</v>
  </rv>
  <rv s="0">
    <fb>525.35</fb>
    <v>1</v>
  </rv>
  <rv s="0">
    <fb>520.95630000000006</fb>
    <v>1</v>
  </rv>
  <rv s="0">
    <fb>3466.4</fb>
    <v>1</v>
  </rv>
  <rv s="0">
    <fb>108.2953</fb>
    <v>1</v>
  </rv>
  <rv s="0">
    <fb>1867.4546</fb>
    <v>1</v>
  </rv>
  <rv s="0">
    <fb>247.36369999999999</fb>
    <v>1</v>
  </rv>
  <rv s="0">
    <fb>5514.85</fb>
    <v>1</v>
  </rv>
  <rv s="0">
    <fb>446.27499999999998</fb>
    <v>1</v>
  </rv>
  <rv s="0">
    <fb>1548.25</fb>
    <v>1</v>
  </rv>
  <rv s="0">
    <fb>1336.4</fb>
    <v>1</v>
  </rv>
  <rv s="0">
    <fb>592.95000000000005</fb>
    <v>1</v>
  </rv>
  <rv s="0">
    <fb>3988.7</fb>
    <v>1</v>
  </rv>
  <rv s="0">
    <fb>1203.25</fb>
    <v>1</v>
  </rv>
  <rv s="0">
    <fb>159.91650000000001</fb>
    <v>1</v>
  </rv>
  <rv s="0">
    <fb>1297.3499999999999</fb>
    <v>1</v>
  </rv>
  <rv s="0">
    <fb>453.20229999999998</fb>
    <v>1</v>
  </rv>
  <rv s="0">
    <fb>176.185</fb>
    <v>1</v>
  </rv>
  <rv s="0">
    <fb>2342.7800000000002</fb>
    <v>1</v>
  </rv>
  <rv s="0">
    <fb>143.4897</fb>
    <v>1</v>
  </rv>
  <rv s="0">
    <fb>149.88999999999999</fb>
    <v>1</v>
  </rv>
  <rv s="0">
    <fb>544.91690000000006</fb>
    <v>1</v>
  </rv>
  <rv s="0">
    <fb>1616.9</fb>
    <v>1</v>
  </rv>
  <rv s="0">
    <fb>462.96</fb>
    <v>1</v>
  </rv>
  <rv s="0">
    <fb>16705.488499999999</fb>
    <v>1</v>
  </rv>
  <rv s="0">
    <fb>1037.0999999999999</fb>
    <v>1</v>
  </rv>
  <rv s="0">
    <fb>6096.4</fb>
    <v>1</v>
  </rv>
  <rv s="0">
    <fb>24520.7</fb>
    <v>1</v>
  </rv>
  <rv s="0">
    <fb>2318.75</fb>
    <v>1</v>
  </rv>
  <rv s="0">
    <fb>540.375</fb>
    <v>1</v>
  </rv>
  <rv s="0">
    <fb>241.41</fb>
    <v>1</v>
  </rv>
  <rv s="0">
    <fb>42634</fb>
    <v>0</v>
  </rv>
  <rv s="0">
    <fb>1168.5632000000001</fb>
    <v>1</v>
  </rv>
  <rv s="0">
    <fb>1700.4749999999999</fb>
    <v>1</v>
  </rv>
  <rv s="0">
    <fb>796.71169999999995</fb>
    <v>1</v>
  </rv>
  <rv s="0">
    <fb>536.125</fb>
    <v>1</v>
  </rv>
  <rv s="0">
    <fb>1262.25</fb>
    <v>1</v>
  </rv>
  <rv s="0">
    <fb>3153</fb>
    <v>1</v>
  </rv>
  <rv s="0">
    <fb>170.23339999999999</fb>
    <v>1</v>
  </rv>
  <rv s="0">
    <fb>285.88600000000002</fb>
    <v>1</v>
  </rv>
  <rv s="0">
    <fb>523.73429999999996</fb>
    <v>1</v>
  </rv>
  <rv s="0">
    <fb>3459.4</fb>
    <v>1</v>
  </rv>
  <rv s="0">
    <fb>1867.2556999999999</fb>
    <v>1</v>
  </rv>
  <rv s="0">
    <fb>245.36369999999999</fb>
    <v>1</v>
  </rv>
  <rv s="0">
    <fb>423.82400000000001</fb>
    <v>1</v>
  </rv>
  <rv s="0">
    <fb>5501.25</fb>
    <v>1</v>
  </rv>
  <rv s="0">
    <fb>450.52499999999998</fb>
    <v>1</v>
  </rv>
  <rv s="0">
    <fb>3960.75</fb>
    <v>1</v>
  </rv>
  <rv s="0">
    <fb>1206.7</fb>
    <v>1</v>
  </rv>
  <rv s="0">
    <fb>157.5915</fb>
    <v>1</v>
  </rv>
  <rv s="0">
    <fb>128.33279999999999</fb>
    <v>1</v>
  </rv>
  <rv s="0">
    <fb>166.92500000000001</fb>
    <v>1</v>
  </rv>
  <rv s="0">
    <fb>456.13560000000001</fb>
    <v>1</v>
  </rv>
  <rv s="0">
    <fb>2419.8649999999998</fb>
    <v>1</v>
  </rv>
  <rv s="0">
    <fb>143.22300000000001</fb>
    <v>1</v>
  </rv>
  <rv s="0">
    <fb>535.56690000000003</fb>
    <v>1</v>
  </rv>
  <rv s="0">
    <fb>1127.95</fb>
    <v>1</v>
  </rv>
  <rv s="0">
    <fb>1141.45</fb>
    <v>1</v>
  </rv>
  <rv s="0">
    <fb>1649.05</fb>
    <v>1</v>
  </rv>
  <rv s="0">
    <fb>462.02</fb>
    <v>1</v>
  </rv>
  <rv s="0">
    <fb>16581.317200000001</fb>
    <v>1</v>
  </rv>
  <rv s="0">
    <fb>991.45</fb>
    <v>1</v>
  </rv>
  <rv s="0">
    <fb>2832.35</fb>
    <v>1</v>
  </rv>
  <rv s="0">
    <fb>6127.65</fb>
    <v>1</v>
  </rv>
  <rv s="0">
    <fb>25327.95</fb>
    <v>1</v>
  </rv>
  <rv s="0">
    <fb>2248</fb>
    <v>1</v>
  </rv>
  <rv s="0">
    <fb>531.25</fb>
    <v>1</v>
  </rv>
  <rv s="0">
    <fb>16087.05</fb>
    <v>1</v>
  </rv>
  <rv s="0">
    <fb>42635</fb>
    <v>0</v>
  </rv>
  <rv s="0">
    <fb>1189.9259</fb>
    <v>1</v>
  </rv>
  <rv s="0">
    <fb>1710.55</fb>
    <v>1</v>
  </rv>
  <rv s="0">
    <fb>806.3175</fb>
    <v>1</v>
  </rv>
  <rv s="0">
    <fb>3149.3</fb>
    <v>1</v>
  </rv>
  <rv s="0">
    <fb>274.93349999999998</fb>
    <v>1</v>
  </rv>
  <rv s="0">
    <fb>281.64190000000002</fb>
    <v>1</v>
  </rv>
  <rv s="0">
    <fb>3538.55</fb>
    <v>1</v>
  </rv>
  <rv s="0">
    <fb>109.7016</fb>
    <v>1</v>
  </rv>
  <rv s="0">
    <fb>1882.3671999999999</fb>
    <v>1</v>
  </rv>
  <rv s="0">
    <fb>250.4546</fb>
    <v>1</v>
  </rv>
  <rv s="0">
    <fb>427.55200000000002</fb>
    <v>1</v>
  </rv>
  <rv s="0">
    <fb>462.42500000000001</fb>
    <v>1</v>
  </rv>
  <rv s="0">
    <fb>1329</fb>
    <v>1</v>
  </rv>
  <rv s="0">
    <fb>3980</fb>
    <v>1</v>
  </rv>
  <rv s="0">
    <fb>1189</fb>
    <v>1</v>
  </rv>
  <rv s="0">
    <fb>160.4915</fb>
    <v>1</v>
  </rv>
  <rv s="0">
    <fb>130.83279999999999</fb>
    <v>1</v>
  </rv>
  <rv s="0">
    <fb>456.16890000000001</fb>
    <v>1</v>
  </rv>
  <rv s="0">
    <fb>2480.895</fb>
    <v>1</v>
  </rv>
  <rv s="0">
    <fb>143.8897</fb>
    <v>1</v>
  </rv>
  <rv s="0">
    <fb>149.72999999999999</fb>
    <v>1</v>
  </rv>
  <rv s="0">
    <fb>596.29999999999995</fb>
    <v>1</v>
  </rv>
  <rv s="0">
    <fb>529.58360000000005</fb>
    <v>1</v>
  </rv>
  <rv s="0">
    <fb>1126.5</fb>
    <v>1</v>
  </rv>
  <rv s="0">
    <fb>1186.8499999999999</fb>
    <v>1</v>
  </rv>
  <rv s="0">
    <fb>1640.85</fb>
    <v>1</v>
  </rv>
  <rv s="0">
    <fb>458.41</fb>
    <v>1</v>
  </rv>
  <rv s="0">
    <fb>16939.819</fb>
    <v>1</v>
  </rv>
  <rv s="0">
    <fb>143.0625</fb>
    <v>1</v>
  </rv>
  <rv s="0">
    <fb>6035.6</fb>
    <v>1</v>
  </rv>
  <rv s="0">
    <fb>24642.799999999999</fb>
    <v>1</v>
  </rv>
  <rv s="0">
    <fb>2290.1999999999998</fb>
    <v>1</v>
  </rv>
  <rv s="0">
    <fb>15430.75</fb>
    <v>1</v>
  </rv>
  <rv s="0">
    <fb>42636</fb>
    <v>0</v>
  </rv>
  <rv s="0">
    <fb>1189.1273000000001</fb>
    <v>1</v>
  </rv>
  <rv s="0">
    <fb>1708.5250000000001</fb>
    <v>1</v>
  </rv>
  <rv s="0">
    <fb>932.7</fb>
    <v>1</v>
  </rv>
  <rv s="0">
    <fb>801.75189999999998</fb>
    <v>1</v>
  </rv>
  <rv s="0">
    <fb>354.41820000000001</fb>
    <v>1</v>
  </rv>
  <rv s="0">
    <fb>393.46519999999998</fb>
    <v>1</v>
  </rv>
  <rv s="0">
    <fb>3182.2</fb>
    <v>1</v>
  </rv>
  <rv s="0">
    <fb>173.70009999999999</fb>
    <v>1</v>
  </rv>
  <rv s="0">
    <fb>517.18610000000001</fb>
    <v>1</v>
  </rv>
  <rv s="0">
    <fb>3532.15</fb>
    <v>1</v>
  </rv>
  <rv s="0">
    <fb>108.59059999999999</fb>
    <v>1</v>
  </rv>
  <rv s="0">
    <fb>398.625</fb>
    <v>1</v>
  </rv>
  <rv s="0">
    <fb>1890.5193999999999</fb>
    <v>1</v>
  </rv>
  <rv s="0">
    <fb>246.5909</fb>
    <v>1</v>
  </rv>
  <rv s="0">
    <fb>427.79199999999997</fb>
    <v>1</v>
  </rv>
  <rv s="0">
    <fb>5601.8</fb>
    <v>1</v>
  </rv>
  <rv s="0">
    <fb>471.57499999999999</fb>
    <v>1</v>
  </rv>
  <rv s="0">
    <fb>1334.95</fb>
    <v>1</v>
  </rv>
  <rv s="0">
    <fb>841.15</fb>
    <v>1</v>
  </rv>
  <rv s="0">
    <fb>557.45000000000005</fb>
    <v>1</v>
  </rv>
  <rv s="0">
    <fb>160.40819999999999</fb>
    <v>1</v>
  </rv>
  <rv s="0">
    <fb>130.74950000000001</fb>
    <v>1</v>
  </rv>
  <rv s="0">
    <fb>461.60230000000001</fb>
    <v>1</v>
  </rv>
  <rv s="0">
    <fb>2485.3200000000002</fb>
    <v>1</v>
  </rv>
  <rv s="0">
    <fb>141.84520000000001</fb>
    <v>1</v>
  </rv>
  <rv s="0">
    <fb>152.66</fb>
    <v>1</v>
  </rv>
  <rv s="0">
    <fb>527.05029999999999</fb>
    <v>1</v>
  </rv>
  <rv s="0">
    <fb>1122.8</fb>
    <v>1</v>
  </rv>
  <rv s="0">
    <fb>1186.75</fb>
    <v>1</v>
  </rv>
  <rv s="0">
    <fb>1653.4</fb>
    <v>1</v>
  </rv>
  <rv s="0">
    <fb>456.42</fb>
    <v>1</v>
  </rv>
  <rv s="0">
    <fb>16855.100299999998</fb>
    <v>1</v>
  </rv>
  <rv s="0">
    <fb>2823.1</fb>
    <v>1</v>
  </rv>
  <rv s="0">
    <fb>6025.45</fb>
    <v>1</v>
  </rv>
  <rv s="0">
    <fb>24787.45</fb>
    <v>1</v>
  </rv>
  <rv s="0">
    <fb>2263.6999999999998</fb>
    <v>1</v>
  </rv>
  <rv s="0">
    <fb>15199.25</fb>
    <v>1</v>
  </rv>
  <rv s="0">
    <fb>246.63</fb>
    <v>1</v>
  </rv>
  <rv s="0">
    <fb>42639</fb>
    <v>0</v>
  </rv>
  <rv s="0">
    <fb>1180.9416000000001</fb>
    <v>1</v>
  </rv>
  <rv s="0">
    <fb>1715.625</fb>
    <v>1</v>
  </rv>
  <rv s="0">
    <fb>920.45</fb>
    <v>1</v>
  </rv>
  <rv s="0">
    <fb>792.96429999999998</fb>
    <v>1</v>
  </rv>
  <rv s="0">
    <fb>892.6</fb>
    <v>1</v>
  </rv>
  <rv s="0">
    <fb>1271.9000000000001</fb>
    <v>1</v>
  </rv>
  <rv s="0">
    <fb>352.27449999999999</fb>
    <v>1</v>
  </rv>
  <rv s="0">
    <fb>405.04820000000001</fb>
    <v>1</v>
  </rv>
  <rv s="0">
    <fb>3199.65</fb>
    <v>1</v>
  </rv>
  <rv s="0">
    <fb>285.96679999999998</fb>
    <v>1</v>
  </rv>
  <rv s="0">
    <fb>166.36670000000001</fb>
    <v>1</v>
  </rv>
  <rv s="0">
    <fb>179.73750000000001</fb>
    <v>1</v>
  </rv>
  <rv s="0">
    <fb>513.88720000000001</fb>
    <v>1</v>
  </rv>
  <rv s="0">
    <fb>3466</fb>
    <v>1</v>
  </rv>
  <rv s="0">
    <fb>105.9609</fb>
    <v>1</v>
  </rv>
  <rv s="0">
    <fb>394.47500000000002</fb>
    <v>1</v>
  </rv>
  <rv s="0">
    <fb>1875.2588000000001</fb>
    <v>1</v>
  </rv>
  <rv s="0">
    <fb>238.68180000000001</fb>
    <v>1</v>
  </rv>
  <rv s="0">
    <fb>427.80799999999999</fb>
    <v>1</v>
  </rv>
  <rv s="0">
    <fb>5568.9</fb>
    <v>1</v>
  </rv>
  <rv s="0">
    <fb>1332.35</fb>
    <v>1</v>
  </rv>
  <rv s="0">
    <fb>3923.15</fb>
    <v>1</v>
  </rv>
  <rv s="0">
    <fb>1200.55</fb>
    <v>1</v>
  </rv>
  <rv s="0">
    <fb>161.44149999999999</fb>
    <v>1</v>
  </rv>
  <rv s="0">
    <fb>126.7912</fb>
    <v>1</v>
  </rv>
  <rv s="0">
    <fb>454.76889999999997</fb>
    <v>1</v>
  </rv>
  <rv s="0">
    <fb>175.70500000000001</fb>
    <v>1</v>
  </rv>
  <rv s="0">
    <fb>2469.38</fb>
    <v>1</v>
  </rv>
  <rv s="0">
    <fb>140.33410000000001</fb>
    <v>1</v>
  </rv>
  <rv s="0">
    <fb>534.8836</fb>
    <v>1</v>
  </rv>
  <rv s="0">
    <fb>1098.5999999999999</fb>
    <v>1</v>
  </rv>
  <rv s="0">
    <fb>1159.55</fb>
    <v>1</v>
  </rv>
  <rv s="0">
    <fb>1656.85</fb>
    <v>1</v>
  </rv>
  <rv s="0">
    <fb>457.07</fb>
    <v>1</v>
  </rv>
  <rv s="0">
    <fb>16908.266899999999</fb>
    <v>1</v>
  </rv>
  <rv s="0">
    <fb>2825.95</fb>
    <v>1</v>
  </rv>
  <rv s="0">
    <fb>5885.15</fb>
    <v>1</v>
  </rv>
  <rv s="0">
    <fb>24668.3</fb>
    <v>1</v>
  </rv>
  <rv s="0">
    <fb>2187.15</fb>
    <v>1</v>
  </rv>
  <rv s="0">
    <fb>509.52499999999998</fb>
    <v>1</v>
  </rv>
  <rv s="0">
    <fb>15366.05</fb>
    <v>1</v>
  </rv>
  <rv s="0">
    <fb>247.07</fb>
    <v>1</v>
  </rv>
  <rv s="0">
    <fb>42640</fb>
    <v>0</v>
  </rv>
  <rv s="0">
    <fb>1190.4749999999999</fb>
    <v>1</v>
  </rv>
  <rv s="0">
    <fb>1702.1</fb>
    <v>1</v>
  </rv>
  <rv s="0">
    <fb>790.20699999999999</fb>
    <v>1</v>
  </rv>
  <rv s="0">
    <fb>555.25</fb>
    <v>1</v>
  </rv>
  <rv s="0">
    <fb>1280.9000000000001</fb>
    <v>1</v>
  </rv>
  <rv s="0">
    <fb>350.55959999999999</fb>
    <v>1</v>
  </rv>
  <rv s="0">
    <fb>397.43470000000002</fb>
    <v>1</v>
  </rv>
  <rv s="0">
    <fb>3190.7</fb>
    <v>1</v>
  </rv>
  <rv s="0">
    <fb>283.40010000000001</fb>
    <v>1</v>
  </rv>
  <rv s="0">
    <fb>165.0334</fb>
    <v>1</v>
  </rv>
  <rv s="0">
    <fb>278.53280000000001</fb>
    <v>1</v>
  </rv>
  <rv s="0">
    <fb>181.57499999999999</fb>
    <v>1</v>
  </rv>
  <rv s="0">
    <fb>515.7971</fb>
    <v>1</v>
  </rv>
  <rv s="0">
    <fb>3451.25</fb>
    <v>1</v>
  </rv>
  <rv s="0">
    <fb>146.41249999999999</fb>
    <v>1</v>
  </rv>
  <rv s="0">
    <fb>397.92500000000001</fb>
    <v>1</v>
  </rv>
  <rv s="0">
    <fb>1880.8262</fb>
    <v>1</v>
  </rv>
  <rv s="0">
    <fb>236.36369999999999</fb>
    <v>1</v>
  </rv>
  <rv s="0">
    <fb>432.54399999999998</fb>
    <v>1</v>
  </rv>
  <rv s="0">
    <fb>5511.4</fb>
    <v>1</v>
  </rv>
  <rv s="0">
    <fb>1512.2</fb>
    <v>1</v>
  </rv>
  <rv s="0">
    <fb>3914.8</fb>
    <v>1</v>
  </rv>
  <rv s="0">
    <fb>1218.05</fb>
    <v>1</v>
  </rv>
  <rv s="0">
    <fb>162.47479999999999</fb>
    <v>1</v>
  </rv>
  <rv s="0">
    <fb>126.83280000000001</fb>
    <v>1</v>
  </rv>
  <rv s="0">
    <fb>1357.85</fb>
    <v>1</v>
  </rv>
  <rv s="0">
    <fb>455.8023</fb>
    <v>1</v>
  </rv>
  <rv s="0">
    <fb>176.035</fb>
    <v>1</v>
  </rv>
  <rv s="0">
    <fb>2464.3249999999998</fb>
    <v>1</v>
  </rv>
  <rv s="0">
    <fb>139.57849999999999</fb>
    <v>1</v>
  </rv>
  <rv s="0">
    <fb>155.88999999999999</fb>
    <v>1</v>
  </rv>
  <rv s="0">
    <fb>608.70000000000005</fb>
    <v>1</v>
  </rv>
  <rv s="0">
    <fb>537.70029999999997</fb>
    <v>1</v>
  </rv>
  <rv s="0">
    <fb>461.17</fb>
    <v>1</v>
  </rv>
  <rv s="0">
    <fb>16695.898700000002</fb>
    <v>1</v>
  </rv>
  <rv s="0">
    <fb>140.13749999999999</fb>
    <v>1</v>
  </rv>
  <rv s="0">
    <fb>2793.5</fb>
    <v>1</v>
  </rv>
  <rv s="0">
    <fb>24683.9</fb>
    <v>1</v>
  </rv>
  <rv s="0">
    <fb>2220.1</fb>
    <v>1</v>
  </rv>
  <rv s="0">
    <fb>15258.85</fb>
    <v>1</v>
  </rv>
  <rv s="0">
    <fb>42641</fb>
    <v>0</v>
  </rv>
  <rv s="0">
    <fb>1191.4232999999999</fb>
    <v>1</v>
  </rv>
  <rv s="0">
    <fb>1642.7750000000001</fb>
    <v>1</v>
  </rv>
  <rv s="0">
    <fb>798.7654</fb>
    <v>1</v>
  </rv>
  <rv s="0">
    <fb>688.375</fb>
    <v>1</v>
  </rv>
  <rv s="0">
    <fb>545.32500000000005</fb>
    <v>1</v>
  </rv>
  <rv s="0">
    <fb>1288.55</fb>
    <v>1</v>
  </rv>
  <rv s="0">
    <fb>362.37349999999998</fb>
    <v>1</v>
  </rv>
  <rv s="0">
    <fb>401.0462</fb>
    <v>1</v>
  </rv>
  <rv s="0">
    <fb>3200.35</fb>
    <v>1</v>
  </rv>
  <rv s="0">
    <fb>284.93349999999998</fb>
    <v>1</v>
  </rv>
  <rv s="0">
    <fb>181.38749999999999</fb>
    <v>1</v>
  </rv>
  <rv s="0">
    <fb>515.40020000000004</fb>
    <v>1</v>
  </rv>
  <rv s="0">
    <fb>3451.5</fb>
    <v>1</v>
  </rv>
  <rv s="0">
    <fb>105.59529999999999</fb>
    <v>1</v>
  </rv>
  <rv s="0">
    <fb>147.9375</fb>
    <v>1</v>
  </rv>
  <rv s="0">
    <fb>1860.3462</fb>
    <v>1</v>
  </rv>
  <rv s="0">
    <fb>237.0455</fb>
    <v>1</v>
  </rv>
  <rv s="0">
    <fb>436.048</fb>
    <v>1</v>
  </rv>
  <rv s="0">
    <fb>5521.8</fb>
    <v>1</v>
  </rv>
  <rv s="0">
    <fb>471.72500000000002</fb>
    <v>1</v>
  </rv>
  <rv s="0">
    <fb>3972.65</fb>
    <v>1</v>
  </rv>
  <rv s="0">
    <fb>1211.5250000000001</fb>
    <v>1</v>
  </rv>
  <rv s="0">
    <fb>161.94980000000001</fb>
    <v>1</v>
  </rv>
  <rv s="0">
    <fb>1359.1</fb>
    <v>1</v>
  </rv>
  <rv s="0">
    <fb>455.3356</fb>
    <v>1</v>
  </rv>
  <rv s="0">
    <fb>2578.6550000000002</fb>
    <v>1</v>
  </rv>
  <rv s="0">
    <fb>140.5341</fb>
    <v>1</v>
  </rv>
  <rv s="0">
    <fb>533.85029999999995</fb>
    <v>1</v>
  </rv>
  <rv s="0">
    <fb>461.12</fb>
    <v>1</v>
  </rv>
  <rv s="0">
    <fb>16719.351600000002</fb>
    <v>1</v>
  </rv>
  <rv s="0">
    <fb>2787.85</fb>
    <v>1</v>
  </rv>
  <rv s="0">
    <fb>5998.45</fb>
    <v>1</v>
  </rv>
  <rv s="0">
    <fb>24562.95</fb>
    <v>1</v>
  </rv>
  <rv s="0">
    <fb>2164.15</fb>
    <v>1</v>
  </rv>
  <rv s="0">
    <fb>15736.8</fb>
    <v>1</v>
  </rv>
  <rv s="0">
    <fb>254.24</fb>
    <v>1</v>
  </rv>
  <rv s="0">
    <fb>42642</fb>
    <v>0</v>
  </rv>
  <rv s="0">
    <fb>1165.3188</fb>
    <v>1</v>
  </rv>
  <rv s="0">
    <fb>770.35730000000001</fb>
    <v>1</v>
  </rv>
  <rv s="0">
    <fb>536.22500000000002</fb>
    <v>1</v>
  </rv>
  <rv s="0">
    <fb>526.29999999999995</fb>
    <v>1</v>
  </rv>
  <rv s="0">
    <fb>351.36939999999998</fb>
    <v>1</v>
  </rv>
  <rv s="0">
    <fb>397.04419999999999</fb>
    <v>1</v>
  </rv>
  <rv s="0">
    <fb>3135.4</fb>
    <v>1</v>
  </rv>
  <rv s="0">
    <fb>276.46679999999998</fb>
    <v>1</v>
  </rv>
  <rv s="0">
    <fb>166.76679999999999</fb>
    <v>1</v>
  </rv>
  <rv s="0">
    <fb>267.08359999999999</fb>
    <v>1</v>
  </rv>
  <rv s="0">
    <fb>177.07499999999999</fb>
    <v>1</v>
  </rv>
  <rv s="0">
    <fb>510.56349999999998</fb>
    <v>1</v>
  </rv>
  <rv s="0">
    <fb>3428.25</fb>
    <v>1</v>
  </rv>
  <rv s="0">
    <fb>102.22029999999999</fb>
    <v>1</v>
  </rv>
  <rv s="0">
    <fb>395.52499999999998</fb>
    <v>1</v>
  </rv>
  <rv s="0">
    <fb>1826.3454999999999</fb>
    <v>1</v>
  </rv>
  <rv s="0">
    <fb>227.5909</fb>
    <v>1</v>
  </rv>
  <rv s="0">
    <fb>5438.6</fb>
    <v>1</v>
  </rv>
  <rv s="0">
    <fb>1468.3</fb>
    <v>1</v>
  </rv>
  <rv s="0">
    <fb>1295.05</fb>
    <v>1</v>
  </rv>
  <rv s="0">
    <fb>539.29999999999995</fb>
    <v>1</v>
  </rv>
  <rv s="0">
    <fb>3861.3</fb>
    <v>1</v>
  </rv>
  <rv s="0">
    <fb>153.87479999999999</fb>
    <v>1</v>
  </rv>
  <rv s="0">
    <fb>124.5412</fb>
    <v>1</v>
  </rv>
  <rv s="0">
    <fb>169.125</fb>
    <v>1</v>
  </rv>
  <rv s="0">
    <fb>433.53550000000001</fb>
    <v>1</v>
  </rv>
  <rv s="0">
    <fb>167.83500000000001</fb>
    <v>1</v>
  </rv>
  <rv s="0">
    <fb>2491.835</fb>
    <v>1</v>
  </rv>
  <rv s="0">
    <fb>153.78</fb>
    <v>1</v>
  </rv>
  <rv s="0">
    <fb>525.68359999999996</fb>
    <v>1</v>
  </rv>
  <rv s="0">
    <fb>681.6</fb>
    <v>1</v>
  </rv>
  <rv s="0">
    <fb>1055.9000000000001</fb>
    <v>1</v>
  </rv>
  <rv s="0">
    <fb>493.29</fb>
    <v>1</v>
  </rv>
  <rv s="0">
    <fb>16883.0252</fb>
    <v>1</v>
  </rv>
  <rv s="0">
    <fb>138.41249999999999</fb>
    <v>1</v>
  </rv>
  <rv s="0">
    <fb>2774.7</fb>
    <v>1</v>
  </rv>
  <rv s="0">
    <fb>6169.1</fb>
    <v>1</v>
  </rv>
  <rv s="0">
    <fb>25159.7</fb>
    <v>1</v>
  </rv>
  <rv s="0">
    <fb>2174.5500000000002</fb>
    <v>1</v>
  </rv>
  <rv s="0">
    <fb>502.92500000000001</fb>
    <v>1</v>
  </rv>
  <rv s="0">
    <fb>15719.8</fb>
    <v>1</v>
  </rv>
  <rv s="0">
    <fb>246.16</fb>
    <v>1</v>
  </rv>
  <rv s="0">
    <fb>42643</fb>
    <v>0</v>
  </rv>
  <rv s="0">
    <fb>1158.6804</fb>
    <v>1</v>
  </rv>
  <rv s="0">
    <fb>1742.7750000000001</fb>
    <v>1</v>
  </rv>
  <rv s="0">
    <fb>791.4588</fb>
    <v>1</v>
  </rv>
  <rv s="0">
    <fb>1393.45</fb>
    <v>1</v>
  </rv>
  <rv s="0">
    <fb>356.56180000000001</fb>
    <v>1</v>
  </rv>
  <rv s="0">
    <fb>398.63850000000002</fb>
    <v>1</v>
  </rv>
  <rv s="0">
    <fb>3107.4</fb>
    <v>1</v>
  </rv>
  <rv s="0">
    <fb>282.63350000000003</fb>
    <v>1</v>
  </rv>
  <rv s="0">
    <fb>179.6063</fb>
    <v>1</v>
  </rv>
  <rv s="0">
    <fb>513.96159999999998</fb>
    <v>1</v>
  </rv>
  <rv s="0">
    <fb>3413.7</fb>
    <v>1</v>
  </rv>
  <rv s="0">
    <fb>1827.7871</fb>
    <v>1</v>
  </rv>
  <rv s="0">
    <fb>229.22730000000001</fb>
    <v>1</v>
  </rv>
  <rv s="0">
    <fb>441.40800000000002</fb>
    <v>1</v>
  </rv>
  <rv s="0">
    <fb>5477.3</fb>
    <v>1</v>
  </rv>
  <rv s="0">
    <fb>1486.25</fb>
    <v>1</v>
  </rv>
  <rv s="0">
    <fb>1290.8</fb>
    <v>1</v>
  </rv>
  <rv s="0">
    <fb>541.35</fb>
    <v>1</v>
  </rv>
  <rv s="0">
    <fb>3851.55</fb>
    <v>1</v>
  </rv>
  <rv s="0">
    <fb>1215.4000000000001</fb>
    <v>1</v>
  </rv>
  <rv s="0">
    <fb>155.58320000000001</fb>
    <v>1</v>
  </rv>
  <rv s="0">
    <fb>1313.4</fb>
    <v>1</v>
  </rv>
  <rv s="0">
    <fb>449.23559999999998</fb>
    <v>1</v>
  </rv>
  <rv s="0">
    <fb>172.935</fb>
    <v>1</v>
  </rv>
  <rv s="0">
    <fb>2482.7800000000002</fb>
    <v>1</v>
  </rv>
  <rv s="0">
    <fb>141.33410000000001</fb>
    <v>1</v>
  </rv>
  <rv s="0">
    <fb>155.62</fb>
    <v>1</v>
  </rv>
  <rv s="0">
    <fb>528.8836</fb>
    <v>1</v>
  </rv>
  <rv s="0">
    <fb>724.25</fb>
    <v>1</v>
  </rv>
  <rv s="0">
    <fb>1086.7</fb>
    <v>1</v>
  </rv>
  <rv s="0">
    <fb>1660.1</fb>
    <v>1</v>
  </rv>
  <rv s="0">
    <fb>485.11</fb>
    <v>1</v>
  </rv>
  <rv s="0">
    <fb>16936.4899</fb>
    <v>1</v>
  </rv>
  <rv s="0">
    <fb>2813.95</fb>
    <v>1</v>
  </rv>
  <rv s="0">
    <fb>6195.65</fb>
    <v>1</v>
  </rv>
  <rv s="0">
    <fb>25541.55</fb>
    <v>1</v>
  </rv>
  <rv s="0">
    <fb>2179.6</fb>
    <v>1</v>
  </rv>
  <rv s="0">
    <fb>15620.85</fb>
    <v>1</v>
  </rv>
  <rv s="0">
    <fb>42646</fb>
    <v>0</v>
  </rv>
  <rv s="0">
    <fb>1190.9241999999999</fb>
    <v>1</v>
  </rv>
  <rv s="0">
    <fb>1737.675</fb>
    <v>1</v>
  </rv>
  <rv s="0">
    <fb>954.6</fb>
    <v>1</v>
  </rv>
  <rv s="0">
    <fb>801.87459999999999</fb>
    <v>1</v>
  </rv>
  <rv s="0">
    <fb>868.75</fb>
    <v>1</v>
  </rv>
  <rv s="0">
    <fb>1425.5</fb>
    <v>1</v>
  </rv>
  <rv s="0">
    <fb>721.92499999999995</fb>
    <v>1</v>
  </rv>
  <rv s="0">
    <fb>364.75540000000001</fb>
    <v>1</v>
  </rv>
  <rv s="0">
    <fb>408.49709999999999</fb>
    <v>1</v>
  </rv>
  <rv s="0">
    <fb>3160.55</fb>
    <v>1</v>
  </rv>
  <rv s="0">
    <fb>288.33350000000002</fb>
    <v>1</v>
  </rv>
  <rv s="0">
    <fb>173.5001</fb>
    <v>1</v>
  </rv>
  <rv s="0">
    <fb>272.90690000000001</fb>
    <v>1</v>
  </rv>
  <rv s="0">
    <fb>514.97860000000003</fb>
    <v>1</v>
  </rv>
  <rv s="0">
    <fb>150.92500000000001</fb>
    <v>1</v>
  </rv>
  <rv s="0">
    <fb>1900.8090999999999</fb>
    <v>1</v>
  </rv>
  <rv s="0">
    <fb>232.86369999999999</fb>
    <v>1</v>
  </rv>
  <rv s="0">
    <fb>5681</fb>
    <v>1</v>
  </rv>
  <rv s="0">
    <fb>470.27499999999998</fb>
    <v>1</v>
  </rv>
  <rv s="0">
    <fb>1493.55</fb>
    <v>1</v>
  </rv>
  <rv s="0">
    <fb>3928.45</fb>
    <v>1</v>
  </rv>
  <rv s="0">
    <fb>160.6748</fb>
    <v>1</v>
  </rv>
  <rv s="0">
    <fb>125.4995</fb>
    <v>1</v>
  </rv>
  <rv s="0">
    <fb>453.46890000000002</fb>
    <v>1</v>
  </rv>
  <rv s="0">
    <fb>2579.625</fb>
    <v>1</v>
  </rv>
  <rv s="0">
    <fb>146.37860000000001</fb>
    <v>1</v>
  </rv>
  <rv s="0">
    <fb>158.16</fb>
    <v>1</v>
  </rv>
  <rv s="0">
    <fb>546.30029999999999</fb>
    <v>1</v>
  </rv>
  <rv s="0">
    <fb>739.4</fb>
    <v>1</v>
  </rv>
  <rv s="0">
    <fb>1219.1500000000001</fb>
    <v>1</v>
  </rv>
  <rv s="0">
    <fb>1642.05</fb>
    <v>1</v>
  </rv>
  <rv s="0">
    <fb>509.61</fb>
    <v>1</v>
  </rv>
  <rv s="0">
    <fb>17781.3914</fb>
    <v>1</v>
  </rv>
  <rv s="0">
    <fb>2816.85</fb>
    <v>1</v>
  </rv>
  <rv s="0">
    <fb>6333.55</fb>
    <v>1</v>
  </rv>
  <rv s="0">
    <fb>25212.95</fb>
    <v>1</v>
  </rv>
  <rv s="0">
    <fb>2221.75</fb>
    <v>1</v>
  </rv>
  <rv s="0">
    <fb>511.47500000000002</fb>
    <v>1</v>
  </rv>
  <rv s="0">
    <fb>15918.65</fb>
    <v>1</v>
  </rv>
  <rv s="0">
    <fb>42647</fb>
    <v>0</v>
  </rv>
  <rv s="0">
    <fb>804.67290000000003</fb>
    <v>1</v>
  </rv>
  <rv s="0">
    <fb>1432.4</fb>
    <v>1</v>
  </rv>
  <rv s="0">
    <fb>548.17499999999995</fb>
    <v>1</v>
  </rv>
  <rv s="0">
    <fb>414.80919999999998</fb>
    <v>1</v>
  </rv>
  <rv s="0">
    <fb>3148.35</fb>
    <v>1</v>
  </rv>
  <rv s="0">
    <fb>289.5335</fb>
    <v>1</v>
  </rv>
  <rv s="0">
    <fb>182.36680000000001</fb>
    <v>1</v>
  </rv>
  <rv s="0">
    <fb>276.41079999999999</fb>
    <v>1</v>
  </rv>
  <rv s="0">
    <fb>180.67500000000001</fb>
    <v>1</v>
  </rv>
  <rv s="0">
    <fb>520.48500000000001</fb>
    <v>1</v>
  </rv>
  <rv s="0">
    <fb>3534.35</fb>
    <v>1</v>
  </rv>
  <rv s="0">
    <fb>113.1891</fb>
    <v>1</v>
  </rv>
  <rv s="0">
    <fb>153.16249999999999</fb>
    <v>1</v>
  </rv>
  <rv s="0">
    <fb>1883.5105000000001</fb>
    <v>1</v>
  </rv>
  <rv s="0">
    <fb>442.17599999999999</fb>
    <v>1</v>
  </rv>
  <rv s="0">
    <fb>5680</fb>
    <v>1</v>
  </rv>
  <rv s="0">
    <fb>3953.2</fb>
    <v>1</v>
  </rv>
  <rv s="0">
    <fb>1202.575</fb>
    <v>1</v>
  </rv>
  <rv s="0">
    <fb>158.09979999999999</fb>
    <v>1</v>
  </rv>
  <rv s="0">
    <fb>126.8745</fb>
    <v>1</v>
  </rv>
  <rv s="0">
    <fb>451.00229999999999</fb>
    <v>1</v>
  </rv>
  <rv s="0">
    <fb>2584.2449999999999</fb>
    <v>1</v>
  </rv>
  <rv s="0">
    <fb>145.9564</fb>
    <v>1</v>
  </rv>
  <rv s="0">
    <fb>167.58</fb>
    <v>1</v>
  </rv>
  <rv s="0">
    <fb>617.4</fb>
    <v>1</v>
  </rv>
  <rv s="0">
    <fb>547.96690000000001</fb>
    <v>1</v>
  </rv>
  <rv s="0">
    <fb>1074.25</fb>
    <v>1</v>
  </rv>
  <rv s="0">
    <fb>1666.7</fb>
    <v>1</v>
  </rv>
  <rv s="0">
    <fb>511.66</fb>
    <v>1</v>
  </rv>
  <rv s="0">
    <fb>17604.749199999998</fb>
    <v>1</v>
  </rv>
  <rv s="0">
    <fb>6452.65</fb>
    <v>1</v>
  </rv>
  <rv s="0">
    <fb>24411.45</fb>
    <v>1</v>
  </rv>
  <rv s="0">
    <fb>2174.75</fb>
    <v>1</v>
  </rv>
  <rv s="0">
    <fb>517.5</fb>
    <v>1</v>
  </rv>
  <rv s="0">
    <fb>16000.5</fb>
    <v>1</v>
  </rv>
  <rv s="0">
    <fb>42648</fb>
    <v>0</v>
  </rv>
  <rv s="0">
    <fb>1206.6468</fb>
    <v>1</v>
  </rv>
  <rv s="0">
    <fb>1733.5</fb>
    <v>1</v>
  </rv>
  <rv s="0">
    <fb>807.33199999999999</fb>
    <v>1</v>
  </rv>
  <rv s="0">
    <fb>699.6</fb>
    <v>1</v>
  </rv>
  <rv s="0">
    <fb>1261.4000000000001</fb>
    <v>1</v>
  </rv>
  <rv s="0">
    <fb>422.91079999999999</fb>
    <v>1</v>
  </rv>
  <rv s="0">
    <fb>3123.15</fb>
    <v>1</v>
  </rv>
  <rv s="0">
    <fb>290.0668</fb>
    <v>1</v>
  </rv>
  <rv s="0">
    <fb>177.76679999999999</fb>
    <v>1</v>
  </rv>
  <rv s="0">
    <fb>279.37180000000001</fb>
    <v>1</v>
  </rv>
  <rv s="0">
    <fb>179.8313</fb>
    <v>1</v>
  </rv>
  <rv s="0">
    <fb>516.66520000000003</fb>
    <v>1</v>
  </rv>
  <rv s="0">
    <fb>3491.25</fb>
    <v>1</v>
  </rv>
  <rv s="0">
    <fb>1870.0890999999999</fb>
    <v>1</v>
  </rv>
  <rv s="0">
    <fb>232.22730000000001</fb>
    <v>1</v>
  </rv>
  <rv s="0">
    <fb>5689.2</fb>
    <v>1</v>
  </rv>
  <rv s="0">
    <fb>462.52499999999998</fb>
    <v>1</v>
  </rv>
  <rv s="0">
    <fb>1492.4</fb>
    <v>1</v>
  </rv>
  <rv s="0">
    <fb>4033.15</fb>
    <v>1</v>
  </rv>
  <rv s="0">
    <fb>1193.175</fb>
    <v>1</v>
  </rv>
  <rv s="0">
    <fb>159.4915</fb>
    <v>1</v>
  </rv>
  <rv s="0">
    <fb>127.0412</fb>
    <v>1</v>
  </rv>
  <rv s="0">
    <fb>1343.8</fb>
    <v>1</v>
  </rv>
  <rv s="0">
    <fb>453.60230000000001</fb>
    <v>1</v>
  </rv>
  <rv s="0">
    <fb>2628.1350000000002</fb>
    <v>1</v>
  </rv>
  <rv s="0">
    <fb>148.15639999999999</fb>
    <v>1</v>
  </rv>
  <rv s="0">
    <fb>540.58360000000005</fb>
    <v>1</v>
  </rv>
  <rv s="0">
    <fb>1232.2</fb>
    <v>1</v>
  </rv>
  <rv s="0">
    <fb>17656.872299999999</fb>
    <v>1</v>
  </rv>
  <rv s="0">
    <fb>946.8</fb>
    <v>1</v>
  </rv>
  <rv s="0">
    <fb>2859.3</fb>
    <v>1</v>
  </rv>
  <rv s="0">
    <fb>6419.85</fb>
    <v>1</v>
  </rv>
  <rv s="0">
    <fb>24680.45</fb>
    <v>1</v>
  </rv>
  <rv s="0">
    <fb>2167</fb>
    <v>1</v>
  </rv>
  <rv s="0">
    <fb>16033.15</fb>
    <v>1</v>
  </rv>
  <rv s="0">
    <fb>42649</fb>
    <v>0</v>
  </rv>
  <rv s="0">
    <fb>1207.3955000000001</fb>
    <v>1</v>
  </rv>
  <rv s="0">
    <fb>1693.325</fb>
    <v>1</v>
  </rv>
  <rv s="0">
    <fb>825.73350000000005</fb>
    <v>1</v>
  </rv>
  <rv s="0">
    <fb>371.42450000000002</fb>
    <v>1</v>
  </rv>
  <rv s="0">
    <fb>436.4461</fb>
    <v>1</v>
  </rv>
  <rv s="0">
    <fb>3077.15</fb>
    <v>1</v>
  </rv>
  <rv s="0">
    <fb>301.0335</fb>
    <v>1</v>
  </rv>
  <rv s="0">
    <fb>179.43340000000001</fb>
    <v>1</v>
  </rv>
  <rv s="0">
    <fb>282.8263</fb>
    <v>1</v>
  </rv>
  <rv s="0">
    <fb>509.6705</fb>
    <v>1</v>
  </rv>
  <rv s="0">
    <fb>3474.25</fb>
    <v>1</v>
  </rv>
  <rv s="0">
    <fb>116.5641</fb>
    <v>1</v>
  </rv>
  <rv s="0">
    <fb>400.77499999999998</fb>
    <v>1</v>
  </rv>
  <rv s="0">
    <fb>1836.0387000000001</fb>
    <v>1</v>
  </rv>
  <rv s="0">
    <fb>228.4091</fb>
    <v>1</v>
  </rv>
  <rv s="0">
    <fb>446.94400000000002</fb>
    <v>1</v>
  </rv>
  <rv s="0">
    <fb>5710.45</fb>
    <v>1</v>
  </rv>
  <rv s="0">
    <fb>3960.2</fb>
    <v>1</v>
  </rv>
  <rv s="0">
    <fb>1194.375</fb>
    <v>1</v>
  </rv>
  <rv s="0">
    <fb>159.98320000000001</fb>
    <v>1</v>
  </rv>
  <rv s="0">
    <fb>124.1245</fb>
    <v>1</v>
  </rv>
  <rv s="0">
    <fb>1338.85</fb>
    <v>1</v>
  </rv>
  <rv s="0">
    <fb>447.66890000000001</fb>
    <v>1</v>
  </rv>
  <rv s="0">
    <fb>176.255</fb>
    <v>1</v>
  </rv>
  <rv s="0">
    <fb>2624.085</fb>
    <v>1</v>
  </rv>
  <rv s="0">
    <fb>147.60079999999999</fb>
    <v>1</v>
  </rv>
  <rv s="0">
    <fb>172.12</fb>
    <v>1</v>
  </rv>
  <rv s="0">
    <fb>545.55029999999999</fb>
    <v>1</v>
  </rv>
  <rv s="0">
    <fb>1206.4000000000001</fb>
    <v>1</v>
  </rv>
  <rv s="0">
    <fb>17450.168600000001</fb>
    <v>1</v>
  </rv>
  <rv s="0">
    <fb>6462.45</fb>
    <v>1</v>
  </rv>
  <rv s="0">
    <fb>24595.7</fb>
    <v>1</v>
  </rv>
  <rv s="0">
    <fb>2155.5</fb>
    <v>1</v>
  </rv>
  <rv s="0">
    <fb>482.22500000000002</fb>
    <v>1</v>
  </rv>
  <rv s="0">
    <fb>15876.85</fb>
    <v>1</v>
  </rv>
  <rv s="0">
    <fb>256.01</fb>
    <v>1</v>
  </rv>
  <rv s="0">
    <fb>42650</fb>
    <v>0</v>
  </rv>
  <rv s="0">
    <fb>1182.5388</fb>
    <v>1</v>
  </rv>
  <rv s="0">
    <fb>838.62019999999995</fb>
    <v>1</v>
  </rv>
  <rv s="0">
    <fb>1403.7</fb>
    <v>1</v>
  </rv>
  <rv s="0">
    <fb>1243.0999999999999</fb>
    <v>1</v>
  </rv>
  <rv s="0">
    <fb>387.33519999999999</fb>
    <v>1</v>
  </rv>
  <rv s="0">
    <fb>431.79329999999999</fb>
    <v>1</v>
  </rv>
  <rv s="0">
    <fb>3054.3</fb>
    <v>1</v>
  </rv>
  <rv s="0">
    <fb>295.76679999999999</fb>
    <v>1</v>
  </rv>
  <rv s="0">
    <fb>280.95100000000002</fb>
    <v>1</v>
  </rv>
  <rv s="0">
    <fb>178.8563</fb>
    <v>1</v>
  </rv>
  <rv s="0">
    <fb>572.20000000000005</fb>
    <v>1</v>
  </rv>
  <rv s="0">
    <fb>502.30380000000002</fb>
    <v>1</v>
  </rv>
  <rv s="0">
    <fb>3474.2</fb>
    <v>1</v>
  </rv>
  <rv s="0">
    <fb>403.27499999999998</fb>
    <v>1</v>
  </rv>
  <rv s="0">
    <fb>1847.6704999999999</fb>
    <v>1</v>
  </rv>
  <rv s="0">
    <fb>227.81819999999999</fb>
    <v>1</v>
  </rv>
  <rv s="0">
    <fb>448.54399999999998</fb>
    <v>1</v>
  </rv>
  <rv s="0">
    <fb>5683.8</fb>
    <v>1</v>
  </rv>
  <rv s="0">
    <fb>1500.15</fb>
    <v>1</v>
  </rv>
  <rv s="0">
    <fb>1271.6500000000001</fb>
    <v>1</v>
  </rv>
  <rv s="0">
    <fb>3933.9</fb>
    <v>1</v>
  </rv>
  <rv s="0">
    <fb>1183.9000000000001</fb>
    <v>1</v>
  </rv>
  <rv s="0">
    <fb>157.38319999999999</fb>
    <v>1</v>
  </rv>
  <rv s="0">
    <fb>123.58280000000001</fb>
    <v>1</v>
  </rv>
  <rv s="0">
    <fb>448.13560000000001</fb>
    <v>1</v>
  </rv>
  <rv s="0">
    <fb>177.21</fb>
    <v>1</v>
  </rv>
  <rv s="0">
    <fb>2581.0450000000001</fb>
    <v>1</v>
  </rv>
  <rv s="0">
    <fb>146.26750000000001</fb>
    <v>1</v>
  </rv>
  <rv s="0">
    <fb>170.07</fb>
    <v>1</v>
  </rv>
  <rv s="0">
    <fb>544.68359999999996</fb>
    <v>1</v>
  </rv>
  <rv s="0">
    <fb>1073.95</fb>
    <v>1</v>
  </rv>
  <rv s="0">
    <fb>1191</fb>
    <v>1</v>
  </rv>
  <rv s="0">
    <fb>1628.9</fb>
    <v>1</v>
  </rv>
  <rv s="0">
    <fb>17527.732199999999</fb>
    <v>1</v>
  </rv>
  <rv s="0">
    <fb>6440.6</fb>
    <v>1</v>
  </rv>
  <rv s="0">
    <fb>24454.85</fb>
    <v>1</v>
  </rv>
  <rv s="0">
    <fb>2169.0500000000002</fb>
    <v>1</v>
  </rv>
  <rv s="0">
    <fb>496.77499999999998</fb>
    <v>1</v>
  </rv>
  <rv s="0">
    <fb>16114.4</fb>
    <v>1</v>
  </rv>
  <rv s="0">
    <fb>42653</fb>
    <v>0</v>
  </rv>
  <rv s="0">
    <fb>1210.54</fb>
    <v>1</v>
  </rv>
  <rv s="0">
    <fb>1662.7249999999999</fb>
    <v>1</v>
  </rv>
  <rv s="0">
    <fb>973.15</fb>
    <v>1</v>
  </rv>
  <rv s="0">
    <fb>830.23360000000002</fb>
    <v>1</v>
  </rv>
  <rv s="0">
    <fb>1239.25</fb>
    <v>1</v>
  </rv>
  <rv s="0">
    <fb>428.05160000000001</fb>
    <v>1</v>
  </rv>
  <rv s="0">
    <fb>3078.65</fb>
    <v>1</v>
  </rv>
  <rv s="0">
    <fb>292.1001</fb>
    <v>1</v>
  </rv>
  <rv s="0">
    <fb>177.96680000000001</fb>
    <v>1</v>
  </rv>
  <rv s="0">
    <fb>510.93549999999999</fb>
    <v>1</v>
  </rv>
  <rv s="0">
    <fb>3488.85</fb>
    <v>1</v>
  </rv>
  <rv s="0">
    <fb>117.8719</fb>
    <v>1</v>
  </rv>
  <rv s="0">
    <fb>1838.027</fb>
    <v>1</v>
  </rv>
  <rv s="0">
    <fb>443.024</fb>
    <v>1</v>
  </rv>
  <rv s="0">
    <fb>5712.35</fb>
    <v>1</v>
  </rv>
  <rv s="0">
    <fb>468.42500000000001</fb>
    <v>1</v>
  </rv>
  <rv s="0">
    <fb>1520.2</fb>
    <v>1</v>
  </rv>
  <rv s="0">
    <fb>531.54999999999995</fb>
    <v>1</v>
  </rv>
  <rv s="0">
    <fb>3976.75</fb>
    <v>1</v>
  </rv>
  <rv s="0">
    <fb>157.37479999999999</fb>
    <v>1</v>
  </rv>
  <rv s="0">
    <fb>122.20780000000001</fb>
    <v>1</v>
  </rv>
  <rv s="0">
    <fb>1344.05</fb>
    <v>1</v>
  </rv>
  <rv s="0">
    <fb>447.26889999999997</fb>
    <v>1</v>
  </rv>
  <rv s="0">
    <fb>2580.46</fb>
    <v>1</v>
  </rv>
  <rv s="0">
    <fb>147.31190000000001</fb>
    <v>1</v>
  </rv>
  <rv s="0">
    <fb>538.43359999999996</fb>
    <v>1</v>
  </rv>
  <rv s="0">
    <fb>1053.95</fb>
    <v>1</v>
  </rv>
  <rv s="0">
    <fb>1632.05</fb>
    <v>1</v>
  </rv>
  <rv s="0">
    <fb>17486.043600000001</fb>
    <v>1</v>
  </rv>
  <rv s="0">
    <fb>2863.5</fb>
    <v>1</v>
  </rv>
  <rv s="0">
    <fb>6543.75</fb>
    <v>1</v>
  </rv>
  <rv s="0">
    <fb>24477.4</fb>
    <v>1</v>
  </rv>
  <rv s="0">
    <fb>2238.75</fb>
    <v>1</v>
  </rv>
  <rv s="0">
    <fb>16304.6</fb>
    <v>1</v>
  </rv>
  <rv s="0">
    <fb>42656</fb>
    <v>0</v>
  </rv>
  <rv s="0">
    <fb>1214.4830999999999</fb>
    <v>1</v>
  </rv>
  <rv s="0">
    <fb>1665.375</fb>
    <v>1</v>
  </rv>
  <rv s="0">
    <fb>973.05</fb>
    <v>1</v>
  </rv>
  <rv s="0">
    <fb>813.13310000000001</fb>
    <v>1</v>
  </rv>
  <rv s="0">
    <fb>684.875</fb>
    <v>1</v>
  </rv>
  <rv s="0">
    <fb>528.57500000000005</fb>
    <v>1</v>
  </rv>
  <rv s="0">
    <fb>1225.5</fb>
    <v>1</v>
  </rv>
  <rv s="0">
    <fb>544.85</fb>
    <v>1</v>
  </rv>
  <rv s="0">
    <fb>394.24259999999998</fb>
    <v>1</v>
  </rv>
  <rv s="0">
    <fb>427.59609999999998</fb>
    <v>1</v>
  </rv>
  <rv s="0">
    <fb>3050.15</fb>
    <v>1</v>
  </rv>
  <rv s="0">
    <fb>287.0335</fb>
    <v>1</v>
  </rv>
  <rv s="0">
    <fb>280.01330000000002</fb>
    <v>1</v>
  </rv>
  <rv s="0">
    <fb>522.04769999999996</fb>
    <v>1</v>
  </rv>
  <rv s="0">
    <fb>3500.55</fb>
    <v>1</v>
  </rv>
  <rv s="0">
    <fb>116.3531</fb>
    <v>1</v>
  </rv>
  <rv s="0">
    <fb>156.66249999999999</fb>
    <v>1</v>
  </rv>
  <rv s="0">
    <fb>1782.2041999999999</fb>
    <v>1</v>
  </rv>
  <rv s="0">
    <fb>436.976</fb>
    <v>1</v>
  </rv>
  <rv s="0">
    <fb>5718.55</fb>
    <v>1</v>
  </rv>
  <rv s="0">
    <fb>456.92500000000001</fb>
    <v>1</v>
  </rv>
  <rv s="0">
    <fb>1246.5</fb>
    <v>1</v>
  </rv>
  <rv s="0">
    <fb>518.79999999999995</fb>
    <v>1</v>
  </rv>
  <rv s="0">
    <fb>3985.75</fb>
    <v>1</v>
  </rv>
  <rv s="0">
    <fb>157.00819999999999</fb>
    <v>1</v>
  </rv>
  <rv s="0">
    <fb>120.6245</fb>
    <v>1</v>
  </rv>
  <rv s="0">
    <fb>446.23559999999998</fb>
    <v>1</v>
  </rv>
  <rv s="0">
    <fb>177.23</fb>
    <v>1</v>
  </rv>
  <rv s="0">
    <fb>2580.3200000000002</fb>
    <v>1</v>
  </rv>
  <rv s="0">
    <fb>142.9786</fb>
    <v>1</v>
  </rv>
  <rv s="0">
    <fb>169.09</fb>
    <v>1</v>
  </rv>
  <rv s="0">
    <fb>521.60029999999995</fb>
    <v>1</v>
  </rv>
  <rv s="0">
    <fb>1061.3</fb>
    <v>1</v>
  </rv>
  <rv s="0">
    <fb>483.19</fb>
    <v>1</v>
  </rv>
  <rv s="0">
    <fb>17375.4869</fb>
    <v>1</v>
  </rv>
  <rv s="0">
    <fb>950.95</fb>
    <v>1</v>
  </rv>
  <rv s="0">
    <fb>2903.75</fb>
    <v>1</v>
  </rv>
  <rv s="0">
    <fb>6609.15</fb>
    <v>1</v>
  </rv>
  <rv s="0">
    <fb>24153.85</fb>
    <v>1</v>
  </rv>
  <rv s="0">
    <fb>2263.15</fb>
    <v>1</v>
  </rv>
  <rv s="0">
    <fb>16034.1</fb>
    <v>1</v>
  </rv>
  <rv s="0">
    <fb>251.14</fb>
    <v>1</v>
  </rv>
  <rv s="0">
    <fb>42657</fb>
    <v>0</v>
  </rv>
  <rv s="0">
    <fb>1203.652</fb>
    <v>1</v>
  </rv>
  <rv s="0">
    <fb>956.55</fb>
    <v>1</v>
  </rv>
  <rv s="0">
    <fb>814.23770000000002</fb>
    <v>1</v>
  </rv>
  <rv s="0">
    <fb>538.82500000000005</fb>
    <v>1</v>
  </rv>
  <rv s="0">
    <fb>556.1</fb>
    <v>1</v>
  </rv>
  <rv s="0">
    <fb>392.81349999999998</fb>
    <v>1</v>
  </rv>
  <rv s="0">
    <fb>433.94069999999999</fb>
    <v>1</v>
  </rv>
  <rv s="0">
    <fb>509.54649999999998</fb>
    <v>1</v>
  </rv>
  <rv s="0">
    <fb>3481.6</fb>
    <v>1</v>
  </rv>
  <rv s="0">
    <fb>1827.4888000000001</fb>
    <v>1</v>
  </rv>
  <rv s="0">
    <fb>219.77269999999999</fb>
    <v>1</v>
  </rv>
  <rv s="0">
    <fb>428.19200000000001</fb>
    <v>1</v>
  </rv>
  <rv s="0">
    <fb>5690.45</fb>
    <v>1</v>
  </rv>
  <rv s="0">
    <fb>1464.7</fb>
    <v>1</v>
  </rv>
  <rv s="0">
    <fb>4036.5</fb>
    <v>1</v>
  </rv>
  <rv s="0">
    <fb>158.65819999999999</fb>
    <v>1</v>
  </rv>
  <rv s="0">
    <fb>120.8329</fb>
    <v>1</v>
  </rv>
  <rv s="0">
    <fb>1327.45</fb>
    <v>1</v>
  </rv>
  <rv s="0">
    <fb>455.56889999999999</fb>
    <v>1</v>
  </rv>
  <rv s="0">
    <fb>2540.0149999999999</fb>
    <v>1</v>
  </rv>
  <rv s="0">
    <fb>146.86750000000001</fb>
    <v>1</v>
  </rv>
  <rv s="0">
    <fb>169.71</fb>
    <v>1</v>
  </rv>
  <rv s="0">
    <fb>524.36689999999999</fb>
    <v>1</v>
  </rv>
  <rv s="0">
    <fb>1078.8499999999999</fb>
    <v>1</v>
  </rv>
  <rv s="0">
    <fb>1156.95</fb>
    <v>1</v>
  </rv>
  <rv s="0">
    <fb>17007.9915</fb>
    <v>1</v>
  </rv>
  <rv s="0">
    <fb>136.01249999999999</fb>
    <v>1</v>
  </rv>
  <rv s="0">
    <fb>2927.6</fb>
    <v>1</v>
  </rv>
  <rv s="0">
    <fb>6598.5</fb>
    <v>1</v>
  </rv>
  <rv s="0">
    <fb>22923.55</fb>
    <v>1</v>
  </rv>
  <rv s="0">
    <fb>2335.6</fb>
    <v>1</v>
  </rv>
  <rv s="0">
    <fb>481.22500000000002</fb>
    <v>1</v>
  </rv>
  <rv s="0">
    <fb>15902.2</fb>
    <v>1</v>
  </rv>
  <rv s="0">
    <fb>251.99</fb>
    <v>1</v>
  </rv>
  <rv s="0">
    <fb>42660</fb>
    <v>0</v>
  </rv>
  <rv s="0">
    <fb>1180.2428</fb>
    <v>1</v>
  </rv>
  <rv s="0">
    <fb>1632.3</fb>
    <v>1</v>
  </rv>
  <rv s="0">
    <fb>794.10979999999995</fb>
    <v>1</v>
  </rv>
  <rv s="0">
    <fb>530.32500000000005</fb>
    <v>1</v>
  </rv>
  <rv s="0">
    <fb>428.89760000000001</fb>
    <v>1</v>
  </rv>
  <rv s="0">
    <fb>3028.95</fb>
    <v>1</v>
  </rv>
  <rv s="0">
    <fb>291.30009999999999</fb>
    <v>1</v>
  </rv>
  <rv s="0">
    <fb>268.36669999999998</fb>
    <v>1</v>
  </rv>
  <rv s="0">
    <fb>177.05619999999999</fb>
    <v>1</v>
  </rv>
  <rv s="0">
    <fb>507.19009999999997</fb>
    <v>1</v>
  </rv>
  <rv s="0">
    <fb>3405.5</fb>
    <v>1</v>
  </rv>
  <rv s="0">
    <fb>120.33280000000001</fb>
    <v>1</v>
  </rv>
  <rv s="0">
    <fb>1849.7583</fb>
    <v>1</v>
  </rv>
  <rv s="0">
    <fb>235.22730000000001</fb>
    <v>1</v>
  </rv>
  <rv s="0">
    <fb>422.84800000000001</fb>
    <v>1</v>
  </rv>
  <rv s="0">
    <fb>5599.1</fb>
    <v>1</v>
  </rv>
  <rv s="0">
    <fb>1446.05</fb>
    <v>1</v>
  </rv>
  <rv s="0">
    <fb>1224.55</fb>
    <v>1</v>
  </rv>
  <rv s="0">
    <fb>4012.85</fb>
    <v>1</v>
  </rv>
  <rv s="0">
    <fb>1181.2249999999999</fb>
    <v>1</v>
  </rv>
  <rv s="0">
    <fb>157.8998</fb>
    <v>1</v>
  </rv>
  <rv s="0">
    <fb>122.9162</fb>
    <v>1</v>
  </rv>
  <rv s="0">
    <fb>1349.05</fb>
    <v>1</v>
  </rv>
  <rv s="0">
    <fb>457.90230000000003</fb>
    <v>1</v>
  </rv>
  <rv s="0">
    <fb>2464.7399999999998</fb>
    <v>1</v>
  </rv>
  <rv s="0">
    <fb>142.8897</fb>
    <v>1</v>
  </rv>
  <rv s="0">
    <fb>165.73</fb>
    <v>1</v>
  </rv>
  <rv s="0">
    <fb>521.50030000000004</fb>
    <v>1</v>
  </rv>
  <rv s="0">
    <fb>1117.3499999999999</fb>
    <v>1</v>
  </rv>
  <rv s="0">
    <fb>17346.021700000001</fb>
    <v>1</v>
  </rv>
  <rv s="0">
    <fb>959</fb>
    <v>1</v>
  </rv>
  <rv s="0">
    <fb>2919.9</fb>
    <v>1</v>
  </rv>
  <rv s="0">
    <fb>6616.95</fb>
    <v>1</v>
  </rv>
  <rv s="0">
    <fb>22997.25</fb>
    <v>1</v>
  </rv>
  <rv s="0">
    <fb>2239.3000000000002</fb>
    <v>1</v>
  </rv>
  <rv s="0">
    <fb>483.17500000000001</fb>
    <v>1</v>
  </rv>
  <rv s="0">
    <fb>15673</fb>
    <v>1</v>
  </rv>
  <rv s="0">
    <fb>250.11</fb>
    <v>1</v>
  </rv>
  <rv s="0">
    <fb>42661</fb>
    <v>0</v>
  </rv>
  <rv s="0">
    <fb>1172.4564</fb>
    <v>1</v>
  </rv>
  <rv s="0">
    <fb>1658.45</fb>
    <v>1</v>
  </rv>
  <rv s="0">
    <fb>984.15</fb>
    <v>1</v>
  </rv>
  <rv s="0">
    <fb>801.02369999999996</fb>
    <v>1</v>
  </rv>
  <rv s="0">
    <fb>1355.25</fb>
    <v>1</v>
  </rv>
  <rv s="0">
    <fb>666.67499999999995</fb>
    <v>1</v>
  </rv>
  <rv s="0">
    <fb>1229.8499999999999</fb>
    <v>1</v>
  </rv>
  <rv s="0">
    <fb>427.36829999999998</fb>
    <v>1</v>
  </rv>
  <rv s="0">
    <fb>3045.35</fb>
    <v>1</v>
  </rv>
  <rv s="0">
    <fb>292.93349999999998</fb>
    <v>1</v>
  </rv>
  <rv s="0">
    <fb>181.03129999999999</fb>
    <v>1</v>
  </rv>
  <rv s="0">
    <fb>515.44979999999998</fb>
    <v>1</v>
  </rv>
  <rv s="0">
    <fb>743.5</fb>
    <v>1</v>
  </rv>
  <rv s="0">
    <fb>1862.5334</fb>
    <v>1</v>
  </rv>
  <rv s="0">
    <fb>436.12799999999999</fb>
    <v>1</v>
  </rv>
  <rv s="0">
    <fb>5626.7</fb>
    <v>1</v>
  </rv>
  <rv s="0">
    <fb>452.625</fb>
    <v>1</v>
  </rv>
  <rv s="0">
    <fb>1279.55</fb>
    <v>1</v>
  </rv>
  <rv s="0">
    <fb>4022.75</fb>
    <v>1</v>
  </rv>
  <rv s="0">
    <fb>1200.0999999999999</fb>
    <v>1</v>
  </rv>
  <rv s="0">
    <fb>160.9915</fb>
    <v>1</v>
  </rv>
  <rv s="0">
    <fb>1378.15</fb>
    <v>1</v>
  </rv>
  <rv s="0">
    <fb>461.73559999999998</fb>
    <v>1</v>
  </rv>
  <rv s="0">
    <fb>178.26</fb>
    <v>1</v>
  </rv>
  <rv s="0">
    <fb>2506.91</fb>
    <v>1</v>
  </rv>
  <rv s="0">
    <fb>166.82</fb>
    <v>1</v>
  </rv>
  <rv s="0">
    <fb>530.1336</fb>
    <v>1</v>
  </rv>
  <rv s="0">
    <fb>1153.75</fb>
    <v>1</v>
  </rv>
  <rv s="0">
    <fb>17472.130799999999</fb>
    <v>1</v>
  </rv>
  <rv s="0">
    <fb>960</fb>
    <v>1</v>
  </rv>
  <rv s="0">
    <fb>2955.7</fb>
    <v>1</v>
  </rv>
  <rv s="0">
    <fb>6783.6</fb>
    <v>1</v>
  </rv>
  <rv s="0">
    <fb>22750.9</fb>
    <v>1</v>
  </rv>
  <rv s="0">
    <fb>2327.75</fb>
    <v>1</v>
  </rv>
  <rv s="0">
    <fb>15673.05</fb>
    <v>1</v>
  </rv>
  <rv s="0">
    <fb>258.20999999999998</fb>
    <v>1</v>
  </rv>
  <rv s="0">
    <fb>42662</fb>
    <v>0</v>
  </rv>
  <rv s="0">
    <fb>1167.2654</fb>
    <v>1</v>
  </rv>
  <rv s="0">
    <fb>1656.575</fb>
    <v>1</v>
  </rv>
  <rv s="0">
    <fb>804.05100000000004</fb>
    <v>1</v>
  </rv>
  <rv s="0">
    <fb>543.67499999999995</fb>
    <v>1</v>
  </rv>
  <rv s="0">
    <fb>405.86599999999999</fb>
    <v>1</v>
  </rv>
  <rv s="0">
    <fb>429.87369999999999</fb>
    <v>1</v>
  </rv>
  <rv s="0">
    <fb>3065.5</fb>
    <v>1</v>
  </rv>
  <rv s="0">
    <fb>516.81410000000005</fb>
    <v>1</v>
  </rv>
  <rv s="0">
    <fb>3361.95</fb>
    <v>1</v>
  </rv>
  <rv s="0">
    <fb>122.6391</fb>
    <v>1</v>
  </rv>
  <rv s="0">
    <fb>163.27500000000001</fb>
    <v>1</v>
  </rv>
  <rv s="0">
    <fb>415.27499999999998</fb>
    <v>1</v>
  </rv>
  <rv s="0">
    <fb>1845.7319</fb>
    <v>1</v>
  </rv>
  <rv s="0">
    <fb>240.9546</fb>
    <v>1</v>
  </rv>
  <rv s="0">
    <fb>436.67200000000003</fb>
    <v>1</v>
  </rv>
  <rv s="0">
    <fb>5604.6</fb>
    <v>1</v>
  </rv>
  <rv s="0">
    <fb>1512.7</fb>
    <v>1</v>
  </rv>
  <rv s="0">
    <fb>1267.95</fb>
    <v>1</v>
  </rv>
  <rv s="0">
    <fb>4032.55</fb>
    <v>1</v>
  </rv>
  <rv s="0">
    <fb>1197.55</fb>
    <v>1</v>
  </rv>
  <rv s="0">
    <fb>167.14150000000001</fb>
    <v>1</v>
  </rv>
  <rv s="0">
    <fb>124.20780000000001</fb>
    <v>1</v>
  </rv>
  <rv s="0">
    <fb>473.50240000000002</fb>
    <v>1</v>
  </rv>
  <rv s="0">
    <fb>2497.8200000000002</fb>
    <v>1</v>
  </rv>
  <rv s="0">
    <fb>147.80080000000001</fb>
    <v>1</v>
  </rv>
  <rv s="0">
    <fb>526.01689999999996</fb>
    <v>1</v>
  </rv>
  <rv s="0">
    <fb>1141.7</fb>
    <v>1</v>
  </rv>
  <rv s="0">
    <fb>1604</fb>
    <v>1</v>
  </rv>
  <rv s="0">
    <fb>479.74</fb>
    <v>1</v>
  </rv>
  <rv s="0">
    <fb>17179.3171</fb>
    <v>1</v>
  </rv>
  <rv s="0">
    <fb>968.25</fb>
    <v>1</v>
  </rv>
  <rv s="0">
    <fb>376.05</fb>
    <v>1</v>
  </rv>
  <rv s="0">
    <fb>133.08750000000001</fb>
    <v>1</v>
  </rv>
  <rv s="0">
    <fb>3000.55</fb>
    <v>1</v>
  </rv>
  <rv s="0">
    <fb>6860.9</fb>
    <v>1</v>
  </rv>
  <rv s="0">
    <fb>22802</fb>
    <v>1</v>
  </rv>
  <rv s="0">
    <fb>2339.1999999999998</fb>
    <v>1</v>
  </rv>
  <rv s="0">
    <fb>15602.75</fb>
    <v>1</v>
  </rv>
  <rv s="0">
    <fb>42663</fb>
    <v>0</v>
  </rv>
  <rv s="0">
    <fb>1163.7216000000001</fb>
    <v>1</v>
  </rv>
  <rv s="0">
    <fb>1655.35</fb>
    <v>1</v>
  </rv>
  <rv s="0">
    <fb>805.19650000000001</fb>
    <v>1</v>
  </rv>
  <rv s="0">
    <fb>543.77499999999998</fb>
    <v>1</v>
  </rv>
  <rv s="0">
    <fb>430.88229999999999</fb>
    <v>1</v>
  </rv>
  <rv s="0">
    <fb>187.5668</fb>
    <v>1</v>
  </rv>
  <rv s="0">
    <fb>277.34840000000003</fb>
    <v>1</v>
  </rv>
  <rv s="0">
    <fb>514.25930000000005</fb>
    <v>1</v>
  </rv>
  <rv s="0">
    <fb>3362</fb>
    <v>1</v>
  </rv>
  <rv s="0">
    <fb>123.5672</fb>
    <v>1</v>
  </rv>
  <rv s="0">
    <fb>407.77499999999998</fb>
    <v>1</v>
  </rv>
  <rv s="0">
    <fb>1825.9477999999999</fb>
    <v>1</v>
  </rv>
  <rv s="0">
    <fb>252.36369999999999</fb>
    <v>1</v>
  </rv>
  <rv s="0">
    <fb>5644.5</fb>
    <v>1</v>
  </rv>
  <rv s="0">
    <fb>4007.1</fb>
    <v>1</v>
  </rv>
  <rv s="0">
    <fb>1200.575</fb>
    <v>1</v>
  </rv>
  <rv s="0">
    <fb>163.39150000000001</fb>
    <v>1</v>
  </rv>
  <rv s="0">
    <fb>124.1662</fb>
    <v>1</v>
  </rv>
  <rv s="0">
    <fb>476.63569999999999</fb>
    <v>1</v>
  </rv>
  <rv s="0">
    <fb>174.08500000000001</fb>
    <v>1</v>
  </rv>
  <rv s="0">
    <fb>2498.86</fb>
    <v>1</v>
  </rv>
  <rv s="0">
    <fb>146.77860000000001</fb>
    <v>1</v>
  </rv>
  <rv s="0">
    <fb>527.61689999999999</fb>
    <v>1</v>
  </rv>
  <rv s="0">
    <fb>1582.75</fb>
    <v>1</v>
  </rv>
  <rv s="0">
    <fb>477.48</fb>
    <v>1</v>
  </rv>
  <rv s="0">
    <fb>17232.632799999999</fb>
    <v>1</v>
  </rv>
  <rv s="0">
    <fb>2996.1</fb>
    <v>1</v>
  </rv>
  <rv s="0">
    <fb>6898.2</fb>
    <v>1</v>
  </rv>
  <rv s="0">
    <fb>22490.799999999999</fb>
    <v>1</v>
  </rv>
  <rv s="0">
    <fb>15430.25</fb>
    <v>1</v>
  </rv>
  <rv s="0">
    <fb>261.76</fb>
    <v>1</v>
  </rv>
  <rv s="0">
    <fb>42664</fb>
    <v>0</v>
  </rv>
  <rv s="0">
    <fb>1151.4929</fb>
    <v>1</v>
  </rv>
  <rv s="0">
    <fb>1653.95</fb>
    <v>1</v>
  </rv>
  <rv s="0">
    <fb>972.5</fb>
    <v>1</v>
  </rv>
  <rv s="0">
    <fb>795.05079999999998</fb>
    <v>1</v>
  </rv>
  <rv s="0">
    <fb>663.375</fb>
    <v>1</v>
  </rv>
  <rv s="0">
    <fb>532.1</fb>
    <v>1</v>
  </rv>
  <rv s="0">
    <fb>434.85180000000003</fb>
    <v>1</v>
  </rv>
  <rv s="0">
    <fb>3113.6</fb>
    <v>1</v>
  </rv>
  <rv s="0">
    <fb>299.73349999999999</fb>
    <v>1</v>
  </rv>
  <rv s="0">
    <fb>281.44450000000001</fb>
    <v>1</v>
  </rv>
  <rv s="0">
    <fb>515.07780000000002</fb>
    <v>1</v>
  </rv>
  <rv s="0">
    <fb>3359.85</fb>
    <v>1</v>
  </rv>
  <rv s="0">
    <fb>123.7359</fb>
    <v>1</v>
  </rv>
  <rv s="0">
    <fb>415.875</fb>
    <v>1</v>
  </rv>
  <rv s="0">
    <fb>1842.8985</fb>
    <v>1</v>
  </rv>
  <rv s="0">
    <fb>252.18180000000001</fb>
    <v>1</v>
  </rv>
  <rv s="0">
    <fb>5650.2</fb>
    <v>1</v>
  </rv>
  <rv s="0">
    <fb>1274.5</fb>
    <v>1</v>
  </rv>
  <rv s="0">
    <fb>3980.9</fb>
    <v>1</v>
  </rv>
  <rv s="0">
    <fb>1214.325</fb>
    <v>1</v>
  </rv>
  <rv s="0">
    <fb>168.0248</fb>
    <v>1</v>
  </rv>
  <rv s="0">
    <fb>478.9024</fb>
    <v>1</v>
  </rv>
  <rv s="0">
    <fb>173.53</fb>
    <v>1</v>
  </rv>
  <rv s="0">
    <fb>2512.2150000000001</fb>
    <v>1</v>
  </rv>
  <rv s="0">
    <fb>148.5119</fb>
    <v>1</v>
  </rv>
  <rv s="0">
    <fb>633.15</fb>
    <v>1</v>
  </rv>
  <rv s="0">
    <fb>541.40030000000002</fb>
    <v>1</v>
  </rv>
  <rv s="0">
    <fb>1612.3</fb>
    <v>1</v>
  </rv>
  <rv s="0">
    <fb>473.69</fb>
    <v>1</v>
  </rv>
  <rv s="0">
    <fb>17124.4611</fb>
    <v>1</v>
  </rv>
  <rv s="0">
    <fb>132.78749999999999</fb>
    <v>1</v>
  </rv>
  <rv s="0">
    <fb>6932.1</fb>
    <v>1</v>
  </rv>
  <rv s="0">
    <fb>22222.65</fb>
    <v>1</v>
  </rv>
  <rv s="0">
    <fb>2475.6999999999998</fb>
    <v>1</v>
  </rv>
  <rv s="0">
    <fb>16093.15</fb>
    <v>1</v>
  </rv>
  <rv s="0">
    <fb>263.48</fb>
    <v>1</v>
  </rv>
  <rv s="0">
    <fb>42667</fb>
    <v>0</v>
  </rv>
  <rv s="0">
    <fb>1125.5382</fb>
    <v>1</v>
  </rv>
  <rv s="0">
    <fb>1647.675</fb>
    <v>1</v>
  </rv>
  <rv s="0">
    <fb>795.33709999999996</fb>
    <v>1</v>
  </rv>
  <rv s="0">
    <fb>1211.45</fb>
    <v>1</v>
  </rv>
  <rv s="0">
    <fb>405.91359999999997</fb>
    <v>1</v>
  </rv>
  <rv s="0">
    <fb>446.5324</fb>
    <v>1</v>
  </rv>
  <rv s="0">
    <fb>3089.25</fb>
    <v>1</v>
  </rv>
  <rv s="0">
    <fb>304.80020000000002</fb>
    <v>1</v>
  </rv>
  <rv s="0">
    <fb>280.35879999999997</fb>
    <v>1</v>
  </rv>
  <rv s="0">
    <fb>509.52170000000001</fb>
    <v>1</v>
  </rv>
  <rv s="0">
    <fb>3334.85</fb>
    <v>1</v>
  </rv>
  <rv s="0">
    <fb>163.625</fb>
    <v>1</v>
  </rv>
  <rv s="0">
    <fb>1808.8978</fb>
    <v>1</v>
  </rv>
  <rv s="0">
    <fb>258.68180000000001</fb>
    <v>1</v>
  </rv>
  <rv s="0">
    <fb>431.44</fb>
    <v>1</v>
  </rv>
  <rv s="0">
    <fb>5713.9</fb>
    <v>1</v>
  </rv>
  <rv s="0">
    <fb>1528.4</fb>
    <v>1</v>
  </rv>
  <rv s="0">
    <fb>1266.3</fb>
    <v>1</v>
  </rv>
  <rv s="0">
    <fb>3971.5</fb>
    <v>1</v>
  </rv>
  <rv s="0">
    <fb>161.7748</fb>
    <v>1</v>
  </rv>
  <rv s="0">
    <fb>1323.5</fb>
    <v>1</v>
  </rv>
  <rv s="0">
    <fb>480.96910000000003</fb>
    <v>1</v>
  </rv>
  <rv s="0">
    <fb>171.17</fb>
    <v>1</v>
  </rv>
  <rv s="0">
    <fb>2491.44</fb>
    <v>1</v>
  </rv>
  <rv s="0">
    <fb>147.75640000000001</fb>
    <v>1</v>
  </rv>
  <rv s="0">
    <fb>173.04</fb>
    <v>1</v>
  </rv>
  <rv s="0">
    <fb>632.65</fb>
    <v>1</v>
  </rv>
  <rv s="0">
    <fb>531.96690000000001</fb>
    <v>1</v>
  </rv>
  <rv s="0">
    <fb>713.2</fb>
    <v>1</v>
  </rv>
  <rv s="0">
    <fb>1154.5999999999999</fb>
    <v>1</v>
  </rv>
  <rv s="0">
    <fb>474.83</fb>
    <v>1</v>
  </rv>
  <rv s="0">
    <fb>17152.087899999999</fb>
    <v>1</v>
  </rv>
  <rv s="0">
    <fb>995.9</fb>
    <v>1</v>
  </rv>
  <rv s="0">
    <fb>3016.85</fb>
    <v>1</v>
  </rv>
  <rv s="0">
    <fb>6927.95</fb>
    <v>1</v>
  </rv>
  <rv s="0">
    <fb>22196.25</fb>
    <v>1</v>
  </rv>
  <rv s="0">
    <fb>16252.55</fb>
    <v>1</v>
  </rv>
  <rv s="0">
    <fb>262.16000000000003</fb>
    <v>1</v>
  </rv>
  <rv s="0">
    <fb>42668</fb>
    <v>0</v>
  </rv>
  <rv s="0">
    <fb>1137.7668000000001</fb>
    <v>1</v>
  </rv>
  <rv s="0">
    <fb>1632.9</fb>
    <v>1</v>
  </rv>
  <rv s="0">
    <fb>796.07349999999997</fb>
    <v>1</v>
  </rv>
  <rv s="0">
    <fb>651.95000000000005</fb>
    <v>1</v>
  </rv>
  <rv s="0">
    <fb>530.42499999999995</fb>
    <v>1</v>
  </rv>
  <rv s="0">
    <fb>395.62400000000002</fb>
    <v>1</v>
  </rv>
  <rv s="0">
    <fb>446.0444</fb>
    <v>1</v>
  </rv>
  <rv s="0">
    <fb>3200.6</fb>
    <v>1</v>
  </rv>
  <rv s="0">
    <fb>308.66680000000002</fb>
    <v>1</v>
  </rv>
  <rv s="0">
    <fb>192.5001</fb>
    <v>1</v>
  </rv>
  <rv s="0">
    <fb>504.6105</fb>
    <v>1</v>
  </rv>
  <rv s="0">
    <fb>3355.55</fb>
    <v>1</v>
  </rv>
  <rv s="0">
    <fb>584.5</fb>
    <v>1</v>
  </rv>
  <rv s="0">
    <fb>122.3578</fb>
    <v>1</v>
  </rv>
  <rv s="0">
    <fb>402.27499999999998</fb>
    <v>1</v>
  </rv>
  <rv s="0">
    <fb>1830.6205</fb>
    <v>1</v>
  </rv>
  <rv s="0">
    <fb>5781.45</fb>
    <v>1</v>
  </rv>
  <rv s="0">
    <fb>4017.05</fb>
    <v>1</v>
  </rv>
  <rv s="0">
    <fb>1199.2249999999999</fb>
    <v>1</v>
  </rv>
  <rv s="0">
    <fb>156.58320000000001</fb>
    <v>1</v>
  </rv>
  <rv s="0">
    <fb>126.6662</fb>
    <v>1</v>
  </rv>
  <rv s="0">
    <fb>1320.4</fb>
    <v>1</v>
  </rv>
  <rv s="0">
    <fb>475.26900000000001</fb>
    <v>1</v>
  </rv>
  <rv s="0">
    <fb>170.94</fb>
    <v>1</v>
  </rv>
  <rv s="0">
    <fb>2463.1</fb>
    <v>1</v>
  </rv>
  <rv s="0">
    <fb>146.71190000000001</fb>
    <v>1</v>
  </rv>
  <rv s="0">
    <fb>173.03</fb>
    <v>1</v>
  </rv>
  <rv s="0">
    <fb>540.83360000000005</fb>
    <v>1</v>
  </rv>
  <rv s="0">
    <fb>1148.4000000000001</fb>
    <v>1</v>
  </rv>
  <rv s="0">
    <fb>465.67</fb>
    <v>1</v>
  </rv>
  <rv s="0">
    <fb>17130.0262</fb>
    <v>1</v>
  </rv>
  <rv s="0">
    <fb>1028.1500000000001</fb>
    <v>1</v>
  </rv>
  <rv s="0">
    <fb>131.73750000000001</fb>
    <v>1</v>
  </rv>
  <rv s="0">
    <fb>3023.8</fb>
    <v>1</v>
  </rv>
  <rv s="0">
    <fb>7006.8</fb>
    <v>1</v>
  </rv>
  <rv s="0">
    <fb>22050.799999999999</fb>
    <v>1</v>
  </rv>
  <rv s="0">
    <fb>2590.9499999999998</fb>
    <v>1</v>
  </rv>
  <rv s="0">
    <fb>16030.85</fb>
    <v>1</v>
  </rv>
  <rv s="0">
    <fb>261.69</fb>
    <v>1</v>
  </rv>
  <rv s="0">
    <fb>42669</fb>
    <v>0</v>
  </rv>
  <rv s="0">
    <fb>1121.1458</fb>
    <v>1</v>
  </rv>
  <rv s="0">
    <fb>654.47500000000002</fb>
    <v>1</v>
  </rv>
  <rv s="0">
    <fb>379.76100000000002</fb>
    <v>1</v>
  </rv>
  <rv s="0">
    <fb>439.92750000000001</fb>
    <v>1</v>
  </rv>
  <rv s="0">
    <fb>3242.3</fb>
    <v>1</v>
  </rv>
  <rv s="0">
    <fb>306.10019999999997</fb>
    <v>1</v>
  </rv>
  <rv s="0">
    <fb>292.84440000000001</fb>
    <v>1</v>
  </rv>
  <rv s="0">
    <fb>176.8313</fb>
    <v>1</v>
  </rv>
  <rv s="0">
    <fb>503.1223</fb>
    <v>1</v>
  </rv>
  <rv s="0">
    <fb>121.64060000000001</fb>
    <v>1</v>
  </rv>
  <rv s="0">
    <fb>738.7</fb>
    <v>1</v>
  </rv>
  <rv s="0">
    <fb>395.42500000000001</fb>
    <v>1</v>
  </rv>
  <rv s="0">
    <fb>1783.1984</fb>
    <v>1</v>
  </rv>
  <rv s="0">
    <fb>253.0909</fb>
    <v>1</v>
  </rv>
  <rv s="0">
    <fb>432.49599999999998</fb>
    <v>1</v>
  </rv>
  <rv s="0">
    <fb>5869.1</fb>
    <v>1</v>
  </rv>
  <rv s="0">
    <fb>1507.3</fb>
    <v>1</v>
  </rv>
  <rv s="0">
    <fb>3937.55</fb>
    <v>1</v>
  </rv>
  <rv s="0">
    <fb>1198.125</fb>
    <v>1</v>
  </rv>
  <rv s="0">
    <fb>151.1832</fb>
    <v>1</v>
  </rv>
  <rv s="0">
    <fb>126.5412</fb>
    <v>1</v>
  </rv>
  <rv s="0">
    <fb>466.10230000000001</fb>
    <v>1</v>
  </rv>
  <rv s="0">
    <fb>2441.88</fb>
    <v>1</v>
  </rv>
  <rv s="0">
    <fb>146.5564</fb>
    <v>1</v>
  </rv>
  <rv s="0">
    <fb>171.62</fb>
    <v>1</v>
  </rv>
  <rv s="0">
    <fb>618.1</fb>
    <v>1</v>
  </rv>
  <rv s="0">
    <fb>526.43359999999996</fb>
    <v>1</v>
  </rv>
  <rv s="0">
    <fb>709</fb>
    <v>1</v>
  </rv>
  <rv s="0">
    <fb>1104.8</fb>
    <v>1</v>
  </rv>
  <rv s="0">
    <fb>16741.562300000001</fb>
    <v>1</v>
  </rv>
  <rv s="0">
    <fb>1106.8499999999999</fb>
    <v>1</v>
  </rv>
  <rv s="0">
    <fb>136.38749999999999</fb>
    <v>1</v>
  </rv>
  <rv s="0">
    <fb>3005.15</fb>
    <v>1</v>
  </rv>
  <rv s="0">
    <fb>6975.65</fb>
    <v>1</v>
  </rv>
  <rv s="0">
    <fb>22019.35</fb>
    <v>1</v>
  </rv>
  <rv s="0">
    <fb>2510.35</fb>
    <v>1</v>
  </rv>
  <rv s="0">
    <fb>15909.45</fb>
    <v>1</v>
  </rv>
  <rv s="0">
    <fb>42670</fb>
    <v>0</v>
  </rv>
  <rv s="0">
    <fb>1083.5613000000001</fb>
    <v>1</v>
  </rv>
  <rv s="0">
    <fb>1655.9749999999999</fb>
    <v>1</v>
  </rv>
  <rv s="0">
    <fb>926.55</fb>
    <v>1</v>
  </rv>
  <rv s="0">
    <fb>784.29139999999995</fb>
    <v>1</v>
  </rv>
  <rv s="0">
    <fb>1378.55</fb>
    <v>1</v>
  </rv>
  <rv s="0">
    <fb>649.875</fb>
    <v>1</v>
  </rv>
  <rv s="0">
    <fb>378.37950000000001</fb>
    <v>1</v>
  </rv>
  <rv s="0">
    <fb>440.28539999999998</fb>
    <v>1</v>
  </rv>
  <rv s="0">
    <fb>3324.8</fb>
    <v>1</v>
  </rv>
  <rv s="0">
    <fb>302.13350000000003</fb>
    <v>1</v>
  </rv>
  <rv s="0">
    <fb>193.86680000000001</fb>
    <v>1</v>
  </rv>
  <rv s="0">
    <fb>173.13749999999999</fb>
    <v>1</v>
  </rv>
  <rv s="0">
    <fb>504.35</fb>
    <v>1</v>
  </rv>
  <rv s="0">
    <fb>497.8143</fb>
    <v>1</v>
  </rv>
  <rv s="0">
    <fb>3313.65</fb>
    <v>1</v>
  </rv>
  <rv s="0">
    <fb>122.4563</fb>
    <v>1</v>
  </rv>
  <rv s="0">
    <fb>1787.6224999999999</fb>
    <v>1</v>
  </rv>
  <rv s="0">
    <fb>434.76799999999997</fb>
    <v>1</v>
  </rv>
  <rv s="0">
    <fb>5860.15</fb>
    <v>1</v>
  </rv>
  <rv s="0">
    <fb>1480.35</fb>
    <v>1</v>
  </rv>
  <rv s="0">
    <fb>485.65</fb>
    <v>1</v>
  </rv>
  <rv s="0">
    <fb>3941.55</fb>
    <v>1</v>
  </rv>
  <rv s="0">
    <fb>1209.05</fb>
    <v>1</v>
  </rv>
  <rv s="0">
    <fb>153.47479999999999</fb>
    <v>1</v>
  </rv>
  <rv s="0">
    <fb>126.4162</fb>
    <v>1</v>
  </rv>
  <rv s="0">
    <fb>1331.1</fb>
    <v>1</v>
  </rv>
  <rv s="0">
    <fb>471.00240000000002</fb>
    <v>1</v>
  </rv>
  <rv s="0">
    <fb>163.69499999999999</fb>
    <v>1</v>
  </rv>
  <rv s="0">
    <fb>2449.1849999999999</fb>
    <v>1</v>
  </rv>
  <rv s="0">
    <fb>526.68359999999996</fb>
    <v>1</v>
  </rv>
  <rv s="0">
    <fb>1415.25</fb>
    <v>1</v>
  </rv>
  <rv s="0">
    <fb>16614.906599999998</fb>
    <v>1</v>
  </rv>
  <rv s="0">
    <fb>1189.6500000000001</fb>
    <v>1</v>
  </rv>
  <rv s="0">
    <fb>2974.7</fb>
    <v>1</v>
  </rv>
  <rv s="0">
    <fb>6953.5</fb>
    <v>1</v>
  </rv>
  <rv s="0">
    <fb>22017.85</fb>
    <v>1</v>
  </rv>
  <rv s="0">
    <fb>15865.45</fb>
    <v>1</v>
  </rv>
  <rv s="0">
    <fb>250.72</fb>
    <v>1</v>
  </rv>
  <rv s="0">
    <fb>42671</fb>
    <v>0</v>
  </rv>
  <rv s="0">
    <fb>1068.0383999999999</fb>
    <v>1</v>
  </rv>
  <rv s="0">
    <fb>1665.2750000000001</fb>
    <v>1</v>
  </rv>
  <rv s="0">
    <fb>789.8143</fb>
    <v>1</v>
  </rv>
  <rv s="0">
    <fb>527.47500000000002</fb>
    <v>1</v>
  </rv>
  <rv s="0">
    <fb>1183.7</fb>
    <v>1</v>
  </rv>
  <rv s="0">
    <fb>435.3723</fb>
    <v>1</v>
  </rv>
  <rv s="0">
    <fb>3363.45</fb>
    <v>1</v>
  </rv>
  <rv s="0">
    <fb>310.93349999999998</fb>
    <v>1</v>
  </rv>
  <rv s="0">
    <fb>287.76130000000001</fb>
    <v>1</v>
  </rv>
  <rv s="0">
    <fb>494.83780000000002</fb>
    <v>1</v>
  </rv>
  <rv s="0">
    <fb>3351.85</fb>
    <v>1</v>
  </rv>
  <rv s="0">
    <fb>575.15</fb>
    <v>1</v>
  </rv>
  <rv s="0">
    <fb>121.8938</fb>
    <v>1</v>
  </rv>
  <rv s="0">
    <fb>381.57499999999999</fb>
    <v>1</v>
  </rv>
  <rv s="0">
    <fb>1764.3090999999999</fb>
    <v>1</v>
  </rv>
  <rv s="0">
    <fb>251.68180000000001</fb>
    <v>1</v>
  </rv>
  <rv s="0">
    <fb>440.17599999999999</fb>
    <v>1</v>
  </rv>
  <rv s="0">
    <fb>5876.15</fb>
    <v>1</v>
  </rv>
  <rv s="0">
    <fb>1279.9000000000001</fb>
    <v>1</v>
  </rv>
  <rv s="0">
    <fb>3982.7</fb>
    <v>1</v>
  </rv>
  <rv s="0">
    <fb>154.2748</fb>
    <v>1</v>
  </rv>
  <rv s="0">
    <fb>465.20229999999998</fb>
    <v>1</v>
  </rv>
  <rv s="0">
    <fb>165.88499999999999</fb>
    <v>1</v>
  </rv>
  <rv s="0">
    <fb>2402</fb>
    <v>1</v>
  </rv>
  <rv s="0">
    <fb>147.20079999999999</fb>
    <v>1</v>
  </rv>
  <rv s="0">
    <fb>536.36689999999999</fb>
    <v>1</v>
  </rv>
  <rv s="0">
    <fb>1060.8</fb>
    <v>1</v>
  </rv>
  <rv s="0">
    <fb>444.73</fb>
    <v>1</v>
  </rv>
  <rv s="0">
    <fb>16615.0556</fb>
    <v>1</v>
  </rv>
  <rv s="0">
    <fb>1146.0999999999999</fb>
    <v>1</v>
  </rv>
  <rv s="0">
    <fb>6960.05</fb>
    <v>1</v>
  </rv>
  <rv s="0">
    <fb>22093.9</fb>
    <v>1</v>
  </rv>
  <rv s="0">
    <fb>2620.25</fb>
    <v>1</v>
  </rv>
  <rv s="0">
    <fb>606.45000000000005</fb>
    <v>1</v>
  </rv>
  <rv s="0">
    <fb>16259.35</fb>
    <v>1</v>
  </rv>
  <rv s="0">
    <fb>42675</fb>
    <v>0</v>
  </rv>
  <rv s="0">
    <fb>1074.8264999999999</fb>
    <v>1</v>
  </rv>
  <rv s="0">
    <fb>917.4</fb>
    <v>1</v>
  </rv>
  <rv s="0">
    <fb>787.48239999999998</fb>
    <v>1</v>
  </rv>
  <rv s="0">
    <fb>663.17499999999995</fb>
    <v>1</v>
  </rv>
  <rv s="0">
    <fb>1164.5999999999999</fb>
    <v>1</v>
  </rv>
  <rv s="0">
    <fb>397.95819999999998</fb>
    <v>1</v>
  </rv>
  <rv s="0">
    <fb>439.99250000000001</fb>
    <v>1</v>
  </rv>
  <rv s="0">
    <fb>3326.6</fb>
    <v>1</v>
  </rv>
  <rv s="0">
    <fb>309.90019999999998</fb>
    <v>1</v>
  </rv>
  <rv s="0">
    <fb>192.76679999999999</fb>
    <v>1</v>
  </rv>
  <rv s="0">
    <fb>172.78129999999999</fb>
    <v>1</v>
  </rv>
  <rv s="0">
    <fb>490.84440000000001</fb>
    <v>1</v>
  </rv>
  <rv s="0">
    <fb>3370.2</fb>
    <v>1</v>
  </rv>
  <rv s="0">
    <fb>121.5984</fb>
    <v>1</v>
  </rv>
  <rv s="0">
    <fb>1737.9635000000001</fb>
    <v>1</v>
  </rv>
  <rv s="0">
    <fb>250.31819999999999</fb>
    <v>1</v>
  </rv>
  <rv s="0">
    <fb>438.56</fb>
    <v>1</v>
  </rv>
  <rv s="0">
    <fb>5878.1</fb>
    <v>1</v>
  </rv>
  <rv s="0">
    <fb>1508.35</fb>
    <v>1</v>
  </rv>
  <rv s="0">
    <fb>1287.5999999999999</fb>
    <v>1</v>
  </rv>
  <rv s="0">
    <fb>1175</fb>
    <v>1</v>
  </rv>
  <rv s="0">
    <fb>154.1748</fb>
    <v>1</v>
  </rv>
  <rv s="0">
    <fb>129.1662</fb>
    <v>1</v>
  </rv>
  <rv s="0">
    <fb>470.83569999999997</fb>
    <v>1</v>
  </rv>
  <rv s="0">
    <fb>166.29</fb>
    <v>1</v>
  </rv>
  <rv s="0">
    <fb>2532.1</fb>
    <v>1</v>
  </rv>
  <rv s="0">
    <fb>146.11189999999999</fb>
    <v>1</v>
  </rv>
  <rv s="0">
    <fb>524.56690000000003</fb>
    <v>1</v>
  </rv>
  <rv s="0">
    <fb>1019.85</fb>
    <v>1</v>
  </rv>
  <rv s="0">
    <fb>1053.75</fb>
    <v>1</v>
  </rv>
  <rv s="0">
    <fb>438.52</fb>
    <v>1</v>
  </rv>
  <rv s="0">
    <fb>16710.457399999999</fb>
    <v>1</v>
  </rv>
  <rv s="0">
    <fb>2949.75</fb>
    <v>1</v>
  </rv>
  <rv s="0">
    <fb>6917.25</fb>
    <v>1</v>
  </rv>
  <rv s="0">
    <fb>21955.75</fb>
    <v>1</v>
  </rv>
  <rv s="0">
    <fb>2543.1</fb>
    <v>1</v>
  </rv>
  <rv s="0">
    <fb>17229.849999999999</fb>
    <v>1</v>
  </rv>
  <rv s="0">
    <fb>42676</fb>
    <v>0</v>
  </rv>
  <rv s="0">
    <fb>1060.9007999999999</fb>
    <v>1</v>
  </rv>
  <rv s="0">
    <fb>886.65</fb>
    <v>1</v>
  </rv>
  <rv s="0">
    <fb>765.71810000000005</fb>
    <v>1</v>
  </rv>
  <rv s="0">
    <fb>1404.35</fb>
    <v>1</v>
  </rv>
  <rv s="0">
    <fb>1158.3499999999999</fb>
    <v>1</v>
  </rv>
  <rv s="0">
    <fb>393.81380000000001</fb>
    <v>1</v>
  </rv>
  <rv s="0">
    <fb>429.58080000000001</fb>
    <v>1</v>
  </rv>
  <rv s="0">
    <fb>3260.8</fb>
    <v>1</v>
  </rv>
  <rv s="0">
    <fb>302.00020000000001</fb>
    <v>1</v>
  </rv>
  <rv s="0">
    <fb>291.11709999999999</fb>
    <v>1</v>
  </rv>
  <rv s="0">
    <fb>171.71250000000001</fb>
    <v>1</v>
  </rv>
  <rv s="0">
    <fb>486.6773</fb>
    <v>1</v>
  </rv>
  <rv s="0">
    <fb>3326.9</fb>
    <v>1</v>
  </rv>
  <rv s="0">
    <fb>120.3609</fb>
    <v>1</v>
  </rv>
  <rv s="0">
    <fb>1678.9096999999999</fb>
    <v>1</v>
  </rv>
  <rv s="0">
    <fb>247.18180000000001</fb>
    <v>1</v>
  </rv>
  <rv s="0">
    <fb>437.98399999999998</fb>
    <v>1</v>
  </rv>
  <rv s="0">
    <fb>5794.6</fb>
    <v>1</v>
  </rv>
  <rv s="0">
    <fb>426.77499999999998</fb>
    <v>1</v>
  </rv>
  <rv s="0">
    <fb>1267.3499999999999</fb>
    <v>1</v>
  </rv>
  <rv s="0">
    <fb>1152.0250000000001</fb>
    <v>1</v>
  </rv>
  <rv s="0">
    <fb>151.5582</fb>
    <v>1</v>
  </rv>
  <rv s="0">
    <fb>130.4161</fb>
    <v>1</v>
  </rv>
  <rv s="0">
    <fb>1301.3499999999999</fb>
    <v>1</v>
  </rv>
  <rv s="0">
    <fb>453.43560000000002</fb>
    <v>1</v>
  </rv>
  <rv s="0">
    <fb>2477.9749999999999</fb>
    <v>1</v>
  </rv>
  <rv s="0">
    <fb>521.01689999999996</fb>
    <v>1</v>
  </rv>
  <rv s="0">
    <fb>1030.8499999999999</fb>
    <v>1</v>
  </rv>
  <rv s="0">
    <fb>1317.25</fb>
    <v>1</v>
  </rv>
  <rv s="0">
    <fb>16363.185100000001</fb>
    <v>1</v>
  </rv>
  <rv s="0">
    <fb>2957.95</fb>
    <v>1</v>
  </rv>
  <rv s="0">
    <fb>6987.85</fb>
    <v>1</v>
  </rv>
  <rv s="0">
    <fb>21875.8</fb>
    <v>1</v>
  </rv>
  <rv s="0">
    <fb>599.82500000000005</fb>
    <v>1</v>
  </rv>
  <rv s="0">
    <fb>17119.150000000001</fb>
    <v>1</v>
  </rv>
  <rv s="0">
    <fb>241.93</fb>
    <v>1</v>
  </rv>
  <rv s="0">
    <fb>42677</fb>
    <v>0</v>
  </rv>
  <rv s="0">
    <fb>1035.3453999999999</fb>
    <v>1</v>
  </rv>
  <rv s="0">
    <fb>1651</fb>
    <v>1</v>
  </rv>
  <rv s="0">
    <fb>744.322</fb>
    <v>1</v>
  </rv>
  <rv s="0">
    <fb>680.47500000000002</fb>
    <v>1</v>
  </rv>
  <rv s="0">
    <fb>1133.45</fb>
    <v>1</v>
  </rv>
  <rv s="0">
    <fb>384.23880000000003</fb>
    <v>1</v>
  </rv>
  <rv s="0">
    <fb>419.10399999999998</fb>
    <v>1</v>
  </rv>
  <rv s="0">
    <fb>3262.35</fb>
    <v>1</v>
  </rv>
  <rv s="0">
    <fb>178.36680000000001</fb>
    <v>1</v>
  </rv>
  <rv s="0">
    <fb>289.34050000000002</fb>
    <v>1</v>
  </rv>
  <rv s="0">
    <fb>479.63299999999998</fb>
    <v>1</v>
  </rv>
  <rv s="0">
    <fb>3378.5</fb>
    <v>1</v>
  </rv>
  <rv s="0">
    <fb>1624.9260999999999</fb>
    <v>1</v>
  </rv>
  <rv s="0">
    <fb>245.22730000000001</fb>
    <v>1</v>
  </rv>
  <rv s="0">
    <fb>438.096</fb>
    <v>1</v>
  </rv>
  <rv s="0">
    <fb>5805.55</fb>
    <v>1</v>
  </rv>
  <rv s="0">
    <fb>1259.6500000000001</fb>
    <v>1</v>
  </rv>
  <rv s="0">
    <fb>3906.65</fb>
    <v>1</v>
  </rv>
  <rv s="0">
    <fb>1159.7249999999999</fb>
    <v>1</v>
  </rv>
  <rv s="0">
    <fb>1279.45</fb>
    <v>1</v>
  </rv>
  <rv s="0">
    <fb>2454.94</fb>
    <v>1</v>
  </rv>
  <rv s="0">
    <fb>172.08</fb>
    <v>1</v>
  </rv>
  <rv s="0">
    <fb>511.76690000000002</fb>
    <v>1</v>
  </rv>
  <rv s="0">
    <fb>993.15</fb>
    <v>1</v>
  </rv>
  <rv s="0">
    <fb>1294.8499999999999</fb>
    <v>1</v>
  </rv>
  <rv s="0">
    <fb>409.46</fb>
    <v>1</v>
  </rv>
  <rv s="0">
    <fb>16021.676799999999</fb>
    <v>1</v>
  </rv>
  <rv s="0">
    <fb>1093</fb>
    <v>1</v>
  </rv>
  <rv s="0">
    <fb>2952.8</fb>
    <v>1</v>
  </rv>
  <rv s="0">
    <fb>6980.35</fb>
    <v>1</v>
  </rv>
  <rv s="0">
    <fb>21663.35</fb>
    <v>1</v>
  </rv>
  <rv s="0">
    <fb>2496.0500000000002</fb>
    <v>1</v>
  </rv>
  <rv s="0">
    <fb>600.07500000000005</fb>
    <v>1</v>
  </rv>
  <rv s="0">
    <fb>16870.599999999999</fb>
    <v>1</v>
  </rv>
  <rv s="0">
    <fb>42678</fb>
    <v>0</v>
  </rv>
  <rv s="0">
    <fb>1041.2351000000001</fb>
    <v>1</v>
  </rv>
  <rv s="0">
    <fb>1651.2750000000001</fb>
    <v>1</v>
  </rv>
  <rv s="0">
    <fb>736.67179999999996</fb>
    <v>1</v>
  </rv>
  <rv s="0">
    <fb>1386.15</fb>
    <v>1</v>
  </rv>
  <rv s="0">
    <fb>1110.4000000000001</fb>
    <v>1</v>
  </rv>
  <rv s="0">
    <fb>418.74610000000001</fb>
    <v>1</v>
  </rv>
  <rv s="0">
    <fb>3079.7</fb>
    <v>1</v>
  </rv>
  <rv s="0">
    <fb>290.1001</fb>
    <v>1</v>
  </rv>
  <rv s="0">
    <fb>179.66679999999999</fb>
    <v>1</v>
  </rv>
  <rv s="0">
    <fb>294.62099999999998</fb>
    <v>1</v>
  </rv>
  <rv s="0">
    <fb>169.6875</fb>
    <v>1</v>
  </rv>
  <rv s="0">
    <fb>506.15</fb>
    <v>1</v>
  </rv>
  <rv s="0">
    <fb>481.69170000000003</fb>
    <v>1</v>
  </rv>
  <rv s="0">
    <fb>3287.9</fb>
    <v>1</v>
  </rv>
  <rv s="0">
    <fb>1600.8670999999999</fb>
    <v>1</v>
  </rv>
  <rv s="0">
    <fb>245.27279999999999</fb>
    <v>1</v>
  </rv>
  <rv s="0">
    <fb>442.48</fb>
    <v>1</v>
  </rv>
  <rv s="0">
    <fb>5704.85</fb>
    <v>1</v>
  </rv>
  <rv s="0">
    <fb>416.97500000000002</fb>
    <v>1</v>
  </rv>
  <rv s="0">
    <fb>1420.9</fb>
    <v>1</v>
  </rv>
  <rv s="0">
    <fb>728.1</fb>
    <v>1</v>
  </rv>
  <rv s="0">
    <fb>3854.55</fb>
    <v>1</v>
  </rv>
  <rv s="0">
    <fb>1165.2750000000001</fb>
    <v>1</v>
  </rv>
  <rv s="0">
    <fb>146.3415</fb>
    <v>1</v>
  </rv>
  <rv s="0">
    <fb>127.9162</fb>
    <v>1</v>
  </rv>
  <rv s="0">
    <fb>1285.5999999999999</fb>
    <v>1</v>
  </rv>
  <rv s="0">
    <fb>448.30220000000003</fb>
    <v>1</v>
  </rv>
  <rv s="0">
    <fb>2392.9749999999999</fb>
    <v>1</v>
  </rv>
  <rv s="0">
    <fb>134.17850000000001</fb>
    <v>1</v>
  </rv>
  <rv s="0">
    <fb>171.08</fb>
    <v>1</v>
  </rv>
  <rv s="0">
    <fb>508.75029999999998</fb>
    <v>1</v>
  </rv>
  <rv s="0">
    <fb>693.85</fb>
    <v>1</v>
  </rv>
  <rv s="0">
    <fb>403.23</fb>
    <v>1</v>
  </rv>
  <rv s="0">
    <fb>16722.034800000001</fb>
    <v>1</v>
  </rv>
  <rv s="0">
    <fb>2980.1</fb>
    <v>1</v>
  </rv>
  <rv s="0">
    <fb>6952.55</fb>
    <v>1</v>
  </rv>
  <rv s="0">
    <fb>21459.75</fb>
    <v>1</v>
  </rv>
  <rv s="0">
    <fb>2500.8000000000002</fb>
    <v>1</v>
  </rv>
  <rv s="0">
    <fb>583.82500000000005</fb>
    <v>1</v>
  </rv>
  <rv s="0">
    <fb>17161.599999999999</fb>
    <v>1</v>
  </rv>
  <rv s="0">
    <fb>239.22</fb>
    <v>1</v>
  </rv>
  <rv s="0">
    <fb>42681</fb>
    <v>0</v>
  </rv>
  <rv s="0">
    <fb>1035.5450000000001</fb>
    <v>1</v>
  </rv>
  <rv s="0">
    <fb>1617.7750000000001</fb>
    <v>1</v>
  </rv>
  <rv s="0">
    <fb>934.65</fb>
    <v>1</v>
  </rv>
  <rv s="0">
    <fb>751.60400000000004</fb>
    <v>1</v>
  </rv>
  <rv s="0">
    <fb>837.65</fb>
    <v>1</v>
  </rv>
  <rv s="0">
    <fb>1107.1500000000001</fb>
    <v>1</v>
  </rv>
  <rv s="0">
    <fb>393.09930000000003</fb>
    <v>1</v>
  </rv>
  <rv s="0">
    <fb>429.54829999999998</fb>
    <v>1</v>
  </rv>
  <rv s="0">
    <fb>296.63350000000003</fb>
    <v>1</v>
  </rv>
  <rv s="0">
    <fb>293.33789999999999</fb>
    <v>1</v>
  </rv>
  <rv s="0">
    <fb>485.1395</fb>
    <v>1</v>
  </rv>
  <rv s="0">
    <fb>3358.6</fb>
    <v>1</v>
  </rv>
  <rv s="0">
    <fb>1654.6021000000001</fb>
    <v>1</v>
  </rv>
  <rv s="0">
    <fb>253.36369999999999</fb>
    <v>1</v>
  </rv>
  <rv s="0">
    <fb>5715.95</fb>
    <v>1</v>
  </rv>
  <rv s="0">
    <fb>1518.6</fb>
    <v>1</v>
  </rv>
  <rv s="0">
    <fb>1266.8</fb>
    <v>1</v>
  </rv>
  <rv s="0">
    <fb>767.3</fb>
    <v>1</v>
  </rv>
  <rv s="0">
    <fb>3908.5</fb>
    <v>1</v>
  </rv>
  <rv s="0">
    <fb>149.6832</fb>
    <v>1</v>
  </rv>
  <rv s="0">
    <fb>129.24950000000001</fb>
    <v>1</v>
  </rv>
  <rv s="0">
    <fb>445.56889999999999</fb>
    <v>1</v>
  </rv>
  <rv s="0">
    <fb>2402.1550000000002</fb>
    <v>1</v>
  </rv>
  <rv s="0">
    <fb>140.28970000000001</fb>
    <v>1</v>
  </rv>
  <rv s="0">
    <fb>170.82</fb>
    <v>1</v>
  </rv>
  <rv s="0">
    <fb>506.9169</fb>
    <v>1</v>
  </rv>
  <rv s="0">
    <fb>1314.6</fb>
    <v>1</v>
  </rv>
  <rv s="0">
    <fb>408.01</fb>
    <v>1</v>
  </rv>
  <rv s="0">
    <fb>16298.6896</fb>
    <v>1</v>
  </rv>
  <rv s="0">
    <fb>1012.2</fb>
    <v>1</v>
  </rv>
  <rv s="0">
    <fb>2948.8</fb>
    <v>1</v>
  </rv>
  <rv s="0">
    <fb>7037.05</fb>
    <v>1</v>
  </rv>
  <rv s="0">
    <fb>21294.55</fb>
    <v>1</v>
  </rv>
  <rv s="0">
    <fb>2511.9499999999998</fb>
    <v>1</v>
  </rv>
  <rv s="0">
    <fb>17114.95</fb>
    <v>1</v>
  </rv>
  <rv s="0">
    <fb>42682</fb>
    <v>0</v>
  </rv>
  <rv s="0">
    <fb>1055.1608000000001</fb>
    <v>1</v>
  </rv>
  <rv s="0">
    <fb>924.15</fb>
    <v>1</v>
  </rv>
  <rv s="0">
    <fb>745.14020000000005</fb>
    <v>1</v>
  </rv>
  <rv s="0">
    <fb>1391.35</fb>
    <v>1</v>
  </rv>
  <rv s="0">
    <fb>389.33600000000001</fb>
    <v>1</v>
  </rv>
  <rv s="0">
    <fb>429.84109999999998</fb>
    <v>1</v>
  </rv>
  <rv s="0">
    <fb>300.66680000000002</fb>
    <v>1</v>
  </rv>
  <rv s="0">
    <fb>180.40010000000001</fb>
    <v>1</v>
  </rv>
  <rv s="0">
    <fb>293.88069999999999</fb>
    <v>1</v>
  </rv>
  <rv s="0">
    <fb>169.40629999999999</fb>
    <v>1</v>
  </rv>
  <rv s="0">
    <fb>487.44619999999998</fb>
    <v>1</v>
  </rv>
  <rv s="0">
    <fb>3372.45</fb>
    <v>1</v>
  </rv>
  <rv s="0">
    <fb>635.4</fb>
    <v>1</v>
  </rv>
  <rv s="0">
    <fb>1670.7076999999999</fb>
    <v>1</v>
  </rv>
  <rv s="0">
    <fb>257.45460000000003</fb>
    <v>1</v>
  </rv>
  <rv s="0">
    <fb>442.57600000000002</fb>
    <v>1</v>
  </rv>
  <rv s="0">
    <fb>5669</fb>
    <v>1</v>
  </rv>
  <rv s="0">
    <fb>1245.05</fb>
    <v>1</v>
  </rv>
  <rv s="0">
    <fb>755.65</fb>
    <v>1</v>
  </rv>
  <rv s="0">
    <fb>3958.95</fb>
    <v>1</v>
  </rv>
  <rv s="0">
    <fb>148.95820000000001</fb>
    <v>1</v>
  </rv>
  <rv s="0">
    <fb>456.26889999999997</fb>
    <v>1</v>
  </rv>
  <rv s="0">
    <fb>2426.7849999999999</fb>
    <v>1</v>
  </rv>
  <rv s="0">
    <fb>138.60079999999999</fb>
    <v>1</v>
  </rv>
  <rv s="0">
    <fb>172.21</fb>
    <v>1</v>
  </rv>
  <rv s="0">
    <fb>510.48360000000002</fb>
    <v>1</v>
  </rv>
  <rv s="0">
    <fb>929.15</fb>
    <v>1</v>
  </rv>
  <rv s="0">
    <fb>1056.45</fb>
    <v>1</v>
  </rv>
  <rv s="0">
    <fb>1354</fb>
    <v>1</v>
  </rv>
  <rv s="0">
    <fb>404.38</fb>
    <v>1</v>
  </rv>
  <rv s="0">
    <fb>16857.385999999999</fb>
    <v>1</v>
  </rv>
  <rv s="0">
    <fb>1060.6500000000001</fb>
    <v>1</v>
  </rv>
  <rv s="0">
    <fb>2911.1</fb>
    <v>1</v>
  </rv>
  <rv s="0">
    <fb>7158.8</fb>
    <v>1</v>
  </rv>
  <rv s="0">
    <fb>20052.8</fb>
    <v>1</v>
  </rv>
  <rv s="0">
    <fb>2534.1999999999998</fb>
    <v>1</v>
  </rv>
  <rv s="0">
    <fb>596.625</fb>
    <v>1</v>
  </rv>
  <rv s="0">
    <fb>16892.5</fb>
    <v>1</v>
  </rv>
  <rv s="0">
    <fb>42683</fb>
    <v>0</v>
  </rv>
  <rv s="0">
    <fb>1049.1213</fb>
    <v>1</v>
  </rv>
  <rv s="0">
    <fb>1602.075</fb>
    <v>1</v>
  </rv>
  <rv s="0">
    <fb>732.98979999999995</fb>
    <v>1</v>
  </rv>
  <rv s="0">
    <fb>1084.5999999999999</fb>
    <v>1</v>
  </rv>
  <rv s="0">
    <fb>429.45069999999998</fb>
    <v>1</v>
  </rv>
  <rv s="0">
    <fb>3282.55</fb>
    <v>1</v>
  </rv>
  <rv s="0">
    <fb>179.93340000000001</fb>
    <v>1</v>
  </rv>
  <rv s="0">
    <fb>167.58750000000001</fb>
    <v>1</v>
  </rv>
  <rv s="0">
    <fb>475.39150000000001</fb>
    <v>1</v>
  </rv>
  <rv s="0">
    <fb>3235.9</fb>
    <v>1</v>
  </rv>
  <rv s="0">
    <fb>125.57810000000001</fb>
    <v>1</v>
  </rv>
  <rv s="0">
    <fb>1621.7447</fb>
    <v>1</v>
  </rv>
  <rv s="0">
    <fb>255.86369999999999</fb>
    <v>1</v>
  </rv>
  <rv s="0">
    <fb>433.15199999999999</fb>
    <v>1</v>
  </rv>
  <rv s="0">
    <fb>5392.95</fb>
    <v>1</v>
  </rv>
  <rv s="0">
    <fb>1529.65</fb>
    <v>1</v>
  </rv>
  <rv s="0">
    <fb>3765.75</fb>
    <v>1</v>
  </rv>
  <rv s="0">
    <fb>1084.925</fb>
    <v>1</v>
  </rv>
  <rv s="0">
    <fb>148.0582</fb>
    <v>1</v>
  </rv>
  <rv s="0">
    <fb>128.4162</fb>
    <v>1</v>
  </rv>
  <rv s="0">
    <fb>440.80220000000003</fb>
    <v>1</v>
  </rv>
  <rv s="0">
    <fb>168.08500000000001</fb>
    <v>1</v>
  </rv>
  <rv s="0">
    <fb>2333.125</fb>
    <v>1</v>
  </rv>
  <rv s="0">
    <fb>137.04519999999999</fb>
    <v>1</v>
  </rv>
  <rv s="0">
    <fb>493.96690000000001</fb>
    <v>1</v>
  </rv>
  <rv s="0">
    <fb>16250.6906</fb>
    <v>1</v>
  </rv>
  <rv s="0">
    <fb>142.125</fb>
    <v>1</v>
  </rv>
  <rv s="0">
    <fb>7279.6</fb>
    <v>1</v>
  </rv>
  <rv s="0">
    <fb>19157.400000000001</fb>
    <v>1</v>
  </rv>
  <rv s="0">
    <fb>2543.6999999999998</fb>
    <v>1</v>
  </rv>
  <rv s="0">
    <fb>16997.099999999999</fb>
    <v>1</v>
  </rv>
  <rv s="0">
    <fb>243.83</fb>
    <v>1</v>
  </rv>
  <rv s="0">
    <fb>42684</fb>
    <v>0</v>
  </rv>
  <rv s="0">
    <fb>1009.5403</fb>
    <v>1</v>
  </rv>
  <rv s="0">
    <fb>1539.675</fb>
    <v>1</v>
  </rv>
  <rv s="0">
    <fb>752.995</fb>
    <v>1</v>
  </rv>
  <rv s="0">
    <fb>1091.3</fb>
    <v>1</v>
  </rv>
  <rv s="0">
    <fb>416.34609999999998</fb>
    <v>1</v>
  </rv>
  <rv s="0">
    <fb>432.44409999999999</fb>
    <v>1</v>
  </rv>
  <rv s="0">
    <fb>3278.25</fb>
    <v>1</v>
  </rv>
  <rv s="0">
    <fb>308.40019999999998</fb>
    <v>1</v>
  </rv>
  <rv s="0">
    <fb>293.63400000000001</fb>
    <v>1</v>
  </rv>
  <rv s="0">
    <fb>166.8563</fb>
    <v>1</v>
  </rv>
  <rv s="0">
    <fb>466.01569999999998</fb>
    <v>1</v>
  </rv>
  <rv s="0">
    <fb>3145.4</fb>
    <v>1</v>
  </rv>
  <rv s="0">
    <fb>126.3516</fb>
    <v>1</v>
  </rv>
  <rv s="0">
    <fb>394.82499999999999</fb>
    <v>1</v>
  </rv>
  <rv s="0">
    <fb>1587.6943000000001</fb>
    <v>1</v>
  </rv>
  <rv s="0">
    <fb>436.89600000000002</fb>
    <v>1</v>
  </rv>
  <rv s="0">
    <fb>5328.5</fb>
    <v>1</v>
  </rv>
  <rv s="0">
    <fb>1493.9</fb>
    <v>1</v>
  </rv>
  <rv s="0">
    <fb>1255.5999999999999</fb>
    <v>1</v>
  </rv>
  <rv s="0">
    <fb>3841.25</fb>
    <v>1</v>
  </rv>
  <rv s="0">
    <fb>1077.7249999999999</fb>
    <v>1</v>
  </rv>
  <rv s="0">
    <fb>151.22479999999999</fb>
    <v>1</v>
  </rv>
  <rv s="0">
    <fb>128.99950000000001</fb>
    <v>1</v>
  </rv>
  <rv s="0">
    <fb>1304.8</fb>
    <v>1</v>
  </rv>
  <rv s="0">
    <fb>462.8356</fb>
    <v>1</v>
  </rv>
  <rv s="0">
    <fb>175.64</fb>
    <v>1</v>
  </rv>
  <rv s="0">
    <fb>2306.625</fb>
    <v>1</v>
  </rv>
  <rv s="0">
    <fb>144.9786</fb>
    <v>1</v>
  </rv>
  <rv s="0">
    <fb>502.25029999999998</fb>
    <v>1</v>
  </rv>
  <rv s="0">
    <fb>858.1</fb>
    <v>1</v>
  </rv>
  <rv s="0">
    <fb>1304.5999999999999</fb>
    <v>1</v>
  </rv>
  <rv s="0">
    <fb>396.31</fb>
    <v>1</v>
  </rv>
  <rv s="0">
    <fb>15654.9267</fb>
    <v>1</v>
  </rv>
  <rv s="0">
    <fb>2853.1</fb>
    <v>1</v>
  </rv>
  <rv s="0">
    <fb>7401.55</fb>
    <v>1</v>
  </rv>
  <rv s="0">
    <fb>19770.900000000001</fb>
    <v>1</v>
  </rv>
  <rv s="0">
    <fb>2562.1</fb>
    <v>1</v>
  </rv>
  <rv s="0">
    <fb>17221.3</fb>
    <v>1</v>
  </rv>
  <rv s="0">
    <fb>42685</fb>
    <v>0</v>
  </rv>
  <rv s="0">
    <fb>960.62559999999996</fb>
    <v>1</v>
  </rv>
  <rv s="0">
    <fb>1464.675</fb>
    <v>1</v>
  </rv>
  <rv s="0">
    <fb>933.7</fb>
    <v>1</v>
  </rv>
  <rv s="0">
    <fb>735.56719999999996</fb>
    <v>1</v>
  </rv>
  <rv s="0">
    <fb>801.75</fb>
    <v>1</v>
  </rv>
  <rv s="0">
    <fb>1268.3499999999999</fb>
    <v>1</v>
  </rv>
  <rv s="0">
    <fb>500.875</fb>
    <v>1</v>
  </rv>
  <rv s="0">
    <fb>406.34230000000002</fb>
    <v>1</v>
  </rv>
  <rv s="0">
    <fb>422.71559999999999</fb>
    <v>1</v>
  </rv>
  <rv s="0">
    <fb>3256.25</fb>
    <v>1</v>
  </rv>
  <rv s="0">
    <fb>299.20010000000002</fb>
    <v>1</v>
  </rv>
  <rv s="0">
    <fb>182.30009999999999</fb>
    <v>1</v>
  </rv>
  <rv s="0">
    <fb>276.80560000000003</fb>
    <v>1</v>
  </rv>
  <rv s="0">
    <fb>165.88130000000001</fb>
    <v>1</v>
  </rv>
  <rv s="0">
    <fb>457.16070000000002</fb>
    <v>1</v>
  </rv>
  <rv s="0">
    <fb>123.2578</fb>
    <v>1</v>
  </rv>
  <rv s="0">
    <fb>1513.3300999999999</fb>
    <v>1</v>
  </rv>
  <rv s="0">
    <fb>251.27279999999999</fb>
    <v>1</v>
  </rv>
  <rv s="0">
    <fb>5134.25</fb>
    <v>1</v>
  </rv>
  <rv s="0">
    <fb>431.42500000000001</fb>
    <v>1</v>
  </rv>
  <rv s="0">
    <fb>3634.1</fb>
    <v>1</v>
  </rv>
  <rv s="0">
    <fb>1050.575</fb>
    <v>1</v>
  </rv>
  <rv s="0">
    <fb>146.75819999999999</fb>
    <v>1</v>
  </rv>
  <rv s="0">
    <fb>1265.75</fb>
    <v>1</v>
  </rv>
  <rv s="0">
    <fb>431.40219999999999</fb>
    <v>1</v>
  </rv>
  <rv s="0">
    <fb>172.11</fb>
    <v>1</v>
  </rv>
  <rv s="0">
    <fb>2168.52</fb>
    <v>1</v>
  </rv>
  <rv s="0">
    <fb>134.00069999999999</fb>
    <v>1</v>
  </rv>
  <rv s="0">
    <fb>170.96</fb>
    <v>1</v>
  </rv>
  <rv s="0">
    <fb>483.03359999999998</fb>
    <v>1</v>
  </rv>
  <rv s="0">
    <fb>15174.1914</fb>
    <v>1</v>
  </rv>
  <rv s="0">
    <fb>142.91249999999999</fb>
    <v>1</v>
  </rv>
  <rv s="0">
    <fb>7318.55</fb>
    <v>1</v>
  </rv>
  <rv s="0">
    <fb>19350.2</fb>
    <v>1</v>
  </rv>
  <rv s="0">
    <fb>2547.65</fb>
    <v>1</v>
  </rv>
  <rv s="0">
    <fb>551.92499999999995</fb>
    <v>1</v>
  </rv>
  <rv s="0">
    <fb>17006.650000000001</fb>
    <v>1</v>
  </rv>
  <rv s="0">
    <fb>242.98</fb>
    <v>1</v>
  </rv>
  <rv s="0">
    <fb>42689</fb>
    <v>0</v>
  </rv>
  <rv s="0">
    <fb>1495.5</fb>
    <v>1</v>
  </rv>
  <rv s="0">
    <fb>930.75</fb>
    <v>1</v>
  </rv>
  <rv s="0">
    <fb>670.35619999999994</fb>
    <v>1</v>
  </rv>
  <rv s="0">
    <fb>418.81119999999999</fb>
    <v>1</v>
  </rv>
  <rv s="0">
    <fb>183.73339999999999</fb>
    <v>1</v>
  </rv>
  <rv s="0">
    <fb>267.23160000000001</fb>
    <v>1</v>
  </rv>
  <rv s="0">
    <fb>167.9813</fb>
    <v>1</v>
  </rv>
  <rv s="0">
    <fb>458.15280000000001</fb>
    <v>1</v>
  </rv>
  <rv s="0">
    <fb>122.59690000000001</fb>
    <v>1</v>
  </rv>
  <rv s="0">
    <fb>385.375</fb>
    <v>1</v>
  </rv>
  <rv s="0">
    <fb>1393.5820000000001</fb>
    <v>1</v>
  </rv>
  <rv s="0">
    <fb>417.37599999999998</fb>
    <v>1</v>
  </rv>
  <rv s="0">
    <fb>4846.6000000000004</fb>
    <v>1</v>
  </rv>
  <rv s="0">
    <fb>1161.5</fb>
    <v>1</v>
  </rv>
  <rv s="0">
    <fb>3364.15</fb>
    <v>1</v>
  </rv>
  <rv s="0">
    <fb>143.6249</fb>
    <v>1</v>
  </rv>
  <rv s="0">
    <fb>1189.55</fb>
    <v>1</v>
  </rv>
  <rv s="0">
    <fb>400.2353</fb>
    <v>1</v>
  </rv>
  <rv s="0">
    <fb>169.38499999999999</fb>
    <v>1</v>
  </rv>
  <rv s="0">
    <fb>2028.115</fb>
    <v>1</v>
  </rv>
  <rv s="0">
    <fb>127.06740000000001</fb>
    <v>1</v>
  </rv>
  <rv s="0">
    <fb>164.56</fb>
    <v>1</v>
  </rv>
  <rv s="0">
    <fb>451.23360000000002</fb>
    <v>1</v>
  </rv>
  <rv s="0">
    <fb>623.95000000000005</fb>
    <v>1</v>
  </rv>
  <rv s="0">
    <fb>899.8</fb>
    <v>1</v>
  </rv>
  <rv s="0">
    <fb>1227</fb>
    <v>1</v>
  </rv>
  <rv s="0">
    <fb>14178.5353</fb>
    <v>1</v>
  </rv>
  <rv s="0">
    <fb>2859.1</fb>
    <v>1</v>
  </rv>
  <rv s="0">
    <fb>7397.8</fb>
    <v>1</v>
  </rv>
  <rv s="0">
    <fb>20702.75</fb>
    <v>1</v>
  </rv>
  <rv s="0">
    <fb>17332</fb>
    <v>1</v>
  </rv>
  <rv s="0">
    <fb>231.49</fb>
    <v>1</v>
  </rv>
  <rv s="0">
    <fb>42690</fb>
    <v>0</v>
  </rv>
  <rv s="0">
    <fb>934.07190000000003</fb>
    <v>1</v>
  </rv>
  <rv s="0">
    <fb>1467.5250000000001</fb>
    <v>1</v>
  </rv>
  <rv s="0">
    <fb>668.26980000000003</fb>
    <v>1</v>
  </rv>
  <rv s="0">
    <fb>1255.4000000000001</fb>
    <v>1</v>
  </rv>
  <rv s="0">
    <fb>618.67499999999995</fb>
    <v>1</v>
  </rv>
  <rv s="0">
    <fb>493.27499999999998</fb>
    <v>1</v>
  </rv>
  <rv s="0">
    <fb>1115.9000000000001</fb>
    <v>1</v>
  </rv>
  <rv s="0">
    <fb>412.66180000000003</fb>
    <v>1</v>
  </rv>
  <rv s="0">
    <fb>3210.95</fb>
    <v>1</v>
  </rv>
  <rv s="0">
    <fb>295.96679999999998</fb>
    <v>1</v>
  </rv>
  <rv s="0">
    <fb>166.98750000000001</fb>
    <v>1</v>
  </rv>
  <rv s="0">
    <fb>466.75979999999998</fb>
    <v>1</v>
  </rv>
  <rv s="0">
    <fb>2909.55</fb>
    <v>1</v>
  </rv>
  <rv s="0">
    <fb>120.4594</fb>
    <v>1</v>
  </rv>
  <rv s="0">
    <fb>386.92500000000001</fb>
    <v>1</v>
  </rv>
  <rv s="0">
    <fb>1420.4247</fb>
    <v>1</v>
  </rv>
  <rv s="0">
    <fb>410.65600000000001</fb>
    <v>1</v>
  </rv>
  <rv s="0">
    <fb>4990.8</fb>
    <v>1</v>
  </rv>
  <rv s="0">
    <fb>1407.05</fb>
    <v>1</v>
  </rv>
  <rv s="0">
    <fb>1153.05</fb>
    <v>1</v>
  </rv>
  <rv s="0">
    <fb>3370.25</fb>
    <v>1</v>
  </rv>
  <rv s="0">
    <fb>1094.8</fb>
    <v>1</v>
  </rv>
  <rv s="0">
    <fb>144.90819999999999</fb>
    <v>1</v>
  </rv>
  <rv s="0">
    <fb>413.8021</fb>
    <v>1</v>
  </rv>
  <rv s="0">
    <fb>169.83</fb>
    <v>1</v>
  </rv>
  <rv s="0">
    <fb>2111.67</fb>
    <v>1</v>
  </rv>
  <rv s="0">
    <fb>130.8674</fb>
    <v>1</v>
  </rv>
  <rv s="0">
    <fb>164.86</fb>
    <v>1</v>
  </rv>
  <rv s="0">
    <fb>472.8836</fb>
    <v>1</v>
  </rv>
  <rv s="0">
    <fb>377.63</fb>
    <v>1</v>
  </rv>
  <rv s="0">
    <fb>13844.678900000001</fb>
    <v>1</v>
  </rv>
  <rv s="0">
    <fb>140.92500000000001</fb>
    <v>1</v>
  </rv>
  <rv s="0">
    <fb>2861.65</fb>
    <v>1</v>
  </rv>
  <rv s="0">
    <fb>7347.25</fb>
    <v>1</v>
  </rv>
  <rv s="0">
    <fb>21398.95</fb>
    <v>1</v>
  </rv>
  <rv s="0">
    <fb>2518.0500000000002</fb>
    <v>1</v>
  </rv>
  <rv s="0">
    <fb>16604.75</fb>
    <v>1</v>
  </rv>
  <rv s="0">
    <fb>42691</fb>
    <v>0</v>
  </rv>
  <rv s="0">
    <fb>916.8519</fb>
    <v>1</v>
  </rv>
  <rv s="0">
    <fb>670.76530000000002</fb>
    <v>1</v>
  </rv>
  <rv s="0">
    <fb>1250.2</fb>
    <v>1</v>
  </rv>
  <rv s="0">
    <fb>488.875</fb>
    <v>1</v>
  </rv>
  <rv s="0">
    <fb>413.5403</fb>
    <v>1</v>
  </rv>
  <rv s="0">
    <fb>3207.15</fb>
    <v>1</v>
  </rv>
  <rv s="0">
    <fb>461.25330000000002</fb>
    <v>1</v>
  </rv>
  <rv s="0">
    <fb>2875.45</fb>
    <v>1</v>
  </rv>
  <rv s="0">
    <fb>122.3297</fb>
    <v>1</v>
  </rv>
  <rv s="0">
    <fb>146.72499999999999</fb>
    <v>1</v>
  </rv>
  <rv s="0">
    <fb>1413.9128000000001</fb>
    <v>1</v>
  </rv>
  <rv s="0">
    <fb>243.31819999999999</fb>
    <v>1</v>
  </rv>
  <rv s="0">
    <fb>401.392</fb>
    <v>1</v>
  </rv>
  <rv s="0">
    <fb>4925.55</fb>
    <v>1</v>
  </rv>
  <rv s="0">
    <fb>449.875</fb>
    <v>1</v>
  </rv>
  <rv s="0">
    <fb>1413.5</fb>
    <v>1</v>
  </rv>
  <rv s="0">
    <fb>1167</fb>
    <v>1</v>
  </rv>
  <rv s="0">
    <fb>147.0582</fb>
    <v>1</v>
  </rv>
  <rv s="0">
    <fb>173.875</fb>
    <v>1</v>
  </rv>
  <rv s="0">
    <fb>411.40210000000002</fb>
    <v>1</v>
  </rv>
  <rv s="0">
    <fb>165.45500000000001</fb>
    <v>1</v>
  </rv>
  <rv s="0">
    <fb>2103.6</fb>
    <v>1</v>
  </rv>
  <rv s="0">
    <fb>131.84520000000001</fb>
    <v>1</v>
  </rv>
  <rv s="0">
    <fb>167.79</fb>
    <v>1</v>
  </rv>
  <rv s="0">
    <fb>466.43360000000001</fb>
    <v>1</v>
  </rv>
  <rv s="0">
    <fb>1310.05</fb>
    <v>1</v>
  </rv>
  <rv s="0">
    <fb>373.86</fb>
    <v>1</v>
  </rv>
  <rv s="0">
    <fb>13417.408299999999</fb>
    <v>1</v>
  </rv>
  <rv s="0">
    <fb>1063.3</fb>
    <v>1</v>
  </rv>
  <rv s="0">
    <fb>2853.35</fb>
    <v>1</v>
  </rv>
  <rv s="0">
    <fb>7379.2</fb>
    <v>1</v>
  </rv>
  <rv s="0">
    <fb>22069.3</fb>
    <v>1</v>
  </rv>
  <rv s="0">
    <fb>2578.15</fb>
    <v>1</v>
  </rv>
  <rv s="0">
    <fb>544.25</fb>
    <v>1</v>
  </rv>
  <rv s="0">
    <fb>16697.599999999999</fb>
    <v>1</v>
  </rv>
  <rv s="0">
    <fb>234.63</fb>
    <v>1</v>
  </rv>
  <rv s="0">
    <fb>42692</fb>
    <v>0</v>
  </rv>
  <rv s="0">
    <fb>906.61969999999997</fb>
    <v>1</v>
  </rv>
  <rv s="0">
    <fb>1447.15</fb>
    <v>1</v>
  </rv>
  <rv s="0">
    <fb>669.78340000000003</fb>
    <v>1</v>
  </rv>
  <rv s="0">
    <fb>1249.8</fb>
    <v>1</v>
  </rv>
  <rv s="0">
    <fb>619.92499999999995</fb>
    <v>1</v>
  </rv>
  <rv s="0">
    <fb>366.899</fb>
    <v>1</v>
  </rv>
  <rv s="0">
    <fb>418.12790000000001</fb>
    <v>1</v>
  </rv>
  <rv s="0">
    <fb>3214.85</fb>
    <v>1</v>
  </rv>
  <rv s="0">
    <fb>306.80020000000002</fb>
    <v>1</v>
  </rv>
  <rv s="0">
    <fb>183.40010000000001</fb>
    <v>1</v>
  </rv>
  <rv s="0">
    <fb>274.83150000000001</fb>
    <v>1</v>
  </rv>
  <rv s="0">
    <fb>163.93119999999999</fb>
    <v>1</v>
  </rv>
  <rv s="0">
    <fb>456.39179999999999</fb>
    <v>1</v>
  </rv>
  <rv s="0">
    <fb>120.0938</fb>
    <v>1</v>
  </rv>
  <rv s="0">
    <fb>1429.9686999999999</fb>
    <v>1</v>
  </rv>
  <rv s="0">
    <fb>240.5455</fb>
    <v>1</v>
  </rv>
  <rv s="0">
    <fb>390.08</fb>
    <v>1</v>
  </rv>
  <rv s="0">
    <fb>4950.8999999999996</fb>
    <v>1</v>
  </rv>
  <rv s="0">
    <fb>1184.2</fb>
    <v>1</v>
  </rv>
  <rv s="0">
    <fb>3392.8</fb>
    <v>1</v>
  </rv>
  <rv s="0">
    <fb>1062.55</fb>
    <v>1</v>
  </rv>
  <rv s="0">
    <fb>145.42490000000001</fb>
    <v>1</v>
  </rv>
  <rv s="0">
    <fb>188.125</fb>
    <v>1</v>
  </rv>
  <rv s="0">
    <fb>1196.25</fb>
    <v>1</v>
  </rv>
  <rv s="0">
    <fb>415.73540000000003</fb>
    <v>1</v>
  </rv>
  <rv s="0">
    <fb>169.16</fb>
    <v>1</v>
  </rv>
  <rv s="0">
    <fb>2179.23</fb>
    <v>1</v>
  </rv>
  <rv s="0">
    <fb>168.08</fb>
    <v>1</v>
  </rv>
  <rv s="0">
    <fb>473.50020000000001</fb>
    <v>1</v>
  </rv>
  <rv s="0">
    <fb>357.66</fb>
    <v>1</v>
  </rv>
  <rv s="0">
    <fb>14040.9481</fb>
    <v>1</v>
  </rv>
  <rv s="0">
    <fb>1064.0999999999999</fb>
    <v>1</v>
  </rv>
  <rv s="0">
    <fb>2924.8</fb>
    <v>1</v>
  </rv>
  <rv s="0">
    <fb>7423.3</fb>
    <v>1</v>
  </rv>
  <rv s="0">
    <fb>22846.799999999999</fb>
    <v>1</v>
  </rv>
  <rv s="0">
    <fb>2648.15</fb>
    <v>1</v>
  </rv>
  <rv s="0">
    <fb>525.27499999999998</fb>
    <v>1</v>
  </rv>
  <rv s="0">
    <fb>16718.599999999999</fb>
    <v>1</v>
  </rv>
  <rv s="0">
    <fb>42695</fb>
    <v>0</v>
  </rv>
  <rv s="0">
    <fb>898.43399999999997</fb>
    <v>1</v>
  </rv>
  <rv s="0">
    <fb>1453.0250000000001</fb>
    <v>1</v>
  </rv>
  <rv s="0">
    <fb>921.1</fb>
    <v>1</v>
  </rv>
  <rv s="0">
    <fb>644.29629999999997</fb>
    <v>1</v>
  </rv>
  <rv s="0">
    <fb>1080.95</fb>
    <v>1</v>
  </rv>
  <rv s="0">
    <fb>353.89420000000001</fb>
    <v>1</v>
  </rv>
  <rv s="0">
    <fb>412.46660000000003</fb>
    <v>1</v>
  </rv>
  <rv s="0">
    <fb>3134.4</fb>
    <v>1</v>
  </rv>
  <rv s="0">
    <fb>272.46269999999998</fb>
    <v>1</v>
  </rv>
  <rv s="0">
    <fb>451.97669999999999</fb>
    <v>1</v>
  </rv>
  <rv s="0">
    <fb>2925.85</fb>
    <v>1</v>
  </rv>
  <rv s="0">
    <fb>118.36409999999999</fb>
    <v>1</v>
  </rv>
  <rv s="0">
    <fb>690.35</fb>
    <v>1</v>
  </rv>
  <rv s="0">
    <fb>379.17500000000001</fb>
    <v>1</v>
  </rv>
  <rv s="0">
    <fb>1427.3839</fb>
    <v>1</v>
  </rv>
  <rv s="0">
    <fb>237.4546</fb>
    <v>1</v>
  </rv>
  <rv s="0">
    <fb>370.28800000000001</fb>
    <v>1</v>
  </rv>
  <rv s="0">
    <fb>4787.45</fb>
    <v>1</v>
  </rv>
  <rv s="0">
    <fb>1398.25</fb>
    <v>1</v>
  </rv>
  <rv s="0">
    <fb>1169.9000000000001</fb>
    <v>1</v>
  </rv>
  <rv s="0">
    <fb>3322.3</fb>
    <v>1</v>
  </rv>
  <rv s="0">
    <fb>141.9915</fb>
    <v>1</v>
  </rv>
  <rv s="0">
    <fb>405.90199999999999</fb>
    <v>1</v>
  </rv>
  <rv s="0">
    <fb>162.18</fb>
    <v>1</v>
  </rv>
  <rv s="0">
    <fb>2036.16</fb>
    <v>1</v>
  </rv>
  <rv s="0">
    <fb>163.36000000000001</fb>
    <v>1</v>
  </rv>
  <rv s="0">
    <fb>470.96690000000001</fb>
    <v>1</v>
  </rv>
  <rv s="0">
    <fb>1335</fb>
    <v>1</v>
  </rv>
  <rv s="0">
    <fb>376.37</fb>
    <v>1</v>
  </rv>
  <rv s="0">
    <fb>14305.141299999999</fb>
    <v>1</v>
  </rv>
  <rv s="0">
    <fb>1048.3</fb>
    <v>1</v>
  </rv>
  <rv s="0">
    <fb>140.73750000000001</fb>
    <v>1</v>
  </rv>
  <rv s="0">
    <fb>7562.75</fb>
    <v>1</v>
  </rv>
  <rv s="0">
    <fb>22535.35</fb>
    <v>1</v>
  </rv>
  <rv s="0">
    <fb>2633.65</fb>
    <v>1</v>
  </rv>
  <rv s="0">
    <fb>16825.650000000001</fb>
    <v>1</v>
  </rv>
  <rv s="0">
    <fb>42696</fb>
    <v>0</v>
  </rv>
  <rv s="0">
    <fb>906.17049999999995</fb>
    <v>1</v>
  </rv>
  <rv s="0">
    <fb>1483.875</fb>
    <v>1</v>
  </rv>
  <rv s="0">
    <fb>659.024</fb>
    <v>1</v>
  </rv>
  <rv s="0">
    <fb>1074.45</fb>
    <v>1</v>
  </rv>
  <rv s="0">
    <fb>360.18220000000002</fb>
    <v>1</v>
  </rv>
  <rv s="0">
    <fb>417.05419999999998</fb>
    <v>1</v>
  </rv>
  <rv s="0">
    <fb>3121.65</fb>
    <v>1</v>
  </rv>
  <rv s="0">
    <fb>300.73349999999999</fb>
    <v>1</v>
  </rv>
  <rv s="0">
    <fb>453.5145</fb>
    <v>1</v>
  </rv>
  <rv s="0">
    <fb>2997.7</fb>
    <v>1</v>
  </rv>
  <rv s="0">
    <fb>116.59220000000001</fb>
    <v>1</v>
  </rv>
  <rv s="0">
    <fb>1490.9612</fb>
    <v>1</v>
  </rv>
  <rv s="0">
    <fb>238.81819999999999</fb>
    <v>1</v>
  </rv>
  <rv s="0">
    <fb>371.56799999999998</fb>
    <v>1</v>
  </rv>
  <rv s="0">
    <fb>4934.55</fb>
    <v>1</v>
  </rv>
  <rv s="0">
    <fb>1412.85</fb>
    <v>1</v>
  </rv>
  <rv s="0">
    <fb>1179.3499999999999</fb>
    <v>1</v>
  </rv>
  <rv s="0">
    <fb>141.23320000000001</fb>
    <v>1</v>
  </rv>
  <rv s="0">
    <fb>1178.5999999999999</fb>
    <v>1</v>
  </rv>
  <rv s="0">
    <fb>404.1354</fb>
    <v>1</v>
  </rv>
  <rv s="0">
    <fb>163.92</fb>
    <v>1</v>
  </rv>
  <rv s="0">
    <fb>2065.3049999999998</fb>
    <v>1</v>
  </rv>
  <rv s="0">
    <fb>126.7118</fb>
    <v>1</v>
  </rv>
  <rv s="0">
    <fb>165.26</fb>
    <v>1</v>
  </rv>
  <rv s="0">
    <fb>473.60019999999997</fb>
    <v>1</v>
  </rv>
  <rv s="0">
    <fb>1338.4</fb>
    <v>1</v>
  </rv>
  <rv s="0">
    <fb>14830.9439</fb>
    <v>1</v>
  </rv>
  <rv s="0">
    <fb>1045.95</fb>
    <v>1</v>
  </rv>
  <rv s="0">
    <fb>140.66249999999999</fb>
    <v>1</v>
  </rv>
  <rv s="0">
    <fb>2993.7</fb>
    <v>1</v>
  </rv>
  <rv s="0">
    <fb>7536.85</fb>
    <v>1</v>
  </rv>
  <rv s="0">
    <fb>22201.599999999999</fb>
    <v>1</v>
  </rv>
  <rv s="0">
    <fb>16838.150000000001</fb>
    <v>1</v>
  </rv>
  <rv s="0">
    <fb>226.33</fb>
    <v>1</v>
  </rv>
  <rv s="0">
    <fb>42697</fb>
    <v>0</v>
  </rv>
  <rv s="0">
    <fb>940.41079999999999</fb>
    <v>1</v>
  </rv>
  <rv s="0">
    <fb>1471.2750000000001</fb>
    <v>1</v>
  </rv>
  <rv s="0">
    <fb>920.25</fb>
    <v>1</v>
  </rv>
  <rv s="0">
    <fb>664.58780000000002</fb>
    <v>1</v>
  </rv>
  <rv s="0">
    <fb>173.7</fb>
    <v>1</v>
  </rv>
  <rv s="0">
    <fb>1226.9000000000001</fb>
    <v>1</v>
  </rv>
  <rv s="0">
    <fb>1054.75</fb>
    <v>1</v>
  </rv>
  <rv s="0">
    <fb>374.13979999999998</fb>
    <v>1</v>
  </rv>
  <rv s="0">
    <fb>412.4991</fb>
    <v>1</v>
  </rv>
  <rv s="0">
    <fb>3128.6</fb>
    <v>1</v>
  </rv>
  <rv s="0">
    <fb>302.76679999999999</fb>
    <v>1</v>
  </rv>
  <rv s="0">
    <fb>277.84190000000001</fb>
    <v>1</v>
  </rv>
  <rv s="0">
    <fb>168.33750000000001</fb>
    <v>1</v>
  </rv>
  <rv s="0">
    <fb>456.51580000000001</fb>
    <v>1</v>
  </rv>
  <rv s="0">
    <fb>3013.5</fb>
    <v>1</v>
  </rv>
  <rv s="0">
    <fb>1644.1135999999999</fb>
    <v>1</v>
  </rv>
  <rv s="0">
    <fb>360.72</fb>
    <v>1</v>
  </rv>
  <rv s="0">
    <fb>4880.8500000000004</fb>
    <v>1</v>
  </rv>
  <rv s="0">
    <fb>1177.7</fb>
    <v>1</v>
  </rv>
  <rv s="0">
    <fb>3452.2</fb>
    <v>1</v>
  </rv>
  <rv s="0">
    <fb>1078.175</fb>
    <v>1</v>
  </rv>
  <rv s="0">
    <fb>143.53319999999999</fb>
    <v>1</v>
  </rv>
  <rv s="0">
    <fb>1190.3499999999999</fb>
    <v>1</v>
  </rv>
  <rv s="0">
    <fb>407.36869999999999</fb>
    <v>1</v>
  </rv>
  <rv s="0">
    <fb>165.125</fb>
    <v>1</v>
  </rv>
  <rv s="0">
    <fb>2096.0349999999999</fb>
    <v>1</v>
  </rv>
  <rv s="0">
    <fb>165.59</fb>
    <v>1</v>
  </rv>
  <rv s="0">
    <fb>473.28359999999998</fb>
    <v>1</v>
  </rv>
  <rv s="0">
    <fb>1346.95</fb>
    <v>1</v>
  </rv>
  <rv s="0">
    <fb>14916.954599999999</fb>
    <v>1</v>
  </rv>
  <rv s="0">
    <fb>7509.15</fb>
    <v>1</v>
  </rv>
  <rv s="0">
    <fb>22086.6</fb>
    <v>1</v>
  </rv>
  <rv s="0">
    <fb>2676.15</fb>
    <v>1</v>
  </rv>
  <rv s="0">
    <fb>16982.849999999999</fb>
    <v>1</v>
  </rv>
  <rv s="0">
    <fb>42698</fb>
    <v>0</v>
  </rv>
  <rv s="0">
    <fb>934.47119999999995</fb>
    <v>1</v>
  </rv>
  <rv s="0">
    <fb>1481</fb>
    <v>1</v>
  </rv>
  <rv s="0">
    <fb>662.95140000000004</fb>
    <v>1</v>
  </rv>
  <rv s="0">
    <fb>493.67500000000001</fb>
    <v>1</v>
  </rv>
  <rv s="0">
    <fb>379.3322</fb>
    <v>1</v>
  </rv>
  <rv s="0">
    <fb>415.23219999999998</fb>
    <v>1</v>
  </rv>
  <rv s="0">
    <fb>3111.7</fb>
    <v>1</v>
  </rv>
  <rv s="0">
    <fb>301.43349999999998</fb>
    <v>1</v>
  </rv>
  <rv s="0">
    <fb>169.03129999999999</fb>
    <v>1</v>
  </rv>
  <rv s="0">
    <fb>461.50139999999999</fb>
    <v>1</v>
  </rv>
  <rv s="0">
    <fb>3051.95</fb>
    <v>1</v>
  </rv>
  <rv s="0">
    <fb>682.5</fb>
    <v>1</v>
  </rv>
  <rv s="0">
    <fb>1628.8033</fb>
    <v>1</v>
  </rv>
  <rv s="0">
    <fb>235.72730000000001</fb>
    <v>1</v>
  </rv>
  <rv s="0">
    <fb>379.10399999999998</fb>
    <v>1</v>
  </rv>
  <rv s="0">
    <fb>4830.1499999999996</fb>
    <v>1</v>
  </rv>
  <rv s="0">
    <fb>3483.75</fb>
    <v>1</v>
  </rv>
  <rv s="0">
    <fb>1094.2249999999999</fb>
    <v>1</v>
  </rv>
  <rv s="0">
    <fb>142.54990000000001</fb>
    <v>1</v>
  </rv>
  <rv s="0">
    <fb>1232.5999999999999</fb>
    <v>1</v>
  </rv>
  <rv s="0">
    <fb>406.1687</fb>
    <v>1</v>
  </rv>
  <rv s="0">
    <fb>2035.66</fb>
    <v>1</v>
  </rv>
  <rv s="0">
    <fb>131.62289999999999</fb>
    <v>1</v>
  </rv>
  <rv s="0">
    <fb>572.29999999999995</fb>
    <v>1</v>
  </rv>
  <rv s="0">
    <fb>478.30020000000002</fb>
    <v>1</v>
  </rv>
  <rv s="0">
    <fb>877.9</fb>
    <v>1</v>
  </rv>
  <rv s="0">
    <fb>373.92</fb>
    <v>1</v>
  </rv>
  <rv s="0">
    <fb>14875.862300000001</fb>
    <v>1</v>
  </rv>
  <rv s="0">
    <fb>7578.95</fb>
    <v>1</v>
  </rv>
  <rv s="0">
    <fb>22765.05</fb>
    <v>1</v>
  </rv>
  <rv s="0">
    <fb>538.27499999999998</fb>
    <v>1</v>
  </rv>
  <rv s="0">
    <fb>16872.599999999999</fb>
    <v>1</v>
  </rv>
  <rv s="0">
    <fb>223.97</fb>
    <v>1</v>
  </rv>
  <rv s="0">
    <fb>42699</fb>
    <v>0</v>
  </rv>
  <rv s="0">
    <fb>943.80489999999998</fb>
    <v>1</v>
  </rv>
  <rv s="0">
    <fb>673.46540000000005</fb>
    <v>1</v>
  </rv>
  <rv s="0">
    <fb>1055.1500000000001</fb>
    <v>1</v>
  </rv>
  <rv s="0">
    <fb>389.43119999999999</fb>
    <v>1</v>
  </rv>
  <rv s="0">
    <fb>416.07810000000001</fb>
    <v>1</v>
  </rv>
  <rv s="0">
    <fb>3168.45</fb>
    <v>1</v>
  </rv>
  <rv s="0">
    <fb>308.0335</fb>
    <v>1</v>
  </rv>
  <rv s="0">
    <fb>184.96680000000001</fb>
    <v>1</v>
  </rv>
  <rv s="0">
    <fb>174.28129999999999</fb>
    <v>1</v>
  </rv>
  <rv s="0">
    <fb>484.9162</fb>
    <v>1</v>
  </rv>
  <rv s="0">
    <fb>3045.95</fb>
    <v>1</v>
  </rv>
  <rv s="0">
    <fb>117.33750000000001</fb>
    <v>1</v>
  </rv>
  <rv s="0">
    <fb>400.97500000000002</fb>
    <v>1</v>
  </rv>
  <rv s="0">
    <fb>1652.3154999999999</fb>
    <v>1</v>
  </rv>
  <rv s="0">
    <fb>236.4546</fb>
    <v>1</v>
  </rv>
  <rv s="0">
    <fb>4873.6000000000004</fb>
    <v>1</v>
  </rv>
  <rv s="0">
    <fb>454.92500000000001</fb>
    <v>1</v>
  </rv>
  <rv s="0">
    <fb>1508.65</fb>
    <v>1</v>
  </rv>
  <rv s="0">
    <fb>471.2</fb>
    <v>1</v>
  </rv>
  <rv s="0">
    <fb>3497.45</fb>
    <v>1</v>
  </rv>
  <rv s="0">
    <fb>1150.175</fb>
    <v>1</v>
  </rv>
  <rv s="0">
    <fb>146.22489999999999</fb>
    <v>1</v>
  </rv>
  <rv s="0">
    <fb>134.58279999999999</fb>
    <v>1</v>
  </rv>
  <rv s="0">
    <fb>1202.8</fb>
    <v>1</v>
  </rv>
  <rv s="0">
    <fb>419.1354</fb>
    <v>1</v>
  </rv>
  <rv s="0">
    <fb>167.38499999999999</fb>
    <v>1</v>
  </rv>
  <rv s="0">
    <fb>2022.2550000000001</fb>
    <v>1</v>
  </rv>
  <rv s="0">
    <fb>480.01690000000002</fb>
    <v>1</v>
  </rv>
  <rv s="0">
    <fb>625.54999999999995</fb>
    <v>1</v>
  </rv>
  <rv s="0">
    <fb>1406.1</fb>
    <v>1</v>
  </rv>
  <rv s="0">
    <fb>383.52</fb>
    <v>1</v>
  </rv>
  <rv s="0">
    <fb>15346.163</fb>
    <v>1</v>
  </rv>
  <rv s="0">
    <fb>3068.45</fb>
    <v>1</v>
  </rv>
  <rv s="0">
    <fb>7571.15</fb>
    <v>1</v>
  </rv>
  <rv s="0">
    <fb>22809.200000000001</fb>
    <v>1</v>
  </rv>
  <rv s="0">
    <fb>2758.25</fb>
    <v>1</v>
  </rv>
  <rv s="0">
    <fb>539.125</fb>
    <v>1</v>
  </rv>
  <rv s="0">
    <fb>16934.150000000001</fb>
    <v>1</v>
  </rv>
  <rv s="0">
    <fb>233.54</fb>
    <v>1</v>
  </rv>
  <rv s="0">
    <fb>42702</fb>
    <v>0</v>
  </rv>
  <rv s="0">
    <fb>1502.7249999999999</fb>
    <v>1</v>
  </rv>
  <rv s="0">
    <fb>687.33399999999995</fb>
    <v>1</v>
  </rv>
  <rv s="0">
    <fb>1246.7</fb>
    <v>1</v>
  </rv>
  <rv s="0">
    <fb>493.32499999999999</fb>
    <v>1</v>
  </rv>
  <rv s="0">
    <fb>387.38290000000001</fb>
    <v>1</v>
  </rv>
  <rv s="0">
    <fb>423.8218</fb>
    <v>1</v>
  </rv>
  <rv s="0">
    <fb>3172.9</fb>
    <v>1</v>
  </rv>
  <rv s="0">
    <fb>320.5335</fb>
    <v>1</v>
  </rv>
  <rv s="0">
    <fb>189.33340000000001</fb>
    <v>1</v>
  </rv>
  <rv s="0">
    <fb>274.28870000000001</fb>
    <v>1</v>
  </rv>
  <rv s="0">
    <fb>457.7</fb>
    <v>1</v>
  </rv>
  <rv s="0">
    <fb>486.0324</fb>
    <v>1</v>
  </rv>
  <rv s="0">
    <fb>3106.4</fb>
    <v>1</v>
  </rv>
  <rv s="0">
    <fb>117.42189999999999</fb>
    <v>1</v>
  </rv>
  <rv s="0">
    <fb>1640.4351999999999</fb>
    <v>1</v>
  </rv>
  <rv s="0">
    <fb>232.0909</fb>
    <v>1</v>
  </rv>
  <rv s="0">
    <fb>374.03199999999998</fb>
    <v>1</v>
  </rv>
  <rv s="0">
    <fb>4893.75</fb>
    <v>1</v>
  </rv>
  <rv s="0">
    <fb>1509.2</fb>
    <v>1</v>
  </rv>
  <rv s="0">
    <fb>3504.85</fb>
    <v>1</v>
  </rv>
  <rv s="0">
    <fb>136.95779999999999</fb>
    <v>1</v>
  </rv>
  <rv s="0">
    <fb>419.10210000000001</fb>
    <v>1</v>
  </rv>
  <rv s="0">
    <fb>172.245</fb>
    <v>1</v>
  </rv>
  <rv s="0">
    <fb>2021.39</fb>
    <v>1</v>
  </rv>
  <rv s="0">
    <fb>134.06739999999999</fb>
    <v>1</v>
  </rv>
  <rv s="0">
    <fb>477.7002</fb>
    <v>1</v>
  </rv>
  <rv s="0">
    <fb>378.98</fb>
    <v>1</v>
  </rv>
  <rv s="0">
    <fb>15351.8771</fb>
    <v>1</v>
  </rv>
  <rv s="0">
    <fb>7472.75</fb>
    <v>1</v>
  </rv>
  <rv s="0">
    <fb>22257.25</fb>
    <v>1</v>
  </rv>
  <rv s="0">
    <fb>2679.05</fb>
    <v>1</v>
  </rv>
  <rv s="0">
    <fb>17460.400000000001</fb>
    <v>1</v>
  </rv>
  <rv s="0">
    <fb>42703</fb>
    <v>0</v>
  </rv>
  <rv s="0">
    <fb>956.88210000000004</fb>
    <v>1</v>
  </rv>
  <rv s="0">
    <fb>1516.45</fb>
    <v>1</v>
  </rv>
  <rv s="0">
    <fb>694.98419999999999</fb>
    <v>1</v>
  </rv>
  <rv s="0">
    <fb>592.92499999999995</fb>
    <v>1</v>
  </rv>
  <rv s="0">
    <fb>389.62180000000001</fb>
    <v>1</v>
  </rv>
  <rv s="0">
    <fb>418.94139999999999</fb>
    <v>1</v>
  </rv>
  <rv s="0">
    <fb>3188.25</fb>
    <v>1</v>
  </rv>
  <rv s="0">
    <fb>316.90019999999998</fb>
    <v>1</v>
  </rv>
  <rv s="0">
    <fb>174.43119999999999</fb>
    <v>1</v>
  </rv>
  <rv s="0">
    <fb>482.4855</fb>
    <v>1</v>
  </rv>
  <rv s="0">
    <fb>3163.25</fb>
    <v>1</v>
  </rv>
  <rv s="0">
    <fb>1632.3326</fb>
    <v>1</v>
  </rv>
  <rv s="0">
    <fb>373.61599999999999</fb>
    <v>1</v>
  </rv>
  <rv s="0">
    <fb>5088.1499999999996</fb>
    <v>1</v>
  </rv>
  <rv s="0">
    <fb>740.55</fb>
    <v>1</v>
  </rv>
  <rv s="0">
    <fb>3536.25</fb>
    <v>1</v>
  </rv>
  <rv s="0">
    <fb>1129.925</fb>
    <v>1</v>
  </rv>
  <rv s="0">
    <fb>153.34979999999999</fb>
    <v>1</v>
  </rv>
  <rv s="0">
    <fb>135.83279999999999</fb>
    <v>1</v>
  </rv>
  <rv s="0">
    <fb>185.02500000000001</fb>
    <v>1</v>
  </rv>
  <rv s="0">
    <fb>1225.3</fb>
    <v>1</v>
  </rv>
  <rv s="0">
    <fb>416.96879999999999</fb>
    <v>1</v>
  </rv>
  <rv s="0">
    <fb>169.745</fb>
    <v>1</v>
  </rv>
  <rv s="0">
    <fb>2129.4050000000002</fb>
    <v>1</v>
  </rv>
  <rv s="0">
    <fb>134.84520000000001</fb>
    <v>1</v>
  </rv>
  <rv s="0">
    <fb>165.04</fb>
    <v>1</v>
  </rv>
  <rv s="0">
    <fb>470.21690000000001</fb>
    <v>1</v>
  </rv>
  <rv s="0">
    <fb>383.69</fb>
    <v>1</v>
  </rv>
  <rv s="0">
    <fb>15496.370999999999</fb>
    <v>1</v>
  </rv>
  <rv s="0">
    <fb>3051.2</fb>
    <v>1</v>
  </rv>
  <rv s="0">
    <fb>7495.05</fb>
    <v>1</v>
  </rv>
  <rv s="0">
    <fb>22805.200000000001</fb>
    <v>1</v>
  </rv>
  <rv s="0">
    <fb>17786.400000000001</fb>
    <v>1</v>
  </rv>
  <rv s="0">
    <fb>228.91</fb>
    <v>1</v>
  </rv>
  <rv s="0">
    <fb>42704</fb>
    <v>0</v>
  </rv>
  <rv s="0">
    <fb>968.2124</fb>
    <v>1</v>
  </rv>
  <rv s="0">
    <fb>1501.675</fb>
    <v>1</v>
  </rv>
  <rv s="0">
    <fb>910.2</fb>
    <v>1</v>
  </rv>
  <rv s="0">
    <fb>712.0847</fb>
    <v>1</v>
  </rv>
  <rv s="0">
    <fb>395.43349999999998</fb>
    <v>1</v>
  </rv>
  <rv s="0">
    <fb>419.03899999999999</fb>
    <v>1</v>
  </rv>
  <rv s="0">
    <fb>3196.9</fb>
    <v>1</v>
  </rv>
  <rv s="0">
    <fb>314.13350000000003</fb>
    <v>1</v>
  </rv>
  <rv s="0">
    <fb>279.86529999999999</fb>
    <v>1</v>
  </rv>
  <rv s="0">
    <fb>174.46879999999999</fb>
    <v>1</v>
  </rv>
  <rv s="0">
    <fb>483.94889999999998</fb>
    <v>1</v>
  </rv>
  <rv s="0">
    <fb>3166.05</fb>
    <v>1</v>
  </rv>
  <rv s="0">
    <fb>1683.2840000000001</fb>
    <v>1</v>
  </rv>
  <rv s="0">
    <fb>241.4091</fb>
    <v>1</v>
  </rv>
  <rv s="0">
    <fb>5266</fb>
    <v>1</v>
  </rv>
  <rv s="0">
    <fb>451.75</fb>
    <v>1</v>
  </rv>
  <rv s="0">
    <fb>1504.85</fb>
    <v>1</v>
  </rv>
  <rv s="0">
    <fb>3603.45</fb>
    <v>1</v>
  </rv>
  <rv s="0">
    <fb>1138.0250000000001</fb>
    <v>1</v>
  </rv>
  <rv s="0">
    <fb>152.7998</fb>
    <v>1</v>
  </rv>
  <rv s="0">
    <fb>135.95779999999999</fb>
    <v>1</v>
  </rv>
  <rv s="0">
    <fb>1195.3</fb>
    <v>1</v>
  </rv>
  <rv s="0">
    <fb>422.6354</fb>
    <v>1</v>
  </rv>
  <rv s="0">
    <fb>2161.98</fb>
    <v>1</v>
  </rv>
  <rv s="0">
    <fb>137.68960000000001</fb>
    <v>1</v>
  </rv>
  <rv s="0">
    <fb>485.71690000000001</fb>
    <v>1</v>
  </rv>
  <rv s="0">
    <fb>15474.5578</fb>
    <v>1</v>
  </rv>
  <rv s="0">
    <fb>7637.95</fb>
    <v>1</v>
  </rv>
  <rv s="0">
    <fb>22322.5</fb>
    <v>1</v>
  </rv>
  <rv s="0">
    <fb>2755.8</fb>
    <v>1</v>
  </rv>
  <rv s="0">
    <fb>548.52499999999998</fb>
    <v>1</v>
  </rv>
  <rv s="0">
    <fb>17677.599999999999</fb>
    <v>1</v>
  </rv>
  <rv s="0">
    <fb>234.77</fb>
    <v>1</v>
  </rv>
  <rv s="0">
    <fb>42705</fb>
    <v>0</v>
  </rv>
  <rv s="0">
    <fb>937.51589999999999</fb>
    <v>1</v>
  </rv>
  <rv s="0">
    <fb>1488.4</fb>
    <v>1</v>
  </rv>
  <rv s="0">
    <fb>714.25289999999995</fb>
    <v>1</v>
  </rv>
  <rv s="0">
    <fb>390.24110000000002</fb>
    <v>1</v>
  </rv>
  <rv s="0">
    <fb>409.24540000000002</fb>
    <v>1</v>
  </rv>
  <rv s="0">
    <fb>3238.75</fb>
    <v>1</v>
  </rv>
  <rv s="0">
    <fb>194.76679999999999</fb>
    <v>1</v>
  </rv>
  <rv s="0">
    <fb>282.38209999999998</fb>
    <v>1</v>
  </rv>
  <rv s="0">
    <fb>175.61250000000001</fb>
    <v>1</v>
  </rv>
  <rv s="0">
    <fb>457.6</fb>
    <v>1</v>
  </rv>
  <rv s="0">
    <fb>483.97370000000001</fb>
    <v>1</v>
  </rv>
  <rv s="0">
    <fb>3190.45</fb>
    <v>1</v>
  </rv>
  <rv s="0">
    <fb>123.6516</fb>
    <v>1</v>
  </rv>
  <rv s="0">
    <fb>1621.347</fb>
    <v>1</v>
  </rv>
  <rv s="0">
    <fb>235.5909</fb>
    <v>1</v>
  </rv>
  <rv s="0">
    <fb>369.85599999999999</fb>
    <v>1</v>
  </rv>
  <rv s="0">
    <fb>5252.1</fb>
    <v>1</v>
  </rv>
  <rv s="0">
    <fb>1150.3499999999999</fb>
    <v>1</v>
  </rv>
  <rv s="0">
    <fb>3570.7</fb>
    <v>1</v>
  </rv>
  <rv s="0">
    <fb>1131.7249999999999</fb>
    <v>1</v>
  </rv>
  <rv s="0">
    <fb>154.20820000000001</fb>
    <v>1</v>
  </rv>
  <rv s="0">
    <fb>134.9161</fb>
    <v>1</v>
  </rv>
  <rv s="0">
    <fb>1207.2</fb>
    <v>1</v>
  </rv>
  <rv s="0">
    <fb>433.66879999999998</fb>
    <v>1</v>
  </rv>
  <rv s="0">
    <fb>167.63499999999999</fb>
    <v>1</v>
  </rv>
  <rv s="0">
    <fb>2220.2249999999999</fb>
    <v>1</v>
  </rv>
  <rv s="0">
    <fb>138.3563</fb>
    <v>1</v>
  </rv>
  <rv s="0">
    <fb>167.13</fb>
    <v>1</v>
  </rv>
  <rv s="0">
    <fb>498.85019999999997</fb>
    <v>1</v>
  </rv>
  <rv s="0">
    <fb>901.6</fb>
    <v>1</v>
  </rv>
  <rv s="0">
    <fb>14896.880499999999</fb>
    <v>1</v>
  </rv>
  <rv s="0">
    <fb>151.125</fb>
    <v>1</v>
  </rv>
  <rv s="0">
    <fb>3075.8</fb>
    <v>1</v>
  </rv>
  <rv s="0">
    <fb>7669.5</fb>
    <v>1</v>
  </rv>
  <rv s="0">
    <fb>22432.5</fb>
    <v>1</v>
  </rv>
  <rv s="0">
    <fb>2707.5</fb>
    <v>1</v>
  </rv>
  <rv s="0">
    <fb>17520.2</fb>
    <v>1</v>
  </rv>
  <rv s="0">
    <fb>42706</fb>
    <v>0</v>
  </rv>
  <rv s="0">
    <fb>903.27560000000005</fb>
    <v>1</v>
  </rv>
  <rv s="0">
    <fb>1533.2</fb>
    <v>1</v>
  </rv>
  <rv s="0">
    <fb>714.13019999999995</fb>
    <v>1</v>
  </rv>
  <rv s="0">
    <fb>1236.8</fb>
    <v>1</v>
  </rv>
  <rv s="0">
    <fb>572.77499999999998</fb>
    <v>1</v>
  </rv>
  <rv s="0">
    <fb>387.19229999999999</fb>
    <v>1</v>
  </rv>
  <rv s="0">
    <fb>395.74279999999999</fb>
    <v>1</v>
  </rv>
  <rv s="0">
    <fb>3180.5</fb>
    <v>1</v>
  </rv>
  <rv s="0">
    <fb>290.76679999999999</fb>
    <v>1</v>
  </rv>
  <rv s="0">
    <fb>194.16679999999999</fb>
    <v>1</v>
  </rv>
  <rv s="0">
    <fb>280.26010000000002</fb>
    <v>1</v>
  </rv>
  <rv s="0">
    <fb>443.1</fb>
    <v>1</v>
  </rv>
  <rv s="0">
    <fb>478.46719999999999</fb>
    <v>1</v>
  </rv>
  <rv s="0">
    <fb>121.7531</fb>
    <v>1</v>
  </rv>
  <rv s="0">
    <fb>147.47499999999999</fb>
    <v>1</v>
  </rv>
  <rv s="0">
    <fb>1637.2538</fb>
    <v>1</v>
  </rv>
  <rv s="0">
    <fb>235.9091</fb>
    <v>1</v>
  </rv>
  <rv s="0">
    <fb>363.64800000000002</fb>
    <v>1</v>
  </rv>
  <rv s="0">
    <fb>5068.1000000000004</fb>
    <v>1</v>
  </rv>
  <rv s="0">
    <fb>436.47500000000002</fb>
    <v>1</v>
  </rv>
  <rv s="0">
    <fb>3585.65</fb>
    <v>1</v>
  </rv>
  <rv s="0">
    <fb>1110.925</fb>
    <v>1</v>
  </rv>
  <rv s="0">
    <fb>152.32480000000001</fb>
    <v>1</v>
  </rv>
  <rv s="0">
    <fb>134.70779999999999</fb>
    <v>1</v>
  </rv>
  <rv s="0">
    <fb>434.80220000000003</fb>
    <v>1</v>
  </rv>
  <rv s="0">
    <fb>2275.62</fb>
    <v>1</v>
  </rv>
  <rv s="0">
    <fb>136.06739999999999</fb>
    <v>1</v>
  </rv>
  <rv s="0">
    <fb>557.1</fb>
    <v>1</v>
  </rv>
  <rv s="0">
    <fb>483.28359999999998</fb>
    <v>1</v>
  </rv>
  <rv s="0">
    <fb>902.25</fb>
    <v>1</v>
  </rv>
  <rv s="0">
    <fb>386.69</fb>
    <v>1</v>
  </rv>
  <rv s="0">
    <fb>14969.425499999999</fb>
    <v>1</v>
  </rv>
  <rv s="0">
    <fb>1109.1500000000001</fb>
    <v>1</v>
  </rv>
  <rv s="0">
    <fb>3088.05</fb>
    <v>1</v>
  </rv>
  <rv s="0">
    <fb>7721.25</fb>
    <v>1</v>
  </rv>
  <rv s="0">
    <fb>21887.7</fb>
    <v>1</v>
  </rv>
  <rv s="0">
    <fb>2725.5</fb>
    <v>1</v>
  </rv>
  <rv s="0">
    <fb>551.27499999999998</fb>
    <v>1</v>
  </rv>
  <rv s="0">
    <fb>17741.95</fb>
    <v>1</v>
  </rv>
  <rv s="0">
    <fb>230.03</fb>
    <v>1</v>
  </rv>
  <rv s="0">
    <fb>42709</fb>
    <v>0</v>
  </rv>
  <rv s="0">
    <fb>936.01850000000002</fb>
    <v>1</v>
  </rv>
  <rv s="0">
    <fb>1502.2249999999999</fb>
    <v>1</v>
  </rv>
  <rv s="0">
    <fb>713.43470000000002</fb>
    <v>1</v>
  </rv>
  <rv s="0">
    <fb>1215.55</fb>
    <v>1</v>
  </rv>
  <rv s="0">
    <fb>1092.4000000000001</fb>
    <v>1</v>
  </rv>
  <rv s="0">
    <fb>439.3</fb>
    <v>1</v>
  </rv>
  <rv s="0">
    <fb>393.95670000000001</fb>
    <v>1</v>
  </rv>
  <rv s="0">
    <fb>393.17239999999998</fb>
    <v>1</v>
  </rv>
  <rv s="0">
    <fb>3168.15</fb>
    <v>1</v>
  </rv>
  <rv s="0">
    <fb>196.93340000000001</fb>
    <v>1</v>
  </rv>
  <rv s="0">
    <fb>171.24369999999999</fb>
    <v>1</v>
  </rv>
  <rv s="0">
    <fb>477.05340000000001</fb>
    <v>1</v>
  </rv>
  <rv s="0">
    <fb>3224.35</fb>
    <v>1</v>
  </rv>
  <rv s="0">
    <fb>120.22029999999999</fb>
    <v>1</v>
  </rv>
  <rv s="0">
    <fb>145.47499999999999</fb>
    <v>1</v>
  </rv>
  <rv s="0">
    <fb>1658.0319999999999</fb>
    <v>1</v>
  </rv>
  <rv s="0">
    <fb>237.13640000000001</fb>
    <v>1</v>
  </rv>
  <rv s="0">
    <fb>359.16800000000001</fb>
    <v>1</v>
  </rv>
  <rv s="0">
    <fb>5202.95</fb>
    <v>1</v>
  </rv>
  <rv s="0">
    <fb>1535.85</fb>
    <v>1</v>
  </rv>
  <rv s="0">
    <fb>3582.75</fb>
    <v>1</v>
  </rv>
  <rv s="0">
    <fb>153.06649999999999</fb>
    <v>1</v>
  </rv>
  <rv s="0">
    <fb>135.37450000000001</fb>
    <v>1</v>
  </rv>
  <rv s="0">
    <fb>442.43549999999999</fb>
    <v>1</v>
  </rv>
  <rv s="0">
    <fb>164.85499999999999</fb>
    <v>1</v>
  </rv>
  <rv s="0">
    <fb>2274.835</fb>
    <v>1</v>
  </rv>
  <rv s="0">
    <fb>139.20079999999999</fb>
    <v>1</v>
  </rv>
  <rv s="0">
    <fb>163.44</fb>
    <v>1</v>
  </rv>
  <rv s="0">
    <fb>559.04999999999995</fb>
    <v>1</v>
  </rv>
  <rv s="0">
    <fb>491.58359999999999</fb>
    <v>1</v>
  </rv>
  <rv s="0">
    <fb>898.05</fb>
    <v>1</v>
  </rv>
  <rv s="0">
    <fb>15011.1638</fb>
    <v>1</v>
  </rv>
  <rv s="0">
    <fb>3044.65</fb>
    <v>1</v>
  </rv>
  <rv s="0">
    <fb>7520.45</fb>
    <v>1</v>
  </rv>
  <rv s="0">
    <fb>21955.35</fb>
    <v>1</v>
  </rv>
  <rv s="0">
    <fb>2703.1</fb>
    <v>1</v>
  </rv>
  <rv s="0">
    <fb>17888.95</fb>
    <v>1</v>
  </rv>
  <rv s="0">
    <fb>236.71</fb>
    <v>1</v>
  </rv>
  <rv s="0">
    <fb>42710</fb>
    <v>0</v>
  </rv>
  <rv s="0">
    <fb>932.52459999999996</fb>
    <v>1</v>
  </rv>
  <rv s="0">
    <fb>1497.375</fb>
    <v>1</v>
  </rv>
  <rv s="0">
    <fb>904.65</fb>
    <v>1</v>
  </rv>
  <rv s="0">
    <fb>715.23479999999995</fb>
    <v>1</v>
  </rv>
  <rv s="0">
    <fb>398.6728</fb>
    <v>1</v>
  </rv>
  <rv s="0">
    <fb>398.86630000000002</fb>
    <v>1</v>
  </rv>
  <rv s="0">
    <fb>3195.9</fb>
    <v>1</v>
  </rv>
  <rv s="0">
    <fb>292.20010000000002</fb>
    <v>1</v>
  </rv>
  <rv s="0">
    <fb>199.16679999999999</fb>
    <v>1</v>
  </rv>
  <rv s="0">
    <fb>479.45940000000002</fb>
    <v>1</v>
  </rv>
  <rv s="0">
    <fb>3196.95</fb>
    <v>1</v>
  </rv>
  <rv s="0">
    <fb>121.3313</fb>
    <v>1</v>
  </rv>
  <rv s="0">
    <fb>1668.8188</fb>
    <v>1</v>
  </rv>
  <rv s="0">
    <fb>237.27279999999999</fb>
    <v>1</v>
  </rv>
  <rv s="0">
    <fb>355.71199999999999</fb>
    <v>1</v>
  </rv>
  <rv s="0">
    <fb>5135.2</fb>
    <v>1</v>
  </rv>
  <rv s="0">
    <fb>3601.9</fb>
    <v>1</v>
  </rv>
  <rv s="0">
    <fb>152.95820000000001</fb>
    <v>1</v>
  </rv>
  <rv s="0">
    <fb>135.9161</fb>
    <v>1</v>
  </rv>
  <rv s="0">
    <fb>448.3689</fb>
    <v>1</v>
  </rv>
  <rv s="0">
    <fb>2245.75</fb>
    <v>1</v>
  </rv>
  <rv s="0">
    <fb>138.33410000000001</fb>
    <v>1</v>
  </rv>
  <rv s="0">
    <fb>488.86689999999999</fb>
    <v>1</v>
  </rv>
  <rv s="0">
    <fb>640.70000000000005</fb>
    <v>1</v>
  </rv>
  <rv s="0">
    <fb>1343.75</fb>
    <v>1</v>
  </rv>
  <rv s="0">
    <fb>386.76</fb>
    <v>1</v>
  </rv>
  <rv s="0">
    <fb>15409.664699999999</fb>
    <v>1</v>
  </rv>
  <rv s="0">
    <fb>146.73750000000001</fb>
    <v>1</v>
  </rv>
  <rv s="0">
    <fb>2984.1</fb>
    <v>1</v>
  </rv>
  <rv s="0">
    <fb>7578.85</fb>
    <v>1</v>
  </rv>
  <rv s="0">
    <fb>21622.3</fb>
    <v>1</v>
  </rv>
  <rv s="0">
    <fb>2682.15</fb>
    <v>1</v>
  </rv>
  <rv s="0">
    <fb>17418.150000000001</fb>
    <v>1</v>
  </rv>
  <rv s="0">
    <fb>238.63</fb>
    <v>1</v>
  </rv>
  <rv s="0">
    <fb>42711</fb>
    <v>0</v>
  </rv>
  <rv s="0">
    <fb>930.57799999999997</fb>
    <v>1</v>
  </rv>
  <rv s="0">
    <fb>1519.375</fb>
    <v>1</v>
  </rv>
  <rv s="0">
    <fb>717.1576</fb>
    <v>1</v>
  </rv>
  <rv s="0">
    <fb>1099.05</fb>
    <v>1</v>
  </rv>
  <rv s="0">
    <fb>392.43239999999997</fb>
    <v>1</v>
  </rv>
  <rv s="0">
    <fb>411.3603</fb>
    <v>1</v>
  </rv>
  <rv s="0">
    <fb>3183.8</fb>
    <v>1</v>
  </rv>
  <rv s="0">
    <fb>298.5668</fb>
    <v>1</v>
  </rv>
  <rv s="0">
    <fb>198.0668</fb>
    <v>1</v>
  </rv>
  <rv s="0">
    <fb>275.91719999999998</fb>
    <v>1</v>
  </rv>
  <rv s="0">
    <fb>170.00630000000001</fb>
    <v>1</v>
  </rv>
  <rv s="0">
    <fb>441.45</fb>
    <v>1</v>
  </rv>
  <rv s="0">
    <fb>479.40980000000002</fb>
    <v>1</v>
  </rv>
  <rv s="0">
    <fb>3228.2</fb>
    <v>1</v>
  </rv>
  <rv s="0">
    <fb>120.2484</fb>
    <v>1</v>
  </rv>
  <rv s="0">
    <fb>1692.2813000000001</fb>
    <v>1</v>
  </rv>
  <rv s="0">
    <fb>235.18180000000001</fb>
    <v>1</v>
  </rv>
  <rv s="0">
    <fb>356.096</fb>
    <v>1</v>
  </rv>
  <rv s="0">
    <fb>5116.6499999999996</fb>
    <v>1</v>
  </rv>
  <rv s="0">
    <fb>1504.75</fb>
    <v>1</v>
  </rv>
  <rv s="0">
    <fb>1077.2750000000001</fb>
    <v>1</v>
  </rv>
  <rv s="0">
    <fb>152.97479999999999</fb>
    <v>1</v>
  </rv>
  <rv s="0">
    <fb>2338.1999999999998</fb>
    <v>1</v>
  </rv>
  <rv s="0">
    <fb>139.15629999999999</fb>
    <v>1</v>
  </rv>
  <rv s="0">
    <fb>168.07</fb>
    <v>1</v>
  </rv>
  <rv s="0">
    <fb>482.75020000000001</fb>
    <v>1</v>
  </rv>
  <rv s="0">
    <fb>911.55</fb>
    <v>1</v>
  </rv>
  <rv s="0">
    <fb>390.78</fb>
    <v>1</v>
  </rv>
  <rv s="0">
    <fb>15104.130800000001</fb>
    <v>1</v>
  </rv>
  <rv s="0">
    <fb>7624.2</fb>
    <v>1</v>
  </rv>
  <rv s="0">
    <fb>20989.45</fb>
    <v>1</v>
  </rv>
  <rv s="0">
    <fb>2791.15</fb>
    <v>1</v>
  </rv>
  <rv s="0">
    <fb>17266.45</fb>
    <v>1</v>
  </rv>
  <rv s="0">
    <fb>42712</fb>
    <v>0</v>
  </rv>
  <rv s="0">
    <fb>934.52110000000005</fb>
    <v>1</v>
  </rv>
  <rv s="0">
    <fb>1512.675</fb>
    <v>1</v>
  </rv>
  <rv s="0">
    <fb>731.72159999999997</fb>
    <v>1</v>
  </rv>
  <rv s="0">
    <fb>410.91550000000001</fb>
    <v>1</v>
  </rv>
  <rv s="0">
    <fb>415.19959999999998</fb>
    <v>1</v>
  </rv>
  <rv s="0">
    <fb>302.16680000000002</fb>
    <v>1</v>
  </rv>
  <rv s="0">
    <fb>488.46319999999997</fb>
    <v>1</v>
  </rv>
  <rv s="0">
    <fb>3316.25</fb>
    <v>1</v>
  </rv>
  <rv s="0">
    <fb>120.90940000000001</fb>
    <v>1</v>
  </rv>
  <rv s="0">
    <fb>397.42500000000001</fb>
    <v>1</v>
  </rv>
  <rv s="0">
    <fb>1716.0419999999999</fb>
    <v>1</v>
  </rv>
  <rv s="0">
    <fb>238.86369999999999</fb>
    <v>1</v>
  </rv>
  <rv s="0">
    <fb>355.32799999999997</fb>
    <v>1</v>
  </rv>
  <rv s="0">
    <fb>1524.5</fb>
    <v>1</v>
  </rv>
  <rv s="0">
    <fb>3593</fb>
    <v>1</v>
  </rv>
  <rv s="0">
    <fb>1097.875</fb>
    <v>1</v>
  </rv>
  <rv s="0">
    <fb>154.0582</fb>
    <v>1</v>
  </rv>
  <rv s="0">
    <fb>135.87450000000001</fb>
    <v>1</v>
  </rv>
  <rv s="0">
    <fb>466.76900000000001</fb>
    <v>1</v>
  </rv>
  <rv s="0">
    <fb>165.685</fb>
    <v>1</v>
  </rv>
  <rv s="0">
    <fb>2324.9850000000001</fb>
    <v>1</v>
  </rv>
  <rv s="0">
    <fb>146.66749999999999</fb>
    <v>1</v>
  </rv>
  <rv s="0">
    <fb>493.00020000000001</fb>
    <v>1</v>
  </rv>
  <rv s="0">
    <fb>1339.35</fb>
    <v>1</v>
  </rv>
  <rv s="0">
    <fb>382.81</fb>
    <v>1</v>
  </rv>
  <rv s="0">
    <fb>15299.406199999999</fb>
    <v>1</v>
  </rv>
  <rv s="0">
    <fb>1117.0999999999999</fb>
    <v>1</v>
  </rv>
  <rv s="0">
    <fb>3059.75</fb>
    <v>1</v>
  </rv>
  <rv s="0">
    <fb>7667.95</fb>
    <v>1</v>
  </rv>
  <rv s="0">
    <fb>20745.45</fb>
    <v>1</v>
  </rv>
  <rv s="0">
    <fb>17492.150000000001</fb>
    <v>1</v>
  </rv>
  <rv s="0">
    <fb>42713</fb>
    <v>0</v>
  </rv>
  <rv s="0">
    <fb>940.1114</fb>
    <v>1</v>
  </rv>
  <rv s="0">
    <fb>1488.5250000000001</fb>
    <v>1</v>
  </rv>
  <rv s="0">
    <fb>886.1</fb>
    <v>1</v>
  </rv>
  <rv s="0">
    <fb>718.6712</fb>
    <v>1</v>
  </rv>
  <rv s="0">
    <fb>1268.25</fb>
    <v>1</v>
  </rv>
  <rv s="0">
    <fb>594.17499999999995</fb>
    <v>1</v>
  </rv>
  <rv s="0">
    <fb>514.47500000000002</fb>
    <v>1</v>
  </rv>
  <rv s="0">
    <fb>410.20089999999999</fb>
    <v>1</v>
  </rv>
  <rv s="0">
    <fb>412.98719999999997</fb>
    <v>1</v>
  </rv>
  <rv s="0">
    <fb>3186.4</fb>
    <v>1</v>
  </rv>
  <rv s="0">
    <fb>302.86680000000001</fb>
    <v>1</v>
  </rv>
  <rv s="0">
    <fb>204.5334</fb>
    <v>1</v>
  </rv>
  <rv s="0">
    <fb>171.78749999999999</fb>
    <v>1</v>
  </rv>
  <rv s="0">
    <fb>490.79480000000001</fb>
    <v>1</v>
  </rv>
  <rv s="0">
    <fb>3277.35</fb>
    <v>1</v>
  </rv>
  <rv s="0">
    <fb>120.7547</fb>
    <v>1</v>
  </rv>
  <rv s="0">
    <fb>1709.8780999999999</fb>
    <v>1</v>
  </rv>
  <rv s="0">
    <fb>244.0455</fb>
    <v>1</v>
  </rv>
  <rv s="0">
    <fb>357.92</fb>
    <v>1</v>
  </rv>
  <rv s="0">
    <fb>5235</fb>
    <v>1</v>
  </rv>
  <rv s="0">
    <fb>1511.55</fb>
    <v>1</v>
  </rv>
  <rv s="0">
    <fb>456.4</fb>
    <v>1</v>
  </rv>
  <rv s="0">
    <fb>3568.95</fb>
    <v>1</v>
  </rv>
  <rv s="0">
    <fb>1097.625</fb>
    <v>1</v>
  </rv>
  <rv s="0">
    <fb>157.2748</fb>
    <v>1</v>
  </rv>
  <rv s="0">
    <fb>136.70779999999999</fb>
    <v>1</v>
  </rv>
  <rv s="0">
    <fb>463.66899999999998</fb>
    <v>1</v>
  </rv>
  <rv s="0">
    <fb>164.64500000000001</fb>
    <v>1</v>
  </rv>
  <rv s="0">
    <fb>2284.4349999999999</fb>
    <v>1</v>
  </rv>
  <rv s="0">
    <fb>142.9341</fb>
    <v>1</v>
  </rv>
  <rv s="0">
    <fb>173.69</fb>
    <v>1</v>
  </rv>
  <rv s="0">
    <fb>492.48360000000002</fb>
    <v>1</v>
  </rv>
  <rv s="0">
    <fb>607.6</fb>
    <v>1</v>
  </rv>
  <rv s="0">
    <fb>383.86</fb>
    <v>1</v>
  </rv>
  <rv s="0">
    <fb>15132.800999999999</fb>
    <v>1</v>
  </rv>
  <rv s="0">
    <fb>3026.2</fb>
    <v>1</v>
  </rv>
  <rv s="0">
    <fb>7561.95</fb>
    <v>1</v>
  </rv>
  <rv s="0">
    <fb>20632.2</fb>
    <v>1</v>
  </rv>
  <rv s="0">
    <fb>17828.7</fb>
    <v>1</v>
  </rv>
  <rv s="0">
    <fb>42716</fb>
    <v>0</v>
  </rv>
  <rv s="0">
    <fb>1469.325</fb>
    <v>1</v>
  </rv>
  <rv s="0">
    <fb>705.08900000000006</fb>
    <v>1</v>
  </rv>
  <rv s="0">
    <fb>832.6</fb>
    <v>1</v>
  </rv>
  <rv s="0">
    <fb>398.15050000000002</fb>
    <v>1</v>
  </rv>
  <rv s="0">
    <fb>289.0335</fb>
    <v>1</v>
  </rv>
  <rv s="0">
    <fb>207.63339999999999</fb>
    <v>1</v>
  </rv>
  <rv s="0">
    <fb>170.0813</fb>
    <v>1</v>
  </rv>
  <rv s="0">
    <fb>484.84179999999998</fb>
    <v>1</v>
  </rv>
  <rv s="0">
    <fb>3212.45</fb>
    <v>1</v>
  </rv>
  <rv s="0">
    <fb>1706.498</fb>
    <v>1</v>
  </rv>
  <rv s="0">
    <fb>361.10399999999998</fb>
    <v>1</v>
  </rv>
  <rv s="0">
    <fb>5144.3999999999996</fb>
    <v>1</v>
  </rv>
  <rv s="0">
    <fb>1503.5</fb>
    <v>1</v>
  </rv>
  <rv s="0">
    <fb>3462.35</fb>
    <v>1</v>
  </rv>
  <rv s="0">
    <fb>1104.0999999999999</fb>
    <v>1</v>
  </rv>
  <rv s="0">
    <fb>156.65819999999999</fb>
    <v>1</v>
  </rv>
  <rv s="0">
    <fb>137.87440000000001</fb>
    <v>1</v>
  </rv>
  <rv s="0">
    <fb>1226.5</fb>
    <v>1</v>
  </rv>
  <rv s="0">
    <fb>463.70229999999998</fb>
    <v>1</v>
  </rv>
  <rv s="0">
    <fb>162.23500000000001</fb>
    <v>1</v>
  </rv>
  <rv s="0">
    <fb>2217.92</fb>
    <v>1</v>
  </rv>
  <rv s="0">
    <fb>142.77860000000001</fb>
    <v>1</v>
  </rv>
  <rv s="0">
    <fb>171.72</fb>
    <v>1</v>
  </rv>
  <rv s="0">
    <fb>480.43360000000001</fb>
    <v>1</v>
  </rv>
  <rv s="0">
    <fb>1312.35</fb>
    <v>1</v>
  </rv>
  <rv s="0">
    <fb>388.78</fb>
    <v>1</v>
  </rv>
  <rv s="0">
    <fb>14660.711499999999</fb>
    <v>1</v>
  </rv>
  <rv s="0">
    <fb>1136.75</fb>
    <v>1</v>
  </rv>
  <rv s="0">
    <fb>3033.05</fb>
    <v>1</v>
  </rv>
  <rv s="0">
    <fb>7345.75</fb>
    <v>1</v>
  </rv>
  <rv s="0">
    <fb>21504.55</fb>
    <v>1</v>
  </rv>
  <rv s="0">
    <fb>17562.55</fb>
    <v>1</v>
  </rv>
  <rv s="0">
    <fb>238.53</fb>
    <v>1</v>
  </rv>
  <rv s="0">
    <fb>42717</fb>
    <v>0</v>
  </rv>
  <rv s="0">
    <fb>905.17229999999995</fb>
    <v>1</v>
  </rv>
  <rv s="0">
    <fb>1470.825</fb>
    <v>1</v>
  </rv>
  <rv s="0">
    <fb>695.92510000000004</fb>
    <v>1</v>
  </rv>
  <rv s="0">
    <fb>401.19760000000002</fb>
    <v>1</v>
  </rv>
  <rv s="0">
    <fb>409.08280000000002</fb>
    <v>1</v>
  </rv>
  <rv s="0">
    <fb>3166.85</fb>
    <v>1</v>
  </rv>
  <rv s="0">
    <fb>293.1001</fb>
    <v>1</v>
  </rv>
  <rv s="0">
    <fb>277.2004</fb>
    <v>1</v>
  </rv>
  <rv s="0">
    <fb>173.90629999999999</fb>
    <v>1</v>
  </rv>
  <rv s="0">
    <fb>491.21640000000002</fb>
    <v>1</v>
  </rv>
  <rv s="0">
    <fb>3210.7</fb>
    <v>1</v>
  </rv>
  <rv s="0">
    <fb>119.5031</fb>
    <v>1</v>
  </rv>
  <rv s="0">
    <fb>400.47500000000002</fb>
    <v>1</v>
  </rv>
  <rv s="0">
    <fb>1718.7760000000001</fb>
    <v>1</v>
  </rv>
  <rv s="0">
    <fb>240.36369999999999</fb>
    <v>1</v>
  </rv>
  <rv s="0">
    <fb>358.76799999999997</fb>
    <v>1</v>
  </rv>
  <rv s="0">
    <fb>499.52499999999998</fb>
    <v>1</v>
  </rv>
  <rv s="0">
    <fb>1494.3</fb>
    <v>1</v>
  </rv>
  <rv s="0">
    <fb>1160.3499999999999</fb>
    <v>1</v>
  </rv>
  <rv s="0">
    <fb>3366.75</fb>
    <v>1</v>
  </rv>
  <rv s="0">
    <fb>155.89150000000001</fb>
    <v>1</v>
  </rv>
  <rv s="0">
    <fb>137.33279999999999</fb>
    <v>1</v>
  </rv>
  <rv s="0">
    <fb>452.03559999999999</fb>
    <v>1</v>
  </rv>
  <rv s="0">
    <fb>163.19</fb>
    <v>1</v>
  </rv>
  <rv s="0">
    <fb>2233.4050000000002</fb>
    <v>1</v>
  </rv>
  <rv s="0">
    <fb>144.9119</fb>
    <v>1</v>
  </rv>
  <rv s="0">
    <fb>171.06</fb>
    <v>1</v>
  </rv>
  <rv s="0">
    <fb>481.05020000000002</fb>
    <v>1</v>
  </rv>
  <rv s="0">
    <fb>613</fb>
    <v>1</v>
  </rv>
  <rv s="0">
    <fb>1322.95</fb>
    <v>1</v>
  </rv>
  <rv s="0">
    <fb>14740.113499999999</fb>
    <v>1</v>
  </rv>
  <rv s="0">
    <fb>7467.3</fb>
    <v>1</v>
  </rv>
  <rv s="0">
    <fb>21626.75</fb>
    <v>1</v>
  </rv>
  <rv s="0">
    <fb>17519.45</fb>
    <v>1</v>
  </rv>
  <rv s="0">
    <fb>241.33</fb>
    <v>1</v>
  </rv>
  <rv s="0">
    <fb>42718</fb>
    <v>0</v>
  </rv>
  <rv s="0">
    <fb>912.75900000000001</fb>
    <v>1</v>
  </rv>
  <rv s="0">
    <fb>696.2115</fb>
    <v>1</v>
  </rv>
  <rv s="0">
    <fb>1266.55</fb>
    <v>1</v>
  </rv>
  <rv s="0">
    <fb>1118.5999999999999</fb>
    <v>1</v>
  </rv>
  <rv s="0">
    <fb>398.0059</fb>
    <v>1</v>
  </rv>
  <rv s="0">
    <fb>403.84440000000001</fb>
    <v>1</v>
  </rv>
  <rv s="0">
    <fb>3147.7</fb>
    <v>1</v>
  </rv>
  <rv s="0">
    <fb>289.33350000000002</fb>
    <v>1</v>
  </rv>
  <rv s="0">
    <fb>203.5334</fb>
    <v>1</v>
  </rv>
  <rv s="0">
    <fb>174.86250000000001</fb>
    <v>1</v>
  </rv>
  <rv s="0">
    <fb>495.95400000000001</fb>
    <v>1</v>
  </rv>
  <rv s="0">
    <fb>3159.6</fb>
    <v>1</v>
  </rv>
  <rv s="0">
    <fb>678.4</fb>
    <v>1</v>
  </rv>
  <rv s="0">
    <fb>1700.3341</fb>
    <v>1</v>
  </rv>
  <rv s="0">
    <fb>236.86369999999999</fb>
    <v>1</v>
  </rv>
  <rv s="0">
    <fb>358.54399999999998</fb>
    <v>1</v>
  </rv>
  <rv s="0">
    <fb>5141.05</fb>
    <v>1</v>
  </rv>
  <rv s="0">
    <fb>487.125</fb>
    <v>1</v>
  </rv>
  <rv s="0">
    <fb>1486.95</fb>
    <v>1</v>
  </rv>
  <rv s="0">
    <fb>1171.8</fb>
    <v>1</v>
  </rv>
  <rv s="0">
    <fb>3315.05</fb>
    <v>1</v>
  </rv>
  <rv s="0">
    <fb>1103.8</fb>
    <v>1</v>
  </rv>
  <rv s="0">
    <fb>153.82480000000001</fb>
    <v>1</v>
  </rv>
  <rv s="0">
    <fb>1238</fb>
    <v>1</v>
  </rv>
  <rv s="0">
    <fb>434.06880000000001</fb>
    <v>1</v>
  </rv>
  <rv s="0">
    <fb>163.01499999999999</fb>
    <v>1</v>
  </rv>
  <rv s="0">
    <fb>2180.1550000000002</fb>
    <v>1</v>
  </rv>
  <rv s="0">
    <fb>142.20079999999999</fb>
    <v>1</v>
  </rv>
  <rv s="0">
    <fb>173.96</fb>
    <v>1</v>
  </rv>
  <rv s="0">
    <fb>483.3836</fb>
    <v>1</v>
  </rv>
  <rv s="0">
    <fb>611.70000000000005</fb>
    <v>1</v>
  </rv>
  <rv s="0">
    <fb>1307.7</fb>
    <v>1</v>
  </rv>
  <rv s="0">
    <fb>14681.133400000001</fb>
    <v>1</v>
  </rv>
  <rv s="0">
    <fb>1231.2</fb>
    <v>1</v>
  </rv>
  <rv s="0">
    <fb>150.11250000000001</fb>
    <v>1</v>
  </rv>
  <rv s="0">
    <fb>2982.9</fb>
    <v>1</v>
  </rv>
  <rv s="0">
    <fb>7383.7</fb>
    <v>1</v>
  </rv>
  <rv s="0">
    <fb>21901.9</fb>
    <v>1</v>
  </rv>
  <rv s="0">
    <fb>583.07500000000005</fb>
    <v>1</v>
  </rv>
  <rv s="0">
    <fb>17569.150000000001</fb>
    <v>1</v>
  </rv>
  <rv s="0">
    <fb>42719</fb>
    <v>0</v>
  </rv>
  <rv s="0">
    <fb>901.42880000000002</fb>
    <v>1</v>
  </rv>
  <rv s="0">
    <fb>680.25649999999996</fb>
    <v>1</v>
  </rv>
  <rv s="0">
    <fb>1259.2</fb>
    <v>1</v>
  </rv>
  <rv s="0">
    <fb>593.27499999999998</fb>
    <v>1</v>
  </rv>
  <rv s="0">
    <fb>1128.8499999999999</fb>
    <v>1</v>
  </rv>
  <rv s="0">
    <fb>399.48259999999999</fb>
    <v>1</v>
  </rv>
  <rv s="0">
    <fb>400.6232</fb>
    <v>1</v>
  </rv>
  <rv s="0">
    <fb>3107.5</fb>
    <v>1</v>
  </rv>
  <rv s="0">
    <fb>267.82380000000001</fb>
    <v>1</v>
  </rv>
  <rv s="0">
    <fb>437.75</fb>
    <v>1</v>
  </rv>
  <rv s="0">
    <fb>492.28300000000002</fb>
    <v>1</v>
  </rv>
  <rv s="0">
    <fb>3169.45</fb>
    <v>1</v>
  </rv>
  <rv s="0">
    <fb>1681.5939000000001</fb>
    <v>1</v>
  </rv>
  <rv s="0">
    <fb>236.63640000000001</fb>
    <v>1</v>
  </rv>
  <rv s="0">
    <fb>356.08</fb>
    <v>1</v>
  </rv>
  <rv s="0">
    <fb>5152.05</fb>
    <v>1</v>
  </rv>
  <rv s="0">
    <fb>1152</fb>
    <v>1</v>
  </rv>
  <rv s="0">
    <fb>3264.5</fb>
    <v>1</v>
  </rv>
  <rv s="0">
    <fb>156.35820000000001</fb>
    <v>1</v>
  </rv>
  <rv s="0">
    <fb>133.49950000000001</fb>
    <v>1</v>
  </rv>
  <rv s="0">
    <fb>1207.55</fb>
    <v>1</v>
  </rv>
  <rv s="0">
    <fb>429.90210000000002</fb>
    <v>1</v>
  </rv>
  <rv s="0">
    <fb>163.065</fb>
    <v>1</v>
  </rv>
  <rv s="0">
    <fb>2151.5300000000002</fb>
    <v>1</v>
  </rv>
  <rv s="0">
    <fb>142.75630000000001</fb>
    <v>1</v>
  </rv>
  <rv s="0">
    <fb>181.26</fb>
    <v>1</v>
  </rv>
  <rv s="0">
    <fb>484.90019999999998</fb>
    <v>1</v>
  </rv>
  <rv s="0">
    <fb>607.15</fb>
    <v>1</v>
  </rv>
  <rv s="0">
    <fb>1305.5999999999999</fb>
    <v>1</v>
  </rv>
  <rv s="0">
    <fb>386.63</fb>
    <v>1</v>
  </rv>
  <rv s="0">
    <fb>14617.780699999999</fb>
    <v>1</v>
  </rv>
  <rv s="0">
    <fb>1195.7</fb>
    <v>1</v>
  </rv>
  <rv s="0">
    <fb>7347.35</fb>
    <v>1</v>
  </rv>
  <rv s="0">
    <fb>21444.1</fb>
    <v>1</v>
  </rv>
  <rv s="0">
    <fb>587.72500000000002</fb>
    <v>1</v>
  </rv>
  <rv s="0">
    <fb>18352.7</fb>
    <v>1</v>
  </rv>
  <rv s="0">
    <fb>237.04</fb>
    <v>1</v>
  </rv>
  <rv s="0">
    <fb>42720</fb>
    <v>0</v>
  </rv>
  <rv s="0">
    <fb>898.33420000000001</fb>
    <v>1</v>
  </rv>
  <rv s="0">
    <fb>1449.8</fb>
    <v>1</v>
  </rv>
  <rv s="0">
    <fb>898.3</fb>
    <v>1</v>
  </rv>
  <rv s="0">
    <fb>668.88340000000005</fb>
    <v>1</v>
  </rv>
  <rv s="0">
    <fb>394.48079999999999</fb>
    <v>1</v>
  </rv>
  <rv s="0">
    <fb>397.66239999999999</fb>
    <v>1</v>
  </rv>
  <rv s="0">
    <fb>267.62639999999999</fb>
    <v>1</v>
  </rv>
  <rv s="0">
    <fb>173.8125</fb>
    <v>1</v>
  </rv>
  <rv s="0">
    <fb>498.63279999999997</fb>
    <v>1</v>
  </rv>
  <rv s="0">
    <fb>3127.9</fb>
    <v>1</v>
  </rv>
  <rv s="0">
    <fb>566.20000000000005</fb>
    <v>1</v>
  </rv>
  <rv s="0">
    <fb>1689.8952999999999</fb>
    <v>1</v>
  </rv>
  <rv s="0">
    <fb>232.36369999999999</fb>
    <v>1</v>
  </rv>
  <rv s="0">
    <fb>351.61599999999999</fb>
    <v>1</v>
  </rv>
  <rv s="0">
    <fb>5188.6499999999996</fb>
    <v>1</v>
  </rv>
  <rv s="0">
    <fb>484.875</fb>
    <v>1</v>
  </rv>
  <rv s="0">
    <fb>3177.65</fb>
    <v>1</v>
  </rv>
  <rv s="0">
    <fb>1141.325</fb>
    <v>1</v>
  </rv>
  <rv s="0">
    <fb>163.74979999999999</fb>
    <v>1</v>
  </rv>
  <rv s="0">
    <fb>1215.8499999999999</fb>
    <v>1</v>
  </rv>
  <rv s="0">
    <fb>442.26889999999997</fb>
    <v>1</v>
  </rv>
  <rv s="0">
    <fb>161.83000000000001</fb>
    <v>1</v>
  </rv>
  <rv s="0">
    <fb>2175.91</fb>
    <v>1</v>
  </rv>
  <rv s="0">
    <fb>143.66749999999999</fb>
    <v>1</v>
  </rv>
  <rv s="0">
    <fb>182.67</fb>
    <v>1</v>
  </rv>
  <rv s="0">
    <fb>492.43360000000001</fb>
    <v>1</v>
  </rv>
  <rv s="0">
    <fb>1300.8</fb>
    <v>1</v>
  </rv>
  <rv s="0">
    <fb>386.86</fb>
    <v>1</v>
  </rv>
  <rv s="0">
    <fb>14024.849</fb>
    <v>1</v>
  </rv>
  <rv s="0">
    <fb>1179</fb>
    <v>1</v>
  </rv>
  <rv s="0">
    <fb>149.17500000000001</fb>
    <v>1</v>
  </rv>
  <rv s="0">
    <fb>2972.75</fb>
    <v>1</v>
  </rv>
  <rv s="0">
    <fb>7365.7</fb>
    <v>1</v>
  </rv>
  <rv s="0">
    <fb>21183.55</fb>
    <v>1</v>
  </rv>
  <rv s="0">
    <fb>18401.099999999999</fb>
    <v>1</v>
  </rv>
  <rv s="0">
    <fb>42723</fb>
    <v>0</v>
  </rv>
  <rv s="0">
    <fb>876.87159999999994</fb>
    <v>1</v>
  </rv>
  <rv s="0">
    <fb>897.65</fb>
    <v>1</v>
  </rv>
  <rv s="0">
    <fb>674.32449999999994</fb>
    <v>1</v>
  </rv>
  <rv s="0">
    <fb>1247.9000000000001</fb>
    <v>1</v>
  </rv>
  <rv s="0">
    <fb>588.52499999999998</fb>
    <v>1</v>
  </rv>
  <rv s="0">
    <fb>531.27499999999998</fb>
    <v>1</v>
  </rv>
  <rv s="0">
    <fb>3068.85</fb>
    <v>1</v>
  </rv>
  <rv s="0">
    <fb>265.45499999999998</fb>
    <v>1</v>
  </rv>
  <rv s="0">
    <fb>173.8313</fb>
    <v>1</v>
  </rv>
  <rv s="0">
    <fb>498.38479999999998</fb>
    <v>1</v>
  </rv>
  <rv s="0">
    <fb>3107.15</fb>
    <v>1</v>
  </rv>
  <rv s="0">
    <fb>1605.9871000000001</fb>
    <v>1</v>
  </rv>
  <rv s="0">
    <fb>233.72730000000001</fb>
    <v>1</v>
  </rv>
  <rv s="0">
    <fb>346.14400000000001</fb>
    <v>1</v>
  </rv>
  <rv s="0">
    <fb>1474.3</fb>
    <v>1</v>
  </rv>
  <rv s="0">
    <fb>1162.25</fb>
    <v>1</v>
  </rv>
  <rv s="0">
    <fb>3107.7</fb>
    <v>1</v>
  </rv>
  <rv s="0">
    <fb>161.19149999999999</fb>
    <v>1</v>
  </rv>
  <rv s="0">
    <fb>133.24950000000001</fb>
    <v>1</v>
  </rv>
  <rv s="0">
    <fb>427.33550000000002</fb>
    <v>1</v>
  </rv>
  <rv s="0">
    <fb>2160.08</fb>
    <v>1</v>
  </rv>
  <rv s="0">
    <fb>142.37860000000001</fb>
    <v>1</v>
  </rv>
  <rv s="0">
    <fb>182.31</fb>
    <v>1</v>
  </rv>
  <rv s="0">
    <fb>483.56689999999998</fb>
    <v>1</v>
  </rv>
  <rv s="0">
    <fb>1291.0999999999999</fb>
    <v>1</v>
  </rv>
  <rv s="0">
    <fb>382.71</fb>
    <v>1</v>
  </rv>
  <rv s="0">
    <fb>13971.5334</fb>
    <v>1</v>
  </rv>
  <rv s="0">
    <fb>1226.05</fb>
    <v>1</v>
  </rv>
  <rv s="0">
    <fb>2937.2</fb>
    <v>1</v>
  </rv>
  <rv s="0">
    <fb>7454.7</fb>
    <v>1</v>
  </rv>
  <rv s="0">
    <fb>20533.599999999999</fb>
    <v>1</v>
  </rv>
  <rv s="0">
    <fb>18591.8</fb>
    <v>1</v>
  </rv>
  <rv s="0">
    <fb>235.96</fb>
    <v>1</v>
  </rv>
  <rv s="0">
    <fb>42724</fb>
    <v>0</v>
  </rv>
  <rv s="0">
    <fb>864.19370000000004</fb>
    <v>1</v>
  </rv>
  <rv s="0">
    <fb>898.65</fb>
    <v>1</v>
  </rv>
  <rv s="0">
    <fb>1235.55</fb>
    <v>1</v>
  </rv>
  <rv s="0">
    <fb>1090.55</fb>
    <v>1</v>
  </rv>
  <rv s="0">
    <fb>384.42939999999999</fb>
    <v>1</v>
  </rv>
  <rv s="0">
    <fb>398.28059999999999</fb>
    <v>1</v>
  </rv>
  <rv s="0">
    <fb>3046.5</fb>
    <v>1</v>
  </rv>
  <rv s="0">
    <fb>281.63350000000003</fb>
    <v>1</v>
  </rv>
  <rv s="0">
    <fb>271.08089999999999</fb>
    <v>1</v>
  </rv>
  <rv s="0">
    <fb>174.99369999999999</fb>
    <v>1</v>
  </rv>
  <rv s="0">
    <fb>502.1053</fb>
    <v>1</v>
  </rv>
  <rv s="0">
    <fb>3058.95</fb>
    <v>1</v>
  </rv>
  <rv s="0">
    <fb>563.1</fb>
    <v>1</v>
  </rv>
  <rv s="0">
    <fb>1597.4869000000001</fb>
    <v>1</v>
  </rv>
  <rv s="0">
    <fb>228.72730000000001</fb>
    <v>1</v>
  </rv>
  <rv s="0">
    <fb>343.84</fb>
    <v>1</v>
  </rv>
  <rv s="0">
    <fb>5108</fb>
    <v>1</v>
  </rv>
  <rv s="0">
    <fb>1449.25</fb>
    <v>1</v>
  </rv>
  <rv s="0">
    <fb>3145.6</fb>
    <v>1</v>
  </rv>
  <rv s="0">
    <fb>1169.6500000000001</fb>
    <v>1</v>
  </rv>
  <rv s="0">
    <fb>160.69149999999999</fb>
    <v>1</v>
  </rv>
  <rv s="0">
    <fb>134.87450000000001</fb>
    <v>1</v>
  </rv>
  <rv s="0">
    <fb>422.86880000000002</fb>
    <v>1</v>
  </rv>
  <rv s="0">
    <fb>159.16</fb>
    <v>1</v>
  </rv>
  <rv s="0">
    <fb>2115.62</fb>
    <v>1</v>
  </rv>
  <rv s="0">
    <fb>141.75630000000001</fb>
    <v>1</v>
  </rv>
  <rv s="0">
    <fb>483.36689999999999</fb>
    <v>1</v>
  </rv>
  <rv s="0">
    <fb>13923.9319</fb>
    <v>1</v>
  </rv>
  <rv s="0">
    <fb>2914.45</fb>
    <v>1</v>
  </rv>
  <rv s="0">
    <fb>7617.45</fb>
    <v>1</v>
  </rv>
  <rv s="0">
    <fb>20282.099999999999</fb>
    <v>1</v>
  </rv>
  <rv s="0">
    <fb>565.02499999999998</fb>
    <v>1</v>
  </rv>
  <rv s="0">
    <fb>18189.900000000001</fb>
    <v>1</v>
  </rv>
  <rv s="0">
    <fb>229.42</fb>
    <v>1</v>
  </rv>
  <rv s="0">
    <fb>42725</fb>
    <v>0</v>
  </rv>
  <rv s="0">
    <fb>864.04390000000001</fb>
    <v>1</v>
  </rv>
  <rv s="0">
    <fb>1405.325</fb>
    <v>1</v>
  </rv>
  <rv s="0">
    <fb>678.08820000000003</fb>
    <v>1</v>
  </rv>
  <rv s="0">
    <fb>796.8</fb>
    <v>1</v>
  </rv>
  <rv s="0">
    <fb>1100.3499999999999</fb>
    <v>1</v>
  </rv>
  <rv s="0">
    <fb>399.4194</fb>
    <v>1</v>
  </rv>
  <rv s="0">
    <fb>3036.85</fb>
    <v>1</v>
  </rv>
  <rv s="0">
    <fb>267.92250000000001</fb>
    <v>1</v>
  </rv>
  <rv s="0">
    <fb>173.4188</fb>
    <v>1</v>
  </rv>
  <rv s="0">
    <fb>496.84690000000001</fb>
    <v>1</v>
  </rv>
  <rv s="0">
    <fb>3021.75</fb>
    <v>1</v>
  </rv>
  <rv s="0">
    <fb>1542.8073999999999</fb>
    <v>1</v>
  </rv>
  <rv s="0">
    <fb>230.22730000000001</fb>
    <v>1</v>
  </rv>
  <rv s="0">
    <fb>349.52</fb>
    <v>1</v>
  </rv>
  <rv s="0">
    <fb>5137.8500000000004</fb>
    <v>1</v>
  </rv>
  <rv s="0">
    <fb>465.22500000000002</fb>
    <v>1</v>
  </rv>
  <rv s="0">
    <fb>1148.5999999999999</fb>
    <v>1</v>
  </rv>
  <rv s="0">
    <fb>3192.35</fb>
    <v>1</v>
  </rv>
  <rv s="0">
    <fb>1156.8</fb>
    <v>1</v>
  </rv>
  <rv s="0">
    <fb>159.44980000000001</fb>
    <v>1</v>
  </rv>
  <rv s="0">
    <fb>420.73540000000003</fb>
    <v>1</v>
  </rv>
  <rv s="0">
    <fb>2130.4699999999998</fb>
    <v>1</v>
  </rv>
  <rv s="0">
    <fb>483.7002</fb>
    <v>1</v>
  </rv>
  <rv s="0">
    <fb>1298</fb>
    <v>1</v>
  </rv>
  <rv s="0">
    <fb>377.09</fb>
    <v>1</v>
  </rv>
  <rv s="0">
    <fb>14009.942499999999</fb>
    <v>1</v>
  </rv>
  <rv s="0">
    <fb>1216.2</fb>
    <v>1</v>
  </rv>
  <rv s="0">
    <fb>2942.65</fb>
    <v>1</v>
  </rv>
  <rv s="0">
    <fb>7992.95</fb>
    <v>1</v>
  </rv>
  <rv s="0">
    <fb>20889</fb>
    <v>1</v>
  </rv>
  <rv s="0">
    <fb>18323.45</fb>
    <v>1</v>
  </rv>
  <rv s="0">
    <fb>227.67</fb>
    <v>1</v>
  </rv>
  <rv s="0">
    <fb>42726</fb>
    <v>0</v>
  </rv>
  <rv s="0">
    <fb>868.78570000000002</fb>
    <v>1</v>
  </rv>
  <rv s="0">
    <fb>1415.6</fb>
    <v>1</v>
  </rv>
  <rv s="0">
    <fb>669.82429999999999</fb>
    <v>1</v>
  </rv>
  <rv s="0">
    <fb>1217.4000000000001</fb>
    <v>1</v>
  </rv>
  <rv s="0">
    <fb>526.67499999999995</fb>
    <v>1</v>
  </rv>
  <rv s="0">
    <fb>3012.35</fb>
    <v>1</v>
  </rv>
  <rv s="0">
    <fb>278.70010000000002</fb>
    <v>1</v>
  </rv>
  <rv s="0">
    <fb>262.0498</fb>
    <v>1</v>
  </rv>
  <rv s="0">
    <fb>488.488</fb>
    <v>1</v>
  </rv>
  <rv s="0">
    <fb>2998.8</fb>
    <v>1</v>
  </rv>
  <rv s="0">
    <fb>1474.8059000000001</fb>
    <v>1</v>
  </rv>
  <rv s="0">
    <fb>352.28800000000001</fb>
    <v>1</v>
  </rv>
  <rv s="0">
    <fb>5084.3999999999996</fb>
    <v>1</v>
  </rv>
  <rv s="0">
    <fb>1447.4</fb>
    <v>1</v>
  </rv>
  <rv s="0">
    <fb>1108.25</fb>
    <v>1</v>
  </rv>
  <rv s="0">
    <fb>3143.7</fb>
    <v>1</v>
  </rv>
  <rv s="0">
    <fb>156.72479999999999</fb>
    <v>1</v>
  </rv>
  <rv s="0">
    <fb>133.74950000000001</fb>
    <v>1</v>
  </rv>
  <rv s="0">
    <fb>412.6354</fb>
    <v>1</v>
  </rv>
  <rv s="0">
    <fb>2130.5349999999999</fb>
    <v>1</v>
  </rv>
  <rv s="0">
    <fb>141.82300000000001</fb>
    <v>1</v>
  </rv>
  <rv s="0">
    <fb>480.00020000000001</fb>
    <v>1</v>
  </rv>
  <rv s="0">
    <fb>370.51</fb>
    <v>1</v>
  </rv>
  <rv s="0">
    <fb>13387.098400000001</fb>
    <v>1</v>
  </rv>
  <rv s="0">
    <fb>1196.6500000000001</fb>
    <v>1</v>
  </rv>
  <rv s="0">
    <fb>3040.05</fb>
    <v>1</v>
  </rv>
  <rv s="0">
    <fb>8235</fb>
    <v>1</v>
  </rv>
  <rv s="0">
    <fb>20811.05</fb>
    <v>1</v>
  </rv>
  <rv s="0">
    <fb>18305.349999999999</fb>
    <v>1</v>
  </rv>
  <rv s="0">
    <fb>225.23</fb>
    <v>1</v>
  </rv>
  <rv s="0">
    <fb>42727</fb>
    <v>0</v>
  </rv>
  <rv s="0">
    <fb>872.47919999999999</fb>
    <v>1</v>
  </rv>
  <rv s="0">
    <fb>677.92460000000005</fb>
    <v>1</v>
  </rv>
  <rv s="0">
    <fb>372.37729999999999</fb>
    <v>1</v>
  </rv>
  <rv s="0">
    <fb>397.53230000000002</fb>
    <v>1</v>
  </rv>
  <rv s="0">
    <fb>2998.55</fb>
    <v>1</v>
  </rv>
  <rv s="0">
    <fb>280.36680000000001</fb>
    <v>1</v>
  </rv>
  <rv s="0">
    <fb>258.6447</fb>
    <v>1</v>
  </rv>
  <rv s="0">
    <fb>172.03129999999999</fb>
    <v>1</v>
  </rv>
  <rv s="0">
    <fb>490.34829999999999</fb>
    <v>1</v>
  </rv>
  <rv s="0">
    <fb>3040.1</fb>
    <v>1</v>
  </rv>
  <rv s="0">
    <fb>121.3734</fb>
    <v>1</v>
  </rv>
  <rv s="0">
    <fb>156.625</fb>
    <v>1</v>
  </rv>
  <rv s="0">
    <fb>623.5</fb>
    <v>1</v>
  </rv>
  <rv s="0">
    <fb>1459.7442000000001</fb>
    <v>1</v>
  </rv>
  <rv s="0">
    <fb>228.9546</fb>
    <v>1</v>
  </rv>
  <rv s="0">
    <fb>352.70400000000001</fb>
    <v>1</v>
  </rv>
  <rv s="0">
    <fb>5197.1499999999996</fb>
    <v>1</v>
  </rv>
  <rv s="0">
    <fb>1445.8</fb>
    <v>1</v>
  </rv>
  <rv s="0">
    <fb>3107.1</fb>
    <v>1</v>
  </rv>
  <rv s="0">
    <fb>155.09979999999999</fb>
    <v>1</v>
  </rv>
  <rv s="0">
    <fb>134.20779999999999</fb>
    <v>1</v>
  </rv>
  <rv s="0">
    <fb>1136.4000000000001</fb>
    <v>1</v>
  </rv>
  <rv s="0">
    <fb>418.00209999999998</fb>
    <v>1</v>
  </rv>
  <rv s="0">
    <fb>156.80500000000001</fb>
    <v>1</v>
  </rv>
  <rv s="0">
    <fb>2092.19</fb>
    <v>1</v>
  </rv>
  <rv s="0">
    <fb>137.3785</fb>
    <v>1</v>
  </rv>
  <rv s="0">
    <fb>477.86689999999999</fb>
    <v>1</v>
  </rv>
  <rv s="0">
    <fb>365.57</fb>
    <v>1</v>
  </rv>
  <rv s="0">
    <fb>13543.5175</fb>
    <v>1</v>
  </rv>
  <rv s="0">
    <fb>144.63749999999999</fb>
    <v>1</v>
  </rv>
  <rv s="0">
    <fb>3006.3</fb>
    <v>1</v>
  </rv>
  <rv s="0">
    <fb>8185.4</fb>
    <v>1</v>
  </rv>
  <rv s="0">
    <fb>20641.7</fb>
    <v>1</v>
  </rv>
  <rv s="0">
    <fb>567.32500000000005</fb>
    <v>1</v>
  </rv>
  <rv s="0">
    <fb>18362.75</fb>
    <v>1</v>
  </rv>
  <rv s="0">
    <fb>224.94</fb>
    <v>1</v>
  </rv>
  <rv s="0">
    <fb>42730</fb>
    <v>0</v>
  </rv>
  <rv s="0">
    <fb>866.29</fb>
    <v>1</v>
  </rv>
  <rv s="0">
    <fb>1413.425</fb>
    <v>1</v>
  </rv>
  <rv s="0">
    <fb>666.71519999999998</fb>
    <v>1</v>
  </rv>
  <rv s="0">
    <fb>1219.5</fb>
    <v>1</v>
  </rv>
  <rv s="0">
    <fb>1051.05</fb>
    <v>1</v>
  </rv>
  <rv s="0">
    <fb>391.90339999999998</fb>
    <v>1</v>
  </rv>
  <rv s="0">
    <fb>2986</fb>
    <v>1</v>
  </rv>
  <rv s="0">
    <fb>275.5335</fb>
    <v>1</v>
  </rv>
  <rv s="0">
    <fb>256.57190000000003</fb>
    <v>1</v>
  </rv>
  <rv s="0">
    <fb>487.52069999999998</fb>
    <v>1</v>
  </rv>
  <rv s="0">
    <fb>120.51560000000001</fb>
    <v>1</v>
  </rv>
  <rv s="0">
    <fb>1464.6654000000001</fb>
    <v>1</v>
  </rv>
  <rv s="0">
    <fb>349.77600000000001</fb>
    <v>1</v>
  </rv>
  <rv s="0">
    <fb>5167.3500000000004</fb>
    <v>1</v>
  </rv>
  <rv s="0">
    <fb>1402.95</fb>
    <v>1</v>
  </rv>
  <rv s="0">
    <fb>3088.75</fb>
    <v>1</v>
  </rv>
  <rv s="0">
    <fb>149.0582</fb>
    <v>1</v>
  </rv>
  <rv s="0">
    <fb>133.2911</fb>
    <v>1</v>
  </rv>
  <rv s="0">
    <fb>173.17500000000001</fb>
    <v>1</v>
  </rv>
  <rv s="0">
    <fb>408.202</fb>
    <v>1</v>
  </rv>
  <rv s="0">
    <fb>153.27000000000001</fb>
    <v>1</v>
  </rv>
  <rv s="0">
    <fb>2027.28</fb>
    <v>1</v>
  </rv>
  <rv s="0">
    <fb>136.5119</fb>
    <v>1</v>
  </rv>
  <rv s="0">
    <fb>477.36689999999999</fb>
    <v>1</v>
  </rv>
  <rv s="0">
    <fb>1291</fb>
    <v>1</v>
  </rv>
  <rv s="0">
    <fb>371.66</fb>
    <v>1</v>
  </rv>
  <rv s="0">
    <fb>13311.721100000001</fb>
    <v>1</v>
  </rv>
  <rv s="0">
    <fb>1171.2</fb>
    <v>1</v>
  </rv>
  <rv s="0">
    <fb>2979.3</fb>
    <v>1</v>
  </rv>
  <rv s="0">
    <fb>8221.5499999999993</fb>
    <v>1</v>
  </rv>
  <rv s="0">
    <fb>20562.5</fb>
    <v>1</v>
  </rv>
  <rv s="0">
    <fb>571.125</fb>
    <v>1</v>
  </rv>
  <rv s="0">
    <fb>18192.599999999999</fb>
    <v>1</v>
  </rv>
  <rv s="0">
    <fb>42731</fb>
    <v>0</v>
  </rv>
  <rv s="0">
    <fb>874.47580000000005</fb>
    <v>1</v>
  </rv>
  <rv s="0">
    <fb>1419.8</fb>
    <v>1</v>
  </rv>
  <rv s="0">
    <fb>663.89229999999998</fb>
    <v>1</v>
  </rv>
  <rv s="0">
    <fb>1232.1500000000001</fb>
    <v>1</v>
  </rv>
  <rv s="0">
    <fb>583.625</fb>
    <v>1</v>
  </rv>
  <rv s="0">
    <fb>1061.8</fb>
    <v>1</v>
  </rv>
  <rv s="0">
    <fb>400.5582</fb>
    <v>1</v>
  </rv>
  <rv s="0">
    <fb>3034.95</fb>
    <v>1</v>
  </rv>
  <rv s="0">
    <fb>282.96679999999998</fb>
    <v>1</v>
  </rv>
  <rv s="0">
    <fb>495.55709999999999</fb>
    <v>1</v>
  </rv>
  <rv s="0">
    <fb>119.2641</fb>
    <v>1</v>
  </rv>
  <rv s="0">
    <fb>1492.3531</fb>
    <v>1</v>
  </rv>
  <rv s="0">
    <fb>5224</fb>
    <v>1</v>
  </rv>
  <rv s="0">
    <fb>788.45</fb>
    <v>1</v>
  </rv>
  <rv s="0">
    <fb>1161.7</fb>
    <v>1</v>
  </rv>
  <rv s="0">
    <fb>152.82480000000001</fb>
    <v>1</v>
  </rv>
  <rv s="0">
    <fb>133.6661</fb>
    <v>1</v>
  </rv>
  <rv s="0">
    <fb>1141.0999999999999</fb>
    <v>1</v>
  </rv>
  <rv s="0">
    <fb>424.3021</fb>
    <v>1</v>
  </rv>
  <rv s="0">
    <fb>2070.105</fb>
    <v>1</v>
  </rv>
  <rv s="0">
    <fb>137.8896</fb>
    <v>1</v>
  </rv>
  <rv s="0">
    <fb>178.28</fb>
    <v>1</v>
  </rv>
  <rv s="0">
    <fb>484.71690000000001</fb>
    <v>1</v>
  </rv>
  <rv s="0">
    <fb>375.53</fb>
    <v>1</v>
  </rv>
  <rv s="0">
    <fb>13443.5941</fb>
    <v>1</v>
  </rv>
  <rv s="0">
    <fb>3047.2</fb>
    <v>1</v>
  </rv>
  <rv s="0">
    <fb>8013.3</fb>
    <v>1</v>
  </rv>
  <rv s="0">
    <fb>21310.9</fb>
    <v>1</v>
  </rv>
  <rv s="0">
    <fb>18553.55</fb>
    <v>1</v>
  </rv>
  <rv s="0">
    <fb>42732</fb>
    <v>0</v>
  </rv>
  <rv s="0">
    <fb>1441.575</fb>
    <v>1</v>
  </rv>
  <rv s="0">
    <fb>899.35</fb>
    <v>1</v>
  </rv>
  <rv s="0">
    <fb>663.64689999999996</fb>
    <v>1</v>
  </rv>
  <rv s="0">
    <fb>1065.55</fb>
    <v>1</v>
  </rv>
  <rv s="0">
    <fb>370.09070000000003</fb>
    <v>1</v>
  </rv>
  <rv s="0">
    <fb>400.29790000000003</fb>
    <v>1</v>
  </rv>
  <rv s="0">
    <fb>279.70010000000002</fb>
    <v>1</v>
  </rv>
  <rv s="0">
    <fb>270.53809999999999</fb>
    <v>1</v>
  </rv>
  <rv s="0">
    <fb>176.00630000000001</fb>
    <v>1</v>
  </rv>
  <rv s="0">
    <fb>495.33390000000003</fb>
    <v>1</v>
  </rv>
  <rv s="0">
    <fb>119.4328</fb>
    <v>1</v>
  </rv>
  <rv s="0">
    <fb>403.52499999999998</fb>
    <v>1</v>
  </rv>
  <rv s="0">
    <fb>1519.0465999999999</fb>
    <v>1</v>
  </rv>
  <rv s="0">
    <fb>228.86369999999999</fb>
    <v>1</v>
  </rv>
  <rv s="0">
    <fb>348.72</fb>
    <v>1</v>
  </rv>
  <rv s="0">
    <fb>5231.25</fb>
    <v>1</v>
  </rv>
  <rv s="0">
    <fb>651.75</fb>
    <v>1</v>
  </rv>
  <rv s="0">
    <fb>3159.5</fb>
    <v>1</v>
  </rv>
  <rv s="0">
    <fb>1156.7</fb>
    <v>1</v>
  </rv>
  <rv s="0">
    <fb>154.4665</fb>
    <v>1</v>
  </rv>
  <rv s="0">
    <fb>133.95779999999999</fb>
    <v>1</v>
  </rv>
  <rv s="0">
    <fb>1155</fb>
    <v>1</v>
  </rv>
  <rv s="0">
    <fb>420.86880000000002</fb>
    <v>1</v>
  </rv>
  <rv s="0">
    <fb>2088.48</fb>
    <v>1</v>
  </rv>
  <rv s="0">
    <fb>139.8674</fb>
    <v>1</v>
  </rv>
  <rv s="0">
    <fb>530.75</fb>
    <v>1</v>
  </rv>
  <rv s="0">
    <fb>490.1336</fb>
    <v>1</v>
  </rv>
  <rv s="0">
    <fb>589.20000000000005</fb>
    <v>1</v>
  </rv>
  <rv s="0">
    <fb>1283.6500000000001</fb>
    <v>1</v>
  </rv>
  <rv s="0">
    <fb>13651.490400000001</fb>
    <v>1</v>
  </rv>
  <rv s="0">
    <fb>1172.8499999999999</fb>
    <v>1</v>
  </rv>
  <rv s="0">
    <fb>3065</fb>
    <v>1</v>
  </rv>
  <rv s="0">
    <fb>8151.7</fb>
    <v>1</v>
  </rv>
  <rv s="0">
    <fb>22286.45</fb>
    <v>1</v>
  </rv>
  <rv s="0">
    <fb>18732.7</fb>
    <v>1</v>
  </rv>
  <rv s="0">
    <fb>42733</fb>
    <v>0</v>
  </rv>
  <rv s="0">
    <fb>878.51869999999997</fb>
    <v>1</v>
  </rv>
  <rv s="0">
    <fb>1443.15</fb>
    <v>1</v>
  </rv>
  <rv s="0">
    <fb>690.15679999999998</fb>
    <v>1</v>
  </rv>
  <rv s="0">
    <fb>416.24079999999998</fb>
    <v>1</v>
  </rv>
  <rv s="0">
    <fb>3066.25</fb>
    <v>1</v>
  </rv>
  <rv s="0">
    <fb>270.83420000000001</fb>
    <v>1</v>
  </rv>
  <rv s="0">
    <fb>177.13130000000001</fb>
    <v>1</v>
  </rv>
  <rv s="0">
    <fb>3036.35</fb>
    <v>1</v>
  </rv>
  <rv s="0">
    <fb>409.67500000000001</fb>
    <v>1</v>
  </rv>
  <rv s="0">
    <fb>1588.2908</fb>
    <v>1</v>
  </rv>
  <rv s="0">
    <fb>228.27279999999999</fb>
    <v>1</v>
  </rv>
  <rv s="0">
    <fb>354.88</fb>
    <v>1</v>
  </rv>
  <rv s="0">
    <fb>5314.8</fb>
    <v>1</v>
  </rv>
  <rv s="0">
    <fb>453.75</fb>
    <v>1</v>
  </rv>
  <rv s="0">
    <fb>3216.2</fb>
    <v>1</v>
  </rv>
  <rv s="0">
    <fb>157.60820000000001</fb>
    <v>1</v>
  </rv>
  <rv s="0">
    <fb>1160.1500000000001</fb>
    <v>1</v>
  </rv>
  <rv s="0">
    <fb>425.33550000000002</fb>
    <v>1</v>
  </rv>
  <rv s="0">
    <fb>159.97499999999999</fb>
    <v>1</v>
  </rv>
  <rv s="0">
    <fb>2149.125</fb>
    <v>1</v>
  </rv>
  <rv s="0">
    <fb>145.33410000000001</fb>
    <v>1</v>
  </rv>
  <rv s="0">
    <fb>179.27</fb>
    <v>1</v>
  </rv>
  <rv s="0">
    <fb>495.48360000000002</fb>
    <v>1</v>
  </rv>
  <rv s="0">
    <fb>842.2</fb>
    <v>1</v>
  </rv>
  <rv s="0">
    <fb>1317.15</fb>
    <v>1</v>
  </rv>
  <rv s="0">
    <fb>388.56</fb>
    <v>1</v>
  </rv>
  <rv s="0">
    <fb>13768.1091</fb>
    <v>1</v>
  </rv>
  <rv s="0">
    <fb>141.71250000000001</fb>
    <v>1</v>
  </rv>
  <rv s="0">
    <fb>3077.9</fb>
    <v>1</v>
  </rv>
  <rv s="0">
    <fb>8213.0499999999993</fb>
    <v>1</v>
  </rv>
  <rv s="0">
    <fb>22684.55</fb>
    <v>1</v>
  </rv>
  <rv s="0">
    <fb>572.92499999999995</fb>
    <v>1</v>
  </rv>
  <rv s="0">
    <fb>18566.349999999999</fb>
    <v>1</v>
  </rv>
  <rv s="0">
    <fb>42734</fb>
    <v>0</v>
  </rv>
  <rv s="0">
    <fb>889.49959999999999</fb>
    <v>1</v>
  </rv>
  <rv s="0">
    <fb>1443.2249999999999</fb>
    <v>1</v>
  </rv>
  <rv s="0">
    <fb>705.90719999999999</fb>
    <v>1</v>
  </rv>
  <rv s="0">
    <fb>1262.5999999999999</fb>
    <v>1</v>
  </rv>
  <rv s="0">
    <fb>592.35</fb>
    <v>1</v>
  </rv>
  <rv s="0">
    <fb>1112.5</fb>
    <v>1</v>
  </rv>
  <rv s="0">
    <fb>372.75839999999999</fb>
    <v>1</v>
  </rv>
  <rv s="0">
    <fb>3060.4</fb>
    <v>1</v>
  </rv>
  <rv s="0">
    <fb>294.20010000000002</fb>
    <v>1</v>
  </rv>
  <rv s="0">
    <fb>274.53539999999998</fb>
    <v>1</v>
  </rv>
  <rv s="0">
    <fb>177.9188</fb>
    <v>1</v>
  </rv>
  <rv s="0">
    <fb>501.33640000000003</fb>
    <v>1</v>
  </rv>
  <rv s="0">
    <fb>3043.65</fb>
    <v>1</v>
  </rv>
  <rv s="0">
    <fb>1615.3820000000001</fb>
    <v>1</v>
  </rv>
  <rv s="0">
    <fb>355.21600000000001</fb>
    <v>1</v>
  </rv>
  <rv s="0">
    <fb>5319.55</fb>
    <v>1</v>
  </rv>
  <rv s="0">
    <fb>3250.2</fb>
    <v>1</v>
  </rv>
  <rv s="0">
    <fb>1182.7750000000001</fb>
    <v>1</v>
  </rv>
  <rv s="0">
    <fb>158.3082</fb>
    <v>1</v>
  </rv>
  <rv s="0">
    <fb>137.2911</fb>
    <v>1</v>
  </rv>
  <rv s="0">
    <fb>431.33550000000002</fb>
    <v>1</v>
  </rv>
  <rv s="0">
    <fb>2180.3049999999998</fb>
    <v>1</v>
  </rv>
  <rv s="0">
    <fb>145.08969999999999</fb>
    <v>1</v>
  </rv>
  <rv s="0">
    <fb>503.31689999999998</fb>
    <v>1</v>
  </rv>
  <rv s="0">
    <fb>1310.75</fb>
    <v>1</v>
  </rv>
  <rv s="0">
    <fb>386.47</fb>
    <v>1</v>
  </rv>
  <rv s="0">
    <fb>14641.5815</fb>
    <v>1</v>
  </rv>
  <rv s="0">
    <fb>3066.9</fb>
    <v>1</v>
  </rv>
  <rv s="0">
    <fb>8128.55</fb>
    <v>1</v>
  </rv>
  <rv s="0">
    <fb>427.7</fb>
    <v>1</v>
  </rv>
  <rv s="0">
    <fb>22216.55</fb>
    <v>1</v>
  </rv>
  <rv s="0">
    <fb>18597.349999999999</fb>
    <v>1</v>
  </rv>
  <rv s="0">
    <fb>231.29</fb>
    <v>1</v>
  </rv>
  <rv s="0">
    <fb>42737</fb>
    <v>0</v>
  </rv>
  <rv s="0">
    <fb>903.07590000000005</fb>
    <v>1</v>
  </rv>
  <rv s="0">
    <fb>1436.125</fb>
    <v>1</v>
  </rv>
  <rv s="0">
    <fb>714.53930000000003</fb>
    <v>1</v>
  </rv>
  <rv s="0">
    <fb>825.35</fb>
    <v>1</v>
  </rv>
  <rv s="0">
    <fb>1217.0999999999999</fb>
    <v>1</v>
  </rv>
  <rv s="0">
    <fb>542.54999999999995</fb>
    <v>1</v>
  </rv>
  <rv s="0">
    <fb>416.79390000000001</fb>
    <v>1</v>
  </rv>
  <rv s="0">
    <fb>3083.4</fb>
    <v>1</v>
  </rv>
  <rv s="0">
    <fb>300.00020000000001</fb>
    <v>1</v>
  </rv>
  <rv s="0">
    <fb>273.54840000000002</fb>
    <v>1</v>
  </rv>
  <rv s="0">
    <fb>451.6</fb>
    <v>1</v>
  </rv>
  <rv s="0">
    <fb>496.62369999999999</fb>
    <v>1</v>
  </rv>
  <rv s="0">
    <fb>122.38590000000001</fb>
    <v>1</v>
  </rv>
  <rv s="0">
    <fb>1585.01</fb>
    <v>1</v>
  </rv>
  <rv s="0">
    <fb>229.0455</fb>
    <v>1</v>
  </rv>
  <rv s="0">
    <fb>365.13600000000002</fb>
    <v>1</v>
  </rv>
  <rv s="0">
    <fb>5466</fb>
    <v>1</v>
  </rv>
  <rv s="0">
    <fb>1505.75</fb>
    <v>1</v>
  </rv>
  <rv s="0">
    <fb>1180.675</fb>
    <v>1</v>
  </rv>
  <rv s="0">
    <fb>439.10219999999998</fb>
    <v>1</v>
  </rv>
  <rv s="0">
    <fb>163.43</fb>
    <v>1</v>
  </rv>
  <rv s="0">
    <fb>2252.395</fb>
    <v>1</v>
  </rv>
  <rv s="0">
    <fb>145.71190000000001</fb>
    <v>1</v>
  </rv>
  <rv s="0">
    <fb>183.87</fb>
    <v>1</v>
  </rv>
  <rv s="0">
    <fb>507.30029999999999</fb>
    <v>1</v>
  </rv>
  <rv s="0">
    <fb>884</fb>
    <v>1</v>
  </rv>
  <rv s="0">
    <fb>382.47</fb>
    <v>1</v>
  </rv>
  <rv s="0">
    <fb>14427.1263</fb>
    <v>1</v>
  </rv>
  <rv s="0">
    <fb>2988</fb>
    <v>1</v>
  </rv>
  <rv s="0">
    <fb>8131.75</fb>
    <v>1</v>
  </rv>
  <rv s="0">
    <fb>22258</fb>
    <v>1</v>
  </rv>
  <rv s="0">
    <fb>18262.650000000001</fb>
    <v>1</v>
  </rv>
  <rv s="0">
    <fb>228.93</fb>
    <v>1</v>
  </rv>
  <rv s="0">
    <fb>42738</fb>
    <v>0</v>
  </rv>
  <rv s="0">
    <fb>895.03989999999999</fb>
    <v>1</v>
  </rv>
  <rv s="0">
    <fb>711.1028</fb>
    <v>1</v>
  </rv>
  <rv s="0">
    <fb>829.85</fb>
    <v>1</v>
  </rv>
  <rv s="0">
    <fb>1214</fb>
    <v>1</v>
  </rv>
  <rv s="0">
    <fb>423.3338</fb>
    <v>1</v>
  </rv>
  <rv s="0">
    <fb>3072.4</fb>
    <v>1</v>
  </rv>
  <rv s="0">
    <fb>309.5335</fb>
    <v>1</v>
  </rv>
  <rv s="0">
    <fb>493.02710000000002</fb>
    <v>1</v>
  </rv>
  <rv s="0">
    <fb>124.15779999999999</fb>
    <v>1</v>
  </rv>
  <rv s="0">
    <fb>172.625</fb>
    <v>1</v>
  </rv>
  <rv s="0">
    <fb>417.57499999999999</fb>
    <v>1</v>
  </rv>
  <rv s="0">
    <fb>1568.8050000000001</fb>
    <v>1</v>
  </rv>
  <rv s="0">
    <fb>231.27279999999999</fb>
    <v>1</v>
  </rv>
  <rv s="0">
    <fb>376.57600000000002</fb>
    <v>1</v>
  </rv>
  <rv s="0">
    <fb>5508.4</fb>
    <v>1</v>
  </rv>
  <rv s="0">
    <fb>1505.5</fb>
    <v>1</v>
  </rv>
  <rv s="0">
    <fb>777.85</fb>
    <v>1</v>
  </rv>
  <rv s="0">
    <fb>3326.7</fb>
    <v>1</v>
  </rv>
  <rv s="0">
    <fb>1184.125</fb>
    <v>1</v>
  </rv>
  <rv s="0">
    <fb>157.5498</fb>
    <v>1</v>
  </rv>
  <rv s="0">
    <fb>1205.45</fb>
    <v>1</v>
  </rv>
  <rv s="0">
    <fb>436.66890000000001</fb>
    <v>1</v>
  </rv>
  <rv s="0">
    <fb>164.45500000000001</fb>
    <v>1</v>
  </rv>
  <rv s="0">
    <fb>2250.0700000000002</fb>
    <v>1</v>
  </rv>
  <rv s="0">
    <fb>143.75630000000001</fb>
    <v>1</v>
  </rv>
  <rv s="0">
    <fb>511.06689999999998</fb>
    <v>1</v>
  </rv>
  <rv s="0">
    <fb>607.29999999999995</fb>
    <v>1</v>
  </rv>
  <rv s="0">
    <fb>390.03</fb>
    <v>1</v>
  </rv>
  <rv s="0">
    <fb>14040.500899999999</fb>
    <v>1</v>
  </rv>
  <rv s="0">
    <fb>1204.9000000000001</fb>
    <v>1</v>
  </rv>
  <rv s="0">
    <fb>8226.9</fb>
    <v>1</v>
  </rv>
  <rv s="0">
    <fb>22685.1</fb>
    <v>1</v>
  </rv>
  <rv s="0">
    <fb>570.47500000000002</fb>
    <v>1</v>
  </rv>
  <rv s="0">
    <fb>18379.25</fb>
    <v>1</v>
  </rv>
  <rv s="0">
    <fb>232.58</fb>
    <v>1</v>
  </rv>
  <rv s="0">
    <fb>42739</fb>
    <v>0</v>
  </rv>
  <rv s="0">
    <fb>1432.9</fb>
    <v>1</v>
  </rv>
  <rv s="0">
    <fb>709.38459999999998</fb>
    <v>1</v>
  </rv>
  <rv s="0">
    <fb>610.97500000000002</fb>
    <v>1</v>
  </rv>
  <rv s="0">
    <fb>533.57500000000005</fb>
    <v>1</v>
  </rv>
  <rv s="0">
    <fb>1121.95</fb>
    <v>1</v>
  </rv>
  <rv s="0">
    <fb>426.5224</fb>
    <v>1</v>
  </rv>
  <rv s="0">
    <fb>3091.3</fb>
    <v>1</v>
  </rv>
  <rv s="0">
    <fb>272.95620000000002</fb>
    <v>1</v>
  </rv>
  <rv s="0">
    <fb>494.96179999999998</fb>
    <v>1</v>
  </rv>
  <rv s="0">
    <fb>3004.9</fb>
    <v>1</v>
  </rv>
  <rv s="0">
    <fb>123.79219999999999</fb>
    <v>1</v>
  </rv>
  <rv s="0">
    <fb>1589.0861</fb>
    <v>1</v>
  </rv>
  <rv s="0">
    <fb>368.416</fb>
    <v>1</v>
  </rv>
  <rv s="0">
    <fb>5502.15</fb>
    <v>1</v>
  </rv>
  <rv s="0">
    <fb>3301.4</fb>
    <v>1</v>
  </rv>
  <rv s="0">
    <fb>155.6498</fb>
    <v>1</v>
  </rv>
  <rv s="0">
    <fb>137.37450000000001</fb>
    <v>1</v>
  </rv>
  <rv s="0">
    <fb>1220.95</fb>
    <v>1</v>
  </rv>
  <rv s="0">
    <fb>445.03559999999999</fb>
    <v>1</v>
  </rv>
  <rv s="0">
    <fb>2219.65</fb>
    <v>1</v>
  </rv>
  <rv s="0">
    <fb>142.62299999999999</fb>
    <v>1</v>
  </rv>
  <rv s="0">
    <fb>187.02</fb>
    <v>1</v>
  </rv>
  <rv s="0">
    <fb>510.45030000000003</fb>
    <v>1</v>
  </rv>
  <rv s="0">
    <fb>1357.6</fb>
    <v>1</v>
  </rv>
  <rv s="0">
    <fb>388.26</fb>
    <v>1</v>
  </rv>
  <rv s="0">
    <fb>14034.588</fb>
    <v>1</v>
  </rv>
  <rv s="0">
    <fb>1204.8499999999999</fb>
    <v>1</v>
  </rv>
  <rv s="0">
    <fb>2945</fb>
    <v>1</v>
  </rv>
  <rv s="0">
    <fb>8187.95</fb>
    <v>1</v>
  </rv>
  <rv s="0">
    <fb>24055.200000000001</fb>
    <v>1</v>
  </rv>
  <rv s="0">
    <fb>232.63</fb>
    <v>1</v>
  </rv>
  <rv s="0">
    <fb>42740</fb>
    <v>0</v>
  </rv>
  <rv s="0">
    <fb>914.90530000000001</fb>
    <v>1</v>
  </rv>
  <rv s="0">
    <fb>1447.4749999999999</fb>
    <v>1</v>
  </rv>
  <rv s="0">
    <fb>708.40279999999996</fb>
    <v>1</v>
  </rv>
  <rv s="0">
    <fb>1217.2</fb>
    <v>1</v>
  </rv>
  <rv s="0">
    <fb>613.67499999999995</fb>
    <v>1</v>
  </rv>
  <rv s="0">
    <fb>437.7475</fb>
    <v>1</v>
  </rv>
  <rv s="0">
    <fb>315.30020000000002</fb>
    <v>1</v>
  </rv>
  <rv s="0">
    <fb>275.22629999999998</fb>
    <v>1</v>
  </rv>
  <rv s="0">
    <fb>494.16809999999998</fb>
    <v>1</v>
  </rv>
  <rv s="0">
    <fb>3071.75</fb>
    <v>1</v>
  </rv>
  <rv s="0">
    <fb>579.85</fb>
    <v>1</v>
  </rv>
  <rv s="0">
    <fb>124.35469999999999</fb>
    <v>1</v>
  </rv>
  <rv s="0">
    <fb>176.27500000000001</fb>
    <v>1</v>
  </rv>
  <rv s="0">
    <fb>1648.4880000000001</fb>
    <v>1</v>
  </rv>
  <rv s="0">
    <fb>233.86369999999999</fb>
    <v>1</v>
  </rv>
  <rv s="0">
    <fb>375.77600000000001</fb>
    <v>1</v>
  </rv>
  <rv s="0">
    <fb>5634.95</fb>
    <v>1</v>
  </rv>
  <rv s="0">
    <fb>461.17500000000001</fb>
    <v>1</v>
  </rv>
  <rv s="0">
    <fb>458.05</fb>
    <v>1</v>
  </rv>
  <rv s="0">
    <fb>3382.85</fb>
    <v>1</v>
  </rv>
  <rv s="0">
    <fb>1167.2</fb>
    <v>1</v>
  </rv>
  <rv s="0">
    <fb>157.69980000000001</fb>
    <v>1</v>
  </rv>
  <rv s="0">
    <fb>137.49950000000001</fb>
    <v>1</v>
  </rv>
  <rv s="0">
    <fb>449.73559999999998</fb>
    <v>1</v>
  </rv>
  <rv s="0">
    <fb>2232.4349999999999</fb>
    <v>1</v>
  </rv>
  <rv s="0">
    <fb>146.023</fb>
    <v>1</v>
  </rv>
  <rv s="0">
    <fb>186.23</fb>
    <v>1</v>
  </rv>
  <rv s="0">
    <fb>508.06689999999998</fb>
    <v>1</v>
  </rv>
  <rv s="0">
    <fb>914.85</fb>
    <v>1</v>
  </rv>
  <rv s="0">
    <fb>1375.9</fb>
    <v>1</v>
  </rv>
  <rv s="0">
    <fb>383.82</fb>
    <v>1</v>
  </rv>
  <rv s="0">
    <fb>14068.674199999999</fb>
    <v>1</v>
  </rv>
  <rv s="0">
    <fb>1218.4000000000001</fb>
    <v>1</v>
  </rv>
  <rv s="0">
    <fb>140.36250000000001</fb>
    <v>1</v>
  </rv>
  <rv s="0">
    <fb>2925.9</fb>
    <v>1</v>
  </rv>
  <rv s="0">
    <fb>8348.1</fb>
    <v>1</v>
  </rv>
  <rv s="0">
    <fb>23954.3</fb>
    <v>1</v>
  </rv>
  <rv s="0">
    <fb>242.04</fb>
    <v>1</v>
  </rv>
  <rv s="0">
    <fb>42741</fb>
    <v>0</v>
  </rv>
  <rv s="0">
    <fb>927.8827</fb>
    <v>1</v>
  </rv>
  <rv s="0">
    <fb>1448.95</fb>
    <v>1</v>
  </rv>
  <rv s="0">
    <fb>699.77070000000003</fb>
    <v>1</v>
  </rv>
  <rv s="0">
    <fb>1222.3499999999999</fb>
    <v>1</v>
  </rv>
  <rv s="0">
    <fb>610.22500000000002</fb>
    <v>1</v>
  </rv>
  <rv s="0">
    <fb>537.47500000000002</fb>
    <v>1</v>
  </rv>
  <rv s="0">
    <fb>399.7208</fb>
    <v>1</v>
  </rv>
  <rv s="0">
    <fb>432.63929999999999</fb>
    <v>1</v>
  </rv>
  <rv s="0">
    <fb>3159.15</fb>
    <v>1</v>
  </rv>
  <rv s="0">
    <fb>311.13350000000003</fb>
    <v>1</v>
  </rv>
  <rv s="0">
    <fb>273.00560000000002</fb>
    <v>1</v>
  </rv>
  <rv s="0">
    <fb>176.2313</fb>
    <v>1</v>
  </rv>
  <rv s="0">
    <fb>482.31180000000001</fb>
    <v>1</v>
  </rv>
  <rv s="0">
    <fb>3067.55</fb>
    <v>1</v>
  </rv>
  <rv s="0">
    <fb>582.85</fb>
    <v>1</v>
  </rv>
  <rv s="0">
    <fb>124.46720000000001</fb>
    <v>1</v>
  </rv>
  <rv s="0">
    <fb>640.75</fb>
    <v>1</v>
  </rv>
  <rv s="0">
    <fb>1669.0175999999999</fb>
    <v>1</v>
  </rv>
  <rv s="0">
    <fb>234.68180000000001</fb>
    <v>1</v>
  </rv>
  <rv s="0">
    <fb>373.68</fb>
    <v>1</v>
  </rv>
  <rv s="0">
    <fb>5615.55</fb>
    <v>1</v>
  </rv>
  <rv s="0">
    <fb>737.4</fb>
    <v>1</v>
  </rv>
  <rv s="0">
    <fb>3322.75</fb>
    <v>1</v>
  </rv>
  <rv s="0">
    <fb>159.9248</fb>
    <v>1</v>
  </rv>
  <rv s="0">
    <fb>136.6661</fb>
    <v>1</v>
  </rv>
  <rv s="0">
    <fb>439.93549999999999</fb>
    <v>1</v>
  </rv>
  <rv s="0">
    <fb>2271.7750000000001</fb>
    <v>1</v>
  </rv>
  <rv s="0">
    <fb>147.4008</fb>
    <v>1</v>
  </rv>
  <rv s="0">
    <fb>184.58</fb>
    <v>1</v>
  </rv>
  <rv s="0">
    <fb>507.43360000000001</fb>
    <v>1</v>
  </rv>
  <rv s="0">
    <fb>14209.3917</fb>
    <v>1</v>
  </rv>
  <rv s="0">
    <fb>3034.6</fb>
    <v>1</v>
  </rv>
  <rv s="0">
    <fb>8312.85</fb>
    <v>1</v>
  </rv>
  <rv s="0">
    <fb>24985.25</fb>
    <v>1</v>
  </rv>
  <rv s="0">
    <fb>591.125</fb>
    <v>1</v>
  </rv>
  <rv s="0">
    <fb>42744</fb>
    <v>0</v>
  </rv>
  <rv s="0">
    <fb>908.51639999999998</fb>
    <v>1</v>
  </rv>
  <rv s="0">
    <fb>702.51170000000002</fb>
    <v>1</v>
  </rv>
  <rv s="0">
    <fb>1223.55</fb>
    <v>1</v>
  </rv>
  <rv s="0">
    <fb>538.85</fb>
    <v>1</v>
  </rv>
  <rv s="0">
    <fb>402.05500000000001</fb>
    <v>1</v>
  </rv>
  <rv s="0">
    <fb>424.9932</fb>
    <v>1</v>
  </rv>
  <rv s="0">
    <fb>3060.2</fb>
    <v>1</v>
  </rv>
  <rv s="0">
    <fb>270.0446</fb>
    <v>1</v>
  </rv>
  <rv s="0">
    <fb>465.1</fb>
    <v>1</v>
  </rv>
  <rv s="0">
    <fb>481.36930000000001</fb>
    <v>1</v>
  </rv>
  <rv s="0">
    <fb>3031.45</fb>
    <v>1</v>
  </rv>
  <rv s="0">
    <fb>1662.2573</fb>
    <v>1</v>
  </rv>
  <rv s="0">
    <fb>377.93599999999998</fb>
    <v>1</v>
  </rv>
  <rv s="0">
    <fb>5658.5</fb>
    <v>1</v>
  </rv>
  <rv s="0">
    <fb>3291.85</fb>
    <v>1</v>
  </rv>
  <rv s="0">
    <fb>168.9248</fb>
    <v>1</v>
  </rv>
  <rv s="0">
    <fb>1190.7</fb>
    <v>1</v>
  </rv>
  <rv s="0">
    <fb>448.60219999999998</fb>
    <v>1</v>
  </rv>
  <rv s="0">
    <fb>2299.9949999999999</fb>
    <v>1</v>
  </rv>
  <rv s="0">
    <fb>146.33410000000001</fb>
    <v>1</v>
  </rv>
  <rv s="0">
    <fb>513.40030000000002</fb>
    <v>1</v>
  </rv>
  <rv s="0">
    <fb>381.88</fb>
    <v>1</v>
  </rv>
  <rv s="0">
    <fb>14299.1787</fb>
    <v>1</v>
  </rv>
  <rv s="0">
    <fb>1266.7</fb>
    <v>1</v>
  </rv>
  <rv s="0">
    <fb>2983.9</fb>
    <v>1</v>
  </rv>
  <rv s="0">
    <fb>8125.2</fb>
    <v>1</v>
  </rv>
  <rv s="0">
    <fb>24948.7</fb>
    <v>1</v>
  </rv>
  <rv s="0">
    <fb>251.24</fb>
    <v>1</v>
  </rv>
  <rv s="0">
    <fb>42745</fb>
    <v>0</v>
  </rv>
  <rv s="0">
    <fb>921.99289999999996</fb>
    <v>1</v>
  </rv>
  <rv s="0">
    <fb>694.04319999999996</fb>
    <v>1</v>
  </rv>
  <rv s="0">
    <fb>1217.25</fb>
    <v>1</v>
  </rv>
  <rv s="0">
    <fb>411.4871</fb>
    <v>1</v>
  </rv>
  <rv s="0">
    <fb>429.67840000000001</fb>
    <v>1</v>
  </rv>
  <rv s="0">
    <fb>3041.85</fb>
    <v>1</v>
  </rv>
  <rv s="0">
    <fb>319.50020000000001</fb>
    <v>1</v>
  </rv>
  <rv s="0">
    <fb>274.0419</fb>
    <v>1</v>
  </rv>
  <rv s="0">
    <fb>178.6875</fb>
    <v>1</v>
  </rv>
  <rv s="0">
    <fb>481.46850000000001</fb>
    <v>1</v>
  </rv>
  <rv s="0">
    <fb>3059</fb>
    <v>1</v>
  </rv>
  <rv s="0">
    <fb>1724.6415999999999</fb>
    <v>1</v>
  </rv>
  <rv s="0">
    <fb>236.5455</fb>
    <v>1</v>
  </rv>
  <rv s="0">
    <fb>381.488</fb>
    <v>1</v>
  </rv>
  <rv s="0">
    <fb>5674.85</fb>
    <v>1</v>
  </rv>
  <rv s="0">
    <fb>1488.5</fb>
    <v>1</v>
  </rv>
  <rv s="0">
    <fb>3279.45</fb>
    <v>1</v>
  </rv>
  <rv s="0">
    <fb>1157.675</fb>
    <v>1</v>
  </rv>
  <rv s="0">
    <fb>166.1832</fb>
    <v>1</v>
  </rv>
  <rv s="0">
    <fb>135.24950000000001</fb>
    <v>1</v>
  </rv>
  <rv s="0">
    <fb>1196.9000000000001</fb>
    <v>1</v>
  </rv>
  <rv s="0">
    <fb>442.33550000000002</fb>
    <v>1</v>
  </rv>
  <rv s="0">
    <fb>2300.5</fb>
    <v>1</v>
  </rv>
  <rv s="0">
    <fb>145.80080000000001</fb>
    <v>1</v>
  </rv>
  <rv s="0">
    <fb>520.95029999999997</fb>
    <v>1</v>
  </rv>
  <rv s="0">
    <fb>896.15</fb>
    <v>1</v>
  </rv>
  <rv s="0">
    <fb>383.59</fb>
    <v>1</v>
  </rv>
  <rv s="0">
    <fb>14345.488300000001</fb>
    <v>1</v>
  </rv>
  <rv s="0">
    <fb>2991.65</fb>
    <v>1</v>
  </rv>
  <rv s="0">
    <fb>8202.35</fb>
    <v>1</v>
  </rv>
  <rv s="0">
    <fb>24889.05</fb>
    <v>1</v>
  </rv>
  <rv s="0">
    <fb>595.375</fb>
    <v>1</v>
  </rv>
  <rv s="0">
    <fb>42746</fb>
    <v>0</v>
  </rv>
  <rv s="0">
    <fb>933.02369999999996</fb>
    <v>1</v>
  </rv>
  <rv s="0">
    <fb>701.93889999999999</fb>
    <v>1</v>
  </rv>
  <rv s="0">
    <fb>543.02499999999998</fb>
    <v>1</v>
  </rv>
  <rv s="0">
    <fb>1177.3499999999999</fb>
    <v>1</v>
  </rv>
  <rv s="0">
    <fb>430.06889999999999</fb>
    <v>1</v>
  </rv>
  <rv s="0">
    <fb>327.13350000000003</fb>
    <v>1</v>
  </rv>
  <rv s="0">
    <fb>480.74919999999997</fb>
    <v>1</v>
  </rv>
  <rv s="0">
    <fb>3084.25</fb>
    <v>1</v>
  </rv>
  <rv s="0">
    <fb>125.0719</fb>
    <v>1</v>
  </rv>
  <rv s="0">
    <fb>1738.8086000000001</fb>
    <v>1</v>
  </rv>
  <rv s="0">
    <fb>240.63640000000001</fb>
    <v>1</v>
  </rv>
  <rv s="0">
    <fb>378.73599999999999</fb>
    <v>1</v>
  </rv>
  <rv s="0">
    <fb>5762.35</fb>
    <v>1</v>
  </rv>
  <rv s="0">
    <fb>1162.2</fb>
    <v>1</v>
  </rv>
  <rv s="0">
    <fb>167.1165</fb>
    <v>1</v>
  </rv>
  <rv s="0">
    <fb>137.08279999999999</fb>
    <v>1</v>
  </rv>
  <rv s="0">
    <fb>1199.3</fb>
    <v>1</v>
  </rv>
  <rv s="0">
    <fb>446.13560000000001</fb>
    <v>1</v>
  </rv>
  <rv s="0">
    <fb>2316.1350000000002</fb>
    <v>1</v>
  </rv>
  <rv s="0">
    <fb>525.00030000000004</fb>
    <v>1</v>
  </rv>
  <rv s="0">
    <fb>381.71</fb>
    <v>1</v>
  </rv>
  <rv s="0">
    <fb>14908.557199999999</fb>
    <v>1</v>
  </rv>
  <rv s="0">
    <fb>2961.4</fb>
    <v>1</v>
  </rv>
  <rv s="0">
    <fb>8304.4500000000007</fb>
    <v>1</v>
  </rv>
  <rv s="0">
    <fb>24711.1</fb>
    <v>1</v>
  </rv>
  <rv s="0">
    <fb>263.57</fb>
    <v>1</v>
  </rv>
  <rv s="0">
    <fb>42747</fb>
    <v>0</v>
  </rv>
  <rv s="0">
    <fb>931.92560000000003</fb>
    <v>1</v>
  </rv>
  <rv s="0">
    <fb>1470</fb>
    <v>1</v>
  </rv>
  <rv s="0">
    <fb>700.01610000000005</fb>
    <v>1</v>
  </rv>
  <rv s="0">
    <fb>1221.0999999999999</fb>
    <v>1</v>
  </rv>
  <rv s="0">
    <fb>606.70000000000005</fb>
    <v>1</v>
  </rv>
  <rv s="0">
    <fb>429.02769999999998</fb>
    <v>1</v>
  </rv>
  <rv s="0">
    <fb>3008.5</fb>
    <v>1</v>
  </rv>
  <rv s="0">
    <fb>329.43349999999998</fb>
    <v>1</v>
  </rv>
  <rv s="0">
    <fb>496.1028</fb>
    <v>1</v>
  </rv>
  <rv s="0">
    <fb>3083.2</fb>
    <v>1</v>
  </rv>
  <rv s="0">
    <fb>586.25</fb>
    <v>1</v>
  </rv>
  <rv s="0">
    <fb>124.3266</fb>
    <v>1</v>
  </rv>
  <rv s="0">
    <fb>1772.2625</fb>
    <v>1</v>
  </rv>
  <rv s="0">
    <fb>243.9546</fb>
    <v>1</v>
  </rv>
  <rv s="0">
    <fb>389.55200000000002</fb>
    <v>1</v>
  </rv>
  <rv s="0">
    <fb>5777.35</fb>
    <v>1</v>
  </rv>
  <rv s="0">
    <fb>694.8</fb>
    <v>1</v>
  </rv>
  <rv s="0">
    <fb>3352.5</fb>
    <v>1</v>
  </rv>
  <rv s="0">
    <fb>1172.175</fb>
    <v>1</v>
  </rv>
  <rv s="0">
    <fb>168.14150000000001</fb>
    <v>1</v>
  </rv>
  <rv s="0">
    <fb>144.74940000000001</fb>
    <v>1</v>
  </rv>
  <rv s="0">
    <fb>1206</fb>
    <v>1</v>
  </rv>
  <rv s="0">
    <fb>457.03559999999999</fb>
    <v>1</v>
  </rv>
  <rv s="0">
    <fb>2282.65</fb>
    <v>1</v>
  </rv>
  <rv s="0">
    <fb>526.00030000000004</fb>
    <v>1</v>
  </rv>
  <rv s="0">
    <fb>942.6</fb>
    <v>1</v>
  </rv>
  <rv s="0">
    <fb>383.53</fb>
    <v>1</v>
  </rv>
  <rv s="0">
    <fb>14838.397199999999</fb>
    <v>1</v>
  </rv>
  <rv s="0">
    <fb>2989.8</fb>
    <v>1</v>
  </rv>
  <rv s="0">
    <fb>8270.65</fb>
    <v>1</v>
  </rv>
  <rv s="0">
    <fb>25125.5</fb>
    <v>1</v>
  </rv>
  <rv s="0">
    <fb>584.27499999999998</fb>
    <v>1</v>
  </rv>
  <rv s="0">
    <fb>42748</fb>
    <v>0</v>
  </rv>
  <rv s="0">
    <fb>931.62609999999995</fb>
    <v>1</v>
  </rv>
  <rv s="0">
    <fb>1482.875</fb>
    <v>1</v>
  </rv>
  <rv s="0">
    <fb>692.2432</fb>
    <v>1</v>
  </rv>
  <rv s="0">
    <fb>608.92499999999995</fb>
    <v>1</v>
  </rv>
  <rv s="0">
    <fb>514.85</fb>
    <v>1</v>
  </rv>
  <rv s="0">
    <fb>427.95400000000001</fb>
    <v>1</v>
  </rv>
  <rv s="0">
    <fb>2979.75</fb>
    <v>1</v>
  </rv>
  <rv s="0">
    <fb>325.93349999999998</fb>
    <v>1</v>
  </rv>
  <rv s="0">
    <fb>181.74369999999999</fb>
    <v>1</v>
  </rv>
  <rv s="0">
    <fb>484.0729</fb>
    <v>1</v>
  </rv>
  <rv s="0">
    <fb>3046.55</fb>
    <v>1</v>
  </rv>
  <rv s="0">
    <fb>127.1953</fb>
    <v>1</v>
  </rv>
  <rv s="0">
    <fb>425.125</fb>
    <v>1</v>
  </rv>
  <rv s="0">
    <fb>1782.1048000000001</fb>
    <v>1</v>
  </rv>
  <rv s="0">
    <fb>243.68180000000001</fb>
    <v>1</v>
  </rv>
  <rv s="0">
    <fb>5699.5</fb>
    <v>1</v>
  </rv>
  <rv s="0">
    <fb>1496.25</fb>
    <v>1</v>
  </rv>
  <rv s="0">
    <fb>3319.7</fb>
    <v>1</v>
  </rv>
  <rv s="0">
    <fb>142.49940000000001</fb>
    <v>1</v>
  </rv>
  <rv s="0">
    <fb>1187.4000000000001</fb>
    <v>1</v>
  </rv>
  <rv s="0">
    <fb>458.70229999999998</fb>
    <v>1</v>
  </rv>
  <rv s="0">
    <fb>358.35</fb>
    <v>1</v>
  </rv>
  <rv s="0">
    <fb>2279.355</fb>
    <v>1</v>
  </rv>
  <rv s="0">
    <fb>185.19</fb>
    <v>1</v>
  </rv>
  <rv s="0">
    <fb>522.36689999999999</fb>
    <v>1</v>
  </rv>
  <rv s="0">
    <fb>1329.1</fb>
    <v>1</v>
  </rv>
  <rv s="0">
    <fb>391.46</fb>
    <v>1</v>
  </rv>
  <rv s="0">
    <fb>14863.539500000001</fb>
    <v>1</v>
  </rv>
  <rv s="0">
    <fb>1274.55</fb>
    <v>1</v>
  </rv>
  <rv s="0">
    <fb>141.86250000000001</fb>
    <v>1</v>
  </rv>
  <rv s="0">
    <fb>2987.15</fb>
    <v>1</v>
  </rv>
  <rv s="0">
    <fb>8245.6</fb>
    <v>1</v>
  </rv>
  <rv s="0">
    <fb>25339</fb>
    <v>1</v>
  </rv>
  <rv s="0">
    <fb>263.61</fb>
    <v>1</v>
  </rv>
  <rv s="0">
    <fb>42751</fb>
    <v>0</v>
  </rv>
  <rv s="0">
    <fb>933.62270000000001</fb>
    <v>1</v>
  </rv>
  <rv s="0">
    <fb>1506.7750000000001</fb>
    <v>1</v>
  </rv>
  <rv s="0">
    <fb>699.36159999999995</fb>
    <v>1</v>
  </rv>
  <rv s="0">
    <fb>436.78230000000002</fb>
    <v>1</v>
  </rv>
  <rv s="0">
    <fb>434.75409999999999</fb>
    <v>1</v>
  </rv>
  <rv s="0">
    <fb>2985.3</fb>
    <v>1</v>
  </rv>
  <rv s="0">
    <fb>326.36680000000001</fb>
    <v>1</v>
  </rv>
  <rv s="0">
    <fb>273.89389999999997</fb>
    <v>1</v>
  </rv>
  <rv s="0">
    <fb>181.78129999999999</fb>
    <v>1</v>
  </rv>
  <rv s="0">
    <fb>474.07690000000002</fb>
    <v>1</v>
  </rv>
  <rv s="0">
    <fb>3091.75</fb>
    <v>1</v>
  </rv>
  <rv s="0">
    <fb>125.9438</fb>
    <v>1</v>
  </rv>
  <rv s="0">
    <fb>1776.5373999999999</fb>
    <v>1</v>
  </rv>
  <rv s="0">
    <fb>244.81819999999999</fb>
    <v>1</v>
  </rv>
  <rv s="0">
    <fb>383.15199999999999</fb>
    <v>1</v>
  </rv>
  <rv s="0">
    <fb>5676.9</fb>
    <v>1</v>
  </rv>
  <rv s="0">
    <fb>467.82499999999999</fb>
    <v>1</v>
  </rv>
  <rv s="0">
    <fb>1509.15</fb>
    <v>1</v>
  </rv>
  <rv s="0">
    <fb>3340.2</fb>
    <v>1</v>
  </rv>
  <rv s="0">
    <fb>1129.2750000000001</fb>
    <v>1</v>
  </rv>
  <rv s="0">
    <fb>166.32480000000001</fb>
    <v>1</v>
  </rv>
  <rv s="0">
    <fb>142.20779999999999</fb>
    <v>1</v>
  </rv>
  <rv s="0">
    <fb>1176.5999999999999</fb>
    <v>1</v>
  </rv>
  <rv s="0">
    <fb>468.46899999999999</fb>
    <v>1</v>
  </rv>
  <rv s="0">
    <fb>2234.33</fb>
    <v>1</v>
  </rv>
  <rv s="0">
    <fb>146.08969999999999</fb>
    <v>1</v>
  </rv>
  <rv s="0">
    <fb>546.1</fb>
    <v>1</v>
  </rv>
  <rv s="0">
    <fb>522.05029999999999</fb>
    <v>1</v>
  </rv>
  <rv s="0">
    <fb>914.35</fb>
    <v>1</v>
  </rv>
  <rv s="0">
    <fb>417.03</fb>
    <v>1</v>
  </rv>
  <rv s="0">
    <fb>14664.0903</fb>
    <v>1</v>
  </rv>
  <rv s="0">
    <fb>2944.5</fb>
    <v>1</v>
  </rv>
  <rv s="0">
    <fb>8292.35</fb>
    <v>1</v>
  </rv>
  <rv s="0">
    <fb>24817.8</fb>
    <v>1</v>
  </rv>
  <rv s="0">
    <fb>580.95000000000005</fb>
    <v>1</v>
  </rv>
  <rv s="0">
    <fb>42752</fb>
    <v>0</v>
  </rv>
  <rv s="0">
    <fb>958.47929999999997</fb>
    <v>1</v>
  </rv>
  <rv s="0">
    <fb>1545.7750000000001</fb>
    <v>1</v>
  </rv>
  <rv s="0">
    <fb>691.75229999999999</fb>
    <v>1</v>
  </rv>
  <rv s="0">
    <fb>602.22500000000002</fb>
    <v>1</v>
  </rv>
  <rv s="0">
    <fb>1173.6500000000001</fb>
    <v>1</v>
  </rv>
  <rv s="0">
    <fb>432.7808</fb>
    <v>1</v>
  </rv>
  <rv s="0">
    <fb>432.70429999999999</fb>
    <v>1</v>
  </rv>
  <rv s="0">
    <fb>321.5668</fb>
    <v>1</v>
  </rv>
  <rv s="0">
    <fb>473.9529</fb>
    <v>1</v>
  </rv>
  <rv s="0">
    <fb>3132.65</fb>
    <v>1</v>
  </rv>
  <rv s="0">
    <fb>125.325</fb>
    <v>1</v>
  </rv>
  <rv s="0">
    <fb>418.875</fb>
    <v>1</v>
  </rv>
  <rv s="0">
    <fb>1781.1106</fb>
    <v>1</v>
  </rv>
  <rv s="0">
    <fb>384.14400000000001</fb>
    <v>1</v>
  </rv>
  <rv s="0">
    <fb>5669.4</fb>
    <v>1</v>
  </rv>
  <rv s="0">
    <fb>3380.25</fb>
    <v>1</v>
  </rv>
  <rv s="0">
    <fb>1139.375</fb>
    <v>1</v>
  </rv>
  <rv s="0">
    <fb>166.09979999999999</fb>
    <v>1</v>
  </rv>
  <rv s="0">
    <fb>146.4161</fb>
    <v>1</v>
  </rv>
  <rv s="0">
    <fb>1167.0999999999999</fb>
    <v>1</v>
  </rv>
  <rv s="0">
    <fb>489.70240000000001</fb>
    <v>1</v>
  </rv>
  <rv s="0">
    <fb>2235.0149999999999</fb>
    <v>1</v>
  </rv>
  <rv s="0">
    <fb>145.04519999999999</fb>
    <v>1</v>
  </rv>
  <rv s="0">
    <fb>529.00030000000004</fb>
    <v>1</v>
  </rv>
  <rv s="0">
    <fb>930.35</fb>
    <v>1</v>
  </rv>
  <rv s="0">
    <fb>1308.7</fb>
    <v>1</v>
  </rv>
  <rv s="0">
    <fb>420.92</fb>
    <v>1</v>
  </rv>
  <rv s="0">
    <fb>14873.328100000001</fb>
    <v>1</v>
  </rv>
  <rv s="0">
    <fb>1249.5</fb>
    <v>1</v>
  </rv>
  <rv s="0">
    <fb>2922.65</fb>
    <v>1</v>
  </rv>
  <rv s="0">
    <fb>8235.15</fb>
    <v>1</v>
  </rv>
  <rv s="0">
    <fb>24789.75</fb>
    <v>1</v>
  </rv>
  <rv s="0">
    <fb>264.76</fb>
    <v>1</v>
  </rv>
  <rv s="0">
    <fb>42753</fb>
    <v>0</v>
  </rv>
  <rv s="0">
    <fb>961.67380000000003</fb>
    <v>1</v>
  </rv>
  <rv s="0">
    <fb>1553.9749999999999</fb>
    <v>1</v>
  </rv>
  <rv s="0">
    <fb>892.85</fb>
    <v>1</v>
  </rv>
  <rv s="0">
    <fb>707.83</fb>
    <v>1</v>
  </rv>
  <rv s="0">
    <fb>1249.05</fb>
    <v>1</v>
  </rv>
  <rv s="0">
    <fb>1192.3</fb>
    <v>1</v>
  </rv>
  <rv s="0">
    <fb>2948.05</fb>
    <v>1</v>
  </rv>
  <rv s="0">
    <fb>325.33350000000002</fb>
    <v>1</v>
  </rv>
  <rv s="0">
    <fb>274.9796</fb>
    <v>1</v>
  </rv>
  <rv s="0">
    <fb>471.67099999999999</fb>
    <v>1</v>
  </rv>
  <rv s="0">
    <fb>3086.05</fb>
    <v>1</v>
  </rv>
  <rv s="0">
    <fb>123.60939999999999</fb>
    <v>1</v>
  </rv>
  <rv s="0">
    <fb>1833.4538</fb>
    <v>1</v>
  </rv>
  <rv s="0">
    <fb>380.57600000000002</fb>
    <v>1</v>
  </rv>
  <rv s="0">
    <fb>5684.45</fb>
    <v>1</v>
  </rv>
  <rv s="0">
    <fb>1496.9</fb>
    <v>1</v>
  </rv>
  <rv s="0">
    <fb>739.25</fb>
    <v>1</v>
  </rv>
  <rv s="0">
    <fb>3501.65</fb>
    <v>1</v>
  </rv>
  <rv s="0">
    <fb>165.24979999999999</fb>
    <v>1</v>
  </rv>
  <rv s="0">
    <fb>143.95779999999999</fb>
    <v>1</v>
  </rv>
  <rv s="0">
    <fb>487.00240000000002</fb>
    <v>1</v>
  </rv>
  <rv s="0">
    <fb>2244.9949999999999</fb>
    <v>1</v>
  </rv>
  <rv s="0">
    <fb>147.0453</fb>
    <v>1</v>
  </rv>
  <rv s="0">
    <fb>525.51689999999996</fb>
    <v>1</v>
  </rv>
  <rv s="0">
    <fb>926.3</fb>
    <v>1</v>
  </rv>
  <rv s="0">
    <fb>408.96</fb>
    <v>1</v>
  </rv>
  <rv s="0">
    <fb>15339.7035</fb>
    <v>1</v>
  </rv>
  <rv s="0">
    <fb>1231.8</fb>
    <v>1</v>
  </rv>
  <rv s="0">
    <fb>2872.55</fb>
    <v>1</v>
  </rv>
  <rv s="0">
    <fb>8121.3</fb>
    <v>1</v>
  </rv>
  <rv s="0">
    <fb>24707.55</fb>
    <v>1</v>
  </rv>
  <rv s="0">
    <fb>586.22500000000002</fb>
    <v>1</v>
  </rv>
  <rv s="0">
    <fb>42754</fb>
    <v>0</v>
  </rv>
  <rv s="0">
    <fb>961.0249</fb>
    <v>1</v>
  </rv>
  <rv s="0">
    <fb>1539.15</fb>
    <v>1</v>
  </rv>
  <rv s="0">
    <fb>707.58450000000005</fb>
    <v>1</v>
  </rv>
  <rv s="0">
    <fb>605.4</fb>
    <v>1</v>
  </rv>
  <rv s="0">
    <fb>1182</fb>
    <v>1</v>
  </rv>
  <rv s="0">
    <fb>531.45000000000005</fb>
    <v>1</v>
  </rv>
  <rv s="0">
    <fb>438.52839999999998</fb>
    <v>1</v>
  </rv>
  <rv s="0">
    <fb>2940.25</fb>
    <v>1</v>
  </rv>
  <rv s="0">
    <fb>330.0335</fb>
    <v>1</v>
  </rv>
  <rv s="0">
    <fb>179.625</fb>
    <v>1</v>
  </rv>
  <rv s="0">
    <fb>475.29230000000001</fb>
    <v>1</v>
  </rv>
  <rv s="0">
    <fb>3102.35</fb>
    <v>1</v>
  </rv>
  <rv s="0">
    <fb>422.07499999999999</fb>
    <v>1</v>
  </rv>
  <rv s="0">
    <fb>1825.8484000000001</fb>
    <v>1</v>
  </rv>
  <rv s="0">
    <fb>245.18180000000001</fb>
    <v>1</v>
  </rv>
  <rv s="0">
    <fb>377.69600000000003</fb>
    <v>1</v>
  </rv>
  <rv s="0">
    <fb>5718.35</fb>
    <v>1</v>
  </rv>
  <rv s="0">
    <fb>3461.45</fb>
    <v>1</v>
  </rv>
  <rv s="0">
    <fb>165.56649999999999</fb>
    <v>1</v>
  </rv>
  <rv s="0">
    <fb>145.12440000000001</fb>
    <v>1</v>
  </rv>
  <rv s="0">
    <fb>493.06909999999999</fb>
    <v>1</v>
  </rv>
  <rv s="0">
    <fb>2282.2049999999999</fb>
    <v>1</v>
  </rv>
  <rv s="0">
    <fb>144.73410000000001</fb>
    <v>1</v>
  </rv>
  <rv s="0">
    <fb>185.88</fb>
    <v>1</v>
  </rv>
  <rv s="0">
    <fb>523.1336</fb>
    <v>1</v>
  </rv>
  <rv s="0">
    <fb>1292.8499999999999</fb>
    <v>1</v>
  </rv>
  <rv s="0">
    <fb>415.58</fb>
    <v>1</v>
  </rv>
  <rv s="0">
    <fb>15550.382299999999</fb>
    <v>1</v>
  </rv>
  <rv s="0">
    <fb>1229.0999999999999</fb>
    <v>1</v>
  </rv>
  <rv s="0">
    <fb>2836.2</fb>
    <v>1</v>
  </rv>
  <rv s="0">
    <fb>8246.25</fb>
    <v>1</v>
  </rv>
  <rv s="0">
    <fb>24321.95</fb>
    <v>1</v>
  </rv>
  <rv s="0">
    <fb>42755</fb>
    <v>0</v>
  </rv>
  <rv s="0">
    <fb>965.51710000000003</fb>
    <v>1</v>
  </rv>
  <rv s="0">
    <fb>1546.55</fb>
    <v>1</v>
  </rv>
  <rv s="0">
    <fb>706.35720000000003</fb>
    <v>1</v>
  </rv>
  <rv s="0">
    <fb>432.57420000000002</fb>
    <v>1</v>
  </rv>
  <rv s="0">
    <fb>2947.4</fb>
    <v>1</v>
  </rv>
  <rv s="0">
    <fb>328.50020000000001</fb>
    <v>1</v>
  </rv>
  <rv s="0">
    <fb>179.21250000000001</fb>
    <v>1</v>
  </rv>
  <rv s="0">
    <fb>470.62920000000003</fb>
    <v>1</v>
  </rv>
  <rv s="0">
    <fb>3050.6</fb>
    <v>1</v>
  </rv>
  <rv s="0">
    <fb>641.54999999999995</fb>
    <v>1</v>
  </rv>
  <rv s="0">
    <fb>1757.7475999999999</fb>
    <v>1</v>
  </rv>
  <rv s="0">
    <fb>374.64</fb>
    <v>1</v>
  </rv>
  <rv s="0">
    <fb>5668.95</fb>
    <v>1</v>
  </rv>
  <rv s="0">
    <fb>462.22500000000002</fb>
    <v>1</v>
  </rv>
  <rv s="0">
    <fb>698.05</fb>
    <v>1</v>
  </rv>
  <rv s="0">
    <fb>1142.675</fb>
    <v>1</v>
  </rv>
  <rv s="0">
    <fb>162.2998</fb>
    <v>1</v>
  </rv>
  <rv s="0">
    <fb>142.0411</fb>
    <v>1</v>
  </rv>
  <rv s="0">
    <fb>181.52500000000001</fb>
    <v>1</v>
  </rv>
  <rv s="0">
    <fb>1154.7</fb>
    <v>1</v>
  </rv>
  <rv s="0">
    <fb>489.16910000000001</fb>
    <v>1</v>
  </rv>
  <rv s="0">
    <fb>2278.915</fb>
    <v>1</v>
  </rv>
  <rv s="0">
    <fb>184.76</fb>
    <v>1</v>
  </rv>
  <rv s="0">
    <fb>514.6336</fb>
    <v>1</v>
  </rv>
  <rv s="0">
    <fb>440.77</fb>
    <v>1</v>
  </rv>
  <rv s="0">
    <fb>15401.217699999999</fb>
    <v>1</v>
  </rv>
  <rv s="0">
    <fb>2855.6</fb>
    <v>1</v>
  </rv>
  <rv s="0">
    <fb>8257</fb>
    <v>1</v>
  </rv>
  <rv s="0">
    <fb>23955.75</fb>
    <v>1</v>
  </rv>
  <rv s="0">
    <fb>42758</fb>
    <v>0</v>
  </rv>
  <rv s="0">
    <fb>963.02139999999997</fb>
    <v>1</v>
  </rv>
  <rv s="0">
    <fb>1574.175</fb>
    <v>1</v>
  </rv>
  <rv s="0">
    <fb>723.04859999999996</fb>
    <v>1</v>
  </rv>
  <rv s="0">
    <fb>1158.95</fb>
    <v>1</v>
  </rv>
  <rv s="0">
    <fb>439.97390000000001</fb>
    <v>1</v>
  </rv>
  <rv s="0">
    <fb>440.57819999999998</fb>
    <v>1</v>
  </rv>
  <rv s="0">
    <fb>2923.65</fb>
    <v>1</v>
  </rv>
  <rv s="0">
    <fb>341.26679999999999</fb>
    <v>1</v>
  </rv>
  <rv s="0">
    <fb>179.90629999999999</fb>
    <v>1</v>
  </rv>
  <rv s="0">
    <fb>472.61349999999999</fb>
    <v>1</v>
  </rv>
  <rv s="0">
    <fb>3096.8</fb>
    <v>1</v>
  </rv>
  <rv s="0">
    <fb>132.44059999999999</fb>
    <v>1</v>
  </rv>
  <rv s="0">
    <fb>1686.7139</fb>
    <v>1</v>
  </rv>
  <rv s="0">
    <fb>234.13640000000001</fb>
    <v>1</v>
  </rv>
  <rv s="0">
    <fb>374.52800000000002</fb>
    <v>1</v>
  </rv>
  <rv s="0">
    <fb>5700</fb>
    <v>1</v>
  </rv>
  <rv s="0">
    <fb>1483.25</fb>
    <v>1</v>
  </rv>
  <rv s="0">
    <fb>3527.8</fb>
    <v>1</v>
  </rv>
  <rv s="0">
    <fb>1153.3499999999999</fb>
    <v>1</v>
  </rv>
  <rv s="0">
    <fb>166.33320000000001</fb>
    <v>1</v>
  </rv>
  <rv s="0">
    <fb>141.33279999999999</fb>
    <v>1</v>
  </rv>
  <rv s="0">
    <fb>484.03579999999999</fb>
    <v>1</v>
  </rv>
  <rv s="0">
    <fb>2273.6950000000002</fb>
    <v>1</v>
  </rv>
  <rv s="0">
    <fb>143.84520000000001</fb>
    <v>1</v>
  </rv>
  <rv s="0">
    <fb>513.06690000000003</fb>
    <v>1</v>
  </rv>
  <rv s="0">
    <fb>441.72</fb>
    <v>1</v>
  </rv>
  <rv s="0">
    <fb>15075.1127</fb>
    <v>1</v>
  </rv>
  <rv s="0">
    <fb>1236.5999999999999</fb>
    <v>1</v>
  </rv>
  <rv s="0">
    <fb>2822.9</fb>
    <v>1</v>
  </rv>
  <rv s="0">
    <fb>8417.85</fb>
    <v>1</v>
  </rv>
  <rv s="0">
    <fb>24461.7</fb>
    <v>1</v>
  </rv>
  <rv s="0">
    <fb>276.58999999999997</fb>
    <v>1</v>
  </rv>
  <rv s="0">
    <fb>42759</fb>
    <v>0</v>
  </rv>
  <rv s="0">
    <fb>971.75620000000004</fb>
    <v>1</v>
  </rv>
  <rv s="0">
    <fb>1567.45</fb>
    <v>1</v>
  </rv>
  <rv s="0">
    <fb>745.67200000000003</fb>
    <v>1</v>
  </rv>
  <rv s="0">
    <fb>1280.75</fb>
    <v>1</v>
  </rv>
  <rv s="0">
    <fb>442.3082</fb>
    <v>1</v>
  </rv>
  <rv s="0">
    <fb>444.05959999999999</fb>
    <v>1</v>
  </rv>
  <rv s="0">
    <fb>180.5625</fb>
    <v>1</v>
  </rv>
  <rv s="0">
    <fb>469.06659999999999</fb>
    <v>1</v>
  </rv>
  <rv s="0">
    <fb>3134.3</fb>
    <v>1</v>
  </rv>
  <rv s="0">
    <fb>1719.6210000000001</fb>
    <v>1</v>
  </rv>
  <rv s="0">
    <fb>233.77279999999999</fb>
    <v>1</v>
  </rv>
  <rv s="0">
    <fb>381.36</fb>
    <v>1</v>
  </rv>
  <rv s="0">
    <fb>5737.2</fb>
    <v>1</v>
  </rv>
  <rv s="0">
    <fb>3656.85</fb>
    <v>1</v>
  </rv>
  <rv s="0">
    <fb>1159.175</fb>
    <v>1</v>
  </rv>
  <rv s="0">
    <fb>166.4915</fb>
    <v>1</v>
  </rv>
  <rv s="0">
    <fb>143.62440000000001</fb>
    <v>1</v>
  </rv>
  <rv s="0">
    <fb>486.3691</fb>
    <v>1</v>
  </rv>
  <rv s="0">
    <fb>2300.0700000000002</fb>
    <v>1</v>
  </rv>
  <rv s="0">
    <fb>509.93360000000001</fb>
    <v>1</v>
  </rv>
  <rv s="0">
    <fb>438.83</fb>
    <v>1</v>
  </rv>
  <rv s="0">
    <fb>15600.3688</fb>
    <v>1</v>
  </rv>
  <rv s="0">
    <fb>139.61250000000001</fb>
    <v>1</v>
  </rv>
  <rv s="0">
    <fb>2897.3</fb>
    <v>1</v>
  </rv>
  <rv s="0">
    <fb>8392.4500000000007</fb>
    <v>1</v>
  </rv>
  <rv s="0">
    <fb>24004.75</fb>
    <v>1</v>
  </rv>
  <rv s="0">
    <fb>42760</fb>
    <v>0</v>
  </rv>
  <rv s="0">
    <fb>975.99879999999996</fb>
    <v>1</v>
  </rv>
  <rv s="0">
    <fb>1551.4749999999999</fb>
    <v>1</v>
  </rv>
  <rv s="0">
    <fb>759.37699999999995</fb>
    <v>1</v>
  </rv>
  <rv s="0">
    <fb>1337.4</fb>
    <v>1</v>
  </rv>
  <rv s="0">
    <fb>1180.0999999999999</fb>
    <v>1</v>
  </rv>
  <rv s="0">
    <fb>548.9</fb>
    <v>1</v>
  </rv>
  <rv s="0">
    <fb>462.80070000000001</fb>
    <v>1</v>
  </rv>
  <rv s="0">
    <fb>2996.3</fb>
    <v>1</v>
  </rv>
  <rv s="0">
    <fb>362.96679999999998</fb>
    <v>1</v>
  </rv>
  <rv s="0">
    <fb>464.62670000000003</fb>
    <v>1</v>
  </rv>
  <rv s="0">
    <fb>3247.45</fb>
    <v>1</v>
  </rv>
  <rv s="0">
    <fb>1701.6762000000001</fb>
    <v>1</v>
  </rv>
  <rv s="0">
    <fb>236.31819999999999</fb>
    <v>1</v>
  </rv>
  <rv s="0">
    <fb>382.01600000000002</fb>
    <v>1</v>
  </rv>
  <rv s="0">
    <fb>5802.55</fb>
    <v>1</v>
  </rv>
  <rv s="0">
    <fb>3680.4</fb>
    <v>1</v>
  </rv>
  <rv s="0">
    <fb>170.4332</fb>
    <v>1</v>
  </rv>
  <rv s="0">
    <fb>142.7911</fb>
    <v>1</v>
  </rv>
  <rv s="0">
    <fb>1221.8499999999999</fb>
    <v>1</v>
  </rv>
  <rv s="0">
    <fb>493.46910000000003</fb>
    <v>1</v>
  </rv>
  <rv s="0">
    <fb>2299.0949999999998</fb>
    <v>1</v>
  </rv>
  <rv s="0">
    <fb>147.33410000000001</fb>
    <v>1</v>
  </rv>
  <rv s="0">
    <fb>513.66690000000006</fb>
    <v>1</v>
  </rv>
  <rv s="0">
    <fb>995.85</fb>
    <v>1</v>
  </rv>
  <rv s="0">
    <fb>951.35</fb>
    <v>1</v>
  </rv>
  <rv s="0">
    <fb>454.11</fb>
    <v>1</v>
  </rv>
  <rv s="0">
    <fb>15694.7768</fb>
    <v>1</v>
  </rv>
  <rv s="0">
    <fb>139.46250000000001</fb>
    <v>1</v>
  </rv>
  <rv s="0">
    <fb>2875.55</fb>
    <v>1</v>
  </rv>
  <rv s="0">
    <fb>8354.65</fb>
    <v>1</v>
  </rv>
  <rv s="0">
    <fb>23942.3</fb>
    <v>1</v>
  </rv>
  <rv s="0">
    <fb>673.25</fb>
    <v>1</v>
  </rv>
  <rv s="0">
    <fb>42762</fb>
    <v>0</v>
  </rv>
  <rv s="0">
    <fb>967.91290000000004</fb>
    <v>1</v>
  </rv>
  <rv s="0">
    <fb>761.91340000000002</fb>
    <v>1</v>
  </rv>
  <rv s="0">
    <fb>1373.7</fb>
    <v>1</v>
  </rv>
  <rv s="0">
    <fb>541.95000000000005</fb>
    <v>1</v>
  </rv>
  <rv s="0">
    <fb>447.11950000000002</fb>
    <v>1</v>
  </rv>
  <rv s="0">
    <fb>458.6035</fb>
    <v>1</v>
  </rv>
  <rv s="0">
    <fb>2994.55</fb>
    <v>1</v>
  </rv>
  <rv s="0">
    <fb>356.73349999999999</fb>
    <v>1</v>
  </rv>
  <rv s="0">
    <fb>174.5813</fb>
    <v>1</v>
  </rv>
  <rv s="0">
    <fb>467.37990000000002</fb>
    <v>1</v>
  </rv>
  <rv s="0">
    <fb>3215.85</fb>
    <v>1</v>
  </rv>
  <rv s="0">
    <fb>135.57660000000001</fb>
    <v>1</v>
  </rv>
  <rv s="0">
    <fb>1708.6850999999999</fb>
    <v>1</v>
  </rv>
  <rv s="0">
    <fb>385.024</fb>
    <v>1</v>
  </rv>
  <rv s="0">
    <fb>5915.9</fb>
    <v>1</v>
  </rv>
  <rv s="0">
    <fb>472.875</fb>
    <v>1</v>
  </rv>
  <rv s="0">
    <fb>3686.3</fb>
    <v>1</v>
  </rv>
  <rv s="0">
    <fb>1178.9000000000001</fb>
    <v>1</v>
  </rv>
  <rv s="0">
    <fb>169.91650000000001</fb>
    <v>1</v>
  </rv>
  <rv s="0">
    <fb>147.9161</fb>
    <v>1</v>
  </rv>
  <rv s="0">
    <fb>485.63580000000002</fb>
    <v>1</v>
  </rv>
  <rv s="0">
    <fb>2348.2649999999999</fb>
    <v>1</v>
  </rv>
  <rv s="0">
    <fb>153.0453</fb>
    <v>1</v>
  </rv>
  <rv s="0">
    <fb>192.41</fb>
    <v>1</v>
  </rv>
  <rv s="0">
    <fb>1054.8</fb>
    <v>1</v>
  </rv>
  <rv s="0">
    <fb>961.45</fb>
    <v>1</v>
  </rv>
  <rv s="0">
    <fb>448.38</fb>
    <v>1</v>
  </rv>
  <rv s="0">
    <fb>15813.1842</fb>
    <v>1</v>
  </rv>
  <rv s="0">
    <fb>2816.9</fb>
    <v>1</v>
  </rv>
  <rv s="0">
    <fb>8346.15</fb>
    <v>1</v>
  </rv>
  <rv s="0">
    <fb>24070.55</fb>
    <v>1</v>
  </rv>
  <rv s="0">
    <fb>656.67499999999995</fb>
    <v>1</v>
  </rv>
  <rv s="0">
    <fb>42765</fb>
    <v>0</v>
  </rv>
  <rv s="0">
    <fb>971.50660000000005</fb>
    <v>1</v>
  </rv>
  <rv s="0">
    <fb>1565.2249999999999</fb>
    <v>1</v>
  </rv>
  <rv s="0">
    <fb>883.15</fb>
    <v>1</v>
  </rv>
  <rv s="0">
    <fb>793.29160000000002</fb>
    <v>1</v>
  </rv>
  <rv s="0">
    <fb>522.4</fb>
    <v>1</v>
  </rv>
  <rv s="0">
    <fb>440.21210000000002</fb>
    <v>1</v>
  </rv>
  <rv s="0">
    <fb>458.53840000000002</fb>
    <v>1</v>
  </rv>
  <rv s="0">
    <fb>3017.05</fb>
    <v>1</v>
  </rv>
  <rv s="0">
    <fb>352.0668</fb>
    <v>1</v>
  </rv>
  <rv s="0">
    <fb>276.55880000000002</fb>
    <v>1</v>
  </rv>
  <rv s="0">
    <fb>174.65629999999999</fb>
    <v>1</v>
  </rv>
  <rv s="0">
    <fb>470.95159999999998</fb>
    <v>1</v>
  </rv>
  <rv s="0">
    <fb>3194.7</fb>
    <v>1</v>
  </rv>
  <rv s="0">
    <fb>582.25</fb>
    <v>1</v>
  </rv>
  <rv s="0">
    <fb>136.08279999999999</fb>
    <v>1</v>
  </rv>
  <rv s="0">
    <fb>1708.6353999999999</fb>
    <v>1</v>
  </rv>
  <rv s="0">
    <fb>246.18180000000001</fb>
    <v>1</v>
  </rv>
  <rv s="0">
    <fb>5894.95</fb>
    <v>1</v>
  </rv>
  <rv s="0">
    <fb>471.9</fb>
    <v>1</v>
  </rv>
  <rv s="0">
    <fb>3693.9</fb>
    <v>1</v>
  </rv>
  <rv s="0">
    <fb>1166.45</fb>
    <v>1</v>
  </rv>
  <rv s="0">
    <fb>169.9915</fb>
    <v>1</v>
  </rv>
  <rv s="0">
    <fb>1239.5999999999999</fb>
    <v>1</v>
  </rv>
  <rv s="0">
    <fb>492.03579999999999</fb>
    <v>1</v>
  </rv>
  <rv s="0">
    <fb>2323.44</fb>
    <v>1</v>
  </rv>
  <rv s="0">
    <fb>152.68969999999999</fb>
    <v>1</v>
  </rv>
  <rv s="0">
    <fb>192.13</fb>
    <v>1</v>
  </rv>
  <rv s="0">
    <fb>534.78359999999998</fb>
    <v>1</v>
  </rv>
  <rv s="0">
    <fb>673.5</fb>
    <v>1</v>
  </rv>
  <rv s="0">
    <fb>978.05</fb>
    <v>1</v>
  </rv>
  <rv s="0">
    <fb>15628.194299999999</fb>
    <v>1</v>
  </rv>
  <rv s="0">
    <fb>1278.8499999999999</fb>
    <v>1</v>
  </rv>
  <rv s="0">
    <fb>142.38749999999999</fb>
    <v>1</v>
  </rv>
  <rv s="0">
    <fb>2843.7</fb>
    <v>1</v>
  </rv>
  <rv s="0">
    <fb>8410.5</fb>
    <v>1</v>
  </rv>
  <rv s="0">
    <fb>24199.25</fb>
    <v>1</v>
  </rv>
  <rv s="0">
    <fb>42766</fb>
    <v>0</v>
  </rv>
  <rv s="0">
    <fb>969.01099999999997</fb>
    <v>1</v>
  </rv>
  <rv s="0">
    <fb>1617.375</fb>
    <v>1</v>
  </rv>
  <rv s="0">
    <fb>745.01750000000004</fb>
    <v>1</v>
  </rv>
  <rv s="0">
    <fb>1365.85</fb>
    <v>1</v>
  </rv>
  <rv s="0">
    <fb>443.57159999999999</fb>
    <v>1</v>
  </rv>
  <rv s="0">
    <fb>3018.8</fb>
    <v>1</v>
  </rv>
  <rv s="0">
    <fb>347.5668</fb>
    <v>1</v>
  </rv>
  <rv s="0">
    <fb>460.65800000000002</fb>
    <v>1</v>
  </rv>
  <rv s="0">
    <fb>3172.35</fb>
    <v>1</v>
  </rv>
  <rv s="0">
    <fb>575.35</fb>
    <v>1</v>
  </rv>
  <rv s="0">
    <fb>131.66720000000001</fb>
    <v>1</v>
  </rv>
  <rv s="0">
    <fb>405.57499999999999</fb>
    <v>1</v>
  </rv>
  <rv s="0">
    <fb>1677.8658</fb>
    <v>1</v>
  </rv>
  <rv s="0">
    <fb>379.34399999999999</fb>
    <v>1</v>
  </rv>
  <rv s="0">
    <fb>5894.25</fb>
    <v>1</v>
  </rv>
  <rv s="0">
    <fb>466</fb>
    <v>1</v>
  </rv>
  <rv s="0">
    <fb>3694.45</fb>
    <v>1</v>
  </rv>
  <rv s="0">
    <fb>1114.9000000000001</fb>
    <v>1</v>
  </rv>
  <rv s="0">
    <fb>168.4915</fb>
    <v>1</v>
  </rv>
  <rv s="0">
    <fb>483.16910000000001</fb>
    <v>1</v>
  </rv>
  <rv s="0">
    <fb>2302.8449999999998</fb>
    <v>1</v>
  </rv>
  <rv s="0">
    <fb>526.78359999999998</fb>
    <v>1</v>
  </rv>
  <rv s="0">
    <fb>691.85</fb>
    <v>1</v>
  </rv>
  <rv s="0">
    <fb>954.75</fb>
    <v>1</v>
  </rv>
  <rv s="0">
    <fb>1298.3</fb>
    <v>1</v>
  </rv>
  <rv s="0">
    <fb>15359.777599999999</fb>
    <v>1</v>
  </rv>
  <rv s="0">
    <fb>139.53749999999999</fb>
    <v>1</v>
  </rv>
  <rv s="0">
    <fb>8443.9</fb>
    <v>1</v>
  </rv>
  <rv s="0">
    <fb>23636.55</fb>
    <v>1</v>
  </rv>
  <rv s="0">
    <fb>42767</fb>
    <v>0</v>
  </rv>
  <rv s="0">
    <fb>989.27570000000003</fb>
    <v>1</v>
  </rv>
  <rv s="0">
    <fb>768.8682</fb>
    <v>1</v>
  </rv>
  <rv s="0">
    <fb>1412.1</fb>
    <v>1</v>
  </rv>
  <rv s="0">
    <fb>452.16899999999998</fb>
    <v>1</v>
  </rv>
  <rv s="0">
    <fb>450.79469999999998</fb>
    <v>1</v>
  </rv>
  <rv s="0">
    <fb>3001.2</fb>
    <v>1</v>
  </rv>
  <rv s="0">
    <fb>359.23349999999999</fb>
    <v>1</v>
  </rv>
  <rv s="0">
    <fb>273.74579999999997</fb>
    <v>1</v>
  </rv>
  <rv s="0">
    <fb>454.77949999999998</fb>
    <v>1</v>
  </rv>
  <rv s="0">
    <fb>3286.95</fb>
    <v>1</v>
  </rv>
  <rv s="0">
    <fb>136.37809999999999</fb>
    <v>1</v>
  </rv>
  <rv s="0">
    <fb>1703.9628</fb>
    <v>1</v>
  </rv>
  <rv s="0">
    <fb>255.4546</fb>
    <v>1</v>
  </rv>
  <rv s="0">
    <fb>380.75200000000001</fb>
    <v>1</v>
  </rv>
  <rv s="0">
    <fb>6179.2</fb>
    <v>1</v>
  </rv>
  <rv s="0">
    <fb>486.32499999999999</fb>
    <v>1</v>
  </rv>
  <rv s="0">
    <fb>3779.75</fb>
    <v>1</v>
  </rv>
  <rv s="0">
    <fb>169.53319999999999</fb>
    <v>1</v>
  </rv>
  <rv s="0">
    <fb>142.4161</fb>
    <v>1</v>
  </rv>
  <rv s="0">
    <fb>1235.3</fb>
    <v>1</v>
  </rv>
  <rv s="0">
    <fb>494.20249999999999</fb>
    <v>1</v>
  </rv>
  <rv s="0">
    <fb>2402.9650000000001</fb>
    <v>1</v>
  </rv>
  <rv s="0">
    <fb>149.60079999999999</fb>
    <v>1</v>
  </rv>
  <rv s="0">
    <fb>192.2</fb>
    <v>1</v>
  </rv>
  <rv s="0">
    <fb>539.68359999999996</fb>
    <v>1</v>
  </rv>
  <rv s="0">
    <fb>1054.1500000000001</fb>
    <v>1</v>
  </rv>
  <rv s="0">
    <fb>979.75</fb>
    <v>1</v>
  </rv>
  <rv s="0">
    <fb>1287.1500000000001</fb>
    <v>1</v>
  </rv>
  <rv s="0">
    <fb>455.72</fb>
    <v>1</v>
  </rv>
  <rv s="0">
    <fb>15838.3266</fb>
    <v>1</v>
  </rv>
  <rv s="0">
    <fb>1275.9000000000001</fb>
    <v>1</v>
  </rv>
  <rv s="0">
    <fb>2865.85</fb>
    <v>1</v>
  </rv>
  <rv s="0">
    <fb>8524.65</fb>
    <v>1</v>
  </rv>
  <rv s="0">
    <fb>23317</fb>
    <v>1</v>
  </rv>
  <rv s="0">
    <fb>655.72500000000002</fb>
    <v>1</v>
  </rv>
  <rv s="0">
    <fb>282.62</fb>
    <v>1</v>
  </rv>
  <rv s="0">
    <fb>42768</fb>
    <v>0</v>
  </rv>
  <rv s="0">
    <fb>987.27909999999997</fb>
    <v>1</v>
  </rv>
  <rv s="0">
    <fb>1615.425</fb>
    <v>1</v>
  </rv>
  <rv s="0">
    <fb>923.1</fb>
    <v>1</v>
  </rv>
  <rv s="0">
    <fb>779.13670000000002</fb>
    <v>1</v>
  </rv>
  <rv s="0">
    <fb>632.47500000000002</fb>
    <v>1</v>
  </rv>
  <rv s="0">
    <fb>1166.7</fb>
    <v>1</v>
  </rv>
  <rv s="0">
    <fb>454.40789999999998</fb>
    <v>1</v>
  </rv>
  <rv s="0">
    <fb>456.74889999999999</fb>
    <v>1</v>
  </rv>
  <rv s="0">
    <fb>3097.05</fb>
    <v>1</v>
  </rv>
  <rv s="0">
    <fb>368.0335</fb>
    <v>1</v>
  </rv>
  <rv s="0">
    <fb>270.29129999999998</fb>
    <v>1</v>
  </rv>
  <rv s="0">
    <fb>170.86869999999999</fb>
    <v>1</v>
  </rv>
  <rv s="0">
    <fb>464.27940000000001</fb>
    <v>1</v>
  </rv>
  <rv s="0">
    <fb>584.35</fb>
    <v>1</v>
  </rv>
  <rv s="0">
    <fb>134.0016</fb>
    <v>1</v>
  </rv>
  <rv s="0">
    <fb>413.57499999999999</fb>
    <v>1</v>
  </rv>
  <rv s="0">
    <fb>1665.1404</fb>
    <v>1</v>
  </rv>
  <rv s="0">
    <fb>259.81819999999999</fb>
    <v>1</v>
  </rv>
  <rv s="0">
    <fb>382.81599999999997</fb>
    <v>1</v>
  </rv>
  <rv s="0">
    <fb>6144.35</fb>
    <v>1</v>
  </rv>
  <rv s="0">
    <fb>1481.45</fb>
    <v>1</v>
  </rv>
  <rv s="0">
    <fb>737.65</fb>
    <v>1</v>
  </rv>
  <rv s="0">
    <fb>3721.55</fb>
    <v>1</v>
  </rv>
  <rv s="0">
    <fb>1103.825</fb>
    <v>1</v>
  </rv>
  <rv s="0">
    <fb>176.5498</fb>
    <v>1</v>
  </rv>
  <rv s="0">
    <fb>143.7911</fb>
    <v>1</v>
  </rv>
  <rv s="0">
    <fb>493.40249999999997</fb>
    <v>1</v>
  </rv>
  <rv s="0">
    <fb>2377.915</fb>
    <v>1</v>
  </rv>
  <rv s="0">
    <fb>148.84530000000001</fb>
    <v>1</v>
  </rv>
  <rv s="0">
    <fb>191.71</fb>
    <v>1</v>
  </rv>
  <rv s="0">
    <fb>531.98360000000002</fb>
    <v>1</v>
  </rv>
  <rv s="0">
    <fb>453.09</fb>
    <v>1</v>
  </rv>
  <rv s="0">
    <fb>15649.5106</fb>
    <v>1</v>
  </rv>
  <rv s="0">
    <fb>1279.3499999999999</fb>
    <v>1</v>
  </rv>
  <rv s="0">
    <fb>141.78749999999999</fb>
    <v>1</v>
  </rv>
  <rv s="0">
    <fb>2827.05</fb>
    <v>1</v>
  </rv>
  <rv s="0">
    <fb>8521.0499999999993</fb>
    <v>1</v>
  </rv>
  <rv s="0">
    <fb>23636.25</fb>
    <v>1</v>
  </rv>
  <rv s="0">
    <fb>42769</fb>
    <v>0</v>
  </rv>
  <rv s="0">
    <fb>984.18449999999996</fb>
    <v>1</v>
  </rv>
  <rv s="0">
    <fb>1642.5</fb>
    <v>1</v>
  </rv>
  <rv s="0">
    <fb>772.63189999999997</fb>
    <v>1</v>
  </rv>
  <rv s="0">
    <fb>1188.0999999999999</fb>
    <v>1</v>
  </rv>
  <rv s="0">
    <fb>450.45409999999998</fb>
    <v>1</v>
  </rv>
  <rv s="0">
    <fb>454.60149999999999</fb>
    <v>1</v>
  </rv>
  <rv s="0">
    <fb>3144.55</fb>
    <v>1</v>
  </rv>
  <rv s="0">
    <fb>362.5668</fb>
    <v>1</v>
  </rv>
  <rv s="0">
    <fb>171.65629999999999</fb>
    <v>1</v>
  </rv>
  <rv s="0">
    <fb>464.37860000000001</fb>
    <v>1</v>
  </rv>
  <rv s="0">
    <fb>3214</fb>
    <v>1</v>
  </rv>
  <rv s="0">
    <fb>134.6344</fb>
    <v>1</v>
  </rv>
  <rv s="0">
    <fb>1682.1904</fb>
    <v>1</v>
  </rv>
  <rv s="0">
    <fb>255.9546</fb>
    <v>1</v>
  </rv>
  <rv s="0">
    <fb>389.24799999999999</fb>
    <v>1</v>
  </rv>
  <rv s="0">
    <fb>6115.45</fb>
    <v>1</v>
  </rv>
  <rv s="0">
    <fb>3737.5</fb>
    <v>1</v>
  </rv>
  <rv s="0">
    <fb>1116.2750000000001</fb>
    <v>1</v>
  </rv>
  <rv s="0">
    <fb>176.24979999999999</fb>
    <v>1</v>
  </rv>
  <rv s="0">
    <fb>143.2911</fb>
    <v>1</v>
  </rv>
  <rv s="0">
    <fb>492.13580000000002</fb>
    <v>1</v>
  </rv>
  <rv s="0">
    <fb>2338.59</fb>
    <v>1</v>
  </rv>
  <rv s="0">
    <fb>193.47</fb>
    <v>1</v>
  </rv>
  <rv s="0">
    <fb>527.18359999999996</fb>
    <v>1</v>
  </rv>
  <rv s="0">
    <fb>1073.7</fb>
    <v>1</v>
  </rv>
  <rv s="0">
    <fb>451.07</fb>
    <v>1</v>
  </rv>
  <rv s="0">
    <fb>15947.3429</fb>
    <v>1</v>
  </rv>
  <rv s="0">
    <fb>1285.3499999999999</fb>
    <v>1</v>
  </rv>
  <rv s="0">
    <fb>143.77500000000001</fb>
    <v>1</v>
  </rv>
  <rv s="0">
    <fb>2911.95</fb>
    <v>1</v>
  </rv>
  <rv s="0">
    <fb>8474.85</fb>
    <v>1</v>
  </rv>
  <rv s="0">
    <fb>24200.799999999999</fb>
    <v>1</v>
  </rv>
  <rv s="0">
    <fb>661.17499999999995</fb>
    <v>1</v>
  </rv>
  <rv s="0">
    <fb>279.56</fb>
    <v>1</v>
  </rv>
  <rv s="0">
    <fb>42772</fb>
    <v>0</v>
  </rv>
  <rv s="0">
    <fb>990.7731</fb>
    <v>1</v>
  </rv>
  <rv s="0">
    <fb>773.32740000000001</fb>
    <v>1</v>
  </rv>
  <rv s="0">
    <fb>1400.3</fb>
    <v>1</v>
  </rv>
  <rv s="0">
    <fb>520.82500000000005</fb>
    <v>1</v>
  </rv>
  <rv s="0">
    <fb>451.02569999999997</fb>
    <v>1</v>
  </rv>
  <rv s="0">
    <fb>458.9939</fb>
    <v>1</v>
  </rv>
  <rv s="0">
    <fb>172.91249999999999</fb>
    <v>1</v>
  </rv>
  <rv s="0">
    <fb>463.95690000000002</fb>
    <v>1</v>
  </rv>
  <rv s="0">
    <fb>3270.45</fb>
    <v>1</v>
  </rv>
  <rv s="0">
    <fb>135.6891</fb>
    <v>1</v>
  </rv>
  <rv s="0">
    <fb>1756.2066</fb>
    <v>1</v>
  </rv>
  <rv s="0">
    <fb>406.512</fb>
    <v>1</v>
  </rv>
  <rv s="0">
    <fb>6149.7</fb>
    <v>1</v>
  </rv>
  <rv s="0">
    <fb>1496.15</fb>
    <v>1</v>
  </rv>
  <rv s="0">
    <fb>755.3</fb>
    <v>1</v>
  </rv>
  <rv s="0">
    <fb>3754.85</fb>
    <v>1</v>
  </rv>
  <rv s="0">
    <fb>1120.375</fb>
    <v>1</v>
  </rv>
  <rv s="0">
    <fb>183.09979999999999</fb>
    <v>1</v>
  </rv>
  <rv s="0">
    <fb>144.6661</fb>
    <v>1</v>
  </rv>
  <rv s="0">
    <fb>1266.95</fb>
    <v>1</v>
  </rv>
  <rv s="0">
    <fb>484.23579999999998</fb>
    <v>1</v>
  </rv>
  <rv s="0">
    <fb>2381.54</fb>
    <v>1</v>
  </rv>
  <rv s="0">
    <fb>150.80080000000001</fb>
    <v>1</v>
  </rv>
  <rv s="0">
    <fb>529.93359999999996</fb>
    <v>1</v>
  </rv>
  <rv s="0">
    <fb>1060.95</fb>
    <v>1</v>
  </rv>
  <rv s="0">
    <fb>1286.3</fb>
    <v>1</v>
  </rv>
  <rv s="0">
    <fb>454.99</fb>
    <v>1</v>
  </rv>
  <rv s="0">
    <fb>2883.55</fb>
    <v>1</v>
  </rv>
  <rv s="0">
    <fb>8430.4500000000007</fb>
    <v>1</v>
  </rv>
  <rv s="0">
    <fb>24246.85</fb>
    <v>1</v>
  </rv>
  <rv s="0">
    <fb>279.69</fb>
    <v>1</v>
  </rv>
  <rv s="0">
    <fb>42773</fb>
    <v>0</v>
  </rv>
  <rv s="0">
    <fb>997.56119999999999</fb>
    <v>1</v>
  </rv>
  <rv s="0">
    <fb>1616.5</fb>
    <v>1</v>
  </rv>
  <rv s="0">
    <fb>893.2</fb>
    <v>1</v>
  </rv>
  <rv s="0">
    <fb>777.58209999999997</fb>
    <v>1</v>
  </rv>
  <rv s="0">
    <fb>1407.25</fb>
    <v>1</v>
  </rv>
  <rv s="0">
    <fb>277.10000000000002</fb>
    <v>1</v>
  </rv>
  <rv s="0">
    <fb>466.34719999999999</fb>
    <v>1</v>
  </rv>
  <rv s="0">
    <fb>3065.1</fb>
    <v>1</v>
  </rv>
  <rv s="0">
    <fb>263.4316</fb>
    <v>1</v>
  </rv>
  <rv s="0">
    <fb>171.9563</fb>
    <v>1</v>
  </rv>
  <rv s="0">
    <fb>467.42950000000002</fb>
    <v>1</v>
  </rv>
  <rv s="0">
    <fb>3259.8</fb>
    <v>1</v>
  </rv>
  <rv s="0">
    <fb>597.54999999999995</fb>
    <v>1</v>
  </rv>
  <rv s="0">
    <fb>1733.0424</fb>
    <v>1</v>
  </rv>
  <rv s="0">
    <fb>261.90910000000002</fb>
    <v>1</v>
  </rv>
  <rv s="0">
    <fb>403.00799999999998</fb>
    <v>1</v>
  </rv>
  <rv s="0">
    <fb>6213.2</fb>
    <v>1</v>
  </rv>
  <rv s="0">
    <fb>1466.15</fb>
    <v>1</v>
  </rv>
  <rv s="0">
    <fb>3696</fb>
    <v>1</v>
  </rv>
  <rv s="0">
    <fb>1122.3</fb>
    <v>1</v>
  </rv>
  <rv s="0">
    <fb>182.8998</fb>
    <v>1</v>
  </rv>
  <rv s="0">
    <fb>144.1661</fb>
    <v>1</v>
  </rv>
  <rv s="0">
    <fb>486.03579999999999</fb>
    <v>1</v>
  </rv>
  <rv s="0">
    <fb>2378.39</fb>
    <v>1</v>
  </rv>
  <rv s="0">
    <fb>150.24529999999999</fb>
    <v>1</v>
  </rv>
  <rv s="0">
    <fb>525.8836</fb>
    <v>1</v>
  </rv>
  <rv s="0">
    <fb>1049.45</fb>
    <v>1</v>
  </rv>
  <rv s="0">
    <fb>1267</fb>
    <v>1</v>
  </rv>
  <rv s="0">
    <fb>453.54</fb>
    <v>1</v>
  </rv>
  <rv s="0">
    <fb>15943.8</fb>
    <v>1</v>
  </rv>
  <rv s="0">
    <fb>1296.0999999999999</fb>
    <v>1</v>
  </rv>
  <rv s="0">
    <fb>8537.5499999999993</fb>
    <v>1</v>
  </rv>
  <rv s="0">
    <fb>23888.2</fb>
    <v>1</v>
  </rv>
  <rv s="0">
    <fb>279.36</fb>
    <v>1</v>
  </rv>
  <rv s="0">
    <fb>42774</fb>
    <v>0</v>
  </rv>
  <rv s="0">
    <fb>995.96400000000006</fb>
    <v>1</v>
  </rv>
  <rv s="0">
    <fb>1612.9749999999999</fb>
    <v>1</v>
  </rv>
  <rv s="0">
    <fb>798.65089999999998</fb>
    <v>1</v>
  </rv>
  <rv s="0">
    <fb>468.85250000000002</fb>
    <v>1</v>
  </rv>
  <rv s="0">
    <fb>3015.45</fb>
    <v>1</v>
  </rv>
  <rv s="0">
    <fb>382.10019999999997</fb>
    <v>1</v>
  </rv>
  <rv s="0">
    <fb>262.49400000000003</fb>
    <v>1</v>
  </rv>
  <rv s="0">
    <fb>172.6875</fb>
    <v>1</v>
  </rv>
  <rv s="0">
    <fb>464.577</fb>
    <v>1</v>
  </rv>
  <rv s="0">
    <fb>3222.55</fb>
    <v>1</v>
  </rv>
  <rv s="0">
    <fb>404.25</fb>
    <v>1</v>
  </rv>
  <rv s="0">
    <fb>1751.2357</fb>
    <v>1</v>
  </rv>
  <rv s="0">
    <fb>412.35199999999998</fb>
    <v>1</v>
  </rv>
  <rv s="0">
    <fb>6194.65</fb>
    <v>1</v>
  </rv>
  <rv s="0">
    <fb>1486.75</fb>
    <v>1</v>
  </rv>
  <rv s="0">
    <fb>3717.9</fb>
    <v>1</v>
  </rv>
  <rv s="0">
    <fb>1135.4749999999999</fb>
    <v>1</v>
  </rv>
  <rv s="0">
    <fb>181.4665</fb>
    <v>1</v>
  </rv>
  <rv s="0">
    <fb>143.24940000000001</fb>
    <v>1</v>
  </rv>
  <rv s="0">
    <fb>1236.2</fb>
    <v>1</v>
  </rv>
  <rv s="0">
    <fb>485.13580000000002</fb>
    <v>1</v>
  </rv>
  <rv s="0">
    <fb>2395.9349999999999</fb>
    <v>1</v>
  </rv>
  <rv s="0">
    <fb>152.71199999999999</fb>
    <v>1</v>
  </rv>
  <rv s="0">
    <fb>202.88</fb>
    <v>1</v>
  </rv>
  <rv s="0">
    <fb>521.45029999999997</fb>
    <v>1</v>
  </rv>
  <rv s="0">
    <fb>954.65</fb>
    <v>1</v>
  </rv>
  <rv s="0">
    <fb>451.28</fb>
    <v>1</v>
  </rv>
  <rv s="0">
    <fb>15887.35</fb>
    <v>1</v>
  </rv>
  <rv s="0">
    <fb>2894.8</fb>
    <v>1</v>
  </rv>
  <rv s="0">
    <fb>8435.35</fb>
    <v>1</v>
  </rv>
  <rv s="0">
    <fb>23859.75</fb>
    <v>1</v>
  </rv>
  <rv s="0">
    <fb>42775</fb>
    <v>0</v>
  </rv>
  <rv s="0">
    <fb>1001.105</fb>
    <v>1</v>
  </rv>
  <rv s="0">
    <fb>1619.675</fb>
    <v>1</v>
  </rv>
  <rv s="0">
    <fb>797.46450000000004</fb>
    <v>1</v>
  </rv>
  <rv s="0">
    <fb>1396.9</fb>
    <v>1</v>
  </rv>
  <rv s="0">
    <fb>516.375</fb>
    <v>1</v>
  </rv>
  <rv s="0">
    <fb>1224.2</fb>
    <v>1</v>
  </rv>
  <rv s="0">
    <fb>438.11610000000002</fb>
    <v>1</v>
  </rv>
  <rv s="0">
    <fb>472.98469999999998</fb>
    <v>1</v>
  </rv>
  <rv s="0">
    <fb>3023.1</fb>
    <v>1</v>
  </rv>
  <rv s="0">
    <fb>384.60019999999997</fb>
    <v>1</v>
  </rv>
  <rv s="0">
    <fb>262.29660000000001</fb>
    <v>1</v>
  </rv>
  <rv s="0">
    <fb>469.28980000000001</fb>
    <v>1</v>
  </rv>
  <rv s="0">
    <fb>3265.1</fb>
    <v>1</v>
  </rv>
  <rv s="0">
    <fb>137.9109</fb>
    <v>1</v>
  </rv>
  <rv s="0">
    <fb>655.5</fb>
    <v>1</v>
  </rv>
  <rv s="0">
    <fb>1755.5107</fb>
    <v>1</v>
  </rv>
  <rv s="0">
    <fb>420.19200000000001</fb>
    <v>1</v>
  </rv>
  <rv s="0">
    <fb>6157.1</fb>
    <v>1</v>
  </rv>
  <rv s="0">
    <fb>1491.35</fb>
    <v>1</v>
  </rv>
  <rv s="0">
    <fb>485.25</fb>
    <v>1</v>
  </rv>
  <rv s="0">
    <fb>3752.45</fb>
    <v>1</v>
  </rv>
  <rv s="0">
    <fb>1158.6500000000001</fb>
    <v>1</v>
  </rv>
  <rv s="0">
    <fb>181.63319999999999</fb>
    <v>1</v>
  </rv>
  <rv s="0">
    <fb>140.1661</fb>
    <v>1</v>
  </rv>
  <rv s="0">
    <fb>492.30250000000001</fb>
    <v>1</v>
  </rv>
  <rv s="0">
    <fb>2389.3249999999998</fb>
    <v>1</v>
  </rv>
  <rv s="0">
    <fb>155.0453</fb>
    <v>1</v>
  </rv>
  <rv s="0">
    <fb>205.54</fb>
    <v>1</v>
  </rv>
  <rv s="0">
    <fb>521.58360000000005</fb>
    <v>1</v>
  </rv>
  <rv s="0">
    <fb>1055.45</fb>
    <v>1</v>
  </rv>
  <rv s="0">
    <fb>16009.4</fb>
    <v>1</v>
  </rv>
  <rv s="0">
    <fb>2842.55</fb>
    <v>1</v>
  </rv>
  <rv s="0">
    <fb>7593.05</fb>
    <v>1</v>
  </rv>
  <rv s="0">
    <fb>24077.7</fb>
    <v>1</v>
  </rv>
  <rv s="0">
    <fb>281.64</fb>
    <v>1</v>
  </rv>
  <rv s="0">
    <fb>42776</fb>
    <v>0</v>
  </rv>
  <rv s="0">
    <fb>991.32209999999998</fb>
    <v>1</v>
  </rv>
  <rv s="0">
    <fb>1635.85</fb>
    <v>1</v>
  </rv>
  <rv s="0">
    <fb>827.28809999999999</fb>
    <v>1</v>
  </rv>
  <rv s="0">
    <fb>1211.55</fb>
    <v>1</v>
  </rv>
  <rv s="0">
    <fb>446.07150000000001</fb>
    <v>1</v>
  </rv>
  <rv s="0">
    <fb>465.63139999999999</fb>
    <v>1</v>
  </rv>
  <rv s="0">
    <fb>2976.05</fb>
    <v>1</v>
  </rv>
  <rv s="0">
    <fb>381.10019999999997</fb>
    <v>1</v>
  </rv>
  <rv s="0">
    <fb>480.35230000000001</fb>
    <v>1</v>
  </rv>
  <rv s="0">
    <fb>3268.6</fb>
    <v>1</v>
  </rv>
  <rv s="0">
    <fb>135.94220000000001</fb>
    <v>1</v>
  </rv>
  <rv s="0">
    <fb>1766.2974999999999</fb>
    <v>1</v>
  </rv>
  <rv s="0">
    <fb>424.56</fb>
    <v>1</v>
  </rv>
  <rv s="0">
    <fb>6112.25</fb>
    <v>1</v>
  </rv>
  <rv s="0">
    <fb>3761.9</fb>
    <v>1</v>
  </rv>
  <rv s="0">
    <fb>1198.9749999999999</fb>
    <v>1</v>
  </rv>
  <rv s="0">
    <fb>181.51650000000001</fb>
    <v>1</v>
  </rv>
  <rv s="0">
    <fb>141.95779999999999</fb>
    <v>1</v>
  </rv>
  <rv s="0">
    <fb>190.625</fb>
    <v>1</v>
  </rv>
  <rv s="0">
    <fb>484.63580000000002</fb>
    <v>1</v>
  </rv>
  <rv s="0">
    <fb>2401.3049999999998</fb>
    <v>1</v>
  </rv>
  <rv s="0">
    <fb>519.08360000000005</fb>
    <v>1</v>
  </rv>
  <rv s="0">
    <fb>1058.95</fb>
    <v>1</v>
  </rv>
  <rv s="0">
    <fb>469.06</fb>
    <v>1</v>
  </rv>
  <rv s="0">
    <fb>16030.5</fb>
    <v>1</v>
  </rv>
  <rv s="0">
    <fb>1380.75</fb>
    <v>1</v>
  </rv>
  <rv s="0">
    <fb>2777.8</fb>
    <v>1</v>
  </rv>
  <rv s="0">
    <fb>7855.4</fb>
    <v>1</v>
  </rv>
  <rv s="0">
    <fb>24028.400000000001</fb>
    <v>1</v>
  </rv>
  <rv s="0">
    <fb>282.57</fb>
    <v>1</v>
  </rv>
  <rv s="0">
    <fb>42779</fb>
    <v>0</v>
  </rv>
  <rv s="0">
    <fb>983.03650000000005</fb>
    <v>1</v>
  </rv>
  <rv s="0">
    <fb>1612.2249999999999</fb>
    <v>1</v>
  </rv>
  <rv s="0">
    <fb>818.45150000000001</fb>
    <v>1</v>
  </rv>
  <rv s="0">
    <fb>649.32500000000005</fb>
    <v>1</v>
  </rv>
  <rv s="0">
    <fb>514.92499999999995</fb>
    <v>1</v>
  </rv>
  <rv s="0">
    <fb>1196.7</fb>
    <v>1</v>
  </rv>
  <rv s="0">
    <fb>450.26350000000002</fb>
    <v>1</v>
  </rv>
  <rv s="0">
    <fb>464.98070000000001</fb>
    <v>1</v>
  </rv>
  <rv s="0">
    <fb>385.5335</fb>
    <v>1</v>
  </rv>
  <rv s="0">
    <fb>265.70170000000002</fb>
    <v>1</v>
  </rv>
  <rv s="0">
    <fb>3226.55</fb>
    <v>1</v>
  </rv>
  <rv s="0">
    <fb>135.4922</fb>
    <v>1</v>
  </rv>
  <rv s="0">
    <fb>1800.5467000000001</fb>
    <v>1</v>
  </rv>
  <rv s="0">
    <fb>256.0455</fb>
    <v>1</v>
  </rv>
  <rv s="0">
    <fb>417.24799999999999</fb>
    <v>1</v>
  </rv>
  <rv s="0">
    <fb>6022</fb>
    <v>1</v>
  </rv>
  <rv s="0">
    <fb>3767.7</fb>
    <v>1</v>
  </rv>
  <rv s="0">
    <fb>1207.125</fb>
    <v>1</v>
  </rv>
  <rv s="0">
    <fb>179.98320000000001</fb>
    <v>1</v>
  </rv>
  <rv s="0">
    <fb>143.74940000000001</fb>
    <v>1</v>
  </rv>
  <rv s="0">
    <fb>1216.8499999999999</fb>
    <v>1</v>
  </rv>
  <rv s="0">
    <fb>486.73579999999998</fb>
    <v>1</v>
  </rv>
  <rv s="0">
    <fb>428.35</fb>
    <v>1</v>
  </rv>
  <rv s="0">
    <fb>2485.8850000000002</fb>
    <v>1</v>
  </rv>
  <rv s="0">
    <fb>155.9786</fb>
    <v>1</v>
  </rv>
  <rv s="0">
    <fb>518.00030000000004</fb>
    <v>1</v>
  </rv>
  <rv s="0">
    <fb>1059.5</fb>
    <v>1</v>
  </rv>
  <rv s="0">
    <fb>15876.95</fb>
    <v>1</v>
  </rv>
  <rv s="0">
    <fb>1345</fb>
    <v>1</v>
  </rv>
  <rv s="0">
    <fb>142.27500000000001</fb>
    <v>1</v>
  </rv>
  <rv s="0">
    <fb>7658.2</fb>
    <v>1</v>
  </rv>
  <rv s="0">
    <fb>23254.15</fb>
    <v>1</v>
  </rv>
  <rv s="0">
    <fb>719.32500000000005</fb>
    <v>1</v>
  </rv>
  <rv s="0">
    <fb>290.57</fb>
    <v>1</v>
  </rv>
  <rv s="0">
    <fb>42780</fb>
    <v>0</v>
  </rv>
  <rv s="0">
    <fb>979.09339999999997</fb>
    <v>1</v>
  </rv>
  <rv s="0">
    <fb>1597.175</fb>
    <v>1</v>
  </rv>
  <rv s="0">
    <fb>827.20630000000006</fb>
    <v>1</v>
  </rv>
  <rv s="0">
    <fb>1398.15</fb>
    <v>1</v>
  </rv>
  <rv s="0">
    <fb>650.92499999999995</fb>
    <v>1</v>
  </rv>
  <rv s="0">
    <fb>1214.05</fb>
    <v>1</v>
  </rv>
  <rv s="0">
    <fb>450.33920000000001</fb>
    <v>1</v>
  </rv>
  <rv s="0">
    <fb>2941.45</fb>
    <v>1</v>
  </rv>
  <rv s="0">
    <fb>364.10019999999997</fb>
    <v>1</v>
  </rv>
  <rv s="0">
    <fb>178.76249999999999</fb>
    <v>1</v>
  </rv>
  <rv s="0">
    <fb>489.97620000000001</fb>
    <v>1</v>
  </rv>
  <rv s="0">
    <fb>3162.95</fb>
    <v>1</v>
  </rv>
  <rv s="0">
    <fb>139.34530000000001</fb>
    <v>1</v>
  </rv>
  <rv s="0">
    <fb>1821.4244000000001</fb>
    <v>1</v>
  </rv>
  <rv s="0">
    <fb>258.77280000000002</fb>
    <v>1</v>
  </rv>
  <rv s="0">
    <fb>408.56</fb>
    <v>1</v>
  </rv>
  <rv s="0">
    <fb>5939.85</fb>
    <v>1</v>
  </rv>
  <rv s="0">
    <fb>519.625</fb>
    <v>1</v>
  </rv>
  <rv s="0">
    <fb>1431.45</fb>
    <v>1</v>
  </rv>
  <rv s="0">
    <fb>3705.65</fb>
    <v>1</v>
  </rv>
  <rv s="0">
    <fb>1203.125</fb>
    <v>1</v>
  </rv>
  <rv s="0">
    <fb>142.37440000000001</fb>
    <v>1</v>
  </rv>
  <rv s="0">
    <fb>192.375</fb>
    <v>1</v>
  </rv>
  <rv s="0">
    <fb>477.23570000000001</fb>
    <v>1</v>
  </rv>
  <rv s="0">
    <fb>2531.5349999999999</fb>
    <v>1</v>
  </rv>
  <rv s="0">
    <fb>156.9786</fb>
    <v>1</v>
  </rv>
  <rv s="0">
    <fb>670.55</fb>
    <v>1</v>
  </rv>
  <rv s="0">
    <fb>1040.4000000000001</fb>
    <v>1</v>
  </rv>
  <rv s="0">
    <fb>951.1</fb>
    <v>1</v>
  </rv>
  <rv s="0">
    <fb>1231.4000000000001</fb>
    <v>1</v>
  </rv>
  <rv s="0">
    <fb>463.02</fb>
    <v>1</v>
  </rv>
  <rv s="0">
    <fb>15201.7</fb>
    <v>1</v>
  </rv>
  <rv s="0">
    <fb>7645.7</fb>
    <v>1</v>
  </rv>
  <rv s="0">
    <fb>23607.85</fb>
    <v>1</v>
  </rv>
  <rv s="0">
    <fb>291.43</fb>
    <v>1</v>
  </rv>
  <rv s="0">
    <fb>42781</fb>
    <v>0</v>
  </rv>
  <rv s="0">
    <fb>979.99180000000001</fb>
    <v>1</v>
  </rv>
  <rv s="0">
    <fb>1615.375</fb>
    <v>1</v>
  </rv>
  <rv s="0">
    <fb>823.60619999999994</fb>
    <v>1</v>
  </rv>
  <rv s="0">
    <fb>650.42499999999995</fb>
    <v>1</v>
  </rv>
  <rv s="0">
    <fb>438.35430000000002</fb>
    <v>1</v>
  </rv>
  <rv s="0">
    <fb>439.04899999999998</fb>
    <v>1</v>
  </rv>
  <rv s="0">
    <fb>2911.35</fb>
    <v>1</v>
  </rv>
  <rv s="0">
    <fb>350.10019999999997</fb>
    <v>1</v>
  </rv>
  <rv s="0">
    <fb>261.65499999999997</fb>
    <v>1</v>
  </rv>
  <rv s="0">
    <fb>178.01249999999999</fb>
    <v>1</v>
  </rv>
  <rv s="0">
    <fb>487.04939999999999</fb>
    <v>1</v>
  </rv>
  <rv s="0">
    <fb>3097.85</fb>
    <v>1</v>
  </rv>
  <rv s="0">
    <fb>138.89529999999999</fb>
    <v>1</v>
  </rv>
  <rv s="0">
    <fb>1846.5769</fb>
    <v>1</v>
  </rv>
  <rv s="0">
    <fb>255.22730000000001</fb>
    <v>1</v>
  </rv>
  <rv s="0">
    <fb>393.488</fb>
    <v>1</v>
  </rv>
  <rv s="0">
    <fb>5862.7</fb>
    <v>1</v>
  </rv>
  <rv s="0">
    <fb>3678.15</fb>
    <v>1</v>
  </rv>
  <rv s="0">
    <fb>176.44980000000001</fb>
    <v>1</v>
  </rv>
  <rv s="0">
    <fb>140.87440000000001</fb>
    <v>1</v>
  </rv>
  <rv s="0">
    <fb>1231.5999999999999</fb>
    <v>1</v>
  </rv>
  <rv s="0">
    <fb>472.73570000000001</fb>
    <v>1</v>
  </rv>
  <rv s="0">
    <fb>2475.0450000000001</fb>
    <v>1</v>
  </rv>
  <rv s="0">
    <fb>152.62309999999999</fb>
    <v>1</v>
  </rv>
  <rv s="0">
    <fb>210.12</fb>
    <v>1</v>
  </rv>
  <rv s="0">
    <fb>538.85029999999995</fb>
    <v>1</v>
  </rv>
  <rv s="0">
    <fb>671.2</fb>
    <v>1</v>
  </rv>
  <rv s="0">
    <fb>1094.3499999999999</fb>
    <v>1</v>
  </rv>
  <rv s="0">
    <fb>463.32</fb>
    <v>1</v>
  </rv>
  <rv s="0">
    <fb>15418.5</fb>
    <v>1</v>
  </rv>
  <rv s="0">
    <fb>1377.3</fb>
    <v>1</v>
  </rv>
  <rv s="0">
    <fb>7725.7</fb>
    <v>1</v>
  </rv>
  <rv s="0">
    <fb>23533.5</fb>
    <v>1</v>
  </rv>
  <rv s="0">
    <fb>286.19</fb>
    <v>1</v>
  </rv>
  <rv s="0">
    <fb>42782</fb>
    <v>0</v>
  </rv>
  <rv s="0">
    <fb>1623.875</fb>
    <v>1</v>
  </rv>
  <rv s="0">
    <fb>840.33849999999995</fb>
    <v>1</v>
  </rv>
  <rv s="0">
    <fb>435.6001</fb>
    <v>1</v>
  </rv>
  <rv s="0">
    <fb>2923.2</fb>
    <v>1</v>
  </rv>
  <rv s="0">
    <fb>353.46679999999998</fb>
    <v>1</v>
  </rv>
  <rv s="0">
    <fb>502.08049999999997</fb>
    <v>1</v>
  </rv>
  <rv s="0">
    <fb>3124.45</fb>
    <v>1</v>
  </rv>
  <rv s="0">
    <fb>141.4547</fb>
    <v>1</v>
  </rv>
  <rv s="0">
    <fb>1834.6469</fb>
    <v>1</v>
  </rv>
  <rv s="0">
    <fb>253.4546</fb>
    <v>1</v>
  </rv>
  <rv s="0">
    <fb>394.83199999999999</fb>
    <v>1</v>
  </rv>
  <rv s="0">
    <fb>6024.55</fb>
    <v>1</v>
  </rv>
  <rv s="0">
    <fb>3714.25</fb>
    <v>1</v>
  </rv>
  <rv s="0">
    <fb>1223.875</fb>
    <v>1</v>
  </rv>
  <rv s="0">
    <fb>182.5498</fb>
    <v>1</v>
  </rv>
  <rv s="0">
    <fb>141.9161</fb>
    <v>1</v>
  </rv>
  <rv s="0">
    <fb>1255.45</fb>
    <v>1</v>
  </rv>
  <rv s="0">
    <fb>466.60230000000001</fb>
    <v>1</v>
  </rv>
  <rv s="0">
    <fb>2533.13</fb>
    <v>1</v>
  </rv>
  <rv s="0">
    <fb>154.24529999999999</fb>
    <v>1</v>
  </rv>
  <rv s="0">
    <fb>537.16690000000006</fb>
    <v>1</v>
  </rv>
  <rv s="0">
    <fb>15402.65</fb>
    <v>1</v>
  </rv>
  <rv s="0">
    <fb>1414.5</fb>
    <v>1</v>
  </rv>
  <rv s="0">
    <fb>2722.55</fb>
    <v>1</v>
  </rv>
  <rv s="0">
    <fb>7714.45</fb>
    <v>1</v>
  </rv>
  <rv s="0">
    <fb>23099</fb>
    <v>1</v>
  </rv>
  <rv s="0">
    <fb>707.375</fb>
    <v>1</v>
  </rv>
  <rv s="0">
    <fb>287.39</fb>
    <v>1</v>
  </rv>
  <rv s="0">
    <fb>42783</fb>
    <v>0</v>
  </rv>
  <rv s="0">
    <fb>959.12819999999999</fb>
    <v>1</v>
  </rv>
  <rv s="0">
    <fb>1628.45</fb>
    <v>1</v>
  </rv>
  <rv s="0">
    <fb>933.75</fb>
    <v>1</v>
  </rv>
  <rv s="0">
    <fb>851.42520000000002</fb>
    <v>1</v>
  </rv>
  <rv s="0">
    <fb>1402.5</fb>
    <v>1</v>
  </rv>
  <rv s="0">
    <fb>658.57500000000005</fb>
    <v>1</v>
  </rv>
  <rv s="0">
    <fb>441.84710000000001</fb>
    <v>1</v>
  </rv>
  <rv s="0">
    <fb>2912.7</fb>
    <v>1</v>
  </rv>
  <rv s="0">
    <fb>362.00020000000001</fb>
    <v>1</v>
  </rv>
  <rv s="0">
    <fb>178.25630000000001</fb>
    <v>1</v>
  </rv>
  <rv s="0">
    <fb>496.12759999999997</fb>
    <v>1</v>
  </rv>
  <rv s="0">
    <fb>3087.2</fb>
    <v>1</v>
  </rv>
  <rv s="0">
    <fb>143.49379999999999</fb>
    <v>1</v>
  </rv>
  <rv s="0">
    <fb>1872.4751000000001</fb>
    <v>1</v>
  </rv>
  <rv s="0">
    <fb>390.88</fb>
    <v>1</v>
  </rv>
  <rv s="0">
    <fb>5989.75</fb>
    <v>1</v>
  </rv>
  <rv s="0">
    <fb>530.52499999999998</fb>
    <v>1</v>
  </rv>
  <rv s="0">
    <fb>1458.7</fb>
    <v>1</v>
  </rv>
  <rv s="0">
    <fb>3718.5</fb>
    <v>1</v>
  </rv>
  <rv s="0">
    <fb>141.45779999999999</fb>
    <v>1</v>
  </rv>
  <rv s="0">
    <fb>473.53570000000002</fb>
    <v>1</v>
  </rv>
  <rv s="0">
    <fb>2504.0300000000002</fb>
    <v>1</v>
  </rv>
  <rv s="0">
    <fb>155.4675</fb>
    <v>1</v>
  </rv>
  <rv s="0">
    <fb>538.75030000000004</fb>
    <v>1</v>
  </rv>
  <rv s="0">
    <fb>1095.9000000000001</fb>
    <v>1</v>
  </rv>
  <rv s="0">
    <fb>467.86</fb>
    <v>1</v>
  </rv>
  <rv s="0">
    <fb>15343.2</fb>
    <v>1</v>
  </rv>
  <rv s="0">
    <fb>2714</fb>
    <v>1</v>
  </rv>
  <rv s="0">
    <fb>7881.7</fb>
    <v>1</v>
  </rv>
  <rv s="0">
    <fb>22974.3</fb>
    <v>1</v>
  </rv>
  <rv s="0">
    <fb>709.625</fb>
    <v>1</v>
  </rv>
  <rv s="0">
    <fb>288.18</fb>
    <v>1</v>
  </rv>
  <rv s="0">
    <fb>42786</fb>
    <v>0</v>
  </rv>
  <rv s="0">
    <fb>974.05219999999997</fb>
    <v>1</v>
  </rv>
  <rv s="0">
    <fb>1619.5250000000001</fb>
    <v>1</v>
  </rv>
  <rv s="0">
    <fb>863.49369999999999</fb>
    <v>1</v>
  </rv>
  <rv s="0">
    <fb>1393.3</fb>
    <v>1</v>
  </rv>
  <rv s="0">
    <fb>464.03059999999999</fb>
    <v>1</v>
  </rv>
  <rv s="0">
    <fb>455.67520000000002</fb>
    <v>1</v>
  </rv>
  <rv s="0">
    <fb>2898.75</fb>
    <v>1</v>
  </rv>
  <rv s="0">
    <fb>371.46690000000001</fb>
    <v>1</v>
  </rv>
  <rv s="0">
    <fb>261.11219999999997</fb>
    <v>1</v>
  </rv>
  <rv s="0">
    <fb>178.36869999999999</fb>
    <v>1</v>
  </rv>
  <rv s="0">
    <fb>501.1628</fb>
    <v>1</v>
  </rv>
  <rv s="0">
    <fb>3102.1</fb>
    <v>1</v>
  </rv>
  <rv s="0">
    <fb>147.40309999999999</fb>
    <v>1</v>
  </rv>
  <rv s="0">
    <fb>1879.8320000000001</fb>
    <v>1</v>
  </rv>
  <rv s="0">
    <fb>391.88799999999998</fb>
    <v>1</v>
  </rv>
  <rv s="0">
    <fb>6093.15</fb>
    <v>1</v>
  </rv>
  <rv s="0">
    <fb>1464.55</fb>
    <v>1</v>
  </rv>
  <rv s="0">
    <fb>3756.65</fb>
    <v>1</v>
  </rv>
  <rv s="0">
    <fb>187.75810000000001</fb>
    <v>1</v>
  </rv>
  <rv s="0">
    <fb>143.1661</fb>
    <v>1</v>
  </rv>
  <rv s="0">
    <fb>1278.4000000000001</fb>
    <v>1</v>
  </rv>
  <rv s="0">
    <fb>476.50240000000002</fb>
    <v>1</v>
  </rv>
  <rv s="0">
    <fb>434.45</fb>
    <v>1</v>
  </rv>
  <rv s="0">
    <fb>2513.9050000000002</fb>
    <v>1</v>
  </rv>
  <rv s="0">
    <fb>547.55029999999999</fb>
    <v>1</v>
  </rv>
  <rv s="0">
    <fb>15521.6</fb>
    <v>1</v>
  </rv>
  <rv s="0">
    <fb>136.91249999999999</fb>
    <v>1</v>
  </rv>
  <rv s="0">
    <fb>2732.45</fb>
    <v>1</v>
  </rv>
  <rv s="0">
    <fb>7854.55</fb>
    <v>1</v>
  </rv>
  <rv s="0">
    <fb>23391.05</fb>
    <v>1</v>
  </rv>
  <rv s="0">
    <fb>709.97500000000002</fb>
    <v>1</v>
  </rv>
  <rv s="0">
    <fb>42787</fb>
    <v>0</v>
  </rv>
  <rv s="0">
    <fb>874.08950000000004</fb>
    <v>1</v>
  </rv>
  <rv s="0">
    <fb>655.82500000000005</fb>
    <v>1</v>
  </rv>
  <rv s="0">
    <fb>467.74619999999999</fb>
    <v>1</v>
  </rv>
  <rv s="0">
    <fb>458.0829</fb>
    <v>1</v>
  </rv>
  <rv s="0">
    <fb>2894.05</fb>
    <v>1</v>
  </rv>
  <rv s="0">
    <fb>374.93349999999998</fb>
    <v>1</v>
  </rv>
  <rv s="0">
    <fb>269.45240000000001</fb>
    <v>1</v>
  </rv>
  <rv s="0">
    <fb>502.82470000000001</fb>
    <v>1</v>
  </rv>
  <rv s="0">
    <fb>1888.1333999999999</fb>
    <v>1</v>
  </rv>
  <rv s="0">
    <fb>258.90910000000002</fb>
    <v>1</v>
  </rv>
  <rv s="0">
    <fb>6063.15</fb>
    <v>1</v>
  </rv>
  <rv s="0">
    <fb>762.4</fb>
    <v>1</v>
  </rv>
  <rv s="0">
    <fb>3769.35</fb>
    <v>1</v>
  </rv>
  <rv s="0">
    <fb>188.78309999999999</fb>
    <v>1</v>
  </rv>
  <rv s="0">
    <fb>474.23570000000001</fb>
    <v>1</v>
  </rv>
  <rv s="0">
    <fb>2525.35</fb>
    <v>1</v>
  </rv>
  <rv s="0">
    <fb>155.82310000000001</fb>
    <v>1</v>
  </rv>
  <rv s="0">
    <fb>567.85029999999995</fb>
    <v>1</v>
  </rv>
  <rv s="0">
    <fb>695.8</fb>
    <v>1</v>
  </rv>
  <rv s="0">
    <fb>1311.95</fb>
    <v>1</v>
  </rv>
  <rv s="0">
    <fb>479.47</fb>
    <v>1</v>
  </rv>
  <rv s="0">
    <fb>15746.9</fb>
    <v>1</v>
  </rv>
  <rv s="0">
    <fb>1411.4</fb>
    <v>1</v>
  </rv>
  <rv s="0">
    <fb>7847.65</fb>
    <v>1</v>
  </rv>
  <rv s="0">
    <fb>23484.6</fb>
    <v>1</v>
  </rv>
  <rv s="0">
    <fb>42788</fb>
    <v>0</v>
  </rv>
  <rv s="0">
    <fb>1018.5247000000001</fb>
    <v>1</v>
  </rv>
  <rv s="0">
    <fb>1613.5</fb>
    <v>1</v>
  </rv>
  <rv s="0">
    <fb>953.1</fb>
    <v>1</v>
  </rv>
  <rv s="0">
    <fb>857.07079999999996</fb>
    <v>1</v>
  </rv>
  <rv s="0">
    <fb>864.15</fb>
    <v>1</v>
  </rv>
  <rv s="0">
    <fb>461.17230000000001</fb>
    <v>1</v>
  </rv>
  <rv s="0">
    <fb>464.81799999999998</fb>
    <v>1</v>
  </rv>
  <rv s="0">
    <fb>369.2002</fb>
    <v>1</v>
  </rv>
  <rv s="0">
    <fb>267.1823</fb>
    <v>1</v>
  </rv>
  <rv s="0">
    <fb>177.9375</fb>
    <v>1</v>
  </rv>
  <rv s="0">
    <fb>3166.2</fb>
    <v>1</v>
  </rv>
  <rv s="0">
    <fb>145.94059999999999</fb>
    <v>1</v>
  </rv>
  <rv s="0">
    <fb>1888.7796000000001</fb>
    <v>1</v>
  </rv>
  <rv s="0">
    <fb>260.13639999999998</fb>
    <v>1</v>
  </rv>
  <rv s="0">
    <fb>388.75200000000001</fb>
    <v>1</v>
  </rv>
  <rv s="0">
    <fb>6079.65</fb>
    <v>1</v>
  </rv>
  <rv s="0">
    <fb>1452.8</fb>
    <v>1</v>
  </rv>
  <rv s="0">
    <fb>3777.8</fb>
    <v>1</v>
  </rv>
  <rv s="0">
    <fb>185.23310000000001</fb>
    <v>1</v>
  </rv>
  <rv s="0">
    <fb>138.9161</fb>
    <v>1</v>
  </rv>
  <rv s="0">
    <fb>198.625</fb>
    <v>1</v>
  </rv>
  <rv s="0">
    <fb>472.60239999999999</fb>
    <v>1</v>
  </rv>
  <rv s="0">
    <fb>2507.0300000000002</fb>
    <v>1</v>
  </rv>
  <rv s="0">
    <fb>156.5564</fb>
    <v>1</v>
  </rv>
  <rv s="0">
    <fb>570.46699999999998</fb>
    <v>1</v>
  </rv>
  <rv s="0">
    <fb>1296.5999999999999</fb>
    <v>1</v>
  </rv>
  <rv s="0">
    <fb>466.27</fb>
    <v>1</v>
  </rv>
  <rv s="0">
    <fb>16137.25</fb>
    <v>1</v>
  </rv>
  <rv s="0">
    <fb>1384.75</fb>
    <v>1</v>
  </rv>
  <rv s="0">
    <fb>2630.8</fb>
    <v>1</v>
  </rv>
  <rv s="0">
    <fb>7566.35</fb>
    <v>1</v>
  </rv>
  <rv s="0">
    <fb>23386</fb>
    <v>1</v>
  </rv>
  <rv s="0">
    <fb>289.39</fb>
    <v>1</v>
  </rv>
  <rv s="0">
    <fb>42789</fb>
    <v>0</v>
  </rv>
  <rv s="0">
    <fb>1007.2443</fb>
    <v>1</v>
  </rv>
  <rv s="0">
    <fb>1629.55</fb>
    <v>1</v>
  </rv>
  <rv s="0">
    <fb>838.57929999999999</fb>
    <v>1</v>
  </rv>
  <rv s="0">
    <fb>652.42499999999995</fb>
    <v>1</v>
  </rv>
  <rv s="0">
    <fb>591.375</fb>
    <v>1</v>
  </rv>
  <rv s="0">
    <fb>462.35</fb>
    <v>1</v>
  </rv>
  <rv s="0">
    <fb>466.99790000000002</fb>
    <v>1</v>
  </rv>
  <rv s="0">
    <fb>2887.4</fb>
    <v>1</v>
  </rv>
  <rv s="0">
    <fb>380.6669</fb>
    <v>1</v>
  </rv>
  <rv s="0">
    <fb>266.04719999999998</fb>
    <v>1</v>
  </rv>
  <rv s="0">
    <fb>182.28749999999999</fb>
    <v>1</v>
  </rv>
  <rv s="0">
    <fb>518.54999999999995</fb>
    <v>1</v>
  </rv>
  <rv s="0">
    <fb>500.4683</fb>
    <v>1</v>
  </rv>
  <rv s="0">
    <fb>3176.75</fb>
    <v>1</v>
  </rv>
  <rv s="0">
    <fb>145.5609</fb>
    <v>1</v>
  </rv>
  <rv s="0">
    <fb>1858.9047</fb>
    <v>1</v>
  </rv>
  <rv s="0">
    <fb>258.63639999999998</fb>
    <v>1</v>
  </rv>
  <rv s="0">
    <fb>6031</fb>
    <v>1</v>
  </rv>
  <rv s="0">
    <fb>1450</fb>
    <v>1</v>
  </rv>
  <rv s="0">
    <fb>528.15</fb>
    <v>1</v>
  </rv>
  <rv s="0">
    <fb>3786.1</fb>
    <v>1</v>
  </rv>
  <rv s="0">
    <fb>1240.9000000000001</fb>
    <v>1</v>
  </rv>
  <rv s="0">
    <fb>185.29150000000001</fb>
    <v>1</v>
  </rv>
  <rv s="0">
    <fb>137.9161</fb>
    <v>1</v>
  </rv>
  <rv s="0">
    <fb>478.73570000000001</fb>
    <v>1</v>
  </rv>
  <rv s="0">
    <fb>2487.77</fb>
    <v>1</v>
  </rv>
  <rv s="0">
    <fb>155.24529999999999</fb>
    <v>1</v>
  </rv>
  <rv s="0">
    <fb>555.76689999999996</fb>
    <v>1</v>
  </rv>
  <rv s="0">
    <fb>933.6</fb>
    <v>1</v>
  </rv>
  <rv s="0">
    <fb>463.83</fb>
    <v>1</v>
  </rv>
  <rv s="0">
    <fb>16390.3</fb>
    <v>1</v>
  </rv>
  <rv s="0">
    <fb>135.11250000000001</fb>
    <v>1</v>
  </rv>
  <rv s="0">
    <fb>2558.25</fb>
    <v>1</v>
  </rv>
  <rv s="0">
    <fb>7162.45</fb>
    <v>1</v>
  </rv>
  <rv s="0">
    <fb>24540.75</fb>
    <v>1</v>
  </rv>
  <rv s="0">
    <fb>693.07500000000005</fb>
    <v>1</v>
  </rv>
  <rv s="0">
    <fb>42793</fb>
    <v>0</v>
  </rv>
  <rv s="0">
    <fb>1000.2066</fb>
    <v>1</v>
  </rv>
  <rv s="0">
    <fb>833.2201</fb>
    <v>1</v>
  </rv>
  <rv s="0">
    <fb>1375.7</fb>
    <v>1</v>
  </rv>
  <rv s="0">
    <fb>646.92499999999995</fb>
    <v>1</v>
  </rv>
  <rv s="0">
    <fb>457.8854</fb>
    <v>1</v>
  </rv>
  <rv s="0">
    <fb>460.5231</fb>
    <v>1</v>
  </rv>
  <rv s="0">
    <fb>2857</fb>
    <v>1</v>
  </rv>
  <rv s="0">
    <fb>373.13350000000003</fb>
    <v>1</v>
  </rv>
  <rv s="0">
    <fb>183.65629999999999</fb>
    <v>1</v>
  </rv>
  <rv s="0">
    <fb>502.2294</fb>
    <v>1</v>
  </rv>
  <rv s="0">
    <fb>3175.9</fb>
    <v>1</v>
  </rv>
  <rv s="0">
    <fb>144.9281</fb>
    <v>1</v>
  </rv>
  <rv s="0">
    <fb>1838.9218000000001</fb>
    <v>1</v>
  </rv>
  <rv s="0">
    <fb>389.63200000000001</fb>
    <v>1</v>
  </rv>
  <rv s="0">
    <fb>5951.5</fb>
    <v>1</v>
  </rv>
  <rv s="0">
    <fb>529.17499999999995</fb>
    <v>1</v>
  </rv>
  <rv s="0">
    <fb>1464.1</fb>
    <v>1</v>
  </rv>
  <rv s="0">
    <fb>3737.2</fb>
    <v>1</v>
  </rv>
  <rv s="0">
    <fb>1244.925</fb>
    <v>1</v>
  </rv>
  <rv s="0">
    <fb>187.41650000000001</fb>
    <v>1</v>
  </rv>
  <rv s="0">
    <fb>137.83279999999999</fb>
    <v>1</v>
  </rv>
  <rv s="0">
    <fb>1293.05</fb>
    <v>1</v>
  </rv>
  <rv s="0">
    <fb>477.03570000000002</fb>
    <v>1</v>
  </rv>
  <rv s="0">
    <fb>2433.7350000000001</fb>
    <v>1</v>
  </rv>
  <rv s="0">
    <fb>153.60079999999999</fb>
    <v>1</v>
  </rv>
  <rv s="0">
    <fb>548.36689999999999</fb>
    <v>1</v>
  </rv>
  <rv s="0">
    <fb>469.02</fb>
    <v>1</v>
  </rv>
  <rv s="0">
    <fb>16269.1</fb>
    <v>1</v>
  </rv>
  <rv s="0">
    <fb>1362.3</fb>
    <v>1</v>
  </rv>
  <rv s="0">
    <fb>2562.9</fb>
    <v>1</v>
  </rv>
  <rv s="0">
    <fb>7170.35</fb>
    <v>1</v>
  </rv>
  <rv s="0">
    <fb>24220.55</fb>
    <v>1</v>
  </rv>
  <rv s="0">
    <fb>705</fb>
    <v>1</v>
  </rv>
  <rv s="0">
    <fb>284.38</fb>
    <v>1</v>
  </rv>
  <rv s="0">
    <fb>42794</fb>
    <v>0</v>
  </rv>
  <rv s="0">
    <fb>1022.4179</fb>
    <v>1</v>
  </rv>
  <rv s="0">
    <fb>988.9</fb>
    <v>1</v>
  </rv>
  <rv s="0">
    <fb>810.18759999999997</fb>
    <v>1</v>
  </rv>
  <rv s="0">
    <fb>1370.05</fb>
    <v>1</v>
  </rv>
  <rv s="0">
    <fb>656.07500000000005</fb>
    <v>1</v>
  </rv>
  <rv s="0">
    <fb>459.8861</fb>
    <v>1</v>
  </rv>
  <rv s="0">
    <fb>438.50150000000002</fb>
    <v>1</v>
  </rv>
  <rv s="0">
    <fb>2849.95</fb>
    <v>1</v>
  </rv>
  <rv s="0">
    <fb>358.50020000000001</fb>
    <v>1</v>
  </rv>
  <rv s="0">
    <fb>509.45</fb>
    <v>1</v>
  </rv>
  <rv s="0">
    <fb>3138.1</fb>
    <v>1</v>
  </rv>
  <rv s="0">
    <fb>145.37809999999999</fb>
    <v>1</v>
  </rv>
  <rv s="0">
    <fb>1834.0504000000001</fb>
    <v>1</v>
  </rv>
  <rv s="0">
    <fb>389.08800000000002</fb>
    <v>1</v>
  </rv>
  <rv s="0">
    <fb>5922.5</fb>
    <v>1</v>
  </rv>
  <rv s="0">
    <fb>526.72500000000002</fb>
    <v>1</v>
  </rv>
  <rv s="0">
    <fb>3774.55</fb>
    <v>1</v>
  </rv>
  <rv s="0">
    <fb>1233.125</fb>
    <v>1</v>
  </rv>
  <rv s="0">
    <fb>187.07480000000001</fb>
    <v>1</v>
  </rv>
  <rv s="0">
    <fb>135.7911</fb>
    <v>1</v>
  </rv>
  <rv s="0">
    <fb>1301.6500000000001</fb>
    <v>1</v>
  </rv>
  <rv s="0">
    <fb>478.8691</fb>
    <v>1</v>
  </rv>
  <rv s="0">
    <fb>2413.0100000000002</fb>
    <v>1</v>
  </rv>
  <rv s="0">
    <fb>155.64529999999999</fb>
    <v>1</v>
  </rv>
  <rv s="0">
    <fb>549.6336</fb>
    <v>1</v>
  </rv>
  <rv s="0">
    <fb>465.62</fb>
    <v>1</v>
  </rv>
  <rv s="0">
    <fb>16111.25</fb>
    <v>1</v>
  </rv>
  <rv s="0">
    <fb>2523.85</fb>
    <v>1</v>
  </rv>
  <rv s="0">
    <fb>7065.3</fb>
    <v>1</v>
  </rv>
  <rv s="0">
    <fb>24402.65</fb>
    <v>1</v>
  </rv>
  <rv s="0">
    <fb>700.72500000000002</fb>
    <v>1</v>
  </rv>
  <rv s="0">
    <fb>290.54000000000002</fb>
    <v>1</v>
  </rv>
  <rv s="0">
    <fb>42795</fb>
    <v>0</v>
  </rv>
  <rv s="0">
    <fb>1557.075</fb>
    <v>1</v>
  </rv>
  <rv s="0">
    <fb>822.86980000000005</fb>
    <v>1</v>
  </rv>
  <rv s="0">
    <fb>1400.55</fb>
    <v>1</v>
  </rv>
  <rv s="0">
    <fb>674.375</fb>
    <v>1</v>
  </rv>
  <rv s="0">
    <fb>1216.95</fb>
    <v>1</v>
  </rv>
  <rv s="0">
    <fb>476.702</fb>
    <v>1</v>
  </rv>
  <rv s="0">
    <fb>431.56450000000001</fb>
    <v>1</v>
  </rv>
  <rv s="0">
    <fb>2923.3</fb>
    <v>1</v>
  </rv>
  <rv s="0">
    <fb>345.7002</fb>
    <v>1</v>
  </rv>
  <rv s="0">
    <fb>183.2063</fb>
    <v>1</v>
  </rv>
  <rv s="0">
    <fb>508.55439999999999</fb>
    <v>1</v>
  </rv>
  <rv s="0">
    <fb>3178.15</fb>
    <v>1</v>
  </rv>
  <rv s="0">
    <fb>586.29999999999995</fb>
    <v>1</v>
  </rv>
  <rv s="0">
    <fb>142.4109</fb>
    <v>1</v>
  </rv>
  <rv s="0">
    <fb>1827.9858999999999</fb>
    <v>1</v>
  </rv>
  <rv s="0">
    <fb>253.72730000000001</fb>
    <v>1</v>
  </rv>
  <rv s="0">
    <fb>391.56799999999998</fb>
    <v>1</v>
  </rv>
  <rv s="0">
    <fb>5919.6</fb>
    <v>1</v>
  </rv>
  <rv s="0">
    <fb>3731.1</fb>
    <v>1</v>
  </rv>
  <rv s="0">
    <fb>1239.7750000000001</fb>
    <v>1</v>
  </rv>
  <rv s="0">
    <fb>185.7081</fb>
    <v>1</v>
  </rv>
  <rv s="0">
    <fb>1325.85</fb>
    <v>1</v>
  </rv>
  <rv s="0">
    <fb>478.23570000000001</fb>
    <v>1</v>
  </rv>
  <rv s="0">
    <fb>2370.9699999999998</fb>
    <v>1</v>
  </rv>
  <rv s="0">
    <fb>160.77869999999999</fb>
    <v>1</v>
  </rv>
  <rv s="0">
    <fb>278.89999999999998</fb>
    <v>1</v>
  </rv>
  <rv s="0">
    <fb>555.98360000000002</fb>
    <v>1</v>
  </rv>
  <rv s="0">
    <fb>16126.3</fb>
    <v>1</v>
  </rv>
  <rv s="0">
    <fb>1381.55</fb>
    <v>1</v>
  </rv>
  <rv s="0">
    <fb>2522.6</fb>
    <v>1</v>
  </rv>
  <rv s="0">
    <fb>6782.3</fb>
    <v>1</v>
  </rv>
  <rv s="0">
    <fb>24415.75</fb>
    <v>1</v>
  </rv>
  <rv s="0">
    <fb>290.93</fb>
    <v>1</v>
  </rv>
  <rv s="0">
    <fb>42796</fb>
    <v>0</v>
  </rv>
  <rv s="0">
    <fb>1026.96</fb>
    <v>1</v>
  </rv>
  <rv s="0">
    <fb>1548.375</fb>
    <v>1</v>
  </rv>
  <rv s="0">
    <fb>980.65</fb>
    <v>1</v>
  </rv>
  <rv s="0">
    <fb>814.19680000000005</fb>
    <v>1</v>
  </rv>
  <rv s="0">
    <fb>1399</fb>
    <v>1</v>
  </rv>
  <rv s="0">
    <fb>618.375</fb>
    <v>1</v>
  </rv>
  <rv s="0">
    <fb>1198.25</fb>
    <v>1</v>
  </rv>
  <rv s="0">
    <fb>471.27140000000003</fb>
    <v>1</v>
  </rv>
  <rv s="0">
    <fb>415.66180000000003</fb>
    <v>1</v>
  </rv>
  <rv s="0">
    <fb>2870.5</fb>
    <v>1</v>
  </rv>
  <rv s="0">
    <fb>507.63659999999999</fb>
    <v>1</v>
  </rv>
  <rv s="0">
    <fb>3229.3</fb>
    <v>1</v>
  </rv>
  <rv s="0">
    <fb>1824.904</fb>
    <v>1</v>
  </rv>
  <rv s="0">
    <fb>253.31819999999999</fb>
    <v>1</v>
  </rv>
  <rv s="0">
    <fb>392.89600000000002</fb>
    <v>1</v>
  </rv>
  <rv s="0">
    <fb>5918.75</fb>
    <v>1</v>
  </rv>
  <rv s="0">
    <fb>751.55</fb>
    <v>1</v>
  </rv>
  <rv s="0">
    <fb>506.3</fb>
    <v>1</v>
  </rv>
  <rv s="0">
    <fb>3817.8</fb>
    <v>1</v>
  </rv>
  <rv s="0">
    <fb>1250.7249999999999</fb>
    <v>1</v>
  </rv>
  <rv s="0">
    <fb>172.1498</fb>
    <v>1</v>
  </rv>
  <rv s="0">
    <fb>1320.55</fb>
    <v>1</v>
  </rv>
  <rv s="0">
    <fb>467.70229999999998</fb>
    <v>1</v>
  </rv>
  <rv s="0">
    <fb>2344.895</fb>
    <v>1</v>
  </rv>
  <rv s="0">
    <fb>156.86750000000001</fb>
    <v>1</v>
  </rv>
  <rv s="0">
    <fb>206.78</fb>
    <v>1</v>
  </rv>
  <rv s="0">
    <fb>536.08360000000005</fb>
    <v>1</v>
  </rv>
  <rv s="0">
    <fb>1046.25</fb>
    <v>1</v>
  </rv>
  <rv s="0">
    <fb>457.09</fb>
    <v>1</v>
  </rv>
  <rv s="0">
    <fb>15848.6</fb>
    <v>1</v>
  </rv>
  <rv s="0">
    <fb>1364.9</fb>
    <v>1</v>
  </rv>
  <rv s="0">
    <fb>2547</fb>
    <v>1</v>
  </rv>
  <rv s="0">
    <fb>7233</fb>
    <v>1</v>
  </rv>
  <rv s="0">
    <fb>25221.75</fb>
    <v>1</v>
  </rv>
  <rv s="0">
    <fb>697</fb>
    <v>1</v>
  </rv>
  <rv s="0">
    <fb>284.94</fb>
    <v>1</v>
  </rv>
  <rv s="0">
    <fb>42797</fb>
    <v>0</v>
  </rv>
  <rv s="0">
    <fb>1011.9362</fb>
    <v>1</v>
  </rv>
  <rv s="0">
    <fb>1543</fb>
    <v>1</v>
  </rv>
  <rv s="0">
    <fb>835.38829999999996</fb>
    <v>1</v>
  </rv>
  <rv s="0">
    <fb>1371.2</fb>
    <v>1</v>
  </rv>
  <rv s="0">
    <fb>629.27499999999998</fb>
    <v>1</v>
  </rv>
  <rv s="0">
    <fb>471.70010000000002</fb>
    <v>1</v>
  </rv>
  <rv s="0">
    <fb>414.12389999999999</fb>
    <v>1</v>
  </rv>
  <rv s="0">
    <fb>2871.1</fb>
    <v>1</v>
  </rv>
  <rv s="0">
    <fb>348.80020000000002</fb>
    <v>1</v>
  </rv>
  <rv s="0">
    <fb>273.64710000000002</fb>
    <v>1</v>
  </rv>
  <rv s="0">
    <fb>185.19380000000001</fb>
    <v>1</v>
  </rv>
  <rv s="0">
    <fb>3272.85</fb>
    <v>1</v>
  </rv>
  <rv s="0">
    <fb>146.3203</fb>
    <v>1</v>
  </rv>
  <rv s="0">
    <fb>1812.3277</fb>
    <v>1</v>
  </rv>
  <rv s="0">
    <fb>250.86369999999999</fb>
    <v>1</v>
  </rv>
  <rv s="0">
    <fb>394.70400000000001</fb>
    <v>1</v>
  </rv>
  <rv s="0">
    <fb>5887.75</fb>
    <v>1</v>
  </rv>
  <rv s="0">
    <fb>521.5</fb>
    <v>1</v>
  </rv>
  <rv s="0">
    <fb>1476.1</fb>
    <v>1</v>
  </rv>
  <rv s="0">
    <fb>3801.75</fb>
    <v>1</v>
  </rv>
  <rv s="0">
    <fb>1247.0250000000001</fb>
    <v>1</v>
  </rv>
  <rv s="0">
    <fb>178.65819999999999</fb>
    <v>1</v>
  </rv>
  <rv s="0">
    <fb>1246.4000000000001</fb>
    <v>1</v>
  </rv>
  <rv s="0">
    <fb>460.40230000000003</fb>
    <v>1</v>
  </rv>
  <rv s="0">
    <fb>2308.9299999999998</fb>
    <v>1</v>
  </rv>
  <rv s="0">
    <fb>157.15639999999999</fb>
    <v>1</v>
  </rv>
  <rv s="0">
    <fb>208.08</fb>
    <v>1</v>
  </rv>
  <rv s="0">
    <fb>1371.3</fb>
    <v>1</v>
  </rv>
  <rv s="0">
    <fb>460.93</fb>
    <v>1</v>
  </rv>
  <rv s="0">
    <fb>15988.35</fb>
    <v>1</v>
  </rv>
  <rv s="0">
    <fb>1406.55</fb>
    <v>1</v>
  </rv>
  <rv s="0">
    <fb>136.98750000000001</fb>
    <v>1</v>
  </rv>
  <rv s="0">
    <fb>2618.65</fb>
    <v>1</v>
  </rv>
  <rv s="0">
    <fb>7120.85</fb>
    <v>1</v>
  </rv>
  <rv s="0">
    <fb>476.4</fb>
    <v>1</v>
  </rv>
  <rv s="0">
    <fb>24934.25</fb>
    <v>1</v>
  </rv>
  <rv s="0">
    <fb>697.72500000000002</fb>
    <v>1</v>
  </rv>
  <rv s="0">
    <fb>42800</fb>
    <v>0</v>
  </rv>
  <rv s="0">
    <fb>1027.6088</fb>
    <v>1</v>
  </rv>
  <rv s="0">
    <fb>1529.575</fb>
    <v>1</v>
  </rv>
  <rv s="0">
    <fb>981.6</fb>
    <v>1</v>
  </rv>
  <rv s="0">
    <fb>821.56060000000002</fb>
    <v>1</v>
  </rv>
  <rv s="0">
    <fb>652.67499999999995</fb>
    <v>1</v>
  </rv>
  <rv s="0">
    <fb>1193.0999999999999</fb>
    <v>1</v>
  </rv>
  <rv s="0">
    <fb>470.8</fb>
    <v>1</v>
  </rv>
  <rv s="0">
    <fb>469.4135</fb>
    <v>1</v>
  </rv>
  <rv s="0">
    <fb>417.23250000000002</fb>
    <v>1</v>
  </rv>
  <rv s="0">
    <fb>2858.85</fb>
    <v>1</v>
  </rv>
  <rv s="0">
    <fb>346.93349999999998</fb>
    <v>1</v>
  </rv>
  <rv s="0">
    <fb>274.23930000000001</fb>
    <v>1</v>
  </rv>
  <rv s="0">
    <fb>184.46250000000001</fb>
    <v>1</v>
  </rv>
  <rv s="0">
    <fb>512.89499999999998</fb>
    <v>1</v>
  </rv>
  <rv s="0">
    <fb>146.8828</fb>
    <v>1</v>
  </rv>
  <rv s="0">
    <fb>1859.7497000000001</fb>
    <v>1</v>
  </rv>
  <rv s="0">
    <fb>251.5909</fb>
    <v>1</v>
  </rv>
  <rv s="0">
    <fb>396.17599999999999</fb>
    <v>1</v>
  </rv>
  <rv s="0">
    <fb>5934.85</fb>
    <v>1</v>
  </rv>
  <rv s="0">
    <fb>3824.1</fb>
    <v>1</v>
  </rv>
  <rv s="0">
    <fb>1236.25</fb>
    <v>1</v>
  </rv>
  <rv s="0">
    <fb>178.07480000000001</fb>
    <v>1</v>
  </rv>
  <rv s="0">
    <fb>131.99950000000001</fb>
    <v>1</v>
  </rv>
  <rv s="0">
    <fb>456.10230000000001</fb>
    <v>1</v>
  </rv>
  <rv s="0">
    <fb>2306.145</fb>
    <v>1</v>
  </rv>
  <rv s="0">
    <fb>158.77869999999999</fb>
    <v>1</v>
  </rv>
  <rv s="0">
    <fb>209.93</fb>
    <v>1</v>
  </rv>
  <rv s="0">
    <fb>549.20000000000005</fb>
    <v>1</v>
  </rv>
  <rv s="0">
    <fb>539.03359999999998</fb>
    <v>1</v>
  </rv>
  <rv s="0">
    <fb>1348.7</fb>
    <v>1</v>
  </rv>
  <rv s="0">
    <fb>454.16</fb>
    <v>1</v>
  </rv>
  <rv s="0">
    <fb>1415.05</fb>
    <v>1</v>
  </rv>
  <rv s="0">
    <fb>134.47499999999999</fb>
    <v>1</v>
  </rv>
  <rv s="0">
    <fb>2487.65</fb>
    <v>1</v>
  </rv>
  <rv s="0">
    <fb>7078.05</fb>
    <v>1</v>
  </rv>
  <rv s="0">
    <fb>24827.35</fb>
    <v>1</v>
  </rv>
  <rv s="0">
    <fb>42801</fb>
    <v>0</v>
  </rv>
  <rv s="0">
    <fb>1022.1683</fb>
    <v>1</v>
  </rv>
  <rv s="0">
    <fb>979.9</fb>
    <v>1</v>
  </rv>
  <rv s="0">
    <fb>823.19709999999998</fb>
    <v>1</v>
  </rv>
  <rv s="0">
    <fb>459.2192</fb>
    <v>1</v>
  </rv>
  <rv s="0">
    <fb>422.697</fb>
    <v>1</v>
  </rv>
  <rv s="0">
    <fb>2852.3</fb>
    <v>1</v>
  </rv>
  <rv s="0">
    <fb>351.86680000000001</fb>
    <v>1</v>
  </rv>
  <rv s="0">
    <fb>185.68119999999999</fb>
    <v>1</v>
  </rv>
  <rv s="0">
    <fb>505.90030000000002</fb>
    <v>1</v>
  </rv>
  <rv s="0">
    <fb>3305.45</fb>
    <v>1</v>
  </rv>
  <rv s="0">
    <fb>147.62809999999999</fb>
    <v>1</v>
  </rv>
  <rv s="0">
    <fb>1880.2793999999999</fb>
    <v>1</v>
  </rv>
  <rv s="0">
    <fb>250.9091</fb>
    <v>1</v>
  </rv>
  <rv s="0">
    <fb>399.072</fb>
    <v>1</v>
  </rv>
  <rv s="0">
    <fb>5888.5</fb>
    <v>1</v>
  </rv>
  <rv s="0">
    <fb>1457.3</fb>
    <v>1</v>
  </rv>
  <rv s="0">
    <fb>755</fb>
    <v>1</v>
  </rv>
  <rv s="0">
    <fb>3786.9</fb>
    <v>1</v>
  </rv>
  <rv s="0">
    <fb>179.69149999999999</fb>
    <v>1</v>
  </rv>
  <rv s="0">
    <fb>131.1661</fb>
    <v>1</v>
  </rv>
  <rv s="0">
    <fb>468.60230000000001</fb>
    <v>1</v>
  </rv>
  <rv s="0">
    <fb>2321.1149999999998</fb>
    <v>1</v>
  </rv>
  <rv s="0">
    <fb>208.24</fb>
    <v>1</v>
  </rv>
  <rv s="0">
    <fb>545.40030000000002</fb>
    <v>1</v>
  </rv>
  <rv s="0">
    <fb>1081.2</fb>
    <v>1</v>
  </rv>
  <rv s="0">
    <fb>448.16</fb>
    <v>1</v>
  </rv>
  <rv s="0">
    <fb>15808.8</fb>
    <v>1</v>
  </rv>
  <rv s="0">
    <fb>2463.85</fb>
    <v>1</v>
  </rv>
  <rv s="0">
    <fb>7097.85</fb>
    <v>1</v>
  </rv>
  <rv s="0">
    <fb>24308.15</fb>
    <v>1</v>
  </rv>
  <rv s="0">
    <fb>289.64</fb>
    <v>1</v>
  </rv>
  <rv s="0">
    <fb>42802</fb>
    <v>0</v>
  </rv>
  <rv s="0">
    <fb>1020.7708</fb>
    <v>1</v>
  </rv>
  <rv s="0">
    <fb>1539.3</fb>
    <v>1</v>
  </rv>
  <rv s="0">
    <fb>819.96510000000001</fb>
    <v>1</v>
  </rv>
  <rv s="0">
    <fb>651.77499999999998</fb>
    <v>1</v>
  </rv>
  <rv s="0">
    <fb>450.12060000000002</fb>
    <v>1</v>
  </rv>
  <rv s="0">
    <fb>418.1814</fb>
    <v>1</v>
  </rv>
  <rv s="0">
    <fb>2846.8</fb>
    <v>1</v>
  </rv>
  <rv s="0">
    <fb>343.36680000000001</fb>
    <v>1</v>
  </rv>
  <rv s="0">
    <fb>271.37700000000001</fb>
    <v>1</v>
  </rv>
  <rv s="0">
    <fb>185.66249999999999</fb>
    <v>1</v>
  </rv>
  <rv s="0">
    <fb>499.94740000000002</fb>
    <v>1</v>
  </rv>
  <rv s="0">
    <fb>3272.7</fb>
    <v>1</v>
  </rv>
  <rv s="0">
    <fb>145.89840000000001</fb>
    <v>1</v>
  </rv>
  <rv s="0">
    <fb>1898.6715999999999</fb>
    <v>1</v>
  </rv>
  <rv s="0">
    <fb>249.4546</fb>
    <v>1</v>
  </rv>
  <rv s="0">
    <fb>392.84800000000001</fb>
    <v>1</v>
  </rv>
  <rv s="0">
    <fb>5864.15</fb>
    <v>1</v>
  </rv>
  <rv s="0">
    <fb>510.15</fb>
    <v>1</v>
  </rv>
  <rv s="0">
    <fb>3803.6</fb>
    <v>1</v>
  </rv>
  <rv s="0">
    <fb>179.75819999999999</fb>
    <v>1</v>
  </rv>
  <rv s="0">
    <fb>130.9161</fb>
    <v>1</v>
  </rv>
  <rv s="0">
    <fb>471.86900000000003</fb>
    <v>1</v>
  </rv>
  <rv s="0">
    <fb>2344.835</fb>
    <v>1</v>
  </rv>
  <rv s="0">
    <fb>157.71199999999999</fb>
    <v>1</v>
  </rv>
  <rv s="0">
    <fb>206.63</fb>
    <v>1</v>
  </rv>
  <rv s="0">
    <fb>540.10029999999995</fb>
    <v>1</v>
  </rv>
  <rv s="0">
    <fb>1087.2</fb>
    <v>1</v>
  </rv>
  <rv s="0">
    <fb>960.3</fb>
    <v>1</v>
  </rv>
  <rv s="0">
    <fb>443.52</fb>
    <v>1</v>
  </rv>
  <rv s="0">
    <fb>15902.95</fb>
    <v>1</v>
  </rv>
  <rv s="0">
    <fb>2516.5</fb>
    <v>1</v>
  </rv>
  <rv s="0">
    <fb>7082</fb>
    <v>1</v>
  </rv>
  <rv s="0">
    <fb>24844.75</fb>
    <v>1</v>
  </rv>
  <rv s="0">
    <fb>294.89</fb>
    <v>1</v>
  </rv>
  <rv s="0">
    <fb>42803</fb>
    <v>0</v>
  </rv>
  <rv s="0">
    <fb>1029.3059000000001</fb>
    <v>1</v>
  </rv>
  <rv s="0">
    <fb>1561.25</fb>
    <v>1</v>
  </rv>
  <rv s="0">
    <fb>825.97900000000004</fb>
    <v>1</v>
  </rv>
  <rv s="0">
    <fb>870.3</fb>
    <v>1</v>
  </rv>
  <rv s="0">
    <fb>1371.5</fb>
    <v>1</v>
  </rv>
  <rv s="0">
    <fb>651.97500000000002</fb>
    <v>1</v>
  </rv>
  <rv s="0">
    <fb>1204.4000000000001</fb>
    <v>1</v>
  </rv>
  <rv s="0">
    <fb>447.26240000000001</fb>
    <v>1</v>
  </rv>
  <rv s="0">
    <fb>413.60039999999998</fb>
    <v>1</v>
  </rv>
  <rv s="0">
    <fb>2704.85</fb>
    <v>1</v>
  </rv>
  <rv s="0">
    <fb>501.80770000000001</fb>
    <v>1</v>
  </rv>
  <rv s="0">
    <fb>3289</fb>
    <v>1</v>
  </rv>
  <rv s="0">
    <fb>142.21879999999999</fb>
    <v>1</v>
  </rv>
  <rv s="0">
    <fb>422.17500000000001</fb>
    <v>1</v>
  </rv>
  <rv s="0">
    <fb>1877.4459999999999</fb>
    <v>1</v>
  </rv>
  <rv s="0">
    <fb>248.63640000000001</fb>
    <v>1</v>
  </rv>
  <rv s="0">
    <fb>390.38400000000001</fb>
    <v>1</v>
  </rv>
  <rv s="0">
    <fb>5964.4</fb>
    <v>1</v>
  </rv>
  <rv s="0">
    <fb>1453.45</fb>
    <v>1</v>
  </rv>
  <rv s="0">
    <fb>3822.85</fb>
    <v>1</v>
  </rv>
  <rv s="0">
    <fb>178.5498</fb>
    <v>1</v>
  </rv>
  <rv s="0">
    <fb>252.6</fb>
    <v>1</v>
  </rv>
  <rv s="0">
    <fb>475.63569999999999</fb>
    <v>1</v>
  </rv>
  <rv s="0">
    <fb>2339.6950000000002</fb>
    <v>1</v>
  </rv>
  <rv s="0">
    <fb>158.86750000000001</fb>
    <v>1</v>
  </rv>
  <rv s="0">
    <fb>205.89</fb>
    <v>1</v>
  </rv>
  <rv s="0">
    <fb>1094.5</fb>
    <v>1</v>
  </rv>
  <rv s="0">
    <fb>442.11</fb>
    <v>1</v>
  </rv>
  <rv s="0">
    <fb>15879.3</fb>
    <v>1</v>
  </rv>
  <rv s="0">
    <fb>1390.75</fb>
    <v>1</v>
  </rv>
  <rv s="0">
    <fb>2537.65</fb>
    <v>1</v>
  </rv>
  <rv s="0">
    <fb>7063.7</fb>
    <v>1</v>
  </rv>
  <rv s="0">
    <fb>24779.200000000001</fb>
    <v>1</v>
  </rv>
  <rv s="0">
    <fb>702.67499999999995</fb>
    <v>1</v>
  </rv>
  <rv s="0">
    <fb>42804</fb>
    <v>0</v>
  </rv>
  <rv s="0">
    <fb>1028.4574</fb>
    <v>1</v>
  </rv>
  <rv s="0">
    <fb>1588.375</fb>
    <v>1</v>
  </rv>
  <rv s="0">
    <fb>817.42870000000005</fb>
    <v>1</v>
  </rv>
  <rv s="0">
    <fb>651.375</fb>
    <v>1</v>
  </rv>
  <rv s="0">
    <fb>640.82500000000005</fb>
    <v>1</v>
  </rv>
  <rv s="0">
    <fb>1200.6500000000001</fb>
    <v>1</v>
  </rv>
  <rv s="0">
    <fb>445.64269999999999</fb>
    <v>1</v>
  </rv>
  <rv s="0">
    <fb>407.93959999999998</fb>
    <v>1</v>
  </rv>
  <rv s="0">
    <fb>2715.85</fb>
    <v>1</v>
  </rv>
  <rv s="0">
    <fb>342.0335</fb>
    <v>1</v>
  </rv>
  <rv s="0">
    <fb>182.6438</fb>
    <v>1</v>
  </rv>
  <rv s="0">
    <fb>506.91730000000001</fb>
    <v>1</v>
  </rv>
  <rv s="0">
    <fb>3311.05</fb>
    <v>1</v>
  </rv>
  <rv s="0">
    <fb>141.84379999999999</fb>
    <v>1</v>
  </rv>
  <rv s="0">
    <fb>186.22499999999999</fb>
    <v>1</v>
  </rv>
  <rv s="0">
    <fb>1857.9602</fb>
    <v>1</v>
  </rv>
  <rv s="0">
    <fb>397.24799999999999</fb>
    <v>1</v>
  </rv>
  <rv s="0">
    <fb>5955.6</fb>
    <v>1</v>
  </rv>
  <rv s="0">
    <fb>1447.1</fb>
    <v>1</v>
  </rv>
  <rv s="0">
    <fb>515.9</fb>
    <v>1</v>
  </rv>
  <rv s="0">
    <fb>3852.45</fb>
    <v>1</v>
  </rv>
  <rv s="0">
    <fb>1271.125</fb>
    <v>1</v>
  </rv>
  <rv s="0">
    <fb>176.85820000000001</fb>
    <v>1</v>
  </rv>
  <rv s="0">
    <fb>189.22499999999999</fb>
    <v>1</v>
  </rv>
  <rv s="0">
    <fb>1205.55</fb>
    <v>1</v>
  </rv>
  <rv s="0">
    <fb>469.70229999999998</fb>
    <v>1</v>
  </rv>
  <rv s="0">
    <fb>2335.6550000000002</fb>
    <v>1</v>
  </rv>
  <rv s="0">
    <fb>157.91200000000001</fb>
    <v>1</v>
  </rv>
  <rv s="0">
    <fb>204.44</fb>
    <v>1</v>
  </rv>
  <rv s="0">
    <fb>538.36689999999999</fb>
    <v>1</v>
  </rv>
  <rv s="0">
    <fb>1126.7</fb>
    <v>1</v>
  </rv>
  <rv s="0">
    <fb>959.35</fb>
    <v>1</v>
  </rv>
  <rv s="0">
    <fb>448.27</fb>
    <v>1</v>
  </rv>
  <rv s="0">
    <fb>16002.6</fb>
    <v>1</v>
  </rv>
  <rv s="0">
    <fb>1389.5</fb>
    <v>1</v>
  </rv>
  <rv s="0">
    <fb>2600.5500000000002</fb>
    <v>1</v>
  </rv>
  <rv s="0">
    <fb>6986.95</fb>
    <v>1</v>
  </rv>
  <rv s="0">
    <fb>24702.7</fb>
    <v>1</v>
  </rv>
  <rv s="0">
    <fb>296.27</fb>
    <v>1</v>
  </rv>
  <rv s="0">
    <fb>42808</fb>
    <v>0</v>
  </rv>
  <rv s="0">
    <fb>1069.5358000000001</fb>
    <v>1</v>
  </rv>
  <rv s="0">
    <fb>1595.125</fb>
    <v>1</v>
  </rv>
  <rv s="0">
    <fb>845.94320000000005</fb>
    <v>1</v>
  </rv>
  <rv s="0">
    <fb>416.67619999999999</fb>
    <v>1</v>
  </rv>
  <rv s="0">
    <fb>2741</fb>
    <v>1</v>
  </rv>
  <rv s="0">
    <fb>345.96679999999998</fb>
    <v>1</v>
  </rv>
  <rv s="0">
    <fb>188.00630000000001</fb>
    <v>1</v>
  </rv>
  <rv s="0">
    <fb>513.3415</fb>
    <v>1</v>
  </rv>
  <rv s="0">
    <fb>1856.8666000000001</fb>
    <v>1</v>
  </rv>
  <rv s="0">
    <fb>261.13639999999998</fb>
    <v>1</v>
  </rv>
  <rv s="0">
    <fb>397.37599999999998</fb>
    <v>1</v>
  </rv>
  <rv s="0">
    <fb>6132.4</fb>
    <v>1</v>
  </rv>
  <rv s="0">
    <fb>517.75</fb>
    <v>1</v>
  </rv>
  <rv s="0">
    <fb>3998.95</fb>
    <v>1</v>
  </rv>
  <rv s="0">
    <fb>1283.75</fb>
    <v>1</v>
  </rv>
  <rv s="0">
    <fb>182.3998</fb>
    <v>1</v>
  </rv>
  <rv s="0">
    <fb>132.99950000000001</fb>
    <v>1</v>
  </rv>
  <rv s="0">
    <fb>1200.05</fb>
    <v>1</v>
  </rv>
  <rv s="0">
    <fb>468.06900000000002</fb>
    <v>1</v>
  </rv>
  <rv s="0">
    <fb>2400.125</fb>
    <v>1</v>
  </rv>
  <rv s="0">
    <fb>161.28980000000001</fb>
    <v>1</v>
  </rv>
  <rv s="0">
    <fb>204.29</fb>
    <v>1</v>
  </rv>
  <rv s="0">
    <fb>549.65030000000002</fb>
    <v>1</v>
  </rv>
  <rv s="0">
    <fb>1134.55</fb>
    <v>1</v>
  </rv>
  <rv s="0">
    <fb>1013.55</fb>
    <v>1</v>
  </rv>
  <rv s="0">
    <fb>454.34</fb>
    <v>1</v>
  </rv>
  <rv s="0">
    <fb>16398.349999999999</fb>
    <v>1</v>
  </rv>
  <rv s="0">
    <fb>1370</fb>
    <v>1</v>
  </rv>
  <rv s="0">
    <fb>2619.75</fb>
    <v>1</v>
  </rv>
  <rv s="0">
    <fb>7096.35</fb>
    <v>1</v>
  </rv>
  <rv s="0">
    <fb>24291.8</fb>
    <v>1</v>
  </rv>
  <rv s="0">
    <fb>702.375</fb>
    <v>1</v>
  </rv>
  <rv s="0">
    <fb>42809</fb>
    <v>0</v>
  </rv>
  <rv s="0">
    <fb>1062.1985999999999</fb>
    <v>1</v>
  </rv>
  <rv s="0">
    <fb>1612.5250000000001</fb>
    <v>1</v>
  </rv>
  <rv s="0">
    <fb>857.92989999999998</fb>
    <v>1</v>
  </rv>
  <rv s="0">
    <fb>900.5</fb>
    <v>1</v>
  </rv>
  <rv s="0">
    <fb>1426.1</fb>
    <v>1</v>
  </rv>
  <rv s="0">
    <fb>661.77499999999998</fb>
    <v>1</v>
  </rv>
  <rv s="0">
    <fb>456.40870000000001</fb>
    <v>1</v>
  </rv>
  <rv s="0">
    <fb>416.5453</fb>
    <v>1</v>
  </rv>
  <rv s="0">
    <fb>343.60019999999997</fb>
    <v>1</v>
  </rv>
  <rv s="0">
    <fb>502.0061</fb>
    <v>1</v>
  </rv>
  <rv s="0">
    <fb>3401.1</fb>
    <v>1</v>
  </rv>
  <rv s="0">
    <fb>705.85</fb>
    <v>1</v>
  </rv>
  <rv s="0">
    <fb>1848.2173</fb>
    <v>1</v>
  </rv>
  <rv s="0">
    <fb>259.22730000000001</fb>
    <v>1</v>
  </rv>
  <rv s="0">
    <fb>401.31200000000001</fb>
    <v>1</v>
  </rv>
  <rv s="0">
    <fb>6137.35</fb>
    <v>1</v>
  </rv>
  <rv s="0">
    <fb>517.15</fb>
    <v>1</v>
  </rv>
  <rv s="0">
    <fb>4017.45</fb>
    <v>1</v>
  </rv>
  <rv s="0">
    <fb>186.07480000000001</fb>
    <v>1</v>
  </rv>
  <rv s="0">
    <fb>473.86900000000003</fb>
    <v>1</v>
  </rv>
  <rv s="0">
    <fb>2413.34</fb>
    <v>1</v>
  </rv>
  <rv s="0">
    <fb>161.86760000000001</fb>
    <v>1</v>
  </rv>
  <rv s="0">
    <fb>204.01</fb>
    <v>1</v>
  </rv>
  <rv s="0">
    <fb>551.53359999999998</fb>
    <v>1</v>
  </rv>
  <rv s="0">
    <fb>1163.5</fb>
    <v>1</v>
  </rv>
  <rv s="0">
    <fb>443.49</fb>
    <v>1</v>
  </rv>
  <rv s="0">
    <fb>16394.3</fb>
    <v>1</v>
  </rv>
  <rv s="0">
    <fb>1351.55</fb>
    <v>1</v>
  </rv>
  <rv s="0">
    <fb>7152.45</fb>
    <v>1</v>
  </rv>
  <rv s="0">
    <fb>24693.3</fb>
    <v>1</v>
  </rv>
  <rv s="0">
    <fb>305.81</fb>
    <v>1</v>
  </rv>
  <rv s="0">
    <fb>42810</fb>
    <v>0</v>
  </rv>
  <rv s="0">
    <fb>1085.6577</fb>
    <v>1</v>
  </rv>
  <rv s="0">
    <fb>1623.7750000000001</fb>
    <v>1</v>
  </rv>
  <rv s="0">
    <fb>1006.6</fb>
    <v>1</v>
  </rv>
  <rv s="0">
    <fb>859.56629999999996</fb>
    <v>1</v>
  </rv>
  <rv s="0">
    <fb>660.45</fb>
    <v>1</v>
  </rv>
  <rv s="0">
    <fb>648.82500000000005</fb>
    <v>1</v>
  </rv>
  <rv s="0">
    <fb>476.03500000000003</fb>
    <v>1</v>
  </rv>
  <rv s="0">
    <fb>423.90769999999998</fb>
    <v>1</v>
  </rv>
  <rv s="0">
    <fb>2751.7</fb>
    <v>1</v>
  </rv>
  <rv s="0">
    <fb>346.86680000000001</fb>
    <v>1</v>
  </rv>
  <rv s="0">
    <fb>271.32769999999999</fb>
    <v>1</v>
  </rv>
  <rv s="0">
    <fb>187.7063</fb>
    <v>1</v>
  </rv>
  <rv s="0">
    <fb>510.38990000000001</fb>
    <v>1</v>
  </rv>
  <rv s="0">
    <fb>3348</fb>
    <v>1</v>
  </rv>
  <rv s="0">
    <fb>1890.7679000000001</fb>
    <v>1</v>
  </rv>
  <rv s="0">
    <fb>396.81599999999997</fb>
    <v>1</v>
  </rv>
  <rv s="0">
    <fb>1455.4</fb>
    <v>1</v>
  </rv>
  <rv s="0">
    <fb>4056.55</fb>
    <v>1</v>
  </rv>
  <rv s="0">
    <fb>186.69980000000001</fb>
    <v>1</v>
  </rv>
  <rv s="0">
    <fb>472.46899999999999</fb>
    <v>1</v>
  </rv>
  <rv s="0">
    <fb>2451.48</fb>
    <v>1</v>
  </rv>
  <rv s="0">
    <fb>163.26759999999999</fb>
    <v>1</v>
  </rv>
  <rv s="0">
    <fb>562.01689999999996</fb>
    <v>1</v>
  </rv>
  <rv s="0">
    <fb>701.9</fb>
    <v>1</v>
  </rv>
  <rv s="0">
    <fb>441.11</fb>
    <v>1</v>
  </rv>
  <rv s="0">
    <fb>16499.650000000001</fb>
    <v>1</v>
  </rv>
  <rv s="0">
    <fb>7290.45</fb>
    <v>1</v>
  </rv>
  <rv s="0">
    <fb>25654.6</fb>
    <v>1</v>
  </rv>
  <rv s="0">
    <fb>305.58999999999997</fb>
    <v>1</v>
  </rv>
  <rv s="0">
    <fb>42811</fb>
    <v>0</v>
  </rv>
  <rv s="0">
    <fb>1077.5717999999999</fb>
    <v>1</v>
  </rv>
  <rv s="0">
    <fb>1625.875</fb>
    <v>1</v>
  </rv>
  <rv s="0">
    <fb>852.0797</fb>
    <v>1</v>
  </rv>
  <rv s="0">
    <fb>651.92499999999995</fb>
    <v>1</v>
  </rv>
  <rv s="0">
    <fb>478.46449999999999</fb>
    <v>1</v>
  </rv>
  <rv s="0">
    <fb>420.21010000000001</fb>
    <v>1</v>
  </rv>
  <rv s="0">
    <fb>2736.25</fb>
    <v>1</v>
  </rv>
  <rv s="0">
    <fb>189.09379999999999</fb>
    <v>1</v>
  </rv>
  <rv s="0">
    <fb>516.06989999999996</fb>
    <v>1</v>
  </rv>
  <rv s="0">
    <fb>140.68119999999999</fb>
    <v>1</v>
  </rv>
  <rv s="0">
    <fb>1847.422</fb>
    <v>1</v>
  </rv>
  <rv s="0">
    <fb>255.0909</fb>
    <v>1</v>
  </rv>
  <rv s="0">
    <fb>6192.6</fb>
    <v>1</v>
  </rv>
  <rv s="0">
    <fb>4039.8</fb>
    <v>1</v>
  </rv>
  <rv s="0">
    <fb>1262.875</fb>
    <v>1</v>
  </rv>
  <rv s="0">
    <fb>186.7415</fb>
    <v>1</v>
  </rv>
  <rv s="0">
    <fb>477.56909999999999</fb>
    <v>1</v>
  </rv>
  <rv s="0">
    <fb>2469.14</fb>
    <v>1</v>
  </rv>
  <rv s="0">
    <fb>163.11199999999999</fb>
    <v>1</v>
  </rv>
  <rv s="0">
    <fb>561.25030000000004</fb>
    <v>1</v>
  </rv>
  <rv s="0">
    <fb>1056.5999999999999</fb>
    <v>1</v>
  </rv>
  <rv s="0">
    <fb>437.93</fb>
    <v>1</v>
  </rv>
  <rv s="0">
    <fb>16495.75</fb>
    <v>1</v>
  </rv>
  <rv s="0">
    <fb>148.46250000000001</fb>
    <v>1</v>
  </rv>
  <rv s="0">
    <fb>2703.75</fb>
    <v>1</v>
  </rv>
  <rv s="0">
    <fb>7504</fb>
    <v>1</v>
  </rv>
  <rv s="0">
    <fb>26468.2</fb>
    <v>1</v>
  </rv>
  <rv s="0">
    <fb>716.82500000000005</fb>
    <v>1</v>
  </rv>
  <rv s="0">
    <fb>301.58</fb>
    <v>1</v>
  </rv>
  <rv s="0">
    <fb>42814</fb>
    <v>0</v>
  </rv>
  <rv s="0">
    <fb>1077.8213000000001</fb>
    <v>1</v>
  </rv>
  <rv s="0">
    <fb>1647.175</fb>
    <v>1</v>
  </rv>
  <rv s="0">
    <fb>869.303</fb>
    <v>1</v>
  </rv>
  <rv s="0">
    <fb>898.45</fb>
    <v>1</v>
  </rv>
  <rv s="0">
    <fb>1457.75</fb>
    <v>1</v>
  </rv>
  <rv s="0">
    <fb>650.1</fb>
    <v>1</v>
  </rv>
  <rv s="0">
    <fb>1246.9000000000001</fb>
    <v>1</v>
  </rv>
  <rv s="0">
    <fb>473.17680000000001</fb>
    <v>1</v>
  </rv>
  <rv s="0">
    <fb>421.1918</fb>
    <v>1</v>
  </rv>
  <rv s="0">
    <fb>2734.35</fb>
    <v>1</v>
  </rv>
  <rv s="0">
    <fb>340.90019999999998</fb>
    <v>1</v>
  </rv>
  <rv s="0">
    <fb>275.27569999999997</fb>
    <v>1</v>
  </rv>
  <rv s="0">
    <fb>186.5625</fb>
    <v>1</v>
  </rv>
  <rv s="0">
    <fb>506.74369999999999</fb>
    <v>1</v>
  </rv>
  <rv s="0">
    <fb>3340.25</fb>
    <v>1</v>
  </rv>
  <rv s="0">
    <fb>140.38130000000001</fb>
    <v>1</v>
  </rv>
  <rv s="0">
    <fb>706.55</fb>
    <v>1</v>
  </rv>
  <rv s="0">
    <fb>432.17500000000001</fb>
    <v>1</v>
  </rv>
  <rv s="0">
    <fb>1850.7027</fb>
    <v>1</v>
  </rv>
  <rv s="0">
    <fb>399.15199999999999</fb>
    <v>1</v>
  </rv>
  <rv s="0">
    <fb>518.77499999999998</fb>
    <v>1</v>
  </rv>
  <rv s="0">
    <fb>3999.8</fb>
    <v>1</v>
  </rv>
  <rv s="0">
    <fb>187.76650000000001</fb>
    <v>1</v>
  </rv>
  <rv s="0">
    <fb>134.49950000000001</fb>
    <v>1</v>
  </rv>
  <rv s="0">
    <fb>477.9024</fb>
    <v>1</v>
  </rv>
  <rv s="0">
    <fb>2509.9299999999998</fb>
    <v>1</v>
  </rv>
  <rv s="0">
    <fb>552.35</fb>
    <v>1</v>
  </rv>
  <rv s="0">
    <fb>565.20029999999997</fb>
    <v>1</v>
  </rv>
  <rv s="0">
    <fb>432.36</fb>
    <v>1</v>
  </rv>
  <rv s="0">
    <fb>16035.2</fb>
    <v>1</v>
  </rv>
  <rv s="0">
    <fb>2707.6</fb>
    <v>1</v>
  </rv>
  <rv s="0">
    <fb>7089.15</fb>
    <v>1</v>
  </rv>
  <rv s="0">
    <fb>26613.9</fb>
    <v>1</v>
  </rv>
  <rv s="0">
    <fb>733.47500000000002</fb>
    <v>1</v>
  </rv>
  <rv s="0">
    <fb>42815</fb>
    <v>0</v>
  </rv>
  <rv s="0">
    <fb>1066.8405</fb>
    <v>1</v>
  </rv>
  <rv s="0">
    <fb>1662.875</fb>
    <v>1</v>
  </rv>
  <rv s="0">
    <fb>893.48099999999999</fb>
    <v>1</v>
  </rv>
  <rv s="0">
    <fb>472.93860000000001</fb>
    <v>1</v>
  </rv>
  <rv s="0">
    <fb>420.07929999999999</fb>
    <v>1</v>
  </rv>
  <rv s="0">
    <fb>2623.25</fb>
    <v>1</v>
  </rv>
  <rv s="0">
    <fb>336.80020000000002</fb>
    <v>1</v>
  </rv>
  <rv s="0">
    <fb>278.48349999999999</fb>
    <v>1</v>
  </rv>
  <rv s="0">
    <fb>186.99369999999999</fb>
    <v>1</v>
  </rv>
  <rv s="0">
    <fb>512.37419999999997</fb>
    <v>1</v>
  </rv>
  <rv s="0">
    <fb>3334.7</fb>
    <v>1</v>
  </rv>
  <rv s="0">
    <fb>138.86250000000001</fb>
    <v>1</v>
  </rv>
  <rv s="0">
    <fb>1845.3839</fb>
    <v>1</v>
  </rv>
  <rv s="0">
    <fb>247.31819999999999</fb>
    <v>1</v>
  </rv>
  <rv s="0">
    <fb>396.72</fb>
    <v>1</v>
  </rv>
  <rv s="0">
    <fb>6076.3</fb>
    <v>1</v>
  </rv>
  <rv s="0">
    <fb>1454.4</fb>
    <v>1</v>
  </rv>
  <rv s="0">
    <fb>691.75</fb>
    <v>1</v>
  </rv>
  <rv s="0">
    <fb>4007.8</fb>
    <v>1</v>
  </rv>
  <rv s="0">
    <fb>191.35810000000001</fb>
    <v>1</v>
  </rv>
  <rv s="0">
    <fb>135.12450000000001</fb>
    <v>1</v>
  </rv>
  <rv s="0">
    <fb>484.96910000000003</fb>
    <v>1</v>
  </rv>
  <rv s="0">
    <fb>463.7</fb>
    <v>1</v>
  </rv>
  <rv s="0">
    <fb>2496.1950000000002</fb>
    <v>1</v>
  </rv>
  <rv s="0">
    <fb>164.4898</fb>
    <v>1</v>
  </rv>
  <rv s="0">
    <fb>205.76</fb>
    <v>1</v>
  </rv>
  <rv s="0">
    <fb>565.86689999999999</fb>
    <v>1</v>
  </rv>
  <rv s="0">
    <fb>16302.05</fb>
    <v>1</v>
  </rv>
  <rv s="0">
    <fb>1208.55</fb>
    <v>1</v>
  </rv>
  <rv s="0">
    <fb>2670.55</fb>
    <v>1</v>
  </rv>
  <rv s="0">
    <fb>7415.2</fb>
    <v>1</v>
  </rv>
  <rv s="0">
    <fb>26834.7</fb>
    <v>1</v>
  </rv>
  <rv s="0">
    <fb>777.52499999999998</fb>
    <v>1</v>
  </rv>
  <rv s="0">
    <fb>42816</fb>
    <v>0</v>
  </rv>
  <rv s="0">
    <fb>1056.0092999999999</fb>
    <v>1</v>
  </rv>
  <rv s="0">
    <fb>1647.875</fb>
    <v>1</v>
  </rv>
  <rv s="0">
    <fb>883.74429999999995</fb>
    <v>1</v>
  </rv>
  <rv s="0">
    <fb>904.95</fb>
    <v>1</v>
  </rv>
  <rv s="0">
    <fb>635.42499999999995</fb>
    <v>1</v>
  </rv>
  <rv s="0">
    <fb>1230.7</fb>
    <v>1</v>
  </rv>
  <rv s="0">
    <fb>422.108</fb>
    <v>1</v>
  </rv>
  <rv s="0">
    <fb>2629.65</fb>
    <v>1</v>
  </rv>
  <rv s="0">
    <fb>340.63350000000003</fb>
    <v>1</v>
  </rv>
  <rv s="0">
    <fb>520.79999999999995</fb>
    <v>1</v>
  </rv>
  <rv s="0">
    <fb>509.81939999999997</fb>
    <v>1</v>
  </rv>
  <rv s="0">
    <fb>3314.6</fb>
    <v>1</v>
  </rv>
  <rv s="0">
    <fb>186.375</fb>
    <v>1</v>
  </rv>
  <rv s="0">
    <fb>701.45</fb>
    <v>1</v>
  </rv>
  <rv s="0">
    <fb>436.375</fb>
    <v>1</v>
  </rv>
  <rv s="0">
    <fb>1847.8196</fb>
    <v>1</v>
  </rv>
  <rv s="0">
    <fb>240.9091</fb>
    <v>1</v>
  </rv>
  <rv s="0">
    <fb>397.23200000000003</fb>
    <v>1</v>
  </rv>
  <rv s="0">
    <fb>6005.8</fb>
    <v>1</v>
  </rv>
  <rv s="0">
    <fb>1468.15</fb>
    <v>1</v>
  </rv>
  <rv s="0">
    <fb>1239.4749999999999</fb>
    <v>1</v>
  </rv>
  <rv s="0">
    <fb>189.1831</fb>
    <v>1</v>
  </rv>
  <rv s="0">
    <fb>1183.5</fb>
    <v>1</v>
  </rv>
  <rv s="0">
    <fb>478.83569999999997</fb>
    <v>1</v>
  </rv>
  <rv s="0">
    <fb>2454.1</fb>
    <v>1</v>
  </rv>
  <rv s="0">
    <fb>160.33420000000001</fb>
    <v>1</v>
  </rv>
  <rv s="0">
    <fb>200.48</fb>
    <v>1</v>
  </rv>
  <rv s="0">
    <fb>556.01689999999996</fb>
    <v>1</v>
  </rv>
  <rv s="0">
    <fb>1433.45</fb>
    <v>1</v>
  </rv>
  <rv s="0">
    <fb>440.94</fb>
    <v>1</v>
  </rv>
  <rv s="0">
    <fb>16349.8</fb>
    <v>1</v>
  </rv>
  <rv s="0">
    <fb>2713.9</fb>
    <v>1</v>
  </rv>
  <rv s="0">
    <fb>7439.4</fb>
    <v>1</v>
  </rv>
  <rv s="0">
    <fb>26330.1</fb>
    <v>1</v>
  </rv>
  <rv s="0">
    <fb>761.57500000000005</fb>
    <v>1</v>
  </rv>
  <rv s="0">
    <fb>294.17</fb>
    <v>1</v>
  </rv>
  <rv s="0">
    <fb>42817</fb>
    <v>0</v>
  </rv>
  <rv s="0">
    <fb>1059.7528</fb>
    <v>1</v>
  </rv>
  <rv s="0">
    <fb>1649.075</fb>
    <v>1</v>
  </rv>
  <rv s="0">
    <fb>893.39909999999998</fb>
    <v>1</v>
  </rv>
  <rv s="0">
    <fb>1456.65</fb>
    <v>1</v>
  </rv>
  <rv s="0">
    <fb>472.08120000000002</fb>
    <v>1</v>
  </rv>
  <rv s="0">
    <fb>428.685</fb>
    <v>1</v>
  </rv>
  <rv s="0">
    <fb>2631.2</fb>
    <v>1</v>
  </rv>
  <rv s="0">
    <fb>277.69389999999999</fb>
    <v>1</v>
  </rv>
  <rv s="0">
    <fb>516.14440000000002</fb>
    <v>1</v>
  </rv>
  <rv s="0">
    <fb>3367.4</fb>
    <v>1</v>
  </rv>
  <rv s="0">
    <fb>1869.1447000000001</fb>
    <v>1</v>
  </rv>
  <rv s="0">
    <fb>242.68180000000001</fb>
    <v>1</v>
  </rv>
  <rv s="0">
    <fb>398.54399999999998</fb>
    <v>1</v>
  </rv>
  <rv s="0">
    <fb>6034.8</fb>
    <v>1</v>
  </rv>
  <rv s="0">
    <fb>504.17500000000001</fb>
    <v>1</v>
  </rv>
  <rv s="0">
    <fb>3974.25</fb>
    <v>1</v>
  </rv>
  <rv s="0">
    <fb>1230.175</fb>
    <v>1</v>
  </rv>
  <rv s="0">
    <fb>188.09979999999999</fb>
    <v>1</v>
  </rv>
  <rv s="0">
    <fb>136.99950000000001</fb>
    <v>1</v>
  </rv>
  <rv s="0">
    <fb>1185.2</fb>
    <v>1</v>
  </rv>
  <rv s="0">
    <fb>486.16910000000001</fb>
    <v>1</v>
  </rv>
  <rv s="0">
    <fb>2437.355</fb>
    <v>1</v>
  </rv>
  <rv s="0">
    <fb>161.91200000000001</fb>
    <v>1</v>
  </rv>
  <rv s="0">
    <fb>564.06690000000003</fb>
    <v>1</v>
  </rv>
  <rv s="0">
    <fb>688.25</fb>
    <v>1</v>
  </rv>
  <rv s="0">
    <fb>1177.05</fb>
    <v>1</v>
  </rv>
  <rv s="0">
    <fb>445.38</fb>
    <v>1</v>
  </rv>
  <rv s="0">
    <fb>16143.65</fb>
    <v>1</v>
  </rv>
  <rv s="0">
    <fb>147.41249999999999</fb>
    <v>1</v>
  </rv>
  <rv s="0">
    <fb>7376.65</fb>
    <v>1</v>
  </rv>
  <rv s="0">
    <fb>26380.55</fb>
    <v>1</v>
  </rv>
  <rv s="0">
    <fb>303.72000000000003</fb>
    <v>1</v>
  </rv>
  <rv s="0">
    <fb>42818</fb>
    <v>0</v>
  </rv>
  <rv s="0">
    <fb>1062.3982000000001</fb>
    <v>1</v>
  </rv>
  <rv s="0">
    <fb>1652.05</fb>
    <v>1</v>
  </rv>
  <rv s="0">
    <fb>1022.15</fb>
    <v>1</v>
  </rv>
  <rv s="0">
    <fb>865.90740000000005</fb>
    <v>1</v>
  </rv>
  <rv s="0">
    <fb>1462.6</fb>
    <v>1</v>
  </rv>
  <rv s="0">
    <fb>637.9</fb>
    <v>1</v>
  </rv>
  <rv s="0">
    <fb>469.88990000000001</fb>
    <v>1</v>
  </rv>
  <rv s="0">
    <fb>433.13350000000003</fb>
    <v>1</v>
  </rv>
  <rv s="0">
    <fb>345.40019999999998</fb>
    <v>1</v>
  </rv>
  <rv s="0">
    <fb>277.64449999999999</fb>
    <v>1</v>
  </rv>
  <rv s="0">
    <fb>192.46879999999999</fb>
    <v>1</v>
  </rv>
  <rv s="0">
    <fb>511.65480000000002</fb>
    <v>1</v>
  </rv>
  <rv s="0">
    <fb>3375.25</fb>
    <v>1</v>
  </rv>
  <rv s="0">
    <fb>142.98750000000001</fb>
    <v>1</v>
  </rv>
  <rv s="0">
    <fb>436.52499999999998</fb>
    <v>1</v>
  </rv>
  <rv s="0">
    <fb>1849.5097000000001</fb>
    <v>1</v>
  </rv>
  <rv s="0">
    <fb>400.12799999999999</fb>
    <v>1</v>
  </rv>
  <rv s="0">
    <fb>6004.65</fb>
    <v>1</v>
  </rv>
  <rv s="0">
    <fb>1487.8</fb>
    <v>1</v>
  </rv>
  <rv s="0">
    <fb>3973.95</fb>
    <v>1</v>
  </rv>
  <rv s="0">
    <fb>190.44980000000001</fb>
    <v>1</v>
  </rv>
  <rv s="0">
    <fb>137.1661</fb>
    <v>1</v>
  </rv>
  <rv s="0">
    <fb>198.32499999999999</fb>
    <v>1</v>
  </rv>
  <rv s="0">
    <fb>481.4024</fb>
    <v>1</v>
  </rv>
  <rv s="0">
    <fb>2435.0149999999999</fb>
    <v>1</v>
  </rv>
  <rv s="0">
    <fb>162.5787</fb>
    <v>1</v>
  </rv>
  <rv s="0">
    <fb>555.90030000000002</fb>
    <v>1</v>
  </rv>
  <rv s="0">
    <fb>1185</fb>
    <v>1</v>
  </rv>
  <rv s="0">
    <fb>1031.9000000000001</fb>
    <v>1</v>
  </rv>
  <rv s="0">
    <fb>1402.55</fb>
    <v>1</v>
  </rv>
  <rv s="0">
    <fb>438.41</fb>
    <v>1</v>
  </rv>
  <rv s="0">
    <fb>16310.75</fb>
    <v>1</v>
  </rv>
  <rv s="0">
    <fb>1293.5</fb>
    <v>1</v>
  </rv>
  <rv s="0">
    <fb>147.78749999999999</fb>
    <v>1</v>
  </rv>
  <rv s="0">
    <fb>7236.15</fb>
    <v>1</v>
  </rv>
  <rv s="0">
    <fb>26438.7</fb>
    <v>1</v>
  </rv>
  <rv s="0">
    <fb>42821</fb>
    <v>0</v>
  </rv>
  <rv s="0">
    <fb>1041.0853999999999</fb>
    <v>1</v>
  </rv>
  <rv s="0">
    <fb>1669.7750000000001</fb>
    <v>1</v>
  </rv>
  <rv s="0">
    <fb>869.26210000000003</fb>
    <v>1</v>
  </rv>
  <rv s="0">
    <fb>1241.1500000000001</fb>
    <v>1</v>
  </rv>
  <rv s="0">
    <fb>453.97919999999999</fb>
    <v>1</v>
  </rv>
  <rv s="0">
    <fb>428.76690000000002</fb>
    <v>1</v>
  </rv>
  <rv s="0">
    <fb>2631.95</fb>
    <v>1</v>
  </rv>
  <rv s="0">
    <fb>345.5335</fb>
    <v>1</v>
  </rv>
  <rv s="0">
    <fb>3343.2</fb>
    <v>1</v>
  </rv>
  <rv s="0">
    <fb>140.88749999999999</fb>
    <v>1</v>
  </rv>
  <rv s="0">
    <fb>426.07499999999999</fb>
    <v>1</v>
  </rv>
  <rv s="0">
    <fb>1842.2026000000001</fb>
    <v>1</v>
  </rv>
  <rv s="0">
    <fb>248.31819999999999</fb>
    <v>1</v>
  </rv>
  <rv s="0">
    <fb>395.024</fb>
    <v>1</v>
  </rv>
  <rv s="0">
    <fb>5985.8</fb>
    <v>1</v>
  </rv>
  <rv s="0">
    <fb>1206.0250000000001</fb>
    <v>1</v>
  </rv>
  <rv s="0">
    <fb>188.7415</fb>
    <v>1</v>
  </rv>
  <rv s="0">
    <fb>136.12450000000001</fb>
    <v>1</v>
  </rv>
  <rv s="0">
    <fb>483.83580000000001</fb>
    <v>1</v>
  </rv>
  <rv s="0">
    <fb>2416.3649999999998</fb>
    <v>1</v>
  </rv>
  <rv s="0">
    <fb>162.71199999999999</fb>
    <v>1</v>
  </rv>
  <rv s="0">
    <fb>203.42</fb>
    <v>1</v>
  </rv>
  <rv s="0">
    <fb>558.28359999999998</fb>
    <v>1</v>
  </rv>
  <rv s="0">
    <fb>696.5</fb>
    <v>1</v>
  </rv>
  <rv s="0">
    <fb>1194.75</fb>
    <v>1</v>
  </rv>
  <rv s="0">
    <fb>449.15</fb>
    <v>1</v>
  </rv>
  <rv s="0">
    <fb>1020.8</fb>
    <v>1</v>
  </rv>
  <rv s="0">
    <fb>16462.150000000001</fb>
    <v>1</v>
  </rv>
  <rv s="0">
    <fb>2742.95</fb>
    <v>1</v>
  </rv>
  <rv s="0">
    <fb>7145.85</fb>
    <v>1</v>
  </rv>
  <rv s="0">
    <fb>26996.05</fb>
    <v>1</v>
  </rv>
  <rv s="0">
    <fb>762.52499999999998</fb>
    <v>1</v>
  </rv>
  <rv s="0">
    <fb>42822</fb>
    <v>0</v>
  </rv>
  <rv s="0">
    <fb>871.96209999999996</fb>
    <v>1</v>
  </rv>
  <rv s="0">
    <fb>903.1</fb>
    <v>1</v>
  </rv>
  <rv s="0">
    <fb>1504.1</fb>
    <v>1</v>
  </rv>
  <rv s="0">
    <fb>622.875</fb>
    <v>1</v>
  </rv>
  <rv s="0">
    <fb>457.5043</fb>
    <v>1</v>
  </rv>
  <rv s="0">
    <fb>430.63350000000003</fb>
    <v>1</v>
  </rv>
  <rv s="0">
    <fb>2637.75</fb>
    <v>1</v>
  </rv>
  <rv s="0">
    <fb>345.73349999999999</fb>
    <v>1</v>
  </rv>
  <rv s="0">
    <fb>271.13029999999998</fb>
    <v>1</v>
  </rv>
  <rv s="0">
    <fb>190.3313</fb>
    <v>1</v>
  </rv>
  <rv s="0">
    <fb>1857.1649</fb>
    <v>1</v>
  </rv>
  <rv s="0">
    <fb>398.048</fb>
    <v>1</v>
  </rv>
  <rv s="0">
    <fb>5974.25</fb>
    <v>1</v>
  </rv>
  <rv s="0">
    <fb>523.32500000000005</fb>
    <v>1</v>
  </rv>
  <rv s="0">
    <fb>3987.3</fb>
    <v>1</v>
  </rv>
  <rv s="0">
    <fb>1214.9749999999999</fb>
    <v>1</v>
  </rv>
  <rv s="0">
    <fb>190.04150000000001</fb>
    <v>1</v>
  </rv>
  <rv s="0">
    <fb>137.4161</fb>
    <v>1</v>
  </rv>
  <rv s="0">
    <fb>481.4357</fb>
    <v>1</v>
  </rv>
  <rv s="0">
    <fb>453.65</fb>
    <v>1</v>
  </rv>
  <rv s="0">
    <fb>2489.7750000000001</fb>
    <v>1</v>
  </rv>
  <rv s="0">
    <fb>165.26759999999999</fb>
    <v>1</v>
  </rv>
  <rv s="0">
    <fb>204.73</fb>
    <v>1</v>
  </rv>
  <rv s="0">
    <fb>564.45029999999997</fb>
    <v>1</v>
  </rv>
  <rv s="0">
    <fb>442.79</fb>
    <v>1</v>
  </rv>
  <rv s="0">
    <fb>16646.650000000001</fb>
    <v>1</v>
  </rv>
  <rv s="0">
    <fb>1251.25</fb>
    <v>1</v>
  </rv>
  <rv s="0">
    <fb>2764.8</fb>
    <v>1</v>
  </rv>
  <rv s="0">
    <fb>6767.35</fb>
    <v>1</v>
  </rv>
  <rv s="0">
    <fb>28228.95</fb>
    <v>1</v>
  </rv>
  <rv s="0">
    <fb>42823</fb>
    <v>0</v>
  </rv>
  <rv s="0">
    <fb>1066.2415000000001</fb>
    <v>1</v>
  </rv>
  <rv s="0">
    <fb>1697.575</fb>
    <v>1</v>
  </rv>
  <rv s="0">
    <fb>865.62099999999998</fb>
    <v>1</v>
  </rv>
  <rv s="0">
    <fb>635.32500000000005</fb>
    <v>1</v>
  </rv>
  <rv s="0">
    <fb>346.50020000000001</fb>
    <v>1</v>
  </rv>
  <rv s="0">
    <fb>192.09379999999999</fb>
    <v>1</v>
  </rv>
  <rv s="0">
    <fb>3224.4</fb>
    <v>1</v>
  </rv>
  <rv s="0">
    <fb>140.0438</fb>
    <v>1</v>
  </rv>
  <rv s="0">
    <fb>1865.9136000000001</fb>
    <v>1</v>
  </rv>
  <rv s="0">
    <fb>256.5455</fb>
    <v>1</v>
  </rv>
  <rv s="0">
    <fb>402.512</fb>
    <v>1</v>
  </rv>
  <rv s="0">
    <fb>5944.15</fb>
    <v>1</v>
  </rv>
  <rv s="0">
    <fb>626.75</fb>
    <v>1</v>
  </rv>
  <rv s="0">
    <fb>3999.35</fb>
    <v>1</v>
  </rv>
  <rv s="0">
    <fb>191.7415</fb>
    <v>1</v>
  </rv>
  <rv s="0">
    <fb>136.62450000000001</fb>
    <v>1</v>
  </rv>
  <rv s="0">
    <fb>479.60239999999999</fb>
    <v>1</v>
  </rv>
  <rv s="0">
    <fb>2505.61</fb>
    <v>1</v>
  </rv>
  <rv s="0">
    <fb>168.66759999999999</fb>
    <v>1</v>
  </rv>
  <rv s="0">
    <fb>560.36689999999999</fb>
    <v>1</v>
  </rv>
  <rv s="0">
    <fb>690.95</fb>
    <v>1</v>
  </rv>
  <rv s="0">
    <fb>1181.05</fb>
    <v>1</v>
  </rv>
  <rv s="0">
    <fb>1062.2</fb>
    <v>1</v>
  </rv>
  <rv s="0">
    <fb>1497.15</fb>
    <v>1</v>
  </rv>
  <rv s="0">
    <fb>438.82</fb>
    <v>1</v>
  </rv>
  <rv s="0">
    <fb>16814.150000000001</fb>
    <v>1</v>
  </rv>
  <rv s="0">
    <fb>1231.95</fb>
    <v>1</v>
  </rv>
  <rv s="0">
    <fb>146.4375</fb>
    <v>1</v>
  </rv>
  <rv s="0">
    <fb>2744.25</fb>
    <v>1</v>
  </rv>
  <rv s="0">
    <fb>6884.6</fb>
    <v>1</v>
  </rv>
  <rv s="0">
    <fb>27603.05</fb>
    <v>1</v>
  </rv>
  <rv s="0">
    <fb>758.97500000000002</fb>
    <v>1</v>
  </rv>
  <rv s="0">
    <fb>308.99</fb>
    <v>1</v>
  </rv>
  <rv s="0">
    <fb>42824</fb>
    <v>0</v>
  </rv>
  <rv s="0">
    <fb>1068.2380000000001</fb>
    <v>1</v>
  </rv>
  <rv s="0">
    <fb>1687</fb>
    <v>1</v>
  </rv>
  <rv s="0">
    <fb>874.04859999999996</fb>
    <v>1</v>
  </rv>
  <rv s="0">
    <fb>919.2</fb>
    <v>1</v>
  </rv>
  <rv s="0">
    <fb>1251.2</fb>
    <v>1</v>
  </rv>
  <rv s="0">
    <fb>454.93189999999998</fb>
    <v>1</v>
  </rv>
  <rv s="0">
    <fb>427.10019999999997</fb>
    <v>1</v>
  </rv>
  <rv s="0">
    <fb>2613.25</fb>
    <v>1</v>
  </rv>
  <rv s="0">
    <fb>344.86680000000001</fb>
    <v>1</v>
  </rv>
  <rv s="0">
    <fb>270.5874</fb>
    <v>1</v>
  </rv>
  <rv s="0">
    <fb>193.4813</fb>
    <v>1</v>
  </rv>
  <rv s="0">
    <fb>508.72800000000001</fb>
    <v>1</v>
  </rv>
  <rv s="0">
    <fb>3231.65</fb>
    <v>1</v>
  </rv>
  <rv s="0">
    <fb>1857.1152</fb>
    <v>1</v>
  </rv>
  <rv s="0">
    <fb>255.77279999999999</fb>
    <v>1</v>
  </rv>
  <rv s="0">
    <fb>405.69600000000003</fb>
    <v>1</v>
  </rv>
  <rv s="0">
    <fb>5956.6</fb>
    <v>1</v>
  </rv>
  <rv s="0">
    <fb>513.42499999999995</fb>
    <v>1</v>
  </rv>
  <rv s="0">
    <fb>3988.45</fb>
    <v>1</v>
  </rv>
  <rv s="0">
    <fb>189.8415</fb>
    <v>1</v>
  </rv>
  <rv s="0">
    <fb>1155.75</fb>
    <v>1</v>
  </rv>
  <rv s="0">
    <fb>476.33569999999997</fb>
    <v>1</v>
  </rv>
  <rv s="0">
    <fb>2565.855</fb>
    <v>1</v>
  </rv>
  <rv s="0">
    <fb>168.26759999999999</fb>
    <v>1</v>
  </rv>
  <rv s="0">
    <fb>200.61</fb>
    <v>1</v>
  </rv>
  <rv s="0">
    <fb>553.98360000000002</fb>
    <v>1</v>
  </rv>
  <rv s="0">
    <fb>699.15</fb>
    <v>1</v>
  </rv>
  <rv s="0">
    <fb>1171.0999999999999</fb>
    <v>1</v>
  </rv>
  <rv s="0">
    <fb>1052.7</fb>
    <v>1</v>
  </rv>
  <rv s="0">
    <fb>1552.6</fb>
    <v>1</v>
  </rv>
  <rv s="0">
    <fb>434.94</fb>
    <v>1</v>
  </rv>
  <rv s="0">
    <fb>17248.2</fb>
    <v>1</v>
  </rv>
  <rv s="0">
    <fb>1226.75</fb>
    <v>1</v>
  </rv>
  <rv s="0">
    <fb>7190.8</fb>
    <v>1</v>
  </rv>
  <rv s="0">
    <fb>27823.9</fb>
    <v>1</v>
  </rv>
  <rv s="0">
    <fb>772.125</fb>
    <v>1</v>
  </rv>
  <rv s="0">
    <fb>310.43</fb>
    <v>1</v>
  </rv>
  <rv s="0">
    <fb>42825</fb>
    <v>0</v>
  </rv>
  <rv s="0">
    <fb>1071.6321</fb>
    <v>1</v>
  </rv>
  <rv s="0">
    <fb>1695.85</fb>
    <v>1</v>
  </rv>
  <rv s="0">
    <fb>1006.5</fb>
    <v>1</v>
  </rv>
  <rv s="0">
    <fb>858.29809999999998</fb>
    <v>1</v>
  </rv>
  <rv s="0">
    <fb>911.75</fb>
    <v>1</v>
  </rv>
  <rv s="0">
    <fb>1502.1</fb>
    <v>1</v>
  </rv>
  <rv s="0">
    <fb>350.43349999999998</fb>
    <v>1</v>
  </rv>
  <rv s="0">
    <fb>193.38749999999999</fb>
    <v>1</v>
  </rv>
  <rv s="0">
    <fb>507.1157</fb>
    <v>1</v>
  </rv>
  <rv s="0">
    <fb>3221.95</fb>
    <v>1</v>
  </rv>
  <rv s="0">
    <fb>141.3563</fb>
    <v>1</v>
  </rv>
  <rv s="0">
    <fb>1891.9609</fb>
    <v>1</v>
  </rv>
  <rv s="0">
    <fb>407.584</fb>
    <v>1</v>
  </rv>
  <rv s="0">
    <fb>6015.7</fb>
    <v>1</v>
  </rv>
  <rv s="0">
    <fb>3984.75</fb>
    <v>1</v>
  </rv>
  <rv s="0">
    <fb>188.7165</fb>
    <v>1</v>
  </rv>
  <rv s="0">
    <fb>138.33279999999999</fb>
    <v>1</v>
  </rv>
  <rv s="0">
    <fb>484.60239999999999</fb>
    <v>1</v>
  </rv>
  <rv s="0">
    <fb>2558.75</fb>
    <v>1</v>
  </rv>
  <rv s="0">
    <fb>165.28980000000001</fb>
    <v>1</v>
  </rv>
  <rv s="0">
    <fb>202.99</fb>
    <v>1</v>
  </rv>
  <rv s="0">
    <fb>557.1336</fb>
    <v>1</v>
  </rv>
  <rv s="0">
    <fb>1078</fb>
    <v>1</v>
  </rv>
  <rv s="0">
    <fb>409.37</fb>
    <v>1</v>
  </rv>
  <rv s="0">
    <fb>17083.2</fb>
    <v>1</v>
  </rv>
  <rv s="0">
    <fb>1212.4000000000001</fb>
    <v>1</v>
  </rv>
  <rv s="0">
    <fb>146.92500000000001</fb>
    <v>1</v>
  </rv>
  <rv s="0">
    <fb>2736.8</fb>
    <v>1</v>
  </rv>
  <rv s="0">
    <fb>27137.95</fb>
    <v>1</v>
  </rv>
  <rv s="0">
    <fb>309.35000000000002</fb>
    <v>1</v>
  </rv>
  <rv s="0">
    <fb>42828</fb>
    <v>0</v>
  </rv>
  <rv s="0">
    <fb>1087.9537</fb>
    <v>1</v>
  </rv>
  <rv s="0">
    <fb>1032.95</fb>
    <v>1</v>
  </rv>
  <rv s="0">
    <fb>859.60720000000003</fb>
    <v>1</v>
  </rv>
  <rv s="0">
    <fb>1533.65</fb>
    <v>1</v>
  </rv>
  <rv s="0">
    <fb>687.32500000000005</fb>
    <v>1</v>
  </rv>
  <rv s="0">
    <fb>1302.05</fb>
    <v>1</v>
  </rv>
  <rv s="0">
    <fb>462.88729999999998</fb>
    <v>1</v>
  </rv>
  <rv s="0">
    <fb>425.60019999999997</fb>
    <v>1</v>
  </rv>
  <rv s="0">
    <fb>2744.45</fb>
    <v>1</v>
  </rv>
  <rv s="0">
    <fb>190.16249999999999</fb>
    <v>1</v>
  </rv>
  <rv s="0">
    <fb>500.44349999999997</fb>
    <v>1</v>
  </rv>
  <rv s="0">
    <fb>3202.15</fb>
    <v>1</v>
  </rv>
  <rv s="0">
    <fb>144.28129999999999</fb>
    <v>1</v>
  </rv>
  <rv s="0">
    <fb>1924.7686000000001</fb>
    <v>1</v>
  </rv>
  <rv s="0">
    <fb>260.63639999999998</fb>
    <v>1</v>
  </rv>
  <rv s="0">
    <fb>404.48</fb>
    <v>1</v>
  </rv>
  <rv s="0">
    <fb>6072</fb>
    <v>1</v>
  </rv>
  <rv s="0">
    <fb>537.82500000000005</fb>
    <v>1</v>
  </rv>
  <rv s="0">
    <fb>627.29999999999995</fb>
    <v>1</v>
  </rv>
  <rv s="0">
    <fb>4026.75</fb>
    <v>1</v>
  </rv>
  <rv s="0">
    <fb>188.53309999999999</fb>
    <v>1</v>
  </rv>
  <rv s="0">
    <fb>490.30250000000001</fb>
    <v>1</v>
  </rv>
  <rv s="0">
    <fb>2554.3649999999998</fb>
    <v>1</v>
  </rv>
  <rv s="0">
    <fb>166.86760000000001</fb>
    <v>1</v>
  </rv>
  <rv s="0">
    <fb>202.93</fb>
    <v>1</v>
  </rv>
  <rv s="0">
    <fb>565.30029999999999</fb>
    <v>1</v>
  </rv>
  <rv s="0">
    <fb>406.13</fb>
    <v>1</v>
  </rv>
  <rv s="0">
    <fb>17169.650000000001</fb>
    <v>1</v>
  </rv>
  <rv s="0">
    <fb>7035.95</fb>
    <v>1</v>
  </rv>
  <rv s="0">
    <fb>27814.25</fb>
    <v>1</v>
  </rv>
  <rv s="0">
    <fb>307.77</fb>
    <v>1</v>
  </rv>
  <rv s="0">
    <fb>42830</fb>
    <v>0</v>
  </rv>
  <rv s="0">
    <fb>1080.6664000000001</fb>
    <v>1</v>
  </rv>
  <rv s="0">
    <fb>1678.575</fb>
    <v>1</v>
  </rv>
  <rv s="0">
    <fb>1036.3499999999999</fb>
    <v>1</v>
  </rv>
  <rv s="0">
    <fb>871.63490000000002</fb>
    <v>1</v>
  </rv>
  <rv s="0">
    <fb>935.35</fb>
    <v>1</v>
  </rv>
  <rv s="0">
    <fb>645.375</fb>
    <v>1</v>
  </rv>
  <rv s="0">
    <fb>1304.55</fb>
    <v>1</v>
  </rv>
  <rv s="0">
    <fb>469.98520000000002</fb>
    <v>1</v>
  </rv>
  <rv s="0">
    <fb>425.1669</fb>
    <v>1</v>
  </rv>
  <rv s="0">
    <fb>348.90019999999998</fb>
    <v>1</v>
  </rv>
  <rv s="0">
    <fb>543.5</fb>
    <v>1</v>
  </rv>
  <rv s="0">
    <fb>494.06889999999999</fb>
    <v>1</v>
  </rv>
  <rv s="0">
    <fb>3198.05</fb>
    <v>1</v>
  </rv>
  <rv s="0">
    <fb>1950.3189</fb>
    <v>1</v>
  </rv>
  <rv s="0">
    <fb>258.95460000000003</fb>
    <v>1</v>
  </rv>
  <rv s="0">
    <fb>405.12</fb>
    <v>1</v>
  </rv>
  <rv s="0">
    <fb>6342.4</fb>
    <v>1</v>
  </rv>
  <rv s="0">
    <fb>631.75</fb>
    <v>1</v>
  </rv>
  <rv s="0">
    <fb>4081.25</fb>
    <v>1</v>
  </rv>
  <rv s="0">
    <fb>1200.625</fb>
    <v>1</v>
  </rv>
  <rv s="0">
    <fb>187.28309999999999</fb>
    <v>1</v>
  </rv>
  <rv s="0">
    <fb>138.74940000000001</fb>
    <v>1</v>
  </rv>
  <rv s="0">
    <fb>1159.8499999999999</fb>
    <v>1</v>
  </rv>
  <rv s="0">
    <fb>488.06909999999999</fb>
    <v>1</v>
  </rv>
  <rv s="0">
    <fb>2576.5250000000001</fb>
    <v>1</v>
  </rv>
  <rv s="0">
    <fb>169.82320000000001</fb>
    <v>1</v>
  </rv>
  <rv s="0">
    <fb>638.20000000000005</fb>
    <v>1</v>
  </rv>
  <rv s="0">
    <fb>298.85000000000002</fb>
    <v>1</v>
  </rv>
  <rv s="0">
    <fb>565.93359999999996</fb>
    <v>1</v>
  </rv>
  <rv s="0">
    <fb>1198.0999999999999</fb>
    <v>1</v>
  </rv>
  <rv s="0">
    <fb>406.52</fb>
    <v>1</v>
  </rv>
  <rv s="0">
    <fb>17394.349999999999</fb>
    <v>1</v>
  </rv>
  <rv s="0">
    <fb>148.01249999999999</fb>
    <v>1</v>
  </rv>
  <rv s="0">
    <fb>2766.75</fb>
    <v>1</v>
  </rv>
  <rv s="0">
    <fb>6979.85</fb>
    <v>1</v>
  </rv>
  <rv s="0">
    <fb>28333.95</fb>
    <v>1</v>
  </rv>
  <rv s="0">
    <fb>750.07500000000005</fb>
    <v>1</v>
  </rv>
  <rv s="0">
    <fb>42831</fb>
    <v>0</v>
  </rv>
  <rv s="0">
    <fb>1085.0088000000001</fb>
    <v>1</v>
  </rv>
  <rv s="0">
    <fb>1678.7249999999999</fb>
    <v>1</v>
  </rv>
  <rv s="0">
    <fb>1040.7</fb>
    <v>1</v>
  </rv>
  <rv s="0">
    <fb>874.74400000000003</fb>
    <v>1</v>
  </rv>
  <rv s="0">
    <fb>477.94049999999999</fb>
    <v>1</v>
  </rv>
  <rv s="0">
    <fb>430.80020000000002</fb>
    <v>1</v>
  </rv>
  <rv s="0">
    <fb>349.7002</fb>
    <v>1</v>
  </rv>
  <rv s="0">
    <fb>281.09899999999999</fb>
    <v>1</v>
  </rv>
  <rv s="0">
    <fb>193.01249999999999</fb>
    <v>1</v>
  </rv>
  <rv s="0">
    <fb>495.87959999999998</fb>
    <v>1</v>
  </rv>
  <rv s="0">
    <fb>3206.3</fb>
    <v>1</v>
  </rv>
  <rv s="0">
    <fb>144.99369999999999</fb>
    <v>1</v>
  </rv>
  <rv s="0">
    <fb>686.9</fb>
    <v>1</v>
  </rv>
  <rv s="0">
    <fb>1922.482</fb>
    <v>1</v>
  </rv>
  <rv s="0">
    <fb>255.31819999999999</fb>
    <v>1</v>
  </rv>
  <rv s="0">
    <fb>420.72</fb>
    <v>1</v>
  </rv>
  <rv s="0">
    <fb>6291.65</fb>
    <v>1</v>
  </rv>
  <rv s="0">
    <fb>1448.4</fb>
    <v>1</v>
  </rv>
  <rv s="0">
    <fb>508.7</fb>
    <v>1</v>
  </rv>
  <rv s="0">
    <fb>4111.1499999999996</fb>
    <v>1</v>
  </rv>
  <rv s="0">
    <fb>1200.0250000000001</fb>
    <v>1</v>
  </rv>
  <rv s="0">
    <fb>185.73310000000001</fb>
    <v>1</v>
  </rv>
  <rv s="0">
    <fb>139.74940000000001</fb>
    <v>1</v>
  </rv>
  <rv s="0">
    <fb>486.06909999999999</fb>
    <v>1</v>
  </rv>
  <rv s="0">
    <fb>2559.63</fb>
    <v>1</v>
  </rv>
  <rv s="0">
    <fb>170.75649999999999</fb>
    <v>1</v>
  </rv>
  <rv s="0">
    <fb>563.93359999999996</fb>
    <v>1</v>
  </rv>
  <rv s="0">
    <fb>1455.2</fb>
    <v>1</v>
  </rv>
  <rv s="0">
    <fb>404.81</fb>
    <v>1</v>
  </rv>
  <rv s="0">
    <fb>17597.849999999999</fb>
    <v>1</v>
  </rv>
  <rv s="0">
    <fb>2757.8</fb>
    <v>1</v>
  </rv>
  <rv s="0">
    <fb>7119.55</fb>
    <v>1</v>
  </rv>
  <rv s="0">
    <fb>28193.05</fb>
    <v>1</v>
  </rv>
  <rv s="0">
    <fb>749.125</fb>
    <v>1</v>
  </rv>
  <rv s="0">
    <fb>42832</fb>
    <v>0</v>
  </rv>
  <rv s="0">
    <fb>1081.0657000000001</fb>
    <v>1</v>
  </rv>
  <rv s="0">
    <fb>1708.425</fb>
    <v>1</v>
  </rv>
  <rv s="0">
    <fb>1040.45</fb>
    <v>1</v>
  </rv>
  <rv s="0">
    <fb>864.92560000000003</fb>
    <v>1</v>
  </rv>
  <rv s="0">
    <fb>1484.75</fb>
    <v>1</v>
  </rv>
  <rv s="0">
    <fb>637.77499999999998</fb>
    <v>1</v>
  </rv>
  <rv s="0">
    <fb>357.2002</fb>
    <v>1</v>
  </rv>
  <rv s="0">
    <fb>278.73020000000002</fb>
    <v>1</v>
  </rv>
  <rv s="0">
    <fb>191.96250000000001</fb>
    <v>1</v>
  </rv>
  <rv s="0">
    <fb>547.6</fb>
    <v>1</v>
  </rv>
  <rv s="0">
    <fb>486.92540000000002</fb>
    <v>1</v>
  </rv>
  <rv s="0">
    <fb>3215.3</fb>
    <v>1</v>
  </rv>
  <rv s="0">
    <fb>1911.1485</fb>
    <v>1</v>
  </rv>
  <rv s="0">
    <fb>252.13640000000001</fb>
    <v>1</v>
  </rv>
  <rv s="0">
    <fb>6259.35</fb>
    <v>1</v>
  </rv>
  <rv s="0">
    <fb>534.27499999999998</fb>
    <v>1</v>
  </rv>
  <rv s="0">
    <fb>4081</fb>
    <v>1</v>
  </rv>
  <rv s="0">
    <fb>1214.5250000000001</fb>
    <v>1</v>
  </rv>
  <rv s="0">
    <fb>183.19149999999999</fb>
    <v>1</v>
  </rv>
  <rv s="0">
    <fb>140.20779999999999</fb>
    <v>1</v>
  </rv>
  <rv s="0">
    <fb>1162.0999999999999</fb>
    <v>1</v>
  </rv>
  <rv s="0">
    <fb>484.56909999999999</fb>
    <v>1</v>
  </rv>
  <rv s="0">
    <fb>2580.6849999999999</fb>
    <v>1</v>
  </rv>
  <rv s="0">
    <fb>168.0009</fb>
    <v>1</v>
  </rv>
  <rv s="0">
    <fb>566.56690000000003</fb>
    <v>1</v>
  </rv>
  <rv s="0">
    <fb>1088.1500000000001</fb>
    <v>1</v>
  </rv>
  <rv s="0">
    <fb>377.82</fb>
    <v>1</v>
  </rv>
  <rv s="0">
    <fb>17826.25</fb>
    <v>1</v>
  </rv>
  <rv s="0">
    <fb>1197.25</fb>
    <v>1</v>
  </rv>
  <rv s="0">
    <fb>2788.3</fb>
    <v>1</v>
  </rv>
  <rv s="0">
    <fb>7026.3</fb>
    <v>1</v>
  </rv>
  <rv s="0">
    <fb>28028.15</fb>
    <v>1</v>
  </rv>
  <rv s="0">
    <fb>42835</fb>
    <v>0</v>
  </rv>
  <rv s="0">
    <fb>1057.357</fb>
    <v>1</v>
  </rv>
  <rv s="0">
    <fb>1035.4000000000001</fb>
    <v>1</v>
  </rv>
  <rv s="0">
    <fb>892.37639999999999</fb>
    <v>1</v>
  </rv>
  <rv s="0">
    <fb>690.67499999999995</fb>
    <v>1</v>
  </rv>
  <rv s="0">
    <fb>471.93830000000003</fb>
    <v>1</v>
  </rv>
  <rv s="0">
    <fb>466.86689999999999</fb>
    <v>1</v>
  </rv>
  <rv s="0">
    <fb>2635.85</fb>
    <v>1</v>
  </rv>
  <rv s="0">
    <fb>361.46679999999998</fb>
    <v>1</v>
  </rv>
  <rv s="0">
    <fb>283.17169999999999</fb>
    <v>1</v>
  </rv>
  <rv s="0">
    <fb>472.96080000000001</fb>
    <v>1</v>
  </rv>
  <rv s="0">
    <fb>3199.4</fb>
    <v>1</v>
  </rv>
  <rv s="0">
    <fb>144.31880000000001</fb>
    <v>1</v>
  </rv>
  <rv s="0">
    <fb>1951.1639</fb>
    <v>1</v>
  </rv>
  <rv s="0">
    <fb>252.4091</fb>
    <v>1</v>
  </rv>
  <rv s="0">
    <fb>452.52</fb>
    <v>1</v>
  </rv>
  <rv s="0">
    <fb>6268.85</fb>
    <v>1</v>
  </rv>
  <rv s="0">
    <fb>1415.35</fb>
    <v>1</v>
  </rv>
  <rv s="0">
    <fb>510.75</fb>
    <v>1</v>
  </rv>
  <rv s="0">
    <fb>4058.9</fb>
    <v>1</v>
  </rv>
  <rv s="0">
    <fb>1211.125</fb>
    <v>1</v>
  </rv>
  <rv s="0">
    <fb>184.1831</fb>
    <v>1</v>
  </rv>
  <rv s="0">
    <fb>1174.8499999999999</fb>
    <v>1</v>
  </rv>
  <rv s="0">
    <fb>488.10239999999999</fb>
    <v>1</v>
  </rv>
  <rv s="0">
    <fb>2557.8249999999998</fb>
    <v>1</v>
  </rv>
  <rv s="0">
    <fb>169.20089999999999</fb>
    <v>1</v>
  </rv>
  <rv s="0">
    <fb>200.53</fb>
    <v>1</v>
  </rv>
  <rv s="0">
    <fb>634.35</fb>
    <v>1</v>
  </rv>
  <rv s="0">
    <fb>562.56690000000003</fb>
    <v>1</v>
  </rv>
  <rv s="0">
    <fb>1089.45</fb>
    <v>1</v>
  </rv>
  <rv s="0">
    <fb>17668</fb>
    <v>1</v>
  </rv>
  <rv s="0">
    <fb>2764.2</fb>
    <v>1</v>
  </rv>
  <rv s="0">
    <fb>7023.1</fb>
    <v>1</v>
  </rv>
  <rv s="0">
    <fb>28007.25</fb>
    <v>1</v>
  </rv>
  <rv s="0">
    <fb>753.875</fb>
    <v>1</v>
  </rv>
  <rv s="0">
    <fb>319.92</fb>
    <v>1</v>
  </rv>
  <rv s="0">
    <fb>42836</fb>
    <v>0</v>
  </rv>
  <rv s="0">
    <fb>1070.6339</fb>
    <v>1</v>
  </rv>
  <rv s="0">
    <fb>1724.5</fb>
    <v>1</v>
  </rv>
  <rv s="0">
    <fb>890.49450000000002</fb>
    <v>1</v>
  </rv>
  <rv s="0">
    <fb>640.77499999999998</fb>
    <v>1</v>
  </rv>
  <rv s="0">
    <fb>1314.45</fb>
    <v>1</v>
  </rv>
  <rv s="0">
    <fb>2628.1</fb>
    <v>1</v>
  </rv>
  <rv s="0">
    <fb>359.00020000000001</fb>
    <v>1</v>
  </rv>
  <rv s="0">
    <fb>285.68860000000001</fb>
    <v>1</v>
  </rv>
  <rv s="0">
    <fb>191.30619999999999</fb>
    <v>1</v>
  </rv>
  <rv s="0">
    <fb>479.78179999999998</fb>
    <v>1</v>
  </rv>
  <rv s="0">
    <fb>3202.2</fb>
    <v>1</v>
  </rv>
  <rv s="0">
    <fb>2026.9695999999999</fb>
    <v>1</v>
  </rv>
  <rv s="0">
    <fb>257.86369999999999</fb>
    <v>1</v>
  </rv>
  <rv s="0">
    <fb>6247.8</fb>
    <v>1</v>
  </rv>
  <rv s="0">
    <fb>1429.45</fb>
    <v>1</v>
  </rv>
  <rv s="0">
    <fb>4033.3</fb>
    <v>1</v>
  </rv>
  <rv s="0">
    <fb>1209.6500000000001</fb>
    <v>1</v>
  </rv>
  <rv s="0">
    <fb>185.5248</fb>
    <v>1</v>
  </rv>
  <rv s="0">
    <fb>139.1661</fb>
    <v>1</v>
  </rv>
  <rv s="0">
    <fb>489.83580000000001</fb>
    <v>1</v>
  </rv>
  <rv s="0">
    <fb>2588.0450000000001</fb>
    <v>1</v>
  </rv>
  <rv s="0">
    <fb>169.0454</fb>
    <v>1</v>
  </rv>
  <rv s="0">
    <fb>205.93</fb>
    <v>1</v>
  </rv>
  <rv s="0">
    <fb>559.35029999999995</fb>
    <v>1</v>
  </rv>
  <rv s="0">
    <fb>1266.2</fb>
    <v>1</v>
  </rv>
  <rv s="0">
    <fb>1457.7</fb>
    <v>1</v>
  </rv>
  <rv s="0">
    <fb>381.33</fb>
    <v>1</v>
  </rv>
  <rv s="0">
    <fb>17675.75</fb>
    <v>1</v>
  </rv>
  <rv s="0">
    <fb>1252.45</fb>
    <v>1</v>
  </rv>
  <rv s="0">
    <fb>2735.7</fb>
    <v>1</v>
  </rv>
  <rv s="0">
    <fb>7001.05</fb>
    <v>1</v>
  </rv>
  <rv s="0">
    <fb>28439.45</fb>
    <v>1</v>
  </rv>
  <rv s="0">
    <fb>42837</fb>
    <v>0</v>
  </rv>
  <rv s="0">
    <fb>1068.5873999999999</fb>
    <v>1</v>
  </rv>
  <rv s="0">
    <fb>1033.45</fb>
    <v>1</v>
  </rv>
  <rv s="0">
    <fb>877.40319999999997</fb>
    <v>1</v>
  </rv>
  <rv s="0">
    <fb>923.75</fb>
    <v>1</v>
  </rv>
  <rv s="0">
    <fb>1466.65</fb>
    <v>1</v>
  </rv>
  <rv s="0">
    <fb>639.97500000000002</fb>
    <v>1</v>
  </rv>
  <rv s="0">
    <fb>454.83659999999998</fb>
    <v>1</v>
  </rv>
  <rv s="0">
    <fb>478.2002</fb>
    <v>1</v>
  </rv>
  <rv s="0">
    <fb>2644.85</fb>
    <v>1</v>
  </rv>
  <rv s="0">
    <fb>361.63350000000003</fb>
    <v>1</v>
  </rv>
  <rv s="0">
    <fb>285.19510000000002</fb>
    <v>1</v>
  </rv>
  <rv s="0">
    <fb>187.78129999999999</fb>
    <v>1</v>
  </rv>
  <rv s="0">
    <fb>480.62520000000001</fb>
    <v>1</v>
  </rv>
  <rv s="0">
    <fb>3227.05</fb>
    <v>1</v>
  </rv>
  <rv s="0">
    <fb>2059.4791</fb>
    <v>1</v>
  </rv>
  <rv s="0">
    <fb>255.27279999999999</fb>
    <v>1</v>
  </rv>
  <rv s="0">
    <fb>458.64</fb>
    <v>1</v>
  </rv>
  <rv s="0">
    <fb>6154.5</fb>
    <v>1</v>
  </rv>
  <rv s="0">
    <fb>538.9</fb>
    <v>1</v>
  </rv>
  <rv s="0">
    <fb>1439.45</fb>
    <v>1</v>
  </rv>
  <rv s="0">
    <fb>656.5</fb>
    <v>1</v>
  </rv>
  <rv s="0">
    <fb>4033.1</fb>
    <v>1</v>
  </rv>
  <rv s="0">
    <fb>1196.625</fb>
    <v>1</v>
  </rv>
  <rv s="0">
    <fb>186.66650000000001</fb>
    <v>1</v>
  </rv>
  <rv s="0">
    <fb>137.45779999999999</fb>
    <v>1</v>
  </rv>
  <rv s="0">
    <fb>490.66910000000001</fb>
    <v>1</v>
  </rv>
  <rv s="0">
    <fb>2642.25</fb>
    <v>1</v>
  </rv>
  <rv s="0">
    <fb>166.4898</fb>
    <v>1</v>
  </rv>
  <rv s="0">
    <fb>207.18</fb>
    <v>1</v>
  </rv>
  <rv s="0">
    <fb>562.26689999999996</fb>
    <v>1</v>
  </rv>
  <rv s="0">
    <fb>1273.9000000000001</fb>
    <v>1</v>
  </rv>
  <rv s="0">
    <fb>1066.8</fb>
    <v>1</v>
  </rv>
  <rv s="0">
    <fb>380.37</fb>
    <v>1</v>
  </rv>
  <rv s="0">
    <fb>17709.7</fb>
    <v>1</v>
  </rv>
  <rv s="0">
    <fb>144.33750000000001</fb>
    <v>1</v>
  </rv>
  <rv s="0">
    <fb>2759.2</fb>
    <v>1</v>
  </rv>
  <rv s="0">
    <fb>7175.9</fb>
    <v>1</v>
  </rv>
  <rv s="0">
    <fb>29488.7</fb>
    <v>1</v>
  </rv>
  <rv s="0">
    <fb>762.17499999999995</fb>
    <v>1</v>
  </rv>
  <rv s="0">
    <fb>42838</fb>
    <v>0</v>
  </rv>
  <rv s="0">
    <fb>1076.4238</fb>
    <v>1</v>
  </rv>
  <rv s="0">
    <fb>1692.65</fb>
    <v>1</v>
  </rv>
  <rv s="0">
    <fb>859.6481</fb>
    <v>1</v>
  </rv>
  <rv s="0">
    <fb>1474.9</fb>
    <v>1</v>
  </rv>
  <rv s="0">
    <fb>441.64120000000003</fb>
    <v>1</v>
  </rv>
  <rv s="0">
    <fb>487.40019999999998</fb>
    <v>1</v>
  </rv>
  <rv s="0">
    <fb>372.80020000000002</fb>
    <v>1</v>
  </rv>
  <rv s="0">
    <fb>462.04700000000003</fb>
    <v>1</v>
  </rv>
  <rv s="0">
    <fb>3224.5</fb>
    <v>1</v>
  </rv>
  <rv s="0">
    <fb>2228.0410999999999</fb>
    <v>1</v>
  </rv>
  <rv s="0">
    <fb>257.09089999999998</fb>
    <v>1</v>
  </rv>
  <rv s="0">
    <fb>6077.95</fb>
    <v>1</v>
  </rv>
  <rv s="0">
    <fb>1434.65</fb>
    <v>1</v>
  </rv>
  <rv s="0">
    <fb>507.55</fb>
    <v>1</v>
  </rv>
  <rv s="0">
    <fb>4019.35</fb>
    <v>1</v>
  </rv>
  <rv s="0">
    <fb>1164.325</fb>
    <v>1</v>
  </rv>
  <rv s="0">
    <fb>182.72479999999999</fb>
    <v>1</v>
  </rv>
  <rv s="0">
    <fb>1175.55</fb>
    <v>1</v>
  </rv>
  <rv s="0">
    <fb>484.83580000000001</fb>
    <v>1</v>
  </rv>
  <rv s="0">
    <fb>2608.5650000000001</fb>
    <v>1</v>
  </rv>
  <rv s="0">
    <fb>167.28980000000001</fb>
    <v>1</v>
  </rv>
  <rv s="0">
    <fb>612.04999999999995</fb>
    <v>1</v>
  </rv>
  <rv s="0">
    <fb>558.75030000000004</fb>
    <v>1</v>
  </rv>
  <rv s="0">
    <fb>1259.55</fb>
    <v>1</v>
  </rv>
  <rv s="0">
    <fb>1463.9</fb>
    <v>1</v>
  </rv>
  <rv s="0">
    <fb>384.97</fb>
    <v>1</v>
  </rv>
  <rv s="0">
    <fb>17698.400000000001</fb>
    <v>1</v>
  </rv>
  <rv s="0">
    <fb>7323.95</fb>
    <v>1</v>
  </rv>
  <rv s="0">
    <fb>28747.75</fb>
    <v>1</v>
  </rv>
  <rv s="0">
    <fb>751.42499999999995</fb>
    <v>1</v>
  </rv>
  <rv s="0">
    <fb>42842</fb>
    <v>0</v>
  </rv>
  <rv s="0">
    <fb>1057.5066999999999</fb>
    <v>1</v>
  </rv>
  <rv s="0">
    <fb>877.2396</fb>
    <v>1</v>
  </rv>
  <rv s="0">
    <fb>440.54559999999998</fb>
    <v>1</v>
  </rv>
  <rv s="0">
    <fb>482.50020000000001</fb>
    <v>1</v>
  </rv>
  <rv s="0">
    <fb>2661.25</fb>
    <v>1</v>
  </rv>
  <rv s="0">
    <fb>371.23349999999999</fb>
    <v>1</v>
  </rv>
  <rv s="0">
    <fb>289.09379999999999</fb>
    <v>1</v>
  </rv>
  <rv s="0">
    <fb>184.61250000000001</fb>
    <v>1</v>
  </rv>
  <rv s="0">
    <fb>458.82249999999999</fb>
    <v>1</v>
  </rv>
  <rv s="0">
    <fb>3240.15</fb>
    <v>1</v>
  </rv>
  <rv s="0">
    <fb>2259.8546000000001</fb>
    <v>1</v>
  </rv>
  <rv s="0">
    <fb>256.72730000000001</fb>
    <v>1</v>
  </rv>
  <rv s="0">
    <fb>6115.55</fb>
    <v>1</v>
  </rv>
  <rv s="0">
    <fb>502.35</fb>
    <v>1</v>
  </rv>
  <rv s="0">
    <fb>3999.85</fb>
    <v>1</v>
  </rv>
  <rv s="0">
    <fb>1157.425</fb>
    <v>1</v>
  </rv>
  <rv s="0">
    <fb>185.1498</fb>
    <v>1</v>
  </rv>
  <rv s="0">
    <fb>132.74950000000001</fb>
    <v>1</v>
  </rv>
  <rv s="0">
    <fb>1175.05</fb>
    <v>1</v>
  </rv>
  <rv s="0">
    <fb>490.5025</fb>
    <v>1</v>
  </rv>
  <rv s="0">
    <fb>2612.5450000000001</fb>
    <v>1</v>
  </rv>
  <rv s="0">
    <fb>165.73419999999999</fb>
    <v>1</v>
  </rv>
  <rv s="0">
    <fb>558.03359999999998</fb>
    <v>1</v>
  </rv>
  <rv s="0">
    <fb>377.02</fb>
    <v>1</v>
  </rv>
  <rv s="0">
    <fb>17649.75</fb>
    <v>1</v>
  </rv>
  <rv s="0">
    <fb>2817.8</fb>
    <v>1</v>
  </rv>
  <rv s="0">
    <fb>7354.2</fb>
    <v>1</v>
  </rv>
  <rv s="0">
    <fb>28459.55</fb>
    <v>1</v>
  </rv>
  <rv s="0">
    <fb>322.12</fb>
    <v>1</v>
  </rv>
  <rv s="0">
    <fb>42843</fb>
    <v>0</v>
  </rv>
  <rv s="0">
    <fb>1038.6396</fb>
    <v>1</v>
  </rv>
  <rv s="0">
    <fb>871.26670000000001</fb>
    <v>1</v>
  </rv>
  <rv s="0">
    <fb>1300.5999999999999</fb>
    <v>1</v>
  </rv>
  <rv s="0">
    <fb>482.80020000000002</fb>
    <v>1</v>
  </rv>
  <rv s="0">
    <fb>2628.45</fb>
    <v>1</v>
  </rv>
  <rv s="0">
    <fb>368.86689999999999</fb>
    <v>1</v>
  </rv>
  <rv s="0">
    <fb>457.70639999999997</fb>
    <v>1</v>
  </rv>
  <rv s="0">
    <fb>3226.25</fb>
    <v>1</v>
  </rv>
  <rv s="0">
    <fb>147.9563</fb>
    <v>1</v>
  </rv>
  <rv s="0">
    <fb>2220.6345000000001</fb>
    <v>1</v>
  </rv>
  <rv s="0">
    <fb>257.63639999999998</fb>
    <v>1</v>
  </rv>
  <rv s="0">
    <fb>6137.15</fb>
    <v>1</v>
  </rv>
  <rv s="0">
    <fb>1414.95</fb>
    <v>1</v>
  </rv>
  <rv s="0">
    <fb>664.3</fb>
    <v>1</v>
  </rv>
  <rv s="0">
    <fb>3972.2</fb>
    <v>1</v>
  </rv>
  <rv s="0">
    <fb>185.39150000000001</fb>
    <v>1</v>
  </rv>
  <rv s="0">
    <fb>134.74950000000001</fb>
    <v>1</v>
  </rv>
  <rv s="0">
    <fb>215.52500000000001</fb>
    <v>1</v>
  </rv>
  <rv s="0">
    <fb>507.60250000000002</fb>
    <v>1</v>
  </rv>
  <rv s="0">
    <fb>2553.2600000000002</fb>
    <v>1</v>
  </rv>
  <rv s="0">
    <fb>165.13419999999999</fb>
    <v>1</v>
  </rv>
  <rv s="0">
    <fb>209.54</fb>
    <v>1</v>
  </rv>
  <rv s="0">
    <fb>549.61689999999999</fb>
    <v>1</v>
  </rv>
  <rv s="0">
    <fb>1060.45</fb>
    <v>1</v>
  </rv>
  <rv s="0">
    <fb>381.27</fb>
    <v>1</v>
  </rv>
  <rv s="0">
    <fb>17687.95</fb>
    <v>1</v>
  </rv>
  <rv s="0">
    <fb>7291.95</fb>
    <v>1</v>
  </rv>
  <rv s="0">
    <fb>28208.95</fb>
    <v>1</v>
  </rv>
  <rv s="0">
    <fb>321.18</fb>
    <v>1</v>
  </rv>
  <rv s="0">
    <fb>42844</fb>
    <v>0</v>
  </rv>
  <rv s="0">
    <fb>1047.0749000000001</fb>
    <v>1</v>
  </rv>
  <rv s="0">
    <fb>1689.675</fb>
    <v>1</v>
  </rv>
  <rv s="0">
    <fb>885.46249999999998</fb>
    <v>1</v>
  </rv>
  <rv s="0">
    <fb>481.93360000000001</fb>
    <v>1</v>
  </rv>
  <rv s="0">
    <fb>2607.4</fb>
    <v>1</v>
  </rv>
  <rv s="0">
    <fb>369.26690000000002</fb>
    <v>1</v>
  </rv>
  <rv s="0">
    <fb>286.52760000000001</fb>
    <v>1</v>
  </rv>
  <rv s="0">
    <fb>186.84379999999999</fb>
    <v>1</v>
  </rv>
  <rv s="0">
    <fb>455.99489999999997</fb>
    <v>1</v>
  </rv>
  <rv s="0">
    <fb>3199.75</fb>
    <v>1</v>
  </rv>
  <rv s="0">
    <fb>663.35</fb>
    <v>1</v>
  </rv>
  <rv s="0">
    <fb>2240.8658999999998</fb>
    <v>1</v>
  </rv>
  <rv s="0">
    <fb>255.0455</fb>
    <v>1</v>
  </rv>
  <rv s="0">
    <fb>487.38</fb>
    <v>1</v>
  </rv>
  <rv s="0">
    <fb>6196.95</fb>
    <v>1</v>
  </rv>
  <rv s="0">
    <fb>3939.8</fb>
    <v>1</v>
  </rv>
  <rv s="0">
    <fb>1149.575</fb>
    <v>1</v>
  </rv>
  <rv s="0">
    <fb>185.07480000000001</fb>
    <v>1</v>
  </rv>
  <rv s="0">
    <fb>221.02500000000001</fb>
    <v>1</v>
  </rv>
  <rv s="0">
    <fb>1151.2</fb>
    <v>1</v>
  </rv>
  <rv s="0">
    <fb>514.93589999999995</fb>
    <v>1</v>
  </rv>
  <rv s="0">
    <fb>2545.7600000000002</fb>
    <v>1</v>
  </rv>
  <rv s="0">
    <fb>166.88980000000001</fb>
    <v>1</v>
  </rv>
  <rv s="0">
    <fb>212.07</fb>
    <v>1</v>
  </rv>
  <rv s="0">
    <fb>548.41690000000006</fb>
    <v>1</v>
  </rv>
  <rv s="0">
    <fb>1094.95</fb>
    <v>1</v>
  </rv>
  <rv s="0">
    <fb>377.66</fb>
    <v>1</v>
  </rv>
  <rv s="0">
    <fb>17539.5</fb>
    <v>1</v>
  </rv>
  <rv s="0">
    <fb>143.4375</fb>
    <v>1</v>
  </rv>
  <rv s="0">
    <fb>28409.599999999999</fb>
    <v>1</v>
  </rv>
  <rv s="0">
    <fb>321.08999999999997</fb>
    <v>1</v>
  </rv>
  <rv s="0">
    <fb>42845</fb>
    <v>0</v>
  </rv>
  <rv s="0">
    <fb>1056.9576999999999</fb>
    <v>1</v>
  </rv>
  <rv s="0">
    <fb>1688.2750000000001</fb>
    <v>1</v>
  </rv>
  <rv s="0">
    <fb>938.85050000000001</fb>
    <v>1</v>
  </rv>
  <rv s="0">
    <fb>1517.1</fb>
    <v>1</v>
  </rv>
  <rv s="0">
    <fb>1310.95</fb>
    <v>1</v>
  </rv>
  <rv s="0">
    <fb>480.86689999999999</fb>
    <v>1</v>
  </rv>
  <rv s="0">
    <fb>2612.5</fb>
    <v>1</v>
  </rv>
  <rv s="0">
    <fb>368.96690000000001</fb>
    <v>1</v>
  </rv>
  <rv s="0">
    <fb>286.92239999999998</fb>
    <v>1</v>
  </rv>
  <rv s="0">
    <fb>187.40629999999999</fb>
    <v>1</v>
  </rv>
  <rv s="0">
    <fb>460.01310000000001</fb>
    <v>1</v>
  </rv>
  <rv s="0">
    <fb>3198.4</fb>
    <v>1</v>
  </rv>
  <rv s="0">
    <fb>150.65629999999999</fb>
    <v>1</v>
  </rv>
  <rv s="0">
    <fb>2252.7462999999998</fb>
    <v>1</v>
  </rv>
  <rv s="0">
    <fb>247.9546</fb>
    <v>1</v>
  </rv>
  <rv s="0">
    <fb>6273.5</fb>
    <v>1</v>
  </rv>
  <rv s="0">
    <fb>4006.75</fb>
    <v>1</v>
  </rv>
  <rv s="0">
    <fb>186.13310000000001</fb>
    <v>1</v>
  </rv>
  <rv s="0">
    <fb>136.4161</fb>
    <v>1</v>
  </rv>
  <rv s="0">
    <fb>521.40260000000001</fb>
    <v>1</v>
  </rv>
  <rv s="0">
    <fb>479.5</fb>
    <v>1</v>
  </rv>
  <rv s="0">
    <fb>2550.1799999999998</fb>
    <v>1</v>
  </rv>
  <rv s="0">
    <fb>167.35650000000001</fb>
    <v>1</v>
  </rv>
  <rv s="0">
    <fb>563.43359999999996</fb>
    <v>1</v>
  </rv>
  <rv s="0">
    <fb>1074.95</fb>
    <v>1</v>
  </rv>
  <rv s="0">
    <fb>380.73</fb>
    <v>1</v>
  </rv>
  <rv s="0">
    <fb>17504.900000000001</fb>
    <v>1</v>
  </rv>
  <rv s="0">
    <fb>2878.2</fb>
    <v>1</v>
  </rv>
  <rv s="0">
    <fb>7280.25</fb>
    <v>1</v>
  </rv>
  <rv s="0">
    <fb>28160.1</fb>
    <v>1</v>
  </rv>
  <rv s="0">
    <fb>745.82500000000005</fb>
    <v>1</v>
  </rv>
  <rv s="0">
    <fb>42846</fb>
    <v>0</v>
  </rv>
  <rv s="0">
    <fb>1063.5961</fb>
    <v>1</v>
  </rv>
  <rv s="0">
    <fb>1694.075</fb>
    <v>1</v>
  </rv>
  <rv s="0">
    <fb>1019.45</fb>
    <v>1</v>
  </rv>
  <rv s="0">
    <fb>924.3682</fb>
    <v>1</v>
  </rv>
  <rv s="0">
    <fb>1507.45</fb>
    <v>1</v>
  </rv>
  <rv s="0">
    <fb>629.1</fb>
    <v>1</v>
  </rv>
  <rv s="0">
    <fb>1310.3</fb>
    <v>1</v>
  </rv>
  <rv s="0">
    <fb>429.54149999999998</fb>
    <v>1</v>
  </rv>
  <rv s="0">
    <fb>477.2002</fb>
    <v>1</v>
  </rv>
  <rv s="0">
    <fb>2609.65</fb>
    <v>1</v>
  </rv>
  <rv s="0">
    <fb>371.40019999999998</fb>
    <v>1</v>
  </rv>
  <rv s="0">
    <fb>184.21879999999999</fb>
    <v>1</v>
  </rv>
  <rv s="0">
    <fb>458.22719999999998</fb>
    <v>1</v>
  </rv>
  <rv s="0">
    <fb>3203.2</fb>
    <v>1</v>
  </rv>
  <rv s="0">
    <fb>149.8125</fb>
    <v>1</v>
  </rv>
  <rv s="0">
    <fb>406.375</fb>
    <v>1</v>
  </rv>
  <rv s="0">
    <fb>2337.4000999999998</fb>
    <v>1</v>
  </rv>
  <rv s="0">
    <fb>6185.8</fb>
    <v>1</v>
  </rv>
  <rv s="0">
    <fb>1407.85</fb>
    <v>1</v>
  </rv>
  <rv s="0">
    <fb>3978.35</fb>
    <v>1</v>
  </rv>
  <rv s="0">
    <fb>1155.4000000000001</fb>
    <v>1</v>
  </rv>
  <rv s="0">
    <fb>182.0915</fb>
    <v>1</v>
  </rv>
  <rv s="0">
    <fb>139.33279999999999</fb>
    <v>1</v>
  </rv>
  <rv s="0">
    <fb>1167.55</fb>
    <v>1</v>
  </rv>
  <rv s="0">
    <fb>519.66930000000002</fb>
    <v>1</v>
  </rv>
  <rv s="0">
    <fb>2561.0549999999998</fb>
    <v>1</v>
  </rv>
  <rv s="0">
    <fb>211.77</fb>
    <v>1</v>
  </rv>
  <rv s="0">
    <fb>560.90030000000002</fb>
    <v>1</v>
  </rv>
  <rv s="0">
    <fb>1271.75</fb>
    <v>1</v>
  </rv>
  <rv s="0">
    <fb>1053.5</fb>
    <v>1</v>
  </rv>
  <rv s="0">
    <fb>386.21</fb>
    <v>1</v>
  </rv>
  <rv s="0">
    <fb>17595.849999999999</fb>
    <v>1</v>
  </rv>
  <rv s="0">
    <fb>1269.9000000000001</fb>
    <v>1</v>
  </rv>
  <rv s="0">
    <fb>2874.45</fb>
    <v>1</v>
  </rv>
  <rv s="0">
    <fb>7150.5</fb>
    <v>1</v>
  </rv>
  <rv s="0">
    <fb>28702</fb>
    <v>1</v>
  </rv>
  <rv s="0">
    <fb>748.77499999999998</fb>
    <v>1</v>
  </rv>
  <rv s="0">
    <fb>308.83</fb>
    <v>1</v>
  </rv>
  <rv s="0">
    <fb>42849</fb>
    <v>0</v>
  </rv>
  <rv s="0">
    <fb>1068.0882999999999</fb>
    <v>1</v>
  </rv>
  <rv s="0">
    <fb>1738.7249999999999</fb>
    <v>1</v>
  </rv>
  <rv s="0">
    <fb>965.56489999999997</fb>
    <v>1</v>
  </rv>
  <rv s="0">
    <fb>476.56689999999998</fb>
    <v>1</v>
  </rv>
  <rv s="0">
    <fb>2612.8000000000002</fb>
    <v>1</v>
  </rv>
  <rv s="0">
    <fb>289.53789999999998</fb>
    <v>1</v>
  </rv>
  <rv s="0">
    <fb>184.3313</fb>
    <v>1</v>
  </rv>
  <rv s="0">
    <fb>459.64109999999999</fb>
    <v>1</v>
  </rv>
  <rv s="0">
    <fb>154.76249999999999</fb>
    <v>1</v>
  </rv>
  <rv s="0">
    <fb>409.77499999999998</fb>
    <v>1</v>
  </rv>
  <rv s="0">
    <fb>2431.5482999999999</fb>
    <v>1</v>
  </rv>
  <rv s="0">
    <fb>481.56</fb>
    <v>1</v>
  </rv>
  <rv s="0">
    <fb>6318.35</fb>
    <v>1</v>
  </rv>
  <rv s="0">
    <fb>566.32500000000005</fb>
    <v>1</v>
  </rv>
  <rv s="0">
    <fb>4141.55</fb>
    <v>1</v>
  </rv>
  <rv s="0">
    <fb>1164.05</fb>
    <v>1</v>
  </rv>
  <rv s="0">
    <fb>177.5915</fb>
    <v>1</v>
  </rv>
  <rv s="0">
    <fb>138.7911</fb>
    <v>1</v>
  </rv>
  <rv s="0">
    <fb>529.53599999999994</fb>
    <v>1</v>
  </rv>
  <rv s="0">
    <fb>2609.3150000000001</fb>
    <v>1</v>
  </rv>
  <rv s="0">
    <fb>170.44540000000001</fb>
    <v>1</v>
  </rv>
  <rv s="0">
    <fb>211.56</fb>
    <v>1</v>
  </rv>
  <rv s="0">
    <fb>552.20029999999997</fb>
    <v>1</v>
  </rv>
  <rv s="0">
    <fb>1341.7</fb>
    <v>1</v>
  </rv>
  <rv s="0">
    <fb>1449.6</fb>
    <v>1</v>
  </rv>
  <rv s="0">
    <fb>384.32</fb>
    <v>1</v>
  </rv>
  <rv s="0">
    <fb>18603.150000000001</fb>
    <v>1</v>
  </rv>
  <rv s="0">
    <fb>1228.5</fb>
    <v>1</v>
  </rv>
  <rv s="0">
    <fb>2773.15</fb>
    <v>1</v>
  </rv>
  <rv s="0">
    <fb>7255.05</fb>
    <v>1</v>
  </rv>
  <rv s="0">
    <fb>28532.35</fb>
    <v>1</v>
  </rv>
  <rv s="0">
    <fb>42850</fb>
    <v>0</v>
  </rv>
  <rv s="0">
    <fb>1095.9897000000001</fb>
    <v>1</v>
  </rv>
  <rv s="0">
    <fb>1014.1</fb>
    <v>1</v>
  </rv>
  <rv s="0">
    <fb>965.1558</fb>
    <v>1</v>
  </rv>
  <rv s="0">
    <fb>653.72500000000002</fb>
    <v>1</v>
  </rv>
  <rv s="0">
    <fb>716.4</fb>
    <v>1</v>
  </rv>
  <rv s="0">
    <fb>433.1619</fb>
    <v>1</v>
  </rv>
  <rv s="0">
    <fb>492.90019999999998</fb>
    <v>1</v>
  </rv>
  <rv s="0">
    <fb>373.06689999999998</fb>
    <v>1</v>
  </rv>
  <rv s="0">
    <fb>185.36250000000001</fb>
    <v>1</v>
  </rv>
  <rv s="0">
    <fb>461.0301</fb>
    <v>1</v>
  </rv>
  <rv s="0">
    <fb>3305.2</fb>
    <v>1</v>
  </rv>
  <rv s="0">
    <fb>2502.8305</fb>
    <v>1</v>
  </rv>
  <rv s="0">
    <fb>247.72730000000001</fb>
    <v>1</v>
  </rv>
  <rv s="0">
    <fb>485.44</fb>
    <v>1</v>
  </rv>
  <rv s="0">
    <fb>6337.2</fb>
    <v>1</v>
  </rv>
  <rv s="0">
    <fb>567.52499999999998</fb>
    <v>1</v>
  </rv>
  <rv s="0">
    <fb>4242.3999999999996</fb>
    <v>1</v>
  </rv>
  <rv s="0">
    <fb>194.2415</fb>
    <v>1</v>
  </rv>
  <rv s="0">
    <fb>538.0027</fb>
    <v>1</v>
  </rv>
  <rv s="0">
    <fb>2608.23</fb>
    <v>1</v>
  </rv>
  <rv s="0">
    <fb>170.31200000000001</fb>
    <v>1</v>
  </rv>
  <rv s="0">
    <fb>212.22</fb>
    <v>1</v>
  </rv>
  <rv s="0">
    <fb>584.18359999999996</fb>
    <v>1</v>
  </rv>
  <rv s="0">
    <fb>1309.7</fb>
    <v>1</v>
  </rv>
  <rv s="0">
    <fb>377.91</fb>
    <v>1</v>
  </rv>
  <rv s="0">
    <fb>19058.55</fb>
    <v>1</v>
  </rv>
  <rv s="0">
    <fb>7188.65</fb>
    <v>1</v>
  </rv>
  <rv s="0">
    <fb>28015.05</fb>
    <v>1</v>
  </rv>
  <rv s="0">
    <fb>738.875</fb>
    <v>1</v>
  </rv>
  <rv s="0">
    <fb>311.39</fb>
    <v>1</v>
  </rv>
  <rv s="0">
    <fb>42851</fb>
    <v>0</v>
  </rv>
  <rv s="0">
    <fb>1102.7279000000001</fb>
    <v>1</v>
  </rv>
  <rv s="0">
    <fb>1777.5250000000001</fb>
    <v>1</v>
  </rv>
  <rv s="0">
    <fb>994.35</fb>
    <v>1</v>
  </rv>
  <rv s="0">
    <fb>953.70090000000005</fb>
    <v>1</v>
  </rv>
  <rv s="0">
    <fb>1586</fb>
    <v>1</v>
  </rv>
  <rv s="0">
    <fb>676.375</fb>
    <v>1</v>
  </rv>
  <rv s="0">
    <fb>1333.65</fb>
    <v>1</v>
  </rv>
  <rv s="0">
    <fb>432.35210000000001</fb>
    <v>1</v>
  </rv>
  <rv s="0">
    <fb>487.83359999999999</fb>
    <v>1</v>
  </rv>
  <rv s="0">
    <fb>2610.65</fb>
    <v>1</v>
  </rv>
  <rv s="0">
    <fb>357.23349999999999</fb>
    <v>1</v>
  </rv>
  <rv s="0">
    <fb>290.22879999999998</fb>
    <v>1</v>
  </rv>
  <rv s="0">
    <fb>184.06880000000001</fb>
    <v>1</v>
  </rv>
  <rv s="0">
    <fb>527.75</fb>
    <v>1</v>
  </rv>
  <rv s="0">
    <fb>453.53930000000003</fb>
    <v>1</v>
  </rv>
  <rv s="0">
    <fb>3313.05</fb>
    <v>1</v>
  </rv>
  <rv s="0">
    <fb>556.75</fb>
    <v>1</v>
  </rv>
  <rv s="0">
    <fb>154.96879999999999</fb>
    <v>1</v>
  </rv>
  <rv s="0">
    <fb>2435.2267999999999</fb>
    <v>1</v>
  </rv>
  <rv s="0">
    <fb>251.72730000000001</fb>
    <v>1</v>
  </rv>
  <rv s="0">
    <fb>6406.3</fb>
    <v>1</v>
  </rv>
  <rv s="0">
    <fb>557.02499999999998</fb>
    <v>1</v>
  </rv>
  <rv s="0">
    <fb>1371.05</fb>
    <v>1</v>
  </rv>
  <rv s="0">
    <fb>4230.8999999999996</fb>
    <v>1</v>
  </rv>
  <rv s="0">
    <fb>1155.175</fb>
    <v>1</v>
  </rv>
  <rv s="0">
    <fb>187.8331</fb>
    <v>1</v>
  </rv>
  <rv s="0">
    <fb>137.99940000000001</fb>
    <v>1</v>
  </rv>
  <rv s="0">
    <fb>554.1694</fb>
    <v>1</v>
  </rv>
  <rv s="0">
    <fb>2604.1149999999998</fb>
    <v>1</v>
  </rv>
  <rv s="0">
    <fb>171.5565</fb>
    <v>1</v>
  </rv>
  <rv s="0">
    <fb>574.81700000000001</fb>
    <v>1</v>
  </rv>
  <rv s="0">
    <fb>19280.45</fb>
    <v>1</v>
  </rv>
  <rv s="0">
    <fb>1286</fb>
    <v>1</v>
  </rv>
  <rv s="0">
    <fb>2738.85</fb>
    <v>1</v>
  </rv>
  <rv s="0">
    <fb>7693.65</fb>
    <v>1</v>
  </rv>
  <rv s="0">
    <fb>28460.9</fb>
    <v>1</v>
  </rv>
  <rv s="0">
    <fb>736.57500000000005</fb>
    <v>1</v>
  </rv>
  <rv s="0">
    <fb>316.41000000000003</fb>
    <v>1</v>
  </rv>
  <rv s="0">
    <fb>42852</fb>
    <v>0</v>
  </rv>
  <rv s="0">
    <fb>1103.4267</fb>
    <v>1</v>
  </rv>
  <rv s="0">
    <fb>1812.2750000000001</fb>
    <v>1</v>
  </rv>
  <rv s="0">
    <fb>976.6</fb>
    <v>1</v>
  </rv>
  <rv s="0">
    <fb>942.73699999999997</fb>
    <v>1</v>
  </rv>
  <rv s="0">
    <fb>424.77780000000001</fb>
    <v>1</v>
  </rv>
  <rv s="0">
    <fb>490.6669</fb>
    <v>1</v>
  </rv>
  <rv s="0">
    <fb>361.66680000000002</fb>
    <v>1</v>
  </rv>
  <rv s="0">
    <fb>186.0188</fb>
    <v>1</v>
  </rv>
  <rv s="0">
    <fb>458.99619999999999</fb>
    <v>1</v>
  </rv>
  <rv s="0">
    <fb>3300.8</fb>
    <v>1</v>
  </rv>
  <rv s="0">
    <fb>2461.0753</fb>
    <v>1</v>
  </rv>
  <rv s="0">
    <fb>249.22730000000001</fb>
    <v>1</v>
  </rv>
  <rv s="0">
    <fb>6374.05</fb>
    <v>1</v>
  </rv>
  <rv s="0">
    <fb>567.4</fb>
    <v>1</v>
  </rv>
  <rv s="0">
    <fb>1336.2</fb>
    <v>1</v>
  </rv>
  <rv s="0">
    <fb>506.6</fb>
    <v>1</v>
  </rv>
  <rv s="0">
    <fb>4237.1000000000004</fb>
    <v>1</v>
  </rv>
  <rv s="0">
    <fb>1151.325</fb>
    <v>1</v>
  </rv>
  <rv s="0">
    <fb>186.76650000000001</fb>
    <v>1</v>
  </rv>
  <rv s="0">
    <fb>136.74950000000001</fb>
    <v>1</v>
  </rv>
  <rv s="0">
    <fb>1245.4000000000001</fb>
    <v>1</v>
  </rv>
  <rv s="0">
    <fb>545.6694</fb>
    <v>1</v>
  </rv>
  <rv s="0">
    <fb>2597.39</fb>
    <v>1</v>
  </rv>
  <rv s="0">
    <fb>172.80099999999999</fb>
    <v>1</v>
  </rv>
  <rv s="0">
    <fb>582.86699999999996</fb>
    <v>1</v>
  </rv>
  <rv s="0">
    <fb>1040.5</fb>
    <v>1</v>
  </rv>
  <rv s="0">
    <fb>1418.75</fb>
    <v>1</v>
  </rv>
  <rv s="0">
    <fb>375.19</fb>
    <v>1</v>
  </rv>
  <rv s="0">
    <fb>19352.55</fb>
    <v>1</v>
  </rv>
  <rv s="0">
    <fb>1263.55</fb>
    <v>1</v>
  </rv>
  <rv s="0">
    <fb>2929.25</fb>
    <v>1</v>
  </rv>
  <rv s="0">
    <fb>8297.75</fb>
    <v>1</v>
  </rv>
  <rv s="0">
    <fb>28513.65</fb>
    <v>1</v>
  </rv>
  <rv s="0">
    <fb>793.92499999999995</fb>
    <v>1</v>
  </rv>
  <rv s="0">
    <fb>328.48</fb>
    <v>1</v>
  </rv>
  <rv s="0">
    <fb>42853</fb>
    <v>0</v>
  </rv>
  <rv s="0">
    <fb>1118.5003999999999</fb>
    <v>1</v>
  </rv>
  <rv s="0">
    <fb>1786.9749999999999</fb>
    <v>1</v>
  </rv>
  <rv s="0">
    <fb>976.5</fb>
    <v>1</v>
  </rv>
  <rv s="0">
    <fb>945.06880000000001</fb>
    <v>1</v>
  </rv>
  <rv s="0">
    <fb>667.77499999999998</fb>
    <v>1</v>
  </rv>
  <rv s="0">
    <fb>1312.45</fb>
    <v>1</v>
  </rv>
  <rv s="0">
    <fb>428.01710000000003</fb>
    <v>1</v>
  </rv>
  <rv s="0">
    <fb>479.50020000000001</fb>
    <v>1</v>
  </rv>
  <rv s="0">
    <fb>2599.15</fb>
    <v>1</v>
  </rv>
  <rv s="0">
    <fb>357.43349999999998</fb>
    <v>1</v>
  </rv>
  <rv s="0">
    <fb>283.02370000000002</fb>
    <v>1</v>
  </rv>
  <rv s="0">
    <fb>185.34379999999999</fb>
    <v>1</v>
  </rv>
  <rv s="0">
    <fb>455.87090000000001</fb>
    <v>1</v>
  </rv>
  <rv s="0">
    <fb>3318.6</fb>
    <v>1</v>
  </rv>
  <rv s="0">
    <fb>158.9813</fb>
    <v>1</v>
  </rv>
  <rv s="0">
    <fb>641.95000000000005</fb>
    <v>1</v>
  </rv>
  <rv s="0">
    <fb>2481.8038000000001</fb>
    <v>1</v>
  </rv>
  <rv s="0">
    <fb>253.18180000000001</fb>
    <v>1</v>
  </rv>
  <rv s="0">
    <fb>487.14</fb>
    <v>1</v>
  </rv>
  <rv s="0">
    <fb>6524.85</fb>
    <v>1</v>
  </rv>
  <rv s="0">
    <fb>1338.35</fb>
    <v>1</v>
  </rv>
  <rv s="0">
    <fb>4248.95</fb>
    <v>1</v>
  </rv>
  <rv s="0">
    <fb>1136.575</fb>
    <v>1</v>
  </rv>
  <rv s="0">
    <fb>183.94980000000001</fb>
    <v>1</v>
  </rv>
  <rv s="0">
    <fb>1233.25</fb>
    <v>1</v>
  </rv>
  <rv s="0">
    <fb>537.43600000000004</fb>
    <v>1</v>
  </rv>
  <rv s="0">
    <fb>2606.8000000000002</fb>
    <v>1</v>
  </rv>
  <rv s="0">
    <fb>178.33430000000001</fb>
    <v>1</v>
  </rv>
  <rv s="0">
    <fb>211.54</fb>
    <v>1</v>
  </rv>
  <rv s="0">
    <fb>580.93359999999996</fb>
    <v>1</v>
  </rv>
  <rv s="0">
    <fb>1268.5999999999999</fb>
    <v>1</v>
  </rv>
  <rv s="0">
    <fb>1388.8</fb>
    <v>1</v>
  </rv>
  <rv s="0">
    <fb>387.16</fb>
    <v>1</v>
  </rv>
  <rv s="0">
    <fb>19187.55</fb>
    <v>1</v>
  </rv>
  <rv s="0">
    <fb>8240.7000000000007</fb>
    <v>1</v>
  </rv>
  <rv s="0">
    <fb>28513.4</fb>
    <v>1</v>
  </rv>
  <rv s="0">
    <fb>42857</fb>
    <v>0</v>
  </rv>
  <rv s="0">
    <fb>1110.1649</fb>
    <v>1</v>
  </rv>
  <rv s="0">
    <fb>943.51419999999996</fb>
    <v>1</v>
  </rv>
  <rv s="0">
    <fb>928.1</fb>
    <v>1</v>
  </rv>
  <rv s="0">
    <fb>670.47500000000002</fb>
    <v>1</v>
  </rv>
  <rv s="0">
    <fb>685.27499999999998</fb>
    <v>1</v>
  </rv>
  <rv s="0">
    <fb>1336.45</fb>
    <v>1</v>
  </rv>
  <rv s="0">
    <fb>424.01560000000001</fb>
    <v>1</v>
  </rv>
  <rv s="0">
    <fb>493.23360000000002</fb>
    <v>1</v>
  </rv>
  <rv s="0">
    <fb>2582.65</fb>
    <v>1</v>
  </rv>
  <rv s="0">
    <fb>368.40019999999998</fb>
    <v>1</v>
  </rv>
  <rv s="0">
    <fb>281.1977</fb>
    <v>1</v>
  </rv>
  <rv s="0">
    <fb>185.58750000000001</fb>
    <v>1</v>
  </rv>
  <rv s="0">
    <fb>457.6816</fb>
    <v>1</v>
  </rv>
  <rv s="0">
    <fb>3352.95</fb>
    <v>1</v>
  </rv>
  <rv s="0">
    <fb>161.0625</fb>
    <v>1</v>
  </rv>
  <rv s="0">
    <fb>221.52500000000001</fb>
    <v>1</v>
  </rv>
  <rv s="0">
    <fb>2532.1586000000002</fb>
    <v>1</v>
  </rv>
  <rv s="0">
    <fb>250.5455</fb>
    <v>1</v>
  </rv>
  <rv s="0">
    <fb>479.84</fb>
    <v>1</v>
  </rv>
  <rv s="0">
    <fb>6705.5</fb>
    <v>1</v>
  </rv>
  <rv s="0">
    <fb>581.77499999999998</fb>
    <v>1</v>
  </rv>
  <rv s="0">
    <fb>4206</fb>
    <v>1</v>
  </rv>
  <rv s="0">
    <fb>1144.95</fb>
    <v>1</v>
  </rv>
  <rv s="0">
    <fb>181.13319999999999</fb>
    <v>1</v>
  </rv>
  <rv s="0">
    <fb>135.08279999999999</fb>
    <v>1</v>
  </rv>
  <rv s="0">
    <fb>536.30269999999996</fb>
    <v>1</v>
  </rv>
  <rv s="0">
    <fb>2579.0749999999998</fb>
    <v>1</v>
  </rv>
  <rv s="0">
    <fb>178.68989999999999</fb>
    <v>1</v>
  </rv>
  <rv s="0">
    <fb>594.76700000000005</fb>
    <v>1</v>
  </rv>
  <rv s="0">
    <fb>1008.65</fb>
    <v>1</v>
  </rv>
  <rv s="0">
    <fb>1343.6</fb>
    <v>1</v>
  </rv>
  <rv s="0">
    <fb>387.37</fb>
    <v>1</v>
  </rv>
  <rv s="0">
    <fb>19218.55</fb>
    <v>1</v>
  </rv>
  <rv s="0">
    <fb>2958.15</fb>
    <v>1</v>
  </rv>
  <rv s="0">
    <fb>8255.6</fb>
    <v>1</v>
  </rv>
  <rv s="0">
    <fb>492.95</fb>
    <v>1</v>
  </rv>
  <rv s="0">
    <fb>28359.85</fb>
    <v>1</v>
  </rv>
  <rv s="0">
    <fb>326.77999999999997</fb>
    <v>1</v>
  </rv>
  <rv s="0">
    <fb>42858</fb>
    <v>0</v>
  </rv>
  <rv s="0">
    <fb>1116.9530999999999</fb>
    <v>1</v>
  </rv>
  <rv s="0">
    <fb>1796.05</fb>
    <v>1</v>
  </rv>
  <rv s="0">
    <fb>947.89170000000001</fb>
    <v>1</v>
  </rv>
  <rv s="0">
    <fb>1571.3</fb>
    <v>1</v>
  </rv>
  <rv s="0">
    <fb>674.32500000000005</fb>
    <v>1</v>
  </rv>
  <rv s="0">
    <fb>1345.6</fb>
    <v>1</v>
  </rv>
  <rv s="0">
    <fb>419.9665</fb>
    <v>1</v>
  </rv>
  <rv s="0">
    <fb>490.80020000000002</fb>
    <v>1</v>
  </rv>
  <rv s="0">
    <fb>2595.6</fb>
    <v>1</v>
  </rv>
  <rv s="0">
    <fb>272.16660000000002</fb>
    <v>1</v>
  </rv>
  <rv s="0">
    <fb>186.1688</fb>
    <v>1</v>
  </rv>
  <rv s="0">
    <fb>463.48570000000001</fb>
    <v>1</v>
  </rv>
  <rv s="0">
    <fb>3376.5</fb>
    <v>1</v>
  </rv>
  <rv s="0">
    <fb>159.61869999999999</fb>
    <v>1</v>
  </rv>
  <rv s="0">
    <fb>2566.8056000000001</fb>
    <v>1</v>
  </rv>
  <rv s="0">
    <fb>469.48</fb>
    <v>1</v>
  </rv>
  <rv s="0">
    <fb>6644</fb>
    <v>1</v>
  </rv>
  <rv s="0">
    <fb>575.92499999999995</fb>
    <v>1</v>
  </rv>
  <rv s="0">
    <fb>4301.3999999999996</fb>
    <v>1</v>
  </rv>
  <rv s="0">
    <fb>172.09979999999999</fb>
    <v>1</v>
  </rv>
  <rv s="0">
    <fb>214.97499999999999</fb>
    <v>1</v>
  </rv>
  <rv s="0">
    <fb>541.73599999999999</fb>
    <v>1</v>
  </rv>
  <rv s="0">
    <fb>2591.4949999999999</fb>
    <v>1</v>
  </rv>
  <rv s="0">
    <fb>180.40100000000001</fb>
    <v>1</v>
  </rv>
  <rv s="0">
    <fb>604.90030000000002</fb>
    <v>1</v>
  </rv>
  <rv s="0">
    <fb>1018.5</fb>
    <v>1</v>
  </rv>
  <rv s="0">
    <fb>1329.15</fb>
    <v>1</v>
  </rv>
  <rv s="0">
    <fb>19638.650000000001</fb>
    <v>1</v>
  </rv>
  <rv s="0">
    <fb>1272.6500000000001</fb>
    <v>1</v>
  </rv>
  <rv s="0">
    <fb>2941</fb>
    <v>1</v>
  </rv>
  <rv s="0">
    <fb>8464.6</fb>
    <v>1</v>
  </rv>
  <rv s="0">
    <fb>28747.25</fb>
    <v>1</v>
  </rv>
  <rv s="0">
    <fb>326.58999999999997</fb>
    <v>1</v>
  </rv>
  <rv s="0">
    <fb>42859</fb>
    <v>0</v>
  </rv>
  <rv s="0">
    <fb>1130.6293000000001</fb>
    <v>1</v>
  </rv>
  <rv s="0">
    <fb>1764.675</fb>
    <v>1</v>
  </rv>
  <rv s="0">
    <fb>1003.6</fb>
    <v>1</v>
  </rv>
  <rv s="0">
    <fb>984.67</fb>
    <v>1</v>
  </rv>
  <rv s="0">
    <fb>1564.35</fb>
    <v>1</v>
  </rv>
  <rv s="0">
    <fb>678.97500000000002</fb>
    <v>1</v>
  </rv>
  <rv s="0">
    <fb>421.5385</fb>
    <v>1</v>
  </rv>
  <rv s="0">
    <fb>487.6669</fb>
    <v>1</v>
  </rv>
  <rv s="0">
    <fb>2606</fb>
    <v>1</v>
  </rv>
  <rv s="0">
    <fb>354.30020000000002</fb>
    <v>1</v>
  </rv>
  <rv s="0">
    <fb>272.51209999999998</fb>
    <v>1</v>
  </rv>
  <rv s="0">
    <fb>187.4813</fb>
    <v>1</v>
  </rv>
  <rv s="0">
    <fb>465.14749999999998</fb>
    <v>1</v>
  </rv>
  <rv s="0">
    <fb>3395.65</fb>
    <v>1</v>
  </rv>
  <rv s="0">
    <fb>160.76249999999999</fb>
    <v>1</v>
  </rv>
  <rv s="0">
    <fb>2548.3636999999999</fb>
    <v>1</v>
  </rv>
  <rv s="0">
    <fb>270.72730000000001</fb>
    <v>1</v>
  </rv>
  <rv s="0">
    <fb>476.14</fb>
    <v>1</v>
  </rv>
  <rv s="0">
    <fb>6639.8</fb>
    <v>1</v>
  </rv>
  <rv s="0">
    <fb>558.17499999999995</fb>
    <v>1</v>
  </rv>
  <rv s="0">
    <fb>4324.2</fb>
    <v>1</v>
  </rv>
  <rv s="0">
    <fb>175.8998</fb>
    <v>1</v>
  </rv>
  <rv s="0">
    <fb>135.5411</fb>
    <v>1</v>
  </rv>
  <rv s="0">
    <fb>540.93600000000004</fb>
    <v>1</v>
  </rv>
  <rv s="0">
    <fb>2576.4299999999998</fb>
    <v>1</v>
  </rv>
  <rv s="0">
    <fb>210.11</fb>
    <v>1</v>
  </rv>
  <rv s="0">
    <fb>601.70029999999997</fb>
    <v>1</v>
  </rv>
  <rv s="0">
    <fb>1019.65</fb>
    <v>1</v>
  </rv>
  <rv s="0">
    <fb>379.74</fb>
    <v>1</v>
  </rv>
  <rv s="0">
    <fb>19439.3</fb>
    <v>1</v>
  </rv>
  <rv s="0">
    <fb>2970.3</fb>
    <v>1</v>
  </rv>
  <rv s="0">
    <fb>8550.35</fb>
    <v>1</v>
  </rv>
  <rv s="0">
    <fb>29125.5</fb>
    <v>1</v>
  </rv>
  <rv s="0">
    <fb>785.07500000000005</fb>
    <v>1</v>
  </rv>
  <rv s="0">
    <fb>42860</fb>
    <v>0</v>
  </rv>
  <rv s="0">
    <fb>1144.8045999999999</fb>
    <v>1</v>
  </rv>
  <rv s="0">
    <fb>1771.4749999999999</fb>
    <v>1</v>
  </rv>
  <rv s="0">
    <fb>987.1</fb>
    <v>1</v>
  </rv>
  <rv s="0">
    <fb>975.38340000000005</fb>
    <v>1</v>
  </rv>
  <rv s="0">
    <fb>1546.85</fb>
    <v>1</v>
  </rv>
  <rv s="0">
    <fb>664.125</fb>
    <v>1</v>
  </rv>
  <rv s="0">
    <fb>413.10680000000002</fb>
    <v>1</v>
  </rv>
  <rv s="0">
    <fb>483.1669</fb>
    <v>1</v>
  </rv>
  <rv s="0">
    <fb>2603</fb>
    <v>1</v>
  </rv>
  <rv s="0">
    <fb>349.00020000000001</fb>
    <v>1</v>
  </rv>
  <rv s="0">
    <fb>269.05759999999998</fb>
    <v>1</v>
  </rv>
  <rv s="0">
    <fb>187.23750000000001</fb>
    <v>1</v>
  </rv>
  <rv s="0">
    <fb>462.0967</fb>
    <v>1</v>
  </rv>
  <rv s="0">
    <fb>2489.2103999999999</fb>
    <v>1</v>
  </rv>
  <rv s="0">
    <fb>271.40910000000002</fb>
    <v>1</v>
  </rv>
  <rv s="0">
    <fb>6654.15</fb>
    <v>1</v>
  </rv>
  <rv s="0">
    <fb>4329.95</fb>
    <v>1</v>
  </rv>
  <rv s="0">
    <fb>172.76650000000001</fb>
    <v>1</v>
  </rv>
  <rv s="0">
    <fb>133.08279999999999</fb>
    <v>1</v>
  </rv>
  <rv s="0">
    <fb>215.57499999999999</fb>
    <v>1</v>
  </rv>
  <rv s="0">
    <fb>1265.45</fb>
    <v>1</v>
  </rv>
  <rv s="0">
    <fb>538.60270000000003</fb>
    <v>1</v>
  </rv>
  <rv s="0">
    <fb>2583.34</fb>
    <v>1</v>
  </rv>
  <rv s="0">
    <fb>175.5343</fb>
    <v>1</v>
  </rv>
  <rv s="0">
    <fb>205.72</fb>
    <v>1</v>
  </rv>
  <rv s="0">
    <fb>589.11699999999996</fb>
    <v>1</v>
  </rv>
  <rv s="0">
    <fb>1272</fb>
    <v>1</v>
  </rv>
  <rv s="0">
    <fb>19330.7</fb>
    <v>1</v>
  </rv>
  <rv s="0">
    <fb>2957.5</fb>
    <v>1</v>
  </rv>
  <rv s="0">
    <fb>8513</fb>
    <v>1</v>
  </rv>
  <rv s="0">
    <fb>29216.9</fb>
    <v>1</v>
  </rv>
  <rv s="0">
    <fb>795.77499999999998</fb>
    <v>1</v>
  </rv>
  <rv s="0">
    <fb>42863</fb>
    <v>0</v>
  </rv>
  <rv s="0">
    <fb>1796.4749999999999</fb>
    <v>1</v>
  </rv>
  <rv s="0">
    <fb>969.32860000000005</fb>
    <v>1</v>
  </rv>
  <rv s="0">
    <fb>954.85</fb>
    <v>1</v>
  </rv>
  <rv s="0">
    <fb>1529.5</fb>
    <v>1</v>
  </rv>
  <rv s="0">
    <fb>1351.9</fb>
    <v>1</v>
  </rv>
  <rv s="0">
    <fb>477.06689999999998</fb>
    <v>1</v>
  </rv>
  <rv s="0">
    <fb>2600.5</fb>
    <v>1</v>
  </rv>
  <rv s="0">
    <fb>270.14330000000001</fb>
    <v>1</v>
  </rv>
  <rv s="0">
    <fb>188.36250000000001</fb>
    <v>1</v>
  </rv>
  <rv s="0">
    <fb>469.04169999999999</fb>
    <v>1</v>
  </rv>
  <rv s="0">
    <fb>3401.25</fb>
    <v>1</v>
  </rv>
  <rv s="0">
    <fb>156.80619999999999</fb>
    <v>1</v>
  </rv>
  <rv s="0">
    <fb>2484.8359999999998</fb>
    <v>1</v>
  </rv>
  <rv s="0">
    <fb>275.40910000000002</fb>
    <v>1</v>
  </rv>
  <rv s="0">
    <fb>472.22</fb>
    <v>1</v>
  </rv>
  <rv s="0">
    <fb>6630.55</fb>
    <v>1</v>
  </rv>
  <rv s="0">
    <fb>1279.8</fb>
    <v>1</v>
  </rv>
  <rv s="0">
    <fb>4426.25</fb>
    <v>1</v>
  </rv>
  <rv s="0">
    <fb>1171.2249999999999</fb>
    <v>1</v>
  </rv>
  <rv s="0">
    <fb>175.56649999999999</fb>
    <v>1</v>
  </rv>
  <rv s="0">
    <fb>133.83279999999999</fb>
    <v>1</v>
  </rv>
  <rv s="0">
    <fb>535.90269999999998</fb>
    <v>1</v>
  </rv>
  <rv s="0">
    <fb>2691.9450000000002</fb>
    <v>1</v>
  </rv>
  <rv s="0">
    <fb>181.5121</fb>
    <v>1</v>
  </rv>
  <rv s="0">
    <fb>546.29999999999995</fb>
    <v>1</v>
  </rv>
  <rv s="0">
    <fb>584.76700000000005</fb>
    <v>1</v>
  </rv>
  <rv s="0">
    <fb>379.41</fb>
    <v>1</v>
  </rv>
  <rv s="0">
    <fb>19406.5</fb>
    <v>1</v>
  </rv>
  <rv s="0">
    <fb>2941.8</fb>
    <v>1</v>
  </rv>
  <rv s="0">
    <fb>8458.35</fb>
    <v>1</v>
  </rv>
  <rv s="0">
    <fb>29053.3</fb>
    <v>1</v>
  </rv>
  <rv s="0">
    <fb>323.08999999999997</fb>
    <v>1</v>
  </rv>
  <rv s="0">
    <fb>42864</fb>
    <v>0</v>
  </rv>
  <rv s="0">
    <fb>1163.2724000000001</fb>
    <v>1</v>
  </rv>
  <rv s="0">
    <fb>1855.65</fb>
    <v>1</v>
  </rv>
  <rv s="0">
    <fb>980.05</fb>
    <v>1</v>
  </rv>
  <rv s="0">
    <fb>955.33730000000003</fb>
    <v>1</v>
  </rv>
  <rv s="0">
    <fb>952.05</fb>
    <v>1</v>
  </rv>
  <rv s="0">
    <fb>1523.5</fb>
    <v>1</v>
  </rv>
  <rv s="0">
    <fb>671.82500000000005</fb>
    <v>1</v>
  </rv>
  <rv s="0">
    <fb>665.17499999999995</fb>
    <v>1</v>
  </rv>
  <rv s="0">
    <fb>1447.8</fb>
    <v>1</v>
  </rv>
  <rv s="0">
    <fb>480.93360000000001</fb>
    <v>1</v>
  </rv>
  <rv s="0">
    <fb>2581.15</fb>
    <v>1</v>
  </rv>
  <rv s="0">
    <fb>351.5668</fb>
    <v>1</v>
  </rv>
  <rv s="0">
    <fb>190.83750000000001</fb>
    <v>1</v>
  </rv>
  <rv s="0">
    <fb>469.61219999999997</fb>
    <v>1</v>
  </rv>
  <rv s="0">
    <fb>3282.35</fb>
    <v>1</v>
  </rv>
  <rv s="0">
    <fb>158.17500000000001</fb>
    <v>1</v>
  </rv>
  <rv s="0">
    <fb>2476.3854999999999</fb>
    <v>1</v>
  </rv>
  <rv s="0">
    <fb>478.54</fb>
    <v>1</v>
  </rv>
  <rv s="0">
    <fb>6629.3</fb>
    <v>1</v>
  </rv>
  <rv s="0">
    <fb>554.875</fb>
    <v>1</v>
  </rv>
  <rv s="0">
    <fb>1250.1500000000001</fb>
    <v>1</v>
  </rv>
  <rv s="0">
    <fb>4432.8999999999996</fb>
    <v>1</v>
  </rv>
  <rv s="0">
    <fb>1176.2750000000001</fb>
    <v>1</v>
  </rv>
  <rv s="0">
    <fb>174.3415</fb>
    <v>1</v>
  </rv>
  <rv s="0">
    <fb>1279.05</fb>
    <v>1</v>
  </rv>
  <rv s="0">
    <fb>542.60270000000003</fb>
    <v>1</v>
  </rv>
  <rv s="0">
    <fb>2712.85</fb>
    <v>1</v>
  </rv>
  <rv s="0">
    <fb>179.97880000000001</fb>
    <v>1</v>
  </rv>
  <rv s="0">
    <fb>202.26</fb>
    <v>1</v>
  </rv>
  <rv s="0">
    <fb>643.13369999999998</fb>
    <v>1</v>
  </rv>
  <rv s="0">
    <fb>1327</fb>
    <v>1</v>
  </rv>
  <rv s="0">
    <fb>1338.6</fb>
    <v>1</v>
  </rv>
  <rv s="0">
    <fb>392.52</fb>
    <v>1</v>
  </rv>
  <rv s="0">
    <fb>19512.3</fb>
    <v>1</v>
  </rv>
  <rv s="0">
    <fb>8446.4500000000007</fb>
    <v>1</v>
  </rv>
  <rv s="0">
    <fb>29950.799999999999</fb>
    <v>1</v>
  </rv>
  <rv s="0">
    <fb>42865</fb>
    <v>0</v>
  </rv>
  <rv s="0">
    <fb>1156.2846</fb>
    <v>1</v>
  </rv>
  <rv s="0">
    <fb>1854.175</fb>
    <v>1</v>
  </rv>
  <rv s="0">
    <fb>954.39639999999997</fb>
    <v>1</v>
  </rv>
  <rv s="0">
    <fb>1572</fb>
    <v>1</v>
  </rv>
  <rv s="0">
    <fb>416.77480000000003</fb>
    <v>1</v>
  </rv>
  <rv s="0">
    <fb>485.50020000000001</fb>
    <v>1</v>
  </rv>
  <rv s="0">
    <fb>2602.85</fb>
    <v>1</v>
  </rv>
  <rv s="0">
    <fb>352.80020000000002</fb>
    <v>1</v>
  </rv>
  <rv s="0">
    <fb>187.36869999999999</fb>
    <v>1</v>
  </rv>
  <rv s="0">
    <fb>468.12400000000002</fb>
    <v>1</v>
  </rv>
  <rv s="0">
    <fb>3323.85</fb>
    <v>1</v>
  </rv>
  <rv s="0">
    <fb>2512.0266000000001</fb>
    <v>1</v>
  </rv>
  <rv s="0">
    <fb>477.56</fb>
    <v>1</v>
  </rv>
  <rv s="0">
    <fb>6737.75</fb>
    <v>1</v>
  </rv>
  <rv s="0">
    <fb>1258.9000000000001</fb>
    <v>1</v>
  </rv>
  <rv s="0">
    <fb>526.35</fb>
    <v>1</v>
  </rv>
  <rv s="0">
    <fb>4367.55</fb>
    <v>1</v>
  </rv>
  <rv s="0">
    <fb>1166.2249999999999</fb>
    <v>1</v>
  </rv>
  <rv s="0">
    <fb>167.3998</fb>
    <v>1</v>
  </rv>
  <rv s="0">
    <fb>135.1661</fb>
    <v>1</v>
  </rv>
  <rv s="0">
    <fb>549.0027</fb>
    <v>1</v>
  </rv>
  <rv s="0">
    <fb>2786.93</fb>
    <v>1</v>
  </rv>
  <rv s="0">
    <fb>181.86770000000001</fb>
    <v>1</v>
  </rv>
  <rv s="0">
    <fb>641.35029999999995</fb>
    <v>1</v>
  </rv>
  <rv s="0">
    <fb>1339.7</fb>
    <v>1</v>
  </rv>
  <rv s="0">
    <fb>19594.2</fb>
    <v>1</v>
  </rv>
  <rv s="0">
    <fb>2897.9</fb>
    <v>1</v>
  </rv>
  <rv s="0">
    <fb>8300.75</fb>
    <v>1</v>
  </rv>
  <rv s="0">
    <fb>29802.25</fb>
    <v>1</v>
  </rv>
  <rv s="0">
    <fb>319.68</fb>
    <v>1</v>
  </rv>
  <rv s="0">
    <fb>42866</fb>
    <v>0</v>
  </rv>
  <rv s="0">
    <fb>1164.4204</fb>
    <v>1</v>
  </rv>
  <rv s="0">
    <fb>1852.125</fb>
    <v>1</v>
  </rv>
  <rv s="0">
    <fb>946.90980000000002</fb>
    <v>1</v>
  </rv>
  <rv s="0">
    <fb>688.07500000000005</fb>
    <v>1</v>
  </rv>
  <rv s="0">
    <fb>679.77499999999998</fb>
    <v>1</v>
  </rv>
  <rv s="0">
    <fb>427.45</fb>
    <v>1</v>
  </rv>
  <rv s="0">
    <fb>420.29989999999998</fb>
    <v>1</v>
  </rv>
  <rv s="0">
    <fb>487.10019999999997</fb>
    <v>1</v>
  </rv>
  <rv s="0">
    <fb>2594</fb>
    <v>1</v>
  </rv>
  <rv s="0">
    <fb>351.30020000000002</fb>
    <v>1</v>
  </rv>
  <rv s="0">
    <fb>189.24369999999999</fb>
    <v>1</v>
  </rv>
  <rv s="0">
    <fb>468.34719999999999</fb>
    <v>1</v>
  </rv>
  <rv s="0">
    <fb>3461.8</fb>
    <v>1</v>
  </rv>
  <rv s="0">
    <fb>153.11250000000001</fb>
    <v>1</v>
  </rv>
  <rv s="0">
    <fb>2529.3252000000002</fb>
    <v>1</v>
  </rv>
  <rv s="0">
    <fb>272.90910000000002</fb>
    <v>1</v>
  </rv>
  <rv s="0">
    <fb>465.56</fb>
    <v>1</v>
  </rv>
  <rv s="0">
    <fb>6762.5</fb>
    <v>1</v>
  </rv>
  <rv s="0">
    <fb>565.27499999999998</fb>
    <v>1</v>
  </rv>
  <rv s="0">
    <fb>1259.7</fb>
    <v>1</v>
  </rv>
  <rv s="0">
    <fb>623.54999999999995</fb>
    <v>1</v>
  </rv>
  <rv s="0">
    <fb>4412.5</fb>
    <v>1</v>
  </rv>
  <rv s="0">
    <fb>1174.7249999999999</fb>
    <v>1</v>
  </rv>
  <rv s="0">
    <fb>166.7748</fb>
    <v>1</v>
  </rv>
  <rv s="0">
    <fb>133.5411</fb>
    <v>1</v>
  </rv>
  <rv s="0">
    <fb>550.23609999999996</fb>
    <v>1</v>
  </rv>
  <rv s="0">
    <fb>2946.9050000000002</fb>
    <v>1</v>
  </rv>
  <rv s="0">
    <fb>178.80099999999999</fb>
    <v>1</v>
  </rv>
  <rv s="0">
    <fb>202.38</fb>
    <v>1</v>
  </rv>
  <rv s="0">
    <fb>635.41700000000003</fb>
    <v>1</v>
  </rv>
  <rv s="0">
    <fb>19921.900000000001</fb>
    <v>1</v>
  </rv>
  <rv s="0">
    <fb>136.76249999999999</fb>
    <v>1</v>
  </rv>
  <rv s="0">
    <fb>2863.55</fb>
    <v>1</v>
  </rv>
  <rv s="0">
    <fb>8220</fb>
    <v>1</v>
  </rv>
  <rv s="0">
    <fb>503.1</fb>
    <v>1</v>
  </rv>
  <rv s="0">
    <fb>29973.5</fb>
    <v>1</v>
  </rv>
  <rv s="0">
    <fb>774.47500000000002</fb>
    <v>1</v>
  </rv>
  <rv s="0">
    <fb>315.45999999999998</fb>
    <v>1</v>
  </rv>
  <rv s="0">
    <fb>42867</fb>
    <v>0</v>
  </rv>
  <rv s="0">
    <fb>1130.9786999999999</fb>
    <v>1</v>
  </rv>
  <rv s="0">
    <fb>1870.7750000000001</fb>
    <v>1</v>
  </rv>
  <rv s="0">
    <fb>1012.45</fb>
    <v>1</v>
  </rv>
  <rv s="0">
    <fb>940.28229999999996</fb>
    <v>1</v>
  </rv>
  <rv s="0">
    <fb>980.2</fb>
    <v>1</v>
  </rv>
  <rv s="0">
    <fb>1549.8</fb>
    <v>1</v>
  </rv>
  <rv s="0">
    <fb>683.92499999999995</fb>
    <v>1</v>
  </rv>
  <rv s="0">
    <fb>675.22500000000002</fb>
    <v>1</v>
  </rv>
  <rv s="0">
    <fb>1391.9</fb>
    <v>1</v>
  </rv>
  <rv s="0">
    <fb>416.06020000000001</fb>
    <v>1</v>
  </rv>
  <rv s="0">
    <fb>488.76690000000002</fb>
    <v>1</v>
  </rv>
  <rv s="0">
    <fb>2580.8000000000002</fb>
    <v>1</v>
  </rv>
  <rv s="0">
    <fb>190.1438</fb>
    <v>1</v>
  </rv>
  <rv s="0">
    <fb>478.34320000000002</fb>
    <v>1</v>
  </rv>
  <rv s="0">
    <fb>3541.5</fb>
    <v>1</v>
  </rv>
  <rv s="0">
    <fb>655.1</fb>
    <v>1</v>
  </rv>
  <rv s="0">
    <fb>423.82499999999999</fb>
    <v>1</v>
  </rv>
  <rv s="0">
    <fb>2584.3029999999999</fb>
    <v>1</v>
  </rv>
  <rv s="0">
    <fb>269.59089999999998</fb>
    <v>1</v>
  </rv>
  <rv s="0">
    <fb>473.16</fb>
    <v>1</v>
  </rv>
  <rv s="0">
    <fb>6730.2</fb>
    <v>1</v>
  </rv>
  <rv s="0">
    <fb>4404.3500000000004</fb>
    <v>1</v>
  </rv>
  <rv s="0">
    <fb>1180.325</fb>
    <v>1</v>
  </rv>
  <rv s="0">
    <fb>163.5915</fb>
    <v>1</v>
  </rv>
  <rv s="0">
    <fb>132.37450000000001</fb>
    <v>1</v>
  </rv>
  <rv s="0">
    <fb>1309.2</fb>
    <v>1</v>
  </rv>
  <rv s="0">
    <fb>549.5027</fb>
    <v>1</v>
  </rv>
  <rv s="0">
    <fb>2917.835</fb>
    <v>1</v>
  </rv>
  <rv s="0">
    <fb>184.001</fb>
    <v>1</v>
  </rv>
  <rv s="0">
    <fb>636.65030000000002</fb>
    <v>1</v>
  </rv>
  <rv s="0">
    <fb>989.8</fb>
    <v>1</v>
  </rv>
  <rv s="0">
    <fb>430.49</fb>
    <v>1</v>
  </rv>
  <rv s="0">
    <fb>19736.8</fb>
    <v>1</v>
  </rv>
  <rv s="0">
    <fb>135.9375</fb>
    <v>1</v>
  </rv>
  <rv s="0">
    <fb>8318.25</fb>
    <v>1</v>
  </rv>
  <rv s="0">
    <fb>29367.8</fb>
    <v>1</v>
  </rv>
  <rv s="0">
    <fb>773.97500000000002</fb>
    <v>1</v>
  </rv>
  <rv s="0">
    <fb>296.62</fb>
    <v>1</v>
  </rv>
  <rv s="0">
    <fb>42870</fb>
    <v>0</v>
  </rv>
  <rv s="0">
    <fb>1146.0524</fb>
    <v>1</v>
  </rv>
  <rv s="0">
    <fb>1876.425</fb>
    <v>1</v>
  </rv>
  <rv s="0">
    <fb>1014.55</fb>
    <v>1</v>
  </rv>
  <rv s="0">
    <fb>959.59199999999998</fb>
    <v>1</v>
  </rv>
  <rv s="0">
    <fb>983.25</fb>
    <v>1</v>
  </rv>
  <rv s="0">
    <fb>485.23360000000002</fb>
    <v>1</v>
  </rv>
  <rv s="0">
    <fb>2675.8</fb>
    <v>1</v>
  </rv>
  <rv s="0">
    <fb>358.10019999999997</fb>
    <v>1</v>
  </rv>
  <rv s="0">
    <fb>271.87049999999999</fb>
    <v>1</v>
  </rv>
  <rv s="0">
    <fb>189.86250000000001</fb>
    <v>1</v>
  </rv>
  <rv s="0">
    <fb>525.54999999999995</fb>
    <v>1</v>
  </rv>
  <rv s="0">
    <fb>472.04300000000001</fb>
    <v>1</v>
  </rv>
  <rv s="0">
    <fb>3515.45</fb>
    <v>1</v>
  </rv>
  <rv s="0">
    <fb>424.27499999999998</fb>
    <v>1</v>
  </rv>
  <rv s="0">
    <fb>2849.5484000000001</fb>
    <v>1</v>
  </rv>
  <rv s="0">
    <fb>274.36369999999999</fb>
    <v>1</v>
  </rv>
  <rv s="0">
    <fb>473.02</fb>
    <v>1</v>
  </rv>
  <rv s="0">
    <fb>6823.9</fb>
    <v>1</v>
  </rv>
  <rv s="0">
    <fb>1284.5</fb>
    <v>1</v>
  </rv>
  <rv s="0">
    <fb>4437.7</fb>
    <v>1</v>
  </rv>
  <rv s="0">
    <fb>168.58320000000001</fb>
    <v>1</v>
  </rv>
  <rv s="0">
    <fb>225.32499999999999</fb>
    <v>1</v>
  </rv>
  <rv s="0">
    <fb>1306.3</fb>
    <v>1</v>
  </rv>
  <rv s="0">
    <fb>558.16949999999997</fb>
    <v>1</v>
  </rv>
  <rv s="0">
    <fb>2893.06</fb>
    <v>1</v>
  </rv>
  <rv s="0">
    <fb>185.42320000000001</fb>
    <v>1</v>
  </rv>
  <rv s="0">
    <fb>641.9837</fb>
    <v>1</v>
  </rv>
  <rv s="0">
    <fb>996.2</fb>
    <v>1</v>
  </rv>
  <rv s="0">
    <fb>1326.9</fb>
    <v>1</v>
  </rv>
  <rv s="0">
    <fb>20234</fb>
    <v>1</v>
  </rv>
  <rv s="0">
    <fb>8201.85</fb>
    <v>1</v>
  </rv>
  <rv s="0">
    <fb>29897.3</fb>
    <v>1</v>
  </rv>
  <rv s="0">
    <fb>771.32500000000005</fb>
    <v>1</v>
  </rv>
  <rv s="0">
    <fb>294.41000000000003</fb>
    <v>1</v>
  </rv>
  <rv s="0">
    <fb>42871</fb>
    <v>0</v>
  </rv>
  <rv s="0">
    <fb>1140.8614</fb>
    <v>1</v>
  </rv>
  <rv s="0">
    <fb>1834.8</fb>
    <v>1</v>
  </rv>
  <rv s="0">
    <fb>1036.3</fb>
    <v>1</v>
  </rv>
  <rv s="0">
    <fb>954.51909999999998</fb>
    <v>1</v>
  </rv>
  <rv s="0">
    <fb>1000.4</fb>
    <v>1</v>
  </rv>
  <rv s="0">
    <fb>683.17499999999995</fb>
    <v>1</v>
  </rv>
  <rv s="0">
    <fb>1417.5</fb>
    <v>1</v>
  </rv>
  <rv s="0">
    <fb>434.97210000000001</fb>
    <v>1</v>
  </rv>
  <rv s="0">
    <fb>2724.1</fb>
    <v>1</v>
  </rv>
  <rv s="0">
    <fb>361.33350000000002</fb>
    <v>1</v>
  </rv>
  <rv s="0">
    <fb>269.69909999999999</fb>
    <v>1</v>
  </rv>
  <rv s="0">
    <fb>193.25630000000001</fb>
    <v>1</v>
  </rv>
  <rv s="0">
    <fb>473.75450000000001</fb>
    <v>1</v>
  </rv>
  <rv s="0">
    <fb>3619.4</fb>
    <v>1</v>
  </rv>
  <rv s="0">
    <fb>565.6</fb>
    <v>1</v>
  </rv>
  <rv s="0">
    <fb>2783.6844000000001</fb>
    <v>1</v>
  </rv>
  <rv s="0">
    <fb>275.13639999999998</fb>
    <v>1</v>
  </rv>
  <rv s="0">
    <fb>479.72</fb>
    <v>1</v>
  </rv>
  <rv s="0">
    <fb>6953.95</fb>
    <v>1</v>
  </rv>
  <rv s="0">
    <fb>562.57500000000005</fb>
    <v>1</v>
  </rv>
  <rv s="0">
    <fb>4485.1499999999996</fb>
    <v>1</v>
  </rv>
  <rv s="0">
    <fb>1214.575</fb>
    <v>1</v>
  </rv>
  <rv s="0">
    <fb>167.62479999999999</fb>
    <v>1</v>
  </rv>
  <rv s="0">
    <fb>551.36940000000004</fb>
    <v>1</v>
  </rv>
  <rv s="0">
    <fb>2936.25</fb>
    <v>1</v>
  </rv>
  <rv s="0">
    <fb>186.1344</fb>
    <v>1</v>
  </rv>
  <rv s="0">
    <fb>201.16</fb>
    <v>1</v>
  </rv>
  <rv s="0">
    <fb>624.48360000000002</fb>
    <v>1</v>
  </rv>
  <rv s="0">
    <fb>424.24</fb>
    <v>1</v>
  </rv>
  <rv s="0">
    <fb>19944.7</fb>
    <v>1</v>
  </rv>
  <rv s="0">
    <fb>2886.25</fb>
    <v>1</v>
  </rv>
  <rv s="0">
    <fb>8169.45</fb>
    <v>1</v>
  </rv>
  <rv s="0">
    <fb>30227.85</fb>
    <v>1</v>
  </rv>
  <rv s="0">
    <fb>804.82500000000005</fb>
    <v>1</v>
  </rv>
  <rv s="0">
    <fb>296.68</fb>
    <v>1</v>
  </rv>
  <rv s="0">
    <fb>42872</fb>
    <v>0</v>
  </rv>
  <rv s="0">
    <fb>1152.9404</fb>
    <v>1</v>
  </rv>
  <rv s="0">
    <fb>1777.7249999999999</fb>
    <v>1</v>
  </rv>
  <rv s="0">
    <fb>1025.95</fb>
    <v>1</v>
  </rv>
  <rv s="0">
    <fb>957.99649999999997</fb>
    <v>1</v>
  </rv>
  <rv s="0">
    <fb>1009.4</fb>
    <v>1</v>
  </rv>
  <rv s="0">
    <fb>1552.5</fb>
    <v>1</v>
  </rv>
  <rv s="0">
    <fb>1404.8</fb>
    <v>1</v>
  </rv>
  <rv s="0">
    <fb>470.55680000000001</fb>
    <v>1</v>
  </rv>
  <rv s="0">
    <fb>484.96690000000001</fb>
    <v>1</v>
  </rv>
  <rv s="0">
    <fb>2736.9</fb>
    <v>1</v>
  </rv>
  <rv s="0">
    <fb>362.36680000000001</fb>
    <v>1</v>
  </rv>
  <rv s="0">
    <fb>191.4563</fb>
    <v>1</v>
  </rv>
  <rv s="0">
    <fb>472.66309999999999</fb>
    <v>1</v>
  </rv>
  <rv s="0">
    <fb>3645.95</fb>
    <v>1</v>
  </rv>
  <rv s="0">
    <fb>2814.2552000000001</fb>
    <v>1</v>
  </rv>
  <rv s="0">
    <fb>281.59089999999998</fb>
    <v>1</v>
  </rv>
  <rv s="0">
    <fb>477.68</fb>
    <v>1</v>
  </rv>
  <rv s="0">
    <fb>6958.2</fb>
    <v>1</v>
  </rv>
  <rv s="0">
    <fb>1299.25</fb>
    <v>1</v>
  </rv>
  <rv s="0">
    <fb>607.35</fb>
    <v>1</v>
  </rv>
  <rv s="0">
    <fb>4471</fb>
    <v>1</v>
  </rv>
  <rv s="0">
    <fb>1227.675</fb>
    <v>1</v>
  </rv>
  <rv s="0">
    <fb>165.51650000000001</fb>
    <v>1</v>
  </rv>
  <rv s="0">
    <fb>132.4161</fb>
    <v>1</v>
  </rv>
  <rv s="0">
    <fb>553.63610000000006</fb>
    <v>1</v>
  </rv>
  <rv s="0">
    <fb>2909.355</fb>
    <v>1</v>
  </rv>
  <rv s="0">
    <fb>184.5788</fb>
    <v>1</v>
  </rv>
  <rv s="0">
    <fb>203.82</fb>
    <v>1</v>
  </rv>
  <rv s="0">
    <fb>618.35029999999995</fb>
    <v>1</v>
  </rv>
  <rv s="0">
    <fb>775</fb>
    <v>1</v>
  </rv>
  <rv s="0">
    <fb>1314.55</fb>
    <v>1</v>
  </rv>
  <rv s="0">
    <fb>1012.65</fb>
    <v>1</v>
  </rv>
  <rv s="0">
    <fb>409.04</fb>
    <v>1</v>
  </rv>
  <rv s="0">
    <fb>18869.95</fb>
    <v>1</v>
  </rv>
  <rv s="0">
    <fb>2898.8</fb>
    <v>1</v>
  </rv>
  <rv s="0">
    <fb>8082.25</fb>
    <v>1</v>
  </rv>
  <rv s="0">
    <fb>32404.15</fb>
    <v>1</v>
  </rv>
  <rv s="0">
    <fb>813.92499999999995</fb>
    <v>1</v>
  </rv>
  <rv s="0">
    <fb>42873</fb>
    <v>0</v>
  </rv>
  <rv s="0">
    <fb>1149.3467000000001</fb>
    <v>1</v>
  </rv>
  <rv s="0">
    <fb>1791.35</fb>
    <v>1</v>
  </rv>
  <rv s="0">
    <fb>1020.75</fb>
    <v>1</v>
  </rv>
  <rv s="0">
    <fb>924.81820000000005</fb>
    <v>1</v>
  </rv>
  <rv s="0">
    <fb>1537.05</fb>
    <v>1</v>
  </rv>
  <rv s="0">
    <fb>676.42499999999995</fb>
    <v>1</v>
  </rv>
  <rv s="0">
    <fb>663.67499999999995</fb>
    <v>1</v>
  </rv>
  <rv s="0">
    <fb>1383.25</fb>
    <v>1</v>
  </rv>
  <rv s="0">
    <fb>463.26839999999999</fb>
    <v>1</v>
  </rv>
  <rv s="0">
    <fb>476.60019999999997</fb>
    <v>1</v>
  </rv>
  <rv s="0">
    <fb>2678.95</fb>
    <v>1</v>
  </rv>
  <rv s="0">
    <fb>355.63350000000003</fb>
    <v>1</v>
  </rv>
  <rv s="0">
    <fb>268.5641</fb>
    <v>1</v>
  </rv>
  <rv s="0">
    <fb>477.10300000000001</fb>
    <v>1</v>
  </rv>
  <rv s="0">
    <fb>3592.05</fb>
    <v>1</v>
  </rv>
  <rv s="0">
    <fb>2782.6902</fb>
    <v>1</v>
  </rv>
  <rv s="0">
    <fb>370.75</fb>
    <v>1</v>
  </rv>
  <rv s="0">
    <fb>6831.05</fb>
    <v>1</v>
  </rv>
  <rv s="0">
    <fb>528.22500000000002</fb>
    <v>1</v>
  </rv>
  <rv s="0">
    <fb>4341.05</fb>
    <v>1</v>
  </rv>
  <rv s="0">
    <fb>164.69980000000001</fb>
    <v>1</v>
  </rv>
  <rv s="0">
    <fb>131.49950000000001</fb>
    <v>1</v>
  </rv>
  <rv s="0">
    <fb>221.72499999999999</fb>
    <v>1</v>
  </rv>
  <rv s="0">
    <fb>545.30269999999996</fb>
    <v>1</v>
  </rv>
  <rv s="0">
    <fb>2835.73</fb>
    <v>1</v>
  </rv>
  <rv s="0">
    <fb>181.6454</fb>
    <v>1</v>
  </rv>
  <rv s="0">
    <fb>529.95000000000005</fb>
    <v>1</v>
  </rv>
  <rv s="0">
    <fb>592.33360000000005</fb>
    <v>1</v>
  </rv>
  <rv s="0">
    <fb>1289.1500000000001</fb>
    <v>1</v>
  </rv>
  <rv s="0">
    <fb>384.16</fb>
    <v>1</v>
  </rv>
  <rv s="0">
    <fb>18803</fb>
    <v>1</v>
  </rv>
  <rv s="0">
    <fb>135.5625</fb>
    <v>1</v>
  </rv>
  <rv s="0">
    <fb>2958.05</fb>
    <v>1</v>
  </rv>
  <rv s="0">
    <fb>8035.85</fb>
    <v>1</v>
  </rv>
  <rv s="0">
    <fb>31416.7</fb>
    <v>1</v>
  </rv>
  <rv s="0">
    <fb>832.72500000000002</fb>
    <v>1</v>
  </rv>
  <rv s="0">
    <fb>42874</fb>
    <v>0</v>
  </rv>
  <rv s="0">
    <fb>1121.1957</fb>
    <v>1</v>
  </rv>
  <rv s="0">
    <fb>1816.7249999999999</fb>
    <v>1</v>
  </rv>
  <rv s="0">
    <fb>1027.05</fb>
    <v>1</v>
  </rv>
  <rv s="0">
    <fb>916.75890000000004</fb>
    <v>1</v>
  </rv>
  <rv s="0">
    <fb>1008</fb>
    <v>1</v>
  </rv>
  <rv s="0">
    <fb>659.42499999999995</fb>
    <v>1</v>
  </rv>
  <rv s="0">
    <fb>466.3648</fb>
    <v>1</v>
  </rv>
  <rv s="0">
    <fb>468.30020000000002</fb>
    <v>1</v>
  </rv>
  <rv s="0">
    <fb>2656.45</fb>
    <v>1</v>
  </rv>
  <rv s="0">
    <fb>194.90629999999999</fb>
    <v>1</v>
  </rv>
  <rv s="0">
    <fb>475.21789999999999</fb>
    <v>1</v>
  </rv>
  <rv s="0">
    <fb>3571.65</fb>
    <v>1</v>
  </rv>
  <rv s="0">
    <fb>150.3938</fb>
    <v>1</v>
  </rv>
  <rv s="0">
    <fb>2817.2377000000001</fb>
    <v>1</v>
  </rv>
  <rv s="0">
    <fb>279.13639999999998</fb>
    <v>1</v>
  </rv>
  <rv s="0">
    <fb>479.28</fb>
    <v>1</v>
  </rv>
  <rv s="0">
    <fb>6790.55</fb>
    <v>1</v>
  </rv>
  <rv s="0">
    <fb>527.97500000000002</fb>
    <v>1</v>
  </rv>
  <rv s="0">
    <fb>611</fb>
    <v>1</v>
  </rv>
  <rv s="0">
    <fb>4360.6000000000004</fb>
    <v>1</v>
  </rv>
  <rv s="0">
    <fb>1253.575</fb>
    <v>1</v>
  </rv>
  <rv s="0">
    <fb>163.2998</fb>
    <v>1</v>
  </rv>
  <rv s="0">
    <fb>132.58279999999999</fb>
    <v>1</v>
  </rv>
  <rv s="0">
    <fb>527.63599999999997</fb>
    <v>1</v>
  </rv>
  <rv s="0">
    <fb>2793.605</fb>
    <v>1</v>
  </rv>
  <rv s="0">
    <fb>188.26769999999999</fb>
    <v>1</v>
  </rv>
  <rv s="0">
    <fb>600.8836</fb>
    <v>1</v>
  </rv>
  <rv s="0">
    <fb>1242.1500000000001</fb>
    <v>1</v>
  </rv>
  <rv s="0">
    <fb>485.7</fb>
    <v>1</v>
  </rv>
  <rv s="0">
    <fb>1307.25</fb>
    <v>1</v>
  </rv>
  <rv s="0">
    <fb>412.29</fb>
    <v>1</v>
  </rv>
  <rv s="0">
    <fb>18664.099999999999</fb>
    <v>1</v>
  </rv>
  <rv s="0">
    <fb>134.58750000000001</fb>
    <v>1</v>
  </rv>
  <rv s="0">
    <fb>3011.95</fb>
    <v>1</v>
  </rv>
  <rv s="0">
    <fb>8134.3</fb>
    <v>1</v>
  </rv>
  <rv s="0">
    <fb>32391.85</fb>
    <v>1</v>
  </rv>
  <rv s="0">
    <fb>42877</fb>
    <v>0</v>
  </rv>
  <rv s="0">
    <fb>1110.6142</fb>
    <v>1</v>
  </rv>
  <rv s="0">
    <fb>1797.1</fb>
    <v>1</v>
  </rv>
  <rv s="0">
    <fb>1066.0999999999999</fb>
    <v>1</v>
  </rv>
  <rv s="0">
    <fb>906.12220000000002</fb>
    <v>1</v>
  </rv>
  <rv s="0">
    <fb>1018.6</fb>
    <v>1</v>
  </rv>
  <rv s="0">
    <fb>1519.85</fb>
    <v>1</v>
  </rv>
  <rv s="0">
    <fb>653.125</fb>
    <v>1</v>
  </rv>
  <rv s="0">
    <fb>662.07500000000005</fb>
    <v>1</v>
  </rv>
  <rv s="0">
    <fb>463.73360000000002</fb>
    <v>1</v>
  </rv>
  <rv s="0">
    <fb>340.43349999999998</fb>
    <v>1</v>
  </rv>
  <rv s="0">
    <fb>476.95420000000001</fb>
    <v>1</v>
  </rv>
  <rv s="0">
    <fb>3562.45</fb>
    <v>1</v>
  </rv>
  <rv s="0">
    <fb>2745.3092999999999</fb>
    <v>1</v>
  </rv>
  <rv s="0">
    <fb>276.22730000000001</fb>
    <v>1</v>
  </rv>
  <rv s="0">
    <fb>480.06</fb>
    <v>1</v>
  </rv>
  <rv s="0">
    <fb>6701.7</fb>
    <v>1</v>
  </rv>
  <rv s="0">
    <fb>1265.95</fb>
    <v>1</v>
  </rv>
  <rv s="0">
    <fb>4269.6000000000004</fb>
    <v>1</v>
  </rv>
  <rv s="0">
    <fb>1265.675</fb>
    <v>1</v>
  </rv>
  <rv s="0">
    <fb>163.84979999999999</fb>
    <v>1</v>
  </rv>
  <rv s="0">
    <fb>131.83279999999999</fb>
    <v>1</v>
  </rv>
  <rv s="0">
    <fb>220.47499999999999</fb>
    <v>1</v>
  </rv>
  <rv s="0">
    <fb>527.00260000000003</fb>
    <v>1</v>
  </rv>
  <rv s="0">
    <fb>2718.99</fb>
    <v>1</v>
  </rv>
  <rv s="0">
    <fb>192.53440000000001</fb>
    <v>1</v>
  </rv>
  <rv s="0">
    <fb>197.44</fb>
    <v>1</v>
  </rv>
  <rv s="0">
    <fb>593.55029999999999</fb>
    <v>1</v>
  </rv>
  <rv s="0">
    <fb>1233.75</fb>
    <v>1</v>
  </rv>
  <rv s="0">
    <fb>1263.5999999999999</fb>
    <v>1</v>
  </rv>
  <rv s="0">
    <fb>402.88</fb>
    <v>1</v>
  </rv>
  <rv s="0">
    <fb>18263.349999999999</fb>
    <v>1</v>
  </rv>
  <rv s="0">
    <fb>1215.0999999999999</fb>
    <v>1</v>
  </rv>
  <rv s="0">
    <fb>3023.7</fb>
    <v>1</v>
  </rv>
  <rv s="0">
    <fb>8316.65</fb>
    <v>1</v>
  </rv>
  <rv s="0">
    <fb>33231.85</fb>
    <v>1</v>
  </rv>
  <rv s="0">
    <fb>281.16000000000003</fb>
    <v>1</v>
  </rv>
  <rv s="0">
    <fb>42878</fb>
    <v>0</v>
  </rv>
  <rv s="0">
    <fb>1096.9879000000001</fb>
    <v>1</v>
  </rv>
  <rv s="0">
    <fb>897.49019999999996</fb>
    <v>1</v>
  </rv>
  <rv s="0">
    <fb>665.875</fb>
    <v>1</v>
  </rv>
  <rv s="0">
    <fb>467.22219999999999</fb>
    <v>1</v>
  </rv>
  <rv s="0">
    <fb>466.36689999999999</fb>
    <v>1</v>
  </rv>
  <rv s="0">
    <fb>2579.4499999999998</fb>
    <v>1</v>
  </rv>
  <rv s="0">
    <fb>333.0668</fb>
    <v>1</v>
  </rv>
  <rv s="0">
    <fb>474.89550000000003</fb>
    <v>1</v>
  </rv>
  <rv s="0">
    <fb>3585</fb>
    <v>1</v>
  </rv>
  <rv s="0">
    <fb>142.63130000000001</fb>
    <v>1</v>
  </rv>
  <rv s="0">
    <fb>2711.7559999999999</fb>
    <v>1</v>
  </rv>
  <rv s="0">
    <fb>278.22730000000001</fb>
    <v>1</v>
  </rv>
  <rv s="0">
    <fb>6878.85</fb>
    <v>1</v>
  </rv>
  <rv s="0">
    <fb>576</fb>
    <v>1</v>
  </rv>
  <rv s="0">
    <fb>4267.3500000000004</fb>
    <v>1</v>
  </rv>
  <rv s="0">
    <fb>157.72479999999999</fb>
    <v>1</v>
  </rv>
  <rv s="0">
    <fb>130.7911</fb>
    <v>1</v>
  </rv>
  <rv s="0">
    <fb>523.70259999999996</fb>
    <v>1</v>
  </rv>
  <rv s="0">
    <fb>2759.8249999999998</fb>
    <v>1</v>
  </rv>
  <rv s="0">
    <fb>187.73439999999999</fb>
    <v>1</v>
  </rv>
  <rv s="0">
    <fb>196.29</fb>
    <v>1</v>
  </rv>
  <rv s="0">
    <fb>587.26700000000005</fb>
    <v>1</v>
  </rv>
  <rv s="0">
    <fb>1224.3499999999999</fb>
    <v>1</v>
  </rv>
  <rv s="0">
    <fb>402.31</fb>
    <v>1</v>
  </rv>
  <rv s="0">
    <fb>17846.55</fb>
    <v>1</v>
  </rv>
  <rv s="0">
    <fb>1227.05</fb>
    <v>1</v>
  </rv>
  <rv s="0">
    <fb>3111.5</fb>
    <v>1</v>
  </rv>
  <rv s="0">
    <fb>8265.9500000000007</fb>
    <v>1</v>
  </rv>
  <rv s="0">
    <fb>33266.949999999997</fb>
    <v>1</v>
  </rv>
  <rv s="0">
    <fb>280.63</fb>
    <v>1</v>
  </rv>
  <rv s="0">
    <fb>42879</fb>
    <v>0</v>
  </rv>
  <rv s="0">
    <fb>1089.3013000000001</fb>
    <v>1</v>
  </rv>
  <rv s="0">
    <fb>1758.9</fb>
    <v>1</v>
  </rv>
  <rv s="0">
    <fb>898.26750000000004</fb>
    <v>1</v>
  </rv>
  <rv s="0">
    <fb>1038.05</fb>
    <v>1</v>
  </rv>
  <rv s="0">
    <fb>1331.8</fb>
    <v>1</v>
  </rv>
  <rv s="0">
    <fb>460.50540000000001</fb>
    <v>1</v>
  </rv>
  <rv s="0">
    <fb>474.60019999999997</fb>
    <v>1</v>
  </rv>
  <rv s="0">
    <fb>2516.8000000000002</fb>
    <v>1</v>
  </rv>
  <rv s="0">
    <fb>333.13350000000003</fb>
    <v>1</v>
  </rv>
  <rv s="0">
    <fb>265.25760000000002</fb>
    <v>1</v>
  </rv>
  <rv s="0">
    <fb>509.15</fb>
    <v>1</v>
  </rv>
  <rv s="0">
    <fb>473.65530000000001</fb>
    <v>1</v>
  </rv>
  <rv s="0">
    <fb>3567.6</fb>
    <v>1</v>
  </rv>
  <rv s="0">
    <fb>519.65</fb>
    <v>1</v>
  </rv>
  <rv s="0">
    <fb>146.49369999999999</fb>
    <v>1</v>
  </rv>
  <rv s="0">
    <fb>215.27500000000001</fb>
    <v>1</v>
  </rv>
  <rv s="0">
    <fb>2640.3744000000002</fb>
    <v>1</v>
  </rv>
  <rv s="0">
    <fb>278.81819999999999</fb>
    <v>1</v>
  </rv>
  <rv s="0">
    <fb>471.88</fb>
    <v>1</v>
  </rv>
  <rv s="0">
    <fb>6869.65</fb>
    <v>1</v>
  </rv>
  <rv s="0">
    <fb>4172.2</fb>
    <v>1</v>
  </rv>
  <rv s="0">
    <fb>1279.575</fb>
    <v>1</v>
  </rv>
  <rv s="0">
    <fb>148.78319999999999</fb>
    <v>1</v>
  </rv>
  <rv s="0">
    <fb>130.37450000000001</fb>
    <v>1</v>
  </rv>
  <rv s="0">
    <fb>524.80259999999998</fb>
    <v>1</v>
  </rv>
  <rv s="0">
    <fb>2736.47</fb>
    <v>1</v>
  </rv>
  <rv s="0">
    <fb>187.1121</fb>
    <v>1</v>
  </rv>
  <rv s="0">
    <fb>196.53</fb>
    <v>1</v>
  </rv>
  <rv s="0">
    <fb>586.11699999999996</fb>
    <v>1</v>
  </rv>
  <rv s="0">
    <fb>944.7</fb>
    <v>1</v>
  </rv>
  <rv s="0">
    <fb>399.81</fb>
    <v>1</v>
  </rv>
  <rv s="0">
    <fb>17404.95</fb>
    <v>1</v>
  </rv>
  <rv s="0">
    <fb>8008.85</fb>
    <v>1</v>
  </rv>
  <rv s="0">
    <fb>34011.35</fb>
    <v>1</v>
  </rv>
  <rv s="0">
    <fb>821.02499999999998</fb>
    <v>1</v>
  </rv>
  <rv s="0">
    <fb>285.01</fb>
    <v>1</v>
  </rv>
  <rv s="0">
    <fb>42880</fb>
    <v>0</v>
  </rv>
  <rv s="0">
    <fb>1111.2629999999999</fb>
    <v>1</v>
  </rv>
  <rv s="0">
    <fb>1707.925</fb>
    <v>1</v>
  </rv>
  <rv s="0">
    <fb>1081.05</fb>
    <v>1</v>
  </rv>
  <rv s="0">
    <fb>897.81740000000002</fb>
    <v>1</v>
  </rv>
  <rv s="0">
    <fb>1043.45</fb>
    <v>1</v>
  </rv>
  <rv s="0">
    <fb>1349.75</fb>
    <v>1</v>
  </rv>
  <rv s="0">
    <fb>484.56689999999998</fb>
    <v>1</v>
  </rv>
  <rv s="0">
    <fb>2427.6999999999998</fb>
    <v>1</v>
  </rv>
  <rv s="0">
    <fb>339.2002</fb>
    <v>1</v>
  </rv>
  <rv s="0">
    <fb>265.5043</fb>
    <v>1</v>
  </rv>
  <rv s="0">
    <fb>201.1688</fb>
    <v>1</v>
  </rv>
  <rv s="0">
    <fb>3625.85</fb>
    <v>1</v>
  </rv>
  <rv s="0">
    <fb>2679.3957</fb>
    <v>1</v>
  </rv>
  <rv s="0">
    <fb>288.81819999999999</fb>
    <v>1</v>
  </rv>
  <rv s="0">
    <fb>461.94</fb>
    <v>1</v>
  </rv>
  <rv s="0">
    <fb>6985.7</fb>
    <v>1</v>
  </rv>
  <rv s="0">
    <fb>4162.3999999999996</fb>
    <v>1</v>
  </rv>
  <rv s="0">
    <fb>1312.3</fb>
    <v>1</v>
  </rv>
  <rv s="0">
    <fb>155.66650000000001</fb>
    <v>1</v>
  </rv>
  <rv s="0">
    <fb>130.2911</fb>
    <v>1</v>
  </rv>
  <rv s="0">
    <fb>215.17500000000001</fb>
    <v>1</v>
  </rv>
  <rv s="0">
    <fb>1205.25</fb>
    <v>1</v>
  </rv>
  <rv s="0">
    <fb>540.23599999999999</fb>
    <v>1</v>
  </rv>
  <rv s="0">
    <fb>2800.9450000000002</fb>
    <v>1</v>
  </rv>
  <rv s="0">
    <fb>191.75659999999999</fb>
    <v>1</v>
  </rv>
  <rv s="0">
    <fb>595.91700000000003</fb>
    <v>1</v>
  </rv>
  <rv s="0">
    <fb>963.6</fb>
    <v>1</v>
  </rv>
  <rv s="0">
    <fb>1224.3</fb>
    <v>1</v>
  </rv>
  <rv s="0">
    <fb>411.32</fb>
    <v>1</v>
  </rv>
  <rv s="0">
    <fb>17614.150000000001</fb>
    <v>1</v>
  </rv>
  <rv s="0">
    <fb>1245.9000000000001</fb>
    <v>1</v>
  </rv>
  <rv s="0">
    <fb>8070.95</fb>
    <v>1</v>
  </rv>
  <rv s="0">
    <fb>543.75</fb>
    <v>1</v>
  </rv>
  <rv s="0">
    <fb>34864.9</fb>
    <v>1</v>
  </rv>
  <rv s="0">
    <fb>816.67499999999995</fb>
    <v>1</v>
  </rv>
  <rv s="0">
    <fb>42881</fb>
    <v>0</v>
  </rv>
  <rv s="0">
    <fb>1130.4794999999999</fb>
    <v>1</v>
  </rv>
  <rv s="0">
    <fb>1709.2</fb>
    <v>1</v>
  </rv>
  <rv s="0">
    <fb>1070.3</fb>
    <v>1</v>
  </rv>
  <rv s="0">
    <fb>907.71770000000004</fb>
    <v>1</v>
  </rv>
  <rv s="0">
    <fb>1040.95</fb>
    <v>1</v>
  </rv>
  <rv s="0">
    <fb>670.42499999999995</fb>
    <v>1</v>
  </rv>
  <rv s="0">
    <fb>668.65</fb>
    <v>1</v>
  </rv>
  <rv s="0">
    <fb>1387.6</fb>
    <v>1</v>
  </rv>
  <rv s="0">
    <fb>487.56319999999999</fb>
    <v>1</v>
  </rv>
  <rv s="0">
    <fb>499.76690000000002</fb>
    <v>1</v>
  </rv>
  <rv s="0">
    <fb>2414.4</fb>
    <v>1</v>
  </rv>
  <rv s="0">
    <fb>378.40019999999998</fb>
    <v>1</v>
  </rv>
  <rv s="0">
    <fb>3618.4</fb>
    <v>1</v>
  </rv>
  <rv s="0">
    <fb>2712.1039000000001</fb>
    <v>1</v>
  </rv>
  <rv s="0">
    <fb>292.31819999999999</fb>
    <v>1</v>
  </rv>
  <rv s="0">
    <fb>7064.8</fb>
    <v>1</v>
  </rv>
  <rv s="0">
    <fb>4154.3999999999996</fb>
    <v>1</v>
  </rv>
  <rv s="0">
    <fb>1289.125</fb>
    <v>1</v>
  </rv>
  <rv s="0">
    <fb>156.59979999999999</fb>
    <v>1</v>
  </rv>
  <rv s="0">
    <fb>129.99950000000001</fb>
    <v>1</v>
  </rv>
  <rv s="0">
    <fb>1217.3499999999999</fb>
    <v>1</v>
  </rv>
  <rv s="0">
    <fb>558.40279999999996</fb>
    <v>1</v>
  </rv>
  <rv s="0">
    <fb>2835.1350000000002</fb>
    <v>1</v>
  </rv>
  <rv s="0">
    <fb>198.82329999999999</fb>
    <v>1</v>
  </rv>
  <rv s="0">
    <fb>610.95029999999997</fb>
    <v>1</v>
  </rv>
  <rv s="0">
    <fb>1307.45</fb>
    <v>1</v>
  </rv>
  <rv s="0">
    <fb>473.3</fb>
    <v>1</v>
  </rv>
  <rv s="0">
    <fb>986.5</fb>
    <v>1</v>
  </rv>
  <rv s="0">
    <fb>1219.8499999999999</fb>
    <v>1</v>
  </rv>
  <rv s="0">
    <fb>403.57</fb>
    <v>1</v>
  </rv>
  <rv s="0">
    <fb>17629.3</fb>
    <v>1</v>
  </rv>
  <rv s="0">
    <fb>3162.65</fb>
    <v>1</v>
  </rv>
  <rv s="0">
    <fb>8091</fb>
    <v>1</v>
  </rv>
  <rv s="0">
    <fb>34150.400000000001</fb>
    <v>1</v>
  </rv>
  <rv s="0">
    <fb>298.72000000000003</fb>
    <v>1</v>
  </rv>
  <rv s="0">
    <fb>42884</fb>
    <v>0</v>
  </rv>
  <rv s="0">
    <fb>1144.5550000000001</fb>
    <v>1</v>
  </rv>
  <rv s="0">
    <fb>1712.7249999999999</fb>
    <v>1</v>
  </rv>
  <rv s="0">
    <fb>1072.9000000000001</fb>
    <v>1</v>
  </rv>
  <rv s="0">
    <fb>904.81309999999996</fb>
    <v>1</v>
  </rv>
  <rv s="0">
    <fb>1369.75</fb>
    <v>1</v>
  </rv>
  <rv s="0">
    <fb>503.23360000000002</fb>
    <v>1</v>
  </rv>
  <rv s="0">
    <fb>2425.85</fb>
    <v>1</v>
  </rv>
  <rv s="0">
    <fb>488.71120000000002</fb>
    <v>1</v>
  </rv>
  <rv s="0">
    <fb>3665.8</fb>
    <v>1</v>
  </rv>
  <rv s="0">
    <fb>505.35</fb>
    <v>1</v>
  </rv>
  <rv s="0">
    <fb>150.43119999999999</fb>
    <v>1</v>
  </rv>
  <rv s="0">
    <fb>2629.8361</fb>
    <v>1</v>
  </rv>
  <rv s="0">
    <fb>286.27280000000002</fb>
    <v>1</v>
  </rv>
  <rv s="0">
    <fb>472.12</fb>
    <v>1</v>
  </rv>
  <rv s="0">
    <fb>7134.45</fb>
    <v>1</v>
  </rv>
  <rv s="0">
    <fb>567.67499999999995</fb>
    <v>1</v>
  </rv>
  <rv s="0">
    <fb>1110.2</fb>
    <v>1</v>
  </rv>
  <rv s="0">
    <fb>4061.3</fb>
    <v>1</v>
  </rv>
  <rv s="0">
    <fb>157.65819999999999</fb>
    <v>1</v>
  </rv>
  <rv s="0">
    <fb>1213.05</fb>
    <v>1</v>
  </rv>
  <rv s="0">
    <fb>563.83619999999996</fb>
    <v>1</v>
  </rv>
  <rv s="0">
    <fb>2817.21</fb>
    <v>1</v>
  </rv>
  <rv s="0">
    <fb>199.1567</fb>
    <v>1</v>
  </rv>
  <rv s="0">
    <fb>609.96699999999998</fb>
    <v>1</v>
  </rv>
  <rv s="0">
    <fb>993.65</fb>
    <v>1</v>
  </rv>
  <rv s="0">
    <fb>418.49</fb>
    <v>1</v>
  </rv>
  <rv s="0">
    <fb>17784</fb>
    <v>1</v>
  </rv>
  <rv s="0">
    <fb>1243.9000000000001</fb>
    <v>1</v>
  </rv>
  <rv s="0">
    <fb>3167.85</fb>
    <v>1</v>
  </rv>
  <rv s="0">
    <fb>7972.15</fb>
    <v>1</v>
  </rv>
  <rv s="0">
    <fb>34637.949999999997</fb>
    <v>1</v>
  </rv>
  <rv s="0">
    <fb>840.125</fb>
    <v>1</v>
  </rv>
  <rv s="0">
    <fb>42885</fb>
    <v>0</v>
  </rv>
  <rv s="0">
    <fb>1157.4326000000001</fb>
    <v>1</v>
  </rv>
  <rv s="0">
    <fb>1766.325</fb>
    <v>1</v>
  </rv>
  <rv s="0">
    <fb>926.61829999999998</fb>
    <v>1</v>
  </rv>
  <rv s="0">
    <fb>679.67499999999995</fb>
    <v>1</v>
  </rv>
  <rv s="0">
    <fb>487.65839999999997</fb>
    <v>1</v>
  </rv>
  <rv s="0">
    <fb>492.50020000000001</fb>
    <v>1</v>
  </rv>
  <rv s="0">
    <fb>369.36689999999999</fb>
    <v>1</v>
  </rv>
  <rv s="0">
    <fb>274.7328</fb>
    <v>1</v>
  </rv>
  <rv s="0">
    <fb>201.05619999999999</fb>
    <v>1</v>
  </rv>
  <rv s="0">
    <fb>494.19290000000001</fb>
    <v>1</v>
  </rv>
  <rv s="0">
    <fb>3740.35</fb>
    <v>1</v>
  </rv>
  <rv s="0">
    <fb>152.0438</fb>
    <v>1</v>
  </rv>
  <rv s="0">
    <fb>2702.1125000000002</fb>
    <v>1</v>
  </rv>
  <rv s="0">
    <fb>292.18180000000001</fb>
    <v>1</v>
  </rv>
  <rv s="0">
    <fb>466.76</fb>
    <v>1</v>
  </rv>
  <rv s="0">
    <fb>7147.5</fb>
    <v>1</v>
  </rv>
  <rv s="0">
    <fb>4082.1</fb>
    <v>1</v>
  </rv>
  <rv s="0">
    <fb>157.09979999999999</fb>
    <v>1</v>
  </rv>
  <rv s="0">
    <fb>566.76949999999999</fb>
    <v>1</v>
  </rv>
  <rv s="0">
    <fb>2832.34</fb>
    <v>1</v>
  </rv>
  <rv s="0">
    <fb>211.96</fb>
    <v>1</v>
  </rv>
  <rv s="0">
    <fb>620.33360000000005</fb>
    <v>1</v>
  </rv>
  <rv s="0">
    <fb>1326.95</fb>
    <v>1</v>
  </rv>
  <rv s="0">
    <fb>1004.7</fb>
    <v>1</v>
  </rv>
  <rv s="0">
    <fb>1233.2</fb>
    <v>1</v>
  </rv>
  <rv s="0">
    <fb>453.07</fb>
    <v>1</v>
  </rv>
  <rv s="0">
    <fb>17927.099999999999</fb>
    <v>1</v>
  </rv>
  <rv s="0">
    <fb>1227.5</fb>
    <v>1</v>
  </rv>
  <rv s="0">
    <fb>137.13749999999999</fb>
    <v>1</v>
  </rv>
  <rv s="0">
    <fb>3129.65</fb>
    <v>1</v>
  </rv>
  <rv s="0">
    <fb>8001.5</fb>
    <v>1</v>
  </rv>
  <rv s="0">
    <fb>34651.949999999997</fb>
    <v>1</v>
  </rv>
  <rv s="0">
    <fb>831.07500000000005</fb>
    <v>1</v>
  </rv>
  <rv s="0">
    <fb>42886</fb>
    <v>0</v>
  </rv>
  <rv s="0">
    <fb>1149.1968999999999</fb>
    <v>1</v>
  </rv>
  <rv s="0">
    <fb>1802.95</fb>
    <v>1</v>
  </rv>
  <rv s="0">
    <fb>1367.55</fb>
    <v>1</v>
  </rv>
  <rv s="0">
    <fb>480.84640000000002</fb>
    <v>1</v>
  </rv>
  <rv s="0">
    <fb>495.10019999999997</fb>
    <v>1</v>
  </rv>
  <rv s="0">
    <fb>369.46690000000001</fb>
    <v>1</v>
  </rv>
  <rv s="0">
    <fb>276.31200000000001</fb>
    <v>1</v>
  </rv>
  <rv s="0">
    <fb>200.8125</fb>
    <v>1</v>
  </rv>
  <rv s="0">
    <fb>484.69299999999998</fb>
    <v>1</v>
  </rv>
  <rv s="0">
    <fb>3745.45</fb>
    <v>1</v>
  </rv>
  <rv s="0">
    <fb>214.72499999999999</fb>
    <v>1</v>
  </rv>
  <rv s="0">
    <fb>2718.8643000000002</fb>
    <v>1</v>
  </rv>
  <rv s="0">
    <fb>296.77280000000002</fb>
    <v>1</v>
  </rv>
  <rv s="0">
    <fb>464.08</fb>
    <v>1</v>
  </rv>
  <rv s="0">
    <fb>7211</fb>
    <v>1</v>
  </rv>
  <rv s="0">
    <fb>584.92499999999995</fb>
    <v>1</v>
  </rv>
  <rv s="0">
    <fb>4195.2</fb>
    <v>1</v>
  </rv>
  <rv s="0">
    <fb>1273.3</fb>
    <v>1</v>
  </rv>
  <rv s="0">
    <fb>158.10820000000001</fb>
    <v>1</v>
  </rv>
  <rv s="0">
    <fb>574.2029</fb>
    <v>1</v>
  </rv>
  <rv s="0">
    <fb>2843.5</fb>
    <v>1</v>
  </rv>
  <rv s="0">
    <fb>200.24549999999999</fb>
    <v>1</v>
  </rv>
  <rv s="0">
    <fb>214.87</fb>
    <v>1</v>
  </rv>
  <rv s="0">
    <fb>603.85029999999995</fb>
    <v>1</v>
  </rv>
  <rv s="0">
    <fb>1327.35</fb>
    <v>1</v>
  </rv>
  <rv s="0">
    <fb>462.79</fb>
    <v>1</v>
  </rv>
  <rv s="0">
    <fb>18004.849999999999</fb>
    <v>1</v>
  </rv>
  <rv s="0">
    <fb>3143.35</fb>
    <v>1</v>
  </rv>
  <rv s="0">
    <fb>8150.9</fb>
    <v>1</v>
  </rv>
  <rv s="0">
    <fb>35724.65</fb>
    <v>1</v>
  </rv>
  <rv s="0">
    <fb>857.02499999999998</fb>
    <v>1</v>
  </rv>
  <rv s="0">
    <fb>286.27</fb>
    <v>1</v>
  </rv>
  <rv s="0">
    <fb>42887</fb>
    <v>0</v>
  </rv>
  <rv s="0">
    <fb>1158.4308000000001</fb>
    <v>1</v>
  </rv>
  <rv s="0">
    <fb>1795.8</fb>
    <v>1</v>
  </rv>
  <rv s="0">
    <fb>1098.95</fb>
    <v>1</v>
  </rv>
  <rv s="0">
    <fb>935.04579999999999</fb>
    <v>1</v>
  </rv>
  <rv s="0">
    <fb>1095.3499999999999</fb>
    <v>1</v>
  </rv>
  <rv s="0">
    <fb>1583.75</fb>
    <v>1</v>
  </rv>
  <rv s="0">
    <fb>712.625</fb>
    <v>1</v>
  </rv>
  <rv s="0">
    <fb>473.65320000000003</fb>
    <v>1</v>
  </rv>
  <rv s="0">
    <fb>492.6669</fb>
    <v>1</v>
  </rv>
  <rv s="0">
    <fb>2522.8000000000002</fb>
    <v>1</v>
  </rv>
  <rv s="0">
    <fb>360.80020000000002</fb>
    <v>1</v>
  </rv>
  <rv s="0">
    <fb>481.89019999999999</fb>
    <v>1</v>
  </rv>
  <rv s="0">
    <fb>3733.35</fb>
    <v>1</v>
  </rv>
  <rv s="0">
    <fb>153.88130000000001</fb>
    <v>1</v>
  </rv>
  <rv s="0">
    <fb>431.125</fb>
    <v>1</v>
  </rv>
  <rv s="0">
    <fb>2800.0385000000001</fb>
    <v>1</v>
  </rv>
  <rv s="0">
    <fb>464.86</fb>
    <v>1</v>
  </rv>
  <rv s="0">
    <fb>7146.6</fb>
    <v>1</v>
  </rv>
  <rv s="0">
    <fb>4198.3500000000004</fb>
    <v>1</v>
  </rv>
  <rv s="0">
    <fb>159.47479999999999</fb>
    <v>1</v>
  </rv>
  <rv s="0">
    <fb>133.87450000000001</fb>
    <v>1</v>
  </rv>
  <rv s="0">
    <fb>584.63630000000001</fb>
    <v>1</v>
  </rv>
  <rv s="0">
    <fb>2879.34</fb>
    <v>1</v>
  </rv>
  <rv s="0">
    <fb>199.22329999999999</fb>
    <v>1</v>
  </rv>
  <rv s="0">
    <fb>212.78</fb>
    <v>1</v>
  </rv>
  <rv s="0">
    <fb>605.03359999999998</fb>
    <v>1</v>
  </rv>
  <rv s="0">
    <fb>1361.25</fb>
    <v>1</v>
  </rv>
  <rv s="0">
    <fb>468.79</fb>
    <v>1</v>
  </rv>
  <rv s="0">
    <fb>17666.75</fb>
    <v>1</v>
  </rv>
  <rv s="0">
    <fb>3180.75</fb>
    <v>1</v>
  </rv>
  <rv s="0">
    <fb>8082.4</fb>
    <v>1</v>
  </rv>
  <rv s="0">
    <fb>36005.949999999997</fb>
    <v>1</v>
  </rv>
  <rv s="0">
    <fb>288.92</fb>
    <v>1</v>
  </rv>
  <rv s="0">
    <fb>42888</fb>
    <v>0</v>
  </rv>
  <rv s="0">
    <fb>1162.2741000000001</fb>
    <v>1</v>
  </rv>
  <rv s="0">
    <fb>1081.75</fb>
    <v>1</v>
  </rv>
  <rv s="0">
    <fb>949.81439999999998</fb>
    <v>1</v>
  </rv>
  <rv s="0">
    <fb>1086.4000000000001</fb>
    <v>1</v>
  </rv>
  <rv s="0">
    <fb>709.25</fb>
    <v>1</v>
  </rv>
  <rv s="0">
    <fb>662.375</fb>
    <v>1</v>
  </rv>
  <rv s="0">
    <fb>468.69900000000001</fb>
    <v>1</v>
  </rv>
  <rv s="0">
    <fb>483.2002</fb>
    <v>1</v>
  </rv>
  <rv s="0">
    <fb>2554.5</fb>
    <v>1</v>
  </rv>
  <rv s="0">
    <fb>280.90159999999997</fb>
    <v>1</v>
  </rv>
  <rv s="0">
    <fb>206.86869999999999</fb>
    <v>1</v>
  </rv>
  <rv s="0">
    <fb>480.9228</fb>
    <v>1</v>
  </rv>
  <rv s="0">
    <fb>3849.75</fb>
    <v>1</v>
  </rv>
  <rv s="0">
    <fb>150.88130000000001</fb>
    <v>1</v>
  </rv>
  <rv s="0">
    <fb>2800.3865000000001</fb>
    <v>1</v>
  </rv>
  <rv s="0">
    <fb>289.22730000000001</fb>
    <v>1</v>
  </rv>
  <rv s="0">
    <fb>465.02</fb>
    <v>1</v>
  </rv>
  <rv s="0">
    <fb>7114.7</fb>
    <v>1</v>
  </rv>
  <rv s="0">
    <fb>596.57500000000005</fb>
    <v>1</v>
  </rv>
  <rv s="0">
    <fb>618.45000000000005</fb>
    <v>1</v>
  </rv>
  <rv s="0">
    <fb>4240.6000000000004</fb>
    <v>1</v>
  </rv>
  <rv s="0">
    <fb>1282.45</fb>
    <v>1</v>
  </rv>
  <rv s="0">
    <fb>161.87479999999999</fb>
    <v>1</v>
  </rv>
  <rv s="0">
    <fb>135.49950000000001</fb>
    <v>1</v>
  </rv>
  <rv s="0">
    <fb>576.76959999999997</fb>
    <v>1</v>
  </rv>
  <rv s="0">
    <fb>2918.01</fb>
    <v>1</v>
  </rv>
  <rv s="0">
    <fb>201.91220000000001</fb>
    <v>1</v>
  </rv>
  <rv s="0">
    <fb>217.67</fb>
    <v>1</v>
  </rv>
  <rv s="0">
    <fb>606.25030000000004</fb>
    <v>1</v>
  </rv>
  <rv s="0">
    <fb>796.25</fb>
    <v>1</v>
  </rv>
  <rv s="0">
    <fb>496.99</fb>
    <v>1</v>
  </rv>
  <rv s="0">
    <fb>17971.849999999999</fb>
    <v>1</v>
  </rv>
  <rv s="0">
    <fb>1212.5999999999999</fb>
    <v>1</v>
  </rv>
  <rv s="0">
    <fb>3222.9</fb>
    <v>1</v>
  </rv>
  <rv s="0">
    <fb>8134.35</fb>
    <v>1</v>
  </rv>
  <rv s="0">
    <fb>35973.449999999997</fb>
    <v>1</v>
  </rv>
  <rv s="0">
    <fb>852.42499999999995</fb>
    <v>1</v>
  </rv>
  <rv s="0">
    <fb>42891</fb>
    <v>0</v>
  </rv>
  <rv s="0">
    <fb>1159.5289</fb>
    <v>1</v>
  </rv>
  <rv s="0">
    <fb>1813.675</fb>
    <v>1</v>
  </rv>
  <rv s="0">
    <fb>945.39610000000005</fb>
    <v>1</v>
  </rv>
  <rv s="0">
    <fb>1606.15</fb>
    <v>1</v>
  </rv>
  <rv s="0">
    <fb>664.67499999999995</fb>
    <v>1</v>
  </rv>
  <rv s="0">
    <fb>1384.3</fb>
    <v>1</v>
  </rv>
  <rv s="0">
    <fb>468.0797</fb>
    <v>1</v>
  </rv>
  <rv s="0">
    <fb>2535.85</fb>
    <v>1</v>
  </rv>
  <rv s="0">
    <fb>282.08600000000001</fb>
    <v>1</v>
  </rv>
  <rv s="0">
    <fb>208.3312</fb>
    <v>1</v>
  </rv>
  <rv s="0">
    <fb>475.6148</fb>
    <v>1</v>
  </rv>
  <rv s="0">
    <fb>3834.95</fb>
    <v>1</v>
  </rv>
  <rv s="0">
    <fb>2790.0967999999998</fb>
    <v>1</v>
  </rv>
  <rv s="0">
    <fb>290.68180000000001</fb>
    <v>1</v>
  </rv>
  <rv s="0">
    <fb>469.08</fb>
    <v>1</v>
  </rv>
  <rv s="0">
    <fb>7125.7</fb>
    <v>1</v>
  </rv>
  <rv s="0">
    <fb>1301.9749999999999</fb>
    <v>1</v>
  </rv>
  <rv s="0">
    <fb>163.9915</fb>
    <v>1</v>
  </rv>
  <rv s="0">
    <fb>1270.95</fb>
    <v>1</v>
  </rv>
  <rv s="0">
    <fb>583.16959999999995</fb>
    <v>1</v>
  </rv>
  <rv s="0">
    <fb>2932.55</fb>
    <v>1</v>
  </rv>
  <rv s="0">
    <fb>202.09</fb>
    <v>1</v>
  </rv>
  <rv s="0">
    <fb>605.1336</fb>
    <v>1</v>
  </rv>
  <rv s="0">
    <fb>1021.15</fb>
    <v>1</v>
  </rv>
  <rv s="0">
    <fb>1213.7</fb>
    <v>1</v>
  </rv>
  <rv s="0">
    <fb>486.14</fb>
    <v>1</v>
  </rv>
  <rv s="0">
    <fb>18634.650000000001</fb>
    <v>1</v>
  </rv>
  <rv s="0">
    <fb>1233.5</fb>
    <v>1</v>
  </rv>
  <rv s="0">
    <fb>3247.35</fb>
    <v>1</v>
  </rv>
  <rv s="0">
    <fb>8384.75</fb>
    <v>1</v>
  </rv>
  <rv s="0">
    <fb>35212.449999999997</fb>
    <v>1</v>
  </rv>
  <rv s="0">
    <fb>849.92499999999995</fb>
    <v>1</v>
  </rv>
  <rv s="0">
    <fb>304.70999999999998</fb>
    <v>1</v>
  </rv>
  <rv s="0">
    <fb>42892</fb>
    <v>0</v>
  </rv>
  <rv s="0">
    <fb>1151.1434999999999</fb>
    <v>1</v>
  </rv>
  <rv s="0">
    <fb>1821.8</fb>
    <v>1</v>
  </rv>
  <rv s="0">
    <fb>1103.0999999999999</fb>
    <v>1</v>
  </rv>
  <rv s="0">
    <fb>929.19560000000001</fb>
    <v>1</v>
  </rv>
  <rv s="0">
    <fb>1605.75</fb>
    <v>1</v>
  </rv>
  <rv s="0">
    <fb>705.72500000000002</fb>
    <v>1</v>
  </rv>
  <rv s="0">
    <fb>467.12700000000001</fb>
    <v>1</v>
  </rv>
  <rv s="0">
    <fb>2549.3000000000002</fb>
    <v>1</v>
  </rv>
  <rv s="0">
    <fb>363.50020000000001</fb>
    <v>1</v>
  </rv>
  <rv s="0">
    <fb>279.07569999999998</fb>
    <v>1</v>
  </rv>
  <rv s="0">
    <fb>210.2063</fb>
    <v>1</v>
  </rv>
  <rv s="0">
    <fb>485.834</fb>
    <v>1</v>
  </rv>
  <rv s="0">
    <fb>3799.95</fb>
    <v>1</v>
  </rv>
  <rv s="0">
    <fb>534.65</fb>
    <v>1</v>
  </rv>
  <rv s="0">
    <fb>149.58750000000001</fb>
    <v>1</v>
  </rv>
  <rv s="0">
    <fb>444.72500000000002</fb>
    <v>1</v>
  </rv>
  <rv s="0">
    <fb>2782.3422999999998</fb>
    <v>1</v>
  </rv>
  <rv s="0">
    <fb>289.95460000000003</fb>
    <v>1</v>
  </rv>
  <rv s="0">
    <fb>468.18</fb>
    <v>1</v>
  </rv>
  <rv s="0">
    <fb>7112.1</fb>
    <v>1</v>
  </rv>
  <rv s="0">
    <fb>1151</fb>
    <v>1</v>
  </rv>
  <rv s="0">
    <fb>4122.5</fb>
    <v>1</v>
  </rv>
  <rv s="0">
    <fb>1348</fb>
    <v>1</v>
  </rv>
  <rv s="0">
    <fb>165.25819999999999</fb>
    <v>1</v>
  </rv>
  <rv s="0">
    <fb>577.06960000000004</fb>
    <v>1</v>
  </rv>
  <rv s="0">
    <fb>2919.12</fb>
    <v>1</v>
  </rv>
  <rv s="0">
    <fb>203.42330000000001</fb>
    <v>1</v>
  </rv>
  <rv s="0">
    <fb>605.83360000000005</fb>
    <v>1</v>
  </rv>
  <rv s="0">
    <fb>1343.15</fb>
    <v>1</v>
  </rv>
  <rv s="0">
    <fb>1207.75</fb>
    <v>1</v>
  </rv>
  <rv s="0">
    <fb>470.14</fb>
    <v>1</v>
  </rv>
  <rv s="0">
    <fb>18160.099999999999</fb>
    <v>1</v>
  </rv>
  <rv s="0">
    <fb>3232.65</fb>
    <v>1</v>
  </rv>
  <rv s="0">
    <fb>8706.6</fb>
    <v>1</v>
  </rv>
  <rv s="0">
    <fb>34416.75</fb>
    <v>1</v>
  </rv>
  <rv s="0">
    <fb>301.23</fb>
    <v>1</v>
  </rv>
  <rv s="0">
    <fb>42893</fb>
    <v>0</v>
  </rv>
  <rv s="0">
    <fb>1159.479</fb>
    <v>1</v>
  </rv>
  <rv s="0">
    <fb>1819.65</fb>
    <v>1</v>
  </rv>
  <rv s="0">
    <fb>932.14120000000003</fb>
    <v>1</v>
  </rv>
  <rv s="0">
    <fb>1599.35</fb>
    <v>1</v>
  </rv>
  <rv s="0">
    <fb>467.65100000000001</fb>
    <v>1</v>
  </rv>
  <rv s="0">
    <fb>2540.65</fb>
    <v>1</v>
  </rv>
  <rv s="0">
    <fb>360.13350000000003</fb>
    <v>1</v>
  </rv>
  <rv s="0">
    <fb>280.11200000000002</fb>
    <v>1</v>
  </rv>
  <rv s="0">
    <fb>476.87979999999999</fb>
    <v>1</v>
  </rv>
  <rv s="0">
    <fb>3843.25</fb>
    <v>1</v>
  </rv>
  <rv s="0">
    <fb>150.97499999999999</fb>
    <v>1</v>
  </rv>
  <rv s="0">
    <fb>440.25</fb>
    <v>1</v>
  </rv>
  <rv s="0">
    <fb>2785.8218999999999</fb>
    <v>1</v>
  </rv>
  <rv s="0">
    <fb>295.18180000000001</fb>
    <v>1</v>
  </rv>
  <rv s="0">
    <fb>7205.7</fb>
    <v>1</v>
  </rv>
  <rv s="0">
    <fb>4140.75</fb>
    <v>1</v>
  </rv>
  <rv s="0">
    <fb>166.29150000000001</fb>
    <v>1</v>
  </rv>
  <rv s="0">
    <fb>131.5411</fb>
    <v>1</v>
  </rv>
  <rv s="0">
    <fb>1307.9000000000001</fb>
    <v>1</v>
  </rv>
  <rv s="0">
    <fb>572.86950000000002</fb>
    <v>1</v>
  </rv>
  <rv s="0">
    <fb>536.20000000000005</fb>
    <v>1</v>
  </rv>
  <rv s="0">
    <fb>2971.32</fb>
    <v>1</v>
  </rv>
  <rv s="0">
    <fb>204.93450000000001</fb>
    <v>1</v>
  </rv>
  <rv s="0">
    <fb>221.24</fb>
    <v>1</v>
  </rv>
  <rv s="0">
    <fb>620.58360000000005</fb>
    <v>1</v>
  </rv>
  <rv s="0">
    <fb>1000.15</fb>
    <v>1</v>
  </rv>
  <rv s="0">
    <fb>1217.55</fb>
    <v>1</v>
  </rv>
  <rv s="0">
    <fb>474.48</fb>
    <v>1</v>
  </rv>
  <rv s="0">
    <fb>18088.599999999999</fb>
    <v>1</v>
  </rv>
  <rv s="0">
    <fb>3212.05</fb>
    <v>1</v>
  </rv>
  <rv s="0">
    <fb>8845.75</fb>
    <v>1</v>
  </rv>
  <rv s="0">
    <fb>34021.699999999997</fb>
    <v>1</v>
  </rv>
  <rv s="0">
    <fb>842.375</fb>
    <v>1</v>
  </rv>
  <rv s="0">
    <fb>42894</fb>
    <v>0</v>
  </rv>
  <rv s="0">
    <fb>1141.3107</fb>
    <v>1</v>
  </rv>
  <rv s="0">
    <fb>1093.8</fb>
    <v>1</v>
  </rv>
  <rv s="0">
    <fb>921.87270000000001</fb>
    <v>1</v>
  </rv>
  <rv s="0">
    <fb>1093.5</fb>
    <v>1</v>
  </rv>
  <rv s="0">
    <fb>1633.55</fb>
    <v>1</v>
  </rv>
  <rv s="0">
    <fb>475.41579999999999</fb>
    <v>1</v>
  </rv>
  <rv s="0">
    <fb>471.23360000000002</fb>
    <v>1</v>
  </rv>
  <rv s="0">
    <fb>278.4341</fb>
    <v>1</v>
  </rv>
  <rv s="0">
    <fb>204.71250000000001</fb>
    <v>1</v>
  </rv>
  <rv s="0">
    <fb>474.47379999999998</fb>
    <v>1</v>
  </rv>
  <rv s="0">
    <fb>3784.45</fb>
    <v>1</v>
  </rv>
  <rv s="0">
    <fb>550.15</fb>
    <v>1</v>
  </rv>
  <rv s="0">
    <fb>434.17500000000001</fb>
    <v>1</v>
  </rv>
  <rv s="0">
    <fb>2788.4564</fb>
    <v>1</v>
  </rv>
  <rv s="0">
    <fb>291.09089999999998</fb>
    <v>1</v>
  </rv>
  <rv s="0">
    <fb>466.34</fb>
    <v>1</v>
  </rv>
  <rv s="0">
    <fb>7249.5</fb>
    <v>1</v>
  </rv>
  <rv s="0">
    <fb>592.52499999999998</fb>
    <v>1</v>
  </rv>
  <rv s="0">
    <fb>650.79999999999995</fb>
    <v>1</v>
  </rv>
  <rv s="0">
    <fb>4120.25</fb>
    <v>1</v>
  </rv>
  <rv s="0">
    <fb>1260.8</fb>
    <v>1</v>
  </rv>
  <rv s="0">
    <fb>170.5498</fb>
    <v>1</v>
  </rv>
  <rv s="0">
    <fb>577.76959999999997</fb>
    <v>1</v>
  </rv>
  <rv s="0">
    <fb>2969.105</fb>
    <v>1</v>
  </rv>
  <rv s="0">
    <fb>204.5789</fb>
    <v>1</v>
  </rv>
  <rv s="0">
    <fb>219.19</fb>
    <v>1</v>
  </rv>
  <rv s="0">
    <fb>628.28359999999998</fb>
    <v>1</v>
  </rv>
  <rv s="0">
    <fb>1376.85</fb>
    <v>1</v>
  </rv>
  <rv s="0">
    <fb>475.22</fb>
    <v>1</v>
  </rv>
  <rv s="0">
    <fb>18024.150000000001</fb>
    <v>1</v>
  </rv>
  <rv s="0">
    <fb>1205.8</fb>
    <v>1</v>
  </rv>
  <rv s="0">
    <fb>3246.3</fb>
    <v>1</v>
  </rv>
  <rv s="0">
    <fb>8772.85</fb>
    <v>1</v>
  </rv>
  <rv s="0">
    <fb>33592.449999999997</fb>
    <v>1</v>
  </rv>
  <rv s="0">
    <fb>847.82500000000005</fb>
    <v>1</v>
  </rv>
  <rv s="0">
    <fb>295.24</fb>
    <v>1</v>
  </rv>
  <rv s="0">
    <fb>42895</fb>
    <v>0</v>
  </rv>
  <rv s="0">
    <fb>1153.739</fb>
    <v>1</v>
  </rv>
  <rv s="0">
    <fb>1813.325</fb>
    <v>1</v>
  </rv>
  <rv s="0">
    <fb>911.23599999999999</fb>
    <v>1</v>
  </rv>
  <rv s="0">
    <fb>1647.2</fb>
    <v>1</v>
  </rv>
  <rv s="0">
    <fb>483.08530000000002</fb>
    <v>1</v>
  </rv>
  <rv s="0">
    <fb>469.1669</fb>
    <v>1</v>
  </rv>
  <rv s="0">
    <fb>2628.8</fb>
    <v>1</v>
  </rv>
  <rv s="0">
    <fb>359.76679999999999</fb>
    <v>1</v>
  </rv>
  <rv s="0">
    <fb>470.57960000000003</fb>
    <v>1</v>
  </rv>
  <rv s="0">
    <fb>3780.1</fb>
    <v>1</v>
  </rv>
  <rv s="0">
    <fb>142.93119999999999</fb>
    <v>1</v>
  </rv>
  <rv s="0">
    <fb>210.02500000000001</fb>
    <v>1</v>
  </rv>
  <rv s="0">
    <fb>2929.9272000000001</fb>
    <v>1</v>
  </rv>
  <rv s="0">
    <fb>292.86369999999999</fb>
    <v>1</v>
  </rv>
  <rv s="0">
    <fb>7464.85</fb>
    <v>1</v>
  </rv>
  <rv s="0">
    <fb>1160.0999999999999</fb>
    <v>1</v>
  </rv>
  <rv s="0">
    <fb>170.45820000000001</fb>
    <v>1</v>
  </rv>
  <rv s="0">
    <fb>216.625</fb>
    <v>1</v>
  </rv>
  <rv s="0">
    <fb>571.10289999999998</fb>
    <v>1</v>
  </rv>
  <rv s="0">
    <fb>2976.4850000000001</fb>
    <v>1</v>
  </rv>
  <rv s="0">
    <fb>204.6011</fb>
    <v>1</v>
  </rv>
  <rv s="0">
    <fb>628.16700000000003</fb>
    <v>1</v>
  </rv>
  <rv s="0">
    <fb>1364.95</fb>
    <v>1</v>
  </rv>
  <rv s="0">
    <fb>991.9</fb>
    <v>1</v>
  </rv>
  <rv s="0">
    <fb>1199.7</fb>
    <v>1</v>
  </rv>
  <rv s="0">
    <fb>18154.3</fb>
    <v>1</v>
  </rv>
  <rv s="0">
    <fb>146.0625</fb>
    <v>1</v>
  </rv>
  <rv s="0">
    <fb>8832.9</fb>
    <v>1</v>
  </rv>
  <rv s="0">
    <fb>32621.200000000001</fb>
    <v>1</v>
  </rv>
  <rv s="0">
    <fb>839.125</fb>
    <v>1</v>
  </rv>
  <rv s="0">
    <fb>42898</fb>
    <v>0</v>
  </rv>
  <rv s="0">
    <fb>1148.6977999999999</fb>
    <v>1</v>
  </rv>
  <rv s="0">
    <fb>1813.05</fb>
    <v>1</v>
  </rv>
  <rv s="0">
    <fb>916.02250000000004</fb>
    <v>1</v>
  </rv>
  <rv s="0">
    <fb>711.77499999999998</fb>
    <v>1</v>
  </rv>
  <rv s="0">
    <fb>484.37150000000003</fb>
    <v>1</v>
  </rv>
  <rv s="0">
    <fb>467.80020000000002</fb>
    <v>1</v>
  </rv>
  <rv s="0">
    <fb>2630.25</fb>
    <v>1</v>
  </rv>
  <rv s="0">
    <fb>363.33350000000002</fb>
    <v>1</v>
  </rv>
  <rv s="0">
    <fb>281.69119999999998</fb>
    <v>1</v>
  </rv>
  <rv s="0">
    <fb>197.38130000000001</fb>
    <v>1</v>
  </rv>
  <rv s="0">
    <fb>513.20000000000005</fb>
    <v>1</v>
  </rv>
  <rv s="0">
    <fb>478.14479999999998</fb>
    <v>1</v>
  </rv>
  <rv s="0">
    <fb>3773.25</fb>
    <v>1</v>
  </rv>
  <rv s="0">
    <fb>143.02500000000001</fb>
    <v>1</v>
  </rv>
  <rv s="0">
    <fb>3036.3038000000001</fb>
    <v>1</v>
  </rv>
  <rv s="0">
    <fb>287.0455</fb>
    <v>1</v>
  </rv>
  <rv s="0">
    <fb>469.04</fb>
    <v>1</v>
  </rv>
  <rv s="0">
    <fb>7373.65</fb>
    <v>1</v>
  </rv>
  <rv s="0">
    <fb>585.42499999999995</fb>
    <v>1</v>
  </rv>
  <rv s="0">
    <fb>1160.2</fb>
    <v>1</v>
  </rv>
  <rv s="0">
    <fb>507.5</fb>
    <v>1</v>
  </rv>
  <rv s="0">
    <fb>4045.45</fb>
    <v>1</v>
  </rv>
  <rv s="0">
    <fb>172.62479999999999</fb>
    <v>1</v>
  </rv>
  <rv s="0">
    <fb>131.62450000000001</fb>
    <v>1</v>
  </rv>
  <rv s="0">
    <fb>216.42500000000001</fb>
    <v>1</v>
  </rv>
  <rv s="0">
    <fb>561.50279999999998</fb>
    <v>1</v>
  </rv>
  <rv s="0">
    <fb>2935.3449999999998</fb>
    <v>1</v>
  </rv>
  <rv s="0">
    <fb>213.09010000000001</fb>
    <v>1</v>
  </rv>
  <rv s="0">
    <fb>214.71</fb>
    <v>1</v>
  </rv>
  <rv s="0">
    <fb>628.35029999999995</fb>
    <v>1</v>
  </rv>
  <rv s="0">
    <fb>986.9</fb>
    <v>1</v>
  </rv>
  <rv s="0">
    <fb>473.71</fb>
    <v>1</v>
  </rv>
  <rv s="0">
    <fb>18152.95</fb>
    <v>1</v>
  </rv>
  <rv s="0">
    <fb>3265.85</fb>
    <v>1</v>
  </rv>
  <rv s="0">
    <fb>8818.85</fb>
    <v>1</v>
  </rv>
  <rv s="0">
    <fb>31842.55</fb>
    <v>1</v>
  </rv>
  <rv s="0">
    <fb>296.72000000000003</fb>
    <v>1</v>
  </rv>
  <rv s="0">
    <fb>42899</fb>
    <v>0</v>
  </rv>
  <rv s="0">
    <fb>1147.6994999999999</fb>
    <v>1</v>
  </rv>
  <rv s="0">
    <fb>1806.7750000000001</fb>
    <v>1</v>
  </rv>
  <rv s="0">
    <fb>917.94529999999997</fb>
    <v>1</v>
  </rv>
  <rv s="0">
    <fb>1667.65</fb>
    <v>1</v>
  </rv>
  <rv s="0">
    <fb>657.17499999999995</fb>
    <v>1</v>
  </rv>
  <rv s="0">
    <fb>484.56200000000001</fb>
    <v>1</v>
  </rv>
  <rv s="0">
    <fb>466.00020000000001</fb>
    <v>1</v>
  </rv>
  <rv s="0">
    <fb>2626.7</fb>
    <v>1</v>
  </rv>
  <rv s="0">
    <fb>360.40019999999998</fb>
    <v>1</v>
  </rv>
  <rv s="0">
    <fb>287.95870000000002</fb>
    <v>1</v>
  </rv>
  <rv s="0">
    <fb>475.14350000000002</fb>
    <v>1</v>
  </rv>
  <rv s="0">
    <fb>3752.5</fb>
    <v>1</v>
  </rv>
  <rv s="0">
    <fb>2999.6188000000002</fb>
    <v>1</v>
  </rv>
  <rv s="0">
    <fb>286.22730000000001</fb>
    <v>1</v>
  </rv>
  <rv s="0">
    <fb>467.62</fb>
    <v>1</v>
  </rv>
  <rv s="0">
    <fb>7348.95</fb>
    <v>1</v>
  </rv>
  <rv s="0">
    <fb>4061.8</fb>
    <v>1</v>
  </rv>
  <rv s="0">
    <fb>1225.7750000000001</fb>
    <v>1</v>
  </rv>
  <rv s="0">
    <fb>170.5248</fb>
    <v>1</v>
  </rv>
  <rv s="0">
    <fb>566.00279999999998</fb>
    <v>1</v>
  </rv>
  <rv s="0">
    <fb>2912.125</fb>
    <v>1</v>
  </rv>
  <rv s="0">
    <fb>212.1789</fb>
    <v>1</v>
  </rv>
  <rv s="0">
    <fb>218.19</fb>
    <v>1</v>
  </rv>
  <rv s="0">
    <fb>625.3836</fb>
    <v>1</v>
  </rv>
  <rv s="0">
    <fb>497.1</fb>
    <v>1</v>
  </rv>
  <rv s="0">
    <fb>472.18</fb>
    <v>1</v>
  </rv>
  <rv s="0">
    <fb>18093.650000000001</fb>
    <v>1</v>
  </rv>
  <rv s="0">
    <fb>1207.95</fb>
    <v>1</v>
  </rv>
  <rv s="0">
    <fb>3245.55</fb>
    <v>1</v>
  </rv>
  <rv s="0">
    <fb>8903.2999999999993</fb>
    <v>1</v>
  </rv>
  <rv s="0">
    <fb>33304.35</fb>
    <v>1</v>
  </rv>
  <rv s="0">
    <fb>298.77</fb>
    <v>1</v>
  </rv>
  <rv s="0">
    <fb>42900</fb>
    <v>0</v>
  </rv>
  <rv s="0">
    <fb>1147.5997</fb>
    <v>1</v>
  </rv>
  <rv s="0">
    <fb>1782.4</fb>
    <v>1</v>
  </rv>
  <rv s="0">
    <fb>1133.4000000000001</fb>
    <v>1</v>
  </rv>
  <rv s="0">
    <fb>913.69060000000002</fb>
    <v>1</v>
  </rv>
  <rv s="0">
    <fb>1651.1</fb>
    <v>1</v>
  </rv>
  <rv s="0">
    <fb>478.89330000000001</fb>
    <v>1</v>
  </rv>
  <rv s="0">
    <fb>461.33359999999999</fb>
    <v>1</v>
  </rv>
  <rv s="0">
    <fb>2669.3</fb>
    <v>1</v>
  </rv>
  <rv s="0">
    <fb>364.46679999999998</fb>
    <v>1</v>
  </rv>
  <rv s="0">
    <fb>286.03399999999999</fb>
    <v>1</v>
  </rv>
  <rv s="0">
    <fb>475.54039999999998</fb>
    <v>1</v>
  </rv>
  <rv s="0">
    <fb>3789.05</fb>
    <v>1</v>
  </rv>
  <rv s="0">
    <fb>142.8938</fb>
    <v>1</v>
  </rv>
  <rv s="0">
    <fb>539.54999999999995</fb>
    <v>1</v>
  </rv>
  <rv s="0">
    <fb>2975.3609999999999</fb>
    <v>1</v>
  </rv>
  <rv s="0">
    <fb>290.0455</fb>
    <v>1</v>
  </rv>
  <rv s="0">
    <fb>7351.05</fb>
    <v>1</v>
  </rv>
  <rv s="0">
    <fb>586.82500000000005</fb>
    <v>1</v>
  </rv>
  <rv s="0">
    <fb>169.95820000000001</fb>
    <v>1</v>
  </rv>
  <rv s="0">
    <fb>564.56949999999995</fb>
    <v>1</v>
  </rv>
  <rv s="0">
    <fb>2904.95</fb>
    <v>1</v>
  </rv>
  <rv s="0">
    <fb>212.49010000000001</fb>
    <v>1</v>
  </rv>
  <rv s="0">
    <fb>214.72</fb>
    <v>1</v>
  </rv>
  <rv s="0">
    <fb>630.45029999999997</fb>
    <v>1</v>
  </rv>
  <rv s="0">
    <fb>1234.45</fb>
    <v>1</v>
  </rv>
  <rv s="0">
    <fb>17885.75</fb>
    <v>1</v>
  </rv>
  <rv s="0">
    <fb>3237.35</fb>
    <v>1</v>
  </rv>
  <rv s="0">
    <fb>8978.35</fb>
    <v>1</v>
  </rv>
  <rv s="0">
    <fb>32516.5</fb>
    <v>1</v>
  </rv>
  <rv s="0">
    <fb>823.42499999999995</fb>
    <v>1</v>
  </rv>
  <rv s="0">
    <fb>42901</fb>
    <v>0</v>
  </rv>
  <rv s="0">
    <fb>1140.3</fb>
    <v>1</v>
  </rv>
  <rv s="0">
    <fb>1784.4749999999999</fb>
    <v>1</v>
  </rv>
  <rv s="0">
    <fb>909.64049999999997</fb>
    <v>1</v>
  </rv>
  <rv s="0">
    <fb>693.82500000000005</fb>
    <v>1</v>
  </rv>
  <rv s="0">
    <fb>478.798</fb>
    <v>1</v>
  </rv>
  <rv s="0">
    <fb>446.93360000000001</fb>
    <v>1</v>
  </rv>
  <rv s="0">
    <fb>2700.5</fb>
    <v>1</v>
  </rv>
  <rv s="0">
    <fb>284.84960000000001</fb>
    <v>1</v>
  </rv>
  <rv s="0">
    <fb>472.3159</fb>
    <v>1</v>
  </rv>
  <rv s="0">
    <fb>3777.7</fb>
    <v>1</v>
  </rv>
  <rv s="0">
    <fb>2970.4895000000001</fb>
    <v>1</v>
  </rv>
  <rv s="0">
    <fb>287.95460000000003</fb>
    <v>1</v>
  </rv>
  <rv s="0">
    <fb>454.44</fb>
    <v>1</v>
  </rv>
  <rv s="0">
    <fb>7312.3</fb>
    <v>1</v>
  </rv>
  <rv s="0">
    <fb>4043.8</fb>
    <v>1</v>
  </rv>
  <rv s="0">
    <fb>569.16949999999997</fb>
    <v>1</v>
  </rv>
  <rv s="0">
    <fb>2877.2</fb>
    <v>1</v>
  </rv>
  <rv s="0">
    <fb>211.80119999999999</fb>
    <v>1</v>
  </rv>
  <rv s="0">
    <fb>622.8836</fb>
    <v>1</v>
  </rv>
  <rv s="0">
    <fb>456.52</fb>
    <v>1</v>
  </rv>
  <rv s="0">
    <fb>17949.7</fb>
    <v>1</v>
  </rv>
  <rv s="0">
    <fb>1220.5999999999999</fb>
    <v>1</v>
  </rv>
  <rv s="0">
    <fb>3206</fb>
    <v>1</v>
  </rv>
  <rv s="0">
    <fb>9061.85</fb>
    <v>1</v>
  </rv>
  <rv s="0">
    <fb>33517.800000000003</fb>
    <v>1</v>
  </rv>
  <rv s="0">
    <fb>289.23</fb>
    <v>1</v>
  </rv>
  <rv s="0">
    <fb>42902</fb>
    <v>0</v>
  </rv>
  <rv s="0">
    <fb>1145.4000000000001</fb>
    <v>1</v>
  </rv>
  <rv s="0">
    <fb>1796.125</fb>
    <v>1</v>
  </rv>
  <rv s="0">
    <fb>1113.5999999999999</fb>
    <v>1</v>
  </rv>
  <rv s="0">
    <fb>914.87699999999995</fb>
    <v>1</v>
  </rv>
  <rv s="0">
    <fb>1312.85</fb>
    <v>1</v>
  </rv>
  <rv s="0">
    <fb>478.22629999999998</fb>
    <v>1</v>
  </rv>
  <rv s="0">
    <fb>449.2002</fb>
    <v>1</v>
  </rv>
  <rv s="0">
    <fb>2682.6</fb>
    <v>1</v>
  </rv>
  <rv s="0">
    <fb>353.43349999999998</fb>
    <v>1</v>
  </rv>
  <rv s="0">
    <fb>285.14569999999998</fb>
    <v>1</v>
  </rv>
  <rv s="0">
    <fb>191.4375</fb>
    <v>1</v>
  </rv>
  <rv s="0">
    <fb>466.43729999999999</fb>
    <v>1</v>
  </rv>
  <rv s="0">
    <fb>141.88130000000001</fb>
    <v>1</v>
  </rv>
  <rv s="0">
    <fb>2942.4041000000002</fb>
    <v>1</v>
  </rv>
  <rv s="0">
    <fb>287.72730000000001</fb>
    <v>1</v>
  </rv>
  <rv s="0">
    <fb>454.28</fb>
    <v>1</v>
  </rv>
  <rv s="0">
    <fb>7263.9</fb>
    <v>1</v>
  </rv>
  <rv s="0">
    <fb>591.625</fb>
    <v>1</v>
  </rv>
  <rv s="0">
    <fb>4125.3</fb>
    <v>1</v>
  </rv>
  <rv s="0">
    <fb>1199.8499999999999</fb>
    <v>1</v>
  </rv>
  <rv s="0">
    <fb>1288.8499999999999</fb>
    <v>1</v>
  </rv>
  <rv s="0">
    <fb>577.36959999999999</fb>
    <v>1</v>
  </rv>
  <rv s="0">
    <fb>2874.69</fb>
    <v>1</v>
  </rv>
  <rv s="0">
    <fb>210.5789</fb>
    <v>1</v>
  </rv>
  <rv s="0">
    <fb>623.30029999999999</fb>
    <v>1</v>
  </rv>
  <rv s="0">
    <fb>823.35</fb>
    <v>1</v>
  </rv>
  <rv s="0">
    <fb>1399.85</fb>
    <v>1</v>
  </rv>
  <rv s="0">
    <fb>1201.45</fb>
    <v>1</v>
  </rv>
  <rv s="0">
    <fb>17786.150000000001</fb>
    <v>1</v>
  </rv>
  <rv s="0">
    <fb>3233.3</fb>
    <v>1</v>
  </rv>
  <rv s="0">
    <fb>9057.85</fb>
    <v>1</v>
  </rv>
  <rv s="0">
    <fb>33935.85</fb>
    <v>1</v>
  </rv>
  <rv s="0">
    <fb>815.97500000000002</fb>
    <v>1</v>
  </rv>
  <rv s="0">
    <fb>42905</fb>
    <v>0</v>
  </rv>
  <rv s="0">
    <fb>1154.1500000000001</fb>
    <v>1</v>
  </rv>
  <rv s="0">
    <fb>1791.9</fb>
    <v>1</v>
  </rv>
  <rv s="0">
    <fb>914.1816</fb>
    <v>1</v>
  </rv>
  <rv s="0">
    <fb>1095.6500000000001</fb>
    <v>1</v>
  </rv>
  <rv s="0">
    <fb>694.125</fb>
    <v>1</v>
  </rv>
  <rv s="0">
    <fb>704.625</fb>
    <v>1</v>
  </rv>
  <rv s="0">
    <fb>494.99450000000002</fb>
    <v>1</v>
  </rv>
  <rv s="0">
    <fb>444.76690000000002</fb>
    <v>1</v>
  </rv>
  <rv s="0">
    <fb>2657.45</fb>
    <v>1</v>
  </rv>
  <rv s="0">
    <fb>353.7002</fb>
    <v>1</v>
  </rv>
  <rv s="0">
    <fb>284.06</fb>
    <v>1</v>
  </rv>
  <rv s="0">
    <fb>190.91249999999999</fb>
    <v>1</v>
  </rv>
  <rv s="0">
    <fb>509.1</fb>
    <v>1</v>
  </rv>
  <rv s="0">
    <fb>461.27809999999999</fb>
    <v>1</v>
  </rv>
  <rv s="0">
    <fb>3825.45</fb>
    <v>1</v>
  </rv>
  <rv s="0">
    <fb>142.74369999999999</fb>
    <v>1</v>
  </rv>
  <rv s="0">
    <fb>2893.1428000000001</fb>
    <v>1</v>
  </rv>
  <rv s="0">
    <fb>453.12</fb>
    <v>1</v>
  </rv>
  <rv s="0">
    <fb>7249.25</fb>
    <v>1</v>
  </rv>
  <rv s="0">
    <fb>590.67499999999995</fb>
    <v>1</v>
  </rv>
  <rv s="0">
    <fb>1131.7</fb>
    <v>1</v>
  </rv>
  <rv s="0">
    <fb>4097.55</fb>
    <v>1</v>
  </rv>
  <rv s="0">
    <fb>134.12450000000001</fb>
    <v>1</v>
  </rv>
  <rv s="0">
    <fb>1264.2</fb>
    <v>1</v>
  </rv>
  <rv s="0">
    <fb>582.50289999999995</fb>
    <v>1</v>
  </rv>
  <rv s="0">
    <fb>2844.52</fb>
    <v>1</v>
  </rv>
  <rv s="0">
    <fb>217.82339999999999</fb>
    <v>1</v>
  </rv>
  <rv s="0">
    <fb>213.94</fb>
    <v>1</v>
  </rv>
  <rv s="0">
    <fb>627.03359999999998</fb>
    <v>1</v>
  </rv>
  <rv s="0">
    <fb>1409.6</fb>
    <v>1</v>
  </rv>
  <rv s="0">
    <fb>1194.4000000000001</fb>
    <v>1</v>
  </rv>
  <rv s="0">
    <fb>456.62</fb>
    <v>1</v>
  </rv>
  <rv s="0">
    <fb>17699</fb>
    <v>1</v>
  </rv>
  <rv s="0">
    <fb>3215.35</fb>
    <v>1</v>
  </rv>
  <rv s="0">
    <fb>9104.25</fb>
    <v>1</v>
  </rv>
  <rv s="0">
    <fb>33864.1</fb>
    <v>1</v>
  </rv>
  <rv s="0">
    <fb>808.125</fb>
    <v>1</v>
  </rv>
  <rv s="0">
    <fb>42906</fb>
    <v>0</v>
  </rv>
  <rv s="0">
    <fb>1835.15</fb>
    <v>1</v>
  </rv>
  <rv s="0">
    <fb>1088.7</fb>
    <v>1</v>
  </rv>
  <rv s="0">
    <fb>935.41399999999999</fb>
    <v>1</v>
  </rv>
  <rv s="0">
    <fb>1631.5</fb>
    <v>1</v>
  </rv>
  <rv s="0">
    <fb>694.72500000000002</fb>
    <v>1</v>
  </rv>
  <rv s="0">
    <fb>706.17499999999995</fb>
    <v>1</v>
  </rv>
  <rv s="0">
    <fb>497.66219999999998</fb>
    <v>1</v>
  </rv>
  <rv s="0">
    <fb>443.1669</fb>
    <v>1</v>
  </rv>
  <rv s="0">
    <fb>283.31979999999999</fb>
    <v>1</v>
  </rv>
  <rv s="0">
    <fb>190.6875</fb>
    <v>1</v>
  </rv>
  <rv s="0">
    <fb>468.07440000000003</fb>
    <v>1</v>
  </rv>
  <rv s="0">
    <fb>3797</fb>
    <v>1</v>
  </rv>
  <rv s="0">
    <fb>523.79999999999995</fb>
    <v>1</v>
  </rv>
  <rv s="0">
    <fb>427.125</fb>
    <v>1</v>
  </rv>
  <rv s="0">
    <fb>2885.2392</fb>
    <v>1</v>
  </rv>
  <rv s="0">
    <fb>474.58</fb>
    <v>1</v>
  </rv>
  <rv s="0">
    <fb>7207.25</fb>
    <v>1</v>
  </rv>
  <rv s="0">
    <fb>591.20000000000005</fb>
    <v>1</v>
  </rv>
  <rv s="0">
    <fb>4063.8</fb>
    <v>1</v>
  </rv>
  <rv s="0">
    <fb>1222.5</fb>
    <v>1</v>
  </rv>
  <rv s="0">
    <fb>132.45779999999999</fb>
    <v>1</v>
  </rv>
  <rv s="0">
    <fb>222.375</fb>
    <v>1</v>
  </rv>
  <rv s="0">
    <fb>1266.25</fb>
    <v>1</v>
  </rv>
  <rv s="0">
    <fb>574.63620000000003</fb>
    <v>1</v>
  </rv>
  <rv s="0">
    <fb>2791.74</fb>
    <v>1</v>
  </rv>
  <rv s="0">
    <fb>213.2456</fb>
    <v>1</v>
  </rv>
  <rv s="0">
    <fb>645.7337</fb>
    <v>1</v>
  </rv>
  <rv s="0">
    <fb>1416.65</fb>
    <v>1</v>
  </rv>
  <rv s="0">
    <fb>464.23</fb>
    <v>1</v>
  </rv>
  <rv s="0">
    <fb>17591.55</fb>
    <v>1</v>
  </rv>
  <rv s="0">
    <fb>1229.1500000000001</fb>
    <v>1</v>
  </rv>
  <rv s="0">
    <fb>9152.7999999999993</fb>
    <v>1</v>
  </rv>
  <rv s="0">
    <fb>32982.65</fb>
    <v>1</v>
  </rv>
  <rv s="0">
    <fb>829.625</fb>
    <v>1</v>
  </rv>
  <rv s="0">
    <fb>42907</fb>
    <v>0</v>
  </rv>
  <rv s="0">
    <fb>1820.875</fb>
    <v>1</v>
  </rv>
  <rv s="0">
    <fb>926.37279999999998</fb>
    <v>1</v>
  </rv>
  <rv s="0">
    <fb>1123.45</fb>
    <v>1</v>
  </rv>
  <rv s="0">
    <fb>1628.25</fb>
    <v>1</v>
  </rv>
  <rv s="0">
    <fb>693.57500000000005</fb>
    <v>1</v>
  </rv>
  <rv s="0">
    <fb>493.18430000000001</fb>
    <v>1</v>
  </rv>
  <rv s="0">
    <fb>436.26690000000002</fb>
    <v>1</v>
  </rv>
  <rv s="0">
    <fb>2687.05</fb>
    <v>1</v>
  </rv>
  <rv s="0">
    <fb>352.86680000000001</fb>
    <v>1</v>
  </rv>
  <rv s="0">
    <fb>191.92500000000001</fb>
    <v>1</v>
  </rv>
  <rv s="0">
    <fb>467.97519999999997</fb>
    <v>1</v>
  </rv>
  <rv s="0">
    <fb>3769.25</fb>
    <v>1</v>
  </rv>
  <rv s="0">
    <fb>204.125</fb>
    <v>1</v>
  </rv>
  <rv s="0">
    <fb>421.72500000000002</fb>
    <v>1</v>
  </rv>
  <rv s="0">
    <fb>2853.6244999999999</fb>
    <v>1</v>
  </rv>
  <rv s="0">
    <fb>7268.2</fb>
    <v>1</v>
  </rv>
  <rv s="0">
    <fb>584.02499999999998</fb>
    <v>1</v>
  </rv>
  <rv s="0">
    <fb>1095</fb>
    <v>1</v>
  </rv>
  <rv s="0">
    <fb>4016.05</fb>
    <v>1</v>
  </rv>
  <rv s="0">
    <fb>1203.1500000000001</fb>
    <v>1</v>
  </rv>
  <rv s="0">
    <fb>133.1661</fb>
    <v>1</v>
  </rv>
  <rv s="0">
    <fb>577.43619999999999</fb>
    <v>1</v>
  </rv>
  <rv s="0">
    <fb>2753.32</fb>
    <v>1</v>
  </rv>
  <rv s="0">
    <fb>210.35669999999999</fb>
    <v>1</v>
  </rv>
  <rv s="0">
    <fb>651.36699999999996</fb>
    <v>1</v>
  </rv>
  <rv s="0">
    <fb>1401.8</fb>
    <v>1</v>
  </rv>
  <rv s="0">
    <fb>17376.7</fb>
    <v>1</v>
  </rv>
  <rv s="0">
    <fb>3161.05</fb>
    <v>1</v>
  </rv>
  <rv s="0">
    <fb>9079.25</fb>
    <v>1</v>
  </rv>
  <rv s="0">
    <fb>32769.550000000003</fb>
    <v>1</v>
  </rv>
  <rv s="0">
    <fb>809.375</fb>
    <v>1</v>
  </rv>
  <rv s="0">
    <fb>42908</fb>
    <v>0</v>
  </rv>
  <rv s="0">
    <fb>1162.55</fb>
    <v>1</v>
  </rv>
  <rv s="0">
    <fb>1079.05</fb>
    <v>1</v>
  </rv>
  <rv s="0">
    <fb>959.18290000000002</fb>
    <v>1</v>
  </rv>
  <rv s="0">
    <fb>1094.05</fb>
    <v>1</v>
  </rv>
  <rv s="0">
    <fb>1352.55</fb>
    <v>1</v>
  </rv>
  <rv s="0">
    <fb>490.65960000000001</fb>
    <v>1</v>
  </rv>
  <rv s="0">
    <fb>427.86689999999999</fb>
    <v>1</v>
  </rv>
  <rv s="0">
    <fb>2635.6</fb>
    <v>1</v>
  </rv>
  <rv s="0">
    <fb>341.36680000000001</fb>
    <v>1</v>
  </rv>
  <rv s="0">
    <fb>285.24439999999998</fb>
    <v>1</v>
  </rv>
  <rv s="0">
    <fb>191.28749999999999</fb>
    <v>1</v>
  </rv>
  <rv s="0">
    <fb>466.3877</fb>
    <v>1</v>
  </rv>
  <rv s="0">
    <fb>3730.7</fb>
    <v>1</v>
  </rv>
  <rv s="0">
    <fb>424.57499999999999</fb>
    <v>1</v>
  </rv>
  <rv s="0">
    <fb>2873.3090999999999</fb>
    <v>1</v>
  </rv>
  <rv s="0">
    <fb>479.62</fb>
    <v>1</v>
  </rv>
  <rv s="0">
    <fb>7316.1</fb>
    <v>1</v>
  </rv>
  <rv s="0">
    <fb>1066.95</fb>
    <v>1</v>
  </rv>
  <rv s="0">
    <fb>4057.85</fb>
    <v>1</v>
  </rv>
  <rv s="0">
    <fb>1197.425</fb>
    <v>1</v>
  </rv>
  <rv s="0">
    <fb>1288.3499999999999</fb>
    <v>1</v>
  </rv>
  <rv s="0">
    <fb>574.13620000000003</fb>
    <v>1</v>
  </rv>
  <rv s="0">
    <fb>2768.085</fb>
    <v>1</v>
  </rv>
  <rv s="0">
    <fb>209.2012</fb>
    <v>1</v>
  </rv>
  <rv s="0">
    <fb>215.44</fb>
    <v>1</v>
  </rv>
  <rv s="0">
    <fb>639.86699999999996</fb>
    <v>1</v>
  </rv>
  <rv s="0">
    <fb>1400.75</fb>
    <v>1</v>
  </rv>
  <rv s="0">
    <fb>1178</fb>
    <v>1</v>
  </rv>
  <rv s="0">
    <fb>449.74</fb>
    <v>1</v>
  </rv>
  <rv s="0">
    <fb>17337.849999999999</fb>
    <v>1</v>
  </rv>
  <rv s="0">
    <fb>3162.4</fb>
    <v>1</v>
  </rv>
  <rv s="0">
    <fb>9055.1</fb>
    <v>1</v>
  </rv>
  <rv s="0">
    <fb>611.5</fb>
    <v>1</v>
  </rv>
  <rv s="0">
    <fb>32326</fb>
    <v>1</v>
  </rv>
  <rv s="0">
    <fb>800.57500000000005</fb>
    <v>1</v>
  </rv>
  <rv s="0">
    <fb>42909</fb>
    <v>0</v>
  </rv>
  <rv s="0">
    <fb>1153.6500000000001</fb>
    <v>1</v>
  </rv>
  <rv s="0">
    <fb>1823.7750000000001</fb>
    <v>1</v>
  </rv>
  <rv s="0">
    <fb>958.65110000000004</fb>
    <v>1</v>
  </rv>
  <rv s="0">
    <fb>1651.35</fb>
    <v>1</v>
  </rv>
  <rv s="0">
    <fb>717.92499999999995</fb>
    <v>1</v>
  </rv>
  <rv s="0">
    <fb>1326.8</fb>
    <v>1</v>
  </rv>
  <rv s="0">
    <fb>483.2758</fb>
    <v>1</v>
  </rv>
  <rv s="0">
    <fb>420.50020000000001</fb>
    <v>1</v>
  </rv>
  <rv s="0">
    <fb>2643.7</fb>
    <v>1</v>
  </rv>
  <rv s="0">
    <fb>192.63749999999999</fb>
    <v>1</v>
  </rv>
  <rv s="0">
    <fb>467.92559999999997</fb>
    <v>1</v>
  </rv>
  <rv s="0">
    <fb>3660.1</fb>
    <v>1</v>
  </rv>
  <rv s="0">
    <fb>132.80619999999999</fb>
    <v>1</v>
  </rv>
  <rv s="0">
    <fb>2804.0648999999999</fb>
    <v>1</v>
  </rv>
  <rv s="0">
    <fb>465.68</fb>
    <v>1</v>
  </rv>
  <rv s="0">
    <fb>7219.15</fb>
    <v>1</v>
  </rv>
  <rv s="0">
    <fb>554.72500000000002</fb>
    <v>1</v>
  </rv>
  <rv s="0">
    <fb>638.6</fb>
    <v>1</v>
  </rv>
  <rv s="0">
    <fb>3999</fb>
    <v>1</v>
  </rv>
  <rv s="0">
    <fb>219.125</fb>
    <v>1</v>
  </rv>
  <rv s="0">
    <fb>1280.05</fb>
    <v>1</v>
  </rv>
  <rv s="0">
    <fb>556.03610000000003</fb>
    <v>1</v>
  </rv>
  <rv s="0">
    <fb>2716.67</fb>
    <v>1</v>
  </rv>
  <rv s="0">
    <fb>205.44560000000001</fb>
    <v>1</v>
  </rv>
  <rv s="0">
    <fb>637.83370000000002</fb>
    <v>1</v>
  </rv>
  <rv s="0">
    <fb>967.4</fb>
    <v>1</v>
  </rv>
  <rv s="0">
    <fb>1184.75</fb>
    <v>1</v>
  </rv>
  <rv s="0">
    <fb>455.78</fb>
    <v>1</v>
  </rv>
  <rv s="0">
    <fb>16935.599999999999</fb>
    <v>1</v>
  </rv>
  <rv s="0">
    <fb>148.6875</fb>
    <v>1</v>
  </rv>
  <rv s="0">
    <fb>3188.35</fb>
    <v>1</v>
  </rv>
  <rv s="0">
    <fb>9039.2999999999993</fb>
    <v>1</v>
  </rv>
  <rv s="0">
    <fb>33604.9</fb>
    <v>1</v>
  </rv>
  <rv s="0">
    <fb>42913</fb>
    <v>0</v>
  </rv>
  <rv s="0">
    <fb>1818.075</fb>
    <v>1</v>
  </rv>
  <rv s="0">
    <fb>995.51120000000003</fb>
    <v>1</v>
  </rv>
  <rv s="0">
    <fb>1092.0999999999999</fb>
    <v>1</v>
  </rv>
  <rv s="0">
    <fb>718.57500000000005</fb>
    <v>1</v>
  </rv>
  <rv s="0">
    <fb>486.75330000000002</fb>
    <v>1</v>
  </rv>
  <rv s="0">
    <fb>408.0335</fb>
    <v>1</v>
  </rv>
  <rv s="0">
    <fb>2653.1</fb>
    <v>1</v>
  </rv>
  <rv s="0">
    <fb>334.90019999999998</fb>
    <v>1</v>
  </rv>
  <rv s="0">
    <fb>286.23149999999998</fb>
    <v>1</v>
  </rv>
  <rv s="0">
    <fb>192.41249999999999</fb>
    <v>1</v>
  </rv>
  <rv s="0">
    <fb>459.88909999999998</fb>
    <v>1</v>
  </rv>
  <rv s="0">
    <fb>3695.2</fb>
    <v>1</v>
  </rv>
  <rv s="0">
    <fb>2788.9038</fb>
    <v>1</v>
  </rv>
  <rv s="0">
    <fb>7183.35</fb>
    <v>1</v>
  </rv>
  <rv s="0">
    <fb>1062.3499999999999</fb>
    <v>1</v>
  </rv>
  <rv s="0">
    <fb>641.79999999999995</fb>
    <v>1</v>
  </rv>
  <rv s="0">
    <fb>669.95</fb>
    <v>1</v>
  </rv>
  <rv s="0">
    <fb>3877.9</fb>
    <v>1</v>
  </rv>
  <rv s="0">
    <fb>1171.425</fb>
    <v>1</v>
  </rv>
  <rv s="0">
    <fb>556.73609999999996</fb>
    <v>1</v>
  </rv>
  <rv s="0">
    <fb>2666.105</fb>
    <v>1</v>
  </rv>
  <rv s="0">
    <fb>208.91229999999999</fb>
    <v>1</v>
  </rv>
  <rv s="0">
    <fb>210.44</fb>
    <v>1</v>
  </rv>
  <rv s="0">
    <fb>645.83370000000002</fb>
    <v>1</v>
  </rv>
  <rv s="0">
    <fb>473.59</fb>
    <v>1</v>
  </rv>
  <rv s="0">
    <fb>16691.400000000001</fb>
    <v>1</v>
  </rv>
  <rv s="0">
    <fb>3152.35</fb>
    <v>1</v>
  </rv>
  <rv s="0">
    <fb>9175</fb>
    <v>1</v>
  </rv>
  <rv s="0">
    <fb>32847.75</fb>
    <v>1</v>
  </rv>
  <rv s="0">
    <fb>42914</fb>
    <v>0</v>
  </rv>
  <rv s="0">
    <fb>1818.6</fb>
    <v>1</v>
  </rv>
  <rv s="0">
    <fb>1069.4000000000001</fb>
    <v>1</v>
  </rv>
  <rv s="0">
    <fb>986.4701</fb>
    <v>1</v>
  </rv>
  <rv s="0">
    <fb>1629</fb>
    <v>1</v>
  </rv>
  <rv s="0">
    <fb>678.02499999999998</fb>
    <v>1</v>
  </rv>
  <rv s="0">
    <fb>411.13350000000003</fb>
    <v>1</v>
  </rv>
  <rv s="0">
    <fb>2651.75</fb>
    <v>1</v>
  </rv>
  <rv s="0">
    <fb>341.83350000000002</fb>
    <v>1</v>
  </rv>
  <rv s="0">
    <fb>286.1327</fb>
    <v>1</v>
  </rv>
  <rv s="0">
    <fb>458.72329999999999</fb>
    <v>1</v>
  </rv>
  <rv s="0">
    <fb>3688.45</fb>
    <v>1</v>
  </rv>
  <rv s="0">
    <fb>133.5188</fb>
    <v>1</v>
  </rv>
  <rv s="0">
    <fb>193.57499999999999</fb>
    <v>1</v>
  </rv>
  <rv s="0">
    <fb>2785.0264999999999</fb>
    <v>1</v>
  </rv>
  <rv s="0">
    <fb>452.84</fb>
    <v>1</v>
  </rv>
  <rv s="0">
    <fb>7225.05</fb>
    <v>1</v>
  </rv>
  <rv s="0">
    <fb>3958.25</fb>
    <v>1</v>
  </rv>
  <rv s="0">
    <fb>1175.0250000000001</fb>
    <v>1</v>
  </rv>
  <rv s="0">
    <fb>133.0411</fb>
    <v>1</v>
  </rv>
  <rv s="0">
    <fb>1276.3499999999999</fb>
    <v>1</v>
  </rv>
  <rv s="0">
    <fb>555.26940000000002</fb>
    <v>1</v>
  </rv>
  <rv s="0">
    <fb>2722.4850000000001</fb>
    <v>1</v>
  </rv>
  <rv s="0">
    <fb>206.51220000000001</fb>
    <v>1</v>
  </rv>
  <rv s="0">
    <fb>207.23</fb>
    <v>1</v>
  </rv>
  <rv s="0">
    <fb>626.06700000000001</fb>
    <v>1</v>
  </rv>
  <rv s="0">
    <fb>1376.3</fb>
    <v>1</v>
  </rv>
  <rv s="0">
    <fb>999.75</fb>
    <v>1</v>
  </rv>
  <rv s="0">
    <fb>470.02</fb>
    <v>1</v>
  </rv>
  <rv s="0">
    <fb>16596.95</fb>
    <v>1</v>
  </rv>
  <rv s="0">
    <fb>3195.65</fb>
    <v>1</v>
  </rv>
  <rv s="0">
    <fb>9121.2999999999993</fb>
    <v>1</v>
  </rv>
  <rv s="0">
    <fb>32653.75</fb>
    <v>1</v>
  </rv>
  <rv s="0">
    <fb>42915</fb>
    <v>0</v>
  </rv>
  <rv s="0">
    <fb>1845.0250000000001</fb>
    <v>1</v>
  </rv>
  <rv s="0">
    <fb>1070.8</fb>
    <v>1</v>
  </rv>
  <rv s="0">
    <fb>995.83849999999995</fb>
    <v>1</v>
  </rv>
  <rv s="0">
    <fb>1088.0999999999999</fb>
    <v>1</v>
  </rv>
  <rv s="0">
    <fb>1632.2</fb>
    <v>1</v>
  </rv>
  <rv s="0">
    <fb>677.82500000000005</fb>
    <v>1</v>
  </rv>
  <rv s="0">
    <fb>509.76190000000003</fb>
    <v>1</v>
  </rv>
  <rv s="0">
    <fb>417.36689999999999</fb>
    <v>1</v>
  </rv>
  <rv s="0">
    <fb>338.80020000000002</fb>
    <v>1</v>
  </rv>
  <rv s="0">
    <fb>286.08339999999998</fb>
    <v>1</v>
  </rv>
  <rv s="0">
    <fb>461.45179999999999</fb>
    <v>1</v>
  </rv>
  <rv s="0">
    <fb>3716.35</fb>
    <v>1</v>
  </rv>
  <rv s="0">
    <fb>135.88130000000001</fb>
    <v>1</v>
  </rv>
  <rv s="0">
    <fb>2755.3505</fb>
    <v>1</v>
  </rv>
  <rv s="0">
    <fb>453.42</fb>
    <v>1</v>
  </rv>
  <rv s="0">
    <fb>7224.35</fb>
    <v>1</v>
  </rv>
  <rv s="0">
    <fb>1055.5999999999999</fb>
    <v>1</v>
  </rv>
  <rv s="0">
    <fb>3953.75</fb>
    <v>1</v>
  </rv>
  <rv s="0">
    <fb>1166.625</fb>
    <v>1</v>
  </rv>
  <rv s="0">
    <fb>551.03610000000003</fb>
    <v>1</v>
  </rv>
  <rv s="0">
    <fb>2734.0050000000001</fb>
    <v>1</v>
  </rv>
  <rv s="0">
    <fb>203.2011</fb>
    <v>1</v>
  </rv>
  <rv s="0">
    <fb>632.03359999999998</fb>
    <v>1</v>
  </rv>
  <rv s="0">
    <fb>988.05</fb>
    <v>1</v>
  </rv>
  <rv s="0">
    <fb>479.67</fb>
    <v>1</v>
  </rv>
  <rv s="0">
    <fb>16690.05</fb>
    <v>1</v>
  </rv>
  <rv s="0">
    <fb>1198.6500000000001</fb>
    <v>1</v>
  </rv>
  <rv s="0">
    <fb>9228.4500000000007</fb>
    <v>1</v>
  </rv>
  <rv s="0">
    <fb>32811.9</fb>
    <v>1</v>
  </rv>
  <rv s="0">
    <fb>42916</fb>
    <v>0</v>
  </rv>
  <rv s="0">
    <fb>1851.875</fb>
    <v>1</v>
  </rv>
  <rv s="0">
    <fb>1016.2936999999999</fb>
    <v>1</v>
  </rv>
  <rv s="0">
    <fb>1079.5999999999999</fb>
    <v>1</v>
  </rv>
  <rv s="0">
    <fb>1335.4</fb>
    <v>1</v>
  </rv>
  <rv s="0">
    <fb>519.95619999999997</fb>
    <v>1</v>
  </rv>
  <rv s="0">
    <fb>2690.1</fb>
    <v>1</v>
  </rv>
  <rv s="0">
    <fb>340.23349999999999</fb>
    <v>1</v>
  </rv>
  <rv s="0">
    <fb>288.30419999999998</fb>
    <v>1</v>
  </rv>
  <rv s="0">
    <fb>464.10579999999999</fb>
    <v>1</v>
  </rv>
  <rv s="0">
    <fb>3701.35</fb>
    <v>1</v>
  </rv>
  <rv s="0">
    <fb>555.6</fb>
    <v>1</v>
  </rv>
  <rv s="0">
    <fb>135.5438</fb>
    <v>1</v>
  </rv>
  <rv s="0">
    <fb>555.70000000000005</fb>
    <v>1</v>
  </rv>
  <rv s="0">
    <fb>2780.3042</fb>
    <v>1</v>
  </rv>
  <rv s="0">
    <fb>458.42</fb>
    <v>1</v>
  </rv>
  <rv s="0">
    <fb>7217.6</fb>
    <v>1</v>
  </rv>
  <rv s="0">
    <fb>546.32500000000005</fb>
    <v>1</v>
  </rv>
  <rv s="0">
    <fb>1059.8499999999999</fb>
    <v>1</v>
  </rv>
  <rv s="0">
    <fb>3959.1</fb>
    <v>1</v>
  </rv>
  <rv s="0">
    <fb>560.26949999999999</fb>
    <v>1</v>
  </rv>
  <rv s="0">
    <fb>2703.94</fb>
    <v>1</v>
  </rv>
  <rv s="0">
    <fb>205.33449999999999</fb>
    <v>1</v>
  </rv>
  <rv s="0">
    <fb>211.33</fb>
    <v>1</v>
  </rv>
  <rv s="0">
    <fb>645.40030000000002</fb>
    <v>1</v>
  </rv>
  <rv s="0">
    <fb>1387.15</fb>
    <v>1</v>
  </rv>
  <rv s="0">
    <fb>1228.5999999999999</fb>
    <v>1</v>
  </rv>
  <rv s="0">
    <fb>16953.3</fb>
    <v>1</v>
  </rv>
  <rv s="0">
    <fb>9240.1</fb>
    <v>1</v>
  </rv>
  <rv s="0">
    <fb>33064.550000000003</fb>
    <v>1</v>
  </rv>
  <rv s="0">
    <fb>42919</fb>
    <v>0</v>
  </rv>
  <rv s="0">
    <fb>1120.25</fb>
    <v>1</v>
  </rv>
  <rv s="0">
    <fb>1874.0250000000001</fb>
    <v>1</v>
  </rv>
  <rv s="0">
    <fb>1071.3499999999999</fb>
    <v>1</v>
  </rv>
  <rv s="0">
    <fb>1050.0856000000001</fb>
    <v>1</v>
  </rv>
  <rv s="0">
    <fb>683.22500000000002</fb>
    <v>1</v>
  </rv>
  <rv s="0">
    <fb>690.52499999999998</fb>
    <v>1</v>
  </rv>
  <rv s="0">
    <fb>524.577</fb>
    <v>1</v>
  </rv>
  <rv s="0">
    <fb>432.90019999999998</fb>
    <v>1</v>
  </rv>
  <rv s="0">
    <fb>2682.55</fb>
    <v>1</v>
  </rv>
  <rv s="0">
    <fb>344.63350000000003</fb>
    <v>1</v>
  </rv>
  <rv s="0">
    <fb>291.16649999999998</fb>
    <v>1</v>
  </rv>
  <rv s="0">
    <fb>472.21660000000003</fb>
    <v>1</v>
  </rv>
  <rv s="0">
    <fb>3776.1</fb>
    <v>1</v>
  </rv>
  <rv s="0">
    <fb>137.66249999999999</fb>
    <v>1</v>
  </rv>
  <rv s="0">
    <fb>2856.7561000000001</fb>
    <v>1</v>
  </rv>
  <rv s="0">
    <fb>462.52</fb>
    <v>1</v>
  </rv>
  <rv s="0">
    <fb>7354</fb>
    <v>1</v>
  </rv>
  <rv s="0">
    <fb>1054.5</fb>
    <v>1</v>
  </rv>
  <rv s="0">
    <fb>3998.85</fb>
    <v>1</v>
  </rv>
  <rv s="0">
    <fb>1281.8499999999999</fb>
    <v>1</v>
  </rv>
  <rv s="0">
    <fb>570.73620000000005</fb>
    <v>1</v>
  </rv>
  <rv s="0">
    <fb>2776.68</fb>
    <v>1</v>
  </rv>
  <rv s="0">
    <fb>204.37889999999999</fb>
    <v>1</v>
  </rv>
  <rv s="0">
    <fb>210.47</fb>
    <v>1</v>
  </rv>
  <rv s="0">
    <fb>657.2337</fb>
    <v>1</v>
  </rv>
  <rv s="0">
    <fb>17633.75</fb>
    <v>1</v>
  </rv>
  <rv s="0">
    <fb>149.51249999999999</fb>
    <v>1</v>
  </rv>
  <rv s="0">
    <fb>3196.4</fb>
    <v>1</v>
  </rv>
  <rv s="0">
    <fb>9110.25</fb>
    <v>1</v>
  </rv>
  <rv s="0">
    <fb>32885.1</fb>
    <v>1</v>
  </rv>
  <rv s="0">
    <fb>42920</fb>
    <v>0</v>
  </rv>
  <rv s="0">
    <fb>1866.7249999999999</fb>
    <v>1</v>
  </rv>
  <rv s="0">
    <fb>1062.9000000000001</fb>
    <v>1</v>
  </rv>
  <rv s="0">
    <fb>1036.6261</fb>
    <v>1</v>
  </rv>
  <rv s="0">
    <fb>1640.65</fb>
    <v>1</v>
  </rv>
  <rv s="0">
    <fb>677.57500000000005</fb>
    <v>1</v>
  </rv>
  <rv s="0">
    <fb>710.97500000000002</fb>
    <v>1</v>
  </rv>
  <rv s="0">
    <fb>1345.95</fb>
    <v>1</v>
  </rv>
  <rv s="0">
    <fb>521.67110000000002</fb>
    <v>1</v>
  </rv>
  <rv s="0">
    <fb>438.1336</fb>
    <v>1</v>
  </rv>
  <rv s="0">
    <fb>2623.7</fb>
    <v>1</v>
  </rv>
  <rv s="0">
    <fb>291.66000000000003</fb>
    <v>1</v>
  </rv>
  <rv s="0">
    <fb>477.3014</fb>
    <v>1</v>
  </rv>
  <rv s="0">
    <fb>3703.35</fb>
    <v>1</v>
  </rv>
  <rv s="0">
    <fb>137.00630000000001</fb>
    <v>1</v>
  </rv>
  <rv s="0">
    <fb>420.77499999999998</fb>
    <v>1</v>
  </rv>
  <rv s="0">
    <fb>2801.8281000000002</fb>
    <v>1</v>
  </rv>
  <rv s="0">
    <fb>7376.15</fb>
    <v>1</v>
  </rv>
  <rv s="0">
    <fb>1043.9000000000001</fb>
    <v>1</v>
  </rv>
  <rv s="0">
    <fb>4019.05</fb>
    <v>1</v>
  </rv>
  <rv s="0">
    <fb>1183.425</fb>
    <v>1</v>
  </rv>
  <rv s="0">
    <fb>131.70779999999999</fb>
    <v>1</v>
  </rv>
  <rv s="0">
    <fb>1272.5999999999999</fb>
    <v>1</v>
  </rv>
  <rv s="0">
    <fb>565.13620000000003</fb>
    <v>1</v>
  </rv>
  <rv s="0">
    <fb>2785.0949999999998</fb>
    <v>1</v>
  </rv>
  <rv s="0">
    <fb>203.7345</fb>
    <v>1</v>
  </rv>
  <rv s="0">
    <fb>656.20029999999997</fb>
    <v>1</v>
  </rv>
  <rv s="0">
    <fb>1045.8</fb>
    <v>1</v>
  </rv>
  <rv s="0">
    <fb>1273.45</fb>
    <v>1</v>
  </rv>
  <rv s="0">
    <fb>519.03</fb>
    <v>1</v>
  </rv>
  <rv s="0">
    <fb>17690.099999999999</fb>
    <v>1</v>
  </rv>
  <rv s="0">
    <fb>147.22499999999999</fb>
    <v>1</v>
  </rv>
  <rv s="0">
    <fb>3176</fb>
    <v>1</v>
  </rv>
  <rv s="0">
    <fb>8948.2999999999993</fb>
    <v>1</v>
  </rv>
  <rv s="0">
    <fb>33332.85</fb>
    <v>1</v>
  </rv>
  <rv s="0">
    <fb>825.07500000000005</fb>
    <v>1</v>
  </rv>
  <rv s="0">
    <fb>297.01</fb>
    <v>1</v>
  </rv>
  <rv s="0">
    <fb>42921</fb>
    <v>0</v>
  </rv>
  <rv s="0">
    <fb>1865.7</fb>
    <v>1</v>
  </rv>
  <rv s="0">
    <fb>1069.2</fb>
    <v>1</v>
  </rv>
  <rv s="0">
    <fb>1053.1948</fb>
    <v>1</v>
  </rv>
  <rv s="0">
    <fb>1096.7</fb>
    <v>1</v>
  </rv>
  <rv s="0">
    <fb>1629.1</fb>
    <v>1</v>
  </rv>
  <rv s="0">
    <fb>721.32500000000005</fb>
    <v>1</v>
  </rv>
  <rv s="0">
    <fb>523.95770000000005</fb>
    <v>1</v>
  </rv>
  <rv s="0">
    <fb>344.33350000000002</fb>
    <v>1</v>
  </rv>
  <rv s="0">
    <fb>293.9794</fb>
    <v>1</v>
  </rv>
  <rv s="0">
    <fb>471.72059999999999</fb>
    <v>1</v>
  </rv>
  <rv s="0">
    <fb>3709.75</fb>
    <v>1</v>
  </rv>
  <rv s="0">
    <fb>136.1438</fb>
    <v>1</v>
  </rv>
  <rv s="0">
    <fb>2803.8661000000002</fb>
    <v>1</v>
  </rv>
  <rv s="0">
    <fb>466.42</fb>
    <v>1</v>
  </rv>
  <rv s="0">
    <fb>7377.65</fb>
    <v>1</v>
  </rv>
  <rv s="0">
    <fb>1084</fb>
    <v>1</v>
  </rv>
  <rv s="0">
    <fb>4087.95</fb>
    <v>1</v>
  </rv>
  <rv s="0">
    <fb>169.77500000000001</fb>
    <v>1</v>
  </rv>
  <rv s="0">
    <fb>569.03620000000001</fb>
    <v>1</v>
  </rv>
  <rv s="0">
    <fb>2806.71</fb>
    <v>1</v>
  </rv>
  <rv s="0">
    <fb>203.6344</fb>
    <v>1</v>
  </rv>
  <rv s="0">
    <fb>654.40030000000002</fb>
    <v>1</v>
  </rv>
  <rv s="0">
    <fb>1399.3</fb>
    <v>1</v>
  </rv>
  <rv s="0">
    <fb>1095.75</fb>
    <v>1</v>
  </rv>
  <rv s="0">
    <fb>510.99</fb>
    <v>1</v>
  </rv>
  <rv s="0">
    <fb>17958</fb>
    <v>1</v>
  </rv>
  <rv s="0">
    <fb>1177.8499999999999</fb>
    <v>1</v>
  </rv>
  <rv s="0">
    <fb>148.76249999999999</fb>
    <v>1</v>
  </rv>
  <rv s="0">
    <fb>3159.25</fb>
    <v>1</v>
  </rv>
  <rv s="0">
    <fb>9089.75</fb>
    <v>1</v>
  </rv>
  <rv s="0">
    <fb>32483.1</fb>
    <v>1</v>
  </rv>
  <rv s="0">
    <fb>808.77499999999998</fb>
    <v>1</v>
  </rv>
  <rv s="0">
    <fb>301.19</fb>
    <v>1</v>
  </rv>
  <rv s="0">
    <fb>42922</fb>
    <v>0</v>
  </rv>
  <rv s="0">
    <fb>1132.1500000000001</fb>
    <v>1</v>
  </rv>
  <rv s="0">
    <fb>1846.175</fb>
    <v>1</v>
  </rv>
  <rv s="0">
    <fb>1069.9000000000001</fb>
    <v>1</v>
  </rv>
  <rv s="0">
    <fb>1041.0853</fb>
    <v>1</v>
  </rv>
  <rv s="0">
    <fb>1092.5</fb>
    <v>1</v>
  </rv>
  <rv s="0">
    <fb>1647.9</fb>
    <v>1</v>
  </rv>
  <rv s="0">
    <fb>688.02499999999998</fb>
    <v>1</v>
  </rv>
  <rv s="0">
    <fb>721.27499999999998</fb>
    <v>1</v>
  </rv>
  <rv s="0">
    <fb>528.43560000000002</fb>
    <v>1</v>
  </rv>
  <rv s="0">
    <fb>440.03359999999998</fb>
    <v>1</v>
  </rv>
  <rv s="0">
    <fb>339.40019999999998</fb>
    <v>1</v>
  </rv>
  <rv s="0">
    <fb>296.79239999999999</fb>
    <v>1</v>
  </rv>
  <rv s="0">
    <fb>469.78590000000003</fb>
    <v>1</v>
  </rv>
  <rv s="0">
    <fb>3725.35</fb>
    <v>1</v>
  </rv>
  <rv s="0">
    <fb>2917.4007000000001</fb>
    <v>1</v>
  </rv>
  <rv s="0">
    <fb>467.14</fb>
    <v>1</v>
  </rv>
  <rv s="0">
    <fb>7474.05</fb>
    <v>1</v>
  </rv>
  <rv s="0">
    <fb>1081.3</fb>
    <v>1</v>
  </rv>
  <rv s="0">
    <fb>4107.3500000000004</fb>
    <v>1</v>
  </rv>
  <rv s="0">
    <fb>1173.7750000000001</fb>
    <v>1</v>
  </rv>
  <rv s="0">
    <fb>566.50279999999998</fb>
    <v>1</v>
  </rv>
  <rv s="0">
    <fb>2768.91</fb>
    <v>1</v>
  </rv>
  <rv s="0">
    <fb>209.40100000000001</fb>
    <v>1</v>
  </rv>
  <rv s="0">
    <fb>648.36699999999996</fb>
    <v>1</v>
  </rv>
  <rv s="0">
    <fb>1298.4000000000001</fb>
    <v>1</v>
  </rv>
  <rv s="0">
    <fb>18040.099999999999</fb>
    <v>1</v>
  </rv>
  <rv s="0">
    <fb>1169.5</fb>
    <v>1</v>
  </rv>
  <rv s="0">
    <fb>3259.75</fb>
    <v>1</v>
  </rv>
  <rv s="0">
    <fb>9030.25</fb>
    <v>1</v>
  </rv>
  <rv s="0">
    <fb>30638.1</fb>
    <v>1</v>
  </rv>
  <rv s="0">
    <fb>300.81</fb>
    <v>1</v>
  </rv>
  <rv s="0">
    <fb>42923</fb>
    <v>0</v>
  </rv>
  <rv s="0">
    <fb>1857.9749999999999</fb>
    <v>1</v>
  </rv>
  <rv s="0">
    <fb>1023.453</fb>
    <v>1</v>
  </rv>
  <rv s="0">
    <fb>1097.7</fb>
    <v>1</v>
  </rv>
  <rv s="0">
    <fb>745.57500000000005</fb>
    <v>1</v>
  </rv>
  <rv s="0">
    <fb>436.85</fb>
    <v>1</v>
  </rv>
  <rv s="0">
    <fb>527.197</fb>
    <v>1</v>
  </rv>
  <rv s="0">
    <fb>442.6336</fb>
    <v>1</v>
  </rv>
  <rv s="0">
    <fb>2705.4</fb>
    <v>1</v>
  </rv>
  <rv s="0">
    <fb>334.30020000000002</fb>
    <v>1</v>
  </rv>
  <rv s="0">
    <fb>297.92750000000001</fb>
    <v>1</v>
  </rv>
  <rv s="0">
    <fb>464.03140000000002</fb>
    <v>1</v>
  </rv>
  <rv s="0">
    <fb>3681.65</fb>
    <v>1</v>
  </rv>
  <rv s="0">
    <fb>134.6063</fb>
    <v>1</v>
  </rv>
  <rv s="0">
    <fb>2928.9828000000002</fb>
    <v>1</v>
  </rv>
  <rv s="0">
    <fb>7432.8</fb>
    <v>1</v>
  </rv>
  <rv s="0">
    <fb>560.42499999999995</fb>
    <v>1</v>
  </rv>
  <rv s="0">
    <fb>697.05</fb>
    <v>1</v>
  </rv>
  <rv s="0">
    <fb>4096.8999999999996</fb>
    <v>1</v>
  </rv>
  <rv s="0">
    <fb>1165.9749999999999</fb>
    <v>1</v>
  </rv>
  <rv s="0">
    <fb>566.26949999999999</fb>
    <v>1</v>
  </rv>
  <rv s="0">
    <fb>2785.2249999999999</fb>
    <v>1</v>
  </rv>
  <rv s="0">
    <fb>207.30099999999999</fb>
    <v>1</v>
  </rv>
  <rv s="0">
    <fb>214.47</fb>
    <v>1</v>
  </rv>
  <rv s="0">
    <fb>647.33370000000002</fb>
    <v>1</v>
  </rv>
  <rv s="0">
    <fb>1412.8</fb>
    <v>1</v>
  </rv>
  <rv s="0">
    <fb>1300.9000000000001</fb>
    <v>1</v>
  </rv>
  <rv s="0">
    <fb>527.59</fb>
    <v>1</v>
  </rv>
  <rv s="0">
    <fb>18365.8</fb>
    <v>1</v>
  </rv>
  <rv s="0">
    <fb>1169.0999999999999</fb>
    <v>1</v>
  </rv>
  <rv s="0">
    <fb>3251.15</fb>
    <v>1</v>
  </rv>
  <rv s="0">
    <fb>8965.5</fb>
    <v>1</v>
  </rv>
  <rv s="0">
    <fb>29545.5</fb>
    <v>1</v>
  </rv>
  <rv s="0">
    <fb>764.67499999999995</fb>
    <v>1</v>
  </rv>
  <rv s="0">
    <fb>42926</fb>
    <v>0</v>
  </rv>
  <rv s="0">
    <fb>1127.75</fb>
    <v>1</v>
  </rv>
  <rv s="0">
    <fb>1848.5250000000001</fb>
    <v>1</v>
  </rv>
  <rv s="0">
    <fb>1065.7</fb>
    <v>1</v>
  </rv>
  <rv s="0">
    <fb>1027.2166999999999</fb>
    <v>1</v>
  </rv>
  <rv s="0">
    <fb>1638.85</fb>
    <v>1</v>
  </rv>
  <rv s="0">
    <fb>746.42499999999995</fb>
    <v>1</v>
  </rv>
  <rv s="0">
    <fb>1364.55</fb>
    <v>1</v>
  </rv>
  <rv s="0">
    <fb>532.91340000000002</fb>
    <v>1</v>
  </rv>
  <rv s="0">
    <fb>443.10019999999997</fb>
    <v>1</v>
  </rv>
  <rv s="0">
    <fb>2726.2</fb>
    <v>1</v>
  </rv>
  <rv s="0">
    <fb>341.73349999999999</fb>
    <v>1</v>
  </rv>
  <rv s="0">
    <fb>299.9015</fb>
    <v>1</v>
  </rv>
  <rv s="0">
    <fb>474.77140000000003</fb>
    <v>1</v>
  </rv>
  <rv s="0">
    <fb>3731</fb>
    <v>1</v>
  </rv>
  <rv s="0">
    <fb>2884.5432999999998</fb>
    <v>1</v>
  </rv>
  <rv s="0">
    <fb>7430.45</fb>
    <v>1</v>
  </rv>
  <rv s="0">
    <fb>4135.1499999999996</fb>
    <v>1</v>
  </rv>
  <rv s="0">
    <fb>1217.4749999999999</fb>
    <v>1</v>
  </rv>
  <rv s="0">
    <fb>133.37450000000001</fb>
    <v>1</v>
  </rv>
  <rv s="0">
    <fb>1248.8499999999999</fb>
    <v>1</v>
  </rv>
  <rv s="0">
    <fb>567.20280000000002</fb>
    <v>1</v>
  </rv>
  <rv s="0">
    <fb>2793.13</fb>
    <v>1</v>
  </rv>
  <rv s="0">
    <fb>208.33439999999999</fb>
    <v>1</v>
  </rv>
  <rv s="0">
    <fb>214.46</fb>
    <v>1</v>
  </rv>
  <rv s="0">
    <fb>649.76700000000005</fb>
    <v>1</v>
  </rv>
  <rv s="0">
    <fb>1334</fb>
    <v>1</v>
  </rv>
  <rv s="0">
    <fb>18250.45</fb>
    <v>1</v>
  </rv>
  <rv s="0">
    <fb>1252.25</fb>
    <v>1</v>
  </rv>
  <rv s="0">
    <fb>3243.1</fb>
    <v>1</v>
  </rv>
  <rv s="0">
    <fb>8853.1</fb>
    <v>1</v>
  </rv>
  <rv s="0">
    <fb>28905.85</fb>
    <v>1</v>
  </rv>
  <rv s="0">
    <fb>302.58</fb>
    <v>1</v>
  </rv>
  <rv s="0">
    <fb>42927</fb>
    <v>0</v>
  </rv>
  <rv s="0">
    <fb>1851.075</fb>
    <v>1</v>
  </rv>
  <rv s="0">
    <fb>1077.6500000000001</fb>
    <v>1</v>
  </rv>
  <rv s="0">
    <fb>1028.9758999999999</fb>
    <v>1</v>
  </rv>
  <rv s="0">
    <fb>1642.75</fb>
    <v>1</v>
  </rv>
  <rv s="0">
    <fb>695.07500000000005</fb>
    <v>1</v>
  </rv>
  <rv s="0">
    <fb>747.17499999999995</fb>
    <v>1</v>
  </rv>
  <rv s="0">
    <fb>530.53160000000003</fb>
    <v>1</v>
  </rv>
  <rv s="0">
    <fb>452.2002</fb>
    <v>1</v>
  </rv>
  <rv s="0">
    <fb>2691.25</fb>
    <v>1</v>
  </rv>
  <rv s="0">
    <fb>483.84969999999998</fb>
    <v>1</v>
  </rv>
  <rv s="0">
    <fb>3748.3</fb>
    <v>1</v>
  </rv>
  <rv s="0">
    <fb>136.21879999999999</fb>
    <v>1</v>
  </rv>
  <rv s="0">
    <fb>2843.8319000000001</fb>
    <v>1</v>
  </rv>
  <rv s="0">
    <fb>469.38</fb>
    <v>1</v>
  </rv>
  <rv s="0">
    <fb>7457</fb>
    <v>1</v>
  </rv>
  <rv s="0">
    <fb>551.42499999999995</fb>
    <v>1</v>
  </rv>
  <rv s="0">
    <fb>1139.95</fb>
    <v>1</v>
  </rv>
  <rv s="0">
    <fb>735.2</fb>
    <v>1</v>
  </rv>
  <rv s="0">
    <fb>4151.25</fb>
    <v>1</v>
  </rv>
  <rv s="0">
    <fb>569.26949999999999</fb>
    <v>1</v>
  </rv>
  <rv s="0">
    <fb>2813.09</fb>
    <v>1</v>
  </rv>
  <rv s="0">
    <fb>209.101</fb>
    <v>1</v>
  </rv>
  <rv s="0">
    <fb>1310.3499999999999</fb>
    <v>1</v>
  </rv>
  <rv s="0">
    <fb>18401</fb>
    <v>1</v>
  </rv>
  <rv s="0">
    <fb>3206.1</fb>
    <v>1</v>
  </rv>
  <rv s="0">
    <fb>8929</fb>
    <v>1</v>
  </rv>
  <rv s="0">
    <fb>29122.799999999999</fb>
    <v>1</v>
  </rv>
  <rv s="0">
    <fb>765.625</fb>
    <v>1</v>
  </rv>
  <rv s="0">
    <fb>42928</fb>
    <v>0</v>
  </rv>
  <rv s="0">
    <fb>1035.4806000000001</fb>
    <v>1</v>
  </rv>
  <rv s="0">
    <fb>1131.6500000000001</fb>
    <v>1</v>
  </rv>
  <rv s="0">
    <fb>1353.65</fb>
    <v>1</v>
  </rv>
  <rv s="0">
    <fb>532.67529999999999</fb>
    <v>1</v>
  </rv>
  <rv s="0">
    <fb>455.80020000000002</fb>
    <v>1</v>
  </rv>
  <rv s="0">
    <fb>300.74040000000002</fb>
    <v>1</v>
  </rv>
  <rv s="0">
    <fb>482.3614</fb>
    <v>1</v>
  </rv>
  <rv s="0">
    <fb>3718.75</fb>
    <v>1</v>
  </rv>
  <rv s="0">
    <fb>138.69380000000001</fb>
    <v>1</v>
  </rv>
  <rv s="0">
    <fb>2906.1167999999998</fb>
    <v>1</v>
  </rv>
  <rv s="0">
    <fb>469.98</fb>
    <v>1</v>
  </rv>
  <rv s="0">
    <fb>7476.65</fb>
    <v>1</v>
  </rv>
  <rv s="0">
    <fb>560.125</fb>
    <v>1</v>
  </rv>
  <rv s="0">
    <fb>1219.7249999999999</fb>
    <v>1</v>
  </rv>
  <rv s="0">
    <fb>576.26949999999999</fb>
    <v>1</v>
  </rv>
  <rv s="0">
    <fb>209.601</fb>
    <v>1</v>
  </rv>
  <rv s="0">
    <fb>224.24</fb>
    <v>1</v>
  </rv>
  <rv s="0">
    <fb>646.26700000000005</fb>
    <v>1</v>
  </rv>
  <rv s="0">
    <fb>18492.8</fb>
    <v>1</v>
  </rv>
  <rv s="0">
    <fb>148.53749999999999</fb>
    <v>1</v>
  </rv>
  <rv s="0">
    <fb>3225.55</fb>
    <v>1</v>
  </rv>
  <rv s="0">
    <fb>8927.2000000000007</fb>
    <v>1</v>
  </rv>
  <rv s="0">
    <fb>30222.35</fb>
    <v>1</v>
  </rv>
  <rv s="0">
    <fb>303.08999999999997</fb>
    <v>1</v>
  </rv>
  <rv s="0">
    <fb>42929</fb>
    <v>0</v>
  </rv>
  <rv s="0">
    <fb>1053.3175000000001</fb>
    <v>1</v>
  </rv>
  <rv s="0">
    <fb>1134.7</fb>
    <v>1</v>
  </rv>
  <rv s="0">
    <fb>1656.9</fb>
    <v>1</v>
  </rv>
  <rv s="0">
    <fb>1351.65</fb>
    <v>1</v>
  </rv>
  <rv s="0">
    <fb>537.29600000000005</fb>
    <v>1</v>
  </rv>
  <rv s="0">
    <fb>458.55</fb>
    <v>1</v>
  </rv>
  <rv s="0">
    <fb>2694</fb>
    <v>1</v>
  </rv>
  <rv s="0">
    <fb>299.55599999999998</fb>
    <v>1</v>
  </rv>
  <rv s="0">
    <fb>198.03749999999999</fb>
    <v>1</v>
  </rv>
  <rv s="0">
    <fb>3750.95</fb>
    <v>1</v>
  </rv>
  <rv s="0">
    <fb>139.5188</fb>
    <v>1</v>
  </rv>
  <rv s="0">
    <fb>2900.6489000000001</fb>
    <v>1</v>
  </rv>
  <rv s="0">
    <fb>471.16</fb>
    <v>1</v>
  </rv>
  <rv s="0">
    <fb>7567.55</fb>
    <v>1</v>
  </rv>
  <rv s="0">
    <fb>4198.7</fb>
    <v>1</v>
  </rv>
  <rv s="0">
    <fb>136.58279999999999</fb>
    <v>1</v>
  </rv>
  <rv s="0">
    <fb>1250</fb>
    <v>1</v>
  </rv>
  <rv s="0">
    <fb>576.56949999999995</fb>
    <v>1</v>
  </rv>
  <rv s="0">
    <fb>2805.5949999999998</fb>
    <v>1</v>
  </rv>
  <rv s="0">
    <fb>214.46770000000001</fb>
    <v>1</v>
  </rv>
  <rv s="0">
    <fb>654.66700000000003</fb>
    <v>1</v>
  </rv>
  <rv s="0">
    <fb>1499.4</fb>
    <v>1</v>
  </rv>
  <rv s="0">
    <fb>534.05999999999995</fb>
    <v>1</v>
  </rv>
  <rv s="0">
    <fb>18819.400000000001</fb>
    <v>1</v>
  </rv>
  <rv s="0">
    <fb>1216.9000000000001</fb>
    <v>1</v>
  </rv>
  <rv s="0">
    <fb>3232.5</fb>
    <v>1</v>
  </rv>
  <rv s="0">
    <fb>9079.1</fb>
    <v>1</v>
  </rv>
  <rv s="0">
    <fb>28058.799999999999</fb>
    <v>1</v>
  </rv>
  <rv s="0">
    <fb>762.02499999999998</fb>
    <v>1</v>
  </rv>
  <rv s="0">
    <fb>42930</fb>
    <v>0</v>
  </rv>
  <rv s="0">
    <fb>1069.75</fb>
    <v>1</v>
  </rv>
  <rv s="0">
    <fb>1040.2671</fb>
    <v>1</v>
  </rv>
  <rv s="0">
    <fb>1139.3</fb>
    <v>1</v>
  </rv>
  <rv s="0">
    <fb>766.875</fb>
    <v>1</v>
  </rv>
  <rv s="0">
    <fb>532.00829999999996</fb>
    <v>1</v>
  </rv>
  <rv s="0">
    <fb>2703</fb>
    <v>1</v>
  </rv>
  <rv s="0">
    <fb>300.14819999999997</fb>
    <v>1</v>
  </rv>
  <rv s="0">
    <fb>194.88749999999999</fb>
    <v>1</v>
  </rv>
  <rv s="0">
    <fb>482.21260000000001</fb>
    <v>1</v>
  </rv>
  <rv s="0">
    <fb>3758.05</fb>
    <v>1</v>
  </rv>
  <rv s="0">
    <fb>146.38130000000001</fb>
    <v>1</v>
  </rv>
  <rv s="0">
    <fb>2886.5812999999998</fb>
    <v>1</v>
  </rv>
  <rv s="0">
    <fb>469.18</fb>
    <v>1</v>
  </rv>
  <rv s="0">
    <fb>7557.25</fb>
    <v>1</v>
  </rv>
  <rv s="0">
    <fb>4222.8999999999996</fb>
    <v>1</v>
  </rv>
  <rv s="0">
    <fb>1198.7249999999999</fb>
    <v>1</v>
  </rv>
  <rv s="0">
    <fb>139.4161</fb>
    <v>1</v>
  </rv>
  <rv s="0">
    <fb>1253.0999999999999</fb>
    <v>1</v>
  </rv>
  <rv s="0">
    <fb>575.46950000000004</fb>
    <v>1</v>
  </rv>
  <rv s="0">
    <fb>533.65</fb>
    <v>1</v>
  </rv>
  <rv s="0">
    <fb>2790.7150000000001</fb>
    <v>1</v>
  </rv>
  <rv s="0">
    <fb>211.26769999999999</fb>
    <v>1</v>
  </rv>
  <rv s="0">
    <fb>653.93370000000004</fb>
    <v>1</v>
  </rv>
  <rv s="0">
    <fb>1538.5</fb>
    <v>1</v>
  </rv>
  <rv s="0">
    <fb>1032.55</fb>
    <v>1</v>
  </rv>
  <rv s="0">
    <fb>18596.900000000001</fb>
    <v>1</v>
  </rv>
  <rv s="0">
    <fb>1198.95</fb>
    <v>1</v>
  </rv>
  <rv s="0">
    <fb>3268.65</fb>
    <v>1</v>
  </rv>
  <rv s="0">
    <fb>9169.25</fb>
    <v>1</v>
  </rv>
  <rv s="0">
    <fb>29032.1</fb>
    <v>1</v>
  </rv>
  <rv s="0">
    <fb>312.92</fb>
    <v>1</v>
  </rv>
  <rv s="0">
    <fb>42933</fb>
    <v>0</v>
  </rv>
  <rv s="0">
    <fb>1871.4749999999999</fb>
    <v>1</v>
  </rv>
  <rv s="0">
    <fb>1069.068</fb>
    <v>1</v>
  </rv>
  <rv s="0">
    <fb>775.875</fb>
    <v>1</v>
  </rv>
  <rv s="0">
    <fb>533.34220000000005</fb>
    <v>1</v>
  </rv>
  <rv s="0">
    <fb>2697.25</fb>
    <v>1</v>
  </rv>
  <rv s="0">
    <fb>298.22359999999998</fb>
    <v>1</v>
  </rv>
  <rv s="0">
    <fb>200.13749999999999</fb>
    <v>1</v>
  </rv>
  <rv s="0">
    <fb>488.16559999999998</fb>
    <v>1</v>
  </rv>
  <rv s="0">
    <fb>3764.35</fb>
    <v>1</v>
  </rv>
  <rv s="0">
    <fb>144.80619999999999</fb>
    <v>1</v>
  </rv>
  <rv s="0">
    <fb>571.45000000000005</fb>
    <v>1</v>
  </rv>
  <rv s="0">
    <fb>2909.9940999999999</fb>
    <v>1</v>
  </rv>
  <rv s="0">
    <fb>7522.3</fb>
    <v>1</v>
  </rv>
  <rv s="0">
    <fb>4347.75</fb>
    <v>1</v>
  </rv>
  <rv s="0">
    <fb>1197.7249999999999</fb>
    <v>1</v>
  </rv>
  <rv s="0">
    <fb>140.45779999999999</fb>
    <v>1</v>
  </rv>
  <rv s="0">
    <fb>576.06949999999995</fb>
    <v>1</v>
  </rv>
  <rv s="0">
    <fb>2805.9549999999999</fb>
    <v>1</v>
  </rv>
  <rv s="0">
    <fb>212.1677</fb>
    <v>1</v>
  </rv>
  <rv s="0">
    <fb>643.70029999999997</fb>
    <v>1</v>
  </rv>
  <rv s="0">
    <fb>546.32000000000005</fb>
    <v>1</v>
  </rv>
  <rv s="0">
    <fb>18111</fb>
    <v>1</v>
  </rv>
  <rv s="0">
    <fb>1199</fb>
    <v>1</v>
  </rv>
  <rv s="0">
    <fb>9210.2999999999993</fb>
    <v>1</v>
  </rv>
  <rv s="0">
    <fb>28636.6</fb>
    <v>1</v>
  </rv>
  <rv s="0">
    <fb>309.49</fb>
    <v>1</v>
  </rv>
  <rv s="0">
    <fb>42934</fb>
    <v>0</v>
  </rv>
  <rv s="0">
    <fb>1903.1</fb>
    <v>1</v>
  </rv>
  <rv s="0">
    <fb>1083.3</fb>
    <v>1</v>
  </rv>
  <rv s="0">
    <fb>1070.0498</fb>
    <v>1</v>
  </rv>
  <rv s="0">
    <fb>690.07500000000005</fb>
    <v>1</v>
  </rv>
  <rv s="0">
    <fb>1351.8</fb>
    <v>1</v>
  </rv>
  <rv s="0">
    <fb>536.67679999999996</fb>
    <v>1</v>
  </rv>
  <rv s="0">
    <fb>2718.95</fb>
    <v>1</v>
  </rv>
  <rv s="0">
    <fb>488.93450000000001</fb>
    <v>1</v>
  </rv>
  <rv s="0">
    <fb>3783.95</fb>
    <v>1</v>
  </rv>
  <rv s="0">
    <fb>142.1438</fb>
    <v>1</v>
  </rv>
  <rv s="0">
    <fb>2908.1549</fb>
    <v>1</v>
  </rv>
  <rv s="0">
    <fb>7549.35</fb>
    <v>1</v>
  </rv>
  <rv s="0">
    <fb>571.57500000000005</fb>
    <v>1</v>
  </rv>
  <rv s="0">
    <fb>1156.3499999999999</fb>
    <v>1</v>
  </rv>
  <rv s="0">
    <fb>734.3</fb>
    <v>1</v>
  </rv>
  <rv s="0">
    <fb>4330.8500000000004</fb>
    <v>1</v>
  </rv>
  <rv s="0">
    <fb>1204.175</fb>
    <v>1</v>
  </rv>
  <rv s="0">
    <fb>206.52500000000001</fb>
    <v>1</v>
  </rv>
  <rv s="0">
    <fb>139.62440000000001</fb>
    <v>1</v>
  </rv>
  <rv s="0">
    <fb>571.00289999999995</fb>
    <v>1</v>
  </rv>
  <rv s="0">
    <fb>2859.85</fb>
    <v>1</v>
  </rv>
  <rv s="0">
    <fb>211.33439999999999</fb>
    <v>1</v>
  </rv>
  <rv s="0">
    <fb>225.72</fb>
    <v>1</v>
  </rv>
  <rv s="0">
    <fb>637.43370000000004</fb>
    <v>1</v>
  </rv>
  <rv s="0">
    <fb>1541.85</fb>
    <v>1</v>
  </rv>
  <rv s="0">
    <fb>546.9</fb>
    <v>1</v>
  </rv>
  <rv s="0">
    <fb>18315.05</fb>
    <v>1</v>
  </rv>
  <rv s="0">
    <fb>3232.9</fb>
    <v>1</v>
  </rv>
  <rv s="0">
    <fb>9288.1</fb>
    <v>1</v>
  </rv>
  <rv s="0">
    <fb>28546.65</fb>
    <v>1</v>
  </rv>
  <rv s="0">
    <fb>739.72500000000002</fb>
    <v>1</v>
  </rv>
  <rv s="0">
    <fb>311.56</fb>
    <v>1</v>
  </rv>
  <rv s="0">
    <fb>42935</fb>
    <v>0</v>
  </rv>
  <rv s="0">
    <fb>1155.8499999999999</fb>
    <v>1</v>
  </rv>
  <rv s="0">
    <fb>1073.5</fb>
    <v>1</v>
  </rv>
  <rv s="0">
    <fb>1050</fb>
    <v>1</v>
  </rv>
  <rv s="0">
    <fb>1154.3499999999999</fb>
    <v>1</v>
  </rv>
  <rv s="0">
    <fb>1654.85</fb>
    <v>1</v>
  </rv>
  <rv s="0">
    <fb>544.20339999999999</fb>
    <v>1</v>
  </rv>
  <rv s="0">
    <fb>2774</fb>
    <v>1</v>
  </rv>
  <rv s="0">
    <fb>302.17160000000001</fb>
    <v>1</v>
  </rv>
  <rv s="0">
    <fb>203.32499999999999</fb>
    <v>1</v>
  </rv>
  <rv s="0">
    <fb>545.4</fb>
    <v>1</v>
  </rv>
  <rv s="0">
    <fb>486.08199999999999</fb>
    <v>1</v>
  </rv>
  <rv s="0">
    <fb>3770.65</fb>
    <v>1</v>
  </rv>
  <rv s="0">
    <fb>142.25630000000001</fb>
    <v>1</v>
  </rv>
  <rv s="0">
    <fb>187.57499999999999</fb>
    <v>1</v>
  </rv>
  <rv s="0">
    <fb>2938.9742000000001</fb>
    <v>1</v>
  </rv>
  <rv s="0">
    <fb>471.86</fb>
    <v>1</v>
  </rv>
  <rv s="0">
    <fb>7561.5</fb>
    <v>1</v>
  </rv>
  <rv s="0">
    <fb>574.47500000000002</fb>
    <v>1</v>
  </rv>
  <rv s="0">
    <fb>1224.8</fb>
    <v>1</v>
  </rv>
  <rv s="0">
    <fb>139.83279999999999</fb>
    <v>1</v>
  </rv>
  <rv s="0">
    <fb>572.73620000000005</fb>
    <v>1</v>
  </rv>
  <rv s="0">
    <fb>2921.5</fb>
    <v>1</v>
  </rv>
  <rv s="0">
    <fb>217.36779999999999</fb>
    <v>1</v>
  </rv>
  <rv s="0">
    <fb>226.82</fb>
    <v>1</v>
  </rv>
  <rv s="0">
    <fb>639.26700000000005</fb>
    <v>1</v>
  </rv>
  <rv s="0">
    <fb>1595.35</fb>
    <v>1</v>
  </rv>
  <rv s="0">
    <fb>1275.05</fb>
    <v>1</v>
  </rv>
  <rv s="0">
    <fb>539.58000000000004</fb>
    <v>1</v>
  </rv>
  <rv s="0">
    <fb>18256.650000000001</fb>
    <v>1</v>
  </rv>
  <rv s="0">
    <fb>3220.4</fb>
    <v>1</v>
  </rv>
  <rv s="0">
    <fb>9361.75</fb>
    <v>1</v>
  </rv>
  <rv s="0">
    <fb>28066.3</fb>
    <v>1</v>
  </rv>
  <rv s="0">
    <fb>793.17499999999995</fb>
    <v>1</v>
  </rv>
  <rv s="0">
    <fb>314.02999999999997</fb>
    <v>1</v>
  </rv>
  <rv s="0">
    <fb>42936</fb>
    <v>0</v>
  </rv>
  <rv s="0">
    <fb>1917.0250000000001</fb>
    <v>1</v>
  </rv>
  <rv s="0">
    <fb>1071.8499999999999</fb>
    <v>1</v>
  </rv>
  <rv s="0">
    <fb>1072.95</fb>
    <v>1</v>
  </rv>
  <rv s="0">
    <fb>764.45</fb>
    <v>1</v>
  </rv>
  <rv s="0">
    <fb>530.86509999999998</fb>
    <v>1</v>
  </rv>
  <rv s="0">
    <fb>2750.1</fb>
    <v>1</v>
  </rv>
  <rv s="0">
    <fb>297.1379</fb>
    <v>1</v>
  </rv>
  <rv s="0">
    <fb>3729.9</fb>
    <v>1</v>
  </rv>
  <rv s="0">
    <fb>571.9</fb>
    <v>1</v>
  </rv>
  <rv s="0">
    <fb>142.18119999999999</fb>
    <v>1</v>
  </rv>
  <rv s="0">
    <fb>2931.6172999999999</fb>
    <v>1</v>
  </rv>
  <rv s="0">
    <fb>472.04</fb>
    <v>1</v>
  </rv>
  <rv s="0">
    <fb>7490.95</fb>
    <v>1</v>
  </rv>
  <rv s="0">
    <fb>4141.7</fb>
    <v>1</v>
  </rv>
  <rv s="0">
    <fb>570.63620000000003</fb>
    <v>1</v>
  </rv>
  <rv s="0">
    <fb>2925.2649999999999</fb>
    <v>1</v>
  </rv>
  <rv s="0">
    <fb>214.40110000000001</fb>
    <v>1</v>
  </rv>
  <rv s="0">
    <fb>224.96</fb>
    <v>1</v>
  </rv>
  <rv s="0">
    <fb>638.56700000000001</fb>
    <v>1</v>
  </rv>
  <rv s="0">
    <fb>1269.8499999999999</fb>
    <v>1</v>
  </rv>
  <rv s="0">
    <fb>540.94000000000005</fb>
    <v>1</v>
  </rv>
  <rv s="0">
    <fb>17870.75</fb>
    <v>1</v>
  </rv>
  <rv s="0">
    <fb>143.66249999999999</fb>
    <v>1</v>
  </rv>
  <rv s="0">
    <fb>9362.6</fb>
    <v>1</v>
  </rv>
  <rv s="0">
    <fb>28945.85</fb>
    <v>1</v>
  </rv>
  <rv s="0">
    <fb>788.17499999999995</fb>
    <v>1</v>
  </rv>
  <rv s="0">
    <fb>314.32</fb>
    <v>1</v>
  </rv>
  <rv s="0">
    <fb>42937</fb>
    <v>0</v>
  </rv>
  <rv s="0">
    <fb>1156.0999999999999</fb>
    <v>1</v>
  </rv>
  <rv s="0">
    <fb>1914.7249999999999</fb>
    <v>1</v>
  </rv>
  <rv s="0">
    <fb>1066.8499999999999</fb>
    <v>1</v>
  </rv>
  <rv s="0">
    <fb>1640.95</fb>
    <v>1</v>
  </rv>
  <rv s="0">
    <fb>1363.65</fb>
    <v>1</v>
  </rv>
  <rv s="0">
    <fb>2762.55</fb>
    <v>1</v>
  </rv>
  <rv s="0">
    <fb>298.66770000000002</fb>
    <v>1</v>
  </rv>
  <rv s="0">
    <fb>486.20600000000002</fb>
    <v>1</v>
  </rv>
  <rv s="0">
    <fb>3682</fb>
    <v>1</v>
  </rv>
  <rv s="0">
    <fb>2901.0464999999999</fb>
    <v>1</v>
  </rv>
  <rv s="0">
    <fb>7543</fb>
    <v>1</v>
  </rv>
  <rv s="0">
    <fb>4176.6499999999996</fb>
    <v>1</v>
  </rv>
  <rv s="0">
    <fb>2890.3150000000001</fb>
    <v>1</v>
  </rv>
  <rv s="0">
    <fb>215.83439999999999</fb>
    <v>1</v>
  </rv>
  <rv s="0">
    <fb>641.50030000000004</fb>
    <v>1</v>
  </rv>
  <rv s="0">
    <fb>967.2</fb>
    <v>1</v>
  </rv>
  <rv s="0">
    <fb>528.33000000000004</fb>
    <v>1</v>
  </rv>
  <rv s="0">
    <fb>17683.05</fb>
    <v>1</v>
  </rv>
  <rv s="0">
    <fb>1198.3499999999999</fb>
    <v>1</v>
  </rv>
  <rv s="0">
    <fb>9270.75</fb>
    <v>1</v>
  </rv>
  <rv s="0">
    <fb>28515.7</fb>
    <v>1</v>
  </rv>
  <rv s="0">
    <fb>315.52999999999997</fb>
    <v>1</v>
  </rv>
  <rv s="0">
    <fb>42940</fb>
    <v>0</v>
  </rv>
  <rv s="0">
    <fb>1925.25</fb>
    <v>1</v>
  </rv>
  <rv s="0">
    <fb>1056.75</fb>
    <v>1</v>
  </rv>
  <rv s="0">
    <fb>1053.2</fb>
    <v>1</v>
  </rv>
  <rv s="0">
    <fb>1632.25</fb>
    <v>1</v>
  </rv>
  <rv s="0">
    <fb>694.47500000000002</fb>
    <v>1</v>
  </rv>
  <rv s="0">
    <fb>2696.45</fb>
    <v>1</v>
  </rv>
  <rv s="0">
    <fb>301.8261</fb>
    <v>1</v>
  </rv>
  <rv s="0">
    <fb>218.66249999999999</fb>
    <v>1</v>
  </rv>
  <rv s="0">
    <fb>491.39010000000002</fb>
    <v>1</v>
  </rv>
  <rv s="0">
    <fb>2905.3712</fb>
    <v>1</v>
  </rv>
  <rv s="0">
    <fb>470.58</fb>
    <v>1</v>
  </rv>
  <rv s="0">
    <fb>7554.55</fb>
    <v>1</v>
  </rv>
  <rv s="0">
    <fb>687.9</fb>
    <v>1</v>
  </rv>
  <rv s="0">
    <fb>745.25</fb>
    <v>1</v>
  </rv>
  <rv s="0">
    <fb>4197.5</fb>
    <v>1</v>
  </rv>
  <rv s="0">
    <fb>1292.05</fb>
    <v>1</v>
  </rv>
  <rv s="0">
    <fb>578.60289999999998</fb>
    <v>1</v>
  </rv>
  <rv s="0">
    <fb>2884.375</fb>
    <v>1</v>
  </rv>
  <rv s="0">
    <fb>216.6344</fb>
    <v>1</v>
  </rv>
  <rv s="0">
    <fb>659.93370000000004</fb>
    <v>1</v>
  </rv>
  <rv s="0">
    <fb>1265.5</fb>
    <v>1</v>
  </rv>
  <rv s="0">
    <fb>17695.95</fb>
    <v>1</v>
  </rv>
  <rv s="0">
    <fb>3218.4</fb>
    <v>1</v>
  </rv>
  <rv s="0">
    <fb>9280.0499999999993</fb>
    <v>1</v>
  </rv>
  <rv s="0">
    <fb>28244.2</fb>
    <v>1</v>
  </rv>
  <rv s="0">
    <fb>773.7</fb>
    <v>1</v>
  </rv>
  <rv s="0">
    <fb>42941</fb>
    <v>0</v>
  </rv>
  <rv s="0">
    <fb>1925.3</fb>
    <v>1</v>
  </rv>
  <rv s="0">
    <fb>1054.6500000000001</fb>
    <v>1</v>
  </rv>
  <rv s="0">
    <fb>1149.5999999999999</fb>
    <v>1</v>
  </rv>
  <rv s="0">
    <fb>801.07500000000005</fb>
    <v>1</v>
  </rv>
  <rv s="0">
    <fb>2692.15</fb>
    <v>1</v>
  </rv>
  <rv s="0">
    <fb>302.91180000000003</fb>
    <v>1</v>
  </rv>
  <rv s="0">
    <fb>217.16249999999999</fb>
    <v>1</v>
  </rv>
  <rv s="0">
    <fb>3709.05</fb>
    <v>1</v>
  </rv>
  <rv s="0">
    <fb>2889.2656000000002</fb>
    <v>1</v>
  </rv>
  <rv s="0">
    <fb>7504.85</fb>
    <v>1</v>
  </rv>
  <rv s="0">
    <fb>561.27499999999998</fb>
    <v>1</v>
  </rv>
  <rv s="0">
    <fb>1120.45</fb>
    <v>1</v>
  </rv>
  <rv s="0">
    <fb>4105.7</fb>
    <v>1</v>
  </rv>
  <rv s="0">
    <fb>1285.75</fb>
    <v>1</v>
  </rv>
  <rv s="0">
    <fb>1294.3</fb>
    <v>1</v>
  </rv>
  <rv s="0">
    <fb>589.23630000000003</fb>
    <v>1</v>
  </rv>
  <rv s="0">
    <fb>2840.7449999999999</fb>
    <v>1</v>
  </rv>
  <rv s="0">
    <fb>215.46770000000001</fb>
    <v>1</v>
  </rv>
  <rv s="0">
    <fb>667.33370000000002</fb>
    <v>1</v>
  </rv>
  <rv s="0">
    <fb>1687.15</fb>
    <v>1</v>
  </rv>
  <rv s="0">
    <fb>1278.3</fb>
    <v>1</v>
  </rv>
  <rv s="0">
    <fb>514.49</fb>
    <v>1</v>
  </rv>
  <rv s="0">
    <fb>17589</fb>
    <v>1</v>
  </rv>
  <rv s="0">
    <fb>3203.75</fb>
    <v>1</v>
  </rv>
  <rv s="0">
    <fb>9304.0499999999993</fb>
    <v>1</v>
  </rv>
  <rv s="0">
    <fb>27990.55</fb>
    <v>1</v>
  </rv>
  <rv s="0">
    <fb>780.07500000000005</fb>
    <v>1</v>
  </rv>
  <rv s="0">
    <fb>323.57</fb>
    <v>1</v>
  </rv>
  <rv s="0">
    <fb>42942</fb>
    <v>0</v>
  </rv>
  <rv s="0">
    <fb>1134</fb>
    <v>1</v>
  </rv>
  <rv s="0">
    <fb>1937.95</fb>
    <v>1</v>
  </rv>
  <rv s="0">
    <fb>1047.25</fb>
    <v>1</v>
  </rv>
  <rv s="0">
    <fb>811.375</fb>
    <v>1</v>
  </rv>
  <rv s="0">
    <fb>1385.15</fb>
    <v>1</v>
  </rv>
  <rv s="0">
    <fb>539.01099999999997</fb>
    <v>1</v>
  </rv>
  <rv s="0">
    <fb>302.27030000000002</fb>
    <v>1</v>
  </rv>
  <rv s="0">
    <fb>493.12630000000001</fb>
    <v>1</v>
  </rv>
  <rv s="0">
    <fb>3717.45</fb>
    <v>1</v>
  </rv>
  <rv s="0">
    <fb>140.86869999999999</fb>
    <v>1</v>
  </rv>
  <rv s="0">
    <fb>186.82499999999999</fb>
    <v>1</v>
  </rv>
  <rv s="0">
    <fb>2889.0169999999998</fb>
    <v>1</v>
  </rv>
  <rv s="0">
    <fb>7565.25</fb>
    <v>1</v>
  </rv>
  <rv s="0">
    <fb>569.27499999999998</fb>
    <v>1</v>
  </rv>
  <rv s="0">
    <fb>4074.4</fb>
    <v>1</v>
  </rv>
  <rv s="0">
    <fb>138.62440000000001</fb>
    <v>1</v>
  </rv>
  <rv s="0">
    <fb>582.2029</fb>
    <v>1</v>
  </rv>
  <rv s="0">
    <fb>2900.2449999999999</fb>
    <v>1</v>
  </rv>
  <rv s="0">
    <fb>214.6677</fb>
    <v>1</v>
  </rv>
  <rv s="0">
    <fb>226.36</fb>
    <v>1</v>
  </rv>
  <rv s="0">
    <fb>685.80029999999999</fb>
    <v>1</v>
  </rv>
  <rv s="0">
    <fb>982.1</fb>
    <v>1</v>
  </rv>
  <rv s="0">
    <fb>509.16</fb>
    <v>1</v>
  </rv>
  <rv s="0">
    <fb>17460.7</fb>
    <v>1</v>
  </rv>
  <rv s="0">
    <fb>3219.5</fb>
    <v>1</v>
  </rv>
  <rv s="0">
    <fb>9294.85</fb>
    <v>1</v>
  </rv>
  <rv s="0">
    <fb>28556.45</fb>
    <v>1</v>
  </rv>
  <rv s="0">
    <fb>784.05</fb>
    <v>1</v>
  </rv>
  <rv s="0">
    <fb>342.39</fb>
    <v>1</v>
  </rv>
  <rv s="0">
    <fb>42943</fb>
    <v>0</v>
  </rv>
  <rv s="0">
    <fb>1953.325</fb>
    <v>1</v>
  </rv>
  <rv s="0">
    <fb>445.4</fb>
    <v>1</v>
  </rv>
  <rv s="0">
    <fb>534.72360000000003</fb>
    <v>1</v>
  </rv>
  <rv s="0">
    <fb>2620.35</fb>
    <v>1</v>
  </rv>
  <rv s="0">
    <fb>307.84690000000001</fb>
    <v>1</v>
  </rv>
  <rv s="0">
    <fb>481.7165</fb>
    <v>1</v>
  </rv>
  <rv s="0">
    <fb>3703.55</fb>
    <v>1</v>
  </rv>
  <rv s="0">
    <fb>142.01249999999999</fb>
    <v>1</v>
  </rv>
  <rv s="0">
    <fb>2824.2467000000001</fb>
    <v>1</v>
  </rv>
  <rv s="0">
    <fb>465.76</fb>
    <v>1</v>
  </rv>
  <rv s="0">
    <fb>7599.6</fb>
    <v>1</v>
  </rv>
  <rv s="0">
    <fb>1110.05</fb>
    <v>1</v>
  </rv>
  <rv s="0">
    <fb>4042.95</fb>
    <v>1</v>
  </rv>
  <rv s="0">
    <fb>579.06960000000004</fb>
    <v>1</v>
  </rv>
  <rv s="0">
    <fb>527.45000000000005</fb>
    <v>1</v>
  </rv>
  <rv s="0">
    <fb>2910.2249999999999</fb>
    <v>1</v>
  </rv>
  <rv s="0">
    <fb>213.53440000000001</fb>
    <v>1</v>
  </rv>
  <rv s="0">
    <fb>716.00040000000001</fb>
    <v>1</v>
  </rv>
  <rv s="0">
    <fb>1701.35</fb>
    <v>1</v>
  </rv>
  <rv s="0">
    <fb>1245.75</fb>
    <v>1</v>
  </rv>
  <rv s="0">
    <fb>512.02</fb>
    <v>1</v>
  </rv>
  <rv s="0">
    <fb>17514.45</fb>
    <v>1</v>
  </rv>
  <rv s="0">
    <fb>1247.8</fb>
    <v>1</v>
  </rv>
  <rv s="0">
    <fb>142.83750000000001</fb>
    <v>1</v>
  </rv>
  <rv s="0">
    <fb>9350.1</fb>
    <v>1</v>
  </rv>
  <rv s="0">
    <fb>29427.9</fb>
    <v>1</v>
  </rv>
  <rv s="0">
    <fb>357.17</fb>
    <v>1</v>
  </rv>
  <rv s="0">
    <fb>42944</fb>
    <v>0</v>
  </rv>
  <rv s="0">
    <fb>1071.4000000000001</fb>
    <v>1</v>
  </rv>
  <rv s="0">
    <fb>797.22500000000002</fb>
    <v>1</v>
  </rv>
  <rv s="0">
    <fb>1446.3</fb>
    <v>1</v>
  </rv>
  <rv s="0">
    <fb>525.81560000000002</fb>
    <v>1</v>
  </rv>
  <rv s="0">
    <fb>2464.9499999999998</fb>
    <v>1</v>
  </rv>
  <rv s="0">
    <fb>306.46510000000001</fb>
    <v>1</v>
  </rv>
  <rv s="0">
    <fb>216.78749999999999</fb>
    <v>1</v>
  </rv>
  <rv s="0">
    <fb>494.76339999999999</fb>
    <v>1</v>
  </rv>
  <rv s="0">
    <fb>3630.3</fb>
    <v>1</v>
  </rv>
  <rv s="0">
    <fb>142.4813</fb>
    <v>1</v>
  </rv>
  <rv s="0">
    <fb>2913.6228000000001</fb>
    <v>1</v>
  </rv>
  <rv s="0">
    <fb>7630.45</fb>
    <v>1</v>
  </rv>
  <rv s="0">
    <fb>4024.2</fb>
    <v>1</v>
  </rv>
  <rv s="0">
    <fb>579.00289999999995</fb>
    <v>1</v>
  </rv>
  <rv s="0">
    <fb>2938.84</fb>
    <v>1</v>
  </rv>
  <rv s="0">
    <fb>216.6011</fb>
    <v>1</v>
  </rv>
  <rv s="0">
    <fb>238.13</fb>
    <v>1</v>
  </rv>
  <rv s="0">
    <fb>702.36699999999996</fb>
    <v>1</v>
  </rv>
  <rv s="0">
    <fb>1703.1</fb>
    <v>1</v>
  </rv>
  <rv s="0">
    <fb>970.1</fb>
    <v>1</v>
  </rv>
  <rv s="0">
    <fb>1318.05</fb>
    <v>1</v>
  </rv>
  <rv s="0">
    <fb>507.14</fb>
    <v>1</v>
  </rv>
  <rv s="0">
    <fb>17495.400000000001</fb>
    <v>1</v>
  </rv>
  <rv s="0">
    <fb>3230.05</fb>
    <v>1</v>
  </rv>
  <rv s="0">
    <fb>9443.15</fb>
    <v>1</v>
  </rv>
  <rv s="0">
    <fb>29757.95</fb>
    <v>1</v>
  </rv>
  <rv s="0">
    <fb>808.27499999999998</fb>
    <v>1</v>
  </rv>
  <rv s="0">
    <fb>42947</fb>
    <v>0</v>
  </rv>
  <rv s="0">
    <fb>1953.75</fb>
    <v>1</v>
  </rv>
  <rv s="0">
    <fb>1059.6500000000001</fb>
    <v>1</v>
  </rv>
  <rv s="0">
    <fb>1789.25</fb>
    <v>1</v>
  </rv>
  <rv s="0">
    <fb>1455.15</fb>
    <v>1</v>
  </rv>
  <rv s="0">
    <fb>540.29719999999998</fb>
    <v>1</v>
  </rv>
  <rv s="0">
    <fb>2383.1999999999998</fb>
    <v>1</v>
  </rv>
  <rv s="0">
    <fb>305.97160000000002</fb>
    <v>1</v>
  </rv>
  <rv s="0">
    <fb>216.33750000000001</fb>
    <v>1</v>
  </rv>
  <rv s="0">
    <fb>501.63409999999999</fb>
    <v>1</v>
  </rv>
  <rv s="0">
    <fb>3655.75</fb>
    <v>1</v>
  </rv>
  <rv s="0">
    <fb>141.28129999999999</fb>
    <v>1</v>
  </rv>
  <rv s="0">
    <fb>2935.2957999999999</fb>
    <v>1</v>
  </rv>
  <rv s="0">
    <fb>457.54</fb>
    <v>1</v>
  </rv>
  <rv s="0">
    <fb>7750.05</fb>
    <v>1</v>
  </rv>
  <rv s="0">
    <fb>4056.9</fb>
    <v>1</v>
  </rv>
  <rv s="0">
    <fb>136.83279999999999</fb>
    <v>1</v>
  </rv>
  <rv s="0">
    <fb>1259</fb>
    <v>1</v>
  </rv>
  <rv s="0">
    <fb>584.76959999999997</fb>
    <v>1</v>
  </rv>
  <rv s="0">
    <fb>3008.12</fb>
    <v>1</v>
  </rv>
  <rv s="0">
    <fb>216.6678</fb>
    <v>1</v>
  </rv>
  <rv s="0">
    <fb>691.50030000000004</fb>
    <v>1</v>
  </rv>
  <rv s="0">
    <fb>1292.1500000000001</fb>
    <v>1</v>
  </rv>
  <rv s="0">
    <fb>528.71</fb>
    <v>1</v>
  </rv>
  <rv s="0">
    <fb>18601.7</fb>
    <v>1</v>
  </rv>
  <rv s="0">
    <fb>3241.95</fb>
    <v>1</v>
  </rv>
  <rv s="0">
    <fb>9439.2000000000007</fb>
    <v>1</v>
  </rv>
  <rv s="0">
    <fb>29048.799999999999</fb>
    <v>1</v>
  </rv>
  <rv s="0">
    <fb>42948</fb>
    <v>0</v>
  </rv>
  <rv s="0">
    <fb>1148.2</fb>
    <v>1</v>
  </rv>
  <rv s="0">
    <fb>1932.05</fb>
    <v>1</v>
  </rv>
  <rv s="0">
    <fb>1099.4000000000001</fb>
    <v>1</v>
  </rv>
  <rv s="0">
    <fb>1173.95</fb>
    <v>1</v>
  </rv>
  <rv s="0">
    <fb>1779.1</fb>
    <v>1</v>
  </rv>
  <rv s="0">
    <fb>714.625</fb>
    <v>1</v>
  </rv>
  <rv s="0">
    <fb>545.34670000000006</fb>
    <v>1</v>
  </rv>
  <rv s="0">
    <fb>485.6</fb>
    <v>1</v>
  </rv>
  <rv s="0">
    <fb>2431.5500000000002</fb>
    <v>1</v>
  </rv>
  <rv s="0">
    <fb>297.77940000000001</fb>
    <v>1</v>
  </rv>
  <rv s="0">
    <fb>543.6</fb>
    <v>1</v>
  </rv>
  <rv s="0">
    <fb>498.83120000000002</fb>
    <v>1</v>
  </rv>
  <rv s="0">
    <fb>3727.85</fb>
    <v>1</v>
  </rv>
  <rv s="0">
    <fb>140.19380000000001</fb>
    <v>1</v>
  </rv>
  <rv s="0">
    <fb>2940.6642999999999</fb>
    <v>1</v>
  </rv>
  <rv s="0">
    <fb>470.28</fb>
    <v>1</v>
  </rv>
  <rv s="0">
    <fb>7856.1</fb>
    <v>1</v>
  </rv>
  <rv s="0">
    <fb>1017.9</fb>
    <v>1</v>
  </rv>
  <rv s="0">
    <fb>4067.85</fb>
    <v>1</v>
  </rv>
  <rv s="0">
    <fb>1250.825</fb>
    <v>1</v>
  </rv>
  <rv s="0">
    <fb>137.6661</fb>
    <v>1</v>
  </rv>
  <rv s="0">
    <fb>1267.8</fb>
    <v>1</v>
  </rv>
  <rv s="0">
    <fb>596.06960000000004</fb>
    <v>1</v>
  </rv>
  <rv s="0">
    <fb>3150.48</fb>
    <v>1</v>
  </rv>
  <rv s="0">
    <fb>237.99</fb>
    <v>1</v>
  </rv>
  <rv s="0">
    <fb>642.93370000000004</fb>
    <v>1</v>
  </rv>
  <rv s="0">
    <fb>1707.2</fb>
    <v>1</v>
  </rv>
  <rv s="0">
    <fb>519.66</fb>
    <v>1</v>
  </rv>
  <rv s="0">
    <fb>18631.7</fb>
    <v>1</v>
  </rv>
  <rv s="0">
    <fb>3251.95</fb>
    <v>1</v>
  </rv>
  <rv s="0">
    <fb>9393.35</fb>
    <v>1</v>
  </rv>
  <rv s="0">
    <fb>620.4</fb>
    <v>1</v>
  </rv>
  <rv s="0">
    <fb>29453.599999999999</fb>
    <v>1</v>
  </rv>
  <rv s="0">
    <fb>804.77499999999998</fb>
    <v>1</v>
  </rv>
  <rv s="0">
    <fb>42949</fb>
    <v>0</v>
  </rv>
  <rv s="0">
    <fb>1144.5</fb>
    <v>1</v>
  </rv>
  <rv s="0">
    <fb>1936.9749999999999</fb>
    <v>1</v>
  </rv>
  <rv s="0">
    <fb>1105.1500000000001</fb>
    <v>1</v>
  </rv>
  <rv s="0">
    <fb>1766.4</fb>
    <v>1</v>
  </rv>
  <rv s="0">
    <fb>1368.45</fb>
    <v>1</v>
  </rv>
  <rv s="0">
    <fb>2378.5500000000002</fb>
    <v>1</v>
  </rv>
  <rv s="0">
    <fb>492.77910000000003</fb>
    <v>1</v>
  </rv>
  <rv s="0">
    <fb>3802.6</fb>
    <v>1</v>
  </rv>
  <rv s="0">
    <fb>2895.0814999999998</fb>
    <v>1</v>
  </rv>
  <rv s="0">
    <fb>7795.5</fb>
    <v>1</v>
  </rv>
  <rv s="0">
    <fb>578.17499999999995</fb>
    <v>1</v>
  </rv>
  <rv s="0">
    <fb>143.20779999999999</fb>
    <v>1</v>
  </rv>
  <rv s="0">
    <fb>592.66959999999995</fb>
    <v>1</v>
  </rv>
  <rv s="0">
    <fb>3115.38</fb>
    <v>1</v>
  </rv>
  <rv s="0">
    <fb>613.50030000000004</fb>
    <v>1</v>
  </rv>
  <rv s="0">
    <fb>1701.75</fb>
    <v>1</v>
  </rv>
  <rv s="0">
    <fb>1018.3</fb>
    <v>1</v>
  </rv>
  <rv s="0">
    <fb>1254.05</fb>
    <v>1</v>
  </rv>
  <rv s="0">
    <fb>522.34</fb>
    <v>1</v>
  </rv>
  <rv s="0">
    <fb>18426.55</fb>
    <v>1</v>
  </rv>
  <rv s="0">
    <fb>1190</fb>
    <v>1</v>
  </rv>
  <rv s="0">
    <fb>139.16249999999999</fb>
    <v>1</v>
  </rv>
  <rv s="0">
    <fb>3185</fb>
    <v>1</v>
  </rv>
  <rv s="0">
    <fb>9378.4500000000007</fb>
    <v>1</v>
  </rv>
  <rv s="0">
    <fb>28642.65</fb>
    <v>1</v>
  </rv>
  <rv s="0">
    <fb>42950</fb>
    <v>0</v>
  </rv>
  <rv s="0">
    <fb>1958.7</fb>
    <v>1</v>
  </rv>
  <rv s="0">
    <fb>1126.2</fb>
    <v>1</v>
  </rv>
  <rv s="0">
    <fb>1736.75</fb>
    <v>1</v>
  </rv>
  <rv s="0">
    <fb>532.86580000000004</fb>
    <v>1</v>
  </rv>
  <rv s="0">
    <fb>3838.35</fb>
    <v>1</v>
  </rv>
  <rv s="0">
    <fb>138.9563</fb>
    <v>1</v>
  </rv>
  <rv s="0">
    <fb>437.875</fb>
    <v>1</v>
  </rv>
  <rv s="0">
    <fb>2885.1895</fb>
    <v>1</v>
  </rv>
  <rv s="0">
    <fb>7737.4</fb>
    <v>1</v>
  </rv>
  <rv s="0">
    <fb>581.22500000000002</fb>
    <v>1</v>
  </rv>
  <rv s="0">
    <fb>993.4</fb>
    <v>1</v>
  </rv>
  <rv s="0">
    <fb>4084.4</fb>
    <v>1</v>
  </rv>
  <rv s="0">
    <fb>1244.7249999999999</fb>
    <v>1</v>
  </rv>
  <rv s="0">
    <fb>1267.55</fb>
    <v>1</v>
  </rv>
  <rv s="0">
    <fb>587.16959999999995</fb>
    <v>1</v>
  </rv>
  <rv s="0">
    <fb>3072.605</fb>
    <v>1</v>
  </rv>
  <rv s="0">
    <fb>220.7011</fb>
    <v>1</v>
  </rv>
  <rv s="0">
    <fb>646.76700000000005</fb>
    <v>1</v>
  </rv>
  <rv s="0">
    <fb>1276.25</fb>
    <v>1</v>
  </rv>
  <rv s="0">
    <fb>519.22</fb>
    <v>1</v>
  </rv>
  <rv s="0">
    <fb>18134.650000000001</fb>
    <v>1</v>
  </rv>
  <rv s="0">
    <fb>3150.1</fb>
    <v>1</v>
  </rv>
  <rv s="0">
    <fb>9505.6</fb>
    <v>1</v>
  </rv>
  <rv s="0">
    <fb>29295.1</fb>
    <v>1</v>
  </rv>
  <rv s="0">
    <fb>813.52499999999998</fb>
    <v>1</v>
  </rv>
  <rv s="0">
    <fb>357.09</fb>
    <v>1</v>
  </rv>
  <rv s="0">
    <fb>42951</fb>
    <v>0</v>
  </rv>
  <rv s="0">
    <fb>2053.9</fb>
    <v>1</v>
  </rv>
  <rv s="0">
    <fb>709.02499999999998</fb>
    <v>1</v>
  </rv>
  <rv s="0">
    <fb>811.07500000000005</fb>
    <v>1</v>
  </rv>
  <rv s="0">
    <fb>1364.5</fb>
    <v>1</v>
  </rv>
  <rv s="0">
    <fb>548.6336</fb>
    <v>1</v>
  </rv>
  <rv s="0">
    <fb>2239.5500000000002</fb>
    <v>1</v>
  </rv>
  <rv s="0">
    <fb>303.3066</fb>
    <v>1</v>
  </rv>
  <rv s="0">
    <fb>488.01670000000001</fb>
    <v>1</v>
  </rv>
  <rv s="0">
    <fb>3956.55</fb>
    <v>1</v>
  </rv>
  <rv s="0">
    <fb>141.65629999999999</fb>
    <v>1</v>
  </rv>
  <rv s="0">
    <fb>2922.9182999999998</fb>
    <v>1</v>
  </rv>
  <rv s="0">
    <fb>471.84</fb>
    <v>1</v>
  </rv>
  <rv s="0">
    <fb>7770.3</fb>
    <v>1</v>
  </rv>
  <rv s="0">
    <fb>577.72500000000002</fb>
    <v>1</v>
  </rv>
  <rv s="0">
    <fb>147.7911</fb>
    <v>1</v>
  </rv>
  <rv s="0">
    <fb>1258.0999999999999</fb>
    <v>1</v>
  </rv>
  <rv s="0">
    <fb>591.36959999999999</fb>
    <v>1</v>
  </rv>
  <rv s="0">
    <fb>611.20000000000005</fb>
    <v>1</v>
  </rv>
  <rv s="0">
    <fb>3163.7249999999999</fb>
    <v>1</v>
  </rv>
  <rv s="0">
    <fb>224.53450000000001</fb>
    <v>1</v>
  </rv>
  <rv s="0">
    <fb>640.56700000000001</fb>
    <v>1</v>
  </rv>
  <rv s="0">
    <fb>1798.15</fb>
    <v>1</v>
  </rv>
  <rv s="0">
    <fb>514.64</fb>
    <v>1</v>
  </rv>
  <rv s="0">
    <fb>18059.75</fb>
    <v>1</v>
  </rv>
  <rv s="0">
    <fb>1170.55</fb>
    <v>1</v>
  </rv>
  <rv s="0">
    <fb>3121</fb>
    <v>1</v>
  </rv>
  <rv s="0">
    <fb>9345.85</fb>
    <v>1</v>
  </rv>
  <rv s="0">
    <fb>29811.9</fb>
    <v>1</v>
  </rv>
  <rv s="0">
    <fb>42954</fb>
    <v>0</v>
  </rv>
  <rv s="0">
    <fb>2036.175</fb>
    <v>1</v>
  </rv>
  <rv s="0">
    <fb>1093.75</fb>
    <v>1</v>
  </rv>
  <rv s="0">
    <fb>700.375</fb>
    <v>1</v>
  </rv>
  <rv s="0">
    <fb>808.17499999999995</fb>
    <v>1</v>
  </rv>
  <rv s="0">
    <fb>1359.55</fb>
    <v>1</v>
  </rv>
  <rv s="0">
    <fb>571.68979999999999</fb>
    <v>1</v>
  </rv>
  <rv s="0">
    <fb>527.70000000000005</fb>
    <v>1</v>
  </rv>
  <rv s="0">
    <fb>2206.9499999999998</fb>
    <v>1</v>
  </rv>
  <rv s="0">
    <fb>315.2987</fb>
    <v>1</v>
  </rv>
  <rv s="0">
    <fb>215.8125</fb>
    <v>1</v>
  </rv>
  <rv s="0">
    <fb>480.32749999999999</fb>
    <v>1</v>
  </rv>
  <rv s="0">
    <fb>3952.7</fb>
    <v>1</v>
  </rv>
  <rv s="0">
    <fb>2946.2316999999998</fb>
    <v>1</v>
  </rv>
  <rv s="0">
    <fb>473.76</fb>
    <v>1</v>
  </rv>
  <rv s="0">
    <fb>7838.65</fb>
    <v>1</v>
  </rv>
  <rv s="0">
    <fb>580.77499999999998</fb>
    <v>1</v>
  </rv>
  <rv s="0">
    <fb>985.05</fb>
    <v>1</v>
  </rv>
  <rv s="0">
    <fb>4049.95</fb>
    <v>1</v>
  </rv>
  <rv s="0">
    <fb>1251.7249999999999</fb>
    <v>1</v>
  </rv>
  <rv s="0">
    <fb>177.125</fb>
    <v>1</v>
  </rv>
  <rv s="0">
    <fb>145.37440000000001</fb>
    <v>1</v>
  </rv>
  <rv s="0">
    <fb>1268.05</fb>
    <v>1</v>
  </rv>
  <rv s="0">
    <fb>585.10289999999998</fb>
    <v>1</v>
  </rv>
  <rv s="0">
    <fb>3196.9850000000001</fb>
    <v>1</v>
  </rv>
  <rv s="0">
    <fb>226.36779999999999</fb>
    <v>1</v>
  </rv>
  <rv s="0">
    <fb>239.28</fb>
    <v>1</v>
  </rv>
  <rv s="0">
    <fb>644.80029999999999</fb>
    <v>1</v>
  </rv>
  <rv s="0">
    <fb>1779.8</fb>
    <v>1</v>
  </rv>
  <rv s="0">
    <fb>1270.2</fb>
    <v>1</v>
  </rv>
  <rv s="0">
    <fb>509.64</fb>
    <v>1</v>
  </rv>
  <rv s="0">
    <fb>18122.849999999999</fb>
    <v>1</v>
  </rv>
  <rv s="0">
    <fb>9042.7000000000007</fb>
    <v>1</v>
  </rv>
  <rv s="0">
    <fb>29634.7</fb>
    <v>1</v>
  </rv>
  <rv s="0">
    <fb>844.97500000000002</fb>
    <v>1</v>
  </rv>
  <rv s="0">
    <fb>359.97</fb>
    <v>1</v>
  </rv>
  <rv s="0">
    <fb>42955</fb>
    <v>0</v>
  </rv>
  <rv s="0">
    <fb>1147.3499999999999</fb>
    <v>1</v>
  </rv>
  <rv s="0">
    <fb>2029.45</fb>
    <v>1</v>
  </rv>
  <rv s="0">
    <fb>1719.9</fb>
    <v>1</v>
  </rv>
  <rv s="0">
    <fb>801.27499999999998</fb>
    <v>1</v>
  </rv>
  <rv s="0">
    <fb>1344.45</fb>
    <v>1</v>
  </rv>
  <rv s="0">
    <fb>587.31470000000002</fb>
    <v>1</v>
  </rv>
  <rv s="0">
    <fb>310.85719999999998</fb>
    <v>1</v>
  </rv>
  <rv s="0">
    <fb>145.03129999999999</fb>
    <v>1</v>
  </rv>
  <rv s="0">
    <fb>2902.1401000000001</fb>
    <v>1</v>
  </rv>
  <rv s="0">
    <fb>467.42</fb>
    <v>1</v>
  </rv>
  <rv s="0">
    <fb>7755.9</fb>
    <v>1</v>
  </rv>
  <rv s="0">
    <fb>1251.5250000000001</fb>
    <v>1</v>
  </rv>
  <rv s="0">
    <fb>142.62440000000001</fb>
    <v>1</v>
  </rv>
  <rv s="0">
    <fb>575.56949999999995</fb>
    <v>1</v>
  </rv>
  <rv s="0">
    <fb>3212.085</fb>
    <v>1</v>
  </rv>
  <rv s="0">
    <fb>224.43450000000001</fb>
    <v>1</v>
  </rv>
  <rv s="0">
    <fb>245.02</fb>
    <v>1</v>
  </rv>
  <rv s="0">
    <fb>631.20029999999997</fb>
    <v>1</v>
  </rv>
  <rv s="0">
    <fb>507.19</fb>
    <v>1</v>
  </rv>
  <rv s="0">
    <fb>17767.650000000001</fb>
    <v>1</v>
  </rv>
  <rv s="0">
    <fb>1181.8</fb>
    <v>1</v>
  </rv>
  <rv s="0">
    <fb>3037.65</fb>
    <v>1</v>
  </rv>
  <rv s="0">
    <fb>9095.65</fb>
    <v>1</v>
  </rv>
  <rv s="0">
    <fb>29535.05</fb>
    <v>1</v>
  </rv>
  <rv s="0">
    <fb>835.27499999999998</fb>
    <v>1</v>
  </rv>
  <rv s="0">
    <fb>352.71</fb>
    <v>1</v>
  </rv>
  <rv s="0">
    <fb>42956</fb>
    <v>0</v>
  </rv>
  <rv s="0">
    <fb>2059.6</fb>
    <v>1</v>
  </rv>
  <rv s="0">
    <fb>576.45349999999996</fb>
    <v>1</v>
  </rv>
  <rv s="0">
    <fb>2048.35</fb>
    <v>1</v>
  </rv>
  <rv s="0">
    <fb>480.8732</fb>
    <v>1</v>
  </rv>
  <rv s="0">
    <fb>3883.75</fb>
    <v>1</v>
  </rv>
  <rv s="0">
    <fb>207.02500000000001</fb>
    <v>1</v>
  </rv>
  <rv s="0">
    <fb>439.375</fb>
    <v>1</v>
  </rv>
  <rv s="0">
    <fb>2834.9340000000002</fb>
    <v>1</v>
  </rv>
  <rv s="0">
    <fb>467.54</fb>
    <v>1</v>
  </rv>
  <rv s="0">
    <fb>7661.6</fb>
    <v>1</v>
  </rv>
  <rv s="0">
    <fb>486.95</fb>
    <v>1</v>
  </rv>
  <rv s="0">
    <fb>3997.85</fb>
    <v>1</v>
  </rv>
  <rv s="0">
    <fb>144.70779999999999</fb>
    <v>1</v>
  </rv>
  <rv s="0">
    <fb>553.6694</fb>
    <v>1</v>
  </rv>
  <rv s="0">
    <fb>3148.91</fb>
    <v>1</v>
  </rv>
  <rv s="0">
    <fb>219.36779999999999</fb>
    <v>1</v>
  </rv>
  <rv s="0">
    <fb>614.53359999999998</fb>
    <v>1</v>
  </rv>
  <rv s="0">
    <fb>1635.6</fb>
    <v>1</v>
  </rv>
  <rv s="0">
    <fb>498.16</fb>
    <v>1</v>
  </rv>
  <rv s="0">
    <fb>17945.95</fb>
    <v>1</v>
  </rv>
  <rv s="0">
    <fb>3037.95</fb>
    <v>1</v>
  </rv>
  <rv s="0">
    <fb>9145.5</fb>
    <v>1</v>
  </rv>
  <rv s="0">
    <fb>30197.25</fb>
    <v>1</v>
  </rv>
  <rv s="0">
    <fb>835.125</fb>
    <v>1</v>
  </rv>
  <rv s="0">
    <fb>348.31</fb>
    <v>1</v>
  </rv>
  <rv s="0">
    <fb>42957</fb>
    <v>0</v>
  </rv>
  <rv s="0">
    <fb>2050.9749999999999</fb>
    <v>1</v>
  </rv>
  <rv s="0">
    <fb>1709.8</fb>
    <v>1</v>
  </rv>
  <rv s="0">
    <fb>693.52499999999998</fb>
    <v>1</v>
  </rv>
  <rv s="0">
    <fb>792.17499999999995</fb>
    <v>1</v>
  </rv>
  <rv s="0">
    <fb>575.78660000000002</fb>
    <v>1</v>
  </rv>
  <rv s="0">
    <fb>1944.45</fb>
    <v>1</v>
  </rv>
  <rv s="0">
    <fb>302.56639999999999</fb>
    <v>1</v>
  </rv>
  <rv s="0">
    <fb>216.11250000000001</fb>
    <v>1</v>
  </rv>
  <rv s="0">
    <fb>486.7765</fb>
    <v>1</v>
  </rv>
  <rv s="0">
    <fb>3889.55</fb>
    <v>1</v>
  </rv>
  <rv s="0">
    <fb>2715.1858999999999</fb>
    <v>1</v>
  </rv>
  <rv s="0">
    <fb>458.18</fb>
    <v>1</v>
  </rv>
  <rv s="0">
    <fb>7578.75</fb>
    <v>1</v>
  </rv>
  <rv s="0">
    <fb>571.42499999999995</fb>
    <v>1</v>
  </rv>
  <rv s="0">
    <fb>936.7</fb>
    <v>1</v>
  </rv>
  <rv s="0">
    <fb>3907.6</fb>
    <v>1</v>
  </rv>
  <rv s="0">
    <fb>1255.7249999999999</fb>
    <v>1</v>
  </rv>
  <rv s="0">
    <fb>143.87440000000001</fb>
    <v>1</v>
  </rv>
  <rv s="0">
    <fb>1213.8</fb>
    <v>1</v>
  </rv>
  <rv s="0">
    <fb>547.6694</fb>
    <v>1</v>
  </rv>
  <rv s="0">
    <fb>3011.17</fb>
    <v>1</v>
  </rv>
  <rv s="0">
    <fb>211.6344</fb>
    <v>1</v>
  </rv>
  <rv s="0">
    <fb>601.16700000000003</fb>
    <v>1</v>
  </rv>
  <rv s="0">
    <fb>483.76</fb>
    <v>1</v>
  </rv>
  <rv s="0">
    <fb>17336.3</fb>
    <v>1</v>
  </rv>
  <rv s="0">
    <fb>1186.3499999999999</fb>
    <v>1</v>
  </rv>
  <rv s="0">
    <fb>3059.25</fb>
    <v>1</v>
  </rv>
  <rv s="0">
    <fb>9395.25</fb>
    <v>1</v>
  </rv>
  <rv s="0">
    <fb>29593.7</fb>
    <v>1</v>
  </rv>
  <rv s="0">
    <fb>346.02</fb>
    <v>1</v>
  </rv>
  <rv s="0">
    <fb>42958</fb>
    <v>0</v>
  </rv>
  <rv s="0">
    <fb>1143.9000000000001</fb>
    <v>1</v>
  </rv>
  <rv s="0">
    <fb>1152.8</fb>
    <v>1</v>
  </rv>
  <rv s="0">
    <fb>1695.35</fb>
    <v>1</v>
  </rv>
  <rv s="0">
    <fb>674.02499999999998</fb>
    <v>1</v>
  </rv>
  <rv s="0">
    <fb>773.125</fb>
    <v>1</v>
  </rv>
  <rv s="0">
    <fb>568.54579999999999</fb>
    <v>1</v>
  </rv>
  <rv s="0">
    <fb>2011.15</fb>
    <v>1</v>
  </rv>
  <rv s="0">
    <fb>299.45729999999998</fb>
    <v>1</v>
  </rv>
  <rv s="0">
    <fb>3840.9</fb>
    <v>1</v>
  </rv>
  <rv s="0">
    <fb>541.4</fb>
    <v>1</v>
  </rv>
  <rv s="0">
    <fb>2686.1062999999999</fb>
    <v>1</v>
  </rv>
  <rv s="0">
    <fb>7457.4</fb>
    <v>1</v>
  </rv>
  <rv s="0">
    <fb>3922.55</fb>
    <v>1</v>
  </rv>
  <rv s="0">
    <fb>1248.0250000000001</fb>
    <v>1</v>
  </rv>
  <rv s="0">
    <fb>140.70779999999999</fb>
    <v>1</v>
  </rv>
  <rv s="0">
    <fb>540.90269999999998</fb>
    <v>1</v>
  </rv>
  <rv s="0">
    <fb>2962.7350000000001</fb>
    <v>1</v>
  </rv>
  <rv s="0">
    <fb>215.50110000000001</fb>
    <v>1</v>
  </rv>
  <rv s="0">
    <fb>599.86699999999996</fb>
    <v>1</v>
  </rv>
  <rv s="0">
    <fb>1710.9</fb>
    <v>1</v>
  </rv>
  <rv s="0">
    <fb>494.99</fb>
    <v>1</v>
  </rv>
  <rv s="0">
    <fb>17524.099999999999</fb>
    <v>1</v>
  </rv>
  <rv s="0">
    <fb>1194.7</fb>
    <v>1</v>
  </rv>
  <rv s="0">
    <fb>3085.7</fb>
    <v>1</v>
  </rv>
  <rv s="0">
    <fb>9372.25</fb>
    <v>1</v>
  </rv>
  <rv s="0">
    <fb>28885.05</fb>
    <v>1</v>
  </rv>
  <rv s="0">
    <fb>347.88</fb>
    <v>1</v>
  </rv>
  <rv s="0">
    <fb>42961</fb>
    <v>0</v>
  </rv>
  <rv s="0">
    <fb>2149.9749999999999</fb>
    <v>1</v>
  </rv>
  <rv s="0">
    <fb>1155.7</fb>
    <v>1</v>
  </rv>
  <rv s="0">
    <fb>1713.95</fb>
    <v>1</v>
  </rv>
  <rv s="0">
    <fb>786.52499999999998</fb>
    <v>1</v>
  </rv>
  <rv s="0">
    <fb>594.26969999999994</fb>
    <v>1</v>
  </rv>
  <rv s="0">
    <fb>2002.05</fb>
    <v>1</v>
  </rv>
  <rv s="0">
    <fb>303.10919999999999</fb>
    <v>1</v>
  </rv>
  <rv s="0">
    <fb>486.87580000000003</fb>
    <v>1</v>
  </rv>
  <rv s="0">
    <fb>3957.05</fb>
    <v>1</v>
  </rv>
  <rv s="0">
    <fb>139.6875</fb>
    <v>1</v>
  </rv>
  <rv s="0">
    <fb>2743.4701</fb>
    <v>1</v>
  </rv>
  <rv s="0">
    <fb>468.02</fb>
    <v>1</v>
  </rv>
  <rv s="0">
    <fb>7608.45</fb>
    <v>1</v>
  </rv>
  <rv s="0">
    <fb>3960.5</fb>
    <v>1</v>
  </rv>
  <rv s="0">
    <fb>143.12440000000001</fb>
    <v>1</v>
  </rv>
  <rv s="0">
    <fb>1191.25</fb>
    <v>1</v>
  </rv>
  <rv s="0">
    <fb>572.30290000000002</fb>
    <v>1</v>
  </rv>
  <rv s="0">
    <fb>3038.56</fb>
    <v>1</v>
  </rv>
  <rv s="0">
    <fb>215.7011</fb>
    <v>1</v>
  </rv>
  <rv s="0">
    <fb>259.13</fb>
    <v>1</v>
  </rv>
  <rv s="0">
    <fb>611.6336</fb>
    <v>1</v>
  </rv>
  <rv s="0">
    <fb>509.69</fb>
    <v>1</v>
  </rv>
  <rv s="0">
    <fb>17544.150000000001</fb>
    <v>1</v>
  </rv>
  <rv s="0">
    <fb>3101.2</fb>
    <v>1</v>
  </rv>
  <rv s="0">
    <fb>9455.25</fb>
    <v>1</v>
  </rv>
  <rv s="0">
    <fb>27895.5</fb>
    <v>1</v>
  </rv>
  <rv s="0">
    <fb>42963</fb>
    <v>0</v>
  </rv>
  <rv s="0">
    <fb>2125.25</fb>
    <v>1</v>
  </rv>
  <rv s="0">
    <fb>1741.75</fb>
    <v>1</v>
  </rv>
  <rv s="0">
    <fb>601.36760000000004</fb>
    <v>1</v>
  </rv>
  <rv s="0">
    <fb>483.95</fb>
    <v>1</v>
  </rv>
  <rv s="0">
    <fb>305.03390000000002</fb>
    <v>1</v>
  </rv>
  <rv s="0">
    <fb>217.46250000000001</fb>
    <v>1</v>
  </rv>
  <rv s="0">
    <fb>483.77530000000002</fb>
    <v>1</v>
  </rv>
  <rv s="0">
    <fb>4022.1</fb>
    <v>1</v>
  </rv>
  <rv s="0">
    <fb>2732.8325</fb>
    <v>1</v>
  </rv>
  <rv s="0">
    <fb>492.16</fb>
    <v>1</v>
  </rv>
  <rv s="0">
    <fb>7701.15</fb>
    <v>1</v>
  </rv>
  <rv s="0">
    <fb>3941.3</fb>
    <v>1</v>
  </rv>
  <rv s="0">
    <fb>1246.175</fb>
    <v>1</v>
  </rv>
  <rv s="0">
    <fb>141.74940000000001</fb>
    <v>1</v>
  </rv>
  <rv s="0">
    <fb>1159.45</fb>
    <v>1</v>
  </rv>
  <rv s="0">
    <fb>568.06949999999995</fb>
    <v>1</v>
  </rv>
  <rv s="0">
    <fb>221.1678</fb>
    <v>1</v>
  </rv>
  <rv s="0">
    <fb>254.87</fb>
    <v>1</v>
  </rv>
  <rv s="0">
    <fb>614.60029999999995</fb>
    <v>1</v>
  </rv>
  <rv s="0">
    <fb>978.1</fb>
    <v>1</v>
  </rv>
  <rv s="0">
    <fb>1311.7</fb>
    <v>1</v>
  </rv>
  <rv s="0">
    <fb>520.28</fb>
    <v>1</v>
  </rv>
  <rv s="0">
    <fb>17494.099999999999</fb>
    <v>1</v>
  </rv>
  <rv s="0">
    <fb>1163.6500000000001</fb>
    <v>1</v>
  </rv>
  <rv s="0">
    <fb>138.48750000000001</fb>
    <v>1</v>
  </rv>
  <rv s="0">
    <fb>3094.05</fb>
    <v>1</v>
  </rv>
  <rv s="0">
    <fb>9554.85</fb>
    <v>1</v>
  </rv>
  <rv s="0">
    <fb>25600.7</fb>
    <v>1</v>
  </rv>
  <rv s="0">
    <fb>352.37</fb>
    <v>1</v>
  </rv>
  <rv s="0">
    <fb>42964</fb>
    <v>0</v>
  </rv>
  <rv s="0">
    <fb>1134.95</fb>
    <v>1</v>
  </rv>
  <rv s="0">
    <fb>2125.7249999999999</fb>
    <v>1</v>
  </rv>
  <rv s="0">
    <fb>1109.5999999999999</fb>
    <v>1</v>
  </rv>
  <rv s="0">
    <fb>1100.7</fb>
    <v>1</v>
  </rv>
  <rv s="0">
    <fb>1759.25</fb>
    <v>1</v>
  </rv>
  <rv s="0">
    <fb>595.84169999999995</fb>
    <v>1</v>
  </rv>
  <rv s="0">
    <fb>2011.25</fb>
    <v>1</v>
  </rv>
  <rv s="0">
    <fb>216.26249999999999</fb>
    <v>1</v>
  </rv>
  <rv s="0">
    <fb>506.4212</fb>
    <v>1</v>
  </rv>
  <rv s="0">
    <fb>2698.0364</fb>
    <v>1</v>
  </rv>
  <rv s="0">
    <fb>496.7</fb>
    <v>1</v>
  </rv>
  <rv s="0">
    <fb>7582.45</fb>
    <v>1</v>
  </rv>
  <rv s="0">
    <fb>703.5</fb>
    <v>1</v>
  </rv>
  <rv s="0">
    <fb>3932.9</fb>
    <v>1</v>
  </rv>
  <rv s="0">
    <fb>1242.825</fb>
    <v>1</v>
  </rv>
  <rv s="0">
    <fb>147.33269999999999</fb>
    <v>1</v>
  </rv>
  <rv s="0">
    <fb>1101.45</fb>
    <v>1</v>
  </rv>
  <rv s="0">
    <fb>570.16949999999997</fb>
    <v>1</v>
  </rv>
  <rv s="0">
    <fb>3092.8</fb>
    <v>1</v>
  </rv>
  <rv s="0">
    <fb>613.06700000000001</fb>
    <v>1</v>
  </rv>
  <rv s="0">
    <fb>1270.6500000000001</fb>
    <v>1</v>
  </rv>
  <rv s="0">
    <fb>520.38</fb>
    <v>1</v>
  </rv>
  <rv s="0">
    <fb>17296.45</fb>
    <v>1</v>
  </rv>
  <rv s="0">
    <fb>1230.25</fb>
    <v>1</v>
  </rv>
  <rv s="0">
    <fb>3101.6</fb>
    <v>1</v>
  </rv>
  <rv s="0">
    <fb>9589.15</fb>
    <v>1</v>
  </rv>
  <rv s="0">
    <fb>25498.5</fb>
    <v>1</v>
  </rv>
  <rv s="0">
    <fb>347.62</fb>
    <v>1</v>
  </rv>
  <rv s="0">
    <fb>42965</fb>
    <v>0</v>
  </rv>
  <rv s="0">
    <fb>2114.9</fb>
    <v>1</v>
  </rv>
  <rv s="0">
    <fb>1308.75</fb>
    <v>1</v>
  </rv>
  <rv s="0">
    <fb>1982</fb>
    <v>1</v>
  </rv>
  <rv s="0">
    <fb>306.02089999999998</fb>
    <v>1</v>
  </rv>
  <rv s="0">
    <fb>458.00400000000002</fb>
    <v>1</v>
  </rv>
  <rv s="0">
    <fb>3986.7</fb>
    <v>1</v>
  </rv>
  <rv s="0">
    <fb>142.96879999999999</fb>
    <v>1</v>
  </rv>
  <rv s="0">
    <fb>2679.2962000000002</fb>
    <v>1</v>
  </rv>
  <rv s="0">
    <fb>501.66</fb>
    <v>1</v>
  </rv>
  <rv s="0">
    <fb>7598.8</fb>
    <v>1</v>
  </rv>
  <rv s="0">
    <fb>4014.35</fb>
    <v>1</v>
  </rv>
  <rv s="0">
    <fb>144.49940000000001</fb>
    <v>1</v>
  </rv>
  <rv s="0">
    <fb>563.30280000000005</fb>
    <v>1</v>
  </rv>
  <rv s="0">
    <fb>3151.145</fb>
    <v>1</v>
  </rv>
  <rv s="0">
    <fb>612.26700000000005</fb>
    <v>1</v>
  </rv>
  <rv s="0">
    <fb>1690.6</fb>
    <v>1</v>
  </rv>
  <rv s="0">
    <fb>506.52</fb>
    <v>1</v>
  </rv>
  <rv s="0">
    <fb>17347.95</fb>
    <v>1</v>
  </rv>
  <rv s="0">
    <fb>140.51249999999999</fb>
    <v>1</v>
  </rv>
  <rv s="0">
    <fb>3123.55</fb>
    <v>1</v>
  </rv>
  <rv s="0">
    <fb>9622.15</fb>
    <v>1</v>
  </rv>
  <rv s="0">
    <fb>26532.400000000001</fb>
    <v>1</v>
  </rv>
  <rv s="0">
    <fb>835.07500000000005</fb>
    <v>1</v>
  </rv>
  <rv s="0">
    <fb>42968</fb>
    <v>0</v>
  </rv>
  <rv s="0">
    <fb>1134.45</fb>
    <v>1</v>
  </rv>
  <rv s="0">
    <fb>2099.4250000000002</fb>
    <v>1</v>
  </rv>
  <rv s="0">
    <fb>1111.45</fb>
    <v>1</v>
  </rv>
  <rv s="0">
    <fb>1738.15</fb>
    <v>1</v>
  </rv>
  <rv s="0">
    <fb>689.32500000000005</fb>
    <v>1</v>
  </rv>
  <rv s="0">
    <fb>592.17370000000005</fb>
    <v>1</v>
  </rv>
  <rv s="0">
    <fb>1931.1</fb>
    <v>1</v>
  </rv>
  <rv s="0">
    <fb>300.29629999999997</fb>
    <v>1</v>
  </rv>
  <rv s="0">
    <fb>433.27449999999999</fb>
    <v>1</v>
  </rv>
  <rv s="0">
    <fb>3972.05</fb>
    <v>1</v>
  </rv>
  <rv s="0">
    <fb>2601.7507000000001</fb>
    <v>1</v>
  </rv>
  <rv s="0">
    <fb>488.78</fb>
    <v>1</v>
  </rv>
  <rv s="0">
    <fb>7501.9</fb>
    <v>1</v>
  </rv>
  <rv s="0">
    <fb>622.15</fb>
    <v>1</v>
  </rv>
  <rv s="0">
    <fb>4007.9</fb>
    <v>1</v>
  </rv>
  <rv s="0">
    <fb>163.67500000000001</fb>
    <v>1</v>
  </rv>
  <rv s="0">
    <fb>143.33279999999999</fb>
    <v>1</v>
  </rv>
  <rv s="0">
    <fb>1051.3</fb>
    <v>1</v>
  </rv>
  <rv s="0">
    <fb>540.5027</fb>
    <v>1</v>
  </rv>
  <rv s="0">
    <fb>3163.4250000000002</fb>
    <v>1</v>
  </rv>
  <rv s="0">
    <fb>213.6011</fb>
    <v>1</v>
  </rv>
  <rv s="0">
    <fb>602.40030000000002</fb>
    <v>1</v>
  </rv>
  <rv s="0">
    <fb>1682.9</fb>
    <v>1</v>
  </rv>
  <rv s="0">
    <fb>1222.1500000000001</fb>
    <v>1</v>
  </rv>
  <rv s="0">
    <fb>498.52</fb>
    <v>1</v>
  </rv>
  <rv s="0">
    <fb>17128.8</fb>
    <v>1</v>
  </rv>
  <rv s="0">
    <fb>1250.45</fb>
    <v>1</v>
  </rv>
  <rv s="0">
    <fb>3112.1</fb>
    <v>1</v>
  </rv>
  <rv s="0">
    <fb>9715</fb>
    <v>1</v>
  </rv>
  <rv s="0">
    <fb>668.7</fb>
    <v>1</v>
  </rv>
  <rv s="0">
    <fb>27638.55</fb>
    <v>1</v>
  </rv>
  <rv s="0">
    <fb>343.34</fb>
    <v>1</v>
  </rv>
  <rv s="0">
    <fb>42969</fb>
    <v>0</v>
  </rv>
  <rv s="0">
    <fb>1129.45</fb>
    <v>1</v>
  </rv>
  <rv s="0">
    <fb>2123.5749999999998</fb>
    <v>1</v>
  </rv>
  <rv s="0">
    <fb>1114.25</fb>
    <v>1</v>
  </rv>
  <rv s="0">
    <fb>1199.5999999999999</fb>
    <v>1</v>
  </rv>
  <rv s="0">
    <fb>1750.4</fb>
    <v>1</v>
  </rv>
  <rv s="0">
    <fb>780.02499999999998</fb>
    <v>1</v>
  </rv>
  <rv s="0">
    <fb>590.31579999999997</fb>
    <v>1</v>
  </rv>
  <rv s="0">
    <fb>1984.15</fb>
    <v>1</v>
  </rv>
  <rv s="0">
    <fb>434.26670000000001</fb>
    <v>1</v>
  </rv>
  <rv s="0">
    <fb>3888.05</fb>
    <v>1</v>
  </rv>
  <rv s="0">
    <fb>2564.3200999999999</fb>
    <v>1</v>
  </rv>
  <rv s="0">
    <fb>510.56</fb>
    <v>1</v>
  </rv>
  <rv s="0">
    <fb>7496.1</fb>
    <v>1</v>
  </rv>
  <rv s="0">
    <fb>568.32500000000005</fb>
    <v>1</v>
  </rv>
  <rv s="0">
    <fb>3975.25</fb>
    <v>1</v>
  </rv>
  <rv s="0">
    <fb>1248.7750000000001</fb>
    <v>1</v>
  </rv>
  <rv s="0">
    <fb>531.03599999999994</fb>
    <v>1</v>
  </rv>
  <rv s="0">
    <fb>3097.7150000000001</fb>
    <v>1</v>
  </rv>
  <rv s="0">
    <fb>207.101</fb>
    <v>1</v>
  </rv>
  <rv s="0">
    <fb>251.86</fb>
    <v>1</v>
  </rv>
  <rv s="0">
    <fb>590.80029999999999</fb>
    <v>1</v>
  </rv>
  <rv s="0">
    <fb>815.85</fb>
    <v>1</v>
  </rv>
  <rv s="0">
    <fb>1779.3</fb>
    <v>1</v>
  </rv>
  <rv s="0">
    <fb>473.05</fb>
    <v>1</v>
  </rv>
  <rv s="0">
    <fb>17181.099999999999</fb>
    <v>1</v>
  </rv>
  <rv s="0">
    <fb>142.61250000000001</fb>
    <v>1</v>
  </rv>
  <rv s="0">
    <fb>3118.1</fb>
    <v>1</v>
  </rv>
  <rv s="0">
    <fb>9572.75</fb>
    <v>1</v>
  </rv>
  <rv s="0">
    <fb>27909.95</fb>
    <v>1</v>
  </rv>
  <rv s="0">
    <fb>845.625</fb>
    <v>1</v>
  </rv>
  <rv s="0">
    <fb>342.58</fb>
    <v>1</v>
  </rv>
  <rv s="0">
    <fb>42970</fb>
    <v>0</v>
  </rv>
  <rv s="0">
    <fb>2107.0500000000002</fb>
    <v>1</v>
  </rv>
  <rv s="0">
    <fb>1765.25</fb>
    <v>1</v>
  </rv>
  <rv s="0">
    <fb>791.02499999999998</fb>
    <v>1</v>
  </rv>
  <rv s="0">
    <fb>604.6069</fb>
    <v>1</v>
  </rv>
  <rv s="0">
    <fb>2030.95</fb>
    <v>1</v>
  </rv>
  <rv s="0">
    <fb>442.89839999999998</fb>
    <v>1</v>
  </rv>
  <rv s="0">
    <fb>3888.9</fb>
    <v>1</v>
  </rv>
  <rv s="0">
    <fb>144.5438</fb>
    <v>1</v>
  </rv>
  <rv s="0">
    <fb>2609.9029999999998</fb>
    <v>1</v>
  </rv>
  <rv s="0">
    <fb>7573.05</fb>
    <v>1</v>
  </rv>
  <rv s="0">
    <fb>3951.55</fb>
    <v>1</v>
  </rv>
  <rv s="0">
    <fb>141.87440000000001</fb>
    <v>1</v>
  </rv>
  <rv s="0">
    <fb>542.73599999999999</fb>
    <v>1</v>
  </rv>
  <rv s="0">
    <fb>3064.8249999999998</fb>
    <v>1</v>
  </rv>
  <rv s="0">
    <fb>209.501</fb>
    <v>1</v>
  </rv>
  <rv s="0">
    <fb>603.30029999999999</fb>
    <v>1</v>
  </rv>
  <rv s="0">
    <fb>971.3</fb>
    <v>1</v>
  </rv>
  <rv s="0">
    <fb>1226.3499999999999</fb>
    <v>1</v>
  </rv>
  <rv s="0">
    <fb>513.42999999999995</fb>
    <v>1</v>
  </rv>
  <rv s="0">
    <fb>17166.2</fb>
    <v>1</v>
  </rv>
  <rv s="0">
    <fb>3103.7</fb>
    <v>1</v>
  </rv>
  <rv s="0">
    <fb>9534.2999999999993</fb>
    <v>1</v>
  </rv>
  <rv s="0">
    <fb>26940.55</fb>
    <v>1</v>
  </rv>
  <rv s="0">
    <fb>839.42499999999995</fb>
    <v>1</v>
  </rv>
  <rv s="0">
    <fb>42971</fb>
    <v>0</v>
  </rv>
  <rv s="0">
    <fb>2094.15</fb>
    <v>1</v>
  </rv>
  <rv s="0">
    <fb>1157.45</fb>
    <v>1</v>
  </rv>
  <rv s="0">
    <fb>1757.35</fb>
    <v>1</v>
  </rv>
  <rv s="0">
    <fb>687.57500000000005</fb>
    <v>1</v>
  </rv>
  <rv s="0">
    <fb>784.02499999999998</fb>
    <v>1</v>
  </rv>
  <rv s="0">
    <fb>608.7989</fb>
    <v>1</v>
  </rv>
  <rv s="0">
    <fb>508.2</fb>
    <v>1</v>
  </rv>
  <rv s="0">
    <fb>2088.15</fb>
    <v>1</v>
  </rv>
  <rv s="0">
    <fb>296.15089999999998</fb>
    <v>1</v>
  </rv>
  <rv s="0">
    <fb>452.4975</fb>
    <v>1</v>
  </rv>
  <rv s="0">
    <fb>3882.65</fb>
    <v>1</v>
  </rv>
  <rv s="0">
    <fb>2661.1525999999999</fb>
    <v>1</v>
  </rv>
  <rv s="0">
    <fb>507.12</fb>
    <v>1</v>
  </rv>
  <rv s="0">
    <fb>7612.85</fb>
    <v>1</v>
  </rv>
  <rv s="0">
    <fb>3939.65</fb>
    <v>1</v>
  </rv>
  <rv s="0">
    <fb>1248.3</fb>
    <v>1</v>
  </rv>
  <rv s="0">
    <fb>140.83279999999999</fb>
    <v>1</v>
  </rv>
  <rv s="0">
    <fb>1083.2</fb>
    <v>1</v>
  </rv>
  <rv s="0">
    <fb>555.40279999999996</fb>
    <v>1</v>
  </rv>
  <rv s="0">
    <fb>3075.09</fb>
    <v>1</v>
  </rv>
  <rv s="0">
    <fb>207.001</fb>
    <v>1</v>
  </rv>
  <rv s="0">
    <fb>250.37</fb>
    <v>1</v>
  </rv>
  <rv s="0">
    <fb>1829.95</fb>
    <v>1</v>
  </rv>
  <rv s="0">
    <fb>975</fb>
    <v>1</v>
  </rv>
  <rv s="0">
    <fb>1238.25</fb>
    <v>1</v>
  </rv>
  <rv s="0">
    <fb>514.36</fb>
    <v>1</v>
  </rv>
  <rv s="0">
    <fb>16992.099999999999</fb>
    <v>1</v>
  </rv>
  <rv s="0">
    <fb>1313.8</fb>
    <v>1</v>
  </rv>
  <rv s="0">
    <fb>9547.5</fb>
    <v>1</v>
  </rv>
  <rv s="0">
    <fb>26785.05</fb>
    <v>1</v>
  </rv>
  <rv s="0">
    <fb>853.42499999999995</fb>
    <v>1</v>
  </rv>
  <rv s="0">
    <fb>343.89</fb>
    <v>1</v>
  </rv>
  <rv s="0">
    <fb>42975</fb>
    <v>0</v>
  </rv>
  <rv s="0">
    <fb>1155.9000000000001</fb>
    <v>1</v>
  </rv>
  <rv s="0">
    <fb>2086.3000000000002</fb>
    <v>1</v>
  </rv>
  <rv s="0">
    <fb>1766.45</fb>
    <v>1</v>
  </rv>
  <rv s="0">
    <fb>686.52499999999998</fb>
    <v>1</v>
  </rv>
  <rv s="0">
    <fb>783.27499999999998</fb>
    <v>1</v>
  </rv>
  <rv s="0">
    <fb>1292.5999999999999</fb>
    <v>1</v>
  </rv>
  <rv s="0">
    <fb>2049.4</fb>
    <v>1</v>
  </rv>
  <rv s="0">
    <fb>308.63650000000001</fb>
    <v>1</v>
  </rv>
  <rv s="0">
    <fb>218.02500000000001</fb>
    <v>1</v>
  </rv>
  <rv s="0">
    <fb>466.80939999999998</fb>
    <v>1</v>
  </rv>
  <rv s="0">
    <fb>3959.2</fb>
    <v>1</v>
  </rv>
  <rv s="0">
    <fb>493.2</fb>
    <v>1</v>
  </rv>
  <rv s="0">
    <fb>2674.9715999999999</fb>
    <v>1</v>
  </rv>
  <rv s="0">
    <fb>514.76</fb>
    <v>1</v>
  </rv>
  <rv s="0">
    <fb>7579</fb>
    <v>1</v>
  </rv>
  <rv s="0">
    <fb>3984.15</fb>
    <v>1</v>
  </rv>
  <rv s="0">
    <fb>144.4161</fb>
    <v>1</v>
  </rv>
  <rv s="0">
    <fb>1092.6500000000001</fb>
    <v>1</v>
  </rv>
  <rv s="0">
    <fb>559.40279999999996</fb>
    <v>1</v>
  </rv>
  <rv s="0">
    <fb>3128.835</fb>
    <v>1</v>
  </rv>
  <rv s="0">
    <fb>207.83439999999999</fb>
    <v>1</v>
  </rv>
  <rv s="0">
    <fb>626.56700000000001</fb>
    <v>1</v>
  </rv>
  <rv s="0">
    <fb>512.71</fb>
    <v>1</v>
  </rv>
  <rv s="0">
    <fb>17565.400000000001</fb>
    <v>1</v>
  </rv>
  <rv s="0">
    <fb>1288.0999999999999</fb>
    <v>1</v>
  </rv>
  <rv s="0">
    <fb>3076.4</fb>
    <v>1</v>
  </rv>
  <rv s="0">
    <fb>26409.65</fb>
    <v>1</v>
  </rv>
  <rv s="0">
    <fb>852.875</fb>
    <v>1</v>
  </rv>
  <rv s="0">
    <fb>350.67</fb>
    <v>1</v>
  </rv>
  <rv s="0">
    <fb>42976</fb>
    <v>0</v>
  </rv>
  <rv s="0">
    <fb>1151.7</fb>
    <v>1</v>
  </rv>
  <rv s="0">
    <fb>2120.6750000000002</fb>
    <v>1</v>
  </rv>
  <rv s="0">
    <fb>1132.8499999999999</fb>
    <v>1</v>
  </rv>
  <rv s="0">
    <fb>1190.45</fb>
    <v>1</v>
  </rv>
  <rv s="0">
    <fb>688.47500000000002</fb>
    <v>1</v>
  </rv>
  <rv s="0">
    <fb>766.07500000000005</fb>
    <v>1</v>
  </rv>
  <rv s="0">
    <fb>1273.0999999999999</fb>
    <v>1</v>
  </rv>
  <rv s="0">
    <fb>600.41489999999999</fb>
    <v>1</v>
  </rv>
  <rv s="0">
    <fb>2042.05</fb>
    <v>1</v>
  </rv>
  <rv s="0">
    <fb>305.23129999999998</fb>
    <v>1</v>
  </rv>
  <rv s="0">
    <fb>460.08749999999998</fb>
    <v>1</v>
  </rv>
  <rv s="0">
    <fb>3945.7</fb>
    <v>1</v>
  </rv>
  <rv s="0">
    <fb>481.8</fb>
    <v>1</v>
  </rv>
  <rv s="0">
    <fb>2641.6668</fb>
    <v>1</v>
  </rv>
  <rv s="0">
    <fb>503.96</fb>
    <v>1</v>
  </rv>
  <rv s="0">
    <fb>7521.5</fb>
    <v>1</v>
  </rv>
  <rv s="0">
    <fb>989.3</fb>
    <v>1</v>
  </rv>
  <rv s="0">
    <fb>3931.6</fb>
    <v>1</v>
  </rv>
  <rv s="0">
    <fb>1235.425</fb>
    <v>1</v>
  </rv>
  <rv s="0">
    <fb>140.33279999999999</fb>
    <v>1</v>
  </rv>
  <rv s="0">
    <fb>1077.05</fb>
    <v>1</v>
  </rv>
  <rv s="0">
    <fb>560.1028</fb>
    <v>1</v>
  </rv>
  <rv s="0">
    <fb>3085.915</fb>
    <v>1</v>
  </rv>
  <rv s="0">
    <fb>202.5343</fb>
    <v>1</v>
  </rv>
  <rv s="0">
    <fb>610.06700000000001</fb>
    <v>1</v>
  </rv>
  <rv s="0">
    <fb>511.11</fb>
    <v>1</v>
  </rv>
  <rv s="0">
    <fb>17363.150000000001</fb>
    <v>1</v>
  </rv>
  <rv s="0">
    <fb>3065.2</fb>
    <v>1</v>
  </rv>
  <rv s="0">
    <fb>9633.75</fb>
    <v>1</v>
  </rv>
  <rv s="0">
    <fb>26084.7</fb>
    <v>1</v>
  </rv>
  <rv s="0">
    <fb>344.31</fb>
    <v>1</v>
  </rv>
  <rv s="0">
    <fb>42977</fb>
    <v>0</v>
  </rv>
  <rv s="0">
    <fb>2115.4749999999999</fb>
    <v>1</v>
  </rv>
  <rv s="0">
    <fb>1204.3</fb>
    <v>1</v>
  </rv>
  <rv s="0">
    <fb>1759.05</fb>
    <v>1</v>
  </rv>
  <rv s="0">
    <fb>679.07500000000005</fb>
    <v>1</v>
  </rv>
  <rv s="0">
    <fb>608.46550000000002</fb>
    <v>1</v>
  </rv>
  <rv s="0">
    <fb>310.26499999999999</fb>
    <v>1</v>
  </rv>
  <rv s="0">
    <fb>459.69069999999999</fb>
    <v>1</v>
  </rv>
  <rv s="0">
    <fb>3988.1</fb>
    <v>1</v>
  </rv>
  <rv s="0">
    <fb>226.42500000000001</fb>
    <v>1</v>
  </rv>
  <rv s="0">
    <fb>2700.6709999999998</fb>
    <v>1</v>
  </rv>
  <rv s="0">
    <fb>524.54</fb>
    <v>1</v>
  </rv>
  <rv s="0">
    <fb>7557.45</fb>
    <v>1</v>
  </rv>
  <rv s="0">
    <fb>988</fb>
    <v>1</v>
  </rv>
  <rv s="0">
    <fb>4013.05</fb>
    <v>1</v>
  </rv>
  <rv s="0">
    <fb>1242.2750000000001</fb>
    <v>1</v>
  </rv>
  <rv s="0">
    <fb>139.95779999999999</fb>
    <v>1</v>
  </rv>
  <rv s="0">
    <fb>559.90279999999996</fb>
    <v>1</v>
  </rv>
  <rv s="0">
    <fb>3098.4</fb>
    <v>1</v>
  </rv>
  <rv s="0">
    <fb>206.1677</fb>
    <v>1</v>
  </rv>
  <rv s="0">
    <fb>617.33360000000005</fb>
    <v>1</v>
  </rv>
  <rv s="0">
    <fb>975.3</fb>
    <v>1</v>
  </rv>
  <rv s="0">
    <fb>17699.55</fb>
    <v>1</v>
  </rv>
  <rv s="0">
    <fb>1267.5999999999999</fb>
    <v>1</v>
  </rv>
  <rv s="0">
    <fb>3074.15</fb>
    <v>1</v>
  </rv>
  <rv s="0">
    <fb>9557.6</fb>
    <v>1</v>
  </rv>
  <rv s="0">
    <fb>25260.3</fb>
    <v>1</v>
  </rv>
  <rv s="0">
    <fb>835.47500000000002</fb>
    <v>1</v>
  </rv>
  <rv s="0">
    <fb>350.42</fb>
    <v>1</v>
  </rv>
  <rv s="0">
    <fb>42978</fb>
    <v>0</v>
  </rv>
  <rv s="0">
    <fb>1168.55</fb>
    <v>1</v>
  </rv>
  <rv s="0">
    <fb>2121.9749999999999</fb>
    <v>1</v>
  </rv>
  <rv s="0">
    <fb>1195.2</fb>
    <v>1</v>
  </rv>
  <rv s="0">
    <fb>1219.75</fb>
    <v>1</v>
  </rv>
  <rv s="0">
    <fb>1776.9</fb>
    <v>1</v>
  </rv>
  <rv s="0">
    <fb>607.89380000000006</fb>
    <v>1</v>
  </rv>
  <rv s="0">
    <fb>519.5</fb>
    <v>1</v>
  </rv>
  <rv s="0">
    <fb>453.88659999999999</fb>
    <v>1</v>
  </rv>
  <rv s="0">
    <fb>3995.1</fb>
    <v>1</v>
  </rv>
  <rv s="0">
    <fb>2697.8872999999999</fb>
    <v>1</v>
  </rv>
  <rv s="0">
    <fb>7700.3</fb>
    <v>1</v>
  </rv>
  <rv s="0">
    <fb>979.45</fb>
    <v>1</v>
  </rv>
  <rv s="0">
    <fb>4000.4</fb>
    <v>1</v>
  </rv>
  <rv s="0">
    <fb>1248.175</fb>
    <v>1</v>
  </rv>
  <rv s="0">
    <fb>140.62440000000001</fb>
    <v>1</v>
  </rv>
  <rv s="0">
    <fb>1082.5999999999999</fb>
    <v>1</v>
  </rv>
  <rv s="0">
    <fb>552.03610000000003</fb>
    <v>1</v>
  </rv>
  <rv s="0">
    <fb>3145.085</fb>
    <v>1</v>
  </rv>
  <rv s="0">
    <fb>205.40100000000001</fb>
    <v>1</v>
  </rv>
  <rv s="0">
    <fb>619.53359999999998</fb>
    <v>1</v>
  </rv>
  <rv s="0">
    <fb>985</fb>
    <v>1</v>
  </rv>
  <rv s="0">
    <fb>510.06</fb>
    <v>1</v>
  </rv>
  <rv s="0">
    <fb>17591.05</fb>
    <v>1</v>
  </rv>
  <rv s="0">
    <fb>143.8125</fb>
    <v>1</v>
  </rv>
  <rv s="0">
    <fb>3082.6</fb>
    <v>1</v>
  </rv>
  <rv s="0">
    <fb>9631.2999999999993</fb>
    <v>1</v>
  </rv>
  <rv s="0">
    <fb>27117.1</fb>
    <v>1</v>
  </rv>
  <rv s="0">
    <fb>834.07500000000005</fb>
    <v>1</v>
  </rv>
  <rv s="0">
    <fb>350.61</fb>
    <v>1</v>
  </rv>
  <rv s="0">
    <fb>42979</fb>
    <v>0</v>
  </rv>
  <rv s="0">
    <fb>2109.8249999999998</fb>
    <v>1</v>
  </rv>
  <rv s="0">
    <fb>1170.75</fb>
    <v>1</v>
  </rv>
  <rv s="0">
    <fb>1216.1500000000001</fb>
    <v>1</v>
  </rv>
  <rv s="0">
    <fb>620.42229999999995</fb>
    <v>1</v>
  </rv>
  <rv s="0">
    <fb>2217.5500000000002</fb>
    <v>1</v>
  </rv>
  <rv s="0">
    <fb>309.37670000000003</fb>
    <v>1</v>
  </rv>
  <rv s="0">
    <fb>456.36700000000002</fb>
    <v>1</v>
  </rv>
  <rv s="0">
    <fb>4048.95</fb>
    <v>1</v>
  </rv>
  <rv s="0">
    <fb>568.4</fb>
    <v>1</v>
  </rv>
  <rv s="0">
    <fb>144.05619999999999</fb>
    <v>1</v>
  </rv>
  <rv s="0">
    <fb>2751.2743999999998</fb>
    <v>1</v>
  </rv>
  <rv s="0">
    <fb>533.34</fb>
    <v>1</v>
  </rv>
  <rv s="0">
    <fb>7812.3</fb>
    <v>1</v>
  </rv>
  <rv s="0">
    <fb>3999.6</fb>
    <v>1</v>
  </rv>
  <rv s="0">
    <fb>1228.2249999999999</fb>
    <v>1</v>
  </rv>
  <rv s="0">
    <fb>555.13610000000006</fb>
    <v>1</v>
  </rv>
  <rv s="0">
    <fb>3177.24</fb>
    <v>1</v>
  </rv>
  <rv s="0">
    <fb>212.6677</fb>
    <v>1</v>
  </rv>
  <rv s="0">
    <fb>620.96699999999998</fb>
    <v>1</v>
  </rv>
  <rv s="0">
    <fb>1801.35</fb>
    <v>1</v>
  </rv>
  <rv s="0">
    <fb>1221.3499999999999</fb>
    <v>1</v>
  </rv>
  <rv s="0">
    <fb>514.16999999999996</fb>
    <v>1</v>
  </rv>
  <rv s="0">
    <fb>17795.400000000001</fb>
    <v>1</v>
  </rv>
  <rv s="0">
    <fb>1298.1500000000001</fb>
    <v>1</v>
  </rv>
  <rv s="0">
    <fb>3060.9</fb>
    <v>1</v>
  </rv>
  <rv s="0">
    <fb>9894.25</fb>
    <v>1</v>
  </rv>
  <rv s="0">
    <fb>691.1</fb>
    <v>1</v>
  </rv>
  <rv s="0">
    <fb>26498.75</fb>
    <v>1</v>
  </rv>
  <rv s="0">
    <fb>852.57500000000005</fb>
    <v>1</v>
  </rv>
  <rv s="0">
    <fb>355.29</fb>
    <v>1</v>
  </rv>
  <rv s="0">
    <fb>42982</fb>
    <v>0</v>
  </rv>
  <rv s="0">
    <fb>2130.3000000000002</fb>
    <v>1</v>
  </rv>
  <rv s="0">
    <fb>1170.45</fb>
    <v>1</v>
  </rv>
  <rv s="0">
    <fb>1197.1500000000001</fb>
    <v>1</v>
  </rv>
  <rv s="0">
    <fb>1755.4</fb>
    <v>1</v>
  </rv>
  <rv s="0">
    <fb>806.67499999999995</fb>
    <v>1</v>
  </rv>
  <rv s="0">
    <fb>2195.1</fb>
    <v>1</v>
  </rv>
  <rv s="0">
    <fb>521.6</fb>
    <v>1</v>
  </rv>
  <rv s="0">
    <fb>446.56939999999997</fb>
    <v>1</v>
  </rv>
  <rv s="0">
    <fb>3978.9</fb>
    <v>1</v>
  </rv>
  <rv s="0">
    <fb>214.52500000000001</fb>
    <v>1</v>
  </rv>
  <rv s="0">
    <fb>2676.1149</fb>
    <v>1</v>
  </rv>
  <rv s="0">
    <fb>526.62</fb>
    <v>1</v>
  </rv>
  <rv s="0">
    <fb>7821.5</fb>
    <v>1</v>
  </rv>
  <rv s="0">
    <fb>997.55</fb>
    <v>1</v>
  </rv>
  <rv s="0">
    <fb>165.875</fb>
    <v>1</v>
  </rv>
  <rv s="0">
    <fb>544.6694</fb>
    <v>1</v>
  </rv>
  <rv s="0">
    <fb>3175.355</fb>
    <v>1</v>
  </rv>
  <rv s="0">
    <fb>208.501</fb>
    <v>1</v>
  </rv>
  <rv s="0">
    <fb>252.43</fb>
    <v>1</v>
  </rv>
  <rv s="0">
    <fb>614.40030000000002</fb>
    <v>1</v>
  </rv>
  <rv s="0">
    <fb>17864</fb>
    <v>1</v>
  </rv>
  <rv s="0">
    <fb>3091.85</fb>
    <v>1</v>
  </rv>
  <rv s="0">
    <fb>9639.65</fb>
    <v>1</v>
  </rv>
  <rv s="0">
    <fb>25861.05</fb>
    <v>1</v>
  </rv>
  <rv s="0">
    <fb>843.97500000000002</fb>
    <v>1</v>
  </rv>
  <rv s="0">
    <fb>352.82</fb>
    <v>1</v>
  </rv>
  <rv s="0">
    <fb>42983</fb>
    <v>0</v>
  </rv>
  <rv s="0">
    <fb>1206.3499999999999</fb>
    <v>1</v>
  </rv>
  <rv s="0">
    <fb>2123.9250000000002</fb>
    <v>1</v>
  </rv>
  <rv s="0">
    <fb>1179.95</fb>
    <v>1</v>
  </rv>
  <rv s="0">
    <fb>1767.3</fb>
    <v>1</v>
  </rv>
  <rv s="0">
    <fb>1287.55</fb>
    <v>1</v>
  </rv>
  <rv s="0">
    <fb>621.27980000000002</fb>
    <v>1</v>
  </rv>
  <rv s="0">
    <fb>539.25</fb>
    <v>1</v>
  </rv>
  <rv s="0">
    <fb>2209.15</fb>
    <v>1</v>
  </rv>
  <rv s="0">
    <fb>309.62349999999998</fb>
    <v>1</v>
  </rv>
  <rv s="0">
    <fb>222.9375</fb>
    <v>1</v>
  </rv>
  <rv s="0">
    <fb>447.41269999999997</fb>
    <v>1</v>
  </rv>
  <rv s="0">
    <fb>3970.45</fb>
    <v>1</v>
  </rv>
  <rv s="0">
    <fb>491.85</fb>
    <v>1</v>
  </rv>
  <rv s="0">
    <fb>2682.6266999999998</fb>
    <v>1</v>
  </rv>
  <rv s="0">
    <fb>540.12</fb>
    <v>1</v>
  </rv>
  <rv s="0">
    <fb>7817.2</fb>
    <v>1</v>
  </rv>
  <rv s="0">
    <fb>992.65</fb>
    <v>1</v>
  </rv>
  <rv s="0">
    <fb>4097.8500000000004</fb>
    <v>1</v>
  </rv>
  <rv s="0">
    <fb>1242.175</fb>
    <v>1</v>
  </rv>
  <rv s="0">
    <fb>141.24940000000001</fb>
    <v>1</v>
  </rv>
  <rv s="0">
    <fb>546.63610000000006</fb>
    <v>1</v>
  </rv>
  <rv s="0">
    <fb>3193.53</fb>
    <v>1</v>
  </rv>
  <rv s="0">
    <fb>210.33439999999999</fb>
    <v>1</v>
  </rv>
  <rv s="0">
    <fb>619.6336</fb>
    <v>1</v>
  </rv>
  <rv s="0">
    <fb>1858.95</fb>
    <v>1</v>
  </rv>
  <rv s="0">
    <fb>492.9</fb>
    <v>1</v>
  </rv>
  <rv s="0">
    <fb>1201.0999999999999</fb>
    <v>1</v>
  </rv>
  <rv s="0">
    <fb>507.87</fb>
    <v>1</v>
  </rv>
  <rv s="0">
    <fb>18058.5</fb>
    <v>1</v>
  </rv>
  <rv s="0">
    <fb>1340.5</fb>
    <v>1</v>
  </rv>
  <rv s="0">
    <fb>3145.5</fb>
    <v>1</v>
  </rv>
  <rv s="0">
    <fb>9441.4</fb>
    <v>1</v>
  </rv>
  <rv s="0">
    <fb>25136.75</fb>
    <v>1</v>
  </rv>
  <rv s="0">
    <fb>42984</fb>
    <v>0</v>
  </rv>
  <rv s="0">
    <fb>2130.5500000000002</fb>
    <v>1</v>
  </rv>
  <rv s="0">
    <fb>1186.25</fb>
    <v>1</v>
  </rv>
  <rv s="0">
    <fb>1775</fb>
    <v>1</v>
  </rv>
  <rv s="0">
    <fb>658.27499999999998</fb>
    <v>1</v>
  </rv>
  <rv s="0">
    <fb>622.13729999999998</fb>
    <v>1</v>
  </rv>
  <rv s="0">
    <fb>534.9</fb>
    <v>1</v>
  </rv>
  <rv s="0">
    <fb>305.42869999999999</fb>
    <v>1</v>
  </rv>
  <rv s="0">
    <fb>444.28750000000002</fb>
    <v>1</v>
  </rv>
  <rv s="0">
    <fb>3950.65</fb>
    <v>1</v>
  </rv>
  <rv s="0">
    <fb>143.34379999999999</fb>
    <v>1</v>
  </rv>
  <rv s="0">
    <fb>2686.1559999999999</fb>
    <v>1</v>
  </rv>
  <rv s="0">
    <fb>971.35</fb>
    <v>1</v>
  </rv>
  <rv s="0">
    <fb>4150.25</fb>
    <v>1</v>
  </rv>
  <rv s="0">
    <fb>141.62440000000001</fb>
    <v>1</v>
  </rv>
  <rv s="0">
    <fb>1098.25</fb>
    <v>1</v>
  </rv>
  <rv s="0">
    <fb>549.30269999999996</fb>
    <v>1</v>
  </rv>
  <rv s="0">
    <fb>640.79999999999995</fb>
    <v>1</v>
  </rv>
  <rv s="0">
    <fb>3208.26</fb>
    <v>1</v>
  </rv>
  <rv s="0">
    <fb>217.46780000000001</fb>
    <v>1</v>
  </rv>
  <rv s="0">
    <fb>260.94</fb>
    <v>1</v>
  </rv>
  <rv s="0">
    <fb>600.1336</fb>
    <v>1</v>
  </rv>
  <rv s="0">
    <fb>1059.8</fb>
    <v>1</v>
  </rv>
  <rv s="0">
    <fb>507.74</fb>
    <v>1</v>
  </rv>
  <rv s="0">
    <fb>18342.349999999999</fb>
    <v>1</v>
  </rv>
  <rv s="0">
    <fb>1353.8</fb>
    <v>1</v>
  </rv>
  <rv s="0">
    <fb>3180.05</fb>
    <v>1</v>
  </rv>
  <rv s="0">
    <fb>8947.4</fb>
    <v>1</v>
  </rv>
  <rv s="0">
    <fb>24213.75</fb>
    <v>1</v>
  </rv>
  <rv s="0">
    <fb>843.45</fb>
    <v>1</v>
  </rv>
  <rv s="0">
    <fb>358.79</fb>
    <v>1</v>
  </rv>
  <rv s="0">
    <fb>42985</fb>
    <v>0</v>
  </rv>
  <rv s="0">
    <fb>2144.125</fb>
    <v>1</v>
  </rv>
  <rv s="0">
    <fb>1208.75</fb>
    <v>1</v>
  </rv>
  <rv s="0">
    <fb>669.97500000000002</fb>
    <v>1</v>
  </rv>
  <rv s="0">
    <fb>621.94669999999996</fb>
    <v>1</v>
  </rv>
  <rv s="0">
    <fb>224.21250000000001</fb>
    <v>1</v>
  </rv>
  <rv s="0">
    <fb>444.36189999999999</fb>
    <v>1</v>
  </rv>
  <rv s="0">
    <fb>3982.9</fb>
    <v>1</v>
  </rv>
  <rv s="0">
    <fb>554.20000000000005</fb>
    <v>1</v>
  </rv>
  <rv s="0">
    <fb>143.0813</fb>
    <v>1</v>
  </rv>
  <rv s="0">
    <fb>2686.4542999999999</fb>
    <v>1</v>
  </rv>
  <rv s="0">
    <fb>550</fb>
    <v>1</v>
  </rv>
  <rv s="0">
    <fb>7919.2</fb>
    <v>1</v>
  </rv>
  <rv s="0">
    <fb>978.5</fb>
    <v>1</v>
  </rv>
  <rv s="0">
    <fb>4116.3</fb>
    <v>1</v>
  </rv>
  <rv s="0">
    <fb>549.56939999999997</fb>
    <v>1</v>
  </rv>
  <rv s="0">
    <fb>3286.1950000000002</fb>
    <v>1</v>
  </rv>
  <rv s="0">
    <fb>222.00110000000001</fb>
    <v>1</v>
  </rv>
  <rv s="0">
    <fb>262.26</fb>
    <v>1</v>
  </rv>
  <rv s="0">
    <fb>616.66700000000003</fb>
    <v>1</v>
  </rv>
  <rv s="0">
    <fb>1891.2</fb>
    <v>1</v>
  </rv>
  <rv s="0">
    <fb>1208.6500000000001</fb>
    <v>1</v>
  </rv>
  <rv s="0">
    <fb>507.23</fb>
    <v>1</v>
  </rv>
  <rv s="0">
    <fb>18556.75</fb>
    <v>1</v>
  </rv>
  <rv s="0">
    <fb>1473.65</fb>
    <v>1</v>
  </rv>
  <rv s="0">
    <fb>3143.3</fb>
    <v>1</v>
  </rv>
  <rv s="0">
    <fb>9086.15</fb>
    <v>1</v>
  </rv>
  <rv s="0">
    <fb>24257.15</fb>
    <v>1</v>
  </rv>
  <rv s="0">
    <fb>42986</fb>
    <v>0</v>
  </rv>
  <rv s="0">
    <fb>2148.65</fb>
    <v>1</v>
  </rv>
  <rv s="0">
    <fb>624.42380000000003</fb>
    <v>1</v>
  </rv>
  <rv s="0">
    <fb>2162.5</fb>
    <v>1</v>
  </rv>
  <rv s="0">
    <fb>225.375</fb>
    <v>1</v>
  </rv>
  <rv s="0">
    <fb>438.68180000000001</fb>
    <v>1</v>
  </rv>
  <rv s="0">
    <fb>3956.05</fb>
    <v>1</v>
  </rv>
  <rv s="0">
    <fb>2681.0857000000001</fb>
    <v>1</v>
  </rv>
  <rv s="0">
    <fb>543.94000000000005</fb>
    <v>1</v>
  </rv>
  <rv s="0">
    <fb>7970.75</fb>
    <v>1</v>
  </rv>
  <rv s="0">
    <fb>4144.45</fb>
    <v>1</v>
  </rv>
  <rv s="0">
    <fb>139.7911</fb>
    <v>1</v>
  </rv>
  <rv s="0">
    <fb>542.63599999999997</fb>
    <v>1</v>
  </rv>
  <rv s="0">
    <fb>3261.7750000000001</fb>
    <v>1</v>
  </rv>
  <rv s="0">
    <fb>219.1344</fb>
    <v>1</v>
  </rv>
  <rv s="0">
    <fb>274.98</fb>
    <v>1</v>
  </rv>
  <rv s="0">
    <fb>615.53359999999998</fb>
    <v>1</v>
  </rv>
  <rv s="0">
    <fb>1920.45</fb>
    <v>1</v>
  </rv>
  <rv s="0">
    <fb>1192.25</fb>
    <v>1</v>
  </rv>
  <rv s="0">
    <fb>516.22</fb>
    <v>1</v>
  </rv>
  <rv s="0">
    <fb>18738.8</fb>
    <v>1</v>
  </rv>
  <rv s="0">
    <fb>145.53749999999999</fb>
    <v>1</v>
  </rv>
  <rv s="0">
    <fb>3284.5</fb>
    <v>1</v>
  </rv>
  <rv s="0">
    <fb>9534.9</fb>
    <v>1</v>
  </rv>
  <rv s="0">
    <fb>24126.9</fb>
    <v>1</v>
  </rv>
  <rv s="0">
    <fb>867.375</fb>
    <v>1</v>
  </rv>
  <rv s="0">
    <fb>42989</fb>
    <v>0</v>
  </rv>
  <rv s="0">
    <fb>2158.6</fb>
    <v>1</v>
  </rv>
  <rv s="0">
    <fb>1232.75</fb>
    <v>1</v>
  </rv>
  <rv s="0">
    <fb>1219.9000000000001</fb>
    <v>1</v>
  </rv>
  <rv s="0">
    <fb>1332.25</fb>
    <v>1</v>
  </rv>
  <rv s="0">
    <fb>631.2835</fb>
    <v>1</v>
  </rv>
  <rv s="0">
    <fb>2159.5</fb>
    <v>1</v>
  </rv>
  <rv s="0">
    <fb>225.86250000000001</fb>
    <v>1</v>
  </rv>
  <rv s="0">
    <fb>435.90370000000001</fb>
    <v>1</v>
  </rv>
  <rv s="0">
    <fb>3944.5</fb>
    <v>1</v>
  </rv>
  <rv s="0">
    <fb>8142.4</fb>
    <v>1</v>
  </rv>
  <rv s="0">
    <fb>4174.6000000000004</fb>
    <v>1</v>
  </rv>
  <rv s="0">
    <fb>1227.2249999999999</fb>
    <v>1</v>
  </rv>
  <rv s="0">
    <fb>168.375</fb>
    <v>1</v>
  </rv>
  <rv s="0">
    <fb>142.12440000000001</fb>
    <v>1</v>
  </rv>
  <rv s="0">
    <fb>541.26940000000002</fb>
    <v>1</v>
  </rv>
  <rv s="0">
    <fb>3249.86</fb>
    <v>1</v>
  </rv>
  <rv s="0">
    <fb>277.02</fb>
    <v>1</v>
  </rv>
  <rv s="0">
    <fb>620.26700000000005</fb>
    <v>1</v>
  </rv>
  <rv s="0">
    <fb>1894.4</fb>
    <v>1</v>
  </rv>
  <rv s="0">
    <fb>520.82000000000005</fb>
    <v>1</v>
  </rv>
  <rv s="0">
    <fb>18797.55</fb>
    <v>1</v>
  </rv>
  <rv s="0">
    <fb>9591.4</fb>
    <v>1</v>
  </rv>
  <rv s="0">
    <fb>657.4</fb>
    <v>1</v>
  </rv>
  <rv s="0">
    <fb>24122.55</fb>
    <v>1</v>
  </rv>
  <rv s="0">
    <fb>368.41</fb>
    <v>1</v>
  </rv>
  <rv s="0">
    <fb>42990</fb>
    <v>0</v>
  </rv>
  <rv s="0">
    <fb>2164.9749999999999</fb>
    <v>1</v>
  </rv>
  <rv s="0">
    <fb>1257.5999999999999</fb>
    <v>1</v>
  </rv>
  <rv s="0">
    <fb>1798.1</fb>
    <v>1</v>
  </rv>
  <rv s="0">
    <fb>650.375</fb>
    <v>1</v>
  </rv>
  <rv s="0">
    <fb>1346.45</fb>
    <v>1</v>
  </rv>
  <rv s="0">
    <fb>650.6241</fb>
    <v>1</v>
  </rv>
  <rv s="0">
    <fb>2165.75</fb>
    <v>1</v>
  </rv>
  <rv s="0">
    <fb>223.57499999999999</fb>
    <v>1</v>
  </rv>
  <rv s="0">
    <fb>438.55779999999999</fb>
    <v>1</v>
  </rv>
  <rv s="0">
    <fb>3918.9</fb>
    <v>1</v>
  </rv>
  <rv s="0">
    <fb>2735.3179</fb>
    <v>1</v>
  </rv>
  <rv s="0">
    <fb>559.72</fb>
    <v>1</v>
  </rv>
  <rv s="0">
    <fb>8154.5</fb>
    <v>1</v>
  </rv>
  <rv s="0">
    <fb>981.85</fb>
    <v>1</v>
  </rv>
  <rv s="0">
    <fb>4220.25</fb>
    <v>1</v>
  </rv>
  <rv s="0">
    <fb>1244.2249999999999</fb>
    <v>1</v>
  </rv>
  <rv s="0">
    <fb>542.93600000000004</fb>
    <v>1</v>
  </rv>
  <rv s="0">
    <fb>3266.1849999999999</fb>
    <v>1</v>
  </rv>
  <rv s="0">
    <fb>224.96780000000001</fb>
    <v>1</v>
  </rv>
  <rv s="0">
    <fb>625.90030000000002</fb>
    <v>1</v>
  </rv>
  <rv s="0">
    <fb>1907.15</fb>
    <v>1</v>
  </rv>
  <rv s="0">
    <fb>1072.7</fb>
    <v>1</v>
  </rv>
  <rv s="0">
    <fb>531.24</fb>
    <v>1</v>
  </rv>
  <rv s="0">
    <fb>18940.7</fb>
    <v>1</v>
  </rv>
  <rv s="0">
    <fb>1349.85</fb>
    <v>1</v>
  </rv>
  <rv s="0">
    <fb>9619.7000000000007</fb>
    <v>1</v>
  </rv>
  <rv s="0">
    <fb>24445.5</fb>
    <v>1</v>
  </rv>
  <rv s="0">
    <fb>863.27499999999998</fb>
    <v>1</v>
  </rv>
  <rv s="0">
    <fb>42991</fb>
    <v>0</v>
  </rv>
  <rv s="0">
    <fb>2170.3249999999998</fb>
    <v>1</v>
  </rv>
  <rv s="0">
    <fb>1066.75</fb>
    <v>1</v>
  </rv>
  <rv s="0">
    <fb>1250.95</fb>
    <v>1</v>
  </rv>
  <rv s="0">
    <fb>1778.1</fb>
    <v>1</v>
  </rv>
  <rv s="0">
    <fb>653.67499999999995</fb>
    <v>1</v>
  </rv>
  <rv s="0">
    <fb>849</fb>
    <v>1</v>
  </rv>
  <rv s="0">
    <fb>647.52769999999998</fb>
    <v>1</v>
  </rv>
  <rv s="0">
    <fb>2217.35</fb>
    <v>1</v>
  </rv>
  <rv s="0">
    <fb>304.29360000000003</fb>
    <v>1</v>
  </rv>
  <rv s="0">
    <fb>221.92500000000001</fb>
    <v>1</v>
  </rv>
  <rv s="0">
    <fb>438.40890000000002</fb>
    <v>1</v>
  </rv>
  <rv s="0">
    <fb>3893.55</fb>
    <v>1</v>
  </rv>
  <rv s="0">
    <fb>554.4</fb>
    <v>1</v>
  </rv>
  <rv s="0">
    <fb>207.97499999999999</fb>
    <v>1</v>
  </rv>
  <rv s="0">
    <fb>2741.7303000000002</fb>
    <v>1</v>
  </rv>
  <rv s="0">
    <fb>548.34</fb>
    <v>1</v>
  </rv>
  <rv s="0">
    <fb>8122.6</fb>
    <v>1</v>
  </rv>
  <rv s="0">
    <fb>612.92499999999995</fb>
    <v>1</v>
  </rv>
  <rv s="0">
    <fb>992.4</fb>
    <v>1</v>
  </rv>
  <rv s="0">
    <fb>4184.8500000000004</fb>
    <v>1</v>
  </rv>
  <rv s="0">
    <fb>140.7911</fb>
    <v>1</v>
  </rv>
  <rv s="0">
    <fb>1070.0999999999999</fb>
    <v>1</v>
  </rv>
  <rv s="0">
    <fb>540.96939999999995</fb>
    <v>1</v>
  </rv>
  <rv s="0">
    <fb>3222.64</fb>
    <v>1</v>
  </rv>
  <rv s="0">
    <fb>280.08</fb>
    <v>1</v>
  </rv>
  <rv s="0">
    <fb>628.46699999999998</fb>
    <v>1</v>
  </rv>
  <rv s="0">
    <fb>1909.9</fb>
    <v>1</v>
  </rv>
  <rv s="0">
    <fb>1219.7</fb>
    <v>1</v>
  </rv>
  <rv s="0">
    <fb>525.58000000000004</fb>
    <v>1</v>
  </rv>
  <rv s="0">
    <fb>18869</fb>
    <v>1</v>
  </rv>
  <rv s="0">
    <fb>3149.8</fb>
    <v>1</v>
  </rv>
  <rv s="0">
    <fb>9623.2999999999993</fb>
    <v>1</v>
  </rv>
  <rv s="0">
    <fb>24229.95</fb>
    <v>1</v>
  </rv>
  <rv s="0">
    <fb>862.65</fb>
    <v>1</v>
  </rv>
  <rv s="0">
    <fb>42992</fb>
    <v>0</v>
  </rv>
  <rv s="0">
    <fb>2178.5</fb>
    <v>1</v>
  </rv>
  <rv s="0">
    <fb>1059.5999999999999</fb>
    <v>1</v>
  </rv>
  <rv s="0">
    <fb>1233.1500000000001</fb>
    <v>1</v>
  </rv>
  <rv s="0">
    <fb>1771.8</fb>
    <v>1</v>
  </rv>
  <rv s="0">
    <fb>1383.55</fb>
    <v>1</v>
  </rv>
  <rv s="0">
    <fb>645.66989999999998</fb>
    <v>1</v>
  </rv>
  <rv s="0">
    <fb>2253.35</fb>
    <v>1</v>
  </rv>
  <rv s="0">
    <fb>212.58750000000001</fb>
    <v>1</v>
  </rv>
  <rv s="0">
    <fb>3891.25</fb>
    <v>1</v>
  </rv>
  <rv s="0">
    <fb>150.3563</fb>
    <v>1</v>
  </rv>
  <rv s="0">
    <fb>2890.1603</fb>
    <v>1</v>
  </rv>
  <rv s="0">
    <fb>8070.25</fb>
    <v>1</v>
  </rv>
  <rv s="0">
    <fb>629.32500000000005</fb>
    <v>1</v>
  </rv>
  <rv s="0">
    <fb>1004.2</fb>
    <v>1</v>
  </rv>
  <rv s="0">
    <fb>4214.3999999999996</fb>
    <v>1</v>
  </rv>
  <rv s="0">
    <fb>1243.4749999999999</fb>
    <v>1</v>
  </rv>
  <rv s="0">
    <fb>140.5411</fb>
    <v>1</v>
  </rv>
  <rv s="0">
    <fb>1063.0999999999999</fb>
    <v>1</v>
  </rv>
  <rv s="0">
    <fb>547.30269999999996</fb>
    <v>1</v>
  </rv>
  <rv s="0">
    <fb>3206.52</fb>
    <v>1</v>
  </rv>
  <rv s="0">
    <fb>220.1678</fb>
    <v>1</v>
  </rv>
  <rv s="0">
    <fb>285.77</fb>
    <v>1</v>
  </rv>
  <rv s="0">
    <fb>623.86699999999996</fb>
    <v>1</v>
  </rv>
  <rv s="0">
    <fb>1216.25</fb>
    <v>1</v>
  </rv>
  <rv s="0">
    <fb>529.80999999999995</fb>
    <v>1</v>
  </rv>
  <rv s="0">
    <fb>18800.650000000001</fb>
    <v>1</v>
  </rv>
  <rv s="0">
    <fb>3134.85</fb>
    <v>1</v>
  </rv>
  <rv s="0">
    <fb>9627</fb>
    <v>1</v>
  </rv>
  <rv s="0">
    <fb>24092.6</fb>
    <v>1</v>
  </rv>
  <rv s="0">
    <fb>370.31</fb>
    <v>1</v>
  </rv>
  <rv s="0">
    <fb>42993</fb>
    <v>0</v>
  </rv>
  <rv s="0">
    <fb>2194.2249999999999</fb>
    <v>1</v>
  </rv>
  <rv s="0">
    <fb>1240.0999999999999</fb>
    <v>1</v>
  </rv>
  <rv s="0">
    <fb>1246</fb>
    <v>1</v>
  </rv>
  <rv s="0">
    <fb>1768.95</fb>
    <v>1</v>
  </rv>
  <rv s="0">
    <fb>647.125</fb>
    <v>1</v>
  </rv>
  <rv s="0">
    <fb>646.86080000000004</fb>
    <v>1</v>
  </rv>
  <rv s="0">
    <fb>2211.1999999999998</fb>
    <v>1</v>
  </rv>
  <rv s="0">
    <fb>306.2183</fb>
    <v>1</v>
  </rv>
  <rv s="0">
    <fb>450.56279999999998</fb>
    <v>1</v>
  </rv>
  <rv s="0">
    <fb>3888</fb>
    <v>1</v>
  </rv>
  <rv s="0">
    <fb>149.94380000000001</fb>
    <v>1</v>
  </rv>
  <rv s="0">
    <fb>443.52499999999998</fb>
    <v>1</v>
  </rv>
  <rv s="0">
    <fb>2864.7592</fb>
    <v>1</v>
  </rv>
  <rv s="0">
    <fb>8099.75</fb>
    <v>1</v>
  </rv>
  <rv s="0">
    <fb>1009.55</fb>
    <v>1</v>
  </rv>
  <rv s="0">
    <fb>4210.95</fb>
    <v>1</v>
  </rv>
  <rv s="0">
    <fb>551.80280000000005</fb>
    <v>1</v>
  </rv>
  <rv s="0">
    <fb>3200.7950000000001</fb>
    <v>1</v>
  </rv>
  <rv s="0">
    <fb>221.76779999999999</fb>
    <v>1</v>
  </rv>
  <rv s="0">
    <fb>287.94</fb>
    <v>1</v>
  </rv>
  <rv s="0">
    <fb>505.65</fb>
    <v>1</v>
  </rv>
  <rv s="0">
    <fb>625.86699999999996</fb>
    <v>1</v>
  </rv>
  <rv s="0">
    <fb>1911.65</fb>
    <v>1</v>
  </rv>
  <rv s="0">
    <fb>1082.45</fb>
    <v>1</v>
  </rv>
  <rv s="0">
    <fb>533.76</fb>
    <v>1</v>
  </rv>
  <rv s="0">
    <fb>18644.2</fb>
    <v>1</v>
  </rv>
  <rv s="0">
    <fb>1362.85</fb>
    <v>1</v>
  </rv>
  <rv s="0">
    <fb>149.28749999999999</fb>
    <v>1</v>
  </rv>
  <rv s="0">
    <fb>3103.3</fb>
    <v>1</v>
  </rv>
  <rv s="0">
    <fb>9731.6</fb>
    <v>1</v>
  </rv>
  <rv s="0">
    <fb>24850.400000000001</fb>
    <v>1</v>
  </rv>
  <rv s="0">
    <fb>369.01</fb>
    <v>1</v>
  </rv>
  <rv s="0">
    <fb>42996</fb>
    <v>0</v>
  </rv>
  <rv s="0">
    <fb>2185.1</fb>
    <v>1</v>
  </rv>
  <rv s="0">
    <fb>1229.7</fb>
    <v>1</v>
  </rv>
  <rv s="0">
    <fb>1771.75</fb>
    <v>1</v>
  </rv>
  <rv s="0">
    <fb>2242.0500000000002</fb>
    <v>1</v>
  </rv>
  <rv s="0">
    <fb>304.44170000000003</fb>
    <v>1</v>
  </rv>
  <rv s="0">
    <fb>216.97499999999999</fb>
    <v>1</v>
  </rv>
  <rv s="0">
    <fb>450.98450000000003</fb>
    <v>1</v>
  </rv>
  <rv s="0">
    <fb>3949.9</fb>
    <v>1</v>
  </rv>
  <rv s="0">
    <fb>150.09379999999999</fb>
    <v>1</v>
  </rv>
  <rv s="0">
    <fb>2826.0362</fb>
    <v>1</v>
  </rv>
  <rv s="0">
    <fb>546.82000000000005</fb>
    <v>1</v>
  </rv>
  <rv s="0">
    <fb>8157.85</fb>
    <v>1</v>
  </rv>
  <rv s="0">
    <fb>762.25</fb>
    <v>1</v>
  </rv>
  <rv s="0">
    <fb>1249.5250000000001</fb>
    <v>1</v>
  </rv>
  <rv s="0">
    <fb>139.99940000000001</fb>
    <v>1</v>
  </rv>
  <rv s="0">
    <fb>556.13610000000006</fb>
    <v>1</v>
  </rv>
  <rv s="0">
    <fb>3276.61</fb>
    <v>1</v>
  </rv>
  <rv s="0">
    <fb>222.53440000000001</fb>
    <v>1</v>
  </rv>
  <rv s="0">
    <fb>629.90030000000002</fb>
    <v>1</v>
  </rv>
  <rv s="0">
    <fb>1911.8</fb>
    <v>1</v>
  </rv>
  <rv s="0">
    <fb>1084.55</fb>
    <v>1</v>
  </rv>
  <rv s="0">
    <fb>1261.6500000000001</fb>
    <v>1</v>
  </rv>
  <rv s="0">
    <fb>18540.25</fb>
    <v>1</v>
  </rv>
  <rv s="0">
    <fb>1365.1</fb>
    <v>1</v>
  </rv>
  <rv s="0">
    <fb>9771.85</fb>
    <v>1</v>
  </rv>
  <rv s="0">
    <fb>24443.05</fb>
    <v>1</v>
  </rv>
  <rv s="0">
    <fb>371.83</fb>
    <v>1</v>
  </rv>
  <rv s="0">
    <fb>42997</fb>
    <v>0</v>
  </rv>
  <rv s="0">
    <fb>2175.5250000000001</fb>
    <v>1</v>
  </rv>
  <rv s="0">
    <fb>1220.8499999999999</fb>
    <v>1</v>
  </rv>
  <rv s="0">
    <fb>1752.6</fb>
    <v>1</v>
  </rv>
  <rv s="0">
    <fb>647.375</fb>
    <v>1</v>
  </rv>
  <rv s="0">
    <fb>1408.25</fb>
    <v>1</v>
  </rv>
  <rv s="0">
    <fb>644.43129999999996</fb>
    <v>1</v>
  </rv>
  <rv s="0">
    <fb>2241.5500000000002</fb>
    <v>1</v>
  </rv>
  <rv s="0">
    <fb>310.4624</fb>
    <v>1</v>
  </rv>
  <rv s="0">
    <fb>452.54719999999998</fb>
    <v>1</v>
  </rv>
  <rv s="0">
    <fb>157.81880000000001</fb>
    <v>1</v>
  </rv>
  <rv s="0">
    <fb>2760.1722</fb>
    <v>1</v>
  </rv>
  <rv s="0">
    <fb>541.76</fb>
    <v>1</v>
  </rv>
  <rv s="0">
    <fb>8131.7</fb>
    <v>1</v>
  </rv>
  <rv s="0">
    <fb>1005.2</fb>
    <v>1</v>
  </rv>
  <rv s="0">
    <fb>4184.2</fb>
    <v>1</v>
  </rv>
  <rv s="0">
    <fb>1249.125</fb>
    <v>1</v>
  </rv>
  <rv s="0">
    <fb>1057.3499999999999</fb>
    <v>1</v>
  </rv>
  <rv s="0">
    <fb>557.13610000000006</fb>
    <v>1</v>
  </rv>
  <rv s="0">
    <fb>3240.395</fb>
    <v>1</v>
  </rv>
  <rv s="0">
    <fb>637.30029999999999</fb>
    <v>1</v>
  </rv>
  <rv s="0">
    <fb>1904.9</fb>
    <v>1</v>
  </rv>
  <rv s="0">
    <fb>526.32000000000005</fb>
    <v>1</v>
  </rv>
  <rv s="0">
    <fb>18485.900000000001</fb>
    <v>1</v>
  </rv>
  <rv s="0">
    <fb>157.23750000000001</fb>
    <v>1</v>
  </rv>
  <rv s="0">
    <fb>3146.3</fb>
    <v>1</v>
  </rv>
  <rv s="0">
    <fb>9717.2000000000007</fb>
    <v>1</v>
  </rv>
  <rv s="0">
    <fb>25040.35</fb>
    <v>1</v>
  </rv>
  <rv s="0">
    <fb>819.125</fb>
    <v>1</v>
  </rv>
  <rv s="0">
    <fb>42998</fb>
    <v>0</v>
  </rv>
  <rv s="0">
    <fb>2164.0500000000002</fb>
    <v>1</v>
  </rv>
  <rv s="0">
    <fb>646.22500000000002</fb>
    <v>1</v>
  </rv>
  <rv s="0">
    <fb>847.15</fb>
    <v>1</v>
  </rv>
  <rv s="0">
    <fb>1432.75</fb>
    <v>1</v>
  </rv>
  <rv s="0">
    <fb>655.14959999999996</fb>
    <v>1</v>
  </rv>
  <rv s="0">
    <fb>2314.6999999999998</fb>
    <v>1</v>
  </rv>
  <rv s="0">
    <fb>310.6105</fb>
    <v>1</v>
  </rv>
  <rv s="0">
    <fb>218.92500000000001</fb>
    <v>1</v>
  </rv>
  <rv s="0">
    <fb>452.7704</fb>
    <v>1</v>
  </rv>
  <rv s="0">
    <fb>3856.05</fb>
    <v>1</v>
  </rv>
  <rv s="0">
    <fb>156.48750000000001</fb>
    <v>1</v>
  </rv>
  <rv s="0">
    <fb>2791.2898</fb>
    <v>1</v>
  </rv>
  <rv s="0">
    <fb>546.26</fb>
    <v>1</v>
  </rv>
  <rv s="0">
    <fb>8120.15</fb>
    <v>1</v>
  </rv>
  <rv s="0">
    <fb>1002.25</fb>
    <v>1</v>
  </rv>
  <rv s="0">
    <fb>942.8</fb>
    <v>1</v>
  </rv>
  <rv s="0">
    <fb>4209.6499999999996</fb>
    <v>1</v>
  </rv>
  <rv s="0">
    <fb>1246.7750000000001</fb>
    <v>1</v>
  </rv>
  <rv s="0">
    <fb>553.50279999999998</fb>
    <v>1</v>
  </rv>
  <rv s="0">
    <fb>3244.35</fb>
    <v>1</v>
  </rv>
  <rv s="0">
    <fb>229.93450000000001</fb>
    <v>1</v>
  </rv>
  <rv s="0">
    <fb>299.73</fb>
    <v>1</v>
  </rv>
  <rv s="0">
    <fb>632.46699999999998</fb>
    <v>1</v>
  </rv>
  <rv s="0">
    <fb>1919.5</fb>
    <v>1</v>
  </rv>
  <rv s="0">
    <fb>515.29999999999995</fb>
    <v>1</v>
  </rv>
  <rv s="0">
    <fb>1067.7</fb>
    <v>1</v>
  </rv>
  <rv s="0">
    <fb>18429.3</fb>
    <v>1</v>
  </rv>
  <rv s="0">
    <fb>1459</fb>
    <v>1</v>
  </rv>
  <rv s="0">
    <fb>155.77500000000001</fb>
    <v>1</v>
  </rv>
  <rv s="0">
    <fb>3136.4</fb>
    <v>1</v>
  </rv>
  <rv s="0">
    <fb>9690.5</fb>
    <v>1</v>
  </rv>
  <rv s="0">
    <fb>24931.3</fb>
    <v>1</v>
  </rv>
  <rv s="0">
    <fb>376.02</fb>
    <v>1</v>
  </rv>
  <rv s="0">
    <fb>42999</fb>
    <v>0</v>
  </rv>
  <rv s="0">
    <fb>2135.15</fb>
    <v>1</v>
  </rv>
  <rv s="0">
    <fb>1201.5</fb>
    <v>1</v>
  </rv>
  <rv s="0">
    <fb>1788.6</fb>
    <v>1</v>
  </rv>
  <rv s="0">
    <fb>645.72500000000002</fb>
    <v>1</v>
  </rv>
  <rv s="0">
    <fb>654.62559999999996</fb>
    <v>1</v>
  </rv>
  <rv s="0">
    <fb>2486.5500000000002</fb>
    <v>1</v>
  </rv>
  <rv s="0">
    <fb>451.20769999999999</fb>
    <v>1</v>
  </rv>
  <rv s="0">
    <fb>3896.4</fb>
    <v>1</v>
  </rv>
  <rv s="0">
    <fb>152.90629999999999</fb>
    <v>1</v>
  </rv>
  <rv s="0">
    <fb>2815.8458999999998</fb>
    <v>1</v>
  </rv>
  <rv s="0">
    <fb>8144.95</fb>
    <v>1</v>
  </rv>
  <rv s="0">
    <fb>4166.05</fb>
    <v>1</v>
  </rv>
  <rv s="0">
    <fb>182.07499999999999</fb>
    <v>1</v>
  </rv>
  <rv s="0">
    <fb>1061.1500000000001</fb>
    <v>1</v>
  </rv>
  <rv s="0">
    <fb>546.40269999999998</fb>
    <v>1</v>
  </rv>
  <rv s="0">
    <fb>3182.43</fb>
    <v>1</v>
  </rv>
  <rv s="0">
    <fb>226.7345</fb>
    <v>1</v>
  </rv>
  <rv s="0">
    <fb>303.27</fb>
    <v>1</v>
  </rv>
  <rv s="0">
    <fb>624.20029999999997</fb>
    <v>1</v>
  </rv>
  <rv s="0">
    <fb>1863.15</fb>
    <v>1</v>
  </rv>
  <rv s="0">
    <fb>1065.75</fb>
    <v>1</v>
  </rv>
  <rv s="0">
    <fb>493.12</fb>
    <v>1</v>
  </rv>
  <rv s="0">
    <fb>18421.2</fb>
    <v>1</v>
  </rv>
  <rv s="0">
    <fb>1482.25</fb>
    <v>1</v>
  </rv>
  <rv s="0">
    <fb>3146.4</fb>
    <v>1</v>
  </rv>
  <rv s="0">
    <fb>9528.85</fb>
    <v>1</v>
  </rv>
  <rv s="0">
    <fb>24210.65</fb>
    <v>1</v>
  </rv>
  <rv s="0">
    <fb>43000</fb>
    <v>0</v>
  </rv>
  <rv s="0">
    <fb>1213.25</fb>
    <v>1</v>
  </rv>
  <rv s="0">
    <fb>2140.5500000000002</fb>
    <v>1</v>
  </rv>
  <rv s="0">
    <fb>1780.95</fb>
    <v>1</v>
  </rv>
  <rv s="0">
    <fb>643.57500000000005</fb>
    <v>1</v>
  </rv>
  <rv s="0">
    <fb>411.8</fb>
    <v>1</v>
  </rv>
  <rv s="0">
    <fb>623.09</fb>
    <v>1</v>
  </rv>
  <rv s="0">
    <fb>2457.75</fb>
    <v>1</v>
  </rv>
  <rv s="0">
    <fb>220.83750000000001</fb>
    <v>1</v>
  </rv>
  <rv s="0">
    <fb>445.62689999999998</fb>
    <v>1</v>
  </rv>
  <rv s="0">
    <fb>3791.15</fb>
    <v>1</v>
  </rv>
  <rv s="0">
    <fb>149.4563</fb>
    <v>1</v>
  </rv>
  <rv s="0">
    <fb>2732.3851</fb>
    <v>1</v>
  </rv>
  <rv s="0">
    <fb>522.64</fb>
    <v>1</v>
  </rv>
  <rv s="0">
    <fb>8068.2</fb>
    <v>1</v>
  </rv>
  <rv s="0">
    <fb>970.25</fb>
    <v>1</v>
  </rv>
  <rv s="0">
    <fb>537.83600000000001</fb>
    <v>1</v>
  </rv>
  <rv s="0">
    <fb>3157.96</fb>
    <v>1</v>
  </rv>
  <rv s="0">
    <fb>224.1678</fb>
    <v>1</v>
  </rv>
  <rv s="0">
    <fb>287.27999999999997</fb>
    <v>1</v>
  </rv>
  <rv s="0">
    <fb>611.33360000000005</fb>
    <v>1</v>
  </rv>
  <rv s="0">
    <fb>1796</fb>
    <v>1</v>
  </rv>
  <rv s="0">
    <fb>489.12</fb>
    <v>1</v>
  </rv>
  <rv s="0">
    <fb>17723.3</fb>
    <v>1</v>
  </rv>
  <rv s="0">
    <fb>1469.55</fb>
    <v>1</v>
  </rv>
  <rv s="0">
    <fb>3075.6</fb>
    <v>1</v>
  </rv>
  <rv s="0">
    <fb>9529.5</fb>
    <v>1</v>
  </rv>
  <rv s="0">
    <fb>23799.05</fb>
    <v>1</v>
  </rv>
  <rv s="0">
    <fb>838.42499999999995</fb>
    <v>1</v>
  </rv>
  <rv s="0">
    <fb>43003</fb>
    <v>0</v>
  </rv>
  <rv s="0">
    <fb>2163</fb>
    <v>1</v>
  </rv>
  <rv s="0">
    <fb>1108.8499999999999</fb>
    <v>1</v>
  </rv>
  <rv s="0">
    <fb>1247.1500000000001</fb>
    <v>1</v>
  </rv>
  <rv s="0">
    <fb>1323.65</fb>
    <v>1</v>
  </rv>
  <rv s="0">
    <fb>609.51350000000002</fb>
    <v>1</v>
  </rv>
  <rv s="0">
    <fb>2417.25</fb>
    <v>1</v>
  </rv>
  <rv s="0">
    <fb>444.16340000000002</fb>
    <v>1</v>
  </rv>
  <rv s="0">
    <fb>3755.95</fb>
    <v>1</v>
  </rv>
  <rv s="0">
    <fb>149.30619999999999</fb>
    <v>1</v>
  </rv>
  <rv s="0">
    <fb>2685.8081000000002</fb>
    <v>1</v>
  </rv>
  <rv s="0">
    <fb>7964.95</fb>
    <v>1</v>
  </rv>
  <rv s="0">
    <fb>3901.8</fb>
    <v>1</v>
  </rv>
  <rv s="0">
    <fb>138.5411</fb>
    <v>1</v>
  </rv>
  <rv s="0">
    <fb>522.86929999999995</fb>
    <v>1</v>
  </rv>
  <rv s="0">
    <fb>3097.9850000000001</fb>
    <v>1</v>
  </rv>
  <rv s="0">
    <fb>222.83439999999999</fb>
    <v>1</v>
  </rv>
  <rv s="0">
    <fb>511.4</fb>
    <v>1</v>
  </rv>
  <rv s="0">
    <fb>621.33360000000005</fb>
    <v>1</v>
  </rv>
  <rv s="0">
    <fb>1840.1</fb>
    <v>1</v>
  </rv>
  <rv s="0">
    <fb>1270.5</fb>
    <v>1</v>
  </rv>
  <rv s="0">
    <fb>493.28</fb>
    <v>1</v>
  </rv>
  <rv s="0">
    <fb>17555.95</fb>
    <v>1</v>
  </rv>
  <rv s="0">
    <fb>3082.5</fb>
    <v>1</v>
  </rv>
  <rv s="0">
    <fb>9758.65</fb>
    <v>1</v>
  </rv>
  <rv s="0">
    <fb>23609.25</fb>
    <v>1</v>
  </rv>
  <rv s="0">
    <fb>852.47500000000002</fb>
    <v>1</v>
  </rv>
  <rv s="0">
    <fb>43004</fb>
    <v>0</v>
  </rv>
  <rv s="0">
    <fb>2150.875</fb>
    <v>1</v>
  </rv>
  <rv s="0">
    <fb>1741.25</fb>
    <v>1</v>
  </rv>
  <rv s="0">
    <fb>820.1</fb>
    <v>1</v>
  </rv>
  <rv s="0">
    <fb>623.18529999999998</fb>
    <v>1</v>
  </rv>
  <rv s="0">
    <fb>2370.75</fb>
    <v>1</v>
  </rv>
  <rv s="0">
    <fb>304.04689999999999</fb>
    <v>1</v>
  </rv>
  <rv s="0">
    <fb>449.39710000000002</fb>
    <v>1</v>
  </rv>
  <rv s="0">
    <fb>3787.75</fb>
    <v>1</v>
  </rv>
  <rv s="0">
    <fb>436.82499999999999</fb>
    <v>1</v>
  </rv>
  <rv s="0">
    <fb>2666.7199000000001</fb>
    <v>1</v>
  </rv>
  <rv s="0">
    <fb>7889.9</fb>
    <v>1</v>
  </rv>
  <rv s="0">
    <fb>1006</fb>
    <v>1</v>
  </rv>
  <rv s="0">
    <fb>3914.65</fb>
    <v>1</v>
  </rv>
  <rv s="0">
    <fb>1237.325</fb>
    <v>1</v>
  </rv>
  <rv s="0">
    <fb>139.12440000000001</fb>
    <v>1</v>
  </rv>
  <rv s="0">
    <fb>1010.9</fb>
    <v>1</v>
  </rv>
  <rv s="0">
    <fb>519.13589999999999</fb>
    <v>1</v>
  </rv>
  <rv s="0">
    <fb>3082.7249999999999</fb>
    <v>1</v>
  </rv>
  <rv s="0">
    <fb>226.40110000000001</fb>
    <v>1</v>
  </rv>
  <rv s="0">
    <fb>608.23360000000002</fb>
    <v>1</v>
  </rv>
  <rv s="0">
    <fb>1806.75</fb>
    <v>1</v>
  </rv>
  <rv s="0">
    <fb>1006.65</fb>
    <v>1</v>
  </rv>
  <rv s="0">
    <fb>1220.25</fb>
    <v>1</v>
  </rv>
  <rv s="0">
    <fb>17913.8</fb>
    <v>1</v>
  </rv>
  <rv s="0">
    <fb>1470.9</fb>
    <v>1</v>
  </rv>
  <rv s="0">
    <fb>156.71250000000001</fb>
    <v>1</v>
  </rv>
  <rv s="0">
    <fb>3090.9</fb>
    <v>1</v>
  </rv>
  <rv s="0">
    <fb>9709.7000000000007</fb>
    <v>1</v>
  </rv>
  <rv s="0">
    <fb>23848.3</fb>
    <v>1</v>
  </rv>
  <rv s="0">
    <fb>869.375</fb>
    <v>1</v>
  </rv>
  <rv s="0">
    <fb>43005</fb>
    <v>0</v>
  </rv>
  <rv s="0">
    <fb>2169.85</fb>
    <v>1</v>
  </rv>
  <rv s="0">
    <fb>1205.9000000000001</fb>
    <v>1</v>
  </rv>
  <rv s="0">
    <fb>1719.35</fb>
    <v>1</v>
  </rv>
  <rv s="0">
    <fb>799.15</fb>
    <v>1</v>
  </rv>
  <rv s="0">
    <fb>1219.3499999999999</fb>
    <v>1</v>
  </rv>
  <rv s="0">
    <fb>618.65980000000002</fb>
    <v>1</v>
  </rv>
  <rv s="0">
    <fb>2304.6999999999998</fb>
    <v>1</v>
  </rv>
  <rv s="0">
    <fb>446.37099999999998</fb>
    <v>1</v>
  </rv>
  <rv s="0">
    <fb>3727.4</fb>
    <v>1</v>
  </rv>
  <rv s="0">
    <fb>149.90629999999999</fb>
    <v>1</v>
  </rv>
  <rv s="0">
    <fb>437.32499999999999</fb>
    <v>1</v>
  </rv>
  <rv s="0">
    <fb>2593.4991</fb>
    <v>1</v>
  </rv>
  <rv s="0">
    <fb>505.04</fb>
    <v>1</v>
  </rv>
  <rv s="0">
    <fb>7739.95</fb>
    <v>1</v>
  </rv>
  <rv s="0">
    <fb>1000.35</fb>
    <v>1</v>
  </rv>
  <rv s="0">
    <fb>3798.5</fb>
    <v>1</v>
  </rv>
  <rv s="0">
    <fb>1005.7</fb>
    <v>1</v>
  </rv>
  <rv s="0">
    <fb>513.33590000000004</fb>
    <v>1</v>
  </rv>
  <rv s="0">
    <fb>3047.02</fb>
    <v>1</v>
  </rv>
  <rv s="0">
    <fb>221.73439999999999</fb>
    <v>1</v>
  </rv>
  <rv s="0">
    <fb>500.45</fb>
    <v>1</v>
  </rv>
  <rv s="0">
    <fb>605.06700000000001</fb>
    <v>1</v>
  </rv>
  <rv s="0">
    <fb>1842.85</fb>
    <v>1</v>
  </rv>
  <rv s="0">
    <fb>480.41</fb>
    <v>1</v>
  </rv>
  <rv s="0">
    <fb>17956.349999999999</fb>
    <v>1</v>
  </rv>
  <rv s="0">
    <fb>1475.8</fb>
    <v>1</v>
  </rv>
  <rv s="0">
    <fb>9466.9</fb>
    <v>1</v>
  </rv>
  <rv s="0">
    <fb>24973.4</fb>
    <v>1</v>
  </rv>
  <rv s="0">
    <fb>876.72500000000002</fb>
    <v>1</v>
  </rv>
  <rv s="0">
    <fb>43006</fb>
    <v>0</v>
  </rv>
  <rv s="0">
    <fb>2172.125</fb>
    <v>1</v>
  </rv>
  <rv s="0">
    <fb>1127.5999999999999</fb>
    <v>1</v>
  </rv>
  <rv s="0">
    <fb>615.27499999999998</fb>
    <v>1</v>
  </rv>
  <rv s="0">
    <fb>2375.4</fb>
    <v>1</v>
  </rv>
  <rv s="0">
    <fb>444.48590000000002</fb>
    <v>1</v>
  </rv>
  <rv s="0">
    <fb>3740.05</fb>
    <v>1</v>
  </rv>
  <rv s="0">
    <fb>148.59379999999999</fb>
    <v>1</v>
  </rv>
  <rv s="0">
    <fb>2552.5889000000002</fb>
    <v>1</v>
  </rv>
  <rv s="0">
    <fb>7897.35</fb>
    <v>1</v>
  </rv>
  <rv s="0">
    <fb>3868.7</fb>
    <v>1</v>
  </rv>
  <rv s="0">
    <fb>1238.2249999999999</fb>
    <v>1</v>
  </rv>
  <rv s="0">
    <fb>165.17500000000001</fb>
    <v>1</v>
  </rv>
  <rv s="0">
    <fb>138.37440000000001</fb>
    <v>1</v>
  </rv>
  <rv s="0">
    <fb>510.80259999999998</fb>
    <v>1</v>
  </rv>
  <rv s="0">
    <fb>3018.52</fb>
    <v>1</v>
  </rv>
  <rv s="0">
    <fb>226.2345</fb>
    <v>1</v>
  </rv>
  <rv s="0">
    <fb>291.82</fb>
    <v>1</v>
  </rv>
  <rv s="0">
    <fb>600.30029999999999</fb>
    <v>1</v>
  </rv>
  <rv s="0">
    <fb>1838.05</fb>
    <v>1</v>
  </rv>
  <rv s="0">
    <fb>1054.25</fb>
    <v>1</v>
  </rv>
  <rv s="0">
    <fb>1230.95</fb>
    <v>1</v>
  </rv>
  <rv s="0">
    <fb>479.53</fb>
    <v>1</v>
  </rv>
  <rv s="0">
    <fb>18197.849999999999</fb>
    <v>1</v>
  </rv>
  <rv s="0">
    <fb>154.38749999999999</fb>
    <v>1</v>
  </rv>
  <rv s="0">
    <fb>9525</fb>
    <v>1</v>
  </rv>
  <rv s="0">
    <fb>25238.85</fb>
    <v>1</v>
  </rv>
  <rv s="0">
    <fb>43007</fb>
    <v>0</v>
  </rv>
  <rv s="0">
    <fb>2170.0250000000001</fb>
    <v>1</v>
  </rv>
  <rv s="0">
    <fb>1054.3</fb>
    <v>1</v>
  </rv>
  <rv s="0">
    <fb>1173.9000000000001</fb>
    <v>1</v>
  </rv>
  <rv s="0">
    <fb>627.125</fb>
    <v>1</v>
  </rv>
  <rv s="0">
    <fb>780.9</fb>
    <v>1</v>
  </rv>
  <rv s="0">
    <fb>621.70849999999996</fb>
    <v>1</v>
  </rv>
  <rv s="0">
    <fb>2328.75</fb>
    <v>1</v>
  </rv>
  <rv s="0">
    <fb>301.03649999999999</fb>
    <v>1</v>
  </rv>
  <rv s="0">
    <fb>446.42059999999998</fb>
    <v>1</v>
  </rv>
  <rv s="0">
    <fb>157.1438</fb>
    <v>1</v>
  </rv>
  <rv s="0">
    <fb>2607.0695999999998</fb>
    <v>1</v>
  </rv>
  <rv s="0">
    <fb>538.66</fb>
    <v>1</v>
  </rv>
  <rv s="0">
    <fb>7978.2</fb>
    <v>1</v>
  </rv>
  <rv s="0">
    <fb>1014</fb>
    <v>1</v>
  </rv>
  <rv s="0">
    <fb>1217.9749999999999</fb>
    <v>1</v>
  </rv>
  <rv s="0">
    <fb>139.5411</fb>
    <v>1</v>
  </rv>
  <rv s="0">
    <fb>1005</fb>
    <v>1</v>
  </rv>
  <rv s="0">
    <fb>519.00260000000003</fb>
    <v>1</v>
  </rv>
  <rv s="0">
    <fb>3121.33</fb>
    <v>1</v>
  </rv>
  <rv s="0">
    <fb>224.26779999999999</fb>
    <v>1</v>
  </rv>
  <rv s="0">
    <fb>294.38</fb>
    <v>1</v>
  </rv>
  <rv s="0">
    <fb>612.76700000000005</fb>
    <v>1</v>
  </rv>
  <rv s="0">
    <fb>1867.8</fb>
    <v>1</v>
  </rv>
  <rv s="0">
    <fb>1054.4000000000001</fb>
    <v>1</v>
  </rv>
  <rv s="0">
    <fb>490.43</fb>
    <v>1</v>
  </rv>
  <rv s="0">
    <fb>18580.099999999999</fb>
    <v>1</v>
  </rv>
  <rv s="0">
    <fb>9387</fb>
    <v>1</v>
  </rv>
  <rv s="0">
    <fb>24847.200000000001</fb>
    <v>1</v>
  </rv>
  <rv s="0">
    <fb>43011</fb>
    <v>0</v>
  </rv>
  <rv s="0">
    <fb>2170.9250000000002</fb>
    <v>1</v>
  </rv>
  <rv s="0">
    <fb>1046.9000000000001</fb>
    <v>1</v>
  </rv>
  <rv s="0">
    <fb>1761.6</fb>
    <v>1</v>
  </rv>
  <rv s="0">
    <fb>1198.05</fb>
    <v>1</v>
  </rv>
  <rv s="0">
    <fb>629.56859999999995</fb>
    <v>1</v>
  </rv>
  <rv s="0">
    <fb>2335.5500000000002</fb>
    <v>1</v>
  </rv>
  <rv s="0">
    <fb>434.6</fb>
    <v>1</v>
  </rv>
  <rv s="0">
    <fb>307.25470000000001</fb>
    <v>1</v>
  </rv>
  <rv s="0">
    <fb>521.95000000000005</fb>
    <v>1</v>
  </rv>
  <rv s="0">
    <fb>448.23129999999998</fb>
    <v>1</v>
  </rv>
  <rv s="0">
    <fb>3806.25</fb>
    <v>1</v>
  </rv>
  <rv s="0">
    <fb>2696.4457000000002</fb>
    <v>1</v>
  </rv>
  <rv s="0">
    <fb>7888.3</fb>
    <v>1</v>
  </rv>
  <rv s="0">
    <fb>3895</fb>
    <v>1</v>
  </rv>
  <rv s="0">
    <fb>1224.2249999999999</fb>
    <v>1</v>
  </rv>
  <rv s="0">
    <fb>530.66930000000002</fb>
    <v>1</v>
  </rv>
  <rv s="0">
    <fb>3114.73</fb>
    <v>1</v>
  </rv>
  <rv s="0">
    <fb>226.6011</fb>
    <v>1</v>
  </rv>
  <rv s="0">
    <fb>295.11</fb>
    <v>1</v>
  </rv>
  <rv s="0">
    <fb>635.90030000000002</fb>
    <v>1</v>
  </rv>
  <rv s="0">
    <fb>1061.4000000000001</fb>
    <v>1</v>
  </rv>
  <rv s="0">
    <fb>1251.75</fb>
    <v>1</v>
  </rv>
  <rv s="0">
    <fb>479.79</fb>
    <v>1</v>
  </rv>
  <rv s="0">
    <fb>18591.599999999999</fb>
    <v>1</v>
  </rv>
  <rv s="0">
    <fb>1480.9</fb>
    <v>1</v>
  </rv>
  <rv s="0">
    <fb>2946.6</fb>
    <v>1</v>
  </rv>
  <rv s="0">
    <fb>9408</fb>
    <v>1</v>
  </rv>
  <rv s="0">
    <fb>24591.15</fb>
    <v>1</v>
  </rv>
  <rv s="0">
    <fb>930.375</fb>
    <v>1</v>
  </rv>
  <rv s="0">
    <fb>43012</fb>
    <v>0</v>
  </rv>
  <rv s="0">
    <fb>1154.05</fb>
    <v>1</v>
  </rv>
  <rv s="0">
    <fb>2181.8249999999998</fb>
    <v>1</v>
  </rv>
  <rv s="0">
    <fb>1197.5</fb>
    <v>1</v>
  </rv>
  <rv s="0">
    <fb>1768.1</fb>
    <v>1</v>
  </rv>
  <rv s="0">
    <fb>644.375</fb>
    <v>1</v>
  </rv>
  <rv s="0">
    <fb>627.8537</fb>
    <v>1</v>
  </rv>
  <rv s="0">
    <fb>2387.6</fb>
    <v>1</v>
  </rv>
  <rv s="0">
    <fb>311.1533</fb>
    <v>1</v>
  </rv>
  <rv s="0">
    <fb>212.0625</fb>
    <v>1</v>
  </rv>
  <rv s="0">
    <fb>521.4</fb>
    <v>1</v>
  </rv>
  <rv s="0">
    <fb>446.27179999999998</fb>
    <v>1</v>
  </rv>
  <rv s="0">
    <fb>3794.9</fb>
    <v>1</v>
  </rv>
  <rv s="0">
    <fb>163.55619999999999</fb>
    <v>1</v>
  </rv>
  <rv s="0">
    <fb>2684.0682999999999</fb>
    <v>1</v>
  </rv>
  <rv s="0">
    <fb>531.17999999999995</fb>
    <v>1</v>
  </rv>
  <rv s="0">
    <fb>7847.2</fb>
    <v>1</v>
  </rv>
  <rv s="0">
    <fb>628.70000000000005</fb>
    <v>1</v>
  </rv>
  <rv s="0">
    <fb>1027.5</fb>
    <v>1</v>
  </rv>
  <rv s="0">
    <fb>724.95</fb>
    <v>1</v>
  </rv>
  <rv s="0">
    <fb>3872.5</fb>
    <v>1</v>
  </rv>
  <rv s="0">
    <fb>169.92500000000001</fb>
    <v>1</v>
  </rv>
  <rv s="0">
    <fb>140.0411</fb>
    <v>1</v>
  </rv>
  <rv s="0">
    <fb>525.43600000000004</fb>
    <v>1</v>
  </rv>
  <rv s="0">
    <fb>3088.46</fb>
    <v>1</v>
  </rv>
  <rv s="0">
    <fb>223.6678</fb>
    <v>1</v>
  </rv>
  <rv s="0">
    <fb>648.30029999999999</fb>
    <v>1</v>
  </rv>
  <rv s="0">
    <fb>1866.2</fb>
    <v>1</v>
  </rv>
  <rv s="0">
    <fb>18703.900000000001</fb>
    <v>1</v>
  </rv>
  <rv s="0">
    <fb>2936.6</fb>
    <v>1</v>
  </rv>
  <rv s="0">
    <fb>9050.75</fb>
    <v>1</v>
  </rv>
  <rv s="0">
    <fb>23614.1</fb>
    <v>1</v>
  </rv>
  <rv s="0">
    <fb>43013</fb>
    <v>0</v>
  </rv>
  <rv s="0">
    <fb>2180.9250000000002</fb>
    <v>1</v>
  </rv>
  <rv s="0">
    <fb>629.75919999999996</fb>
    <v>1</v>
  </rv>
  <rv s="0">
    <fb>2389.15</fb>
    <v>1</v>
  </rv>
  <rv s="0">
    <fb>312.23899999999998</fb>
    <v>1</v>
  </rv>
  <rv s="0">
    <fb>447.98320000000001</fb>
    <v>1</v>
  </rv>
  <rv s="0">
    <fb>161.58750000000001</fb>
    <v>1</v>
  </rv>
  <rv s="0">
    <fb>2683.6705999999999</fb>
    <v>1</v>
  </rv>
  <rv s="0">
    <fb>7831.05</fb>
    <v>1</v>
  </rv>
  <rv s="0">
    <fb>3894.4</fb>
    <v>1</v>
  </rv>
  <rv s="0">
    <fb>142.58279999999999</fb>
    <v>1</v>
  </rv>
  <rv s="0">
    <fb>1080.55</fb>
    <v>1</v>
  </rv>
  <rv s="0">
    <fb>523.13589999999999</fb>
    <v>1</v>
  </rv>
  <rv s="0">
    <fb>3078.87</fb>
    <v>1</v>
  </rv>
  <rv s="0">
    <fb>224.56780000000001</fb>
    <v>1</v>
  </rv>
  <rv s="0">
    <fb>642.46699999999998</fb>
    <v>1</v>
  </rv>
  <rv s="0">
    <fb>472.24</fb>
    <v>1</v>
  </rv>
  <rv s="0">
    <fb>18791.55</fb>
    <v>1</v>
  </rv>
  <rv s="0">
    <fb>2890</fb>
    <v>1</v>
  </rv>
  <rv s="0">
    <fb>8914.5</fb>
    <v>1</v>
  </rv>
  <rv s="0">
    <fb>687.25</fb>
    <v>1</v>
  </rv>
  <rv s="0">
    <fb>22663</fb>
    <v>1</v>
  </rv>
  <rv s="0">
    <fb>914.67499999999995</fb>
    <v>1</v>
  </rv>
  <rv s="0">
    <fb>43014</fb>
    <v>0</v>
  </rv>
  <rv s="0">
    <fb>2172.25</fb>
    <v>1</v>
  </rv>
  <rv s="0">
    <fb>1037.95</fb>
    <v>1</v>
  </rv>
  <rv s="0">
    <fb>1740</fb>
    <v>1</v>
  </rv>
  <rv s="0">
    <fb>837.05</fb>
    <v>1</v>
  </rv>
  <rv s="0">
    <fb>658.77</fb>
    <v>1</v>
  </rv>
  <rv s="0">
    <fb>311.94290000000001</fb>
    <v>1</v>
  </rv>
  <rv s="0">
    <fb>456.46620000000001</fb>
    <v>1</v>
  </rv>
  <rv s="0">
    <fb>3703.95</fb>
    <v>1</v>
  </rv>
  <rv s="0">
    <fb>169.76249999999999</fb>
    <v>1</v>
  </rv>
  <rv s="0">
    <fb>207.72499999999999</fb>
    <v>1</v>
  </rv>
  <rv s="0">
    <fb>2687.7964000000002</fb>
    <v>1</v>
  </rv>
  <rv s="0">
    <fb>531.34</fb>
    <v>1</v>
  </rv>
  <rv s="0">
    <fb>7903.2</fb>
    <v>1</v>
  </rv>
  <rv s="0">
    <fb>3930.9</fb>
    <v>1</v>
  </rv>
  <rv s="0">
    <fb>1223.325</fb>
    <v>1</v>
  </rv>
  <rv s="0">
    <fb>146.70769999999999</fb>
    <v>1</v>
  </rv>
  <rv s="0">
    <fb>1063.5</fb>
    <v>1</v>
  </rv>
  <rv s="0">
    <fb>528.93600000000004</fb>
    <v>1</v>
  </rv>
  <rv s="0">
    <fb>3154.1149999999998</fb>
    <v>1</v>
  </rv>
  <rv s="0">
    <fb>631.90030000000002</fb>
    <v>1</v>
  </rv>
  <rv s="0">
    <fb>1941.3</fb>
    <v>1</v>
  </rv>
  <rv s="0">
    <fb>470.48</fb>
    <v>1</v>
  </rv>
  <rv s="0">
    <fb>18774.95</fb>
    <v>1</v>
  </rv>
  <rv s="0">
    <fb>2792.2</fb>
    <v>1</v>
  </rv>
  <rv s="0">
    <fb>8963.65</fb>
    <v>1</v>
  </rv>
  <rv s="0">
    <fb>21907.55</fb>
    <v>1</v>
  </rv>
  <rv s="0">
    <fb>964.27499999999998</fb>
    <v>1</v>
  </rv>
  <rv s="0">
    <fb>43017</fb>
    <v>0</v>
  </rv>
  <rv s="0">
    <fb>2174.3000000000002</fb>
    <v>1</v>
  </rv>
  <rv s="0">
    <fb>664.29589999999996</fb>
    <v>1</v>
  </rv>
  <rv s="0">
    <fb>2408.9499999999998</fb>
    <v>1</v>
  </rv>
  <rv s="0">
    <fb>313.52210000000002</fb>
    <v>1</v>
  </rv>
  <rv s="0">
    <fb>458.32650000000001</fb>
    <v>1</v>
  </rv>
  <rv s="0">
    <fb>3676.4</fb>
    <v>1</v>
  </rv>
  <rv s="0">
    <fb>167.2688</fb>
    <v>1</v>
  </rv>
  <rv s="0">
    <fb>207.07499999999999</fb>
    <v>1</v>
  </rv>
  <rv s="0">
    <fb>2750.0814</fb>
    <v>1</v>
  </rv>
  <rv s="0">
    <fb>529.88</fb>
    <v>1</v>
  </rv>
  <rv s="0">
    <fb>7896.7</fb>
    <v>1</v>
  </rv>
  <rv s="0">
    <fb>3957.35</fb>
    <v>1</v>
  </rv>
  <rv s="0">
    <fb>145.74940000000001</fb>
    <v>1</v>
  </rv>
  <rv s="0">
    <fb>1052.45</fb>
    <v>1</v>
  </rv>
  <rv s="0">
    <fb>528.5693</fb>
    <v>1</v>
  </rv>
  <rv s="0">
    <fb>3187.415</fb>
    <v>1</v>
  </rv>
  <rv s="0">
    <fb>226.56780000000001</fb>
    <v>1</v>
  </rv>
  <rv s="0">
    <fb>288.97000000000003</fb>
    <v>1</v>
  </rv>
  <rv s="0">
    <fb>654.13369999999998</fb>
    <v>1</v>
  </rv>
  <rv s="0">
    <fb>1065.9000000000001</fb>
    <v>1</v>
  </rv>
  <rv s="0">
    <fb>473.84</fb>
    <v>1</v>
  </rv>
  <rv s="0">
    <fb>18568.45</fb>
    <v>1</v>
  </rv>
  <rv s="0">
    <fb>2692.25</fb>
    <v>1</v>
  </rv>
  <rv s="0">
    <fb>8799.7000000000007</fb>
    <v>1</v>
  </rv>
  <rv s="0">
    <fb>23021.599999999999</fb>
    <v>1</v>
  </rv>
  <rv s="0">
    <fb>1024.375</fb>
    <v>1</v>
  </rv>
  <rv s="0">
    <fb>43018</fb>
    <v>0</v>
  </rv>
  <rv s="0">
    <fb>2187.9749999999999</fb>
    <v>1</v>
  </rv>
  <rv s="0">
    <fb>1057.55</fb>
    <v>1</v>
  </rv>
  <rv s="0">
    <fb>1209.2</fb>
    <v>1</v>
  </rv>
  <rv s="0">
    <fb>652.54999999999995</fb>
    <v>1</v>
  </rv>
  <rv s="0">
    <fb>1239.8499999999999</fb>
    <v>1</v>
  </rv>
  <rv s="0">
    <fb>658.15070000000003</fb>
    <v>1</v>
  </rv>
  <rv s="0">
    <fb>2411.35</fb>
    <v>1</v>
  </rv>
  <rv s="0">
    <fb>313.17669999999998</fb>
    <v>1</v>
  </rv>
  <rv s="0">
    <fb>464.05619999999999</fb>
    <v>1</v>
  </rv>
  <rv s="0">
    <fb>3695.25</fb>
    <v>1</v>
  </rv>
  <rv s="0">
    <fb>590.15</fb>
    <v>1</v>
  </rv>
  <rv s="0">
    <fb>2758.0347000000002</fb>
    <v>1</v>
  </rv>
  <rv s="0">
    <fb>7893.7</fb>
    <v>1</v>
  </rv>
  <rv s="0">
    <fb>1062</fb>
    <v>1</v>
  </rv>
  <rv s="0">
    <fb>3970.8</fb>
    <v>1</v>
  </rv>
  <rv s="0">
    <fb>1229.625</fb>
    <v>1</v>
  </rv>
  <rv s="0">
    <fb>146.24940000000001</fb>
    <v>1</v>
  </rv>
  <rv s="0">
    <fb>1088.3</fb>
    <v>1</v>
  </rv>
  <rv s="0">
    <fb>3154.5149999999999</fb>
    <v>1</v>
  </rv>
  <rv s="0">
    <fb>231.36779999999999</fb>
    <v>1</v>
  </rv>
  <rv s="0">
    <fb>661.20029999999997</fb>
    <v>1</v>
  </rv>
  <rv s="0">
    <fb>1923.55</fb>
    <v>1</v>
  </rv>
  <rv s="0">
    <fb>1251</fb>
    <v>1</v>
  </rv>
  <rv s="0">
    <fb>18738.75</fb>
    <v>1</v>
  </rv>
  <rv s="0">
    <fb>2711.5</fb>
    <v>1</v>
  </rv>
  <rv s="0">
    <fb>8879.9</fb>
    <v>1</v>
  </rv>
  <rv s="0">
    <fb>23262.799999999999</fb>
    <v>1</v>
  </rv>
  <rv s="0">
    <fb>1038.0250000000001</fb>
    <v>1</v>
  </rv>
  <rv s="0">
    <fb>43019</fb>
    <v>0</v>
  </rv>
  <rv s="0">
    <fb>1160.5999999999999</fb>
    <v>1</v>
  </rv>
  <rv s="0">
    <fb>2272.2249999999999</fb>
    <v>1</v>
  </rv>
  <rv s="0">
    <fb>1065.0999999999999</fb>
    <v>1</v>
  </rv>
  <rv s="0">
    <fb>1750.75</fb>
    <v>1</v>
  </rv>
  <rv s="0">
    <fb>840.15</fb>
    <v>1</v>
  </rv>
  <rv s="0">
    <fb>650.05250000000001</fb>
    <v>1</v>
  </rv>
  <rv s="0">
    <fb>2372.15</fb>
    <v>1</v>
  </rv>
  <rv s="0">
    <fb>313.62079999999997</fb>
    <v>1</v>
  </rv>
  <rv s="0">
    <fb>217.98750000000001</fb>
    <v>1</v>
  </rv>
  <rv s="0">
    <fb>461.69979999999998</fb>
    <v>1</v>
  </rv>
  <rv s="0">
    <fb>3689.55</fb>
    <v>1</v>
  </rv>
  <rv s="0">
    <fb>526.04999999999995</fb>
    <v>1</v>
  </rv>
  <rv s="0">
    <fb>2727.4639000000002</fb>
    <v>1</v>
  </rv>
  <rv s="0">
    <fb>523.55999999999995</fb>
    <v>1</v>
  </rv>
  <rv s="0">
    <fb>7825.15</fb>
    <v>1</v>
  </rv>
  <rv s="0">
    <fb>3951.2</fb>
    <v>1</v>
  </rv>
  <rv s="0">
    <fb>1250.175</fb>
    <v>1</v>
  </rv>
  <rv s="0">
    <fb>145.70779999999999</fb>
    <v>1</v>
  </rv>
  <rv s="0">
    <fb>542.13599999999997</fb>
    <v>1</v>
  </rv>
  <rv s="0">
    <fb>3124.3249999999998</fb>
    <v>1</v>
  </rv>
  <rv s="0">
    <fb>234.7012</fb>
    <v>1</v>
  </rv>
  <rv s="0">
    <fb>653.13369999999998</fb>
    <v>1</v>
  </rv>
  <rv s="0">
    <fb>488.31</fb>
    <v>1</v>
  </rv>
  <rv s="0">
    <fb>18506.099999999999</fb>
    <v>1</v>
  </rv>
  <rv s="0">
    <fb>2703.65</fb>
    <v>1</v>
  </rv>
  <rv s="0">
    <fb>8603.2000000000007</fb>
    <v>1</v>
  </rv>
  <rv s="0">
    <fb>23176.35</fb>
    <v>1</v>
  </rv>
  <rv s="0">
    <fb>1077.0250000000001</fb>
    <v>1</v>
  </rv>
  <rv s="0">
    <fb>43020</fb>
    <v>0</v>
  </rv>
  <rv s="0">
    <fb>1158.8</fb>
    <v>1</v>
  </rv>
  <rv s="0">
    <fb>1064.6500000000001</fb>
    <v>1</v>
  </rv>
  <rv s="0">
    <fb>1136.05</fb>
    <v>1</v>
  </rv>
  <rv s="0">
    <fb>1241</fb>
    <v>1</v>
  </rv>
  <rv s="0">
    <fb>1755.55</fb>
    <v>1</v>
  </rv>
  <rv s="0">
    <fb>669.07500000000005</fb>
    <v>1</v>
  </rv>
  <rv s="0">
    <fb>1246.25</fb>
    <v>1</v>
  </rv>
  <rv s="0">
    <fb>658.91290000000004</fb>
    <v>1</v>
  </rv>
  <rv s="0">
    <fb>2379.85</fb>
    <v>1</v>
  </rv>
  <rv s="0">
    <fb>321.46749999999997</fb>
    <v>1</v>
  </rv>
  <rv s="0">
    <fb>220.08750000000001</fb>
    <v>1</v>
  </rv>
  <rv s="0">
    <fb>3751</fb>
    <v>1</v>
  </rv>
  <rv s="0">
    <fb>167.2313</fb>
    <v>1</v>
  </rv>
  <rv s="0">
    <fb>2726.4697000000001</fb>
    <v>1</v>
  </rv>
  <rv s="0">
    <fb>542.34</fb>
    <v>1</v>
  </rv>
  <rv s="0">
    <fb>7904.25</fb>
    <v>1</v>
  </rv>
  <rv s="0">
    <fb>1061.25</fb>
    <v>1</v>
  </rv>
  <rv s="0">
    <fb>3919.8</fb>
    <v>1</v>
  </rv>
  <rv s="0">
    <fb>185.92500000000001</fb>
    <v>1</v>
  </rv>
  <rv s="0">
    <fb>147.24940000000001</fb>
    <v>1</v>
  </rv>
  <rv s="0">
    <fb>1073.75</fb>
    <v>1</v>
  </rv>
  <rv s="0">
    <fb>539.5027</fb>
    <v>1</v>
  </rv>
  <rv s="0">
    <fb>3133.5949999999998</fb>
    <v>1</v>
  </rv>
  <rv s="0">
    <fb>238.56790000000001</fb>
    <v>1</v>
  </rv>
  <rv s="0">
    <fb>305.66000000000003</fb>
    <v>1</v>
  </rv>
  <rv s="0">
    <fb>649.70029999999997</fb>
    <v>1</v>
  </rv>
  <rv s="0">
    <fb>1953.05</fb>
    <v>1</v>
  </rv>
  <rv s="0">
    <fb>487.51</fb>
    <v>1</v>
  </rv>
  <rv s="0">
    <fb>18534.05</fb>
    <v>1</v>
  </rv>
  <rv s="0">
    <fb>1564.2</fb>
    <v>1</v>
  </rv>
  <rv s="0">
    <fb>2735.05</fb>
    <v>1</v>
  </rv>
  <rv s="0">
    <fb>8207.1</fb>
    <v>1</v>
  </rv>
  <rv s="0">
    <fb>23356</fb>
    <v>1</v>
  </rv>
  <rv s="0">
    <fb>1033.4749999999999</fb>
    <v>1</v>
  </rv>
  <rv s="0">
    <fb>43021</fb>
    <v>0</v>
  </rv>
  <rv s="0">
    <fb>2270.0500000000002</fb>
    <v>1</v>
  </rv>
  <rv s="0">
    <fb>1147.1500000000001</fb>
    <v>1</v>
  </rv>
  <rv s="0">
    <fb>1248.5999999999999</fb>
    <v>1</v>
  </rv>
  <rv s="0">
    <fb>677.25310000000002</fb>
    <v>1</v>
  </rv>
  <rv s="0">
    <fb>2354.4499999999998</fb>
    <v>1</v>
  </rv>
  <rv s="0">
    <fb>317.7663</fb>
    <v>1</v>
  </rv>
  <rv s="0">
    <fb>510.05</fb>
    <v>1</v>
  </rv>
  <rv s="0">
    <fb>461.40210000000002</fb>
    <v>1</v>
  </rv>
  <rv s="0">
    <fb>3763.85</fb>
    <v>1</v>
  </rv>
  <rv s="0">
    <fb>164.0625</fb>
    <v>1</v>
  </rv>
  <rv s="0">
    <fb>463.25</fb>
    <v>1</v>
  </rv>
  <rv s="0">
    <fb>2726.3703</fb>
    <v>1</v>
  </rv>
  <rv s="0">
    <fb>430.9</fb>
    <v>1</v>
  </rv>
  <rv s="0">
    <fb>545.74</fb>
    <v>1</v>
  </rv>
  <rv s="0">
    <fb>7874.15</fb>
    <v>1</v>
  </rv>
  <rv s="0">
    <fb>1062.0999999999999</fb>
    <v>1</v>
  </rv>
  <rv s="0">
    <fb>4005</fb>
    <v>1</v>
  </rv>
  <rv s="0">
    <fb>146.5411</fb>
    <v>1</v>
  </rv>
  <rv s="0">
    <fb>1075.7</fb>
    <v>1</v>
  </rv>
  <rv s="0">
    <fb>534.93600000000004</fb>
    <v>1</v>
  </rv>
  <rv s="0">
    <fb>3139.9250000000002</fb>
    <v>1</v>
  </rv>
  <rv s="0">
    <fb>237.00120000000001</fb>
    <v>1</v>
  </rv>
  <rv s="0">
    <fb>304.37</fb>
    <v>1</v>
  </rv>
  <rv s="0">
    <fb>647.50030000000004</fb>
    <v>1</v>
  </rv>
  <rv s="0">
    <fb>1286.5</fb>
    <v>1</v>
  </rv>
  <rv s="0">
    <fb>18572.349999999999</fb>
    <v>1</v>
  </rv>
  <rv s="0">
    <fb>1638</fb>
    <v>1</v>
  </rv>
  <rv s="0">
    <fb>2573.35</fb>
    <v>1</v>
  </rv>
  <rv s="0">
    <fb>8254</fb>
    <v>1</v>
  </rv>
  <rv s="0">
    <fb>23817.75</fb>
    <v>1</v>
  </rv>
  <rv s="0">
    <fb>43024</fb>
    <v>0</v>
  </rv>
  <rv s="0">
    <fb>2307.65</fb>
    <v>1</v>
  </rv>
  <rv s="0">
    <fb>1039.55</fb>
    <v>1</v>
  </rv>
  <rv s="0">
    <fb>1142.5</fb>
    <v>1</v>
  </rv>
  <rv s="0">
    <fb>684.3</fb>
    <v>1</v>
  </rv>
  <rv s="0">
    <fb>1219.05</fb>
    <v>1</v>
  </rv>
  <rv s="0">
    <fb>681.15930000000003</fb>
    <v>1</v>
  </rv>
  <rv s="0">
    <fb>2403.5</fb>
    <v>1</v>
  </rv>
  <rv s="0">
    <fb>465.81720000000001</fb>
    <v>1</v>
  </rv>
  <rv s="0">
    <fb>3776.65</fb>
    <v>1</v>
  </rv>
  <rv s="0">
    <fb>164.2313</fb>
    <v>1</v>
  </rv>
  <rv s="0">
    <fb>2731.9376999999999</fb>
    <v>1</v>
  </rv>
  <rv s="0">
    <fb>543.78</fb>
    <v>1</v>
  </rv>
  <rv s="0">
    <fb>7842</fb>
    <v>1</v>
  </rv>
  <rv s="0">
    <fb>873.7</fb>
    <v>1</v>
  </rv>
  <rv s="0">
    <fb>4004.25</fb>
    <v>1</v>
  </rv>
  <rv s="0">
    <fb>1292.2</fb>
    <v>1</v>
  </rv>
  <rv s="0">
    <fb>146.20769999999999</fb>
    <v>1</v>
  </rv>
  <rv s="0">
    <fb>541.56939999999997</fb>
    <v>1</v>
  </rv>
  <rv s="0">
    <fb>3173.9949999999999</fb>
    <v>1</v>
  </rv>
  <rv s="0">
    <fb>650.83370000000002</fb>
    <v>1</v>
  </rv>
  <rv s="0">
    <fb>1867.1</fb>
    <v>1</v>
  </rv>
  <rv s="0">
    <fb>1100.45</fb>
    <v>1</v>
  </rv>
  <rv s="0">
    <fb>1330.1</fb>
    <v>1</v>
  </rv>
  <rv s="0">
    <fb>498.14</fb>
    <v>1</v>
  </rv>
  <rv s="0">
    <fb>18814.400000000001</fb>
    <v>1</v>
  </rv>
  <rv s="0">
    <fb>1661</fb>
    <v>1</v>
  </rv>
  <rv s="0">
    <fb>2591.5500000000002</fb>
    <v>1</v>
  </rv>
  <rv s="0">
    <fb>7438.05</fb>
    <v>1</v>
  </rv>
  <rv s="0">
    <fb>23760.6</fb>
    <v>1</v>
  </rv>
  <rv s="0">
    <fb>1034.925</fb>
    <v>1</v>
  </rv>
  <rv s="0">
    <fb>43025</fb>
    <v>0</v>
  </rv>
  <rv s="0">
    <fb>2342.9250000000002</fb>
    <v>1</v>
  </rv>
  <rv s="0">
    <fb>1134.5</fb>
    <v>1</v>
  </rv>
  <rv s="0">
    <fb>1282.1500000000001</fb>
    <v>1</v>
  </rv>
  <rv s="0">
    <fb>686.67499999999995</fb>
    <v>1</v>
  </rv>
  <rv s="0">
    <fb>1225.95</fb>
    <v>1</v>
  </rv>
  <rv s="0">
    <fb>678.82510000000002</fb>
    <v>1</v>
  </rv>
  <rv s="0">
    <fb>2381.35</fb>
    <v>1</v>
  </rv>
  <rv s="0">
    <fb>315.79219999999998</fb>
    <v>1</v>
  </rv>
  <rv s="0">
    <fb>217.38749999999999</fb>
    <v>1</v>
  </rv>
  <rv s="0">
    <fb>461.60059999999999</fb>
    <v>1</v>
  </rv>
  <rv s="0">
    <fb>164.00630000000001</fb>
    <v>1</v>
  </rv>
  <rv s="0">
    <fb>2745.4087</fb>
    <v>1</v>
  </rv>
  <rv s="0">
    <fb>536.62</fb>
    <v>1</v>
  </rv>
  <rv s="0">
    <fb>7838.9</fb>
    <v>1</v>
  </rv>
  <rv s="0">
    <fb>4089.4</fb>
    <v>1</v>
  </rv>
  <rv s="0">
    <fb>1297.2750000000001</fb>
    <v>1</v>
  </rv>
  <rv s="0">
    <fb>146.58269999999999</fb>
    <v>1</v>
  </rv>
  <rv s="0">
    <fb>537.26940000000002</fb>
    <v>1</v>
  </rv>
  <rv s="0">
    <fb>3186.35</fb>
    <v>1</v>
  </rv>
  <rv s="0">
    <fb>646.13369999999998</fb>
    <v>1</v>
  </rv>
  <rv s="0">
    <fb>500.63</fb>
    <v>1</v>
  </rv>
  <rv s="0">
    <fb>18623.25</fb>
    <v>1</v>
  </rv>
  <rv s="0">
    <fb>1668.65</fb>
    <v>1</v>
  </rv>
  <rv s="0">
    <fb>157.83750000000001</fb>
    <v>1</v>
  </rv>
  <rv s="0">
    <fb>2338.9</fb>
    <v>1</v>
  </rv>
  <rv s="0">
    <fb>7742</fb>
    <v>1</v>
  </rv>
  <rv s="0">
    <fb>23361.200000000001</fb>
    <v>1</v>
  </rv>
  <rv s="0">
    <fb>1050.7249999999999</fb>
    <v>1</v>
  </rv>
  <rv s="0">
    <fb>43026</fb>
    <v>0</v>
  </rv>
  <rv s="0">
    <fb>2318.125</fb>
    <v>1</v>
  </rv>
  <rv s="0">
    <fb>1044.2</fb>
    <v>1</v>
  </rv>
  <rv s="0">
    <fb>1263.95</fb>
    <v>1</v>
  </rv>
  <rv s="0">
    <fb>1751.55</fb>
    <v>1</v>
  </rv>
  <rv s="0">
    <fb>676.06219999999996</fb>
    <v>1</v>
  </rv>
  <rv s="0">
    <fb>2385.4</fb>
    <v>1</v>
  </rv>
  <rv s="0">
    <fb>314.90390000000002</fb>
    <v>1</v>
  </rv>
  <rv s="0">
    <fb>221.0625</fb>
    <v>1</v>
  </rv>
  <rv s="0">
    <fb>458.54969999999997</fb>
    <v>1</v>
  </rv>
  <rv s="0">
    <fb>3753</fb>
    <v>1</v>
  </rv>
  <rv s="0">
    <fb>163.6875</fb>
    <v>1</v>
  </rv>
  <rv s="0">
    <fb>2738.2507000000001</fb>
    <v>1</v>
  </rv>
  <rv s="0">
    <fb>528.88</fb>
    <v>1</v>
  </rv>
  <rv s="0">
    <fb>7784.05</fb>
    <v>1</v>
  </rv>
  <rv s="0">
    <fb>1049.2</fb>
    <v>1</v>
  </rv>
  <rv s="0">
    <fb>4092.2</fb>
    <v>1</v>
  </rv>
  <rv s="0">
    <fb>1293.3</fb>
    <v>1</v>
  </rv>
  <rv s="0">
    <fb>148.37440000000001</fb>
    <v>1</v>
  </rv>
  <rv s="0">
    <fb>526.23599999999999</fb>
    <v>1</v>
  </rv>
  <rv s="0">
    <fb>3152.1350000000002</fb>
    <v>1</v>
  </rv>
  <rv s="0">
    <fb>236.93450000000001</fb>
    <v>1</v>
  </rv>
  <rv s="0">
    <fb>643.36699999999996</fb>
    <v>1</v>
  </rv>
  <rv s="0">
    <fb>1104.25</fb>
    <v>1</v>
  </rv>
  <rv s="0">
    <fb>18366.5</fb>
    <v>1</v>
  </rv>
  <rv s="0">
    <fb>2357.1</fb>
    <v>1</v>
  </rv>
  <rv s="0">
    <fb>7495.6</fb>
    <v>1</v>
  </rv>
  <rv s="0">
    <fb>23265.75</fb>
    <v>1</v>
  </rv>
  <rv s="0">
    <fb>43027</fb>
    <v>0</v>
  </rv>
  <rv s="0">
    <fb>2327.6</fb>
    <v>1</v>
  </rv>
  <rv s="0">
    <fb>1138.6500000000001</fb>
    <v>1</v>
  </rv>
  <rv s="0">
    <fb>687.875</fb>
    <v>1</v>
  </rv>
  <rv s="0">
    <fb>1224.4000000000001</fb>
    <v>1</v>
  </rv>
  <rv s="0">
    <fb>672.15599999999995</fb>
    <v>1</v>
  </rv>
  <rv s="0">
    <fb>314.41039999999998</fb>
    <v>1</v>
  </rv>
  <rv s="0">
    <fb>219.03749999999999</fb>
    <v>1</v>
  </rv>
  <rv s="0">
    <fb>459.83949999999999</fb>
    <v>1</v>
  </rv>
  <rv s="0">
    <fb>3735.6</fb>
    <v>1</v>
  </rv>
  <rv s="0">
    <fb>162.46879999999999</fb>
    <v>1</v>
  </rv>
  <rv s="0">
    <fb>2752.8153000000002</fb>
    <v>1</v>
  </rv>
  <rv s="0">
    <fb>7731.1</fb>
    <v>1</v>
  </rv>
  <rv s="0">
    <fb>1051.2</fb>
    <v>1</v>
  </rv>
  <rv s="0">
    <fb>4034.35</fb>
    <v>1</v>
  </rv>
  <rv s="0">
    <fb>1291.95</fb>
    <v>1</v>
  </rv>
  <rv s="0">
    <fb>145.87440000000001</fb>
    <v>1</v>
  </rv>
  <rv s="0">
    <fb>1058.0999999999999</fb>
    <v>1</v>
  </rv>
  <rv s="0">
    <fb>529.13599999999997</fb>
    <v>1</v>
  </rv>
  <rv s="0">
    <fb>311.02999999999997</fb>
    <v>1</v>
  </rv>
  <rv s="0">
    <fb>639.30029999999999</fb>
    <v>1</v>
  </rv>
  <rv s="0">
    <fb>1833.75</fb>
    <v>1</v>
  </rv>
  <rv s="0">
    <fb>1084.8</fb>
    <v>1</v>
  </rv>
  <rv s="0">
    <fb>1372.9</fb>
    <v>1</v>
  </rv>
  <rv s="0">
    <fb>18213.05</fb>
    <v>1</v>
  </rv>
  <rv s="0">
    <fb>1636.95</fb>
    <v>1</v>
  </rv>
  <rv s="0">
    <fb>159.86250000000001</fb>
    <v>1</v>
  </rv>
  <rv s="0">
    <fb>7017.5</fb>
    <v>1</v>
  </rv>
  <rv s="0">
    <fb>22969.7</fb>
    <v>1</v>
  </rv>
  <rv s="0">
    <fb>1044.0250000000001</fb>
    <v>1</v>
  </rv>
  <rv s="0">
    <fb>43031</fb>
    <v>0</v>
  </rv>
  <rv s="0">
    <fb>1249.95</fb>
    <v>1</v>
  </rv>
  <rv s="0">
    <fb>1722.4</fb>
    <v>1</v>
  </rv>
  <rv s="0">
    <fb>683.52499999999998</fb>
    <v>1</v>
  </rv>
  <rv s="0">
    <fb>1206.5</fb>
    <v>1</v>
  </rv>
  <rv s="0">
    <fb>678.34870000000001</fb>
    <v>1</v>
  </rv>
  <rv s="0">
    <fb>511.3</fb>
    <v>1</v>
  </rv>
  <rv s="0">
    <fb>312.6832</fb>
    <v>1</v>
  </rv>
  <rv s="0">
    <fb>466.06529999999998</fb>
    <v>1</v>
  </rv>
  <rv s="0">
    <fb>3791.25</fb>
    <v>1</v>
  </rv>
  <rv s="0">
    <fb>163.18119999999999</fb>
    <v>1</v>
  </rv>
  <rv s="0">
    <fb>202.22499999999999</fb>
    <v>1</v>
  </rv>
  <rv s="0">
    <fb>468.625</fb>
    <v>1</v>
  </rv>
  <rv s="0">
    <fb>2715.9812000000002</fb>
    <v>1</v>
  </rv>
  <rv s="0">
    <fb>7818.5</fb>
    <v>1</v>
  </rv>
  <rv s="0">
    <fb>1038.45</fb>
    <v>1</v>
  </rv>
  <rv s="0">
    <fb>4205.05</fb>
    <v>1</v>
  </rv>
  <rv s="0">
    <fb>1293.95</fb>
    <v>1</v>
  </rv>
  <rv s="0">
    <fb>147.45769999999999</fb>
    <v>1</v>
  </rv>
  <rv s="0">
    <fb>1062.45</fb>
    <v>1</v>
  </rv>
  <rv s="0">
    <fb>518.90260000000001</fb>
    <v>1</v>
  </rv>
  <rv s="0">
    <fb>3117.08</fb>
    <v>1</v>
  </rv>
  <rv s="0">
    <fb>238.96789999999999</fb>
    <v>1</v>
  </rv>
  <rv s="0">
    <fb>322.64</fb>
    <v>1</v>
  </rv>
  <rv s="0">
    <fb>625.46699999999998</fb>
    <v>1</v>
  </rv>
  <rv s="0">
    <fb>1111.0999999999999</fb>
    <v>1</v>
  </rv>
  <rv s="0">
    <fb>19247.2</fb>
    <v>1</v>
  </rv>
  <rv s="0">
    <fb>1626.4</fb>
    <v>1</v>
  </rv>
  <rv s="0">
    <fb>2270.4499999999998</fb>
    <v>1</v>
  </rv>
  <rv s="0">
    <fb>6310.2</fb>
    <v>1</v>
  </rv>
  <rv s="0">
    <fb>22954.2</fb>
    <v>1</v>
  </rv>
  <rv s="0">
    <fb>43032</fb>
    <v>0</v>
  </rv>
  <rv s="0">
    <fb>1222.9000000000001</fb>
    <v>1</v>
  </rv>
  <rv s="0">
    <fb>2322.125</fb>
    <v>1</v>
  </rv>
  <rv s="0">
    <fb>1722.3</fb>
    <v>1</v>
  </rv>
  <rv s="0">
    <fb>675.32500000000005</fb>
    <v>1</v>
  </rv>
  <rv s="0">
    <fb>685.30370000000005</fb>
    <v>1</v>
  </rv>
  <rv s="0">
    <fb>2363.65</fb>
    <v>1</v>
  </rv>
  <rv s="0">
    <fb>525.95000000000005</fb>
    <v>1</v>
  </rv>
  <rv s="0">
    <fb>459.61630000000002</fb>
    <v>1</v>
  </rv>
  <rv s="0">
    <fb>3755.4</fb>
    <v>1</v>
  </rv>
  <rv s="0">
    <fb>166.59379999999999</fb>
    <v>1</v>
  </rv>
  <rv s="0">
    <fb>457.27499999999998</fb>
    <v>1</v>
  </rv>
  <rv s="0">
    <fb>2722.4432999999999</fb>
    <v>1</v>
  </rv>
  <rv s="0">
    <fb>536.24</fb>
    <v>1</v>
  </rv>
  <rv s="0">
    <fb>7875</fb>
    <v>1</v>
  </rv>
  <rv s="0">
    <fb>4227.1000000000004</fb>
    <v>1</v>
  </rv>
  <rv s="0">
    <fb>1289.2</fb>
    <v>1</v>
  </rv>
  <rv s="0">
    <fb>151.37440000000001</fb>
    <v>1</v>
  </rv>
  <rv s="0">
    <fb>1057.3</fb>
    <v>1</v>
  </rv>
  <rv s="0">
    <fb>532.76930000000004</fb>
    <v>1</v>
  </rv>
  <rv s="0">
    <fb>3148.33</fb>
    <v>1</v>
  </rv>
  <rv s="0">
    <fb>238.30119999999999</fb>
    <v>1</v>
  </rv>
  <rv s="0">
    <fb>318.74</fb>
    <v>1</v>
  </rv>
  <rv s="0">
    <fb>621.76700000000005</fb>
    <v>1</v>
  </rv>
  <rv s="0">
    <fb>1726.35</fb>
    <v>1</v>
  </rv>
  <rv s="0">
    <fb>1116.2</fb>
    <v>1</v>
  </rv>
  <rv s="0">
    <fb>18842.099999999999</fb>
    <v>1</v>
  </rv>
  <rv s="0">
    <fb>2169</fb>
    <v>1</v>
  </rv>
  <rv s="0">
    <fb>5785.5</fb>
    <v>1</v>
  </rv>
  <rv s="0">
    <fb>707.25</fb>
    <v>1</v>
  </rv>
  <rv s="0">
    <fb>22590.55</fb>
    <v>1</v>
  </rv>
  <rv s="0">
    <fb>1056.05</fb>
    <v>1</v>
  </rv>
  <rv s="0">
    <fb>43033</fb>
    <v>0</v>
  </rv>
  <rv s="0">
    <fb>2302.3249999999998</fb>
    <v>1</v>
  </rv>
  <rv s="0">
    <fb>1039.5999999999999</fb>
    <v>1</v>
  </rv>
  <rv s="0">
    <fb>1677.65</fb>
    <v>1</v>
  </rv>
  <rv s="0">
    <fb>939.9</fb>
    <v>1</v>
  </rv>
  <rv s="0">
    <fb>1245.3499999999999</fb>
    <v>1</v>
  </rv>
  <rv s="0">
    <fb>683.68409999999994</fb>
    <v>1</v>
  </rv>
  <rv s="0">
    <fb>2348.85</fb>
    <v>1</v>
  </rv>
  <rv s="0">
    <fb>318.90129999999999</fb>
    <v>1</v>
  </rv>
  <rv s="0">
    <fb>463.98180000000002</fb>
    <v>1</v>
  </rv>
  <rv s="0">
    <fb>3769.65</fb>
    <v>1</v>
  </rv>
  <rv s="0">
    <fb>172.25630000000001</fb>
    <v>1</v>
  </rv>
  <rv s="0">
    <fb>208.625</fb>
    <v>1</v>
  </rv>
  <rv s="0">
    <fb>2610.6486</fb>
    <v>1</v>
  </rv>
  <rv s="0">
    <fb>7870.2</fb>
    <v>1</v>
  </rv>
  <rv s="0">
    <fb>1003.15</fb>
    <v>1</v>
  </rv>
  <rv s="0">
    <fb>4460.25</fb>
    <v>1</v>
  </rv>
  <rv s="0">
    <fb>1279.95</fb>
    <v>1</v>
  </rv>
  <rv s="0">
    <fb>152.7911</fb>
    <v>1</v>
  </rv>
  <rv s="0">
    <fb>532.43600000000004</fb>
    <v>1</v>
  </rv>
  <rv s="0">
    <fb>3171.64</fb>
    <v>1</v>
  </rv>
  <rv s="0">
    <fb>239.1679</fb>
    <v>1</v>
  </rv>
  <rv s="0">
    <fb>314.22000000000003</fb>
    <v>1</v>
  </rv>
  <rv s="0">
    <fb>614.56700000000001</fb>
    <v>1</v>
  </rv>
  <rv s="0">
    <fb>1248.1500000000001</fb>
    <v>1</v>
  </rv>
  <rv s="0">
    <fb>514.92999999999995</fb>
    <v>1</v>
  </rv>
  <rv s="0">
    <fb>19376.7</fb>
    <v>1</v>
  </rv>
  <rv s="0">
    <fb>2166.6</fb>
    <v>1</v>
  </rv>
  <rv s="0">
    <fb>22808.85</fb>
    <v>1</v>
  </rv>
  <rv s="0">
    <fb>1053</fb>
    <v>1</v>
  </rv>
  <rv s="0">
    <fb>43034</fb>
    <v>0</v>
  </rv>
  <rv s="0">
    <fb>2298.6750000000002</fb>
    <v>1</v>
  </rv>
  <rv s="0">
    <fb>1193.5</fb>
    <v>1</v>
  </rv>
  <rv s="0">
    <fb>686.47500000000002</fb>
    <v>1</v>
  </rv>
  <rv s="0">
    <fb>1257.25</fb>
    <v>1</v>
  </rv>
  <rv s="0">
    <fb>694.73580000000004</fb>
    <v>1</v>
  </rv>
  <rv s="0">
    <fb>318.60520000000002</fb>
    <v>1</v>
  </rv>
  <rv s="0">
    <fb>226.72499999999999</fb>
    <v>1</v>
  </rv>
  <rv s="0">
    <fb>469.95949999999999</fb>
    <v>1</v>
  </rv>
  <rv s="0">
    <fb>3750.85</fb>
    <v>1</v>
  </rv>
  <rv s="0">
    <fb>174.48750000000001</fb>
    <v>1</v>
  </rv>
  <rv s="0">
    <fb>530.15</fb>
    <v>1</v>
  </rv>
  <rv s="0">
    <fb>434.52499999999998</fb>
    <v>1</v>
  </rv>
  <rv s="0">
    <fb>2614.3766999999998</fb>
    <v>1</v>
  </rv>
  <rv s="0">
    <fb>547.28</fb>
    <v>1</v>
  </rv>
  <rv s="0">
    <fb>8068.05</fb>
    <v>1</v>
  </rv>
  <rv s="0">
    <fb>749</fb>
    <v>1</v>
  </rv>
  <rv s="0">
    <fb>4483.8999999999996</fb>
    <v>1</v>
  </rv>
  <rv s="0">
    <fb>1269.425</fb>
    <v>1</v>
  </rv>
  <rv s="0">
    <fb>184.125</fb>
    <v>1</v>
  </rv>
  <rv s="0">
    <fb>153.87440000000001</fb>
    <v>1</v>
  </rv>
  <rv s="0">
    <fb>542.0027</fb>
    <v>1</v>
  </rv>
  <rv s="0">
    <fb>3161.7550000000001</fb>
    <v>1</v>
  </rv>
  <rv s="0">
    <fb>236.80119999999999</fb>
    <v>1</v>
  </rv>
  <rv s="0">
    <fb>615.36699999999996</fb>
    <v>1</v>
  </rv>
  <rv s="0">
    <fb>1819</fb>
    <v>1</v>
  </rv>
  <rv s="0">
    <fb>19158.599999999999</fb>
    <v>1</v>
  </rv>
  <rv s="0">
    <fb>1597.35</fb>
    <v>1</v>
  </rv>
  <rv s="0">
    <fb>2242.3000000000002</fb>
    <v>1</v>
  </rv>
  <rv s="0">
    <fb>4621.05</fb>
    <v>1</v>
  </rv>
  <rv s="0">
    <fb>23172.95</fb>
    <v>1</v>
  </rv>
  <rv s="0">
    <fb>43035</fb>
    <v>0</v>
  </rv>
  <rv s="0">
    <fb>2372.9499999999998</fb>
    <v>1</v>
  </rv>
  <rv s="0">
    <fb>1056.8</fb>
    <v>1</v>
  </rv>
  <rv s="0">
    <fb>1270.8499999999999</fb>
    <v>1</v>
  </rv>
  <rv s="0">
    <fb>692.44929999999999</fb>
    <v>1</v>
  </rv>
  <rv s="0">
    <fb>2394.9499999999998</fb>
    <v>1</v>
  </rv>
  <rv s="0">
    <fb>318.75330000000002</fb>
    <v>1</v>
  </rv>
  <rv s="0">
    <fb>222.71250000000001</fb>
    <v>1</v>
  </rv>
  <rv s="0">
    <fb>541.5</fb>
    <v>1</v>
  </rv>
  <rv s="0">
    <fb>469.46339999999998</fb>
    <v>1</v>
  </rv>
  <rv s="0">
    <fb>3786.65</fb>
    <v>1</v>
  </rv>
  <rv s="0">
    <fb>176.66249999999999</fb>
    <v>1</v>
  </rv>
  <rv s="0">
    <fb>207.47499999999999</fb>
    <v>1</v>
  </rv>
  <rv s="0">
    <fb>2690.7292000000002</fb>
    <v>1</v>
  </rv>
  <rv s="0">
    <fb>545.76</fb>
    <v>1</v>
  </rv>
  <rv s="0">
    <fb>8114.45</fb>
    <v>1</v>
  </rv>
  <rv s="0">
    <fb>1001.1</fb>
    <v>1</v>
  </rv>
  <rv s="0">
    <fb>4439.8500000000004</fb>
    <v>1</v>
  </rv>
  <rv s="0">
    <fb>179.47499999999999</fb>
    <v>1</v>
  </rv>
  <rv s="0">
    <fb>151.62440000000001</fb>
    <v>1</v>
  </rv>
  <rv s="0">
    <fb>1026.55</fb>
    <v>1</v>
  </rv>
  <rv s="0">
    <fb>554.20280000000002</fb>
    <v>1</v>
  </rv>
  <rv s="0">
    <fb>590.04999999999995</fb>
    <v>1</v>
  </rv>
  <rv s="0">
    <fb>3181.1750000000002</fb>
    <v>1</v>
  </rv>
  <rv s="0">
    <fb>238.36789999999999</fb>
    <v>1</v>
  </rv>
  <rv s="0">
    <fb>617.93359999999996</fb>
    <v>1</v>
  </rv>
  <rv s="0">
    <fb>1159.5</fb>
    <v>1</v>
  </rv>
  <rv s="0">
    <fb>1269.05</fb>
    <v>1</v>
  </rv>
  <rv s="0">
    <fb>615.14</fb>
    <v>1</v>
  </rv>
  <rv s="0">
    <fb>19021.05</fb>
    <v>1</v>
  </rv>
  <rv s="0">
    <fb>4497.75</fb>
    <v>1</v>
  </rv>
  <rv s="0">
    <fb>22758.2</fb>
    <v>1</v>
  </rv>
  <rv s="0">
    <fb>1073.075</fb>
    <v>1</v>
  </rv>
  <rv s="0">
    <fb>43038</fb>
    <v>0</v>
  </rv>
  <rv s="0">
    <fb>2319.75</fb>
    <v>1</v>
  </rv>
  <rv s="0">
    <fb>1040.6500000000001</fb>
    <v>1</v>
  </rv>
  <rv s="0">
    <fb>1198.4000000000001</fb>
    <v>1</v>
  </rv>
  <rv s="0">
    <fb>684.30340000000001</fb>
    <v>1</v>
  </rv>
  <rv s="0">
    <fb>536.25</fb>
    <v>1</v>
  </rv>
  <rv s="0">
    <fb>2438.5</fb>
    <v>1</v>
  </rv>
  <rv s="0">
    <fb>318.06240000000003</fb>
    <v>1</v>
  </rv>
  <rv s="0">
    <fb>219.9375</fb>
    <v>1</v>
  </rv>
  <rv s="0">
    <fb>3833</fb>
    <v>1</v>
  </rv>
  <rv s="0">
    <fb>178.38749999999999</fb>
    <v>1</v>
  </rv>
  <rv s="0">
    <fb>2746.4526000000001</fb>
    <v>1</v>
  </rv>
  <rv s="0">
    <fb>548.36</fb>
    <v>1</v>
  </rv>
  <rv s="0">
    <fb>8195.25</fb>
    <v>1</v>
  </rv>
  <rv s="0">
    <fb>484</fb>
    <v>1</v>
  </rv>
  <rv s="0">
    <fb>4472.25</fb>
    <v>1</v>
  </rv>
  <rv s="0">
    <fb>1308.0999999999999</fb>
    <v>1</v>
  </rv>
  <rv s="0">
    <fb>183.22499999999999</fb>
    <v>1</v>
  </rv>
  <rv s="0">
    <fb>152.1661</fb>
    <v>1</v>
  </rv>
  <rv s="0">
    <fb>549.60270000000003</fb>
    <v>1</v>
  </rv>
  <rv s="0">
    <fb>3237.105</fb>
    <v>1</v>
  </rv>
  <rv s="0">
    <fb>243.2679</fb>
    <v>1</v>
  </rv>
  <rv s="0">
    <fb>322.77999999999997</fb>
    <v>1</v>
  </rv>
  <rv s="0">
    <fb>617.53359999999998</fb>
    <v>1</v>
  </rv>
  <rv s="0">
    <fb>610.27</fb>
    <v>1</v>
  </rv>
  <rv s="0">
    <fb>19038.349999999999</fb>
    <v>1</v>
  </rv>
  <rv s="0">
    <fb>1937.15</fb>
    <v>1</v>
  </rv>
  <rv s="0">
    <fb>4830.3</fb>
    <v>1</v>
  </rv>
  <rv s="0">
    <fb>685.3</fb>
    <v>1</v>
  </rv>
  <rv s="0">
    <fb>22370.799999999999</fb>
    <v>1</v>
  </rv>
  <rv s="0">
    <fb>43039</fb>
    <v>0</v>
  </rv>
  <rv s="0">
    <fb>2348.625</fb>
    <v>1</v>
  </rv>
  <rv s="0">
    <fb>1038.3</fb>
    <v>1</v>
  </rv>
  <rv s="0">
    <fb>1237.45</fb>
    <v>1</v>
  </rv>
  <rv s="0">
    <fb>1707.4</fb>
    <v>1</v>
  </rv>
  <rv s="0">
    <fb>1272.25</fb>
    <v>1</v>
  </rv>
  <rv s="0">
    <fb>670.53629999999998</fb>
    <v>1</v>
  </rv>
  <rv s="0">
    <fb>2428.15</fb>
    <v>1</v>
  </rv>
  <rv s="0">
    <fb>328.52460000000002</fb>
    <v>1</v>
  </rv>
  <rv s="0">
    <fb>220.53749999999999</fb>
    <v>1</v>
  </rv>
  <rv s="0">
    <fb>457.30950000000001</fb>
    <v>1</v>
  </rv>
  <rv s="0">
    <fb>3849.9</fb>
    <v>1</v>
  </rv>
  <rv s="0">
    <fb>2732.4348</fb>
    <v>1</v>
  </rv>
  <rv s="0">
    <fb>552.94000000000005</fb>
    <v>1</v>
  </rv>
  <rv s="0">
    <fb>8211.25</fb>
    <v>1</v>
  </rv>
  <rv s="0">
    <fb>698.2</fb>
    <v>1</v>
  </rv>
  <rv s="0">
    <fb>1028.05</fb>
    <v>1</v>
  </rv>
  <rv s="0">
    <fb>4401.05</fb>
    <v>1</v>
  </rv>
  <rv s="0">
    <fb>1312</fb>
    <v>1</v>
  </rv>
  <rv s="0">
    <fb>151.0411</fb>
    <v>1</v>
  </rv>
  <rv s="0">
    <fb>1038.55</fb>
    <v>1</v>
  </rv>
  <rv s="0">
    <fb>532.86929999999995</fb>
    <v>1</v>
  </rv>
  <rv s="0">
    <fb>3223.34</fb>
    <v>1</v>
  </rv>
  <rv s="0">
    <fb>317.02999999999997</fb>
    <v>1</v>
  </rv>
  <rv s="0">
    <fb>622.60029999999995</fb>
    <v>1</v>
  </rv>
  <rv s="0">
    <fb>772.75</fb>
    <v>1</v>
  </rv>
  <rv s="0">
    <fb>1168</fb>
    <v>1</v>
  </rv>
  <rv s="0">
    <fb>611.15</fb>
    <v>1</v>
  </rv>
  <rv s="0">
    <fb>18930.400000000001</fb>
    <v>1</v>
  </rv>
  <rv s="0">
    <fb>1946.75</fb>
    <v>1</v>
  </rv>
  <rv s="0">
    <fb>5147.25</fb>
    <v>1</v>
  </rv>
  <rv s="0">
    <fb>22826.75</fb>
    <v>1</v>
  </rv>
  <rv s="0">
    <fb>1048.425</fb>
    <v>1</v>
  </rv>
  <rv s="0">
    <fb>43040</fb>
    <v>0</v>
  </rv>
  <rv s="0">
    <fb>2329.3249999999998</fb>
    <v>1</v>
  </rv>
  <rv s="0">
    <fb>1041.4000000000001</fb>
    <v>1</v>
  </rv>
  <rv s="0">
    <fb>1258</fb>
    <v>1</v>
  </rv>
  <rv s="0">
    <fb>675.375</fb>
    <v>1</v>
  </rv>
  <rv s="0">
    <fb>952.55</fb>
    <v>1</v>
  </rv>
  <rv s="0">
    <fb>673.87090000000001</fb>
    <v>1</v>
  </rv>
  <rv s="0">
    <fb>2354.1999999999998</fb>
    <v>1</v>
  </rv>
  <rv s="0">
    <fb>345.00760000000002</fb>
    <v>1</v>
  </rv>
  <rv s="0">
    <fb>220.16249999999999</fb>
    <v>1</v>
  </rv>
  <rv s="0">
    <fb>3819.35</fb>
    <v>1</v>
  </rv>
  <rv s="0">
    <fb>175.5188</fb>
    <v>1</v>
  </rv>
  <rv s="0">
    <fb>2708.8231999999998</fb>
    <v>1</v>
  </rv>
  <rv s="0">
    <fb>556.04</fb>
    <v>1</v>
  </rv>
  <rv s="0">
    <fb>8238.4</fb>
    <v>1</v>
  </rv>
  <rv s="0">
    <fb>923.65</fb>
    <v>1</v>
  </rv>
  <rv s="0">
    <fb>4426.3</fb>
    <v>1</v>
  </rv>
  <rv s="0">
    <fb>1301.425</fb>
    <v>1</v>
  </rv>
  <rv s="0">
    <fb>150.62440000000001</fb>
    <v>1</v>
  </rv>
  <rv s="0">
    <fb>1033.8499999999999</fb>
    <v>1</v>
  </rv>
  <rv s="0">
    <fb>521.36929999999995</fb>
    <v>1</v>
  </rv>
  <rv s="0">
    <fb>3092.98</fb>
    <v>1</v>
  </rv>
  <rv s="0">
    <fb>246.50120000000001</fb>
    <v>1</v>
  </rv>
  <rv s="0">
    <fb>316.56</fb>
    <v>1</v>
  </rv>
  <rv s="0">
    <fb>527.65</fb>
    <v>1</v>
  </rv>
  <rv s="0">
    <fb>645.06700000000001</fb>
    <v>1</v>
  </rv>
  <rv s="0">
    <fb>1810.2</fb>
    <v>1</v>
  </rv>
  <rv s="0">
    <fb>621.07000000000005</fb>
    <v>1</v>
  </rv>
  <rv s="0">
    <fb>19276.099999999999</fb>
    <v>1</v>
  </rv>
  <rv s="0">
    <fb>148.57499999999999</fb>
    <v>1</v>
  </rv>
  <rv s="0">
    <fb>4890.6000000000004</fb>
    <v>1</v>
  </rv>
  <rv s="0">
    <fb>23157.7</fb>
    <v>1</v>
  </rv>
  <rv s="0">
    <fb>1093.2750000000001</fb>
    <v>1</v>
  </rv>
  <rv s="0">
    <fb>43041</fb>
    <v>0</v>
  </rv>
  <rv s="0">
    <fb>2329.0500000000002</fb>
    <v>1</v>
  </rv>
  <rv s="0">
    <fb>1045.1500000000001</fb>
    <v>1</v>
  </rv>
  <rv s="0">
    <fb>1293.45</fb>
    <v>1</v>
  </rv>
  <rv s="0">
    <fb>672.72760000000005</fb>
    <v>1</v>
  </rv>
  <rv s="0">
    <fb>338.19729999999998</fb>
    <v>1</v>
  </rv>
  <rv s="0">
    <fb>457.8304</fb>
    <v>1</v>
  </rv>
  <rv s="0">
    <fb>3735.85</fb>
    <v>1</v>
  </rv>
  <rv s="0">
    <fb>176.6063</fb>
    <v>1</v>
  </rv>
  <rv s="0">
    <fb>2700.4223999999999</fb>
    <v>1</v>
  </rv>
  <rv s="0">
    <fb>551.78</fb>
    <v>1</v>
  </rv>
  <rv s="0">
    <fb>8225.7999999999993</fb>
    <v>1</v>
  </rv>
  <rv s="0">
    <fb>4399.1499999999996</fb>
    <v>1</v>
  </rv>
  <rv s="0">
    <fb>1313.075</fb>
    <v>1</v>
  </rv>
  <rv s="0">
    <fb>150.20769999999999</fb>
    <v>1</v>
  </rv>
  <rv s="0">
    <fb>519.53589999999997</fb>
    <v>1</v>
  </rv>
  <rv s="0">
    <fb>3114.04</fb>
    <v>1</v>
  </rv>
  <rv s="0">
    <fb>242.2679</fb>
    <v>1</v>
  </rv>
  <rv s="0">
    <fb>314.27999999999997</fb>
    <v>1</v>
  </rv>
  <rv s="0">
    <fb>652.26700000000005</fb>
    <v>1</v>
  </rv>
  <rv s="0">
    <fb>1836.95</fb>
    <v>1</v>
  </rv>
  <rv s="0">
    <fb>19173.8</fb>
    <v>1</v>
  </rv>
  <rv s="0">
    <fb>4661.1499999999996</fb>
    <v>1</v>
  </rv>
  <rv s="0">
    <fb>23370</fb>
    <v>1</v>
  </rv>
  <rv s="0">
    <fb>43042</fb>
    <v>0</v>
  </rv>
  <rv s="0">
    <fb>1172.45</fb>
    <v>1</v>
  </rv>
  <rv s="0">
    <fb>2321.5250000000001</fb>
    <v>1</v>
  </rv>
  <rv s="0">
    <fb>1044.3</fb>
    <v>1</v>
  </rv>
  <rv s="0">
    <fb>1776.3</fb>
    <v>1</v>
  </rv>
  <rv s="0">
    <fb>665.375</fb>
    <v>1</v>
  </rv>
  <rv s="0">
    <fb>1263.8</fb>
    <v>1</v>
  </rv>
  <rv s="0">
    <fb>675.39530000000002</fb>
    <v>1</v>
  </rv>
  <rv s="0">
    <fb>2419.1</fb>
    <v>1</v>
  </rv>
  <rv s="0">
    <fb>335.97649999999999</fb>
    <v>1</v>
  </rv>
  <rv s="0">
    <fb>220.91249999999999</fb>
    <v>1</v>
  </rv>
  <rv s="0">
    <fb>3689.05</fb>
    <v>1</v>
  </rv>
  <rv s="0">
    <fb>173.94380000000001</fb>
    <v>1</v>
  </rv>
  <rv s="0">
    <fb>2668.7579999999998</fb>
    <v>1</v>
  </rv>
  <rv s="0">
    <fb>551.96</fb>
    <v>1</v>
  </rv>
  <rv s="0">
    <fb>8219.4</fb>
    <v>1</v>
  </rv>
  <rv s="0">
    <fb>1049.75</fb>
    <v>1</v>
  </rv>
  <rv s="0">
    <fb>787.95</fb>
    <v>1</v>
  </rv>
  <rv s="0">
    <fb>517.0693</fb>
    <v>1</v>
  </rv>
  <rv s="0">
    <fb>3123.51</fb>
    <v>1</v>
  </rv>
  <rv s="0">
    <fb>242.6679</fb>
    <v>1</v>
  </rv>
  <rv s="0">
    <fb>314.54000000000002</fb>
    <v>1</v>
  </rv>
  <rv s="0">
    <fb>648.13369999999998</fb>
    <v>1</v>
  </rv>
  <rv s="0">
    <fb>1822</fb>
    <v>1</v>
  </rv>
  <rv s="0">
    <fb>1304.6500000000001</fb>
    <v>1</v>
  </rv>
  <rv s="0">
    <fb>18983.75</fb>
    <v>1</v>
  </rv>
  <rv s="0">
    <fb>1533.6</fb>
    <v>1</v>
  </rv>
  <rv s="0">
    <fb>1986.7</fb>
    <v>1</v>
  </rv>
  <rv s="0">
    <fb>4591.2</fb>
    <v>1</v>
  </rv>
  <rv s="0">
    <fb>24039.05</fb>
    <v>1</v>
  </rv>
  <rv s="0">
    <fb>1121.125</fb>
    <v>1</v>
  </rv>
  <rv s="0">
    <fb>43045</fb>
    <v>0</v>
  </rv>
  <rv s="0">
    <fb>1162.3499999999999</fb>
    <v>1</v>
  </rv>
  <rv s="0">
    <fb>2324.5</fb>
    <v>1</v>
  </rv>
  <rv s="0">
    <fb>1035.9000000000001</fb>
    <v>1</v>
  </rv>
  <rv s="0">
    <fb>1240.5999999999999</fb>
    <v>1</v>
  </rv>
  <rv s="0">
    <fb>1790.2</fb>
    <v>1</v>
  </rv>
  <rv s="0">
    <fb>683.07500000000005</fb>
    <v>1</v>
  </rv>
  <rv s="0">
    <fb>673.39449999999999</fb>
    <v>1</v>
  </rv>
  <rv s="0">
    <fb>2392.25</fb>
    <v>1</v>
  </rv>
  <rv s="0">
    <fb>338.09859999999998</fb>
    <v>1</v>
  </rv>
  <rv s="0">
    <fb>224.88749999999999</fb>
    <v>1</v>
  </rv>
  <rv s="0">
    <fb>460.70760000000001</fb>
    <v>1</v>
  </rv>
  <rv s="0">
    <fb>3688.85</fb>
    <v>1</v>
  </rv>
  <rv s="0">
    <fb>174.7313</fb>
    <v>1</v>
  </rv>
  <rv s="0">
    <fb>2741.2829000000002</fb>
    <v>1</v>
  </rv>
  <rv s="0">
    <fb>8310.2000000000007</fb>
    <v>1</v>
  </rv>
  <rv s="0">
    <fb>534.5</fb>
    <v>1</v>
  </rv>
  <rv s="0">
    <fb>4427.75</fb>
    <v>1</v>
  </rv>
  <rv s="0">
    <fb>1332.7750000000001</fb>
    <v>1</v>
  </rv>
  <rv s="0">
    <fb>149.37440000000001</fb>
    <v>1</v>
  </rv>
  <rv s="0">
    <fb>1012.25</fb>
    <v>1</v>
  </rv>
  <rv s="0">
    <fb>507.9359</fb>
    <v>1</v>
  </rv>
  <rv s="0">
    <fb>3108.835</fb>
    <v>1</v>
  </rv>
  <rv s="0">
    <fb>244.43459999999999</fb>
    <v>1</v>
  </rv>
  <rv s="0">
    <fb>311.72000000000003</fb>
    <v>1</v>
  </rv>
  <rv s="0">
    <fb>647.36699999999996</fb>
    <v>1</v>
  </rv>
  <rv s="0">
    <fb>1802.55</fb>
    <v>1</v>
  </rv>
  <rv s="0">
    <fb>18790.95</fb>
    <v>1</v>
  </rv>
  <rv s="0">
    <fb>1519</fb>
    <v>1</v>
  </rv>
  <rv s="0">
    <fb>2022.35</fb>
    <v>1</v>
  </rv>
  <rv s="0">
    <fb>4501.8999999999996</fb>
    <v>1</v>
  </rv>
  <rv s="0">
    <fb>664.25</fb>
    <v>1</v>
  </rv>
  <rv s="0">
    <fb>24201.45</fb>
    <v>1</v>
  </rv>
  <rv s="0">
    <fb>1207.7249999999999</fb>
    <v>1</v>
  </rv>
  <rv s="0">
    <fb>43046</fb>
    <v>0</v>
  </rv>
  <rv s="0">
    <fb>2326.75</fb>
    <v>1</v>
  </rv>
  <rv s="0">
    <fb>1047.4000000000001</fb>
    <v>1</v>
  </rv>
  <rv s="0">
    <fb>676.875</fb>
    <v>1</v>
  </rv>
  <rv s="0">
    <fb>1238.9000000000001</fb>
    <v>1</v>
  </rv>
  <rv s="0">
    <fb>660.43730000000005</fb>
    <v>1</v>
  </rv>
  <rv s="0">
    <fb>2378</fb>
    <v>1</v>
  </rv>
  <rv s="0">
    <fb>335.72980000000001</fb>
    <v>1</v>
  </rv>
  <rv s="0">
    <fb>226.6875</fb>
    <v>1</v>
  </rv>
  <rv s="0">
    <fb>474.0025</fb>
    <v>1</v>
  </rv>
  <rv s="0">
    <fb>3681.5</fb>
    <v>1</v>
  </rv>
  <rv s="0">
    <fb>527.6</fb>
    <v>1</v>
  </rv>
  <rv s="0">
    <fb>438.375</fb>
    <v>1</v>
  </rv>
  <rv s="0">
    <fb>2691.3753999999999</fb>
    <v>1</v>
  </rv>
  <rv s="0">
    <fb>531.54</fb>
    <v>1</v>
  </rv>
  <rv s="0">
    <fb>8220.2999999999993</fb>
    <v>1</v>
  </rv>
  <rv s="0">
    <fb>4373.45</fb>
    <v>1</v>
  </rv>
  <rv s="0">
    <fb>1355.0250000000001</fb>
    <v>1</v>
  </rv>
  <rv s="0">
    <fb>148.6661</fb>
    <v>1</v>
  </rv>
  <rv s="0">
    <fb>493.20249999999999</fb>
    <v>1</v>
  </rv>
  <rv s="0">
    <fb>3115.9850000000001</fb>
    <v>1</v>
  </rv>
  <rv s="0">
    <fb>245.10120000000001</fb>
    <v>1</v>
  </rv>
  <rv s="0">
    <fb>653.80029999999999</fb>
    <v>1</v>
  </rv>
  <rv s="0">
    <fb>1775.7</fb>
    <v>1</v>
  </rv>
  <rv s="0">
    <fb>1281</fb>
    <v>1</v>
  </rv>
  <rv s="0">
    <fb>610.62</fb>
    <v>1</v>
  </rv>
  <rv s="0">
    <fb>18869.150000000001</fb>
    <v>1</v>
  </rv>
  <rv s="0">
    <fb>2051.1</fb>
    <v>1</v>
  </rv>
  <rv s="0">
    <fb>4510.75</fb>
    <v>1</v>
  </rv>
  <rv s="0">
    <fb>24234.55</fb>
    <v>1</v>
  </rv>
  <rv s="0">
    <fb>1192.175</fb>
    <v>1</v>
  </rv>
  <rv s="0">
    <fb>43047</fb>
    <v>0</v>
  </rv>
  <rv s="0">
    <fb>1172.2</fb>
    <v>1</v>
  </rv>
  <rv s="0">
    <fb>2378.9749999999999</fb>
    <v>1</v>
  </rv>
  <rv s="0">
    <fb>1747.45</fb>
    <v>1</v>
  </rv>
  <rv s="0">
    <fb>660.38969999999995</fb>
    <v>1</v>
  </rv>
  <rv s="0">
    <fb>2346.6</fb>
    <v>1</v>
  </rv>
  <rv s="0">
    <fb>333.8544</fb>
    <v>1</v>
  </rv>
  <rv s="0">
    <fb>472.4151</fb>
    <v>1</v>
  </rv>
  <rv s="0">
    <fb>3622.55</fb>
    <v>1</v>
  </rv>
  <rv s="0">
    <fb>171.46879999999999</fb>
    <v>1</v>
  </rv>
  <rv s="0">
    <fb>2626.8038999999999</fb>
    <v>1</v>
  </rv>
  <rv s="0">
    <fb>535.36</fb>
    <v>1</v>
  </rv>
  <rv s="0">
    <fb>8232</fb>
    <v>1</v>
  </rv>
  <rv s="0">
    <fb>1367.5</fb>
    <v>1</v>
  </rv>
  <rv s="0">
    <fb>146.95769999999999</fb>
    <v>1</v>
  </rv>
  <rv s="0">
    <fb>490.63580000000002</fb>
    <v>1</v>
  </rv>
  <rv s="0">
    <fb>3119.53</fb>
    <v>1</v>
  </rv>
  <rv s="0">
    <fb>240.93450000000001</fb>
    <v>1</v>
  </rv>
  <rv s="0">
    <fb>313.37</fb>
    <v>1</v>
  </rv>
  <rv s="0">
    <fb>644.06700000000001</fb>
    <v>1</v>
  </rv>
  <rv s="0">
    <fb>812.75</fb>
    <v>1</v>
  </rv>
  <rv s="0">
    <fb>623.37</fb>
    <v>1</v>
  </rv>
  <rv s="0">
    <fb>18490.400000000001</fb>
    <v>1</v>
  </rv>
  <rv s="0">
    <fb>1461.1</fb>
    <v>1</v>
  </rv>
  <rv s="0">
    <fb>2033.75</fb>
    <v>1</v>
  </rv>
  <rv s="0">
    <fb>4724.8999999999996</fb>
    <v>1</v>
  </rv>
  <rv s="0">
    <fb>24177.1</fb>
    <v>1</v>
  </rv>
  <rv s="0">
    <fb>1213.0250000000001</fb>
    <v>1</v>
  </rv>
  <rv s="0">
    <fb>43048</fb>
    <v>0</v>
  </rv>
  <rv s="0">
    <fb>2436.5</fb>
    <v>1</v>
  </rv>
  <rv s="0">
    <fb>670.15520000000004</fb>
    <v>1</v>
  </rv>
  <rv s="0">
    <fb>2370.1</fb>
    <v>1</v>
  </rv>
  <rv s="0">
    <fb>343.92189999999999</fb>
    <v>1</v>
  </rv>
  <rv s="0">
    <fb>226.875</fb>
    <v>1</v>
  </rv>
  <rv s="0">
    <fb>473.50650000000002</fb>
    <v>1</v>
  </rv>
  <rv s="0">
    <fb>169.16249999999999</fb>
    <v>1</v>
  </rv>
  <rv s="0">
    <fb>2624.6664000000001</fb>
    <v>1</v>
  </rv>
  <rv s="0">
    <fb>8204.7999999999993</fb>
    <v>1</v>
  </rv>
  <rv s="0">
    <fb>718.15</fb>
    <v>1</v>
  </rv>
  <rv s="0">
    <fb>4363.3500000000004</fb>
    <v>1</v>
  </rv>
  <rv s="0">
    <fb>1368.2</fb>
    <v>1</v>
  </rv>
  <rv s="0">
    <fb>995.7</fb>
    <v>1</v>
  </rv>
  <rv s="0">
    <fb>496.3691</fb>
    <v>1</v>
  </rv>
  <rv s="0">
    <fb>777.9</fb>
    <v>1</v>
  </rv>
  <rv s="0">
    <fb>3085.33</fb>
    <v>1</v>
  </rv>
  <rv s="0">
    <fb>240.96789999999999</fb>
    <v>1</v>
  </rv>
  <rv s="0">
    <fb>606.32000000000005</fb>
    <v>1</v>
  </rv>
  <rv s="0">
    <fb>18110.3</fb>
    <v>1</v>
  </rv>
  <rv s="0">
    <fb>158.36250000000001</fb>
    <v>1</v>
  </rv>
  <rv s="0">
    <fb>2280.0500000000002</fb>
    <v>1</v>
  </rv>
  <rv s="0">
    <fb>4608.5</fb>
    <v>1</v>
  </rv>
  <rv s="0">
    <fb>23881.599999999999</fb>
    <v>1</v>
  </rv>
  <rv s="0">
    <fb>1220.6500000000001</fb>
    <v>1</v>
  </rv>
  <rv s="0">
    <fb>43049</fb>
    <v>0</v>
  </rv>
  <rv s="0">
    <fb>2441.15</fb>
    <v>1</v>
  </rv>
  <rv s="0">
    <fb>696.47500000000002</fb>
    <v>1</v>
  </rv>
  <rv s="0">
    <fb>669.05960000000005</fb>
    <v>1</v>
  </rv>
  <rv s="0">
    <fb>337.65440000000001</fb>
    <v>1</v>
  </rv>
  <rv s="0">
    <fb>226.98750000000001</fb>
    <v>1</v>
  </rv>
  <rv s="0">
    <fb>477.2518</fb>
    <v>1</v>
  </rv>
  <rv s="0">
    <fb>3605.1</fb>
    <v>1</v>
  </rv>
  <rv s="0">
    <fb>197.42500000000001</fb>
    <v>1</v>
  </rv>
  <rv s="0">
    <fb>527.85</fb>
    <v>1</v>
  </rv>
  <rv s="0">
    <fb>2623.6224999999999</fb>
    <v>1</v>
  </rv>
  <rv s="0">
    <fb>539.86</fb>
    <v>1</v>
  </rv>
  <rv s="0">
    <fb>8183.5</fb>
    <v>1</v>
  </rv>
  <rv s="0">
    <fb>4450.8500000000004</fb>
    <v>1</v>
  </rv>
  <rv s="0">
    <fb>1354.375</fb>
    <v>1</v>
  </rv>
  <rv s="0">
    <fb>147.12440000000001</fb>
    <v>1</v>
  </rv>
  <rv s="0">
    <fb>490.06909999999999</fb>
    <v>1</v>
  </rv>
  <rv s="0">
    <fb>3055.165</fb>
    <v>1</v>
  </rv>
  <rv s="0">
    <fb>236.96789999999999</fb>
    <v>1</v>
  </rv>
  <rv s="0">
    <fb>639.2337</fb>
    <v>1</v>
  </rv>
  <rv s="0">
    <fb>599.37</fb>
    <v>1</v>
  </rv>
  <rv s="0">
    <fb>18054.55</fb>
    <v>1</v>
  </rv>
  <rv s="0">
    <fb>2241.6999999999998</fb>
    <v>1</v>
  </rv>
  <rv s="0">
    <fb>4820.25</fb>
    <v>1</v>
  </rv>
  <rv s="0">
    <fb>23570.1</fb>
    <v>1</v>
  </rv>
  <rv s="0">
    <fb>1222.7750000000001</fb>
    <v>1</v>
  </rv>
  <rv s="0">
    <fb>43052</fb>
    <v>0</v>
  </rv>
  <rv s="0">
    <fb>1174.95</fb>
    <v>1</v>
  </rv>
  <rv s="0">
    <fb>2394.1750000000002</fb>
    <v>1</v>
  </rv>
  <rv s="0">
    <fb>1049.3</fb>
    <v>1</v>
  </rv>
  <rv s="0">
    <fb>1225</fb>
    <v>1</v>
  </rv>
  <rv s="0">
    <fb>1279.5</fb>
    <v>1</v>
  </rv>
  <rv s="0">
    <fb>1670.3</fb>
    <v>1</v>
  </rv>
  <rv s="0">
    <fb>875.25</fb>
    <v>1</v>
  </rv>
  <rv s="0">
    <fb>658.38890000000004</fb>
    <v>1</v>
  </rv>
  <rv s="0">
    <fb>2344.1</fb>
    <v>1</v>
  </rv>
  <rv s="0">
    <fb>333.06479999999999</fb>
    <v>1</v>
  </rv>
  <rv s="0">
    <fb>542.4</fb>
    <v>1</v>
  </rv>
  <rv s="0">
    <fb>472.24149999999997</fb>
    <v>1</v>
  </rv>
  <rv s="0">
    <fb>170.7938</fb>
    <v>1</v>
  </rv>
  <rv s="0">
    <fb>2611.2948000000001</fb>
    <v>1</v>
  </rv>
  <rv s="0">
    <fb>536.12</fb>
    <v>1</v>
  </rv>
  <rv s="0">
    <fb>8109.2</fb>
    <v>1</v>
  </rv>
  <rv s="0">
    <fb>4348.6499999999996</fb>
    <v>1</v>
  </rv>
  <rv s="0">
    <fb>996.65</fb>
    <v>1</v>
  </rv>
  <rv s="0">
    <fb>493.10250000000002</fb>
    <v>1</v>
  </rv>
  <rv s="0">
    <fb>3058.41</fb>
    <v>1</v>
  </rv>
  <rv s="0">
    <fb>235.2012</fb>
    <v>1</v>
  </rv>
  <rv s="0">
    <fb>622.56700000000001</fb>
    <v>1</v>
  </rv>
  <rv s="0">
    <fb>1754.9</fb>
    <v>1</v>
  </rv>
  <rv s="0">
    <fb>603.72</fb>
    <v>1</v>
  </rv>
  <rv s="0">
    <fb>18049.2</fb>
    <v>1</v>
  </rv>
  <rv s="0">
    <fb>1392.95</fb>
    <v>1</v>
  </rv>
  <rv s="0">
    <fb>2435.9499999999998</fb>
    <v>1</v>
  </rv>
  <rv s="0">
    <fb>4491.3999999999996</fb>
    <v>1</v>
  </rv>
  <rv s="0">
    <fb>23609.65</fb>
    <v>1</v>
  </rv>
  <rv s="0">
    <fb>43053</fb>
    <v>0</v>
  </rv>
  <rv s="0">
    <fb>2374.875</fb>
    <v>1</v>
  </rv>
  <rv s="0">
    <fb>1036.6500000000001</fb>
    <v>1</v>
  </rv>
  <rv s="0">
    <fb>653.10119999999995</fb>
    <v>1</v>
  </rv>
  <rv s="0">
    <fb>2320.3000000000002</fb>
    <v>1</v>
  </rv>
  <rv s="0">
    <fb>333.55829999999997</fb>
    <v>1</v>
  </rv>
  <rv s="0">
    <fb>223.875</fb>
    <v>1</v>
  </rv>
  <rv s="0">
    <fb>542.15</fb>
    <v>1</v>
  </rv>
  <rv s="0">
    <fb>470.82760000000002</fb>
    <v>1</v>
  </rv>
  <rv s="0">
    <fb>3655.2</fb>
    <v>1</v>
  </rv>
  <rv s="0">
    <fb>171.0188</fb>
    <v>1</v>
  </rv>
  <rv s="0">
    <fb>2612.7363999999998</fb>
    <v>1</v>
  </rv>
  <rv s="0">
    <fb>534.78</fb>
    <v>1</v>
  </rv>
  <rv s="0">
    <fb>8122.95</fb>
    <v>1</v>
  </rv>
  <rv s="0">
    <fb>4361.3999999999996</fb>
    <v>1</v>
  </rv>
  <rv s="0">
    <fb>147.5411</fb>
    <v>1</v>
  </rv>
  <rv s="0">
    <fb>495.16910000000001</fb>
    <v>1</v>
  </rv>
  <rv s="0">
    <fb>3008.9549999999999</fb>
    <v>1</v>
  </rv>
  <rv s="0">
    <fb>619.66700000000003</fb>
    <v>1</v>
  </rv>
  <rv s="0">
    <fb>1713.8</fb>
    <v>1</v>
  </rv>
  <rv s="0">
    <fb>595.86</fb>
    <v>1</v>
  </rv>
  <rv s="0">
    <fb>18043.8</fb>
    <v>1</v>
  </rv>
  <rv s="0">
    <fb>2397.5500000000002</fb>
    <v>1</v>
  </rv>
  <rv s="0">
    <fb>4599.1000000000004</fb>
    <v>1</v>
  </rv>
  <rv s="0">
    <fb>23713.45</fb>
    <v>1</v>
  </rv>
  <rv s="0">
    <fb>1238.075</fb>
    <v>1</v>
  </rv>
  <rv s="0">
    <fb>43054</fb>
    <v>0</v>
  </rv>
  <rv s="0">
    <fb>1181.55</fb>
    <v>1</v>
  </rv>
  <rv s="0">
    <fb>1028.6500000000001</fb>
    <v>1</v>
  </rv>
  <rv s="0">
    <fb>1178.8</fb>
    <v>1</v>
  </rv>
  <rv s="0">
    <fb>1650.9</fb>
    <v>1</v>
  </rv>
  <rv s="0">
    <fb>707.625</fb>
    <v>1</v>
  </rv>
  <rv s="0">
    <fb>645.71749999999997</fb>
    <v>1</v>
  </rv>
  <rv s="0">
    <fb>504.7</fb>
    <v>1</v>
  </rv>
  <rv s="0">
    <fb>2310.15</fb>
    <v>1</v>
  </rv>
  <rv s="0">
    <fb>330.548</fb>
    <v>1</v>
  </rv>
  <rv s="0">
    <fb>472.16699999999997</fb>
    <v>1</v>
  </rv>
  <rv s="0">
    <fb>3671.8</fb>
    <v>1</v>
  </rv>
  <rv s="0">
    <fb>424.17500000000001</fb>
    <v>1</v>
  </rv>
  <rv s="0">
    <fb>2551.4456</fb>
    <v>1</v>
  </rv>
  <rv s="0">
    <fb>533.05999999999995</fb>
    <v>1</v>
  </rv>
  <rv s="0">
    <fb>8127.25</fb>
    <v>1</v>
  </rv>
  <rv s="0">
    <fb>1015.7</fb>
    <v>1</v>
  </rv>
  <rv s="0">
    <fb>4306.7</fb>
    <v>1</v>
  </rv>
  <rv s="0">
    <fb>145.1661</fb>
    <v>1</v>
  </rv>
  <rv s="0">
    <fb>3048.335</fb>
    <v>1</v>
  </rv>
  <rv s="0">
    <fb>233.03450000000001</fb>
    <v>1</v>
  </rv>
  <rv s="0">
    <fb>610.40030000000002</fb>
    <v>1</v>
  </rv>
  <rv s="0">
    <fb>1272.3</fb>
    <v>1</v>
  </rv>
  <rv s="0">
    <fb>623.47</fb>
    <v>1</v>
  </rv>
  <rv s="0">
    <fb>18154.55</fb>
    <v>1</v>
  </rv>
  <rv s="0">
    <fb>1433.35</fb>
    <v>1</v>
  </rv>
  <rv s="0">
    <fb>2335.15</fb>
    <v>1</v>
  </rv>
  <rv s="0">
    <fb>4699.6000000000004</fb>
    <v>1</v>
  </rv>
  <rv s="0">
    <fb>24394.25</fb>
    <v>1</v>
  </rv>
  <rv s="0">
    <fb>43055</fb>
    <v>0</v>
  </rv>
  <rv s="0">
    <fb>2375.0250000000001</fb>
    <v>1</v>
  </rv>
  <rv s="0">
    <fb>1664.4</fb>
    <v>1</v>
  </rv>
  <rv s="0">
    <fb>1169.45</fb>
    <v>1</v>
  </rv>
  <rv s="0">
    <fb>653.91099999999994</fb>
    <v>1</v>
  </rv>
  <rv s="0">
    <fb>2333.5500000000002</fb>
    <v>1</v>
  </rv>
  <rv s="0">
    <fb>334.6934</fb>
    <v>1</v>
  </rv>
  <rv s="0">
    <fb>223.23750000000001</fb>
    <v>1</v>
  </rv>
  <rv s="0">
    <fb>490.32350000000002</fb>
    <v>1</v>
  </rv>
  <rv s="0">
    <fb>3657</fb>
    <v>1</v>
  </rv>
  <rv s="0">
    <fb>168.5438</fb>
    <v>1</v>
  </rv>
  <rv s="0">
    <fb>2560.8404999999998</fb>
    <v>1</v>
  </rv>
  <rv s="0">
    <fb>530.02</fb>
    <v>1</v>
  </rv>
  <rv s="0">
    <fb>8163.7</fb>
    <v>1</v>
  </rv>
  <rv s="0">
    <fb>4273.1000000000004</fb>
    <v>1</v>
  </rv>
  <rv s="0">
    <fb>1373.325</fb>
    <v>1</v>
  </rv>
  <rv s="0">
    <fb>191.22499999999999</fb>
    <v>1</v>
  </rv>
  <rv s="0">
    <fb>147.0411</fb>
    <v>1</v>
  </rv>
  <rv s="0">
    <fb>487.56909999999999</fb>
    <v>1</v>
  </rv>
  <rv s="0">
    <fb>3039.91</fb>
    <v>1</v>
  </rv>
  <rv s="0">
    <fb>620.90030000000002</fb>
    <v>1</v>
  </rv>
  <rv s="0">
    <fb>1787.35</fb>
    <v>1</v>
  </rv>
  <rv s="0">
    <fb>1263.05</fb>
    <v>1</v>
  </rv>
  <rv s="0">
    <fb>637.11</fb>
    <v>1</v>
  </rv>
  <rv s="0">
    <fb>17932</fb>
    <v>1</v>
  </rv>
  <rv s="0">
    <fb>4999.7</fb>
    <v>1</v>
  </rv>
  <rv s="0">
    <fb>23990</fb>
    <v>1</v>
  </rv>
  <rv s="0">
    <fb>1254.5</fb>
    <v>1</v>
  </rv>
  <rv s="0">
    <fb>43056</fb>
    <v>0</v>
  </rv>
  <rv s="0">
    <fb>2381.6</fb>
    <v>1</v>
  </rv>
  <rv s="0">
    <fb>1705.5</fb>
    <v>1</v>
  </rv>
  <rv s="0">
    <fb>708.375</fb>
    <v>1</v>
  </rv>
  <rv s="0">
    <fb>1192.8</fb>
    <v>1</v>
  </rv>
  <rv s="0">
    <fb>668.05920000000003</fb>
    <v>1</v>
  </rv>
  <rv s="0">
    <fb>2322.6</fb>
    <v>1</v>
  </rv>
  <rv s="0">
    <fb>332.12720000000002</fb>
    <v>1</v>
  </rv>
  <rv s="0">
    <fb>221.36250000000001</fb>
    <v>1</v>
  </rv>
  <rv s="0">
    <fb>481.6669</fb>
    <v>1</v>
  </rv>
  <rv s="0">
    <fb>3631.15</fb>
    <v>1</v>
  </rv>
  <rv s="0">
    <fb>166.78129999999999</fb>
    <v>1</v>
  </rv>
  <rv s="0">
    <fb>2583.0106000000001</fb>
    <v>1</v>
  </rv>
  <rv s="0">
    <fb>538.14</fb>
    <v>1</v>
  </rv>
  <rv s="0">
    <fb>8348.35</fb>
    <v>1</v>
  </rv>
  <rv s="0">
    <fb>4267.05</fb>
    <v>1</v>
  </rv>
  <rv s="0">
    <fb>147.95769999999999</fb>
    <v>1</v>
  </rv>
  <rv s="0">
    <fb>482.80239999999998</fb>
    <v>1</v>
  </rv>
  <rv s="0">
    <fb>786.3</fb>
    <v>1</v>
  </rv>
  <rv s="0">
    <fb>3070.7449999999999</fb>
    <v>1</v>
  </rv>
  <rv s="0">
    <fb>239.7345</fb>
    <v>1</v>
  </rv>
  <rv s="0">
    <fb>629.40030000000002</fb>
    <v>1</v>
  </rv>
  <rv s="0">
    <fb>1300.95</fb>
    <v>1</v>
  </rv>
  <rv s="0">
    <fb>648.96</fb>
    <v>1</v>
  </rv>
  <rv s="0">
    <fb>18279.2</fb>
    <v>1</v>
  </rv>
  <rv s="0">
    <fb>1437.7</fb>
    <v>1</v>
  </rv>
  <rv s="0">
    <fb>2379.15</fb>
    <v>1</v>
  </rv>
  <rv s="0">
    <fb>4882.25</fb>
    <v>1</v>
  </rv>
  <rv s="0">
    <fb>21971.1</fb>
    <v>1</v>
  </rv>
  <rv s="0">
    <fb>43059</fb>
    <v>0</v>
  </rv>
  <rv s="0">
    <fb>2408.4499999999998</fb>
    <v>1</v>
  </rv>
  <rv s="0">
    <fb>1182.45</fb>
    <v>1</v>
  </rv>
  <rv s="0">
    <fb>1689.2</fb>
    <v>1</v>
  </rv>
  <rv s="0">
    <fb>920.85</fb>
    <v>1</v>
  </rv>
  <rv s="0">
    <fb>668.96429999999998</fb>
    <v>1</v>
  </rv>
  <rv s="0">
    <fb>2274.4499999999998</fb>
    <v>1</v>
  </rv>
  <rv s="0">
    <fb>333.1635</fb>
    <v>1</v>
  </rv>
  <rv s="0">
    <fb>476.5077</fb>
    <v>1</v>
  </rv>
  <rv s="0">
    <fb>3658.6</fb>
    <v>1</v>
  </rv>
  <rv s="0">
    <fb>172.63130000000001</fb>
    <v>1</v>
  </rv>
  <rv s="0">
    <fb>2595.2885999999999</fb>
    <v>1</v>
  </rv>
  <rv s="0">
    <fb>544.98</fb>
    <v>1</v>
  </rv>
  <rv s="0">
    <fb>8425.65</fb>
    <v>1</v>
  </rv>
  <rv s="0">
    <fb>1047.55</fb>
    <v>1</v>
  </rv>
  <rv s="0">
    <fb>4181.3</fb>
    <v>1</v>
  </rv>
  <rv s="0">
    <fb>1351.7249999999999</fb>
    <v>1</v>
  </rv>
  <rv s="0">
    <fb>150.37440000000001</fb>
    <v>1</v>
  </rv>
  <rv s="0">
    <fb>485.93579999999997</fb>
    <v>1</v>
  </rv>
  <rv s="0">
    <fb>3063.97</fb>
    <v>1</v>
  </rv>
  <rv s="0">
    <fb>238.33449999999999</fb>
    <v>1</v>
  </rv>
  <rv s="0">
    <fb>638.36699999999996</fb>
    <v>1</v>
  </rv>
  <rv s="0">
    <fb>1809.75</fb>
    <v>1</v>
  </rv>
  <rv s="0">
    <fb>17503.150000000001</fb>
    <v>1</v>
  </rv>
  <rv s="0">
    <fb>154.91249999999999</fb>
    <v>1</v>
  </rv>
  <rv s="0">
    <fb>2378.3000000000002</fb>
    <v>1</v>
  </rv>
  <rv s="0">
    <fb>4595.05</fb>
    <v>1</v>
  </rv>
  <rv s="0">
    <fb>21970.3</fb>
    <v>1</v>
  </rv>
  <rv s="0">
    <fb>43060</fb>
    <v>0</v>
  </rv>
  <rv s="0">
    <fb>2387.5749999999998</fb>
    <v>1</v>
  </rv>
  <rv s="0">
    <fb>1050.75</fb>
    <v>1</v>
  </rv>
  <rv s="0">
    <fb>1277.3499999999999</fb>
    <v>1</v>
  </rv>
  <rv s="0">
    <fb>708</fb>
    <v>1</v>
  </rv>
  <rv s="0">
    <fb>677.72950000000003</fb>
    <v>1</v>
  </rv>
  <rv s="0">
    <fb>2394.15</fb>
    <v>1</v>
  </rv>
  <rv s="0">
    <fb>479.33539999999999</fb>
    <v>1</v>
  </rv>
  <rv s="0">
    <fb>172.4813</fb>
    <v>1</v>
  </rv>
  <rv s="0">
    <fb>2606.6718999999998</fb>
    <v>1</v>
  </rv>
  <rv s="0">
    <fb>542.82000000000005</fb>
    <v>1</v>
  </rv>
  <rv s="0">
    <fb>8424.7999999999993</fb>
    <v>1</v>
  </rv>
  <rv s="0">
    <fb>1042.1500000000001</fb>
    <v>1</v>
  </rv>
  <rv s="0">
    <fb>4163.3999999999996</fb>
    <v>1</v>
  </rv>
  <rv s="0">
    <fb>1336.4749999999999</fb>
    <v>1</v>
  </rv>
  <rv s="0">
    <fb>209.67500000000001</fb>
    <v>1</v>
  </rv>
  <rv s="0">
    <fb>152.45769999999999</fb>
    <v>1</v>
  </rv>
  <rv s="0">
    <fb>1107.8</fb>
    <v>1</v>
  </rv>
  <rv s="0">
    <fb>503.0025</fb>
    <v>1</v>
  </rv>
  <rv s="0">
    <fb>3042.0549999999998</fb>
    <v>1</v>
  </rv>
  <rv s="0">
    <fb>537.29999999999995</fb>
    <v>1</v>
  </rv>
  <rv s="0">
    <fb>633.36699999999996</fb>
    <v>1</v>
  </rv>
  <rv s="0">
    <fb>1276.0999999999999</fb>
    <v>1</v>
  </rv>
  <rv s="0">
    <fb>659.92</fb>
    <v>1</v>
  </rv>
  <rv s="0">
    <fb>17003.650000000001</fb>
    <v>1</v>
  </rv>
  <rv s="0">
    <fb>1450.2</fb>
    <v>1</v>
  </rv>
  <rv s="0">
    <fb>4775.75</fb>
    <v>1</v>
  </rv>
  <rv s="0">
    <fb>21627.65</fb>
    <v>1</v>
  </rv>
  <rv s="0">
    <fb>43061</fb>
    <v>0</v>
  </rv>
  <rv s="0">
    <fb>2391.1750000000002</fb>
    <v>1</v>
  </rv>
  <rv s="0">
    <fb>1194.2</fb>
    <v>1</v>
  </rv>
  <rv s="0">
    <fb>1270.45</fb>
    <v>1</v>
  </rv>
  <rv s="0">
    <fb>1718.15</fb>
    <v>1</v>
  </rv>
  <rv s="0">
    <fb>714.75</fb>
    <v>1</v>
  </rv>
  <rv s="0">
    <fb>677.44359999999995</fb>
    <v>1</v>
  </rv>
  <rv s="0">
    <fb>2360.65</fb>
    <v>1</v>
  </rv>
  <rv s="0">
    <fb>334.94009999999997</fb>
    <v>1</v>
  </rv>
  <rv s="0">
    <fb>479.36020000000002</fb>
    <v>1</v>
  </rv>
  <rv s="0">
    <fb>3661.3</fb>
    <v>1</v>
  </rv>
  <rv s="0">
    <fb>175.8938</fb>
    <v>1</v>
  </rv>
  <rv s="0">
    <fb>2588.0808999999999</fb>
    <v>1</v>
  </rv>
  <rv s="0">
    <fb>543.72</fb>
    <v>1</v>
  </rv>
  <rv s="0">
    <fb>8513.15</fb>
    <v>1</v>
  </rv>
  <rv s="0">
    <fb>1025.0999999999999</fb>
    <v>1</v>
  </rv>
  <rv s="0">
    <fb>4230.3999999999996</fb>
    <v>1</v>
  </rv>
  <rv s="0">
    <fb>1340.325</fb>
    <v>1</v>
  </rv>
  <rv s="0">
    <fb>151.5411</fb>
    <v>1</v>
  </rv>
  <rv s="0">
    <fb>498.06920000000002</fb>
    <v>1</v>
  </rv>
  <rv s="0">
    <fb>3017.82</fb>
    <v>1</v>
  </rv>
  <rv s="0">
    <fb>229.7011</fb>
    <v>1</v>
  </rv>
  <rv s="0">
    <fb>637.00030000000004</fb>
    <v>1</v>
  </rv>
  <rv s="0">
    <fb>1277.8</fb>
    <v>1</v>
  </rv>
  <rv s="0">
    <fb>17099.2</fb>
    <v>1</v>
  </rv>
  <rv s="0">
    <fb>2379.6999999999998</fb>
    <v>1</v>
  </rv>
  <rv s="0">
    <fb>4729.6000000000004</fb>
    <v>1</v>
  </rv>
  <rv s="0">
    <fb>20566.099999999999</fb>
    <v>1</v>
  </rv>
  <rv s="0">
    <fb>43062</fb>
    <v>0</v>
  </rv>
  <rv s="0">
    <fb>2371</fb>
    <v>1</v>
  </rv>
  <rv s="0">
    <fb>1209.45</fb>
    <v>1</v>
  </rv>
  <rv s="0">
    <fb>1267.5</fb>
    <v>1</v>
  </rv>
  <rv s="0">
    <fb>1704.6</fb>
    <v>1</v>
  </rv>
  <rv s="0">
    <fb>709.32500000000005</fb>
    <v>1</v>
  </rv>
  <rv s="0">
    <fb>679.01570000000004</fb>
    <v>1</v>
  </rv>
  <rv s="0">
    <fb>335.6311</fb>
    <v>1</v>
  </rv>
  <rv s="0">
    <fb>491.7373</fb>
    <v>1</v>
  </rv>
  <rv s="0">
    <fb>3677.35</fb>
    <v>1</v>
  </rv>
  <rv s="0">
    <fb>173.58750000000001</fb>
    <v>1</v>
  </rv>
  <rv s="0">
    <fb>2576.0016999999998</fb>
    <v>1</v>
  </rv>
  <rv s="0">
    <fb>534.62</fb>
    <v>1</v>
  </rv>
  <rv s="0">
    <fb>8463.4</fb>
    <v>1</v>
  </rv>
  <rv s="0">
    <fb>1038.0999999999999</fb>
    <v>1</v>
  </rv>
  <rv s="0">
    <fb>4185.1499999999996</fb>
    <v>1</v>
  </rv>
  <rv s="0">
    <fb>1340.625</fb>
    <v>1</v>
  </rv>
  <rv s="0">
    <fb>150.33269999999999</fb>
    <v>1</v>
  </rv>
  <rv s="0">
    <fb>1139.55</fb>
    <v>1</v>
  </rv>
  <rv s="0">
    <fb>499.4692</fb>
    <v>1</v>
  </rv>
  <rv s="0">
    <fb>3061.9949999999999</fb>
    <v>1</v>
  </rv>
  <rv s="0">
    <fb>1279.8499999999999</fb>
    <v>1</v>
  </rv>
  <rv s="0">
    <fb>652.33000000000004</fb>
    <v>1</v>
  </rv>
  <rv s="0">
    <fb>17210.95</fb>
    <v>1</v>
  </rv>
  <rv s="0">
    <fb>1525.8</fb>
    <v>1</v>
  </rv>
  <rv s="0">
    <fb>2430.65</fb>
    <v>1</v>
  </rv>
  <rv s="0">
    <fb>4389.8</fb>
    <v>1</v>
  </rv>
  <rv s="0">
    <fb>21282.15</fb>
    <v>1</v>
  </rv>
  <rv s="0">
    <fb>43063</fb>
    <v>0</v>
  </rv>
  <rv s="0">
    <fb>2398.4499999999998</fb>
    <v>1</v>
  </rv>
  <rv s="0">
    <fb>1067.05</fb>
    <v>1</v>
  </rv>
  <rv s="0">
    <fb>1711.05</fb>
    <v>1</v>
  </rv>
  <rv s="0">
    <fb>674.9665</fb>
    <v>1</v>
  </rv>
  <rv s="0">
    <fb>511</fb>
    <v>1</v>
  </rv>
  <rv s="0">
    <fb>2295.0500000000002</fb>
    <v>1</v>
  </rv>
  <rv s="0">
    <fb>340.02319999999997</fb>
    <v>1</v>
  </rv>
  <rv s="0">
    <fb>500.81549999999999</fb>
    <v>1</v>
  </rv>
  <rv s="0">
    <fb>615.70000000000005</fb>
    <v>1</v>
  </rv>
  <rv s="0">
    <fb>176.6438</fb>
    <v>1</v>
  </rv>
  <rv s="0">
    <fb>2646.4387999999999</fb>
    <v>1</v>
  </rv>
  <rv s="0">
    <fb>538.36</fb>
    <v>1</v>
  </rv>
  <rv s="0">
    <fb>8487.9500000000007</fb>
    <v>1</v>
  </rv>
  <rv s="0">
    <fb>4241.3</fb>
    <v>1</v>
  </rv>
  <rv s="0">
    <fb>1344.0250000000001</fb>
    <v>1</v>
  </rv>
  <rv s="0">
    <fb>150.24940000000001</fb>
    <v>1</v>
  </rv>
  <rv s="0">
    <fb>496.03579999999999</fb>
    <v>1</v>
  </rv>
  <rv s="0">
    <fb>3081.2350000000001</fb>
    <v>1</v>
  </rv>
  <rv s="0">
    <fb>230.76779999999999</fb>
    <v>1</v>
  </rv>
  <rv s="0">
    <fb>1283.2</fb>
    <v>1</v>
  </rv>
  <rv s="0">
    <fb>662.67</fb>
    <v>1</v>
  </rv>
  <rv s="0">
    <fb>17090.75</fb>
    <v>1</v>
  </rv>
  <rv s="0">
    <fb>1557.3</fb>
    <v>1</v>
  </rv>
  <rv s="0">
    <fb>2445.35</fb>
    <v>1</v>
  </rv>
  <rv s="0">
    <fb>4617.5</fb>
    <v>1</v>
  </rv>
  <rv s="0">
    <fb>21541.65</fb>
    <v>1</v>
  </rv>
  <rv s="0">
    <fb>43066</fb>
    <v>0</v>
  </rv>
  <rv s="0">
    <fb>2397.35</fb>
    <v>1</v>
  </rv>
  <rv s="0">
    <fb>1711</fb>
    <v>1</v>
  </rv>
  <rv s="0">
    <fb>1189.3499999999999</fb>
    <v>1</v>
  </rv>
  <rv s="0">
    <fb>669.34540000000004</fb>
    <v>1</v>
  </rv>
  <rv s="0">
    <fb>2294.8000000000002</fb>
    <v>1</v>
  </rv>
  <rv s="0">
    <fb>337.95049999999998</fb>
    <v>1</v>
  </rv>
  <rv s="0">
    <fb>495.4579</fb>
    <v>1</v>
  </rv>
  <rv s="0">
    <fb>614.79999999999995</fb>
    <v>1</v>
  </rv>
  <rv s="0">
    <fb>175.2938</fb>
    <v>1</v>
  </rv>
  <rv s="0">
    <fb>2642.9591999999998</fb>
    <v>1</v>
  </rv>
  <rv s="0">
    <fb>531.74</fb>
    <v>1</v>
  </rv>
  <rv s="0">
    <fb>8508.6</fb>
    <v>1</v>
  </rv>
  <rv s="0">
    <fb>1041.2</fb>
    <v>1</v>
  </rv>
  <rv s="0">
    <fb>4272</fb>
    <v>1</v>
  </rv>
  <rv s="0">
    <fb>1342.925</fb>
    <v>1</v>
  </rv>
  <rv s="0">
    <fb>155.291</fb>
    <v>1</v>
  </rv>
  <rv s="0">
    <fb>503.53590000000003</fb>
    <v>1</v>
  </rv>
  <rv s="0">
    <fb>3075.57</fb>
    <v>1</v>
  </rv>
  <rv s="0">
    <fb>241.03450000000001</fb>
    <v>1</v>
  </rv>
  <rv s="0">
    <fb>675.06</fb>
    <v>1</v>
  </rv>
  <rv s="0">
    <fb>17126.3</fb>
    <v>1</v>
  </rv>
  <rv s="0">
    <fb>2505.75</fb>
    <v>1</v>
  </rv>
  <rv s="0">
    <fb>4861.8</fb>
    <v>1</v>
  </rv>
  <rv s="0">
    <fb>21996.1</fb>
    <v>1</v>
  </rv>
  <rv s="0">
    <fb>43067</fb>
    <v>0</v>
  </rv>
  <rv s="0">
    <fb>1171</fb>
    <v>1</v>
  </rv>
  <rv s="0">
    <fb>2405.5749999999998</fb>
    <v>1</v>
  </rv>
  <rv s="0">
    <fb>1267.8499999999999</fb>
    <v>1</v>
  </rv>
  <rv s="0">
    <fb>670.58389999999997</fb>
    <v>1</v>
  </rv>
  <rv s="0">
    <fb>2290.9</fb>
    <v>1</v>
  </rv>
  <rv s="0">
    <fb>340.41800000000001</fb>
    <v>1</v>
  </rv>
  <rv s="0">
    <fb>221.13749999999999</fb>
    <v>1</v>
  </rv>
  <rv s="0">
    <fb>3673.6</fb>
    <v>1</v>
  </rv>
  <rv s="0">
    <fb>173.4375</fb>
    <v>1</v>
  </rv>
  <rv s="0">
    <fb>2743.3209999999999</fb>
    <v>1</v>
  </rv>
  <rv s="0">
    <fb>532.41999999999996</fb>
    <v>1</v>
  </rv>
  <rv s="0">
    <fb>8624.15</fb>
    <v>1</v>
  </rv>
  <rv s="0">
    <fb>4275.8999999999996</fb>
    <v>1</v>
  </rv>
  <rv s="0">
    <fb>1342.65</fb>
    <v>1</v>
  </rv>
  <rv s="0">
    <fb>152.33269999999999</fb>
    <v>1</v>
  </rv>
  <rv s="0">
    <fb>1109.2</fb>
    <v>1</v>
  </rv>
  <rv s="0">
    <fb>507.80250000000001</fb>
    <v>1</v>
  </rv>
  <rv s="0">
    <fb>3053.6550000000002</fb>
    <v>1</v>
  </rv>
  <rv s="0">
    <fb>240.83449999999999</fb>
    <v>1</v>
  </rv>
  <rv s="0">
    <fb>536.1</fb>
    <v>1</v>
  </rv>
  <rv s="0">
    <fb>653.96699999999998</fb>
    <v>1</v>
  </rv>
  <rv s="0">
    <fb>518.95000000000005</fb>
    <v>1</v>
  </rv>
  <rv s="0">
    <fb>1280.3499999999999</fb>
    <v>1</v>
  </rv>
  <rv s="0">
    <fb>17056.349999999999</fb>
    <v>1</v>
  </rv>
  <rv s="0">
    <fb>2463.6999999999998</fb>
    <v>1</v>
  </rv>
  <rv s="0">
    <fb>4998.6499999999996</fb>
    <v>1</v>
  </rv>
  <rv s="0">
    <fb>22168.5</fb>
    <v>1</v>
  </rv>
  <rv s="0">
    <fb>43068</fb>
    <v>0</v>
  </rv>
  <rv s="0">
    <fb>2407.8000000000002</fb>
    <v>1</v>
  </rv>
  <rv s="0">
    <fb>1704.15</fb>
    <v>1</v>
  </rv>
  <rv s="0">
    <fb>675.77639999999997</fb>
    <v>1</v>
  </rv>
  <rv s="0">
    <fb>2276.8000000000002</fb>
    <v>1</v>
  </rv>
  <rv s="0">
    <fb>335.483</fb>
    <v>1</v>
  </rv>
  <rv s="0">
    <fb>223.98750000000001</fb>
    <v>1</v>
  </rv>
  <rv s="0">
    <fb>487.49590000000001</fb>
    <v>1</v>
  </rv>
  <rv s="0">
    <fb>3656.3</fb>
    <v>1</v>
  </rv>
  <rv s="0">
    <fb>173.30619999999999</fb>
    <v>1</v>
  </rv>
  <rv s="0">
    <fb>426.57499999999999</fb>
    <v>1</v>
  </rv>
  <rv s="0">
    <fb>2795.4155999999998</fb>
    <v>1</v>
  </rv>
  <rv s="0">
    <fb>531.02</fb>
    <v>1</v>
  </rv>
  <rv s="0">
    <fb>8671.35</fb>
    <v>1</v>
  </rv>
  <rv s="0">
    <fb>4287.75</fb>
    <v>1</v>
  </rv>
  <rv s="0">
    <fb>1329.075</fb>
    <v>1</v>
  </rv>
  <rv s="0">
    <fb>151.6661</fb>
    <v>1</v>
  </rv>
  <rv s="0">
    <fb>501.53579999999999</fb>
    <v>1</v>
  </rv>
  <rv s="0">
    <fb>3022.0250000000001</fb>
    <v>1</v>
  </rv>
  <rv s="0">
    <fb>242.6345</fb>
    <v>1</v>
  </rv>
  <rv s="0">
    <fb>650.90030000000002</fb>
    <v>1</v>
  </rv>
  <rv s="0">
    <fb>1727.05</fb>
    <v>1</v>
  </rv>
  <rv s="0">
    <fb>1339.65</fb>
    <v>1</v>
  </rv>
  <rv s="0">
    <fb>656.93</fb>
    <v>1</v>
  </rv>
  <rv s="0">
    <fb>17012.849999999999</fb>
    <v>1</v>
  </rv>
  <rv s="0">
    <fb>2499.15</fb>
    <v>1</v>
  </rv>
  <rv s="0">
    <fb>5104.3500000000004</fb>
    <v>1</v>
  </rv>
  <rv s="0">
    <fb>22487</fb>
    <v>1</v>
  </rv>
  <rv s="0">
    <fb>1189.05</fb>
    <v>1</v>
  </rv>
  <rv s="0">
    <fb>43069</fb>
    <v>0</v>
  </rv>
  <rv s="0">
    <fb>2402.9749999999999</fb>
    <v>1</v>
  </rv>
  <rv s="0">
    <fb>703.27499999999998</fb>
    <v>1</v>
  </rv>
  <rv s="0">
    <fb>1197.6500000000001</fb>
    <v>1</v>
  </rv>
  <rv s="0">
    <fb>661.3424</fb>
    <v>1</v>
  </rv>
  <rv s="0">
    <fb>2284.0500000000002</fb>
    <v>1</v>
  </rv>
  <rv s="0">
    <fb>339.82580000000002</fb>
    <v>1</v>
  </rv>
  <rv s="0">
    <fb>484.2217</fb>
    <v>1</v>
  </rv>
  <rv s="0">
    <fb>3633.65</fb>
    <v>1</v>
  </rv>
  <rv s="0">
    <fb>2757.6867999999999</fb>
    <v>1</v>
  </rv>
  <rv s="0">
    <fb>8599.1</fb>
    <v>1</v>
  </rv>
  <rv s="0">
    <fb>4203.8</fb>
    <v>1</v>
  </rv>
  <rv s="0">
    <fb>150.95769999999999</fb>
    <v>1</v>
  </rv>
  <rv s="0">
    <fb>1106.3</fb>
    <v>1</v>
  </rv>
  <rv s="0">
    <fb>2994.4050000000002</fb>
    <v>1</v>
  </rv>
  <rv s="0">
    <fb>530.54999999999995</fb>
    <v>1</v>
  </rv>
  <rv s="0">
    <fb>641.00030000000004</fb>
    <v>1</v>
  </rv>
  <rv s="0">
    <fb>1711.6</fb>
    <v>1</v>
  </rv>
  <rv s="0">
    <fb>1327.55</fb>
    <v>1</v>
  </rv>
  <rv s="0">
    <fb>1277.7</fb>
    <v>1</v>
  </rv>
  <rv s="0">
    <fb>642.28</fb>
    <v>1</v>
  </rv>
  <rv s="0">
    <fb>17197.45</fb>
    <v>1</v>
  </rv>
  <rv s="0">
    <fb>1493.1</fb>
    <v>1</v>
  </rv>
  <rv s="0">
    <fb>2623.3</fb>
    <v>1</v>
  </rv>
  <rv s="0">
    <fb>4762.3500000000004</fb>
    <v>1</v>
  </rv>
  <rv s="0">
    <fb>22287.35</fb>
    <v>1</v>
  </rv>
  <rv s="0">
    <fb>43070</fb>
    <v>0</v>
  </rv>
  <rv s="0">
    <fb>2381.625</fb>
    <v>1</v>
  </rv>
  <rv s="0">
    <fb>1074.3</fb>
    <v>1</v>
  </rv>
  <rv s="0">
    <fb>1658.8</fb>
    <v>1</v>
  </rv>
  <rv s="0">
    <fb>704.7</fb>
    <v>1</v>
  </rv>
  <rv s="0">
    <fb>648.71860000000004</fb>
    <v>1</v>
  </rv>
  <rv s="0">
    <fb>2233.9</fb>
    <v>1</v>
  </rv>
  <rv s="0">
    <fb>336.322</fb>
    <v>1</v>
  </rv>
  <rv s="0">
    <fb>475.63959999999997</fb>
    <v>1</v>
  </rv>
  <rv s="0">
    <fb>3604.05</fb>
    <v>1</v>
  </rv>
  <rv s="0">
    <fb>170.92500000000001</fb>
    <v>1</v>
  </rv>
  <rv s="0">
    <fb>193.92500000000001</fb>
    <v>1</v>
  </rv>
  <rv s="0">
    <fb>2716.7766000000001</fb>
    <v>1</v>
  </rv>
  <rv s="0">
    <fb>8609</fb>
    <v>1</v>
  </rv>
  <rv s="0">
    <fb>4184.95</fb>
    <v>1</v>
  </rv>
  <rv s="0">
    <fb>1314.9749999999999</fb>
    <v>1</v>
  </rv>
  <rv s="0">
    <fb>151.08269999999999</fb>
    <v>1</v>
  </rv>
  <rv s="0">
    <fb>486.60239999999999</fb>
    <v>1</v>
  </rv>
  <rv s="0">
    <fb>2928.0949999999998</fb>
    <v>1</v>
  </rv>
  <rv s="0">
    <fb>650.46699999999998</fb>
    <v>1</v>
  </rv>
  <rv s="0">
    <fb>662.08</fb>
    <v>1</v>
  </rv>
  <rv s="0">
    <fb>17197.75</fb>
    <v>1</v>
  </rv>
  <rv s="0">
    <fb>1561.6</fb>
    <v>1</v>
  </rv>
  <rv s="0">
    <fb>2442.15</fb>
    <v>1</v>
  </rv>
  <rv s="0">
    <fb>4629.2</fb>
    <v>1</v>
  </rv>
  <rv s="0">
    <fb>22246.5</fb>
    <v>1</v>
  </rv>
  <rv s="0">
    <fb>43073</fb>
    <v>0</v>
  </rv>
  <rv s="0">
    <fb>2380.9250000000002</fb>
    <v>1</v>
  </rv>
  <rv s="0">
    <fb>1136</fb>
    <v>1</v>
  </rv>
  <rv s="0">
    <fb>403.65</fb>
    <v>1</v>
  </rv>
  <rv s="0">
    <fb>655.29250000000002</fb>
    <v>1</v>
  </rv>
  <rv s="0">
    <fb>2242.4</fb>
    <v>1</v>
  </rv>
  <rv s="0">
    <fb>337.0129</fb>
    <v>1</v>
  </rv>
  <rv s="0">
    <fb>488.81049999999999</fb>
    <v>1</v>
  </rv>
  <rv s="0">
    <fb>3601.4</fb>
    <v>1</v>
  </rv>
  <rv s="0">
    <fb>173.68119999999999</fb>
    <v>1</v>
  </rv>
  <rv s="0">
    <fb>195.27500000000001</fb>
    <v>1</v>
  </rv>
  <rv s="0">
    <fb>2715.0864999999999</fb>
    <v>1</v>
  </rv>
  <rv s="0">
    <fb>518.54</fb>
    <v>1</v>
  </rv>
  <rv s="0">
    <fb>8500.7999999999993</fb>
    <v>1</v>
  </rv>
  <rv s="0">
    <fb>534.95000000000005</fb>
    <v>1</v>
  </rv>
  <rv s="0">
    <fb>4110.05</fb>
    <v>1</v>
  </rv>
  <rv s="0">
    <fb>1316.175</fb>
    <v>1</v>
  </rv>
  <rv s="0">
    <fb>256.375</fb>
    <v>1</v>
  </rv>
  <rv s="0">
    <fb>150.1661</fb>
    <v>1</v>
  </rv>
  <rv s="0">
    <fb>474.03570000000002</fb>
    <v>1</v>
  </rv>
  <rv s="0">
    <fb>2940.37</fb>
    <v>1</v>
  </rv>
  <rv s="0">
    <fb>241.93450000000001</fb>
    <v>1</v>
  </rv>
  <rv s="0">
    <fb>652.33370000000002</fb>
    <v>1</v>
  </rv>
  <rv s="0">
    <fb>1293.9000000000001</fb>
    <v>1</v>
  </rv>
  <rv s="0">
    <fb>1285.05</fb>
    <v>1</v>
  </rv>
  <rv s="0">
    <fb>16933.599999999999</fb>
    <v>1</v>
  </rv>
  <rv s="0">
    <fb>1607.5</fb>
    <v>1</v>
  </rv>
  <rv s="0">
    <fb>2422.8000000000002</fb>
    <v>1</v>
  </rv>
  <rv s="0">
    <fb>4692.8999999999996</fb>
    <v>1</v>
  </rv>
  <rv s="0">
    <fb>22898.5</fb>
    <v>1</v>
  </rv>
  <rv s="0">
    <fb>43074</fb>
    <v>0</v>
  </rv>
  <rv s="0">
    <fb>2380.2249999999999</fb>
    <v>1</v>
  </rv>
  <rv s="0">
    <fb>1115.8499999999999</fb>
    <v>1</v>
  </rv>
  <rv s="0">
    <fb>1679.5</fb>
    <v>1</v>
  </rv>
  <rv s="0">
    <fb>643.76440000000002</fb>
    <v>1</v>
  </rv>
  <rv s="0">
    <fb>2209.35</fb>
    <v>1</v>
  </rv>
  <rv s="0">
    <fb>339.57909999999998</fb>
    <v>1</v>
  </rv>
  <rv s="0">
    <fb>3520.55</fb>
    <v>1</v>
  </rv>
  <rv s="0">
    <fb>516.02</fb>
    <v>1</v>
  </rv>
  <rv s="0">
    <fb>8500.4</fb>
    <v>1</v>
  </rv>
  <rv s="0">
    <fb>1023.65</fb>
    <v>1</v>
  </rv>
  <rv s="0">
    <fb>4108.3</fb>
    <v>1</v>
  </rv>
  <rv s="0">
    <fb>1317.7750000000001</fb>
    <v>1</v>
  </rv>
  <rv s="0">
    <fb>256.42500000000001</fb>
    <v>1</v>
  </rv>
  <rv s="0">
    <fb>147.58269999999999</fb>
    <v>1</v>
  </rv>
  <rv s="0">
    <fb>1166.0999999999999</fb>
    <v>1</v>
  </rv>
  <rv s="0">
    <fb>465.83569999999997</fb>
    <v>1</v>
  </rv>
  <rv s="0">
    <fb>2892.88</fb>
    <v>1</v>
  </rv>
  <rv s="0">
    <fb>241.2679</fb>
    <v>1</v>
  </rv>
  <rv s="0">
    <fb>650.96699999999998</fb>
    <v>1</v>
  </rv>
  <rv s="0">
    <fb>1671.45</fb>
    <v>1</v>
  </rv>
  <rv s="0">
    <fb>1372.65</fb>
    <v>1</v>
  </rv>
  <rv s="0">
    <fb>1303.45</fb>
    <v>1</v>
  </rv>
  <rv s="0">
    <fb>671.93</fb>
    <v>1</v>
  </rv>
  <rv s="0">
    <fb>17018.45</fb>
    <v>1</v>
  </rv>
  <rv s="0">
    <fb>151.98750000000001</fb>
    <v>1</v>
  </rv>
  <rv s="0">
    <fb>2471.85</fb>
    <v>1</v>
  </rv>
  <rv s="0">
    <fb>4673.3999999999996</fb>
    <v>1</v>
  </rv>
  <rv s="0">
    <fb>23254.1</fb>
    <v>1</v>
  </rv>
  <rv s="0">
    <fb>1176.55</fb>
    <v>1</v>
  </rv>
  <rv s="0">
    <fb>43075</fb>
    <v>0</v>
  </rv>
  <rv s="0">
    <fb>1104.3499999999999</fb>
    <v>1</v>
  </rv>
  <rv s="0">
    <fb>2461.625</fb>
    <v>1</v>
  </rv>
  <rv s="0">
    <fb>1095.95</fb>
    <v>1</v>
  </rv>
  <rv s="0">
    <fb>1648.4</fb>
    <v>1</v>
  </rv>
  <rv s="0">
    <fb>683.72500000000002</fb>
    <v>1</v>
  </rv>
  <rv s="0">
    <fb>1127.1500000000001</fb>
    <v>1</v>
  </rv>
  <rv s="0">
    <fb>636.04719999999998</fb>
    <v>1</v>
  </rv>
  <rv s="0">
    <fb>3505.6</fb>
    <v>1</v>
  </rv>
  <rv s="0">
    <fb>2717.0747999999999</fb>
    <v>1</v>
  </rv>
  <rv s="0">
    <fb>519.88</fb>
    <v>1</v>
  </rv>
  <rv s="0">
    <fb>8612.4</fb>
    <v>1</v>
  </rv>
  <rv s="0">
    <fb>4037.4</fb>
    <v>1</v>
  </rv>
  <rv s="0">
    <fb>146.37440000000001</fb>
    <v>1</v>
  </rv>
  <rv s="0">
    <fb>457.26900000000001</fb>
    <v>1</v>
  </rv>
  <rv s="0">
    <fb>2815.78</fb>
    <v>1</v>
  </rv>
  <rv s="0">
    <fb>238.00120000000001</fb>
    <v>1</v>
  </rv>
  <rv s="0">
    <fb>669.16700000000003</fb>
    <v>1</v>
  </rv>
  <rv s="0">
    <fb>672.73</fb>
    <v>1</v>
  </rv>
  <rv s="0">
    <fb>16987.55</fb>
    <v>1</v>
  </rv>
  <rv s="0">
    <fb>1589.5</fb>
    <v>1</v>
  </rv>
  <rv s="0">
    <fb>2406.5500000000002</fb>
    <v>1</v>
  </rv>
  <rv s="0">
    <fb>4601</fb>
    <v>1</v>
  </rv>
  <rv s="0">
    <fb>23107.15</fb>
    <v>1</v>
  </rv>
  <rv s="0">
    <fb>43076</fb>
    <v>0</v>
  </rv>
  <rv s="0">
    <fb>2427.9250000000002</fb>
    <v>1</v>
  </rv>
  <rv s="0">
    <fb>689.77499999999998</fb>
    <v>1</v>
  </rv>
  <rv s="0">
    <fb>1161.8</fb>
    <v>1</v>
  </rv>
  <rv s="0">
    <fb>655.48310000000004</fb>
    <v>1</v>
  </rv>
  <rv s="0">
    <fb>2196.35</fb>
    <v>1</v>
  </rv>
  <rv s="0">
    <fb>340.96089999999998</fb>
    <v>1</v>
  </rv>
  <rv s="0">
    <fb>3551.1</fb>
    <v>1</v>
  </rv>
  <rv s="0">
    <fb>184.7063</fb>
    <v>1</v>
  </rv>
  <rv s="0">
    <fb>2735.1190000000001</fb>
    <v>1</v>
  </rv>
  <rv s="0">
    <fb>8882.4</fb>
    <v>1</v>
  </rv>
  <rv s="0">
    <fb>1020.4</fb>
    <v>1</v>
  </rv>
  <rv s="0">
    <fb>4081.85</fb>
    <v>1</v>
  </rv>
  <rv s="0">
    <fb>1308.625</fb>
    <v>1</v>
  </rv>
  <rv s="0">
    <fb>1172.5</fb>
    <v>1</v>
  </rv>
  <rv s="0">
    <fb>481.33569999999997</fb>
    <v>1</v>
  </rv>
  <rv s="0">
    <fb>2881.05</fb>
    <v>1</v>
  </rv>
  <rv s="0">
    <fb>245.13460000000001</fb>
    <v>1</v>
  </rv>
  <rv s="0">
    <fb>663.43370000000004</fb>
    <v>1</v>
  </rv>
  <rv s="0">
    <fb>1347.5</fb>
    <v>1</v>
  </rv>
  <rv s="0">
    <fb>684.18</fb>
    <v>1</v>
  </rv>
  <rv s="0">
    <fb>17366.95</fb>
    <v>1</v>
  </rv>
  <rv s="0">
    <fb>1581.05</fb>
    <v>1</v>
  </rv>
  <rv s="0">
    <fb>150.33750000000001</fb>
    <v>1</v>
  </rv>
  <rv s="0">
    <fb>2419.0500000000002</fb>
    <v>1</v>
  </rv>
  <rv s="0">
    <fb>4558</fb>
    <v>1</v>
  </rv>
  <rv s="0">
    <fb>23003.4</fb>
    <v>1</v>
  </rv>
  <rv s="0">
    <fb>43077</fb>
    <v>0</v>
  </rv>
  <rv s="0">
    <fb>2434.6</fb>
    <v>1</v>
  </rv>
  <rv s="0">
    <fb>1079.45</fb>
    <v>1</v>
  </rv>
  <rv s="0">
    <fb>1134.05</fb>
    <v>1</v>
  </rv>
  <rv s="0">
    <fb>1682.95</fb>
    <v>1</v>
  </rv>
  <rv s="0">
    <fb>921</fb>
    <v>1</v>
  </rv>
  <rv s="0">
    <fb>1175.3</fb>
    <v>1</v>
  </rv>
  <rv s="0">
    <fb>664.81989999999996</fb>
    <v>1</v>
  </rv>
  <rv s="0">
    <fb>2185.4499999999998</fb>
    <v>1</v>
  </rv>
  <rv s="0">
    <fb>428.45</fb>
    <v>1</v>
  </rv>
  <rv s="0">
    <fb>346.58679999999998</fb>
    <v>1</v>
  </rv>
  <rv s="0">
    <fb>3519.55</fb>
    <v>1</v>
  </rv>
  <rv s="0">
    <fb>180.9375</fb>
    <v>1</v>
  </rv>
  <rv s="0">
    <fb>435.22500000000002</fb>
    <v>1</v>
  </rv>
  <rv s="0">
    <fb>2863.1685000000002</fb>
    <v>1</v>
  </rv>
  <rv s="0">
    <fb>519.78</fb>
    <v>1</v>
  </rv>
  <rv s="0">
    <fb>9042.25</fb>
    <v>1</v>
  </rv>
  <rv s="0">
    <fb>822.85</fb>
    <v>1</v>
  </rv>
  <rv s="0">
    <fb>1050.4000000000001</fb>
    <v>1</v>
  </rv>
  <rv s="0">
    <fb>4165.55</fb>
    <v>1</v>
  </rv>
  <rv s="0">
    <fb>1300.75</fb>
    <v>1</v>
  </rv>
  <rv s="0">
    <fb>485.3691</fb>
    <v>1</v>
  </rv>
  <rv s="0">
    <fb>2899.9949999999999</fb>
    <v>1</v>
  </rv>
  <rv s="0">
    <fb>248.2012</fb>
    <v>1</v>
  </rv>
  <rv s="0">
    <fb>671.76700000000005</fb>
    <v>1</v>
  </rv>
  <rv s="0">
    <fb>1707.8</fb>
    <v>1</v>
  </rv>
  <rv s="0">
    <fb>1375.45</fb>
    <v>1</v>
  </rv>
  <rv s="0">
    <fb>691.74</fb>
    <v>1</v>
  </rv>
  <rv s="0">
    <fb>17238.2</fb>
    <v>1</v>
  </rv>
  <rv s="0">
    <fb>1578.95</fb>
    <v>1</v>
  </rv>
  <rv s="0">
    <fb>151.53749999999999</fb>
    <v>1</v>
  </rv>
  <rv s="0">
    <fb>2566.3000000000002</fb>
    <v>1</v>
  </rv>
  <rv s="0">
    <fb>4668.2</fb>
    <v>1</v>
  </rv>
  <rv s="0">
    <fb>681.1</fb>
    <v>1</v>
  </rv>
  <rv s="0">
    <fb>23833.25</fb>
    <v>1</v>
  </rv>
  <rv s="0">
    <fb>1158.5</fb>
    <v>1</v>
  </rv>
  <rv s="0">
    <fb>43080</fb>
    <v>0</v>
  </rv>
  <rv s="0">
    <fb>1125.8499999999999</fb>
    <v>1</v>
  </rv>
  <rv s="0">
    <fb>2430.0500000000002</fb>
    <v>1</v>
  </rv>
  <rv s="0">
    <fb>1324.05</fb>
    <v>1</v>
  </rv>
  <rv s="0">
    <fb>1709.95</fb>
    <v>1</v>
  </rv>
  <rv s="0">
    <fb>709.125</fb>
    <v>1</v>
  </rv>
  <rv s="0">
    <fb>666.48720000000003</fb>
    <v>1</v>
  </rv>
  <rv s="0">
    <fb>2192.9</fb>
    <v>1</v>
  </rv>
  <rv s="0">
    <fb>498.7072</fb>
    <v>1</v>
  </rv>
  <rv s="0">
    <fb>3514.85</fb>
    <v>1</v>
  </rv>
  <rv s="0">
    <fb>2878.1307999999999</fb>
    <v>1</v>
  </rv>
  <rv s="0">
    <fb>519.74</fb>
    <v>1</v>
  </rv>
  <rv s="0">
    <fb>9133.7999999999993</fb>
    <v>1</v>
  </rv>
  <rv s="0">
    <fb>1044.7</fb>
    <v>1</v>
  </rv>
  <rv s="0">
    <fb>4240.55</fb>
    <v>1</v>
  </rv>
  <rv s="0">
    <fb>148.62440000000001</fb>
    <v>1</v>
  </rv>
  <rv s="0">
    <fb>1190.0999999999999</fb>
    <v>1</v>
  </rv>
  <rv s="0">
    <fb>497.03579999999999</fb>
    <v>1</v>
  </rv>
  <rv s="0">
    <fb>820.6</fb>
    <v>1</v>
  </rv>
  <rv s="0">
    <fb>2924.79</fb>
    <v>1</v>
  </rv>
  <rv s="0">
    <fb>684.53369999999995</fb>
    <v>1</v>
  </rv>
  <rv s="0">
    <fb>1699.25</fb>
    <v>1</v>
  </rv>
  <rv s="0">
    <fb>1336.8</fb>
    <v>1</v>
  </rv>
  <rv s="0">
    <fb>678.43</fb>
    <v>1</v>
  </rv>
  <rv s="0">
    <fb>17200.3</fb>
    <v>1</v>
  </rv>
  <rv s="0">
    <fb>2628.85</fb>
    <v>1</v>
  </rv>
  <rv s="0">
    <fb>4816.3999999999996</fb>
    <v>1</v>
  </rv>
  <rv s="0">
    <fb>24127</fb>
    <v>1</v>
  </rv>
  <rv s="0">
    <fb>43081</fb>
    <v>0</v>
  </rv>
  <rv s="0">
    <fb>2407.4250000000002</fb>
    <v>1</v>
  </rv>
  <rv s="0">
    <fb>1314.65</fb>
    <v>1</v>
  </rv>
  <rv s="0">
    <fb>1710.8</fb>
    <v>1</v>
  </rv>
  <rv s="0">
    <fb>709.57500000000005</fb>
    <v>1</v>
  </rv>
  <rv s="0">
    <fb>657.24559999999997</fb>
    <v>1</v>
  </rv>
  <rv s="0">
    <fb>2256.35</fb>
    <v>1</v>
  </rv>
  <rv s="0">
    <fb>343.62580000000003</fb>
    <v>1</v>
  </rv>
  <rv s="0">
    <fb>501.28680000000003</fb>
    <v>1</v>
  </rv>
  <rv s="0">
    <fb>3441.7</fb>
    <v>1</v>
  </rv>
  <rv s="0">
    <fb>2799.6408999999999</fb>
    <v>1</v>
  </rv>
  <rv s="0">
    <fb>519.72</fb>
    <v>1</v>
  </rv>
  <rv s="0">
    <fb>9131.35</fb>
    <v>1</v>
  </rv>
  <rv s="0">
    <fb>846.8</fb>
    <v>1</v>
  </rv>
  <rv s="0">
    <fb>4222.5</fb>
    <v>1</v>
  </rv>
  <rv s="0">
    <fb>1306.075</fb>
    <v>1</v>
  </rv>
  <rv s="0">
    <fb>1190.2</fb>
    <v>1</v>
  </rv>
  <rv s="0">
    <fb>486.96910000000003</fb>
    <v>1</v>
  </rv>
  <rv s="0">
    <fb>2859.8649999999998</fb>
    <v>1</v>
  </rv>
  <rv s="0">
    <fb>250.7346</fb>
    <v>1</v>
  </rv>
  <rv s="0">
    <fb>672.10029999999995</fb>
    <v>1</v>
  </rv>
  <rv s="0">
    <fb>17191.25</fb>
    <v>1</v>
  </rv>
  <rv s="0">
    <fb>2696</fb>
    <v>1</v>
  </rv>
  <rv s="0">
    <fb>4790.25</fb>
    <v>1</v>
  </rv>
  <rv s="0">
    <fb>23902.5</fb>
    <v>1</v>
  </rv>
  <rv s="0">
    <fb>43082</fb>
    <v>0</v>
  </rv>
  <rv s="0">
    <fb>2347.4250000000002</fb>
    <v>1</v>
  </rv>
  <rv s="0">
    <fb>1102.5999999999999</fb>
    <v>1</v>
  </rv>
  <rv s="0">
    <fb>914.65</fb>
    <v>1</v>
  </rv>
  <rv s="0">
    <fb>648.67100000000005</fb>
    <v>1</v>
  </rv>
  <rv s="0">
    <fb>2260.6999999999998</fb>
    <v>1</v>
  </rv>
  <rv s="0">
    <fb>341.25700000000001</fb>
    <v>1</v>
  </rv>
  <rv s="0">
    <fb>497.93830000000003</fb>
    <v>1</v>
  </rv>
  <rv s="0">
    <fb>3419.45</fb>
    <v>1</v>
  </rv>
  <rv s="0">
    <fb>433.17500000000001</fb>
    <v>1</v>
  </rv>
  <rv s="0">
    <fb>2710.5630000000001</fb>
    <v>1</v>
  </rv>
  <rv s="0">
    <fb>518.28</fb>
    <v>1</v>
  </rv>
  <rv s="0">
    <fb>9120.65</fb>
    <v>1</v>
  </rv>
  <rv s="0">
    <fb>845.25</fb>
    <v>1</v>
  </rv>
  <rv s="0">
    <fb>4274.3500000000004</fb>
    <v>1</v>
  </rv>
  <rv s="0">
    <fb>1183.5999999999999</fb>
    <v>1</v>
  </rv>
  <rv s="0">
    <fb>2872.125</fb>
    <v>1</v>
  </rv>
  <rv s="0">
    <fb>245.60120000000001</fb>
    <v>1</v>
  </rv>
  <rv s="0">
    <fb>661.10029999999995</fb>
    <v>1</v>
  </rv>
  <rv s="0">
    <fb>1685.85</fb>
    <v>1</v>
  </rv>
  <rv s="0">
    <fb>1323.25</fb>
    <v>1</v>
  </rv>
  <rv s="0">
    <fb>670.43</fb>
    <v>1</v>
  </rv>
  <rv s="0">
    <fb>17716</fb>
    <v>1</v>
  </rv>
  <rv s="0">
    <fb>2702.65</fb>
    <v>1</v>
  </rv>
  <rv s="0">
    <fb>4723.25</fb>
    <v>1</v>
  </rv>
  <rv s="0">
    <fb>23697.9</fb>
    <v>1</v>
  </rv>
  <rv s="0">
    <fb>43083</fb>
    <v>0</v>
  </rv>
  <rv s="0">
    <fb>2351.8000000000002</fb>
    <v>1</v>
  </rv>
  <rv s="0">
    <fb>1704.5</fb>
    <v>1</v>
  </rv>
  <rv s="0">
    <fb>921.5</fb>
    <v>1</v>
  </rv>
  <rv s="0">
    <fb>653.33939999999996</fb>
    <v>1</v>
  </rv>
  <rv s="0">
    <fb>339.72710000000001</fb>
    <v>1</v>
  </rv>
  <rv s="0">
    <fb>502.57659999999998</fb>
    <v>1</v>
  </rv>
  <rv s="0">
    <fb>3460.55</fb>
    <v>1</v>
  </rv>
  <rv s="0">
    <fb>182.66249999999999</fb>
    <v>1</v>
  </rv>
  <rv s="0">
    <fb>2742.6747999999998</fb>
    <v>1</v>
  </rv>
  <rv s="0">
    <fb>516.38</fb>
    <v>1</v>
  </rv>
  <rv s="0">
    <fb>9112.75</fb>
    <v>1</v>
  </rv>
  <rv s="0">
    <fb>4268.2</fb>
    <v>1</v>
  </rv>
  <rv s="0">
    <fb>256.77499999999998</fb>
    <v>1</v>
  </rv>
  <rv s="0">
    <fb>147.74940000000001</fb>
    <v>1</v>
  </rv>
  <rv s="0">
    <fb>1206.9000000000001</fb>
    <v>1</v>
  </rv>
  <rv s="0">
    <fb>479.73570000000001</fb>
    <v>1</v>
  </rv>
  <rv s="0">
    <fb>2873.87</fb>
    <v>1</v>
  </rv>
  <rv s="0">
    <fb>248.2346</fb>
    <v>1</v>
  </rv>
  <rv s="0">
    <fb>664.16700000000003</fb>
    <v>1</v>
  </rv>
  <rv s="0">
    <fb>1344.85</fb>
    <v>1</v>
  </rv>
  <rv s="0">
    <fb>671.94</fb>
    <v>1</v>
  </rv>
  <rv s="0">
    <fb>17898.3</fb>
    <v>1</v>
  </rv>
  <rv s="0">
    <fb>4465.45</fb>
    <v>1</v>
  </rv>
  <rv s="0">
    <fb>23675.3</fb>
    <v>1</v>
  </rv>
  <rv s="0">
    <fb>1125</fb>
    <v>1</v>
  </rv>
  <rv s="0">
    <fb>43084</fb>
    <v>0</v>
  </rv>
  <rv s="0">
    <fb>1118.7</fb>
    <v>1</v>
  </rv>
  <rv s="0">
    <fb>2349.75</fb>
    <v>1</v>
  </rv>
  <rv s="0">
    <fb>1723</fb>
    <v>1</v>
  </rv>
  <rv s="0">
    <fb>2371.5</fb>
    <v>1</v>
  </rv>
  <rv s="0">
    <fb>337.80250000000001</fb>
    <v>1</v>
  </rv>
  <rv s="0">
    <fb>507.43819999999999</fb>
    <v>1</v>
  </rv>
  <rv s="0">
    <fb>3503</fb>
    <v>1</v>
  </rv>
  <rv s="0">
    <fb>182.11869999999999</fb>
    <v>1</v>
  </rv>
  <rv s="0">
    <fb>518.35</fb>
    <v>1</v>
  </rv>
  <rv s="0">
    <fb>2754.9031</fb>
    <v>1</v>
  </rv>
  <rv s="0">
    <fb>9165.9</fb>
    <v>1</v>
  </rv>
  <rv s="0">
    <fb>696.85</fb>
    <v>1</v>
  </rv>
  <rv s="0">
    <fb>4311.8</fb>
    <v>1</v>
  </rv>
  <rv s="0">
    <fb>1272.8</fb>
    <v>1</v>
  </rv>
  <rv s="0">
    <fb>147.87440000000001</fb>
    <v>1</v>
  </rv>
  <rv s="0">
    <fb>478.53570000000002</fb>
    <v>1</v>
  </rv>
  <rv s="0">
    <fb>2947.87</fb>
    <v>1</v>
  </rv>
  <rv s="0">
    <fb>250.60130000000001</fb>
    <v>1</v>
  </rv>
  <rv s="0">
    <fb>658.40030000000002</fb>
    <v>1</v>
  </rv>
  <rv s="0">
    <fb>681.17</fb>
    <v>1</v>
  </rv>
  <rv s="0">
    <fb>17784.5</fb>
    <v>1</v>
  </rv>
  <rv s="0">
    <fb>149.0625</fb>
    <v>1</v>
  </rv>
  <rv s="0">
    <fb>2477.4499999999998</fb>
    <v>1</v>
  </rv>
  <rv s="0">
    <fb>4535.45</fb>
    <v>1</v>
  </rv>
  <rv s="0">
    <fb>23563.599999999999</fb>
    <v>1</v>
  </rv>
  <rv s="0">
    <fb>43087</fb>
    <v>0</v>
  </rv>
  <rv s="0">
    <fb>2378.2750000000001</fb>
    <v>1</v>
  </rv>
  <rv s="0">
    <fb>1130.1500000000001</fb>
    <v>1</v>
  </rv>
  <rv s="0">
    <fb>1719.95</fb>
    <v>1</v>
  </rv>
  <rv s="0">
    <fb>760.72500000000002</fb>
    <v>1</v>
  </rv>
  <rv s="0">
    <fb>1189.1500000000001</fb>
    <v>1</v>
  </rv>
  <rv s="0">
    <fb>671.39380000000006</fb>
    <v>1</v>
  </rv>
  <rv s="0">
    <fb>290.85000000000002</fb>
    <v>1</v>
  </rv>
  <rv s="0">
    <fb>2395</fb>
    <v>1</v>
  </rv>
  <rv s="0">
    <fb>343.13229999999999</fb>
    <v>1</v>
  </rv>
  <rv s="0">
    <fb>504.31290000000001</fb>
    <v>1</v>
  </rv>
  <rv s="0">
    <fb>3535.35</fb>
    <v>1</v>
  </rv>
  <rv s="0">
    <fb>2780.5030000000002</fb>
    <v>1</v>
  </rv>
  <rv s="0">
    <fb>524.05999999999995</fb>
    <v>1</v>
  </rv>
  <rv s="0">
    <fb>9309.1</fb>
    <v>1</v>
  </rv>
  <rv s="0">
    <fb>1052.55</fb>
    <v>1</v>
  </rv>
  <rv s="0">
    <fb>4309.8999999999996</fb>
    <v>1</v>
  </rv>
  <rv s="0">
    <fb>257.97500000000002</fb>
    <v>1</v>
  </rv>
  <rv s="0">
    <fb>148.12440000000001</fb>
    <v>1</v>
  </rv>
  <rv s="0">
    <fb>473.36900000000003</fb>
    <v>1</v>
  </rv>
  <rv s="0">
    <fb>2990.94</fb>
    <v>1</v>
  </rv>
  <rv s="0">
    <fb>252.7346</fb>
    <v>1</v>
  </rv>
  <rv s="0">
    <fb>658.80029999999999</fb>
    <v>1</v>
  </rv>
  <rv s="0">
    <fb>1757.75</fb>
    <v>1</v>
  </rv>
  <rv s="0">
    <fb>1360.4</fb>
    <v>1</v>
  </rv>
  <rv s="0">
    <fb>697.01</fb>
    <v>1</v>
  </rv>
  <rv s="0">
    <fb>17709.3</fb>
    <v>1</v>
  </rv>
  <rv s="0">
    <fb>1407.3</fb>
    <v>1</v>
  </rv>
  <rv s="0">
    <fb>149.4375</fb>
    <v>1</v>
  </rv>
  <rv s="0">
    <fb>4702.05</fb>
    <v>1</v>
  </rv>
  <rv s="0">
    <fb>23651</fb>
    <v>1</v>
  </rv>
  <rv s="0">
    <fb>43088</fb>
    <v>0</v>
  </rv>
  <rv s="0">
    <fb>1137.7</fb>
    <v>1</v>
  </rv>
  <rv s="0">
    <fb>2372.6999999999998</fb>
    <v>1</v>
  </rv>
  <rv s="0">
    <fb>1136.8499999999999</fb>
    <v>1</v>
  </rv>
  <rv s="0">
    <fb>1349.7</fb>
    <v>1</v>
  </rv>
  <rv s="0">
    <fb>1709.15</fb>
    <v>1</v>
  </rv>
  <rv s="0">
    <fb>1203.3499999999999</fb>
    <v>1</v>
  </rv>
  <rv s="0">
    <fb>676.63379999999995</fb>
    <v>1</v>
  </rv>
  <rv s="0">
    <fb>2399.5</fb>
    <v>1</v>
  </rv>
  <rv s="0">
    <fb>345.50110000000001</fb>
    <v>1</v>
  </rv>
  <rv s="0">
    <fb>498.03750000000002</fb>
    <v>1</v>
  </rv>
  <rv s="0">
    <fb>3701</fb>
    <v>1</v>
  </rv>
  <rv s="0">
    <fb>186.2063</fb>
    <v>1</v>
  </rv>
  <rv s="0">
    <fb>434.72500000000002</fb>
    <v>1</v>
  </rv>
  <rv s="0">
    <fb>2854.2707</fb>
    <v>1</v>
  </rv>
  <rv s="0">
    <fb>538.64</fb>
    <v>1</v>
  </rv>
  <rv s="0">
    <fb>9801.5</fb>
    <v>1</v>
  </rv>
  <rv s="0">
    <fb>4360.5</fb>
    <v>1</v>
  </rv>
  <rv s="0">
    <fb>150.0411</fb>
    <v>1</v>
  </rv>
  <rv s="0">
    <fb>1174.7</fb>
    <v>1</v>
  </rv>
  <rv s="0">
    <fb>492.0025</fb>
    <v>1</v>
  </rv>
  <rv s="0">
    <fb>3082.335</fb>
    <v>1</v>
  </rv>
  <rv s="0">
    <fb>261.63459999999998</fb>
    <v>1</v>
  </rv>
  <rv s="0">
    <fb>660.46699999999998</fb>
    <v>1</v>
  </rv>
  <rv s="0">
    <fb>889.9</fb>
    <v>1</v>
  </rv>
  <rv s="0">
    <fb>17705.7</fb>
    <v>1</v>
  </rv>
  <rv s="0">
    <fb>2557.75</fb>
    <v>1</v>
  </rv>
  <rv s="0">
    <fb>4539.2</fb>
    <v>1</v>
  </rv>
  <rv s="0">
    <fb>645.95000000000005</fb>
    <v>1</v>
  </rv>
  <rv s="0">
    <fb>23546.3</fb>
    <v>1</v>
  </rv>
  <rv s="0">
    <fb>43089</fb>
    <v>0</v>
  </rv>
  <rv s="0">
    <fb>770.875</fb>
    <v>1</v>
  </rv>
  <rv s="0">
    <fb>918.15</fb>
    <v>1</v>
  </rv>
  <rv s="0">
    <fb>669.58360000000005</fb>
    <v>1</v>
  </rv>
  <rv s="0">
    <fb>2356</fb>
    <v>1</v>
  </rv>
  <rv s="0">
    <fb>346.2414</fb>
    <v>1</v>
  </rv>
  <rv s="0">
    <fb>580.54999999999995</fb>
    <v>1</v>
  </rv>
  <rv s="0">
    <fb>503.94080000000002</fb>
    <v>1</v>
  </rv>
  <rv s="0">
    <fb>3749.2</fb>
    <v>1</v>
  </rv>
  <rv s="0">
    <fb>600.65</fb>
    <v>1</v>
  </rv>
  <rv s="0">
    <fb>2836.2761999999998</fb>
    <v>1</v>
  </rv>
  <rv s="0">
    <fb>539.91999999999996</fb>
    <v>1</v>
  </rv>
  <rv s="0">
    <fb>9733.9</fb>
    <v>1</v>
  </rv>
  <rv s="0">
    <fb>4333.1000000000004</fb>
    <v>1</v>
  </rv>
  <rv s="0">
    <fb>1294.4749999999999</fb>
    <v>1</v>
  </rv>
  <rv s="0">
    <fb>148.70769999999999</fb>
    <v>1</v>
  </rv>
  <rv s="0">
    <fb>491.13580000000002</fb>
    <v>1</v>
  </rv>
  <rv s="0">
    <fb>3017.46</fb>
    <v>1</v>
  </rv>
  <rv s="0">
    <fb>257.26799999999997</fb>
    <v>1</v>
  </rv>
  <rv s="0">
    <fb>655.70029999999997</fb>
    <v>1</v>
  </rv>
  <rv s="0">
    <fb>924.45</fb>
    <v>1</v>
  </rv>
  <rv s="0">
    <fb>1748.05</fb>
    <v>1</v>
  </rv>
  <rv s="0">
    <fb>1435</fb>
    <v>1</v>
  </rv>
  <rv s="0">
    <fb>708.79</fb>
    <v>1</v>
  </rv>
  <rv s="0">
    <fb>17805.45</fb>
    <v>1</v>
  </rv>
  <rv s="0">
    <fb>1384.2</fb>
    <v>1</v>
  </rv>
  <rv s="0">
    <fb>2640.35</fb>
    <v>1</v>
  </rv>
  <rv s="0">
    <fb>4315.55</fb>
    <v>1</v>
  </rv>
  <rv s="0">
    <fb>23702.55</fb>
    <v>1</v>
  </rv>
  <rv s="0">
    <fb>43090</fb>
    <v>0</v>
  </rv>
  <rv s="0">
    <fb>1137.9000000000001</fb>
    <v>1</v>
  </rv>
  <rv s="0">
    <fb>2373.3249999999998</fb>
    <v>1</v>
  </rv>
  <rv s="0">
    <fb>1120.5999999999999</fb>
    <v>1</v>
  </rv>
  <rv s="0">
    <fb>1128.3</fb>
    <v>1</v>
  </rv>
  <rv s="0">
    <fb>680.82590000000005</fb>
    <v>1</v>
  </rv>
  <rv s="0">
    <fb>345.10629999999998</fb>
    <v>1</v>
  </rv>
  <rv s="0">
    <fb>223.3125</fb>
    <v>1</v>
  </rv>
  <rv s="0">
    <fb>507.01650000000001</fb>
    <v>1</v>
  </rv>
  <rv s="0">
    <fb>3805.95</fb>
    <v>1</v>
  </rv>
  <rv s="0">
    <fb>188.0625</fb>
    <v>1</v>
  </rv>
  <rv s="0">
    <fb>528.20000000000005</fb>
    <v>1</v>
  </rv>
  <rv s="0">
    <fb>2857.5515</fb>
    <v>1</v>
  </rv>
  <rv s="0">
    <fb>9631.0499999999993</fb>
    <v>1</v>
  </rv>
  <rv s="0">
    <fb>1086.1500000000001</fb>
    <v>1</v>
  </rv>
  <rv s="0">
    <fb>4332.75</fb>
    <v>1</v>
  </rv>
  <rv s="0">
    <fb>150.08269999999999</fb>
    <v>1</v>
  </rv>
  <rv s="0">
    <fb>487.30239999999998</fb>
    <v>1</v>
  </rv>
  <rv s="0">
    <fb>3024.85</fb>
    <v>1</v>
  </rv>
  <rv s="0">
    <fb>249.7679</fb>
    <v>1</v>
  </rv>
  <rv s="0">
    <fb>659.40030000000002</fb>
    <v>1</v>
  </rv>
  <rv s="0">
    <fb>1782.45</fb>
    <v>1</v>
  </rv>
  <rv s="0">
    <fb>710.88</fb>
    <v>1</v>
  </rv>
  <rv s="0">
    <fb>17550.599999999999</fb>
    <v>1</v>
  </rv>
  <rv s="0">
    <fb>2553.75</fb>
    <v>1</v>
  </rv>
  <rv s="0">
    <fb>4097.25</fb>
    <v>1</v>
  </rv>
  <rv s="0">
    <fb>672.8</fb>
    <v>1</v>
  </rv>
  <rv s="0">
    <fb>23845.200000000001</fb>
    <v>1</v>
  </rv>
  <rv s="0">
    <fb>43091</fb>
    <v>0</v>
  </rv>
  <rv s="0">
    <fb>1138</fb>
    <v>1</v>
  </rv>
  <rv s="0">
    <fb>2372.8000000000002</fb>
    <v>1</v>
  </rv>
  <rv s="0">
    <fb>1118.25</fb>
    <v>1</v>
  </rv>
  <rv s="0">
    <fb>1356.5</fb>
    <v>1</v>
  </rv>
  <rv s="0">
    <fb>920.4</fb>
    <v>1</v>
  </rv>
  <rv s="0">
    <fb>677.58659999999998</fb>
    <v>1</v>
  </rv>
  <rv s="0">
    <fb>2332.6999999999998</fb>
    <v>1</v>
  </rv>
  <rv s="0">
    <fb>348.9556</fb>
    <v>1</v>
  </rv>
  <rv s="0">
    <fb>574.54999999999995</fb>
    <v>1</v>
  </rv>
  <rv s="0">
    <fb>515.59870000000001</fb>
    <v>1</v>
  </rv>
  <rv s="0">
    <fb>601.20000000000005</fb>
    <v>1</v>
  </rv>
  <rv s="0">
    <fb>188.66249999999999</fb>
    <v>1</v>
  </rv>
  <rv s="0">
    <fb>2884.1952999999999</fb>
    <v>1</v>
  </rv>
  <rv s="0">
    <fb>9700</fb>
    <v>1</v>
  </rv>
  <rv s="0">
    <fb>728.9</fb>
    <v>1</v>
  </rv>
  <rv s="0">
    <fb>4288.8999999999996</fb>
    <v>1</v>
  </rv>
  <rv s="0">
    <fb>1323.375</fb>
    <v>1</v>
  </rv>
  <rv s="0">
    <fb>149.7911</fb>
    <v>1</v>
  </rv>
  <rv s="0">
    <fb>487.73579999999998</fb>
    <v>1</v>
  </rv>
  <rv s="0">
    <fb>3025.0749999999998</fb>
    <v>1</v>
  </rv>
  <rv s="0">
    <fb>251.2346</fb>
    <v>1</v>
  </rv>
  <rv s="0">
    <fb>926.6</fb>
    <v>1</v>
  </rv>
  <rv s="0">
    <fb>1789.5</fb>
    <v>1</v>
  </rv>
  <rv s="0">
    <fb>714.96</fb>
    <v>1</v>
  </rv>
  <rv s="0">
    <fb>17847.099999999999</fb>
    <v>1</v>
  </rv>
  <rv s="0">
    <fb>1380.15</fb>
    <v>1</v>
  </rv>
  <rv s="0">
    <fb>149.32499999999999</fb>
    <v>1</v>
  </rv>
  <rv s="0">
    <fb>4258.05</fb>
    <v>1</v>
  </rv>
  <rv s="0">
    <fb>24847.35</fb>
    <v>1</v>
  </rv>
  <rv s="0">
    <fb>1109</fb>
    <v>1</v>
  </rv>
  <rv s="0">
    <fb>43095</fb>
    <v>0</v>
  </rv>
  <rv s="0">
    <fb>2367.5749999999998</fb>
    <v>1</v>
  </rv>
  <rv s="0">
    <fb>1713.2</fb>
    <v>1</v>
  </rv>
  <rv s="0">
    <fb>687.54269999999997</fb>
    <v>1</v>
  </rv>
  <rv s="0">
    <fb>2360.3000000000002</fb>
    <v>1</v>
  </rv>
  <rv s="0">
    <fb>348.90629999999999</fb>
    <v>1</v>
  </rv>
  <rv s="0">
    <fb>227.17500000000001</fb>
    <v>1</v>
  </rv>
  <rv s="0">
    <fb>513.73839999999996</fb>
    <v>1</v>
  </rv>
  <rv s="0">
    <fb>3813.8</fb>
    <v>1</v>
  </rv>
  <rv s="0">
    <fb>611.75</fb>
    <v>1</v>
  </rv>
  <rv s="0">
    <fb>191.11869999999999</fb>
    <v>1</v>
  </rv>
  <rv s="0">
    <fb>444.22500000000002</fb>
    <v>1</v>
  </rv>
  <rv s="0">
    <fb>2871.8177999999998</fb>
    <v>1</v>
  </rv>
  <rv s="0">
    <fb>9679</fb>
    <v>1</v>
  </rv>
  <rv s="0">
    <fb>1087.5999999999999</fb>
    <v>1</v>
  </rv>
  <rv s="0">
    <fb>4340.3500000000004</fb>
    <v>1</v>
  </rv>
  <rv s="0">
    <fb>1324.7249999999999</fb>
    <v>1</v>
  </rv>
  <rv s="0">
    <fb>490.3691</fb>
    <v>1</v>
  </rv>
  <rv s="0">
    <fb>3025.1149999999998</fb>
    <v>1</v>
  </rv>
  <rv s="0">
    <fb>250.2013</fb>
    <v>1</v>
  </rv>
  <rv s="0">
    <fb>607.4</fb>
    <v>1</v>
  </rv>
  <rv s="0">
    <fb>652.10029999999995</fb>
    <v>1</v>
  </rv>
  <rv s="0">
    <fb>1770.95</fb>
    <v>1</v>
  </rv>
  <rv s="0">
    <fb>715.97</fb>
    <v>1</v>
  </rv>
  <rv s="0">
    <fb>17742.95</fb>
    <v>1</v>
  </rv>
  <rv s="0">
    <fb>4285.95</fb>
    <v>1</v>
  </rv>
  <rv s="0">
    <fb>24587.1</fb>
    <v>1</v>
  </rv>
  <rv s="0">
    <fb>43096</fb>
    <v>0</v>
  </rv>
  <rv s="0">
    <fb>2333.0250000000001</fb>
    <v>1</v>
  </rv>
  <rv s="0">
    <fb>1707.9</fb>
    <v>1</v>
  </rv>
  <rv s="0">
    <fb>1233.55</fb>
    <v>1</v>
  </rv>
  <rv s="0">
    <fb>689.25760000000002</fb>
    <v>1</v>
  </rv>
  <rv s="0">
    <fb>348.36340000000001</fb>
    <v>1</v>
  </rv>
  <rv s="0">
    <fb>513.06870000000004</fb>
    <v>1</v>
  </rv>
  <rv s="0">
    <fb>190.53749999999999</fb>
    <v>1</v>
  </rv>
  <rv s="0">
    <fb>576.29999999999995</fb>
    <v>1</v>
  </rv>
  <rv s="0">
    <fb>441.82499999999999</fb>
    <v>1</v>
  </rv>
  <rv s="0">
    <fb>2858.0484999999999</fb>
    <v>1</v>
  </rv>
  <rv s="0">
    <fb>544.66</fb>
    <v>1</v>
  </rv>
  <rv s="0">
    <fb>9644.1</fb>
    <v>1</v>
  </rv>
  <rv s="0">
    <fb>4277.7</fb>
    <v>1</v>
  </rv>
  <rv s="0">
    <fb>1309.95</fb>
    <v>1</v>
  </rv>
  <rv s="0">
    <fb>270.42500000000001</fb>
    <v>1</v>
  </rv>
  <rv s="0">
    <fb>493.56909999999999</fb>
    <v>1</v>
  </rv>
  <rv s="0">
    <fb>3019.0650000000001</fb>
    <v>1</v>
  </rv>
  <rv s="0">
    <fb>245.63460000000001</fb>
    <v>1</v>
  </rv>
  <rv s="0">
    <fb>656.36699999999996</fb>
    <v>1</v>
  </rv>
  <rv s="0">
    <fb>901.5</fb>
    <v>1</v>
  </rv>
  <rv s="0">
    <fb>1755.15</fb>
    <v>1</v>
  </rv>
  <rv s="0">
    <fb>724.86</fb>
    <v>1</v>
  </rv>
  <rv s="0">
    <fb>17955.2</fb>
    <v>1</v>
  </rv>
  <rv s="0">
    <fb>4404.8999999999996</fb>
    <v>1</v>
  </rv>
  <rv s="0">
    <fb>24247.95</fb>
    <v>1</v>
  </rv>
  <rv s="0">
    <fb>1141.8499999999999</fb>
    <v>1</v>
  </rv>
  <rv s="0">
    <fb>43097</fb>
    <v>0</v>
  </rv>
  <rv s="0">
    <fb>2354.625</fb>
    <v>1</v>
  </rv>
  <rv s="0">
    <fb>1696.15</fb>
    <v>1</v>
  </rv>
  <rv s="0">
    <fb>924.2</fb>
    <v>1</v>
  </rv>
  <rv s="0">
    <fb>1234.5</fb>
    <v>1</v>
  </rv>
  <rv s="0">
    <fb>701.45259999999996</fb>
    <v>1</v>
  </rv>
  <rv s="0">
    <fb>2430</fb>
    <v>1</v>
  </rv>
  <rv s="0">
    <fb>340.3193</fb>
    <v>1</v>
  </rv>
  <rv s="0">
    <fb>512.57259999999997</fb>
    <v>1</v>
  </rv>
  <rv s="0">
    <fb>3716.65</fb>
    <v>1</v>
  </rv>
  <rv s="0">
    <fb>2828.9690000000001</fb>
    <v>1</v>
  </rv>
  <rv s="0">
    <fb>550.24</fb>
    <v>1</v>
  </rv>
  <rv s="0">
    <fb>9629.2000000000007</fb>
    <v>1</v>
  </rv>
  <rv s="0">
    <fb>4276.45</fb>
    <v>1</v>
  </rv>
  <rv s="0">
    <fb>1313.4749999999999</fb>
    <v>1</v>
  </rv>
  <rv s="0">
    <fb>146.7911</fb>
    <v>1</v>
  </rv>
  <rv s="0">
    <fb>508.86919999999998</fb>
    <v>1</v>
  </rv>
  <rv s="0">
    <fb>2983.2449999999999</fb>
    <v>1</v>
  </rv>
  <rv s="0">
    <fb>656.30029999999999</fb>
    <v>1</v>
  </rv>
  <rv s="0">
    <fb>902.2</fb>
    <v>1</v>
  </rv>
  <rv s="0">
    <fb>1418.55</fb>
    <v>1</v>
  </rv>
  <rv s="0">
    <fb>733.77</fb>
    <v>1</v>
  </rv>
  <rv s="0">
    <fb>17976.25</fb>
    <v>1</v>
  </rv>
  <rv s="0">
    <fb>2710.5</fb>
    <v>1</v>
  </rv>
  <rv s="0">
    <fb>4763.2</fb>
    <v>1</v>
  </rv>
  <rv s="0">
    <fb>24972.25</fb>
    <v>1</v>
  </rv>
  <rv s="0">
    <fb>1131.1500000000001</fb>
    <v>1</v>
  </rv>
  <rv s="0">
    <fb>43098</fb>
    <v>0</v>
  </rv>
  <rv s="0">
    <fb>2369.125</fb>
    <v>1</v>
  </rv>
  <rv s="0">
    <fb>1710.4</fb>
    <v>1</v>
  </rv>
  <rv s="0">
    <fb>697.78459999999995</fb>
    <v>1</v>
  </rv>
  <rv s="0">
    <fb>345.15559999999999</fb>
    <v>1</v>
  </rv>
  <rv s="0">
    <fb>516.93809999999996</fb>
    <v>1</v>
  </rv>
  <rv s="0">
    <fb>3785.15</fb>
    <v>1</v>
  </rv>
  <rv s="0">
    <fb>194.27500000000001</fb>
    <v>1</v>
  </rv>
  <rv s="0">
    <fb>2850.5425</fb>
    <v>1</v>
  </rv>
  <rv s="0">
    <fb>551.74</fb>
    <v>1</v>
  </rv>
  <rv s="0">
    <fb>9729.5499999999993</fb>
    <v>1</v>
  </rv>
  <rv s="0">
    <fb>4320.6000000000004</fb>
    <v>1</v>
  </rv>
  <rv s="0">
    <fb>147.49940000000001</fb>
    <v>1</v>
  </rv>
  <rv s="0">
    <fb>1204.8</fb>
    <v>1</v>
  </rv>
  <rv s="0">
    <fb>508.4692</fb>
    <v>1</v>
  </rv>
  <rv s="0">
    <fb>3034.085</fb>
    <v>1</v>
  </rv>
  <rv s="0">
    <fb>252.83459999999999</fb>
    <v>1</v>
  </rv>
  <rv s="0">
    <fb>666.30029999999999</fb>
    <v>1</v>
  </rv>
  <rv s="0">
    <fb>728.76</fb>
    <v>1</v>
  </rv>
  <rv s="0">
    <fb>18074.5</fb>
    <v>1</v>
  </rv>
  <rv s="0">
    <fb>1401.75</fb>
    <v>1</v>
  </rv>
  <rv s="0">
    <fb>2758.3</fb>
    <v>1</v>
  </rv>
  <rv s="0">
    <fb>5184.7</fb>
    <v>1</v>
  </rv>
  <rv s="0">
    <fb>25531.8</fb>
    <v>1</v>
  </rv>
  <rv s="0">
    <fb>43101</fb>
    <v>0</v>
  </rv>
  <rv s="0">
    <fb>1143.6500000000001</fb>
    <v>1</v>
  </rv>
  <rv s="0">
    <fb>2328.0250000000001</fb>
    <v>1</v>
  </rv>
  <rv s="0">
    <fb>1683.75</fb>
    <v>1</v>
  </rv>
  <rv s="0">
    <fb>1238.2</fb>
    <v>1</v>
  </rv>
  <rv s="0">
    <fb>688.06669999999997</fb>
    <v>1</v>
  </rv>
  <rv s="0">
    <fb>2404.15</fb>
    <v>1</v>
  </rv>
  <rv s="0">
    <fb>344.46469999999999</fb>
    <v>1</v>
  </rv>
  <rv s="0">
    <fb>237.41249999999999</fb>
    <v>1</v>
  </rv>
  <rv s="0">
    <fb>512.72140000000002</fb>
    <v>1</v>
  </rv>
  <rv s="0">
    <fb>2827.9250999999999</fb>
    <v>1</v>
  </rv>
  <rv s="0">
    <fb>9651.9</fb>
    <v>1</v>
  </rv>
  <rv s="0">
    <fb>4256.05</fb>
    <v>1</v>
  </rv>
  <rv s="0">
    <fb>1322.8</fb>
    <v>1</v>
  </rv>
  <rv s="0">
    <fb>503.83589999999998</fb>
    <v>1</v>
  </rv>
  <rv s="0">
    <fb>2989.3150000000001</fb>
    <v>1</v>
  </rv>
  <rv s="0">
    <fb>587.54999999999995</fb>
    <v>1</v>
  </rv>
  <rv s="0">
    <fb>657.50030000000004</fb>
    <v>1</v>
  </rv>
  <rv s="0">
    <fb>889.2</fb>
    <v>1</v>
  </rv>
  <rv s="0">
    <fb>1473.45</fb>
    <v>1</v>
  </rv>
  <rv s="0">
    <fb>1395.1</fb>
    <v>1</v>
  </rv>
  <rv s="0">
    <fb>17929.05</fb>
    <v>1</v>
  </rv>
  <rv s="0">
    <fb>1393.35</fb>
    <v>1</v>
  </rv>
  <rv s="0">
    <fb>2796.1</fb>
    <v>1</v>
  </rv>
  <rv s="0">
    <fb>5286.05</fb>
    <v>1</v>
  </rv>
  <rv s="0">
    <fb>25192.95</fb>
    <v>1</v>
  </rv>
  <rv s="0">
    <fb>43102</fb>
    <v>0</v>
  </rv>
  <rv s="0">
    <fb>2340.4749999999999</fb>
    <v>1</v>
  </rv>
  <rv s="0">
    <fb>1703.25</fb>
    <v>1</v>
  </rv>
  <rv s="0">
    <fb>694.83109999999999</fb>
    <v>1</v>
  </rv>
  <rv s="0">
    <fb>344.51409999999998</fb>
    <v>1</v>
  </rv>
  <rv s="0">
    <fb>510.81150000000002</fb>
    <v>1</v>
  </rv>
  <rv s="0">
    <fb>3743.85</fb>
    <v>1</v>
  </rv>
  <rv s="0">
    <fb>185.38130000000001</fb>
    <v>1</v>
  </rv>
  <rv s="0">
    <fb>2831.8521000000001</fb>
    <v>1</v>
  </rv>
  <rv s="0">
    <fb>541.08000000000004</fb>
    <v>1</v>
  </rv>
  <rv s="0">
    <fb>9554.0499999999993</fb>
    <v>1</v>
  </rv>
  <rv s="0">
    <fb>1080.9000000000001</fb>
    <v>1</v>
  </rv>
  <rv s="0">
    <fb>4252.3</fb>
    <v>1</v>
  </rv>
  <rv s="0">
    <fb>1315.6</fb>
    <v>1</v>
  </rv>
  <rv s="0">
    <fb>149.08269999999999</fb>
    <v>1</v>
  </rv>
  <rv s="0">
    <fb>1191.95</fb>
    <v>1</v>
  </rv>
  <rv s="0">
    <fb>515.63589999999999</fb>
    <v>1</v>
  </rv>
  <rv s="0">
    <fb>2867.0149999999999</fb>
    <v>1</v>
  </rv>
  <rv s="0">
    <fb>252.53460000000001</fb>
    <v>1</v>
  </rv>
  <rv s="0">
    <fb>654.36699999999996</fb>
    <v>1</v>
  </rv>
  <rv s="0">
    <fb>1715.3</fb>
    <v>1</v>
  </rv>
  <rv s="0">
    <fb>1463.35</fb>
    <v>1</v>
  </rv>
  <rv s="0">
    <fb>18000.349999999999</fb>
    <v>1</v>
  </rv>
  <rv s="0">
    <fb>5136.8</fb>
    <v>1</v>
  </rv>
  <rv s="0">
    <fb>24662.799999999999</fb>
    <v>1</v>
  </rv>
  <rv s="0">
    <fb>43103</fb>
    <v>0</v>
  </rv>
  <rv s="0">
    <fb>1127.2</fb>
    <v>1</v>
  </rv>
  <rv s="0">
    <fb>1700.8</fb>
    <v>1</v>
  </rv>
  <rv s="0">
    <fb>700.21410000000003</fb>
    <v>1</v>
  </rv>
  <rv s="0">
    <fb>2339</fb>
    <v>1</v>
  </rv>
  <rv s="0">
    <fb>350.04129999999998</fb>
    <v>1</v>
  </rv>
  <rv s="0">
    <fb>232.46250000000001</fb>
    <v>1</v>
  </rv>
  <rv s="0">
    <fb>579.75</fb>
    <v>1</v>
  </rv>
  <rv s="0">
    <fb>3755.2</fb>
    <v>1</v>
  </rv>
  <rv s="0">
    <fb>183.78749999999999</fb>
    <v>1</v>
  </rv>
  <rv s="0">
    <fb>2833.4427999999998</fb>
    <v>1</v>
  </rv>
  <rv s="0">
    <fb>548.02</fb>
    <v>1</v>
  </rv>
  <rv s="0">
    <fb>9416.6</fb>
    <v>1</v>
  </rv>
  <rv s="0">
    <fb>4301.95</fb>
    <v>1</v>
  </rv>
  <rv s="0">
    <fb>1319.325</fb>
    <v>1</v>
  </rv>
  <rv s="0">
    <fb>270.92500000000001</fb>
    <v>1</v>
  </rv>
  <rv s="0">
    <fb>517.20259999999996</fb>
    <v>1</v>
  </rv>
  <rv s="0">
    <fb>2881.4349999999999</fb>
    <v>1</v>
  </rv>
  <rv s="0">
    <fb>249.2679</fb>
    <v>1</v>
  </rv>
  <rv s="0">
    <fb>657.60029999999995</fb>
    <v>1</v>
  </rv>
  <rv s="0">
    <fb>1754</fb>
    <v>1</v>
  </rv>
  <rv s="0">
    <fb>1393.9</fb>
    <v>1</v>
  </rv>
  <rv s="0">
    <fb>737.77</fb>
    <v>1</v>
  </rv>
  <rv s="0">
    <fb>18099.55</fb>
    <v>1</v>
  </rv>
  <rv s="0">
    <fb>2817.25</fb>
    <v>1</v>
  </rv>
  <rv s="0">
    <fb>5236.3999999999996</fb>
    <v>1</v>
  </rv>
  <rv s="0">
    <fb>24439.599999999999</fb>
    <v>1</v>
  </rv>
  <rv s="0">
    <fb>43104</fb>
    <v>0</v>
  </rv>
  <rv s="0">
    <fb>2322.0500000000002</fb>
    <v>1</v>
  </rv>
  <rv s="0">
    <fb>1170.3</fb>
    <v>1</v>
  </rv>
  <rv s="0">
    <fb>1352.25</fb>
    <v>1</v>
  </rv>
  <rv s="0">
    <fb>1703.2</fb>
    <v>1</v>
  </rv>
  <rv s="0">
    <fb>1277.05</fb>
    <v>1</v>
  </rv>
  <rv s="0">
    <fb>724.31830000000002</fb>
    <v>1</v>
  </rv>
  <rv s="0">
    <fb>350.38679999999999</fb>
    <v>1</v>
  </rv>
  <rv s="0">
    <fb>233.73750000000001</fb>
    <v>1</v>
  </rv>
  <rv s="0">
    <fb>503.7176</fb>
    <v>1</v>
  </rv>
  <rv s="0">
    <fb>3738.9</fb>
    <v>1</v>
  </rv>
  <rv s="0">
    <fb>616.75</fb>
    <v>1</v>
  </rv>
  <rv s="0">
    <fb>186.26249999999999</fb>
    <v>1</v>
  </rv>
  <rv s="0">
    <fb>2802.8719000000001</fb>
    <v>1</v>
  </rv>
  <rv s="0">
    <fb>550.52</fb>
    <v>1</v>
  </rv>
  <rv s="0">
    <fb>9386.25</fb>
    <v>1</v>
  </rv>
  <rv s="0">
    <fb>4345.5</fb>
    <v>1</v>
  </rv>
  <rv s="0">
    <fb>521.10260000000005</fb>
    <v>1</v>
  </rv>
  <rv s="0">
    <fb>892.9</fb>
    <v>1</v>
  </rv>
  <rv s="0">
    <fb>2857.0749999999998</fb>
    <v>1</v>
  </rv>
  <rv s="0">
    <fb>250.2346</fb>
    <v>1</v>
  </rv>
  <rv s="0">
    <fb>583.54999999999995</fb>
    <v>1</v>
  </rv>
  <rv s="0">
    <fb>659.63369999999998</fb>
    <v>1</v>
  </rv>
  <rv s="0">
    <fb>1468.85</fb>
    <v>1</v>
  </rv>
  <rv s="0">
    <fb>1420.75</fb>
    <v>1</v>
  </rv>
  <rv s="0">
    <fb>17978.349999999999</fb>
    <v>1</v>
  </rv>
  <rv s="0">
    <fb>1489.35</fb>
    <v>1</v>
  </rv>
  <rv s="0">
    <fb>5440.95</fb>
    <v>1</v>
  </rv>
  <rv s="0">
    <fb>24012.2</fb>
    <v>1</v>
  </rv>
  <rv s="0">
    <fb>1131.25</fb>
    <v>1</v>
  </rv>
  <rv s="0">
    <fb>43105</fb>
    <v>0</v>
  </rv>
  <rv s="0">
    <fb>2346.875</fb>
    <v>1</v>
  </rv>
  <rv s="0">
    <fb>1356.55</fb>
    <v>1</v>
  </rv>
  <rv s="0">
    <fb>923.25</fb>
    <v>1</v>
  </rv>
  <rv s="0">
    <fb>1286.7</fb>
    <v>1</v>
  </rv>
  <rv s="0">
    <fb>734.27440000000001</fb>
    <v>1</v>
  </rv>
  <rv s="0">
    <fb>353.54520000000002</fb>
    <v>1</v>
  </rv>
  <rv s="0">
    <fb>232.16249999999999</fb>
    <v>1</v>
  </rv>
  <rv s="0">
    <fb>502.03089999999997</fb>
    <v>1</v>
  </rv>
  <rv s="0">
    <fb>3744.65</fb>
    <v>1</v>
  </rv>
  <rv s="0">
    <fb>2836.8726999999999</fb>
    <v>1</v>
  </rv>
  <rv s="0">
    <fb>551.72</fb>
    <v>1</v>
  </rv>
  <rv s="0">
    <fb>9433.85</fb>
    <v>1</v>
  </rv>
  <rv s="0">
    <fb>4395.8</fb>
    <v>1</v>
  </rv>
  <rv s="0">
    <fb>270.47500000000002</fb>
    <v>1</v>
  </rv>
  <rv s="0">
    <fb>516.13589999999999</fb>
    <v>1</v>
  </rv>
  <rv s="0">
    <fb>2923.7</fb>
    <v>1</v>
  </rv>
  <rv s="0">
    <fb>254.00129999999999</fb>
    <v>1</v>
  </rv>
  <rv s="0">
    <fb>660.03369999999995</fb>
    <v>1</v>
  </rv>
  <rv s="0">
    <fb>1836.85</fb>
    <v>1</v>
  </rv>
  <rv s="0">
    <fb>1433.85</fb>
    <v>1</v>
  </rv>
  <rv s="0">
    <fb>18964.5</fb>
    <v>1</v>
  </rv>
  <rv s="0">
    <fb>1548.65</fb>
    <v>1</v>
  </rv>
  <rv s="0">
    <fb>5310.8</fb>
    <v>1</v>
  </rv>
  <rv s="0">
    <fb>23976.05</fb>
    <v>1</v>
  </rv>
  <rv s="0">
    <fb>43108</fb>
    <v>0</v>
  </rv>
  <rv s="0">
    <fb>2320.9749999999999</fb>
    <v>1</v>
  </rv>
  <rv s="0">
    <fb>1154.3</fb>
    <v>1</v>
  </rv>
  <rv s="0">
    <fb>1368.4</fb>
    <v>1</v>
  </rv>
  <rv s="0">
    <fb>1740.95</fb>
    <v>1</v>
  </rv>
  <rv s="0">
    <fb>732.41660000000002</fb>
    <v>1</v>
  </rv>
  <rv s="0">
    <fb>2476.6</fb>
    <v>1</v>
  </rv>
  <rv s="0">
    <fb>356.65429999999998</fb>
    <v>1</v>
  </rv>
  <rv s="0">
    <fb>233.36250000000001</fb>
    <v>1</v>
  </rv>
  <rv s="0">
    <fb>3786.75</fb>
    <v>1</v>
  </rv>
  <rv s="0">
    <fb>2892.5961000000002</fb>
    <v>1</v>
  </rv>
  <rv s="0">
    <fb>551.98</fb>
    <v>1</v>
  </rv>
  <rv s="0">
    <fb>9448.9500000000007</fb>
    <v>1</v>
  </rv>
  <rv s="0">
    <fb>923.3</fb>
    <v>1</v>
  </rv>
  <rv s="0">
    <fb>4425.3</fb>
    <v>1</v>
  </rv>
  <rv s="0">
    <fb>277.67500000000001</fb>
    <v>1</v>
  </rv>
  <rv s="0">
    <fb>148.0411</fb>
    <v>1</v>
  </rv>
  <rv s="0">
    <fb>522.90260000000001</fb>
    <v>1</v>
  </rv>
  <rv s="0">
    <fb>2919.74</fb>
    <v>1</v>
  </rv>
  <rv s="0">
    <fb>255.83459999999999</fb>
    <v>1</v>
  </rv>
  <rv s="0">
    <fb>663.13369999999998</fb>
    <v>1</v>
  </rv>
  <rv s="0">
    <fb>1819.5</fb>
    <v>1</v>
  </rv>
  <rv s="0">
    <fb>1509.9</fb>
    <v>1</v>
  </rv>
  <rv s="0">
    <fb>1410</fb>
    <v>1</v>
  </rv>
  <rv s="0">
    <fb>768.91</fb>
    <v>1</v>
  </rv>
  <rv s="0">
    <fb>19374.349999999999</fb>
    <v>1</v>
  </rv>
  <rv s="0">
    <fb>1545.6</fb>
    <v>1</v>
  </rv>
  <rv s="0">
    <fb>5223</fb>
    <v>1</v>
  </rv>
  <rv s="0">
    <fb>24576.799999999999</fb>
    <v>1</v>
  </rv>
  <rv s="0">
    <fb>43109</fb>
    <v>0</v>
  </rv>
  <rv s="0">
    <fb>1193.05</fb>
    <v>1</v>
  </rv>
  <rv s="0">
    <fb>2337.375</fb>
    <v>1</v>
  </rv>
  <rv s="0">
    <fb>1361.3</fb>
    <v>1</v>
  </rv>
  <rv s="0">
    <fb>762.45</fb>
    <v>1</v>
  </rv>
  <rv s="0">
    <fb>735.79880000000003</fb>
    <v>1</v>
  </rv>
  <rv s="0">
    <fb>2457.8000000000002</fb>
    <v>1</v>
  </rv>
  <rv s="0">
    <fb>354.68020000000001</fb>
    <v>1</v>
  </rv>
  <rv s="0">
    <fb>516.59079999999994</fb>
    <v>1</v>
  </rv>
  <rv s="0">
    <fb>3749.45</fb>
    <v>1</v>
  </rv>
  <rv s="0">
    <fb>2876.0927999999999</fb>
    <v>1</v>
  </rv>
  <rv s="0">
    <fb>550.22</fb>
    <v>1</v>
  </rv>
  <rv s="0">
    <fb>9383.5499999999993</fb>
    <v>1</v>
  </rv>
  <rv s="0">
    <fb>732.6</fb>
    <v>1</v>
  </rv>
  <rv s="0">
    <fb>1089.3</fb>
    <v>1</v>
  </rv>
  <rv s="0">
    <fb>4426.8500000000004</fb>
    <v>1</v>
  </rv>
  <rv s="0">
    <fb>1172.3499999999999</fb>
    <v>1</v>
  </rv>
  <rv s="0">
    <fb>527.0693</fb>
    <v>1</v>
  </rv>
  <rv s="0">
    <fb>2859.6950000000002</fb>
    <v>1</v>
  </rv>
  <rv s="0">
    <fb>255.46789999999999</fb>
    <v>1</v>
  </rv>
  <rv s="0">
    <fb>658.83370000000002</fb>
    <v>1</v>
  </rv>
  <rv s="0">
    <fb>1515.8</fb>
    <v>1</v>
  </rv>
  <rv s="0">
    <fb>766.08</fb>
    <v>1</v>
  </rv>
  <rv s="0">
    <fb>19430.099999999999</fb>
    <v>1</v>
  </rv>
  <rv s="0">
    <fb>2717.2</fb>
    <v>1</v>
  </rv>
  <rv s="0">
    <fb>5158</fb>
    <v>1</v>
  </rv>
  <rv s="0">
    <fb>23818.7</fb>
    <v>1</v>
  </rv>
  <rv s="0">
    <fb>43110</fb>
    <v>0</v>
  </rv>
  <rv s="0">
    <fb>2360.7750000000001</fb>
    <v>1</v>
  </rv>
  <rv s="0">
    <fb>1235.5</fb>
    <v>1</v>
  </rv>
  <rv s="0">
    <fb>942.35</fb>
    <v>1</v>
  </rv>
  <rv s="0">
    <fb>736.32280000000003</fb>
    <v>1</v>
  </rv>
  <rv s="0">
    <fb>2425.8000000000002</fb>
    <v>1</v>
  </rv>
  <rv s="0">
    <fb>353.15039999999999</fb>
    <v>1</v>
  </rv>
  <rv s="0">
    <fb>521.99810000000002</fb>
    <v>1</v>
  </rv>
  <rv s="0">
    <fb>3736.9</fb>
    <v>1</v>
  </rv>
  <rv s="0">
    <fb>619.75</fb>
    <v>1</v>
  </rv>
  <rv s="0">
    <fb>186.03749999999999</fb>
    <v>1</v>
  </rv>
  <rv s="0">
    <fb>2840.7002000000002</fb>
    <v>1</v>
  </rv>
  <rv s="0">
    <fb>590.52</fb>
    <v>1</v>
  </rv>
  <rv s="0">
    <fb>9375.85</fb>
    <v>1</v>
  </rv>
  <rv s="0">
    <fb>1079.3</fb>
    <v>1</v>
  </rv>
  <rv s="0">
    <fb>4403.2</fb>
    <v>1</v>
  </rv>
  <rv s="0">
    <fb>144.95779999999999</fb>
    <v>1</v>
  </rv>
  <rv s="0">
    <fb>519.23590000000002</fb>
    <v>1</v>
  </rv>
  <rv s="0">
    <fb>917.6</fb>
    <v>1</v>
  </rv>
  <rv s="0">
    <fb>2809.75</fb>
    <v>1</v>
  </rv>
  <rv s="0">
    <fb>252.43459999999999</fb>
    <v>1</v>
  </rv>
  <rv s="0">
    <fb>652.30029999999999</fb>
    <v>1</v>
  </rv>
  <rv s="0">
    <fb>1780.35</fb>
    <v>1</v>
  </rv>
  <rv s="0">
    <fb>1521.1</fb>
    <v>1</v>
  </rv>
  <rv s="0">
    <fb>765.53</fb>
    <v>1</v>
  </rv>
  <rv s="0">
    <fb>19501.8</fb>
    <v>1</v>
  </rv>
  <rv s="0">
    <fb>5285.95</fb>
    <v>1</v>
  </rv>
  <rv s="0">
    <fb>23484.3</fb>
    <v>1</v>
  </rv>
  <rv s="0">
    <fb>43111</fb>
    <v>0</v>
  </rv>
  <rv s="0">
    <fb>2354.15</fb>
    <v>1</v>
  </rv>
  <rv s="0">
    <fb>1138.5999999999999</fb>
    <v>1</v>
  </rv>
  <rv s="0">
    <fb>1741.35</fb>
    <v>1</v>
  </rv>
  <rv s="0">
    <fb>734.51260000000002</fb>
    <v>1</v>
  </rv>
  <rv s="0">
    <fb>2425.35</fb>
    <v>1</v>
  </rv>
  <rv s="0">
    <fb>355.22309999999999</fb>
    <v>1</v>
  </rv>
  <rv s="0">
    <fb>240.82499999999999</fb>
    <v>1</v>
  </rv>
  <rv s="0">
    <fb>185.8125</fb>
    <v>1</v>
  </rv>
  <rv s="0">
    <fb>587.95000000000005</fb>
    <v>1</v>
  </rv>
  <rv s="0">
    <fb>2843.4342000000001</fb>
    <v>1</v>
  </rv>
  <rv s="0">
    <fb>570.44000000000005</fb>
    <v>1</v>
  </rv>
  <rv s="0">
    <fb>9339.7999999999993</fb>
    <v>1</v>
  </rv>
  <rv s="0">
    <fb>1101.55</fb>
    <v>1</v>
  </rv>
  <rv s="0">
    <fb>4406.1000000000004</fb>
    <v>1</v>
  </rv>
  <rv s="0">
    <fb>1395.25</fb>
    <v>1</v>
  </rv>
  <rv s="0">
    <fb>273.125</fb>
    <v>1</v>
  </rv>
  <rv s="0">
    <fb>144.58279999999999</fb>
    <v>1</v>
  </rv>
  <rv s="0">
    <fb>1172.4000000000001</fb>
    <v>1</v>
  </rv>
  <rv s="0">
    <fb>524.13599999999997</fb>
    <v>1</v>
  </rv>
  <rv s="0">
    <fb>2844.47</fb>
    <v>1</v>
  </rv>
  <rv s="0">
    <fb>257.13459999999998</fb>
    <v>1</v>
  </rv>
  <rv s="0">
    <fb>560.95000000000005</fb>
    <v>1</v>
  </rv>
  <rv s="0">
    <fb>656.66700000000003</fb>
    <v>1</v>
  </rv>
  <rv s="0">
    <fb>1770.1</fb>
    <v>1</v>
  </rv>
  <rv s="0">
    <fb>19536.099999999999</fb>
    <v>1</v>
  </rv>
  <rv s="0">
    <fb>2782.15</fb>
    <v>1</v>
  </rv>
  <rv s="0">
    <fb>5103.6000000000004</fb>
    <v>1</v>
  </rv>
  <rv s="0">
    <fb>23225.1</fb>
    <v>1</v>
  </rv>
  <rv s="0">
    <fb>43112</fb>
    <v>0</v>
  </rv>
  <rv s="0">
    <fb>2359.9250000000002</fb>
    <v>1</v>
  </rv>
  <rv s="0">
    <fb>1221.6500000000001</fb>
    <v>1</v>
  </rv>
  <rv s="0">
    <fb>1760.95</fb>
    <v>1</v>
  </rv>
  <rv s="0">
    <fb>949</fb>
    <v>1</v>
  </rv>
  <rv s="0">
    <fb>733.84569999999997</fb>
    <v>1</v>
  </rv>
  <rv s="0">
    <fb>2447.65</fb>
    <v>1</v>
  </rv>
  <rv s="0">
    <fb>353.49579999999997</fb>
    <v>1</v>
  </rv>
  <rv s="0">
    <fb>534.99530000000004</fb>
    <v>1</v>
  </rv>
  <rv s="0">
    <fb>3687.35</fb>
    <v>1</v>
  </rv>
  <rv s="0">
    <fb>187.93119999999999</fb>
    <v>1</v>
  </rv>
  <rv s="0">
    <fb>2844.0306999999998</fb>
    <v>1</v>
  </rv>
  <rv s="0">
    <fb>9459.15</fb>
    <v>1</v>
  </rv>
  <rv s="0">
    <fb>919.1</fb>
    <v>1</v>
  </rv>
  <rv s="0">
    <fb>667.05</fb>
    <v>1</v>
  </rv>
  <rv s="0">
    <fb>4405.5</fb>
    <v>1</v>
  </rv>
  <rv s="0">
    <fb>1388.175</fb>
    <v>1</v>
  </rv>
  <rv s="0">
    <fb>1163.3499999999999</fb>
    <v>1</v>
  </rv>
  <rv s="0">
    <fb>516.90260000000001</fb>
    <v>1</v>
  </rv>
  <rv s="0">
    <fb>2864.9749999999999</fb>
    <v>1</v>
  </rv>
  <rv s="0">
    <fb>660.86699999999996</fb>
    <v>1</v>
  </rv>
  <rv s="0">
    <fb>758.1</fb>
    <v>1</v>
  </rv>
  <rv s="0">
    <fb>18872.3</fb>
    <v>1</v>
  </rv>
  <rv s="0">
    <fb>1551.9</fb>
    <v>1</v>
  </rv>
  <rv s="0">
    <fb>5128.3</fb>
    <v>1</v>
  </rv>
  <rv s="0">
    <fb>23897.200000000001</fb>
    <v>1</v>
  </rv>
  <rv s="0">
    <fb>43115</fb>
    <v>0</v>
  </rv>
  <rv s="0">
    <fb>2338.6750000000002</fb>
    <v>1</v>
  </rv>
  <rv s="0">
    <fb>1242.8499999999999</fb>
    <v>1</v>
  </rv>
  <rv s="0">
    <fb>1871.2</fb>
    <v>1</v>
  </rv>
  <rv s="0">
    <fb>746.46939999999995</fb>
    <v>1</v>
  </rv>
  <rv s="0">
    <fb>2431.75</fb>
    <v>1</v>
  </rv>
  <rv s="0">
    <fb>356.55560000000003</fb>
    <v>1</v>
  </rv>
  <rv s="0">
    <fb>536.3347</fb>
    <v>1</v>
  </rv>
  <rv s="0">
    <fb>3628.8</fb>
    <v>1</v>
  </rv>
  <rv s="0">
    <fb>183.46879999999999</fb>
    <v>1</v>
  </rv>
  <rv s="0">
    <fb>2827.4279999999999</fb>
    <v>1</v>
  </rv>
  <rv s="0">
    <fb>568.82000000000005</fb>
    <v>1</v>
  </rv>
  <rv s="0">
    <fb>9358.4500000000007</fb>
    <v>1</v>
  </rv>
  <rv s="0">
    <fb>4520.1499999999996</fb>
    <v>1</v>
  </rv>
  <rv s="0">
    <fb>144.12440000000001</fb>
    <v>1</v>
  </rv>
  <rv s="0">
    <fb>516.23590000000002</fb>
    <v>1</v>
  </rv>
  <rv s="0">
    <fb>918.25</fb>
    <v>1</v>
  </rv>
  <rv s="0">
    <fb>2798.15</fb>
    <v>1</v>
  </rv>
  <rv s="0">
    <fb>255.40129999999999</fb>
    <v>1</v>
  </rv>
  <rv s="0">
    <fb>667.13369999999998</fb>
    <v>1</v>
  </rv>
  <rv s="0">
    <fb>1687.35</fb>
    <v>1</v>
  </rv>
  <rv s="0">
    <fb>1400.8</fb>
    <v>1</v>
  </rv>
  <rv s="0">
    <fb>19081.5</fb>
    <v>1</v>
  </rv>
  <rv s="0">
    <fb>1514.95</fb>
    <v>1</v>
  </rv>
  <rv s="0">
    <fb>2718.45</fb>
    <v>1</v>
  </rv>
  <rv s="0">
    <fb>5036.95</fb>
    <v>1</v>
  </rv>
  <rv s="0">
    <fb>23836.6</fb>
    <v>1</v>
  </rv>
  <rv s="0">
    <fb>43116</fb>
    <v>0</v>
  </rv>
  <rv s="0">
    <fb>1188.75</fb>
    <v>1</v>
  </rv>
  <rv s="0">
    <fb>2374.9</fb>
    <v>1</v>
  </rv>
  <rv s="0">
    <fb>1117.6500000000001</fb>
    <v>1</v>
  </rv>
  <rv s="0">
    <fb>922.95</fb>
    <v>1</v>
  </rv>
  <rv s="0">
    <fb>1291.55</fb>
    <v>1</v>
  </rv>
  <rv s="0">
    <fb>729.55840000000001</fb>
    <v>1</v>
  </rv>
  <rv s="0">
    <fb>479.45</fb>
    <v>1</v>
  </rv>
  <rv s="0">
    <fb>2468.6999999999998</fb>
    <v>1</v>
  </rv>
  <rv s="0">
    <fb>353.74259999999998</fb>
    <v>1</v>
  </rv>
  <rv s="0">
    <fb>248.96250000000001</fb>
    <v>1</v>
  </rv>
  <rv s="0">
    <fb>557.02120000000002</fb>
    <v>1</v>
  </rv>
  <rv s="0">
    <fb>3586.1</fb>
    <v>1</v>
  </rv>
  <rv s="0">
    <fb>474.625</fb>
    <v>1</v>
  </rv>
  <rv s="0">
    <fb>2782.9387999999999</fb>
    <v>1</v>
  </rv>
  <rv s="0">
    <fb>564.86</fb>
    <v>1</v>
  </rv>
  <rv s="0">
    <fb>9322.0499999999993</fb>
    <v>1</v>
  </rv>
  <rv s="0">
    <fb>4545.1000000000004</fb>
    <v>1</v>
  </rv>
  <rv s="0">
    <fb>1425.425</fb>
    <v>1</v>
  </rv>
  <rv s="0">
    <fb>144.37440000000001</fb>
    <v>1</v>
  </rv>
  <rv s="0">
    <fb>1147.2</fb>
    <v>1</v>
  </rv>
  <rv s="0">
    <fb>511.23590000000002</fb>
    <v>1</v>
  </rv>
  <rv s="0">
    <fb>2789.12</fb>
    <v>1</v>
  </rv>
  <rv s="0">
    <fb>251.86789999999999</fb>
    <v>1</v>
  </rv>
  <rv s="0">
    <fb>670.43370000000004</fb>
    <v>1</v>
  </rv>
  <rv s="0">
    <fb>736.92</fb>
    <v>1</v>
  </rv>
  <rv s="0">
    <fb>19104.25</fb>
    <v>1</v>
  </rv>
  <rv s="0">
    <fb>1429.6</fb>
    <v>1</v>
  </rv>
  <rv s="0">
    <fb>150.78749999999999</fb>
    <v>1</v>
  </rv>
  <rv s="0">
    <fb>2689.45</fb>
    <v>1</v>
  </rv>
  <rv s="0">
    <fb>5427.55</fb>
    <v>1</v>
  </rv>
  <rv s="0">
    <fb>23585.9</fb>
    <v>1</v>
  </rv>
  <rv s="0">
    <fb>43117</fb>
    <v>0</v>
  </rv>
  <rv s="0">
    <fb>1193.75</fb>
    <v>1</v>
  </rv>
  <rv s="0">
    <fb>2315.75</fb>
    <v>1</v>
  </rv>
  <rv s="0">
    <fb>1248</fb>
    <v>1</v>
  </rv>
  <rv s="0">
    <fb>1858.35</fb>
    <v>1</v>
  </rv>
  <rv s="0">
    <fb>737.41840000000002</fb>
    <v>1</v>
  </rv>
  <rv s="0">
    <fb>2491.85</fb>
    <v>1</v>
  </rv>
  <rv s="0">
    <fb>354.23610000000002</fb>
    <v>1</v>
  </rv>
  <rv s="0">
    <fb>571.53150000000005</fb>
    <v>1</v>
  </rv>
  <rv s="0">
    <fb>3566.85</fb>
    <v>1</v>
  </rv>
  <rv s="0">
    <fb>180.2063</fb>
    <v>1</v>
  </rv>
  <rv s="0">
    <fb>476.42500000000001</fb>
    <v>1</v>
  </rv>
  <rv s="0">
    <fb>2836.5246999999999</fb>
    <v>1</v>
  </rv>
  <rv s="0">
    <fb>9313.9</fb>
    <v>1</v>
  </rv>
  <rv s="0">
    <fb>4544.25</fb>
    <v>1</v>
  </rv>
  <rv s="0">
    <fb>1444.4749999999999</fb>
    <v>1</v>
  </rv>
  <rv s="0">
    <fb>145.20779999999999</fb>
    <v>1</v>
  </rv>
  <rv s="0">
    <fb>520.50260000000003</fb>
    <v>1</v>
  </rv>
  <rv s="0">
    <fb>2822.2849999999999</fb>
    <v>1</v>
  </rv>
  <rv s="0">
    <fb>256.06790000000001</fb>
    <v>1</v>
  </rv>
  <rv s="0">
    <fb>666.2337</fb>
    <v>1</v>
  </rv>
  <rv s="0">
    <fb>1660.7</fb>
    <v>1</v>
  </rv>
  <rv s="0">
    <fb>1505.1</fb>
    <v>1</v>
  </rv>
  <rv s="0">
    <fb>18975</fb>
    <v>1</v>
  </rv>
  <rv s="0">
    <fb>149.96250000000001</fb>
    <v>1</v>
  </rv>
  <rv s="0">
    <fb>22907.8</fb>
    <v>1</v>
  </rv>
  <rv s="0">
    <fb>43118</fb>
    <v>0</v>
  </rv>
  <rv s="0">
    <fb>2342.2249999999999</fb>
    <v>1</v>
  </rv>
  <rv s="0">
    <fb>1217.5999999999999</fb>
    <v>1</v>
  </rv>
  <rv s="0">
    <fb>1356.95</fb>
    <v>1</v>
  </rv>
  <rv s="0">
    <fb>1896.8</fb>
    <v>1</v>
  </rv>
  <rv s="0">
    <fb>716.22</fb>
    <v>1</v>
  </rv>
  <rv s="0">
    <fb>359.91140000000001</fb>
    <v>1</v>
  </rv>
  <rv s="0">
    <fb>244.01249999999999</fb>
    <v>1</v>
  </rv>
  <rv s="0">
    <fb>571.82910000000004</fb>
    <v>1</v>
  </rv>
  <rv s="0">
    <fb>3593.35</fb>
    <v>1</v>
  </rv>
  <rv s="0">
    <fb>189.02500000000001</fb>
    <v>1</v>
  </rv>
  <rv s="0">
    <fb>2742.6251000000002</fb>
    <v>1</v>
  </rv>
  <rv s="0">
    <fb>575.64</fb>
    <v>1</v>
  </rv>
  <rv s="0">
    <fb>9368.7000000000007</fb>
    <v>1</v>
  </rv>
  <rv s="0">
    <fb>1090.4000000000001</fb>
    <v>1</v>
  </rv>
  <rv s="0">
    <fb>4408.6499999999996</fb>
    <v>1</v>
  </rv>
  <rv s="0">
    <fb>143.45779999999999</fb>
    <v>1</v>
  </rv>
  <rv s="0">
    <fb>1116.45</fb>
    <v>1</v>
  </rv>
  <rv s="0">
    <fb>533.66930000000002</fb>
    <v>1</v>
  </rv>
  <rv s="0">
    <fb>885.85</fb>
    <v>1</v>
  </rv>
  <rv s="0">
    <fb>2795.44</fb>
    <v>1</v>
  </rv>
  <rv s="0">
    <fb>690.10029999999995</fb>
    <v>1</v>
  </rv>
  <rv s="0">
    <fb>1430.5</fb>
    <v>1</v>
  </rv>
  <rv s="0">
    <fb>742.79</fb>
    <v>1</v>
  </rv>
  <rv s="0">
    <fb>18421.599999999999</fb>
    <v>1</v>
  </rv>
  <rv s="0">
    <fb>1566.95</fb>
    <v>1</v>
  </rv>
  <rv s="0">
    <fb>2674.35</fb>
    <v>1</v>
  </rv>
  <rv s="0">
    <fb>6183.55</fb>
    <v>1</v>
  </rv>
  <rv s="0">
    <fb>22892.75</fb>
    <v>1</v>
  </rv>
  <rv s="0">
    <fb>43119</fb>
    <v>0</v>
  </rv>
  <rv s="0">
    <fb>2353.6750000000002</fb>
    <v>1</v>
  </rv>
  <rv s="0">
    <fb>1901.25</fb>
    <v>1</v>
  </rv>
  <rv s="0">
    <fb>931.3</fb>
    <v>1</v>
  </rv>
  <rv s="0">
    <fb>1299.3499999999999</fb>
    <v>1</v>
  </rv>
  <rv s="0">
    <fb>717.41099999999994</fb>
    <v>1</v>
  </rv>
  <rv s="0">
    <fb>2490.35</fb>
    <v>1</v>
  </rv>
  <rv s="0">
    <fb>359.07240000000002</fb>
    <v>1</v>
  </rv>
  <rv s="0">
    <fb>567.24040000000002</fb>
    <v>1</v>
  </rv>
  <rv s="0">
    <fb>3589.75</fb>
    <v>1</v>
  </rv>
  <rv s="0">
    <fb>175.78129999999999</fb>
    <v>1</v>
  </rv>
  <rv s="0">
    <fb>2777.6696999999999</fb>
    <v>1</v>
  </rv>
  <rv s="0">
    <fb>589.46</fb>
    <v>1</v>
  </rv>
  <rv s="0">
    <fb>9323.9500000000007</fb>
    <v>1</v>
  </rv>
  <rv s="0">
    <fb>924.1</fb>
    <v>1</v>
  </rv>
  <rv s="0">
    <fb>4300</fb>
    <v>1</v>
  </rv>
  <rv s="0">
    <fb>534.90269999999998</fb>
    <v>1</v>
  </rv>
  <rv s="0">
    <fb>891.45</fb>
    <v>1</v>
  </rv>
  <rv s="0">
    <fb>254.86789999999999</fb>
    <v>1</v>
  </rv>
  <rv s="0">
    <fb>700.63369999999998</fb>
    <v>1</v>
  </rv>
  <rv s="0">
    <fb>1428</fb>
    <v>1</v>
  </rv>
  <rv s="0">
    <fb>1451.35</fb>
    <v>1</v>
  </rv>
  <rv s="0">
    <fb>757.43</fb>
    <v>1</v>
  </rv>
  <rv s="0">
    <fb>18354.599999999999</fb>
    <v>1</v>
  </rv>
  <rv s="0">
    <fb>2855.75</fb>
    <v>1</v>
  </rv>
  <rv s="0">
    <fb>6319.65</fb>
    <v>1</v>
  </rv>
  <rv s="0">
    <fb>760.45</fb>
    <v>1</v>
  </rv>
  <rv s="0">
    <fb>23585.5</fb>
    <v>1</v>
  </rv>
  <rv s="0">
    <fb>1083.0999999999999</fb>
    <v>1</v>
  </rv>
  <rv s="0">
    <fb>43122</fb>
    <v>0</v>
  </rv>
  <rv s="0">
    <fb>2368.2249999999999</fb>
    <v>1</v>
  </rv>
  <rv s="0">
    <fb>1355.1</fb>
    <v>1</v>
  </rv>
  <rv s="0">
    <fb>716.64880000000005</fb>
    <v>1</v>
  </rv>
  <rv s="0">
    <fb>2496.5500000000002</fb>
    <v>1</v>
  </rv>
  <rv s="0">
    <fb>358.38150000000002</fb>
    <v>1</v>
  </rv>
  <rv s="0">
    <fb>241.16249999999999</fb>
    <v>1</v>
  </rv>
  <rv s="0">
    <fb>570.48969999999997</fb>
    <v>1</v>
  </rv>
  <rv s="0">
    <fb>3602.95</fb>
    <v>1</v>
  </rv>
  <rv s="0">
    <fb>2813.7084</fb>
    <v>1</v>
  </rv>
  <rv s="0">
    <fb>9310.1</fb>
    <v>1</v>
  </rv>
  <rv s="0">
    <fb>1077.8499999999999</fb>
    <v>1</v>
  </rv>
  <rv s="0">
    <fb>4330</fb>
    <v>1</v>
  </rv>
  <rv s="0">
    <fb>1558.2</fb>
    <v>1</v>
  </rv>
  <rv s="0">
    <fb>143.6661</fb>
    <v>1</v>
  </rv>
  <rv s="0">
    <fb>1168.8</fb>
    <v>1</v>
  </rv>
  <rv s="0">
    <fb>542.40269999999998</fb>
    <v>1</v>
  </rv>
  <rv s="0">
    <fb>2764.98</fb>
    <v>1</v>
  </rv>
  <rv s="0">
    <fb>256.2679</fb>
    <v>1</v>
  </rv>
  <rv s="0">
    <fb>728.46699999999998</fb>
    <v>1</v>
  </rv>
  <rv s="0">
    <fb>1476.25</fb>
    <v>1</v>
  </rv>
  <rv s="0">
    <fb>1443</fb>
    <v>1</v>
  </rv>
  <rv s="0">
    <fb>750.12</fb>
    <v>1</v>
  </rv>
  <rv s="0">
    <fb>18479.349999999999</fb>
    <v>1</v>
  </rv>
  <rv s="0">
    <fb>1564.45</fb>
    <v>1</v>
  </rv>
  <rv s="0">
    <fb>2862.15</fb>
    <v>1</v>
  </rv>
  <rv s="0">
    <fb>6046.05</fb>
    <v>1</v>
  </rv>
  <rv s="0">
    <fb>767.55</fb>
    <v>1</v>
  </rv>
  <rv s="0">
    <fb>23101.45</fb>
    <v>1</v>
  </rv>
  <rv s="0">
    <fb>1075.3</fb>
    <v>1</v>
  </rv>
  <rv s="0">
    <fb>43123</fb>
    <v>0</v>
  </rv>
  <rv s="0">
    <fb>2359.625</fb>
    <v>1</v>
  </rv>
  <rv s="0">
    <fb>1223.4000000000001</fb>
    <v>1</v>
  </rv>
  <rv s="0">
    <fb>1884.65</fb>
    <v>1</v>
  </rv>
  <rv s="0">
    <fb>742.89670000000001</fb>
    <v>1</v>
  </rv>
  <rv s="0">
    <fb>2520.4</fb>
    <v>1</v>
  </rv>
  <rv s="0">
    <fb>359.26979999999998</fb>
    <v>1</v>
  </rv>
  <rv s="0">
    <fb>236.4375</fb>
    <v>1</v>
  </rv>
  <rv s="0">
    <fb>583.93340000000001</fb>
    <v>1</v>
  </rv>
  <rv s="0">
    <fb>3630</fb>
    <v>1</v>
  </rv>
  <rv s="0">
    <fb>2828.0742</fb>
    <v>1</v>
  </rv>
  <rv s="0">
    <fb>586.48</fb>
    <v>1</v>
  </rv>
  <rv s="0">
    <fb>9393.4</fb>
    <v>1</v>
  </rv>
  <rv s="0">
    <fb>937.35</fb>
    <v>1</v>
  </rv>
  <rv s="0">
    <fb>4374.7</fb>
    <v>1</v>
  </rv>
  <rv s="0">
    <fb>1551</fb>
    <v>1</v>
  </rv>
  <rv s="0">
    <fb>143.9161</fb>
    <v>1</v>
  </rv>
  <rv s="0">
    <fb>1146.5</fb>
    <v>1</v>
  </rv>
  <rv s="0">
    <fb>538.1694</fb>
    <v>1</v>
  </rv>
  <rv s="0">
    <fb>2707.125</fb>
    <v>1</v>
  </rv>
  <rv s="0">
    <fb>723.60040000000004</fb>
    <v>1</v>
  </rv>
  <rv s="0">
    <fb>1739.15</fb>
    <v>1</v>
  </rv>
  <rv s="0">
    <fb>1468.8</fb>
    <v>1</v>
  </rv>
  <rv s="0">
    <fb>1452.7</fb>
    <v>1</v>
  </rv>
  <rv s="0">
    <fb>697.57</fb>
    <v>1</v>
  </rv>
  <rv s="0">
    <fb>18391.95</fb>
    <v>1</v>
  </rv>
  <rv s="0">
    <fb>1593</fb>
    <v>1</v>
  </rv>
  <rv s="0">
    <fb>6021.15</fb>
    <v>1</v>
  </rv>
  <rv s="0">
    <fb>754.7</fb>
    <v>1</v>
  </rv>
  <rv s="0">
    <fb>22997.15</fb>
    <v>1</v>
  </rv>
  <rv s="0">
    <fb>43124</fb>
    <v>0</v>
  </rv>
  <rv s="0">
    <fb>2312.8000000000002</fb>
    <v>1</v>
  </rv>
  <rv s="0">
    <fb>1093.9000000000001</fb>
    <v>1</v>
  </rv>
  <rv s="0">
    <fb>1911.2</fb>
    <v>1</v>
  </rv>
  <rv s="0">
    <fb>966.35</fb>
    <v>1</v>
  </rv>
  <rv s="0">
    <fb>1304.05</fb>
    <v>1</v>
  </rv>
  <rv s="0">
    <fb>726.08090000000004</fb>
    <v>1</v>
  </rv>
  <rv s="0">
    <fb>2559.4</fb>
    <v>1</v>
  </rv>
  <rv s="0">
    <fb>354.53219999999999</fb>
    <v>1</v>
  </rv>
  <rv s="0">
    <fb>235.46250000000001</fb>
    <v>1</v>
  </rv>
  <rv s="0">
    <fb>588.24929999999995</fb>
    <v>1</v>
  </rv>
  <rv s="0">
    <fb>3645.5</fb>
    <v>1</v>
  </rv>
  <rv s="0">
    <fb>181.8563</fb>
    <v>1</v>
  </rv>
  <rv s="0">
    <fb>2794.8688000000002</fb>
    <v>1</v>
  </rv>
  <rv s="0">
    <fb>586.55999999999995</fb>
    <v>1</v>
  </rv>
  <rv s="0">
    <fb>9434.9500000000007</fb>
    <v>1</v>
  </rv>
  <rv s="0">
    <fb>4283</fb>
    <v>1</v>
  </rv>
  <rv s="0">
    <fb>1587.3</fb>
    <v>1</v>
  </rv>
  <rv s="0">
    <fb>317.27499999999998</fb>
    <v>1</v>
  </rv>
  <rv s="0">
    <fb>144.99940000000001</fb>
    <v>1</v>
  </rv>
  <rv s="0">
    <fb>2640.4050000000002</fb>
    <v>1</v>
  </rv>
  <rv s="0">
    <fb>256.30130000000003</fb>
    <v>1</v>
  </rv>
  <rv s="0">
    <fb>745.06700000000001</fb>
    <v>1</v>
  </rv>
  <rv s="0">
    <fb>1710.3</fb>
    <v>1</v>
  </rv>
  <rv s="0">
    <fb>673.51</fb>
    <v>1</v>
  </rv>
  <rv s="0">
    <fb>18234.599999999999</fb>
    <v>1</v>
  </rv>
  <rv s="0">
    <fb>2820.45</fb>
    <v>1</v>
  </rv>
  <rv s="0">
    <fb>5946.3</fb>
    <v>1</v>
  </rv>
  <rv s="0">
    <fb>23091.85</fb>
    <v>1</v>
  </rv>
  <rv s="0">
    <fb>43125</fb>
    <v>0</v>
  </rv>
  <rv s="0">
    <fb>2346.0500000000002</fb>
    <v>1</v>
  </rv>
  <rv s="0">
    <fb>1096.3499999999999</fb>
    <v>1</v>
  </rv>
  <rv s="0">
    <fb>1908.3</fb>
    <v>1</v>
  </rv>
  <rv s="0">
    <fb>732.79769999999996</fb>
    <v>1</v>
  </rv>
  <rv s="0">
    <fb>2507.75</fb>
    <v>1</v>
  </rv>
  <rv s="0">
    <fb>349.15300000000002</fb>
    <v>1</v>
  </rv>
  <rv s="0">
    <fb>233.96250000000001</fb>
    <v>1</v>
  </rv>
  <rv s="0">
    <fb>583.09010000000001</fb>
    <v>1</v>
  </rv>
  <rv s="0">
    <fb>3571.2</fb>
    <v>1</v>
  </rv>
  <rv s="0">
    <fb>185.15629999999999</fb>
    <v>1</v>
  </rv>
  <rv s="0">
    <fb>504.77499999999998</fb>
    <v>1</v>
  </rv>
  <rv s="0">
    <fb>2755.0522000000001</fb>
    <v>1</v>
  </rv>
  <rv s="0">
    <fb>576.16</fb>
    <v>1</v>
  </rv>
  <rv s="0">
    <fb>9278.2000000000007</fb>
    <v>1</v>
  </rv>
  <rv s="0">
    <fb>4359.95</fb>
    <v>1</v>
  </rv>
  <rv s="0">
    <fb>1560.5250000000001</fb>
    <v>1</v>
  </rv>
  <rv s="0">
    <fb>303.72500000000002</fb>
    <v>1</v>
  </rv>
  <rv s="0">
    <fb>512.63589999999999</fb>
    <v>1</v>
  </rv>
  <rv s="0">
    <fb>2651.94</fb>
    <v>1</v>
  </rv>
  <rv s="0">
    <fb>716.66700000000003</fb>
    <v>1</v>
  </rv>
  <rv s="0">
    <fb>1378.35</fb>
    <v>1</v>
  </rv>
  <rv s="0">
    <fb>18161.849999999999</fb>
    <v>1</v>
  </rv>
  <rv s="0">
    <fb>2867.6</fb>
    <v>1</v>
  </rv>
  <rv s="0">
    <fb>5890.2</fb>
    <v>1</v>
  </rv>
  <rv s="0">
    <fb>22437.5</fb>
    <v>1</v>
  </rv>
  <rv s="0">
    <fb>43129</fb>
    <v>0</v>
  </rv>
  <rv s="0">
    <fb>1967.6</fb>
    <v>1</v>
  </rv>
  <rv s="0">
    <fb>746.13599999999997</fb>
    <v>1</v>
  </rv>
  <rv s="0">
    <fb>355.02569999999997</fb>
    <v>1</v>
  </rv>
  <rv s="0">
    <fb>586.8107</fb>
    <v>1</v>
  </rv>
  <rv s="0">
    <fb>177.88130000000001</fb>
    <v>1</v>
  </rv>
  <rv s="0">
    <fb>506.02499999999998</fb>
    <v>1</v>
  </rv>
  <rv s="0">
    <fb>2777.7691</fb>
    <v>1</v>
  </rv>
  <rv s="0">
    <fb>560.16</fb>
    <v>1</v>
  </rv>
  <rv s="0">
    <fb>9630.7000000000007</fb>
    <v>1</v>
  </rv>
  <rv s="0">
    <fb>912.2</fb>
    <v>1</v>
  </rv>
  <rv s="0">
    <fb>1100.4000000000001</fb>
    <v>1</v>
  </rv>
  <rv s="0">
    <fb>4390.7</fb>
    <v>1</v>
  </rv>
  <rv s="0">
    <fb>1599.425</fb>
    <v>1</v>
  </rv>
  <rv s="0">
    <fb>142.5411</fb>
    <v>1</v>
  </rv>
  <rv s="0">
    <fb>525.66930000000002</fb>
    <v>1</v>
  </rv>
  <rv s="0">
    <fb>2745.3649999999998</fb>
    <v>1</v>
  </rv>
  <rv s="0">
    <fb>246.63460000000001</fb>
    <v>1</v>
  </rv>
  <rv s="0">
    <fb>706.66700000000003</fb>
    <v>1</v>
  </rv>
  <rv s="0">
    <fb>656.23</fb>
    <v>1</v>
  </rv>
  <rv s="0">
    <fb>17826.7</fb>
    <v>1</v>
  </rv>
  <rv s="0">
    <fb>1563.8</fb>
    <v>1</v>
  </rv>
  <rv s="0">
    <fb>143.73750000000001</fb>
    <v>1</v>
  </rv>
  <rv s="0">
    <fb>2859.5</fb>
    <v>1</v>
  </rv>
  <rv s="0">
    <fb>5845.15</fb>
    <v>1</v>
  </rv>
  <rv s="0">
    <fb>22185.1</fb>
    <v>1</v>
  </rv>
  <rv s="0">
    <fb>43130</fb>
    <v>0</v>
  </rv>
  <rv s="0">
    <fb>2342.0749999999998</fb>
    <v>1</v>
  </rv>
  <rv s="0">
    <fb>1076.55</fb>
    <v>1</v>
  </rv>
  <rv s="0">
    <fb>1163.25</fb>
    <v>1</v>
  </rv>
  <rv s="0">
    <fb>1937.5</fb>
    <v>1</v>
  </rv>
  <rv s="0">
    <fb>950.4</fb>
    <v>1</v>
  </rv>
  <rv s="0">
    <fb>1289.25</fb>
    <v>1</v>
  </rv>
  <rv s="0">
    <fb>739.18100000000004</fb>
    <v>1</v>
  </rv>
  <rv s="0">
    <fb>2306.15</fb>
    <v>1</v>
  </rv>
  <rv s="0">
    <fb>353.94</fb>
    <v>1</v>
  </rv>
  <rv s="0">
    <fb>3687.85</fb>
    <v>1</v>
  </rv>
  <rv s="0">
    <fb>605.95000000000005</fb>
    <v>1</v>
  </rv>
  <rv s="0">
    <fb>178.53749999999999</fb>
    <v>1</v>
  </rv>
  <rv s="0">
    <fb>2750.8270000000002</fb>
    <v>1</v>
  </rv>
  <rv s="0">
    <fb>9571.5499999999993</fb>
    <v>1</v>
  </rv>
  <rv s="0">
    <fb>902.75</fb>
    <v>1</v>
  </rv>
  <rv s="0">
    <fb>593.75</fb>
    <v>1</v>
  </rv>
  <rv s="0">
    <fb>4363.2</fb>
    <v>1</v>
  </rv>
  <rv s="0">
    <fb>1576.425</fb>
    <v>1</v>
  </rv>
  <rv s="0">
    <fb>513.83590000000004</fb>
    <v>1</v>
  </rv>
  <rv s="0">
    <fb>2668.94</fb>
    <v>1</v>
  </rv>
  <rv s="0">
    <fb>241.53450000000001</fb>
    <v>1</v>
  </rv>
  <rv s="0">
    <fb>705.13369999999998</fb>
    <v>1</v>
  </rv>
  <rv s="0">
    <fb>1677.85</fb>
    <v>1</v>
  </rv>
  <rv s="0">
    <fb>657.12</fb>
    <v>1</v>
  </rv>
  <rv s="0">
    <fb>17326.55</fb>
    <v>1</v>
  </rv>
  <rv s="0">
    <fb>1576.15</fb>
    <v>1</v>
  </rv>
  <rv s="0">
    <fb>21852.25</fb>
    <v>1</v>
  </rv>
  <rv s="0">
    <fb>43131</fb>
    <v>0</v>
  </rv>
  <rv s="0">
    <fb>2370.25</fb>
    <v>1</v>
  </rv>
  <rv s="0">
    <fb>1956.3</fb>
    <v>1</v>
  </rv>
  <rv s="0">
    <fb>2225.35</fb>
    <v>1</v>
  </rv>
  <rv s="0">
    <fb>350.97899999999998</fb>
    <v>1</v>
  </rv>
  <rv s="0">
    <fb>228.52500000000001</fb>
    <v>1</v>
  </rv>
  <rv s="0">
    <fb>570.61369999999999</fb>
    <v>1</v>
  </rv>
  <rv s="0">
    <fb>3691.45</fb>
    <v>1</v>
  </rv>
  <rv s="0">
    <fb>592.15</fb>
    <v>1</v>
  </rv>
  <rv s="0">
    <fb>2743</fb>
    <v>1</v>
  </rv>
  <rv s="0">
    <fb>556.12</fb>
    <v>1</v>
  </rv>
  <rv s="0">
    <fb>9509.7000000000007</fb>
    <v>1</v>
  </rv>
  <rv s="0">
    <fb>883.75</fb>
    <v>1</v>
  </rv>
  <rv s="0">
    <fb>4382</fb>
    <v>1</v>
  </rv>
  <rv s="0">
    <fb>1556.175</fb>
    <v>1</v>
  </rv>
  <rv s="0">
    <fb>501.36919999999998</fb>
    <v>1</v>
  </rv>
  <rv s="0">
    <fb>2692.36</fb>
    <v>1</v>
  </rv>
  <rv s="0">
    <fb>243.86789999999999</fb>
    <v>1</v>
  </rv>
  <rv s="0">
    <fb>702.26700000000005</fb>
    <v>1</v>
  </rv>
  <rv s="0">
    <fb>1729.45</fb>
    <v>1</v>
  </rv>
  <rv s="0">
    <fb>522.35</fb>
    <v>1</v>
  </rv>
  <rv s="0">
    <fb>1354.9</fb>
    <v>1</v>
  </rv>
  <rv s="0">
    <fb>660.56</fb>
    <v>1</v>
  </rv>
  <rv s="0">
    <fb>17206.3</fb>
    <v>1</v>
  </rv>
  <rv s="0">
    <fb>2842.05</fb>
    <v>1</v>
  </rv>
  <rv s="0">
    <fb>6188.8</fb>
    <v>1</v>
  </rv>
  <rv s="0">
    <fb>21799.3</fb>
    <v>1</v>
  </rv>
  <rv s="0">
    <fb>43132</fb>
    <v>0</v>
  </rv>
  <rv s="0">
    <fb>2363.2249999999999</fb>
    <v>1</v>
  </rv>
  <rv s="0">
    <fb>1188.9000000000001</fb>
    <v>1</v>
  </rv>
  <rv s="0">
    <fb>1371.25</fb>
    <v>1</v>
  </rv>
  <rv s="0">
    <fb>1967.55</fb>
    <v>1</v>
  </rv>
  <rv s="0">
    <fb>2157.9499999999998</fb>
    <v>1</v>
  </rv>
  <rv s="0">
    <fb>225.5625</fb>
    <v>1</v>
  </rv>
  <rv s="0">
    <fb>567.81089999999995</fb>
    <v>1</v>
  </rv>
  <rv s="0">
    <fb>3732.95</fb>
    <v>1</v>
  </rv>
  <rv s="0">
    <fb>182.34379999999999</fb>
    <v>1</v>
  </rv>
  <rv s="0">
    <fb>554.91999999999996</fb>
    <v>1</v>
  </rv>
  <rv s="0">
    <fb>9401.85</fb>
    <v>1</v>
  </rv>
  <rv s="0">
    <fb>1569.3</fb>
    <v>1</v>
  </rv>
  <rv s="0">
    <fb>505.90249999999997</fb>
    <v>1</v>
  </rv>
  <rv s="0">
    <fb>2804.7350000000001</fb>
    <v>1</v>
  </rv>
  <rv s="0">
    <fb>241.83449999999999</fb>
    <v>1</v>
  </rv>
  <rv s="0">
    <fb>702.20039999999995</fb>
    <v>1</v>
  </rv>
  <rv s="0">
    <fb>862.8</fb>
    <v>1</v>
  </rv>
  <rv s="0">
    <fb>1380.05</fb>
    <v>1</v>
  </rv>
  <rv s="0">
    <fb>636.46</fb>
    <v>1</v>
  </rv>
  <rv s="0">
    <fb>17453.05</fb>
    <v>1</v>
  </rv>
  <rv s="0">
    <fb>1516.8</fb>
    <v>1</v>
  </rv>
  <rv s="0">
    <fb>2879.35</fb>
    <v>1</v>
  </rv>
  <rv s="0">
    <fb>6149.4</fb>
    <v>1</v>
  </rv>
  <rv s="0">
    <fb>21355.4</fb>
    <v>1</v>
  </rv>
  <rv s="0">
    <fb>43133</fb>
    <v>0</v>
  </rv>
  <rv s="0">
    <fb>2308.35</fb>
    <v>1</v>
  </rv>
  <rv s="0">
    <fb>1080.75</fb>
    <v>1</v>
  </rv>
  <rv s="0">
    <fb>1903.85</fb>
    <v>1</v>
  </rv>
  <rv s="0">
    <fb>904.35</fb>
    <v>1</v>
  </rv>
  <rv s="0">
    <fb>339.97390000000001</fb>
    <v>1</v>
  </rv>
  <rv s="0">
    <fb>567.14120000000003</fb>
    <v>1</v>
  </rv>
  <rv s="0">
    <fb>3623.45</fb>
    <v>1</v>
  </rv>
  <rv s="0">
    <fb>174.9188</fb>
    <v>1</v>
  </rv>
  <rv s="0">
    <fb>204.32499999999999</fb>
    <v>1</v>
  </rv>
  <rv s="0">
    <fb>535.08000000000004</fb>
    <v>1</v>
  </rv>
  <rv s="0">
    <fb>8990.6</fb>
    <v>1</v>
  </rv>
  <rv s="0">
    <fb>1028.25</fb>
    <v>1</v>
  </rv>
  <rv s="0">
    <fb>564.9</fb>
    <v>1</v>
  </rv>
  <rv s="0">
    <fb>4179.45</fb>
    <v>1</v>
  </rv>
  <rv s="0">
    <fb>488.70240000000001</fb>
    <v>1</v>
  </rv>
  <rv s="0">
    <fb>2781.1750000000002</fb>
    <v>1</v>
  </rv>
  <rv s="0">
    <fb>701.06700000000001</fb>
    <v>1</v>
  </rv>
  <rv s="0">
    <fb>1604.95</fb>
    <v>1</v>
  </rv>
  <rv s="0">
    <fb>1321.9</fb>
    <v>1</v>
  </rv>
  <rv s="0">
    <fb>1342.35</fb>
    <v>1</v>
  </rv>
  <rv s="0">
    <fb>637.94000000000005</fb>
    <v>1</v>
  </rv>
  <rv s="0">
    <fb>17038.400000000001</fb>
    <v>1</v>
  </rv>
  <rv s="0">
    <fb>1485.65</fb>
    <v>1</v>
  </rv>
  <rv s="0">
    <fb>2932.4</fb>
    <v>1</v>
  </rv>
  <rv s="0">
    <fb>6285</fb>
    <v>1</v>
  </rv>
  <rv s="0">
    <fb>21486.85</fb>
    <v>1</v>
  </rv>
  <rv s="0">
    <fb>1042.55</fb>
    <v>1</v>
  </rv>
  <rv s="0">
    <fb>43136</fb>
    <v>0</v>
  </rv>
  <rv s="0">
    <fb>2265.2249999999999</fb>
    <v>1</v>
  </rv>
  <rv s="0">
    <fb>1355.75</fb>
    <v>1</v>
  </rv>
  <rv s="0">
    <fb>1823.35</fb>
    <v>1</v>
  </rv>
  <rv s="0">
    <fb>224.0625</fb>
    <v>1</v>
  </rv>
  <rv s="0">
    <fb>564.63599999999997</fb>
    <v>1</v>
  </rv>
  <rv s="0">
    <fb>3636.4</fb>
    <v>1</v>
  </rv>
  <rv s="0">
    <fb>173.38130000000001</fb>
    <v>1</v>
  </rv>
  <rv s="0">
    <fb>2617</fb>
    <v>1</v>
  </rv>
  <rv s="0">
    <fb>536.52</fb>
    <v>1</v>
  </rv>
  <rv s="0">
    <fb>9080.6</fb>
    <v>1</v>
  </rv>
  <rv s="0">
    <fb>1034.6500000000001</fb>
    <v>1</v>
  </rv>
  <rv s="0">
    <fb>4146.3999999999996</fb>
    <v>1</v>
  </rv>
  <rv s="0">
    <fb>481.66910000000001</fb>
    <v>1</v>
  </rv>
  <rv s="0">
    <fb>2753.7950000000001</fb>
    <v>1</v>
  </rv>
  <rv s="0">
    <fb>236.40119999999999</fb>
    <v>1</v>
  </rv>
  <rv s="0">
    <fb>692.66700000000003</fb>
    <v>1</v>
  </rv>
  <rv s="0">
    <fb>1345.8</fb>
    <v>1</v>
  </rv>
  <rv s="0">
    <fb>624.22</fb>
    <v>1</v>
  </rv>
  <rv s="0">
    <fb>16635.650000000001</fb>
    <v>1</v>
  </rv>
  <rv s="0">
    <fb>2897.1</fb>
    <v>1</v>
  </rv>
  <rv s="0">
    <fb>6589.6</fb>
    <v>1</v>
  </rv>
  <rv s="0">
    <fb>21295.65</fb>
    <v>1</v>
  </rv>
  <rv s="0">
    <fb>43137</fb>
    <v>0</v>
  </rv>
  <rv s="0">
    <fb>2275.2249999999999</fb>
    <v>1</v>
  </rv>
  <rv s="0">
    <fb>1325.35</fb>
    <v>1</v>
  </rv>
  <rv s="0">
    <fb>892.1</fb>
    <v>1</v>
  </rv>
  <rv s="0">
    <fb>2095.6999999999998</fb>
    <v>1</v>
  </rv>
  <rv s="0">
    <fb>334.84140000000002</fb>
    <v>1</v>
  </rv>
  <rv s="0">
    <fb>220.98750000000001</fb>
    <v>1</v>
  </rv>
  <rv s="0">
    <fb>549.53039999999999</fb>
    <v>1</v>
  </rv>
  <rv s="0">
    <fb>3541.85</fb>
    <v>1</v>
  </rv>
  <rv s="0">
    <fb>169.72499999999999</fb>
    <v>1</v>
  </rv>
  <rv s="0">
    <fb>476.92500000000001</fb>
    <v>1</v>
  </rv>
  <rv s="0">
    <fb>2553.8000000000002</fb>
    <v>1</v>
  </rv>
  <rv s="0">
    <fb>520.17999999999995</fb>
    <v>1</v>
  </rv>
  <rv s="0">
    <fb>8984.6</fb>
    <v>1</v>
  </rv>
  <rv s="0">
    <fb>1003.2</fb>
    <v>1</v>
  </rv>
  <rv s="0">
    <fb>4092.65</fb>
    <v>1</v>
  </rv>
  <rv s="0">
    <fb>1498.625</fb>
    <v>1</v>
  </rv>
  <rv s="0">
    <fb>137.74940000000001</fb>
    <v>1</v>
  </rv>
  <rv s="0">
    <fb>1140.9000000000001</fb>
    <v>1</v>
  </rv>
  <rv s="0">
    <fb>466.70229999999998</fb>
    <v>1</v>
  </rv>
  <rv s="0">
    <fb>2757.9250000000002</fb>
    <v>1</v>
  </rv>
  <rv s="0">
    <fb>237.33449999999999</fb>
    <v>1</v>
  </rv>
  <rv s="0">
    <fb>672.40030000000002</fb>
    <v>1</v>
  </rv>
  <rv s="0">
    <fb>865.15</fb>
    <v>1</v>
  </rv>
  <rv s="0">
    <fb>1362.35</fb>
    <v>1</v>
  </rv>
  <rv s="0">
    <fb>16517.8</fb>
    <v>1</v>
  </rv>
  <rv s="0">
    <fb>2847.15</fb>
    <v>1</v>
  </rv>
  <rv s="0">
    <fb>6405.4</fb>
    <v>1</v>
  </rv>
  <rv s="0">
    <fb>21356.35</fb>
    <v>1</v>
  </rv>
  <rv s="0">
    <fb>1048.2</fb>
    <v>1</v>
  </rv>
  <rv s="0">
    <fb>43138</fb>
    <v>0</v>
  </rv>
  <rv s="0">
    <fb>2314</fb>
    <v>1</v>
  </rv>
  <rv s="0">
    <fb>1052.8499999999999</fb>
    <v>1</v>
  </rv>
  <rv s="0">
    <fb>1312.65</fb>
    <v>1</v>
  </rv>
  <rv s="0">
    <fb>2111.4</fb>
    <v>1</v>
  </rv>
  <rv s="0">
    <fb>333.95310000000001</fb>
    <v>1</v>
  </rv>
  <rv s="0">
    <fb>3566.4</fb>
    <v>1</v>
  </rv>
  <rv s="0">
    <fb>172.61250000000001</fb>
    <v>1</v>
  </rv>
  <rv s="0">
    <fb>469.27499999999998</fb>
    <v>1</v>
  </rv>
  <rv s="0">
    <fb>2650.7</fb>
    <v>1</v>
  </rv>
  <rv s="0">
    <fb>8921.7999999999993</fb>
    <v>1</v>
  </rv>
  <rv s="0">
    <fb>4081.55</fb>
    <v>1</v>
  </rv>
  <rv s="0">
    <fb>1477.5250000000001</fb>
    <v>1</v>
  </rv>
  <rv s="0">
    <fb>1132.7</fb>
    <v>1</v>
  </rv>
  <rv s="0">
    <fb>467.50229999999999</fb>
    <v>1</v>
  </rv>
  <rv s="0">
    <fb>2801.0450000000001</fb>
    <v>1</v>
  </rv>
  <rv s="0">
    <fb>236.6679</fb>
    <v>1</v>
  </rv>
  <rv s="0">
    <fb>674.46699999999998</fb>
    <v>1</v>
  </rv>
  <rv s="0">
    <fb>1325.2</fb>
    <v>1</v>
  </rv>
  <rv s="0">
    <fb>16996.55</fb>
    <v>1</v>
  </rv>
  <rv s="0">
    <fb>1439</fb>
    <v>1</v>
  </rv>
  <rv s="0">
    <fb>6569.2</fb>
    <v>1</v>
  </rv>
  <rv s="0">
    <fb>21384.25</fb>
    <v>1</v>
  </rv>
  <rv s="0">
    <fb>43139</fb>
    <v>0</v>
  </rv>
  <rv s="0">
    <fb>2320.5749999999998</fb>
    <v>1</v>
  </rv>
  <rv s="0">
    <fb>1049.1500000000001</fb>
    <v>1</v>
  </rv>
  <rv s="0">
    <fb>752.2</fb>
    <v>1</v>
  </rv>
  <rv s="0">
    <fb>478.2</fb>
    <v>1</v>
  </rv>
  <rv s="0">
    <fb>2180.4499999999998</fb>
    <v>1</v>
  </rv>
  <rv s="0">
    <fb>335.87779999999998</fb>
    <v>1</v>
  </rv>
  <rv s="0">
    <fb>562.67650000000003</fb>
    <v>1</v>
  </rv>
  <rv s="0">
    <fb>3582.2</fb>
    <v>1</v>
  </rv>
  <rv s="0">
    <fb>173.19380000000001</fb>
    <v>1</v>
  </rv>
  <rv s="0">
    <fb>2705.8</fb>
    <v>1</v>
  </rv>
  <rv s="0">
    <fb>536.54</fb>
    <v>1</v>
  </rv>
  <rv s="0">
    <fb>9030.7000000000007</fb>
    <v>1</v>
  </rv>
  <rv s="0">
    <fb>4167</fb>
    <v>1</v>
  </rv>
  <rv s="0">
    <fb>1487.1</fb>
    <v>1</v>
  </rv>
  <rv s="0">
    <fb>478.70240000000001</fb>
    <v>1</v>
  </rv>
  <rv s="0">
    <fb>2819.8</fb>
    <v>1</v>
  </rv>
  <rv s="0">
    <fb>678.36699999999996</fb>
    <v>1</v>
  </rv>
  <rv s="0">
    <fb>1639.4</fb>
    <v>1</v>
  </rv>
  <rv s="0">
    <fb>1337.6</fb>
    <v>1</v>
  </rv>
  <rv s="0">
    <fb>1434.35</fb>
    <v>1</v>
  </rv>
  <rv s="0">
    <fb>17005.05</fb>
    <v>1</v>
  </rv>
  <rv s="0">
    <fb>1430.45</fb>
    <v>1</v>
  </rv>
  <rv s="0">
    <fb>2882</fb>
    <v>1</v>
  </rv>
  <rv s="0">
    <fb>6483.8</fb>
    <v>1</v>
  </rv>
  <rv s="0">
    <fb>21353.1</fb>
    <v>1</v>
  </rv>
  <rv s="0">
    <fb>43140</fb>
    <v>0</v>
  </rv>
  <rv s="0">
    <fb>1130.75</fb>
    <v>1</v>
  </rv>
  <rv s="0">
    <fb>2386.25</fb>
    <v>1</v>
  </rv>
  <rv s="0">
    <fb>1041.0999999999999</fb>
    <v>1</v>
  </rv>
  <rv s="0">
    <fb>1773.05</fb>
    <v>1</v>
  </rv>
  <rv s="0">
    <fb>897.85</fb>
    <v>1</v>
  </rv>
  <rv s="0">
    <fb>1229.4000000000001</fb>
    <v>1</v>
  </rv>
  <rv s="0">
    <fb>2193.8000000000002</fb>
    <v>1</v>
  </rv>
  <rv s="0">
    <fb>336.12459999999999</fb>
    <v>1</v>
  </rv>
  <rv s="0">
    <fb>3546.1</fb>
    <v>1</v>
  </rv>
  <rv s="0">
    <fb>2633.75</fb>
    <v>1</v>
  </rv>
  <rv s="0">
    <fb>527.05999999999995</fb>
    <v>1</v>
  </rv>
  <rv s="0">
    <fb>8936.1</fb>
    <v>1</v>
  </rv>
  <rv s="0">
    <fb>1016.55</fb>
    <v>1</v>
  </rv>
  <rv s="0">
    <fb>4153.3</fb>
    <v>1</v>
  </rv>
  <rv s="0">
    <fb>1485.85</fb>
    <v>1</v>
  </rv>
  <rv s="0">
    <fb>136.0411</fb>
    <v>1</v>
  </rv>
  <rv s="0">
    <fb>472.23570000000001</fb>
    <v>1</v>
  </rv>
  <rv s="0">
    <fb>2774.7950000000001</fb>
    <v>1</v>
  </rv>
  <rv s="0">
    <fb>239.96789999999999</fb>
    <v>1</v>
  </rv>
  <rv s="0">
    <fb>677.7337</fb>
    <v>1</v>
  </rv>
  <rv s="0">
    <fb>1311.3</fb>
    <v>1</v>
  </rv>
  <rv s="0">
    <fb>653.64</fb>
    <v>1</v>
  </rv>
  <rv s="0">
    <fb>17041.45</fb>
    <v>1</v>
  </rv>
  <rv s="0">
    <fb>2894.7</fb>
    <v>1</v>
  </rv>
  <rv s="0">
    <fb>6461.45</fb>
    <v>1</v>
  </rv>
  <rv s="0">
    <fb>21741.4</fb>
    <v>1</v>
  </rv>
  <rv s="0">
    <fb>43143</fb>
    <v>0</v>
  </rv>
  <rv s="0">
    <fb>2382.0749999999998</fb>
    <v>1</v>
  </rv>
  <rv s="0">
    <fb>1056.9000000000001</fb>
    <v>1</v>
  </rv>
  <rv s="0">
    <fb>1132.3</fb>
    <v>1</v>
  </rv>
  <rv s="0">
    <fb>1805.45</fb>
    <v>1</v>
  </rv>
  <rv s="0">
    <fb>2204.25</fb>
    <v>1</v>
  </rv>
  <rv s="0">
    <fb>216.71250000000001</fb>
    <v>1</v>
  </rv>
  <rv s="0">
    <fb>547.07479999999998</fb>
    <v>1</v>
  </rv>
  <rv s="0">
    <fb>3611.9</fb>
    <v>1</v>
  </rv>
  <rv s="0">
    <fb>174.375</fb>
    <v>1</v>
  </rv>
  <rv s="0">
    <fb>189.52500000000001</fb>
    <v>1</v>
  </rv>
  <rv s="0">
    <fb>469.57499999999999</fb>
    <v>1</v>
  </rv>
  <rv s="0">
    <fb>2687.3</fb>
    <v>1</v>
  </rv>
  <rv s="0">
    <fb>530.12</fb>
    <v>1</v>
  </rv>
  <rv s="0">
    <fb>9117.85</fb>
    <v>1</v>
  </rv>
  <rv s="0">
    <fb>4200.3</fb>
    <v>1</v>
  </rv>
  <rv s="0">
    <fb>1151.55</fb>
    <v>1</v>
  </rv>
  <rv s="0">
    <fb>484.33580000000001</fb>
    <v>1</v>
  </rv>
  <rv s="0">
    <fb>2790.14</fb>
    <v>1</v>
  </rv>
  <rv s="0">
    <fb>242.96789999999999</fb>
    <v>1</v>
  </rv>
  <rv s="0">
    <fb>686.33370000000002</fb>
    <v>1</v>
  </rv>
  <rv s="0">
    <fb>894.85</fb>
    <v>1</v>
  </rv>
  <rv s="0">
    <fb>1669.95</fb>
    <v>1</v>
  </rv>
  <rv s="0">
    <fb>642.94000000000005</fb>
    <v>1</v>
  </rv>
  <rv s="0">
    <fb>16953.349999999999</fb>
    <v>1</v>
  </rv>
  <rv s="0">
    <fb>2900</fb>
    <v>1</v>
  </rv>
  <rv s="0">
    <fb>6243.45</fb>
    <v>1</v>
  </rv>
  <rv s="0">
    <fb>22763.85</fb>
    <v>1</v>
  </rv>
  <rv s="0">
    <fb>43145</fb>
    <v>0</v>
  </rv>
  <rv s="0">
    <fb>2377.875</fb>
    <v>1</v>
  </rv>
  <rv s="0">
    <fb>1126.75</fb>
    <v>1</v>
  </rv>
  <rv s="0">
    <fb>1349.4</fb>
    <v>1</v>
  </rv>
  <rv s="0">
    <fb>1814</fb>
    <v>1</v>
  </rv>
  <rv s="0">
    <fb>1275.5</fb>
    <v>1</v>
  </rv>
  <rv s="0">
    <fb>2183.3000000000002</fb>
    <v>1</v>
  </rv>
  <rv s="0">
    <fb>544.56960000000004</fb>
    <v>1</v>
  </rv>
  <rv s="0">
    <fb>3596.05</fb>
    <v>1</v>
  </rv>
  <rv s="0">
    <fb>530.04</fb>
    <v>1</v>
  </rv>
  <rv s="0">
    <fb>9001.6</fb>
    <v>1</v>
  </rv>
  <rv s="0">
    <fb>4175.5</fb>
    <v>1</v>
  </rv>
  <rv s="0">
    <fb>1455.9</fb>
    <v>1</v>
  </rv>
  <rv s="0">
    <fb>481.26909999999998</fb>
    <v>1</v>
  </rv>
  <rv s="0">
    <fb>813.7</fb>
    <v>1</v>
  </rv>
  <rv s="0">
    <fb>2802.76</fb>
    <v>1</v>
  </rv>
  <rv s="0">
    <fb>238.1679</fb>
    <v>1</v>
  </rv>
  <rv s="0">
    <fb>685.00030000000004</fb>
    <v>1</v>
  </rv>
  <rv s="0">
    <fb>1677.05</fb>
    <v>1</v>
  </rv>
  <rv s="0">
    <fb>662.64</fb>
    <v>1</v>
  </rv>
  <rv s="0">
    <fb>16813.150000000001</fb>
    <v>1</v>
  </rv>
  <rv s="0">
    <fb>1622</fb>
    <v>1</v>
  </rv>
  <rv s="0">
    <fb>2899.5</fb>
    <v>1</v>
  </rv>
  <rv s="0">
    <fb>6168.45</fb>
    <v>1</v>
  </rv>
  <rv s="0">
    <fb>22464.799999999999</fb>
    <v>1</v>
  </rv>
  <rv s="0">
    <fb>1084.05</fb>
    <v>1</v>
  </rv>
  <rv s="0">
    <fb>43146</fb>
    <v>0</v>
  </rv>
  <rv s="0">
    <fb>2390.9749999999999</fb>
    <v>1</v>
  </rv>
  <rv s="0">
    <fb>1103.6500000000001</fb>
    <v>1</v>
  </rv>
  <rv s="0">
    <fb>1829.5</fb>
    <v>1</v>
  </rv>
  <rv s="0">
    <fb>749.35</fb>
    <v>1</v>
  </rv>
  <rv s="0">
    <fb>2195.8000000000002</fb>
    <v>1</v>
  </rv>
  <rv s="0">
    <fb>335.18689999999998</fb>
    <v>1</v>
  </rv>
  <rv s="0">
    <fb>552.85410000000002</fb>
    <v>1</v>
  </rv>
  <rv s="0">
    <fb>3527.25</fb>
    <v>1</v>
  </rv>
  <rv s="0">
    <fb>178.46250000000001</fb>
    <v>1</v>
  </rv>
  <rv s="0">
    <fb>530.4</fb>
    <v>1</v>
  </rv>
  <rv s="0">
    <fb>9020.25</fb>
    <v>1</v>
  </rv>
  <rv s="0">
    <fb>752.1</fb>
    <v>1</v>
  </rv>
  <rv s="0">
    <fb>1048.0999999999999</fb>
    <v>1</v>
  </rv>
  <rv s="0">
    <fb>4187.8500000000004</fb>
    <v>1</v>
  </rv>
  <rv s="0">
    <fb>1462.925</fb>
    <v>1</v>
  </rv>
  <rv s="0">
    <fb>300.77499999999998</fb>
    <v>1</v>
  </rv>
  <rv s="0">
    <fb>135.99950000000001</fb>
    <v>1</v>
  </rv>
  <rv s="0">
    <fb>477.4024</fb>
    <v>1</v>
  </rv>
  <rv s="0">
    <fb>2834.0450000000001</fb>
    <v>1</v>
  </rv>
  <rv s="0">
    <fb>227.46780000000001</fb>
    <v>1</v>
  </rv>
  <rv s="0">
    <fb>684.16700000000003</fb>
    <v>1</v>
  </rv>
  <rv s="0">
    <fb>1675.25</fb>
    <v>1</v>
  </rv>
  <rv s="0">
    <fb>649.05999999999995</fb>
    <v>1</v>
  </rv>
  <rv s="0">
    <fb>17356.7</fb>
    <v>1</v>
  </rv>
  <rv s="0">
    <fb>6264.9</fb>
    <v>1</v>
  </rv>
  <rv s="0">
    <fb>22190.9</fb>
    <v>1</v>
  </rv>
  <rv s="0">
    <fb>1068.0999999999999</fb>
    <v>1</v>
  </rv>
  <rv s="0">
    <fb>43147</fb>
    <v>0</v>
  </rv>
  <rv s="0">
    <fb>1143.8499999999999</fb>
    <v>1</v>
  </rv>
  <rv s="0">
    <fb>2366.65</fb>
    <v>1</v>
  </rv>
  <rv s="0">
    <fb>1046.2</fb>
    <v>1</v>
  </rv>
  <rv s="0">
    <fb>1352.1</fb>
    <v>1</v>
  </rv>
  <rv s="0">
    <fb>1815.5</fb>
    <v>1</v>
  </rv>
  <rv s="0">
    <fb>743.75</fb>
    <v>1</v>
  </rv>
  <rv s="0">
    <fb>338.29599999999999</fb>
    <v>1</v>
  </rv>
  <rv s="0">
    <fb>559.60080000000005</fb>
    <v>1</v>
  </rv>
  <rv s="0">
    <fb>3494.2</fb>
    <v>1</v>
  </rv>
  <rv s="0">
    <fb>2621.1</fb>
    <v>1</v>
  </rv>
  <rv s="0">
    <fb>8836.9500000000007</fb>
    <v>1</v>
  </rv>
  <rv s="0">
    <fb>4166.3500000000004</fb>
    <v>1</v>
  </rv>
  <rv s="0">
    <fb>1466.5250000000001</fb>
    <v>1</v>
  </rv>
  <rv s="0">
    <fb>135.6661</fb>
    <v>1</v>
  </rv>
  <rv s="0">
    <fb>469.06900000000002</fb>
    <v>1</v>
  </rv>
  <rv s="0">
    <fb>2732.8150000000001</fb>
    <v>1</v>
  </rv>
  <rv s="0">
    <fb>217.83439999999999</fb>
    <v>1</v>
  </rv>
  <rv s="0">
    <fb>687.26700000000005</fb>
    <v>1</v>
  </rv>
  <rv s="0">
    <fb>896.1</fb>
    <v>1</v>
  </rv>
  <rv s="0">
    <fb>648.66999999999996</fb>
    <v>1</v>
  </rv>
  <rv s="0">
    <fb>16976.599999999999</fb>
    <v>1</v>
  </rv>
  <rv s="0">
    <fb>1628.7</fb>
    <v>1</v>
  </rv>
  <rv s="0">
    <fb>2942.3</fb>
    <v>1</v>
  </rv>
  <rv s="0">
    <fb>6361.6</fb>
    <v>1</v>
  </rv>
  <rv s="0">
    <fb>22504.5</fb>
    <v>1</v>
  </rv>
  <rv s="0">
    <fb>1064.75</fb>
    <v>1</v>
  </rv>
  <rv s="0">
    <fb>43150</fb>
    <v>0</v>
  </rv>
  <rv s="0">
    <fb>2367.0500000000002</fb>
    <v>1</v>
  </rv>
  <rv s="0">
    <fb>1814.05</fb>
    <v>1</v>
  </rv>
  <rv s="0">
    <fb>927</fb>
    <v>1</v>
  </rv>
  <rv s="0">
    <fb>2152</fb>
    <v>1</v>
  </rv>
  <rv s="0">
    <fb>561.43629999999996</fb>
    <v>1</v>
  </rv>
  <rv s="0">
    <fb>3465.7</fb>
    <v>1</v>
  </rv>
  <rv s="0">
    <fb>2633.85</fb>
    <v>1</v>
  </rv>
  <rv s="0">
    <fb>516.64</fb>
    <v>1</v>
  </rv>
  <rv s="0">
    <fb>8724.85</fb>
    <v>1</v>
  </rv>
  <rv s="0">
    <fb>1016.8</fb>
    <v>1</v>
  </rv>
  <rv s="0">
    <fb>4116.6000000000004</fb>
    <v>1</v>
  </rv>
  <rv s="0">
    <fb>1461.8</fb>
    <v>1</v>
  </rv>
  <rv s="0">
    <fb>135.74950000000001</fb>
    <v>1</v>
  </rv>
  <rv s="0">
    <fb>1186.2</fb>
    <v>1</v>
  </rv>
  <rv s="0">
    <fb>467.53570000000002</fb>
    <v>1</v>
  </rv>
  <rv s="0">
    <fb>2708.95</fb>
    <v>1</v>
  </rv>
  <rv s="0">
    <fb>218.26779999999999</fb>
    <v>1</v>
  </rv>
  <rv s="0">
    <fb>691.86699999999996</fb>
    <v>1</v>
  </rv>
  <rv s="0">
    <fb>1383.95</fb>
    <v>1</v>
  </rv>
  <rv s="0">
    <fb>643.03</fb>
    <v>1</v>
  </rv>
  <rv s="0">
    <fb>16766.849999999999</fb>
    <v>1</v>
  </rv>
  <rv s="0">
    <fb>2995</fb>
    <v>1</v>
  </rv>
  <rv s="0">
    <fb>6620.15</fb>
    <v>1</v>
  </rv>
  <rv s="0">
    <fb>21787.75</fb>
    <v>1</v>
  </rv>
  <rv s="0">
    <fb>1114.6500000000001</fb>
    <v>1</v>
  </rv>
  <rv s="0">
    <fb>43151</fb>
    <v>0</v>
  </rv>
  <rv s="0">
    <fb>2384.875</fb>
    <v>1</v>
  </rv>
  <rv s="0">
    <fb>1037.6500000000001</fb>
    <v>1</v>
  </rv>
  <rv s="0">
    <fb>1242.25</fb>
    <v>1</v>
  </rv>
  <rv s="0">
    <fb>2163.65</fb>
    <v>1</v>
  </rv>
  <rv s="0">
    <fb>336.27260000000001</fb>
    <v>1</v>
  </rv>
  <rv s="0">
    <fb>564.01589999999999</fb>
    <v>1</v>
  </rv>
  <rv s="0">
    <fb>3477.45</fb>
    <v>1</v>
  </rv>
  <rv s="0">
    <fb>516.17999999999995</fb>
    <v>1</v>
  </rv>
  <rv s="0">
    <fb>8722.65</fb>
    <v>1</v>
  </rv>
  <rv s="0">
    <fb>4140.6000000000004</fb>
    <v>1</v>
  </rv>
  <rv s="0">
    <fb>1472.375</fb>
    <v>1</v>
  </rv>
  <rv s="0">
    <fb>286.22500000000002</fb>
    <v>1</v>
  </rv>
  <rv s="0">
    <fb>463.56900000000002</fb>
    <v>1</v>
  </rv>
  <rv s="0">
    <fb>2691.64</fb>
    <v>1</v>
  </rv>
  <rv s="0">
    <fb>217.2011</fb>
    <v>1</v>
  </rv>
  <rv s="0">
    <fb>703.13369999999998</fb>
    <v>1</v>
  </rv>
  <rv s="0">
    <fb>1596.45</fb>
    <v>1</v>
  </rv>
  <rv s="0">
    <fb>635.54</fb>
    <v>1</v>
  </rv>
  <rv s="0">
    <fb>16930.849999999999</fb>
    <v>1</v>
  </rv>
  <rv s="0">
    <fb>1595.55</fb>
    <v>1</v>
  </rv>
  <rv s="0">
    <fb>3002.55</fb>
    <v>1</v>
  </rv>
  <rv s="0">
    <fb>6384.35</fb>
    <v>1</v>
  </rv>
  <rv s="0">
    <fb>21944.05</fb>
    <v>1</v>
  </rv>
  <rv s="0">
    <fb>1095.1500000000001</fb>
    <v>1</v>
  </rv>
  <rv s="0">
    <fb>43152</fb>
    <v>0</v>
  </rv>
  <rv s="0">
    <fb>1110.5999999999999</fb>
    <v>1</v>
  </rv>
  <rv s="0">
    <fb>1824.8</fb>
    <v>1</v>
  </rv>
  <rv s="0">
    <fb>929.35</fb>
    <v>1</v>
  </rv>
  <rv s="0">
    <fb>1244.2</fb>
    <v>1</v>
  </rv>
  <rv s="0">
    <fb>2165.9</fb>
    <v>1</v>
  </rv>
  <rv s="0">
    <fb>330.15320000000003</fb>
    <v>1</v>
  </rv>
  <rv s="0">
    <fb>569.19989999999996</fb>
    <v>1</v>
  </rv>
  <rv s="0">
    <fb>3490.75</fb>
    <v>1</v>
  </rv>
  <rv s="0">
    <fb>2639.95</fb>
    <v>1</v>
  </rv>
  <rv s="0">
    <fb>8782.75</fb>
    <v>1</v>
  </rv>
  <rv s="0">
    <fb>1006.75</fb>
    <v>1</v>
  </rv>
  <rv s="0">
    <fb>4131.55</fb>
    <v>1</v>
  </rv>
  <rv s="0">
    <fb>1521.15</fb>
    <v>1</v>
  </rv>
  <rv s="0">
    <fb>289.82499999999999</fb>
    <v>1</v>
  </rv>
  <rv s="0">
    <fb>458.8356</fb>
    <v>1</v>
  </rv>
  <rv s="0">
    <fb>2736.5749999999998</fb>
    <v>1</v>
  </rv>
  <rv s="0">
    <fb>704.80039999999997</fb>
    <v>1</v>
  </rv>
  <rv s="0">
    <fb>885.5</fb>
    <v>1</v>
  </rv>
  <rv s="0">
    <fb>1322.2</fb>
    <v>1</v>
  </rv>
  <rv s="0">
    <fb>631.46</fb>
    <v>1</v>
  </rv>
  <rv s="0">
    <fb>17004.5</fb>
    <v>1</v>
  </rv>
  <rv s="0">
    <fb>3004.3</fb>
    <v>1</v>
  </rv>
  <rv s="0">
    <fb>6347.4</fb>
    <v>1</v>
  </rv>
  <rv s="0">
    <fb>19692.099999999999</fb>
    <v>1</v>
  </rv>
  <rv s="0">
    <fb>43153</fb>
    <v>0</v>
  </rv>
  <rv s="0">
    <fb>2480.9499999999998</fb>
    <v>1</v>
  </rv>
  <rv s="0">
    <fb>1819.25</fb>
    <v>1</v>
  </rv>
  <rv s="0">
    <fb>1193.2</fb>
    <v>1</v>
  </rv>
  <rv s="0">
    <fb>2123.4499999999998</fb>
    <v>1</v>
  </rv>
  <rv s="0">
    <fb>322.84930000000003</fb>
    <v>1</v>
  </rv>
  <rv s="0">
    <fb>219.48750000000001</fb>
    <v>1</v>
  </rv>
  <rv s="0">
    <fb>575.82249999999999</fb>
    <v>1</v>
  </rv>
  <rv s="0">
    <fb>3481.2</fb>
    <v>1</v>
  </rv>
  <rv s="0">
    <fb>174.80619999999999</fb>
    <v>1</v>
  </rv>
  <rv s="0">
    <fb>2590.1</fb>
    <v>1</v>
  </rv>
  <rv s="0">
    <fb>533.08000000000004</fb>
    <v>1</v>
  </rv>
  <rv s="0">
    <fb>8634.0499999999993</fb>
    <v>1</v>
  </rv>
  <rv s="0">
    <fb>756.2</fb>
    <v>1</v>
  </rv>
  <rv s="0">
    <fb>4099.8999999999996</fb>
    <v>1</v>
  </rv>
  <rv s="0">
    <fb>1525.1</fb>
    <v>1</v>
  </rv>
  <rv s="0">
    <fb>450.3023</fb>
    <v>1</v>
  </rv>
  <rv s="0">
    <fb>2686.85</fb>
    <v>1</v>
  </rv>
  <rv s="0">
    <fb>694.70029999999997</fb>
    <v>1</v>
  </rv>
  <rv s="0">
    <fb>647.77</fb>
    <v>1</v>
  </rv>
  <rv s="0">
    <fb>16729.55</fb>
    <v>1</v>
  </rv>
  <rv s="0">
    <fb>1679.55</fb>
    <v>1</v>
  </rv>
  <rv s="0">
    <fb>2985.4</fb>
    <v>1</v>
  </rv>
  <rv s="0">
    <fb>6381.35</fb>
    <v>1</v>
  </rv>
  <rv s="0">
    <fb>19876</fb>
    <v>1</v>
  </rv>
  <rv s="0">
    <fb>43154</fb>
    <v>0</v>
  </rv>
  <rv s="0">
    <fb>2482.375</fb>
    <v>1</v>
  </rv>
  <rv s="0">
    <fb>1323.15</fb>
    <v>1</v>
  </rv>
  <rv s="0">
    <fb>1172.0999999999999</fb>
    <v>1</v>
  </rv>
  <rv s="0">
    <fb>2167.0500000000002</fb>
    <v>1</v>
  </rv>
  <rv s="0">
    <fb>326.3039</fb>
    <v>1</v>
  </rv>
  <rv s="0">
    <fb>573.29250000000002</fb>
    <v>1</v>
  </rv>
  <rv s="0">
    <fb>3494.7</fb>
    <v>1</v>
  </rv>
  <rv s="0">
    <fb>2623.9</fb>
    <v>1</v>
  </rv>
  <rv s="0">
    <fb>8698.7999999999993</fb>
    <v>1</v>
  </rv>
  <rv s="0">
    <fb>1050.0999999999999</fb>
    <v>1</v>
  </rv>
  <rv s="0">
    <fb>601.9</fb>
    <v>1</v>
  </rv>
  <rv s="0">
    <fb>4116.3999999999996</fb>
    <v>1</v>
  </rv>
  <rv s="0">
    <fb>1537.9</fb>
    <v>1</v>
  </rv>
  <rv s="0">
    <fb>314.125</fb>
    <v>1</v>
  </rv>
  <rv s="0">
    <fb>467.03570000000002</fb>
    <v>1</v>
  </rv>
  <rv s="0">
    <fb>2672.44</fb>
    <v>1</v>
  </rv>
  <rv s="0">
    <fb>212.6011</fb>
    <v>1</v>
  </rv>
  <rv s="0">
    <fb>698.80029999999999</fb>
    <v>1</v>
  </rv>
  <rv s="0">
    <fb>1674.95</fb>
    <v>1</v>
  </rv>
  <rv s="0">
    <fb>1322.85</fb>
    <v>1</v>
  </rv>
  <rv s="0">
    <fb>1344.55</fb>
    <v>1</v>
  </rv>
  <rv s="0">
    <fb>17219.5</fb>
    <v>1</v>
  </rv>
  <rv s="0">
    <fb>3032.1</fb>
    <v>1</v>
  </rv>
  <rv s="0">
    <fb>6270.3</fb>
    <v>1</v>
  </rv>
  <rv s="0">
    <fb>19785.3</fb>
    <v>1</v>
  </rv>
  <rv s="0">
    <fb>43157</fb>
    <v>0</v>
  </rv>
  <rv s="0">
    <fb>2476.125</fb>
    <v>1</v>
  </rv>
  <rv s="0">
    <fb>1843.25</fb>
    <v>1</v>
  </rv>
  <rv s="0">
    <fb>938.7</fb>
    <v>1</v>
  </rv>
  <rv s="0">
    <fb>1171.6500000000001</fb>
    <v>1</v>
  </rv>
  <rv s="0">
    <fb>327.43889999999999</fb>
    <v>1</v>
  </rv>
  <rv s="0">
    <fb>564.83439999999996</fb>
    <v>1</v>
  </rv>
  <rv s="0">
    <fb>3537.85</fb>
    <v>1</v>
  </rv>
  <rv s="0">
    <fb>531.96</fb>
    <v>1</v>
  </rv>
  <rv s="0">
    <fb>9005.35</fb>
    <v>1</v>
  </rv>
  <rv s="0">
    <fb>4140.8</fb>
    <v>1</v>
  </rv>
  <rv s="0">
    <fb>480.33569999999997</fb>
    <v>1</v>
  </rv>
  <rv s="0">
    <fb>2718.5949999999998</fb>
    <v>1</v>
  </rv>
  <rv s="0">
    <fb>218.6344</fb>
    <v>1</v>
  </rv>
  <rv s="0">
    <fb>710.36699999999996</fb>
    <v>1</v>
  </rv>
  <rv s="0">
    <fb>1348.35</fb>
    <v>1</v>
  </rv>
  <rv s="0">
    <fb>655.97</fb>
    <v>1</v>
  </rv>
  <rv s="0">
    <fb>16988.400000000001</fb>
    <v>1</v>
  </rv>
  <rv s="0">
    <fb>1622.85</fb>
    <v>1</v>
  </rv>
  <rv s="0">
    <fb>2985.5</fb>
    <v>1</v>
  </rv>
  <rv s="0">
    <fb>6173.2</fb>
    <v>1</v>
  </rv>
  <rv s="0">
    <fb>19347.95</fb>
    <v>1</v>
  </rv>
  <rv s="0">
    <fb>43158</fb>
    <v>0</v>
  </rv>
  <rv s="0">
    <fb>1110.3499999999999</fb>
    <v>1</v>
  </rv>
  <rv s="0">
    <fb>2497.125</fb>
    <v>1</v>
  </rv>
  <rv s="0">
    <fb>1044.45</fb>
    <v>1</v>
  </rv>
  <rv s="0">
    <fb>1828.65</fb>
    <v>1</v>
  </rv>
  <rv s="0">
    <fb>950.5</fb>
    <v>1</v>
  </rv>
  <rv s="0">
    <fb>2236</fb>
    <v>1</v>
  </rv>
  <rv s="0">
    <fb>323.83629999999999</fb>
    <v>1</v>
  </rv>
  <rv s="0">
    <fb>218.8125</fb>
    <v>1</v>
  </rv>
  <rv s="0">
    <fb>570.58889999999997</fb>
    <v>1</v>
  </rv>
  <rv s="0">
    <fb>3585.5</fb>
    <v>1</v>
  </rv>
  <rv s="0">
    <fb>171.3938</fb>
    <v>1</v>
  </rv>
  <rv s="0">
    <fb>188.72499999999999</fb>
    <v>1</v>
  </rv>
  <rv s="0">
    <fb>2618.25</fb>
    <v>1</v>
  </rv>
  <rv s="0">
    <fb>532.05999999999995</fb>
    <v>1</v>
  </rv>
  <rv s="0">
    <fb>8891.2000000000007</fb>
    <v>1</v>
  </rv>
  <rv s="0">
    <fb>1035.55</fb>
    <v>1</v>
  </rv>
  <rv s="0">
    <fb>4176.1000000000004</fb>
    <v>1</v>
  </rv>
  <rv s="0">
    <fb>1521.175</fb>
    <v>1</v>
  </rv>
  <rv s="0">
    <fb>137.95779999999999</fb>
    <v>1</v>
  </rv>
  <rv s="0">
    <fb>480.76909999999998</fb>
    <v>1</v>
  </rv>
  <rv s="0">
    <fb>2715.4650000000001</fb>
    <v>1</v>
  </rv>
  <rv s="0">
    <fb>727.56700000000001</fb>
    <v>1</v>
  </rv>
  <rv s="0">
    <fb>1640.25</fb>
    <v>1</v>
  </rv>
  <rv s="0">
    <fb>658.39</fb>
    <v>1</v>
  </rv>
  <rv s="0">
    <fb>16859.900000000001</fb>
    <v>1</v>
  </rv>
  <rv s="0">
    <fb>3020.5</fb>
    <v>1</v>
  </rv>
  <rv s="0">
    <fb>6342.8</fb>
    <v>1</v>
  </rv>
  <rv s="0">
    <fb>19757.3</fb>
    <v>1</v>
  </rv>
  <rv s="0">
    <fb>43159</fb>
    <v>0</v>
  </rv>
  <rv s="0">
    <fb>1117.75</fb>
    <v>1</v>
  </rv>
  <rv s="0">
    <fb>2471.9250000000002</fb>
    <v>1</v>
  </rv>
  <rv s="0">
    <fb>1034</fb>
    <v>1</v>
  </rv>
  <rv s="0">
    <fb>1152.7</fb>
    <v>1</v>
  </rv>
  <rv s="0">
    <fb>1317.75</fb>
    <v>1</v>
  </rv>
  <rv s="0">
    <fb>2237.25</fb>
    <v>1</v>
  </rv>
  <rv s="0">
    <fb>320.82600000000002</fb>
    <v>1</v>
  </rv>
  <rv s="0">
    <fb>581.7011</fb>
    <v>1</v>
  </rv>
  <rv s="0">
    <fb>3596.7</fb>
    <v>1</v>
  </rv>
  <rv s="0">
    <fb>2582.5500000000002</fb>
    <v>1</v>
  </rv>
  <rv s="0">
    <fb>521.66</fb>
    <v>1</v>
  </rv>
  <rv s="0">
    <fb>8850.9500000000007</fb>
    <v>1</v>
  </rv>
  <rv s="0">
    <fb>1025.9000000000001</fb>
    <v>1</v>
  </rv>
  <rv s="0">
    <fb>4155.6000000000004</fb>
    <v>1</v>
  </rv>
  <rv s="0">
    <fb>1517.5250000000001</fb>
    <v>1</v>
  </rv>
  <rv s="0">
    <fb>485.83580000000001</fb>
    <v>1</v>
  </rv>
  <rv s="0">
    <fb>2743.7750000000001</fb>
    <v>1</v>
  </rv>
  <rv s="0">
    <fb>220.00110000000001</fb>
    <v>1</v>
  </rv>
  <rv s="0">
    <fb>713.63369999999998</fb>
    <v>1</v>
  </rv>
  <rv s="0">
    <fb>1333.85</fb>
    <v>1</v>
  </rv>
  <rv s="0">
    <fb>1338.1</fb>
    <v>1</v>
  </rv>
  <rv s="0">
    <fb>648.97</fb>
    <v>1</v>
  </rv>
  <rv s="0">
    <fb>16623.45</fb>
    <v>1</v>
  </rv>
  <rv s="0">
    <fb>137.0625</fb>
    <v>1</v>
  </rv>
  <rv s="0">
    <fb>3119.35</fb>
    <v>1</v>
  </rv>
  <rv s="0">
    <fb>6328.6</fb>
    <v>1</v>
  </rv>
  <rv s="0">
    <fb>21102</fb>
    <v>1</v>
  </rv>
  <rv s="0">
    <fb>1223.25</fb>
    <v>1</v>
  </rv>
  <rv s="0">
    <fb>43160</fb>
    <v>0</v>
  </rv>
  <rv s="0">
    <fb>2451.2249999999999</fb>
    <v>1</v>
  </rv>
  <rv s="0">
    <fb>1324.25</fb>
    <v>1</v>
  </rv>
  <rv s="0">
    <fb>1814.15</fb>
    <v>1</v>
  </rv>
  <rv s="0">
    <fb>948.4</fb>
    <v>1</v>
  </rv>
  <rv s="0">
    <fb>2231.5</fb>
    <v>1</v>
  </rv>
  <rv s="0">
    <fb>320.97399999999999</fb>
    <v>1</v>
  </rv>
  <rv s="0">
    <fb>3576.9</fb>
    <v>1</v>
  </rv>
  <rv s="0">
    <fb>581.70000000000005</fb>
    <v>1</v>
  </rv>
  <rv s="0">
    <fb>170.34379999999999</fb>
    <v>1</v>
  </rv>
  <rv s="0">
    <fb>2547.0500000000002</fb>
    <v>1</v>
  </rv>
  <rv s="0">
    <fb>524.94000000000005</fb>
    <v>1</v>
  </rv>
  <rv s="0">
    <fb>8873.4500000000007</fb>
    <v>1</v>
  </rv>
  <rv s="0">
    <fb>1018.45</fb>
    <v>1</v>
  </rv>
  <rv s="0">
    <fb>1518.85</fb>
    <v>1</v>
  </rv>
  <rv s="0">
    <fb>476.16899999999998</fb>
    <v>1</v>
  </rv>
  <rv s="0">
    <fb>2774.2350000000001</fb>
    <v>1</v>
  </rv>
  <rv s="0">
    <fb>213.26769999999999</fb>
    <v>1</v>
  </rv>
  <rv s="0">
    <fb>720.13369999999998</fb>
    <v>1</v>
  </rv>
  <rv s="0">
    <fb>1366.6</fb>
    <v>1</v>
  </rv>
  <rv s="0">
    <fb>638.27</fb>
    <v>1</v>
  </rv>
  <rv s="0">
    <fb>16595.349999999999</fb>
    <v>1</v>
  </rv>
  <rv s="0">
    <fb>1632.15</fb>
    <v>1</v>
  </rv>
  <rv s="0">
    <fb>6177.6</fb>
    <v>1</v>
  </rv>
  <rv s="0">
    <fb>20115.3</fb>
    <v>1</v>
  </rv>
  <rv s="0">
    <fb>1287.7</fb>
    <v>1</v>
  </rv>
  <rv s="0">
    <fb>43164</fb>
    <v>0</v>
  </rv>
  <rv s="0">
    <fb>1105.95</fb>
    <v>1</v>
  </rv>
  <rv s="0">
    <fb>2180.8000000000002</fb>
    <v>1</v>
  </rv>
  <rv s="0">
    <fb>320.77659999999997</fb>
    <v>1</v>
  </rv>
  <rv s="0">
    <fb>573.41660000000002</fb>
    <v>1</v>
  </rv>
  <rv s="0">
    <fb>3556.45</fb>
    <v>1</v>
  </rv>
  <rv s="0">
    <fb>579.25</fb>
    <v>1</v>
  </rv>
  <rv s="0">
    <fb>548.54999999999995</fb>
    <v>1</v>
  </rv>
  <rv s="0">
    <fb>2440.9</fb>
    <v>1</v>
  </rv>
  <rv s="0">
    <fb>512.14</fb>
    <v>1</v>
  </rv>
  <rv s="0">
    <fb>8795.1</fb>
    <v>1</v>
  </rv>
  <rv s="0">
    <fb>1012.1</fb>
    <v>1</v>
  </rv>
  <rv s="0">
    <fb>4095.4</fb>
    <v>1</v>
  </rv>
  <rv s="0">
    <fb>1552.925</fb>
    <v>1</v>
  </rv>
  <rv s="0">
    <fb>480.60239999999999</fb>
    <v>1</v>
  </rv>
  <rv s="0">
    <fb>2754.835</fb>
    <v>1</v>
  </rv>
  <rv s="0">
    <fb>206.601</fb>
    <v>1</v>
  </rv>
  <rv s="0">
    <fb>716.86699999999996</fb>
    <v>1</v>
  </rv>
  <rv s="0">
    <fb>1637.75</fb>
    <v>1</v>
  </rv>
  <rv s="0">
    <fb>16626.099999999999</fb>
    <v>1</v>
  </rv>
  <rv s="0">
    <fb>3048.95</fb>
    <v>1</v>
  </rv>
  <rv s="0">
    <fb>6205.9</fb>
    <v>1</v>
  </rv>
  <rv s="0">
    <fb>19942.349999999999</fb>
    <v>1</v>
  </rv>
  <rv s="0">
    <fb>1277.6500000000001</fb>
    <v>1</v>
  </rv>
  <rv s="0">
    <fb>43165</fb>
    <v>0</v>
  </rv>
  <rv s="0">
    <fb>1101.5999999999999</fb>
    <v>1</v>
  </rv>
  <rv s="0">
    <fb>2442.35</fb>
    <v>1</v>
  </rv>
  <rv s="0">
    <fb>1045.2</fb>
    <v>1</v>
  </rv>
  <rv s="0">
    <fb>1293.2</fb>
    <v>1</v>
  </rv>
  <rv s="0">
    <fb>1782.8</fb>
    <v>1</v>
  </rv>
  <rv s="0">
    <fb>1128.75</fb>
    <v>1</v>
  </rv>
  <rv s="0">
    <fb>2176.4499999999998</fb>
    <v>1</v>
  </rv>
  <rv s="0">
    <fb>318.50650000000002</fb>
    <v>1</v>
  </rv>
  <rv s="0">
    <fb>571.15940000000001</fb>
    <v>1</v>
  </rv>
  <rv s="0">
    <fb>3561.9</fb>
    <v>1</v>
  </rv>
  <rv s="0">
    <fb>164.9813</fb>
    <v>1</v>
  </rv>
  <rv s="0">
    <fb>2369.5</fb>
    <v>1</v>
  </rv>
  <rv s="0">
    <fb>494.46</fb>
    <v>1</v>
  </rv>
  <rv s="0">
    <fb>8616.5</fb>
    <v>1</v>
  </rv>
  <rv s="0">
    <fb>4150.3</fb>
    <v>1</v>
  </rv>
  <rv s="0">
    <fb>1160.8</fb>
    <v>1</v>
  </rv>
  <rv s="0">
    <fb>468.26900000000001</fb>
    <v>1</v>
  </rv>
  <rv s="0">
    <fb>2748.8449999999998</fb>
    <v>1</v>
  </rv>
  <rv s="0">
    <fb>204.80099999999999</fb>
    <v>1</v>
  </rv>
  <rv s="0">
    <fb>726.16700000000003</fb>
    <v>1</v>
  </rv>
  <rv s="0">
    <fb>1618.35</fb>
    <v>1</v>
  </rv>
  <rv s="0">
    <fb>1356</fb>
    <v>1</v>
  </rv>
  <rv s="0">
    <fb>613.98</fb>
    <v>1</v>
  </rv>
  <rv s="0">
    <fb>16645.900000000001</fb>
    <v>1</v>
  </rv>
  <rv s="0">
    <fb>1715.6</fb>
    <v>1</v>
  </rv>
  <rv s="0">
    <fb>3004.95</fb>
    <v>1</v>
  </rv>
  <rv s="0">
    <fb>6103.15</fb>
    <v>1</v>
  </rv>
  <rv s="0">
    <fb>19961.45</fb>
    <v>1</v>
  </rv>
  <rv s="0">
    <fb>43166</fb>
    <v>0</v>
  </rv>
  <rv s="0">
    <fb>1107.25</fb>
    <v>1</v>
  </rv>
  <rv s="0">
    <fb>1761.75</fb>
    <v>1</v>
  </rv>
  <rv s="0">
    <fb>2149.6</fb>
    <v>1</v>
  </rv>
  <rv s="0">
    <fb>319.19740000000002</fb>
    <v>1</v>
  </rv>
  <rv s="0">
    <fb>214.01249999999999</fb>
    <v>1</v>
  </rv>
  <rv s="0">
    <fb>567.56280000000004</fb>
    <v>1</v>
  </rv>
  <rv s="0">
    <fb>3554.4</fb>
    <v>1</v>
  </rv>
  <rv s="0">
    <fb>165.28129999999999</fb>
    <v>1</v>
  </rv>
  <rv s="0">
    <fb>474.77499999999998</fb>
    <v>1</v>
  </rv>
  <rv s="0">
    <fb>2297.4499999999998</fb>
    <v>1</v>
  </rv>
  <rv s="0">
    <fb>501.18</fb>
    <v>1</v>
  </rv>
  <rv s="0">
    <fb>8679.1</fb>
    <v>1</v>
  </rv>
  <rv s="0">
    <fb>741.85</fb>
    <v>1</v>
  </rv>
  <rv s="0">
    <fb>990.8</fb>
    <v>1</v>
  </rv>
  <rv s="0">
    <fb>4113.45</fb>
    <v>1</v>
  </rv>
  <rv s="0">
    <fb>1513.7249999999999</fb>
    <v>1</v>
  </rv>
  <rv s="0">
    <fb>136.24950000000001</fb>
    <v>1</v>
  </rv>
  <rv s="0">
    <fb>1152.3499999999999</fb>
    <v>1</v>
  </rv>
  <rv s="0">
    <fb>468.00229999999999</fb>
    <v>1</v>
  </rv>
  <rv s="0">
    <fb>2752.8150000000001</fb>
    <v>1</v>
  </rv>
  <rv s="0">
    <fb>206.1344</fb>
    <v>1</v>
  </rv>
  <rv s="0">
    <fb>727.13369999999998</fb>
    <v>1</v>
  </rv>
  <rv s="0">
    <fb>1628.05</fb>
    <v>1</v>
  </rv>
  <rv s="0">
    <fb>600.34</fb>
    <v>1</v>
  </rv>
  <rv s="0">
    <fb>16180.1</fb>
    <v>1</v>
  </rv>
  <rv s="0">
    <fb>6162</fb>
    <v>1</v>
  </rv>
  <rv s="0">
    <fb>20167</fb>
    <v>1</v>
  </rv>
  <rv s="0">
    <fb>43167</fb>
    <v>0</v>
  </rv>
  <rv s="0">
    <fb>2420.9</fb>
    <v>1</v>
  </rv>
  <rv s="0">
    <fb>1100.6500000000001</fb>
    <v>1</v>
  </rv>
  <rv s="0">
    <fb>1798.75</fb>
    <v>1</v>
  </rv>
  <rv s="0">
    <fb>2143.4</fb>
    <v>1</v>
  </rv>
  <rv s="0">
    <fb>573.78859999999997</fb>
    <v>1</v>
  </rv>
  <rv s="0">
    <fb>3586.7</fb>
    <v>1</v>
  </rv>
  <rv s="0">
    <fb>163.6688</fb>
    <v>1</v>
  </rv>
  <rv s="0">
    <fb>475.32499999999999</fb>
    <v>1</v>
  </rv>
  <rv s="0">
    <fb>2331.5</fb>
    <v>1</v>
  </rv>
  <rv s="0">
    <fb>500.24</fb>
    <v>1</v>
  </rv>
  <rv s="0">
    <fb>8729.35</fb>
    <v>1</v>
  </rv>
  <rv s="0">
    <fb>748.45</fb>
    <v>1</v>
  </rv>
  <rv s="0">
    <fb>4119.8999999999996</fb>
    <v>1</v>
  </rv>
  <rv s="0">
    <fb>1501.9749999999999</fb>
    <v>1</v>
  </rv>
  <rv s="0">
    <fb>2771.1849999999999</fb>
    <v>1</v>
  </rv>
  <rv s="0">
    <fb>210.83439999999999</fb>
    <v>1</v>
  </rv>
  <rv s="0">
    <fb>711.40039999999999</fb>
    <v>1</v>
  </rv>
  <rv s="0">
    <fb>1326.25</fb>
    <v>1</v>
  </rv>
  <rv s="0">
    <fb>16098.7</fb>
    <v>1</v>
  </rv>
  <rv s="0">
    <fb>2969.95</fb>
    <v>1</v>
  </rv>
  <rv s="0">
    <fb>6242.05</fb>
    <v>1</v>
  </rv>
  <rv s="0">
    <fb>20100.55</fb>
    <v>1</v>
  </rv>
  <rv s="0">
    <fb>1313.35</fb>
    <v>1</v>
  </rv>
  <rv s="0">
    <fb>43168</fb>
    <v>0</v>
  </rv>
  <rv s="0">
    <fb>2433.4</fb>
    <v>1</v>
  </rv>
  <rv s="0">
    <fb>322.99740000000003</fb>
    <v>1</v>
  </rv>
  <rv s="0">
    <fb>577.13710000000003</fb>
    <v>1</v>
  </rv>
  <rv s="0">
    <fb>3586.35</fb>
    <v>1</v>
  </rv>
  <rv s="0">
    <fb>163.83750000000001</fb>
    <v>1</v>
  </rv>
  <rv s="0">
    <fb>2362.6</fb>
    <v>1</v>
  </rv>
  <rv s="0">
    <fb>499.48</fb>
    <v>1</v>
  </rv>
  <rv s="0">
    <fb>8660.6</fb>
    <v>1</v>
  </rv>
  <rv s="0">
    <fb>4079.85</fb>
    <v>1</v>
  </rv>
  <rv s="0">
    <fb>1517.05</fb>
    <v>1</v>
  </rv>
  <rv s="0">
    <fb>297.57499999999999</fb>
    <v>1</v>
  </rv>
  <rv s="0">
    <fb>474.76900000000001</fb>
    <v>1</v>
  </rv>
  <rv s="0">
    <fb>2796.3850000000002</fb>
    <v>1</v>
  </rv>
  <rv s="0">
    <fb>211.43440000000001</fb>
    <v>1</v>
  </rv>
  <rv s="0">
    <fb>715.2337</fb>
    <v>1</v>
  </rv>
  <rv s="0">
    <fb>1665.25</fb>
    <v>1</v>
  </rv>
  <rv s="0">
    <fb>1338.7</fb>
    <v>1</v>
  </rv>
  <rv s="0">
    <fb>626.82000000000005</fb>
    <v>1</v>
  </rv>
  <rv s="0">
    <fb>16000.75</fb>
    <v>1</v>
  </rv>
  <rv s="0">
    <fb>3009</fb>
    <v>1</v>
  </rv>
  <rv s="0">
    <fb>6295.7</fb>
    <v>1</v>
  </rv>
  <rv s="0">
    <fb>690.9</fb>
    <v>1</v>
  </rv>
  <rv s="0">
    <fb>20328.150000000001</fb>
    <v>1</v>
  </rv>
  <rv s="0">
    <fb>43171</fb>
    <v>0</v>
  </rv>
  <rv s="0">
    <fb>2434.9749999999999</fb>
    <v>1</v>
  </rv>
  <rv s="0">
    <fb>1324.2</fb>
    <v>1</v>
  </rv>
  <rv s="0">
    <fb>930.3</fb>
    <v>1</v>
  </rv>
  <rv s="0">
    <fb>2148.4</fb>
    <v>1</v>
  </rv>
  <rv s="0">
    <fb>323.49090000000001</fb>
    <v>1</v>
  </rv>
  <rv s="0">
    <fb>588.22450000000003</fb>
    <v>1</v>
  </rv>
  <rv s="0">
    <fb>3694.5</fb>
    <v>1</v>
  </rv>
  <rv s="0">
    <fb>167.4188</fb>
    <v>1</v>
  </rv>
  <rv s="0">
    <fb>483.82499999999999</fb>
    <v>1</v>
  </rv>
  <rv s="0">
    <fb>2415.5500000000002</fb>
    <v>1</v>
  </rv>
  <rv s="0">
    <fb>8810.2999999999993</fb>
    <v>1</v>
  </rv>
  <rv s="0">
    <fb>519.20000000000005</fb>
    <v>1</v>
  </rv>
  <rv s="0">
    <fb>4176</fb>
    <v>1</v>
  </rv>
  <rv s="0">
    <fb>1526.075</fb>
    <v>1</v>
  </rv>
  <rv s="0">
    <fb>297.625</fb>
    <v>1</v>
  </rv>
  <rv s="0">
    <fb>478.63569999999999</fb>
    <v>1</v>
  </rv>
  <rv s="0">
    <fb>2831.69</fb>
    <v>1</v>
  </rv>
  <rv s="0">
    <fb>719.06700000000001</fb>
    <v>1</v>
  </rv>
  <rv s="0">
    <fb>1680.7</fb>
    <v>1</v>
  </rv>
  <rv s="0">
    <fb>616.28</fb>
    <v>1</v>
  </rv>
  <rv s="0">
    <fb>16151.5</fb>
    <v>1</v>
  </rv>
  <rv s="0">
    <fb>6467.15</fb>
    <v>1</v>
  </rv>
  <rv s="0">
    <fb>20471.8</fb>
    <v>1</v>
  </rv>
  <rv s="0">
    <fb>43172</fb>
    <v>0</v>
  </rv>
  <rv s="0">
    <fb>2411.875</fb>
    <v>1</v>
  </rv>
  <rv s="0">
    <fb>1057.2</fb>
    <v>1</v>
  </rv>
  <rv s="0">
    <fb>733</fb>
    <v>1</v>
  </rv>
  <rv s="0">
    <fb>931.85</fb>
    <v>1</v>
  </rv>
  <rv s="0">
    <fb>1118.95</fb>
    <v>1</v>
  </rv>
  <rv s="0">
    <fb>320.92469999999997</fb>
    <v>1</v>
  </rv>
  <rv s="0">
    <fb>587.25710000000004</fb>
    <v>1</v>
  </rv>
  <rv s="0">
    <fb>3701.2</fb>
    <v>1</v>
  </rv>
  <rv s="0">
    <fb>170.9813</fb>
    <v>1</v>
  </rv>
  <rv s="0">
    <fb>496.56</fb>
    <v>1</v>
  </rv>
  <rv s="0">
    <fb>8756.0499999999993</fb>
    <v>1</v>
  </rv>
  <rv s="0">
    <fb>1035.45</fb>
    <v>1</v>
  </rv>
  <rv s="0">
    <fb>4170</fb>
    <v>1</v>
  </rv>
  <rv s="0">
    <fb>1443.4</fb>
    <v>1</v>
  </rv>
  <rv s="0">
    <fb>141.1661</fb>
    <v>1</v>
  </rv>
  <rv s="0">
    <fb>481.8691</fb>
    <v>1</v>
  </rv>
  <rv s="0">
    <fb>2884.9349999999999</fb>
    <v>1</v>
  </rv>
  <rv s="0">
    <fb>212.53440000000001</fb>
    <v>1</v>
  </rv>
  <rv s="0">
    <fb>728.30039999999997</fb>
    <v>1</v>
  </rv>
  <rv s="0">
    <fb>622.73</fb>
    <v>1</v>
  </rv>
  <rv s="0">
    <fb>16795.55</fb>
    <v>1</v>
  </rv>
  <rv s="0">
    <fb>3001.7</fb>
    <v>1</v>
  </rv>
  <rv s="0">
    <fb>6402.8</fb>
    <v>1</v>
  </rv>
  <rv s="0">
    <fb>20215</fb>
    <v>1</v>
  </rv>
  <rv s="0">
    <fb>1307.1500000000001</fb>
    <v>1</v>
  </rv>
  <rv s="0">
    <fb>43173</fb>
    <v>0</v>
  </rv>
  <rv s="0">
    <fb>1137</fb>
    <v>1</v>
  </rv>
  <rv s="0">
    <fb>2434.125</fb>
    <v>1</v>
  </rv>
  <rv s="0">
    <fb>1844.7</fb>
    <v>1</v>
  </rv>
  <rv s="0">
    <fb>2181.4499999999998</fb>
    <v>1</v>
  </rv>
  <rv s="0">
    <fb>220.38749999999999</fb>
    <v>1</v>
  </rv>
  <rv s="0">
    <fb>585.76890000000003</fb>
    <v>1</v>
  </rv>
  <rv s="0">
    <fb>3639.35</fb>
    <v>1</v>
  </rv>
  <rv s="0">
    <fb>2456.15</fb>
    <v>1</v>
  </rv>
  <rv s="0">
    <fb>8846.2999999999993</fb>
    <v>1</v>
  </rv>
  <rv s="0">
    <fb>781.55</fb>
    <v>1</v>
  </rv>
  <rv s="0">
    <fb>4230.25</fb>
    <v>1</v>
  </rv>
  <rv s="0">
    <fb>302.875</fb>
    <v>1</v>
  </rv>
  <rv s="0">
    <fb>141.4161</fb>
    <v>1</v>
  </rv>
  <rv s="0">
    <fb>2884.665</fb>
    <v>1</v>
  </rv>
  <rv s="0">
    <fb>213.43440000000001</fb>
    <v>1</v>
  </rv>
  <rv s="0">
    <fb>724.33370000000002</fb>
    <v>1</v>
  </rv>
  <rv s="0">
    <fb>909.55</fb>
    <v>1</v>
  </rv>
  <rv s="0">
    <fb>1726.25</fb>
    <v>1</v>
  </rv>
  <rv s="0">
    <fb>1376.15</fb>
    <v>1</v>
  </rv>
  <rv s="0">
    <fb>637.87</fb>
    <v>1</v>
  </rv>
  <rv s="0">
    <fb>16970.099999999999</fb>
    <v>1</v>
  </rv>
  <rv s="0">
    <fb>1730.35</fb>
    <v>1</v>
  </rv>
  <rv s="0">
    <fb>2993.8</fb>
    <v>1</v>
  </rv>
  <rv s="0">
    <fb>6440.35</fb>
    <v>1</v>
  </rv>
  <rv s="0">
    <fb>20012.849999999999</fb>
    <v>1</v>
  </rv>
  <rv s="0">
    <fb>1320</fb>
    <v>1</v>
  </rv>
  <rv s="0">
    <fb>43174</fb>
    <v>0</v>
  </rv>
  <rv s="0">
    <fb>2430.3000000000002</fb>
    <v>1</v>
  </rv>
  <rv s="0">
    <fb>1830</fb>
    <v>1</v>
  </rv>
  <rv s="0">
    <fb>2182.75</fb>
    <v>1</v>
  </rv>
  <rv s="0">
    <fb>586.61220000000003</fb>
    <v>1</v>
  </rv>
  <rv s="0">
    <fb>3640.8</fb>
    <v>1</v>
  </rv>
  <rv s="0">
    <fb>168.88130000000001</fb>
    <v>1</v>
  </rv>
  <rv s="0">
    <fb>2450.85</fb>
    <v>1</v>
  </rv>
  <rv s="0">
    <fb>8837.5499999999993</fb>
    <v>1</v>
  </rv>
  <rv s="0">
    <fb>4189.3999999999996</fb>
    <v>1</v>
  </rv>
  <rv s="0">
    <fb>141.58279999999999</fb>
    <v>1</v>
  </rv>
  <rv s="0">
    <fb>1096</fb>
    <v>1</v>
  </rv>
  <rv s="0">
    <fb>2869.5549999999998</fb>
    <v>1</v>
  </rv>
  <rv s="0">
    <fb>209.36770000000001</fb>
    <v>1</v>
  </rv>
  <rv s="0">
    <fb>715.26700000000005</fb>
    <v>1</v>
  </rv>
  <rv s="0">
    <fb>1460.65</fb>
    <v>1</v>
  </rv>
  <rv s="0">
    <fb>624.30999999999995</fb>
    <v>1</v>
  </rv>
  <rv s="0">
    <fb>16815.650000000001</fb>
    <v>1</v>
  </rv>
  <rv s="0">
    <fb>3007.45</fb>
    <v>1</v>
  </rv>
  <rv s="0">
    <fb>6357.2</fb>
    <v>1</v>
  </rv>
  <rv s="0">
    <fb>20230.349999999999</fb>
    <v>1</v>
  </rv>
  <rv s="0">
    <fb>43175</fb>
    <v>0</v>
  </rv>
  <rv s="0">
    <fb>2407.7750000000001</fb>
    <v>1</v>
  </rv>
  <rv s="0">
    <fb>1093.55</fb>
    <v>1</v>
  </rv>
  <rv s="0">
    <fb>1791.4</fb>
    <v>1</v>
  </rv>
  <rv s="0">
    <fb>317.0754</fb>
    <v>1</v>
  </rv>
  <rv s="0">
    <fb>221.8125</fb>
    <v>1</v>
  </rv>
  <rv s="0">
    <fb>581.35379999999998</fb>
    <v>1</v>
  </rv>
  <rv s="0">
    <fb>2491.75</fb>
    <v>1</v>
  </rv>
  <rv s="0">
    <fb>8676.5499999999993</fb>
    <v>1</v>
  </rv>
  <rv s="0">
    <fb>4026.3</fb>
    <v>1</v>
  </rv>
  <rv s="0">
    <fb>479.80239999999998</fb>
    <v>1</v>
  </rv>
  <rv s="0">
    <fb>2807.915</fb>
    <v>1</v>
  </rv>
  <rv s="0">
    <fb>204.96770000000001</fb>
    <v>1</v>
  </rv>
  <rv s="0">
    <fb>704.00040000000001</fb>
    <v>1</v>
  </rv>
  <rv s="0">
    <fb>1631.85</fb>
    <v>1</v>
  </rv>
  <rv s="0">
    <fb>16424.400000000001</fb>
    <v>1</v>
  </rv>
  <rv s="0">
    <fb>138.63749999999999</fb>
    <v>1</v>
  </rv>
  <rv s="0">
    <fb>3023</fb>
    <v>1</v>
  </rv>
  <rv s="0">
    <fb>6350</fb>
    <v>1</v>
  </rv>
  <rv s="0">
    <fb>20370.45</fb>
    <v>1</v>
  </rv>
  <rv s="0">
    <fb>1281.7</fb>
    <v>1</v>
  </rv>
  <rv s="0">
    <fb>43178</fb>
    <v>0</v>
  </rv>
  <rv s="0">
    <fb>2412.5250000000001</fb>
    <v>1</v>
  </rv>
  <rv s="0">
    <fb>1096.4000000000001</fb>
    <v>1</v>
  </rv>
  <rv s="0">
    <fb>1774.5</fb>
    <v>1</v>
  </rv>
  <rv s="0">
    <fb>2119.85</fb>
    <v>1</v>
  </rv>
  <rv s="0">
    <fb>315.5455</fb>
    <v>1</v>
  </rv>
  <rv s="0">
    <fb>216.48750000000001</fb>
    <v>1</v>
  </rv>
  <rv s="0">
    <fb>568.87739999999997</fb>
    <v>1</v>
  </rv>
  <rv s="0">
    <fb>3515.3</fb>
    <v>1</v>
  </rv>
  <rv s="0">
    <fb>165.7688</fb>
    <v>1</v>
  </rv>
  <rv s="0">
    <fb>2492.25</fb>
    <v>1</v>
  </rv>
  <rv s="0">
    <fb>479.64</fb>
    <v>1</v>
  </rv>
  <rv s="0">
    <fb>8773.5</fb>
    <v>1</v>
  </rv>
  <rv s="0">
    <fb>766.6</fb>
    <v>1</v>
  </rv>
  <rv s="0">
    <fb>3972.4</fb>
    <v>1</v>
  </rv>
  <rv s="0">
    <fb>1415.5</fb>
    <v>1</v>
  </rv>
  <rv s="0">
    <fb>1056.2</fb>
    <v>1</v>
  </rv>
  <rv s="0">
    <fb>467.90230000000003</fb>
    <v>1</v>
  </rv>
  <rv s="0">
    <fb>2740.3049999999998</fb>
    <v>1</v>
  </rv>
  <rv s="0">
    <fb>204.43440000000001</fb>
    <v>1</v>
  </rv>
  <rv s="0">
    <fb>661.2</fb>
    <v>1</v>
  </rv>
  <rv s="0">
    <fb>698.20029999999997</fb>
    <v>1</v>
  </rv>
  <rv s="0">
    <fb>1657.3</fb>
    <v>1</v>
  </rv>
  <rv s="0">
    <fb>1404</fb>
    <v>1</v>
  </rv>
  <rv s="0">
    <fb>608.78</fb>
    <v>1</v>
  </rv>
  <rv s="0">
    <fb>16015.5</fb>
    <v>1</v>
  </rv>
  <rv s="0">
    <fb>6246.7</fb>
    <v>1</v>
  </rv>
  <rv s="0">
    <fb>20607.599999999999</fb>
    <v>1</v>
  </rv>
  <rv s="0">
    <fb>43179</fb>
    <v>0</v>
  </rv>
  <rv s="0">
    <fb>2417.2249999999999</fb>
    <v>1</v>
  </rv>
  <rv s="0">
    <fb>1095.3</fb>
    <v>1</v>
  </rv>
  <rv s="0">
    <fb>1096.0999999999999</fb>
    <v>1</v>
  </rv>
  <rv s="0">
    <fb>1313.25</fb>
    <v>1</v>
  </rv>
  <rv s="0">
    <fb>1800.05</fb>
    <v>1</v>
  </rv>
  <rv s="0">
    <fb>740.95</fb>
    <v>1</v>
  </rv>
  <rv s="0">
    <fb>593</fb>
    <v>1</v>
  </rv>
  <rv s="0">
    <fb>2157.15</fb>
    <v>1</v>
  </rv>
  <rv s="0">
    <fb>577.70759999999996</fb>
    <v>1</v>
  </rv>
  <rv s="0">
    <fb>3513.8</fb>
    <v>1</v>
  </rv>
  <rv s="0">
    <fb>2469.8000000000002</fb>
    <v>1</v>
  </rv>
  <rv s="0">
    <fb>8802.4</fb>
    <v>1</v>
  </rv>
  <rv s="0">
    <fb>3936.8</fb>
    <v>1</v>
  </rv>
  <rv s="0">
    <fb>1432.425</fb>
    <v>1</v>
  </rv>
  <rv s="0">
    <fb>138.6661</fb>
    <v>1</v>
  </rv>
  <rv s="0">
    <fb>1042.8</fb>
    <v>1</v>
  </rv>
  <rv s="0">
    <fb>474.86900000000003</fb>
    <v>1</v>
  </rv>
  <rv s="0">
    <fb>2836.0450000000001</fb>
    <v>1</v>
  </rv>
  <rv s="0">
    <fb>203.26769999999999</fb>
    <v>1</v>
  </rv>
  <rv s="0">
    <fb>712.30039999999997</fb>
    <v>1</v>
  </rv>
  <rv s="0">
    <fb>1238.7</fb>
    <v>1</v>
  </rv>
  <rv s="0">
    <fb>614.57000000000005</fb>
    <v>1</v>
  </rv>
  <rv s="0">
    <fb>16423.75</fb>
    <v>1</v>
  </rv>
  <rv s="0">
    <fb>2987.55</fb>
    <v>1</v>
  </rv>
  <rv s="0">
    <fb>6269.1</fb>
    <v>1</v>
  </rv>
  <rv s="0">
    <fb>20887.45</fb>
    <v>1</v>
  </rv>
  <rv s="0">
    <fb>43180</fb>
    <v>0</v>
  </rv>
  <rv s="0">
    <fb>1094.7</fb>
    <v>1</v>
  </rv>
  <rv s="0">
    <fb>1817.85</fb>
    <v>1</v>
  </rv>
  <rv s="0">
    <fb>2141.6999999999998</fb>
    <v>1</v>
  </rv>
  <rv s="0">
    <fb>318.25979999999998</fb>
    <v>1</v>
  </rv>
  <rv s="0">
    <fb>579.17110000000002</fb>
    <v>1</v>
  </rv>
  <rv s="0">
    <fb>3463.6</fb>
    <v>1</v>
  </rv>
  <rv s="0">
    <fb>163.1438</fb>
    <v>1</v>
  </rv>
  <rv s="0">
    <fb>468.67500000000001</fb>
    <v>1</v>
  </rv>
  <rv s="0">
    <fb>2477.75</fb>
    <v>1</v>
  </rv>
  <rv s="0">
    <fb>473.86</fb>
    <v>1</v>
  </rv>
  <rv s="0">
    <fb>8874.65</fb>
    <v>1</v>
  </rv>
  <rv s="0">
    <fb>1085.95</fb>
    <v>1</v>
  </rv>
  <rv s="0">
    <fb>3999.2</fb>
    <v>1</v>
  </rv>
  <rv s="0">
    <fb>1428.375</fb>
    <v>1</v>
  </rv>
  <rv s="0">
    <fb>1028.45</fb>
    <v>1</v>
  </rv>
  <rv s="0">
    <fb>476.60239999999999</fb>
    <v>1</v>
  </rv>
  <rv s="0">
    <fb>2798.085</fb>
    <v>1</v>
  </rv>
  <rv s="0">
    <fb>205.90100000000001</fb>
    <v>1</v>
  </rv>
  <rv s="0">
    <fb>717.70039999999995</fb>
    <v>1</v>
  </rv>
  <rv s="0">
    <fb>610.91999999999996</fb>
    <v>1</v>
  </rv>
  <rv s="0">
    <fb>16117.55</fb>
    <v>1</v>
  </rv>
  <rv s="0">
    <fb>1768.15</fb>
    <v>1</v>
  </rv>
  <rv s="0">
    <fb>3115.6</fb>
    <v>1</v>
  </rv>
  <rv s="0">
    <fb>6343.05</fb>
    <v>1</v>
  </rv>
  <rv s="0">
    <fb>20630.349999999999</fb>
    <v>1</v>
  </rv>
  <rv s="0">
    <fb>43181</fb>
    <v>0</v>
  </rv>
  <rv s="0">
    <fb>2419.8249999999998</fb>
    <v>1</v>
  </rv>
  <rv s="0">
    <fb>1809.55</fb>
    <v>1</v>
  </rv>
  <rv s="0">
    <fb>2108.3000000000002</fb>
    <v>1</v>
  </rv>
  <rv s="0">
    <fb>312.83120000000002</fb>
    <v>1</v>
  </rv>
  <rv s="0">
    <fb>576.09540000000004</fb>
    <v>1</v>
  </rv>
  <rv s="0">
    <fb>3452.3</fb>
    <v>1</v>
  </rv>
  <rv s="0">
    <fb>472.38</fb>
    <v>1</v>
  </rv>
  <rv s="0">
    <fb>8696.5499999999993</fb>
    <v>1</v>
  </rv>
  <rv s="0">
    <fb>1068.8</fb>
    <v>1</v>
  </rv>
  <rv s="0">
    <fb>3925.15</fb>
    <v>1</v>
  </rv>
  <rv s="0">
    <fb>1415.675</fb>
    <v>1</v>
  </rv>
  <rv s="0">
    <fb>142.45779999999999</fb>
    <v>1</v>
  </rv>
  <rv s="0">
    <fb>1022.3</fb>
    <v>1</v>
  </rv>
  <rv s="0">
    <fb>477.9357</fb>
    <v>1</v>
  </rv>
  <rv s="0">
    <fb>2803.05</fb>
    <v>1</v>
  </rv>
  <rv s="0">
    <fb>722.70039999999995</fb>
    <v>1</v>
  </rv>
  <rv s="0">
    <fb>1685.3</fb>
    <v>1</v>
  </rv>
  <rv s="0">
    <fb>615.79</fb>
    <v>1</v>
  </rv>
  <rv s="0">
    <fb>16354.45</fb>
    <v>1</v>
  </rv>
  <rv s="0">
    <fb>1708.65</fb>
    <v>1</v>
  </rv>
  <rv s="0">
    <fb>3104.8</fb>
    <v>1</v>
  </rv>
  <rv s="0">
    <fb>6299.05</fb>
    <v>1</v>
  </rv>
  <rv s="0">
    <fb>728</fb>
    <v>1</v>
  </rv>
  <rv s="0">
    <fb>20713.5</fb>
    <v>1</v>
  </rv>
  <rv s="0">
    <fb>43182</fb>
    <v>0</v>
  </rv>
  <rv s="0">
    <fb>1112.6500000000001</fb>
    <v>1</v>
  </rv>
  <rv s="0">
    <fb>893.9</fb>
    <v>1</v>
  </rv>
  <rv s="0">
    <fb>2072.3000000000002</fb>
    <v>1</v>
  </rv>
  <rv s="0">
    <fb>314.065</fb>
    <v>1</v>
  </rv>
  <rv s="0">
    <fb>579.22069999999997</fb>
    <v>1</v>
  </rv>
  <rv s="0">
    <fb>3413.75</fb>
    <v>1</v>
  </rv>
  <rv s="0">
    <fb>2395.4</fb>
    <v>1</v>
  </rv>
  <rv s="0">
    <fb>484.12</fb>
    <v>1</v>
  </rv>
  <rv s="0">
    <fb>8607.25</fb>
    <v>1</v>
  </rv>
  <rv s="0">
    <fb>690.3</fb>
    <v>1</v>
  </rv>
  <rv s="0">
    <fb>1037.7</fb>
    <v>1</v>
  </rv>
  <rv s="0">
    <fb>3873.75</fb>
    <v>1</v>
  </rv>
  <rv s="0">
    <fb>1409.075</fb>
    <v>1</v>
  </rv>
  <rv s="0">
    <fb>141.70779999999999</fb>
    <v>1</v>
  </rv>
  <rv s="0">
    <fb>469.83569999999997</fb>
    <v>1</v>
  </rv>
  <rv s="0">
    <fb>2789.61</fb>
    <v>1</v>
  </rv>
  <rv s="0">
    <fb>204.101</fb>
    <v>1</v>
  </rv>
  <rv s="0">
    <fb>729.93370000000004</fb>
    <v>1</v>
  </rv>
  <rv s="0">
    <fb>1741.6</fb>
    <v>1</v>
  </rv>
  <rv s="0">
    <fb>621.49</fb>
    <v>1</v>
  </rv>
  <rv s="0">
    <fb>16039.3</fb>
    <v>1</v>
  </rv>
  <rv s="0">
    <fb>1622.95</fb>
    <v>1</v>
  </rv>
  <rv s="0">
    <fb>3059.8</fb>
    <v>1</v>
  </rv>
  <rv s="0">
    <fb>6289.45</fb>
    <v>1</v>
  </rv>
  <rv s="0">
    <fb>20484.400000000001</fb>
    <v>1</v>
  </rv>
  <rv s="0">
    <fb>1275.2</fb>
    <v>1</v>
  </rv>
  <rv s="0">
    <fb>43185</fb>
    <v>0</v>
  </rv>
  <rv s="0">
    <fb>2482.4</fb>
    <v>1</v>
  </rv>
  <rv s="0">
    <fb>1097.1500000000001</fb>
    <v>1</v>
  </rv>
  <rv s="0">
    <fb>1080.5999999999999</fb>
    <v>1</v>
  </rv>
  <rv s="0">
    <fb>1324.3</fb>
    <v>1</v>
  </rv>
  <rv s="0">
    <fb>1830.15</fb>
    <v>1</v>
  </rv>
  <rv s="0">
    <fb>901.1</fb>
    <v>1</v>
  </rv>
  <rv s="0">
    <fb>581.54999999999995</fb>
    <v>1</v>
  </rv>
  <rv s="0">
    <fb>2104</fb>
    <v>1</v>
  </rv>
  <rv s="0">
    <fb>311.44940000000003</fb>
    <v>1</v>
  </rv>
  <rv s="0">
    <fb>573.09410000000003</fb>
    <v>1</v>
  </rv>
  <rv s="0">
    <fb>3481.7</fb>
    <v>1</v>
  </rv>
  <rv s="0">
    <fb>159.43119999999999</fb>
    <v>1</v>
  </rv>
  <rv s="0">
    <fb>2406.85</fb>
    <v>1</v>
  </rv>
  <rv s="0">
    <fb>479.24</fb>
    <v>1</v>
  </rv>
  <rv s="0">
    <fb>8765.2999999999993</fb>
    <v>1</v>
  </rv>
  <rv s="0">
    <fb>550.35</fb>
    <v>1</v>
  </rv>
  <rv s="0">
    <fb>3950</fb>
    <v>1</v>
  </rv>
  <rv s="0">
    <fb>286.875</fb>
    <v>1</v>
  </rv>
  <rv s="0">
    <fb>141.5411</fb>
    <v>1</v>
  </rv>
  <rv s="0">
    <fb>482.9357</fb>
    <v>1</v>
  </rv>
  <rv s="0">
    <fb>939.05</fb>
    <v>1</v>
  </rv>
  <rv s="0">
    <fb>2787.3049999999998</fb>
    <v>1</v>
  </rv>
  <rv s="0">
    <fb>210.53440000000001</fb>
    <v>1</v>
  </rv>
  <rv s="0">
    <fb>735.43370000000004</fb>
    <v>1</v>
  </rv>
  <rv s="0">
    <fb>1772.45</fb>
    <v>1</v>
  </rv>
  <rv s="0">
    <fb>1419.1</fb>
    <v>1</v>
  </rv>
  <rv s="0">
    <fb>16273.45</fb>
    <v>1</v>
  </rv>
  <rv s="0">
    <fb>3036.95</fb>
    <v>1</v>
  </rv>
  <rv s="0">
    <fb>6282.4</fb>
    <v>1</v>
  </rv>
  <rv s="0">
    <fb>20642.3</fb>
    <v>1</v>
  </rv>
  <rv s="0">
    <fb>1244.4000000000001</fb>
    <v>1</v>
  </rv>
  <rv s="0">
    <fb>43186</fb>
    <v>0</v>
  </rv>
  <rv s="0">
    <fb>2485.3000000000002</fb>
    <v>1</v>
  </rv>
  <rv s="0">
    <fb>1823.15</fb>
    <v>1</v>
  </rv>
  <rv s="0">
    <fb>2102.4499999999998</fb>
    <v>1</v>
  </rv>
  <rv s="0">
    <fb>320.62860000000001</fb>
    <v>1</v>
  </rv>
  <rv s="0">
    <fb>205.53749999999999</fb>
    <v>1</v>
  </rv>
  <rv s="0">
    <fb>572.47400000000005</fb>
    <v>1</v>
  </rv>
  <rv s="0">
    <fb>3464.7</fb>
    <v>1</v>
  </rv>
  <rv s="0">
    <fb>486.02499999999998</fb>
    <v>1</v>
  </rv>
  <rv s="0">
    <fb>2452.4499999999998</fb>
    <v>1</v>
  </rv>
  <rv s="0">
    <fb>8852.2999999999993</fb>
    <v>1</v>
  </rv>
  <rv s="0">
    <fb>1087.6500000000001</fb>
    <v>1</v>
  </rv>
  <rv s="0">
    <fb>3978.6</fb>
    <v>1</v>
  </rv>
  <rv s="0">
    <fb>301.77499999999998</fb>
    <v>1</v>
  </rv>
  <rv s="0">
    <fb>491.20249999999999</fb>
    <v>1</v>
  </rv>
  <rv s="0">
    <fb>2842.41</fb>
    <v>1</v>
  </rv>
  <rv s="0">
    <fb>210.1344</fb>
    <v>1</v>
  </rv>
  <rv s="0">
    <fb>721.83370000000002</fb>
    <v>1</v>
  </rv>
  <rv s="0">
    <fb>1767.55</fb>
    <v>1</v>
  </rv>
  <rv s="0">
    <fb>1453.7</fb>
    <v>1</v>
  </rv>
  <rv s="0">
    <fb>625.92999999999995</fb>
    <v>1</v>
  </rv>
  <rv s="0">
    <fb>16094.7</fb>
    <v>1</v>
  </rv>
  <rv s="0">
    <fb>1683.6</fb>
    <v>1</v>
  </rv>
  <rv s="0">
    <fb>3053.15</fb>
    <v>1</v>
  </rv>
  <rv s="0">
    <fb>6400.45</fb>
    <v>1</v>
  </rv>
  <rv s="0">
    <fb>20581.7</fb>
    <v>1</v>
  </rv>
  <rv s="0">
    <fb>43187</fb>
    <v>0</v>
  </rv>
  <rv s="0">
    <fb>1120.4000000000001</fb>
    <v>1</v>
  </rv>
  <rv s="0">
    <fb>2553.5250000000001</fb>
    <v>1</v>
  </rv>
  <rv s="0">
    <fb>1333.35</fb>
    <v>1</v>
  </rv>
  <rv s="0">
    <fb>1825.6</fb>
    <v>1</v>
  </rv>
  <rv s="0">
    <fb>1072.8499999999999</fb>
    <v>1</v>
  </rv>
  <rv s="0">
    <fb>324.13240000000002</fb>
    <v>1</v>
  </rv>
  <rv s="0">
    <fb>210.86250000000001</fb>
    <v>1</v>
  </rv>
  <rv s="0">
    <fb>561.46109999999999</fb>
    <v>1</v>
  </rv>
  <rv s="0">
    <fb>3542.8</fb>
    <v>1</v>
  </rv>
  <rv s="0">
    <fb>2432.85</fb>
    <v>1</v>
  </rv>
  <rv s="0">
    <fb>498.04</fb>
    <v>1</v>
  </rv>
  <rv s="0">
    <fb>8861.1</fb>
    <v>1</v>
  </rv>
  <rv s="0">
    <fb>1424.575</fb>
    <v>1</v>
  </rv>
  <rv s="0">
    <fb>486.83580000000001</fb>
    <v>1</v>
  </rv>
  <rv s="0">
    <fb>2837.2649999999999</fb>
    <v>1</v>
  </rv>
  <rv s="0">
    <fb>665.05</fb>
    <v>1</v>
  </rv>
  <rv s="0">
    <fb>729.10040000000004</fb>
    <v>1</v>
  </rv>
  <rv s="0">
    <fb>1439.6</fb>
    <v>1</v>
  </rv>
  <rv s="0">
    <fb>1266.3499999999999</fb>
    <v>1</v>
  </rv>
  <rv s="0">
    <fb>16196.45</fb>
    <v>1</v>
  </rv>
  <rv s="0">
    <fb>1696.35</fb>
    <v>1</v>
  </rv>
  <rv s="0">
    <fb>3039.35</fb>
    <v>1</v>
  </rv>
  <rv s="0">
    <fb>6502.6</fb>
    <v>1</v>
  </rv>
  <rv s="0">
    <fb>20861.599999999999</fb>
    <v>1</v>
  </rv>
  <rv s="0">
    <fb>43192</fb>
    <v>0</v>
  </rv>
  <rv s="0">
    <fb>1089.25</fb>
    <v>1</v>
  </rv>
  <rv s="0">
    <fb>748.05</fb>
    <v>1</v>
  </rv>
  <rv s="0">
    <fb>1101.8499999999999</fb>
    <v>1</v>
  </rv>
  <rv s="0">
    <fb>2132.1</fb>
    <v>1</v>
  </rv>
  <rv s="0">
    <fb>331.53500000000003</fb>
    <v>1</v>
  </rv>
  <rv s="0">
    <fb>217.23750000000001</fb>
    <v>1</v>
  </rv>
  <rv s="0">
    <fb>564.11509999999998</fb>
    <v>1</v>
  </rv>
  <rv s="0">
    <fb>3646</fb>
    <v>1</v>
  </rv>
  <rv s="0">
    <fb>2471.1</fb>
    <v>1</v>
  </rv>
  <rv s="0">
    <fb>496.48</fb>
    <v>1</v>
  </rv>
  <rv s="0">
    <fb>9008.2000000000007</fb>
    <v>1</v>
  </rv>
  <rv s="0">
    <fb>1090.3499999999999</fb>
    <v>1</v>
  </rv>
  <rv s="0">
    <fb>3978.5</fb>
    <v>1</v>
  </rv>
  <rv s="0">
    <fb>1454.825</fb>
    <v>1</v>
  </rv>
  <rv s="0">
    <fb>141.99940000000001</fb>
    <v>1</v>
  </rv>
  <rv s="0">
    <fb>501.60250000000002</fb>
    <v>1</v>
  </rv>
  <rv s="0">
    <fb>2828.875</fb>
    <v>1</v>
  </rv>
  <rv s="0">
    <fb>215.6011</fb>
    <v>1</v>
  </rv>
  <rv s="0">
    <fb>743.56700000000001</fb>
    <v>1</v>
  </rv>
  <rv s="0">
    <fb>1834.25</fb>
    <v>1</v>
  </rv>
  <rv s="0">
    <fb>1290.4000000000001</fb>
    <v>1</v>
  </rv>
  <rv s="0">
    <fb>649.76</fb>
    <v>1</v>
  </rv>
  <rv s="0">
    <fb>16410.25</fb>
    <v>1</v>
  </rv>
  <rv s="0">
    <fb>1663.55</fb>
    <v>1</v>
  </rv>
  <rv s="0">
    <fb>3009.4</fb>
    <v>1</v>
  </rv>
  <rv s="0">
    <fb>6564.4</fb>
    <v>1</v>
  </rv>
  <rv s="0">
    <fb>20916.650000000001</fb>
    <v>1</v>
  </rv>
  <rv s="0">
    <fb>43193</fb>
    <v>0</v>
  </rv>
  <rv s="0">
    <fb>2512.1999999999998</fb>
    <v>1</v>
  </rv>
  <rv s="0">
    <fb>1087.9000000000001</fb>
    <v>1</v>
  </rv>
  <rv s="0">
    <fb>1348.4</fb>
    <v>1</v>
  </rv>
  <rv s="0">
    <fb>1825.7</fb>
    <v>1</v>
  </rv>
  <rv s="0">
    <fb>1124.45</fb>
    <v>1</v>
  </rv>
  <rv s="0">
    <fb>333.3116</fb>
    <v>1</v>
  </rv>
  <rv s="0">
    <fb>565.75220000000002</fb>
    <v>1</v>
  </rv>
  <rv s="0">
    <fb>3644.95</fb>
    <v>1</v>
  </rv>
  <rv s="0">
    <fb>2495.6</fb>
    <v>1</v>
  </rv>
  <rv s="0">
    <fb>505.46</fb>
    <v>1</v>
  </rv>
  <rv s="0">
    <fb>9026.4500000000007</fb>
    <v>1</v>
  </rv>
  <rv s="0">
    <fb>788.5</fb>
    <v>1</v>
  </rv>
  <rv s="0">
    <fb>1455.625</fb>
    <v>1</v>
  </rv>
  <rv s="0">
    <fb>304.32499999999999</fb>
    <v>1</v>
  </rv>
  <rv s="0">
    <fb>141.12440000000001</fb>
    <v>1</v>
  </rv>
  <rv s="0">
    <fb>1095.8499999999999</fb>
    <v>1</v>
  </rv>
  <rv s="0">
    <fb>510.4359</fb>
    <v>1</v>
  </rv>
  <rv s="0">
    <fb>2799</fb>
    <v>1</v>
  </rv>
  <rv s="0">
    <fb>737.00040000000001</fb>
    <v>1</v>
  </rv>
  <rv s="0">
    <fb>1480.75</fb>
    <v>1</v>
  </rv>
  <rv s="0">
    <fb>630.94000000000005</fb>
    <v>1</v>
  </rv>
  <rv s="0">
    <fb>16644</fb>
    <v>1</v>
  </rv>
  <rv s="0">
    <fb>1611.45</fb>
    <v>1</v>
  </rv>
  <rv s="0">
    <fb>3082.2</fb>
    <v>1</v>
  </rv>
  <rv s="0">
    <fb>6530.75</fb>
    <v>1</v>
  </rv>
  <rv s="0">
    <fb>694.15</fb>
    <v>1</v>
  </rv>
  <rv s="0">
    <fb>20715.25</fb>
    <v>1</v>
  </rv>
  <rv s="0">
    <fb>43194</fb>
    <v>0</v>
  </rv>
  <rv s="0">
    <fb>2533.9250000000002</fb>
    <v>1</v>
  </rv>
  <rv s="0">
    <fb>2091.4</fb>
    <v>1</v>
  </rv>
  <rv s="0">
    <fb>331.14019999999999</fb>
    <v>1</v>
  </rv>
  <rv s="0">
    <fb>557.69090000000006</fb>
    <v>1</v>
  </rv>
  <rv s="0">
    <fb>3667.15</fb>
    <v>1</v>
  </rv>
  <rv s="0">
    <fb>9013.5</fb>
    <v>1</v>
  </rv>
  <rv s="0">
    <fb>3881.3</fb>
    <v>1</v>
  </rv>
  <rv s="0">
    <fb>488.33580000000001</fb>
    <v>1</v>
  </rv>
  <rv s="0">
    <fb>2893.4250000000002</fb>
    <v>1</v>
  </rv>
  <rv s="0">
    <fb>222.1344</fb>
    <v>1</v>
  </rv>
  <rv s="0">
    <fb>723.46699999999998</fb>
    <v>1</v>
  </rv>
  <rv s="0">
    <fb>1915.6</fb>
    <v>1</v>
  </rv>
  <rv s="0">
    <fb>1327.2</fb>
    <v>1</v>
  </rv>
  <rv s="0">
    <fb>650.39</fb>
    <v>1</v>
  </rv>
  <rv s="0">
    <fb>16318.05</fb>
    <v>1</v>
  </rv>
  <rv s="0">
    <fb>1710.05</fb>
    <v>1</v>
  </rv>
  <rv s="0">
    <fb>3043</fb>
    <v>1</v>
  </rv>
  <rv s="0">
    <fb>6545.55</fb>
    <v>1</v>
  </rv>
  <rv s="0">
    <fb>697.5</fb>
    <v>1</v>
  </rv>
  <rv s="0">
    <fb>20876.900000000001</fb>
    <v>1</v>
  </rv>
  <rv s="0">
    <fb>43195</fb>
    <v>0</v>
  </rv>
  <rv s="0">
    <fb>2589.125</fb>
    <v>1</v>
  </rv>
  <rv s="0">
    <fb>1094.25</fb>
    <v>1</v>
  </rv>
  <rv s="0">
    <fb>1382.2</fb>
    <v>1</v>
  </rv>
  <rv s="0">
    <fb>1824.45</fb>
    <v>1</v>
  </rv>
  <rv s="0">
    <fb>908.2</fb>
    <v>1</v>
  </rv>
  <rv s="0">
    <fb>2111.1</fb>
    <v>1</v>
  </rv>
  <rv s="0">
    <fb>332.52199999999999</fb>
    <v>1</v>
  </rv>
  <rv s="0">
    <fb>214.6875</fb>
    <v>1</v>
  </rv>
  <rv s="0">
    <fb>569.27430000000004</fb>
    <v>1</v>
  </rv>
  <rv s="0">
    <fb>3782.15</fb>
    <v>1</v>
  </rv>
  <rv s="0">
    <fb>481.02499999999998</fb>
    <v>1</v>
  </rv>
  <rv s="0">
    <fb>2540.4</fb>
    <v>1</v>
  </rv>
  <rv s="0">
    <fb>495.92</fb>
    <v>1</v>
  </rv>
  <rv s="0">
    <fb>9132.6</fb>
    <v>1</v>
  </rv>
  <rv s="0">
    <fb>3966.6</fb>
    <v>1</v>
  </rv>
  <rv s="0">
    <fb>1478.9749999999999</fb>
    <v>1</v>
  </rv>
  <rv s="0">
    <fb>1083.7</fb>
    <v>1</v>
  </rv>
  <rv s="0">
    <fb>504.63589999999999</fb>
    <v>1</v>
  </rv>
  <rv s="0">
    <fb>2967.7750000000001</fb>
    <v>1</v>
  </rv>
  <rv s="0">
    <fb>225.90110000000001</fb>
    <v>1</v>
  </rv>
  <rv s="0">
    <fb>723.86699999999996</fb>
    <v>1</v>
  </rv>
  <rv s="0">
    <fb>1937.6</fb>
    <v>1</v>
  </rv>
  <rv s="0">
    <fb>1538.15</fb>
    <v>1</v>
  </rv>
  <rv s="0">
    <fb>664.44</fb>
    <v>1</v>
  </rv>
  <rv s="0">
    <fb>16689.3</fb>
    <v>1</v>
  </rv>
  <rv s="0">
    <fb>1692.9</fb>
    <v>1</v>
  </rv>
  <rv s="0">
    <fb>345.95</fb>
    <v>1</v>
  </rv>
  <rv s="0">
    <fb>3014.15</fb>
    <v>1</v>
  </rv>
  <rv s="0">
    <fb>6190.35</fb>
    <v>1</v>
  </rv>
  <rv s="0">
    <fb>20400.099999999999</fb>
    <v>1</v>
  </rv>
  <rv s="0">
    <fb>43196</fb>
    <v>0</v>
  </rv>
  <rv s="0">
    <fb>1143.5</fb>
    <v>1</v>
  </rv>
  <rv s="0">
    <fb>2581.4499999999998</fb>
    <v>1</v>
  </rv>
  <rv s="0">
    <fb>1123.4000000000001</fb>
    <v>1</v>
  </rv>
  <rv s="0">
    <fb>2124.8000000000002</fb>
    <v>1</v>
  </rv>
  <rv s="0">
    <fb>338.3947</fb>
    <v>1</v>
  </rv>
  <rv s="0">
    <fb>559.07989999999995</fb>
    <v>1</v>
  </rv>
  <rv s="0">
    <fb>3779.45</fb>
    <v>1</v>
  </rv>
  <rv s="0">
    <fb>2663.9</fb>
    <v>1</v>
  </rv>
  <rv s="0">
    <fb>505.72</fb>
    <v>1</v>
  </rv>
  <rv s="0">
    <fb>9206.2000000000007</fb>
    <v>1</v>
  </rv>
  <rv s="0">
    <fb>3949.5</fb>
    <v>1</v>
  </rv>
  <rv s="0">
    <fb>304.375</fb>
    <v>1</v>
  </rv>
  <rv s="0">
    <fb>141.20779999999999</fb>
    <v>1</v>
  </rv>
  <rv s="0">
    <fb>502.13580000000002</fb>
    <v>1</v>
  </rv>
  <rv s="0">
    <fb>2979.915</fb>
    <v>1</v>
  </rv>
  <rv s="0">
    <fb>229.26779999999999</fb>
    <v>1</v>
  </rv>
  <rv s="0">
    <fb>726.53369999999995</fb>
    <v>1</v>
  </rv>
  <rv s="0">
    <fb>991.3</fb>
    <v>1</v>
  </rv>
  <rv s="0">
    <fb>1300.3</fb>
    <v>1</v>
  </rv>
  <rv s="0">
    <fb>665.53</fb>
    <v>1</v>
  </rv>
  <rv s="0">
    <fb>17057.95</fb>
    <v>1</v>
  </rv>
  <rv s="0">
    <fb>1644.6</fb>
    <v>1</v>
  </rv>
  <rv s="0">
    <fb>2967</fb>
    <v>1</v>
  </rv>
  <rv s="0">
    <fb>6359.6</fb>
    <v>1</v>
  </rv>
  <rv s="0">
    <fb>19933.5</fb>
    <v>1</v>
  </rv>
  <rv s="0">
    <fb>1199.45</fb>
    <v>1</v>
  </rv>
  <rv s="0">
    <fb>43199</fb>
    <v>0</v>
  </rv>
  <rv s="0">
    <fb>2567.125</fb>
    <v>1</v>
  </rv>
  <rv s="0">
    <fb>1078.5</fb>
    <v>1</v>
  </rv>
  <rv s="0">
    <fb>1836.7</fb>
    <v>1</v>
  </rv>
  <rv s="0">
    <fb>1116.3499999999999</fb>
    <v>1</v>
  </rv>
  <rv s="0">
    <fb>2121.25</fb>
    <v>1</v>
  </rv>
  <rv s="0">
    <fb>337.75310000000002</fb>
    <v>1</v>
  </rv>
  <rv s="0">
    <fb>551.26670000000001</fb>
    <v>1</v>
  </rv>
  <rv s="0">
    <fb>3798.7</fb>
    <v>1</v>
  </rv>
  <rv s="0">
    <fb>2627.15</fb>
    <v>1</v>
  </rv>
  <rv s="0">
    <fb>9292.65</fb>
    <v>1</v>
  </rv>
  <rv s="0">
    <fb>3918.2</fb>
    <v>1</v>
  </rv>
  <rv s="0">
    <fb>1461.95</fb>
    <v>1</v>
  </rv>
  <rv s="0">
    <fb>309.77499999999998</fb>
    <v>1</v>
  </rv>
  <rv s="0">
    <fb>141.37440000000001</fb>
    <v>1</v>
  </rv>
  <rv s="0">
    <fb>500.80250000000001</fb>
    <v>1</v>
  </rv>
  <rv s="0">
    <fb>2980.5749999999998</fb>
    <v>1</v>
  </rv>
  <rv s="0">
    <fb>230.83449999999999</fb>
    <v>1</v>
  </rv>
  <rv s="0">
    <fb>722.13369999999998</fb>
    <v>1</v>
  </rv>
  <rv s="0">
    <fb>1926.05</fb>
    <v>1</v>
  </rv>
  <rv s="0">
    <fb>1559.2</fb>
    <v>1</v>
  </rv>
  <rv s="0">
    <fb>670.03</fb>
    <v>1</v>
  </rv>
  <rv s="0">
    <fb>17086.349999999999</fb>
    <v>1</v>
  </rv>
  <rv s="0">
    <fb>1662.8</fb>
    <v>1</v>
  </rv>
  <rv s="0">
    <fb>2958.4</fb>
    <v>1</v>
  </rv>
  <rv s="0">
    <fb>6365.05</fb>
    <v>1</v>
  </rv>
  <rv s="0">
    <fb>19882.3</fb>
    <v>1</v>
  </rv>
  <rv s="0">
    <fb>43200</fb>
    <v>0</v>
  </rv>
  <rv s="0">
    <fb>1156.75</fb>
    <v>1</v>
  </rv>
  <rv s="0">
    <fb>2567.6750000000002</fb>
    <v>1</v>
  </rv>
  <rv s="0">
    <fb>1103</fb>
    <v>1</v>
  </rv>
  <rv s="0">
    <fb>777.6</fb>
    <v>1</v>
  </rv>
  <rv s="0">
    <fb>2112.1</fb>
    <v>1</v>
  </rv>
  <rv s="0">
    <fb>332.67</fb>
    <v>1</v>
  </rv>
  <rv s="0">
    <fb>552.33320000000003</fb>
    <v>1</v>
  </rv>
  <rv s="0">
    <fb>165.97499999999999</fb>
    <v>1</v>
  </rv>
  <rv s="0">
    <fb>510.68</fb>
    <v>1</v>
  </rv>
  <rv s="0">
    <fb>9273.4500000000007</fb>
    <v>1</v>
  </rv>
  <rv s="0">
    <fb>789.7</fb>
    <v>1</v>
  </rv>
  <rv s="0">
    <fb>3931.2</fb>
    <v>1</v>
  </rv>
  <rv s="0">
    <fb>501.13580000000002</fb>
    <v>1</v>
  </rv>
  <rv s="0">
    <fb>2997.2049999999999</fb>
    <v>1</v>
  </rv>
  <rv s="0">
    <fb>226.80109999999999</fb>
    <v>1</v>
  </rv>
  <rv s="0">
    <fb>693.45</fb>
    <v>1</v>
  </rv>
  <rv s="0">
    <fb>718.33370000000002</fb>
    <v>1</v>
  </rv>
  <rv s="0">
    <fb>1924.65</fb>
    <v>1</v>
  </rv>
  <rv s="0">
    <fb>1561.05</fb>
    <v>1</v>
  </rv>
  <rv s="0">
    <fb>1325.8</fb>
    <v>1</v>
  </rv>
  <rv s="0">
    <fb>691.98</fb>
    <v>1</v>
  </rv>
  <rv s="0">
    <fb>16996.150000000001</fb>
    <v>1</v>
  </rv>
  <rv s="0">
    <fb>147.33750000000001</fb>
    <v>1</v>
  </rv>
  <rv s="0">
    <fb>2880.55</fb>
    <v>1</v>
  </rv>
  <rv s="0">
    <fb>6355.55</fb>
    <v>1</v>
  </rv>
  <rv s="0">
    <fb>723.55</fb>
    <v>1</v>
  </rv>
  <rv s="0">
    <fb>20169.45</fb>
    <v>1</v>
  </rv>
  <rv s="0">
    <fb>43201</fb>
    <v>0</v>
  </rv>
  <rv s="0">
    <fb>2581.4250000000002</fb>
    <v>1</v>
  </rv>
  <rv s="0">
    <fb>1068.7</fb>
    <v>1</v>
  </rv>
  <rv s="0">
    <fb>1409.15</fb>
    <v>1</v>
  </rv>
  <rv s="0">
    <fb>1812.4</fb>
    <v>1</v>
  </rv>
  <rv s="0">
    <fb>1105</fb>
    <v>1</v>
  </rv>
  <rv s="0">
    <fb>608.04999999999995</fb>
    <v>1</v>
  </rv>
  <rv s="0">
    <fb>2100.6999999999998</fb>
    <v>1</v>
  </rv>
  <rv s="0">
    <fb>339.92450000000002</fb>
    <v>1</v>
  </rv>
  <rv s="0">
    <fb>557.71569999999997</fb>
    <v>1</v>
  </rv>
  <rv s="0">
    <fb>3739.35</fb>
    <v>1</v>
  </rv>
  <rv s="0">
    <fb>521.45000000000005</fb>
    <v>1</v>
  </rv>
  <rv s="0">
    <fb>511.48</fb>
    <v>1</v>
  </rv>
  <rv s="0">
    <fb>9302.5</fb>
    <v>1</v>
  </rv>
  <rv s="0">
    <fb>3924.65</fb>
    <v>1</v>
  </rv>
  <rv s="0">
    <fb>1507.075</fb>
    <v>1</v>
  </rv>
  <rv s="0">
    <fb>140.4161</fb>
    <v>1</v>
  </rv>
  <rv s="0">
    <fb>3068.51</fb>
    <v>1</v>
  </rv>
  <rv s="0">
    <fb>228.40110000000001</fb>
    <v>1</v>
  </rv>
  <rv s="0">
    <fb>716.80039999999997</fb>
    <v>1</v>
  </rv>
  <rv s="0">
    <fb>1005.9</fb>
    <v>1</v>
  </rv>
  <rv s="0">
    <fb>1929.35</fb>
    <v>1</v>
  </rv>
  <rv s="0">
    <fb>687.31</fb>
    <v>1</v>
  </rv>
  <rv s="0">
    <fb>16909.7</fb>
    <v>1</v>
  </rv>
  <rv s="0">
    <fb>2896.4</fb>
    <v>1</v>
  </rv>
  <rv s="0">
    <fb>6277.2</fb>
    <v>1</v>
  </rv>
  <rv s="0">
    <fb>20842</fb>
    <v>1</v>
  </rv>
  <rv s="0">
    <fb>1203.6500000000001</fb>
    <v>1</v>
  </rv>
  <rv s="0">
    <fb>43202</fb>
    <v>0</v>
  </rv>
  <rv s="0">
    <fb>2604.4499999999998</fb>
    <v>1</v>
  </rv>
  <rv s="0">
    <fb>1123.2</fb>
    <v>1</v>
  </rv>
  <rv s="0">
    <fb>1412.75</fb>
    <v>1</v>
  </rv>
  <rv s="0">
    <fb>2060.5</fb>
    <v>1</v>
  </rv>
  <rv s="0">
    <fb>340.51670000000001</fb>
    <v>1</v>
  </rv>
  <rv s="0">
    <fb>215.13749999999999</fb>
    <v>1</v>
  </rv>
  <rv s="0">
    <fb>576.74030000000005</fb>
    <v>1</v>
  </rv>
  <rv s="0">
    <fb>505.02499999999998</fb>
    <v>1</v>
  </rv>
  <rv s="0">
    <fb>2583.1999999999998</fb>
    <v>1</v>
  </rv>
  <rv s="0">
    <fb>9204.4500000000007</fb>
    <v>1</v>
  </rv>
  <rv s="0">
    <fb>1120.8</fb>
    <v>1</v>
  </rv>
  <rv s="0">
    <fb>548.75</fb>
    <v>1</v>
  </rv>
  <rv s="0">
    <fb>3872.3</fb>
    <v>1</v>
  </rv>
  <rv s="0">
    <fb>1569.625</fb>
    <v>1</v>
  </rv>
  <rv s="0">
    <fb>310.07499999999999</fb>
    <v>1</v>
  </rv>
  <rv s="0">
    <fb>498.60250000000002</fb>
    <v>1</v>
  </rv>
  <rv s="0">
    <fb>3068.1550000000002</fb>
    <v>1</v>
  </rv>
  <rv s="0">
    <fb>228.6345</fb>
    <v>1</v>
  </rv>
  <rv s="0">
    <fb>718.40039999999999</fb>
    <v>1</v>
  </rv>
  <rv s="0">
    <fb>1024.9000000000001</fb>
    <v>1</v>
  </rv>
  <rv s="0">
    <fb>1592.2</fb>
    <v>1</v>
  </rv>
  <rv s="0">
    <fb>1327.05</fb>
    <v>1</v>
  </rv>
  <rv s="0">
    <fb>696.97</fb>
    <v>1</v>
  </rv>
  <rv s="0">
    <fb>16943.349999999999</fb>
    <v>1</v>
  </rv>
  <rv s="0">
    <fb>1789.65</fb>
    <v>1</v>
  </rv>
  <rv s="0">
    <fb>153.48750000000001</fb>
    <v>1</v>
  </rv>
  <rv s="0">
    <fb>2883.2</fb>
    <v>1</v>
  </rv>
  <rv s="0">
    <fb>6263.65</fb>
    <v>1</v>
  </rv>
  <rv s="0">
    <fb>20586.3</fb>
    <v>1</v>
  </rv>
  <rv s="0">
    <fb>1194.5999999999999</fb>
    <v>1</v>
  </rv>
  <rv s="0">
    <fb>43203</fb>
    <v>0</v>
  </rv>
  <rv s="0">
    <fb>2656.1750000000002</fb>
    <v>1</v>
  </rv>
  <rv s="0">
    <fb>1076.1500000000001</fb>
    <v>1</v>
  </rv>
  <rv s="0">
    <fb>2089.9499999999998</fb>
    <v>1</v>
  </rv>
  <rv s="0">
    <fb>336.02589999999998</fb>
    <v>1</v>
  </rv>
  <rv s="0">
    <fb>581.13059999999996</fb>
    <v>1</v>
  </rv>
  <rv s="0">
    <fb>3725.9</fb>
    <v>1</v>
  </rv>
  <rv s="0">
    <fb>163.42500000000001</fb>
    <v>1</v>
  </rv>
  <rv s="0">
    <fb>2568.75</fb>
    <v>1</v>
  </rv>
  <rv s="0">
    <fb>519.55999999999995</fb>
    <v>1</v>
  </rv>
  <rv s="0">
    <fb>9123.9500000000007</fb>
    <v>1</v>
  </rv>
  <rv s="0">
    <fb>3878.95</fb>
    <v>1</v>
  </rv>
  <rv s="0">
    <fb>1576.65</fb>
    <v>1</v>
  </rv>
  <rv s="0">
    <fb>3135.3</fb>
    <v>1</v>
  </rv>
  <rv s="0">
    <fb>714.60040000000004</fb>
    <v>1</v>
  </rv>
  <rv s="0">
    <fb>1606.95</fb>
    <v>1</v>
  </rv>
  <rv s="0">
    <fb>700.62</fb>
    <v>1</v>
  </rv>
  <rv s="0">
    <fb>16923.400000000001</fb>
    <v>1</v>
  </rv>
  <rv s="0">
    <fb>1796.4</fb>
    <v>1</v>
  </rv>
  <rv s="0">
    <fb>2898.2</fb>
    <v>1</v>
  </rv>
  <rv s="0">
    <fb>6234.25</fb>
    <v>1</v>
  </rv>
  <rv s="0">
    <fb>20602.95</fb>
    <v>1</v>
  </rv>
  <rv s="0">
    <fb>43206</fb>
    <v>0</v>
  </rv>
  <rv s="0">
    <fb>1178.8499999999999</fb>
    <v>1</v>
  </rv>
  <rv s="0">
    <fb>2671.05</fb>
    <v>1</v>
  </rv>
  <rv s="0">
    <fb>1870.45</fb>
    <v>1</v>
  </rv>
  <rv s="0">
    <fb>339.03620000000001</fb>
    <v>1</v>
  </rv>
  <rv s="0">
    <fb>3803.15</fb>
    <v>1</v>
  </rv>
  <rv s="0">
    <fb>2600.6</fb>
    <v>1</v>
  </rv>
  <rv s="0">
    <fb>529.74</fb>
    <v>1</v>
  </rv>
  <rv s="0">
    <fb>9232</fb>
    <v>1</v>
  </rv>
  <rv s="0">
    <fb>3917</fb>
    <v>1</v>
  </rv>
  <rv s="0">
    <fb>1593.825</fb>
    <v>1</v>
  </rv>
  <rv s="0">
    <fb>145.08279999999999</fb>
    <v>1</v>
  </rv>
  <rv s="0">
    <fb>509.06920000000002</fb>
    <v>1</v>
  </rv>
  <rv s="0">
    <fb>980.5</fb>
    <v>1</v>
  </rv>
  <rv s="0">
    <fb>3129.9250000000002</fb>
    <v>1</v>
  </rv>
  <rv s="0">
    <fb>229.56780000000001</fb>
    <v>1</v>
  </rv>
  <rv s="0">
    <fb>718.7337</fb>
    <v>1</v>
  </rv>
  <rv s="0">
    <fb>1935.05</fb>
    <v>1</v>
  </rv>
  <rv s="0">
    <fb>1338.75</fb>
    <v>1</v>
  </rv>
  <rv s="0">
    <fb>697.56</fb>
    <v>1</v>
  </rv>
  <rv s="0">
    <fb>16968.3</fb>
    <v>1</v>
  </rv>
  <rv s="0">
    <fb>150.03749999999999</fb>
    <v>1</v>
  </rv>
  <rv s="0">
    <fb>2901.75</fb>
    <v>1</v>
  </rv>
  <rv s="0">
    <fb>6026.8</fb>
    <v>1</v>
  </rv>
  <rv s="0">
    <fb>20577.400000000001</fb>
    <v>1</v>
  </rv>
  <rv s="0">
    <fb>1117.5999999999999</fb>
    <v>1</v>
  </rv>
  <rv s="0">
    <fb>43207</fb>
    <v>0</v>
  </rv>
  <rv s="0">
    <fb>2680.8249999999998</fb>
    <v>1</v>
  </rv>
  <rv s="0">
    <fb>1889.7</fb>
    <v>1</v>
  </rv>
  <rv s="0">
    <fb>1079.25</fb>
    <v>1</v>
  </rv>
  <rv s="0">
    <fb>2105.5500000000002</fb>
    <v>1</v>
  </rv>
  <rv s="0">
    <fb>339.28300000000002</fb>
    <v>1</v>
  </rv>
  <rv s="0">
    <fb>558.18700000000001</fb>
    <v>1</v>
  </rv>
  <rv s="0">
    <fb>3769</fb>
    <v>1</v>
  </rv>
  <rv s="0">
    <fb>2597.5500000000002</fb>
    <v>1</v>
  </rv>
  <rv s="0">
    <fb>546.22</fb>
    <v>1</v>
  </rv>
  <rv s="0">
    <fb>9160.35</fb>
    <v>1</v>
  </rv>
  <rv s="0">
    <fb>3917.25</fb>
    <v>1</v>
  </rv>
  <rv s="0">
    <fb>1583.3</fb>
    <v>1</v>
  </rv>
  <rv s="0">
    <fb>313.125</fb>
    <v>1</v>
  </rv>
  <rv s="0">
    <fb>1083.45</fb>
    <v>1</v>
  </rv>
  <rv s="0">
    <fb>505.03590000000003</fb>
    <v>1</v>
  </rv>
  <rv s="0">
    <fb>997.6</fb>
    <v>1</v>
  </rv>
  <rv s="0">
    <fb>3102.76</fb>
    <v>1</v>
  </rv>
  <rv s="0">
    <fb>228.86779999999999</fb>
    <v>1</v>
  </rv>
  <rv s="0">
    <fb>717.60040000000004</fb>
    <v>1</v>
  </rv>
  <rv s="0">
    <fb>1926.85</fb>
    <v>1</v>
  </rv>
  <rv s="0">
    <fb>1563.65</fb>
    <v>1</v>
  </rv>
  <rv s="0">
    <fb>1353.55</fb>
    <v>1</v>
  </rv>
  <rv s="0">
    <fb>684.59</fb>
    <v>1</v>
  </rv>
  <rv s="0">
    <fb>16977.2</fb>
    <v>1</v>
  </rv>
  <rv s="0">
    <fb>151.46250000000001</fb>
    <v>1</v>
  </rv>
  <rv s="0">
    <fb>2910.15</fb>
    <v>1</v>
  </rv>
  <rv s="0">
    <fb>6129.25</fb>
    <v>1</v>
  </rv>
  <rv s="0">
    <fb>20279.75</fb>
    <v>1</v>
  </rv>
  <rv s="0">
    <fb>43208</fb>
    <v>0</v>
  </rv>
  <rv s="0">
    <fb>2697.9</fb>
    <v>1</v>
  </rv>
  <rv s="0">
    <fb>1102.6500000000001</fb>
    <v>1</v>
  </rv>
  <rv s="0">
    <fb>1092.8499999999999</fb>
    <v>1</v>
  </rv>
  <rv s="0">
    <fb>1450.5</fb>
    <v>1</v>
  </rv>
  <rv s="0">
    <fb>1877.7</fb>
    <v>1</v>
  </rv>
  <rv s="0">
    <fb>2101.65</fb>
    <v>1</v>
  </rv>
  <rv s="0">
    <fb>351.22570000000002</fb>
    <v>1</v>
  </rv>
  <rv s="0">
    <fb>2579.65</fb>
    <v>1</v>
  </rv>
  <rv s="0">
    <fb>9121.5</fb>
    <v>1</v>
  </rv>
  <rv s="0">
    <fb>1174.9000000000001</fb>
    <v>1</v>
  </rv>
  <rv s="0">
    <fb>3992.35</fb>
    <v>1</v>
  </rv>
  <rv s="0">
    <fb>148.7911</fb>
    <v>1</v>
  </rv>
  <rv s="0">
    <fb>505.06920000000002</fb>
    <v>1</v>
  </rv>
  <rv s="0">
    <fb>3087.39</fb>
    <v>1</v>
  </rv>
  <rv s="0">
    <fb>228.06780000000001</fb>
    <v>1</v>
  </rv>
  <rv s="0">
    <fb>754.20039999999995</fb>
    <v>1</v>
  </rv>
  <rv s="0">
    <fb>1569.65</fb>
    <v>1</v>
  </rv>
  <rv s="0">
    <fb>695.73</fb>
    <v>1</v>
  </rv>
  <rv s="0">
    <fb>17034.849999999999</fb>
    <v>1</v>
  </rv>
  <rv s="0">
    <fb>6128.4</fb>
    <v>1</v>
  </rv>
  <rv s="0">
    <fb>20633.150000000001</fb>
    <v>1</v>
  </rv>
  <rv s="0">
    <fb>43209</fb>
    <v>0</v>
  </rv>
  <rv s="0">
    <fb>2661.1750000000002</fb>
    <v>1</v>
  </rv>
  <rv s="0">
    <fb>1454.2</fb>
    <v>1</v>
  </rv>
  <rv s="0">
    <fb>1858.65</fb>
    <v>1</v>
  </rv>
  <rv s="0">
    <fb>2136.3000000000002</fb>
    <v>1</v>
  </rv>
  <rv s="0">
    <fb>353.69319999999999</fb>
    <v>1</v>
  </rv>
  <rv s="0">
    <fb>561.98199999999997</fb>
    <v>1</v>
  </rv>
  <rv s="0">
    <fb>3723.6</fb>
    <v>1</v>
  </rv>
  <rv s="0">
    <fb>584.4</fb>
    <v>1</v>
  </rv>
  <rv s="0">
    <fb>509.2</fb>
    <v>1</v>
  </rv>
  <rv s="0">
    <fb>509.27499999999998</fb>
    <v>1</v>
  </rv>
  <rv s="0">
    <fb>9077.65</fb>
    <v>1</v>
  </rv>
  <rv s="0">
    <fb>1179.75</fb>
    <v>1</v>
  </rv>
  <rv s="0">
    <fb>4103.45</fb>
    <v>1</v>
  </rv>
  <rv s="0">
    <fb>1595.575</fb>
    <v>1</v>
  </rv>
  <rv s="0">
    <fb>512.60260000000005</fb>
    <v>1</v>
  </rv>
  <rv s="0">
    <fb>3092.0149999999999</fb>
    <v>1</v>
  </rv>
  <rv s="0">
    <fb>743.83370000000002</fb>
    <v>1</v>
  </rv>
  <rv s="0">
    <fb>690.26</fb>
    <v>1</v>
  </rv>
  <rv s="0">
    <fb>17141.900000000001</fb>
    <v>1</v>
  </rv>
  <rv s="0">
    <fb>6112.15</fb>
    <v>1</v>
  </rv>
  <rv s="0">
    <fb>20082.8</fb>
    <v>1</v>
  </rv>
  <rv s="0">
    <fb>1086.5</fb>
    <v>1</v>
  </rv>
  <rv s="0">
    <fb>43210</fb>
    <v>0</v>
  </rv>
  <rv s="0">
    <fb>2656.5250000000001</fb>
    <v>1</v>
  </rv>
  <rv s="0">
    <fb>1834.15</fb>
    <v>1</v>
  </rv>
  <rv s="0">
    <fb>1072.05</fb>
    <v>1</v>
  </rv>
  <rv s="0">
    <fb>2121.9</fb>
    <v>1</v>
  </rv>
  <rv s="0">
    <fb>350.53480000000002</fb>
    <v>1</v>
  </rv>
  <rv s="0">
    <fb>223.53749999999999</fb>
    <v>1</v>
  </rv>
  <rv s="0">
    <fb>584.60310000000004</fb>
    <v>1</v>
  </rv>
  <rv s="0">
    <fb>3742.7</fb>
    <v>1</v>
  </rv>
  <rv s="0">
    <fb>165.27500000000001</fb>
    <v>1</v>
  </rv>
  <rv s="0">
    <fb>531.17499999999995</fb>
    <v>1</v>
  </rv>
  <rv s="0">
    <fb>2568.5</fb>
    <v>1</v>
  </rv>
  <rv s="0">
    <fb>537.84</fb>
    <v>1</v>
  </rv>
  <rv s="0">
    <fb>9025</fb>
    <v>1</v>
  </rv>
  <rv s="0">
    <fb>1194.25</fb>
    <v>1</v>
  </rv>
  <rv s="0">
    <fb>4080.9</fb>
    <v>1</v>
  </rv>
  <rv s="0">
    <fb>1701.2249999999999</fb>
    <v>1</v>
  </rv>
  <rv s="0">
    <fb>145.2911</fb>
    <v>1</v>
  </rv>
  <rv s="0">
    <fb>510.50259999999997</fb>
    <v>1</v>
  </rv>
  <rv s="0">
    <fb>3114.87</fb>
    <v>1</v>
  </rv>
  <rv s="0">
    <fb>234.06780000000001</fb>
    <v>1</v>
  </rv>
  <rv s="0">
    <fb>746.36699999999996</fb>
    <v>1</v>
  </rv>
  <rv s="0">
    <fb>1068.05</fb>
    <v>1</v>
  </rv>
  <rv s="0">
    <fb>1899.35</fb>
    <v>1</v>
  </rv>
  <rv s="0">
    <fb>16999.849999999999</fb>
    <v>1</v>
  </rv>
  <rv s="0">
    <fb>2957.7</fb>
    <v>1</v>
  </rv>
  <rv s="0">
    <fb>19451.400000000001</fb>
    <v>1</v>
  </rv>
  <rv s="0">
    <fb>43213</fb>
    <v>0</v>
  </rv>
  <rv s="0">
    <fb>2648.6</fb>
    <v>1</v>
  </rv>
  <rv s="0">
    <fb>1830.85</fb>
    <v>1</v>
  </rv>
  <rv s="0">
    <fb>352.95299999999997</fb>
    <v>1</v>
  </rv>
  <rv s="0">
    <fb>223.01249999999999</fb>
    <v>1</v>
  </rv>
  <rv s="0">
    <fb>589.19179999999994</fb>
    <v>1</v>
  </rv>
  <rv s="0">
    <fb>2602.65</fb>
    <v>1</v>
  </rv>
  <rv s="0">
    <fb>9064.85</fb>
    <v>1</v>
  </rv>
  <rv s="0">
    <fb>1178.45</fb>
    <v>1</v>
  </rv>
  <rv s="0">
    <fb>4143.7</fb>
    <v>1</v>
  </rv>
  <rv s="0">
    <fb>1704.325</fb>
    <v>1</v>
  </rv>
  <rv s="0">
    <fb>1132.2</fb>
    <v>1</v>
  </rv>
  <rv s="0">
    <fb>502.53579999999999</fb>
    <v>1</v>
  </rv>
  <rv s="0">
    <fb>962.95</fb>
    <v>1</v>
  </rv>
  <rv s="0">
    <fb>3106.52</fb>
    <v>1</v>
  </rv>
  <rv s="0">
    <fb>234.60120000000001</fb>
    <v>1</v>
  </rv>
  <rv s="0">
    <fb>743.2337</fb>
    <v>1</v>
  </rv>
  <rv s="0">
    <fb>1066.9000000000001</fb>
    <v>1</v>
  </rv>
  <rv s="0">
    <fb>1917.8</fb>
    <v>1</v>
  </rv>
  <rv s="0">
    <fb>1418.4</fb>
    <v>1</v>
  </rv>
  <rv s="0">
    <fb>713.34</fb>
    <v>1</v>
  </rv>
  <rv s="0">
    <fb>17117.25</fb>
    <v>1</v>
  </rv>
  <rv s="0">
    <fb>1840.9</fb>
    <v>1</v>
  </rv>
  <rv s="0">
    <fb>6145.95</fb>
    <v>1</v>
  </rv>
  <rv s="0">
    <fb>19394.3</fb>
    <v>1</v>
  </rv>
  <rv s="0">
    <fb>1146.8499999999999</fb>
    <v>1</v>
  </rv>
  <rv s="0">
    <fb>43214</fb>
    <v>0</v>
  </rv>
  <rv s="0">
    <fb>1170.0999999999999</fb>
    <v>1</v>
  </rv>
  <rv s="0">
    <fb>2687.65</fb>
    <v>1</v>
  </rv>
  <rv s="0">
    <fb>1080.4000000000001</fb>
    <v>1</v>
  </rv>
  <rv s="0">
    <fb>1859.55</fb>
    <v>1</v>
  </rv>
  <rv s="0">
    <fb>2150.15</fb>
    <v>1</v>
  </rv>
  <rv s="0">
    <fb>352.26209999999998</fb>
    <v>1</v>
  </rv>
  <rv s="0">
    <fb>572.72209999999995</fb>
    <v>1</v>
  </rv>
  <rv s="0">
    <fb>3716.9</fb>
    <v>1</v>
  </rv>
  <rv s="0">
    <fb>530.97500000000002</fb>
    <v>1</v>
  </rv>
  <rv s="0">
    <fb>2568.15</fb>
    <v>1</v>
  </rv>
  <rv s="0">
    <fb>534.24</fb>
    <v>1</v>
  </rv>
  <rv s="0">
    <fb>9064.65</fb>
    <v>1</v>
  </rv>
  <rv s="0">
    <fb>1178.25</fb>
    <v>1</v>
  </rv>
  <rv s="0">
    <fb>4119.25</fb>
    <v>1</v>
  </rv>
  <rv s="0">
    <fb>1692.825</fb>
    <v>1</v>
  </rv>
  <rv s="0">
    <fb>325.32499999999999</fb>
    <v>1</v>
  </rv>
  <rv s="0">
    <fb>144.0411</fb>
    <v>1</v>
  </rv>
  <rv s="0">
    <fb>496.46910000000003</fb>
    <v>1</v>
  </rv>
  <rv s="0">
    <fb>3113.6750000000002</fb>
    <v>1</v>
  </rv>
  <rv s="0">
    <fb>237.46789999999999</fb>
    <v>1</v>
  </rv>
  <rv s="0">
    <fb>751.40039999999999</fb>
    <v>1</v>
  </rv>
  <rv s="0">
    <fb>1625.85</fb>
    <v>1</v>
  </rv>
  <rv s="0">
    <fb>708.41</fb>
    <v>1</v>
  </rv>
  <rv s="0">
    <fb>17245.900000000001</fb>
    <v>1</v>
  </rv>
  <rv s="0">
    <fb>6007</fb>
    <v>1</v>
  </rv>
  <rv s="0">
    <fb>18759.95</fb>
    <v>1</v>
  </rv>
  <rv s="0">
    <fb>43215</fb>
    <v>0</v>
  </rv>
  <rv s="0">
    <fb>1163.05</fb>
    <v>1</v>
  </rv>
  <rv s="0">
    <fb>2686.7</fb>
    <v>1</v>
  </rv>
  <rv s="0">
    <fb>1459.2</fb>
    <v>1</v>
  </rv>
  <rv s="0">
    <fb>1849.5</fb>
    <v>1</v>
  </rv>
  <rv s="0">
    <fb>970.5</fb>
    <v>1</v>
  </rv>
  <rv s="0">
    <fb>2118</fb>
    <v>1</v>
  </rv>
  <rv s="0">
    <fb>215.36250000000001</fb>
    <v>1</v>
  </rv>
  <rv s="0">
    <fb>575.6241</fb>
    <v>1</v>
  </rv>
  <rv s="0">
    <fb>3717.2</fb>
    <v>1</v>
  </rv>
  <rv s="0">
    <fb>2578.1</fb>
    <v>1</v>
  </rv>
  <rv s="0">
    <fb>8934.6</fb>
    <v>1</v>
  </rv>
  <rv s="0">
    <fb>814.7</fb>
    <v>1</v>
  </rv>
  <rv s="0">
    <fb>4134.8</fb>
    <v>1</v>
  </rv>
  <rv s="0">
    <fb>1735.125</fb>
    <v>1</v>
  </rv>
  <rv s="0">
    <fb>326.32499999999999</fb>
    <v>1</v>
  </rv>
  <rv s="0">
    <fb>495.93579999999997</fb>
    <v>1</v>
  </rv>
  <rv s="0">
    <fb>960.85</fb>
    <v>1</v>
  </rv>
  <rv s="0">
    <fb>3074.6950000000002</fb>
    <v>1</v>
  </rv>
  <rv s="0">
    <fb>235.6345</fb>
    <v>1</v>
  </rv>
  <rv s="0">
    <fb>728.93370000000004</fb>
    <v>1</v>
  </rv>
  <rv s="0">
    <fb>1892.1</fb>
    <v>1</v>
  </rv>
  <rv s="0">
    <fb>1612.7</fb>
    <v>1</v>
  </rv>
  <rv s="0">
    <fb>703.11</fb>
    <v>1</v>
  </rv>
  <rv s="0">
    <fb>17410.8</fb>
    <v>1</v>
  </rv>
  <rv s="0">
    <fb>3019.2</fb>
    <v>1</v>
  </rv>
  <rv s="0">
    <fb>5888.45</fb>
    <v>1</v>
  </rv>
  <rv s="0">
    <fb>19040.7</fb>
    <v>1</v>
  </rv>
  <rv s="0">
    <fb>43216</fb>
    <v>0</v>
  </rv>
  <rv s="0">
    <fb>2730.375</fb>
    <v>1</v>
  </rv>
  <rv s="0">
    <fb>1850.45</fb>
    <v>1</v>
  </rv>
  <rv s="0">
    <fb>2076.85</fb>
    <v>1</v>
  </rv>
  <rv s="0">
    <fb>352.45949999999999</fb>
    <v>1</v>
  </rv>
  <rv s="0">
    <fb>211.01249999999999</fb>
    <v>1</v>
  </rv>
  <rv s="0">
    <fb>583.61099999999999</fb>
    <v>1</v>
  </rv>
  <rv s="0">
    <fb>3761.85</fb>
    <v>1</v>
  </rv>
  <rv s="0">
    <fb>162.67500000000001</fb>
    <v>1</v>
  </rv>
  <rv s="0">
    <fb>517.29999999999995</fb>
    <v>1</v>
  </rv>
  <rv s="0">
    <fb>8946.4500000000007</fb>
    <v>1</v>
  </rv>
  <rv s="0">
    <fb>1171.25</fb>
    <v>1</v>
  </rv>
  <rv s="0">
    <fb>4079.45</fb>
    <v>1</v>
  </rv>
  <rv s="0">
    <fb>1769.625</fb>
    <v>1</v>
  </rv>
  <rv s="0">
    <fb>1076.9000000000001</fb>
    <v>1</v>
  </rv>
  <rv s="0">
    <fb>500.16919999999999</fb>
    <v>1</v>
  </rv>
  <rv s="0">
    <fb>3120.52</fb>
    <v>1</v>
  </rv>
  <rv s="0">
    <fb>235.93450000000001</fb>
    <v>1</v>
  </rv>
  <rv s="0">
    <fb>735.95</fb>
    <v>1</v>
  </rv>
  <rv s="0">
    <fb>741.63369999999998</fb>
    <v>1</v>
  </rv>
  <rv s="0">
    <fb>1901.15</fb>
    <v>1</v>
  </rv>
  <rv s="0">
    <fb>545</fb>
    <v>1</v>
  </rv>
  <rv s="0">
    <fb>1639</fb>
    <v>1</v>
  </rv>
  <rv s="0">
    <fb>1384.25</fb>
    <v>1</v>
  </rv>
  <rv s="0">
    <fb>714.79</fb>
    <v>1</v>
  </rv>
  <rv s="0">
    <fb>17227.349999999999</fb>
    <v>1</v>
  </rv>
  <rv s="0">
    <fb>1867.75</fb>
    <v>1</v>
  </rv>
  <rv s="0">
    <fb>3050.95</fb>
    <v>1</v>
  </rv>
  <rv s="0">
    <fb>5712.25</fb>
    <v>1</v>
  </rv>
  <rv s="0">
    <fb>18494.900000000001</fb>
    <v>1</v>
  </rv>
  <rv s="0">
    <fb>43217</fb>
    <v>0</v>
  </rv>
  <rv s="0">
    <fb>1181.5999999999999</fb>
    <v>1</v>
  </rv>
  <rv s="0">
    <fb>2756.6</fb>
    <v>1</v>
  </rv>
  <rv s="0">
    <fb>1473.95</fb>
    <v>1</v>
  </rv>
  <rv s="0">
    <fb>1853.75</fb>
    <v>1</v>
  </rv>
  <rv s="0">
    <fb>996.3</fb>
    <v>1</v>
  </rv>
  <rv s="0">
    <fb>2097.75</fb>
    <v>1</v>
  </rv>
  <rv s="0">
    <fb>361.68799999999999</fb>
    <v>1</v>
  </rv>
  <rv s="0">
    <fb>207.11250000000001</fb>
    <v>1</v>
  </rv>
  <rv s="0">
    <fb>587.95159999999998</fb>
    <v>1</v>
  </rv>
  <rv s="0">
    <fb>3713.5</fb>
    <v>1</v>
  </rv>
  <rv s="0">
    <fb>2635.8</fb>
    <v>1</v>
  </rv>
  <rv s="0">
    <fb>524.04</fb>
    <v>1</v>
  </rv>
  <rv s="0">
    <fb>8783.35</fb>
    <v>1</v>
  </rv>
  <rv s="0">
    <fb>1188.7</fb>
    <v>1</v>
  </rv>
  <rv s="0">
    <fb>4062.35</fb>
    <v>1</v>
  </rv>
  <rv s="0">
    <fb>1725.9749999999999</fb>
    <v>1</v>
  </rv>
  <rv s="0">
    <fb>142.2911</fb>
    <v>1</v>
  </rv>
  <rv s="0">
    <fb>502.90249999999997</fb>
    <v>1</v>
  </rv>
  <rv s="0">
    <fb>970</fb>
    <v>1</v>
  </rv>
  <rv s="0">
    <fb>3159.93</fb>
    <v>1</v>
  </rv>
  <rv s="0">
    <fb>235.96780000000001</fb>
    <v>1</v>
  </rv>
  <rv s="0">
    <fb>743.46699999999998</fb>
    <v>1</v>
  </rv>
  <rv s="0">
    <fb>1907.7</fb>
    <v>1</v>
  </rv>
  <rv s="0">
    <fb>1418.5</fb>
    <v>1</v>
  </rv>
  <rv s="0">
    <fb>724.44</fb>
    <v>1</v>
  </rv>
  <rv s="0">
    <fb>17018.95</fb>
    <v>1</v>
  </rv>
  <rv s="0">
    <fb>1834.9</fb>
    <v>1</v>
  </rv>
  <rv s="0">
    <fb>2986.7</fb>
    <v>1</v>
  </rv>
  <rv s="0">
    <fb>5682.3</fb>
    <v>1</v>
  </rv>
  <rv s="0">
    <fb>18599.05</fb>
    <v>1</v>
  </rv>
  <rv s="0">
    <fb>43220</fb>
    <v>0</v>
  </rv>
  <rv s="0">
    <fb>2712.5250000000001</fb>
    <v>1</v>
  </rv>
  <rv s="0">
    <fb>1176.0999999999999</fb>
    <v>1</v>
  </rv>
  <rv s="0">
    <fb>1093.7</fb>
    <v>1</v>
  </rv>
  <rv s="0">
    <fb>1508.9</fb>
    <v>1</v>
  </rv>
  <rv s="0">
    <fb>1883.25</fb>
    <v>1</v>
  </rv>
  <rv s="0">
    <fb>963.3</fb>
    <v>1</v>
  </rv>
  <rv s="0">
    <fb>1122.4000000000001</fb>
    <v>1</v>
  </rv>
  <rv s="0">
    <fb>364.59960000000001</fb>
    <v>1</v>
  </rv>
  <rv s="0">
    <fb>3732.25</fb>
    <v>1</v>
  </rv>
  <rv s="0">
    <fb>526.375</fb>
    <v>1</v>
  </rv>
  <rv s="0">
    <fb>2599.6</fb>
    <v>1</v>
  </rv>
  <rv s="0">
    <fb>521.55999999999995</fb>
    <v>1</v>
  </rv>
  <rv s="0">
    <fb>8814.9500000000007</fb>
    <v>1</v>
  </rv>
  <rv s="0">
    <fb>642</fb>
    <v>1</v>
  </rv>
  <rv s="0">
    <fb>4108.8500000000004</fb>
    <v>1</v>
  </rv>
  <rv s="0">
    <fb>1766.05</fb>
    <v>1</v>
  </rv>
  <rv s="0">
    <fb>1091</fb>
    <v>1</v>
  </rv>
  <rv s="0">
    <fb>486.56909999999999</fb>
    <v>1</v>
  </rv>
  <rv s="0">
    <fb>3118.86</fb>
    <v>1</v>
  </rv>
  <rv s="0">
    <fb>235.1345</fb>
    <v>1</v>
  </rv>
  <rv s="0">
    <fb>744.70039999999995</fb>
    <v>1</v>
  </rv>
  <rv s="0">
    <fb>1102.8499999999999</fb>
    <v>1</v>
  </rv>
  <rv s="0">
    <fb>1378.8</fb>
    <v>1</v>
  </rv>
  <rv s="0">
    <fb>717.2</fb>
    <v>1</v>
  </rv>
  <rv s="0">
    <fb>16943.8</fb>
    <v>1</v>
  </rv>
  <rv s="0">
    <fb>1898.45</fb>
    <v>1</v>
  </rv>
  <rv s="0">
    <fb>2985.85</fb>
    <v>1</v>
  </rv>
  <rv s="0">
    <fb>5646.65</fb>
    <v>1</v>
  </rv>
  <rv s="0">
    <fb>18051.349999999999</fb>
    <v>1</v>
  </rv>
  <rv s="0">
    <fb>43222</fb>
    <v>0</v>
  </rv>
  <rv s="0">
    <fb>2668.55</fb>
    <v>1</v>
  </rv>
  <rv s="0">
    <fb>1222.2</fb>
    <v>1</v>
  </rv>
  <rv s="0">
    <fb>972.7</fb>
    <v>1</v>
  </rv>
  <rv s="0">
    <fb>2118.1999999999998</fb>
    <v>1</v>
  </rv>
  <rv s="0">
    <fb>366.96850000000001</fb>
    <v>1</v>
  </rv>
  <rv s="0">
    <fb>593.83019999999999</fb>
    <v>1</v>
  </rv>
  <rv s="0">
    <fb>3664.1</fb>
    <v>1</v>
  </rv>
  <rv s="0">
    <fb>2581.6</fb>
    <v>1</v>
  </rv>
  <rv s="0">
    <fb>530.66</fb>
    <v>1</v>
  </rv>
  <rv s="0">
    <fb>8744.5</fb>
    <v>1</v>
  </rv>
  <rv s="0">
    <fb>4016.5</fb>
    <v>1</v>
  </rv>
  <rv s="0">
    <fb>1749.875</fb>
    <v>1</v>
  </rv>
  <rv s="0">
    <fb>1080.05</fb>
    <v>1</v>
  </rv>
  <rv s="0">
    <fb>488.93579999999997</fb>
    <v>1</v>
  </rv>
  <rv s="0">
    <fb>3052.2249999999999</fb>
    <v>1</v>
  </rv>
  <rv s="0">
    <fb>234.10120000000001</fb>
    <v>1</v>
  </rv>
  <rv s="0">
    <fb>746.10040000000004</fb>
    <v>1</v>
  </rv>
  <rv s="0">
    <fb>1379.5</fb>
    <v>1</v>
  </rv>
  <rv s="0">
    <fb>698.19</fb>
    <v>1</v>
  </rv>
  <rv s="0">
    <fb>16603.7</fb>
    <v>1</v>
  </rv>
  <rv s="0">
    <fb>1906.15</fb>
    <v>1</v>
  </rv>
  <rv s="0">
    <fb>2986.2</fb>
    <v>1</v>
  </rv>
  <rv s="0">
    <fb>5425.7</fb>
    <v>1</v>
  </rv>
  <rv s="0">
    <fb>18173.099999999999</fb>
    <v>1</v>
  </rv>
  <rv s="0">
    <fb>43223</fb>
    <v>0</v>
  </rv>
  <rv s="0">
    <fb>1208.45</fb>
    <v>1</v>
  </rv>
  <rv s="0">
    <fb>1087.5</fb>
    <v>1</v>
  </rv>
  <rv s="0">
    <fb>2121.1</fb>
    <v>1</v>
  </rv>
  <rv s="0">
    <fb>365.09309999999999</fb>
    <v>1</v>
  </rv>
  <rv s="0">
    <fb>586.63699999999994</fb>
    <v>1</v>
  </rv>
  <rv s="0">
    <fb>3655.6</fb>
    <v>1</v>
  </rv>
  <rv s="0">
    <fb>2527.9499999999998</fb>
    <v>1</v>
  </rv>
  <rv s="0">
    <fb>543.66</fb>
    <v>1</v>
  </rv>
  <rv s="0">
    <fb>8755.9500000000007</fb>
    <v>1</v>
  </rv>
  <rv s="0">
    <fb>3995.35</fb>
    <v>1</v>
  </rv>
  <rv s="0">
    <fb>1740.925</fb>
    <v>1</v>
  </rv>
  <rv s="0">
    <fb>145.24940000000001</fb>
    <v>1</v>
  </rv>
  <rv s="0">
    <fb>1069.3</fb>
    <v>1</v>
  </rv>
  <rv s="0">
    <fb>471.9357</fb>
    <v>1</v>
  </rv>
  <rv s="0">
    <fb>2987.84</fb>
    <v>1</v>
  </rv>
  <rv s="0">
    <fb>230.7012</fb>
    <v>1</v>
  </rv>
  <rv s="0">
    <fb>742.50040000000001</fb>
    <v>1</v>
  </rv>
  <rv s="0">
    <fb>1857.4</fb>
    <v>1</v>
  </rv>
  <rv s="0">
    <fb>1574.15</fb>
    <v>1</v>
  </rv>
  <rv s="0">
    <fb>695.67</fb>
    <v>1</v>
  </rv>
  <rv s="0">
    <fb>16701.05</fb>
    <v>1</v>
  </rv>
  <rv s="0">
    <fb>5803.3</fb>
    <v>1</v>
  </rv>
  <rv s="0">
    <fb>18435.55</fb>
    <v>1</v>
  </rv>
  <rv s="0">
    <fb>43224</fb>
    <v>0</v>
  </rv>
  <rv s="0">
    <fb>2736.35</fb>
    <v>1</v>
  </rv>
  <rv s="0">
    <fb>2106.6</fb>
    <v>1</v>
  </rv>
  <rv s="0">
    <fb>365.53730000000002</fb>
    <v>1</v>
  </rv>
  <rv s="0">
    <fb>581.94910000000004</fb>
    <v>1</v>
  </rv>
  <rv s="0">
    <fb>3659.75</fb>
    <v>1</v>
  </rv>
  <rv s="0">
    <fb>2490.1999999999998</fb>
    <v>1</v>
  </rv>
  <rv s="0">
    <fb>546.16</fb>
    <v>1</v>
  </rv>
  <rv s="0">
    <fb>8678.2000000000007</fb>
    <v>1</v>
  </rv>
  <rv s="0">
    <fb>795.6</fb>
    <v>1</v>
  </rv>
  <rv s="0">
    <fb>3985.85</fb>
    <v>1</v>
  </rv>
  <rv s="0">
    <fb>1740.375</fb>
    <v>1</v>
  </rv>
  <rv s="0">
    <fb>1101.4000000000001</fb>
    <v>1</v>
  </rv>
  <rv s="0">
    <fb>469.10230000000001</fb>
    <v>1</v>
  </rv>
  <rv s="0">
    <fb>2920.84</fb>
    <v>1</v>
  </rv>
  <rv s="0">
    <fb>223.00110000000001</fb>
    <v>1</v>
  </rv>
  <rv s="0">
    <fb>738.13369999999998</fb>
    <v>1</v>
  </rv>
  <rv s="0">
    <fb>1895.45</fb>
    <v>1</v>
  </rv>
  <rv s="0">
    <fb>1599.75</fb>
    <v>1</v>
  </rv>
  <rv s="0">
    <fb>1384.9</fb>
    <v>1</v>
  </rv>
  <rv s="0">
    <fb>695.56</fb>
    <v>1</v>
  </rv>
  <rv s="0">
    <fb>16333.65</fb>
    <v>1</v>
  </rv>
  <rv s="0">
    <fb>1904.15</fb>
    <v>1</v>
  </rv>
  <rv s="0">
    <fb>2957.4</fb>
    <v>1</v>
  </rv>
  <rv s="0">
    <fb>5985.95</fb>
    <v>1</v>
  </rv>
  <rv s="0">
    <fb>18623.650000000001</fb>
    <v>1</v>
  </rv>
  <rv s="0">
    <fb>43227</fb>
    <v>0</v>
  </rv>
  <rv s="0">
    <fb>2722.35</fb>
    <v>1</v>
  </rv>
  <rv s="0">
    <fb>1234.8499999999999</fb>
    <v>1</v>
  </rv>
  <rv s="0">
    <fb>1497.9</fb>
    <v>1</v>
  </rv>
  <rv s="0">
    <fb>1918.7</fb>
    <v>1</v>
  </rv>
  <rv s="0">
    <fb>2069.5</fb>
    <v>1</v>
  </rv>
  <rv s="0">
    <fb>364.55029999999999</fb>
    <v>1</v>
  </rv>
  <rv s="0">
    <fb>206.0625</fb>
    <v>1</v>
  </rv>
  <rv s="0">
    <fb>586.86030000000005</fb>
    <v>1</v>
  </rv>
  <rv s="0">
    <fb>3648.05</fb>
    <v>1</v>
  </rv>
  <rv s="0">
    <fb>2529.5</fb>
    <v>1</v>
  </rv>
  <rv s="0">
    <fb>8743.7000000000007</fb>
    <v>1</v>
  </rv>
  <rv s="0">
    <fb>1208.5</fb>
    <v>1</v>
  </rv>
  <rv s="0">
    <fb>4033.4</fb>
    <v>1</v>
  </rv>
  <rv s="0">
    <fb>1710.4749999999999</fb>
    <v>1</v>
  </rv>
  <rv s="0">
    <fb>142.08279999999999</fb>
    <v>1</v>
  </rv>
  <rv s="0">
    <fb>478.26909999999998</fb>
    <v>1</v>
  </rv>
  <rv s="0">
    <fb>2976.6849999999999</fb>
    <v>1</v>
  </rv>
  <rv s="0">
    <fb>230.1345</fb>
    <v>1</v>
  </rv>
  <rv s="0">
    <fb>735.76700000000005</fb>
    <v>1</v>
  </rv>
  <rv s="0">
    <fb>1868.4</fb>
    <v>1</v>
  </rv>
  <rv s="0">
    <fb>671.99</fb>
    <v>1</v>
  </rv>
  <rv s="0">
    <fb>16555.849999999999</fb>
    <v>1</v>
  </rv>
  <rv s="0">
    <fb>2966.35</fb>
    <v>1</v>
  </rv>
  <rv s="0">
    <fb>5876.7</fb>
    <v>1</v>
  </rv>
  <rv s="0">
    <fb>18171.3</fb>
    <v>1</v>
  </rv>
  <rv s="0">
    <fb>43228</fb>
    <v>0</v>
  </rv>
  <rv s="0">
    <fb>2700.75</fb>
    <v>1</v>
  </rv>
  <rv s="0">
    <fb>1251.3499999999999</fb>
    <v>1</v>
  </rv>
  <rv s="0">
    <fb>1496.05</fb>
    <v>1</v>
  </rv>
  <rv s="0">
    <fb>1903.35</fb>
    <v>1</v>
  </rv>
  <rv s="0">
    <fb>967.1</fb>
    <v>1</v>
  </rv>
  <rv s="0">
    <fb>2074.9499999999998</fb>
    <v>1</v>
  </rv>
  <rv s="0">
    <fb>364.89569999999998</fb>
    <v>1</v>
  </rv>
  <rv s="0">
    <fb>578.20370000000003</fb>
    <v>1</v>
  </rv>
  <rv s="0">
    <fb>3657.3</fb>
    <v>1</v>
  </rv>
  <rv s="0">
    <fb>2499.85</fb>
    <v>1</v>
  </rv>
  <rv s="0">
    <fb>559.67999999999995</fb>
    <v>1</v>
  </rv>
  <rv s="0">
    <fb>8775.2000000000007</fb>
    <v>1</v>
  </rv>
  <rv s="0">
    <fb>1211.25</fb>
    <v>1</v>
  </rv>
  <rv s="0">
    <fb>617</fb>
    <v>1</v>
  </rv>
  <rv s="0">
    <fb>4064.1</fb>
    <v>1</v>
  </rv>
  <rv s="0">
    <fb>1720.6</fb>
    <v>1</v>
  </rv>
  <rv s="0">
    <fb>142.83279999999999</fb>
    <v>1</v>
  </rv>
  <rv s="0">
    <fb>481.00240000000002</fb>
    <v>1</v>
  </rv>
  <rv s="0">
    <fb>968.1</fb>
    <v>1</v>
  </rv>
  <rv s="0">
    <fb>3042.7049999999999</fb>
    <v>1</v>
  </rv>
  <rv s="0">
    <fb>749.33370000000002</fb>
    <v>1</v>
  </rv>
  <rv s="0">
    <fb>1090.6500000000001</fb>
    <v>1</v>
  </rv>
  <rv s="0">
    <fb>1849.1</fb>
    <v>1</v>
  </rv>
  <rv s="0">
    <fb>1366.05</fb>
    <v>1</v>
  </rv>
  <rv s="0">
    <fb>16527.599999999999</fb>
    <v>1</v>
  </rv>
  <rv s="0">
    <fb>1870</fb>
    <v>1</v>
  </rv>
  <rv s="0">
    <fb>2897.5</fb>
    <v>1</v>
  </rv>
  <rv s="0">
    <fb>5852.35</fb>
    <v>1</v>
  </rv>
  <rv s="0">
    <fb>18592.8</fb>
    <v>1</v>
  </rv>
  <rv s="0">
    <fb>43229</fb>
    <v>0</v>
  </rv>
  <rv s="0">
    <fb>2693.2249999999999</fb>
    <v>1</v>
  </rv>
  <rv s="0">
    <fb>2064.35</fb>
    <v>1</v>
  </rv>
  <rv s="0">
    <fb>363.76069999999999</fb>
    <v>1</v>
  </rv>
  <rv s="0">
    <fb>580.75850000000003</fb>
    <v>1</v>
  </rv>
  <rv s="0">
    <fb>3654.4</fb>
    <v>1</v>
  </rv>
  <rv s="0">
    <fb>552.12</fb>
    <v>1</v>
  </rv>
  <rv s="0">
    <fb>8718.35</fb>
    <v>1</v>
  </rv>
  <rv s="0">
    <fb>3966.25</fb>
    <v>1</v>
  </rv>
  <rv s="0">
    <fb>487.53579999999999</fb>
    <v>1</v>
  </rv>
  <rv s="0">
    <fb>3031.5650000000001</fb>
    <v>1</v>
  </rv>
  <rv s="0">
    <fb>726.83370000000002</fb>
    <v>1</v>
  </rv>
  <rv s="0">
    <fb>1837.4</fb>
    <v>1</v>
  </rv>
  <rv s="0">
    <fb>1534.45</fb>
    <v>1</v>
  </rv>
  <rv s="0">
    <fb>649.09</fb>
    <v>1</v>
  </rv>
  <rv s="0">
    <fb>16352.9</fb>
    <v>1</v>
  </rv>
  <rv s="0">
    <fb>6053.6</fb>
    <v>1</v>
  </rv>
  <rv s="0">
    <fb>712.05</fb>
    <v>1</v>
  </rv>
  <rv s="0">
    <fb>18402.45</fb>
    <v>1</v>
  </rv>
  <rv s="0">
    <fb>1119.0999999999999</fb>
    <v>1</v>
  </rv>
  <rv s="0">
    <fb>43230</fb>
    <v>0</v>
  </rv>
  <rv s="0">
    <fb>1217.7</fb>
    <v>1</v>
  </rv>
  <rv s="0">
    <fb>1894.3</fb>
    <v>1</v>
  </rv>
  <rv s="0">
    <fb>856.5</fb>
    <v>1</v>
  </rv>
  <rv s="0">
    <fb>1989.6</fb>
    <v>1</v>
  </rv>
  <rv s="0">
    <fb>363.06979999999999</fb>
    <v>1</v>
  </rv>
  <rv s="0">
    <fb>579.41909999999996</fb>
    <v>1</v>
  </rv>
  <rv s="0">
    <fb>2446.1</fb>
    <v>1</v>
  </rv>
  <rv s="0">
    <fb>542.70000000000005</fb>
    <v>1</v>
  </rv>
  <rv s="0">
    <fb>8704.9500000000007</fb>
    <v>1</v>
  </rv>
  <rv s="0">
    <fb>3998.55</fb>
    <v>1</v>
  </rv>
  <rv s="0">
    <fb>1725.625</fb>
    <v>1</v>
  </rv>
  <rv s="0">
    <fb>1024.1500000000001</fb>
    <v>1</v>
  </rv>
  <rv s="0">
    <fb>3064.75</fb>
    <v>1</v>
  </rv>
  <rv s="0">
    <fb>718.90039999999999</fb>
    <v>1</v>
  </rv>
  <rv s="0">
    <fb>1861.5</fb>
    <v>1</v>
  </rv>
  <rv s="0">
    <fb>1499.8</fb>
    <v>1</v>
  </rv>
  <rv s="0">
    <fb>647.96</fb>
    <v>1</v>
  </rv>
  <rv s="0">
    <fb>16105.4</fb>
    <v>1</v>
  </rv>
  <rv s="0">
    <fb>1842.55</fb>
    <v>1</v>
  </rv>
  <rv s="0">
    <fb>5881.15</fb>
    <v>1</v>
  </rv>
  <rv s="0">
    <fb>18481.349999999999</fb>
    <v>1</v>
  </rv>
  <rv s="0">
    <fb>43231</fb>
    <v>0</v>
  </rv>
  <rv s="0">
    <fb>2732.05</fb>
    <v>1</v>
  </rv>
  <rv s="0">
    <fb>1990.5</fb>
    <v>1</v>
  </rv>
  <rv s="0">
    <fb>585.7441</fb>
    <v>1</v>
  </rv>
  <rv s="0">
    <fb>3618.3</fb>
    <v>1</v>
  </rv>
  <rv s="0">
    <fb>466.42500000000001</fb>
    <v>1</v>
  </rv>
  <rv s="0">
    <fb>8750.2999999999993</fb>
    <v>1</v>
  </rv>
  <rv s="0">
    <fb>725.6</fb>
    <v>1</v>
  </rv>
  <rv s="0">
    <fb>4071.6</fb>
    <v>1</v>
  </rv>
  <rv s="0">
    <fb>1728.4749999999999</fb>
    <v>1</v>
  </rv>
  <rv s="0">
    <fb>315.17500000000001</fb>
    <v>1</v>
  </rv>
  <rv s="0">
    <fb>490.16910000000001</fb>
    <v>1</v>
  </rv>
  <rv s="0">
    <fb>3087.3</fb>
    <v>1</v>
  </rv>
  <rv s="0">
    <fb>226.00110000000001</fb>
    <v>1</v>
  </rv>
  <rv s="0">
    <fb>719.46699999999998</fb>
    <v>1</v>
  </rv>
  <rv s="0">
    <fb>1864.5</fb>
    <v>1</v>
  </rv>
  <rv s="0">
    <fb>1487.5</fb>
    <v>1</v>
  </rv>
  <rv s="0">
    <fb>1366.45</fb>
    <v>1</v>
  </rv>
  <rv s="0">
    <fb>639.41999999999996</fb>
    <v>1</v>
  </rv>
  <rv s="0">
    <fb>16207.2</fb>
    <v>1</v>
  </rv>
  <rv s="0">
    <fb>1835.8</fb>
    <v>1</v>
  </rv>
  <rv s="0">
    <fb>2952.3</fb>
    <v>1</v>
  </rv>
  <rv s="0">
    <fb>5995.4</fb>
    <v>1</v>
  </rv>
  <rv s="0">
    <fb>17682</fb>
    <v>1</v>
  </rv>
  <rv s="0">
    <fb>43234</fb>
    <v>0</v>
  </rv>
  <rv s="0">
    <fb>2727.4</fb>
    <v>1</v>
  </rv>
  <rv s="0">
    <fb>1100.0999999999999</fb>
    <v>1</v>
  </rv>
  <rv s="0">
    <fb>1503.55</fb>
    <v>1</v>
  </rv>
  <rv s="0">
    <fb>2017.75</fb>
    <v>1</v>
  </rv>
  <rv s="0">
    <fb>365.68540000000002</fb>
    <v>1</v>
  </rv>
  <rv s="0">
    <fb>204.26249999999999</fb>
    <v>1</v>
  </rv>
  <rv s="0">
    <fb>589.98559999999998</fb>
    <v>1</v>
  </rv>
  <rv s="0">
    <fb>3648.3</fb>
    <v>1</v>
  </rv>
  <rv s="0">
    <fb>560.70000000000005</fb>
    <v>1</v>
  </rv>
  <rv s="0">
    <fb>8707</fb>
    <v>1</v>
  </rv>
  <rv s="0">
    <fb>1172.6500000000001</fb>
    <v>1</v>
  </rv>
  <rv s="0">
    <fb>4107.05</fb>
    <v>1</v>
  </rv>
  <rv s="0">
    <fb>1716.7750000000001</fb>
    <v>1</v>
  </rv>
  <rv s="0">
    <fb>143.0411</fb>
    <v>1</v>
  </rv>
  <rv s="0">
    <fb>1023.7</fb>
    <v>1</v>
  </rv>
  <rv s="0">
    <fb>485.66910000000001</fb>
    <v>1</v>
  </rv>
  <rv s="0">
    <fb>3049.5250000000001</fb>
    <v>1</v>
  </rv>
  <rv s="0">
    <fb>720.83370000000002</fb>
    <v>1</v>
  </rv>
  <rv s="0">
    <fb>1901.95</fb>
    <v>1</v>
  </rv>
  <rv s="0">
    <fb>1444.65</fb>
    <v>1</v>
  </rv>
  <rv s="0">
    <fb>639.34</fb>
    <v>1</v>
  </rv>
  <rv s="0">
    <fb>16184.5</fb>
    <v>1</v>
  </rv>
  <rv s="0">
    <fb>1807.65</fb>
    <v>1</v>
  </rv>
  <rv s="0">
    <fb>2972.25</fb>
    <v>1</v>
  </rv>
  <rv s="0">
    <fb>5905.25</fb>
    <v>1</v>
  </rv>
  <rv s="0">
    <fb>17990.400000000001</fb>
    <v>1</v>
  </rv>
  <rv s="0">
    <fb>43235</fb>
    <v>0</v>
  </rv>
  <rv s="0">
    <fb>2771.1</fb>
    <v>1</v>
  </rv>
  <rv s="0">
    <fb>1929.55</fb>
    <v>1</v>
  </rv>
  <rv s="0">
    <fb>2008.5</fb>
    <v>1</v>
  </rv>
  <rv s="0">
    <fb>365.83339999999998</fb>
    <v>1</v>
  </rv>
  <rv s="0">
    <fb>3649.6</fb>
    <v>1</v>
  </rv>
  <rv s="0">
    <fb>2435.6</fb>
    <v>1</v>
  </rv>
  <rv s="0">
    <fb>8726.6</fb>
    <v>1</v>
  </rv>
  <rv s="0">
    <fb>1149.8499999999999</fb>
    <v>1</v>
  </rv>
  <rv s="0">
    <fb>4109.3</fb>
    <v>1</v>
  </rv>
  <rv s="0">
    <fb>1741.2</fb>
    <v>1</v>
  </rv>
  <rv s="0">
    <fb>488.8691</fb>
    <v>1</v>
  </rv>
  <rv s="0">
    <fb>931</fb>
    <v>1</v>
  </rv>
  <rv s="0">
    <fb>3077.2849999999999</fb>
    <v>1</v>
  </rv>
  <rv s="0">
    <fb>222.30109999999999</fb>
    <v>1</v>
  </rv>
  <rv s="0">
    <fb>721.70039999999995</fb>
    <v>1</v>
  </rv>
  <rv s="0">
    <fb>16444.5</fb>
    <v>1</v>
  </rv>
  <rv s="0">
    <fb>1851.2</fb>
    <v>1</v>
  </rv>
  <rv s="0">
    <fb>3077.4</fb>
    <v>1</v>
  </rv>
  <rv s="0">
    <fb>5871.95</fb>
    <v>1</v>
  </rv>
  <rv s="0">
    <fb>689.85</fb>
    <v>1</v>
  </rv>
  <rv s="0">
    <fb>18042.05</fb>
    <v>1</v>
  </rv>
  <rv s="0">
    <fb>43236</fb>
    <v>0</v>
  </rv>
  <rv s="0">
    <fb>1323.7</fb>
    <v>1</v>
  </rv>
  <rv s="0">
    <fb>2738.375</fb>
    <v>1</v>
  </rv>
  <rv s="0">
    <fb>1082.4000000000001</fb>
    <v>1</v>
  </rv>
  <rv s="0">
    <fb>1574.1</fb>
    <v>1</v>
  </rv>
  <rv s="0">
    <fb>1914.55</fb>
    <v>1</v>
  </rv>
  <rv s="0">
    <fb>1993.95</fb>
    <v>1</v>
  </rv>
  <rv s="0">
    <fb>3575.5</fb>
    <v>1</v>
  </rv>
  <rv s="0">
    <fb>460.125</fb>
    <v>1</v>
  </rv>
  <rv s="0">
    <fb>2418.75</fb>
    <v>1</v>
  </rv>
  <rv s="0">
    <fb>8695.6</fb>
    <v>1</v>
  </rv>
  <rv s="0">
    <fb>766.5</fb>
    <v>1</v>
  </rv>
  <rv s="0">
    <fb>601.54999999999995</fb>
    <v>1</v>
  </rv>
  <rv s="0">
    <fb>3990.75</fb>
    <v>1</v>
  </rv>
  <rv s="0">
    <fb>141.6661</fb>
    <v>1</v>
  </rv>
  <rv s="0">
    <fb>483.9024</fb>
    <v>1</v>
  </rv>
  <rv s="0">
    <fb>3056.57</fb>
    <v>1</v>
  </rv>
  <rv s="0">
    <fb>221.90110000000001</fb>
    <v>1</v>
  </rv>
  <rv s="0">
    <fb>729.03369999999995</fb>
    <v>1</v>
  </rv>
  <rv s="0">
    <fb>1072.1500000000001</fb>
    <v>1</v>
  </rv>
  <rv s="0">
    <fb>641.36</fb>
    <v>1</v>
  </rv>
  <rv s="0">
    <fb>16474.95</fb>
    <v>1</v>
  </rv>
  <rv s="0">
    <fb>1851.25</fb>
    <v>1</v>
  </rv>
  <rv s="0">
    <fb>3074.55</fb>
    <v>1</v>
  </rv>
  <rv s="0">
    <fb>5915.2</fb>
    <v>1</v>
  </rv>
  <rv s="0">
    <fb>18150.45</fb>
    <v>1</v>
  </rv>
  <rv s="0">
    <fb>43237</fb>
    <v>0</v>
  </rv>
  <rv s="0">
    <fb>1309.45</fb>
    <v>1</v>
  </rv>
  <rv s="0">
    <fb>2798.5250000000001</fb>
    <v>1</v>
  </rv>
  <rv s="0">
    <fb>1875.1</fb>
    <v>1</v>
  </rv>
  <rv s="0">
    <fb>945.35</fb>
    <v>1</v>
  </rv>
  <rv s="0">
    <fb>366.52429999999998</fb>
    <v>1</v>
  </rv>
  <rv s="0">
    <fb>208.76249999999999</fb>
    <v>1</v>
  </rv>
  <rv s="0">
    <fb>570.95000000000005</fb>
    <v>1</v>
  </rv>
  <rv s="0">
    <fb>3554.55</fb>
    <v>1</v>
  </rv>
  <rv s="0">
    <fb>553.75</fb>
    <v>1</v>
  </rv>
  <rv s="0">
    <fb>454.875</fb>
    <v>1</v>
  </rv>
  <rv s="0">
    <fb>556.67999999999995</fb>
    <v>1</v>
  </rv>
  <rv s="0">
    <fb>8697.5</fb>
    <v>1</v>
  </rv>
  <rv s="0">
    <fb>3957.8</fb>
    <v>1</v>
  </rv>
  <rv s="0">
    <fb>139.24940000000001</fb>
    <v>1</v>
  </rv>
  <rv s="0">
    <fb>471.4024</fb>
    <v>1</v>
  </rv>
  <rv s="0">
    <fb>3049.5949999999998</fb>
    <v>1</v>
  </rv>
  <rv s="0">
    <fb>220.30109999999999</fb>
    <v>1</v>
  </rv>
  <rv s="0">
    <fb>720.70039999999995</fb>
    <v>1</v>
  </rv>
  <rv s="0">
    <fb>2149.65</fb>
    <v>1</v>
  </rv>
  <rv s="0">
    <fb>631.34</fb>
    <v>1</v>
  </rv>
  <rv s="0">
    <fb>16419.05</fb>
    <v>1</v>
  </rv>
  <rv s="0">
    <fb>1832.9</fb>
    <v>1</v>
  </rv>
  <rv s="0">
    <fb>5912.75</fb>
    <v>1</v>
  </rv>
  <rv s="0">
    <fb>18218.45</fb>
    <v>1</v>
  </rv>
  <rv s="0">
    <fb>43238</fb>
    <v>0</v>
  </rv>
  <rv s="0">
    <fb>1308.3499999999999</fb>
    <v>1</v>
  </rv>
  <rv s="0">
    <fb>2760.8</fb>
    <v>1</v>
  </rv>
  <rv s="0">
    <fb>1062.8499999999999</fb>
    <v>1</v>
  </rv>
  <rv s="0">
    <fb>1853</fb>
    <v>1</v>
  </rv>
  <rv s="0">
    <fb>1036.7</fb>
    <v>1</v>
  </rv>
  <rv s="0">
    <fb>369.68270000000001</fb>
    <v>1</v>
  </rv>
  <rv s="0">
    <fb>586.95950000000005</fb>
    <v>1</v>
  </rv>
  <rv s="0">
    <fb>3561.05</fb>
    <v>1</v>
  </rv>
  <rv s="0">
    <fb>2347.3000000000002</fb>
    <v>1</v>
  </rv>
  <rv s="0">
    <fb>558.84</fb>
    <v>1</v>
  </rv>
  <rv s="0">
    <fb>8510.9500000000007</fb>
    <v>1</v>
  </rv>
  <rv s="0">
    <fb>3858.85</fb>
    <v>1</v>
  </rv>
  <rv s="0">
    <fb>1751.0250000000001</fb>
    <v>1</v>
  </rv>
  <rv s="0">
    <fb>138.83279999999999</fb>
    <v>1</v>
  </rv>
  <rv s="0">
    <fb>1016.65</fb>
    <v>1</v>
  </rv>
  <rv s="0">
    <fb>472.96899999999999</fb>
    <v>1</v>
  </rv>
  <rv s="0">
    <fb>939.95</fb>
    <v>1</v>
  </rv>
  <rv s="0">
    <fb>3008.62</fb>
    <v>1</v>
  </rv>
  <rv s="0">
    <fb>216.83439999999999</fb>
    <v>1</v>
  </rv>
  <rv s="0">
    <fb>723.20039999999995</fb>
    <v>1</v>
  </rv>
  <rv s="0">
    <fb>2105.4499999999998</fb>
    <v>1</v>
  </rv>
  <rv s="0">
    <fb>1335.05</fb>
    <v>1</v>
  </rv>
  <rv s="0">
    <fb>16390.2</fb>
    <v>1</v>
  </rv>
  <rv s="0">
    <fb>1856.6</fb>
    <v>1</v>
  </rv>
  <rv s="0">
    <fb>3022.75</fb>
    <v>1</v>
  </rv>
  <rv s="0">
    <fb>5867.65</fb>
    <v>1</v>
  </rv>
  <rv s="0">
    <fb>18264.25</fb>
    <v>1</v>
  </rv>
  <rv s="0">
    <fb>43241</fb>
    <v>0</v>
  </rv>
  <rv s="0">
    <fb>2802.2</fb>
    <v>1</v>
  </rv>
  <rv s="0">
    <fb>1230.45</fb>
    <v>1</v>
  </rv>
  <rv s="0">
    <fb>1035.8499999999999</fb>
    <v>1</v>
  </rv>
  <rv s="0">
    <fb>931.35</fb>
    <v>1</v>
  </rv>
  <rv s="0">
    <fb>1035.0999999999999</fb>
    <v>1</v>
  </rv>
  <rv s="0">
    <fb>368.30090000000001</fb>
    <v>1</v>
  </rv>
  <rv s="0">
    <fb>198.63749999999999</fb>
    <v>1</v>
  </rv>
  <rv s="0">
    <fb>3492.9</fb>
    <v>1</v>
  </rv>
  <rv s="0">
    <fb>8428.5</fb>
    <v>1</v>
  </rv>
  <rv s="0">
    <fb>3852.25</fb>
    <v>1</v>
  </rv>
  <rv s="0">
    <fb>1778.375</fb>
    <v>1</v>
  </rv>
  <rv s="0">
    <fb>983.5</fb>
    <v>1</v>
  </rv>
  <rv s="0">
    <fb>455.03559999999999</fb>
    <v>1</v>
  </rv>
  <rv s="0">
    <fb>2943.29</fb>
    <v>1</v>
  </rv>
  <rv s="0">
    <fb>720.56700000000001</fb>
    <v>1</v>
  </rv>
  <rv s="0">
    <fb>2149.3000000000002</fb>
    <v>1</v>
  </rv>
  <rv s="0">
    <fb>1408.4</fb>
    <v>1</v>
  </rv>
  <rv s="0">
    <fb>1330</fb>
    <v>1</v>
  </rv>
  <rv s="0">
    <fb>16074.8</fb>
    <v>1</v>
  </rv>
  <rv s="0">
    <fb>1884.15</fb>
    <v>1</v>
  </rv>
  <rv s="0">
    <fb>3034.45</fb>
    <v>1</v>
  </rv>
  <rv s="0">
    <fb>6100.05</fb>
    <v>1</v>
  </rv>
  <rv s="0">
    <fb>18040.95</fb>
    <v>1</v>
  </rv>
  <rv s="0">
    <fb>43242</fb>
    <v>0</v>
  </rv>
  <rv s="0">
    <fb>1286.8499999999999</fb>
    <v>1</v>
  </rv>
  <rv s="0">
    <fb>2857.85</fb>
    <v>1</v>
  </rv>
  <rv s="0">
    <fb>1023.3</fb>
    <v>1</v>
  </rv>
  <rv s="0">
    <fb>2009.6</fb>
    <v>1</v>
  </rv>
  <rv s="0">
    <fb>369.83080000000001</fb>
    <v>1</v>
  </rv>
  <rv s="0">
    <fb>198.71250000000001</fb>
    <v>1</v>
  </rv>
  <rv s="0">
    <fb>592.24270000000001</fb>
    <v>1</v>
  </rv>
  <rv s="0">
    <fb>3499.9</fb>
    <v>1</v>
  </rv>
  <rv s="0">
    <fb>2378.8000000000002</fb>
    <v>1</v>
  </rv>
  <rv s="0">
    <fb>551.94000000000005</fb>
    <v>1</v>
  </rv>
  <rv s="0">
    <fb>8560.65</fb>
    <v>1</v>
  </rv>
  <rv s="0">
    <fb>1121.5999999999999</fb>
    <v>1</v>
  </rv>
  <rv s="0">
    <fb>3755.55</fb>
    <v>1</v>
  </rv>
  <rv s="0">
    <fb>137.62440000000001</fb>
    <v>1</v>
  </rv>
  <rv s="0">
    <fb>454.8689</fb>
    <v>1</v>
  </rv>
  <rv s="0">
    <fb>2992.9549999999999</fb>
    <v>1</v>
  </rv>
  <rv s="0">
    <fb>718.70039999999995</fb>
    <v>1</v>
  </rv>
  <rv s="0">
    <fb>1447.25</fb>
    <v>1</v>
  </rv>
  <rv s="0">
    <fb>642.91</fb>
    <v>1</v>
  </rv>
  <rv s="0">
    <fb>16360.25</fb>
    <v>1</v>
  </rv>
  <rv s="0">
    <fb>3054.15</fb>
    <v>1</v>
  </rv>
  <rv s="0">
    <fb>5899.05</fb>
    <v>1</v>
  </rv>
  <rv s="0">
    <fb>17677.400000000001</fb>
    <v>1</v>
  </rv>
  <rv s="0">
    <fb>43243</fb>
    <v>0</v>
  </rv>
  <rv s="0">
    <fb>1278.5999999999999</fb>
    <v>1</v>
  </rv>
  <rv s="0">
    <fb>1568.1</fb>
    <v>1</v>
  </rv>
  <rv s="0">
    <fb>1783.65</fb>
    <v>1</v>
  </rv>
  <rv s="0">
    <fb>1023.55</fb>
    <v>1</v>
  </rv>
  <rv s="0">
    <fb>1954.35</fb>
    <v>1</v>
  </rv>
  <rv s="0">
    <fb>363.41520000000003</fb>
    <v>1</v>
  </rv>
  <rv s="0">
    <fb>197.58750000000001</fb>
    <v>1</v>
  </rv>
  <rv s="0">
    <fb>587.80280000000005</fb>
    <v>1</v>
  </rv>
  <rv s="0">
    <fb>3482.95</fb>
    <v>1</v>
  </rv>
  <rv s="0">
    <fb>447.17500000000001</fb>
    <v>1</v>
  </rv>
  <rv s="0">
    <fb>2348.35</fb>
    <v>1</v>
  </rv>
  <rv s="0">
    <fb>8497.4</fb>
    <v>1</v>
  </rv>
  <rv s="0">
    <fb>3700.8</fb>
    <v>1</v>
  </rv>
  <rv s="0">
    <fb>1747.55</fb>
    <v>1</v>
  </rv>
  <rv s="0">
    <fb>456.96899999999999</fb>
    <v>1</v>
  </rv>
  <rv s="0">
    <fb>920.1</fb>
    <v>1</v>
  </rv>
  <rv s="0">
    <fb>2939.2049999999999</fb>
    <v>1</v>
  </rv>
  <rv s="0">
    <fb>212.96770000000001</fb>
    <v>1</v>
  </rv>
  <rv s="0">
    <fb>736.40039999999999</fb>
    <v>1</v>
  </rv>
  <rv s="0">
    <fb>2094.75</fb>
    <v>1</v>
  </rv>
  <rv s="0">
    <fb>1320.05</fb>
    <v>1</v>
  </rv>
  <rv s="0">
    <fb>623.83000000000004</fb>
    <v>1</v>
  </rv>
  <rv s="0">
    <fb>16044</fb>
    <v>1</v>
  </rv>
  <rv s="0">
    <fb>1906.85</fb>
    <v>1</v>
  </rv>
  <rv s="0">
    <fb>139.83750000000001</fb>
    <v>1</v>
  </rv>
  <rv s="0">
    <fb>3027.4</fb>
    <v>1</v>
  </rv>
  <rv s="0">
    <fb>5952.3</fb>
    <v>1</v>
  </rv>
  <rv s="0">
    <fb>18107.3</fb>
    <v>1</v>
  </rv>
  <rv s="0">
    <fb>43244</fb>
    <v>0</v>
  </rv>
  <rv s="0">
    <fb>1293.5999999999999</fb>
    <v>1</v>
  </rv>
  <rv s="0">
    <fb>2913.75</fb>
    <v>1</v>
  </rv>
  <rv s="0">
    <fb>1021.7</fb>
    <v>1</v>
  </rv>
  <rv s="0">
    <fb>1561.1</fb>
    <v>1</v>
  </rv>
  <rv s="0">
    <fb>1806.1</fb>
    <v>1</v>
  </rv>
  <rv s="0">
    <fb>915.85</fb>
    <v>1</v>
  </rv>
  <rv s="0">
    <fb>364.69830000000002</fb>
    <v>1</v>
  </rv>
  <rv s="0">
    <fb>198.26249999999999</fb>
    <v>1</v>
  </rv>
  <rv s="0">
    <fb>605.71119999999996</fb>
    <v>1</v>
  </rv>
  <rv s="0">
    <fb>3489.9</fb>
    <v>1</v>
  </rv>
  <rv s="0">
    <fb>455.85</fb>
    <v>1</v>
  </rv>
  <rv s="0">
    <fb>8410.75</fb>
    <v>1</v>
  </rv>
  <rv s="0">
    <fb>1128.7</fb>
    <v>1</v>
  </rv>
  <rv s="0">
    <fb>3658.4</fb>
    <v>1</v>
  </rv>
  <rv s="0">
    <fb>137.5411</fb>
    <v>1</v>
  </rv>
  <rv s="0">
    <fb>463.13560000000001</fb>
    <v>1</v>
  </rv>
  <rv s="0">
    <fb>2951.54</fb>
    <v>1</v>
  </rv>
  <rv s="0">
    <fb>201.0677</fb>
    <v>1</v>
  </rv>
  <rv s="0">
    <fb>745.66700000000003</fb>
    <v>1</v>
  </rv>
  <rv s="0">
    <fb>2116</fb>
    <v>1</v>
  </rv>
  <rv s="0">
    <fb>1478.05</fb>
    <v>1</v>
  </rv>
  <rv s="0">
    <fb>650.05999999999995</fb>
    <v>1</v>
  </rv>
  <rv s="0">
    <fb>16172.85</fb>
    <v>1</v>
  </rv>
  <rv s="0">
    <fb>1899.5</fb>
    <v>1</v>
  </rv>
  <rv s="0">
    <fb>3044.75</fb>
    <v>1</v>
  </rv>
  <rv s="0">
    <fb>5981.1</fb>
    <v>1</v>
  </rv>
  <rv s="0">
    <fb>18160</fb>
    <v>1</v>
  </rv>
  <rv s="0">
    <fb>43245</fb>
    <v>0</v>
  </rv>
  <rv s="0">
    <fb>1292.3499999999999</fb>
    <v>1</v>
  </rv>
  <rv s="0">
    <fb>2921.4749999999999</fb>
    <v>1</v>
  </rv>
  <rv s="0">
    <fb>1225.55</fb>
    <v>1</v>
  </rv>
  <rv s="0">
    <fb>1575.75</fb>
    <v>1</v>
  </rv>
  <rv s="0">
    <fb>1819.75</fb>
    <v>1</v>
  </rv>
  <rv s="0">
    <fb>373.38400000000001</fb>
    <v>1</v>
  </rv>
  <rv s="0">
    <fb>609.33259999999996</fb>
    <v>1</v>
  </rv>
  <rv s="0">
    <fb>3552.85</fb>
    <v>1</v>
  </rv>
  <rv s="0">
    <fb>2404.6</fb>
    <v>1</v>
  </rv>
  <rv s="0">
    <fb>551.29999999999995</fb>
    <v>1</v>
  </rv>
  <rv s="0">
    <fb>8548.15</fb>
    <v>1</v>
  </rv>
  <rv s="0">
    <fb>666.65</fb>
    <v>1</v>
  </rv>
  <rv s="0">
    <fb>3682.15</fb>
    <v>1</v>
  </rv>
  <rv s="0">
    <fb>464.83569999999997</fb>
    <v>1</v>
  </rv>
  <rv s="0">
    <fb>924.4</fb>
    <v>1</v>
  </rv>
  <rv s="0">
    <fb>3020.3449999999998</fb>
    <v>1</v>
  </rv>
  <rv s="0">
    <fb>208.03440000000001</fb>
    <v>1</v>
  </rv>
  <rv s="0">
    <fb>749.10040000000004</fb>
    <v>1</v>
  </rv>
  <rv s="0">
    <fb>2094.9499999999998</fb>
    <v>1</v>
  </rv>
  <rv s="0">
    <fb>1372.7</fb>
    <v>1</v>
  </rv>
  <rv s="0">
    <fb>16250.3</fb>
    <v>1</v>
  </rv>
  <rv s="0">
    <fb>2980</fb>
    <v>1</v>
  </rv>
  <rv s="0">
    <fb>5951.85</fb>
    <v>1</v>
  </rv>
  <rv s="0">
    <fb>709.15</fb>
    <v>1</v>
  </rv>
  <rv s="0">
    <fb>18231.349999999999</fb>
    <v>1</v>
  </rv>
  <rv s="0">
    <fb>1018.8</fb>
    <v>1</v>
  </rv>
  <rv s="0">
    <fb>43248</fb>
    <v>0</v>
  </rv>
  <rv s="0">
    <fb>1321.85</fb>
    <v>1</v>
  </rv>
  <rv s="0">
    <fb>2902.55</fb>
    <v>1</v>
  </rv>
  <rv s="0">
    <fb>1060.3499999999999</fb>
    <v>1</v>
  </rv>
  <rv s="0">
    <fb>1582.85</fb>
    <v>1</v>
  </rv>
  <rv s="0">
    <fb>1829.55</fb>
    <v>1</v>
  </rv>
  <rv s="0">
    <fb>1994.55</fb>
    <v>1</v>
  </rv>
  <rv s="0">
    <fb>372.89049999999997</fb>
    <v>1</v>
  </rv>
  <rv s="0">
    <fb>602.43709999999999</fb>
    <v>1</v>
  </rv>
  <rv s="0">
    <fb>3599.8</fb>
    <v>1</v>
  </rv>
  <rv s="0">
    <fb>2461.4</fb>
    <v>1</v>
  </rv>
  <rv s="0">
    <fb>552.58000000000004</fb>
    <v>1</v>
  </rv>
  <rv s="0">
    <fb>8709.2999999999993</fb>
    <v>1</v>
  </rv>
  <rv s="0">
    <fb>3730.3</fb>
    <v>1</v>
  </rv>
  <rv s="0">
    <fb>985.15</fb>
    <v>1</v>
  </rv>
  <rv s="0">
    <fb>480.66910000000001</fb>
    <v>1</v>
  </rv>
  <rv s="0">
    <fb>3068.2750000000001</fb>
    <v>1</v>
  </rv>
  <rv s="0">
    <fb>746.56700000000001</fb>
    <v>1</v>
  </rv>
  <rv s="0">
    <fb>1168.95</fb>
    <v>1</v>
  </rv>
  <rv s="0">
    <fb>2077.1</fb>
    <v>1</v>
  </rv>
  <rv s="0">
    <fb>563.04999999999995</fb>
    <v>1</v>
  </rv>
  <rv s="0">
    <fb>1540.7</fb>
    <v>1</v>
  </rv>
  <rv s="0">
    <fb>677.28</fb>
    <v>1</v>
  </rv>
  <rv s="0">
    <fb>16826.400000000001</fb>
    <v>1</v>
  </rv>
  <rv s="0">
    <fb>3004.2</fb>
    <v>1</v>
  </rv>
  <rv s="0">
    <fb>5904.15</fb>
    <v>1</v>
  </rv>
  <rv s="0">
    <fb>18061.55</fb>
    <v>1</v>
  </rv>
  <rv s="0">
    <fb>43249</fb>
    <v>0</v>
  </rv>
  <rv s="0">
    <fb>2894.9250000000002</fb>
    <v>1</v>
  </rv>
  <rv s="0">
    <fb>1231.9000000000001</fb>
    <v>1</v>
  </rv>
  <rv s="0">
    <fb>1057.8</fb>
    <v>1</v>
  </rv>
  <rv s="0">
    <fb>1572.7</fb>
    <v>1</v>
  </rv>
  <rv s="0">
    <fb>1049</fb>
    <v>1</v>
  </rv>
  <rv s="0">
    <fb>380.53980000000001</fb>
    <v>1</v>
  </rv>
  <rv s="0">
    <fb>557.29999999999995</fb>
    <v>1</v>
  </rv>
  <rv s="0">
    <fb>603.57809999999995</fb>
    <v>1</v>
  </rv>
  <rv s="0">
    <fb>3610.4</fb>
    <v>1</v>
  </rv>
  <rv s="0">
    <fb>2405.75</fb>
    <v>1</v>
  </rv>
  <rv s="0">
    <fb>549.36</fb>
    <v>1</v>
  </rv>
  <rv s="0">
    <fb>8714.9</fb>
    <v>1</v>
  </rv>
  <rv s="0">
    <fb>659.15</fb>
    <v>1</v>
  </rv>
  <rv s="0">
    <fb>3716.05</fb>
    <v>1</v>
  </rv>
  <rv s="0">
    <fb>338.22500000000002</fb>
    <v>1</v>
  </rv>
  <rv s="0">
    <fb>138.2911</fb>
    <v>1</v>
  </rv>
  <rv s="0">
    <fb>1004.9</fb>
    <v>1</v>
  </rv>
  <rv s="0">
    <fb>469.90230000000003</fb>
    <v>1</v>
  </rv>
  <rv s="0">
    <fb>3051.07</fb>
    <v>1</v>
  </rv>
  <rv s="0">
    <fb>212.1344</fb>
    <v>1</v>
  </rv>
  <rv s="0">
    <fb>755.96699999999998</fb>
    <v>1</v>
  </rv>
  <rv s="0">
    <fb>1526.2</fb>
    <v>1</v>
  </rv>
  <rv s="0">
    <fb>1339.2</fb>
    <v>1</v>
  </rv>
  <rv s="0">
    <fb>677.33</fb>
    <v>1</v>
  </rv>
  <rv s="0">
    <fb>1905.45</fb>
    <v>1</v>
  </rv>
  <rv s="0">
    <fb>3018</fb>
    <v>1</v>
  </rv>
  <rv s="0">
    <fb>5873.4</fb>
    <v>1</v>
  </rv>
  <rv s="0">
    <fb>17828.3</fb>
    <v>1</v>
  </rv>
  <rv s="0">
    <fb>1072.5</fb>
    <v>1</v>
  </rv>
  <rv s="0">
    <fb>43250</fb>
    <v>0</v>
  </rv>
  <rv s="0">
    <fb>2961.9749999999999</fb>
    <v>1</v>
  </rv>
  <rv s="0">
    <fb>1219.45</fb>
    <v>1</v>
  </rv>
  <rv s="0">
    <fb>1585.8</fb>
    <v>1</v>
  </rv>
  <rv s="0">
    <fb>1790.8</fb>
    <v>1</v>
  </rv>
  <rv s="0">
    <fb>376.93720000000002</fb>
    <v>1</v>
  </rv>
  <rv s="0">
    <fb>601.09770000000003</fb>
    <v>1</v>
  </rv>
  <rv s="0">
    <fb>3601.45</fb>
    <v>1</v>
  </rv>
  <rv s="0">
    <fb>2353.9499999999998</fb>
    <v>1</v>
  </rv>
  <rv s="0">
    <fb>549.84</fb>
    <v>1</v>
  </rv>
  <rv s="0">
    <fb>8588.2000000000007</fb>
    <v>1</v>
  </rv>
  <rv s="0">
    <fb>1051.55</fb>
    <v>1</v>
  </rv>
  <rv s="0">
    <fb>1757.05</fb>
    <v>1</v>
  </rv>
  <rv s="0">
    <fb>469.8023</fb>
    <v>1</v>
  </rv>
  <rv s="0">
    <fb>913.6</fb>
    <v>1</v>
  </rv>
  <rv s="0">
    <fb>3013.63</fb>
    <v>1</v>
  </rv>
  <rv s="0">
    <fb>208.1677</fb>
    <v>1</v>
  </rv>
  <rv s="0">
    <fb>755.63369999999998</fb>
    <v>1</v>
  </rv>
  <rv s="0">
    <fb>2109.9</fb>
    <v>1</v>
  </rv>
  <rv s="0">
    <fb>1411.5</fb>
    <v>1</v>
  </rv>
  <rv s="0">
    <fb>668.72</fb>
    <v>1</v>
  </rv>
  <rv s="0">
    <fb>16857.55</fb>
    <v>1</v>
  </rv>
  <rv s="0">
    <fb>5831.55</fb>
    <v>1</v>
  </rv>
  <rv s="0">
    <fb>18660.95</fb>
    <v>1</v>
  </rv>
  <rv s="0">
    <fb>1082.55</fb>
    <v>1</v>
  </rv>
  <rv s="0">
    <fb>43251</fb>
    <v>0</v>
  </rv>
  <rv s="0">
    <fb>2906.2249999999999</fb>
    <v>1</v>
  </rv>
  <rv s="0">
    <fb>1833</fb>
    <v>1</v>
  </rv>
  <rv s="0">
    <fb>1045.4000000000001</fb>
    <v>1</v>
  </rv>
  <rv s="0">
    <fb>1936.6</fb>
    <v>1</v>
  </rv>
  <rv s="0">
    <fb>378.31900000000002</fb>
    <v>1</v>
  </rv>
  <rv s="0">
    <fb>611.06889999999999</fb>
    <v>1</v>
  </rv>
  <rv s="0">
    <fb>3544.9</fb>
    <v>1</v>
  </rv>
  <rv s="0">
    <fb>455.17500000000001</fb>
    <v>1</v>
  </rv>
  <rv s="0">
    <fb>2371.4499999999998</fb>
    <v>1</v>
  </rv>
  <rv s="0">
    <fb>8537.2000000000007</fb>
    <v>1</v>
  </rv>
  <rv s="0">
    <fb>3744.9</fb>
    <v>1</v>
  </rv>
  <rv s="0">
    <fb>1741.05</fb>
    <v>1</v>
  </rv>
  <rv s="0">
    <fb>471.73570000000001</fb>
    <v>1</v>
  </rv>
  <rv s="0">
    <fb>3078.0650000000001</fb>
    <v>1</v>
  </rv>
  <rv s="0">
    <fb>206.76769999999999</fb>
    <v>1</v>
  </rv>
  <rv s="0">
    <fb>759.43370000000004</fb>
    <v>1</v>
  </rv>
  <rv s="0">
    <fb>2077.4</fb>
    <v>1</v>
  </rv>
  <rv s="0">
    <fb>1454.3</fb>
    <v>1</v>
  </rv>
  <rv s="0">
    <fb>16880.599999999999</fb>
    <v>1</v>
  </rv>
  <rv s="0">
    <fb>3082.25</fb>
    <v>1</v>
  </rv>
  <rv s="0">
    <fb>5700.95</fb>
    <v>1</v>
  </rv>
  <rv s="0">
    <fb>727.75</fb>
    <v>1</v>
  </rv>
  <rv s="0">
    <fb>17860.150000000001</fb>
    <v>1</v>
  </rv>
  <rv s="0">
    <fb>43252</fb>
    <v>0</v>
  </rv>
  <rv s="0">
    <fb>1192.4000000000001</fb>
    <v>1</v>
  </rv>
  <rv s="0">
    <fb>1028.7</fb>
    <v>1</v>
  </rv>
  <rv s="0">
    <fb>1588.85</fb>
    <v>1</v>
  </rv>
  <rv s="0">
    <fb>1025.4000000000001</fb>
    <v>1</v>
  </rv>
  <rv s="0">
    <fb>560.65</fb>
    <v>1</v>
  </rv>
  <rv s="0">
    <fb>381.7242</fb>
    <v>1</v>
  </rv>
  <rv s="0">
    <fb>605.61199999999997</fb>
    <v>1</v>
  </rv>
  <rv s="0">
    <fb>3626.3</fb>
    <v>1</v>
  </rv>
  <rv s="0">
    <fb>2438.1</fb>
    <v>1</v>
  </rv>
  <rv s="0">
    <fb>534.84</fb>
    <v>1</v>
  </rv>
  <rv s="0">
    <fb>8808.85</fb>
    <v>1</v>
  </rv>
  <rv s="0">
    <fb>3688.15</fb>
    <v>1</v>
  </rv>
  <rv s="0">
    <fb>1732.45</fb>
    <v>1</v>
  </rv>
  <rv s="0">
    <fb>465.16899999999998</fb>
    <v>1</v>
  </rv>
  <rv s="0">
    <fb>2986.875</fb>
    <v>1</v>
  </rv>
  <rv s="0">
    <fb>204.53440000000001</fb>
    <v>1</v>
  </rv>
  <rv s="0">
    <fb>774.2337</fb>
    <v>1</v>
  </rv>
  <rv s="0">
    <fb>2062.85</fb>
    <v>1</v>
  </rv>
  <rv s="0">
    <fb>16656.400000000001</fb>
    <v>1</v>
  </rv>
  <rv s="0">
    <fb>2013.9</fb>
    <v>1</v>
  </rv>
  <rv s="0">
    <fb>2895.15</fb>
    <v>1</v>
  </rv>
  <rv s="0">
    <fb>5667.25</fb>
    <v>1</v>
  </rv>
  <rv s="0">
    <fb>17644.599999999999</fb>
    <v>1</v>
  </rv>
  <rv s="0">
    <fb>1149.4000000000001</fb>
    <v>1</v>
  </rv>
  <rv s="0">
    <fb>43255</fb>
    <v>0</v>
  </rv>
  <rv s="0">
    <fb>2905.9</fb>
    <v>1</v>
  </rv>
  <rv s="0">
    <fb>1563.2</fb>
    <v>1</v>
  </rv>
  <rv s="0">
    <fb>1996</fb>
    <v>1</v>
  </rv>
  <rv s="0">
    <fb>379.94760000000002</fb>
    <v>1</v>
  </rv>
  <rv s="0">
    <fb>614.83910000000003</fb>
    <v>1</v>
  </rv>
  <rv s="0">
    <fb>3613.6</fb>
    <v>1</v>
  </rv>
  <rv s="0">
    <fb>525.32000000000005</fb>
    <v>1</v>
  </rv>
  <rv s="0">
    <fb>8749.85</fb>
    <v>1</v>
  </rv>
  <rv s="0">
    <fb>636.70000000000005</fb>
    <v>1</v>
  </rv>
  <rv s="0">
    <fb>1047.1500000000001</fb>
    <v>1</v>
  </rv>
  <rv s="0">
    <fb>3711.15</fb>
    <v>1</v>
  </rv>
  <rv s="0">
    <fb>1744.25</fb>
    <v>1</v>
  </rv>
  <rv s="0">
    <fb>135.0411</fb>
    <v>1</v>
  </rv>
  <rv s="0">
    <fb>941.15</fb>
    <v>1</v>
  </rv>
  <rv s="0">
    <fb>457.63560000000001</fb>
    <v>1</v>
  </rv>
  <rv s="0">
    <fb>2937.7649999999999</fb>
    <v>1</v>
  </rv>
  <rv s="0">
    <fb>204.36770000000001</fb>
    <v>1</v>
  </rv>
  <rv s="0">
    <fb>756.43370000000004</fb>
    <v>1</v>
  </rv>
  <rv s="0">
    <fb>2100.6</fb>
    <v>1</v>
  </rv>
  <rv s="0">
    <fb>1445.45</fb>
    <v>1</v>
  </rv>
  <rv s="0">
    <fb>649.99</fb>
    <v>1</v>
  </rv>
  <rv s="0">
    <fb>16357.55</fb>
    <v>1</v>
  </rv>
  <rv s="0">
    <fb>2947.35</fb>
    <v>1</v>
  </rv>
  <rv s="0">
    <fb>5642.35</fb>
    <v>1</v>
  </rv>
  <rv s="0">
    <fb>17926.400000000001</fb>
    <v>1</v>
  </rv>
  <rv s="0">
    <fb>43256</fb>
    <v>0</v>
  </rv>
  <rv s="0">
    <fb>2938.4749999999999</fb>
    <v>1</v>
  </rv>
  <rv s="0">
    <fb>1562.8</fb>
    <v>1</v>
  </rv>
  <rv s="0">
    <fb>1848.4</fb>
    <v>1</v>
  </rv>
  <rv s="0">
    <fb>901.3</fb>
    <v>1</v>
  </rv>
  <rv s="0">
    <fb>1963.4</fb>
    <v>1</v>
  </rv>
  <rv s="0">
    <fb>375.9502</fb>
    <v>1</v>
  </rv>
  <rv s="0">
    <fb>605.63679999999999</fb>
    <v>1</v>
  </rv>
  <rv s="0">
    <fb>442.52499999999998</fb>
    <v>1</v>
  </rv>
  <rv s="0">
    <fb>2331.25</fb>
    <v>1</v>
  </rv>
  <rv s="0">
    <fb>8810.4</fb>
    <v>1</v>
  </rv>
  <rv s="0">
    <fb>3676.85</fb>
    <v>1</v>
  </rv>
  <rv s="0">
    <fb>457.13560000000001</fb>
    <v>1</v>
  </rv>
  <rv s="0">
    <fb>2923.6350000000002</fb>
    <v>1</v>
  </rv>
  <rv s="0">
    <fb>205.101</fb>
    <v>1</v>
  </rv>
  <rv s="0">
    <fb>757.60040000000004</fb>
    <v>1</v>
  </rv>
  <rv s="0">
    <fb>661.39</fb>
    <v>1</v>
  </rv>
  <rv s="0">
    <fb>16102</fb>
    <v>1</v>
  </rv>
  <rv s="0">
    <fb>124.575</fb>
    <v>1</v>
  </rv>
  <rv s="0">
    <fb>5623.95</fb>
    <v>1</v>
  </rv>
  <rv s="0">
    <fb>17959.75</fb>
    <v>1</v>
  </rv>
  <rv s="0">
    <fb>43257</fb>
    <v>0</v>
  </rv>
  <rv s="0">
    <fb>2996.65</fb>
    <v>1</v>
  </rv>
  <rv s="0">
    <fb>1858.45</fb>
    <v>1</v>
  </rv>
  <rv s="0">
    <fb>954.4</fb>
    <v>1</v>
  </rv>
  <rv s="0">
    <fb>1960.45</fb>
    <v>1</v>
  </rv>
  <rv s="0">
    <fb>373.68009999999998</fb>
    <v>1</v>
  </rv>
  <rv s="0">
    <fb>194.4375</fb>
    <v>1</v>
  </rv>
  <rv s="0">
    <fb>613.87170000000003</fb>
    <v>1</v>
  </rv>
  <rv s="0">
    <fb>3635.2</fb>
    <v>1</v>
  </rv>
  <rv s="0">
    <fb>2394</fb>
    <v>1</v>
  </rv>
  <rv s="0">
    <fb>538.79999999999995</fb>
    <v>1</v>
  </rv>
  <rv s="0">
    <fb>8842.35</fb>
    <v>1</v>
  </rv>
  <rv s="0">
    <fb>3696.35</fb>
    <v>1</v>
  </rv>
  <rv s="0">
    <fb>1725.75</fb>
    <v>1</v>
  </rv>
  <rv s="0">
    <fb>304.17500000000001</fb>
    <v>1</v>
  </rv>
  <rv s="0">
    <fb>135.4161</fb>
    <v>1</v>
  </rv>
  <rv s="0">
    <fb>930.1</fb>
    <v>1</v>
  </rv>
  <rv s="0">
    <fb>462.36900000000003</fb>
    <v>1</v>
  </rv>
  <rv s="0">
    <fb>2994.9250000000002</fb>
    <v>1</v>
  </rv>
  <rv s="0">
    <fb>207.40100000000001</fb>
    <v>1</v>
  </rv>
  <rv s="0">
    <fb>763.86699999999996</fb>
    <v>1</v>
  </rv>
  <rv s="0">
    <fb>1087.3499999999999</fb>
    <v>1</v>
  </rv>
  <rv s="0">
    <fb>2169.4499999999998</fb>
    <v>1</v>
  </rv>
  <rv s="0">
    <fb>669.13</fb>
    <v>1</v>
  </rv>
  <rv s="0">
    <fb>16141.3</fb>
    <v>1</v>
  </rv>
  <rv s="0">
    <fb>1933.25</fb>
    <v>1</v>
  </rv>
  <rv s="0">
    <fb>2925.35</fb>
    <v>1</v>
  </rv>
  <rv s="0">
    <fb>5573.5</fb>
    <v>1</v>
  </rv>
  <rv s="0">
    <fb>18155.599999999999</fb>
    <v>1</v>
  </rv>
  <rv s="0">
    <fb>43258</fb>
    <v>0</v>
  </rv>
  <rv s="0">
    <fb>2958.8249999999998</fb>
    <v>1</v>
  </rv>
  <rv s="0">
    <fb>378.9606</fb>
    <v>1</v>
  </rv>
  <rv s="0">
    <fb>621.31290000000001</fb>
    <v>1</v>
  </rv>
  <rv s="0">
    <fb>3651.5</fb>
    <v>1</v>
  </rv>
  <rv s="0">
    <fb>167.625</fb>
    <v>1</v>
  </rv>
  <rv s="0">
    <fb>460.67500000000001</fb>
    <v>1</v>
  </rv>
  <rv s="0">
    <fb>2408.1999999999998</fb>
    <v>1</v>
  </rv>
  <rv s="0">
    <fb>539.05999999999995</fb>
    <v>1</v>
  </rv>
  <rv s="0">
    <fb>8911.25</fb>
    <v>1</v>
  </rv>
  <rv s="0">
    <fb>767.35</fb>
    <v>1</v>
  </rv>
  <rv s="0">
    <fb>3723.15</fb>
    <v>1</v>
  </rv>
  <rv s="0">
    <fb>1735.55</fb>
    <v>1</v>
  </rv>
  <rv s="0">
    <fb>469.36900000000003</fb>
    <v>1</v>
  </rv>
  <rv s="0">
    <fb>2971.24</fb>
    <v>1</v>
  </rv>
  <rv s="0">
    <fb>208.73439999999999</fb>
    <v>1</v>
  </rv>
  <rv s="0">
    <fb>776.06709999999998</fb>
    <v>1</v>
  </rv>
  <rv s="0">
    <fb>1070.3499999999999</fb>
    <v>1</v>
  </rv>
  <rv s="0">
    <fb>2186.85</fb>
    <v>1</v>
  </rv>
  <rv s="0">
    <fb>547.29999999999995</fb>
    <v>1</v>
  </rv>
  <rv s="0">
    <fb>1413.05</fb>
    <v>1</v>
  </rv>
  <rv s="0">
    <fb>16327.85</fb>
    <v>1</v>
  </rv>
  <rv s="0">
    <fb>118.46250000000001</fb>
    <v>1</v>
  </rv>
  <rv s="0">
    <fb>2886.9</fb>
    <v>1</v>
  </rv>
  <rv s="0">
    <fb>5701.45</fb>
    <v>1</v>
  </rv>
  <rv s="0">
    <fb>18361.95</fb>
    <v>1</v>
  </rv>
  <rv s="0">
    <fb>1227.1500000000001</fb>
    <v>1</v>
  </rv>
  <rv s="0">
    <fb>43259</fb>
    <v>0</v>
  </rv>
  <rv s="0">
    <fb>2955.2249999999999</fb>
    <v>1</v>
  </rv>
  <rv s="0">
    <fb>1595.6</fb>
    <v>1</v>
  </rv>
  <rv s="0">
    <fb>1840.45</fb>
    <v>1</v>
  </rv>
  <rv s="0">
    <fb>984.35</fb>
    <v>1</v>
  </rv>
  <rv s="0">
    <fb>1009.7</fb>
    <v>1</v>
  </rv>
  <rv s="0">
    <fb>377.38139999999999</fb>
    <v>1</v>
  </rv>
  <rv s="0">
    <fb>557.35</fb>
    <v>1</v>
  </rv>
  <rv s="0">
    <fb>625.08309999999994</fb>
    <v>1</v>
  </rv>
  <rv s="0">
    <fb>3635.15</fb>
    <v>1</v>
  </rv>
  <rv s="0">
    <fb>545.08000000000004</fb>
    <v>1</v>
  </rv>
  <rv s="0">
    <fb>8932.4500000000007</fb>
    <v>1</v>
  </rv>
  <rv s="0">
    <fb>3715.15</fb>
    <v>1</v>
  </rv>
  <rv s="0">
    <fb>1747.1</fb>
    <v>1</v>
  </rv>
  <rv s="0">
    <fb>304.02499999999998</fb>
    <v>1</v>
  </rv>
  <rv s="0">
    <fb>2951.3</fb>
    <v>1</v>
  </rv>
  <rv s="0">
    <fb>779.03369999999995</fb>
    <v>1</v>
  </rv>
  <rv s="0">
    <fb>1389.35</fb>
    <v>1</v>
  </rv>
  <rv s="0">
    <fb>675.59</fb>
    <v>1</v>
  </rv>
  <rv s="0">
    <fb>16224.4</fb>
    <v>1</v>
  </rv>
  <rv s="0">
    <fb>1987.2</fb>
    <v>1</v>
  </rv>
  <rv s="0">
    <fb>5743.6</fb>
    <v>1</v>
  </rv>
  <rv s="0">
    <fb>18178.05</fb>
    <v>1</v>
  </rv>
  <rv s="0">
    <fb>43262</fb>
    <v>0</v>
  </rv>
  <rv s="0">
    <fb>2973.3</fb>
    <v>1</v>
  </rv>
  <rv s="0">
    <fb>1601.4</fb>
    <v>1</v>
  </rv>
  <rv s="0">
    <fb>2083.1999999999998</fb>
    <v>1</v>
  </rv>
  <rv s="0">
    <fb>381.18130000000002</fb>
    <v>1</v>
  </rv>
  <rv s="0">
    <fb>626.24890000000005</fb>
    <v>1</v>
  </rv>
  <rv s="0">
    <fb>3612.3</fb>
    <v>1</v>
  </rv>
  <rv s="0">
    <fb>171.77500000000001</fb>
    <v>1</v>
  </rv>
  <rv s="0">
    <fb>455.8</fb>
    <v>1</v>
  </rv>
  <rv s="0">
    <fb>2414.5</fb>
    <v>1</v>
  </rv>
  <rv s="0">
    <fb>525.76</fb>
    <v>1</v>
  </rv>
  <rv s="0">
    <fb>9022.65</fb>
    <v>1</v>
  </rv>
  <rv s="0">
    <fb>1024.5999999999999</fb>
    <v>1</v>
  </rv>
  <rv s="0">
    <fb>3790.1</fb>
    <v>1</v>
  </rv>
  <rv s="0">
    <fb>999.4</fb>
    <v>1</v>
  </rv>
  <rv s="0">
    <fb>466.20229999999998</fb>
    <v>1</v>
  </rv>
  <rv s="0">
    <fb>2967.7</fb>
    <v>1</v>
  </rv>
  <rv s="0">
    <fb>759.63369999999998</fb>
    <v>1</v>
  </rv>
  <rv s="0">
    <fb>1058.5999999999999</fb>
    <v>1</v>
  </rv>
  <rv s="0">
    <fb>2261.25</fb>
    <v>1</v>
  </rv>
  <rv s="0">
    <fb>1404.4</fb>
    <v>1</v>
  </rv>
  <rv s="0">
    <fb>685.61</fb>
    <v>1</v>
  </rv>
  <rv s="0">
    <fb>16731.7</fb>
    <v>1</v>
  </rv>
  <rv s="0">
    <fb>1984.9</fb>
    <v>1</v>
  </rv>
  <rv s="0">
    <fb>2914.85</fb>
    <v>1</v>
  </rv>
  <rv s="0">
    <fb>5811.85</fb>
    <v>1</v>
  </rv>
  <rv s="0">
    <fb>18633.95</fb>
    <v>1</v>
  </rv>
  <rv s="0">
    <fb>1181.1500000000001</fb>
    <v>1</v>
  </rv>
  <rv s="0">
    <fb>43263</fb>
    <v>0</v>
  </rv>
  <rv s="0">
    <fb>3008.5749999999998</fb>
    <v>1</v>
  </rv>
  <rv s="0">
    <fb>2190.65</fb>
    <v>1</v>
  </rv>
  <rv s="0">
    <fb>381.97089999999997</fb>
    <v>1</v>
  </rv>
  <rv s="0">
    <fb>199.83750000000001</fb>
    <v>1</v>
  </rv>
  <rv s="0">
    <fb>624.31420000000003</fb>
    <v>1</v>
  </rv>
  <rv s="0">
    <fb>2450.0500000000002</fb>
    <v>1</v>
  </rv>
  <rv s="0">
    <fb>534.41999999999996</fb>
    <v>1</v>
  </rv>
  <rv s="0">
    <fb>9016.75</fb>
    <v>1</v>
  </rv>
  <rv s="0">
    <fb>1064.1500000000001</fb>
    <v>1</v>
  </rv>
  <rv s="0">
    <fb>459.13560000000001</fb>
    <v>1</v>
  </rv>
  <rv s="0">
    <fb>904.7</fb>
    <v>1</v>
  </rv>
  <rv s="0">
    <fb>207.80099999999999</fb>
    <v>1</v>
  </rv>
  <rv s="0">
    <fb>781.30039999999997</fb>
    <v>1</v>
  </rv>
  <rv s="0">
    <fb>2231.0500000000002</fb>
    <v>1</v>
  </rv>
  <rv s="0">
    <fb>1505.15</fb>
    <v>1</v>
  </rv>
  <rv s="0">
    <fb>686.57</fb>
    <v>1</v>
  </rv>
  <rv s="0">
    <fb>16255</fb>
    <v>1</v>
  </rv>
  <rv s="0">
    <fb>1961</fb>
    <v>1</v>
  </rv>
  <rv s="0">
    <fb>2926.1</fb>
    <v>1</v>
  </rv>
  <rv s="0">
    <fb>6055.15</fb>
    <v>1</v>
  </rv>
  <rv s="0">
    <fb>19352.349999999999</fb>
    <v>1</v>
  </rv>
  <rv s="0">
    <fb>1137.25</fb>
    <v>1</v>
  </rv>
  <rv s="0">
    <fb>43264</fb>
    <v>0</v>
  </rv>
  <rv s="0">
    <fb>1286.4000000000001</fb>
    <v>1</v>
  </rv>
  <rv s="0">
    <fb>3000.875</fb>
    <v>1</v>
  </rv>
  <rv s="0">
    <fb>1184.8499999999999</fb>
    <v>1</v>
  </rv>
  <rv s="0">
    <fb>1621.2</fb>
    <v>1</v>
  </rv>
  <rv s="0">
    <fb>917.65</fb>
    <v>1</v>
  </rv>
  <rv s="0">
    <fb>1002.5</fb>
    <v>1</v>
  </rv>
  <rv s="0">
    <fb>1023</fb>
    <v>1</v>
  </rv>
  <rv s="0">
    <fb>2256.3000000000002</fb>
    <v>1</v>
  </rv>
  <rv s="0">
    <fb>383.10599999999999</fb>
    <v>1</v>
  </rv>
  <rv s="0">
    <fb>632.40020000000004</fb>
    <v>1</v>
  </rv>
  <rv s="0">
    <fb>3696.8</fb>
    <v>1</v>
  </rv>
  <rv s="0">
    <fb>172.42500000000001</fb>
    <v>1</v>
  </rv>
  <rv s="0">
    <fb>2443.0500000000002</fb>
    <v>1</v>
  </rv>
  <rv s="0">
    <fb>8967.35</fb>
    <v>1</v>
  </rv>
  <rv s="0">
    <fb>1040.3</fb>
    <v>1</v>
  </rv>
  <rv s="0">
    <fb>3800.6</fb>
    <v>1</v>
  </rv>
  <rv s="0">
    <fb>1824.1</fb>
    <v>1</v>
  </rv>
  <rv s="0">
    <fb>306.07499999999999</fb>
    <v>1</v>
  </rv>
  <rv s="0">
    <fb>458.36900000000003</fb>
    <v>1</v>
  </rv>
  <rv s="0">
    <fb>2944.86</fb>
    <v>1</v>
  </rv>
  <rv s="0">
    <fb>206.26769999999999</fb>
    <v>1</v>
  </rv>
  <rv s="0">
    <fb>779.40039999999999</fb>
    <v>1</v>
  </rv>
  <rv s="0">
    <fb>2243.25</fb>
    <v>1</v>
  </rv>
  <rv s="0">
    <fb>1449.5</fb>
    <v>1</v>
  </rv>
  <rv s="0">
    <fb>691.06</fb>
    <v>1</v>
  </rv>
  <rv s="0">
    <fb>16382.25</fb>
    <v>1</v>
  </rv>
  <rv s="0">
    <fb>1952.65</fb>
    <v>1</v>
  </rv>
  <rv s="0">
    <fb>117.9375</fb>
    <v>1</v>
  </rv>
  <rv s="0">
    <fb>2949.3</fb>
    <v>1</v>
  </rv>
  <rv s="0">
    <fb>6286.45</fb>
    <v>1</v>
  </rv>
  <rv s="0">
    <fb>19414.099999999999</fb>
    <v>1</v>
  </rv>
  <rv s="0">
    <fb>1157.0999999999999</fb>
    <v>1</v>
  </rv>
  <rv s="0">
    <fb>43265</fb>
    <v>0</v>
  </rv>
  <rv s="0">
    <fb>3068.3</fb>
    <v>1</v>
  </rv>
  <rv s="0">
    <fb>1609.6</fb>
    <v>1</v>
  </rv>
  <rv s="0">
    <fb>1007.95</fb>
    <v>1</v>
  </rv>
  <rv s="0">
    <fb>2269.4</fb>
    <v>1</v>
  </rv>
  <rv s="0">
    <fb>381.87220000000002</fb>
    <v>1</v>
  </rv>
  <rv s="0">
    <fb>3695.6</fb>
    <v>1</v>
  </rv>
  <rv s="0">
    <fb>2427.4</fb>
    <v>1</v>
  </rv>
  <rv s="0">
    <fb>8958</fb>
    <v>1</v>
  </rv>
  <rv s="0">
    <fb>3767</fb>
    <v>1</v>
  </rv>
  <rv s="0">
    <fb>307.17500000000001</fb>
    <v>1</v>
  </rv>
  <rv s="0">
    <fb>456.60230000000001</fb>
    <v>1</v>
  </rv>
  <rv s="0">
    <fb>905.25</fb>
    <v>1</v>
  </rv>
  <rv s="0">
    <fb>2953.67</fb>
    <v>1</v>
  </rv>
  <rv s="0">
    <fb>209.1344</fb>
    <v>1</v>
  </rv>
  <rv s="0">
    <fb>780.40039999999999</fb>
    <v>1</v>
  </rv>
  <rv s="0">
    <fb>2283.6</fb>
    <v>1</v>
  </rv>
  <rv s="0">
    <fb>16319.35</fb>
    <v>1</v>
  </rv>
  <rv s="0">
    <fb>1909.1</fb>
    <v>1</v>
  </rv>
  <rv s="0">
    <fb>2977.4</fb>
    <v>1</v>
  </rv>
  <rv s="0">
    <fb>6283.35</fb>
    <v>1</v>
  </rv>
  <rv s="0">
    <fb>19788.75</fb>
    <v>1</v>
  </rv>
  <rv s="0">
    <fb>43266</fb>
    <v>0</v>
  </rv>
  <rv s="0">
    <fb>3037</fb>
    <v>1</v>
  </rv>
  <rv s="0">
    <fb>1031.8</fb>
    <v>1</v>
  </rv>
  <rv s="0">
    <fb>2349.85</fb>
    <v>1</v>
  </rv>
  <rv s="0">
    <fb>378.86189999999999</fb>
    <v>1</v>
  </rv>
  <rv s="0">
    <fb>3693.7</fb>
    <v>1</v>
  </rv>
  <rv s="0">
    <fb>2501.4499999999998</fb>
    <v>1</v>
  </rv>
  <rv s="0">
    <fb>505.26</fb>
    <v>1</v>
  </rv>
  <rv s="0">
    <fb>8951.6</fb>
    <v>1</v>
  </rv>
  <rv s="0">
    <fb>3691.65</fb>
    <v>1</v>
  </rv>
  <rv s="0">
    <fb>1840.05</fb>
    <v>1</v>
  </rv>
  <rv s="0">
    <fb>311.82499999999999</fb>
    <v>1</v>
  </rv>
  <rv s="0">
    <fb>130.0411</fb>
    <v>1</v>
  </rv>
  <rv s="0">
    <fb>1033.25</fb>
    <v>1</v>
  </rv>
  <rv s="0">
    <fb>467.13569999999999</fb>
    <v>1</v>
  </rv>
  <rv s="0">
    <fb>2957.375</fb>
    <v>1</v>
  </rv>
  <rv s="0">
    <fb>205.30099999999999</fb>
    <v>1</v>
  </rv>
  <rv s="0">
    <fb>775.26710000000003</fb>
    <v>1</v>
  </rv>
  <rv s="0">
    <fb>1078.05</fb>
    <v>1</v>
  </rv>
  <rv s="0">
    <fb>2243.15</fb>
    <v>1</v>
  </rv>
  <rv s="0">
    <fb>1465.3</fb>
    <v>1</v>
  </rv>
  <rv s="0">
    <fb>16212.75</fb>
    <v>1</v>
  </rv>
  <rv s="0">
    <fb>1942.85</fb>
    <v>1</v>
  </rv>
  <rv s="0">
    <fb>3001.95</fb>
    <v>1</v>
  </rv>
  <rv s="0">
    <fb>6687.65</fb>
    <v>1</v>
  </rv>
  <rv s="0">
    <fb>19576.3</fb>
    <v>1</v>
  </rv>
  <rv s="0">
    <fb>43269</fb>
    <v>0</v>
  </rv>
  <rv s="0">
    <fb>1282.05</fb>
    <v>1</v>
  </rv>
  <rv s="0">
    <fb>2988.2750000000001</fb>
    <v>1</v>
  </rv>
  <rv s="0">
    <fb>1608.55</fb>
    <v>1</v>
  </rv>
  <rv s="0">
    <fb>1823.55</fb>
    <v>1</v>
  </rv>
  <rv s="0">
    <fb>913.9</fb>
    <v>1</v>
  </rv>
  <rv s="0">
    <fb>1015.55</fb>
    <v>1</v>
  </rv>
  <rv s="0">
    <fb>381.37869999999998</fb>
    <v>1</v>
  </rv>
  <rv s="0">
    <fb>199.3125</fb>
    <v>1</v>
  </rv>
  <rv s="0">
    <fb>633.70000000000005</fb>
    <v>1</v>
  </rv>
  <rv s="0">
    <fb>3666.15</fb>
    <v>1</v>
  </rv>
  <rv s="0">
    <fb>493.08</fb>
    <v>1</v>
  </rv>
  <rv s="0">
    <fb>8973.4500000000007</fb>
    <v>1</v>
  </rv>
  <rv s="0">
    <fb>3669.5</fb>
    <v>1</v>
  </rv>
  <rv s="0">
    <fb>1052.95</fb>
    <v>1</v>
  </rv>
  <rv s="0">
    <fb>461.50229999999999</fb>
    <v>1</v>
  </rv>
  <rv s="0">
    <fb>3013.53</fb>
    <v>1</v>
  </rv>
  <rv s="0">
    <fb>201.5343</fb>
    <v>1</v>
  </rv>
  <rv s="0">
    <fb>676.3</fb>
    <v>1</v>
  </rv>
  <rv s="0">
    <fb>773.36710000000005</fb>
    <v>1</v>
  </rv>
  <rv s="0">
    <fb>2270.6</fb>
    <v>1</v>
  </rv>
  <rv s="0">
    <fb>1467.4</fb>
    <v>1</v>
  </rv>
  <rv s="0">
    <fb>1488.25</fb>
    <v>1</v>
  </rv>
  <rv s="0">
    <fb>16129.6</fb>
    <v>1</v>
  </rv>
  <rv s="0">
    <fb>2997.5</fb>
    <v>1</v>
  </rv>
  <rv s="0">
    <fb>6944.8</fb>
    <v>1</v>
  </rv>
  <rv s="0">
    <fb>22632.799999999999</fb>
    <v>1</v>
  </rv>
  <rv s="0">
    <fb>43270</fb>
    <v>0</v>
  </rv>
  <rv s="0">
    <fb>2997.7750000000001</fb>
    <v>1</v>
  </rv>
  <rv s="0">
    <fb>1601</fb>
    <v>1</v>
  </rv>
  <rv s="0">
    <fb>1828</fb>
    <v>1</v>
  </rv>
  <rv s="0">
    <fb>996.05</fb>
    <v>1</v>
  </rv>
  <rv s="0">
    <fb>2393</fb>
    <v>1</v>
  </rv>
  <rv s="0">
    <fb>374.91379999999998</fb>
    <v>1</v>
  </rv>
  <rv s="0">
    <fb>3652.75</fb>
    <v>1</v>
  </rv>
  <rv s="0">
    <fb>507.38</fb>
    <v>1</v>
  </rv>
  <rv s="0">
    <fb>8862.6</fb>
    <v>1</v>
  </rv>
  <rv s="0">
    <fb>3648</fb>
    <v>1</v>
  </rv>
  <rv s="0">
    <fb>1824.5</fb>
    <v>1</v>
  </rv>
  <rv s="0">
    <fb>130.12450000000001</fb>
    <v>1</v>
  </rv>
  <rv s="0">
    <fb>449.40219999999999</fb>
    <v>1</v>
  </rv>
  <rv s="0">
    <fb>2994.9650000000001</fb>
    <v>1</v>
  </rv>
  <rv s="0">
    <fb>776.7337</fb>
    <v>1</v>
  </rv>
  <rv s="0">
    <fb>2267.8000000000002</fb>
    <v>1</v>
  </rv>
  <rv s="0">
    <fb>15728.7</fb>
    <v>1</v>
  </rv>
  <rv s="0">
    <fb>1898.25</fb>
    <v>1</v>
  </rv>
  <rv s="0">
    <fb>118.7625</fb>
    <v>1</v>
  </rv>
  <rv s="0">
    <fb>7026.2</fb>
    <v>1</v>
  </rv>
  <rv s="0">
    <fb>805.15</fb>
    <v>1</v>
  </rv>
  <rv s="0">
    <fb>23820.15</fb>
    <v>1</v>
  </rv>
  <rv s="0">
    <fb>43271</fb>
    <v>0</v>
  </rv>
  <rv s="0">
    <fb>2981.35</fb>
    <v>1</v>
  </rv>
  <rv s="0">
    <fb>1017.3</fb>
    <v>1</v>
  </rv>
  <rv s="0">
    <fb>1602.4</fb>
    <v>1</v>
  </rv>
  <rv s="0">
    <fb>1847</fb>
    <v>1</v>
  </rv>
  <rv s="0">
    <fb>904.4</fb>
    <v>1</v>
  </rv>
  <rv s="0">
    <fb>2367.75</fb>
    <v>1</v>
  </rv>
  <rv s="0">
    <fb>374.86450000000002</fb>
    <v>1</v>
  </rv>
  <rv s="0">
    <fb>621.57500000000005</fb>
    <v>1</v>
  </rv>
  <rv s="0">
    <fb>3655.8</fb>
    <v>1</v>
  </rv>
  <rv s="0">
    <fb>455.47500000000002</fb>
    <v>1</v>
  </rv>
  <rv s="0">
    <fb>509.72</fb>
    <v>1</v>
  </rv>
  <rv s="0">
    <fb>3651.35</fb>
    <v>1</v>
  </rv>
  <rv s="0">
    <fb>1822.45</fb>
    <v>1</v>
  </rv>
  <rv s="0">
    <fb>130.87450000000001</fb>
    <v>1</v>
  </rv>
  <rv s="0">
    <fb>1048.1500000000001</fb>
    <v>1</v>
  </rv>
  <rv s="0">
    <fb>434.83550000000002</fb>
    <v>1</v>
  </rv>
  <rv s="0">
    <fb>2980.53</fb>
    <v>1</v>
  </rv>
  <rv s="0">
    <fb>204.90100000000001</fb>
    <v>1</v>
  </rv>
  <rv s="0">
    <fb>774.83370000000002</fb>
    <v>1</v>
  </rv>
  <rv s="0">
    <fb>2257.4499999999998</fb>
    <v>1</v>
  </rv>
  <rv s="0">
    <fb>1476.4</fb>
    <v>1</v>
  </rv>
  <rv s="0">
    <fb>15499.95</fb>
    <v>1</v>
  </rv>
  <rv s="0">
    <fb>1904.85</fb>
    <v>1</v>
  </rv>
  <rv s="0">
    <fb>3017.45</fb>
    <v>1</v>
  </rv>
  <rv s="0">
    <fb>7261.1</fb>
    <v>1</v>
  </rv>
  <rv s="0">
    <fb>23358.95</fb>
    <v>1</v>
  </rv>
  <rv s="0">
    <fb>43272</fb>
    <v>0</v>
  </rv>
  <rv s="0">
    <fb>2979.7249999999999</fb>
    <v>1</v>
  </rv>
  <rv s="0">
    <fb>1858.9</fb>
    <v>1</v>
  </rv>
  <rv s="0">
    <fb>2316.4</fb>
    <v>1</v>
  </rv>
  <rv s="0">
    <fb>380.58909999999997</fb>
    <v>1</v>
  </rv>
  <rv s="0">
    <fb>2536.4</fb>
    <v>1</v>
  </rv>
  <rv s="0">
    <fb>502.52</fb>
    <v>1</v>
  </rv>
  <rv s="0">
    <fb>8863.0499999999993</fb>
    <v>1</v>
  </rv>
  <rv s="0">
    <fb>3616.9</fb>
    <v>1</v>
  </rv>
  <rv s="0">
    <fb>129.37450000000001</fb>
    <v>1</v>
  </rv>
  <rv s="0">
    <fb>430.66879999999998</fb>
    <v>1</v>
  </rv>
  <rv s="0">
    <fb>2942.49</fb>
    <v>1</v>
  </rv>
  <rv s="0">
    <fb>777.80039999999997</fb>
    <v>1</v>
  </rv>
  <rv s="0">
    <fb>2336.0500000000002</fb>
    <v>1</v>
  </rv>
  <rv s="0">
    <fb>1483.4</fb>
    <v>1</v>
  </rv>
  <rv s="0">
    <fb>15306.3</fb>
    <v>1</v>
  </rv>
  <rv s="0">
    <fb>1894.35</fb>
    <v>1</v>
  </rv>
  <rv s="0">
    <fb>116.7375</fb>
    <v>1</v>
  </rv>
  <rv s="0">
    <fb>3040.75</fb>
    <v>1</v>
  </rv>
  <rv s="0">
    <fb>7335.55</fb>
    <v>1</v>
  </rv>
  <rv s="0">
    <fb>22255.4</fb>
    <v>1</v>
  </rv>
  <rv s="0">
    <fb>43273</fb>
    <v>0</v>
  </rv>
  <rv s="0">
    <fb>2988.7</fb>
    <v>1</v>
  </rv>
  <rv s="0">
    <fb>1155.1500000000001</fb>
    <v>1</v>
  </rv>
  <rv s="0">
    <fb>1010.4</fb>
    <v>1</v>
  </rv>
  <rv s="0">
    <fb>1608.1</fb>
    <v>1</v>
  </rv>
  <rv s="0">
    <fb>1906.75</fb>
    <v>1</v>
  </rv>
  <rv s="0">
    <fb>993.75</fb>
    <v>1</v>
  </rv>
  <rv s="0">
    <fb>2336.25</fb>
    <v>1</v>
  </rv>
  <rv s="0">
    <fb>380.14499999999998</fb>
    <v>1</v>
  </rv>
  <rv s="0">
    <fb>565.75</fb>
    <v>1</v>
  </rv>
  <rv s="0">
    <fb>623.92499999999995</fb>
    <v>1</v>
  </rv>
  <rv s="0">
    <fb>3637.65</fb>
    <v>1</v>
  </rv>
  <rv s="0">
    <fb>2599</fb>
    <v>1</v>
  </rv>
  <rv s="0">
    <fb>8874.9</fb>
    <v>1</v>
  </rv>
  <rv s="0">
    <fb>3641.05</fb>
    <v>1</v>
  </rv>
  <rv s="0">
    <fb>314.82499999999999</fb>
    <v>1</v>
  </rv>
  <rv s="0">
    <fb>426.8021</fb>
    <v>1</v>
  </rv>
  <rv s="0">
    <fb>2914.0650000000001</fb>
    <v>1</v>
  </rv>
  <rv s="0">
    <fb>202.501</fb>
    <v>1</v>
  </rv>
  <rv s="0">
    <fb>777.30039999999997</fb>
    <v>1</v>
  </rv>
  <rv s="0">
    <fb>2390.6</fb>
    <v>1</v>
  </rv>
  <rv s="0">
    <fb>15577.8</fb>
    <v>1</v>
  </rv>
  <rv s="0">
    <fb>1812.95</fb>
    <v>1</v>
  </rv>
  <rv s="0">
    <fb>3041.9</fb>
    <v>1</v>
  </rv>
  <rv s="0">
    <fb>7365.35</fb>
    <v>1</v>
  </rv>
  <rv s="0">
    <fb>22021.55</fb>
    <v>1</v>
  </rv>
  <rv s="0">
    <fb>43276</fb>
    <v>0</v>
  </rv>
  <rv s="0">
    <fb>1253.45</fb>
    <v>1</v>
  </rv>
  <rv s="0">
    <fb>3025.05</fb>
    <v>1</v>
  </rv>
  <rv s="0">
    <fb>1893.8</fb>
    <v>1</v>
  </rv>
  <rv s="0">
    <fb>379.45409999999998</fb>
    <v>1</v>
  </rv>
  <rv s="0">
    <fb>636.22500000000002</fb>
    <v>1</v>
  </rv>
  <rv s="0">
    <fb>3586.85</fb>
    <v>1</v>
  </rv>
  <rv s="0">
    <fb>2523</fb>
    <v>1</v>
  </rv>
  <rv s="0">
    <fb>497.76</fb>
    <v>1</v>
  </rv>
  <rv s="0">
    <fb>8793</fb>
    <v>1</v>
  </rv>
  <rv s="0">
    <fb>3752</fb>
    <v>1</v>
  </rv>
  <rv s="0">
    <fb>128.87450000000001</fb>
    <v>1</v>
  </rv>
  <rv s="0">
    <fb>1031.5999999999999</fb>
    <v>1</v>
  </rv>
  <rv s="0">
    <fb>422.7688</fb>
    <v>1</v>
  </rv>
  <rv s="0">
    <fb>2944</fb>
    <v>1</v>
  </rv>
  <rv s="0">
    <fb>191.80099999999999</fb>
    <v>1</v>
  </rv>
  <rv s="0">
    <fb>773.63369999999998</fb>
    <v>1</v>
  </rv>
  <rv s="0">
    <fb>2367.35</fb>
    <v>1</v>
  </rv>
  <rv s="0">
    <fb>15627.1</fb>
    <v>1</v>
  </rv>
  <rv s="0">
    <fb>1827.2</fb>
    <v>1</v>
  </rv>
  <rv s="0">
    <fb>3045.15</fb>
    <v>1</v>
  </rv>
  <rv s="0">
    <fb>7789.95</fb>
    <v>1</v>
  </rv>
  <rv s="0">
    <fb>22322.7</fb>
    <v>1</v>
  </rv>
  <rv s="0">
    <fb>43277</fb>
    <v>0</v>
  </rv>
  <rv s="0">
    <fb>1274.5999999999999</fb>
    <v>1</v>
  </rv>
  <rv s="0">
    <fb>3043.8</fb>
    <v>1</v>
  </rv>
  <rv s="0">
    <fb>1150.6500000000001</fb>
    <v>1</v>
  </rv>
  <rv s="0">
    <fb>1915.85</fb>
    <v>1</v>
  </rv>
  <rv s="0">
    <fb>985.9</fb>
    <v>1</v>
  </rv>
  <rv s="0">
    <fb>2267.15</fb>
    <v>1</v>
  </rv>
  <rv s="0">
    <fb>381.47739999999999</fb>
    <v>1</v>
  </rv>
  <rv s="0">
    <fb>638.92499999999995</fb>
    <v>1</v>
  </rv>
  <rv s="0">
    <fb>2540.6</fb>
    <v>1</v>
  </rv>
  <rv s="0">
    <fb>8931.35</fb>
    <v>1</v>
  </rv>
  <rv s="0">
    <fb>3840.1</fb>
    <v>1</v>
  </rv>
  <rv s="0">
    <fb>1852</fb>
    <v>1</v>
  </rv>
  <rv s="0">
    <fb>426.53550000000001</fb>
    <v>1</v>
  </rv>
  <rv s="0">
    <fb>872.15</fb>
    <v>1</v>
  </rv>
  <rv s="0">
    <fb>2903.5450000000001</fb>
    <v>1</v>
  </rv>
  <rv s="0">
    <fb>187.73429999999999</fb>
    <v>1</v>
  </rv>
  <rv s="0">
    <fb>794.1671</fb>
    <v>1</v>
  </rv>
  <rv s="0">
    <fb>1043.5</fb>
    <v>1</v>
  </rv>
  <rv s="0">
    <fb>2335.5</fb>
    <v>1</v>
  </rv>
  <rv s="0">
    <fb>15920.95</fb>
    <v>1</v>
  </rv>
  <rv s="0">
    <fb>1875.5</fb>
    <v>1</v>
  </rv>
  <rv s="0">
    <fb>3037.9</fb>
    <v>1</v>
  </rv>
  <rv s="0">
    <fb>7823.4</fb>
    <v>1</v>
  </rv>
  <rv s="0">
    <fb>22517.85</fb>
    <v>1</v>
  </rv>
  <rv s="0">
    <fb>43278</fb>
    <v>0</v>
  </rv>
  <rv s="0">
    <fb>1267.1500000000001</fb>
    <v>1</v>
  </rv>
  <rv s="0">
    <fb>3064.7750000000001</fb>
    <v>1</v>
  </rv>
  <rv s="0">
    <fb>1025.75</fb>
    <v>1</v>
  </rv>
  <rv s="0">
    <fb>1609.3</fb>
    <v>1</v>
  </rv>
  <rv s="0">
    <fb>2293.8000000000002</fb>
    <v>1</v>
  </rv>
  <rv s="0">
    <fb>388.38650000000001</fb>
    <v>1</v>
  </rv>
  <rv s="0">
    <fb>3538</fb>
    <v>1</v>
  </rv>
  <rv s="0">
    <fb>2556.35</fb>
    <v>1</v>
  </rv>
  <rv s="0">
    <fb>485.12</fb>
    <v>1</v>
  </rv>
  <rv s="0">
    <fb>8898.2999999999993</fb>
    <v>1</v>
  </rv>
  <rv s="0">
    <fb>3773.15</fb>
    <v>1</v>
  </rv>
  <rv s="0">
    <fb>1020.45</fb>
    <v>1</v>
  </rv>
  <rv s="0">
    <fb>413.76870000000002</fb>
    <v>1</v>
  </rv>
  <rv s="0">
    <fb>2837.1849999999999</fb>
    <v>1</v>
  </rv>
  <rv s="0">
    <fb>184.6343</fb>
    <v>1</v>
  </rv>
  <rv s="0">
    <fb>805.70039999999995</fb>
    <v>1</v>
  </rv>
  <rv s="0">
    <fb>1028.3</fb>
    <v>1</v>
  </rv>
  <rv s="0">
    <fb>2274.6999999999998</fb>
    <v>1</v>
  </rv>
  <rv s="0">
    <fb>15739.9</fb>
    <v>1</v>
  </rv>
  <rv s="0">
    <fb>3034.25</fb>
    <v>1</v>
  </rv>
  <rv s="0">
    <fb>8542.6</fb>
    <v>1</v>
  </rv>
  <rv s="0">
    <fb>22022.75</fb>
    <v>1</v>
  </rv>
  <rv s="0">
    <fb>43279</fb>
    <v>0</v>
  </rv>
  <rv s="0">
    <fb>3106.875</fb>
    <v>1</v>
  </rv>
  <rv s="0">
    <fb>382.4151</fb>
    <v>1</v>
  </rv>
  <rv s="0">
    <fb>3516.05</fb>
    <v>1</v>
  </rv>
  <rv s="0">
    <fb>159.77500000000001</fb>
    <v>1</v>
  </rv>
  <rv s="0">
    <fb>2551.4</fb>
    <v>1</v>
  </rv>
  <rv s="0">
    <fb>489.04</fb>
    <v>1</v>
  </rv>
  <rv s="0">
    <fb>8771.2999999999993</fb>
    <v>1</v>
  </rv>
  <rv s="0">
    <fb>3721.4</fb>
    <v>1</v>
  </rv>
  <rv s="0">
    <fb>1842.7</fb>
    <v>1</v>
  </rv>
  <rv s="0">
    <fb>130.33279999999999</fb>
    <v>1</v>
  </rv>
  <rv s="0">
    <fb>404.43540000000002</fb>
    <v>1</v>
  </rv>
  <rv s="0">
    <fb>2842.5549999999998</fb>
    <v>1</v>
  </rv>
  <rv s="0">
    <fb>187.66759999999999</fb>
    <v>1</v>
  </rv>
  <rv s="0">
    <fb>811.96709999999996</fb>
    <v>1</v>
  </rv>
  <rv s="0">
    <fb>2296.35</fb>
    <v>1</v>
  </rv>
  <rv s="0">
    <fb>1303.6500000000001</fb>
    <v>1</v>
  </rv>
  <rv s="0">
    <fb>1401.15</fb>
    <v>1</v>
  </rv>
  <rv s="0">
    <fb>15499.35</fb>
    <v>1</v>
  </rv>
  <rv s="0">
    <fb>1903.5</fb>
    <v>1</v>
  </rv>
  <rv s="0">
    <fb>3058.55</fb>
    <v>1</v>
  </rv>
  <rv s="0">
    <fb>8774.35</fb>
    <v>1</v>
  </rv>
  <rv s="0">
    <fb>21633.9</fb>
    <v>1</v>
  </rv>
  <rv s="0">
    <fb>43280</fb>
    <v>0</v>
  </rv>
  <rv s="0">
    <fb>1264.45</fb>
    <v>1</v>
  </rv>
  <rv s="0">
    <fb>3116.4749999999999</fb>
    <v>1</v>
  </rv>
  <rv s="0">
    <fb>1124.7</fb>
    <v>1</v>
  </rv>
  <rv s="0">
    <fb>1641.15</fb>
    <v>1</v>
  </rv>
  <rv s="0">
    <fb>972.45</fb>
    <v>1</v>
  </rv>
  <rv s="0">
    <fb>980.35</fb>
    <v>1</v>
  </rv>
  <rv s="0">
    <fb>2235.0500000000002</fb>
    <v>1</v>
  </rv>
  <rv s="0">
    <fb>386.36309999999997</fb>
    <v>1</v>
  </rv>
  <rv s="0">
    <fb>543.95000000000005</fb>
    <v>1</v>
  </rv>
  <rv s="0">
    <fb>3473.5</fb>
    <v>1</v>
  </rv>
  <rv s="0">
    <fb>170.125</fb>
    <v>1</v>
  </rv>
  <rv s="0">
    <fb>2536.3000000000002</fb>
    <v>1</v>
  </rv>
  <rv s="0">
    <fb>8825.6</fb>
    <v>1</v>
  </rv>
  <rv s="0">
    <fb>1038.5999999999999</fb>
    <v>1</v>
  </rv>
  <rv s="0">
    <fb>3818.6</fb>
    <v>1</v>
  </rv>
  <rv s="0">
    <fb>1847.75</fb>
    <v>1</v>
  </rv>
  <rv s="0">
    <fb>412.53539999999998</fb>
    <v>1</v>
  </rv>
  <rv s="0">
    <fb>878.5</fb>
    <v>1</v>
  </rv>
  <rv s="0">
    <fb>2859.0450000000001</fb>
    <v>1</v>
  </rv>
  <rv s="0">
    <fb>189.80090000000001</fb>
    <v>1</v>
  </rv>
  <rv s="0">
    <fb>691.5</fb>
    <v>1</v>
  </rv>
  <rv s="0">
    <fb>817.13369999999998</fb>
    <v>1</v>
  </rv>
  <rv s="0">
    <fb>2299.5500000000002</fb>
    <v>1</v>
  </rv>
  <rv s="0">
    <fb>543.35</fb>
    <v>1</v>
  </rv>
  <rv s="0">
    <fb>15554.2</fb>
    <v>1</v>
  </rv>
  <rv s="0">
    <fb>3077.75</fb>
    <v>1</v>
  </rv>
  <rv s="0">
    <fb>8859.7000000000007</fb>
    <v>1</v>
  </rv>
  <rv s="0">
    <fb>21084.25</fb>
    <v>1</v>
  </rv>
  <rv s="0">
    <fb>1236.3</fb>
    <v>1</v>
  </rv>
  <rv s="0">
    <fb>43283</fb>
    <v>0</v>
  </rv>
  <rv s="0">
    <fb>3108.2750000000001</fb>
    <v>1</v>
  </rv>
  <rv s="0">
    <fb>1107.45</fb>
    <v>1</v>
  </rv>
  <rv s="0">
    <fb>1643.45</fb>
    <v>1</v>
  </rv>
  <rv s="0">
    <fb>1897.1</fb>
    <v>1</v>
  </rv>
  <rv s="0">
    <fb>2240.35</fb>
    <v>1</v>
  </rv>
  <rv s="0">
    <fb>378.71379999999999</fb>
    <v>1</v>
  </rv>
  <rv s="0">
    <fb>2451.0500000000002</fb>
    <v>1</v>
  </rv>
  <rv s="0">
    <fb>509.56</fb>
    <v>1</v>
  </rv>
  <rv s="0">
    <fb>8821.0499999999993</fb>
    <v>1</v>
  </rv>
  <rv s="0">
    <fb>3777.3</fb>
    <v>1</v>
  </rv>
  <rv s="0">
    <fb>1851.35</fb>
    <v>1</v>
  </rv>
  <rv s="0">
    <fb>127.95780000000001</fb>
    <v>1</v>
  </rv>
  <rv s="0">
    <fb>416.46870000000001</fb>
    <v>1</v>
  </rv>
  <rv s="0">
    <fb>897.4</fb>
    <v>1</v>
  </rv>
  <rv s="0">
    <fb>2818.7649999999999</fb>
    <v>1</v>
  </rv>
  <rv s="0">
    <fb>191.26759999999999</fb>
    <v>1</v>
  </rv>
  <rv s="0">
    <fb>823.40039999999999</fb>
    <v>1</v>
  </rv>
  <rv s="0">
    <fb>2321.1</fb>
    <v>1</v>
  </rv>
  <rv s="0">
    <fb>1285.95</fb>
    <v>1</v>
  </rv>
  <rv s="0">
    <fb>15885.55</fb>
    <v>1</v>
  </rv>
  <rv s="0">
    <fb>119.96250000000001</fb>
    <v>1</v>
  </rv>
  <rv s="0">
    <fb>3095.7</fb>
    <v>1</v>
  </rv>
  <rv s="0">
    <fb>8717.75</fb>
    <v>1</v>
  </rv>
  <rv s="0">
    <fb>21018.15</fb>
    <v>1</v>
  </rv>
  <rv s="0">
    <fb>43284</fb>
    <v>0</v>
  </rv>
  <rv s="0">
    <fb>3149.875</fb>
    <v>1</v>
  </rv>
  <rv s="0">
    <fb>985.85</fb>
    <v>1</v>
  </rv>
  <rv s="0">
    <fb>1643.5</fb>
    <v>1</v>
  </rv>
  <rv s="0">
    <fb>1879.7</fb>
    <v>1</v>
  </rv>
  <rv s="0">
    <fb>2273.75</fb>
    <v>1</v>
  </rv>
  <rv s="0">
    <fb>379.75020000000001</fb>
    <v>1</v>
  </rv>
  <rv s="0">
    <fb>3447.65</fb>
    <v>1</v>
  </rv>
  <rv s="0">
    <fb>2462.75</fb>
    <v>1</v>
  </rv>
  <rv s="0">
    <fb>516.08000000000004</fb>
    <v>1</v>
  </rv>
  <rv s="0">
    <fb>8975.15</fb>
    <v>1</v>
  </rv>
  <rv s="0">
    <fb>3749.85</fb>
    <v>1</v>
  </rv>
  <rv s="0">
    <fb>314.27499999999998</fb>
    <v>1</v>
  </rv>
  <rv s="0">
    <fb>1063.8</fb>
    <v>1</v>
  </rv>
  <rv s="0">
    <fb>420.16879999999998</fb>
    <v>1</v>
  </rv>
  <rv s="0">
    <fb>2807.9</fb>
    <v>1</v>
  </rv>
  <rv s="0">
    <fb>195.0343</fb>
    <v>1</v>
  </rv>
  <rv s="0">
    <fb>833.70039999999995</fb>
    <v>1</v>
  </rv>
  <rv s="0">
    <fb>2331.4</fb>
    <v>1</v>
  </rv>
  <rv s="0">
    <fb>1297</fb>
    <v>1</v>
  </rv>
  <rv s="0">
    <fb>15978.45</fb>
    <v>1</v>
  </rv>
  <rv s="0">
    <fb>1972.25</fb>
    <v>1</v>
  </rv>
  <rv s="0">
    <fb>3051.25</fb>
    <v>1</v>
  </rv>
  <rv s="0">
    <fb>8806.7000000000007</fb>
    <v>1</v>
  </rv>
  <rv s="0">
    <fb>21494.85</fb>
    <v>1</v>
  </rv>
  <rv s="0">
    <fb>43285</fb>
    <v>0</v>
  </rv>
  <rv s="0">
    <fb>3153.65</fb>
    <v>1</v>
  </rv>
  <rv s="0">
    <fb>970.95</fb>
    <v>1</v>
  </rv>
  <rv s="0">
    <fb>2317.25</fb>
    <v>1</v>
  </rv>
  <rv s="0">
    <fb>196.46250000000001</fb>
    <v>1</v>
  </rv>
  <rv s="0">
    <fb>542.20000000000005</fb>
    <v>1</v>
  </rv>
  <rv s="0">
    <fb>3458.8</fb>
    <v>1</v>
  </rv>
  <rv s="0">
    <fb>174.17500000000001</fb>
    <v>1</v>
  </rv>
  <rv s="0">
    <fb>9220.7999999999993</fb>
    <v>1</v>
  </rv>
  <rv s="0">
    <fb>3790.65</fb>
    <v>1</v>
  </rv>
  <rv s="0">
    <fb>416.1354</fb>
    <v>1</v>
  </rv>
  <rv s="0">
    <fb>886.55</fb>
    <v>1</v>
  </rv>
  <rv s="0">
    <fb>197.001</fb>
    <v>1</v>
  </rv>
  <rv s="0">
    <fb>706.65</fb>
    <v>1</v>
  </rv>
  <rv s="0">
    <fb>842.53380000000004</fb>
    <v>1</v>
  </rv>
  <rv s="0">
    <fb>2330.15</fb>
    <v>1</v>
  </rv>
  <rv s="0">
    <fb>1145.25</fb>
    <v>1</v>
  </rv>
  <rv s="0">
    <fb>1419.95</fb>
    <v>1</v>
  </rv>
  <rv s="0">
    <fb>15998.1</fb>
    <v>1</v>
  </rv>
  <rv s="0">
    <fb>3129.2</fb>
    <v>1</v>
  </rv>
  <rv s="0">
    <fb>8758.7999999999993</fb>
    <v>1</v>
  </rv>
  <rv s="0">
    <fb>825.6</fb>
    <v>1</v>
  </rv>
  <rv s="0">
    <fb>21258.3</fb>
    <v>1</v>
  </rv>
  <rv s="0">
    <fb>1224.05</fb>
    <v>1</v>
  </rv>
  <rv s="0">
    <fb>43286</fb>
    <v>0</v>
  </rv>
  <rv s="0">
    <fb>3154.95</fb>
    <v>1</v>
  </rv>
  <rv s="0">
    <fb>1112.1500000000001</fb>
    <v>1</v>
  </rv>
  <rv s="0">
    <fb>1688</fb>
    <v>1</v>
  </rv>
  <rv s="0">
    <fb>2298.65</fb>
    <v>1</v>
  </rv>
  <rv s="0">
    <fb>3505.75</fb>
    <v>1</v>
  </rv>
  <rv s="0">
    <fb>173.02500000000001</fb>
    <v>1</v>
  </rv>
  <rv s="0">
    <fb>465.52499999999998</fb>
    <v>1</v>
  </rv>
  <rv s="0">
    <fb>2452.65</fb>
    <v>1</v>
  </rv>
  <rv s="0">
    <fb>508.48</fb>
    <v>1</v>
  </rv>
  <rv s="0">
    <fb>9347.0499999999993</fb>
    <v>1</v>
  </rv>
  <rv s="0">
    <fb>3936.25</fb>
    <v>1</v>
  </rv>
  <rv s="0">
    <fb>415.36869999999999</fb>
    <v>1</v>
  </rv>
  <rv s="0">
    <fb>838</fb>
    <v>1</v>
  </rv>
  <rv s="0">
    <fb>2788.8</fb>
    <v>1</v>
  </rv>
  <rv s="0">
    <fb>195.93430000000001</fb>
    <v>1</v>
  </rv>
  <rv s="0">
    <fb>831.7337</fb>
    <v>1</v>
  </rv>
  <rv s="0">
    <fb>2345.6999999999998</fb>
    <v>1</v>
  </rv>
  <rv s="0">
    <fb>636.54999999999995</fb>
    <v>1</v>
  </rv>
  <rv s="0">
    <fb>16433.900000000001</fb>
    <v>1</v>
  </rv>
  <rv s="0">
    <fb>2162.4499999999998</fb>
    <v>1</v>
  </rv>
  <rv s="0">
    <fb>3173.55</fb>
    <v>1</v>
  </rv>
  <rv s="0">
    <fb>8746.5499999999993</fb>
    <v>1</v>
  </rv>
  <rv s="0">
    <fb>20834.650000000001</fb>
    <v>1</v>
  </rv>
  <rv s="0">
    <fb>1247.7</fb>
    <v>1</v>
  </rv>
  <rv s="0">
    <fb>43287</fb>
    <v>0</v>
  </rv>
  <rv s="0">
    <fb>3191.4250000000002</fb>
    <v>1</v>
  </rv>
  <rv s="0">
    <fb>1117.8</fb>
    <v>1</v>
  </rv>
  <rv s="0">
    <fb>988.55</fb>
    <v>1</v>
  </rv>
  <rv s="0">
    <fb>1678.3</fb>
    <v>1</v>
  </rv>
  <rv s="0">
    <fb>1916.85</fb>
    <v>1</v>
  </rv>
  <rv s="0">
    <fb>976.3</fb>
    <v>1</v>
  </rv>
  <rv s="0">
    <fb>553.5</fb>
    <v>1</v>
  </rv>
  <rv s="0">
    <fb>2269.0500000000002</fb>
    <v>1</v>
  </rv>
  <rv s="0">
    <fb>642.125</fb>
    <v>1</v>
  </rv>
  <rv s="0">
    <fb>3637.1</fb>
    <v>1</v>
  </rv>
  <rv s="0">
    <fb>2476.35</fb>
    <v>1</v>
  </rv>
  <rv s="0">
    <fb>520.88</fb>
    <v>1</v>
  </rv>
  <rv s="0">
    <fb>9317.5</fb>
    <v>1</v>
  </rv>
  <rv s="0">
    <fb>1074</fb>
    <v>1</v>
  </rv>
  <rv s="0">
    <fb>3954.35</fb>
    <v>1</v>
  </rv>
  <rv s="0">
    <fb>414.26870000000002</fb>
    <v>1</v>
  </rv>
  <rv s="0">
    <fb>2762.63</fb>
    <v>1</v>
  </rv>
  <rv s="0">
    <fb>198.6677</fb>
    <v>1</v>
  </rv>
  <rv s="0">
    <fb>833.3338</fb>
    <v>1</v>
  </rv>
  <rv s="0">
    <fb>1068.9000000000001</fb>
    <v>1</v>
  </rv>
  <rv s="0">
    <fb>2348.0500000000002</fb>
    <v>1</v>
  </rv>
  <rv s="0">
    <fb>1111.8</fb>
    <v>1</v>
  </rv>
  <rv s="0">
    <fb>16201.45</fb>
    <v>1</v>
  </rv>
  <rv s="0">
    <fb>2053.3000000000002</fb>
    <v>1</v>
  </rv>
  <rv s="0">
    <fb>124.125</fb>
    <v>1</v>
  </rv>
  <rv s="0">
    <fb>3243.65</fb>
    <v>1</v>
  </rv>
  <rv s="0">
    <fb>8802.2000000000007</fb>
    <v>1</v>
  </rv>
  <rv s="0">
    <fb>21009.35</fb>
    <v>1</v>
  </rv>
  <rv s="0">
    <fb>1251.4000000000001</fb>
    <v>1</v>
  </rv>
  <rv s="0">
    <fb>43290</fb>
    <v>0</v>
  </rv>
  <rv s="0">
    <fb>3194.85</fb>
    <v>1</v>
  </rv>
  <rv s="0">
    <fb>1691.9</fb>
    <v>1</v>
  </rv>
  <rv s="0">
    <fb>932.75</fb>
    <v>1</v>
  </rv>
  <rv s="0">
    <fb>2330.0500000000002</fb>
    <v>1</v>
  </rv>
  <rv s="0">
    <fb>649.42499999999995</fb>
    <v>1</v>
  </rv>
  <rv s="0">
    <fb>3611.5</fb>
    <v>1</v>
  </rv>
  <rv s="0">
    <fb>480.77499999999998</fb>
    <v>1</v>
  </rv>
  <rv s="0">
    <fb>2457</fb>
    <v>1</v>
  </rv>
  <rv s="0">
    <fb>535.28</fb>
    <v>1</v>
  </rv>
  <rv s="0">
    <fb>9374.9</fb>
    <v>1</v>
  </rv>
  <rv s="0">
    <fb>525.25</fb>
    <v>1</v>
  </rv>
  <rv s="0">
    <fb>3899.25</fb>
    <v>1</v>
  </rv>
  <rv s="0">
    <fb>1883</fb>
    <v>1</v>
  </rv>
  <rv s="0">
    <fb>126.0412</fb>
    <v>1</v>
  </rv>
  <rv s="0">
    <fb>415.86869999999999</fb>
    <v>1</v>
  </rv>
  <rv s="0">
    <fb>2763.25</fb>
    <v>1</v>
  </rv>
  <rv s="0">
    <fb>838.96709999999996</fb>
    <v>1</v>
  </rv>
  <rv s="0">
    <fb>1074.4000000000001</fb>
    <v>1</v>
  </rv>
  <rv s="0">
    <fb>16589.25</fb>
    <v>1</v>
  </rv>
  <rv s="0">
    <fb>2310.75</fb>
    <v>1</v>
  </rv>
  <rv s="0">
    <fb>121.9875</fb>
    <v>1</v>
  </rv>
  <rv s="0">
    <fb>3338.15</fb>
    <v>1</v>
  </rv>
  <rv s="0">
    <fb>9114.0499999999993</fb>
    <v>1</v>
  </rv>
  <rv s="0">
    <fb>21093.5</fb>
    <v>1</v>
  </rv>
  <rv s="0">
    <fb>43291</fb>
    <v>0</v>
  </rv>
  <rv s="0">
    <fb>3178.875</fb>
    <v>1</v>
  </rv>
  <rv s="0">
    <fb>990.65</fb>
    <v>1</v>
  </rv>
  <rv s="0">
    <fb>1942.55</fb>
    <v>1</v>
  </rv>
  <rv s="0">
    <fb>1025.7</fb>
    <v>1</v>
  </rv>
  <rv s="0">
    <fb>1015.75</fb>
    <v>1</v>
  </rv>
  <rv s="0">
    <fb>2321.85</fb>
    <v>1</v>
  </rv>
  <rv s="0">
    <fb>3583.5</fb>
    <v>1</v>
  </rv>
  <rv s="0">
    <fb>181.97499999999999</fb>
    <v>1</v>
  </rv>
  <rv s="0">
    <fb>489.77499999999998</fb>
    <v>1</v>
  </rv>
  <rv s="0">
    <fb>2466.3000000000002</fb>
    <v>1</v>
  </rv>
  <rv s="0">
    <fb>9531</fb>
    <v>1</v>
  </rv>
  <rv s="0">
    <fb>3959.8</fb>
    <v>1</v>
  </rv>
  <rv s="0">
    <fb>316.72500000000002</fb>
    <v>1</v>
  </rv>
  <rv s="0">
    <fb>128.24950000000001</fb>
    <v>1</v>
  </rv>
  <rv s="0">
    <fb>424.7355</fb>
    <v>1</v>
  </rv>
  <rv s="0">
    <fb>2828.9</fb>
    <v>1</v>
  </rv>
  <rv s="0">
    <fb>837.00040000000001</fb>
    <v>1</v>
  </rv>
  <rv s="0">
    <fb>2355.6</fb>
    <v>1</v>
  </rv>
  <rv s="0">
    <fb>16804.8</fb>
    <v>1</v>
  </rv>
  <rv s="0">
    <fb>2253.4</fb>
    <v>1</v>
  </rv>
  <rv s="0">
    <fb>3294.4</fb>
    <v>1</v>
  </rv>
  <rv s="0">
    <fb>9052.4500000000007</fb>
    <v>1</v>
  </rv>
  <rv s="0">
    <fb>20816.599999999999</fb>
    <v>1</v>
  </rv>
  <rv s="0">
    <fb>43292</fb>
    <v>0</v>
  </rv>
  <rv s="0">
    <fb>3202.8249999999998</fb>
    <v>1</v>
  </rv>
  <rv s="0">
    <fb>1928.1</fb>
    <v>1</v>
  </rv>
  <rv s="0">
    <fb>2301.35</fb>
    <v>1</v>
  </rv>
  <rv s="0">
    <fb>660.22500000000002</fb>
    <v>1</v>
  </rv>
  <rv s="0">
    <fb>3536.6</fb>
    <v>1</v>
  </rv>
  <rv s="0">
    <fb>2479.5</fb>
    <v>1</v>
  </rv>
  <rv s="0">
    <fb>517.91999999999996</fb>
    <v>1</v>
  </rv>
  <rv s="0">
    <fb>9384.7000000000007</fb>
    <v>1</v>
  </rv>
  <rv s="0">
    <fb>3951.8</fb>
    <v>1</v>
  </rv>
  <rv s="0">
    <fb>1979.9</fb>
    <v>1</v>
  </rv>
  <rv s="0">
    <fb>312.72500000000002</fb>
    <v>1</v>
  </rv>
  <rv s="0">
    <fb>998.9</fb>
    <v>1</v>
  </rv>
  <rv s="0">
    <fb>402.30200000000002</fb>
    <v>1</v>
  </rv>
  <rv s="0">
    <fb>2816.05</fb>
    <v>1</v>
  </rv>
  <rv s="0">
    <fb>195.001</fb>
    <v>1</v>
  </rv>
  <rv s="0">
    <fb>882.90039999999999</fb>
    <v>1</v>
  </rv>
  <rv s="0">
    <fb>1084.9000000000001</fb>
    <v>1</v>
  </rv>
  <rv s="0">
    <fb>2415</fb>
    <v>1</v>
  </rv>
  <rv s="0">
    <fb>566.79999999999995</fb>
    <v>1</v>
  </rv>
  <rv s="0">
    <fb>1454.45</fb>
    <v>1</v>
  </rv>
  <rv s="0">
    <fb>16936.849999999999</fb>
    <v>1</v>
  </rv>
  <rv s="0">
    <fb>2304.9</fb>
    <v>1</v>
  </rv>
  <rv s="0">
    <fb>3311.4</fb>
    <v>1</v>
  </rv>
  <rv s="0">
    <fb>9051.9500000000007</fb>
    <v>1</v>
  </rv>
  <rv s="0">
    <fb>21555.4</fb>
    <v>1</v>
  </rv>
  <rv s="0">
    <fb>43293</fb>
    <v>0</v>
  </rv>
  <rv s="0">
    <fb>3237.55</fb>
    <v>1</v>
  </rv>
  <rv s="0">
    <fb>1742.35</fb>
    <v>1</v>
  </rv>
  <rv s="0">
    <fb>2357.25</fb>
    <v>1</v>
  </rv>
  <rv s="0">
    <fb>647.17499999999995</fb>
    <v>1</v>
  </rv>
  <rv s="0">
    <fb>3498.85</fb>
    <v>1</v>
  </rv>
  <rv s="0">
    <fb>503.02499999999998</fb>
    <v>1</v>
  </rv>
  <rv s="0">
    <fb>2496.1</fb>
    <v>1</v>
  </rv>
  <rv s="0">
    <fb>9347</fb>
    <v>1</v>
  </rv>
  <rv s="0">
    <fb>3946.95</fb>
    <v>1</v>
  </rv>
  <rv s="0">
    <fb>1971.35</fb>
    <v>1</v>
  </rv>
  <rv s="0">
    <fb>128.37450000000001</fb>
    <v>1</v>
  </rv>
  <rv s="0">
    <fb>387.96859999999998</fb>
    <v>1</v>
  </rv>
  <rv s="0">
    <fb>2799.5349999999999</fb>
    <v>1</v>
  </rv>
  <rv s="0">
    <fb>193.26759999999999</fb>
    <v>1</v>
  </rv>
  <rv s="0">
    <fb>878.3338</fb>
    <v>1</v>
  </rv>
  <rv s="0">
    <fb>1213.45</fb>
    <v>1</v>
  </rv>
  <rv s="0">
    <fb>1441.95</fb>
    <v>1</v>
  </rv>
  <rv s="0">
    <fb>17122.5</fb>
    <v>1</v>
  </rv>
  <rv s="0">
    <fb>2315.1999999999998</fb>
    <v>1</v>
  </rv>
  <rv s="0">
    <fb>3319.55</fb>
    <v>1</v>
  </rv>
  <rv s="0">
    <fb>8969.4</fb>
    <v>1</v>
  </rv>
  <rv s="0">
    <fb>21498.45</fb>
    <v>1</v>
  </rv>
  <rv s="0">
    <fb>43294</fb>
    <v>0</v>
  </rv>
  <rv s="0">
    <fb>1367.8</fb>
    <v>1</v>
  </rv>
  <rv s="0">
    <fb>3266.35</fb>
    <v>1</v>
  </rv>
  <rv s="0">
    <fb>1742.65</fb>
    <v>1</v>
  </rv>
  <rv s="0">
    <fb>1099.8</fb>
    <v>1</v>
  </rv>
  <rv s="0">
    <fb>2319.85</fb>
    <v>1</v>
  </rv>
  <rv s="0">
    <fb>3455.9</fb>
    <v>1</v>
  </rv>
  <rv s="0">
    <fb>626.70000000000005</fb>
    <v>1</v>
  </rv>
  <rv s="0">
    <fb>2519.4499999999998</fb>
    <v>1</v>
  </rv>
  <rv s="0">
    <fb>9431.0499999999993</fb>
    <v>1</v>
  </rv>
  <rv s="0">
    <fb>3963.75</fb>
    <v>1</v>
  </rv>
  <rv s="0">
    <fb>1981.1</fb>
    <v>1</v>
  </rv>
  <rv s="0">
    <fb>299.625</fb>
    <v>1</v>
  </rv>
  <rv s="0">
    <fb>127.45780000000001</fb>
    <v>1</v>
  </rv>
  <rv s="0">
    <fb>974.85</fb>
    <v>1</v>
  </rv>
  <rv s="0">
    <fb>375.03519999999997</fb>
    <v>1</v>
  </rv>
  <rv s="0">
    <fb>2752.915</fb>
    <v>1</v>
  </rv>
  <rv s="0">
    <fb>192.1343</fb>
    <v>1</v>
  </rv>
  <rv s="0">
    <fb>873.10040000000004</fb>
    <v>1</v>
  </rv>
  <rv s="0">
    <fb>2472.3000000000002</fb>
    <v>1</v>
  </rv>
  <rv s="0">
    <fb>1434.55</fb>
    <v>1</v>
  </rv>
  <rv s="0">
    <fb>17129.55</fb>
    <v>1</v>
  </rv>
  <rv s="0">
    <fb>3326.2</fb>
    <v>1</v>
  </rv>
  <rv s="0">
    <fb>9010.65</fb>
    <v>1</v>
  </rv>
  <rv s="0">
    <fb>22454.45</fb>
    <v>1</v>
  </rv>
  <rv s="0">
    <fb>43297</fb>
    <v>0</v>
  </rv>
  <rv s="0">
    <fb>3213.45</fb>
    <v>1</v>
  </rv>
  <rv s="0">
    <fb>1751.25</fb>
    <v>1</v>
  </rv>
  <rv s="0">
    <fb>1991.2</fb>
    <v>1</v>
  </rv>
  <rv s="0">
    <fb>900.35</fb>
    <v>1</v>
  </rv>
  <rv s="0">
    <fb>2093.9499999999998</fb>
    <v>1</v>
  </rv>
  <rv s="0">
    <fb>666.42499999999995</fb>
    <v>1</v>
  </rv>
  <rv s="0">
    <fb>3426</fb>
    <v>1</v>
  </rv>
  <rv s="0">
    <fb>2522.5</fb>
    <v>1</v>
  </rv>
  <rv s="0">
    <fb>502.08</fb>
    <v>1</v>
  </rv>
  <rv s="0">
    <fb>9385.2999999999993</fb>
    <v>1</v>
  </rv>
  <rv s="0">
    <fb>1070.05</fb>
    <v>1</v>
  </rv>
  <rv s="0">
    <fb>3864</fb>
    <v>1</v>
  </rv>
  <rv s="0">
    <fb>373.20190000000002</fb>
    <v>1</v>
  </rv>
  <rv s="0">
    <fb>831.2</fb>
    <v>1</v>
  </rv>
  <rv s="0">
    <fb>2742.43</fb>
    <v>1</v>
  </rv>
  <rv s="0">
    <fb>189.16759999999999</fb>
    <v>1</v>
  </rv>
  <rv s="0">
    <fb>867.23379999999997</fb>
    <v>1</v>
  </rv>
  <rv s="0">
    <fb>2469.15</fb>
    <v>1</v>
  </rv>
  <rv s="0">
    <fb>16338.7</fb>
    <v>1</v>
  </rv>
  <rv s="0">
    <fb>2265.8000000000002</fb>
    <v>1</v>
  </rv>
  <rv s="0">
    <fb>3306.55</fb>
    <v>1</v>
  </rv>
  <rv s="0">
    <fb>9028.85</fb>
    <v>1</v>
  </rv>
  <rv s="0">
    <fb>22522.9</fb>
    <v>1</v>
  </rv>
  <rv s="0">
    <fb>43298</fb>
    <v>0</v>
  </rv>
  <rv s="0">
    <fb>3182.9</fb>
    <v>1</v>
  </rv>
  <rv s="0">
    <fb>1989.3</fb>
    <v>1</v>
  </rv>
  <rv s="0">
    <fb>922.45</fb>
    <v>1</v>
  </rv>
  <rv s="0">
    <fb>1092.3499999999999</fb>
    <v>1</v>
  </rv>
  <rv s="0">
    <fb>3488.6</fb>
    <v>1</v>
  </rv>
  <rv s="0">
    <fb>2531.4</fb>
    <v>1</v>
  </rv>
  <rv s="0">
    <fb>512.96</fb>
    <v>1</v>
  </rv>
  <rv s="0">
    <fb>9445.4</fb>
    <v>1</v>
  </rv>
  <rv s="0">
    <fb>3895.2</fb>
    <v>1</v>
  </rv>
  <rv s="0">
    <fb>2002.15</fb>
    <v>1</v>
  </rv>
  <rv s="0">
    <fb>129.4161</fb>
    <v>1</v>
  </rv>
  <rv s="0">
    <fb>380.66860000000003</fb>
    <v>1</v>
  </rv>
  <rv s="0">
    <fb>2715.37</fb>
    <v>1</v>
  </rv>
  <rv s="0">
    <fb>190.0343</fb>
    <v>1</v>
  </rv>
  <rv s="0">
    <fb>869.20039999999995</fb>
    <v>1</v>
  </rv>
  <rv s="0">
    <fb>2488.75</fb>
    <v>1</v>
  </rv>
  <rv s="0">
    <fb>1266.6500000000001</fb>
    <v>1</v>
  </rv>
  <rv s="0">
    <fb>16019.35</fb>
    <v>1</v>
  </rv>
  <rv s="0">
    <fb>2212</fb>
    <v>1</v>
  </rv>
  <rv s="0">
    <fb>118.53749999999999</fb>
    <v>1</v>
  </rv>
  <rv s="0">
    <fb>3290.85</fb>
    <v>1</v>
  </rv>
  <rv s="0">
    <fb>8995.0499999999993</fb>
    <v>1</v>
  </rv>
  <rv s="0">
    <fb>22934.65</fb>
    <v>1</v>
  </rv>
  <rv s="0">
    <fb>1344.75</fb>
    <v>1</v>
  </rv>
  <rv s="0">
    <fb>43299</fb>
    <v>0</v>
  </rv>
  <rv s="0">
    <fb>3186.15</fb>
    <v>1</v>
  </rv>
  <rv s="0">
    <fb>1122.95</fb>
    <v>1</v>
  </rv>
  <rv s="0">
    <fb>1643.75</fb>
    <v>1</v>
  </rv>
  <rv s="0">
    <fb>2009.45</fb>
    <v>1</v>
  </rv>
  <rv s="0">
    <fb>3506.15</fb>
    <v>1</v>
  </rv>
  <rv s="0">
    <fb>2560.4</fb>
    <v>1</v>
  </rv>
  <rv s="0">
    <fb>520.36</fb>
    <v>1</v>
  </rv>
  <rv s="0">
    <fb>9366.7999999999993</fb>
    <v>1</v>
  </rv>
  <rv s="0">
    <fb>3849.35</fb>
    <v>1</v>
  </rv>
  <rv s="0">
    <fb>371.23520000000002</fb>
    <v>1</v>
  </rv>
  <rv s="0">
    <fb>2722.2550000000001</fb>
    <v>1</v>
  </rv>
  <rv s="0">
    <fb>189.23429999999999</fb>
    <v>1</v>
  </rv>
  <rv s="0">
    <fb>884.76710000000003</fb>
    <v>1</v>
  </rv>
  <rv s="0">
    <fb>2520.1999999999998</fb>
    <v>1</v>
  </rv>
  <rv s="0">
    <fb>1238.3</fb>
    <v>1</v>
  </rv>
  <rv s="0">
    <fb>1423.65</fb>
    <v>1</v>
  </rv>
  <rv s="0">
    <fb>16253.35</fb>
    <v>1</v>
  </rv>
  <rv s="0">
    <fb>2189.5500000000002</fb>
    <v>1</v>
  </rv>
  <rv s="0">
    <fb>121.53749999999999</fb>
    <v>1</v>
  </rv>
  <rv s="0">
    <fb>3327.65</fb>
    <v>1</v>
  </rv>
  <rv s="0">
    <fb>8933.5</fb>
    <v>1</v>
  </rv>
  <rv s="0">
    <fb>23415.85</fb>
    <v>1</v>
  </rv>
  <rv s="0">
    <fb>43300</fb>
    <v>0</v>
  </rv>
  <rv s="0">
    <fb>1403</fb>
    <v>1</v>
  </rv>
  <rv s="0">
    <fb>3179.0749999999998</fb>
    <v>1</v>
  </rv>
  <rv s="0">
    <fb>1988.4</fb>
    <v>1</v>
  </rv>
  <rv s="0">
    <fb>913</fb>
    <v>1</v>
  </rv>
  <rv s="0">
    <fb>2029.2</fb>
    <v>1</v>
  </rv>
  <rv s="0">
    <fb>3451.1</fb>
    <v>1</v>
  </rv>
  <rv s="0">
    <fb>521.12</fb>
    <v>1</v>
  </rv>
  <rv s="0">
    <fb>9389.1</fb>
    <v>1</v>
  </rv>
  <rv s="0">
    <fb>3857.25</fb>
    <v>1</v>
  </rv>
  <rv s="0">
    <fb>1981.4</fb>
    <v>1</v>
  </rv>
  <rv s="0">
    <fb>128.7912</fb>
    <v>1</v>
  </rv>
  <rv s="0">
    <fb>368.0018</fb>
    <v>1</v>
  </rv>
  <rv s="0">
    <fb>2698.0650000000001</fb>
    <v>1</v>
  </rv>
  <rv s="0">
    <fb>188.0676</fb>
    <v>1</v>
  </rv>
  <rv s="0">
    <fb>876.20039999999995</fb>
    <v>1</v>
  </rv>
  <rv s="0">
    <fb>1030.95</fb>
    <v>1</v>
  </rv>
  <rv s="0">
    <fb>2721.35</fb>
    <v>1</v>
  </rv>
  <rv s="0">
    <fb>16246.8</fb>
    <v>1</v>
  </rv>
  <rv s="0">
    <fb>119.28749999999999</fb>
    <v>1</v>
  </rv>
  <rv s="0">
    <fb>9296.9500000000007</fb>
    <v>1</v>
  </rv>
  <rv s="0">
    <fb>23349.9</fb>
    <v>1</v>
  </rv>
  <rv s="0">
    <fb>43301</fb>
    <v>0</v>
  </rv>
  <rv s="0">
    <fb>1396.45</fb>
    <v>1</v>
  </rv>
  <rv s="0">
    <fb>3217.9749999999999</fb>
    <v>1</v>
  </rv>
  <rv s="0">
    <fb>1973.85</fb>
    <v>1</v>
  </rv>
  <rv s="0">
    <fb>3376.95</fb>
    <v>1</v>
  </rv>
  <rv s="0">
    <fb>2501.9499999999998</fb>
    <v>1</v>
  </rv>
  <rv s="0">
    <fb>9398.9500000000007</fb>
    <v>1</v>
  </rv>
  <rv s="0">
    <fb>3871.7</fb>
    <v>1</v>
  </rv>
  <rv s="0">
    <fb>1996.6</fb>
    <v>1</v>
  </rv>
  <rv s="0">
    <fb>366.40179999999998</fb>
    <v>1</v>
  </rv>
  <rv s="0">
    <fb>2704.81</fb>
    <v>1</v>
  </rv>
  <rv s="0">
    <fb>198.96770000000001</fb>
    <v>1</v>
  </rv>
  <rv s="0">
    <fb>858.03380000000004</fb>
    <v>1</v>
  </rv>
  <rv s="0">
    <fb>1450.05</fb>
    <v>1</v>
  </rv>
  <rv s="0">
    <fb>16536.599999999999</fb>
    <v>1</v>
  </rv>
  <rv s="0">
    <fb>3271.65</fb>
    <v>1</v>
  </rv>
  <rv s="0">
    <fb>9257.7000000000007</fb>
    <v>1</v>
  </rv>
  <rv s="0">
    <fb>24041.45</fb>
    <v>1</v>
  </rv>
  <rv s="0">
    <fb>1344.3</fb>
    <v>1</v>
  </rv>
  <rv s="0">
    <fb>43304</fb>
    <v>0</v>
  </rv>
  <rv s="0">
    <fb>1433.2</fb>
    <v>1</v>
  </rv>
  <rv s="0">
    <fb>3233.2249999999999</fb>
    <v>1</v>
  </rv>
  <rv s="0">
    <fb>2041.7</fb>
    <v>1</v>
  </rv>
  <rv s="0">
    <fb>207.33750000000001</fb>
    <v>1</v>
  </rv>
  <rv s="0">
    <fb>677.97500000000002</fb>
    <v>1</v>
  </rv>
  <rv s="0">
    <fb>3165.45</fb>
    <v>1</v>
  </rv>
  <rv s="0">
    <fb>2551.75</fb>
    <v>1</v>
  </rv>
  <rv s="0">
    <fb>9701</fb>
    <v>1</v>
  </rv>
  <rv s="0">
    <fb>1080.7</fb>
    <v>1</v>
  </rv>
  <rv s="0">
    <fb>4009.65</fb>
    <v>1</v>
  </rv>
  <rv s="0">
    <fb>2005.65</fb>
    <v>1</v>
  </rv>
  <rv s="0">
    <fb>131.7911</fb>
    <v>1</v>
  </rv>
  <rv s="0">
    <fb>421.40210000000002</fb>
    <v>1</v>
  </rv>
  <rv s="0">
    <fb>858.75</fb>
    <v>1</v>
  </rv>
  <rv s="0">
    <fb>2702.3449999999998</fb>
    <v>1</v>
  </rv>
  <rv s="0">
    <fb>195.5343</fb>
    <v>1</v>
  </rv>
  <rv s="0">
    <fb>898.23379999999997</fb>
    <v>1</v>
  </rv>
  <rv s="0">
    <fb>1076.95</fb>
    <v>1</v>
  </rv>
  <rv s="0">
    <fb>2713.35</fb>
    <v>1</v>
  </rv>
  <rv s="0">
    <fb>1465.45</fb>
    <v>1</v>
  </rv>
  <rv s="0">
    <fb>16866.95</fb>
    <v>1</v>
  </rv>
  <rv s="0">
    <fb>2106.0500000000002</fb>
    <v>1</v>
  </rv>
  <rv s="0">
    <fb>3303.5</fb>
    <v>1</v>
  </rv>
  <rv s="0">
    <fb>9294.1</fb>
    <v>1</v>
  </rv>
  <rv s="0">
    <fb>24591.65</fb>
    <v>1</v>
  </rv>
  <rv s="0">
    <fb>1408.6</fb>
    <v>1</v>
  </rv>
  <rv s="0">
    <fb>43305</fb>
    <v>0</v>
  </rv>
  <rv s="0">
    <fb>3222</fb>
    <v>1</v>
  </rv>
  <rv s="0">
    <fb>1667.9</fb>
    <v>1</v>
  </rv>
  <rv s="0">
    <fb>1110.95</fb>
    <v>1</v>
  </rv>
  <rv s="0">
    <fb>2077.6</fb>
    <v>1</v>
  </rv>
  <rv s="0">
    <fb>688.57500000000005</fb>
    <v>1</v>
  </rv>
  <rv s="0">
    <fb>3108.25</fb>
    <v>1</v>
  </rv>
  <rv s="0">
    <fb>9832.4500000000007</fb>
    <v>1</v>
  </rv>
  <rv s="0">
    <fb>820.95</fb>
    <v>1</v>
  </rv>
  <rv s="0">
    <fb>4136.8</fb>
    <v>1</v>
  </rv>
  <rv s="0">
    <fb>131.20779999999999</fb>
    <v>1</v>
  </rv>
  <rv s="0">
    <fb>420.1354</fb>
    <v>1</v>
  </rv>
  <rv s="0">
    <fb>2769.78</fb>
    <v>1</v>
  </rv>
  <rv s="0">
    <fb>198.6343</fb>
    <v>1</v>
  </rv>
  <rv s="0">
    <fb>903.90049999999997</fb>
    <v>1</v>
  </rv>
  <rv s="0">
    <fb>17764.5</fb>
    <v>1</v>
  </rv>
  <rv s="0">
    <fb>2012.05</fb>
    <v>1</v>
  </rv>
  <rv s="0">
    <fb>121.3125</fb>
    <v>1</v>
  </rv>
  <rv s="0">
    <fb>9215.6</fb>
    <v>1</v>
  </rv>
  <rv s="0">
    <fb>25750.9</fb>
    <v>1</v>
  </rv>
  <rv s="0">
    <fb>43306</fb>
    <v>0</v>
  </rv>
  <rv s="0">
    <fb>3225.15</fb>
    <v>1</v>
  </rv>
  <rv s="0">
    <fb>1652.95</fb>
    <v>1</v>
  </rv>
  <rv s="0">
    <fb>2088.1999999999998</fb>
    <v>1</v>
  </rv>
  <rv s="0">
    <fb>691.875</fb>
    <v>1</v>
  </rv>
  <rv s="0">
    <fb>517.32000000000005</fb>
    <v>1</v>
  </rv>
  <rv s="0">
    <fb>9758.9500000000007</fb>
    <v>1</v>
  </rv>
  <rv s="0">
    <fb>796.95</fb>
    <v>1</v>
  </rv>
  <rv s="0">
    <fb>1096.95</fb>
    <v>1</v>
  </rv>
  <rv s="0">
    <fb>4044.85</fb>
    <v>1</v>
  </rv>
  <rv s="0">
    <fb>125.83280000000001</fb>
    <v>1</v>
  </rv>
  <rv s="0">
    <fb>425.16879999999998</fb>
    <v>1</v>
  </rv>
  <rv s="0">
    <fb>2728.83</fb>
    <v>1</v>
  </rv>
  <rv s="0">
    <fb>199.46770000000001</fb>
    <v>1</v>
  </rv>
  <rv s="0">
    <fb>904.30050000000006</fb>
    <v>1</v>
  </rv>
  <rv s="0">
    <fb>2681.65</fb>
    <v>1</v>
  </rv>
  <rv s="0">
    <fb>602.79999999999995</fb>
    <v>1</v>
  </rv>
  <rv s="0">
    <fb>1494.65</fb>
    <v>1</v>
  </rv>
  <rv s="0">
    <fb>578.4</fb>
    <v>1</v>
  </rv>
  <rv s="0">
    <fb>17492.25</fb>
    <v>1</v>
  </rv>
  <rv s="0">
    <fb>2070.5500000000002</fb>
    <v>1</v>
  </rv>
  <rv s="0">
    <fb>3347.55</fb>
    <v>1</v>
  </rv>
  <rv s="0">
    <fb>8846.75</fb>
    <v>1</v>
  </rv>
  <rv s="0">
    <fb>25049.8</fb>
    <v>1</v>
  </rv>
  <rv s="0">
    <fb>43307</fb>
    <v>0</v>
  </rv>
  <rv s="0">
    <fb>3192.6</fb>
    <v>1</v>
  </rv>
  <rv s="0">
    <fb>2023.4</fb>
    <v>1</v>
  </rv>
  <rv s="0">
    <fb>2132.75</fb>
    <v>1</v>
  </rv>
  <rv s="0">
    <fb>686.625</fb>
    <v>1</v>
  </rv>
  <rv s="0">
    <fb>3136.75</fb>
    <v>1</v>
  </rv>
  <rv s="0">
    <fb>2684.25</fb>
    <v>1</v>
  </rv>
  <rv s="0">
    <fb>518.08000000000004</fb>
    <v>1</v>
  </rv>
  <rv s="0">
    <fb>9396.25</fb>
    <v>1</v>
  </rv>
  <rv s="0">
    <fb>4142.8</fb>
    <v>1</v>
  </rv>
  <rv s="0">
    <fb>1964.7</fb>
    <v>1</v>
  </rv>
  <rv s="0">
    <fb>127.7912</fb>
    <v>1</v>
  </rv>
  <rv s="0">
    <fb>425.00209999999998</fb>
    <v>1</v>
  </rv>
  <rv s="0">
    <fb>2826.5650000000001</fb>
    <v>1</v>
  </rv>
  <rv s="0">
    <fb>206.03440000000001</fb>
    <v>1</v>
  </rv>
  <rv s="0">
    <fb>890.46709999999996</fb>
    <v>1</v>
  </rv>
  <rv s="0">
    <fb>2713.7</fb>
    <v>1</v>
  </rv>
  <rv s="0">
    <fb>1411</fb>
    <v>1</v>
  </rv>
  <rv s="0">
    <fb>17479.75</fb>
    <v>1</v>
  </rv>
  <rv s="0">
    <fb>2120.0500000000002</fb>
    <v>1</v>
  </rv>
  <rv s="0">
    <fb>3238.25</fb>
    <v>1</v>
  </rv>
  <rv s="0">
    <fb>8938.85</fb>
    <v>1</v>
  </rv>
  <rv s="0">
    <fb>24603.7</fb>
    <v>1</v>
  </rv>
  <rv s="0">
    <fb>1360.1</fb>
    <v>1</v>
  </rv>
  <rv s="0">
    <fb>43308</fb>
    <v>0</v>
  </rv>
  <rv s="0">
    <fb>3165.7249999999999</fb>
    <v>1</v>
  </rv>
  <rv s="0">
    <fb>1130.5999999999999</fb>
    <v>1</v>
  </rv>
  <rv s="0">
    <fb>1025.45</fb>
    <v>1</v>
  </rv>
  <rv s="0">
    <fb>1659</fb>
    <v>1</v>
  </rv>
  <rv s="0">
    <fb>2047.25</fb>
    <v>1</v>
  </rv>
  <rv s="0">
    <fb>984.2</fb>
    <v>1</v>
  </rv>
  <rv s="0">
    <fb>3203.95</fb>
    <v>1</v>
  </rv>
  <rv s="0">
    <fb>481.72500000000002</fb>
    <v>1</v>
  </rv>
  <rv s="0">
    <fb>2653.6</fb>
    <v>1</v>
  </rv>
  <rv s="0">
    <fb>9310.4</fb>
    <v>1</v>
  </rv>
  <rv s="0">
    <fb>815.25</fb>
    <v>1</v>
  </rv>
  <rv s="0">
    <fb>4124.6499999999996</fb>
    <v>1</v>
  </rv>
  <rv s="0">
    <fb>1943.75</fb>
    <v>1</v>
  </rv>
  <rv s="0">
    <fb>129.12450000000001</fb>
    <v>1</v>
  </rv>
  <rv s="0">
    <fb>423.66879999999998</fb>
    <v>1</v>
  </rv>
  <rv s="0">
    <fb>2894.62</fb>
    <v>1</v>
  </rv>
  <rv s="0">
    <fb>212.46770000000001</fb>
    <v>1</v>
  </rv>
  <rv s="0">
    <fb>872.26710000000003</fb>
    <v>1</v>
  </rv>
  <rv s="0">
    <fb>1414.75</fb>
    <v>1</v>
  </rv>
  <rv s="0">
    <fb>1487.2</fb>
    <v>1</v>
  </rv>
  <rv s="0">
    <fb>17087.45</fb>
    <v>1</v>
  </rv>
  <rv s="0">
    <fb>2174.6999999999998</fb>
    <v>1</v>
  </rv>
  <rv s="0">
    <fb>3265.3</fb>
    <v>1</v>
  </rv>
  <rv s="0">
    <fb>9013.25</fb>
    <v>1</v>
  </rv>
  <rv s="0">
    <fb>24157.15</fb>
    <v>1</v>
  </rv>
  <rv s="0">
    <fb>43311</fb>
    <v>0</v>
  </rv>
  <rv s="0">
    <fb>1140.5</fb>
    <v>1</v>
  </rv>
  <rv s="0">
    <fb>1688.7</fb>
    <v>1</v>
  </rv>
  <rv s="0">
    <fb>2028.75</fb>
    <v>1</v>
  </rv>
  <rv s="0">
    <fb>933.25</fb>
    <v>1</v>
  </rv>
  <rv s="0">
    <fb>1151.4000000000001</fb>
    <v>1</v>
  </rv>
  <rv s="0">
    <fb>2067.1999999999998</fb>
    <v>1</v>
  </rv>
  <rv s="0">
    <fb>3209.95</fb>
    <v>1</v>
  </rv>
  <rv s="0">
    <fb>634.29999999999995</fb>
    <v>1</v>
  </rv>
  <rv s="0">
    <fb>2668.65</fb>
    <v>1</v>
  </rv>
  <rv s="0">
    <fb>528.91999999999996</fb>
    <v>1</v>
  </rv>
  <rv s="0">
    <fb>9381.9</fb>
    <v>1</v>
  </rv>
  <rv s="0">
    <fb>4243.3500000000004</fb>
    <v>1</v>
  </rv>
  <rv s="0">
    <fb>1944.6</fb>
    <v>1</v>
  </rv>
  <rv s="0">
    <fb>291.375</fb>
    <v>1</v>
  </rv>
  <rv s="0">
    <fb>129.9161</fb>
    <v>1</v>
  </rv>
  <rv s="0">
    <fb>931.45</fb>
    <v>1</v>
  </rv>
  <rv s="0">
    <fb>2859.4650000000001</fb>
    <v>1</v>
  </rv>
  <rv s="0">
    <fb>873.80039999999997</fb>
    <v>1</v>
  </rv>
  <rv s="0">
    <fb>1416</fb>
    <v>1</v>
  </rv>
  <rv s="0">
    <fb>1528.6</fb>
    <v>1</v>
  </rv>
  <rv s="0">
    <fb>17177.400000000001</fb>
    <v>1</v>
  </rv>
  <rv s="0">
    <fb>124.9875</fb>
    <v>1</v>
  </rv>
  <rv s="0">
    <fb>3309.65</fb>
    <v>1</v>
  </rv>
  <rv s="0">
    <fb>8992.5499999999993</fb>
    <v>1</v>
  </rv>
  <rv s="0">
    <fb>23896.65</fb>
    <v>1</v>
  </rv>
  <rv s="0">
    <fb>43312</fb>
    <v>0</v>
  </rv>
  <rv s="0">
    <fb>3244.9250000000002</fb>
    <v>1</v>
  </rv>
  <rv s="0">
    <fb>1025.2</fb>
    <v>1</v>
  </rv>
  <rv s="0">
    <fb>1994.85</fb>
    <v>1</v>
  </rv>
  <rv s="0">
    <fb>988.8</fb>
    <v>1</v>
  </rv>
  <rv s="0">
    <fb>2127.8000000000002</fb>
    <v>1</v>
  </rv>
  <rv s="0">
    <fb>3294.45</fb>
    <v>1</v>
  </rv>
  <rv s="0">
    <fb>641.35</fb>
    <v>1</v>
  </rv>
  <rv s="0">
    <fb>9520.5499999999993</fb>
    <v>1</v>
  </rv>
  <rv s="0">
    <fb>4193.8</fb>
    <v>1</v>
  </rv>
  <rv s="0">
    <fb>1940.2</fb>
    <v>1</v>
  </rv>
  <rv s="0">
    <fb>129.0412</fb>
    <v>1</v>
  </rv>
  <rv s="0">
    <fb>951.9</fb>
    <v>1</v>
  </rv>
  <rv s="0">
    <fb>2779.855</fb>
    <v>1</v>
  </rv>
  <rv s="0">
    <fb>214.73439999999999</fb>
    <v>1</v>
  </rv>
  <rv s="0">
    <fb>877.93380000000002</fb>
    <v>1</v>
  </rv>
  <rv s="0">
    <fb>2722.8</fb>
    <v>1</v>
  </rv>
  <rv s="0">
    <fb>1523.45</fb>
    <v>1</v>
  </rv>
  <rv s="0">
    <fb>17018.099999999999</fb>
    <v>1</v>
  </rv>
  <rv s="0">
    <fb>2215.85</fb>
    <v>1</v>
  </rv>
  <rv s="0">
    <fb>3374.75</fb>
    <v>1</v>
  </rv>
  <rv s="0">
    <fb>24037.45</fb>
    <v>1</v>
  </rv>
  <rv s="0">
    <fb>43313</fb>
    <v>0</v>
  </rv>
  <rv s="0">
    <fb>1437.2</fb>
    <v>1</v>
  </rv>
  <rv s="0">
    <fb>3228.7</fb>
    <v>1</v>
  </rv>
  <rv s="0">
    <fb>1030.3499999999999</fb>
    <v>1</v>
  </rv>
  <rv s="0">
    <fb>1734.3</fb>
    <v>1</v>
  </rv>
  <rv s="0">
    <fb>2175.6999999999998</fb>
    <v>1</v>
  </rv>
  <rv s="0">
    <fb>677.02499999999998</fb>
    <v>1</v>
  </rv>
  <rv s="0">
    <fb>3280.4</fb>
    <v>1</v>
  </rv>
  <rv s="0">
    <fb>9341.6</fb>
    <v>1</v>
  </rv>
  <rv s="0">
    <fb>1163.75</fb>
    <v>1</v>
  </rv>
  <rv s="0">
    <fb>4193.05</fb>
    <v>1</v>
  </rv>
  <rv s="0">
    <fb>1976.5</fb>
    <v>1</v>
  </rv>
  <rv s="0">
    <fb>291.67500000000001</fb>
    <v>1</v>
  </rv>
  <rv s="0">
    <fb>129.45779999999999</fb>
    <v>1</v>
  </rv>
  <rv s="0">
    <fb>952.9</fb>
    <v>1</v>
  </rv>
  <rv s="0">
    <fb>427.90210000000002</fb>
    <v>1</v>
  </rv>
  <rv s="0">
    <fb>2729.87</fb>
    <v>1</v>
  </rv>
  <rv s="0">
    <fb>879.73379999999997</fb>
    <v>1</v>
  </rv>
  <rv s="0">
    <fb>2683.85</fb>
    <v>1</v>
  </rv>
  <rv s="0">
    <fb>632.20000000000005</fb>
    <v>1</v>
  </rv>
  <rv s="0">
    <fb>1394.6</fb>
    <v>1</v>
  </rv>
  <rv s="0">
    <fb>1523.05</fb>
    <v>1</v>
  </rv>
  <rv s="0">
    <fb>17260.05</fb>
    <v>1</v>
  </rv>
  <rv s="0">
    <fb>2206.1</fb>
    <v>1</v>
  </rv>
  <rv s="0">
    <fb>3414.7</fb>
    <v>1</v>
  </rv>
  <rv s="0">
    <fb>8976.0499999999993</fb>
    <v>1</v>
  </rv>
  <rv s="0">
    <fb>24403.1</fb>
    <v>1</v>
  </rv>
  <rv s="0">
    <fb>43314</fb>
    <v>0</v>
  </rv>
  <rv s="0">
    <fb>3196.35</fb>
    <v>1</v>
  </rv>
  <rv s="0">
    <fb>1748.5</fb>
    <v>1</v>
  </rv>
  <rv s="0">
    <fb>1931.95</fb>
    <v>1</v>
  </rv>
  <rv s="0">
    <fb>2227.85</fb>
    <v>1</v>
  </rv>
  <rv s="0">
    <fb>3263.7</fb>
    <v>1</v>
  </rv>
  <rv s="0">
    <fb>2850.85</fb>
    <v>1</v>
  </rv>
  <rv s="0">
    <fb>9142.4</fb>
    <v>1</v>
  </rv>
  <rv s="0">
    <fb>864.85</fb>
    <v>1</v>
  </rv>
  <rv s="0">
    <fb>4183.5</fb>
    <v>1</v>
  </rv>
  <rv s="0">
    <fb>292.22500000000002</fb>
    <v>1</v>
  </rv>
  <rv s="0">
    <fb>129.49950000000001</fb>
    <v>1</v>
  </rv>
  <rv s="0">
    <fb>424.50209999999998</fb>
    <v>1</v>
  </rv>
  <rv s="0">
    <fb>2696.085</fb>
    <v>1</v>
  </rv>
  <rv s="0">
    <fb>202.70099999999999</fb>
    <v>1</v>
  </rv>
  <rv s="0">
    <fb>884.50040000000001</fb>
    <v>1</v>
  </rv>
  <rv s="0">
    <fb>2681.3</fb>
    <v>1</v>
  </rv>
  <rv s="0">
    <fb>1622.65</fb>
    <v>1</v>
  </rv>
  <rv s="0">
    <fb>17401.7</fb>
    <v>1</v>
  </rv>
  <rv s="0">
    <fb>2247.15</fb>
    <v>1</v>
  </rv>
  <rv s="0">
    <fb>3431.55</fb>
    <v>1</v>
  </rv>
  <rv s="0">
    <fb>8961.7000000000007</fb>
    <v>1</v>
  </rv>
  <rv s="0">
    <fb>23992.75</fb>
    <v>1</v>
  </rv>
  <rv s="0">
    <fb>43315</fb>
    <v>0</v>
  </rv>
  <rv s="0">
    <fb>3163.35</fb>
    <v>1</v>
  </rv>
  <rv s="0">
    <fb>1191.5999999999999</fb>
    <v>1</v>
  </rv>
  <rv s="0">
    <fb>1006.2</fb>
    <v>1</v>
  </rv>
  <rv s="0">
    <fb>1977.5</fb>
    <v>1</v>
  </rv>
  <rv s="0">
    <fb>2281.0500000000002</fb>
    <v>1</v>
  </rv>
  <rv s="0">
    <fb>3250.55</fb>
    <v>1</v>
  </rv>
  <rv s="0">
    <fb>481.82499999999999</fb>
    <v>1</v>
  </rv>
  <rv s="0">
    <fb>2794.35</fb>
    <v>1</v>
  </rv>
  <rv s="0">
    <fb>9187</fb>
    <v>1</v>
  </rv>
  <rv s="0">
    <fb>4167.75</fb>
    <v>1</v>
  </rv>
  <rv s="0">
    <fb>427.36880000000002</fb>
    <v>1</v>
  </rv>
  <rv s="0">
    <fb>2699.57</fb>
    <v>1</v>
  </rv>
  <rv s="0">
    <fb>205.20099999999999</fb>
    <v>1</v>
  </rv>
  <rv s="0">
    <fb>886.46709999999996</fb>
    <v>1</v>
  </rv>
  <rv s="0">
    <fb>2696.25</fb>
    <v>1</v>
  </rv>
  <rv s="0">
    <fb>17461.849999999999</fb>
    <v>1</v>
  </rv>
  <rv s="0">
    <fb>2244</fb>
    <v>1</v>
  </rv>
  <rv s="0">
    <fb>3448.15</fb>
    <v>1</v>
  </rv>
  <rv s="0">
    <fb>8906.35</fb>
    <v>1</v>
  </rv>
  <rv s="0">
    <fb>792.45</fb>
    <v>1</v>
  </rv>
  <rv s="0">
    <fb>23706.35</fb>
    <v>1</v>
  </rv>
  <rv s="0">
    <fb>43318</fb>
    <v>0</v>
  </rv>
  <rv s="0">
    <fb>3100.2</fb>
    <v>1</v>
  </rv>
  <rv s="0">
    <fb>1730.3</fb>
    <v>1</v>
  </rv>
  <rv s="0">
    <fb>1979.3</fb>
    <v>1</v>
  </rv>
  <rv s="0">
    <fb>932.4</fb>
    <v>1</v>
  </rv>
  <rv s="0">
    <fb>1192.5999999999999</fb>
    <v>1</v>
  </rv>
  <rv s="0">
    <fb>2234.4</fb>
    <v>1</v>
  </rv>
  <rv s="0">
    <fb>207.78749999999999</fb>
    <v>1</v>
  </rv>
  <rv s="0">
    <fb>680.32500000000005</fb>
    <v>1</v>
  </rv>
  <rv s="0">
    <fb>3297.1</fb>
    <v>1</v>
  </rv>
  <rv s="0">
    <fb>2803.8</fb>
    <v>1</v>
  </rv>
  <rv s="0">
    <fb>511.12</fb>
    <v>1</v>
  </rv>
  <rv s="0">
    <fb>9286.4</fb>
    <v>1</v>
  </rv>
  <rv s="0">
    <fb>4177.8</fb>
    <v>1</v>
  </rv>
  <rv s="0">
    <fb>437.40219999999999</fb>
    <v>1</v>
  </rv>
  <rv s="0">
    <fb>209.46770000000001</fb>
    <v>1</v>
  </rv>
  <rv s="0">
    <fb>874.93380000000002</fb>
    <v>1</v>
  </rv>
  <rv s="0">
    <fb>2747.35</fb>
    <v>1</v>
  </rv>
  <rv s="0">
    <fb>17457.650000000001</fb>
    <v>1</v>
  </rv>
  <rv s="0">
    <fb>2286.6999999999998</fb>
    <v>1</v>
  </rv>
  <rv s="0">
    <fb>118.83750000000001</fb>
    <v>1</v>
  </rv>
  <rv s="0">
    <fb>3444.05</fb>
    <v>1</v>
  </rv>
  <rv s="0">
    <fb>23583.9</fb>
    <v>1</v>
  </rv>
  <rv s="0">
    <fb>43319</fb>
    <v>0</v>
  </rv>
  <rv s="0">
    <fb>3150.7</fb>
    <v>1</v>
  </rv>
  <rv s="0">
    <fb>1157.9000000000001</fb>
    <v>1</v>
  </rv>
  <rv s="0">
    <fb>1018.85</fb>
    <v>1</v>
  </rv>
  <rv s="0">
    <fb>1978.6</fb>
    <v>1</v>
  </rv>
  <rv s="0">
    <fb>1030.0999999999999</fb>
    <v>1</v>
  </rv>
  <rv s="0">
    <fb>2258.8000000000002</fb>
    <v>1</v>
  </rv>
  <rv s="0">
    <fb>208.08750000000001</fb>
    <v>1</v>
  </rv>
  <rv s="0">
    <fb>683.97500000000002</fb>
    <v>1</v>
  </rv>
  <rv s="0">
    <fb>3297.75</fb>
    <v>1</v>
  </rv>
  <rv s="0">
    <fb>2906.1</fb>
    <v>1</v>
  </rv>
  <rv s="0">
    <fb>510.28</fb>
    <v>1</v>
  </rv>
  <rv s="0">
    <fb>9411.5</fb>
    <v>1</v>
  </rv>
  <rv s="0">
    <fb>4206.7</fb>
    <v>1</v>
  </rv>
  <rv s="0">
    <fb>287.07499999999999</fb>
    <v>1</v>
  </rv>
  <rv s="0">
    <fb>431.46879999999999</fb>
    <v>1</v>
  </rv>
  <rv s="0">
    <fb>2752.355</fb>
    <v>1</v>
  </rv>
  <rv s="0">
    <fb>203.0677</fb>
    <v>1</v>
  </rv>
  <rv s="0">
    <fb>866.40039999999999</fb>
    <v>1</v>
  </rv>
  <rv s="0">
    <fb>1119.3</fb>
    <v>1</v>
  </rv>
  <rv s="0">
    <fb>1719.7</fb>
    <v>1</v>
  </rv>
  <rv s="0">
    <fb>17272.599999999999</fb>
    <v>1</v>
  </rv>
  <rv s="0">
    <fb>2273.6</fb>
    <v>1</v>
  </rv>
  <rv s="0">
    <fb>23761.75</fb>
    <v>1</v>
  </rv>
  <rv s="0">
    <fb>43320</fb>
    <v>0</v>
  </rv>
  <rv s="0">
    <fb>3167.7</fb>
    <v>1</v>
  </rv>
  <rv s="0">
    <fb>1154.8</fb>
    <v>1</v>
  </rv>
  <rv s="0">
    <fb>1984.6</fb>
    <v>1</v>
  </rv>
  <rv s="0">
    <fb>928.3</fb>
    <v>1</v>
  </rv>
  <rv s="0">
    <fb>2245.5</fb>
    <v>1</v>
  </rv>
  <rv s="0">
    <fb>681.375</fb>
    <v>1</v>
  </rv>
  <rv s="0">
    <fb>2876.25</fb>
    <v>1</v>
  </rv>
  <rv s="0">
    <fb>515.52</fb>
    <v>1</v>
  </rv>
  <rv s="0">
    <fb>9207.4</fb>
    <v>1</v>
  </rv>
  <rv s="0">
    <fb>1974</fb>
    <v>1</v>
  </rv>
  <rv s="0">
    <fb>131.87450000000001</fb>
    <v>1</v>
  </rv>
  <rv s="0">
    <fb>431.90219999999999</fb>
    <v>1</v>
  </rv>
  <rv s="0">
    <fb>2759.3150000000001</fb>
    <v>1</v>
  </rv>
  <rv s="0">
    <fb>203.601</fb>
    <v>1</v>
  </rv>
  <rv s="0">
    <fb>869.43380000000002</fb>
    <v>1</v>
  </rv>
  <rv s="0">
    <fb>2830.15</fb>
    <v>1</v>
  </rv>
  <rv s="0">
    <fb>1426.75</fb>
    <v>1</v>
  </rv>
  <rv s="0">
    <fb>1700.4</fb>
    <v>1</v>
  </rv>
  <rv s="0">
    <fb>17309.599999999999</fb>
    <v>1</v>
  </rv>
  <rv s="0">
    <fb>2290.3000000000002</fb>
    <v>1</v>
  </rv>
  <rv s="0">
    <fb>116.8875</fb>
    <v>1</v>
  </rv>
  <rv s="0">
    <fb>23473.599999999999</fb>
    <v>1</v>
  </rv>
  <rv s="0">
    <fb>43321</fb>
    <v>0</v>
  </rv>
  <rv s="0">
    <fb>1417.35</fb>
    <v>1</v>
  </rv>
  <rv s="0">
    <fb>3171.875</fb>
    <v>1</v>
  </rv>
  <rv s="0">
    <fb>997.35</fb>
    <v>1</v>
  </rv>
  <rv s="0">
    <fb>1754.2</fb>
    <v>1</v>
  </rv>
  <rv s="0">
    <fb>2237.6999999999998</fb>
    <v>1</v>
  </rv>
  <rv s="0">
    <fb>689.97500000000002</fb>
    <v>1</v>
  </rv>
  <rv s="0">
    <fb>3281.35</fb>
    <v>1</v>
  </rv>
  <rv s="0">
    <fb>478.32499999999999</fb>
    <v>1</v>
  </rv>
  <rv s="0">
    <fb>2872.3</fb>
    <v>1</v>
  </rv>
  <rv s="0">
    <fb>513.96</fb>
    <v>1</v>
  </rv>
  <rv s="0">
    <fb>9146.0499999999993</fb>
    <v>1</v>
  </rv>
  <rv s="0">
    <fb>4310.8</fb>
    <v>1</v>
  </rv>
  <rv s="0">
    <fb>1974.35</fb>
    <v>1</v>
  </rv>
  <rv s="0">
    <fb>133.9161</fb>
    <v>1</v>
  </rv>
  <rv s="0">
    <fb>963.55</fb>
    <v>1</v>
  </rv>
  <rv s="0">
    <fb>2743.875</fb>
    <v>1</v>
  </rv>
  <rv s="0">
    <fb>202.73429999999999</fb>
    <v>1</v>
  </rv>
  <rv s="0">
    <fb>865.73379999999997</fb>
    <v>1</v>
  </rv>
  <rv s="0">
    <fb>1697.05</fb>
    <v>1</v>
  </rv>
  <rv s="0">
    <fb>17227.95</fb>
    <v>1</v>
  </rv>
  <rv s="0">
    <fb>2256.6999999999998</fb>
    <v>1</v>
  </rv>
  <rv s="0">
    <fb>118.0125</fb>
    <v>1</v>
  </rv>
  <rv s="0">
    <fb>23017.65</fb>
    <v>1</v>
  </rv>
  <rv s="0">
    <fb>43322</fb>
    <v>0</v>
  </rv>
  <rv s="0">
    <fb>1418.6</fb>
    <v>1</v>
  </rv>
  <rv s="0">
    <fb>3215.3249999999998</fb>
    <v>1</v>
  </rv>
  <rv s="0">
    <fb>1153.45</fb>
    <v>1</v>
  </rv>
  <rv s="0">
    <fb>1031.7</fb>
    <v>1</v>
  </rv>
  <rv s="0">
    <fb>2214.3000000000002</fb>
    <v>1</v>
  </rv>
  <rv s="0">
    <fb>3319.4</fb>
    <v>1</v>
  </rv>
  <rv s="0">
    <fb>511.36</fb>
    <v>1</v>
  </rv>
  <rv s="0">
    <fb>9148.25</fb>
    <v>1</v>
  </rv>
  <rv s="0">
    <fb>4246.2</fb>
    <v>1</v>
  </rv>
  <rv s="0">
    <fb>1993.1</fb>
    <v>1</v>
  </rv>
  <rv s="0">
    <fb>424.40210000000002</fb>
    <v>1</v>
  </rv>
  <rv s="0">
    <fb>2899.77</fb>
    <v>1</v>
  </rv>
  <rv s="0">
    <fb>200.90100000000001</fb>
    <v>1</v>
  </rv>
  <rv s="0">
    <fb>862.93380000000002</fb>
    <v>1</v>
  </rv>
  <rv s="0">
    <fb>1125.1500000000001</fb>
    <v>1</v>
  </rv>
  <rv s="0">
    <fb>2760.4</fb>
    <v>1</v>
  </rv>
  <rv s="0">
    <fb>1414.25</fb>
    <v>1</v>
  </rv>
  <rv s="0">
    <fb>17341.5</fb>
    <v>1</v>
  </rv>
  <rv s="0">
    <fb>2237.4499999999998</fb>
    <v>1</v>
  </rv>
  <rv s="0">
    <fb>117.8625</fb>
    <v>1</v>
  </rv>
  <rv s="0">
    <fb>23047.55</fb>
    <v>1</v>
  </rv>
  <rv s="0">
    <fb>43325</fb>
    <v>0</v>
  </rv>
  <rv s="0">
    <fb>3229.75</fb>
    <v>1</v>
  </rv>
  <rv s="0">
    <fb>1728.85</fb>
    <v>1</v>
  </rv>
  <rv s="0">
    <fb>1947</fb>
    <v>1</v>
  </rv>
  <rv s="0">
    <fb>954.5</fb>
    <v>1</v>
  </rv>
  <rv s="0">
    <fb>1187.7</fb>
    <v>1</v>
  </rv>
  <rv s="0">
    <fb>3308.2</fb>
    <v>1</v>
  </rv>
  <rv s="0">
    <fb>2777.7</fb>
    <v>1</v>
  </rv>
  <rv s="0">
    <fb>9080.85</fb>
    <v>1</v>
  </rv>
  <rv s="0">
    <fb>1120.2</fb>
    <v>1</v>
  </rv>
  <rv s="0">
    <fb>4194.2</fb>
    <v>1</v>
  </rv>
  <rv s="0">
    <fb>2000.15</fb>
    <v>1</v>
  </rv>
  <rv s="0">
    <fb>416.93540000000002</fb>
    <v>1</v>
  </rv>
  <rv s="0">
    <fb>2840.66</fb>
    <v>1</v>
  </rv>
  <rv s="0">
    <fb>194.36760000000001</fb>
    <v>1</v>
  </rv>
  <rv s="0">
    <fb>870.3338</fb>
    <v>1</v>
  </rv>
  <rv s="0">
    <fb>1119.95</fb>
    <v>1</v>
  </rv>
  <rv s="0">
    <fb>2830.2</fb>
    <v>1</v>
  </rv>
  <rv s="0">
    <fb>17188.8</fb>
    <v>1</v>
  </rv>
  <rv s="0">
    <fb>2223.15</fb>
    <v>1</v>
  </rv>
  <rv s="0">
    <fb>22180.2</fb>
    <v>1</v>
  </rv>
  <rv s="0">
    <fb>43326</fb>
    <v>0</v>
  </rv>
  <rv s="0">
    <fb>3247.0749999999998</fb>
    <v>1</v>
  </rv>
  <rv s="0">
    <fb>1941.5</fb>
    <v>1</v>
  </rv>
  <rv s="0">
    <fb>1006.8</fb>
    <v>1</v>
  </rv>
  <rv s="0">
    <fb>2833.75</fb>
    <v>1</v>
  </rv>
  <rv s="0">
    <fb>514.04</fb>
    <v>1</v>
  </rv>
  <rv s="0">
    <fb>1154.55</fb>
    <v>1</v>
  </rv>
  <rv s="0">
    <fb>618.04999999999995</fb>
    <v>1</v>
  </rv>
  <rv s="0">
    <fb>4299.1000000000004</fb>
    <v>1</v>
  </rv>
  <rv s="0">
    <fb>2003.55</fb>
    <v>1</v>
  </rv>
  <rv s="0">
    <fb>1131.2</fb>
    <v>1</v>
  </rv>
  <rv s="0">
    <fb>406.96870000000001</fb>
    <v>1</v>
  </rv>
  <rv s="0">
    <fb>925.6</fb>
    <v>1</v>
  </rv>
  <rv s="0">
    <fb>2899.2350000000001</fb>
    <v>1</v>
  </rv>
  <rv s="0">
    <fb>863.1671</fb>
    <v>1</v>
  </rv>
  <rv s="0">
    <fb>2856.6</fb>
    <v>1</v>
  </rv>
  <rv s="0">
    <fb>17266.55</fb>
    <v>1</v>
  </rv>
  <rv s="0">
    <fb>2225</fb>
    <v>1</v>
  </rv>
  <rv s="0">
    <fb>21859.200000000001</fb>
    <v>1</v>
  </rv>
  <rv s="0">
    <fb>43328</fb>
    <v>0</v>
  </rv>
  <rv s="0">
    <fb>3314.95</fb>
    <v>1</v>
  </rv>
  <rv s="0">
    <fb>1737.4</fb>
    <v>1</v>
  </rv>
  <rv s="0">
    <fb>951.25</fb>
    <v>1</v>
  </rv>
  <rv s="0">
    <fb>1200.8</fb>
    <v>1</v>
  </rv>
  <rv s="0">
    <fb>3282.65</fb>
    <v>1</v>
  </rv>
  <rv s="0">
    <fb>2711.45</fb>
    <v>1</v>
  </rv>
  <rv s="0">
    <fb>516.55999999999995</fb>
    <v>1</v>
  </rv>
  <rv s="0">
    <fb>9200.5499999999993</fb>
    <v>1</v>
  </rv>
  <rv s="0">
    <fb>4213.5</fb>
    <v>1</v>
  </rv>
  <rv s="0">
    <fb>132.12450000000001</fb>
    <v>1</v>
  </rv>
  <rv s="0">
    <fb>406.43540000000002</fb>
    <v>1</v>
  </rv>
  <rv s="0">
    <fb>2880.3850000000002</fb>
    <v>1</v>
  </rv>
  <rv s="0">
    <fb>201.40100000000001</fb>
    <v>1</v>
  </rv>
  <rv s="0">
    <fb>890.23379999999997</fb>
    <v>1</v>
  </rv>
  <rv s="0">
    <fb>2851.2</fb>
    <v>1</v>
  </rv>
  <rv s="0">
    <fb>1319.75</fb>
    <v>1</v>
  </rv>
  <rv s="0">
    <fb>17014.900000000001</fb>
    <v>1</v>
  </rv>
  <rv s="0">
    <fb>21907.65</fb>
    <v>1</v>
  </rv>
  <rv s="0">
    <fb>1091.2</fb>
    <v>1</v>
  </rv>
  <rv s="0">
    <fb>43329</fb>
    <v>0</v>
  </rv>
  <rv s="0">
    <fb>3385.7</fb>
    <v>1</v>
  </rv>
  <rv s="0">
    <fb>1885.65</fb>
    <v>1</v>
  </rv>
  <rv s="0">
    <fb>2364.15</fb>
    <v>1</v>
  </rv>
  <rv s="0">
    <fb>715.17499999999995</fb>
    <v>1</v>
  </rv>
  <rv s="0">
    <fb>2703.2</fb>
    <v>1</v>
  </rv>
  <rv s="0">
    <fb>9152.1</fb>
    <v>1</v>
  </rv>
  <rv s="0">
    <fb>4285.7</fb>
    <v>1</v>
  </rv>
  <rv s="0">
    <fb>411.1687</fb>
    <v>1</v>
  </rv>
  <rv s="0">
    <fb>2847.6149999999998</fb>
    <v>1</v>
  </rv>
  <rv s="0">
    <fb>207.93440000000001</fb>
    <v>1</v>
  </rv>
  <rv s="0">
    <fb>727.65</fb>
    <v>1</v>
  </rv>
  <rv s="0">
    <fb>897.23379999999997</fb>
    <v>1</v>
  </rv>
  <rv s="0">
    <fb>2839.75</fb>
    <v>1</v>
  </rv>
  <rv s="0">
    <fb>678.95</fb>
    <v>1</v>
  </rv>
  <rv s="0">
    <fb>17758.400000000001</fb>
    <v>1</v>
  </rv>
  <rv s="0">
    <fb>2195.35</fb>
    <v>1</v>
  </rv>
  <rv s="0">
    <fb>21486.35</fb>
    <v>1</v>
  </rv>
  <rv s="0">
    <fb>43332</fb>
    <v>0</v>
  </rv>
  <rv s="0">
    <fb>3428.7249999999999</fb>
    <v>1</v>
  </rv>
  <rv s="0">
    <fb>1039.8499999999999</fb>
    <v>1</v>
  </rv>
  <rv s="0">
    <fb>1777</fb>
    <v>1</v>
  </rv>
  <rv s="0">
    <fb>1920.05</fb>
    <v>1</v>
  </rv>
  <rv s="0">
    <fb>2380.75</fb>
    <v>1</v>
  </rv>
  <rv s="0">
    <fb>692.125</fb>
    <v>1</v>
  </rv>
  <rv s="0">
    <fb>3304</fb>
    <v>1</v>
  </rv>
  <rv s="0">
    <fb>494.125</fb>
    <v>1</v>
  </rv>
  <rv s="0">
    <fb>2771.8</fb>
    <v>1</v>
  </rv>
  <rv s="0">
    <fb>502.56</fb>
    <v>1</v>
  </rv>
  <rv s="0">
    <fb>9074.35</fb>
    <v>1</v>
  </rv>
  <rv s="0">
    <fb>4300.7</fb>
    <v>1</v>
  </rv>
  <rv s="0">
    <fb>2009.95</fb>
    <v>1</v>
  </rv>
  <rv s="0">
    <fb>412.60210000000001</fb>
    <v>1</v>
  </rv>
  <rv s="0">
    <fb>2838.28</fb>
    <v>1</v>
  </rv>
  <rv s="0">
    <fb>210.43440000000001</fb>
    <v>1</v>
  </rv>
  <rv s="0">
    <fb>932.63379999999995</fb>
    <v>1</v>
  </rv>
  <rv s="0">
    <fb>2871.8</fb>
    <v>1</v>
  </rv>
  <rv s="0">
    <fb>1331.4</fb>
    <v>1</v>
  </rv>
  <rv s="0">
    <fb>1747.4</fb>
    <v>1</v>
  </rv>
  <rv s="0">
    <fb>17719.45</fb>
    <v>1</v>
  </rv>
  <rv s="0">
    <fb>123.41249999999999</fb>
    <v>1</v>
  </rv>
  <rv s="0">
    <fb>21857.599999999999</fb>
    <v>1</v>
  </rv>
  <rv s="0">
    <fb>43333</fb>
    <v>0</v>
  </rv>
  <rv s="0">
    <fb>3450.0749999999998</fb>
    <v>1</v>
  </rv>
  <rv s="0">
    <fb>1065.4000000000001</fb>
    <v>1</v>
  </rv>
  <rv s="0">
    <fb>1752.5</fb>
    <v>1</v>
  </rv>
  <rv s="0">
    <fb>957.8</fb>
    <v>1</v>
  </rv>
  <rv s="0">
    <fb>1247.2</fb>
    <v>1</v>
  </rv>
  <rv s="0">
    <fb>1029.55</fb>
    <v>1</v>
  </rv>
  <rv s="0">
    <fb>2410.9499999999998</fb>
    <v>1</v>
  </rv>
  <rv s="0">
    <fb>3316.75</fb>
    <v>1</v>
  </rv>
  <rv s="0">
    <fb>2844.8</fb>
    <v>1</v>
  </rv>
  <rv s="0">
    <fb>507.96</fb>
    <v>1</v>
  </rv>
  <rv s="0">
    <fb>9113.2999999999993</fb>
    <v>1</v>
  </rv>
  <rv s="0">
    <fb>888.6</fb>
    <v>1</v>
  </rv>
  <rv s="0">
    <fb>2017.65</fb>
    <v>1</v>
  </rv>
  <rv s="0">
    <fb>134.0411</fb>
    <v>1</v>
  </rv>
  <rv s="0">
    <fb>430.80220000000003</fb>
    <v>1</v>
  </rv>
  <rv s="0">
    <fb>2861.1149999999998</fb>
    <v>1</v>
  </rv>
  <rv s="0">
    <fb>922.50049999999999</fb>
    <v>1</v>
  </rv>
  <rv s="0">
    <fb>17803.75</fb>
    <v>1</v>
  </rv>
  <rv s="0">
    <fb>2257.4</fb>
    <v>1</v>
  </rv>
  <rv s="0">
    <fb>126.9375</fb>
    <v>1</v>
  </rv>
  <rv s="0">
    <fb>22189.4</fb>
    <v>1</v>
  </rv>
  <rv s="0">
    <fb>43335</fb>
    <v>0</v>
  </rv>
  <rv s="0">
    <fb>3386.7249999999999</fb>
    <v>1</v>
  </rv>
  <rv s="0">
    <fb>1045.55</fb>
    <v>1</v>
  </rv>
  <rv s="0">
    <fb>1772.8</fb>
    <v>1</v>
  </rv>
  <rv s="0">
    <fb>1269.45</fb>
    <v>1</v>
  </rv>
  <rv s="0">
    <fb>2463.6</fb>
    <v>1</v>
  </rv>
  <rv s="0">
    <fb>3284.75</fb>
    <v>1</v>
  </rv>
  <rv s="0">
    <fb>2815.25</fb>
    <v>1</v>
  </rv>
  <rv s="0">
    <fb>514.52</fb>
    <v>1</v>
  </rv>
  <rv s="0">
    <fb>9223.2999999999993</fb>
    <v>1</v>
  </rv>
  <rv s="0">
    <fb>4347.25</fb>
    <v>1</v>
  </rv>
  <rv s="0">
    <fb>2035.1</fb>
    <v>1</v>
  </rv>
  <rv s="0">
    <fb>433.30220000000003</fb>
    <v>1</v>
  </rv>
  <rv s="0">
    <fb>2876.69</fb>
    <v>1</v>
  </rv>
  <rv s="0">
    <fb>946.43380000000002</fb>
    <v>1</v>
  </rv>
  <rv s="0">
    <fb>2916.6</fb>
    <v>1</v>
  </rv>
  <rv s="0">
    <fb>1319.35</fb>
    <v>1</v>
  </rv>
  <rv s="0">
    <fb>1771.45</fb>
    <v>1</v>
  </rv>
  <rv s="0">
    <fb>17931.8</fb>
    <v>1</v>
  </rv>
  <rv s="0">
    <fb>2242.8000000000002</fb>
    <v>1</v>
  </rv>
  <rv s="0">
    <fb>22049.1</fb>
    <v>1</v>
  </rv>
  <rv s="0">
    <fb>1018.55</fb>
    <v>1</v>
  </rv>
  <rv s="0">
    <fb>43336</fb>
    <v>0</v>
  </rv>
  <rv s="0">
    <fb>1393.5</fb>
    <v>1</v>
  </rv>
  <rv s="0">
    <fb>3402.4749999999999</fb>
    <v>1</v>
  </rv>
  <rv s="0">
    <fb>2447.4499999999998</fb>
    <v>1</v>
  </rv>
  <rv s="0">
    <fb>219.11250000000001</fb>
    <v>1</v>
  </rv>
  <rv s="0">
    <fb>689.15</fb>
    <v>1</v>
  </rv>
  <rv s="0">
    <fb>3212.3</fb>
    <v>1</v>
  </rv>
  <rv s="0">
    <fb>512.32000000000005</fb>
    <v>1</v>
  </rv>
  <rv s="0">
    <fb>9163.7999999999993</fb>
    <v>1</v>
  </rv>
  <rv s="0">
    <fb>693.5</fb>
    <v>1</v>
  </rv>
  <rv s="0">
    <fb>4316</fb>
    <v>1</v>
  </rv>
  <rv s="0">
    <fb>2043</fb>
    <v>1</v>
  </rv>
  <rv s="0">
    <fb>136.9161</fb>
    <v>1</v>
  </rv>
  <rv s="0">
    <fb>1197.7</fb>
    <v>1</v>
  </rv>
  <rv s="0">
    <fb>435.66879999999998</fb>
    <v>1</v>
  </rv>
  <rv s="0">
    <fb>2886.98</fb>
    <v>1</v>
  </rv>
  <rv s="0">
    <fb>200.101</fb>
    <v>1</v>
  </rv>
  <rv s="0">
    <fb>930.6671</fb>
    <v>1</v>
  </rv>
  <rv s="0">
    <fb>2950.75</fb>
    <v>1</v>
  </rv>
  <rv s="0">
    <fb>18373.2</fb>
    <v>1</v>
  </rv>
  <rv s="0">
    <fb>2215.75</fb>
    <v>1</v>
  </rv>
  <rv s="0">
    <fb>129.26249999999999</fb>
    <v>1</v>
  </rv>
  <rv s="0">
    <fb>22176.799999999999</fb>
    <v>1</v>
  </rv>
  <rv s="0">
    <fb>43339</fb>
    <v>0</v>
  </rv>
  <rv s="0">
    <fb>3422.8249999999998</fb>
    <v>1</v>
  </rv>
  <rv s="0">
    <fb>1792.3</fb>
    <v>1</v>
  </rv>
  <rv s="0">
    <fb>1027.4000000000001</fb>
    <v>1</v>
  </rv>
  <rv s="0">
    <fb>2443.1</fb>
    <v>1</v>
  </rv>
  <rv s="0">
    <fb>481.95</fb>
    <v>1</v>
  </rv>
  <rv s="0">
    <fb>221.88749999999999</fb>
    <v>1</v>
  </rv>
  <rv s="0">
    <fb>3223.75</fb>
    <v>1</v>
  </rv>
  <rv s="0">
    <fb>3060.85</fb>
    <v>1</v>
  </rv>
  <rv s="0">
    <fb>9245.25</fb>
    <v>1</v>
  </rv>
  <rv s="0">
    <fb>4370.8</fb>
    <v>1</v>
  </rv>
  <rv s="0">
    <fb>2050.9</fb>
    <v>1</v>
  </rv>
  <rv s="0">
    <fb>138.45779999999999</fb>
    <v>1</v>
  </rv>
  <rv s="0">
    <fb>1196.8</fb>
    <v>1</v>
  </rv>
  <rv s="0">
    <fb>439.7355</fb>
    <v>1</v>
  </rv>
  <rv s="0">
    <fb>2898.2049999999999</fb>
    <v>1</v>
  </rv>
  <rv s="0">
    <fb>202.86770000000001</fb>
    <v>1</v>
  </rv>
  <rv s="0">
    <fb>757.95</fb>
    <v>1</v>
  </rv>
  <rv s="0">
    <fb>935.76710000000003</fb>
    <v>1</v>
  </rv>
  <rv s="0">
    <fb>2932.6</fb>
    <v>1</v>
  </rv>
  <rv s="0">
    <fb>18558.7</fb>
    <v>1</v>
  </rv>
  <rv s="0">
    <fb>2151.6</fb>
    <v>1</v>
  </rv>
  <rv s="0">
    <fb>21883.15</fb>
    <v>1</v>
  </rv>
  <rv s="0">
    <fb>1052.8</fb>
    <v>1</v>
  </rv>
  <rv s="0">
    <fb>43340</fb>
    <v>0</v>
  </rv>
  <rv s="0">
    <fb>1407.5</fb>
    <v>1</v>
  </rv>
  <rv s="0">
    <fb>3367.9</fb>
    <v>1</v>
  </rv>
  <rv s="0">
    <fb>1771.2</fb>
    <v>1</v>
  </rv>
  <rv s="0">
    <fb>1955.15</fb>
    <v>1</v>
  </rv>
  <rv s="0">
    <fb>3232.75</fb>
    <v>1</v>
  </rv>
  <rv s="0">
    <fb>3103.75</fb>
    <v>1</v>
  </rv>
  <rv s="0">
    <fb>505.16</fb>
    <v>1</v>
  </rv>
  <rv s="0">
    <fb>9427.9500000000007</fb>
    <v>1</v>
  </rv>
  <rv s="0">
    <fb>901.75</fb>
    <v>1</v>
  </rv>
  <rv s="0">
    <fb>4427.6499999999996</fb>
    <v>1</v>
  </rv>
  <rv s="0">
    <fb>2069.1999999999998</fb>
    <v>1</v>
  </rv>
  <rv s="0">
    <fb>140.24940000000001</fb>
    <v>1</v>
  </rv>
  <rv s="0">
    <fb>436.10219999999998</fb>
    <v>1</v>
  </rv>
  <rv s="0">
    <fb>2867.7950000000001</fb>
    <v>1</v>
  </rv>
  <rv s="0">
    <fb>206.101</fb>
    <v>1</v>
  </rv>
  <rv s="0">
    <fb>961.13379999999995</fb>
    <v>1</v>
  </rv>
  <rv s="0">
    <fb>18780.150000000001</fb>
    <v>1</v>
  </rv>
  <rv s="0">
    <fb>2186.1999999999998</fb>
    <v>1</v>
  </rv>
  <rv s="0">
    <fb>22060.6</fb>
    <v>1</v>
  </rv>
  <rv s="0">
    <fb>1046.4000000000001</fb>
    <v>1</v>
  </rv>
  <rv s="0">
    <fb>43341</fb>
    <v>0</v>
  </rv>
  <rv s="0">
    <fb>3345</fb>
    <v>1</v>
  </rv>
  <rv s="0">
    <fb>1294.2</fb>
    <v>1</v>
  </rv>
  <rv s="0">
    <fb>3246.1</fb>
    <v>1</v>
  </rv>
  <rv s="0">
    <fb>3119.55</fb>
    <v>1</v>
  </rv>
  <rv s="0">
    <fb>9368.1</fb>
    <v>1</v>
  </rv>
  <rv s="0">
    <fb>2072</fb>
    <v>1</v>
  </rv>
  <rv s="0">
    <fb>453.3356</fb>
    <v>1</v>
  </rv>
  <rv s="0">
    <fb>2818.875</fb>
    <v>1</v>
  </rv>
  <rv s="0">
    <fb>206.90100000000001</fb>
    <v>1</v>
  </rv>
  <rv s="0">
    <fb>962.23379999999997</fb>
    <v>1</v>
  </rv>
  <rv s="0">
    <fb>18796.849999999999</fb>
    <v>1</v>
  </rv>
  <rv s="0">
    <fb>21954.400000000001</fb>
    <v>1</v>
  </rv>
  <rv s="0">
    <fb>43342</fb>
    <v>0</v>
  </rv>
  <rv s="0">
    <fb>3368.375</fb>
    <v>1</v>
  </rv>
  <rv s="0">
    <fb>1772.85</fb>
    <v>1</v>
  </rv>
  <rv s="0">
    <fb>1934.15</fb>
    <v>1</v>
  </rv>
  <rv s="0">
    <fb>982.95</fb>
    <v>1</v>
  </rv>
  <rv s="0">
    <fb>1274.45</fb>
    <v>1</v>
  </rv>
  <rv s="0">
    <fb>2380.15</fb>
    <v>1</v>
  </rv>
  <rv s="0">
    <fb>3223.7</fb>
    <v>1</v>
  </rv>
  <rv s="0">
    <fb>506.16</fb>
    <v>1</v>
  </rv>
  <rv s="0">
    <fb>9205.7999999999993</fb>
    <v>1</v>
  </rv>
  <rv s="0">
    <fb>4426.3999999999996</fb>
    <v>1</v>
  </rv>
  <rv s="0">
    <fb>2082.4</fb>
    <v>1</v>
  </rv>
  <rv s="0">
    <fb>302.625</fb>
    <v>1</v>
  </rv>
  <rv s="0">
    <fb>464.10230000000001</fb>
    <v>1</v>
  </rv>
  <rv s="0">
    <fb>878.35</fb>
    <v>1</v>
  </rv>
  <rv s="0">
    <fb>2760.2150000000001</fb>
    <v>1</v>
  </rv>
  <rv s="0">
    <fb>206.5677</fb>
    <v>1</v>
  </rv>
  <rv s="0">
    <fb>960.46709999999996</fb>
    <v>1</v>
  </rv>
  <rv s="0">
    <fb>1812.8</fb>
    <v>1</v>
  </rv>
  <rv s="0">
    <fb>2145.8000000000002</fb>
    <v>1</v>
  </rv>
  <rv s="0">
    <fb>124.72499999999999</fb>
    <v>1</v>
  </rv>
  <rv s="0">
    <fb>21753.95</fb>
    <v>1</v>
  </rv>
  <rv s="0">
    <fb>981.4</fb>
    <v>1</v>
  </rv>
  <rv s="0">
    <fb>43343</fb>
    <v>0</v>
  </rv>
  <rv s="0">
    <fb>3282.9250000000002</fb>
    <v>1</v>
  </rv>
  <rv s="0">
    <fb>1780.1</fb>
    <v>1</v>
  </rv>
  <rv s="0">
    <fb>1241.6500000000001</fb>
    <v>1</v>
  </rv>
  <rv s="0">
    <fb>1019.75</fb>
    <v>1</v>
  </rv>
  <rv s="0">
    <fb>2492</fb>
    <v>1</v>
  </rv>
  <rv s="0">
    <fb>225.9375</fb>
    <v>1</v>
  </rv>
  <rv s="0">
    <fb>3253.8</fb>
    <v>1</v>
  </rv>
  <rv s="0">
    <fb>521.48</fb>
    <v>1</v>
  </rv>
  <rv s="0">
    <fb>9096.4</fb>
    <v>1</v>
  </rv>
  <rv s="0">
    <fb>1305.9000000000001</fb>
    <v>1</v>
  </rv>
  <rv s="0">
    <fb>712.75</fb>
    <v>1</v>
  </rv>
  <rv s="0">
    <fb>142.9161</fb>
    <v>1</v>
  </rv>
  <rv s="0">
    <fb>476.8691</fb>
    <v>1</v>
  </rv>
  <rv s="0">
    <fb>2805.9749999999999</fb>
    <v>1</v>
  </rv>
  <rv s="0">
    <fb>768.25</fb>
    <v>1</v>
  </rv>
  <rv s="0">
    <fb>968.10050000000001</fb>
    <v>1</v>
  </rv>
  <rv s="0">
    <fb>1165.7</fb>
    <v>1</v>
  </rv>
  <rv s="0">
    <fb>2724.05</fb>
    <v>1</v>
  </rv>
  <rv s="0">
    <fb>18925.8</fb>
    <v>1</v>
  </rv>
  <rv s="0">
    <fb>2245.15</fb>
    <v>1</v>
  </rv>
  <rv s="0">
    <fb>122.4375</fb>
    <v>1</v>
  </rv>
  <rv s="0">
    <fb>21937.95</fb>
    <v>1</v>
  </rv>
  <rv s="0">
    <fb>43346</fb>
    <v>0</v>
  </rv>
  <rv s="0">
    <fb>3172.0250000000001</fb>
    <v>1</v>
  </rv>
  <rv s="0">
    <fb>1065.95</fb>
    <v>1</v>
  </rv>
  <rv s="0">
    <fb>1699.1</fb>
    <v>1</v>
  </rv>
  <rv s="0">
    <fb>1944.8</fb>
    <v>1</v>
  </rv>
  <rv s="0">
    <fb>947.8</fb>
    <v>1</v>
  </rv>
  <rv s="0">
    <fb>1009.35</fb>
    <v>1</v>
  </rv>
  <rv s="0">
    <fb>2593.4</fb>
    <v>1</v>
  </rv>
  <rv s="0">
    <fb>717.125</fb>
    <v>1</v>
  </rv>
  <rv s="0">
    <fb>3242.45</fb>
    <v>1</v>
  </rv>
  <rv s="0">
    <fb>524.57500000000005</fb>
    <v>1</v>
  </rv>
  <rv s="0">
    <fb>520.64</fb>
    <v>1</v>
  </rv>
  <rv s="0">
    <fb>8902.15</fb>
    <v>1</v>
  </rv>
  <rv s="0">
    <fb>936.1</fb>
    <v>1</v>
  </rv>
  <rv s="0">
    <fb>1287.0999999999999</fb>
    <v>1</v>
  </rv>
  <rv s="0">
    <fb>4373.55</fb>
    <v>1</v>
  </rv>
  <rv s="0">
    <fb>2052.9</fb>
    <v>1</v>
  </rv>
  <rv s="0">
    <fb>480.4357</fb>
    <v>1</v>
  </rv>
  <rv s="0">
    <fb>2888.585</fb>
    <v>1</v>
  </rv>
  <rv s="0">
    <fb>203.101</fb>
    <v>1</v>
  </rv>
  <rv s="0">
    <fb>955.70050000000003</fb>
    <v>1</v>
  </rv>
  <rv s="0">
    <fb>2746.3</fb>
    <v>1</v>
  </rv>
  <rv s="0">
    <fb>1753.75</fb>
    <v>1</v>
  </rv>
  <rv s="0">
    <fb>19046.599999999999</fb>
    <v>1</v>
  </rv>
  <rv s="0">
    <fb>2226.6</fb>
    <v>1</v>
  </rv>
  <rv s="0">
    <fb>22002.9</fb>
    <v>1</v>
  </rv>
  <rv s="0">
    <fb>43347</fb>
    <v>0</v>
  </rv>
  <rv s="0">
    <fb>3092.5</fb>
    <v>1</v>
  </rv>
  <rv s="0">
    <fb>1651.2</fb>
    <v>1</v>
  </rv>
  <rv s="0">
    <fb>1241.95</fb>
    <v>1</v>
  </rv>
  <rv s="0">
    <fb>980.45</fb>
    <v>1</v>
  </rv>
  <rv s="0">
    <fb>737.15</fb>
    <v>1</v>
  </rv>
  <rv s="0">
    <fb>3184.15</fb>
    <v>1</v>
  </rv>
  <rv s="0">
    <fb>3012.1</fb>
    <v>1</v>
  </rv>
  <rv s="0">
    <fb>503.72</fb>
    <v>1</v>
  </rv>
  <rv s="0">
    <fb>8868.5</fb>
    <v>1</v>
  </rv>
  <rv s="0">
    <fb>916.8</fb>
    <v>1</v>
  </rv>
  <rv s="0">
    <fb>1263.6500000000001</fb>
    <v>1</v>
  </rv>
  <rv s="0">
    <fb>4201.1499999999996</fb>
    <v>1</v>
  </rv>
  <rv s="0">
    <fb>2098.9</fb>
    <v>1</v>
  </rv>
  <rv s="0">
    <fb>297.17500000000001</fb>
    <v>1</v>
  </rv>
  <rv s="0">
    <fb>140.08279999999999</fb>
    <v>1</v>
  </rv>
  <rv s="0">
    <fb>465.73570000000001</fb>
    <v>1</v>
  </rv>
  <rv s="0">
    <fb>2880.72</fb>
    <v>1</v>
  </rv>
  <rv s="0">
    <fb>193.43430000000001</fb>
    <v>1</v>
  </rv>
  <rv s="0">
    <fb>932.76710000000003</fb>
    <v>1</v>
  </rv>
  <rv s="0">
    <fb>2716.9</fb>
    <v>1</v>
  </rv>
  <rv s="0">
    <fb>1735.75</fb>
    <v>1</v>
  </rv>
  <rv s="0">
    <fb>18372.7</fb>
    <v>1</v>
  </rv>
  <rv s="0">
    <fb>2233.75</fb>
    <v>1</v>
  </rv>
  <rv s="0">
    <fb>21659.3</fb>
    <v>1</v>
  </rv>
  <rv s="0">
    <fb>43348</fb>
    <v>0</v>
  </rv>
  <rv s="0">
    <fb>1321.3</fb>
    <v>1</v>
  </rv>
  <rv s="0">
    <fb>3097.2249999999999</fb>
    <v>1</v>
  </rv>
  <rv s="0">
    <fb>1028.0999999999999</fb>
    <v>1</v>
  </rv>
  <rv s="0">
    <fb>1611.7</fb>
    <v>1</v>
  </rv>
  <rv s="0">
    <fb>1937.4</fb>
    <v>1</v>
  </rv>
  <rv s="0">
    <fb>987.7</fb>
    <v>1</v>
  </rv>
  <rv s="0">
    <fb>2567.6999999999998</fb>
    <v>1</v>
  </rv>
  <rv s="0">
    <fb>239.13749999999999</fb>
    <v>1</v>
  </rv>
  <rv s="0">
    <fb>539.47500000000002</fb>
    <v>1</v>
  </rv>
  <rv s="0">
    <fb>2957.3</fb>
    <v>1</v>
  </rv>
  <rv s="0">
    <fb>8896.1</fb>
    <v>1</v>
  </rv>
  <rv s="0">
    <fb>1278.05</fb>
    <v>1</v>
  </rv>
  <rv s="0">
    <fb>4159.45</fb>
    <v>1</v>
  </rv>
  <rv s="0">
    <fb>2079.25</fb>
    <v>1</v>
  </rv>
  <rv s="0">
    <fb>312.02499999999998</fb>
    <v>1</v>
  </rv>
  <rv s="0">
    <fb>1135.75</fb>
    <v>1</v>
  </rv>
  <rv s="0">
    <fb>464.90230000000003</fb>
    <v>1</v>
  </rv>
  <rv s="0">
    <fb>2905.5</fb>
    <v>1</v>
  </rv>
  <rv s="0">
    <fb>195.36760000000001</fb>
    <v>1</v>
  </rv>
  <rv s="0">
    <fb>896.76710000000003</fb>
    <v>1</v>
  </rv>
  <rv s="0">
    <fb>1259.9000000000001</fb>
    <v>1</v>
  </rv>
  <rv s="0">
    <fb>1828.4</fb>
    <v>1</v>
  </rv>
  <rv s="0">
    <fb>18228.25</fb>
    <v>1</v>
  </rv>
  <rv s="0">
    <fb>2229.85</fb>
    <v>1</v>
  </rv>
  <rv s="0">
    <fb>21934.2</fb>
    <v>1</v>
  </rv>
  <rv s="0">
    <fb>43349</fb>
    <v>0</v>
  </rv>
  <rv s="0">
    <fb>1314.5</fb>
    <v>1</v>
  </rv>
  <rv s="0">
    <fb>3114.55</fb>
    <v>1</v>
  </rv>
  <rv s="0">
    <fb>1608.6</fb>
    <v>1</v>
  </rv>
  <rv s="0">
    <fb>1956.15</fb>
    <v>1</v>
  </rv>
  <rv s="0">
    <fb>2566.9499999999998</fb>
    <v>1</v>
  </rv>
  <rv s="0">
    <fb>454.1</fb>
    <v>1</v>
  </rv>
  <rv s="0">
    <fb>3164.85</fb>
    <v>1</v>
  </rv>
  <rv s="0">
    <fb>3020.05</fb>
    <v>1</v>
  </rv>
  <rv s="0">
    <fb>511.32</fb>
    <v>1</v>
  </rv>
  <rv s="0">
    <fb>8759.85</fb>
    <v>1</v>
  </rv>
  <rv s="0">
    <fb>917.95</fb>
    <v>1</v>
  </rv>
  <rv s="0">
    <fb>4153.2</fb>
    <v>1</v>
  </rv>
  <rv s="0">
    <fb>331.47500000000002</fb>
    <v>1</v>
  </rv>
  <rv s="0">
    <fb>140.74940000000001</fb>
    <v>1</v>
  </rv>
  <rv s="0">
    <fb>470.03570000000002</fb>
    <v>1</v>
  </rv>
  <rv s="0">
    <fb>2884.415</fb>
    <v>1</v>
  </rv>
  <rv s="0">
    <fb>193.80099999999999</fb>
    <v>1</v>
  </rv>
  <rv s="0">
    <fb>874.80039999999997</fb>
    <v>1</v>
  </rv>
  <rv s="0">
    <fb>2744.2</fb>
    <v>1</v>
  </rv>
  <rv s="0">
    <fb>18195.75</fb>
    <v>1</v>
  </rv>
  <rv s="0">
    <fb>2244.9</fb>
    <v>1</v>
  </rv>
  <rv s="0">
    <fb>22303.4</fb>
    <v>1</v>
  </rv>
  <rv s="0">
    <fb>43350</fb>
    <v>0</v>
  </rv>
  <rv s="0">
    <fb>3047</fb>
    <v>1</v>
  </rv>
  <rv s="0">
    <fb>1025.3499999999999</fb>
    <v>1</v>
  </rv>
  <rv s="0">
    <fb>243.52500000000001</fb>
    <v>1</v>
  </rv>
  <rv s="0">
    <fb>3329.35</fb>
    <v>1</v>
  </rv>
  <rv s="0">
    <fb>3044.15</fb>
    <v>1</v>
  </rv>
  <rv s="0">
    <fb>8719.2000000000007</fb>
    <v>1</v>
  </rv>
  <rv s="0">
    <fb>959.4</fb>
    <v>1</v>
  </rv>
  <rv s="0">
    <fb>800.85</fb>
    <v>1</v>
  </rv>
  <rv s="0">
    <fb>2079.85</fb>
    <v>1</v>
  </rv>
  <rv s="0">
    <fb>141.2911</fb>
    <v>1</v>
  </rv>
  <rv s="0">
    <fb>476.00240000000002</fb>
    <v>1</v>
  </rv>
  <rv s="0">
    <fb>2868.22</fb>
    <v>1</v>
  </rv>
  <rv s="0">
    <fb>202.101</fb>
    <v>1</v>
  </rv>
  <rv s="0">
    <fb>894.13379999999995</fb>
    <v>1</v>
  </rv>
  <rv s="0">
    <fb>2615.65</fb>
    <v>1</v>
  </rv>
  <rv s="0">
    <fb>17954.45</fb>
    <v>1</v>
  </rv>
  <rv s="0">
    <fb>2217.15</fb>
    <v>1</v>
  </rv>
  <rv s="0">
    <fb>21987.7</fb>
    <v>1</v>
  </rv>
  <rv s="0">
    <fb>43353</fb>
    <v>0</v>
  </rv>
  <rv s="0">
    <fb>2970.0250000000001</fb>
    <v>1</v>
  </rv>
  <rv s="0">
    <fb>1016.05</fb>
    <v>1</v>
  </rv>
  <rv s="0">
    <fb>1610.3</fb>
    <v>1</v>
  </rv>
  <rv s="0">
    <fb>1255.8499999999999</fb>
    <v>1</v>
  </rv>
  <rv s="0">
    <fb>977.35</fb>
    <v>1</v>
  </rv>
  <rv s="0">
    <fb>3278.3</fb>
    <v>1</v>
  </rv>
  <rv s="0">
    <fb>3022.6</fb>
    <v>1</v>
  </rv>
  <rv s="0">
    <fb>527.44000000000005</fb>
    <v>1</v>
  </rv>
  <rv s="0">
    <fb>8639.4</fb>
    <v>1</v>
  </rv>
  <rv s="0">
    <fb>4154.6499999999996</fb>
    <v>1</v>
  </rv>
  <rv s="0">
    <fb>2080.75</fb>
    <v>1</v>
  </rv>
  <rv s="0">
    <fb>140.99940000000001</fb>
    <v>1</v>
  </rv>
  <rv s="0">
    <fb>468.83569999999997</fb>
    <v>1</v>
  </rv>
  <rv s="0">
    <fb>2862.3049999999998</fb>
    <v>1</v>
  </rv>
  <rv s="0">
    <fb>197.501</fb>
    <v>1</v>
  </rv>
  <rv s="0">
    <fb>865.40039999999999</fb>
    <v>1</v>
  </rv>
  <rv s="0">
    <fb>2600.75</fb>
    <v>1</v>
  </rv>
  <rv s="0">
    <fb>1745.85</fb>
    <v>1</v>
  </rv>
  <rv s="0">
    <fb>17264.55</fb>
    <v>1</v>
  </rv>
  <rv s="0">
    <fb>2185.4</fb>
    <v>1</v>
  </rv>
  <rv s="0">
    <fb>140.58750000000001</fb>
    <v>1</v>
  </rv>
  <rv s="0">
    <fb>808.4</fb>
    <v>1</v>
  </rv>
  <rv s="0">
    <fb>22205.9</fb>
    <v>1</v>
  </rv>
  <rv s="0">
    <fb>1031.05</fb>
    <v>1</v>
  </rv>
  <rv s="0">
    <fb>43354</fb>
    <v>0</v>
  </rv>
  <rv s="0">
    <fb>3007.75</fb>
    <v>1</v>
  </rv>
  <rv s="0">
    <fb>1093.1500000000001</fb>
    <v>1</v>
  </rv>
  <rv s="0">
    <fb>1003.95</fb>
    <v>1</v>
  </rv>
  <rv s="0">
    <fb>943.15</fb>
    <v>1</v>
  </rv>
  <rv s="0">
    <fb>2524.4499999999998</fb>
    <v>1</v>
  </rv>
  <rv s="0">
    <fb>242.96250000000001</fb>
    <v>1</v>
  </rv>
  <rv s="0">
    <fb>3184.2</fb>
    <v>1</v>
  </rv>
  <rv s="0">
    <fb>2922.3</fb>
    <v>1</v>
  </rv>
  <rv s="0">
    <fb>8517.0499999999993</fb>
    <v>1</v>
  </rv>
  <rv s="0">
    <fb>4107.6000000000004</fb>
    <v>1</v>
  </rv>
  <rv s="0">
    <fb>2046.25</fb>
    <v>1</v>
  </rv>
  <rv s="0">
    <fb>458.43560000000002</fb>
    <v>1</v>
  </rv>
  <rv s="0">
    <fb>2806.96</fb>
    <v>1</v>
  </rv>
  <rv s="0">
    <fb>194.101</fb>
    <v>1</v>
  </rv>
  <rv s="0">
    <fb>832.1671</fb>
    <v>1</v>
  </rv>
  <rv s="0">
    <fb>1751.5</fb>
    <v>1</v>
  </rv>
  <rv s="0">
    <fb>17036.099999999999</fb>
    <v>1</v>
  </rv>
  <rv s="0">
    <fb>2153.4499999999998</fb>
    <v>1</v>
  </rv>
  <rv s="0">
    <fb>22183.8</fb>
    <v>1</v>
  </rv>
  <rv s="0">
    <fb>43355</fb>
    <v>0</v>
  </rv>
  <rv s="0">
    <fb>3056.15</fb>
    <v>1</v>
  </rv>
  <rv s="0">
    <fb>1089.2</fb>
    <v>1</v>
  </rv>
  <rv s="0">
    <fb>1019.6</fb>
    <v>1</v>
  </rv>
  <rv s="0">
    <fb>2529.15</fb>
    <v>1</v>
  </rv>
  <rv s="0">
    <fb>246.5625</fb>
    <v>1</v>
  </rv>
  <rv s="0">
    <fb>3163.75</fb>
    <v>1</v>
  </rv>
  <rv s="0">
    <fb>2926.5</fb>
    <v>1</v>
  </rv>
  <rv s="0">
    <fb>504.76</fb>
    <v>1</v>
  </rv>
  <rv s="0">
    <fb>8493.9500000000007</fb>
    <v>1</v>
  </rv>
  <rv s="0">
    <fb>773.85</fb>
    <v>1</v>
  </rv>
  <rv s="0">
    <fb>4096.3500000000004</fb>
    <v>1</v>
  </rv>
  <rv s="0">
    <fb>319.92500000000001</fb>
    <v>1</v>
  </rv>
  <rv s="0">
    <fb>2881.22</fb>
    <v>1</v>
  </rv>
  <rv s="0">
    <fb>193.73429999999999</fb>
    <v>1</v>
  </rv>
  <rv s="0">
    <fb>2672.2</fb>
    <v>1</v>
  </rv>
  <rv s="0">
    <fb>16879</fb>
    <v>1</v>
  </rv>
  <rv s="0">
    <fb>2151.0500000000002</fb>
    <v>1</v>
  </rv>
  <rv s="0">
    <fb>22016.55</fb>
    <v>1</v>
  </rv>
  <rv s="0">
    <fb>43357</fb>
    <v>0</v>
  </rv>
  <rv s="0">
    <fb>3010.875</fb>
    <v>1</v>
  </rv>
  <rv s="0">
    <fb>1063.7</fb>
    <v>1</v>
  </rv>
  <rv s="0">
    <fb>1253.1500000000001</fb>
    <v>1</v>
  </rv>
  <rv s="0">
    <fb>2581.85</fb>
    <v>1</v>
  </rv>
  <rv s="0">
    <fb>3186.65</fb>
    <v>1</v>
  </rv>
  <rv s="0">
    <fb>3048.65</fb>
    <v>1</v>
  </rv>
  <rv s="0">
    <fb>516.72</fb>
    <v>1</v>
  </rv>
  <rv s="0">
    <fb>8626.7000000000007</fb>
    <v>1</v>
  </rv>
  <rv s="0">
    <fb>968.75</fb>
    <v>1</v>
  </rv>
  <rv s="0">
    <fb>4189.1000000000004</fb>
    <v>1</v>
  </rv>
  <rv s="0">
    <fb>2065.4</fb>
    <v>1</v>
  </rv>
  <rv s="0">
    <fb>145.7911</fb>
    <v>1</v>
  </rv>
  <rv s="0">
    <fb>1116.7</fb>
    <v>1</v>
  </rv>
  <rv s="0">
    <fb>491.16910000000001</fb>
    <v>1</v>
  </rv>
  <rv s="0">
    <fb>2938.375</fb>
    <v>1</v>
  </rv>
  <rv s="0">
    <fb>192.26759999999999</fb>
    <v>1</v>
  </rv>
  <rv s="0">
    <fb>1109.5</fb>
    <v>1</v>
  </rv>
  <rv s="0">
    <fb>1781.65</fb>
    <v>1</v>
  </rv>
  <rv s="0">
    <fb>17679.900000000001</fb>
    <v>1</v>
  </rv>
  <rv s="0">
    <fb>2153.4</fb>
    <v>1</v>
  </rv>
  <rv s="0">
    <fb>21992.45</fb>
    <v>1</v>
  </rv>
  <rv s="0">
    <fb>43360</fb>
    <v>0</v>
  </rv>
  <rv s="0">
    <fb>3033.2</fb>
    <v>1</v>
  </rv>
  <rv s="0">
    <fb>1069.55</fb>
    <v>1</v>
  </rv>
  <rv s="0">
    <fb>1065.2</fb>
    <v>1</v>
  </rv>
  <rv s="0">
    <fb>1878.85</fb>
    <v>1</v>
  </rv>
  <rv s="0">
    <fb>950.85</fb>
    <v>1</v>
  </rv>
  <rv s="0">
    <fb>1225.9000000000001</fb>
    <v>1</v>
  </rv>
  <rv s="0">
    <fb>247.42500000000001</fb>
    <v>1</v>
  </rv>
  <rv s="0">
    <fb>2960.55</fb>
    <v>1</v>
  </rv>
  <rv s="0">
    <fb>507.16</fb>
    <v>1</v>
  </rv>
  <rv s="0">
    <fb>8537.7999999999993</fb>
    <v>1</v>
  </rv>
  <rv s="0">
    <fb>950.2</fb>
    <v>1</v>
  </rv>
  <rv s="0">
    <fb>4103.5</fb>
    <v>1</v>
  </rv>
  <rv s="0">
    <fb>2074.15</fb>
    <v>1</v>
  </rv>
  <rv s="0">
    <fb>143.5411</fb>
    <v>1</v>
  </rv>
  <rv s="0">
    <fb>1119.2</fb>
    <v>1</v>
  </rv>
  <rv s="0">
    <fb>482.33569999999997</fb>
    <v>1</v>
  </rv>
  <rv s="0">
    <fb>2966.37</fb>
    <v>1</v>
  </rv>
  <rv s="0">
    <fb>191.83430000000001</fb>
    <v>1</v>
  </rv>
  <rv s="0">
    <fb>17534.45</fb>
    <v>1</v>
  </rv>
  <rv s="0">
    <fb>2174.8000000000002</fb>
    <v>1</v>
  </rv>
  <rv s="0">
    <fb>133.6875</fb>
    <v>1</v>
  </rv>
  <rv s="0">
    <fb>22012.05</fb>
    <v>1</v>
  </rv>
  <rv s="0">
    <fb>1017.85</fb>
    <v>1</v>
  </rv>
  <rv s="0">
    <fb>43361</fb>
    <v>0</v>
  </rv>
  <rv s="0">
    <fb>1292.0999999999999</fb>
    <v>1</v>
  </rv>
  <rv s="0">
    <fb>1855.7</fb>
    <v>1</v>
  </rv>
  <rv s="0">
    <fb>1217.1500000000001</fb>
    <v>1</v>
  </rv>
  <rv s="0">
    <fb>2584.15</fb>
    <v>1</v>
  </rv>
  <rv s="0">
    <fb>249.41249999999999</fb>
    <v>1</v>
  </rv>
  <rv s="0">
    <fb>3111.45</fb>
    <v>1</v>
  </rv>
  <rv s="0">
    <fb>2924.85</fb>
    <v>1</v>
  </rv>
  <rv s="0">
    <fb>490.92</fb>
    <v>1</v>
  </rv>
  <rv s="0">
    <fb>8399.15</fb>
    <v>1</v>
  </rv>
  <rv s="0">
    <fb>4059.95</fb>
    <v>1</v>
  </rv>
  <rv s="0">
    <fb>2070.75</fb>
    <v>1</v>
  </rv>
  <rv s="0">
    <fb>472.70240000000001</fb>
    <v>1</v>
  </rv>
  <rv s="0">
    <fb>2890.0349999999999</fb>
    <v>1</v>
  </rv>
  <rv s="0">
    <fb>191.101</fb>
    <v>1</v>
  </rv>
  <rv s="0">
    <fb>2499.5500000000002</fb>
    <v>1</v>
  </rv>
  <rv s="0">
    <fb>1759.35</fb>
    <v>1</v>
  </rv>
  <rv s="0">
    <fb>16911.7</fb>
    <v>1</v>
  </rv>
  <rv s="0">
    <fb>2206.9</fb>
    <v>1</v>
  </rv>
  <rv s="0">
    <fb>131.13749999999999</fb>
    <v>1</v>
  </rv>
  <rv s="0">
    <fb>784.85</fb>
    <v>1</v>
  </rv>
  <rv s="0">
    <fb>21930.45</fb>
    <v>1</v>
  </rv>
  <rv s="0">
    <fb>1022</fb>
    <v>1</v>
  </rv>
  <rv s="0">
    <fb>43362</fb>
    <v>0</v>
  </rv>
  <rv s="0">
    <fb>1291.3499999999999</fb>
    <v>1</v>
  </rv>
  <rv s="0">
    <fb>2895.375</fb>
    <v>1</v>
  </rv>
  <rv s="0">
    <fb>1830.65</fb>
    <v>1</v>
  </rv>
  <rv s="0">
    <fb>1210.75</fb>
    <v>1</v>
  </rv>
  <rv s="0">
    <fb>2607.1</fb>
    <v>1</v>
  </rv>
  <rv s="0">
    <fb>249.52500000000001</fb>
    <v>1</v>
  </rv>
  <rv s="0">
    <fb>3153.95</fb>
    <v>1</v>
  </rv>
  <rv s="0">
    <fb>2887.95</fb>
    <v>1</v>
  </rv>
  <rv s="0">
    <fb>8210.35</fb>
    <v>1</v>
  </rv>
  <rv s="0">
    <fb>4050.7</fb>
    <v>1</v>
  </rv>
  <rv s="0">
    <fb>2077.9</fb>
    <v>1</v>
  </rv>
  <rv s="0">
    <fb>140.95779999999999</fb>
    <v>1</v>
  </rv>
  <rv s="0">
    <fb>461.53559999999999</fb>
    <v>1</v>
  </rv>
  <rv s="0">
    <fb>2841.05</fb>
    <v>1</v>
  </rv>
  <rv s="0">
    <fb>1192.05</fb>
    <v>1</v>
  </rv>
  <rv s="0">
    <fb>1729.75</fb>
    <v>1</v>
  </rv>
  <rv s="0">
    <fb>17112.95</fb>
    <v>1</v>
  </rv>
  <rv s="0">
    <fb>2177.6</fb>
    <v>1</v>
  </rv>
  <rv s="0">
    <fb>130.08750000000001</fb>
    <v>1</v>
  </rv>
  <rv s="0">
    <fb>22284.6</fb>
    <v>1</v>
  </rv>
  <rv s="0">
    <fb>43364</fb>
    <v>0</v>
  </rv>
  <rv s="0">
    <fb>2801</fb>
    <v>1</v>
  </rv>
  <rv s="0">
    <fb>1051.1500000000001</fb>
    <v>1</v>
  </rv>
  <rv s="0">
    <fb>959.9</fb>
    <v>1</v>
  </rv>
  <rv s="0">
    <fb>450.85</fb>
    <v>1</v>
  </rv>
  <rv s="0">
    <fb>3175.2</fb>
    <v>1</v>
  </rv>
  <rv s="0">
    <fb>514.96</fb>
    <v>1</v>
  </rv>
  <rv s="0">
    <fb>8040.15</fb>
    <v>1</v>
  </rv>
  <rv s="0">
    <fb>4069.35</fb>
    <v>1</v>
  </rv>
  <rv s="0">
    <fb>2103.15</fb>
    <v>1</v>
  </rv>
  <rv s="0">
    <fb>443.8689</fb>
    <v>1</v>
  </rv>
  <rv s="0">
    <fb>2794.02</fb>
    <v>1</v>
  </rv>
  <rv s="0">
    <fb>183.66759999999999</fb>
    <v>1</v>
  </rv>
  <rv s="0">
    <fb>1092.95</fb>
    <v>1</v>
  </rv>
  <rv s="0">
    <fb>16858.400000000001</fb>
    <v>1</v>
  </rv>
  <rv s="0">
    <fb>2179.4</fb>
    <v>1</v>
  </rv>
  <rv s="0">
    <fb>23534</fb>
    <v>1</v>
  </rv>
  <rv s="0">
    <fb>43367</fb>
    <v>0</v>
  </rv>
  <rv s="0">
    <fb>2886.9250000000002</fb>
    <v>1</v>
  </rv>
  <rv s="0">
    <fb>1590.45</fb>
    <v>1</v>
  </rv>
  <rv s="0">
    <fb>1718.7</fb>
    <v>1</v>
  </rv>
  <rv s="0">
    <fb>1232.05</fb>
    <v>1</v>
  </rv>
  <rv s="0">
    <fb>2553.9499999999998</fb>
    <v>1</v>
  </rv>
  <rv s="0">
    <fb>3110.2</fb>
    <v>1</v>
  </rv>
  <rv s="0">
    <fb>496.64</fb>
    <v>1</v>
  </rv>
  <rv s="0">
    <fb>7793.05</fb>
    <v>1</v>
  </rv>
  <rv s="0">
    <fb>1361.75</fb>
    <v>1</v>
  </rv>
  <rv s="0">
    <fb>3974.9</fb>
    <v>1</v>
  </rv>
  <rv s="0">
    <fb>139.9161</fb>
    <v>1</v>
  </rv>
  <rv s="0">
    <fb>434.2688</fb>
    <v>1</v>
  </rv>
  <rv s="0">
    <fb>2585.2800000000002</fb>
    <v>1</v>
  </rv>
  <rv s="0">
    <fb>169.5008</fb>
    <v>1</v>
  </rv>
  <rv s="0">
    <fb>704.95</fb>
    <v>1</v>
  </rv>
  <rv s="0">
    <fb>789.55</fb>
    <v>1</v>
  </rv>
  <rv s="0">
    <fb>1727.5</fb>
    <v>1</v>
  </rv>
  <rv s="0">
    <fb>17226.05</fb>
    <v>1</v>
  </rv>
  <rv s="0">
    <fb>2187.6999999999998</fb>
    <v>1</v>
  </rv>
  <rv s="0">
    <fb>23761.55</fb>
    <v>1</v>
  </rv>
  <rv s="0">
    <fb>43368</fb>
    <v>0</v>
  </rv>
  <rv s="0">
    <fb>1289.9000000000001</fb>
    <v>1</v>
  </rv>
  <rv s="0">
    <fb>1039.0999999999999</fb>
    <v>1</v>
  </rv>
  <rv s="0">
    <fb>1630.85</fb>
    <v>1</v>
  </rv>
  <rv s="0">
    <fb>3112.6</fb>
    <v>1</v>
  </rv>
  <rv s="0">
    <fb>2518.75</fb>
    <v>1</v>
  </rv>
  <rv s="0">
    <fb>7999.45</fb>
    <v>1</v>
  </rv>
  <rv s="0">
    <fb>882.55</fb>
    <v>1</v>
  </rv>
  <rv s="0">
    <fb>1388.4</fb>
    <v>1</v>
  </rv>
  <rv s="0">
    <fb>2183.1999999999998</fb>
    <v>1</v>
  </rv>
  <rv s="0">
    <fb>1046.0999999999999</fb>
    <v>1</v>
  </rv>
  <rv s="0">
    <fb>440.63549999999998</fb>
    <v>1</v>
  </rv>
  <rv s="0">
    <fb>2559.9699999999998</fb>
    <v>1</v>
  </rv>
  <rv s="0">
    <fb>175.9675</fb>
    <v>1</v>
  </rv>
  <rv s="0">
    <fb>2315.5500000000002</fb>
    <v>1</v>
  </rv>
  <rv s="0">
    <fb>1176.8499999999999</fb>
    <v>1</v>
  </rv>
  <rv s="0">
    <fb>1704.9</fb>
    <v>1</v>
  </rv>
  <rv s="0">
    <fb>17129</fb>
    <v>1</v>
  </rv>
  <rv s="0">
    <fb>2179.6999999999998</fb>
    <v>1</v>
  </rv>
  <rv s="0">
    <fb>23393.1</fb>
    <v>1</v>
  </rv>
  <rv s="0">
    <fb>1095.2</fb>
    <v>1</v>
  </rv>
  <rv s="0">
    <fb>43369</fb>
    <v>0</v>
  </rv>
  <rv s="0">
    <fb>1282</fb>
    <v>1</v>
  </rv>
  <rv s="0">
    <fb>2849.9</fb>
    <v>1</v>
  </rv>
  <rv s="0">
    <fb>1610.75</fb>
    <v>1</v>
  </rv>
  <rv s="0">
    <fb>2600.85</fb>
    <v>1</v>
  </rv>
  <rv s="0">
    <fb>239.4375</fb>
    <v>1</v>
  </rv>
  <rv s="0">
    <fb>3100.05</fb>
    <v>1</v>
  </rv>
  <rv s="0">
    <fb>2534.85</fb>
    <v>1</v>
  </rv>
  <rv s="0">
    <fb>502.92</fb>
    <v>1</v>
  </rv>
  <rv s="0">
    <fb>7842.55</fb>
    <v>1</v>
  </rv>
  <rv s="0">
    <fb>4067.55</fb>
    <v>1</v>
  </rv>
  <rv s="0">
    <fb>465.03570000000002</fb>
    <v>1</v>
  </rv>
  <rv s="0">
    <fb>2518.0749999999998</fb>
    <v>1</v>
  </rv>
  <rv s="0">
    <fb>171.9342</fb>
    <v>1</v>
  </rv>
  <rv s="0">
    <fb>2204.1999999999998</fb>
    <v>1</v>
  </rv>
  <rv s="0">
    <fb>17442.25</fb>
    <v>1</v>
  </rv>
  <rv s="0">
    <fb>2162.8000000000002</fb>
    <v>1</v>
  </rv>
  <rv s="0">
    <fb>23602.15</fb>
    <v>1</v>
  </rv>
  <rv s="0">
    <fb>1135.2</fb>
    <v>1</v>
  </rv>
  <rv s="0">
    <fb>43370</fb>
    <v>0</v>
  </rv>
  <rv s="0">
    <fb>1287.5</fb>
    <v>1</v>
  </rv>
  <rv s="0">
    <fb>2911.75</fb>
    <v>1</v>
  </rv>
  <rv s="0">
    <fb>1620.1</fb>
    <v>1</v>
  </rv>
  <rv s="0">
    <fb>1729</fb>
    <v>1</v>
  </rv>
  <rv s="0">
    <fb>877.45</fb>
    <v>1</v>
  </rv>
  <rv s="0">
    <fb>2541</fb>
    <v>1</v>
  </rv>
  <rv s="0">
    <fb>239.21250000000001</fb>
    <v>1</v>
  </rv>
  <rv s="0">
    <fb>3088.1</fb>
    <v>1</v>
  </rv>
  <rv s="0">
    <fb>2366.0500000000002</fb>
    <v>1</v>
  </rv>
  <rv s="0">
    <fb>7553.05</fb>
    <v>1</v>
  </rv>
  <rv s="0">
    <fb>4120.3999999999996</fb>
    <v>1</v>
  </rv>
  <rv s="0">
    <fb>2188.85</fb>
    <v>1</v>
  </rv>
  <rv s="0">
    <fb>1067.55</fb>
    <v>1</v>
  </rv>
  <rv s="0">
    <fb>455.40230000000003</fb>
    <v>1</v>
  </rv>
  <rv s="0">
    <fb>2490.2199999999998</fb>
    <v>1</v>
  </rv>
  <rv s="0">
    <fb>172.90090000000001</fb>
    <v>1</v>
  </rv>
  <rv s="0">
    <fb>2168</fb>
    <v>1</v>
  </rv>
  <rv s="0">
    <fb>612.6</fb>
    <v>1</v>
  </rv>
  <rv s="0">
    <fb>1652.6</fb>
    <v>1</v>
  </rv>
  <rv s="0">
    <fb>17427.900000000001</fb>
    <v>1</v>
  </rv>
  <rv s="0">
    <fb>2139.3000000000002</fb>
    <v>1</v>
  </rv>
  <rv s="0">
    <fb>127.3125</fb>
    <v>1</v>
  </rv>
  <rv s="0">
    <fb>23587</fb>
    <v>1</v>
  </rv>
  <rv s="0">
    <fb>43371</fb>
    <v>0</v>
  </rv>
  <rv s="0">
    <fb>2921.7750000000001</fb>
    <v>1</v>
  </rv>
  <rv s="0">
    <fb>1084.7</fb>
    <v>1</v>
  </rv>
  <rv s="0">
    <fb>1021.5</fb>
    <v>1</v>
  </rv>
  <rv s="0">
    <fb>1608.4</fb>
    <v>1</v>
  </rv>
  <rv s="0">
    <fb>2530.65</fb>
    <v>1</v>
  </rv>
  <rv s="0">
    <fb>2299.35</fb>
    <v>1</v>
  </rv>
  <rv s="0">
    <fb>501.96</fb>
    <v>1</v>
  </rv>
  <rv s="0">
    <fb>7347.95</fb>
    <v>1</v>
  </rv>
  <rv s="0">
    <fb>1310.9</fb>
    <v>1</v>
  </rv>
  <rv s="0">
    <fb>2183.6999999999998</fb>
    <v>1</v>
  </rv>
  <rv s="0">
    <fb>139.0411</fb>
    <v>1</v>
  </rv>
  <rv s="0">
    <fb>442.8689</fb>
    <v>1</v>
  </rv>
  <rv s="0">
    <fb>2418.54</fb>
    <v>1</v>
  </rv>
  <rv s="0">
    <fb>171.20089999999999</fb>
    <v>1</v>
  </rv>
  <rv s="0">
    <fb>2208.5</fb>
    <v>1</v>
  </rv>
  <rv s="0">
    <fb>1652.5</fb>
    <v>1</v>
  </rv>
  <rv s="0">
    <fb>16892.25</fb>
    <v>1</v>
  </rv>
  <rv s="0">
    <fb>128.66249999999999</fb>
    <v>1</v>
  </rv>
  <rv s="0">
    <fb>23281.95</fb>
    <v>1</v>
  </rv>
  <rv s="0">
    <fb>1068.8499999999999</fb>
    <v>1</v>
  </rv>
  <rv s="0">
    <fb>43374</fb>
    <v>0</v>
  </rv>
  <rv s="0">
    <fb>1806.35</fb>
    <v>1</v>
  </rv>
  <rv s="0">
    <fb>1231.7</fb>
    <v>1</v>
  </rv>
  <rv s="0">
    <fb>941.85</fb>
    <v>1</v>
  </rv>
  <rv s="0">
    <fb>2508.6</fb>
    <v>1</v>
  </rv>
  <rv s="0">
    <fb>439.25</fb>
    <v>1</v>
  </rv>
  <rv s="0">
    <fb>7463.95</fb>
    <v>1</v>
  </rv>
  <rv s="0">
    <fb>3940.2</fb>
    <v>1</v>
  </rv>
  <rv s="0">
    <fb>2255.5500000000002</fb>
    <v>1</v>
  </rv>
  <rv s="0">
    <fb>443.73559999999998</fb>
    <v>1</v>
  </rv>
  <rv s="0">
    <fb>2474.9499999999998</fb>
    <v>1</v>
  </rv>
  <rv s="0">
    <fb>165.86750000000001</fb>
    <v>1</v>
  </rv>
  <rv s="0">
    <fb>2232.1999999999998</fb>
    <v>1</v>
  </rv>
  <rv s="0">
    <fb>1649.3</fb>
    <v>1</v>
  </rv>
  <rv s="0">
    <fb>16801.55</fb>
    <v>1</v>
  </rv>
  <rv s="0">
    <fb>22908.1</fb>
    <v>1</v>
  </rv>
  <rv s="0">
    <fb>43376</fb>
    <v>0</v>
  </rv>
  <rv s="0">
    <fb>2812.6750000000002</fb>
    <v>1</v>
  </rv>
  <rv s="0">
    <fb>1124.75</fb>
    <v>1</v>
  </rv>
  <rv s="0">
    <fb>1618.85</fb>
    <v>1</v>
  </rv>
  <rv s="0">
    <fb>1797.55</fb>
    <v>1</v>
  </rv>
  <rv s="0">
    <fb>1205.0999999999999</fb>
    <v>1</v>
  </rv>
  <rv s="0">
    <fb>2489.5500000000002</fb>
    <v>1</v>
  </rv>
  <rv s="0">
    <fb>271.7</fb>
    <v>1</v>
  </rv>
  <rv s="0">
    <fb>2913.5</fb>
    <v>1</v>
  </rv>
  <rv s="0">
    <fb>620.85</fb>
    <v>1</v>
  </rv>
  <rv s="0">
    <fb>7246</fb>
    <v>1</v>
  </rv>
  <rv s="0">
    <fb>3860.3</fb>
    <v>1</v>
  </rv>
  <rv s="0">
    <fb>2162.85</fb>
    <v>1</v>
  </rv>
  <rv s="0">
    <fb>1071.3</fb>
    <v>1</v>
  </rv>
  <rv s="0">
    <fb>428.43549999999999</fb>
    <v>1</v>
  </rv>
  <rv s="0">
    <fb>2323.5749999999998</fb>
    <v>1</v>
  </rv>
  <rv s="0">
    <fb>161.9008</fb>
    <v>1</v>
  </rv>
  <rv s="0">
    <fb>2179.15</fb>
    <v>1</v>
  </rv>
  <rv s="0">
    <fb>16632.349999999999</fb>
    <v>1</v>
  </rv>
  <rv s="0">
    <fb>1907.3</fb>
    <v>1</v>
  </rv>
  <rv s="0">
    <fb>22830.85</fb>
    <v>1</v>
  </rv>
  <rv s="0">
    <fb>938.1</fb>
    <v>1</v>
  </rv>
  <rv s="0">
    <fb>43377</fb>
    <v>0</v>
  </rv>
  <rv s="0">
    <fb>2723.85</fb>
    <v>1</v>
  </rv>
  <rv s="0">
    <fb>1573.95</fb>
    <v>1</v>
  </rv>
  <rv s="0">
    <fb>1778.45</fb>
    <v>1</v>
  </rv>
  <rv s="0">
    <fb>794.7</fb>
    <v>1</v>
  </rv>
  <rv s="0">
    <fb>2372.4499999999998</fb>
    <v>1</v>
  </rv>
  <rv s="0">
    <fb>244.23750000000001</fb>
    <v>1</v>
  </rv>
  <rv s="0">
    <fb>2763.5</fb>
    <v>1</v>
  </rv>
  <rv s="0">
    <fb>2297.6999999999998</fb>
    <v>1</v>
  </rv>
  <rv s="0">
    <fb>7198.75</fb>
    <v>1</v>
  </rv>
  <rv s="0">
    <fb>3943.65</fb>
    <v>1</v>
  </rv>
  <rv s="0">
    <fb>2064.8000000000002</fb>
    <v>1</v>
  </rv>
  <rv s="0">
    <fb>419.16879999999998</fb>
    <v>1</v>
  </rv>
  <rv s="0">
    <fb>2190.7849999999999</fb>
    <v>1</v>
  </rv>
  <rv s="0">
    <fb>161.36750000000001</fb>
    <v>1</v>
  </rv>
  <rv s="0">
    <fb>2023.3</fb>
    <v>1</v>
  </rv>
  <rv s="0">
    <fb>1610.25</fb>
    <v>1</v>
  </rv>
  <rv s="0">
    <fb>16384.150000000001</fb>
    <v>1</v>
  </rv>
  <rv s="0">
    <fb>22831.4</fb>
    <v>1</v>
  </rv>
  <rv s="0">
    <fb>43378</fb>
    <v>0</v>
  </rv>
  <rv s="0">
    <fb>2771.75</fb>
    <v>1</v>
  </rv>
  <rv s="0">
    <fb>1115.6500000000001</fb>
    <v>1</v>
  </rv>
  <rv s="0">
    <fb>1558.55</fb>
    <v>1</v>
  </rv>
  <rv s="0">
    <fb>769.55</fb>
    <v>1</v>
  </rv>
  <rv s="0">
    <fb>1048.8499999999999</fb>
    <v>1</v>
  </rv>
  <rv s="0">
    <fb>947.35</fb>
    <v>1</v>
  </rv>
  <rv s="0">
    <fb>2394.5500000000002</fb>
    <v>1</v>
  </rv>
  <rv s="0">
    <fb>724.6</fb>
    <v>1</v>
  </rv>
  <rv s="0">
    <fb>166.02500000000001</fb>
    <v>1</v>
  </rv>
  <rv s="0">
    <fb>2216.0500000000002</fb>
    <v>1</v>
  </rv>
  <rv s="0">
    <fb>6904.35</fb>
    <v>1</v>
  </rv>
  <rv s="0">
    <fb>1281.6500000000001</fb>
    <v>1</v>
  </rv>
  <rv s="0">
    <fb>3793.8</fb>
    <v>1</v>
  </rv>
  <rv s="0">
    <fb>2102.65</fb>
    <v>1</v>
  </rv>
  <rv s="0">
    <fb>397.76870000000002</fb>
    <v>1</v>
  </rv>
  <rv s="0">
    <fb>792.1</fb>
    <v>1</v>
  </rv>
  <rv s="0">
    <fb>2119.0450000000001</fb>
    <v>1</v>
  </rv>
  <rv s="0">
    <fb>160.4675</fb>
    <v>1</v>
  </rv>
  <rv s="0">
    <fb>615.54999999999995</fb>
    <v>1</v>
  </rv>
  <rv s="0">
    <fb>1569</fb>
    <v>1</v>
  </rv>
  <rv s="0">
    <fb>15717.65</fb>
    <v>1</v>
  </rv>
  <rv s="0">
    <fb>2004.35</fb>
    <v>1</v>
  </rv>
  <rv s="0">
    <fb>122.66249999999999</fb>
    <v>1</v>
  </rv>
  <rv s="0">
    <fb>23544.85</fb>
    <v>1</v>
  </rv>
  <rv s="0">
    <fb>43381</fb>
    <v>0</v>
  </rv>
  <rv s="0">
    <fb>2755.625</fb>
    <v>1</v>
  </rv>
  <rv s="0">
    <fb>1112.2</fb>
    <v>1</v>
  </rv>
  <rv s="0">
    <fb>1559.35</fb>
    <v>1</v>
  </rv>
  <rv s="0">
    <fb>2340.1</fb>
    <v>1</v>
  </rv>
  <rv s="0">
    <fb>714.45</fb>
    <v>1</v>
  </rv>
  <rv s="0">
    <fb>2873.05</fb>
    <v>1</v>
  </rv>
  <rv s="0">
    <fb>536.04999999999995</fb>
    <v>1</v>
  </rv>
  <rv s="0">
    <fb>2108.5</fb>
    <v>1</v>
  </rv>
  <rv s="0">
    <fb>479.6</fb>
    <v>1</v>
  </rv>
  <rv s="0">
    <fb>6889.75</fb>
    <v>1</v>
  </rv>
  <rv s="0">
    <fb>3758.9</fb>
    <v>1</v>
  </rv>
  <rv s="0">
    <fb>2077.5500000000002</fb>
    <v>1</v>
  </rv>
  <rv s="0">
    <fb>136.20779999999999</fb>
    <v>1</v>
  </rv>
  <rv s="0">
    <fb>412.76870000000002</fb>
    <v>1</v>
  </rv>
  <rv s="0">
    <fb>2213.4749999999999</fb>
    <v>1</v>
  </rv>
  <rv s="0">
    <fb>157.10079999999999</fb>
    <v>1</v>
  </rv>
  <rv s="0">
    <fb>2060.85</fb>
    <v>1</v>
  </rv>
  <rv s="0">
    <fb>1595.05</fb>
    <v>1</v>
  </rv>
  <rv s="0">
    <fb>15995.8</fb>
    <v>1</v>
  </rv>
  <rv s="0">
    <fb>2002.4</fb>
    <v>1</v>
  </rv>
  <rv s="0">
    <fb>23727.85</fb>
    <v>1</v>
  </rv>
  <rv s="0">
    <fb>43382</fb>
    <v>0</v>
  </rv>
  <rv s="0">
    <fb>2854.25</fb>
    <v>1</v>
  </rv>
  <rv s="0">
    <fb>1106.6500000000001</fb>
    <v>1</v>
  </rv>
  <rv s="0">
    <fb>1512.45</fb>
    <v>1</v>
  </rv>
  <rv s="0">
    <fb>891.85</fb>
    <v>1</v>
  </rv>
  <rv s="0">
    <fb>2454.15</fb>
    <v>1</v>
  </rv>
  <rv s="0">
    <fb>241.23750000000001</fb>
    <v>1</v>
  </rv>
  <rv s="0">
    <fb>2891.75</fb>
    <v>1</v>
  </rv>
  <rv s="0">
    <fb>2164.25</fb>
    <v>1</v>
  </rv>
  <rv s="0">
    <fb>478.76</fb>
    <v>1</v>
  </rv>
  <rv s="0">
    <fb>6699.45</fb>
    <v>1</v>
  </rv>
  <rv s="0">
    <fb>1248.05</fb>
    <v>1</v>
  </rv>
  <rv s="0">
    <fb>3782</fb>
    <v>1</v>
  </rv>
  <rv s="0">
    <fb>2091.8000000000002</fb>
    <v>1</v>
  </rv>
  <rv s="0">
    <fb>402.7353</fb>
    <v>1</v>
  </rv>
  <rv s="0">
    <fb>2108.5700000000002</fb>
    <v>1</v>
  </rv>
  <rv s="0">
    <fb>156.9008</fb>
    <v>1</v>
  </rv>
  <rv s="0">
    <fb>1612.9</fb>
    <v>1</v>
  </rv>
  <rv s="0">
    <fb>15744.6</fb>
    <v>1</v>
  </rv>
  <rv s="0">
    <fb>2026.75</fb>
    <v>1</v>
  </rv>
  <rv s="0">
    <fb>23156.55</fb>
    <v>1</v>
  </rv>
  <rv s="0">
    <fb>963.05</fb>
    <v>1</v>
  </rv>
  <rv s="0">
    <fb>43383</fb>
    <v>0</v>
  </rv>
  <rv s="0">
    <fb>2785.1</fb>
    <v>1</v>
  </rv>
  <rv s="0">
    <fb>1527.65</fb>
    <v>1</v>
  </rv>
  <rv s="0">
    <fb>1736.95</fb>
    <v>1</v>
  </rv>
  <rv s="0">
    <fb>2484.6</fb>
    <v>1</v>
  </rv>
  <rv s="0">
    <fb>459.8</fb>
    <v>1</v>
  </rv>
  <rv s="0">
    <fb>2920.1</fb>
    <v>1</v>
  </rv>
  <rv s="0">
    <fb>525.9</fb>
    <v>1</v>
  </rv>
  <rv s="0">
    <fb>2400.65</fb>
    <v>1</v>
  </rv>
  <rv s="0">
    <fb>491.48</fb>
    <v>1</v>
  </rv>
  <rv s="0">
    <fb>6985.85</fb>
    <v>1</v>
  </rv>
  <rv s="0">
    <fb>3778</fb>
    <v>1</v>
  </rv>
  <rv s="0">
    <fb>2043.6</fb>
    <v>1</v>
  </rv>
  <rv s="0">
    <fb>414.96870000000001</fb>
    <v>1</v>
  </rv>
  <rv s="0">
    <fb>2258.2350000000001</fb>
    <v>1</v>
  </rv>
  <rv s="0">
    <fb>154.73410000000001</fb>
    <v>1</v>
  </rv>
  <rv s="0">
    <fb>2162.1</fb>
    <v>1</v>
  </rv>
  <rv s="0">
    <fb>15541.6</fb>
    <v>1</v>
  </rv>
  <rv s="0">
    <fb>23919.55</fb>
    <v>1</v>
  </rv>
  <rv s="0">
    <fb>43384</fb>
    <v>0</v>
  </rv>
  <rv s="0">
    <fb>2878.75</fb>
    <v>1</v>
  </rv>
  <rv s="0">
    <fb>1684.55</fb>
    <v>1</v>
  </rv>
  <rv s="0">
    <fb>2459</fb>
    <v>1</v>
  </rv>
  <rv s="0">
    <fb>234.78749999999999</fb>
    <v>1</v>
  </rv>
  <rv s="0">
    <fb>2871</fb>
    <v>1</v>
  </rv>
  <rv s="0">
    <fb>2232.35</fb>
    <v>1</v>
  </rv>
  <rv s="0">
    <fb>475.52</fb>
    <v>1</v>
  </rv>
  <rv s="0">
    <fb>6875.5</fb>
    <v>1</v>
  </rv>
  <rv s="0">
    <fb>3688.75</fb>
    <v>1</v>
  </rv>
  <rv s="0">
    <fb>1979.95</fb>
    <v>1</v>
  </rv>
  <rv s="0">
    <fb>1121.1500000000001</fb>
    <v>1</v>
  </rv>
  <rv s="0">
    <fb>403.43540000000002</fb>
    <v>1</v>
  </rv>
  <rv s="0">
    <fb>2235.7449999999999</fb>
    <v>1</v>
  </rv>
  <rv s="0">
    <fb>152.3674</fb>
    <v>1</v>
  </rv>
  <rv s="0">
    <fb>2287.35</fb>
    <v>1</v>
  </rv>
  <rv s="0">
    <fb>1046.3499999999999</fb>
    <v>1</v>
  </rv>
  <rv s="0">
    <fb>1580.25</fb>
    <v>1</v>
  </rv>
  <rv s="0">
    <fb>14823.75</fb>
    <v>1</v>
  </rv>
  <rv s="0">
    <fb>130.23750000000001</fb>
    <v>1</v>
  </rv>
  <rv s="0">
    <fb>24296.45</fb>
    <v>1</v>
  </rv>
  <rv s="0">
    <fb>43385</fb>
    <v>0</v>
  </rv>
  <rv s="0">
    <fb>1261.2</fb>
    <v>1</v>
  </rv>
  <rv s="0">
    <fb>2835.8</fb>
    <v>1</v>
  </rv>
  <rv s="0">
    <fb>2450.5</fb>
    <v>1</v>
  </rv>
  <rv s="0">
    <fb>237.22499999999999</fb>
    <v>1</v>
  </rv>
  <rv s="0">
    <fb>2893.95</fb>
    <v>1</v>
  </rv>
  <rv s="0">
    <fb>492.57499999999999</fb>
    <v>1</v>
  </rv>
  <rv s="0">
    <fb>2246</fb>
    <v>1</v>
  </rv>
  <rv s="0">
    <fb>485.84</fb>
    <v>1</v>
  </rv>
  <rv s="0">
    <fb>7287.2</fb>
    <v>1</v>
  </rv>
  <rv s="0">
    <fb>3795.15</fb>
    <v>1</v>
  </rv>
  <rv s="0">
    <fb>418.6354</fb>
    <v>1</v>
  </rv>
  <rv s="0">
    <fb>2390.375</fb>
    <v>1</v>
  </rv>
  <rv s="0">
    <fb>159.13409999999999</fb>
    <v>1</v>
  </rv>
  <rv s="0">
    <fb>2306.1999999999998</fb>
    <v>1</v>
  </rv>
  <rv s="0">
    <fb>15348.05</fb>
    <v>1</v>
  </rv>
  <rv s="0">
    <fb>134.73750000000001</fb>
    <v>1</v>
  </rv>
  <rv s="0">
    <fb>25473.5</fb>
    <v>1</v>
  </rv>
  <rv s="0">
    <fb>43388</fb>
    <v>0</v>
  </rv>
  <rv s="0">
    <fb>1250.3</fb>
    <v>1</v>
  </rv>
  <rv s="0">
    <fb>2850.25</fb>
    <v>1</v>
  </rv>
  <rv s="0">
    <fb>1526.3</fb>
    <v>1</v>
  </rv>
  <rv s="0">
    <fb>1732.9</fb>
    <v>1</v>
  </rv>
  <rv s="0">
    <fb>1139.75</fb>
    <v>1</v>
  </rv>
  <rv s="0">
    <fb>2566.85</fb>
    <v>1</v>
  </rv>
  <rv s="0">
    <fb>239.96250000000001</fb>
    <v>1</v>
  </rv>
  <rv s="0">
    <fb>2881.25</fb>
    <v>1</v>
  </rv>
  <rv s="0">
    <fb>2247.35</fb>
    <v>1</v>
  </rv>
  <rv s="0">
    <fb>483.68</fb>
    <v>1</v>
  </rv>
  <rv s="0">
    <fb>7182</fb>
    <v>1</v>
  </rv>
  <rv s="0">
    <fb>3708.4</fb>
    <v>1</v>
  </rv>
  <rv s="0">
    <fb>1133</fb>
    <v>1</v>
  </rv>
  <rv s="0">
    <fb>423.96879999999999</fb>
    <v>1</v>
  </rv>
  <rv s="0">
    <fb>2343.4499999999998</fb>
    <v>1</v>
  </rv>
  <rv s="0">
    <fb>167.23419999999999</fb>
    <v>1</v>
  </rv>
  <rv s="0">
    <fb>991.6</fb>
    <v>1</v>
  </rv>
  <rv s="0">
    <fb>2308.85</fb>
    <v>1</v>
  </rv>
  <rv s="0">
    <fb>1626.3</fb>
    <v>1</v>
  </rv>
  <rv s="0">
    <fb>15217.35</fb>
    <v>1</v>
  </rv>
  <rv s="0">
    <fb>2055.0500000000002</fb>
    <v>1</v>
  </rv>
  <rv s="0">
    <fb>25854.85</fb>
    <v>1</v>
  </rv>
  <rv s="0">
    <fb>43389</fb>
    <v>0</v>
  </rv>
  <rv s="0">
    <fb>2770.5250000000001</fb>
    <v>1</v>
  </rv>
  <rv s="0">
    <fb>1108.0999999999999</fb>
    <v>1</v>
  </rv>
  <rv s="0">
    <fb>905.5</fb>
    <v>1</v>
  </rv>
  <rv s="0">
    <fb>1546.2</fb>
    <v>1</v>
  </rv>
  <rv s="0">
    <fb>1756.25</fb>
    <v>1</v>
  </rv>
  <rv s="0">
    <fb>938.25</fb>
    <v>1</v>
  </rv>
  <rv s="0">
    <fb>2573.6</fb>
    <v>1</v>
  </rv>
  <rv s="0">
    <fb>2895.2</fb>
    <v>1</v>
  </rv>
  <rv s="0">
    <fb>2330.4499999999998</fb>
    <v>1</v>
  </rv>
  <rv s="0">
    <fb>481.04</fb>
    <v>1</v>
  </rv>
  <rv s="0">
    <fb>7150.9</fb>
    <v>1</v>
  </rv>
  <rv s="0">
    <fb>3752.7</fb>
    <v>1</v>
  </rv>
  <rv s="0">
    <fb>1962.3</fb>
    <v>1</v>
  </rv>
  <rv s="0">
    <fb>428.06880000000001</fb>
    <v>1</v>
  </rv>
  <rv s="0">
    <fb>2300.2150000000001</fb>
    <v>1</v>
  </rv>
  <rv s="0">
    <fb>165.66749999999999</fb>
    <v>1</v>
  </rv>
  <rv s="0">
    <fb>752.05</fb>
    <v>1</v>
  </rv>
  <rv s="0">
    <fb>1560.85</fb>
    <v>1</v>
  </rv>
  <rv s="0">
    <fb>15531.5</fb>
    <v>1</v>
  </rv>
  <rv s="0">
    <fb>2075.4499999999998</fb>
    <v>1</v>
  </rv>
  <rv s="0">
    <fb>744.1</fb>
    <v>1</v>
  </rv>
  <rv s="0">
    <fb>25377.85</fb>
    <v>1</v>
  </rv>
  <rv s="0">
    <fb>951.15</fb>
    <v>1</v>
  </rv>
  <rv s="0">
    <fb>43390</fb>
    <v>0</v>
  </rv>
  <rv s="0">
    <fb>2781.75</fb>
    <v>1</v>
  </rv>
  <rv s="0">
    <fb>1737.8</fb>
    <v>1</v>
  </rv>
  <rv s="0">
    <fb>932.65</fb>
    <v>1</v>
  </rv>
  <rv s="0">
    <fb>2565</fb>
    <v>1</v>
  </rv>
  <rv s="0">
    <fb>242.36250000000001</fb>
    <v>1</v>
  </rv>
  <rv s="0">
    <fb>512.125</fb>
    <v>1</v>
  </rv>
  <rv s="0">
    <fb>6885.6</fb>
    <v>1</v>
  </rv>
  <rv s="0">
    <fb>896.65</fb>
    <v>1</v>
  </rv>
  <rv s="0">
    <fb>3723</fb>
    <v>1</v>
  </rv>
  <rv s="0">
    <fb>1929.4</fb>
    <v>1</v>
  </rv>
  <rv s="0">
    <fb>318.27499999999998</fb>
    <v>1</v>
  </rv>
  <rv s="0">
    <fb>425.50209999999998</fb>
    <v>1</v>
  </rv>
  <rv s="0">
    <fb>2197.81</fb>
    <v>1</v>
  </rv>
  <rv s="0">
    <fb>166.83420000000001</fb>
    <v>1</v>
  </rv>
  <rv s="0">
    <fb>2140.5</fb>
    <v>1</v>
  </rv>
  <rv s="0">
    <fb>1006.25</fb>
    <v>1</v>
  </rv>
  <rv s="0">
    <fb>15126</fb>
    <v>1</v>
  </rv>
  <rv s="0">
    <fb>1963.1</fb>
    <v>1</v>
  </rv>
  <rv s="0">
    <fb>135.67500000000001</fb>
    <v>1</v>
  </rv>
  <rv s="0">
    <fb>25299.95</fb>
    <v>1</v>
  </rv>
  <rv s="0">
    <fb>43392</fb>
    <v>0</v>
  </rv>
  <rv s="0">
    <fb>2790.0749999999998</fb>
    <v>1</v>
  </rv>
  <rv s="0">
    <fb>874.75</fb>
    <v>1</v>
  </rv>
  <rv s="0">
    <fb>1578.4</fb>
    <v>1</v>
  </rv>
  <rv s="0">
    <fb>1101.3</fb>
    <v>1</v>
  </rv>
  <rv s="0">
    <fb>2552.35</fb>
    <v>1</v>
  </rv>
  <rv s="0">
    <fb>683.55</fb>
    <v>1</v>
  </rv>
  <rv s="0">
    <fb>2712.75</fb>
    <v>1</v>
  </rv>
  <rv s="0">
    <fb>1893.95</fb>
    <v>1</v>
  </rv>
  <rv s="0">
    <fb>473.68</fb>
    <v>1</v>
  </rv>
  <rv s="0">
    <fb>6756.45</fb>
    <v>1</v>
  </rv>
  <rv s="0">
    <fb>3609.6</fb>
    <v>1</v>
  </rv>
  <rv s="0">
    <fb>1913.2</fb>
    <v>1</v>
  </rv>
  <rv s="0">
    <fb>429.56880000000001</fb>
    <v>1</v>
  </rv>
  <rv s="0">
    <fb>2162.5300000000002</fb>
    <v>1</v>
  </rv>
  <rv s="0">
    <fb>170.70089999999999</fb>
    <v>1</v>
  </rv>
  <rv s="0">
    <fb>972.1</fb>
    <v>1</v>
  </rv>
  <rv s="0">
    <fb>14535.95</fb>
    <v>1</v>
  </rv>
  <rv s="0">
    <fb>1862.3</fb>
    <v>1</v>
  </rv>
  <rv s="0">
    <fb>25428.2</fb>
    <v>1</v>
  </rv>
  <rv s="0">
    <fb>964.05</fb>
    <v>1</v>
  </rv>
  <rv s="0">
    <fb>43395</fb>
    <v>0</v>
  </rv>
  <rv s="0">
    <fb>2742.2750000000001</fb>
    <v>1</v>
  </rv>
  <rv s="0">
    <fb>1584.9</fb>
    <v>1</v>
  </rv>
  <rv s="0">
    <fb>1658.3</fb>
    <v>1</v>
  </rv>
  <rv s="0">
    <fb>1062.6500000000001</fb>
    <v>1</v>
  </rv>
  <rv s="0">
    <fb>2519.4</fb>
    <v>1</v>
  </rv>
  <rv s="0">
    <fb>2731.8</fb>
    <v>1</v>
  </rv>
  <rv s="0">
    <fb>490.02499999999998</fb>
    <v>1</v>
  </rv>
  <rv s="0">
    <fb>460.64</fb>
    <v>1</v>
  </rv>
  <rv s="0">
    <fb>6812.2</fb>
    <v>1</v>
  </rv>
  <rv s="0">
    <fb>3463.25</fb>
    <v>1</v>
  </rv>
  <rv s="0">
    <fb>1903</fb>
    <v>1</v>
  </rv>
  <rv s="0">
    <fb>422.43540000000002</fb>
    <v>1</v>
  </rv>
  <rv s="0">
    <fb>2242.5100000000002</fb>
    <v>1</v>
  </rv>
  <rv s="0">
    <fb>172.0342</fb>
    <v>1</v>
  </rv>
  <rv s="0">
    <fb>923.55</fb>
    <v>1</v>
  </rv>
  <rv s="0">
    <fb>2083.35</fb>
    <v>1</v>
  </rv>
  <rv s="0">
    <fb>1017.4</fb>
    <v>1</v>
  </rv>
  <rv s="0">
    <fb>1595.9</fb>
    <v>1</v>
  </rv>
  <rv s="0">
    <fb>14428.5</fb>
    <v>1</v>
  </rv>
  <rv s="0">
    <fb>25851.55</fb>
    <v>1</v>
  </rv>
  <rv s="0">
    <fb>43396</fb>
    <v>0</v>
  </rv>
  <rv s="0">
    <fb>1138.45</fb>
    <v>1</v>
  </rv>
  <rv s="0">
    <fb>2680.0749999999998</fb>
    <v>1</v>
  </rv>
  <rv s="0">
    <fb>1104.4000000000001</fb>
    <v>1</v>
  </rv>
  <rv s="0">
    <fb>1552.05</fb>
    <v>1</v>
  </rv>
  <rv s="0">
    <fb>1686.75</fb>
    <v>1</v>
  </rv>
  <rv s="0">
    <fb>2473.75</fb>
    <v>1</v>
  </rv>
  <rv s="0">
    <fb>231.82499999999999</fb>
    <v>1</v>
  </rv>
  <rv s="0">
    <fb>2724.25</fb>
    <v>1</v>
  </rv>
  <rv s="0">
    <fb>475.77499999999998</fb>
    <v>1</v>
  </rv>
  <rv s="0">
    <fb>1909.7</fb>
    <v>1</v>
  </rv>
  <rv s="0">
    <fb>461.48</fb>
    <v>1</v>
  </rv>
  <rv s="0">
    <fb>6771.3</fb>
    <v>1</v>
  </rv>
  <rv s="0">
    <fb>3343.65</fb>
    <v>1</v>
  </rv>
  <rv s="0">
    <fb>1843.65</fb>
    <v>1</v>
  </rv>
  <rv s="0">
    <fb>410.23540000000003</fb>
    <v>1</v>
  </rv>
  <rv s="0">
    <fb>2225.8150000000001</fb>
    <v>1</v>
  </rv>
  <rv s="0">
    <fb>13808.9</fb>
    <v>1</v>
  </rv>
  <rv s="0">
    <fb>132.63749999999999</fb>
    <v>1</v>
  </rv>
  <rv s="0">
    <fb>26214.5</fb>
    <v>1</v>
  </rv>
  <rv s="0">
    <fb>957.75</fb>
    <v>1</v>
  </rv>
  <rv s="0">
    <fb>43397</fb>
    <v>0</v>
  </rv>
  <rv s="0">
    <fb>1186.9000000000001</fb>
    <v>1</v>
  </rv>
  <rv s="0">
    <fb>2654.65</fb>
    <v>1</v>
  </rv>
  <rv s="0">
    <fb>1092.05</fb>
    <v>1</v>
  </rv>
  <rv s="0">
    <fb>809</fb>
    <v>1</v>
  </rv>
  <rv s="0">
    <fb>1741.45</fb>
    <v>1</v>
  </rv>
  <rv s="0">
    <fb>1045.75</fb>
    <v>1</v>
  </rv>
  <rv s="0">
    <fb>2434.3000000000002</fb>
    <v>1</v>
  </rv>
  <rv s="0">
    <fb>435.3</fb>
    <v>1</v>
  </rv>
  <rv s="0">
    <fb>6768.3</fb>
    <v>1</v>
  </rv>
  <rv s="0">
    <fb>3383.55</fb>
    <v>1</v>
  </rv>
  <rv s="0">
    <fb>1848.5</fb>
    <v>1</v>
  </rv>
  <rv s="0">
    <fb>322.47500000000002</fb>
    <v>1</v>
  </rv>
  <rv s="0">
    <fb>415.20209999999997</fb>
    <v>1</v>
  </rv>
  <rv s="0">
    <fb>2262.4699999999998</fb>
    <v>1</v>
  </rv>
  <rv s="0">
    <fb>163.23410000000001</fb>
    <v>1</v>
  </rv>
  <rv s="0">
    <fb>2335</fb>
    <v>1</v>
  </rv>
  <rv s="0">
    <fb>1579</fb>
    <v>1</v>
  </rv>
  <rv s="0">
    <fb>13689.15</fb>
    <v>1</v>
  </rv>
  <rv s="0">
    <fb>1925.2</fb>
    <v>1</v>
  </rv>
  <rv s="0">
    <fb>26307.15</fb>
    <v>1</v>
  </rv>
  <rv s="0">
    <fb>43398</fb>
    <v>0</v>
  </rv>
  <rv s="0">
    <fb>2660.25</fb>
    <v>1</v>
  </rv>
  <rv s="0">
    <fb>1571.55</fb>
    <v>1</v>
  </rv>
  <rv s="0">
    <fb>1694.45</fb>
    <v>1</v>
  </rv>
  <rv s="0">
    <fb>2390.5</fb>
    <v>1</v>
  </rv>
  <rv s="0">
    <fb>238.91249999999999</fb>
    <v>1</v>
  </rv>
  <rv s="0">
    <fb>648.75</fb>
    <v>1</v>
  </rv>
  <rv s="0">
    <fb>2695.1</fb>
    <v>1</v>
  </rv>
  <rv s="0">
    <fb>1865.3</fb>
    <v>1</v>
  </rv>
  <rv s="0">
    <fb>440.12</fb>
    <v>1</v>
  </rv>
  <rv s="0">
    <fb>6723.2</fb>
    <v>1</v>
  </rv>
  <rv s="0">
    <fb>3347.5</fb>
    <v>1</v>
  </rv>
  <rv s="0">
    <fb>399.63529999999997</fb>
    <v>1</v>
  </rv>
  <rv s="0">
    <fb>2209.2199999999998</fb>
    <v>1</v>
  </rv>
  <rv s="0">
    <fb>154.60079999999999</fb>
    <v>1</v>
  </rv>
  <rv s="0">
    <fb>13530.15</fb>
    <v>1</v>
  </rv>
  <rv s="0">
    <fb>1983.3</fb>
    <v>1</v>
  </rv>
  <rv s="0">
    <fb>25145.45</fb>
    <v>1</v>
  </rv>
  <rv s="0">
    <fb>43399</fb>
    <v>0</v>
  </rv>
  <rv s="0">
    <fb>2699.125</fb>
    <v>1</v>
  </rv>
  <rv s="0">
    <fb>1558.25</fb>
    <v>1</v>
  </rv>
  <rv s="0">
    <fb>2404.5500000000002</fb>
    <v>1</v>
  </rv>
  <rv s="0">
    <fb>2705.35</fb>
    <v>1</v>
  </rv>
  <rv s="0">
    <fb>459.48</fb>
    <v>1</v>
  </rv>
  <rv s="0">
    <fb>6717.3</fb>
    <v>1</v>
  </rv>
  <rv s="0">
    <fb>3386.7</fb>
    <v>1</v>
  </rv>
  <rv s="0">
    <fb>1799.1</fb>
    <v>1</v>
  </rv>
  <rv s="0">
    <fb>1082.8499999999999</fb>
    <v>1</v>
  </rv>
  <rv s="0">
    <fb>415.1354</fb>
    <v>1</v>
  </rv>
  <rv s="0">
    <fb>2180.64</fb>
    <v>1</v>
  </rv>
  <rv s="0">
    <fb>150.63409999999999</fb>
    <v>1</v>
  </rv>
  <rv s="0">
    <fb>713.85</fb>
    <v>1</v>
  </rv>
  <rv s="0">
    <fb>1071.75</fb>
    <v>1</v>
  </rv>
  <rv s="0">
    <fb>1664.25</fb>
    <v>1</v>
  </rv>
  <rv s="0">
    <fb>13568.85</fb>
    <v>1</v>
  </rv>
  <rv s="0">
    <fb>25039.15</fb>
    <v>1</v>
  </rv>
  <rv s="0">
    <fb>43402</fb>
    <v>0</v>
  </rv>
  <rv s="0">
    <fb>1196.05</fb>
    <v>1</v>
  </rv>
  <rv s="0">
    <fb>2723.95</fb>
    <v>1</v>
  </rv>
  <rv s="0">
    <fb>1552.9</fb>
    <v>1</v>
  </rv>
  <rv s="0">
    <fb>2532.9499999999998</fb>
    <v>1</v>
  </rv>
  <rv s="0">
    <fb>247.125</fb>
    <v>1</v>
  </rv>
  <rv s="0">
    <fb>2749.85</fb>
    <v>1</v>
  </rv>
  <rv s="0">
    <fb>2029.5</fb>
    <v>1</v>
  </rv>
  <rv s="0">
    <fb>495.84</fb>
    <v>1</v>
  </rv>
  <rv s="0">
    <fb>6798.7</fb>
    <v>1</v>
  </rv>
  <rv s="0">
    <fb>1142.8499999999999</fb>
    <v>1</v>
  </rv>
  <rv s="0">
    <fb>421.06880000000001</fb>
    <v>1</v>
  </rv>
  <rv s="0">
    <fb>2146.19</fb>
    <v>1</v>
  </rv>
  <rv s="0">
    <fb>152.33410000000001</fb>
    <v>1</v>
  </rv>
  <rv s="0">
    <fb>2356.35</fb>
    <v>1</v>
  </rv>
  <rv s="0">
    <fb>1083.9000000000001</fb>
    <v>1</v>
  </rv>
  <rv s="0">
    <fb>1660.45</fb>
    <v>1</v>
  </rv>
  <rv s="0">
    <fb>13511.05</fb>
    <v>1</v>
  </rv>
  <rv s="0">
    <fb>2082.5500000000002</fb>
    <v>1</v>
  </rv>
  <rv s="0">
    <fb>24425.200000000001</fb>
    <v>1</v>
  </rv>
  <rv s="0">
    <fb>951.5</fb>
    <v>1</v>
  </rv>
  <rv s="0">
    <fb>43403</fb>
    <v>0</v>
  </rv>
  <rv s="0">
    <fb>2822.05</fb>
    <v>1</v>
  </rv>
  <rv s="0">
    <fb>1671.9</fb>
    <v>1</v>
  </rv>
  <rv s="0">
    <fb>746.3</fb>
    <v>1</v>
  </rv>
  <rv s="0">
    <fb>2594.3000000000002</fb>
    <v>1</v>
  </rv>
  <rv s="0">
    <fb>2773.9</fb>
    <v>1</v>
  </rv>
  <rv s="0">
    <fb>2013.85</fb>
    <v>1</v>
  </rv>
  <rv s="0">
    <fb>498.68</fb>
    <v>1</v>
  </rv>
  <rv s="0">
    <fb>876.65</fb>
    <v>1</v>
  </rv>
  <rv s="0">
    <fb>3463.65</fb>
    <v>1</v>
  </rv>
  <rv s="0">
    <fb>1894.8</fb>
    <v>1</v>
  </rv>
  <rv s="0">
    <fb>424.53550000000001</fb>
    <v>1</v>
  </rv>
  <rv s="0">
    <fb>2102.6149999999998</fb>
    <v>1</v>
  </rv>
  <rv s="0">
    <fb>2382.5500000000002</fb>
    <v>1</v>
  </rv>
  <rv s="0">
    <fb>13514.2</fb>
    <v>1</v>
  </rv>
  <rv s="0">
    <fb>2095.4499999999998</fb>
    <v>1</v>
  </rv>
  <rv s="0">
    <fb>24437.75</fb>
    <v>1</v>
  </rv>
  <rv s="0">
    <fb>43404</fb>
    <v>0</v>
  </rv>
  <rv s="0">
    <fb>2791.5250000000001</fb>
    <v>1</v>
  </rv>
  <rv s="0">
    <fb>2542.4499999999998</fb>
    <v>1</v>
  </rv>
  <rv s="0">
    <fb>2762.35</fb>
    <v>1</v>
  </rv>
  <rv s="0">
    <fb>2172.8000000000002</fb>
    <v>1</v>
  </rv>
  <rv s="0">
    <fb>6616.4</fb>
    <v>1</v>
  </rv>
  <rv s="0">
    <fb>1484.5</fb>
    <v>1</v>
  </rv>
  <rv s="0">
    <fb>3499.4</fb>
    <v>1</v>
  </rv>
  <rv s="0">
    <fb>1938.15</fb>
    <v>1</v>
  </rv>
  <rv s="0">
    <fb>449.56889999999999</fb>
    <v>1</v>
  </rv>
  <rv s="0">
    <fb>2186.46</fb>
    <v>1</v>
  </rv>
  <rv s="0">
    <fb>2418.1</fb>
    <v>1</v>
  </rv>
  <rv s="0">
    <fb>1712.2</fb>
    <v>1</v>
  </rv>
  <rv s="0">
    <fb>13917.35</fb>
    <v>1</v>
  </rv>
  <rv s="0">
    <fb>2082.1999999999998</fb>
    <v>1</v>
  </rv>
  <rv s="0">
    <fb>23691.85</fb>
    <v>1</v>
  </rv>
  <rv s="0">
    <fb>43405</fb>
    <v>0</v>
  </rv>
  <rv s="0">
    <fb>2800.5</fb>
    <v>1</v>
  </rv>
  <rv s="0">
    <fb>1762</fb>
    <v>1</v>
  </rv>
  <rv s="0">
    <fb>556.6</fb>
    <v>1</v>
  </rv>
  <rv s="0">
    <fb>247.23750000000001</fb>
    <v>1</v>
  </rv>
  <rv s="0">
    <fb>2792.25</fb>
    <v>1</v>
  </rv>
  <rv s="0">
    <fb>183.92500000000001</fb>
    <v>1</v>
  </rv>
  <rv s="0">
    <fb>2142.25</fb>
    <v>1</v>
  </rv>
  <rv s="0">
    <fb>529.28</fb>
    <v>1</v>
  </rv>
  <rv s="0">
    <fb>6711.75</fb>
    <v>1</v>
  </rv>
  <rv s="0">
    <fb>792.55</fb>
    <v>1</v>
  </rv>
  <rv s="0">
    <fb>3601.65</fb>
    <v>1</v>
  </rv>
  <rv s="0">
    <fb>463.9357</fb>
    <v>1</v>
  </rv>
  <rv s="0">
    <fb>2199.21</fb>
    <v>1</v>
  </rv>
  <rv s="0">
    <fb>2383.3000000000002</fb>
    <v>1</v>
  </rv>
  <rv s="0">
    <fb>1630.6</fb>
    <v>1</v>
  </rv>
  <rv s="0">
    <fb>13984.1</fb>
    <v>1</v>
  </rv>
  <rv s="0">
    <fb>2057.15</fb>
    <v>1</v>
  </rv>
  <rv s="0">
    <fb>132.9375</fb>
    <v>1</v>
  </rv>
  <rv s="0">
    <fb>706.6</fb>
    <v>1</v>
  </rv>
  <rv s="0">
    <fb>24324.65</fb>
    <v>1</v>
  </rv>
  <rv s="0">
    <fb>43406</fb>
    <v>0</v>
  </rv>
  <rv s="0">
    <fb>1247</fb>
    <v>1</v>
  </rv>
  <rv s="0">
    <fb>2857.25</fb>
    <v>1</v>
  </rv>
  <rv s="0">
    <fb>1824.4</fb>
    <v>1</v>
  </rv>
  <rv s="0">
    <fb>2423.25</fb>
    <v>1</v>
  </rv>
  <rv s="0">
    <fb>2896.6</fb>
    <v>1</v>
  </rv>
  <rv s="0">
    <fb>2152.65</fb>
    <v>1</v>
  </rv>
  <rv s="0">
    <fb>527.72</fb>
    <v>1</v>
  </rv>
  <rv s="0">
    <fb>3730.8</fb>
    <v>1</v>
  </rv>
  <rv s="0">
    <fb>1913.45</fb>
    <v>1</v>
  </rv>
  <rv s="0">
    <fb>1153.8</fb>
    <v>1</v>
  </rv>
  <rv s="0">
    <fb>474.30239999999998</fb>
    <v>1</v>
  </rv>
  <rv s="0">
    <fb>2267.41</fb>
    <v>1</v>
  </rv>
  <rv s="0">
    <fb>2359.4</fb>
    <v>1</v>
  </rv>
  <rv s="0">
    <fb>1254</fb>
    <v>1</v>
  </rv>
  <rv s="0">
    <fb>1597.1</fb>
    <v>1</v>
  </rv>
  <rv s="0">
    <fb>14764.3</fb>
    <v>1</v>
  </rv>
  <rv s="0">
    <fb>2067.75</fb>
    <v>1</v>
  </rv>
  <rv s="0">
    <fb>24667.5</fb>
    <v>1</v>
  </rv>
  <rv s="0">
    <fb>43409</fb>
    <v>0</v>
  </rv>
  <rv s="0">
    <fb>2860.625</fb>
    <v>1</v>
  </rv>
  <rv s="0">
    <fb>1640.05</fb>
    <v>1</v>
  </rv>
  <rv s="0">
    <fb>775.45</fb>
    <v>1</v>
  </rv>
  <rv s="0">
    <fb>1090.3</fb>
    <v>1</v>
  </rv>
  <rv s="0">
    <fb>975.45</fb>
    <v>1</v>
  </rv>
  <rv s="0">
    <fb>2204.5</fb>
    <v>1</v>
  </rv>
  <rv s="0">
    <fb>523.52</fb>
    <v>1</v>
  </rv>
  <rv s="0">
    <fb>7177.25</fb>
    <v>1</v>
  </rv>
  <rv s="0">
    <fb>1890.85</fb>
    <v>1</v>
  </rv>
  <rv s="0">
    <fb>314.77499999999998</fb>
    <v>1</v>
  </rv>
  <rv s="0">
    <fb>482.8691</fb>
    <v>1</v>
  </rv>
  <rv s="0">
    <fb>2255.2249999999999</fb>
    <v>1</v>
  </rv>
  <rv s="0">
    <fb>996.45</fb>
    <v>1</v>
  </rv>
  <rv s="0">
    <fb>2339.75</fb>
    <v>1</v>
  </rv>
  <rv s="0">
    <fb>1663.8</fb>
    <v>1</v>
  </rv>
  <rv s="0">
    <fb>14998.25</fb>
    <v>1</v>
  </rv>
  <rv s="0">
    <fb>24716.75</fb>
    <v>1</v>
  </rv>
  <rv s="0">
    <fb>43410</fb>
    <v>0</v>
  </rv>
  <rv s="0">
    <fb>1238.5</fb>
    <v>1</v>
  </rv>
  <rv s="0">
    <fb>2905.2249999999999</fb>
    <v>1</v>
  </rv>
  <rv s="0">
    <fb>1805.9</fb>
    <v>1</v>
  </rv>
  <rv s="0">
    <fb>2856.05</fb>
    <v>1</v>
  </rv>
  <rv s="0">
    <fb>2190.9</fb>
    <v>1</v>
  </rv>
  <rv s="0">
    <fb>537.24</fb>
    <v>1</v>
  </rv>
  <rv s="0">
    <fb>7075</fb>
    <v>1</v>
  </rv>
  <rv s="0">
    <fb>1477.8</fb>
    <v>1</v>
  </rv>
  <rv s="0">
    <fb>3744.4</fb>
    <v>1</v>
  </rv>
  <rv s="0">
    <fb>314.67500000000001</fb>
    <v>1</v>
  </rv>
  <rv s="0">
    <fb>2255.9650000000001</fb>
    <v>1</v>
  </rv>
  <rv s="0">
    <fb>2348.4</fb>
    <v>1</v>
  </rv>
  <rv s="0">
    <fb>15363</fb>
    <v>1</v>
  </rv>
  <rv s="0">
    <fb>2021.15</fb>
    <v>1</v>
  </rv>
  <rv s="0">
    <fb>134.0625</fb>
    <v>1</v>
  </rv>
  <rv s="0">
    <fb>24046.799999999999</fb>
    <v>1</v>
  </rv>
  <rv s="0">
    <fb>43411</fb>
    <v>0</v>
  </rv>
  <rv s="0">
    <fb>2873.2249999999999</fb>
    <v>1</v>
  </rv>
  <rv s="0">
    <fb>1238.6500000000001</fb>
    <v>1</v>
  </rv>
  <rv s="0">
    <fb>1815.85</fb>
    <v>1</v>
  </rv>
  <rv s="0">
    <fb>1110.7</fb>
    <v>1</v>
  </rv>
  <rv s="0">
    <fb>2452.9499999999998</fb>
    <v>1</v>
  </rv>
  <rv s="0">
    <fb>2888.55</fb>
    <v>1</v>
  </rv>
  <rv s="0">
    <fb>515.77499999999998</fb>
    <v>1</v>
  </rv>
  <rv s="0">
    <fb>2201.4499999999998</fb>
    <v>1</v>
  </rv>
  <rv s="0">
    <fb>7127.9</fb>
    <v>1</v>
  </rv>
  <rv s="0">
    <fb>1497.5</fb>
    <v>1</v>
  </rv>
  <rv s="0">
    <fb>3782.6</fb>
    <v>1</v>
  </rv>
  <rv s="0">
    <fb>1942.15</fb>
    <v>1</v>
  </rv>
  <rv s="0">
    <fb>486.4024</fb>
    <v>1</v>
  </rv>
  <rv s="0">
    <fb>2265.0300000000002</fb>
    <v>1</v>
  </rv>
  <rv s="0">
    <fb>1042</fb>
    <v>1</v>
  </rv>
  <rv s="0">
    <fb>2375.35</fb>
    <v>1</v>
  </rv>
  <rv s="0">
    <fb>1642.35</fb>
    <v>1</v>
  </rv>
  <rv s="0">
    <fb>15371.4</fb>
    <v>1</v>
  </rv>
  <rv s="0">
    <fb>2064</fb>
    <v>1</v>
  </rv>
  <rv s="0">
    <fb>23750.95</fb>
    <v>1</v>
  </rv>
  <rv s="0">
    <fb>43413</fb>
    <v>0</v>
  </rv>
  <rv s="0">
    <fb>2878.7750000000001</fb>
    <v>1</v>
  </rv>
  <rv s="0">
    <fb>1816.1</fb>
    <v>1</v>
  </rv>
  <rv s="0">
    <fb>243.63749999999999</fb>
    <v>1</v>
  </rv>
  <rv s="0">
    <fb>2956.7</fb>
    <v>1</v>
  </rv>
  <rv s="0">
    <fb>7283.5</fb>
    <v>1</v>
  </rv>
  <rv s="0">
    <fb>3817.85</fb>
    <v>1</v>
  </rv>
  <rv s="0">
    <fb>1909.2</fb>
    <v>1</v>
  </rv>
  <rv s="0">
    <fb>493.33580000000001</fb>
    <v>1</v>
  </rv>
  <rv s="0">
    <fb>2249.5250000000001</fb>
    <v>1</v>
  </rv>
  <rv s="0">
    <fb>2277.6</fb>
    <v>1</v>
  </rv>
  <rv s="0">
    <fb>1644.8</fb>
    <v>1</v>
  </rv>
  <rv s="0">
    <fb>15389.35</fb>
    <v>1</v>
  </rv>
  <rv s="0">
    <fb>2122</fb>
    <v>1</v>
  </rv>
  <rv s="0">
    <fb>23925.9</fb>
    <v>1</v>
  </rv>
  <rv s="0">
    <fb>43416</fb>
    <v>0</v>
  </rv>
  <rv s="0">
    <fb>2906.2750000000001</fb>
    <v>1</v>
  </rv>
  <rv s="0">
    <fb>1795.9</fb>
    <v>1</v>
  </rv>
  <rv s="0">
    <fb>1080</fb>
    <v>1</v>
  </rv>
  <rv s="0">
    <fb>911.85</fb>
    <v>1</v>
  </rv>
  <rv s="0">
    <fb>242.51249999999999</fb>
    <v>1</v>
  </rv>
  <rv s="0">
    <fb>7087.8</fb>
    <v>1</v>
  </rv>
  <rv s="0">
    <fb>1511.75</fb>
    <v>1</v>
  </rv>
  <rv s="0">
    <fb>606.54999999999995</fb>
    <v>1</v>
  </rv>
  <rv s="0">
    <fb>3726.85</fb>
    <v>1</v>
  </rv>
  <rv s="0">
    <fb>1914.85</fb>
    <v>1</v>
  </rv>
  <rv s="0">
    <fb>127.33280000000001</fb>
    <v>1</v>
  </rv>
  <rv s="0">
    <fb>488.80239999999998</fb>
    <v>1</v>
  </rv>
  <rv s="0">
    <fb>894.75</fb>
    <v>1</v>
  </rv>
  <rv s="0">
    <fb>2193.355</fb>
    <v>1</v>
  </rv>
  <rv s="0">
    <fb>722.95</fb>
    <v>1</v>
  </rv>
  <rv s="0">
    <fb>1063.25</fb>
    <v>1</v>
  </rv>
  <rv s="0">
    <fb>2285</fb>
    <v>1</v>
  </rv>
  <rv s="0">
    <fb>1690</fb>
    <v>1</v>
  </rv>
  <rv s="0">
    <fb>15396.35</fb>
    <v>1</v>
  </rv>
  <rv s="0">
    <fb>2270.25</fb>
    <v>1</v>
  </rv>
  <rv s="0">
    <fb>24122.65</fb>
    <v>1</v>
  </rv>
  <rv s="0">
    <fb>43417</fb>
    <v>0</v>
  </rv>
  <rv s="0">
    <fb>1284.9000000000001</fb>
    <v>1</v>
  </rv>
  <rv s="0">
    <fb>2885.375</fb>
    <v>1</v>
  </rv>
  <rv s="0">
    <fb>2438.0500000000002</fb>
    <v>1</v>
  </rv>
  <rv s="0">
    <fb>244.61250000000001</fb>
    <v>1</v>
  </rv>
  <rv s="0">
    <fb>2879.7</fb>
    <v>1</v>
  </rv>
  <rv s="0">
    <fb>536.16</fb>
    <v>1</v>
  </rv>
  <rv s="0">
    <fb>7150.45</fb>
    <v>1</v>
  </rv>
  <rv s="0">
    <fb>1530.6</fb>
    <v>1</v>
  </rv>
  <rv s="0">
    <fb>3829.9</fb>
    <v>1</v>
  </rv>
  <rv s="0">
    <fb>1934.95</fb>
    <v>1</v>
  </rv>
  <rv s="0">
    <fb>130.6661</fb>
    <v>1</v>
  </rv>
  <rv s="0">
    <fb>491.03579999999999</fb>
    <v>1</v>
  </rv>
  <rv s="0">
    <fb>2324.1849999999999</fb>
    <v>1</v>
  </rv>
  <rv s="0">
    <fb>745.9</fb>
    <v>1</v>
  </rv>
  <rv s="0">
    <fb>2293.9499999999998</fb>
    <v>1</v>
  </rv>
  <rv s="0">
    <fb>15181.5</fb>
    <v>1</v>
  </rv>
  <rv s="0">
    <fb>133.01249999999999</fb>
    <v>1</v>
  </rv>
  <rv s="0">
    <fb>23748.95</fb>
    <v>1</v>
  </rv>
  <rv s="0">
    <fb>43418</fb>
    <v>0</v>
  </rv>
  <rv s="0">
    <fb>2909.0749999999998</fb>
    <v>1</v>
  </rv>
  <rv s="0">
    <fb>1273.1500000000001</fb>
    <v>1</v>
  </rv>
  <rv s="0">
    <fb>1715.5</fb>
    <v>1</v>
  </rv>
  <rv s="0">
    <fb>1097.95</fb>
    <v>1</v>
  </rv>
  <rv s="0">
    <fb>2449.25</fb>
    <v>1</v>
  </rv>
  <rv s="0">
    <fb>243.41249999999999</fb>
    <v>1</v>
  </rv>
  <rv s="0">
    <fb>2288.9499999999998</fb>
    <v>1</v>
  </rv>
  <rv s="0">
    <fb>533.84</fb>
    <v>1</v>
  </rv>
  <rv s="0">
    <fb>7369.05</fb>
    <v>1</v>
  </rv>
  <rv s="0">
    <fb>1503.85</fb>
    <v>1</v>
  </rv>
  <rv s="0">
    <fb>3917.05</fb>
    <v>1</v>
  </rv>
  <rv s="0">
    <fb>1880.65</fb>
    <v>1</v>
  </rv>
  <rv s="0">
    <fb>1168.05</fb>
    <v>1</v>
  </rv>
  <rv s="0">
    <fb>506.83589999999998</fb>
    <v>1</v>
  </rv>
  <rv s="0">
    <fb>2324.0100000000002</fb>
    <v>1</v>
  </rv>
  <rv s="0">
    <fb>1672.55</fb>
    <v>1</v>
  </rv>
  <rv s="0">
    <fb>15293.5</fb>
    <v>1</v>
  </rv>
  <rv s="0">
    <fb>23516.3</fb>
    <v>1</v>
  </rv>
  <rv s="0">
    <fb>43419</fb>
    <v>0</v>
  </rv>
  <rv s="0">
    <fb>2973.8249999999998</fb>
    <v>1</v>
  </rv>
  <rv s="0">
    <fb>1853.6</fb>
    <v>1</v>
  </rv>
  <rv s="0">
    <fb>1096.8499999999999</fb>
    <v>1</v>
  </rv>
  <rv s="0">
    <fb>2461.8000000000002</fb>
    <v>1</v>
  </rv>
  <rv s="0">
    <fb>2922.15</fb>
    <v>1</v>
  </rv>
  <rv s="0">
    <fb>173.77500000000001</fb>
    <v>1</v>
  </rv>
  <rv s="0">
    <fb>494.375</fb>
    <v>1</v>
  </rv>
  <rv s="0">
    <fb>2289.8000000000002</fb>
    <v>1</v>
  </rv>
  <rv s="0">
    <fb>546.12</fb>
    <v>1</v>
  </rv>
  <rv s="0">
    <fb>7478.3</fb>
    <v>1</v>
  </rv>
  <rv s="0">
    <fb>3912.95</fb>
    <v>1</v>
  </rv>
  <rv s="0">
    <fb>1872.85</fb>
    <v>1</v>
  </rv>
  <rv s="0">
    <fb>509.10250000000002</fb>
    <v>1</v>
  </rv>
  <rv s="0">
    <fb>2394.5349999999999</fb>
    <v>1</v>
  </rv>
  <rv s="0">
    <fb>2402.1</fb>
    <v>1</v>
  </rv>
  <rv s="0">
    <fb>1260.5</fb>
    <v>1</v>
  </rv>
  <rv s="0">
    <fb>1659.1</fb>
    <v>1</v>
  </rv>
  <rv s="0">
    <fb>15858.4</fb>
    <v>1</v>
  </rv>
  <rv s="0">
    <fb>2283.65</fb>
    <v>1</v>
  </rv>
  <rv s="0">
    <fb>22447.05</fb>
    <v>1</v>
  </rv>
  <rv s="0">
    <fb>43420</fb>
    <v>0</v>
  </rv>
  <rv s="0">
    <fb>2994.7750000000001</fb>
    <v>1</v>
  </rv>
  <rv s="0">
    <fb>1224.75</fb>
    <v>1</v>
  </rv>
  <rv s="0">
    <fb>1889</fb>
    <v>1</v>
  </rv>
  <rv s="0">
    <fb>2477.0500000000002</fb>
    <v>1</v>
  </rv>
  <rv s="0">
    <fb>650.85</fb>
    <v>1</v>
  </rv>
  <rv s="0">
    <fb>2961.9</fb>
    <v>1</v>
  </rv>
  <rv s="0">
    <fb>2345.4</fb>
    <v>1</v>
  </rv>
  <rv s="0">
    <fb>7341.2</fb>
    <v>1</v>
  </rv>
  <rv s="0">
    <fb>3962.4</fb>
    <v>1</v>
  </rv>
  <rv s="0">
    <fb>514.56920000000002</fb>
    <v>1</v>
  </rv>
  <rv s="0">
    <fb>2473.5</fb>
    <v>1</v>
  </rv>
  <rv s="0">
    <fb>1122.5999999999999</fb>
    <v>1</v>
  </rv>
  <rv s="0">
    <fb>2360.9499999999998</fb>
    <v>1</v>
  </rv>
  <rv s="0">
    <fb>1235.2</fb>
    <v>1</v>
  </rv>
  <rv s="0">
    <fb>1671.4</fb>
    <v>1</v>
  </rv>
  <rv s="0">
    <fb>15935.9</fb>
    <v>1</v>
  </rv>
  <rv s="0">
    <fb>22549.35</fb>
    <v>1</v>
  </rv>
  <rv s="0">
    <fb>43423</fb>
    <v>0</v>
  </rv>
  <rv s="0">
    <fb>2944.35</fb>
    <v>1</v>
  </rv>
  <rv s="0">
    <fb>2528.6</fb>
    <v>1</v>
  </rv>
  <rv s="0">
    <fb>249.63749999999999</fb>
    <v>1</v>
  </rv>
  <rv s="0">
    <fb>2980.65</fb>
    <v>1</v>
  </rv>
  <rv s="0">
    <fb>538.84</fb>
    <v>1</v>
  </rv>
  <rv s="0">
    <fb>7411.65</fb>
    <v>1</v>
  </rv>
  <rv s="0">
    <fb>1562.25</fb>
    <v>1</v>
  </rv>
  <rv s="0">
    <fb>4031.95</fb>
    <v>1</v>
  </rv>
  <rv s="0">
    <fb>1902.45</fb>
    <v>1</v>
  </rv>
  <rv s="0">
    <fb>516.80259999999998</fb>
    <v>1</v>
  </rv>
  <rv s="0">
    <fb>2489.71</fb>
    <v>1</v>
  </rv>
  <rv s="0">
    <fb>1128.0999999999999</fb>
    <v>1</v>
  </rv>
  <rv s="0">
    <fb>2380.1</fb>
    <v>1</v>
  </rv>
  <rv s="0">
    <fb>1220.4000000000001</fb>
    <v>1</v>
  </rv>
  <rv s="0">
    <fb>1644.55</fb>
    <v>1</v>
  </rv>
  <rv s="0">
    <fb>15891.8</fb>
    <v>1</v>
  </rv>
  <rv s="0">
    <fb>2265.1999999999998</fb>
    <v>1</v>
  </rv>
  <rv s="0">
    <fb>22793.95</fb>
    <v>1</v>
  </rv>
  <rv s="0">
    <fb>43424</fb>
    <v>0</v>
  </rv>
  <rv s="0">
    <fb>3002.3249999999998</fb>
    <v>1</v>
  </rv>
  <rv s="0">
    <fb>935.25</fb>
    <v>1</v>
  </rv>
  <rv s="0">
    <fb>2443.15</fb>
    <v>1</v>
  </rv>
  <rv s="0">
    <fb>2960.1</fb>
    <v>1</v>
  </rv>
  <rv s="0">
    <fb>504.47500000000002</fb>
    <v>1</v>
  </rv>
  <rv s="0">
    <fb>2286.5500000000002</fb>
    <v>1</v>
  </rv>
  <rv s="0">
    <fb>541.12</fb>
    <v>1</v>
  </rv>
  <rv s="0">
    <fb>7333.95</fb>
    <v>1</v>
  </rv>
  <rv s="0">
    <fb>577.1</fb>
    <v>1</v>
  </rv>
  <rv s="0">
    <fb>3976.45</fb>
    <v>1</v>
  </rv>
  <rv s="0">
    <fb>1878.25</fb>
    <v>1</v>
  </rv>
  <rv s="0">
    <fb>124.2912</fb>
    <v>1</v>
  </rv>
  <rv s="0">
    <fb>506.13589999999999</fb>
    <v>1</v>
  </rv>
  <rv s="0">
    <fb>2459.58</fb>
    <v>1</v>
  </rv>
  <rv s="0">
    <fb>2430.5500000000002</fb>
    <v>1</v>
  </rv>
  <rv s="0">
    <fb>1632.7</fb>
    <v>1</v>
  </rv>
  <rv s="0">
    <fb>15905.1</fb>
    <v>1</v>
  </rv>
  <rv s="0">
    <fb>2314.25</fb>
    <v>1</v>
  </rv>
  <rv s="0">
    <fb>139.01249999999999</fb>
    <v>1</v>
  </rv>
  <rv s="0">
    <fb>22911.15</fb>
    <v>1</v>
  </rv>
  <rv s="0">
    <fb>43425</fb>
    <v>0</v>
  </rv>
  <rv s="0">
    <fb>3004.35</fb>
    <v>1</v>
  </rv>
  <rv s="0">
    <fb>1202.95</fb>
    <v>1</v>
  </rv>
  <rv s="0">
    <fb>1689.95</fb>
    <v>1</v>
  </rv>
  <rv s="0">
    <fb>2601.8000000000002</fb>
    <v>1</v>
  </rv>
  <rv s="0">
    <fb>235.61250000000001</fb>
    <v>1</v>
  </rv>
  <rv s="0">
    <fb>438.7</fb>
    <v>1</v>
  </rv>
  <rv s="0">
    <fb>2912.05</fb>
    <v>1</v>
  </rv>
  <rv s="0">
    <fb>2257.15</fb>
    <v>1</v>
  </rv>
  <rv s="0">
    <fb>7424.5</fb>
    <v>1</v>
  </rv>
  <rv s="0">
    <fb>1812</fb>
    <v>1</v>
  </rv>
  <rv s="0">
    <fb>123.20780000000001</fb>
    <v>1</v>
  </rv>
  <rv s="0">
    <fb>519.50260000000003</fb>
    <v>1</v>
  </rv>
  <rv s="0">
    <fb>2421.64</fb>
    <v>1</v>
  </rv>
  <rv s="0">
    <fb>1158.25</fb>
    <v>1</v>
  </rv>
  <rv s="0">
    <fb>2381.5</fb>
    <v>1</v>
  </rv>
  <rv s="0">
    <fb>1185.55</fb>
    <v>1</v>
  </rv>
  <rv s="0">
    <fb>1642.65</fb>
    <v>1</v>
  </rv>
  <rv s="0">
    <fb>15964.8</fb>
    <v>1</v>
  </rv>
  <rv s="0">
    <fb>2258.65</fb>
    <v>1</v>
  </rv>
  <rv s="0">
    <fb>23075.200000000001</fb>
    <v>1</v>
  </rv>
  <rv s="0">
    <fb>43426</fb>
    <v>0</v>
  </rv>
  <rv s="0">
    <fb>3004.0250000000001</fb>
    <v>1</v>
  </rv>
  <rv s="0">
    <fb>1675.1</fb>
    <v>1</v>
  </rv>
  <rv s="0">
    <fb>1873.7</fb>
    <v>1</v>
  </rv>
  <rv s="0">
    <fb>2917.75</fb>
    <v>1</v>
  </rv>
  <rv s="0">
    <fb>2241.35</fb>
    <v>1</v>
  </rv>
  <rv s="0">
    <fb>7411.1</fb>
    <v>1</v>
  </rv>
  <rv s="0">
    <fb>1529.3</fb>
    <v>1</v>
  </rv>
  <rv s="0">
    <fb>3950.4</fb>
    <v>1</v>
  </rv>
  <rv s="0">
    <fb>1812.55</fb>
    <v>1</v>
  </rv>
  <rv s="0">
    <fb>518.86929999999995</fb>
    <v>1</v>
  </rv>
  <rv s="0">
    <fb>2410.9050000000002</fb>
    <v>1</v>
  </rv>
  <rv s="0">
    <fb>2394.6</fb>
    <v>1</v>
  </rv>
  <rv s="0">
    <fb>1155.45</fb>
    <v>1</v>
  </rv>
  <rv s="0">
    <fb>1647.95</fb>
    <v>1</v>
  </rv>
  <rv s="0">
    <fb>15738.05</fb>
    <v>1</v>
  </rv>
  <rv s="0">
    <fb>2285.6999999999998</fb>
    <v>1</v>
  </rv>
  <rv s="0">
    <fb>23018.400000000001</fb>
    <v>1</v>
  </rv>
  <rv s="0">
    <fb>43430</fb>
    <v>0</v>
  </rv>
  <rv s="0">
    <fb>3017.5250000000001</fb>
    <v>1</v>
  </rv>
  <rv s="0">
    <fb>845.35</fb>
    <v>1</v>
  </rv>
  <rv s="0">
    <fb>913.25</fb>
    <v>1</v>
  </rv>
  <rv s="0">
    <fb>238.83750000000001</fb>
    <v>1</v>
  </rv>
  <rv s="0">
    <fb>3076</fb>
    <v>1</v>
  </rv>
  <rv s="0">
    <fb>2178.85</fb>
    <v>1</v>
  </rv>
  <rv s="0">
    <fb>536.96</fb>
    <v>1</v>
  </rv>
  <rv s="0">
    <fb>7554.7</fb>
    <v>1</v>
  </rv>
  <rv s="0">
    <fb>1506.05</fb>
    <v>1</v>
  </rv>
  <rv s="0">
    <fb>796.35</fb>
    <v>1</v>
  </rv>
  <rv s="0">
    <fb>3959.85</fb>
    <v>1</v>
  </rv>
  <rv s="0">
    <fb>1846.1</fb>
    <v>1</v>
  </rv>
  <rv s="0">
    <fb>120.5829</fb>
    <v>1</v>
  </rv>
  <rv s="0">
    <fb>515.40260000000001</fb>
    <v>1</v>
  </rv>
  <rv s="0">
    <fb>916.4</fb>
    <v>1</v>
  </rv>
  <rv s="0">
    <fb>2384.83</fb>
    <v>1</v>
  </rv>
  <rv s="0">
    <fb>1170.1500000000001</fb>
    <v>1</v>
  </rv>
  <rv s="0">
    <fb>15995.85</fb>
    <v>1</v>
  </rv>
  <rv s="0">
    <fb>2299.9499999999998</fb>
    <v>1</v>
  </rv>
  <rv s="0">
    <fb>134.21250000000001</fb>
    <v>1</v>
  </rv>
  <rv s="0">
    <fb>22685.5</fb>
    <v>1</v>
  </rv>
  <rv s="0">
    <fb>43431</fb>
    <v>0</v>
  </rv>
  <rv s="0">
    <fb>2980.875</fb>
    <v>1</v>
  </rv>
  <rv s="0">
    <fb>905.85</fb>
    <v>1</v>
  </rv>
  <rv s="0">
    <fb>2588.75</fb>
    <v>1</v>
  </rv>
  <rv s="0">
    <fb>234.03749999999999</fb>
    <v>1</v>
  </rv>
  <rv s="0">
    <fb>173.67500000000001</fb>
    <v>1</v>
  </rv>
  <rv s="0">
    <fb>511.57499999999999</fb>
    <v>1</v>
  </rv>
  <rv s="0">
    <fb>534.36</fb>
    <v>1</v>
  </rv>
  <rv s="0">
    <fb>7647.6</fb>
    <v>1</v>
  </rv>
  <rv s="0">
    <fb>1523.15</fb>
    <v>1</v>
  </rv>
  <rv s="0">
    <fb>121.45780000000001</fb>
    <v>1</v>
  </rv>
  <rv s="0">
    <fb>512.36919999999998</fb>
    <v>1</v>
  </rv>
  <rv s="0">
    <fb>2380.7550000000001</fb>
    <v>1</v>
  </rv>
  <rv s="0">
    <fb>1694.05</fb>
    <v>1</v>
  </rv>
  <rv s="0">
    <fb>16022.25</fb>
    <v>1</v>
  </rv>
  <rv s="0">
    <fb>2397.75</fb>
    <v>1</v>
  </rv>
  <rv s="0">
    <fb>22119.05</fb>
    <v>1</v>
  </rv>
  <rv s="0">
    <fb>43432</fb>
    <v>0</v>
  </rv>
  <rv s="0">
    <fb>3032.35</fb>
    <v>1</v>
  </rv>
  <rv s="0">
    <fb>1311.65</fb>
    <v>1</v>
  </rv>
  <rv s="0">
    <fb>1732.2</fb>
    <v>1</v>
  </rv>
  <rv s="0">
    <fb>1928</fb>
    <v>1</v>
  </rv>
  <rv s="0">
    <fb>2572.3000000000002</fb>
    <v>1</v>
  </rv>
  <rv s="0">
    <fb>2999.15</fb>
    <v>1</v>
  </rv>
  <rv s="0">
    <fb>486</fb>
    <v>1</v>
  </rv>
  <rv s="0">
    <fb>2100.4</fb>
    <v>1</v>
  </rv>
  <rv s="0">
    <fb>7574.2</fb>
    <v>1</v>
  </rv>
  <rv s="0">
    <fb>790</fb>
    <v>1</v>
  </rv>
  <rv s="0">
    <fb>627.95000000000005</fb>
    <v>1</v>
  </rv>
  <rv s="0">
    <fb>4003.9</fb>
    <v>1</v>
  </rv>
  <rv s="0">
    <fb>1983.9</fb>
    <v>1</v>
  </rv>
  <rv s="0">
    <fb>119.5412</fb>
    <v>1</v>
  </rv>
  <rv s="0">
    <fb>1231.45</fb>
    <v>1</v>
  </rv>
  <rv s="0">
    <fb>2311.1350000000002</fb>
    <v>1</v>
  </rv>
  <rv s="0">
    <fb>1185.0999999999999</fb>
    <v>1</v>
  </rv>
  <rv s="0">
    <fb>2506.5</fb>
    <v>1</v>
  </rv>
  <rv s="0">
    <fb>1714.6</fb>
    <v>1</v>
  </rv>
  <rv s="0">
    <fb>15998.95</fb>
    <v>1</v>
  </rv>
  <rv s="0">
    <fb>2349.35</fb>
    <v>1</v>
  </rv>
  <rv s="0">
    <fb>22144</fb>
    <v>1</v>
  </rv>
  <rv s="0">
    <fb>43433</fb>
    <v>0</v>
  </rv>
  <rv s="0">
    <fb>1350.3</fb>
    <v>1</v>
  </rv>
  <rv s="0">
    <fb>3169.75</fb>
    <v>1</v>
  </rv>
  <rv s="0">
    <fb>1768.5</fb>
    <v>1</v>
  </rv>
  <rv s="0">
    <fb>1168.5</fb>
    <v>1</v>
  </rv>
  <rv s="0">
    <fb>3016.8</fb>
    <v>1</v>
  </rv>
  <rv s="0">
    <fb>506.72500000000002</fb>
    <v>1</v>
  </rv>
  <rv s="0">
    <fb>2158</fb>
    <v>1</v>
  </rv>
  <rv s="0">
    <fb>539.88</fb>
    <v>1</v>
  </rv>
  <rv s="0">
    <fb>7546.75</fb>
    <v>1</v>
  </rv>
  <rv s="0">
    <fb>4030.4</fb>
    <v>1</v>
  </rv>
  <rv s="0">
    <fb>1960.55</fb>
    <v>1</v>
  </rv>
  <rv s="0">
    <fb>519.40260000000001</fb>
    <v>1</v>
  </rv>
  <rv s="0">
    <fb>2352.13</fb>
    <v>1</v>
  </rv>
  <rv s="0">
    <fb>1163.3</fb>
    <v>1</v>
  </rv>
  <rv s="0">
    <fb>2537.6999999999998</fb>
    <v>1</v>
  </rv>
  <rv s="0">
    <fb>16404.7</fb>
    <v>1</v>
  </rv>
  <rv s="0">
    <fb>22146.15</fb>
    <v>1</v>
  </rv>
  <rv s="0">
    <fb>43434</fb>
    <v>0</v>
  </rv>
  <rv s="0">
    <fb>3094.5</fb>
    <v>1</v>
  </rv>
  <rv s="0">
    <fb>1310.8</fb>
    <v>1</v>
  </rv>
  <rv s="0">
    <fb>1989</fb>
    <v>1</v>
  </rv>
  <rv s="0">
    <fb>2722.2</fb>
    <v>1</v>
  </rv>
  <rv s="0">
    <fb>243.48750000000001</fb>
    <v>1</v>
  </rv>
  <rv s="0">
    <fb>3055.2</fb>
    <v>1</v>
  </rv>
  <rv s="0">
    <fb>539.96</fb>
    <v>1</v>
  </rv>
  <rv s="0">
    <fb>1439.35</fb>
    <v>1</v>
  </rv>
  <rv s="0">
    <fb>3999.65</fb>
    <v>1</v>
  </rv>
  <rv s="0">
    <fb>1968.25</fb>
    <v>1</v>
  </rv>
  <rv s="0">
    <fb>116.9162</fb>
    <v>1</v>
  </rv>
  <rv s="0">
    <fb>505.20249999999999</fb>
    <v>1</v>
  </rv>
  <rv s="0">
    <fb>2340.5300000000002</fb>
    <v>1</v>
  </rv>
  <rv s="0">
    <fb>2508.65</fb>
    <v>1</v>
  </rv>
  <rv s="0">
    <fb>1753.1</fb>
    <v>1</v>
  </rv>
  <rv s="0">
    <fb>668.85</fb>
    <v>1</v>
  </rv>
  <rv s="0">
    <fb>16487.349999999999</fb>
    <v>1</v>
  </rv>
  <rv s="0">
    <fb>2264.75</fb>
    <v>1</v>
  </rv>
  <rv s="0">
    <fb>131.28749999999999</fb>
    <v>1</v>
  </rv>
  <rv s="0">
    <fb>21643.75</fb>
    <v>1</v>
  </rv>
  <rv s="0">
    <fb>43437</fb>
    <v>0</v>
  </rv>
  <rv s="0">
    <fb>3093.1</fb>
    <v>1</v>
  </rv>
  <rv s="0">
    <fb>246.1875</fb>
    <v>1</v>
  </rv>
  <rv s="0">
    <fb>3039.9</fb>
    <v>1</v>
  </rv>
  <rv s="0">
    <fb>2199.6</fb>
    <v>1</v>
  </rv>
  <rv s="0">
    <fb>544.12</fb>
    <v>1</v>
  </rv>
  <rv s="0">
    <fb>7779.95</fb>
    <v>1</v>
  </rv>
  <rv s="0">
    <fb>4047</fb>
    <v>1</v>
  </rv>
  <rv s="0">
    <fb>1982.4</fb>
    <v>1</v>
  </rv>
  <rv s="0">
    <fb>120.7495</fb>
    <v>1</v>
  </rv>
  <rv s="0">
    <fb>488.4024</fb>
    <v>1</v>
  </rv>
  <rv s="0">
    <fb>2356.73</fb>
    <v>1</v>
  </rv>
  <rv s="0">
    <fb>1161.3</fb>
    <v>1</v>
  </rv>
  <rv s="0">
    <fb>2543.5500000000002</fb>
    <v>1</v>
  </rv>
  <rv s="0">
    <fb>1740.65</fb>
    <v>1</v>
  </rv>
  <rv s="0">
    <fb>16793.3</fb>
    <v>1</v>
  </rv>
  <rv s="0">
    <fb>132.11250000000001</fb>
    <v>1</v>
  </rv>
  <rv s="0">
    <fb>22091</fb>
    <v>1</v>
  </rv>
  <rv s="0">
    <fb>883</fb>
    <v>1</v>
  </rv>
  <rv s="0">
    <fb>43438</fb>
    <v>0</v>
  </rv>
  <rv s="0">
    <fb>1329.45</fb>
    <v>1</v>
  </rv>
  <rv s="0">
    <fb>3093</fb>
    <v>1</v>
  </rv>
  <rv s="0">
    <fb>1328.2</fb>
    <v>1</v>
  </rv>
  <rv s="0">
    <fb>1152.3</fb>
    <v>1</v>
  </rv>
  <rv s="0">
    <fb>2704.05</fb>
    <v>1</v>
  </rv>
  <rv s="0">
    <fb>251.21250000000001</fb>
    <v>1</v>
  </rv>
  <rv s="0">
    <fb>3069.15</fb>
    <v>1</v>
  </rv>
  <rv s="0">
    <fb>2196.6</fb>
    <v>1</v>
  </rv>
  <rv s="0">
    <fb>7721.65</fb>
    <v>1</v>
  </rv>
  <rv s="0">
    <fb>4030.65</fb>
    <v>1</v>
  </rv>
  <rv s="0">
    <fb>2010.85</fb>
    <v>1</v>
  </rv>
  <rv s="0">
    <fb>500.9692</fb>
    <v>1</v>
  </rv>
  <rv s="0">
    <fb>2340.14</fb>
    <v>1</v>
  </rv>
  <rv s="0">
    <fb>795.8</fb>
    <v>1</v>
  </rv>
  <rv s="0">
    <fb>2494.1</fb>
    <v>1</v>
  </rv>
  <rv s="0">
    <fb>16679.95</fb>
    <v>1</v>
  </rv>
  <rv s="0">
    <fb>2406.9499999999998</fb>
    <v>1</v>
  </rv>
  <rv s="0">
    <fb>22049.85</fb>
    <v>1</v>
  </rv>
  <rv s="0">
    <fb>867.55</fb>
    <v>1</v>
  </rv>
  <rv s="0">
    <fb>43439</fb>
    <v>0</v>
  </rv>
  <rv s="0">
    <fb>2986.35</fb>
    <v>1</v>
  </rv>
  <rv s="0">
    <fb>1848.1</fb>
    <v>1</v>
  </rv>
  <rv s="0">
    <fb>2671.65</fb>
    <v>1</v>
  </rv>
  <rv s="0">
    <fb>252.33750000000001</fb>
    <v>1</v>
  </rv>
  <rv s="0">
    <fb>525.52499999999998</fb>
    <v>1</v>
  </rv>
  <rv s="0">
    <fb>2165.35</fb>
    <v>1</v>
  </rv>
  <rv s="0">
    <fb>538.91999999999996</fb>
    <v>1</v>
  </rv>
  <rv s="0">
    <fb>7554.05</fb>
    <v>1</v>
  </rv>
  <rv s="0">
    <fb>859.35</fb>
    <v>1</v>
  </rv>
  <rv s="0">
    <fb>3969.05</fb>
    <v>1</v>
  </rv>
  <rv s="0">
    <fb>2006.75</fb>
    <v>1</v>
  </rv>
  <rv s="0">
    <fb>117.5412</fb>
    <v>1</v>
  </rv>
  <rv s="0">
    <fb>499.60250000000002</fb>
    <v>1</v>
  </rv>
  <rv s="0">
    <fb>2279.3449999999998</fb>
    <v>1</v>
  </rv>
  <rv s="0">
    <fb>2432.4</fb>
    <v>1</v>
  </rv>
  <rv s="0">
    <fb>1693.25</fb>
    <v>1</v>
  </rv>
  <rv s="0">
    <fb>16416.400000000001</fb>
    <v>1</v>
  </rv>
  <rv s="0">
    <fb>2431.9</fb>
    <v>1</v>
  </rv>
  <rv s="0">
    <fb>131.4375</fb>
    <v>1</v>
  </rv>
  <rv s="0">
    <fb>22154.15</fb>
    <v>1</v>
  </rv>
  <rv s="0">
    <fb>885.7</fb>
    <v>1</v>
  </rv>
  <rv s="0">
    <fb>43440</fb>
    <v>0</v>
  </rv>
  <rv s="0">
    <fb>1295.0999999999999</fb>
    <v>1</v>
  </rv>
  <rv s="0">
    <fb>3005.35</fb>
    <v>1</v>
  </rv>
  <rv s="0">
    <fb>1315.3</fb>
    <v>1</v>
  </rv>
  <rv s="0">
    <fb>1801.5</fb>
    <v>1</v>
  </rv>
  <rv s="0">
    <fb>2641.2</fb>
    <v>1</v>
  </rv>
  <rv s="0">
    <fb>248.73750000000001</fb>
    <v>1</v>
  </rv>
  <rv s="0">
    <fb>3026.75</fb>
    <v>1</v>
  </rv>
  <rv s="0">
    <fb>2102.85</fb>
    <v>1</v>
  </rv>
  <rv s="0">
    <fb>529.36</fb>
    <v>1</v>
  </rv>
  <rv s="0">
    <fb>7209.7</fb>
    <v>1</v>
  </rv>
  <rv s="0">
    <fb>3864.5</fb>
    <v>1</v>
  </rv>
  <rv s="0">
    <fb>302.57499999999999</fb>
    <v>1</v>
  </rv>
  <rv s="0">
    <fb>116.4995</fb>
    <v>1</v>
  </rv>
  <rv s="0">
    <fb>497.86919999999998</fb>
    <v>1</v>
  </rv>
  <rv s="0">
    <fb>2221.1350000000002</fb>
    <v>1</v>
  </rv>
  <rv s="0">
    <fb>2486.35</fb>
    <v>1</v>
  </rv>
  <rv s="0">
    <fb>636.85</fb>
    <v>1</v>
  </rv>
  <rv s="0">
    <fb>16071</fb>
    <v>1</v>
  </rv>
  <rv s="0">
    <fb>2569</fb>
    <v>1</v>
  </rv>
  <rv s="0">
    <fb>22131.55</fb>
    <v>1</v>
  </rv>
  <rv s="0">
    <fb>43441</fb>
    <v>0</v>
  </rv>
  <rv s="0">
    <fb>1318.65</fb>
    <v>1</v>
  </rv>
  <rv s="0">
    <fb>1824.3</fb>
    <v>1</v>
  </rv>
  <rv s="0">
    <fb>411.45</fb>
    <v>1</v>
  </rv>
  <rv s="0">
    <fb>3066.8</fb>
    <v>1</v>
  </rv>
  <rv s="0">
    <fb>480.97500000000002</fb>
    <v>1</v>
  </rv>
  <rv s="0">
    <fb>2085.6</fb>
    <v>1</v>
  </rv>
  <rv s="0">
    <fb>528.67999999999995</fb>
    <v>1</v>
  </rv>
  <rv s="0">
    <fb>7313.95</fb>
    <v>1</v>
  </rv>
  <rv s="0">
    <fb>1491.8</fb>
    <v>1</v>
  </rv>
  <rv s="0">
    <fb>3932.5</fb>
    <v>1</v>
  </rv>
  <rv s="0">
    <fb>1995.2</fb>
    <v>1</v>
  </rv>
  <rv s="0">
    <fb>1209</fb>
    <v>1</v>
  </rv>
  <rv s="0">
    <fb>505.13589999999999</fb>
    <v>1</v>
  </rv>
  <rv s="0">
    <fb>2236.9250000000002</fb>
    <v>1</v>
  </rv>
  <rv s="0">
    <fb>2395.5500000000002</fb>
    <v>1</v>
  </rv>
  <rv s="0">
    <fb>16337.9</fb>
    <v>1</v>
  </rv>
  <rv s="0">
    <fb>2616.3000000000002</fb>
    <v>1</v>
  </rv>
  <rv s="0">
    <fb>131.36250000000001</fb>
    <v>1</v>
  </rv>
  <rv s="0">
    <fb>21588.25</fb>
    <v>1</v>
  </rv>
  <rv s="0">
    <fb>43444</fb>
    <v>0</v>
  </rv>
  <rv s="0">
    <fb>2997.2</fb>
    <v>1</v>
  </rv>
  <rv s="0">
    <fb>1090.25</fb>
    <v>1</v>
  </rv>
  <rv s="0">
    <fb>927.15</fb>
    <v>1</v>
  </rv>
  <rv s="0">
    <fb>2042.6</fb>
    <v>1</v>
  </rv>
  <rv s="0">
    <fb>531.28</fb>
    <v>1</v>
  </rv>
  <rv s="0">
    <fb>7350.5</fb>
    <v>1</v>
  </rv>
  <rv s="0">
    <fb>1472.65</fb>
    <v>1</v>
  </rv>
  <rv s="0">
    <fb>3776.55</fb>
    <v>1</v>
  </rv>
  <rv s="0">
    <fb>1975.8</fb>
    <v>1</v>
  </rv>
  <rv s="0">
    <fb>113.4995</fb>
    <v>1</v>
  </rv>
  <rv s="0">
    <fb>497.70249999999999</fb>
    <v>1</v>
  </rv>
  <rv s="0">
    <fb>2240.4850000000001</fb>
    <v>1</v>
  </rv>
  <rv s="0">
    <fb>782.85</fb>
    <v>1</v>
  </rv>
  <rv s="0">
    <fb>1121.25</fb>
    <v>1</v>
  </rv>
  <rv s="0">
    <fb>2426.75</fb>
    <v>1</v>
  </rv>
  <rv s="0">
    <fb>16021.7</fb>
    <v>1</v>
  </rv>
  <rv s="0">
    <fb>2527.4</fb>
    <v>1</v>
  </rv>
  <rv s="0">
    <fb>128.625</fb>
    <v>1</v>
  </rv>
  <rv s="0">
    <fb>21000.7</fb>
    <v>1</v>
  </rv>
  <rv s="0">
    <fb>880.4</fb>
    <v>1</v>
  </rv>
  <rv s="0">
    <fb>43445</fb>
    <v>0</v>
  </rv>
  <rv s="0">
    <fb>3056.5</fb>
    <v>1</v>
  </rv>
  <rv s="0">
    <fb>1097.55</fb>
    <v>1</v>
  </rv>
  <rv s="0">
    <fb>2716.15</fb>
    <v>1</v>
  </rv>
  <rv s="0">
    <fb>3038.8</fb>
    <v>1</v>
  </rv>
  <rv s="0">
    <fb>478.42500000000001</fb>
    <v>1</v>
  </rv>
  <rv s="0">
    <fb>2087.6</fb>
    <v>1</v>
  </rv>
  <rv s="0">
    <fb>7305.35</fb>
    <v>1</v>
  </rv>
  <rv s="0">
    <fb>3874.1</fb>
    <v>1</v>
  </rv>
  <rv s="0">
    <fb>2000</fb>
    <v>1</v>
  </rv>
  <rv s="0">
    <fb>114.4579</fb>
    <v>1</v>
  </rv>
  <rv s="0">
    <fb>498.63580000000002</fb>
    <v>1</v>
  </rv>
  <rv s="0">
    <fb>2264.06</fb>
    <v>1</v>
  </rv>
  <rv s="0">
    <fb>1152.1500000000001</fb>
    <v>1</v>
  </rv>
  <rv s="0">
    <fb>2493.9499999999998</fb>
    <v>1</v>
  </rv>
  <rv s="0">
    <fb>1762.45</fb>
    <v>1</v>
  </rv>
  <rv s="0">
    <fb>15993.9</fb>
    <v>1</v>
  </rv>
  <rv s="0">
    <fb>648.04999999999995</fb>
    <v>1</v>
  </rv>
  <rv s="0">
    <fb>19382.3</fb>
    <v>1</v>
  </rv>
  <rv s="0">
    <fb>43446</fb>
    <v>0</v>
  </rv>
  <rv s="0">
    <fb>3143.2</fb>
    <v>1</v>
  </rv>
  <rv s="0">
    <fb>1839.1</fb>
    <v>1</v>
  </rv>
  <rv s="0">
    <fb>2586.35</fb>
    <v>1</v>
  </rv>
  <rv s="0">
    <fb>3258.65</fb>
    <v>1</v>
  </rv>
  <rv s="0">
    <fb>485.625</fb>
    <v>1</v>
  </rv>
  <rv s="0">
    <fb>2146.9</fb>
    <v>1</v>
  </rv>
  <rv s="0">
    <fb>521.96</fb>
    <v>1</v>
  </rv>
  <rv s="0">
    <fb>7471.85</fb>
    <v>1</v>
  </rv>
  <rv s="0">
    <fb>3932.4</fb>
    <v>1</v>
  </rv>
  <rv s="0">
    <fb>2016.8</fb>
    <v>1</v>
  </rv>
  <rv s="0">
    <fb>526.70259999999996</fb>
    <v>1</v>
  </rv>
  <rv s="0">
    <fb>2372.1999999999998</fb>
    <v>1</v>
  </rv>
  <rv s="0">
    <fb>2489.1</fb>
    <v>1</v>
  </rv>
  <rv s="0">
    <fb>1155.3</fb>
    <v>1</v>
  </rv>
  <rv s="0">
    <fb>1785.65</fb>
    <v>1</v>
  </rv>
  <rv s="0">
    <fb>16619</fb>
    <v>1</v>
  </rv>
  <rv s="0">
    <fb>2524.1</fb>
    <v>1</v>
  </rv>
  <rv s="0">
    <fb>128.96250000000001</fb>
    <v>1</v>
  </rv>
  <rv s="0">
    <fb>19918.75</fb>
    <v>1</v>
  </rv>
  <rv s="0">
    <fb>43447</fb>
    <v>0</v>
  </rv>
  <rv s="0">
    <fb>1320.2</fb>
    <v>1</v>
  </rv>
  <rv s="0">
    <fb>3135.75</fb>
    <v>1</v>
  </rv>
  <rv s="0">
    <fb>1323.9</fb>
    <v>1</v>
  </rv>
  <rv s="0">
    <fb>1942.05</fb>
    <v>1</v>
  </rv>
  <rv s="0">
    <fb>1107.05</fb>
    <v>1</v>
  </rv>
  <rv s="0">
    <fb>2596.85</fb>
    <v>1</v>
  </rv>
  <rv s="0">
    <fb>253.98750000000001</fb>
    <v>1</v>
  </rv>
  <rv s="0">
    <fb>3318.25</fb>
    <v>1</v>
  </rv>
  <rv s="0">
    <fb>2179.4499999999998</fb>
    <v>1</v>
  </rv>
  <rv s="0">
    <fb>7670.5</fb>
    <v>1</v>
  </rv>
  <rv s="0">
    <fb>847.3</fb>
    <v>1</v>
  </rv>
  <rv s="0">
    <fb>3949.1</fb>
    <v>1</v>
  </rv>
  <rv s="0">
    <fb>1982.6</fb>
    <v>1</v>
  </rv>
  <rv s="0">
    <fb>320.67500000000001</fb>
    <v>1</v>
  </rv>
  <rv s="0">
    <fb>944.15</fb>
    <v>1</v>
  </rv>
  <rv s="0">
    <fb>2330.54</fb>
    <v>1</v>
  </rv>
  <rv s="0">
    <fb>1780.6</fb>
    <v>1</v>
  </rv>
  <rv s="0">
    <fb>16693.7</fb>
    <v>1</v>
  </rv>
  <rv s="0">
    <fb>2491.5500000000002</fb>
    <v>1</v>
  </rv>
  <rv s="0">
    <fb>18972.45</fb>
    <v>1</v>
  </rv>
  <rv s="0">
    <fb>43448</fb>
    <v>0</v>
  </rv>
  <rv s="0">
    <fb>1340.95</fb>
    <v>1</v>
  </rv>
  <rv s="0">
    <fb>3163.2</fb>
    <v>1</v>
  </rv>
  <rv s="0">
    <fb>1860.55</fb>
    <v>1</v>
  </rv>
  <rv s="0">
    <fb>1904.1</fb>
    <v>1</v>
  </rv>
  <rv s="0">
    <fb>966.9</fb>
    <v>1</v>
  </rv>
  <rv s="0">
    <fb>2591.6999999999998</fb>
    <v>1</v>
  </rv>
  <rv s="0">
    <fb>489.45</fb>
    <v>1</v>
  </rv>
  <rv s="0">
    <fb>3314.65</fb>
    <v>1</v>
  </rv>
  <rv s="0">
    <fb>175.625</fb>
    <v>1</v>
  </rv>
  <rv s="0">
    <fb>520.52</fb>
    <v>1</v>
  </rv>
  <rv s="0">
    <fb>7662.15</fb>
    <v>1</v>
  </rv>
  <rv s="0">
    <fb>1491.4</fb>
    <v>1</v>
  </rv>
  <rv s="0">
    <fb>4005.05</fb>
    <v>1</v>
  </rv>
  <rv s="0">
    <fb>323.97500000000002</fb>
    <v>1</v>
  </rv>
  <rv s="0">
    <fb>119.5829</fb>
    <v>1</v>
  </rv>
  <rv s="0">
    <fb>509.83589999999998</fb>
    <v>1</v>
  </rv>
  <rv s="0">
    <fb>2371.6149999999998</fb>
    <v>1</v>
  </rv>
  <rv s="0">
    <fb>1185.3</fb>
    <v>1</v>
  </rv>
  <rv s="0">
    <fb>1768.55</fb>
    <v>1</v>
  </rv>
  <rv s="0">
    <fb>16887.7</fb>
    <v>1</v>
  </rv>
  <rv s="0">
    <fb>2515.0500000000002</fb>
    <v>1</v>
  </rv>
  <rv s="0">
    <fb>128.92500000000001</fb>
    <v>1</v>
  </rv>
  <rv s="0">
    <fb>19027.45</fb>
    <v>1</v>
  </rv>
  <rv s="0">
    <fb>43451</fb>
    <v>0</v>
  </rv>
  <rv s="0">
    <fb>3168.7</fb>
    <v>1</v>
  </rv>
  <rv s="0">
    <fb>1850.7</fb>
    <v>1</v>
  </rv>
  <rv s="0">
    <fb>1960.35</fb>
    <v>1</v>
  </rv>
  <rv s="0">
    <fb>968.2</fb>
    <v>1</v>
  </rv>
  <rv s="0">
    <fb>2613.15</fb>
    <v>1</v>
  </rv>
  <rv s="0">
    <fb>3286.1</fb>
    <v>1</v>
  </rv>
  <rv s="0">
    <fb>485.82499999999999</fb>
    <v>1</v>
  </rv>
  <rv s="0">
    <fb>2152.4499999999998</fb>
    <v>1</v>
  </rv>
  <rv s="0">
    <fb>529.76</fb>
    <v>1</v>
  </rv>
  <rv s="0">
    <fb>7734.05</fb>
    <v>1</v>
  </rv>
  <rv s="0">
    <fb>1994.3</fb>
    <v>1</v>
  </rv>
  <rv s="0">
    <fb>121.7495</fb>
    <v>1</v>
  </rv>
  <rv s="0">
    <fb>512.03589999999997</fb>
    <v>1</v>
  </rv>
  <rv s="0">
    <fb>935.3</fb>
    <v>1</v>
  </rv>
  <rv s="0">
    <fb>2369.7800000000002</fb>
    <v>1</v>
  </rv>
  <rv s="0">
    <fb>1168.2</fb>
    <v>1</v>
  </rv>
  <rv s="0">
    <fb>1726.8</fb>
    <v>1</v>
  </rv>
  <rv s="0">
    <fb>16928.7</fb>
    <v>1</v>
  </rv>
  <rv s="0">
    <fb>2563.5</fb>
    <v>1</v>
  </rv>
  <rv s="0">
    <fb>18643.400000000001</fb>
    <v>1</v>
  </rv>
  <rv s="0">
    <fb>43452</fb>
    <v>0</v>
  </rv>
  <rv s="0">
    <fb>1355.7</fb>
    <v>1</v>
  </rv>
  <rv s="0">
    <fb>3228.85</fb>
    <v>1</v>
  </rv>
  <rv s="0">
    <fb>1310.0999999999999</fb>
    <v>1</v>
  </rv>
  <rv s="0">
    <fb>1840.75</fb>
    <v>1</v>
  </rv>
  <rv s="0">
    <fb>1952</fb>
    <v>1</v>
  </rv>
  <rv s="0">
    <fb>982</fb>
    <v>1</v>
  </rv>
  <rv s="0">
    <fb>2639.3</fb>
    <v>1</v>
  </rv>
  <rv s="0">
    <fb>251.28749999999999</fb>
    <v>1</v>
  </rv>
  <rv s="0">
    <fb>3298.05</fb>
    <v>1</v>
  </rv>
  <rv s="0">
    <fb>528.32000000000005</fb>
    <v>1</v>
  </rv>
  <rv s="0">
    <fb>7772.35</fb>
    <v>1</v>
  </rv>
  <rv s="0">
    <fb>735.7</fb>
    <v>1</v>
  </rv>
  <rv s="0">
    <fb>4008.15</fb>
    <v>1</v>
  </rv>
  <rv s="0">
    <fb>123.08280000000001</fb>
    <v>1</v>
  </rv>
  <rv s="0">
    <fb>495.76909999999998</fb>
    <v>1</v>
  </rv>
  <rv s="0">
    <fb>2386.5650000000001</fb>
    <v>1</v>
  </rv>
  <rv s="0">
    <fb>1201</fb>
    <v>1</v>
  </rv>
  <rv s="0">
    <fb>2596.9</fb>
    <v>1</v>
  </rv>
  <rv s="0">
    <fb>17030.05</fb>
    <v>1</v>
  </rv>
  <rv s="0">
    <fb>2599.9</fb>
    <v>1</v>
  </rv>
  <rv s="0">
    <fb>18156.099999999999</fb>
    <v>1</v>
  </rv>
  <rv s="0">
    <fb>859.65</fb>
    <v>1</v>
  </rv>
  <rv s="0">
    <fb>43453</fb>
    <v>0</v>
  </rv>
  <rv s="0">
    <fb>1844.8</fb>
    <v>1</v>
  </rv>
  <rv s="0">
    <fb>1981.7</fb>
    <v>1</v>
  </rv>
  <rv s="0">
    <fb>1136.8</fb>
    <v>1</v>
  </rv>
  <rv s="0">
    <fb>2613.75</fb>
    <v>1</v>
  </rv>
  <rv s="0">
    <fb>478.57499999999999</fb>
    <v>1</v>
  </rv>
  <rv s="0">
    <fb>2277.9499999999998</fb>
    <v>1</v>
  </rv>
  <rv s="0">
    <fb>7936</fb>
    <v>1</v>
  </rv>
  <rv s="0">
    <fb>1516.15</fb>
    <v>1</v>
  </rv>
  <rv s="0">
    <fb>641.65</fb>
    <v>1</v>
  </rv>
  <rv s="0">
    <fb>4084.55</fb>
    <v>1</v>
  </rv>
  <rv s="0">
    <fb>1968.45</fb>
    <v>1</v>
  </rv>
  <rv s="0">
    <fb>1244.7</fb>
    <v>1</v>
  </rv>
  <rv s="0">
    <fb>503.80250000000001</fb>
    <v>1</v>
  </rv>
  <rv s="0">
    <fb>2395.5700000000002</fb>
    <v>1</v>
  </rv>
  <rv s="0">
    <fb>1192.6500000000001</fb>
    <v>1</v>
  </rv>
  <rv s="0">
    <fb>2591.4</fb>
    <v>1</v>
  </rv>
  <rv s="0">
    <fb>1806.25</fb>
    <v>1</v>
  </rv>
  <rv s="0">
    <fb>17495.849999999999</fb>
    <v>1</v>
  </rv>
  <rv s="0">
    <fb>122.925</fb>
    <v>1</v>
  </rv>
  <rv s="0">
    <fb>18060</fb>
    <v>1</v>
  </rv>
  <rv s="0">
    <fb>43454</fb>
    <v>0</v>
  </rv>
  <rv s="0">
    <fb>1425.8</fb>
    <v>1</v>
  </rv>
  <rv s="0">
    <fb>3119.8</fb>
    <v>1</v>
  </rv>
  <rv s="0">
    <fb>1974.7</fb>
    <v>1</v>
  </rv>
  <rv s="0">
    <fb>1128.45</fb>
    <v>1</v>
  </rv>
  <rv s="0">
    <fb>523.35</fb>
    <v>1</v>
  </rv>
  <rv s="0">
    <fb>2290.1</fb>
    <v>1</v>
  </rv>
  <rv s="0">
    <fb>7807.05</fb>
    <v>1</v>
  </rv>
  <rv s="0">
    <fb>4040.35</fb>
    <v>1</v>
  </rv>
  <rv s="0">
    <fb>124.4162</fb>
    <v>1</v>
  </rv>
  <rv s="0">
    <fb>2591.25</fb>
    <v>1</v>
  </rv>
  <rv s="0">
    <fb>1267.0999999999999</fb>
    <v>1</v>
  </rv>
  <rv s="0">
    <fb>1783.9</fb>
    <v>1</v>
  </rv>
  <rv s="0">
    <fb>17497.8</fb>
    <v>1</v>
  </rv>
  <rv s="0">
    <fb>2638.5</fb>
    <v>1</v>
  </rv>
  <rv s="0">
    <fb>119.5125</fb>
    <v>1</v>
  </rv>
  <rv s="0">
    <fb>16714.55</fb>
    <v>1</v>
  </rv>
  <rv s="0">
    <fb>43455</fb>
    <v>0</v>
  </rv>
  <rv s="0">
    <fb>3100.55</fb>
    <v>1</v>
  </rv>
  <rv s="0">
    <fb>2608.0500000000002</fb>
    <v>1</v>
  </rv>
  <rv s="0">
    <fb>241.57499999999999</fb>
    <v>1</v>
  </rv>
  <rv s="0">
    <fb>3324.15</fb>
    <v>1</v>
  </rv>
  <rv s="0">
    <fb>477.22500000000002</fb>
    <v>1</v>
  </rv>
  <rv s="0">
    <fb>2295.35</fb>
    <v>1</v>
  </rv>
  <rv s="0">
    <fb>525.28</fb>
    <v>1</v>
  </rv>
  <rv s="0">
    <fb>7536.3</fb>
    <v>1</v>
  </rv>
  <rv s="0">
    <fb>1474.8</fb>
    <v>1</v>
  </rv>
  <rv s="0">
    <fb>3984.3</fb>
    <v>1</v>
  </rv>
  <rv s="0">
    <fb>125.45780000000001</fb>
    <v>1</v>
  </rv>
  <rv s="0">
    <fb>490.43579999999997</fb>
    <v>1</v>
  </rv>
  <rv s="0">
    <fb>2359.7600000000002</fb>
    <v>1</v>
  </rv>
  <rv s="0">
    <fb>2564.9</fb>
    <v>1</v>
  </rv>
  <rv s="0">
    <fb>1200.5</fb>
    <v>1</v>
  </rv>
  <rv s="0">
    <fb>17145.900000000001</fb>
    <v>1</v>
  </rv>
  <rv s="0">
    <fb>2727.25</fb>
    <v>1</v>
  </rv>
  <rv s="0">
    <fb>120.5625</fb>
    <v>1</v>
  </rv>
  <rv s="0">
    <fb>16891.900000000001</fb>
    <v>1</v>
  </rv>
  <rv s="0">
    <fb>43458</fb>
    <v>0</v>
  </rv>
  <rv s="0">
    <fb>1357.05</fb>
    <v>1</v>
  </rv>
  <rv s="0">
    <fb>3088.95</fb>
    <v>1</v>
  </rv>
  <rv s="0">
    <fb>1784.65</fb>
    <v>1</v>
  </rv>
  <rv s="0">
    <fb>2599.8000000000002</fb>
    <v>1</v>
  </rv>
  <rv s="0">
    <fb>436.75</fb>
    <v>1</v>
  </rv>
  <rv s="0">
    <fb>3168.4</fb>
    <v>1</v>
  </rv>
  <rv s="0">
    <fb>468.92500000000001</fb>
    <v>1</v>
  </rv>
  <rv s="0">
    <fb>520.04</fb>
    <v>1</v>
  </rv>
  <rv s="0">
    <fb>7529.15</fb>
    <v>1</v>
  </rv>
  <rv s="0">
    <fb>3917.15</fb>
    <v>1</v>
  </rv>
  <rv s="0">
    <fb>121.9995</fb>
    <v>1</v>
  </rv>
  <rv s="0">
    <fb>1269.3499999999999</fb>
    <v>1</v>
  </rv>
  <rv s="0">
    <fb>490.96910000000003</fb>
    <v>1</v>
  </rv>
  <rv s="0">
    <fb>2321.0700000000002</fb>
    <v>1</v>
  </rv>
  <rv s="0">
    <fb>2567.4</fb>
    <v>1</v>
  </rv>
  <rv s="0">
    <fb>16754.599999999999</fb>
    <v>1</v>
  </rv>
  <rv s="0">
    <fb>2638.95</fb>
    <v>1</v>
  </rv>
  <rv s="0">
    <fb>126.1125</fb>
    <v>1</v>
  </rv>
  <rv s="0">
    <fb>16609.599999999999</fb>
    <v>1</v>
  </rv>
  <rv s="0">
    <fb>43460</fb>
    <v>0</v>
  </rv>
  <rv s="0">
    <fb>1363</fb>
    <v>1</v>
  </rv>
  <rv s="0">
    <fb>3075.4</fb>
    <v>1</v>
  </rv>
  <rv s="0">
    <fb>1319.45</fb>
    <v>1</v>
  </rv>
  <rv s="0">
    <fb>1791.6</fb>
    <v>1</v>
  </rv>
  <rv s="0">
    <fb>1933.35</fb>
    <v>1</v>
  </rv>
  <rv s="0">
    <fb>513.45000000000005</fb>
    <v>1</v>
  </rv>
  <rv s="0">
    <fb>2622.3</fb>
    <v>1</v>
  </rv>
  <rv s="0">
    <fb>2313</fb>
    <v>1</v>
  </rv>
  <rv s="0">
    <fb>522.08000000000004</fb>
    <v>1</v>
  </rv>
  <rv s="0">
    <fb>7569.1</fb>
    <v>1</v>
  </rv>
  <rv s="0">
    <fb>3996.1</fb>
    <v>1</v>
  </rv>
  <rv s="0">
    <fb>1889.2</fb>
    <v>1</v>
  </rv>
  <rv s="0">
    <fb>121.2912</fb>
    <v>1</v>
  </rv>
  <rv s="0">
    <fb>1264.1500000000001</fb>
    <v>1</v>
  </rv>
  <rv s="0">
    <fb>500.13580000000002</fb>
    <v>1</v>
  </rv>
  <rv s="0">
    <fb>2308.1350000000002</fb>
    <v>1</v>
  </rv>
  <rv s="0">
    <fb>2587.15</fb>
    <v>1</v>
  </rv>
  <rv s="0">
    <fb>1739.6</fb>
    <v>1</v>
  </rv>
  <rv s="0">
    <fb>17074.45</fb>
    <v>1</v>
  </rv>
  <rv s="0">
    <fb>2591.1999999999998</fb>
    <v>1</v>
  </rv>
  <rv s="0">
    <fb>17717.599999999999</fb>
    <v>1</v>
  </rv>
  <rv s="0">
    <fb>43461</fb>
    <v>0</v>
  </rv>
  <rv s="0">
    <fb>3098.5</fb>
    <v>1</v>
  </rv>
  <rv s="0">
    <fb>1305.75</fb>
    <v>1</v>
  </rv>
  <rv s="0">
    <fb>1814.9</fb>
    <v>1</v>
  </rv>
  <rv s="0">
    <fb>1948.85</fb>
    <v>1</v>
  </rv>
  <rv s="0">
    <fb>2587.4499999999998</fb>
    <v>1</v>
  </rv>
  <rv s="0">
    <fb>245.58750000000001</fb>
    <v>1</v>
  </rv>
  <rv s="0">
    <fb>533.16</fb>
    <v>1</v>
  </rv>
  <rv s="0">
    <fb>7499.95</fb>
    <v>1</v>
  </rv>
  <rv s="0">
    <fb>3982.5</fb>
    <v>1</v>
  </rv>
  <rv s="0">
    <fb>1908.95</fb>
    <v>1</v>
  </rv>
  <rv s="0">
    <fb>1242.8</fb>
    <v>1</v>
  </rv>
  <rv s="0">
    <fb>499.76920000000001</fb>
    <v>1</v>
  </rv>
  <rv s="0">
    <fb>2299.4499999999998</fb>
    <v>1</v>
  </rv>
  <rv s="0">
    <fb>1226.7</fb>
    <v>1</v>
  </rv>
  <rv s="0">
    <fb>16947.400000000001</fb>
    <v>1</v>
  </rv>
  <rv s="0">
    <fb>2576.5</fb>
    <v>1</v>
  </rv>
  <rv s="0">
    <fb>121.83750000000001</fb>
    <v>1</v>
  </rv>
  <rv s="0">
    <fb>17349.8</fb>
    <v>1</v>
  </rv>
  <rv s="0">
    <fb>43462</fb>
    <v>0</v>
  </rv>
  <rv s="0">
    <fb>1366</fb>
    <v>1</v>
  </rv>
  <rv s="0">
    <fb>3115.4</fb>
    <v>1</v>
  </rv>
  <rv s="0">
    <fb>2621.9</fb>
    <v>1</v>
  </rv>
  <rv s="0">
    <fb>3122.6</fb>
    <v>1</v>
  </rv>
  <rv s="0">
    <fb>479.17500000000001</fb>
    <v>1</v>
  </rv>
  <rv s="0">
    <fb>2358.15</fb>
    <v>1</v>
  </rv>
  <rv s="0">
    <fb>536.32000000000005</fb>
    <v>1</v>
  </rv>
  <rv s="0">
    <fb>7505.55</fb>
    <v>1</v>
  </rv>
  <rv s="0">
    <fb>4004.95</fb>
    <v>1</v>
  </rv>
  <rv s="0">
    <fb>124.8745</fb>
    <v>1</v>
  </rv>
  <rv s="0">
    <fb>505.60250000000002</fb>
    <v>1</v>
  </rv>
  <rv s="0">
    <fb>2312.41</fb>
    <v>1</v>
  </rv>
  <rv s="0">
    <fb>802.1</fb>
    <v>1</v>
  </rv>
  <rv s="0">
    <fb>810.85</fb>
    <v>1</v>
  </rv>
  <rv s="0">
    <fb>2645.15</fb>
    <v>1</v>
  </rv>
  <rv s="0">
    <fb>1224.45</fb>
    <v>1</v>
  </rv>
  <rv s="0">
    <fb>1771.4</fb>
    <v>1</v>
  </rv>
  <rv s="0">
    <fb>17227.05</fb>
    <v>1</v>
  </rv>
  <rv s="0">
    <fb>2605</fb>
    <v>1</v>
  </rv>
  <rv s="0">
    <fb>16834.900000000001</fb>
    <v>1</v>
  </rv>
  <rv s="0">
    <fb>43465</fb>
    <v>0</v>
  </rv>
  <rv s="0">
    <fb>1330.75</fb>
    <v>1</v>
  </rv>
  <rv s="0">
    <fb>1968.35</fb>
    <v>1</v>
  </rv>
  <rv s="0">
    <fb>2616.5</fb>
    <v>1</v>
  </rv>
  <rv s="0">
    <fb>658.95</fb>
    <v>1</v>
  </rv>
  <rv s="0">
    <fb>3104.25</fb>
    <v>1</v>
  </rv>
  <rv s="0">
    <fb>2381.75</fb>
    <v>1</v>
  </rv>
  <rv s="0">
    <fb>550.16</fb>
    <v>1</v>
  </rv>
  <rv s="0">
    <fb>7465.5</fb>
    <v>1</v>
  </rv>
  <rv s="0">
    <fb>1482.65</fb>
    <v>1</v>
  </rv>
  <rv s="0">
    <fb>3990.95</fb>
    <v>1</v>
  </rv>
  <rv s="0">
    <fb>1258.3</fb>
    <v>1</v>
  </rv>
  <rv s="0">
    <fb>505.5025</fb>
    <v>1</v>
  </rv>
  <rv s="0">
    <fb>2315.835</fb>
    <v>1</v>
  </rv>
  <rv s="0">
    <fb>816.35</fb>
    <v>1</v>
  </rv>
  <rv s="0">
    <fb>2656.85</fb>
    <v>1</v>
  </rv>
  <rv s="0">
    <fb>1775.55</fb>
    <v>1</v>
  </rv>
  <rv s="0">
    <fb>17236.099999999999</fb>
    <v>1</v>
  </rv>
  <rv s="0">
    <fb>2631.7</fb>
    <v>1</v>
  </rv>
  <rv s="0">
    <fb>122.1375</fb>
    <v>1</v>
  </rv>
  <rv s="0">
    <fb>16963.5</fb>
    <v>1</v>
  </rv>
  <rv s="0">
    <fb>43466</fb>
    <v>0</v>
  </rv>
  <rv s="0">
    <fb>3116.85</fb>
    <v>1</v>
  </rv>
  <rv s="0">
    <fb>1326.6</fb>
    <v>1</v>
  </rv>
  <rv s="0">
    <fb>2009</fb>
    <v>1</v>
  </rv>
  <rv s="0">
    <fb>2607.0500000000002</fb>
    <v>1</v>
  </rv>
  <rv s="0">
    <fb>244.98750000000001</fb>
    <v>1</v>
  </rv>
  <rv s="0">
    <fb>3127.6</fb>
    <v>1</v>
  </rv>
  <rv s="0">
    <fb>479.92500000000001</fb>
    <v>1</v>
  </rv>
  <rv s="0">
    <fb>2395.3000000000002</fb>
    <v>1</v>
  </rv>
  <rv s="0">
    <fb>548.24</fb>
    <v>1</v>
  </rv>
  <rv s="0">
    <fb>7476.8</fb>
    <v>1</v>
  </rv>
  <rv s="0">
    <fb>841.45</fb>
    <v>1</v>
  </rv>
  <rv s="0">
    <fb>1475.45</fb>
    <v>1</v>
  </rv>
  <rv s="0">
    <fb>733.15</fb>
    <v>1</v>
  </rv>
  <rv s="0">
    <fb>4009.2</fb>
    <v>1</v>
  </rv>
  <rv s="0">
    <fb>1902.8</fb>
    <v>1</v>
  </rv>
  <rv s="0">
    <fb>123.9162</fb>
    <v>1</v>
  </rv>
  <rv s="0">
    <fb>502.33580000000001</fb>
    <v>1</v>
  </rv>
  <rv s="0">
    <fb>2319.5100000000002</fb>
    <v>1</v>
  </rv>
  <rv s="0">
    <fb>2614.0500000000002</fb>
    <v>1</v>
  </rv>
  <rv s="0">
    <fb>1777.75</fb>
    <v>1</v>
  </rv>
  <rv s="0">
    <fb>16973.25</fb>
    <v>1</v>
  </rv>
  <rv s="0">
    <fb>16614.55</fb>
    <v>1</v>
  </rv>
  <rv s="0">
    <fb>43467</fb>
    <v>0</v>
  </rv>
  <rv s="0">
    <fb>3135.9</fb>
    <v>1</v>
  </rv>
  <rv s="0">
    <fb>1784.6</fb>
    <v>1</v>
  </rv>
  <rv s="0">
    <fb>1980.65</fb>
    <v>1</v>
  </rv>
  <rv s="0">
    <fb>1106.4000000000001</fb>
    <v>1</v>
  </rv>
  <rv s="0">
    <fb>1056.55</fb>
    <v>1</v>
  </rv>
  <rv s="0">
    <fb>2601.0500000000002</fb>
    <v>1</v>
  </rv>
  <rv s="0">
    <fb>244.16249999999999</fb>
    <v>1</v>
  </rv>
  <rv s="0">
    <fb>473.17500000000001</fb>
    <v>1</v>
  </rv>
  <rv s="0">
    <fb>2343.75</fb>
    <v>1</v>
  </rv>
  <rv s="0">
    <fb>7267.85</fb>
    <v>1</v>
  </rv>
  <rv s="0">
    <fb>4006.1</fb>
    <v>1</v>
  </rv>
  <rv s="0">
    <fb>1923.3</fb>
    <v>1</v>
  </rv>
  <rv s="0">
    <fb>122.4995</fb>
    <v>1</v>
  </rv>
  <rv s="0">
    <fb>504.33589999999998</fb>
    <v>1</v>
  </rv>
  <rv s="0">
    <fb>2116.23</fb>
    <v>1</v>
  </rv>
  <rv s="0">
    <fb>1109.25</fb>
    <v>1</v>
  </rv>
  <rv s="0">
    <fb>2586.1999999999998</fb>
    <v>1</v>
  </rv>
  <rv s="0">
    <fb>1195.4000000000001</fb>
    <v>1</v>
  </rv>
  <rv s="0">
    <fb>1805.55</fb>
    <v>1</v>
  </rv>
  <rv s="0">
    <fb>16939.95</fb>
    <v>1</v>
  </rv>
  <rv s="0">
    <fb>2548.15</fb>
    <v>1</v>
  </rv>
  <rv s="0">
    <fb>16503</fb>
    <v>1</v>
  </rv>
  <rv s="0">
    <fb>43468</fb>
    <v>0</v>
  </rv>
  <rv s="0">
    <fb>1388.3</fb>
    <v>1</v>
  </rv>
  <rv s="0">
    <fb>3122.7</fb>
    <v>1</v>
  </rv>
  <rv s="0">
    <fb>1788.4</fb>
    <v>1</v>
  </rv>
  <rv s="0">
    <fb>1936.85</fb>
    <v>1</v>
  </rv>
  <rv s="0">
    <fb>2577.35</fb>
    <v>1</v>
  </rv>
  <rv s="0">
    <fb>244.125</fb>
    <v>1</v>
  </rv>
  <rv s="0">
    <fb>3014.65</fb>
    <v>1</v>
  </rv>
  <rv s="0">
    <fb>2286.6</fb>
    <v>1</v>
  </rv>
  <rv s="0">
    <fb>7203.95</fb>
    <v>1</v>
  </rv>
  <rv s="0">
    <fb>3900.05</fb>
    <v>1</v>
  </rv>
  <rv s="0">
    <fb>1899.95</fb>
    <v>1</v>
  </rv>
  <rv s="0">
    <fb>119.4995</fb>
    <v>1</v>
  </rv>
  <rv s="0">
    <fb>497.76920000000001</fb>
    <v>1</v>
  </rv>
  <rv s="0">
    <fb>2021.145</fb>
    <v>1</v>
  </rv>
  <rv s="0">
    <fb>787</fb>
    <v>1</v>
  </rv>
  <rv s="0">
    <fb>2576.0500000000002</fb>
    <v>1</v>
  </rv>
  <rv s="0">
    <fb>16948.400000000001</fb>
    <v>1</v>
  </rv>
  <rv s="0">
    <fb>2542.9</fb>
    <v>1</v>
  </rv>
  <rv s="0">
    <fb>16696.599999999999</fb>
    <v>1</v>
  </rv>
  <rv s="0">
    <fb>43469</fb>
    <v>0</v>
  </rv>
  <rv s="0">
    <fb>3143.8</fb>
    <v>1</v>
  </rv>
  <rv s="0">
    <fb>806.15</fb>
    <v>1</v>
  </rv>
  <rv s="0">
    <fb>1972.6</fb>
    <v>1</v>
  </rv>
  <rv s="0">
    <fb>243.33750000000001</fb>
    <v>1</v>
  </rv>
  <rv s="0">
    <fb>2987.85</fb>
    <v>1</v>
  </rv>
  <rv s="0">
    <fb>466.17500000000001</fb>
    <v>1</v>
  </rv>
  <rv s="0">
    <fb>2358.65</fb>
    <v>1</v>
  </rv>
  <rv s="0">
    <fb>542.44000000000005</fb>
    <v>1</v>
  </rv>
  <rv s="0">
    <fb>7234.5</fb>
    <v>1</v>
  </rv>
  <rv s="0">
    <fb>1460.5</fb>
    <v>1</v>
  </rv>
  <rv s="0">
    <fb>3914.55</fb>
    <v>1</v>
  </rv>
  <rv s="0">
    <fb>1876.85</fb>
    <v>1</v>
  </rv>
  <rv s="0">
    <fb>504.26920000000001</fb>
    <v>1</v>
  </rv>
  <rv s="0">
    <fb>928.45</fb>
    <v>1</v>
  </rv>
  <rv s="0">
    <fb>2010.36</fb>
    <v>1</v>
  </rv>
  <rv s="0">
    <fb>2553.6</fb>
    <v>1</v>
  </rv>
  <rv s="0">
    <fb>1823.75</fb>
    <v>1</v>
  </rv>
  <rv s="0">
    <fb>16737.099999999999</fb>
    <v>1</v>
  </rv>
  <rv s="0">
    <fb>16757</fb>
    <v>1</v>
  </rv>
  <rv s="0">
    <fb>43472</fb>
    <v>0</v>
  </rv>
  <rv s="0">
    <fb>1396</fb>
    <v>1</v>
  </rv>
  <rv s="0">
    <fb>3089.55</fb>
    <v>1</v>
  </rv>
  <rv s="0">
    <fb>1784.95</fb>
    <v>1</v>
  </rv>
  <rv s="0">
    <fb>1062.05</fb>
    <v>1</v>
  </rv>
  <rv s="0">
    <fb>2558.65</fb>
    <v>1</v>
  </rv>
  <rv s="0">
    <fb>243.1875</fb>
    <v>1</v>
  </rv>
  <rv s="0">
    <fb>470.77499999999998</fb>
    <v>1</v>
  </rv>
  <rv s="0">
    <fb>544.91999999999996</fb>
    <v>1</v>
  </rv>
  <rv s="0">
    <fb>7362.05</fb>
    <v>1</v>
  </rv>
  <rv s="0">
    <fb>724.75</fb>
    <v>1</v>
  </rv>
  <rv s="0">
    <fb>3926.75</fb>
    <v>1</v>
  </rv>
  <rv s="0">
    <fb>1897.9</fb>
    <v>1</v>
  </rv>
  <rv s="0">
    <fb>310.32499999999999</fb>
    <v>1</v>
  </rv>
  <rv s="0">
    <fb>123.83280000000001</fb>
    <v>1</v>
  </rv>
  <rv s="0">
    <fb>509.16919999999999</fb>
    <v>1</v>
  </rv>
  <rv s="0">
    <fb>944.05</fb>
    <v>1</v>
  </rv>
  <rv s="0">
    <fb>1983.04</fb>
    <v>1</v>
  </rv>
  <rv s="0">
    <fb>2537.0500000000002</fb>
    <v>1</v>
  </rv>
  <rv s="0">
    <fb>1817.4</fb>
    <v>1</v>
  </rv>
  <rv s="0">
    <fb>16921.7</fb>
    <v>1</v>
  </rv>
  <rv s="0">
    <fb>2514.15</fb>
    <v>1</v>
  </rv>
  <rv s="0">
    <fb>17231.75</fb>
    <v>1</v>
  </rv>
  <rv s="0">
    <fb>43473</fb>
    <v>0</v>
  </rv>
  <rv s="0">
    <fb>3092.65</fb>
    <v>1</v>
  </rv>
  <rv s="0">
    <fb>1770.85</fb>
    <v>1</v>
  </rv>
  <rv s="0">
    <fb>1104.6500000000001</fb>
    <v>1</v>
  </rv>
  <rv s="0">
    <fb>2570.5</fb>
    <v>1</v>
  </rv>
  <rv s="0">
    <fb>2308.5500000000002</fb>
    <v>1</v>
  </rv>
  <rv s="0">
    <fb>544.32000000000005</fb>
    <v>1</v>
  </rv>
  <rv s="0">
    <fb>7439.5</fb>
    <v>1</v>
  </rv>
  <rv s="0">
    <fb>1458.85</fb>
    <v>1</v>
  </rv>
  <rv s="0">
    <fb>3916.3</fb>
    <v>1</v>
  </rv>
  <rv s="0">
    <fb>1893.55</fb>
    <v>1</v>
  </rv>
  <rv s="0">
    <fb>314.57499999999999</fb>
    <v>1</v>
  </rv>
  <rv s="0">
    <fb>122.45780000000001</fb>
    <v>1</v>
  </rv>
  <rv s="0">
    <fb>501.4692</fb>
    <v>1</v>
  </rv>
  <rv s="0">
    <fb>2004.4649999999999</fb>
    <v>1</v>
  </rv>
  <rv s="0">
    <fb>779.45</fb>
    <v>1</v>
  </rv>
  <rv s="0">
    <fb>2524.35</fb>
    <v>1</v>
  </rv>
  <rv s="0">
    <fb>1192.75</fb>
    <v>1</v>
  </rv>
  <rv s="0">
    <fb>1830.2</fb>
    <v>1</v>
  </rv>
  <rv s="0">
    <fb>16753.849999999999</fb>
    <v>1</v>
  </rv>
  <rv s="0">
    <fb>2553.0500000000002</fb>
    <v>1</v>
  </rv>
  <rv s="0">
    <fb>120.33750000000001</fb>
    <v>1</v>
  </rv>
  <rv s="0">
    <fb>16497.8</fb>
    <v>1</v>
  </rv>
  <rv s="0">
    <fb>43474</fb>
    <v>0</v>
  </rv>
  <rv s="0">
    <fb>1402</fb>
    <v>1</v>
  </rv>
  <rv s="0">
    <fb>1785</fb>
    <v>1</v>
  </rv>
  <rv s="0">
    <fb>1994.95</fb>
    <v>1</v>
  </rv>
  <rv s="0">
    <fb>2603.1</fb>
    <v>1</v>
  </rv>
  <rv s="0">
    <fb>2937.45</fb>
    <v>1</v>
  </rv>
  <rv s="0">
    <fb>2341.9</fb>
    <v>1</v>
  </rv>
  <rv s="0">
    <fb>547.55999999999995</fb>
    <v>1</v>
  </rv>
  <rv s="0">
    <fb>7492.9</fb>
    <v>1</v>
  </rv>
  <rv s="0">
    <fb>3817.25</fb>
    <v>1</v>
  </rv>
  <rv s="0">
    <fb>122.1245</fb>
    <v>1</v>
  </rv>
  <rv s="0">
    <fb>1267.4000000000001</fb>
    <v>1</v>
  </rv>
  <rv s="0">
    <fb>509.86919999999998</fb>
    <v>1</v>
  </rv>
  <rv s="0">
    <fb>2029.105</fb>
    <v>1</v>
  </rv>
  <rv s="0">
    <fb>2514.65</fb>
    <v>1</v>
  </rv>
  <rv s="0">
    <fb>1209.95</fb>
    <v>1</v>
  </rv>
  <rv s="0">
    <fb>1856.5</fb>
    <v>1</v>
  </rv>
  <rv s="0">
    <fb>16345.4</fb>
    <v>1</v>
  </rv>
  <rv s="0">
    <fb>2446</fb>
    <v>1</v>
  </rv>
  <rv s="0">
    <fb>16840.900000000001</fb>
    <v>1</v>
  </rv>
  <rv s="0">
    <fb>43475</fb>
    <v>0</v>
  </rv>
  <rv s="0">
    <fb>1396.35</fb>
    <v>1</v>
  </rv>
  <rv s="0">
    <fb>3096.85</fb>
    <v>1</v>
  </rv>
  <rv s="0">
    <fb>1786.2</fb>
    <v>1</v>
  </rv>
  <rv s="0">
    <fb>1980.1</fb>
    <v>1</v>
  </rv>
  <rv s="0">
    <fb>1107.5</fb>
    <v>1</v>
  </rv>
  <rv s="0">
    <fb>1071.05</fb>
    <v>1</v>
  </rv>
  <rv s="0">
    <fb>2600.4</fb>
    <v>1</v>
  </rv>
  <rv s="0">
    <fb>244.3125</fb>
    <v>1</v>
  </rv>
  <rv s="0">
    <fb>2919.5</fb>
    <v>1</v>
  </rv>
  <rv s="0">
    <fb>467.92500000000001</fb>
    <v>1</v>
  </rv>
  <rv s="0">
    <fb>551.24</fb>
    <v>1</v>
  </rv>
  <rv s="0">
    <fb>7391.6</fb>
    <v>1</v>
  </rv>
  <rv s="0">
    <fb>1520.45</fb>
    <v>1</v>
  </rv>
  <rv s="0">
    <fb>3818.2</fb>
    <v>1</v>
  </rv>
  <rv s="0">
    <fb>1888.55</fb>
    <v>1</v>
  </rv>
  <rv s="0">
    <fb>315.22500000000002</fb>
    <v>1</v>
  </rv>
  <rv s="0">
    <fb>123.4162</fb>
    <v>1</v>
  </rv>
  <rv s="0">
    <fb>2055.61</fb>
    <v>1</v>
  </rv>
  <rv s="0">
    <fb>2514.1999999999998</fb>
    <v>1</v>
  </rv>
  <rv s="0">
    <fb>1885.7</fb>
    <v>1</v>
  </rv>
  <rv s="0">
    <fb>16496.150000000001</fb>
    <v>1</v>
  </rv>
  <rv s="0">
    <fb>2449.4</fb>
    <v>1</v>
  </rv>
  <rv s="0">
    <fb>116.8125</fb>
    <v>1</v>
  </rv>
  <rv s="0">
    <fb>16869.05</fb>
    <v>1</v>
  </rv>
  <rv s="0">
    <fb>43476</fb>
    <v>0</v>
  </rv>
  <rv s="0">
    <fb>3113.65</fb>
    <v>1</v>
  </rv>
  <rv s="0">
    <fb>1991.4</fb>
    <v>1</v>
  </rv>
  <rv s="0">
    <fb>1057.8499999999999</fb>
    <v>1</v>
  </rv>
  <rv s="0">
    <fb>2588.15</fb>
    <v>1</v>
  </rv>
  <rv s="0">
    <fb>451.05</fb>
    <v>1</v>
  </rv>
  <rv s="0">
    <fb>2899.25</fb>
    <v>1</v>
  </rv>
  <rv s="0">
    <fb>470.02499999999998</fb>
    <v>1</v>
  </rv>
  <rv s="0">
    <fb>2296.85</fb>
    <v>1</v>
  </rv>
  <rv s="0">
    <fb>542.84</fb>
    <v>1</v>
  </rv>
  <rv s="0">
    <fb>7320.5</fb>
    <v>1</v>
  </rv>
  <rv s="0">
    <fb>522.30259999999998</fb>
    <v>1</v>
  </rv>
  <rv s="0">
    <fb>2050.7600000000002</fb>
    <v>1</v>
  </rv>
  <rv s="0">
    <fb>1885.25</fb>
    <v>1</v>
  </rv>
  <rv s="0">
    <fb>15913.2</fb>
    <v>1</v>
  </rv>
  <rv s="0">
    <fb>2444.4499999999998</fb>
    <v>1</v>
  </rv>
  <rv s="0">
    <fb>119.21250000000001</fb>
    <v>1</v>
  </rv>
  <rv s="0">
    <fb>17133.45</fb>
    <v>1</v>
  </rv>
  <rv s="0">
    <fb>43479</fb>
    <v>0</v>
  </rv>
  <rv s="0">
    <fb>1388.6</fb>
    <v>1</v>
  </rv>
  <rv s="0">
    <fb>3183.9</fb>
    <v>1</v>
  </rv>
  <rv s="0">
    <fb>1272.9000000000001</fb>
    <v>1</v>
  </rv>
  <rv s="0">
    <fb>2578.8000000000002</fb>
    <v>1</v>
  </rv>
  <rv s="0">
    <fb>2867</fb>
    <v>1</v>
  </rv>
  <rv s="0">
    <fb>2275.75</fb>
    <v>1</v>
  </rv>
  <rv s="0">
    <fb>545.84</fb>
    <v>1</v>
  </rv>
  <rv s="0">
    <fb>7408.7</fb>
    <v>1</v>
  </rv>
  <rv s="0">
    <fb>1530.45</fb>
    <v>1</v>
  </rv>
  <rv s="0">
    <fb>3776.6</fb>
    <v>1</v>
  </rv>
  <rv s="0">
    <fb>1813.25</fb>
    <v>1</v>
  </rv>
  <rv s="0">
    <fb>513.60260000000005</fb>
    <v>1</v>
  </rv>
  <rv s="0">
    <fb>2048.04</fb>
    <v>1</v>
  </rv>
  <rv s="0">
    <fb>777.2</fb>
    <v>1</v>
  </rv>
  <rv s="0">
    <fb>2604.1999999999998</fb>
    <v>1</v>
  </rv>
  <rv s="0">
    <fb>15496.55</fb>
    <v>1</v>
  </rv>
  <rv s="0">
    <fb>2485.6</fb>
    <v>1</v>
  </rv>
  <rv s="0">
    <fb>119.8125</fb>
    <v>1</v>
  </rv>
  <rv s="0">
    <fb>17019.55</fb>
    <v>1</v>
  </rv>
  <rv s="0">
    <fb>43480</fb>
    <v>0</v>
  </rv>
  <rv s="0">
    <fb>1405.95</fb>
    <v>1</v>
  </rv>
  <rv s="0">
    <fb>3175.75</fb>
    <v>1</v>
  </rv>
  <rv s="0">
    <fb>1280.0999999999999</fb>
    <v>1</v>
  </rv>
  <rv s="0">
    <fb>1992.15</fb>
    <v>1</v>
  </rv>
  <rv s="0">
    <fb>1063.05</fb>
    <v>1</v>
  </rv>
  <rv s="0">
    <fb>2594.8000000000002</fb>
    <v>1</v>
  </rv>
  <rv s="0">
    <fb>2910.95</fb>
    <v>1</v>
  </rv>
  <rv s="0">
    <fb>2345.75</fb>
    <v>1</v>
  </rv>
  <rv s="0">
    <fb>1522.2</fb>
    <v>1</v>
  </rv>
  <rv s="0">
    <fb>3827.65</fb>
    <v>1</v>
  </rv>
  <rv s="0">
    <fb>121.4995</fb>
    <v>1</v>
  </rv>
  <rv s="0">
    <fb>517.30259999999998</fb>
    <v>1</v>
  </rv>
  <rv s="0">
    <fb>2063.8150000000001</fb>
    <v>1</v>
  </rv>
  <rv s="0">
    <fb>1188.2</fb>
    <v>1</v>
  </rv>
  <rv s="0">
    <fb>1946.95</fb>
    <v>1</v>
  </rv>
  <rv s="0">
    <fb>15618.7</fb>
    <v>1</v>
  </rv>
  <rv s="0">
    <fb>2499.4499999999998</fb>
    <v>1</v>
  </rv>
  <rv s="0">
    <fb>17584.099999999999</fb>
    <v>1</v>
  </rv>
  <rv s="0">
    <fb>43481</fb>
    <v>0</v>
  </rv>
  <rv s="0">
    <fb>3207.1</fb>
    <v>1</v>
  </rv>
  <rv s="0">
    <fb>1975</fb>
    <v>1</v>
  </rv>
  <rv s="0">
    <fb>1060.55</fb>
    <v>1</v>
  </rv>
  <rv s="0">
    <fb>2616.9499999999998</fb>
    <v>1</v>
  </rv>
  <rv s="0">
    <fb>252.41249999999999</fb>
    <v>1</v>
  </rv>
  <rv s="0">
    <fb>2879.85</fb>
    <v>1</v>
  </rv>
  <rv s="0">
    <fb>469.125</fb>
    <v>1</v>
  </rv>
  <rv s="0">
    <fb>557.52</fb>
    <v>1</v>
  </rv>
  <rv s="0">
    <fb>7310.25</fb>
    <v>1</v>
  </rv>
  <rv s="0">
    <fb>863.2</fb>
    <v>1</v>
  </rv>
  <rv s="0">
    <fb>1519.8</fb>
    <v>1</v>
  </rv>
  <rv s="0">
    <fb>3887</fb>
    <v>1</v>
  </rv>
  <rv s="0">
    <fb>121.95780000000001</fb>
    <v>1</v>
  </rv>
  <rv s="0">
    <fb>510.73590000000002</fb>
    <v>1</v>
  </rv>
  <rv s="0">
    <fb>2073.5700000000002</fb>
    <v>1</v>
  </rv>
  <rv s="0">
    <fb>2535.9</fb>
    <v>1</v>
  </rv>
  <rv s="0">
    <fb>1886</fb>
    <v>1</v>
  </rv>
  <rv s="0">
    <fb>15822.95</fb>
    <v>1</v>
  </rv>
  <rv s="0">
    <fb>2563.65</fb>
    <v>1</v>
  </rv>
  <rv s="0">
    <fb>122.8125</fb>
    <v>1</v>
  </rv>
  <rv s="0">
    <fb>17472.2</fb>
    <v>1</v>
  </rv>
  <rv s="0">
    <fb>43482</fb>
    <v>0</v>
  </rv>
  <rv s="0">
    <fb>1389.6</fb>
    <v>1</v>
  </rv>
  <rv s="0">
    <fb>3171.35</fb>
    <v>1</v>
  </rv>
  <rv s="0">
    <fb>2004.55</fb>
    <v>1</v>
  </rv>
  <rv s="0">
    <fb>1064.8</fb>
    <v>1</v>
  </rv>
  <rv s="0">
    <fb>2903.6</fb>
    <v>1</v>
  </rv>
  <rv s="0">
    <fb>2387.9</fb>
    <v>1</v>
  </rv>
  <rv s="0">
    <fb>555.52</fb>
    <v>1</v>
  </rv>
  <rv s="0">
    <fb>7336.25</fb>
    <v>1</v>
  </rv>
  <rv s="0">
    <fb>1505.35</fb>
    <v>1</v>
  </rv>
  <rv s="0">
    <fb>3846.45</fb>
    <v>1</v>
  </rv>
  <rv s="0">
    <fb>328.82499999999999</fb>
    <v>1</v>
  </rv>
  <rv s="0">
    <fb>512.70259999999996</fb>
    <v>1</v>
  </rv>
  <rv s="0">
    <fb>2036.9949999999999</fb>
    <v>1</v>
  </rv>
  <rv s="0">
    <fb>15914.7</fb>
    <v>1</v>
  </rv>
  <rv s="0">
    <fb>2525.75</fb>
    <v>1</v>
  </rv>
  <rv s="0">
    <fb>17683.25</fb>
    <v>1</v>
  </rv>
  <rv s="0">
    <fb>43483</fb>
    <v>0</v>
  </rv>
  <rv s="0">
    <fb>1400.45</fb>
    <v>1</v>
  </rv>
  <rv s="0">
    <fb>2006.85</fb>
    <v>1</v>
  </rv>
  <rv s="0">
    <fb>2596.8000000000002</fb>
    <v>1</v>
  </rv>
  <rv s="0">
    <fb>259.61250000000001</fb>
    <v>1</v>
  </rv>
  <rv s="0">
    <fb>730.95</fb>
    <v>1</v>
  </rv>
  <rv s="0">
    <fb>2296.1999999999998</fb>
    <v>1</v>
  </rv>
  <rv s="0">
    <fb>547.08000000000004</fb>
    <v>1</v>
  </rv>
  <rv s="0">
    <fb>7357.95</fb>
    <v>1</v>
  </rv>
  <rv s="0">
    <fb>664.6</fb>
    <v>1</v>
  </rv>
  <rv s="0">
    <fb>326.02499999999998</fb>
    <v>1</v>
  </rv>
  <rv s="0">
    <fb>120.2495</fb>
    <v>1</v>
  </rv>
  <rv s="0">
    <fb>510.70260000000002</fb>
    <v>1</v>
  </rv>
  <rv s="0">
    <fb>2012.2750000000001</fb>
    <v>1</v>
  </rv>
  <rv s="0">
    <fb>2594.1999999999998</fb>
    <v>1</v>
  </rv>
  <rv s="0">
    <fb>15590.25</fb>
    <v>1</v>
  </rv>
  <rv s="0">
    <fb>2621.5</fb>
    <v>1</v>
  </rv>
  <rv s="0">
    <fb>127.6125</fb>
    <v>1</v>
  </rv>
  <rv s="0">
    <fb>17854.349999999999</fb>
    <v>1</v>
  </rv>
  <rv s="0">
    <fb>43486</fb>
    <v>0</v>
  </rv>
  <rv s="0">
    <fb>1422.1</fb>
    <v>1</v>
  </rv>
  <rv s="0">
    <fb>1294.9000000000001</fb>
    <v>1</v>
  </rv>
  <rv s="0">
    <fb>1746.9</fb>
    <v>1</v>
  </rv>
  <rv s="0">
    <fb>2004.45</fb>
    <v>1</v>
  </rv>
  <rv s="0">
    <fb>1044.8</fb>
    <v>1</v>
  </rv>
  <rv s="0">
    <fb>2794.25</fb>
    <v>1</v>
  </rv>
  <rv s="0">
    <fb>7208.4</fb>
    <v>1</v>
  </rv>
  <rv s="0">
    <fb>3849.55</fb>
    <v>1</v>
  </rv>
  <rv s="0">
    <fb>1908.7</fb>
    <v>1</v>
  </rv>
  <rv s="0">
    <fb>512.76919999999996</fb>
    <v>1</v>
  </rv>
  <rv s="0">
    <fb>1917.65</fb>
    <v>1</v>
  </rv>
  <rv s="0">
    <fb>15678.7</fb>
    <v>1</v>
  </rv>
  <rv s="0">
    <fb>2642.65</fb>
    <v>1</v>
  </rv>
  <rv s="0">
    <fb>129.03749999999999</fb>
    <v>1</v>
  </rv>
  <rv s="0">
    <fb>18453.400000000001</fb>
    <v>1</v>
  </rv>
  <rv s="0">
    <fb>43487</fb>
    <v>0</v>
  </rv>
  <rv s="0">
    <fb>3203.85</fb>
    <v>1</v>
  </rv>
  <rv s="0">
    <fb>1297.6500000000001</fb>
    <v>1</v>
  </rv>
  <rv s="0">
    <fb>1049.5</fb>
    <v>1</v>
  </rv>
  <rv s="0">
    <fb>2640.3</fb>
    <v>1</v>
  </rv>
  <rv s="0">
    <fb>2824.9</fb>
    <v>1</v>
  </rv>
  <rv s="0">
    <fb>2339.15</fb>
    <v>1</v>
  </rv>
  <rv s="0">
    <fb>7068.85</fb>
    <v>1</v>
  </rv>
  <rv s="0">
    <fb>1503.65</fb>
    <v>1</v>
  </rv>
  <rv s="0">
    <fb>3860.5</fb>
    <v>1</v>
  </rv>
  <rv s="0">
    <fb>1901.9</fb>
    <v>1</v>
  </rv>
  <rv s="0">
    <fb>118.9995</fb>
    <v>1</v>
  </rv>
  <rv s="0">
    <fb>1293.8</fb>
    <v>1</v>
  </rv>
  <rv s="0">
    <fb>2002.36</fb>
    <v>1</v>
  </rv>
  <rv s="0">
    <fb>2634.35</fb>
    <v>1</v>
  </rv>
  <rv s="0">
    <fb>1096.1500000000001</fb>
    <v>1</v>
  </rv>
  <rv s="0">
    <fb>15917.55</fb>
    <v>1</v>
  </rv>
  <rv s="0">
    <fb>2606.1</fb>
    <v>1</v>
  </rv>
  <rv s="0">
    <fb>18041.2</fb>
    <v>1</v>
  </rv>
  <rv s="0">
    <fb>873.05</fb>
    <v>1</v>
  </rv>
  <rv s="0">
    <fb>43488</fb>
    <v>0</v>
  </rv>
  <rv s="0">
    <fb>1396.55</fb>
    <v>1</v>
  </rv>
  <rv s="0">
    <fb>782.15</fb>
    <v>1</v>
  </rv>
  <rv s="0">
    <fb>1767.2</fb>
    <v>1</v>
  </rv>
  <rv s="0">
    <fb>1958.25</fb>
    <v>1</v>
  </rv>
  <rv s="0">
    <fb>695.85</fb>
    <v>1</v>
  </rv>
  <rv s="0">
    <fb>1226.3</fb>
    <v>1</v>
  </rv>
  <rv s="0">
    <fb>2646.75</fb>
    <v>1</v>
  </rv>
  <rv s="0">
    <fb>263.66250000000002</fb>
    <v>1</v>
  </rv>
  <rv s="0">
    <fb>2795.95</fb>
    <v>1</v>
  </rv>
  <rv s="0">
    <fb>472.22500000000002</fb>
    <v>1</v>
  </rv>
  <rv s="0">
    <fb>2357.85</fb>
    <v>1</v>
  </rv>
  <rv s="0">
    <fb>527.91999999999996</fb>
    <v>1</v>
  </rv>
  <rv s="0">
    <fb>7045.4</fb>
    <v>1</v>
  </rv>
  <rv s="0">
    <fb>3850.65</fb>
    <v>1</v>
  </rv>
  <rv s="0">
    <fb>335.32499999999999</fb>
    <v>1</v>
  </rv>
  <rv s="0">
    <fb>117.2912</fb>
    <v>1</v>
  </rv>
  <rv s="0">
    <fb>2008.915</fb>
    <v>1</v>
  </rv>
  <rv s="0">
    <fb>2635.65</fb>
    <v>1</v>
  </rv>
  <rv s="0">
    <fb>1889.05</fb>
    <v>1</v>
  </rv>
  <rv s="0">
    <fb>16103.35</fb>
    <v>1</v>
  </rv>
  <rv s="0">
    <fb>129.63749999999999</fb>
    <v>1</v>
  </rv>
  <rv s="0">
    <fb>17993.849999999999</fb>
    <v>1</v>
  </rv>
  <rv s="0">
    <fb>43489</fb>
    <v>0</v>
  </rv>
  <rv s="0">
    <fb>3206.65</fb>
    <v>1</v>
  </rv>
  <rv s="0">
    <fb>785.8</fb>
    <v>1</v>
  </rv>
  <rv s="0">
    <fb>1247.45</fb>
    <v>1</v>
  </rv>
  <rv s="0">
    <fb>2668.45</fb>
    <v>1</v>
  </rv>
  <rv s="0">
    <fb>263.8125</fb>
    <v>1</v>
  </rv>
  <rv s="0">
    <fb>2790.2</fb>
    <v>1</v>
  </rv>
  <rv s="0">
    <fb>2307.75</fb>
    <v>1</v>
  </rv>
  <rv s="0">
    <fb>7040.6</fb>
    <v>1</v>
  </rv>
  <rv s="0">
    <fb>1493.25</fb>
    <v>1</v>
  </rv>
  <rv s="0">
    <fb>3790.7</fb>
    <v>1</v>
  </rv>
  <rv s="0">
    <fb>1901.55</fb>
    <v>1</v>
  </rv>
  <rv s="0">
    <fb>498.23579999999998</fb>
    <v>1</v>
  </rv>
  <rv s="0">
    <fb>2011.56</fb>
    <v>1</v>
  </rv>
  <rv s="0">
    <fb>1129.8</fb>
    <v>1</v>
  </rv>
  <rv s="0">
    <fb>16170.55</fb>
    <v>1</v>
  </rv>
  <rv s="0">
    <fb>2592.75</fb>
    <v>1</v>
  </rv>
  <rv s="0">
    <fb>18194.349999999999</fb>
    <v>1</v>
  </rv>
  <rv s="0">
    <fb>896.8</fb>
    <v>1</v>
  </rv>
  <rv s="0">
    <fb>43490</fb>
    <v>0</v>
  </rv>
  <rv s="0">
    <fb>1372.15</fb>
    <v>1</v>
  </rv>
  <rv s="0">
    <fb>3203.45</fb>
    <v>1</v>
  </rv>
  <rv s="0">
    <fb>1274.75</fb>
    <v>1</v>
  </rv>
  <rv s="0">
    <fb>1756.8</fb>
    <v>1</v>
  </rv>
  <rv s="0">
    <fb>1977.8</fb>
    <v>1</v>
  </rv>
  <rv s="0">
    <fb>2672.4</fb>
    <v>1</v>
  </rv>
  <rv s="0">
    <fb>422.4</fb>
    <v>1</v>
  </rv>
  <rv s="0">
    <fb>6513.4</fb>
    <v>1</v>
  </rv>
  <rv s="0">
    <fb>1495.35</fb>
    <v>1</v>
  </rv>
  <rv s="0">
    <fb>3510.8</fb>
    <v>1</v>
  </rv>
  <rv s="0">
    <fb>1920.8</fb>
    <v>1</v>
  </rv>
  <rv s="0">
    <fb>1292.3</fb>
    <v>1</v>
  </rv>
  <rv s="0">
    <fb>502.06920000000002</fb>
    <v>1</v>
  </rv>
  <rv s="0">
    <fb>978</fb>
    <v>1</v>
  </rv>
  <rv s="0">
    <fb>2004.9949999999999</fb>
    <v>1</v>
  </rv>
  <rv s="0">
    <fb>2458.5</fb>
    <v>1</v>
  </rv>
  <rv s="0">
    <fb>1120.1500000000001</fb>
    <v>1</v>
  </rv>
  <rv s="0">
    <fb>1846.8</fb>
    <v>1</v>
  </rv>
  <rv s="0">
    <fb>15723.2</fb>
    <v>1</v>
  </rv>
  <rv s="0">
    <fb>2642.3</fb>
    <v>1</v>
  </rv>
  <rv s="0">
    <fb>17359.5</fb>
    <v>1</v>
  </rv>
  <rv s="0">
    <fb>43493</fb>
    <v>0</v>
  </rv>
  <rv s="0">
    <fb>2624.75</fb>
    <v>1</v>
  </rv>
  <rv s="0">
    <fb>266.36250000000001</fb>
    <v>1</v>
  </rv>
  <rv s="0">
    <fb>2598.6</fb>
    <v>1</v>
  </rv>
  <rv s="0">
    <fb>492.15</fb>
    <v>1</v>
  </rv>
  <rv s="0">
    <fb>2170.5</fb>
    <v>1</v>
  </rv>
  <rv s="0">
    <fb>6511.05</fb>
    <v>1</v>
  </rv>
  <rv s="0">
    <fb>470.6</fb>
    <v>1</v>
  </rv>
  <rv s="0">
    <fb>3374.45</fb>
    <v>1</v>
  </rv>
  <rv s="0">
    <fb>1955</fb>
    <v>1</v>
  </rv>
  <rv s="0">
    <fb>115.4995</fb>
    <v>1</v>
  </rv>
  <rv s="0">
    <fb>1265.8</fb>
    <v>1</v>
  </rv>
  <rv s="0">
    <fb>506.70249999999999</fb>
    <v>1</v>
  </rv>
  <rv s="0">
    <fb>1998.74</fb>
    <v>1</v>
  </rv>
  <rv s="0">
    <fb>2515.5500000000002</fb>
    <v>1</v>
  </rv>
  <rv s="0">
    <fb>1055.7</fb>
    <v>1</v>
  </rv>
  <rv s="0">
    <fb>1876.05</fb>
    <v>1</v>
  </rv>
  <rv s="0">
    <fb>15052.4</fb>
    <v>1</v>
  </rv>
  <rv s="0">
    <fb>2592.5500000000002</fb>
    <v>1</v>
  </rv>
  <rv s="0">
    <fb>129.78749999999999</fb>
    <v>1</v>
  </rv>
  <rv s="0">
    <fb>17215.099999999999</fb>
    <v>1</v>
  </rv>
  <rv s="0">
    <fb>894.7</fb>
    <v>1</v>
  </rv>
  <rv s="0">
    <fb>43494</fb>
    <v>0</v>
  </rv>
  <rv s="0">
    <fb>3208.8</fb>
    <v>1</v>
  </rv>
  <rv s="0">
    <fb>733.5</fb>
    <v>1</v>
  </rv>
  <rv s="0">
    <fb>2666.45</fb>
    <v>1</v>
  </rv>
  <rv s="0">
    <fb>2633.3</fb>
    <v>1</v>
  </rv>
  <rv s="0">
    <fb>494.22500000000002</fb>
    <v>1</v>
  </rv>
  <rv s="0">
    <fb>6526.95</fb>
    <v>1</v>
  </rv>
  <rv s="0">
    <fb>3409.65</fb>
    <v>1</v>
  </rv>
  <rv s="0">
    <fb>1982.75</fb>
    <v>1</v>
  </rv>
  <rv s="0">
    <fb>506.86919999999998</fb>
    <v>1</v>
  </rv>
  <rv s="0">
    <fb>1887.7249999999999</fb>
    <v>1</v>
  </rv>
  <rv s="0">
    <fb>2595.5</fb>
    <v>1</v>
  </rv>
  <rv s="0">
    <fb>1026.5999999999999</fb>
    <v>1</v>
  </rv>
  <rv s="0">
    <fb>1850.05</fb>
    <v>1</v>
  </rv>
  <rv s="0">
    <fb>15456.35</fb>
    <v>1</v>
  </rv>
  <rv s="0">
    <fb>2563.5500000000002</fb>
    <v>1</v>
  </rv>
  <rv s="0">
    <fb>134.96250000000001</fb>
    <v>1</v>
  </rv>
  <rv s="0">
    <fb>17089.5</fb>
    <v>1</v>
  </rv>
  <rv s="0">
    <fb>43495</fb>
    <v>0</v>
  </rv>
  <rv s="0">
    <fb>3197.7</fb>
    <v>1</v>
  </rv>
  <rv s="0">
    <fb>725</fb>
    <v>1</v>
  </rv>
  <rv s="0">
    <fb>1733.35</fb>
    <v>1</v>
  </rv>
  <rv s="0">
    <fb>1885.8</fb>
    <v>1</v>
  </rv>
  <rv s="0">
    <fb>2665.4</fb>
    <v>1</v>
  </rv>
  <rv s="0">
    <fb>272.4375</fb>
    <v>1</v>
  </rv>
  <rv s="0">
    <fb>725.9</fb>
    <v>1</v>
  </rv>
  <rv s="0">
    <fb>2611</fb>
    <v>1</v>
  </rv>
  <rv s="0">
    <fb>2075.35</fb>
    <v>1</v>
  </rv>
  <rv s="0">
    <fb>529.16</fb>
    <v>1</v>
  </rv>
  <rv s="0">
    <fb>6548.25</fb>
    <v>1</v>
  </rv>
  <rv s="0">
    <fb>3442.2</fb>
    <v>1</v>
  </rv>
  <rv s="0">
    <fb>115.5829</fb>
    <v>1</v>
  </rv>
  <rv s="0">
    <fb>511.56920000000002</fb>
    <v>1</v>
  </rv>
  <rv s="0">
    <fb>1891.915</fb>
    <v>1</v>
  </rv>
  <rv s="0">
    <fb>1818.8</fb>
    <v>1</v>
  </rv>
  <rv s="0">
    <fb>15450.35</fb>
    <v>1</v>
  </rv>
  <rv s="0">
    <fb>2528.9499999999998</fb>
    <v>1</v>
  </rv>
  <rv s="0">
    <fb>17019.400000000001</fb>
    <v>1</v>
  </rv>
  <rv s="0">
    <fb>43496</fb>
    <v>0</v>
  </rv>
  <rv s="0">
    <fb>3251</fb>
    <v>1</v>
  </rv>
  <rv s="0">
    <fb>1763.25</fb>
    <v>1</v>
  </rv>
  <rv s="0">
    <fb>1922.35</fb>
    <v>1</v>
  </rv>
  <rv s="0">
    <fb>2720.8</fb>
    <v>1</v>
  </rv>
  <rv s="0">
    <fb>2613.9499999999998</fb>
    <v>1</v>
  </rv>
  <rv s="0">
    <fb>2032.45</fb>
    <v>1</v>
  </rv>
  <rv s="0">
    <fb>6641.15</fb>
    <v>1</v>
  </rv>
  <rv s="0">
    <fb>1506.2</fb>
    <v>1</v>
  </rv>
  <rv s="0">
    <fb>3519.35</fb>
    <v>1</v>
  </rv>
  <rv s="0">
    <fb>2014.1</fb>
    <v>1</v>
  </rv>
  <rv s="0">
    <fb>524.33600000000001</fb>
    <v>1</v>
  </rv>
  <rv s="0">
    <fb>1900.575</fb>
    <v>1</v>
  </rv>
  <rv s="0">
    <fb>760.6</fb>
    <v>1</v>
  </rv>
  <rv s="0">
    <fb>2628.4</fb>
    <v>1</v>
  </rv>
  <rv s="0">
    <fb>713.45</fb>
    <v>1</v>
  </rv>
  <rv s="0">
    <fb>1798.7</fb>
    <v>1</v>
  </rv>
  <rv s="0">
    <fb>15714.7</fb>
    <v>1</v>
  </rv>
  <rv s="0">
    <fb>2566.75</fb>
    <v>1</v>
  </rv>
  <rv s="0">
    <fb>134.28749999999999</fb>
    <v>1</v>
  </rv>
  <rv s="0">
    <fb>16982.900000000001</fb>
    <v>1</v>
  </rv>
  <rv s="0">
    <fb>43497</fb>
    <v>0</v>
  </rv>
  <rv s="0">
    <fb>1457.2</fb>
    <v>1</v>
  </rv>
  <rv s="0">
    <fb>3266</fb>
    <v>1</v>
  </rv>
  <rv s="0">
    <fb>1799.3</fb>
    <v>1</v>
  </rv>
  <rv s="0">
    <fb>1961.25</fb>
    <v>1</v>
  </rv>
  <rv s="0">
    <fb>1031.0999999999999</fb>
    <v>1</v>
  </rv>
  <rv s="0">
    <fb>2791.25</fb>
    <v>1</v>
  </rv>
  <rv s="0">
    <fb>278.66250000000002</fb>
    <v>1</v>
  </rv>
  <rv s="0">
    <fb>2807.25</fb>
    <v>1</v>
  </rv>
  <rv s="0">
    <fb>6962.3</fb>
    <v>1</v>
  </rv>
  <rv s="0">
    <fb>1532.35</fb>
    <v>1</v>
  </rv>
  <rv s="0">
    <fb>3483.65</fb>
    <v>1</v>
  </rv>
  <rv s="0">
    <fb>2029.95</fb>
    <v>1</v>
  </rv>
  <rv s="0">
    <fb>116.7912</fb>
    <v>1</v>
  </rv>
  <rv s="0">
    <fb>519.90260000000001</fb>
    <v>1</v>
  </rv>
  <rv s="0">
    <fb>1966.34</fb>
    <v>1</v>
  </rv>
  <rv s="0">
    <fb>1121.2</fb>
    <v>1</v>
  </rv>
  <rv s="0">
    <fb>2594.4499999999998</fb>
    <v>1</v>
  </rv>
  <rv s="0">
    <fb>1839.05</fb>
    <v>1</v>
  </rv>
  <rv s="0">
    <fb>15782</fb>
    <v>1</v>
  </rv>
  <rv s="0">
    <fb>2543.85</fb>
    <v>1</v>
  </rv>
  <rv s="0">
    <fb>17379.95</fb>
    <v>1</v>
  </rv>
  <rv s="0">
    <fb>43500</fb>
    <v>0</v>
  </rv>
  <rv s="0">
    <fb>1446.35</fb>
    <v>1</v>
  </rv>
  <rv s="0">
    <fb>3167.05</fb>
    <v>1</v>
  </rv>
  <rv s="0">
    <fb>1802.6</fb>
    <v>1</v>
  </rv>
  <rv s="0">
    <fb>1978.5</fb>
    <v>1</v>
  </rv>
  <rv s="0">
    <fb>1290.9000000000001</fb>
    <v>1</v>
  </rv>
  <rv s="0">
    <fb>2735.2</fb>
    <v>1</v>
  </rv>
  <rv s="0">
    <fb>278.4375</fb>
    <v>1</v>
  </rv>
  <rv s="0">
    <fb>2107.9</fb>
    <v>1</v>
  </rv>
  <rv s="0">
    <fb>354.55</fb>
    <v>1</v>
  </rv>
  <rv s="0">
    <fb>6988.2</fb>
    <v>1</v>
  </rv>
  <rv s="0">
    <fb>3447.5</fb>
    <v>1</v>
  </rv>
  <rv s="0">
    <fb>2050.25</fb>
    <v>1</v>
  </rv>
  <rv s="0">
    <fb>326.22500000000002</fb>
    <v>1</v>
  </rv>
  <rv s="0">
    <fb>114.3745</fb>
    <v>1</v>
  </rv>
  <rv s="0">
    <fb>513.93589999999995</fb>
    <v>1</v>
  </rv>
  <rv s="0">
    <fb>2012.83</fb>
    <v>1</v>
  </rv>
  <rv s="0">
    <fb>2603.6</fb>
    <v>1</v>
  </rv>
  <rv s="0">
    <fb>1024.75</fb>
    <v>1</v>
  </rv>
  <rv s="0">
    <fb>1824</fb>
    <v>1</v>
  </rv>
  <rv s="0">
    <fb>15906.9</fb>
    <v>1</v>
  </rv>
  <rv s="0">
    <fb>17022.05</fb>
    <v>1</v>
  </rv>
  <rv s="0">
    <fb>907.4</fb>
    <v>1</v>
  </rv>
  <rv s="0">
    <fb>43501</fb>
    <v>0</v>
  </rv>
  <rv s="0">
    <fb>3181.4</fb>
    <v>1</v>
  </rv>
  <rv s="0">
    <fb>1821.45</fb>
    <v>1</v>
  </rv>
  <rv s="0">
    <fb>2821.45</fb>
    <v>1</v>
  </rv>
  <rv s="0">
    <fb>449.05</fb>
    <v>1</v>
  </rv>
  <rv s="0">
    <fb>276.33749999999998</fb>
    <v>1</v>
  </rv>
  <rv s="0">
    <fb>2854.55</fb>
    <v>1</v>
  </rv>
  <rv s="0">
    <fb>2171.1</fb>
    <v>1</v>
  </rv>
  <rv s="0">
    <fb>7093.6</fb>
    <v>1</v>
  </rv>
  <rv s="0">
    <fb>1616.15</fb>
    <v>1</v>
  </rv>
  <rv s="0">
    <fb>2044.55</fb>
    <v>1</v>
  </rv>
  <rv s="0">
    <fb>115.0412</fb>
    <v>1</v>
  </rv>
  <rv s="0">
    <fb>1290.8499999999999</fb>
    <v>1</v>
  </rv>
  <rv s="0">
    <fb>530.63599999999997</fb>
    <v>1</v>
  </rv>
  <rv s="0">
    <fb>1066.7</fb>
    <v>1</v>
  </rv>
  <rv s="0">
    <fb>2047.9649999999999</fb>
    <v>1</v>
  </rv>
  <rv s="0">
    <fb>1798.5</fb>
    <v>1</v>
  </rv>
  <rv s="0">
    <fb>15675.65</fb>
    <v>1</v>
  </rv>
  <rv s="0">
    <fb>2565.6</fb>
    <v>1</v>
  </rv>
  <rv s="0">
    <fb>17497.849999999999</fb>
    <v>1</v>
  </rv>
  <rv s="0">
    <fb>43502</fb>
    <v>0</v>
  </rv>
  <rv s="0">
    <fb>3214.1</fb>
    <v>1</v>
  </rv>
  <rv s="0">
    <fb>1987.95</fb>
    <v>1</v>
  </rv>
  <rv s="0">
    <fb>1310.25</fb>
    <v>1</v>
  </rv>
  <rv s="0">
    <fb>1020.55</fb>
    <v>1</v>
  </rv>
  <rv s="0">
    <fb>2789.7</fb>
    <v>1</v>
  </rv>
  <rv s="0">
    <fb>763.3</fb>
    <v>1</v>
  </rv>
  <rv s="0">
    <fb>2880.05</fb>
    <v>1</v>
  </rv>
  <rv s="0">
    <fb>2171.3000000000002</fb>
    <v>1</v>
  </rv>
  <rv s="0">
    <fb>7183.4</fb>
    <v>1</v>
  </rv>
  <rv s="0">
    <fb>842.1</fb>
    <v>1</v>
  </rv>
  <rv s="0">
    <fb>1653.25</fb>
    <v>1</v>
  </rv>
  <rv s="0">
    <fb>3510.35</fb>
    <v>1</v>
  </rv>
  <rv s="0">
    <fb>2074.8000000000002</fb>
    <v>1</v>
  </rv>
  <rv s="0">
    <fb>114.2495</fb>
    <v>1</v>
  </rv>
  <rv s="0">
    <fb>536.83600000000001</fb>
    <v>1</v>
  </rv>
  <rv s="0">
    <fb>2110.4250000000002</fb>
    <v>1</v>
  </rv>
  <rv s="0">
    <fb>2696.6</fb>
    <v>1</v>
  </rv>
  <rv s="0">
    <fb>737.5</fb>
    <v>1</v>
  </rv>
  <rv s="0">
    <fb>1805.4</fb>
    <v>1</v>
  </rv>
  <rv s="0">
    <fb>16031.15</fb>
    <v>1</v>
  </rv>
  <rv s="0">
    <fb>2535.1999999999998</fb>
    <v>1</v>
  </rv>
  <rv s="0">
    <fb>142.23750000000001</fb>
    <v>1</v>
  </rv>
  <rv s="0">
    <fb>17612.900000000001</fb>
    <v>1</v>
  </rv>
  <rv s="0">
    <fb>43503</fb>
    <v>0</v>
  </rv>
  <rv s="0">
    <fb>1472.45</fb>
    <v>1</v>
  </rv>
  <rv s="0">
    <fb>1969.65</fb>
    <v>1</v>
  </rv>
  <rv s="0">
    <fb>1047.5999999999999</fb>
    <v>1</v>
  </rv>
  <rv s="0">
    <fb>2821.8</fb>
    <v>1</v>
  </rv>
  <rv s="0">
    <fb>2939.05</fb>
    <v>1</v>
  </rv>
  <rv s="0">
    <fb>2237.35</fb>
    <v>1</v>
  </rv>
  <rv s="0">
    <fb>7302.55</fb>
    <v>1</v>
  </rv>
  <rv s="0">
    <fb>3570.55</fb>
    <v>1</v>
  </rv>
  <rv s="0">
    <fb>2082.9</fb>
    <v>1</v>
  </rv>
  <rv s="0">
    <fb>113.2912</fb>
    <v>1</v>
  </rv>
  <rv s="0">
    <fb>1295.8499999999999</fb>
    <v>1</v>
  </rv>
  <rv s="0">
    <fb>539.33600000000001</fb>
    <v>1</v>
  </rv>
  <rv s="0">
    <fb>2190.42</fb>
    <v>1</v>
  </rv>
  <rv s="0">
    <fb>2707.15</fb>
    <v>1</v>
  </rv>
  <rv s="0">
    <fb>16245.7</fb>
    <v>1</v>
  </rv>
  <rv s="0">
    <fb>2567.4499999999998</fb>
    <v>1</v>
  </rv>
  <rv s="0">
    <fb>17642.900000000001</fb>
    <v>1</v>
  </rv>
  <rv s="0">
    <fb>931.05</fb>
    <v>1</v>
  </rv>
  <rv s="0">
    <fb>43504</fb>
    <v>0</v>
  </rv>
  <rv s="0">
    <fb>1817.3</fb>
    <v>1</v>
  </rv>
  <rv s="0">
    <fb>2938.85</fb>
    <v>1</v>
  </rv>
  <rv s="0">
    <fb>431.05</fb>
    <v>1</v>
  </rv>
  <rv s="0">
    <fb>7134.25</fb>
    <v>1</v>
  </rv>
  <rv s="0">
    <fb>1685.1</fb>
    <v>1</v>
  </rv>
  <rv s="0">
    <fb>3557.8</fb>
    <v>1</v>
  </rv>
  <rv s="0">
    <fb>2061.4</fb>
    <v>1</v>
  </rv>
  <rv s="0">
    <fb>110.0412</fb>
    <v>1</v>
  </rv>
  <rv s="0">
    <fb>1257.8499999999999</fb>
    <v>1</v>
  </rv>
  <rv s="0">
    <fb>541.46939999999995</fb>
    <v>1</v>
  </rv>
  <rv s="0">
    <fb>2084.7399999999998</fb>
    <v>1</v>
  </rv>
  <rv s="0">
    <fb>2657.2</fb>
    <v>1</v>
  </rv>
  <rv s="0">
    <fb>527.54999999999995</fb>
    <v>1</v>
  </rv>
  <rv s="0">
    <fb>16192.8</fb>
    <v>1</v>
  </rv>
  <rv s="0">
    <fb>2519.85</fb>
    <v>1</v>
  </rv>
  <rv s="0">
    <fb>141.63749999999999</fb>
    <v>1</v>
  </rv>
  <rv s="0">
    <fb>711.3</fb>
    <v>1</v>
  </rv>
  <rv s="0">
    <fb>17709.349999999999</fb>
    <v>1</v>
  </rv>
  <rv s="0">
    <fb>43507</fb>
    <v>0</v>
  </rv>
  <rv s="0">
    <fb>1437.1</fb>
    <v>1</v>
  </rv>
  <rv s="0">
    <fb>3008.6</fb>
    <v>1</v>
  </rv>
  <rv s="0">
    <fb>1948.2</fb>
    <v>1</v>
  </rv>
  <rv s="0">
    <fb>1029.8</fb>
    <v>1</v>
  </rv>
  <rv s="0">
    <fb>2615.35</fb>
    <v>1</v>
  </rv>
  <rv s="0">
    <fb>279.78750000000002</fb>
    <v>1</v>
  </rv>
  <rv s="0">
    <fb>2889.05</fb>
    <v>1</v>
  </rv>
  <rv s="0">
    <fb>539.67499999999995</fb>
    <v>1</v>
  </rv>
  <rv s="0">
    <fb>2119.25</fb>
    <v>1</v>
  </rv>
  <rv s="0">
    <fb>7177.9</fb>
    <v>1</v>
  </rv>
  <rv s="0">
    <fb>1635</fb>
    <v>1</v>
  </rv>
  <rv s="0">
    <fb>3449.4</fb>
    <v>1</v>
  </rv>
  <rv s="0">
    <fb>108.6246</fb>
    <v>1</v>
  </rv>
  <rv s="0">
    <fb>537.23599999999999</fb>
    <v>1</v>
  </rv>
  <rv s="0">
    <fb>1056.4000000000001</fb>
    <v>1</v>
  </rv>
  <rv s="0">
    <fb>2075.3150000000001</fb>
    <v>1</v>
  </rv>
  <rv s="0">
    <fb>2621.8</fb>
    <v>1</v>
  </rv>
  <rv s="0">
    <fb>15963.35</fb>
    <v>1</v>
  </rv>
  <rv s="0">
    <fb>2539.6</fb>
    <v>1</v>
  </rv>
  <rv s="0">
    <fb>17497.75</fb>
    <v>1</v>
  </rv>
  <rv s="0">
    <fb>43508</fb>
    <v>0</v>
  </rv>
  <rv s="0">
    <fb>2923.4</fb>
    <v>1</v>
  </rv>
  <rv s="0">
    <fb>2652.5</fb>
    <v>1</v>
  </rv>
  <rv s="0">
    <fb>2178.8000000000002</fb>
    <v>1</v>
  </rv>
  <rv s="0">
    <fb>7162.5</fb>
    <v>1</v>
  </rv>
  <rv s="0">
    <fb>1638.1</fb>
    <v>1</v>
  </rv>
  <rv s="0">
    <fb>3452.35</fb>
    <v>1</v>
  </rv>
  <rv s="0">
    <fb>321.77499999999998</fb>
    <v>1</v>
  </rv>
  <rv s="0">
    <fb>111.0412</fb>
    <v>1</v>
  </rv>
  <rv s="0">
    <fb>530.80269999999996</fb>
    <v>1</v>
  </rv>
  <rv s="0">
    <fb>2113.75</fb>
    <v>1</v>
  </rv>
  <rv s="0">
    <fb>2590.5500000000002</fb>
    <v>1</v>
  </rv>
  <rv s="0">
    <fb>1792</fb>
    <v>1</v>
  </rv>
  <rv s="0">
    <fb>15821.35</fb>
    <v>1</v>
  </rv>
  <rv s="0">
    <fb>2549.6999999999998</fb>
    <v>1</v>
  </rv>
  <rv s="0">
    <fb>18652.45</fb>
    <v>1</v>
  </rv>
  <rv s="0">
    <fb>919.05</fb>
    <v>1</v>
  </rv>
  <rv s="0">
    <fb>43509</fb>
    <v>0</v>
  </rv>
  <rv s="0">
    <fb>2924.6</fb>
    <v>1</v>
  </rv>
  <rv s="0">
    <fb>717.15</fb>
    <v>1</v>
  </rv>
  <rv s="0">
    <fb>1930.5</fb>
    <v>1</v>
  </rv>
  <rv s="0">
    <fb>2648.7</fb>
    <v>1</v>
  </rv>
  <rv s="0">
    <fb>2751.45</fb>
    <v>1</v>
  </rv>
  <rv s="0">
    <fb>535.07500000000005</fb>
    <v>1</v>
  </rv>
  <rv s="0">
    <fb>7028.25</fb>
    <v>1</v>
  </rv>
  <rv s="0">
    <fb>477.85</fb>
    <v>1</v>
  </rv>
  <rv s="0">
    <fb>3472.25</fb>
    <v>1</v>
  </rv>
  <rv s="0">
    <fb>319.82499999999999</fb>
    <v>1</v>
  </rv>
  <rv s="0">
    <fb>544.80269999999996</fb>
    <v>1</v>
  </rv>
  <rv s="0">
    <fb>1050.95</fb>
    <v>1</v>
  </rv>
  <rv s="0">
    <fb>2015.87</fb>
    <v>1</v>
  </rv>
  <rv s="0">
    <fb>2609.1999999999998</fb>
    <v>1</v>
  </rv>
  <rv s="0">
    <fb>1042.7</fb>
    <v>1</v>
  </rv>
  <rv s="0">
    <fb>1771.3</fb>
    <v>1</v>
  </rv>
  <rv s="0">
    <fb>15605.35</fb>
    <v>1</v>
  </rv>
  <rv s="0">
    <fb>2558.8000000000002</fb>
    <v>1</v>
  </rv>
  <rv s="0">
    <fb>18392.75</fb>
    <v>1</v>
  </rv>
  <rv s="0">
    <fb>43510</fb>
    <v>0</v>
  </rv>
  <rv s="0">
    <fb>2858.35</fb>
    <v>1</v>
  </rv>
  <rv s="0">
    <fb>718.9</fb>
    <v>1</v>
  </rv>
  <rv s="0">
    <fb>1785.05</fb>
    <v>1</v>
  </rv>
  <rv s="0">
    <fb>281.32499999999999</fb>
    <v>1</v>
  </rv>
  <rv s="0">
    <fb>2776.2</fb>
    <v>1</v>
  </rv>
  <rv s="0">
    <fb>2209.75</fb>
    <v>1</v>
  </rv>
  <rv s="0">
    <fb>1637.45</fb>
    <v>1</v>
  </rv>
  <rv s="0">
    <fb>695</fb>
    <v>1</v>
  </rv>
  <rv s="0">
    <fb>3494.9</fb>
    <v>1</v>
  </rv>
  <rv s="0">
    <fb>2044.6</fb>
    <v>1</v>
  </rv>
  <rv s="0">
    <fb>320.92500000000001</fb>
    <v>1</v>
  </rv>
  <rv s="0">
    <fb>109.3746</fb>
    <v>1</v>
  </rv>
  <rv s="0">
    <fb>547.36940000000004</fb>
    <v>1</v>
  </rv>
  <rv s="0">
    <fb>2001.64</fb>
    <v>1</v>
  </rv>
  <rv s="0">
    <fb>2561.1</fb>
    <v>1</v>
  </rv>
  <rv s="0">
    <fb>15607.65</fb>
    <v>1</v>
  </rv>
  <rv s="0">
    <fb>18112.3</fb>
    <v>1</v>
  </rv>
  <rv s="0">
    <fb>43511</fb>
    <v>0</v>
  </rv>
  <rv s="0">
    <fb>2911.7</fb>
    <v>1</v>
  </rv>
  <rv s="0">
    <fb>1874.9</fb>
    <v>1</v>
  </rv>
  <rv s="0">
    <fb>1244.45</fb>
    <v>1</v>
  </rv>
  <rv s="0">
    <fb>2563.35</fb>
    <v>1</v>
  </rv>
  <rv s="0">
    <fb>282.07499999999999</fb>
    <v>1</v>
  </rv>
  <rv s="0">
    <fb>158.875</fb>
    <v>1</v>
  </rv>
  <rv s="0">
    <fb>528.625</fb>
    <v>1</v>
  </rv>
  <rv s="0">
    <fb>6930.05</fb>
    <v>1</v>
  </rv>
  <rv s="0">
    <fb>774.75</fb>
    <v>1</v>
  </rv>
  <rv s="0">
    <fb>3439.45</fb>
    <v>1</v>
  </rv>
  <rv s="0">
    <fb>2029.7</fb>
    <v>1</v>
  </rv>
  <rv s="0">
    <fb>113.5412</fb>
    <v>1</v>
  </rv>
  <rv s="0">
    <fb>1142.8</fb>
    <v>1</v>
  </rv>
  <rv s="0">
    <fb>545.56939999999997</fb>
    <v>1</v>
  </rv>
  <rv s="0">
    <fb>2023.41</fb>
    <v>1</v>
  </rv>
  <rv s="0">
    <fb>2549.4499999999998</fb>
    <v>1</v>
  </rv>
  <rv s="0">
    <fb>1763.5</fb>
    <v>1</v>
  </rv>
  <rv s="0">
    <fb>15614.65</fb>
    <v>1</v>
  </rv>
  <rv s="0">
    <fb>2529.35</fb>
    <v>1</v>
  </rv>
  <rv s="0">
    <fb>143.88749999999999</fb>
    <v>1</v>
  </rv>
  <rv s="0">
    <fb>18706.25</fb>
    <v>1</v>
  </rv>
  <rv s="0">
    <fb>43514</fb>
    <v>0</v>
  </rv>
  <rv s="0">
    <fb>1751.9</fb>
    <v>1</v>
  </rv>
  <rv s="0">
    <fb>1874.85</fb>
    <v>1</v>
  </rv>
  <rv s="0">
    <fb>1220.0999999999999</fb>
    <v>1</v>
  </rv>
  <rv s="0">
    <fb>2683.55</fb>
    <v>1</v>
  </rv>
  <rv s="0">
    <fb>2176.75</fb>
    <v>1</v>
  </rv>
  <rv s="0">
    <fb>6842.7</fb>
    <v>1</v>
  </rv>
  <rv s="0">
    <fb>1574.75</fb>
    <v>1</v>
  </rv>
  <rv s="0">
    <fb>3429.25</fb>
    <v>1</v>
  </rv>
  <rv s="0">
    <fb>1970.3</fb>
    <v>1</v>
  </rv>
  <rv s="0">
    <fb>114.5412</fb>
    <v>1</v>
  </rv>
  <rv s="0">
    <fb>547.90269999999998</fb>
    <v>1</v>
  </rv>
  <rv s="0">
    <fb>2015.52</fb>
    <v>1</v>
  </rv>
  <rv s="0">
    <fb>2559.8000000000002</fb>
    <v>1</v>
  </rv>
  <rv s="0">
    <fb>1002.9</fb>
    <v>1</v>
  </rv>
  <rv s="0">
    <fb>1763.35</fb>
    <v>1</v>
  </rv>
  <rv s="0">
    <fb>15272.1</fb>
    <v>1</v>
  </rv>
  <rv s="0">
    <fb>18587.150000000001</fb>
    <v>1</v>
  </rv>
  <rv s="0">
    <fb>43515</fb>
    <v>0</v>
  </rv>
  <rv s="0">
    <fb>1737.95</fb>
    <v>1</v>
  </rv>
  <rv s="0">
    <fb>1216.0999999999999</fb>
    <v>1</v>
  </rv>
  <rv s="0">
    <fb>2536.9</fb>
    <v>1</v>
  </rv>
  <rv s="0">
    <fb>272.58749999999998</fb>
    <v>1</v>
  </rv>
  <rv s="0">
    <fb>2636.85</fb>
    <v>1</v>
  </rv>
  <rv s="0">
    <fb>6804.55</fb>
    <v>1</v>
  </rv>
  <rv s="0">
    <fb>3467.6</fb>
    <v>1</v>
  </rv>
  <rv s="0">
    <fb>1904.8</fb>
    <v>1</v>
  </rv>
  <rv s="0">
    <fb>308.07499999999999</fb>
    <v>1</v>
  </rv>
  <rv s="0">
    <fb>111.4162</fb>
    <v>1</v>
  </rv>
  <rv s="0">
    <fb>544.30269999999996</fb>
    <v>1</v>
  </rv>
  <rv s="0">
    <fb>2040.98</fb>
    <v>1</v>
  </rv>
  <rv s="0">
    <fb>676.95</fb>
    <v>1</v>
  </rv>
  <rv s="0">
    <fb>1768.75</fb>
    <v>1</v>
  </rv>
  <rv s="0">
    <fb>15319.05</fb>
    <v>1</v>
  </rv>
  <rv s="0">
    <fb>2521.9</fb>
    <v>1</v>
  </rv>
  <rv s="0">
    <fb>18406.8</fb>
    <v>1</v>
  </rv>
  <rv s="0">
    <fb>43516</fb>
    <v>0</v>
  </rv>
  <rv s="0">
    <fb>1234.3499999999999</fb>
    <v>1</v>
  </rv>
  <rv s="0">
    <fb>2623.75</fb>
    <v>1</v>
  </rv>
  <rv s="0">
    <fb>2197.4499999999998</fb>
    <v>1</v>
  </rv>
  <rv s="0">
    <fb>6849.9</fb>
    <v>1</v>
  </rv>
  <rv s="0">
    <fb>722.8</fb>
    <v>1</v>
  </rv>
  <rv s="0">
    <fb>3573.35</fb>
    <v>1</v>
  </rv>
  <rv s="0">
    <fb>114.3329</fb>
    <v>1</v>
  </rv>
  <rv s="0">
    <fb>1129.5999999999999</fb>
    <v>1</v>
  </rv>
  <rv s="0">
    <fb>548.5027</fb>
    <v>1</v>
  </rv>
  <rv s="0">
    <fb>1032.75</fb>
    <v>1</v>
  </rv>
  <rv s="0">
    <fb>2052.855</fb>
    <v>1</v>
  </rv>
  <rv s="0">
    <fb>1768.3</fb>
    <v>1</v>
  </rv>
  <rv s="0">
    <fb>15706.2</fb>
    <v>1</v>
  </rv>
  <rv s="0">
    <fb>2580.85</fb>
    <v>1</v>
  </rv>
  <rv s="0">
    <fb>18866.400000000001</fb>
    <v>1</v>
  </rv>
  <rv s="0">
    <fb>43517</fb>
    <v>0</v>
  </rv>
  <rv s="0">
    <fb>1397.8</fb>
    <v>1</v>
  </rv>
  <rv s="0">
    <fb>3012.8</fb>
    <v>1</v>
  </rv>
  <rv s="0">
    <fb>1891.45</fb>
    <v>1</v>
  </rv>
  <rv s="0">
    <fb>2586.3000000000002</fb>
    <v>1</v>
  </rv>
  <rv s="0">
    <fb>280.91250000000002</fb>
    <v>1</v>
  </rv>
  <rv s="0">
    <fb>2641.25</fb>
    <v>1</v>
  </rv>
  <rv s="0">
    <fb>2240.25</fb>
    <v>1</v>
  </rv>
  <rv s="0">
    <fb>6801.55</fb>
    <v>1</v>
  </rv>
  <rv s="0">
    <fb>1550</fb>
    <v>1</v>
  </rv>
  <rv s="0">
    <fb>697.2</fb>
    <v>1</v>
  </rv>
  <rv s="0">
    <fb>3631.25</fb>
    <v>1</v>
  </rv>
  <rv s="0">
    <fb>310.82499999999999</fb>
    <v>1</v>
  </rv>
  <rv s="0">
    <fb>1152.2</fb>
    <v>1</v>
  </rv>
  <rv s="0">
    <fb>550.83609999999999</fb>
    <v>1</v>
  </rv>
  <rv s="0">
    <fb>1042.5</fb>
    <v>1</v>
  </rv>
  <rv s="0">
    <fb>2044.7449999999999</fb>
    <v>1</v>
  </rv>
  <rv s="0">
    <fb>2640.4</fb>
    <v>1</v>
  </rv>
  <rv s="0">
    <fb>1765.5</fb>
    <v>1</v>
  </rv>
  <rv s="0">
    <fb>16104.65</fb>
    <v>1</v>
  </rv>
  <rv s="0">
    <fb>148.23750000000001</fb>
    <v>1</v>
  </rv>
  <rv s="0">
    <fb>19503.05</fb>
    <v>1</v>
  </rv>
  <rv s="0">
    <fb>43518</fb>
    <v>0</v>
  </rv>
  <rv s="0">
    <fb>3048.2</fb>
    <v>1</v>
  </rv>
  <rv s="0">
    <fb>758.7</fb>
    <v>1</v>
  </rv>
  <rv s="0">
    <fb>1887.4</fb>
    <v>1</v>
  </rv>
  <rv s="0">
    <fb>991.8</fb>
    <v>1</v>
  </rv>
  <rv s="0">
    <fb>2639.5</fb>
    <v>1</v>
  </rv>
  <rv s="0">
    <fb>435.4</fb>
    <v>1</v>
  </rv>
  <rv s="0">
    <fb>2679.85</fb>
    <v>1</v>
  </rv>
  <rv s="0">
    <fb>163.57499999999999</fb>
    <v>1</v>
  </rv>
  <rv s="0">
    <fb>533.07500000000005</fb>
    <v>1</v>
  </rv>
  <rv s="0">
    <fb>2308.0500000000002</fb>
    <v>1</v>
  </rv>
  <rv s="0">
    <fb>6912.4</fb>
    <v>1</v>
  </rv>
  <rv s="0">
    <fb>3625.7</fb>
    <v>1</v>
  </rv>
  <rv s="0">
    <fb>1146.2</fb>
    <v>1</v>
  </rv>
  <rv s="0">
    <fb>551.56939999999997</fb>
    <v>1</v>
  </rv>
  <rv s="0">
    <fb>2059.5450000000001</fb>
    <v>1</v>
  </rv>
  <rv s="0">
    <fb>1073.8</fb>
    <v>1</v>
  </rv>
  <rv s="0">
    <fb>1805.6</fb>
    <v>1</v>
  </rv>
  <rv s="0">
    <fb>16146</fb>
    <v>1</v>
  </rv>
  <rv s="0">
    <fb>20397.849999999999</fb>
    <v>1</v>
  </rv>
  <rv s="0">
    <fb>990.7</fb>
    <v>1</v>
  </rv>
  <rv s="0">
    <fb>43521</fb>
    <v>0</v>
  </rv>
  <rv s="0">
    <fb>1282.4000000000001</fb>
    <v>1</v>
  </rv>
  <rv s="0">
    <fb>1894.5</fb>
    <v>1</v>
  </rv>
  <rv s="0">
    <fb>2666.9</fb>
    <v>1</v>
  </rv>
  <rv s="0">
    <fb>2712.5</fb>
    <v>1</v>
  </rv>
  <rv s="0">
    <fb>541.125</fb>
    <v>1</v>
  </rv>
  <rv s="0">
    <fb>2323.1999999999998</fb>
    <v>1</v>
  </rv>
  <rv s="0">
    <fb>6924.9</fb>
    <v>1</v>
  </rv>
  <rv s="0">
    <fb>777.45</fb>
    <v>1</v>
  </rv>
  <rv s="0">
    <fb>1594.75</fb>
    <v>1</v>
  </rv>
  <rv s="0">
    <fb>3716.6</fb>
    <v>1</v>
  </rv>
  <rv s="0">
    <fb>1985.15</fb>
    <v>1</v>
  </rv>
  <rv s="0">
    <fb>1187.45</fb>
    <v>1</v>
  </rv>
  <rv s="0">
    <fb>565.1028</fb>
    <v>1</v>
  </rv>
  <rv s="0">
    <fb>2070.48</fb>
    <v>1</v>
  </rv>
  <rv s="0">
    <fb>1126.5999999999999</fb>
    <v>1</v>
  </rv>
  <rv s="0">
    <fb>16515.849999999999</fb>
    <v>1</v>
  </rv>
  <rv s="0">
    <fb>2567.9</fb>
    <v>1</v>
  </rv>
  <rv s="0">
    <fb>144.26249999999999</fb>
    <v>1</v>
  </rv>
  <rv s="0">
    <fb>726.75</fb>
    <v>1</v>
  </rv>
  <rv s="0">
    <fb>19998.45</fb>
    <v>1</v>
  </rv>
  <rv s="0">
    <fb>43522</fb>
    <v>0</v>
  </rv>
  <rv s="0">
    <fb>3058.6</fb>
    <v>1</v>
  </rv>
  <rv s="0">
    <fb>1272.8499999999999</fb>
    <v>1</v>
  </rv>
  <rv s="0">
    <fb>781</fb>
    <v>1</v>
  </rv>
  <rv s="0">
    <fb>1853.65</fb>
    <v>1</v>
  </rv>
  <rv s="0">
    <fb>2647.8</fb>
    <v>1</v>
  </rv>
  <rv s="0">
    <fb>290.73750000000001</fb>
    <v>1</v>
  </rv>
  <rv s="0">
    <fb>2689.05</fb>
    <v>1</v>
  </rv>
  <rv s="0">
    <fb>529.42499999999995</fb>
    <v>1</v>
  </rv>
  <rv s="0">
    <fb>2317.5</fb>
    <v>1</v>
  </rv>
  <rv s="0">
    <fb>6904.3</fb>
    <v>1</v>
  </rv>
  <rv s="0">
    <fb>3788.55</fb>
    <v>1</v>
  </rv>
  <rv s="0">
    <fb>117.1245</fb>
    <v>1</v>
  </rv>
  <rv s="0">
    <fb>1157.3499999999999</fb>
    <v>1</v>
  </rv>
  <rv s="0">
    <fb>570.03620000000001</fb>
    <v>1</v>
  </rv>
  <rv s="0">
    <fb>1038.3499999999999</fb>
    <v>1</v>
  </rv>
  <rv s="0">
    <fb>2062</fb>
    <v>1</v>
  </rv>
  <rv s="0">
    <fb>2642</fb>
    <v>1</v>
  </rv>
  <rv s="0">
    <fb>1813.1</fb>
    <v>1</v>
  </rv>
  <rv s="0">
    <fb>16594.150000000001</fb>
    <v>1</v>
  </rv>
  <rv s="0">
    <fb>2531.8000000000002</fb>
    <v>1</v>
  </rv>
  <rv s="0">
    <fb>19574.099999999999</fb>
    <v>1</v>
  </rv>
  <rv s="0">
    <fb>43523</fb>
    <v>0</v>
  </rv>
  <rv s="0">
    <fb>1405.7</fb>
    <v>1</v>
  </rv>
  <rv s="0">
    <fb>3056.9</fb>
    <v>1</v>
  </rv>
  <rv s="0">
    <fb>1736.5</fb>
    <v>1</v>
  </rv>
  <rv s="0">
    <fb>1841</fb>
    <v>1</v>
  </rv>
  <rv s="0">
    <fb>1223.5</fb>
    <v>1</v>
  </rv>
  <rv s="0">
    <fb>530.17499999999995</fb>
    <v>1</v>
  </rv>
  <rv s="0">
    <fb>2318.4499999999998</fb>
    <v>1</v>
  </rv>
  <rv s="0">
    <fb>6968.5</fb>
    <v>1</v>
  </rv>
  <rv s="0">
    <fb>3889.1</fb>
    <v>1</v>
  </rv>
  <rv s="0">
    <fb>115.6245</fb>
    <v>1</v>
  </rv>
  <rv s="0">
    <fb>579.53620000000001</fb>
    <v>1</v>
  </rv>
  <rv s="0">
    <fb>1016.25</fb>
    <v>1</v>
  </rv>
  <rv s="0">
    <fb>2040.7750000000001</fb>
    <v>1</v>
  </rv>
  <rv s="0">
    <fb>1801.95</fb>
    <v>1</v>
  </rv>
  <rv s="0">
    <fb>16719.650000000001</fb>
    <v>1</v>
  </rv>
  <rv s="0">
    <fb>19720.650000000001</fb>
    <v>1</v>
  </rv>
  <rv s="0">
    <fb>985.55</fb>
    <v>1</v>
  </rv>
  <rv s="0">
    <fb>43524</fb>
    <v>0</v>
  </rv>
  <rv s="0">
    <fb>1405.2</fb>
    <v>1</v>
  </rv>
  <rv s="0">
    <fb>3077.25</fb>
    <v>1</v>
  </rv>
  <rv s="0">
    <fb>1732.65</fb>
    <v>1</v>
  </rv>
  <rv s="0">
    <fb>1841.2</fb>
    <v>1</v>
  </rv>
  <rv s="0">
    <fb>1231.05</fb>
    <v>1</v>
  </rv>
  <rv s="0">
    <fb>2326.5500000000002</fb>
    <v>1</v>
  </rv>
  <rv s="0">
    <fb>6829.7</fb>
    <v>1</v>
  </rv>
  <rv s="0">
    <fb>3826.5</fb>
    <v>1</v>
  </rv>
  <rv s="0">
    <fb>1983.45</fb>
    <v>1</v>
  </rv>
  <rv s="0">
    <fb>310.72500000000002</fb>
    <v>1</v>
  </rv>
  <rv s="0">
    <fb>117.7079</fb>
    <v>1</v>
  </rv>
  <rv s="0">
    <fb>585.06960000000004</fb>
    <v>1</v>
  </rv>
  <rv s="0">
    <fb>1986.91</fb>
    <v>1</v>
  </rv>
  <rv s="0">
    <fb>1144.1500000000001</fb>
    <v>1</v>
  </rv>
  <rv s="0">
    <fb>2660.75</fb>
    <v>1</v>
  </rv>
  <rv s="0">
    <fb>16592.8</fb>
    <v>1</v>
  </rv>
  <rv s="0">
    <fb>2708.05</fb>
    <v>1</v>
  </rv>
  <rv s="0">
    <fb>19479.599999999999</fb>
    <v>1</v>
  </rv>
  <rv s="0">
    <fb>43525</fb>
    <v>0</v>
  </rv>
  <rv s="0">
    <fb>1734.65</fb>
    <v>1</v>
  </rv>
  <rv s="0">
    <fb>1859.45</fb>
    <v>1</v>
  </rv>
  <rv s="0">
    <fb>2675.6</fb>
    <v>1</v>
  </rv>
  <rv s="0">
    <fb>6935.15</fb>
    <v>1</v>
  </rv>
  <rv s="0">
    <fb>1669.8</fb>
    <v>1</v>
  </rv>
  <rv s="0">
    <fb>3878.35</fb>
    <v>1</v>
  </rv>
  <rv s="0">
    <fb>1995.4</fb>
    <v>1</v>
  </rv>
  <rv s="0">
    <fb>119.1662</fb>
    <v>1</v>
  </rv>
  <rv s="0">
    <fb>579.83619999999996</fb>
    <v>1</v>
  </rv>
  <rv s="0">
    <fb>1994.865</fb>
    <v>1</v>
  </rv>
  <rv s="0">
    <fb>2695.15</fb>
    <v>1</v>
  </rv>
  <rv s="0">
    <fb>1772.75</fb>
    <v>1</v>
  </rv>
  <rv s="0">
    <fb>566.75</fb>
    <v>1</v>
  </rv>
  <rv s="0">
    <fb>16687.349999999999</fb>
    <v>1</v>
  </rv>
  <rv s="0">
    <fb>2700</fb>
    <v>1</v>
  </rv>
  <rv s="0">
    <fb>19256.8</fb>
    <v>1</v>
  </rv>
  <rv s="0">
    <fb>43529</fb>
    <v>0</v>
  </rv>
  <rv s="0">
    <fb>3026.85</fb>
    <v>1</v>
  </rv>
  <rv s="0">
    <fb>1724.6</fb>
    <v>1</v>
  </rv>
  <rv s="0">
    <fb>1860</fb>
    <v>1</v>
  </rv>
  <rv s="0">
    <fb>1237.6500000000001</fb>
    <v>1</v>
  </rv>
  <rv s="0">
    <fb>2654.1</fb>
    <v>1</v>
  </rv>
  <rv s="0">
    <fb>2795.65</fb>
    <v>1</v>
  </rv>
  <rv s="0">
    <fb>455.9</fb>
    <v>1</v>
  </rv>
  <rv s="0">
    <fb>526.27499999999998</fb>
    <v>1</v>
  </rv>
  <rv s="0">
    <fb>7117.75</fb>
    <v>1</v>
  </rv>
  <rv s="0">
    <fb>1663.7</fb>
    <v>1</v>
  </rv>
  <rv s="0">
    <fb>732.05</fb>
    <v>1</v>
  </rv>
  <rv s="0">
    <fb>3962.2</fb>
    <v>1</v>
  </rv>
  <rv s="0">
    <fb>1988.1</fb>
    <v>1</v>
  </rv>
  <rv s="0">
    <fb>1191.9000000000001</fb>
    <v>1</v>
  </rv>
  <rv s="0">
    <fb>583.66959999999995</fb>
    <v>1</v>
  </rv>
  <rv s="0">
    <fb>2150.54</fb>
    <v>1</v>
  </rv>
  <rv s="0">
    <fb>872.8</fb>
    <v>1</v>
  </rv>
  <rv s="0">
    <fb>2766.7</fb>
    <v>1</v>
  </rv>
  <rv s="0">
    <fb>720.85</fb>
    <v>1</v>
  </rv>
  <rv s="0">
    <fb>1800.5</fb>
    <v>1</v>
  </rv>
  <rv s="0">
    <fb>17246.3</fb>
    <v>1</v>
  </rv>
  <rv s="0">
    <fb>2765.35</fb>
    <v>1</v>
  </rv>
  <rv s="0">
    <fb>19367.650000000001</fb>
    <v>1</v>
  </rv>
  <rv s="0">
    <fb>973.55</fb>
    <v>1</v>
  </rv>
  <rv s="0">
    <fb>43530</fb>
    <v>0</v>
  </rv>
  <rv s="0">
    <fb>3043.85</fb>
    <v>1</v>
  </rv>
  <rv s="0">
    <fb>1232.7</fb>
    <v>1</v>
  </rv>
  <rv s="0">
    <fb>2693.65</fb>
    <v>1</v>
  </rv>
  <rv s="0">
    <fb>2765.85</fb>
    <v>1</v>
  </rv>
  <rv s="0">
    <fb>521.625</fb>
    <v>1</v>
  </rv>
  <rv s="0">
    <fb>2577.0500000000002</fb>
    <v>1</v>
  </rv>
  <rv s="0">
    <fb>7056.9</fb>
    <v>1</v>
  </rv>
  <rv s="0">
    <fb>1705.9</fb>
    <v>1</v>
  </rv>
  <rv s="0">
    <fb>3978.65</fb>
    <v>1</v>
  </rv>
  <rv s="0">
    <fb>1999.6</fb>
    <v>1</v>
  </rv>
  <rv s="0">
    <fb>584.90290000000005</fb>
    <v>1</v>
  </rv>
  <rv s="0">
    <fb>1055.95</fb>
    <v>1</v>
  </rv>
  <rv s="0">
    <fb>2150.395</fb>
    <v>1</v>
  </rv>
  <rv s="0">
    <fb>705.7</fb>
    <v>1</v>
  </rv>
  <rv s="0">
    <fb>2734.8</fb>
    <v>1</v>
  </rv>
  <rv s="0">
    <fb>17474.2</fb>
    <v>1</v>
  </rv>
  <rv s="0">
    <fb>2832.85</fb>
    <v>1</v>
  </rv>
  <rv s="0">
    <fb>18759.25</fb>
    <v>1</v>
  </rv>
  <rv s="0">
    <fb>43531</fb>
    <v>0</v>
  </rv>
  <rv s="0">
    <fb>1395.45</fb>
    <v>1</v>
  </rv>
  <rv s="0">
    <fb>3071.2</fb>
    <v>1</v>
  </rv>
  <rv s="0">
    <fb>1705.4</fb>
    <v>1</v>
  </rv>
  <rv s="0">
    <fb>1880.2</fb>
    <v>1</v>
  </rv>
  <rv s="0">
    <fb>1021.4</fb>
    <v>1</v>
  </rv>
  <rv s="0">
    <fb>2575.25</fb>
    <v>1</v>
  </rv>
  <rv s="0">
    <fb>7029.05</fb>
    <v>1</v>
  </rv>
  <rv s="0">
    <fb>792</fb>
    <v>1</v>
  </rv>
  <rv s="0">
    <fb>3912.8</fb>
    <v>1</v>
  </rv>
  <rv s="0">
    <fb>305.77499999999998</fb>
    <v>1</v>
  </rv>
  <rv s="0">
    <fb>1186.95</fb>
    <v>1</v>
  </rv>
  <rv s="0">
    <fb>581.36959999999999</fb>
    <v>1</v>
  </rv>
  <rv s="0">
    <fb>2768.3</fb>
    <v>1</v>
  </rv>
  <rv s="0">
    <fb>1782.2</fb>
    <v>1</v>
  </rv>
  <rv s="0">
    <fb>17468.5</fb>
    <v>1</v>
  </rv>
  <rv s="0">
    <fb>2824.55</fb>
    <v>1</v>
  </rv>
  <rv s="0">
    <fb>18548.2</fb>
    <v>1</v>
  </rv>
  <rv s="0">
    <fb>43532</fb>
    <v>0</v>
  </rv>
  <rv s="0">
    <fb>1382.35</fb>
    <v>1</v>
  </rv>
  <rv s="0">
    <fb>3133.45</fb>
    <v>1</v>
  </rv>
  <rv s="0">
    <fb>1884.05</fb>
    <v>1</v>
  </rv>
  <rv s="0">
    <fb>1023.85</fb>
    <v>1</v>
  </rv>
  <rv s="0">
    <fb>2615.0500000000002</fb>
    <v>1</v>
  </rv>
  <rv s="0">
    <fb>2740.35</fb>
    <v>1</v>
  </rv>
  <rv s="0">
    <fb>2582.0500000000002</fb>
    <v>1</v>
  </rv>
  <rv s="0">
    <fb>6967.7</fb>
    <v>1</v>
  </rv>
  <rv s="0">
    <fb>3972</fb>
    <v>1</v>
  </rv>
  <rv s="0">
    <fb>587.83630000000005</fb>
    <v>1</v>
  </rv>
  <rv s="0">
    <fb>2187.105</fb>
    <v>1</v>
  </rv>
  <rv s="0">
    <fb>2791.05</fb>
    <v>1</v>
  </rv>
  <rv s="0">
    <fb>17629.400000000001</fb>
    <v>1</v>
  </rv>
  <rv s="0">
    <fb>2847.65</fb>
    <v>1</v>
  </rv>
  <rv s="0">
    <fb>17775.650000000001</fb>
    <v>1</v>
  </rv>
  <rv s="0">
    <fb>43535</fb>
    <v>0</v>
  </rv>
  <rv s="0">
    <fb>3135.15</fb>
    <v>1</v>
  </rv>
  <rv s="0">
    <fb>1714.95</fb>
    <v>1</v>
  </rv>
  <rv s="0">
    <fb>1897.55</fb>
    <v>1</v>
  </rv>
  <rv s="0">
    <fb>1304.0999999999999</fb>
    <v>1</v>
  </rv>
  <rv s="0">
    <fb>1056.3499999999999</fb>
    <v>1</v>
  </rv>
  <rv s="0">
    <fb>2626.15</fb>
    <v>1</v>
  </rv>
  <rv s="0">
    <fb>2814.75</fb>
    <v>1</v>
  </rv>
  <rv s="0">
    <fb>7081.9</fb>
    <v>1</v>
  </rv>
  <rv s="0">
    <fb>1690.65</fb>
    <v>1</v>
  </rv>
  <rv s="0">
    <fb>4049.15</fb>
    <v>1</v>
  </rv>
  <rv s="0">
    <fb>2014.8</fb>
    <v>1</v>
  </rv>
  <rv s="0">
    <fb>126.1662</fb>
    <v>1</v>
  </rv>
  <rv s="0">
    <fb>597.803</fb>
    <v>1</v>
  </rv>
  <rv s="0">
    <fb>2297.2449999999999</fb>
    <v>1</v>
  </rv>
  <rv s="0">
    <fb>928.2</fb>
    <v>1</v>
  </rv>
  <rv s="0">
    <fb>2753.05</fb>
    <v>1</v>
  </rv>
  <rv s="0">
    <fb>742.6</fb>
    <v>1</v>
  </rv>
  <rv s="0">
    <fb>1841.9</fb>
    <v>1</v>
  </rv>
  <rv s="0">
    <fb>17975.05</fb>
    <v>1</v>
  </rv>
  <rv s="0">
    <fb>2676.1</fb>
    <v>1</v>
  </rv>
  <rv s="0">
    <fb>17907.5</fb>
    <v>1</v>
  </rv>
  <rv s="0">
    <fb>967.7</fb>
    <v>1</v>
  </rv>
  <rv s="0">
    <fb>43536</fb>
    <v>0</v>
  </rv>
  <rv s="0">
    <fb>3126.95</fb>
    <v>1</v>
  </rv>
  <rv s="0">
    <fb>1734.8</fb>
    <v>1</v>
  </rv>
  <rv s="0">
    <fb>2666.85</fb>
    <v>1</v>
  </rv>
  <rv s="0">
    <fb>2632.45</fb>
    <v>1</v>
  </rv>
  <rv s="0">
    <fb>7157.2</fb>
    <v>1</v>
  </rv>
  <rv s="0">
    <fb>1699.95</fb>
    <v>1</v>
  </rv>
  <rv s="0">
    <fb>4095.75</fb>
    <v>1</v>
  </rv>
  <rv s="0">
    <fb>2012.45</fb>
    <v>1</v>
  </rv>
  <rv s="0">
    <fb>598.86969999999997</fb>
    <v>1</v>
  </rv>
  <rv s="0">
    <fb>2246.1950000000002</fb>
    <v>1</v>
  </rv>
  <rv s="0">
    <fb>917.55</fb>
    <v>1</v>
  </rv>
  <rv s="0">
    <fb>725.1</fb>
    <v>1</v>
  </rv>
  <rv s="0">
    <fb>1815.2</fb>
    <v>1</v>
  </rv>
  <rv s="0">
    <fb>18106.849999999999</fb>
    <v>1</v>
  </rv>
  <rv s="0">
    <fb>18113.75</fb>
    <v>1</v>
  </rv>
  <rv s="0">
    <fb>43537</fb>
    <v>0</v>
  </rv>
  <rv s="0">
    <fb>1428.3</fb>
    <v>1</v>
  </rv>
  <rv s="0">
    <fb>3149.4</fb>
    <v>1</v>
  </rv>
  <rv s="0">
    <fb>1747.6</fb>
    <v>1</v>
  </rv>
  <rv s="0">
    <fb>2803.65</fb>
    <v>1</v>
  </rv>
  <rv s="0">
    <fb>514.17499999999995</fb>
    <v>1</v>
  </rv>
  <rv s="0">
    <fb>2601.25</fb>
    <v>1</v>
  </rv>
  <rv s="0">
    <fb>7091.05</fb>
    <v>1</v>
  </rv>
  <rv s="0">
    <fb>537.5</fb>
    <v>1</v>
  </rv>
  <rv s="0">
    <fb>4025.65</fb>
    <v>1</v>
  </rv>
  <rv s="0">
    <fb>2000.5</fb>
    <v>1</v>
  </rv>
  <rv s="0">
    <fb>123.4995</fb>
    <v>1</v>
  </rv>
  <rv s="0">
    <fb>607.46969999999999</fb>
    <v>1</v>
  </rv>
  <rv s="0">
    <fb>1078.3</fb>
    <v>1</v>
  </rv>
  <rv s="0">
    <fb>2277.7249999999999</fb>
    <v>1</v>
  </rv>
  <rv s="0">
    <fb>1280.3</fb>
    <v>1</v>
  </rv>
  <rv s="0">
    <fb>17929</fb>
    <v>1</v>
  </rv>
  <rv s="0">
    <fb>2961.75</fb>
    <v>1</v>
  </rv>
  <rv s="0">
    <fb>18090.900000000001</fb>
    <v>1</v>
  </rv>
  <rv s="0">
    <fb>43538</fb>
    <v>0</v>
  </rv>
  <rv s="0">
    <fb>3066.55</fb>
    <v>1</v>
  </rv>
  <rv s="0">
    <fb>1956.95</fb>
    <v>1</v>
  </rv>
  <rv s="0">
    <fb>1341.55</fb>
    <v>1</v>
  </rv>
  <rv s="0">
    <fb>1036.8499999999999</fb>
    <v>1</v>
  </rv>
  <rv s="0">
    <fb>708.35</fb>
    <v>1</v>
  </rv>
  <rv s="0">
    <fb>503.375</fb>
    <v>1</v>
  </rv>
  <rv s="0">
    <fb>7086.3</fb>
    <v>1</v>
  </rv>
  <rv s="0">
    <fb>764.2</fb>
    <v>1</v>
  </rv>
  <rv s="0">
    <fb>3964.15</fb>
    <v>1</v>
  </rv>
  <rv s="0">
    <fb>128.0412</fb>
    <v>1</v>
  </rv>
  <rv s="0">
    <fb>602.50300000000004</fb>
    <v>1</v>
  </rv>
  <rv s="0">
    <fb>2261.9899999999998</fb>
    <v>1</v>
  </rv>
  <rv s="0">
    <fb>1165.45</fb>
    <v>1</v>
  </rv>
  <rv s="0">
    <fb>2860.75</fb>
    <v>1</v>
  </rv>
  <rv s="0">
    <fb>17700.25</fb>
    <v>1</v>
  </rv>
  <rv s="0">
    <fb>2987.3</fb>
    <v>1</v>
  </rv>
  <rv s="0">
    <fb>758.35</fb>
    <v>1</v>
  </rv>
  <rv s="0">
    <fb>18113.2</fb>
    <v>1</v>
  </rv>
  <rv s="0">
    <fb>43539</fb>
    <v>0</v>
  </rv>
  <rv s="0">
    <fb>1432.55</fb>
    <v>1</v>
  </rv>
  <rv s="0">
    <fb>3123.35</fb>
    <v>1</v>
  </rv>
  <rv s="0">
    <fb>1321.65</fb>
    <v>1</v>
  </rv>
  <rv s="0">
    <fb>2735.85</fb>
    <v>1</v>
  </rv>
  <rv s="0">
    <fb>2643.9</fb>
    <v>1</v>
  </rv>
  <rv s="0">
    <fb>7084</fb>
    <v>1</v>
  </rv>
  <rv s="0">
    <fb>3916.1</fb>
    <v>1</v>
  </rv>
  <rv s="0">
    <fb>2039.95</fb>
    <v>1</v>
  </rv>
  <rv s="0">
    <fb>615.63639999999998</fb>
    <v>1</v>
  </rv>
  <rv s="0">
    <fb>1097.25</fb>
    <v>1</v>
  </rv>
  <rv s="0">
    <fb>2261.2350000000001</fb>
    <v>1</v>
  </rv>
  <rv s="0">
    <fb>1851.55</fb>
    <v>1</v>
  </rv>
  <rv s="0">
    <fb>17520.7</fb>
    <v>1</v>
  </rv>
  <rv s="0">
    <fb>3071.3</fb>
    <v>1</v>
  </rv>
  <rv s="0">
    <fb>19392.7</fb>
    <v>1</v>
  </rv>
  <rv s="0">
    <fb>43542</fb>
    <v>0</v>
  </rv>
  <rv s="0">
    <fb>3125.4</fb>
    <v>1</v>
  </rv>
  <rv s="0">
    <fb>2669.45</fb>
    <v>1</v>
  </rv>
  <rv s="0">
    <fb>2669.5</fb>
    <v>1</v>
  </rv>
  <rv s="0">
    <fb>2639.4</fb>
    <v>1</v>
  </rv>
  <rv s="0">
    <fb>6909.1</fb>
    <v>1</v>
  </rv>
  <rv s="0">
    <fb>1689.35</fb>
    <v>1</v>
  </rv>
  <rv s="0">
    <fb>3970.2</fb>
    <v>1</v>
  </rv>
  <rv s="0">
    <fb>314.42500000000001</fb>
    <v>1</v>
  </rv>
  <rv s="0">
    <fb>618.06979999999999</fb>
    <v>1</v>
  </rv>
  <rv s="0">
    <fb>2225.14</fb>
    <v>1</v>
  </rv>
  <rv s="0">
    <fb>2920.9</fb>
    <v>1</v>
  </rv>
  <rv s="0">
    <fb>1862.9</fb>
    <v>1</v>
  </rv>
  <rv s="0">
    <fb>17788.650000000001</fb>
    <v>1</v>
  </rv>
  <rv s="0">
    <fb>3078.3</fb>
    <v>1</v>
  </rv>
  <rv s="0">
    <fb>19177</fb>
    <v>1</v>
  </rv>
  <rv s="0">
    <fb>952.45</fb>
    <v>1</v>
  </rv>
  <rv s="0">
    <fb>43543</fb>
    <v>0</v>
  </rv>
  <rv s="0">
    <fb>1376.55</fb>
    <v>1</v>
  </rv>
  <rv s="0">
    <fb>2708.7</fb>
    <v>1</v>
  </rv>
  <rv s="0">
    <fb>2649.85</fb>
    <v>1</v>
  </rv>
  <rv s="0">
    <fb>510.55</fb>
    <v>1</v>
  </rv>
  <rv s="0">
    <fb>6825.2</fb>
    <v>1</v>
  </rv>
  <rv s="0">
    <fb>3978</fb>
    <v>1</v>
  </rv>
  <rv s="0">
    <fb>1139.9000000000001</fb>
    <v>1</v>
  </rv>
  <rv s="0">
    <fb>620.86980000000005</fb>
    <v>1</v>
  </rv>
  <rv s="0">
    <fb>1220.9000000000001</fb>
    <v>1</v>
  </rv>
  <rv s="0">
    <fb>1867.9</fb>
    <v>1</v>
  </rv>
  <rv s="0">
    <fb>18051.5</fb>
    <v>1</v>
  </rv>
  <rv s="0">
    <fb>3013.75</fb>
    <v>1</v>
  </rv>
  <rv s="0">
    <fb>20753.900000000001</fb>
    <v>1</v>
  </rv>
  <rv s="0">
    <fb>935.7</fb>
    <v>1</v>
  </rv>
  <rv s="0">
    <fb>43544</fb>
    <v>0</v>
  </rv>
  <rv s="0">
    <fb>3098.6</fb>
    <v>1</v>
  </rv>
  <rv s="0">
    <fb>1687.55</fb>
    <v>1</v>
  </rv>
  <rv s="0">
    <fb>1987.55</fb>
    <v>1</v>
  </rv>
  <rv s="0">
    <fb>1061.7</fb>
    <v>1</v>
  </rv>
  <rv s="0">
    <fb>2751.65</fb>
    <v>1</v>
  </rv>
  <rv s="0">
    <fb>2609.15</fb>
    <v>1</v>
  </rv>
  <rv s="0">
    <fb>2607.1999999999998</fb>
    <v>1</v>
  </rv>
  <rv s="0">
    <fb>6673.55</fb>
    <v>1</v>
  </rv>
  <rv s="0">
    <fb>753.4</fb>
    <v>1</v>
  </rv>
  <rv s="0">
    <fb>3922.3</fb>
    <v>1</v>
  </rv>
  <rv s="0">
    <fb>2015.05</fb>
    <v>1</v>
  </rv>
  <rv s="0">
    <fb>314.07499999999999</fb>
    <v>1</v>
  </rv>
  <rv s="0">
    <fb>623.60310000000004</fb>
    <v>1</v>
  </rv>
  <rv s="0">
    <fb>2133.8000000000002</fb>
    <v>1</v>
  </rv>
  <rv s="0">
    <fb>2836.65</fb>
    <v>1</v>
  </rv>
  <rv s="0">
    <fb>18037.5</fb>
    <v>1</v>
  </rv>
  <rv s="0">
    <fb>2999.35</fb>
    <v>1</v>
  </rv>
  <rv s="0">
    <fb>142.46250000000001</fb>
    <v>1</v>
  </rv>
  <rv s="0">
    <fb>20293.2</fb>
    <v>1</v>
  </rv>
  <rv s="0">
    <fb>43546</fb>
    <v>0</v>
  </rv>
  <rv s="0">
    <fb>1230.8</fb>
    <v>1</v>
  </rv>
  <rv s="0">
    <fb>1678.05</fb>
    <v>1</v>
  </rv>
  <rv s="0">
    <fb>1981.55</fb>
    <v>1</v>
  </rv>
  <rv s="0">
    <fb>2751.3</fb>
    <v>1</v>
  </rv>
  <rv s="0">
    <fb>494.6</fb>
    <v>1</v>
  </rv>
  <rv s="0">
    <fb>1663.65</fb>
    <v>1</v>
  </rv>
  <rv s="0">
    <fb>3929.75</fb>
    <v>1</v>
  </rv>
  <rv s="0">
    <fb>623.30309999999997</fb>
    <v>1</v>
  </rv>
  <rv s="0">
    <fb>2144.6849999999999</fb>
    <v>1</v>
  </rv>
  <rv s="0">
    <fb>1198.55</fb>
    <v>1</v>
  </rv>
  <rv s="0">
    <fb>1866.3</fb>
    <v>1</v>
  </rv>
  <rv s="0">
    <fb>18118.25</fb>
    <v>1</v>
  </rv>
  <rv s="0">
    <fb>2955.75</fb>
    <v>1</v>
  </rv>
  <rv s="0">
    <fb>20129.05</fb>
    <v>1</v>
  </rv>
  <rv s="0">
    <fb>43549</fb>
    <v>0</v>
  </rv>
  <rv s="0">
    <fb>1457.55</fb>
    <v>1</v>
  </rv>
  <rv s="0">
    <fb>1213.4000000000001</fb>
    <v>1</v>
  </rv>
  <rv s="0">
    <fb>1324.45</fb>
    <v>1</v>
  </rv>
  <rv s="0">
    <fb>2780.95</fb>
    <v>1</v>
  </rv>
  <rv s="0">
    <fb>2573.5</fb>
    <v>1</v>
  </rv>
  <rv s="0">
    <fb>6522.6</fb>
    <v>1</v>
  </rv>
  <rv s="0">
    <fb>3871.05</fb>
    <v>1</v>
  </rv>
  <rv s="0">
    <fb>1984.25</fb>
    <v>1</v>
  </rv>
  <rv s="0">
    <fb>305.125</fb>
    <v>1</v>
  </rv>
  <rv s="0">
    <fb>608.46969999999999</fb>
    <v>1</v>
  </rv>
  <rv s="0">
    <fb>2115.1350000000002</fb>
    <v>1</v>
  </rv>
  <rv s="0">
    <fb>1226.55</fb>
    <v>1</v>
  </rv>
  <rv s="0">
    <fb>2934.35</fb>
    <v>1</v>
  </rv>
  <rv s="0">
    <fb>17831.599999999999</fb>
    <v>1</v>
  </rv>
  <rv s="0">
    <fb>2864.75</fb>
    <v>1</v>
  </rv>
  <rv s="0">
    <fb>20105.5</fb>
    <v>1</v>
  </rv>
  <rv s="0">
    <fb>43550</fb>
    <v>0</v>
  </rv>
  <rv s="0">
    <fb>2782.35</fb>
    <v>1</v>
  </rv>
  <rv s="0">
    <fb>2574.4499999999998</fb>
    <v>1</v>
  </rv>
  <rv s="0">
    <fb>2628.05</fb>
    <v>1</v>
  </rv>
  <rv s="0">
    <fb>6585.7</fb>
    <v>1</v>
  </rv>
  <rv s="0">
    <fb>1707.85</fb>
    <v>1</v>
  </rv>
  <rv s="0">
    <fb>3925.6</fb>
    <v>1</v>
  </rv>
  <rv s="0">
    <fb>1982.65</fb>
    <v>1</v>
  </rv>
  <rv s="0">
    <fb>1151.9000000000001</fb>
    <v>1</v>
  </rv>
  <rv s="0">
    <fb>602.20299999999997</fb>
    <v>1</v>
  </rv>
  <rv s="0">
    <fb>2138.1999999999998</fb>
    <v>1</v>
  </rv>
  <rv s="0">
    <fb>1224</fb>
    <v>1</v>
  </rv>
  <rv s="0">
    <fb>2945.25</fb>
    <v>1</v>
  </rv>
  <rv s="0">
    <fb>1204.0999999999999</fb>
    <v>1</v>
  </rv>
  <rv s="0">
    <fb>1887.05</fb>
    <v>1</v>
  </rv>
  <rv s="0">
    <fb>18126.2</fb>
    <v>1</v>
  </rv>
  <rv s="0">
    <fb>2850.15</fb>
    <v>1</v>
  </rv>
  <rv s="0">
    <fb>19914.599999999999</fb>
    <v>1</v>
  </rv>
  <rv s="0">
    <fb>43551</fb>
    <v>0</v>
  </rv>
  <rv s="0">
    <fb>3096.55</fb>
    <v>1</v>
  </rv>
  <rv s="0">
    <fb>1680.8</fb>
    <v>1</v>
  </rv>
  <rv s="0">
    <fb>1919.9</fb>
    <v>1</v>
  </rv>
  <rv s="0">
    <fb>2765.05</fb>
    <v>1</v>
  </rv>
  <rv s="0">
    <fb>2631.3</fb>
    <v>1</v>
  </rv>
  <rv s="0">
    <fb>6518</fb>
    <v>1</v>
  </rv>
  <rv s="0">
    <fb>3901.95</fb>
    <v>1</v>
  </rv>
  <rv s="0">
    <fb>1967.9</fb>
    <v>1</v>
  </rv>
  <rv s="0">
    <fb>601.26969999999994</fb>
    <v>1</v>
  </rv>
  <rv s="0">
    <fb>1116.5</fb>
    <v>1</v>
  </rv>
  <rv s="0">
    <fb>2097.415</fb>
    <v>1</v>
  </rv>
  <rv s="0">
    <fb>17885.599999999999</fb>
    <v>1</v>
  </rv>
  <rv s="0">
    <fb>2819.6</fb>
    <v>1</v>
  </rv>
  <rv s="0">
    <fb>20247.2</fb>
    <v>1</v>
  </rv>
  <rv s="0">
    <fb>43552</fb>
    <v>0</v>
  </rv>
  <rv s="0">
    <fb>1497</fb>
    <v>1</v>
  </rv>
  <rv s="0">
    <fb>3085.5</fb>
    <v>1</v>
  </rv>
  <rv s="0">
    <fb>1215.5999999999999</fb>
    <v>1</v>
  </rv>
  <rv s="0">
    <fb>1683.9</fb>
    <v>1</v>
  </rv>
  <rv s="0">
    <fb>6596.25</fb>
    <v>1</v>
  </rv>
  <rv s="0">
    <fb>3908.95</fb>
    <v>1</v>
  </rv>
  <rv s="0">
    <fb>2000.3</fb>
    <v>1</v>
  </rv>
  <rv s="0">
    <fb>619.36980000000005</fb>
    <v>1</v>
  </rv>
  <rv s="0">
    <fb>1134.25</fb>
    <v>1</v>
  </rv>
  <rv s="0">
    <fb>2089.9</fb>
    <v>1</v>
  </rv>
  <rv s="0">
    <fb>3025</fb>
    <v>1</v>
  </rv>
  <rv s="0">
    <fb>18268.849999999999</fb>
    <v>1</v>
  </rv>
  <rv s="0">
    <fb>2787.1</fb>
    <v>1</v>
  </rv>
  <rv s="0">
    <fb>20263.099999999999</fb>
    <v>1</v>
  </rv>
  <rv s="0">
    <fb>43553</fb>
    <v>0</v>
  </rv>
  <rv s="0">
    <fb>1363.25</fb>
    <v>1</v>
  </rv>
  <rv s="0">
    <fb>2780.25</fb>
    <v>1</v>
  </rv>
  <rv s="0">
    <fb>2553.15</fb>
    <v>1</v>
  </rv>
  <rv s="0">
    <fb>6672.55</fb>
    <v>1</v>
  </rv>
  <rv s="0">
    <fb>3998.35</fb>
    <v>1</v>
  </rv>
  <rv s="0">
    <fb>2001.65</fb>
    <v>1</v>
  </rv>
  <rv s="0">
    <fb>1227.5999999999999</fb>
    <v>1</v>
  </rv>
  <rv s="0">
    <fb>639.23649999999998</fb>
    <v>1</v>
  </rv>
  <rv s="0">
    <fb>2054.77</fb>
    <v>1</v>
  </rv>
  <rv s="0">
    <fb>1277.4000000000001</fb>
    <v>1</v>
  </rv>
  <rv s="0">
    <fb>20621.7</fb>
    <v>1</v>
  </rv>
  <rv s="0">
    <fb>43556</fb>
    <v>0</v>
  </rv>
  <rv s="0">
    <fb>1959.65</fb>
    <v>1</v>
  </rv>
  <rv s="0">
    <fb>2794.8</fb>
    <v>1</v>
  </rv>
  <rv s="0">
    <fb>2558.5</fb>
    <v>1</v>
  </rv>
  <rv s="0">
    <fb>2693.55</fb>
    <v>1</v>
  </rv>
  <rv s="0">
    <fb>6840.7</fb>
    <v>1</v>
  </rv>
  <rv s="0">
    <fb>765.6</fb>
    <v>1</v>
  </rv>
  <rv s="0">
    <fb>4053.5</fb>
    <v>1</v>
  </rv>
  <rv s="0">
    <fb>2031.65</fb>
    <v>1</v>
  </rv>
  <rv s="0">
    <fb>622.86980000000005</fb>
    <v>1</v>
  </rv>
  <rv s="0">
    <fb>2004.84</fb>
    <v>1</v>
  </rv>
  <rv s="0">
    <fb>1890.35</fb>
    <v>1</v>
  </rv>
  <rv s="0">
    <fb>18796.75</fb>
    <v>1</v>
  </rv>
  <rv s="0">
    <fb>2840.45</fb>
    <v>1</v>
  </rv>
  <rv s="0">
    <fb>20538.45</fb>
    <v>1</v>
  </rv>
  <rv s="0">
    <fb>43557</fb>
    <v>0</v>
  </rv>
  <rv s="0">
    <fb>1519.3</fb>
    <v>1</v>
  </rv>
  <rv s="0">
    <fb>2990.1</fb>
    <v>1</v>
  </rv>
  <rv s="0">
    <fb>1995.95</fb>
    <v>1</v>
  </rv>
  <rv s="0">
    <fb>2798.75</fb>
    <v>1</v>
  </rv>
  <rv s="0">
    <fb>2569.9499999999998</fb>
    <v>1</v>
  </rv>
  <rv s="0">
    <fb>2639.1</fb>
    <v>1</v>
  </rv>
  <rv s="0">
    <fb>6889.7</fb>
    <v>1</v>
  </rv>
  <rv s="0">
    <fb>4026</fb>
    <v>1</v>
  </rv>
  <rv s="0">
    <fb>1255.3</fb>
    <v>1</v>
  </rv>
  <rv s="0">
    <fb>2058.35</fb>
    <v>1</v>
  </rv>
  <rv s="0">
    <fb>3046</fb>
    <v>1</v>
  </rv>
  <rv s="0">
    <fb>18499.400000000001</fb>
    <v>1</v>
  </rv>
  <rv s="0">
    <fb>2709.15</fb>
    <v>1</v>
  </rv>
  <rv s="0">
    <fb>20554.650000000001</fb>
    <v>1</v>
  </rv>
  <rv s="0">
    <fb>43558</fb>
    <v>0</v>
  </rv>
  <rv s="0">
    <fb>3041.8</fb>
    <v>1</v>
  </rv>
  <rv s="0">
    <fb>1670.8</fb>
    <v>1</v>
  </rv>
  <rv s="0">
    <fb>2013.1</fb>
    <v>1</v>
  </rv>
  <rv s="0">
    <fb>1375.2</fb>
    <v>1</v>
  </rv>
  <rv s="0">
    <fb>2765.2</fb>
    <v>1</v>
  </rv>
  <rv s="0">
    <fb>2580.4499999999998</fb>
    <v>1</v>
  </rv>
  <rv s="0">
    <fb>176.22499999999999</fb>
    <v>1</v>
  </rv>
  <rv s="0">
    <fb>2604.6999999999998</fb>
    <v>1</v>
  </rv>
  <rv s="0">
    <fb>7072.9</fb>
    <v>1</v>
  </rv>
  <rv s="0">
    <fb>1675.8</fb>
    <v>1</v>
  </rv>
  <rv s="0">
    <fb>772.65</fb>
    <v>1</v>
  </rv>
  <rv s="0">
    <fb>4001.6</fb>
    <v>1</v>
  </rv>
  <rv s="0">
    <fb>616.16970000000003</fb>
    <v>1</v>
  </rv>
  <rv s="0">
    <fb>2020.27</fb>
    <v>1</v>
  </rv>
  <rv s="0">
    <fb>1198.45</fb>
    <v>1</v>
  </rv>
  <rv s="0">
    <fb>18606.3</fb>
    <v>1</v>
  </rv>
  <rv s="0">
    <fb>20103.849999999999</fb>
    <v>1</v>
  </rv>
  <rv s="0">
    <fb>43559</fb>
    <v>0</v>
  </rv>
  <rv s="0">
    <fb>1214.8499999999999</fb>
    <v>1</v>
  </rv>
  <rv s="0">
    <fb>1353.05</fb>
    <v>1</v>
  </rv>
  <rv s="0">
    <fb>1141.3499999999999</fb>
    <v>1</v>
  </rv>
  <rv s="0">
    <fb>2771.35</fb>
    <v>1</v>
  </rv>
  <rv s="0">
    <fb>2637.2</fb>
    <v>1</v>
  </rv>
  <rv s="0">
    <fb>549.02499999999998</fb>
    <v>1</v>
  </rv>
  <rv s="0">
    <fb>2615.1</fb>
    <v>1</v>
  </rv>
  <rv s="0">
    <fb>7113.1</fb>
    <v>1</v>
  </rv>
  <rv s="0">
    <fb>4079.95</fb>
    <v>1</v>
  </rv>
  <rv s="0">
    <fb>2014.5</fb>
    <v>1</v>
  </rv>
  <rv s="0">
    <fb>306.375</fb>
    <v>1</v>
  </rv>
  <rv s="0">
    <fb>621.00310000000002</fb>
    <v>1</v>
  </rv>
  <rv s="0">
    <fb>2048.9549999999999</fb>
    <v>1</v>
  </rv>
  <rv s="0">
    <fb>956.8</fb>
    <v>1</v>
  </rv>
  <rv s="0">
    <fb>3114.2</fb>
    <v>1</v>
  </rv>
  <rv s="0">
    <fb>18872.599999999999</fb>
    <v>1</v>
  </rv>
  <rv s="0">
    <fb>2610.3000000000002</fb>
    <v>1</v>
  </rv>
  <rv s="0">
    <fb>758.8</fb>
    <v>1</v>
  </rv>
  <rv s="0">
    <fb>19993.599999999999</fb>
    <v>1</v>
  </rv>
  <rv s="0">
    <fb>43560</fb>
    <v>0</v>
  </rv>
  <rv s="0">
    <fb>2971.5</fb>
    <v>1</v>
  </rv>
  <rv s="0">
    <fb>2059.1999999999998</fb>
    <v>1</v>
  </rv>
  <rv s="0">
    <fb>2754.35</fb>
    <v>1</v>
  </rv>
  <rv s="0">
    <fb>2618.4</fb>
    <v>1</v>
  </rv>
  <rv s="0">
    <fb>2613.9</fb>
    <v>1</v>
  </rv>
  <rv s="0">
    <fb>7107.7</fb>
    <v>1</v>
  </rv>
  <rv s="0">
    <fb>1719</fb>
    <v>1</v>
  </rv>
  <rv s="0">
    <fb>4190.3999999999996</fb>
    <v>1</v>
  </rv>
  <rv s="0">
    <fb>2048.3000000000002</fb>
    <v>1</v>
  </rv>
  <rv s="0">
    <fb>1245</fb>
    <v>1</v>
  </rv>
  <rv s="0">
    <fb>627.3365</fb>
    <v>1</v>
  </rv>
  <rv s="0">
    <fb>2098.0300000000002</fb>
    <v>1</v>
  </rv>
  <rv s="0">
    <fb>3024.1</fb>
    <v>1</v>
  </rv>
  <rv s="0">
    <fb>1223.7</fb>
    <v>1</v>
  </rv>
  <rv s="0">
    <fb>19079.400000000001</fb>
    <v>1</v>
  </rv>
  <rv s="0">
    <fb>2567.1999999999998</fb>
    <v>1</v>
  </rv>
  <rv s="0">
    <fb>19892.75</fb>
    <v>1</v>
  </rv>
  <rv s="0">
    <fb>43563</fb>
    <v>0</v>
  </rv>
  <rv s="0">
    <fb>2962.9</fb>
    <v>1</v>
  </rv>
  <rv s="0">
    <fb>2763.7</fb>
    <v>1</v>
  </rv>
  <rv s="0">
    <fb>2642.6</fb>
    <v>1</v>
  </rv>
  <rv s="0">
    <fb>7129.45</fb>
    <v>1</v>
  </rv>
  <rv s="0">
    <fb>792.65</fb>
    <v>1</v>
  </rv>
  <rv s="0">
    <fb>4166.8500000000004</fb>
    <v>1</v>
  </rv>
  <rv s="0">
    <fb>631.20320000000004</fb>
    <v>1</v>
  </rv>
  <rv s="0">
    <fb>2061.2649999999999</fb>
    <v>1</v>
  </rv>
  <rv s="0">
    <fb>1274.6500000000001</fb>
    <v>1</v>
  </rv>
  <rv s="0">
    <fb>1866.85</fb>
    <v>1</v>
  </rv>
  <rv s="0">
    <fb>18825.400000000001</fb>
    <v>1</v>
  </rv>
  <rv s="0">
    <fb>2593.35</fb>
    <v>1</v>
  </rv>
  <rv s="0">
    <fb>19910.349999999999</fb>
    <v>1</v>
  </rv>
  <rv s="0">
    <fb>43564</fb>
    <v>0</v>
  </rv>
  <rv s="0">
    <fb>1444.85</fb>
    <v>1</v>
  </rv>
  <rv s="0">
    <fb>2958.8</fb>
    <v>1</v>
  </rv>
  <rv s="0">
    <fb>1680.5</fb>
    <v>1</v>
  </rv>
  <rv s="0">
    <fb>2069.15</fb>
    <v>1</v>
  </rv>
  <rv s="0">
    <fb>2753.3</fb>
    <v>1</v>
  </rv>
  <rv s="0">
    <fb>2623.65</fb>
    <v>1</v>
  </rv>
  <rv s="0">
    <fb>559.07500000000005</fb>
    <v>1</v>
  </rv>
  <rv s="0">
    <fb>7216.55</fb>
    <v>1</v>
  </rv>
  <rv s="0">
    <fb>1715.85</fb>
    <v>1</v>
  </rv>
  <rv s="0">
    <fb>785.95</fb>
    <v>1</v>
  </rv>
  <rv s="0">
    <fb>4163.2</fb>
    <v>1</v>
  </rv>
  <rv s="0">
    <fb>2091.5</fb>
    <v>1</v>
  </rv>
  <rv s="0">
    <fb>629.76980000000003</fb>
    <v>1</v>
  </rv>
  <rv s="0">
    <fb>1098.55</fb>
    <v>1</v>
  </rv>
  <rv s="0">
    <fb>2094.71</fb>
    <v>1</v>
  </rv>
  <rv s="0">
    <fb>2998.35</fb>
    <v>1</v>
  </rv>
  <rv s="0">
    <fb>1222.95</fb>
    <v>1</v>
  </rv>
  <rv s="0">
    <fb>18952.849999999999</fb>
    <v>1</v>
  </rv>
  <rv s="0">
    <fb>2685.25</fb>
    <v>1</v>
  </rv>
  <rv s="0">
    <fb>19502.099999999999</fb>
    <v>1</v>
  </rv>
  <rv s="0">
    <fb>43565</fb>
    <v>0</v>
  </rv>
  <rv s="0">
    <fb>2946.05</fb>
    <v>1</v>
  </rv>
  <rv s="0">
    <fb>1192.45</fb>
    <v>1</v>
  </rv>
  <rv s="0">
    <fb>2029.25</fb>
    <v>1</v>
  </rv>
  <rv s="0">
    <fb>2765</fb>
    <v>1</v>
  </rv>
  <rv s="0">
    <fb>2594.4</fb>
    <v>1</v>
  </rv>
  <rv s="0">
    <fb>2683.9</fb>
    <v>1</v>
  </rv>
  <rv s="0">
    <fb>7186.35</fb>
    <v>1</v>
  </rv>
  <rv s="0">
    <fb>1722.55</fb>
    <v>1</v>
  </rv>
  <rv s="0">
    <fb>4131.05</fb>
    <v>1</v>
  </rv>
  <rv s="0">
    <fb>617.30309999999997</fb>
    <v>1</v>
  </rv>
  <rv s="0">
    <fb>2097.375</fb>
    <v>1</v>
  </rv>
  <rv s="0">
    <fb>946.3</fb>
    <v>1</v>
  </rv>
  <rv s="0">
    <fb>3047.85</fb>
    <v>1</v>
  </rv>
  <rv s="0">
    <fb>1835.5</fb>
    <v>1</v>
  </rv>
  <rv s="0">
    <fb>18992</fb>
    <v>1</v>
  </rv>
  <rv s="0">
    <fb>19495.8</fb>
    <v>1</v>
  </rv>
  <rv s="0">
    <fb>43566</fb>
    <v>0</v>
  </rv>
  <rv s="0">
    <fb>2984.3</fb>
    <v>1</v>
  </rv>
  <rv s="0">
    <fb>1170.8499999999999</fb>
    <v>1</v>
  </rv>
  <rv s="0">
    <fb>2811.75</fb>
    <v>1</v>
  </rv>
  <rv s="0">
    <fb>2601.1</fb>
    <v>1</v>
  </rv>
  <rv s="0">
    <fb>544.42499999999995</fb>
    <v>1</v>
  </rv>
  <rv s="0">
    <fb>2667.15</fb>
    <v>1</v>
  </rv>
  <rv s="0">
    <fb>7187.85</fb>
    <v>1</v>
  </rv>
  <rv s="0">
    <fb>496.3</fb>
    <v>1</v>
  </rv>
  <rv s="0">
    <fb>1718.4</fb>
    <v>1</v>
  </rv>
  <rv s="0">
    <fb>4140.1499999999996</fb>
    <v>1</v>
  </rv>
  <rv s="0">
    <fb>2019.5</fb>
    <v>1</v>
  </rv>
  <rv s="0">
    <fb>1240.4000000000001</fb>
    <v>1</v>
  </rv>
  <rv s="0">
    <fb>615.03639999999996</fb>
    <v>1</v>
  </rv>
  <rv s="0">
    <fb>2099.8150000000001</fb>
    <v>1</v>
  </rv>
  <rv s="0">
    <fb>951.8</fb>
    <v>1</v>
  </rv>
  <rv s="0">
    <fb>3008.8</fb>
    <v>1</v>
  </rv>
  <rv s="0">
    <fb>1834</fb>
    <v>1</v>
  </rv>
  <rv s="0">
    <fb>18966.95</fb>
    <v>1</v>
  </rv>
  <rv s="0">
    <fb>2654.35</fb>
    <v>1</v>
  </rv>
  <rv s="0">
    <fb>19245.55</fb>
    <v>1</v>
  </rv>
  <rv s="0">
    <fb>43567</fb>
    <v>0</v>
  </rv>
  <rv s="0">
    <fb>1164.3499999999999</fb>
    <v>1</v>
  </rv>
  <rv s="0">
    <fb>2024.95</fb>
    <v>1</v>
  </rv>
  <rv s="0">
    <fb>2807.05</fb>
    <v>1</v>
  </rv>
  <rv s="0">
    <fb>2639.9</fb>
    <v>1</v>
  </rv>
  <rv s="0">
    <fb>541.72500000000002</fb>
    <v>1</v>
  </rv>
  <rv s="0">
    <fb>2671.7</fb>
    <v>1</v>
  </rv>
  <rv s="0">
    <fb>7342.85</fb>
    <v>1</v>
  </rv>
  <rv s="0">
    <fb>1732.1</fb>
    <v>1</v>
  </rv>
  <rv s="0">
    <fb>4166.5</fb>
    <v>1</v>
  </rv>
  <rv s="0">
    <fb>617.20309999999995</fb>
    <v>1</v>
  </rv>
  <rv s="0">
    <fb>2136.1149999999998</fb>
    <v>1</v>
  </rv>
  <rv s="0">
    <fb>3022.25</fb>
    <v>1</v>
  </rv>
  <rv s="0">
    <fb>1826.3</fb>
    <v>1</v>
  </rv>
  <rv s="0">
    <fb>19071.95</fb>
    <v>1</v>
  </rv>
  <rv s="0">
    <fb>19378.849999999999</fb>
    <v>1</v>
  </rv>
  <rv s="0">
    <fb>43570</fb>
    <v>0</v>
  </rv>
  <rv s="0">
    <fb>1431.55</fb>
    <v>1</v>
  </rv>
  <rv s="0">
    <fb>1722.05</fb>
    <v>1</v>
  </rv>
  <rv s="0">
    <fb>2014.25</fb>
    <v>1</v>
  </rv>
  <rv s="0">
    <fb>683.2</fb>
    <v>1</v>
  </rv>
  <rv s="0">
    <fb>177.02500000000001</fb>
    <v>1</v>
  </rv>
  <rv s="0">
    <fb>551.625</fb>
    <v>1</v>
  </rv>
  <rv s="0">
    <fb>7352.5</fb>
    <v>1</v>
  </rv>
  <rv s="0">
    <fb>1744.85</fb>
    <v>1</v>
  </rv>
  <rv s="0">
    <fb>4225.3</fb>
    <v>1</v>
  </rv>
  <rv s="0">
    <fb>2113.3000000000002</fb>
    <v>1</v>
  </rv>
  <rv s="0">
    <fb>311.17500000000001</fb>
    <v>1</v>
  </rv>
  <rv s="0">
    <fb>619.83640000000003</fb>
    <v>1</v>
  </rv>
  <rv s="0">
    <fb>2133.1950000000002</fb>
    <v>1</v>
  </rv>
  <rv s="0">
    <fb>1291.75</fb>
    <v>1</v>
  </rv>
  <rv s="0">
    <fb>3032.5</fb>
    <v>1</v>
  </rv>
  <rv s="0">
    <fb>19384.900000000001</fb>
    <v>1</v>
  </rv>
  <rv s="0">
    <fb>2648.3</fb>
    <v>1</v>
  </rv>
  <rv s="0">
    <fb>19132.55</fb>
    <v>1</v>
  </rv>
  <rv s="0">
    <fb>43571</fb>
    <v>0</v>
  </rv>
  <rv s="0">
    <fb>1738.55</fb>
    <v>1</v>
  </rv>
  <rv s="0">
    <fb>2026.7</fb>
    <v>1</v>
  </rv>
  <rv s="0">
    <fb>2825.1</fb>
    <v>1</v>
  </rv>
  <rv s="0">
    <fb>2739.65</fb>
    <v>1</v>
  </rv>
  <rv s="0">
    <fb>2672.95</fb>
    <v>1</v>
  </rv>
  <rv s="0">
    <fb>7458.55</fb>
    <v>1</v>
  </rv>
  <rv s="0">
    <fb>4255.05</fb>
    <v>1</v>
  </rv>
  <rv s="0">
    <fb>2131.8000000000002</fb>
    <v>1</v>
  </rv>
  <rv s="0">
    <fb>622.60310000000004</fb>
    <v>1</v>
  </rv>
  <rv s="0">
    <fb>1120.05</fb>
    <v>1</v>
  </rv>
  <rv s="0">
    <fb>2127.0549999999998</fb>
    <v>1</v>
  </rv>
  <rv s="0">
    <fb>3014.45</fb>
    <v>1</v>
  </rv>
  <rv s="0">
    <fb>1836.6</fb>
    <v>1</v>
  </rv>
  <rv s="0">
    <fb>19595.5</fb>
    <v>1</v>
  </rv>
  <rv s="0">
    <fb>2530.6999999999998</fb>
    <v>1</v>
  </rv>
  <rv s="0">
    <fb>19214.45</fb>
    <v>1</v>
  </rv>
  <rv s="0">
    <fb>43573</fb>
    <v>0</v>
  </rv>
  <rv s="0">
    <fb>3000.15</fb>
    <v>1</v>
  </rv>
  <rv s="0">
    <fb>867.25</fb>
    <v>1</v>
  </rv>
  <rv s="0">
    <fb>1739.9</fb>
    <v>1</v>
  </rv>
  <rv s="0">
    <fb>2003.75</fb>
    <v>1</v>
  </rv>
  <rv s="0">
    <fb>1385.95</fb>
    <v>1</v>
  </rv>
  <rv s="0">
    <fb>1184.4000000000001</fb>
    <v>1</v>
  </rv>
  <rv s="0">
    <fb>2799.1</fb>
    <v>1</v>
  </rv>
  <rv s="0">
    <fb>2741.55</fb>
    <v>1</v>
  </rv>
  <rv s="0">
    <fb>561.54999999999995</fb>
    <v>1</v>
  </rv>
  <rv s="0">
    <fb>175.97499999999999</fb>
    <v>1</v>
  </rv>
  <rv s="0">
    <fb>7447.45</fb>
    <v>1</v>
  </rv>
  <rv s="0">
    <fb>4259.95</fb>
    <v>1</v>
  </rv>
  <rv s="0">
    <fb>2150.0500000000002</fb>
    <v>1</v>
  </rv>
  <rv s="0">
    <fb>622.70309999999995</fb>
    <v>1</v>
  </rv>
  <rv s="0">
    <fb>1125.4000000000001</fb>
    <v>1</v>
  </rv>
  <rv s="0">
    <fb>2102.39</fb>
    <v>1</v>
  </rv>
  <rv s="0">
    <fb>1811.9</fb>
    <v>1</v>
  </rv>
  <rv s="0">
    <fb>19693.849999999999</fb>
    <v>1</v>
  </rv>
  <rv s="0">
    <fb>2548.1999999999998</fb>
    <v>1</v>
  </rv>
  <rv s="0">
    <fb>19156.75</fb>
    <v>1</v>
  </rv>
  <rv s="0">
    <fb>43577</fb>
    <v>0</v>
  </rv>
  <rv s="0">
    <fb>1443.35</fb>
    <v>1</v>
  </rv>
  <rv s="0">
    <fb>2991</fb>
    <v>1</v>
  </rv>
  <rv s="0">
    <fb>1131.3499999999999</fb>
    <v>1</v>
  </rv>
  <rv s="0">
    <fb>200.4</fb>
    <v>1</v>
  </rv>
  <rv s="0">
    <fb>1953.9</fb>
    <v>1</v>
  </rv>
  <rv s="0">
    <fb>1345.35</fb>
    <v>1</v>
  </rv>
  <rv s="0">
    <fb>1158.3</fb>
    <v>1</v>
  </rv>
  <rv s="0">
    <fb>2795.7</fb>
    <v>1</v>
  </rv>
  <rv s="0">
    <fb>2689.5</fb>
    <v>1</v>
  </rv>
  <rv s="0">
    <fb>2550.1999999999998</fb>
    <v>1</v>
  </rv>
  <rv s="0">
    <fb>7321.25</fb>
    <v>1</v>
  </rv>
  <rv s="0">
    <fb>4204.8500000000004</fb>
    <v>1</v>
  </rv>
  <rv s="0">
    <fb>2161.4499999999998</fb>
    <v>1</v>
  </rv>
  <rv s="0">
    <fb>303.875</fb>
    <v>1</v>
  </rv>
  <rv s="0">
    <fb>624.86980000000005</fb>
    <v>1</v>
  </rv>
  <rv s="0">
    <fb>2040.085</fb>
    <v>1</v>
  </rv>
  <rv s="0">
    <fb>19408.900000000001</fb>
    <v>1</v>
  </rv>
  <rv s="0">
    <fb>19597.900000000001</fb>
    <v>1</v>
  </rv>
  <rv s="0">
    <fb>43578</fb>
    <v>0</v>
  </rv>
  <rv s="0">
    <fb>1126.0999999999999</fb>
    <v>1</v>
  </rv>
  <rv s="0">
    <fb>869.45</fb>
    <v>1</v>
  </rv>
  <rv s="0">
    <fb>1363.85</fb>
    <v>1</v>
  </rv>
  <rv s="0">
    <fb>2822.15</fb>
    <v>1</v>
  </rv>
  <rv s="0">
    <fb>2638.05</fb>
    <v>1</v>
  </rv>
  <rv s="0">
    <fb>2539.1</fb>
    <v>1</v>
  </rv>
  <rv s="0">
    <fb>7048.9</fb>
    <v>1</v>
  </rv>
  <rv s="0">
    <fb>1686.95</fb>
    <v>1</v>
  </rv>
  <rv s="0">
    <fb>4198.25</fb>
    <v>1</v>
  </rv>
  <rv s="0">
    <fb>2155.0500000000002</fb>
    <v>1</v>
  </rv>
  <rv s="0">
    <fb>1242.9000000000001</fb>
    <v>1</v>
  </rv>
  <rv s="0">
    <fb>628.50310000000002</fb>
    <v>1</v>
  </rv>
  <rv s="0">
    <fb>2031.49</fb>
    <v>1</v>
  </rv>
  <rv s="0">
    <fb>3093.05</fb>
    <v>1</v>
  </rv>
  <rv s="0">
    <fb>1779.85</fb>
    <v>1</v>
  </rv>
  <rv s="0">
    <fb>19292.400000000001</fb>
    <v>1</v>
  </rv>
  <rv s="0">
    <fb>2292.4499999999998</fb>
    <v>1</v>
  </rv>
  <rv s="0">
    <fb>19454.75</fb>
    <v>1</v>
  </rv>
  <rv s="0">
    <fb>43579</fb>
    <v>0</v>
  </rv>
  <rv s="0">
    <fb>2969.25</fb>
    <v>1</v>
  </rv>
  <rv s="0">
    <fb>1980.4</fb>
    <v>1</v>
  </rv>
  <rv s="0">
    <fb>2859.4</fb>
    <v>1</v>
  </rv>
  <rv s="0">
    <fb>2611.9</fb>
    <v>1</v>
  </rv>
  <rv s="0">
    <fb>2585.6999999999998</fb>
    <v>1</v>
  </rv>
  <rv s="0">
    <fb>7016.7</fb>
    <v>1</v>
  </rv>
  <rv s="0">
    <fb>1742.7</fb>
    <v>1</v>
  </rv>
  <rv s="0">
    <fb>4394.6499999999996</fb>
    <v>1</v>
  </rv>
  <rv s="0">
    <fb>2183.4499999999998</fb>
    <v>1</v>
  </rv>
  <rv s="0">
    <fb>632.13649999999996</fb>
    <v>1</v>
  </rv>
  <rv s="0">
    <fb>2053.1550000000002</fb>
    <v>1</v>
  </rv>
  <rv s="0">
    <fb>3081</fb>
    <v>1</v>
  </rv>
  <rv s="0">
    <fb>19397.45</fb>
    <v>1</v>
  </rv>
  <rv s="0">
    <fb>2182.9499999999998</fb>
    <v>1</v>
  </rv>
  <rv s="0">
    <fb>19189.2</fb>
    <v>1</v>
  </rv>
  <rv s="0">
    <fb>43580</fb>
    <v>0</v>
  </rv>
  <rv s="0">
    <fb>1734.2</fb>
    <v>1</v>
  </rv>
  <rv s="0">
    <fb>1372.4</fb>
    <v>1</v>
  </rv>
  <rv s="0">
    <fb>2612.25</fb>
    <v>1</v>
  </rv>
  <rv s="0">
    <fb>2555.1</fb>
    <v>1</v>
  </rv>
  <rv s="0">
    <fb>6905.25</fb>
    <v>1</v>
  </rv>
  <rv s="0">
    <fb>480.55</fb>
    <v>1</v>
  </rv>
  <rv s="0">
    <fb>1716.3</fb>
    <v>1</v>
  </rv>
  <rv s="0">
    <fb>4619</fb>
    <v>1</v>
  </rv>
  <rv s="0">
    <fb>2195</fb>
    <v>1</v>
  </rv>
  <rv s="0">
    <fb>643.40319999999997</fb>
    <v>1</v>
  </rv>
  <rv s="0">
    <fb>2034.02</fb>
    <v>1</v>
  </rv>
  <rv s="0">
    <fb>19901.8</fb>
    <v>1</v>
  </rv>
  <rv s="0">
    <fb>2101.9</fb>
    <v>1</v>
  </rv>
  <rv s="0">
    <fb>19245.900000000001</fb>
    <v>1</v>
  </rv>
  <rv s="0">
    <fb>43581</fb>
    <v>0</v>
  </rv>
  <rv s="0">
    <fb>2896.05</fb>
    <v>1</v>
  </rv>
  <rv s="0">
    <fb>1977.4</fb>
    <v>1</v>
  </rv>
  <rv s="0">
    <fb>1179.0999999999999</fb>
    <v>1</v>
  </rv>
  <rv s="0">
    <fb>2604</fb>
    <v>1</v>
  </rv>
  <rv s="0">
    <fb>569.875</fb>
    <v>1</v>
  </rv>
  <rv s="0">
    <fb>2403.8000000000002</fb>
    <v>1</v>
  </rv>
  <rv s="0">
    <fb>6842.85</fb>
    <v>1</v>
  </rv>
  <rv s="0">
    <fb>1722.35</fb>
    <v>1</v>
  </rv>
  <rv s="0">
    <fb>4609.95</fb>
    <v>1</v>
  </rv>
  <rv s="0">
    <fb>2238.5500000000002</fb>
    <v>1</v>
  </rv>
  <rv s="0">
    <fb>646.90319999999997</fb>
    <v>1</v>
  </rv>
  <rv s="0">
    <fb>2033.0650000000001</fb>
    <v>1</v>
  </rv>
  <rv s="0">
    <fb>1234.55</fb>
    <v>1</v>
  </rv>
  <rv s="0">
    <fb>3095.95</fb>
    <v>1</v>
  </rv>
  <rv s="0">
    <fb>20015.900000000001</fb>
    <v>1</v>
  </rv>
  <rv s="0">
    <fb>1983.85</fb>
    <v>1</v>
  </rv>
  <rv s="0">
    <fb>19129.75</fb>
    <v>1</v>
  </rv>
  <rv s="0">
    <fb>43585</fb>
    <v>0</v>
  </rv>
  <rv s="0">
    <fb>1463.15</fb>
    <v>1</v>
  </rv>
  <rv s="0">
    <fb>2783.05</fb>
    <v>1</v>
  </rv>
  <rv s="0">
    <fb>1757.7</fb>
    <v>1</v>
  </rv>
  <rv s="0">
    <fb>1995.05</fb>
    <v>1</v>
  </rv>
  <rv s="0">
    <fb>2933.75</fb>
    <v>1</v>
  </rv>
  <rv s="0">
    <fb>2511.85</fb>
    <v>1</v>
  </rv>
  <rv s="0">
    <fb>591.67499999999995</fb>
    <v>1</v>
  </rv>
  <rv s="0">
    <fb>2362</fb>
    <v>1</v>
  </rv>
  <rv s="0">
    <fb>6666.4</fb>
    <v>1</v>
  </rv>
  <rv s="0">
    <fb>1746.85</fb>
    <v>1</v>
  </rv>
  <rv s="0">
    <fb>4616.8</fb>
    <v>1</v>
  </rv>
  <rv s="0">
    <fb>2260.35</fb>
    <v>1</v>
  </rv>
  <rv s="0">
    <fb>646.10320000000002</fb>
    <v>1</v>
  </rv>
  <rv s="0">
    <fb>1158.55</fb>
    <v>1</v>
  </rv>
  <rv s="0">
    <fb>2036.83</fb>
    <v>1</v>
  </rv>
  <rv s="0">
    <fb>651.79999999999995</fb>
    <v>1</v>
  </rv>
  <rv s="0">
    <fb>3131.75</fb>
    <v>1</v>
  </rv>
  <rv s="0">
    <fb>1768.9</fb>
    <v>1</v>
  </rv>
  <rv s="0">
    <fb>19789.5</fb>
    <v>1</v>
  </rv>
  <rv s="0">
    <fb>1977.95</fb>
    <v>1</v>
  </rv>
  <rv s="0">
    <fb>19603.55</fb>
    <v>1</v>
  </rv>
  <rv s="0">
    <fb>43587</fb>
    <v>0</v>
  </rv>
  <rv s="0">
    <fb>1436.6</fb>
    <v>1</v>
  </rv>
  <rv s="0">
    <fb>2696.15</fb>
    <v>1</v>
  </rv>
  <rv s="0">
    <fb>2017.4</fb>
    <v>1</v>
  </rv>
  <rv s="0">
    <fb>2551.6999999999998</fb>
    <v>1</v>
  </rv>
  <rv s="0">
    <fb>580.02499999999998</fb>
    <v>1</v>
  </rv>
  <rv s="0">
    <fb>2366.6</fb>
    <v>1</v>
  </rv>
  <rv s="0">
    <fb>6683.25</fb>
    <v>1</v>
  </rv>
  <rv s="0">
    <fb>4616.3</fb>
    <v>1</v>
  </rv>
  <rv s="0">
    <fb>2215.4</fb>
    <v>1</v>
  </rv>
  <rv s="0">
    <fb>642.60320000000002</fb>
    <v>1</v>
  </rv>
  <rv s="0">
    <fb>2056.5100000000002</fb>
    <v>1</v>
  </rv>
  <rv s="0">
    <fb>3111.85</fb>
    <v>1</v>
  </rv>
  <rv s="0">
    <fb>1750.15</fb>
    <v>1</v>
  </rv>
  <rv s="0">
    <fb>19899.900000000001</fb>
    <v>1</v>
  </rv>
  <rv s="0">
    <fb>1951.6</fb>
    <v>1</v>
  </rv>
  <rv s="0">
    <fb>19818.25</fb>
    <v>1</v>
  </rv>
  <rv s="0">
    <fb>43588</fb>
    <v>0</v>
  </rv>
  <rv s="0">
    <fb>1438.55</fb>
    <v>1</v>
  </rv>
  <rv s="0">
    <fb>1693.55</fb>
    <v>1</v>
  </rv>
  <rv s="0">
    <fb>2006.4</fb>
    <v>1</v>
  </rv>
  <rv s="0">
    <fb>1175.9000000000001</fb>
    <v>1</v>
  </rv>
  <rv s="0">
    <fb>2565.4</fb>
    <v>1</v>
  </rv>
  <rv s="0">
    <fb>571.52499999999998</fb>
    <v>1</v>
  </rv>
  <rv s="0">
    <fb>2317.0500000000002</fb>
    <v>1</v>
  </rv>
  <rv s="0">
    <fb>6710</fb>
    <v>1</v>
  </rv>
  <rv s="0">
    <fb>4566</fb>
    <v>1</v>
  </rv>
  <rv s="0">
    <fb>2132</fb>
    <v>1</v>
  </rv>
  <rv s="0">
    <fb>275.52499999999998</fb>
    <v>1</v>
  </rv>
  <rv s="0">
    <fb>3034.3</fb>
    <v>1</v>
  </rv>
  <rv s="0">
    <fb>1079.6500000000001</fb>
    <v>1</v>
  </rv>
  <rv s="0">
    <fb>1725.35</fb>
    <v>1</v>
  </rv>
  <rv s="0">
    <fb>19871.75</fb>
    <v>1</v>
  </rv>
  <rv s="0">
    <fb>19662.3</fb>
    <v>1</v>
  </rv>
  <rv s="0">
    <fb>43591</fb>
    <v>0</v>
  </rv>
  <rv s="0">
    <fb>2650.55</fb>
    <v>1</v>
  </rv>
  <rv s="0">
    <fb>1668.9</fb>
    <v>1</v>
  </rv>
  <rv s="0">
    <fb>1965.45</fb>
    <v>1</v>
  </rv>
  <rv s="0">
    <fb>535.95000000000005</fb>
    <v>1</v>
  </rv>
  <rv s="0">
    <fb>2920.6</fb>
    <v>1</v>
  </rv>
  <rv s="0">
    <fb>2531.3000000000002</fb>
    <v>1</v>
  </rv>
  <rv s="0">
    <fb>173.125</fb>
    <v>1</v>
  </rv>
  <rv s="0">
    <fb>568.02499999999998</fb>
    <v>1</v>
  </rv>
  <rv s="0">
    <fb>1694.65</fb>
    <v>1</v>
  </rv>
  <rv s="0">
    <fb>4518.55</fb>
    <v>1</v>
  </rv>
  <rv s="0">
    <fb>633.20320000000004</fb>
    <v>1</v>
  </rv>
  <rv s="0">
    <fb>2034.99</fb>
    <v>1</v>
  </rv>
  <rv s="0">
    <fb>19766.400000000001</fb>
    <v>1</v>
  </rv>
  <rv s="0">
    <fb>19551.400000000001</fb>
    <v>1</v>
  </rv>
  <rv s="0">
    <fb>43592</fb>
    <v>0</v>
  </rv>
  <rv s="0">
    <fb>1966.3</fb>
    <v>1</v>
  </rv>
  <rv s="0">
    <fb>2942.45</fb>
    <v>1</v>
  </rv>
  <rv s="0">
    <fb>2527.35</fb>
    <v>1</v>
  </rv>
  <rv s="0">
    <fb>170.375</fb>
    <v>1</v>
  </rv>
  <rv s="0">
    <fb>565.875</fb>
    <v>1</v>
  </rv>
  <rv s="0">
    <fb>6702</fb>
    <v>1</v>
  </rv>
  <rv s="0">
    <fb>4531.25</fb>
    <v>1</v>
  </rv>
  <rv s="0">
    <fb>2151.9499999999998</fb>
    <v>1</v>
  </rv>
  <rv s="0">
    <fb>634.10320000000002</fb>
    <v>1</v>
  </rv>
  <rv s="0">
    <fb>2035.32</fb>
    <v>1</v>
  </rv>
  <rv s="0">
    <fb>2921.3</fb>
    <v>1</v>
  </rv>
  <rv s="0">
    <fb>19766.599999999999</fb>
    <v>1</v>
  </rv>
  <rv s="0">
    <fb>19626.099999999999</fb>
    <v>1</v>
  </rv>
  <rv s="0">
    <fb>43593</fb>
    <v>0</v>
  </rv>
  <rv s="0">
    <fb>1089.05</fb>
    <v>1</v>
  </rv>
  <rv s="0">
    <fb>2900.5</fb>
    <v>1</v>
  </rv>
  <rv s="0">
    <fb>2193.1</fb>
    <v>1</v>
  </rv>
  <rv s="0">
    <fb>6650.15</fb>
    <v>1</v>
  </rv>
  <rv s="0">
    <fb>4507.6499999999996</fb>
    <v>1</v>
  </rv>
  <rv s="0">
    <fb>2152.85</fb>
    <v>1</v>
  </rv>
  <rv s="0">
    <fb>641.10320000000002</fb>
    <v>1</v>
  </rv>
  <rv s="0">
    <fb>2033.655</fb>
    <v>1</v>
  </rv>
  <rv s="0">
    <fb>2971.35</fb>
    <v>1</v>
  </rv>
  <rv s="0">
    <fb>1669.9</fb>
    <v>1</v>
  </rv>
  <rv s="0">
    <fb>19832.5</fb>
    <v>1</v>
  </rv>
  <rv s="0">
    <fb>19358.150000000001</fb>
    <v>1</v>
  </rv>
  <rv s="0">
    <fb>43594</fb>
    <v>0</v>
  </rv>
  <rv s="0">
    <fb>1180.1500000000001</fb>
    <v>1</v>
  </rv>
  <rv s="0">
    <fb>1703.75</fb>
    <v>1</v>
  </rv>
  <rv s="0">
    <fb>1914.6</fb>
    <v>1</v>
  </rv>
  <rv s="0">
    <fb>2537.75</fb>
    <v>1</v>
  </rv>
  <rv s="0">
    <fb>2181.65</fb>
    <v>1</v>
  </rv>
  <rv s="0">
    <fb>6624.95</fb>
    <v>1</v>
  </rv>
  <rv s="0">
    <fb>1625.55</fb>
    <v>1</v>
  </rv>
  <rv s="0">
    <fb>4478.3999999999996</fb>
    <v>1</v>
  </rv>
  <rv s="0">
    <fb>2172.5500000000002</fb>
    <v>1</v>
  </rv>
  <rv s="0">
    <fb>1169.5999999999999</fb>
    <v>1</v>
  </rv>
  <rv s="0">
    <fb>632.60320000000002</fb>
    <v>1</v>
  </rv>
  <rv s="0">
    <fb>2036.09</fb>
    <v>1</v>
  </rv>
  <rv s="0">
    <fb>1167.8499999999999</fb>
    <v>1</v>
  </rv>
  <rv s="0">
    <fb>2922.85</fb>
    <v>1</v>
  </rv>
  <rv s="0">
    <fb>1033.05</fb>
    <v>1</v>
  </rv>
  <rv s="0">
    <fb>1682.45</fb>
    <v>1</v>
  </rv>
  <rv s="0">
    <fb>19318.900000000001</fb>
    <v>1</v>
  </rv>
  <rv s="0">
    <fb>19011.849999999999</fb>
    <v>1</v>
  </rv>
  <rv s="0">
    <fb>43595</fb>
    <v>0</v>
  </rv>
  <rv s="0">
    <fb>2676.55</fb>
    <v>1</v>
  </rv>
  <rv s="0">
    <fb>1175.8</fb>
    <v>1</v>
  </rv>
  <rv s="0">
    <fb>1687.45</fb>
    <v>1</v>
  </rv>
  <rv s="0">
    <fb>628.75</fb>
    <v>1</v>
  </rv>
  <rv s="0">
    <fb>1251.1500000000001</fb>
    <v>1</v>
  </rv>
  <rv s="0">
    <fb>2507.3000000000002</fb>
    <v>1</v>
  </rv>
  <rv s="0">
    <fb>170.77500000000001</fb>
    <v>1</v>
  </rv>
  <rv s="0">
    <fb>543.32500000000005</fb>
    <v>1</v>
  </rv>
  <rv s="0">
    <fb>2199.65</fb>
    <v>1</v>
  </rv>
  <rv s="0">
    <fb>6631.6</fb>
    <v>1</v>
  </rv>
  <rv s="0">
    <fb>4434.25</fb>
    <v>1</v>
  </rv>
  <rv s="0">
    <fb>2135.8000000000002</fb>
    <v>1</v>
  </rv>
  <rv s="0">
    <fb>269.47500000000002</fb>
    <v>1</v>
  </rv>
  <rv s="0">
    <fb>1186.55</fb>
    <v>1</v>
  </rv>
  <rv s="0">
    <fb>639.3365</fb>
    <v>1</v>
  </rv>
  <rv s="0">
    <fb>1132.0999999999999</fb>
    <v>1</v>
  </rv>
  <rv s="0">
    <fb>1018.95</fb>
    <v>1</v>
  </rv>
  <rv s="0">
    <fb>1648.85</fb>
    <v>1</v>
  </rv>
  <rv s="0">
    <fb>18983.3</fb>
    <v>1</v>
  </rv>
  <rv s="0">
    <fb>18759.2</fb>
    <v>1</v>
  </rv>
  <rv s="0">
    <fb>43598</fb>
    <v>0</v>
  </rv>
  <rv s="0">
    <fb>1332.5</fb>
    <v>1</v>
  </rv>
  <rv s="0">
    <fb>2510.75</fb>
    <v>1</v>
  </rv>
  <rv s="0">
    <fb>2118.6</fb>
    <v>1</v>
  </rv>
  <rv s="0">
    <fb>4338.45</fb>
    <v>1</v>
  </rv>
  <rv s="0">
    <fb>2128.75</fb>
    <v>1</v>
  </rv>
  <rv s="0">
    <fb>635.43650000000002</fb>
    <v>1</v>
  </rv>
  <rv s="0">
    <fb>1875.175</fb>
    <v>1</v>
  </rv>
  <rv s="0">
    <fb>1139.2</fb>
    <v>1</v>
  </rv>
  <rv s="0">
    <fb>2881.85</fb>
    <v>1</v>
  </rv>
  <rv s="0">
    <fb>18817.150000000001</fb>
    <v>1</v>
  </rv>
  <rv s="0">
    <fb>2035.05</fb>
    <v>1</v>
  </rv>
  <rv s="0">
    <fb>18901.900000000001</fb>
    <v>1</v>
  </rv>
  <rv s="0">
    <fb>43599</fb>
    <v>0</v>
  </rv>
  <rv s="0">
    <fb>1320.25</fb>
    <v>1</v>
  </rv>
  <rv s="0">
    <fb>2687.75</fb>
    <v>1</v>
  </rv>
  <rv s="0">
    <fb>1698.5</fb>
    <v>1</v>
  </rv>
  <rv s="0">
    <fb>1965.2</fb>
    <v>1</v>
  </rv>
  <rv s="0">
    <fb>2807.6</fb>
    <v>1</v>
  </rv>
  <rv s="0">
    <fb>2509.75</fb>
    <v>1</v>
  </rv>
  <rv s="0">
    <fb>533.92499999999995</fb>
    <v>1</v>
  </rv>
  <rv s="0">
    <fb>2143.9</fb>
    <v>1</v>
  </rv>
  <rv s="0">
    <fb>6576.2</fb>
    <v>1</v>
  </rv>
  <rv s="0">
    <fb>1617.35</fb>
    <v>1</v>
  </rv>
  <rv s="0">
    <fb>4424.3</fb>
    <v>1</v>
  </rv>
  <rv s="0">
    <fb>2092.35</fb>
    <v>1</v>
  </rv>
  <rv s="0">
    <fb>636.73649999999998</fb>
    <v>1</v>
  </rv>
  <rv s="0">
    <fb>1923.09</fb>
    <v>1</v>
  </rv>
  <rv s="0">
    <fb>917.5</fb>
    <v>1</v>
  </rv>
  <rv s="0">
    <fb>3002.75</fb>
    <v>1</v>
  </rv>
  <rv s="0">
    <fb>1631.55</fb>
    <v>1</v>
  </rv>
  <rv s="0">
    <fb>18954.25</fb>
    <v>1</v>
  </rv>
  <rv s="0">
    <fb>19012.75</fb>
    <v>1</v>
  </rv>
  <rv s="0">
    <fb>43600</fb>
    <v>0</v>
  </rv>
  <rv s="0">
    <fb>1305.95</fb>
    <v>1</v>
  </rv>
  <rv s="0">
    <fb>2716.2</fb>
    <v>1</v>
  </rv>
  <rv s="0">
    <fb>1671.05</fb>
    <v>1</v>
  </rv>
  <rv s="0">
    <fb>1944.95</fb>
    <v>1</v>
  </rv>
  <rv s="0">
    <fb>2813.55</fb>
    <v>1</v>
  </rv>
  <rv s="0">
    <fb>2493.4</fb>
    <v>1</v>
  </rv>
  <rv s="0">
    <fb>6493.75</fb>
    <v>1</v>
  </rv>
  <rv s="0">
    <fb>1608.85</fb>
    <v>1</v>
  </rv>
  <rv s="0">
    <fb>4342.3500000000004</fb>
    <v>1</v>
  </rv>
  <rv s="0">
    <fb>2095.4</fb>
    <v>1</v>
  </rv>
  <rv s="0">
    <fb>646.33659999999998</fb>
    <v>1</v>
  </rv>
  <rv s="0">
    <fb>1999.7750000000001</fb>
    <v>1</v>
  </rv>
  <rv s="0">
    <fb>1661.65</fb>
    <v>1</v>
  </rv>
  <rv s="0">
    <fb>19013.599999999999</fb>
    <v>1</v>
  </rv>
  <rv s="0">
    <fb>19008.900000000001</fb>
    <v>1</v>
  </rv>
  <rv s="0">
    <fb>43601</fb>
    <v>0</v>
  </rv>
  <rv s="0">
    <fb>2779.25</fb>
    <v>1</v>
  </rv>
  <rv s="0">
    <fb>2520.3000000000002</fb>
    <v>1</v>
  </rv>
  <rv s="0">
    <fb>6479.65</fb>
    <v>1</v>
  </rv>
  <rv s="0">
    <fb>731.85</fb>
    <v>1</v>
  </rv>
  <rv s="0">
    <fb>4512.8</fb>
    <v>1</v>
  </rv>
  <rv s="0">
    <fb>2108.75</fb>
    <v>1</v>
  </rv>
  <rv s="0">
    <fb>262.77499999999998</fb>
    <v>1</v>
  </rv>
  <rv s="0">
    <fb>647.23659999999995</fb>
    <v>1</v>
  </rv>
  <rv s="0">
    <fb>2030.5250000000001</fb>
    <v>1</v>
  </rv>
  <rv s="0">
    <fb>3301.1</fb>
    <v>1</v>
  </rv>
  <rv s="0">
    <fb>1002.4</fb>
    <v>1</v>
  </rv>
  <rv s="0">
    <fb>1647.85</fb>
    <v>1</v>
  </rv>
  <rv s="0">
    <fb>19417.7</fb>
    <v>1</v>
  </rv>
  <rv s="0">
    <fb>2358.1</fb>
    <v>1</v>
  </rv>
  <rv s="0">
    <fb>18948.25</fb>
    <v>1</v>
  </rv>
  <rv s="0">
    <fb>43602</fb>
    <v>0</v>
  </rv>
  <rv s="0">
    <fb>2801.2</fb>
    <v>1</v>
  </rv>
  <rv s="0">
    <fb>828.95</fb>
    <v>1</v>
  </rv>
  <rv s="0">
    <fb>1736.8</fb>
    <v>1</v>
  </rv>
  <rv s="0">
    <fb>2745</fb>
    <v>1</v>
  </rv>
  <rv s="0">
    <fb>2622.55</fb>
    <v>1</v>
  </rv>
  <rv s="0">
    <fb>2132.8000000000002</fb>
    <v>1</v>
  </rv>
  <rv s="0">
    <fb>6706.85</fb>
    <v>1</v>
  </rv>
  <rv s="0">
    <fb>753.15</fb>
    <v>1</v>
  </rv>
  <rv s="0">
    <fb>4492.8</fb>
    <v>1</v>
  </rv>
  <rv s="0">
    <fb>1141.2</fb>
    <v>1</v>
  </rv>
  <rv s="0">
    <fb>647.10320000000002</fb>
    <v>1</v>
  </rv>
  <rv s="0">
    <fb>1190.5</fb>
    <v>1</v>
  </rv>
  <rv s="0">
    <fb>2093.6999999999998</fb>
    <v>1</v>
  </rv>
  <rv s="0">
    <fb>1217</fb>
    <v>1</v>
  </rv>
  <rv s="0">
    <fb>3407.55</fb>
    <v>1</v>
  </rv>
  <rv s="0">
    <fb>1654.4</fb>
    <v>1</v>
  </rv>
  <rv s="0">
    <fb>19480.55</fb>
    <v>1</v>
  </rv>
  <rv s="0">
    <fb>2253.85</fb>
    <v>1</v>
  </rv>
  <rv s="0">
    <fb>785.85</fb>
    <v>1</v>
  </rv>
  <rv s="0">
    <fb>19340.3</fb>
    <v>1</v>
  </rv>
  <rv s="0">
    <fb>43605</fb>
    <v>0</v>
  </rv>
  <rv s="0">
    <fb>1373.95</fb>
    <v>1</v>
  </rv>
  <rv s="0">
    <fb>2848.7</fb>
    <v>1</v>
  </rv>
  <rv s="0">
    <fb>1159.75</fb>
    <v>1</v>
  </rv>
  <rv s="0">
    <fb>890.3</fb>
    <v>1</v>
  </rv>
  <rv s="0">
    <fb>1772.5</fb>
    <v>1</v>
  </rv>
  <rv s="0">
    <fb>2122.5</fb>
    <v>1</v>
  </rv>
  <rv s="0">
    <fb>653.25</fb>
    <v>1</v>
  </rv>
  <rv s="0">
    <fb>2589.4</fb>
    <v>1</v>
  </rv>
  <rv s="0">
    <fb>2713.45</fb>
    <v>1</v>
  </rv>
  <rv s="0">
    <fb>2287.85</fb>
    <v>1</v>
  </rv>
  <rv s="0">
    <fb>7084.6</fb>
    <v>1</v>
  </rv>
  <rv s="0">
    <fb>4774.2</fb>
    <v>1</v>
  </rv>
  <rv s="0">
    <fb>2143.9499999999998</fb>
    <v>1</v>
  </rv>
  <rv s="0">
    <fb>1198.3</fb>
    <v>1</v>
  </rv>
  <rv s="0">
    <fb>679.23670000000004</fb>
    <v>1</v>
  </rv>
  <rv s="0">
    <fb>1231.6500000000001</fb>
    <v>1</v>
  </rv>
  <rv s="0">
    <fb>2129.7199999999998</fb>
    <v>1</v>
  </rv>
  <rv s="0">
    <fb>3433.3</fb>
    <v>1</v>
  </rv>
  <rv s="0">
    <fb>1601.5</fb>
    <v>1</v>
  </rv>
  <rv s="0">
    <fb>20346.25</fb>
    <v>1</v>
  </rv>
  <rv s="0">
    <fb>2241.9499999999998</fb>
    <v>1</v>
  </rv>
  <rv s="0">
    <fb>19101.400000000001</fb>
    <v>1</v>
  </rv>
  <rv s="0">
    <fb>43606</fb>
    <v>0</v>
  </rv>
  <rv s="0">
    <fb>1357.75</fb>
    <v>1</v>
  </rv>
  <rv s="0">
    <fb>2852.65</fb>
    <v>1</v>
  </rv>
  <rv s="0">
    <fb>1155.8</fb>
    <v>1</v>
  </rv>
  <rv s="0">
    <fb>2114.5</fb>
    <v>1</v>
  </rv>
  <rv s="0">
    <fb>1339.8</fb>
    <v>1</v>
  </rv>
  <rv s="0">
    <fb>472.55</fb>
    <v>1</v>
  </rv>
  <rv s="0">
    <fb>2667</fb>
    <v>1</v>
  </rv>
  <rv s="0">
    <fb>528.04999999999995</fb>
    <v>1</v>
  </rv>
  <rv s="0">
    <fb>2228.4</fb>
    <v>1</v>
  </rv>
  <rv s="0">
    <fb>6875.35</fb>
    <v>1</v>
  </rv>
  <rv s="0">
    <fb>1696.5</fb>
    <v>1</v>
  </rv>
  <rv s="0">
    <fb>772.95</fb>
    <v>1</v>
  </rv>
  <rv s="0">
    <fb>4639.75</fb>
    <v>1</v>
  </rv>
  <rv s="0">
    <fb>2109.75</fb>
    <v>1</v>
  </rv>
  <rv s="0">
    <fb>259.42500000000001</fb>
    <v>1</v>
  </rv>
  <rv s="0">
    <fb>666.57</fb>
    <v>1</v>
  </rv>
  <rv s="0">
    <fb>2090.1750000000002</fb>
    <v>1</v>
  </rv>
  <rv s="0">
    <fb>1211.5999999999999</fb>
    <v>1</v>
  </rv>
  <rv s="0">
    <fb>3448.9</fb>
    <v>1</v>
  </rv>
  <rv s="0">
    <fb>1086.05</fb>
    <v>1</v>
  </rv>
  <rv s="0">
    <fb>20480.650000000001</fb>
    <v>1</v>
  </rv>
  <rv s="0">
    <fb>2161.3000000000002</fb>
    <v>1</v>
  </rv>
  <rv s="0">
    <fb>18920.349999999999</fb>
    <v>1</v>
  </rv>
  <rv s="0">
    <fb>43607</fb>
    <v>0</v>
  </rv>
  <rv s="0">
    <fb>2838.7</fb>
    <v>1</v>
  </rv>
  <rv s="0">
    <fb>2138.8000000000002</fb>
    <v>1</v>
  </rv>
  <rv s="0">
    <fb>2699.65</fb>
    <v>1</v>
  </rv>
  <rv s="0">
    <fb>2184.6999999999998</fb>
    <v>1</v>
  </rv>
  <rv s="0">
    <fb>6899.8</fb>
    <v>1</v>
  </rv>
  <rv s="0">
    <fb>1680.2</fb>
    <v>1</v>
  </rv>
  <rv s="0">
    <fb>4647.3500000000004</fb>
    <v>1</v>
  </rv>
  <rv s="0">
    <fb>2081.75</fb>
    <v>1</v>
  </rv>
  <rv s="0">
    <fb>259.17500000000001</fb>
    <v>1</v>
  </rv>
  <rv s="0">
    <fb>676.43669999999997</fb>
    <v>1</v>
  </rv>
  <rv s="0">
    <fb>1241.0999999999999</fb>
    <v>1</v>
  </rv>
  <rv s="0">
    <fb>2122.4650000000001</fb>
    <v>1</v>
  </rv>
  <rv s="0">
    <fb>1552.2</fb>
    <v>1</v>
  </rv>
  <rv s="0">
    <fb>20207.5</fb>
    <v>1</v>
  </rv>
  <rv s="0">
    <fb>2361.9499999999998</fb>
    <v>1</v>
  </rv>
  <rv s="0">
    <fb>18999.3</fb>
    <v>1</v>
  </rv>
  <rv s="0">
    <fb>43608</fb>
    <v>0</v>
  </rv>
  <rv s="0">
    <fb>2851.05</fb>
    <v>1</v>
  </rv>
  <rv s="0">
    <fb>2114.4</fb>
    <v>1</v>
  </rv>
  <rv s="0">
    <fb>2637.3</fb>
    <v>1</v>
  </rv>
  <rv s="0">
    <fb>2743.5</fb>
    <v>1</v>
  </rv>
  <rv s="0">
    <fb>168.97499999999999</fb>
    <v>1</v>
  </rv>
  <rv s="0">
    <fb>2166.4</fb>
    <v>1</v>
  </rv>
  <rv s="0">
    <fb>6929.25</fb>
    <v>1</v>
  </rv>
  <rv s="0">
    <fb>672.15</fb>
    <v>1</v>
  </rv>
  <rv s="0">
    <fb>4683.95</fb>
    <v>1</v>
  </rv>
  <rv s="0">
    <fb>2054.0500000000002</fb>
    <v>1</v>
  </rv>
  <rv s="0">
    <fb>674.80340000000001</fb>
    <v>1</v>
  </rv>
  <rv s="0">
    <fb>2032.115</fb>
    <v>1</v>
  </rv>
  <rv s="0">
    <fb>3467.9</fb>
    <v>1</v>
  </rv>
  <rv s="0">
    <fb>1528.45</fb>
    <v>1</v>
  </rv>
  <rv s="0">
    <fb>20817.8</fb>
    <v>1</v>
  </rv>
  <rv s="0">
    <fb>20304.900000000001</fb>
    <v>1</v>
  </rv>
  <rv s="0">
    <fb>43609</fb>
    <v>0</v>
  </rv>
  <rv s="0">
    <fb>1384.5</fb>
    <v>1</v>
  </rv>
  <rv s="0">
    <fb>1749.6</fb>
    <v>1</v>
  </rv>
  <rv s="0">
    <fb>2123.4</fb>
    <v>1</v>
  </rv>
  <rv s="0">
    <fb>665.45</fb>
    <v>1</v>
  </rv>
  <rv s="0">
    <fb>2828.45</fb>
    <v>1</v>
  </rv>
  <rv s="0">
    <fb>170.82499999999999</fb>
    <v>1</v>
  </rv>
  <rv s="0">
    <fb>2199.25</fb>
    <v>1</v>
  </rv>
  <rv s="0">
    <fb>7093.15</fb>
    <v>1</v>
  </rv>
  <rv s="0">
    <fb>1765.65</fb>
    <v>1</v>
  </rv>
  <rv s="0">
    <fb>4800.1000000000004</fb>
    <v>1</v>
  </rv>
  <rv s="0">
    <fb>2048</fb>
    <v>1</v>
  </rv>
  <rv s="0">
    <fb>680.57010000000002</fb>
    <v>1</v>
  </rv>
  <rv s="0">
    <fb>2085.0650000000001</fb>
    <v>1</v>
  </rv>
  <rv s="0">
    <fb>926.5</fb>
    <v>1</v>
  </rv>
  <rv s="0">
    <fb>3449</fb>
    <v>1</v>
  </rv>
  <rv s="0">
    <fb>743.55</fb>
    <v>1</v>
  </rv>
  <rv s="0">
    <fb>1511</fb>
    <v>1</v>
  </rv>
  <rv s="0">
    <fb>20927.2</fb>
    <v>1</v>
  </rv>
  <rv s="0">
    <fb>20850.75</fb>
    <v>1</v>
  </rv>
  <rv s="0">
    <fb>43612</fb>
    <v>0</v>
  </rv>
  <rv s="0">
    <fb>1366.85</fb>
    <v>1</v>
  </rv>
  <rv s="0">
    <fb>2887</fb>
    <v>1</v>
  </rv>
  <rv s="0">
    <fb>2165.3000000000002</fb>
    <v>1</v>
  </rv>
  <rv s="0">
    <fb>2658</fb>
    <v>1</v>
  </rv>
  <rv s="0">
    <fb>2821.2</fb>
    <v>1</v>
  </rv>
  <rv s="0">
    <fb>2188.8000000000002</fb>
    <v>1</v>
  </rv>
  <rv s="0">
    <fb>7068.45</fb>
    <v>1</v>
  </rv>
  <rv s="0">
    <fb>813.9</fb>
    <v>1</v>
  </rv>
  <rv s="0">
    <fb>682.9701</fb>
    <v>1</v>
  </rv>
  <rv s="0">
    <fb>2088.7350000000001</fb>
    <v>1</v>
  </rv>
  <rv s="0">
    <fb>1266.1500000000001</fb>
    <v>1</v>
  </rv>
  <rv s="0">
    <fb>3409.8</fb>
    <v>1</v>
  </rv>
  <rv s="0">
    <fb>21471</fb>
    <v>1</v>
  </rv>
  <rv s="0">
    <fb>2444.85</fb>
    <v>1</v>
  </rv>
  <rv s="0">
    <fb>20392.5</fb>
    <v>1</v>
  </rv>
  <rv s="0">
    <fb>43613</fb>
    <v>0</v>
  </rv>
  <rv s="0">
    <fb>1364.35</fb>
    <v>1</v>
  </rv>
  <rv s="0">
    <fb>2917</fb>
    <v>1</v>
  </rv>
  <rv s="0">
    <fb>1159.95</fb>
    <v>1</v>
  </rv>
  <rv s="0">
    <fb>2147.85</fb>
    <v>1</v>
  </rv>
  <rv s="0">
    <fb>1262.3</fb>
    <v>1</v>
  </rv>
  <rv s="0">
    <fb>2743.1</fb>
    <v>1</v>
  </rv>
  <rv s="0">
    <fb>2198.6</fb>
    <v>1</v>
  </rv>
  <rv s="0">
    <fb>7054.65</fb>
    <v>1</v>
  </rv>
  <rv s="0">
    <fb>1617.85</fb>
    <v>1</v>
  </rv>
  <rv s="0">
    <fb>4772.95</fb>
    <v>1</v>
  </rv>
  <rv s="0">
    <fb>2073.75</fb>
    <v>1</v>
  </rv>
  <rv s="0">
    <fb>677.0367</fb>
    <v>1</v>
  </rv>
  <rv s="0">
    <fb>2079.0100000000002</fb>
    <v>1</v>
  </rv>
  <rv s="0">
    <fb>1271</fb>
    <v>1</v>
  </rv>
  <rv s="0">
    <fb>21651.7</fb>
    <v>1</v>
  </rv>
  <rv s="0">
    <fb>2387.15</fb>
    <v>1</v>
  </rv>
  <rv s="0">
    <fb>20202.150000000001</fb>
    <v>1</v>
  </rv>
  <rv s="0">
    <fb>43614</fb>
    <v>0</v>
  </rv>
  <rv s="0">
    <fb>1358.25</fb>
    <v>1</v>
  </rv>
  <rv s="0">
    <fb>2887.15</fb>
    <v>1</v>
  </rv>
  <rv s="0">
    <fb>1780.85</fb>
    <v>1</v>
  </rv>
  <rv s="0">
    <fb>2147.4499999999998</fb>
    <v>1</v>
  </rv>
  <rv s="0">
    <fb>1313.05</fb>
    <v>1</v>
  </rv>
  <rv s="0">
    <fb>564.35</fb>
    <v>1</v>
  </rv>
  <rv s="0">
    <fb>176.875</fb>
    <v>1</v>
  </rv>
  <rv s="0">
    <fb>2157.0500000000002</fb>
    <v>1</v>
  </rv>
  <rv s="0">
    <fb>6891.45</fb>
    <v>1</v>
  </rv>
  <rv s="0">
    <fb>1589.1</fb>
    <v>1</v>
  </rv>
  <rv s="0">
    <fb>4719.8500000000004</fb>
    <v>1</v>
  </rv>
  <rv s="0">
    <fb>2107.5500000000002</fb>
    <v>1</v>
  </rv>
  <rv s="0">
    <fb>664.67</fb>
    <v>1</v>
  </rv>
  <rv s="0">
    <fb>2042.375</fb>
    <v>1</v>
  </rv>
  <rv s="0">
    <fb>3481.65</fb>
    <v>1</v>
  </rv>
  <rv s="0">
    <fb>1563</fb>
    <v>1</v>
  </rv>
  <rv s="0">
    <fb>21636.85</fb>
    <v>1</v>
  </rv>
  <rv s="0">
    <fb>2496.65</fb>
    <v>1</v>
  </rv>
  <rv s="0">
    <fb>20087.5</fb>
    <v>1</v>
  </rv>
  <rv s="0">
    <fb>43615</fb>
    <v>0</v>
  </rv>
  <rv s="0">
    <fb>1374.6</fb>
    <v>1</v>
  </rv>
  <rv s="0">
    <fb>2921.95</fb>
    <v>1</v>
  </rv>
  <rv s="0">
    <fb>1784.25</fb>
    <v>1</v>
  </rv>
  <rv s="0">
    <fb>2184.4</fb>
    <v>1</v>
  </rv>
  <rv s="0">
    <fb>2652.4</fb>
    <v>1</v>
  </rv>
  <rv s="0">
    <fb>733.55</fb>
    <v>1</v>
  </rv>
  <rv s="0">
    <fb>2715.2</fb>
    <v>1</v>
  </rv>
  <rv s="0">
    <fb>2198.3000000000002</fb>
    <v>1</v>
  </rv>
  <rv s="0">
    <fb>4758.8999999999996</fb>
    <v>1</v>
  </rv>
  <rv s="0">
    <fb>2146.3000000000002</fb>
    <v>1</v>
  </rv>
  <rv s="0">
    <fb>670.57</fb>
    <v>1</v>
  </rv>
  <rv s="0">
    <fb>1989.15</fb>
    <v>1</v>
  </rv>
  <rv s="0">
    <fb>3467.1</fb>
    <v>1</v>
  </rv>
  <rv s="0">
    <fb>1564.85</fb>
    <v>1</v>
  </rv>
  <rv s="0">
    <fb>21435.7</fb>
    <v>1</v>
  </rv>
  <rv s="0">
    <fb>20119.8</fb>
    <v>1</v>
  </rv>
  <rv s="0">
    <fb>43616</fb>
    <v>0</v>
  </rv>
  <rv s="0">
    <fb>2970.2</fb>
    <v>1</v>
  </rv>
  <rv s="0">
    <fb>2182.65</fb>
    <v>1</v>
  </rv>
  <rv s="0">
    <fb>1271.8</fb>
    <v>1</v>
  </rv>
  <rv s="0">
    <fb>2680.25</fb>
    <v>1</v>
  </rv>
  <rv s="0">
    <fb>546.27499999999998</fb>
    <v>1</v>
  </rv>
  <rv s="0">
    <fb>2222.9499999999998</fb>
    <v>1</v>
  </rv>
  <rv s="0">
    <fb>6869.85</fb>
    <v>1</v>
  </rv>
  <rv s="0">
    <fb>1592.3</fb>
    <v>1</v>
  </rv>
  <rv s="0">
    <fb>4760.1000000000004</fb>
    <v>1</v>
  </rv>
  <rv s="0">
    <fb>2196.5500000000002</fb>
    <v>1</v>
  </rv>
  <rv s="0">
    <fb>665.97</fb>
    <v>1</v>
  </rv>
  <rv s="0">
    <fb>1235.75</fb>
    <v>1</v>
  </rv>
  <rv s="0">
    <fb>1994.7750000000001</fb>
    <v>1</v>
  </rv>
  <rv s="0">
    <fb>1295.7</fb>
    <v>1</v>
  </rv>
  <rv s="0">
    <fb>3511.05</fb>
    <v>1</v>
  </rv>
  <rv s="0">
    <fb>1537.8</fb>
    <v>1</v>
  </rv>
  <rv s="0">
    <fb>21618.75</fb>
    <v>1</v>
  </rv>
  <rv s="0">
    <fb>2327.1</fb>
    <v>1</v>
  </rv>
  <rv s="0">
    <fb>18987.7</fb>
    <v>1</v>
  </rv>
  <rv s="0">
    <fb>43619</fb>
    <v>0</v>
  </rv>
  <rv s="0">
    <fb>1459.25</fb>
    <v>1</v>
  </rv>
  <rv s="0">
    <fb>2963.1</fb>
    <v>1</v>
  </rv>
  <rv s="0">
    <fb>1839.7</fb>
    <v>1</v>
  </rv>
  <rv s="0">
    <fb>2230.4499999999998</fb>
    <v>1</v>
  </rv>
  <rv s="0">
    <fb>1360.2</fb>
    <v>1</v>
  </rv>
  <rv s="0">
    <fb>2840.25</fb>
    <v>1</v>
  </rv>
  <rv s="0">
    <fb>7022.9</fb>
    <v>1</v>
  </rv>
  <rv s="0">
    <fb>4762.3</fb>
    <v>1</v>
  </rv>
  <rv s="0">
    <fb>671.40340000000003</fb>
    <v>1</v>
  </rv>
  <rv s="0">
    <fb>1994.8150000000001</fb>
    <v>1</v>
  </rv>
  <rv s="0">
    <fb>3531.15</fb>
    <v>1</v>
  </rv>
  <rv s="0">
    <fb>1169.55</fb>
    <v>1</v>
  </rv>
  <rv s="0">
    <fb>1533.35</fb>
    <v>1</v>
  </rv>
  <rv s="0">
    <fb>21877.65</fb>
    <v>1</v>
  </rv>
  <rv s="0">
    <fb>2322.75</fb>
    <v>1</v>
  </rv>
  <rv s="0">
    <fb>19166.75</fb>
    <v>1</v>
  </rv>
  <rv s="0">
    <fb>43620</fb>
    <v>0</v>
  </rv>
  <rv s="0">
    <fb>2901.35</fb>
    <v>1</v>
  </rv>
  <rv s="0">
    <fb>1815.6</fb>
    <v>1</v>
  </rv>
  <rv s="0">
    <fb>2223.9499999999998</fb>
    <v>1</v>
  </rv>
  <rv s="0">
    <fb>1267.25</fb>
    <v>1</v>
  </rv>
  <rv s="0">
    <fb>2665.35</fb>
    <v>1</v>
  </rv>
  <rv s="0">
    <fb>2752.7</fb>
    <v>1</v>
  </rv>
  <rv s="0">
    <fb>542.92499999999995</fb>
    <v>1</v>
  </rv>
  <rv s="0">
    <fb>2209.1999999999998</fb>
    <v>1</v>
  </rv>
  <rv s="0">
    <fb>7051.8</fb>
    <v>1</v>
  </rv>
  <rv s="0">
    <fb>1586.35</fb>
    <v>1</v>
  </rv>
  <rv s="0">
    <fb>4692</fb>
    <v>1</v>
  </rv>
  <rv s="0">
    <fb>2183.1</fb>
    <v>1</v>
  </rv>
  <rv s="0">
    <fb>270.32499999999999</fb>
    <v>1</v>
  </rv>
  <rv s="0">
    <fb>2004.345</fb>
    <v>1</v>
  </rv>
  <rv s="0">
    <fb>3452.95</fb>
    <v>1</v>
  </rv>
  <rv s="0">
    <fb>1519.1</fb>
    <v>1</v>
  </rv>
  <rv s="0">
    <fb>21200.5</fb>
    <v>1</v>
  </rv>
  <rv s="0">
    <fb>19689.8</fb>
    <v>1</v>
  </rv>
  <rv s="0">
    <fb>43622</fb>
    <v>0</v>
  </rv>
  <rv s="0">
    <fb>1428.55</fb>
    <v>1</v>
  </rv>
  <rv s="0">
    <fb>2899.3</fb>
    <v>1</v>
  </rv>
  <rv s="0">
    <fb>2788.75</fb>
    <v>1</v>
  </rv>
  <rv s="0">
    <fb>2065.1</fb>
    <v>1</v>
  </rv>
  <rv s="0">
    <fb>6988.7</fb>
    <v>1</v>
  </rv>
  <rv s="0">
    <fb>1580.35</fb>
    <v>1</v>
  </rv>
  <rv s="0">
    <fb>4571.2</fb>
    <v>1</v>
  </rv>
  <rv s="0">
    <fb>2166.1</fb>
    <v>1</v>
  </rv>
  <rv s="0">
    <fb>2008.38</fb>
    <v>1</v>
  </rv>
  <rv s="0">
    <fb>1255.7</fb>
    <v>1</v>
  </rv>
  <rv s="0">
    <fb>3509.45</fb>
    <v>1</v>
  </rv>
  <rv s="0">
    <fb>1065.5</fb>
    <v>1</v>
  </rv>
  <rv s="0">
    <fb>1523.6</fb>
    <v>1</v>
  </rv>
  <rv s="0">
    <fb>20618.400000000001</fb>
    <v>1</v>
  </rv>
  <rv s="0">
    <fb>2434.75</fb>
    <v>1</v>
  </rv>
  <rv s="0">
    <fb>19163.05</fb>
    <v>1</v>
  </rv>
  <rv s="0">
    <fb>43623</fb>
    <v>0</v>
  </rv>
  <rv s="0">
    <fb>1418.35</fb>
    <v>1</v>
  </rv>
  <rv s="0">
    <fb>2994.3</fb>
    <v>1</v>
  </rv>
  <rv s="0">
    <fb>1830.75</fb>
    <v>1</v>
  </rv>
  <rv s="0">
    <fb>1314.9</fb>
    <v>1</v>
  </rv>
  <rv s="0">
    <fb>2762.8</fb>
    <v>1</v>
  </rv>
  <rv s="0">
    <fb>156.92500000000001</fb>
    <v>1</v>
  </rv>
  <rv s="0">
    <fb>2106.4499999999998</fb>
    <v>1</v>
  </rv>
  <rv s="0">
    <fb>6948.25</fb>
    <v>1</v>
  </rv>
  <rv s="0">
    <fb>1566.25</fb>
    <v>1</v>
  </rv>
  <rv s="0">
    <fb>4572.8500000000004</fb>
    <v>1</v>
  </rv>
  <rv s="0">
    <fb>2181.75</fb>
    <v>1</v>
  </rv>
  <rv s="0">
    <fb>1398.2</fb>
    <v>1</v>
  </rv>
  <rv s="0">
    <fb>679.63670000000002</fb>
    <v>1</v>
  </rv>
  <rv s="0">
    <fb>3519.6</fb>
    <v>1</v>
  </rv>
  <rv s="0">
    <fb>20739.25</fb>
    <v>1</v>
  </rv>
  <rv s="0">
    <fb>2547.6</fb>
    <v>1</v>
  </rv>
  <rv s="0">
    <fb>18503.55</fb>
    <v>1</v>
  </rv>
  <rv s="0">
    <fb>43626</fb>
    <v>0</v>
  </rv>
  <rv s="0">
    <fb>2980.3</fb>
    <v>1</v>
  </rv>
  <rv s="0">
    <fb>1852.5</fb>
    <v>1</v>
  </rv>
  <rv s="0">
    <fb>2194.0500000000002</fb>
    <v>1</v>
  </rv>
  <rv s="0">
    <fb>1269.95</fb>
    <v>1</v>
  </rv>
  <rv s="0">
    <fb>753.5</fb>
    <v>1</v>
  </rv>
  <rv s="0">
    <fb>2125.4499999999998</fb>
    <v>1</v>
  </rv>
  <rv s="0">
    <fb>6969.95</fb>
    <v>1</v>
  </rv>
  <rv s="0">
    <fb>4597.8500000000004</fb>
    <v>1</v>
  </rv>
  <rv s="0">
    <fb>677.60339999999997</fb>
    <v>1</v>
  </rv>
  <rv s="0">
    <fb>2013.145</fb>
    <v>1</v>
  </rv>
  <rv s="0">
    <fb>3551.85</fb>
    <v>1</v>
  </rv>
  <rv s="0">
    <fb>1076.05</fb>
    <v>1</v>
  </rv>
  <rv s="0">
    <fb>1534.65</fb>
    <v>1</v>
  </rv>
  <rv s="0">
    <fb>20807.650000000001</fb>
    <v>1</v>
  </rv>
  <rv s="0">
    <fb>2500.75</fb>
    <v>1</v>
  </rv>
  <rv s="0">
    <fb>18305.650000000001</fb>
    <v>1</v>
  </rv>
  <rv s="0">
    <fb>43627</fb>
    <v>0</v>
  </rv>
  <rv s="0">
    <fb>2996.9</fb>
    <v>1</v>
  </rv>
  <rv s="0">
    <fb>1839.8</fb>
    <v>1</v>
  </rv>
  <rv s="0">
    <fb>2189.85</fb>
    <v>1</v>
  </rv>
  <rv s="0">
    <fb>2605.85</fb>
    <v>1</v>
  </rv>
  <rv s="0">
    <fb>2776.15</fb>
    <v>1</v>
  </rv>
  <rv s="0">
    <fb>2169.35</fb>
    <v>1</v>
  </rv>
  <rv s="0">
    <fb>421.35</fb>
    <v>1</v>
  </rv>
  <rv s="0">
    <fb>6978.3</fb>
    <v>1</v>
  </rv>
  <rv s="0">
    <fb>1555.8</fb>
    <v>1</v>
  </rv>
  <rv s="0">
    <fb>4584.75</fb>
    <v>1</v>
  </rv>
  <rv s="0">
    <fb>2252.8000000000002</fb>
    <v>1</v>
  </rv>
  <rv s="0">
    <fb>1379.95</fb>
    <v>1</v>
  </rv>
  <rv s="0">
    <fb>689.67010000000005</fb>
    <v>1</v>
  </rv>
  <rv s="0">
    <fb>2013.2</fb>
    <v>1</v>
  </rv>
  <rv s="0">
    <fb>918.9</fb>
    <v>1</v>
  </rv>
  <rv s="0">
    <fb>3505.85</fb>
    <v>1</v>
  </rv>
  <rv s="0">
    <fb>792.75</fb>
    <v>1</v>
  </rv>
  <rv s="0">
    <fb>1543.7</fb>
    <v>1</v>
  </rv>
  <rv s="0">
    <fb>20782.25</fb>
    <v>1</v>
  </rv>
  <rv s="0">
    <fb>18137.45</fb>
    <v>1</v>
  </rv>
  <rv s="0">
    <fb>43628</fb>
    <v>0</v>
  </rv>
  <rv s="0">
    <fb>2984.55</fb>
    <v>1</v>
  </rv>
  <rv s="0">
    <fb>1127.7</fb>
    <v>1</v>
  </rv>
  <rv s="0">
    <fb>1847.1</fb>
    <v>1</v>
  </rv>
  <rv s="0">
    <fb>2181.9499999999998</fb>
    <v>1</v>
  </rv>
  <rv s="0">
    <fb>1259.8499999999999</fb>
    <v>1</v>
  </rv>
  <rv s="0">
    <fb>2728.05</fb>
    <v>1</v>
  </rv>
  <rv s="0">
    <fb>2131.1999999999998</fb>
    <v>1</v>
  </rv>
  <rv s="0">
    <fb>6852</fb>
    <v>1</v>
  </rv>
  <rv s="0">
    <fb>1534.55</fb>
    <v>1</v>
  </rv>
  <rv s="0">
    <fb>4569.1000000000004</fb>
    <v>1</v>
  </rv>
  <rv s="0">
    <fb>2260.9</fb>
    <v>1</v>
  </rv>
  <rv s="0">
    <fb>1381.75</fb>
    <v>1</v>
  </rv>
  <rv s="0">
    <fb>680.50340000000006</fb>
    <v>1</v>
  </rv>
  <rv s="0">
    <fb>2010.595</fb>
    <v>1</v>
  </rv>
  <rv s="0">
    <fb>1250.9000000000001</fb>
    <v>1</v>
  </rv>
  <rv s="0">
    <fb>3544.5</fb>
    <v>1</v>
  </rv>
  <rv s="0">
    <fb>1536.6</fb>
    <v>1</v>
  </rv>
  <rv s="0">
    <fb>20546.05</fb>
    <v>1</v>
  </rv>
  <rv s="0">
    <fb>2646.85</fb>
    <v>1</v>
  </rv>
  <rv s="0">
    <fb>18503.849999999999</fb>
    <v>1</v>
  </rv>
  <rv s="0">
    <fb>43629</fb>
    <v>0</v>
  </rv>
  <rv s="0">
    <fb>2964.1</fb>
    <v>1</v>
  </rv>
  <rv s="0">
    <fb>2197.5</fb>
    <v>1</v>
  </rv>
  <rv s="0">
    <fb>2588.25</fb>
    <v>1</v>
  </rv>
  <rv s="0">
    <fb>742.65</fb>
    <v>1</v>
  </rv>
  <rv s="0">
    <fb>2705.1</fb>
    <v>1</v>
  </rv>
  <rv s="0">
    <fb>2077.15</fb>
    <v>1</v>
  </rv>
  <rv s="0">
    <fb>6784.7</fb>
    <v>1</v>
  </rv>
  <rv s="0">
    <fb>4570.2</fb>
    <v>1</v>
  </rv>
  <rv s="0">
    <fb>2254.1</fb>
    <v>1</v>
  </rv>
  <rv s="0">
    <fb>670.00340000000006</fb>
    <v>1</v>
  </rv>
  <rv s="0">
    <fb>2016.2049999999999</fb>
    <v>1</v>
  </rv>
  <rv s="0">
    <fb>937.7</fb>
    <v>1</v>
  </rv>
  <rv s="0">
    <fb>3518.4</fb>
    <v>1</v>
  </rv>
  <rv s="0">
    <fb>1495.65</fb>
    <v>1</v>
  </rv>
  <rv s="0">
    <fb>20760.25</fb>
    <v>1</v>
  </rv>
  <rv s="0">
    <fb>2593.3000000000002</fb>
    <v>1</v>
  </rv>
  <rv s="0">
    <fb>18495.099999999999</fb>
    <v>1</v>
  </rv>
  <rv s="0">
    <fb>43630</fb>
    <v>0</v>
  </rv>
  <rv s="0">
    <fb>1822.95</fb>
    <v>1</v>
  </rv>
  <rv s="0">
    <fb>2185.85</fb>
    <v>1</v>
  </rv>
  <rv s="0">
    <fb>501.8</fb>
    <v>1</v>
  </rv>
  <rv s="0">
    <fb>2565.15</fb>
    <v>1</v>
  </rv>
  <rv s="0">
    <fb>2670.3</fb>
    <v>1</v>
  </rv>
  <rv s="0">
    <fb>6747.4</fb>
    <v>1</v>
  </rv>
  <rv s="0">
    <fb>4501.75</fb>
    <v>1</v>
  </rv>
  <rv s="0">
    <fb>2254.5</fb>
    <v>1</v>
  </rv>
  <rv s="0">
    <fb>670.67</fb>
    <v>1</v>
  </rv>
  <rv s="0">
    <fb>1281.9000000000001</fb>
    <v>1</v>
  </rv>
  <rv s="0">
    <fb>1976.7049999999999</fb>
    <v>1</v>
  </rv>
  <rv s="0">
    <fb>1242.05</fb>
    <v>1</v>
  </rv>
  <rv s="0">
    <fb>3466.5</fb>
    <v>1</v>
  </rv>
  <rv s="0">
    <fb>1084.95</fb>
    <v>1</v>
  </rv>
  <rv s="0">
    <fb>20463.25</fb>
    <v>1</v>
  </rv>
  <rv s="0">
    <fb>18440.75</fb>
    <v>1</v>
  </rv>
  <rv s="0">
    <fb>43633</fb>
    <v>0</v>
  </rv>
  <rv s="0">
    <fb>1401.95</fb>
    <v>1</v>
  </rv>
  <rv s="0">
    <fb>2867.25</fb>
    <v>1</v>
  </rv>
  <rv s="0">
    <fb>1818.05</fb>
    <v>1</v>
  </rv>
  <rv s="0">
    <fb>2173</fb>
    <v>1</v>
  </rv>
  <rv s="0">
    <fb>2554.15</fb>
    <v>1</v>
  </rv>
  <rv s="0">
    <fb>2648.25</fb>
    <v>1</v>
  </rv>
  <rv s="0">
    <fb>2002.2</fb>
    <v>1</v>
  </rv>
  <rv s="0">
    <fb>6581.65</fb>
    <v>1</v>
  </rv>
  <rv s="0">
    <fb>1540.5</fb>
    <v>1</v>
  </rv>
  <rv s="0">
    <fb>4455.3</fb>
    <v>1</v>
  </rv>
  <rv s="0">
    <fb>2249.1999999999998</fb>
    <v>1</v>
  </rv>
  <rv s="0">
    <fb>663.30330000000004</fb>
    <v>1</v>
  </rv>
  <rv s="0">
    <fb>1972.7850000000001</fb>
    <v>1</v>
  </rv>
  <rv s="0">
    <fb>3509.3</fb>
    <v>1</v>
  </rv>
  <rv s="0">
    <fb>1017.95</fb>
    <v>1</v>
  </rv>
  <rv s="0">
    <fb>19991.75</fb>
    <v>1</v>
  </rv>
  <rv s="0">
    <fb>2570.9499999999998</fb>
    <v>1</v>
  </rv>
  <rv s="0">
    <fb>19148.75</fb>
    <v>1</v>
  </rv>
  <rv s="0">
    <fb>728.65</fb>
    <v>1</v>
  </rv>
  <rv s="0">
    <fb>43634</fb>
    <v>0</v>
  </rv>
  <rv s="0">
    <fb>2875.7</fb>
    <v>1</v>
  </rv>
  <rv s="0">
    <fb>2153</fb>
    <v>1</v>
  </rv>
  <rv s="0">
    <fb>2667.8</fb>
    <v>1</v>
  </rv>
  <rv s="0">
    <fb>422.15</fb>
    <v>1</v>
  </rv>
  <rv s="0">
    <fb>6439</fb>
    <v>1</v>
  </rv>
  <rv s="0">
    <fb>622.25</fb>
    <v>1</v>
  </rv>
  <rv s="0">
    <fb>775.75</fb>
    <v>1</v>
  </rv>
  <rv s="0">
    <fb>4511.45</fb>
    <v>1</v>
  </rv>
  <rv s="0">
    <fb>2250.85</fb>
    <v>1</v>
  </rv>
  <rv s="0">
    <fb>666.47</fb>
    <v>1</v>
  </rv>
  <rv s="0">
    <fb>1973.1849999999999</fb>
    <v>1</v>
  </rv>
  <rv s="0">
    <fb>3525.5</fb>
    <v>1</v>
  </rv>
  <rv s="0">
    <fb>1498.15</fb>
    <v>1</v>
  </rv>
  <rv s="0">
    <fb>20538.8</fb>
    <v>1</v>
  </rv>
  <rv s="0">
    <fb>2525.4499999999998</fb>
    <v>1</v>
  </rv>
  <rv s="0">
    <fb>18870.150000000001</fb>
    <v>1</v>
  </rv>
  <rv s="0">
    <fb>43635</fb>
    <v>0</v>
  </rv>
  <rv s="0">
    <fb>2834.05</fb>
    <v>1</v>
  </rv>
  <rv s="0">
    <fb>1811.7</fb>
    <v>1</v>
  </rv>
  <rv s="0">
    <fb>2175.4</fb>
    <v>1</v>
  </rv>
  <rv s="0">
    <fb>2550.85</fb>
    <v>1</v>
  </rv>
  <rv s="0">
    <fb>1741.9</fb>
    <v>1</v>
  </rv>
  <rv s="0">
    <fb>6424.65</fb>
    <v>1</v>
  </rv>
  <rv s="0">
    <fb>2259.9</fb>
    <v>1</v>
  </rv>
  <rv s="0">
    <fb>1351.75</fb>
    <v>1</v>
  </rv>
  <rv s="0">
    <fb>633.53650000000005</fb>
    <v>1</v>
  </rv>
  <rv s="0">
    <fb>1979.07</fb>
    <v>1</v>
  </rv>
  <rv s="0">
    <fb>914.95</fb>
    <v>1</v>
  </rv>
  <rv s="0">
    <fb>3582.55</fb>
    <v>1</v>
  </rv>
  <rv s="0">
    <fb>1062.75</fb>
    <v>1</v>
  </rv>
  <rv s="0">
    <fb>1503.4</fb>
    <v>1</v>
  </rv>
  <rv s="0">
    <fb>20438.55</fb>
    <v>1</v>
  </rv>
  <rv s="0">
    <fb>2616.15</fb>
    <v>1</v>
  </rv>
  <rv s="0">
    <fb>18841.2</fb>
    <v>1</v>
  </rv>
  <rv s="0">
    <fb>43636</fb>
    <v>0</v>
  </rv>
  <rv s="0">
    <fb>2826.7</fb>
    <v>1</v>
  </rv>
  <rv s="0">
    <fb>900.8</fb>
    <v>1</v>
  </rv>
  <rv s="0">
    <fb>1805.05</fb>
    <v>1</v>
  </rv>
  <rv s="0">
    <fb>2564.8000000000002</fb>
    <v>1</v>
  </rv>
  <rv s="0">
    <fb>6616.75</fb>
    <v>1</v>
  </rv>
  <rv s="0">
    <fb>1603</fb>
    <v>1</v>
  </rv>
  <rv s="0">
    <fb>4576.05</fb>
    <v>1</v>
  </rv>
  <rv s="0">
    <fb>580.16959999999995</fb>
    <v>1</v>
  </rv>
  <rv s="0">
    <fb>1306.5999999999999</fb>
    <v>1</v>
  </rv>
  <rv s="0">
    <fb>1979.3150000000001</fb>
    <v>1</v>
  </rv>
  <rv s="0">
    <fb>1233</fb>
    <v>1</v>
  </rv>
  <rv s="0">
    <fb>3565.85</fb>
    <v>1</v>
  </rv>
  <rv s="0">
    <fb>785.75</fb>
    <v>1</v>
  </rv>
  <rv s="0">
    <fb>21199.55</fb>
    <v>1</v>
  </rv>
  <rv s="0">
    <fb>2695.8</fb>
    <v>1</v>
  </rv>
  <rv s="0">
    <fb>19006.5</fb>
    <v>1</v>
  </rv>
  <rv s="0">
    <fb>43637</fb>
    <v>0</v>
  </rv>
  <rv s="0">
    <fb>1383</fb>
    <v>1</v>
  </rv>
  <rv s="0">
    <fb>2140.8000000000002</fb>
    <v>1</v>
  </rv>
  <rv s="0">
    <fb>2551.5500000000002</fb>
    <v>1</v>
  </rv>
  <rv s="0">
    <fb>1890.2</fb>
    <v>1</v>
  </rv>
  <rv s="0">
    <fb>6417.25</fb>
    <v>1</v>
  </rv>
  <rv s="0">
    <fb>4595.1499999999996</fb>
    <v>1</v>
  </rv>
  <rv s="0">
    <fb>2249.85</fb>
    <v>1</v>
  </rv>
  <rv s="0">
    <fb>593.40300000000002</fb>
    <v>1</v>
  </rv>
  <rv s="0">
    <fb>1971.92</fb>
    <v>1</v>
  </rv>
  <rv s="0">
    <fb>3545.35</fb>
    <v>1</v>
  </rv>
  <rv s="0">
    <fb>21154.400000000001</fb>
    <v>1</v>
  </rv>
  <rv s="0">
    <fb>2591.65</fb>
    <v>1</v>
  </rv>
  <rv s="0">
    <fb>18664.25</fb>
    <v>1</v>
  </rv>
  <rv s="0">
    <fb>43640</fb>
    <v>0</v>
  </rv>
  <rv s="0">
    <fb>2807.7</fb>
    <v>1</v>
  </rv>
  <rv s="0">
    <fb>1150.55</fb>
    <v>1</v>
  </rv>
  <rv s="0">
    <fb>1764.45</fb>
    <v>1</v>
  </rv>
  <rv s="0">
    <fb>1262.4000000000001</fb>
    <v>1</v>
  </rv>
  <rv s="0">
    <fb>2586.25</fb>
    <v>1</v>
  </rv>
  <rv s="0">
    <fb>1943.1</fb>
    <v>1</v>
  </rv>
  <rv s="0">
    <fb>6459.9</fb>
    <v>1</v>
  </rv>
  <rv s="0">
    <fb>4574.8</fb>
    <v>1</v>
  </rv>
  <rv s="0">
    <fb>2275.5</fb>
    <v>1</v>
  </rv>
  <rv s="0">
    <fb>1344.65</fb>
    <v>1</v>
  </rv>
  <rv s="0">
    <fb>624.36980000000005</fb>
    <v>1</v>
  </rv>
  <rv s="0">
    <fb>1909.82</fb>
    <v>1</v>
  </rv>
  <rv s="0">
    <fb>3579.85</fb>
    <v>1</v>
  </rv>
  <rv s="0">
    <fb>785.4</fb>
    <v>1</v>
  </rv>
  <rv s="0">
    <fb>21081.3</fb>
    <v>1</v>
  </rv>
  <rv s="0">
    <fb>18303.75</fb>
    <v>1</v>
  </rv>
  <rv s="0">
    <fb>43641</fb>
    <v>0</v>
  </rv>
  <rv s="0">
    <fb>2732.9</fb>
    <v>1</v>
  </rv>
  <rv s="0">
    <fb>1756.45</fb>
    <v>1</v>
  </rv>
  <rv s="0">
    <fb>2536.0500000000002</fb>
    <v>1</v>
  </rv>
  <rv s="0">
    <fb>6522.5</fb>
    <v>1</v>
  </rv>
  <rv s="0">
    <fb>4596.05</fb>
    <v>1</v>
  </rv>
  <rv s="0">
    <fb>1318.15</fb>
    <v>1</v>
  </rv>
  <rv s="0">
    <fb>1911.6849999999999</fb>
    <v>1</v>
  </rv>
  <rv s="0">
    <fb>3627.95</fb>
    <v>1</v>
  </rv>
  <rv s="0">
    <fb>1545.9</fb>
    <v>1</v>
  </rv>
  <rv s="0">
    <fb>21589.25</fb>
    <v>1</v>
  </rv>
  <rv s="0">
    <fb>2462.6</fb>
    <v>1</v>
  </rv>
  <rv s="0">
    <fb>18377.25</fb>
    <v>1</v>
  </rv>
  <rv s="0">
    <fb>43642</fb>
    <v>0</v>
  </rv>
  <rv s="0">
    <fb>2725.9</fb>
    <v>1</v>
  </rv>
  <rv s="0">
    <fb>1138.9000000000001</fb>
    <v>1</v>
  </rv>
  <rv s="0">
    <fb>919.15</fb>
    <v>1</v>
  </rv>
  <rv s="0">
    <fb>2578.9499999999998</fb>
    <v>1</v>
  </rv>
  <rv s="0">
    <fb>154.625</fb>
    <v>1</v>
  </rv>
  <rv s="0">
    <fb>6480.3</fb>
    <v>1</v>
  </rv>
  <rv s="0">
    <fb>1597.95</fb>
    <v>1</v>
  </rv>
  <rv s="0">
    <fb>4597.3999999999996</fb>
    <v>1</v>
  </rv>
  <rv s="0">
    <fb>2254.1999999999998</fb>
    <v>1</v>
  </rv>
  <rv s="0">
    <fb>638.96990000000005</fb>
    <v>1</v>
  </rv>
  <rv s="0">
    <fb>1915.1849999999999</fb>
    <v>1</v>
  </rv>
  <rv s="0">
    <fb>1223.1500000000001</fb>
    <v>1</v>
  </rv>
  <rv s="0">
    <fb>3642.2</fb>
    <v>1</v>
  </rv>
  <rv s="0">
    <fb>1529.35</fb>
    <v>1</v>
  </rv>
  <rv s="0">
    <fb>21860.1</fb>
    <v>1</v>
  </rv>
  <rv s="0">
    <fb>2397.0500000000002</fb>
    <v>1</v>
  </rv>
  <rv s="0">
    <fb>19375.05</fb>
    <v>1</v>
  </rv>
  <rv s="0">
    <fb>43643</fb>
    <v>0</v>
  </rv>
  <rv s="0">
    <fb>1361.4</fb>
    <v>1</v>
  </rv>
  <rv s="0">
    <fb>2743.7</fb>
    <v>1</v>
  </rv>
  <rv s="0">
    <fb>1774.4</fb>
    <v>1</v>
  </rv>
  <rv s="0">
    <fb>2195.4499999999998</fb>
    <v>1</v>
  </rv>
  <rv s="0">
    <fb>2598.4</fb>
    <v>1</v>
  </rv>
  <rv s="0">
    <fb>531.375</fb>
    <v>1</v>
  </rv>
  <rv s="0">
    <fb>6486.7</fb>
    <v>1</v>
  </rv>
  <rv s="0">
    <fb>1601.8</fb>
    <v>1</v>
  </rv>
  <rv s="0">
    <fb>4599.1499999999996</fb>
    <v>1</v>
  </rv>
  <rv s="0">
    <fb>2252.5500000000002</fb>
    <v>1</v>
  </rv>
  <rv s="0">
    <fb>629.00310000000002</fb>
    <v>1</v>
  </rv>
  <rv s="0">
    <fb>1947.93</fb>
    <v>1</v>
  </rv>
  <rv s="0">
    <fb>1214.45</fb>
    <v>1</v>
  </rv>
  <rv s="0">
    <fb>3681.1</fb>
    <v>1</v>
  </rv>
  <rv s="0">
    <fb>1547.3</fb>
    <v>1</v>
  </rv>
  <rv s="0">
    <fb>21887.9</fb>
    <v>1</v>
  </rv>
  <rv s="0">
    <fb>2456.0500000000002</fb>
    <v>1</v>
  </rv>
  <rv s="0">
    <fb>18871.849999999999</fb>
    <v>1</v>
  </rv>
  <rv s="0">
    <fb>43644</fb>
    <v>0</v>
  </rv>
  <rv s="0">
    <fb>2737.55</fb>
    <v>1</v>
  </rv>
  <rv s="0">
    <fb>1311.35</fb>
    <v>1</v>
  </rv>
  <rv s="0">
    <fb>2581.5</fb>
    <v>1</v>
  </rv>
  <rv s="0">
    <fb>532.32500000000005</fb>
    <v>1</v>
  </rv>
  <rv s="0">
    <fb>6534.65</fb>
    <v>1</v>
  </rv>
  <rv s="0">
    <fb>1596.95</fb>
    <v>1</v>
  </rv>
  <rv s="0">
    <fb>4555.8500000000004</fb>
    <v>1</v>
  </rv>
  <rv s="0">
    <fb>2227.1999999999998</fb>
    <v>1</v>
  </rv>
  <rv s="0">
    <fb>624.96979999999996</fb>
    <v>1</v>
  </rv>
  <rv s="0">
    <fb>1913.88</fb>
    <v>1</v>
  </rv>
  <rv s="0">
    <fb>3699</fb>
    <v>1</v>
  </rv>
  <rv s="0">
    <fb>1552.4</fb>
    <v>1</v>
  </rv>
  <rv s="0">
    <fb>21820.799999999999</fb>
    <v>1</v>
  </rv>
  <rv s="0">
    <fb>2423.3000000000002</fb>
    <v>1</v>
  </rv>
  <rv s="0">
    <fb>19700.3</fb>
    <v>1</v>
  </rv>
  <rv s="0">
    <fb>43647</fb>
    <v>0</v>
  </rv>
  <rv s="0">
    <fb>1353.85</fb>
    <v>1</v>
  </rv>
  <rv s="0">
    <fb>2245.9</fb>
    <v>1</v>
  </rv>
  <rv s="0">
    <fb>1268.8499999999999</fb>
    <v>1</v>
  </rv>
  <rv s="0">
    <fb>1965</fb>
    <v>1</v>
  </rv>
  <rv s="0">
    <fb>6507.85</fb>
    <v>1</v>
  </rv>
  <rv s="0">
    <fb>1610.2</fb>
    <v>1</v>
  </rv>
  <rv s="0">
    <fb>4526.6499999999996</fb>
    <v>1</v>
  </rv>
  <rv s="0">
    <fb>1370.7</fb>
    <v>1</v>
  </rv>
  <rv s="0">
    <fb>1962.53</fb>
    <v>1</v>
  </rv>
  <rv s="0">
    <fb>3711.1</fb>
    <v>1</v>
  </rv>
  <rv s="0">
    <fb>21469.05</fb>
    <v>1</v>
  </rv>
  <rv s="0">
    <fb>2395.1</fb>
    <v>1</v>
  </rv>
  <rv s="0">
    <fb>20617.8</fb>
    <v>1</v>
  </rv>
  <rv s="0">
    <fb>43648</fb>
    <v>0</v>
  </rv>
  <rv s="0">
    <fb>2794.7</fb>
    <v>1</v>
  </rv>
  <rv s="0">
    <fb>1789.2</fb>
    <v>1</v>
  </rv>
  <rv s="0">
    <fb>2281.25</fb>
    <v>1</v>
  </rv>
  <rv s="0">
    <fb>2627.65</fb>
    <v>1</v>
  </rv>
  <rv s="0">
    <fb>2597.0500000000002</fb>
    <v>1</v>
  </rv>
  <rv s="0">
    <fb>1947.75</fb>
    <v>1</v>
  </rv>
  <rv s="0">
    <fb>6560</fb>
    <v>1</v>
  </rv>
  <rv s="0">
    <fb>4544.1000000000004</fb>
    <v>1</v>
  </rv>
  <rv s="0">
    <fb>2252.1</fb>
    <v>1</v>
  </rv>
  <rv s="0">
    <fb>1356.05</fb>
    <v>1</v>
  </rv>
  <rv s="0">
    <fb>1324</fb>
    <v>1</v>
  </rv>
  <rv s="0">
    <fb>2013.7449999999999</fb>
    <v>1</v>
  </rv>
  <rv s="0">
    <fb>3715.4</fb>
    <v>1</v>
  </rv>
  <rv s="0">
    <fb>21551.9</fb>
    <v>1</v>
  </rv>
  <rv s="0">
    <fb>21494.2</fb>
    <v>1</v>
  </rv>
  <rv s="0">
    <fb>43649</fb>
    <v>0</v>
  </rv>
  <rv s="0">
    <fb>1173.55</fb>
    <v>1</v>
  </rv>
  <rv s="0">
    <fb>1784.7</fb>
    <v>1</v>
  </rv>
  <rv s="0">
    <fb>2277.1999999999998</fb>
    <v>1</v>
  </rv>
  <rv s="0">
    <fb>2596.6999999999998</fb>
    <v>1</v>
  </rv>
  <rv s="0">
    <fb>2587.5</fb>
    <v>1</v>
  </rv>
  <rv s="0">
    <fb>6533.8</fb>
    <v>1</v>
  </rv>
  <rv s="0">
    <fb>4561.1499999999996</fb>
    <v>1</v>
  </rv>
  <rv s="0">
    <fb>2237.65</fb>
    <v>1</v>
  </rv>
  <rv s="0">
    <fb>1328.45</fb>
    <v>1</v>
  </rv>
  <rv s="0">
    <fb>1965.01</fb>
    <v>1</v>
  </rv>
  <rv s="0">
    <fb>3732.5</fb>
    <v>1</v>
  </rv>
  <rv s="0">
    <fb>1545.15</fb>
    <v>1</v>
  </rv>
  <rv s="0">
    <fb>21486.799999999999</fb>
    <v>1</v>
  </rv>
  <rv s="0">
    <fb>2570.9</fb>
    <v>1</v>
  </rv>
  <rv s="0">
    <fb>21335.95</fb>
    <v>1</v>
  </rv>
  <rv s="0">
    <fb>43650</fb>
    <v>0</v>
  </rv>
  <rv s="0">
    <fb>2280.25</fb>
    <v>1</v>
  </rv>
  <rv s="0">
    <fb>1284</fb>
    <v>1</v>
  </rv>
  <rv s="0">
    <fb>1357.65</fb>
    <v>1</v>
  </rv>
  <rv s="0">
    <fb>1949</fb>
    <v>1</v>
  </rv>
  <rv s="0">
    <fb>6544.45</fb>
    <v>1</v>
  </rv>
  <rv s="0">
    <fb>754.35</fb>
    <v>1</v>
  </rv>
  <rv s="0">
    <fb>1619.8</fb>
    <v>1</v>
  </rv>
  <rv s="0">
    <fb>4645.3500000000004</fb>
    <v>1</v>
  </rv>
  <rv s="0">
    <fb>2242.65</fb>
    <v>1</v>
  </rv>
  <rv s="0">
    <fb>1982.54</fb>
    <v>1</v>
  </rv>
  <rv s="0">
    <fb>949.3</fb>
    <v>1</v>
  </rv>
  <rv s="0">
    <fb>1206.25</fb>
    <v>1</v>
  </rv>
  <rv s="0">
    <fb>3719.15</fb>
    <v>1</v>
  </rv>
  <rv s="0">
    <fb>21605.25</fb>
    <v>1</v>
  </rv>
  <rv s="0">
    <fb>2683.8</fb>
    <v>1</v>
  </rv>
  <rv s="0">
    <fb>21422.400000000001</fb>
    <v>1</v>
  </rv>
  <rv s="0">
    <fb>43651</fb>
    <v>0</v>
  </rv>
  <rv s="0">
    <fb>1358.7</fb>
    <v>1</v>
  </rv>
  <rv s="0">
    <fb>2781.15</fb>
    <v>1</v>
  </rv>
  <rv s="0">
    <fb>1259.5999999999999</fb>
    <v>1</v>
  </rv>
  <rv s="0">
    <fb>2600.9499999999998</fb>
    <v>1</v>
  </rv>
  <rv s="0">
    <fb>2512.3000000000002</fb>
    <v>1</v>
  </rv>
  <rv s="0">
    <fb>1991.85</fb>
    <v>1</v>
  </rv>
  <rv s="0">
    <fb>6360</fb>
    <v>1</v>
  </rv>
  <rv s="0">
    <fb>4522.05</fb>
    <v>1</v>
  </rv>
  <rv s="0">
    <fb>2163.1</fb>
    <v>1</v>
  </rv>
  <rv s="0">
    <fb>1964.51</fb>
    <v>1</v>
  </rv>
  <rv s="0">
    <fb>3413.3</fb>
    <v>1</v>
  </rv>
  <rv s="0">
    <fb>1527.95</fb>
    <v>1</v>
  </rv>
  <rv s="0">
    <fb>21366</fb>
    <v>1</v>
  </rv>
  <rv s="0">
    <fb>2681.55</fb>
    <v>1</v>
  </rv>
  <rv s="0">
    <fb>20614.05</fb>
    <v>1</v>
  </rv>
  <rv s="0">
    <fb>43654</fb>
    <v>0</v>
  </rv>
  <rv s="0">
    <fb>2762.65</fb>
    <v>1</v>
  </rv>
  <rv s="0">
    <fb>2259.9499999999998</fb>
    <v>1</v>
  </rv>
  <rv s="0">
    <fb>1252.05</fb>
    <v>1</v>
  </rv>
  <rv s="0">
    <fb>1247.3499999999999</fb>
    <v>1</v>
  </rv>
  <rv s="0">
    <fb>1918.05</fb>
    <v>1</v>
  </rv>
  <rv s="0">
    <fb>6038.7</fb>
    <v>1</v>
  </rv>
  <rv s="0">
    <fb>586.79999999999995</fb>
    <v>1</v>
  </rv>
  <rv s="0">
    <fb>4392.3500000000004</fb>
    <v>1</v>
  </rv>
  <rv s="0">
    <fb>1303.25</fb>
    <v>1</v>
  </rv>
  <rv s="0">
    <fb>1903.29</fb>
    <v>1</v>
  </rv>
  <rv s="0">
    <fb>3603.1</fb>
    <v>1</v>
  </rv>
  <rv s="0">
    <fb>1546.25</fb>
    <v>1</v>
  </rv>
  <rv s="0">
    <fb>20815</fb>
    <v>1</v>
  </rv>
  <rv s="0">
    <fb>2602.5500000000002</fb>
    <v>1</v>
  </rv>
  <rv s="0">
    <fb>20627.25</fb>
    <v>1</v>
  </rv>
  <rv s="0">
    <fb>43655</fb>
    <v>0</v>
  </rv>
  <rv s="0">
    <fb>2232.8000000000002</fb>
    <v>1</v>
  </rv>
  <rv s="0">
    <fb>2444.1</fb>
    <v>1</v>
  </rv>
  <rv s="0">
    <fb>5945.45</fb>
    <v>1</v>
  </rv>
  <rv s="0">
    <fb>1605.1</fb>
    <v>1</v>
  </rv>
  <rv s="0">
    <fb>2133.35</fb>
    <v>1</v>
  </rv>
  <rv s="0">
    <fb>1903.86</fb>
    <v>1</v>
  </rv>
  <rv s="0">
    <fb>1183.25</fb>
    <v>1</v>
  </rv>
  <rv s="0">
    <fb>3429.05</fb>
    <v>1</v>
  </rv>
  <rv s="0">
    <fb>1549.4</fb>
    <v>1</v>
  </rv>
  <rv s="0">
    <fb>21205.75</fb>
    <v>1</v>
  </rv>
  <rv s="0">
    <fb>21234.400000000001</fb>
    <v>1</v>
  </rv>
  <rv s="0">
    <fb>43656</fb>
    <v>0</v>
  </rv>
  <rv s="0">
    <fb>2765.15</fb>
    <v>1</v>
  </rv>
  <rv s="0">
    <fb>1937.05</fb>
    <v>1</v>
  </rv>
  <rv s="0">
    <fb>5927.9</fb>
    <v>1</v>
  </rv>
  <rv s="0">
    <fb>1623.45</fb>
    <v>1</v>
  </rv>
  <rv s="0">
    <fb>4480.7</fb>
    <v>1</v>
  </rv>
  <rv s="0">
    <fb>2108.1999999999998</fb>
    <v>1</v>
  </rv>
  <rv s="0">
    <fb>3451.05</fb>
    <v>1</v>
  </rv>
  <rv s="0">
    <fb>1549.25</fb>
    <v>1</v>
  </rv>
  <rv s="0">
    <fb>2514</fb>
    <v>1</v>
  </rv>
  <rv s="0">
    <fb>20820.650000000001</fb>
    <v>1</v>
  </rv>
  <rv s="0">
    <fb>43657</fb>
    <v>0</v>
  </rv>
  <rv s="0">
    <fb>1332.45</fb>
    <v>1</v>
  </rv>
  <rv s="0">
    <fb>2780.6</fb>
    <v>1</v>
  </rv>
  <rv s="0">
    <fb>919.25</fb>
    <v>1</v>
  </rv>
  <rv s="0">
    <fb>1730.9</fb>
    <v>1</v>
  </rv>
  <rv s="0">
    <fb>2261.9</fb>
    <v>1</v>
  </rv>
  <rv s="0">
    <fb>634.15</fb>
    <v>1</v>
  </rv>
  <rv s="0">
    <fb>1235.95</fb>
    <v>1</v>
  </rv>
  <rv s="0">
    <fb>2653.05</fb>
    <v>1</v>
  </rv>
  <rv s="0">
    <fb>2507.8000000000002</fb>
    <v>1</v>
  </rv>
  <rv s="0">
    <fb>1963.6</fb>
    <v>1</v>
  </rv>
  <rv s="0">
    <fb>6031.2</fb>
    <v>1</v>
  </rv>
  <rv s="0">
    <fb>766.4</fb>
    <v>1</v>
  </rv>
  <rv s="0">
    <fb>4539.1000000000004</fb>
    <v>1</v>
  </rv>
  <rv s="0">
    <fb>2102.5500000000002</fb>
    <v>1</v>
  </rv>
  <rv s="0">
    <fb>1903.415</fb>
    <v>1</v>
  </rv>
  <rv s="0">
    <fb>635.54999999999995</fb>
    <v>1</v>
  </rv>
  <rv s="0">
    <fb>3377.5</fb>
    <v>1</v>
  </rv>
  <rv s="0">
    <fb>1556.5</fb>
    <v>1</v>
  </rv>
  <rv s="0">
    <fb>21436.75</fb>
    <v>1</v>
  </rv>
  <rv s="0">
    <fb>2500.1</fb>
    <v>1</v>
  </rv>
  <rv s="0">
    <fb>20960.05</fb>
    <v>1</v>
  </rv>
  <rv s="0">
    <fb>43658</fb>
    <v>0</v>
  </rv>
  <rv s="0">
    <fb>2773.6</fb>
    <v>1</v>
  </rv>
  <rv s="0">
    <fb>2257.8000000000002</fb>
    <v>1</v>
  </rv>
  <rv s="0">
    <fb>1280.5</fb>
    <v>1</v>
  </rv>
  <rv s="0">
    <fb>2628.6</fb>
    <v>1</v>
  </rv>
  <rv s="0">
    <fb>2569.8000000000002</fb>
    <v>1</v>
  </rv>
  <rv s="0">
    <fb>1945.45</fb>
    <v>1</v>
  </rv>
  <rv s="0">
    <fb>5971.45</fb>
    <v>1</v>
  </rv>
  <rv s="0">
    <fb>1613.15</fb>
    <v>1</v>
  </rv>
  <rv s="0">
    <fb>4565.8500000000004</fb>
    <v>1</v>
  </rv>
  <rv s="0">
    <fb>2107.6</fb>
    <v>1</v>
  </rv>
  <rv s="0">
    <fb>1895.53</fb>
    <v>1</v>
  </rv>
  <rv s="0">
    <fb>1201.8</fb>
    <v>1</v>
  </rv>
  <rv s="0">
    <fb>3412.1</fb>
    <v>1</v>
  </rv>
  <rv s="0">
    <fb>1550.4</fb>
    <v>1</v>
  </rv>
  <rv s="0">
    <fb>21354.85</fb>
    <v>1</v>
  </rv>
  <rv s="0">
    <fb>2662.95</fb>
    <v>1</v>
  </rv>
  <rv s="0">
    <fb>20898.75</fb>
    <v>1</v>
  </rv>
  <rv s="0">
    <fb>43661</fb>
    <v>0</v>
  </rv>
  <rv s="0">
    <fb>1353.15</fb>
    <v>1</v>
  </rv>
  <rv s="0">
    <fb>1716.95</fb>
    <v>1</v>
  </rv>
  <rv s="0">
    <fb>2265.35</fb>
    <v>1</v>
  </rv>
  <rv s="0">
    <fb>2627.6</fb>
    <v>1</v>
  </rv>
  <rv s="0">
    <fb>2545.5500000000002</fb>
    <v>1</v>
  </rv>
  <rv s="0">
    <fb>2078</fb>
    <v>1</v>
  </rv>
  <rv s="0">
    <fb>6079.7</fb>
    <v>1</v>
  </rv>
  <rv s="0">
    <fb>1614.4</fb>
    <v>1</v>
  </rv>
  <rv s="0">
    <fb>4597</fb>
    <v>1</v>
  </rv>
  <rv s="0">
    <fb>1089.4000000000001</fb>
    <v>1</v>
  </rv>
  <rv s="0">
    <fb>1883.385</fb>
    <v>1</v>
  </rv>
  <rv s="0">
    <fb>1058.05</fb>
    <v>1</v>
  </rv>
  <rv s="0">
    <fb>21464.799999999999</fb>
    <v>1</v>
  </rv>
  <rv s="0">
    <fb>2703.15</fb>
    <v>1</v>
  </rv>
  <rv s="0">
    <fb>20702.7</fb>
    <v>1</v>
  </rv>
  <rv s="0">
    <fb>43662</fb>
    <v>0</v>
  </rv>
  <rv s="0">
    <fb>1372.3</fb>
    <v>1</v>
  </rv>
  <rv s="0">
    <fb>2797.8</fb>
    <v>1</v>
  </rv>
  <rv s="0">
    <fb>930.5</fb>
    <v>1</v>
  </rv>
  <rv s="0">
    <fb>1741.3</fb>
    <v>1</v>
  </rv>
  <rv s="0">
    <fb>2277.5500000000002</fb>
    <v>1</v>
  </rv>
  <rv s="0">
    <fb>2544.35</fb>
    <v>1</v>
  </rv>
  <rv s="0">
    <fb>509.82499999999999</fb>
    <v>1</v>
  </rv>
  <rv s="0">
    <fb>2037.15</fb>
    <v>1</v>
  </rv>
  <rv s="0">
    <fb>552.70000000000005</fb>
    <v>1</v>
  </rv>
  <rv s="0">
    <fb>6158.05</fb>
    <v>1</v>
  </rv>
  <rv s="0">
    <fb>4600.8999999999996</fb>
    <v>1</v>
  </rv>
  <rv s="0">
    <fb>2106</fb>
    <v>1</v>
  </rv>
  <rv s="0">
    <fb>1114.75</fb>
    <v>1</v>
  </rv>
  <rv s="0">
    <fb>1904.125</fb>
    <v>1</v>
  </rv>
  <rv s="0">
    <fb>3463.3</fb>
    <v>1</v>
  </rv>
  <rv s="0">
    <fb>736.2</fb>
    <v>1</v>
  </rv>
  <rv s="0">
    <fb>1084.1500000000001</fb>
    <v>1</v>
  </rv>
  <rv s="0">
    <fb>1585.7</fb>
    <v>1</v>
  </rv>
  <rv s="0">
    <fb>21562</fb>
    <v>1</v>
  </rv>
  <rv s="0">
    <fb>2746.8</fb>
    <v>1</v>
  </rv>
  <rv s="0">
    <fb>708.55</fb>
    <v>1</v>
  </rv>
  <rv s="0">
    <fb>20677.349999999999</fb>
    <v>1</v>
  </rv>
  <rv s="0">
    <fb>43663</fb>
    <v>0</v>
  </rv>
  <rv s="0">
    <fb>2820.85</fb>
    <v>1</v>
  </rv>
  <rv s="0">
    <fb>1181.2</fb>
    <v>1</v>
  </rv>
  <rv s="0">
    <fb>926.7</fb>
    <v>1</v>
  </rv>
  <rv s="0">
    <fb>1760.7</fb>
    <v>1</v>
  </rv>
  <rv s="0">
    <fb>1220.7</fb>
    <v>1</v>
  </rv>
  <rv s="0">
    <fb>2666.3</fb>
    <v>1</v>
  </rv>
  <rv s="0">
    <fb>2522.9499999999998</fb>
    <v>1</v>
  </rv>
  <rv s="0">
    <fb>2056.9</fb>
    <v>1</v>
  </rv>
  <rv s="0">
    <fb>6075.7</fb>
    <v>1</v>
  </rv>
  <rv s="0">
    <fb>4608.95</fb>
    <v>1</v>
  </rv>
  <rv s="0">
    <fb>2117.25</fb>
    <v>1</v>
  </rv>
  <rv s="0">
    <fb>1383.8</fb>
    <v>1</v>
  </rv>
  <rv s="0">
    <fb>1109.9000000000001</fb>
    <v>1</v>
  </rv>
  <rv s="0">
    <fb>1843.37</fb>
    <v>1</v>
  </rv>
  <rv s="0">
    <fb>3467.65</fb>
    <v>1</v>
  </rv>
  <rv s="0">
    <fb>21509.200000000001</fb>
    <v>1</v>
  </rv>
  <rv s="0">
    <fb>2740.1</fb>
    <v>1</v>
  </rv>
  <rv s="0">
    <fb>20175.349999999999</fb>
    <v>1</v>
  </rv>
  <rv s="0">
    <fb>43664</fb>
    <v>0</v>
  </rv>
  <rv s="0">
    <fb>1194.3499999999999</fb>
    <v>1</v>
  </rv>
  <rv s="0">
    <fb>2345.15</fb>
    <v>1</v>
  </rv>
  <rv s="0">
    <fb>597.4</fb>
    <v>1</v>
  </rv>
  <rv s="0">
    <fb>2655.55</fb>
    <v>1</v>
  </rv>
  <rv s="0">
    <fb>2479.4499999999998</fb>
    <v>1</v>
  </rv>
  <rv s="0">
    <fb>5882.35</fb>
    <v>1</v>
  </rv>
  <rv s="0">
    <fb>1641.9</fb>
    <v>1</v>
  </rv>
  <rv s="0">
    <fb>4601.75</fb>
    <v>1</v>
  </rv>
  <rv s="0">
    <fb>2065.9499999999998</fb>
    <v>1</v>
  </rv>
  <rv s="0">
    <fb>1388.05</fb>
    <v>1</v>
  </rv>
  <rv s="0">
    <fb>1195.3499999999999</fb>
    <v>1</v>
  </rv>
  <rv s="0">
    <fb>3323.1</fb>
    <v>1</v>
  </rv>
  <rv s="0">
    <fb>717.55</fb>
    <v>1</v>
  </rv>
  <rv s="0">
    <fb>1515.45</fb>
    <v>1</v>
  </rv>
  <rv s="0">
    <fb>21421</fb>
    <v>1</v>
  </rv>
  <rv s="0">
    <fb>2820.5</fb>
    <v>1</v>
  </rv>
  <rv s="0">
    <fb>20635.45</fb>
    <v>1</v>
  </rv>
  <rv s="0">
    <fb>43665</fb>
    <v>0</v>
  </rv>
  <rv s="0">
    <fb>2734.5</fb>
    <v>1</v>
  </rv>
  <rv s="0">
    <fb>1720.4</fb>
    <v>1</v>
  </rv>
  <rv s="0">
    <fb>2303.5500000000002</fb>
    <v>1</v>
  </rv>
  <rv s="0">
    <fb>1193.95</fb>
    <v>1</v>
  </rv>
  <rv s="0">
    <fb>2387.4</fb>
    <v>1</v>
  </rv>
  <rv s="0">
    <fb>5769.1</fb>
    <v>1</v>
  </rv>
  <rv s="0">
    <fb>1624.4</fb>
    <v>1</v>
  </rv>
  <rv s="0">
    <fb>4522.95</fb>
    <v>1</v>
  </rv>
  <rv s="0">
    <fb>2076.9499999999998</fb>
    <v>1</v>
  </rv>
  <rv s="0">
    <fb>1373.45</fb>
    <v>1</v>
  </rv>
  <rv s="0">
    <fb>21145.8</fb>
    <v>1</v>
  </rv>
  <rv s="0">
    <fb>2786.35</fb>
    <v>1</v>
  </rv>
  <rv s="0">
    <fb>20826.25</fb>
    <v>1</v>
  </rv>
  <rv s="0">
    <fb>43668</fb>
    <v>0</v>
  </rv>
  <rv s="0">
    <fb>1404.2</fb>
    <v>1</v>
  </rv>
  <rv s="0">
    <fb>2730.2</fb>
    <v>1</v>
  </rv>
  <rv s="0">
    <fb>2186.9</fb>
    <v>1</v>
  </rv>
  <rv s="0">
    <fb>2403.6999999999998</fb>
    <v>1</v>
  </rv>
  <rv s="0">
    <fb>1903.25</fb>
    <v>1</v>
  </rv>
  <rv s="0">
    <fb>5912.5</fb>
    <v>1</v>
  </rv>
  <rv s="0">
    <fb>4584.1000000000004</fb>
    <v>1</v>
  </rv>
  <rv s="0">
    <fb>3276.9</fb>
    <v>1</v>
  </rv>
  <rv s="0">
    <fb>20939.95</fb>
    <v>1</v>
  </rv>
  <rv s="0">
    <fb>2813.45</fb>
    <v>1</v>
  </rv>
  <rv s="0">
    <fb>595.45000000000005</fb>
    <v>1</v>
  </rv>
  <rv s="0">
    <fb>20609.25</fb>
    <v>1</v>
  </rv>
  <rv s="0">
    <fb>43669</fb>
    <v>0</v>
  </rv>
  <rv s="0">
    <fb>2641.45</fb>
    <v>1</v>
  </rv>
  <rv s="0">
    <fb>1209.8</fb>
    <v>1</v>
  </rv>
  <rv s="0">
    <fb>2138.5</fb>
    <v>1</v>
  </rv>
  <rv s="0">
    <fb>559.1</fb>
    <v>1</v>
  </rv>
  <rv s="0">
    <fb>1204.7</fb>
    <v>1</v>
  </rv>
  <rv s="0">
    <fb>359.05</fb>
    <v>1</v>
  </rv>
  <rv s="0">
    <fb>2599.35</fb>
    <v>1</v>
  </rv>
  <rv s="0">
    <fb>2469.3000000000002</fb>
    <v>1</v>
  </rv>
  <rv s="0">
    <fb>505.47500000000002</fb>
    <v>1</v>
  </rv>
  <rv s="0">
    <fb>5873.75</fb>
    <v>1</v>
  </rv>
  <rv s="0">
    <fb>1619.1</fb>
    <v>1</v>
  </rv>
  <rv s="0">
    <fb>4539.45</fb>
    <v>1</v>
  </rv>
  <rv s="0">
    <fb>2112.4499999999998</fb>
    <v>1</v>
  </rv>
  <rv s="0">
    <fb>1709.845</fb>
    <v>1</v>
  </rv>
  <rv s="0">
    <fb>20758.7</fb>
    <v>1</v>
  </rv>
  <rv s="0">
    <fb>2798.9</fb>
    <v>1</v>
  </rv>
  <rv s="0">
    <fb>20225</fb>
    <v>1</v>
  </rv>
  <rv s="0">
    <fb>43670</fb>
    <v>0</v>
  </rv>
  <rv s="0">
    <fb>2671.55</fb>
    <v>1</v>
  </rv>
  <rv s="0">
    <fb>1229.5</fb>
    <v>1</v>
  </rv>
  <rv s="0">
    <fb>2184.25</fb>
    <v>1</v>
  </rv>
  <rv s="0">
    <fb>1259.0999999999999</fb>
    <v>1</v>
  </rv>
  <rv s="0">
    <fb>2599.0500000000002</fb>
    <v>1</v>
  </rv>
  <rv s="0">
    <fb>1761.15</fb>
    <v>1</v>
  </rv>
  <rv s="0">
    <fb>5768</fb>
    <v>1</v>
  </rv>
  <rv s="0">
    <fb>4442.8500000000004</fb>
    <v>1</v>
  </rv>
  <rv s="0">
    <fb>2096.8000000000002</fb>
    <v>1</v>
  </rv>
  <rv s="0">
    <fb>1335.45</fb>
    <v>1</v>
  </rv>
  <rv s="0">
    <fb>1638.105</fb>
    <v>1</v>
  </rv>
  <rv s="0">
    <fb>1624.2</fb>
    <v>1</v>
  </rv>
  <rv s="0">
    <fb>20675.55</fb>
    <v>1</v>
  </rv>
  <rv s="0">
    <fb>2758.9</fb>
    <v>1</v>
  </rv>
  <rv s="0">
    <fb>20546.75</fb>
    <v>1</v>
  </rv>
  <rv s="0">
    <fb>43671</fb>
    <v>0</v>
  </rv>
  <rv s="0">
    <fb>1736.65</fb>
    <v>1</v>
  </rv>
  <rv s="0">
    <fb>1231.5</fb>
    <v>1</v>
  </rv>
  <rv s="0">
    <fb>2386.5</fb>
    <v>1</v>
  </rv>
  <rv s="0">
    <fb>1751</fb>
    <v>1</v>
  </rv>
  <rv s="0">
    <fb>5756.75</fb>
    <v>1</v>
  </rv>
  <rv s="0">
    <fb>1641.75</fb>
    <v>1</v>
  </rv>
  <rv s="0">
    <fb>2127.9</fb>
    <v>1</v>
  </rv>
  <rv s="0">
    <fb>1090.45</fb>
    <v>1</v>
  </rv>
  <rv s="0">
    <fb>1643.6849999999999</fb>
    <v>1</v>
  </rv>
  <rv s="0">
    <fb>3264.6</fb>
    <v>1</v>
  </rv>
  <rv s="0">
    <fb>691.45</fb>
    <v>1</v>
  </rv>
  <rv s="0">
    <fb>21189.55</fb>
    <v>1</v>
  </rv>
  <rv s="0">
    <fb>2677.95</fb>
    <v>1</v>
  </rv>
  <rv s="0">
    <fb>576.35</fb>
    <v>1</v>
  </rv>
  <rv s="0">
    <fb>20441.8</fb>
    <v>1</v>
  </rv>
  <rv s="0">
    <fb>43672</fb>
    <v>0</v>
  </rv>
  <rv s="0">
    <fb>2672.3</fb>
    <v>1</v>
  </rv>
  <rv s="0">
    <fb>2704.95</fb>
    <v>1</v>
  </rv>
  <rv s="0">
    <fb>5805.65</fb>
    <v>1</v>
  </rv>
  <rv s="0">
    <fb>4500.55</fb>
    <v>1</v>
  </rv>
  <rv s="0">
    <fb>2109.0500000000002</fb>
    <v>1</v>
  </rv>
  <rv s="0">
    <fb>1363.05</fb>
    <v>1</v>
  </rv>
  <rv s="0">
    <fb>1718.655</fb>
    <v>1</v>
  </rv>
  <rv s="0">
    <fb>3252.65</fb>
    <v>1</v>
  </rv>
  <rv s="0">
    <fb>21431.3</fb>
    <v>1</v>
  </rv>
  <rv s="0">
    <fb>20182.150000000001</fb>
    <v>1</v>
  </rv>
  <rv s="0">
    <fb>43675</fb>
    <v>0</v>
  </rv>
  <rv s="0">
    <fb>1513.25</fb>
    <v>1</v>
  </rv>
  <rv s="0">
    <fb>2617.0500000000002</fb>
    <v>1</v>
  </rv>
  <rv s="0">
    <fb>1713.3</fb>
    <v>1</v>
  </rv>
  <rv s="0">
    <fb>2149</fb>
    <v>1</v>
  </rv>
  <rv s="0">
    <fb>2653.95</fb>
    <v>1</v>
  </rv>
  <rv s="0">
    <fb>507.72500000000002</fb>
    <v>1</v>
  </rv>
  <rv s="0">
    <fb>1790.05</fb>
    <v>1</v>
  </rv>
  <rv s="0">
    <fb>5561.25</fb>
    <v>1</v>
  </rv>
  <rv s="0">
    <fb>4368.95</fb>
    <v>1</v>
  </rv>
  <rv s="0">
    <fb>2130</fb>
    <v>1</v>
  </rv>
  <rv s="0">
    <fb>1638.81</fb>
    <v>1</v>
  </rv>
  <rv s="0">
    <fb>3249.95</fb>
    <v>1</v>
  </rv>
  <rv s="0">
    <fb>967.45</fb>
    <v>1</v>
  </rv>
  <rv s="0">
    <fb>1653.45</fb>
    <v>1</v>
  </rv>
  <rv s="0">
    <fb>21095.45</fb>
    <v>1</v>
  </rv>
  <rv s="0">
    <fb>2954.7</fb>
    <v>1</v>
  </rv>
  <rv s="0">
    <fb>20261.150000000001</fb>
    <v>1</v>
  </rv>
  <rv s="0">
    <fb>43676</fb>
    <v>0</v>
  </rv>
  <rv s="0">
    <fb>1508.75</fb>
    <v>1</v>
  </rv>
  <rv s="0">
    <fb>1207.8</fb>
    <v>1</v>
  </rv>
  <rv s="0">
    <fb>2127.25</fb>
    <v>1</v>
  </rv>
  <rv s="0">
    <fb>1180.9000000000001</fb>
    <v>1</v>
  </rv>
  <rv s="0">
    <fb>2560</fb>
    <v>1</v>
  </rv>
  <rv s="0">
    <fb>5507.15</fb>
    <v>1</v>
  </rv>
  <rv s="0">
    <fb>707.6</fb>
    <v>1</v>
  </rv>
  <rv s="0">
    <fb>4317.55</fb>
    <v>1</v>
  </rv>
  <rv s="0">
    <fb>1333.6</fb>
    <v>1</v>
  </rv>
  <rv s="0">
    <fb>1079.2</fb>
    <v>1</v>
  </rv>
  <rv s="0">
    <fb>1616.355</fb>
    <v>1</v>
  </rv>
  <rv s="0">
    <fb>969</fb>
    <v>1</v>
  </rv>
  <rv s="0">
    <fb>20768.7</fb>
    <v>1</v>
  </rv>
  <rv s="0">
    <fb>2712.05</fb>
    <v>1</v>
  </rv>
  <rv s="0">
    <fb>20197.099999999999</fb>
    <v>1</v>
  </rv>
  <rv s="0">
    <fb>43677</fb>
    <v>0</v>
  </rv>
  <rv s="0">
    <fb>1726.65</fb>
    <v>1</v>
  </rv>
  <rv s="0">
    <fb>2121.8000000000002</fb>
    <v>1</v>
  </rv>
  <rv s="0">
    <fb>2356.1</fb>
    <v>1</v>
  </rv>
  <rv s="0">
    <fb>1808.85</fb>
    <v>1</v>
  </rv>
  <rv s="0">
    <fb>5469.7</fb>
    <v>1</v>
  </rv>
  <rv s="0">
    <fb>4346.8999999999996</fb>
    <v>1</v>
  </rv>
  <rv s="0">
    <fb>1634.8050000000001</fb>
    <v>1</v>
  </rv>
  <rv s="0">
    <fb>3222.1</fb>
    <v>1</v>
  </rv>
  <rv s="0">
    <fb>20164.25</fb>
    <v>1</v>
  </rv>
  <rv s="0">
    <fb>19914.75</fb>
    <v>1</v>
  </rv>
  <rv s="0">
    <fb>724.7</fb>
    <v>1</v>
  </rv>
  <rv s="0">
    <fb>43678</fb>
    <v>0</v>
  </rv>
  <rv s="0">
    <fb>774.55</fb>
    <v>1</v>
  </rv>
  <rv s="0">
    <fb>1731.3</fb>
    <v>1</v>
  </rv>
  <rv s="0">
    <fb>2086.8000000000002</fb>
    <v>1</v>
  </rv>
  <rv s="0">
    <fb>2533.75</fb>
    <v>1</v>
  </rv>
  <rv s="0">
    <fb>2368.5500000000002</fb>
    <v>1</v>
  </rv>
  <rv s="0">
    <fb>510.77499999999998</fb>
    <v>1</v>
  </rv>
  <rv s="0">
    <fb>1765.4</fb>
    <v>1</v>
  </rv>
  <rv s="0">
    <fb>5572.6</fb>
    <v>1</v>
  </rv>
  <rv s="0">
    <fb>1615.35</fb>
    <v>1</v>
  </rv>
  <rv s="0">
    <fb>4231.7</fb>
    <v>1</v>
  </rv>
  <rv s="0">
    <fb>2180.0500000000002</fb>
    <v>1</v>
  </rv>
  <rv s="0">
    <fb>1365.55</fb>
    <v>1</v>
  </rv>
  <rv s="0">
    <fb>1656.28</fb>
    <v>1</v>
  </rv>
  <rv s="0">
    <fb>1673.25</fb>
    <v>1</v>
  </rv>
  <rv s="0">
    <fb>20001.75</fb>
    <v>1</v>
  </rv>
  <rv s="0">
    <fb>2756.3</fb>
    <v>1</v>
  </rv>
  <rv s="0">
    <fb>20071.900000000001</fb>
    <v>1</v>
  </rv>
  <rv s="0">
    <fb>43679</fb>
    <v>0</v>
  </rv>
  <rv s="0">
    <fb>1737.45</fb>
    <v>1</v>
  </rv>
  <rv s="0">
    <fb>2529.1999999999998</fb>
    <v>1</v>
  </rv>
  <rv s="0">
    <fb>1748.4</fb>
    <v>1</v>
  </rv>
  <rv s="0">
    <fb>5689.35</fb>
    <v>1</v>
  </rv>
  <rv s="0">
    <fb>1598.8</fb>
    <v>1</v>
  </rv>
  <rv s="0">
    <fb>673.85</fb>
    <v>1</v>
  </rv>
  <rv s="0">
    <fb>4299.05</fb>
    <v>1</v>
  </rv>
  <rv s="0">
    <fb>2205.3000000000002</fb>
    <v>1</v>
  </rv>
  <rv s="0">
    <fb>978.45</fb>
    <v>1</v>
  </rv>
  <rv s="0">
    <fb>1668.7</fb>
    <v>1</v>
  </rv>
  <rv s="0">
    <fb>20001.2</fb>
    <v>1</v>
  </rv>
  <rv s="0">
    <fb>2764.35</fb>
    <v>1</v>
  </rv>
  <rv s="0">
    <fb>19662.2</fb>
    <v>1</v>
  </rv>
  <rv s="0">
    <fb>43682</fb>
    <v>0</v>
  </rv>
  <rv s="0">
    <fb>1525.4</fb>
    <v>1</v>
  </rv>
  <rv s="0">
    <fb>2550.5500000000002</fb>
    <v>1</v>
  </rv>
  <rv s="0">
    <fb>2152.35</fb>
    <v>1</v>
  </rv>
  <rv s="0">
    <fb>2514.6999999999998</fb>
    <v>1</v>
  </rv>
  <rv s="0">
    <fb>2399.25</fb>
    <v>1</v>
  </rv>
  <rv s="0">
    <fb>1729.4</fb>
    <v>1</v>
  </rv>
  <rv s="0">
    <fb>500.8</fb>
    <v>1</v>
  </rv>
  <rv s="0">
    <fb>5670.35</fb>
    <v>1</v>
  </rv>
  <rv s="0">
    <fb>1577.55</fb>
    <v>1</v>
  </rv>
  <rv s="0">
    <fb>2248.6</fb>
    <v>1</v>
  </rv>
  <rv s="0">
    <fb>1036.8</fb>
    <v>1</v>
  </rv>
  <rv s="0">
    <fb>1650.4</fb>
    <v>1</v>
  </rv>
  <rv s="0">
    <fb>3272.25</fb>
    <v>1</v>
  </rv>
  <rv s="0">
    <fb>1672.3</fb>
    <v>1</v>
  </rv>
  <rv s="0">
    <fb>19964.7</fb>
    <v>1</v>
  </rv>
  <rv s="0">
    <fb>2761.85</fb>
    <v>1</v>
  </rv>
  <rv s="0">
    <fb>19682.7</fb>
    <v>1</v>
  </rv>
  <rv s="0">
    <fb>43683</fb>
    <v>0</v>
  </rv>
  <rv s="0">
    <fb>1565.85</fb>
    <v>1</v>
  </rv>
  <rv s="0">
    <fb>2540.5500000000002</fb>
    <v>1</v>
  </rv>
  <rv s="0">
    <fb>2189.9</fb>
    <v>1</v>
  </rv>
  <rv s="0">
    <fb>2556.1999999999998</fb>
    <v>1</v>
  </rv>
  <rv s="0">
    <fb>2468.5500000000002</fb>
    <v>1</v>
  </rv>
  <rv s="0">
    <fb>1718.8</fb>
    <v>1</v>
  </rv>
  <rv s="0">
    <fb>5833.3</fb>
    <v>1</v>
  </rv>
  <rv s="0">
    <fb>1616</fb>
    <v>1</v>
  </rv>
  <rv s="0">
    <fb>1046.7</fb>
    <v>1</v>
  </rv>
  <rv s="0">
    <fb>1701.075</fb>
    <v>1</v>
  </rv>
  <rv s="0">
    <fb>3265.8</fb>
    <v>1</v>
  </rv>
  <rv s="0">
    <fb>1702.9</fb>
    <v>1</v>
  </rv>
  <rv s="0">
    <fb>20206.45</fb>
    <v>1</v>
  </rv>
  <rv s="0">
    <fb>20322.900000000001</fb>
    <v>1</v>
  </rv>
  <rv s="0">
    <fb>43684</fb>
    <v>0</v>
  </rv>
  <rv s="0">
    <fb>2577.6</fb>
    <v>1</v>
  </rv>
  <rv s="0">
    <fb>1777.25</fb>
    <v>1</v>
  </rv>
  <rv s="0">
    <fb>2175.1999999999998</fb>
    <v>1</v>
  </rv>
  <rv s="0">
    <fb>2556.8000000000002</fb>
    <v>1</v>
  </rv>
  <rv s="0">
    <fb>2505.25</fb>
    <v>1</v>
  </rv>
  <rv s="0">
    <fb>5775</fb>
    <v>1</v>
  </rv>
  <rv s="0">
    <fb>1633.9</fb>
    <v>1</v>
  </rv>
  <rv s="0">
    <fb>4341.6499999999996</fb>
    <v>1</v>
  </rv>
  <rv s="0">
    <fb>2213.4499999999998</fb>
    <v>1</v>
  </rv>
  <rv s="0">
    <fb>1645.665</fb>
    <v>1</v>
  </rv>
  <rv s="0">
    <fb>20180.849999999999</fb>
    <v>1</v>
  </rv>
  <rv s="0">
    <fb>2789.5</fb>
    <v>1</v>
  </rv>
  <rv s="0">
    <fb>21002.45</fb>
    <v>1</v>
  </rv>
  <rv s="0">
    <fb>43685</fb>
    <v>0</v>
  </rv>
  <rv s="0">
    <fb>1565.9</fb>
    <v>1</v>
  </rv>
  <rv s="0">
    <fb>737.45</fb>
    <v>1</v>
  </rv>
  <rv s="0">
    <fb>1803.1</fb>
    <v>1</v>
  </rv>
  <rv s="0">
    <fb>2182.3000000000002</fb>
    <v>1</v>
  </rv>
  <rv s="0">
    <fb>1150.2</fb>
    <v>1</v>
  </rv>
  <rv s="0">
    <fb>2571.9499999999998</fb>
    <v>1</v>
  </rv>
  <rv s="0">
    <fb>2587.9</fb>
    <v>1</v>
  </rv>
  <rv s="0">
    <fb>544.125</fb>
    <v>1</v>
  </rv>
  <rv s="0">
    <fb>5902.25</fb>
    <v>1</v>
  </rv>
  <rv s="0">
    <fb>4233.1499999999996</fb>
    <v>1</v>
  </rv>
  <rv s="0">
    <fb>2258.1</fb>
    <v>1</v>
  </rv>
  <rv s="0">
    <fb>1681.165</fb>
    <v>1</v>
  </rv>
  <rv s="0">
    <fb>3419.7</fb>
    <v>1</v>
  </rv>
  <rv s="0">
    <fb>1002.55</fb>
    <v>1</v>
  </rv>
  <rv s="0">
    <fb>1674.55</fb>
    <v>1</v>
  </rv>
  <rv s="0">
    <fb>20109.95</fb>
    <v>1</v>
  </rv>
  <rv s="0">
    <fb>2768.9</fb>
    <v>1</v>
  </rv>
  <rv s="0">
    <fb>21581.4</fb>
    <v>1</v>
  </rv>
  <rv s="0">
    <fb>43686</fb>
    <v>0</v>
  </rv>
  <rv s="0">
    <fb>1841.35</fb>
    <v>1</v>
  </rv>
  <rv s="0">
    <fb>2211.65</fb>
    <v>1</v>
  </rv>
  <rv s="0">
    <fb>2573.4499999999998</fb>
    <v>1</v>
  </rv>
  <rv s="0">
    <fb>4281.3500000000004</fb>
    <v>1</v>
  </rv>
  <rv s="0">
    <fb>2246.25</fb>
    <v>1</v>
  </rv>
  <rv s="0">
    <fb>1358.8</fb>
    <v>1</v>
  </rv>
  <rv s="0">
    <fb>1758.7249999999999</fb>
    <v>1</v>
  </rv>
  <rv s="0">
    <fb>3221.85</fb>
    <v>1</v>
  </rv>
  <rv s="0">
    <fb>20270</fb>
    <v>1</v>
  </rv>
  <rv s="0">
    <fb>2782.7</fb>
    <v>1</v>
  </rv>
  <rv s="0">
    <fb>21943.1</fb>
    <v>1</v>
  </rv>
  <rv s="0">
    <fb>43690</fb>
    <v>0</v>
  </rv>
  <rv s="0">
    <fb>2100.1</fb>
    <v>1</v>
  </rv>
  <rv s="0">
    <fb>2566.8000000000002</fb>
    <v>1</v>
  </rv>
  <rv s="0">
    <fb>1723.9</fb>
    <v>1</v>
  </rv>
  <rv s="0">
    <fb>5815.45</fb>
    <v>1</v>
  </rv>
  <rv s="0">
    <fb>4181.1499999999996</fb>
    <v>1</v>
  </rv>
  <rv s="0">
    <fb>2199.4499999999998</fb>
    <v>1</v>
  </rv>
  <rv s="0">
    <fb>1063.8499999999999</fb>
    <v>1</v>
  </rv>
  <rv s="0">
    <fb>1664.5</fb>
    <v>1</v>
  </rv>
  <rv s="0">
    <fb>1347.2</fb>
    <v>1</v>
  </rv>
  <rv s="0">
    <fb>1686.1</fb>
    <v>1</v>
  </rv>
  <rv s="0">
    <fb>19698.75</fb>
    <v>1</v>
  </rv>
  <rv s="0">
    <fb>2913.1</fb>
    <v>1</v>
  </rv>
  <rv s="0">
    <fb>22084.25</fb>
    <v>1</v>
  </rv>
  <rv s="0">
    <fb>43691</fb>
    <v>0</v>
  </rv>
  <rv s="0">
    <fb>2117.6999999999998</fb>
    <v>1</v>
  </rv>
  <rv s="0">
    <fb>2634.15</fb>
    <v>1</v>
  </rv>
  <rv s="0">
    <fb>538.07500000000005</fb>
    <v>1</v>
  </rv>
  <rv s="0">
    <fb>5816</fb>
    <v>1</v>
  </rv>
  <rv s="0">
    <fb>4225.8999999999996</fb>
    <v>1</v>
  </rv>
  <rv s="0">
    <fb>2204.4</fb>
    <v>1</v>
  </rv>
  <rv s="0">
    <fb>1657.4649999999999</fb>
    <v>1</v>
  </rv>
  <rv s="0">
    <fb>3337.2</fb>
    <v>1</v>
  </rv>
  <rv s="0">
    <fb>1041.55</fb>
    <v>1</v>
  </rv>
  <rv s="0">
    <fb>19676.7</fb>
    <v>1</v>
  </rv>
  <rv s="0">
    <fb>2856.65</fb>
    <v>1</v>
  </rv>
  <rv s="0">
    <fb>21729.200000000001</fb>
    <v>1</v>
  </rv>
  <rv s="0">
    <fb>43693</fb>
    <v>0</v>
  </rv>
  <rv s="0">
    <fb>1597.45</fb>
    <v>1</v>
  </rv>
  <rv s="0">
    <fb>2478.4</fb>
    <v>1</v>
  </rv>
  <rv s="0">
    <fb>2100</fb>
    <v>1</v>
  </rv>
  <rv s="0">
    <fb>428.05</fb>
    <v>1</v>
  </rv>
  <rv s="0">
    <fb>2669</fb>
    <v>1</v>
  </rv>
  <rv s="0">
    <fb>5975.05</fb>
    <v>1</v>
  </rv>
  <rv s="0">
    <fb>4208</fb>
    <v>1</v>
  </rv>
  <rv s="0">
    <fb>1470.6</fb>
    <v>1</v>
  </rv>
  <rv s="0">
    <fb>1660.0450000000001</fb>
    <v>1</v>
  </rv>
  <rv s="0">
    <fb>3328.05</fb>
    <v>1</v>
  </rv>
  <rv s="0">
    <fb>1032.1500000000001</fb>
    <v>1</v>
  </rv>
  <rv s="0">
    <fb>19475.849999999999</fb>
    <v>1</v>
  </rv>
  <rv s="0">
    <fb>2862.55</fb>
    <v>1</v>
  </rv>
  <rv s="0">
    <fb>22194.75</fb>
    <v>1</v>
  </rv>
  <rv s="0">
    <fb>43696</fb>
    <v>0</v>
  </rv>
  <rv s="0">
    <fb>2393.5</fb>
    <v>1</v>
  </rv>
  <rv s="0">
    <fb>2114.0500000000002</fb>
    <v>1</v>
  </rv>
  <rv s="0">
    <fb>1166.95</fb>
    <v>1</v>
  </rv>
  <rv s="0">
    <fb>2509.1</fb>
    <v>1</v>
  </rv>
  <rv s="0">
    <fb>432.1</fb>
    <v>1</v>
  </rv>
  <rv s="0">
    <fb>2631.5</fb>
    <v>1</v>
  </rv>
  <rv s="0">
    <fb>1796.5</fb>
    <v>1</v>
  </rv>
  <rv s="0">
    <fb>5982.55</fb>
    <v>1</v>
  </rv>
  <rv s="0">
    <fb>4158.1499999999996</fb>
    <v>1</v>
  </rv>
  <rv s="0">
    <fb>1633.77</fb>
    <v>1</v>
  </rv>
  <rv s="0">
    <fb>3294.1</fb>
    <v>1</v>
  </rv>
  <rv s="0">
    <fb>1659.15</fb>
    <v>1</v>
  </rv>
  <rv s="0">
    <fb>19409.650000000001</fb>
    <v>1</v>
  </rv>
  <rv s="0">
    <fb>2872.4</fb>
    <v>1</v>
  </rv>
  <rv s="0">
    <fb>21923.95</fb>
    <v>1</v>
  </rv>
  <rv s="0">
    <fb>43697</fb>
    <v>0</v>
  </rv>
  <rv s="0">
    <fb>1595.15</fb>
    <v>1</v>
  </rv>
  <rv s="0">
    <fb>2384.5</fb>
    <v>1</v>
  </rv>
  <rv s="0">
    <fb>1843.4</fb>
    <v>1</v>
  </rv>
  <rv s="0">
    <fb>2090.1</fb>
    <v>1</v>
  </rv>
  <rv s="0">
    <fb>2669.25</fb>
    <v>1</v>
  </rv>
  <rv s="0">
    <fb>6190.95</fb>
    <v>1</v>
  </rv>
  <rv s="0">
    <fb>4033.05</fb>
    <v>1</v>
  </rv>
  <rv s="0">
    <fb>2186.75</fb>
    <v>1</v>
  </rv>
  <rv s="0">
    <fb>1589.575</fb>
    <v>1</v>
  </rv>
  <rv s="0">
    <fb>1029.1500000000001</fb>
    <v>1</v>
  </rv>
  <rv s="0">
    <fb>19008.5</fb>
    <v>1</v>
  </rv>
  <rv s="0">
    <fb>2834.2</fb>
    <v>1</v>
  </rv>
  <rv s="0">
    <fb>21849.35</fb>
    <v>1</v>
  </rv>
  <rv s="0">
    <fb>43698</fb>
    <v>0</v>
  </rv>
  <rv s="0">
    <fb>2440.75</fb>
    <v>1</v>
  </rv>
  <rv s="0">
    <fb>2714.25</fb>
    <v>1</v>
  </rv>
  <rv s="0">
    <fb>6228.9</fb>
    <v>1</v>
  </rv>
  <rv s="0">
    <fb>1533.1</fb>
    <v>1</v>
  </rv>
  <rv s="0">
    <fb>3921.4</fb>
    <v>1</v>
  </rv>
  <rv s="0">
    <fb>1065.3</fb>
    <v>1</v>
  </rv>
  <rv s="0">
    <fb>3114.1</fb>
    <v>1</v>
  </rv>
  <rv s="0">
    <fb>1674.85</fb>
    <v>1</v>
  </rv>
  <rv s="0">
    <fb>18701.95</fb>
    <v>1</v>
  </rv>
  <rv s="0">
    <fb>2895.7</fb>
    <v>1</v>
  </rv>
  <rv s="0">
    <fb>22640.5</fb>
    <v>1</v>
  </rv>
  <rv s="0">
    <fb>43699</fb>
    <v>0</v>
  </rv>
  <rv s="0">
    <fb>1570.2</fb>
    <v>1</v>
  </rv>
  <rv s="0">
    <fb>2466.65</fb>
    <v>1</v>
  </rv>
  <rv s="0">
    <fb>2545.4</fb>
    <v>1</v>
  </rv>
  <rv s="0">
    <fb>2626.25</fb>
    <v>1</v>
  </rv>
  <rv s="0">
    <fb>6208.55</fb>
    <v>1</v>
  </rv>
  <rv s="0">
    <fb>3838.15</fb>
    <v>1</v>
  </rv>
  <rv s="0">
    <fb>2216</fb>
    <v>1</v>
  </rv>
  <rv s="0">
    <fb>1552.335</fb>
    <v>1</v>
  </rv>
  <rv s="0">
    <fb>3174.35</fb>
    <v>1</v>
  </rv>
  <rv s="0">
    <fb>986.55</fb>
    <v>1</v>
  </rv>
  <rv s="0">
    <fb>18439.05</fb>
    <v>1</v>
  </rv>
  <rv s="0">
    <fb>3036.65</fb>
    <v>1</v>
  </rv>
  <rv s="0">
    <fb>22417.1</fb>
    <v>1</v>
  </rv>
  <rv s="0">
    <fb>43700</fb>
    <v>0</v>
  </rv>
  <rv s="0">
    <fb>1580.4</fb>
    <v>1</v>
  </rv>
  <rv s="0">
    <fb>2533.85</fb>
    <v>1</v>
  </rv>
  <rv s="0">
    <fb>2043.75</fb>
    <v>1</v>
  </rv>
  <rv s="0">
    <fb>1275.8499999999999</fb>
    <v>1</v>
  </rv>
  <rv s="0">
    <fb>2541.25</fb>
    <v>1</v>
  </rv>
  <rv s="0">
    <fb>2640.2</fb>
    <v>1</v>
  </rv>
  <rv s="0">
    <fb>1779.95</fb>
    <v>1</v>
  </rv>
  <rv s="0">
    <fb>6254.35</fb>
    <v>1</v>
  </rv>
  <rv s="0">
    <fb>3861.8</fb>
    <v>1</v>
  </rv>
  <rv s="0">
    <fb>2247.6999999999998</fb>
    <v>1</v>
  </rv>
  <rv s="0">
    <fb>1538.345</fb>
    <v>1</v>
  </rv>
  <rv s="0">
    <fb>1386.35</fb>
    <v>1</v>
  </rv>
  <rv s="0">
    <fb>3324.25</fb>
    <v>1</v>
  </rv>
  <rv s="0">
    <fb>1010.35</fb>
    <v>1</v>
  </rv>
  <rv s="0">
    <fb>1677.95</fb>
    <v>1</v>
  </rv>
  <rv s="0">
    <fb>18409.349999999999</fb>
    <v>1</v>
  </rv>
  <rv s="0">
    <fb>21913.45</fb>
    <v>1</v>
  </rv>
  <rv s="0">
    <fb>43703</fb>
    <v>0</v>
  </rv>
  <rv s="0">
    <fb>1597.55</fb>
    <v>1</v>
  </rv>
  <rv s="0">
    <fb>2685.9</fb>
    <v>1</v>
  </rv>
  <rv s="0">
    <fb>2148.35</fb>
    <v>1</v>
  </rv>
  <rv s="0">
    <fb>546.42499999999995</fb>
    <v>1</v>
  </rv>
  <rv s="0">
    <fb>1881.4</fb>
    <v>1</v>
  </rv>
  <rv s="0">
    <fb>6255.55</fb>
    <v>1</v>
  </rv>
  <rv s="0">
    <fb>1620.05</fb>
    <v>1</v>
  </rv>
  <rv s="0">
    <fb>4038.4</fb>
    <v>1</v>
  </rv>
  <rv s="0">
    <fb>2276.3000000000002</fb>
    <v>1</v>
  </rv>
  <rv s="0">
    <fb>1461</fb>
    <v>1</v>
  </rv>
  <rv s="0">
    <fb>1102.45</fb>
    <v>1</v>
  </rv>
  <rv s="0">
    <fb>1684.5</fb>
    <v>1</v>
  </rv>
  <rv s="0">
    <fb>18781.150000000001</fb>
    <v>1</v>
  </rv>
  <rv s="0">
    <fb>3110.3</fb>
    <v>1</v>
  </rv>
  <rv s="0">
    <fb>22136.9</fb>
    <v>1</v>
  </rv>
  <rv s="0">
    <fb>43704</fb>
    <v>0</v>
  </rv>
  <rv s="0">
    <fb>1314.95</fb>
    <v>1</v>
  </rv>
  <rv s="0">
    <fb>2540.6999999999998</fb>
    <v>1</v>
  </rv>
  <rv s="0">
    <fb>6277.75</fb>
    <v>1</v>
  </rv>
  <rv s="0">
    <fb>4135.7</fb>
    <v>1</v>
  </rv>
  <rv s="0">
    <fb>2236.5</fb>
    <v>1</v>
  </rv>
  <rv s="0">
    <fb>1475.55</fb>
    <v>1</v>
  </rv>
  <rv s="0">
    <fb>1599.54</fb>
    <v>1</v>
  </rv>
  <rv s="0">
    <fb>3326.35</fb>
    <v>1</v>
  </rv>
  <rv s="0">
    <fb>1668.8</fb>
    <v>1</v>
  </rv>
  <rv s="0">
    <fb>19066.8</fb>
    <v>1</v>
  </rv>
  <rv s="0">
    <fb>3255.45</fb>
    <v>1</v>
  </rv>
  <rv s="0">
    <fb>21931.8</fb>
    <v>1</v>
  </rv>
  <rv s="0">
    <fb>43705</fb>
    <v>0</v>
  </rv>
  <rv s="0">
    <fb>1603.15</fb>
    <v>1</v>
  </rv>
  <rv s="0">
    <fb>2676.85</fb>
    <v>1</v>
  </rv>
  <rv s="0">
    <fb>1828.1</fb>
    <v>1</v>
  </rv>
  <rv s="0">
    <fb>561.97500000000002</fb>
    <v>1</v>
  </rv>
  <rv s="0">
    <fb>1895.6</fb>
    <v>1</v>
  </rv>
  <rv s="0">
    <fb>6103.4</fb>
    <v>1</v>
  </rv>
  <rv s="0">
    <fb>4119.8</fb>
    <v>1</v>
  </rv>
  <rv s="0">
    <fb>1629.7449999999999</fb>
    <v>1</v>
  </rv>
  <rv s="0">
    <fb>3299.3</fb>
    <v>1</v>
  </rv>
  <rv s="0">
    <fb>991.65</fb>
    <v>1</v>
  </rv>
  <rv s="0">
    <fb>613.54999999999995</fb>
    <v>1</v>
  </rv>
  <rv s="0">
    <fb>19110.2</fb>
    <v>1</v>
  </rv>
  <rv s="0">
    <fb>3206.2</fb>
    <v>1</v>
  </rv>
  <rv s="0">
    <fb>22615.3</fb>
    <v>1</v>
  </rv>
  <rv s="0">
    <fb>43706</fb>
    <v>0</v>
  </rv>
  <rv s="0">
    <fb>1615.25</fb>
    <v>1</v>
  </rv>
  <rv s="0">
    <fb>1317.4</fb>
    <v>1</v>
  </rv>
  <rv s="0">
    <fb>2128.4499999999998</fb>
    <v>1</v>
  </rv>
  <rv s="0">
    <fb>2527.8000000000002</fb>
    <v>1</v>
  </rv>
  <rv s="0">
    <fb>2547.75</fb>
    <v>1</v>
  </rv>
  <rv s="0">
    <fb>558.875</fb>
    <v>1</v>
  </rv>
  <rv s="0">
    <fb>1981.6</fb>
    <v>1</v>
  </rv>
  <rv s="0">
    <fb>6110.2</fb>
    <v>1</v>
  </rv>
  <rv s="0">
    <fb>1615</fb>
    <v>1</v>
  </rv>
  <rv s="0">
    <fb>4073.9</fb>
    <v>1</v>
  </rv>
  <rv s="0">
    <fb>2233.4499999999998</fb>
    <v>1</v>
  </rv>
  <rv s="0">
    <fb>1518.35</fb>
    <v>1</v>
  </rv>
  <rv s="0">
    <fb>558.35</fb>
    <v>1</v>
  </rv>
  <rv s="0">
    <fb>1377.7</fb>
    <v>1</v>
  </rv>
  <rv s="0">
    <fb>3332.5</fb>
    <v>1</v>
  </rv>
  <rv s="0">
    <fb>1707.6</fb>
    <v>1</v>
  </rv>
  <rv s="0">
    <fb>18520</fb>
    <v>1</v>
  </rv>
  <rv s="0">
    <fb>22309.55</fb>
    <v>1</v>
  </rv>
  <rv s="0">
    <fb>43707</fb>
    <v>0</v>
  </rv>
  <rv s="0">
    <fb>1616.2</fb>
    <v>1</v>
  </rv>
  <rv s="0">
    <fb>2707.85</fb>
    <v>1</v>
  </rv>
  <rv s="0">
    <fb>1881.9</fb>
    <v>1</v>
  </rv>
  <rv s="0">
    <fb>2166.4499999999998</fb>
    <v>1</v>
  </rv>
  <rv s="0">
    <fb>1202.25</fb>
    <v>1</v>
  </rv>
  <rv s="0">
    <fb>2557.5</fb>
    <v>1</v>
  </rv>
  <rv s="0">
    <fb>2572.0500000000002</fb>
    <v>1</v>
  </rv>
  <rv s="0">
    <fb>2030.4</fb>
    <v>1</v>
  </rv>
  <rv s="0">
    <fb>6123.75</fb>
    <v>1</v>
  </rv>
  <rv s="0">
    <fb>2259.6</fb>
    <v>1</v>
  </rv>
  <rv s="0">
    <fb>1508.15</fb>
    <v>1</v>
  </rv>
  <rv s="0">
    <fb>1625.845</fb>
    <v>1</v>
  </rv>
  <rv s="0">
    <fb>961.1</fb>
    <v>1</v>
  </rv>
  <rv s="0">
    <fb>3258.5</fb>
    <v>1</v>
  </rv>
  <rv s="0">
    <fb>966.15</fb>
    <v>1</v>
  </rv>
  <rv s="0">
    <fb>1713.4</fb>
    <v>1</v>
  </rv>
  <rv s="0">
    <fb>18573.8</fb>
    <v>1</v>
  </rv>
  <rv s="0">
    <fb>3272.3</fb>
    <v>1</v>
  </rv>
  <rv s="0">
    <fb>22837.85</fb>
    <v>1</v>
  </rv>
  <rv s="0">
    <fb>43711</fb>
    <v>0</v>
  </rv>
  <rv s="0">
    <fb>2635.45</fb>
    <v>1</v>
  </rv>
  <rv s="0">
    <fb>1841.85</fb>
    <v>1</v>
  </rv>
  <rv s="0">
    <fb>1157.75</fb>
    <v>1</v>
  </rv>
  <rv s="0">
    <fb>2557.4499999999998</fb>
    <v>1</v>
  </rv>
  <rv s="0">
    <fb>554.17499999999995</fb>
    <v>1</v>
  </rv>
  <rv s="0">
    <fb>6049.7</fb>
    <v>1</v>
  </rv>
  <rv s="0">
    <fb>3885.55</fb>
    <v>1</v>
  </rv>
  <rv s="0">
    <fb>1577.58</fb>
    <v>1</v>
  </rv>
  <rv s="0">
    <fb>3250.25</fb>
    <v>1</v>
  </rv>
  <rv s="0">
    <fb>17810.400000000001</fb>
    <v>1</v>
  </rv>
  <rv s="0">
    <fb>3165.8</fb>
    <v>1</v>
  </rv>
  <rv s="0">
    <fb>22754.95</fb>
    <v>1</v>
  </rv>
  <rv s="0">
    <fb>43712</fb>
    <v>0</v>
  </rv>
  <rv s="0">
    <fb>2678.65</fb>
    <v>1</v>
  </rv>
  <rv s="0">
    <fb>1846.6</fb>
    <v>1</v>
  </rv>
  <rv s="0">
    <fb>2602.6999999999998</fb>
    <v>1</v>
  </rv>
  <rv s="0">
    <fb>2566.1</fb>
    <v>1</v>
  </rv>
  <rv s="0">
    <fb>5830.75</fb>
    <v>1</v>
  </rv>
  <rv s="0">
    <fb>3876.5</fb>
    <v>1</v>
  </rv>
  <rv s="0">
    <fb>2245.4</fb>
    <v>1</v>
  </rv>
  <rv s="0">
    <fb>1564.24</fb>
    <v>1</v>
  </rv>
  <rv s="0">
    <fb>3292.7</fb>
    <v>1</v>
  </rv>
  <rv s="0">
    <fb>984.55</fb>
    <v>1</v>
  </rv>
  <rv s="0">
    <fb>1711.75</fb>
    <v>1</v>
  </rv>
  <rv s="0">
    <fb>17711.150000000001</fb>
    <v>1</v>
  </rv>
  <rv s="0">
    <fb>3112.3</fb>
    <v>1</v>
  </rv>
  <rv s="0">
    <fb>22928.05</fb>
    <v>1</v>
  </rv>
  <rv s="0">
    <fb>43713</fb>
    <v>0</v>
  </rv>
  <rv s="0">
    <fb>1519.75</fb>
    <v>1</v>
  </rv>
  <rv s="0">
    <fb>2668</fb>
    <v>1</v>
  </rv>
  <rv s="0">
    <fb>1518.4</fb>
    <v>1</v>
  </rv>
  <rv s="0">
    <fb>2682.45</fb>
    <v>1</v>
  </rv>
  <rv s="0">
    <fb>2605.9</fb>
    <v>1</v>
  </rv>
  <rv s="0">
    <fb>1938.35</fb>
    <v>1</v>
  </rv>
  <rv s="0">
    <fb>3888.8</fb>
    <v>1</v>
  </rv>
  <rv s="0">
    <fb>2215.3000000000002</fb>
    <v>1</v>
  </rv>
  <rv s="0">
    <fb>1575.42</fb>
    <v>1</v>
  </rv>
  <rv s="0">
    <fb>3373</fb>
    <v>1</v>
  </rv>
  <rv s="0">
    <fb>17602.75</fb>
    <v>1</v>
  </rv>
  <rv s="0">
    <fb>23091.9</fb>
    <v>1</v>
  </rv>
  <rv s="0">
    <fb>43714</fb>
    <v>0</v>
  </rv>
  <rv s="0">
    <fb>1532.4</fb>
    <v>1</v>
  </rv>
  <rv s="0">
    <fb>1819.15</fb>
    <v>1</v>
  </rv>
  <rv s="0">
    <fb>2041.45</fb>
    <v>1</v>
  </rv>
  <rv s="0">
    <fb>2659.95</fb>
    <v>1</v>
  </rv>
  <rv s="0">
    <fb>1882.2</fb>
    <v>1</v>
  </rv>
  <rv s="0">
    <fb>3907.55</fb>
    <v>1</v>
  </rv>
  <rv s="0">
    <fb>1500.2</fb>
    <v>1</v>
  </rv>
  <rv s="0">
    <fb>1640.7249999999999</fb>
    <v>1</v>
  </rv>
  <rv s="0">
    <fb>3437.35</fb>
    <v>1</v>
  </rv>
  <rv s="0">
    <fb>17870.5</fb>
    <v>1</v>
  </rv>
  <rv s="0">
    <fb>3140.2</fb>
    <v>1</v>
  </rv>
  <rv s="0">
    <fb>23231.15</fb>
    <v>1</v>
  </rv>
  <rv s="0">
    <fb>43717</fb>
    <v>0</v>
  </rv>
  <rv s="0">
    <fb>2666.4</fb>
    <v>1</v>
  </rv>
  <rv s="0">
    <fb>705.75</fb>
    <v>1</v>
  </rv>
  <rv s="0">
    <fb>1834.05</fb>
    <v>1</v>
  </rv>
  <rv s="0">
    <fb>2064.25</fb>
    <v>1</v>
  </rv>
  <rv s="0">
    <fb>2749.2</fb>
    <v>1</v>
  </rv>
  <rv s="0">
    <fb>2691.6</fb>
    <v>1</v>
  </rv>
  <rv s="0">
    <fb>1892.05</fb>
    <v>1</v>
  </rv>
  <rv s="0">
    <fb>6335.5</fb>
    <v>1</v>
  </rv>
  <rv s="0">
    <fb>3905.6</fb>
    <v>1</v>
  </rv>
  <rv s="0">
    <fb>2182.85</fb>
    <v>1</v>
  </rv>
  <rv s="0">
    <fb>1620.675</fb>
    <v>1</v>
  </rv>
  <rv s="0">
    <fb>1374.9</fb>
    <v>1</v>
  </rv>
  <rv s="0">
    <fb>3416.4</fb>
    <v>1</v>
  </rv>
  <rv s="0">
    <fb>1698.3</fb>
    <v>1</v>
  </rv>
  <rv s="0">
    <fb>18068.400000000001</fb>
    <v>1</v>
  </rv>
  <rv s="0">
    <fb>24013.35</fb>
    <v>1</v>
  </rv>
  <rv s="0">
    <fb>43719</fb>
    <v>0</v>
  </rv>
  <rv s="0">
    <fb>1561.45</fb>
    <v>1</v>
  </rv>
  <rv s="0">
    <fb>2677</fb>
    <v>1</v>
  </rv>
  <rv s="0">
    <fb>2071.85</fb>
    <v>1</v>
  </rv>
  <rv s="0">
    <fb>2761</fb>
    <v>1</v>
  </rv>
  <rv s="0">
    <fb>1983.05</fb>
    <v>1</v>
  </rv>
  <rv s="0">
    <fb>6597.3</fb>
    <v>1</v>
  </rv>
  <rv s="0">
    <fb>1616.55</fb>
    <v>1</v>
  </rv>
  <rv s="0">
    <fb>3903.4</fb>
    <v>1</v>
  </rv>
  <rv s="0">
    <fb>2154</fb>
    <v>1</v>
  </rv>
  <rv s="0">
    <fb>1701.365</fb>
    <v>1</v>
  </rv>
  <rv s="0">
    <fb>1371.45</fb>
    <v>1</v>
  </rv>
  <rv s="0">
    <fb>3382.35</fb>
    <v>1</v>
  </rv>
  <rv s="0">
    <fb>1034.25</fb>
    <v>1</v>
  </rv>
  <rv s="0">
    <fb>18490.349999999999</fb>
    <v>1</v>
  </rv>
  <rv s="0">
    <fb>3194.45</fb>
    <v>1</v>
  </rv>
  <rv s="0">
    <fb>24105.75</fb>
    <v>1</v>
  </rv>
  <rv s="0">
    <fb>43720</fb>
    <v>0</v>
  </rv>
  <rv s="0">
    <fb>1540.3</fb>
    <v>1</v>
  </rv>
  <rv s="0">
    <fb>2082.75</fb>
    <v>1</v>
  </rv>
  <rv s="0">
    <fb>1210.3499999999999</fb>
    <v>1</v>
  </rv>
  <rv s="0">
    <fb>1229.05</fb>
    <v>1</v>
  </rv>
  <rv s="0">
    <fb>2767.05</fb>
    <v>1</v>
  </rv>
  <rv s="0">
    <fb>6392.05</fb>
    <v>1</v>
  </rv>
  <rv s="0">
    <fb>4002.05</fb>
    <v>1</v>
  </rv>
  <rv s="0">
    <fb>2133.6</fb>
    <v>1</v>
  </rv>
  <rv s="0">
    <fb>1458.75</fb>
    <v>1</v>
  </rv>
  <rv s="0">
    <fb>1668.0550000000001</fb>
    <v>1</v>
  </rv>
  <rv s="0">
    <fb>3427.35</fb>
    <v>1</v>
  </rv>
  <rv s="0">
    <fb>18582.05</fb>
    <v>1</v>
  </rv>
  <rv s="0">
    <fb>3158.65</fb>
    <v>1</v>
  </rv>
  <rv s="0">
    <fb>24301</fb>
    <v>1</v>
  </rv>
  <rv s="0">
    <fb>43721</fb>
    <v>0</v>
  </rv>
  <rv s="0">
    <fb>1548.2</fb>
    <v>1</v>
  </rv>
  <rv s="0">
    <fb>2083.85</fb>
    <v>1</v>
  </rv>
  <rv s="0">
    <fb>1225.5999999999999</fb>
    <v>1</v>
  </rv>
  <rv s="0">
    <fb>1246.3</fb>
    <v>1</v>
  </rv>
  <rv s="0">
    <fb>2776.6</fb>
    <v>1</v>
  </rv>
  <rv s="0">
    <fb>1628.35</fb>
    <v>1</v>
  </rv>
  <rv s="0">
    <fb>4031.15</fb>
    <v>1</v>
  </rv>
  <rv s="0">
    <fb>2141.9499999999998</fb>
    <v>1</v>
  </rv>
  <rv s="0">
    <fb>1458.15</fb>
    <v>1</v>
  </rv>
  <rv s="0">
    <fb>1668.94</fb>
    <v>1</v>
  </rv>
  <rv s="0">
    <fb>3418.85</fb>
    <v>1</v>
  </rv>
  <rv s="0">
    <fb>1709.65</fb>
    <v>1</v>
  </rv>
  <rv s="0">
    <fb>18798.45</fb>
    <v>1</v>
  </rv>
  <rv s="0">
    <fb>3186.1</fb>
    <v>1</v>
  </rv>
  <rv s="0">
    <fb>24278.2</fb>
    <v>1</v>
  </rv>
  <rv s="0">
    <fb>43724</fb>
    <v>0</v>
  </rv>
  <rv s="0">
    <fb>2692.45</fb>
    <v>1</v>
  </rv>
  <rv s="0">
    <fb>1816.3</fb>
    <v>1</v>
  </rv>
  <rv s="0">
    <fb>2046.75</fb>
    <v>1</v>
  </rv>
  <rv s="0">
    <fb>2738.65</fb>
    <v>1</v>
  </rv>
  <rv s="0">
    <fb>6412.75</fb>
    <v>1</v>
  </rv>
  <rv s="0">
    <fb>636.6</fb>
    <v>1</v>
  </rv>
  <rv s="0">
    <fb>670.9</fb>
    <v>1</v>
  </rv>
  <rv s="0">
    <fb>3992.85</fb>
    <v>1</v>
  </rv>
  <rv s="0">
    <fb>2150</fb>
    <v>1</v>
  </rv>
  <rv s="0">
    <fb>1676.43</fb>
    <v>1</v>
  </rv>
  <rv s="0">
    <fb>3368.4</fb>
    <v>1</v>
  </rv>
  <rv s="0">
    <fb>18897.05</fb>
    <v>1</v>
  </rv>
  <rv s="0">
    <fb>3353.45</fb>
    <v>1</v>
  </rv>
  <rv s="0">
    <fb>24351.85</fb>
    <v>1</v>
  </rv>
  <rv s="0">
    <fb>43725</fb>
    <v>0</v>
  </rv>
  <rv s="0">
    <fb>1530.9</fb>
    <v>1</v>
  </rv>
  <rv s="0">
    <fb>1831.2</fb>
    <v>1</v>
  </rv>
  <rv s="0">
    <fb>1197.45</fb>
    <v>1</v>
  </rv>
  <rv s="0">
    <fb>2738.05</fb>
    <v>1</v>
  </rv>
  <rv s="0">
    <fb>2568.9499999999998</fb>
    <v>1</v>
  </rv>
  <rv s="0">
    <fb>1826.4</fb>
    <v>1</v>
  </rv>
  <rv s="0">
    <fb>6130.4</fb>
    <v>1</v>
  </rv>
  <rv s="0">
    <fb>3900.4</fb>
    <v>1</v>
  </rv>
  <rv s="0">
    <fb>2122.65</fb>
    <v>1</v>
  </rv>
  <rv s="0">
    <fb>1628.4949999999999</fb>
    <v>1</v>
  </rv>
  <rv s="0">
    <fb>3413.85</fb>
    <v>1</v>
  </rv>
  <rv s="0">
    <fb>648.95000000000005</fb>
    <v>1</v>
  </rv>
  <rv s="0">
    <fb>1670.95</fb>
    <v>1</v>
  </rv>
  <rv s="0">
    <fb>18693.45</fb>
    <v>1</v>
  </rv>
  <rv s="0">
    <fb>3319</fb>
    <v>1</v>
  </rv>
  <rv s="0">
    <fb>23557.9</fb>
    <v>1</v>
  </rv>
  <rv s="0">
    <fb>43726</fb>
    <v>0</v>
  </rv>
  <rv s="0">
    <fb>1829.2</fb>
    <v>1</v>
  </rv>
  <rv s="0">
    <fb>1205.7</fb>
    <v>1</v>
  </rv>
  <rv s="0">
    <fb>2743.65</fb>
    <v>1</v>
  </rv>
  <rv s="0">
    <fb>529.22500000000002</fb>
    <v>1</v>
  </rv>
  <rv s="0">
    <fb>6095.05</fb>
    <v>1</v>
  </rv>
  <rv s="0">
    <fb>3902.8</fb>
    <v>1</v>
  </rv>
  <rv s="0">
    <fb>2138.5500000000002</fb>
    <v>1</v>
  </rv>
  <rv s="0">
    <fb>1433.9</fb>
    <v>1</v>
  </rv>
  <rv s="0">
    <fb>1603.04</fb>
    <v>1</v>
  </rv>
  <rv s="0">
    <fb>1294.55</fb>
    <v>1</v>
  </rv>
  <rv s="0">
    <fb>3362.05</fb>
    <v>1</v>
  </rv>
  <rv s="0">
    <fb>18687.2</fb>
    <v>1</v>
  </rv>
  <rv s="0">
    <fb>3312.9</fb>
    <v>1</v>
  </rv>
  <rv s="0">
    <fb>24000.75</fb>
    <v>1</v>
  </rv>
  <rv s="0">
    <fb>43727</fb>
    <v>0</v>
  </rv>
  <rv s="0">
    <fb>1553.9</fb>
    <v>1</v>
  </rv>
  <rv s="0">
    <fb>1812.75</fb>
    <v>1</v>
  </rv>
  <rv s="0">
    <fb>1974.6</fb>
    <v>1</v>
  </rv>
  <rv s="0">
    <fb>1179.05</fb>
    <v>1</v>
  </rv>
  <rv s="0">
    <fb>2732.55</fb>
    <v>1</v>
  </rv>
  <rv s="0">
    <fb>1764.15</fb>
    <v>1</v>
  </rv>
  <rv s="0">
    <fb>3866.3</fb>
    <v>1</v>
  </rv>
  <rv s="0">
    <fb>2101.9499999999998</fb>
    <v>1</v>
  </rv>
  <rv s="0">
    <fb>1412.7</fb>
    <v>1</v>
  </rv>
  <rv s="0">
    <fb>1575.25</fb>
    <v>1</v>
  </rv>
  <rv s="0">
    <fb>1408.75</fb>
    <v>1</v>
  </rv>
  <rv s="0">
    <fb>3702.2</fb>
    <v>1</v>
  </rv>
  <rv s="0">
    <fb>3526.1</fb>
    <v>1</v>
  </rv>
  <rv s="0">
    <fb>24631</fb>
    <v>1</v>
  </rv>
  <rv s="0">
    <fb>43728</fb>
    <v>0</v>
  </rv>
  <rv s="0">
    <fb>3053.65</fb>
    <v>1</v>
  </rv>
  <rv s="0">
    <fb>1496.2</fb>
    <v>1</v>
  </rv>
  <rv s="0">
    <fb>1969.75</fb>
    <v>1</v>
  </rv>
  <rv s="0">
    <fb>2837.8</fb>
    <v>1</v>
  </rv>
  <rv s="0">
    <fb>2862.9</fb>
    <v>1</v>
  </rv>
  <rv s="0">
    <fb>6591.95</fb>
    <v>1</v>
  </rv>
  <rv s="0">
    <fb>1637.95</fb>
    <v>1</v>
  </rv>
  <rv s="0">
    <fb>4269.6499999999996</fb>
    <v>1</v>
  </rv>
  <rv s="0">
    <fb>2065.4499999999998</fb>
    <v>1</v>
  </rv>
  <rv s="0">
    <fb>1786.02</fb>
    <v>1</v>
  </rv>
  <rv s="0">
    <fb>4023.75</fb>
    <v>1</v>
  </rv>
  <rv s="0">
    <fb>1713</fb>
    <v>1</v>
  </rv>
  <rv s="0">
    <fb>19250.099999999999</fb>
    <v>1</v>
  </rv>
  <rv s="0">
    <fb>3390.95</fb>
    <v>1</v>
  </rv>
  <rv s="0">
    <fb>25889.55</fb>
    <v>1</v>
  </rv>
  <rv s="0">
    <fb>43731</fb>
    <v>0</v>
  </rv>
  <rv s="0">
    <fb>3080.2</fb>
    <v>1</v>
  </rv>
  <rv s="0">
    <fb>1498.65</fb>
    <v>1</v>
  </rv>
  <rv s="0">
    <fb>2162</fb>
    <v>1</v>
  </rv>
  <rv s="0">
    <fb>2767.25</fb>
    <v>1</v>
  </rv>
  <rv s="0">
    <fb>2820.35</fb>
    <v>1</v>
  </rv>
  <rv s="0">
    <fb>6897.85</fb>
    <v>1</v>
  </rv>
  <rv s="0">
    <fb>4391.1000000000004</fb>
    <v>1</v>
  </rv>
  <rv s="0">
    <fb>2015.8</fb>
    <v>1</v>
  </rv>
  <rv s="0">
    <fb>1470.5</fb>
    <v>1</v>
  </rv>
  <rv s="0">
    <fb>1923.9349999999999</fb>
    <v>1</v>
  </rv>
  <rv s="0">
    <fb>661.4</fb>
    <v>1</v>
  </rv>
  <rv s="0">
    <fb>1456.8</fb>
    <v>1</v>
  </rv>
  <rv s="0">
    <fb>3961.75</fb>
    <v>1</v>
  </rv>
  <rv s="0">
    <fb>1167.3</fb>
    <v>1</v>
  </rv>
  <rv s="0">
    <fb>1697.95</fb>
    <v>1</v>
  </rv>
  <rv s="0">
    <fb>19918.3</fb>
    <v>1</v>
  </rv>
  <rv s="0">
    <fb>3244.65</fb>
    <v>1</v>
  </rv>
  <rv s="0">
    <fb>27244</fb>
    <v>1</v>
  </rv>
  <rv s="0">
    <fb>43732</fb>
    <v>0</v>
  </rv>
  <rv s="0">
    <fb>3036</fb>
    <v>1</v>
  </rv>
  <rv s="0">
    <fb>1520.5</fb>
    <v>1</v>
  </rv>
  <rv s="0">
    <fb>1435.3</fb>
    <v>1</v>
  </rv>
  <rv s="0">
    <fb>2785.25</fb>
    <v>1</v>
  </rv>
  <rv s="0">
    <fb>2755.95</fb>
    <v>1</v>
  </rv>
  <rv s="0">
    <fb>7009.1</fb>
    <v>1</v>
  </rv>
  <rv s="0">
    <fb>4318</fb>
    <v>1</v>
  </rv>
  <rv s="0">
    <fb>1453.1</fb>
    <v>1</v>
  </rv>
  <rv s="0">
    <fb>1843.425</fb>
    <v>1</v>
  </rv>
  <rv s="0">
    <fb>1438.7</fb>
    <v>1</v>
  </rv>
  <rv s="0">
    <fb>19931</fb>
    <v>1</v>
  </rv>
  <rv s="0">
    <fb>28217.5</fb>
    <v>1</v>
  </rv>
  <rv s="0">
    <fb>884.7</fb>
    <v>1</v>
  </rv>
  <rv s="0">
    <fb>43733</fb>
    <v>0</v>
  </rv>
  <rv s="0">
    <fb>724.15</fb>
    <v>1</v>
  </rv>
  <rv s="0">
    <fb>2051.5</fb>
    <v>1</v>
  </rv>
  <rv s="0">
    <fb>2069.9499999999998</fb>
    <v>1</v>
  </rv>
  <rv s="0">
    <fb>1442.5</fb>
    <v>1</v>
  </rv>
  <rv s="0">
    <fb>2773.35</fb>
    <v>1</v>
  </rv>
  <rv s="0">
    <fb>445.55</fb>
    <v>1</v>
  </rv>
  <rv s="0">
    <fb>1824.25</fb>
    <v>1</v>
  </rv>
  <rv s="0">
    <fb>6638.5</fb>
    <v>1</v>
  </rv>
  <rv s="0">
    <fb>4277.8500000000004</fb>
    <v>1</v>
  </rv>
  <rv s="0">
    <fb>2088.4499999999998</fb>
    <v>1</v>
  </rv>
  <rv s="0">
    <fb>1760.01</fb>
    <v>1</v>
  </rv>
  <rv s="0">
    <fb>4000.8</fb>
    <v>1</v>
  </rv>
  <rv s="0">
    <fb>19457.400000000001</fb>
    <v>1</v>
  </rv>
  <rv s="0">
    <fb>3246.15</fb>
    <v>1</v>
  </rv>
  <rv s="0">
    <fb>27506.65</fb>
    <v>1</v>
  </rv>
  <rv s="0">
    <fb>43734</fb>
    <v>0</v>
  </rv>
  <rv s="0">
    <fb>3015.1</fb>
    <v>1</v>
  </rv>
  <rv s="0">
    <fb>1526</fb>
    <v>1</v>
  </rv>
  <rv s="0">
    <fb>2034.4</fb>
    <v>1</v>
  </rv>
  <rv s="0">
    <fb>2063.1999999999998</fb>
    <v>1</v>
  </rv>
  <rv s="0">
    <fb>1489.8</fb>
    <v>1</v>
  </rv>
  <rv s="0">
    <fb>2774.85</fb>
    <v>1</v>
  </rv>
  <rv s="0">
    <fb>447.2</fb>
    <v>1</v>
  </rv>
  <rv s="0">
    <fb>2760.1</fb>
    <v>1</v>
  </rv>
  <rv s="0">
    <fb>522.57500000000005</fb>
    <v>1</v>
  </rv>
  <rv s="0">
    <fb>6857.45</fb>
    <v>1</v>
  </rv>
  <rv s="0">
    <fb>4395.6000000000004</fb>
    <v>1</v>
  </rv>
  <rv s="0">
    <fb>1791.155</fb>
    <v>1</v>
  </rv>
  <rv s="0">
    <fb>4057.4</fb>
    <v>1</v>
  </rv>
  <rv s="0">
    <fb>19365</fb>
    <v>1</v>
  </rv>
  <rv s="0">
    <fb>3271.85</fb>
    <v>1</v>
  </rv>
  <rv s="0">
    <fb>27978.2</fb>
    <v>1</v>
  </rv>
  <rv s="0">
    <fb>43735</fb>
    <v>0</v>
  </rv>
  <rv s="0">
    <fb>2944.15</fb>
    <v>1</v>
  </rv>
  <rv s="0">
    <fb>2010.9</fb>
    <v>1</v>
  </rv>
  <rv s="0">
    <fb>2035.9</fb>
    <v>1</v>
  </rv>
  <rv s="0">
    <fb>1509.05</fb>
    <v>1</v>
  </rv>
  <rv s="0">
    <fb>2730.8</fb>
    <v>1</v>
  </rv>
  <rv s="0">
    <fb>1726.6</fb>
    <v>1</v>
  </rv>
  <rv s="0">
    <fb>6773.7</fb>
    <v>1</v>
  </rv>
  <rv s="0">
    <fb>4395.1499999999996</fb>
    <v>1</v>
  </rv>
  <rv s="0">
    <fb>1779.24</fb>
    <v>1</v>
  </rv>
  <rv s="0">
    <fb>1443.75</fb>
    <v>1</v>
  </rv>
  <rv s="0">
    <fb>4046.05</fb>
    <v>1</v>
  </rv>
  <rv s="0">
    <fb>1667.4</fb>
    <v>1</v>
  </rv>
  <rv s="0">
    <fb>19325.2</fb>
    <v>1</v>
  </rv>
  <rv s="0">
    <fb>3276.65</fb>
    <v>1</v>
  </rv>
  <rv s="0">
    <fb>27593.05</fb>
    <v>1</v>
  </rv>
  <rv s="0">
    <fb>43738</fb>
    <v>0</v>
  </rv>
  <rv s="0">
    <fb>1762.15</fb>
    <v>1</v>
  </rv>
  <rv s="0">
    <fb>2919.55</fb>
    <v>1</v>
  </rv>
  <rv s="0">
    <fb>1540.8</fb>
    <v>1</v>
  </rv>
  <rv s="0">
    <fb>1981.95</fb>
    <v>1</v>
  </rv>
  <rv s="0">
    <fb>1977.05</fb>
    <v>1</v>
  </rv>
  <rv s="0">
    <fb>2702.25</fb>
    <v>1</v>
  </rv>
  <rv s="0">
    <fb>2704.75</fb>
    <v>1</v>
  </rv>
  <rv s="0">
    <fb>1632.45</fb>
    <v>1</v>
  </rv>
  <rv s="0">
    <fb>6715.8</fb>
    <v>1</v>
  </rv>
  <rv s="0">
    <fb>4341.25</fb>
    <v>1</v>
  </rv>
  <rv s="0">
    <fb>2099.3000000000002</fb>
    <v>1</v>
  </rv>
  <rv s="0">
    <fb>1395.5</fb>
    <v>1</v>
  </rv>
  <rv s="0">
    <fb>1273.05</fb>
    <v>1</v>
  </rv>
  <rv s="0">
    <fb>1776.52</fb>
    <v>1</v>
  </rv>
  <rv s="0">
    <fb>3992.4</fb>
    <v>1</v>
  </rv>
  <rv s="0">
    <fb>1071</fb>
    <v>1</v>
  </rv>
  <rv s="0">
    <fb>18888.150000000001</fb>
    <v>1</v>
  </rv>
  <rv s="0">
    <fb>3294</fb>
    <v>1</v>
  </rv>
  <rv s="0">
    <fb>27478.5</fb>
    <v>1</v>
  </rv>
  <rv s="0">
    <fb>43739</fb>
    <v>0</v>
  </rv>
  <rv s="0">
    <fb>1766.1</fb>
    <v>1</v>
  </rv>
  <rv s="0">
    <fb>2902.95</fb>
    <v>1</v>
  </rv>
  <rv s="0">
    <fb>1995.65</fb>
    <v>1</v>
  </rv>
  <rv s="0">
    <fb>2689.35</fb>
    <v>1</v>
  </rv>
  <rv s="0">
    <fb>1668.75</fb>
    <v>1</v>
  </rv>
  <rv s="0">
    <fb>6782</fb>
    <v>1</v>
  </rv>
  <rv s="0">
    <fb>1622.55</fb>
    <v>1</v>
  </rv>
  <rv s="0">
    <fb>4212.6000000000004</fb>
    <v>1</v>
  </rv>
  <rv s="0">
    <fb>2059.9499999999998</fb>
    <v>1</v>
  </rv>
  <rv s="0">
    <fb>1782.6849999999999</fb>
    <v>1</v>
  </rv>
  <rv s="0">
    <fb>18593.75</fb>
    <v>1</v>
  </rv>
  <rv s="0">
    <fb>3269.75</fb>
    <v>1</v>
  </rv>
  <rv s="0">
    <fb>27583.200000000001</fb>
    <v>1</v>
  </rv>
  <rv s="0">
    <fb>43741</fb>
    <v>0</v>
  </rv>
  <rv s="0">
    <fb>1748.95</fb>
    <v>1</v>
  </rv>
  <rv s="0">
    <fb>2845.15</fb>
    <v>1</v>
  </rv>
  <rv s="0">
    <fb>1560.2</fb>
    <v>1</v>
  </rv>
  <rv s="0">
    <fb>1962.05</fb>
    <v>1</v>
  </rv>
  <rv s="0">
    <fb>1311.05</fb>
    <v>1</v>
  </rv>
  <rv s="0">
    <fb>1525.65</fb>
    <v>1</v>
  </rv>
  <rv s="0">
    <fb>2677.15</fb>
    <v>1</v>
  </rv>
  <rv s="0">
    <fb>2667.45</fb>
    <v>1</v>
  </rv>
  <rv s="0">
    <fb>1575.15</fb>
    <v>1</v>
  </rv>
  <rv s="0">
    <fb>6754.05</fb>
    <v>1</v>
  </rv>
  <rv s="0">
    <fb>4146.8</fb>
    <v>1</v>
  </rv>
  <rv s="0">
    <fb>2060.25</fb>
    <v>1</v>
  </rv>
  <rv s="0">
    <fb>1828.4649999999999</fb>
    <v>1</v>
  </rv>
  <rv s="0">
    <fb>3903.95</fb>
    <v>1</v>
  </rv>
  <rv s="0">
    <fb>1032.25</fb>
    <v>1</v>
  </rv>
  <rv s="0">
    <fb>1630.55</fb>
    <v>1</v>
  </rv>
  <rv s="0">
    <fb>18259.599999999999</fb>
    <v>1</v>
  </rv>
  <rv s="0">
    <fb>3239.3</fb>
    <v>1</v>
  </rv>
  <rv s="0">
    <fb>27528.7</fb>
    <v>1</v>
  </rv>
  <rv s="0">
    <fb>43742</fb>
    <v>0</v>
  </rv>
  <rv s="0">
    <fb>2953.35</fb>
    <v>1</v>
  </rv>
  <rv s="0">
    <fb>1978.3</fb>
    <v>1</v>
  </rv>
  <rv s="0">
    <fb>2668.3</fb>
    <v>1</v>
  </rv>
  <rv s="0">
    <fb>1597.25</fb>
    <v>1</v>
  </rv>
  <rv s="0">
    <fb>6649.6</fb>
    <v>1</v>
  </rv>
  <rv s="0">
    <fb>686.5</fb>
    <v>1</v>
  </rv>
  <rv s="0">
    <fb>1622.25</fb>
    <v>1</v>
  </rv>
  <rv s="0">
    <fb>3979.55</fb>
    <v>1</v>
  </rv>
  <rv s="0">
    <fb>2079.35</fb>
    <v>1</v>
  </rv>
  <rv s="0">
    <fb>1799.9</fb>
    <v>1</v>
  </rv>
  <rv s="0">
    <fb>3900.9</fb>
    <v>1</v>
  </rv>
  <rv s="0">
    <fb>1613.65</fb>
    <v>1</v>
  </rv>
  <rv s="0">
    <fb>18128.3</fb>
    <v>1</v>
  </rv>
  <rv s="0">
    <fb>3238.8</fb>
    <v>1</v>
  </rv>
  <rv s="0">
    <fb>27336.1</fb>
    <v>1</v>
  </rv>
  <rv s="0">
    <fb>43745</fb>
    <v>0</v>
  </rv>
  <rv s="0">
    <fb>1725.15</fb>
    <v>1</v>
  </rv>
  <rv s="0">
    <fb>3058.5</fb>
    <v>1</v>
  </rv>
  <rv s="0">
    <fb>1940.05</fb>
    <v>1</v>
  </rv>
  <rv s="0">
    <fb>1969.3</fb>
    <v>1</v>
  </rv>
  <rv s="0">
    <fb>2674</fb>
    <v>1</v>
  </rv>
  <rv s="0">
    <fb>6629.85</fb>
    <v>1</v>
  </rv>
  <rv s="0">
    <fb>1646.65</fb>
    <v>1</v>
  </rv>
  <rv s="0">
    <fb>3870.4</fb>
    <v>1</v>
  </rv>
  <rv s="0">
    <fb>2047.7</fb>
    <v>1</v>
  </rv>
  <rv s="0">
    <fb>1800.06</fb>
    <v>1</v>
  </rv>
  <rv s="0">
    <fb>4023.9</fb>
    <v>1</v>
  </rv>
  <rv s="0">
    <fb>1666.2</fb>
    <v>1</v>
  </rv>
  <rv s="0">
    <fb>17826.3</fb>
    <v>1</v>
  </rv>
  <rv s="0">
    <fb>3285.25</fb>
    <v>1</v>
  </rv>
  <rv s="0">
    <fb>27610.25</fb>
    <v>1</v>
  </rv>
  <rv s="0">
    <fb>43747</fb>
    <v>0</v>
  </rv>
  <rv s="0">
    <fb>1773.45</fb>
    <v>1</v>
  </rv>
  <rv s="0">
    <fb>1527.9</fb>
    <v>1</v>
  </rv>
  <rv s="0">
    <fb>1948</fb>
    <v>1</v>
  </rv>
  <rv s="0">
    <fb>1588.2</fb>
    <v>1</v>
  </rv>
  <rv s="0">
    <fb>2663.4</fb>
    <v>1</v>
  </rv>
  <rv s="0">
    <fb>2604.35</fb>
    <v>1</v>
  </rv>
  <rv s="0">
    <fb>6719.55</fb>
    <v>1</v>
  </rv>
  <rv s="0">
    <fb>4043.55</fb>
    <v>1</v>
  </rv>
  <rv s="0">
    <fb>2020.1</fb>
    <v>1</v>
  </rv>
  <rv s="0">
    <fb>1230.3</fb>
    <v>1</v>
  </rv>
  <rv s="0">
    <fb>1823.9349999999999</fb>
    <v>1</v>
  </rv>
  <rv s="0">
    <fb>3948.9</fb>
    <v>1</v>
  </rv>
  <rv s="0">
    <fb>1688.25</fb>
    <v>1</v>
  </rv>
  <rv s="0">
    <fb>18482.75</fb>
    <v>1</v>
  </rv>
  <rv s="0">
    <fb>43748</fb>
    <v>0</v>
  </rv>
  <rv s="0">
    <fb>1778.6</fb>
    <v>1</v>
  </rv>
  <rv s="0">
    <fb>1513</fb>
    <v>1</v>
  </rv>
  <rv s="0">
    <fb>1968.75</fb>
    <v>1</v>
  </rv>
  <rv s="0">
    <fb>2633.5</fb>
    <v>1</v>
  </rv>
  <rv s="0">
    <fb>2601.85</fb>
    <v>1</v>
  </rv>
  <rv s="0">
    <fb>6605.45</fb>
    <v>1</v>
  </rv>
  <rv s="0">
    <fb>3976.3</fb>
    <v>1</v>
  </rv>
  <rv s="0">
    <fb>1412.25</fb>
    <v>1</v>
  </rv>
  <rv s="0">
    <fb>3973.2</fb>
    <v>1</v>
  </rv>
  <rv s="0">
    <fb>1644.35</fb>
    <v>1</v>
  </rv>
  <rv s="0">
    <fb>18268.75</fb>
    <v>1</v>
  </rv>
  <rv s="0">
    <fb>43749</fb>
    <v>0</v>
  </rv>
  <rv s="0">
    <fb>3109.65</fb>
    <v>1</v>
  </rv>
  <rv s="0">
    <fb>2010.15</fb>
    <v>1</v>
  </rv>
  <rv s="0">
    <fb>1352.6</fb>
    <v>1</v>
  </rv>
  <rv s="0">
    <fb>1574.25</fb>
    <v>1</v>
  </rv>
  <rv s="0">
    <fb>2597.85</fb>
    <v>1</v>
  </rv>
  <rv s="0">
    <fb>1365</fb>
    <v>1</v>
  </rv>
  <rv s="0">
    <fb>6698.9</fb>
    <v>1</v>
  </rv>
  <rv s="0">
    <fb>4077.2</fb>
    <v>1</v>
  </rv>
  <rv s="0">
    <fb>1820.115</fb>
    <v>1</v>
  </rv>
  <rv s="0">
    <fb>3883.3</fb>
    <v>1</v>
  </rv>
  <rv s="0">
    <fb>18374.55</fb>
    <v>1</v>
  </rv>
  <rv s="0">
    <fb>3389.95</fb>
    <v>1</v>
  </rv>
  <rv s="0">
    <fb>43752</fb>
    <v>0</v>
  </rv>
  <rv s="0">
    <fb>3181.1</fb>
    <v>1</v>
  </rv>
  <rv s="0">
    <fb>1549.2</fb>
    <v>1</v>
  </rv>
  <rv s="0">
    <fb>2014.75</fb>
    <v>1</v>
  </rv>
  <rv s="0">
    <fb>2651.9</fb>
    <v>1</v>
  </rv>
  <rv s="0">
    <fb>1376.5</fb>
    <v>1</v>
  </rv>
  <rv s="0">
    <fb>6821.1</fb>
    <v>1</v>
  </rv>
  <rv s="0">
    <fb>4170.3</fb>
    <v>1</v>
  </rv>
  <rv s="0">
    <fb>2021</fb>
    <v>1</v>
  </rv>
  <rv s="0">
    <fb>1451.75</fb>
    <v>1</v>
  </rv>
  <rv s="0">
    <fb>1832.7950000000001</fb>
    <v>1</v>
  </rv>
  <rv s="0">
    <fb>1379.25</fb>
    <v>1</v>
  </rv>
  <rv s="0">
    <fb>3879.45</fb>
    <v>1</v>
  </rv>
  <rv s="0">
    <fb>618.4</fb>
    <v>1</v>
  </rv>
  <rv s="0">
    <fb>18695.599999999999</fb>
    <v>1</v>
  </rv>
  <rv s="0">
    <fb>3263.65</fb>
    <v>1</v>
  </rv>
  <rv s="0">
    <fb>43753</fb>
    <v>0</v>
  </rv>
  <rv s="0">
    <fb>1534.25</fb>
    <v>1</v>
  </rv>
  <rv s="0">
    <fb>2064.4</fb>
    <v>1</v>
  </rv>
  <rv s="0">
    <fb>1592</fb>
    <v>1</v>
  </rv>
  <rv s="0">
    <fb>2684.65</fb>
    <v>1</v>
  </rv>
  <rv s="0">
    <fb>2675.7</fb>
    <v>1</v>
  </rv>
  <rv s="0">
    <fb>1375.85</fb>
    <v>1</v>
  </rv>
  <rv s="0">
    <fb>4206.5</fb>
    <v>1</v>
  </rv>
  <rv s="0">
    <fb>2037.3</fb>
    <v>1</v>
  </rv>
  <rv s="0">
    <fb>1919.91</fb>
    <v>1</v>
  </rv>
  <rv s="0">
    <fb>4016.4</fb>
    <v>1</v>
  </rv>
  <rv s="0">
    <fb>18584.75</fb>
    <v>1</v>
  </rv>
  <rv s="0">
    <fb>3303</fb>
    <v>1</v>
  </rv>
  <rv s="0">
    <fb>43754</fb>
    <v>0</v>
  </rv>
  <rv s="0">
    <fb>1765.7</fb>
    <v>1</v>
  </rv>
  <rv s="0">
    <fb>3247.85</fb>
    <v>1</v>
  </rv>
  <rv s="0">
    <fb>1552.45</fb>
    <v>1</v>
  </rv>
  <rv s="0">
    <fb>2071</fb>
    <v>1</v>
  </rv>
  <rv s="0">
    <fb>2048.6999999999998</fb>
    <v>1</v>
  </rv>
  <rv s="0">
    <fb>1611.25</fb>
    <v>1</v>
  </rv>
  <rv s="0">
    <fb>2701.45</fb>
    <v>1</v>
  </rv>
  <rv s="0">
    <fb>6975</fb>
    <v>1</v>
  </rv>
  <rv s="0">
    <fb>2046.4</fb>
    <v>1</v>
  </rv>
  <rv s="0">
    <fb>1922.06</fb>
    <v>1</v>
  </rv>
  <rv s="0">
    <fb>4106.8</fb>
    <v>1</v>
  </rv>
  <rv s="0">
    <fb>671.65</fb>
    <v>1</v>
  </rv>
  <rv s="0">
    <fb>18595.849999999999</fb>
    <v>1</v>
  </rv>
  <rv s="0">
    <fb>43755</fb>
    <v>0</v>
  </rv>
  <rv s="0">
    <fb>1812.3</fb>
    <v>1</v>
  </rv>
  <rv s="0">
    <fb>3252.35</fb>
    <v>1</v>
  </rv>
  <rv s="0">
    <fb>1522.95</fb>
    <v>1</v>
  </rv>
  <rv s="0">
    <fb>2103.85</fb>
    <v>1</v>
  </rv>
  <rv s="0">
    <fb>2089.75</fb>
    <v>1</v>
  </rv>
  <rv s="0">
    <fb>2629.2</fb>
    <v>1</v>
  </rv>
  <rv s="0">
    <fb>7123.9</fb>
    <v>1</v>
  </rv>
  <rv s="0">
    <fb>452.65</fb>
    <v>1</v>
  </rv>
  <rv s="0">
    <fb>1722.95</fb>
    <v>1</v>
  </rv>
  <rv s="0">
    <fb>4260.45</fb>
    <v>1</v>
  </rv>
  <rv s="0">
    <fb>2049.1849999999999</fb>
    <v>1</v>
  </rv>
  <rv s="0">
    <fb>946.7</fb>
    <v>1</v>
  </rv>
  <rv s="0">
    <fb>4137.6499999999996</fb>
    <v>1</v>
  </rv>
  <rv s="0">
    <fb>1684.65</fb>
    <v>1</v>
  </rv>
  <rv s="0">
    <fb>18190.349999999999</fb>
    <v>1</v>
  </rv>
  <rv s="0">
    <fb>3434.15</fb>
    <v>1</v>
  </rv>
  <rv s="0">
    <fb>843.7</fb>
    <v>1</v>
  </rv>
  <rv s="0">
    <fb>43756</fb>
    <v>0</v>
  </rv>
  <rv s="0">
    <fb>1816.75</fb>
    <v>1</v>
  </rv>
  <rv s="0">
    <fb>3248.05</fb>
    <v>1</v>
  </rv>
  <rv s="0">
    <fb>2094.4499999999998</fb>
    <v>1</v>
  </rv>
  <rv s="0">
    <fb>1416.35</fb>
    <v>1</v>
  </rv>
  <rv s="0">
    <fb>1648.7</fb>
    <v>1</v>
  </rv>
  <rv s="0">
    <fb>2724.85</fb>
    <v>1</v>
  </rv>
  <rv s="0">
    <fb>2646.15</fb>
    <v>1</v>
  </rv>
  <rv s="0">
    <fb>7302.3</fb>
    <v>1</v>
  </rv>
  <rv s="0">
    <fb>4295.3</fb>
    <v>1</v>
  </rv>
  <rv s="0">
    <fb>2057.35</fb>
    <v>1</v>
  </rv>
  <rv s="0">
    <fb>2027.59</fb>
    <v>1</v>
  </rv>
  <rv s="0">
    <fb>4034.15</fb>
    <v>1</v>
  </rv>
  <rv s="0">
    <fb>1670</fb>
    <v>1</v>
  </rv>
  <rv s="0">
    <fb>18679.75</fb>
    <v>1</v>
  </rv>
  <rv s="0">
    <fb>3337.9</fb>
    <v>1</v>
  </rv>
  <rv s="0">
    <fb>43760</fb>
    <v>0</v>
  </rv>
  <rv s="0">
    <fb>3294.7</fb>
    <v>1</v>
  </rv>
  <rv s="0">
    <fb>2127.35</fb>
    <v>1</v>
  </rv>
  <rv s="0">
    <fb>534.1</fb>
    <v>1</v>
  </rv>
  <rv s="0">
    <fb>2810.75</fb>
    <v>1</v>
  </rv>
  <rv s="0">
    <fb>2674.65</fb>
    <v>1</v>
  </rv>
  <rv s="0">
    <fb>532.22500000000002</fb>
    <v>1</v>
  </rv>
  <rv s="0">
    <fb>7256.25</fb>
    <v>1</v>
  </rv>
  <rv s="0">
    <fb>1741.15</fb>
    <v>1</v>
  </rv>
  <rv s="0">
    <fb>4249.3</fb>
    <v>1</v>
  </rv>
  <rv s="0">
    <fb>1997.885</fb>
    <v>1</v>
  </rv>
  <rv s="0">
    <fb>4038.35</fb>
    <v>1</v>
  </rv>
  <rv s="0">
    <fb>1680.25</fb>
    <v>1</v>
  </rv>
  <rv s="0">
    <fb>19515.599999999999</fb>
    <v>1</v>
  </rv>
  <rv s="0">
    <fb>3292.95</fb>
    <v>1</v>
  </rv>
  <rv s="0">
    <fb>43761</fb>
    <v>0</v>
  </rv>
  <rv s="0">
    <fb>1767.4</fb>
    <v>1</v>
  </rv>
  <rv s="0">
    <fb>3283.8</fb>
    <v>1</v>
  </rv>
  <rv s="0">
    <fb>2142.9499999999998</fb>
    <v>1</v>
  </rv>
  <rv s="0">
    <fb>1392.4</fb>
    <v>1</v>
  </rv>
  <rv s="0">
    <fb>1673.2</fb>
    <v>1</v>
  </rv>
  <rv s="0">
    <fb>7440.25</fb>
    <v>1</v>
  </rv>
  <rv s="0">
    <fb>1735.35</fb>
    <v>1</v>
  </rv>
  <rv s="0">
    <fb>4251.3</fb>
    <v>1</v>
  </rv>
  <rv s="0">
    <fb>2070.1</fb>
    <v>1</v>
  </rv>
  <rv s="0">
    <fb>1513.75</fb>
    <v>1</v>
  </rv>
  <rv s="0">
    <fb>2052.12</fb>
    <v>1</v>
  </rv>
  <rv s="0">
    <fb>1362.8</fb>
    <v>1</v>
  </rv>
  <rv s="0">
    <fb>4026.15</fb>
    <v>1</v>
  </rv>
  <rv s="0">
    <fb>1767.75</fb>
    <v>1</v>
  </rv>
  <rv s="0">
    <fb>19764.95</fb>
    <v>1</v>
  </rv>
  <rv s="0">
    <fb>3314.1</fb>
    <v>1</v>
  </rv>
  <rv s="0">
    <fb>43762</fb>
    <v>0</v>
  </rv>
  <rv s="0">
    <fb>1790.5</fb>
    <v>1</v>
  </rv>
  <rv s="0">
    <fb>3267.1</fb>
    <v>1</v>
  </rv>
  <rv s="0">
    <fb>1589.85</fb>
    <v>1</v>
  </rv>
  <rv s="0">
    <fb>2144.9499999999998</fb>
    <v>1</v>
  </rv>
  <rv s="0">
    <fb>1436.45</fb>
    <v>1</v>
  </rv>
  <rv s="0">
    <fb>2825.3</fb>
    <v>1</v>
  </rv>
  <rv s="0">
    <fb>559.52499999999998</fb>
    <v>1</v>
  </rv>
  <rv s="0">
    <fb>7391.4</fb>
    <v>1</v>
  </rv>
  <rv s="0">
    <fb>4311.55</fb>
    <v>1</v>
  </rv>
  <rv s="0">
    <fb>1374.55</fb>
    <v>1</v>
  </rv>
  <rv s="0">
    <fb>2103.2350000000001</fb>
    <v>1</v>
  </rv>
  <rv s="0">
    <fb>3987.25</fb>
    <v>1</v>
  </rv>
  <rv s="0">
    <fb>20305</fb>
    <v>1</v>
  </rv>
  <rv s="0">
    <fb>3279.7</fb>
    <v>1</v>
  </rv>
  <rv s="0">
    <fb>43763</fb>
    <v>0</v>
  </rv>
  <rv s="0">
    <fb>1796.3</fb>
    <v>1</v>
  </rv>
  <rv s="0">
    <fb>3259.1</fb>
    <v>1</v>
  </rv>
  <rv s="0">
    <fb>1560.8</fb>
    <v>1</v>
  </rv>
  <rv s="0">
    <fb>2145.1</fb>
    <v>1</v>
  </rv>
  <rv s="0">
    <fb>2101.5500000000002</fb>
    <v>1</v>
  </rv>
  <rv s="0">
    <fb>2794.95</fb>
    <v>1</v>
  </rv>
  <rv s="0">
    <fb>2657.55</fb>
    <v>1</v>
  </rv>
  <rv s="0">
    <fb>1592.35</fb>
    <v>1</v>
  </rv>
  <rv s="0">
    <fb>7471.15</fb>
    <v>1</v>
  </rv>
  <rv s="0">
    <fb>4196.6000000000004</fb>
    <v>1</v>
  </rv>
  <rv s="0">
    <fb>2124.9499999999998</fb>
    <v>1</v>
  </rv>
  <rv s="0">
    <fb>1519.35</fb>
    <v>1</v>
  </rv>
  <rv s="0">
    <fb>2132.1750000000002</fb>
    <v>1</v>
  </rv>
  <rv s="0">
    <fb>393.8</fb>
    <v>1</v>
  </rv>
  <rv s="0">
    <fb>20130.75</fb>
    <v>1</v>
  </rv>
  <rv s="0">
    <fb>43765</fb>
    <v>0</v>
  </rv>
  <rv s="0">
    <fb>1792.6</fb>
    <v>1</v>
  </rv>
  <rv s="0">
    <fb>1547.2</fb>
    <v>1</v>
  </rv>
  <rv s="0">
    <fb>2139.75</fb>
    <v>1</v>
  </rv>
  <rv s="0">
    <fb>2105.35</fb>
    <v>1</v>
  </rv>
  <rv s="0">
    <fb>591.5</fb>
    <v>1</v>
  </rv>
  <rv s="0">
    <fb>1623.8</fb>
    <v>1</v>
  </rv>
  <rv s="0">
    <fb>2785.6</fb>
    <v>1</v>
  </rv>
  <rv s="0">
    <fb>2668.9</fb>
    <v>1</v>
  </rv>
  <rv s="0">
    <fb>7422.1</fb>
    <v>1</v>
  </rv>
  <rv s="0">
    <fb>4189.8999999999996</fb>
    <v>1</v>
  </rv>
  <rv s="0">
    <fb>2115.6999999999998</fb>
    <v>1</v>
  </rv>
  <rv s="0">
    <fb>2132.3649999999998</fb>
    <v>1</v>
  </rv>
  <rv s="0">
    <fb>4047.25</fb>
    <v>1</v>
  </rv>
  <rv s="0">
    <fb>1110.9000000000001</fb>
    <v>1</v>
  </rv>
  <rv s="0">
    <fb>20193.400000000001</fb>
    <v>1</v>
  </rv>
  <rv s="0">
    <fb>3384.85</fb>
    <v>1</v>
  </rv>
  <rv s="0">
    <fb>43767</fb>
    <v>0</v>
  </rv>
  <rv s="0">
    <fb>1814.25</fb>
    <v>1</v>
  </rv>
  <rv s="0">
    <fb>3290.1</fb>
    <v>1</v>
  </rv>
  <rv s="0">
    <fb>2160.1999999999998</fb>
    <v>1</v>
  </rv>
  <rv s="0">
    <fb>2113.0500000000002</fb>
    <v>1</v>
  </rv>
  <rv s="0">
    <fb>2802.5</fb>
    <v>1</v>
  </rv>
  <rv s="0">
    <fb>2701.55</fb>
    <v>1</v>
  </rv>
  <rv s="0">
    <fb>1665.8</fb>
    <v>1</v>
  </rv>
  <rv s="0">
    <fb>7721.3</fb>
    <v>1</v>
  </rv>
  <rv s="0">
    <fb>1754.35</fb>
    <v>1</v>
  </rv>
  <rv s="0">
    <fb>738.45</fb>
    <v>1</v>
  </rv>
  <rv s="0">
    <fb>4117.7</fb>
    <v>1</v>
  </rv>
  <rv s="0">
    <fb>2194.85</fb>
    <v>1</v>
  </rv>
  <rv s="0">
    <fb>2204.94</fb>
    <v>1</v>
  </rv>
  <rv s="0">
    <fb>974.65</fb>
    <v>1</v>
  </rv>
  <rv s="0">
    <fb>3992</fb>
    <v>1</v>
  </rv>
  <rv s="0">
    <fb>20341.05</fb>
    <v>1</v>
  </rv>
  <rv s="0">
    <fb>3434.1</fb>
    <v>1</v>
  </rv>
  <rv s="0">
    <fb>43768</fb>
    <v>0</v>
  </rv>
  <rv s="0">
    <fb>1821.3</fb>
    <v>1</v>
  </rv>
  <rv s="0">
    <fb>3266.6</fb>
    <v>1</v>
  </rv>
  <rv s="0">
    <fb>2169.4</fb>
    <v>1</v>
  </rv>
  <rv s="0">
    <fb>2107.4499999999998</fb>
    <v>1</v>
  </rv>
  <rv s="0">
    <fb>2759.9</fb>
    <v>1</v>
  </rv>
  <rv s="0">
    <fb>2684.5</fb>
    <v>1</v>
  </rv>
  <rv s="0">
    <fb>1696.8</fb>
    <v>1</v>
  </rv>
  <rv s="0">
    <fb>7556.95</fb>
    <v>1</v>
  </rv>
  <rv s="0">
    <fb>4122.7</fb>
    <v>1</v>
  </rv>
  <rv s="0">
    <fb>1316.15</fb>
    <v>1</v>
  </rv>
  <rv s="0">
    <fb>2251.15</fb>
    <v>1</v>
  </rv>
  <rv s="0">
    <fb>4027.55</fb>
    <v>1</v>
  </rv>
  <rv s="0">
    <fb>20246.95</fb>
    <v>1</v>
  </rv>
  <rv s="0">
    <fb>3533.55</fb>
    <v>1</v>
  </rv>
  <rv s="0">
    <fb>923.05</fb>
    <v>1</v>
  </rv>
  <rv s="0">
    <fb>43769</fb>
    <v>0</v>
  </rv>
  <rv s="0">
    <fb>3268.55</fb>
    <v>1</v>
  </rv>
  <rv s="0">
    <fb>2175.35</fb>
    <v>1</v>
  </rv>
  <rv s="0">
    <fb>1464.35</fb>
    <v>1</v>
  </rv>
  <rv s="0">
    <fb>2783.2</fb>
    <v>1</v>
  </rv>
  <rv s="0">
    <fb>2704.2</fb>
    <v>1</v>
  </rv>
  <rv s="0">
    <fb>1684.2</fb>
    <v>1</v>
  </rv>
  <rv s="0">
    <fb>7559.4</fb>
    <v>1</v>
  </rv>
  <rv s="0">
    <fb>736.35</fb>
    <v>1</v>
  </rv>
  <rv s="0">
    <fb>4143.2</fb>
    <v>1</v>
  </rv>
  <rv s="0">
    <fb>2269.65</fb>
    <v>1</v>
  </rv>
  <rv s="0">
    <fb>2253.81</fb>
    <v>1</v>
  </rv>
  <rv s="0">
    <fb>1397.95</fb>
    <v>1</v>
  </rv>
  <rv s="0">
    <fb>19903.05</fb>
    <v>1</v>
  </rv>
  <rv s="0">
    <fb>3539.8</fb>
    <v>1</v>
  </rv>
  <rv s="0">
    <fb>43770</fb>
    <v>0</v>
  </rv>
  <rv s="0">
    <fb>3239.85</fb>
    <v>1</v>
  </rv>
  <rv s="0">
    <fb>1542.25</fb>
    <v>1</v>
  </rv>
  <rv s="0">
    <fb>2179.35</fb>
    <v>1</v>
  </rv>
  <rv s="0">
    <fb>1758.05</fb>
    <v>1</v>
  </rv>
  <rv s="0">
    <fb>7618.65</fb>
    <v>1</v>
  </rv>
  <rv s="0">
    <fb>4162.75</fb>
    <v>1</v>
  </rv>
  <rv s="0">
    <fb>2200.9</fb>
    <v>1</v>
  </rv>
  <rv s="0">
    <fb>2197.6149999999998</fb>
    <v>1</v>
  </rv>
  <rv s="0">
    <fb>508.5</fb>
    <v>1</v>
  </rv>
  <rv s="0">
    <fb>4113</fb>
    <v>1</v>
  </rv>
  <rv s="0">
    <fb>1810.7</fb>
    <v>1</v>
  </rv>
  <rv s="0">
    <fb>20003.650000000001</fb>
    <v>1</v>
  </rv>
  <rv s="0">
    <fb>3516.9</fb>
    <v>1</v>
  </rv>
  <rv s="0">
    <fb>43773</fb>
    <v>0</v>
  </rv>
  <rv s="0">
    <fb>1785.9</fb>
    <v>1</v>
  </rv>
  <rv s="0">
    <fb>3231.75</fb>
    <v>1</v>
  </rv>
  <rv s="0">
    <fb>2181.3000000000002</fb>
    <v>1</v>
  </rv>
  <rv s="0">
    <fb>1457.65</fb>
    <v>1</v>
  </rv>
  <rv s="0">
    <fb>1744.05</fb>
    <v>1</v>
  </rv>
  <rv s="0">
    <fb>7424</fb>
    <v>1</v>
  </rv>
  <rv s="0">
    <fb>2193.9499999999998</fb>
    <v>1</v>
  </rv>
  <rv s="0">
    <fb>2174.0700000000002</fb>
    <v>1</v>
  </rv>
  <rv s="0">
    <fb>4227.8</fb>
    <v>1</v>
  </rv>
  <rv s="0">
    <fb>20106.45</fb>
    <v>1</v>
  </rv>
  <rv s="0">
    <fb>43774</fb>
    <v>0</v>
  </rv>
  <rv s="0">
    <fb>1793.85</fb>
    <v>1</v>
  </rv>
  <rv s="0">
    <fb>3227.85</fb>
    <v>1</v>
  </rv>
  <rv s="0">
    <fb>1504.5</fb>
    <v>1</v>
  </rv>
  <rv s="0">
    <fb>2172.15</fb>
    <v>1</v>
  </rv>
  <rv s="0">
    <fb>1447.3</fb>
    <v>1</v>
  </rv>
  <rv s="0">
    <fb>1677.4</fb>
    <v>1</v>
  </rv>
  <rv s="0">
    <fb>2815.7</fb>
    <v>1</v>
  </rv>
  <rv s="0">
    <fb>481.35</fb>
    <v>1</v>
  </rv>
  <rv s="0">
    <fb>2665</fb>
    <v>1</v>
  </rv>
  <rv s="0">
    <fb>576.85</fb>
    <v>1</v>
  </rv>
  <rv s="0">
    <fb>7389</fb>
    <v>1</v>
  </rv>
  <rv s="0">
    <fb>4147.3999999999996</fb>
    <v>1</v>
  </rv>
  <rv s="0">
    <fb>2201.85</fb>
    <v>1</v>
  </rv>
  <rv s="0">
    <fb>2128.7150000000001</fb>
    <v>1</v>
  </rv>
  <rv s="0">
    <fb>1011.15</fb>
    <v>1</v>
  </rv>
  <rv s="0">
    <fb>1371.1</fb>
    <v>1</v>
  </rv>
  <rv s="0">
    <fb>4188.1499999999996</fb>
    <v>1</v>
  </rv>
  <rv s="0">
    <fb>1815.8</fb>
    <v>1</v>
  </rv>
  <rv s="0">
    <fb>19829.3</fb>
    <v>1</v>
  </rv>
  <rv s="0">
    <fb>3402.7</fb>
    <v>1</v>
  </rv>
  <rv s="0">
    <fb>43775</fb>
    <v>0</v>
  </rv>
  <rv s="0">
    <fb>3223.8</fb>
    <v>1</v>
  </rv>
  <rv s="0">
    <fb>2220.6</fb>
    <v>1</v>
  </rv>
  <rv s="0">
    <fb>523.9</fb>
    <v>1</v>
  </rv>
  <rv s="0">
    <fb>2862.7</fb>
    <v>1</v>
  </rv>
  <rv s="0">
    <fb>574.17499999999995</fb>
    <v>1</v>
  </rv>
  <rv s="0">
    <fb>1736</fb>
    <v>1</v>
  </rv>
  <rv s="0">
    <fb>7311.15</fb>
    <v>1</v>
  </rv>
  <rv s="0">
    <fb>1705.35</fb>
    <v>1</v>
  </rv>
  <rv s="0">
    <fb>2188.5</fb>
    <v>1</v>
  </rv>
  <rv s="0">
    <fb>1413.9</fb>
    <v>1</v>
  </rv>
  <rv s="0">
    <fb>2160.5549999999998</fb>
    <v>1</v>
  </rv>
  <rv s="0">
    <fb>1382.6</fb>
    <v>1</v>
  </rv>
  <rv s="0">
    <fb>4225.8500000000004</fb>
    <v>1</v>
  </rv>
  <rv s="0">
    <fb>19801</fb>
    <v>1</v>
  </rv>
  <rv s="0">
    <fb>3349.35</fb>
    <v>1</v>
  </rv>
  <rv s="0">
    <fb>43776</fb>
    <v>0</v>
  </rv>
  <rv s="0">
    <fb>1826.95</fb>
    <v>1</v>
  </rv>
  <rv s="0">
    <fb>3158</fb>
    <v>1</v>
  </rv>
  <rv s="0">
    <fb>2138.25</fb>
    <v>1</v>
  </rv>
  <rv s="0">
    <fb>2251</fb>
    <v>1</v>
  </rv>
  <rv s="0">
    <fb>2871.05</fb>
    <v>1</v>
  </rv>
  <rv s="0">
    <fb>720.1</fb>
    <v>1</v>
  </rv>
  <rv s="0">
    <fb>2660.85</fb>
    <v>1</v>
  </rv>
  <rv s="0">
    <fb>574.22500000000002</fb>
    <v>1</v>
  </rv>
  <rv s="0">
    <fb>7287.15</fb>
    <v>1</v>
  </rv>
  <rv s="0">
    <fb>4187.3999999999996</fb>
    <v>1</v>
  </rv>
  <rv s="0">
    <fb>2185.35</fb>
    <v>1</v>
  </rv>
  <rv s="0">
    <fb>2142.395</fb>
    <v>1</v>
  </rv>
  <rv s="0">
    <fb>1069.95</fb>
    <v>1</v>
  </rv>
  <rv s="0">
    <fb>1814.65</fb>
    <v>1</v>
  </rv>
  <rv s="0">
    <fb>20040.75</fb>
    <v>1</v>
  </rv>
  <rv s="0">
    <fb>3388.7</fb>
    <v>1</v>
  </rv>
  <rv s="0">
    <fb>923</fb>
    <v>1</v>
  </rv>
  <rv s="0">
    <fb>43777</fb>
    <v>0</v>
  </rv>
  <rv s="0">
    <fb>2086.4</fb>
    <v>1</v>
  </rv>
  <rv s="0">
    <fb>2233.1999999999998</fb>
    <v>1</v>
  </rv>
  <rv s="0">
    <fb>1445.5</fb>
    <v>1</v>
  </rv>
  <rv s="0">
    <fb>1648.5</fb>
    <v>1</v>
  </rv>
  <rv s="0">
    <fb>2822.1</fb>
    <v>1</v>
  </rv>
  <rv s="0">
    <fb>2646.95</fb>
    <v>1</v>
  </rv>
  <rv s="0">
    <fb>1776.55</fb>
    <v>1</v>
  </rv>
  <rv s="0">
    <fb>7200.55</fb>
    <v>1</v>
  </rv>
  <rv s="0">
    <fb>4147.25</fb>
    <v>1</v>
  </rv>
  <rv s="0">
    <fb>2129.9499999999998</fb>
    <v>1</v>
  </rv>
  <rv s="0">
    <fb>2168.9650000000001</fb>
    <v>1</v>
  </rv>
  <rv s="0">
    <fb>1321.1</fb>
    <v>1</v>
  </rv>
  <rv s="0">
    <fb>4169.05</fb>
    <v>1</v>
  </rv>
  <rv s="0">
    <fb>1803.45</fb>
    <v>1</v>
  </rv>
  <rv s="0">
    <fb>19985.95</fb>
    <v>1</v>
  </rv>
  <rv s="0">
    <fb>3375.75</fb>
    <v>1</v>
  </rv>
  <rv s="0">
    <fb>43780</fb>
    <v>0</v>
  </rv>
  <rv s="0">
    <fb>1476.75</fb>
    <v>1</v>
  </rv>
  <rv s="0">
    <fb>2234.5500000000002</fb>
    <v>1</v>
  </rv>
  <rv s="0">
    <fb>2815.75</fb>
    <v>1</v>
  </rv>
  <rv s="0">
    <fb>572.97500000000002</fb>
    <v>1</v>
  </rv>
  <rv s="0">
    <fb>1781.05</fb>
    <v>1</v>
  </rv>
  <rv s="0">
    <fb>7137.3</fb>
    <v>1</v>
  </rv>
  <rv s="0">
    <fb>4137.05</fb>
    <v>1</v>
  </rv>
  <rv s="0">
    <fb>2100.9499999999998</fb>
    <v>1</v>
  </rv>
  <rv s="0">
    <fb>2137.69</fb>
    <v>1</v>
  </rv>
  <rv s="0">
    <fb>4144.55</fb>
    <v>1</v>
  </rv>
  <rv s="0">
    <fb>19784</fb>
    <v>1</v>
  </rv>
  <rv s="0">
    <fb>3450.15</fb>
    <v>1</v>
  </rv>
  <rv s="0">
    <fb>43782</fb>
    <v>0</v>
  </rv>
  <rv s="0">
    <fb>1770.45</fb>
    <v>1</v>
  </rv>
  <rv s="0">
    <fb>3230.8</fb>
    <v>1</v>
  </rv>
  <rv s="0">
    <fb>739.55</fb>
    <v>1</v>
  </rv>
  <rv s="0">
    <fb>2091</fb>
    <v>1</v>
  </rv>
  <rv s="0">
    <fb>1634.55</fb>
    <v>1</v>
  </rv>
  <rv s="0">
    <fb>2763.15</fb>
    <v>1</v>
  </rv>
  <rv s="0">
    <fb>2589.1</fb>
    <v>1</v>
  </rv>
  <rv s="0">
    <fb>7154.6</fb>
    <v>1</v>
  </rv>
  <rv s="0">
    <fb>1672.5</fb>
    <v>1</v>
  </rv>
  <rv s="0">
    <fb>4115.6000000000004</fb>
    <v>1</v>
  </rv>
  <rv s="0">
    <fb>2178.6</fb>
    <v>1</v>
  </rv>
  <rv s="0">
    <fb>1388.65</fb>
    <v>1</v>
  </rv>
  <rv s="0">
    <fb>2135.2199999999998</fb>
    <v>1</v>
  </rv>
  <rv s="0">
    <fb>1344.4</fb>
    <v>1</v>
  </rv>
  <rv s="0">
    <fb>4210.55</fb>
    <v>1</v>
  </rv>
  <rv s="0">
    <fb>1131.55</fb>
    <v>1</v>
  </rv>
  <rv s="0">
    <fb>19744.400000000001</fb>
    <v>1</v>
  </rv>
  <rv s="0">
    <fb>3575.55</fb>
    <v>1</v>
  </rv>
  <rv s="0">
    <fb>43783</fb>
    <v>0</v>
  </rv>
  <rv s="0">
    <fb>3195.55</fb>
    <v>1</v>
  </rv>
  <rv s="0">
    <fb>2069.0500000000002</fb>
    <v>1</v>
  </rv>
  <rv s="0">
    <fb>2226.8000000000002</fb>
    <v>1</v>
  </rv>
  <rv s="0">
    <fb>1462.75</fb>
    <v>1</v>
  </rv>
  <rv s="0">
    <fb>1612.5</fb>
    <v>1</v>
  </rv>
  <rv s="0">
    <fb>2734.05</fb>
    <v>1</v>
  </rv>
  <rv s="0">
    <fb>7247.15</fb>
    <v>1</v>
  </rv>
  <rv s="0">
    <fb>1656.5</fb>
    <v>1</v>
  </rv>
  <rv s="0">
    <fb>4003.4</fb>
    <v>1</v>
  </rv>
  <rv s="0">
    <fb>2196.8000000000002</fb>
    <v>1</v>
  </rv>
  <rv s="0">
    <fb>1419.15</fb>
    <v>1</v>
  </rv>
  <rv s="0">
    <fb>2155.8150000000001</fb>
    <v>1</v>
  </rv>
  <rv s="0">
    <fb>4187.6000000000004</fb>
    <v>1</v>
  </rv>
  <rv s="0">
    <fb>1782.15</fb>
    <v>1</v>
  </rv>
  <rv s="0">
    <fb>19670.5</fb>
    <v>1</v>
  </rv>
  <rv s="0">
    <fb>3633.45</fb>
    <v>1</v>
  </rv>
  <rv s="0">
    <fb>43784</fb>
    <v>0</v>
  </rv>
  <rv s="0">
    <fb>3140.9</fb>
    <v>1</v>
  </rv>
  <rv s="0">
    <fb>1470.85</fb>
    <v>1</v>
  </rv>
  <rv s="0">
    <fb>1766.95</fb>
    <v>1</v>
  </rv>
  <rv s="0">
    <fb>7147.2</fb>
    <v>1</v>
  </rv>
  <rv s="0">
    <fb>4077.4</fb>
    <v>1</v>
  </rv>
  <rv s="0">
    <fb>2174.4499999999998</fb>
    <v>1</v>
  </rv>
  <rv s="0">
    <fb>530.29999999999995</fb>
    <v>1</v>
  </rv>
  <rv s="0">
    <fb>2132.4050000000002</fb>
    <v>1</v>
  </rv>
  <rv s="0">
    <fb>4154.8999999999996</fb>
    <v>1</v>
  </rv>
  <rv s="0">
    <fb>19531.75</fb>
    <v>1</v>
  </rv>
  <rv s="0">
    <fb>43787</fb>
    <v>0</v>
  </rv>
  <rv s="0">
    <fb>1739</fb>
    <v>1</v>
  </rv>
  <rv s="0">
    <fb>3120.35</fb>
    <v>1</v>
  </rv>
  <rv s="0">
    <fb>2056.1999999999998</fb>
    <v>1</v>
  </rv>
  <rv s="0">
    <fb>2236.3000000000002</fb>
    <v>1</v>
  </rv>
  <rv s="0">
    <fb>2502.9</fb>
    <v>1</v>
  </rv>
  <rv s="0">
    <fb>7098.45</fb>
    <v>1</v>
  </rv>
  <rv s="0">
    <fb>1735.95</fb>
    <v>1</v>
  </rv>
  <rv s="0">
    <fb>4126.3500000000004</fb>
    <v>1</v>
  </rv>
  <rv s="0">
    <fb>2152.6</fb>
    <v>1</v>
  </rv>
  <rv s="0">
    <fb>1403.95</fb>
    <v>1</v>
  </rv>
  <rv s="0">
    <fb>2147.7399999999998</fb>
    <v>1</v>
  </rv>
  <rv s="0">
    <fb>4135.75</fb>
    <v>1</v>
  </rv>
  <rv s="0">
    <fb>19869.3</fb>
    <v>1</v>
  </rv>
  <rv s="0">
    <fb>3609.15</fb>
    <v>1</v>
  </rv>
  <rv s="0">
    <fb>43788</fb>
    <v>0</v>
  </rv>
  <rv s="0">
    <fb>2037.75</fb>
    <v>1</v>
  </rv>
  <rv s="0">
    <fb>712.85</fb>
    <v>1</v>
  </rv>
  <rv s="0">
    <fb>2468.9499999999998</fb>
    <v>1</v>
  </rv>
  <rv s="0">
    <fb>1761.35</fb>
    <v>1</v>
  </rv>
  <rv s="0">
    <fb>7045.45</fb>
    <v>1</v>
  </rv>
  <rv s="0">
    <fb>1732.7</fb>
    <v>1</v>
  </rv>
  <rv s="0">
    <fb>4100.1499999999996</fb>
    <v>1</v>
  </rv>
  <rv s="0">
    <fb>2108.8000000000002</fb>
    <v>1</v>
  </rv>
  <rv s="0">
    <fb>1410.95</fb>
    <v>1</v>
  </rv>
  <rv s="0">
    <fb>1163.2</fb>
    <v>1</v>
  </rv>
  <rv s="0">
    <fb>2174.7350000000001</fb>
    <v>1</v>
  </rv>
  <rv s="0">
    <fb>4138.55</fb>
    <v>1</v>
  </rv>
  <rv s="0">
    <fb>1742.2</fb>
    <v>1</v>
  </rv>
  <rv s="0">
    <fb>20006.8</fb>
    <v>1</v>
  </rv>
  <rv s="0">
    <fb>3487.85</fb>
    <v>1</v>
  </rv>
  <rv s="0">
    <fb>43789</fb>
    <v>0</v>
  </rv>
  <rv s="0">
    <fb>1723.5</fb>
    <v>1</v>
  </rv>
  <rv s="0">
    <fb>3072.65</fb>
    <v>1</v>
  </rv>
  <rv s="0">
    <fb>2026.5</fb>
    <v>1</v>
  </rv>
  <rv s="0">
    <fb>2200.9499999999998</fb>
    <v>1</v>
  </rv>
  <rv s="0">
    <fb>1547.65</fb>
    <v>1</v>
  </rv>
  <rv s="0">
    <fb>2838.65</fb>
    <v>1</v>
  </rv>
  <rv s="0">
    <fb>2470.5</fb>
    <v>1</v>
  </rv>
  <rv s="0">
    <fb>1774.3</fb>
    <v>1</v>
  </rv>
  <rv s="0">
    <fb>7152.75</fb>
    <v>1</v>
  </rv>
  <rv s="0">
    <fb>1763.6</fb>
    <v>1</v>
  </rv>
  <rv s="0">
    <fb>4114.05</fb>
    <v>1</v>
  </rv>
  <rv s="0">
    <fb>1421.55</fb>
    <v>1</v>
  </rv>
  <rv s="0">
    <fb>1162.8499999999999</fb>
    <v>1</v>
  </rv>
  <rv s="0">
    <fb>2148.98</fb>
    <v>1</v>
  </rv>
  <rv s="0">
    <fb>713.25</fb>
    <v>1</v>
  </rv>
  <rv s="0">
    <fb>4123.6499999999996</fb>
    <v>1</v>
  </rv>
  <rv s="0">
    <fb>1738.9</fb>
    <v>1</v>
  </rv>
  <rv s="0">
    <fb>20289.95</fb>
    <v>1</v>
  </rv>
  <rv s="0">
    <fb>3461.15</fb>
    <v>1</v>
  </rv>
  <rv s="0">
    <fb>43790</fb>
    <v>0</v>
  </rv>
  <rv s="0">
    <fb>1720.35</fb>
    <v>1</v>
  </rv>
  <rv s="0">
    <fb>3022.65</fb>
    <v>1</v>
  </rv>
  <rv s="0">
    <fb>1466.8</fb>
    <v>1</v>
  </rv>
  <rv s="0">
    <fb>2048.65</fb>
    <v>1</v>
  </rv>
  <rv s="0">
    <fb>2210.35</fb>
    <v>1</v>
  </rv>
  <rv s="0">
    <fb>1543.15</fb>
    <v>1</v>
  </rv>
  <rv s="0">
    <fb>2879.25</fb>
    <v>1</v>
  </rv>
  <rv s="0">
    <fb>2443.4499999999998</fb>
    <v>1</v>
  </rv>
  <rv s="0">
    <fb>1764.4</fb>
    <v>1</v>
  </rv>
  <rv s="0">
    <fb>577.15</fb>
    <v>1</v>
  </rv>
  <rv s="0">
    <fb>7019.05</fb>
    <v>1</v>
  </rv>
  <rv s="0">
    <fb>1747.05</fb>
    <v>1</v>
  </rv>
  <rv s="0">
    <fb>4077.25</fb>
    <v>1</v>
  </rv>
  <rv s="0">
    <fb>2195.46</fb>
    <v>1</v>
  </rv>
  <rv s="0">
    <fb>4078.3</fb>
    <v>1</v>
  </rv>
  <rv s="0">
    <fb>20294.7</fb>
    <v>1</v>
  </rv>
  <rv s="0">
    <fb>3459.6</fb>
    <v>1</v>
  </rv>
  <rv s="0">
    <fb>43791</fb>
    <v>0</v>
  </rv>
  <rv s="0">
    <fb>3040.6</fb>
    <v>1</v>
  </rv>
  <rv s="0">
    <fb>2237.3000000000002</fb>
    <v>1</v>
  </rv>
  <rv s="0">
    <fb>1489.55</fb>
    <v>1</v>
  </rv>
  <rv s="0">
    <fb>2871.25</fb>
    <v>1</v>
  </rv>
  <rv s="0">
    <fb>2441.6</fb>
    <v>1</v>
  </rv>
  <rv s="0">
    <fb>7060.45</fb>
    <v>1</v>
  </rv>
  <rv s="0">
    <fb>4081.15</fb>
    <v>1</v>
  </rv>
  <rv s="0">
    <fb>2071.6999999999998</fb>
    <v>1</v>
  </rv>
  <rv s="0">
    <fb>2275.3200000000002</fb>
    <v>1</v>
  </rv>
  <rv s="0">
    <fb>20297.7</fb>
    <v>1</v>
  </rv>
  <rv s="0">
    <fb>3460.65</fb>
    <v>1</v>
  </rv>
  <rv s="0">
    <fb>43794</fb>
    <v>0</v>
  </rv>
  <rv s="0">
    <fb>3055.25</fb>
    <v>1</v>
  </rv>
  <rv s="0">
    <fb>1473.55</fb>
    <v>1</v>
  </rv>
  <rv s="0">
    <fb>2062.4</fb>
    <v>1</v>
  </rv>
  <rv s="0">
    <fb>2294.5500000000002</fb>
    <v>1</v>
  </rv>
  <rv s="0">
    <fb>1561.55</fb>
    <v>1</v>
  </rv>
  <rv s="0">
    <fb>1521.6</fb>
    <v>1</v>
  </rv>
  <rv s="0">
    <fb>2920.65</fb>
    <v>1</v>
  </rv>
  <rv s="0">
    <fb>2479</fb>
    <v>1</v>
  </rv>
  <rv s="0">
    <fb>7236.1</fb>
    <v>1</v>
  </rv>
  <rv s="0">
    <fb>2081.5</fb>
    <v>1</v>
  </rv>
  <rv s="0">
    <fb>2326.13</fb>
    <v>1</v>
  </rv>
  <rv s="0">
    <fb>1116.9000000000001</fb>
    <v>1</v>
  </rv>
  <rv s="0">
    <fb>4098.3500000000004</fb>
    <v>1</v>
  </rv>
  <rv s="0">
    <fb>1788.1</fb>
    <v>1</v>
  </rv>
  <rv s="0">
    <fb>20579.75</fb>
    <v>1</v>
  </rv>
  <rv s="0">
    <fb>3456.9</fb>
    <v>1</v>
  </rv>
  <rv s="0">
    <fb>43795</fb>
    <v>0</v>
  </rv>
  <rv s="0">
    <fb>3091.1</fb>
    <v>1</v>
  </rv>
  <rv s="0">
    <fb>2304.65</fb>
    <v>1</v>
  </rv>
  <rv s="0">
    <fb>2965.85</fb>
    <v>1</v>
  </rv>
  <rv s="0">
    <fb>690.6</fb>
    <v>1</v>
  </rv>
  <rv s="0">
    <fb>2494.6</fb>
    <v>1</v>
  </rv>
  <rv s="0">
    <fb>554.02499999999998</fb>
    <v>1</v>
  </rv>
  <rv s="0">
    <fb>7125</fb>
    <v>1</v>
  </rv>
  <rv s="0">
    <fb>4112.8500000000004</fb>
    <v>1</v>
  </rv>
  <rv s="0">
    <fb>2046.65</fb>
    <v>1</v>
  </rv>
  <rv s="0">
    <fb>2280.5700000000002</fb>
    <v>1</v>
  </rv>
  <rv s="0">
    <fb>4118.3500000000004</fb>
    <v>1</v>
  </rv>
  <rv s="0">
    <fb>1115.4000000000001</fb>
    <v>1</v>
  </rv>
  <rv s="0">
    <fb>1874.25</fb>
    <v>1</v>
  </rv>
  <rv s="0">
    <fb>21039.85</fb>
    <v>1</v>
  </rv>
  <rv s="0">
    <fb>3479.15</fb>
    <v>1</v>
  </rv>
  <rv s="0">
    <fb>43796</fb>
    <v>0</v>
  </rv>
  <rv s="0">
    <fb>3098.25</fb>
    <v>1</v>
  </rv>
  <rv s="0">
    <fb>788.1</fb>
    <v>1</v>
  </rv>
  <rv s="0">
    <fb>2336.3000000000002</fb>
    <v>1</v>
  </rv>
  <rv s="0">
    <fb>2972</fb>
    <v>1</v>
  </rv>
  <rv s="0">
    <fb>2523.25</fb>
    <v>1</v>
  </rv>
  <rv s="0">
    <fb>1763.55</fb>
    <v>1</v>
  </rv>
  <rv s="0">
    <fb>7294.4</fb>
    <v>1</v>
  </rv>
  <rv s="0">
    <fb>1811.35</fb>
    <v>1</v>
  </rv>
  <rv s="0">
    <fb>4234.6499999999996</fb>
    <v>1</v>
  </rv>
  <rv s="0">
    <fb>2302.165</fb>
    <v>1</v>
  </rv>
  <rv s="0">
    <fb>1128.5999999999999</fb>
    <v>1</v>
  </rv>
  <rv s="0">
    <fb>1310.5999999999999</fb>
    <v>1</v>
  </rv>
  <rv s="0">
    <fb>4102.05</fb>
    <v>1</v>
  </rv>
  <rv s="0">
    <fb>1883.85</fb>
    <v>1</v>
  </rv>
  <rv s="0">
    <fb>21337.95</fb>
    <v>1</v>
  </rv>
  <rv s="0">
    <fb>3579.4</fb>
    <v>1</v>
  </rv>
  <rv s="0">
    <fb>43797</fb>
    <v>0</v>
  </rv>
  <rv s="0">
    <fb>1461.7</fb>
    <v>1</v>
  </rv>
  <rv s="0">
    <fb>2087.15</fb>
    <v>1</v>
  </rv>
  <rv s="0">
    <fb>2309.75</fb>
    <v>1</v>
  </rv>
  <rv s="0">
    <fb>1580.3</fb>
    <v>1</v>
  </rv>
  <rv s="0">
    <fb>1486.85</fb>
    <v>1</v>
  </rv>
  <rv s="0">
    <fb>2976.75</fb>
    <v>1</v>
  </rv>
  <rv s="0">
    <fb>7261.25</fb>
    <v>1</v>
  </rv>
  <rv s="0">
    <fb>4294.7</fb>
    <v>1</v>
  </rv>
  <rv s="0">
    <fb>2077.35</fb>
    <v>1</v>
  </rv>
  <rv s="0">
    <fb>2309.16</fb>
    <v>1</v>
  </rv>
  <rv s="0">
    <fb>4074.2</fb>
    <v>1</v>
  </rv>
  <rv s="0">
    <fb>1144.6500000000001</fb>
    <v>1</v>
  </rv>
  <rv s="0">
    <fb>1898.6</fb>
    <v>1</v>
  </rv>
  <rv s="0">
    <fb>21185.4</fb>
    <v>1</v>
  </rv>
  <rv s="0">
    <fb>3740.55</fb>
    <v>1</v>
  </rv>
  <rv s="0">
    <fb>978.6</fb>
    <v>1</v>
  </rv>
  <rv s="0">
    <fb>43798</fb>
    <v>0</v>
  </rv>
  <rv s="0">
    <fb>1706.15</fb>
    <v>1</v>
  </rv>
  <rv s="0">
    <fb>3069.7</fb>
    <v>1</v>
  </rv>
  <rv s="0">
    <fb>2035.3</fb>
    <v>1</v>
  </rv>
  <rv s="0">
    <fb>2297.25</fb>
    <v>1</v>
  </rv>
  <rv s="0">
    <fb>1551.15</fb>
    <v>1</v>
  </rv>
  <rv s="0">
    <fb>2913.85</fb>
    <v>1</v>
  </rv>
  <rv s="0">
    <fb>2433.5500000000002</fb>
    <v>1</v>
  </rv>
  <rv s="0">
    <fb>563.82500000000005</fb>
    <v>1</v>
  </rv>
  <rv s="0">
    <fb>7245.85</fb>
    <v>1</v>
  </rv>
  <rv s="0">
    <fb>4259.1000000000004</fb>
    <v>1</v>
  </rv>
  <rv s="0">
    <fb>2053.25</fb>
    <v>1</v>
  </rv>
  <rv s="0">
    <fb>2288.14</fb>
    <v>1</v>
  </rv>
  <rv s="0">
    <fb>3950.45</fb>
    <v>1</v>
  </rv>
  <rv s="0">
    <fb>1890.5</fb>
    <v>1</v>
  </rv>
  <rv s="0">
    <fb>20996.55</fb>
    <v>1</v>
  </rv>
  <rv s="0">
    <fb>3607.8</fb>
    <v>1</v>
  </rv>
  <rv s="0">
    <fb>43801</fb>
    <v>0</v>
  </rv>
  <rv s="0">
    <fb>3048.3</fb>
    <v>1</v>
  </rv>
  <rv s="0">
    <fb>2043.2</fb>
    <v>1</v>
  </rv>
  <rv s="0">
    <fb>2306.6</fb>
    <v>1</v>
  </rv>
  <rv s="0">
    <fb>2871.7</fb>
    <v>1</v>
  </rv>
  <rv s="0">
    <fb>1820.15</fb>
    <v>1</v>
  </rv>
  <rv s="0">
    <fb>7139.35</fb>
    <v>1</v>
  </rv>
  <rv s="0">
    <fb>744.3</fb>
    <v>1</v>
  </rv>
  <rv s="0">
    <fb>4276.25</fb>
    <v>1</v>
  </rv>
  <rv s="0">
    <fb>2021.05</fb>
    <v>1</v>
  </rv>
  <rv s="0">
    <fb>1416.25</fb>
    <v>1</v>
  </rv>
  <rv s="0">
    <fb>2171.31</fb>
    <v>1</v>
  </rv>
  <rv s="0">
    <fb>3964.55</fb>
    <v>1</v>
  </rv>
  <rv s="0">
    <fb>1097.4000000000001</fb>
    <v>1</v>
  </rv>
  <rv s="0">
    <fb>1933.65</fb>
    <v>1</v>
  </rv>
  <rv s="0">
    <fb>20918</fb>
    <v>1</v>
  </rv>
  <rv s="0">
    <fb>3600.3</fb>
    <v>1</v>
  </rv>
  <rv s="0">
    <fb>43802</fb>
    <v>0</v>
  </rv>
  <rv s="0">
    <fb>1736.45</fb>
    <v>1</v>
  </rv>
  <rv s="0">
    <fb>3049.25</fb>
    <v>1</v>
  </rv>
  <rv s="0">
    <fb>2028.45</fb>
    <v>1</v>
  </rv>
  <rv s="0">
    <fb>1477.15</fb>
    <v>1</v>
  </rv>
  <rv s="0">
    <fb>2422.4</fb>
    <v>1</v>
  </rv>
  <rv s="0">
    <fb>562.27499999999998</fb>
    <v>1</v>
  </rv>
  <rv s="0">
    <fb>1726.05</fb>
    <v>1</v>
  </rv>
  <rv s="0">
    <fb>7138.8</fb>
    <v>1</v>
  </rv>
  <rv s="0">
    <fb>4211.7</fb>
    <v>1</v>
  </rv>
  <rv s="0">
    <fb>2051</fb>
    <v>1</v>
  </rv>
  <rv s="0">
    <fb>1158.1500000000001</fb>
    <v>1</v>
  </rv>
  <rv s="0">
    <fb>2137.2750000000001</fb>
    <v>1</v>
  </rv>
  <rv s="0">
    <fb>1320.35</fb>
    <v>1</v>
  </rv>
  <rv s="0">
    <fb>3990.85</fb>
    <v>1</v>
  </rv>
  <rv s="0">
    <fb>20521.05</fb>
    <v>1</v>
  </rv>
  <rv s="0">
    <fb>3476.2</fb>
    <v>1</v>
  </rv>
  <rv s="0">
    <fb>43803</fb>
    <v>0</v>
  </rv>
  <rv s="0">
    <fb>1720.3</fb>
    <v>1</v>
  </rv>
  <rv s="0">
    <fb>3082.9</fb>
    <v>1</v>
  </rv>
  <rv s="0">
    <fb>2322.4</fb>
    <v>1</v>
  </rv>
  <rv s="0">
    <fb>2877.85</fb>
    <v>1</v>
  </rv>
  <rv s="0">
    <fb>2439</fb>
    <v>1</v>
  </rv>
  <rv s="0">
    <fb>1691.75</fb>
    <v>1</v>
  </rv>
  <rv s="0">
    <fb>7076.1</fb>
    <v>1</v>
  </rv>
  <rv s="0">
    <fb>1809.4</fb>
    <v>1</v>
  </rv>
  <rv s="0">
    <fb>4197.1499999999996</fb>
    <v>1</v>
  </rv>
  <rv s="0">
    <fb>2078.5</fb>
    <v>1</v>
  </rv>
  <rv s="0">
    <fb>1470.25</fb>
    <v>1</v>
  </rv>
  <rv s="0">
    <fb>1089.0999999999999</fb>
    <v>1</v>
  </rv>
  <rv s="0">
    <fb>1873.95</fb>
    <v>1</v>
  </rv>
  <rv s="0">
    <fb>20436.8</fb>
    <v>1</v>
  </rv>
  <rv s="0">
    <fb>3474.45</fb>
    <v>1</v>
  </rv>
  <rv s="0">
    <fb>43804</fb>
    <v>0</v>
  </rv>
  <rv s="0">
    <fb>3069.6</fb>
    <v>1</v>
  </rv>
  <rv s="0">
    <fb>1475.65</fb>
    <v>1</v>
  </rv>
  <rv s="0">
    <fb>2037.45</fb>
    <v>1</v>
  </rv>
  <rv s="0">
    <fb>2327.5500000000002</fb>
    <v>1</v>
  </rv>
  <rv s="0">
    <fb>2871.6</fb>
    <v>1</v>
  </rv>
  <rv s="0">
    <fb>7012.85</fb>
    <v>1</v>
  </rv>
  <rv s="0">
    <fb>4160.95</fb>
    <v>1</v>
  </rv>
  <rv s="0">
    <fb>2121.3000000000002</fb>
    <v>1</v>
  </rv>
  <rv s="0">
    <fb>2141.7049999999999</fb>
    <v>1</v>
  </rv>
  <rv s="0">
    <fb>3951.65</fb>
    <v>1</v>
  </rv>
  <rv s="0">
    <fb>1108.8</fb>
    <v>1</v>
  </rv>
  <rv s="0">
    <fb>1851.45</fb>
    <v>1</v>
  </rv>
  <rv s="0">
    <fb>20392.55</fb>
    <v>1</v>
  </rv>
  <rv s="0">
    <fb>3492.75</fb>
    <v>1</v>
  </rv>
  <rv s="0">
    <fb>43805</fb>
    <v>0</v>
  </rv>
  <rv s="0">
    <fb>3058.4</fb>
    <v>1</v>
  </rv>
  <rv s="0">
    <fb>2026.05</fb>
    <v>1</v>
  </rv>
  <rv s="0">
    <fb>2264.65</fb>
    <v>1</v>
  </rv>
  <rv s="0">
    <fb>2890.8</fb>
    <v>1</v>
  </rv>
  <rv s="0">
    <fb>2362.1999999999998</fb>
    <v>1</v>
  </rv>
  <rv s="0">
    <fb>1644.1</fb>
    <v>1</v>
  </rv>
  <rv s="0">
    <fb>6886.7</fb>
    <v>1</v>
  </rv>
  <rv s="0">
    <fb>1783.85</fb>
    <v>1</v>
  </rv>
  <rv s="0">
    <fb>4157.8500000000004</fb>
    <v>1</v>
  </rv>
  <rv s="0">
    <fb>2123.6</fb>
    <v>1</v>
  </rv>
  <rv s="0">
    <fb>3944.85</fb>
    <v>1</v>
  </rv>
  <rv s="0">
    <fb>1073.05</fb>
    <v>1</v>
  </rv>
  <rv s="0">
    <fb>20304.7</fb>
    <v>1</v>
  </rv>
  <rv s="0">
    <fb>3397.95</fb>
    <v>1</v>
  </rv>
  <rv s="0">
    <fb>43808</fb>
    <v>0</v>
  </rv>
  <rv s="0">
    <fb>3059.35</fb>
    <v>1</v>
  </rv>
  <rv s="0">
    <fb>2008.15</fb>
    <v>1</v>
  </rv>
  <rv s="0">
    <fb>2311.4</fb>
    <v>1</v>
  </rv>
  <rv s="0">
    <fb>2908.75</fb>
    <v>1</v>
  </rv>
  <rv s="0">
    <fb>6994.75</fb>
    <v>1</v>
  </rv>
  <rv s="0">
    <fb>1806.3</fb>
    <v>1</v>
  </rv>
  <rv s="0">
    <fb>4151.45</fb>
    <v>1</v>
  </rv>
  <rv s="0">
    <fb>2060.4499999999998</fb>
    <v>1</v>
  </rv>
  <rv s="0">
    <fb>1411.8</fb>
    <v>1</v>
  </rv>
  <rv s="0">
    <fb>2099.7150000000001</fb>
    <v>1</v>
  </rv>
  <rv s="0">
    <fb>1064.2</fb>
    <v>1</v>
  </rv>
  <rv s="0">
    <fb>3986.85</fb>
    <v>1</v>
  </rv>
  <rv s="0">
    <fb>1824.95</fb>
    <v>1</v>
  </rv>
  <rv s="0">
    <fb>20321.150000000001</fb>
    <v>1</v>
  </rv>
  <rv s="0">
    <fb>3645.15</fb>
    <v>1</v>
  </rv>
  <rv s="0">
    <fb>43809</fb>
    <v>0</v>
  </rv>
  <rv s="0">
    <fb>1713.15</fb>
    <v>1</v>
  </rv>
  <rv s="0">
    <fb>3041</fb>
    <v>1</v>
  </rv>
  <rv s="0">
    <fb>2295.15</fb>
    <v>1</v>
  </rv>
  <rv s="0">
    <fb>1464.75</fb>
    <v>1</v>
  </rv>
  <rv s="0">
    <fb>2330</fb>
    <v>1</v>
  </rv>
  <rv s="0">
    <fb>1611.6</fb>
    <v>1</v>
  </rv>
  <rv s="0">
    <fb>6963.65</fb>
    <v>1</v>
  </rv>
  <rv s="0">
    <fb>4038.65</fb>
    <v>1</v>
  </rv>
  <rv s="0">
    <fb>2012.85</fb>
    <v>1</v>
  </rv>
  <rv s="0">
    <fb>1179.3</fb>
    <v>1</v>
  </rv>
  <rv s="0">
    <fb>2125.92</fb>
    <v>1</v>
  </rv>
  <rv s="0">
    <fb>1330.35</fb>
    <v>1</v>
  </rv>
  <rv s="0">
    <fb>4036.8</fb>
    <v>1</v>
  </rv>
  <rv s="0">
    <fb>1860.95</fb>
    <v>1</v>
  </rv>
  <rv s="0">
    <fb>20106.599999999999</fb>
    <v>1</v>
  </rv>
  <rv s="0">
    <fb>3510.55</fb>
    <v>1</v>
  </rv>
  <rv s="0">
    <fb>1070.5</fb>
    <v>1</v>
  </rv>
  <rv s="0">
    <fb>43810</fb>
    <v>0</v>
  </rv>
  <rv s="0">
    <fb>1738.2</fb>
    <v>1</v>
  </rv>
  <rv s="0">
    <fb>3073.55</fb>
    <v>1</v>
  </rv>
  <rv s="0">
    <fb>1465.7</fb>
    <v>1</v>
  </rv>
  <rv s="0">
    <fb>2010.45</fb>
    <v>1</v>
  </rv>
  <rv s="0">
    <fb>2321.65</fb>
    <v>1</v>
  </rv>
  <rv s="0">
    <fb>1562.4</fb>
    <v>1</v>
  </rv>
  <rv s="0">
    <fb>2887.8</fb>
    <v>1</v>
  </rv>
  <rv s="0">
    <fb>2296.3000000000002</fb>
    <v>1</v>
  </rv>
  <rv s="0">
    <fb>1634.8</fb>
    <v>1</v>
  </rv>
  <rv s="0">
    <fb>6993.2</fb>
    <v>1</v>
  </rv>
  <rv s="0">
    <fb>716.55</fb>
    <v>1</v>
  </rv>
  <rv s="0">
    <fb>4001.15</fb>
    <v>1</v>
  </rv>
  <rv s="0">
    <fb>2154.1799999999998</fb>
    <v>1</v>
  </rv>
  <rv s="0">
    <fb>4057.15</fb>
    <v>1</v>
  </rv>
  <rv s="0">
    <fb>1857.6</fb>
    <v>1</v>
  </rv>
  <rv s="0">
    <fb>592</fb>
    <v>1</v>
  </rv>
  <rv s="0">
    <fb>19969.599999999999</fb>
    <v>1</v>
  </rv>
  <rv s="0">
    <fb>3577.8</fb>
    <v>1</v>
  </rv>
  <rv s="0">
    <fb>43811</fb>
    <v>0</v>
  </rv>
  <rv s="0">
    <fb>1750.65</fb>
    <v>1</v>
  </rv>
  <rv s="0">
    <fb>3054.4</fb>
    <v>1</v>
  </rv>
  <rv s="0">
    <fb>2007.35</fb>
    <v>1</v>
  </rv>
  <rv s="0">
    <fb>1568.2</fb>
    <v>1</v>
  </rv>
  <rv s="0">
    <fb>2905.65</fb>
    <v>1</v>
  </rv>
  <rv s="0">
    <fb>2334.0500000000002</fb>
    <v>1</v>
  </rv>
  <rv s="0">
    <fb>1657.75</fb>
    <v>1</v>
  </rv>
  <rv s="0">
    <fb>6999.8</fb>
    <v>1</v>
  </rv>
  <rv s="0">
    <fb>1829.15</fb>
    <v>1</v>
  </rv>
  <rv s="0">
    <fb>3992.1</fb>
    <v>1</v>
  </rv>
  <rv s="0">
    <fb>1385.5</fb>
    <v>1</v>
  </rv>
  <rv s="0">
    <fb>2195.355</fb>
    <v>1</v>
  </rv>
  <rv s="0">
    <fb>4071.95</fb>
    <v>1</v>
  </rv>
  <rv s="0">
    <fb>20086</fb>
    <v>1</v>
  </rv>
  <rv s="0">
    <fb>3562.4</fb>
    <v>1</v>
  </rv>
  <rv s="0">
    <fb>43812</fb>
    <v>0</v>
  </rv>
  <rv s="0">
    <fb>1743.95</fb>
    <v>1</v>
  </rv>
  <rv s="0">
    <fb>3050.9</fb>
    <v>1</v>
  </rv>
  <rv s="0">
    <fb>2354.5</fb>
    <v>1</v>
  </rv>
  <rv s="0">
    <fb>2821.5</fb>
    <v>1</v>
  </rv>
  <rv s="0">
    <fb>2338.15</fb>
    <v>1</v>
  </rv>
  <rv s="0">
    <fb>1677.55</fb>
    <v>1</v>
  </rv>
  <rv s="0">
    <fb>7214.95</fb>
    <v>1</v>
  </rv>
  <rv s="0">
    <fb>4082.6</fb>
    <v>1</v>
  </rv>
  <rv s="0">
    <fb>2071.25</fb>
    <v>1</v>
  </rv>
  <rv s="0">
    <fb>2203.4749999999999</fb>
    <v>1</v>
  </rv>
  <rv s="0">
    <fb>1315.25</fb>
    <v>1</v>
  </rv>
  <rv s="0">
    <fb>4039.45</fb>
    <v>1</v>
  </rv>
  <rv s="0">
    <fb>20383.900000000001</fb>
    <v>1</v>
  </rv>
  <rv s="0">
    <fb>3602.45</fb>
    <v>1</v>
  </rv>
  <rv s="0">
    <fb>43815</fb>
    <v>0</v>
  </rv>
  <rv s="0">
    <fb>1731.45</fb>
    <v>1</v>
  </rv>
  <rv s="0">
    <fb>3071.95</fb>
    <v>1</v>
  </rv>
  <rv s="0">
    <fb>1459.9</fb>
    <v>1</v>
  </rv>
  <rv s="0">
    <fb>1974.75</fb>
    <v>1</v>
  </rv>
  <rv s="0">
    <fb>2375.25</fb>
    <v>1</v>
  </rv>
  <rv s="0">
    <fb>1493.35</fb>
    <v>1</v>
  </rv>
  <rv s="0">
    <fb>7140.05</fb>
    <v>1</v>
  </rv>
  <rv s="0">
    <fb>4061.25</fb>
    <v>1</v>
  </rv>
  <rv s="0">
    <fb>2126.75</fb>
    <v>1</v>
  </rv>
  <rv s="0">
    <fb>1370.55</fb>
    <v>1</v>
  </rv>
  <rv s="0">
    <fb>1834.3</fb>
    <v>1</v>
  </rv>
  <rv s="0">
    <fb>20302.150000000001</fb>
    <v>1</v>
  </rv>
  <rv s="0">
    <fb>3548.95</fb>
    <v>1</v>
  </rv>
  <rv s="0">
    <fb>46.8</fb>
    <v>1</v>
  </rv>
  <rv s="0">
    <fb>43816</fb>
    <v>0</v>
  </rv>
  <rv s="0">
    <fb>1745.4</fb>
    <v>1</v>
  </rv>
  <rv s="0">
    <fb>3099.2</fb>
    <v>1</v>
  </rv>
  <rv s="0">
    <fb>1961.35</fb>
    <v>1</v>
  </rv>
  <rv s="0">
    <fb>1495.05</fb>
    <v>1</v>
  </rv>
  <rv s="0">
    <fb>2826.9</fb>
    <v>1</v>
  </rv>
  <rv s="0">
    <fb>2304.9499999999998</fb>
    <v>1</v>
  </rv>
  <rv s="0">
    <fb>7195.15</fb>
    <v>1</v>
  </rv>
  <rv s="0">
    <fb>1845.4</fb>
    <v>1</v>
  </rv>
  <rv s="0">
    <fb>4119.55</fb>
    <v>1</v>
  </rv>
  <rv s="0">
    <fb>2164.9499999999998</fb>
    <v>1</v>
  </rv>
  <rv s="0">
    <fb>2170.4949999999999</fb>
    <v>1</v>
  </rv>
  <rv s="0">
    <fb>1136.25</fb>
    <v>1</v>
  </rv>
  <rv s="0">
    <fb>4119.3500000000004</fb>
    <v>1</v>
  </rv>
  <rv s="0">
    <fb>20595.849999999999</fb>
    <v>1</v>
  </rv>
  <rv s="0">
    <fb>3551.65</fb>
    <v>1</v>
  </rv>
  <rv s="0">
    <fb>43817</fb>
    <v>0</v>
  </rv>
  <rv s="0">
    <fb>3112.75</fb>
    <v>1</v>
  </rv>
  <rv s="0">
    <fb>1575.85</fb>
    <v>1</v>
  </rv>
  <rv s="0">
    <fb>2873.45</fb>
    <v>1</v>
  </rv>
  <rv s="0">
    <fb>2311.9499999999998</fb>
    <v>1</v>
  </rv>
  <rv s="0">
    <fb>7240.65</fb>
    <v>1</v>
  </rv>
  <rv s="0">
    <fb>4065.4</fb>
    <v>1</v>
  </rv>
  <rv s="0">
    <fb>2167.75</fb>
    <v>1</v>
  </rv>
  <rv s="0">
    <fb>1384.85</fb>
    <v>1</v>
  </rv>
  <rv s="0">
    <fb>2173.585</fb>
    <v>1</v>
  </rv>
  <rv s="0">
    <fb>4091.85</fb>
    <v>1</v>
  </rv>
  <rv s="0">
    <fb>1818.35</fb>
    <v>1</v>
  </rv>
  <rv s="0">
    <fb>20338.8</fb>
    <v>1</v>
  </rv>
  <rv s="0">
    <fb>3549.05</fb>
    <v>1</v>
  </rv>
  <rv s="0">
    <fb>43818</fb>
    <v>0</v>
  </rv>
  <rv s="0">
    <fb>3122.25</fb>
    <v>1</v>
  </rv>
  <rv s="0">
    <fb>742.95</fb>
    <v>1</v>
  </rv>
  <rv s="0">
    <fb>2411.9</fb>
    <v>1</v>
  </rv>
  <rv s="0">
    <fb>1609.95</fb>
    <v>1</v>
  </rv>
  <rv s="0">
    <fb>1527.7</fb>
    <v>1</v>
  </rv>
  <rv s="0">
    <fb>2869.55</fb>
    <v>1</v>
  </rv>
  <rv s="0">
    <fb>2363.6999999999998</fb>
    <v>1</v>
  </rv>
  <rv s="0">
    <fb>1631.8</fb>
    <v>1</v>
  </rv>
  <rv s="0">
    <fb>4037.85</fb>
    <v>1</v>
  </rv>
  <rv s="0">
    <fb>2229.0500000000002</fb>
    <v>1</v>
  </rv>
  <rv s="0">
    <fb>2242.7150000000001</fb>
    <v>1</v>
  </rv>
  <rv s="0">
    <fb>4135.6000000000004</fb>
    <v>1</v>
  </rv>
  <rv s="0">
    <fb>20316.7</fb>
    <v>1</v>
  </rv>
  <rv s="0">
    <fb>3610.1</fb>
    <v>1</v>
  </rv>
  <rv s="0">
    <fb>692.05</fb>
    <v>1</v>
  </rv>
  <rv s="0">
    <fb>43819</fb>
    <v>0</v>
  </rv>
  <rv s="0">
    <fb>1799.25</fb>
    <v>1</v>
  </rv>
  <rv s="0">
    <fb>3091.8</fb>
    <v>1</v>
  </rv>
  <rv s="0">
    <fb>1451</fb>
    <v>1</v>
  </rv>
  <rv s="0">
    <fb>2404.1</fb>
    <v>1</v>
  </rv>
  <rv s="0">
    <fb>1599.1</fb>
    <v>1</v>
  </rv>
  <rv s="0">
    <fb>2863.35</fb>
    <v>1</v>
  </rv>
  <rv s="0">
    <fb>1637.05</fb>
    <v>1</v>
  </rv>
  <rv s="0">
    <fb>7261.5</fb>
    <v>1</v>
  </rv>
  <rv s="0">
    <fb>1818</fb>
    <v>1</v>
  </rv>
  <rv s="0">
    <fb>4120.45</fb>
    <v>1</v>
  </rv>
  <rv s="0">
    <fb>2222.9</fb>
    <v>1</v>
  </rv>
  <rv s="0">
    <fb>2222.1149999999998</fb>
    <v>1</v>
  </rv>
  <rv s="0">
    <fb>1377.1</fb>
    <v>1</v>
  </rv>
  <rv s="0">
    <fb>1182.0999999999999</fb>
    <v>1</v>
  </rv>
  <rv s="0">
    <fb>1867.5</fb>
    <v>1</v>
  </rv>
  <rv s="0">
    <fb>20553.3</fb>
    <v>1</v>
  </rv>
  <rv s="0">
    <fb>3624.05</fb>
    <v>1</v>
  </rv>
  <rv s="0">
    <fb>43822</fb>
    <v>0</v>
  </rv>
  <rv s="0">
    <fb>2422.65</fb>
    <v>1</v>
  </rv>
  <rv s="0">
    <fb>1571.4</fb>
    <v>1</v>
  </rv>
  <rv s="0">
    <fb>2420.1</fb>
    <v>1</v>
  </rv>
  <rv s="0">
    <fb>1647.65</fb>
    <v>1</v>
  </rv>
  <rv s="0">
    <fb>7360.9</fb>
    <v>1</v>
  </rv>
  <rv s="0">
    <fb>4081.9</fb>
    <v>1</v>
  </rv>
  <rv s="0">
    <fb>2231.6999999999998</fb>
    <v>1</v>
  </rv>
  <rv s="0">
    <fb>1209.0999999999999</fb>
    <v>1</v>
  </rv>
  <rv s="0">
    <fb>2217.6149999999998</fb>
    <v>1</v>
  </rv>
  <rv s="0">
    <fb>1151.95</fb>
    <v>1</v>
  </rv>
  <rv s="0">
    <fb>4139.5</fb>
    <v>1</v>
  </rv>
  <rv s="0">
    <fb>20298.650000000001</fb>
    <v>1</v>
  </rv>
  <rv s="0">
    <fb>3595.75</fb>
    <v>1</v>
  </rv>
  <rv s="0">
    <fb>43823</fb>
    <v>0</v>
  </rv>
  <rv s="0">
    <fb>2412.75</fb>
    <v>1</v>
  </rv>
  <rv s="0">
    <fb>1535.7</fb>
    <v>1</v>
  </rv>
  <rv s="0">
    <fb>2895.95</fb>
    <v>1</v>
  </rv>
  <rv s="0">
    <fb>1648.35</fb>
    <v>1</v>
  </rv>
  <rv s="0">
    <fb>7327.8</fb>
    <v>1</v>
  </rv>
  <rv s="0">
    <fb>1816.9</fb>
    <v>1</v>
  </rv>
  <rv s="0">
    <fb>4097.3500000000004</fb>
    <v>1</v>
  </rv>
  <rv s="0">
    <fb>2215.6</fb>
    <v>1</v>
  </rv>
  <rv s="0">
    <fb>2186.8649999999998</fb>
    <v>1</v>
  </rv>
  <rv s="0">
    <fb>1390.1</fb>
    <v>1</v>
  </rv>
  <rv s="0">
    <fb>4187.1000000000004</fb>
    <v>1</v>
  </rv>
  <rv s="0">
    <fb>1844.75</fb>
    <v>1</v>
  </rv>
  <rv s="0">
    <fb>20269.3</fb>
    <v>1</v>
  </rv>
  <rv s="0">
    <fb>3632.3</fb>
    <v>1</v>
  </rv>
  <rv s="0">
    <fb>43825</fb>
    <v>0</v>
  </rv>
  <rv s="0">
    <fb>3042.1</fb>
    <v>1</v>
  </rv>
  <rv s="0">
    <fb>736.75</fb>
    <v>1</v>
  </rv>
  <rv s="0">
    <fb>2414.1</fb>
    <v>1</v>
  </rv>
  <rv s="0">
    <fb>528.35</fb>
    <v>1</v>
  </rv>
  <rv s="0">
    <fb>2438.65</fb>
    <v>1</v>
  </rv>
  <rv s="0">
    <fb>7240.9</fb>
    <v>1</v>
  </rv>
  <rv s="0">
    <fb>4062.75</fb>
    <v>1</v>
  </rv>
  <rv s="0">
    <fb>2201.9499999999998</fb>
    <v>1</v>
  </rv>
  <rv s="0">
    <fb>1379.6</fb>
    <v>1</v>
  </rv>
  <rv s="0">
    <fb>2204.5700000000002</fb>
    <v>1</v>
  </rv>
  <rv s="0">
    <fb>4252.6499999999996</fb>
    <v>1</v>
  </rv>
  <rv s="0">
    <fb>20334.45</fb>
    <v>1</v>
  </rv>
  <rv s="0">
    <fb>3536.7</fb>
    <v>1</v>
  </rv>
  <rv s="0">
    <fb>43826</fb>
    <v>0</v>
  </rv>
  <rv s="0">
    <fb>1812.25</fb>
    <v>1</v>
  </rv>
  <rv s="0">
    <fb>3047.35</fb>
    <v>1</v>
  </rv>
  <rv s="0">
    <fb>1949.9</fb>
    <v>1</v>
  </rv>
  <rv s="0">
    <fb>2444.15</fb>
    <v>1</v>
  </rv>
  <rv s="0">
    <fb>1526.75</fb>
    <v>1</v>
  </rv>
  <rv s="0">
    <fb>2897.6</fb>
    <v>1</v>
  </rv>
  <rv s="0">
    <fb>2442.4499999999998</fb>
    <v>1</v>
  </rv>
  <rv s="0">
    <fb>7344.9</fb>
    <v>1</v>
  </rv>
  <rv s="0">
    <fb>4055.6</fb>
    <v>1</v>
  </rv>
  <rv s="0">
    <fb>2222.2350000000001</fb>
    <v>1</v>
  </rv>
  <rv s="0">
    <fb>4243.3</fb>
    <v>1</v>
  </rv>
  <rv s="0">
    <fb>1164.6500000000001</fb>
    <v>1</v>
  </rv>
  <rv s="0">
    <fb>1855.95</fb>
    <v>1</v>
  </rv>
  <rv s="0">
    <fb>20506.099999999999</fb>
    <v>1</v>
  </rv>
  <rv s="0">
    <fb>3544.25</fb>
    <v>1</v>
  </rv>
  <rv s="0">
    <fb>1086.5999999999999</fb>
    <v>1</v>
  </rv>
  <rv s="0">
    <fb>43829</fb>
    <v>0</v>
  </rv>
  <rv s="0">
    <fb>1802.3</fb>
    <v>1</v>
  </rv>
  <rv s="0">
    <fb>3027.8</fb>
    <v>1</v>
  </rv>
  <rv s="0">
    <fb>1508.95</fb>
    <v>1</v>
  </rv>
  <rv s="0">
    <fb>1937.25</fb>
    <v>1</v>
  </rv>
  <rv s="0">
    <fb>2438.25</fb>
    <v>1</v>
  </rv>
  <rv s="0">
    <fb>1544.2</fb>
    <v>1</v>
  </rv>
  <rv s="0">
    <fb>1518.25</fb>
    <v>1</v>
  </rv>
  <rv s="0">
    <fb>2888.85</fb>
    <v>1</v>
  </rv>
  <rv s="0">
    <fb>2479.0500000000002</fb>
    <v>1</v>
  </rv>
  <rv s="0">
    <fb>1585.05</fb>
    <v>1</v>
  </rv>
  <rv s="0">
    <fb>7416.25</fb>
    <v>1</v>
  </rv>
  <rv s="0">
    <fb>4051.95</fb>
    <v>1</v>
  </rv>
  <rv s="0">
    <fb>1386.9</fb>
    <v>1</v>
  </rv>
  <rv s="0">
    <fb>4234.75</fb>
    <v>1</v>
  </rv>
  <rv s="0">
    <fb>20497.349999999999</fb>
    <v>1</v>
  </rv>
  <rv s="0">
    <fb>3676.8</fb>
    <v>1</v>
  </rv>
  <rv s="0">
    <fb>43830</fb>
    <v>0</v>
  </rv>
  <rv s="0">
    <fb>3039.65</fb>
    <v>1</v>
  </rv>
  <rv s="0">
    <fb>1514.05</fb>
    <v>1</v>
  </rv>
  <rv s="0">
    <fb>1496.7</fb>
    <v>1</v>
  </rv>
  <rv s="0">
    <fb>2874.55</fb>
    <v>1</v>
  </rv>
  <rv s="0">
    <fb>1523.55</fb>
    <v>1</v>
  </rv>
  <rv s="0">
    <fb>7368.6</fb>
    <v>1</v>
  </rv>
  <rv s="0">
    <fb>2161.6999999999998</fb>
    <v>1</v>
  </rv>
  <rv s="0">
    <fb>1442</fb>
    <v>1</v>
  </rv>
  <rv s="0">
    <fb>1187.95</fb>
    <v>1</v>
  </rv>
  <rv s="0">
    <fb>2251.5250000000001</fb>
    <v>1</v>
  </rv>
  <rv s="0">
    <fb>596.9</fb>
    <v>1</v>
  </rv>
  <rv s="0">
    <fb>20363.95</fb>
    <v>1</v>
  </rv>
  <rv s="0">
    <fb>3859.95</fb>
    <v>1</v>
  </rv>
  <rv s="0">
    <fb>46.95</fb>
    <v>1</v>
  </rv>
  <rv s="0">
    <fb>43831</fb>
    <v>0</v>
  </rv>
  <rv s="0">
    <fb>1793.2</fb>
    <v>1</v>
  </rv>
  <rv s="0">
    <fb>3053.4</fb>
    <v>1</v>
  </rv>
  <rv s="0">
    <fb>2433.9499999999998</fb>
    <v>1</v>
  </rv>
  <rv s="0">
    <fb>1509.6</fb>
    <v>1</v>
  </rv>
  <rv s="0">
    <fb>2432.5500000000002</fb>
    <v>1</v>
  </rv>
  <rv s="0">
    <fb>7311.7</fb>
    <v>1</v>
  </rv>
  <rv s="0">
    <fb>4065</fb>
    <v>1</v>
  </rv>
  <rv s="0">
    <fb>2167.6</fb>
    <v>1</v>
  </rv>
  <rv s="0">
    <fb>1426.35</fb>
    <v>1</v>
  </rv>
  <rv s="0">
    <fb>2207.58</fb>
    <v>1</v>
  </rv>
  <rv s="0">
    <fb>4246.05</fb>
    <v>1</v>
  </rv>
  <rv s="0">
    <fb>1142.45</fb>
    <v>1</v>
  </rv>
  <rv s="0">
    <fb>1865.65</fb>
    <v>1</v>
  </rv>
  <rv s="0">
    <fb>20319.900000000001</fb>
    <v>1</v>
  </rv>
  <rv s="0">
    <fb>3884.4</fb>
    <v>1</v>
  </rv>
  <rv s="0">
    <fb>43832</fb>
    <v>0</v>
  </rv>
  <rv s="0">
    <fb>1790.65</fb>
    <v>1</v>
  </rv>
  <rv s="0">
    <fb>1501.25</fb>
    <v>1</v>
  </rv>
  <rv s="0">
    <fb>1938.05</fb>
    <v>1</v>
  </rv>
  <rv s="0">
    <fb>1535.3</fb>
    <v>1</v>
  </rv>
  <rv s="0">
    <fb>2864.9</fb>
    <v>1</v>
  </rv>
  <rv s="0">
    <fb>1524.9</fb>
    <v>1</v>
  </rv>
  <rv s="0">
    <fb>7329.85</fb>
    <v>1</v>
  </rv>
  <rv s="0">
    <fb>4244.8</fb>
    <v>1</v>
  </rv>
  <rv s="0">
    <fb>2157.65</fb>
    <v>1</v>
  </rv>
  <rv s="0">
    <fb>2160.085</fb>
    <v>1</v>
  </rv>
  <rv s="0">
    <fb>511.65</fb>
    <v>1</v>
  </rv>
  <rv s="0">
    <fb>1397.65</fb>
    <v>1</v>
  </rv>
  <rv s="0">
    <fb>4193.45</fb>
    <v>1</v>
  </rv>
  <rv s="0">
    <fb>21232.15</fb>
    <v>1</v>
  </rv>
  <rv s="0">
    <fb>3925.25</fb>
    <v>1</v>
  </rv>
  <rv s="0">
    <fb>1126.1500000000001</fb>
    <v>1</v>
  </rv>
  <rv s="0">
    <fb>43833</fb>
    <v>0</v>
  </rv>
  <rv s="0">
    <fb>1751.4</fb>
    <v>1</v>
  </rv>
  <rv s="0">
    <fb>3022.05</fb>
    <v>1</v>
  </rv>
  <rv s="0">
    <fb>2454.4499999999998</fb>
    <v>1</v>
  </rv>
  <rv s="0">
    <fb>1511.15</fb>
    <v>1</v>
  </rv>
  <rv s="0">
    <fb>2432.35</fb>
    <v>1</v>
  </rv>
  <rv s="0">
    <fb>1523.9</fb>
    <v>1</v>
  </rv>
  <rv s="0">
    <fb>7254.25</fb>
    <v>1</v>
  </rv>
  <rv s="0">
    <fb>776.9</fb>
    <v>1</v>
  </rv>
  <rv s="0">
    <fb>4219.2</fb>
    <v>1</v>
  </rv>
  <rv s="0">
    <fb>2200.65</fb>
    <v>1</v>
  </rv>
  <rv s="0">
    <fb>1486.1</fb>
    <v>1</v>
  </rv>
  <rv s="0">
    <fb>1139.7</fb>
    <v>1</v>
  </rv>
  <rv s="0">
    <fb>2118.9250000000002</fb>
    <v>1</v>
  </rv>
  <rv s="0">
    <fb>1140.45</fb>
    <v>1</v>
  </rv>
  <rv s="0">
    <fb>3996.7</fb>
    <v>1</v>
  </rv>
  <rv s="0">
    <fb>1886.2</fb>
    <v>1</v>
  </rv>
  <rv s="0">
    <fb>21122.25</fb>
    <v>1</v>
  </rv>
  <rv s="0">
    <fb>3964.3</fb>
    <v>1</v>
  </rv>
  <rv s="0">
    <fb>43836</fb>
    <v>0</v>
  </rv>
  <rv s="0">
    <fb>1707.15</fb>
    <v>1</v>
  </rv>
  <rv s="0">
    <fb>3036.6</fb>
    <v>1</v>
  </rv>
  <rv s="0">
    <fb>1478</fb>
    <v>1</v>
  </rv>
  <rv s="0">
    <fb>1915.45</fb>
    <v>1</v>
  </rv>
  <rv s="0">
    <fb>2878.85</fb>
    <v>1</v>
  </rv>
  <rv s="0">
    <fb>1459.45</fb>
    <v>1</v>
  </rv>
  <rv s="0">
    <fb>7042.4</fb>
    <v>1</v>
  </rv>
  <rv s="0">
    <fb>4157.1000000000004</fb>
    <v>1</v>
  </rv>
  <rv s="0">
    <fb>2200.4499999999998</fb>
    <v>1</v>
  </rv>
  <rv s="0">
    <fb>2086.0450000000001</fb>
    <v>1</v>
  </rv>
  <rv s="0">
    <fb>1399.7</fb>
    <v>1</v>
  </rv>
  <rv s="0">
    <fb>4007.65</fb>
    <v>1</v>
  </rv>
  <rv s="0">
    <fb>1872.75</fb>
    <v>1</v>
  </rv>
  <rv s="0">
    <fb>21064.400000000001</fb>
    <v>1</v>
  </rv>
  <rv s="0">
    <fb>3834.2</fb>
    <v>1</v>
  </rv>
  <rv s="0">
    <fb>1101.5</fb>
    <v>1</v>
  </rv>
  <rv s="0">
    <fb>43837</fb>
    <v>0</v>
  </rv>
  <rv s="0">
    <fb>3023.6</fb>
    <v>1</v>
  </rv>
  <rv s="0">
    <fb>1488.8</fb>
    <v>1</v>
  </rv>
  <rv s="0">
    <fb>1485.15</fb>
    <v>1</v>
  </rv>
  <rv s="0">
    <fb>2884.2</fb>
    <v>1</v>
  </rv>
  <rv s="0">
    <fb>1480.95</fb>
    <v>1</v>
  </rv>
  <rv s="0">
    <fb>7073.6</fb>
    <v>1</v>
  </rv>
  <rv s="0">
    <fb>4242.1000000000004</fb>
    <v>1</v>
  </rv>
  <rv s="0">
    <fb>2205.85</fb>
    <v>1</v>
  </rv>
  <rv s="0">
    <fb>2080.38</fb>
    <v>1</v>
  </rv>
  <rv s="0">
    <fb>1403.55</fb>
    <v>1</v>
  </rv>
  <rv s="0">
    <fb>1866.35</fb>
    <v>1</v>
  </rv>
  <rv s="0">
    <fb>21963.15</fb>
    <v>1</v>
  </rv>
  <rv s="0">
    <fb>3980.4</fb>
    <v>1</v>
  </rv>
  <rv s="0">
    <fb>43838</fb>
    <v>0</v>
  </rv>
  <rv s="0">
    <fb>1728.8</fb>
    <v>1</v>
  </rv>
  <rv s="0">
    <fb>1514.35</fb>
    <v>1</v>
  </rv>
  <rv s="0">
    <fb>2406.15</fb>
    <v>1</v>
  </rv>
  <rv s="0">
    <fb>1473.1</fb>
    <v>1</v>
  </rv>
  <rv s="0">
    <fb>2897.25</fb>
    <v>1</v>
  </rv>
  <rv s="0">
    <fb>2317.5500000000002</fb>
    <v>1</v>
  </rv>
  <rv s="0">
    <fb>7035.2</fb>
    <v>1</v>
  </rv>
  <rv s="0">
    <fb>1833.95</fb>
    <v>1</v>
  </rv>
  <rv s="0">
    <fb>4318.95</fb>
    <v>1</v>
  </rv>
  <rv s="0">
    <fb>2255.25</fb>
    <v>1</v>
  </rv>
  <rv s="0">
    <fb>1989.22</fb>
    <v>1</v>
  </rv>
  <rv s="0">
    <fb>1414.4</fb>
    <v>1</v>
  </rv>
  <rv s="0">
    <fb>4124.2</fb>
    <v>1</v>
  </rv>
  <rv s="0">
    <fb>1130.3</fb>
    <v>1</v>
  </rv>
  <rv s="0">
    <fb>22441.3</fb>
    <v>1</v>
  </rv>
  <rv s="0">
    <fb>4058.45</fb>
    <v>1</v>
  </rv>
  <rv s="0">
    <fb>1108.1500000000001</fb>
    <v>1</v>
  </rv>
  <rv s="0">
    <fb>43839</fb>
    <v>0</v>
  </rv>
  <rv s="0">
    <fb>2989.75</fb>
    <v>1</v>
  </rv>
  <rv s="0">
    <fb>2457.4</fb>
    <v>1</v>
  </rv>
  <rv s="0">
    <fb>1548</fb>
    <v>1</v>
  </rv>
  <rv s="0">
    <fb>1509.4</fb>
    <v>1</v>
  </rv>
  <rv s="0">
    <fb>2920.5</fb>
    <v>1</v>
  </rv>
  <rv s="0">
    <fb>1476.15</fb>
    <v>1</v>
  </rv>
  <rv s="0">
    <fb>7227.9</fb>
    <v>1</v>
  </rv>
  <rv s="0">
    <fb>4388</fb>
    <v>1</v>
  </rv>
  <rv s="0">
    <fb>2214.35</fb>
    <v>1</v>
  </rv>
  <rv s="0">
    <fb>2032.89</fb>
    <v>1</v>
  </rv>
  <rv s="0">
    <fb>4144.8500000000004</fb>
    <v>1</v>
  </rv>
  <rv s="0">
    <fb>1147.0999999999999</fb>
    <v>1</v>
  </rv>
  <rv s="0">
    <fb>1899.05</fb>
    <v>1</v>
  </rv>
  <rv s="0">
    <fb>22814.55</fb>
    <v>1</v>
  </rv>
  <rv s="0">
    <fb>4047.9</fb>
    <v>1</v>
  </rv>
  <rv s="0">
    <fb>43840</fb>
    <v>0</v>
  </rv>
  <rv s="0">
    <fb>1792.55</fb>
    <v>1</v>
  </rv>
  <rv s="0">
    <fb>3045.1</fb>
    <v>1</v>
  </rv>
  <rv s="0">
    <fb>1954</fb>
    <v>1</v>
  </rv>
  <rv s="0">
    <fb>2457.5500000000002</fb>
    <v>1</v>
  </rv>
  <rv s="0">
    <fb>1510.25</fb>
    <v>1</v>
  </rv>
  <rv s="0">
    <fb>2933</fb>
    <v>1</v>
  </rv>
  <rv s="0">
    <fb>1447.7</fb>
    <v>1</v>
  </rv>
  <rv s="0">
    <fb>7330.5</fb>
    <v>1</v>
  </rv>
  <rv s="0">
    <fb>4444.6000000000004</fb>
    <v>1</v>
  </rv>
  <rv s="0">
    <fb>2043.2750000000001</fb>
    <v>1</v>
  </rv>
  <rv s="0">
    <fb>4164.5</fb>
    <v>1</v>
  </rv>
  <rv s="0">
    <fb>1130.8499999999999</fb>
    <v>1</v>
  </rv>
  <rv s="0">
    <fb>23345.4</fb>
    <v>1</v>
  </rv>
  <rv s="0">
    <fb>4041.8</fb>
    <v>1</v>
  </rv>
  <rv s="0">
    <fb>43843</fb>
    <v>0</v>
  </rv>
  <rv s="0">
    <fb>3105.15</fb>
    <v>1</v>
  </rv>
  <rv s="0">
    <fb>1501.8</fb>
    <v>1</v>
  </rv>
  <rv s="0">
    <fb>773.55</fb>
    <v>1</v>
  </rv>
  <rv s="0">
    <fb>2366.75</fb>
    <v>1</v>
  </rv>
  <rv s="0">
    <fb>7352.7</fb>
    <v>1</v>
  </rv>
  <rv s="0">
    <fb>4468.7</fb>
    <v>1</v>
  </rv>
  <rv s="0">
    <fb>2190.35</fb>
    <v>1</v>
  </rv>
  <rv s="0">
    <fb>1483.45</fb>
    <v>1</v>
  </rv>
  <rv s="0">
    <fb>581.4</fb>
    <v>1</v>
  </rv>
  <rv s="0">
    <fb>23829.200000000001</fb>
    <v>1</v>
  </rv>
  <rv s="0">
    <fb>4179.5</fb>
    <v>1</v>
  </rv>
  <rv s="0">
    <fb>43844</fb>
    <v>0</v>
  </rv>
  <rv s="0">
    <fb>2008.8</fb>
    <v>1</v>
  </rv>
  <rv s="0">
    <fb>2947.8</fb>
    <v>1</v>
  </rv>
  <rv s="0">
    <fb>7386.8</fb>
    <v>1</v>
  </rv>
  <rv s="0">
    <fb>4483.3</fb>
    <v>1</v>
  </rv>
  <rv s="0">
    <fb>2048.9699999999998</fb>
    <v>1</v>
  </rv>
  <rv s="0">
    <fb>1432.05</fb>
    <v>1</v>
  </rv>
  <rv s="0">
    <fb>4207.25</fb>
    <v>1</v>
  </rv>
  <rv s="0">
    <fb>23560</fb>
    <v>1</v>
  </rv>
  <rv s="0">
    <fb>4306.3500000000004</fb>
    <v>1</v>
  </rv>
  <rv s="0">
    <fb>43845</fb>
    <v>0</v>
  </rv>
  <rv s="0">
    <fb>3150.25</fb>
    <v>1</v>
  </rv>
  <rv s="0">
    <fb>2021.65</fb>
    <v>1</v>
  </rv>
  <rv s="0">
    <fb>2488.6</fb>
    <v>1</v>
  </rv>
  <rv s="0">
    <fb>1523.85</fb>
    <v>1</v>
  </rv>
  <rv s="0">
    <fb>1508.25</fb>
    <v>1</v>
  </rv>
  <rv s="0">
    <fb>2918.65</fb>
    <v>1</v>
  </rv>
  <rv s="0">
    <fb>2476.3000000000002</fb>
    <v>1</v>
  </rv>
  <rv s="0">
    <fb>1536.4</fb>
    <v>1</v>
  </rv>
  <rv s="0">
    <fb>7482.95</fb>
    <v>1</v>
  </rv>
  <rv s="0">
    <fb>1866.25</fb>
    <v>1</v>
  </rv>
  <rv s="0">
    <fb>4506.5</fb>
    <v>1</v>
  </rv>
  <rv s="0">
    <fb>2226.9</fb>
    <v>1</v>
  </rv>
  <rv s="0">
    <fb>1511.95</fb>
    <v>1</v>
  </rv>
  <rv s="0">
    <fb>2062.48</fb>
    <v>1</v>
  </rv>
  <rv s="0">
    <fb>1452.65</fb>
    <v>1</v>
  </rv>
  <rv s="0">
    <fb>23728.55</fb>
    <v>1</v>
  </rv>
  <rv s="0">
    <fb>4206.8</fb>
    <v>1</v>
  </rv>
  <rv s="0">
    <fb>1277.1500000000001</fb>
    <v>1</v>
  </rv>
  <rv s="0">
    <fb>43846</fb>
    <v>0</v>
  </rv>
  <rv s="0">
    <fb>2049.25</fb>
    <v>1</v>
  </rv>
  <rv s="0">
    <fb>2482.1</fb>
    <v>1</v>
  </rv>
  <rv s="0">
    <fb>767</fb>
    <v>1</v>
  </rv>
  <rv s="0">
    <fb>2434.5</fb>
    <v>1</v>
  </rv>
  <rv s="0">
    <fb>7462.65</fb>
    <v>1</v>
  </rv>
  <rv s="0">
    <fb>1899</fb>
    <v>1</v>
  </rv>
  <rv s="0">
    <fb>4472.3500000000004</fb>
    <v>1</v>
  </rv>
  <rv s="0">
    <fb>2238.8000000000002</fb>
    <v>1</v>
  </rv>
  <rv s="0">
    <fb>1591.55</fb>
    <v>1</v>
  </rv>
  <rv s="0">
    <fb>2153.625</fb>
    <v>1</v>
  </rv>
  <rv s="0">
    <fb>1447.85</fb>
    <v>1</v>
  </rv>
  <rv s="0">
    <fb>4231.75</fb>
    <v>1</v>
  </rv>
  <rv s="0">
    <fb>2006.35</fb>
    <v>1</v>
  </rv>
  <rv s="0">
    <fb>23290.85</fb>
    <v>1</v>
  </rv>
  <rv s="0">
    <fb>4205</fb>
    <v>1</v>
  </rv>
  <rv s="0">
    <fb>1238.4000000000001</fb>
    <v>1</v>
  </rv>
  <rv s="0">
    <fb>43847</fb>
    <v>0</v>
  </rv>
  <rv s="0">
    <fb>3110.45</fb>
    <v>1</v>
  </rv>
  <rv s="0">
    <fb>2060.3000000000002</fb>
    <v>1</v>
  </rv>
  <rv s="0">
    <fb>2453.9499999999998</fb>
    <v>1</v>
  </rv>
  <rv s="0">
    <fb>1581</fb>
    <v>1</v>
  </rv>
  <rv s="0">
    <fb>1588</fb>
    <v>1</v>
  </rv>
  <rv s="0">
    <fb>495.25</fb>
    <v>1</v>
  </rv>
  <rv s="0">
    <fb>3034.35</fb>
    <v>1</v>
  </rv>
  <rv s="0">
    <fb>2454</fb>
    <v>1</v>
  </rv>
  <rv s="0">
    <fb>7520.15</fb>
    <v>1</v>
  </rv>
  <rv s="0">
    <fb>2219.1</fb>
    <v>1</v>
  </rv>
  <rv s="0">
    <fb>1618.6</fb>
    <v>1</v>
  </rv>
  <rv s="0">
    <fb>2129.2199999999998</fb>
    <v>1</v>
  </rv>
  <rv s="0">
    <fb>4152.6000000000004</fb>
    <v>1</v>
  </rv>
  <rv s="0">
    <fb>2027.7</fb>
    <v>1</v>
  </rv>
  <rv s="0">
    <fb>23325.9</fb>
    <v>1</v>
  </rv>
  <rv s="0">
    <fb>4157.75</fb>
    <v>1</v>
  </rv>
  <rv s="0">
    <fb>1264.3499999999999</fb>
    <v>1</v>
  </rv>
  <rv s="0">
    <fb>43850</fb>
    <v>0</v>
  </rv>
  <rv s="0">
    <fb>3111.25</fb>
    <v>1</v>
  </rv>
  <rv s="0">
    <fb>3059.6</fb>
    <v>1</v>
  </rv>
  <rv s="0">
    <fb>2415.6</fb>
    <v>1</v>
  </rv>
  <rv s="0">
    <fb>1586.2</fb>
    <v>1</v>
  </rv>
  <rv s="0">
    <fb>7449.6</fb>
    <v>1</v>
  </rv>
  <rv s="0">
    <fb>4467.6499999999996</fb>
    <v>1</v>
  </rv>
  <rv s="0">
    <fb>2170.35</fb>
    <v>1</v>
  </rv>
  <rv s="0">
    <fb>2136.5100000000002</fb>
    <v>1</v>
  </rv>
  <rv s="0">
    <fb>1225.8499999999999</fb>
    <v>1</v>
  </rv>
  <rv s="0">
    <fb>4138.6000000000004</fb>
    <v>1</v>
  </rv>
  <rv s="0">
    <fb>1073.4000000000001</fb>
    <v>1</v>
  </rv>
  <rv s="0">
    <fb>23133.1</fb>
    <v>1</v>
  </rv>
  <rv s="0">
    <fb>43851</fb>
    <v>0</v>
  </rv>
  <rv s="0">
    <fb>1810.75</fb>
    <v>1</v>
  </rv>
  <rv s="0">
    <fb>3106.35</fb>
    <v>1</v>
  </rv>
  <rv s="0">
    <fb>2055.4</fb>
    <v>1</v>
  </rv>
  <rv s="0">
    <fb>2465.4499999999998</fb>
    <v>1</v>
  </rv>
  <rv s="0">
    <fb>1533.9</fb>
    <v>1</v>
  </rv>
  <rv s="0">
    <fb>1583.1</fb>
    <v>1</v>
  </rv>
  <rv s="0">
    <fb>3060.45</fb>
    <v>1</v>
  </rv>
  <rv s="0">
    <fb>487</fb>
    <v>1</v>
  </rv>
  <rv s="0">
    <fb>2398.6999999999998</fb>
    <v>1</v>
  </rv>
  <rv s="0">
    <fb>447.4</fb>
    <v>1</v>
  </rv>
  <rv s="0">
    <fb>584.04999999999995</fb>
    <v>1</v>
  </rv>
  <rv s="0">
    <fb>531.04999999999995</fb>
    <v>1</v>
  </rv>
  <rv s="0">
    <fb>7302.65</fb>
    <v>1</v>
  </rv>
  <rv s="0">
    <fb>4483.55</fb>
    <v>1</v>
  </rv>
  <rv s="0">
    <fb>2171.0500000000002</fb>
    <v>1</v>
  </rv>
  <rv s="0">
    <fb>1626.2</fb>
    <v>1</v>
  </rv>
  <rv s="0">
    <fb>1176.2</fb>
    <v>1</v>
  </rv>
  <rv s="0">
    <fb>2105.6550000000002</fb>
    <v>1</v>
  </rv>
  <rv s="0">
    <fb>1229.45</fb>
    <v>1</v>
  </rv>
  <rv s="0">
    <fb>4142.2</fb>
    <v>1</v>
  </rv>
  <rv s="0">
    <fb>2000.95</fb>
    <v>1</v>
  </rv>
  <rv s="0">
    <fb>22953.5</fb>
    <v>1</v>
  </rv>
  <rv s="0">
    <fb>4315.8500000000004</fb>
    <v>1</v>
  </rv>
  <rv s="0">
    <fb>43852</fb>
    <v>0</v>
  </rv>
  <rv s="0">
    <fb>1779.25</fb>
    <v>1</v>
  </rv>
  <rv s="0">
    <fb>3112.95</fb>
    <v>1</v>
  </rv>
  <rv s="0">
    <fb>2416.6</fb>
    <v>1</v>
  </rv>
  <rv s="0">
    <fb>1577.65</fb>
    <v>1</v>
  </rv>
  <rv s="0">
    <fb>3062.05</fb>
    <v>1</v>
  </rv>
  <rv s="0">
    <fb>2399.0500000000002</fb>
    <v>1</v>
  </rv>
  <rv s="0">
    <fb>7135.6</fb>
    <v>1</v>
  </rv>
  <rv s="0">
    <fb>1855.15</fb>
    <v>1</v>
  </rv>
  <rv s="0">
    <fb>1177.6500000000001</fb>
    <v>1</v>
  </rv>
  <rv s="0">
    <fb>4125.8</fb>
    <v>1</v>
  </rv>
  <rv s="0">
    <fb>2020.5</fb>
    <v>1</v>
  </rv>
  <rv s="0">
    <fb>23016.7</fb>
    <v>1</v>
  </rv>
  <rv s="0">
    <fb>4269.1499999999996</fb>
    <v>1</v>
  </rv>
  <rv s="0">
    <fb>1212</fb>
    <v>1</v>
  </rv>
  <rv s="0">
    <fb>43853</fb>
    <v>0</v>
  </rv>
  <rv s="0">
    <fb>1776.1</fb>
    <v>1</v>
  </rv>
  <rv s="0">
    <fb>3192.5</fb>
    <v>1</v>
  </rv>
  <rv s="0">
    <fb>2428.4</fb>
    <v>1</v>
  </rv>
  <rv s="0">
    <fb>1582.7</fb>
    <v>1</v>
  </rv>
  <rv s="0">
    <fb>3038.15</fb>
    <v>1</v>
  </rv>
  <rv s="0">
    <fb>1686.6</fb>
    <v>1</v>
  </rv>
  <rv s="0">
    <fb>7147.1</fb>
    <v>1</v>
  </rv>
  <rv s="0">
    <fb>737.85</fb>
    <v>1</v>
  </rv>
  <rv s="0">
    <fb>1897.45</fb>
    <v>1</v>
  </rv>
  <rv s="0">
    <fb>4526.3999999999996</fb>
    <v>1</v>
  </rv>
  <rv s="0">
    <fb>2190.9499999999998</fb>
    <v>1</v>
  </rv>
  <rv s="0">
    <fb>1686.9</fb>
    <v>1</v>
  </rv>
  <rv s="0">
    <fb>2091.5749999999998</fb>
    <v>1</v>
  </rv>
  <rv s="0">
    <fb>1457.6</fb>
    <v>1</v>
  </rv>
  <rv s="0">
    <fb>4194.5</fb>
    <v>1</v>
  </rv>
  <rv s="0">
    <fb>2036.95</fb>
    <v>1</v>
  </rv>
  <rv s="0">
    <fb>23079.05</fb>
    <v>1</v>
  </rv>
  <rv s="0">
    <fb>4383.3500000000004</fb>
    <v>1</v>
  </rv>
  <rv s="0">
    <fb>791.15</fb>
    <v>1</v>
  </rv>
  <rv s="0">
    <fb>43854</fb>
    <v>0</v>
  </rv>
  <rv s="0">
    <fb>1786.8</fb>
    <v>1</v>
  </rv>
  <rv s="0">
    <fb>3174.2</fb>
    <v>1</v>
  </rv>
  <rv s="0">
    <fb>2073.6999999999998</fb>
    <v>1</v>
  </rv>
  <rv s="0">
    <fb>1624.95</fb>
    <v>1</v>
  </rv>
  <rv s="0">
    <fb>3031.4</fb>
    <v>1</v>
  </rv>
  <rv s="0">
    <fb>2468.65</fb>
    <v>1</v>
  </rv>
  <rv s="0">
    <fb>1675.4</fb>
    <v>1</v>
  </rv>
  <rv s="0">
    <fb>7128.45</fb>
    <v>1</v>
  </rv>
  <rv s="0">
    <fb>4642.75</fb>
    <v>1</v>
  </rv>
  <rv s="0">
    <fb>2183.4</fb>
    <v>1</v>
  </rv>
  <rv s="0">
    <fb>2093.08</fb>
    <v>1</v>
  </rv>
  <rv s="0">
    <fb>1476.7</fb>
    <v>1</v>
  </rv>
  <rv s="0">
    <fb>4164.3500000000004</fb>
    <v>1</v>
  </rv>
  <rv s="0">
    <fb>23134.65</fb>
    <v>1</v>
  </rv>
  <rv s="0">
    <fb>4591.1499999999996</fb>
    <v>1</v>
  </rv>
  <rv s="0">
    <fb>1173.4000000000001</fb>
    <v>1</v>
  </rv>
  <rv s="0">
    <fb>43857</fb>
    <v>0</v>
  </rv>
  <rv s="0">
    <fb>1788.35</fb>
    <v>1</v>
  </rv>
  <rv s="0">
    <fb>3181.25</fb>
    <v>1</v>
  </rv>
  <rv s="0">
    <fb>2061.35</fb>
    <v>1</v>
  </rv>
  <rv s="0">
    <fb>2395.8000000000002</fb>
    <v>1</v>
  </rv>
  <rv s="0">
    <fb>3188.75</fb>
    <v>1</v>
  </rv>
  <rv s="0">
    <fb>2455.75</fb>
    <v>1</v>
  </rv>
  <rv s="0">
    <fb>1696.65</fb>
    <v>1</v>
  </rv>
  <rv s="0">
    <fb>537.25</fb>
    <v>1</v>
  </rv>
  <rv s="0">
    <fb>7148.8</fb>
    <v>1</v>
  </rv>
  <rv s="0">
    <fb>1918.35</fb>
    <v>1</v>
  </rv>
  <rv s="0">
    <fb>4676.95</fb>
    <v>1</v>
  </rv>
  <rv s="0">
    <fb>2169.25</fb>
    <v>1</v>
  </rv>
  <rv s="0">
    <fb>1696.05</fb>
    <v>1</v>
  </rv>
  <rv s="0">
    <fb>2109.52</fb>
    <v>1</v>
  </rv>
  <rv s="0">
    <fb>1461.6</fb>
    <v>1</v>
  </rv>
  <rv s="0">
    <fb>4213</fb>
    <v>1</v>
  </rv>
  <rv s="0">
    <fb>1916.4</fb>
    <v>1</v>
  </rv>
  <rv s="0">
    <fb>23598.45</fb>
    <v>1</v>
  </rv>
  <rv s="0">
    <fb>4521.3500000000004</fb>
    <v>1</v>
  </rv>
  <rv s="0">
    <fb>786.95</fb>
    <v>1</v>
  </rv>
  <rv s="0">
    <fb>43858</fb>
    <v>0</v>
  </rv>
  <rv s="0">
    <fb>3214.2</fb>
    <v>1</v>
  </rv>
  <rv s="0">
    <fb>2060.6</fb>
    <v>1</v>
  </rv>
  <rv s="0">
    <fb>2431.6</fb>
    <v>1</v>
  </rv>
  <rv s="0">
    <fb>1471.75</fb>
    <v>1</v>
  </rv>
  <rv s="0">
    <fb>3189.15</fb>
    <v>1</v>
  </rv>
  <rv s="0">
    <fb>2468.85</fb>
    <v>1</v>
  </rv>
  <rv s="0">
    <fb>6997.05</fb>
    <v>1</v>
  </rv>
  <rv s="0">
    <fb>4609.05</fb>
    <v>1</v>
  </rv>
  <rv s="0">
    <fb>2183.75</fb>
    <v>1</v>
  </rv>
  <rv s="0">
    <fb>1677.75</fb>
    <v>1</v>
  </rv>
  <rv s="0">
    <fb>2108.665</fb>
    <v>1</v>
  </rv>
  <rv s="0">
    <fb>4419</fb>
    <v>1</v>
  </rv>
  <rv s="0">
    <fb>1079.8499999999999</fb>
    <v>1</v>
  </rv>
  <rv s="0">
    <fb>23442</fb>
    <v>1</v>
  </rv>
  <rv s="0">
    <fb>4672.55</fb>
    <v>1</v>
  </rv>
  <rv s="0">
    <fb>43859</fb>
    <v>0</v>
  </rv>
  <rv s="0">
    <fb>1345.4</fb>
    <v>1</v>
  </rv>
  <rv s="0">
    <fb>2074.1999999999998</fb>
    <v>1</v>
  </rv>
  <rv s="0">
    <fb>1528.2</fb>
    <v>1</v>
  </rv>
  <rv s="0">
    <fb>3148.25</fb>
    <v>1</v>
  </rv>
  <rv s="0">
    <fb>7010.3</fb>
    <v>1</v>
  </rv>
  <rv s="0">
    <fb>1961.3</fb>
    <v>1</v>
  </rv>
  <rv s="0">
    <fb>4568.2</fb>
    <v>1</v>
  </rv>
  <rv s="0">
    <fb>2154.6</fb>
    <v>1</v>
  </rv>
  <rv s="0">
    <fb>2019.2249999999999</fb>
    <v>1</v>
  </rv>
  <rv s="0">
    <fb>4364.3</fb>
    <v>1</v>
  </rv>
  <rv s="0">
    <fb>1936.3</fb>
    <v>1</v>
  </rv>
  <rv s="0">
    <fb>23506.2</fb>
    <v>1</v>
  </rv>
  <rv s="0">
    <fb>4639.05</fb>
    <v>1</v>
  </rv>
  <rv s="0">
    <fb>1116.5999999999999</fb>
    <v>1</v>
  </rv>
  <rv s="0">
    <fb>43860</fb>
    <v>0</v>
  </rv>
  <rv s="0">
    <fb>3200.7</fb>
    <v>1</v>
  </rv>
  <rv s="0">
    <fb>1509.8</fb>
    <v>1</v>
  </rv>
  <rv s="0">
    <fb>3154.85</fb>
    <v>1</v>
  </rv>
  <rv s="0">
    <fb>2482.3000000000002</fb>
    <v>1</v>
  </rv>
  <rv s="0">
    <fb>1578.1</fb>
    <v>1</v>
  </rv>
  <rv s="0">
    <fb>532.20000000000005</fb>
    <v>1</v>
  </rv>
  <rv s="0">
    <fb>7020.45</fb>
    <v>1</v>
  </rv>
  <rv s="0">
    <fb>1959.15</fb>
    <v>1</v>
  </rv>
  <rv s="0">
    <fb>4486</fb>
    <v>1</v>
  </rv>
  <rv s="0">
    <fb>1690.8</fb>
    <v>1</v>
  </rv>
  <rv s="0">
    <fb>1179.25</fb>
    <v>1</v>
  </rv>
  <rv s="0">
    <fb>2034.03</fb>
    <v>1</v>
  </rv>
  <rv s="0">
    <fb>4365.8999999999996</fb>
    <v>1</v>
  </rv>
  <rv s="0">
    <fb>1043.6500000000001</fb>
    <v>1</v>
  </rv>
  <rv s="0">
    <fb>619</fb>
    <v>1</v>
  </rv>
  <rv s="0">
    <fb>23485.3</fb>
    <v>1</v>
  </rv>
  <rv s="0">
    <fb>4601.1499999999996</fb>
    <v>1</v>
  </rv>
  <rv s="0">
    <fb>1108.45</fb>
    <v>1</v>
  </rv>
  <rv s="0">
    <fb>43861</fb>
    <v>0</v>
  </rv>
  <rv s="0">
    <fb>1795.65</fb>
    <v>1</v>
  </rv>
  <rv s="0">
    <fb>3097.6</fb>
    <v>1</v>
  </rv>
  <rv s="0">
    <fb>2034.25</fb>
    <v>1</v>
  </rv>
  <rv s="0">
    <fb>2414</fb>
    <v>1</v>
  </rv>
  <rv s="0">
    <fb>1411.65</fb>
    <v>1</v>
  </rv>
  <rv s="0">
    <fb>1500.25</fb>
    <v>1</v>
  </rv>
  <rv s="0">
    <fb>3114.5</fb>
    <v>1</v>
  </rv>
  <rv s="0">
    <fb>2501.85</fb>
    <v>1</v>
  </rv>
  <rv s="0">
    <fb>1545.25</fb>
    <v>1</v>
  </rv>
  <rv s="0">
    <fb>6913.5</fb>
    <v>1</v>
  </rv>
  <rv s="0">
    <fb>1952.3</fb>
    <v>1</v>
  </rv>
  <rv s="0">
    <fb>4416.1000000000004</fb>
    <v>1</v>
  </rv>
  <rv s="0">
    <fb>2079.0500000000002</fb>
    <v>1</v>
  </rv>
  <rv s="0">
    <fb>2028.93</fb>
    <v>1</v>
  </rv>
  <rv s="0">
    <fb>4276.05</fb>
    <v>1</v>
  </rv>
  <rv s="0">
    <fb>1907.45</fb>
    <v>1</v>
  </rv>
  <rv s="0">
    <fb>23006.9</fb>
    <v>1</v>
  </rv>
  <rv s="0">
    <fb>4560.75</fb>
    <v>1</v>
  </rv>
  <rv s="0">
    <fb>43862</fb>
    <v>0</v>
  </rv>
  <rv s="0">
    <fb>2074.9</fb>
    <v>1</v>
  </rv>
  <rv s="0">
    <fb>2268.25</fb>
    <v>1</v>
  </rv>
  <rv s="0">
    <fb>1383.35</fb>
    <v>1</v>
  </rv>
  <rv s="0">
    <fb>2446.9</fb>
    <v>1</v>
  </rv>
  <rv s="0">
    <fb>6812.65</fb>
    <v>1</v>
  </rv>
  <rv s="0">
    <fb>1986.9</fb>
    <v>1</v>
  </rv>
  <rv s="0">
    <fb>4265.25</fb>
    <v>1</v>
  </rv>
  <rv s="0">
    <fb>2164.85</fb>
    <v>1</v>
  </rv>
  <rv s="0">
    <fb>1654.45</fb>
    <v>1</v>
  </rv>
  <rv s="0">
    <fb>2005.925</fb>
    <v>1</v>
  </rv>
  <rv s="0">
    <fb>4359.3500000000004</fb>
    <v>1</v>
  </rv>
  <rv s="0">
    <fb>22416.1</fb>
    <v>1</v>
  </rv>
  <rv s="0">
    <fb>4644.25</fb>
    <v>1</v>
  </rv>
  <rv s="0">
    <fb>43864</fb>
    <v>0</v>
  </rv>
  <rv s="0">
    <fb>1353.4</fb>
    <v>1</v>
  </rv>
  <rv s="0">
    <fb>2178.9499999999998</fb>
    <v>1</v>
  </rv>
  <rv s="0">
    <fb>2259.75</fb>
    <v>1</v>
  </rv>
  <rv s="0">
    <fb>3144.15</fb>
    <v>1</v>
  </rv>
  <rv s="0">
    <fb>2376.15</fb>
    <v>1</v>
  </rv>
  <rv s="0">
    <fb>7011.3</fb>
    <v>1</v>
  </rv>
  <rv s="0">
    <fb>4370.6499999999996</fb>
    <v>1</v>
  </rv>
  <rv s="0">
    <fb>2102.5</fb>
    <v>1</v>
  </rv>
  <rv s="0">
    <fb>1988.345</fb>
    <v>1</v>
  </rv>
  <rv s="0">
    <fb>1557</fb>
    <v>1</v>
  </rv>
  <rv s="0">
    <fb>4519.25</fb>
    <v>1</v>
  </rv>
  <rv s="0">
    <fb>1928.75</fb>
    <v>1</v>
  </rv>
  <rv s="0">
    <fb>23267.5</fb>
    <v>1</v>
  </rv>
  <rv s="0">
    <fb>43865</fb>
    <v>0</v>
  </rv>
  <rv s="0">
    <fb>1891.3</fb>
    <v>1</v>
  </rv>
  <rv s="0">
    <fb>3255.95</fb>
    <v>1</v>
  </rv>
  <rv s="0">
    <fb>2345.9499999999998</fb>
    <v>1</v>
  </rv>
  <rv s="0">
    <fb>1477.4</fb>
    <v>1</v>
  </rv>
  <rv s="0">
    <fb>3241.85</fb>
    <v>1</v>
  </rv>
  <rv s="0">
    <fb>2462.0500000000002</fb>
    <v>1</v>
  </rv>
  <rv s="0">
    <fb>1419.4</fb>
    <v>1</v>
  </rv>
  <rv s="0">
    <fb>7199.6</fb>
    <v>1</v>
  </rv>
  <rv s="0">
    <fb>4474.25</fb>
    <v>1</v>
  </rv>
  <rv s="0">
    <fb>2107.75</fb>
    <v>1</v>
  </rv>
  <rv s="0">
    <fb>1951.2650000000001</fb>
    <v>1</v>
  </rv>
  <rv s="0">
    <fb>588.5</fb>
    <v>1</v>
  </rv>
  <rv s="0">
    <fb>1217.75</fb>
    <v>1</v>
  </rv>
  <rv s="0">
    <fb>1550.95</fb>
    <v>1</v>
  </rv>
  <rv s="0">
    <fb>4528.2</fb>
    <v>1</v>
  </rv>
  <rv s="0">
    <fb>2001.25</fb>
    <v>1</v>
  </rv>
  <rv s="0">
    <fb>24485.4</fb>
    <v>1</v>
  </rv>
  <rv s="0">
    <fb>4624.6499999999996</fb>
    <v>1</v>
  </rv>
  <rv s="0">
    <fb>779.4</fb>
    <v>1</v>
  </rv>
  <rv s="0">
    <fb>43866</fb>
    <v>0</v>
  </rv>
  <rv s="0">
    <fb>1873.5</fb>
    <v>1</v>
  </rv>
  <rv s="0">
    <fb>2160.3000000000002</fb>
    <v>1</v>
  </rv>
  <rv s="0">
    <fb>1448.5</fb>
    <v>1</v>
  </rv>
  <rv s="0">
    <fb>2373.25</fb>
    <v>1</v>
  </rv>
  <rv s="0">
    <fb>7040.9</fb>
    <v>1</v>
  </rv>
  <rv s="0">
    <fb>724.05</fb>
    <v>1</v>
  </rv>
  <rv s="0">
    <fb>4471.8</fb>
    <v>1</v>
  </rv>
  <rv s="0">
    <fb>2146.5500000000002</fb>
    <v>1</v>
  </rv>
  <rv s="0">
    <fb>1948.7049999999999</fb>
    <v>1</v>
  </rv>
  <rv s="0">
    <fb>4666.3500000000004</fb>
    <v>1</v>
  </rv>
  <rv s="0">
    <fb>1132.95</fb>
    <v>1</v>
  </rv>
  <rv s="0">
    <fb>24893.45</fb>
    <v>1</v>
  </rv>
  <rv s="0">
    <fb>4665.6000000000004</fb>
    <v>1</v>
  </rv>
  <rv s="0">
    <fb>43867</fb>
    <v>0</v>
  </rv>
  <rv s="0">
    <fb>1856.8</fb>
    <v>1</v>
  </rv>
  <rv s="0">
    <fb>3251.4</fb>
    <v>1</v>
  </rv>
  <rv s="0">
    <fb>2156.4</fb>
    <v>1</v>
  </rv>
  <rv s="0">
    <fb>2436.4499999999998</fb>
    <v>1</v>
  </rv>
  <rv s="0">
    <fb>3158.95</fb>
    <v>1</v>
  </rv>
  <rv s="0">
    <fb>2411.3000000000002</fb>
    <v>1</v>
  </rv>
  <rv s="0">
    <fb>1570.25</fb>
    <v>1</v>
  </rv>
  <rv s="0">
    <fb>7021.6</fb>
    <v>1</v>
  </rv>
  <rv s="0">
    <fb>2023</fb>
    <v>1</v>
  </rv>
  <rv s="0">
    <fb>4464.8999999999996</fb>
    <v>1</v>
  </rv>
  <rv s="0">
    <fb>2128.35</fb>
    <v>1</v>
  </rv>
  <rv s="0">
    <fb>1259.3</fb>
    <v>1</v>
  </rv>
  <rv s="0">
    <fb>2039.12</fb>
    <v>1</v>
  </rv>
  <rv s="0">
    <fb>574.6</fb>
    <v>1</v>
  </rv>
  <rv s="0">
    <fb>1558.9</fb>
    <v>1</v>
  </rv>
  <rv s="0">
    <fb>4654.3</fb>
    <v>1</v>
  </rv>
  <rv s="0">
    <fb>1218.75</fb>
    <v>1</v>
  </rv>
  <rv s="0">
    <fb>2020.8</fb>
    <v>1</v>
  </rv>
  <rv s="0">
    <fb>25012.7</fb>
    <v>1</v>
  </rv>
  <rv s="0">
    <fb>4623.3500000000004</fb>
    <v>1</v>
  </rv>
  <rv s="0">
    <fb>43868</fb>
    <v>0</v>
  </rv>
  <rv s="0">
    <fb>1858.7</fb>
    <v>1</v>
  </rv>
  <rv s="0">
    <fb>3155.6</fb>
    <v>1</v>
  </rv>
  <rv s="0">
    <fb>2159.9499999999998</fb>
    <v>1</v>
  </rv>
  <rv s="0">
    <fb>2405.65</fb>
    <v>1</v>
  </rv>
  <rv s="0">
    <fb>3166.7</fb>
    <v>1</v>
  </rv>
  <rv s="0">
    <fb>6971.75</fb>
    <v>1</v>
  </rv>
  <rv s="0">
    <fb>518</fb>
    <v>1</v>
  </rv>
  <rv s="0">
    <fb>2136.5500000000002</fb>
    <v>1</v>
  </rv>
  <rv s="0">
    <fb>1973.63</fb>
    <v>1</v>
  </rv>
  <rv s="0">
    <fb>1575.95</fb>
    <v>1</v>
  </rv>
  <rv s="0">
    <fb>4721.75</fb>
    <v>1</v>
  </rv>
  <rv s="0">
    <fb>1223.0999999999999</fb>
    <v>1</v>
  </rv>
  <rv s="0">
    <fb>2009.2</fb>
    <v>1</v>
  </rv>
  <rv s="0">
    <fb>24918.15</fb>
    <v>1</v>
  </rv>
  <rv s="0">
    <fb>4629.3500000000004</fb>
    <v>1</v>
  </rv>
  <rv s="0">
    <fb>43871</fb>
    <v>0</v>
  </rv>
  <rv s="0">
    <fb>2159.3000000000002</fb>
    <v>1</v>
  </rv>
  <rv s="0">
    <fb>1435.6</fb>
    <v>1</v>
  </rv>
  <rv s="0">
    <fb>1475.95</fb>
    <v>1</v>
  </rv>
  <rv s="0">
    <fb>3149.1</fb>
    <v>1</v>
  </rv>
  <rv s="0">
    <fb>2385.6999999999998</fb>
    <v>1</v>
  </rv>
  <rv s="0">
    <fb>1549</fb>
    <v>1</v>
  </rv>
  <rv s="0">
    <fb>6892.9</fb>
    <v>1</v>
  </rv>
  <rv s="0">
    <fb>2088.9499999999998</fb>
    <v>1</v>
  </rv>
  <rv s="0">
    <fb>741.1</fb>
    <v>1</v>
  </rv>
  <rv s="0">
    <fb>4413.75</fb>
    <v>1</v>
  </rv>
  <rv s="0">
    <fb>2161.9499999999998</fb>
    <v>1</v>
  </rv>
  <rv s="0">
    <fb>1905.7249999999999</fb>
    <v>1</v>
  </rv>
  <rv s="0">
    <fb>4749.3500000000004</fb>
    <v>1</v>
  </rv>
  <rv s="0">
    <fb>2013.75</fb>
    <v>1</v>
  </rv>
  <rv s="0">
    <fb>24961.65</fb>
    <v>1</v>
  </rv>
  <rv s="0">
    <fb>4703.25</fb>
    <v>1</v>
  </rv>
  <rv s="0">
    <fb>43872</fb>
    <v>0</v>
  </rv>
  <rv s="0">
    <fb>3136.8</fb>
    <v>1</v>
  </rv>
  <rv s="0">
    <fb>444.1</fb>
    <v>1</v>
  </rv>
  <rv s="0">
    <fb>3191.2</fb>
    <v>1</v>
  </rv>
  <rv s="0">
    <fb>7033.75</fb>
    <v>1</v>
  </rv>
  <rv s="0">
    <fb>4466.45</fb>
    <v>1</v>
  </rv>
  <rv s="0">
    <fb>1270.7</fb>
    <v>1</v>
  </rv>
  <rv s="0">
    <fb>1900.925</fb>
    <v>1</v>
  </rv>
  <rv s="0">
    <fb>1589.25</fb>
    <v>1</v>
  </rv>
  <rv s="0">
    <fb>4768.7</fb>
    <v>1</v>
  </rv>
  <rv s="0">
    <fb>1218.8</fb>
    <v>1</v>
  </rv>
  <rv s="0">
    <fb>2010.4</fb>
    <v>1</v>
  </rv>
  <rv s="0">
    <fb>24813.45</fb>
    <v>1</v>
  </rv>
  <rv s="0">
    <fb>4777.7</fb>
    <v>1</v>
  </rv>
  <rv s="0">
    <fb>36.85</fb>
    <v>1</v>
  </rv>
  <rv s="0">
    <fb>43873</fb>
    <v>0</v>
  </rv>
  <rv s="0">
    <fb>1893.7</fb>
    <v>1</v>
  </rv>
  <rv s="0">
    <fb>3135.2</fb>
    <v>1</v>
  </rv>
  <rv s="0">
    <fb>2437.6</fb>
    <v>1</v>
  </rv>
  <rv s="0">
    <fb>1470.3</fb>
    <v>1</v>
  </rv>
  <rv s="0">
    <fb>3195.7</fb>
    <v>1</v>
  </rv>
  <rv s="0">
    <fb>2423.0500000000002</fb>
    <v>1</v>
  </rv>
  <rv s="0">
    <fb>7043.3</fb>
    <v>1</v>
  </rv>
  <rv s="0">
    <fb>4453.75</fb>
    <v>1</v>
  </rv>
  <rv s="0">
    <fb>2170.75</fb>
    <v>1</v>
  </rv>
  <rv s="0">
    <fb>1927.7850000000001</fb>
    <v>1</v>
  </rv>
  <rv s="0">
    <fb>1578</fb>
    <v>1</v>
  </rv>
  <rv s="0">
    <fb>4795.3500000000004</fb>
    <v>1</v>
  </rv>
  <rv s="0">
    <fb>1218.6500000000001</fb>
    <v>1</v>
  </rv>
  <rv s="0">
    <fb>2080.1999999999998</fb>
    <v>1</v>
  </rv>
  <rv s="0">
    <fb>24689.95</fb>
    <v>1</v>
  </rv>
  <rv s="0">
    <fb>4757.8999999999996</fb>
    <v>1</v>
  </rv>
  <rv s="0">
    <fb>43874</fb>
    <v>0</v>
  </rv>
  <rv s="0">
    <fb>3096.65</fb>
    <v>1</v>
  </rv>
  <rv s="0">
    <fb>1319.85</fb>
    <v>1</v>
  </rv>
  <rv s="0">
    <fb>2283.4</fb>
    <v>1</v>
  </rv>
  <rv s="0">
    <fb>2403.65</fb>
    <v>1</v>
  </rv>
  <rv s="0">
    <fb>1420.3</fb>
    <v>1</v>
  </rv>
  <rv s="0">
    <fb>3324.6</fb>
    <v>1</v>
  </rv>
  <rv s="0">
    <fb>1531.8</fb>
    <v>1</v>
  </rv>
  <rv s="0">
    <fb>7005.05</fb>
    <v>1</v>
  </rv>
  <rv s="0">
    <fb>2155.8000000000002</fb>
    <v>1</v>
  </rv>
  <rv s="0">
    <fb>4450.5</fb>
    <v>1</v>
  </rv>
  <rv s="0">
    <fb>2191.9499999999998</fb>
    <v>1</v>
  </rv>
  <rv s="0">
    <fb>1695.5</fb>
    <v>1</v>
  </rv>
  <rv s="0">
    <fb>1298.0999999999999</fb>
    <v>1</v>
  </rv>
  <rv s="0">
    <fb>1935.53</fb>
    <v>1</v>
  </rv>
  <rv s="0">
    <fb>4781.75</fb>
    <v>1</v>
  </rv>
  <rv s="0">
    <fb>2112.5</fb>
    <v>1</v>
  </rv>
  <rv s="0">
    <fb>24616.1</fb>
    <v>1</v>
  </rv>
  <rv s="0">
    <fb>37.200000000000003</fb>
    <v>1</v>
  </rv>
  <rv s="0">
    <fb>43875</fb>
    <v>0</v>
  </rv>
  <rv s="0">
    <fb>1877.05</fb>
    <v>1</v>
  </rv>
  <rv s="0">
    <fb>3084.1</fb>
    <v>1</v>
  </rv>
  <rv s="0">
    <fb>2255.0500000000002</fb>
    <v>1</v>
  </rv>
  <rv s="0">
    <fb>2401.75</fb>
    <v>1</v>
  </rv>
  <rv s="0">
    <fb>1487.6</fb>
    <v>1</v>
  </rv>
  <rv s="0">
    <fb>3304.3</fb>
    <v>1</v>
  </rv>
  <rv s="0">
    <fb>2356.5</fb>
    <v>1</v>
  </rv>
  <rv s="0">
    <fb>1530.65</fb>
    <v>1</v>
  </rv>
  <rv s="0">
    <fb>6913.8</fb>
    <v>1</v>
  </rv>
  <rv s="0">
    <fb>4434.3500000000004</fb>
    <v>1</v>
  </rv>
  <rv s="0">
    <fb>2184.1999999999998</fb>
    <v>1</v>
  </rv>
  <rv s="0">
    <fb>1870.355</fb>
    <v>1</v>
  </rv>
  <rv s="0">
    <fb>4776.6499999999996</fb>
    <v>1</v>
  </rv>
  <rv s="0">
    <fb>2143.35</fb>
    <v>1</v>
  </rv>
  <rv s="0">
    <fb>24433.599999999999</fb>
    <v>1</v>
  </rv>
  <rv s="0">
    <fb>854.15</fb>
    <v>1</v>
  </rv>
  <rv s="0">
    <fb>43878</fb>
    <v>0</v>
  </rv>
  <rv s="0">
    <fb>3066.45</fb>
    <v>1</v>
  </rv>
  <rv s="0">
    <fb>2252.6</fb>
    <v>1</v>
  </rv>
  <rv s="0">
    <fb>2350.25</fb>
    <v>1</v>
  </rv>
  <rv s="0">
    <fb>1382.75</fb>
    <v>1</v>
  </rv>
  <rv s="0">
    <fb>3295.55</fb>
    <v>1</v>
  </rv>
  <rv s="0">
    <fb>2283.35</fb>
    <v>1</v>
  </rv>
  <rv s="0">
    <fb>1531.65</fb>
    <v>1</v>
  </rv>
  <rv s="0">
    <fb>6906.75</fb>
    <v>1</v>
  </rv>
  <rv s="0">
    <fb>712.55</fb>
    <v>1</v>
  </rv>
  <rv s="0">
    <fb>4449.8500000000004</fb>
    <v>1</v>
  </rv>
  <rv s="0">
    <fb>2203.25</fb>
    <v>1</v>
  </rv>
  <rv s="0">
    <fb>1715.05</fb>
    <v>1</v>
  </rv>
  <rv s="0">
    <fb>1853.59</fb>
    <v>1</v>
  </rv>
  <rv s="0">
    <fb>1579.85</fb>
    <v>1</v>
  </rv>
  <rv s="0">
    <fb>4758</fb>
    <v>1</v>
  </rv>
  <rv s="0">
    <fb>24028.05</fb>
    <v>1</v>
  </rv>
  <rv s="0">
    <fb>43879</fb>
    <v>0</v>
  </rv>
  <rv s="0">
    <fb>1863.65</fb>
    <v>1</v>
  </rv>
  <rv s="0">
    <fb>2318.8000000000002</fb>
    <v>1</v>
  </rv>
  <rv s="0">
    <fb>2252.65</fb>
    <v>1</v>
  </rv>
  <rv s="0">
    <fb>1522.1</fb>
    <v>1</v>
  </rv>
  <rv s="0">
    <fb>6781.1</fb>
    <v>1</v>
  </rv>
  <rv s="0">
    <fb>2175.25</fb>
    <v>1</v>
  </rv>
  <rv s="0">
    <fb>4475.7</fb>
    <v>1</v>
  </rv>
  <rv s="0">
    <fb>1774.9</fb>
    <v>1</v>
  </rv>
  <rv s="0">
    <fb>1311</fb>
    <v>1</v>
  </rv>
  <rv s="0">
    <fb>1876.0350000000001</fb>
    <v>1</v>
  </rv>
  <rv s="0">
    <fb>1593.75</fb>
    <v>1</v>
  </rv>
  <rv s="0">
    <fb>4878.05</fb>
    <v>1</v>
  </rv>
  <rv s="0">
    <fb>23777.25</fb>
    <v>1</v>
  </rv>
  <rv s="0">
    <fb>43880</fb>
    <v>0</v>
  </rv>
  <rv s="0">
    <fb>1884.9</fb>
    <v>1</v>
  </rv>
  <rv s="0">
    <fb>3059.4</fb>
    <v>1</v>
  </rv>
  <rv s="0">
    <fb>2377.25</fb>
    <v>1</v>
  </rv>
  <rv s="0">
    <fb>1421.9</fb>
    <v>1</v>
  </rv>
  <rv s="0">
    <fb>3278.15</fb>
    <v>1</v>
  </rv>
  <rv s="0">
    <fb>605.75</fb>
    <v>1</v>
  </rv>
  <rv s="0">
    <fb>6756.6</fb>
    <v>1</v>
  </rv>
  <rv s="0">
    <fb>4473.1000000000004</fb>
    <v>1</v>
  </rv>
  <rv s="0">
    <fb>1780.5</fb>
    <v>1</v>
  </rv>
  <rv s="0">
    <fb>1887.52</fb>
    <v>1</v>
  </rv>
  <rv s="0">
    <fb>1575.3</fb>
    <v>1</v>
  </rv>
  <rv s="0">
    <fb>4880.45</fb>
    <v>1</v>
  </rv>
  <rv s="0">
    <fb>1291.05</fb>
    <v>1</v>
  </rv>
  <rv s="0">
    <fb>2238.9499999999998</fb>
    <v>1</v>
  </rv>
  <rv s="0">
    <fb>24533.25</fb>
    <v>1</v>
  </rv>
  <rv s="0">
    <fb>43881</fb>
    <v>0</v>
  </rv>
  <rv s="0">
    <fb>2248.25</fb>
    <v>1</v>
  </rv>
  <rv s="0">
    <fb>1485.95</fb>
    <v>1</v>
  </rv>
  <rv s="0">
    <fb>6757.6</fb>
    <v>1</v>
  </rv>
  <rv s="0">
    <fb>4428.1000000000004</fb>
    <v>1</v>
  </rv>
  <rv s="0">
    <fb>2156.8000000000002</fb>
    <v>1</v>
  </rv>
  <rv s="0">
    <fb>1884.865</fb>
    <v>1</v>
  </rv>
  <rv s="0">
    <fb>1465.6</fb>
    <v>1</v>
  </rv>
  <rv s="0">
    <fb>4803.95</fb>
    <v>1</v>
  </rv>
  <rv s="0">
    <fb>2170.9499999999998</fb>
    <v>1</v>
  </rv>
  <rv s="0">
    <fb>24407.4</fb>
    <v>1</v>
  </rv>
  <rv s="0">
    <fb>43885</fb>
    <v>0</v>
  </rv>
  <rv s="0">
    <fb>1818.95</fb>
    <v>1</v>
  </rv>
  <rv s="0">
    <fb>3033.55</fb>
    <v>1</v>
  </rv>
  <rv s="0">
    <fb>1205.05</fb>
    <v>1</v>
  </rv>
  <rv s="0">
    <fb>2215.15</fb>
    <v>1</v>
  </rv>
  <rv s="0">
    <fb>2292.3000000000002</fb>
    <v>1</v>
  </rv>
  <rv s="0">
    <fb>1444.95</fb>
    <v>1</v>
  </rv>
  <rv s="0">
    <fb>6470.4</fb>
    <v>1</v>
  </rv>
  <rv s="0">
    <fb>2160.4499999999998</fb>
    <v>1</v>
  </rv>
  <rv s="0">
    <fb>4395</fb>
    <v>1</v>
  </rv>
  <rv s="0">
    <fb>1797.45</fb>
    <v>1</v>
  </rv>
  <rv s="0">
    <fb>1794.9949999999999</fb>
    <v>1</v>
  </rv>
  <rv s="0">
    <fb>1556.15</fb>
    <v>1</v>
  </rv>
  <rv s="0">
    <fb>4825.95</fb>
    <v>1</v>
  </rv>
  <rv s="0">
    <fb>1335.55</fb>
    <v>1</v>
  </rv>
  <rv s="0">
    <fb>2208.9499999999998</fb>
    <v>1</v>
  </rv>
  <rv s="0">
    <fb>23831.599999999999</fb>
    <v>1</v>
  </rv>
  <rv s="0">
    <fb>822.75</fb>
    <v>1</v>
  </rv>
  <rv s="0">
    <fb>43886</fb>
    <v>0</v>
  </rv>
  <rv s="0">
    <fb>1826.1</fb>
    <v>1</v>
  </rv>
  <rv s="0">
    <fb>3041.35</fb>
    <v>1</v>
  </rv>
  <rv s="0">
    <fb>2233.6</fb>
    <v>1</v>
  </rv>
  <rv s="0">
    <fb>1416.4</fb>
    <v>1</v>
  </rv>
  <rv s="0">
    <fb>3086.9</fb>
    <v>1</v>
  </rv>
  <rv s="0">
    <fb>2184.15</fb>
    <v>1</v>
  </rv>
  <rv s="0">
    <fb>6414.55</fb>
    <v>1</v>
  </rv>
  <rv s="0">
    <fb>728.75</fb>
    <v>1</v>
  </rv>
  <rv s="0">
    <fb>4344</fb>
    <v>1</v>
  </rv>
  <rv s="0">
    <fb>2156.15</fb>
    <v>1</v>
  </rv>
  <rv s="0">
    <fb>1790.45</fb>
    <v>1</v>
  </rv>
  <rv s="0">
    <fb>1753.23</fb>
    <v>1</v>
  </rv>
  <rv s="0">
    <fb>4810</fb>
    <v>1</v>
  </rv>
  <rv s="0">
    <fb>2251.1</fb>
    <v>1</v>
  </rv>
  <rv s="0">
    <fb>23572.05</fb>
    <v>1</v>
  </rv>
  <rv s="0">
    <fb>43887</fb>
    <v>0</v>
  </rv>
  <rv s="0">
    <fb>3026.05</fb>
    <v>1</v>
  </rv>
  <rv s="0">
    <fb>2236.1999999999998</fb>
    <v>1</v>
  </rv>
  <rv s="0">
    <fb>2281.4499999999998</fb>
    <v>1</v>
  </rv>
  <rv s="0">
    <fb>1346.4</fb>
    <v>1</v>
  </rv>
  <rv s="0">
    <fb>3075.35</fb>
    <v>1</v>
  </rv>
  <rv s="0">
    <fb>2142.5500000000002</fb>
    <v>1</v>
  </rv>
  <rv s="0">
    <fb>6234.85</fb>
    <v>1</v>
  </rv>
  <rv s="0">
    <fb>2142.1</fb>
    <v>1</v>
  </rv>
  <rv s="0">
    <fb>4341.5</fb>
    <v>1</v>
  </rv>
  <rv s="0">
    <fb>1715.6949999999999</fb>
    <v>1</v>
  </rv>
  <rv s="0">
    <fb>4759.8</fb>
    <v>1</v>
  </rv>
  <rv s="0">
    <fb>2168.9499999999998</fb>
    <v>1</v>
  </rv>
  <rv s="0">
    <fb>23465.15</fb>
    <v>1</v>
  </rv>
  <rv s="0">
    <fb>43888</fb>
    <v>0</v>
  </rv>
  <rv s="0">
    <fb>1843.8</fb>
    <v>1</v>
  </rv>
  <rv s="0">
    <fb>2254.9499999999998</fb>
    <v>1</v>
  </rv>
  <rv s="0">
    <fb>2272.1999999999998</fb>
    <v>1</v>
  </rv>
  <rv s="0">
    <fb>1352.4</fb>
    <v>1</v>
  </rv>
  <rv s="0">
    <fb>3067.05</fb>
    <v>1</v>
  </rv>
  <rv s="0">
    <fb>2110.25</fb>
    <v>1</v>
  </rv>
  <rv s="0">
    <fb>6289.8</fb>
    <v>1</v>
  </rv>
  <rv s="0">
    <fb>2156.5500000000002</fb>
    <v>1</v>
  </rv>
  <rv s="0">
    <fb>4321.6499999999996</fb>
    <v>1</v>
  </rv>
  <rv s="0">
    <fb>2105.5</fb>
    <v>1</v>
  </rv>
  <rv s="0">
    <fb>1277.9000000000001</fb>
    <v>1</v>
  </rv>
  <rv s="0">
    <fb>1705.34</fb>
    <v>1</v>
  </rv>
  <rv s="0">
    <fb>1513.1</fb>
    <v>1</v>
  </rv>
  <rv s="0">
    <fb>4465.8500000000004</fb>
    <v>1</v>
  </rv>
  <rv s="0">
    <fb>2150.3000000000002</fb>
    <v>1</v>
  </rv>
  <rv s="0">
    <fb>23812.55</fb>
    <v>1</v>
  </rv>
  <rv s="0">
    <fb>43889</fb>
    <v>0</v>
  </rv>
  <rv s="0">
    <fb>1797.95</fb>
    <v>1</v>
  </rv>
  <rv s="0">
    <fb>2949.1</fb>
    <v>1</v>
  </rv>
  <rv s="0">
    <fb>2175.75</fb>
    <v>1</v>
  </rv>
  <rv s="0">
    <fb>1303.75</fb>
    <v>1</v>
  </rv>
  <rv s="0">
    <fb>2927.1</fb>
    <v>1</v>
  </rv>
  <rv s="0">
    <fb>534.35</fb>
    <v>1</v>
  </rv>
  <rv s="0">
    <fb>6283.1</fb>
    <v>1</v>
  </rv>
  <rv s="0">
    <fb>2106.9499999999998</fb>
    <v>1</v>
  </rv>
  <rv s="0">
    <fb>4219.6000000000004</fb>
    <v>1</v>
  </rv>
  <rv s="0">
    <fb>1735.8</fb>
    <v>1</v>
  </rv>
  <rv s="0">
    <fb>1660.2349999999999</fb>
    <v>1</v>
  </rv>
  <rv s="0">
    <fb>1434.15</fb>
    <v>1</v>
  </rv>
  <rv s="0">
    <fb>4360.75</fb>
    <v>1</v>
  </rv>
  <rv s="0">
    <fb>22670.95</fb>
    <v>1</v>
  </rv>
  <rv s="0">
    <fb>43892</fb>
    <v>0</v>
  </rv>
  <rv s="0">
    <fb>3026.5</fb>
    <v>1</v>
  </rv>
  <rv s="0">
    <fb>2159.4499999999998</fb>
    <v>1</v>
  </rv>
  <rv s="0">
    <fb>2179.65</fb>
    <v>1</v>
  </rv>
  <rv s="0">
    <fb>2905.55</fb>
    <v>1</v>
  </rv>
  <rv s="0">
    <fb>1975.45</fb>
    <v>1</v>
  </rv>
  <rv s="0">
    <fb>1356.8</fb>
    <v>1</v>
  </rv>
  <rv s="0">
    <fb>6285.15</fb>
    <v>1</v>
  </rv>
  <rv s="0">
    <fb>2109.25</fb>
    <v>1</v>
  </rv>
  <rv s="0">
    <fb>2001.3</fb>
    <v>1</v>
  </rv>
  <rv s="0">
    <fb>1244.1500000000001</fb>
    <v>1</v>
  </rv>
  <rv s="0">
    <fb>1701.34</fb>
    <v>1</v>
  </rv>
  <rv s="0">
    <fb>1506.1</fb>
    <v>1</v>
  </rv>
  <rv s="0">
    <fb>1283.5999999999999</fb>
    <v>1</v>
  </rv>
  <rv s="0">
    <fb>2145.75</fb>
    <v>1</v>
  </rv>
  <rv s="0">
    <fb>23042</fb>
    <v>1</v>
  </rv>
  <rv s="0">
    <fb>43893</fb>
    <v>0</v>
  </rv>
  <rv s="0">
    <fb>3063.05</fb>
    <v>1</v>
  </rv>
  <rv s="0">
    <fb>2166.65</fb>
    <v>1</v>
  </rv>
  <rv s="0">
    <fb>2191.4</fb>
    <v>1</v>
  </rv>
  <rv s="0">
    <fb>1356.45</fb>
    <v>1</v>
  </rv>
  <rv s="0">
    <fb>3043.7</fb>
    <v>1</v>
  </rv>
  <rv s="0">
    <fb>2054.85</fb>
    <v>1</v>
  </rv>
  <rv s="0">
    <fb>6386.05</fb>
    <v>1</v>
  </rv>
  <rv s="0">
    <fb>4299.8999999999996</fb>
    <v>1</v>
  </rv>
  <rv s="0">
    <fb>1788.845</fb>
    <v>1</v>
  </rv>
  <rv s="0">
    <fb>1581.85</fb>
    <v>1</v>
  </rv>
  <rv s="0">
    <fb>4286.3999999999996</fb>
    <v>1</v>
  </rv>
  <rv s="0">
    <fb>2183.15</fb>
    <v>1</v>
  </rv>
  <rv s="0">
    <fb>23593.15</fb>
    <v>1</v>
  </rv>
  <rv s="0">
    <fb>43894</fb>
    <v>0</v>
  </rv>
  <rv s="0">
    <fb>3127.15</fb>
    <v>1</v>
  </rv>
  <rv s="0">
    <fb>689.5</fb>
    <v>1</v>
  </rv>
  <rv s="0">
    <fb>2206.0500000000002</fb>
    <v>1</v>
  </rv>
  <rv s="0">
    <fb>2046.35</fb>
    <v>1</v>
  </rv>
  <rv s="0">
    <fb>1424.35</fb>
    <v>1</v>
  </rv>
  <rv s="0">
    <fb>4172.8</fb>
    <v>1</v>
  </rv>
  <rv s="0">
    <fb>1725.42</fb>
    <v>1</v>
  </rv>
  <rv s="0">
    <fb>1629.7</fb>
    <v>1</v>
  </rv>
  <rv s="0">
    <fb>4330.7</fb>
    <v>1</v>
  </rv>
  <rv s="0">
    <fb>1165.3499999999999</fb>
    <v>1</v>
  </rv>
  <rv s="0">
    <fb>2213.9499999999998</fb>
    <v>1</v>
  </rv>
  <rv s="0">
    <fb>23256</fb>
    <v>1</v>
  </rv>
  <rv s="0">
    <fb>43895</fb>
    <v>0</v>
  </rv>
  <rv s="0">
    <fb>1874.45</fb>
    <v>1</v>
  </rv>
  <rv s="0">
    <fb>3081.4</fb>
    <v>1</v>
  </rv>
  <rv s="0">
    <fb>1311.15</fb>
    <v>1</v>
  </rv>
  <rv s="0">
    <fb>3184.45</fb>
    <v>1</v>
  </rv>
  <rv s="0">
    <fb>2063.9</fb>
    <v>1</v>
  </rv>
  <rv s="0">
    <fb>1428.25</fb>
    <v>1</v>
  </rv>
  <rv s="0">
    <fb>6365.95</fb>
    <v>1</v>
  </rv>
  <rv s="0">
    <fb>2223.75</fb>
    <v>1</v>
  </rv>
  <rv s="0">
    <fb>4205.55</fb>
    <v>1</v>
  </rv>
  <rv s="0">
    <fb>2125.0500000000002</fb>
    <v>1</v>
  </rv>
  <rv s="0">
    <fb>1777.5350000000001</fb>
    <v>1</v>
  </rv>
  <rv s="0">
    <fb>23066.2</fb>
    <v>1</v>
  </rv>
  <rv s="0">
    <fb>43896</fb>
    <v>0</v>
  </rv>
  <rv s="0">
    <fb>2996.5</fb>
    <v>1</v>
  </rv>
  <rv s="0">
    <fb>1121.8499999999999</fb>
    <v>1</v>
  </rv>
  <rv s="0">
    <fb>2188.9</fb>
    <v>1</v>
  </rv>
  <rv s="0">
    <fb>2109.4499999999998</fb>
    <v>1</v>
  </rv>
  <rv s="0">
    <fb>3170.95</fb>
    <v>1</v>
  </rv>
  <rv s="0">
    <fb>2038.3</fb>
    <v>1</v>
  </rv>
  <rv s="0">
    <fb>1302.4000000000001</fb>
    <v>1</v>
  </rv>
  <rv s="0">
    <fb>6445.95</fb>
    <v>1</v>
  </rv>
  <rv s="0">
    <fb>2240.0500000000002</fb>
    <v>1</v>
  </rv>
  <rv s="0">
    <fb>4167.8500000000004</fb>
    <v>1</v>
  </rv>
  <rv s="0">
    <fb>2116.4499999999998</fb>
    <v>1</v>
  </rv>
  <rv s="0">
    <fb>1688.9</fb>
    <v>1</v>
  </rv>
  <rv s="0">
    <fb>1774.355</fb>
    <v>1</v>
  </rv>
  <rv s="0">
    <fb>1463.45</fb>
    <v>1</v>
  </rv>
  <rv s="0">
    <fb>4026.8</fb>
    <v>1</v>
  </rv>
  <rv s="0">
    <fb>23110.45</fb>
    <v>1</v>
  </rv>
  <rv s="0">
    <fb>903.7</fb>
    <v>1</v>
  </rv>
  <rv s="0">
    <fb>16.149999999999999</fb>
    <v>1</v>
  </rv>
  <rv s="0">
    <fb>43899</fb>
    <v>0</v>
  </rv>
  <rv s="0">
    <fb>1867.15</fb>
    <v>1</v>
  </rv>
  <rv s="0">
    <fb>2121.5</fb>
    <v>1</v>
  </rv>
  <rv s="0">
    <fb>1114.1500000000001</fb>
    <v>1</v>
  </rv>
  <rv s="0">
    <fb>3061.25</fb>
    <v>1</v>
  </rv>
  <rv s="0">
    <fb>1956.05</fb>
    <v>1</v>
  </rv>
  <rv s="0">
    <fb>1212.7</fb>
    <v>1</v>
  </rv>
  <rv s="0">
    <fb>6201.1</fb>
    <v>1</v>
  </rv>
  <rv s="0">
    <fb>1640.9</fb>
    <v>1</v>
  </rv>
  <rv s="0">
    <fb>1788.58</fb>
    <v>1</v>
  </rv>
  <rv s="0">
    <fb>2138.9</fb>
    <v>1</v>
  </rv>
  <rv s="0">
    <fb>21860.15</fb>
    <v>1</v>
  </rv>
  <rv s="0">
    <fb>937.3</fb>
    <v>1</v>
  </rv>
  <rv s="0">
    <fb>43901</fb>
    <v>0</v>
  </rv>
  <rv s="0">
    <fb>1882.85</fb>
    <v>1</v>
  </rv>
  <rv s="0">
    <fb>2810.65</fb>
    <v>1</v>
  </rv>
  <rv s="0">
    <fb>2155</fb>
    <v>1</v>
  </rv>
  <rv s="0">
    <fb>2036.25</fb>
    <v>1</v>
  </rv>
  <rv s="0">
    <fb>3000.6</fb>
    <v>1</v>
  </rv>
  <rv s="0">
    <fb>2036.05</fb>
    <v>1</v>
  </rv>
  <rv s="0">
    <fb>6146.3</fb>
    <v>1</v>
  </rv>
  <rv s="0">
    <fb>2149.1999999999998</fb>
    <v>1</v>
  </rv>
  <rv s="0">
    <fb>619.35</fb>
    <v>1</v>
  </rv>
  <rv s="0">
    <fb>1629.25</fb>
    <v>1</v>
  </rv>
  <rv s="0">
    <fb>1775.36</fb>
    <v>1</v>
  </rv>
  <rv s="0">
    <fb>1308.8</fb>
    <v>1</v>
  </rv>
  <rv s="0">
    <fb>3734.35</fb>
    <v>1</v>
  </rv>
  <rv s="0">
    <fb>21894.9</fb>
    <v>1</v>
  </rv>
  <rv s="0">
    <fb>43902</fb>
    <v>0</v>
  </rv>
  <rv s="0">
    <fb>1208.5999999999999</fb>
    <v>1</v>
  </rv>
  <rv s="0">
    <fb>1875.7</fb>
    <v>1</v>
  </rv>
  <rv s="0">
    <fb>1063</fb>
    <v>1</v>
  </rv>
  <rv s="0">
    <fb>2850.4</fb>
    <v>1</v>
  </rv>
  <rv s="0">
    <fb>1907.2</fb>
    <v>1</v>
  </rv>
  <rv s="0">
    <fb>1037.55</fb>
    <v>1</v>
  </rv>
  <rv s="0">
    <fb>5643.15</fb>
    <v>1</v>
  </rv>
  <rv s="0">
    <fb>1912.85</fb>
    <v>1</v>
  </rv>
  <rv s="0">
    <fb>3663.5</fb>
    <v>1</v>
  </rv>
  <rv s="0">
    <fb>1687.7750000000001</fb>
    <v>1</v>
  </rv>
  <rv s="0">
    <fb>1523.8</fb>
    <v>1</v>
  </rv>
  <rv s="0">
    <fb>3952.55</fb>
    <v>1</v>
  </rv>
  <rv s="0">
    <fb>20273.5</fb>
    <v>1</v>
  </rv>
  <rv s="0">
    <fb>43903</fb>
    <v>0</v>
  </rv>
  <rv s="0">
    <fb>1797.7</fb>
    <v>1</v>
  </rv>
  <rv s="0">
    <fb>2709</fb>
    <v>1</v>
  </rv>
  <rv s="0">
    <fb>1252.7</fb>
    <v>1</v>
  </rv>
  <rv s="0">
    <fb>2066.8000000000002</fb>
    <v>1</v>
  </rv>
  <rv s="0">
    <fb>2885.1</fb>
    <v>1</v>
  </rv>
  <rv s="0">
    <fb>3788.9</fb>
    <v>1</v>
  </rv>
  <rv s="0">
    <fb>1767.2149999999999</fb>
    <v>1</v>
  </rv>
  <rv s="0">
    <fb>63.85</fb>
    <v>1</v>
  </rv>
  <rv s="0">
    <fb>1302.7</fb>
    <v>1</v>
  </rv>
  <rv s="0">
    <fb>3672.25</fb>
    <v>1</v>
  </rv>
  <rv s="0">
    <fb>1960.15</fb>
    <v>1</v>
  </rv>
  <rv s="0">
    <fb>21308.2</fb>
    <v>1</v>
  </rv>
  <rv s="0">
    <fb>43906</fb>
    <v>0</v>
  </rv>
  <rv s="0">
    <fb>1683.4</fb>
    <v>1</v>
  </rv>
  <rv s="0">
    <fb>2686</fb>
    <v>1</v>
  </rv>
  <rv s="0">
    <fb>1841.75</fb>
    <v>1</v>
  </rv>
  <rv s="0">
    <fb>2826.95</fb>
    <v>1</v>
  </rv>
  <rv s="0">
    <fb>1783.5</fb>
    <v>1</v>
  </rv>
  <rv s="0">
    <fb>5480.25</fb>
    <v>1</v>
  </rv>
  <rv s="0">
    <fb>1891.9</fb>
    <v>1</v>
  </rv>
  <rv s="0">
    <fb>3518.05</fb>
    <v>1</v>
  </rv>
  <rv s="0">
    <fb>1472.8</fb>
    <v>1</v>
  </rv>
  <rv s="0">
    <fb>1011.35</fb>
    <v>1</v>
  </rv>
  <rv s="0">
    <fb>1649.37</fb>
    <v>1</v>
  </rv>
  <rv s="0">
    <fb>3444.85</fb>
    <v>1</v>
  </rv>
  <rv s="0">
    <fb>763.65</fb>
    <v>1</v>
  </rv>
  <rv s="0">
    <fb>1986</fb>
    <v>1</v>
  </rv>
  <rv s="0">
    <fb>20158.05</fb>
    <v>1</v>
  </rv>
  <rv s="0">
    <fb>37.1</fb>
    <v>1</v>
  </rv>
  <rv s="0">
    <fb>43907</fb>
    <v>0</v>
  </rv>
  <rv s="0">
    <fb>1731.6</fb>
    <v>1</v>
  </rv>
  <rv s="0">
    <fb>2004.05</fb>
    <v>1</v>
  </rv>
  <rv s="0">
    <fb>1755.8</fb>
    <v>1</v>
  </rv>
  <rv s="0">
    <fb>2781.2</fb>
    <v>1</v>
  </rv>
  <rv s="0">
    <fb>5603.95</fb>
    <v>1</v>
  </rv>
  <rv s="0">
    <fb>1895.3</fb>
    <v>1</v>
  </rv>
  <rv s="0">
    <fb>3470.45</fb>
    <v>1</v>
  </rv>
  <rv s="0">
    <fb>1658</fb>
    <v>1</v>
  </rv>
  <rv s="0">
    <fb>1001</fb>
    <v>1</v>
  </rv>
  <rv s="0">
    <fb>1706.11</fb>
    <v>1</v>
  </rv>
  <rv s="0">
    <fb>1291.6500000000001</fb>
    <v>1</v>
  </rv>
  <rv s="0">
    <fb>1496.3</fb>
    <v>1</v>
  </rv>
  <rv s="0">
    <fb>3061.35</fb>
    <v>1</v>
  </rv>
  <rv s="0">
    <fb>20005.5</fb>
    <v>1</v>
  </rv>
  <rv s="0">
    <fb>867.75</fb>
    <v>1</v>
  </rv>
  <rv s="0">
    <fb>43908</fb>
    <v>0</v>
  </rv>
  <rv s="0">
    <fb>2318.15</fb>
    <v>1</v>
  </rv>
  <rv s="0">
    <fb>1318.85</fb>
    <v>1</v>
  </rv>
  <rv s="0">
    <fb>1681.15</fb>
    <v>1</v>
  </rv>
  <rv s="0">
    <fb>434.25</fb>
    <v>1</v>
  </rv>
  <rv s="0">
    <fb>5352.65</fb>
    <v>1</v>
  </rv>
  <rv s="0">
    <fb>3303.55</fb>
    <v>1</v>
  </rv>
  <rv s="0">
    <fb>1595.415</fb>
    <v>1</v>
  </rv>
  <rv s="0">
    <fb>1268.1500000000001</fb>
    <v>1</v>
  </rv>
  <rv s="0">
    <fb>1445.7</fb>
    <v>1</v>
  </rv>
  <rv s="0">
    <fb>2746.1</fb>
    <v>1</v>
  </rv>
  <rv s="0">
    <fb>19293.95</fb>
    <v>1</v>
  </rv>
  <rv s="0">
    <fb>43909</fb>
    <v>0</v>
  </rv>
  <rv s="0">
    <fb>1601.2</fb>
    <v>1</v>
  </rv>
  <rv s="0">
    <fb>2467.8000000000002</fb>
    <v>1</v>
  </rv>
  <rv s="0">
    <fb>1838.3</fb>
    <v>1</v>
  </rv>
  <rv s="0">
    <fb>1617.6</fb>
    <v>1</v>
  </rv>
  <rv s="0">
    <fb>2623.95</fb>
    <v>1</v>
  </rv>
  <rv s="0">
    <fb>1712.45</fb>
    <v>1</v>
  </rv>
  <rv s="0">
    <fb>69.400000000000006</fb>
    <v>1</v>
  </rv>
  <rv s="0">
    <fb>4819.55</fb>
    <v>1</v>
  </rv>
  <rv s="0">
    <fb>1870.95</fb>
    <v>1</v>
  </rv>
  <rv s="0">
    <fb>1636.35</fb>
    <v>1</v>
  </rv>
  <rv s="0">
    <fb>903.5</fb>
    <v>1</v>
  </rv>
  <rv s="0">
    <fb>1504.645</fb>
    <v>1</v>
  </rv>
  <rv s="0">
    <fb>1501.55</fb>
    <v>1</v>
  </rv>
  <rv s="0">
    <fb>1893.9</fb>
    <v>1</v>
  </rv>
  <rv s="0">
    <fb>17731.45</fb>
    <v>1</v>
  </rv>
  <rv s="0">
    <fb>43910</fb>
    <v>0</v>
  </rv>
  <rv s="0">
    <fb>1362.55</fb>
    <v>1</v>
  </rv>
  <rv s="0">
    <fb>1753.95</fb>
    <v>1</v>
  </rv>
  <rv s="0">
    <fb>1815.7</fb>
    <v>1</v>
  </rv>
  <rv s="0">
    <fb>684.8</fb>
    <v>1</v>
  </rv>
  <rv s="0">
    <fb>5079.2</fb>
    <v>1</v>
  </rv>
  <rv s="0">
    <fb>3573.85</fb>
    <v>1</v>
  </rv>
  <rv s="0">
    <fb>1362.95</fb>
    <v>1</v>
  </rv>
  <rv s="0">
    <fb>904.9</fb>
    <v>1</v>
  </rv>
  <rv s="0">
    <fb>1567.845</fb>
    <v>1</v>
  </rv>
  <rv s="0">
    <fb>1271.2</fb>
    <v>1</v>
  </rv>
  <rv s="0">
    <fb>2266.15</fb>
    <v>1</v>
  </rv>
  <rv s="0">
    <fb>1796.15</fb>
    <v>1</v>
  </rv>
  <rv s="0">
    <fb>18903.650000000001</fb>
    <v>1</v>
  </rv>
  <rv s="0">
    <fb>43913</fb>
    <v>0</v>
  </rv>
  <rv s="0">
    <fb>1498.45</fb>
    <v>1</v>
  </rv>
  <rv s="0">
    <fb>2364.6999999999998</fb>
    <v>1</v>
  </rv>
  <rv s="0">
    <fb>1520.7</fb>
    <v>1</v>
  </rv>
  <rv s="0">
    <fb>2768.4</fb>
    <v>1</v>
  </rv>
  <rv s="0">
    <fb>4220.3500000000004</fb>
    <v>1</v>
  </rv>
  <rv s="0">
    <fb>1851.75</fb>
    <v>1</v>
  </rv>
  <rv s="0">
    <fb>3054.85</fb>
    <v>1</v>
  </rv>
  <rv s="0">
    <fb>1370.59</fb>
    <v>1</v>
  </rv>
  <rv s="0">
    <fb>2474.1999999999998</fb>
    <v>1</v>
  </rv>
  <rv s="0">
    <fb>16959.400000000001</fb>
    <v>1</v>
  </rv>
  <rv s="0">
    <fb>934.8</fb>
    <v>1</v>
  </rv>
  <rv s="0">
    <fb>43914</fb>
    <v>0</v>
  </rv>
  <rv s="0">
    <fb>2451.4</fb>
    <v>1</v>
  </rv>
  <rv s="0">
    <fb>2027.85</fb>
    <v>1</v>
  </rv>
  <rv s="0">
    <fb>943.4</fb>
    <v>1</v>
  </rv>
  <rv s="0">
    <fb>1627.05</fb>
    <v>1</v>
  </rv>
  <rv s="0">
    <fb>442.05</fb>
    <v>1</v>
  </rv>
  <rv s="0">
    <fb>4486.45</fb>
    <v>1</v>
  </rv>
  <rv s="0">
    <fb>592.20000000000005</fb>
    <v>1</v>
  </rv>
  <rv s="0">
    <fb>3018.1</fb>
    <v>1</v>
  </rv>
  <rv s="0">
    <fb>1703.15</fb>
    <v>1</v>
  </rv>
  <rv s="0">
    <fb>1309.3</fb>
    <v>1</v>
  </rv>
  <rv s="0">
    <fb>2585.6</fb>
    <v>1</v>
  </rv>
  <rv s="0">
    <fb>16980</fb>
    <v>1</v>
  </rv>
  <rv s="0">
    <fb>43915</fb>
    <v>0</v>
  </rv>
  <rv s="0">
    <fb>1593.15</fb>
    <v>1</v>
  </rv>
  <rv s="0">
    <fb>2588.4499999999998</fb>
    <v>1</v>
  </rv>
  <rv s="0">
    <fb>1408.9</fb>
    <v>1</v>
  </rv>
  <rv s="0">
    <fb>1646.05</fb>
    <v>1</v>
  </rv>
  <rv s="0">
    <fb>2922</fb>
    <v>1</v>
  </rv>
  <rv s="0">
    <fb>5005.95</fb>
    <v>1</v>
  </rv>
  <rv s="0">
    <fb>1928.05</fb>
    <v>1</v>
  </rv>
  <rv s="0">
    <fb>3228.6</fb>
    <v>1</v>
  </rv>
  <rv s="0">
    <fb>1750.3</fb>
    <v>1</v>
  </rv>
  <rv s="0">
    <fb>1451.66</fb>
    <v>1</v>
  </rv>
  <rv s="0">
    <fb>1267.9000000000001</fb>
    <v>1</v>
  </rv>
  <rv s="0">
    <fb>2793.7</fb>
    <v>1</v>
  </rv>
  <rv s="0">
    <fb>1815.35</fb>
    <v>1</v>
  </rv>
  <rv s="0">
    <fb>17438.25</fb>
    <v>1</v>
  </rv>
  <rv s="0">
    <fb>888.45</fb>
    <v>1</v>
  </rv>
  <rv s="0">
    <fb>43916</fb>
    <v>0</v>
  </rv>
  <rv s="0">
    <fb>1616.95</fb>
    <v>1</v>
  </rv>
  <rv s="0">
    <fb>2529.25</fb>
    <v>1</v>
  </rv>
  <rv s="0">
    <fb>2194.9</fb>
    <v>1</v>
  </rv>
  <rv s="0">
    <fb>1733.25</fb>
    <v>1</v>
  </rv>
  <rv s="0">
    <fb>2948.55</fb>
    <v>1</v>
  </rv>
  <rv s="0">
    <fb>4878</fb>
    <v>1</v>
  </rv>
  <rv s="0">
    <fb>1790.95</fb>
    <v>1</v>
  </rv>
  <rv s="0">
    <fb>1475.7950000000001</fb>
    <v>1</v>
  </rv>
  <rv s="0">
    <fb>2542.3000000000002</fb>
    <v>1</v>
  </rv>
  <rv s="0">
    <fb>1860.15</fb>
    <v>1</v>
  </rv>
  <rv s="0">
    <fb>17554.05</fb>
    <v>1</v>
  </rv>
  <rv s="0">
    <fb>43917</fb>
    <v>0</v>
  </rv>
  <rv s="0">
    <fb>1604.15</fb>
    <v>1</v>
  </rv>
  <rv s="0">
    <fb>1364.4</fb>
    <v>1</v>
  </rv>
  <rv s="0">
    <fb>1065.5999999999999</fb>
    <v>1</v>
  </rv>
  <rv s="0">
    <fb>2916.5</fb>
    <v>1</v>
  </rv>
  <rv s="0">
    <fb>652.70000000000005</fb>
    <v>1</v>
  </rv>
  <rv s="0">
    <fb>4646.1000000000004</fb>
    <v>1</v>
  </rv>
  <rv s="0">
    <fb>548.1</fb>
    <v>1</v>
  </rv>
  <rv s="0">
    <fb>3143.6</fb>
    <v>1</v>
  </rv>
  <rv s="0">
    <fb>1431.98</fb>
    <v>1</v>
  </rv>
  <rv s="0">
    <fb>2242.1</fb>
    <v>1</v>
  </rv>
  <rv s="0">
    <fb>1960.1</fb>
    <v>1</v>
  </rv>
  <rv s="0">
    <fb>17666.25</fb>
    <v>1</v>
  </rv>
  <rv s="0">
    <fb>43920</fb>
    <v>0</v>
  </rv>
  <rv s="0">
    <fb>1594.95</fb>
    <v>1</v>
  </rv>
  <rv s="0">
    <fb>2688.95</fb>
    <v>1</v>
  </rv>
  <rv s="0">
    <fb>1403.8</fb>
    <v>1</v>
  </rv>
  <rv s="0">
    <fb>2184.35</fb>
    <v>1</v>
  </rv>
  <rv s="0">
    <fb>1030.45</fb>
    <v>1</v>
  </rv>
  <rv s="0">
    <fb>1553.5</fb>
    <v>1</v>
  </rv>
  <rv s="0">
    <fb>4328.45</fb>
    <v>1</v>
  </rv>
  <rv s="0">
    <fb>3085.9</fb>
    <v>1</v>
  </rv>
  <rv s="0">
    <fb>1778.5</fb>
    <v>1</v>
  </rv>
  <rv s="0">
    <fb>943.65</fb>
    <v>1</v>
  </rv>
  <rv s="0">
    <fb>1333.31</fb>
    <v>1</v>
  </rv>
  <rv s="0">
    <fb>1392.25</fb>
    <v>1</v>
  </rv>
  <rv s="0">
    <fb>2215.8000000000002</fb>
    <v>1</v>
  </rv>
  <rv s="0">
    <fb>1971.8</fb>
    <v>1</v>
  </rv>
  <rv s="0">
    <fb>16935.45</fb>
    <v>1</v>
  </rv>
  <rv s="0">
    <fb>43921</fb>
    <v>0</v>
  </rv>
  <rv s="0">
    <fb>1666.5</fb>
    <v>1</v>
  </rv>
  <rv s="0">
    <fb>1507.95</fb>
    <v>1</v>
  </rv>
  <rv s="0">
    <fb>2298.5</fb>
    <v>1</v>
  </rv>
  <rv s="0">
    <fb>3120.75</fb>
    <v>1</v>
  </rv>
  <rv s="0">
    <fb>939.5</fb>
    <v>1</v>
  </rv>
  <rv s="0">
    <fb>4288.3</fb>
    <v>1</v>
  </rv>
  <rv s="0">
    <fb>1989.05</fb>
    <v>1</v>
  </rv>
  <rv s="0">
    <fb>3244.85</fb>
    <v>1</v>
  </rv>
  <rv s="0">
    <fb>1139.05</fb>
    <v>1</v>
  </rv>
  <rv s="0">
    <fb>1309.5899999999999</fb>
    <v>1</v>
  </rv>
  <rv s="0">
    <fb>1397.75</fb>
    <v>1</v>
  </rv>
  <rv s="0">
    <fb>2219.35</fb>
    <v>1</v>
  </rv>
  <rv s="0">
    <fb>17546.349999999999</fb>
    <v>1</v>
  </rv>
  <rv s="0">
    <fb>43922</fb>
    <v>0</v>
  </rv>
  <rv s="0">
    <fb>2563.25</fb>
    <v>1</v>
  </rv>
  <rv s="0">
    <fb>1583.5</fb>
    <v>1</v>
  </rv>
  <rv s="0">
    <fb>3095</fb>
    <v>1</v>
  </rv>
  <rv s="0">
    <fb>1639.65</fb>
    <v>1</v>
  </rv>
  <rv s="0">
    <fb>4246.3500000000004</fb>
    <v>1</v>
  </rv>
  <rv s="0">
    <fb>3140.65</fb>
    <v>1</v>
  </rv>
  <rv s="0">
    <fb>1300.1600000000001</fb>
    <v>1</v>
  </rv>
  <rv s="0">
    <fb>1385.55</fb>
    <v>1</v>
  </rv>
  <rv s="0">
    <fb>2207.5</fb>
    <v>1</v>
  </rv>
  <rv s="0">
    <fb>2077</fb>
    <v>1</v>
  </rv>
  <rv s="0">
    <fb>16549.650000000001</fb>
    <v>1</v>
  </rv>
  <rv s="0">
    <fb>43924</fb>
    <v>0</v>
  </rv>
  <rv s="0">
    <fb>2834.5</fb>
    <v>1</v>
  </rv>
  <rv s="0">
    <fb>2154.1</fb>
    <v>1</v>
  </rv>
  <rv s="0">
    <fb>1499.55</fb>
    <v>1</v>
  </rv>
  <rv s="0">
    <fb>3146.8</fb>
    <v>1</v>
  </rv>
  <rv s="0">
    <fb>4011.5</fb>
    <v>1</v>
  </rv>
  <rv s="0">
    <fb>1901.05</fb>
    <v>1</v>
  </rv>
  <rv s="0">
    <fb>3041.6</fb>
    <v>1</v>
  </rv>
  <rv s="0">
    <fb>1268.0050000000001</fb>
    <v>1</v>
  </rv>
  <rv s="0">
    <fb>1526.15</fb>
    <v>1</v>
  </rv>
  <rv s="0">
    <fb>2354.35</fb>
    <v>1</v>
  </rv>
  <rv s="0">
    <fb>15783.8</fb>
    <v>1</v>
  </rv>
  <rv s="0">
    <fb>43928</fb>
    <v>0</v>
  </rv>
  <rv s="0">
    <fb>2775.55</fb>
    <v>1</v>
  </rv>
  <rv s="0">
    <fb>2444.9</fb>
    <v>1</v>
  </rv>
  <rv s="0">
    <fb>1769.2</fb>
    <v>1</v>
  </rv>
  <rv s="0">
    <fb>4553.6499999999996</fb>
    <v>1</v>
  </rv>
  <rv s="0">
    <fb>3279.5</fb>
    <v>1</v>
  </rv>
  <rv s="0">
    <fb>1309.605</fb>
    <v>1</v>
  </rv>
  <rv s="0">
    <fb>2332.9</fb>
    <v>1</v>
  </rv>
  <rv s="0">
    <fb>2537.35</fb>
    <v>1</v>
  </rv>
  <rv s="0">
    <fb>16634.55</fb>
    <v>1</v>
  </rv>
  <rv s="0">
    <fb>43929</fb>
    <v>0</v>
  </rv>
  <rv s="0">
    <fb>1608.95</fb>
    <v>1</v>
  </rv>
  <rv s="0">
    <fb>2801.7</fb>
    <v>1</v>
  </rv>
  <rv s="0">
    <fb>2460.85</fb>
    <v>1</v>
  </rv>
  <rv s="0">
    <fb>1192.1500000000001</fb>
    <v>1</v>
  </rv>
  <rv s="0">
    <fb>3683</fb>
    <v>1</v>
  </rv>
  <rv s="0">
    <fb>4698.1000000000004</fb>
    <v>1</v>
  </rv>
  <rv s="0">
    <fb>3256.45</fb>
    <v>1</v>
  </rv>
  <rv s="0">
    <fb>2551.85</fb>
    <v>1</v>
  </rv>
  <rv s="0">
    <fb>2550.35</fb>
    <v>1</v>
  </rv>
  <rv s="0">
    <fb>16063.95</fb>
    <v>1</v>
  </rv>
  <rv s="0">
    <fb>944.3</fb>
    <v>1</v>
  </rv>
  <rv s="0">
    <fb>43930</fb>
    <v>0</v>
  </rv>
  <rv s="0">
    <fb>1473.6</fb>
    <v>1</v>
  </rv>
  <rv s="0">
    <fb>2372.25</fb>
    <v>1</v>
  </rv>
  <rv s="0">
    <fb>3621.55</fb>
    <v>1</v>
  </rv>
  <rv s="0">
    <fb>1990.9</fb>
    <v>1</v>
  </rv>
  <rv s="0">
    <fb>5326.65</fb>
    <v>1</v>
  </rv>
  <rv s="0">
    <fb>2310.9</fb>
    <v>1</v>
  </rv>
  <rv s="0">
    <fb>3366.05</fb>
    <v>1</v>
  </rv>
  <rv s="0">
    <fb>1766.15</fb>
    <v>1</v>
  </rv>
  <rv s="0">
    <fb>1013.85</fb>
    <v>1</v>
  </rv>
  <rv s="0">
    <fb>1374.23</fb>
    <v>1</v>
  </rv>
  <rv s="0">
    <fb>1377.75</fb>
    <v>1</v>
  </rv>
  <rv s="0">
    <fb>2375.3000000000002</fb>
    <v>1</v>
  </rv>
  <rv s="0">
    <fb>16935.3</fb>
    <v>1</v>
  </rv>
  <rv s="0">
    <fb>43934</fb>
    <v>0</v>
  </rv>
  <rv s="0">
    <fb>2837.35</fb>
    <v>1</v>
  </rv>
  <rv s="0">
    <fb>2346.4499999999998</fb>
    <v>1</v>
  </rv>
  <rv s="0">
    <fb>3746.6</fb>
    <v>1</v>
  </rv>
  <rv s="0">
    <fb>5283.15</fb>
    <v>1</v>
  </rv>
  <rv s="0">
    <fb>2341.1999999999998</fb>
    <v>1</v>
  </rv>
  <rv s="0">
    <fb>3466.1</fb>
    <v>1</v>
  </rv>
  <rv s="0">
    <fb>1340.0550000000001</fb>
    <v>1</v>
  </rv>
  <rv s="0">
    <fb>1518.55</fb>
    <v>1</v>
  </rv>
  <rv s="0">
    <fb>2182.4499999999998</fb>
    <v>1</v>
  </rv>
  <rv s="0">
    <fb>2296.4499999999998</fb>
    <v>1</v>
  </rv>
  <rv s="0">
    <fb>17301.099999999999</fb>
    <v>1</v>
  </rv>
  <rv s="0">
    <fb>43936</fb>
    <v>0</v>
  </rv>
  <rv s="0">
    <fb>2836.8</fb>
    <v>1</v>
  </rv>
  <rv s="0">
    <fb>2487.5500000000002</fb>
    <v>1</v>
  </rv>
  <rv s="0">
    <fb>3807.6</fb>
    <v>1</v>
  </rv>
  <rv s="0">
    <fb>5094.3</fb>
    <v>1</v>
  </rv>
  <rv s="0">
    <fb>2395.4499999999998</fb>
    <v>1</v>
  </rv>
  <rv s="0">
    <fb>3600.15</fb>
    <v>1</v>
  </rv>
  <rv s="0">
    <fb>1360.55</fb>
    <v>1</v>
  </rv>
  <rv s="0">
    <fb>1331.49</fb>
    <v>1</v>
  </rv>
  <rv s="0">
    <fb>1515.75</fb>
    <v>1</v>
  </rv>
  <rv s="0">
    <fb>2220</fb>
    <v>1</v>
  </rv>
  <rv s="0">
    <fb>2334.85</fb>
    <v>1</v>
  </rv>
  <rv s="0">
    <fb>18138.55</fb>
    <v>1</v>
  </rv>
  <rv s="0">
    <fb>969.15</fb>
    <v>1</v>
  </rv>
  <rv s="0">
    <fb>43937</fb>
    <v>0</v>
  </rv>
  <rv s="0">
    <fb>1743.1</fb>
    <v>1</v>
  </rv>
  <rv s="0">
    <fb>2832.15</fb>
    <v>1</v>
  </rv>
  <rv s="0">
    <fb>2436.1</fb>
    <v>1</v>
  </rv>
  <rv s="0">
    <fb>3860.65</fb>
    <v>1</v>
  </rv>
  <rv s="0">
    <fb>1782.65</fb>
    <v>1</v>
  </rv>
  <rv s="0">
    <fb>459.75</fb>
    <v>1</v>
  </rv>
  <rv s="0">
    <fb>5130.8</fb>
    <v>1</v>
  </rv>
  <rv s="0">
    <fb>3539.1</fb>
    <v>1</v>
  </rv>
  <rv s="0">
    <fb>1337.135</fb>
    <v>1</v>
  </rv>
  <rv s="0">
    <fb>2308.15</fb>
    <v>1</v>
  </rv>
  <rv s="0">
    <fb>2246.8000000000002</fb>
    <v>1</v>
  </rv>
  <rv s="0">
    <fb>18928.900000000001</fb>
    <v>1</v>
  </rv>
  <rv s="0">
    <fb>43938</fb>
    <v>0</v>
  </rv>
  <rv s="0">
    <fb>2833</fb>
    <v>1</v>
  </rv>
  <rv s="0">
    <fb>1341.2</fb>
    <v>1</v>
  </rv>
  <rv s="0">
    <fb>2385</fb>
    <v>1</v>
  </rv>
  <rv s="0">
    <fb>1680.6</fb>
    <v>1</v>
  </rv>
  <rv s="0">
    <fb>3929.55</fb>
    <v>1</v>
  </rv>
  <rv s="0">
    <fb>5505</fb>
    <v>1</v>
  </rv>
  <rv s="0">
    <fb>2332.1999999999998</fb>
    <v>1</v>
  </rv>
  <rv s="0">
    <fb>3534.05</fb>
    <v>1</v>
  </rv>
  <rv s="0">
    <fb>1477.0350000000001</fb>
    <v>1</v>
  </rv>
  <rv s="0">
    <fb>1504.15</fb>
    <v>1</v>
  </rv>
  <rv s="0">
    <fb>1465.85</fb>
    <v>1</v>
  </rv>
  <rv s="0">
    <fb>2308.25</fb>
    <v>1</v>
  </rv>
  <rv s="0">
    <fb>18946.75</fb>
    <v>1</v>
  </rv>
  <rv s="0">
    <fb>43941</fb>
    <v>0</v>
  </rv>
  <rv s="0">
    <fb>1730.45</fb>
    <v>1</v>
  </rv>
  <rv s="0">
    <fb>2863.25</fb>
    <v>1</v>
  </rv>
  <rv s="0">
    <fb>3844.75</fb>
    <v>1</v>
  </rv>
  <rv s="0">
    <fb>1805.85</fb>
    <v>1</v>
  </rv>
  <rv s="0">
    <fb>5331.35</fb>
    <v>1</v>
  </rv>
  <rv s="0">
    <fb>2342.5500000000002</fb>
    <v>1</v>
  </rv>
  <rv s="0">
    <fb>3516.55</fb>
    <v>1</v>
  </rv>
  <rv s="0">
    <fb>1818.65</fb>
    <v>1</v>
  </rv>
  <rv s="0">
    <fb>1421.4449999999999</fb>
    <v>1</v>
  </rv>
  <rv s="0">
    <fb>2099.75</fb>
    <v>1</v>
  </rv>
  <rv s="0">
    <fb>2350.5500000000002</fb>
    <v>1</v>
  </rv>
  <rv s="0">
    <fb>18996.900000000001</fb>
    <v>1</v>
  </rv>
  <rv s="0">
    <fb>43942</fb>
    <v>0</v>
  </rv>
  <rv s="0">
    <fb>1726</fb>
    <v>1</v>
  </rv>
  <rv s="0">
    <fb>2952.65</fb>
    <v>1</v>
  </rv>
  <rv s="0">
    <fb>2317.4</fb>
    <v>1</v>
  </rv>
  <rv s="0">
    <fb>1237.3499999999999</fb>
    <v>1</v>
  </rv>
  <rv s="0">
    <fb>1827.55</fb>
    <v>1</v>
  </rv>
  <rv s="0">
    <fb>5001.1000000000004</fb>
    <v>1</v>
  </rv>
  <rv s="0">
    <fb>2406.6</fb>
    <v>1</v>
  </rv>
  <rv s="0">
    <fb>3403.25</fb>
    <v>1</v>
  </rv>
  <rv s="0">
    <fb>1737.65</fb>
    <v>1</v>
  </rv>
  <rv s="0">
    <fb>1538.25</fb>
    <v>1</v>
  </rv>
  <rv s="0">
    <fb>2148.25</fb>
    <v>1</v>
  </rv>
  <rv s="0">
    <fb>2444.25</fb>
    <v>1</v>
  </rv>
  <rv s="0">
    <fb>18828.45</fb>
    <v>1</v>
  </rv>
  <rv s="0">
    <fb>29.65</fb>
    <v>1</v>
  </rv>
  <rv s="0">
    <fb>43943</fb>
    <v>0</v>
  </rv>
  <rv s="0">
    <fb>1813</fb>
    <v>1</v>
  </rv>
  <rv s="0">
    <fb>1354.8</fb>
    <v>1</v>
  </rv>
  <rv s="0">
    <fb>2386.15</fb>
    <v>1</v>
  </rv>
  <rv s="0">
    <fb>1664.15</fb>
    <v>1</v>
  </rv>
  <rv s="0">
    <fb>4056.8</fb>
    <v>1</v>
  </rv>
  <rv s="0">
    <fb>1887.65</fb>
    <v>1</v>
  </rv>
  <rv s="0">
    <fb>5180.8500000000004</fb>
    <v>1</v>
  </rv>
  <rv s="0">
    <fb>3441.15</fb>
    <v>1</v>
  </rv>
  <rv s="0">
    <fb>1769.5</fb>
    <v>1</v>
  </rv>
  <rv s="0">
    <fb>1348.3</fb>
    <v>1</v>
  </rv>
  <rv s="0">
    <fb>1370.33</fb>
    <v>1</v>
  </rv>
  <rv s="0">
    <fb>1533.75</fb>
    <v>1</v>
  </rv>
  <rv s="0">
    <fb>2172.4499999999998</fb>
    <v>1</v>
  </rv>
  <rv s="0">
    <fb>19217.150000000001</fb>
    <v>1</v>
  </rv>
  <rv s="0">
    <fb>43944</fb>
    <v>0</v>
  </rv>
  <rv s="0">
    <fb>3062.15</fb>
    <v>1</v>
  </rv>
  <rv s="0">
    <fb>1370.9</fb>
    <v>1</v>
  </rv>
  <rv s="0">
    <fb>4027.1</fb>
    <v>1</v>
  </rv>
  <rv s="0">
    <fb>1865</fb>
    <v>1</v>
  </rv>
  <rv s="0">
    <fb>5156.3500000000004</fb>
    <v>1</v>
  </rv>
  <rv s="0">
    <fb>1406.835</fb>
    <v>1</v>
  </rv>
  <rv s="0">
    <fb>1505.2</fb>
    <v>1</v>
  </rv>
  <rv s="0">
    <fb>2430.5</fb>
    <v>1</v>
  </rv>
  <rv s="0">
    <fb>18707.75</fb>
    <v>1</v>
  </rv>
  <rv s="0">
    <fb>43945</fb>
    <v>0</v>
  </rv>
  <rv s="0">
    <fb>3242.05</fb>
    <v>1</v>
  </rv>
  <rv s="0">
    <fb>2283.1</fb>
    <v>1</v>
  </rv>
  <rv s="0">
    <fb>4002.8</fb>
    <v>1</v>
  </rv>
  <rv s="0">
    <fb>5045.6499999999996</fb>
    <v>1</v>
  </rv>
  <rv s="0">
    <fb>2425.4</fb>
    <v>1</v>
  </rv>
  <rv s="0">
    <fb>3307.95</fb>
    <v>1</v>
  </rv>
  <rv s="0">
    <fb>1818.55</fb>
    <v>1</v>
  </rv>
  <rv s="0">
    <fb>1358.92</fb>
    <v>1</v>
  </rv>
  <rv s="0">
    <fb>2044.05</fb>
    <v>1</v>
  </rv>
  <rv s="0">
    <fb>18587.45</fb>
    <v>1</v>
  </rv>
  <rv s="0">
    <fb>1145.3</fb>
    <v>1</v>
  </rv>
  <rv s="0">
    <fb>43948</fb>
    <v>0</v>
  </rv>
  <rv s="0">
    <fb>3193.95</fb>
    <v>1</v>
  </rv>
  <rv s="0">
    <fb>1349.55</fb>
    <v>1</v>
  </rv>
  <rv s="0">
    <fb>2320.4499999999998</fb>
    <v>1</v>
  </rv>
  <rv s="0">
    <fb>1591.45</fb>
    <v>1</v>
  </rv>
  <rv s="0">
    <fb>3980.3</fb>
    <v>1</v>
  </rv>
  <rv s="0">
    <fb>5056.3500000000004</fb>
    <v>1</v>
  </rv>
  <rv s="0">
    <fb>3360.65</fb>
    <v>1</v>
  </rv>
  <rv s="0">
    <fb>1399.95</fb>
    <v>1</v>
  </rv>
  <rv s="0">
    <fb>2228.1</fb>
    <v>1</v>
  </rv>
  <rv s="0">
    <fb>2480.65</fb>
    <v>1</v>
  </rv>
  <rv s="0">
    <fb>19021.849999999999</fb>
    <v>1</v>
  </rv>
  <rv s="0">
    <fb>43949</fb>
    <v>0</v>
  </rv>
  <rv s="0">
    <fb>3156.8</fb>
    <v>1</v>
  </rv>
  <rv s="0">
    <fb>2289.9499999999998</fb>
    <v>1</v>
  </rv>
  <rv s="0">
    <fb>1715.8</fb>
    <v>1</v>
  </rv>
  <rv s="0">
    <fb>3949.75</fb>
    <v>1</v>
  </rv>
  <rv s="0">
    <fb>471.1</fb>
    <v>1</v>
  </rv>
  <rv s="0">
    <fb>5052.7</fb>
    <v>1</v>
  </rv>
  <rv s="0">
    <fb>3394</fb>
    <v>1</v>
  </rv>
  <rv s="0">
    <fb>1426.45</fb>
    <v>1</v>
  </rv>
  <rv s="0">
    <fb>1432.6849999999999</fb>
    <v>1</v>
  </rv>
  <rv s="0">
    <fb>1592.6</fb>
    <v>1</v>
  </rv>
  <rv s="0">
    <fb>1517.8</fb>
    <v>1</v>
  </rv>
  <rv s="0">
    <fb>2420.35</fb>
    <v>1</v>
  </rv>
  <rv s="0">
    <fb>18865.900000000001</fb>
    <v>1</v>
  </rv>
  <rv s="0">
    <fb>43950</fb>
    <v>0</v>
  </rv>
  <rv s="0">
    <fb>1767.5</fb>
    <v>1</v>
  </rv>
  <rv s="0">
    <fb>2231.75</fb>
    <v>1</v>
  </rv>
  <rv s="0">
    <fb>1426.95</fb>
    <v>1</v>
  </rv>
  <rv s="0">
    <fb>3880.7</fb>
    <v>1</v>
  </rv>
  <rv s="0">
    <fb>1970.25</fb>
    <v>1</v>
  </rv>
  <rv s="0">
    <fb>5068.45</fb>
    <v>1</v>
  </rv>
  <rv s="0">
    <fb>854.4</fb>
    <v>1</v>
  </rv>
  <rv s="0">
    <fb>2369.85</fb>
    <v>1</v>
  </rv>
  <rv s="0">
    <fb>3434.35</fb>
    <v>1</v>
  </rv>
  <rv s="0">
    <fb>1431.575</fb>
    <v>1</v>
  </rv>
  <rv s="0">
    <fb>1618.7</fb>
    <v>1</v>
  </rv>
  <rv s="0">
    <fb>2318.1</fb>
    <v>1</v>
  </rv>
  <rv s="0">
    <fb>19171.45</fb>
    <v>1</v>
  </rv>
  <rv s="0">
    <fb>43951</fb>
    <v>0</v>
  </rv>
  <rv s="0">
    <fb>1758.7</fb>
    <v>1</v>
  </rv>
  <rv s="0">
    <fb>3092.95</fb>
    <v>1</v>
  </rv>
  <rv s="0">
    <fb>1916</fb>
    <v>1</v>
  </rv>
  <rv s="0">
    <fb>3936.3</fb>
    <v>1</v>
  </rv>
  <rv s="0">
    <fb>489.3</fb>
    <v>1</v>
  </rv>
  <rv s="0">
    <fb>2166.6999999999998</fb>
    <v>1</v>
  </rv>
  <rv s="0">
    <fb>5358.8</fb>
    <v>1</v>
  </rv>
  <rv s="0">
    <fb>3534.3</fb>
    <v>1</v>
  </rv>
  <rv s="0">
    <fb>2014.45</fb>
    <v>1</v>
  </rv>
  <rv s="0">
    <fb>1470.7950000000001</fb>
    <v>1</v>
  </rv>
  <rv s="0">
    <fb>1424.65</fb>
    <v>1</v>
  </rv>
  <rv s="0">
    <fb>2079.65</fb>
    <v>1</v>
  </rv>
  <rv s="0">
    <fb>19767.900000000001</fb>
    <v>1</v>
  </rv>
  <rv s="0">
    <fb>1163.1500000000001</fb>
    <v>1</v>
  </rv>
  <rv s="0">
    <fb>43955</fb>
    <v>0</v>
  </rv>
  <rv s="0">
    <fb>1676.8</fb>
    <v>1</v>
  </rv>
  <rv s="0">
    <fb>2978.75</fb>
    <v>1</v>
  </rv>
  <rv s="0">
    <fb>3939</fb>
    <v>1</v>
  </rv>
  <rv s="0">
    <fb>2000.7</fb>
    <v>1</v>
  </rv>
  <rv s="0">
    <fb>4886.3</fb>
    <v>1</v>
  </rv>
  <rv s="0">
    <fb>2287.15</fb>
    <v>1</v>
  </rv>
  <rv s="0">
    <fb>3347.6</fb>
    <v>1</v>
  </rv>
  <rv s="0">
    <fb>1371.75</fb>
    <v>1</v>
  </rv>
  <rv s="0">
    <fb>1374.88</fb>
    <v>1</v>
  </rv>
  <rv s="0">
    <fb>1576.1</fb>
    <v>1</v>
  </rv>
  <rv s="0">
    <fb>2002.35</fb>
    <v>1</v>
  </rv>
  <rv s="0">
    <fb>2365.85</fb>
    <v>1</v>
  </rv>
  <rv s="0">
    <fb>18625</fb>
    <v>1</v>
  </rv>
  <rv s="0">
    <fb>43956</fb>
    <v>0</v>
  </rv>
  <rv s="0">
    <fb>1619.15</fb>
    <v>1</v>
  </rv>
  <rv s="0">
    <fb>2987.7</fb>
    <v>1</v>
  </rv>
  <rv s="0">
    <fb>1335.1</fb>
    <v>1</v>
  </rv>
  <rv s="0">
    <fb>2041.5</fb>
    <v>1</v>
  </rv>
  <rv s="0">
    <fb>1689.9</fb>
    <v>1</v>
  </rv>
  <rv s="0">
    <fb>3833.9</fb>
    <v>1</v>
  </rv>
  <rv s="0">
    <fb>1965.35</fb>
    <v>1</v>
  </rv>
  <rv s="0">
    <fb>4829.8500000000004</fb>
    <v>1</v>
  </rv>
  <rv s="0">
    <fb>2284.25</fb>
    <v>1</v>
  </rv>
  <rv s="0">
    <fb>3284.35</fb>
    <v>1</v>
  </rv>
  <rv s="0">
    <fb>1932.75</fb>
    <v>1</v>
  </rv>
  <rv s="0">
    <fb>1381.095</fb>
    <v>1</v>
  </rv>
  <rv s="0">
    <fb>1430.55</fb>
    <v>1</v>
  </rv>
  <rv s="0">
    <fb>2106.25</fb>
    <v>1</v>
  </rv>
  <rv s="0">
    <fb>2320.6999999999998</fb>
    <v>1</v>
  </rv>
  <rv s="0">
    <fb>18512</fb>
    <v>1</v>
  </rv>
  <rv s="0">
    <fb>906.85</fb>
    <v>1</v>
  </rv>
  <rv s="0">
    <fb>43957</fb>
    <v>0</v>
  </rv>
  <rv s="0">
    <fb>2915.35</fb>
    <v>1</v>
  </rv>
  <rv s="0">
    <fb>2010.2</fb>
    <v>1</v>
  </rv>
  <rv s="0">
    <fb>1460.75</fb>
    <v>1</v>
  </rv>
  <rv s="0">
    <fb>3852.5</fb>
    <v>1</v>
  </rv>
  <rv s="0">
    <fb>4843.25</fb>
    <v>1</v>
  </rv>
  <rv s="0">
    <fb>2291.35</fb>
    <v>1</v>
  </rv>
  <rv s="0">
    <fb>3324.4</fb>
    <v>1</v>
  </rv>
  <rv s="0">
    <fb>1903.6</fb>
    <v>1</v>
  </rv>
  <rv s="0">
    <fb>1385.9949999999999</fb>
    <v>1</v>
  </rv>
  <rv s="0">
    <fb>2060.5500000000002</fb>
    <v>1</v>
  </rv>
  <rv s="0">
    <fb>2354.6</fb>
    <v>1</v>
  </rv>
  <rv s="0">
    <fb>18741.900000000001</fb>
    <v>1</v>
  </rv>
  <rv s="0">
    <fb>43958</fb>
    <v>0</v>
  </rv>
  <rv s="0">
    <fb>1594.3</fb>
    <v>1</v>
  </rv>
  <rv s="0">
    <fb>2994.65</fb>
    <v>1</v>
  </rv>
  <rv s="0">
    <fb>1992.05</fb>
    <v>1</v>
  </rv>
  <rv s="0">
    <fb>3837.65</fb>
    <v>1</v>
  </rv>
  <rv s="0">
    <fb>4749.3</fb>
    <v>1</v>
  </rv>
  <rv s="0">
    <fb>2258.85</fb>
    <v>1</v>
  </rv>
  <rv s="0">
    <fb>3252.85</fb>
    <v>1</v>
  </rv>
  <rv s="0">
    <fb>1891.65</fb>
    <v>1</v>
  </rv>
  <rv s="0">
    <fb>1271.1500000000001</fb>
    <v>1</v>
  </rv>
  <rv s="0">
    <fb>1401.05</fb>
    <v>1</v>
  </rv>
  <rv s="0">
    <fb>1552.3</fb>
    <v>1</v>
  </rv>
  <rv s="0">
    <fb>2024.15</fb>
    <v>1</v>
  </rv>
  <rv s="0">
    <fb>2438.6</fb>
    <v>1</v>
  </rv>
  <rv s="0">
    <fb>18432.400000000001</fb>
    <v>1</v>
  </rv>
  <rv s="0">
    <fb>28.1</fb>
    <v>1</v>
  </rv>
  <rv s="0">
    <fb>43959</fb>
    <v>0</v>
  </rv>
  <rv s="0">
    <fb>3053.95</fb>
    <v>1</v>
  </rv>
  <rv s="0">
    <fb>2089.4499999999998</fb>
    <v>1</v>
  </rv>
  <rv s="0">
    <fb>1561.8</fb>
    <v>1</v>
  </rv>
  <rv s="0">
    <fb>3984</fb>
    <v>1</v>
  </rv>
  <rv s="0">
    <fb>1962.6</fb>
    <v>1</v>
  </rv>
  <rv s="0">
    <fb>4654.1499999999996</fb>
    <v>1</v>
  </rv>
  <rv s="0">
    <fb>2300.8000000000002</fb>
    <v>1</v>
  </rv>
  <rv s="0">
    <fb>3305.8</fb>
    <v>1</v>
  </rv>
  <rv s="0">
    <fb>1893.4</fb>
    <v>1</v>
  </rv>
  <rv s="0">
    <fb>1385.885</fb>
    <v>1</v>
  </rv>
  <rv s="0">
    <fb>1554.75</fb>
    <v>1</v>
  </rv>
  <rv s="0">
    <fb>18732.75</fb>
    <v>1</v>
  </rv>
  <rv s="0">
    <fb>1149</fb>
    <v>1</v>
  </rv>
  <rv s="0">
    <fb>43962</fb>
    <v>0</v>
  </rv>
  <rv s="0">
    <fb>3107.3</fb>
    <v>1</v>
  </rv>
  <rv s="0">
    <fb>1576.8</fb>
    <v>1</v>
  </rv>
  <rv s="0">
    <fb>3862</fb>
    <v>1</v>
  </rv>
  <rv s="0">
    <fb>2088.65</fb>
    <v>1</v>
  </rv>
  <rv s="0">
    <fb>4937.8</fb>
    <v>1</v>
  </rv>
  <rv s="0">
    <fb>2326.9</fb>
    <v>1</v>
  </rv>
  <rv s="0">
    <fb>3360.75</fb>
    <v>1</v>
  </rv>
  <rv s="0">
    <fb>1935.3</fb>
    <v>1</v>
  </rv>
  <rv s="0">
    <fb>1304.2</fb>
    <v>1</v>
  </rv>
  <rv s="0">
    <fb>1428.895</fb>
    <v>1</v>
  </rv>
  <rv s="0">
    <fb>1545.55</fb>
    <v>1</v>
  </rv>
  <rv s="0">
    <fb>2069.6999999999998</fb>
    <v>1</v>
  </rv>
  <rv s="0">
    <fb>2445.3000000000002</fb>
    <v>1</v>
  </rv>
  <rv s="0">
    <fb>18914.900000000001</fb>
    <v>1</v>
  </rv>
  <rv s="0">
    <fb>43963</fb>
    <v>0</v>
  </rv>
  <rv s="0">
    <fb>1523.35</fb>
    <v>1</v>
  </rv>
  <rv s="0">
    <fb>2011.55</fb>
    <v>1</v>
  </rv>
  <rv s="0">
    <fb>3773.4</fb>
    <v>1</v>
  </rv>
  <rv s="0">
    <fb>2114.3000000000002</fb>
    <v>1</v>
  </rv>
  <rv s="0">
    <fb>4951.3</fb>
    <v>1</v>
  </rv>
  <rv s="0">
    <fb>1416.7049999999999</fb>
    <v>1</v>
  </rv>
  <rv s="0">
    <fb>1534.9</fb>
    <v>1</v>
  </rv>
  <rv s="0">
    <fb>2161.0500000000002</fb>
    <v>1</v>
  </rv>
  <rv s="0">
    <fb>19127.2</fb>
    <v>1</v>
  </rv>
  <rv s="0">
    <fb>43964</fb>
    <v>0</v>
  </rv>
  <rv s="0">
    <fb>3118.7</fb>
    <v>1</v>
  </rv>
  <rv s="0">
    <fb>1381.6</fb>
    <v>1</v>
  </rv>
  <rv s="0">
    <fb>1995.75</fb>
    <v>1</v>
  </rv>
  <rv s="0">
    <fb>1044.75</fb>
    <v>1</v>
  </rv>
  <rv s="0">
    <fb>3779.6</fb>
    <v>1</v>
  </rv>
  <rv s="0">
    <fb>2187.6</fb>
    <v>1</v>
  </rv>
  <rv s="0">
    <fb>5036.1000000000004</fb>
    <v>1</v>
  </rv>
  <rv s="0">
    <fb>3546.7</fb>
    <v>1</v>
  </rv>
  <rv s="0">
    <fb>1427.165</fb>
    <v>1</v>
  </rv>
  <rv s="0">
    <fb>1594.35</fb>
    <v>1</v>
  </rv>
  <rv s="0">
    <fb>2112</fb>
    <v>1</v>
  </rv>
  <rv s="0">
    <fb>2408.5</fb>
    <v>1</v>
  </rv>
  <rv s="0">
    <fb>19763.25</fb>
    <v>1</v>
  </rv>
  <rv s="0">
    <fb>43965</fb>
    <v>0</v>
  </rv>
  <rv s="0">
    <fb>1522.4</fb>
    <v>1</v>
  </rv>
  <rv s="0">
    <fb>3125.65</fb>
    <v>1</v>
  </rv>
  <rv s="0">
    <fb>1366.65</fb>
    <v>1</v>
  </rv>
  <rv s="0">
    <fb>2006.05</fb>
    <v>1</v>
  </rv>
  <rv s="0">
    <fb>1632.4</fb>
    <v>1</v>
  </rv>
  <rv s="0">
    <fb>5114.05</fb>
    <v>1</v>
  </rv>
  <rv s="0">
    <fb>863.05</fb>
    <v>1</v>
  </rv>
  <rv s="0">
    <fb>3609.5</fb>
    <v>1</v>
  </rv>
  <rv s="0">
    <fb>1294.4000000000001</fb>
    <v>1</v>
  </rv>
  <rv s="0">
    <fb>1403.1849999999999</fb>
    <v>1</v>
  </rv>
  <rv s="0">
    <fb>1373.25</fb>
    <v>1</v>
  </rv>
  <rv s="0">
    <fb>2086.4499999999998</fb>
    <v>1</v>
  </rv>
  <rv s="0">
    <fb>2461.4499999999998</fb>
    <v>1</v>
  </rv>
  <rv s="0">
    <fb>19310.8</fb>
    <v>1</v>
  </rv>
  <rv s="0">
    <fb>1221.8</fb>
    <v>1</v>
  </rv>
  <rv s="0">
    <fb>43966</fb>
    <v>0</v>
  </rv>
  <rv s="0">
    <fb>1552.95</fb>
    <v>1</v>
  </rv>
  <rv s="0">
    <fb>2032.1</fb>
    <v>1</v>
  </rv>
  <rv s="0">
    <fb>1633.8</fb>
    <v>1</v>
  </rv>
  <rv s="0">
    <fb>3735.1</fb>
    <v>1</v>
  </rv>
  <rv s="0">
    <fb>2193.5500000000002</fb>
    <v>1</v>
  </rv>
  <rv s="0">
    <fb>5100.3999999999996</fb>
    <v>1</v>
  </rv>
  <rv s="0">
    <fb>2335.1999999999998</fb>
    <v>1</v>
  </rv>
  <rv s="0">
    <fb>3583.15</fb>
    <v>1</v>
  </rv>
  <rv s="0">
    <fb>1892.9</fb>
    <v>1</v>
  </rv>
  <rv s="0">
    <fb>1409.96</fb>
    <v>1</v>
  </rv>
  <rv s="0">
    <fb>1597.15</fb>
    <v>1</v>
  </rv>
  <rv s="0">
    <fb>2497.25</fb>
    <v>1</v>
  </rv>
  <rv s="0">
    <fb>19180.5</fb>
    <v>1</v>
  </rv>
  <rv s="0">
    <fb>43969</fb>
    <v>0</v>
  </rv>
  <rv s="0">
    <fb>1501.1</fb>
    <v>1</v>
  </rv>
  <rv s="0">
    <fb>3104</fb>
    <v>1</v>
  </rv>
  <rv s="0">
    <fb>1440.75</fb>
    <v>1</v>
  </rv>
  <rv s="0">
    <fb>3679.15</fb>
    <v>1</v>
  </rv>
  <rv s="0">
    <fb>4720.95</fb>
    <v>1</v>
  </rv>
  <rv s="0">
    <fb>2330.1999999999998</fb>
    <v>1</v>
  </rv>
  <rv s="0">
    <fb>1945.6</fb>
    <v>1</v>
  </rv>
  <rv s="0">
    <fb>1298.82</fb>
    <v>1</v>
  </rv>
  <rv s="0">
    <fb>1362.5</fb>
    <v>1</v>
  </rv>
  <rv s="0">
    <fb>2499.0500000000002</fb>
    <v>1</v>
  </rv>
  <rv s="0">
    <fb>18152.7</fb>
    <v>1</v>
  </rv>
  <rv s="0">
    <fb>43970</fb>
    <v>0</v>
  </rv>
  <rv s="0">
    <fb>3127.85</fb>
    <v>1</v>
  </rv>
  <rv s="0">
    <fb>1360.05</fb>
    <v>1</v>
  </rv>
  <rv s="0">
    <fb>3699.6</fb>
    <v>1</v>
  </rv>
  <rv s="0">
    <fb>77.150000000000006</fb>
    <v>1</v>
  </rv>
  <rv s="0">
    <fb>4805.3</fb>
    <v>1</v>
  </rv>
  <rv s="0">
    <fb>2321.75</fb>
    <v>1</v>
  </rv>
  <rv s="0">
    <fb>3438.15</fb>
    <v>1</v>
  </rv>
  <rv s="0">
    <fb>1296.6199999999999</fb>
    <v>1</v>
  </rv>
  <rv s="0">
    <fb>2042.8</fb>
    <v>1</v>
  </rv>
  <rv s="0">
    <fb>2569.5500000000002</fb>
    <v>1</v>
  </rv>
  <rv s="0">
    <fb>18340.75</fb>
    <v>1</v>
  </rv>
  <rv s="0">
    <fb>1243.7</fb>
    <v>1</v>
  </rv>
  <rv s="0">
    <fb>43971</fb>
    <v>0</v>
  </rv>
  <rv s="0">
    <fb>3110.95</fb>
    <v>1</v>
  </rv>
  <rv s="0">
    <fb>1433.7</fb>
    <v>1</v>
  </rv>
  <rv s="0">
    <fb>3910.2</fb>
    <v>1</v>
  </rv>
  <rv s="0">
    <fb>620.65</fb>
    <v>1</v>
  </rv>
  <rv s="0">
    <fb>4891.95</fb>
    <v>1</v>
  </rv>
  <rv s="0">
    <fb>3528.5</fb>
    <v>1</v>
  </rv>
  <rv s="0">
    <fb>1288.45</fb>
    <v>1</v>
  </rv>
  <rv s="0">
    <fb>848.7</fb>
    <v>1</v>
  </rv>
  <rv s="0">
    <fb>1367.51</fb>
    <v>1</v>
  </rv>
  <rv s="0">
    <fb>1604.7</fb>
    <v>1</v>
  </rv>
  <rv s="0">
    <fb>1419.45</fb>
    <v>1</v>
  </rv>
  <rv s="0">
    <fb>1990.2</fb>
    <v>1</v>
  </rv>
  <rv s="0">
    <fb>2618.75</fb>
    <v>1</v>
  </rv>
  <rv s="0">
    <fb>19411.650000000001</fb>
    <v>1</v>
  </rv>
  <rv s="0">
    <fb>43972</fb>
    <v>0</v>
  </rv>
  <rv s="0">
    <fb>3167.1</fb>
    <v>1</v>
  </rv>
  <rv s="0">
    <fb>1375.1</fb>
    <v>1</v>
  </rv>
  <rv s="0">
    <fb>1970.9</fb>
    <v>1</v>
  </rv>
  <rv s="0">
    <fb>1597.3</fb>
    <v>1</v>
  </rv>
  <rv s="0">
    <fb>1021.75</fb>
    <v>1</v>
  </rv>
  <rv s="0">
    <fb>3847.5</fb>
    <v>1</v>
  </rv>
  <rv s="0">
    <fb>2119.5</fb>
    <v>1</v>
  </rv>
  <rv s="0">
    <fb>3571.5</fb>
    <v>1</v>
  </rv>
  <rv s="0">
    <fb>1408.76</fb>
    <v>1</v>
  </rv>
  <rv s="0">
    <fb>1594.15</fb>
    <v>1</v>
  </rv>
  <rv s="0">
    <fb>1397.7</fb>
    <v>1</v>
  </rv>
  <rv s="0">
    <fb>19251.150000000001</fb>
    <v>1</v>
  </rv>
  <rv s="0">
    <fb>1236.95</fb>
    <v>1</v>
  </rv>
  <rv s="0">
    <fb>43973</fb>
    <v>0</v>
  </rv>
  <rv s="0">
    <fb>3163.85</fb>
    <v>1</v>
  </rv>
  <rv s="0">
    <fb>3892.85</fb>
    <v>1</v>
  </rv>
  <rv s="0">
    <fb>953.3</fb>
    <v>1</v>
  </rv>
  <rv s="0">
    <fb>5134.3</fb>
    <v>1</v>
  </rv>
  <rv s="0">
    <fb>2320</fb>
    <v>1</v>
  </rv>
  <rv s="0">
    <fb>2020.35</fb>
    <v>1</v>
  </rv>
  <rv s="0">
    <fb>1280</fb>
    <v>1</v>
  </rv>
  <rv s="0">
    <fb>1392.24</fb>
    <v>1</v>
  </rv>
  <rv s="0">
    <fb>19910.25</fb>
    <v>1</v>
  </rv>
  <rv s="0">
    <fb>43977</fb>
    <v>0</v>
  </rv>
  <rv s="0">
    <fb>1629.85</fb>
    <v>1</v>
  </rv>
  <rv s="0">
    <fb>3220.3</fb>
    <v>1</v>
  </rv>
  <rv s="0">
    <fb>1502.15</fb>
    <v>1</v>
  </rv>
  <rv s="0">
    <fb>1424.05</fb>
    <v>1</v>
  </rv>
  <rv s="0">
    <fb>1021.95</fb>
    <v>1</v>
  </rv>
  <rv s="0">
    <fb>3864.3</fb>
    <v>1</v>
  </rv>
  <rv s="0">
    <fb>2113.65</fb>
    <v>1</v>
  </rv>
  <rv s="0">
    <fb>5246.15</fb>
    <v>1</v>
  </rv>
  <rv s="0">
    <fb>2295.6999999999998</fb>
    <v>1</v>
  </rv>
  <rv s="0">
    <fb>714.95</fb>
    <v>1</v>
  </rv>
  <rv s="0">
    <fb>3786</fb>
    <v>1</v>
  </rv>
  <rv s="0">
    <fb>1943</fb>
    <v>1</v>
  </rv>
  <rv s="0">
    <fb>1321.75</fb>
    <v>1</v>
  </rv>
  <rv s="0">
    <fb>1480.51</fb>
    <v>1</v>
  </rv>
  <rv s="0">
    <fb>1936.45</fb>
    <v>1</v>
  </rv>
  <rv s="0">
    <fb>2402.5500000000002</fb>
    <v>1</v>
  </rv>
  <rv s="0">
    <fb>20667.3</fb>
    <v>1</v>
  </rv>
  <rv s="0">
    <fb>1244.5</fb>
    <v>1</v>
  </rv>
  <rv s="0">
    <fb>43978</fb>
    <v>0</v>
  </rv>
  <rv s="0">
    <fb>3323.25</fb>
    <v>1</v>
  </rv>
  <rv s="0">
    <fb>3883</fb>
    <v>1</v>
  </rv>
  <rv s="0">
    <fb>2175.65</fb>
    <v>1</v>
  </rv>
  <rv s="0">
    <fb>5244.4</fb>
    <v>1</v>
  </rv>
  <rv s="0">
    <fb>2290.4</fb>
    <v>1</v>
  </rv>
  <rv s="0">
    <fb>2005.3</fb>
    <v>1</v>
  </rv>
  <rv s="0">
    <fb>1496.6949999999999</fb>
    <v>1</v>
  </rv>
  <rv s="0">
    <fb>1425.35</fb>
    <v>1</v>
  </rv>
  <rv s="0">
    <fb>1947.7</fb>
    <v>1</v>
  </rv>
  <rv s="0">
    <fb>2357.9499999999998</fb>
    <v>1</v>
  </rv>
  <rv s="0">
    <fb>20477.55</fb>
    <v>1</v>
  </rv>
  <rv s="0">
    <fb>43979</fb>
    <v>0</v>
  </rv>
  <rv s="0">
    <fb>3378.85</fb>
    <v>1</v>
  </rv>
  <rv s="0">
    <fb>1330.95</fb>
    <v>1</v>
  </rv>
  <rv s="0">
    <fb>1623.7</fb>
    <v>1</v>
  </rv>
  <rv s="0">
    <fb>1071.5</fb>
    <v>1</v>
  </rv>
  <rv s="0">
    <fb>3887.75</fb>
    <v>1</v>
  </rv>
  <rv s="0">
    <fb>5468.35</fb>
    <v>1</v>
  </rv>
  <rv s="0">
    <fb>2285.1</fb>
    <v>1</v>
  </rv>
  <rv s="0">
    <fb>1623.65</fb>
    <v>1</v>
  </rv>
  <rv s="0">
    <fb>1468.4</fb>
    <v>1</v>
  </rv>
  <rv s="0">
    <fb>2362.5500000000002</fb>
    <v>1</v>
  </rv>
  <rv s="0">
    <fb>594.1</fb>
    <v>1</v>
  </rv>
  <rv s="0">
    <fb>20808.900000000001</fb>
    <v>1</v>
  </rv>
  <rv s="0">
    <fb>43980</fb>
    <v>0</v>
  </rv>
  <rv s="0">
    <fb>3434.85</fb>
    <v>1</v>
  </rv>
  <rv s="0">
    <fb>1658.9</fb>
    <v>1</v>
  </rv>
  <rv s="0">
    <fb>4071.25</fb>
    <v>1</v>
  </rv>
  <rv s="0">
    <fb>2360.85</fb>
    <v>1</v>
  </rv>
  <rv s="0">
    <fb>5610.8</fb>
    <v>1</v>
  </rv>
  <rv s="0">
    <fb>3904.85</fb>
    <v>1</v>
  </rv>
  <rv s="0">
    <fb>1654.845</fb>
    <v>1</v>
  </rv>
  <rv s="0">
    <fb>1526.95</fb>
    <v>1</v>
  </rv>
  <rv s="0">
    <fb>2160.85</fb>
    <v>1</v>
  </rv>
  <rv s="0">
    <fb>2327</fb>
    <v>1</v>
  </rv>
  <rv s="0">
    <fb>20857.3</fb>
    <v>1</v>
  </rv>
  <rv s="0">
    <fb>1278.2</fb>
    <v>1</v>
  </rv>
  <rv s="0">
    <fb>43983</fb>
    <v>0</v>
  </rv>
  <rv s="0">
    <fb>3451</fb>
    <v>1</v>
  </rv>
  <rv s="0">
    <fb>1737.7</fb>
    <v>1</v>
  </rv>
  <rv s="0">
    <fb>1520.35</fb>
    <v>1</v>
  </rv>
  <rv s="0">
    <fb>3953.55</fb>
    <v>1</v>
  </rv>
  <rv s="0">
    <fb>2326.3000000000002</fb>
    <v>1</v>
  </rv>
  <rv s="0">
    <fb>5793.6</fb>
    <v>1</v>
  </rv>
  <rv s="0">
    <fb>2480.0500000000002</fb>
    <v>1</v>
  </rv>
  <rv s="0">
    <fb>3815.7</fb>
    <v>1</v>
  </rv>
  <rv s="0">
    <fb>2045.25</fb>
    <v>1</v>
  </rv>
  <rv s="0">
    <fb>1373.3</fb>
    <v>1</v>
  </rv>
  <rv s="0">
    <fb>1698.575</fb>
    <v>1</v>
  </rv>
  <rv s="0">
    <fb>1555.7</fb>
    <v>1</v>
  </rv>
  <rv s="0">
    <fb>1490.8</fb>
    <v>1</v>
  </rv>
  <rv s="0">
    <fb>2369.4499999999998</fb>
    <v>1</v>
  </rv>
  <rv s="0">
    <fb>21069.35</fb>
    <v>1</v>
  </rv>
  <rv s="0">
    <fb>43984</fb>
    <v>0</v>
  </rv>
  <rv s="0">
    <fb>3510.3</fb>
    <v>1</v>
  </rv>
  <rv s="0">
    <fb>2107.4</fb>
    <v>1</v>
  </rv>
  <rv s="0">
    <fb>3895.3</fb>
    <v>1</v>
  </rv>
  <rv s="0">
    <fb>2318.25</fb>
    <v>1</v>
  </rv>
  <rv s="0">
    <fb>5690.1</fb>
    <v>1</v>
  </rv>
  <rv s="0">
    <fb>2411</fb>
    <v>1</v>
  </rv>
  <rv s="0">
    <fb>3834.25</fb>
    <v>1</v>
  </rv>
  <rv s="0">
    <fb>2047.15</fb>
    <v>1</v>
  </rv>
  <rv s="0">
    <fb>976.15</fb>
    <v>1</v>
  </rv>
  <rv s="0">
    <fb>1739.625</fb>
    <v>1</v>
  </rv>
  <rv s="0">
    <fb>21201</fb>
    <v>1</v>
  </rv>
  <rv s="0">
    <fb>43985</fb>
    <v>0</v>
  </rv>
  <rv s="0">
    <fb>3450.35</fb>
    <v>1</v>
  </rv>
  <rv s="0">
    <fb>2120.5</fb>
    <v>1</v>
  </rv>
  <rv s="0">
    <fb>1541.65</fb>
    <v>1</v>
  </rv>
  <rv s="0">
    <fb>2300.1999999999998</fb>
    <v>1</v>
  </rv>
  <rv s="0">
    <fb>5624</fb>
    <v>1</v>
  </rv>
  <rv s="0">
    <fb>3855.9</fb>
    <v>1</v>
  </rv>
  <rv s="0">
    <fb>2046.15</fb>
    <v>1</v>
  </rv>
  <rv s="0">
    <fb>1349.8</fb>
    <v>1</v>
  </rv>
  <rv s="0">
    <fb>1754.2850000000001</fb>
    <v>1</v>
  </rv>
  <rv s="0">
    <fb>1516.2</fb>
    <v>1</v>
  </rv>
  <rv s="0">
    <fb>2313.0500000000002</fb>
    <v>1</v>
  </rv>
  <rv s="0">
    <fb>21630.1</fb>
    <v>1</v>
  </rv>
  <rv s="0">
    <fb>43986</fb>
    <v>0</v>
  </rv>
  <rv s="0">
    <fb>3466.7</fb>
    <v>1</v>
  </rv>
  <rv s="0">
    <fb>1377.2</fb>
    <v>1</v>
  </rv>
  <rv s="0">
    <fb>2120.6</fb>
    <v>1</v>
  </rv>
  <rv s="0">
    <fb>1764.3</fb>
    <v>1</v>
  </rv>
  <rv s="0">
    <fb>1579.8</fb>
    <v>1</v>
  </rv>
  <rv s="0">
    <fb>1081.55</fb>
    <v>1</v>
  </rv>
  <rv s="0">
    <fb>5690.2</fb>
    <v>1</v>
  </rv>
  <rv s="0">
    <fb>2421.15</fb>
    <v>1</v>
  </rv>
  <rv s="0">
    <fb>3803.9</fb>
    <v>1</v>
  </rv>
  <rv s="0">
    <fb>2091.5500000000002</fb>
    <v>1</v>
  </rv>
  <rv s="0">
    <fb>971.25</fb>
    <v>1</v>
  </rv>
  <rv s="0">
    <fb>1727.2950000000001</fb>
    <v>1</v>
  </rv>
  <rv s="0">
    <fb>1501</fb>
    <v>1</v>
  </rv>
  <rv s="0">
    <fb>2390.35</fb>
    <v>1</v>
  </rv>
  <rv s="0">
    <fb>21396.65</fb>
    <v>1</v>
  </rv>
  <rv s="0">
    <fb>43987</fb>
    <v>0</v>
  </rv>
  <rv s="0">
    <fb>3426.8</fb>
    <v>1</v>
  </rv>
  <rv s="0">
    <fb>1408</fb>
    <v>1</v>
  </rv>
  <rv s="0">
    <fb>1766.6</fb>
    <v>1</v>
  </rv>
  <rv s="0">
    <fb>4024.9</fb>
    <v>1</v>
  </rv>
  <rv s="0">
    <fb>2340.65</fb>
    <v>1</v>
  </rv>
  <rv s="0">
    <fb>1127.0999999999999</fb>
    <v>1</v>
  </rv>
  <rv s="0">
    <fb>5746.2</fb>
    <v>1</v>
  </rv>
  <rv s="0">
    <fb>2460.0500000000002</fb>
    <v>1</v>
  </rv>
  <rv s="0">
    <fb>3869.55</fb>
    <v>1</v>
  </rv>
  <rv s="0">
    <fb>2048.25</fb>
    <v>1</v>
  </rv>
  <rv s="0">
    <fb>990.95</fb>
    <v>1</v>
  </rv>
  <rv s="0">
    <fb>1749.5350000000001</fb>
    <v>1</v>
  </rv>
  <rv s="0">
    <fb>2507.25</fb>
    <v>1</v>
  </rv>
  <rv s="0">
    <fb>22089.599999999999</fb>
    <v>1</v>
  </rv>
  <rv s="0">
    <fb>43990</fb>
    <v>0</v>
  </rv>
  <rv s="0">
    <fb>1634.25</fb>
    <v>1</v>
  </rv>
  <rv s="0">
    <fb>3415.7</fb>
    <v>1</v>
  </rv>
  <rv s="0">
    <fb>2111.6999999999998</fb>
    <v>1</v>
  </rv>
  <rv s="0">
    <fb>1760.8</fb>
    <v>1</v>
  </rv>
  <rv s="0">
    <fb>1569.5</fb>
    <v>1</v>
  </rv>
  <rv s="0">
    <fb>1130.95</fb>
    <v>1</v>
  </rv>
  <rv s="0">
    <fb>3967.6</fb>
    <v>1</v>
  </rv>
  <rv s="0">
    <fb>2384.3000000000002</fb>
    <v>1</v>
  </rv>
  <rv s="0">
    <fb>1085.25</fb>
    <v>1</v>
  </rv>
  <rv s="0">
    <fb>5734.8</fb>
    <v>1</v>
  </rv>
  <rv s="0">
    <fb>2413.0500000000002</fb>
    <v>1</v>
  </rv>
  <rv s="0">
    <fb>3778.2</fb>
    <v>1</v>
  </rv>
  <rv s="0">
    <fb>2071.75</fb>
    <v>1</v>
  </rv>
  <rv s="0">
    <fb>1689.4849999999999</fb>
    <v>1</v>
  </rv>
  <rv s="0">
    <fb>2443.6</fb>
    <v>1</v>
  </rv>
  <rv s="0">
    <fb>2376.9499999999998</fb>
    <v>1</v>
  </rv>
  <rv s="0">
    <fb>21180.9</fb>
    <v>1</v>
  </rv>
  <rv s="0">
    <fb>43991</fb>
    <v>0</v>
  </rv>
  <rv s="0">
    <fb>3377</fb>
    <v>1</v>
  </rv>
  <rv s="0">
    <fb>2106.5</fb>
    <v>1</v>
  </rv>
  <rv s="0">
    <fb>4123.8</fb>
    <v>1</v>
  </rv>
  <rv s="0">
    <fb>2387.3000000000002</fb>
    <v>1</v>
  </rv>
  <rv s="0">
    <fb>572.85</fb>
    <v>1</v>
  </rv>
  <rv s="0">
    <fb>1063.55</fb>
    <v>1</v>
  </rv>
  <rv s="0">
    <fb>5662.3</fb>
    <v>1</v>
  </rv>
  <rv s="0">
    <fb>3791.35</fb>
    <v>1</v>
  </rv>
  <rv s="0">
    <fb>1702.6849999999999</fb>
    <v>1</v>
  </rv>
  <rv s="0">
    <fb>1596.9</fb>
    <v>1</v>
  </rv>
  <rv s="0">
    <fb>2435.65</fb>
    <v>1</v>
  </rv>
  <rv s="0">
    <fb>2458.9</fb>
    <v>1</v>
  </rv>
  <rv s="0">
    <fb>21009.8</fb>
    <v>1</v>
  </rv>
  <rv s="0">
    <fb>43992</fb>
    <v>0</v>
  </rv>
  <rv s="0">
    <fb>3370.35</fb>
    <v>1</v>
  </rv>
  <rv s="0">
    <fb>2119.6</fb>
    <v>1</v>
  </rv>
  <rv s="0">
    <fb>4112.5</fb>
    <v>1</v>
  </rv>
  <rv s="0">
    <fb>2292.25</fb>
    <v>1</v>
  </rv>
  <rv s="0">
    <fb>5675.6</fb>
    <v>1</v>
  </rv>
  <rv s="0">
    <fb>928.35</fb>
    <v>1</v>
  </rv>
  <rv s="0">
    <fb>2394.65</fb>
    <v>1</v>
  </rv>
  <rv s="0">
    <fb>3792.45</fb>
    <v>1</v>
  </rv>
  <rv s="0">
    <fb>1355.65</fb>
    <v>1</v>
  </rv>
  <rv s="0">
    <fb>977.25</fb>
    <v>1</v>
  </rv>
  <rv s="0">
    <fb>1709.0050000000001</fb>
    <v>1</v>
  </rv>
  <rv s="0">
    <fb>1560</fb>
    <v>1</v>
  </rv>
  <rv s="0">
    <fb>1417.3</fb>
    <v>1</v>
  </rv>
  <rv s="0">
    <fb>2447.6</fb>
    <v>1</v>
  </rv>
  <rv s="0">
    <fb>21513.3</fb>
    <v>1</v>
  </rv>
  <rv s="0">
    <fb>43993</fb>
    <v>0</v>
  </rv>
  <rv s="0">
    <fb>1389.1</fb>
    <v>1</v>
  </rv>
  <rv s="0">
    <fb>1787.45</fb>
    <v>1</v>
  </rv>
  <rv s="0">
    <fb>4057.6</fb>
    <v>1</v>
  </rv>
  <rv s="0">
    <fb>1026.05</fb>
    <v>1</v>
  </rv>
  <rv s="0">
    <fb>5426.15</fb>
    <v>1</v>
  </rv>
  <rv s="0">
    <fb>2356.3000000000002</fb>
    <v>1</v>
  </rv>
  <rv s="0">
    <fb>3704.9</fb>
    <v>1</v>
  </rv>
  <rv s="0">
    <fb>2067.65</fb>
    <v>1</v>
  </rv>
  <rv s="0">
    <fb>1644.28</fb>
    <v>1</v>
  </rv>
  <rv s="0">
    <fb>1579.9</fb>
    <v>1</v>
  </rv>
  <rv s="0">
    <fb>2450.15</fb>
    <v>1</v>
  </rv>
  <rv s="0">
    <fb>2485.9499999999998</fb>
    <v>1</v>
  </rv>
  <rv s="0">
    <fb>21251.200000000001</fb>
    <v>1</v>
  </rv>
  <rv s="0">
    <fb>1248.8</fb>
    <v>1</v>
  </rv>
  <rv s="0">
    <fb>43994</fb>
    <v>0</v>
  </rv>
  <rv s="0">
    <fb>1637.35</fb>
    <v>1</v>
  </rv>
  <rv s="0">
    <fb>3357.2</fb>
    <v>1</v>
  </rv>
  <rv s="0">
    <fb>2107.25</fb>
    <v>1</v>
  </rv>
  <rv s="0">
    <fb>1792.2</fb>
    <v>1</v>
  </rv>
  <rv s="0">
    <fb>1588.8</fb>
    <v>1</v>
  </rv>
  <rv s="0">
    <fb>4007.95</fb>
    <v>1</v>
  </rv>
  <rv s="0">
    <fb>2401.85</fb>
    <v>1</v>
  </rv>
  <rv s="0">
    <fb>5561.75</fb>
    <v>1</v>
  </rv>
  <rv s="0">
    <fb>2039.5</fb>
    <v>1</v>
  </rv>
  <rv s="0">
    <fb>1403.6</fb>
    <v>1</v>
  </rv>
  <rv s="0">
    <fb>1685.73</fb>
    <v>1</v>
  </rv>
  <rv s="0">
    <fb>1599.55</fb>
    <v>1</v>
  </rv>
  <rv s="0">
    <fb>2351.4</fb>
    <v>1</v>
  </rv>
  <rv s="0">
    <fb>2463.15</fb>
    <v>1</v>
  </rv>
  <rv s="0">
    <fb>22392.65</fb>
    <v>1</v>
  </rv>
  <rv s="0">
    <fb>43997</fb>
    <v>0</v>
  </rv>
  <rv s="0">
    <fb>3345.35</fb>
    <v>1</v>
  </rv>
  <rv s="0">
    <fb>2084.3000000000002</fb>
    <v>1</v>
  </rv>
  <rv s="0">
    <fb>2348.15</fb>
    <v>1</v>
  </rv>
  <rv s="0">
    <fb>5475.75</fb>
    <v>1</v>
  </rv>
  <rv s="0">
    <fb>2335.0500000000002</fb>
    <v>1</v>
  </rv>
  <rv s="0">
    <fb>3744.8</fb>
    <v>1</v>
  </rv>
  <rv s="0">
    <fb>2029.9</fb>
    <v>1</v>
  </rv>
  <rv s="0">
    <fb>1410.7</fb>
    <v>1</v>
  </rv>
  <rv s="0">
    <fb>1648.1949999999999</fb>
    <v>1</v>
  </rv>
  <rv s="0">
    <fb>2365</fb>
    <v>1</v>
  </rv>
  <rv s="0">
    <fb>22117.25</fb>
    <v>1</v>
  </rv>
  <rv s="0">
    <fb>1253.05</fb>
    <v>1</v>
  </rv>
  <rv s="0">
    <fb>43998</fb>
    <v>0</v>
  </rv>
  <rv s="0">
    <fb>3401.45</fb>
    <v>1</v>
  </rv>
  <rv s="0">
    <fb>2076.35</fb>
    <v>1</v>
  </rv>
  <rv s="0">
    <fb>1821.9</fb>
    <v>1</v>
  </rv>
  <rv s="0">
    <fb>4005.45</fb>
    <v>1</v>
  </rv>
  <rv s="0">
    <fb>2395.9499999999998</fb>
    <v>1</v>
  </rv>
  <rv s="0">
    <fb>5502.2</fb>
    <v>1</v>
  </rv>
  <rv s="0">
    <fb>3779.95</fb>
    <v>1</v>
  </rv>
  <rv s="0">
    <fb>2045.8</fb>
    <v>1</v>
  </rv>
  <rv s="0">
    <fb>1670.905</fb>
    <v>1</v>
  </rv>
  <rv s="0">
    <fb>1432.15</fb>
    <v>1</v>
  </rv>
  <rv s="0">
    <fb>22111.3</fb>
    <v>1</v>
  </rv>
  <rv s="0">
    <fb>43999</fb>
    <v>0</v>
  </rv>
  <rv s="0">
    <fb>1595.4</fb>
    <v>1</v>
  </rv>
  <rv s="0">
    <fb>3404.25</fb>
    <v>1</v>
  </rv>
  <rv s="0">
    <fb>2078.25</fb>
    <v>1</v>
  </rv>
  <rv s="0">
    <fb>1794.65</fb>
    <v>1</v>
  </rv>
  <rv s="0">
    <fb>3985.2</fb>
    <v>1</v>
  </rv>
  <rv s="0">
    <fb>2363.3000000000002</fb>
    <v>1</v>
  </rv>
  <rv s="0">
    <fb>5726.2</fb>
    <v>1</v>
  </rv>
  <rv s="0">
    <fb>2047.8</fb>
    <v>1</v>
  </rv>
  <rv s="0">
    <fb>1679.6849999999999</fb>
    <v>1</v>
  </rv>
  <rv s="0">
    <fb>2525.9499999999998</fb>
    <v>1</v>
  </rv>
  <rv s="0">
    <fb>2521.65</fb>
    <v>1</v>
  </rv>
  <rv s="0">
    <fb>21635.4</fb>
    <v>1</v>
  </rv>
  <rv s="0">
    <fb>44000</fb>
    <v>0</v>
  </rv>
  <rv s="0">
    <fb>1597.8</fb>
    <v>1</v>
  </rv>
  <rv s="0">
    <fb>3438.55</fb>
    <v>1</v>
  </rv>
  <rv s="0">
    <fb>1655.9</fb>
    <v>1</v>
  </rv>
  <rv s="0">
    <fb>4007</fb>
    <v>1</v>
  </rv>
  <rv s="0">
    <fb>5714.4</fb>
    <v>1</v>
  </rv>
  <rv s="0">
    <fb>2310.4499999999998</fb>
    <v>1</v>
  </rv>
  <rv s="0">
    <fb>3844.25</fb>
    <v>1</v>
  </rv>
  <rv s="0">
    <fb>1347.45</fb>
    <v>1</v>
  </rv>
  <rv s="0">
    <fb>1711.605</fb>
    <v>1</v>
  </rv>
  <rv s="0">
    <fb>1615.6</fb>
    <v>1</v>
  </rv>
  <rv s="0">
    <fb>2698.6</fb>
    <v>1</v>
  </rv>
  <rv s="0">
    <fb>2543.35</fb>
    <v>1</v>
  </rv>
  <rv s="0">
    <fb>21866.1</fb>
    <v>1</v>
  </rv>
  <rv s="0">
    <fb>44001</fb>
    <v>0</v>
  </rv>
  <rv s="0">
    <fb>1622.5</fb>
    <v>1</v>
  </rv>
  <rv s="0">
    <fb>3421.2</fb>
    <v>1</v>
  </rv>
  <rv s="0">
    <fb>2092.75</fb>
    <v>1</v>
  </rv>
  <rv s="0">
    <fb>1759.4</fb>
    <v>1</v>
  </rv>
  <rv s="0">
    <fb>4005.6</fb>
    <v>1</v>
  </rv>
  <rv s="0">
    <fb>2355.85</fb>
    <v>1</v>
  </rv>
  <rv s="0">
    <fb>5897.35</fb>
    <v>1</v>
  </rv>
  <rv s="0">
    <fb>914.45</fb>
    <v>1</v>
  </rv>
  <rv s="0">
    <fb>2304.75</fb>
    <v>1</v>
  </rv>
  <rv s="0">
    <fb>3836.35</fb>
    <v>1</v>
  </rv>
  <rv s="0">
    <fb>1734.9349999999999</fb>
    <v>1</v>
  </rv>
  <rv s="0">
    <fb>1638.5</fb>
    <v>1</v>
  </rv>
  <rv s="0">
    <fb>2589.85</fb>
    <v>1</v>
  </rv>
  <rv s="0">
    <fb>21678.95</fb>
    <v>1</v>
  </rv>
  <rv s="0">
    <fb>44004</fb>
    <v>0</v>
  </rv>
  <rv s="0">
    <fb>1652.15</fb>
    <v>1</v>
  </rv>
  <rv s="0">
    <fb>3467.05</fb>
    <v>1</v>
  </rv>
  <rv s="0">
    <fb>2100.8000000000002</fb>
    <v>1</v>
  </rv>
  <rv s="0">
    <fb>1746.15</fb>
    <v>1</v>
  </rv>
  <rv s="0">
    <fb>4032.85</fb>
    <v>1</v>
  </rv>
  <rv s="0">
    <fb>5896</fb>
    <v>1</v>
  </rv>
  <rv s="0">
    <fb>2349.25</fb>
    <v>1</v>
  </rv>
  <rv s="0">
    <fb>3825.25</fb>
    <v>1</v>
  </rv>
  <rv s="0">
    <fb>1398.3</fb>
    <v>1</v>
  </rv>
  <rv s="0">
    <fb>1758.895</fb>
    <v>1</v>
  </rv>
  <rv s="0">
    <fb>1672.15</fb>
    <v>1</v>
  </rv>
  <rv s="0">
    <fb>1409.7</fb>
    <v>1</v>
  </rv>
  <rv s="0">
    <fb>3025.5</fb>
    <v>1</v>
  </rv>
  <rv s="0">
    <fb>2579.9</fb>
    <v>1</v>
  </rv>
  <rv s="0">
    <fb>22017.599999999999</fb>
    <v>1</v>
  </rv>
  <rv s="0">
    <fb>44005</fb>
    <v>0</v>
  </rv>
  <rv s="0">
    <fb>3446.4</fb>
    <v>1</v>
  </rv>
  <rv s="0">
    <fb>1381.25</fb>
    <v>1</v>
  </rv>
  <rv s="0">
    <fb>2155.9499999999998</fb>
    <v>1</v>
  </rv>
  <rv s="0">
    <fb>1838.1</fb>
    <v>1</v>
  </rv>
  <rv s="0">
    <fb>1720.9</fb>
    <v>1</v>
  </rv>
  <rv s="0">
    <fb>2418.85</fb>
    <v>1</v>
  </rv>
  <rv s="0">
    <fb>5886.5</fb>
    <v>1</v>
  </rv>
  <rv s="0">
    <fb>3942.8</fb>
    <v>1</v>
  </rv>
  <rv s="0">
    <fb>1416.1</fb>
    <v>1</v>
  </rv>
  <rv s="0">
    <fb>1789.115</fb>
    <v>1</v>
  </rv>
  <rv s="0">
    <fb>1651.55</fb>
    <v>1</v>
  </rv>
  <rv s="0">
    <fb>2934.45</fb>
    <v>1</v>
  </rv>
  <rv s="0">
    <fb>22756.25</fb>
    <v>1</v>
  </rv>
  <rv s="0">
    <fb>44006</fb>
    <v>0</v>
  </rv>
  <rv s="0">
    <fb>1747.25</fb>
    <v>1</v>
  </rv>
  <rv s="0">
    <fb>3450.4</fb>
    <v>1</v>
  </rv>
  <rv s="0">
    <fb>1797.75</fb>
    <v>1</v>
  </rv>
  <rv s="0">
    <fb>1727.85</fb>
    <v>1</v>
  </rv>
  <rv s="0">
    <fb>1094.3</fb>
    <v>1</v>
  </rv>
  <rv s="0">
    <fb>4042.65</fb>
    <v>1</v>
  </rv>
  <rv s="0">
    <fb>2493.8000000000002</fb>
    <v>1</v>
  </rv>
  <rv s="0">
    <fb>5755.35</fb>
    <v>1</v>
  </rv>
  <rv s="0">
    <fb>2341.35</fb>
    <v>1</v>
  </rv>
  <rv s="0">
    <fb>3821.6</fb>
    <v>1</v>
  </rv>
  <rv s="0">
    <fb>2042.2</fb>
    <v>1</v>
  </rv>
  <rv s="0">
    <fb>988.2</fb>
    <v>1</v>
  </rv>
  <rv s="0">
    <fb>1843.6849999999999</fb>
    <v>1</v>
  </rv>
  <rv s="0">
    <fb>22566.25</fb>
    <v>1</v>
  </rv>
  <rv s="0">
    <fb>44007</fb>
    <v>0</v>
  </rv>
  <rv s="0">
    <fb>1689</fb>
    <v>1</v>
  </rv>
  <rv s="0">
    <fb>3456.4</fb>
    <v>1</v>
  </rv>
  <rv s="0">
    <fb>2173.15</fb>
    <v>1</v>
  </rv>
  <rv s="0">
    <fb>1717.9</fb>
    <v>1</v>
  </rv>
  <rv s="0">
    <fb>4006.6</fb>
    <v>1</v>
  </rv>
  <rv s="0">
    <fb>2559.6999999999998</fb>
    <v>1</v>
  </rv>
  <rv s="0">
    <fb>5762.3</fb>
    <v>1</v>
  </rv>
  <rv s="0">
    <fb>3802.35</fb>
    <v>1</v>
  </rv>
  <rv s="0">
    <fb>2016.1</fb>
    <v>1</v>
  </rv>
  <rv s="0">
    <fb>1437.5</fb>
    <v>1</v>
  </rv>
  <rv s="0">
    <fb>1809.07</fb>
    <v>1</v>
  </rv>
  <rv s="0">
    <fb>1700.35</fb>
    <v>1</v>
  </rv>
  <rv s="0">
    <fb>2903.5</fb>
    <v>1</v>
  </rv>
  <rv s="0">
    <fb>2471.15</fb>
    <v>1</v>
  </rv>
  <rv s="0">
    <fb>22068.799999999999</fb>
    <v>1</v>
  </rv>
  <rv s="0">
    <fb>44008</fb>
    <v>0</v>
  </rv>
  <rv s="0">
    <fb>3519.25</fb>
    <v>1</v>
  </rv>
  <rv s="0">
    <fb>1430</fb>
    <v>1</v>
  </rv>
  <rv s="0">
    <fb>2154.1999999999998</fb>
    <v>1</v>
  </rv>
  <rv s="0">
    <fb>1769.35</fb>
    <v>1</v>
  </rv>
  <rv s="0">
    <fb>1741.65</fb>
    <v>1</v>
  </rv>
  <rv s="0">
    <fb>3998.6</fb>
    <v>1</v>
  </rv>
  <rv s="0">
    <fb>2540.4499999999998</fb>
    <v>1</v>
  </rv>
  <rv s="0">
    <fb>5754.9</fb>
    <v>1</v>
  </rv>
  <rv s="0">
    <fb>2350.75</fb>
    <v>1</v>
  </rv>
  <rv s="0">
    <fb>3860.6</fb>
    <v>1</v>
  </rv>
  <rv s="0">
    <fb>2118.85</fb>
    <v>1</v>
  </rv>
  <rv s="0">
    <fb>1388.15</fb>
    <v>1</v>
  </rv>
  <rv s="0">
    <fb>1847.34</fb>
    <v>1</v>
  </rv>
  <rv s="0">
    <fb>1682.2</fb>
    <v>1</v>
  </rv>
  <rv s="0">
    <fb>2437.75</fb>
    <v>1</v>
  </rv>
  <rv s="0">
    <fb>22523.85</fb>
    <v>1</v>
  </rv>
  <rv s="0">
    <fb>44011</fb>
    <v>0</v>
  </rv>
  <rv s="0">
    <fb>1691.95</fb>
    <v>1</v>
  </rv>
  <rv s="0">
    <fb>3603.8</fb>
    <v>1</v>
  </rv>
  <rv s="0">
    <fb>3973.85</fb>
    <v>1</v>
  </rv>
  <rv s="0">
    <fb>2504.0500000000002</fb>
    <v>1</v>
  </rv>
  <rv s="0">
    <fb>1387</fb>
    <v>1</v>
  </rv>
  <rv s="0">
    <fb>5678.7</fb>
    <v>1</v>
  </rv>
  <rv s="0">
    <fb>3807</fb>
    <v>1</v>
  </rv>
  <rv s="0">
    <fb>1674.4</fb>
    <v>1</v>
  </rv>
  <rv s="0">
    <fb>1372.1</fb>
    <v>1</v>
  </rv>
  <rv s="0">
    <fb>22341.95</fb>
    <v>1</v>
  </rv>
  <rv s="0">
    <fb>44012</fb>
    <v>0</v>
  </rv>
  <rv s="0">
    <fb>3545.95</fb>
    <v>1</v>
  </rv>
  <rv s="0">
    <fb>2180</fb>
    <v>1</v>
  </rv>
  <rv s="0">
    <fb>1754.65</fb>
    <v>1</v>
  </rv>
  <rv s="0">
    <fb>1704.1</fb>
    <v>1</v>
  </rv>
  <rv s="0">
    <fb>2546.9499999999998</fb>
    <v>1</v>
  </rv>
  <rv s="0">
    <fb>5838.3</fb>
    <v>1</v>
  </rv>
  <rv s="0">
    <fb>2082.15</fb>
    <v>1</v>
  </rv>
  <rv s="0">
    <fb>1833.43</fb>
    <v>1</v>
  </rv>
  <rv s="0">
    <fb>2953.9</fb>
    <v>1</v>
  </rv>
  <rv s="0">
    <fb>2338.1</fb>
    <v>1</v>
  </rv>
  <rv s="0">
    <fb>23051.05</fb>
    <v>1</v>
  </rv>
  <rv s="0">
    <fb>44013</fb>
    <v>0</v>
  </rv>
  <rv s="0">
    <fb>3535.1</fb>
    <v>1</v>
  </rv>
  <rv s="0">
    <fb>2170.4</fb>
    <v>1</v>
  </rv>
  <rv s="0">
    <fb>1737.6</fb>
    <v>1</v>
  </rv>
  <rv s="0">
    <fb>3911.45</fb>
    <v>1</v>
  </rv>
  <rv s="0">
    <fb>2547.4499999999998</fb>
    <v>1</v>
  </rv>
  <rv s="0">
    <fb>551.75</fb>
    <v>1</v>
  </rv>
  <rv s="0">
    <fb>1377.95</fb>
    <v>1</v>
  </rv>
  <rv s="0">
    <fb>5803.1</fb>
    <v>1</v>
  </rv>
  <rv s="0">
    <fb>903.4</fb>
    <v>1</v>
  </rv>
  <rv s="0">
    <fb>2241.25</fb>
    <v>1</v>
  </rv>
  <rv s="0">
    <fb>3898.6</fb>
    <v>1</v>
  </rv>
  <rv s="0">
    <fb>2092.0500000000002</fb>
    <v>1</v>
  </rv>
  <rv s="0">
    <fb>1319.65</fb>
    <v>1</v>
  </rv>
  <rv s="0">
    <fb>1840.1949999999999</fb>
    <v>1</v>
  </rv>
  <rv s="0">
    <fb>1657.6</fb>
    <v>1</v>
  </rv>
  <rv s="0">
    <fb>2964.25</fb>
    <v>1</v>
  </rv>
  <rv s="0">
    <fb>2350.9499999999998</fb>
    <v>1</v>
  </rv>
  <rv s="0">
    <fb>22663.5</fb>
    <v>1</v>
  </rv>
  <rv s="0">
    <fb>44014</fb>
    <v>0</v>
  </rv>
  <rv s="0">
    <fb>3538.35</fb>
    <v>1</v>
  </rv>
  <rv s="0">
    <fb>2151.75</fb>
    <v>1</v>
  </rv>
  <rv s="0">
    <fb>1889.45</fb>
    <v>1</v>
  </rv>
  <rv s="0">
    <fb>1760.35</fb>
    <v>1</v>
  </rv>
  <rv s="0">
    <fb>3920.55</fb>
    <v>1</v>
  </rv>
  <rv s="0">
    <fb>2671.4</fb>
    <v>1</v>
  </rv>
  <rv s="0">
    <fb>1390.05</fb>
    <v>1</v>
  </rv>
  <rv s="0">
    <fb>5948.45</fb>
    <v>1</v>
  </rv>
  <rv s="0">
    <fb>2196.65</fb>
    <v>1</v>
  </rv>
  <rv s="0">
    <fb>3914.95</fb>
    <v>1</v>
  </rv>
  <rv s="0">
    <fb>1835.36</fb>
    <v>1</v>
  </rv>
  <rv s="0">
    <fb>1662.7</fb>
    <v>1</v>
  </rv>
  <rv s="0">
    <fb>22762.85</fb>
    <v>1</v>
  </rv>
  <rv s="0">
    <fb>44015</fb>
    <v>0</v>
  </rv>
  <rv s="0">
    <fb>3624.45</fb>
    <v>1</v>
  </rv>
  <rv s="0">
    <fb>2173.6999999999998</fb>
    <v>1</v>
  </rv>
  <rv s="0">
    <fb>1787.9</fb>
    <v>1</v>
  </rv>
  <rv s="0">
    <fb>3921.45</fb>
    <v>1</v>
  </rv>
  <rv s="0">
    <fb>2738.25</fb>
    <v>1</v>
  </rv>
  <rv s="0">
    <fb>1411.05</fb>
    <v>1</v>
  </rv>
  <rv s="0">
    <fb>5932.1</fb>
    <v>1</v>
  </rv>
  <rv s="0">
    <fb>2190.4499999999998</fb>
    <v>1</v>
  </rv>
  <rv s="0">
    <fb>3889.6</fb>
    <v>1</v>
  </rv>
  <rv s="0">
    <fb>3108.8</fb>
    <v>1</v>
  </rv>
  <rv s="0">
    <fb>22872.65</fb>
    <v>1</v>
  </rv>
  <rv s="0">
    <fb>44018</fb>
    <v>0</v>
  </rv>
  <rv s="0">
    <fb>3678.45</fb>
    <v>1</v>
  </rv>
  <rv s="0">
    <fb>2161.6</fb>
    <v>1</v>
  </rv>
  <rv s="0">
    <fb>1162.3</fb>
    <v>1</v>
  </rv>
  <rv s="0">
    <fb>3892</fb>
    <v>1</v>
  </rv>
  <rv s="0">
    <fb>6123.6</fb>
    <v>1</v>
  </rv>
  <rv s="0">
    <fb>2263.1999999999998</fb>
    <v>1</v>
  </rv>
  <rv s="0">
    <fb>1925.095</fb>
    <v>1</v>
  </rv>
  <rv s="0">
    <fb>3351.95</fb>
    <v>1</v>
  </rv>
  <rv s="0">
    <fb>2333.15</fb>
    <v>1</v>
  </rv>
  <rv s="0">
    <fb>23111.15</fb>
    <v>1</v>
  </rv>
  <rv s="0">
    <fb>44019</fb>
    <v>0</v>
  </rv>
  <rv s="0">
    <fb>2154.15</fb>
    <v>1</v>
  </rv>
  <rv s="0">
    <fb>1886.75</fb>
    <v>1</v>
  </rv>
  <rv s="0">
    <fb>1823.45</fb>
    <v>1</v>
  </rv>
  <rv s="0">
    <fb>3823.5</fb>
    <v>1</v>
  </rv>
  <rv s="0">
    <fb>6226.75</fb>
    <v>1</v>
  </rv>
  <rv s="0">
    <fb>2184.5</fb>
    <v>1</v>
  </rv>
  <rv s="0">
    <fb>1419.25</fb>
    <v>1</v>
  </rv>
  <rv s="0">
    <fb>1993.0650000000001</fb>
    <v>1</v>
  </rv>
  <rv s="0">
    <fb>1386.55</fb>
    <v>1</v>
  </rv>
  <rv s="0">
    <fb>597.75</fb>
    <v>1</v>
  </rv>
  <rv s="0">
    <fb>723.85</fb>
    <v>1</v>
  </rv>
  <rv s="0">
    <fb>2342.8000000000002</fb>
    <v>1</v>
  </rv>
  <rv s="0">
    <fb>22824.1</fb>
    <v>1</v>
  </rv>
  <rv s="0">
    <fb>44020</fb>
    <v>0</v>
  </rv>
  <rv s="0">
    <fb>1686.25</fb>
    <v>1</v>
  </rv>
  <rv s="0">
    <fb>2186.0500000000002</fb>
    <v>1</v>
  </rv>
  <rv s="0">
    <fb>3886.7</fb>
    <v>1</v>
  </rv>
  <rv s="0">
    <fb>2719.2</fb>
    <v>1</v>
  </rv>
  <rv s="0">
    <fb>561.29999999999995</fb>
    <v>1</v>
  </rv>
  <rv s="0">
    <fb>6044.4</fb>
    <v>1</v>
  </rv>
  <rv s="0">
    <fb>2163.5</fb>
    <v>1</v>
  </rv>
  <rv s="0">
    <fb>1393.85</fb>
    <v>1</v>
  </rv>
  <rv s="0">
    <fb>1939.17</fb>
    <v>1</v>
  </rv>
  <rv s="0">
    <fb>1379.9</fb>
    <v>1</v>
  </rv>
  <rv s="0">
    <fb>3330</fb>
    <v>1</v>
  </rv>
  <rv s="0">
    <fb>22439.8</fb>
    <v>1</v>
  </rv>
  <rv s="0">
    <fb>44021</fb>
    <v>0</v>
  </rv>
  <rv s="0">
    <fb>1717.25</fb>
    <v>1</v>
  </rv>
  <rv s="0">
    <fb>3726.65</fb>
    <v>1</v>
  </rv>
  <rv s="0">
    <fb>1386.05</fb>
    <v>1</v>
  </rv>
  <rv s="0">
    <fb>1941.85</fb>
    <v>1</v>
  </rv>
  <rv s="0">
    <fb>1144.5999999999999</fb>
    <v>1</v>
  </rv>
  <rv s="0">
    <fb>2691.45</fb>
    <v>1</v>
  </rv>
  <rv s="0">
    <fb>6002.35</fb>
    <v>1</v>
  </rv>
  <rv s="0">
    <fb>2176.35</fb>
    <v>1</v>
  </rv>
  <rv s="0">
    <fb>3843.45</fb>
    <v>1</v>
  </rv>
  <rv s="0">
    <fb>2204.35</fb>
    <v>1</v>
  </rv>
  <rv s="0">
    <fb>1948.325</fb>
    <v>1</v>
  </rv>
  <rv s="0">
    <fb>1664.35</fb>
    <v>1</v>
  </rv>
  <rv s="0">
    <fb>3314.15</fb>
    <v>1</v>
  </rv>
  <rv s="0">
    <fb>2353</fb>
    <v>1</v>
  </rv>
  <rv s="0">
    <fb>22803.599999999999</fb>
    <v>1</v>
  </rv>
  <rv s="0">
    <fb>44022</fb>
    <v>0</v>
  </rv>
  <rv s="0">
    <fb>1703.5</fb>
    <v>1</v>
  </rv>
  <rv s="0">
    <fb>3796.8</fb>
    <v>1</v>
  </rv>
  <rv s="0">
    <fb>1391.65</fb>
    <v>1</v>
  </rv>
  <rv s="0">
    <fb>2223.8000000000002</fb>
    <v>1</v>
  </rv>
  <rv s="0">
    <fb>1878.05</fb>
    <v>1</v>
  </rv>
  <rv s="0">
    <fb>1137.8499999999999</fb>
    <v>1</v>
  </rv>
  <rv s="0">
    <fb>3905.45</fb>
    <v>1</v>
  </rv>
  <rv s="0">
    <fb>2681.25</fb>
    <v>1</v>
  </rv>
  <rv s="0">
    <fb>5955.65</fb>
    <v>1</v>
  </rv>
  <rv s="0">
    <fb>2203.1</fb>
    <v>1</v>
  </rv>
  <rv s="0">
    <fb>2222.35</fb>
    <v>1</v>
  </rv>
  <rv s="0">
    <fb>1402.45</fb>
    <v>1</v>
  </rv>
  <rv s="0">
    <fb>1944.7850000000001</fb>
    <v>1</v>
  </rv>
  <rv s="0">
    <fb>1643.05</fb>
    <v>1</v>
  </rv>
  <rv s="0">
    <fb>3234.6</fb>
    <v>1</v>
  </rv>
  <rv s="0">
    <fb>22295.4</fb>
    <v>1</v>
  </rv>
  <rv s="0">
    <fb>44025</fb>
    <v>0</v>
  </rv>
  <rv s="0">
    <fb>3735.25</fb>
    <v>1</v>
  </rv>
  <rv s="0">
    <fb>2265.25</fb>
    <v>1</v>
  </rv>
  <rv s="0">
    <fb>1845.55</fb>
    <v>1</v>
  </rv>
  <rv s="0">
    <fb>1935</fb>
    <v>1</v>
  </rv>
  <rv s="0">
    <fb>3899.55</fb>
    <v>1</v>
  </rv>
  <rv s="0">
    <fb>2689.7</fb>
    <v>1</v>
  </rv>
  <rv s="0">
    <fb>1431.35</fb>
    <v>1</v>
  </rv>
  <rv s="0">
    <fb>5988.85</fb>
    <v>1</v>
  </rv>
  <rv s="0">
    <fb>2235.15</fb>
    <v>1</v>
  </rv>
  <rv s="0">
    <fb>3787.9</fb>
    <v>1</v>
  </rv>
  <rv s="0">
    <fb>1965.5</fb>
    <v>1</v>
  </rv>
  <rv s="0">
    <fb>1380.6</fb>
    <v>1</v>
  </rv>
  <rv s="0">
    <fb>3190.95</fb>
    <v>1</v>
  </rv>
  <rv s="0">
    <fb>2421.3000000000002</fb>
    <v>1</v>
  </rv>
  <rv s="0">
    <fb>22311.200000000001</fb>
    <v>1</v>
  </rv>
  <rv s="0">
    <fb>44026</fb>
    <v>0</v>
  </rv>
  <rv s="0">
    <fb>3723.25</fb>
    <v>1</v>
  </rv>
  <rv s="0">
    <fb>1434.45</fb>
    <v>1</v>
  </rv>
  <rv s="0">
    <fb>2234.75</fb>
    <v>1</v>
  </rv>
  <rv s="0">
    <fb>1130.8</fb>
    <v>1</v>
  </rv>
  <rv s="0">
    <fb>3983.15</fb>
    <v>1</v>
  </rv>
  <rv s="0">
    <fb>2611.85</fb>
    <v>1</v>
  </rv>
  <rv s="0">
    <fb>5771.75</fb>
    <v>1</v>
  </rv>
  <rv s="0">
    <fb>873</fb>
    <v>1</v>
  </rv>
  <rv s="0">
    <fb>2218.15</fb>
    <v>1</v>
  </rv>
  <rv s="0">
    <fb>3770.9</fb>
    <v>1</v>
  </rv>
  <rv s="0">
    <fb>2171.9499999999998</fb>
    <v>1</v>
  </rv>
  <rv s="0">
    <fb>1441.75</fb>
    <v>1</v>
  </rv>
  <rv s="0">
    <fb>973.8</fb>
    <v>1</v>
  </rv>
  <rv s="0">
    <fb>1885.0150000000001</fb>
    <v>1</v>
  </rv>
  <rv s="0">
    <fb>3149.25</fb>
    <v>1</v>
  </rv>
  <rv s="0">
    <fb>22085.75</fb>
    <v>1</v>
  </rv>
  <rv s="0">
    <fb>1305.4000000000001</fb>
    <v>1</v>
  </rv>
  <rv s="0">
    <fb>44027</fb>
    <v>0</v>
  </rv>
  <rv s="0">
    <fb>3854.75</fb>
    <v>1</v>
  </rv>
  <rv s="0">
    <fb>2275.15</fb>
    <v>1</v>
  </rv>
  <rv s="0">
    <fb>1844</fb>
    <v>1</v>
  </rv>
  <rv s="0">
    <fb>4036.45</fb>
    <v>1</v>
  </rv>
  <rv s="0">
    <fb>2648.05</fb>
    <v>1</v>
  </rv>
  <rv s="0">
    <fb>5801.3</fb>
    <v>1</v>
  </rv>
  <rv s="0">
    <fb>2225.3000000000002</fb>
    <v>1</v>
  </rv>
  <rv s="0">
    <fb>3820.65</fb>
    <v>1</v>
  </rv>
  <rv s="0">
    <fb>1856.2550000000001</fb>
    <v>1</v>
  </rv>
  <rv s="0">
    <fb>3204.8</fb>
    <v>1</v>
  </rv>
  <rv s="0">
    <fb>21843.25</fb>
    <v>1</v>
  </rv>
  <rv s="0">
    <fb>44028</fb>
    <v>0</v>
  </rv>
  <rv s="0">
    <fb>1693.2</fb>
    <v>1</v>
  </rv>
  <rv s="0">
    <fb>3785</fb>
    <v>1</v>
  </rv>
  <rv s="0">
    <fb>1787.8</fb>
    <v>1</v>
  </rv>
  <rv s="0">
    <fb>2714.8</fb>
    <v>1</v>
  </rv>
  <rv s="0">
    <fb>627.75</fb>
    <v>1</v>
  </rv>
  <rv s="0">
    <fb>1372.95</fb>
    <v>1</v>
  </rv>
  <rv s="0">
    <fb>5875.35</fb>
    <v>1</v>
  </rv>
  <rv s="0">
    <fb>3816.25</fb>
    <v>1</v>
  </rv>
  <rv s="0">
    <fb>1863.9549999999999</fb>
    <v>1</v>
  </rv>
  <rv s="0">
    <fb>1806.95</fb>
    <v>1</v>
  </rv>
  <rv s="0">
    <fb>3301.3</fb>
    <v>1</v>
  </rv>
  <rv s="0">
    <fb>674</fb>
    <v>1</v>
  </rv>
  <rv s="0">
    <fb>2393.6999999999998</fb>
    <v>1</v>
  </rv>
  <rv s="0">
    <fb>21731.1</fb>
    <v>1</v>
  </rv>
  <rv s="0">
    <fb>44029</fb>
    <v>0</v>
  </rv>
  <rv s="0">
    <fb>3982.65</fb>
    <v>1</v>
  </rv>
  <rv s="0">
    <fb>1439.7</fb>
    <v>1</v>
  </rv>
  <rv s="0">
    <fb>2334.5500000000002</fb>
    <v>1</v>
  </rv>
  <rv s="0">
    <fb>1911.7</fb>
    <v>1</v>
  </rv>
  <rv s="0">
    <fb>4118.75</fb>
    <v>1</v>
  </rv>
  <rv s="0">
    <fb>2764.05</fb>
    <v>1</v>
  </rv>
  <rv s="0">
    <fb>5919.5</fb>
    <v>1</v>
  </rv>
  <rv s="0">
    <fb>3862.85</fb>
    <v>1</v>
  </rv>
  <rv s="0">
    <fb>2200.75</fb>
    <v>1</v>
  </rv>
  <rv s="0">
    <fb>1499.2</fb>
    <v>1</v>
  </rv>
  <rv s="0">
    <fb>1881.08</fb>
    <v>1</v>
  </rv>
  <rv s="0">
    <fb>2372.5</fb>
    <v>1</v>
  </rv>
  <rv s="0">
    <fb>22269.95</fb>
    <v>1</v>
  </rv>
  <rv s="0">
    <fb>44032</fb>
    <v>0</v>
  </rv>
  <rv s="0">
    <fb>1751.6</fb>
    <v>1</v>
  </rv>
  <rv s="0">
    <fb>3880.4</fb>
    <v>1</v>
  </rv>
  <rv s="0">
    <fb>2330.9499999999998</fb>
    <v>1</v>
  </rv>
  <rv s="0">
    <fb>4092.1</fb>
    <v>1</v>
  </rv>
  <rv s="0">
    <fb>2860.15</fb>
    <v>1</v>
  </rv>
  <rv s="0">
    <fb>1406.35</fb>
    <v>1</v>
  </rv>
  <rv s="0">
    <fb>5867.5</fb>
    <v>1</v>
  </rv>
  <rv s="0">
    <fb>2298.75</fb>
    <v>1</v>
  </rv>
  <rv s="0">
    <fb>3865.1</fb>
    <v>1</v>
  </rv>
  <rv s="0">
    <fb>2207.9</fb>
    <v>1</v>
  </rv>
  <rv s="0">
    <fb>1001.7</fb>
    <v>1</v>
  </rv>
  <rv s="0">
    <fb>1918.7650000000001</fb>
    <v>1</v>
  </rv>
  <rv s="0">
    <fb>1759.6</fb>
    <v>1</v>
  </rv>
  <rv s="0">
    <fb>3292.45</fb>
    <v>1</v>
  </rv>
  <rv s="0">
    <fb>599.35</fb>
    <v>1</v>
  </rv>
  <rv s="0">
    <fb>22266.1</fb>
    <v>1</v>
  </rv>
  <rv s="0">
    <fb>1367.1</fb>
    <v>1</v>
  </rv>
  <rv s="0">
    <fb>44033</fb>
    <v>0</v>
  </rv>
  <rv s="0">
    <fb>1724.25</fb>
    <v>1</v>
  </rv>
  <rv s="0">
    <fb>3805.05</fb>
    <v>1</v>
  </rv>
  <rv s="0">
    <fb>2318</fb>
    <v>1</v>
  </rv>
  <rv s="0">
    <fb>588.29999999999995</fb>
    <v>1</v>
  </rv>
  <rv s="0">
    <fb>1971.55</fb>
    <v>1</v>
  </rv>
  <rv s="0">
    <fb>1178.95</fb>
    <v>1</v>
  </rv>
  <rv s="0">
    <fb>4033.55</fb>
    <v>1</v>
  </rv>
  <rv s="0">
    <fb>2869.15</fb>
    <v>1</v>
  </rv>
  <rv s="0">
    <fb>6130.85</fb>
    <v>1</v>
  </rv>
  <rv s="0">
    <fb>2282.25</fb>
    <v>1</v>
  </rv>
  <rv s="0">
    <fb>3863.3</fb>
    <v>1</v>
  </rv>
  <rv s="0">
    <fb>2225.0500000000002</fb>
    <v>1</v>
  </rv>
  <rv s="0">
    <fb>1015.15</fb>
    <v>1</v>
  </rv>
  <rv s="0">
    <fb>2011.665</fb>
    <v>1</v>
  </rv>
  <rv s="0">
    <fb>1746.65</fb>
    <v>1</v>
  </rv>
  <rv s="0">
    <fb>3253</fb>
    <v>1</v>
  </rv>
  <rv s="0">
    <fb>2337.9</fb>
    <v>1</v>
  </rv>
  <rv s="0">
    <fb>22440.75</fb>
    <v>1</v>
  </rv>
  <rv s="0">
    <fb>19.3</fb>
    <v>1</v>
  </rv>
  <rv s="0">
    <fb>44034</fb>
    <v>0</v>
  </rv>
  <rv s="0">
    <fb>2248.5</fb>
    <v>1</v>
  </rv>
  <rv s="0">
    <fb>1881.05</fb>
    <v>1</v>
  </rv>
  <rv s="0">
    <fb>2004</fb>
    <v>1</v>
  </rv>
  <rv s="0">
    <fb>4061.6</fb>
    <v>1</v>
  </rv>
  <rv s="0">
    <fb>917.9</fb>
    <v>1</v>
  </rv>
  <rv s="0">
    <fb>6003.4</fb>
    <v>1</v>
  </rv>
  <rv s="0">
    <fb>2261.75</fb>
    <v>1</v>
  </rv>
  <rv s="0">
    <fb>3862.65</fb>
    <v>1</v>
  </rv>
  <rv s="0">
    <fb>1057.7</fb>
    <v>1</v>
  </rv>
  <rv s="0">
    <fb>1989.0550000000001</fb>
    <v>1</v>
  </rv>
  <rv s="0">
    <fb>1788.65</fb>
    <v>1</v>
  </rv>
  <rv s="0">
    <fb>3297.8</fb>
    <v>1</v>
  </rv>
  <rv s="0">
    <fb>21979.45</fb>
    <v>1</v>
  </rv>
  <rv s="0">
    <fb>44035</fb>
    <v>0</v>
  </rv>
  <rv s="0">
    <fb>3818.45</fb>
    <v>1</v>
  </rv>
  <rv s="0">
    <fb>2211.35</fb>
    <v>1</v>
  </rv>
  <rv s="0">
    <fb>1875.8</fb>
    <v>1</v>
  </rv>
  <rv s="0">
    <fb>2057.8000000000002</fb>
    <v>1</v>
  </rv>
  <rv s="0">
    <fb>4130</fb>
    <v>1</v>
  </rv>
  <rv s="0">
    <fb>2771.2</fb>
    <v>1</v>
  </rv>
  <rv s="0">
    <fb>6065.95</fb>
    <v>1</v>
  </rv>
  <rv s="0">
    <fb>2397.4499999999998</fb>
    <v>1</v>
  </rv>
  <rv s="0">
    <fb>3837.9</fb>
    <v>1</v>
  </rv>
  <rv s="0">
    <fb>2171.1999999999998</fb>
    <v>1</v>
  </rv>
  <rv s="0">
    <fb>1531.3</fb>
    <v>1</v>
  </rv>
  <rv s="0">
    <fb>2088.2449999999999</fb>
    <v>1</v>
  </rv>
  <rv s="0">
    <fb>3251.85</fb>
    <v>1</v>
  </rv>
  <rv s="0">
    <fb>2325.3000000000002</fb>
    <v>1</v>
  </rv>
  <rv s="0">
    <fb>21568.15</fb>
    <v>1</v>
  </rv>
  <rv s="0">
    <fb>44036</fb>
    <v>0</v>
  </rv>
  <rv s="0">
    <fb>1712.05</fb>
    <v>1</v>
  </rv>
  <rv s="0">
    <fb>3777.35</fb>
    <v>1</v>
  </rv>
  <rv s="0">
    <fb>2209.3000000000002</fb>
    <v>1</v>
  </rv>
  <rv s="0">
    <fb>1841.3</fb>
    <v>1</v>
  </rv>
  <rv s="0">
    <fb>2146.15</fb>
    <v>1</v>
  </rv>
  <rv s="0">
    <fb>4065.95</fb>
    <v>1</v>
  </rv>
  <rv s="0">
    <fb>922.85</fb>
    <v>1</v>
  </rv>
  <rv s="0">
    <fb>2740.7</fb>
    <v>1</v>
  </rv>
  <rv s="0">
    <fb>6000.7</fb>
    <v>1</v>
  </rv>
  <rv s="0">
    <fb>2349.1</fb>
    <v>1</v>
  </rv>
  <rv s="0">
    <fb>1057.5999999999999</fb>
    <v>1</v>
  </rv>
  <rv s="0">
    <fb>2080.0349999999999</fb>
    <v>1</v>
  </rv>
  <rv s="0">
    <fb>1356.2</fb>
    <v>1</v>
  </rv>
  <rv s="0">
    <fb>3171.15</fb>
    <v>1</v>
  </rv>
  <rv s="0">
    <fb>21332.75</fb>
    <v>1</v>
  </rv>
  <rv s="0">
    <fb>1378.6</fb>
    <v>1</v>
  </rv>
  <rv s="0">
    <fb>44039</fb>
    <v>0</v>
  </rv>
  <rv s="0">
    <fb>1778.15</fb>
    <v>1</v>
  </rv>
  <rv s="0">
    <fb>3774.75</fb>
    <v>1</v>
  </rv>
  <rv s="0">
    <fb>2221.5</fb>
    <v>1</v>
  </rv>
  <rv s="0">
    <fb>2156.1999999999998</fb>
    <v>1</v>
  </rv>
  <rv s="0">
    <fb>4015.7</fb>
    <v>1</v>
  </rv>
  <rv s="0">
    <fb>948.45</fb>
    <v>1</v>
  </rv>
  <rv s="0">
    <fb>2743.6</fb>
    <v>1</v>
  </rv>
  <rv s="0">
    <fb>6043.3</fb>
    <v>1</v>
  </rv>
  <rv s="0">
    <fb>2361.9</fb>
    <v>1</v>
  </rv>
  <rv s="0">
    <fb>3860.1</fb>
    <v>1</v>
  </rv>
  <rv s="0">
    <fb>1042.0999999999999</fb>
    <v>1</v>
  </rv>
  <rv s="0">
    <fb>2053.77</fb>
    <v>1</v>
  </rv>
  <rv s="0">
    <fb>3239.6</fb>
    <v>1</v>
  </rv>
  <rv s="0">
    <fb>2291.1999999999998</fb>
    <v>1</v>
  </rv>
  <rv s="0">
    <fb>21113.85</fb>
    <v>1</v>
  </rv>
  <rv s="0">
    <fb>1379.7</fb>
    <v>1</v>
  </rv>
  <rv s="0">
    <fb>12.3</fb>
    <v>1</v>
  </rv>
  <rv s="0">
    <fb>44040</fb>
    <v>0</v>
  </rv>
  <rv s="0">
    <fb>3794.7</fb>
    <v>1</v>
  </rv>
  <rv s="0">
    <fb>2242.5500000000002</fb>
    <v>1</v>
  </rv>
  <rv s="0">
    <fb>2177.6999999999998</fb>
    <v>1</v>
  </rv>
  <rv s="0">
    <fb>4051.35</fb>
    <v>1</v>
  </rv>
  <rv s="0">
    <fb>2841.25</fb>
    <v>1</v>
  </rv>
  <rv s="0">
    <fb>1469.15</fb>
    <v>1</v>
  </rv>
  <rv s="0">
    <fb>6282.8</fb>
    <v>1</v>
  </rv>
  <rv s="0">
    <fb>841.2</fb>
    <v>1</v>
  </rv>
  <rv s="0">
    <fb>2341.5500000000002</fb>
    <v>1</v>
  </rv>
  <rv s="0">
    <fb>4136.3500000000004</fb>
    <v>1</v>
  </rv>
  <rv s="0">
    <fb>2105.3249999999998</fb>
    <v>1</v>
  </rv>
  <rv s="0">
    <fb>1776.4</fb>
    <v>1</v>
  </rv>
  <rv s="0">
    <fb>1370.85</fb>
    <v>1</v>
  </rv>
  <rv s="0">
    <fb>3284.25</fb>
    <v>1</v>
  </rv>
  <rv s="0">
    <fb>21915.75</fb>
    <v>1</v>
  </rv>
  <rv s="0">
    <fb>11.9</fb>
    <v>1</v>
  </rv>
  <rv s="0">
    <fb>44041</fb>
    <v>0</v>
  </rv>
  <rv s="0">
    <fb>2231.3000000000002</fb>
    <v>1</v>
  </rv>
  <rv s="0">
    <fb>1877.3</fb>
    <v>1</v>
  </rv>
  <rv s="0">
    <fb>4302.2</fb>
    <v>1</v>
  </rv>
  <rv s="0">
    <fb>954.15</fb>
    <v>1</v>
  </rv>
  <rv s="0">
    <fb>2780</fb>
    <v>1</v>
  </rv>
  <rv s="0">
    <fb>6185.15</fb>
    <v>1</v>
  </rv>
  <rv s="0">
    <fb>2423.65</fb>
    <v>1</v>
  </rv>
  <rv s="0">
    <fb>4180.95</fb>
    <v>1</v>
  </rv>
  <rv s="0">
    <fb>2276.0500000000002</fb>
    <v>1</v>
  </rv>
  <rv s="0">
    <fb>2140.0949999999998</fb>
    <v>1</v>
  </rv>
  <rv s="0">
    <fb>1745.5</fb>
    <v>1</v>
  </rv>
  <rv s="0">
    <fb>3218.3</fb>
    <v>1</v>
  </rv>
  <rv s="0">
    <fb>21743.65</fb>
    <v>1</v>
  </rv>
  <rv s="0">
    <fb>11.7</fb>
    <v>1</v>
  </rv>
  <rv s="0">
    <fb>44042</fb>
    <v>0</v>
  </rv>
  <rv s="0">
    <fb>3823.6</fb>
    <v>1</v>
  </rv>
  <rv s="0">
    <fb>2195.6</fb>
    <v>1</v>
  </rv>
  <rv s="0">
    <fb>1810.65</fb>
    <v>1</v>
  </rv>
  <rv s="0">
    <fb>685.95</fb>
    <v>1</v>
  </rv>
  <rv s="0">
    <fb>6265.4</fb>
    <v>1</v>
  </rv>
  <rv s="0">
    <fb>2562.35</fb>
    <v>1</v>
  </rv>
  <rv s="0">
    <fb>4155.55</fb>
    <v>1</v>
  </rv>
  <rv s="0">
    <fb>2279.5</fb>
    <v>1</v>
  </rv>
  <rv s="0">
    <fb>1716.15</fb>
    <v>1</v>
  </rv>
  <rv s="0">
    <fb>2120.1350000000002</fb>
    <v>1</v>
  </rv>
  <rv s="0">
    <fb>682.65</fb>
    <v>1</v>
  </rv>
  <rv s="0">
    <fb>3251.3</fb>
    <v>1</v>
  </rv>
  <rv s="0">
    <fb>21395.1</fb>
    <v>1</v>
  </rv>
  <rv s="0">
    <fb>11.95</fb>
    <v>1</v>
  </rv>
  <rv s="0">
    <fb>44043</fb>
    <v>0</v>
  </rv>
  <rv s="0">
    <fb>3776.2</fb>
    <v>1</v>
  </rv>
  <rv s="0">
    <fb>1431.6</fb>
    <v>1</v>
  </rv>
  <rv s="0">
    <fb>2067.1</fb>
    <v>1</v>
  </rv>
  <rv s="0">
    <fb>1162.05</fb>
    <v>1</v>
  </rv>
  <rv s="0">
    <fb>4521.05</fb>
    <v>1</v>
  </rv>
  <rv s="0">
    <fb>1473.4</fb>
    <v>1</v>
  </rv>
  <rv s="0">
    <fb>6262.75</fb>
    <v>1</v>
  </rv>
  <rv s="0">
    <fb>2616.5500000000002</fb>
    <v>1</v>
  </rv>
  <rv s="0">
    <fb>431.65</fb>
    <v>1</v>
  </rv>
  <rv s="0">
    <fb>4117.3</fb>
    <v>1</v>
  </rv>
  <rv s="0">
    <fb>2281.4</fb>
    <v>1</v>
  </rv>
  <rv s="0">
    <fb>1674.6</fb>
    <v>1</v>
  </rv>
  <rv s="0">
    <fb>2063.87</fb>
    <v>1</v>
  </rv>
  <rv s="0">
    <fb>3174.5</fb>
    <v>1</v>
  </rv>
  <rv s="0">
    <fb>2727.95</fb>
    <v>1</v>
  </rv>
  <rv s="0">
    <fb>21711.15</fb>
    <v>1</v>
  </rv>
  <rv s="0">
    <fb>44046</fb>
    <v>0</v>
  </rv>
  <rv s="0">
    <fb>3817.6</fb>
    <v>1</v>
  </rv>
  <rv s="0">
    <fb>1739.8</fb>
    <v>1</v>
  </rv>
  <rv s="0">
    <fb>4527.45</fb>
    <v>1</v>
  </rv>
  <rv s="0">
    <fb>2641.75</fb>
    <v>1</v>
  </rv>
  <rv s="0">
    <fb>4045.55</fb>
    <v>1</v>
  </rv>
  <rv s="0">
    <fb>2254.15</fb>
    <v>1</v>
  </rv>
  <rv s="0">
    <fb>1574.35</fb>
    <v>1</v>
  </rv>
  <rv s="0">
    <fb>1077.3499999999999</fb>
    <v>1</v>
  </rv>
  <rv s="0">
    <fb>2078.2150000000001</fb>
    <v>1</v>
  </rv>
  <rv s="0">
    <fb>1986.15</fb>
    <v>1</v>
  </rv>
  <rv s="0">
    <fb>3235.6</fb>
    <v>1</v>
  </rv>
  <rv s="0">
    <fb>21747.25</fb>
    <v>1</v>
  </rv>
  <rv s="0">
    <fb>44047</fb>
    <v>0</v>
  </rv>
  <rv s="0">
    <fb>3849.95</fb>
    <v>1</v>
  </rv>
  <rv s="0">
    <fb>2197.8000000000002</fb>
    <v>1</v>
  </rv>
  <rv s="0">
    <fb>1781.1</fb>
    <v>1</v>
  </rv>
  <rv s="0">
    <fb>1170.8</fb>
    <v>1</v>
  </rv>
  <rv s="0">
    <fb>4634.8500000000004</fb>
    <v>1</v>
  </rv>
  <rv s="0">
    <fb>2706.1</fb>
    <v>1</v>
  </rv>
  <rv s="0">
    <fb>1466.1</fb>
    <v>1</v>
  </rv>
  <rv s="0">
    <fb>6358.95</fb>
    <v>1</v>
  </rv>
  <rv s="0">
    <fb>2690.55</fb>
    <v>1</v>
  </rv>
  <rv s="0">
    <fb>4004.3</fb>
    <v>1</v>
  </rv>
  <rv s="0">
    <fb>2249.6999999999998</fb>
    <v>1</v>
  </rv>
  <rv s="0">
    <fb>1075.2</fb>
    <v>1</v>
  </rv>
  <rv s="0">
    <fb>2101.5650000000001</fb>
    <v>1</v>
  </rv>
  <rv s="0">
    <fb>1960.65</fb>
    <v>1</v>
  </rv>
  <rv s="0">
    <fb>3262.15</fb>
    <v>1</v>
  </rv>
  <rv s="0">
    <fb>2857.2</fb>
    <v>1</v>
  </rv>
  <rv s="0">
    <fb>21593.75</fb>
    <v>1</v>
  </rv>
  <rv s="0">
    <fb>44048</fb>
    <v>0</v>
  </rv>
  <rv s="0">
    <fb>3857.65</fb>
    <v>1</v>
  </rv>
  <rv s="0">
    <fb>2194.5500000000002</fb>
    <v>1</v>
  </rv>
  <rv s="0">
    <fb>2126.4499999999998</fb>
    <v>1</v>
  </rv>
  <rv s="0">
    <fb>1170.2</fb>
    <v>1</v>
  </rv>
  <rv s="0">
    <fb>4600.95</fb>
    <v>1</v>
  </rv>
  <rv s="0">
    <fb>2695.75</fb>
    <v>1</v>
  </rv>
  <rv s="0">
    <fb>6526.25</fb>
    <v>1</v>
  </rv>
  <rv s="0">
    <fb>2667.75</fb>
    <v>1</v>
  </rv>
  <rv s="0">
    <fb>2259.5</fb>
    <v>1</v>
  </rv>
  <rv s="0">
    <fb>1676.25</fb>
    <v>1</v>
  </rv>
  <rv s="0">
    <fb>1105.45</fb>
    <v>1</v>
  </rv>
  <rv s="0">
    <fb>2195.875</fb>
    <v>1</v>
  </rv>
  <rv s="0">
    <fb>3345.2</fb>
    <v>1</v>
  </rv>
  <rv s="0">
    <fb>642.29999999999995</fb>
    <v>1</v>
  </rv>
  <rv s="0">
    <fb>22103.9</fb>
    <v>1</v>
  </rv>
  <rv s="0">
    <fb>12.85</fb>
    <v>1</v>
  </rv>
  <rv s="0">
    <fb>44049</fb>
    <v>0</v>
  </rv>
  <rv s="0">
    <fb>1727.55</fb>
    <v>1</v>
  </rv>
  <rv s="0">
    <fb>3934.8</fb>
    <v>1</v>
  </rv>
  <rv s="0">
    <fb>2220.4499999999998</fb>
    <v>1</v>
  </rv>
  <rv s="0">
    <fb>1783.75</fb>
    <v>1</v>
  </rv>
  <rv s="0">
    <fb>2134.1</fb>
    <v>1</v>
  </rv>
  <rv s="0">
    <fb>4583.05</fb>
    <v>1</v>
  </rv>
  <rv s="0">
    <fb>6555.75</fb>
    <v>1</v>
  </rv>
  <rv s="0">
    <fb>4028.35</fb>
    <v>1</v>
  </rv>
  <rv s="0">
    <fb>2308.1</fb>
    <v>1</v>
  </rv>
  <rv s="0">
    <fb>1693.45</fb>
    <v>1</v>
  </rv>
  <rv s="0">
    <fb>2168.13</fb>
    <v>1</v>
  </rv>
  <rv s="0">
    <fb>1956.7</fb>
    <v>1</v>
  </rv>
  <rv s="0">
    <fb>3464.3</fb>
    <v>1</v>
  </rv>
  <rv s="0">
    <fb>2941.05</fb>
    <v>1</v>
  </rv>
  <rv s="0">
    <fb>21722.85</fb>
    <v>1</v>
  </rv>
  <rv s="0">
    <fb>1263.1500000000001</fb>
    <v>1</v>
  </rv>
  <rv s="0">
    <fb>44050</fb>
    <v>0</v>
  </rv>
  <rv s="0">
    <fb>2210.5500000000002</fb>
    <v>1</v>
  </rv>
  <rv s="0">
    <fb>1777.7</fb>
    <v>1</v>
  </rv>
  <rv s="0">
    <fb>4573.5</fb>
    <v>1</v>
  </rv>
  <rv s="0">
    <fb>950.9</fb>
    <v>1</v>
  </rv>
  <rv s="0">
    <fb>6679</fb>
    <v>1</v>
  </rv>
  <rv s="0">
    <fb>2784.85</fb>
    <v>1</v>
  </rv>
  <rv s="0">
    <fb>906.45</fb>
    <v>1</v>
  </rv>
  <rv s="0">
    <fb>1743.2</fb>
    <v>1</v>
  </rv>
  <rv s="0">
    <fb>2180.7350000000001</fb>
    <v>1</v>
  </rv>
  <rv s="0">
    <fb>3442.95</fb>
    <v>1</v>
  </rv>
  <rv s="0">
    <fb>3010.8</fb>
    <v>1</v>
  </rv>
  <rv s="0">
    <fb>21910.1</fb>
    <v>1</v>
  </rv>
  <rv s="0">
    <fb>44053</fb>
    <v>0</v>
  </rv>
  <rv s="0">
    <fb>1782.35</fb>
    <v>1</v>
  </rv>
  <rv s="0">
    <fb>3879.55</fb>
    <v>1</v>
  </rv>
  <rv s="0">
    <fb>2206.75</fb>
    <v>1</v>
  </rv>
  <rv s="0">
    <fb>4690.8999999999996</fb>
    <v>1</v>
  </rv>
  <rv s="0">
    <fb>2702.15</fb>
    <v>1</v>
  </rv>
  <rv s="0">
    <fb>6608.9</fb>
    <v>1</v>
  </rv>
  <rv s="0">
    <fb>957.95</fb>
    <v>1</v>
  </rv>
  <rv s="0">
    <fb>3117.8</fb>
    <v>1</v>
  </rv>
  <rv s="0">
    <fb>3968.35</fb>
    <v>1</v>
  </rv>
  <rv s="0">
    <fb>2282.8000000000002</fb>
    <v>1</v>
  </rv>
  <rv s="0">
    <fb>1785.15</fb>
    <v>1</v>
  </rv>
  <rv s="0">
    <fb>2135.31</fb>
    <v>1</v>
  </rv>
  <rv s="0">
    <fb>2005.95</fb>
    <v>1</v>
  </rv>
  <rv s="0">
    <fb>3457.4</fb>
    <v>1</v>
  </rv>
  <rv s="0">
    <fb>2870.4</fb>
    <v>1</v>
  </rv>
  <rv s="0">
    <fb>22396.400000000001</fb>
    <v>1</v>
  </rv>
  <rv s="0">
    <fb>1302.3</fb>
    <v>1</v>
  </rv>
  <rv s="0">
    <fb>44054</fb>
    <v>0</v>
  </rv>
  <rv s="0">
    <fb>1789.55</fb>
    <v>1</v>
  </rv>
  <rv s="0">
    <fb>3809.75</fb>
    <v>1</v>
  </rv>
  <rv s="0">
    <fb>2210.65</fb>
    <v>1</v>
  </rv>
  <rv s="0">
    <fb>4595.8999999999996</fb>
    <v>1</v>
  </rv>
  <rv s="0">
    <fb>6649.2</fb>
    <v>1</v>
  </rv>
  <rv s="0">
    <fb>3131.45</fb>
    <v>1</v>
  </rv>
  <rv s="0">
    <fb>3968.75</fb>
    <v>1</v>
  </rv>
  <rv s="0">
    <fb>2279.9</fb>
    <v>1</v>
  </rv>
  <rv s="0">
    <fb>2144.2649999999999</fb>
    <v>1</v>
  </rv>
  <rv s="0">
    <fb>3418.25</fb>
    <v>1</v>
  </rv>
  <rv s="0">
    <fb>2816</fb>
    <v>1</v>
  </rv>
  <rv s="0">
    <fb>21551.599999999999</fb>
    <v>1</v>
  </rv>
  <rv s="0">
    <fb>44055</fb>
    <v>0</v>
  </rv>
  <rv s="0">
    <fb>1797.25</fb>
    <v>1</v>
  </rv>
  <rv s="0">
    <fb>3808.25</fb>
    <v>1</v>
  </rv>
  <rv s="0">
    <fb>1814.2</fb>
    <v>1</v>
  </rv>
  <rv s="0">
    <fb>2127.6</fb>
    <v>1</v>
  </rv>
  <rv s="0">
    <fb>4518.1499999999996</fb>
    <v>1</v>
  </rv>
  <rv s="0">
    <fb>954.95</fb>
    <v>1</v>
  </rv>
  <rv s="0">
    <fb>6730.3</fb>
    <v>1</v>
  </rv>
  <rv s="0">
    <fb>3117</fb>
    <v>1</v>
  </rv>
  <rv s="0">
    <fb>2257.35</fb>
    <v>1</v>
  </rv>
  <rv s="0">
    <fb>2211.665</fb>
    <v>1</v>
  </rv>
  <rv s="0">
    <fb>1988.9</fb>
    <v>1</v>
  </rv>
  <rv s="0">
    <fb>3419.65</fb>
    <v>1</v>
  </rv>
  <rv s="0">
    <fb>21378.9</fb>
    <v>1</v>
  </rv>
  <rv s="0">
    <fb>44056</fb>
    <v>0</v>
  </rv>
  <rv s="0">
    <fb>3801.35</fb>
    <v>1</v>
  </rv>
  <rv s="0">
    <fb>1804.85</fb>
    <v>1</v>
  </rv>
  <rv s="0">
    <fb>2122.0500000000002</fb>
    <v>1</v>
  </rv>
  <rv s="0">
    <fb>4502.25</fb>
    <v>1</v>
  </rv>
  <rv s="0">
    <fb>951.2</fb>
    <v>1</v>
  </rv>
  <rv s="0">
    <fb>2809.65</fb>
    <v>1</v>
  </rv>
  <rv s="0">
    <fb>1467.35</fb>
    <v>1</v>
  </rv>
  <rv s="0">
    <fb>6731.65</fb>
    <v>1</v>
  </rv>
  <rv s="0">
    <fb>4047.3</fb>
    <v>1</v>
  </rv>
  <rv s="0">
    <fb>2254.4499999999998</fb>
    <v>1</v>
  </rv>
  <rv s="0">
    <fb>1725.1</fb>
    <v>1</v>
  </rv>
  <rv s="0">
    <fb>1097.6500000000001</fb>
    <v>1</v>
  </rv>
  <rv s="0">
    <fb>2167.2950000000001</fb>
    <v>1</v>
  </rv>
  <rv s="0">
    <fb>3331.1</fb>
    <v>1</v>
  </rv>
  <rv s="0">
    <fb>2838.95</fb>
    <v>1</v>
  </rv>
  <rv s="0">
    <fb>21237</fb>
    <v>1</v>
  </rv>
  <rv s="0">
    <fb>15.85</fb>
    <v>1</v>
  </rv>
  <rv s="0">
    <fb>44057</fb>
    <v>0</v>
  </rv>
  <rv s="0">
    <fb>3868.65</fb>
    <v>1</v>
  </rv>
  <rv s="0">
    <fb>2173.9</fb>
    <v>1</v>
  </rv>
  <rv s="0">
    <fb>4519.3999999999996</fb>
    <v>1</v>
  </rv>
  <rv s="0">
    <fb>771.8</fb>
    <v>1</v>
  </rv>
  <rv s="0">
    <fb>6588.2</fb>
    <v>1</v>
  </rv>
  <rv s="0">
    <fb>3089.8</fb>
    <v>1</v>
  </rv>
  <rv s="0">
    <fb>4010.1</fb>
    <v>1</v>
  </rv>
  <rv s="0">
    <fb>1707.35</fb>
    <v>1</v>
  </rv>
  <rv s="0">
    <fb>2014.415</fb>
    <v>1</v>
  </rv>
  <rv s="0">
    <fb>1380.35</fb>
    <v>1</v>
  </rv>
  <rv s="0">
    <fb>3384.8</fb>
    <v>1</v>
  </rv>
  <rv s="0">
    <fb>2792.1</fb>
    <v>1</v>
  </rv>
  <rv s="0">
    <fb>21458.25</fb>
    <v>1</v>
  </rv>
  <rv s="0">
    <fb>15.1</fb>
    <v>1</v>
  </rv>
  <rv s="0">
    <fb>44060</fb>
    <v>0</v>
  </rv>
  <rv s="0">
    <fb>3914.3</fb>
    <v>1</v>
  </rv>
  <rv s="0">
    <fb>2196.0500000000002</fb>
    <v>1</v>
  </rv>
  <rv s="0">
    <fb>2091.35</fb>
    <v>1</v>
  </rv>
  <rv s="0">
    <fb>4519.1499999999996</fb>
    <v>1</v>
  </rv>
  <rv s="0">
    <fb>2927.2</fb>
    <v>1</v>
  </rv>
  <rv s="0">
    <fb>6768.4</fb>
    <v>1</v>
  </rv>
  <rv s="0">
    <fb>1003.65</fb>
    <v>1</v>
  </rv>
  <rv s="0">
    <fb>4035.6</fb>
    <v>1</v>
  </rv>
  <rv s="0">
    <fb>1123.8499999999999</fb>
    <v>1</v>
  </rv>
  <rv s="0">
    <fb>2113.4699999999998</fb>
    <v>1</v>
  </rv>
  <rv s="0">
    <fb>2004.25</fb>
    <v>1</v>
  </rv>
  <rv s="0">
    <fb>3419.9</fb>
    <v>1</v>
  </rv>
  <rv s="0">
    <fb>2805.25</fb>
    <v>1</v>
  </rv>
  <rv s="0">
    <fb>21512.75</fb>
    <v>1</v>
  </rv>
  <rv s="0">
    <fb>1394.45</fb>
    <v>1</v>
  </rv>
  <rv s="0">
    <fb>14.35</fb>
    <v>1</v>
  </rv>
  <rv s="0">
    <fb>44061</fb>
    <v>0</v>
  </rv>
  <rv s="0">
    <fb>1874.1</fb>
    <v>1</v>
  </rv>
  <rv s="0">
    <fb>3875.4</fb>
    <v>1</v>
  </rv>
  <rv s="0">
    <fb>1381.5</fb>
    <v>1</v>
  </rv>
  <rv s="0">
    <fb>2118.5500000000002</fb>
    <v>1</v>
  </rv>
  <rv s="0">
    <fb>4520.3999999999996</fb>
    <v>1</v>
  </rv>
  <rv s="0">
    <fb>2924.15</fb>
    <v>1</v>
  </rv>
  <rv s="0">
    <fb>1434.5</fb>
    <v>1</v>
  </rv>
  <rv s="0">
    <fb>6893.1</fb>
    <v>1</v>
  </rv>
  <rv s="0">
    <fb>3150.85</fb>
    <v>1</v>
  </rv>
  <rv s="0">
    <fb>4168.95</fb>
    <v>1</v>
  </rv>
  <rv s="0">
    <fb>2269.75</fb>
    <v>1</v>
  </rv>
  <rv s="0">
    <fb>1697.15</fb>
    <v>1</v>
  </rv>
  <rv s="0">
    <fb>2140.4699999999998</fb>
    <v>1</v>
  </rv>
  <rv s="0">
    <fb>3409.95</fb>
    <v>1</v>
  </rv>
  <rv s="0">
    <fb>2794.6</fb>
    <v>1</v>
  </rv>
  <rv s="0">
    <fb>21914.3</fb>
    <v>1</v>
  </rv>
  <rv s="0">
    <fb>44062</fb>
    <v>0</v>
  </rv>
  <rv s="0">
    <fb>3868.1</fb>
    <v>1</v>
  </rv>
  <rv s="0">
    <fb>2193.6</fb>
    <v>1</v>
  </rv>
  <rv s="0">
    <fb>2131.5500000000002</fb>
    <v>1</v>
  </rv>
  <rv s="0">
    <fb>4489.25</fb>
    <v>1</v>
  </rv>
  <rv s="0">
    <fb>2933.05</fb>
    <v>1</v>
  </rv>
  <rv s="0">
    <fb>1436.3</fb>
    <v>1</v>
  </rv>
  <rv s="0">
    <fb>6990.3</fb>
    <v>1</v>
  </rv>
  <rv s="0">
    <fb>980.95</fb>
    <v>1</v>
  </rv>
  <rv s="0">
    <fb>4199.8500000000004</fb>
    <v>1</v>
  </rv>
  <rv s="0">
    <fb>2256.6</fb>
    <v>1</v>
  </rv>
  <rv s="0">
    <fb>2126.1350000000002</fb>
    <v>1</v>
  </rv>
  <rv s="0">
    <fb>2030.65</fb>
    <v>1</v>
  </rv>
  <rv s="0">
    <fb>3393.8</fb>
    <v>1</v>
  </rv>
  <rv s="0">
    <fb>2814.65</fb>
    <v>1</v>
  </rv>
  <rv s="0">
    <fb>22081.3</fb>
    <v>1</v>
  </rv>
  <rv s="0">
    <fb>44063</fb>
    <v>0</v>
  </rv>
  <rv s="0">
    <fb>3882.75</fb>
    <v>1</v>
  </rv>
  <rv s="0">
    <fb>2185.6999999999998</fb>
    <v>1</v>
  </rv>
  <rv s="0">
    <fb>2097.0500000000002</fb>
    <v>1</v>
  </rv>
  <rv s="0">
    <fb>4476</fb>
    <v>1</v>
  </rv>
  <rv s="0">
    <fb>2956.05</fb>
    <v>1</v>
  </rv>
  <rv s="0">
    <fb>6974.7</fb>
    <v>1</v>
  </rv>
  <rv s="0">
    <fb>3189.3</fb>
    <v>1</v>
  </rv>
  <rv s="0">
    <fb>4144.25</fb>
    <v>1</v>
  </rv>
  <rv s="0">
    <fb>2252.85</fb>
    <v>1</v>
  </rv>
  <rv s="0">
    <fb>2137.1350000000002</fb>
    <v>1</v>
  </rv>
  <rv s="0">
    <fb>1456.5</fb>
    <v>1</v>
  </rv>
  <rv s="0">
    <fb>3389.3</fb>
    <v>1</v>
  </rv>
  <rv s="0">
    <fb>2825.45</fb>
    <v>1</v>
  </rv>
  <rv s="0">
    <fb>22080.2</fb>
    <v>1</v>
  </rv>
  <rv s="0">
    <fb>44064</fb>
    <v>0</v>
  </rv>
  <rv s="0">
    <fb>1958</fb>
    <v>1</v>
  </rv>
  <rv s="0">
    <fb>3908.35</fb>
    <v>1</v>
  </rv>
  <rv s="0">
    <fb>2202.0500000000002</fb>
    <v>1</v>
  </rv>
  <rv s="0">
    <fb>1804.05</fb>
    <v>1</v>
  </rv>
  <rv s="0">
    <fb>2081.85</fb>
    <v>1</v>
  </rv>
  <rv s="0">
    <fb>4489.75</fb>
    <v>1</v>
  </rv>
  <rv s="0">
    <fb>948.8</fb>
    <v>1</v>
  </rv>
  <rv s="0">
    <fb>3033.45</fb>
    <v>1</v>
  </rv>
  <rv s="0">
    <fb>1423.6</fb>
    <v>1</v>
  </rv>
  <rv s="0">
    <fb>6973</fb>
    <v>1</v>
  </rv>
  <rv s="0">
    <fb>4187.8</fb>
    <v>1</v>
  </rv>
  <rv s="0">
    <fb>1677.5</fb>
    <v>1</v>
  </rv>
  <rv s="0">
    <fb>2170.2399999999998</fb>
    <v>1</v>
  </rv>
  <rv s="0">
    <fb>2010.95</fb>
    <v>1</v>
  </rv>
  <rv s="0">
    <fb>3492.05</fb>
    <v>1</v>
  </rv>
  <rv s="0">
    <fb>2798.1</fb>
    <v>1</v>
  </rv>
  <rv s="0">
    <fb>22317.75</fb>
    <v>1</v>
  </rv>
  <rv s="0">
    <fb>44067</fb>
    <v>0</v>
  </rv>
  <rv s="0">
    <fb>1962.15</fb>
    <v>1</v>
  </rv>
  <rv s="0">
    <fb>3896.85</fb>
    <v>1</v>
  </rv>
  <rv s="0">
    <fb>2194.4</fb>
    <v>1</v>
  </rv>
  <rv s="0">
    <fb>1829.85</fb>
    <v>1</v>
  </rv>
  <rv s="0">
    <fb>2095.75</fb>
    <v>1</v>
  </rv>
  <rv s="0">
    <fb>1226.2</fb>
    <v>1</v>
  </rv>
  <rv s="0">
    <fb>4472.55</fb>
    <v>1</v>
  </rv>
  <rv s="0">
    <fb>3015.05</fb>
    <v>1</v>
  </rv>
  <rv s="0">
    <fb>1416.75</fb>
    <v>1</v>
  </rv>
  <rv s="0">
    <fb>7082.5</fb>
    <v>1</v>
  </rv>
  <rv s="0">
    <fb>3240.2</fb>
    <v>1</v>
  </rv>
  <rv s="0">
    <fb>869.4</fb>
    <v>1</v>
  </rv>
  <rv s="0">
    <fb>4189.6000000000004</fb>
    <v>1</v>
  </rv>
  <rv s="0">
    <fb>2248.1</fb>
    <v>1</v>
  </rv>
  <rv s="0">
    <fb>1690.55</fb>
    <v>1</v>
  </rv>
  <rv s="0">
    <fb>2042.3</fb>
    <v>1</v>
  </rv>
  <rv s="0">
    <fb>3642.9</fb>
    <v>1</v>
  </rv>
  <rv s="0">
    <fb>2804.35</fb>
    <v>1</v>
  </rv>
  <rv s="0">
    <fb>22210.75</fb>
    <v>1</v>
  </rv>
  <rv s="0">
    <fb>1355.95</fb>
    <v>1</v>
  </rv>
  <rv s="0">
    <fb>44068</fb>
    <v>0</v>
  </rv>
  <rv s="0">
    <fb>2000.6</fb>
    <v>1</v>
  </rv>
  <rv s="0">
    <fb>3829.25</fb>
    <v>1</v>
  </rv>
  <rv s="0">
    <fb>2179.1</fb>
    <v>1</v>
  </rv>
  <rv s="0">
    <fb>1829.6</fb>
    <v>1</v>
  </rv>
  <rv s="0">
    <fb>4427.7</fb>
    <v>1</v>
  </rv>
  <rv s="0">
    <fb>2969.75</fb>
    <v>1</v>
  </rv>
  <rv s="0">
    <fb>1416.6</fb>
    <v>1</v>
  </rv>
  <rv s="0">
    <fb>7109.95</fb>
    <v>1</v>
  </rv>
  <rv s="0">
    <fb>4172.3500000000004</fb>
    <v>1</v>
  </rv>
  <rv s="0">
    <fb>1664.45</fb>
    <v>1</v>
  </rv>
  <rv s="0">
    <fb>2217.25</fb>
    <v>1</v>
  </rv>
  <rv s="0">
    <fb>2010.5</fb>
    <v>1</v>
  </rv>
  <rv s="0">
    <fb>3645.55</fb>
    <v>1</v>
  </rv>
  <rv s="0">
    <fb>663.05</fb>
    <v>1</v>
  </rv>
  <rv s="0">
    <fb>2755.2</fb>
    <v>1</v>
  </rv>
  <rv s="0">
    <fb>21810.75</fb>
    <v>1</v>
  </rv>
  <rv s="0">
    <fb>44069</fb>
    <v>0</v>
  </rv>
  <rv s="0">
    <fb>1971.4</fb>
    <v>1</v>
  </rv>
  <rv s="0">
    <fb>3816.6</fb>
    <v>1</v>
  </rv>
  <rv s="0">
    <fb>2182.8000000000002</fb>
    <v>1</v>
  </rv>
  <rv s="0">
    <fb>2137.3000000000002</fb>
    <v>1</v>
  </rv>
  <rv s="0">
    <fb>4434.75</fb>
    <v>1</v>
  </rv>
  <rv s="0">
    <fb>3160.75</fb>
    <v>1</v>
  </rv>
  <rv s="0">
    <fb>7008.65</fb>
    <v>1</v>
  </rv>
  <rv s="0">
    <fb>3196.8</fb>
    <v>1</v>
  </rv>
  <rv s="0">
    <fb>4079.65</fb>
    <v>1</v>
  </rv>
  <rv s="0">
    <fb>2253.5</fb>
    <v>1</v>
  </rv>
  <rv s="0">
    <fb>1134.2</fb>
    <v>1</v>
  </rv>
  <rv s="0">
    <fb>2248.85</fb>
    <v>1</v>
  </rv>
  <rv s="0">
    <fb>1470.95</fb>
    <v>1</v>
  </rv>
  <rv s="0">
    <fb>3632.5</fb>
    <v>1</v>
  </rv>
  <rv s="0">
    <fb>2747.05</fb>
    <v>1</v>
  </rv>
  <rv s="0">
    <fb>21710.65</fb>
    <v>1</v>
  </rv>
  <rv s="0">
    <fb>14.65</fb>
    <v>1</v>
  </rv>
  <rv s="0">
    <fb>44070</fb>
    <v>0</v>
  </rv>
  <rv s="0">
    <fb>1982.5</fb>
    <v>1</v>
  </rv>
  <rv s="0">
    <fb>3793.85</fb>
    <v>1</v>
  </rv>
  <rv s="0">
    <fb>2171.25</fb>
    <v>1</v>
  </rv>
  <rv s="0">
    <fb>1864.1</fb>
    <v>1</v>
  </rv>
  <rv s="0">
    <fb>2110.6</fb>
    <v>1</v>
  </rv>
  <rv s="0">
    <fb>1215</fb>
    <v>1</v>
  </rv>
  <rv s="0">
    <fb>4437</fb>
    <v>1</v>
  </rv>
  <rv s="0">
    <fb>3141.75</fb>
    <v>1</v>
  </rv>
  <rv s="0">
    <fb>7098</fb>
    <v>1</v>
  </rv>
  <rv s="0">
    <fb>3268.45</fb>
    <v>1</v>
  </rv>
  <rv s="0">
    <fb>4047.15</fb>
    <v>1</v>
  </rv>
  <rv s="0">
    <fb>2236.35</fb>
    <v>1</v>
  </rv>
  <rv s="0">
    <fb>2000.45</fb>
    <v>1</v>
  </rv>
  <rv s="0">
    <fb>3670.8</fb>
    <v>1</v>
  </rv>
  <rv s="0">
    <fb>2709.45</fb>
    <v>1</v>
  </rv>
  <rv s="0">
    <fb>21528</fb>
    <v>1</v>
  </rv>
  <rv s="0">
    <fb>14.7</fb>
    <v>1</v>
  </rv>
  <rv s="0">
    <fb>44071</fb>
    <v>0</v>
  </rv>
  <rv s="0">
    <fb>1958.1</fb>
    <v>1</v>
  </rv>
  <rv s="0">
    <fb>3726.05</fb>
    <v>1</v>
  </rv>
  <rv s="0">
    <fb>2116.15</fb>
    <v>1</v>
  </rv>
  <rv s="0">
    <fb>4374.3</fb>
    <v>1</v>
  </rv>
  <rv s="0">
    <fb>3059.3</fb>
    <v>1</v>
  </rv>
  <rv s="0">
    <fb>7104.1</fb>
    <v>1</v>
  </rv>
  <rv s="0">
    <fb>4062.55</fb>
    <v>1</v>
  </rv>
  <rv s="0">
    <fb>1661.95</fb>
    <v>1</v>
  </rv>
  <rv s="0">
    <fb>2213.6</fb>
    <v>1</v>
  </rv>
  <rv s="0">
    <fb>3487.8</fb>
    <v>1</v>
  </rv>
  <rv s="0">
    <fb>2661.6</fb>
    <v>1</v>
  </rv>
  <rv s="0">
    <fb>21329.55</fb>
    <v>1</v>
  </rv>
  <rv s="0">
    <fb>1463.05</fb>
    <v>1</v>
  </rv>
  <rv s="0">
    <fb>44074</fb>
    <v>0</v>
  </rv>
  <rv s="0">
    <fb>3771</fb>
    <v>1</v>
  </rv>
  <rv s="0">
    <fb>2117.35</fb>
    <v>1</v>
  </rv>
  <rv s="0">
    <fb>2080.6999999999998</fb>
    <v>1</v>
  </rv>
  <rv s="0">
    <fb>4264.7</fb>
    <v>1</v>
  </rv>
  <rv s="0">
    <fb>3006.05</fb>
    <v>1</v>
  </rv>
  <rv s="0">
    <fb>1367.3</fb>
    <v>1</v>
  </rv>
  <rv s="0">
    <fb>6839.95</fb>
    <v>1</v>
  </rv>
  <rv s="0">
    <fb>3122.8</fb>
    <v>1</v>
  </rv>
  <rv s="0">
    <fb>3903.85</fb>
    <v>1</v>
  </rv>
  <rv s="0">
    <fb>2257.25</fb>
    <v>1</v>
  </rv>
  <rv s="0">
    <fb>3643.85</fb>
    <v>1</v>
  </rv>
  <rv s="0">
    <fb>2709.85</fb>
    <v>1</v>
  </rv>
  <rv s="0">
    <fb>20283</fb>
    <v>1</v>
  </rv>
  <rv s="0">
    <fb>44075</fb>
    <v>0</v>
  </rv>
  <rv s="0">
    <fb>3799.2</fb>
    <v>1</v>
  </rv>
  <rv s="0">
    <fb>2087.25</fb>
    <v>1</v>
  </rv>
  <rv s="0">
    <fb>4351.95</fb>
    <v>1</v>
  </rv>
  <rv s="0">
    <fb>2995.6</fb>
    <v>1</v>
  </rv>
  <rv s="0">
    <fb>1355.9</fb>
    <v>1</v>
  </rv>
  <rv s="0">
    <fb>6905.65</fb>
    <v>1</v>
  </rv>
  <rv s="0">
    <fb>3231.1</fb>
    <v>1</v>
  </rv>
  <rv s="0">
    <fb>3912.65</fb>
    <v>1</v>
  </rv>
  <rv s="0">
    <fb>2246.35</fb>
    <v>1</v>
  </rv>
  <rv s="0">
    <fb>2131.1</fb>
    <v>1</v>
  </rv>
  <rv s="0">
    <fb>2055.65</fb>
    <v>1</v>
  </rv>
  <rv s="0">
    <fb>20466.599999999999</fb>
    <v>1</v>
  </rv>
  <rv s="0">
    <fb>44076</fb>
    <v>0</v>
  </rv>
  <rv s="0">
    <fb>3746.85</fb>
    <v>1</v>
  </rv>
  <rv s="0">
    <fb>2141.65</fb>
    <v>1</v>
  </rv>
  <rv s="0">
    <fb>2128.1999999999998</fb>
    <v>1</v>
  </rv>
  <rv s="0">
    <fb>4352.75</fb>
    <v>1</v>
  </rv>
  <rv s="0">
    <fb>6920.75</fb>
    <v>1</v>
  </rv>
  <rv s="0">
    <fb>3941.7</fb>
    <v>1</v>
  </rv>
  <rv s="0">
    <fb>2265.15</fb>
    <v>1</v>
  </rv>
  <rv s="0">
    <fb>1698.65</fb>
    <v>1</v>
  </rv>
  <rv s="0">
    <fb>1121.3</fb>
    <v>1</v>
  </rv>
  <rv s="0">
    <fb>2011.65</fb>
    <v>1</v>
  </rv>
  <rv s="0">
    <fb>1449.15</fb>
    <v>1</v>
  </rv>
  <rv s="0">
    <fb>3619.7</fb>
    <v>1</v>
  </rv>
  <rv s="0">
    <fb>2797.45</fb>
    <v>1</v>
  </rv>
  <rv s="0">
    <fb>20563.599999999999</fb>
    <v>1</v>
  </rv>
  <rv s="0">
    <fb>14.4</fb>
    <v>1</v>
  </rv>
  <rv s="0">
    <fb>44077</fb>
    <v>0</v>
  </rv>
  <rv s="0">
    <fb>3705.85</fb>
    <v>1</v>
  </rv>
  <rv s="0">
    <fb>1367.4</fb>
    <v>1</v>
  </rv>
  <rv s="0">
    <fb>2139.15</fb>
    <v>1</v>
  </rv>
  <rv s="0">
    <fb>4433.1499999999996</fb>
    <v>1</v>
  </rv>
  <rv s="0">
    <fb>935.55</fb>
    <v>1</v>
  </rv>
  <rv s="0">
    <fb>2941.4</fb>
    <v>1</v>
  </rv>
  <rv s="0">
    <fb>7072.6</fb>
    <v>1</v>
  </rv>
  <rv s="0">
    <fb>3282.5</fb>
    <v>1</v>
  </rv>
  <rv s="0">
    <fb>2299.5</fb>
    <v>1</v>
  </rv>
  <rv s="0">
    <fb>1698.95</fb>
    <v>1</v>
  </rv>
  <rv s="0">
    <fb>2231.15</fb>
    <v>1</v>
  </rv>
  <rv s="0">
    <fb>2022.75</fb>
    <v>1</v>
  </rv>
  <rv s="0">
    <fb>1436.15</fb>
    <v>1</v>
  </rv>
  <rv s="0">
    <fb>3596.8</fb>
    <v>1</v>
  </rv>
  <rv s="0">
    <fb>2769.2</fb>
    <v>1</v>
  </rv>
  <rv s="0">
    <fb>20429</fb>
    <v>1</v>
  </rv>
  <rv s="0">
    <fb>1441.85</fb>
    <v>1</v>
  </rv>
  <rv s="0">
    <fb>44078</fb>
    <v>0</v>
  </rv>
  <rv s="0">
    <fb>3724.05</fb>
    <v>1</v>
  </rv>
  <rv s="0">
    <fb>2124.65</fb>
    <v>1</v>
  </rv>
  <rv s="0">
    <fb>1769.7</fb>
    <v>1</v>
  </rv>
  <rv s="0">
    <fb>2077.25</fb>
    <v>1</v>
  </rv>
  <rv s="0">
    <fb>1219</fb>
    <v>1</v>
  </rv>
  <rv s="0">
    <fb>4322.5</fb>
    <v>1</v>
  </rv>
  <rv s="0">
    <fb>2915.2</fb>
    <v>1</v>
  </rv>
  <rv s="0">
    <fb>7190.1</fb>
    <v>1</v>
  </rv>
  <rv s="0">
    <fb>3223.15</fb>
    <v>1</v>
  </rv>
  <rv s="0">
    <fb>2288.8000000000002</fb>
    <v>1</v>
  </rv>
  <rv s="0">
    <fb>1649.9</fb>
    <v>1</v>
  </rv>
  <rv s="0">
    <fb>3505.15</fb>
    <v>1</v>
  </rv>
  <rv s="0">
    <fb>2782.5</fb>
    <v>1</v>
  </rv>
  <rv s="0">
    <fb>20025.3</fb>
    <v>1</v>
  </rv>
  <rv s="0">
    <fb>1406.85</fb>
    <v>1</v>
  </rv>
  <rv s="0">
    <fb>44081</fb>
    <v>0</v>
  </rv>
  <rv s="0">
    <fb>1982.1</fb>
    <v>1</v>
  </rv>
  <rv s="0">
    <fb>2162.6</fb>
    <v>1</v>
  </rv>
  <rv s="0">
    <fb>7209.15</fb>
    <v>1</v>
  </rv>
  <rv s="0">
    <fb>3848.65</fb>
    <v>1</v>
  </rv>
  <rv s="0">
    <fb>2327.0500000000002</fb>
    <v>1</v>
  </rv>
  <rv s="0">
    <fb>1971.95</fb>
    <v>1</v>
  </rv>
  <rv s="0">
    <fb>1446.65</fb>
    <v>1</v>
  </rv>
  <rv s="0">
    <fb>3500</fb>
    <v>1</v>
  </rv>
  <rv s="0">
    <fb>2753.65</fb>
    <v>1</v>
  </rv>
  <rv s="0">
    <fb>19782.95</fb>
    <v>1</v>
  </rv>
  <rv s="0">
    <fb>44082</fb>
    <v>0</v>
  </rv>
  <rv s="0">
    <fb>3738.3</fb>
    <v>1</v>
  </rv>
  <rv s="0">
    <fb>1777.3</fb>
    <v>1</v>
  </rv>
  <rv s="0">
    <fb>2107.1</fb>
    <v>1</v>
  </rv>
  <rv s="0">
    <fb>4348.8</fb>
    <v>1</v>
  </rv>
  <rv s="0">
    <fb>2863.2</fb>
    <v>1</v>
  </rv>
  <rv s="0">
    <fb>7224</fb>
    <v>1</v>
  </rv>
  <rv s="0">
    <fb>3823.75</fb>
    <v>1</v>
  </rv>
  <rv s="0">
    <fb>2348.1999999999998</fb>
    <v>1</v>
  </rv>
  <rv s="0">
    <fb>2161.5</fb>
    <v>1</v>
  </rv>
  <rv s="0">
    <fb>1459.05</fb>
    <v>1</v>
  </rv>
  <rv s="0">
    <fb>3422.85</fb>
    <v>1</v>
  </rv>
  <rv s="0">
    <fb>2807.8</fb>
    <v>1</v>
  </rv>
  <rv s="0">
    <fb>19355.849999999999</fb>
    <v>1</v>
  </rv>
  <rv s="0">
    <fb>13.95</fb>
    <v>1</v>
  </rv>
  <rv s="0">
    <fb>44083</fb>
    <v>0</v>
  </rv>
  <rv s="0">
    <fb>1979.05</fb>
    <v>1</v>
  </rv>
  <rv s="0">
    <fb>3719.25</fb>
    <v>1</v>
  </rv>
  <rv s="0">
    <fb>2132.25</fb>
    <v>1</v>
  </rv>
  <rv s="0">
    <fb>1760.75</fb>
    <v>1</v>
  </rv>
  <rv s="0">
    <fb>2161.35</fb>
    <v>1</v>
  </rv>
  <rv s="0">
    <fb>4429.45</fb>
    <v>1</v>
  </rv>
  <rv s="0">
    <fb>2904</fb>
    <v>1</v>
  </rv>
  <rv s="0">
    <fb>7215.25</fb>
    <v>1</v>
  </rv>
  <rv s="0">
    <fb>941.1</fb>
    <v>1</v>
  </rv>
  <rv s="0">
    <fb>3157.1</fb>
    <v>1</v>
  </rv>
  <rv s="0">
    <fb>3835.6</fb>
    <v>1</v>
  </rv>
  <rv s="0">
    <fb>2327.65</fb>
    <v>1</v>
  </rv>
  <rv s="0">
    <fb>2176.9499999999998</fb>
    <v>1</v>
  </rv>
  <rv s="0">
    <fb>3498.7</fb>
    <v>1</v>
  </rv>
  <rv s="0">
    <fb>2814.55</fb>
    <v>1</v>
  </rv>
  <rv s="0">
    <fb>19401.5</fb>
    <v>1</v>
  </rv>
  <rv s="0">
    <fb>44084</fb>
    <v>0</v>
  </rv>
  <rv s="0">
    <fb>3772.25</fb>
    <v>1</v>
  </rv>
  <rv s="0">
    <fb>2133.9</fb>
    <v>1</v>
  </rv>
  <rv s="0">
    <fb>1777.45</fb>
    <v>1</v>
  </rv>
  <rv s="0">
    <fb>4380.1499999999996</fb>
    <v>1</v>
  </rv>
  <rv s="0">
    <fb>940.05</fb>
    <v>1</v>
  </rv>
  <rv s="0">
    <fb>7231.65</fb>
    <v>1</v>
  </rv>
  <rv s="0">
    <fb>3915.5</fb>
    <v>1</v>
  </rv>
  <rv s="0">
    <fb>2331.15</fb>
    <v>1</v>
  </rv>
  <rv s="0">
    <fb>1608.9</fb>
    <v>1</v>
  </rv>
  <rv s="0">
    <fb>1155.25</fb>
    <v>1</v>
  </rv>
  <rv s="0">
    <fb>3544.4</fb>
    <v>1</v>
  </rv>
  <rv s="0">
    <fb>2837.2</fb>
    <v>1</v>
  </rv>
  <rv s="0">
    <fb>19643.349999999999</fb>
    <v>1</v>
  </rv>
  <rv s="0">
    <fb>44085</fb>
    <v>0</v>
  </rv>
  <rv s="0">
    <fb>3719.5</fb>
    <v>1</v>
  </rv>
  <rv s="0">
    <fb>4401.6000000000004</fb>
    <v>1</v>
  </rv>
  <rv s="0">
    <fb>7193.6</fb>
    <v>1</v>
  </rv>
  <rv s="0">
    <fb>967.65</fb>
    <v>1</v>
  </rv>
  <rv s="0">
    <fb>3146.65</fb>
    <v>1</v>
  </rv>
  <rv s="0">
    <fb>3904.1</fb>
    <v>1</v>
  </rv>
  <rv s="0">
    <fb>2374.1</fb>
    <v>1</v>
  </rv>
  <rv s="0">
    <fb>1611.8</fb>
    <v>1</v>
  </rv>
  <rv s="0">
    <fb>2146.1999999999998</fb>
    <v>1</v>
  </rv>
  <rv s="0">
    <fb>1480.7</fb>
    <v>1</v>
  </rv>
  <rv s="0">
    <fb>3440.7</fb>
    <v>1</v>
  </rv>
  <rv s="0">
    <fb>2797.55</fb>
    <v>1</v>
  </rv>
  <rv s="0">
    <fb>19502.5</fb>
    <v>1</v>
  </rv>
  <rv s="0">
    <fb>1381.9</fb>
    <v>1</v>
  </rv>
  <rv s="0">
    <fb>14.55</fb>
    <v>1</v>
  </rv>
  <rv s="0">
    <fb>44088</fb>
    <v>0</v>
  </rv>
  <rv s="0">
    <fb>2031.2</fb>
    <v>1</v>
  </rv>
  <rv s="0">
    <fb>3734.1</fb>
    <v>1</v>
  </rv>
  <rv s="0">
    <fb>2123.5</fb>
    <v>1</v>
  </rv>
  <rv s="0">
    <fb>2302.5500000000002</fb>
    <v>1</v>
  </rv>
  <rv s="0">
    <fb>546.5</fb>
    <v>1</v>
  </rv>
  <rv s="0">
    <fb>4364.1000000000004</fb>
    <v>1</v>
  </rv>
  <rv s="0">
    <fb>7128.85</fb>
    <v>1</v>
  </rv>
  <rv s="0">
    <fb>3164.8</fb>
    <v>1</v>
  </rv>
  <rv s="0">
    <fb>3914.1</fb>
    <v>1</v>
  </rv>
  <rv s="0">
    <fb>2491.4</fb>
    <v>1</v>
  </rv>
  <rv s="0">
    <fb>2159.4</fb>
    <v>1</v>
  </rv>
  <rv s="0">
    <fb>2157.5</fb>
    <v>1</v>
  </rv>
  <rv s="0">
    <fb>1498.55</fb>
    <v>1</v>
  </rv>
  <rv s="0">
    <fb>3513.4</fb>
    <v>1</v>
  </rv>
  <rv s="0">
    <fb>2850.5</fb>
    <v>1</v>
  </rv>
  <rv s="0">
    <fb>1376.1</fb>
    <v>1</v>
  </rv>
  <rv s="0">
    <fb>44089</fb>
    <v>0</v>
  </rv>
  <rv s="0">
    <fb>2017.55</fb>
    <v>1</v>
  </rv>
  <rv s="0">
    <fb>3844.5</fb>
    <v>1</v>
  </rv>
  <rv s="0">
    <fb>1440</fb>
    <v>1</v>
  </rv>
  <rv s="0">
    <fb>2124.4499999999998</fb>
    <v>1</v>
  </rv>
  <rv s="0">
    <fb>1758.75</fb>
    <v>1</v>
  </rv>
  <rv s="0">
    <fb>1237.75</fb>
    <v>1</v>
  </rv>
  <rv s="0">
    <fb>4442.3500000000004</fb>
    <v>1</v>
  </rv>
  <rv s="0">
    <fb>982.45</fb>
    <v>1</v>
  </rv>
  <rv s="0">
    <fb>3037.15</fb>
    <v>1</v>
  </rv>
  <rv s="0">
    <fb>7052.8</fb>
    <v>1</v>
  </rv>
  <rv s="0">
    <fb>1000.85</fb>
    <v>1</v>
  </rv>
  <rv s="0">
    <fb>3184.95</fb>
    <v>1</v>
  </rv>
  <rv s="0">
    <fb>3931.45</fb>
    <v>1</v>
  </rv>
  <rv s="0">
    <fb>1672.85</fb>
    <v>1</v>
  </rv>
  <rv s="0">
    <fb>2140.6</fb>
    <v>1</v>
  </rv>
  <rv s="0">
    <fb>2205.5</fb>
    <v>1</v>
  </rv>
  <rv s="0">
    <fb>3521.5</fb>
    <v>1</v>
  </rv>
  <rv s="0">
    <fb>2843.05</fb>
    <v>1</v>
  </rv>
  <rv s="0">
    <fb>20065.25</fb>
    <v>1</v>
  </rv>
  <rv s="0">
    <fb>44090</fb>
    <v>0</v>
  </rv>
  <rv s="0">
    <fb>3815.65</fb>
    <v>1</v>
  </rv>
  <rv s="0">
    <fb>1452</fb>
    <v>1</v>
  </rv>
  <rv s="0">
    <fb>2143.5</fb>
    <v>1</v>
  </rv>
  <rv s="0">
    <fb>2324.5500000000002</fb>
    <v>1</v>
  </rv>
  <rv s="0">
    <fb>4627.8999999999996</fb>
    <v>1</v>
  </rv>
  <rv s="0">
    <fb>1001.75</fb>
    <v>1</v>
  </rv>
  <rv s="0">
    <fb>3056.2</fb>
    <v>1</v>
  </rv>
  <rv s="0">
    <fb>1360.5</fb>
    <v>1</v>
  </rv>
  <rv s="0">
    <fb>7057.95</fb>
    <v>1</v>
  </rv>
  <rv s="0">
    <fb>832.1</fb>
    <v>1</v>
  </rv>
  <rv s="0">
    <fb>2163.75</fb>
    <v>1</v>
  </rv>
  <rv s="0">
    <fb>2151.1999999999998</fb>
    <v>1</v>
  </rv>
  <rv s="0">
    <fb>3471.95</fb>
    <v>1</v>
  </rv>
  <rv s="0">
    <fb>20387.849999999999</fb>
    <v>1</v>
  </rv>
  <rv s="0">
    <fb>44091</fb>
    <v>0</v>
  </rv>
  <rv s="0">
    <fb>2007.95</fb>
    <v>1</v>
  </rv>
  <rv s="0">
    <fb>3797.5</fb>
    <v>1</v>
  </rv>
  <rv s="0">
    <fb>1255.05</fb>
    <v>1</v>
  </rv>
  <rv s="0">
    <fb>4827.25</fb>
    <v>1</v>
  </rv>
  <rv s="0">
    <fb>3061</fb>
    <v>1</v>
  </rv>
  <rv s="0">
    <fb>7085.85</fb>
    <v>1</v>
  </rv>
  <rv s="0">
    <fb>3211.15</fb>
    <v>1</v>
  </rv>
  <rv s="0">
    <fb>810.8</fb>
    <v>1</v>
  </rv>
  <rv s="0">
    <fb>3968.95</fb>
    <v>1</v>
  </rv>
  <rv s="0">
    <fb>2460.9499999999998</fb>
    <v>1</v>
  </rv>
  <rv s="0">
    <fb>1777.1</fb>
    <v>1</v>
  </rv>
  <rv s="0">
    <fb>1182.4000000000001</fb>
    <v>1</v>
  </rv>
  <rv s="0">
    <fb>2145.4499999999998</fb>
    <v>1</v>
  </rv>
  <rv s="0">
    <fb>2167.15</fb>
    <v>1</v>
  </rv>
  <rv s="0">
    <fb>3474.8</fb>
    <v>1</v>
  </rv>
  <rv s="0">
    <fb>2876.3</fb>
    <v>1</v>
  </rv>
  <rv s="0">
    <fb>19888.400000000001</fb>
    <v>1</v>
  </rv>
  <rv s="0">
    <fb>44092</fb>
    <v>0</v>
  </rv>
  <rv s="0">
    <fb>2028.4</fb>
    <v>1</v>
  </rv>
  <rv s="0">
    <fb>3629.3</fb>
    <v>1</v>
  </rv>
  <rv s="0">
    <fb>2098.6999999999998</fb>
    <v>1</v>
  </rv>
  <rv s="0">
    <fb>2305.6999999999998</fb>
    <v>1</v>
  </rv>
  <rv s="0">
    <fb>5333.35</fb>
    <v>1</v>
  </rv>
  <rv s="0">
    <fb>3112.65</fb>
    <v>1</v>
  </rv>
  <rv s="0">
    <fb>6964.75</fb>
    <v>1</v>
  </rv>
  <rv s="0">
    <fb>3344.4</fb>
    <v>1</v>
  </rv>
  <rv s="0">
    <fb>4002.6</fb>
    <v>1</v>
  </rv>
  <rv s="0">
    <fb>2449.9</fb>
    <v>1</v>
  </rv>
  <rv s="0">
    <fb>2152.9499999999998</fb>
    <v>1</v>
  </rv>
  <rv s="0">
    <fb>3330.15</fb>
    <v>1</v>
  </rv>
  <rv s="0">
    <fb>2711.6</fb>
    <v>1</v>
  </rv>
  <rv s="0">
    <fb>19520.95</fb>
    <v>1</v>
  </rv>
  <rv s="0">
    <fb>1388.1</fb>
    <v>1</v>
  </rv>
  <rv s="0">
    <fb>44095</fb>
    <v>0</v>
  </rv>
  <rv s="0">
    <fb>1451.55</fb>
    <v>1</v>
  </rv>
  <rv s="0">
    <fb>2037.8</fb>
    <v>1</v>
  </rv>
  <rv s="0">
    <fb>1708.15</fb>
    <v>1</v>
  </rv>
  <rv s="0">
    <fb>2255.85</fb>
    <v>1</v>
  </rv>
  <rv s="0">
    <fb>5142</fb>
    <v>1</v>
  </rv>
  <rv s="0">
    <fb>1009.9</fb>
    <v>1</v>
  </rv>
  <rv s="0">
    <fb>3055.35</fb>
    <v>1</v>
  </rv>
  <rv s="0">
    <fb>1274.3</fb>
    <v>1</v>
  </rv>
  <rv s="0">
    <fb>6626.95</fb>
    <v>1</v>
  </rv>
  <rv s="0">
    <fb>3158.8</fb>
    <v>1</v>
  </rv>
  <rv s="0">
    <fb>3878.9</fb>
    <v>1</v>
  </rv>
  <rv s="0">
    <fb>2465.3000000000002</fb>
    <v>1</v>
  </rv>
  <rv s="0">
    <fb>1831.55</fb>
    <v>1</v>
  </rv>
  <rv s="0">
    <fb>2102.9499999999998</fb>
    <v>1</v>
  </rv>
  <rv s="0">
    <fb>1427.35</fb>
    <v>1</v>
  </rv>
  <rv s="0">
    <fb>18903.7</fb>
    <v>1</v>
  </rv>
  <rv s="0">
    <fb>1348.55</fb>
    <v>1</v>
  </rv>
  <rv s="0">
    <fb>13.55</fb>
    <v>1</v>
  </rv>
  <rv s="0">
    <fb>44096</fb>
    <v>0</v>
  </rv>
  <rv s="0">
    <fb>3624.9</fb>
    <v>1</v>
  </rv>
  <rv s="0">
    <fb>1462.85</fb>
    <v>1</v>
  </rv>
  <rv s="0">
    <fb>2026.8</fb>
    <v>1</v>
  </rv>
  <rv s="0">
    <fb>2211.15</fb>
    <v>1</v>
  </rv>
  <rv s="0">
    <fb>1216.6500000000001</fb>
    <v>1</v>
  </rv>
  <rv s="0">
    <fb>5167.95</fb>
    <v>1</v>
  </rv>
  <rv s="0">
    <fb>1007.5</fb>
    <v>1</v>
  </rv>
  <rv s="0">
    <fb>6440.55</fb>
    <v>1</v>
  </rv>
  <rv s="0">
    <fb>3236.6</fb>
    <v>1</v>
  </rv>
  <rv s="0">
    <fb>3883.15</fb>
    <v>1</v>
  </rv>
  <rv s="0">
    <fb>1789.15</fb>
    <v>1</v>
  </rv>
  <rv s="0">
    <fb>2135.6999999999998</fb>
    <v>1</v>
  </rv>
  <rv s="0">
    <fb>3243.85</fb>
    <v>1</v>
  </rv>
  <rv s="0">
    <fb>18982.45</fb>
    <v>1</v>
  </rv>
  <rv s="0">
    <fb>13.2</fb>
    <v>1</v>
  </rv>
  <rv s="0">
    <fb>44097</fb>
    <v>0</v>
  </rv>
  <rv s="0">
    <fb>1946.55</fb>
    <v>1</v>
  </rv>
  <rv s="0">
    <fb>3612.75</fb>
    <v>1</v>
  </rv>
  <rv s="0">
    <fb>2052.5500000000002</fb>
    <v>1</v>
  </rv>
  <rv s="0">
    <fb>1667.1</fb>
    <v>1</v>
  </rv>
  <rv s="0">
    <fb>2230.8000000000002</fb>
    <v>1</v>
  </rv>
  <rv s="0">
    <fb>1230.55</fb>
    <v>1</v>
  </rv>
  <rv s="0">
    <fb>5107.75</fb>
    <v>1</v>
  </rv>
  <rv s="0">
    <fb>2956.75</fb>
    <v>1</v>
  </rv>
  <rv s="0">
    <fb>6501.3</fb>
    <v>1</v>
  </rv>
  <rv s="0">
    <fb>3147.55</fb>
    <v>1</v>
  </rv>
  <rv s="0">
    <fb>3869.15</fb>
    <v>1</v>
  </rv>
  <rv s="0">
    <fb>2467.4499999999998</fb>
    <v>1</v>
  </rv>
  <rv s="0">
    <fb>2076.8000000000002</fb>
    <v>1</v>
  </rv>
  <rv s="0">
    <fb>2070.1999999999998</fb>
    <v>1</v>
  </rv>
  <rv s="0">
    <fb>1399.5</fb>
    <v>1</v>
  </rv>
  <rv s="0">
    <fb>18951.849999999999</fb>
    <v>1</v>
  </rv>
  <rv s="0">
    <fb>1341.9</fb>
    <v>1</v>
  </rv>
  <rv s="0">
    <fb>13.15</fb>
    <v>1</v>
  </rv>
  <rv s="0">
    <fb>44098</fb>
    <v>0</v>
  </rv>
  <rv s="0">
    <fb>2060.9</fb>
    <v>1</v>
  </rv>
  <rv s="0">
    <fb>2181.1999999999998</fb>
    <v>1</v>
  </rv>
  <rv s="0">
    <fb>5027.3999999999996</fb>
    <v>1</v>
  </rv>
  <rv s="0">
    <fb>2918.3</fb>
    <v>1</v>
  </rv>
  <rv s="0">
    <fb>6297.7</fb>
    <v>1</v>
  </rv>
  <rv s="0">
    <fb>979.6</fb>
    <v>1</v>
  </rv>
  <rv s="0">
    <fb>3020.45</fb>
    <v>1</v>
  </rv>
  <rv s="0">
    <fb>2332.25</fb>
    <v>1</v>
  </rv>
  <rv s="0">
    <fb>1947.65</fb>
    <v>1</v>
  </rv>
  <rv s="0">
    <fb>2034.45</fb>
    <v>1</v>
  </rv>
  <rv s="0">
    <fb>2067.25</fb>
    <v>1</v>
  </rv>
  <rv s="0">
    <fb>3138.95</fb>
    <v>1</v>
  </rv>
  <rv s="0">
    <fb>18341.95</fb>
    <v>1</v>
  </rv>
  <rv s="0">
    <fb>1343.05</fb>
    <v>1</v>
  </rv>
  <rv s="0">
    <fb>12.95</fb>
    <v>1</v>
  </rv>
  <rv s="0">
    <fb>44099</fb>
    <v>0</v>
  </rv>
  <rv s="0">
    <fb>3737.35</fb>
    <v>1</v>
  </rv>
  <rv s="0">
    <fb>1446.85</fb>
    <v>1</v>
  </rv>
  <rv s="0">
    <fb>2201.6999999999998</fb>
    <v>1</v>
  </rv>
  <rv s="0">
    <fb>1207.7</fb>
    <v>1</v>
  </rv>
  <rv s="0">
    <fb>5112.2</fb>
    <v>1</v>
  </rv>
  <rv s="0">
    <fb>3002</fb>
    <v>1</v>
  </rv>
  <rv s="0">
    <fb>6497.7</fb>
    <v>1</v>
  </rv>
  <rv s="0">
    <fb>3060.75</fb>
    <v>1</v>
  </rv>
  <rv s="0">
    <fb>3858.5</fb>
    <v>1</v>
  </rv>
  <rv s="0">
    <fb>2422.3000000000002</fb>
    <v>1</v>
  </rv>
  <rv s="0">
    <fb>2027.65</fb>
    <v>1</v>
  </rv>
  <rv s="0">
    <fb>1436.35</fb>
    <v>1</v>
  </rv>
  <rv s="0">
    <fb>3335.15</fb>
    <v>1</v>
  </rv>
  <rv s="0">
    <fb>2693.45</fb>
    <v>1</v>
  </rv>
  <rv s="0">
    <fb>19008.45</fb>
    <v>1</v>
  </rv>
  <rv s="0">
    <fb>13.35</fb>
    <v>1</v>
  </rv>
  <rv s="0">
    <fb>44102</fb>
    <v>0</v>
  </rv>
  <rv s="0">
    <fb>3736.85</fb>
    <v>1</v>
  </rv>
  <rv s="0">
    <fb>2063.3000000000002</fb>
    <v>1</v>
  </rv>
  <rv s="0">
    <fb>615.25</fb>
    <v>1</v>
  </rv>
  <rv s="0">
    <fb>2216.25</fb>
    <v>1</v>
  </rv>
  <rv s="0">
    <fb>5129.8500000000004</fb>
    <v>1</v>
  </rv>
  <rv s="0">
    <fb>1008.95</fb>
    <v>1</v>
  </rv>
  <rv s="0">
    <fb>3097.15</fb>
    <v>1</v>
  </rv>
  <rv s="0">
    <fb>800.7</fb>
    <v>1</v>
  </rv>
  <rv s="0">
    <fb>3922</fb>
    <v>1</v>
  </rv>
  <rv s="0">
    <fb>2426.3000000000002</fb>
    <v>1</v>
  </rv>
  <rv s="0">
    <fb>2180.9499999999998</fb>
    <v>1</v>
  </rv>
  <rv s="0">
    <fb>2110.85</fb>
    <v>1</v>
  </rv>
  <rv s="0">
    <fb>2711.2</fb>
    <v>1</v>
  </rv>
  <rv s="0">
    <fb>19533.150000000001</fb>
    <v>1</v>
  </rv>
  <rv s="0">
    <fb>44103</fb>
    <v>0</v>
  </rv>
  <rv s="0">
    <fb>3798.15</fb>
    <v>1</v>
  </rv>
  <rv s="0">
    <fb>1439.3</fb>
    <v>1</v>
  </rv>
  <rv s="0">
    <fb>1713.1</fb>
    <v>1</v>
  </rv>
  <rv s="0">
    <fb>5084.2</fb>
    <v>1</v>
  </rv>
  <rv s="0">
    <fb>1009</fb>
    <v>1</v>
  </rv>
  <rv s="0">
    <fb>6742.75</fb>
    <v>1</v>
  </rv>
  <rv s="0">
    <fb>3061.9</fb>
    <v>1</v>
  </rv>
  <rv s="0">
    <fb>4062.1</fb>
    <v>1</v>
  </rv>
  <rv s="0">
    <fb>3278.6</fb>
    <v>1</v>
  </rv>
  <rv s="0">
    <fb>2799.95</fb>
    <v>1</v>
  </rv>
  <rv s="0">
    <fb>19834.650000000001</fb>
    <v>1</v>
  </rv>
  <rv s="0">
    <fb>44104</fb>
    <v>0</v>
  </rv>
  <rv s="0">
    <fb>1986.4</fb>
    <v>1</v>
  </rv>
  <rv s="0">
    <fb>3808.6</fb>
    <v>1</v>
  </rv>
  <rv s="0">
    <fb>1740.05</fb>
    <v>1</v>
  </rv>
  <rv s="0">
    <fb>2234.35</fb>
    <v>1</v>
  </rv>
  <rv s="0">
    <fb>5187.8</fb>
    <v>1</v>
  </rv>
  <rv s="0">
    <fb>1008.25</fb>
    <v>1</v>
  </rv>
  <rv s="0">
    <fb>3147.3</fb>
    <v>1</v>
  </rv>
  <rv s="0">
    <fb>6743.45</fb>
    <v>1</v>
  </rv>
  <rv s="0">
    <fb>3047.95</fb>
    <v>1</v>
  </rv>
  <rv s="0">
    <fb>4049.55</fb>
    <v>1</v>
  </rv>
  <rv s="0">
    <fb>2148.0500000000002</fb>
    <v>1</v>
  </rv>
  <rv s="0">
    <fb>2202.8000000000002</fb>
    <v>1</v>
  </rv>
  <rv s="0">
    <fb>2253.6999999999998</fb>
    <v>1</v>
  </rv>
  <rv s="0">
    <fb>3442.8</fb>
    <v>1</v>
  </rv>
  <rv s="0">
    <fb>2817.2</fb>
    <v>1</v>
  </rv>
  <rv s="0">
    <fb>20256.95</fb>
    <v>1</v>
  </rv>
  <rv s="0">
    <fb>44105</fb>
    <v>0</v>
  </rv>
  <rv s="0">
    <fb>2040.45</fb>
    <v>1</v>
  </rv>
  <rv s="0">
    <fb>3830.45</fb>
    <v>1</v>
  </rv>
  <rv s="0">
    <fb>2095</fb>
    <v>1</v>
  </rv>
  <rv s="0">
    <fb>2225.25</fb>
    <v>1</v>
  </rv>
  <rv s="0">
    <fb>5112.05</fb>
    <v>1</v>
  </rv>
  <rv s="0">
    <fb>3151.45</fb>
    <v>1</v>
  </rv>
  <rv s="0">
    <fb>1297.2</fb>
    <v>1</v>
  </rv>
  <rv s="0">
    <fb>1027.8499999999999</fb>
    <v>1</v>
  </rv>
  <rv s="0">
    <fb>3064.9</fb>
    <v>1</v>
  </rv>
  <rv s="0">
    <fb>4097.75</fb>
    <v>1</v>
  </rv>
  <rv s="0">
    <fb>2523.4499999999998</fb>
    <v>1</v>
  </rv>
  <rv s="0">
    <fb>2197.65</fb>
    <v>1</v>
  </rv>
  <rv s="0">
    <fb>2151.15</fb>
    <v>1</v>
  </rv>
  <rv s="0">
    <fb>1446.75</fb>
    <v>1</v>
  </rv>
  <rv s="0">
    <fb>2822.55</fb>
    <v>1</v>
  </rv>
  <rv s="0">
    <fb>20611</fb>
    <v>1</v>
  </rv>
  <rv s="0">
    <fb>13.3</fb>
    <v>1</v>
  </rv>
  <rv s="0">
    <fb>44109</fb>
    <v>0</v>
  </rv>
  <rv s="0">
    <fb>3765.85</fb>
    <v>1</v>
  </rv>
  <rv s="0">
    <fb>1426.8</fb>
    <v>1</v>
  </rv>
  <rv s="0">
    <fb>2111.0500000000002</fb>
    <v>1</v>
  </rv>
  <rv s="0">
    <fb>2212.1999999999998</fb>
    <v>1</v>
  </rv>
  <rv s="0">
    <fb>5159.5</fb>
    <v>1</v>
  </rv>
  <rv s="0">
    <fb>1320.5</fb>
    <v>1</v>
  </rv>
  <rv s="0">
    <fb>6818.85</fb>
    <v>1</v>
  </rv>
  <rv s="0">
    <fb>3126.2</fb>
    <v>1</v>
  </rv>
  <rv s="0">
    <fb>2210.15</fb>
    <v>1</v>
  </rv>
  <rv s="0">
    <fb>3474.3</fb>
    <v>1</v>
  </rv>
  <rv s="0">
    <fb>20131.8</fb>
    <v>1</v>
  </rv>
  <rv s="0">
    <fb>1453</fb>
    <v>1</v>
  </rv>
  <rv s="0">
    <fb>44110</fb>
    <v>0</v>
  </rv>
  <rv s="0">
    <fb>2090</fb>
    <v>1</v>
  </rv>
  <rv s="0">
    <fb>3785.95</fb>
    <v>1</v>
  </rv>
  <rv s="0">
    <fb>2115.9</fb>
    <v>1</v>
  </rv>
  <rv s="0">
    <fb>1934.4</fb>
    <v>1</v>
  </rv>
  <rv s="0">
    <fb>5136.5</fb>
    <v>1</v>
  </rv>
  <rv s="0">
    <fb>1055.75</fb>
    <v>1</v>
  </rv>
  <rv s="0">
    <fb>3136.35</fb>
    <v>1</v>
  </rv>
  <rv s="0">
    <fb>6892.4</fb>
    <v>1</v>
  </rv>
  <rv s="0">
    <fb>3162.6</fb>
    <v>1</v>
  </rv>
  <rv s="0">
    <fb>4136.1000000000004</fb>
    <v>1</v>
  </rv>
  <rv s="0">
    <fb>2714.3</fb>
    <v>1</v>
  </rv>
  <rv s="0">
    <fb>2125.8000000000002</fb>
    <v>1</v>
  </rv>
  <rv s="0">
    <fb>2197.6</fb>
    <v>1</v>
  </rv>
  <rv s="0">
    <fb>2123.65</fb>
    <v>1</v>
  </rv>
  <rv s="0">
    <fb>1493.65</fb>
    <v>1</v>
  </rv>
  <rv s="0">
    <fb>3331.15</fb>
    <v>1</v>
  </rv>
  <rv s="0">
    <fb>20296.95</fb>
    <v>1</v>
  </rv>
  <rv s="0">
    <fb>44111</fb>
    <v>0</v>
  </rv>
  <rv s="0">
    <fb>2105</fb>
    <v>1</v>
  </rv>
  <rv s="0">
    <fb>2139.35</fb>
    <v>1</v>
  </rv>
  <rv s="0">
    <fb>1948.75</fb>
    <v>1</v>
  </rv>
  <rv s="0">
    <fb>2257.5</fb>
    <v>1</v>
  </rv>
  <rv s="0">
    <fb>5104.95</fb>
    <v>1</v>
  </rv>
  <rv s="0">
    <fb>1066.55</fb>
    <v>1</v>
  </rv>
  <rv s="0">
    <fb>1319.4</fb>
    <v>1</v>
  </rv>
  <rv s="0">
    <fb>7046.9</fb>
    <v>1</v>
  </rv>
  <rv s="0">
    <fb>3181.9</fb>
    <v>1</v>
  </rv>
  <rv s="0">
    <fb>4213.3500000000004</fb>
    <v>1</v>
  </rv>
  <rv s="0">
    <fb>2735.95</fb>
    <v>1</v>
  </rv>
  <rv s="0">
    <fb>2173.1</fb>
    <v>1</v>
  </rv>
  <rv s="0">
    <fb>2238</fb>
    <v>1</v>
  </rv>
  <rv s="0">
    <fb>2133</fb>
    <v>1</v>
  </rv>
  <rv s="0">
    <fb>3326.45</fb>
    <v>1</v>
  </rv>
  <rv s="0">
    <fb>2866.45</fb>
    <v>1</v>
  </rv>
  <rv s="0">
    <fb>20712.5</fb>
    <v>1</v>
  </rv>
  <rv s="0">
    <fb>44112</fb>
    <v>0</v>
  </rv>
  <rv s="0">
    <fb>3745.1</fb>
    <v>1</v>
  </rv>
  <rv s="0">
    <fb>1458.3</fb>
    <v>1</v>
  </rv>
  <rv s="0">
    <fb>2160.8000000000002</fb>
    <v>1</v>
  </rv>
  <rv s="0">
    <fb>1294.05</fb>
    <v>1</v>
  </rv>
  <rv s="0">
    <fb>5194.3999999999996</fb>
    <v>1</v>
  </rv>
  <rv s="0">
    <fb>3279.15</fb>
    <v>1</v>
  </rv>
  <rv s="0">
    <fb>7079.85</fb>
    <v>1</v>
  </rv>
  <rv s="0">
    <fb>3231.45</fb>
    <v>1</v>
  </rv>
  <rv s="0">
    <fb>4346</fb>
    <v>1</v>
  </rv>
  <rv s="0">
    <fb>2825.7</fb>
    <v>1</v>
  </rv>
  <rv s="0">
    <fb>2248.65</fb>
    <v>1</v>
  </rv>
  <rv s="0">
    <fb>1254.1500000000001</fb>
    <v>1</v>
  </rv>
  <rv s="0">
    <fb>2208.8000000000002</fb>
    <v>1</v>
  </rv>
  <rv s="0">
    <fb>2105.85</fb>
    <v>1</v>
  </rv>
  <rv s="0">
    <fb>1472.1</fb>
    <v>1</v>
  </rv>
  <rv s="0">
    <fb>3317.9</fb>
    <v>1</v>
  </rv>
  <rv s="0">
    <fb>2799.7</fb>
    <v>1</v>
  </rv>
  <rv s="0">
    <fb>20735.55</fb>
    <v>1</v>
  </rv>
  <rv s="0">
    <fb>1513.95</fb>
    <v>1</v>
  </rv>
  <rv s="0">
    <fb>44113</fb>
    <v>0</v>
  </rv>
  <rv s="0">
    <fb>2050.6</fb>
    <v>1</v>
  </rv>
  <rv s="0">
    <fb>3731.5</fb>
    <v>1</v>
  </rv>
  <rv s="0">
    <fb>1542.55</fb>
    <v>1</v>
  </rv>
  <rv s="0">
    <fb>2139.65</fb>
    <v>1</v>
  </rv>
  <rv s="0">
    <fb>5153</fb>
    <v>1</v>
  </rv>
  <rv s="0">
    <fb>3327.4</fb>
    <v>1</v>
  </rv>
  <rv s="0">
    <fb>7062.4</fb>
    <v>1</v>
  </rv>
  <rv s="0">
    <fb>3190</fb>
    <v>1</v>
  </rv>
  <rv s="0">
    <fb>4298.3500000000004</fb>
    <v>1</v>
  </rv>
  <rv s="0">
    <fb>2812.95</fb>
    <v>1</v>
  </rv>
  <rv s="0">
    <fb>2277.1</fb>
    <v>1</v>
  </rv>
  <rv s="0">
    <fb>2217.9499999999998</fb>
    <v>1</v>
  </rv>
  <rv s="0">
    <fb>2117.5500000000002</fb>
    <v>1</v>
  </rv>
  <rv s="0">
    <fb>1479.5</fb>
    <v>1</v>
  </rv>
  <rv s="0">
    <fb>3327.2</fb>
    <v>1</v>
  </rv>
  <rv s="0">
    <fb>2840.8</fb>
    <v>1</v>
  </rv>
  <rv s="0">
    <fb>21198.5</fb>
    <v>1</v>
  </rv>
  <rv s="0">
    <fb>1570.85</fb>
    <v>1</v>
  </rv>
  <rv s="0">
    <fb>44116</fb>
    <v>0</v>
  </rv>
  <rv s="0">
    <fb>2077.85</fb>
    <v>1</v>
  </rv>
  <rv s="0">
    <fb>3745.65</fb>
    <v>1</v>
  </rv>
  <rv s="0">
    <fb>1540.9</fb>
    <v>1</v>
  </rv>
  <rv s="0">
    <fb>1965.4</fb>
    <v>1</v>
  </rv>
  <rv s="0">
    <fb>2237.0500000000002</fb>
    <v>1</v>
  </rv>
  <rv s="0">
    <fb>5220.5</fb>
    <v>1</v>
  </rv>
  <rv s="0">
    <fb>3284.7</fb>
    <v>1</v>
  </rv>
  <rv s="0">
    <fb>7136.65</fb>
    <v>1</v>
  </rv>
  <rv s="0">
    <fb>1046.5</fb>
    <v>1</v>
  </rv>
  <rv s="0">
    <fb>4306.3</fb>
    <v>1</v>
  </rv>
  <rv s="0">
    <fb>2830</fb>
    <v>1</v>
  </rv>
  <rv s="0">
    <fb>2273.65</fb>
    <v>1</v>
  </rv>
  <rv s="0">
    <fb>1256.75</fb>
    <v>1</v>
  </rv>
  <rv s="0">
    <fb>2124.6</fb>
    <v>1</v>
  </rv>
  <rv s="0">
    <fb>3272.6</fb>
    <v>1</v>
  </rv>
  <rv s="0">
    <fb>661.65</fb>
    <v>1</v>
  </rv>
  <rv s="0">
    <fb>2813.8</fb>
    <v>1</v>
  </rv>
  <rv s="0">
    <fb>20956.099999999999</fb>
    <v>1</v>
  </rv>
  <rv s="0">
    <fb>44117</fb>
    <v>0</v>
  </rv>
  <rv s="0">
    <fb>3789.8</fb>
    <v>1</v>
  </rv>
  <rv s="0">
    <fb>1524.95</fb>
    <v>1</v>
  </rv>
  <rv s="0">
    <fb>2280.6999999999998</fb>
    <v>1</v>
  </rv>
  <rv s="0">
    <fb>5168.75</fb>
    <v>1</v>
  </rv>
  <rv s="0">
    <fb>3288.05</fb>
    <v>1</v>
  </rv>
  <rv s="0">
    <fb>7032.9</fb>
    <v>1</v>
  </rv>
  <rv s="0">
    <fb>3139.15</fb>
    <v>1</v>
  </rv>
  <rv s="0">
    <fb>4382.75</fb>
    <v>1</v>
  </rv>
  <rv s="0">
    <fb>2826.55</fb>
    <v>1</v>
  </rv>
  <rv s="0">
    <fb>2219.5500000000002</fb>
    <v>1</v>
  </rv>
  <rv s="0">
    <fb>3372.05</fb>
    <v>1</v>
  </rv>
  <rv s="0">
    <fb>2758.45</fb>
    <v>1</v>
  </rv>
  <rv s="0">
    <fb>21088</fb>
    <v>1</v>
  </rv>
  <rv s="0">
    <fb>44118</fb>
    <v>0</v>
  </rv>
  <rv s="0">
    <fb>2071.35</fb>
    <v>1</v>
  </rv>
  <rv s="0">
    <fb>1979.85</fb>
    <v>1</v>
  </rv>
  <rv s="0">
    <fb>2287.5</fb>
    <v>1</v>
  </rv>
  <rv s="0">
    <fb>1234.8</fb>
    <v>1</v>
  </rv>
  <rv s="0">
    <fb>5123</fb>
    <v>1</v>
  </rv>
  <rv s="0">
    <fb>3310.8</fb>
    <v>1</v>
  </rv>
  <rv s="0">
    <fb>7002.35</fb>
    <v>1</v>
  </rv>
  <rv s="0">
    <fb>3130.45</fb>
    <v>1</v>
  </rv>
  <rv s="0">
    <fb>2809.6</fb>
    <v>1</v>
  </rv>
  <rv s="0">
    <fb>2227.6999999999998</fb>
    <v>1</v>
  </rv>
  <rv s="0">
    <fb>2253.9</fb>
    <v>1</v>
  </rv>
  <rv s="0">
    <fb>2079.5500000000002</fb>
    <v>1</v>
  </rv>
  <rv s="0">
    <fb>1476.45</fb>
    <v>1</v>
  </rv>
  <rv s="0">
    <fb>3214.75</fb>
    <v>1</v>
  </rv>
  <rv s="0">
    <fb>2721.2</fb>
    <v>1</v>
  </rv>
  <rv s="0">
    <fb>21135.9</fb>
    <v>1</v>
  </rv>
  <rv s="0">
    <fb>1613.1</fb>
    <v>1</v>
  </rv>
  <rv s="0">
    <fb>12.9</fb>
    <v>1</v>
  </rv>
  <rv s="0">
    <fb>44119</fb>
    <v>0</v>
  </rv>
  <rv s="0">
    <fb>2090.4499999999998</fb>
    <v>1</v>
  </rv>
  <rv s="0">
    <fb>3747.2</fb>
    <v>1</v>
  </rv>
  <rv s="0">
    <fb>2152.5500000000002</fb>
    <v>1</v>
  </rv>
  <rv s="0">
    <fb>1947.2</fb>
    <v>1</v>
  </rv>
  <rv s="0">
    <fb>2206.5</fb>
    <v>1</v>
  </rv>
  <rv s="0">
    <fb>5056.25</fb>
    <v>1</v>
  </rv>
  <rv s="0">
    <fb>3314.3</fb>
    <v>1</v>
  </rv>
  <rv s="0">
    <fb>6892.6</fb>
    <v>1</v>
  </rv>
  <rv s="0">
    <fb>3111.4</fb>
    <v>1</v>
  </rv>
  <rv s="0">
    <fb>4383.3</fb>
    <v>1</v>
  </rv>
  <rv s="0">
    <fb>2740.6</fb>
    <v>1</v>
  </rv>
  <rv s="0">
    <fb>2182.6</fb>
    <v>1</v>
  </rv>
  <rv s="0">
    <fb>2111.25</fb>
    <v>1</v>
  </rv>
  <rv s="0">
    <fb>3231.35</fb>
    <v>1</v>
  </rv>
  <rv s="0">
    <fb>684.15</fb>
    <v>1</v>
  </rv>
  <rv s="0">
    <fb>20642.25</fb>
    <v>1</v>
  </rv>
  <rv s="0">
    <fb>12.65</fb>
    <v>1</v>
  </rv>
  <rv s="0">
    <fb>44120</fb>
    <v>0</v>
  </rv>
  <rv s="0">
    <fb>2061.1999999999998</fb>
    <v>1</v>
  </rv>
  <rv s="0">
    <fb>3772.45</fb>
    <v>1</v>
  </rv>
  <rv s="0">
    <fb>1489.65</fb>
    <v>1</v>
  </rv>
  <rv s="0">
    <fb>1961.7</fb>
    <v>1</v>
  </rv>
  <rv s="0">
    <fb>2175.8000000000002</fb>
    <v>1</v>
  </rv>
  <rv s="0">
    <fb>5080.55</fb>
    <v>1</v>
  </rv>
  <rv s="0">
    <fb>1127.5</fb>
    <v>1</v>
  </rv>
  <rv s="0">
    <fb>3346.45</fb>
    <v>1</v>
  </rv>
  <rv s="0">
    <fb>6894.9</fb>
    <v>1</v>
  </rv>
  <rv s="0">
    <fb>3222.7</fb>
    <v>1</v>
  </rv>
  <rv s="0">
    <fb>4482.1000000000004</fb>
    <v>1</v>
  </rv>
  <rv s="0">
    <fb>2763.3</fb>
    <v>1</v>
  </rv>
  <rv s="0">
    <fb>1536</fb>
    <v>1</v>
  </rv>
  <rv s="0">
    <fb>3267.2</fb>
    <v>1</v>
  </rv>
  <rv s="0">
    <fb>21177.45</fb>
    <v>1</v>
  </rv>
  <rv s="0">
    <fb>1596</fb>
    <v>1</v>
  </rv>
  <rv s="0">
    <fb>44123</fb>
    <v>0</v>
  </rv>
  <rv s="0">
    <fb>3553.15</fb>
    <v>1</v>
  </rv>
  <rv s="0">
    <fb>2177.8000000000002</fb>
    <v>1</v>
  </rv>
  <rv s="0">
    <fb>5058.1499999999996</fb>
    <v>1</v>
  </rv>
  <rv s="0">
    <fb>3248.7</fb>
    <v>1</v>
  </rv>
  <rv s="0">
    <fb>6851.95</fb>
    <v>1</v>
  </rv>
  <rv s="0">
    <fb>3093.4</fb>
    <v>1</v>
  </rv>
  <rv s="0">
    <fb>4514.6000000000004</fb>
    <v>1</v>
  </rv>
  <rv s="0">
    <fb>2711.55</fb>
    <v>1</v>
  </rv>
  <rv s="0">
    <fb>2198.15</fb>
    <v>1</v>
  </rv>
  <rv s="0">
    <fb>2074.5</fb>
    <v>1</v>
  </rv>
  <rv s="0">
    <fb>2711.65</fb>
    <v>1</v>
  </rv>
  <rv s="0">
    <fb>21102.25</fb>
    <v>1</v>
  </rv>
  <rv s="0">
    <fb>44124</fb>
    <v>0</v>
  </rv>
  <rv s="0">
    <fb>2118.5</fb>
    <v>1</v>
  </rv>
  <rv s="0">
    <fb>2015.3</fb>
    <v>1</v>
  </rv>
  <rv s="0">
    <fb>2155.9</fb>
    <v>1</v>
  </rv>
  <rv s="0">
    <fb>1287.75</fb>
    <v>1</v>
  </rv>
  <rv s="0">
    <fb>5071.1499999999996</fb>
    <v>1</v>
  </rv>
  <rv s="0">
    <fb>3237.6</fb>
    <v>1</v>
  </rv>
  <rv s="0">
    <fb>6844.6</fb>
    <v>1</v>
  </rv>
  <rv s="0">
    <fb>3085.75</fb>
    <v>1</v>
  </rv>
  <rv s="0">
    <fb>4544.3500000000004</fb>
    <v>1</v>
  </rv>
  <rv s="0">
    <fb>2739</fb>
    <v>1</v>
  </rv>
  <rv s="0">
    <fb>2212.25</fb>
    <v>1</v>
  </rv>
  <rv s="0">
    <fb>2194.4499999999998</fb>
    <v>1</v>
  </rv>
  <rv s="0">
    <fb>1496.8</fb>
    <v>1</v>
  </rv>
  <rv s="0">
    <fb>3232.85</fb>
    <v>1</v>
  </rv>
  <rv s="0">
    <fb>2702.9</fb>
    <v>1</v>
  </rv>
  <rv s="0">
    <fb>21184.799999999999</fb>
    <v>1</v>
  </rv>
  <rv s="0">
    <fb>44125</fb>
    <v>0</v>
  </rv>
  <rv s="0">
    <fb>3458.35</fb>
    <v>1</v>
  </rv>
  <rv s="0">
    <fb>2163.15</fb>
    <v>1</v>
  </rv>
  <rv s="0">
    <fb>2048.75</fb>
    <v>1</v>
  </rv>
  <rv s="0">
    <fb>1290.7</fb>
    <v>1</v>
  </rv>
  <rv s="0">
    <fb>5046.75</fb>
    <v>1</v>
  </rv>
  <rv s="0">
    <fb>3178.35</fb>
    <v>1</v>
  </rv>
  <rv s="0">
    <fb>1316.75</fb>
    <v>1</v>
  </rv>
  <rv s="0">
    <fb>6861.85</fb>
    <v>1</v>
  </rv>
  <rv s="0">
    <fb>3078.95</fb>
    <v>1</v>
  </rv>
  <rv s="0">
    <fb>2675.4</fb>
    <v>1</v>
  </rv>
  <rv s="0">
    <fb>2149.5</fb>
    <v>1</v>
  </rv>
  <rv s="0">
    <fb>2155.65</fb>
    <v>1</v>
  </rv>
  <rv s="0">
    <fb>3314.45</fb>
    <v>1</v>
  </rv>
  <rv s="0">
    <fb>2715.15</fb>
    <v>1</v>
  </rv>
  <rv s="0">
    <fb>21147.5</fb>
    <v>1</v>
  </rv>
  <rv s="0">
    <fb>44126</fb>
    <v>0</v>
  </rv>
  <rv s="0">
    <fb>2099.9</fb>
    <v>1</v>
  </rv>
  <rv s="0">
    <fb>3469.75</fb>
    <v>1</v>
  </rv>
  <rv s="0">
    <fb>2042.55</fb>
    <v>1</v>
  </rv>
  <rv s="0">
    <fb>5022</fb>
    <v>1</v>
  </rv>
  <rv s="0">
    <fb>3081.5</fb>
    <v>1</v>
  </rv>
  <rv s="0">
    <fb>6811.55</fb>
    <v>1</v>
  </rv>
  <rv s="0">
    <fb>3093.5</fb>
    <v>1</v>
  </rv>
  <rv s="0">
    <fb>4614.55</fb>
    <v>1</v>
  </rv>
  <rv s="0">
    <fb>2671.15</fb>
    <v>1</v>
  </rv>
  <rv s="0">
    <fb>2101.6999999999998</fb>
    <v>1</v>
  </rv>
  <rv s="0">
    <fb>3316.9</fb>
    <v>1</v>
  </rv>
  <rv s="0">
    <fb>2733.75</fb>
    <v>1</v>
  </rv>
  <rv s="0">
    <fb>20991.7</fb>
    <v>1</v>
  </rv>
  <rv s="0">
    <fb>44127</fb>
    <v>0</v>
  </rv>
  <rv s="0">
    <fb>2120.25</fb>
    <v>1</v>
  </rv>
  <rv s="0">
    <fb>3485.4</fb>
    <v>1</v>
  </rv>
  <rv s="0">
    <fb>785.2</fb>
    <v>1</v>
  </rv>
  <rv s="0">
    <fb>2143.85</fb>
    <v>1</v>
  </rv>
  <rv s="0">
    <fb>2059.6999999999998</fb>
    <v>1</v>
  </rv>
  <rv s="0">
    <fb>5018.25</fb>
    <v>1</v>
  </rv>
  <rv s="0">
    <fb>1122.5</fb>
    <v>1</v>
  </rv>
  <rv s="0">
    <fb>3111.05</fb>
    <v>1</v>
  </rv>
  <rv s="0">
    <fb>7103.25</fb>
    <v>1</v>
  </rv>
  <rv s="0">
    <fb>4504.55</fb>
    <v>1</v>
  </rv>
  <rv s="0">
    <fb>2686.8</fb>
    <v>1</v>
  </rv>
  <rv s="0">
    <fb>2123.6999999999998</fb>
    <v>1</v>
  </rv>
  <rv s="0">
    <fb>3293.9</fb>
    <v>1</v>
  </rv>
  <rv s="0">
    <fb>2656.65</fb>
    <v>1</v>
  </rv>
  <rv s="0">
    <fb>20521.150000000001</fb>
    <v>1</v>
  </rv>
  <rv s="0">
    <fb>1606.6</fb>
    <v>1</v>
  </rv>
  <rv s="0">
    <fb>44130</fb>
    <v>0</v>
  </rv>
  <rv s="0">
    <fb>2080.4499999999998</fb>
    <v>1</v>
  </rv>
  <rv s="0">
    <fb>3572.25</fb>
    <v>1</v>
  </rv>
  <rv s="0">
    <fb>1499.35</fb>
    <v>1</v>
  </rv>
  <rv s="0">
    <fb>2166.75</fb>
    <v>1</v>
  </rv>
  <rv s="0">
    <fb>2073.35</fb>
    <v>1</v>
  </rv>
  <rv s="0">
    <fb>2029.1</fb>
    <v>1</v>
  </rv>
  <rv s="0">
    <fb>4978.1000000000004</fb>
    <v>1</v>
  </rv>
  <rv s="0">
    <fb>2897.95</fb>
    <v>1</v>
  </rv>
  <rv s="0">
    <fb>7054.8</fb>
    <v>1</v>
  </rv>
  <rv s="0">
    <fb>962.9</fb>
    <v>1</v>
  </rv>
  <rv s="0">
    <fb>3042.15</fb>
    <v>1</v>
  </rv>
  <rv s="0">
    <fb>4485.3999999999996</fb>
    <v>1</v>
  </rv>
  <rv s="0">
    <fb>2688.2</fb>
    <v>1</v>
  </rv>
  <rv s="0">
    <fb>2108.1</fb>
    <v>1</v>
  </rv>
  <rv s="0">
    <fb>2362.1</fb>
    <v>1</v>
  </rv>
  <rv s="0">
    <fb>3453.25</fb>
    <v>1</v>
  </rv>
  <rv s="0">
    <fb>20424.7</fb>
    <v>1</v>
  </rv>
  <rv s="0">
    <fb>1659.4</fb>
    <v>1</v>
  </rv>
  <rv s="0">
    <fb>44131</fb>
    <v>0</v>
  </rv>
  <rv s="0">
    <fb>3541.7</fb>
    <v>1</v>
  </rv>
  <rv s="0">
    <fb>2176.6999999999998</fb>
    <v>1</v>
  </rv>
  <rv s="0">
    <fb>2041.35</fb>
    <v>1</v>
  </rv>
  <rv s="0">
    <fb>2034.5</fb>
    <v>1</v>
  </rv>
  <rv s="0">
    <fb>5099.3999999999996</fb>
    <v>1</v>
  </rv>
  <rv s="0">
    <fb>7158.4</fb>
    <v>1</v>
  </rv>
  <rv s="0">
    <fb>957.25</fb>
    <v>1</v>
  </rv>
  <rv s="0">
    <fb>3156.85</fb>
    <v>1</v>
  </rv>
  <rv s="0">
    <fb>2630.15</fb>
    <v>1</v>
  </rv>
  <rv s="0">
    <fb>2118.25</fb>
    <v>1</v>
  </rv>
  <rv s="0">
    <fb>3370.8</fb>
    <v>1</v>
  </rv>
  <rv s="0">
    <fb>2545.8000000000002</fb>
    <v>1</v>
  </rv>
  <rv s="0">
    <fb>21734.35</fb>
    <v>1</v>
  </rv>
  <rv s="0">
    <fb>1654.75</fb>
    <v>1</v>
  </rv>
  <rv s="0">
    <fb>44132</fb>
    <v>0</v>
  </rv>
  <rv s="0">
    <fb>2159.5500000000002</fb>
    <v>1</v>
  </rv>
  <rv s="0">
    <fb>3532.65</fb>
    <v>1</v>
  </rv>
  <rv s="0">
    <fb>1510.8</fb>
    <v>1</v>
  </rv>
  <rv s="0">
    <fb>2164.35</fb>
    <v>1</v>
  </rv>
  <rv s="0">
    <fb>2011.45</fb>
    <v>1</v>
  </rv>
  <rv s="0">
    <fb>1285.8499999999999</fb>
    <v>1</v>
  </rv>
  <rv s="0">
    <fb>4951</fb>
    <v>1</v>
  </rv>
  <rv s="0">
    <fb>2946.2</fb>
    <v>1</v>
  </rv>
  <rv s="0">
    <fb>7186.05</fb>
    <v>1</v>
  </rv>
  <rv s="0">
    <fb>4469.3</fb>
    <v>1</v>
  </rv>
  <rv s="0">
    <fb>2622.2</fb>
    <v>1</v>
  </rv>
  <rv s="0">
    <fb>677.15</fb>
    <v>1</v>
  </rv>
  <rv s="0">
    <fb>3380.05</fb>
    <v>1</v>
  </rv>
  <rv s="0">
    <fb>2519.5500000000002</fb>
    <v>1</v>
  </rv>
  <rv s="0">
    <fb>21361.200000000001</fb>
    <v>1</v>
  </rv>
  <rv s="0">
    <fb>1673.3</fb>
    <v>1</v>
  </rv>
  <rv s="0">
    <fb>44133</fb>
    <v>0</v>
  </rv>
  <rv s="0">
    <fb>2225.4499999999998</fb>
    <v>1</v>
  </rv>
  <rv s="0">
    <fb>3473.25</fb>
    <v>1</v>
  </rv>
  <rv s="0">
    <fb>1512.25</fb>
    <v>1</v>
  </rv>
  <rv s="0">
    <fb>1934.3</fb>
    <v>1</v>
  </rv>
  <rv s="0">
    <fb>2026.9</fb>
    <v>1</v>
  </rv>
  <rv s="0">
    <fb>4941.95</fb>
    <v>1</v>
  </rv>
  <rv s="0">
    <fb>2894</fb>
    <v>1</v>
  </rv>
  <rv s="0">
    <fb>1215.3499999999999</fb>
    <v>1</v>
  </rv>
  <rv s="0">
    <fb>7117.7</fb>
    <v>1</v>
  </rv>
  <rv s="0">
    <fb>3107.6</fb>
    <v>1</v>
  </rv>
  <rv s="0">
    <fb>767.65</fb>
    <v>1</v>
  </rv>
  <rv s="0">
    <fb>2632.65</fb>
    <v>1</v>
  </rv>
  <rv s="0">
    <fb>2136.85</fb>
    <v>1</v>
  </rv>
  <rv s="0">
    <fb>2313.1</fb>
    <v>1</v>
  </rv>
  <rv s="0">
    <fb>3309</fb>
    <v>1</v>
  </rv>
  <rv s="0">
    <fb>21677</fb>
    <v>1</v>
  </rv>
  <rv s="0">
    <fb>12.4</fb>
    <v>1</v>
  </rv>
  <rv s="0">
    <fb>44134</fb>
    <v>0</v>
  </rv>
  <rv s="0">
    <fb>2211.5</fb>
    <v>1</v>
  </rv>
  <rv s="0">
    <fb>3420.3</fb>
    <v>1</v>
  </rv>
  <rv s="0">
    <fb>1533.45</fb>
    <v>1</v>
  </rv>
  <rv s="0">
    <fb>2054.5</fb>
    <v>1</v>
  </rv>
  <rv s="0">
    <fb>4888.6499999999996</fb>
    <v>1</v>
  </rv>
  <rv s="0">
    <fb>2799.8</fb>
    <v>1</v>
  </rv>
  <rv s="0">
    <fb>6965.15</fb>
    <v>1</v>
  </rv>
  <rv s="0">
    <fb>3142.05</fb>
    <v>1</v>
  </rv>
  <rv s="0">
    <fb>4574.05</fb>
    <v>1</v>
  </rv>
  <rv s="0">
    <fb>2664.85</fb>
    <v>1</v>
  </rv>
  <rv s="0">
    <fb>2119.4499999999998</fb>
    <v>1</v>
  </rv>
  <rv s="0">
    <fb>2302.3000000000002</fb>
    <v>1</v>
  </rv>
  <rv s="0">
    <fb>1556.45</fb>
    <v>1</v>
  </rv>
  <rv s="0">
    <fb>3419.8</fb>
    <v>1</v>
  </rv>
  <rv s="0">
    <fb>2547.5500000000002</fb>
    <v>1</v>
  </rv>
  <rv s="0">
    <fb>21694.55</fb>
    <v>1</v>
  </rv>
  <rv s="0">
    <fb>44137</fb>
    <v>0</v>
  </rv>
  <rv s="0">
    <fb>2172.85</fb>
    <v>1</v>
  </rv>
  <rv s="0">
    <fb>3403.65</fb>
    <v>1</v>
  </rv>
  <rv s="0">
    <fb>4858.6499999999996</fb>
    <v>1</v>
  </rv>
  <rv s="0">
    <fb>1072.3</fb>
    <v>1</v>
  </rv>
  <rv s="0">
    <fb>2835.65</fb>
    <v>1</v>
  </rv>
  <rv s="0">
    <fb>6868.35</fb>
    <v>1</v>
  </rv>
  <rv s="0">
    <fb>912.5</fb>
    <v>1</v>
  </rv>
  <rv s="0">
    <fb>4550.8</fb>
    <v>1</v>
  </rv>
  <rv s="0">
    <fb>2069.3000000000002</fb>
    <v>1</v>
  </rv>
  <rv s="0">
    <fb>2029.65</fb>
    <v>1</v>
  </rv>
  <rv s="0">
    <fb>2315.65</fb>
    <v>1</v>
  </rv>
  <rv s="0">
    <fb>1565.6</fb>
    <v>1</v>
  </rv>
  <rv s="0">
    <fb>3490.8</fb>
    <v>1</v>
  </rv>
  <rv s="0">
    <fb>781.6</fb>
    <v>1</v>
  </rv>
  <rv s="0">
    <fb>21671.35</fb>
    <v>1</v>
  </rv>
  <rv s="0">
    <fb>1666.45</fb>
    <v>1</v>
  </rv>
  <rv s="0">
    <fb>44138</fb>
    <v>0</v>
  </rv>
  <rv s="0">
    <fb>2154.65</fb>
    <v>1</v>
  </rv>
  <rv s="0">
    <fb>3470.7</fb>
    <v>1</v>
  </rv>
  <rv s="0">
    <fb>2055.6999999999998</fb>
    <v>1</v>
  </rv>
  <rv s="0">
    <fb>1850.4</fb>
    <v>1</v>
  </rv>
  <rv s="0">
    <fb>4877.3500000000004</fb>
    <v>1</v>
  </rv>
  <rv s="0">
    <fb>2937.4</fb>
    <v>1</v>
  </rv>
  <rv s="0">
    <fb>1299.55</fb>
    <v>1</v>
  </rv>
  <rv s="0">
    <fb>6913.35</fb>
    <v>1</v>
  </rv>
  <rv s="0">
    <fb>3089.9</fb>
    <v>1</v>
  </rv>
  <rv s="0">
    <fb>4549.55</fb>
    <v>1</v>
  </rv>
  <rv s="0">
    <fb>2111.35</fb>
    <v>1</v>
  </rv>
  <rv s="0">
    <fb>1562.5</fb>
    <v>1</v>
  </rv>
  <rv s="0">
    <fb>21876.1</fb>
    <v>1</v>
  </rv>
  <rv s="0">
    <fb>1666.1</fb>
    <v>1</v>
  </rv>
  <rv s="0">
    <fb>44139</fb>
    <v>0</v>
  </rv>
  <rv s="0">
    <fb>3499.25</fb>
    <v>1</v>
  </rv>
  <rv s="0">
    <fb>2060.0500000000002</fb>
    <v>1</v>
  </rv>
  <rv s="0">
    <fb>4935.6000000000004</fb>
    <v>1</v>
  </rv>
  <rv s="0">
    <fb>1093.95</fb>
    <v>1</v>
  </rv>
  <rv s="0">
    <fb>6954.05</fb>
    <v>1</v>
  </rv>
  <rv s="0">
    <fb>3196.2</fb>
    <v>1</v>
  </rv>
  <rv s="0">
    <fb>4531.6000000000004</fb>
    <v>1</v>
  </rv>
  <rv s="0">
    <fb>2097.4</fb>
    <v>1</v>
  </rv>
  <rv s="0">
    <fb>2368.1</fb>
    <v>1</v>
  </rv>
  <rv s="0">
    <fb>2604.3000000000002</fb>
    <v>1</v>
  </rv>
  <rv s="0">
    <fb>21910.35</fb>
    <v>1</v>
  </rv>
  <rv s="0">
    <fb>1668.1</fb>
    <v>1</v>
  </rv>
  <rv s="0">
    <fb>44140</fb>
    <v>0</v>
  </rv>
  <rv s="0">
    <fb>2238.3000000000002</fb>
    <v>1</v>
  </rv>
  <rv s="0">
    <fb>3513.55</fb>
    <v>1</v>
  </rv>
  <rv s="0">
    <fb>1567.1</fb>
    <v>1</v>
  </rv>
  <rv s="0">
    <fb>2102.35</fb>
    <v>1</v>
  </rv>
  <rv s="0">
    <fb>842.9</fb>
    <v>1</v>
  </rv>
  <rv s="0">
    <fb>7092.8</fb>
    <v>1</v>
  </rv>
  <rv s="0">
    <fb>3209</fb>
    <v>1</v>
  </rv>
  <rv s="0">
    <fb>4617.8999999999996</fb>
    <v>1</v>
  </rv>
  <rv s="0">
    <fb>2685.7</fb>
    <v>1</v>
  </rv>
  <rv s="0">
    <fb>2122.6</fb>
    <v>1</v>
  </rv>
  <rv s="0">
    <fb>1242.0999999999999</fb>
    <v>1</v>
  </rv>
  <rv s="0">
    <fb>2119.8000000000002</fb>
    <v>1</v>
  </rv>
  <rv s="0">
    <fb>2336.8000000000002</fb>
    <v>1</v>
  </rv>
  <rv s="0">
    <fb>1596.7</fb>
    <v>1</v>
  </rv>
  <rv s="0">
    <fb>3780.75</fb>
    <v>1</v>
  </rv>
  <rv s="0">
    <fb>2556.5</fb>
    <v>1</v>
  </rv>
  <rv s="0">
    <fb>22239.4</fb>
    <v>1</v>
  </rv>
  <rv s="0">
    <fb>1658.2</fb>
    <v>1</v>
  </rv>
  <rv s="0">
    <fb>44141</fb>
    <v>0</v>
  </rv>
  <rv s="0">
    <fb>1555.85</fb>
    <v>1</v>
  </rv>
  <rv s="0">
    <fb>2138.4499999999998</fb>
    <v>1</v>
  </rv>
  <rv s="0">
    <fb>2029.15</fb>
    <v>1</v>
  </rv>
  <rv s="0">
    <fb>4902.95</fb>
    <v>1</v>
  </rv>
  <rv s="0">
    <fb>1112.75</fb>
    <v>1</v>
  </rv>
  <rv s="0">
    <fb>2945.45</fb>
    <v>1</v>
  </rv>
  <rv s="0">
    <fb>6907.6</fb>
    <v>1</v>
  </rv>
  <rv s="0">
    <fb>3237.25</fb>
    <v>1</v>
  </rv>
  <rv s="0">
    <fb>4556</fb>
    <v>1</v>
  </rv>
  <rv s="0">
    <fb>2707.45</fb>
    <v>1</v>
  </rv>
  <rv s="0">
    <fb>2085.9</fb>
    <v>1</v>
  </rv>
  <rv s="0">
    <fb>3865</fb>
    <v>1</v>
  </rv>
  <rv s="0">
    <fb>22053.05</fb>
    <v>1</v>
  </rv>
  <rv s="0">
    <fb>44144</fb>
    <v>0</v>
  </rv>
  <rv s="0">
    <fb>2225.1999999999998</fb>
    <v>1</v>
  </rv>
  <rv s="0">
    <fb>3508.35</fb>
    <v>1</v>
  </rv>
  <rv s="0">
    <fb>2132.5500000000002</fb>
    <v>1</v>
  </rv>
  <rv s="0">
    <fb>2152.1</fb>
    <v>1</v>
  </rv>
  <rv s="0">
    <fb>2050.6999999999998</fb>
    <v>1</v>
  </rv>
  <rv s="0">
    <fb>1349.3</fb>
    <v>1</v>
  </rv>
  <rv s="0">
    <fb>4879.6499999999996</fb>
    <v>1</v>
  </rv>
  <rv s="0">
    <fb>2954.25</fb>
    <v>1</v>
  </rv>
  <rv s="0">
    <fb>1382.45</fb>
    <v>1</v>
  </rv>
  <rv s="0">
    <fb>6872.15</fb>
    <v>1</v>
  </rv>
  <rv s="0">
    <fb>3423.75</fb>
    <v>1</v>
  </rv>
  <rv s="0">
    <fb>4625.25</fb>
    <v>1</v>
  </rv>
  <rv s="0">
    <fb>2084.4</fb>
    <v>1</v>
  </rv>
  <rv s="0">
    <fb>2192.85</fb>
    <v>1</v>
  </rv>
  <rv s="0">
    <fb>4208.55</fb>
    <v>1</v>
  </rv>
  <rv s="0">
    <fb>2431.6999999999998</fb>
    <v>1</v>
  </rv>
  <rv s="0">
    <fb>22604.7</fb>
    <v>1</v>
  </rv>
  <rv s="0">
    <fb>1653.7</fb>
    <v>1</v>
  </rv>
  <rv s="0">
    <fb>44145</fb>
    <v>0</v>
  </rv>
  <rv s="0">
    <fb>2199.75</fb>
    <v>1</v>
  </rv>
  <rv s="0">
    <fb>2136.6</fb>
    <v>1</v>
  </rv>
  <rv s="0">
    <fb>2272.1</fb>
    <v>1</v>
  </rv>
  <rv s="0">
    <fb>2084.5500000000002</fb>
    <v>1</v>
  </rv>
  <rv s="0">
    <fb>2951.25</fb>
    <v>1</v>
  </rv>
  <rv s="0">
    <fb>6793.45</fb>
    <v>1</v>
  </rv>
  <rv s="0">
    <fb>3263.4</fb>
    <v>1</v>
  </rv>
  <rv s="0">
    <fb>4719.55</fb>
    <v>1</v>
  </rv>
  <rv s="0">
    <fb>2234.85</fb>
    <v>1</v>
  </rv>
  <rv s="0">
    <fb>2041</fb>
    <v>1</v>
  </rv>
  <rv s="0">
    <fb>4268.8</fb>
    <v>1</v>
  </rv>
  <rv s="0">
    <fb>857.75</fb>
    <v>1</v>
  </rv>
  <rv s="0">
    <fb>22762.799999999999</fb>
    <v>1</v>
  </rv>
  <rv s="0">
    <fb>44146</fb>
    <v>0</v>
  </rv>
  <rv s="0">
    <fb>2181.6999999999998</fb>
    <v>1</v>
  </rv>
  <rv s="0">
    <fb>1997.2</fb>
    <v>1</v>
  </rv>
  <rv s="0">
    <fb>4882.1499999999996</fb>
    <v>1</v>
  </rv>
  <rv s="0">
    <fb>3060.15</fb>
    <v>1</v>
  </rv>
  <rv s="0">
    <fb>1395.4</fb>
    <v>1</v>
  </rv>
  <rv s="0">
    <fb>6857.35</fb>
    <v>1</v>
  </rv>
  <rv s="0">
    <fb>911.1</fb>
    <v>1</v>
  </rv>
  <rv s="0">
    <fb>3353.15</fb>
    <v>1</v>
  </rv>
  <rv s="0">
    <fb>4823.8</fb>
    <v>1</v>
  </rv>
  <rv s="0">
    <fb>2687.8</fb>
    <v>1</v>
  </rv>
  <rv s="0">
    <fb>2326.6999999999998</fb>
    <v>1</v>
  </rv>
  <rv s="0">
    <fb>2091.75</fb>
    <v>1</v>
  </rv>
  <rv s="0">
    <fb>4298.3</fb>
    <v>1</v>
  </rv>
  <rv s="0">
    <fb>22867.55</fb>
    <v>1</v>
  </rv>
  <rv s="0">
    <fb>1634.05</fb>
    <v>1</v>
  </rv>
  <rv s="0">
    <fb>14.15</fb>
    <v>1</v>
  </rv>
  <rv s="0">
    <fb>44147</fb>
    <v>0</v>
  </rv>
  <rv s="0">
    <fb>3514.45</fb>
    <v>1</v>
  </rv>
  <rv s="0">
    <fb>1504</fb>
    <v>1</v>
  </rv>
  <rv s="0">
    <fb>2332.1</fb>
    <v>1</v>
  </rv>
  <rv s="0">
    <fb>1980</fb>
    <v>1</v>
  </rv>
  <rv s="0">
    <fb>4826.8500000000004</fb>
    <v>1</v>
  </rv>
  <rv s="0">
    <fb>3085.8</fb>
    <v>1</v>
  </rv>
  <rv s="0">
    <fb>3367.05</fb>
    <v>1</v>
  </rv>
  <rv s="0">
    <fb>4846.1000000000004</fb>
    <v>1</v>
  </rv>
  <rv s="0">
    <fb>1564.7</fb>
    <v>1</v>
  </rv>
  <rv s="0">
    <fb>4376.05</fb>
    <v>1</v>
  </rv>
  <rv s="0">
    <fb>23441.599999999999</fb>
    <v>1</v>
  </rv>
  <rv s="0">
    <fb>44148</fb>
    <v>0</v>
  </rv>
  <rv s="0">
    <fb>3527.35</fb>
    <v>1</v>
  </rv>
  <rv s="0">
    <fb>1519.9</fb>
    <v>1</v>
  </rv>
  <rv s="0">
    <fb>2306.75</fb>
    <v>1</v>
  </rv>
  <rv s="0">
    <fb>1996.4</fb>
    <v>1</v>
  </rv>
  <rv s="0">
    <fb>4856.8999999999996</fb>
    <v>1</v>
  </rv>
  <rv s="0">
    <fb>3128.9</fb>
    <v>1</v>
  </rv>
  <rv s="0">
    <fb>6809.25</fb>
    <v>1</v>
  </rv>
  <rv s="0">
    <fb>4899.75</fb>
    <v>1</v>
  </rv>
  <rv s="0">
    <fb>2514.6</fb>
    <v>1</v>
  </rv>
  <rv s="0">
    <fb>681.9</fb>
    <v>1</v>
  </rv>
  <rv s="0">
    <fb>4374.8</fb>
    <v>1</v>
  </rv>
  <rv s="0">
    <fb>828.4</fb>
    <v>1</v>
  </rv>
  <rv s="0">
    <fb>23435.5</fb>
    <v>1</v>
  </rv>
  <rv s="0">
    <fb>1613.45</fb>
    <v>1</v>
  </rv>
  <rv s="0">
    <fb>44149</fb>
    <v>0</v>
  </rv>
  <rv s="0">
    <fb>2184.6</fb>
    <v>1</v>
  </rv>
  <rv s="0">
    <fb>3509.8</fb>
    <v>1</v>
  </rv>
  <rv s="0">
    <fb>1538.65</fb>
    <v>1</v>
  </rv>
  <rv s="0">
    <fb>2311.25</fb>
    <v>1</v>
  </rv>
  <rv s="0">
    <fb>2002.3</fb>
    <v>1</v>
  </rv>
  <rv s="0">
    <fb>4872.05</fb>
    <v>1</v>
  </rv>
  <rv s="0">
    <fb>3115.7</fb>
    <v>1</v>
  </rv>
  <rv s="0">
    <fb>1455.5</fb>
    <v>1</v>
  </rv>
  <rv s="0">
    <fb>6852.25</fb>
    <v>1</v>
  </rv>
  <rv s="0">
    <fb>3444.95</fb>
    <v>1</v>
  </rv>
  <rv s="0">
    <fb>4908.2</fb>
    <v>1</v>
  </rv>
  <rv s="0">
    <fb>1286.8</fb>
    <v>1</v>
  </rv>
  <rv s="0">
    <fb>1561.9</fb>
    <v>1</v>
  </rv>
  <rv s="0">
    <fb>4488</fb>
    <v>1</v>
  </rv>
  <rv s="0">
    <fb>2656.2</fb>
    <v>1</v>
  </rv>
  <rv s="0">
    <fb>23363.25</fb>
    <v>1</v>
  </rv>
  <rv s="0">
    <fb>44152</fb>
    <v>0</v>
  </rv>
  <rv s="0">
    <fb>2187.65</fb>
    <v>1</v>
  </rv>
  <rv s="0">
    <fb>3500.35</fb>
    <v>1</v>
  </rv>
  <rv s="0">
    <fb>2349</fb>
    <v>1</v>
  </rv>
  <rv s="0">
    <fb>1993.25</fb>
    <v>1</v>
  </rv>
  <rv s="0">
    <fb>3031.3</fb>
    <v>1</v>
  </rv>
  <rv s="0">
    <fb>6981.45</fb>
    <v>1</v>
  </rv>
  <rv s="0">
    <fb>3427</fb>
    <v>1</v>
  </rv>
  <rv s="0">
    <fb>4909.05</fb>
    <v>1</v>
  </rv>
  <rv s="0">
    <fb>2666.05</fb>
    <v>1</v>
  </rv>
  <rv s="0">
    <fb>2307.35</fb>
    <v>1</v>
  </rv>
  <rv s="0">
    <fb>2541.6999999999998</fb>
    <v>1</v>
  </rv>
  <rv s="0">
    <fb>4653.75</fb>
    <v>1</v>
  </rv>
  <rv s="0">
    <fb>23989.75</fb>
    <v>1</v>
  </rv>
  <rv s="0">
    <fb>44153</fb>
    <v>0</v>
  </rv>
  <rv s="0">
    <fb>2195.75</fb>
    <v>1</v>
  </rv>
  <rv s="0">
    <fb>3511.35</fb>
    <v>1</v>
  </rv>
  <rv s="0">
    <fb>4703.8</fb>
    <v>1</v>
  </rv>
  <rv s="0">
    <fb>1110.55</fb>
    <v>1</v>
  </rv>
  <rv s="0">
    <fb>2983</fb>
    <v>1</v>
  </rv>
  <rv s="0">
    <fb>7054.3</fb>
    <v>1</v>
  </rv>
  <rv s="0">
    <fb>3451.8</fb>
    <v>1</v>
  </rv>
  <rv s="0">
    <fb>4927.5</fb>
    <v>1</v>
  </rv>
  <rv s="0">
    <fb>2288.6999999999998</fb>
    <v>1</v>
  </rv>
  <rv s="0">
    <fb>2060.15</fb>
    <v>1</v>
  </rv>
  <rv s="0">
    <fb>4536.55</fb>
    <v>1</v>
  </rv>
  <rv s="0">
    <fb>2634.6</fb>
    <v>1</v>
  </rv>
  <rv s="0">
    <fb>572.04999999999995</fb>
    <v>1</v>
  </rv>
  <rv s="0">
    <fb>24069.25</fb>
    <v>1</v>
  </rv>
  <rv s="0">
    <fb>44154</fb>
    <v>0</v>
  </rv>
  <rv s="0">
    <fb>3552.1</fb>
    <v>1</v>
  </rv>
  <rv s="0">
    <fb>1564.65</fb>
    <v>1</v>
  </rv>
  <rv s="0">
    <fb>2130.75</fb>
    <v>1</v>
  </rv>
  <rv s="0">
    <fb>1973.15</fb>
    <v>1</v>
  </rv>
  <rv s="0">
    <fb>4707.7</fb>
    <v>1</v>
  </rv>
  <rv s="0">
    <fb>2988.5</fb>
    <v>1</v>
  </rv>
  <rv s="0">
    <fb>1393.05</fb>
    <v>1</v>
  </rv>
  <rv s="0">
    <fb>6963.3</fb>
    <v>1</v>
  </rv>
  <rv s="0">
    <fb>4778</fb>
    <v>1</v>
  </rv>
  <rv s="0">
    <fb>2636.9</fb>
    <v>1</v>
  </rv>
  <rv s="0">
    <fb>2299.0500000000002</fb>
    <v>1</v>
  </rv>
  <rv s="0">
    <fb>1292.45</fb>
    <v>1</v>
  </rv>
  <rv s="0">
    <fb>2138.6999999999998</fb>
    <v>1</v>
  </rv>
  <rv s="0">
    <fb>4715.8500000000004</fb>
    <v>1</v>
  </rv>
  <rv s="0">
    <fb>23661.65</fb>
    <v>1</v>
  </rv>
  <rv s="0">
    <fb>44155</fb>
    <v>0</v>
  </rv>
  <rv s="0">
    <fb>2166.5500000000002</fb>
    <v>1</v>
  </rv>
  <rv s="0">
    <fb>3557.4</fb>
    <v>1</v>
  </rv>
  <rv s="0">
    <fb>2334.8000000000002</fb>
    <v>1</v>
  </rv>
  <rv s="0">
    <fb>1425.3</fb>
    <v>1</v>
  </rv>
  <rv s="0">
    <fb>519.04999999999995</fb>
    <v>1</v>
  </rv>
  <rv s="0">
    <fb>4670.95</fb>
    <v>1</v>
  </rv>
  <rv s="0">
    <fb>1103.3499999999999</fb>
    <v>1</v>
  </rv>
  <rv s="0">
    <fb>2998.65</fb>
    <v>1</v>
  </rv>
  <rv s="0">
    <fb>6965.85</fb>
    <v>1</v>
  </rv>
  <rv s="0">
    <fb>3469.1</fb>
    <v>1</v>
  </rv>
  <rv s="0">
    <fb>4862.55</fb>
    <v>1</v>
  </rv>
  <rv s="0">
    <fb>2349.6</fb>
    <v>1</v>
  </rv>
  <rv s="0">
    <fb>2590.65</fb>
    <v>1</v>
  </rv>
  <rv s="0">
    <fb>1585.2</fb>
    <v>1</v>
  </rv>
  <rv s="0">
    <fb>4811.45</fb>
    <v>1</v>
  </rv>
  <rv s="0">
    <fb>2601.9499999999998</fb>
    <v>1</v>
  </rv>
  <rv s="0">
    <fb>23948.7</fb>
    <v>1</v>
  </rv>
  <rv s="0">
    <fb>44158</fb>
    <v>0</v>
  </rv>
  <rv s="0">
    <fb>2186.25</fb>
    <v>1</v>
  </rv>
  <rv s="0">
    <fb>3562.25</fb>
    <v>1</v>
  </rv>
  <rv s="0">
    <fb>2129.4</fb>
    <v>1</v>
  </rv>
  <rv s="0">
    <fb>2250.8000000000002</fb>
    <v>1</v>
  </rv>
  <rv s="0">
    <fb>1950.7</fb>
    <v>1</v>
  </rv>
  <rv s="0">
    <fb>4828.75</fb>
    <v>1</v>
  </rv>
  <rv s="0">
    <fb>1139.8499999999999</fb>
    <v>1</v>
  </rv>
  <rv s="0">
    <fb>6987.75</fb>
    <v>1</v>
  </rv>
  <rv s="0">
    <fb>3546.3</fb>
    <v>1</v>
  </rv>
  <rv s="0">
    <fb>4889.5</fb>
    <v>1</v>
  </rv>
  <rv s="0">
    <fb>2597.35</fb>
    <v>1</v>
  </rv>
  <rv s="0">
    <fb>2210.4499999999998</fb>
    <v>1</v>
  </rv>
  <rv s="0">
    <fb>1586.4</fb>
    <v>1</v>
  </rv>
  <rv s="0">
    <fb>4810.6499999999996</fb>
    <v>1</v>
  </rv>
  <rv s="0">
    <fb>2622.65</fb>
    <v>1</v>
  </rv>
  <rv s="0">
    <fb>24465.3</fb>
    <v>1</v>
  </rv>
  <rv s="0">
    <fb>1559.55</fb>
    <v>1</v>
  </rv>
  <rv s="0">
    <fb>44159</fb>
    <v>0</v>
  </rv>
  <rv s="0">
    <fb>3555.8</fb>
    <v>1</v>
  </rv>
  <rv s="0">
    <fb>2157.35</fb>
    <v>1</v>
  </rv>
  <rv s="0">
    <fb>1964.05</fb>
    <v>1</v>
  </rv>
  <rv s="0">
    <fb>1392.7</fb>
    <v>1</v>
  </rv>
  <rv s="0">
    <fb>4915.5</fb>
    <v>1</v>
  </rv>
  <rv s="0">
    <fb>3537.05</fb>
    <v>1</v>
  </rv>
  <rv s="0">
    <fb>4873.2</fb>
    <v>1</v>
  </rv>
  <rv s="0">
    <fb>2722.05</fb>
    <v>1</v>
  </rv>
  <rv s="0">
    <fb>2313.35</fb>
    <v>1</v>
  </rv>
  <rv s="0">
    <fb>2693.3</fb>
    <v>1</v>
  </rv>
  <rv s="0">
    <fb>2124.15</fb>
    <v>1</v>
  </rv>
  <rv s="0">
    <fb>4689.75</fb>
    <v>1</v>
  </rv>
  <rv s="0">
    <fb>2584.8000000000002</fb>
    <v>1</v>
  </rv>
  <rv s="0">
    <fb>24243.55</fb>
    <v>1</v>
  </rv>
  <rv s="0">
    <fb>1615.05</fb>
    <v>1</v>
  </rv>
  <rv s="0">
    <fb>44160</fb>
    <v>0</v>
  </rv>
  <rv s="0">
    <fb>2154.3000000000002</fb>
    <v>1</v>
  </rv>
  <rv s="0">
    <fb>3548.75</fb>
    <v>1</v>
  </rv>
  <rv s="0">
    <fb>2135.85</fb>
    <v>1</v>
  </rv>
  <rv s="0">
    <fb>2191.35</fb>
    <v>1</v>
  </rv>
  <rv s="0">
    <fb>4806.3</fb>
    <v>1</v>
  </rv>
  <rv s="0">
    <fb>3008.75</fb>
    <v>1</v>
  </rv>
  <rv s="0">
    <fb>7055.7</fb>
    <v>1</v>
  </rv>
  <rv s="0">
    <fb>3469.45</fb>
    <v>1</v>
  </rv>
  <rv s="0">
    <fb>4819.8500000000004</fb>
    <v>1</v>
  </rv>
  <rv s="0">
    <fb>2701.3</fb>
    <v>1</v>
  </rv>
  <rv s="0">
    <fb>2241.5</fb>
    <v>1</v>
  </rv>
  <rv s="0">
    <fb>2595.1</fb>
    <v>1</v>
  </rv>
  <rv s="0">
    <fb>4821.25</fb>
    <v>1</v>
  </rv>
  <rv s="0">
    <fb>1065</fb>
    <v>1</v>
  </rv>
  <rv s="0">
    <fb>2615.6999999999998</fb>
    <v>1</v>
  </rv>
  <rv s="0">
    <fb>23698.799999999999</fb>
    <v>1</v>
  </rv>
  <rv s="0">
    <fb>1646.3</fb>
    <v>1</v>
  </rv>
  <rv s="0">
    <fb>44161</fb>
    <v>0</v>
  </rv>
  <rv s="0">
    <fb>3637.95</fb>
    <v>1</v>
  </rv>
  <rv s="0">
    <fb>2238.4</fb>
    <v>1</v>
  </rv>
  <rv s="0">
    <fb>1952.6</fb>
    <v>1</v>
  </rv>
  <rv s="0">
    <fb>4901.3500000000004</fb>
    <v>1</v>
  </rv>
  <rv s="0">
    <fb>6994.25</fb>
    <v>1</v>
  </rv>
  <rv s="0">
    <fb>3544.3</fb>
    <v>1</v>
  </rv>
  <rv s="0">
    <fb>4834.1499999999996</fb>
    <v>1</v>
  </rv>
  <rv s="0">
    <fb>2304.35</fb>
    <v>1</v>
  </rv>
  <rv s="0">
    <fb>1327.4</fb>
    <v>1</v>
  </rv>
  <rv s="0">
    <fb>2549.1999999999998</fb>
    <v>1</v>
  </rv>
  <rv s="0">
    <fb>4908.8</fb>
    <v>1</v>
  </rv>
  <rv s="0">
    <fb>1051.7</fb>
    <v>1</v>
  </rv>
  <rv s="0">
    <fb>24381.15</fb>
    <v>1</v>
  </rv>
  <rv s="0">
    <fb>44162</fb>
    <v>0</v>
  </rv>
  <rv s="0">
    <fb>3629.35</fb>
    <v>1</v>
  </rv>
  <rv s="0">
    <fb>1929.8</fb>
    <v>1</v>
  </rv>
  <rv s="0">
    <fb>1513.45</fb>
    <v>1</v>
  </rv>
  <rv s="0">
    <fb>4828.95</fb>
    <v>1</v>
  </rv>
  <rv s="0">
    <fb>3108.85</fb>
    <v>1</v>
  </rv>
  <rv s="0">
    <fb>7035.8</fb>
    <v>1</v>
  </rv>
  <rv s="0">
    <fb>4802</fb>
    <v>1</v>
  </rv>
  <rv s="0">
    <fb>1361.2</fb>
    <v>1</v>
  </rv>
  <rv s="0">
    <fb>2534.65</fb>
    <v>1</v>
  </rv>
  <rv s="0">
    <fb>2273.8000000000002</fb>
    <v>1</v>
  </rv>
  <rv s="0">
    <fb>4861.1000000000004</fb>
    <v>1</v>
  </rv>
  <rv s="0">
    <fb>24306.35</fb>
    <v>1</v>
  </rv>
  <rv s="0">
    <fb>44166</fb>
    <v>0</v>
  </rv>
  <rv s="0">
    <fb>2230.0500000000002</fb>
    <v>1</v>
  </rv>
  <rv s="0">
    <fb>3597</fb>
    <v>1</v>
  </rv>
  <rv s="0">
    <fb>1602.65</fb>
    <v>1</v>
  </rv>
  <rv s="0">
    <fb>2133.0500000000002</fb>
    <v>1</v>
  </rv>
  <rv s="0">
    <fb>1954.9</fb>
    <v>1</v>
  </rv>
  <rv s="0">
    <fb>4830.3999999999996</fb>
    <v>1</v>
  </rv>
  <rv s="0">
    <fb>3110.25</fb>
    <v>1</v>
  </rv>
  <rv s="0">
    <fb>7101.7</fb>
    <v>1</v>
  </rv>
  <rv s="0">
    <fb>3620.75</fb>
    <v>1</v>
  </rv>
  <rv s="0">
    <fb>4910.5</fb>
    <v>1</v>
  </rv>
  <rv s="0">
    <fb>2463</fb>
    <v>1</v>
  </rv>
  <rv s="0">
    <fb>1341.1</fb>
    <v>1</v>
  </rv>
  <rv s="0">
    <fb>2532.6999999999998</fb>
    <v>1</v>
  </rv>
  <rv s="0">
    <fb>2265.75</fb>
    <v>1</v>
  </rv>
  <rv s="0">
    <fb>4823.8999999999996</fb>
    <v>1</v>
  </rv>
  <rv s="0">
    <fb>2690.05</fb>
    <v>1</v>
  </rv>
  <rv s="0">
    <fb>24908.400000000001</fb>
    <v>1</v>
  </rv>
  <rv s="0">
    <fb>44167</fb>
    <v>0</v>
  </rv>
  <rv s="0">
    <fb>3635.95</fb>
    <v>1</v>
  </rv>
  <rv s="0">
    <fb>1600.2</fb>
    <v>1</v>
  </rv>
  <rv s="0">
    <fb>2276.35</fb>
    <v>1</v>
  </rv>
  <rv s="0">
    <fb>753.6</fb>
    <v>1</v>
  </rv>
  <rv s="0">
    <fb>1958.15</fb>
    <v>1</v>
  </rv>
  <rv s="0">
    <fb>1506.9</fb>
    <v>1</v>
  </rv>
  <rv s="0">
    <fb>4850.25</fb>
    <v>1</v>
  </rv>
  <rv s="0">
    <fb>1422.25</fb>
    <v>1</v>
  </rv>
  <rv s="0">
    <fb>7206.5</fb>
    <v>1</v>
  </rv>
  <rv s="0">
    <fb>3639.55</fb>
    <v>1</v>
  </rv>
  <rv s="0">
    <fb>4933.1000000000004</fb>
    <v>1</v>
  </rv>
  <rv s="0">
    <fb>2749.55</fb>
    <v>1</v>
  </rv>
  <rv s="0">
    <fb>2411.5500000000002</fb>
    <v>1</v>
  </rv>
  <rv s="0">
    <fb>1389</fb>
    <v>1</v>
  </rv>
  <rv s="0">
    <fb>2532.5</fb>
    <v>1</v>
  </rv>
  <rv s="0">
    <fb>2243.75</fb>
    <v>1</v>
  </rv>
  <rv s="0">
    <fb>24635.7</fb>
    <v>1</v>
  </rv>
  <rv s="0">
    <fb>44168</fb>
    <v>0</v>
  </rv>
  <rv s="0">
    <fb>3648.2</fb>
    <v>1</v>
  </rv>
  <rv s="0">
    <fb>1541.55</fb>
    <v>1</v>
  </rv>
  <rv s="0">
    <fb>2127.75</fb>
    <v>1</v>
  </rv>
  <rv s="0">
    <fb>2253.9499999999998</fb>
    <v>1</v>
  </rv>
  <rv s="0">
    <fb>4923.05</fb>
    <v>1</v>
  </rv>
  <rv s="0">
    <fb>1126.45</fb>
    <v>1</v>
  </rv>
  <rv s="0">
    <fb>3139.85</fb>
    <v>1</v>
  </rv>
  <rv s="0">
    <fb>7739.1</fb>
    <v>1</v>
  </rv>
  <rv s="0">
    <fb>3692.35</fb>
    <v>1</v>
  </rv>
  <rv s="0">
    <fb>4893.5</fb>
    <v>1</v>
  </rv>
  <rv s="0">
    <fb>2389.9</fb>
    <v>1</v>
  </rv>
  <rv s="0">
    <fb>4875.3500000000004</fb>
    <v>1</v>
  </rv>
  <rv s="0">
    <fb>2665.25</fb>
    <v>1</v>
  </rv>
  <rv s="0">
    <fb>24905.15</fb>
    <v>1</v>
  </rv>
  <rv s="0">
    <fb>44169</fb>
    <v>0</v>
  </rv>
  <rv s="0">
    <fb>2438.75</fb>
    <v>1</v>
  </rv>
  <rv s="0">
    <fb>1528.75</fb>
    <v>1</v>
  </rv>
  <rv s="0">
    <fb>4908.55</fb>
    <v>1</v>
  </rv>
  <rv s="0">
    <fb>3180.45</fb>
    <v>1</v>
  </rv>
  <rv s="0">
    <fb>1468.35</fb>
    <v>1</v>
  </rv>
  <rv s="0">
    <fb>7803.15</fb>
    <v>1</v>
  </rv>
  <rv s="0">
    <fb>3711.95</fb>
    <v>1</v>
  </rv>
  <rv s="0">
    <fb>900.65</fb>
    <v>1</v>
  </rv>
  <rv s="0">
    <fb>5091.3999999999996</fb>
    <v>1</v>
  </rv>
  <rv s="0">
    <fb>2727.55</fb>
    <v>1</v>
  </rv>
  <rv s="0">
    <fb>2434.65</fb>
    <v>1</v>
  </rv>
  <rv s="0">
    <fb>2219.85</fb>
    <v>1</v>
  </rv>
  <rv s="0">
    <fb>1615.2</fb>
    <v>1</v>
  </rv>
  <rv s="0">
    <fb>4829.45</fb>
    <v>1</v>
  </rv>
  <rv s="0">
    <fb>24912.85</fb>
    <v>1</v>
  </rv>
  <rv s="0">
    <fb>15.35</fb>
    <v>1</v>
  </rv>
  <rv s="0">
    <fb>44172</fb>
    <v>0</v>
  </rv>
  <rv s="0">
    <fb>3645.4</fb>
    <v>1</v>
  </rv>
  <rv s="0">
    <fb>2303.8000000000002</fb>
    <v>1</v>
  </rv>
  <rv s="0">
    <fb>1958.2</fb>
    <v>1</v>
  </rv>
  <rv s="0">
    <fb>5029.1000000000004</fb>
    <v>1</v>
  </rv>
  <rv s="0">
    <fb>3174.05</fb>
    <v>1</v>
  </rv>
  <rv s="0">
    <fb>7743.4</fb>
    <v>1</v>
  </rv>
  <rv s="0">
    <fb>3717.55</fb>
    <v>1</v>
  </rv>
  <rv s="0">
    <fb>5056.5</fb>
    <v>1</v>
  </rv>
  <rv s="0">
    <fb>2737.7</fb>
    <v>1</v>
  </rv>
  <rv s="0">
    <fb>2432.6999999999998</fb>
    <v>1</v>
  </rv>
  <rv s="0">
    <fb>2561.15</fb>
    <v>1</v>
  </rv>
  <rv s="0">
    <fb>2255.4499999999998</fb>
    <v>1</v>
  </rv>
  <rv s="0">
    <fb>4792.1499999999996</fb>
    <v>1</v>
  </rv>
  <rv s="0">
    <fb>1063.4000000000001</fb>
    <v>1</v>
  </rv>
  <rv s="0">
    <fb>24954.15</fb>
    <v>1</v>
  </rv>
  <rv s="0">
    <fb>44173</fb>
    <v>0</v>
  </rv>
  <rv s="0">
    <fb>2438.9</fb>
    <v>1</v>
  </rv>
  <rv s="0">
    <fb>3627.1</fb>
    <v>1</v>
  </rv>
  <rv s="0">
    <fb>754</fb>
    <v>1</v>
  </rv>
  <rv s="0">
    <fb>5015.2</fb>
    <v>1</v>
  </rv>
  <rv s="0">
    <fb>3167.95</fb>
    <v>1</v>
  </rv>
  <rv s="0">
    <fb>7762.7</fb>
    <v>1</v>
  </rv>
  <rv s="0">
    <fb>3690</fb>
    <v>1</v>
  </rv>
  <rv s="0">
    <fb>2797.3</fb>
    <v>1</v>
  </rv>
  <rv s="0">
    <fb>2450.4499999999998</fb>
    <v>1</v>
  </rv>
  <rv s="0">
    <fb>1427.85</fb>
    <v>1</v>
  </rv>
  <rv s="0">
    <fb>1620.55</fb>
    <v>1</v>
  </rv>
  <rv s="0">
    <fb>4844.1499999999996</fb>
    <v>1</v>
  </rv>
  <rv s="0">
    <fb>2655.4</fb>
    <v>1</v>
  </rv>
  <rv s="0">
    <fb>24775.75</fb>
    <v>1</v>
  </rv>
  <rv s="0">
    <fb>44174</fb>
    <v>0</v>
  </rv>
  <rv s="0">
    <fb>3739.75</fb>
    <v>1</v>
  </rv>
  <rv s="0">
    <fb>1583.4</fb>
    <v>1</v>
  </rv>
  <rv s="0">
    <fb>2292.1999999999998</fb>
    <v>1</v>
  </rv>
  <rv s="0">
    <fb>2306.6999999999998</fb>
    <v>1</v>
  </rv>
  <rv s="0">
    <fb>2026.95</fb>
    <v>1</v>
  </rv>
  <rv s="0">
    <fb>1564.95</fb>
    <v>1</v>
  </rv>
  <rv s="0">
    <fb>5056.8999999999996</fb>
    <v>1</v>
  </rv>
  <rv s="0">
    <fb>7709.25</fb>
    <v>1</v>
  </rv>
  <rv s="0">
    <fb>3725.4</fb>
    <v>1</v>
  </rv>
  <rv s="0">
    <fb>2810.8</fb>
    <v>1</v>
  </rv>
  <rv s="0">
    <fb>2442.6999999999998</fb>
    <v>1</v>
  </rv>
  <rv s="0">
    <fb>1426.15</fb>
    <v>1</v>
  </rv>
  <rv s="0">
    <fb>2547.25</fb>
    <v>1</v>
  </rv>
  <rv s="0">
    <fb>2222.1</fb>
    <v>1</v>
  </rv>
  <rv s="0">
    <fb>4794.8</fb>
    <v>1</v>
  </rv>
  <rv s="0">
    <fb>2651.7</fb>
    <v>1</v>
  </rv>
  <rv s="0">
    <fb>24420.7</fb>
    <v>1</v>
  </rv>
  <rv s="0">
    <fb>44175</fb>
    <v>0</v>
  </rv>
  <rv s="0">
    <fb>2526.0500000000002</fb>
    <v>1</v>
  </rv>
  <rv s="0">
    <fb>3732.75</fb>
    <v>1</v>
  </rv>
  <rv s="0">
    <fb>909.5</fb>
    <v>1</v>
  </rv>
  <rv s="0">
    <fb>2350.4499999999998</fb>
    <v>1</v>
  </rv>
  <rv s="0">
    <fb>2289.1</fb>
    <v>1</v>
  </rv>
  <rv s="0">
    <fb>2007</fb>
    <v>1</v>
  </rv>
  <rv s="0">
    <fb>1537</fb>
    <v>1</v>
  </rv>
  <rv s="0">
    <fb>5053.1000000000004</fb>
    <v>1</v>
  </rv>
  <rv s="0">
    <fb>1454</fb>
    <v>1</v>
  </rv>
  <rv s="0">
    <fb>7736</fb>
    <v>1</v>
  </rv>
  <rv s="0">
    <fb>943.1</fb>
    <v>1</v>
  </rv>
  <rv s="0">
    <fb>4964.3</fb>
    <v>1</v>
  </rv>
  <rv s="0">
    <fb>2393.0500000000002</fb>
    <v>1</v>
  </rv>
  <rv s="0">
    <fb>2492.65</fb>
    <v>1</v>
  </rv>
  <rv s="0">
    <fb>4843.8500000000004</fb>
    <v>1</v>
  </rv>
  <rv s="0">
    <fb>2646.7</fb>
    <v>1</v>
  </rv>
  <rv s="0">
    <fb>23758.1</fb>
    <v>1</v>
  </rv>
  <rv s="0">
    <fb>44176</fb>
    <v>0</v>
  </rv>
  <rv s="0">
    <fb>3776.95</fb>
    <v>1</v>
  </rv>
  <rv s="0">
    <fb>2374.75</fb>
    <v>1</v>
  </rv>
  <rv s="0">
    <fb>2295.9</fb>
    <v>1</v>
  </rv>
  <rv s="0">
    <fb>2005.8</fb>
    <v>1</v>
  </rv>
  <rv s="0">
    <fb>1535.75</fb>
    <v>1</v>
  </rv>
  <rv s="0">
    <fb>5016.95</fb>
    <v>1</v>
  </rv>
  <rv s="0">
    <fb>3185.3</fb>
    <v>1</v>
  </rv>
  <rv s="0">
    <fb>7733.55</fb>
    <v>1</v>
  </rv>
  <rv s="0">
    <fb>3642.1</fb>
    <v>1</v>
  </rv>
  <rv s="0">
    <fb>5015</fb>
    <v>1</v>
  </rv>
  <rv s="0">
    <fb>1442.4</fb>
    <v>1</v>
  </rv>
  <rv s="0">
    <fb>2470.8000000000002</fb>
    <v>1</v>
  </rv>
  <rv s="0">
    <fb>1627.3</fb>
    <v>1</v>
  </rv>
  <rv s="0">
    <fb>4898.6499999999996</fb>
    <v>1</v>
  </rv>
  <rv s="0">
    <fb>2703.8</fb>
    <v>1</v>
  </rv>
  <rv s="0">
    <fb>23805</fb>
    <v>1</v>
  </rv>
  <rv s="0">
    <fb>44179</fb>
    <v>0</v>
  </rv>
  <rv s="0">
    <fb>3765.55</fb>
    <v>1</v>
  </rv>
  <rv s="0">
    <fb>1991.3</fb>
    <v>1</v>
  </rv>
  <rv s="0">
    <fb>5022.8</fb>
    <v>1</v>
  </rv>
  <rv s="0">
    <fb>1422.55</fb>
    <v>1</v>
  </rv>
  <rv s="0">
    <fb>7696.8</fb>
    <v>1</v>
  </rv>
  <rv s="0">
    <fb>5073.75</fb>
    <v>1</v>
  </rv>
  <rv s="0">
    <fb>2797.7</fb>
    <v>1</v>
  </rv>
  <rv s="0">
    <fb>2356.8000000000002</fb>
    <v>1</v>
  </rv>
  <rv s="0">
    <fb>2400.4499999999998</fb>
    <v>1</v>
  </rv>
  <rv s="0">
    <fb>1620.45</fb>
    <v>1</v>
  </rv>
  <rv s="0">
    <fb>5122.5</fb>
    <v>1</v>
  </rv>
  <rv s="0">
    <fb>23722.2</fb>
    <v>1</v>
  </rv>
  <rv s="0">
    <fb>44180</fb>
    <v>0</v>
  </rv>
  <rv s="0">
    <fb>2527.4499999999998</fb>
    <v>1</v>
  </rv>
  <rv s="0">
    <fb>3752.6</fb>
    <v>1</v>
  </rv>
  <rv s="0">
    <fb>2320.0500000000002</fb>
    <v>1</v>
  </rv>
  <rv s="0">
    <fb>2350.35</fb>
    <v>1</v>
  </rv>
  <rv s="0">
    <fb>1536.45</fb>
    <v>1</v>
  </rv>
  <rv s="0">
    <fb>5031.3500000000004</fb>
    <v>1</v>
  </rv>
  <rv s="0">
    <fb>3112.35</fb>
    <v>1</v>
  </rv>
  <rv s="0">
    <fb>1448.65</fb>
    <v>1</v>
  </rv>
  <rv s="0">
    <fb>7765.25</fb>
    <v>1</v>
  </rv>
  <rv s="0">
    <fb>3628.4</fb>
    <v>1</v>
  </rv>
  <rv s="0">
    <fb>5156.8500000000004</fb>
    <v>1</v>
  </rv>
  <rv s="0">
    <fb>2355.1999999999998</fb>
    <v>1</v>
  </rv>
  <rv s="0">
    <fb>2250.1999999999998</fb>
    <v>1</v>
  </rv>
  <rv s="0">
    <fb>5146.6000000000004</fb>
    <v>1</v>
  </rv>
  <rv s="0">
    <fb>2788.95</fb>
    <v>1</v>
  </rv>
  <rv s="0">
    <fb>24259.65</fb>
    <v>1</v>
  </rv>
  <rv s="0">
    <fb>44181</fb>
    <v>0</v>
  </rv>
  <rv s="0">
    <fb>3729.75</fb>
    <v>1</v>
  </rv>
  <rv s="0">
    <fb>2343.9499999999998</fb>
    <v>1</v>
  </rv>
  <rv s="0">
    <fb>2424.65</fb>
    <v>1</v>
  </rv>
  <rv s="0">
    <fb>5038.95</fb>
    <v>1</v>
  </rv>
  <rv s="0">
    <fb>3117.5</fb>
    <v>1</v>
  </rv>
  <rv s="0">
    <fb>7796.35</fb>
    <v>1</v>
  </rv>
  <rv s="0">
    <fb>5113</fb>
    <v>1</v>
  </rv>
  <rv s="0">
    <fb>2814.2</fb>
    <v>1</v>
  </rv>
  <rv s="0">
    <fb>1504.45</fb>
    <v>1</v>
  </rv>
  <rv s="0">
    <fb>2470.1</fb>
    <v>1</v>
  </rv>
  <rv s="0">
    <fb>2162.1999999999998</fb>
    <v>1</v>
  </rv>
  <rv s="0">
    <fb>5286.7</fb>
    <v>1</v>
  </rv>
  <rv s="0">
    <fb>24259.1</fb>
    <v>1</v>
  </rv>
  <rv s="0">
    <fb>44182</fb>
    <v>0</v>
  </rv>
  <rv s="0">
    <fb>3720.5</fb>
    <v>1</v>
  </rv>
  <rv s="0">
    <fb>912.7</fb>
    <v>1</v>
  </rv>
  <rv s="0">
    <fb>2315.3000000000002</fb>
    <v>1</v>
  </rv>
  <rv s="0">
    <fb>1985.6</fb>
    <v>1</v>
  </rv>
  <rv s="0">
    <fb>5072.8500000000004</fb>
    <v>1</v>
  </rv>
  <rv s="0">
    <fb>7694</fb>
    <v>1</v>
  </rv>
  <rv s="0">
    <fb>3824.7</fb>
    <v>1</v>
  </rv>
  <rv s="0">
    <fb>872</fb>
    <v>1</v>
  </rv>
  <rv s="0">
    <fb>2838.2</fb>
    <v>1</v>
  </rv>
  <rv s="0">
    <fb>2404.5</fb>
    <v>1</v>
  </rv>
  <rv s="0">
    <fb>1501.95</fb>
    <v>1</v>
  </rv>
  <rv s="0">
    <fb>2234.25</fb>
    <v>1</v>
  </rv>
  <rv s="0">
    <fb>1731.8</fb>
    <v>1</v>
  </rv>
  <rv s="0">
    <fb>5252.5</fb>
    <v>1</v>
  </rv>
  <rv s="0">
    <fb>911.05</fb>
    <v>1</v>
  </rv>
  <rv s="0">
    <fb>1056.5</fb>
    <v>1</v>
  </rv>
  <rv s="0">
    <fb>24510.400000000001</fb>
    <v>1</v>
  </rv>
  <rv s="0">
    <fb>44183</fb>
    <v>0</v>
  </rv>
  <rv s="0">
    <fb>2601.5</fb>
    <v>1</v>
  </rv>
  <rv s="0">
    <fb>2333.4499999999998</fb>
    <v>1</v>
  </rv>
  <rv s="0">
    <fb>2479.4</fb>
    <v>1</v>
  </rv>
  <rv s="0">
    <fb>733.6</fb>
    <v>1</v>
  </rv>
  <rv s="0">
    <fb>1991.55</fb>
    <v>1</v>
  </rv>
  <rv s="0">
    <fb>5228.75</fb>
    <v>1</v>
  </rv>
  <rv s="0">
    <fb>7559.75</fb>
    <v>1</v>
  </rv>
  <rv s="0">
    <fb>3832.9</fb>
    <v>1</v>
  </rv>
  <rv s="0">
    <fb>5152.5</fb>
    <v>1</v>
  </rv>
  <rv s="0">
    <fb>2861</fb>
    <v>1</v>
  </rv>
  <rv s="0">
    <fb>2387.75</fb>
    <v>1</v>
  </rv>
  <rv s="0">
    <fb>5041.8500000000004</fb>
    <v>1</v>
  </rv>
  <rv s="0">
    <fb>1027.8</fb>
    <v>1</v>
  </rv>
  <rv s="0">
    <fb>24574.400000000001</fb>
    <v>1</v>
  </rv>
  <rv s="0">
    <fb>18.899999999999999</fb>
    <v>1</v>
  </rv>
  <rv s="0">
    <fb>44186</fb>
    <v>0</v>
  </rv>
  <rv s="0">
    <fb>2554.65</fb>
    <v>1</v>
  </rv>
  <rv s="0">
    <fb>3630.4</fb>
    <v>1</v>
  </rv>
  <rv s="0">
    <fb>2305.9499999999998</fb>
    <v>1</v>
  </rv>
  <rv s="0">
    <fb>2414.8000000000002</fb>
    <v>1</v>
  </rv>
  <rv s="0">
    <fb>1476.55</fb>
    <v>1</v>
  </rv>
  <rv s="0">
    <fb>5068.55</fb>
    <v>1</v>
  </rv>
  <rv s="0">
    <fb>2994.1</fb>
    <v>1</v>
  </rv>
  <rv s="0">
    <fb>7376.1</fb>
    <v>1</v>
  </rv>
  <rv s="0">
    <fb>3634.15</fb>
    <v>1</v>
  </rv>
  <rv s="0">
    <fb>5007.8500000000004</fb>
    <v>1</v>
  </rv>
  <rv s="0">
    <fb>2820.15</fb>
    <v>1</v>
  </rv>
  <rv s="0">
    <fb>2335.4499999999998</fb>
    <v>1</v>
  </rv>
  <rv s="0">
    <fb>1471.65</fb>
    <v>1</v>
  </rv>
  <rv s="0">
    <fb>2396.4</fb>
    <v>1</v>
  </rv>
  <rv s="0">
    <fb>5011.3999999999996</fb>
    <v>1</v>
  </rv>
  <rv s="0">
    <fb>23717.5</fb>
    <v>1</v>
  </rv>
  <rv s="0">
    <fb>44187</fb>
    <v>0</v>
  </rv>
  <rv s="0">
    <fb>2600.8000000000002</fb>
    <v>1</v>
  </rv>
  <rv s="0">
    <fb>5161.8</fb>
    <v>1</v>
  </rv>
  <rv s="0">
    <fb>3049.1</fb>
    <v>1</v>
  </rv>
  <rv s="0">
    <fb>7395.4</fb>
    <v>1</v>
  </rv>
  <rv s="0">
    <fb>3720.95</fb>
    <v>1</v>
  </rv>
  <rv s="0">
    <fb>5021.3</fb>
    <v>1</v>
  </rv>
  <rv s="0">
    <fb>2872.5</fb>
    <v>1</v>
  </rv>
  <rv s="0">
    <fb>2446.6999999999998</fb>
    <v>1</v>
  </rv>
  <rv s="0">
    <fb>5088.8999999999996</fb>
    <v>1</v>
  </rv>
  <rv s="0">
    <fb>23916.7</fb>
    <v>1</v>
  </rv>
  <rv s="0">
    <fb>44188</fb>
    <v>0</v>
  </rv>
  <rv s="0">
    <fb>2642.55</fb>
    <v>1</v>
  </rv>
  <rv s="0">
    <fb>3618.25</fb>
    <v>1</v>
  </rv>
  <rv s="0">
    <fb>2370.35</fb>
    <v>1</v>
  </rv>
  <rv s="0">
    <fb>2403.0500000000002</fb>
    <v>1</v>
  </rv>
  <rv s="0">
    <fb>1943.85</fb>
    <v>1</v>
  </rv>
  <rv s="0">
    <fb>5224.1000000000004</fb>
    <v>1</v>
  </rv>
  <rv s="0">
    <fb>7449.95</fb>
    <v>1</v>
  </rv>
  <rv s="0">
    <fb>3688.6</fb>
    <v>1</v>
  </rv>
  <rv s="0">
    <fb>2433.8000000000002</fb>
    <v>1</v>
  </rv>
  <rv s="0">
    <fb>1490.85</fb>
    <v>1</v>
  </rv>
  <rv s="0">
    <fb>2164.1999999999998</fb>
    <v>1</v>
  </rv>
  <rv s="0">
    <fb>5184.8999999999996</fb>
    <v>1</v>
  </rv>
  <rv s="0">
    <fb>2785.35</fb>
    <v>1</v>
  </rv>
  <rv s="0">
    <fb>23894.400000000001</fb>
    <v>1</v>
  </rv>
  <rv s="0">
    <fb>44189</fb>
    <v>0</v>
  </rv>
  <rv s="0">
    <fb>3603.55</fb>
    <v>1</v>
  </rv>
  <rv s="0">
    <fb>2402.25</fb>
    <v>1</v>
  </rv>
  <rv s="0">
    <fb>2455.15</fb>
    <v>1</v>
  </rv>
  <rv s="0">
    <fb>1994.15</fb>
    <v>1</v>
  </rv>
  <rv s="0">
    <fb>5201.8</fb>
    <v>1</v>
  </rv>
  <rv s="0">
    <fb>3073.1</fb>
    <v>1</v>
  </rv>
  <rv s="0">
    <fb>7446.05</fb>
    <v>1</v>
  </rv>
  <rv s="0">
    <fb>909</fb>
    <v>1</v>
  </rv>
  <rv s="0">
    <fb>5044.75</fb>
    <v>1</v>
  </rv>
  <rv s="0">
    <fb>2909.35</fb>
    <v>1</v>
  </rv>
  <rv s="0">
    <fb>1495.9</fb>
    <v>1</v>
  </rv>
  <rv s="0">
    <fb>2436.75</fb>
    <v>1</v>
  </rv>
  <rv s="0">
    <fb>2165.4499999999998</fb>
    <v>1</v>
  </rv>
  <rv s="0">
    <fb>5204.1000000000004</fb>
    <v>1</v>
  </rv>
  <rv s="0">
    <fb>996.6</fb>
    <v>1</v>
  </rv>
  <rv s="0">
    <fb>2795.2</fb>
    <v>1</v>
  </rv>
  <rv s="0">
    <fb>23826.75</fb>
    <v>1</v>
  </rv>
  <rv s="0">
    <fb>44193</fb>
    <v>0</v>
  </rv>
  <rv s="0">
    <fb>3593.3</fb>
    <v>1</v>
  </rv>
  <rv s="0">
    <fb>2388.9</fb>
    <v>1</v>
  </rv>
  <rv s="0">
    <fb>1572.95</fb>
    <v>1</v>
  </rv>
  <rv s="0">
    <fb>7483</fb>
    <v>1</v>
  </rv>
  <rv s="0">
    <fb>3766</fb>
    <v>1</v>
  </rv>
  <rv s="0">
    <fb>5142.1499999999996</fb>
    <v>1</v>
  </rv>
  <rv s="0">
    <fb>2929.4</fb>
    <v>1</v>
  </rv>
  <rv s="0">
    <fb>2388.8000000000002</fb>
    <v>1</v>
  </rv>
  <rv s="0">
    <fb>1543.55</fb>
    <v>1</v>
  </rv>
  <rv s="0">
    <fb>2451.35</fb>
    <v>1</v>
  </rv>
  <rv s="0">
    <fb>2168.6999999999998</fb>
    <v>1</v>
  </rv>
  <rv s="0">
    <fb>727.25</fb>
    <v>1</v>
  </rv>
  <rv s="0">
    <fb>5200.5</fb>
    <v>1</v>
  </rv>
  <rv s="0">
    <fb>23715.55</fb>
    <v>1</v>
  </rv>
  <rv s="0">
    <fb>44194</fb>
    <v>0</v>
  </rv>
  <rv s="0">
    <fb>2696.8</fb>
    <v>1</v>
  </rv>
  <rv s="0">
    <fb>3583.9</fb>
    <v>1</v>
  </rv>
  <rv s="0">
    <fb>2518.9499999999998</fb>
    <v>1</v>
  </rv>
  <rv s="0">
    <fb>1990.05</fb>
    <v>1</v>
  </rv>
  <rv s="0">
    <fb>5165.6000000000004</fb>
    <v>1</v>
  </rv>
  <rv s="0">
    <fb>3074</fb>
    <v>1</v>
  </rv>
  <rv s="0">
    <fb>935.9</fb>
    <v>1</v>
  </rv>
  <rv s="0">
    <fb>7452.35</fb>
    <v>1</v>
  </rv>
  <rv s="0">
    <fb>3784.2</fb>
    <v>1</v>
  </rv>
  <rv s="0">
    <fb>5146.75</fb>
    <v>1</v>
  </rv>
  <rv s="0">
    <fb>2930.5</fb>
    <v>1</v>
  </rv>
  <rv s="0">
    <fb>2376.5</fb>
    <v>1</v>
  </rv>
  <rv s="0">
    <fb>2175.5</fb>
    <v>1</v>
  </rv>
  <rv s="0">
    <fb>5334.15</fb>
    <v>1</v>
  </rv>
  <rv s="0">
    <fb>1034.9000000000001</fb>
    <v>1</v>
  </rv>
  <rv s="0">
    <fb>2793</fb>
    <v>1</v>
  </rv>
  <rv s="0">
    <fb>23839.65</fb>
    <v>1</v>
  </rv>
  <rv s="0">
    <fb>44195</fb>
    <v>0</v>
  </rv>
  <rv s="0">
    <fb>2734.4</fb>
    <v>1</v>
  </rv>
  <rv s="0">
    <fb>3576.35</fb>
    <v>1</v>
  </rv>
  <rv s="0">
    <fb>1995.5</fb>
    <v>1</v>
  </rv>
  <rv s="0">
    <fb>5170.95</fb>
    <v>1</v>
  </rv>
  <rv s="0">
    <fb>3101.4</fb>
    <v>1</v>
  </rv>
  <rv s="0">
    <fb>7612.9</fb>
    <v>1</v>
  </rv>
  <rv s="0">
    <fb>3799.7</fb>
    <v>1</v>
  </rv>
  <rv s="0">
    <fb>5354.75</fb>
    <v>1</v>
  </rv>
  <rv s="0">
    <fb>2909.3</fb>
    <v>1</v>
  </rv>
  <rv s="0">
    <fb>2396.35</fb>
    <v>1</v>
  </rv>
  <rv s="0">
    <fb>2517.35</fb>
    <v>1</v>
  </rv>
  <rv s="0">
    <fb>5295.2</fb>
    <v>1</v>
  </rv>
  <rv s="0">
    <fb>24599.95</fb>
    <v>1</v>
  </rv>
  <rv s="0">
    <fb>44196</fb>
    <v>0</v>
  </rv>
  <rv s="0">
    <fb>2764.5</fb>
    <v>1</v>
  </rv>
  <rv s="0">
    <fb>1985.3</fb>
    <v>1</v>
  </rv>
  <rv s="0">
    <fb>1575.55</fb>
    <v>1</v>
  </rv>
  <rv s="0">
    <fb>589.9</fb>
    <v>1</v>
  </rv>
  <rv s="0">
    <fb>5205.1000000000004</fb>
    <v>1</v>
  </rv>
  <rv s="0">
    <fb>7649.6</fb>
    <v>1</v>
  </rv>
  <rv s="0">
    <fb>3841.9</fb>
    <v>1</v>
  </rv>
  <rv s="0">
    <fb>5288.15</fb>
    <v>1</v>
  </rv>
  <rv s="0">
    <fb>2862.75</fb>
    <v>1</v>
  </rv>
  <rv s="0">
    <fb>2412.8000000000002</fb>
    <v>1</v>
  </rv>
  <rv s="0">
    <fb>2530.9</fb>
    <v>1</v>
  </rv>
  <rv s="0">
    <fb>24013.200000000001</fb>
    <v>1</v>
  </rv>
  <rv s="0">
    <fb>13474</fb>
    <v>2</v>
  </rv>
  <rv s="0">
    <fb>1909</fb>
    <v>2</v>
  </rv>
  <rv s="0">
    <fb>90741</fb>
    <v>2</v>
  </rv>
  <rv s="0">
    <fb>100400</fb>
    <v>2</v>
  </rv>
  <rv s="0">
    <fb>1260827</fb>
    <v>2</v>
  </rv>
  <rv s="0">
    <fb>2663147</fb>
    <v>2</v>
  </rv>
  <rv s="0">
    <fb>855427</fb>
    <v>2</v>
  </rv>
  <rv s="0">
    <fb>167087</fb>
    <v>2</v>
  </rv>
  <rv s="0">
    <fb>3724644</fb>
    <v>2</v>
  </rv>
  <rv s="0">
    <fb>312374</fb>
    <v>2</v>
  </rv>
  <rv s="0">
    <fb>3661821</fb>
    <v>2</v>
  </rv>
  <rv s="0">
    <fb>19922</fb>
    <v>2</v>
  </rv>
  <rv s="0">
    <fb>999319</fb>
    <v>2</v>
  </rv>
  <rv s="0">
    <fb>1927590</fb>
    <v>2</v>
  </rv>
  <rv s="0">
    <fb>127440</fb>
    <v>2</v>
  </rv>
  <rv s="0">
    <fb>144555</fb>
    <v>2</v>
  </rv>
  <rv s="0">
    <fb>97187</fb>
    <v>2</v>
  </rv>
  <rv s="0">
    <fb>174833</fb>
    <v>2</v>
  </rv>
  <rv s="0">
    <fb>2004095</fb>
    <v>2</v>
  </rv>
  <rv s="0">
    <fb>831613</fb>
    <v>2</v>
  </rv>
  <rv s="0">
    <fb>856142</fb>
    <v>2</v>
  </rv>
  <rv s="0">
    <fb>645681</fb>
    <v>2</v>
  </rv>
  <rv s="0">
    <fb>628921</fb>
    <v>2</v>
  </rv>
  <rv s="0">
    <fb>415500</fb>
    <v>2</v>
  </rv>
  <rv s="0">
    <fb>139006</fb>
    <v>2</v>
  </rv>
  <rv s="0">
    <fb>132236</fb>
    <v>2</v>
  </rv>
  <rv s="0">
    <fb>648669</fb>
    <v>2</v>
  </rv>
  <rv s="0">
    <fb>66430</fb>
    <v>2</v>
  </rv>
  <rv s="0">
    <fb>71838</fb>
    <v>2</v>
  </rv>
  <rv s="0">
    <fb>291639</fb>
    <v>2</v>
  </rv>
  <rv s="0">
    <fb>62218</fb>
    <v>2</v>
  </rv>
  <rv s="0">
    <fb>10240898</fb>
    <v>2</v>
  </rv>
  <rv s="0">
    <fb>880654</fb>
    <v>2</v>
  </rv>
  <rv s="0">
    <fb>272</fb>
    <v>2</v>
  </rv>
  <rv s="0">
    <fb>811345</fb>
    <v>2</v>
  </rv>
  <rv s="0">
    <fb>175948</fb>
    <v>2</v>
  </rv>
  <rv s="0">
    <fb>8449</fb>
    <v>2</v>
  </rv>
  <rv s="0">
    <fb>12298</fb>
    <v>2</v>
  </rv>
  <rv s="0">
    <fb>43647</fb>
    <v>2</v>
  </rv>
  <rv s="0">
    <fb>143118</fb>
    <v>2</v>
  </rv>
  <rv s="0">
    <fb>24729</fb>
    <v>2</v>
  </rv>
  <rv s="0">
    <fb>206688</fb>
    <v>2</v>
  </rv>
  <rv s="0">
    <fb>21802</fb>
    <v>2</v>
  </rv>
  <rv s="0">
    <fb>435719</fb>
    <v>2</v>
  </rv>
  <rv s="0">
    <fb>89467</fb>
    <v>2</v>
  </rv>
  <rv s="0">
    <fb>497695</fb>
    <v>2</v>
  </rv>
  <rv s="0">
    <fb>173956</fb>
    <v>2</v>
  </rv>
  <rv s="0">
    <fb>55669</fb>
    <v>2</v>
  </rv>
  <rv s="0">
    <fb>113277</fb>
    <v>2</v>
  </rv>
  <rv s="0">
    <fb>987196</fb>
    <v>2</v>
  </rv>
  <rv s="0">
    <fb>15207</fb>
    <v>2</v>
  </rv>
  <rv s="0">
    <fb>41762</fb>
    <v>2</v>
  </rv>
  <rv s="0">
    <fb>70131</fb>
    <v>2</v>
  </rv>
  <rv s="0">
    <fb>815380</fb>
    <v>2</v>
  </rv>
  <rv s="0">
    <fb>3322</fb>
    <v>2</v>
  </rv>
  <rv s="0">
    <fb>24576</fb>
    <v>2</v>
  </rv>
  <rv s="0">
    <fb>4722</fb>
    <v>2</v>
  </rv>
  <rv s="0">
    <fb>115173</fb>
    <v>2</v>
  </rv>
  <rv s="0">
    <fb>18678</fb>
    <v>2</v>
  </rv>
  <rv s="0">
    <fb>39631</fb>
    <v>2</v>
  </rv>
  <rv s="0">
    <fb>30631</fb>
    <v>2</v>
  </rv>
  <rv s="0">
    <fb>7091</fb>
    <v>2</v>
  </rv>
  <rv s="0">
    <fb>2153091</fb>
    <v>2</v>
  </rv>
  <rv s="0">
    <fb>4888</fb>
    <v>2</v>
  </rv>
  <rv s="0">
    <fb>11598927</fb>
    <v>2</v>
  </rv>
  <rv s="0">
    <fb>78025942</fb>
    <v>2</v>
  </rv>
  <rv s="0">
    <fb>27294366</fb>
    <v>2</v>
  </rv>
  <rv s="0">
    <fb>481058927</fb>
    <v>2</v>
  </rv>
  <rv s="0">
    <fb>3972485</fb>
    <v>2</v>
  </rv>
  <rv s="0">
    <fb>3145446</fb>
    <v>2</v>
  </rv>
  <rv s="0">
    <fb>15166163</fb>
    <v>2</v>
  </rv>
  <rv s="0">
    <fb>5111102</fb>
    <v>2</v>
  </rv>
  <rv s="0">
    <fb>56963373</fb>
    <v>2</v>
  </rv>
  <rv s="0">
    <fb>479716245</fb>
    <v>2</v>
  </rv>
  <rv s="0">
    <fb>4449</fb>
    <v>2</v>
  </rv>
  <rv s="0">
    <fb>648</fb>
    <v>2</v>
  </rv>
  <rv s="0">
    <fb>9767</fb>
    <v>2</v>
  </rv>
  <rv s="0">
    <fb>35351056</fb>
    <v>2</v>
  </rv>
  <rv s="0">
    <fb>80274</fb>
    <v>2</v>
  </rv>
  <rv s="0">
    <fb>27351793</fb>
    <v>2</v>
  </rv>
  <rv s="0">
    <fb>89058658</fb>
    <v>2</v>
  </rv>
  <rv s="0">
    <fb>85728445</fb>
    <v>2</v>
  </rv>
  <rv s="0">
    <fb>34610637</fb>
    <v>2</v>
  </rv>
  <rv s="0">
    <fb>35367877</fb>
    <v>2</v>
  </rv>
  <rv s="0">
    <fb>15731</fb>
    <v>2</v>
  </rv>
  <rv s="0">
    <fb>5141</fb>
    <v>2</v>
  </rv>
  <rv s="0">
    <fb>156516</fb>
    <v>2</v>
  </rv>
  <rv s="0">
    <fb>334672</fb>
    <v>2</v>
  </rv>
  <rv s="0">
    <fb>2689642</fb>
    <v>2</v>
  </rv>
  <rv s="0">
    <fb>2721084</fb>
    <v>2</v>
  </rv>
  <rv s="0">
    <fb>956939</fb>
    <v>2</v>
  </rv>
  <rv s="0">
    <fb>433465</fb>
    <v>2</v>
  </rv>
  <rv s="0">
    <fb>6264778</fb>
    <v>2</v>
  </rv>
  <rv s="0">
    <fb>651334</fb>
    <v>2</v>
  </rv>
  <rv s="0">
    <fb>4904724</fb>
    <v>2</v>
  </rv>
  <rv s="0">
    <fb>123771</fb>
    <v>2</v>
  </rv>
  <rv s="0">
    <fb>913233</fb>
    <v>2</v>
  </rv>
  <rv s="0">
    <fb>2035077</fb>
    <v>2</v>
  </rv>
  <rv s="0">
    <fb>54003</fb>
    <v>2</v>
  </rv>
  <rv s="0">
    <fb>173705</fb>
    <v>2</v>
  </rv>
  <rv s="0">
    <fb>378979</fb>
    <v>2</v>
  </rv>
  <rv s="0">
    <fb>500521</fb>
    <v>2</v>
  </rv>
  <rv s="0">
    <fb>1647614</fb>
    <v>2</v>
  </rv>
  <rv s="0">
    <fb>829943</fb>
    <v>2</v>
  </rv>
  <rv s="0">
    <fb>592970</fb>
    <v>2</v>
  </rv>
  <rv s="0">
    <fb>1150446</fb>
    <v>2</v>
  </rv>
  <rv s="0">
    <fb>733529</fb>
    <v>2</v>
  </rv>
  <rv s="0">
    <fb>497496</fb>
    <v>2</v>
  </rv>
  <rv s="0">
    <fb>351510</fb>
    <v>2</v>
  </rv>
  <rv s="0">
    <fb>321341</fb>
    <v>2</v>
  </rv>
  <rv s="0">
    <fb>2352222</fb>
    <v>2</v>
  </rv>
  <rv s="0">
    <fb>153830</fb>
    <v>2</v>
  </rv>
  <rv s="0">
    <fb>116629</fb>
    <v>2</v>
  </rv>
  <rv s="0">
    <fb>412209</fb>
    <v>2</v>
  </rv>
  <rv s="0">
    <fb>141133</fb>
    <v>2</v>
  </rv>
  <rv s="0">
    <fb>4660361</fb>
    <v>2</v>
  </rv>
  <rv s="0">
    <fb>633000</fb>
    <v>2</v>
  </rv>
  <rv s="0">
    <fb>762</fb>
    <v>2</v>
  </rv>
  <rv s="0">
    <fb>1114721</fb>
    <v>2</v>
  </rv>
  <rv s="0">
    <fb>245977</fb>
    <v>2</v>
  </rv>
  <rv s="0">
    <fb>83590</fb>
    <v>2</v>
  </rv>
  <rv s="0">
    <fb>42935</fb>
    <v>2</v>
  </rv>
  <rv s="0">
    <fb>116220</fb>
    <v>2</v>
  </rv>
  <rv s="0">
    <fb>83993</fb>
    <v>2</v>
  </rv>
  <rv s="0">
    <fb>107026</fb>
    <v>2</v>
  </rv>
  <rv s="0">
    <fb>424617</fb>
    <v>2</v>
  </rv>
  <rv s="0">
    <fb>25810</fb>
    <v>2</v>
  </rv>
  <rv s="0">
    <fb>554934</fb>
    <v>2</v>
  </rv>
  <rv s="0">
    <fb>106628</fb>
    <v>2</v>
  </rv>
  <rv s="0">
    <fb>1154842</fb>
    <v>2</v>
  </rv>
  <rv s="0">
    <fb>48140</fb>
    <v>2</v>
  </rv>
  <rv s="0">
    <fb>258847</fb>
    <v>2</v>
  </rv>
  <rv s="0">
    <fb>102380</fb>
    <v>2</v>
  </rv>
  <rv s="0">
    <fb>752646</fb>
    <v>2</v>
  </rv>
  <rv s="0">
    <fb>34193</fb>
    <v>2</v>
  </rv>
  <rv s="0">
    <fb>75511</fb>
    <v>2</v>
  </rv>
  <rv s="0">
    <fb>190709</fb>
    <v>2</v>
  </rv>
  <rv s="0">
    <fb>677943</fb>
    <v>2</v>
  </rv>
  <rv s="0">
    <fb>59028</fb>
    <v>2</v>
  </rv>
  <rv s="0">
    <fb>20182</fb>
    <v>2</v>
  </rv>
  <rv s="0">
    <fb>3156</fb>
    <v>2</v>
  </rv>
  <rv s="0">
    <fb>197512</fb>
    <v>2</v>
  </rv>
  <rv s="0">
    <fb>19522</fb>
    <v>2</v>
  </rv>
  <rv s="0">
    <fb>25875</fb>
    <v>2</v>
  </rv>
  <rv s="0">
    <fb>57210</fb>
    <v>2</v>
  </rv>
  <rv s="0">
    <fb>16099</fb>
    <v>2</v>
  </rv>
  <rv s="0">
    <fb>2560020</fb>
    <v>2</v>
  </rv>
  <rv s="0">
    <fb>29761</fb>
    <v>2</v>
  </rv>
  <rv s="0">
    <fb>5039857</fb>
    <v>2</v>
  </rv>
  <rv s="0">
    <fb>13724278</fb>
    <v>2</v>
  </rv>
  <rv s="0">
    <fb>4581338</fb>
    <v>2</v>
  </rv>
  <rv s="0">
    <fb>71252858</fb>
    <v>2</v>
  </rv>
  <rv s="0">
    <fb>1751063</fb>
    <v>2</v>
  </rv>
  <rv s="0">
    <fb>4349144</fb>
    <v>2</v>
  </rv>
  <rv s="0">
    <fb>3929113</fb>
    <v>2</v>
  </rv>
  <rv s="0">
    <fb>1768371</fb>
    <v>2</v>
  </rv>
  <rv s="0">
    <fb>24930556</fb>
    <v>2</v>
  </rv>
  <rv s="0">
    <fb>31927173</fb>
    <v>2</v>
  </rv>
  <rv s="0">
    <fb>288</fb>
    <v>2</v>
  </rv>
  <rv s="0">
    <fb>825</fb>
    <v>2</v>
  </rv>
  <rv s="0">
    <fb>1054</fb>
    <v>2</v>
  </rv>
  <rv s="0">
    <fb>6021827</fb>
    <v>2</v>
  </rv>
  <rv s="0">
    <fb>342338</fb>
    <v>2</v>
  </rv>
  <rv s="0">
    <fb>3316606</fb>
    <v>2</v>
  </rv>
  <rv s="0">
    <fb>12045593</fb>
    <v>2</v>
  </rv>
  <rv s="0">
    <fb>15817671</fb>
    <v>2</v>
  </rv>
  <rv s="0">
    <fb>4535542</fb>
    <v>2</v>
  </rv>
  <rv s="0">
    <fb>3613280</fb>
    <v>2</v>
  </rv>
  <rv s="0">
    <fb>26183</fb>
    <v>2</v>
  </rv>
  <rv s="0">
    <fb>1757</fb>
    <v>2</v>
  </rv>
  <rv s="0">
    <fb>214698</fb>
    <v>2</v>
  </rv>
  <rv s="0">
    <fb>267172</fb>
    <v>2</v>
  </rv>
  <rv s="0">
    <fb>10009809</fb>
    <v>2</v>
  </rv>
  <rv s="0">
    <fb>3483038</fb>
    <v>2</v>
  </rv>
  <rv s="0">
    <fb>1652591</fb>
    <v>2</v>
  </rv>
  <rv s="0">
    <fb>415404</fb>
    <v>2</v>
  </rv>
  <rv s="0">
    <fb>12511367</fb>
    <v>2</v>
  </rv>
  <rv s="0">
    <fb>565961</fb>
    <v>2</v>
  </rv>
  <rv s="0">
    <fb>4320968</fb>
    <v>2</v>
  </rv>
  <rv s="0">
    <fb>50605</fb>
    <v>2</v>
  </rv>
  <rv s="0">
    <fb>1032788</fb>
    <v>2</v>
  </rv>
  <rv s="0">
    <fb>2277107</fb>
    <v>2</v>
  </rv>
  <rv s="0">
    <fb>82368</fb>
    <v>2</v>
  </rv>
  <rv s="0">
    <fb>770912</fb>
    <v>2</v>
  </rv>
  <rv s="0">
    <fb>394634</fb>
    <v>2</v>
  </rv>
  <rv s="0">
    <fb>1097161</fb>
    <v>2</v>
  </rv>
  <rv s="0">
    <fb>1832406</fb>
    <v>2</v>
  </rv>
  <rv s="0">
    <fb>825936</fb>
    <v>2</v>
  </rv>
  <rv s="0">
    <fb>1148949</fb>
    <v>2</v>
  </rv>
  <rv s="0">
    <fb>1151665</fb>
    <v>2</v>
  </rv>
  <rv s="0">
    <fb>825838</fb>
    <v>2</v>
  </rv>
  <rv s="0">
    <fb>784558</fb>
    <v>2</v>
  </rv>
  <rv s="0">
    <fb>275706</fb>
    <v>2</v>
  </rv>
  <rv s="0">
    <fb>337786</fb>
    <v>2</v>
  </rv>
  <rv s="0">
    <fb>2990856</fb>
    <v>2</v>
  </rv>
  <rv s="0">
    <fb>154226</fb>
    <v>2</v>
  </rv>
  <rv s="0">
    <fb>219904</fb>
    <v>2</v>
  </rv>
  <rv s="0">
    <fb>646847</fb>
    <v>2</v>
  </rv>
  <rv s="0">
    <fb>140313</fb>
    <v>2</v>
  </rv>
  <rv s="0">
    <fb>5243877</fb>
    <v>2</v>
  </rv>
  <rv s="0">
    <fb>403256</fb>
    <v>2</v>
  </rv>
  <rv s="0">
    <fb>4387</fb>
    <v>2</v>
  </rv>
  <rv s="0">
    <fb>523046</fb>
    <v>2</v>
  </rv>
  <rv s="0">
    <fb>228766</fb>
    <v>2</v>
  </rv>
  <rv s="0">
    <fb>86398</fb>
    <v>2</v>
  </rv>
  <rv s="0">
    <fb>29873</fb>
    <v>2</v>
  </rv>
  <rv s="0">
    <fb>126681</fb>
    <v>2</v>
  </rv>
  <rv s="0">
    <fb>289617</fb>
    <v>2</v>
  </rv>
  <rv s="0">
    <fb>42557</fb>
    <v>2</v>
  </rv>
  <rv s="0">
    <fb>443202</fb>
    <v>2</v>
  </rv>
  <rv s="0">
    <fb>52625</fb>
    <v>2</v>
  </rv>
  <rv s="0">
    <fb>3898055</fb>
    <v>2</v>
  </rv>
  <rv s="0">
    <fb>342820</fb>
    <v>2</v>
  </rv>
  <rv s="0">
    <fb>1119711</fb>
    <v>2</v>
  </rv>
  <rv s="0">
    <fb>52575</fb>
    <v>2</v>
  </rv>
  <rv s="0">
    <fb>41303</fb>
    <v>2</v>
  </rv>
  <rv s="0">
    <fb>109504</fb>
    <v>2</v>
  </rv>
  <rv s="0">
    <fb>2028154</fb>
    <v>2</v>
  </rv>
  <rv s="0">
    <fb>89237</fb>
    <v>2</v>
  </rv>
  <rv s="0">
    <fb>248181</fb>
    <v>2</v>
  </rv>
  <rv s="0">
    <fb>15295</fb>
    <v>2</v>
  </rv>
  <rv s="0">
    <fb>256463</fb>
    <v>2</v>
  </rv>
  <rv s="0">
    <fb>11737</fb>
    <v>2</v>
  </rv>
  <rv s="0">
    <fb>36655</fb>
    <v>2</v>
  </rv>
  <rv s="0">
    <fb>5855</fb>
    <v>2</v>
  </rv>
  <rv s="0">
    <fb>121239</fb>
    <v>2</v>
  </rv>
  <rv s="0">
    <fb>14762</fb>
    <v>2</v>
  </rv>
  <rv s="0">
    <fb>13225</fb>
    <v>2</v>
  </rv>
  <rv s="0">
    <fb>122151</fb>
    <v>2</v>
  </rv>
  <rv s="0">
    <fb>22272</fb>
    <v>2</v>
  </rv>
  <rv s="0">
    <fb>1035347</fb>
    <v>2</v>
  </rv>
  <rv s="0">
    <fb>43897</fb>
    <v>2</v>
  </rv>
  <rv s="0">
    <fb>4652534</fb>
    <v>2</v>
  </rv>
  <rv s="0">
    <fb>4829804</fb>
    <v>2</v>
  </rv>
  <rv s="0">
    <fb>5124121</fb>
    <v>2</v>
  </rv>
  <rv s="0">
    <fb>65658228</fb>
    <v>2</v>
  </rv>
  <rv s="0">
    <fb>1652355</fb>
    <v>2</v>
  </rv>
  <rv s="0">
    <fb>4588759</fb>
    <v>2</v>
  </rv>
  <rv s="0">
    <fb>2034983</fb>
    <v>2</v>
  </rv>
  <rv s="0">
    <fb>636655</fb>
    <v>2</v>
  </rv>
  <rv s="0">
    <fb>11395878</fb>
    <v>2</v>
  </rv>
  <rv s="0">
    <fb>46932779</fb>
    <v>2</v>
  </rv>
  <rv s="0">
    <fb>2067</fb>
    <v>2</v>
  </rv>
  <rv s="0">
    <fb>68346</fb>
    <v>2</v>
  </rv>
  <rv s="0">
    <fb>3328</fb>
    <v>2</v>
  </rv>
  <rv s="0">
    <fb>2619486</fb>
    <v>2</v>
  </rv>
  <rv s="0">
    <fb>154266</fb>
    <v>2</v>
  </rv>
  <rv s="0">
    <fb>8446622</fb>
    <v>2</v>
  </rv>
  <rv s="0">
    <fb>3169557</fb>
    <v>2</v>
  </rv>
  <rv s="0">
    <fb>4690121</fb>
    <v>2</v>
  </rv>
  <rv s="0">
    <fb>1367676</fb>
    <v>2</v>
  </rv>
  <rv s="0">
    <fb>2680742</fb>
    <v>2</v>
  </rv>
  <rv s="0">
    <fb>8316</fb>
    <v>2</v>
  </rv>
  <rv s="0">
    <fb>10995</fb>
    <v>2</v>
  </rv>
  <rv s="0">
    <fb>83574</fb>
    <v>2</v>
  </rv>
  <rv s="0">
    <fb>427477</fb>
    <v>2</v>
  </rv>
  <rv s="0">
    <fb>10616911</fb>
    <v>2</v>
  </rv>
  <rv s="0">
    <fb>3270042</fb>
    <v>2</v>
  </rv>
  <rv s="0">
    <fb>1142455</fb>
    <v>2</v>
  </rv>
  <rv s="0">
    <fb>367815</fb>
    <v>2</v>
  </rv>
  <rv s="0">
    <fb>4651288</fb>
    <v>2</v>
  </rv>
  <rv s="0">
    <fb>646996</fb>
    <v>2</v>
  </rv>
  <rv s="0">
    <fb>5308620</fb>
    <v>2</v>
  </rv>
  <rv s="0">
    <fb>46295</fb>
    <v>2</v>
  </rv>
  <rv s="0">
    <fb>1565923</fb>
    <v>2</v>
  </rv>
  <rv s="0">
    <fb>1393282</fb>
    <v>2</v>
  </rv>
  <rv s="0">
    <fb>51342</fb>
    <v>2</v>
  </rv>
  <rv s="0">
    <fb>650649</fb>
    <v>2</v>
  </rv>
  <rv s="0">
    <fb>256666</fb>
    <v>2</v>
  </rv>
  <rv s="0">
    <fb>399294</fb>
    <v>2</v>
  </rv>
  <rv s="0">
    <fb>4017009</fb>
    <v>2</v>
  </rv>
  <rv s="0">
    <fb>1095861</fb>
    <v>2</v>
  </rv>
  <rv s="0">
    <fb>1201353</fb>
    <v>2</v>
  </rv>
  <rv s="0">
    <fb>839636</fb>
    <v>2</v>
  </rv>
  <rv s="0">
    <fb>961613</fb>
    <v>2</v>
  </rv>
  <rv s="0">
    <fb>472285</fb>
    <v>2</v>
  </rv>
  <rv s="0">
    <fb>286159</fb>
    <v>2</v>
  </rv>
  <rv s="0">
    <fb>300820</fb>
    <v>2</v>
  </rv>
  <rv s="0">
    <fb>1752617</fb>
    <v>2</v>
  </rv>
  <rv s="0">
    <fb>191196</fb>
    <v>2</v>
  </rv>
  <rv s="0">
    <fb>131966</fb>
    <v>2</v>
  </rv>
  <rv s="0">
    <fb>503329</fb>
    <v>2</v>
  </rv>
  <rv s="0">
    <fb>616373</fb>
    <v>2</v>
  </rv>
  <rv s="0">
    <fb>2302357</fb>
    <v>2</v>
  </rv>
  <rv s="0">
    <fb>409431</fb>
    <v>2</v>
  </rv>
  <rv s="0">
    <fb>8034</fb>
    <v>2</v>
  </rv>
  <rv s="0">
    <fb>1588968</fb>
    <v>2</v>
  </rv>
  <rv s="0">
    <fb>350685</fb>
    <v>2</v>
  </rv>
  <rv s="0">
    <fb>49835</fb>
    <v>2</v>
  </rv>
  <rv s="0">
    <fb>46242</fb>
    <v>2</v>
  </rv>
  <rv s="0">
    <fb>82323</fb>
    <v>2</v>
  </rv>
  <rv s="0">
    <fb>602651</fb>
    <v>2</v>
  </rv>
  <rv s="0">
    <fb>152208</fb>
    <v>2</v>
  </rv>
  <rv s="0">
    <fb>178978</fb>
    <v>2</v>
  </rv>
  <rv s="0">
    <fb>122169</fb>
    <v>2</v>
  </rv>
  <rv s="0">
    <fb>2643348</fb>
    <v>2</v>
  </rv>
  <rv s="0">
    <fb>143562</fb>
    <v>2</v>
  </rv>
  <rv s="0">
    <fb>607223</fb>
    <v>2</v>
  </rv>
  <rv s="0">
    <fb>173355</fb>
    <v>2</v>
  </rv>
  <rv s="0">
    <fb>111452</fb>
    <v>2</v>
  </rv>
  <rv s="0">
    <fb>105056</fb>
    <v>2</v>
  </rv>
  <rv s="0">
    <fb>4069789</fb>
    <v>2</v>
  </rv>
  <rv s="0">
    <fb>91083</fb>
    <v>2</v>
  </rv>
  <rv s="0">
    <fb>93965</fb>
    <v>2</v>
  </rv>
  <rv s="0">
    <fb>10959</fb>
    <v>2</v>
  </rv>
  <rv s="0">
    <fb>696643</fb>
    <v>2</v>
  </rv>
  <rv s="0">
    <fb>21861</fb>
    <v>2</v>
  </rv>
  <rv s="0">
    <fb>45248</fb>
    <v>2</v>
  </rv>
  <rv s="0">
    <fb>23725</fb>
    <v>2</v>
  </rv>
  <rv s="0">
    <fb>115680</fb>
    <v>2</v>
  </rv>
  <rv s="0">
    <fb>6974</fb>
    <v>2</v>
  </rv>
  <rv s="0">
    <fb>12524</fb>
    <v>2</v>
  </rv>
  <rv s="0">
    <fb>92493</fb>
    <v>2</v>
  </rv>
  <rv s="0">
    <fb>9927</fb>
    <v>2</v>
  </rv>
  <rv s="0">
    <fb>628422</fb>
    <v>2</v>
  </rv>
  <rv s="0">
    <fb>8726</fb>
    <v>2</v>
  </rv>
  <rv s="0">
    <fb>2099368</fb>
    <v>2</v>
  </rv>
  <rv s="0">
    <fb>5321889</fb>
    <v>2</v>
  </rv>
  <rv s="0">
    <fb>4609762</fb>
    <v>2</v>
  </rv>
  <rv s="0">
    <fb>38211410</fb>
    <v>2</v>
  </rv>
  <rv s="0">
    <fb>669269</fb>
    <v>2</v>
  </rv>
  <rv s="0">
    <fb>4522302</fb>
    <v>2</v>
  </rv>
  <rv s="0">
    <fb>1670990</fb>
    <v>2</v>
  </rv>
  <rv s="0">
    <fb>469142</fb>
    <v>2</v>
  </rv>
  <rv s="0">
    <fb>5857957</fb>
    <v>2</v>
  </rv>
  <rv s="0">
    <fb>23741956</fb>
    <v>2</v>
  </rv>
  <rv s="0">
    <fb>90</fb>
    <v>2</v>
  </rv>
  <rv s="0">
    <fb>1032</fb>
    <v>2</v>
  </rv>
  <rv s="0">
    <fb>536</fb>
    <v>2</v>
  </rv>
  <rv s="0">
    <fb>5470399</fb>
    <v>2</v>
  </rv>
  <rv s="0">
    <fb>1751117</fb>
    <v>2</v>
  </rv>
  <rv s="0">
    <fb>3358159</fb>
    <v>2</v>
  </rv>
  <rv s="0">
    <fb>3173993</fb>
    <v>2</v>
  </rv>
  <rv s="0">
    <fb>4865013</fb>
    <v>2</v>
  </rv>
  <rv s="0">
    <fb>1752630</fb>
    <v>2</v>
  </rv>
  <rv s="0">
    <fb>1416485</fb>
    <v>2</v>
  </rv>
  <rv s="0">
    <fb>8564</fb>
    <v>2</v>
  </rv>
  <rv s="0">
    <fb>20996</fb>
    <v>2</v>
  </rv>
  <rv s="0">
    <fb>129757</fb>
    <v>2</v>
  </rv>
  <rv s="0">
    <fb>244242</fb>
    <v>2</v>
  </rv>
  <rv s="0">
    <fb>4817533</fb>
    <v>2</v>
  </rv>
  <rv s="0">
    <fb>4488992</fb>
    <v>2</v>
  </rv>
  <rv s="0">
    <fb>1892812</fb>
    <v>2</v>
  </rv>
  <rv s="0">
    <fb>648074</fb>
    <v>2</v>
  </rv>
  <rv s="0">
    <fb>9578029</fb>
    <v>2</v>
  </rv>
  <rv s="0">
    <fb>1024025</fb>
    <v>2</v>
  </rv>
  <rv s="0">
    <fb>6359000</fb>
    <v>2</v>
  </rv>
  <rv s="0">
    <fb>42356</fb>
    <v>2</v>
  </rv>
  <rv s="0">
    <fb>1955065</fb>
    <v>2</v>
  </rv>
  <rv s="0">
    <fb>2408777</fb>
    <v>2</v>
  </rv>
  <rv s="0">
    <fb>47214</fb>
    <v>2</v>
  </rv>
  <rv s="0">
    <fb>469476</fb>
    <v>2</v>
  </rv>
  <rv s="0">
    <fb>248932</fb>
    <v>2</v>
  </rv>
  <rv s="0">
    <fb>298540</fb>
    <v>2</v>
  </rv>
  <rv s="0">
    <fb>2249976</fb>
    <v>2</v>
  </rv>
  <rv s="0">
    <fb>1402052</fb>
    <v>2</v>
  </rv>
  <rv s="0">
    <fb>871521</fb>
    <v>2</v>
  </rv>
  <rv s="0">
    <fb>994361</fb>
    <v>2</v>
  </rv>
  <rv s="0">
    <fb>1022776</fb>
    <v>2</v>
  </rv>
  <rv s="0">
    <fb>1062988</fb>
    <v>2</v>
  </rv>
  <rv s="0">
    <fb>600970</fb>
    <v>2</v>
  </rv>
  <rv s="0">
    <fb>352924</fb>
    <v>2</v>
  </rv>
  <rv s="0">
    <fb>1857561</fb>
    <v>2</v>
  </rv>
  <rv s="0">
    <fb>337107</fb>
    <v>2</v>
  </rv>
  <rv s="0">
    <fb>121618</fb>
    <v>2</v>
  </rv>
  <rv s="0">
    <fb>1177316</fb>
    <v>2</v>
  </rv>
  <rv s="0">
    <fb>172968</fb>
    <v>2</v>
  </rv>
  <rv s="0">
    <fb>669934</fb>
    <v>2</v>
  </rv>
  <rv s="0">
    <fb>709737</fb>
    <v>2</v>
  </rv>
  <rv s="0">
    <fb>32490</fb>
    <v>2</v>
  </rv>
  <rv s="0">
    <fb>1379031</fb>
    <v>2</v>
  </rv>
  <rv s="0">
    <fb>754907</fb>
    <v>2</v>
  </rv>
  <rv s="0">
    <fb>79144</fb>
    <v>2</v>
  </rv>
  <rv s="0">
    <fb>16263</fb>
    <v>2</v>
  </rv>
  <rv s="0">
    <fb>3713331</fb>
    <v>2</v>
  </rv>
  <rv s="0">
    <fb>407031</fb>
    <v>2</v>
  </rv>
  <rv s="0">
    <fb>192732</fb>
    <v>2</v>
  </rv>
  <rv s="0">
    <fb>370718</fb>
    <v>2</v>
  </rv>
  <rv s="0">
    <fb>32698</fb>
    <v>2</v>
  </rv>
  <rv s="0">
    <fb>904571</fb>
    <v>2</v>
  </rv>
  <rv s="0">
    <fb>142627</fb>
    <v>2</v>
  </rv>
  <rv s="0">
    <fb>499962</fb>
    <v>2</v>
  </rv>
  <rv s="0">
    <fb>278828</fb>
    <v>2</v>
  </rv>
  <rv s="0">
    <fb>97391</fb>
    <v>2</v>
  </rv>
  <rv s="0">
    <fb>97903</fb>
    <v>2</v>
  </rv>
  <rv s="0">
    <fb>3194679</fb>
    <v>2</v>
  </rv>
  <rv s="0">
    <fb>86289</fb>
    <v>2</v>
  </rv>
  <rv s="0">
    <fb>178125</fb>
    <v>2</v>
  </rv>
  <rv s="0">
    <fb>15175</fb>
    <v>2</v>
  </rv>
  <rv s="0">
    <fb>321824</fb>
    <v>2</v>
  </rv>
  <rv s="0">
    <fb>9675</fb>
    <v>2</v>
  </rv>
  <rv s="0">
    <fb>14521</fb>
    <v>2</v>
  </rv>
  <rv s="0">
    <fb>4241</fb>
    <v>2</v>
  </rv>
  <rv s="0">
    <fb>61969</fb>
    <v>2</v>
  </rv>
  <rv s="0">
    <fb>18440</fb>
    <v>2</v>
  </rv>
  <rv s="0">
    <fb>7666</fb>
    <v>2</v>
  </rv>
  <rv s="0">
    <fb>27684</fb>
    <v>2</v>
  </rv>
  <rv s="0">
    <fb>5957</fb>
    <v>2</v>
  </rv>
  <rv s="0">
    <fb>762020</fb>
    <v>2</v>
  </rv>
  <rv s="0">
    <fb>22683</fb>
    <v>2</v>
  </rv>
  <rv s="0">
    <fb>2856682</fb>
    <v>2</v>
  </rv>
  <rv s="0">
    <fb>8859610</fb>
    <v>2</v>
  </rv>
  <rv s="0">
    <fb>2977470</fb>
    <v>2</v>
  </rv>
  <rv s="0">
    <fb>59805552</fb>
    <v>2</v>
  </rv>
  <rv s="0">
    <fb>1262117</fb>
    <v>2</v>
  </rv>
  <rv s="0">
    <fb>3057669</fb>
    <v>2</v>
  </rv>
  <rv s="0">
    <fb>1176195</fb>
    <v>2</v>
  </rv>
  <rv s="0">
    <fb>427544</fb>
    <v>2</v>
  </rv>
  <rv s="0">
    <fb>3190280</fb>
    <v>2</v>
  </rv>
  <rv s="0">
    <fb>21057129</fb>
    <v>2</v>
  </rv>
  <rv s="0">
    <fb>453</fb>
    <v>2</v>
  </rv>
  <rv s="0">
    <fb>330361</fb>
    <v>2</v>
  </rv>
  <rv s="0">
    <fb>31</fb>
    <v>2</v>
  </rv>
  <rv s="0">
    <fb>3626134</fb>
    <v>2</v>
  </rv>
  <rv s="0">
    <fb>673639</fb>
    <v>2</v>
  </rv>
  <rv s="0">
    <fb>3694092</fb>
    <v>2</v>
  </rv>
  <rv s="0">
    <fb>5485589</fb>
    <v>2</v>
  </rv>
  <rv s="0">
    <fb>3535098</fb>
    <v>2</v>
  </rv>
  <rv s="0">
    <fb>545357</fb>
    <v>2</v>
  </rv>
  <rv s="0">
    <fb>951473</fb>
    <v>2</v>
  </rv>
  <rv s="0">
    <fb>3369</fb>
    <v>2</v>
  </rv>
  <rv s="0">
    <fb>4648</fb>
    <v>2</v>
  </rv>
  <rv s="0">
    <fb>534836</fb>
    <v>2</v>
  </rv>
  <rv s="0">
    <fb>88836</fb>
    <v>2</v>
  </rv>
  <rv s="0">
    <fb>2970951</fb>
    <v>2</v>
  </rv>
  <rv s="0">
    <fb>2509761</fb>
    <v>2</v>
  </rv>
  <rv s="0">
    <fb>2006029</fb>
    <v>2</v>
  </rv>
  <rv s="0">
    <fb>523541</fb>
    <v>2</v>
  </rv>
  <rv s="0">
    <fb>6484044</fb>
    <v>2</v>
  </rv>
  <rv s="0">
    <fb>727482</fb>
    <v>2</v>
  </rv>
  <rv s="0">
    <fb>6239710</fb>
    <v>2</v>
  </rv>
  <rv s="0">
    <fb>25763</fb>
    <v>2</v>
  </rv>
  <rv s="0">
    <fb>845755</fb>
    <v>2</v>
  </rv>
  <rv s="0">
    <fb>2411130</fb>
    <v>2</v>
  </rv>
  <rv s="0">
    <fb>110477</fb>
    <v>2</v>
  </rv>
  <rv s="0">
    <fb>518521</fb>
    <v>2</v>
  </rv>
  <rv s="0">
    <fb>312590</fb>
    <v>2</v>
  </rv>
  <rv s="0">
    <fb>248921</fb>
    <v>2</v>
  </rv>
  <rv s="0">
    <fb>2167347</fb>
    <v>2</v>
  </rv>
  <rv s="0">
    <fb>1511092</fb>
    <v>2</v>
  </rv>
  <rv s="0">
    <fb>1167070</fb>
    <v>2</v>
  </rv>
  <rv s="0">
    <fb>868457</fb>
    <v>2</v>
  </rv>
  <rv s="0">
    <fb>833393</fb>
    <v>2</v>
  </rv>
  <rv s="0">
    <fb>1004424</fb>
    <v>2</v>
  </rv>
  <rv s="0">
    <fb>283808</fb>
    <v>2</v>
  </rv>
  <rv s="0">
    <fb>345228</fb>
    <v>2</v>
  </rv>
  <rv s="0">
    <fb>731620</fb>
    <v>2</v>
  </rv>
  <rv s="0">
    <fb>181121</fb>
    <v>2</v>
  </rv>
  <rv s="0">
    <fb>118616</fb>
    <v>2</v>
  </rv>
  <rv s="0">
    <fb>1331589</fb>
    <v>2</v>
  </rv>
  <rv s="0">
    <fb>188062</fb>
    <v>2</v>
  </rv>
  <rv s="0">
    <fb>1242288</fb>
    <v>2</v>
  </rv>
  <rv s="0">
    <fb>865922</fb>
    <v>2</v>
  </rv>
  <rv s="0">
    <fb>6831</fb>
    <v>2</v>
  </rv>
  <rv s="0">
    <fb>598357</fb>
    <v>2</v>
  </rv>
  <rv s="0">
    <fb>474320</fb>
    <v>2</v>
  </rv>
  <rv s="0">
    <fb>95623</fb>
    <v>2</v>
  </rv>
  <rv s="0">
    <fb>24581</fb>
    <v>2</v>
  </rv>
  <rv s="0">
    <fb>2095411</fb>
    <v>2</v>
  </rv>
  <rv s="0">
    <fb>407012</fb>
    <v>2</v>
  </rv>
  <rv s="0">
    <fb>144830</fb>
    <v>2</v>
  </rv>
  <rv s="0">
    <fb>485409</fb>
    <v>2</v>
  </rv>
  <rv s="0">
    <fb>67033</fb>
    <v>2</v>
  </rv>
  <rv s="0">
    <fb>5591247</fb>
    <v>2</v>
  </rv>
  <rv s="0">
    <fb>95677</fb>
    <v>2</v>
  </rv>
  <rv s="0">
    <fb>1227098</fb>
    <v>2</v>
  </rv>
  <rv s="0">
    <fb>93596</fb>
    <v>2</v>
  </rv>
  <rv s="0">
    <fb>123875</fb>
    <v>2</v>
  </rv>
  <rv s="0">
    <fb>197747</fb>
    <v>2</v>
  </rv>
  <rv s="0">
    <fb>1855411</fb>
    <v>2</v>
  </rv>
  <rv s="0">
    <fb>15205</fb>
    <v>2</v>
  </rv>
  <rv s="0">
    <fb>77996</fb>
    <v>2</v>
  </rv>
  <rv s="0">
    <fb>31895</fb>
    <v>2</v>
  </rv>
  <rv s="0">
    <fb>237792</fb>
    <v>2</v>
  </rv>
  <rv s="0">
    <fb>6338</fb>
    <v>2</v>
  </rv>
  <rv s="0">
    <fb>6936</fb>
    <v>2</v>
  </rv>
  <rv s="0">
    <fb>9471</fb>
    <v>2</v>
  </rv>
  <rv s="0">
    <fb>221770</fb>
    <v>2</v>
  </rv>
  <rv s="0">
    <fb>9839</fb>
    <v>2</v>
  </rv>
  <rv s="0">
    <fb>6008</fb>
    <v>2</v>
  </rv>
  <rv s="0">
    <fb>25925</fb>
    <v>2</v>
  </rv>
  <rv s="0">
    <fb>6833</fb>
    <v>2</v>
  </rv>
  <rv s="0">
    <fb>458890</fb>
    <v>2</v>
  </rv>
  <rv s="0">
    <fb>17872</fb>
    <v>2</v>
  </rv>
  <rv s="0">
    <fb>1444453</fb>
    <v>2</v>
  </rv>
  <rv s="0">
    <fb>10548513</fb>
    <v>2</v>
  </rv>
  <rv s="0">
    <fb>4849250</fb>
    <v>2</v>
  </rv>
  <rv s="0">
    <fb>55918584</fb>
    <v>2</v>
  </rv>
  <rv s="0">
    <fb>206640</fb>
    <v>2</v>
  </rv>
  <rv s="0">
    <fb>2247399</fb>
    <v>2</v>
  </rv>
  <rv s="0">
    <fb>749788</fb>
    <v>2</v>
  </rv>
  <rv s="0">
    <fb>1516769</fb>
    <v>2</v>
  </rv>
  <rv s="0">
    <fb>1730276</fb>
    <v>2</v>
  </rv>
  <rv s="0">
    <fb>26548372</fb>
    <v>2</v>
  </rv>
  <rv s="0">
    <fb>559</fb>
    <v>2</v>
  </rv>
  <rv s="0">
    <fb>8229</fb>
    <v>2</v>
  </rv>
  <rv s="0">
    <fb>20</fb>
    <v>2</v>
  </rv>
  <rv s="0">
    <fb>4188477</fb>
    <v>2</v>
  </rv>
  <rv s="0">
    <fb>1005161</fb>
    <v>2</v>
  </rv>
  <rv s="0">
    <fb>3621593</fb>
    <v>2</v>
  </rv>
  <rv s="0">
    <fb>5753209</fb>
    <v>2</v>
  </rv>
  <rv s="0">
    <fb>2981122</fb>
    <v>2</v>
  </rv>
  <rv s="0">
    <fb>486144</fb>
    <v>2</v>
  </rv>
  <rv s="0">
    <fb>555002</fb>
    <v>2</v>
  </rv>
  <rv s="0">
    <fb>16422</fb>
    <v>2</v>
  </rv>
  <rv s="0">
    <fb>3035</fb>
    <v>2</v>
  </rv>
  <rv s="0">
    <fb>339266</fb>
    <v>2</v>
  </rv>
  <rv s="0">
    <fb>131819</fb>
    <v>2</v>
  </rv>
  <rv s="0">
    <fb>7098144</fb>
    <v>2</v>
  </rv>
  <rv s="0">
    <fb>1528832</fb>
    <v>2</v>
  </rv>
  <rv s="0">
    <fb>871184</fb>
    <v>2</v>
  </rv>
  <rv s="0">
    <fb>293522</fb>
    <v>2</v>
  </rv>
  <rv s="0">
    <fb>5029410</fb>
    <v>2</v>
  </rv>
  <rv s="0">
    <fb>619904</fb>
    <v>2</v>
  </rv>
  <rv s="0">
    <fb>9600147</fb>
    <v>2</v>
  </rv>
  <rv s="0">
    <fb>21145</fb>
    <v>2</v>
  </rv>
  <rv s="0">
    <fb>1296768</fb>
    <v>2</v>
  </rv>
  <rv s="0">
    <fb>1615455</fb>
    <v>2</v>
  </rv>
  <rv s="0">
    <fb>80655</fb>
    <v>2</v>
  </rv>
  <rv s="0">
    <fb>105925</fb>
    <v>2</v>
  </rv>
  <rv s="0">
    <fb>91638</fb>
    <v>2</v>
  </rv>
  <rv s="0">
    <fb>614248</fb>
    <v>2</v>
  </rv>
  <rv s="0">
    <fb>2623900</fb>
    <v>2</v>
  </rv>
  <rv s="0">
    <fb>1056073</fb>
    <v>2</v>
  </rv>
  <rv s="0">
    <fb>1051243</fb>
    <v>2</v>
  </rv>
  <rv s="0">
    <fb>1150838</fb>
    <v>2</v>
  </rv>
  <rv s="0">
    <fb>843018</fb>
    <v>2</v>
  </rv>
  <rv s="0">
    <fb>1343815</fb>
    <v>2</v>
  </rv>
  <rv s="0">
    <fb>400418</fb>
    <v>2</v>
  </rv>
  <rv s="0">
    <fb>340301</fb>
    <v>2</v>
  </rv>
  <rv s="0">
    <fb>1033199</fb>
    <v>2</v>
  </rv>
  <rv s="0">
    <fb>81328</fb>
    <v>2</v>
  </rv>
  <rv s="0">
    <fb>106148</fb>
    <v>2</v>
  </rv>
  <rv s="0">
    <fb>487768</fb>
    <v>2</v>
  </rv>
  <rv s="0">
    <fb>106813</fb>
    <v>2</v>
  </rv>
  <rv s="0">
    <fb>1013414</fb>
    <v>2</v>
  </rv>
  <rv s="0">
    <fb>385845</fb>
    <v>2</v>
  </rv>
  <rv s="0">
    <fb>23271</fb>
    <v>2</v>
  </rv>
  <rv s="0">
    <fb>925446</fb>
    <v>2</v>
  </rv>
  <rv s="0">
    <fb>390252</fb>
    <v>2</v>
  </rv>
  <rv s="0">
    <fb>32828</fb>
    <v>2</v>
  </rv>
  <rv s="0">
    <fb>13193</fb>
    <v>2</v>
  </rv>
  <rv s="0">
    <fb>3409982</fb>
    <v>2</v>
  </rv>
  <rv s="0">
    <fb>399660</fb>
    <v>2</v>
  </rv>
  <rv s="0">
    <fb>52814</fb>
    <v>2</v>
  </rv>
  <rv s="0">
    <fb>496581</fb>
    <v>2</v>
  </rv>
  <rv s="0">
    <fb>30985</fb>
    <v>2</v>
  </rv>
  <rv s="0">
    <fb>3031354</fb>
    <v>2</v>
  </rv>
  <rv s="0">
    <fb>101369</fb>
    <v>2</v>
  </rv>
  <rv s="0">
    <fb>1068982</fb>
    <v>2</v>
  </rv>
  <rv s="0">
    <fb>164137</fb>
    <v>2</v>
  </rv>
  <rv s="0">
    <fb>58006</fb>
    <v>2</v>
  </rv>
  <rv s="0">
    <fb>1302461</fb>
    <v>2</v>
  </rv>
  <rv s="0">
    <fb>40305</fb>
    <v>2</v>
  </rv>
  <rv s="0">
    <fb>112038</fb>
    <v>2</v>
  </rv>
  <rv s="0">
    <fb>16335</fb>
    <v>2</v>
  </rv>
  <rv s="0">
    <fb>171473</fb>
    <v>2</v>
  </rv>
  <rv s="0">
    <fb>2835</fb>
    <v>2</v>
  </rv>
  <rv s="0">
    <fb>19943</fb>
    <v>2</v>
  </rv>
  <rv s="0">
    <fb>13414</fb>
    <v>2</v>
  </rv>
  <rv s="0">
    <fb>92848</fb>
    <v>2</v>
  </rv>
  <rv s="0">
    <fb>16804</fb>
    <v>2</v>
  </rv>
  <rv s="0">
    <fb>17563</fb>
    <v>2</v>
  </rv>
  <rv s="0">
    <fb>99393</fb>
    <v>2</v>
  </rv>
  <rv s="0">
    <fb>12435</fb>
    <v>2</v>
  </rv>
  <rv s="0">
    <fb>437177</fb>
    <v>2</v>
  </rv>
  <rv s="0">
    <fb>15685</fb>
    <v>2</v>
  </rv>
  <rv s="0">
    <fb>3441902</fb>
    <v>2</v>
  </rv>
  <rv s="0">
    <fb>6964521</fb>
    <v>2</v>
  </rv>
  <rv s="0">
    <fb>2848209</fb>
    <v>2</v>
  </rv>
  <rv s="0">
    <fb>23520928</fb>
    <v>2</v>
  </rv>
  <rv s="0">
    <fb>157283</fb>
    <v>2</v>
  </rv>
  <rv s="0">
    <fb>2299383</fb>
    <v>2</v>
  </rv>
  <rv s="0">
    <fb>956133</fb>
    <v>2</v>
  </rv>
  <rv s="0">
    <fb>3240966</fb>
    <v>2</v>
  </rv>
  <rv s="0">
    <fb>5064800</fb>
    <v>2</v>
  </rv>
  <rv s="0">
    <fb>15004107</fb>
    <v>2</v>
  </rv>
  <rv s="0">
    <fb>870</fb>
    <v>2</v>
  </rv>
  <rv s="0">
    <fb>883</fb>
    <v>2</v>
  </rv>
  <rv s="0">
    <fb>5</fb>
    <v>2</v>
  </rv>
  <rv s="0">
    <fb>2632614</fb>
    <v>2</v>
  </rv>
  <rv s="0">
    <fb>1094396</fb>
    <v>2</v>
  </rv>
  <rv s="0">
    <fb>4320971</fb>
    <v>2</v>
  </rv>
  <rv s="0">
    <fb>1009789</fb>
    <v>2</v>
  </rv>
  <rv s="0">
    <fb>2407007</fb>
    <v>2</v>
  </rv>
  <rv s="0">
    <fb>568793</fb>
    <v>2</v>
  </rv>
  <rv s="0">
    <fb>1077409</fb>
    <v>2</v>
  </rv>
  <rv s="0">
    <fb>11384</fb>
    <v>2</v>
  </rv>
  <rv s="0">
    <fb>4337</fb>
    <v>2</v>
  </rv>
  <rv s="0">
    <fb>163829</fb>
    <v>2</v>
  </rv>
  <rv s="0">
    <fb>185648</fb>
    <v>2</v>
  </rv>
  <rv s="0">
    <fb>7482608</fb>
    <v>2</v>
  </rv>
  <rv s="0">
    <fb>4263132</fb>
    <v>2</v>
  </rv>
  <rv s="0">
    <fb>2038424</fb>
    <v>2</v>
  </rv>
  <rv s="0">
    <fb>698221</fb>
    <v>2</v>
  </rv>
  <rv s="0">
    <fb>5189938</fb>
    <v>2</v>
  </rv>
  <rv s="0">
    <fb>751824</fb>
    <v>2</v>
  </rv>
  <rv s="0">
    <fb>19677679</fb>
    <v>2</v>
  </rv>
  <rv s="0">
    <fb>40988</fb>
    <v>2</v>
  </rv>
  <rv s="0">
    <fb>1463722</fb>
    <v>2</v>
  </rv>
  <rv s="0">
    <fb>2375032</fb>
    <v>2</v>
  </rv>
  <rv s="0">
    <fb>70521</fb>
    <v>2</v>
  </rv>
  <rv s="0">
    <fb>212021</fb>
    <v>2</v>
  </rv>
  <rv s="0">
    <fb>151993</fb>
    <v>2</v>
  </rv>
  <rv s="0">
    <fb>187131</fb>
    <v>2</v>
  </rv>
  <rv s="0">
    <fb>3164552</fb>
    <v>2</v>
  </rv>
  <rv s="0">
    <fb>747966</fb>
    <v>2</v>
  </rv>
  <rv s="0">
    <fb>762914</fb>
    <v>2</v>
  </rv>
  <rv s="0">
    <fb>958239</fb>
    <v>2</v>
  </rv>
  <rv s="0">
    <fb>660784</fb>
    <v>2</v>
  </rv>
  <rv s="0">
    <fb>4912611</fb>
    <v>2</v>
  </rv>
  <rv s="0">
    <fb>509567</fb>
    <v>2</v>
  </rv>
  <rv s="0">
    <fb>971053</fb>
    <v>2</v>
  </rv>
  <rv s="0">
    <fb>754587</fb>
    <v>2</v>
  </rv>
  <rv s="0">
    <fb>79018</fb>
    <v>2</v>
  </rv>
  <rv s="0">
    <fb>82200</fb>
    <v>2</v>
  </rv>
  <rv s="0">
    <fb>758540</fb>
    <v>2</v>
  </rv>
  <rv s="0">
    <fb>74454</fb>
    <v>2</v>
  </rv>
  <rv s="0">
    <fb>829988</fb>
    <v>2</v>
  </rv>
  <rv s="0">
    <fb>588001</fb>
    <v>2</v>
  </rv>
  <rv s="0">
    <fb>16322</fb>
    <v>2</v>
  </rv>
  <rv s="0">
    <fb>2637277</fb>
    <v>2</v>
  </rv>
  <rv s="0">
    <fb>339256</fb>
    <v>2</v>
  </rv>
  <rv s="0">
    <fb>25250</fb>
    <v>2</v>
  </rv>
  <rv s="0">
    <fb>14010</fb>
    <v>2</v>
  </rv>
  <rv s="0">
    <fb>1966868</fb>
    <v>2</v>
  </rv>
  <rv s="0">
    <fb>187485</fb>
    <v>2</v>
  </rv>
  <rv s="0">
    <fb>71417</fb>
    <v>2</v>
  </rv>
  <rv s="0">
    <fb>1739962</fb>
    <v>2</v>
  </rv>
  <rv s="0">
    <fb>37209</fb>
    <v>2</v>
  </rv>
  <rv s="0">
    <fb>3487628</fb>
    <v>2</v>
  </rv>
  <rv s="0">
    <fb>171147</fb>
    <v>2</v>
  </rv>
  <rv s="0">
    <fb>1109917</fb>
    <v>2</v>
  </rv>
  <rv s="0">
    <fb>132296</fb>
    <v>2</v>
  </rv>
  <rv s="0">
    <fb>144282</fb>
    <v>2</v>
  </rv>
  <rv s="0">
    <fb>112398</fb>
    <v>2</v>
  </rv>
  <rv s="0">
    <fb>1600939</fb>
    <v>2</v>
  </rv>
  <rv s="0">
    <fb>24532</fb>
    <v>2</v>
  </rv>
  <rv s="0">
    <fb>68392</fb>
    <v>2</v>
  </rv>
  <rv s="0">
    <fb>16705</fb>
    <v>2</v>
  </rv>
  <rv s="0">
    <fb>204853</fb>
    <v>2</v>
  </rv>
  <rv s="0">
    <fb>3660</fb>
    <v>2</v>
  </rv>
  <rv s="0">
    <fb>6905</fb>
    <v>2</v>
  </rv>
  <rv s="0">
    <fb>4635</fb>
    <v>2</v>
  </rv>
  <rv s="0">
    <fb>80316</fb>
    <v>2</v>
  </rv>
  <rv s="0">
    <fb>23122</fb>
    <v>2</v>
  </rv>
  <rv s="0">
    <fb>8181</fb>
    <v>2</v>
  </rv>
  <rv s="0">
    <fb>43662</fb>
    <v>2</v>
  </rv>
  <rv s="0">
    <fb>11172</fb>
    <v>2</v>
  </rv>
  <rv s="0">
    <fb>643813</fb>
    <v>2</v>
  </rv>
  <rv s="0">
    <fb>20977</fb>
    <v>2</v>
  </rv>
  <rv s="0">
    <fb>2373149</fb>
    <v>2</v>
  </rv>
  <rv s="0">
    <fb>3647160</fb>
    <v>2</v>
  </rv>
  <rv s="0">
    <fb>1749516</fb>
    <v>2</v>
  </rv>
  <rv s="0">
    <fb>77970674</fb>
    <v>2</v>
  </rv>
  <rv s="0">
    <fb>326450</fb>
    <v>2</v>
  </rv>
  <rv s="0">
    <fb>2832725</fb>
    <v>2</v>
  </rv>
  <rv s="0">
    <fb>957611</fb>
    <v>2</v>
  </rv>
  <rv s="0">
    <fb>2079439</fb>
    <v>2</v>
  </rv>
  <rv s="0">
    <fb>2257937</fb>
    <v>2</v>
  </rv>
  <rv s="0">
    <fb>9917395</fb>
    <v>2</v>
  </rv>
  <rv s="0">
    <fb>2664</fb>
    <v>2</v>
  </rv>
  <rv s="0">
    <fb>688</fb>
    <v>2</v>
  </rv>
  <rv s="0">
    <fb>1310534</fb>
    <v>2</v>
  </rv>
  <rv s="0">
    <fb>505375</fb>
    <v>2</v>
  </rv>
  <rv s="0">
    <fb>3636764</fb>
    <v>2</v>
  </rv>
  <rv s="0">
    <fb>3482805</fb>
    <v>2</v>
  </rv>
  <rv s="0">
    <fb>1324054</fb>
    <v>2</v>
  </rv>
  <rv s="0">
    <fb>647645</fb>
    <v>2</v>
  </rv>
  <rv s="0">
    <fb>439314</fb>
    <v>2</v>
  </rv>
  <rv s="0">
    <fb>8007</fb>
    <v>2</v>
  </rv>
  <rv s="0">
    <fb>1789</fb>
    <v>2</v>
  </rv>
  <rv s="0">
    <fb>269843</fb>
    <v>2</v>
  </rv>
  <rv s="0">
    <fb>123509</fb>
    <v>2</v>
  </rv>
  <rv s="0">
    <fb>6361627</fb>
    <v>2</v>
  </rv>
  <rv s="0">
    <fb>4452886</fb>
    <v>2</v>
  </rv>
  <rv s="0">
    <fb>1985644</fb>
    <v>2</v>
  </rv>
  <rv s="0">
    <fb>539840</fb>
    <v>2</v>
  </rv>
  <rv s="0">
    <fb>8199048</fb>
    <v>2</v>
  </rv>
  <rv s="0">
    <fb>771493</fb>
    <v>2</v>
  </rv>
  <rv s="0">
    <fb>10131698</fb>
    <v>2</v>
  </rv>
  <rv s="0">
    <fb>21821</fb>
    <v>2</v>
  </rv>
  <rv s="0">
    <fb>2768546</fb>
    <v>2</v>
  </rv>
  <rv s="0">
    <fb>1605482</fb>
    <v>2</v>
  </rv>
  <rv s="0">
    <fb>39233</fb>
    <v>2</v>
  </rv>
  <rv s="0">
    <fb>141192</fb>
    <v>2</v>
  </rv>
  <rv s="0">
    <fb>178289</fb>
    <v>2</v>
  </rv>
  <rv s="0">
    <fb>287099</fb>
    <v>2</v>
  </rv>
  <rv s="0">
    <fb>1994441</fb>
    <v>2</v>
  </rv>
  <rv s="0">
    <fb>1319024</fb>
    <v>2</v>
  </rv>
  <rv s="0">
    <fb>819781</fb>
    <v>2</v>
  </rv>
  <rv s="0">
    <fb>909574</fb>
    <v>2</v>
  </rv>
  <rv s="0">
    <fb>441161</fb>
    <v>2</v>
  </rv>
  <rv s="0">
    <fb>959981</fb>
    <v>2</v>
  </rv>
  <rv s="0">
    <fb>214849</fb>
    <v>2</v>
  </rv>
  <rv s="0">
    <fb>224773</fb>
    <v>2</v>
  </rv>
  <rv s="0">
    <fb>1409393</fb>
    <v>2</v>
  </rv>
  <rv s="0">
    <fb>63833</fb>
    <v>2</v>
  </rv>
  <rv s="0">
    <fb>70531</fb>
    <v>2</v>
  </rv>
  <rv s="0">
    <fb>398068</fb>
    <v>2</v>
  </rv>
  <rv s="0">
    <fb>53082</fb>
    <v>2</v>
  </rv>
  <rv s="0">
    <fb>842148</fb>
    <v>2</v>
  </rv>
  <rv s="0">
    <fb>570100</fb>
    <v>2</v>
  </rv>
  <rv s="0">
    <fb>5455</fb>
    <v>2</v>
  </rv>
  <rv s="0">
    <fb>949708</fb>
    <v>2</v>
  </rv>
  <rv s="0">
    <fb>191576</fb>
    <v>2</v>
  </rv>
  <rv s="0">
    <fb>17861</fb>
    <v>2</v>
  </rv>
  <rv s="0">
    <fb>17356</fb>
    <v>2</v>
  </rv>
  <rv s="0">
    <fb>605993</fb>
    <v>2</v>
  </rv>
  <rv s="0">
    <fb>461824</fb>
    <v>2</v>
  </rv>
  <rv s="0">
    <fb>123393</fb>
    <v>2</v>
  </rv>
  <rv s="0">
    <fb>451071</fb>
    <v>2</v>
  </rv>
  <rv s="0">
    <fb>26722</fb>
    <v>2</v>
  </rv>
  <rv s="0">
    <fb>2744768</fb>
    <v>2</v>
  </rv>
  <rv s="0">
    <fb>276400</fb>
    <v>2</v>
  </rv>
  <rv s="0">
    <fb>539477</fb>
    <v>2</v>
  </rv>
  <rv s="0">
    <fb>63712</fb>
    <v>2</v>
  </rv>
  <rv s="0">
    <fb>91576</fb>
    <v>2</v>
  </rv>
  <rv s="0">
    <fb>75887</fb>
    <v>2</v>
  </rv>
  <rv s="0">
    <fb>656685</fb>
    <v>2</v>
  </rv>
  <rv s="0">
    <fb>17173</fb>
    <v>2</v>
  </rv>
  <rv s="0">
    <fb>129921</fb>
    <v>2</v>
  </rv>
  <rv s="0">
    <fb>57050</fb>
    <v>2</v>
  </rv>
  <rv s="0">
    <fb>187561</fb>
    <v>2</v>
  </rv>
  <rv s="0">
    <fb>4258</fb>
    <v>2</v>
  </rv>
  <rv s="0">
    <fb>6896</fb>
    <v>2</v>
  </rv>
  <rv s="0">
    <fb>3674</fb>
    <v>2</v>
  </rv>
  <rv s="0">
    <fb>196521</fb>
    <v>2</v>
  </rv>
  <rv s="0">
    <fb>91908</fb>
    <v>2</v>
  </rv>
  <rv s="0">
    <fb>8175</fb>
    <v>2</v>
  </rv>
  <rv s="0">
    <fb>83835</fb>
    <v>2</v>
  </rv>
  <rv s="0">
    <fb>22210</fb>
    <v>2</v>
  </rv>
  <rv s="0">
    <fb>438839</fb>
    <v>2</v>
  </rv>
  <rv s="0">
    <fb>23768</fb>
    <v>2</v>
  </rv>
  <rv s="0">
    <fb>1078554</fb>
    <v>2</v>
  </rv>
  <rv s="0">
    <fb>4930170</fb>
    <v>2</v>
  </rv>
  <rv s="0">
    <fb>2247904</fb>
    <v>2</v>
  </rv>
  <rv s="0">
    <fb>115242925</fb>
    <v>2</v>
  </rv>
  <rv s="0">
    <fb>238915</fb>
    <v>2</v>
  </rv>
  <rv s="0">
    <fb>1344712</fb>
    <v>2</v>
  </rv>
  <rv s="0">
    <fb>351161</fb>
    <v>2</v>
  </rv>
  <rv s="0">
    <fb>1716241</fb>
    <v>2</v>
  </rv>
  <rv s="0">
    <fb>884811</fb>
    <v>2</v>
  </rv>
  <rv s="0">
    <fb>12100114</fb>
    <v>2</v>
  </rv>
  <rv s="0">
    <fb>214</fb>
    <v>2</v>
  </rv>
  <rv s="0">
    <fb>641</fb>
    <v>2</v>
  </rv>
  <rv s="0">
    <fb>712</fb>
    <v>2</v>
  </rv>
  <rv s="0">
    <fb>1316038</fb>
    <v>2</v>
  </rv>
  <rv s="0">
    <fb>1935787</fb>
    <v>2</v>
  </rv>
  <rv s="0">
    <fb>2115930</fb>
    <v>2</v>
  </rv>
  <rv s="0">
    <fb>3088238</fb>
    <v>2</v>
  </rv>
  <rv s="0">
    <fb>2075789</fb>
    <v>2</v>
  </rv>
  <rv s="0">
    <fb>750266</fb>
    <v>2</v>
  </rv>
  <rv s="0">
    <fb>1344510</fb>
    <v>2</v>
  </rv>
  <rv s="0">
    <fb>41457</fb>
    <v>2</v>
  </rv>
  <rv s="0">
    <fb>2175</fb>
    <v>2</v>
  </rv>
  <rv s="0">
    <fb>50322</fb>
    <v>2</v>
  </rv>
  <rv s="0">
    <fb>117849</fb>
    <v>2</v>
  </rv>
  <rv s="0">
    <fb>3167202</fb>
    <v>2</v>
  </rv>
  <rv s="0">
    <fb>3221699</fb>
    <v>2</v>
  </rv>
  <rv s="0">
    <fb>1005123</fb>
    <v>2</v>
  </rv>
  <rv s="0">
    <fb>318059</fb>
    <v>2</v>
  </rv>
  <rv s="0">
    <fb>3807264</fb>
    <v>2</v>
  </rv>
  <rv s="0">
    <fb>522710</fb>
    <v>2</v>
  </rv>
  <rv s="0">
    <fb>15377084</fb>
    <v>2</v>
  </rv>
  <rv s="0">
    <fb>22080</fb>
    <v>2</v>
  </rv>
  <rv s="0">
    <fb>1220665</fb>
    <v>2</v>
  </rv>
  <rv s="0">
    <fb>2678074</fb>
    <v>2</v>
  </rv>
  <rv s="0">
    <fb>52630</fb>
    <v>2</v>
  </rv>
  <rv s="0">
    <fb>145573</fb>
    <v>2</v>
  </rv>
  <rv s="0">
    <fb>150622</fb>
    <v>2</v>
  </rv>
  <rv s="0">
    <fb>118992</fb>
    <v>2</v>
  </rv>
  <rv s="0">
    <fb>2280802</fb>
    <v>2</v>
  </rv>
  <rv s="0">
    <fb>708807</fb>
    <v>2</v>
  </rv>
  <rv s="0">
    <fb>664109</fb>
    <v>2</v>
  </rv>
  <rv s="0">
    <fb>489273</fb>
    <v>2</v>
  </rv>
  <rv s="0">
    <fb>302630</fb>
    <v>2</v>
  </rv>
  <rv s="0">
    <fb>1393033</fb>
    <v>2</v>
  </rv>
  <rv s="0">
    <fb>146905</fb>
    <v>2</v>
  </rv>
  <rv s="0">
    <fb>171095</fb>
    <v>2</v>
  </rv>
  <rv s="0">
    <fb>689222</fb>
    <v>2</v>
  </rv>
  <rv s="0">
    <fb>141278</fb>
    <v>2</v>
  </rv>
  <rv s="0">
    <fb>77269</fb>
    <v>2</v>
  </rv>
  <rv s="0">
    <fb>151587</fb>
    <v>2</v>
  </rv>
  <rv s="0">
    <fb>281614</fb>
    <v>2</v>
  </rv>
  <rv s="0">
    <fb>711908</fb>
    <v>2</v>
  </rv>
  <rv s="0">
    <fb>480404</fb>
    <v>2</v>
  </rv>
  <rv s="0">
    <fb>6190</fb>
    <v>2</v>
  </rv>
  <rv s="0">
    <fb>532848</fb>
    <v>2</v>
  </rv>
  <rv s="0">
    <fb>1207445</fb>
    <v>2</v>
  </rv>
  <rv s="0">
    <fb>23724</fb>
    <v>2</v>
  </rv>
  <rv s="0">
    <fb>7068</fb>
    <v>2</v>
  </rv>
  <rv s="0">
    <fb>636558</fb>
    <v>2</v>
  </rv>
  <rv s="0">
    <fb>362589</fb>
    <v>2</v>
  </rv>
  <rv s="0">
    <fb>44387</fb>
    <v>2</v>
  </rv>
  <rv s="0">
    <fb>600614</fb>
    <v>2</v>
  </rv>
  <rv s="0">
    <fb>32162</fb>
    <v>2</v>
  </rv>
  <rv s="0">
    <fb>1130709</fb>
    <v>2</v>
  </rv>
  <rv s="0">
    <fb>180191</fb>
    <v>2</v>
  </rv>
  <rv s="0">
    <fb>478136</fb>
    <v>2</v>
  </rv>
  <rv s="0">
    <fb>38590</fb>
    <v>2</v>
  </rv>
  <rv s="0">
    <fb>61261</fb>
    <v>2</v>
  </rv>
  <rv s="0">
    <fb>152125</fb>
    <v>2</v>
  </rv>
  <rv s="0">
    <fb>932618</fb>
    <v>2</v>
  </rv>
  <rv s="0">
    <fb>3693</fb>
    <v>2</v>
  </rv>
  <rv s="0">
    <fb>62026</fb>
    <v>2</v>
  </rv>
  <rv s="0">
    <fb>15374</fb>
    <v>2</v>
  </rv>
  <rv s="0">
    <fb>81694</fb>
    <v>2</v>
  </rv>
  <rv s="0">
    <fb>2640</fb>
    <v>2</v>
  </rv>
  <rv s="0">
    <fb>3601</fb>
    <v>2</v>
  </rv>
  <rv s="0">
    <fb>9389</fb>
    <v>2</v>
  </rv>
  <rv s="0">
    <fb>83103</fb>
    <v>2</v>
  </rv>
  <rv s="0">
    <fb>14105</fb>
    <v>2</v>
  </rv>
  <rv s="0">
    <fb>10190</fb>
    <v>2</v>
  </rv>
  <rv s="0">
    <fb>91303</fb>
    <v>2</v>
  </rv>
  <rv s="0">
    <fb>8298</fb>
    <v>2</v>
  </rv>
  <rv s="0">
    <fb>295658</fb>
    <v>2</v>
  </rv>
  <rv s="0">
    <fb>21709</fb>
    <v>2</v>
  </rv>
  <rv s="0">
    <fb>625401</fb>
    <v>2</v>
  </rv>
  <rv s="0">
    <fb>11272734</fb>
    <v>2</v>
  </rv>
  <rv s="0">
    <fb>1012350</fb>
    <v>2</v>
  </rv>
  <rv s="0">
    <fb>82472533</fb>
    <v>2</v>
  </rv>
  <rv s="0">
    <fb>73920</fb>
    <v>2</v>
  </rv>
  <rv s="0">
    <fb>794722</fb>
    <v>2</v>
  </rv>
  <rv s="0">
    <fb>269659</fb>
    <v>2</v>
  </rv>
  <rv s="0">
    <fb>578000</fb>
    <v>2</v>
  </rv>
  <rv s="0">
    <fb>689592</fb>
    <v>2</v>
  </rv>
  <rv s="0">
    <fb>23983896</fb>
    <v>2</v>
  </rv>
  <rv s="0">
    <fb>11280</fb>
    <v>2</v>
  </rv>
  <rv s="0">
    <fb>831</fb>
    <v>2</v>
  </rv>
  <rv s="0">
    <fb>1061770</fb>
    <v>2</v>
  </rv>
  <rv s="0">
    <fb>1247640</fb>
    <v>2</v>
  </rv>
  <rv s="0">
    <fb>2080065</fb>
    <v>2</v>
  </rv>
  <rv s="0">
    <fb>2771778</fb>
    <v>2</v>
  </rv>
  <rv s="0">
    <fb>992545</fb>
    <v>2</v>
  </rv>
  <rv s="0">
    <fb>351011</fb>
    <v>2</v>
  </rv>
  <rv s="0">
    <fb>971834</fb>
    <v>2</v>
  </rv>
  <rv s="0">
    <fb>3912</fb>
    <v>2</v>
  </rv>
  <rv s="0">
    <fb>1079</fb>
    <v>2</v>
  </rv>
  <rv s="0">
    <fb>48678</fb>
    <v>2</v>
  </rv>
  <rv s="0">
    <fb>145904</fb>
    <v>2</v>
  </rv>
  <rv s="0">
    <fb>3981798</fb>
    <v>2</v>
  </rv>
  <rv s="0">
    <fb>3955111</fb>
    <v>2</v>
  </rv>
  <rv s="0">
    <fb>996234</fb>
    <v>2</v>
  </rv>
  <rv s="0">
    <fb>492792</fb>
    <v>2</v>
  </rv>
  <rv s="0">
    <fb>2978950</fb>
    <v>2</v>
  </rv>
  <rv s="0">
    <fb>695274</fb>
    <v>2</v>
  </rv>
  <rv s="0">
    <fb>45149329</fb>
    <v>2</v>
  </rv>
  <rv s="0">
    <fb>28399</fb>
    <v>2</v>
  </rv>
  <rv s="0">
    <fb>1033109</fb>
    <v>2</v>
  </rv>
  <rv s="0">
    <fb>2775984</fb>
    <v>2</v>
  </rv>
  <rv s="0">
    <fb>68153</fb>
    <v>2</v>
  </rv>
  <rv s="0">
    <fb>59490</fb>
    <v>2</v>
  </rv>
  <rv s="0">
    <fb>56819</fb>
    <v>2</v>
  </rv>
  <rv s="0">
    <fb>120828</fb>
    <v>2</v>
  </rv>
  <rv s="0">
    <fb>1636963</fb>
    <v>2</v>
  </rv>
  <rv s="0">
    <fb>915954</fb>
    <v>2</v>
  </rv>
  <rv s="0">
    <fb>922581</fb>
    <v>2</v>
  </rv>
  <rv s="0">
    <fb>868017</fb>
    <v>2</v>
  </rv>
  <rv s="0">
    <fb>701465</fb>
    <v>2</v>
  </rv>
  <rv s="0">
    <fb>942586</fb>
    <v>2</v>
  </rv>
  <rv s="0">
    <fb>153243</fb>
    <v>2</v>
  </rv>
  <rv s="0">
    <fb>548864</fb>
    <v>2</v>
  </rv>
  <rv s="0">
    <fb>786943</fb>
    <v>2</v>
  </rv>
  <rv s="0">
    <fb>266177</fb>
    <v>2</v>
  </rv>
  <rv s="0">
    <fb>55519</fb>
    <v>2</v>
  </rv>
  <rv s="0">
    <fb>168409</fb>
    <v>2</v>
  </rv>
  <rv s="0">
    <fb>361819</fb>
    <v>2</v>
  </rv>
  <rv s="0">
    <fb>869158</fb>
    <v>2</v>
  </rv>
  <rv s="0">
    <fb>552451</fb>
    <v>2</v>
  </rv>
  <rv s="0">
    <fb>49429</fb>
    <v>2</v>
  </rv>
  <rv s="0">
    <fb>563820</fb>
    <v>2</v>
  </rv>
  <rv s="0">
    <fb>1092002</fb>
    <v>2</v>
  </rv>
  <rv s="0">
    <fb>28641</fb>
    <v>2</v>
  </rv>
  <rv s="0">
    <fb>10259</fb>
    <v>2</v>
  </rv>
  <rv s="0">
    <fb>403916</fb>
    <v>2</v>
  </rv>
  <rv s="0">
    <fb>313271</fb>
    <v>2</v>
  </rv>
  <rv s="0">
    <fb>60337</fb>
    <v>2</v>
  </rv>
  <rv s="0">
    <fb>469132</fb>
    <v>2</v>
  </rv>
  <rv s="0">
    <fb>30538</fb>
    <v>2</v>
  </rv>
  <rv s="0">
    <fb>3323984</fb>
    <v>2</v>
  </rv>
  <rv s="0">
    <fb>355627</fb>
    <v>2</v>
  </rv>
  <rv s="0">
    <fb>478330</fb>
    <v>2</v>
  </rv>
  <rv s="0">
    <fb>85199</fb>
    <v>2</v>
  </rv>
  <rv s="0">
    <fb>151841</fb>
    <v>2</v>
  </rv>
  <rv s="0">
    <fb>128394</fb>
    <v>2</v>
  </rv>
  <rv s="0">
    <fb>901737</fb>
    <v>2</v>
  </rv>
  <rv s="0">
    <fb>5973</fb>
    <v>2</v>
  </rv>
  <rv s="0">
    <fb>65017</fb>
    <v>2</v>
  </rv>
  <rv s="0">
    <fb>44351</fb>
    <v>2</v>
  </rv>
  <rv s="0">
    <fb>71283</fb>
    <v>2</v>
  </rv>
  <rv s="0">
    <fb>2682</fb>
    <v>2</v>
  </rv>
  <rv s="0">
    <fb>9013</fb>
    <v>2</v>
  </rv>
  <rv s="0">
    <fb>51920</fb>
    <v>2</v>
  </rv>
  <rv s="0">
    <fb>64921</fb>
    <v>2</v>
  </rv>
  <rv s="0">
    <fb>34573</fb>
    <v>2</v>
  </rv>
  <rv s="0">
    <fb>16169</fb>
    <v>2</v>
  </rv>
  <rv s="0">
    <fb>27338</fb>
    <v>2</v>
  </rv>
  <rv s="0">
    <fb>9173</fb>
    <v>2</v>
  </rv>
  <rv s="0">
    <fb>643546</fb>
    <v>2</v>
  </rv>
  <rv s="0">
    <fb>50641</fb>
    <v>2</v>
  </rv>
  <rv s="0">
    <fb>945684</fb>
    <v>2</v>
  </rv>
  <rv s="0">
    <fb>14333158</fb>
    <v>2</v>
  </rv>
  <rv s="0">
    <fb>810464</fb>
    <v>2</v>
  </rv>
  <rv s="0">
    <fb>62024917</fb>
    <v>2</v>
  </rv>
  <rv s="0">
    <fb>321199</fb>
    <v>2</v>
  </rv>
  <rv s="0">
    <fb>758393</fb>
    <v>2</v>
  </rv>
  <rv s="0">
    <fb>420466</fb>
    <v>2</v>
  </rv>
  <rv s="0">
    <fb>266950</fb>
    <v>2</v>
  </rv>
  <rv s="0">
    <fb>632799</fb>
    <v>2</v>
  </rv>
  <rv s="0">
    <fb>51723739</fb>
    <v>2</v>
  </rv>
  <rv s="0">
    <fb>3609</fb>
    <v>2</v>
  </rv>
  <rv s="0">
    <fb>681</fb>
    <v>2</v>
  </rv>
  <rv s="0">
    <fb>13</fb>
    <v>2</v>
  </rv>
  <rv s="0">
    <fb>560597</fb>
    <v>2</v>
  </rv>
  <rv s="0">
    <fb>377435</fb>
    <v>2</v>
  </rv>
  <rv s="0">
    <fb>1278254</fb>
    <v>2</v>
  </rv>
  <rv s="0">
    <fb>2153353</fb>
    <v>2</v>
  </rv>
  <rv s="0">
    <fb>820437</fb>
    <v>2</v>
  </rv>
  <rv s="0">
    <fb>938808</fb>
    <v>2</v>
  </rv>
  <rv s="0">
    <fb>664335</fb>
    <v>2</v>
  </rv>
  <rv s="0">
    <fb>13789</fb>
    <v>2</v>
  </rv>
  <rv s="0">
    <fb>3248</fb>
    <v>2</v>
  </rv>
  <rv s="0">
    <fb>89461</fb>
    <v>2</v>
  </rv>
  <rv s="0">
    <fb>82113</fb>
    <v>2</v>
  </rv>
  <rv s="0">
    <fb>3284491</fb>
    <v>2</v>
  </rv>
  <rv s="0">
    <fb>4423538</fb>
    <v>2</v>
  </rv>
  <rv s="0">
    <fb>1559920</fb>
    <v>2</v>
  </rv>
  <rv s="0">
    <fb>509710</fb>
    <v>2</v>
  </rv>
  <rv s="0">
    <fb>3716199</fb>
    <v>2</v>
  </rv>
  <rv s="0">
    <fb>573134</fb>
    <v>2</v>
  </rv>
  <rv s="0">
    <fb>61000245</fb>
    <v>2</v>
  </rv>
  <rv s="0">
    <fb>41977</fb>
    <v>2</v>
  </rv>
  <rv s="0">
    <fb>1610788</fb>
    <v>2</v>
  </rv>
  <rv s="0">
    <fb>2304380</fb>
    <v>2</v>
  </rv>
  <rv s="0">
    <fb>66709</fb>
    <v>2</v>
  </rv>
  <rv s="0">
    <fb>91604</fb>
    <v>2</v>
  </rv>
  <rv s="0">
    <fb>176443</fb>
    <v>2</v>
  </rv>
  <rv s="0">
    <fb>152619</fb>
    <v>2</v>
  </rv>
  <rv s="0">
    <fb>2510899</fb>
    <v>2</v>
  </rv>
  <rv s="0">
    <fb>874855</fb>
    <v>2</v>
  </rv>
  <rv s="0">
    <fb>862518</fb>
    <v>2</v>
  </rv>
  <rv s="0">
    <fb>1771813</fb>
    <v>2</v>
  </rv>
  <rv s="0">
    <fb>331468</fb>
    <v>2</v>
  </rv>
  <rv s="0">
    <fb>1300916</fb>
    <v>2</v>
  </rv>
  <rv s="0">
    <fb>239472</fb>
    <v>2</v>
  </rv>
  <rv s="0">
    <fb>597436</fb>
    <v>2</v>
  </rv>
  <rv s="0">
    <fb>809332</fb>
    <v>2</v>
  </rv>
  <rv s="0">
    <fb>167827</fb>
    <v>2</v>
  </rv>
  <rv s="0">
    <fb>54043</fb>
    <v>2</v>
  </rv>
  <rv s="0">
    <fb>734954</fb>
    <v>2</v>
  </rv>
  <rv s="0">
    <fb>105663</fb>
    <v>2</v>
  </rv>
  <rv s="0">
    <fb>1935331</fb>
    <v>2</v>
  </rv>
  <rv s="0">
    <fb>793688</fb>
    <v>2</v>
  </rv>
  <rv s="0">
    <fb>3113</fb>
    <v>2</v>
  </rv>
  <rv s="0">
    <fb>734442</fb>
    <v>2</v>
  </rv>
  <rv s="0">
    <fb>993652</fb>
    <v>2</v>
  </rv>
  <rv s="0">
    <fb>13190</fb>
    <v>2</v>
  </rv>
  <rv s="0">
    <fb>28799</fb>
    <v>2</v>
  </rv>
  <rv s="0">
    <fb>665274</fb>
    <v>2</v>
  </rv>
  <rv s="0">
    <fb>263959</fb>
    <v>2</v>
  </rv>
  <rv s="0">
    <fb>23835</fb>
    <v>2</v>
  </rv>
  <rv s="0">
    <fb>395640</fb>
    <v>2</v>
  </rv>
  <rv s="0">
    <fb>104304</fb>
    <v>2</v>
  </rv>
  <rv s="0">
    <fb>2405371</fb>
    <v>2</v>
  </rv>
  <rv s="0">
    <fb>313535</fb>
    <v>2</v>
  </rv>
  <rv s="0">
    <fb>526403</fb>
    <v>2</v>
  </rv>
  <rv s="0">
    <fb>98877</fb>
    <v>2</v>
  </rv>
  <rv s="0">
    <fb>127248</fb>
    <v>2</v>
  </rv>
  <rv s="0">
    <fb>314912</fb>
    <v>2</v>
  </rv>
  <rv s="0">
    <fb>1234481</fb>
    <v>2</v>
  </rv>
  <rv s="0">
    <fb>4995</fb>
    <v>2</v>
  </rv>
  <rv s="0">
    <fb>44396</fb>
    <v>2</v>
  </rv>
  <rv s="0">
    <fb>19860</fb>
    <v>2</v>
  </rv>
  <rv s="0">
    <fb>77655</fb>
    <v>2</v>
  </rv>
  <rv s="0">
    <fb>3093</fb>
    <v>2</v>
  </rv>
  <rv s="0">
    <fb>2678</fb>
    <v>2</v>
  </rv>
  <rv s="0">
    <fb>7883</fb>
    <v>2</v>
  </rv>
  <rv s="0">
    <fb>53395</fb>
    <v>2</v>
  </rv>
  <rv s="0">
    <fb>57388</fb>
    <v>2</v>
  </rv>
  <rv s="0">
    <fb>7487</fb>
    <v>2</v>
  </rv>
  <rv s="0">
    <fb>23585</fb>
    <v>2</v>
  </rv>
  <rv s="0">
    <fb>6444</fb>
    <v>2</v>
  </rv>
  <rv s="0">
    <fb>346184</fb>
    <v>2</v>
  </rv>
  <rv s="0">
    <fb>10018</fb>
    <v>2</v>
  </rv>
  <rv s="0">
    <fb>784331</fb>
    <v>2</v>
  </rv>
  <rv s="0">
    <fb>5862319</fb>
    <v>2</v>
  </rv>
  <rv s="0">
    <fb>744799</fb>
    <v>2</v>
  </rv>
  <rv s="0">
    <fb>40642551</fb>
    <v>2</v>
  </rv>
  <rv s="0">
    <fb>58118</fb>
    <v>2</v>
  </rv>
  <rv s="0">
    <fb>939180</fb>
    <v>2</v>
  </rv>
  <rv s="0">
    <fb>514196</fb>
    <v>2</v>
  </rv>
  <rv s="0">
    <fb>435174</fb>
    <v>2</v>
  </rv>
  <rv s="0">
    <fb>897190</fb>
    <v>2</v>
  </rv>
  <rv s="0">
    <fb>11494521</fb>
    <v>2</v>
  </rv>
  <rv s="0">
    <fb>3582</fb>
    <v>2</v>
  </rv>
  <rv s="0">
    <fb>1955</fb>
    <v>2</v>
  </rv>
  <rv s="0">
    <fb>25</fb>
    <v>2</v>
  </rv>
  <rv s="0">
    <fb>440016</fb>
    <v>2</v>
  </rv>
  <rv s="0">
    <fb>196611</fb>
    <v>2</v>
  </rv>
  <rv s="0">
    <fb>830213</fb>
    <v>2</v>
  </rv>
  <rv s="0">
    <fb>2774228</fb>
    <v>2</v>
  </rv>
  <rv s="0">
    <fb>5166823</fb>
    <v>2</v>
  </rv>
  <rv s="0">
    <fb>239411</fb>
    <v>2</v>
  </rv>
  <rv s="0">
    <fb>415712</fb>
    <v>2</v>
  </rv>
  <rv s="0">
    <fb>18542</fb>
    <v>2</v>
  </rv>
  <rv s="0">
    <fb>766</fb>
    <v>2</v>
  </rv>
  <rv s="0">
    <fb>94122</fb>
    <v>2</v>
  </rv>
  <rv s="0">
    <fb>165510</fb>
    <v>2</v>
  </rv>
  <rv s="0">
    <fb>5055892</fb>
    <v>2</v>
  </rv>
  <rv s="0">
    <fb>5446328</fb>
    <v>2</v>
  </rv>
  <rv s="0">
    <fb>837862</fb>
    <v>2</v>
  </rv>
  <rv s="0">
    <fb>224264</fb>
    <v>2</v>
  </rv>
  <rv s="0">
    <fb>4035867</fb>
    <v>2</v>
  </rv>
  <rv s="0">
    <fb>369423</fb>
    <v>2</v>
  </rv>
  <rv s="0">
    <fb>10171960</fb>
    <v>2</v>
  </rv>
  <rv s="0">
    <fb>90795</fb>
    <v>2</v>
  </rv>
  <rv s="0">
    <fb>1133469</fb>
    <v>2</v>
  </rv>
  <rv s="0">
    <fb>2508658</fb>
    <v>2</v>
  </rv>
  <rv s="0">
    <fb>28945</fb>
    <v>2</v>
  </rv>
  <rv s="0">
    <fb>176766</fb>
    <v>2</v>
  </rv>
  <rv s="0">
    <fb>139431</fb>
    <v>2</v>
  </rv>
  <rv s="0">
    <fb>159691</fb>
    <v>2</v>
  </rv>
  <rv s="0">
    <fb>1918418</fb>
    <v>2</v>
  </rv>
  <rv s="0">
    <fb>654891</fb>
    <v>2</v>
  </rv>
  <rv s="0">
    <fb>2017371</fb>
    <v>2</v>
  </rv>
  <rv s="0">
    <fb>3167635</fb>
    <v>2</v>
  </rv>
  <rv s="0">
    <fb>377667</fb>
    <v>2</v>
  </rv>
  <rv s="0">
    <fb>1115512</fb>
    <v>2</v>
  </rv>
  <rv s="0">
    <fb>344766</fb>
    <v>2</v>
  </rv>
  <rv s="0">
    <fb>455214</fb>
    <v>2</v>
  </rv>
  <rv s="0">
    <fb>519203</fb>
    <v>2</v>
  </rv>
  <rv s="0">
    <fb>22648</fb>
    <v>2</v>
  </rv>
  <rv s="0">
    <fb>161037</fb>
    <v>2</v>
  </rv>
  <rv s="0">
    <fb>853358</fb>
    <v>2</v>
  </rv>
  <rv s="0">
    <fb>225147</fb>
    <v>2</v>
  </rv>
  <rv s="0">
    <fb>1581405</fb>
    <v>2</v>
  </rv>
  <rv s="0">
    <fb>667462</fb>
    <v>2</v>
  </rv>
  <rv s="0">
    <fb>11674</fb>
    <v>2</v>
  </rv>
  <rv s="0">
    <fb>534249</fb>
    <v>2</v>
  </rv>
  <rv s="0">
    <fb>422574</fb>
    <v>2</v>
  </rv>
  <rv s="0">
    <fb>36080</fb>
    <v>2</v>
  </rv>
  <rv s="0">
    <fb>17579</fb>
    <v>2</v>
  </rv>
  <rv s="0">
    <fb>190992</fb>
    <v>2</v>
  </rv>
  <rv s="0">
    <fb>138045</fb>
    <v>2</v>
  </rv>
  <rv s="0">
    <fb>31330</fb>
    <v>2</v>
  </rv>
  <rv s="0">
    <fb>446841</fb>
    <v>2</v>
  </rv>
  <rv s="0">
    <fb>90984</fb>
    <v>2</v>
  </rv>
  <rv s="0">
    <fb>1302535</fb>
    <v>2</v>
  </rv>
  <rv s="0">
    <fb>170558</fb>
    <v>2</v>
  </rv>
  <rv s="0">
    <fb>784992</fb>
    <v>2</v>
  </rv>
  <rv s="0">
    <fb>46282</fb>
    <v>2</v>
  </rv>
  <rv s="0">
    <fb>133751</fb>
    <v>2</v>
  </rv>
  <rv s="0">
    <fb>193093</fb>
    <v>2</v>
  </rv>
  <rv s="0">
    <fb>2282353</fb>
    <v>2</v>
  </rv>
  <rv s="0">
    <fb>6211</fb>
    <v>2</v>
  </rv>
  <rv s="0">
    <fb>32612</fb>
    <v>2</v>
  </rv>
  <rv s="0">
    <fb>18605</fb>
    <v>2</v>
  </rv>
  <rv s="0">
    <fb>95630</fb>
    <v>2</v>
  </rv>
  <rv s="0">
    <fb>66955</fb>
    <v>2</v>
  </rv>
  <rv s="0">
    <fb>13343</fb>
    <v>2</v>
  </rv>
  <rv s="0">
    <fb>3758</fb>
    <v>2</v>
  </rv>
  <rv s="0">
    <fb>53788</fb>
    <v>2</v>
  </rv>
  <rv s="0">
    <fb>8077</fb>
    <v>2</v>
  </rv>
  <rv s="0">
    <fb>13061</fb>
    <v>2</v>
  </rv>
  <rv s="0">
    <fb>69950</fb>
    <v>2</v>
  </rv>
  <rv s="0">
    <fb>9416</fb>
    <v>2</v>
  </rv>
  <rv s="0">
    <fb>426552</fb>
    <v>2</v>
  </rv>
  <rv s="0">
    <fb>17477</fb>
    <v>2</v>
  </rv>
  <rv s="0">
    <fb>827189</fb>
    <v>2</v>
  </rv>
  <rv s="0">
    <fb>5850767</fb>
    <v>2</v>
  </rv>
  <rv s="0">
    <fb>3067687</fb>
    <v>2</v>
  </rv>
  <rv s="0">
    <fb>41959654</fb>
    <v>2</v>
  </rv>
  <rv s="0">
    <fb>87793</fb>
    <v>2</v>
  </rv>
  <rv s="0">
    <fb>750714</fb>
    <v>2</v>
  </rv>
  <rv s="0">
    <fb>401947</fb>
    <v>2</v>
  </rv>
  <rv s="0">
    <fb>163908</fb>
    <v>2</v>
  </rv>
  <rv s="0">
    <fb>491706</fb>
    <v>2</v>
  </rv>
  <rv s="0">
    <fb>13147667</fb>
    <v>2</v>
  </rv>
  <rv s="0">
    <fb>656</fb>
    <v>2</v>
  </rv>
  <rv s="0">
    <fb>5302</fb>
    <v>2</v>
  </rv>
  <rv s="0">
    <fb>311</fb>
    <v>2</v>
  </rv>
  <rv s="0">
    <fb>308822</fb>
    <v>2</v>
  </rv>
  <rv s="0">
    <fb>201151</fb>
    <v>2</v>
  </rv>
  <rv s="0">
    <fb>953967</fb>
    <v>2</v>
  </rv>
  <rv s="0">
    <fb>1227049</fb>
    <v>2</v>
  </rv>
  <rv s="0">
    <fb>16504569</fb>
    <v>2</v>
  </rv>
  <rv s="0">
    <fb>237478</fb>
    <v>2</v>
  </rv>
  <rv s="0">
    <fb>93358</fb>
    <v>2</v>
  </rv>
  <rv s="0">
    <fb>60852</fb>
    <v>2</v>
  </rv>
  <rv s="0">
    <fb>14627</fb>
    <v>2</v>
  </rv>
  <rv s="0">
    <fb>248919</fb>
    <v>2</v>
  </rv>
  <rv s="0">
    <fb>172596</fb>
    <v>2</v>
  </rv>
  <rv s="0">
    <fb>3046342</fb>
    <v>2</v>
  </rv>
  <rv s="0">
    <fb>3349751</fb>
    <v>2</v>
  </rv>
  <rv s="0">
    <fb>608038</fb>
    <v>2</v>
  </rv>
  <rv s="0">
    <fb>8254587</fb>
    <v>2</v>
  </rv>
  <rv s="0">
    <fb>6092602</fb>
    <v>2</v>
  </rv>
  <rv s="0">
    <fb>763674</fb>
    <v>2</v>
  </rv>
  <rv s="0">
    <fb>3859831</fb>
    <v>2</v>
  </rv>
  <rv s="0">
    <fb>485246</fb>
    <v>2</v>
  </rv>
  <rv s="0">
    <fb>1044704</fb>
    <v>2</v>
  </rv>
  <rv s="0">
    <fb>4443070</fb>
    <v>2</v>
  </rv>
  <rv s="0">
    <fb>29449</fb>
    <v>2</v>
  </rv>
  <rv s="0">
    <fb>467964</fb>
    <v>2</v>
  </rv>
  <rv s="0">
    <fb>76093</fb>
    <v>2</v>
  </rv>
  <rv s="0">
    <fb>197991</fb>
    <v>2</v>
  </rv>
  <rv s="0">
    <fb>1871767</fb>
    <v>2</v>
  </rv>
  <rv s="0">
    <fb>1565357</fb>
    <v>2</v>
  </rv>
  <rv s="0">
    <fb>1529315</fb>
    <v>2</v>
  </rv>
  <rv s="0">
    <fb>2086192</fb>
    <v>2</v>
  </rv>
  <rv s="0">
    <fb>497672</fb>
    <v>2</v>
  </rv>
  <rv s="0">
    <fb>748813</fb>
    <v>2</v>
  </rv>
  <rv s="0">
    <fb>169592</fb>
    <v>2</v>
  </rv>
  <rv s="0">
    <fb>337758</fb>
    <v>2</v>
  </rv>
  <rv s="0">
    <fb>615161</fb>
    <v>2</v>
  </rv>
  <rv s="0">
    <fb>92987</fb>
    <v>2</v>
  </rv>
  <rv s="0">
    <fb>61306</fb>
    <v>2</v>
  </rv>
  <rv s="0">
    <fb>1660190</fb>
    <v>2</v>
  </rv>
  <rv s="0">
    <fb>656492</fb>
    <v>2</v>
  </rv>
  <rv s="0">
    <fb>2140277</fb>
    <v>2</v>
  </rv>
  <rv s="0">
    <fb>720996</fb>
    <v>2</v>
  </rv>
  <rv s="0">
    <fb>23537</fb>
    <v>2</v>
  </rv>
  <rv s="0">
    <fb>3120634</fb>
    <v>2</v>
  </rv>
  <rv s="0">
    <fb>463746</fb>
    <v>2</v>
  </rv>
  <rv s="0">
    <fb>11247</fb>
    <v>2</v>
  </rv>
  <rv s="0">
    <fb>7737</fb>
    <v>2</v>
  </rv>
  <rv s="0">
    <fb>172384</fb>
    <v>2</v>
  </rv>
  <rv s="0">
    <fb>240300</fb>
    <v>2</v>
  </rv>
  <rv s="0">
    <fb>27903</fb>
    <v>2</v>
  </rv>
  <rv s="0">
    <fb>411780</fb>
    <v>2</v>
  </rv>
  <rv s="0">
    <fb>46199</fb>
    <v>2</v>
  </rv>
  <rv s="0">
    <fb>1283354</fb>
    <v>2</v>
  </rv>
  <rv s="0">
    <fb>94293</fb>
    <v>2</v>
  </rv>
  <rv s="0">
    <fb>566041</fb>
    <v>2</v>
  </rv>
  <rv s="0">
    <fb>29157</fb>
    <v>2</v>
  </rv>
  <rv s="0">
    <fb>115637</fb>
    <v>2</v>
  </rv>
  <rv s="0">
    <fb>644096</fb>
    <v>2</v>
  </rv>
  <rv s="0">
    <fb>1025344</fb>
    <v>2</v>
  </rv>
  <rv s="0">
    <fb>6437</fb>
    <v>2</v>
  </rv>
  <rv s="0">
    <fb>62249</fb>
    <v>2</v>
  </rv>
  <rv s="0">
    <fb>9565</fb>
    <v>2</v>
  </rv>
  <rv s="0">
    <fb>83839</fb>
    <v>2</v>
  </rv>
  <rv s="0">
    <fb>54991</fb>
    <v>2</v>
  </rv>
  <rv s="0">
    <fb>10421</fb>
    <v>2</v>
  </rv>
  <rv s="0">
    <fb>3225</fb>
    <v>2</v>
  </rv>
  <rv s="0">
    <fb>46814</fb>
    <v>2</v>
  </rv>
  <rv s="0">
    <fb>9783</fb>
    <v>2</v>
  </rv>
  <rv s="0">
    <fb>23046</fb>
    <v>2</v>
  </rv>
  <rv s="0">
    <fb>25365</fb>
    <v>2</v>
  </rv>
  <rv s="0">
    <fb>20080</fb>
    <v>2</v>
  </rv>
  <rv s="0">
    <fb>247856</fb>
    <v>2</v>
  </rv>
  <rv s="0">
    <fb>20528</fb>
    <v>2</v>
  </rv>
  <rv s="0">
    <fb>438401</fb>
    <v>2</v>
  </rv>
  <rv s="0">
    <fb>6809825</fb>
    <v>2</v>
  </rv>
  <rv s="0">
    <fb>1070737</fb>
    <v>2</v>
  </rv>
  <rv s="0">
    <fb>35468542</fb>
    <v>2</v>
  </rv>
  <rv s="0">
    <fb>50729</fb>
    <v>2</v>
  </rv>
  <rv s="0">
    <fb>414320</fb>
    <v>2</v>
  </rv>
  <rv s="0">
    <fb>534610</fb>
    <v>2</v>
  </rv>
  <rv s="0">
    <fb>238839</fb>
    <v>2</v>
  </rv>
  <rv s="0">
    <fb>939799</fb>
    <v>2</v>
  </rv>
  <rv s="0">
    <fb>16243562</fb>
    <v>2</v>
  </rv>
  <rv s="0">
    <fb>287</fb>
    <v>2</v>
  </rv>
  <rv s="0">
    <fb>1048</fb>
    <v>2</v>
  </rv>
  <rv s="0">
    <fb>3564</fb>
    <v>2</v>
  </rv>
  <rv s="0">
    <fb>522978</fb>
    <v>2</v>
  </rv>
  <rv s="0">
    <fb>237810</fb>
    <v>2</v>
  </rv>
  <rv s="0">
    <fb>566179</fb>
    <v>2</v>
  </rv>
  <rv s="0">
    <fb>946203</fb>
    <v>2</v>
  </rv>
  <rv s="0">
    <fb>14333464</fb>
    <v>2</v>
  </rv>
  <rv s="0">
    <fb>962237</fb>
    <v>2</v>
  </rv>
  <rv s="0">
    <fb>292330</fb>
    <v>2</v>
  </rv>
  <rv s="0">
    <fb>80506</fb>
    <v>2</v>
  </rv>
  <rv s="0">
    <fb>539</fb>
    <v>2</v>
  </rv>
  <rv s="0">
    <fb>173438</fb>
    <v>2</v>
  </rv>
  <rv s="0">
    <fb>110730</fb>
    <v>2</v>
  </rv>
  <rv s="0">
    <fb>3170472</fb>
    <v>2</v>
  </rv>
  <rv s="0">
    <fb>2854759</fb>
    <v>2</v>
  </rv>
  <rv s="0">
    <fb>1536513</fb>
    <v>2</v>
  </rv>
  <rv s="0">
    <fb>385700</fb>
    <v>2</v>
  </rv>
  <rv s="0">
    <fb>11304235</fb>
    <v>2</v>
  </rv>
  <rv s="0">
    <fb>597145</fb>
    <v>2</v>
  </rv>
  <rv s="0">
    <fb>4174933</fb>
    <v>2</v>
  </rv>
  <rv s="0">
    <fb>365266</fb>
    <v>2</v>
  </rv>
  <rv s="0">
    <fb>1472975</fb>
    <v>2</v>
  </rv>
  <rv s="0">
    <fb>5278857</fb>
    <v>2</v>
  </rv>
  <rv s="0">
    <fb>51782</fb>
    <v>2</v>
  </rv>
  <rv s="0">
    <fb>356593</fb>
    <v>2</v>
  </rv>
  <rv s="0">
    <fb>65318</fb>
    <v>2</v>
  </rv>
  <rv s="0">
    <fb>257174</fb>
    <v>2</v>
  </rv>
  <rv s="0">
    <fb>1340541</fb>
    <v>2</v>
  </rv>
  <rv s="0">
    <fb>1425957</fb>
    <v>2</v>
  </rv>
  <rv s="0">
    <fb>1412426</fb>
    <v>2</v>
  </rv>
  <rv s="0">
    <fb>1084385</fb>
    <v>2</v>
  </rv>
  <rv s="0">
    <fb>698789</fb>
    <v>2</v>
  </rv>
  <rv s="0">
    <fb>1123937</fb>
    <v>2</v>
  </rv>
  <rv s="0">
    <fb>242551</fb>
    <v>2</v>
  </rv>
  <rv s="0">
    <fb>219697</fb>
    <v>2</v>
  </rv>
  <rv s="0">
    <fb>365267</fb>
    <v>2</v>
  </rv>
  <rv s="0">
    <fb>165969</fb>
    <v>2</v>
  </rv>
  <rv s="0">
    <fb>102818</fb>
    <v>2</v>
  </rv>
  <rv s="0">
    <fb>633504</fb>
    <v>2</v>
  </rv>
  <rv s="0">
    <fb>508902</fb>
    <v>2</v>
  </rv>
  <rv s="0">
    <fb>1053309</fb>
    <v>2</v>
  </rv>
  <rv s="0">
    <fb>227925</fb>
    <v>2</v>
  </rv>
  <rv s="0">
    <fb>57159</fb>
    <v>2</v>
  </rv>
  <rv s="0">
    <fb>1714406</fb>
    <v>2</v>
  </rv>
  <rv s="0">
    <fb>189893</fb>
    <v>2</v>
  </rv>
  <rv s="0">
    <fb>10256</fb>
    <v>2</v>
  </rv>
  <rv s="0">
    <fb>13686</fb>
    <v>2</v>
  </rv>
  <rv s="0">
    <fb>199040</fb>
    <v>2</v>
  </rv>
  <rv s="0">
    <fb>641465</fb>
    <v>2</v>
  </rv>
  <rv s="0">
    <fb>42981</fb>
    <v>2</v>
  </rv>
  <rv s="0">
    <fb>285034</fb>
    <v>2</v>
  </rv>
  <rv s="0">
    <fb>52496</fb>
    <v>2</v>
  </rv>
  <rv s="0">
    <fb>845996</fb>
    <v>2</v>
  </rv>
  <rv s="0">
    <fb>78680</fb>
    <v>2</v>
  </rv>
  <rv s="0">
    <fb>711874</fb>
    <v>2</v>
  </rv>
  <rv s="0">
    <fb>332305</fb>
    <v>2</v>
  </rv>
  <rv s="0">
    <fb>109738</fb>
    <v>2</v>
  </rv>
  <rv s="0">
    <fb>455053</fb>
    <v>2</v>
  </rv>
  <rv s="0">
    <fb>1198748</fb>
    <v>2</v>
  </rv>
  <rv s="0">
    <fb>2897</fb>
    <v>2</v>
  </rv>
  <rv s="0">
    <fb>53539</fb>
    <v>2</v>
  </rv>
  <rv s="0">
    <fb>10219</fb>
    <v>2</v>
  </rv>
  <rv s="0">
    <fb>50001</fb>
    <v>2</v>
  </rv>
  <rv s="0">
    <fb>52993</fb>
    <v>2</v>
  </rv>
  <rv s="0">
    <fb>16264</fb>
    <v>2</v>
  </rv>
  <rv s="0">
    <fb>11890</fb>
    <v>2</v>
  </rv>
  <rv s="0">
    <fb>79657</fb>
    <v>2</v>
  </rv>
  <rv s="0">
    <fb>12226</fb>
    <v>2</v>
  </rv>
  <rv s="0">
    <fb>19045</fb>
    <v>2</v>
  </rv>
  <rv s="0">
    <fb>18640</fb>
    <v>2</v>
  </rv>
  <rv s="0">
    <fb>84224</fb>
    <v>2</v>
  </rv>
  <rv s="0">
    <fb>139893</fb>
    <v>2</v>
  </rv>
  <rv s="0">
    <fb>5528</fb>
    <v>2</v>
  </rv>
  <rv s="0">
    <fb>528699</fb>
    <v>2</v>
  </rv>
  <rv s="0">
    <fb>4897509</fb>
    <v>2</v>
  </rv>
  <rv s="0">
    <fb>1404955</fb>
    <v>2</v>
  </rv>
  <rv s="0">
    <fb>19418905</fb>
    <v>2</v>
  </rv>
  <rv s="0">
    <fb>123934</fb>
    <v>2</v>
  </rv>
  <rv s="0">
    <fb>458514</fb>
    <v>2</v>
  </rv>
  <rv s="0">
    <fb>209783</fb>
    <v>2</v>
  </rv>
  <rv s="0">
    <fb>867976</fb>
    <v>2</v>
  </rv>
  <rv s="0">
    <fb>263072</fb>
    <v>2</v>
  </rv>
  <rv s="0">
    <fb>6489260</fb>
    <v>2</v>
  </rv>
  <rv s="0">
    <fb>81</fb>
    <v>2</v>
  </rv>
  <rv s="0">
    <fb>787</fb>
    <v>2</v>
  </rv>
  <rv s="0">
    <fb>19896</fb>
    <v>2</v>
  </rv>
  <rv s="0">
    <fb>1583997</fb>
    <v>2</v>
  </rv>
  <rv s="0">
    <fb>326697</fb>
    <v>2</v>
  </rv>
  <rv s="0">
    <fb>1820435</fb>
    <v>2</v>
  </rv>
  <rv s="0">
    <fb>1122150</fb>
    <v>2</v>
  </rv>
  <rv s="0">
    <fb>4283589</fb>
    <v>2</v>
  </rv>
  <rv s="0">
    <fb>338460</fb>
    <v>2</v>
  </rv>
  <rv s="0">
    <fb>350373</fb>
    <v>2</v>
  </rv>
  <rv s="0">
    <fb>12759</fb>
    <v>2</v>
  </rv>
  <rv s="0">
    <fb>691</fb>
    <v>2</v>
  </rv>
  <rv s="0">
    <fb>158225</fb>
    <v>2</v>
  </rv>
  <rv s="0">
    <fb>169426</fb>
    <v>2</v>
  </rv>
  <rv s="0">
    <fb>2271252</fb>
    <v>2</v>
  </rv>
  <rv s="0">
    <fb>3039362</fb>
    <v>2</v>
  </rv>
  <rv s="0">
    <fb>1234824</fb>
    <v>2</v>
  </rv>
  <rv s="0">
    <fb>231624</fb>
    <v>2</v>
  </rv>
  <rv s="0">
    <fb>9053022</fb>
    <v>2</v>
  </rv>
  <rv s="0">
    <fb>628136</fb>
    <v>2</v>
  </rv>
  <rv s="0">
    <fb>11312904</fb>
    <v>2</v>
  </rv>
  <rv s="0">
    <fb>160712</fb>
    <v>2</v>
  </rv>
  <rv s="0">
    <fb>1562267</fb>
    <v>2</v>
  </rv>
  <rv s="0">
    <fb>2938094</fb>
    <v>2</v>
  </rv>
  <rv s="0">
    <fb>37786</fb>
    <v>2</v>
  </rv>
  <rv s="0">
    <fb>109637</fb>
    <v>2</v>
  </rv>
  <rv s="0">
    <fb>274227</fb>
    <v>2</v>
  </rv>
  <rv s="0">
    <fb>90549</fb>
    <v>2</v>
  </rv>
  <rv s="0">
    <fb>2286477</fb>
    <v>2</v>
  </rv>
  <rv s="0">
    <fb>753915</fb>
    <v>2</v>
  </rv>
  <rv s="0">
    <fb>1068215</fb>
    <v>2</v>
  </rv>
  <rv s="0">
    <fb>755732</fb>
    <v>2</v>
  </rv>
  <rv s="0">
    <fb>815266</fb>
    <v>2</v>
  </rv>
  <rv s="0">
    <fb>794044</fb>
    <v>2</v>
  </rv>
  <rv s="0">
    <fb>262796</fb>
    <v>2</v>
  </rv>
  <rv s="0">
    <fb>338547</fb>
    <v>2</v>
  </rv>
  <rv s="0">
    <fb>648375</fb>
    <v>2</v>
  </rv>
  <rv s="0">
    <fb>31000</fb>
    <v>2</v>
  </rv>
  <rv s="0">
    <fb>122733</fb>
    <v>2</v>
  </rv>
  <rv s="0">
    <fb>516212</fb>
    <v>2</v>
  </rv>
  <rv s="0">
    <fb>585227</fb>
    <v>2</v>
  </rv>
  <rv s="0">
    <fb>1706958</fb>
    <v>2</v>
  </rv>
  <rv s="0">
    <fb>1641719</fb>
    <v>2</v>
  </rv>
  <rv s="0">
    <fb>4985</fb>
    <v>2</v>
  </rv>
  <rv s="0">
    <fb>2734905</fb>
    <v>2</v>
  </rv>
  <rv s="0">
    <fb>586258</fb>
    <v>2</v>
  </rv>
  <rv s="0">
    <fb>32449</fb>
    <v>2</v>
  </rv>
  <rv s="0">
    <fb>12912</fb>
    <v>2</v>
  </rv>
  <rv s="0">
    <fb>89900</fb>
    <v>2</v>
  </rv>
  <rv s="0">
    <fb>489406</fb>
    <v>2</v>
  </rv>
  <rv s="0">
    <fb>34535</fb>
    <v>2</v>
  </rv>
  <rv s="0">
    <fb>236258</fb>
    <v>2</v>
  </rv>
  <rv s="0">
    <fb>179105</fb>
    <v>2</v>
  </rv>
  <rv s="0">
    <fb>2067662</fb>
    <v>2</v>
  </rv>
  <rv s="0">
    <fb>304071</fb>
    <v>2</v>
  </rv>
  <rv s="0">
    <fb>1175376</fb>
    <v>2</v>
  </rv>
  <rv s="0">
    <fb>304537</fb>
    <v>2</v>
  </rv>
  <rv s="0">
    <fb>93683</fb>
    <v>2</v>
  </rv>
  <rv s="0">
    <fb>240566</fb>
    <v>2</v>
  </rv>
  <rv s="0">
    <fb>2546236</fb>
    <v>2</v>
  </rv>
  <rv s="0">
    <fb>6040</fb>
    <v>2</v>
  </rv>
  <rv s="0">
    <fb>65630</fb>
    <v>2</v>
  </rv>
  <rv s="0">
    <fb>47958</fb>
    <v>2</v>
  </rv>
  <rv s="0">
    <fb>87470</fb>
    <v>2</v>
  </rv>
  <rv s="0">
    <fb>9032</fb>
    <v>2</v>
  </rv>
  <rv s="0">
    <fb>16850</fb>
    <v>2</v>
  </rv>
  <rv s="0">
    <fb>7765</fb>
    <v>2</v>
  </rv>
  <rv s="0">
    <fb>85917</fb>
    <v>2</v>
  </rv>
  <rv s="0">
    <fb>9746</fb>
    <v>2</v>
  </rv>
  <rv s="0">
    <fb>101283</fb>
    <v>2</v>
  </rv>
  <rv s="0">
    <fb>16581</fb>
    <v>2</v>
  </rv>
  <rv s="0">
    <fb>21533</fb>
    <v>2</v>
  </rv>
  <rv s="0">
    <fb>550620</fb>
    <v>2</v>
  </rv>
  <rv s="0">
    <fb>12813</fb>
    <v>2</v>
  </rv>
  <rv s="0">
    <fb>586208</fb>
    <v>2</v>
  </rv>
  <rv s="0">
    <fb>6939654</fb>
    <v>2</v>
  </rv>
  <rv s="0">
    <fb>1226984</fb>
    <v>2</v>
  </rv>
  <rv s="0">
    <fb>35083148</fb>
    <v>2</v>
  </rv>
  <rv s="0">
    <fb>61592</fb>
    <v>2</v>
  </rv>
  <rv s="0">
    <fb>496439</fb>
    <v>2</v>
  </rv>
  <rv s="0">
    <fb>224376</fb>
    <v>2</v>
  </rv>
  <rv s="0">
    <fb>2676428</fb>
    <v>2</v>
  </rv>
  <rv s="0">
    <fb>343876</fb>
    <v>2</v>
  </rv>
  <rv s="0">
    <fb>13657322</fb>
    <v>2</v>
  </rv>
  <rv s="0">
    <fb>384</fb>
    <v>2</v>
  </rv>
  <rv s="0">
    <fb>614</fb>
    <v>2</v>
  </rv>
  <rv s="0">
    <fb>11359</fb>
    <v>2</v>
  </rv>
  <rv s="0">
    <fb>1219799</fb>
    <v>2</v>
  </rv>
  <rv s="0">
    <fb>661739</fb>
    <v>2</v>
  </rv>
  <rv s="0">
    <fb>2008650</fb>
    <v>2</v>
  </rv>
  <rv s="0">
    <fb>684940</fb>
    <v>2</v>
  </rv>
  <rv s="0">
    <fb>2435513</fb>
    <v>2</v>
  </rv>
  <rv s="0">
    <fb>154703</fb>
    <v>2</v>
  </rv>
  <rv s="0">
    <fb>583868</fb>
    <v>2</v>
  </rv>
  <rv s="0">
    <fb>47049</fb>
    <v>2</v>
  </rv>
  <rv s="0">
    <fb>1209</fb>
    <v>2</v>
  </rv>
  <rv s="0">
    <fb>4229572</fb>
    <v>2</v>
  </rv>
  <rv s="0">
    <fb>334598</fb>
    <v>2</v>
  </rv>
  <rv s="0">
    <fb>4526773</fb>
    <v>2</v>
  </rv>
  <rv s="0">
    <fb>5169583</fb>
    <v>2</v>
  </rv>
  <rv s="0">
    <fb>6759837</fb>
    <v>2</v>
  </rv>
  <rv s="0">
    <fb>587010</fb>
    <v>2</v>
  </rv>
  <rv s="0">
    <fb>8038291</fb>
    <v>2</v>
  </rv>
  <rv s="0">
    <fb>718037</fb>
    <v>2</v>
  </rv>
  <rv s="0">
    <fb>13377596</fb>
    <v>2</v>
  </rv>
  <rv s="0">
    <fb>123011</fb>
    <v>2</v>
  </rv>
  <rv s="0">
    <fb>2046868</fb>
    <v>2</v>
  </rv>
  <rv s="0">
    <fb>1719067</fb>
    <v>2</v>
  </rv>
  <rv s="0">
    <fb>127224</fb>
    <v>2</v>
  </rv>
  <rv s="0">
    <fb>151706</fb>
    <v>2</v>
  </rv>
  <rv s="0">
    <fb>551356</fb>
    <v>2</v>
  </rv>
  <rv s="0">
    <fb>442235</fb>
    <v>2</v>
  </rv>
  <rv s="0">
    <fb>3767387</fb>
    <v>2</v>
  </rv>
  <rv s="0">
    <fb>1737444</fb>
    <v>2</v>
  </rv>
  <rv s="0">
    <fb>1164362</fb>
    <v>2</v>
  </rv>
  <rv s="0">
    <fb>2026556</fb>
    <v>2</v>
  </rv>
  <rv s="0">
    <fb>297004</fb>
    <v>2</v>
  </rv>
  <rv s="0">
    <fb>1077986</fb>
    <v>2</v>
  </rv>
  <rv s="0">
    <fb>618781</fb>
    <v>2</v>
  </rv>
  <rv s="0">
    <fb>663220</fb>
    <v>2</v>
  </rv>
  <rv s="0">
    <fb>616951</fb>
    <v>2</v>
  </rv>
  <rv s="0">
    <fb>183143</fb>
    <v>2</v>
  </rv>
  <rv s="0">
    <fb>220329</fb>
    <v>2</v>
  </rv>
  <rv s="0">
    <fb>999455</fb>
    <v>2</v>
  </rv>
  <rv s="0">
    <fb>797539</fb>
    <v>2</v>
  </rv>
  <rv s="0">
    <fb>6084144</fb>
    <v>2</v>
  </rv>
  <rv s="0">
    <fb>1830619</fb>
    <v>2</v>
  </rv>
  <rv s="0">
    <fb>2395</fb>
    <v>2</v>
  </rv>
  <rv s="0">
    <fb>1350301</fb>
    <v>2</v>
  </rv>
  <rv s="0">
    <fb>491565</fb>
    <v>2</v>
  </rv>
  <rv s="0">
    <fb>13597</fb>
    <v>2</v>
  </rv>
  <rv s="0">
    <fb>44067</fb>
    <v>2</v>
  </rv>
  <rv s="0">
    <fb>116725</fb>
    <v>2</v>
  </rv>
  <rv s="0">
    <fb>428444</fb>
    <v>2</v>
  </rv>
  <rv s="0">
    <fb>44739</fb>
    <v>2</v>
  </rv>
  <rv s="0">
    <fb>795717</fb>
    <v>2</v>
  </rv>
  <rv s="0">
    <fb>44904</fb>
    <v>2</v>
  </rv>
  <rv s="0">
    <fb>1581583</fb>
    <v>2</v>
  </rv>
  <rv s="0">
    <fb>526854</fb>
    <v>2</v>
  </rv>
  <rv s="0">
    <fb>1827149</fb>
    <v>2</v>
  </rv>
  <rv s="0">
    <fb>142578</fb>
    <v>2</v>
  </rv>
  <rv s="0">
    <fb>979304</fb>
    <v>2</v>
  </rv>
  <rv s="0">
    <fb>130832</fb>
    <v>2</v>
  </rv>
  <rv s="0">
    <fb>1724562</fb>
    <v>2</v>
  </rv>
  <rv s="0">
    <fb>94085</fb>
    <v>2</v>
  </rv>
  <rv s="0">
    <fb>216318</fb>
    <v>2</v>
  </rv>
  <rv s="0">
    <fb>45802</fb>
    <v>2</v>
  </rv>
  <rv s="0">
    <fb>242782</fb>
    <v>2</v>
  </rv>
  <rv s="0">
    <fb>7466</fb>
    <v>2</v>
  </rv>
  <rv s="0">
    <fb>70278</fb>
    <v>2</v>
  </rv>
  <rv s="0">
    <fb>6157</fb>
    <v>2</v>
  </rv>
  <rv s="0">
    <fb>46973</fb>
    <v>2</v>
  </rv>
  <rv s="0">
    <fb>15808</fb>
    <v>2</v>
  </rv>
  <rv s="0">
    <fb>123114</fb>
    <v>2</v>
  </rv>
  <rv s="0">
    <fb>60678</fb>
    <v>2</v>
  </rv>
  <rv s="0">
    <fb>51110</fb>
    <v>2</v>
  </rv>
  <rv s="0">
    <fb>283903</fb>
    <v>2</v>
  </rv>
  <rv s="0">
    <fb>26126</fb>
    <v>2</v>
  </rv>
  <rv s="0">
    <fb>410244</fb>
    <v>2</v>
  </rv>
  <rv s="0">
    <fb>9518445</fb>
    <v>2</v>
  </rv>
  <rv s="0">
    <fb>845666</fb>
    <v>2</v>
  </rv>
  <rv s="0">
    <fb>24557461</fb>
    <v>2</v>
  </rv>
  <rv s="0">
    <fb>71476</fb>
    <v>2</v>
  </rv>
  <rv s="0">
    <fb>248850</fb>
    <v>2</v>
  </rv>
  <rv s="0">
    <fb>4793064</fb>
    <v>2</v>
  </rv>
  <rv s="0">
    <fb>1002426</fb>
    <v>2</v>
  </rv>
  <rv s="0">
    <fb>506618</fb>
    <v>2</v>
  </rv>
  <rv s="0">
    <fb>6493219</fb>
    <v>2</v>
  </rv>
  <rv s="0">
    <fb>217</fb>
    <v>2</v>
  </rv>
  <rv s="0">
    <fb>2235</fb>
    <v>2</v>
  </rv>
  <rv s="0">
    <fb>599417</fb>
    <v>2</v>
  </rv>
  <rv s="0">
    <fb>2438011</fb>
    <v>2</v>
  </rv>
  <rv s="0">
    <fb>738821</fb>
    <v>2</v>
  </rv>
  <rv s="0">
    <fb>964425</fb>
    <v>2</v>
  </rv>
  <rv s="0">
    <fb>6262741</fb>
    <v>2</v>
  </rv>
  <rv s="0">
    <fb>450439</fb>
    <v>2</v>
  </rv>
  <rv s="0">
    <fb>242175</fb>
    <v>2</v>
  </rv>
  <rv s="0">
    <fb>22545</fb>
    <v>2</v>
  </rv>
  <rv s="0">
    <fb>6637</fb>
    <v>2</v>
  </rv>
  <rv s="0">
    <fb>4192761</fb>
    <v>2</v>
  </rv>
  <rv s="0">
    <fb>552489</fb>
    <v>2</v>
  </rv>
  <rv s="0">
    <fb>6299696</fb>
    <v>2</v>
  </rv>
  <rv s="0">
    <fb>3592337</fb>
    <v>2</v>
  </rv>
  <rv s="0">
    <fb>3509648</fb>
    <v>2</v>
  </rv>
  <rv s="0">
    <fb>378316</fb>
    <v>2</v>
  </rv>
  <rv s="0">
    <fb>6465945</fb>
    <v>2</v>
  </rv>
  <rv s="0">
    <fb>389738</fb>
    <v>2</v>
  </rv>
  <rv s="0">
    <fb>6279370</fb>
    <v>2</v>
  </rv>
  <rv s="0">
    <fb>169133</fb>
    <v>2</v>
  </rv>
  <rv s="0">
    <fb>1296707</fb>
    <v>2</v>
  </rv>
  <rv s="0">
    <fb>9099294</fb>
    <v>2</v>
  </rv>
  <rv s="0">
    <fb>166357</fb>
    <v>2</v>
  </rv>
  <rv s="0">
    <fb>187655</fb>
    <v>2</v>
  </rv>
  <rv s="0">
    <fb>114527</fb>
    <v>2</v>
  </rv>
  <rv s="0">
    <fb>201303</fb>
    <v>2</v>
  </rv>
  <rv s="0">
    <fb>2170131</fb>
    <v>2</v>
  </rv>
  <rv s="0">
    <fb>1296241</fb>
    <v>2</v>
  </rv>
  <rv s="0">
    <fb>1319953</fb>
    <v>2</v>
  </rv>
  <rv s="0">
    <fb>761063</fb>
    <v>2</v>
  </rv>
  <rv s="0">
    <fb>1867046</fb>
    <v>2</v>
  </rv>
  <rv s="0">
    <fb>1047966</fb>
    <v>2</v>
  </rv>
  <rv s="0">
    <fb>396261</fb>
    <v>2</v>
  </rv>
  <rv s="0">
    <fb>359179</fb>
    <v>2</v>
  </rv>
  <rv s="0">
    <fb>803261</fb>
    <v>2</v>
  </rv>
  <rv s="0">
    <fb>178326</fb>
    <v>2</v>
  </rv>
  <rv s="0">
    <fb>692603</fb>
    <v>2</v>
  </rv>
  <rv s="0">
    <fb>308708</fb>
    <v>2</v>
  </rv>
  <rv s="0">
    <fb>2796068</fb>
    <v>2</v>
  </rv>
  <rv s="0">
    <fb>936018</fb>
    <v>2</v>
  </rv>
  <rv s="0">
    <fb>1160</fb>
    <v>2</v>
  </rv>
  <rv s="0">
    <fb>1725255</fb>
    <v>2</v>
  </rv>
  <rv s="0">
    <fb>650339</fb>
    <v>2</v>
  </rv>
  <rv s="0">
    <fb>58917</fb>
    <v>2</v>
  </rv>
  <rv s="0">
    <fb>80983</fb>
    <v>2</v>
  </rv>
  <rv s="0">
    <fb>460837</fb>
    <v>2</v>
  </rv>
  <rv s="0">
    <fb>776611</fb>
    <v>2</v>
  </rv>
  <rv s="0">
    <fb>222017</fb>
    <v>2</v>
  </rv>
  <rv s="0">
    <fb>375477</fb>
    <v>2</v>
  </rv>
  <rv s="0">
    <fb>599563</fb>
    <v>2</v>
  </rv>
  <rv s="0">
    <fb>4721445</fb>
    <v>2</v>
  </rv>
  <rv s="0">
    <fb>385504</fb>
    <v>2</v>
  </rv>
  <rv s="0">
    <fb>1043832</fb>
    <v>2</v>
  </rv>
  <rv s="0">
    <fb>103093</fb>
    <v>2</v>
  </rv>
  <rv s="0">
    <fb>170632</fb>
    <v>2</v>
  </rv>
  <rv s="0">
    <fb>490302</fb>
    <v>2</v>
  </rv>
  <rv s="0">
    <fb>2031831</fb>
    <v>2</v>
  </rv>
  <rv s="0">
    <fb>43772</fb>
    <v>2</v>
  </rv>
  <rv s="0">
    <fb>173221</fb>
    <v>2</v>
  </rv>
  <rv s="0">
    <fb>136299</fb>
    <v>2</v>
  </rv>
  <rv s="0">
    <fb>766589</fb>
    <v>2</v>
  </rv>
  <rv s="0">
    <fb>15427</fb>
    <v>2</v>
  </rv>
  <rv s="0">
    <fb>60145</fb>
    <v>2</v>
  </rv>
  <rv s="0">
    <fb>6926</fb>
    <v>2</v>
  </rv>
  <rv s="0">
    <fb>45741</fb>
    <v>2</v>
  </rv>
  <rv s="0">
    <fb>28567</fb>
    <v>2</v>
  </rv>
  <rv s="0">
    <fb>47451</fb>
    <v>2</v>
  </rv>
  <rv s="0">
    <fb>38371</fb>
    <v>2</v>
  </rv>
  <rv s="0">
    <fb>40519</fb>
    <v>2</v>
  </rv>
  <rv s="0">
    <fb>1884527</fb>
    <v>2</v>
  </rv>
  <rv s="0">
    <fb>10222</fb>
    <v>2</v>
  </rv>
  <rv s="0">
    <fb>220211</fb>
    <v>2</v>
  </rv>
  <rv s="0">
    <fb>4793278</fb>
    <v>2</v>
  </rv>
  <rv s="0">
    <fb>623288</fb>
    <v>2</v>
  </rv>
  <rv s="0">
    <fb>44955974</fb>
    <v>2</v>
  </rv>
  <rv s="0">
    <fb>105505</fb>
    <v>2</v>
  </rv>
  <rv s="0">
    <fb>142386</fb>
    <v>2</v>
  </rv>
  <rv s="0">
    <fb>2264328</fb>
    <v>2</v>
  </rv>
  <rv s="0">
    <fb>607119</fb>
    <v>2</v>
  </rv>
  <rv s="0">
    <fb>5978277</fb>
    <v>2</v>
  </rv>
  <rv s="0">
    <fb>6050064</fb>
    <v>2</v>
  </rv>
  <rv s="0">
    <fb>427</fb>
    <v>2</v>
  </rv>
  <rv s="0">
    <fb>8681</fb>
    <v>2</v>
  </rv>
  <rv s="0">
    <fb>62</fb>
    <v>2</v>
  </rv>
  <rv s="0">
    <fb>645165</fb>
    <v>2</v>
  </rv>
  <rv s="0">
    <fb>1216017</fb>
    <v>2</v>
  </rv>
  <rv s="0">
    <fb>1975506</fb>
    <v>2</v>
  </rv>
  <rv s="0">
    <fb>940792</fb>
    <v>2</v>
  </rv>
  <rv s="0">
    <fb>2786771</fb>
    <v>2</v>
  </rv>
  <rv s="0">
    <fb>643340</fb>
    <v>2</v>
  </rv>
  <rv s="0">
    <fb>396395</fb>
    <v>2</v>
  </rv>
  <rv s="0">
    <fb>10728</fb>
    <v>2</v>
  </rv>
  <rv s="0">
    <fb>4071</fb>
    <v>2</v>
  </rv>
  <rv s="0">
    <fb>1960452</fb>
    <v>2</v>
  </rv>
  <rv s="0">
    <fb>210844</fb>
    <v>2</v>
  </rv>
  <rv s="0">
    <fb>24384959</fb>
    <v>2</v>
  </rv>
  <rv s="0">
    <fb>3015104</fb>
    <v>2</v>
  </rv>
  <rv s="0">
    <fb>1365592</fb>
    <v>2</v>
  </rv>
  <rv s="0">
    <fb>328733</fb>
    <v>2</v>
  </rv>
  <rv s="0">
    <fb>4659163</fb>
    <v>2</v>
  </rv>
  <rv s="0">
    <fb>394065</fb>
    <v>2</v>
  </rv>
  <rv s="0">
    <fb>7256981</fb>
    <v>2</v>
  </rv>
  <rv s="0">
    <fb>206537</fb>
    <v>2</v>
  </rv>
  <rv s="0">
    <fb>1548928</fb>
    <v>2</v>
  </rv>
  <rv s="0">
    <fb>8493368</fb>
    <v>2</v>
  </rv>
  <rv s="0">
    <fb>46288</fb>
    <v>2</v>
  </rv>
  <rv s="0">
    <fb>73493</fb>
    <v>2</v>
  </rv>
  <rv s="0">
    <fb>396734</fb>
    <v>2</v>
  </rv>
  <rv s="0">
    <fb>288707</fb>
    <v>2</v>
  </rv>
  <rv s="0">
    <fb>3219925</fb>
    <v>2</v>
  </rv>
  <rv s="0">
    <fb>1344718</fb>
    <v>2</v>
  </rv>
  <rv s="0">
    <fb>2391877</fb>
    <v>2</v>
  </rv>
  <rv s="0">
    <fb>1222470</fb>
    <v>2</v>
  </rv>
  <rv s="0">
    <fb>407117</fb>
    <v>2</v>
  </rv>
  <rv s="0">
    <fb>531561</fb>
    <v>2</v>
  </rv>
  <rv s="0">
    <fb>388398</fb>
    <v>2</v>
  </rv>
  <rv s="0">
    <fb>741208</fb>
    <v>2</v>
  </rv>
  <rv s="0">
    <fb>1116317</fb>
    <v>2</v>
  </rv>
  <rv s="0">
    <fb>327161</fb>
    <v>2</v>
  </rv>
  <rv s="0">
    <fb>74438</fb>
    <v>2</v>
  </rv>
  <rv s="0">
    <fb>124459</fb>
    <v>2</v>
  </rv>
  <rv s="0">
    <fb>242513</fb>
    <v>2</v>
  </rv>
  <rv s="0">
    <fb>1165407</fb>
    <v>2</v>
  </rv>
  <rv s="0">
    <fb>807443</fb>
    <v>2</v>
  </rv>
  <rv s="0">
    <fb>67740</fb>
    <v>2</v>
  </rv>
  <rv s="0">
    <fb>940825</fb>
    <v>2</v>
  </rv>
  <rv s="0">
    <fb>542927</fb>
    <v>2</v>
  </rv>
  <rv s="0">
    <fb>93079</fb>
    <v>2</v>
  </rv>
  <rv s="0">
    <fb>28158</fb>
    <v>2</v>
  </rv>
  <rv s="0">
    <fb>391495</fb>
    <v>2</v>
  </rv>
  <rv s="0">
    <fb>344673</fb>
    <v>2</v>
  </rv>
  <rv s="0">
    <fb>104842</fb>
    <v>2</v>
  </rv>
  <rv s="0">
    <fb>172893</fb>
    <v>2</v>
  </rv>
  <rv s="0">
    <fb>70921</fb>
    <v>2</v>
  </rv>
  <rv s="0">
    <fb>1997142</fb>
    <v>2</v>
  </rv>
  <rv s="0">
    <fb>210584</fb>
    <v>2</v>
  </rv>
  <rv s="0">
    <fb>562660</fb>
    <v>2</v>
  </rv>
  <rv s="0">
    <fb>109191</fb>
    <v>2</v>
  </rv>
  <rv s="0">
    <fb>89771</fb>
    <v>2</v>
  </rv>
  <rv s="0">
    <fb>328044</fb>
    <v>2</v>
  </rv>
  <rv s="0">
    <fb>903612</fb>
    <v>2</v>
  </rv>
  <rv s="0">
    <fb>13880</fb>
    <v>2</v>
  </rv>
  <rv s="0">
    <fb>62326</fb>
    <v>2</v>
  </rv>
  <rv s="0">
    <fb>49373</fb>
    <v>2</v>
  </rv>
  <rv s="0">
    <fb>586760</fb>
    <v>2</v>
  </rv>
  <rv s="0">
    <fb>21332</fb>
    <v>2</v>
  </rv>
  <rv s="0">
    <fb>39966</fb>
    <v>2</v>
  </rv>
  <rv s="0">
    <fb>2922</fb>
    <v>2</v>
  </rv>
  <rv s="0">
    <fb>64244</fb>
    <v>2</v>
  </rv>
  <rv s="0">
    <fb>65669</fb>
    <v>2</v>
  </rv>
  <rv s="0">
    <fb>36222</fb>
    <v>2</v>
  </rv>
  <rv s="0">
    <fb>27394</fb>
    <v>2</v>
  </rv>
  <rv s="0">
    <fb>29883</fb>
    <v>2</v>
  </rv>
  <rv s="0">
    <fb>653337</fb>
    <v>2</v>
  </rv>
  <rv s="0">
    <fb>12830</fb>
    <v>2</v>
  </rv>
  <rv s="0">
    <fb>667825</fb>
    <v>2</v>
  </rv>
  <rv s="0">
    <fb>4414624</fb>
    <v>2</v>
  </rv>
  <rv s="0">
    <fb>2060892</fb>
    <v>2</v>
  </rv>
  <rv s="0">
    <fb>25118651</fb>
    <v>2</v>
  </rv>
  <rv s="0">
    <fb>140483</fb>
    <v>2</v>
  </rv>
  <rv s="0">
    <fb>468038</fb>
    <v>2</v>
  </rv>
  <rv s="0">
    <fb>1776100</fb>
    <v>2</v>
  </rv>
  <rv s="0">
    <fb>434044</fb>
    <v>2</v>
  </rv>
  <rv s="0">
    <fb>3602510</fb>
    <v>2</v>
  </rv>
  <rv s="0">
    <fb>5053942</fb>
    <v>2</v>
  </rv>
  <rv s="0">
    <fb>26312</fb>
    <v>2</v>
  </rv>
  <rv s="0">
    <fb>442</fb>
    <v>2</v>
  </rv>
  <rv s="0">
    <fb>2169</fb>
    <v>2</v>
  </rv>
  <rv s="0">
    <fb>632500</fb>
    <v>2</v>
  </rv>
  <rv s="0">
    <fb>629633</fb>
    <v>2</v>
  </rv>
  <rv s="0">
    <fb>1221937</fb>
    <v>2</v>
  </rv>
  <rv s="0">
    <fb>1243528</fb>
    <v>2</v>
  </rv>
  <rv s="0">
    <fb>4750180</fb>
    <v>2</v>
  </rv>
  <rv s="0">
    <fb>1108214</fb>
    <v>2</v>
  </rv>
  <rv s="0">
    <fb>1164020</fb>
    <v>2</v>
  </rv>
  <rv s="0">
    <fb>32604</fb>
    <v>2</v>
  </rv>
  <rv s="0">
    <fb>18850</fb>
    <v>2</v>
  </rv>
  <rv s="0">
    <fb>691256</fb>
    <v>2</v>
  </rv>
  <rv s="0">
    <fb>161438</fb>
    <v>2</v>
  </rv>
  <rv s="0">
    <fb>10238436</fb>
    <v>2</v>
  </rv>
  <rv s="0">
    <fb>6113166</fb>
    <v>2</v>
  </rv>
  <rv s="0">
    <fb>2632805</fb>
    <v>2</v>
  </rv>
  <rv s="0">
    <fb>383162</fb>
    <v>2</v>
  </rv>
  <rv s="0">
    <fb>2608393</fb>
    <v>2</v>
  </rv>
  <rv s="0">
    <fb>1325005</fb>
    <v>2</v>
  </rv>
  <rv s="0">
    <fb>6209049</fb>
    <v>2</v>
  </rv>
  <rv s="0">
    <fb>81931</fb>
    <v>2</v>
  </rv>
  <rv s="0">
    <fb>1786360</fb>
    <v>2</v>
  </rv>
  <rv s="0">
    <fb>6885286</fb>
    <v>2</v>
  </rv>
  <rv s="0">
    <fb>137282</fb>
    <v>2</v>
  </rv>
  <rv s="0">
    <fb>107805</fb>
    <v>2</v>
  </rv>
  <rv s="0">
    <fb>244774</fb>
    <v>2</v>
  </rv>
  <rv s="0">
    <fb>151150</fb>
    <v>2</v>
  </rv>
  <rv s="0">
    <fb>2397735</fb>
    <v>2</v>
  </rv>
  <rv s="0">
    <fb>695629</fb>
    <v>2</v>
  </rv>
  <rv s="0">
    <fb>1882443</fb>
    <v>2</v>
  </rv>
  <rv s="0">
    <fb>1346585</fb>
    <v>2</v>
  </rv>
  <rv s="0">
    <fb>1822355</fb>
    <v>2</v>
  </rv>
  <rv s="0">
    <fb>304324</fb>
    <v>2</v>
  </rv>
  <rv s="0">
    <fb>210587</fb>
    <v>2</v>
  </rv>
  <rv s="0">
    <fb>303367</fb>
    <v>2</v>
  </rv>
  <rv s="0">
    <fb>1173481</fb>
    <v>2</v>
  </rv>
  <rv s="0">
    <fb>209916</fb>
    <v>2</v>
  </rv>
  <rv s="0">
    <fb>294310</fb>
    <v>2</v>
  </rv>
  <rv s="0">
    <fb>214775</fb>
    <v>2</v>
  </rv>
  <rv s="0">
    <fb>394103</fb>
    <v>2</v>
  </rv>
  <rv s="0">
    <fb>554779</fb>
    <v>2</v>
  </rv>
  <rv s="0">
    <fb>397805</fb>
    <v>2</v>
  </rv>
  <rv s="0">
    <fb>1177</fb>
    <v>2</v>
  </rv>
  <rv s="0">
    <fb>908619</fb>
    <v>2</v>
  </rv>
  <rv s="0">
    <fb>391743</fb>
    <v>2</v>
  </rv>
  <rv s="0">
    <fb>59925</fb>
    <v>2</v>
  </rv>
  <rv s="0">
    <fb>8980</fb>
    <v>2</v>
  </rv>
  <rv s="0">
    <fb>706050</fb>
    <v>2</v>
  </rv>
  <rv s="0">
    <fb>243650</fb>
    <v>2</v>
  </rv>
  <rv s="0">
    <fb>81791</fb>
    <v>2</v>
  </rv>
  <rv s="0">
    <fb>187895</fb>
    <v>2</v>
  </rv>
  <rv s="0">
    <fb>30323</fb>
    <v>2</v>
  </rv>
  <rv s="0">
    <fb>11007612</fb>
    <v>2</v>
  </rv>
  <rv s="0">
    <fb>134769</fb>
    <v>2</v>
  </rv>
  <rv s="0">
    <fb>431572</fb>
    <v>2</v>
  </rv>
  <rv s="0">
    <fb>51195</fb>
    <v>2</v>
  </rv>
  <rv s="0">
    <fb>62602</fb>
    <v>2</v>
  </rv>
  <rv s="0">
    <fb>171900</fb>
    <v>2</v>
  </rv>
  <rv s="0">
    <fb>771593</fb>
    <v>2</v>
  </rv>
  <rv s="0">
    <fb>17002</fb>
    <v>2</v>
  </rv>
  <rv s="0">
    <fb>75158</fb>
    <v>2</v>
  </rv>
  <rv s="0">
    <fb>22230</fb>
    <v>2</v>
  </rv>
  <rv s="0">
    <fb>644213</fb>
    <v>2</v>
  </rv>
  <rv s="0">
    <fb>14859</fb>
    <v>2</v>
  </rv>
  <rv s="0">
    <fb>18740</fb>
    <v>2</v>
  </rv>
  <rv s="0">
    <fb>6352</fb>
    <v>2</v>
  </rv>
  <rv s="0">
    <fb>23954</fb>
    <v>2</v>
  </rv>
  <rv s="0">
    <fb>15761</fb>
    <v>2</v>
  </rv>
  <rv s="0">
    <fb>31468</fb>
    <v>2</v>
  </rv>
  <rv s="0">
    <fb>51353</fb>
    <v>2</v>
  </rv>
  <rv s="0">
    <fb>23057</fb>
    <v>2</v>
  </rv>
  <rv s="0">
    <fb>299549</fb>
    <v>2</v>
  </rv>
  <rv s="0">
    <fb>16665</fb>
    <v>2</v>
  </rv>
  <rv s="0">
    <fb>651818</fb>
    <v>2</v>
  </rv>
  <rv s="0">
    <fb>5785919</fb>
    <v>2</v>
  </rv>
  <rv s="0">
    <fb>1467031</fb>
    <v>2</v>
  </rv>
  <rv s="0">
    <fb>28480784</fb>
    <v>2</v>
  </rv>
  <rv s="0">
    <fb>76656</fb>
    <v>2</v>
  </rv>
  <rv s="0">
    <fb>289352</fb>
    <v>2</v>
  </rv>
  <rv s="0">
    <fb>726501</fb>
    <v>2</v>
  </rv>
  <rv s="0">
    <fb>2064244</fb>
    <v>2</v>
  </rv>
  <rv s="0">
    <fb>11026654</fb>
    <v>2</v>
  </rv>
  <rv s="0">
    <fb>6143344</fb>
    <v>2</v>
  </rv>
  <rv s="0">
    <fb>345</fb>
    <v>2</v>
  </rv>
  <rv s="0">
    <fb>1651</fb>
    <v>2</v>
  </rv>
  <rv s="0">
    <fb>50095</fb>
    <v>2</v>
  </rv>
  <rv s="0">
    <fb>1658900</fb>
    <v>2</v>
  </rv>
  <rv s="0">
    <fb>243288</fb>
    <v>2</v>
  </rv>
  <rv s="0">
    <fb>1037663</fb>
    <v>2</v>
  </rv>
  <rv s="0">
    <fb>1188812</fb>
    <v>2</v>
  </rv>
  <rv s="0">
    <fb>2052184</fb>
    <v>2</v>
  </rv>
  <rv s="0">
    <fb>221326</fb>
    <v>2</v>
  </rv>
  <rv s="0">
    <fb>1402840</fb>
    <v>2</v>
  </rv>
  <rv s="0">
    <fb>27878</fb>
    <v>2</v>
  </rv>
  <rv s="0">
    <fb>6454</fb>
    <v>2</v>
  </rv>
  <rv s="0">
    <fb>2553881</fb>
    <v>2</v>
  </rv>
  <rv s="0">
    <fb>531153</fb>
    <v>2</v>
  </rv>
  <rv s="0">
    <fb>13490665</fb>
    <v>2</v>
  </rv>
  <rv s="0">
    <fb>5083690</fb>
    <v>2</v>
  </rv>
  <rv s="0">
    <fb>1922016</fb>
    <v>2</v>
  </rv>
  <rv s="0">
    <fb>693598</fb>
    <v>2</v>
  </rv>
  <rv s="0">
    <fb>5640238</fb>
    <v>2</v>
  </rv>
  <rv s="0">
    <fb>887600</fb>
    <v>2</v>
  </rv>
  <rv s="0">
    <fb>4938137</fb>
    <v>2</v>
  </rv>
  <rv s="0">
    <fb>74651</fb>
    <v>2</v>
  </rv>
  <rv s="0">
    <fb>2345544</fb>
    <v>2</v>
  </rv>
  <rv s="0">
    <fb>7024370</fb>
    <v>2</v>
  </rv>
  <rv s="0">
    <fb>111823</fb>
    <v>2</v>
  </rv>
  <rv s="0">
    <fb>389378</fb>
    <v>2</v>
  </rv>
  <rv s="0">
    <fb>964355</fb>
    <v>2</v>
  </rv>
  <rv s="0">
    <fb>297946</fb>
    <v>2</v>
  </rv>
  <rv s="0">
    <fb>2223458</fb>
    <v>2</v>
  </rv>
  <rv s="0">
    <fb>652441</fb>
    <v>2</v>
  </rv>
  <rv s="0">
    <fb>1172249</fb>
    <v>2</v>
  </rv>
  <rv s="0">
    <fb>609174</fb>
    <v>2</v>
  </rv>
  <rv s="0">
    <fb>1523186</fb>
    <v>2</v>
  </rv>
  <rv s="0">
    <fb>759749</fb>
    <v>2</v>
  </rv>
  <rv s="0">
    <fb>529120</fb>
    <v>2</v>
  </rv>
  <rv s="0">
    <fb>481342</fb>
    <v>2</v>
  </rv>
  <rv s="0">
    <fb>1030028</fb>
    <v>2</v>
  </rv>
  <rv s="0">
    <fb>99508</fb>
    <v>2</v>
  </rv>
  <rv s="0">
    <fb>657900</fb>
    <v>2</v>
  </rv>
  <rv s="0">
    <fb>247861</fb>
    <v>2</v>
  </rv>
  <rv s="0">
    <fb>198547</fb>
    <v>2</v>
  </rv>
  <rv s="0">
    <fb>871478</fb>
    <v>2</v>
  </rv>
  <rv s="0">
    <fb>355162</fb>
    <v>2</v>
  </rv>
  <rv s="0">
    <fb>884</fb>
    <v>2</v>
  </rv>
  <rv s="0">
    <fb>941851</fb>
    <v>2</v>
  </rv>
  <rv s="0">
    <fb>200055</fb>
    <v>2</v>
  </rv>
  <rv s="0">
    <fb>49689</fb>
    <v>2</v>
  </rv>
  <rv s="0">
    <fb>46812</fb>
    <v>2</v>
  </rv>
  <rv s="0">
    <fb>766954</fb>
    <v>2</v>
  </rv>
  <rv s="0">
    <fb>316808</fb>
    <v>2</v>
  </rv>
  <rv s="0">
    <fb>106195</fb>
    <v>2</v>
  </rv>
  <rv s="0">
    <fb>487087</fb>
    <v>2</v>
  </rv>
  <rv s="0">
    <fb>53087</fb>
    <v>2</v>
  </rv>
  <rv s="0">
    <fb>3693299</fb>
    <v>2</v>
  </rv>
  <rv s="0">
    <fb>157696</fb>
    <v>2</v>
  </rv>
  <rv s="0">
    <fb>845616</fb>
    <v>2</v>
  </rv>
  <rv s="0">
    <fb>106060</fb>
    <v>2</v>
  </rv>
  <rv s="0">
    <fb>175794</fb>
    <v>2</v>
  </rv>
  <rv s="0">
    <fb>164214</fb>
    <v>2</v>
  </rv>
  <rv s="0">
    <fb>1244604</fb>
    <v>2</v>
  </rv>
  <rv s="0">
    <fb>24934</fb>
    <v>2</v>
  </rv>
  <rv s="0">
    <fb>91812</fb>
    <v>2</v>
  </rv>
  <rv s="0">
    <fb>114774</fb>
    <v>2</v>
  </rv>
  <rv s="0">
    <fb>183854</fb>
    <v>2</v>
  </rv>
  <rv s="0">
    <fb>119500</fb>
    <v>2</v>
  </rv>
  <rv s="0">
    <fb>10920</fb>
    <v>2</v>
  </rv>
  <rv s="0">
    <fb>8462</fb>
    <v>2</v>
  </rv>
  <rv s="0">
    <fb>46934</fb>
    <v>2</v>
  </rv>
  <rv s="0">
    <fb>26600</fb>
    <v>2</v>
  </rv>
  <rv s="0">
    <fb>45091</fb>
    <v>2</v>
  </rv>
  <rv s="0">
    <fb>94388</fb>
    <v>2</v>
  </rv>
  <rv s="0">
    <fb>105946</fb>
    <v>2</v>
  </rv>
  <rv s="0">
    <fb>624180</fb>
    <v>2</v>
  </rv>
  <rv s="0">
    <fb>7955</fb>
    <v>2</v>
  </rv>
  <rv s="0">
    <fb>277289</fb>
    <v>2</v>
  </rv>
  <rv s="0">
    <fb>3052788</fb>
    <v>2</v>
  </rv>
  <rv s="0">
    <fb>977495</fb>
    <v>2</v>
  </rv>
  <rv s="0">
    <fb>18000957</fb>
    <v>2</v>
  </rv>
  <rv s="0">
    <fb>89888</fb>
    <v>2</v>
  </rv>
  <rv s="0">
    <fb>514992</fb>
    <v>2</v>
  </rv>
  <rv s="0">
    <fb>635537</fb>
    <v>2</v>
  </rv>
  <rv s="0">
    <fb>1085785</fb>
    <v>2</v>
  </rv>
  <rv s="0">
    <fb>3941483</fb>
    <v>2</v>
  </rv>
  <rv s="0">
    <fb>2453815</fb>
    <v>2</v>
  </rv>
  <rv s="0">
    <fb>505</fb>
    <v>2</v>
  </rv>
  <rv s="0">
    <fb>122</fb>
    <v>2</v>
  </rv>
  <rv s="0">
    <fb>446416</fb>
    <v>2</v>
  </rv>
  <rv s="0">
    <fb>367773</fb>
    <v>2</v>
  </rv>
  <rv s="0">
    <fb>1524682</fb>
    <v>2</v>
  </rv>
  <rv s="0">
    <fb>1028849</fb>
    <v>2</v>
  </rv>
  <rv s="0">
    <fb>3218061</fb>
    <v>2</v>
  </rv>
  <rv s="0">
    <fb>342918</fb>
    <v>2</v>
  </rv>
  <rv s="0">
    <fb>859011</fb>
    <v>2</v>
  </rv>
  <rv s="0">
    <fb>59435</fb>
    <v>2</v>
  </rv>
  <rv s="0">
    <fb>6880</fb>
    <v>2</v>
  </rv>
  <rv s="0">
    <fb>1783695</fb>
    <v>2</v>
  </rv>
  <rv s="0">
    <fb>335160</fb>
    <v>2</v>
  </rv>
  <rv s="0">
    <fb>9438904</fb>
    <v>2</v>
  </rv>
  <rv s="0">
    <fb>3622026</fb>
    <v>2</v>
  </rv>
  <rv s="0">
    <fb>4984634</fb>
    <v>2</v>
  </rv>
  <rv s="0">
    <fb>229363</fb>
    <v>2</v>
  </rv>
  <rv s="0">
    <fb>6157135</fb>
    <v>2</v>
  </rv>
  <rv s="0">
    <fb>606754</fb>
    <v>2</v>
  </rv>
  <rv s="0">
    <fb>5022425</fb>
    <v>2</v>
  </rv>
  <rv s="0">
    <fb>61381</fb>
    <v>2</v>
  </rv>
  <rv s="0">
    <fb>1815830</fb>
    <v>2</v>
  </rv>
  <rv s="0">
    <fb>5078888</fb>
    <v>2</v>
  </rv>
  <rv s="0">
    <fb>107955</fb>
    <v>2</v>
  </rv>
  <rv s="0">
    <fb>324529</fb>
    <v>2</v>
  </rv>
  <rv s="0">
    <fb>569808</fb>
    <v>2</v>
  </rv>
  <rv s="0">
    <fb>186057</fb>
    <v>2</v>
  </rv>
  <rv s="0">
    <fb>2871139</fb>
    <v>2</v>
  </rv>
  <rv s="0">
    <fb>1598989</fb>
    <v>2</v>
  </rv>
  <rv s="0">
    <fb>767754</fb>
    <v>2</v>
  </rv>
  <rv s="0">
    <fb>1773281</fb>
    <v>2</v>
  </rv>
  <rv s="0">
    <fb>699438</fb>
    <v>2</v>
  </rv>
  <rv s="0">
    <fb>743139</fb>
    <v>2</v>
  </rv>
  <rv s="0">
    <fb>203620</fb>
    <v>2</v>
  </rv>
  <rv s="0">
    <fb>4859250</fb>
    <v>2</v>
  </rv>
  <rv s="0">
    <fb>594860</fb>
    <v>2</v>
  </rv>
  <rv s="0">
    <fb>99480</fb>
    <v>2</v>
  </rv>
  <rv s="0">
    <fb>296088</fb>
    <v>2</v>
  </rv>
  <rv s="0">
    <fb>278817</fb>
    <v>2</v>
  </rv>
  <rv s="0">
    <fb>129659</fb>
    <v>2</v>
  </rv>
  <rv s="0">
    <fb>1276344</fb>
    <v>2</v>
  </rv>
  <rv s="0">
    <fb>947896</fb>
    <v>2</v>
  </rv>
  <rv s="0">
    <fb>2322</fb>
    <v>2</v>
  </rv>
  <rv s="0">
    <fb>1009698</fb>
    <v>2</v>
  </rv>
  <rv s="0">
    <fb>335110</fb>
    <v>2</v>
  </rv>
  <rv s="0">
    <fb>19135</fb>
    <v>2</v>
  </rv>
  <rv s="0">
    <fb>31646</fb>
    <v>2</v>
  </rv>
  <rv s="0">
    <fb>1013016</fb>
    <v>2</v>
  </rv>
  <rv s="0">
    <fb>617963</fb>
    <v>2</v>
  </rv>
  <rv s="0">
    <fb>68620</fb>
    <v>2</v>
  </rv>
  <rv s="0">
    <fb>391967</fb>
    <v>2</v>
  </rv>
  <rv s="0">
    <fb>28310</fb>
    <v>2</v>
  </rv>
  <rv s="0">
    <fb>867101</fb>
    <v>2</v>
  </rv>
  <rv s="0">
    <fb>177328</fb>
    <v>2</v>
  </rv>
  <rv s="0">
    <fb>671353</fb>
    <v>2</v>
  </rv>
  <rv s="0">
    <fb>93085</fb>
    <v>2</v>
  </rv>
  <rv s="0">
    <fb>499329</fb>
    <v>2</v>
  </rv>
  <rv s="0">
    <fb>164884</fb>
    <v>2</v>
  </rv>
  <rv s="0">
    <fb>1336929</fb>
    <v>2</v>
  </rv>
  <rv s="0">
    <fb>7809</fb>
    <v>2</v>
  </rv>
  <rv s="0">
    <fb>78030</fb>
    <v>2</v>
  </rv>
  <rv s="0">
    <fb>107908</fb>
    <v>2</v>
  </rv>
  <rv s="0">
    <fb>336188</fb>
    <v>2</v>
  </rv>
  <rv s="0">
    <fb>106520</fb>
    <v>2</v>
  </rv>
  <rv s="0">
    <fb>4166</fb>
    <v>2</v>
  </rv>
  <rv s="0">
    <fb>5863</fb>
    <v>2</v>
  </rv>
  <rv s="0">
    <fb>40793</fb>
    <v>2</v>
  </rv>
  <rv s="0">
    <fb>6185</fb>
    <v>2</v>
  </rv>
  <rv s="0">
    <fb>16022</fb>
    <v>2</v>
  </rv>
  <rv s="0">
    <fb>108323</fb>
    <v>2</v>
  </rv>
  <rv s="0">
    <fb>84951</fb>
    <v>2</v>
  </rv>
  <rv s="0">
    <fb>368802</fb>
    <v>2</v>
  </rv>
  <rv s="0">
    <fb>84141</fb>
    <v>2</v>
  </rv>
  <rv s="0">
    <fb>521029</fb>
    <v>2</v>
  </rv>
  <rv s="0">
    <fb>3310944</fb>
    <v>2</v>
  </rv>
  <rv s="0">
    <fb>1164138</fb>
    <v>2</v>
  </rv>
  <rv s="0">
    <fb>21843644</fb>
    <v>2</v>
  </rv>
  <rv s="0">
    <fb>174131</fb>
    <v>2</v>
  </rv>
  <rv s="0">
    <fb>294467</fb>
    <v>2</v>
  </rv>
  <rv s="0">
    <fb>1735875</fb>
    <v>2</v>
  </rv>
  <rv s="0">
    <fb>2491657</fb>
    <v>2</v>
  </rv>
  <rv s="0">
    <fb>1301774</fb>
    <v>2</v>
  </rv>
  <rv s="0">
    <fb>2895539</fb>
    <v>2</v>
  </rv>
  <rv s="0">
    <fb>558</fb>
    <v>2</v>
  </rv>
  <rv s="0">
    <fb>8861</fb>
    <v>2</v>
  </rv>
  <rv s="0">
    <fb>619340</fb>
    <v>2</v>
  </rv>
  <rv s="0">
    <fb>450094</fb>
    <v>2</v>
  </rv>
  <rv s="0">
    <fb>1853964</fb>
    <v>2</v>
  </rv>
  <rv s="0">
    <fb>881783</fb>
    <v>2</v>
  </rv>
  <rv s="0">
    <fb>1237439</fb>
    <v>2</v>
  </rv>
  <rv s="0">
    <fb>287901</fb>
    <v>2</v>
  </rv>
  <rv s="0">
    <fb>574130</fb>
    <v>2</v>
  </rv>
  <rv s="0">
    <fb>51875</fb>
    <v>2</v>
  </rv>
  <rv s="0">
    <fb>6253</fb>
    <v>2</v>
  </rv>
  <rv s="0">
    <fb>2092204</fb>
    <v>2</v>
  </rv>
  <rv s="0">
    <fb>316610</fb>
    <v>2</v>
  </rv>
  <rv s="0">
    <fb>6126416</fb>
    <v>2</v>
  </rv>
  <rv s="0">
    <fb>2785533</fb>
    <v>2</v>
  </rv>
  <rv s="0">
    <fb>2316006</fb>
    <v>2</v>
  </rv>
  <rv s="0">
    <fb>320032</fb>
    <v>2</v>
  </rv>
  <rv s="0">
    <fb>3686669</fb>
    <v>2</v>
  </rv>
  <rv s="0">
    <fb>430859</fb>
    <v>2</v>
  </rv>
  <rv s="0">
    <fb>3429300</fb>
    <v>2</v>
  </rv>
  <rv s="0">
    <fb>82932</fb>
    <v>2</v>
  </rv>
  <rv s="0">
    <fb>4008897</fb>
    <v>2</v>
  </rv>
  <rv s="0">
    <fb>3013566</fb>
    <v>2</v>
  </rv>
  <rv s="0">
    <fb>131826</fb>
    <v>2</v>
  </rv>
  <rv s="0">
    <fb>659612</fb>
    <v>2</v>
  </rv>
  <rv s="0">
    <fb>245828</fb>
    <v>2</v>
  </rv>
  <rv s="0">
    <fb>456857</fb>
    <v>2</v>
  </rv>
  <rv s="0">
    <fb>1907779</fb>
    <v>2</v>
  </rv>
  <rv s="0">
    <fb>1774191</fb>
    <v>2</v>
  </rv>
  <rv s="0">
    <fb>890198</fb>
    <v>2</v>
  </rv>
  <rv s="0">
    <fb>2365525</fb>
    <v>2</v>
  </rv>
  <rv s="0">
    <fb>391966</fb>
    <v>2</v>
  </rv>
  <rv s="0">
    <fb>838993</fb>
    <v>2</v>
  </rv>
  <rv s="0">
    <fb>164081</fb>
    <v>2</v>
  </rv>
  <rv s="0">
    <fb>2508866</fb>
    <v>2</v>
  </rv>
  <rv s="0">
    <fb>1921654</fb>
    <v>2</v>
  </rv>
  <rv s="0">
    <fb>264209</fb>
    <v>2</v>
  </rv>
  <rv s="0">
    <fb>443043</fb>
    <v>2</v>
  </rv>
  <rv s="0">
    <fb>388594</fb>
    <v>2</v>
  </rv>
  <rv s="0">
    <fb>450139</fb>
    <v>2</v>
  </rv>
  <rv s="0">
    <fb>700190</fb>
    <v>2</v>
  </rv>
  <rv s="0">
    <fb>1631758</fb>
    <v>2</v>
  </rv>
  <rv s="0">
    <fb>30679</fb>
    <v>2</v>
  </rv>
  <rv s="0">
    <fb>942250</fb>
    <v>2</v>
  </rv>
  <rv s="0">
    <fb>461184</fb>
    <v>2</v>
  </rv>
  <rv s="0">
    <fb>52815</fb>
    <v>2</v>
  </rv>
  <rv s="0">
    <fb>90086</fb>
    <v>2</v>
  </rv>
  <rv s="0">
    <fb>136025</fb>
    <v>2</v>
  </rv>
  <rv s="0">
    <fb>279788</fb>
    <v>2</v>
  </rv>
  <rv s="0">
    <fb>182924</fb>
    <v>2</v>
  </rv>
  <rv s="0">
    <fb>544690</fb>
    <v>2</v>
  </rv>
  <rv s="0">
    <fb>28067</fb>
    <v>2</v>
  </rv>
  <rv s="0">
    <fb>3989328</fb>
    <v>2</v>
  </rv>
  <rv s="0">
    <fb>308833</fb>
    <v>2</v>
  </rv>
  <rv s="0">
    <fb>847105</fb>
    <v>2</v>
  </rv>
  <rv s="0">
    <fb>65029</fb>
    <v>2</v>
  </rv>
  <rv s="0">
    <fb>57875</fb>
    <v>2</v>
  </rv>
  <rv s="0">
    <fb>96030</fb>
    <v>2</v>
  </rv>
  <rv s="0">
    <fb>1206237</fb>
    <v>2</v>
  </rv>
  <rv s="0">
    <fb>8581</fb>
    <v>2</v>
  </rv>
  <rv s="0">
    <fb>118720</fb>
    <v>2</v>
  </rv>
  <rv s="0">
    <fb>143655</fb>
    <v>2</v>
  </rv>
  <rv s="0">
    <fb>277005</fb>
    <v>2</v>
  </rv>
  <rv s="0">
    <fb>116447</fb>
    <v>2</v>
  </rv>
  <rv s="0">
    <fb>14324</fb>
    <v>2</v>
  </rv>
  <rv s="0">
    <fb>4165</fb>
    <v>2</v>
  </rv>
  <rv s="0">
    <fb>45256</fb>
    <v>2</v>
  </rv>
  <rv s="0">
    <fb>4307</fb>
    <v>2</v>
  </rv>
  <rv s="0">
    <fb>18649</fb>
    <v>2</v>
  </rv>
  <rv s="0">
    <fb>56496</fb>
    <v>2</v>
  </rv>
  <rv s="0">
    <fb>44208</fb>
    <v>2</v>
  </rv>
  <rv s="0">
    <fb>268093</fb>
    <v>2</v>
  </rv>
  <rv s="0">
    <fb>4778</fb>
    <v>2</v>
  </rv>
  <rv s="0">
    <fb>716818</fb>
    <v>2</v>
  </rv>
  <rv s="0">
    <fb>3153730</fb>
    <v>2</v>
  </rv>
  <rv s="0">
    <fb>737249</fb>
    <v>2</v>
  </rv>
  <rv s="0">
    <fb>46057670</fb>
    <v>2</v>
  </rv>
  <rv s="0">
    <fb>72533</fb>
    <v>2</v>
  </rv>
  <rv s="0">
    <fb>124264</fb>
    <v>2</v>
  </rv>
  <rv s="0">
    <fb>1015312</fb>
    <v>2</v>
  </rv>
  <rv s="0">
    <fb>960337</fb>
    <v>2</v>
  </rv>
  <rv s="0">
    <fb>6647800</fb>
    <v>2</v>
  </rv>
  <rv s="0">
    <fb>3484977</fb>
    <v>2</v>
  </rv>
  <rv s="0">
    <fb>185</fb>
    <v>2</v>
  </rv>
  <rv s="0">
    <fb>44699</fb>
    <v>2</v>
  </rv>
  <rv s="0">
    <fb>2957</fb>
    <v>2</v>
  </rv>
  <rv s="0">
    <fb>1297700</fb>
    <v>2</v>
  </rv>
  <rv s="0">
    <fb>180915</fb>
    <v>2</v>
  </rv>
  <rv s="0">
    <fb>1875740</fb>
    <v>2</v>
  </rv>
  <rv s="0">
    <fb>1243070</fb>
    <v>2</v>
  </rv>
  <rv s="0">
    <fb>1249610</fb>
    <v>2</v>
  </rv>
  <rv s="0">
    <fb>949376</fb>
    <v>2</v>
  </rv>
  <rv s="0">
    <fb>672547</fb>
    <v>2</v>
  </rv>
  <rv s="0">
    <fb>45238</fb>
    <v>2</v>
  </rv>
  <rv s="0">
    <fb>3485</fb>
    <v>2</v>
  </rv>
  <rv s="0">
    <fb>1420934</fb>
    <v>2</v>
  </rv>
  <rv s="0">
    <fb>270262</fb>
    <v>2</v>
  </rv>
  <rv s="0">
    <fb>4218387</fb>
    <v>2</v>
  </rv>
  <rv s="0">
    <fb>3774961</fb>
    <v>2</v>
  </rv>
  <rv s="0">
    <fb>2376792</fb>
    <v>2</v>
  </rv>
  <rv s="0">
    <fb>793841</fb>
    <v>2</v>
  </rv>
  <rv s="0">
    <fb>6493259</fb>
    <v>2</v>
  </rv>
  <rv s="0">
    <fb>649375</fb>
    <v>2</v>
  </rv>
  <rv s="0">
    <fb>9525852</fb>
    <v>2</v>
  </rv>
  <rv s="0">
    <fb>96918</fb>
    <v>2</v>
  </rv>
  <rv s="0">
    <fb>1998749</fb>
    <v>2</v>
  </rv>
  <rv s="0">
    <fb>3447241</fb>
    <v>2</v>
  </rv>
  <rv s="0">
    <fb>525298</fb>
    <v>2</v>
  </rv>
  <rv s="0">
    <fb>90692</fb>
    <v>2</v>
  </rv>
  <rv s="0">
    <fb>414947</fb>
    <v>2</v>
  </rv>
  <rv s="0">
    <fb>199189</fb>
    <v>2</v>
  </rv>
  <rv s="0">
    <fb>1923314</fb>
    <v>2</v>
  </rv>
  <rv s="0">
    <fb>1271367</fb>
    <v>2</v>
  </rv>
  <rv s="0">
    <fb>974005</fb>
    <v>2</v>
  </rv>
  <rv s="0">
    <fb>1073443</fb>
    <v>2</v>
  </rv>
  <rv s="0">
    <fb>578346</fb>
    <v>2</v>
  </rv>
  <rv s="0">
    <fb>528578</fb>
    <v>2</v>
  </rv>
  <rv s="0">
    <fb>323594</fb>
    <v>2</v>
  </rv>
  <rv s="0">
    <fb>1103494</fb>
    <v>2</v>
  </rv>
  <rv s="0">
    <fb>298495</fb>
    <v>2</v>
  </rv>
  <rv s="0">
    <fb>248015</fb>
    <v>2</v>
  </rv>
  <rv s="0">
    <fb>493221</fb>
    <v>2</v>
  </rv>
  <rv s="0">
    <fb>305924</fb>
    <v>2</v>
  </rv>
  <rv s="0">
    <fb>127402</fb>
    <v>2</v>
  </rv>
  <rv s="0">
    <fb>5662868</fb>
    <v>2</v>
  </rv>
  <rv s="0">
    <fb>741102</fb>
    <v>2</v>
  </rv>
  <rv s="0">
    <fb>2750</fb>
    <v>2</v>
  </rv>
  <rv s="0">
    <fb>1179685</fb>
    <v>2</v>
  </rv>
  <rv s="0">
    <fb>151246</fb>
    <v>2</v>
  </rv>
  <rv s="0">
    <fb>61203</fb>
    <v>2</v>
  </rv>
  <rv s="0">
    <fb>32073</fb>
    <v>2</v>
  </rv>
  <rv s="0">
    <fb>180311</fb>
    <v>2</v>
  </rv>
  <rv s="0">
    <fb>123583</fb>
    <v>2</v>
  </rv>
  <rv s="0">
    <fb>35553</fb>
    <v>2</v>
  </rv>
  <rv s="0">
    <fb>361872</fb>
    <v>2</v>
  </rv>
  <rv s="0">
    <fb>3222525</fb>
    <v>2</v>
  </rv>
  <rv s="0">
    <fb>248132</fb>
    <v>2</v>
  </rv>
  <rv s="0">
    <fb>885614</fb>
    <v>2</v>
  </rv>
  <rv s="0">
    <fb>129417</fb>
    <v>2</v>
  </rv>
  <rv s="0">
    <fb>152934</fb>
    <v>2</v>
  </rv>
  <rv s="0">
    <fb>213393</fb>
    <v>2</v>
  </rv>
  <rv s="0">
    <fb>2508384</fb>
    <v>2</v>
  </rv>
  <rv s="0">
    <fb>6096</fb>
    <v>2</v>
  </rv>
  <rv s="0">
    <fb>35662</fb>
    <v>2</v>
  </rv>
  <rv s="0">
    <fb>328010</fb>
    <v>2</v>
  </rv>
  <rv s="0">
    <fb>173392</fb>
    <v>2</v>
  </rv>
  <rv s="0">
    <fb>17129</fb>
    <v>2</v>
  </rv>
  <rv s="0">
    <fb>15543</fb>
    <v>2</v>
  </rv>
  <rv s="0">
    <fb>5765</fb>
    <v>2</v>
  </rv>
  <rv s="0">
    <fb>186043</fb>
    <v>2</v>
  </rv>
  <rv s="0">
    <fb>57342</fb>
    <v>2</v>
  </rv>
  <rv s="0">
    <fb>45992</fb>
    <v>2</v>
  </rv>
  <rv s="0">
    <fb>20349</fb>
    <v>2</v>
  </rv>
  <rv s="0">
    <fb>205991</fb>
    <v>2</v>
  </rv>
  <rv s="0">
    <fb>15003</fb>
    <v>2</v>
  </rv>
  <rv s="0">
    <fb>639080</fb>
    <v>2</v>
  </rv>
  <rv s="0">
    <fb>2475707</fb>
    <v>2</v>
  </rv>
  <rv s="0">
    <fb>491348</fb>
    <v>2</v>
  </rv>
  <rv s="0">
    <fb>18896147</fb>
    <v>2</v>
  </rv>
  <rv s="0">
    <fb>185234</fb>
    <v>2</v>
  </rv>
  <rv s="0">
    <fb>134458</fb>
    <v>2</v>
  </rv>
  <rv s="0">
    <fb>302605</fb>
    <v>2</v>
  </rv>
  <rv s="0">
    <fb>718160</fb>
    <v>2</v>
  </rv>
  <rv s="0">
    <fb>1416994</fb>
    <v>2</v>
  </rv>
  <rv s="0">
    <fb>2877153</fb>
    <v>2</v>
  </rv>
  <rv s="0">
    <fb>211</fb>
    <v>2</v>
  </rv>
  <rv s="0">
    <fb>31881</fb>
    <v>2</v>
  </rv>
  <rv s="0">
    <fb>1321</fb>
    <v>2</v>
  </rv>
  <rv s="0">
    <fb>1254754</fb>
    <v>2</v>
  </rv>
  <rv s="0">
    <fb>296316</fb>
    <v>2</v>
  </rv>
  <rv s="0">
    <fb>3012286</fb>
    <v>2</v>
  </rv>
  <rv s="0">
    <fb>1157870</fb>
    <v>2</v>
  </rv>
  <rv s="0">
    <fb>1519949</fb>
    <v>2</v>
  </rv>
  <rv s="0">
    <fb>200249</fb>
    <v>2</v>
  </rv>
  <rv s="0">
    <fb>483071</fb>
    <v>2</v>
  </rv>
  <rv s="0">
    <fb>65796</fb>
    <v>2</v>
  </rv>
  <rv s="0">
    <fb>3874</fb>
    <v>2</v>
  </rv>
  <rv s="0">
    <fb>740831</fb>
    <v>2</v>
  </rv>
  <rv s="0">
    <fb>167766</fb>
    <v>2</v>
  </rv>
  <rv s="0">
    <fb>7881829</fb>
    <v>2</v>
  </rv>
  <rv s="0">
    <fb>3537273</fb>
    <v>2</v>
  </rv>
  <rv s="0">
    <fb>2188701</fb>
    <v>2</v>
  </rv>
  <rv s="0">
    <fb>626799</fb>
    <v>2</v>
  </rv>
  <rv s="0">
    <fb>7377851</fb>
    <v>2</v>
  </rv>
  <rv s="0">
    <fb>1263542</fb>
    <v>2</v>
  </rv>
  <rv s="0">
    <fb>6801747</fb>
    <v>2</v>
  </rv>
  <rv s="0">
    <fb>98848</fb>
    <v>2</v>
  </rv>
  <rv s="0">
    <fb>3621101</fb>
    <v>2</v>
  </rv>
  <rv s="0">
    <fb>2375175</fb>
    <v>2</v>
  </rv>
  <rv s="0">
    <fb>268073</fb>
    <v>2</v>
  </rv>
  <rv s="0">
    <fb>184029</fb>
    <v>2</v>
  </rv>
  <rv s="0">
    <fb>329989</fb>
    <v>2</v>
  </rv>
  <rv s="0">
    <fb>156329</fb>
    <v>2</v>
  </rv>
  <rv s="0">
    <fb>1884333</fb>
    <v>2</v>
  </rv>
  <rv s="0">
    <fb>1681065</fb>
    <v>2</v>
  </rv>
  <rv s="0">
    <fb>1242889</fb>
    <v>2</v>
  </rv>
  <rv s="0">
    <fb>1121115</fb>
    <v>2</v>
  </rv>
  <rv s="0">
    <fb>483066</fb>
    <v>2</v>
  </rv>
  <rv s="0">
    <fb>795304</fb>
    <v>2</v>
  </rv>
  <rv s="0">
    <fb>546933</fb>
    <v>2</v>
  </rv>
  <rv s="0">
    <fb>1252714</fb>
    <v>2</v>
  </rv>
  <rv s="0">
    <fb>1280083</fb>
    <v>2</v>
  </rv>
  <rv s="0">
    <fb>450579</fb>
    <v>2</v>
  </rv>
  <rv s="0">
    <fb>328065</fb>
    <v>2</v>
  </rv>
  <rv s="0">
    <fb>232564</fb>
    <v>2</v>
  </rv>
  <rv s="0">
    <fb>241693</fb>
    <v>2</v>
  </rv>
  <rv s="0">
    <fb>4782786</fb>
    <v>2</v>
  </rv>
  <rv s="0">
    <fb>826052</fb>
    <v>2</v>
  </rv>
  <rv s="0">
    <fb>1164</fb>
    <v>2</v>
  </rv>
  <rv s="0">
    <fb>1818407</fb>
    <v>2</v>
  </rv>
  <rv s="0">
    <fb>1842084</fb>
    <v>2</v>
  </rv>
  <rv s="0">
    <fb>38802</fb>
    <v>2</v>
  </rv>
  <rv s="0">
    <fb>26925</fb>
    <v>2</v>
  </rv>
  <rv s="0">
    <fb>364134</fb>
    <v>2</v>
  </rv>
  <rv s="0">
    <fb>877374</fb>
    <v>2</v>
  </rv>
  <rv s="0">
    <fb>45796</fb>
    <v>2</v>
  </rv>
  <rv s="0">
    <fb>875348</fb>
    <v>2</v>
  </rv>
  <rv s="0">
    <fb>30814</fb>
    <v>2</v>
  </rv>
  <rv s="0">
    <fb>2275574</fb>
    <v>2</v>
  </rv>
  <rv s="0">
    <fb>312973</fb>
    <v>2</v>
  </rv>
  <rv s="0">
    <fb>498558</fb>
    <v>2</v>
  </rv>
  <rv s="0">
    <fb>181278</fb>
    <v>2</v>
  </rv>
  <rv s="0">
    <fb>50202</fb>
    <v>2</v>
  </rv>
  <rv s="0">
    <fb>82967</fb>
    <v>2</v>
  </rv>
  <rv s="0">
    <fb>1547148</fb>
    <v>2</v>
  </rv>
  <rv s="0">
    <fb>8602</fb>
    <v>2</v>
  </rv>
  <rv s="0">
    <fb>86337</fb>
    <v>2</v>
  </rv>
  <rv s="0">
    <fb>36063</fb>
    <v>2</v>
  </rv>
  <rv s="0">
    <fb>90252</fb>
    <v>2</v>
  </rv>
  <rv s="0">
    <fb>18588</fb>
    <v>2</v>
  </rv>
  <rv s="0">
    <fb>10566</fb>
    <v>2</v>
  </rv>
  <rv s="0">
    <fb>18763</fb>
    <v>2</v>
  </rv>
  <rv s="0">
    <fb>44705</fb>
    <v>2</v>
  </rv>
  <rv s="0">
    <fb>7898</fb>
    <v>2</v>
  </rv>
  <rv s="0">
    <fb>37054</fb>
    <v>2</v>
  </rv>
  <rv s="0">
    <fb>44094</fb>
    <v>2</v>
  </rv>
  <rv s="0">
    <fb>27075</fb>
    <v>2</v>
  </rv>
  <rv s="0">
    <fb>282526</fb>
    <v>2</v>
  </rv>
  <rv s="0">
    <fb>43607</fb>
    <v>2</v>
  </rv>
  <rv s="0">
    <fb>266382</fb>
    <v>2</v>
  </rv>
  <rv s="0">
    <fb>3651211</fb>
    <v>2</v>
  </rv>
  <rv s="0">
    <fb>703815</fb>
    <v>2</v>
  </rv>
  <rv s="0">
    <fb>15744672</fb>
    <v>2</v>
  </rv>
  <rv s="0">
    <fb>260609</fb>
    <v>2</v>
  </rv>
  <rv s="0">
    <fb>170967</fb>
    <v>2</v>
  </rv>
  <rv s="0">
    <fb>595376</fb>
    <v>2</v>
  </rv>
  <rv s="0">
    <fb>434168</fb>
    <v>2</v>
  </rv>
  <rv s="0">
    <fb>2000501</fb>
    <v>2</v>
  </rv>
  <rv s="0">
    <fb>5313081</fb>
    <v>2</v>
  </rv>
  <rv s="0">
    <fb>391</fb>
    <v>2</v>
  </rv>
  <rv s="0">
    <fb>4504</fb>
    <v>2</v>
  </rv>
  <rv s="0">
    <fb>33413</fb>
    <v>2</v>
  </rv>
  <rv s="0">
    <fb>477136</fb>
    <v>2</v>
  </rv>
  <rv s="0">
    <fb>269252</fb>
    <v>2</v>
  </rv>
  <rv s="0">
    <fb>2239135</fb>
    <v>2</v>
  </rv>
  <rv s="0">
    <fb>1228091</fb>
    <v>2</v>
  </rv>
  <rv s="0">
    <fb>2080565</fb>
    <v>2</v>
  </rv>
  <rv s="0">
    <fb>234604</fb>
    <v>2</v>
  </rv>
  <rv s="0">
    <fb>763293</fb>
    <v>2</v>
  </rv>
  <rv s="0">
    <fb>15075</fb>
    <v>2</v>
  </rv>
  <rv s="0">
    <fb>6285</fb>
    <v>2</v>
  </rv>
  <rv s="0">
    <fb>497774</fb>
    <v>2</v>
  </rv>
  <rv s="0">
    <fb>153701</fb>
    <v>2</v>
  </rv>
  <rv s="0">
    <fb>4310150</fb>
    <v>2</v>
  </rv>
  <rv s="0">
    <fb>1952223</fb>
    <v>2</v>
  </rv>
  <rv s="0">
    <fb>2114139</fb>
    <v>2</v>
  </rv>
  <rv s="0">
    <fb>615159</fb>
    <v>2</v>
  </rv>
  <rv s="0">
    <fb>4056602</fb>
    <v>2</v>
  </rv>
  <rv s="0">
    <fb>685778</fb>
    <v>2</v>
  </rv>
  <rv s="0">
    <fb>6750630</fb>
    <v>2</v>
  </rv>
  <rv s="0">
    <fb>66675</fb>
    <v>2</v>
  </rv>
  <rv s="0">
    <fb>2407736</fb>
    <v>2</v>
  </rv>
  <rv s="0">
    <fb>3686024</fb>
    <v>2</v>
  </rv>
  <rv s="0">
    <fb>215416</fb>
    <v>2</v>
  </rv>
  <rv s="0">
    <fb>440535</fb>
    <v>2</v>
  </rv>
  <rv s="0">
    <fb>392063</fb>
    <v>2</v>
  </rv>
  <rv s="0">
    <fb>270242</fb>
    <v>2</v>
  </rv>
  <rv s="0">
    <fb>1431299</fb>
    <v>2</v>
  </rv>
  <rv s="0">
    <fb>1273905</fb>
    <v>2</v>
  </rv>
  <rv s="0">
    <fb>1304080</fb>
    <v>2</v>
  </rv>
  <rv s="0">
    <fb>1168787</fb>
    <v>2</v>
  </rv>
  <rv s="0">
    <fb>518772</fb>
    <v>2</v>
  </rv>
  <rv s="0">
    <fb>1270419</fb>
    <v>2</v>
  </rv>
  <rv s="0">
    <fb>453939</fb>
    <v>2</v>
  </rv>
  <rv s="0">
    <fb>4810346</fb>
    <v>2</v>
  </rv>
  <rv s="0">
    <fb>684608</fb>
    <v>2</v>
  </rv>
  <rv s="0">
    <fb>832599</fb>
    <v>2</v>
  </rv>
  <rv s="0">
    <fb>157364</fb>
    <v>2</v>
  </rv>
  <rv s="0">
    <fb>507814</fb>
    <v>2</v>
  </rv>
  <rv s="0">
    <fb>179467</fb>
    <v>2</v>
  </rv>
  <rv s="0">
    <fb>2765197</fb>
    <v>2</v>
  </rv>
  <rv s="0">
    <fb>519997</fb>
    <v>2</v>
  </rv>
  <rv s="0">
    <fb>81636</fb>
    <v>2</v>
  </rv>
  <rv s="0">
    <fb>2103704</fb>
    <v>2</v>
  </rv>
  <rv s="0">
    <fb>1770825</fb>
    <v>2</v>
  </rv>
  <rv s="0">
    <fb>39440</fb>
    <v>2</v>
  </rv>
  <rv s="0">
    <fb>41657</fb>
    <v>2</v>
  </rv>
  <rv s="0">
    <fb>292510</fb>
    <v>2</v>
  </rv>
  <rv s="0">
    <fb>613274</fb>
    <v>2</v>
  </rv>
  <rv s="0">
    <fb>90240</fb>
    <v>2</v>
  </rv>
  <rv s="0">
    <fb>416581</fb>
    <v>2</v>
  </rv>
  <rv s="0">
    <fb>96524</fb>
    <v>2</v>
  </rv>
  <rv s="0">
    <fb>4675143</fb>
    <v>2</v>
  </rv>
  <rv s="0">
    <fb>374585</fb>
    <v>2</v>
  </rv>
  <rv s="0">
    <fb>482426</fb>
    <v>2</v>
  </rv>
  <rv s="0">
    <fb>60222</fb>
    <v>2</v>
  </rv>
  <rv s="0">
    <fb>163948</fb>
    <v>2</v>
  </rv>
  <rv s="0">
    <fb>81217</fb>
    <v>2</v>
  </rv>
  <rv s="0">
    <fb>858853</fb>
    <v>2</v>
  </rv>
  <rv s="0">
    <fb>11732</fb>
    <v>2</v>
  </rv>
  <rv s="0">
    <fb>63592</fb>
    <v>2</v>
  </rv>
  <rv s="0">
    <fb>37980</fb>
    <v>2</v>
  </rv>
  <rv s="0">
    <fb>866209</fb>
    <v>2</v>
  </rv>
  <rv s="0">
    <fb>4111</fb>
    <v>2</v>
  </rv>
  <rv s="0">
    <fb>9074</fb>
    <v>2</v>
  </rv>
  <rv s="0">
    <fb>3391</fb>
    <v>2</v>
  </rv>
  <rv s="0">
    <fb>52822</fb>
    <v>2</v>
  </rv>
  <rv s="0">
    <fb>2898</fb>
    <v>2</v>
  </rv>
  <rv s="0">
    <fb>63008</fb>
    <v>2</v>
  </rv>
  <rv s="0">
    <fb>32345</fb>
    <v>2</v>
  </rv>
  <rv s="0">
    <fb>55183</fb>
    <v>2</v>
  </rv>
  <rv s="0">
    <fb>212626</fb>
    <v>2</v>
  </rv>
  <rv s="0">
    <fb>17160</fb>
    <v>2</v>
  </rv>
  <rv s="0">
    <fb>175074</fb>
    <v>2</v>
  </rv>
  <rv s="0">
    <fb>3705892</fb>
    <v>2</v>
  </rv>
  <rv s="0">
    <fb>505058</fb>
    <v>2</v>
  </rv>
  <rv s="0">
    <fb>4863716</fb>
    <v>2</v>
  </rv>
  <rv s="0">
    <fb>115006</fb>
    <v>2</v>
  </rv>
  <rv s="0">
    <fb>105379</fb>
    <v>2</v>
  </rv>
  <rv s="0">
    <fb>800656</fb>
    <v>2</v>
  </rv>
  <rv s="0">
    <fb>271669</fb>
    <v>2</v>
  </rv>
  <rv s="0">
    <fb>1763658</fb>
    <v>2</v>
  </rv>
  <rv s="0">
    <fb>5799900</fb>
    <v>2</v>
  </rv>
  <rv s="0">
    <fb>1676</fb>
    <v>2</v>
  </rv>
  <rv s="0">
    <fb>6120</fb>
    <v>2</v>
  </rv>
  <rv s="0">
    <fb>8093</fb>
    <v>2</v>
  </rv>
  <rv s="0">
    <fb>535714</fb>
    <v>2</v>
  </rv>
  <rv s="0">
    <fb>241224</fb>
    <v>2</v>
  </rv>
  <rv s="0">
    <fb>1460277</fb>
    <v>2</v>
  </rv>
  <rv s="0">
    <fb>412371</fb>
    <v>2</v>
  </rv>
  <rv s="0">
    <fb>614735</fb>
    <v>2</v>
  </rv>
  <rv s="0">
    <fb>302434</fb>
    <v>2</v>
  </rv>
  <rv s="0">
    <fb>843603</fb>
    <v>2</v>
  </rv>
  <rv s="0">
    <fb>29904</fb>
    <v>2</v>
  </rv>
  <rv s="0">
    <fb>4736</fb>
    <v>2</v>
  </rv>
  <rv s="0">
    <fb>831177</fb>
    <v>2</v>
  </rv>
  <rv s="0">
    <fb>228862</fb>
    <v>2</v>
  </rv>
  <rv s="0">
    <fb>3728655</fb>
    <v>2</v>
  </rv>
  <rv s="0">
    <fb>2553530</fb>
    <v>2</v>
  </rv>
  <rv s="0">
    <fb>9290620</fb>
    <v>2</v>
  </rv>
  <rv s="0">
    <fb>593256</fb>
    <v>2</v>
  </rv>
  <rv s="0">
    <fb>5915504</fb>
    <v>2</v>
  </rv>
  <rv s="0">
    <fb>585326</fb>
    <v>2</v>
  </rv>
  <rv s="0">
    <fb>5166270</fb>
    <v>2</v>
  </rv>
  <rv s="0">
    <fb>29711</fb>
    <v>2</v>
  </rv>
  <rv s="0">
    <fb>1880726</fb>
    <v>2</v>
  </rv>
  <rv s="0">
    <fb>3460096</fb>
    <v>2</v>
  </rv>
  <rv s="0">
    <fb>221865</fb>
    <v>2</v>
  </rv>
  <rv s="0">
    <fb>307408</fb>
    <v>2</v>
  </rv>
  <rv s="0">
    <fb>295036</fb>
    <v>2</v>
  </rv>
  <rv s="0">
    <fb>210565</fb>
    <v>2</v>
  </rv>
  <rv s="0">
    <fb>1573826</fb>
    <v>2</v>
  </rv>
  <rv s="0">
    <fb>899938</fb>
    <v>2</v>
  </rv>
  <rv s="0">
    <fb>557814</fb>
    <v>2</v>
  </rv>
  <rv s="0">
    <fb>1288070</fb>
    <v>2</v>
  </rv>
  <rv s="0">
    <fb>2087098</fb>
    <v>2</v>
  </rv>
  <rv s="0">
    <fb>1478753</fb>
    <v>2</v>
  </rv>
  <rv s="0">
    <fb>557359</fb>
    <v>2</v>
  </rv>
  <rv s="0">
    <fb>3901745</fb>
    <v>2</v>
  </rv>
  <rv s="0">
    <fb>647888</fb>
    <v>2</v>
  </rv>
  <rv s="0">
    <fb>244197</fb>
    <v>2</v>
  </rv>
  <rv s="0">
    <fb>209592</fb>
    <v>2</v>
  </rv>
  <rv s="0">
    <fb>153136</fb>
    <v>2</v>
  </rv>
  <rv s="0">
    <fb>295788</fb>
    <v>2</v>
  </rv>
  <rv s="0">
    <fb>1211479</fb>
    <v>2</v>
  </rv>
  <rv s="0">
    <fb>1020510</fb>
    <v>2</v>
  </rv>
  <rv s="0">
    <fb>4912</fb>
    <v>2</v>
  </rv>
  <rv s="0">
    <fb>645862</fb>
    <v>2</v>
  </rv>
  <rv s="0">
    <fb>1835541</fb>
    <v>2</v>
  </rv>
  <rv s="0">
    <fb>139025</fb>
    <v>2</v>
  </rv>
  <rv s="0">
    <fb>32302</fb>
    <v>2</v>
  </rv>
  <rv s="0">
    <fb>312028</fb>
    <v>2</v>
  </rv>
  <rv s="0">
    <fb>334606</fb>
    <v>2</v>
  </rv>
  <rv s="0">
    <fb>32061</fb>
    <v>2</v>
  </rv>
  <rv s="0">
    <fb>341025</fb>
    <v>2</v>
  </rv>
  <rv s="0">
    <fb>81630</fb>
    <v>2</v>
  </rv>
  <rv s="0">
    <fb>3233064</fb>
    <v>2</v>
  </rv>
  <rv s="0">
    <fb>144549</fb>
    <v>2</v>
  </rv>
  <rv s="0">
    <fb>480923</fb>
    <v>2</v>
  </rv>
  <rv s="0">
    <fb>77300</fb>
    <v>2</v>
  </rv>
  <rv s="0">
    <fb>132153</fb>
    <v>2</v>
  </rv>
  <rv s="0">
    <fb>114095</fb>
    <v>2</v>
  </rv>
  <rv s="0">
    <fb>5001453</fb>
    <v>2</v>
  </rv>
  <rv s="0">
    <fb>6818</fb>
    <v>2</v>
  </rv>
  <rv s="0">
    <fb>120881</fb>
    <v>2</v>
  </rv>
  <rv s="0">
    <fb>130612</fb>
    <v>2</v>
  </rv>
  <rv s="0">
    <fb>228265</fb>
    <v>2</v>
  </rv>
  <rv s="0">
    <fb>27945</fb>
    <v>2</v>
  </rv>
  <rv s="0">
    <fb>8683</fb>
    <v>2</v>
  </rv>
  <rv s="0">
    <fb>6532</fb>
    <v>2</v>
  </rv>
  <rv s="0">
    <fb>168169</fb>
    <v>2</v>
  </rv>
  <rv s="0">
    <fb>2713</fb>
    <v>2</v>
  </rv>
  <rv s="0">
    <fb>68884</fb>
    <v>2</v>
  </rv>
  <rv s="0">
    <fb>8990</fb>
    <v>2</v>
  </rv>
  <rv s="0">
    <fb>24816</fb>
    <v>2</v>
  </rv>
  <rv s="0">
    <fb>576169</fb>
    <v>2</v>
  </rv>
  <rv s="0">
    <fb>9312</fb>
    <v>2</v>
  </rv>
  <rv s="0">
    <fb>192980</fb>
    <v>2</v>
  </rv>
  <rv s="0">
    <fb>8480468</fb>
    <v>2</v>
  </rv>
  <rv s="0">
    <fb>550795</fb>
    <v>2</v>
  </rv>
  <rv s="0">
    <fb>19773981</fb>
    <v>2</v>
  </rv>
  <rv s="0">
    <fb>170197</fb>
    <v>2</v>
  </rv>
  <rv s="0">
    <fb>86030</fb>
    <v>2</v>
  </rv>
  <rv s="0">
    <fb>300674</fb>
    <v>2</v>
  </rv>
  <rv s="0">
    <fb>285461</fb>
    <v>2</v>
  </rv>
  <rv s="0">
    <fb>3185070</fb>
    <v>2</v>
  </rv>
  <rv s="0">
    <fb>2809522</fb>
    <v>2</v>
  </rv>
  <rv s="0">
    <fb>16388</fb>
    <v>2</v>
  </rv>
  <rv s="0">
    <fb>9981</fb>
    <v>2</v>
  </rv>
  <rv s="0">
    <fb>14479</fb>
    <v>2</v>
  </rv>
  <rv s="0">
    <fb>972954</fb>
    <v>2</v>
  </rv>
  <rv s="0">
    <fb>714348</fb>
    <v>2</v>
  </rv>
  <rv s="0">
    <fb>1615029</fb>
    <v>2</v>
  </rv>
  <rv s="0">
    <fb>2590826</fb>
    <v>2</v>
  </rv>
  <rv s="0">
    <fb>516172</fb>
    <v>2</v>
  </rv>
  <rv s="0">
    <fb>186130</fb>
    <v>2</v>
  </rv>
  <rv s="0">
    <fb>356798</fb>
    <v>2</v>
  </rv>
  <rv s="0">
    <fb>24731</fb>
    <v>2</v>
  </rv>
  <rv s="0">
    <fb>2107</fb>
    <v>2</v>
  </rv>
  <rv s="0">
    <fb>687367</fb>
    <v>2</v>
  </rv>
  <rv s="0">
    <fb>416787</fb>
    <v>2</v>
  </rv>
  <rv s="0">
    <fb>4162860</fb>
    <v>2</v>
  </rv>
  <rv s="0">
    <fb>2626554</fb>
    <v>2</v>
  </rv>
  <rv s="0">
    <fb>4404005</fb>
    <v>2</v>
  </rv>
  <rv s="0">
    <fb>237053</fb>
    <v>2</v>
  </rv>
  <rv s="0">
    <fb>3481678</fb>
    <v>2</v>
  </rv>
  <rv s="0">
    <fb>375334</fb>
    <v>2</v>
  </rv>
  <rv s="0">
    <fb>3170840</fb>
    <v>2</v>
  </rv>
  <rv s="0">
    <fb>78346</fb>
    <v>2</v>
  </rv>
  <rv s="0">
    <fb>2548777</fb>
    <v>2</v>
  </rv>
  <rv s="0">
    <fb>2045570</fb>
    <v>2</v>
  </rv>
  <rv s="0">
    <fb>912448</fb>
    <v>2</v>
  </rv>
  <rv s="0">
    <fb>127569</fb>
    <v>2</v>
  </rv>
  <rv s="0">
    <fb>122825</fb>
    <v>2</v>
  </rv>
  <rv s="0">
    <fb>574044</fb>
    <v>2</v>
  </rv>
  <rv s="0">
    <fb>874007</fb>
    <v>2</v>
  </rv>
  <rv s="0">
    <fb>943089</fb>
    <v>2</v>
  </rv>
  <rv s="0">
    <fb>1363110</fb>
    <v>2</v>
  </rv>
  <rv s="0">
    <fb>718127</fb>
    <v>2</v>
  </rv>
  <rv s="0">
    <fb>3129537</fb>
    <v>2</v>
  </rv>
  <rv s="0">
    <fb>863820</fb>
    <v>2</v>
  </rv>
  <rv s="0">
    <fb>202888</fb>
    <v>2</v>
  </rv>
  <rv s="0">
    <fb>2604889</fb>
    <v>2</v>
  </rv>
  <rv s="0">
    <fb>831189</fb>
    <v>2</v>
  </rv>
  <rv s="0">
    <fb>566566</fb>
    <v>2</v>
  </rv>
  <rv s="0">
    <fb>151417</fb>
    <v>2</v>
  </rv>
  <rv s="0">
    <fb>138748</fb>
    <v>2</v>
  </rv>
  <rv s="0">
    <fb>381808</fb>
    <v>2</v>
  </rv>
  <rv s="0">
    <fb>437176</fb>
    <v>2</v>
  </rv>
  <rv s="0">
    <fb>625539</fb>
    <v>2</v>
  </rv>
  <rv s="0">
    <fb>5059</fb>
    <v>2</v>
  </rv>
  <rv s="0">
    <fb>933704</fb>
    <v>2</v>
  </rv>
  <rv s="0">
    <fb>1588361</fb>
    <v>2</v>
  </rv>
  <rv s="0">
    <fb>116278</fb>
    <v>2</v>
  </rv>
  <rv s="0">
    <fb>32110</fb>
    <v>2</v>
  </rv>
  <rv s="0">
    <fb>211931</fb>
    <v>2</v>
  </rv>
  <rv s="0">
    <fb>388104</fb>
    <v>2</v>
  </rv>
  <rv s="0">
    <fb>45029</fb>
    <v>2</v>
  </rv>
  <rv s="0">
    <fb>252568</fb>
    <v>2</v>
  </rv>
  <rv s="0">
    <fb>52484</fb>
    <v>2</v>
  </rv>
  <rv s="0">
    <fb>2136048</fb>
    <v>2</v>
  </rv>
  <rv s="0">
    <fb>189767</fb>
    <v>2</v>
  </rv>
  <rv s="0">
    <fb>389684</fb>
    <v>2</v>
  </rv>
  <rv s="0">
    <fb>75025</fb>
    <v>2</v>
  </rv>
  <rv s="0">
    <fb>124152</fb>
    <v>2</v>
  </rv>
  <rv s="0">
    <fb>95664</fb>
    <v>2</v>
  </rv>
  <rv s="0">
    <fb>3975192</fb>
    <v>2</v>
  </rv>
  <rv s="0">
    <fb>13106</fb>
    <v>2</v>
  </rv>
  <rv s="0">
    <fb>95209</fb>
    <v>2</v>
  </rv>
  <rv s="0">
    <fb>305377</fb>
    <v>2</v>
  </rv>
  <rv s="0">
    <fb>250071</fb>
    <v>2</v>
  </rv>
  <rv s="0">
    <fb>14371</fb>
    <v>2</v>
  </rv>
  <rv s="0">
    <fb>38141</fb>
    <v>2</v>
  </rv>
  <rv s="0">
    <fb>9496</fb>
    <v>2</v>
  </rv>
  <rv s="0">
    <fb>154642</fb>
    <v>2</v>
  </rv>
  <rv s="0">
    <fb>5435</fb>
    <v>2</v>
  </rv>
  <rv s="0">
    <fb>76732</fb>
    <v>2</v>
  </rv>
  <rv s="0">
    <fb>21730</fb>
    <v>2</v>
  </rv>
  <rv s="0">
    <fb>33080</fb>
    <v>2</v>
  </rv>
  <rv s="0">
    <fb>3800734</fb>
    <v>2</v>
  </rv>
  <rv s="0">
    <fb>21531</fb>
    <v>2</v>
  </rv>
  <rv s="0">
    <fb>165940</fb>
    <v>2</v>
  </rv>
  <rv s="0">
    <fb>2394623</fb>
    <v>2</v>
  </rv>
  <rv s="0">
    <fb>630963</fb>
    <v>2</v>
  </rv>
  <rv s="0">
    <fb>24654680</fb>
    <v>2</v>
  </rv>
  <rv s="0">
    <fb>245296</fb>
    <v>2</v>
  </rv>
  <rv s="0">
    <fb>225316</fb>
    <v>2</v>
  </rv>
  <rv s="0">
    <fb>214316</fb>
    <v>2</v>
  </rv>
  <rv s="0">
    <fb>196140</fb>
    <v>2</v>
  </rv>
  <rv s="0">
    <fb>16153905</fb>
    <v>2</v>
  </rv>
  <rv s="0">
    <fb>7075931</fb>
    <v>2</v>
  </rv>
  <rv s="0">
    <fb>2150</fb>
    <v>2</v>
  </rv>
  <rv s="0">
    <fb>2203</fb>
    <v>2</v>
  </rv>
  <rv s="0">
    <fb>11683</fb>
    <v>2</v>
  </rv>
  <rv s="0">
    <fb>310499</fb>
    <v>2</v>
  </rv>
  <rv s="0">
    <fb>394181</fb>
    <v>2</v>
  </rv>
  <rv s="0">
    <fb>1692348</fb>
    <v>2</v>
  </rv>
  <rv s="0">
    <fb>2123137</fb>
    <v>2</v>
  </rv>
  <rv s="0">
    <fb>1808851</fb>
    <v>2</v>
  </rv>
  <rv s="0">
    <fb>171495</fb>
    <v>2</v>
  </rv>
  <rv s="0">
    <fb>784443</fb>
    <v>2</v>
  </rv>
  <rv s="0">
    <fb>13176</fb>
    <v>2</v>
  </rv>
  <rv s="0">
    <fb>7495</fb>
    <v>2</v>
  </rv>
  <rv s="0">
    <fb>2466676</fb>
    <v>2</v>
  </rv>
  <rv s="0">
    <fb>358538</fb>
    <v>2</v>
  </rv>
  <rv s="0">
    <fb>4264413</fb>
    <v>2</v>
  </rv>
  <rv s="0">
    <fb>2085321</fb>
    <v>2</v>
  </rv>
  <rv s="0">
    <fb>18132894</fb>
    <v>2</v>
  </rv>
  <rv s="0">
    <fb>434960</fb>
    <v>2</v>
  </rv>
  <rv s="0">
    <fb>5420612</fb>
    <v>2</v>
  </rv>
  <rv s="0">
    <fb>1111546</fb>
    <v>2</v>
  </rv>
  <rv s="0">
    <fb>6607308</fb>
    <v>2</v>
  </rv>
  <rv s="0">
    <fb>44978</fb>
    <v>2</v>
  </rv>
  <rv s="0">
    <fb>2028695</fb>
    <v>2</v>
  </rv>
  <rv s="0">
    <fb>1747274</fb>
    <v>2</v>
  </rv>
  <rv s="0">
    <fb>1429458</fb>
    <v>2</v>
  </rv>
  <rv s="0">
    <fb>342413</fb>
    <v>2</v>
  </rv>
  <rv s="0">
    <fb>82008</fb>
    <v>2</v>
  </rv>
  <rv s="0">
    <fb>387412</fb>
    <v>2</v>
  </rv>
  <rv s="0">
    <fb>1498721</fb>
    <v>2</v>
  </rv>
  <rv s="0">
    <fb>2070541</fb>
    <v>2</v>
  </rv>
  <rv s="0">
    <fb>1287910</fb>
    <v>2</v>
  </rv>
  <rv s="0">
    <fb>1281224</fb>
    <v>2</v>
  </rv>
  <rv s="0">
    <fb>1625808</fb>
    <v>2</v>
  </rv>
  <rv s="0">
    <fb>820373</fb>
    <v>2</v>
  </rv>
  <rv s="0">
    <fb>648357</fb>
    <v>2</v>
  </rv>
  <rv s="0">
    <fb>2292040</fb>
    <v>2</v>
  </rv>
  <rv s="0">
    <fb>1060448</fb>
    <v>2</v>
  </rv>
  <rv s="0">
    <fb>325401</fb>
    <v>2</v>
  </rv>
  <rv s="0">
    <fb>170516</fb>
    <v>2</v>
  </rv>
  <rv s="0">
    <fb>584484</fb>
    <v>2</v>
  </rv>
  <rv s="0">
    <fb>328896</fb>
    <v>2</v>
  </rv>
  <rv s="0">
    <fb>631244</fb>
    <v>2</v>
  </rv>
  <rv s="0">
    <fb>684340</fb>
    <v>2</v>
  </rv>
  <rv s="0">
    <fb>20946</fb>
    <v>2</v>
  </rv>
  <rv s="0">
    <fb>1264636</fb>
    <v>2</v>
  </rv>
  <rv s="0">
    <fb>1588029</fb>
    <v>2</v>
  </rv>
  <rv s="0">
    <fb>81258</fb>
    <v>2</v>
  </rv>
  <rv s="0">
    <fb>40603</fb>
    <v>2</v>
  </rv>
  <rv s="0">
    <fb>269349</fb>
    <v>2</v>
  </rv>
  <rv s="0">
    <fb>459114</fb>
    <v>2</v>
  </rv>
  <rv s="0">
    <fb>870258</fb>
    <v>2</v>
  </rv>
  <rv s="0">
    <fb>34957</fb>
    <v>2</v>
  </rv>
  <rv s="0">
    <fb>2624406</fb>
    <v>2</v>
  </rv>
  <rv s="0">
    <fb>124713</fb>
    <v>2</v>
  </rv>
  <rv s="0">
    <fb>335726</fb>
    <v>2</v>
  </rv>
  <rv s="0">
    <fb>99594</fb>
    <v>2</v>
  </rv>
  <rv s="0">
    <fb>460713</fb>
    <v>2</v>
  </rv>
  <rv s="0">
    <fb>139976</fb>
    <v>2</v>
  </rv>
  <rv s="0">
    <fb>4035759</fb>
    <v>2</v>
  </rv>
  <rv s="0">
    <fb>30654</fb>
    <v>2</v>
  </rv>
  <rv s="0">
    <fb>75920</fb>
    <v>2</v>
  </rv>
  <rv s="0">
    <fb>22598</fb>
    <v>2</v>
  </rv>
  <rv s="0">
    <fb>376533</fb>
    <v>2</v>
  </rv>
  <rv s="0">
    <fb>10795</fb>
    <v>2</v>
  </rv>
  <rv s="0">
    <fb>20347</fb>
    <v>2</v>
  </rv>
  <rv s="0">
    <fb>3831</fb>
    <v>2</v>
  </rv>
  <rv s="0">
    <fb>210634</fb>
    <v>2</v>
  </rv>
  <rv s="0">
    <fb>5248</fb>
    <v>2</v>
  </rv>
  <rv s="0">
    <fb>41576</fb>
    <v>2</v>
  </rv>
  <rv s="0">
    <fb>40046</fb>
    <v>2</v>
  </rv>
  <rv s="0">
    <fb>24961</fb>
    <v>2</v>
  </rv>
  <rv s="0">
    <fb>2615611</fb>
    <v>2</v>
  </rv>
  <rv s="0">
    <fb>7026</fb>
    <v>2</v>
  </rv>
  <rv s="0">
    <fb>125064</fb>
    <v>2</v>
  </rv>
  <rv s="0">
    <fb>3558981</fb>
    <v>2</v>
  </rv>
  <rv s="0">
    <fb>530499</fb>
    <v>2</v>
  </rv>
  <rv s="0">
    <fb>20665456</fb>
    <v>2</v>
  </rv>
  <rv s="0">
    <fb>308168</fb>
    <v>2</v>
  </rv>
  <rv s="0">
    <fb>291484</fb>
    <v>2</v>
  </rv>
  <rv s="0">
    <fb>618442</fb>
    <v>2</v>
  </rv>
  <rv s="0">
    <fb>181611</fb>
    <v>2</v>
  </rv>
  <rv s="0">
    <fb>7881406</fb>
    <v>2</v>
  </rv>
  <rv s="0">
    <fb>5380352</fb>
    <v>2</v>
  </rv>
  <rv s="0">
    <fb>105</fb>
    <v>2</v>
  </rv>
  <rv s="0">
    <fb>1240</fb>
    <v>2</v>
  </rv>
  <rv s="0">
    <fb>1068489</fb>
    <v>2</v>
  </rv>
  <rv s="0">
    <fb>595498</fb>
    <v>2</v>
  </rv>
  <rv s="0">
    <fb>2866202</fb>
    <v>2</v>
  </rv>
  <rv s="0">
    <fb>1313176</fb>
    <v>2</v>
  </rv>
  <rv s="0">
    <fb>1083002</fb>
    <v>2</v>
  </rv>
  <rv s="0">
    <fb>105538</fb>
    <v>2</v>
  </rv>
  <rv s="0">
    <fb>192279</fb>
    <v>2</v>
  </rv>
  <rv s="0">
    <fb>25354</fb>
    <v>2</v>
  </rv>
  <rv s="0">
    <fb>1370</fb>
    <v>2</v>
  </rv>
  <rv s="0">
    <fb>3085484</fb>
    <v>2</v>
  </rv>
  <rv s="0">
    <fb>175551</fb>
    <v>2</v>
  </rv>
  <rv s="0">
    <fb>6285585</fb>
    <v>2</v>
  </rv>
  <rv s="0">
    <fb>3179358</fb>
    <v>2</v>
  </rv>
  <rv s="0">
    <fb>12458318</fb>
    <v>2</v>
  </rv>
  <rv s="0">
    <fb>457933</fb>
    <v>2</v>
  </rv>
  <rv s="0">
    <fb>14277839</fb>
    <v>2</v>
  </rv>
  <rv s="0">
    <fb>1168525</fb>
    <v>2</v>
  </rv>
  <rv s="0">
    <fb>7659167</fb>
    <v>2</v>
  </rv>
  <rv s="0">
    <fb>26265</fb>
    <v>2</v>
  </rv>
  <rv s="0">
    <fb>2101590</fb>
    <v>2</v>
  </rv>
  <rv s="0">
    <fb>2472242</fb>
    <v>2</v>
  </rv>
  <rv s="0">
    <fb>1187875</fb>
    <v>2</v>
  </rv>
  <rv s="0">
    <fb>415923</fb>
    <v>2</v>
  </rv>
  <rv s="0">
    <fb>172064</fb>
    <v>2</v>
  </rv>
  <rv s="0">
    <fb>340198</fb>
    <v>2</v>
  </rv>
  <rv s="0">
    <fb>1234048</fb>
    <v>2</v>
  </rv>
  <rv s="0">
    <fb>1423716</fb>
    <v>2</v>
  </rv>
  <rv s="0">
    <fb>1273565</fb>
    <v>2</v>
  </rv>
  <rv s="0">
    <fb>774844</fb>
    <v>2</v>
  </rv>
  <rv s="0">
    <fb>946139</fb>
    <v>2</v>
  </rv>
  <rv s="0">
    <fb>1760846</fb>
    <v>2</v>
  </rv>
  <rv s="0">
    <fb>205704</fb>
    <v>2</v>
  </rv>
  <rv s="0">
    <fb>1552047</fb>
    <v>2</v>
  </rv>
  <rv s="0">
    <fb>1341909</fb>
    <v>2</v>
  </rv>
  <rv s="0">
    <fb>376935</fb>
    <v>2</v>
  </rv>
  <rv s="0">
    <fb>178641</fb>
    <v>2</v>
  </rv>
  <rv s="0">
    <fb>512428</fb>
    <v>2</v>
  </rv>
  <rv s="0">
    <fb>120506</fb>
    <v>2</v>
  </rv>
  <rv s="0">
    <fb>502362</fb>
    <v>2</v>
  </rv>
  <rv s="0">
    <fb>1060974</fb>
    <v>2</v>
  </rv>
  <rv s="0">
    <fb>4782</fb>
    <v>2</v>
  </rv>
  <rv s="0">
    <fb>1291864</fb>
    <v>2</v>
  </rv>
  <rv s="0">
    <fb>434354</fb>
    <v>2</v>
  </rv>
  <rv s="0">
    <fb>39017</fb>
    <v>2</v>
  </rv>
  <rv s="0">
    <fb>31847</fb>
    <v>2</v>
  </rv>
  <rv s="0">
    <fb>84468</fb>
    <v>2</v>
  </rv>
  <rv s="0">
    <fb>329077</fb>
    <v>2</v>
  </rv>
  <rv s="0">
    <fb>43925</fb>
    <v>2</v>
  </rv>
  <rv s="0">
    <fb>526165</fb>
    <v>2</v>
  </rv>
  <rv s="0">
    <fb>37335</fb>
    <v>2</v>
  </rv>
  <rv s="0">
    <fb>10116010</fb>
    <v>2</v>
  </rv>
  <rv s="0">
    <fb>143548</fb>
    <v>2</v>
  </rv>
  <rv s="0">
    <fb>396542</fb>
    <v>2</v>
  </rv>
  <rv s="0">
    <fb>39090</fb>
    <v>2</v>
  </rv>
  <rv s="0">
    <fb>255733</fb>
    <v>2</v>
  </rv>
  <rv s="0">
    <fb>75232</fb>
    <v>2</v>
  </rv>
  <rv s="0">
    <fb>2942270</fb>
    <v>2</v>
  </rv>
  <rv s="0">
    <fb>15736</fb>
    <v>2</v>
  </rv>
  <rv s="0">
    <fb>296768</fb>
    <v>2</v>
  </rv>
  <rv s="0">
    <fb>42853</fb>
    <v>2</v>
  </rv>
  <rv s="0">
    <fb>121434</fb>
    <v>2</v>
  </rv>
  <rv s="0">
    <fb>2644</fb>
    <v>2</v>
  </rv>
  <rv s="0">
    <fb>50295</fb>
    <v>2</v>
  </rv>
  <rv s="0">
    <fb>17960</fb>
    <v>2</v>
  </rv>
  <rv s="0">
    <fb>139183</fb>
    <v>2</v>
  </rv>
  <rv s="0">
    <fb>17309</fb>
    <v>2</v>
  </rv>
  <rv s="0">
    <fb>21664</fb>
    <v>2</v>
  </rv>
  <rv s="0">
    <fb>11306</fb>
    <v>2</v>
  </rv>
  <rv s="0">
    <fb>26944</fb>
    <v>2</v>
  </rv>
  <rv s="0">
    <fb>834911</fb>
    <v>2</v>
  </rv>
  <rv s="0">
    <fb>8470</fb>
    <v>2</v>
  </rv>
  <rv s="0">
    <fb>1313494</fb>
    <v>2</v>
  </rv>
  <rv s="0">
    <fb>4610933</fb>
    <v>2</v>
  </rv>
  <rv s="0">
    <fb>627507</fb>
    <v>2</v>
  </rv>
  <rv s="0">
    <fb>16448771</fb>
    <v>2</v>
  </rv>
  <rv s="0">
    <fb>62087</fb>
    <v>2</v>
  </rv>
  <rv s="0">
    <fb>98707</fb>
    <v>2</v>
  </rv>
  <rv s="0">
    <fb>240328</fb>
    <v>2</v>
  </rv>
  <rv s="0">
    <fb>118238</fb>
    <v>2</v>
  </rv>
  <rv s="0">
    <fb>3272074</fb>
    <v>2</v>
  </rv>
  <rv s="0">
    <fb>2893052</fb>
    <v>2</v>
  </rv>
  <rv s="0">
    <fb>1973</fb>
    <v>2</v>
  </rv>
  <rv s="0">
    <fb>14820</fb>
    <v>2</v>
  </rv>
  <rv s="0">
    <fb>33323</fb>
    <v>2</v>
  </rv>
  <rv s="0">
    <fb>55628</fb>
    <v>2</v>
  </rv>
  <rv s="0">
    <fb>343427</fb>
    <v>2</v>
  </rv>
  <rv s="0">
    <fb>1833276</fb>
    <v>2</v>
  </rv>
  <rv s="0">
    <fb>1591246</fb>
    <v>2</v>
  </rv>
  <rv s="0">
    <fb>2607954</fb>
    <v>2</v>
  </rv>
  <rv s="0">
    <fb>120713</fb>
    <v>2</v>
  </rv>
  <rv s="0">
    <fb>350594</fb>
    <v>2</v>
  </rv>
  <rv s="0">
    <fb>7003</fb>
    <v>2</v>
  </rv>
  <rv s="0">
    <fb>1607</fb>
    <v>2</v>
  </rv>
  <rv s="0">
    <fb>1804270</fb>
    <v>2</v>
  </rv>
  <rv s="0">
    <fb>353212</fb>
    <v>2</v>
  </rv>
  <rv s="0">
    <fb>2947478</fb>
    <v>2</v>
  </rv>
  <rv s="0">
    <fb>4097745</fb>
    <v>2</v>
  </rv>
  <rv s="0">
    <fb>6278927</fb>
    <v>2</v>
  </rv>
  <rv s="0">
    <fb>407116</fb>
    <v>2</v>
  </rv>
  <rv s="0">
    <fb>6818091</fb>
    <v>2</v>
  </rv>
  <rv s="0">
    <fb>688391</fb>
    <v>2</v>
  </rv>
  <rv s="0">
    <fb>4058936</fb>
    <v>2</v>
  </rv>
  <rv s="0">
    <fb>21770</fb>
    <v>2</v>
  </rv>
  <rv s="0">
    <fb>3835472</fb>
    <v>2</v>
  </rv>
  <rv s="0">
    <fb>2349623</fb>
    <v>2</v>
  </rv>
  <rv s="0">
    <fb>975252</fb>
    <v>2</v>
  </rv>
  <rv s="0">
    <fb>821927</fb>
    <v>2</v>
  </rv>
  <rv s="0">
    <fb>1095505</fb>
    <v>2</v>
  </rv>
  <rv s="0">
    <fb>640547</fb>
    <v>2</v>
  </rv>
  <rv s="0">
    <fb>1031311</fb>
    <v>2</v>
  </rv>
  <rv s="0">
    <fb>983917</fb>
    <v>2</v>
  </rv>
  <rv s="0">
    <fb>749501</fb>
    <v>2</v>
  </rv>
  <rv s="0">
    <fb>904767</fb>
    <v>2</v>
  </rv>
  <rv s="0">
    <fb>774417</fb>
    <v>2</v>
  </rv>
  <rv s="0">
    <fb>865536</fb>
    <v>2</v>
  </rv>
  <rv s="0">
    <fb>323262</fb>
    <v>2</v>
  </rv>
  <rv s="0">
    <fb>981877</fb>
    <v>2</v>
  </rv>
  <rv s="0">
    <fb>924934</fb>
    <v>2</v>
  </rv>
  <rv s="0">
    <fb>1587392</fb>
    <v>2</v>
  </rv>
  <rv s="0">
    <fb>49845</fb>
    <v>2</v>
  </rv>
  <rv s="0">
    <fb>191856</fb>
    <v>2</v>
  </rv>
  <rv s="0">
    <fb>103818</fb>
    <v>2</v>
  </rv>
  <rv s="0">
    <fb>311793</fb>
    <v>2</v>
  </rv>
  <rv s="0">
    <fb>500324</fb>
    <v>2</v>
  </rv>
  <rv s="0">
    <fb>2859</fb>
    <v>2</v>
  </rv>
  <rv s="0">
    <fb>2587133</fb>
    <v>2</v>
  </rv>
  <rv s="0">
    <fb>399164</fb>
    <v>2</v>
  </rv>
  <rv s="0">
    <fb>92979</fb>
    <v>2</v>
  </rv>
  <rv s="0">
    <fb>54653</fb>
    <v>2</v>
  </rv>
  <rv s="0">
    <fb>107849</fb>
    <v>2</v>
  </rv>
  <rv s="0">
    <fb>172230</fb>
    <v>2</v>
  </rv>
  <rv s="0">
    <fb>28935</fb>
    <v>2</v>
  </rv>
  <rv s="0">
    <fb>660561</fb>
    <v>2</v>
  </rv>
  <rv s="0">
    <fb>22131</fb>
    <v>2</v>
  </rv>
  <rv s="0">
    <fb>4005749</fb>
    <v>2</v>
  </rv>
  <rv s="0">
    <fb>170543</fb>
    <v>2</v>
  </rv>
  <rv s="0">
    <fb>961882</fb>
    <v>2</v>
  </rv>
  <rv s="0">
    <fb>63721</fb>
    <v>2</v>
  </rv>
  <rv s="0">
    <fb>266936</fb>
    <v>2</v>
  </rv>
  <rv s="0">
    <fb>205506</fb>
    <v>2</v>
  </rv>
  <rv s="0">
    <fb>1444021</fb>
    <v>2</v>
  </rv>
  <rv s="0">
    <fb>7213</fb>
    <v>2</v>
  </rv>
  <rv s="0">
    <fb>75274</fb>
    <v>2</v>
  </rv>
  <rv s="0">
    <fb>73526</fb>
    <v>2</v>
  </rv>
  <rv s="0">
    <fb>70349</fb>
    <v>2</v>
  </rv>
  <rv s="0">
    <fb>9614</fb>
    <v>2</v>
  </rv>
  <rv s="0">
    <fb>82838</fb>
    <v>2</v>
  </rv>
  <rv s="0">
    <fb>25588</fb>
    <v>2</v>
  </rv>
  <rv s="0">
    <fb>79935</fb>
    <v>2</v>
  </rv>
  <rv s="0">
    <fb>19018</fb>
    <v>2</v>
  </rv>
  <rv s="0">
    <fb>25175</fb>
    <v>2</v>
  </rv>
  <rv s="0">
    <fb>57422</fb>
    <v>2</v>
  </rv>
  <rv s="0">
    <fb>20192</fb>
    <v>2</v>
  </rv>
  <rv s="0">
    <fb>1760465</fb>
    <v>2</v>
  </rv>
  <rv s="0">
    <fb>232120</fb>
    <v>2</v>
  </rv>
  <rv s="0">
    <fb>3009330</fb>
    <v>2</v>
  </rv>
  <rv s="0">
    <fb>4587307</fb>
    <v>2</v>
  </rv>
  <rv s="0">
    <fb>438806</fb>
    <v>2</v>
  </rv>
  <rv s="0">
    <fb>10628606</fb>
    <v>2</v>
  </rv>
  <rv s="0">
    <fb>130708</fb>
    <v>2</v>
  </rv>
  <rv s="0">
    <fb>422193</fb>
    <v>2</v>
  </rv>
  <rv s="0">
    <fb>210138</fb>
    <v>2</v>
  </rv>
  <rv s="0">
    <fb>190321</fb>
    <v>2</v>
  </rv>
  <rv s="0">
    <fb>4461242</fb>
    <v>2</v>
  </rv>
  <rv s="0">
    <fb>2905355</fb>
    <v>2</v>
  </rv>
  <rv s="0">
    <fb>2366</fb>
    <v>2</v>
  </rv>
  <rv s="0">
    <fb>3070</fb>
    <v>2</v>
  </rv>
  <rv s="0">
    <fb>40467</fb>
    <v>2</v>
  </rv>
  <rv s="0">
    <fb>1147102</fb>
    <v>2</v>
  </rv>
  <rv s="0">
    <fb>302569</fb>
    <v>2</v>
  </rv>
  <rv s="0">
    <fb>959214</fb>
    <v>2</v>
  </rv>
  <rv s="0">
    <fb>1270188</fb>
    <v>2</v>
  </rv>
  <rv s="0">
    <fb>4332891</fb>
    <v>2</v>
  </rv>
  <rv s="0">
    <fb>114509</fb>
    <v>2</v>
  </rv>
  <rv s="0">
    <fb>269314</fb>
    <v>2</v>
  </rv>
  <rv s="0">
    <fb>10990</fb>
    <v>2</v>
  </rv>
  <rv s="0">
    <fb>2288</fb>
    <v>2</v>
  </rv>
  <rv s="0">
    <fb>641346</fb>
    <v>2</v>
  </rv>
  <rv s="0">
    <fb>436535</fb>
    <v>2</v>
  </rv>
  <rv s="0">
    <fb>2755344</fb>
    <v>2</v>
  </rv>
  <rv s="0">
    <fb>2966676</fb>
    <v>2</v>
  </rv>
  <rv s="0">
    <fb>3513037</fb>
    <v>2</v>
  </rv>
  <rv s="0">
    <fb>1335876</fb>
    <v>2</v>
  </rv>
  <rv s="0">
    <fb>7384190</fb>
    <v>2</v>
  </rv>
  <rv s="0">
    <fb>723240</fb>
    <v>2</v>
  </rv>
  <rv s="0">
    <fb>4632076</fb>
    <v>2</v>
  </rv>
  <rv s="0">
    <fb>25165</fb>
    <v>2</v>
  </rv>
  <rv s="0">
    <fb>3821631</fb>
    <v>2</v>
  </rv>
  <rv s="0">
    <fb>2864344</fb>
    <v>2</v>
  </rv>
  <rv s="0">
    <fb>790300</fb>
    <v>2</v>
  </rv>
  <rv s="0">
    <fb>128378</fb>
    <v>2</v>
  </rv>
  <rv s="0">
    <fb>798930</fb>
    <v>2</v>
  </rv>
  <rv s="0">
    <fb>427857</fb>
    <v>2</v>
  </rv>
  <rv s="0">
    <fb>1308986</fb>
    <v>2</v>
  </rv>
  <rv s="0">
    <fb>967831</fb>
    <v>2</v>
  </rv>
  <rv s="0">
    <fb>3067806</fb>
    <v>2</v>
  </rv>
  <rv s="0">
    <fb>1251223</fb>
    <v>2</v>
  </rv>
  <rv s="0">
    <fb>4033512</fb>
    <v>2</v>
  </rv>
  <rv s="0">
    <fb>960899</fb>
    <v>2</v>
  </rv>
  <rv s="0">
    <fb>454929</fb>
    <v>2</v>
  </rv>
  <rv s="0">
    <fb>688998</fb>
    <v>2</v>
  </rv>
  <rv s="0">
    <fb>750227</fb>
    <v>2</v>
  </rv>
  <rv s="0">
    <fb>542062</fb>
    <v>2</v>
  </rv>
  <rv s="0">
    <fb>163045</fb>
    <v>2</v>
  </rv>
  <rv s="0">
    <fb>903974</fb>
    <v>2</v>
  </rv>
  <rv s="0">
    <fb>144537</fb>
    <v>2</v>
  </rv>
  <rv s="0">
    <fb>988953</fb>
    <v>2</v>
  </rv>
  <rv s="0">
    <fb>413895</fb>
    <v>2</v>
  </rv>
  <rv s="0">
    <fb>5411</fb>
    <v>2</v>
  </rv>
  <rv s="0">
    <fb>3071009</fb>
    <v>2</v>
  </rv>
  <rv s="0">
    <fb>445692</fb>
    <v>2</v>
  </rv>
  <rv s="0">
    <fb>31480</fb>
    <v>2</v>
  </rv>
  <rv s="0">
    <fb>47089</fb>
    <v>2</v>
  </rv>
  <rv s="0">
    <fb>265488</fb>
    <v>2</v>
  </rv>
  <rv s="0">
    <fb>210409</fb>
    <v>2</v>
  </rv>
  <rv s="0">
    <fb>134806</fb>
    <v>2</v>
  </rv>
  <rv s="0">
    <fb>365431</fb>
    <v>2</v>
  </rv>
  <rv s="0">
    <fb>22499</fb>
    <v>2</v>
  </rv>
  <rv s="0">
    <fb>4015515</fb>
    <v>2</v>
  </rv>
  <rv s="0">
    <fb>304054</fb>
    <v>2</v>
  </rv>
  <rv s="0">
    <fb>503210</fb>
    <v>2</v>
  </rv>
  <rv s="0">
    <fb>54501</fb>
    <v>2</v>
  </rv>
  <rv s="0">
    <fb>131298</fb>
    <v>2</v>
  </rv>
  <rv s="0">
    <fb>110750</fb>
    <v>2</v>
  </rv>
  <rv s="0">
    <fb>1607175</fb>
    <v>2</v>
  </rv>
  <rv s="0">
    <fb>17787</fb>
    <v>2</v>
  </rv>
  <rv s="0">
    <fb>45225</fb>
    <v>2</v>
  </rv>
  <rv s="0">
    <fb>13542</fb>
    <v>2</v>
  </rv>
  <rv s="0">
    <fb>180122</fb>
    <v>2</v>
  </rv>
  <rv s="0">
    <fb>5245</fb>
    <v>2</v>
  </rv>
  <rv s="0">
    <fb>5824</fb>
    <v>2</v>
  </rv>
  <rv s="0">
    <fb>17225</fb>
    <v>2</v>
  </rv>
  <rv s="0">
    <fb>71299</fb>
    <v>2</v>
  </rv>
  <rv s="0">
    <fb>5242</fb>
    <v>2</v>
  </rv>
  <rv s="0">
    <fb>45454</fb>
    <v>2</v>
  </rv>
  <rv s="0">
    <fb>72909</fb>
    <v>2</v>
  </rv>
  <rv s="0">
    <fb>41864</fb>
    <v>2</v>
  </rv>
  <rv s="0">
    <fb>1376758</fb>
    <v>2</v>
  </rv>
  <rv s="0">
    <fb>47271</fb>
    <v>2</v>
  </rv>
  <rv s="0">
    <fb>1871500</fb>
    <v>2</v>
  </rv>
  <rv s="0">
    <fb>2652088</fb>
    <v>2</v>
  </rv>
  <rv s="0">
    <fb>616938</fb>
    <v>2</v>
  </rv>
  <rv s="0">
    <fb>22903160</fb>
    <v>2</v>
  </rv>
  <rv s="0">
    <fb>262122</fb>
    <v>2</v>
  </rv>
  <rv s="0">
    <fb>236281</fb>
    <v>2</v>
  </rv>
  <rv s="0">
    <fb>1942573</fb>
    <v>2</v>
  </rv>
  <rv s="0">
    <fb>108187</fb>
    <v>2</v>
  </rv>
  <rv s="0">
    <fb>2006383</fb>
    <v>2</v>
  </rv>
  <rv s="0">
    <fb>4427901</fb>
    <v>2</v>
  </rv>
  <rv s="0">
    <fb>481</fb>
    <v>2</v>
  </rv>
  <rv s="0">
    <fb>9918</fb>
    <v>2</v>
  </rv>
  <rv s="0">
    <fb>10216</fb>
    <v>2</v>
  </rv>
  <rv s="0">
    <fb>56809</fb>
    <v>2</v>
  </rv>
  <rv s="0">
    <fb>296847</fb>
    <v>2</v>
  </rv>
  <rv s="0">
    <fb>1752379</fb>
    <v>2</v>
  </rv>
  <rv s="0">
    <fb>1051062</fb>
    <v>2</v>
  </rv>
  <rv s="0">
    <fb>3972924</fb>
    <v>2</v>
  </rv>
  <rv s="0">
    <fb>274626</fb>
    <v>2</v>
  </rv>
  <rv s="0">
    <fb>261879</fb>
    <v>2</v>
  </rv>
  <rv s="0">
    <fb>6279</fb>
    <v>2</v>
  </rv>
  <rv s="0">
    <fb>1799</fb>
    <v>2</v>
  </rv>
  <rv s="0">
    <fb>1252551</fb>
    <v>2</v>
  </rv>
  <rv s="0">
    <fb>241463</fb>
    <v>2</v>
  </rv>
  <rv s="0">
    <fb>5727559</fb>
    <v>2</v>
  </rv>
  <rv s="0">
    <fb>4133424</fb>
    <v>2</v>
  </rv>
  <rv s="0">
    <fb>4451097</fb>
    <v>2</v>
  </rv>
  <rv s="0">
    <fb>155534</fb>
    <v>2</v>
  </rv>
  <rv s="0">
    <fb>8138077</fb>
    <v>2</v>
  </rv>
  <rv s="0">
    <fb>771397</fb>
    <v>2</v>
  </rv>
  <rv s="0">
    <fb>3226110</fb>
    <v>2</v>
  </rv>
  <rv s="0">
    <fb>34024</fb>
    <v>2</v>
  </rv>
  <rv s="0">
    <fb>2766589</fb>
    <v>2</v>
  </rv>
  <rv s="0">
    <fb>2831223</fb>
    <v>2</v>
  </rv>
  <rv s="0">
    <fb>518180</fb>
    <v>2</v>
  </rv>
  <rv s="0">
    <fb>316166</fb>
    <v>2</v>
  </rv>
  <rv s="0">
    <fb>733706</fb>
    <v>2</v>
  </rv>
  <rv s="0">
    <fb>390444</fb>
    <v>2</v>
  </rv>
  <rv s="0">
    <fb>1326260</fb>
    <v>2</v>
  </rv>
  <rv s="0">
    <fb>804992</fb>
    <v>2</v>
  </rv>
  <rv s="0">
    <fb>834967</fb>
    <v>2</v>
  </rv>
  <rv s="0">
    <fb>1304042</fb>
    <v>2</v>
  </rv>
  <rv s="0">
    <fb>925787</fb>
    <v>2</v>
  </rv>
  <rv s="0">
    <fb>788270</fb>
    <v>2</v>
  </rv>
  <rv s="0">
    <fb>175232</fb>
    <v>2</v>
  </rv>
  <rv s="0">
    <fb>1641738</fb>
    <v>2</v>
  </rv>
  <rv s="0">
    <fb>355802</fb>
    <v>2</v>
  </rv>
  <rv s="0">
    <fb>213659</fb>
    <v>2</v>
  </rv>
  <rv s="0">
    <fb>66338</fb>
    <v>2</v>
  </rv>
  <rv s="0">
    <fb>400339</fb>
    <v>2</v>
  </rv>
  <rv s="0">
    <fb>150959</fb>
    <v>2</v>
  </rv>
  <rv s="0">
    <fb>618167</fb>
    <v>2</v>
  </rv>
  <rv s="0">
    <fb>290453</fb>
    <v>2</v>
  </rv>
  <rv s="0">
    <fb>758</fb>
    <v>2</v>
  </rv>
  <rv s="0">
    <fb>2048629</fb>
    <v>2</v>
  </rv>
  <rv s="0">
    <fb>453854</fb>
    <v>2</v>
  </rv>
  <rv s="0">
    <fb>52653</fb>
    <v>2</v>
  </rv>
  <rv s="0">
    <fb>99827</fb>
    <v>2</v>
  </rv>
  <rv s="0">
    <fb>49210</fb>
    <v>2</v>
  </rv>
  <rv s="0">
    <fb>168306</fb>
    <v>2</v>
  </rv>
  <rv s="0">
    <fb>36730</fb>
    <v>2</v>
  </rv>
  <rv s="0">
    <fb>330451</fb>
    <v>2</v>
  </rv>
  <rv s="0">
    <fb>23150</fb>
    <v>2</v>
  </rv>
  <rv s="0">
    <fb>2739944</fb>
    <v>2</v>
  </rv>
  <rv s="0">
    <fb>220476</fb>
    <v>2</v>
  </rv>
  <rv s="0">
    <fb>638161</fb>
    <v>2</v>
  </rv>
  <rv s="0">
    <fb>58909</fb>
    <v>2</v>
  </rv>
  <rv s="0">
    <fb>77997</fb>
    <v>2</v>
  </rv>
  <rv s="0">
    <fb>141260</fb>
    <v>2</v>
  </rv>
  <rv s="0">
    <fb>1550119</fb>
    <v>2</v>
  </rv>
  <rv s="0">
    <fb>7215</fb>
    <v>2</v>
  </rv>
  <rv s="0">
    <fb>75727</fb>
    <v>2</v>
  </rv>
  <rv s="0">
    <fb>28284</fb>
    <v>2</v>
  </rv>
  <rv s="0">
    <fb>110593</fb>
    <v>2</v>
  </rv>
  <rv s="0">
    <fb>4249</fb>
    <v>2</v>
  </rv>
  <rv s="0">
    <fb>15759</fb>
    <v>2</v>
  </rv>
  <rv s="0">
    <fb>28824</fb>
    <v>2</v>
  </rv>
  <rv s="0">
    <fb>131333</fb>
    <v>2</v>
  </rv>
  <rv s="0">
    <fb>2909</fb>
    <v>2</v>
  </rv>
  <rv s="0">
    <fb>37091</fb>
    <v>2</v>
  </rv>
  <rv s="0">
    <fb>179040</fb>
    <v>2</v>
  </rv>
  <rv s="0">
    <fb>92889</fb>
    <v>2</v>
  </rv>
  <rv s="0">
    <fb>765091</fb>
    <v>2</v>
  </rv>
  <rv s="0">
    <fb>16457</fb>
    <v>2</v>
  </rv>
  <rv s="0">
    <fb>1756991</fb>
    <v>2</v>
  </rv>
  <rv s="0">
    <fb>3200514</fb>
    <v>2</v>
  </rv>
  <rv s="0">
    <fb>835916</fb>
    <v>2</v>
  </rv>
  <rv s="0">
    <fb>14817475</fb>
    <v>2</v>
  </rv>
  <rv s="0">
    <fb>104747</fb>
    <v>2</v>
  </rv>
  <rv s="0">
    <fb>91041</fb>
    <v>2</v>
  </rv>
  <rv s="0">
    <fb>721172</fb>
    <v>2</v>
  </rv>
  <rv s="0">
    <fb>290333</fb>
    <v>2</v>
  </rv>
  <rv s="0">
    <fb>1866987</fb>
    <v>2</v>
  </rv>
  <rv s="0">
    <fb>5425074</fb>
    <v>2</v>
  </rv>
  <rv s="0">
    <fb>433</fb>
    <v>2</v>
  </rv>
  <rv s="0">
    <fb>4264</fb>
    <v>2</v>
  </rv>
  <rv s="0">
    <fb>5222</fb>
    <v>2</v>
  </rv>
  <rv s="0">
    <fb>164404</fb>
    <v>2</v>
  </rv>
  <rv s="0">
    <fb>200238</fb>
    <v>2</v>
  </rv>
  <rv s="0">
    <fb>1051880</fb>
    <v>2</v>
  </rv>
  <rv s="0">
    <fb>899512</fb>
    <v>2</v>
  </rv>
  <rv s="0">
    <fb>1199297</fb>
    <v>2</v>
  </rv>
  <rv s="0">
    <fb>208105</fb>
    <v>2</v>
  </rv>
  <rv s="0">
    <fb>3200674</fb>
    <v>2</v>
  </rv>
  <rv s="0">
    <fb>55596</fb>
    <v>2</v>
  </rv>
  <rv s="0">
    <fb>5533</fb>
    <v>2</v>
  </rv>
  <rv s="0">
    <fb>1608684</fb>
    <v>2</v>
  </rv>
  <rv s="0">
    <fb>248715</fb>
    <v>2</v>
  </rv>
  <rv s="0">
    <fb>3585362</fb>
    <v>2</v>
  </rv>
  <rv s="0">
    <fb>2451093</fb>
    <v>2</v>
  </rv>
  <rv s="0">
    <fb>4564546</fb>
    <v>2</v>
  </rv>
  <rv s="0">
    <fb>185561</fb>
    <v>2</v>
  </rv>
  <rv s="0">
    <fb>4927956</fb>
    <v>2</v>
  </rv>
  <rv s="0">
    <fb>1436309</fb>
    <v>2</v>
  </rv>
  <rv s="0">
    <fb>3360389</fb>
    <v>2</v>
  </rv>
  <rv s="0">
    <fb>30762</fb>
    <v>2</v>
  </rv>
  <rv s="0">
    <fb>3803351</fb>
    <v>2</v>
  </rv>
  <rv s="0">
    <fb>536026</fb>
    <v>2</v>
  </rv>
  <rv s="0">
    <fb>286492</fb>
    <v>2</v>
  </rv>
  <rv s="0">
    <fb>591687</fb>
    <v>2</v>
  </rv>
  <rv s="0">
    <fb>191776</fb>
    <v>2</v>
  </rv>
  <rv s="0">
    <fb>1052085</fb>
    <v>2</v>
  </rv>
  <rv s="0">
    <fb>1193866</fb>
    <v>2</v>
  </rv>
  <rv s="0">
    <fb>858094</fb>
    <v>2</v>
  </rv>
  <rv s="0">
    <fb>1175285</fb>
    <v>2</v>
  </rv>
  <rv s="0">
    <fb>317753</fb>
    <v>2</v>
  </rv>
  <rv s="0">
    <fb>534657</fb>
    <v>2</v>
  </rv>
  <rv s="0">
    <fb>203143</fb>
    <v>2</v>
  </rv>
  <rv s="0">
    <fb>1318301</fb>
    <v>2</v>
  </rv>
  <rv s="0">
    <fb>245573</fb>
    <v>2</v>
  </rv>
  <rv s="0">
    <fb>148823</fb>
    <v>2</v>
  </rv>
  <rv s="0">
    <fb>141934</fb>
    <v>2</v>
  </rv>
  <rv s="0">
    <fb>230240</fb>
    <v>2</v>
  </rv>
  <rv s="0">
    <fb>69067</fb>
    <v>2</v>
  </rv>
  <rv s="0">
    <fb>475051</fb>
    <v>2</v>
  </rv>
  <rv s="0">
    <fb>324088</fb>
    <v>2</v>
  </rv>
  <rv s="0">
    <fb>6939</fb>
    <v>2</v>
  </rv>
  <rv s="0">
    <fb>1969611</fb>
    <v>2</v>
  </rv>
  <rv s="0">
    <fb>518924</fb>
    <v>2</v>
  </rv>
  <rv s="0">
    <fb>32082</fb>
    <v>2</v>
  </rv>
  <rv s="0">
    <fb>80325</fb>
    <v>2</v>
  </rv>
  <rv s="0">
    <fb>196789</fb>
    <v>2</v>
  </rv>
  <rv s="0">
    <fb>182347</fb>
    <v>2</v>
  </rv>
  <rv s="0">
    <fb>20433</fb>
    <v>2</v>
  </rv>
  <rv s="0">
    <fb>287655</fb>
    <v>2</v>
  </rv>
  <rv s="0">
    <fb>47524</fb>
    <v>2</v>
  </rv>
  <rv s="0">
    <fb>2231381</fb>
    <v>2</v>
  </rv>
  <rv s="0">
    <fb>175978</fb>
    <v>2</v>
  </rv>
  <rv s="0">
    <fb>572145</fb>
    <v>2</v>
  </rv>
  <rv s="0">
    <fb>29659</fb>
    <v>2</v>
  </rv>
  <rv s="0">
    <fb>139579</fb>
    <v>2</v>
  </rv>
  <rv s="0">
    <fb>193712</fb>
    <v>2</v>
  </rv>
  <rv s="0">
    <fb>1358417</fb>
    <v>2</v>
  </rv>
  <rv s="0">
    <fb>8027</fb>
    <v>2</v>
  </rv>
  <rv s="0">
    <fb>44749</fb>
    <v>2</v>
  </rv>
  <rv s="0">
    <fb>16003</fb>
    <v>2</v>
  </rv>
  <rv s="0">
    <fb>71831</fb>
    <v>2</v>
  </rv>
  <rv s="0">
    <fb>5084</fb>
    <v>2</v>
  </rv>
  <rv s="0">
    <fb>27693</fb>
    <v>2</v>
  </rv>
  <rv s="0">
    <fb>4822</fb>
    <v>2</v>
  </rv>
  <rv s="0">
    <fb>59592</fb>
    <v>2</v>
  </rv>
  <rv s="0">
    <fb>7930</fb>
    <v>2</v>
  </rv>
  <rv s="0">
    <fb>14441</fb>
    <v>2</v>
  </rv>
  <rv s="0">
    <fb>1499187</fb>
    <v>2</v>
  </rv>
  <rv s="0">
    <fb>38861</fb>
    <v>2</v>
  </rv>
  <rv s="0">
    <fb>529573</fb>
    <v>2</v>
  </rv>
  <rv s="0">
    <fb>9898</fb>
    <v>2</v>
  </rv>
  <rv s="0">
    <fb>1285839</fb>
    <v>2</v>
  </rv>
  <rv s="0">
    <fb>3744178</fb>
    <v>2</v>
  </rv>
  <rv s="0">
    <fb>830493</fb>
    <v>2</v>
  </rv>
  <rv s="0">
    <fb>15083160</fb>
    <v>2</v>
  </rv>
  <rv s="0">
    <fb>247021</fb>
    <v>2</v>
  </rv>
  <rv s="0">
    <fb>83723</fb>
    <v>2</v>
  </rv>
  <rv s="0">
    <fb>2521133</fb>
    <v>2</v>
  </rv>
  <rv s="0">
    <fb>123273</fb>
    <v>2</v>
  </rv>
  <rv s="0">
    <fb>1787666</fb>
    <v>2</v>
  </rv>
  <rv s="0">
    <fb>3326534</fb>
    <v>2</v>
  </rv>
  <rv s="0">
    <fb>1044</fb>
    <v>2</v>
  </rv>
  <rv s="0">
    <fb>4239</fb>
    <v>2</v>
  </rv>
  <rv s="0">
    <fb>1755</fb>
    <v>2</v>
  </rv>
  <rv s="0">
    <fb>294907</fb>
    <v>2</v>
  </rv>
  <rv s="0">
    <fb>415409</fb>
    <v>2</v>
  </rv>
  <rv s="0">
    <fb>735717</fb>
    <v>2</v>
  </rv>
  <rv s="0">
    <fb>1285263</fb>
    <v>2</v>
  </rv>
  <rv s="0">
    <fb>1251054</fb>
    <v>2</v>
  </rv>
  <rv s="0">
    <fb>439900</fb>
    <v>2</v>
  </rv>
  <rv s="0">
    <fb>712433</fb>
    <v>2</v>
  </rv>
  <rv s="0">
    <fb>11600</fb>
    <v>2</v>
  </rv>
  <rv s="0">
    <fb>6221</fb>
    <v>2</v>
  </rv>
  <rv s="0">
    <fb>804409</fb>
    <v>2</v>
  </rv>
  <rv s="0">
    <fb>160461</fb>
    <v>2</v>
  </rv>
  <rv s="0">
    <fb>2777411</fb>
    <v>2</v>
  </rv>
  <rv s="0">
    <fb>2357479</fb>
    <v>2</v>
  </rv>
  <rv s="0">
    <fb>5658324</fb>
    <v>2</v>
  </rv>
  <rv s="0">
    <fb>847553</fb>
    <v>2</v>
  </rv>
  <rv s="0">
    <fb>4098315</fb>
    <v>2</v>
  </rv>
  <rv s="0">
    <fb>546681</fb>
    <v>2</v>
  </rv>
  <rv s="0">
    <fb>2935983</fb>
    <v>2</v>
  </rv>
  <rv s="0">
    <fb>24044</fb>
    <v>2</v>
  </rv>
  <rv s="0">
    <fb>1036217</fb>
    <v>2</v>
  </rv>
  <rv s="0">
    <fb>3243827</fb>
    <v>2</v>
  </rv>
  <rv s="0">
    <fb>409233</fb>
    <v>2</v>
  </rv>
  <rv s="0">
    <fb>664789</fb>
    <v>2</v>
  </rv>
  <rv s="0">
    <fb>548879</fb>
    <v>2</v>
  </rv>
  <rv s="0">
    <fb>296327</fb>
    <v>2</v>
  </rv>
  <rv s="0">
    <fb>1167478</fb>
    <v>2</v>
  </rv>
  <rv s="0">
    <fb>1100269</fb>
    <v>2</v>
  </rv>
  <rv s="0">
    <fb>655653</fb>
    <v>2</v>
  </rv>
  <rv s="0">
    <fb>780279</fb>
    <v>2</v>
  </rv>
  <rv s="0">
    <fb>255188</fb>
    <v>2</v>
  </rv>
  <rv s="0">
    <fb>702403</fb>
    <v>2</v>
  </rv>
  <rv s="0">
    <fb>119137</fb>
    <v>2</v>
  </rv>
  <rv s="0">
    <fb>2298969</fb>
    <v>2</v>
  </rv>
  <rv s="0">
    <fb>412528</fb>
    <v>2</v>
  </rv>
  <rv s="0">
    <fb>731141</fb>
    <v>2</v>
  </rv>
  <rv s="0">
    <fb>200874</fb>
    <v>2</v>
  </rv>
  <rv s="0">
    <fb>157885</fb>
    <v>2</v>
  </rv>
  <rv s="0">
    <fb>129524</fb>
    <v>2</v>
  </rv>
  <rv s="0">
    <fb>577301</fb>
    <v>2</v>
  </rv>
  <rv s="0">
    <fb>373574</fb>
    <v>2</v>
  </rv>
  <rv s="0">
    <fb>2795</fb>
    <v>2</v>
  </rv>
  <rv s="0">
    <fb>961099</fb>
    <v>2</v>
  </rv>
  <rv s="0">
    <fb>763701</fb>
    <v>2</v>
  </rv>
  <rv s="0">
    <fb>35801</fb>
    <v>2</v>
  </rv>
  <rv s="0">
    <fb>39280</fb>
    <v>2</v>
  </rv>
  <rv s="0">
    <fb>63508</fb>
    <v>2</v>
  </rv>
  <rv s="0">
    <fb>76387</fb>
    <v>2</v>
  </rv>
  <rv s="0">
    <fb>39932</fb>
    <v>2</v>
  </rv>
  <rv s="0">
    <fb>144574</fb>
    <v>2</v>
  </rv>
  <rv s="0">
    <fb>38989</fb>
    <v>2</v>
  </rv>
  <rv s="0">
    <fb>5809257</fb>
    <v>2</v>
  </rv>
  <rv s="0">
    <fb>106341</fb>
    <v>2</v>
  </rv>
  <rv s="0">
    <fb>1023911</fb>
    <v>2</v>
  </rv>
  <rv s="0">
    <fb>70348</fb>
    <v>2</v>
  </rv>
  <rv s="0">
    <fb>34071</fb>
    <v>2</v>
  </rv>
  <rv s="0">
    <fb>206153</fb>
    <v>2</v>
  </rv>
  <rv s="0">
    <fb>1117872</fb>
    <v>2</v>
  </rv>
  <rv s="0">
    <fb>30733</fb>
    <v>2</v>
  </rv>
  <rv s="0">
    <fb>97310</fb>
    <v>2</v>
  </rv>
  <rv s="0">
    <fb>18966</fb>
    <v>2</v>
  </rv>
  <rv s="0">
    <fb>50986</fb>
    <v>2</v>
  </rv>
  <rv s="0">
    <fb>5225</fb>
    <v>2</v>
  </rv>
  <rv s="0">
    <fb>10935</fb>
    <v>2</v>
  </rv>
  <rv s="0">
    <fb>3251</fb>
    <v>2</v>
  </rv>
  <rv s="0">
    <fb>36667</fb>
    <v>2</v>
  </rv>
  <rv s="0">
    <fb>9402</fb>
    <v>2</v>
  </rv>
  <rv s="0">
    <fb>18923</fb>
    <v>2</v>
  </rv>
  <rv s="0">
    <fb>66615</fb>
    <v>2</v>
  </rv>
  <rv s="0">
    <fb>13560</fb>
    <v>2</v>
  </rv>
  <rv s="0">
    <fb>434669</fb>
    <v>2</v>
  </rv>
  <rv s="0">
    <fb>105354</fb>
    <v>2</v>
  </rv>
  <rv s="0">
    <fb>724086</fb>
    <v>2</v>
  </rv>
  <rv s="0">
    <fb>3953776</fb>
    <v>2</v>
  </rv>
  <rv s="0">
    <fb>816188</fb>
    <v>2</v>
  </rv>
  <rv s="0">
    <fb>19179109</fb>
    <v>2</v>
  </rv>
  <rv s="0">
    <fb>135338</fb>
    <v>2</v>
  </rv>
  <rv s="0">
    <fb>45764</fb>
    <v>2</v>
  </rv>
  <rv s="0">
    <fb>1859460</fb>
    <v>2</v>
  </rv>
  <rv s="0">
    <fb>1747879</fb>
    <v>2</v>
  </rv>
  <rv s="0">
    <fb>1882065</fb>
    <v>2</v>
  </rv>
  <rv s="0">
    <fb>1859093</fb>
    <v>2</v>
  </rv>
  <rv s="0">
    <fb>1347</fb>
    <v>2</v>
  </rv>
  <rv s="0">
    <fb>3343</fb>
    <v>2</v>
  </rv>
  <rv s="0">
    <fb>1667</fb>
    <v>2</v>
  </rv>
  <rv s="0">
    <fb>192159</fb>
    <v>2</v>
  </rv>
  <rv s="0">
    <fb>362932</fb>
    <v>2</v>
  </rv>
  <rv s="0">
    <fb>2337650</fb>
    <v>2</v>
  </rv>
  <rv s="0">
    <fb>1209797</fb>
    <v>2</v>
  </rv>
  <rv s="0">
    <fb>1038372</fb>
    <v>2</v>
  </rv>
  <rv s="0">
    <fb>164254</fb>
    <v>2</v>
  </rv>
  <rv s="0">
    <fb>2077453</fb>
    <v>2</v>
  </rv>
  <rv s="0">
    <fb>20344</fb>
    <v>2</v>
  </rv>
  <rv s="0">
    <fb>4233</fb>
    <v>2</v>
  </rv>
  <rv s="0">
    <fb>1597833</fb>
    <v>2</v>
  </rv>
  <rv s="0">
    <fb>237447</fb>
    <v>2</v>
  </rv>
  <rv s="0">
    <fb>7285416</fb>
    <v>2</v>
  </rv>
  <rv s="0">
    <fb>3798046</fb>
    <v>2</v>
  </rv>
  <rv s="0">
    <fb>10900196</fb>
    <v>2</v>
  </rv>
  <rv s="0">
    <fb>655051</fb>
    <v>2</v>
  </rv>
  <rv s="0">
    <fb>6694274</fb>
    <v>2</v>
  </rv>
  <rv s="0">
    <fb>648661</fb>
    <v>2</v>
  </rv>
  <rv s="0">
    <fb>6211541</fb>
    <v>2</v>
  </rv>
  <rv s="0">
    <fb>128487</fb>
    <v>2</v>
  </rv>
  <rv s="0">
    <fb>2317049</fb>
    <v>2</v>
  </rv>
  <rv s="0">
    <fb>4727914</fb>
    <v>2</v>
  </rv>
  <rv s="0">
    <fb>469848</fb>
    <v>2</v>
  </rv>
  <rv s="0">
    <fb>614510</fb>
    <v>2</v>
  </rv>
  <rv s="0">
    <fb>851601</fb>
    <v>2</v>
  </rv>
  <rv s="0">
    <fb>416214</fb>
    <v>2</v>
  </rv>
  <rv s="0">
    <fb>2963776</fb>
    <v>2</v>
  </rv>
  <rv s="0">
    <fb>2076621</fb>
    <v>2</v>
  </rv>
  <rv s="0">
    <fb>2329052</fb>
    <v>2</v>
  </rv>
  <rv s="0">
    <fb>2003264</fb>
    <v>2</v>
  </rv>
  <rv s="0">
    <fb>1096426</fb>
    <v>2</v>
  </rv>
  <rv s="0">
    <fb>1166765</fb>
    <v>2</v>
  </rv>
  <rv s="0">
    <fb>512153</fb>
    <v>2</v>
  </rv>
  <rv s="0">
    <fb>1182249</fb>
    <v>2</v>
  </rv>
  <rv s="0">
    <fb>1128831</fb>
    <v>2</v>
  </rv>
  <rv s="0">
    <fb>599490</fb>
    <v>2</v>
  </rv>
  <rv s="0">
    <fb>300501</fb>
    <v>2</v>
  </rv>
  <rv s="0">
    <fb>529615</fb>
    <v>2</v>
  </rv>
  <rv s="0">
    <fb>243287</fb>
    <v>2</v>
  </rv>
  <rv s="0">
    <fb>864713</fb>
    <v>2</v>
  </rv>
  <rv s="0">
    <fb>973243</fb>
    <v>2</v>
  </rv>
  <rv s="0">
    <fb>5203</fb>
    <v>2</v>
  </rv>
  <rv s="0">
    <fb>918783</fb>
    <v>2</v>
  </rv>
  <rv s="0">
    <fb>1021440</fb>
    <v>2</v>
  </rv>
  <rv s="0">
    <fb>33823</fb>
    <v>2</v>
  </rv>
  <rv s="0">
    <fb>86433</fb>
    <v>2</v>
  </rv>
  <rv s="0">
    <fb>160653</fb>
    <v>2</v>
  </rv>
  <rv s="0">
    <fb>681365</fb>
    <v>2</v>
  </rv>
  <rv s="0">
    <fb>23470</fb>
    <v>2</v>
  </rv>
  <rv s="0">
    <fb>517698</fb>
    <v>2</v>
  </rv>
  <rv s="0">
    <fb>51166</fb>
    <v>2</v>
  </rv>
  <rv s="0">
    <fb>11382169</fb>
    <v>2</v>
  </rv>
  <rv s="0">
    <fb>220397</fb>
    <v>2</v>
  </rv>
  <rv s="0">
    <fb>973290</fb>
    <v>2</v>
  </rv>
  <rv s="0">
    <fb>72574</fb>
    <v>2</v>
  </rv>
  <rv s="0">
    <fb>248416</fb>
    <v>2</v>
  </rv>
  <rv s="0">
    <fb>1035315</fb>
    <v>2</v>
  </rv>
  <rv s="0">
    <fb>1497468</fb>
    <v>2</v>
  </rv>
  <rv s="0">
    <fb>48141</fb>
    <v>2</v>
  </rv>
  <rv s="0">
    <fb>191274</fb>
    <v>2</v>
  </rv>
  <rv s="0">
    <fb>5164</fb>
    <v>2</v>
  </rv>
  <rv s="0">
    <fb>198162</fb>
    <v>2</v>
  </rv>
  <rv s="0">
    <fb>6970</fb>
    <v>2</v>
  </rv>
  <rv s="0">
    <fb>27408</fb>
    <v>2</v>
  </rv>
  <rv s="0">
    <fb>5536</fb>
    <v>2</v>
  </rv>
  <rv s="0">
    <fb>64455</fb>
    <v>2</v>
  </rv>
  <rv s="0">
    <fb>7151</fb>
    <v>2</v>
  </rv>
  <rv s="0">
    <fb>20551</fb>
    <v>2</v>
  </rv>
  <rv s="0">
    <fb>37392</fb>
    <v>2</v>
  </rv>
  <rv s="0">
    <fb>14960</fb>
    <v>2</v>
  </rv>
  <rv s="0">
    <fb>579086</fb>
    <v>2</v>
  </rv>
  <rv s="0">
    <fb>70500</fb>
    <v>2</v>
  </rv>
  <rv s="0">
    <fb>492882</fb>
    <v>2</v>
  </rv>
  <rv s="0">
    <fb>3272452</fb>
    <v>2</v>
  </rv>
  <rv s="0">
    <fb>336003</fb>
    <v>2</v>
  </rv>
  <rv s="0">
    <fb>15561055</fb>
    <v>2</v>
  </rv>
  <rv s="0">
    <fb>110414</fb>
    <v>2</v>
  </rv>
  <rv s="0">
    <fb>79049</fb>
    <v>2</v>
  </rv>
  <rv s="0">
    <fb>826731</fb>
    <v>2</v>
  </rv>
  <rv s="0">
    <fb>3303107</fb>
    <v>2</v>
  </rv>
  <rv s="0">
    <fb>2591115</fb>
    <v>2</v>
  </rv>
  <rv s="0">
    <fb>5273320</fb>
    <v>2</v>
  </rv>
  <rv s="0">
    <fb>3138</fb>
    <v>2</v>
  </rv>
  <rv s="0">
    <fb>2339</fb>
    <v>2</v>
  </rv>
  <rv s="0">
    <fb>3658</fb>
    <v>2</v>
  </rv>
  <rv s="0">
    <fb>891987</fb>
    <v>2</v>
  </rv>
  <rv s="0">
    <fb>129392</fb>
    <v>2</v>
  </rv>
  <rv s="0">
    <fb>4914713</fb>
    <v>2</v>
  </rv>
  <rv s="0">
    <fb>504169</fb>
    <v>2</v>
  </rv>
  <rv s="0">
    <fb>1137225</fb>
    <v>2</v>
  </rv>
  <rv s="0">
    <fb>212775</fb>
    <v>2</v>
  </rv>
  <rv s="0">
    <fb>669175</fb>
    <v>2</v>
  </rv>
  <rv s="0">
    <fb>8119</fb>
    <v>2</v>
  </rv>
  <rv s="0">
    <fb>1633</fb>
    <v>2</v>
  </rv>
  <rv s="0">
    <fb>647939</fb>
    <v>2</v>
  </rv>
  <rv s="0">
    <fb>153896</fb>
    <v>2</v>
  </rv>
  <rv s="0">
    <fb>3815493</fb>
    <v>2</v>
  </rv>
  <rv s="0">
    <fb>1451242</fb>
    <v>2</v>
  </rv>
  <rv s="0">
    <fb>2666147</fb>
    <v>2</v>
  </rv>
  <rv s="0">
    <fb>91087</fb>
    <v>2</v>
  </rv>
  <rv s="0">
    <fb>4741559</fb>
    <v>2</v>
  </rv>
  <rv s="0">
    <fb>682139</fb>
    <v>2</v>
  </rv>
  <rv s="0">
    <fb>2401313</fb>
    <v>2</v>
  </rv>
  <rv s="0">
    <fb>41989</fb>
    <v>2</v>
  </rv>
  <rv s="0">
    <fb>1600441</fb>
    <v>2</v>
  </rv>
  <rv s="0">
    <fb>4545348</fb>
    <v>2</v>
  </rv>
  <rv s="0">
    <fb>254580</fb>
    <v>2</v>
  </rv>
  <rv s="0">
    <fb>410269</fb>
    <v>2</v>
  </rv>
  <rv s="0">
    <fb>233312</fb>
    <v>2</v>
  </rv>
  <rv s="0">
    <fb>392262</fb>
    <v>2</v>
  </rv>
  <rv s="0">
    <fb>2298851</fb>
    <v>2</v>
  </rv>
  <rv s="0">
    <fb>389366</fb>
    <v>2</v>
  </rv>
  <rv s="0">
    <fb>1316610</fb>
    <v>2</v>
  </rv>
  <rv s="0">
    <fb>623358</fb>
    <v>2</v>
  </rv>
  <rv s="0">
    <fb>563583</fb>
    <v>2</v>
  </rv>
  <rv s="0">
    <fb>625214</fb>
    <v>2</v>
  </rv>
  <rv s="0">
    <fb>187208</fb>
    <v>2</v>
  </rv>
  <rv s="0">
    <fb>530532</fb>
    <v>2</v>
  </rv>
  <rv s="0">
    <fb>792210</fb>
    <v>2</v>
  </rv>
  <rv s="0">
    <fb>693741</fb>
    <v>2</v>
  </rv>
  <rv s="0">
    <fb>53994</fb>
    <v>2</v>
  </rv>
  <rv s="0">
    <fb>107972</fb>
    <v>2</v>
  </rv>
  <rv s="0">
    <fb>72443</fb>
    <v>2</v>
  </rv>
  <rv s="0">
    <fb>623458</fb>
    <v>2</v>
  </rv>
  <rv s="0">
    <fb>269230</fb>
    <v>2</v>
  </rv>
  <rv s="0">
    <fb>26527</fb>
    <v>2</v>
  </rv>
  <rv s="0">
    <fb>928197</fb>
    <v>2</v>
  </rv>
  <rv s="0">
    <fb>422885</fb>
    <v>2</v>
  </rv>
  <rv s="0">
    <fb>37747</fb>
    <v>2</v>
  </rv>
  <rv s="0">
    <fb>60454</fb>
    <v>2</v>
  </rv>
  <rv s="0">
    <fb>57842</fb>
    <v>2</v>
  </rv>
  <rv s="0">
    <fb>682674</fb>
    <v>2</v>
  </rv>
  <rv s="0">
    <fb>36888</fb>
    <v>2</v>
  </rv>
  <rv s="0">
    <fb>137167</fb>
    <v>2</v>
  </rv>
  <rv s="0">
    <fb>24629</fb>
    <v>2</v>
  </rv>
  <rv s="0">
    <fb>3514243</fb>
    <v>2</v>
  </rv>
  <rv s="0">
    <fb>126635</fb>
    <v>2</v>
  </rv>
  <rv s="0">
    <fb>896814</fb>
    <v>2</v>
  </rv>
  <rv s="0">
    <fb>37845</fb>
    <v>2</v>
  </rv>
  <rv s="0">
    <fb>214135</fb>
    <v>2</v>
  </rv>
  <rv s="0">
    <fb>472939</fb>
    <v>2</v>
  </rv>
  <rv s="0">
    <fb>1788047</fb>
    <v>2</v>
  </rv>
  <rv s="0">
    <fb>24062</fb>
    <v>2</v>
  </rv>
  <rv s="0">
    <fb>110121</fb>
    <v>2</v>
  </rv>
  <rv s="0">
    <fb>6152</fb>
    <v>2</v>
  </rv>
  <rv s="0">
    <fb>60223</fb>
    <v>2</v>
  </rv>
  <rv s="0">
    <fb>5406</fb>
    <v>2</v>
  </rv>
  <rv s="0">
    <fb>8697</fb>
    <v>2</v>
  </rv>
  <rv s="0">
    <fb>15470</fb>
    <v>2</v>
  </rv>
  <rv s="0">
    <fb>56470</fb>
    <v>2</v>
  </rv>
  <rv s="0">
    <fb>12466</fb>
    <v>2</v>
  </rv>
  <rv s="0">
    <fb>24470</fb>
    <v>2</v>
  </rv>
  <rv s="0">
    <fb>104479</fb>
    <v>2</v>
  </rv>
  <rv s="0">
    <fb>18579</fb>
    <v>2</v>
  </rv>
  <rv s="0">
    <fb>336695</fb>
    <v>2</v>
  </rv>
  <rv s="0">
    <fb>44789</fb>
    <v>2</v>
  </rv>
  <rv s="0">
    <fb>239916</fb>
    <v>2</v>
  </rv>
  <rv s="0">
    <fb>1863935</fb>
    <v>2</v>
  </rv>
  <rv s="0">
    <fb>676854</fb>
    <v>2</v>
  </rv>
  <rv s="0">
    <fb>11339510</fb>
    <v>2</v>
  </rv>
  <rv s="0">
    <fb>44758</fb>
    <v>2</v>
  </rv>
  <rv s="0">
    <fb>52550</fb>
    <v>2</v>
  </rv>
  <rv s="0">
    <fb>754796</fb>
    <v>2</v>
  </rv>
  <rv s="0">
    <fb>7354033</fb>
    <v>2</v>
  </rv>
  <rv s="0">
    <fb>7682249</fb>
    <v>2</v>
  </rv>
  <rv s="0">
    <fb>8055446</fb>
    <v>2</v>
  </rv>
  <rv s="0">
    <fb>512</fb>
    <v>2</v>
  </rv>
  <rv s="0">
    <fb>4796</fb>
    <v>2</v>
  </rv>
  <rv s="0">
    <fb>7924</fb>
    <v>2</v>
  </rv>
  <rv s="0">
    <fb>820340</fb>
    <v>2</v>
  </rv>
  <rv s="0">
    <fb>352850</fb>
    <v>2</v>
  </rv>
  <rv s="0">
    <fb>2601131</fb>
    <v>2</v>
  </rv>
  <rv s="0">
    <fb>378291</fb>
    <v>2</v>
  </rv>
  <rv s="0">
    <fb>617269</fb>
    <v>2</v>
  </rv>
  <rv s="0">
    <fb>189081</fb>
    <v>2</v>
  </rv>
  <rv s="0">
    <fb>827451</fb>
    <v>2</v>
  </rv>
  <rv s="0">
    <fb>40892</fb>
    <v>2</v>
  </rv>
  <rv s="0">
    <fb>4019</fb>
    <v>2</v>
  </rv>
  <rv s="0">
    <fb>291905</fb>
    <v>2</v>
  </rv>
  <rv s="0">
    <fb>224685</fb>
    <v>2</v>
  </rv>
  <rv s="0">
    <fb>4855349</fb>
    <v>2</v>
  </rv>
  <rv s="0">
    <fb>2521053</fb>
    <v>2</v>
  </rv>
  <rv s="0">
    <fb>2944955</fb>
    <v>2</v>
  </rv>
  <rv s="0">
    <fb>234465</fb>
    <v>2</v>
  </rv>
  <rv s="0">
    <fb>3703758</fb>
    <v>2</v>
  </rv>
  <rv s="0">
    <fb>1034240</fb>
    <v>2</v>
  </rv>
  <rv s="0">
    <fb>5398936</fb>
    <v>2</v>
  </rv>
  <rv s="0">
    <fb>32974</fb>
    <v>2</v>
  </rv>
  <rv s="0">
    <fb>1207500</fb>
    <v>2</v>
  </rv>
  <rv s="0">
    <fb>1406861</fb>
    <v>2</v>
  </rv>
  <rv s="0">
    <fb>330401</fb>
    <v>2</v>
  </rv>
  <rv s="0">
    <fb>447172</fb>
    <v>2</v>
  </rv>
  <rv s="0">
    <fb>189713</fb>
    <v>2</v>
  </rv>
  <rv s="0">
    <fb>339305</fb>
    <v>2</v>
  </rv>
  <rv s="0">
    <fb>1717844</fb>
    <v>2</v>
  </rv>
  <rv s="0">
    <fb>534188</fb>
    <v>2</v>
  </rv>
  <rv s="0">
    <fb>709345</fb>
    <v>2</v>
  </rv>
  <rv s="0">
    <fb>610746</fb>
    <v>2</v>
  </rv>
  <rv s="0">
    <fb>791660</fb>
    <v>2</v>
  </rv>
  <rv s="0">
    <fb>1197602</fb>
    <v>2</v>
  </rv>
  <rv s="0">
    <fb>174037</fb>
    <v>2</v>
  </rv>
  <rv s="0">
    <fb>438078</fb>
    <v>2</v>
  </rv>
  <rv s="0">
    <fb>565483</fb>
    <v>2</v>
  </rv>
  <rv s="0">
    <fb>330600</fb>
    <v>2</v>
  </rv>
  <rv s="0">
    <fb>66978</fb>
    <v>2</v>
  </rv>
  <rv s="0">
    <fb>186292</fb>
    <v>2</v>
  </rv>
  <rv s="0">
    <fb>122746</fb>
    <v>2</v>
  </rv>
  <rv s="0">
    <fb>268049</fb>
    <v>2</v>
  </rv>
  <rv s="0">
    <fb>336969</fb>
    <v>2</v>
  </rv>
  <rv s="0">
    <fb>2597</fb>
    <v>2</v>
  </rv>
  <rv s="0">
    <fb>1579228</fb>
    <v>2</v>
  </rv>
  <rv s="0">
    <fb>286482</fb>
    <v>2</v>
  </rv>
  <rv s="0">
    <fb>14502</fb>
    <v>2</v>
  </rv>
  <rv s="0">
    <fb>54007</fb>
    <v>2</v>
  </rv>
  <rv s="0">
    <fb>77027</fb>
    <v>2</v>
  </rv>
  <rv s="0">
    <fb>1028026</fb>
    <v>2</v>
  </rv>
  <rv s="0">
    <fb>62356</fb>
    <v>2</v>
  </rv>
  <rv s="0">
    <fb>315139</fb>
    <v>2</v>
  </rv>
  <rv s="0">
    <fb>126805</fb>
    <v>2</v>
  </rv>
  <rv s="0">
    <fb>4038916</fb>
    <v>2</v>
  </rv>
  <rv s="0">
    <fb>241685</fb>
    <v>2</v>
  </rv>
  <rv s="0">
    <fb>639938</fb>
    <v>2</v>
  </rv>
  <rv s="0">
    <fb>48496</fb>
    <v>2</v>
  </rv>
  <rv s="0">
    <fb>78566</fb>
    <v>2</v>
  </rv>
  <rv s="0">
    <fb>120752</fb>
    <v>2</v>
  </rv>
  <rv s="0">
    <fb>539116</fb>
    <v>2</v>
  </rv>
  <rv s="0">
    <fb>551949</fb>
    <v>2</v>
  </rv>
  <rv s="0">
    <fb>66123</fb>
    <v>2</v>
  </rv>
  <rv s="0">
    <fb>63166</fb>
    <v>2</v>
  </rv>
  <rv s="0">
    <fb>45218</fb>
    <v>2</v>
  </rv>
  <rv s="0">
    <fb>9562</fb>
    <v>2</v>
  </rv>
  <rv s="0">
    <fb>25018</fb>
    <v>2</v>
  </rv>
  <rv s="0">
    <fb>8760</fb>
    <v>2</v>
  </rv>
  <rv s="0">
    <fb>30097</fb>
    <v>2</v>
  </rv>
  <rv s="0">
    <fb>7996</fb>
    <v>2</v>
  </rv>
  <rv s="0">
    <fb>25626</fb>
    <v>2</v>
  </rv>
  <rv s="0">
    <fb>920934</fb>
    <v>2</v>
  </rv>
  <rv s="0">
    <fb>29219</fb>
    <v>2</v>
  </rv>
  <rv s="0">
    <fb>615081</fb>
    <v>2</v>
  </rv>
  <rv s="0">
    <fb>87324</fb>
    <v>2</v>
  </rv>
  <rv s="0">
    <fb>184178</fb>
    <v>2</v>
  </rv>
  <rv s="0">
    <fb>2127399</fb>
    <v>2</v>
  </rv>
  <rv s="0">
    <fb>788623</fb>
    <v>2</v>
  </rv>
  <rv s="0">
    <fb>11572427</fb>
    <v>2</v>
  </rv>
  <rv s="0">
    <fb>412815</fb>
    <v>2</v>
  </rv>
  <rv s="0">
    <fb>269364</fb>
    <v>2</v>
  </rv>
  <rv s="0">
    <fb>4708913</fb>
    <v>2</v>
  </rv>
  <rv s="0">
    <fb>1983062</fb>
    <v>2</v>
  </rv>
  <rv s="0">
    <fb>2656748</fb>
    <v>2</v>
  </rv>
  <rv s="0">
    <fb>5772875</fb>
    <v>2</v>
  </rv>
  <rv s="0">
    <fb>5045</fb>
    <v>2</v>
  </rv>
  <rv s="0">
    <fb>14392</fb>
    <v>2</v>
  </rv>
  <rv s="0">
    <fb>2580</fb>
    <v>2</v>
  </rv>
  <rv s="0">
    <fb>38966</fb>
    <v>2</v>
  </rv>
  <rv s="0">
    <fb>102277</fb>
    <v>2</v>
  </rv>
  <rv s="0">
    <fb>1794052</fb>
    <v>2</v>
  </rv>
  <rv s="0">
    <fb>827475</fb>
    <v>2</v>
  </rv>
  <rv s="0">
    <fb>600525</fb>
    <v>2</v>
  </rv>
  <rv s="0">
    <fb>337085</fb>
    <v>2</v>
  </rv>
  <rv s="0">
    <fb>599114</fb>
    <v>2</v>
  </rv>
  <rv s="0">
    <fb>20263</fb>
    <v>2</v>
  </rv>
  <rv s="0">
    <fb>2558</fb>
    <v>2</v>
  </rv>
  <rv s="0">
    <fb>340037</fb>
    <v>2</v>
  </rv>
  <rv s="0">
    <fb>673941</fb>
    <v>2</v>
  </rv>
  <rv s="0">
    <fb>7018667</fb>
    <v>2</v>
  </rv>
  <rv s="0">
    <fb>3269171</fb>
    <v>2</v>
  </rv>
  <rv s="0">
    <fb>4857106</fb>
    <v>2</v>
  </rv>
  <rv s="0">
    <fb>363214</fb>
    <v>2</v>
  </rv>
  <rv s="0">
    <fb>19469748</fb>
    <v>2</v>
  </rv>
  <rv s="0">
    <fb>1163575</fb>
    <v>2</v>
  </rv>
  <rv s="0">
    <fb>7720791</fb>
    <v>2</v>
  </rv>
  <rv s="0">
    <fb>99305</fb>
    <v>2</v>
  </rv>
  <rv s="0">
    <fb>3585677</fb>
    <v>2</v>
  </rv>
  <rv s="0">
    <fb>5336332</fb>
    <v>2</v>
  </rv>
  <rv s="0">
    <fb>1126718</fb>
    <v>2</v>
  </rv>
  <rv s="0">
    <fb>784494</fb>
    <v>2</v>
  </rv>
  <rv s="0">
    <fb>89368</fb>
    <v>2</v>
  </rv>
  <rv s="0">
    <fb>1140564</fb>
    <v>2</v>
  </rv>
  <rv s="0">
    <fb>3009964</fb>
    <v>2</v>
  </rv>
  <rv s="0">
    <fb>1893521</fb>
    <v>2</v>
  </rv>
  <rv s="0">
    <fb>655386</fb>
    <v>2</v>
  </rv>
  <rv s="0">
    <fb>1492066</fb>
    <v>2</v>
  </rv>
  <rv s="0">
    <fb>949017</fb>
    <v>2</v>
  </rv>
  <rv s="0">
    <fb>1378468</fb>
    <v>2</v>
  </rv>
  <rv s="0">
    <fb>277852</fb>
    <v>2</v>
  </rv>
  <rv s="0">
    <fb>371582</fb>
    <v>2</v>
  </rv>
  <rv s="0">
    <fb>580800</fb>
    <v>2</v>
  </rv>
  <rv s="0">
    <fb>844331</fb>
    <v>2</v>
  </rv>
  <rv s="0">
    <fb>89140</fb>
    <v>2</v>
  </rv>
  <rv s="0">
    <fb>290611</fb>
    <v>2</v>
  </rv>
  <rv s="0">
    <fb>126948</fb>
    <v>2</v>
  </rv>
  <rv s="0">
    <fb>1565579</fb>
    <v>2</v>
  </rv>
  <rv s="0">
    <fb>392713</fb>
    <v>2</v>
  </rv>
  <rv s="0">
    <fb>44555</fb>
    <v>2</v>
  </rv>
  <rv s="0">
    <fb>5456007</fb>
    <v>2</v>
  </rv>
  <rv s="0">
    <fb>1141639</fb>
    <v>2</v>
  </rv>
  <rv s="0">
    <fb>24836</fb>
    <v>2</v>
  </rv>
  <rv s="0">
    <fb>20127</fb>
    <v>2</v>
  </rv>
  <rv s="0">
    <fb>63779</fb>
    <v>2</v>
  </rv>
  <rv s="0">
    <fb>246559</fb>
    <v>2</v>
  </rv>
  <rv s="0">
    <fb>65154</fb>
    <v>2</v>
  </rv>
  <rv s="0">
    <fb>352718</fb>
    <v>2</v>
  </rv>
  <rv s="0">
    <fb>167970</fb>
    <v>2</v>
  </rv>
  <rv s="0">
    <fb>5820153</fb>
    <v>2</v>
  </rv>
  <rv s="0">
    <fb>714542</fb>
    <v>2</v>
  </rv>
  <rv s="0">
    <fb>546589</fb>
    <v>2</v>
  </rv>
  <rv s="0">
    <fb>75795</fb>
    <v>2</v>
  </rv>
  <rv s="0">
    <fb>173173</fb>
    <v>2</v>
  </rv>
  <rv s="0">
    <fb>299400</fb>
    <v>2</v>
  </rv>
  <rv s="0">
    <fb>1000148</fb>
    <v>2</v>
  </rv>
  <rv s="0">
    <fb>202838</fb>
    <v>2</v>
  </rv>
  <rv s="0">
    <fb>23965</fb>
    <v>2</v>
  </rv>
  <rv s="0">
    <fb>86040</fb>
    <v>2</v>
  </rv>
  <rv s="0">
    <fb>111480</fb>
    <v>2</v>
  </rv>
  <rv s="0">
    <fb>4657</fb>
    <v>2</v>
  </rv>
  <rv s="0">
    <fb>26107</fb>
    <v>2</v>
  </rv>
  <rv s="0">
    <fb>26795</fb>
    <v>2</v>
  </rv>
  <rv s="0">
    <fb>29601</fb>
    <v>2</v>
  </rv>
  <rv s="0">
    <fb>6525</fb>
    <v>2</v>
  </rv>
  <rv s="0">
    <fb>76145</fb>
    <v>2</v>
  </rv>
  <rv s="0">
    <fb>283148</fb>
    <v>2</v>
  </rv>
  <rv s="0">
    <fb>12306</fb>
    <v>2</v>
  </rv>
  <rv s="0">
    <fb>605286</fb>
    <v>2</v>
  </rv>
  <rv s="0">
    <fb>115928</fb>
    <v>2</v>
  </rv>
  <rv s="0">
    <fb>507549</fb>
    <v>2</v>
  </rv>
  <rv s="0">
    <fb>2567504</fb>
    <v>2</v>
  </rv>
  <rv s="0">
    <fb>546161</fb>
    <v>2</v>
  </rv>
  <rv s="0">
    <fb>9244865</fb>
    <v>2</v>
  </rv>
  <rv s="0">
    <fb>124802</fb>
    <v>2</v>
  </rv>
  <rv s="0">
    <fb>391481</fb>
    <v>2</v>
  </rv>
  <rv s="0">
    <fb>5252845</fb>
    <v>2</v>
  </rv>
  <rv s="0">
    <fb>1034366</fb>
    <v>2</v>
  </rv>
  <rv s="0">
    <fb>15222555</fb>
    <v>2</v>
  </rv>
  <rv s="0">
    <fb>2643251</fb>
    <v>2</v>
  </rv>
  <rv s="0">
    <fb>12368</fb>
    <v>2</v>
  </rv>
  <rv s="0">
    <fb>9955</fb>
    <v>2</v>
  </rv>
  <rv s="0">
    <fb>214534</fb>
    <v>2</v>
  </rv>
  <rv s="0">
    <fb>132620</fb>
    <v>2</v>
  </rv>
  <rv s="0">
    <fb>1324225</fb>
    <v>2</v>
  </rv>
  <rv s="0">
    <fb>545827</fb>
    <v>2</v>
  </rv>
  <rv s="0">
    <fb>458274</fb>
    <v>2</v>
  </rv>
  <rv s="0">
    <fb>68032</fb>
    <v>2</v>
  </rv>
  <rv s="0">
    <fb>239417</fb>
    <v>2</v>
  </rv>
  <rv s="0">
    <fb>77497</fb>
    <v>2</v>
  </rv>
  <rv s="0">
    <fb>8433</fb>
    <v>2</v>
  </rv>
  <rv s="0">
    <fb>1162166</fb>
    <v>2</v>
  </rv>
  <rv s="0">
    <fb>825348</fb>
    <v>2</v>
  </rv>
  <rv s="0">
    <fb>9599349</fb>
    <v>2</v>
  </rv>
  <rv s="0">
    <fb>4367392</fb>
    <v>2</v>
  </rv>
  <rv s="0">
    <fb>3424694</fb>
    <v>2</v>
  </rv>
  <rv s="0">
    <fb>365454</fb>
    <v>2</v>
  </rv>
  <rv s="0">
    <fb>8461588</fb>
    <v>2</v>
  </rv>
  <rv s="0">
    <fb>1708952</fb>
    <v>2</v>
  </rv>
  <rv s="0">
    <fb>4523549</fb>
    <v>2</v>
  </rv>
  <rv s="0">
    <fb>81731</fb>
    <v>2</v>
  </rv>
  <rv s="0">
    <fb>3717074</fb>
    <v>2</v>
  </rv>
  <rv s="0">
    <fb>4599775</fb>
    <v>2</v>
  </rv>
  <rv s="0">
    <fb>905456</fb>
    <v>2</v>
  </rv>
  <rv s="0">
    <fb>603893</fb>
    <v>2</v>
  </rv>
  <rv s="0">
    <fb>394238</fb>
    <v>2</v>
  </rv>
  <rv s="0">
    <fb>577728</fb>
    <v>2</v>
  </rv>
  <rv s="0">
    <fb>1546930</fb>
    <v>2</v>
  </rv>
  <rv s="0">
    <fb>1451105</fb>
    <v>2</v>
  </rv>
  <rv s="0">
    <fb>945316</fb>
    <v>2</v>
  </rv>
  <rv s="0">
    <fb>2044422</fb>
    <v>2</v>
  </rv>
  <rv s="0">
    <fb>1430887</fb>
    <v>2</v>
  </rv>
  <rv s="0">
    <fb>1285990</fb>
    <v>2</v>
  </rv>
  <rv s="0">
    <fb>617074</fb>
    <v>2</v>
  </rv>
  <rv s="0">
    <fb>503918</fb>
    <v>2</v>
  </rv>
  <rv s="0">
    <fb>517459</fb>
    <v>2</v>
  </rv>
  <rv s="0">
    <fb>563008</fb>
    <v>2</v>
  </rv>
  <rv s="0">
    <fb>86407</fb>
    <v>2</v>
  </rv>
  <rv s="0">
    <fb>381704</fb>
    <v>2</v>
  </rv>
  <rv s="0">
    <fb>83182</fb>
    <v>2</v>
  </rv>
  <rv s="0">
    <fb>1160638</fb>
    <v>2</v>
  </rv>
  <rv s="0">
    <fb>1209495</fb>
    <v>2</v>
  </rv>
  <rv s="0">
    <fb>2683</fb>
    <v>2</v>
  </rv>
  <rv s="0">
    <fb>4859572</fb>
    <v>2</v>
  </rv>
  <rv s="0">
    <fb>1114339</fb>
    <v>2</v>
  </rv>
  <rv s="0">
    <fb>101169</fb>
    <v>2</v>
  </rv>
  <rv s="0">
    <fb>22325</fb>
    <v>2</v>
  </rv>
  <rv s="0">
    <fb>139034</fb>
    <v>2</v>
  </rv>
  <rv s="0">
    <fb>459649</fb>
    <v>2</v>
  </rv>
  <rv s="0">
    <fb>245582</fb>
    <v>2</v>
  </rv>
  <rv s="0">
    <fb>563269</fb>
    <v>2</v>
  </rv>
  <rv s="0">
    <fb>57266</fb>
    <v>2</v>
  </rv>
  <rv s="0">
    <fb>3394938</fb>
    <v>2</v>
  </rv>
  <rv s="0">
    <fb>181351</fb>
    <v>2</v>
  </rv>
  <rv s="0">
    <fb>591851</fb>
    <v>2</v>
  </rv>
  <rv s="0">
    <fb>23722</fb>
    <v>2</v>
  </rv>
  <rv s="0">
    <fb>276865</fb>
    <v>2</v>
  </rv>
  <rv s="0">
    <fb>531739</fb>
    <v>2</v>
  </rv>
  <rv s="0">
    <fb>553944</fb>
    <v>2</v>
  </rv>
  <rv s="0">
    <fb>125068</fb>
    <v>2</v>
  </rv>
  <rv s="0">
    <fb>24584</fb>
    <v>2</v>
  </rv>
  <rv s="0">
    <fb>90756</fb>
    <v>2</v>
  </rv>
  <rv s="0">
    <fb>120539</fb>
    <v>2</v>
  </rv>
  <rv s="0">
    <fb>17613</fb>
    <v>2</v>
  </rv>
  <rv s="0">
    <fb>14421</fb>
    <v>2</v>
  </rv>
  <rv s="0">
    <fb>12554</fb>
    <v>2</v>
  </rv>
  <rv s="0">
    <fb>82115</fb>
    <v>2</v>
  </rv>
  <rv s="0">
    <fb>11010</fb>
    <v>2</v>
  </rv>
  <rv s="0">
    <fb>46884</fb>
    <v>2</v>
  </rv>
  <rv s="0">
    <fb>218799</fb>
    <v>2</v>
  </rv>
  <rv s="0">
    <fb>25405</fb>
    <v>2</v>
  </rv>
  <rv s="0">
    <fb>535059</fb>
    <v>2</v>
  </rv>
  <rv s="0">
    <fb>217781</fb>
    <v>2</v>
  </rv>
  <rv s="0">
    <fb>279563</fb>
    <v>2</v>
  </rv>
  <rv s="0">
    <fb>4215212</fb>
    <v>2</v>
  </rv>
  <rv s="0">
    <fb>535462</fb>
    <v>2</v>
  </rv>
  <rv s="0">
    <fb>14361173</fb>
    <v>2</v>
  </rv>
  <rv s="0">
    <fb>71613</fb>
    <v>2</v>
  </rv>
  <rv s="0">
    <fb>166930</fb>
    <v>2</v>
  </rv>
  <rv s="0">
    <fb>4171924</fb>
    <v>2</v>
  </rv>
  <rv s="0">
    <fb>376949</fb>
    <v>2</v>
  </rv>
  <rv s="0">
    <fb>8393944</fb>
    <v>2</v>
  </rv>
  <rv s="0">
    <fb>4960987</fb>
    <v>2</v>
  </rv>
  <rv s="0">
    <fb>243</fb>
    <v>2</v>
  </rv>
  <rv s="0">
    <fb>4212</fb>
    <v>2</v>
  </rv>
  <rv s="0">
    <fb>6902</fb>
    <v>2</v>
  </rv>
  <rv s="0">
    <fb>217043</fb>
    <v>2</v>
  </rv>
  <rv s="0">
    <fb>145981</fb>
    <v>2</v>
  </rv>
  <rv s="0">
    <fb>2676791</fb>
    <v>2</v>
  </rv>
  <rv s="0">
    <fb>923896</fb>
    <v>2</v>
  </rv>
  <rv s="0">
    <fb>698857</fb>
    <v>2</v>
  </rv>
  <rv s="0">
    <fb>91465</fb>
    <v>2</v>
  </rv>
  <rv s="0">
    <fb>269211</fb>
    <v>2</v>
  </rv>
  <rv s="0">
    <fb>14967</fb>
    <v>2</v>
  </rv>
  <rv s="0">
    <fb>6479</fb>
    <v>2</v>
  </rv>
  <rv s="0">
    <fb>435439</fb>
    <v>2</v>
  </rv>
  <rv s="0">
    <fb>381491</fb>
    <v>2</v>
  </rv>
  <rv s="0">
    <fb>8549358</fb>
    <v>2</v>
  </rv>
  <rv s="0">
    <fb>4516768</fb>
    <v>2</v>
  </rv>
  <rv s="0">
    <fb>2257987</fb>
    <v>2</v>
  </rv>
  <rv s="0">
    <fb>578960</fb>
    <v>2</v>
  </rv>
  <rv s="0">
    <fb>9790917</fb>
    <v>2</v>
  </rv>
  <rv s="0">
    <fb>1344023</fb>
    <v>2</v>
  </rv>
  <rv s="0">
    <fb>3821962</fb>
    <v>2</v>
  </rv>
  <rv s="0">
    <fb>241286</fb>
    <v>2</v>
  </rv>
  <rv s="0">
    <fb>3847168</fb>
    <v>2</v>
  </rv>
  <rv s="0">
    <fb>4521573</fb>
    <v>2</v>
  </rv>
  <rv s="0">
    <fb>714473</fb>
    <v>2</v>
  </rv>
  <rv s="0">
    <fb>234319</fb>
    <v>2</v>
  </rv>
  <rv s="0">
    <fb>126731</fb>
    <v>2</v>
  </rv>
  <rv s="0">
    <fb>326555</fb>
    <v>2</v>
  </rv>
  <rv s="0">
    <fb>2582521</fb>
    <v>2</v>
  </rv>
  <rv s="0">
    <fb>1084596</fb>
    <v>2</v>
  </rv>
  <rv s="0">
    <fb>1282320</fb>
    <v>2</v>
  </rv>
  <rv s="0">
    <fb>1294013</fb>
    <v>2</v>
  </rv>
  <rv s="0">
    <fb>841195</fb>
    <v>2</v>
  </rv>
  <rv s="0">
    <fb>1091935</fb>
    <v>2</v>
  </rv>
  <rv s="0">
    <fb>556409</fb>
    <v>2</v>
  </rv>
  <rv s="0">
    <fb>469914</fb>
    <v>2</v>
  </rv>
  <rv s="0">
    <fb>23059122</fb>
    <v>2</v>
  </rv>
  <rv s="0">
    <fb>239871</fb>
    <v>2</v>
  </rv>
  <rv s="0">
    <fb>157895</fb>
    <v>2</v>
  </rv>
  <rv s="0">
    <fb>182564</fb>
    <v>2</v>
  </rv>
  <rv s="0">
    <fb>187604</fb>
    <v>2</v>
  </rv>
  <rv s="0">
    <fb>1927341</fb>
    <v>2</v>
  </rv>
  <rv s="0">
    <fb>2203037</fb>
    <v>2</v>
  </rv>
  <rv s="0">
    <fb>12674</fb>
    <v>2</v>
  </rv>
  <rv s="0">
    <fb>6099005</fb>
    <v>2</v>
  </rv>
  <rv s="0">
    <fb>700946</fb>
    <v>2</v>
  </rv>
  <rv s="0">
    <fb>23194</fb>
    <v>2</v>
  </rv>
  <rv s="0">
    <fb>33372</fb>
    <v>2</v>
  </rv>
  <rv s="0">
    <fb>165992</fb>
    <v>2</v>
  </rv>
  <rv s="0">
    <fb>495449</fb>
    <v>2</v>
  </rv>
  <rv s="0">
    <fb>88457</fb>
    <v>2</v>
  </rv>
  <rv s="0">
    <fb>409712</fb>
    <v>2</v>
  </rv>
  <rv s="0">
    <fb>34004</fb>
    <v>2</v>
  </rv>
  <rv s="0">
    <fb>5797482</fb>
    <v>2</v>
  </rv>
  <rv s="0">
    <fb>313693</fb>
    <v>2</v>
  </rv>
  <rv s="0">
    <fb>560877</fb>
    <v>2</v>
  </rv>
  <rv s="0">
    <fb>18961</fb>
    <v>2</v>
  </rv>
  <rv s="0">
    <fb>221983</fb>
    <v>2</v>
  </rv>
  <rv s="0">
    <fb>1164761</fb>
    <v>2</v>
  </rv>
  <rv s="0">
    <fb>1612370</fb>
    <v>2</v>
  </rv>
  <rv s="0">
    <fb>112919</fb>
    <v>2</v>
  </rv>
  <rv s="0">
    <fb>61919</fb>
    <v>2</v>
  </rv>
  <rv s="0">
    <fb>35899</fb>
    <v>2</v>
  </rv>
  <rv s="0">
    <fb>73039</fb>
    <v>2</v>
  </rv>
  <rv s="0">
    <fb>7922</fb>
    <v>2</v>
  </rv>
  <rv s="0">
    <fb>129144</fb>
    <v>2</v>
  </rv>
  <rv s="0">
    <fb>5524</fb>
    <v>2</v>
  </rv>
  <rv s="0">
    <fb>88476</fb>
    <v>2</v>
  </rv>
  <rv s="0">
    <fb>113329</fb>
    <v>2</v>
  </rv>
  <rv s="0">
    <fb>62427</fb>
    <v>2</v>
  </rv>
  <rv s="0">
    <fb>124966</fb>
    <v>2</v>
  </rv>
  <rv s="0">
    <fb>41873</fb>
    <v>2</v>
  </rv>
  <rv s="0">
    <fb>245089</fb>
    <v>2</v>
  </rv>
  <rv s="0">
    <fb>257587</fb>
    <v>2</v>
  </rv>
  <rv s="0">
    <fb>406875</fb>
    <v>2</v>
  </rv>
  <rv s="0">
    <fb>1878346</fb>
    <v>2</v>
  </rv>
  <rv s="0">
    <fb>511017</fb>
    <v>2</v>
  </rv>
  <rv s="0">
    <fb>10371221</fb>
    <v>2</v>
  </rv>
  <rv s="0">
    <fb>323713</fb>
    <v>2</v>
  </rv>
  <rv s="0">
    <fb>109056</fb>
    <v>2</v>
  </rv>
  <rv s="0">
    <fb>2675072</fb>
    <v>2</v>
  </rv>
  <rv s="0">
    <fb>407508</fb>
    <v>2</v>
  </rv>
  <rv s="0">
    <fb>5036279</fb>
    <v>2</v>
  </rv>
  <rv s="0">
    <fb>2929118</fb>
    <v>2</v>
  </rv>
  <rv s="0">
    <fb>4195</fb>
    <v>2</v>
  </rv>
  <rv s="0">
    <fb>8386</fb>
    <v>2</v>
  </rv>
  <rv s="0">
    <fb>103127</fb>
    <v>2</v>
  </rv>
  <rv s="0">
    <fb>685089</fb>
    <v>2</v>
  </rv>
  <rv s="0">
    <fb>176632</fb>
    <v>2</v>
  </rv>
  <rv s="0">
    <fb>1885516</fb>
    <v>2</v>
  </rv>
  <rv s="0">
    <fb>527033</fb>
    <v>2</v>
  </rv>
  <rv s="0">
    <fb>686573</fb>
    <v>2</v>
  </rv>
  <rv s="0">
    <fb>163475</fb>
    <v>2</v>
  </rv>
  <rv s="0">
    <fb>258606</fb>
    <v>2</v>
  </rv>
  <rv s="0">
    <fb>28734</fb>
    <v>2</v>
  </rv>
  <rv s="0">
    <fb>2160</fb>
    <v>2</v>
  </rv>
  <rv s="0">
    <fb>213570</fb>
    <v>2</v>
  </rv>
  <rv s="0">
    <fb>397922</fb>
    <v>2</v>
  </rv>
  <rv s="0">
    <fb>3634458</fb>
    <v>2</v>
  </rv>
  <rv s="0">
    <fb>1162042</fb>
    <v>2</v>
  </rv>
  <rv s="0">
    <fb>2205740</fb>
    <v>2</v>
  </rv>
  <rv s="0">
    <fb>280087</fb>
    <v>2</v>
  </rv>
  <rv s="0">
    <fb>5974804</fb>
    <v>2</v>
  </rv>
  <rv s="0">
    <fb>1150442</fb>
    <v>2</v>
  </rv>
  <rv s="0">
    <fb>4185425</fb>
    <v>2</v>
  </rv>
  <rv s="0">
    <fb>251215</fb>
    <v>2</v>
  </rv>
  <rv s="0">
    <fb>4102808</fb>
    <v>2</v>
  </rv>
  <rv s="0">
    <fb>3902168</fb>
    <v>2</v>
  </rv>
  <rv s="0">
    <fb>436451</fb>
    <v>2</v>
  </rv>
  <rv s="0">
    <fb>337415</fb>
    <v>2</v>
  </rv>
  <rv s="0">
    <fb>136227</fb>
    <v>2</v>
  </rv>
  <rv s="0">
    <fb>470432</fb>
    <v>2</v>
  </rv>
  <rv s="0">
    <fb>1611692</fb>
    <v>2</v>
  </rv>
  <rv s="0">
    <fb>811536</fb>
    <v>2</v>
  </rv>
  <rv s="0">
    <fb>1935464</fb>
    <v>2</v>
  </rv>
  <rv s="0">
    <fb>942714</fb>
    <v>2</v>
  </rv>
  <rv s="0">
    <fb>806190</fb>
    <v>2</v>
  </rv>
  <rv s="0">
    <fb>854241</fb>
    <v>2</v>
  </rv>
  <rv s="0">
    <fb>569740</fb>
    <v>2</v>
  </rv>
  <rv s="0">
    <fb>345362</fb>
    <v>2</v>
  </rv>
  <rv s="0">
    <fb>614548</fb>
    <v>2</v>
  </rv>
  <rv s="0">
    <fb>203063</fb>
    <v>2</v>
  </rv>
  <rv s="0">
    <fb>110283</fb>
    <v>2</v>
  </rv>
  <rv s="0">
    <fb>323611</fb>
    <v>2</v>
  </rv>
  <rv s="0">
    <fb>330140</fb>
    <v>2</v>
  </rv>
  <rv s="0">
    <fb>464912</fb>
    <v>2</v>
  </rv>
  <rv s="0">
    <fb>1987069</fb>
    <v>2</v>
  </rv>
  <rv s="0">
    <fb>3120</fb>
    <v>2</v>
  </rv>
  <rv s="0">
    <fb>5521274</fb>
    <v>2</v>
  </rv>
  <rv s="0">
    <fb>692624</fb>
    <v>2</v>
  </rv>
  <rv s="0">
    <fb>24367</fb>
    <v>2</v>
  </rv>
  <rv s="0">
    <fb>91922</fb>
    <v>2</v>
  </rv>
  <rv s="0">
    <fb>322505</fb>
    <v>2</v>
  </rv>
  <rv s="0">
    <fb>493645</fb>
    <v>2</v>
  </rv>
  <rv s="0">
    <fb>76135</fb>
    <v>2</v>
  </rv>
  <rv s="0">
    <fb>265555</fb>
    <v>2</v>
  </rv>
  <rv s="0">
    <fb>28187</fb>
    <v>2</v>
  </rv>
  <rv s="0">
    <fb>2824970</fb>
    <v>2</v>
  </rv>
  <rv s="0">
    <fb>307868</fb>
    <v>2</v>
  </rv>
  <rv s="0">
    <fb>462794</fb>
    <v>2</v>
  </rv>
  <rv s="0">
    <fb>14474</fb>
    <v>2</v>
  </rv>
  <rv s="0">
    <fb>211702</fb>
    <v>2</v>
  </rv>
  <rv s="0">
    <fb>775760</fb>
    <v>2</v>
  </rv>
  <rv s="0">
    <fb>4323477</fb>
    <v>2</v>
  </rv>
  <rv s="0">
    <fb>26335</fb>
    <v>2</v>
  </rv>
  <rv s="0">
    <fb>62798</fb>
    <v>2</v>
  </rv>
  <rv s="0">
    <fb>27934</fb>
    <v>2</v>
  </rv>
  <rv s="0">
    <fb>114373</fb>
    <v>2</v>
  </rv>
  <rv s="0">
    <fb>12016</fb>
    <v>2</v>
  </rv>
  <rv s="0">
    <fb>5326</fb>
    <v>2</v>
  </rv>
  <rv s="0">
    <fb>179916</fb>
    <v>2</v>
  </rv>
  <rv s="0">
    <fb>4183</fb>
    <v>2</v>
  </rv>
  <rv s="0">
    <fb>32079</fb>
    <v>2</v>
  </rv>
  <rv s="0">
    <fb>78921</fb>
    <v>2</v>
  </rv>
  <rv s="0">
    <fb>32602</fb>
    <v>2</v>
  </rv>
  <rv s="0">
    <fb>210713</fb>
    <v>2</v>
  </rv>
  <rv s="0">
    <fb>60449</fb>
    <v>2</v>
  </rv>
  <rv s="0">
    <fb>218035</fb>
    <v>2</v>
  </rv>
  <rv s="0">
    <fb>2332926</fb>
    <v>2</v>
  </rv>
  <rv s="0">
    <fb>404045</fb>
    <v>2</v>
  </rv>
  <rv s="0">
    <fb>9478818</fb>
    <v>2</v>
  </rv>
  <rv s="0">
    <fb>25042</fb>
    <v>2</v>
  </rv>
  <rv s="0">
    <fb>125018</fb>
    <v>2</v>
  </rv>
  <rv s="0">
    <fb>4454173</fb>
    <v>2</v>
  </rv>
  <rv s="0">
    <fb>40207</fb>
    <v>2</v>
  </rv>
  <rv s="0">
    <fb>4133662</fb>
    <v>2</v>
  </rv>
  <rv s="0">
    <fb>2716995</fb>
    <v>2</v>
  </rv>
  <rv s="0">
    <fb>2091</fb>
    <v>2</v>
  </rv>
  <rv s="0">
    <fb>27712</fb>
    <v>2</v>
  </rv>
  <rv s="0">
    <fb>183469</fb>
    <v>2</v>
  </rv>
  <rv s="0">
    <fb>770743</fb>
    <v>2</v>
  </rv>
  <rv s="0">
    <fb>501980</fb>
    <v>2</v>
  </rv>
  <rv s="0">
    <fb>1466002</fb>
    <v>2</v>
  </rv>
  <rv s="0">
    <fb>398945</fb>
    <v>2</v>
  </rv>
  <rv s="0">
    <fb>361363</fb>
    <v>2</v>
  </rv>
  <rv s="0">
    <fb>66789</fb>
    <v>2</v>
  </rv>
  <rv s="0">
    <fb>316178</fb>
    <v>2</v>
  </rv>
  <rv s="0">
    <fb>9647</fb>
    <v>2</v>
  </rv>
  <rv s="0">
    <fb>39819</fb>
    <v>2</v>
  </rv>
  <rv s="0">
    <fb>299178</fb>
    <v>2</v>
  </rv>
  <rv s="0">
    <fb>275463</fb>
    <v>2</v>
  </rv>
  <rv s="0">
    <fb>2217521</fb>
    <v>2</v>
  </rv>
  <rv s="0">
    <fb>4716962</fb>
    <v>2</v>
  </rv>
  <rv s="0">
    <fb>2717915</fb>
    <v>2</v>
  </rv>
  <rv s="0">
    <fb>280337</fb>
    <v>2</v>
  </rv>
  <rv s="0">
    <fb>7940164</fb>
    <v>2</v>
  </rv>
  <rv s="0">
    <fb>1628352</fb>
    <v>2</v>
  </rv>
  <rv s="0">
    <fb>6130529</fb>
    <v>2</v>
  </rv>
  <rv s="0">
    <fb>125026</fb>
    <v>2</v>
  </rv>
  <rv s="0">
    <fb>2965708</fb>
    <v>2</v>
  </rv>
  <rv s="0">
    <fb>3710160</fb>
    <v>2</v>
  </rv>
  <rv s="0">
    <fb>426332</fb>
    <v>2</v>
  </rv>
  <rv s="0">
    <fb>111687</fb>
    <v>2</v>
  </rv>
  <rv s="0">
    <fb>361155</fb>
    <v>2</v>
  </rv>
  <rv s="0">
    <fb>240083</fb>
    <v>2</v>
  </rv>
  <rv s="0">
    <fb>949004</fb>
    <v>2</v>
  </rv>
  <rv s="0">
    <fb>782479</fb>
    <v>2</v>
  </rv>
  <rv s="0">
    <fb>1090876</fb>
    <v>2</v>
  </rv>
  <rv s="0">
    <fb>489850</fb>
    <v>2</v>
  </rv>
  <rv s="0">
    <fb>926893</fb>
    <v>2</v>
  </rv>
  <rv s="0">
    <fb>664545</fb>
    <v>2</v>
  </rv>
  <rv s="0">
    <fb>220916</fb>
    <v>2</v>
  </rv>
  <rv s="0">
    <fb>627496</fb>
    <v>2</v>
  </rv>
  <rv s="0">
    <fb>550151</fb>
    <v>2</v>
  </rv>
  <rv s="0">
    <fb>172626</fb>
    <v>2</v>
  </rv>
  <rv s="0">
    <fb>118419</fb>
    <v>2</v>
  </rv>
  <rv s="0">
    <fb>205073</fb>
    <v>2</v>
  </rv>
  <rv s="0">
    <fb>268853</fb>
    <v>2</v>
  </rv>
  <rv s="0">
    <fb>453033</fb>
    <v>2</v>
  </rv>
  <rv s="0">
    <fb>1393817</fb>
    <v>2</v>
  </rv>
  <rv s="0">
    <fb>2171</fb>
    <v>2</v>
  </rv>
  <rv s="0">
    <fb>1781144</fb>
    <v>2</v>
  </rv>
  <rv s="0">
    <fb>480908</fb>
    <v>2</v>
  </rv>
  <rv s="0">
    <fb>14125</fb>
    <v>2</v>
  </rv>
  <rv s="0">
    <fb>52788</fb>
    <v>2</v>
  </rv>
  <rv s="0">
    <fb>153646</fb>
    <v>2</v>
  </rv>
  <rv s="0">
    <fb>169452</fb>
    <v>2</v>
  </rv>
  <rv s="0">
    <fb>113642</fb>
    <v>2</v>
  </rv>
  <rv s="0">
    <fb>453948</fb>
    <v>2</v>
  </rv>
  <rv s="0">
    <fb>58643</fb>
    <v>2</v>
  </rv>
  <rv s="0">
    <fb>7294771</fb>
    <v>2</v>
  </rv>
  <rv s="0">
    <fb>121963</fb>
    <v>2</v>
  </rv>
  <rv s="0">
    <fb>501820</fb>
    <v>2</v>
  </rv>
  <rv s="0">
    <fb>16318</fb>
    <v>2</v>
  </rv>
  <rv s="0">
    <fb>297287</fb>
    <v>2</v>
  </rv>
  <rv s="0">
    <fb>667072</fb>
    <v>2</v>
  </rv>
  <rv s="0">
    <fb>2074909</fb>
    <v>2</v>
  </rv>
  <rv s="0">
    <fb>37935</fb>
    <v>2</v>
  </rv>
  <rv s="0">
    <fb>63381</fb>
    <v>2</v>
  </rv>
  <rv s="0">
    <fb>35358</fb>
    <v>2</v>
  </rv>
  <rv s="0">
    <fb>59821</fb>
    <v>2</v>
  </rv>
  <rv s="0">
    <fb>6885</fb>
    <v>2</v>
  </rv>
  <rv s="0">
    <fb>72117</fb>
    <v>2</v>
  </rv>
  <rv s="0">
    <fb>9971</fb>
    <v>2</v>
  </rv>
  <rv s="0">
    <fb>221038</fb>
    <v>2</v>
  </rv>
  <rv s="0">
    <fb>6515</fb>
    <v>2</v>
  </rv>
  <rv s="0">
    <fb>72859</fb>
    <v>2</v>
  </rv>
  <rv s="0">
    <fb>82570</fb>
    <v>2</v>
  </rv>
  <rv s="0">
    <fb>43644</fb>
    <v>2</v>
  </rv>
  <rv s="0">
    <fb>507473</fb>
    <v>2</v>
  </rv>
  <rv s="0">
    <fb>101422</fb>
    <v>2</v>
  </rv>
  <rv s="0">
    <fb>159391</fb>
    <v>2</v>
  </rv>
  <rv s="0">
    <fb>2918412</fb>
    <v>2</v>
  </rv>
  <rv s="0">
    <fb>467052</fb>
    <v>2</v>
  </rv>
  <rv s="0">
    <fb>7879911</fb>
    <v>2</v>
  </rv>
  <rv s="0">
    <fb>116969</fb>
    <v>2</v>
  </rv>
  <rv s="0">
    <fb>524250</fb>
    <v>2</v>
  </rv>
  <rv s="0">
    <fb>3142529</fb>
    <v>2</v>
  </rv>
  <rv s="0">
    <fb>16628</fb>
    <v>2</v>
  </rv>
  <rv s="0">
    <fb>3492807</fb>
    <v>2</v>
  </rv>
  <rv s="0">
    <fb>8555905</fb>
    <v>2</v>
  </rv>
  <rv s="0">
    <fb>280</fb>
    <v>2</v>
  </rv>
  <rv s="0">
    <fb>19872</fb>
    <v>2</v>
  </rv>
  <rv s="0">
    <fb>5357</fb>
    <v>2</v>
  </rv>
  <rv s="0">
    <fb>324124</fb>
    <v>2</v>
  </rv>
  <rv s="0">
    <fb>437137</fb>
    <v>2</v>
  </rv>
  <rv s="0">
    <fb>1461663</fb>
    <v>2</v>
  </rv>
  <rv s="0">
    <fb>530891</fb>
    <v>2</v>
  </rv>
  <rv s="0">
    <fb>1362902</fb>
    <v>2</v>
  </rv>
  <rv s="0">
    <fb>229161</fb>
    <v>2</v>
  </rv>
  <rv s="0">
    <fb>86648</fb>
    <v>2</v>
  </rv>
  <rv s="0">
    <fb>9937</fb>
    <v>2</v>
  </rv>
  <rv s="0">
    <fb>5438</fb>
    <v>2</v>
  </rv>
  <rv s="0">
    <fb>536267</fb>
    <v>2</v>
  </rv>
  <rv s="0">
    <fb>435130</fb>
    <v>2</v>
  </rv>
  <rv s="0">
    <fb>5601637</fb>
    <v>2</v>
  </rv>
  <rv s="0">
    <fb>3488027</fb>
    <v>2</v>
  </rv>
  <rv s="0">
    <fb>7592715</fb>
    <v>2</v>
  </rv>
  <rv s="0">
    <fb>780925</fb>
    <v>2</v>
  </rv>
  <rv s="0">
    <fb>10653467</fb>
    <v>2</v>
  </rv>
  <rv s="0">
    <fb>1372314</fb>
    <v>2</v>
  </rv>
  <rv s="0">
    <fb>5395169</fb>
    <v>2</v>
  </rv>
  <rv s="0">
    <fb>388858</fb>
    <v>2</v>
  </rv>
  <rv s="0">
    <fb>2470677</fb>
    <v>2</v>
  </rv>
  <rv s="0">
    <fb>3519777</fb>
    <v>2</v>
  </rv>
  <rv s="0">
    <fb>462365</fb>
    <v>2</v>
  </rv>
  <rv s="0">
    <fb>239992</fb>
    <v>2</v>
  </rv>
  <rv s="0">
    <fb>373869</fb>
    <v>2</v>
  </rv>
  <rv s="0">
    <fb>137803</fb>
    <v>2</v>
  </rv>
  <rv s="0">
    <fb>2634949</fb>
    <v>2</v>
  </rv>
  <rv s="0">
    <fb>773043</fb>
    <v>2</v>
  </rv>
  <rv s="0">
    <fb>1581229</fb>
    <v>2</v>
  </rv>
  <rv s="0">
    <fb>907771</fb>
    <v>2</v>
  </rv>
  <rv s="0">
    <fb>671807</fb>
    <v>2</v>
  </rv>
  <rv s="0">
    <fb>1160967</fb>
    <v>2</v>
  </rv>
  <rv s="0">
    <fb>275860</fb>
    <v>2</v>
  </rv>
  <rv s="0">
    <fb>852849</fb>
    <v>2</v>
  </rv>
  <rv s="0">
    <fb>951686</fb>
    <v>2</v>
  </rv>
  <rv s="0">
    <fb>242867</fb>
    <v>2</v>
  </rv>
  <rv s="0">
    <fb>159111</fb>
    <v>2</v>
  </rv>
  <rv s="0">
    <fb>689133</fb>
    <v>2</v>
  </rv>
  <rv s="0">
    <fb>153561</fb>
    <v>2</v>
  </rv>
  <rv s="0">
    <fb>999838</fb>
    <v>2</v>
  </rv>
  <rv s="0">
    <fb>871063</fb>
    <v>2</v>
  </rv>
  <rv s="0">
    <fb>12202</fb>
    <v>2</v>
  </rv>
  <rv s="0">
    <fb>1465845</fb>
    <v>2</v>
  </rv>
  <rv s="0">
    <fb>853465</fb>
    <v>2</v>
  </rv>
  <rv s="0">
    <fb>31782</fb>
    <v>2</v>
  </rv>
  <rv s="0">
    <fb>73496</fb>
    <v>2</v>
  </rv>
  <rv s="0">
    <fb>120213</fb>
    <v>2</v>
  </rv>
  <rv s="0">
    <fb>232575</fb>
    <v>2</v>
  </rv>
  <rv s="0">
    <fb>116780</fb>
    <v>2</v>
  </rv>
  <rv s="0">
    <fb>248146</fb>
    <v>2</v>
  </rv>
  <rv s="0">
    <fb>28113</fb>
    <v>2</v>
  </rv>
  <rv s="0">
    <fb>7324221</fb>
    <v>2</v>
  </rv>
  <rv s="0">
    <fb>280352</fb>
    <v>2</v>
  </rv>
  <rv s="0">
    <fb>604952</fb>
    <v>2</v>
  </rv>
  <rv s="0">
    <fb>35310</fb>
    <v>2</v>
  </rv>
  <rv s="0">
    <fb>232824</fb>
    <v>2</v>
  </rv>
  <rv s="0">
    <fb>1598727</fb>
    <v>2</v>
  </rv>
  <rv s="0">
    <fb>1120438</fb>
    <v>2</v>
  </rv>
  <rv s="0">
    <fb>65646</fb>
    <v>2</v>
  </rv>
  <rv s="0">
    <fb>83733</fb>
    <v>2</v>
  </rv>
  <rv s="0">
    <fb>19500</fb>
    <v>2</v>
  </rv>
  <rv s="0">
    <fb>42135</fb>
    <v>2</v>
  </rv>
  <rv s="0">
    <fb>5919</fb>
    <v>2</v>
  </rv>
  <rv s="0">
    <fb>74914</fb>
    <v>2</v>
  </rv>
  <rv s="0">
    <fb>12103</fb>
    <v>2</v>
  </rv>
  <rv s="0">
    <fb>56540</fb>
    <v>2</v>
  </rv>
  <rv s="0">
    <fb>4475</fb>
    <v>2</v>
  </rv>
  <rv s="0">
    <fb>184222</fb>
    <v>2</v>
  </rv>
  <rv s="0">
    <fb>107959</fb>
    <v>2</v>
  </rv>
  <rv s="0">
    <fb>44849</fb>
    <v>2</v>
  </rv>
  <rv s="0">
    <fb>2091797</fb>
    <v>2</v>
  </rv>
  <rv s="0">
    <fb>111678</fb>
    <v>2</v>
  </rv>
  <rv s="0">
    <fb>328998</fb>
    <v>2</v>
  </rv>
  <rv s="0">
    <fb>3587083</fb>
    <v>2</v>
  </rv>
  <rv s="0">
    <fb>220070</fb>
    <v>2</v>
  </rv>
  <rv s="0">
    <fb>15595480</fb>
    <v>2</v>
  </rv>
  <rv s="0">
    <fb>26647</fb>
    <v>2</v>
  </rv>
  <rv s="0">
    <fb>146863</fb>
    <v>2</v>
  </rv>
  <rv s="0">
    <fb>2238040</fb>
    <v>2</v>
  </rv>
  <rv s="0">
    <fb>41301</fb>
    <v>2</v>
  </rv>
  <rv s="0">
    <fb>1964967</fb>
    <v>2</v>
  </rv>
  <rv s="0">
    <fb>2763146</fb>
    <v>2</v>
  </rv>
  <rv s="0">
    <fb>3720</fb>
    <v>2</v>
  </rv>
  <rv s="0">
    <fb>2980</fb>
    <v>2</v>
  </rv>
  <rv s="0">
    <fb>164206</fb>
    <v>2</v>
  </rv>
  <rv s="0">
    <fb>1815408</fb>
    <v>2</v>
  </rv>
  <rv s="0">
    <fb>134386</fb>
    <v>2</v>
  </rv>
  <rv s="0">
    <fb>2422026</fb>
    <v>2</v>
  </rv>
  <rv s="0">
    <fb>2962323</fb>
    <v>2</v>
  </rv>
  <rv s="0">
    <fb>748251</fb>
    <v>2</v>
  </rv>
  <rv s="0">
    <fb>405626</fb>
    <v>2</v>
  </rv>
  <rv s="0">
    <fb>162592</fb>
    <v>2</v>
  </rv>
  <rv s="0">
    <fb>16286</fb>
    <v>2</v>
  </rv>
  <rv s="0">
    <fb>8752</fb>
    <v>2</v>
  </rv>
  <rv s="0">
    <fb>320719</fb>
    <v>2</v>
  </rv>
  <rv s="0">
    <fb>548594</fb>
    <v>2</v>
  </rv>
  <rv s="0">
    <fb>8655756</fb>
    <v>2</v>
  </rv>
  <rv s="0">
    <fb>3967142</fb>
    <v>2</v>
  </rv>
  <rv s="0">
    <fb>4099375</fb>
    <v>2</v>
  </rv>
  <rv s="0">
    <fb>513296</fb>
    <v>2</v>
  </rv>
  <rv s="0">
    <fb>8039640</fb>
    <v>2</v>
  </rv>
  <rv s="0">
    <fb>1375052</fb>
    <v>2</v>
  </rv>
  <rv s="0">
    <fb>7028288</fb>
    <v>2</v>
  </rv>
  <rv s="0">
    <fb>754108</fb>
    <v>2</v>
  </rv>
  <rv s="0">
    <fb>4442166</fb>
    <v>2</v>
  </rv>
  <rv s="0">
    <fb>3850112</fb>
    <v>2</v>
  </rv>
  <rv s="0">
    <fb>544310</fb>
    <v>2</v>
  </rv>
  <rv s="0">
    <fb>436167</fb>
    <v>2</v>
  </rv>
  <rv s="0">
    <fb>439343</fb>
    <v>2</v>
  </rv>
  <rv s="0">
    <fb>229958</fb>
    <v>2</v>
  </rv>
  <rv s="0">
    <fb>2518883</fb>
    <v>2</v>
  </rv>
  <rv s="0">
    <fb>1211401</fb>
    <v>2</v>
  </rv>
  <rv s="0">
    <fb>1932592</fb>
    <v>2</v>
  </rv>
  <rv s="0">
    <fb>1372267</fb>
    <v>2</v>
  </rv>
  <rv s="0">
    <fb>419815</fb>
    <v>2</v>
  </rv>
  <rv s="0">
    <fb>1695016</fb>
    <v>2</v>
  </rv>
  <rv s="0">
    <fb>961205</fb>
    <v>2</v>
  </rv>
  <rv s="0">
    <fb>2873744</fb>
    <v>2</v>
  </rv>
  <rv s="0">
    <fb>2516267</fb>
    <v>2</v>
  </rv>
  <rv s="0">
    <fb>204694</fb>
    <v>2</v>
  </rv>
  <rv s="0">
    <fb>182854</fb>
    <v>2</v>
  </rv>
  <rv s="0">
    <fb>443259</fb>
    <v>2</v>
  </rv>
  <rv s="0">
    <fb>128972</fb>
    <v>2</v>
  </rv>
  <rv s="0">
    <fb>607048</fb>
    <v>2</v>
  </rv>
  <rv s="0">
    <fb>1188646</fb>
    <v>2</v>
  </rv>
  <rv s="0">
    <fb>40700</fb>
    <v>2</v>
  </rv>
  <rv s="0">
    <fb>3235509</fb>
    <v>2</v>
  </rv>
  <rv s="0">
    <fb>1473518</fb>
    <v>2</v>
  </rv>
  <rv s="0">
    <fb>33315</fb>
    <v>2</v>
  </rv>
  <rv s="0">
    <fb>73106</fb>
    <v>2</v>
  </rv>
  <rv s="0">
    <fb>64779</fb>
    <v>2</v>
  </rv>
  <rv s="0">
    <fb>635644</fb>
    <v>2</v>
  </rv>
  <rv s="0">
    <fb>103747</fb>
    <v>2</v>
  </rv>
  <rv s="0">
    <fb>476686</fb>
    <v>2</v>
  </rv>
  <rv s="0">
    <fb>34381</fb>
    <v>2</v>
  </rv>
  <rv s="0">
    <fb>6238835</fb>
    <v>2</v>
  </rv>
  <rv s="0">
    <fb>200626</fb>
    <v>2</v>
  </rv>
  <rv s="0">
    <fb>715536</fb>
    <v>2</v>
  </rv>
  <rv s="0">
    <fb>349801</fb>
    <v>2</v>
  </rv>
  <rv s="0">
    <fb>1140138</fb>
    <v>2</v>
  </rv>
  <rv s="0">
    <fb>1187983</fb>
    <v>2</v>
  </rv>
  <rv s="0">
    <fb>23871</fb>
    <v>2</v>
  </rv>
  <rv s="0">
    <fb>86075</fb>
    <v>2</v>
  </rv>
  <rv s="0">
    <fb>53829</fb>
    <v>2</v>
  </rv>
  <rv s="0">
    <fb>47053</fb>
    <v>2</v>
  </rv>
  <rv s="0">
    <fb>33924</fb>
    <v>2</v>
  </rv>
  <rv s="0">
    <fb>74357</fb>
    <v>2</v>
  </rv>
  <rv s="0">
    <fb>35335</fb>
    <v>2</v>
  </rv>
  <rv s="0">
    <fb>88255</fb>
    <v>2</v>
  </rv>
  <rv s="0">
    <fb>4543</fb>
    <v>2</v>
  </rv>
  <rv s="0">
    <fb>113219</fb>
    <v>2</v>
  </rv>
  <rv s="0">
    <fb>369121</fb>
    <v>2</v>
  </rv>
  <rv s="0">
    <fb>51525</fb>
    <v>2</v>
  </rv>
  <rv s="0">
    <fb>1086471</fb>
    <v>2</v>
  </rv>
  <rv s="0">
    <fb>85622</fb>
    <v>2</v>
  </rv>
  <rv s="0">
    <fb>260188</fb>
    <v>2</v>
  </rv>
  <rv s="0">
    <fb>1990575</fb>
    <v>2</v>
  </rv>
  <rv s="0">
    <fb>286190</fb>
    <v>2</v>
  </rv>
  <rv s="0">
    <fb>13558903</fb>
    <v>2</v>
  </rv>
  <rv s="0">
    <fb>54204</fb>
    <v>2</v>
  </rv>
  <rv s="0">
    <fb>39059</fb>
    <v>2</v>
  </rv>
  <rv s="0">
    <fb>1953788</fb>
    <v>2</v>
  </rv>
  <rv s="0">
    <fb>22260</fb>
    <v>2</v>
  </rv>
  <rv s="0">
    <fb>2457165</fb>
    <v>2</v>
  </rv>
  <rv s="0">
    <fb>2298583</fb>
    <v>2</v>
  </rv>
  <rv s="0">
    <fb>529</fb>
    <v>2</v>
  </rv>
  <rv s="0">
    <fb>9216</fb>
    <v>2</v>
  </rv>
  <rv s="0">
    <fb>8281</fb>
    <v>2</v>
  </rv>
  <rv s="0">
    <fb>3208335</fb>
    <v>2</v>
  </rv>
  <rv s="0">
    <fb>271808</fb>
    <v>2</v>
  </rv>
  <rv s="0">
    <fb>1367813</fb>
    <v>2</v>
  </rv>
  <rv s="0">
    <fb>286857</fb>
    <v>2</v>
  </rv>
  <rv s="0">
    <fb>508214</fb>
    <v>2</v>
  </rv>
  <rv s="0">
    <fb>73339</fb>
    <v>2</v>
  </rv>
  <rv s="0">
    <fb>125688</fb>
    <v>2</v>
  </rv>
  <rv s="0">
    <fb>40827</fb>
    <v>2</v>
  </rv>
  <rv s="0">
    <fb>87800</fb>
    <v>2</v>
  </rv>
  <rv s="0">
    <fb>200433</fb>
    <v>2</v>
  </rv>
  <rv s="0">
    <fb>396131</fb>
    <v>2</v>
  </rv>
  <rv s="0">
    <fb>13176079</fb>
    <v>2</v>
  </rv>
  <rv s="0">
    <fb>2577725</fb>
    <v>2</v>
  </rv>
  <rv s="0">
    <fb>3280634</fb>
    <v>2</v>
  </rv>
  <rv s="0">
    <fb>387777</fb>
    <v>2</v>
  </rv>
  <rv s="0">
    <fb>6833461</fb>
    <v>2</v>
  </rv>
  <rv s="0">
    <fb>1945713</fb>
    <v>2</v>
  </rv>
  <rv s="0">
    <fb>4618646</fb>
    <v>2</v>
  </rv>
  <rv s="0">
    <fb>682736</fb>
    <v>2</v>
  </rv>
  <rv s="0">
    <fb>5212329</fb>
    <v>2</v>
  </rv>
  <rv s="0">
    <fb>4712128</fb>
    <v>2</v>
  </rv>
  <rv s="0">
    <fb>314268</fb>
    <v>2</v>
  </rv>
  <rv s="0">
    <fb>188835</fb>
    <v>2</v>
  </rv>
  <rv s="0">
    <fb>430978</fb>
    <v>2</v>
  </rv>
  <rv s="0">
    <fb>98650</fb>
    <v>2</v>
  </rv>
  <rv s="0">
    <fb>2425893</fb>
    <v>2</v>
  </rv>
  <rv s="0">
    <fb>808799</fb>
    <v>2</v>
  </rv>
  <rv s="0">
    <fb>861411</fb>
    <v>2</v>
  </rv>
  <rv s="0">
    <fb>1187375</fb>
    <v>2</v>
  </rv>
  <rv s="0">
    <fb>1906110</fb>
    <v>2</v>
  </rv>
  <rv s="0">
    <fb>908192</fb>
    <v>2</v>
  </rv>
  <rv s="0">
    <fb>558839</fb>
    <v>2</v>
  </rv>
  <rv s="0">
    <fb>1747181</fb>
    <v>2</v>
  </rv>
  <rv s="0">
    <fb>767035</fb>
    <v>2</v>
  </rv>
  <rv s="0">
    <fb>104344</fb>
    <v>2</v>
  </rv>
  <rv s="0">
    <fb>331106</fb>
    <v>2</v>
  </rv>
  <rv s="0">
    <fb>403917</fb>
    <v>2</v>
  </rv>
  <rv s="0">
    <fb>102710</fb>
    <v>2</v>
  </rv>
  <rv s="0">
    <fb>754433</fb>
    <v>2</v>
  </rv>
  <rv s="0">
    <fb>1151629</fb>
    <v>2</v>
  </rv>
  <rv s="0">
    <fb>6015</fb>
    <v>2</v>
  </rv>
  <rv s="0">
    <fb>3903980</fb>
    <v>2</v>
  </rv>
  <rv s="0">
    <fb>2551627</fb>
    <v>2</v>
  </rv>
  <rv s="0">
    <fb>31185</fb>
    <v>2</v>
  </rv>
  <rv s="0">
    <fb>78806</fb>
    <v>2</v>
  </rv>
  <rv s="0">
    <fb>50444</fb>
    <v>2</v>
  </rv>
  <rv s="0">
    <fb>367622</fb>
    <v>2</v>
  </rv>
  <rv s="0">
    <fb>136883</fb>
    <v>2</v>
  </rv>
  <rv s="0">
    <fb>582839</fb>
    <v>2</v>
  </rv>
  <rv s="0">
    <fb>29658</fb>
    <v>2</v>
  </rv>
  <rv s="0">
    <fb>2158898</fb>
    <v>2</v>
  </rv>
  <rv s="0">
    <fb>105563</fb>
    <v>2</v>
  </rv>
  <rv s="0">
    <fb>326941</fb>
    <v>2</v>
  </rv>
  <rv s="0">
    <fb>23031</fb>
    <v>2</v>
  </rv>
  <rv s="0">
    <fb>280159</fb>
    <v>2</v>
  </rv>
  <rv s="0">
    <fb>857708</fb>
    <v>2</v>
  </rv>
  <rv s="0">
    <fb>1184462</fb>
    <v>2</v>
  </rv>
  <rv s="0">
    <fb>16055</fb>
    <v>2</v>
  </rv>
  <rv s="0">
    <fb>23713</fb>
    <v>2</v>
  </rv>
  <rv s="0">
    <fb>47480</fb>
    <v>2</v>
  </rv>
  <rv s="0">
    <fb>81460</fb>
    <v>2</v>
  </rv>
  <rv s="0">
    <fb>8717</fb>
    <v>2</v>
  </rv>
  <rv s="0">
    <fb>15351</fb>
    <v>2</v>
  </rv>
  <rv s="0">
    <fb>60629</fb>
    <v>2</v>
  </rv>
  <rv s="0">
    <fb>52289</fb>
    <v>2</v>
  </rv>
  <rv s="0">
    <fb>3280</fb>
    <v>2</v>
  </rv>
  <rv s="0">
    <fb>90433</fb>
    <v>2</v>
  </rv>
  <rv s="0">
    <fb>75760</fb>
    <v>2</v>
  </rv>
  <rv s="0">
    <fb>44335</fb>
    <v>2</v>
  </rv>
  <rv s="0">
    <fb>489986</fb>
    <v>2</v>
  </rv>
  <rv s="0">
    <fb>85733</fb>
    <v>2</v>
  </rv>
  <rv s="0">
    <fb>405158</fb>
    <v>2</v>
  </rv>
  <rv s="0">
    <fb>2031822</fb>
    <v>2</v>
  </rv>
  <rv s="0">
    <fb>194300</fb>
    <v>2</v>
  </rv>
  <rv s="0">
    <fb>6605094</fb>
    <v>2</v>
  </rv>
  <rv s="0">
    <fb>30877</fb>
    <v>2</v>
  </rv>
  <rv s="0">
    <fb>15178</fb>
    <v>2</v>
  </rv>
  <rv s="0">
    <fb>1094928</fb>
    <v>2</v>
  </rv>
  <rv s="0">
    <fb>8279</fb>
    <v>2</v>
  </rv>
  <rv s="0">
    <fb>3741725</fb>
    <v>2</v>
  </rv>
  <rv s="0">
    <fb>5413595</fb>
    <v>2</v>
  </rv>
  <rv s="0">
    <fb>584</fb>
    <v>2</v>
  </rv>
  <rv s="0">
    <fb>2149</fb>
    <v>2</v>
  </rv>
  <rv s="0">
    <fb>16645</fb>
    <v>2</v>
  </rv>
  <rv s="0">
    <fb>1026599</fb>
    <v>2</v>
  </rv>
  <rv s="0">
    <fb>894922</fb>
    <v>2</v>
  </rv>
  <rv s="0">
    <fb>1016860</fb>
    <v>2</v>
  </rv>
  <rv s="0">
    <fb>287566</fb>
    <v>2</v>
  </rv>
  <rv s="0">
    <fb>790476</fb>
    <v>2</v>
  </rv>
  <rv s="0">
    <fb>143549</fb>
    <v>2</v>
  </rv>
  <rv s="0">
    <fb>210799</fb>
    <v>2</v>
  </rv>
  <rv s="0">
    <fb>35790</fb>
    <v>2</v>
  </rv>
  <rv s="0">
    <fb>3347</fb>
    <v>2</v>
  </rv>
  <rv s="0">
    <fb>206851</fb>
    <v>2</v>
  </rv>
  <rv s="0">
    <fb>485186</fb>
    <v>2</v>
  </rv>
  <rv s="0">
    <fb>13801152</fb>
    <v>2</v>
  </rv>
  <rv s="0">
    <fb>2147623</fb>
    <v>2</v>
  </rv>
  <rv s="0">
    <fb>1891848</fb>
    <v>2</v>
  </rv>
  <rv s="0">
    <fb>244594</fb>
    <v>2</v>
  </rv>
  <rv s="0">
    <fb>4615532</fb>
    <v>2</v>
  </rv>
  <rv s="0">
    <fb>1152022</fb>
    <v>2</v>
  </rv>
  <rv s="0">
    <fb>3455455</fb>
    <v>2</v>
  </rv>
  <rv s="0">
    <fb>256519</fb>
    <v>2</v>
  </rv>
  <rv s="0">
    <fb>2827919</fb>
    <v>2</v>
  </rv>
  <rv s="0">
    <fb>2384057</fb>
    <v>2</v>
  </rv>
  <rv s="0">
    <fb>422143</fb>
    <v>2</v>
  </rv>
  <rv s="0">
    <fb>152559</fb>
    <v>2</v>
  </rv>
  <rv s="0">
    <fb>387324</fb>
    <v>2</v>
  </rv>
  <rv s="0">
    <fb>201595</fb>
    <v>2</v>
  </rv>
  <rv s="0">
    <fb>2981901</fb>
    <v>2</v>
  </rv>
  <rv s="0">
    <fb>522847</fb>
    <v>2</v>
  </rv>
  <rv s="0">
    <fb>728746</fb>
    <v>2</v>
  </rv>
  <rv s="0">
    <fb>1085297</fb>
    <v>2</v>
  </rv>
  <rv s="0">
    <fb>3369626</fb>
    <v>2</v>
  </rv>
  <rv s="0">
    <fb>1227648</fb>
    <v>2</v>
  </rv>
  <rv s="0">
    <fb>472695</fb>
    <v>2</v>
  </rv>
  <rv s="0">
    <fb>1085577</fb>
    <v>2</v>
  </rv>
  <rv s="0">
    <fb>807408</fb>
    <v>2</v>
  </rv>
  <rv s="0">
    <fb>274454</fb>
    <v>2</v>
  </rv>
  <rv s="0">
    <fb>251028</fb>
    <v>2</v>
  </rv>
  <rv s="0">
    <fb>141461</fb>
    <v>2</v>
  </rv>
  <rv s="0">
    <fb>108352</fb>
    <v>2</v>
  </rv>
  <rv s="0">
    <fb>1053207</fb>
    <v>2</v>
  </rv>
  <rv s="0">
    <fb>1304609</fb>
    <v>2</v>
  </rv>
  <rv s="0">
    <fb>1613</fb>
    <v>2</v>
  </rv>
  <rv s="0">
    <fb>2818128</fb>
    <v>2</v>
  </rv>
  <rv s="0">
    <fb>2533862</fb>
    <v>2</v>
  </rv>
  <rv s="0">
    <fb>16134</fb>
    <v>2</v>
  </rv>
  <rv s="0">
    <fb>74787</fb>
    <v>2</v>
  </rv>
  <rv s="0">
    <fb>24005</fb>
    <v>2</v>
  </rv>
  <rv s="0">
    <fb>556827</fb>
    <v>2</v>
  </rv>
  <rv s="0">
    <fb>206865</fb>
    <v>2</v>
  </rv>
  <rv s="0">
    <fb>804368</fb>
    <v>2</v>
  </rv>
  <rv s="0">
    <fb>31486</fb>
    <v>2</v>
  </rv>
  <rv s="0">
    <fb>2214535</fb>
    <v>2</v>
  </rv>
  <rv s="0">
    <fb>139504</fb>
    <v>2</v>
  </rv>
  <rv s="0">
    <fb>501621</fb>
    <v>2</v>
  </rv>
  <rv s="0">
    <fb>19402</fb>
    <v>2</v>
  </rv>
  <rv s="0">
    <fb>191526</fb>
    <v>2</v>
  </rv>
  <rv s="0">
    <fb>339144</fb>
    <v>2</v>
  </rv>
  <rv s="0">
    <fb>709587</fb>
    <v>2</v>
  </rv>
  <rv s="0">
    <fb>17062</fb>
    <v>2</v>
  </rv>
  <rv s="0">
    <fb>125814</fb>
    <v>2</v>
  </rv>
  <rv s="0">
    <fb>41351</fb>
    <v>2</v>
  </rv>
  <rv s="0">
    <fb>53045</fb>
    <v>2</v>
  </rv>
  <rv s="0">
    <fb>8862</fb>
    <v>2</v>
  </rv>
  <rv s="0">
    <fb>15294</fb>
    <v>2</v>
  </rv>
  <rv s="0">
    <fb>30910</fb>
    <v>2</v>
  </rv>
  <rv s="0">
    <fb>73785</fb>
    <v>2</v>
  </rv>
  <rv s="0">
    <fb>10123</fb>
    <v>2</v>
  </rv>
  <rv s="0">
    <fb>59867</fb>
    <v>2</v>
  </rv>
  <rv s="0">
    <fb>166454</fb>
    <v>2</v>
  </rv>
  <rv s="0">
    <fb>140800</fb>
    <v>2</v>
  </rv>
  <rv s="0">
    <fb>385010</fb>
    <v>2</v>
  </rv>
  <rv s="0">
    <fb>121813</fb>
    <v>2</v>
  </rv>
  <rv s="0">
    <fb>209270</fb>
    <v>2</v>
  </rv>
  <rv s="0">
    <fb>1228725</fb>
    <v>2</v>
  </rv>
  <rv s="0">
    <fb>204391</fb>
    <v>2</v>
  </rv>
  <rv s="0">
    <fb>4685632</fb>
    <v>2</v>
  </rv>
  <rv s="0">
    <fb>9914</fb>
    <v>2</v>
  </rv>
  <rv s="0">
    <fb>53978</fb>
    <v>2</v>
  </rv>
  <rv s="0">
    <fb>712543</fb>
    <v>2</v>
  </rv>
  <rv s="0">
    <fb>14661</fb>
    <v>2</v>
  </rv>
  <rv s="0">
    <fb>1565887</fb>
    <v>2</v>
  </rv>
  <rv s="0">
    <fb>2781948</fb>
    <v>2</v>
  </rv>
  <rv s="0">
    <fb>2787</fb>
    <v>2</v>
  </rv>
  <rv s="0">
    <fb>6485</fb>
    <v>2</v>
  </rv>
  <rv s="0">
    <fb>22949</fb>
    <v>2</v>
  </rv>
  <rv s="0">
    <fb>134278</fb>
    <v>2</v>
  </rv>
  <rv s="0">
    <fb>579523</fb>
    <v>2</v>
  </rv>
  <rv s="0">
    <fb>1168284</fb>
    <v>2</v>
  </rv>
  <rv s="0">
    <fb>384455</fb>
    <v>2</v>
  </rv>
  <rv s="0">
    <fb>307830</fb>
    <v>2</v>
  </rv>
  <rv s="0">
    <fb>120194</fb>
    <v>2</v>
  </rv>
  <rv s="0">
    <fb>279051</fb>
    <v>2</v>
  </rv>
  <rv s="0">
    <fb>4072</fb>
    <v>2</v>
  </rv>
  <rv s="0">
    <fb>4928</fb>
    <v>2</v>
  </rv>
  <rv s="0">
    <fb>672506</fb>
    <v>2</v>
  </rv>
  <rv s="0">
    <fb>202687</fb>
    <v>2</v>
  </rv>
  <rv s="0">
    <fb>4819708</fb>
    <v>2</v>
  </rv>
  <rv s="0">
    <fb>2717647</fb>
    <v>2</v>
  </rv>
  <rv s="0">
    <fb>2017250</fb>
    <v>2</v>
  </rv>
  <rv s="0">
    <fb>110008</fb>
    <v>2</v>
  </rv>
  <rv s="0">
    <fb>8460581</fb>
    <v>2</v>
  </rv>
  <rv s="0">
    <fb>588694</fb>
    <v>2</v>
  </rv>
  <rv s="0">
    <fb>3966001</fb>
    <v>2</v>
  </rv>
  <rv s="0">
    <fb>162268</fb>
    <v>2</v>
  </rv>
  <rv s="0">
    <fb>2091737</fb>
    <v>2</v>
  </rv>
  <rv s="0">
    <fb>2428331</fb>
    <v>2</v>
  </rv>
  <rv s="0">
    <fb>357799</fb>
    <v>2</v>
  </rv>
  <rv s="0">
    <fb>315313</fb>
    <v>2</v>
  </rv>
  <rv s="0">
    <fb>406548</fb>
    <v>2</v>
  </rv>
  <rv s="0">
    <fb>138282</fb>
    <v>2</v>
  </rv>
  <rv s="0">
    <fb>2240371</fb>
    <v>2</v>
  </rv>
  <rv s="0">
    <fb>585789</fb>
    <v>2</v>
  </rv>
  <rv s="0">
    <fb>2250383</fb>
    <v>2</v>
  </rv>
  <rv s="0">
    <fb>1484706</fb>
    <v>2</v>
  </rv>
  <rv s="0">
    <fb>2551476</fb>
    <v>2</v>
  </rv>
  <rv s="0">
    <fb>1115378</fb>
    <v>2</v>
  </rv>
  <rv s="0">
    <fb>184344</fb>
    <v>2</v>
  </rv>
  <rv s="0">
    <fb>592408</fb>
    <v>2</v>
  </rv>
  <rv s="0">
    <fb>402022</fb>
    <v>2</v>
  </rv>
  <rv s="0">
    <fb>195345</fb>
    <v>2</v>
  </rv>
  <rv s="0">
    <fb>220946</fb>
    <v>2</v>
  </rv>
  <rv s="0">
    <fb>217193</fb>
    <v>2</v>
  </rv>
  <rv s="0">
    <fb>310971</fb>
    <v>2</v>
  </rv>
  <rv s="0">
    <fb>506930</fb>
    <v>2</v>
  </rv>
  <rv s="0">
    <fb>700353</fb>
    <v>2</v>
  </rv>
  <rv s="0">
    <fb>1442</fb>
    <v>2</v>
  </rv>
  <rv s="0">
    <fb>1837301</fb>
    <v>2</v>
  </rv>
  <rv s="0">
    <fb>1164072</fb>
    <v>2</v>
  </rv>
  <rv s="0">
    <fb>26821</fb>
    <v>2</v>
  </rv>
  <rv s="0">
    <fb>66401</fb>
    <v>2</v>
  </rv>
  <rv s="0">
    <fb>174650</fb>
    <v>2</v>
  </rv>
  <rv s="0">
    <fb>93269</fb>
    <v>2</v>
  </rv>
  <rv s="0">
    <fb>897319</fb>
    <v>2</v>
  </rv>
  <rv s="0">
    <fb>83910</fb>
    <v>2</v>
  </rv>
  <rv s="0">
    <fb>4262144</fb>
    <v>2</v>
  </rv>
  <rv s="0">
    <fb>115730</fb>
    <v>2</v>
  </rv>
  <rv s="0">
    <fb>752632</fb>
    <v>2</v>
  </rv>
  <rv s="0">
    <fb>10297</fb>
    <v>2</v>
  </rv>
  <rv s="0">
    <fb>147272</fb>
    <v>2</v>
  </rv>
  <rv s="0">
    <fb>243244</fb>
    <v>2</v>
  </rv>
  <rv s="0">
    <fb>584943</fb>
    <v>2</v>
  </rv>
  <rv s="0">
    <fb>27736</fb>
    <v>2</v>
  </rv>
  <rv s="0">
    <fb>146992</fb>
    <v>2</v>
  </rv>
  <rv s="0">
    <fb>59791</fb>
    <v>2</v>
  </rv>
  <rv s="0">
    <fb>54042</fb>
    <v>2</v>
  </rv>
  <rv s="0">
    <fb>11906</fb>
    <v>2</v>
  </rv>
  <rv s="0">
    <fb>23377</fb>
    <v>2</v>
  </rv>
  <rv s="0">
    <fb>9178</fb>
    <v>2</v>
  </rv>
  <rv s="0">
    <fb>43526</fb>
    <v>2</v>
  </rv>
  <rv s="0">
    <fb>12206</fb>
    <v>2</v>
  </rv>
  <rv s="0">
    <fb>51040</fb>
    <v>2</v>
  </rv>
  <rv s="0">
    <fb>608318</fb>
    <v>2</v>
  </rv>
  <rv s="0">
    <fb>50277</fb>
    <v>2</v>
  </rv>
  <rv s="0">
    <fb>240304</fb>
    <v>2</v>
  </rv>
  <rv s="0">
    <fb>59512</fb>
    <v>2</v>
  </rv>
  <rv s="0">
    <fb>183711</fb>
    <v>2</v>
  </rv>
  <rv s="0">
    <fb>1924334</fb>
    <v>2</v>
  </rv>
  <rv s="0">
    <fb>280230</fb>
    <v>2</v>
  </rv>
  <rv s="0">
    <fb>6573349</fb>
    <v>2</v>
  </rv>
  <rv s="0">
    <fb>8670</fb>
    <v>2</v>
  </rv>
  <rv s="0">
    <fb>14333</fb>
    <v>2</v>
  </rv>
  <rv s="0">
    <fb>870738</fb>
    <v>2</v>
  </rv>
  <rv s="0">
    <fb>9137</fb>
    <v>2</v>
  </rv>
  <rv s="0">
    <fb>4538222</fb>
    <v>2</v>
  </rv>
  <rv s="0">
    <fb>1181115</fb>
    <v>2</v>
  </rv>
  <rv s="0">
    <fb>2306</fb>
    <v>2</v>
  </rv>
  <rv s="0">
    <fb>11167</fb>
    <v>2</v>
  </rv>
  <rv s="0">
    <fb>6952</fb>
    <v>2</v>
  </rv>
  <rv s="0">
    <fb>421920</fb>
    <v>2</v>
  </rv>
  <rv s="0">
    <fb>199774</fb>
    <v>2</v>
  </rv>
  <rv s="0">
    <fb>1803043</fb>
    <v>2</v>
  </rv>
  <rv s="0">
    <fb>490921</fb>
    <v>2</v>
  </rv>
  <rv s="0">
    <fb>912185</fb>
    <v>2</v>
  </rv>
  <rv s="0">
    <fb>157420</fb>
    <v>2</v>
  </rv>
  <rv s="0">
    <fb>480717</fb>
    <v>2</v>
  </rv>
  <rv s="0">
    <fb>2309</fb>
    <v>2</v>
  </rv>
  <rv s="0">
    <fb>3541</fb>
    <v>2</v>
  </rv>
  <rv s="0">
    <fb>878927</fb>
    <v>2</v>
  </rv>
  <rv s="0">
    <fb>212713</fb>
    <v>2</v>
  </rv>
  <rv s="0">
    <fb>4403170</fb>
    <v>2</v>
  </rv>
  <rv s="0">
    <fb>3441558</fb>
    <v>2</v>
  </rv>
  <rv s="0">
    <fb>2724839</fb>
    <v>2</v>
  </rv>
  <rv s="0">
    <fb>206230</fb>
    <v>2</v>
  </rv>
  <rv s="0">
    <fb>5023245</fb>
    <v>2</v>
  </rv>
  <rv s="0">
    <fb>670896</fb>
    <v>2</v>
  </rv>
  <rv s="0">
    <fb>3737688</fb>
    <v>2</v>
  </rv>
  <rv s="0">
    <fb>142911</fb>
    <v>2</v>
  </rv>
  <rv s="0">
    <fb>2665358</fb>
    <v>2</v>
  </rv>
  <rv s="0">
    <fb>3101948</fb>
    <v>2</v>
  </rv>
  <rv s="0">
    <fb>156810</fb>
    <v>2</v>
  </rv>
  <rv s="0">
    <fb>312035</fb>
    <v>2</v>
  </rv>
  <rv s="0">
    <fb>348980</fb>
    <v>2</v>
  </rv>
  <rv s="0">
    <fb>230686</fb>
    <v>2</v>
  </rv>
  <rv s="0">
    <fb>6841239</fb>
    <v>2</v>
  </rv>
  <rv s="0">
    <fb>693546</fb>
    <v>2</v>
  </rv>
  <rv s="0">
    <fb>2803964</fb>
    <v>2</v>
  </rv>
  <rv s="0">
    <fb>785217</fb>
    <v>2</v>
  </rv>
  <rv s="0">
    <fb>1291291</fb>
    <v>2</v>
  </rv>
  <rv s="0">
    <fb>930115</fb>
    <v>2</v>
  </rv>
  <rv s="0">
    <fb>151679</fb>
    <v>2</v>
  </rv>
  <rv s="0">
    <fb>653522</fb>
    <v>2</v>
  </rv>
  <rv s="0">
    <fb>761050</fb>
    <v>2</v>
  </rv>
  <rv s="0">
    <fb>299280</fb>
    <v>2</v>
  </rv>
  <rv s="0">
    <fb>157644</fb>
    <v>2</v>
  </rv>
  <rv s="0">
    <fb>211117</fb>
    <v>2</v>
  </rv>
  <rv s="0">
    <fb>234501</fb>
    <v>2</v>
  </rv>
  <rv s="0">
    <fb>1013118</fb>
    <v>2</v>
  </rv>
  <rv s="0">
    <fb>539454</fb>
    <v>2</v>
  </rv>
  <rv s="0">
    <fb>6822</fb>
    <v>2</v>
  </rv>
  <rv s="0">
    <fb>2042293</fb>
    <v>2</v>
  </rv>
  <rv s="0">
    <fb>808009</fb>
    <v>2</v>
  </rv>
  <rv s="0">
    <fb>16842</fb>
    <v>2</v>
  </rv>
  <rv s="0">
    <fb>21165</fb>
    <v>2</v>
  </rv>
  <rv s="0">
    <fb>133770</fb>
    <v>2</v>
  </rv>
  <rv s="0">
    <fb>5391614</fb>
    <v>2</v>
  </rv>
  <rv s="0">
    <fb>141653</fb>
    <v>2</v>
  </rv>
  <rv s="0">
    <fb>434682</fb>
    <v>2</v>
  </rv>
  <rv s="0">
    <fb>96949</fb>
    <v>2</v>
  </rv>
  <rv s="0">
    <fb>2543930</fb>
    <v>2</v>
  </rv>
  <rv s="0">
    <fb>96197</fb>
    <v>2</v>
  </rv>
  <rv s="0">
    <fb>986661</fb>
    <v>2</v>
  </rv>
  <rv s="0">
    <fb>93422</fb>
    <v>2</v>
  </rv>
  <rv s="0">
    <fb>154087</fb>
    <v>2</v>
  </rv>
  <rv s="0">
    <fb>229803</fb>
    <v>2</v>
  </rv>
  <rv s="0">
    <fb>1491705</fb>
    <v>2</v>
  </rv>
  <rv s="0">
    <fb>4863</fb>
    <v>2</v>
  </rv>
  <rv s="0">
    <fb>175876</fb>
    <v>2</v>
  </rv>
  <rv s="0">
    <fb>52420</fb>
    <v>2</v>
  </rv>
  <rv s="0">
    <fb>81776</fb>
    <v>2</v>
  </rv>
  <rv s="0">
    <fb>7650</fb>
    <v>2</v>
  </rv>
  <rv s="0">
    <fb>28908</fb>
    <v>2</v>
  </rv>
  <rv s="0">
    <fb>25068</fb>
    <v>2</v>
  </rv>
  <rv s="0">
    <fb>21339</fb>
    <v>2</v>
  </rv>
  <rv s="0">
    <fb>2448</fb>
    <v>2</v>
  </rv>
  <rv s="0">
    <fb>215027</fb>
    <v>2</v>
  </rv>
  <rv s="0">
    <fb>1728865</fb>
    <v>2</v>
  </rv>
  <rv s="0">
    <fb>35208</fb>
    <v>2</v>
  </rv>
  <rv s="0">
    <fb>1165028</fb>
    <v>2</v>
  </rv>
  <rv s="0">
    <fb>52081</fb>
    <v>2</v>
  </rv>
  <rv s="0">
    <fb>98956</fb>
    <v>2</v>
  </rv>
  <rv s="0">
    <fb>2897025</fb>
    <v>2</v>
  </rv>
  <rv s="0">
    <fb>162093</fb>
    <v>2</v>
  </rv>
  <rv s="0">
    <fb>9192451</fb>
    <v>2</v>
  </rv>
  <rv s="0">
    <fb>44391</fb>
    <v>2</v>
  </rv>
  <rv s="0">
    <fb>13873</fb>
    <v>2</v>
  </rv>
  <rv s="0">
    <fb>508981</fb>
    <v>2</v>
  </rv>
  <rv s="0">
    <fb>9339</fb>
    <v>2</v>
  </rv>
  <rv s="0">
    <fb>3076617</fb>
    <v>2</v>
  </rv>
  <rv s="0">
    <fb>2070696</fb>
    <v>2</v>
  </rv>
  <rv s="0">
    <fb>660</fb>
    <v>2</v>
  </rv>
  <rv s="0">
    <fb>21885</fb>
    <v>2</v>
  </rv>
  <rv s="0">
    <fb>72751</fb>
    <v>2</v>
  </rv>
  <rv s="0">
    <fb>1128179</fb>
    <v>2</v>
  </rv>
  <rv s="0">
    <fb>177358</fb>
    <v>2</v>
  </rv>
  <rv s="0">
    <fb>1715446</fb>
    <v>2</v>
  </rv>
  <rv s="0">
    <fb>1858187</fb>
    <v>2</v>
  </rv>
  <rv s="0">
    <fb>883930</fb>
    <v>2</v>
  </rv>
  <rv s="0">
    <fb>101857</fb>
    <v>2</v>
  </rv>
  <rv s="0">
    <fb>122163</fb>
    <v>2</v>
  </rv>
  <rv s="0">
    <fb>19107</fb>
    <v>2</v>
  </rv>
  <rv s="0">
    <fb>2342</fb>
    <v>2</v>
  </rv>
  <rv s="0">
    <fb>339388</fb>
    <v>2</v>
  </rv>
  <rv s="0">
    <fb>155940</fb>
    <v>2</v>
  </rv>
  <rv s="0">
    <fb>4491105</fb>
    <v>2</v>
  </rv>
  <rv s="0">
    <fb>2106163</fb>
    <v>2</v>
  </rv>
  <rv s="0">
    <fb>2406134</fb>
    <v>2</v>
  </rv>
  <rv s="0">
    <fb>690174</fb>
    <v>2</v>
  </rv>
  <rv s="0">
    <fb>9304841</fb>
    <v>2</v>
  </rv>
  <rv s="0">
    <fb>1157736</fb>
    <v>2</v>
  </rv>
  <rv s="0">
    <fb>8821809</fb>
    <v>2</v>
  </rv>
  <rv s="0">
    <fb>93591</fb>
    <v>2</v>
  </rv>
  <rv s="0">
    <fb>4169947</fb>
    <v>2</v>
  </rv>
  <rv s="0">
    <fb>2998936</fb>
    <v>2</v>
  </rv>
  <rv s="0">
    <fb>310810</fb>
    <v>2</v>
  </rv>
  <rv s="0">
    <fb>309253</fb>
    <v>2</v>
  </rv>
  <rv s="0">
    <fb>234713</fb>
    <v>2</v>
  </rv>
  <rv s="0">
    <fb>142135</fb>
    <v>2</v>
  </rv>
  <rv s="0">
    <fb>1887901</fb>
    <v>2</v>
  </rv>
  <rv s="0">
    <fb>862266</fb>
    <v>2</v>
  </rv>
  <rv s="0">
    <fb>2146995</fb>
    <v>2</v>
  </rv>
  <rv s="0">
    <fb>883078</fb>
    <v>2</v>
  </rv>
  <rv s="0">
    <fb>10107319</fb>
    <v>2</v>
  </rv>
  <rv s="0">
    <fb>1290000</fb>
    <v>2</v>
  </rv>
  <rv s="0">
    <fb>218289</fb>
    <v>2</v>
  </rv>
  <rv s="0">
    <fb>625016</fb>
    <v>2</v>
  </rv>
  <rv s="0">
    <fb>554753</fb>
    <v>2</v>
  </rv>
  <rv s="0">
    <fb>121048</fb>
    <v>2</v>
  </rv>
  <rv s="0">
    <fb>169232</fb>
    <v>2</v>
  </rv>
  <rv s="0">
    <fb>259016</fb>
    <v>2</v>
  </rv>
  <rv s="0">
    <fb>256805</fb>
    <v>2</v>
  </rv>
  <rv s="0">
    <fb>632116</fb>
    <v>2</v>
  </rv>
  <rv s="0">
    <fb>477191</fb>
    <v>2</v>
  </rv>
  <rv s="0">
    <fb>34102</fb>
    <v>2</v>
  </rv>
  <rv s="0">
    <fb>1504070</fb>
    <v>2</v>
  </rv>
  <rv s="0">
    <fb>357820</fb>
    <v>2</v>
  </rv>
  <rv s="0">
    <fb>39009</fb>
    <v>2</v>
  </rv>
  <rv s="0">
    <fb>21765</fb>
    <v>2</v>
  </rv>
  <rv s="0">
    <fb>316789</fb>
    <v>2</v>
  </rv>
  <rv s="0">
    <fb>1323966</fb>
    <v>2</v>
  </rv>
  <rv s="0">
    <fb>62778</fb>
    <v>2</v>
  </rv>
  <rv s="0">
    <fb>575008</fb>
    <v>2</v>
  </rv>
  <rv s="0">
    <fb>63304</fb>
    <v>2</v>
  </rv>
  <rv s="0">
    <fb>4326007</fb>
    <v>2</v>
  </rv>
  <rv s="0">
    <fb>334628</fb>
    <v>2</v>
  </rv>
  <rv s="0">
    <fb>1333382</fb>
    <v>2</v>
  </rv>
  <rv s="0">
    <fb>71159</fb>
    <v>2</v>
  </rv>
  <rv s="0">
    <fb>104401</fb>
    <v>2</v>
  </rv>
  <rv s="0">
    <fb>364739</fb>
    <v>2</v>
  </rv>
  <rv s="0">
    <fb>542044</fb>
    <v>2</v>
  </rv>
  <rv s="0">
    <fb>8353</fb>
    <v>2</v>
  </rv>
  <rv s="0">
    <fb>61346</fb>
    <v>2</v>
  </rv>
  <rv s="0">
    <fb>109337</fb>
    <v>2</v>
  </rv>
  <rv s="0">
    <fb>76703</fb>
    <v>2</v>
  </rv>
  <rv s="0">
    <fb>14299</fb>
    <v>2</v>
  </rv>
  <rv s="0">
    <fb>25750</fb>
    <v>2</v>
  </rv>
  <rv s="0">
    <fb>13267</fb>
    <v>2</v>
  </rv>
  <rv s="0">
    <fb>88364</fb>
    <v>2</v>
  </rv>
  <rv s="0">
    <fb>2282</fb>
    <v>2</v>
  </rv>
  <rv s="0">
    <fb>201729</fb>
    <v>2</v>
  </rv>
  <rv s="0">
    <fb>543196</fb>
    <v>2</v>
  </rv>
  <rv s="0">
    <fb>33118</fb>
    <v>2</v>
  </rv>
  <rv s="0">
    <fb>839651</fb>
    <v>2</v>
  </rv>
  <rv s="0">
    <fb>22767</fb>
    <v>2</v>
  </rv>
  <rv s="0">
    <fb>323417</fb>
    <v>2</v>
  </rv>
  <rv s="0">
    <fb>3865965</fb>
    <v>2</v>
  </rv>
  <rv s="0">
    <fb>193260</fb>
    <v>2</v>
  </rv>
  <rv s="0">
    <fb>8230435</fb>
    <v>2</v>
  </rv>
  <rv s="0">
    <fb>238858</fb>
    <v>2</v>
  </rv>
  <rv s="0">
    <fb>23610</fb>
    <v>2</v>
  </rv>
  <rv s="0">
    <fb>823820</fb>
    <v>2</v>
  </rv>
  <rv s="0">
    <fb>15724</fb>
    <v>2</v>
  </rv>
  <rv s="0">
    <fb>1491912</fb>
    <v>2</v>
  </rv>
  <rv s="0">
    <fb>2244505</fb>
    <v>2</v>
  </rv>
  <rv s="0">
    <fb>6588</fb>
    <v>2</v>
  </rv>
  <rv s="0">
    <fb>2990</fb>
    <v>2</v>
  </rv>
  <rv s="0">
    <fb>28151</fb>
    <v>2</v>
  </rv>
  <rv s="0">
    <fb>255566</fb>
    <v>2</v>
  </rv>
  <rv s="0">
    <fb>256357</fb>
    <v>2</v>
  </rv>
  <rv s="0">
    <fb>1408475</fb>
    <v>2</v>
  </rv>
  <rv s="0">
    <fb>448043</fb>
    <v>2</v>
  </rv>
  <rv s="0">
    <fb>1557053</fb>
    <v>2</v>
  </rv>
  <rv s="0">
    <fb>174841</fb>
    <v>2</v>
  </rv>
  <rv s="0">
    <fb>121938</fb>
    <v>2</v>
  </rv>
  <rv s="0">
    <fb>14127</fb>
    <v>2</v>
  </rv>
  <rv s="0">
    <fb>6176</fb>
    <v>2</v>
  </rv>
  <rv s="0">
    <fb>347517</fb>
    <v>2</v>
  </rv>
  <rv s="0">
    <fb>306957</fb>
    <v>2</v>
  </rv>
  <rv s="0">
    <fb>3201369</fb>
    <v>2</v>
  </rv>
  <rv s="0">
    <fb>2592550</fb>
    <v>2</v>
  </rv>
  <rv s="0">
    <fb>957433</fb>
    <v>2</v>
  </rv>
  <rv s="0">
    <fb>154862</fb>
    <v>2</v>
  </rv>
  <rv s="0">
    <fb>6860014</fb>
    <v>2</v>
  </rv>
  <rv s="0">
    <fb>1336715</fb>
    <v>2</v>
  </rv>
  <rv s="0">
    <fb>6390433</fb>
    <v>2</v>
  </rv>
  <rv s="0">
    <fb>77388</fb>
    <v>2</v>
  </rv>
  <rv s="0">
    <fb>3935727</fb>
    <v>2</v>
  </rv>
  <rv s="0">
    <fb>1804819</fb>
    <v>2</v>
  </rv>
  <rv s="0">
    <fb>716298</fb>
    <v>2</v>
  </rv>
  <rv s="0">
    <fb>178432</fb>
    <v>2</v>
  </rv>
  <rv s="0">
    <fb>98905</fb>
    <v>2</v>
  </rv>
  <rv s="0">
    <fb>179032</fb>
    <v>2</v>
  </rv>
  <rv s="0">
    <fb>2091696</fb>
    <v>2</v>
  </rv>
  <rv s="0">
    <fb>1684093</fb>
    <v>2</v>
  </rv>
  <rv s="0">
    <fb>1015898</fb>
    <v>2</v>
  </rv>
  <rv s="0">
    <fb>586545</fb>
    <v>2</v>
  </rv>
  <rv s="0">
    <fb>14007898</fb>
    <v>2</v>
  </rv>
  <rv s="0">
    <fb>849448</fb>
    <v>2</v>
  </rv>
  <rv s="0">
    <fb>245716</fb>
    <v>2</v>
  </rv>
  <rv s="0">
    <fb>438985</fb>
    <v>2</v>
  </rv>
  <rv s="0">
    <fb>1131333</fb>
    <v>2</v>
  </rv>
  <rv s="0">
    <fb>239163</fb>
    <v>2</v>
  </rv>
  <rv s="0">
    <fb>258462</fb>
    <v>2</v>
  </rv>
  <rv s="0">
    <fb>167852</fb>
    <v>2</v>
  </rv>
  <rv s="0">
    <fb>326559</fb>
    <v>2</v>
  </rv>
  <rv s="0">
    <fb>355569</fb>
    <v>2</v>
  </rv>
  <rv s="0">
    <fb>544932</fb>
    <v>2</v>
  </rv>
  <rv s="0">
    <fb>102135</fb>
    <v>2</v>
  </rv>
  <rv s="0">
    <fb>3582572</fb>
    <v>2</v>
  </rv>
  <rv s="0">
    <fb>480556</fb>
    <v>2</v>
  </rv>
  <rv s="0">
    <fb>18332</fb>
    <v>2</v>
  </rv>
  <rv s="0">
    <fb>354366</fb>
    <v>2</v>
  </rv>
  <rv s="0">
    <fb>491243</fb>
    <v>2</v>
  </rv>
  <rv s="0">
    <fb>89415</fb>
    <v>2</v>
  </rv>
  <rv s="0">
    <fb>741530</fb>
    <v>2</v>
  </rv>
  <rv s="0">
    <fb>37932</fb>
    <v>2</v>
  </rv>
  <rv s="0">
    <fb>2284235</fb>
    <v>2</v>
  </rv>
  <rv s="0">
    <fb>228371</fb>
    <v>2</v>
  </rv>
  <rv s="0">
    <fb>1364746</fb>
    <v>2</v>
  </rv>
  <rv s="0">
    <fb>48203</fb>
    <v>2</v>
  </rv>
  <rv s="0">
    <fb>62320</fb>
    <v>2</v>
  </rv>
  <rv s="0">
    <fb>209748</fb>
    <v>2</v>
  </rv>
  <rv s="0">
    <fb>407259</fb>
    <v>2</v>
  </rv>
  <rv s="0">
    <fb>10999</fb>
    <v>2</v>
  </rv>
  <rv s="0">
    <fb>60140</fb>
    <v>2</v>
  </rv>
  <rv s="0">
    <fb>177099</fb>
    <v>2</v>
  </rv>
  <rv s="0">
    <fb>536419</fb>
    <v>2</v>
  </rv>
  <rv s="0">
    <fb>10731</fb>
    <v>2</v>
  </rv>
  <rv s="0">
    <fb>65202</fb>
    <v>2</v>
  </rv>
  <rv s="0">
    <fb>9319</fb>
    <v>2</v>
  </rv>
  <rv s="0">
    <fb>39146</fb>
    <v>2</v>
  </rv>
  <rv s="0">
    <fb>7927</fb>
    <v>2</v>
  </rv>
  <rv s="0">
    <fb>66413</fb>
    <v>2</v>
  </rv>
  <rv s="0">
    <fb>114390</fb>
    <v>2</v>
  </rv>
  <rv s="0">
    <fb>24130</fb>
    <v>2</v>
  </rv>
  <rv s="0">
    <fb>573135</fb>
    <v>2</v>
  </rv>
  <rv s="0">
    <fb>17708</fb>
    <v>2</v>
  </rv>
  <rv s="0">
    <fb>115061</fb>
    <v>2</v>
  </rv>
  <rv s="0">
    <fb>4984836</fb>
    <v>2</v>
  </rv>
  <rv s="0">
    <fb>212932</fb>
    <v>2</v>
  </rv>
  <rv s="0">
    <fb>6182918</fb>
    <v>2</v>
  </rv>
  <rv s="0">
    <fb>14815</fb>
    <v>2</v>
  </rv>
  <rv s="0">
    <fb>12186</fb>
    <v>2</v>
  </rv>
  <rv s="0">
    <fb>472117</fb>
    <v>2</v>
  </rv>
  <rv s="0">
    <fb>13856</fb>
    <v>2</v>
  </rv>
  <rv s="0">
    <fb>1037554</fb>
    <v>2</v>
  </rv>
  <rv s="0">
    <fb>1707118</fb>
    <v>2</v>
  </rv>
  <rv s="0">
    <fb>12505</fb>
    <v>2</v>
  </rv>
  <rv s="0">
    <fb>8068</fb>
    <v>2</v>
  </rv>
  <rv s="0">
    <fb>19318</fb>
    <v>2</v>
  </rv>
  <rv s="0">
    <fb>237353</fb>
    <v>2</v>
  </rv>
  <rv s="0">
    <fb>118751</fb>
    <v>2</v>
  </rv>
  <rv s="0">
    <fb>10529075</fb>
    <v>2</v>
  </rv>
  <rv s="0">
    <fb>828122</fb>
    <v>2</v>
  </rv>
  <rv s="0">
    <fb>738963</fb>
    <v>2</v>
  </rv>
  <rv s="0">
    <fb>727030</fb>
    <v>2</v>
  </rv>
  <rv s="0">
    <fb>260250</fb>
    <v>2</v>
  </rv>
  <rv s="0">
    <fb>9748</fb>
    <v>2</v>
  </rv>
  <rv s="0">
    <fb>3172</fb>
    <v>2</v>
  </rv>
  <rv s="0">
    <fb>130075</fb>
    <v>2</v>
  </rv>
  <rv s="0">
    <fb>421960</fb>
    <v>2</v>
  </rv>
  <rv s="0">
    <fb>3290895</fb>
    <v>2</v>
  </rv>
  <rv s="0">
    <fb>3740913</fb>
    <v>2</v>
  </rv>
  <rv s="0">
    <fb>1689511</fb>
    <v>2</v>
  </rv>
  <rv s="0">
    <fb>129048</fb>
    <v>2</v>
  </rv>
  <rv s="0">
    <fb>4129843</fb>
    <v>2</v>
  </rv>
  <rv s="0">
    <fb>605013</fb>
    <v>2</v>
  </rv>
  <rv s="0">
    <fb>2482378</fb>
    <v>2</v>
  </rv>
  <rv s="0">
    <fb>73756</fb>
    <v>2</v>
  </rv>
  <rv s="0">
    <fb>1644573</fb>
    <v>2</v>
  </rv>
  <rv s="0">
    <fb>1306918</fb>
    <v>2</v>
  </rv>
  <rv s="0">
    <fb>165344</fb>
    <v>2</v>
  </rv>
  <rv s="0">
    <fb>100377</fb>
    <v>2</v>
  </rv>
  <rv s="0">
    <fb>137463</fb>
    <v>2</v>
  </rv>
  <rv s="0">
    <fb>123119</fb>
    <v>2</v>
  </rv>
  <rv s="0">
    <fb>1285804</fb>
    <v>2</v>
  </rv>
  <rv s="0">
    <fb>854841</fb>
    <v>2</v>
  </rv>
  <rv s="0">
    <fb>734574</fb>
    <v>2</v>
  </rv>
  <rv s="0">
    <fb>1842443</fb>
    <v>2</v>
  </rv>
  <rv s="0">
    <fb>10606498</fb>
    <v>2</v>
  </rv>
  <rv s="0">
    <fb>922595</fb>
    <v>2</v>
  </rv>
  <rv s="0">
    <fb>173496</fb>
    <v>2</v>
  </rv>
  <rv s="0">
    <fb>595978</fb>
    <v>2</v>
  </rv>
  <rv s="0">
    <fb>1906365</fb>
    <v>2</v>
  </rv>
  <rv s="0">
    <fb>108758</fb>
    <v>2</v>
  </rv>
  <rv s="0">
    <fb>133994</fb>
    <v>2</v>
  </rv>
  <rv s="0">
    <fb>439273</fb>
    <v>2</v>
  </rv>
  <rv s="0">
    <fb>58728</fb>
    <v>2</v>
  </rv>
  <rv s="0">
    <fb>257475</fb>
    <v>2</v>
  </rv>
  <rv s="0">
    <fb>272234</fb>
    <v>2</v>
  </rv>
  <rv s="0">
    <fb>6683</fb>
    <v>2</v>
  </rv>
  <rv s="0">
    <fb>1070586</fb>
    <v>2</v>
  </rv>
  <rv s="0">
    <fb>414237</fb>
    <v>2</v>
  </rv>
  <rv s="0">
    <fb>16666</fb>
    <v>2</v>
  </rv>
  <rv s="0">
    <fb>6875</fb>
    <v>2</v>
  </rv>
  <rv s="0">
    <fb>87735</fb>
    <v>2</v>
  </rv>
  <rv s="0">
    <fb>621777</fb>
    <v>2</v>
  </rv>
  <rv s="0">
    <fb>32547</fb>
    <v>2</v>
  </rv>
  <rv s="0">
    <fb>876609</fb>
    <v>2</v>
  </rv>
  <rv s="0">
    <fb>40531</fb>
    <v>2</v>
  </rv>
  <rv s="0">
    <fb>2909472</fb>
    <v>2</v>
  </rv>
  <rv s="0">
    <fb>510236</fb>
    <v>2</v>
  </rv>
  <rv s="0">
    <fb>723550</fb>
    <v>2</v>
  </rv>
  <rv s="0">
    <fb>54768</fb>
    <v>2</v>
  </rv>
  <rv s="0">
    <fb>156782</fb>
    <v>2</v>
  </rv>
  <rv s="0">
    <fb>347621</fb>
    <v>2</v>
  </rv>
  <rv s="0">
    <fb>384607</fb>
    <v>2</v>
  </rv>
  <rv s="0">
    <fb>9439</fb>
    <v>2</v>
  </rv>
  <rv s="0">
    <fb>32815</fb>
    <v>2</v>
  </rv>
  <rv s="0">
    <fb>166669</fb>
    <v>2</v>
  </rv>
  <rv s="0">
    <fb>135313</fb>
    <v>2</v>
  </rv>
  <rv s="0">
    <fb>4082</fb>
    <v>2</v>
  </rv>
  <rv s="0">
    <fb>29232</fb>
    <v>2</v>
  </rv>
  <rv s="0">
    <fb>9651</fb>
    <v>2</v>
  </rv>
  <rv s="0">
    <fb>60299</fb>
    <v>2</v>
  </rv>
  <rv s="0">
    <fb>1815</fb>
    <v>2</v>
  </rv>
  <rv s="0">
    <fb>81883</fb>
    <v>2</v>
  </rv>
  <rv s="0">
    <fb>88172</fb>
    <v>2</v>
  </rv>
  <rv s="0">
    <fb>30990</fb>
    <v>2</v>
  </rv>
  <rv s="0">
    <fb>377298</fb>
    <v>2</v>
  </rv>
  <rv s="0">
    <fb>21901</fb>
    <v>2</v>
  </rv>
  <rv s="0">
    <fb>140271</fb>
    <v>2</v>
  </rv>
  <rv s="0">
    <fb>1047228</fb>
    <v>2</v>
  </rv>
  <rv s="0">
    <fb>285025</fb>
    <v>2</v>
  </rv>
  <rv s="0">
    <fb>10887572</fb>
    <v>2</v>
  </rv>
  <rv s="0">
    <fb>585044</fb>
    <v>2</v>
  </rv>
  <rv s="0">
    <fb>15674</fb>
    <v>2</v>
  </rv>
  <rv s="0">
    <fb>1328121</fb>
    <v>2</v>
  </rv>
  <rv s="0">
    <fb>9043</fb>
    <v>2</v>
  </rv>
  <rv s="0">
    <fb>900233</fb>
    <v>2</v>
  </rv>
  <rv s="0">
    <fb>844507</fb>
    <v>2</v>
  </rv>
  <rv s="0">
    <fb>13644</fb>
    <v>2</v>
  </rv>
  <rv s="0">
    <fb>22900</fb>
    <v>2</v>
  </rv>
  <rv s="0">
    <fb>5743</fb>
    <v>2</v>
  </rv>
  <rv s="0">
    <fb>389005</fb>
    <v>2</v>
  </rv>
  <rv s="0">
    <fb>226003</fb>
    <v>2</v>
  </rv>
  <rv s="0">
    <fb>6958344</fb>
    <v>2</v>
  </rv>
  <rv s="0">
    <fb>2601377</fb>
    <v>2</v>
  </rv>
  <rv s="0">
    <fb>1662267</fb>
    <v>2</v>
  </rv>
  <rv s="0">
    <fb>157528</fb>
    <v>2</v>
  </rv>
  <rv s="0">
    <fb>444539</fb>
    <v>2</v>
  </rv>
  <rv s="0">
    <fb>19196</fb>
    <v>2</v>
  </rv>
  <rv s="0">
    <fb>6134</fb>
    <v>2</v>
  </rv>
  <rv s="0">
    <fb>180983</fb>
    <v>2</v>
  </rv>
  <rv s="0">
    <fb>332255</fb>
    <v>2</v>
  </rv>
  <rv s="0">
    <fb>2164216</fb>
    <v>2</v>
  </rv>
  <rv s="0">
    <fb>4171871</fb>
    <v>2</v>
  </rv>
  <rv s="0">
    <fb>1952787</fb>
    <v>2</v>
  </rv>
  <rv s="0">
    <fb>463169</fb>
    <v>2</v>
  </rv>
  <rv s="0">
    <fb>6542726</fb>
    <v>2</v>
  </rv>
  <rv s="0">
    <fb>738156</fb>
    <v>2</v>
  </rv>
  <rv s="0">
    <fb>4370763</fb>
    <v>2</v>
  </rv>
  <rv s="0">
    <fb>257790</fb>
    <v>2</v>
  </rv>
  <rv s="0">
    <fb>2093052</fb>
    <v>2</v>
  </rv>
  <rv s="0">
    <fb>2978054</fb>
    <v>2</v>
  </rv>
  <rv s="0">
    <fb>194088</fb>
    <v>2</v>
  </rv>
  <rv s="0">
    <fb>68928</fb>
    <v>2</v>
  </rv>
  <rv s="0">
    <fb>279156</fb>
    <v>2</v>
  </rv>
  <rv s="0">
    <fb>219246</fb>
    <v>2</v>
  </rv>
  <rv s="0">
    <fb>2073854</fb>
    <v>2</v>
  </rv>
  <rv s="0">
    <fb>700097</fb>
    <v>2</v>
  </rv>
  <rv s="0">
    <fb>989055</fb>
    <v>2</v>
  </rv>
  <rv s="0">
    <fb>825754</fb>
    <v>2</v>
  </rv>
  <rv s="0">
    <fb>5324713</fb>
    <v>2</v>
  </rv>
  <rv s="0">
    <fb>1000826</fb>
    <v>2</v>
  </rv>
  <rv s="0">
    <fb>521467</fb>
    <v>2</v>
  </rv>
  <rv s="0">
    <fb>1550972</fb>
    <v>2</v>
  </rv>
  <rv s="0">
    <fb>2140493</fb>
    <v>2</v>
  </rv>
  <rv s="0">
    <fb>596915</fb>
    <v>2</v>
  </rv>
  <rv s="0">
    <fb>153117</fb>
    <v>2</v>
  </rv>
  <rv s="0">
    <fb>222310</fb>
    <v>2</v>
  </rv>
  <rv s="0">
    <fb>132416</fb>
    <v>2</v>
  </rv>
  <rv s="0">
    <fb>789786</fb>
    <v>2</v>
  </rv>
  <rv s="0">
    <fb>565774</fb>
    <v>2</v>
  </rv>
  <rv s="0">
    <fb>4144</fb>
    <v>2</v>
  </rv>
  <rv s="0">
    <fb>1478341</fb>
    <v>2</v>
  </rv>
  <rv s="0">
    <fb>472015</fb>
    <v>2</v>
  </rv>
  <rv s="0">
    <fb>13195</fb>
    <v>2</v>
  </rv>
  <rv s="0">
    <fb>10221</fb>
    <v>2</v>
  </rv>
  <rv s="0">
    <fb>539278</fb>
    <v>2</v>
  </rv>
  <rv s="0">
    <fb>521945</fb>
    <v>2</v>
  </rv>
  <rv s="0">
    <fb>128605</fb>
    <v>2</v>
  </rv>
  <rv s="0">
    <fb>662673</fb>
    <v>2</v>
  </rv>
  <rv s="0">
    <fb>29619</fb>
    <v>2</v>
  </rv>
  <rv s="0">
    <fb>4089278</fb>
    <v>2</v>
  </rv>
  <rv s="0">
    <fb>279690</fb>
    <v>2</v>
  </rv>
  <rv s="0">
    <fb>603611</fb>
    <v>2</v>
  </rv>
  <rv s="0">
    <fb>147266</fb>
    <v>2</v>
  </rv>
  <rv s="0">
    <fb>58436</fb>
    <v>2</v>
  </rv>
  <rv s="0">
    <fb>497114</fb>
    <v>2</v>
  </rv>
  <rv s="0">
    <fb>391871</fb>
    <v>2</v>
  </rv>
  <rv s="0">
    <fb>16184</fb>
    <v>2</v>
  </rv>
  <rv s="0">
    <fb>132820</fb>
    <v>2</v>
  </rv>
  <rv s="0">
    <fb>58176</fb>
    <v>2</v>
  </rv>
  <rv s="0">
    <fb>53865</fb>
    <v>2</v>
  </rv>
  <rv s="0">
    <fb>9077</fb>
    <v>2</v>
  </rv>
  <rv s="0">
    <fb>11458</fb>
    <v>2</v>
  </rv>
  <rv s="0">
    <fb>31965</fb>
    <v>2</v>
  </rv>
  <rv s="0">
    <fb>42668</fb>
    <v>2</v>
  </rv>
  <rv s="0">
    <fb>7210</fb>
    <v>2</v>
  </rv>
  <rv s="0">
    <fb>98041</fb>
    <v>2</v>
  </rv>
  <rv s="0">
    <fb>169545</fb>
    <v>2</v>
  </rv>
  <rv s="0">
    <fb>31130</fb>
    <v>2</v>
  </rv>
  <rv s="0">
    <fb>350536</fb>
    <v>2</v>
  </rv>
  <rv s="0">
    <fb>35448</fb>
    <v>2</v>
  </rv>
  <rv s="0">
    <fb>46094</fb>
    <v>2</v>
  </rv>
  <rv s="0">
    <fb>2009481</fb>
    <v>2</v>
  </rv>
  <rv s="0">
    <fb>223955</fb>
    <v>2</v>
  </rv>
  <rv s="0">
    <fb>12154381</fb>
    <v>2</v>
  </rv>
  <rv s="0">
    <fb>107023</fb>
    <v>2</v>
  </rv>
  <rv s="0">
    <fb>46278</fb>
    <v>2</v>
  </rv>
  <rv s="0">
    <fb>634151</fb>
    <v>2</v>
  </rv>
  <rv s="0">
    <fb>2004</fb>
    <v>2</v>
  </rv>
  <rv s="0">
    <fb>830797</fb>
    <v>2</v>
  </rv>
  <rv s="0">
    <fb>1426048</fb>
    <v>2</v>
  </rv>
  <rv s="0">
    <fb>4833</fb>
    <v>2</v>
  </rv>
  <rv s="0">
    <fb>7730</fb>
    <v>2</v>
  </rv>
  <rv s="0">
    <fb>2633</fb>
    <v>2</v>
  </rv>
  <rv s="0">
    <fb>416693</fb>
    <v>2</v>
  </rv>
  <rv s="0">
    <fb>133069</fb>
    <v>2</v>
  </rv>
  <rv s="0">
    <fb>3802299</fb>
    <v>2</v>
  </rv>
  <rv s="0">
    <fb>1466142</fb>
    <v>2</v>
  </rv>
  <rv s="0">
    <fb>761302</fb>
    <v>2</v>
  </rv>
  <rv s="0">
    <fb>261948</fb>
    <v>2</v>
  </rv>
  <rv s="0">
    <fb>351667</fb>
    <v>2</v>
  </rv>
  <rv s="0">
    <fb>18073</fb>
    <v>2</v>
  </rv>
  <rv s="0">
    <fb>3450</fb>
    <v>2</v>
  </rv>
  <rv s="0">
    <fb>171511</fb>
    <v>2</v>
  </rv>
  <rv s="0">
    <fb>314868</fb>
    <v>2</v>
  </rv>
  <rv s="0">
    <fb>2908685</fb>
    <v>2</v>
  </rv>
  <rv s="0">
    <fb>3065125</fb>
    <v>2</v>
  </rv>
  <rv s="0">
    <fb>3314419</fb>
    <v>2</v>
  </rv>
  <rv s="0">
    <fb>304703</fb>
    <v>2</v>
  </rv>
  <rv s="0">
    <fb>3094890</fb>
    <v>2</v>
  </rv>
  <rv s="0">
    <fb>1490642</fb>
    <v>2</v>
  </rv>
  <rv s="0">
    <fb>5109676</fb>
    <v>2</v>
  </rv>
  <rv s="0">
    <fb>108989</fb>
    <v>2</v>
  </rv>
  <rv s="0">
    <fb>3005918</fb>
    <v>2</v>
  </rv>
  <rv s="0">
    <fb>2955830</fb>
    <v>2</v>
  </rv>
  <rv s="0">
    <fb>208697</fb>
    <v>2</v>
  </rv>
  <rv s="0">
    <fb>118407</fb>
    <v>2</v>
  </rv>
  <rv s="0">
    <fb>751547</fb>
    <v>2</v>
  </rv>
  <rv s="0">
    <fb>360624</fb>
    <v>2</v>
  </rv>
  <rv s="0">
    <fb>2357832</fb>
    <v>2</v>
  </rv>
  <rv s="0">
    <fb>725516</fb>
    <v>2</v>
  </rv>
  <rv s="0">
    <fb>2680790</fb>
    <v>2</v>
  </rv>
  <rv s="0">
    <fb>1027217</fb>
    <v>2</v>
  </rv>
  <rv s="0">
    <fb>5880751</fb>
    <v>2</v>
  </rv>
  <rv s="0">
    <fb>465129</fb>
    <v>2</v>
  </rv>
  <rv s="0">
    <fb>251064</fb>
    <v>2</v>
  </rv>
  <rv s="0">
    <fb>1522730</fb>
    <v>2</v>
  </rv>
  <rv s="0">
    <fb>2179924</fb>
    <v>2</v>
  </rv>
  <rv s="0">
    <fb>138772</fb>
    <v>2</v>
  </rv>
  <rv s="0">
    <fb>241616</fb>
    <v>2</v>
  </rv>
  <rv s="0">
    <fb>303494</fb>
    <v>2</v>
  </rv>
  <rv s="0">
    <fb>236111</fb>
    <v>2</v>
  </rv>
  <rv s="0">
    <fb>448629</fb>
    <v>2</v>
  </rv>
  <rv s="0">
    <fb>437894</fb>
    <v>2</v>
  </rv>
  <rv s="0">
    <fb>53132</fb>
    <v>2</v>
  </rv>
  <rv s="0">
    <fb>2513858</fb>
    <v>2</v>
  </rv>
  <rv s="0">
    <fb>296938</fb>
    <v>2</v>
  </rv>
  <rv s="0">
    <fb>28562</fb>
    <v>2</v>
  </rv>
  <rv s="0">
    <fb>21063</fb>
    <v>2</v>
  </rv>
  <rv s="0">
    <fb>291111</fb>
    <v>2</v>
  </rv>
  <rv s="0">
    <fb>680808</fb>
    <v>2</v>
  </rv>
  <rv s="0">
    <fb>78777</fb>
    <v>2</v>
  </rv>
  <rv s="0">
    <fb>640146</fb>
    <v>2</v>
  </rv>
  <rv s="0">
    <fb>25873</fb>
    <v>2</v>
  </rv>
  <rv s="0">
    <fb>4821735</fb>
    <v>2</v>
  </rv>
  <rv s="0">
    <fb>158233</fb>
    <v>2</v>
  </rv>
  <rv s="0">
    <fb>414471</fb>
    <v>2</v>
  </rv>
  <rv s="0">
    <fb>45947</fb>
    <v>2</v>
  </rv>
  <rv s="0">
    <fb>113590</fb>
    <v>2</v>
  </rv>
  <rv s="0">
    <fb>516736</fb>
    <v>2</v>
  </rv>
  <rv s="0">
    <fb>414461</fb>
    <v>2</v>
  </rv>
  <rv s="0">
    <fb>5312</fb>
    <v>2</v>
  </rv>
  <rv s="0">
    <fb>62601</fb>
    <v>2</v>
  </rv>
  <rv s="0">
    <fb>35258</fb>
    <v>2</v>
  </rv>
  <rv s="0">
    <fb>139086</fb>
    <v>2</v>
  </rv>
  <rv s="0">
    <fb>4931</fb>
    <v>2</v>
  </rv>
  <rv s="0">
    <fb>15173</fb>
    <v>2</v>
  </rv>
  <rv s="0">
    <fb>10309</fb>
    <v>2</v>
  </rv>
  <rv s="0">
    <fb>33465</fb>
    <v>2</v>
  </rv>
  <rv s="0">
    <fb>8876</fb>
    <v>2</v>
  </rv>
  <rv s="0">
    <fb>79433</fb>
    <v>2</v>
  </rv>
  <rv s="0">
    <fb>45363</fb>
    <v>2</v>
  </rv>
  <rv s="0">
    <fb>31928</fb>
    <v>2</v>
  </rv>
  <rv s="0">
    <fb>230037</fb>
    <v>2</v>
  </rv>
  <rv s="0">
    <fb>214717</fb>
    <v>2</v>
  </rv>
  <rv s="0">
    <fb>10437435</fb>
    <v>2</v>
  </rv>
  <rv s="0">
    <fb>303409</fb>
    <v>2</v>
  </rv>
  <rv s="0">
    <fb>10983891</fb>
    <v>2</v>
  </rv>
  <rv s="0">
    <fb>55986</fb>
    <v>2</v>
  </rv>
  <rv s="0">
    <fb>127300</fb>
    <v>2</v>
  </rv>
  <rv s="0">
    <fb>591832</fb>
    <v>2</v>
  </rv>
  <rv s="0">
    <fb>2031</fb>
    <v>2</v>
  </rv>
  <rv s="0">
    <fb>1124138</fb>
    <v>2</v>
  </rv>
  <rv s="0">
    <fb>6121175</fb>
    <v>2</v>
  </rv>
  <rv s="0">
    <fb>810</fb>
    <v>2</v>
  </rv>
  <rv s="0">
    <fb>9235</fb>
    <v>2</v>
  </rv>
  <rv s="0">
    <fb>2646</fb>
    <v>2</v>
  </rv>
  <rv s="0">
    <fb>579140</fb>
    <v>2</v>
  </rv>
  <rv s="0">
    <fb>376381</fb>
    <v>2</v>
  </rv>
  <rv s="0">
    <fb>2430726</fb>
    <v>2</v>
  </rv>
  <rv s="0">
    <fb>3045917</fb>
    <v>2</v>
  </rv>
  <rv s="0">
    <fb>335268</fb>
    <v>2</v>
  </rv>
  <rv s="0">
    <fb>140986</fb>
    <v>2</v>
  </rv>
  <rv s="0">
    <fb>259324</fb>
    <v>2</v>
  </rv>
  <rv s="0">
    <fb>37565</fb>
    <v>2</v>
  </rv>
  <rv s="0">
    <fb>5933</fb>
    <v>2</v>
  </rv>
  <rv s="0">
    <fb>433581</fb>
    <v>2</v>
  </rv>
  <rv s="0">
    <fb>244608</fb>
    <v>2</v>
  </rv>
  <rv s="0">
    <fb>3715125</fb>
    <v>2</v>
  </rv>
  <rv s="0">
    <fb>3863428</fb>
    <v>2</v>
  </rv>
  <rv s="0">
    <fb>1979587</fb>
    <v>2</v>
  </rv>
  <rv s="0">
    <fb>232335</fb>
    <v>2</v>
  </rv>
  <rv s="0">
    <fb>3959325</fb>
    <v>2</v>
  </rv>
  <rv s="0">
    <fb>1059644</fb>
    <v>2</v>
  </rv>
  <rv s="0">
    <fb>3868446</fb>
    <v>2</v>
  </rv>
  <rv s="0">
    <fb>60743</fb>
    <v>2</v>
  </rv>
  <rv s="0">
    <fb>1803986</fb>
    <v>2</v>
  </rv>
  <rv s="0">
    <fb>5233491</fb>
    <v>2</v>
  </rv>
  <rv s="0">
    <fb>191734</fb>
    <v>2</v>
  </rv>
  <rv s="0">
    <fb>390468</fb>
    <v>2</v>
  </rv>
  <rv s="0">
    <fb>454535</fb>
    <v>2</v>
  </rv>
  <rv s="0">
    <fb>253162</fb>
    <v>2</v>
  </rv>
  <rv s="0">
    <fb>3727627</fb>
    <v>2</v>
  </rv>
  <rv s="0">
    <fb>557794</fb>
    <v>2</v>
  </rv>
  <rv s="0">
    <fb>1455975</fb>
    <v>2</v>
  </rv>
  <rv s="0">
    <fb>790647</fb>
    <v>2</v>
  </rv>
  <rv s="0">
    <fb>7979513</fb>
    <v>2</v>
  </rv>
  <rv s="0">
    <fb>940358</fb>
    <v>2</v>
  </rv>
  <rv s="0">
    <fb>119676</fb>
    <v>2</v>
  </rv>
  <rv s="0">
    <fb>547325</fb>
    <v>2</v>
  </rv>
  <rv s="0">
    <fb>1539178</fb>
    <v>2</v>
  </rv>
  <rv s="0">
    <fb>534975</fb>
    <v>2</v>
  </rv>
  <rv s="0">
    <fb>90277</fb>
    <v>2</v>
  </rv>
  <rv s="0">
    <fb>194002</fb>
    <v>2</v>
  </rv>
  <rv s="0">
    <fb>165385</fb>
    <v>2</v>
  </rv>
  <rv s="0">
    <fb>447336</fb>
    <v>2</v>
  </rv>
  <rv s="0">
    <fb>603367</fb>
    <v>2</v>
  </rv>
  <rv s="0">
    <fb>1186</fb>
    <v>2</v>
  </rv>
  <rv s="0">
    <fb>2465414</fb>
    <v>2</v>
  </rv>
  <rv s="0">
    <fb>498823</fb>
    <v>2</v>
  </rv>
  <rv s="0">
    <fb>23645</fb>
    <v>2</v>
  </rv>
  <rv s="0">
    <fb>35391</fb>
    <v>2</v>
  </rv>
  <rv s="0">
    <fb>241855</fb>
    <v>2</v>
  </rv>
  <rv s="0">
    <fb>285926</fb>
    <v>2</v>
  </rv>
  <rv s="0">
    <fb>24954</fb>
    <v>2</v>
  </rv>
  <rv s="0">
    <fb>330561</fb>
    <v>2</v>
  </rv>
  <rv s="0">
    <fb>5058398</fb>
    <v>2</v>
  </rv>
  <rv s="0">
    <fb>191438</fb>
    <v>2</v>
  </rv>
  <rv s="0">
    <fb>402835</fb>
    <v>2</v>
  </rv>
  <rv s="0">
    <fb>37760</fb>
    <v>2</v>
  </rv>
  <rv s="0">
    <fb>134236</fb>
    <v>2</v>
  </rv>
  <rv s="0">
    <fb>609949</fb>
    <v>2</v>
  </rv>
  <rv s="0">
    <fb>954365</fb>
    <v>2</v>
  </rv>
  <rv s="0">
    <fb>3869</fb>
    <v>2</v>
  </rv>
  <rv s="0">
    <fb>138704</fb>
    <v>2</v>
  </rv>
  <rv s="0">
    <fb>70954</fb>
    <v>2</v>
  </rv>
  <rv s="0">
    <fb>206412</fb>
    <v>2</v>
  </rv>
  <rv s="0">
    <fb>206989</fb>
    <v>2</v>
  </rv>
  <rv s="0">
    <fb>22001</fb>
    <v>2</v>
  </rv>
  <rv s="0">
    <fb>9337</fb>
    <v>2</v>
  </rv>
  <rv s="0">
    <fb>35692</fb>
    <v>2</v>
  </rv>
  <rv s="0">
    <fb>2486</fb>
    <v>2</v>
  </rv>
  <rv s="0">
    <fb>42291</fb>
    <v>2</v>
  </rv>
  <rv s="0">
    <fb>21356</fb>
    <v>2</v>
  </rv>
  <rv s="0">
    <fb>23592</fb>
    <v>2</v>
  </rv>
  <rv s="0">
    <fb>237938</fb>
    <v>2</v>
  </rv>
  <rv s="0">
    <fb>19938</fb>
    <v>2</v>
  </rv>
  <rv s="0">
    <fb>85430</fb>
    <v>2</v>
  </rv>
  <rv s="0">
    <fb>9328821</fb>
    <v>2</v>
  </rv>
  <rv s="0">
    <fb>214900</fb>
    <v>2</v>
  </rv>
  <rv s="0">
    <fb>9621680</fb>
    <v>2</v>
  </rv>
  <rv s="0">
    <fb>15983</fb>
    <v>2</v>
  </rv>
  <rv s="0">
    <fb>40717</fb>
    <v>2</v>
  </rv>
  <rv s="0">
    <fb>2710703</fb>
    <v>2</v>
  </rv>
  <rv s="0">
    <fb>3577</fb>
    <v>2</v>
  </rv>
  <rv s="0">
    <fb>610175</fb>
    <v>2</v>
  </rv>
  <rv s="0">
    <fb>2413133</fb>
    <v>2</v>
  </rv>
  <rv s="0">
    <fb>1725</fb>
    <v>2</v>
  </rv>
  <rv s="0">
    <fb>16964</fb>
    <v>2</v>
  </rv>
  <rv s="0">
    <fb>5502</fb>
    <v>2</v>
  </rv>
  <rv s="0">
    <fb>104780</fb>
    <v>2</v>
  </rv>
  <rv s="0">
    <fb>112775</fb>
    <v>2</v>
  </rv>
  <rv s="0">
    <fb>2256173</fb>
    <v>2</v>
  </rv>
  <rv s="0">
    <fb>1832659</fb>
    <v>2</v>
  </rv>
  <rv s="0">
    <fb>1170440</fb>
    <v>2</v>
  </rv>
  <rv s="0">
    <fb>305401</fb>
    <v>2</v>
  </rv>
  <rv s="0">
    <fb>343970</fb>
    <v>2</v>
  </rv>
  <rv s="0">
    <fb>11283</fb>
    <v>2</v>
  </rv>
  <rv s="0">
    <fb>10274</fb>
    <v>2</v>
  </rv>
  <rv s="0">
    <fb>559618</fb>
    <v>2</v>
  </rv>
  <rv s="0">
    <fb>216251</fb>
    <v>2</v>
  </rv>
  <rv s="0">
    <fb>2149349</fb>
    <v>2</v>
  </rv>
  <rv s="0">
    <fb>11380826</fb>
    <v>2</v>
  </rv>
  <rv s="0">
    <fb>2820491</fb>
    <v>2</v>
  </rv>
  <rv s="0">
    <fb>370753</fb>
    <v>2</v>
  </rv>
  <rv s="0">
    <fb>12044492</fb>
    <v>2</v>
  </rv>
  <rv s="0">
    <fb>797116</fb>
    <v>2</v>
  </rv>
  <rv s="0">
    <fb>2825935</fb>
    <v>2</v>
  </rv>
  <rv s="0">
    <fb>59639</fb>
    <v>2</v>
  </rv>
  <rv s="0">
    <fb>1555528</fb>
    <v>2</v>
  </rv>
  <rv s="0">
    <fb>3670933</fb>
    <v>2</v>
  </rv>
  <rv s="0">
    <fb>196505</fb>
    <v>2</v>
  </rv>
  <rv s="0">
    <fb>117911</fb>
    <v>2</v>
  </rv>
  <rv s="0">
    <fb>282980</fb>
    <v>2</v>
  </rv>
  <rv s="0">
    <fb>410903</fb>
    <v>2</v>
  </rv>
  <rv s="0">
    <fb>2024627</fb>
    <v>2</v>
  </rv>
  <rv s="0">
    <fb>724806</fb>
    <v>2</v>
  </rv>
  <rv s="0">
    <fb>1341232</fb>
    <v>2</v>
  </rv>
  <rv s="0">
    <fb>516345</fb>
    <v>2</v>
  </rv>
  <rv s="0">
    <fb>3548760</fb>
    <v>2</v>
  </rv>
  <rv s="0">
    <fb>671880</fb>
    <v>2</v>
  </rv>
  <rv s="0">
    <fb>153706</fb>
    <v>2</v>
  </rv>
  <rv s="0">
    <fb>1188012</fb>
    <v>2</v>
  </rv>
  <rv s="0">
    <fb>1096933</fb>
    <v>2</v>
  </rv>
  <rv s="0">
    <fb>303914</fb>
    <v>2</v>
  </rv>
  <rv s="0">
    <fb>69250</fb>
    <v>2</v>
  </rv>
  <rv s="0">
    <fb>366336</fb>
    <v>2</v>
  </rv>
  <rv s="0">
    <fb>31669</fb>
    <v>2</v>
  </rv>
  <rv s="0">
    <fb>398391</fb>
    <v>2</v>
  </rv>
  <rv s="0">
    <fb>452076</fb>
    <v>2</v>
  </rv>
  <rv s="0">
    <fb>3261</fb>
    <v>2</v>
  </rv>
  <rv s="0">
    <fb>1681942</fb>
    <v>2</v>
  </rv>
  <rv s="0">
    <fb>536099</fb>
    <v>2</v>
  </rv>
  <rv s="0">
    <fb>16252</fb>
    <v>2</v>
  </rv>
  <rv s="0">
    <fb>292432</fb>
    <v>2</v>
  </rv>
  <rv s="0">
    <fb>842154</fb>
    <v>2</v>
  </rv>
  <rv s="0">
    <fb>22547</fb>
    <v>2</v>
  </rv>
  <rv s="0">
    <fb>364673</fb>
    <v>2</v>
  </rv>
  <rv s="0">
    <fb>175413</fb>
    <v>2</v>
  </rv>
  <rv s="0">
    <fb>3770222</fb>
    <v>2</v>
  </rv>
  <rv s="0">
    <fb>122242</fb>
    <v>2</v>
  </rv>
  <rv s="0">
    <fb>595463</fb>
    <v>2</v>
  </rv>
  <rv s="0">
    <fb>65721</fb>
    <v>2</v>
  </rv>
  <rv s="0">
    <fb>107015</fb>
    <v>2</v>
  </rv>
  <rv s="0">
    <fb>678458</fb>
    <v>2</v>
  </rv>
  <rv s="0">
    <fb>454431</fb>
    <v>2</v>
  </rv>
  <rv s="0">
    <fb>5526</fb>
    <v>2</v>
  </rv>
  <rv s="0">
    <fb>569832</fb>
    <v>2</v>
  </rv>
  <rv s="0">
    <fb>55926</fb>
    <v>2</v>
  </rv>
  <rv s="0">
    <fb>69818</fb>
    <v>2</v>
  </rv>
  <rv s="0">
    <fb>49925</fb>
    <v>2</v>
  </rv>
  <rv s="0">
    <fb>18623</fb>
    <v>2</v>
  </rv>
  <rv s="0">
    <fb>5371</fb>
    <v>2</v>
  </rv>
  <rv s="0">
    <fb>20330</fb>
    <v>2</v>
  </rv>
  <rv s="0">
    <fb>10232</fb>
    <v>2</v>
  </rv>
  <rv s="0">
    <fb>94728</fb>
    <v>2</v>
  </rv>
  <rv s="0">
    <fb>29067</fb>
    <v>2</v>
  </rv>
  <rv s="0">
    <fb>54404</fb>
    <v>2</v>
  </rv>
  <rv s="0">
    <fb>1908295</fb>
    <v>2</v>
  </rv>
  <rv s="0">
    <fb>24052</fb>
    <v>2</v>
  </rv>
  <rv s="0">
    <fb>74220</fb>
    <v>2</v>
  </rv>
  <rv s="0">
    <fb>4921308</fb>
    <v>2</v>
  </rv>
  <rv s="0">
    <fb>269032</fb>
    <v>2</v>
  </rv>
  <rv s="0">
    <fb>9400232</fb>
    <v>2</v>
  </rv>
  <rv s="0">
    <fb>24326</fb>
    <v>2</v>
  </rv>
  <rv s="0">
    <fb>235630</fb>
    <v>2</v>
  </rv>
  <rv s="0">
    <fb>4209108</fb>
    <v>2</v>
  </rv>
  <rv s="0">
    <fb>3909</fb>
    <v>2</v>
  </rv>
  <rv s="0">
    <fb>535035</fb>
    <v>2</v>
  </rv>
  <rv s="0">
    <fb>1097986</fb>
    <v>2</v>
  </rv>
  <rv s="0">
    <fb>488</fb>
    <v>2</v>
  </rv>
  <rv s="0">
    <fb>20334</fb>
    <v>2</v>
  </rv>
  <rv s="0">
    <fb>2211</fb>
    <v>2</v>
  </rv>
  <rv s="0">
    <fb>174015</fb>
    <v>2</v>
  </rv>
  <rv s="0">
    <fb>142673</fb>
    <v>2</v>
  </rv>
  <rv s="0">
    <fb>1738121</fb>
    <v>2</v>
  </rv>
  <rv s="0">
    <fb>717254</fb>
    <v>2</v>
  </rv>
  <rv s="0">
    <fb>1485266</fb>
    <v>2</v>
  </rv>
  <rv s="0">
    <fb>179103</fb>
    <v>2</v>
  </rv>
  <rv s="0">
    <fb>531872</fb>
    <v>2</v>
  </rv>
  <rv s="0">
    <fb>35951</fb>
    <v>2</v>
  </rv>
  <rv s="0">
    <fb>3780</fb>
    <v>2</v>
  </rv>
  <rv s="0">
    <fb>429273</fb>
    <v>2</v>
  </rv>
  <rv s="0">
    <fb>227123</fb>
    <v>2</v>
  </rv>
  <rv s="0">
    <fb>3669251</fb>
    <v>2</v>
  </rv>
  <rv s="0">
    <fb>7313543</fb>
    <v>2</v>
  </rv>
  <rv s="0">
    <fb>6033276</fb>
    <v>2</v>
  </rv>
  <rv s="0">
    <fb>1124810</fb>
    <v>2</v>
  </rv>
  <rv s="0">
    <fb>8761271</fb>
    <v>2</v>
  </rv>
  <rv s="0">
    <fb>907060</fb>
    <v>2</v>
  </rv>
  <rv s="0">
    <fb>3052370</fb>
    <v>2</v>
  </rv>
  <rv s="0">
    <fb>107336</fb>
    <v>2</v>
  </rv>
  <rv s="0">
    <fb>1503786</fb>
    <v>2</v>
  </rv>
  <rv s="0">
    <fb>4745007</fb>
    <v>2</v>
  </rv>
  <rv s="0">
    <fb>142610</fb>
    <v>2</v>
  </rv>
  <rv s="0">
    <fb>125478</fb>
    <v>2</v>
  </rv>
  <rv s="0">
    <fb>455658</fb>
    <v>2</v>
  </rv>
  <rv s="0">
    <fb>132246</fb>
    <v>2</v>
  </rv>
  <rv s="0">
    <fb>1601136</fb>
    <v>2</v>
  </rv>
  <rv s="0">
    <fb>552802</fb>
    <v>2</v>
  </rv>
  <rv s="0">
    <fb>797439</fb>
    <v>2</v>
  </rv>
  <rv s="0">
    <fb>923272</fb>
    <v>2</v>
  </rv>
  <rv s="0">
    <fb>2354914</fb>
    <v>2</v>
  </rv>
  <rv s="0">
    <fb>581169</fb>
    <v>2</v>
  </rv>
  <rv s="0">
    <fb>243385</fb>
    <v>2</v>
  </rv>
  <rv s="0">
    <fb>1166967</fb>
    <v>2</v>
  </rv>
  <rv s="0">
    <fb>2581448</fb>
    <v>2</v>
  </rv>
  <rv s="0">
    <fb>156772</fb>
    <v>2</v>
  </rv>
  <rv s="0">
    <fb>227760</fb>
    <v>2</v>
  </rv>
  <rv s="0">
    <fb>196201</fb>
    <v>2</v>
  </rv>
  <rv s="0">
    <fb>179373</fb>
    <v>2</v>
  </rv>
  <rv s="0">
    <fb>469878</fb>
    <v>2</v>
  </rv>
  <rv s="0">
    <fb>823336</fb>
    <v>2</v>
  </rv>
  <rv s="0">
    <fb>1727</fb>
    <v>2</v>
  </rv>
  <rv s="0">
    <fb>1416769</fb>
    <v>2</v>
  </rv>
  <rv s="0">
    <fb>977023</fb>
    <v>2</v>
  </rv>
  <rv s="0">
    <fb>13271</fb>
    <v>2</v>
  </rv>
  <rv s="0">
    <fb>26258</fb>
    <v>2</v>
  </rv>
  <rv s="0">
    <fb>602250</fb>
    <v>2</v>
  </rv>
  <rv s="0">
    <fb>688367</fb>
    <v>2</v>
  </rv>
  <rv s="0">
    <fb>139776</fb>
    <v>2</v>
  </rv>
  <rv s="0">
    <fb>366054</fb>
    <v>2</v>
  </rv>
  <rv s="0">
    <fb>263532</fb>
    <v>2</v>
  </rv>
  <rv s="0">
    <fb>2762042</fb>
    <v>2</v>
  </rv>
  <rv s="0">
    <fb>132766</fb>
    <v>2</v>
  </rv>
  <rv s="0">
    <fb>654360</fb>
    <v>2</v>
  </rv>
  <rv s="0">
    <fb>78780</fb>
    <v>2</v>
  </rv>
  <rv s="0">
    <fb>133122</fb>
    <v>2</v>
  </rv>
  <rv s="0">
    <fb>1135399</fb>
    <v>2</v>
  </rv>
  <rv s="0">
    <fb>653294</fb>
    <v>2</v>
  </rv>
  <rv s="0">
    <fb>23757</fb>
    <v>2</v>
  </rv>
  <rv s="0">
    <fb>1478294</fb>
    <v>2</v>
  </rv>
  <rv s="0">
    <fb>60139</fb>
    <v>2</v>
  </rv>
  <rv s="0">
    <fb>83713</fb>
    <v>2</v>
  </rv>
  <rv s="0">
    <fb>6321</fb>
    <v>2</v>
  </rv>
  <rv s="0">
    <fb>29775</fb>
    <v>2</v>
  </rv>
  <rv s="0">
    <fb>113077</fb>
    <v>2</v>
  </rv>
  <rv s="0">
    <fb>56963</fb>
    <v>2</v>
  </rv>
  <rv s="0">
    <fb>5930</fb>
    <v>2</v>
  </rv>
  <rv s="0">
    <fb>83434</fb>
    <v>2</v>
  </rv>
  <rv s="0">
    <fb>66029</fb>
    <v>2</v>
  </rv>
  <rv s="0">
    <fb>45877</fb>
    <v>2</v>
  </rv>
  <rv s="0">
    <fb>885898</fb>
    <v>2</v>
  </rv>
  <rv s="0">
    <fb>39030</fb>
    <v>2</v>
  </rv>
  <rv s="0">
    <fb>74563</fb>
    <v>2</v>
  </rv>
  <rv s="0">
    <fb>7961666</fb>
    <v>2</v>
  </rv>
  <rv s="0">
    <fb>353049</fb>
    <v>2</v>
  </rv>
  <rv s="0">
    <fb>11773181</fb>
    <v>2</v>
  </rv>
  <rv s="0">
    <fb>16393</fb>
    <v>2</v>
  </rv>
  <rv s="0">
    <fb>54384</fb>
    <v>2</v>
  </rv>
  <rv s="0">
    <fb>2057344</fb>
    <v>2</v>
  </rv>
  <rv s="0">
    <fb>4612</fb>
    <v>2</v>
  </rv>
  <rv s="0">
    <fb>823330</fb>
    <v>2</v>
  </rv>
  <rv s="0">
    <fb>2452476</fb>
    <v>2</v>
  </rv>
  <rv s="0">
    <fb>4236</fb>
    <v>2</v>
  </rv>
  <rv s="0">
    <fb>13077</fb>
    <v>2</v>
  </rv>
  <rv s="0">
    <fb>12895</fb>
    <v>2</v>
  </rv>
  <rv s="0">
    <fb>101719</fb>
    <v>2</v>
  </rv>
  <rv s="0">
    <fb>297841</fb>
    <v>2</v>
  </rv>
  <rv s="0">
    <fb>2513511</fb>
    <v>2</v>
  </rv>
  <rv s="0">
    <fb>467785</fb>
    <v>2</v>
  </rv>
  <rv s="0">
    <fb>1211793</fb>
    <v>2</v>
  </rv>
  <rv s="0">
    <fb>325541</fb>
    <v>2</v>
  </rv>
  <rv s="0">
    <fb>259491</fb>
    <v>2</v>
  </rv>
  <rv s="0">
    <fb>45900</fb>
    <v>2</v>
  </rv>
  <rv s="0">
    <fb>3244</fb>
    <v>2</v>
  </rv>
  <rv s="0">
    <fb>353866</fb>
    <v>2</v>
  </rv>
  <rv s="0">
    <fb>257610</fb>
    <v>2</v>
  </rv>
  <rv s="0">
    <fb>9164109</fb>
    <v>2</v>
  </rv>
  <rv s="0">
    <fb>4315652</fb>
    <v>2</v>
  </rv>
  <rv s="0">
    <fb>5058902</fb>
    <v>2</v>
  </rv>
  <rv s="0">
    <fb>599169</fb>
    <v>2</v>
  </rv>
  <rv s="0">
    <fb>6381560</fb>
    <v>2</v>
  </rv>
  <rv s="0">
    <fb>865510</fb>
    <v>2</v>
  </rv>
  <rv s="0">
    <fb>1832302</fb>
    <v>2</v>
  </rv>
  <rv s="0">
    <fb>142920</fb>
    <v>2</v>
  </rv>
  <rv s="0">
    <fb>1362490</fb>
    <v>2</v>
  </rv>
  <rv s="0">
    <fb>3804631</fb>
    <v>2</v>
  </rv>
  <rv s="0">
    <fb>228070</fb>
    <v>2</v>
  </rv>
  <rv s="0">
    <fb>339468</fb>
    <v>2</v>
  </rv>
  <rv s="0">
    <fb>178006</fb>
    <v>2</v>
  </rv>
  <rv s="0">
    <fb>88785</fb>
    <v>2</v>
  </rv>
  <rv s="0">
    <fb>1160657</fb>
    <v>2</v>
  </rv>
  <rv s="0">
    <fb>781333</fb>
    <v>2</v>
  </rv>
  <rv s="0">
    <fb>954348</fb>
    <v>2</v>
  </rv>
  <rv s="0">
    <fb>799829</fb>
    <v>2</v>
  </rv>
  <rv s="0">
    <fb>2127727</fb>
    <v>2</v>
  </rv>
  <rv s="0">
    <fb>1096341</fb>
    <v>2</v>
  </rv>
  <rv s="0">
    <fb>194211</fb>
    <v>2</v>
  </rv>
  <rv s="0">
    <fb>1041148</fb>
    <v>2</v>
  </rv>
  <rv s="0">
    <fb>2183586</fb>
    <v>2</v>
  </rv>
  <rv s="0">
    <fb>74236</fb>
    <v>2</v>
  </rv>
  <rv s="0">
    <fb>115166</fb>
    <v>2</v>
  </rv>
  <rv s="0">
    <fb>224991</fb>
    <v>2</v>
  </rv>
  <rv s="0">
    <fb>449481</fb>
    <v>2</v>
  </rv>
  <rv s="0">
    <fb>418702</fb>
    <v>2</v>
  </rv>
  <rv s="0">
    <fb>615354</fb>
    <v>2</v>
  </rv>
  <rv s="0">
    <fb>3447</fb>
    <v>2</v>
  </rv>
  <rv s="0">
    <fb>3277956</fb>
    <v>2</v>
  </rv>
  <rv s="0">
    <fb>832252</fb>
    <v>2</v>
  </rv>
  <rv s="0">
    <fb>11945</fb>
    <v>2</v>
  </rv>
  <rv s="0">
    <fb>23822</fb>
    <v>2</v>
  </rv>
  <rv s="0">
    <fb>361771</fb>
    <v>2</v>
  </rv>
  <rv s="0">
    <fb>583707</fb>
    <v>2</v>
  </rv>
  <rv s="0">
    <fb>41463</fb>
    <v>2</v>
  </rv>
  <rv s="0">
    <fb>468909</fb>
    <v>2</v>
  </rv>
  <rv s="0">
    <fb>85068</fb>
    <v>2</v>
  </rv>
  <rv s="0">
    <fb>2901898</fb>
    <v>2</v>
  </rv>
  <rv s="0">
    <fb>342801</fb>
    <v>2</v>
  </rv>
  <rv s="0">
    <fb>1167455</fb>
    <v>2</v>
  </rv>
  <rv s="0">
    <fb>77193</fb>
    <v>2</v>
  </rv>
  <rv s="0">
    <fb>128015</fb>
    <v>2</v>
  </rv>
  <rv s="0">
    <fb>1425368</fb>
    <v>2</v>
  </rv>
  <rv s="0">
    <fb>425343</fb>
    <v>2</v>
  </rv>
  <rv s="0">
    <fb>4174</fb>
    <v>2</v>
  </rv>
  <rv s="0">
    <fb>326550</fb>
    <v>2</v>
  </rv>
  <rv s="0">
    <fb>93726</fb>
    <v>2</v>
  </rv>
  <rv s="0">
    <fb>152423</fb>
    <v>2</v>
  </rv>
  <rv s="0">
    <fb>8627</fb>
    <v>2</v>
  </rv>
  <rv s="0">
    <fb>8064</fb>
    <v>2</v>
  </rv>
  <rv s="0">
    <fb>8465</fb>
    <v>2</v>
  </rv>
  <rv s="0">
    <fb>61411</fb>
    <v>2</v>
  </rv>
  <rv s="0">
    <fb>5074</fb>
    <v>2</v>
  </rv>
  <rv s="0">
    <fb>76752</fb>
    <v>2</v>
  </rv>
  <rv s="0">
    <fb>176237</fb>
    <v>2</v>
  </rv>
  <rv s="0">
    <fb>40412</fb>
    <v>2</v>
  </rv>
  <rv s="0">
    <fb>2045233</fb>
    <v>2</v>
  </rv>
  <rv s="0">
    <fb>46940</fb>
    <v>2</v>
  </rv>
  <rv s="0">
    <fb>41235</fb>
    <v>2</v>
  </rv>
  <rv s="0">
    <fb>2823547</fb>
    <v>2</v>
  </rv>
  <rv s="0">
    <fb>342580</fb>
    <v>2</v>
  </rv>
  <rv s="0">
    <fb>25067975</fb>
    <v>2</v>
  </rv>
  <rv s="0">
    <fb>27582</fb>
    <v>2</v>
  </rv>
  <rv s="0">
    <fb>77028</fb>
    <v>2</v>
  </rv>
  <rv s="0">
    <fb>1813833</fb>
    <v>2</v>
  </rv>
  <rv s="0">
    <fb>1304349</fb>
    <v>2</v>
  </rv>
  <rv s="0">
    <fb>2455783</fb>
    <v>2</v>
  </rv>
  <rv s="0">
    <fb>50</fb>
    <v>2</v>
  </rv>
  <rv s="0">
    <fb>32846</fb>
    <v>2</v>
  </rv>
  <rv s="0">
    <fb>3202</fb>
    <v>2</v>
  </rv>
  <rv s="0">
    <fb>296981</fb>
    <v>2</v>
  </rv>
  <rv s="0">
    <fb>746858</fb>
    <v>2</v>
  </rv>
  <rv s="0">
    <fb>2373514</fb>
    <v>2</v>
  </rv>
  <rv s="0">
    <fb>461339</fb>
    <v>2</v>
  </rv>
  <rv s="0">
    <fb>679152</fb>
    <v>2</v>
  </rv>
  <rv s="0">
    <fb>105430</fb>
    <v>2</v>
  </rv>
  <rv s="0">
    <fb>390144</fb>
    <v>2</v>
  </rv>
  <rv s="0">
    <fb>24093</fb>
    <v>2</v>
  </rv>
  <rv s="0">
    <fb>1265</fb>
    <v>2</v>
  </rv>
  <rv s="0">
    <fb>281094</fb>
    <v>2</v>
  </rv>
  <rv s="0">
    <fb>147744</fb>
    <v>2</v>
  </rv>
  <rv s="0">
    <fb>6013516</fb>
    <v>2</v>
  </rv>
  <rv s="0">
    <fb>4831352</fb>
    <v>2</v>
  </rv>
  <rv s="0">
    <fb>3872861</fb>
    <v>2</v>
  </rv>
  <rv s="0">
    <fb>138187</fb>
    <v>2</v>
  </rv>
  <rv s="0">
    <fb>8502293</fb>
    <v>2</v>
  </rv>
  <rv s="0">
    <fb>1077136</fb>
    <v>2</v>
  </rv>
  <rv s="0">
    <fb>1847797</fb>
    <v>2</v>
  </rv>
  <rv s="0">
    <fb>97045</fb>
    <v>2</v>
  </rv>
  <rv s="0">
    <fb>974745</fb>
    <v>2</v>
  </rv>
  <rv s="0">
    <fb>2453337</fb>
    <v>2</v>
  </rv>
  <rv s="0">
    <fb>176231</fb>
    <v>2</v>
  </rv>
  <rv s="0">
    <fb>195825</fb>
    <v>2</v>
  </rv>
  <rv s="0">
    <fb>449468</fb>
    <v>2</v>
  </rv>
  <rv s="0">
    <fb>290313</fb>
    <v>2</v>
  </rv>
  <rv s="0">
    <fb>1224481</fb>
    <v>2</v>
  </rv>
  <rv s="0">
    <fb>873534</fb>
    <v>2</v>
  </rv>
  <rv s="0">
    <fb>806150</fb>
    <v>2</v>
  </rv>
  <rv s="0">
    <fb>904957</fb>
    <v>2</v>
  </rv>
  <rv s="0">
    <fb>4502473</fb>
    <v>2</v>
  </rv>
  <rv s="0">
    <fb>867109</fb>
    <v>2</v>
  </rv>
  <rv s="0">
    <fb>425399</fb>
    <v>2</v>
  </rv>
  <rv s="0">
    <fb>706858</fb>
    <v>2</v>
  </rv>
  <rv s="0">
    <fb>1169448</fb>
    <v>2</v>
  </rv>
  <rv s="0">
    <fb>147894</fb>
    <v>2</v>
  </rv>
  <rv s="0">
    <fb>203458</fb>
    <v>2</v>
  </rv>
  <rv s="0">
    <fb>426087</fb>
    <v>2</v>
  </rv>
  <rv s="0">
    <fb>110612</fb>
    <v>2</v>
  </rv>
  <rv s="0">
    <fb>367386</fb>
    <v>2</v>
  </rv>
  <rv s="0">
    <fb>330943</fb>
    <v>2</v>
  </rv>
  <rv s="0">
    <fb>19925</fb>
    <v>2</v>
  </rv>
  <rv s="0">
    <fb>979606</fb>
    <v>2</v>
  </rv>
  <rv s="0">
    <fb>627669</fb>
    <v>2</v>
  </rv>
  <rv s="0">
    <fb>39390</fb>
    <v>2</v>
  </rv>
  <rv s="0">
    <fb>48176</fb>
    <v>2</v>
  </rv>
  <rv s="0">
    <fb>180832</fb>
    <v>2</v>
  </rv>
  <rv s="0">
    <fb>464637</fb>
    <v>2</v>
  </rv>
  <rv s="0">
    <fb>31083</fb>
    <v>2</v>
  </rv>
  <rv s="0">
    <fb>535537</fb>
    <v>2</v>
  </rv>
  <rv s="0">
    <fb>208953</fb>
    <v>2</v>
  </rv>
  <rv s="0">
    <fb>1550061</fb>
    <v>2</v>
  </rv>
  <rv s="0">
    <fb>252073</fb>
    <v>2</v>
  </rv>
  <rv s="0">
    <fb>383962</fb>
    <v>2</v>
  </rv>
  <rv s="0">
    <fb>122028</fb>
    <v>2</v>
  </rv>
  <rv s="0">
    <fb>319852</fb>
    <v>2</v>
  </rv>
  <rv s="0">
    <fb>654021</fb>
    <v>2</v>
  </rv>
  <rv s="0">
    <fb>283896</fb>
    <v>2</v>
  </rv>
  <rv s="0">
    <fb>177535</fb>
    <v>2</v>
  </rv>
  <rv s="0">
    <fb>23937</fb>
    <v>2</v>
  </rv>
  <rv s="0">
    <fb>83021</fb>
    <v>2</v>
  </rv>
  <rv s="0">
    <fb>5425</fb>
    <v>2</v>
  </rv>
  <rv s="0">
    <fb>5877</fb>
    <v>2</v>
  </rv>
  <rv s="0">
    <fb>8712</fb>
    <v>2</v>
  </rv>
  <rv s="0">
    <fb>125429</fb>
    <v>2</v>
  </rv>
  <rv s="0">
    <fb>11801</fb>
    <v>2</v>
  </rv>
  <rv s="0">
    <fb>72000</fb>
    <v>2</v>
  </rv>
  <rv s="0">
    <fb>57034</fb>
    <v>2</v>
  </rv>
  <rv s="0">
    <fb>26541</fb>
    <v>2</v>
  </rv>
  <rv s="0">
    <fb>2190165</fb>
    <v>2</v>
  </rv>
  <rv s="0">
    <fb>15044</fb>
    <v>2</v>
  </rv>
  <rv s="0">
    <fb>81788</fb>
    <v>2</v>
  </rv>
  <rv s="0">
    <fb>2029425</fb>
    <v>2</v>
  </rv>
  <rv s="0">
    <fb>137412</fb>
    <v>2</v>
  </rv>
  <rv s="0">
    <fb>10324419</fb>
    <v>2</v>
  </rv>
  <rv s="0">
    <fb>132460</fb>
    <v>2</v>
  </rv>
  <rv s="0">
    <fb>27675</fb>
    <v>2</v>
  </rv>
  <rv s="0">
    <fb>1827651</fb>
    <v>2</v>
  </rv>
  <rv s="0">
    <fb>5186</fb>
    <v>2</v>
  </rv>
  <rv s="0">
    <fb>711911</fb>
    <v>2</v>
  </rv>
  <rv s="0">
    <fb>4236476</fb>
    <v>2</v>
  </rv>
  <rv s="0">
    <fb>402</fb>
    <v>2</v>
  </rv>
  <rv s="0">
    <fb>3657</fb>
    <v>2</v>
  </rv>
  <rv s="0">
    <fb>4800</fb>
    <v>2</v>
  </rv>
  <rv s="0">
    <fb>560531</fb>
    <v>2</v>
  </rv>
  <rv s="0">
    <fb>188100</fb>
    <v>2</v>
  </rv>
  <rv s="0">
    <fb>2734418</fb>
    <v>2</v>
  </rv>
  <rv s="0">
    <fb>483325</fb>
    <v>2</v>
  </rv>
  <rv s="0">
    <fb>406225</fb>
    <v>2</v>
  </rv>
  <rv s="0">
    <fb>110134</fb>
    <v>2</v>
  </rv>
  <rv s="0">
    <fb>272983</fb>
    <v>2</v>
  </rv>
  <rv s="0">
    <fb>7672</fb>
    <v>2</v>
  </rv>
  <rv s="0">
    <fb>5163</fb>
    <v>2</v>
  </rv>
  <rv s="0">
    <fb>465320</fb>
    <v>2</v>
  </rv>
  <rv s="0">
    <fb>116427</fb>
    <v>2</v>
  </rv>
  <rv s="0">
    <fb>6431502</fb>
    <v>2</v>
  </rv>
  <rv s="0">
    <fb>5480625</fb>
    <v>2</v>
  </rv>
  <rv s="0">
    <fb>5253775</fb>
    <v>2</v>
  </rv>
  <rv s="0">
    <fb>550437</fb>
    <v>2</v>
  </rv>
  <rv s="0">
    <fb>9514183</fb>
    <v>2</v>
  </rv>
  <rv s="0">
    <fb>1113499</fb>
    <v>2</v>
  </rv>
  <rv s="0">
    <fb>3259099</fb>
    <v>2</v>
  </rv>
  <rv s="0">
    <fb>262336</fb>
    <v>2</v>
  </rv>
  <rv s="0">
    <fb>1685847</fb>
    <v>2</v>
  </rv>
  <rv s="0">
    <fb>5885865</fb>
    <v>2</v>
  </rv>
  <rv s="0">
    <fb>711321</fb>
    <v>2</v>
  </rv>
  <rv s="0">
    <fb>225226</fb>
    <v>2</v>
  </rv>
  <rv s="0">
    <fb>537647</fb>
    <v>2</v>
  </rv>
  <rv s="0">
    <fb>127647</fb>
    <v>2</v>
  </rv>
  <rv s="0">
    <fb>2173097</fb>
    <v>2</v>
  </rv>
  <rv s="0">
    <fb>1948403</fb>
    <v>2</v>
  </rv>
  <rv s="0">
    <fb>1104696</fb>
    <v>2</v>
  </rv>
  <rv s="0">
    <fb>3115963</fb>
    <v>2</v>
  </rv>
  <rv s="0">
    <fb>6583121</fb>
    <v>2</v>
  </rv>
  <rv s="0">
    <fb>1105940</fb>
    <v>2</v>
  </rv>
  <rv s="0">
    <fb>252191</fb>
    <v>2</v>
  </rv>
  <rv s="0">
    <fb>805009</fb>
    <v>2</v>
  </rv>
  <rv s="0">
    <fb>2541508</fb>
    <v>2</v>
  </rv>
  <rv s="0">
    <fb>179240</fb>
    <v>2</v>
  </rv>
  <rv s="0">
    <fb>142882</fb>
    <v>2</v>
  </rv>
  <rv s="0">
    <fb>714549</fb>
    <v>2</v>
  </rv>
  <rv s="0">
    <fb>292694</fb>
    <v>2</v>
  </rv>
  <rv s="0">
    <fb>586035</fb>
    <v>2</v>
  </rv>
  <rv s="0">
    <fb>2983476</fb>
    <v>2</v>
  </rv>
  <rv s="0">
    <fb>5129</fb>
    <v>2</v>
  </rv>
  <rv s="0">
    <fb>3592188</fb>
    <v>2</v>
  </rv>
  <rv s="0">
    <fb>1452701</fb>
    <v>2</v>
  </rv>
  <rv s="0">
    <fb>192531</fb>
    <v>2</v>
  </rv>
  <rv s="0">
    <fb>116747</fb>
    <v>2</v>
  </rv>
  <rv s="0">
    <fb>291711</fb>
    <v>2</v>
  </rv>
  <rv s="0">
    <fb>528586</fb>
    <v>2</v>
  </rv>
  <rv s="0">
    <fb>126085</fb>
    <v>2</v>
  </rv>
  <rv s="0">
    <fb>723021</fb>
    <v>2</v>
  </rv>
  <rv s="0">
    <fb>40766</fb>
    <v>2</v>
  </rv>
  <rv s="0">
    <fb>3853897</fb>
    <v>2</v>
  </rv>
  <rv s="0">
    <fb>254314</fb>
    <v>2</v>
  </rv>
  <rv s="0">
    <fb>379600</fb>
    <v>2</v>
  </rv>
  <rv s="0">
    <fb>76014</fb>
    <v>2</v>
  </rv>
  <rv s="0">
    <fb>42548</fb>
    <v>2</v>
  </rv>
  <rv s="0">
    <fb>496575</fb>
    <v>2</v>
  </rv>
  <rv s="0">
    <fb>1822090</fb>
    <v>2</v>
  </rv>
  <rv s="0">
    <fb>17299</fb>
    <v>2</v>
  </rv>
  <rv s="0">
    <fb>88676</fb>
    <v>2</v>
  </rv>
  <rv s="0">
    <fb>18396</fb>
    <v>2</v>
  </rv>
  <rv s="0">
    <fb>735033</fb>
    <v>2</v>
  </rv>
  <rv s="0">
    <fb>23695</fb>
    <v>2</v>
  </rv>
  <rv s="0">
    <fb>4425</fb>
    <v>2</v>
  </rv>
  <rv s="0">
    <fb>11420</fb>
    <v>2</v>
  </rv>
  <rv s="0">
    <fb>33621</fb>
    <v>2</v>
  </rv>
  <rv s="0">
    <fb>1967</fb>
    <v>2</v>
  </rv>
  <rv s="0">
    <fb>85707</fb>
    <v>2</v>
  </rv>
  <rv s="0">
    <fb>93655</fb>
    <v>2</v>
  </rv>
  <rv s="0">
    <fb>80735</fb>
    <v>2</v>
  </rv>
  <rv s="0">
    <fb>1084767</fb>
    <v>2</v>
  </rv>
  <rv s="0">
    <fb>18703</fb>
    <v>2</v>
  </rv>
  <rv s="0">
    <fb>47587</fb>
    <v>2</v>
  </rv>
  <rv s="0">
    <fb>6496004</fb>
    <v>2</v>
  </rv>
  <rv s="0">
    <fb>197489</fb>
    <v>2</v>
  </rv>
  <rv s="0">
    <fb>6740050</fb>
    <v>2</v>
  </rv>
  <rv s="0">
    <fb>104270</fb>
    <v>2</v>
  </rv>
  <rv s="0">
    <fb>52577</fb>
    <v>2</v>
  </rv>
  <rv s="0">
    <fb>853962</fb>
    <v>2</v>
  </rv>
  <rv s="0">
    <fb>4142</fb>
    <v>2</v>
  </rv>
  <rv s="0">
    <fb>560073</fb>
    <v>2</v>
  </rv>
  <rv s="0">
    <fb>3673855</fb>
    <v>2</v>
  </rv>
  <rv s="0">
    <fb>275</fb>
    <v>2</v>
  </rv>
  <rv s="0">
    <fb>108603</fb>
    <v>2</v>
  </rv>
  <rv s="0">
    <fb>10729</fb>
    <v>2</v>
  </rv>
  <rv s="0">
    <fb>3101013</fb>
    <v>2</v>
  </rv>
  <rv s="0">
    <fb>121215</fb>
    <v>2</v>
  </rv>
  <rv s="0">
    <fb>2379290</fb>
    <v>2</v>
  </rv>
  <rv s="0">
    <fb>403888</fb>
    <v>2</v>
  </rv>
  <rv s="0">
    <fb>376579</fb>
    <v>2</v>
  </rv>
  <rv s="0">
    <fb>160212</fb>
    <v>2</v>
  </rv>
  <rv s="0">
    <fb>163978</fb>
    <v>2</v>
  </rv>
  <rv s="0">
    <fb>12150</fb>
    <v>2</v>
  </rv>
  <rv s="0">
    <fb>5385</fb>
    <v>2</v>
  </rv>
  <rv s="0">
    <fb>879093</fb>
    <v>2</v>
  </rv>
  <rv s="0">
    <fb>163407</fb>
    <v>2</v>
  </rv>
  <rv s="0">
    <fb>4496870</fb>
    <v>2</v>
  </rv>
  <rv s="0">
    <fb>3146108</fb>
    <v>2</v>
  </rv>
  <rv s="0">
    <fb>2917132</fb>
    <v>2</v>
  </rv>
  <rv s="0">
    <fb>293775</fb>
    <v>2</v>
  </rv>
  <rv s="0">
    <fb>5270179</fb>
    <v>2</v>
  </rv>
  <rv s="0">
    <fb>1037274</fb>
    <v>2</v>
  </rv>
  <rv s="0">
    <fb>8352073</fb>
    <v>2</v>
  </rv>
  <rv s="0">
    <fb>190018</fb>
    <v>2</v>
  </rv>
  <rv s="0">
    <fb>1511376</fb>
    <v>2</v>
  </rv>
  <rv s="0">
    <fb>3874417</fb>
    <v>2</v>
  </rv>
  <rv s="0">
    <fb>261529</fb>
    <v>2</v>
  </rv>
  <rv s="0">
    <fb>168476</fb>
    <v>2</v>
  </rv>
  <rv s="0">
    <fb>328374</fb>
    <v>2</v>
  </rv>
  <rv s="0">
    <fb>82697</fb>
    <v>2</v>
  </rv>
  <rv s="0">
    <fb>1834092</fb>
    <v>2</v>
  </rv>
  <rv s="0">
    <fb>758884</fb>
    <v>2</v>
  </rv>
  <rv s="0">
    <fb>796550</fb>
    <v>2</v>
  </rv>
  <rv s="0">
    <fb>757596</fb>
    <v>2</v>
  </rv>
  <rv s="0">
    <fb>2980114</fb>
    <v>2</v>
  </rv>
  <rv s="0">
    <fb>964382</fb>
    <v>2</v>
  </rv>
  <rv s="0">
    <fb>536100</fb>
    <v>2</v>
  </rv>
  <rv s="0">
    <fb>1275773</fb>
    <v>2</v>
  </rv>
  <rv s="0">
    <fb>1965403</fb>
    <v>2</v>
  </rv>
  <rv s="0">
    <fb>215610</fb>
    <v>2</v>
  </rv>
  <rv s="0">
    <fb>98018</fb>
    <v>2</v>
  </rv>
  <rv s="0">
    <fb>717718</fb>
    <v>2</v>
  </rv>
  <rv s="0">
    <fb>132193</fb>
    <v>2</v>
  </rv>
  <rv s="0">
    <fb>420678</fb>
    <v>2</v>
  </rv>
  <rv s="0">
    <fb>947824</fb>
    <v>2</v>
  </rv>
  <rv s="0">
    <fb>3060</fb>
    <v>2</v>
  </rv>
  <rv s="0">
    <fb>1742853</fb>
    <v>2</v>
  </rv>
  <rv s="0">
    <fb>1151118</fb>
    <v>2</v>
  </rv>
  <rv s="0">
    <fb>156868</fb>
    <v>2</v>
  </rv>
  <rv s="0">
    <fb>65193</fb>
    <v>2</v>
  </rv>
  <rv s="0">
    <fb>153878</fb>
    <v>2</v>
  </rv>
  <rv s="0">
    <fb>483276</fb>
    <v>2</v>
  </rv>
  <rv s="0">
    <fb>39663</fb>
    <v>2</v>
  </rv>
  <rv s="0">
    <fb>365021</fb>
    <v>2</v>
  </rv>
  <rv s="0">
    <fb>40746</fb>
    <v>2</v>
  </rv>
  <rv s="0">
    <fb>4505945</fb>
    <v>2</v>
  </rv>
  <rv s="0">
    <fb>229256</fb>
    <v>2</v>
  </rv>
  <rv s="0">
    <fb>721658</fb>
    <v>2</v>
  </rv>
  <rv s="0">
    <fb>110057</fb>
    <v>2</v>
  </rv>
  <rv s="0">
    <fb>37379</fb>
    <v>2</v>
  </rv>
  <rv s="0">
    <fb>407614</fb>
    <v>2</v>
  </rv>
  <rv s="0">
    <fb>2604941</fb>
    <v>2</v>
  </rv>
  <rv s="0">
    <fb>126497</fb>
    <v>2</v>
  </rv>
  <rv s="0">
    <fb>132533</fb>
    <v>2</v>
  </rv>
  <rv s="0">
    <fb>22886</fb>
    <v>2</v>
  </rv>
  <rv s="0">
    <fb>1278521</fb>
    <v>2</v>
  </rv>
  <rv s="0">
    <fb>7519</fb>
    <v>2</v>
  </rv>
  <rv s="0">
    <fb>7510</fb>
    <v>2</v>
  </rv>
  <rv s="0">
    <fb>59004</fb>
    <v>2</v>
  </rv>
  <rv s="0">
    <fb>160925</fb>
    <v>2</v>
  </rv>
  <rv s="0">
    <fb>4094</fb>
    <v>2</v>
  </rv>
  <rv s="0">
    <fb>51311</fb>
    <v>2</v>
  </rv>
  <rv s="0">
    <fb>175424</fb>
    <v>2</v>
  </rv>
  <rv s="0">
    <fb>69286</fb>
    <v>2</v>
  </rv>
  <rv s="0">
    <fb>2818788</fb>
    <v>2</v>
  </rv>
  <rv s="0">
    <fb>10112</fb>
    <v>2</v>
  </rv>
  <rv s="0">
    <fb>63683</fb>
    <v>2</v>
  </rv>
  <rv s="0">
    <fb>3390952</fb>
    <v>2</v>
  </rv>
  <rv s="0">
    <fb>125558</fb>
    <v>2</v>
  </rv>
  <rv s="0">
    <fb>9386860</fb>
    <v>2</v>
  </rv>
  <rv s="0">
    <fb>20292</fb>
    <v>2</v>
  </rv>
  <rv s="0">
    <fb>181658</fb>
    <v>2</v>
  </rv>
  <rv s="0">
    <fb>624661</fb>
    <v>2</v>
  </rv>
  <rv s="0">
    <fb>4906</fb>
    <v>2</v>
  </rv>
  <rv s="0">
    <fb>626971</fb>
    <v>2</v>
  </rv>
  <rv s="0">
    <fb>4863055</fb>
    <v>2</v>
  </rv>
  <rv s="0">
    <fb>417</fb>
    <v>2</v>
  </rv>
  <rv s="0">
    <fb>986</fb>
    <v>2</v>
  </rv>
  <rv s="0">
    <fb>979167</fb>
    <v>2</v>
  </rv>
  <rv s="0">
    <fb>86554</fb>
    <v>2</v>
  </rv>
  <rv s="0">
    <fb>1592321</fb>
    <v>2</v>
  </rv>
  <rv s="0">
    <fb>490137</fb>
    <v>2</v>
  </rv>
  <rv s="0">
    <fb>579782</fb>
    <v>2</v>
  </rv>
  <rv s="0">
    <fb>1273767</fb>
    <v>2</v>
  </rv>
  <rv s="0">
    <fb>269410</fb>
    <v>2</v>
  </rv>
  <rv s="0">
    <fb>29632</fb>
    <v>2</v>
  </rv>
  <rv s="0">
    <fb>7545</fb>
    <v>2</v>
  </rv>
  <rv s="0">
    <fb>609459</fb>
    <v>2</v>
  </rv>
  <rv s="0">
    <fb>241647</fb>
    <v>2</v>
  </rv>
  <rv s="0">
    <fb>7613310</fb>
    <v>2</v>
  </rv>
  <rv s="0">
    <fb>3356531</fb>
    <v>2</v>
  </rv>
  <rv s="0">
    <fb>1937373</fb>
    <v>2</v>
  </rv>
  <rv s="0">
    <fb>330784</fb>
    <v>2</v>
  </rv>
  <rv s="0">
    <fb>3950160</fb>
    <v>2</v>
  </rv>
  <rv s="0">
    <fb>423572</fb>
    <v>2</v>
  </rv>
  <rv s="0">
    <fb>5031936</fb>
    <v>2</v>
  </rv>
  <rv s="0">
    <fb>323169</fb>
    <v>2</v>
  </rv>
  <rv s="0">
    <fb>2457690</fb>
    <v>2</v>
  </rv>
  <rv s="0">
    <fb>2067782</fb>
    <v>2</v>
  </rv>
  <rv s="0">
    <fb>392572</fb>
    <v>2</v>
  </rv>
  <rv s="0">
    <fb>73121</fb>
    <v>2</v>
  </rv>
  <rv s="0">
    <fb>254800</fb>
    <v>2</v>
  </rv>
  <rv s="0">
    <fb>117245</fb>
    <v>2</v>
  </rv>
  <rv s="0">
    <fb>1059091</fb>
    <v>2</v>
  </rv>
  <rv s="0">
    <fb>510574</fb>
    <v>2</v>
  </rv>
  <rv s="0">
    <fb>590709</fb>
    <v>2</v>
  </rv>
  <rv s="0">
    <fb>700507</fb>
    <v>2</v>
  </rv>
  <rv s="0">
    <fb>2648663</fb>
    <v>2</v>
  </rv>
  <rv s="0">
    <fb>1567790</fb>
    <v>2</v>
  </rv>
  <rv s="0">
    <fb>650287</fb>
    <v>2</v>
  </rv>
  <rv s="0">
    <fb>1174121</fb>
    <v>2</v>
  </rv>
  <rv s="0">
    <fb>946216</fb>
    <v>2</v>
  </rv>
  <rv s="0">
    <fb>609528</fb>
    <v>2</v>
  </rv>
  <rv s="0">
    <fb>101874</fb>
    <v>2</v>
  </rv>
  <rv s="0">
    <fb>366757</fb>
    <v>2</v>
  </rv>
  <rv s="0">
    <fb>672102</fb>
    <v>2</v>
  </rv>
  <rv s="0">
    <fb>809778</fb>
    <v>2</v>
  </rv>
  <rv s="0">
    <fb>803451</fb>
    <v>2</v>
  </rv>
  <rv s="0">
    <fb>5518</fb>
    <v>2</v>
  </rv>
  <rv s="0">
    <fb>2449344</fb>
    <v>2</v>
  </rv>
  <rv s="0">
    <fb>921786</fb>
    <v>2</v>
  </rv>
  <rv s="0">
    <fb>90634</fb>
    <v>2</v>
  </rv>
  <rv s="0">
    <fb>65238</fb>
    <v>2</v>
  </rv>
  <rv s="0">
    <fb>287527</fb>
    <v>2</v>
  </rv>
  <rv s="0">
    <fb>193651</fb>
    <v>2</v>
  </rv>
  <rv s="0">
    <fb>196401</fb>
    <v>2</v>
  </rv>
  <rv s="0">
    <fb>388209</fb>
    <v>2</v>
  </rv>
  <rv s="0">
    <fb>42790</fb>
    <v>2</v>
  </rv>
  <rv s="0">
    <fb>4129290</fb>
    <v>2</v>
  </rv>
  <rv s="0">
    <fb>163925</fb>
    <v>2</v>
  </rv>
  <rv s="0">
    <fb>652639</fb>
    <v>2</v>
  </rv>
  <rv s="0">
    <fb>66630</fb>
    <v>2</v>
  </rv>
  <rv s="0">
    <fb>132848</fb>
    <v>2</v>
  </rv>
  <rv s="0">
    <fb>365417</fb>
    <v>2</v>
  </rv>
  <rv s="0">
    <fb>770066</fb>
    <v>2</v>
  </rv>
  <rv s="0">
    <fb>165193</fb>
    <v>2</v>
  </rv>
  <rv s="0">
    <fb>150096</fb>
    <v>2</v>
  </rv>
  <rv s="0">
    <fb>27603</fb>
    <v>2</v>
  </rv>
  <rv s="0">
    <fb>229886</fb>
    <v>2</v>
  </rv>
  <rv s="0">
    <fb>25936</fb>
    <v>2</v>
  </rv>
  <rv s="0">
    <fb>24515</fb>
    <v>2</v>
  </rv>
  <rv s="0">
    <fb>48733</fb>
    <v>2</v>
  </rv>
  <rv s="0">
    <fb>124227</fb>
    <v>2</v>
  </rv>
  <rv s="0">
    <fb>4402</fb>
    <v>2</v>
  </rv>
  <rv s="0">
    <fb>80033</fb>
    <v>2</v>
  </rv>
  <rv s="0">
    <fb>74214</fb>
    <v>2</v>
  </rv>
  <rv s="0">
    <fb>148652</fb>
    <v>2</v>
  </rv>
  <rv s="0">
    <fb>2345089</fb>
    <v>2</v>
  </rv>
  <rv s="0">
    <fb>32760</fb>
    <v>2</v>
  </rv>
  <rv s="0">
    <fb>35413</fb>
    <v>2</v>
  </rv>
  <rv s="0">
    <fb>2948584</fb>
    <v>2</v>
  </rv>
  <rv s="0">
    <fb>81070</fb>
    <v>2</v>
  </rv>
  <rv s="0">
    <fb>7558472</fb>
    <v>2</v>
  </rv>
  <rv s="0">
    <fb>25318</fb>
    <v>2</v>
  </rv>
  <rv s="0">
    <fb>29888</fb>
    <v>2</v>
  </rv>
  <rv s="0">
    <fb>811845</fb>
    <v>2</v>
  </rv>
  <rv s="0">
    <fb>9790</fb>
    <v>2</v>
  </rv>
  <rv s="0">
    <fb>1651297</fb>
    <v>2</v>
  </rv>
  <rv s="0">
    <fb>3374631</fb>
    <v>2</v>
  </rv>
  <rv s="0">
    <fb>5042</fb>
    <v>2</v>
  </rv>
  <rv s="0">
    <fb>5090</fb>
    <v>2</v>
  </rv>
  <rv s="0">
    <fb>1804</fb>
    <v>2</v>
  </rv>
  <rv s="0">
    <fb>649932</fb>
    <v>2</v>
  </rv>
  <rv s="0">
    <fb>95065</fb>
    <v>2</v>
  </rv>
  <rv s="0">
    <fb>1129062</fb>
    <v>2</v>
  </rv>
  <rv s="0">
    <fb>463260</fb>
    <v>2</v>
  </rv>
  <rv s="0">
    <fb>302416</fb>
    <v>2</v>
  </rv>
  <rv s="0">
    <fb>209738</fb>
    <v>2</v>
  </rv>
  <rv s="0">
    <fb>667407</fb>
    <v>2</v>
  </rv>
  <rv s="0">
    <fb>80485</fb>
    <v>2</v>
  </rv>
  <rv s="0">
    <fb>3539</fb>
    <v>2</v>
  </rv>
  <rv s="0">
    <fb>216542</fb>
    <v>2</v>
  </rv>
  <rv s="0">
    <fb>229111</fb>
    <v>2</v>
  </rv>
  <rv s="0">
    <fb>2986466</fb>
    <v>2</v>
  </rv>
  <rv s="0">
    <fb>3152557</fb>
    <v>2</v>
  </rv>
  <rv s="0">
    <fb>2193660</fb>
    <v>2</v>
  </rv>
  <rv s="0">
    <fb>428822</fb>
    <v>2</v>
  </rv>
  <rv s="0">
    <fb>7102850</fb>
    <v>2</v>
  </rv>
  <rv s="0">
    <fb>1157231</fb>
    <v>2</v>
  </rv>
  <rv s="0">
    <fb>3929854</fb>
    <v>2</v>
  </rv>
  <rv s="0">
    <fb>194693</fb>
    <v>2</v>
  </rv>
  <rv s="0">
    <fb>1429728</fb>
    <v>2</v>
  </rv>
  <rv s="0">
    <fb>3404603</fb>
    <v>2</v>
  </rv>
  <rv s="0">
    <fb>267606</fb>
    <v>2</v>
  </rv>
  <rv s="0">
    <fb>463072</fb>
    <v>2</v>
  </rv>
  <rv s="0">
    <fb>421044</fb>
    <v>2</v>
  </rv>
  <rv s="0">
    <fb>2150898</fb>
    <v>2</v>
  </rv>
  <rv s="0">
    <fb>2198486</fb>
    <v>2</v>
  </rv>
  <rv s="0">
    <fb>576343</fb>
    <v>2</v>
  </rv>
  <rv s="0">
    <fb>2771356</fb>
    <v>2</v>
  </rv>
  <rv s="0">
    <fb>702981</fb>
    <v>2</v>
  </rv>
  <rv s="0">
    <fb>1835920</fb>
    <v>2</v>
  </rv>
  <rv s="0">
    <fb>1133881</fb>
    <v>2</v>
  </rv>
  <rv s="0">
    <fb>375060</fb>
    <v>2</v>
  </rv>
  <rv s="0">
    <fb>1171290</fb>
    <v>2</v>
  </rv>
  <rv s="0">
    <fb>1222350</fb>
    <v>2</v>
  </rv>
  <rv s="0">
    <fb>481505</fb>
    <v>2</v>
  </rv>
  <rv s="0">
    <fb>74335</fb>
    <v>2</v>
  </rv>
  <rv s="0">
    <fb>245699</fb>
    <v>2</v>
  </rv>
  <rv s="0">
    <fb>258887</fb>
    <v>2</v>
  </rv>
  <rv s="0">
    <fb>1098888</fb>
    <v>2</v>
  </rv>
  <rv s="0">
    <fb>699432</fb>
    <v>2</v>
  </rv>
  <rv s="0">
    <fb>10193</fb>
    <v>2</v>
  </rv>
  <rv s="0">
    <fb>1886591</fb>
    <v>2</v>
  </rv>
  <rv s="0">
    <fb>1238177</fb>
    <v>2</v>
  </rv>
  <rv s="0">
    <fb>67453</fb>
    <v>2</v>
  </rv>
  <rv s="0">
    <fb>43987</fb>
    <v>2</v>
  </rv>
  <rv s="0">
    <fb>259678</fb>
    <v>2</v>
  </rv>
  <rv s="0">
    <fb>519686</fb>
    <v>2</v>
  </rv>
  <rv s="0">
    <fb>161514</fb>
    <v>2</v>
  </rv>
  <rv s="0">
    <fb>371451</fb>
    <v>2</v>
  </rv>
  <rv s="0">
    <fb>72824</fb>
    <v>2</v>
  </rv>
  <rv s="0">
    <fb>7042477</fb>
    <v>2</v>
  </rv>
  <rv s="0">
    <fb>176860</fb>
    <v>2</v>
  </rv>
  <rv s="0">
    <fb>431331</fb>
    <v>2</v>
  </rv>
  <rv s="0">
    <fb>31159</fb>
    <v>2</v>
  </rv>
  <rv s="0">
    <fb>240657</fb>
    <v>2</v>
  </rv>
  <rv s="0">
    <fb>687209</fb>
    <v>2</v>
  </rv>
  <rv s="0">
    <fb>1030793</fb>
    <v>2</v>
  </rv>
  <rv s="0">
    <fb>46165</fb>
    <v>2</v>
  </rv>
  <rv s="0">
    <fb>147785</fb>
    <v>2</v>
  </rv>
  <rv s="0">
    <fb>22660</fb>
    <v>2</v>
  </rv>
  <rv s="0">
    <fb>124581</fb>
    <v>2</v>
  </rv>
  <rv s="0">
    <fb>17278</fb>
    <v>2</v>
  </rv>
  <rv s="0">
    <fb>41544</fb>
    <v>2</v>
  </rv>
  <rv s="0">
    <fb>97461</fb>
    <v>2</v>
  </rv>
  <rv s="0">
    <fb>11847</fb>
    <v>2</v>
  </rv>
  <rv s="0">
    <fb>36157</fb>
    <v>2</v>
  </rv>
  <rv s="0">
    <fb>55515</fb>
    <v>2</v>
  </rv>
  <rv s="0">
    <fb>59166</fb>
    <v>2</v>
  </rv>
  <rv s="0">
    <fb>2280152</fb>
    <v>2</v>
  </rv>
  <rv s="0">
    <fb>39441</fb>
    <v>2</v>
  </rv>
  <rv s="0">
    <fb>101342</fb>
    <v>2</v>
  </rv>
  <rv s="0">
    <fb>18724318</fb>
    <v>2</v>
  </rv>
  <rv s="0">
    <fb>152803</fb>
    <v>2</v>
  </rv>
  <rv s="0">
    <fb>17896065</fb>
    <v>2</v>
  </rv>
  <rv s="0">
    <fb>27053</fb>
    <v>2</v>
  </rv>
  <rv s="0">
    <fb>407183</fb>
    <v>2</v>
  </rv>
  <rv s="0">
    <fb>745511</fb>
    <v>2</v>
  </rv>
  <rv s="0">
    <fb>4211492</fb>
    <v>2</v>
  </rv>
  <rv s="0">
    <fb>189</fb>
    <v>2</v>
  </rv>
  <rv s="0">
    <fb>8135</fb>
    <v>2</v>
  </rv>
  <rv s="0">
    <fb>814</fb>
    <v>2</v>
  </rv>
  <rv s="0">
    <fb>3053335</fb>
    <v>2</v>
  </rv>
  <rv s="0">
    <fb>111108</fb>
    <v>2</v>
  </rv>
  <rv s="0">
    <fb>1875096</fb>
    <v>2</v>
  </rv>
  <rv s="0">
    <fb>515022</fb>
    <v>2</v>
  </rv>
  <rv s="0">
    <fb>1759720</fb>
    <v>2</v>
  </rv>
  <rv s="0">
    <fb>124036</fb>
    <v>2</v>
  </rv>
  <rv s="0">
    <fb>174646</fb>
    <v>2</v>
  </rv>
  <rv s="0">
    <fb>51137</fb>
    <v>2</v>
  </rv>
  <rv s="0">
    <fb>5391</fb>
    <v>2</v>
  </rv>
  <rv s="0">
    <fb>499214</fb>
    <v>2</v>
  </rv>
  <rv s="0">
    <fb>197952</fb>
    <v>2</v>
  </rv>
  <rv s="0">
    <fb>3034814</fb>
    <v>2</v>
  </rv>
  <rv s="0">
    <fb>4092576</fb>
    <v>2</v>
  </rv>
  <rv s="0">
    <fb>3947120</fb>
    <v>2</v>
  </rv>
  <rv s="0">
    <fb>298274</fb>
    <v>2</v>
  </rv>
  <rv s="0">
    <fb>3831655</fb>
    <v>2</v>
  </rv>
  <rv s="0">
    <fb>708713</fb>
    <v>2</v>
  </rv>
  <rv s="0">
    <fb>4564004</fb>
    <v>2</v>
  </rv>
  <rv s="0">
    <fb>157153</fb>
    <v>2</v>
  </rv>
  <rv s="0">
    <fb>998784</fb>
    <v>2</v>
  </rv>
  <rv s="0">
    <fb>1552790</fb>
    <v>2</v>
  </rv>
  <rv s="0">
    <fb>1033761</fb>
    <v>2</v>
  </rv>
  <rv s="0">
    <fb>353981</fb>
    <v>2</v>
  </rv>
  <rv s="0">
    <fb>570079</fb>
    <v>2</v>
  </rv>
  <rv s="0">
    <fb>484694</fb>
    <v>2</v>
  </rv>
  <rv s="0">
    <fb>1168630</fb>
    <v>2</v>
  </rv>
  <rv s="0">
    <fb>621617</fb>
    <v>2</v>
  </rv>
  <rv s="0">
    <fb>855653</fb>
    <v>2</v>
  </rv>
  <rv s="0">
    <fb>531314</fb>
    <v>2</v>
  </rv>
  <rv s="0">
    <fb>2000056</fb>
    <v>2</v>
  </rv>
  <rv s="0">
    <fb>952612</fb>
    <v>2</v>
  </rv>
  <rv s="0">
    <fb>633584</fb>
    <v>2</v>
  </rv>
  <rv s="0">
    <fb>3297167</fb>
    <v>2</v>
  </rv>
  <rv s="0">
    <fb>1014030</fb>
    <v>2</v>
  </rv>
  <rv s="0">
    <fb>225323</fb>
    <v>2</v>
  </rv>
  <rv s="0">
    <fb>146276</fb>
    <v>2</v>
  </rv>
  <rv s="0">
    <fb>364233</fb>
    <v>2</v>
  </rv>
  <rv s="0">
    <fb>284377</fb>
    <v>2</v>
  </rv>
  <rv s="0">
    <fb>1052287</fb>
    <v>2</v>
  </rv>
  <rv s="0">
    <fb>642890</fb>
    <v>2</v>
  </rv>
  <rv s="0">
    <fb>134948</fb>
    <v>2</v>
  </rv>
  <rv s="0">
    <fb>885154</fb>
    <v>2</v>
  </rv>
  <rv s="0">
    <fb>862110</fb>
    <v>2</v>
  </rv>
  <rv s="0">
    <fb>61147</fb>
    <v>2</v>
  </rv>
  <rv s="0">
    <fb>61185</fb>
    <v>2</v>
  </rv>
  <rv s="0">
    <fb>459685</fb>
    <v>2</v>
  </rv>
  <rv s="0">
    <fb>326665</fb>
    <v>2</v>
  </rv>
  <rv s="0">
    <fb>61624</fb>
    <v>2</v>
  </rv>
  <rv s="0">
    <fb>347116</fb>
    <v>2</v>
  </rv>
  <rv s="0">
    <fb>75268</fb>
    <v>2</v>
  </rv>
  <rv s="0">
    <fb>3695003</fb>
    <v>2</v>
  </rv>
  <rv s="0">
    <fb>134463</fb>
    <v>2</v>
  </rv>
  <rv s="0">
    <fb>1006139</fb>
    <v>2</v>
  </rv>
  <rv s="0">
    <fb>78536</fb>
    <v>2</v>
  </rv>
  <rv s="0">
    <fb>32387</fb>
    <v>2</v>
  </rv>
  <rv s="0">
    <fb>324049</fb>
    <v>2</v>
  </rv>
  <rv s="0">
    <fb>684247</fb>
    <v>2</v>
  </rv>
  <rv s="0">
    <fb>16700</fb>
    <v>2</v>
  </rv>
  <rv s="0">
    <fb>91727</fb>
    <v>2</v>
  </rv>
  <rv s="0">
    <fb>47278</fb>
    <v>2</v>
  </rv>
  <rv s="0">
    <fb>83795</fb>
    <v>2</v>
  </rv>
  <rv s="0">
    <fb>20444</fb>
    <v>2</v>
  </rv>
  <rv s="0">
    <fb>13438</fb>
    <v>2</v>
  </rv>
  <rv s="0">
    <fb>36163</fb>
    <v>2</v>
  </rv>
  <rv s="0">
    <fb>67014</fb>
    <v>2</v>
  </rv>
  <rv s="0">
    <fb>174358</fb>
    <v>2</v>
  </rv>
  <rv s="0">
    <fb>59549</fb>
    <v>2</v>
  </rv>
  <rv s="0">
    <fb>903436</fb>
    <v>2</v>
  </rv>
  <rv s="0">
    <fb>19415</fb>
    <v>2</v>
  </rv>
  <rv s="0">
    <fb>42686</fb>
    <v>2</v>
  </rv>
  <rv s="0">
    <fb>6654490</fb>
    <v>2</v>
  </rv>
  <rv s="0">
    <fb>251269</fb>
    <v>2</v>
  </rv>
  <rv s="0">
    <fb>15756366</fb>
    <v>2</v>
  </rv>
  <rv s="0">
    <fb>167796</fb>
    <v>2</v>
  </rv>
  <rv s="0">
    <fb>24210</fb>
    <v>2</v>
  </rv>
  <rv s="0">
    <fb>779057</fb>
    <v>2</v>
  </rv>
  <rv s="0">
    <fb>4060</fb>
    <v>2</v>
  </rv>
  <rv s="0">
    <fb>635112</fb>
    <v>2</v>
  </rv>
  <rv s="0">
    <fb>1688679</fb>
    <v>2</v>
  </rv>
  <rv s="0">
    <fb>210</fb>
    <v>2</v>
  </rv>
  <rv s="0">
    <fb>4672</fb>
    <v>2</v>
  </rv>
  <rv s="0">
    <fb>2575</fb>
    <v>2</v>
  </rv>
  <rv s="0">
    <fb>358065</fb>
    <v>2</v>
  </rv>
  <rv s="0">
    <fb>2840007</fb>
    <v>2</v>
  </rv>
  <rv s="0">
    <fb>336913</fb>
    <v>2</v>
  </rv>
  <rv s="0">
    <fb>1466750</fb>
    <v>2</v>
  </rv>
  <rv s="0">
    <fb>73414</fb>
    <v>2</v>
  </rv>
  <rv s="0">
    <fb>342012</fb>
    <v>2</v>
  </rv>
  <rv s="0">
    <fb>120683</fb>
    <v>2</v>
  </rv>
  <rv s="0">
    <fb>12336</fb>
    <v>2</v>
  </rv>
  <rv s="0">
    <fb>496934</fb>
    <v>2</v>
  </rv>
  <rv s="0">
    <fb>229952</fb>
    <v>2</v>
  </rv>
  <rv s="0">
    <fb>9612506</fb>
    <v>2</v>
  </rv>
  <rv s="0">
    <fb>7958423</fb>
    <v>2</v>
  </rv>
  <rv s="0">
    <fb>6272666</fb>
    <v>2</v>
  </rv>
  <rv s="0">
    <fb>414698</fb>
    <v>2</v>
  </rv>
  <rv s="0">
    <fb>11554004</fb>
    <v>2</v>
  </rv>
  <rv s="0">
    <fb>1014615</fb>
    <v>2</v>
  </rv>
  <rv s="0">
    <fb>4241119</fb>
    <v>2</v>
  </rv>
  <rv s="0">
    <fb>177953</fb>
    <v>2</v>
  </rv>
  <rv s="0">
    <fb>2509404</fb>
    <v>2</v>
  </rv>
  <rv s="0">
    <fb>3325538</fb>
    <v>2</v>
  </rv>
  <rv s="0">
    <fb>327148</fb>
    <v>2</v>
  </rv>
  <rv s="0">
    <fb>238019</fb>
    <v>2</v>
  </rv>
  <rv s="0">
    <fb>543444</fb>
    <v>2</v>
  </rv>
  <rv s="0">
    <fb>358798</fb>
    <v>2</v>
  </rv>
  <rv s="0">
    <fb>1403399</fb>
    <v>2</v>
  </rv>
  <rv s="0">
    <fb>1013618</fb>
    <v>2</v>
  </rv>
  <rv s="0">
    <fb>1580132</fb>
    <v>2</v>
  </rv>
  <rv s="0">
    <fb>1343550</fb>
    <v>2</v>
  </rv>
  <rv s="0">
    <fb>6425621</fb>
    <v>2</v>
  </rv>
  <rv s="0">
    <fb>3926770</fb>
    <v>2</v>
  </rv>
  <rv s="0">
    <fb>715478</fb>
    <v>2</v>
  </rv>
  <rv s="0">
    <fb>4312665</fb>
    <v>2</v>
  </rv>
  <rv s="0">
    <fb>1044186</fb>
    <v>2</v>
  </rv>
  <rv s="0">
    <fb>338005</fb>
    <v>2</v>
  </rv>
  <rv s="0">
    <fb>160913</fb>
    <v>2</v>
  </rv>
  <rv s="0">
    <fb>776384</fb>
    <v>2</v>
  </rv>
  <rv s="0">
    <fb>283153</fb>
    <v>2</v>
  </rv>
  <rv s="0">
    <fb>790297</fb>
    <v>2</v>
  </rv>
  <rv s="0">
    <fb>1121896</fb>
    <v>2</v>
  </rv>
  <rv s="0">
    <fb>16302</fb>
    <v>2</v>
  </rv>
  <rv s="0">
    <fb>1944303</fb>
    <v>2</v>
  </rv>
  <rv s="0">
    <fb>881610</fb>
    <v>2</v>
  </rv>
  <rv s="0">
    <fb>201591</fb>
    <v>2</v>
  </rv>
  <rv s="0">
    <fb>35688</fb>
    <v>2</v>
  </rv>
  <rv s="0">
    <fb>248284</fb>
    <v>2</v>
  </rv>
  <rv s="0">
    <fb>282827</fb>
    <v>2</v>
  </rv>
  <rv s="0">
    <fb>164493</fb>
    <v>2</v>
  </rv>
  <rv s="0">
    <fb>923195</fb>
    <v>2</v>
  </rv>
  <rv s="0">
    <fb>78421</fb>
    <v>2</v>
  </rv>
  <rv s="0">
    <fb>9743689</fb>
    <v>2</v>
  </rv>
  <rv s="0">
    <fb>148178</fb>
    <v>2</v>
  </rv>
  <rv s="0">
    <fb>729632</fb>
    <v>2</v>
  </rv>
  <rv s="0">
    <fb>84552</fb>
    <v>2</v>
  </rv>
  <rv s="0">
    <fb>456702</fb>
    <v>2</v>
  </rv>
  <rv s="0">
    <fb>518811</fb>
    <v>2</v>
  </rv>
  <rv s="0">
    <fb>1785226</fb>
    <v>2</v>
  </rv>
  <rv s="0">
    <fb>11262</fb>
    <v>2</v>
  </rv>
  <rv s="0">
    <fb>695347</fb>
    <v>2</v>
  </rv>
  <rv s="0">
    <fb>25402</fb>
    <v>2</v>
  </rv>
  <rv s="0">
    <fb>115887</fb>
    <v>2</v>
  </rv>
  <rv s="0">
    <fb>38201</fb>
    <v>2</v>
  </rv>
  <rv s="0">
    <fb>13378</fb>
    <v>2</v>
  </rv>
  <rv s="0">
    <fb>46960</fb>
    <v>2</v>
  </rv>
  <rv s="0">
    <fb>245499</fb>
    <v>2</v>
  </rv>
  <rv s="0">
    <fb>7433</fb>
    <v>2</v>
  </rv>
  <rv s="0">
    <fb>141127</fb>
    <v>2</v>
  </rv>
  <rv s="0">
    <fb>187380</fb>
    <v>2</v>
  </rv>
  <rv s="0">
    <fb>99266</fb>
    <v>2</v>
  </rv>
  <rv s="0">
    <fb>689688</fb>
    <v>2</v>
  </rv>
  <rv s="0">
    <fb>49437</fb>
    <v>2</v>
  </rv>
  <rv s="0">
    <fb>58060</fb>
    <v>2</v>
  </rv>
  <rv s="0">
    <fb>3641882</fb>
    <v>2</v>
  </rv>
  <rv s="0">
    <fb>305320</fb>
    <v>2</v>
  </rv>
  <rv s="0">
    <fb>8920163</fb>
    <v>2</v>
  </rv>
  <rv s="0">
    <fb>38359</fb>
    <v>2</v>
  </rv>
  <rv s="0">
    <fb>30557</fb>
    <v>2</v>
  </rv>
  <rv s="0">
    <fb>413684</fb>
    <v>2</v>
  </rv>
  <rv s="0">
    <fb>8974</fb>
    <v>2</v>
  </rv>
  <rv s="0">
    <fb>840674</fb>
    <v>2</v>
  </rv>
  <rv s="0">
    <fb>1799233</fb>
    <v>2</v>
  </rv>
  <rv s="0">
    <fb>270</fb>
    <v>2</v>
  </rv>
  <rv s="0">
    <fb>4681</fb>
    <v>2</v>
  </rv>
  <rv s="0">
    <fb>1715</fb>
    <v>2</v>
  </rv>
  <rv s="0">
    <fb>172211</fb>
    <v>2</v>
  </rv>
  <rv s="0">
    <fb>476803</fb>
    <v>2</v>
  </rv>
  <rv s="0">
    <fb>2346261</fb>
    <v>2</v>
  </rv>
  <rv s="0">
    <fb>675149</fb>
    <v>2</v>
  </rv>
  <rv s="0">
    <fb>674073</fb>
    <v>2</v>
  </rv>
  <rv s="0">
    <fb>101722</fb>
    <v>2</v>
  </rv>
  <rv s="0">
    <fb>125483</fb>
    <v>2</v>
  </rv>
  <rv s="0">
    <fb>14935</fb>
    <v>2</v>
  </rv>
  <rv s="0">
    <fb>2574</fb>
    <v>2</v>
  </rv>
  <rv s="0">
    <fb>638594</fb>
    <v>2</v>
  </rv>
  <rv s="0">
    <fb>152036</fb>
    <v>2</v>
  </rv>
  <rv s="0">
    <fb>6632278</fb>
    <v>2</v>
  </rv>
  <rv s="0">
    <fb>8185073</fb>
    <v>2</v>
  </rv>
  <rv s="0">
    <fb>4936334</fb>
    <v>2</v>
  </rv>
  <rv s="0">
    <fb>272754</fb>
    <v>2</v>
  </rv>
  <rv s="0">
    <fb>7325039</fb>
    <v>2</v>
  </rv>
  <rv s="0">
    <fb>676330</fb>
    <v>2</v>
  </rv>
  <rv s="0">
    <fb>4603751</fb>
    <v>2</v>
  </rv>
  <rv s="0">
    <fb>103607</fb>
    <v>2</v>
  </rv>
  <rv s="0">
    <fb>1187799</fb>
    <v>2</v>
  </rv>
  <rv s="0">
    <fb>5407362</fb>
    <v>2</v>
  </rv>
  <rv s="0">
    <fb>113843</fb>
    <v>2</v>
  </rv>
  <rv s="0">
    <fb>91693</fb>
    <v>2</v>
  </rv>
  <rv s="0">
    <fb>303331</fb>
    <v>2</v>
  </rv>
  <rv s="0">
    <fb>215868</fb>
    <v>2</v>
  </rv>
  <rv s="0">
    <fb>2403864</fb>
    <v>2</v>
  </rv>
  <rv s="0">
    <fb>609293</fb>
    <v>2</v>
  </rv>
  <rv s="0">
    <fb>694010</fb>
    <v>2</v>
  </rv>
  <rv s="0">
    <fb>1238143</fb>
    <v>2</v>
  </rv>
  <rv s="0">
    <fb>1668980</fb>
    <v>2</v>
  </rv>
  <rv s="0">
    <fb>1080528</fb>
    <v>2</v>
  </rv>
  <rv s="0">
    <fb>463435</fb>
    <v>2</v>
  </rv>
  <rv s="0">
    <fb>2154650</fb>
    <v>2</v>
  </rv>
  <rv s="0">
    <fb>711040</fb>
    <v>2</v>
  </rv>
  <rv s="0">
    <fb>211780</fb>
    <v>2</v>
  </rv>
  <rv s="0">
    <fb>89313</fb>
    <v>2</v>
  </rv>
  <rv s="0">
    <fb>1129882</fb>
    <v>2</v>
  </rv>
  <rv s="0">
    <fb>54266</fb>
    <v>2</v>
  </rv>
  <rv s="0">
    <fb>479501</fb>
    <v>2</v>
  </rv>
  <rv s="0">
    <fb>773103</fb>
    <v>2</v>
  </rv>
  <rv s="0">
    <fb>7036</fb>
    <v>2</v>
  </rv>
  <rv s="0">
    <fb>1061864</fb>
    <v>2</v>
  </rv>
  <rv s="0">
    <fb>452728</fb>
    <v>2</v>
  </rv>
  <rv s="0">
    <fb>76420</fb>
    <v>2</v>
  </rv>
  <rv s="0">
    <fb>66973</fb>
    <v>2</v>
  </rv>
  <rv s="0">
    <fb>180969</fb>
    <v>2</v>
  </rv>
  <rv s="0">
    <fb>112678</fb>
    <v>2</v>
  </rv>
  <rv s="0">
    <fb>879305</fb>
    <v>2</v>
  </rv>
  <rv s="0">
    <fb>24945</fb>
    <v>2</v>
  </rv>
  <rv s="0">
    <fb>3414642</fb>
    <v>2</v>
  </rv>
  <rv s="0">
    <fb>173321</fb>
    <v>2</v>
  </rv>
  <rv s="0">
    <fb>593582</fb>
    <v>2</v>
  </rv>
  <rv s="0">
    <fb>132947</fb>
    <v>2</v>
  </rv>
  <rv s="0">
    <fb>104961</fb>
    <v>2</v>
  </rv>
  <rv s="0">
    <fb>1022014</fb>
    <v>2</v>
  </rv>
  <rv s="0">
    <fb>595254</fb>
    <v>2</v>
  </rv>
  <rv s="0">
    <fb>10932</fb>
    <v>2</v>
  </rv>
  <rv s="0">
    <fb>191750</fb>
    <v>2</v>
  </rv>
  <rv s="0">
    <fb>35347</fb>
    <v>2</v>
  </rv>
  <rv s="0">
    <fb>230655</fb>
    <v>2</v>
  </rv>
  <rv s="0">
    <fb>18266</fb>
    <v>2</v>
  </rv>
  <rv s="0">
    <fb>39310</fb>
    <v>2</v>
  </rv>
  <rv s="0">
    <fb>11809</fb>
    <v>2</v>
  </rv>
  <rv s="0">
    <fb>111761</fb>
    <v>2</v>
  </rv>
  <rv s="0">
    <fb>9382</fb>
    <v>2</v>
  </rv>
  <rv s="0">
    <fb>80811</fb>
    <v>2</v>
  </rv>
  <rv s="0">
    <fb>39978</fb>
    <v>2</v>
  </rv>
  <rv s="0">
    <fb>54100</fb>
    <v>2</v>
  </rv>
  <rv s="0">
    <fb>605092</fb>
    <v>2</v>
  </rv>
  <rv s="0">
    <fb>42531</fb>
    <v>2</v>
  </rv>
  <rv s="0">
    <fb>46201</fb>
    <v>2</v>
  </rv>
  <rv s="0">
    <fb>6243519</fb>
    <v>2</v>
  </rv>
  <rv s="0">
    <fb>112491</fb>
    <v>2</v>
  </rv>
  <rv s="0">
    <fb>7471502</fb>
    <v>2</v>
  </rv>
  <rv s="0">
    <fb>410862</fb>
    <v>2</v>
  </rv>
  <rv s="0">
    <fb>48975</fb>
    <v>2</v>
  </rv>
  <rv s="0">
    <fb>243525</fb>
    <v>2</v>
  </rv>
  <rv s="0">
    <fb>6923</fb>
    <v>2</v>
  </rv>
  <rv s="0">
    <fb>1173247</fb>
    <v>2</v>
  </rv>
  <rv s="0">
    <fb>3841730</fb>
    <v>2</v>
  </rv>
  <rv s="0">
    <fb>2443</fb>
    <v>2</v>
  </rv>
  <rv s="0">
    <fb>7606</fb>
    <v>2</v>
  </rv>
  <rv s="0">
    <fb>888</fb>
    <v>2</v>
  </rv>
  <rv s="0">
    <fb>202990</fb>
    <v>2</v>
  </rv>
  <rv s="0">
    <fb>151405</fb>
    <v>2</v>
  </rv>
  <rv s="0">
    <fb>1907183</fb>
    <v>2</v>
  </rv>
  <rv s="0">
    <fb>1583760</fb>
    <v>2</v>
  </rv>
  <rv s="0">
    <fb>799811</fb>
    <v>2</v>
  </rv>
  <rv s="0">
    <fb>161859</fb>
    <v>2</v>
  </rv>
  <rv s="0">
    <fb>411800</fb>
    <v>2</v>
  </rv>
  <rv s="0">
    <fb>14124</fb>
    <v>2</v>
  </rv>
  <rv s="0">
    <fb>407271</fb>
    <v>2</v>
  </rv>
  <rv s="0">
    <fb>383303</fb>
    <v>2</v>
  </rv>
  <rv s="0">
    <fb>6147711</fb>
    <v>2</v>
  </rv>
  <rv s="0">
    <fb>12380740</fb>
    <v>2</v>
  </rv>
  <rv s="0">
    <fb>3646533</fb>
    <v>2</v>
  </rv>
  <rv s="0">
    <fb>323706</fb>
    <v>2</v>
  </rv>
  <rv s="0">
    <fb>11193408</fb>
    <v>2</v>
  </rv>
  <rv s="0">
    <fb>691163</fb>
    <v>2</v>
  </rv>
  <rv s="0">
    <fb>9379270</fb>
    <v>2</v>
  </rv>
  <rv s="0">
    <fb>158103</fb>
    <v>2</v>
  </rv>
  <rv s="0">
    <fb>1429525</fb>
    <v>2</v>
  </rv>
  <rv s="0">
    <fb>5015414</fb>
    <v>2</v>
  </rv>
  <rv s="0">
    <fb>108047</fb>
    <v>2</v>
  </rv>
  <rv s="0">
    <fb>295593</fb>
    <v>2</v>
  </rv>
  <rv s="0">
    <fb>311830</fb>
    <v>2</v>
  </rv>
  <rv s="0">
    <fb>172629</fb>
    <v>2</v>
  </rv>
  <rv s="0">
    <fb>1684270</fb>
    <v>2</v>
  </rv>
  <rv s="0">
    <fb>1206591</fb>
    <v>2</v>
  </rv>
  <rv s="0">
    <fb>1156354</fb>
    <v>2</v>
  </rv>
  <rv s="0">
    <fb>1870565</fb>
    <v>2</v>
  </rv>
  <rv s="0">
    <fb>1598085</fb>
    <v>2</v>
  </rv>
  <rv s="0">
    <fb>1694989</fb>
    <v>2</v>
  </rv>
  <rv s="0">
    <fb>941375</fb>
    <v>2</v>
  </rv>
  <rv s="0">
    <fb>1982137</fb>
    <v>2</v>
  </rv>
  <rv s="0">
    <fb>996799</fb>
    <v>2</v>
  </rv>
  <rv s="0">
    <fb>331016</fb>
    <v>2</v>
  </rv>
  <rv s="0">
    <fb>215204</fb>
    <v>2</v>
  </rv>
  <rv s="0">
    <fb>794628</fb>
    <v>2</v>
  </rv>
  <rv s="0">
    <fb>80602</fb>
    <v>2</v>
  </rv>
  <rv s="0">
    <fb>675557</fb>
    <v>2</v>
  </rv>
  <rv s="0">
    <fb>555523</fb>
    <v>2</v>
  </rv>
  <rv s="0">
    <fb>3008</fb>
    <v>2</v>
  </rv>
  <rv s="0">
    <fb>1301170</fb>
    <v>2</v>
  </rv>
  <rv s="0">
    <fb>336043</fb>
    <v>2</v>
  </rv>
  <rv s="0">
    <fb>59099</fb>
    <v>2</v>
  </rv>
  <rv s="0">
    <fb>86589</fb>
    <v>2</v>
  </rv>
  <rv s="0">
    <fb>68310</fb>
    <v>2</v>
  </rv>
  <rv s="0">
    <fb>446082</fb>
    <v>2</v>
  </rv>
  <rv s="0">
    <fb>176883</fb>
    <v>2</v>
  </rv>
  <rv s="0">
    <fb>1644672</fb>
    <v>2</v>
  </rv>
  <rv s="0">
    <fb>34861</fb>
    <v>2</v>
  </rv>
  <rv s="0">
    <fb>5902524</fb>
    <v>2</v>
  </rv>
  <rv s="0">
    <fb>221299</fb>
    <v>2</v>
  </rv>
  <rv s="0">
    <fb>1147408</fb>
    <v>2</v>
  </rv>
  <rv s="0">
    <fb>87970</fb>
    <v>2</v>
  </rv>
  <rv s="0">
    <fb>104553</fb>
    <v>2</v>
  </rv>
  <rv s="0">
    <fb>787334</fb>
    <v>2</v>
  </rv>
  <rv s="0">
    <fb>706883</fb>
    <v>2</v>
  </rv>
  <rv s="0">
    <fb>38519</fb>
    <v>2</v>
  </rv>
  <rv s="0">
    <fb>143076</fb>
    <v>2</v>
  </rv>
  <rv s="0">
    <fb>33369</fb>
    <v>2</v>
  </rv>
  <rv s="0">
    <fb>125004</fb>
    <v>2</v>
  </rv>
  <rv s="0">
    <fb>5266</fb>
    <v>2</v>
  </rv>
  <rv s="0">
    <fb>17024</fb>
    <v>2</v>
  </rv>
  <rv s="0">
    <fb>7129</fb>
    <v>2</v>
  </rv>
  <rv s="0">
    <fb>372528</fb>
    <v>2</v>
  </rv>
  <rv s="0">
    <fb>8081</fb>
    <v>2</v>
  </rv>
  <rv s="0">
    <fb>72918</fb>
    <v>2</v>
  </rv>
  <rv s="0">
    <fb>210498</fb>
    <v>2</v>
  </rv>
  <rv s="0">
    <fb>56795</fb>
    <v>2</v>
  </rv>
  <rv s="0">
    <fb>869847</fb>
    <v>2</v>
  </rv>
  <rv s="0">
    <fb>43968</fb>
    <v>2</v>
  </rv>
  <rv s="0">
    <fb>79441</fb>
    <v>2</v>
  </rv>
  <rv s="0">
    <fb>4668946</fb>
    <v>2</v>
  </rv>
  <rv s="0">
    <fb>203872</fb>
    <v>2</v>
  </rv>
  <rv s="0">
    <fb>7376361</fb>
    <v>2</v>
  </rv>
  <rv s="0">
    <fb>473832</fb>
    <v>2</v>
  </rv>
  <rv s="0">
    <fb>44049</fb>
    <v>2</v>
  </rv>
  <rv s="0">
    <fb>297972</fb>
    <v>2</v>
  </rv>
  <rv s="0">
    <fb>2367</fb>
    <v>2</v>
  </rv>
  <rv s="0">
    <fb>3278779</fb>
    <v>2</v>
  </rv>
  <rv s="0">
    <fb>4490558</fb>
    <v>2</v>
  </rv>
  <rv s="0">
    <fb>13831</fb>
    <v>2</v>
  </rv>
  <rv s="0">
    <fb>37732</fb>
    <v>2</v>
  </rv>
  <rv s="0">
    <fb>567</fb>
    <v>2</v>
  </rv>
  <rv s="0">
    <fb>890606</fb>
    <v>2</v>
  </rv>
  <rv s="0">
    <fb>144669</fb>
    <v>2</v>
  </rv>
  <rv s="0">
    <fb>1353259</fb>
    <v>2</v>
  </rv>
  <rv s="0">
    <fb>1993192</fb>
    <v>2</v>
  </rv>
  <rv s="0">
    <fb>472470</fb>
    <v>2</v>
  </rv>
  <rv s="0">
    <fb>221601</fb>
    <v>2</v>
  </rv>
  <rv s="0">
    <fb>195946</fb>
    <v>2</v>
  </rv>
  <rv s="0">
    <fb>19003</fb>
    <v>2</v>
  </rv>
  <rv s="0">
    <fb>1713</fb>
    <v>2</v>
  </rv>
  <rv s="0">
    <fb>448567</fb>
    <v>2</v>
  </rv>
  <rv s="0">
    <fb>413316</fb>
    <v>2</v>
  </rv>
  <rv s="0">
    <fb>8671358</fb>
    <v>2</v>
  </rv>
  <rv s="0">
    <fb>8476611</fb>
    <v>2</v>
  </rv>
  <rv s="0">
    <fb>2873466</fb>
    <v>2</v>
  </rv>
  <rv s="0">
    <fb>494148</fb>
    <v>2</v>
  </rv>
  <rv s="0">
    <fb>12474308</fb>
    <v>2</v>
  </rv>
  <rv s="0">
    <fb>978521</fb>
    <v>2</v>
  </rv>
  <rv s="0">
    <fb>8754381</fb>
    <v>2</v>
  </rv>
  <rv s="0">
    <fb>176871</fb>
    <v>2</v>
  </rv>
  <rv s="0">
    <fb>2287531</fb>
    <v>2</v>
  </rv>
  <rv s="0">
    <fb>5285501</fb>
    <v>2</v>
  </rv>
  <rv s="0">
    <fb>244151</fb>
    <v>2</v>
  </rv>
  <rv s="0">
    <fb>91785</fb>
    <v>2</v>
  </rv>
  <rv s="0">
    <fb>714577</fb>
    <v>2</v>
  </rv>
  <rv s="0">
    <fb>121704</fb>
    <v>2</v>
  </rv>
  <rv s="0">
    <fb>2311978</fb>
    <v>2</v>
  </rv>
  <rv s="0">
    <fb>1152287</fb>
    <v>2</v>
  </rv>
  <rv s="0">
    <fb>1947605</fb>
    <v>2</v>
  </rv>
  <rv s="0">
    <fb>1266001</fb>
    <v>2</v>
  </rv>
  <rv s="0">
    <fb>3196494</fb>
    <v>2</v>
  </rv>
  <rv s="0">
    <fb>2569190</fb>
    <v>2</v>
  </rv>
  <rv s="0">
    <fb>383546</fb>
    <v>2</v>
  </rv>
  <rv s="0">
    <fb>5724276</fb>
    <v>2</v>
  </rv>
  <rv s="0">
    <fb>1057674</fb>
    <v>2</v>
  </rv>
  <rv s="0">
    <fb>356549</fb>
    <v>2</v>
  </rv>
  <rv s="0">
    <fb>71790</fb>
    <v>2</v>
  </rv>
  <rv s="0">
    <fb>547923</fb>
    <v>2</v>
  </rv>
  <rv s="0">
    <fb>192771</fb>
    <v>2</v>
  </rv>
  <rv s="0">
    <fb>1014183</fb>
    <v>2</v>
  </rv>
  <rv s="0">
    <fb>293629</fb>
    <v>2</v>
  </rv>
  <rv s="0">
    <fb>1348</fb>
    <v>2</v>
  </rv>
  <rv s="0">
    <fb>3885122</fb>
    <v>2</v>
  </rv>
  <rv s="0">
    <fb>675794</fb>
    <v>2</v>
  </rv>
  <rv s="0">
    <fb>175582</fb>
    <v>2</v>
  </rv>
  <rv s="0">
    <fb>59037</fb>
    <v>2</v>
  </rv>
  <rv s="0">
    <fb>150913</fb>
    <v>2</v>
  </rv>
  <rv s="0">
    <fb>784068</fb>
    <v>2</v>
  </rv>
  <rv s="0">
    <fb>93791</fb>
    <v>2</v>
  </rv>
  <rv s="0">
    <fb>1075209</fb>
    <v>2</v>
  </rv>
  <rv s="0">
    <fb>43648</fb>
    <v>2</v>
  </rv>
  <rv s="0">
    <fb>7483996</fb>
    <v>2</v>
  </rv>
  <rv s="0">
    <fb>214139</fb>
    <v>2</v>
  </rv>
  <rv s="0">
    <fb>1246120</fb>
    <v>2</v>
  </rv>
  <rv s="0">
    <fb>123018</fb>
    <v>2</v>
  </rv>
  <rv s="0">
    <fb>382608</fb>
    <v>2</v>
  </rv>
  <rv s="0">
    <fb>496372</fb>
    <v>2</v>
  </rv>
  <rv s="0">
    <fb>908021</fb>
    <v>2</v>
  </rv>
  <rv s="0">
    <fb>148956</fb>
    <v>2</v>
  </rv>
  <rv s="0">
    <fb>14112</fb>
    <v>2</v>
  </rv>
  <rv s="0">
    <fb>92641</fb>
    <v>2</v>
  </rv>
  <rv s="0">
    <fb>24024</fb>
    <v>2</v>
  </rv>
  <rv s="0">
    <fb>12777</fb>
    <v>2</v>
  </rv>
  <rv s="0">
    <fb>34974</fb>
    <v>2</v>
  </rv>
  <rv s="0">
    <fb>443998</fb>
    <v>2</v>
  </rv>
  <rv s="0">
    <fb>6300</fb>
    <v>2</v>
  </rv>
  <rv s="0">
    <fb>42973</fb>
    <v>2</v>
  </rv>
  <rv s="0">
    <fb>67854</fb>
    <v>2</v>
  </rv>
  <rv s="0">
    <fb>31718</fb>
    <v>2</v>
  </rv>
  <rv s="0">
    <fb>745578</fb>
    <v>2</v>
  </rv>
  <rv s="0">
    <fb>66223</fb>
    <v>2</v>
  </rv>
  <rv s="0">
    <fb>63156</fb>
    <v>2</v>
  </rv>
  <rv s="0">
    <fb>5713017</fb>
    <v>2</v>
  </rv>
  <rv s="0">
    <fb>182510</fb>
    <v>2</v>
  </rv>
  <rv s="0">
    <fb>10137942</fb>
    <v>2</v>
  </rv>
  <rv s="0">
    <fb>371006</fb>
    <v>2</v>
  </rv>
  <rv s="0">
    <fb>69852</fb>
    <v>2</v>
  </rv>
  <rv s="0">
    <fb>291061</fb>
    <v>2</v>
  </rv>
  <rv s="0">
    <fb>3911</fb>
    <v>2</v>
  </rv>
  <rv s="0">
    <fb>2047083</fb>
    <v>2</v>
  </rv>
  <rv s="0">
    <fb>2690945</fb>
    <v>2</v>
  </rv>
  <rv s="0">
    <fb>3679</fb>
    <v>2</v>
  </rv>
  <rv s="0">
    <fb>9344</fb>
    <v>2</v>
  </rv>
  <rv s="0">
    <fb>7381</fb>
    <v>2</v>
  </rv>
  <rv s="0">
    <fb>932854</fb>
    <v>2</v>
  </rv>
  <rv s="0">
    <fb>230966</fb>
    <v>2</v>
  </rv>
  <rv s="0">
    <fb>1430128</fb>
    <v>2</v>
  </rv>
  <rv s="0">
    <fb>4655888</fb>
    <v>2</v>
  </rv>
  <rv s="0">
    <fb>842867</fb>
    <v>2</v>
  </rv>
  <rv s="0">
    <fb>61608</fb>
    <v>2</v>
  </rv>
  <rv s="0">
    <fb>310252</fb>
    <v>2</v>
  </rv>
  <rv s="0">
    <fb>44760</fb>
    <v>2</v>
  </rv>
  <rv s="0">
    <fb>1702</fb>
    <v>2</v>
  </rv>
  <rv s="0">
    <fb>239780</fb>
    <v>2</v>
  </rv>
  <rv s="0">
    <fb>220143</fb>
    <v>2</v>
  </rv>
  <rv s="0">
    <fb>14414682</fb>
    <v>2</v>
  </rv>
  <rv s="0">
    <fb>4380883</fb>
    <v>2</v>
  </rv>
  <rv s="0">
    <fb>1714037</fb>
    <v>2</v>
  </rv>
  <rv s="0">
    <fb>483050</fb>
    <v>2</v>
  </rv>
  <rv s="0">
    <fb>4448362</fb>
    <v>2</v>
  </rv>
  <rv s="0">
    <fb>372094</fb>
    <v>2</v>
  </rv>
  <rv s="0">
    <fb>2983707</fb>
    <v>2</v>
  </rv>
  <rv s="0">
    <fb>107080</fb>
    <v>2</v>
  </rv>
  <rv s="0">
    <fb>2156563</fb>
    <v>2</v>
  </rv>
  <rv s="0">
    <fb>4888818</fb>
    <v>2</v>
  </rv>
  <rv s="0">
    <fb>201078</fb>
    <v>2</v>
  </rv>
  <rv s="0">
    <fb>71619</fb>
    <v>2</v>
  </rv>
  <rv s="0">
    <fb>609971</fb>
    <v>2</v>
  </rv>
  <rv s="0">
    <fb>230551</fb>
    <v>2</v>
  </rv>
  <rv s="0">
    <fb>1916844</fb>
    <v>2</v>
  </rv>
  <rv s="0">
    <fb>1081796</fb>
    <v>2</v>
  </rv>
  <rv s="0">
    <fb>805479</fb>
    <v>2</v>
  </rv>
  <rv s="0">
    <fb>1468385</fb>
    <v>2</v>
  </rv>
  <rv s="0">
    <fb>3691385</fb>
    <v>2</v>
  </rv>
  <rv s="0">
    <fb>2581949</fb>
    <v>2</v>
  </rv>
  <rv s="0">
    <fb>380679</fb>
    <v>2</v>
  </rv>
  <rv s="0">
    <fb>1977059</fb>
    <v>2</v>
  </rv>
  <rv s="0">
    <fb>1222438</fb>
    <v>2</v>
  </rv>
  <rv s="0">
    <fb>39828</fb>
    <v>2</v>
  </rv>
  <rv s="0">
    <fb>79199</fb>
    <v>2</v>
  </rv>
  <rv s="0">
    <fb>1190201</fb>
    <v>2</v>
  </rv>
  <rv s="0">
    <fb>58607</fb>
    <v>2</v>
  </rv>
  <rv s="0">
    <fb>430682</fb>
    <v>2</v>
  </rv>
  <rv s="0">
    <fb>489592</fb>
    <v>2</v>
  </rv>
  <rv s="0">
    <fb>2966</fb>
    <v>2</v>
  </rv>
  <rv s="0">
    <fb>749340</fb>
    <v>2</v>
  </rv>
  <rv s="0">
    <fb>338084</fb>
    <v>2</v>
  </rv>
  <rv s="0">
    <fb>64265</fb>
    <v>2</v>
  </rv>
  <rv s="0">
    <fb>60561</fb>
    <v>2</v>
  </rv>
  <rv s="0">
    <fb>67220</fb>
    <v>2</v>
  </rv>
  <rv s="0">
    <fb>1036706</fb>
    <v>2</v>
  </rv>
  <rv s="0">
    <fb>95340</fb>
    <v>2</v>
  </rv>
  <rv s="0">
    <fb>1211094</fb>
    <v>2</v>
  </rv>
  <rv s="0">
    <fb>92931</fb>
    <v>2</v>
  </rv>
  <rv s="0">
    <fb>10580214</fb>
    <v>2</v>
  </rv>
  <rv s="0">
    <fb>89708</fb>
    <v>2</v>
  </rv>
  <rv s="0">
    <fb>1286666</fb>
    <v>2</v>
  </rv>
  <rv s="0">
    <fb>28920</fb>
    <v>2</v>
  </rv>
  <rv s="0">
    <fb>80769</fb>
    <v>2</v>
  </rv>
  <rv s="0">
    <fb>469349</fb>
    <v>2</v>
  </rv>
  <rv s="0">
    <fb>272651</fb>
    <v>2</v>
  </rv>
  <rv s="0">
    <fb>41148</fb>
    <v>2</v>
  </rv>
  <rv s="0">
    <fb>50381</fb>
    <v>2</v>
  </rv>
  <rv s="0">
    <fb>29940</fb>
    <v>2</v>
  </rv>
  <rv s="0">
    <fb>112275</fb>
    <v>2</v>
  </rv>
  <rv s="0">
    <fb>8756</fb>
    <v>2</v>
  </rv>
  <rv s="0">
    <fb>7570</fb>
    <v>2</v>
  </rv>
  <rv s="0">
    <fb>6210</fb>
    <v>2</v>
  </rv>
  <rv s="0">
    <fb>461631</fb>
    <v>2</v>
  </rv>
  <rv s="0">
    <fb>5492</fb>
    <v>2</v>
  </rv>
  <rv s="0">
    <fb>27735</fb>
    <v>2</v>
  </rv>
  <rv s="0">
    <fb>34976</fb>
    <v>2</v>
  </rv>
  <rv s="0">
    <fb>121106</fb>
    <v>2</v>
  </rv>
  <rv s="0">
    <fb>626802</fb>
    <v>2</v>
  </rv>
  <rv s="0">
    <fb>48898</fb>
    <v>2</v>
  </rv>
  <rv s="0">
    <fb>54390</fb>
    <v>2</v>
  </rv>
  <rv s="0">
    <fb>4064392</fb>
    <v>2</v>
  </rv>
  <rv s="0">
    <fb>400996</fb>
    <v>2</v>
  </rv>
  <rv s="0">
    <fb>6541562</fb>
    <v>2</v>
  </rv>
  <rv s="0">
    <fb>133642</fb>
    <v>2</v>
  </rv>
  <rv s="0">
    <fb>49228</fb>
    <v>2</v>
  </rv>
  <rv s="0">
    <fb>1088879</fb>
    <v>2</v>
  </rv>
  <rv s="0">
    <fb>1944</fb>
    <v>2</v>
  </rv>
  <rv s="0">
    <fb>921137</fb>
    <v>2</v>
  </rv>
  <rv s="0">
    <fb>3292240</fb>
    <v>2</v>
  </rv>
  <rv s="0">
    <fb>41088</fb>
    <v>2</v>
  </rv>
  <rv s="0">
    <fb>4194</fb>
    <v>2</v>
  </rv>
  <rv s="0">
    <fb>209977</fb>
    <v>2</v>
  </rv>
  <rv s="0">
    <fb>167945</fb>
    <v>2</v>
  </rv>
  <rv s="0">
    <fb>775528</fb>
    <v>2</v>
  </rv>
  <rv s="0">
    <fb>787856</fb>
    <v>2</v>
  </rv>
  <rv s="0">
    <fb>443572</fb>
    <v>2</v>
  </rv>
  <rv s="0">
    <fb>76967</fb>
    <v>2</v>
  </rv>
  <rv s="0">
    <fb>605429</fb>
    <v>2</v>
  </rv>
  <rv s="0">
    <fb>30828</fb>
    <v>2</v>
  </rv>
  <rv s="0">
    <fb>911</fb>
    <v>2</v>
  </rv>
  <rv s="0">
    <fb>293124</fb>
    <v>2</v>
  </rv>
  <rv s="0">
    <fb>354577</fb>
    <v>2</v>
  </rv>
  <rv s="0">
    <fb>12699417</fb>
    <v>2</v>
  </rv>
  <rv s="0">
    <fb>3820406</fb>
    <v>2</v>
  </rv>
  <rv s="0">
    <fb>4725735</fb>
    <v>2</v>
  </rv>
  <rv s="0">
    <fb>281234</fb>
    <v>2</v>
  </rv>
  <rv s="0">
    <fb>4747980</fb>
    <v>2</v>
  </rv>
  <rv s="0">
    <fb>479808</fb>
    <v>2</v>
  </rv>
  <rv s="0">
    <fb>8211163</fb>
    <v>2</v>
  </rv>
  <rv s="0">
    <fb>82283</fb>
    <v>2</v>
  </rv>
  <rv s="0">
    <fb>1355901</fb>
    <v>2</v>
  </rv>
  <rv s="0">
    <fb>3033086</fb>
    <v>2</v>
  </rv>
  <rv s="0">
    <fb>210345</fb>
    <v>2</v>
  </rv>
  <rv s="0">
    <fb>53315</fb>
    <v>2</v>
  </rv>
  <rv s="0">
    <fb>607687</fb>
    <v>2</v>
  </rv>
  <rv s="0">
    <fb>174787</fb>
    <v>2</v>
  </rv>
  <rv s="0">
    <fb>2183961</fb>
    <v>2</v>
  </rv>
  <rv s="0">
    <fb>968294</fb>
    <v>2</v>
  </rv>
  <rv s="0">
    <fb>1324812</fb>
    <v>2</v>
  </rv>
  <rv s="0">
    <fb>2375543</fb>
    <v>2</v>
  </rv>
  <rv s="0">
    <fb>1917676</fb>
    <v>2</v>
  </rv>
  <rv s="0">
    <fb>1575534</fb>
    <v>2</v>
  </rv>
  <rv s="0">
    <fb>1219421</fb>
    <v>2</v>
  </rv>
  <rv s="0">
    <fb>3247290</fb>
    <v>2</v>
  </rv>
  <rv s="0">
    <fb>620776</fb>
    <v>2</v>
  </rv>
  <rv s="0">
    <fb>61674</fb>
    <v>2</v>
  </rv>
  <rv s="0">
    <fb>91405</fb>
    <v>2</v>
  </rv>
  <rv s="0">
    <fb>749930</fb>
    <v>2</v>
  </rv>
  <rv s="0">
    <fb>48198</fb>
    <v>2</v>
  </rv>
  <rv s="0">
    <fb>722980</fb>
    <v>2</v>
  </rv>
  <rv s="0">
    <fb>642378</fb>
    <v>2</v>
  </rv>
  <rv s="0">
    <fb>108254</fb>
    <v>2</v>
  </rv>
  <rv s="0">
    <fb>1946493</fb>
    <v>2</v>
  </rv>
  <rv s="0">
    <fb>567272</fb>
    <v>2</v>
  </rv>
  <rv s="0">
    <fb>148855</fb>
    <v>2</v>
  </rv>
  <rv s="0">
    <fb>63930</fb>
    <v>2</v>
  </rv>
  <rv s="0">
    <fb>154377</fb>
    <v>2</v>
  </rv>
  <rv s="0">
    <fb>873622</fb>
    <v>2</v>
  </rv>
  <rv s="0">
    <fb>126493</fb>
    <v>2</v>
  </rv>
  <rv s="0">
    <fb>1847311</fb>
    <v>2</v>
  </rv>
  <rv s="0">
    <fb>61976</fb>
    <v>2</v>
  </rv>
  <rv s="0">
    <fb>3292916</fb>
    <v>2</v>
  </rv>
  <rv s="0">
    <fb>108133</fb>
    <v>2</v>
  </rv>
  <rv s="0">
    <fb>1159093</fb>
    <v>2</v>
  </rv>
  <rv s="0">
    <fb>99807</fb>
    <v>2</v>
  </rv>
  <rv s="0">
    <fb>607647</fb>
    <v>2</v>
  </rv>
  <rv s="0">
    <fb>634762</fb>
    <v>2</v>
  </rv>
  <rv s="0">
    <fb>953882</fb>
    <v>2</v>
  </rv>
  <rv s="0">
    <fb>29070</fb>
    <v>2</v>
  </rv>
  <rv s="0">
    <fb>50166</fb>
    <v>2</v>
  </rv>
  <rv s="0">
    <fb>17038</fb>
    <v>2</v>
  </rv>
  <rv s="0">
    <fb>128643</fb>
    <v>2</v>
  </rv>
  <rv s="0">
    <fb>8872</fb>
    <v>2</v>
  </rv>
  <rv s="0">
    <fb>19876</fb>
    <v>2</v>
  </rv>
  <rv s="0">
    <fb>9380</fb>
    <v>2</v>
  </rv>
  <rv s="0">
    <fb>122168</fb>
    <v>2</v>
  </rv>
  <rv s="0">
    <fb>4197</fb>
    <v>2</v>
  </rv>
  <rv s="0">
    <fb>33837</fb>
    <v>2</v>
  </rv>
  <rv s="0">
    <fb>45901</fb>
    <v>2</v>
  </rv>
  <rv s="0">
    <fb>100882</fb>
    <v>2</v>
  </rv>
  <rv s="0">
    <fb>834152</fb>
    <v>2</v>
  </rv>
  <rv s="0">
    <fb>84195</fb>
    <v>2</v>
  </rv>
  <rv s="0">
    <fb>111956</fb>
    <v>2</v>
  </rv>
  <rv s="0">
    <fb>4483346</fb>
    <v>2</v>
  </rv>
  <rv s="0">
    <fb>263263</fb>
    <v>2</v>
  </rv>
  <rv s="0">
    <fb>5773637</fb>
    <v>2</v>
  </rv>
  <rv s="0">
    <fb>166626</fb>
    <v>2</v>
  </rv>
  <rv s="0">
    <fb>9667</fb>
    <v>2</v>
  </rv>
  <rv s="0">
    <fb>1006277</fb>
    <v>2</v>
  </rv>
  <rv s="0">
    <fb>3804</fb>
    <v>2</v>
  </rv>
  <rv s="0">
    <fb>3007302</fb>
    <v>2</v>
  </rv>
  <rv s="0">
    <fb>1942474</fb>
    <v>2</v>
  </rv>
  <rv s="0">
    <fb>4373</fb>
    <v>2</v>
  </rv>
  <rv s="0">
    <fb>85414</fb>
    <v>2</v>
  </rv>
  <rv s="0">
    <fb>7492</fb>
    <v>2</v>
  </rv>
  <rv s="0">
    <fb>43044</fb>
    <v>2</v>
  </rv>
  <rv s="0">
    <fb>472866</fb>
    <v>2</v>
  </rv>
  <rv s="0">
    <fb>577128</fb>
    <v>2</v>
  </rv>
  <rv s="0">
    <fb>365653</fb>
    <v>2</v>
  </rv>
  <rv s="0">
    <fb>93994</fb>
    <v>2</v>
  </rv>
  <rv s="0">
    <fb>297500</fb>
    <v>2</v>
  </rv>
  <rv s="0">
    <fb>7814</fb>
    <v>2</v>
  </rv>
  <rv s="0">
    <fb>4482</fb>
    <v>2</v>
  </rv>
  <rv s="0">
    <fb>351518</fb>
    <v>2</v>
  </rv>
  <rv s="0">
    <fb>602623</fb>
    <v>2</v>
  </rv>
  <rv s="0">
    <fb>9413563</fb>
    <v>2</v>
  </rv>
  <rv s="0">
    <fb>8925045</fb>
    <v>2</v>
  </rv>
  <rv s="0">
    <fb>5101682</fb>
    <v>2</v>
  </rv>
  <rv s="0">
    <fb>350271</fb>
    <v>2</v>
  </rv>
  <rv s="0">
    <fb>5455971</fb>
    <v>2</v>
  </rv>
  <rv s="0">
    <fb>562275</fb>
    <v>2</v>
  </rv>
  <rv s="0">
    <fb>10659773</fb>
    <v>2</v>
  </rv>
  <rv s="0">
    <fb>79740</fb>
    <v>2</v>
  </rv>
  <rv s="0">
    <fb>805818</fb>
    <v>2</v>
  </rv>
  <rv s="0">
    <fb>5382418</fb>
    <v>2</v>
  </rv>
  <rv s="0">
    <fb>177917</fb>
    <v>2</v>
  </rv>
  <rv s="0">
    <fb>404922</fb>
    <v>2</v>
  </rv>
  <rv s="0">
    <fb>659783</fb>
    <v>2</v>
  </rv>
  <rv s="0">
    <fb>214066</fb>
    <v>2</v>
  </rv>
  <rv s="0">
    <fb>1480243</fb>
    <v>2</v>
  </rv>
  <rv s="0">
    <fb>916438</fb>
    <v>2</v>
  </rv>
  <rv s="0">
    <fb>806821</fb>
    <v>2</v>
  </rv>
  <rv s="0">
    <fb>4065881</fb>
    <v>2</v>
  </rv>
  <rv s="0">
    <fb>2844870</fb>
    <v>2</v>
  </rv>
  <rv s="0">
    <fb>923049</fb>
    <v>2</v>
  </rv>
  <rv s="0">
    <fb>400984</fb>
    <v>2</v>
  </rv>
  <rv s="0">
    <fb>2051084</fb>
    <v>2</v>
  </rv>
  <rv s="0">
    <fb>2611390</fb>
    <v>2</v>
  </rv>
  <rv s="0">
    <fb>358666</fb>
    <v>2</v>
  </rv>
  <rv s="0">
    <fb>359195</fb>
    <v>2</v>
  </rv>
  <rv s="0">
    <fb>1759743</fb>
    <v>2</v>
  </rv>
  <rv s="0">
    <fb>90100</fb>
    <v>2</v>
  </rv>
  <rv s="0">
    <fb>604346</fb>
    <v>2</v>
  </rv>
  <rv s="0">
    <fb>560991</fb>
    <v>2</v>
  </rv>
  <rv s="0">
    <fb>10824</fb>
    <v>2</v>
  </rv>
  <rv s="0">
    <fb>1236218</fb>
    <v>2</v>
  </rv>
  <rv s="0">
    <fb>574717</fb>
    <v>2</v>
  </rv>
  <rv s="0">
    <fb>100204</fb>
    <v>2</v>
  </rv>
  <rv s="0">
    <fb>49598</fb>
    <v>2</v>
  </rv>
  <rv s="0">
    <fb>74435</fb>
    <v>2</v>
  </rv>
  <rv s="0">
    <fb>624040</fb>
    <v>2</v>
  </rv>
  <rv s="0">
    <fb>116208</fb>
    <v>2</v>
  </rv>
  <rv s="0">
    <fb>1225414</fb>
    <v>2</v>
  </rv>
  <rv s="0">
    <fb>49832</fb>
    <v>2</v>
  </rv>
  <rv s="0">
    <fb>6121717</fb>
    <v>2</v>
  </rv>
  <rv s="0">
    <fb>195952</fb>
    <v>2</v>
  </rv>
  <rv s="0">
    <fb>551619</fb>
    <v>2</v>
  </rv>
  <rv s="0">
    <fb>20166</fb>
    <v>2</v>
  </rv>
  <rv s="0">
    <fb>201792</fb>
    <v>2</v>
  </rv>
  <rv s="0">
    <fb>1261055</fb>
    <v>2</v>
  </rv>
  <rv s="0">
    <fb>555657</fb>
    <v>2</v>
  </rv>
  <rv s="0">
    <fb>9692</fb>
    <v>2</v>
  </rv>
  <rv s="0">
    <fb>64521</fb>
    <v>2</v>
  </rv>
  <rv s="0">
    <fb>43489</fb>
    <v>2</v>
  </rv>
  <rv s="0">
    <fb>203392</fb>
    <v>2</v>
  </rv>
  <rv s="0">
    <fb>4443</fb>
    <v>2</v>
  </rv>
  <rv s="0">
    <fb>11506</fb>
    <v>2</v>
  </rv>
  <rv s="0">
    <fb>9623</fb>
    <v>2</v>
  </rv>
  <rv s="0">
    <fb>108925</fb>
    <v>2</v>
  </rv>
  <rv s="0">
    <fb>9142</fb>
    <v>2</v>
  </rv>
  <rv s="0">
    <fb>37001</fb>
    <v>2</v>
  </rv>
  <rv s="0">
    <fb>38627</fb>
    <v>2</v>
  </rv>
  <rv s="0">
    <fb>33765</fb>
    <v>2</v>
  </rv>
  <rv s="0">
    <fb>1016310</fb>
    <v>2</v>
  </rv>
  <rv s="0">
    <fb>81734</fb>
    <v>2</v>
  </rv>
  <rv s="0">
    <fb>97998</fb>
    <v>2</v>
  </rv>
  <rv s="0">
    <fb>2168413</fb>
    <v>2</v>
  </rv>
  <rv s="0">
    <fb>452949</fb>
    <v>2</v>
  </rv>
  <rv s="0">
    <fb>6501565</fb>
    <v>2</v>
  </rv>
  <rv s="0">
    <fb>331224</fb>
    <v>2</v>
  </rv>
  <rv s="0">
    <fb>18033</fb>
    <v>2</v>
  </rv>
  <rv s="0">
    <fb>930888</fb>
    <v>2</v>
  </rv>
  <rv s="0">
    <fb>3535</fb>
    <v>2</v>
  </rv>
  <rv s="0">
    <fb>2300008</fb>
    <v>2</v>
  </rv>
  <rv s="0">
    <fb>3035367</fb>
    <v>2</v>
  </rv>
  <rv s="0">
    <fb>133</fb>
    <v>2</v>
  </rv>
  <rv s="0">
    <fb>24239</fb>
    <v>2</v>
  </rv>
  <rv s="0">
    <fb>2641</fb>
    <v>2</v>
  </rv>
  <rv s="0">
    <fb>783067</fb>
    <v>2</v>
  </rv>
  <rv s="0">
    <fb>91620</fb>
    <v>2</v>
  </rv>
  <rv s="0">
    <fb>549452</fb>
    <v>2</v>
  </rv>
  <rv s="0">
    <fb>1609150</fb>
    <v>2</v>
  </rv>
  <rv s="0">
    <fb>1577531</fb>
    <v>2</v>
  </rv>
  <rv s="0">
    <fb>391458</fb>
    <v>2</v>
  </rv>
  <rv s="0">
    <fb>113144</fb>
    <v>2</v>
  </rv>
  <rv s="0">
    <fb>5995</fb>
    <v>2</v>
  </rv>
  <rv s="0">
    <fb>1716</fb>
    <v>2</v>
  </rv>
  <rv s="0">
    <fb>279100</fb>
    <v>2</v>
  </rv>
  <rv s="0">
    <fb>344262</fb>
    <v>2</v>
  </rv>
  <rv s="0">
    <fb>5365232</fb>
    <v>2</v>
  </rv>
  <rv s="0">
    <fb>13268574</fb>
    <v>2</v>
  </rv>
  <rv s="0">
    <fb>3375295</fb>
    <v>2</v>
  </rv>
  <rv s="0">
    <fb>372081</fb>
    <v>2</v>
  </rv>
  <rv s="0">
    <fb>6207888</fb>
    <v>2</v>
  </rv>
  <rv s="0">
    <fb>368898</fb>
    <v>2</v>
  </rv>
  <rv s="0">
    <fb>14912419</fb>
    <v>2</v>
  </rv>
  <rv s="0">
    <fb>127085</fb>
    <v>2</v>
  </rv>
  <rv s="0">
    <fb>2314685</fb>
    <v>2</v>
  </rv>
  <rv s="0">
    <fb>6592449</fb>
    <v>2</v>
  </rv>
  <rv s="0">
    <fb>116248</fb>
    <v>2</v>
  </rv>
  <rv s="0">
    <fb>212322</fb>
    <v>2</v>
  </rv>
  <rv s="0">
    <fb>326671</fb>
    <v>2</v>
  </rv>
  <rv s="0">
    <fb>120982</fb>
    <v>2</v>
  </rv>
  <rv s="0">
    <fb>1057846</fb>
    <v>2</v>
  </rv>
  <rv s="0">
    <fb>720499</fb>
    <v>2</v>
  </rv>
  <rv s="0">
    <fb>637063</fb>
    <v>2</v>
  </rv>
  <rv s="0">
    <fb>1977276</fb>
    <v>2</v>
  </rv>
  <rv s="0">
    <fb>1052767</fb>
    <v>2</v>
  </rv>
  <rv s="0">
    <fb>792376</fb>
    <v>2</v>
  </rv>
  <rv s="0">
    <fb>755738</fb>
    <v>2</v>
  </rv>
  <rv s="0">
    <fb>2509459</fb>
    <v>2</v>
  </rv>
  <rv s="0">
    <fb>1045128</fb>
    <v>2</v>
  </rv>
  <rv s="0">
    <fb>225014</fb>
    <v>2</v>
  </rv>
  <rv s="0">
    <fb>357893</fb>
    <v>2</v>
  </rv>
  <rv s="0">
    <fb>1709530</fb>
    <v>2</v>
  </rv>
  <rv s="0">
    <fb>74010</fb>
    <v>2</v>
  </rv>
  <rv s="0">
    <fb>273611</fb>
    <v>2</v>
  </rv>
  <rv s="0">
    <fb>277784</fb>
    <v>2</v>
  </rv>
  <rv s="0">
    <fb>4566</fb>
    <v>2</v>
  </rv>
  <rv s="0">
    <fb>914769</fb>
    <v>2</v>
  </rv>
  <rv s="0">
    <fb>347469</fb>
    <v>2</v>
  </rv>
  <rv s="0">
    <fb>58877</fb>
    <v>2</v>
  </rv>
  <rv s="0">
    <fb>15894</fb>
    <v>2</v>
  </rv>
  <rv s="0">
    <fb>19144</fb>
    <v>2</v>
  </rv>
  <rv s="0">
    <fb>265675</fb>
    <v>2</v>
  </rv>
  <rv s="0">
    <fb>78576</fb>
    <v>2</v>
  </rv>
  <rv s="0">
    <fb>787118</fb>
    <v>2</v>
  </rv>
  <rv s="0">
    <fb>123664</fb>
    <v>2</v>
  </rv>
  <rv s="0">
    <fb>7128952</fb>
    <v>2</v>
  </rv>
  <rv s="0">
    <fb>240107</fb>
    <v>2</v>
  </rv>
  <rv s="0">
    <fb>908215</fb>
    <v>2</v>
  </rv>
  <rv s="0">
    <fb>53277</fb>
    <v>2</v>
  </rv>
  <rv s="0">
    <fb>51080</fb>
    <v>2</v>
  </rv>
  <rv s="0">
    <fb>1107655</fb>
    <v>2</v>
  </rv>
  <rv s="0">
    <fb>721880</fb>
    <v>2</v>
  </rv>
  <rv s="0">
    <fb>15438</fb>
    <v>2</v>
  </rv>
  <rv s="0">
    <fb>53505</fb>
    <v>2</v>
  </rv>
  <rv s="0">
    <fb>30998</fb>
    <v>2</v>
  </rv>
  <rv s="0">
    <fb>55335</fb>
    <v>2</v>
  </rv>
  <rv s="0">
    <fb>14778</fb>
    <v>2</v>
  </rv>
  <rv s="0">
    <fb>29965</fb>
    <v>2</v>
  </rv>
  <rv s="0">
    <fb>6968</fb>
    <v>2</v>
  </rv>
  <rv s="0">
    <fb>55679</fb>
    <v>2</v>
  </rv>
  <rv s="0">
    <fb>3640</fb>
    <v>2</v>
  </rv>
  <rv s="0">
    <fb>14213</fb>
    <v>2</v>
  </rv>
  <rv s="0">
    <fb>47161</fb>
    <v>2</v>
  </rv>
  <rv s="0">
    <fb>26048</fb>
    <v>2</v>
  </rv>
  <rv s="0">
    <fb>729190</fb>
    <v>2</v>
  </rv>
  <rv s="0">
    <fb>20005</fb>
    <v>2</v>
  </rv>
  <rv s="0">
    <fb>143697</fb>
    <v>2</v>
  </rv>
  <rv s="0">
    <fb>4083342</fb>
    <v>2</v>
  </rv>
  <rv s="0">
    <fb>235966</fb>
    <v>2</v>
  </rv>
  <rv s="0">
    <fb>8344164</fb>
    <v>2</v>
  </rv>
  <rv s="0">
    <fb>238887</fb>
    <v>2</v>
  </rv>
  <rv s="0">
    <fb>33867</fb>
    <v>2</v>
  </rv>
  <rv s="0">
    <fb>374383</fb>
    <v>2</v>
  </rv>
  <rv s="0">
    <fb>7079</fb>
    <v>2</v>
  </rv>
  <rv s="0">
    <fb>764240</fb>
    <v>2</v>
  </rv>
  <rv s="0">
    <fb>1619527</fb>
    <v>2</v>
  </rv>
  <rv s="0">
    <fb>575</fb>
    <v>2</v>
  </rv>
  <rv s="0">
    <fb>20373</fb>
    <v>2</v>
  </rv>
  <rv s="0">
    <fb>702</fb>
    <v>2</v>
  </rv>
  <rv s="0">
    <fb>115618</fb>
    <v>2</v>
  </rv>
  <rv s="0">
    <fb>182654</fb>
    <v>2</v>
  </rv>
  <rv s="0">
    <fb>669798</fb>
    <v>2</v>
  </rv>
  <rv s="0">
    <fb>537489</fb>
    <v>2</v>
  </rv>
  <rv s="0">
    <fb>590080</fb>
    <v>2</v>
  </rv>
  <rv s="0">
    <fb>600903</fb>
    <v>2</v>
  </rv>
  <rv s="0">
    <fb>93456</fb>
    <v>2</v>
  </rv>
  <rv s="0">
    <fb>55103</fb>
    <v>2</v>
  </rv>
  <rv s="0">
    <fb>14332</fb>
    <v>2</v>
  </rv>
  <rv s="0">
    <fb>512243</fb>
    <v>2</v>
  </rv>
  <rv s="0">
    <fb>524208</fb>
    <v>2</v>
  </rv>
  <rv s="0">
    <fb>7247385</fb>
    <v>2</v>
  </rv>
  <rv s="0">
    <fb>11472524</fb>
    <v>2</v>
  </rv>
  <rv s="0">
    <fb>5496179</fb>
    <v>2</v>
  </rv>
  <rv s="0">
    <fb>803191</fb>
    <v>2</v>
  </rv>
  <rv s="0">
    <fb>7724492</fb>
    <v>2</v>
  </rv>
  <rv s="0">
    <fb>578681</fb>
    <v>2</v>
  </rv>
  <rv s="0">
    <fb>8650976</fb>
    <v>2</v>
  </rv>
  <rv s="0">
    <fb>89375</fb>
    <v>2</v>
  </rv>
  <rv s="0">
    <fb>2675611</fb>
    <v>2</v>
  </rv>
  <rv s="0">
    <fb>8056027</fb>
    <v>2</v>
  </rv>
  <rv s="0">
    <fb>154310</fb>
    <v>2</v>
  </rv>
  <rv s="0">
    <fb>451653</fb>
    <v>2</v>
  </rv>
  <rv s="0">
    <fb>530211</fb>
    <v>2</v>
  </rv>
  <rv s="0">
    <fb>177935</fb>
    <v>2</v>
  </rv>
  <rv s="0">
    <fb>1264465</fb>
    <v>2</v>
  </rv>
  <rv s="0">
    <fb>1188864</fb>
    <v>2</v>
  </rv>
  <rv s="0">
    <fb>519502</fb>
    <v>2</v>
  </rv>
  <rv s="0">
    <fb>1154139</fb>
    <v>2</v>
  </rv>
  <rv s="0">
    <fb>1277439</fb>
    <v>2</v>
  </rv>
  <rv s="0">
    <fb>986940</fb>
    <v>2</v>
  </rv>
  <rv s="0">
    <fb>907652</fb>
    <v>2</v>
  </rv>
  <rv s="0">
    <fb>2509578</fb>
    <v>2</v>
  </rv>
  <rv s="0">
    <fb>1411826</fb>
    <v>2</v>
  </rv>
  <rv s="0">
    <fb>657503</fb>
    <v>2</v>
  </rv>
  <rv s="0">
    <fb>55060</fb>
    <v>2</v>
  </rv>
  <rv s="0">
    <fb>1205196</fb>
    <v>2</v>
  </rv>
  <rv s="0">
    <fb>58371</fb>
    <v>2</v>
  </rv>
  <rv s="0">
    <fb>472086</fb>
    <v>2</v>
  </rv>
  <rv s="0">
    <fb>529207</fb>
    <v>2</v>
  </rv>
  <rv s="0">
    <fb>2015</fb>
    <v>2</v>
  </rv>
  <rv s="0">
    <fb>2712753</fb>
    <v>2</v>
  </rv>
  <rv s="0">
    <fb>201785</fb>
    <v>2</v>
  </rv>
  <rv s="0">
    <fb>16808</fb>
    <v>2</v>
  </rv>
  <rv s="0">
    <fb>273722</fb>
    <v>2</v>
  </rv>
  <rv s="0">
    <fb>260427</fb>
    <v>2</v>
  </rv>
  <rv s="0">
    <fb>84586</fb>
    <v>2</v>
  </rv>
  <rv s="0">
    <fb>621625</fb>
    <v>2</v>
  </rv>
  <rv s="0">
    <fb>123019</fb>
    <v>2</v>
  </rv>
  <rv s="0">
    <fb>3263332</fb>
    <v>2</v>
  </rv>
  <rv s="0">
    <fb>375600</fb>
    <v>2</v>
  </rv>
  <rv s="0">
    <fb>724271</fb>
    <v>2</v>
  </rv>
  <rv s="0">
    <fb>84630</fb>
    <v>2</v>
  </rv>
  <rv s="0">
    <fb>299415</fb>
    <v>2</v>
  </rv>
  <rv s="0">
    <fb>805378</fb>
    <v>2</v>
  </rv>
  <rv s="0">
    <fb>467513</fb>
    <v>2</v>
  </rv>
  <rv s="0">
    <fb>10280</fb>
    <v>2</v>
  </rv>
  <rv s="0">
    <fb>35747</fb>
    <v>2</v>
  </rv>
  <rv s="0">
    <fb>76283</fb>
    <v>2</v>
  </rv>
  <rv s="0">
    <fb>9085</fb>
    <v>2</v>
  </rv>
  <rv s="0">
    <fb>67698</fb>
    <v>2</v>
  </rv>
  <rv s="0">
    <fb>3733</fb>
    <v>2</v>
  </rv>
  <rv s="0">
    <fb>42275</fb>
    <v>2</v>
  </rv>
  <rv s="0">
    <fb>9112</fb>
    <v>2</v>
  </rv>
  <rv s="0">
    <fb>32721</fb>
    <v>2</v>
  </rv>
  <rv s="0">
    <fb>43167</fb>
    <v>2</v>
  </rv>
  <rv s="0">
    <fb>52693</fb>
    <v>2</v>
  </rv>
  <rv s="0">
    <fb>485980</fb>
    <v>2</v>
  </rv>
  <rv s="0">
    <fb>34061</fb>
    <v>2</v>
  </rv>
  <rv s="0">
    <fb>82464</fb>
    <v>2</v>
  </rv>
  <rv s="0">
    <fb>6837606</fb>
    <v>2</v>
  </rv>
  <rv s="0">
    <fb>226830</fb>
    <v>2</v>
  </rv>
  <rv s="0">
    <fb>9095287</fb>
    <v>2</v>
  </rv>
  <rv s="0">
    <fb>126692</fb>
    <v>2</v>
  </rv>
  <rv s="0">
    <fb>34115</fb>
    <v>2</v>
  </rv>
  <rv s="0">
    <fb>642819</fb>
    <v>2</v>
  </rv>
  <rv s="0">
    <fb>35605</fb>
    <v>2</v>
  </rv>
  <rv s="0">
    <fb>739159</fb>
    <v>2</v>
  </rv>
  <rv s="0">
    <fb>2752128</fb>
    <v>2</v>
  </rv>
  <rv s="0">
    <fb>1430</fb>
    <v>2</v>
  </rv>
  <rv s="0">
    <fb>103864</fb>
    <v>2</v>
  </rv>
  <rv s="0">
    <fb>380</fb>
    <v>2</v>
  </rv>
  <rv s="0">
    <fb>68235</fb>
    <v>2</v>
  </rv>
  <rv s="0">
    <fb>753973</fb>
    <v>2</v>
  </rv>
  <rv s="0">
    <fb>360639</fb>
    <v>2</v>
  </rv>
  <rv s="0">
    <fb>795100</fb>
    <v>2</v>
  </rv>
  <rv s="0">
    <fb>156240</fb>
    <v>2</v>
  </rv>
  <rv s="0">
    <fb>764541</fb>
    <v>2</v>
  </rv>
  <rv s="0">
    <fb>17984</fb>
    <v>2</v>
  </rv>
  <rv s="0">
    <fb>4250</fb>
    <v>2</v>
  </rv>
  <rv s="0">
    <fb>434096</fb>
    <v>2</v>
  </rv>
  <rv s="0">
    <fb>212984</fb>
    <v>2</v>
  </rv>
  <rv s="0">
    <fb>3794749</fb>
    <v>2</v>
  </rv>
  <rv s="0">
    <fb>5368758</fb>
    <v>2</v>
  </rv>
  <rv s="0">
    <fb>3613597</fb>
    <v>2</v>
  </rv>
  <rv s="0">
    <fb>745999</fb>
    <v>2</v>
  </rv>
  <rv s="0">
    <fb>7343856</fb>
    <v>2</v>
  </rv>
  <rv s="0">
    <fb>335598</fb>
    <v>2</v>
  </rv>
  <rv s="0">
    <fb>6676696</fb>
    <v>2</v>
  </rv>
  <rv s="0">
    <fb>74760</fb>
    <v>2</v>
  </rv>
  <rv s="0">
    <fb>1158367</fb>
    <v>2</v>
  </rv>
  <rv s="0">
    <fb>4063688</fb>
    <v>2</v>
  </rv>
  <rv s="0">
    <fb>82278</fb>
    <v>2</v>
  </rv>
  <rv s="0">
    <fb>174282</fb>
    <v>2</v>
  </rv>
  <rv s="0">
    <fb>135586</fb>
    <v>2</v>
  </rv>
  <rv s="0">
    <fb>318277</fb>
    <v>2</v>
  </rv>
  <rv s="0">
    <fb>1668526</fb>
    <v>2</v>
  </rv>
  <rv s="0">
    <fb>1420551</fb>
    <v>2</v>
  </rv>
  <rv s="0">
    <fb>532050</fb>
    <v>2</v>
  </rv>
  <rv s="0">
    <fb>1393841</fb>
    <v>2</v>
  </rv>
  <rv s="0">
    <fb>1751607</fb>
    <v>2</v>
  </rv>
  <rv s="0">
    <fb>1108937</fb>
    <v>2</v>
  </rv>
  <rv s="0">
    <fb>140689</fb>
    <v>2</v>
  </rv>
  <rv s="0">
    <fb>2636235</fb>
    <v>2</v>
  </rv>
  <rv s="0">
    <fb>1099064</fb>
    <v>2</v>
  </rv>
  <rv s="0">
    <fb>207847</fb>
    <v>2</v>
  </rv>
  <rv s="0">
    <fb>98395</fb>
    <v>2</v>
  </rv>
  <rv s="0">
    <fb>662954</fb>
    <v>2</v>
  </rv>
  <rv s="0">
    <fb>175339</fb>
    <v>2</v>
  </rv>
  <rv s="0">
    <fb>981379</fb>
    <v>2</v>
  </rv>
  <rv s="0">
    <fb>204962</fb>
    <v>2</v>
  </rv>
  <rv s="0">
    <fb>4459</fb>
    <v>2</v>
  </rv>
  <rv s="0">
    <fb>1070896</fb>
    <v>2</v>
  </rv>
  <rv s="0">
    <fb>525993</fb>
    <v>2</v>
  </rv>
  <rv s="0">
    <fb>87557</fb>
    <v>2</v>
  </rv>
  <rv s="0">
    <fb>19000</fb>
    <v>2</v>
  </rv>
  <rv s="0">
    <fb>498367</fb>
    <v>2</v>
  </rv>
  <rv s="0">
    <fb>199694</fb>
    <v>2</v>
  </rv>
  <rv s="0">
    <fb>654351</fb>
    <v>2</v>
  </rv>
  <rv s="0">
    <fb>49026</fb>
    <v>2</v>
  </rv>
  <rv s="0">
    <fb>5235218</fb>
    <v>2</v>
  </rv>
  <rv s="0">
    <fb>91625</fb>
    <v>2</v>
  </rv>
  <rv s="0">
    <fb>1103130</fb>
    <v>2</v>
  </rv>
  <rv s="0">
    <fb>94682</fb>
    <v>2</v>
  </rv>
  <rv s="0">
    <fb>347826</fb>
    <v>2</v>
  </rv>
  <rv s="0">
    <fb>491404</fb>
    <v>2</v>
  </rv>
  <rv s="0">
    <fb>226417</fb>
    <v>2</v>
  </rv>
  <rv s="0">
    <fb>9774</fb>
    <v>2</v>
  </rv>
  <rv s="0">
    <fb>68220</fb>
    <v>2</v>
  </rv>
  <rv s="0">
    <fb>37000</fb>
    <v>2</v>
  </rv>
  <rv s="0">
    <fb>68443</fb>
    <v>2</v>
  </rv>
  <rv s="0">
    <fb>5456</fb>
    <v>2</v>
  </rv>
  <rv s="0">
    <fb>9948</fb>
    <v>2</v>
  </rv>
  <rv s="0">
    <fb>9887</fb>
    <v>2</v>
  </rv>
  <rv s="0">
    <fb>99339</fb>
    <v>2</v>
  </rv>
  <rv s="0">
    <fb>4424</fb>
    <v>2</v>
  </rv>
  <rv s="0">
    <fb>22693</fb>
    <v>2</v>
  </rv>
  <rv s="0">
    <fb>42969</fb>
    <v>2</v>
  </rv>
  <rv s="0">
    <fb>45527</fb>
    <v>2</v>
  </rv>
  <rv s="0">
    <fb>394808</fb>
    <v>2</v>
  </rv>
  <rv s="0">
    <fb>32286</fb>
    <v>2</v>
  </rv>
  <rv s="0">
    <fb>27756</fb>
    <v>2</v>
  </rv>
  <rv s="0">
    <fb>4726717</fb>
    <v>2</v>
  </rv>
  <rv s="0">
    <fb>210739</fb>
    <v>2</v>
  </rv>
  <rv s="0">
    <fb>7455465</fb>
    <v>2</v>
  </rv>
  <rv s="0">
    <fb>24334</fb>
    <v>2</v>
  </rv>
  <rv s="0">
    <fb>38680</fb>
    <v>2</v>
  </rv>
  <rv s="0">
    <fb>777591</fb>
    <v>2</v>
  </rv>
  <rv s="0">
    <fb>3997</fb>
    <v>2</v>
  </rv>
  <rv s="0">
    <fb>769095</fb>
    <v>2</v>
  </rv>
  <rv s="0">
    <fb>1990388</fb>
    <v>2</v>
  </rv>
  <rv s="0">
    <fb>3667</fb>
    <v>2</v>
  </rv>
  <rv s="0">
    <fb>3186</fb>
    <v>2</v>
  </rv>
  <rv s="0">
    <fb>1253</fb>
    <v>2</v>
  </rv>
  <rv s="0">
    <fb>91657</fb>
    <v>2</v>
  </rv>
  <rv s="0">
    <fb>442759</fb>
    <v>2</v>
  </rv>
  <rv s="0">
    <fb>607783</fb>
    <v>2</v>
  </rv>
  <rv s="0">
    <fb>495389</fb>
    <v>2</v>
  </rv>
  <rv s="0">
    <fb>3412326</fb>
    <v>2</v>
  </rv>
  <rv s="0">
    <fb>118785</fb>
    <v>2</v>
  </rv>
  <rv s="0">
    <fb>338329</fb>
    <v>2</v>
  </rv>
  <rv s="0">
    <fb>23684</fb>
    <v>2</v>
  </rv>
  <rv s="0">
    <fb>4456</fb>
    <v>2</v>
  </rv>
  <rv s="0">
    <fb>252263</fb>
    <v>2</v>
  </rv>
  <rv s="0">
    <fb>201888</fb>
    <v>2</v>
  </rv>
  <rv s="0">
    <fb>2617888</fb>
    <v>2</v>
  </rv>
  <rv s="0">
    <fb>6558328</fb>
    <v>2</v>
  </rv>
  <rv s="0">
    <fb>2812310</fb>
    <v>2</v>
  </rv>
  <rv s="0">
    <fb>452585</fb>
    <v>2</v>
  </rv>
  <rv s="0">
    <fb>5343083</fb>
    <v>2</v>
  </rv>
  <rv s="0">
    <fb>436239</fb>
    <v>2</v>
  </rv>
  <rv s="0">
    <fb>3524708</fb>
    <v>2</v>
  </rv>
  <rv s="0">
    <fb>136585</fb>
    <v>2</v>
  </rv>
  <rv s="0">
    <fb>1428190</fb>
    <v>2</v>
  </rv>
  <rv s="0">
    <fb>4963778</fb>
    <v>2</v>
  </rv>
  <rv s="0">
    <fb>114874</fb>
    <v>2</v>
  </rv>
  <rv s="0">
    <fb>200167</fb>
    <v>2</v>
  </rv>
  <rv s="0">
    <fb>153464</fb>
    <v>2</v>
  </rv>
  <rv s="0">
    <fb>269393</fb>
    <v>2</v>
  </rv>
  <rv s="0">
    <fb>2029547</fb>
    <v>2</v>
  </rv>
  <rv s="0">
    <fb>1750481</fb>
    <v>2</v>
  </rv>
  <rv s="0">
    <fb>1226258</fb>
    <v>2</v>
  </rv>
  <rv s="0">
    <fb>893578</fb>
    <v>2</v>
  </rv>
  <rv s="0">
    <fb>1295733</fb>
    <v>2</v>
  </rv>
  <rv s="0">
    <fb>1260108</fb>
    <v>2</v>
  </rv>
  <rv s="0">
    <fb>191209</fb>
    <v>2</v>
  </rv>
  <rv s="0">
    <fb>3996629</fb>
    <v>2</v>
  </rv>
  <rv s="0">
    <fb>856192</fb>
    <v>2</v>
  </rv>
  <rv s="0">
    <fb>122064</fb>
    <v>2</v>
  </rv>
  <rv s="0">
    <fb>158809</fb>
    <v>2</v>
  </rv>
  <rv s="0">
    <fb>724690</fb>
    <v>2</v>
  </rv>
  <rv s="0">
    <fb>265974</fb>
    <v>2</v>
  </rv>
  <rv s="0">
    <fb>1292722</fb>
    <v>2</v>
  </rv>
  <rv s="0">
    <fb>497901</fb>
    <v>2</v>
  </rv>
  <rv s="0">
    <fb>2302</fb>
    <v>2</v>
  </rv>
  <rv s="0">
    <fb>728663</fb>
    <v>2</v>
  </rv>
  <rv s="0">
    <fb>204326</fb>
    <v>2</v>
  </rv>
  <rv s="0">
    <fb>72306</fb>
    <v>2</v>
  </rv>
  <rv s="0">
    <fb>11580</fb>
    <v>2</v>
  </rv>
  <rv s="0">
    <fb>304521</fb>
    <v>2</v>
  </rv>
  <rv s="0">
    <fb>325941</fb>
    <v>2</v>
  </rv>
  <rv s="0">
    <fb>104955</fb>
    <v>2</v>
  </rv>
  <rv s="0">
    <fb>712776</fb>
    <v>2</v>
  </rv>
  <rv s="0">
    <fb>450317</fb>
    <v>2</v>
  </rv>
  <rv s="0">
    <fb>7086773</fb>
    <v>2</v>
  </rv>
  <rv s="0">
    <fb>82951</fb>
    <v>2</v>
  </rv>
  <rv s="0">
    <fb>686643</fb>
    <v>2</v>
  </rv>
  <rv s="0">
    <fb>54188</fb>
    <v>2</v>
  </rv>
  <rv s="0">
    <fb>303606</fb>
    <v>2</v>
  </rv>
  <rv s="0">
    <fb>283068</fb>
    <v>2</v>
  </rv>
  <rv s="0">
    <fb>275208</fb>
    <v>2</v>
  </rv>
  <rv s="0">
    <fb>9359</fb>
    <v>2</v>
  </rv>
  <rv s="0">
    <fb>33919</fb>
    <v>2</v>
  </rv>
  <rv s="0">
    <fb>23040</fb>
    <v>2</v>
  </rv>
  <rv s="0">
    <fb>61353</fb>
    <v>2</v>
  </rv>
  <rv s="0">
    <fb>7318</fb>
    <v>2</v>
  </rv>
  <rv s="0">
    <fb>8276</fb>
    <v>2</v>
  </rv>
  <rv s="0">
    <fb>47119</fb>
    <v>2</v>
  </rv>
  <rv s="0">
    <fb>2789</fb>
    <v>2</v>
  </rv>
  <rv s="0">
    <fb>18388</fb>
    <v>2</v>
  </rv>
  <rv s="0">
    <fb>116467</fb>
    <v>2</v>
  </rv>
  <rv s="0">
    <fb>41835</fb>
    <v>2</v>
  </rv>
  <rv s="0">
    <fb>1075168</fb>
    <v>2</v>
  </rv>
  <rv s="0">
    <fb>26156</fb>
    <v>2</v>
  </rv>
  <rv s="0">
    <fb>3788642</fb>
    <v>2</v>
  </rv>
  <rv s="0">
    <fb>165515</fb>
    <v>2</v>
  </rv>
  <rv s="0">
    <fb>18676349</fb>
    <v>2</v>
  </rv>
  <rv s="0">
    <fb>39601</fb>
    <v>2</v>
  </rv>
  <rv s="0">
    <fb>72156</fb>
    <v>2</v>
  </rv>
  <rv s="0">
    <fb>495712</fb>
    <v>2</v>
  </rv>
  <rv s="0">
    <fb>73888</fb>
    <v>2</v>
  </rv>
  <rv s="0">
    <fb>733532</fb>
    <v>2</v>
  </rv>
  <rv s="0">
    <fb>953044</fb>
    <v>2</v>
  </rv>
  <rv s="0">
    <fb>8889</fb>
    <v>2</v>
  </rv>
  <rv s="0">
    <fb>70882</fb>
    <v>2</v>
  </rv>
  <rv s="0">
    <fb>687</fb>
    <v>2</v>
  </rv>
  <rv s="0">
    <fb>783115</fb>
    <v>2</v>
  </rv>
  <rv s="0">
    <fb>126954</fb>
    <v>2</v>
  </rv>
  <rv s="0">
    <fb>1149764</fb>
    <v>2</v>
  </rv>
  <rv s="0">
    <fb>548693</fb>
    <v>2</v>
  </rv>
  <rv s="0">
    <fb>2129887</fb>
    <v>2</v>
  </rv>
  <rv s="0">
    <fb>130779</fb>
    <v>2</v>
  </rv>
  <rv s="0">
    <fb>232397</fb>
    <v>2</v>
  </rv>
  <rv s="0">
    <fb>14494</fb>
    <v>2</v>
  </rv>
  <rv s="0">
    <fb>6545</fb>
    <v>2</v>
  </rv>
  <rv s="0">
    <fb>632630</fb>
    <v>2</v>
  </rv>
  <rv s="0">
    <fb>288029</fb>
    <v>2</v>
  </rv>
  <rv s="0">
    <fb>6138139</fb>
    <v>2</v>
  </rv>
  <rv s="0">
    <fb>5227789</fb>
    <v>2</v>
  </rv>
  <rv s="0">
    <fb>3398593</fb>
    <v>2</v>
  </rv>
  <rv s="0">
    <fb>824080</fb>
    <v>2</v>
  </rv>
  <rv s="0">
    <fb>7040829</fb>
    <v>2</v>
  </rv>
  <rv s="0">
    <fb>636305</fb>
    <v>2</v>
  </rv>
  <rv s="0">
    <fb>4795378</fb>
    <v>2</v>
  </rv>
  <rv s="0">
    <fb>263571</fb>
    <v>2</v>
  </rv>
  <rv s="0">
    <fb>1247394</fb>
    <v>2</v>
  </rv>
  <rv s="0">
    <fb>4589313</fb>
    <v>2</v>
  </rv>
  <rv s="0">
    <fb>228130</fb>
    <v>2</v>
  </rv>
  <rv s="0">
    <fb>279714</fb>
    <v>2</v>
  </rv>
  <rv s="0">
    <fb>213167</fb>
    <v>2</v>
  </rv>
  <rv s="0">
    <fb>206773</fb>
    <v>2</v>
  </rv>
  <rv s="0">
    <fb>1846234</fb>
    <v>2</v>
  </rv>
  <rv s="0">
    <fb>1396745</fb>
    <v>2</v>
  </rv>
  <rv s="0">
    <fb>698000</fb>
    <v>2</v>
  </rv>
  <rv s="0">
    <fb>1436573</fb>
    <v>2</v>
  </rv>
  <rv s="0">
    <fb>914981</fb>
    <v>2</v>
  </rv>
  <rv s="0">
    <fb>839431</fb>
    <v>2</v>
  </rv>
  <rv s="0">
    <fb>418520</fb>
    <v>2</v>
  </rv>
  <rv s="0">
    <fb>4286548</fb>
    <v>2</v>
  </rv>
  <rv s="0">
    <fb>1092196</fb>
    <v>2</v>
  </rv>
  <rv s="0">
    <fb>139171</fb>
    <v>2</v>
  </rv>
  <rv s="0">
    <fb>509243</fb>
    <v>2</v>
  </rv>
  <rv s="0">
    <fb>870355</fb>
    <v>2</v>
  </rv>
  <rv s="0">
    <fb>277670</fb>
    <v>2</v>
  </rv>
  <rv s="0">
    <fb>503284</fb>
    <v>2</v>
  </rv>
  <rv s="0">
    <fb>824081</fb>
    <v>2</v>
  </rv>
  <rv s="0">
    <fb>15109</fb>
    <v>2</v>
  </rv>
  <rv s="0">
    <fb>2714610</fb>
    <v>2</v>
  </rv>
  <rv s="0">
    <fb>685623</fb>
    <v>2</v>
  </rv>
  <rv s="0">
    <fb>33210</fb>
    <v>2</v>
  </rv>
  <rv s="0">
    <fb>28476</fb>
    <v>2</v>
  </rv>
  <rv s="0">
    <fb>197394</fb>
    <v>2</v>
  </rv>
  <rv s="0">
    <fb>360066</fb>
    <v>2</v>
  </rv>
  <rv s="0">
    <fb>277279</fb>
    <v>2</v>
  </rv>
  <rv s="0">
    <fb>883892</fb>
    <v>2</v>
  </rv>
  <rv s="0">
    <fb>193799</fb>
    <v>2</v>
  </rv>
  <rv s="0">
    <fb>2696671</fb>
    <v>2</v>
  </rv>
  <rv s="0">
    <fb>111962</fb>
    <v>2</v>
  </rv>
  <rv s="0">
    <fb>1141200</fb>
    <v>2</v>
  </rv>
  <rv s="0">
    <fb>20117</fb>
    <v>2</v>
  </rv>
  <rv s="0">
    <fb>81960</fb>
    <v>2</v>
  </rv>
  <rv s="0">
    <fb>223948</fb>
    <v>2</v>
  </rv>
  <rv s="0">
    <fb>9309</fb>
    <v>2</v>
  </rv>
  <rv s="0">
    <fb>37027</fb>
    <v>2</v>
  </rv>
  <rv s="0">
    <fb>62163</fb>
    <v>2</v>
  </rv>
  <rv s="0">
    <fb>75386</fb>
    <v>2</v>
  </rv>
  <rv s="0">
    <fb>17433</fb>
    <v>2</v>
  </rv>
  <rv s="0">
    <fb>10631</fb>
    <v>2</v>
  </rv>
  <rv s="0">
    <fb>74956</fb>
    <v>2</v>
  </rv>
  <rv s="0">
    <fb>76581</fb>
    <v>2</v>
  </rv>
  <rv s="0">
    <fb>5451</fb>
    <v>2</v>
  </rv>
  <rv s="0">
    <fb>12490</fb>
    <v>2</v>
  </rv>
  <rv s="0">
    <fb>31598</fb>
    <v>2</v>
  </rv>
  <rv s="0">
    <fb>22892</fb>
    <v>2</v>
  </rv>
  <rv s="0">
    <fb>404642</fb>
    <v>2</v>
  </rv>
  <rv s="0">
    <fb>20498</fb>
    <v>2</v>
  </rv>
  <rv s="0">
    <fb>21268</fb>
    <v>2</v>
  </rv>
  <rv s="0">
    <fb>5102646</fb>
    <v>2</v>
  </rv>
  <rv s="0">
    <fb>157189</fb>
    <v>2</v>
  </rv>
  <rv s="0">
    <fb>33050094</fb>
    <v>2</v>
  </rv>
  <rv s="0">
    <fb>217186</fb>
    <v>2</v>
  </rv>
  <rv s="0">
    <fb>68972</fb>
    <v>2</v>
  </rv>
  <rv s="0">
    <fb>544625</fb>
    <v>2</v>
  </rv>
  <rv s="0">
    <fb>1675</fb>
    <v>2</v>
  </rv>
  <rv s="0">
    <fb>621367</fb>
    <v>2</v>
  </rv>
  <rv s="0">
    <fb>1436876</fb>
    <v>2</v>
  </rv>
  <rv s="0">
    <fb>6638</fb>
    <v>2</v>
  </rv>
  <rv s="0">
    <fb>81877</fb>
    <v>2</v>
  </rv>
  <rv s="0">
    <fb>878</fb>
    <v>2</v>
  </rv>
  <rv s="0">
    <fb>188869</fb>
    <v>2</v>
  </rv>
  <rv s="0">
    <fb>591525</fb>
    <v>2</v>
  </rv>
  <rv s="0">
    <fb>1574628</fb>
    <v>2</v>
  </rv>
  <rv s="0">
    <fb>3153477</fb>
    <v>2</v>
  </rv>
  <rv s="0">
    <fb>646394</fb>
    <v>2</v>
  </rv>
  <rv s="0">
    <fb>139302</fb>
    <v>2</v>
  </rv>
  <rv s="0">
    <fb>323715</fb>
    <v>2</v>
  </rv>
  <rv s="0">
    <fb>7978</fb>
    <v>2</v>
  </rv>
  <rv s="0">
    <fb>2216</fb>
    <v>2</v>
  </rv>
  <rv s="0">
    <fb>1442390</fb>
    <v>2</v>
  </rv>
  <rv s="0">
    <fb>569018</fb>
    <v>2</v>
  </rv>
  <rv s="0">
    <fb>5421340</fb>
    <v>2</v>
  </rv>
  <rv s="0">
    <fb>7323074</fb>
    <v>2</v>
  </rv>
  <rv s="0">
    <fb>3150162</fb>
    <v>2</v>
  </rv>
  <rv s="0">
    <fb>712929</fb>
    <v>2</v>
  </rv>
  <rv s="0">
    <fb>11968157</fb>
    <v>2</v>
  </rv>
  <rv s="0">
    <fb>535536</fb>
    <v>2</v>
  </rv>
  <rv s="0">
    <fb>9853311</fb>
    <v>2</v>
  </rv>
  <rv s="0">
    <fb>1388254</fb>
    <v>2</v>
  </rv>
  <rv s="0">
    <fb>6219436</fb>
    <v>2</v>
  </rv>
  <rv s="0">
    <fb>323839</fb>
    <v>2</v>
  </rv>
  <rv s="0">
    <fb>293056</fb>
    <v>2</v>
  </rv>
  <rv s="0">
    <fb>212233</fb>
    <v>2</v>
  </rv>
  <rv s="0">
    <fb>578518</fb>
    <v>2</v>
  </rv>
  <rv s="0">
    <fb>3021792</fb>
    <v>2</v>
  </rv>
  <rv s="0">
    <fb>32470274</fb>
    <v>2</v>
  </rv>
  <rv s="0">
    <fb>3148534</fb>
    <v>2</v>
  </rv>
  <rv s="0">
    <fb>1702246</fb>
    <v>2</v>
  </rv>
  <rv s="0">
    <fb>2016991</fb>
    <v>2</v>
  </rv>
  <rv s="0">
    <fb>1883371</fb>
    <v>2</v>
  </rv>
  <rv s="0">
    <fb>790890</fb>
    <v>2</v>
  </rv>
  <rv s="0">
    <fb>4455702</fb>
    <v>2</v>
  </rv>
  <rv s="0">
    <fb>2636619</fb>
    <v>2</v>
  </rv>
  <rv s="0">
    <fb>599977</fb>
    <v>2</v>
  </rv>
  <rv s="0">
    <fb>345032</fb>
    <v>2</v>
  </rv>
  <rv s="0">
    <fb>924992</fb>
    <v>2</v>
  </rv>
  <rv s="0">
    <fb>430386</fb>
    <v>2</v>
  </rv>
  <rv s="0">
    <fb>572872</fb>
    <v>2</v>
  </rv>
  <rv s="0">
    <fb>1416688</fb>
    <v>2</v>
  </rv>
  <rv s="0">
    <fb>14838</fb>
    <v>2</v>
  </rv>
  <rv s="0">
    <fb>2868782</fb>
    <v>2</v>
  </rv>
  <rv s="0">
    <fb>1219796</fb>
    <v>2</v>
  </rv>
  <rv s="0">
    <fb>73171</fb>
    <v>2</v>
  </rv>
  <rv s="0">
    <fb>50264</fb>
    <v>2</v>
  </rv>
  <rv s="0">
    <fb>549648</fb>
    <v>2</v>
  </rv>
  <rv s="0">
    <fb>470252</fb>
    <v>2</v>
  </rv>
  <rv s="0">
    <fb>129653</fb>
    <v>2</v>
  </rv>
  <rv s="0">
    <fb>895606</fb>
    <v>2</v>
  </rv>
  <rv s="0">
    <fb>289685</fb>
    <v>2</v>
  </rv>
  <rv s="0">
    <fb>4636741</fb>
    <v>2</v>
  </rv>
  <rv s="0">
    <fb>124718</fb>
    <v>2</v>
  </rv>
  <rv s="0">
    <fb>6652973</fb>
    <v>2</v>
  </rv>
  <rv s="0">
    <fb>29737</fb>
    <v>2</v>
  </rv>
  <rv s="0">
    <fb>114226</fb>
    <v>2</v>
  </rv>
  <rv s="0">
    <fb>345000</fb>
    <v>2</v>
  </rv>
  <rv s="0">
    <fb>812828</fb>
    <v>2</v>
  </rv>
  <rv s="0">
    <fb>4360</fb>
    <v>2</v>
  </rv>
  <rv s="0">
    <fb>66012</fb>
    <v>2</v>
  </rv>
  <rv s="0">
    <fb>6715</fb>
    <v>2</v>
  </rv>
  <rv s="0">
    <fb>103179</fb>
    <v>2</v>
  </rv>
  <rv s="0">
    <fb>14104</fb>
    <v>2</v>
  </rv>
  <rv s="0">
    <fb>77099</fb>
    <v>2</v>
  </rv>
  <rv s="0">
    <fb>22196</fb>
    <v>2</v>
  </rv>
  <rv s="0">
    <fb>45012</fb>
    <v>2</v>
  </rv>
  <rv s="0">
    <fb>3987</fb>
    <v>2</v>
  </rv>
  <rv s="0">
    <fb>12045</fb>
    <v>2</v>
  </rv>
  <rv s="0">
    <fb>29970</fb>
    <v>2</v>
  </rv>
  <rv s="0">
    <fb>59082</fb>
    <v>2</v>
  </rv>
  <rv s="0">
    <fb>549315</fb>
    <v>2</v>
  </rv>
  <rv s="0">
    <fb>14189</fb>
    <v>2</v>
  </rv>
  <rv s="0">
    <fb>6732</fb>
    <v>2</v>
  </rv>
  <rv s="0">
    <fb>2882769</fb>
    <v>2</v>
  </rv>
  <rv s="0">
    <fb>201577</fb>
    <v>2</v>
  </rv>
  <rv s="0">
    <fb>15989624</fb>
    <v>2</v>
  </rv>
  <rv s="0">
    <fb>285350</fb>
    <v>2</v>
  </rv>
  <rv s="0">
    <fb>47512</fb>
    <v>2</v>
  </rv>
  <rv s="0">
    <fb>408960</fb>
    <v>2</v>
  </rv>
  <rv s="0">
    <fb>2359</fb>
    <v>2</v>
  </rv>
  <rv s="0">
    <fb>707177</fb>
    <v>2</v>
  </rv>
  <rv s="0">
    <fb>2131294</fb>
    <v>2</v>
  </rv>
  <rv s="0">
    <fb>387</fb>
    <v>2</v>
  </rv>
  <rv s="0">
    <fb>4674</fb>
    <v>2</v>
  </rv>
  <rv s="0">
    <fb>729</fb>
    <v>2</v>
  </rv>
  <rv s="0">
    <fb>1060339</fb>
    <v>2</v>
  </rv>
  <rv s="0">
    <fb>399469</fb>
    <v>2</v>
  </rv>
  <rv s="0">
    <fb>1166246</fb>
    <v>2</v>
  </rv>
  <rv s="0">
    <fb>5040128</fb>
    <v>2</v>
  </rv>
  <rv s="0">
    <fb>1185183</fb>
    <v>2</v>
  </rv>
  <rv s="0">
    <fb>1216523</fb>
    <v>2</v>
  </rv>
  <rv s="0">
    <fb>293534</fb>
    <v>2</v>
  </rv>
  <rv s="0">
    <fb>12383</fb>
    <v>2</v>
  </rv>
  <rv s="0">
    <fb>4492</fb>
    <v>2</v>
  </rv>
  <rv s="0">
    <fb>546561</fb>
    <v>2</v>
  </rv>
  <rv s="0">
    <fb>279486</fb>
    <v>2</v>
  </rv>
  <rv s="0">
    <fb>5573862</fb>
    <v>2</v>
  </rv>
  <rv s="0">
    <fb>7324799</fb>
    <v>2</v>
  </rv>
  <rv s="0">
    <fb>11405086</fb>
    <v>2</v>
  </rv>
  <rv s="0">
    <fb>771455</fb>
    <v>2</v>
  </rv>
  <rv s="0">
    <fb>5576033</fb>
    <v>2</v>
  </rv>
  <rv s="0">
    <fb>296069</fb>
    <v>2</v>
  </rv>
  <rv s="0">
    <fb>6259209</fb>
    <v>2</v>
  </rv>
  <rv s="0">
    <fb>148019</fb>
    <v>2</v>
  </rv>
  <rv s="0">
    <fb>1536440</fb>
    <v>2</v>
  </rv>
  <rv s="0">
    <fb>5529739</fb>
    <v>2</v>
  </rv>
  <rv s="0">
    <fb>194428</fb>
    <v>2</v>
  </rv>
  <rv s="0">
    <fb>116364</fb>
    <v>2</v>
  </rv>
  <rv s="0">
    <fb>218405</fb>
    <v>2</v>
  </rv>
  <rv s="0">
    <fb>258150</fb>
    <v>2</v>
  </rv>
  <rv s="0">
    <fb>1716451</fb>
    <v>2</v>
  </rv>
  <rv s="0">
    <fb>1167312</fb>
    <v>2</v>
  </rv>
  <rv s="0">
    <fb>5444962</fb>
    <v>2</v>
  </rv>
  <rv s="0">
    <fb>686889</fb>
    <v>2</v>
  </rv>
  <rv s="0">
    <fb>7173253</fb>
    <v>2</v>
  </rv>
  <rv s="0">
    <fb>914814</fb>
    <v>2</v>
  </rv>
  <rv s="0">
    <fb>265320</fb>
    <v>2</v>
  </rv>
  <rv s="0">
    <fb>5357503</fb>
    <v>2</v>
  </rv>
  <rv s="0">
    <fb>2234923</fb>
    <v>2</v>
  </rv>
  <rv s="0">
    <fb>130455</fb>
    <v>2</v>
  </rv>
  <rv s="0">
    <fb>141011</fb>
    <v>2</v>
  </rv>
  <rv s="0">
    <fb>435625</fb>
    <v>2</v>
  </rv>
  <rv s="0">
    <fb>208499</fb>
    <v>2</v>
  </rv>
  <rv s="0">
    <fb>516883</fb>
    <v>2</v>
  </rv>
  <rv s="0">
    <fb>1232678</fb>
    <v>2</v>
  </rv>
  <rv s="0">
    <fb>4419</fb>
    <v>2</v>
  </rv>
  <rv s="0">
    <fb>1680507</fb>
    <v>2</v>
  </rv>
  <rv s="0">
    <fb>381097</fb>
    <v>2</v>
  </rv>
  <rv s="0">
    <fb>65696</fb>
    <v>2</v>
  </rv>
  <rv s="0">
    <fb>67476</fb>
    <v>2</v>
  </rv>
  <rv s="0">
    <fb>73399</fb>
    <v>2</v>
  </rv>
  <rv s="0">
    <fb>198047</fb>
    <v>2</v>
  </rv>
  <rv s="0">
    <fb>294514</fb>
    <v>2</v>
  </rv>
  <rv s="0">
    <fb>661545</fb>
    <v>2</v>
  </rv>
  <rv s="0">
    <fb>177709</fb>
    <v>2</v>
  </rv>
  <rv s="0">
    <fb>5648788</fb>
    <v>2</v>
  </rv>
  <rv s="0">
    <fb>185345</fb>
    <v>2</v>
  </rv>
  <rv s="0">
    <fb>4703026</fb>
    <v>2</v>
  </rv>
  <rv s="0">
    <fb>115850</fb>
    <v>2</v>
  </rv>
  <rv s="0">
    <fb>38214</fb>
    <v>2</v>
  </rv>
  <rv s="0">
    <fb>483356</fb>
    <v>2</v>
  </rv>
  <rv s="0">
    <fb>377029</fb>
    <v>2</v>
  </rv>
  <rv s="0">
    <fb>6760</fb>
    <v>2</v>
  </rv>
  <rv s="0">
    <fb>205577</fb>
    <v>2</v>
  </rv>
  <rv s="0">
    <fb>8761</fb>
    <v>2</v>
  </rv>
  <rv s="0">
    <fb>81246</fb>
    <v>2</v>
  </rv>
  <rv s="0">
    <fb>5607</fb>
    <v>2</v>
  </rv>
  <rv s="0">
    <fb>10260</fb>
    <v>2</v>
  </rv>
  <rv s="0">
    <fb>19359</fb>
    <v>2</v>
  </rv>
  <rv s="0">
    <fb>50316</fb>
    <v>2</v>
  </rv>
  <rv s="0">
    <fb>4643</fb>
    <v>2</v>
  </rv>
  <rv s="0">
    <fb>20908</fb>
    <v>2</v>
  </rv>
  <rv s="0">
    <fb>33545</fb>
    <v>2</v>
  </rv>
  <rv s="0">
    <fb>37970</fb>
    <v>2</v>
  </rv>
  <rv s="0">
    <fb>596112</fb>
    <v>2</v>
  </rv>
  <rv s="0">
    <fb>45629</fb>
    <v>2</v>
  </rv>
  <rv s="0">
    <fb>394669</fb>
    <v>2</v>
  </rv>
  <rv s="0">
    <fb>2916840</fb>
    <v>2</v>
  </rv>
  <rv s="0">
    <fb>257617</fb>
    <v>2</v>
  </rv>
  <rv s="0">
    <fb>16825465</fb>
    <v>2</v>
  </rv>
  <rv s="0">
    <fb>237619</fb>
    <v>2</v>
  </rv>
  <rv s="0">
    <fb>23704</fb>
    <v>2</v>
  </rv>
  <rv s="0">
    <fb>1304823</fb>
    <v>2</v>
  </rv>
  <rv s="0">
    <fb>767504</fb>
    <v>2</v>
  </rv>
  <rv s="0">
    <fb>2899140</fb>
    <v>2</v>
  </rv>
  <rv s="0">
    <fb>204</fb>
    <v>2</v>
  </rv>
  <rv s="0">
    <fb>4143</fb>
    <v>2</v>
  </rv>
  <rv s="0">
    <fb>556273</fb>
    <v>2</v>
  </rv>
  <rv s="0">
    <fb>898692</fb>
    <v>2</v>
  </rv>
  <rv s="0">
    <fb>1154361</fb>
    <v>2</v>
  </rv>
  <rv s="0">
    <fb>5356347</fb>
    <v>2</v>
  </rv>
  <rv s="0">
    <fb>1206562</fb>
    <v>2</v>
  </rv>
  <rv s="0">
    <fb>1536781</fb>
    <v>2</v>
  </rv>
  <rv s="0">
    <fb>464739</fb>
    <v>2</v>
  </rv>
  <rv s="0">
    <fb>19589</fb>
    <v>2</v>
  </rv>
  <rv s="0">
    <fb>5276</fb>
    <v>2</v>
  </rv>
  <rv s="0">
    <fb>730582</fb>
    <v>2</v>
  </rv>
  <rv s="0">
    <fb>565036</fb>
    <v>2</v>
  </rv>
  <rv s="0">
    <fb>12872412</fb>
    <v>2</v>
  </rv>
  <rv s="0">
    <fb>10137998</fb>
    <v>2</v>
  </rv>
  <rv s="0">
    <fb>4693130</fb>
    <v>2</v>
  </rv>
  <rv s="0">
    <fb>679169</fb>
    <v>2</v>
  </rv>
  <rv s="0">
    <fb>8314117</fb>
    <v>2</v>
  </rv>
  <rv s="0">
    <fb>334618</fb>
    <v>2</v>
  </rv>
  <rv s="0">
    <fb>3045647</fb>
    <v>2</v>
  </rv>
  <rv s="0">
    <fb>1233852</fb>
    <v>2</v>
  </rv>
  <rv s="0">
    <fb>4500387</fb>
    <v>2</v>
  </rv>
  <rv s="0">
    <fb>364925</fb>
    <v>2</v>
  </rv>
  <rv s="0">
    <fb>758874</fb>
    <v>2</v>
  </rv>
  <rv s="0">
    <fb>1832426</fb>
    <v>2</v>
  </rv>
  <rv s="0">
    <fb>317588</fb>
    <v>2</v>
  </rv>
  <rv s="0">
    <fb>1770106</fb>
    <v>2</v>
  </rv>
  <rv s="0">
    <fb>730143</fb>
    <v>2</v>
  </rv>
  <rv s="0">
    <fb>1545130</fb>
    <v>2</v>
  </rv>
  <rv s="0">
    <fb>454505</fb>
    <v>2</v>
  </rv>
  <rv s="0">
    <fb>8384048</fb>
    <v>2</v>
  </rv>
  <rv s="0">
    <fb>999136</fb>
    <v>2</v>
  </rv>
  <rv s="0">
    <fb>435033</fb>
    <v>2</v>
  </rv>
  <rv s="0">
    <fb>1592078</fb>
    <v>2</v>
  </rv>
  <rv s="0">
    <fb>2683697</fb>
    <v>2</v>
  </rv>
  <rv s="0">
    <fb>89782</fb>
    <v>2</v>
  </rv>
  <rv s="0">
    <fb>143465</fb>
    <v>2</v>
  </rv>
  <rv s="0">
    <fb>785537</fb>
    <v>2</v>
  </rv>
  <rv s="0">
    <fb>227192</fb>
    <v>2</v>
  </rv>
  <rv s="0">
    <fb>1621966</fb>
    <v>2</v>
  </rv>
  <rv s="0">
    <fb>381608</fb>
    <v>2</v>
  </rv>
  <rv s="0">
    <fb>7270</fb>
    <v>2</v>
  </rv>
  <rv s="0">
    <fb>1123515</fb>
    <v>2</v>
  </rv>
  <rv s="0">
    <fb>629267</fb>
    <v>2</v>
  </rv>
  <rv s="0">
    <fb>39489</fb>
    <v>2</v>
  </rv>
  <rv s="0">
    <fb>44689</fb>
    <v>2</v>
  </rv>
  <rv s="0">
    <fb>139141</fb>
    <v>2</v>
  </rv>
  <rv s="0">
    <fb>428064</fb>
    <v>2</v>
  </rv>
  <rv s="0">
    <fb>178701</fb>
    <v>2</v>
  </rv>
  <rv s="0">
    <fb>779910</fb>
    <v>2</v>
  </rv>
  <rv s="0">
    <fb>150504</fb>
    <v>2</v>
  </rv>
  <rv s="0">
    <fb>2002523</fb>
    <v>2</v>
  </rv>
  <rv s="0">
    <fb>265557</fb>
    <v>2</v>
  </rv>
  <rv s="0">
    <fb>2132456</fb>
    <v>2</v>
  </rv>
  <rv s="0">
    <fb>36583</fb>
    <v>2</v>
  </rv>
  <rv s="0">
    <fb>108769</fb>
    <v>2</v>
  </rv>
  <rv s="0">
    <fb>550450</fb>
    <v>2</v>
  </rv>
  <rv s="0">
    <fb>530726</fb>
    <v>2</v>
  </rv>
  <rv s="0">
    <fb>15181</fb>
    <v>2</v>
  </rv>
  <rv s="0">
    <fb>52890</fb>
    <v>2</v>
  </rv>
  <rv s="0">
    <fb>35351</fb>
    <v>2</v>
  </rv>
  <rv s="0">
    <fb>213933</fb>
    <v>2</v>
  </rv>
  <rv s="0">
    <fb>11647</fb>
    <v>2</v>
  </rv>
  <rv s="0">
    <fb>15010</fb>
    <v>2</v>
  </rv>
  <rv s="0">
    <fb>13204</fb>
    <v>2</v>
  </rv>
  <rv s="0">
    <fb>45294</fb>
    <v>2</v>
  </rv>
  <rv s="0">
    <fb>2538</fb>
    <v>2</v>
  </rv>
  <rv s="0">
    <fb>9788</fb>
    <v>2</v>
  </rv>
  <rv s="0">
    <fb>54246</fb>
    <v>2</v>
  </rv>
  <rv s="0">
    <fb>130425</fb>
    <v>2</v>
  </rv>
  <rv s="0">
    <fb>364258</fb>
    <v>2</v>
  </rv>
  <rv s="0">
    <fb>34288</fb>
    <v>2</v>
  </rv>
  <rv s="0">
    <fb>175829</fb>
    <v>2</v>
  </rv>
  <rv s="0">
    <fb>2795203</fb>
    <v>2</v>
  </rv>
  <rv s="0">
    <fb>196021</fb>
    <v>2</v>
  </rv>
  <rv s="0">
    <fb>7059783</fb>
    <v>2</v>
  </rv>
  <rv s="0">
    <fb>79035</fb>
    <v>2</v>
  </rv>
  <rv s="0">
    <fb>17263</fb>
    <v>2</v>
  </rv>
  <rv s="0">
    <fb>1682253</fb>
    <v>2</v>
  </rv>
  <rv s="0">
    <fb>1680</fb>
    <v>2</v>
  </rv>
  <rv s="0">
    <fb>1389052</fb>
    <v>2</v>
  </rv>
  <rv s="0">
    <fb>1964843</fb>
    <v>2</v>
  </rv>
  <rv s="0">
    <fb>605</fb>
    <v>2</v>
  </rv>
  <rv s="0">
    <fb>3566</fb>
    <v>2</v>
  </rv>
  <rv s="0">
    <fb>640</fb>
    <v>2</v>
  </rv>
  <rv s="0">
    <fb>338085</fb>
    <v>2</v>
  </rv>
  <rv s="0">
    <fb>529886</fb>
    <v>2</v>
  </rv>
  <rv s="0">
    <fb>598767</fb>
    <v>2</v>
  </rv>
  <rv s="0">
    <fb>2539069</fb>
    <v>2</v>
  </rv>
  <rv s="0">
    <fb>1139296</fb>
    <v>2</v>
  </rv>
  <rv s="0">
    <fb>504528</fb>
    <v>2</v>
  </rv>
  <rv s="0">
    <fb>399677</fb>
    <v>2</v>
  </rv>
  <rv s="0">
    <fb>25572</fb>
    <v>2</v>
  </rv>
  <rv s="0">
    <fb>1438</fb>
    <v>2</v>
  </rv>
  <rv s="0">
    <fb>794072</fb>
    <v>2</v>
  </rv>
  <rv s="0">
    <fb>442233</fb>
    <v>2</v>
  </rv>
  <rv s="0">
    <fb>16789596</fb>
    <v>2</v>
  </rv>
  <rv s="0">
    <fb>6663868</fb>
    <v>2</v>
  </rv>
  <rv s="0">
    <fb>3223349</fb>
    <v>2</v>
  </rv>
  <rv s="0">
    <fb>565732</fb>
    <v>2</v>
  </rv>
  <rv s="0">
    <fb>6619468</fb>
    <v>2</v>
  </rv>
  <rv s="0">
    <fb>501799</fb>
    <v>2</v>
  </rv>
  <rv s="0">
    <fb>2673389</fb>
    <v>2</v>
  </rv>
  <rv s="0">
    <fb>104728</fb>
    <v>2</v>
  </rv>
  <rv s="0">
    <fb>1398927</fb>
    <v>2</v>
  </rv>
  <rv s="0">
    <fb>4020730</fb>
    <v>2</v>
  </rv>
  <rv s="0">
    <fb>229724</fb>
    <v>2</v>
  </rv>
  <rv s="0">
    <fb>171718</fb>
    <v>2</v>
  </rv>
  <rv s="0">
    <fb>717770</fb>
    <v>2</v>
  </rv>
  <rv s="0">
    <fb>603125</fb>
    <v>2</v>
  </rv>
  <rv s="0">
    <fb>2610414</fb>
    <v>2</v>
  </rv>
  <rv s="0">
    <fb>1063752</fb>
    <v>2</v>
  </rv>
  <rv s="0">
    <fb>1760364</fb>
    <v>2</v>
  </rv>
  <rv s="0">
    <fb>454176</fb>
    <v>2</v>
  </rv>
  <rv s="0">
    <fb>2655860</fb>
    <v>2</v>
  </rv>
  <rv s="0">
    <fb>729933</fb>
    <v>2</v>
  </rv>
  <rv s="0">
    <fb>210172</fb>
    <v>2</v>
  </rv>
  <rv s="0">
    <fb>1585691</fb>
    <v>2</v>
  </rv>
  <rv s="0">
    <fb>2584984</fb>
    <v>2</v>
  </rv>
  <rv s="0">
    <fb>191529</fb>
    <v>2</v>
  </rv>
  <rv s="0">
    <fb>545160</fb>
    <v>2</v>
  </rv>
  <rv s="0">
    <fb>972693</fb>
    <v>2</v>
  </rv>
  <rv s="0">
    <fb>151007</fb>
    <v>2</v>
  </rv>
  <rv s="0">
    <fb>2088844</fb>
    <v>2</v>
  </rv>
  <rv s="0">
    <fb>827874</fb>
    <v>2</v>
  </rv>
  <rv s="0">
    <fb>4616</fb>
    <v>2</v>
  </rv>
  <rv s="0">
    <fb>1450104</fb>
    <v>2</v>
  </rv>
  <rv s="0">
    <fb>434272</fb>
    <v>2</v>
  </rv>
  <rv s="0">
    <fb>36909</fb>
    <v>2</v>
  </rv>
  <rv s="0">
    <fb>13236</fb>
    <v>2</v>
  </rv>
  <rv s="0">
    <fb>139781</fb>
    <v>2</v>
  </rv>
  <rv s="0">
    <fb>402102</fb>
    <v>2</v>
  </rv>
  <rv s="0">
    <fb>179519</fb>
    <v>2</v>
  </rv>
  <rv s="0">
    <fb>393520</fb>
    <v>2</v>
  </rv>
  <rv s="0">
    <fb>135706</fb>
    <v>2</v>
  </rv>
  <rv s="0">
    <fb>2371004</fb>
    <v>2</v>
  </rv>
  <rv s="0">
    <fb>411871</fb>
    <v>2</v>
  </rv>
  <rv s="0">
    <fb>972696</fb>
    <v>2</v>
  </rv>
  <rv s="0">
    <fb>98559</fb>
    <v>2</v>
  </rv>
  <rv s="0">
    <fb>73185</fb>
    <v>2</v>
  </rv>
  <rv s="0">
    <fb>199732</fb>
    <v>2</v>
  </rv>
  <rv s="0">
    <fb>339368</fb>
    <v>2</v>
  </rv>
  <rv s="0">
    <fb>12076</fb>
    <v>2</v>
  </rv>
  <rv s="0">
    <fb>107935</fb>
    <v>2</v>
  </rv>
  <rv s="0">
    <fb>10960</fb>
    <v>2</v>
  </rv>
  <rv s="0">
    <fb>71043</fb>
    <v>2</v>
  </rv>
  <rv s="0">
    <fb>6159</fb>
    <v>2</v>
  </rv>
  <rv s="0">
    <fb>19501</fb>
    <v>2</v>
  </rv>
  <rv s="0">
    <fb>13951</fb>
    <v>2</v>
  </rv>
  <rv s="0">
    <fb>33099</fb>
    <v>2</v>
  </rv>
  <rv s="0">
    <fb>4397</fb>
    <v>2</v>
  </rv>
  <rv s="0">
    <fb>93429</fb>
    <v>2</v>
  </rv>
  <rv s="0">
    <fb>85231</fb>
    <v>2</v>
  </rv>
  <rv s="0">
    <fb>67280</fb>
    <v>2</v>
  </rv>
  <rv s="0">
    <fb>201435</fb>
    <v>2</v>
  </rv>
  <rv s="0">
    <fb>27620</fb>
    <v>2</v>
  </rv>
  <rv s="0">
    <fb>234130</fb>
    <v>2</v>
  </rv>
  <rv s="0">
    <fb>3407143</fb>
    <v>2</v>
  </rv>
  <rv s="0">
    <fb>542915</fb>
    <v>2</v>
  </rv>
  <rv s="0">
    <fb>7650626</fb>
    <v>2</v>
  </rv>
  <rv s="0">
    <fb>71804</fb>
    <v>2</v>
  </rv>
  <rv s="0">
    <fb>280801</fb>
    <v>2</v>
  </rv>
  <rv s="0">
    <fb>2989087</fb>
    <v>2</v>
  </rv>
  <rv s="0">
    <fb>484971</fb>
    <v>2</v>
  </rv>
  <rv s="0">
    <fb>20923045</fb>
    <v>2</v>
  </rv>
  <rv s="0">
    <fb>361</fb>
    <v>2</v>
  </rv>
  <rv s="0">
    <fb>37579</fb>
    <v>2</v>
  </rv>
  <rv s="0">
    <fb>949</fb>
    <v>2</v>
  </rv>
  <rv s="0">
    <fb>50025</fb>
    <v>2</v>
  </rv>
  <rv s="0">
    <fb>669091</fb>
    <v>2</v>
  </rv>
  <rv s="0">
    <fb>801090</fb>
    <v>2</v>
  </rv>
  <rv s="0">
    <fb>2132140</fb>
    <v>2</v>
  </rv>
  <rv s="0">
    <fb>1325017</fb>
    <v>2</v>
  </rv>
  <rv s="0">
    <fb>110733</fb>
    <v>2</v>
  </rv>
  <rv s="0">
    <fb>200051</fb>
    <v>2</v>
  </rv>
  <rv s="0">
    <fb>34951</fb>
    <v>2</v>
  </rv>
  <rv s="0">
    <fb>7644</fb>
    <v>2</v>
  </rv>
  <rv s="0">
    <fb>167914</fb>
    <v>2</v>
  </rv>
  <rv s="0">
    <fb>427122</fb>
    <v>2</v>
  </rv>
  <rv s="0">
    <fb>19381781</fb>
    <v>2</v>
  </rv>
  <rv s="0">
    <fb>4884911</fb>
    <v>2</v>
  </rv>
  <rv s="0">
    <fb>2379987</fb>
    <v>2</v>
  </rv>
  <rv s="0">
    <fb>876291</fb>
    <v>2</v>
  </rv>
  <rv s="0">
    <fb>6987114</fb>
    <v>2</v>
  </rv>
  <rv s="0">
    <fb>694460</fb>
    <v>2</v>
  </rv>
  <rv s="0">
    <fb>14186838</fb>
    <v>2</v>
  </rv>
  <rv s="0">
    <fb>104169</fb>
    <v>2</v>
  </rv>
  <rv s="0">
    <fb>1958061</fb>
    <v>2</v>
  </rv>
  <rv s="0">
    <fb>3122762</fb>
    <v>2</v>
  </rv>
  <rv s="0">
    <fb>65300</fb>
    <v>2</v>
  </rv>
  <rv s="0">
    <fb>543958</fb>
    <v>2</v>
  </rv>
  <rv s="0">
    <fb>287710</fb>
    <v>2</v>
  </rv>
  <rv s="0">
    <fb>740598</fb>
    <v>2</v>
  </rv>
  <rv s="0">
    <fb>1554948</fb>
    <v>2</v>
  </rv>
  <rv s="0">
    <fb>1099869</fb>
    <v>2</v>
  </rv>
  <rv s="0">
    <fb>866286</fb>
    <v>2</v>
  </rv>
  <rv s="0">
    <fb>584897</fb>
    <v>2</v>
  </rv>
  <rv s="0">
    <fb>2570657</fb>
    <v>2</v>
  </rv>
  <rv s="0">
    <fb>484327</fb>
    <v>2</v>
  </rv>
  <rv s="0">
    <fb>234133</fb>
    <v>2</v>
  </rv>
  <rv s="0">
    <fb>2951052</fb>
    <v>2</v>
  </rv>
  <rv s="0">
    <fb>2058854</fb>
    <v>2</v>
  </rv>
  <rv s="0">
    <fb>350412</fb>
    <v>2</v>
  </rv>
  <rv s="0">
    <fb>279351</fb>
    <v>2</v>
  </rv>
  <rv s="0">
    <fb>312408</fb>
    <v>2</v>
  </rv>
  <rv s="0">
    <fb>116777</fb>
    <v>2</v>
  </rv>
  <rv s="0">
    <fb>2300663</fb>
    <v>2</v>
  </rv>
  <rv s="0">
    <fb>702249</fb>
    <v>2</v>
  </rv>
  <rv s="0">
    <fb>28078</fb>
    <v>2</v>
  </rv>
  <rv s="0">
    <fb>805189</fb>
    <v>2</v>
  </rv>
  <rv s="0">
    <fb>449347</fb>
    <v>2</v>
  </rv>
  <rv s="0">
    <fb>30300</fb>
    <v>2</v>
  </rv>
  <rv s="0">
    <fb>32126</fb>
    <v>2</v>
  </rv>
  <rv s="0">
    <fb>29944</fb>
    <v>2</v>
  </rv>
  <rv s="0">
    <fb>457205</fb>
    <v>2</v>
  </rv>
  <rv s="0">
    <fb>164534</fb>
    <v>2</v>
  </rv>
  <rv s="0">
    <fb>491228</fb>
    <v>2</v>
  </rv>
  <rv s="0">
    <fb>65270</fb>
    <v>2</v>
  </rv>
  <rv s="0">
    <fb>2591708</fb>
    <v>2</v>
  </rv>
  <rv s="0">
    <fb>475831</fb>
    <v>2</v>
  </rv>
  <rv s="0">
    <fb>1671469</fb>
    <v>2</v>
  </rv>
  <rv s="0">
    <fb>37474</fb>
    <v>2</v>
  </rv>
  <rv s="0">
    <fb>1076604</fb>
    <v>2</v>
  </rv>
  <rv s="0">
    <fb>161178</fb>
    <v>2</v>
  </rv>
  <rv s="0">
    <fb>953294</fb>
    <v>2</v>
  </rv>
  <rv s="0">
    <fb>7810</fb>
    <v>2</v>
  </rv>
  <rv s="0">
    <fb>77152</fb>
    <v>2</v>
  </rv>
  <rv s="0">
    <fb>4274</fb>
    <v>2</v>
  </rv>
  <rv s="0">
    <fb>106836</fb>
    <v>2</v>
  </rv>
  <rv s="0">
    <fb>27211</fb>
    <v>2</v>
  </rv>
  <rv s="0">
    <fb>31272</fb>
    <v>2</v>
  </rv>
  <rv s="0">
    <fb>45770</fb>
    <v>2</v>
  </rv>
  <rv s="0">
    <fb>8978</fb>
    <v>2</v>
  </rv>
  <rv s="0">
    <fb>26079</fb>
    <v>2</v>
  </rv>
  <rv s="0">
    <fb>718780</fb>
    <v>2</v>
  </rv>
  <rv s="0">
    <fb>144762</fb>
    <v>2</v>
  </rv>
  <rv s="0">
    <fb>448114</fb>
    <v>2</v>
  </rv>
  <rv s="0">
    <fb>24631</fb>
    <v>2</v>
  </rv>
  <rv s="0">
    <fb>338462</fb>
    <v>2</v>
  </rv>
  <rv s="0">
    <fb>2122868</fb>
    <v>2</v>
  </rv>
  <rv s="0">
    <fb>746747</fb>
    <v>2</v>
  </rv>
  <rv s="0">
    <fb>4319932</fb>
    <v>2</v>
  </rv>
  <rv s="0">
    <fb>96066</fb>
    <v>2</v>
  </rv>
  <rv s="0">
    <fb>56180</fb>
    <v>2</v>
  </rv>
  <rv s="0">
    <fb>3786564</fb>
    <v>2</v>
  </rv>
  <rv s="0">
    <fb>3276</fb>
    <v>2</v>
  </rv>
  <rv s="0">
    <fb>497450</fb>
    <v>2</v>
  </rv>
  <rv s="0">
    <fb>7867356</fb>
    <v>2</v>
  </rv>
  <rv s="0">
    <fb>22763</fb>
    <v>2</v>
  </rv>
  <rv s="0">
    <fb>177339</fb>
    <v>2</v>
  </rv>
  <rv s="0">
    <fb>2285</fb>
    <v>2</v>
  </rv>
  <rv s="0">
    <fb>48718</fb>
    <v>2</v>
  </rv>
  <rv s="0">
    <fb>468525</fb>
    <v>2</v>
  </rv>
  <rv s="0">
    <fb>645792</fb>
    <v>2</v>
  </rv>
  <rv s="0">
    <fb>1595576</fb>
    <v>2</v>
  </rv>
  <rv s="0">
    <fb>951306</fb>
    <v>2</v>
  </rv>
  <rv s="0">
    <fb>269449</fb>
    <v>2</v>
  </rv>
  <rv s="0">
    <fb>424803</fb>
    <v>2</v>
  </rv>
  <rv s="0">
    <fb>19515</fb>
    <v>2</v>
  </rv>
  <rv s="0">
    <fb>2610</fb>
    <v>2</v>
  </rv>
  <rv s="0">
    <fb>198062</fb>
    <v>2</v>
  </rv>
  <rv s="0">
    <fb>220547</fb>
    <v>2</v>
  </rv>
  <rv s="0">
    <fb>22889873</fb>
    <v>2</v>
  </rv>
  <rv s="0">
    <fb>4064947</fb>
    <v>2</v>
  </rv>
  <rv s="0">
    <fb>1866519</fb>
    <v>2</v>
  </rv>
  <rv s="0">
    <fb>373048</fb>
    <v>2</v>
  </rv>
  <rv s="0">
    <fb>3062769</fb>
    <v>2</v>
  </rv>
  <rv s="0">
    <fb>1189645</fb>
    <v>2</v>
  </rv>
  <rv s="0">
    <fb>5974599</fb>
    <v>2</v>
  </rv>
  <rv s="0">
    <fb>67248</fb>
    <v>2</v>
  </rv>
  <rv s="0">
    <fb>1532983</fb>
    <v>2</v>
  </rv>
  <rv s="0">
    <fb>4543267</fb>
    <v>2</v>
  </rv>
  <rv s="0">
    <fb>157289</fb>
    <v>2</v>
  </rv>
  <rv s="0">
    <fb>627078</fb>
    <v>2</v>
  </rv>
  <rv s="0">
    <fb>299356</fb>
    <v>2</v>
  </rv>
  <rv s="0">
    <fb>907467</fb>
    <v>2</v>
  </rv>
  <rv s="0">
    <fb>1151327</fb>
    <v>2</v>
  </rv>
  <rv s="0">
    <fb>1381660</fb>
    <v>2</v>
  </rv>
  <rv s="0">
    <fb>405071</fb>
    <v>2</v>
  </rv>
  <rv s="0">
    <fb>657084</fb>
    <v>2</v>
  </rv>
  <rv s="0">
    <fb>1507768</fb>
    <v>2</v>
  </rv>
  <rv s="0">
    <fb>503115</fb>
    <v>2</v>
  </rv>
  <rv s="0">
    <fb>264884</fb>
    <v>2</v>
  </rv>
  <rv s="0">
    <fb>2064912</fb>
    <v>2</v>
  </rv>
  <rv s="0">
    <fb>1879496</fb>
    <v>2</v>
  </rv>
  <rv s="0">
    <fb>136361</fb>
    <v>2</v>
  </rv>
  <rv s="0">
    <fb>141547</fb>
    <v>2</v>
  </rv>
  <rv s="0">
    <fb>227483</fb>
    <v>2</v>
  </rv>
  <rv s="0">
    <fb>97507</fb>
    <v>2</v>
  </rv>
  <rv s="0">
    <fb>1114486</fb>
    <v>2</v>
  </rv>
  <rv s="0">
    <fb>418134</fb>
    <v>2</v>
  </rv>
  <rv s="0">
    <fb>3927</fb>
    <v>2</v>
  </rv>
  <rv s="0">
    <fb>684786</fb>
    <v>2</v>
  </rv>
  <rv s="0">
    <fb>306239</fb>
    <v>2</v>
  </rv>
  <rv s="0">
    <fb>42785</fb>
    <v>2</v>
  </rv>
  <rv s="0">
    <fb>24491</fb>
    <v>2</v>
  </rv>
  <rv s="0">
    <fb>42524</fb>
    <v>2</v>
  </rv>
  <rv s="0">
    <fb>225375</fb>
    <v>2</v>
  </rv>
  <rv s="0">
    <fb>195674</fb>
    <v>2</v>
  </rv>
  <rv s="0">
    <fb>338815</fb>
    <v>2</v>
  </rv>
  <rv s="0">
    <fb>86026</fb>
    <v>2</v>
  </rv>
  <rv s="0">
    <fb>1566588</fb>
    <v>2</v>
  </rv>
  <rv s="0">
    <fb>201558</fb>
    <v>2</v>
  </rv>
  <rv s="0">
    <fb>769821</fb>
    <v>2</v>
  </rv>
  <rv s="0">
    <fb>15649</fb>
    <v>2</v>
  </rv>
  <rv s="0">
    <fb>564531</fb>
    <v>2</v>
  </rv>
  <rv s="0">
    <fb>219685</fb>
    <v>2</v>
  </rv>
  <rv s="0">
    <fb>442829</fb>
    <v>2</v>
  </rv>
  <rv s="0">
    <fb>8739</fb>
    <v>2</v>
  </rv>
  <rv s="0">
    <fb>65208</fb>
    <v>2</v>
  </rv>
  <rv s="0">
    <fb>19659</fb>
    <v>2</v>
  </rv>
  <rv s="0">
    <fb>151988</fb>
    <v>2</v>
  </rv>
  <rv s="0">
    <fb>8246</fb>
    <v>2</v>
  </rv>
  <rv s="0">
    <fb>4395</fb>
    <v>2</v>
  </rv>
  <rv s="0">
    <fb>5727</fb>
    <v>2</v>
  </rv>
  <rv s="0">
    <fb>43246</fb>
    <v>2</v>
  </rv>
  <rv s="0">
    <fb>7486</fb>
    <v>2</v>
  </rv>
  <rv s="0">
    <fb>15179</fb>
    <v>2</v>
  </rv>
  <rv s="0">
    <fb>75958</fb>
    <v>2</v>
  </rv>
  <rv s="0">
    <fb>27192</fb>
    <v>2</v>
  </rv>
  <rv s="0">
    <fb>311092</fb>
    <v>2</v>
  </rv>
  <rv s="0">
    <fb>123095</fb>
    <v>2</v>
  </rv>
  <rv s="0">
    <fb>184794</fb>
    <v>2</v>
  </rv>
  <rv s="0">
    <fb>7063412</fb>
    <v>2</v>
  </rv>
  <rv s="0">
    <fb>278415</fb>
    <v>2</v>
  </rv>
  <rv s="0">
    <fb>5071559</fb>
    <v>2</v>
  </rv>
  <rv s="0">
    <fb>151516</fb>
    <v>2</v>
  </rv>
  <rv s="0">
    <fb>41952</fb>
    <v>2</v>
  </rv>
  <rv s="0">
    <fb>5223871</fb>
    <v>2</v>
  </rv>
  <rv s="0">
    <fb>1402</fb>
    <v>2</v>
  </rv>
  <rv s="0">
    <fb>380874</fb>
    <v>2</v>
  </rv>
  <rv s="0">
    <fb>4387230</fb>
    <v>2</v>
  </rv>
  <rv s="0">
    <fb>879</fb>
    <v>2</v>
  </rv>
  <rv s="0">
    <fb>2376</fb>
    <v>2</v>
  </rv>
  <rv s="0">
    <fb>12433</fb>
    <v>2</v>
  </rv>
  <rv s="0">
    <fb>1398468</fb>
    <v>2</v>
  </rv>
  <rv s="0">
    <fb>228646</fb>
    <v>2</v>
  </rv>
  <rv s="0">
    <fb>1287378</fb>
    <v>2</v>
  </rv>
  <rv s="0">
    <fb>1172267</fb>
    <v>2</v>
  </rv>
  <rv s="0">
    <fb>509382</fb>
    <v>2</v>
  </rv>
  <rv s="0">
    <fb>231215</fb>
    <v>2</v>
  </rv>
  <rv s="0">
    <fb>143914</fb>
    <v>2</v>
  </rv>
  <rv s="0">
    <fb>725</fb>
    <v>2</v>
  </rv>
  <rv s="0">
    <fb>308571</fb>
    <v>2</v>
  </rv>
  <rv s="0">
    <fb>261974</fb>
    <v>2</v>
  </rv>
  <rv s="0">
    <fb>4404177</fb>
    <v>2</v>
  </rv>
  <rv s="0">
    <fb>4222862</fb>
    <v>2</v>
  </rv>
  <rv s="0">
    <fb>2904345</fb>
    <v>2</v>
  </rv>
  <rv s="0">
    <fb>526737</fb>
    <v>2</v>
  </rv>
  <rv s="0">
    <fb>3000808</fb>
    <v>2</v>
  </rv>
  <rv s="0">
    <fb>519533</fb>
    <v>2</v>
  </rv>
  <rv s="0">
    <fb>7762822</fb>
    <v>2</v>
  </rv>
  <rv s="0">
    <fb>49795</fb>
    <v>2</v>
  </rv>
  <rv s="0">
    <fb>884449</fb>
    <v>2</v>
  </rv>
  <rv s="0">
    <fb>2452594</fb>
    <v>2</v>
  </rv>
  <rv s="0">
    <fb>114349</fb>
    <v>2</v>
  </rv>
  <rv s="0">
    <fb>218153</fb>
    <v>2</v>
  </rv>
  <rv s="0">
    <fb>315172</fb>
    <v>2</v>
  </rv>
  <rv s="0">
    <fb>281585</fb>
    <v>2</v>
  </rv>
  <rv s="0">
    <fb>779334</fb>
    <v>2</v>
  </rv>
  <rv s="0">
    <fb>1564758</fb>
    <v>2</v>
  </rv>
  <rv s="0">
    <fb>397663</fb>
    <v>2</v>
  </rv>
  <rv s="0">
    <fb>704291</fb>
    <v>2</v>
  </rv>
  <rv s="0">
    <fb>3887305</fb>
    <v>2</v>
  </rv>
  <rv s="0">
    <fb>308525</fb>
    <v>2</v>
  </rv>
  <rv s="0">
    <fb>490083</fb>
    <v>2</v>
  </rv>
  <rv s="0">
    <fb>1870277</fb>
    <v>2</v>
  </rv>
  <rv s="0">
    <fb>3467769</fb>
    <v>2</v>
  </rv>
  <rv s="0">
    <fb>79409</fb>
    <v>2</v>
  </rv>
  <rv s="0">
    <fb>64667</fb>
    <v>2</v>
  </rv>
  <rv s="0">
    <fb>309897</fb>
    <v>2</v>
  </rv>
  <rv s="0">
    <fb>72576</fb>
    <v>2</v>
  </rv>
  <rv s="0">
    <fb>710909</fb>
    <v>2</v>
  </rv>
  <rv s="0">
    <fb>469021</fb>
    <v>2</v>
  </rv>
  <rv s="0">
    <fb>322648</fb>
    <v>2</v>
  </rv>
  <rv s="0">
    <fb>436118</fb>
    <v>2</v>
  </rv>
  <rv s="0">
    <fb>118928</fb>
    <v>2</v>
  </rv>
  <rv s="0">
    <fb>8998</fb>
    <v>2</v>
  </rv>
  <rv s="0">
    <fb>19373</fb>
    <v>2</v>
  </rv>
  <rv s="0">
    <fb>393258</fb>
    <v>2</v>
  </rv>
  <rv s="0">
    <fb>135625</fb>
    <v>2</v>
  </rv>
  <rv s="0">
    <fb>185589</fb>
    <v>2</v>
  </rv>
  <rv s="0">
    <fb>83937</fb>
    <v>2</v>
  </rv>
  <rv s="0">
    <fb>7862798</fb>
    <v>2</v>
  </rv>
  <rv s="0">
    <fb>383038</fb>
    <v>2</v>
  </rv>
  <rv s="0">
    <fb>4148858</fb>
    <v>2</v>
  </rv>
  <rv s="0">
    <fb>15645</fb>
    <v>2</v>
  </rv>
  <rv s="0">
    <fb>551253</fb>
    <v>2</v>
  </rv>
  <rv s="0">
    <fb>260817</fb>
    <v>2</v>
  </rv>
  <rv s="0">
    <fb>339274</fb>
    <v>2</v>
  </rv>
  <rv s="0">
    <fb>9773</fb>
    <v>2</v>
  </rv>
  <rv s="0">
    <fb>407206</fb>
    <v>2</v>
  </rv>
  <rv s="0">
    <fb>74541</fb>
    <v>2</v>
  </rv>
  <rv s="0">
    <fb>123701</fb>
    <v>2</v>
  </rv>
  <rv s="0">
    <fb>12173</fb>
    <v>2</v>
  </rv>
  <rv s="0">
    <fb>2454</fb>
    <v>2</v>
  </rv>
  <rv s="0">
    <fb>9485</fb>
    <v>2</v>
  </rv>
  <rv s="0">
    <fb>298425</fb>
    <v>2</v>
  </rv>
  <rv s="0">
    <fb>6126</fb>
    <v>2</v>
  </rv>
  <rv s="0">
    <fb>125706</fb>
    <v>2</v>
  </rv>
  <rv s="0">
    <fb>457525</fb>
    <v>2</v>
  </rv>
  <rv s="0">
    <fb>114932</fb>
    <v>2</v>
  </rv>
  <rv s="0">
    <fb>157172</fb>
    <v>2</v>
  </rv>
  <rv s="0">
    <fb>75661</fb>
    <v>2</v>
  </rv>
  <rv s="0">
    <fb>78815</fb>
    <v>2</v>
  </rv>
  <rv s="0">
    <fb>4957007</fb>
    <v>2</v>
  </rv>
  <rv s="0">
    <fb>359725</fb>
    <v>2</v>
  </rv>
  <rv s="0">
    <fb>23365448</fb>
    <v>2</v>
  </rv>
  <rv s="0">
    <fb>269723</fb>
    <v>2</v>
  </rv>
  <rv s="0">
    <fb>142879</fb>
    <v>2</v>
  </rv>
  <rv s="0">
    <fb>1713876</fb>
    <v>2</v>
  </rv>
  <rv s="0">
    <fb>1170</fb>
    <v>2</v>
  </rv>
  <rv s="0">
    <fb>343130</fb>
    <v>2</v>
  </rv>
  <rv s="0">
    <fb>1402888</fb>
    <v>2</v>
  </rv>
  <rv s="0">
    <fb>963</fb>
    <v>2</v>
  </rv>
  <rv s="0">
    <fb>2315</fb>
    <v>2</v>
  </rv>
  <rv s="0">
    <fb>6095</fb>
    <v>2</v>
  </rv>
  <rv s="0">
    <fb>904972</fb>
    <v>2</v>
  </rv>
  <rv s="0">
    <fb>220449</fb>
    <v>2</v>
  </rv>
  <rv s="0">
    <fb>908545</fb>
    <v>2</v>
  </rv>
  <rv s="0">
    <fb>812733</fb>
    <v>2</v>
  </rv>
  <rv s="0">
    <fb>524342</fb>
    <v>2</v>
  </rv>
  <rv s="0">
    <fb>86293</fb>
    <v>2</v>
  </rv>
  <rv s="0">
    <fb>339031</fb>
    <v>2</v>
  </rv>
  <rv s="0">
    <fb>14808</fb>
    <v>2</v>
  </rv>
  <rv s="0">
    <fb>2733</fb>
    <v>2</v>
  </rv>
  <rv s="0">
    <fb>260847</fb>
    <v>2</v>
  </rv>
  <rv s="0">
    <fb>344135</fb>
    <v>2</v>
  </rv>
  <rv s="0">
    <fb>4406845</fb>
    <v>2</v>
  </rv>
  <rv s="0">
    <fb>3584834</fb>
    <v>2</v>
  </rv>
  <rv s="0">
    <fb>4274559</fb>
    <v>2</v>
  </rv>
  <rv s="0">
    <fb>666504</fb>
    <v>2</v>
  </rv>
  <rv s="0">
    <fb>5128603</fb>
    <v>2</v>
  </rv>
  <rv s="0">
    <fb>1343707</fb>
    <v>2</v>
  </rv>
  <rv s="0">
    <fb>7244226</fb>
    <v>2</v>
  </rv>
  <rv s="0">
    <fb>42679</fb>
    <v>2</v>
  </rv>
  <rv s="0">
    <fb>2991437</fb>
    <v>2</v>
  </rv>
  <rv s="0">
    <fb>4607690</fb>
    <v>2</v>
  </rv>
  <rv s="0">
    <fb>278114</fb>
    <v>2</v>
  </rv>
  <rv s="0">
    <fb>202311</fb>
    <v>2</v>
  </rv>
  <rv s="0">
    <fb>349020</fb>
    <v>2</v>
  </rv>
  <rv s="0">
    <fb>550643</fb>
    <v>2</v>
  </rv>
  <rv s="0">
    <fb>1748324</fb>
    <v>2</v>
  </rv>
  <rv s="0">
    <fb>2106947</fb>
    <v>2</v>
  </rv>
  <rv s="0">
    <fb>380476</fb>
    <v>2</v>
  </rv>
  <rv s="0">
    <fb>504633</fb>
    <v>2</v>
  </rv>
  <rv s="0">
    <fb>3779901</fb>
    <v>2</v>
  </rv>
  <rv s="0">
    <fb>579767</fb>
    <v>2</v>
  </rv>
  <rv s="0">
    <fb>549200</fb>
    <v>2</v>
  </rv>
  <rv s="0">
    <fb>1500053</fb>
    <v>2</v>
  </rv>
  <rv s="0">
    <fb>2738720</fb>
    <v>2</v>
  </rv>
  <rv s="0">
    <fb>89778</fb>
    <v>2</v>
  </rv>
  <rv s="0">
    <fb>143421</fb>
    <v>2</v>
  </rv>
  <rv s="0">
    <fb>351904</fb>
    <v>2</v>
  </rv>
  <rv s="0">
    <fb>122962</fb>
    <v>2</v>
  </rv>
  <rv s="0">
    <fb>878841</fb>
    <v>2</v>
  </rv>
  <rv s="0">
    <fb>432696</fb>
    <v>2</v>
  </rv>
  <rv s="0">
    <fb>3087</fb>
    <v>2</v>
  </rv>
  <rv s="0">
    <fb>1157505</fb>
    <v>2</v>
  </rv>
  <rv s="0">
    <fb>216900</fb>
    <v>2</v>
  </rv>
  <rv s="0">
    <fb>29925</fb>
    <v>2</v>
  </rv>
  <rv s="0">
    <fb>6123</fb>
    <v>2</v>
  </rv>
  <rv s="0">
    <fb>69402</fb>
    <v>2</v>
  </rv>
  <rv s="0">
    <fb>548651</fb>
    <v>2</v>
  </rv>
  <rv s="0">
    <fb>151474</fb>
    <v>2</v>
  </rv>
  <rv s="0">
    <fb>225049</fb>
    <v>2</v>
  </rv>
  <rv s="0">
    <fb>33712</fb>
    <v>2</v>
  </rv>
  <rv s="0">
    <fb>11157944</fb>
    <v>2</v>
  </rv>
  <rv s="0">
    <fb>275382</fb>
    <v>2</v>
  </rv>
  <rv s="0">
    <fb>5539811</fb>
    <v>2</v>
  </rv>
  <rv s="0">
    <fb>19736</fb>
    <v>2</v>
  </rv>
  <rv s="0">
    <fb>125361</fb>
    <v>2</v>
  </rv>
  <rv s="0">
    <fb>112526</fb>
    <v>2</v>
  </rv>
  <rv s="0">
    <fb>274885</fb>
    <v>2</v>
  </rv>
  <rv s="0">
    <fb>15738</fb>
    <v>2</v>
  </rv>
  <rv s="0">
    <fb>100653</fb>
    <v>2</v>
  </rv>
  <rv s="0">
    <fb>36141</fb>
    <v>2</v>
  </rv>
  <rv s="0">
    <fb>445210</fb>
    <v>2</v>
  </rv>
  <rv s="0">
    <fb>6986</fb>
    <v>2</v>
  </rv>
  <rv s="0">
    <fb>102355</fb>
    <v>2</v>
  </rv>
  <rv s="0">
    <fb>9803</fb>
    <v>2</v>
  </rv>
  <rv s="0">
    <fb>28005</fb>
    <v>2</v>
  </rv>
  <rv s="0">
    <fb>3106</fb>
    <v>2</v>
  </rv>
  <rv s="0">
    <fb>51074</fb>
    <v>2</v>
  </rv>
  <rv s="0">
    <fb>617331</fb>
    <v>2</v>
  </rv>
  <rv s="0">
    <fb>31503</fb>
    <v>2</v>
  </rv>
  <rv s="0">
    <fb>169463</fb>
    <v>2</v>
  </rv>
  <rv s="0">
    <fb>64715</fb>
    <v>2</v>
  </rv>
  <rv s="0">
    <fb>75309</fb>
    <v>2</v>
  </rv>
  <rv s="0">
    <fb>3805938</fb>
    <v>2</v>
  </rv>
  <rv s="0">
    <fb>1546339</fb>
    <v>2</v>
  </rv>
  <rv s="0">
    <fb>5112677</fb>
    <v>2</v>
  </rv>
  <rv s="0">
    <fb>60266</fb>
    <v>2</v>
  </rv>
  <rv s="0">
    <fb>87283</fb>
    <v>2</v>
  </rv>
  <rv s="0">
    <fb>893868</fb>
    <v>2</v>
  </rv>
  <rv s="0">
    <fb>7316</fb>
    <v>2</v>
  </rv>
  <rv s="0">
    <fb>343259</fb>
    <v>2</v>
  </rv>
  <rv s="0">
    <fb>7183263</fb>
    <v>2</v>
  </rv>
  <rv s="0">
    <fb>1863</fb>
    <v>2</v>
  </rv>
  <rv s="0">
    <fb>7755</fb>
    <v>2</v>
  </rv>
  <rv s="0">
    <fb>5758</fb>
    <v>2</v>
  </rv>
  <rv s="0">
    <fb>1928796</fb>
    <v>2</v>
  </rv>
  <rv s="0">
    <fb>266149</fb>
    <v>2</v>
  </rv>
  <rv s="0">
    <fb>1791899</fb>
    <v>2</v>
  </rv>
  <rv s="0">
    <fb>1209329</fb>
    <v>2</v>
  </rv>
  <rv s="0">
    <fb>504126</fb>
    <v>2</v>
  </rv>
  <rv s="0">
    <fb>59682</fb>
    <v>2</v>
  </rv>
  <rv s="0">
    <fb>324432</fb>
    <v>2</v>
  </rv>
  <rv s="0">
    <fb>114034</fb>
    <v>2</v>
  </rv>
  <rv s="0">
    <fb>1220</fb>
    <v>2</v>
  </rv>
  <rv s="0">
    <fb>294090</fb>
    <v>2</v>
  </rv>
  <rv s="0">
    <fb>298169</fb>
    <v>2</v>
  </rv>
  <rv s="0">
    <fb>5616926</fb>
    <v>2</v>
  </rv>
  <rv s="0">
    <fb>8214673</fb>
    <v>2</v>
  </rv>
  <rv s="0">
    <fb>4392581</fb>
    <v>2</v>
  </rv>
  <rv s="0">
    <fb>540245</fb>
    <v>2</v>
  </rv>
  <rv s="0">
    <fb>2505102</fb>
    <v>2</v>
  </rv>
  <rv s="0">
    <fb>528292</fb>
    <v>2</v>
  </rv>
  <rv s="0">
    <fb>10202815</fb>
    <v>2</v>
  </rv>
  <rv s="0">
    <fb>25907</fb>
    <v>2</v>
  </rv>
  <rv s="0">
    <fb>1499954</fb>
    <v>2</v>
  </rv>
  <rv s="0">
    <fb>4167950</fb>
    <v>2</v>
  </rv>
  <rv s="0">
    <fb>373152</fb>
    <v>2</v>
  </rv>
  <rv s="0">
    <fb>425531</fb>
    <v>2</v>
  </rv>
  <rv s="0">
    <fb>283436</fb>
    <v>2</v>
  </rv>
  <rv s="0">
    <fb>476758</fb>
    <v>2</v>
  </rv>
  <rv s="0">
    <fb>2899282</fb>
    <v>2</v>
  </rv>
  <rv s="0">
    <fb>2660545</fb>
    <v>2</v>
  </rv>
  <rv s="0">
    <fb>2460884</fb>
    <v>2</v>
  </rv>
  <rv s="0">
    <fb>771038</fb>
    <v>2</v>
  </rv>
  <rv s="0">
    <fb>1315203</fb>
    <v>2</v>
  </rv>
  <rv s="0">
    <fb>493230</fb>
    <v>2</v>
  </rv>
  <rv s="0">
    <fb>425471</fb>
    <v>2</v>
  </rv>
  <rv s="0">
    <fb>740985</fb>
    <v>2</v>
  </rv>
  <rv s="0">
    <fb>1453553</fb>
    <v>2</v>
  </rv>
  <rv s="0">
    <fb>82263</fb>
    <v>2</v>
  </rv>
  <rv s="0">
    <fb>77982</fb>
    <v>2</v>
  </rv>
  <rv s="0">
    <fb>552356</fb>
    <v>2</v>
  </rv>
  <rv s="0">
    <fb>154525</fb>
    <v>2</v>
  </rv>
  <rv s="0">
    <fb>2505602</fb>
    <v>2</v>
  </rv>
  <rv s="0">
    <fb>908486</fb>
    <v>2</v>
  </rv>
  <rv s="0">
    <fb>46946</fb>
    <v>2</v>
  </rv>
  <rv s="0">
    <fb>479457</fb>
    <v>2</v>
  </rv>
  <rv s="0">
    <fb>537862</fb>
    <v>2</v>
  </rv>
  <rv s="0">
    <fb>53864</fb>
    <v>2</v>
  </rv>
  <rv s="0">
    <fb>68782</fb>
    <v>2</v>
  </rv>
  <rv s="0">
    <fb>850273</fb>
    <v>2</v>
  </rv>
  <rv s="0">
    <fb>172413</fb>
    <v>2</v>
  </rv>
  <rv s="0">
    <fb>247274</fb>
    <v>2</v>
  </rv>
  <rv s="0">
    <fb>92702</fb>
    <v>2</v>
  </rv>
  <rv s="0">
    <fb>6997500</fb>
    <v>2</v>
  </rv>
  <rv s="0">
    <fb>219248</fb>
    <v>2</v>
  </rv>
  <rv s="0">
    <fb>2713446</fb>
    <v>2</v>
  </rv>
  <rv s="0">
    <fb>39010</fb>
    <v>2</v>
  </rv>
  <rv s="0">
    <fb>362527</fb>
    <v>2</v>
  </rv>
  <rv s="0">
    <fb>163373</fb>
    <v>2</v>
  </rv>
  <rv s="0">
    <fb>485620</fb>
    <v>2</v>
  </rv>
  <rv s="0">
    <fb>35359</fb>
    <v>2</v>
  </rv>
  <rv s="0">
    <fb>109387</fb>
    <v>2</v>
  </rv>
  <rv s="0">
    <fb>57647</fb>
    <v>2</v>
  </rv>
  <rv s="0">
    <fb>293280</fb>
    <v>2</v>
  </rv>
  <rv s="0">
    <fb>3118</fb>
    <v>2</v>
  </rv>
  <rv s="0">
    <fb>5309</fb>
    <v>2</v>
  </rv>
  <rv s="0">
    <fb>53932</fb>
    <v>2</v>
  </rv>
  <rv s="0">
    <fb>554</fb>
    <v>2</v>
  </rv>
  <rv s="0">
    <fb>60961</fb>
    <v>2</v>
  </rv>
  <rv s="0">
    <fb>732744</fb>
    <v>2</v>
  </rv>
  <rv s="0">
    <fb>54353</fb>
    <v>2</v>
  </rv>
  <rv s="0">
    <fb>164881</fb>
    <v>2</v>
  </rv>
  <rv s="0">
    <fb>65008</fb>
    <v>2</v>
  </rv>
  <rv s="0">
    <fb>108830</fb>
    <v>2</v>
  </rv>
  <rv s="0">
    <fb>1979783</fb>
    <v>2</v>
  </rv>
  <rv s="0">
    <fb>2134980</fb>
    <v>2</v>
  </rv>
  <rv s="0">
    <fb>6755281</fb>
    <v>2</v>
  </rv>
  <rv s="0">
    <fb>164644</fb>
    <v>2</v>
  </rv>
  <rv s="0">
    <fb>16468</fb>
    <v>2</v>
  </rv>
  <rv s="0">
    <fb>2991857</fb>
    <v>2</v>
  </rv>
  <rv s="0">
    <fb>3829</fb>
    <v>2</v>
  </rv>
  <rv s="0">
    <fb>291171</fb>
    <v>2</v>
  </rv>
  <rv s="0">
    <fb>3110206</fb>
    <v>2</v>
  </rv>
  <rv s="0">
    <fb>620</fb>
    <v>2</v>
  </rv>
  <rv s="0">
    <fb>7030</fb>
    <v>2</v>
  </rv>
  <rv s="0">
    <fb>669</fb>
    <v>2</v>
  </rv>
  <rv s="0">
    <fb>471516</fb>
    <v>2</v>
  </rv>
  <rv s="0">
    <fb>196740</fb>
    <v>2</v>
  </rv>
  <rv s="0">
    <fb>792050</fb>
    <v>2</v>
  </rv>
  <rv s="0">
    <fb>1719603</fb>
    <v>2</v>
  </rv>
  <rv s="0">
    <fb>648124</fb>
    <v>2</v>
  </rv>
  <rv s="0">
    <fb>119794</fb>
    <v>2</v>
  </rv>
  <rv s="0">
    <fb>1539000</fb>
    <v>2</v>
  </rv>
  <rv s="0">
    <fb>28967</fb>
    <v>2</v>
  </rv>
  <rv s="0">
    <fb>1501</fb>
    <v>2</v>
  </rv>
  <rv s="0">
    <fb>595447</fb>
    <v>2</v>
  </rv>
  <rv s="0">
    <fb>252447</fb>
    <v>2</v>
  </rv>
  <rv s="0">
    <fb>5661165</fb>
    <v>2</v>
  </rv>
  <rv s="0">
    <fb>9068591</fb>
    <v>2</v>
  </rv>
  <rv s="0">
    <fb>1899511</fb>
    <v>2</v>
  </rv>
  <rv s="0">
    <fb>354952</fb>
    <v>2</v>
  </rv>
  <rv s="0">
    <fb>5121281</fb>
    <v>2</v>
  </rv>
  <rv s="0">
    <fb>373196</fb>
    <v>2</v>
  </rv>
  <rv s="0">
    <fb>12118649</fb>
    <v>2</v>
  </rv>
  <rv s="0">
    <fb>102662</fb>
    <v>2</v>
  </rv>
  <rv s="0">
    <fb>862833</fb>
    <v>2</v>
  </rv>
  <rv s="0">
    <fb>4585216</fb>
    <v>2</v>
  </rv>
  <rv s="0">
    <fb>113939</fb>
    <v>2</v>
  </rv>
  <rv s="0">
    <fb>323274</fb>
    <v>2</v>
  </rv>
  <rv s="0">
    <fb>73854</fb>
    <v>2</v>
  </rv>
  <rv s="0">
    <fb>275985</fb>
    <v>2</v>
  </rv>
  <rv s="0">
    <fb>1678852</fb>
    <v>2</v>
  </rv>
  <rv s="0">
    <fb>1602121</fb>
    <v>2</v>
  </rv>
  <rv s="0">
    <fb>1194116</fb>
    <v>2</v>
  </rv>
  <rv s="0">
    <fb>926254</fb>
    <v>2</v>
  </rv>
  <rv s="0">
    <fb>1119460</fb>
    <v>2</v>
  </rv>
  <rv s="0">
    <fb>556985</fb>
    <v>2</v>
  </rv>
  <rv s="0">
    <fb>84254</fb>
    <v>2</v>
  </rv>
  <rv s="0">
    <fb>603504</fb>
    <v>2</v>
  </rv>
  <rv s="0">
    <fb>1255365</fb>
    <v>2</v>
  </rv>
  <rv s="0">
    <fb>113735</fb>
    <v>2</v>
  </rv>
  <rv s="0">
    <fb>39762</fb>
    <v>2</v>
  </rv>
  <rv s="0">
    <fb>668995</fb>
    <v>2</v>
  </rv>
  <rv s="0">
    <fb>62870</fb>
    <v>2</v>
  </rv>
  <rv s="0">
    <fb>955510</fb>
    <v>2</v>
  </rv>
  <rv s="0">
    <fb>498344</fb>
    <v>2</v>
  </rv>
  <rv s="0">
    <fb>8689</fb>
    <v>2</v>
  </rv>
  <rv s="0">
    <fb>467409</fb>
    <v>2</v>
  </rv>
  <rv s="0">
    <fb>343421</fb>
    <v>2</v>
  </rv>
  <rv s="0">
    <fb>21222</fb>
    <v>2</v>
  </rv>
  <rv s="0">
    <fb>15176</fb>
    <v>2</v>
  </rv>
  <rv s="0">
    <fb>44404</fb>
    <v>2</v>
  </rv>
  <rv s="0">
    <fb>232497</fb>
    <v>2</v>
  </rv>
  <rv s="0">
    <fb>121878</fb>
    <v>2</v>
  </rv>
  <rv s="0">
    <fb>245503</fb>
    <v>2</v>
  </rv>
  <rv s="0">
    <fb>108406</fb>
    <v>2</v>
  </rv>
  <rv s="0">
    <fb>2398641</fb>
    <v>2</v>
  </rv>
  <rv s="0">
    <fb>112722</fb>
    <v>2</v>
  </rv>
  <rv s="0">
    <fb>2665945</fb>
    <v>2</v>
  </rv>
  <rv s="0">
    <fb>13090</fb>
    <v>2</v>
  </rv>
  <rv s="0">
    <fb>257358</fb>
    <v>2</v>
  </rv>
  <rv s="0">
    <fb>222525</fb>
    <v>2</v>
  </rv>
  <rv s="0">
    <fb>12302</fb>
    <v>2</v>
  </rv>
  <rv s="0">
    <fb>114510</fb>
    <v>2</v>
  </rv>
  <rv s="0">
    <fb>6341</fb>
    <v>2</v>
  </rv>
  <rv s="0">
    <fb>93202</fb>
    <v>2</v>
  </rv>
  <rv s="0">
    <fb>7384</fb>
    <v>2</v>
  </rv>
  <rv s="0">
    <fb>3815</fb>
    <v>2</v>
  </rv>
  <rv s="0">
    <fb>13241</fb>
    <v>2</v>
  </rv>
  <rv s="0">
    <fb>32899</fb>
    <v>2</v>
  </rv>
  <rv s="0">
    <fb>5166</fb>
    <v>2</v>
  </rv>
  <rv s="0">
    <fb>224466</fb>
    <v>2</v>
  </rv>
  <rv s="0">
    <fb>168327</fb>
    <v>2</v>
  </rv>
  <rv s="0">
    <fb>32001</fb>
    <v>2</v>
  </rv>
  <rv s="0">
    <fb>293067</fb>
    <v>2</v>
  </rv>
  <rv s="0">
    <fb>26423</fb>
    <v>2</v>
  </rv>
  <rv s="0">
    <fb>51047</fb>
    <v>2</v>
  </rv>
  <rv s="0">
    <fb>1886828</fb>
    <v>2</v>
  </rv>
  <rv s="0">
    <fb>728839</fb>
    <v>2</v>
  </rv>
  <rv s="0">
    <fb>8208735</fb>
    <v>2</v>
  </rv>
  <rv s="0">
    <fb>228942</fb>
    <v>2</v>
  </rv>
  <rv s="0">
    <fb>12401</fb>
    <v>2</v>
  </rv>
  <rv s="0">
    <fb>1352761</fb>
    <v>2</v>
  </rv>
  <rv s="0">
    <fb>288458</fb>
    <v>2</v>
  </rv>
  <rv s="0">
    <fb>1603527</fb>
    <v>2</v>
  </rv>
  <rv s="0">
    <fb>808</fb>
    <v>2</v>
  </rv>
  <rv s="0">
    <fb>5205</fb>
    <v>2</v>
  </rv>
  <rv s="0">
    <fb>39362</fb>
    <v>2</v>
  </rv>
  <rv s="0">
    <fb>98582</fb>
    <v>2</v>
  </rv>
  <rv s="0">
    <fb>682452</fb>
    <v>2</v>
  </rv>
  <rv s="0">
    <fb>1097980</fb>
    <v>2</v>
  </rv>
  <rv s="0">
    <fb>2518684</fb>
    <v>2</v>
  </rv>
  <rv s="0">
    <fb>242129</fb>
    <v>2</v>
  </rv>
  <rv s="0">
    <fb>1772440</fb>
    <v>2</v>
  </rv>
  <rv s="0">
    <fb>409805</fb>
    <v>2</v>
  </rv>
  <rv s="0">
    <fb>1762</fb>
    <v>2</v>
  </rv>
  <rv s="0">
    <fb>564708</fb>
    <v>2</v>
  </rv>
  <rv s="0">
    <fb>449810</fb>
    <v>2</v>
  </rv>
  <rv s="0">
    <fb>19569839</fb>
    <v>2</v>
  </rv>
  <rv s="0">
    <fb>8524482</fb>
    <v>2</v>
  </rv>
  <rv s="0">
    <fb>1123309</fb>
    <v>2</v>
  </rv>
  <rv s="0">
    <fb>252682</fb>
    <v>2</v>
  </rv>
  <rv s="0">
    <fb>4083689</fb>
    <v>2</v>
  </rv>
  <rv s="0">
    <fb>538106</fb>
    <v>2</v>
  </rv>
  <rv s="0">
    <fb>8558303</fb>
    <v>2</v>
  </rv>
  <rv s="0">
    <fb>84938</fb>
    <v>2</v>
  </rv>
  <rv s="0">
    <fb>2051673</fb>
    <v>2</v>
  </rv>
  <rv s="0">
    <fb>4940660</fb>
    <v>2</v>
  </rv>
  <rv s="0">
    <fb>593425</fb>
    <v>2</v>
  </rv>
  <rv s="0">
    <fb>142303</fb>
    <v>2</v>
  </rv>
  <rv s="0">
    <fb>194919</fb>
    <v>2</v>
  </rv>
  <rv s="0">
    <fb>1141499</fb>
    <v>2</v>
  </rv>
  <rv s="0">
    <fb>1396089</fb>
    <v>2</v>
  </rv>
  <rv s="0">
    <fb>2103867</fb>
    <v>2</v>
  </rv>
  <rv s="0">
    <fb>1111933</fb>
    <v>2</v>
  </rv>
  <rv s="0">
    <fb>1182265</fb>
    <v>2</v>
  </rv>
  <rv s="0">
    <fb>558157</fb>
    <v>2</v>
  </rv>
  <rv s="0">
    <fb>493552</fb>
    <v>2</v>
  </rv>
  <rv s="0">
    <fb>633988</fb>
    <v>2</v>
  </rv>
  <rv s="0">
    <fb>1048876</fb>
    <v>2</v>
  </rv>
  <rv s="0">
    <fb>77968</fb>
    <v>2</v>
  </rv>
  <rv s="0">
    <fb>836650</fb>
    <v>2</v>
  </rv>
  <rv s="0">
    <fb>65054</fb>
    <v>2</v>
  </rv>
  <rv s="0">
    <fb>781811</fb>
    <v>2</v>
  </rv>
  <rv s="0">
    <fb>384968</fb>
    <v>2</v>
  </rv>
  <rv s="0">
    <fb>652088</fb>
    <v>2</v>
  </rv>
  <rv s="0">
    <fb>217776</fb>
    <v>2</v>
  </rv>
  <rv s="0">
    <fb>25362</fb>
    <v>2</v>
  </rv>
  <rv s="0">
    <fb>8028</fb>
    <v>2</v>
  </rv>
  <rv s="0">
    <fb>71739</fb>
    <v>2</v>
  </rv>
  <rv s="0">
    <fb>182241</fb>
    <v>2</v>
  </rv>
  <rv s="0">
    <fb>245355</fb>
    <v>2</v>
  </rv>
  <rv s="0">
    <fb>347142</fb>
    <v>2</v>
  </rv>
  <rv s="0">
    <fb>67747</fb>
    <v>2</v>
  </rv>
  <rv s="0">
    <fb>4885801</fb>
    <v>2</v>
  </rv>
  <rv s="0">
    <fb>186356</fb>
    <v>2</v>
  </rv>
  <rv s="0">
    <fb>1188347</fb>
    <v>2</v>
  </rv>
  <rv s="0">
    <fb>37568</fb>
    <v>2</v>
  </rv>
  <rv s="0">
    <fb>39115</fb>
    <v>2</v>
  </rv>
  <rv s="0">
    <fb>263792</fb>
    <v>2</v>
  </rv>
  <rv s="0">
    <fb>177991</fb>
    <v>2</v>
  </rv>
  <rv s="0">
    <fb>5167</fb>
    <v>2</v>
  </rv>
  <rv s="0">
    <fb>68028</fb>
    <v>2</v>
  </rv>
  <rv s="0">
    <fb>35154</fb>
    <v>2</v>
  </rv>
  <rv s="0">
    <fb>82239</fb>
    <v>2</v>
  </rv>
  <rv s="0">
    <fb>8769</fb>
    <v>2</v>
  </rv>
  <rv s="0">
    <fb>6473</fb>
    <v>2</v>
  </rv>
  <rv s="0">
    <fb>11116</fb>
    <v>2</v>
  </rv>
  <rv s="0">
    <fb>34411</fb>
    <v>2</v>
  </rv>
  <rv s="0">
    <fb>2345</fb>
    <v>2</v>
  </rv>
  <rv s="0">
    <fb>103346</fb>
    <v>2</v>
  </rv>
  <rv s="0">
    <fb>51843</fb>
    <v>2</v>
  </rv>
  <rv s="0">
    <fb>35882</fb>
    <v>2</v>
  </rv>
  <rv s="0">
    <fb>137410</fb>
    <v>2</v>
  </rv>
  <rv s="0">
    <fb>62842</fb>
    <v>2</v>
  </rv>
  <rv s="0">
    <fb>24288</fb>
    <v>2</v>
  </rv>
  <rv s="0">
    <fb>2254239</fb>
    <v>2</v>
  </rv>
  <rv s="0">
    <fb>867551</fb>
    <v>2</v>
  </rv>
  <rv s="0">
    <fb>6991437</fb>
    <v>2</v>
  </rv>
  <rv s="0">
    <fb>91059</fb>
    <v>2</v>
  </rv>
  <rv s="0">
    <fb>30354</fb>
    <v>2</v>
  </rv>
  <rv s="0">
    <fb>1185016</fb>
    <v>2</v>
  </rv>
  <rv s="0">
    <fb>4222</fb>
    <v>2</v>
  </rv>
  <rv s="0">
    <fb>306753</fb>
    <v>2</v>
  </rv>
  <rv s="0">
    <fb>1612997</fb>
    <v>2</v>
  </rv>
  <rv s="0">
    <fb>1991</fb>
    <v>2</v>
  </rv>
  <rv s="0">
    <fb>11975</fb>
    <v>2</v>
  </rv>
  <rv s="0">
    <fb>30712</fb>
    <v>2</v>
  </rv>
  <rv s="0">
    <fb>191634</fb>
    <v>2</v>
  </rv>
  <rv s="0">
    <fb>146336</fb>
    <v>2</v>
  </rv>
  <rv s="0">
    <fb>500720</fb>
    <v>2</v>
  </rv>
  <rv s="0">
    <fb>896563</fb>
    <v>2</v>
  </rv>
  <rv s="0">
    <fb>1018767</fb>
    <v>2</v>
  </rv>
  <rv s="0">
    <fb>255762</fb>
    <v>2</v>
  </rv>
  <rv s="0">
    <fb>352909</fb>
    <v>2</v>
  </rv>
  <rv s="0">
    <fb>7530</fb>
    <v>2</v>
  </rv>
  <rv s="0">
    <fb>1404</fb>
    <v>2</v>
  </rv>
  <rv s="0">
    <fb>655411</fb>
    <v>2</v>
  </rv>
  <rv s="0">
    <fb>562166</fb>
    <v>2</v>
  </rv>
  <rv s="0">
    <fb>15588360</fb>
    <v>2</v>
  </rv>
  <rv s="0">
    <fb>15781775</fb>
    <v>2</v>
  </rv>
  <rv s="0">
    <fb>2572981</fb>
    <v>2</v>
  </rv>
  <rv s="0">
    <fb>702401</fb>
    <v>2</v>
  </rv>
  <rv s="0">
    <fb>7165470</fb>
    <v>2</v>
  </rv>
  <rv s="0">
    <fb>947953</fb>
    <v>2</v>
  </rv>
  <rv s="0">
    <fb>9724804</fb>
    <v>2</v>
  </rv>
  <rv s="0">
    <fb>100919</fb>
    <v>2</v>
  </rv>
  <rv s="0">
    <fb>2408987</fb>
    <v>2</v>
  </rv>
  <rv s="0">
    <fb>9410320</fb>
    <v>2</v>
  </rv>
  <rv s="0">
    <fb>154507</fb>
    <v>2</v>
  </rv>
  <rv s="0">
    <fb>461420</fb>
    <v>2</v>
  </rv>
  <rv s="0">
    <fb>279172</fb>
    <v>2</v>
  </rv>
  <rv s="0">
    <fb>119922</fb>
    <v>2</v>
  </rv>
  <rv s="0">
    <fb>1392264</fb>
    <v>2</v>
  </rv>
  <rv s="0">
    <fb>2109508</fb>
    <v>2</v>
  </rv>
  <rv s="0">
    <fb>3360720</fb>
    <v>2</v>
  </rv>
  <rv s="0">
    <fb>1843925</fb>
    <v>2</v>
  </rv>
  <rv s="0">
    <fb>1562813</fb>
    <v>2</v>
  </rv>
  <rv s="0">
    <fb>909991</fb>
    <v>2</v>
  </rv>
  <rv s="0">
    <fb>273665</fb>
    <v>2</v>
  </rv>
  <rv s="0">
    <fb>836610</fb>
    <v>2</v>
  </rv>
  <rv s="0">
    <fb>1380886</fb>
    <v>2</v>
  </rv>
  <rv s="0">
    <fb>148712</fb>
    <v>2</v>
  </rv>
  <rv s="0">
    <fb>126455</fb>
    <v>2</v>
  </rv>
  <rv s="0">
    <fb>469503</fb>
    <v>2</v>
  </rv>
  <rv s="0">
    <fb>77118</fb>
    <v>2</v>
  </rv>
  <rv s="0">
    <fb>527338</fb>
    <v>2</v>
  </rv>
  <rv s="0">
    <fb>599143</fb>
    <v>2</v>
  </rv>
  <rv s="0">
    <fb>838</fb>
    <v>2</v>
  </rv>
  <rv s="0">
    <fb>854223</fb>
    <v>2</v>
  </rv>
  <rv s="0">
    <fb>419707</fb>
    <v>2</v>
  </rv>
  <rv s="0">
    <fb>120546</fb>
    <v>2</v>
  </rv>
  <rv s="0">
    <fb>22736</fb>
    <v>2</v>
  </rv>
  <rv s="0">
    <fb>209593</fb>
    <v>2</v>
  </rv>
  <rv s="0">
    <fb>129265</fb>
    <v>2</v>
  </rv>
  <rv s="0">
    <fb>251397</fb>
    <v>2</v>
  </rv>
  <rv s="0">
    <fb>504313</fb>
    <v>2</v>
  </rv>
  <rv s="0">
    <fb>59481</fb>
    <v>2</v>
  </rv>
  <rv s="0">
    <fb>3840230</fb>
    <v>2</v>
  </rv>
  <rv s="0">
    <fb>333750</fb>
    <v>2</v>
  </rv>
  <rv s="0">
    <fb>1359478</fb>
    <v>2</v>
  </rv>
  <rv s="0">
    <fb>25105</fb>
    <v>2</v>
  </rv>
  <rv s="0">
    <fb>76709</fb>
    <v>2</v>
  </rv>
  <rv s="0">
    <fb>212797</fb>
    <v>2</v>
  </rv>
  <rv s="0">
    <fb>338761</fb>
    <v>2</v>
  </rv>
  <rv s="0">
    <fb>9132</fb>
    <v>2</v>
  </rv>
  <rv s="0">
    <fb>67236</fb>
    <v>2</v>
  </rv>
  <rv s="0">
    <fb>23389</fb>
    <v>2</v>
  </rv>
  <rv s="0">
    <fb>150674</fb>
    <v>2</v>
  </rv>
  <rv s="0">
    <fb>7601</fb>
    <v>2</v>
  </rv>
  <rv s="0">
    <fb>13920</fb>
    <v>2</v>
  </rv>
  <rv s="0">
    <fb>15187</fb>
    <v>2</v>
  </rv>
  <rv s="0">
    <fb>61171</fb>
    <v>2</v>
  </rv>
  <rv s="0">
    <fb>7134</fb>
    <v>2</v>
  </rv>
  <rv s="0">
    <fb>83810</fb>
    <v>2</v>
  </rv>
  <rv s="0">
    <fb>78886</fb>
    <v>2</v>
  </rv>
  <rv s="0">
    <fb>194223</fb>
    <v>2</v>
  </rv>
  <rv s="0">
    <fb>42367</fb>
    <v>2</v>
  </rv>
  <rv s="0">
    <fb>66838</fb>
    <v>2</v>
  </rv>
  <rv s="0">
    <fb>1141856</fb>
    <v>2</v>
  </rv>
  <rv s="0">
    <fb>780026</fb>
    <v>2</v>
  </rv>
  <rv s="0">
    <fb>6356296</fb>
    <v>2</v>
  </rv>
  <rv s="0">
    <fb>114852</fb>
    <v>2</v>
  </rv>
  <rv s="0">
    <fb>11006</fb>
    <v>2</v>
  </rv>
  <rv s="0">
    <fb>561813</fb>
    <v>2</v>
  </rv>
  <rv s="0">
    <fb>3130</fb>
    <v>2</v>
  </rv>
  <rv s="0">
    <fb>2189421</fb>
    <v>2</v>
  </rv>
  <rv s="0">
    <fb>856545</fb>
    <v>2</v>
  </rv>
  <rv s="0">
    <fb>1894</fb>
    <v>2</v>
  </rv>
  <rv s="0">
    <fb>11104</fb>
    <v>2</v>
  </rv>
  <rv s="0">
    <fb>5165</fb>
    <v>2</v>
  </rv>
  <rv s="0">
    <fb>104575</fb>
    <v>2</v>
  </rv>
  <rv s="0">
    <fb>205927</fb>
    <v>2</v>
  </rv>
  <rv s="0">
    <fb>548774</fb>
    <v>2</v>
  </rv>
  <rv s="0">
    <fb>1838252</fb>
    <v>2</v>
  </rv>
  <rv s="0">
    <fb>1512281</fb>
    <v>2</v>
  </rv>
  <rv s="0">
    <fb>1190501</fb>
    <v>2</v>
  </rv>
  <rv s="0">
    <fb>399206</fb>
    <v>2</v>
  </rv>
  <rv s="0">
    <fb>12491</fb>
    <v>2</v>
  </rv>
  <rv s="0">
    <fb>3028</fb>
    <v>2</v>
  </rv>
  <rv s="0">
    <fb>430025</fb>
    <v>2</v>
  </rv>
  <rv s="0">
    <fb>478958</fb>
    <v>2</v>
  </rv>
  <rv s="0">
    <fb>15983127</fb>
    <v>2</v>
  </rv>
  <rv s="0">
    <fb>22056823</fb>
    <v>2</v>
  </rv>
  <rv s="0">
    <fb>3100547</fb>
    <v>2</v>
  </rv>
  <rv s="0">
    <fb>175580</fb>
    <v>2</v>
  </rv>
  <rv s="0">
    <fb>9451940</fb>
    <v>2</v>
  </rv>
  <rv s="0">
    <fb>925330</fb>
    <v>2</v>
  </rv>
  <rv s="0">
    <fb>12525373</fb>
    <v>2</v>
  </rv>
  <rv s="0">
    <fb>178919</fb>
    <v>2</v>
  </rv>
  <rv s="0">
    <fb>2648071</fb>
    <v>2</v>
  </rv>
  <rv s="0">
    <fb>10314199</fb>
    <v>2</v>
  </rv>
  <rv s="0">
    <fb>300450</fb>
    <v>2</v>
  </rv>
  <rv s="0">
    <fb>327447</fb>
    <v>2</v>
  </rv>
  <rv s="0">
    <fb>419238</fb>
    <v>2</v>
  </rv>
  <rv s="0">
    <fb>94338</fb>
    <v>2</v>
  </rv>
  <rv s="0">
    <fb>1143488</fb>
    <v>2</v>
  </rv>
  <rv s="0">
    <fb>2893919</fb>
    <v>2</v>
  </rv>
  <rv s="0">
    <fb>2803223</fb>
    <v>2</v>
  </rv>
  <rv s="0">
    <fb>1555269</fb>
    <v>2</v>
  </rv>
  <rv s="0">
    <fb>1317475</fb>
    <v>2</v>
  </rv>
  <rv s="0">
    <fb>863942</fb>
    <v>2</v>
  </rv>
  <rv s="0">
    <fb>238748</fb>
    <v>2</v>
  </rv>
  <rv s="0">
    <fb>2025730</fb>
    <v>2</v>
  </rv>
  <rv s="0">
    <fb>1921070</fb>
    <v>2</v>
  </rv>
  <rv s="0">
    <fb>175702</fb>
    <v>2</v>
  </rv>
  <rv s="0">
    <fb>50908</fb>
    <v>2</v>
  </rv>
  <rv s="0">
    <fb>113634</fb>
    <v>2</v>
  </rv>
  <rv s="0">
    <fb>569507</fb>
    <v>2</v>
  </rv>
  <rv s="0">
    <fb>498158</fb>
    <v>2</v>
  </rv>
  <rv s="0">
    <fb>2834</fb>
    <v>2</v>
  </rv>
  <rv s="0">
    <fb>1458313</fb>
    <v>2</v>
  </rv>
  <rv s="0">
    <fb>860389</fb>
    <v>2</v>
  </rv>
  <rv s="0">
    <fb>105080</fb>
    <v>2</v>
  </rv>
  <rv s="0">
    <fb>34757</fb>
    <v>2</v>
  </rv>
  <rv s="0">
    <fb>321838</fb>
    <v>2</v>
  </rv>
  <rv s="0">
    <fb>239176</fb>
    <v>2</v>
  </rv>
  <rv s="0">
    <fb>203839</fb>
    <v>2</v>
  </rv>
  <rv s="0">
    <fb>333946</fb>
    <v>2</v>
  </rv>
  <rv s="0">
    <fb>112257</fb>
    <v>2</v>
  </rv>
  <rv s="0">
    <fb>7823445</fb>
    <v>2</v>
  </rv>
  <rv s="0">
    <fb>428052</fb>
    <v>2</v>
  </rv>
  <rv s="0">
    <fb>1547107</fb>
    <v>2</v>
  </rv>
  <rv s="0">
    <fb>74626</fb>
    <v>2</v>
  </rv>
  <rv s="0">
    <fb>72664</fb>
    <v>2</v>
  </rv>
  <rv s="0">
    <fb>363269</fb>
    <v>2</v>
  </rv>
  <rv s="0">
    <fb>644585</fb>
    <v>2</v>
  </rv>
  <rv s="0">
    <fb>6954</fb>
    <v>2</v>
  </rv>
  <rv s="0">
    <fb>62410</fb>
    <v>2</v>
  </rv>
  <rv s="0">
    <fb>21303</fb>
    <v>2</v>
  </rv>
  <rv s="0">
    <fb>98606</fb>
    <v>2</v>
  </rv>
  <rv s="0">
    <fb>6141</fb>
    <v>2</v>
  </rv>
  <rv s="0">
    <fb>10503</fb>
    <v>2</v>
  </rv>
  <rv s="0">
    <fb>19942</fb>
    <v>2</v>
  </rv>
  <rv s="0">
    <fb>66322</fb>
    <v>2</v>
  </rv>
  <rv s="0">
    <fb>5372</fb>
    <v>2</v>
  </rv>
  <rv s="0">
    <fb>79337</fb>
    <v>2</v>
  </rv>
  <rv s="0">
    <fb>43937</fb>
    <v>2</v>
  </rv>
  <rv s="0">
    <fb>57199</fb>
    <v>2</v>
  </rv>
  <rv s="0">
    <fb>255751</fb>
    <v>2</v>
  </rv>
  <rv s="0">
    <fb>58102</fb>
    <v>2</v>
  </rv>
  <rv s="0">
    <fb>73067</fb>
    <v>2</v>
  </rv>
  <rv s="0">
    <fb>898334</fb>
    <v>2</v>
  </rv>
  <rv s="0">
    <fb>386898</fb>
    <v>2</v>
  </rv>
  <rv s="0">
    <fb>7601738</fb>
    <v>2</v>
  </rv>
  <rv s="0">
    <fb>101895</fb>
    <v>2</v>
  </rv>
  <rv s="0">
    <fb>35562</fb>
    <v>2</v>
  </rv>
  <rv s="0">
    <fb>1025123</fb>
    <v>2</v>
  </rv>
  <rv s="0">
    <fb>5104</fb>
    <v>2</v>
  </rv>
  <rv s="0">
    <fb>1528650</fb>
    <v>2</v>
  </rv>
  <rv s="0">
    <fb>1128910</fb>
    <v>2</v>
  </rv>
  <rv s="0">
    <fb>8816</fb>
    <v>2</v>
  </rv>
  <rv s="0">
    <fb>23083</fb>
    <v>2</v>
  </rv>
  <rv s="0">
    <fb>320</fb>
    <v>2</v>
  </rv>
  <rv s="0">
    <fb>128503</fb>
    <v>2</v>
  </rv>
  <rv s="0">
    <fb>220744</fb>
    <v>2</v>
  </rv>
  <rv s="0">
    <fb>661700</fb>
    <v>2</v>
  </rv>
  <rv s="0">
    <fb>608870</fb>
    <v>2</v>
  </rv>
  <rv s="0">
    <fb>534158</fb>
    <v>2</v>
  </rv>
  <rv s="0">
    <fb>561787</fb>
    <v>2</v>
  </rv>
  <rv s="0">
    <fb>315230</fb>
    <v>2</v>
  </rv>
  <rv s="0">
    <fb>4656</fb>
    <v>2</v>
  </rv>
  <rv s="0">
    <fb>3946</fb>
    <v>2</v>
  </rv>
  <rv s="0">
    <fb>107006</fb>
    <v>2</v>
  </rv>
  <rv s="0">
    <fb>247194</fb>
    <v>2</v>
  </rv>
  <rv s="0">
    <fb>10976437</fb>
    <v>2</v>
  </rv>
  <rv s="0">
    <fb>9041754</fb>
    <v>2</v>
  </rv>
  <rv s="0">
    <fb>1959354</fb>
    <v>2</v>
  </rv>
  <rv s="0">
    <fb>531598</fb>
    <v>2</v>
  </rv>
  <rv s="0">
    <fb>9493960</fb>
    <v>2</v>
  </rv>
  <rv s="0">
    <fb>892303</fb>
    <v>2</v>
  </rv>
  <rv s="0">
    <fb>5845869</fb>
    <v>2</v>
  </rv>
  <rv s="0">
    <fb>78032</fb>
    <v>2</v>
  </rv>
  <rv s="0">
    <fb>1859198</fb>
    <v>2</v>
  </rv>
  <rv s="0">
    <fb>6914729</fb>
    <v>2</v>
  </rv>
  <rv s="0">
    <fb>180145</fb>
    <v>2</v>
  </rv>
  <rv s="0">
    <fb>152868</fb>
    <v>2</v>
  </rv>
  <rv s="0">
    <fb>99175</fb>
    <v>2</v>
  </rv>
  <rv s="0">
    <fb>86156</fb>
    <v>2</v>
  </rv>
  <rv s="0">
    <fb>1669003</fb>
    <v>2</v>
  </rv>
  <rv s="0">
    <fb>2382614</fb>
    <v>2</v>
  </rv>
  <rv s="0">
    <fb>3026900</fb>
    <v>2</v>
  </rv>
  <rv s="0">
    <fb>459996</fb>
    <v>2</v>
  </rv>
  <rv s="0">
    <fb>3492402</fb>
    <v>2</v>
  </rv>
  <rv s="0">
    <fb>357828</fb>
    <v>2</v>
  </rv>
  <rv s="0">
    <fb>1914290</fb>
    <v>2</v>
  </rv>
  <rv s="0">
    <fb>819845</fb>
    <v>2</v>
  </rv>
  <rv s="0">
    <fb>245002</fb>
    <v>2</v>
  </rv>
  <rv s="0">
    <fb>145987</fb>
    <v>2</v>
  </rv>
  <rv s="0">
    <fb>1031065</fb>
    <v>2</v>
  </rv>
  <rv s="0">
    <fb>103829</fb>
    <v>2</v>
  </rv>
  <rv s="0">
    <fb>1058370</fb>
    <v>2</v>
  </rv>
  <rv s="0">
    <fb>748226</fb>
    <v>2</v>
  </rv>
  <rv s="0">
    <fb>895</fb>
    <v>2</v>
  </rv>
  <rv s="0">
    <fb>1679574</fb>
    <v>2</v>
  </rv>
  <rv s="0">
    <fb>453418</fb>
    <v>2</v>
  </rv>
  <rv s="0">
    <fb>239577</fb>
    <v>2</v>
  </rv>
  <rv s="0">
    <fb>18676</fb>
    <v>2</v>
  </rv>
  <rv s="0">
    <fb>88139</fb>
    <v>2</v>
  </rv>
  <rv s="0">
    <fb>340350</fb>
    <v>2</v>
  </rv>
  <rv s="0">
    <fb>128426</fb>
    <v>2</v>
  </rv>
  <rv s="0">
    <fb>167921</fb>
    <v>2</v>
  </rv>
  <rv s="0">
    <fb>27114</fb>
    <v>2</v>
  </rv>
  <rv s="0">
    <fb>4713612</fb>
    <v>2</v>
  </rv>
  <rv s="0">
    <fb>379041</fb>
    <v>2</v>
  </rv>
  <rv s="0">
    <fb>1392280</fb>
    <v>2</v>
  </rv>
  <rv s="0">
    <fb>54970</fb>
    <v>2</v>
  </rv>
  <rv s="0">
    <fb>200911</fb>
    <v>2</v>
  </rv>
  <rv s="0">
    <fb>868996</fb>
    <v>2</v>
  </rv>
  <rv s="0">
    <fb>302599</fb>
    <v>2</v>
  </rv>
  <rv s="0">
    <fb>3782</fb>
    <v>2</v>
  </rv>
  <rv s="0">
    <fb>81194</fb>
    <v>2</v>
  </rv>
  <rv s="0">
    <fb>16774</fb>
    <v>2</v>
  </rv>
  <rv s="0">
    <fb>64714</fb>
    <v>2</v>
  </rv>
  <rv s="0">
    <fb>19542</fb>
    <v>2</v>
  </rv>
  <rv s="0">
    <fb>5073</fb>
    <v>2</v>
  </rv>
  <rv s="0">
    <fb>82699</fb>
    <v>2</v>
  </rv>
  <rv s="0">
    <fb>131752</fb>
    <v>2</v>
  </rv>
  <rv s="0">
    <fb>15009</fb>
    <v>2</v>
  </rv>
  <rv s="0">
    <fb>172028</fb>
    <v>2</v>
  </rv>
  <rv s="0">
    <fb>20220</fb>
    <v>2</v>
  </rv>
  <rv s="0">
    <fb>16786</fb>
    <v>2</v>
  </rv>
  <rv s="0">
    <fb>115497</fb>
    <v>2</v>
  </rv>
  <rv s="0">
    <fb>38992</fb>
    <v>2</v>
  </rv>
  <rv s="0">
    <fb>42968</fb>
    <v>2</v>
  </rv>
  <rv s="0">
    <fb>260715</fb>
    <v>2</v>
  </rv>
  <rv s="0">
    <fb>466172</fb>
    <v>2</v>
  </rv>
  <rv s="0">
    <fb>8512501</fb>
    <v>2</v>
  </rv>
  <rv s="0">
    <fb>260167</fb>
    <v>2</v>
  </rv>
  <rv s="0">
    <fb>28963</fb>
    <v>2</v>
  </rv>
  <rv s="0">
    <fb>644941</fb>
    <v>2</v>
  </rv>
  <rv s="0">
    <fb>1139</fb>
    <v>2</v>
  </rv>
  <rv s="0">
    <fb>663650</fb>
    <v>2</v>
  </rv>
  <rv s="0">
    <fb>4638465</fb>
    <v>2</v>
  </rv>
  <rv s="0">
    <fb>55</fb>
    <v>2</v>
  </rv>
  <rv s="0">
    <fb>28256</fb>
    <v>2</v>
  </rv>
  <rv s="0">
    <fb>277</fb>
    <v>2</v>
  </rv>
  <rv s="0">
    <fb>137489</fb>
    <v>2</v>
  </rv>
  <rv s="0">
    <fb>139795</fb>
    <v>2</v>
  </rv>
  <rv s="0">
    <fb>1511048</fb>
    <v>2</v>
  </rv>
  <rv s="0">
    <fb>1761889</fb>
    <v>2</v>
  </rv>
  <rv s="0">
    <fb>501864</fb>
    <v>2</v>
  </rv>
  <rv s="0">
    <fb>115787</fb>
    <v>2</v>
  </rv>
  <rv s="0">
    <fb>159852</fb>
    <v>2</v>
  </rv>
  <rv s="0">
    <fb>17820</fb>
    <v>2</v>
  </rv>
  <rv s="0">
    <fb>4282</fb>
    <v>2</v>
  </rv>
  <rv s="0">
    <fb>168159</fb>
    <v>2</v>
  </rv>
  <rv s="0">
    <fb>438684</fb>
    <v>2</v>
  </rv>
  <rv s="0">
    <fb>15086123</fb>
    <v>2</v>
  </rv>
  <rv s="0">
    <fb>13520934</fb>
    <v>2</v>
  </rv>
  <rv s="0">
    <fb>2172999</fb>
    <v>2</v>
  </rv>
  <rv s="0">
    <fb>668119</fb>
    <v>2</v>
  </rv>
  <rv s="0">
    <fb>9586206</fb>
    <v>2</v>
  </rv>
  <rv s="0">
    <fb>1241357</fb>
    <v>2</v>
  </rv>
  <rv s="0">
    <fb>9549377</fb>
    <v>2</v>
  </rv>
  <rv s="0">
    <fb>170114</fb>
    <v>2</v>
  </rv>
  <rv s="0">
    <fb>3069482</fb>
    <v>2</v>
  </rv>
  <rv s="0">
    <fb>9533768</fb>
    <v>2</v>
  </rv>
  <rv s="0">
    <fb>265581</fb>
    <v>2</v>
  </rv>
  <rv s="0">
    <fb>140450</fb>
    <v>2</v>
  </rv>
  <rv s="0">
    <fb>533909</fb>
    <v>2</v>
  </rv>
  <rv s="0">
    <fb>83988</fb>
    <v>2</v>
  </rv>
  <rv s="0">
    <fb>3656958</fb>
    <v>2</v>
  </rv>
  <rv s="0">
    <fb>2366346</fb>
    <v>2</v>
  </rv>
  <rv s="0">
    <fb>2680556</fb>
    <v>2</v>
  </rv>
  <rv s="0">
    <fb>835368</fb>
    <v>2</v>
  </rv>
  <rv s="0">
    <fb>2226617</fb>
    <v>2</v>
  </rv>
  <rv s="0">
    <fb>1034941</fb>
    <v>2</v>
  </rv>
  <rv s="0">
    <fb>425050</fb>
    <v>2</v>
  </rv>
  <rv s="0">
    <fb>2700815</fb>
    <v>2</v>
  </rv>
  <rv s="0">
    <fb>1603805</fb>
    <v>2</v>
  </rv>
  <rv s="0">
    <fb>230257</fb>
    <v>2</v>
  </rv>
  <rv s="0">
    <fb>123893</fb>
    <v>2</v>
  </rv>
  <rv s="0">
    <fb>642728</fb>
    <v>2</v>
  </rv>
  <rv s="0">
    <fb>137853</fb>
    <v>2</v>
  </rv>
  <rv s="0">
    <fb>915670</fb>
    <v>2</v>
  </rv>
  <rv s="0">
    <fb>854758</fb>
    <v>2</v>
  </rv>
  <rv s="0">
    <fb>5367</fb>
    <v>2</v>
  </rv>
  <rv s="0">
    <fb>1112635</fb>
    <v>2</v>
  </rv>
  <rv s="0">
    <fb>923114</fb>
    <v>2</v>
  </rv>
  <rv s="0">
    <fb>179832</fb>
    <v>2</v>
  </rv>
  <rv s="0">
    <fb>42846</fb>
    <v>2</v>
  </rv>
  <rv s="0">
    <fb>202647</fb>
    <v>2</v>
  </rv>
  <rv s="0">
    <fb>291218</fb>
    <v>2</v>
  </rv>
  <rv s="0">
    <fb>184738</fb>
    <v>2</v>
  </rv>
  <rv s="0">
    <fb>567795</fb>
    <v>2</v>
  </rv>
  <rv s="0">
    <fb>130215</fb>
    <v>2</v>
  </rv>
  <rv s="0">
    <fb>5073203</fb>
    <v>2</v>
  </rv>
  <rv s="0">
    <fb>401027</fb>
    <v>2</v>
  </rv>
  <rv s="0">
    <fb>1652652</fb>
    <v>2</v>
  </rv>
  <rv s="0">
    <fb>31522</fb>
    <v>2</v>
  </rv>
  <rv s="0">
    <fb>67124</fb>
    <v>2</v>
  </rv>
  <rv s="0">
    <fb>799832</fb>
    <v>2</v>
  </rv>
  <rv s="0">
    <fb>509343</fb>
    <v>2</v>
  </rv>
  <rv s="0">
    <fb>25700</fb>
    <v>2</v>
  </rv>
  <rv s="0">
    <fb>72572</fb>
    <v>2</v>
  </rv>
  <rv s="0">
    <fb>107032</fb>
    <v>2</v>
  </rv>
  <rv s="0">
    <fb>91549</fb>
    <v>2</v>
  </rv>
  <rv s="0">
    <fb>14745</fb>
    <v>2</v>
  </rv>
  <rv s="0">
    <fb>5006</fb>
    <v>2</v>
  </rv>
  <rv s="0">
    <fb>12180</fb>
    <v>2</v>
  </rv>
  <rv s="0">
    <fb>54202</fb>
    <v>2</v>
  </rv>
  <rv s="0">
    <fb>29665</fb>
    <v>2</v>
  </rv>
  <rv s="0">
    <fb>426214</fb>
    <v>2</v>
  </rv>
  <rv s="0">
    <fb>170565</fb>
    <v>2</v>
  </rv>
  <rv s="0">
    <fb>36493</fb>
    <v>2</v>
  </rv>
  <rv s="0">
    <fb>172461</fb>
    <v>2</v>
  </rv>
  <rv s="0">
    <fb>40075</fb>
    <v>2</v>
  </rv>
  <rv s="0">
    <fb>20298</fb>
    <v>2</v>
  </rv>
  <rv s="0">
    <fb>2336640</fb>
    <v>2</v>
  </rv>
  <rv s="0">
    <fb>217730</fb>
    <v>2</v>
  </rv>
  <rv s="0">
    <fb>5758667</fb>
    <v>2</v>
  </rv>
  <rv s="0">
    <fb>54337</fb>
    <v>2</v>
  </rv>
  <rv s="0">
    <fb>17324</fb>
    <v>2</v>
  </rv>
  <rv s="0">
    <fb>1364835</fb>
    <v>2</v>
  </rv>
  <rv s="0">
    <fb>414722</fb>
    <v>2</v>
  </rv>
  <rv s="0">
    <fb>3717632</fb>
    <v>2</v>
  </rv>
  <rv s="0">
    <fb>508</fb>
    <v>2</v>
  </rv>
  <rv s="0">
    <fb>711</fb>
    <v>2</v>
  </rv>
  <rv s="0">
    <fb>216483</fb>
    <v>2</v>
  </rv>
  <rv s="0">
    <fb>163613</fb>
    <v>2</v>
  </rv>
  <rv s="0">
    <fb>524063</fb>
    <v>2</v>
  </rv>
  <rv s="0">
    <fb>516261</fb>
    <v>2</v>
  </rv>
  <rv s="0">
    <fb>925153</fb>
    <v>2</v>
  </rv>
  <rv s="0">
    <fb>124842</fb>
    <v>2</v>
  </rv>
  <rv s="0">
    <fb>159318</fb>
    <v>2</v>
  </rv>
  <rv s="0">
    <fb>18401</fb>
    <v>2</v>
  </rv>
  <rv s="0">
    <fb>5632</fb>
    <v>2</v>
  </rv>
  <rv s="0">
    <fb>429922</fb>
    <v>2</v>
  </rv>
  <rv s="0">
    <fb>399542</fb>
    <v>2</v>
  </rv>
  <rv s="0">
    <fb>16412603</fb>
    <v>2</v>
  </rv>
  <rv s="0">
    <fb>12234097</fb>
    <v>2</v>
  </rv>
  <rv s="0">
    <fb>2656982</fb>
    <v>2</v>
  </rv>
  <rv s="0">
    <fb>505462</fb>
    <v>2</v>
  </rv>
  <rv s="0">
    <fb>8736932</fb>
    <v>2</v>
  </rv>
  <rv s="0">
    <fb>693332</fb>
    <v>2</v>
  </rv>
  <rv s="0">
    <fb>13997755</fb>
    <v>2</v>
  </rv>
  <rv s="0">
    <fb>255691</fb>
    <v>2</v>
  </rv>
  <rv s="0">
    <fb>4069706</fb>
    <v>2</v>
  </rv>
  <rv s="0">
    <fb>8717406</fb>
    <v>2</v>
  </rv>
  <rv s="0">
    <fb>424394</fb>
    <v>2</v>
  </rv>
  <rv s="0">
    <fb>191579</fb>
    <v>2</v>
  </rv>
  <rv s="0">
    <fb>294998</fb>
    <v>2</v>
  </rv>
  <rv s="0">
    <fb>97003</fb>
    <v>2</v>
  </rv>
  <rv s="0">
    <fb>3995748</fb>
    <v>2</v>
  </rv>
  <rv s="0">
    <fb>1675776</fb>
    <v>2</v>
  </rv>
  <rv s="0">
    <fb>1882951</fb>
    <v>2</v>
  </rv>
  <rv s="0">
    <fb>1660219</fb>
    <v>2</v>
  </rv>
  <rv s="0">
    <fb>1450705</fb>
    <v>2</v>
  </rv>
  <rv s="0">
    <fb>1257204</fb>
    <v>2</v>
  </rv>
  <rv s="0">
    <fb>571255</fb>
    <v>2</v>
  </rv>
  <rv s="0">
    <fb>2375223</fb>
    <v>2</v>
  </rv>
  <rv s="0">
    <fb>1956216</fb>
    <v>2</v>
  </rv>
  <rv s="0">
    <fb>136657</fb>
    <v>2</v>
  </rv>
  <rv s="0">
    <fb>162877</fb>
    <v>2</v>
  </rv>
  <rv s="0">
    <fb>343628</fb>
    <v>2</v>
  </rv>
  <rv s="0">
    <fb>267328</fb>
    <v>2</v>
  </rv>
  <rv s="0">
    <fb>737123</fb>
    <v>2</v>
  </rv>
  <rv s="0">
    <fb>670423</fb>
    <v>2</v>
  </rv>
  <rv s="0">
    <fb>1480598</fb>
    <v>2</v>
  </rv>
  <rv s="0">
    <fb>906151</fb>
    <v>2</v>
  </rv>
  <rv s="0">
    <fb>82073</fb>
    <v>2</v>
  </rv>
  <rv s="0">
    <fb>112531</fb>
    <v>2</v>
  </rv>
  <rv s="0">
    <fb>175055</fb>
    <v>2</v>
  </rv>
  <rv s="0">
    <fb>285703</fb>
    <v>2</v>
  </rv>
  <rv s="0">
    <fb>148502</fb>
    <v>2</v>
  </rv>
  <rv s="0">
    <fb>608527</fb>
    <v>2</v>
  </rv>
  <rv s="0">
    <fb>92616</fb>
    <v>2</v>
  </rv>
  <rv s="0">
    <fb>5100281</fb>
    <v>2</v>
  </rv>
  <rv s="0">
    <fb>227201</fb>
    <v>2</v>
  </rv>
  <rv s="0">
    <fb>1844500</fb>
    <v>2</v>
  </rv>
  <rv s="0">
    <fb>43854</fb>
    <v>2</v>
  </rv>
  <rv s="0">
    <fb>80507</fb>
    <v>2</v>
  </rv>
  <rv s="0">
    <fb>209192</fb>
    <v>2</v>
  </rv>
  <rv s="0">
    <fb>607982</fb>
    <v>2</v>
  </rv>
  <rv s="0">
    <fb>5500</fb>
    <v>2</v>
  </rv>
  <rv s="0">
    <fb>59689</fb>
    <v>2</v>
  </rv>
  <rv s="0">
    <fb>24269</fb>
    <v>2</v>
  </rv>
  <rv s="0">
    <fb>132020</fb>
    <v>2</v>
  </rv>
  <rv s="0">
    <fb>4943</fb>
    <v>2</v>
  </rv>
  <rv s="0">
    <fb>5859</fb>
    <v>2</v>
  </rv>
  <rv s="0">
    <fb>15773</fb>
    <v>2</v>
  </rv>
  <rv s="0">
    <fb>61320</fb>
    <v>2</v>
  </rv>
  <rv s="0">
    <fb>35197</fb>
    <v>2</v>
  </rv>
  <rv s="0">
    <fb>182374</fb>
    <v>2</v>
  </rv>
  <rv s="0">
    <fb>29047</fb>
    <v>2</v>
  </rv>
  <rv s="0">
    <fb>46474</fb>
    <v>2</v>
  </rv>
  <rv s="0">
    <fb>189924</fb>
    <v>2</v>
  </rv>
  <rv s="0">
    <fb>31512</fb>
    <v>2</v>
  </rv>
  <rv s="0">
    <fb>8669</fb>
    <v>2</v>
  </rv>
  <rv s="0">
    <fb>1902929</fb>
    <v>2</v>
  </rv>
  <rv s="0">
    <fb>507422</fb>
    <v>2</v>
  </rv>
  <rv s="0">
    <fb>5847613</fb>
    <v>2</v>
  </rv>
  <rv s="0">
    <fb>54130</fb>
    <v>2</v>
  </rv>
  <rv s="0">
    <fb>71683</fb>
    <v>2</v>
  </rv>
  <rv s="0">
    <fb>650197</fb>
    <v>2</v>
  </rv>
  <rv s="0">
    <fb>3284</fb>
    <v>2</v>
  </rv>
  <rv s="0">
    <fb>501107</fb>
    <v>2</v>
  </rv>
  <rv s="0">
    <fb>1815524</fb>
    <v>2</v>
  </rv>
  <rv s="0">
    <fb>1399</fb>
    <v>2</v>
  </rv>
  <rv s="0">
    <fb>5329</fb>
    <v>2</v>
  </rv>
  <rv s="0">
    <fb>2455</fb>
    <v>2</v>
  </rv>
  <rv s="0">
    <fb>13014</fb>
    <v>2</v>
  </rv>
  <rv s="0">
    <fb>128607</fb>
    <v>2</v>
  </rv>
  <rv s="0">
    <fb>2741028</fb>
    <v>2</v>
  </rv>
  <rv s="0">
    <fb>1036168</fb>
    <v>2</v>
  </rv>
  <rv s="0">
    <fb>388020</fb>
    <v>2</v>
  </rv>
  <rv s="0">
    <fb>61961</fb>
    <v>2</v>
  </rv>
  <rv s="0">
    <fb>689547</fb>
    <v>2</v>
  </rv>
  <rv s="0">
    <fb>17304</fb>
    <v>2</v>
  </rv>
  <rv s="0">
    <fb>5538</fb>
    <v>2</v>
  </rv>
  <rv s="0">
    <fb>539867</fb>
    <v>2</v>
  </rv>
  <rv s="0">
    <fb>645748</fb>
    <v>2</v>
  </rv>
  <rv s="0">
    <fb>17556583</fb>
    <v>2</v>
  </rv>
  <rv s="0">
    <fb>10050655</fb>
    <v>2</v>
  </rv>
  <rv s="0">
    <fb>5134693</fb>
    <v>2</v>
  </rv>
  <rv s="0">
    <fb>437161</fb>
    <v>2</v>
  </rv>
  <rv s="0">
    <fb>11287561</fb>
    <v>2</v>
  </rv>
  <rv s="0">
    <fb>778041</fb>
    <v>2</v>
  </rv>
  <rv s="0">
    <fb>12911483</fb>
    <v>2</v>
  </rv>
  <rv s="0">
    <fb>390404</fb>
    <v>2</v>
  </rv>
  <rv s="0">
    <fb>3977737</fb>
    <v>2</v>
  </rv>
  <rv s="0">
    <fb>4973313</fb>
    <v>2</v>
  </rv>
  <rv s="0">
    <fb>603990</fb>
    <v>2</v>
  </rv>
  <rv s="0">
    <fb>244430</fb>
    <v>2</v>
  </rv>
  <rv s="0">
    <fb>249948</fb>
    <v>2</v>
  </rv>
  <rv s="0">
    <fb>245182</fb>
    <v>2</v>
  </rv>
  <rv s="0">
    <fb>2020855</fb>
    <v>2</v>
  </rv>
  <rv s="0">
    <fb>2034150</fb>
    <v>2</v>
  </rv>
  <rv s="0">
    <fb>2182583</fb>
    <v>2</v>
  </rv>
  <rv s="0">
    <fb>1692293</fb>
    <v>2</v>
  </rv>
  <rv s="0">
    <fb>1022174</fb>
    <v>2</v>
  </rv>
  <rv s="0">
    <fb>1339265</fb>
    <v>2</v>
  </rv>
  <rv s="0">
    <fb>421932</fb>
    <v>2</v>
  </rv>
  <rv s="0">
    <fb>7076784</fb>
    <v>2</v>
  </rv>
  <rv s="0">
    <fb>2717426</fb>
    <v>2</v>
  </rv>
  <rv s="0">
    <fb>289211</fb>
    <v>2</v>
  </rv>
  <rv s="0">
    <fb>167062</fb>
    <v>2</v>
  </rv>
  <rv s="0">
    <fb>435351</fb>
    <v>2</v>
  </rv>
  <rv s="0">
    <fb>340057</fb>
    <v>2</v>
  </rv>
  <rv s="0">
    <fb>1195781</fb>
    <v>2</v>
  </rv>
  <rv s="0">
    <fb>983026</fb>
    <v>2</v>
  </rv>
  <rv s="0">
    <fb>7982</fb>
    <v>2</v>
  </rv>
  <rv s="0">
    <fb>876824</fb>
    <v>2</v>
  </rv>
  <rv s="0">
    <fb>1177163</fb>
    <v>2</v>
  </rv>
  <rv s="0">
    <fb>55751</fb>
    <v>2</v>
  </rv>
  <rv s="0">
    <fb>87862</fb>
    <v>2</v>
  </rv>
  <rv s="0">
    <fb>265348</fb>
    <v>2</v>
  </rv>
  <rv s="0">
    <fb>362580</fb>
    <v>2</v>
  </rv>
  <rv s="0">
    <fb>110027</fb>
    <v>2</v>
  </rv>
  <rv s="0">
    <fb>587427</fb>
    <v>2</v>
  </rv>
  <rv s="0">
    <fb>99989</fb>
    <v>2</v>
  </rv>
  <rv s="0">
    <fb>11434902</fb>
    <v>2</v>
  </rv>
  <rv s="0">
    <fb>206292</fb>
    <v>2</v>
  </rv>
  <rv s="0">
    <fb>2168585</fb>
    <v>2</v>
  </rv>
  <rv s="0">
    <fb>88421</fb>
    <v>2</v>
  </rv>
  <rv s="0">
    <fb>124750</fb>
    <v>2</v>
  </rv>
  <rv s="0">
    <fb>390538</fb>
    <v>2</v>
  </rv>
  <rv s="0">
    <fb>717767</fb>
    <v>2</v>
  </rv>
  <rv s="0">
    <fb>17133</fb>
    <v>2</v>
  </rv>
  <rv s="0">
    <fb>148599</fb>
    <v>2</v>
  </rv>
  <rv s="0">
    <fb>22218</fb>
    <v>2</v>
  </rv>
  <rv s="0">
    <fb>135744</fb>
    <v>2</v>
  </rv>
  <rv s="0">
    <fb>9211</fb>
    <v>2</v>
  </rv>
  <rv s="0">
    <fb>33114</fb>
    <v>2</v>
  </rv>
  <rv s="0">
    <fb>50321</fb>
    <v>2</v>
  </rv>
  <rv s="0">
    <fb>78083</fb>
    <v>2</v>
  </rv>
  <rv s="0">
    <fb>12239</fb>
    <v>2</v>
  </rv>
  <rv s="0">
    <fb>97916</fb>
    <v>2</v>
  </rv>
  <rv s="0">
    <fb>104713</fb>
    <v>2</v>
  </rv>
  <rv s="0">
    <fb>42195</fb>
    <v>2</v>
  </rv>
  <rv s="0">
    <fb>71788</fb>
    <v>2</v>
  </rv>
  <rv s="0">
    <fb>9186</fb>
    <v>2</v>
  </rv>
  <rv s="0">
    <fb>54489</fb>
    <v>2</v>
  </rv>
  <rv s="0">
    <fb>1322799</fb>
    <v>2</v>
  </rv>
  <rv s="0">
    <fb>495019</fb>
    <v>2</v>
  </rv>
  <rv s="0">
    <fb>7039129</fb>
    <v>2</v>
  </rv>
  <rv s="0">
    <fb>153780</fb>
    <v>2</v>
  </rv>
  <rv s="0">
    <fb>39225</fb>
    <v>2</v>
  </rv>
  <rv s="0">
    <fb>1186144</fb>
    <v>2</v>
  </rv>
  <rv s="0">
    <fb>2960</fb>
    <v>2</v>
  </rv>
  <rv s="0">
    <fb>327462</fb>
    <v>2</v>
  </rv>
  <rv s="0">
    <fb>2926170</fb>
    <v>2</v>
  </rv>
  <rv s="0">
    <fb>466</fb>
    <v>2</v>
  </rv>
  <rv s="0">
    <fb>12312</fb>
    <v>2</v>
  </rv>
  <rv s="0">
    <fb>1115</fb>
    <v>2</v>
  </rv>
  <rv s="0">
    <fb>61559</fb>
    <v>2</v>
  </rv>
  <rv s="0">
    <fb>320659</fb>
    <v>2</v>
  </rv>
  <rv s="0">
    <fb>1924647</fb>
    <v>2</v>
  </rv>
  <rv s="0">
    <fb>339348</fb>
    <v>2</v>
  </rv>
  <rv s="0">
    <fb>230945</fb>
    <v>2</v>
  </rv>
  <rv s="0">
    <fb>106731</fb>
    <v>2</v>
  </rv>
  <rv s="0">
    <fb>312807</fb>
    <v>2</v>
  </rv>
  <rv s="0">
    <fb>10785</fb>
    <v>2</v>
  </rv>
  <rv s="0">
    <fb>1987</fb>
    <v>2</v>
  </rv>
  <rv s="0">
    <fb>578546</fb>
    <v>2</v>
  </rv>
  <rv s="0">
    <fb>377687</fb>
    <v>2</v>
  </rv>
  <rv s="0">
    <fb>15032050</fb>
    <v>2</v>
  </rv>
  <rv s="0">
    <fb>7270130</fb>
    <v>2</v>
  </rv>
  <rv s="0">
    <fb>4210227</fb>
    <v>2</v>
  </rv>
  <rv s="0">
    <fb>637357</fb>
    <v>2</v>
  </rv>
  <rv s="0">
    <fb>11250369</fb>
    <v>2</v>
  </rv>
  <rv s="0">
    <fb>1296027</fb>
    <v>2</v>
  </rv>
  <rv s="0">
    <fb>8397857</fb>
    <v>2</v>
  </rv>
  <rv s="0">
    <fb>298331</fb>
    <v>2</v>
  </rv>
  <rv s="0">
    <fb>2637500</fb>
    <v>2</v>
  </rv>
  <rv s="0">
    <fb>4334583</fb>
    <v>2</v>
  </rv>
  <rv s="0">
    <fb>250767</fb>
    <v>2</v>
  </rv>
  <rv s="0">
    <fb>339265</fb>
    <v>2</v>
  </rv>
  <rv s="0">
    <fb>313704</fb>
    <v>2</v>
  </rv>
  <rv s="0">
    <fb>157266</fb>
    <v>2</v>
  </rv>
  <rv s="0">
    <fb>1112093</fb>
    <v>2</v>
  </rv>
  <rv s="0">
    <fb>1955411</fb>
    <v>2</v>
  </rv>
  <rv s="0">
    <fb>2273728</fb>
    <v>2</v>
  </rv>
  <rv s="0">
    <fb>1678221</fb>
    <v>2</v>
  </rv>
  <rv s="0">
    <fb>1178261</fb>
    <v>2</v>
  </rv>
  <rv s="0">
    <fb>1005754</fb>
    <v>2</v>
  </rv>
  <rv s="0">
    <fb>727275</fb>
    <v>2</v>
  </rv>
  <rv s="0">
    <fb>5316484</fb>
    <v>2</v>
  </rv>
  <rv s="0">
    <fb>2958436</fb>
    <v>2</v>
  </rv>
  <rv s="0">
    <fb>154851</fb>
    <v>2</v>
  </rv>
  <rv s="0">
    <fb>92360</fb>
    <v>2</v>
  </rv>
  <rv s="0">
    <fb>783478</fb>
    <v>2</v>
  </rv>
  <rv s="0">
    <fb>681991</fb>
    <v>2</v>
  </rv>
  <rv s="0">
    <fb>780786</fb>
    <v>2</v>
  </rv>
  <rv s="0">
    <fb>772798</fb>
    <v>2</v>
  </rv>
  <rv s="0">
    <fb>72148</fb>
    <v>2</v>
  </rv>
  <rv s="0">
    <fb>881671</fb>
    <v>2</v>
  </rv>
  <rv s="0">
    <fb>1249695</fb>
    <v>2</v>
  </rv>
  <rv s="0">
    <fb>45923</fb>
    <v>2</v>
  </rv>
  <rv s="0">
    <fb>42703</fb>
    <v>2</v>
  </rv>
  <rv s="0">
    <fb>134900</fb>
    <v>2</v>
  </rv>
  <rv s="0">
    <fb>555977</fb>
    <v>2</v>
  </rv>
  <rv s="0">
    <fb>112836</fb>
    <v>2</v>
  </rv>
  <rv s="0">
    <fb>673517</fb>
    <v>2</v>
  </rv>
  <rv s="0">
    <fb>75096</fb>
    <v>2</v>
  </rv>
  <rv s="0">
    <fb>5490507</fb>
    <v>2</v>
  </rv>
  <rv s="0">
    <fb>210062</fb>
    <v>2</v>
  </rv>
  <rv s="0">
    <fb>1169866</fb>
    <v>2</v>
  </rv>
  <rv s="0">
    <fb>47251</fb>
    <v>2</v>
  </rv>
  <rv s="0">
    <fb>159489</fb>
    <v>2</v>
  </rv>
  <rv s="0">
    <fb>351325</fb>
    <v>2</v>
  </rv>
  <rv s="0">
    <fb>847482</fb>
    <v>2</v>
  </rv>
  <rv s="0">
    <fb>3968</fb>
    <v>2</v>
  </rv>
  <rv s="0">
    <fb>48826</fb>
    <v>2</v>
  </rv>
  <rv s="0">
    <fb>100578</fb>
    <v>2</v>
  </rv>
  <rv s="0">
    <fb>74128</fb>
    <v>2</v>
  </rv>
  <rv s="0">
    <fb>6551</fb>
    <v>2</v>
  </rv>
  <rv s="0">
    <fb>44772</fb>
    <v>2</v>
  </rv>
  <rv s="0">
    <fb>84558</fb>
    <v>2</v>
  </rv>
  <rv s="0">
    <fb>68510</fb>
    <v>2</v>
  </rv>
  <rv s="0">
    <fb>8435</fb>
    <v>2</v>
  </rv>
  <rv s="0">
    <fb>78956</fb>
    <v>2</v>
  </rv>
  <rv s="0">
    <fb>18365</fb>
    <v>2</v>
  </rv>
  <rv s="0">
    <fb>238840</fb>
    <v>2</v>
  </rv>
  <rv s="0">
    <fb>61094</fb>
    <v>2</v>
  </rv>
  <rv s="0">
    <fb>119155</fb>
    <v>2</v>
  </rv>
  <rv s="0">
    <fb>1962081</fb>
    <v>2</v>
  </rv>
  <rv s="0">
    <fb>301522</fb>
    <v>2</v>
  </rv>
  <rv s="0">
    <fb>6795559</fb>
    <v>2</v>
  </rv>
  <rv s="0">
    <fb>46113</fb>
    <v>2</v>
  </rv>
  <rv s="0">
    <fb>13770</fb>
    <v>2</v>
  </rv>
  <rv s="0">
    <fb>2347849</fb>
    <v>2</v>
  </rv>
  <rv s="0">
    <fb>1535</fb>
    <v>2</v>
  </rv>
  <rv s="0">
    <fb>693890</fb>
    <v>2</v>
  </rv>
  <rv s="0">
    <fb>3943734</fb>
    <v>2</v>
  </rv>
  <rv s="0">
    <fb>233</fb>
    <v>2</v>
  </rv>
  <rv s="0">
    <fb>2569</fb>
    <v>2</v>
  </rv>
  <rv s="0">
    <fb>3585</fb>
    <v>2</v>
  </rv>
  <rv s="0">
    <fb>55645</fb>
    <v>2</v>
  </rv>
  <rv s="0">
    <fb>156991</fb>
    <v>2</v>
  </rv>
  <rv s="0">
    <fb>799558</fb>
    <v>2</v>
  </rv>
  <rv s="0">
    <fb>504941</fb>
    <v>2</v>
  </rv>
  <rv s="0">
    <fb>242241</fb>
    <v>2</v>
  </rv>
  <rv s="0">
    <fb>186837</fb>
    <v>2</v>
  </rv>
  <rv s="0">
    <fb>282049</fb>
    <v>2</v>
  </rv>
  <rv s="0">
    <fb>20803</fb>
    <v>2</v>
  </rv>
  <rv s="0">
    <fb>706</fb>
    <v>2</v>
  </rv>
  <rv s="0">
    <fb>441284</fb>
    <v>2</v>
  </rv>
  <rv s="0">
    <fb>345050</fb>
    <v>2</v>
  </rv>
  <rv s="0">
    <fb>10328748</fb>
    <v>2</v>
  </rv>
  <rv s="0">
    <fb>12278873</fb>
    <v>2</v>
  </rv>
  <rv s="0">
    <fb>5435140</fb>
    <v>2</v>
  </rv>
  <rv s="0">
    <fb>941348</fb>
    <v>2</v>
  </rv>
  <rv s="0">
    <fb>13986595</fb>
    <v>2</v>
  </rv>
  <rv s="0">
    <fb>1635631</fb>
    <v>2</v>
  </rv>
  <rv s="0">
    <fb>11456992</fb>
    <v>2</v>
  </rv>
  <rv s="0">
    <fb>147451</fb>
    <v>2</v>
  </rv>
  <rv s="0">
    <fb>2933757</fb>
    <v>2</v>
  </rv>
  <rv s="0">
    <fb>4470864</fb>
    <v>2</v>
  </rv>
  <rv s="0">
    <fb>356720</fb>
    <v>2</v>
  </rv>
  <rv s="0">
    <fb>551357</fb>
    <v>2</v>
  </rv>
  <rv s="0">
    <fb>367794</fb>
    <v>2</v>
  </rv>
  <rv s="0">
    <fb>306704</fb>
    <v>2</v>
  </rv>
  <rv s="0">
    <fb>2146667</fb>
    <v>2</v>
  </rv>
  <rv s="0">
    <fb>2360386</fb>
    <v>2</v>
  </rv>
  <rv s="0">
    <fb>1659471</fb>
    <v>2</v>
  </rv>
  <rv s="0">
    <fb>1323144</fb>
    <v>2</v>
  </rv>
  <rv s="0">
    <fb>2277974</fb>
    <v>2</v>
  </rv>
  <rv s="0">
    <fb>1131211</fb>
    <v>2</v>
  </rv>
  <rv s="0">
    <fb>362490</fb>
    <v>2</v>
  </rv>
  <rv s="0">
    <fb>4679598</fb>
    <v>2</v>
  </rv>
  <rv s="0">
    <fb>2829403</fb>
    <v>2</v>
  </rv>
  <rv s="0">
    <fb>219480</fb>
    <v>2</v>
  </rv>
  <rv s="0">
    <fb>601620</fb>
    <v>2</v>
  </rv>
  <rv s="0">
    <fb>497693</fb>
    <v>2</v>
  </rv>
  <rv s="0">
    <fb>223443</fb>
    <v>2</v>
  </rv>
  <rv s="0">
    <fb>1616715</fb>
    <v>2</v>
  </rv>
  <rv s="0">
    <fb>1779809</fb>
    <v>2</v>
  </rv>
  <rv s="0">
    <fb>9709</fb>
    <v>2</v>
  </rv>
  <rv s="0">
    <fb>859547</fb>
    <v>2</v>
  </rv>
  <rv s="0">
    <fb>1339066</fb>
    <v>2</v>
  </rv>
  <rv s="0">
    <fb>41286</fb>
    <v>2</v>
  </rv>
  <rv s="0">
    <fb>22460</fb>
    <v>2</v>
  </rv>
  <rv s="0">
    <fb>138743</fb>
    <v>2</v>
  </rv>
  <rv s="0">
    <fb>752288</fb>
    <v>2</v>
  </rv>
  <rv s="0">
    <fb>222134</fb>
    <v>2</v>
  </rv>
  <rv s="0">
    <fb>713196</fb>
    <v>2</v>
  </rv>
  <rv s="0">
    <fb>155129</fb>
    <v>2</v>
  </rv>
  <rv s="0">
    <fb>10887511</fb>
    <v>2</v>
  </rv>
  <rv s="0">
    <fb>227667</fb>
    <v>2</v>
  </rv>
  <rv s="0">
    <fb>1456714</fb>
    <v>2</v>
  </rv>
  <rv s="0">
    <fb>44732</fb>
    <v>2</v>
  </rv>
  <rv s="0">
    <fb>505368</fb>
    <v>2</v>
  </rv>
  <rv s="0">
    <fb>139659</fb>
    <v>2</v>
  </rv>
  <rv s="0">
    <fb>538040</fb>
    <v>2</v>
  </rv>
  <rv s="0">
    <fb>4048</fb>
    <v>2</v>
  </rv>
  <rv s="0">
    <fb>55715</fb>
    <v>2</v>
  </rv>
  <rv s="0">
    <fb>40912</fb>
    <v>2</v>
  </rv>
  <rv s="0">
    <fb>67915</fb>
    <v>2</v>
  </rv>
  <rv s="0">
    <fb>130251</fb>
    <v>2</v>
  </rv>
  <rv s="0">
    <fb>4527</fb>
    <v>2</v>
  </rv>
  <rv s="0">
    <fb>52805</fb>
    <v>2</v>
  </rv>
  <rv s="0">
    <fb>55033</fb>
    <v>2</v>
  </rv>
  <rv s="0">
    <fb>1504</fb>
    <v>2</v>
  </rv>
  <rv s="0">
    <fb>63002</fb>
    <v>2</v>
  </rv>
  <rv s="0">
    <fb>32166</fb>
    <v>2</v>
  </rv>
  <rv s="0">
    <fb>45765</fb>
    <v>2</v>
  </rv>
  <rv s="0">
    <fb>250839</fb>
    <v>2</v>
  </rv>
  <rv s="0">
    <fb>19598</fb>
    <v>2</v>
  </rv>
  <rv s="0">
    <fb>211485</fb>
    <v>2</v>
  </rv>
  <rv s="0">
    <fb>1097299</fb>
    <v>2</v>
  </rv>
  <rv s="0">
    <fb>732463</fb>
    <v>2</v>
  </rv>
  <rv s="0">
    <fb>3924650</fb>
    <v>2</v>
  </rv>
  <rv s="0">
    <fb>86133</fb>
    <v>2</v>
  </rv>
  <rv s="0">
    <fb>20067</fb>
    <v>2</v>
  </rv>
  <rv s="0">
    <fb>2056987</fb>
    <v>2</v>
  </rv>
  <rv s="0">
    <fb>7933</fb>
    <v>2</v>
  </rv>
  <rv s="0">
    <fb>321771</fb>
    <v>2</v>
  </rv>
  <rv s="0">
    <fb>9681241</fb>
    <v>2</v>
  </rv>
  <rv s="0">
    <fb>677</fb>
    <v>2</v>
  </rv>
  <rv s="0">
    <fb>10678</fb>
    <v>2</v>
  </rv>
  <rv s="0">
    <fb>8451</fb>
    <v>2</v>
  </rv>
  <rv s="0">
    <fb>19899</fb>
    <v>2</v>
  </rv>
  <rv s="0">
    <fb>84152</fb>
    <v>2</v>
  </rv>
  <rv s="0">
    <fb>438894</fb>
    <v>2</v>
  </rv>
  <rv s="0">
    <fb>242565</fb>
    <v>2</v>
  </rv>
  <rv s="0">
    <fb>649179</fb>
    <v>2</v>
  </rv>
  <rv s="0">
    <fb>614870</fb>
    <v>2</v>
  </rv>
  <rv s="0">
    <fb>226925</fb>
    <v>2</v>
  </rv>
  <rv s="0">
    <fb>3734</fb>
    <v>2</v>
  </rv>
  <rv s="0">
    <fb>2158</fb>
    <v>2</v>
  </rv>
  <rv s="0">
    <fb>341989</fb>
    <v>2</v>
  </rv>
  <rv s="0">
    <fb>551433</fb>
    <v>2</v>
  </rv>
  <rv s="0">
    <fb>9768602</fb>
    <v>2</v>
  </rv>
  <rv s="0">
    <fb>11844471</fb>
    <v>2</v>
  </rv>
  <rv s="0">
    <fb>5162953</fb>
    <v>2</v>
  </rv>
  <rv s="0">
    <fb>1124347</fb>
    <v>2</v>
  </rv>
  <rv s="0">
    <fb>9244611</fb>
    <v>2</v>
  </rv>
  <rv s="0">
    <fb>1955443</fb>
    <v>2</v>
  </rv>
  <rv s="0">
    <fb>9098194</fb>
    <v>2</v>
  </rv>
  <rv s="0">
    <fb>172050</fb>
    <v>2</v>
  </rv>
  <rv s="0">
    <fb>2812789</fb>
    <v>2</v>
  </rv>
  <rv s="0">
    <fb>5945449</fb>
    <v>2</v>
  </rv>
  <rv s="0">
    <fb>404153</fb>
    <v>2</v>
  </rv>
  <rv s="0">
    <fb>384926</fb>
    <v>2</v>
  </rv>
  <rv s="0">
    <fb>498538</fb>
    <v>2</v>
  </rv>
  <rv s="0">
    <fb>354380</fb>
    <v>2</v>
  </rv>
  <rv s="0">
    <fb>1400935</fb>
    <v>2</v>
  </rv>
  <rv s="0">
    <fb>2899448</fb>
    <v>2</v>
  </rv>
  <rv s="0">
    <fb>1742518</fb>
    <v>2</v>
  </rv>
  <rv s="0">
    <fb>2940178</fb>
    <v>2</v>
  </rv>
  <rv s="0">
    <fb>1302667</fb>
    <v>2</v>
  </rv>
  <rv s="0">
    <fb>1691344</fb>
    <v>2</v>
  </rv>
  <rv s="0">
    <fb>1112281</fb>
    <v>2</v>
  </rv>
  <rv s="0">
    <fb>3995496</fb>
    <v>2</v>
  </rv>
  <rv s="0">
    <fb>2115535</fb>
    <v>2</v>
  </rv>
  <rv s="0">
    <fb>272188</fb>
    <v>2</v>
  </rv>
  <rv s="0">
    <fb>1172882</fb>
    <v>2</v>
  </rv>
  <rv s="0">
    <fb>650489</fb>
    <v>2</v>
  </rv>
  <rv s="0">
    <fb>158470</fb>
    <v>2</v>
  </rv>
  <rv s="0">
    <fb>2611757</fb>
    <v>2</v>
  </rv>
  <rv s="0">
    <fb>3226153</fb>
    <v>2</v>
  </rv>
  <rv s="0">
    <fb>9410</fb>
    <v>2</v>
  </rv>
  <rv s="0">
    <fb>1258490</fb>
    <v>2</v>
  </rv>
  <rv s="0">
    <fb>2332034</fb>
    <v>2</v>
  </rv>
  <rv s="0">
    <fb>50865</fb>
    <v>2</v>
  </rv>
  <rv s="0">
    <fb>51727</fb>
    <v>2</v>
  </rv>
  <rv s="0">
    <fb>117859</fb>
    <v>2</v>
  </rv>
  <rv s="0">
    <fb>905342</fb>
    <v>2</v>
  </rv>
  <rv s="0">
    <fb>69573</fb>
    <v>2</v>
  </rv>
  <rv s="0">
    <fb>729881</fb>
    <v>2</v>
  </rv>
  <rv s="0">
    <fb>72343</fb>
    <v>2</v>
  </rv>
  <rv s="0">
    <fb>3782606</fb>
    <v>2</v>
  </rv>
  <rv s="0">
    <fb>170032</fb>
    <v>2</v>
  </rv>
  <rv s="0">
    <fb>914909</fb>
    <v>2</v>
  </rv>
  <rv s="0">
    <fb>77371</fb>
    <v>2</v>
  </rv>
  <rv s="0">
    <fb>213751</fb>
    <v>2</v>
  </rv>
  <rv s="0">
    <fb>76235</fb>
    <v>2</v>
  </rv>
  <rv s="0">
    <fb>693413</fb>
    <v>2</v>
  </rv>
  <rv s="0">
    <fb>5683</fb>
    <v>2</v>
  </rv>
  <rv s="0">
    <fb>47766</fb>
    <v>2</v>
  </rv>
  <rv s="0">
    <fb>16209</fb>
    <v>2</v>
  </rv>
  <rv s="0">
    <fb>48948</fb>
    <v>2</v>
  </rv>
  <rv s="0">
    <fb>24887</fb>
    <v>2</v>
  </rv>
  <rv s="0">
    <fb>3960</fb>
    <v>2</v>
  </rv>
  <rv s="0">
    <fb>17106</fb>
    <v>2</v>
  </rv>
  <rv s="0">
    <fb>39615</fb>
    <v>2</v>
  </rv>
  <rv s="0">
    <fb>40349</fb>
    <v>2</v>
  </rv>
  <rv s="0">
    <fb>51288</fb>
    <v>2</v>
  </rv>
  <rv s="0">
    <fb>27695</fb>
    <v>2</v>
  </rv>
  <rv s="0">
    <fb>206408</fb>
    <v>2</v>
  </rv>
  <rv s="0">
    <fb>22068</fb>
    <v>2</v>
  </rv>
  <rv s="0">
    <fb>71182</fb>
    <v>2</v>
  </rv>
  <rv s="0">
    <fb>1862710</fb>
    <v>2</v>
  </rv>
  <rv s="0">
    <fb>440549</fb>
    <v>2</v>
  </rv>
  <rv s="0">
    <fb>4064931</fb>
    <v>2</v>
  </rv>
  <rv s="0">
    <fb>208322</fb>
    <v>2</v>
  </rv>
  <rv s="0">
    <fb>132964</fb>
    <v>2</v>
  </rv>
  <rv s="0">
    <fb>764637</fb>
    <v>2</v>
  </rv>
  <rv s="0">
    <fb>6776</fb>
    <v>2</v>
  </rv>
  <rv s="0">
    <fb>233438</fb>
    <v>2</v>
  </rv>
  <rv s="0">
    <fb>2695567</fb>
    <v>2</v>
  </rv>
  <rv s="0">
    <fb>75493</fb>
    <v>2</v>
  </rv>
  <rv s="0">
    <fb>8318</fb>
    <v>2</v>
  </rv>
  <rv s="0">
    <fb>13748</fb>
    <v>2</v>
  </rv>
  <rv s="0">
    <fb>15849</fb>
    <v>2</v>
  </rv>
  <rv s="0">
    <fb>133858</fb>
    <v>2</v>
  </rv>
  <rv s="0">
    <fb>503834</fb>
    <v>2</v>
  </rv>
  <rv s="0">
    <fb>500182</fb>
    <v>2</v>
  </rv>
  <rv s="0">
    <fb>418558</fb>
    <v>2</v>
  </rv>
  <rv s="0">
    <fb>268375</fb>
    <v>2</v>
  </rv>
  <rv s="0">
    <fb>423633</fb>
    <v>2</v>
  </rv>
  <rv s="0">
    <fb>9454</fb>
    <v>2</v>
  </rv>
  <rv s="0">
    <fb>798</fb>
    <v>2</v>
  </rv>
  <rv s="0">
    <fb>280930</fb>
    <v>2</v>
  </rv>
  <rv s="0">
    <fb>203779</fb>
    <v>2</v>
  </rv>
  <rv s="0">
    <fb>11157457</fb>
    <v>2</v>
  </rv>
  <rv s="0">
    <fb>7933674</fb>
    <v>2</v>
  </rv>
  <rv s="0">
    <fb>3475280</fb>
    <v>2</v>
  </rv>
  <rv s="0">
    <fb>323353</fb>
    <v>2</v>
  </rv>
  <rv s="0">
    <fb>10073827</fb>
    <v>2</v>
  </rv>
  <rv s="0">
    <fb>1125350</fb>
    <v>2</v>
  </rv>
  <rv s="0">
    <fb>6631388</fb>
    <v>2</v>
  </rv>
  <rv s="0">
    <fb>124550</fb>
    <v>2</v>
  </rv>
  <rv s="0">
    <fb>1484823</fb>
    <v>2</v>
  </rv>
  <rv s="0">
    <fb>7846832</fb>
    <v>2</v>
  </rv>
  <rv s="0">
    <fb>239248</fb>
    <v>2</v>
  </rv>
  <rv s="0">
    <fb>132275</fb>
    <v>2</v>
  </rv>
  <rv s="0">
    <fb>380600</fb>
    <v>2</v>
  </rv>
  <rv s="0">
    <fb>188347</fb>
    <v>2</v>
  </rv>
  <rv s="0">
    <fb>1112127</fb>
    <v>2</v>
  </rv>
  <rv s="0">
    <fb>1131780</fb>
    <v>2</v>
  </rv>
  <rv s="0">
    <fb>2720131</fb>
    <v>2</v>
  </rv>
  <rv s="0">
    <fb>1580766</fb>
    <v>2</v>
  </rv>
  <rv s="0">
    <fb>1027947</fb>
    <v>2</v>
  </rv>
  <rv s="0">
    <fb>915922</fb>
    <v>2</v>
  </rv>
  <rv s="0">
    <fb>289028</fb>
    <v>2</v>
  </rv>
  <rv s="0">
    <fb>2560788</fb>
    <v>2</v>
  </rv>
  <rv s="0">
    <fb>1317957</fb>
    <v>2</v>
  </rv>
  <rv s="0">
    <fb>754175</fb>
    <v>2</v>
  </rv>
  <rv s="0">
    <fb>126887</fb>
    <v>2</v>
  </rv>
  <rv s="0">
    <fb>329022</fb>
    <v>2</v>
  </rv>
  <rv s="0">
    <fb>92130</fb>
    <v>2</v>
  </rv>
  <rv s="0">
    <fb>637877</fb>
    <v>2</v>
  </rv>
  <rv s="0">
    <fb>458217</fb>
    <v>2</v>
  </rv>
  <rv s="0">
    <fb>1551</fb>
    <v>2</v>
  </rv>
  <rv s="0">
    <fb>1109850</fb>
    <v>2</v>
  </rv>
  <rv s="0">
    <fb>754580</fb>
    <v>2</v>
  </rv>
  <rv s="0">
    <fb>73044</fb>
    <v>2</v>
  </rv>
  <rv s="0">
    <fb>22231</fb>
    <v>2</v>
  </rv>
  <rv s="0">
    <fb>72555</fb>
    <v>2</v>
  </rv>
  <rv s="0">
    <fb>633662</fb>
    <v>2</v>
  </rv>
  <rv s="0">
    <fb>76978</fb>
    <v>2</v>
  </rv>
  <rv s="0">
    <fb>276023</fb>
    <v>2</v>
  </rv>
  <rv s="0">
    <fb>133951</fb>
    <v>2</v>
  </rv>
  <rv s="0">
    <fb>5600855</fb>
    <v>2</v>
  </rv>
  <rv s="0">
    <fb>213805</fb>
    <v>2</v>
  </rv>
  <rv s="0">
    <fb>918544</fb>
    <v>2</v>
  </rv>
  <rv s="0">
    <fb>129331</fb>
    <v>2</v>
  </rv>
  <rv s="0">
    <fb>335774</fb>
    <v>2</v>
  </rv>
  <rv s="0">
    <fb>790554</fb>
    <v>2</v>
  </rv>
  <rv s="0">
    <fb>936845</fb>
    <v>2</v>
  </rv>
  <rv s="0">
    <fb>5504</fb>
    <v>2</v>
  </rv>
  <rv s="0">
    <fb>37914</fb>
    <v>2</v>
  </rv>
  <rv s="0">
    <fb>96602</fb>
    <v>2</v>
  </rv>
  <rv s="0">
    <fb>41596</fb>
    <v>2</v>
  </rv>
  <rv s="0">
    <fb>11271</fb>
    <v>2</v>
  </rv>
  <rv s="0">
    <fb>3633</fb>
    <v>2</v>
  </rv>
  <rv s="0">
    <fb>39173</fb>
    <v>2</v>
  </rv>
  <rv s="0">
    <fb>40942</fb>
    <v>2</v>
  </rv>
  <rv s="0">
    <fb>3214</fb>
    <v>2</v>
  </rv>
  <rv s="0">
    <fb>44323</fb>
    <v>2</v>
  </rv>
  <rv s="0">
    <fb>87449</fb>
    <v>2</v>
  </rv>
  <rv s="0">
    <fb>30526</fb>
    <v>2</v>
  </rv>
  <rv s="0">
    <fb>193806</fb>
    <v>2</v>
  </rv>
  <rv s="0">
    <fb>4132</fb>
    <v>2</v>
  </rv>
  <rv s="0">
    <fb>278052</fb>
    <v>2</v>
  </rv>
  <rv s="0">
    <fb>2591842</fb>
    <v>2</v>
  </rv>
  <rv s="0">
    <fb>442496</fb>
    <v>2</v>
  </rv>
  <rv s="0">
    <fb>3152813</fb>
    <v>2</v>
  </rv>
  <rv s="0">
    <fb>153103</fb>
    <v>2</v>
  </rv>
  <rv s="0">
    <fb>44431</fb>
    <v>2</v>
  </rv>
  <rv s="0">
    <fb>885076</fb>
    <v>2</v>
  </rv>
  <rv s="0">
    <fb>783</fb>
    <v>2</v>
  </rv>
  <rv s="0">
    <fb>203574</fb>
    <v>2</v>
  </rv>
  <rv s="0">
    <fb>2324343</fb>
    <v>2</v>
  </rv>
  <rv s="0">
    <fb>371</fb>
    <v>2</v>
  </rv>
  <rv s="0">
    <fb>8078</fb>
    <v>2</v>
  </rv>
  <rv s="0">
    <fb>13553</fb>
    <v>2</v>
  </rv>
  <rv s="0">
    <fb>122875</fb>
    <v>2</v>
  </rv>
  <rv s="0">
    <fb>1133534</fb>
    <v>2</v>
  </rv>
  <rv s="0">
    <fb>1026944</fb>
    <v>2</v>
  </rv>
  <rv s="0">
    <fb>372966</fb>
    <v>2</v>
  </rv>
  <rv s="0">
    <fb>399369</fb>
    <v>2</v>
  </rv>
  <rv s="0">
    <fb>172882</fb>
    <v>2</v>
  </rv>
  <rv s="0">
    <fb>8526</fb>
    <v>2</v>
  </rv>
  <rv s="0">
    <fb>869</fb>
    <v>2</v>
  </rv>
  <rv s="0">
    <fb>285781</fb>
    <v>2</v>
  </rv>
  <rv s="0">
    <fb>153161</fb>
    <v>2</v>
  </rv>
  <rv s="0">
    <fb>6270781</fb>
    <v>2</v>
  </rv>
  <rv s="0">
    <fb>5876228</fb>
    <v>2</v>
  </rv>
  <rv s="0">
    <fb>1064963</fb>
    <v>2</v>
  </rv>
  <rv s="0">
    <fb>538482</fb>
    <v>2</v>
  </rv>
  <rv s="0">
    <fb>7952751</fb>
    <v>2</v>
  </rv>
  <rv s="0">
    <fb>1443986</fb>
    <v>2</v>
  </rv>
  <rv s="0">
    <fb>3726526</fb>
    <v>2</v>
  </rv>
  <rv s="0">
    <fb>125365</fb>
    <v>2</v>
  </rv>
  <rv s="0">
    <fb>1516928</fb>
    <v>2</v>
  </rv>
  <rv s="0">
    <fb>5909784</fb>
    <v>2</v>
  </rv>
  <rv s="0">
    <fb>177677</fb>
    <v>2</v>
  </rv>
  <rv s="0">
    <fb>111240</fb>
    <v>2</v>
  </rv>
  <rv s="0">
    <fb>83138</fb>
    <v>2</v>
  </rv>
  <rv s="0">
    <fb>130660</fb>
    <v>2</v>
  </rv>
  <rv s="0">
    <fb>934959</fb>
    <v>2</v>
  </rv>
  <rv s="0">
    <fb>1029075</fb>
    <v>2</v>
  </rv>
  <rv s="0">
    <fb>1903253</fb>
    <v>2</v>
  </rv>
  <rv s="0">
    <fb>776840</fb>
    <v>2</v>
  </rv>
  <rv s="0">
    <fb>1039385</fb>
    <v>2</v>
  </rv>
  <rv s="0">
    <fb>415954</fb>
    <v>2</v>
  </rv>
  <rv s="0">
    <fb>335972</fb>
    <v>2</v>
  </rv>
  <rv s="0">
    <fb>1656975</fb>
    <v>2</v>
  </rv>
  <rv s="0">
    <fb>1277577</fb>
    <v>2</v>
  </rv>
  <rv s="0">
    <fb>201844</fb>
    <v>2</v>
  </rv>
  <rv s="0">
    <fb>64313</fb>
    <v>2</v>
  </rv>
  <rv s="0">
    <fb>219050</fb>
    <v>2</v>
  </rv>
  <rv s="0">
    <fb>57168</fb>
    <v>2</v>
  </rv>
  <rv s="0">
    <fb>308666</fb>
    <v>2</v>
  </rv>
  <rv s="0">
    <fb>508229</fb>
    <v>2</v>
  </rv>
  <rv s="0">
    <fb>15350</fb>
    <v>2</v>
  </rv>
  <rv s="0">
    <fb>550832</fb>
    <v>2</v>
  </rv>
  <rv s="0">
    <fb>656810</fb>
    <v>2</v>
  </rv>
  <rv s="0">
    <fb>42630</fb>
    <v>2</v>
  </rv>
  <rv s="0">
    <fb>10525</fb>
    <v>2</v>
  </rv>
  <rv s="0">
    <fb>35043</fb>
    <v>2</v>
  </rv>
  <rv s="0">
    <fb>210279</fb>
    <v>2</v>
  </rv>
  <rv s="0">
    <fb>30897</fb>
    <v>2</v>
  </rv>
  <rv s="0">
    <fb>350336</fb>
    <v>2</v>
  </rv>
  <rv s="0">
    <fb>54891</fb>
    <v>2</v>
  </rv>
  <rv s="0">
    <fb>3711365</fb>
    <v>2</v>
  </rv>
  <rv s="0">
    <fb>140112</fb>
    <v>2</v>
  </rv>
  <rv s="0">
    <fb>813449</fb>
    <v>2</v>
  </rv>
  <rv s="0">
    <fb>51783</fb>
    <v>2</v>
  </rv>
  <rv s="0">
    <fb>51879</fb>
    <v>2</v>
  </rv>
  <rv s="0">
    <fb>683501</fb>
    <v>2</v>
  </rv>
  <rv s="0">
    <fb>884294</fb>
    <v>2</v>
  </rv>
  <rv s="0">
    <fb>3916</fb>
    <v>2</v>
  </rv>
  <rv s="0">
    <fb>27918</fb>
    <v>2</v>
  </rv>
  <rv s="0">
    <fb>18777</fb>
    <v>2</v>
  </rv>
  <rv s="0">
    <fb>19364</fb>
    <v>2</v>
  </rv>
  <rv s="0">
    <fb>5676</fb>
    <v>2</v>
  </rv>
  <rv s="0">
    <fb>59624</fb>
    <v>2</v>
  </rv>
  <rv s="0">
    <fb>44306</fb>
    <v>2</v>
  </rv>
  <rv s="0">
    <fb>4841</fb>
    <v>2</v>
  </rv>
  <rv s="0">
    <fb>27626</fb>
    <v>2</v>
  </rv>
  <rv s="0">
    <fb>22165</fb>
    <v>2</v>
  </rv>
  <rv s="0">
    <fb>364637</fb>
    <v>2</v>
  </rv>
  <rv s="0">
    <fb>9006</fb>
    <v>2</v>
  </rv>
  <rv s="0">
    <fb>238794</fb>
    <v>2</v>
  </rv>
  <rv s="0">
    <fb>1968489</fb>
    <v>2</v>
  </rv>
  <rv s="0">
    <fb>257175</fb>
    <v>2</v>
  </rv>
  <rv s="0">
    <fb>2179331</fb>
    <v>2</v>
  </rv>
  <rv s="0">
    <fb>183201</fb>
    <v>2</v>
  </rv>
  <rv s="0">
    <fb>34733</fb>
    <v>2</v>
  </rv>
  <rv s="0">
    <fb>4012626</fb>
    <v>2</v>
  </rv>
  <rv s="0">
    <fb>1836</fb>
    <v>2</v>
  </rv>
  <rv s="0">
    <fb>267014</fb>
    <v>2</v>
  </rv>
  <rv s="0">
    <fb>2203586</fb>
    <v>2</v>
  </rv>
  <rv s="0">
    <fb>45</fb>
    <v>2</v>
  </rv>
  <rv s="0">
    <fb>165739</fb>
    <v>2</v>
  </rv>
  <rv s="0">
    <fb>43562</fb>
    <v>2</v>
  </rv>
  <rv s="0">
    <fb>44307</fb>
    <v>2</v>
  </rv>
  <rv s="0">
    <fb>86003</fb>
    <v>2</v>
  </rv>
  <rv s="0">
    <fb>2042054</fb>
    <v>2</v>
  </rv>
  <rv s="0">
    <fb>221447</fb>
    <v>2</v>
  </rv>
  <rv s="0">
    <fb>358608</fb>
    <v>2</v>
  </rv>
  <rv s="0">
    <fb>281637</fb>
    <v>2</v>
  </rv>
  <rv s="0">
    <fb>428939</fb>
    <v>2</v>
  </rv>
  <rv s="0">
    <fb>8543</fb>
    <v>2</v>
  </rv>
  <rv s="0">
    <fb>318</fb>
    <v>2</v>
  </rv>
  <rv s="0">
    <fb>174431</fb>
    <v>2</v>
  </rv>
  <rv s="0">
    <fb>233324</fb>
    <v>2</v>
  </rv>
  <rv s="0">
    <fb>4084810</fb>
    <v>2</v>
  </rv>
  <rv s="0">
    <fb>4429785</fb>
    <v>2</v>
  </rv>
  <rv s="0">
    <fb>2753149</fb>
    <v>2</v>
  </rv>
  <rv s="0">
    <fb>372436</fb>
    <v>2</v>
  </rv>
  <rv s="0">
    <fb>6554008</fb>
    <v>2</v>
  </rv>
  <rv s="0">
    <fb>2067600</fb>
    <v>2</v>
  </rv>
  <rv s="0">
    <fb>3546189</fb>
    <v>2</v>
  </rv>
  <rv s="0">
    <fb>50209</fb>
    <v>2</v>
  </rv>
  <rv s="0">
    <fb>1226553</fb>
    <v>2</v>
  </rv>
  <rv s="0">
    <fb>4133593</fb>
    <v>2</v>
  </rv>
  <rv s="0">
    <fb>113828</fb>
    <v>2</v>
  </rv>
  <rv s="0">
    <fb>203727</fb>
    <v>2</v>
  </rv>
  <rv s="0">
    <fb>126890</fb>
    <v>2</v>
  </rv>
  <rv s="0">
    <fb>172595</fb>
    <v>2</v>
  </rv>
  <rv s="0">
    <fb>1131704</fb>
    <v>2</v>
  </rv>
  <rv s="0">
    <fb>1142548</fb>
    <v>2</v>
  </rv>
  <rv s="0">
    <fb>1103313</fb>
    <v>2</v>
  </rv>
  <rv s="0">
    <fb>1070005</fb>
    <v>2</v>
  </rv>
  <rv s="0">
    <fb>826187</fb>
    <v>2</v>
  </rv>
  <rv s="0">
    <fb>1056003</fb>
    <v>2</v>
  </rv>
  <rv s="0">
    <fb>825202</fb>
    <v>2</v>
  </rv>
  <rv s="0">
    <fb>2116167</fb>
    <v>2</v>
  </rv>
  <rv s="0">
    <fb>1386688</fb>
    <v>2</v>
  </rv>
  <rv s="0">
    <fb>407554</fb>
    <v>2</v>
  </rv>
  <rv s="0">
    <fb>188825</fb>
    <v>2</v>
  </rv>
  <rv s="0">
    <fb>446447</fb>
    <v>2</v>
  </rv>
  <rv s="0">
    <fb>67200</fb>
    <v>2</v>
  </rv>
  <rv s="0">
    <fb>516752</fb>
    <v>2</v>
  </rv>
  <rv s="0">
    <fb>608551</fb>
    <v>2</v>
  </rv>
  <rv s="0">
    <fb>12459</fb>
    <v>2</v>
  </rv>
  <rv s="0">
    <fb>601594</fb>
    <v>2</v>
  </rv>
  <rv s="0">
    <fb>480142</fb>
    <v>2</v>
  </rv>
  <rv s="0">
    <fb>29497</fb>
    <v>2</v>
  </rv>
  <rv s="0">
    <fb>8404</fb>
    <v>2</v>
  </rv>
  <rv s="0">
    <fb>121145</fb>
    <v>2</v>
  </rv>
  <rv s="0">
    <fb>112395</fb>
    <v>2</v>
  </rv>
  <rv s="0">
    <fb>43279</fb>
    <v>2</v>
  </rv>
  <rv s="0">
    <fb>564507</fb>
    <v>2</v>
  </rv>
  <rv s="0">
    <fb>31050</fb>
    <v>2</v>
  </rv>
  <rv s="0">
    <fb>1888792</fb>
    <v>2</v>
  </rv>
  <rv s="0">
    <fb>326694</fb>
    <v>2</v>
  </rv>
  <rv s="0">
    <fb>641897</fb>
    <v>2</v>
  </rv>
  <rv s="0">
    <fb>30573</fb>
    <v>2</v>
  </rv>
  <rv s="0">
    <fb>82457</fb>
    <v>2</v>
  </rv>
  <rv s="0">
    <fb>472625</fb>
    <v>2</v>
  </rv>
  <rv s="0">
    <fb>2091848</fb>
    <v>2</v>
  </rv>
  <rv s="0">
    <fb>5080</fb>
    <v>2</v>
  </rv>
  <rv s="0">
    <fb>23082</fb>
    <v>2</v>
  </rv>
  <rv s="0">
    <fb>30982</fb>
    <v>2</v>
  </rv>
  <rv s="0">
    <fb>32060</fb>
    <v>2</v>
  </rv>
  <rv s="0">
    <fb>2422</fb>
    <v>2</v>
  </rv>
  <rv s="0">
    <fb>26091</fb>
    <v>2</v>
  </rv>
  <rv s="0">
    <fb>21097</fb>
    <v>2</v>
  </rv>
  <rv s="0">
    <fb>2459</fb>
    <v>2</v>
  </rv>
  <rv s="0">
    <fb>25748</fb>
    <v>2</v>
  </rv>
  <rv s="0">
    <fb>80243</fb>
    <v>2</v>
  </rv>
  <rv s="0">
    <fb>13262</fb>
    <v>2</v>
  </rv>
  <rv s="0">
    <fb>536298</fb>
    <v>2</v>
  </rv>
  <rv s="0">
    <fb>10068</fb>
    <v>2</v>
  </rv>
  <rv s="0">
    <fb>64011</fb>
    <v>2</v>
  </rv>
  <rv s="0">
    <fb>3947699</fb>
    <v>2</v>
  </rv>
  <rv s="0">
    <fb>574697</fb>
    <v>2</v>
  </rv>
  <rv s="0">
    <fb>1513812</fb>
    <v>2</v>
  </rv>
  <rv s="0">
    <fb>156439</fb>
    <v>2</v>
  </rv>
  <rv s="0">
    <fb>25074</fb>
    <v>2</v>
  </rv>
  <rv s="0">
    <fb>3523518</fb>
    <v>2</v>
  </rv>
  <rv s="0">
    <fb>3875</fb>
    <v>2</v>
  </rv>
  <rv s="0">
    <fb>180592</fb>
    <v>2</v>
  </rv>
  <rv s="0">
    <fb>1128268</fb>
    <v>2</v>
  </rv>
  <rv s="0">
    <fb>300</fb>
    <v>2</v>
  </rv>
  <rv s="0">
    <fb>9976</fb>
    <v>2</v>
  </rv>
  <rv s="0">
    <fb>7936</fb>
    <v>2</v>
  </rv>
  <rv s="0">
    <fb>17037</fb>
    <v>2</v>
  </rv>
  <rv s="0">
    <fb>64333</fb>
    <v>2</v>
  </rv>
  <rv s="0">
    <fb>2433073</fb>
    <v>2</v>
  </rv>
  <rv s="0">
    <fb>269628</fb>
    <v>2</v>
  </rv>
  <rv s="0">
    <fb>359649</fb>
    <v>2</v>
  </rv>
  <rv s="0">
    <fb>108433</fb>
    <v>2</v>
  </rv>
  <rv s="0">
    <fb>235890</fb>
    <v>2</v>
  </rv>
  <rv s="0">
    <fb>14026</fb>
    <v>2</v>
  </rv>
  <rv s="0">
    <fb>1845</fb>
    <v>2</v>
  </rv>
  <rv s="0">
    <fb>138879</fb>
    <v>2</v>
  </rv>
  <rv s="0">
    <fb>409330</fb>
    <v>2</v>
  </rv>
  <rv s="0">
    <fb>11097202</fb>
    <v>2</v>
  </rv>
  <rv s="0">
    <fb>6850343</fb>
    <v>2</v>
  </rv>
  <rv s="0">
    <fb>3035801</fb>
    <v>2</v>
  </rv>
  <rv s="0">
    <fb>583807</fb>
    <v>2</v>
  </rv>
  <rv s="0">
    <fb>15662910</fb>
    <v>2</v>
  </rv>
  <rv s="0">
    <fb>1180534</fb>
    <v>2</v>
  </rv>
  <rv s="0">
    <fb>9106430</fb>
    <v>2</v>
  </rv>
  <rv s="0">
    <fb>207973</fb>
    <v>2</v>
  </rv>
  <rv s="0">
    <fb>2244192</fb>
    <v>2</v>
  </rv>
  <rv s="0">
    <fb>6600982</fb>
    <v>2</v>
  </rv>
  <rv s="0">
    <fb>150614</fb>
    <v>2</v>
  </rv>
  <rv s="0">
    <fb>371325</fb>
    <v>2</v>
  </rv>
  <rv s="0">
    <fb>498117</fb>
    <v>2</v>
  </rv>
  <rv s="0">
    <fb>200408</fb>
    <v>2</v>
  </rv>
  <rv s="0">
    <fb>1667235</fb>
    <v>2</v>
  </rv>
  <rv s="0">
    <fb>2480395</fb>
    <v>2</v>
  </rv>
  <rv s="0">
    <fb>2404760</fb>
    <v>2</v>
  </rv>
  <rv s="0">
    <fb>1224681</fb>
    <v>2</v>
  </rv>
  <rv s="0">
    <fb>1522206</fb>
    <v>2</v>
  </rv>
  <rv s="0">
    <fb>1195873</fb>
    <v>2</v>
  </rv>
  <rv s="0">
    <fb>803889</fb>
    <v>2</v>
  </rv>
  <rv s="0">
    <fb>3022556</fb>
    <v>2</v>
  </rv>
  <rv s="0">
    <fb>1514292</fb>
    <v>2</v>
  </rv>
  <rv s="0">
    <fb>428957</fb>
    <v>2</v>
  </rv>
  <rv s="0">
    <fb>180162</fb>
    <v>2</v>
  </rv>
  <rv s="0">
    <fb>415521</fb>
    <v>2</v>
  </rv>
  <rv s="0">
    <fb>610579</fb>
    <v>2</v>
  </rv>
  <rv s="0">
    <fb>1326689</fb>
    <v>2</v>
  </rv>
  <rv s="0">
    <fb>842467</fb>
    <v>2</v>
  </rv>
  <rv s="0">
    <fb>2586</fb>
    <v>2</v>
  </rv>
  <rv s="0">
    <fb>1168220</fb>
    <v>2</v>
  </rv>
  <rv s="0">
    <fb>600720</fb>
    <v>2</v>
  </rv>
  <rv s="0">
    <fb>75372</fb>
    <v>2</v>
  </rv>
  <rv s="0">
    <fb>22182</fb>
    <v>2</v>
  </rv>
  <rv s="0">
    <fb>48332</fb>
    <v>2</v>
  </rv>
  <rv s="0">
    <fb>279050</fb>
    <v>2</v>
  </rv>
  <rv s="0">
    <fb>65635</fb>
    <v>2</v>
  </rv>
  <rv s="0">
    <fb>721232</fb>
    <v>2</v>
  </rv>
  <rv s="0">
    <fb>38403</fb>
    <v>2</v>
  </rv>
  <rv s="0">
    <fb>4049940</fb>
    <v>2</v>
  </rv>
  <rv s="0">
    <fb>171670</fb>
    <v>2</v>
  </rv>
  <rv s="0">
    <fb>896271</fb>
    <v>2</v>
  </rv>
  <rv s="0">
    <fb>42908</fb>
    <v>2</v>
  </rv>
  <rv s="0">
    <fb>172934</fb>
    <v>2</v>
  </rv>
  <rv s="0">
    <fb>110479</fb>
    <v>2</v>
  </rv>
  <rv s="0">
    <fb>1295005</fb>
    <v>2</v>
  </rv>
  <rv s="0">
    <fb>12590</fb>
    <v>2</v>
  </rv>
  <rv s="0">
    <fb>34991</fb>
    <v>2</v>
  </rv>
  <rv s="0">
    <fb>44424</fb>
    <v>2</v>
  </rv>
  <rv s="0">
    <fb>35913</fb>
    <v>2</v>
  </rv>
  <rv s="0">
    <fb>69142</fb>
    <v>2</v>
  </rv>
  <rv s="0">
    <fb>6143</fb>
    <v>2</v>
  </rv>
  <rv s="0">
    <fb>46675</fb>
    <v>2</v>
  </rv>
  <rv s="0">
    <fb>24134</fb>
    <v>2</v>
  </rv>
  <rv s="0">
    <fb>9219</fb>
    <v>2</v>
  </rv>
  <rv s="0">
    <fb>63148</fb>
    <v>2</v>
  </rv>
  <rv s="0">
    <fb>51357</fb>
    <v>2</v>
  </rv>
  <rv s="0">
    <fb>18256</fb>
    <v>2</v>
  </rv>
  <rv s="0">
    <fb>195427</fb>
    <v>2</v>
  </rv>
  <rv s="0">
    <fb>40669</fb>
    <v>2</v>
  </rv>
  <rv s="0">
    <fb>54578</fb>
    <v>2</v>
  </rv>
  <rv s="0">
    <fb>2186896</fb>
    <v>2</v>
  </rv>
  <rv s="0">
    <fb>362552</fb>
    <v>2</v>
  </rv>
  <rv s="0">
    <fb>3526981</fb>
    <v>2</v>
  </rv>
  <rv s="0">
    <fb>179097</fb>
    <v>2</v>
  </rv>
  <rv s="0">
    <fb>69341</fb>
    <v>2</v>
  </rv>
  <rv s="0">
    <fb>3081277</fb>
    <v>2</v>
  </rv>
  <rv s="0">
    <fb>1116</fb>
    <v>2</v>
  </rv>
  <rv s="0">
    <fb>1701698</fb>
    <v>2</v>
  </rv>
  <rv s="0">
    <fb>6481785</fb>
    <v>2</v>
  </rv>
  <rv s="0">
    <fb>29371</fb>
    <v>2</v>
  </rv>
  <rv s="0">
    <fb>7972</fb>
    <v>2</v>
  </rv>
  <rv s="0">
    <fb>8303</fb>
    <v>2</v>
  </rv>
  <rv s="0">
    <fb>34830</fb>
    <v>2</v>
  </rv>
  <rv s="0">
    <fb>129407</fb>
    <v>2</v>
  </rv>
  <rv s="0">
    <fb>1402312</fb>
    <v>2</v>
  </rv>
  <rv s="0">
    <fb>301117</fb>
    <v>2</v>
  </rv>
  <rv s="0">
    <fb>495041</fb>
    <v>2</v>
  </rv>
  <rv s="0">
    <fb>74057</fb>
    <v>2</v>
  </rv>
  <rv s="0">
    <fb>288608</fb>
    <v>2</v>
  </rv>
  <rv s="0">
    <fb>6316</fb>
    <v>2</v>
  </rv>
  <rv s="0">
    <fb>2900</fb>
    <v>2</v>
  </rv>
  <rv s="0">
    <fb>130395</fb>
    <v>2</v>
  </rv>
  <rv s="0">
    <fb>332260</fb>
    <v>2</v>
  </rv>
  <rv s="0">
    <fb>10164524</fb>
    <v>2</v>
  </rv>
  <rv s="0">
    <fb>6904451</fb>
    <v>2</v>
  </rv>
  <rv s="0">
    <fb>3875425</fb>
    <v>2</v>
  </rv>
  <rv s="0">
    <fb>425291</fb>
    <v>2</v>
  </rv>
  <rv s="0">
    <fb>13565163</fb>
    <v>2</v>
  </rv>
  <rv s="0">
    <fb>1051468</fb>
    <v>2</v>
  </rv>
  <rv s="0">
    <fb>8935806</fb>
    <v>2</v>
  </rv>
  <rv s="0">
    <fb>163700</fb>
    <v>2</v>
  </rv>
  <rv s="0">
    <fb>2369737</fb>
    <v>2</v>
  </rv>
  <rv s="0">
    <fb>5589420</fb>
    <v>2</v>
  </rv>
  <rv s="0">
    <fb>106136</fb>
    <v>2</v>
  </rv>
  <rv s="0">
    <fb>155298</fb>
    <v>2</v>
  </rv>
  <rv s="0">
    <fb>386808</fb>
    <v>2</v>
  </rv>
  <rv s="0">
    <fb>400948</fb>
    <v>2</v>
  </rv>
  <rv s="0">
    <fb>1444939</fb>
    <v>2</v>
  </rv>
  <rv s="0">
    <fb>2797034</fb>
    <v>2</v>
  </rv>
  <rv s="0">
    <fb>1974370</fb>
    <v>2</v>
  </rv>
  <rv s="0">
    <fb>1804020</fb>
    <v>2</v>
  </rv>
  <rv s="0">
    <fb>835854</fb>
    <v>2</v>
  </rv>
  <rv s="0">
    <fb>1481478</fb>
    <v>2</v>
  </rv>
  <rv s="0">
    <fb>741788</fb>
    <v>2</v>
  </rv>
  <rv s="0">
    <fb>3136925</fb>
    <v>2</v>
  </rv>
  <rv s="0">
    <fb>2052311</fb>
    <v>2</v>
  </rv>
  <rv s="0">
    <fb>140207</fb>
    <v>2</v>
  </rv>
  <rv s="0">
    <fb>140921</fb>
    <v>2</v>
  </rv>
  <rv s="0">
    <fb>647322</fb>
    <v>2</v>
  </rv>
  <rv s="0">
    <fb>241646</fb>
    <v>2</v>
  </rv>
  <rv s="0">
    <fb>791136</fb>
    <v>2</v>
  </rv>
  <rv s="0">
    <fb>1170080</fb>
    <v>2</v>
  </rv>
  <rv s="0">
    <fb>1984</fb>
    <v>2</v>
  </rv>
  <rv s="0">
    <fb>3005035</fb>
    <v>2</v>
  </rv>
  <rv s="0">
    <fb>722635</fb>
    <v>2</v>
  </rv>
  <rv s="0">
    <fb>5773</fb>
    <v>2</v>
  </rv>
  <rv s="0">
    <fb>10244</fb>
    <v>2</v>
  </rv>
  <rv s="0">
    <fb>16249</fb>
    <v>2</v>
  </rv>
  <rv s="0">
    <fb>325580</fb>
    <v>2</v>
  </rv>
  <rv s="0">
    <fb>132486</fb>
    <v>2</v>
  </rv>
  <rv s="0">
    <fb>742845</fb>
    <v>2</v>
  </rv>
  <rv s="0">
    <fb>46714</fb>
    <v>2</v>
  </rv>
  <rv s="0">
    <fb>3735203</fb>
    <v>2</v>
  </rv>
  <rv s="0">
    <fb>137113</fb>
    <v>2</v>
  </rv>
  <rv s="0">
    <fb>797774</fb>
    <v>2</v>
  </rv>
  <rv s="0">
    <fb>54723</fb>
    <v>2</v>
  </rv>
  <rv s="0">
    <fb>58819</fb>
    <v>2</v>
  </rv>
  <rv s="0">
    <fb>398165</fb>
    <v>2</v>
  </rv>
  <rv s="0">
    <fb>1279055</fb>
    <v>2</v>
  </rv>
  <rv s="0">
    <fb>54428</fb>
    <v>2</v>
  </rv>
  <rv s="0">
    <fb>20111</fb>
    <v>2</v>
  </rv>
  <rv s="0">
    <fb>47734</fb>
    <v>2</v>
  </rv>
  <rv s="0">
    <fb>67985</fb>
    <v>2</v>
  </rv>
  <rv s="0">
    <fb>6500</fb>
    <v>2</v>
  </rv>
  <rv s="0">
    <fb>59785</fb>
    <v>2</v>
  </rv>
  <rv s="0">
    <fb>27944</fb>
    <v>2</v>
  </rv>
  <rv s="0">
    <fb>1569</fb>
    <v>2</v>
  </rv>
  <rv s="0">
    <fb>27866</fb>
    <v>2</v>
  </rv>
  <rv s="0">
    <fb>35613</fb>
    <v>2</v>
  </rv>
  <rv s="0">
    <fb>19187</fb>
    <v>2</v>
  </rv>
  <rv s="0">
    <fb>141939</fb>
    <v>2</v>
  </rv>
  <rv s="0">
    <fb>15368</fb>
    <v>2</v>
  </rv>
  <rv s="0">
    <fb>18444</fb>
    <v>2</v>
  </rv>
  <rv s="0">
    <fb>1124477</fb>
    <v>2</v>
  </rv>
  <rv s="0">
    <fb>255828</fb>
    <v>2</v>
  </rv>
  <rv s="0">
    <fb>4015927</fb>
    <v>2</v>
  </rv>
  <rv s="0">
    <fb>25061</fb>
    <v>2</v>
  </rv>
  <rv s="0">
    <fb>73429</fb>
    <v>2</v>
  </rv>
  <rv s="0">
    <fb>2515675</fb>
    <v>2</v>
  </rv>
  <rv s="0">
    <fb>2124</fb>
    <v>2</v>
  </rv>
  <rv s="0">
    <fb>2751160</fb>
    <v>2</v>
  </rv>
  <rv s="0">
    <fb>2449230</fb>
    <v>2</v>
  </rv>
  <rv s="0">
    <fb>1146</fb>
    <v>2</v>
  </rv>
  <rv s="0">
    <fb>4549</fb>
    <v>2</v>
  </rv>
  <rv s="0">
    <fb>1599</fb>
    <v>2</v>
  </rv>
  <rv s="0">
    <fb>56708</fb>
    <v>2</v>
  </rv>
  <rv s="0">
    <fb>72160</fb>
    <v>2</v>
  </rv>
  <rv s="0">
    <fb>1267425</fb>
    <v>2</v>
  </rv>
  <rv s="0">
    <fb>446372</fb>
    <v>2</v>
  </rv>
  <rv s="0">
    <fb>262198</fb>
    <v>2</v>
  </rv>
  <rv s="0">
    <fb>69462</fb>
    <v>2</v>
  </rv>
  <rv s="0">
    <fb>271771</fb>
    <v>2</v>
  </rv>
  <rv s="0">
    <fb>65246</fb>
    <v>2</v>
  </rv>
  <rv s="0">
    <fb>9451</fb>
    <v>2</v>
  </rv>
  <rv s="0">
    <fb>157954</fb>
    <v>2</v>
  </rv>
  <rv s="0">
    <fb>254967</fb>
    <v>2</v>
  </rv>
  <rv s="0">
    <fb>7316612</fb>
    <v>2</v>
  </rv>
  <rv s="0">
    <fb>9498055</fb>
    <v>2</v>
  </rv>
  <rv s="0">
    <fb>3356747</fb>
    <v>2</v>
  </rv>
  <rv s="0">
    <fb>893473</fb>
    <v>2</v>
  </rv>
  <rv s="0">
    <fb>10588700</fb>
    <v>2</v>
  </rv>
  <rv s="0">
    <fb>1166380</fb>
    <v>2</v>
  </rv>
  <rv s="0">
    <fb>5698370</fb>
    <v>2</v>
  </rv>
  <rv s="0">
    <fb>115869</fb>
    <v>2</v>
  </rv>
  <rv s="0">
    <fb>2216419</fb>
    <v>2</v>
  </rv>
  <rv s="0">
    <fb>5559379</fb>
    <v>2</v>
  </rv>
  <rv s="0">
    <fb>117738</fb>
    <v>2</v>
  </rv>
  <rv s="0">
    <fb>164510</fb>
    <v>2</v>
  </rv>
  <rv s="0">
    <fb>277282</fb>
    <v>2</v>
  </rv>
  <rv s="0">
    <fb>160240</fb>
    <v>2</v>
  </rv>
  <rv s="0">
    <fb>1220387</fb>
    <v>2</v>
  </rv>
  <rv s="0">
    <fb>1451030</fb>
    <v>2</v>
  </rv>
  <rv s="0">
    <fb>2416352</fb>
    <v>2</v>
  </rv>
  <rv s="0">
    <fb>1169293</fb>
    <v>2</v>
  </rv>
  <rv s="0">
    <fb>1007002</fb>
    <v>2</v>
  </rv>
  <rv s="0">
    <fb>1007672</fb>
    <v>2</v>
  </rv>
  <rv s="0">
    <fb>527054</fb>
    <v>2</v>
  </rv>
  <rv s="0">
    <fb>2763003</fb>
    <v>2</v>
  </rv>
  <rv s="0">
    <fb>1500123</fb>
    <v>2</v>
  </rv>
  <rv s="0">
    <fb>144399</fb>
    <v>2</v>
  </rv>
  <rv s="0">
    <fb>53870</fb>
    <v>2</v>
  </rv>
  <rv s="0">
    <fb>341199</fb>
    <v>2</v>
  </rv>
  <rv s="0">
    <fb>51709</fb>
    <v>2</v>
  </rv>
  <rv s="0">
    <fb>596041</fb>
    <v>2</v>
  </rv>
  <rv s="0">
    <fb>840932</fb>
    <v>2</v>
  </rv>
  <rv s="0">
    <fb>7002</fb>
    <v>2</v>
  </rv>
  <rv s="0">
    <fb>3803522</fb>
    <v>2</v>
  </rv>
  <rv s="0">
    <fb>1183470</fb>
    <v>2</v>
  </rv>
  <rv s="0">
    <fb>21066</fb>
    <v>2</v>
  </rv>
  <rv s="0">
    <fb>13437</fb>
    <v>2</v>
  </rv>
  <rv s="0">
    <fb>68962</fb>
    <v>2</v>
  </rv>
  <rv s="0">
    <fb>506815</fb>
    <v>2</v>
  </rv>
  <rv s="0">
    <fb>66135</fb>
    <v>2</v>
  </rv>
  <rv s="0">
    <fb>526695</fb>
    <v>2</v>
  </rv>
  <rv s="0">
    <fb>132769</fb>
    <v>2</v>
  </rv>
  <rv s="0">
    <fb>4816656</fb>
    <v>2</v>
  </rv>
  <rv s="0">
    <fb>152010</fb>
    <v>2</v>
  </rv>
  <rv s="0">
    <fb>1538670</fb>
    <v>2</v>
  </rv>
  <rv s="0">
    <fb>12761</fb>
    <v>2</v>
  </rv>
  <rv s="0">
    <fb>162649</fb>
    <v>2</v>
  </rv>
  <rv s="0">
    <fb>148624</fb>
    <v>2</v>
  </rv>
  <rv s="0">
    <fb>1081965</fb>
    <v>2</v>
  </rv>
  <rv s="0">
    <fb>52775</fb>
    <v>2</v>
  </rv>
  <rv s="0">
    <fb>33049</fb>
    <v>2</v>
  </rv>
  <rv s="0">
    <fb>105681</fb>
    <v>2</v>
  </rv>
  <rv s="0">
    <fb>42078</fb>
    <v>2</v>
  </rv>
  <rv s="0">
    <fb>20643</fb>
    <v>2</v>
  </rv>
  <rv s="0">
    <fb>21127</fb>
    <v>2</v>
  </rv>
  <rv s="0">
    <fb>71314</fb>
    <v>2</v>
  </rv>
  <rv s="0">
    <fb>3271</fb>
    <v>2</v>
  </rv>
  <rv s="0">
    <fb>42900</fb>
    <v>2</v>
  </rv>
  <rv s="0">
    <fb>73483</fb>
    <v>2</v>
  </rv>
  <rv s="0">
    <fb>26392</fb>
    <v>2</v>
  </rv>
  <rv s="0">
    <fb>342937</fb>
    <v>2</v>
  </rv>
  <rv s="0">
    <fb>25697</fb>
    <v>2</v>
  </rv>
  <rv s="0">
    <fb>52547</fb>
    <v>2</v>
  </rv>
  <rv s="0">
    <fb>1051933</fb>
    <v>2</v>
  </rv>
  <rv s="0">
    <fb>1510614</fb>
    <v>2</v>
  </rv>
  <rv s="0">
    <fb>24313018</fb>
    <v>2</v>
  </rv>
  <rv s="0">
    <fb>176178</fb>
    <v>2</v>
  </rv>
  <rv s="0">
    <fb>338910</fb>
    <v>2</v>
  </rv>
  <rv s="0">
    <fb>1379622</fb>
    <v>2</v>
  </rv>
  <rv s="0">
    <fb>2533</fb>
    <v>2</v>
  </rv>
  <rv s="0">
    <fb>866800</fb>
    <v>2</v>
  </rv>
  <rv s="0">
    <fb>3248352</fb>
    <v>2</v>
  </rv>
  <rv s="0">
    <fb>9363</fb>
    <v>2</v>
  </rv>
  <rv s="0">
    <fb>121330</fb>
    <v>2</v>
  </rv>
  <rv s="0">
    <fb>3383</fb>
    <v>2</v>
  </rv>
  <rv s="0">
    <fb>37741</fb>
    <v>2</v>
  </rv>
  <rv s="0">
    <fb>138876</fb>
    <v>2</v>
  </rv>
  <rv s="0">
    <fb>1145554</fb>
    <v>2</v>
  </rv>
  <rv s="0">
    <fb>1025217</fb>
    <v>2</v>
  </rv>
  <rv s="0">
    <fb>241073</fb>
    <v>2</v>
  </rv>
  <rv s="0">
    <fb>82208</fb>
    <v>2</v>
  </rv>
  <rv s="0">
    <fb>219932</fb>
    <v>2</v>
  </rv>
  <rv s="0">
    <fb>39254</fb>
    <v>2</v>
  </rv>
  <rv s="0">
    <fb>88630</fb>
    <v>2</v>
  </rv>
  <rv s="0">
    <fb>212392</fb>
    <v>2</v>
  </rv>
  <rv s="0">
    <fb>3282740</fb>
    <v>2</v>
  </rv>
  <rv s="0">
    <fb>6756587</fb>
    <v>2</v>
  </rv>
  <rv s="0">
    <fb>2511187</fb>
    <v>2</v>
  </rv>
  <rv s="0">
    <fb>805809</fb>
    <v>2</v>
  </rv>
  <rv s="0">
    <fb>10643999</fb>
    <v>2</v>
  </rv>
  <rv s="0">
    <fb>1212021</fb>
    <v>2</v>
  </rv>
  <rv s="0">
    <fb>5848259</fb>
    <v>2</v>
  </rv>
  <rv s="0">
    <fb>67411</fb>
    <v>2</v>
  </rv>
  <rv s="0">
    <fb>2850980</fb>
    <v>2</v>
  </rv>
  <rv s="0">
    <fb>4586344</fb>
    <v>2</v>
  </rv>
  <rv s="0">
    <fb>100643</fb>
    <v>2</v>
  </rv>
  <rv s="0">
    <fb>158057</fb>
    <v>2</v>
  </rv>
  <rv s="0">
    <fb>309403</fb>
    <v>2</v>
  </rv>
  <rv s="0">
    <fb>272699</fb>
    <v>2</v>
  </rv>
  <rv s="0">
    <fb>926685</fb>
    <v>2</v>
  </rv>
  <rv s="0">
    <fb>1281152</fb>
    <v>2</v>
  </rv>
  <rv s="0">
    <fb>1252197</fb>
    <v>2</v>
  </rv>
  <rv s="0">
    <fb>1006658</fb>
    <v>2</v>
  </rv>
  <rv s="0">
    <fb>1238939</fb>
    <v>2</v>
  </rv>
  <rv s="0">
    <fb>1047856</fb>
    <v>2</v>
  </rv>
  <rv s="0">
    <fb>398009</fb>
    <v>2</v>
  </rv>
  <rv s="0">
    <fb>1351685</fb>
    <v>2</v>
  </rv>
  <rv s="0">
    <fb>1163721</fb>
    <v>2</v>
  </rv>
  <rv s="0">
    <fb>315598</fb>
    <v>2</v>
  </rv>
  <rv s="0">
    <fb>47944</fb>
    <v>2</v>
  </rv>
  <rv s="0">
    <fb>365445</fb>
    <v>2</v>
  </rv>
  <rv s="0">
    <fb>114091</fb>
    <v>2</v>
  </rv>
  <rv s="0">
    <fb>608690</fb>
    <v>2</v>
  </rv>
  <rv s="0">
    <fb>579503</fb>
    <v>2</v>
  </rv>
  <rv s="0">
    <fb>2392</fb>
    <v>2</v>
  </rv>
  <rv s="0">
    <fb>1940278</fb>
    <v>2</v>
  </rv>
  <rv s="0">
    <fb>1126743</fb>
    <v>2</v>
  </rv>
  <rv s="0">
    <fb>39767</fb>
    <v>2</v>
  </rv>
  <rv s="0">
    <fb>22706</fb>
    <v>2</v>
  </rv>
  <rv s="0">
    <fb>66931</fb>
    <v>2</v>
  </rv>
  <rv s="0">
    <fb>517306</fb>
    <v>2</v>
  </rv>
  <rv s="0">
    <fb>27893</fb>
    <v>2</v>
  </rv>
  <rv s="0">
    <fb>401460</fb>
    <v>2</v>
  </rv>
  <rv s="0">
    <fb>18274</fb>
    <v>2</v>
  </rv>
  <rv s="0">
    <fb>3141961</fb>
    <v>2</v>
  </rv>
  <rv s="0">
    <fb>118986</fb>
    <v>2</v>
  </rv>
  <rv s="0">
    <fb>871889</fb>
    <v>2</v>
  </rv>
  <rv s="0">
    <fb>88568</fb>
    <v>2</v>
  </rv>
  <rv s="0">
    <fb>35659</fb>
    <v>2</v>
  </rv>
  <rv s="0">
    <fb>80958</fb>
    <v>2</v>
  </rv>
  <rv s="0">
    <fb>715517</fb>
    <v>2</v>
  </rv>
  <rv s="0">
    <fb>9399</fb>
    <v>2</v>
  </rv>
  <rv s="0">
    <fb>49880</fb>
    <v>2</v>
  </rv>
  <rv s="0">
    <fb>14082</fb>
    <v>2</v>
  </rv>
  <rv s="0">
    <fb>74431</fb>
    <v>2</v>
  </rv>
  <rv s="0">
    <fb>28475</fb>
    <v>2</v>
  </rv>
  <rv s="0">
    <fb>11961</fb>
    <v>2</v>
  </rv>
  <rv s="0">
    <fb>26187</fb>
    <v>2</v>
  </rv>
  <rv s="0">
    <fb>27202</fb>
    <v>2</v>
  </rv>
  <rv s="0">
    <fb>307</fb>
    <v>2</v>
  </rv>
  <rv s="0">
    <fb>28234</fb>
    <v>2</v>
  </rv>
  <rv s="0">
    <fb>3085157</fb>
    <v>2</v>
  </rv>
  <rv s="0">
    <fb>47674</fb>
    <v>2</v>
  </rv>
  <rv s="0">
    <fb>277780</fb>
    <v>2</v>
  </rv>
  <rv s="0">
    <fb>23942</fb>
    <v>2</v>
  </rv>
  <rv s="0">
    <fb>2016377</fb>
    <v>2</v>
  </rv>
  <rv s="0">
    <fb>1072156</fb>
    <v>2</v>
  </rv>
  <rv s="0">
    <fb>20117169</fb>
    <v>2</v>
  </rv>
  <rv s="0">
    <fb>77927</fb>
    <v>2</v>
  </rv>
  <rv s="0">
    <fb>695625</fb>
    <v>2</v>
  </rv>
  <rv s="0">
    <fb>2270</fb>
    <v>2</v>
  </rv>
  <rv s="0">
    <fb>435464</fb>
    <v>2</v>
  </rv>
  <rv s="0">
    <fb>2169798</fb>
    <v>2</v>
  </rv>
  <rv s="0">
    <fb>1038</fb>
    <v>2</v>
  </rv>
  <rv s="0">
    <fb>4667</fb>
    <v>2</v>
  </rv>
  <rv s="0">
    <fb>4382</fb>
    <v>2</v>
  </rv>
  <rv s="0">
    <fb>79088</fb>
    <v>2</v>
  </rv>
  <rv s="0">
    <fb>783292</fb>
    <v>2</v>
  </rv>
  <rv s="0">
    <fb>534927</fb>
    <v>2</v>
  </rv>
  <rv s="0">
    <fb>674395</fb>
    <v>2</v>
  </rv>
  <rv s="0">
    <fb>170633</fb>
    <v>2</v>
  </rv>
  <rv s="0">
    <fb>360647</fb>
    <v>2</v>
  </rv>
  <rv s="0">
    <fb>36741</fb>
    <v>2</v>
  </rv>
  <rv s="0">
    <fb>19502</fb>
    <v>2</v>
  </rv>
  <rv s="0">
    <fb>179796</fb>
    <v>2</v>
  </rv>
  <rv s="0">
    <fb>285536</fb>
    <v>2</v>
  </rv>
  <rv s="0">
    <fb>9204198</fb>
    <v>2</v>
  </rv>
  <rv s="0">
    <fb>7193389</fb>
    <v>2</v>
  </rv>
  <rv s="0">
    <fb>2594742</fb>
    <v>2</v>
  </rv>
  <rv s="0">
    <fb>454527</fb>
    <v>2</v>
  </rv>
  <rv s="0">
    <fb>15241672</fb>
    <v>2</v>
  </rv>
  <rv s="0">
    <fb>985197</fb>
    <v>2</v>
  </rv>
  <rv s="0">
    <fb>8414949</fb>
    <v>2</v>
  </rv>
  <rv s="0">
    <fb>196405</fb>
    <v>2</v>
  </rv>
  <rv s="0">
    <fb>2040104</fb>
    <v>2</v>
  </rv>
  <rv s="0">
    <fb>5302756</fb>
    <v>2</v>
  </rv>
  <rv s="0">
    <fb>149978</fb>
    <v>2</v>
  </rv>
  <rv s="0">
    <fb>329349</fb>
    <v>2</v>
  </rv>
  <rv s="0">
    <fb>186588</fb>
    <v>2</v>
  </rv>
  <rv s="0">
    <fb>547003</fb>
    <v>2</v>
  </rv>
  <rv s="0">
    <fb>2271969</fb>
    <v>2</v>
  </rv>
  <rv s="0">
    <fb>1890472</fb>
    <v>2</v>
  </rv>
  <rv s="0">
    <fb>1962380</fb>
    <v>2</v>
  </rv>
  <rv s="0">
    <fb>1903975</fb>
    <v>2</v>
  </rv>
  <rv s="0">
    <fb>1207338</fb>
    <v>2</v>
  </rv>
  <rv s="0">
    <fb>697867</fb>
    <v>2</v>
  </rv>
  <rv s="0">
    <fb>556156</fb>
    <v>2</v>
  </rv>
  <rv s="0">
    <fb>3871860</fb>
    <v>2</v>
  </rv>
  <rv s="0">
    <fb>842783</fb>
    <v>2</v>
  </rv>
  <rv s="0">
    <fb>967563</fb>
    <v>2</v>
  </rv>
  <rv s="0">
    <fb>123692</fb>
    <v>2</v>
  </rv>
  <rv s="0">
    <fb>708176</fb>
    <v>2</v>
  </rv>
  <rv s="0">
    <fb>66879</fb>
    <v>2</v>
  </rv>
  <rv s="0">
    <fb>631167</fb>
    <v>2</v>
  </rv>
  <rv s="0">
    <fb>595024</fb>
    <v>2</v>
  </rv>
  <rv s="0">
    <fb>20750</fb>
    <v>2</v>
  </rv>
  <rv s="0">
    <fb>2297473</fb>
    <v>2</v>
  </rv>
  <rv s="0">
    <fb>546002</fb>
    <v>2</v>
  </rv>
  <rv s="0">
    <fb>23165</fb>
    <v>2</v>
  </rv>
  <rv s="0">
    <fb>14118</fb>
    <v>2</v>
  </rv>
  <rv s="0">
    <fb>31108</fb>
    <v>2</v>
  </rv>
  <rv s="0">
    <fb>203125</fb>
    <v>2</v>
  </rv>
  <rv s="0">
    <fb>49414</fb>
    <v>2</v>
  </rv>
  <rv s="0">
    <fb>371392</fb>
    <v>2</v>
  </rv>
  <rv s="0">
    <fb>46624</fb>
    <v>2</v>
  </rv>
  <rv s="0">
    <fb>5302921</fb>
    <v>2</v>
  </rv>
  <rv s="0">
    <fb>101075</fb>
    <v>2</v>
  </rv>
  <rv s="0">
    <fb>615208</fb>
    <v>2</v>
  </rv>
  <rv s="0">
    <fb>56677</fb>
    <v>2</v>
  </rv>
  <rv s="0">
    <fb>39964</fb>
    <v>2</v>
  </rv>
  <rv s="0">
    <fb>78402</fb>
    <v>2</v>
  </rv>
  <rv s="0">
    <fb>1227842</fb>
    <v>2</v>
  </rv>
  <rv s="0">
    <fb>2855</fb>
    <v>2</v>
  </rv>
  <rv s="0">
    <fb>322881</fb>
    <v>2</v>
  </rv>
  <rv s="0">
    <fb>26317</fb>
    <v>2</v>
  </rv>
  <rv s="0">
    <fb>54115</fb>
    <v>2</v>
  </rv>
  <rv s="0">
    <fb>11521</fb>
    <v>2</v>
  </rv>
  <rv s="0">
    <fb>11266</fb>
    <v>2</v>
  </rv>
  <rv s="0">
    <fb>13167</fb>
    <v>2</v>
  </rv>
  <rv s="0">
    <fb>37117</fb>
    <v>2</v>
  </rv>
  <rv s="0">
    <fb>490</fb>
    <v>2</v>
  </rv>
  <rv s="0">
    <fb>29024</fb>
    <v>2</v>
  </rv>
  <rv s="0">
    <fb>18722</fb>
    <v>2</v>
  </rv>
  <rv s="0">
    <fb>18452</fb>
    <v>2</v>
  </rv>
  <rv s="0">
    <fb>466271</fb>
    <v>2</v>
  </rv>
  <rv s="0">
    <fb>33288</fb>
    <v>2</v>
  </rv>
  <rv s="0">
    <fb>53253</fb>
    <v>2</v>
  </rv>
  <rv s="0">
    <fb>1954162</fb>
    <v>2</v>
  </rv>
  <rv s="0">
    <fb>600573</fb>
    <v>2</v>
  </rv>
  <rv s="0">
    <fb>9268575</fb>
    <v>2</v>
  </rv>
  <rv s="0">
    <fb>31760</fb>
    <v>2</v>
  </rv>
  <rv s="0">
    <fb>21688</fb>
    <v>2</v>
  </rv>
  <rv s="0">
    <fb>1271675</fb>
    <v>2</v>
  </rv>
  <rv s="0">
    <fb>588205</fb>
    <v>2</v>
  </rv>
  <rv s="0">
    <fb>2719239</fb>
    <v>2</v>
  </rv>
  <rv s="0">
    <fb>2766</fb>
    <v>2</v>
  </rv>
  <rv s="0">
    <fb>5680</fb>
    <v>2</v>
  </rv>
  <rv s="0">
    <fb>45135</fb>
    <v>2</v>
  </rv>
  <rv s="0">
    <fb>180763</fb>
    <v>2</v>
  </rv>
  <rv s="0">
    <fb>940548</fb>
    <v>2</v>
  </rv>
  <rv s="0">
    <fb>539631</fb>
    <v>2</v>
  </rv>
  <rv s="0">
    <fb>401717</fb>
    <v>2</v>
  </rv>
  <rv s="0">
    <fb>127924</fb>
    <v>2</v>
  </rv>
  <rv s="0">
    <fb>272512</fb>
    <v>2</v>
  </rv>
  <rv s="0">
    <fb>40715</fb>
    <v>2</v>
  </rv>
  <rv s="0">
    <fb>3704</fb>
    <v>2</v>
  </rv>
  <rv s="0">
    <fb>333264</fb>
    <v>2</v>
  </rv>
  <rv s="0">
    <fb>324379</fb>
    <v>2</v>
  </rv>
  <rv s="0">
    <fb>9710515</fb>
    <v>2</v>
  </rv>
  <rv s="0">
    <fb>6998583</fb>
    <v>2</v>
  </rv>
  <rv s="0">
    <fb>2885547</fb>
    <v>2</v>
  </rv>
  <rv s="0">
    <fb>1459032</fb>
    <v>2</v>
  </rv>
  <rv s="0">
    <fb>11107318</fb>
    <v>2</v>
  </rv>
  <rv s="0">
    <fb>1408588</fb>
    <v>2</v>
  </rv>
  <rv s="0">
    <fb>11521168</fb>
    <v>2</v>
  </rv>
  <rv s="0">
    <fb>208501</fb>
    <v>2</v>
  </rv>
  <rv s="0">
    <fb>1607735</fb>
    <v>2</v>
  </rv>
  <rv s="0">
    <fb>5643300</fb>
    <v>2</v>
  </rv>
  <rv s="0">
    <fb>254638</fb>
    <v>2</v>
  </rv>
  <rv s="0">
    <fb>269198</fb>
    <v>2</v>
  </rv>
  <rv s="0">
    <fb>461985</fb>
    <v>2</v>
  </rv>
  <rv s="0">
    <fb>283916</fb>
    <v>2</v>
  </rv>
  <rv s="0">
    <fb>1531425</fb>
    <v>2</v>
  </rv>
  <rv s="0">
    <fb>3057699</fb>
    <v>2</v>
  </rv>
  <rv s="0">
    <fb>1996754</fb>
    <v>2</v>
  </rv>
  <rv s="0">
    <fb>1106350</fb>
    <v>2</v>
  </rv>
  <rv s="0">
    <fb>2082611</fb>
    <v>2</v>
  </rv>
  <rv s="0">
    <fb>997412</fb>
    <v>2</v>
  </rv>
  <rv s="0">
    <fb>499880</fb>
    <v>2</v>
  </rv>
  <rv s="0">
    <fb>2191452</fb>
    <v>2</v>
  </rv>
  <rv s="0">
    <fb>1231879</fb>
    <v>2</v>
  </rv>
  <rv s="0">
    <fb>582565</fb>
    <v>2</v>
  </rv>
  <rv s="0">
    <fb>272363</fb>
    <v>2</v>
  </rv>
  <rv s="0">
    <fb>956956</fb>
    <v>2</v>
  </rv>
  <rv s="0">
    <fb>69661</fb>
    <v>2</v>
  </rv>
  <rv s="0">
    <fb>451151</fb>
    <v>2</v>
  </rv>
  <rv s="0">
    <fb>1009285</fb>
    <v>2</v>
  </rv>
  <rv s="0">
    <fb>2347</fb>
    <v>2</v>
  </rv>
  <rv s="0">
    <fb>1406858</fb>
    <v>2</v>
  </rv>
  <rv s="0">
    <fb>1231444</fb>
    <v>2</v>
  </rv>
  <rv s="0">
    <fb>18962</fb>
    <v>2</v>
  </rv>
  <rv s="0">
    <fb>26526</fb>
    <v>2</v>
  </rv>
  <rv s="0">
    <fb>84674</fb>
    <v>2</v>
  </rv>
  <rv s="0">
    <fb>515945</fb>
    <v>2</v>
  </rv>
  <rv s="0">
    <fb>80707</fb>
    <v>2</v>
  </rv>
  <rv s="0">
    <fb>676317</fb>
    <v>2</v>
  </rv>
  <rv s="0">
    <fb>166928</fb>
    <v>2</v>
  </rv>
  <rv s="0">
    <fb>5513147</fb>
    <v>2</v>
  </rv>
  <rv s="0">
    <fb>231323</fb>
    <v>2</v>
  </rv>
  <rv s="0">
    <fb>966787</fb>
    <v>2</v>
  </rv>
  <rv s="0">
    <fb>42975</fb>
    <v>2</v>
  </rv>
  <rv s="0">
    <fb>157398</fb>
    <v>2</v>
  </rv>
  <rv s="0">
    <fb>145065</fb>
    <v>2</v>
  </rv>
  <rv s="0">
    <fb>1311877</fb>
    <v>2</v>
  </rv>
  <rv s="0">
    <fb>12712</fb>
    <v>2</v>
  </rv>
  <rv s="0">
    <fb>550002</fb>
    <v>2</v>
  </rv>
  <rv s="0">
    <fb>21346</fb>
    <v>2</v>
  </rv>
  <rv s="0">
    <fb>114365</fb>
    <v>2</v>
  </rv>
  <rv s="0">
    <fb>14564</fb>
    <v>2</v>
  </rv>
  <rv s="0">
    <fb>21876</fb>
    <v>2</v>
  </rv>
  <rv s="0">
    <fb>33846</fb>
    <v>2</v>
  </rv>
  <rv s="0">
    <fb>48792</fb>
    <v>2</v>
  </rv>
  <rv s="0">
    <fb>6538</fb>
    <v>2</v>
  </rv>
  <rv s="0">
    <fb>40491</fb>
    <v>2</v>
  </rv>
  <rv s="0">
    <fb>65850</fb>
    <v>2</v>
  </rv>
  <rv s="0">
    <fb>245822</fb>
    <v>2</v>
  </rv>
  <rv s="0">
    <fb>28846</fb>
    <v>2</v>
  </rv>
  <rv s="0">
    <fb>20174</fb>
    <v>2</v>
  </rv>
  <rv s="0">
    <fb>6993129</fb>
    <v>2</v>
  </rv>
  <rv s="0">
    <fb>731082</fb>
    <v>2</v>
  </rv>
  <rv s="0">
    <fb>5652650</fb>
    <v>2</v>
  </rv>
  <rv s="0">
    <fb>26377</fb>
    <v>2</v>
  </rv>
  <rv s="0">
    <fb>616651</fb>
    <v>2</v>
  </rv>
  <rv s="0">
    <fb>1163</fb>
    <v>2</v>
  </rv>
  <rv s="0">
    <fb>281865</fb>
    <v>2</v>
  </rv>
  <rv s="0">
    <fb>1328250</fb>
    <v>2</v>
  </rv>
  <rv s="0">
    <fb>3975</fb>
    <v>2</v>
  </rv>
  <rv s="0">
    <fb>8908</fb>
    <v>2</v>
  </rv>
  <rv s="0">
    <fb>5677</fb>
    <v>2</v>
  </rv>
  <rv s="0">
    <fb>24084</fb>
    <v>2</v>
  </rv>
  <rv s="0">
    <fb>193180</fb>
    <v>2</v>
  </rv>
  <rv s="0">
    <fb>1165031</fb>
    <v>2</v>
  </rv>
  <rv s="0">
    <fb>2018671</fb>
    <v>2</v>
  </rv>
  <rv s="0">
    <fb>693305</fb>
    <v>2</v>
  </rv>
  <rv s="0">
    <fb>108531</fb>
    <v>2</v>
  </rv>
  <rv s="0">
    <fb>301455</fb>
    <v>2</v>
  </rv>
  <rv s="0">
    <fb>15097</fb>
    <v>2</v>
  </rv>
  <rv s="0">
    <fb>3188</fb>
    <v>2</v>
  </rv>
  <rv s="0">
    <fb>304562</fb>
    <v>2</v>
  </rv>
  <rv s="0">
    <fb>412548</fb>
    <v>2</v>
  </rv>
  <rv s="0">
    <fb>9485902</fb>
    <v>2</v>
  </rv>
  <rv s="0">
    <fb>12601846</fb>
    <v>2</v>
  </rv>
  <rv s="0">
    <fb>5969615</fb>
    <v>2</v>
  </rv>
  <rv s="0">
    <fb>1011516</fb>
    <v>2</v>
  </rv>
  <rv s="0">
    <fb>14840040</fb>
    <v>2</v>
  </rv>
  <rv s="0">
    <fb>1035454</fb>
    <v>2</v>
  </rv>
  <rv s="0">
    <fb>11944784</fb>
    <v>2</v>
  </rv>
  <rv s="0">
    <fb>221449</fb>
    <v>2</v>
  </rv>
  <rv s="0">
    <fb>2262464</fb>
    <v>2</v>
  </rv>
  <rv s="0">
    <fb>5185540</fb>
    <v>2</v>
  </rv>
  <rv s="0">
    <fb>411407</fb>
    <v>2</v>
  </rv>
  <rv s="0">
    <fb>246016</fb>
    <v>2</v>
  </rv>
  <rv s="0">
    <fb>190788</fb>
    <v>2</v>
  </rv>
  <rv s="0">
    <fb>406665</fb>
    <v>2</v>
  </rv>
  <rv s="0">
    <fb>1423277</fb>
    <v>2</v>
  </rv>
  <rv s="0">
    <fb>2478468</fb>
    <v>2</v>
  </rv>
  <rv s="0">
    <fb>2491130</fb>
    <v>2</v>
  </rv>
  <rv s="0">
    <fb>1096816</fb>
    <v>2</v>
  </rv>
  <rv s="0">
    <fb>1580457</fb>
    <v>2</v>
  </rv>
  <rv s="0">
    <fb>1638458</fb>
    <v>2</v>
  </rv>
  <rv s="0">
    <fb>706178</fb>
    <v>2</v>
  </rv>
  <rv s="0">
    <fb>3377842</fb>
    <v>2</v>
  </rv>
  <rv s="0">
    <fb>1086463</fb>
    <v>2</v>
  </rv>
  <rv s="0">
    <fb>271570</fb>
    <v>2</v>
  </rv>
  <rv s="0">
    <fb>209323</fb>
    <v>2</v>
  </rv>
  <rv s="0">
    <fb>973583</fb>
    <v>2</v>
  </rv>
  <rv s="0">
    <fb>322767</fb>
    <v>2</v>
  </rv>
  <rv s="0">
    <fb>1200838</fb>
    <v>2</v>
  </rv>
  <rv s="0">
    <fb>1242643</fb>
    <v>2</v>
  </rv>
  <rv s="0">
    <fb>17159</fb>
    <v>2</v>
  </rv>
  <rv s="0">
    <fb>1674681</fb>
    <v>2</v>
  </rv>
  <rv s="0">
    <fb>1864131</fb>
    <v>2</v>
  </rv>
  <rv s="0">
    <fb>93395</fb>
    <v>2</v>
  </rv>
  <rv s="0">
    <fb>55690</fb>
    <v>2</v>
  </rv>
  <rv s="0">
    <fb>98336</fb>
    <v>2</v>
  </rv>
  <rv s="0">
    <fb>258578</fb>
    <v>2</v>
  </rv>
  <rv s="0">
    <fb>237656</fb>
    <v>2</v>
  </rv>
  <rv s="0">
    <fb>670124</fb>
    <v>2</v>
  </rv>
  <rv s="0">
    <fb>66015</fb>
    <v>2</v>
  </rv>
  <rv s="0">
    <fb>11422661</fb>
    <v>2</v>
  </rv>
  <rv s="0">
    <fb>400671</fb>
    <v>2</v>
  </rv>
  <rv s="0">
    <fb>1612915</fb>
    <v>2</v>
  </rv>
  <rv s="0">
    <fb>44398</fb>
    <v>2</v>
  </rv>
  <rv s="0">
    <fb>379560</fb>
    <v>2</v>
  </rv>
  <rv s="0">
    <fb>199945</fb>
    <v>2</v>
  </rv>
  <rv s="0">
    <fb>2391971</fb>
    <v>2</v>
  </rv>
  <rv s="0">
    <fb>8437</fb>
    <v>2</v>
  </rv>
  <rv s="0">
    <fb>283920</fb>
    <v>2</v>
  </rv>
  <rv s="0">
    <fb>17781</fb>
    <v>2</v>
  </rv>
  <rv s="0">
    <fb>86584</fb>
    <v>2</v>
  </rv>
  <rv s="0">
    <fb>13965</fb>
    <v>2</v>
  </rv>
  <rv s="0">
    <fb>50176</fb>
    <v>2</v>
  </rv>
  <rv s="0">
    <fb>15659</fb>
    <v>2</v>
  </rv>
  <rv s="0">
    <fb>181936</fb>
    <v>2</v>
  </rv>
  <rv s="0">
    <fb>17155</fb>
    <v>2</v>
  </rv>
  <rv s="0">
    <fb>54229</fb>
    <v>2</v>
  </rv>
  <rv s="0">
    <fb>72852</fb>
    <v>2</v>
  </rv>
  <rv s="0">
    <fb>65415</fb>
    <v>2</v>
  </rv>
  <rv s="0">
    <fb>43796</fb>
    <v>2</v>
  </rv>
  <rv s="0">
    <fb>31939</fb>
    <v>2</v>
  </rv>
  <rv s="0">
    <fb>71284</fb>
    <v>2</v>
  </rv>
  <rv s="0">
    <fb>1801763</fb>
    <v>2</v>
  </rv>
  <rv s="0">
    <fb>607475</fb>
    <v>2</v>
  </rv>
  <rv s="0">
    <fb>6460426</fb>
    <v>2</v>
  </rv>
  <rv s="0">
    <fb>232905</fb>
    <v>2</v>
  </rv>
  <rv s="0">
    <fb>33043</fb>
    <v>2</v>
  </rv>
  <rv s="0">
    <fb>575434</fb>
    <v>2</v>
  </rv>
  <rv s="0">
    <fb>4248</fb>
    <v>2</v>
  </rv>
  <rv s="0">
    <fb>1008593</fb>
    <v>2</v>
  </rv>
  <rv s="0">
    <fb>4513558</fb>
    <v>2</v>
  </rv>
  <rv s="0">
    <fb>255</fb>
    <v>2</v>
  </rv>
  <rv s="0">
    <fb>2040</fb>
    <v>2</v>
  </rv>
  <rv s="0">
    <fb>39774</fb>
    <v>2</v>
  </rv>
  <rv s="0">
    <fb>257623</fb>
    <v>2</v>
  </rv>
  <rv s="0">
    <fb>199381</fb>
    <v>2</v>
  </rv>
  <rv s="0">
    <fb>622498</fb>
    <v>2</v>
  </rv>
  <rv s="0">
    <fb>512670</fb>
    <v>2</v>
  </rv>
  <rv s="0">
    <fb>1103036</fb>
    <v>2</v>
  </rv>
  <rv s="0">
    <fb>250592</fb>
    <v>2</v>
  </rv>
  <rv s="0">
    <fb>245988</fb>
    <v>2</v>
  </rv>
  <rv s="0">
    <fb>12708</fb>
    <v>2</v>
  </rv>
  <rv s="0">
    <fb>1861</fb>
    <v>2</v>
  </rv>
  <rv s="0">
    <fb>306449</fb>
    <v>2</v>
  </rv>
  <rv s="0">
    <fb>418126</fb>
    <v>2</v>
  </rv>
  <rv s="0">
    <fb>6903963</fb>
    <v>2</v>
  </rv>
  <rv s="0">
    <fb>8318595</fb>
    <v>2</v>
  </rv>
  <rv s="0">
    <fb>3710239</fb>
    <v>2</v>
  </rv>
  <rv s="0">
    <fb>528358</fb>
    <v>2</v>
  </rv>
  <rv s="0">
    <fb>11439132</fb>
    <v>2</v>
  </rv>
  <rv s="0">
    <fb>907970</fb>
    <v>2</v>
  </rv>
  <rv s="0">
    <fb>11297369</fb>
    <v>2</v>
  </rv>
  <rv s="0">
    <fb>161538</fb>
    <v>2</v>
  </rv>
  <rv s="0">
    <fb>1768836</fb>
    <v>2</v>
  </rv>
  <rv s="0">
    <fb>4405620</fb>
    <v>2</v>
  </rv>
  <rv s="0">
    <fb>166859</fb>
    <v>2</v>
  </rv>
  <rv s="0">
    <fb>206571</fb>
    <v>2</v>
  </rv>
  <rv s="0">
    <fb>413227</fb>
    <v>2</v>
  </rv>
  <rv s="0">
    <fb>343506</fb>
    <v>2</v>
  </rv>
  <rv s="0">
    <fb>2391050</fb>
    <v>2</v>
  </rv>
  <rv s="0">
    <fb>1443560</fb>
    <v>2</v>
  </rv>
  <rv s="0">
    <fb>1790255</fb>
    <v>2</v>
  </rv>
  <rv s="0">
    <fb>960941</fb>
    <v>2</v>
  </rv>
  <rv s="0">
    <fb>2965078</fb>
    <v>2</v>
  </rv>
  <rv s="0">
    <fb>898460</fb>
    <v>2</v>
  </rv>
  <rv s="0">
    <fb>439413</fb>
    <v>2</v>
  </rv>
  <rv s="0">
    <fb>2749637</fb>
    <v>2</v>
  </rv>
  <rv s="0">
    <fb>1360717</fb>
    <v>2</v>
  </rv>
  <rv s="0">
    <fb>775817</fb>
    <v>2</v>
  </rv>
  <rv s="0">
    <fb>120755</fb>
    <v>2</v>
  </rv>
  <rv s="0">
    <fb>383129</fb>
    <v>2</v>
  </rv>
  <rv s="0">
    <fb>552790</fb>
    <v>2</v>
  </rv>
  <rv s="0">
    <fb>1689696</fb>
    <v>2</v>
  </rv>
  <rv s="0">
    <fb>733335</fb>
    <v>2</v>
  </rv>
  <rv s="0">
    <fb>1043767</fb>
    <v>2</v>
  </rv>
  <rv s="0">
    <fb>1769547</fb>
    <v>2</v>
  </rv>
  <rv s="0">
    <fb>38576</fb>
    <v>2</v>
  </rv>
  <rv s="0">
    <fb>6233</fb>
    <v>2</v>
  </rv>
  <rv s="0">
    <fb>98183</fb>
    <v>2</v>
  </rv>
  <rv s="0">
    <fb>601227</fb>
    <v>2</v>
  </rv>
  <rv s="0">
    <fb>108793</fb>
    <v>2</v>
  </rv>
  <rv s="0">
    <fb>507739</fb>
    <v>2</v>
  </rv>
  <rv s="0">
    <fb>40788</fb>
    <v>2</v>
  </rv>
  <rv s="0">
    <fb>6494070</fb>
    <v>2</v>
  </rv>
  <rv s="0">
    <fb>221500</fb>
    <v>2</v>
  </rv>
  <rv s="0">
    <fb>1052644</fb>
    <v>2</v>
  </rv>
  <rv s="0">
    <fb>44089</fb>
    <v>2</v>
  </rv>
  <rv s="0">
    <fb>76258</fb>
    <v>2</v>
  </rv>
  <rv s="0">
    <fb>166746</fb>
    <v>2</v>
  </rv>
  <rv s="0">
    <fb>1187371</fb>
    <v>2</v>
  </rv>
  <rv s="0">
    <fb>4685</fb>
    <v>2</v>
  </rv>
  <rv s="0">
    <fb>158343</fb>
    <v>2</v>
  </rv>
  <rv s="0">
    <fb>75489</fb>
    <v>2</v>
  </rv>
  <rv s="0">
    <fb>19340</fb>
    <v>2</v>
  </rv>
  <rv s="0">
    <fb>6958</fb>
    <v>2</v>
  </rv>
  <rv s="0">
    <fb>18684</fb>
    <v>2</v>
  </rv>
  <rv s="0">
    <fb>41459</fb>
    <v>2</v>
  </rv>
  <rv s="0">
    <fb>5926</fb>
    <v>2</v>
  </rv>
  <rv s="0">
    <fb>72449</fb>
    <v>2</v>
  </rv>
  <rv s="0">
    <fb>21652</fb>
    <v>2</v>
  </rv>
  <rv s="0">
    <fb>47899</fb>
    <v>2</v>
  </rv>
  <rv s="0">
    <fb>288987</fb>
    <v>2</v>
  </rv>
  <rv s="0">
    <fb>25459</fb>
    <v>2</v>
  </rv>
  <rv s="0">
    <fb>13039</fb>
    <v>2</v>
  </rv>
  <rv s="0">
    <fb>1590468</fb>
    <v>2</v>
  </rv>
  <rv s="0">
    <fb>248543</fb>
    <v>2</v>
  </rv>
  <rv s="0">
    <fb>4826844</fb>
    <v>2</v>
  </rv>
  <rv s="0">
    <fb>200647</fb>
    <v>2</v>
  </rv>
  <rv s="0">
    <fb>3741</fb>
    <v>2</v>
  </rv>
  <rv s="0">
    <fb>916013</fb>
    <v>2</v>
  </rv>
  <rv s="0">
    <fb>4156</fb>
    <v>2</v>
  </rv>
  <rv s="0">
    <fb>389095</fb>
    <v>2</v>
  </rv>
  <rv s="0">
    <fb>2485182</fb>
    <v>2</v>
  </rv>
  <rv s="0">
    <fb>67</fb>
    <v>2</v>
  </rv>
  <rv s="0">
    <fb>2069</fb>
    <v>2</v>
  </rv>
  <rv s="0">
    <fb>546</fb>
    <v>2</v>
  </rv>
  <rv s="0">
    <fb>33499</fb>
    <v>2</v>
  </rv>
  <rv s="0">
    <fb>88283</fb>
    <v>2</v>
  </rv>
  <rv s="0">
    <fb>808311</fb>
    <v>2</v>
  </rv>
  <rv s="0">
    <fb>1628485</fb>
    <v>2</v>
  </rv>
  <rv s="0">
    <fb>2107260</fb>
    <v>2</v>
  </rv>
  <rv s="0">
    <fb>113061</fb>
    <v>2</v>
  </rv>
  <rv s="0">
    <fb>192215</fb>
    <v>2</v>
  </rv>
  <rv s="0">
    <fb>12408</fb>
    <v>2</v>
  </rv>
  <rv s="0">
    <fb>703</fb>
    <v>2</v>
  </rv>
  <rv s="0">
    <fb>160999</fb>
    <v>2</v>
  </rv>
  <rv s="0">
    <fb>206456</fb>
    <v>2</v>
  </rv>
  <rv s="0">
    <fb>5330688</fb>
    <v>2</v>
  </rv>
  <rv s="0">
    <fb>5311797</fb>
    <v>2</v>
  </rv>
  <rv s="0">
    <fb>3062773</fb>
    <v>2</v>
  </rv>
  <rv s="0">
    <fb>554726</fb>
    <v>2</v>
  </rv>
  <rv s="0">
    <fb>7254924</fb>
    <v>2</v>
  </rv>
  <rv s="0">
    <fb>1070406</fb>
    <v>2</v>
  </rv>
  <rv s="0">
    <fb>7039646</fb>
    <v>2</v>
  </rv>
  <rv s="0">
    <fb>139490</fb>
    <v>2</v>
  </rv>
  <rv s="0">
    <fb>1436158</fb>
    <v>2</v>
  </rv>
  <rv s="0">
    <fb>4543500</fb>
    <v>2</v>
  </rv>
  <rv s="0">
    <fb>127735</fb>
    <v>2</v>
  </rv>
  <rv s="0">
    <fb>372525</fb>
    <v>2</v>
  </rv>
  <rv s="0">
    <fb>352089</fb>
    <v>2</v>
  </rv>
  <rv s="0">
    <fb>212853</fb>
    <v>2</v>
  </rv>
  <rv s="0">
    <fb>1498251</fb>
    <v>2</v>
  </rv>
  <rv s="0">
    <fb>1430006</fb>
    <v>2</v>
  </rv>
  <rv s="0">
    <fb>2216966</fb>
    <v>2</v>
  </rv>
  <rv s="0">
    <fb>987756</fb>
    <v>2</v>
  </rv>
  <rv s="0">
    <fb>968202</fb>
    <v>2</v>
  </rv>
  <rv s="0">
    <fb>803644</fb>
    <v>2</v>
  </rv>
  <rv s="0">
    <fb>434244</fb>
    <v>2</v>
  </rv>
  <rv s="0">
    <fb>1944729</fb>
    <v>2</v>
  </rv>
  <rv s="0">
    <fb>1303126</fb>
    <v>2</v>
  </rv>
  <rv s="0">
    <fb>326636</fb>
    <v>2</v>
  </rv>
  <rv s="0">
    <fb>95351</fb>
    <v>2</v>
  </rv>
  <rv s="0">
    <fb>340581</fb>
    <v>2</v>
  </rv>
  <rv s="0">
    <fb>161134</fb>
    <v>2</v>
  </rv>
  <rv s="0">
    <fb>1039818</fb>
    <v>2</v>
  </rv>
  <rv s="0">
    <fb>513576</fb>
    <v>2</v>
  </rv>
  <rv s="0">
    <fb>15024</fb>
    <v>2</v>
  </rv>
  <rv s="0">
    <fb>1587384</fb>
    <v>2</v>
  </rv>
  <rv s="0">
    <fb>405156</fb>
    <v>2</v>
  </rv>
  <rv s="0">
    <fb>30460</fb>
    <v>2</v>
  </rv>
  <rv s="0">
    <fb>7941</fb>
    <v>2</v>
  </rv>
  <rv s="0">
    <fb>30372</fb>
    <v>2</v>
  </rv>
  <rv s="0">
    <fb>264456</fb>
    <v>2</v>
  </rv>
  <rv s="0">
    <fb>48806</fb>
    <v>2</v>
  </rv>
  <rv s="0">
    <fb>448988</fb>
    <v>2</v>
  </rv>
  <rv s="0">
    <fb>23421</fb>
    <v>2</v>
  </rv>
  <rv s="0">
    <fb>1946287</fb>
    <v>2</v>
  </rv>
  <rv s="0">
    <fb>267890</fb>
    <v>2</v>
  </rv>
  <rv s="0">
    <fb>690781</fb>
    <v>2</v>
  </rv>
  <rv s="0">
    <fb>28510</fb>
    <v>2</v>
  </rv>
  <rv s="0">
    <fb>125492</fb>
    <v>2</v>
  </rv>
  <rv s="0">
    <fb>79805</fb>
    <v>2</v>
  </rv>
  <rv s="0">
    <fb>843284</fb>
    <v>2</v>
  </rv>
  <rv s="0">
    <fb>4954</fb>
    <v>2</v>
  </rv>
  <rv s="0">
    <fb>107620</fb>
    <v>2</v>
  </rv>
  <rv s="0">
    <fb>16617</fb>
    <v>2</v>
  </rv>
  <rv s="0">
    <fb>28918</fb>
    <v>2</v>
  </rv>
  <rv s="0">
    <fb>19779</fb>
    <v>2</v>
  </rv>
  <rv s="0">
    <fb>6077</fb>
    <v>2</v>
  </rv>
  <rv s="0">
    <fb>5441</fb>
    <v>2</v>
  </rv>
  <rv s="0">
    <fb>36755</fb>
    <v>2</v>
  </rv>
  <rv s="0">
    <fb>2761</fb>
    <v>2</v>
  </rv>
  <rv s="0">
    <fb>48981</fb>
    <v>2</v>
  </rv>
  <rv s="0">
    <fb>11706</fb>
    <v>2</v>
  </rv>
  <rv s="0">
    <fb>92171</fb>
    <v>2</v>
  </rv>
  <rv s="0">
    <fb>178900</fb>
    <v>2</v>
  </rv>
  <rv s="0">
    <fb>5159</fb>
    <v>2</v>
  </rv>
  <rv s="0">
    <fb>102269</fb>
    <v>2</v>
  </rv>
  <rv s="0">
    <fb>1582257</fb>
    <v>2</v>
  </rv>
  <rv s="0">
    <fb>418643</fb>
    <v>2</v>
  </rv>
  <rv s="0">
    <fb>8016710</fb>
    <v>2</v>
  </rv>
  <rv s="0">
    <fb>4966</fb>
    <v>2</v>
  </rv>
  <rv s="0">
    <fb>5433</fb>
    <v>2</v>
  </rv>
  <rv s="0">
    <fb>677566</fb>
    <v>2</v>
  </rv>
  <rv s="0">
    <fb>1472</fb>
    <v>2</v>
  </rv>
  <rv s="0">
    <fb>911274</fb>
    <v>2</v>
  </rv>
  <rv s="0">
    <fb>2121665</fb>
    <v>2</v>
  </rv>
  <rv s="0">
    <fb>935</fb>
    <v>2</v>
  </rv>
  <rv s="0">
    <fb>2709</fb>
    <v>2</v>
  </rv>
  <rv s="0">
    <fb>2369</fb>
    <v>2</v>
  </rv>
  <rv s="0">
    <fb>26580</fb>
    <v>2</v>
  </rv>
  <rv s="0">
    <fb>49971</fb>
    <v>2</v>
  </rv>
  <rv s="0">
    <fb>700396</fb>
    <v>2</v>
  </rv>
  <rv s="0">
    <fb>854942</fb>
    <v>2</v>
  </rv>
  <rv s="0">
    <fb>1441084</fb>
    <v>2</v>
  </rv>
  <rv s="0">
    <fb>255494</fb>
    <v>2</v>
  </rv>
  <rv s="0">
    <fb>113706</fb>
    <v>2</v>
  </rv>
  <rv s="0">
    <fb>28736</fb>
    <v>2</v>
  </rv>
  <rv s="0">
    <fb>4015</fb>
    <v>2</v>
  </rv>
  <rv s="0">
    <fb>353505</fb>
    <v>2</v>
  </rv>
  <rv s="0">
    <fb>165200</fb>
    <v>2</v>
  </rv>
  <rv s="0">
    <fb>11826791</fb>
    <v>2</v>
  </rv>
  <rv s="0">
    <fb>6420836</fb>
    <v>2</v>
  </rv>
  <rv s="0">
    <fb>3546241</fb>
    <v>2</v>
  </rv>
  <rv s="0">
    <fb>781586</fb>
    <v>2</v>
  </rv>
  <rv s="0">
    <fb>10164916</fb>
    <v>2</v>
  </rv>
  <rv s="0">
    <fb>893731</fb>
    <v>2</v>
  </rv>
  <rv s="0">
    <fb>7244040</fb>
    <v>2</v>
  </rv>
  <rv s="0">
    <fb>720476</fb>
    <v>2</v>
  </rv>
  <rv s="0">
    <fb>2596497</fb>
    <v>2</v>
  </rv>
  <rv s="0">
    <fb>4799905</fb>
    <v>2</v>
  </rv>
  <rv s="0">
    <fb>178938</fb>
    <v>2</v>
  </rv>
  <rv s="0">
    <fb>283784</fb>
    <v>2</v>
  </rv>
  <rv s="0">
    <fb>216469</fb>
    <v>2</v>
  </rv>
  <rv s="0">
    <fb>229168</fb>
    <v>2</v>
  </rv>
  <rv s="0">
    <fb>2218817</fb>
    <v>2</v>
  </rv>
  <rv s="0">
    <fb>1567432</fb>
    <v>2</v>
  </rv>
  <rv s="0">
    <fb>984621</fb>
    <v>2</v>
  </rv>
  <rv s="0">
    <fb>985944</fb>
    <v>2</v>
  </rv>
  <rv s="0">
    <fb>923484</fb>
    <v>2</v>
  </rv>
  <rv s="0">
    <fb>896844</fb>
    <v>2</v>
  </rv>
  <rv s="0">
    <fb>489600</fb>
    <v>2</v>
  </rv>
  <rv s="0">
    <fb>1753915</fb>
    <v>2</v>
  </rv>
  <rv s="0">
    <fb>777245</fb>
    <v>2</v>
  </rv>
  <rv s="0">
    <fb>267309</fb>
    <v>2</v>
  </rv>
  <rv s="0">
    <fb>99665</fb>
    <v>2</v>
  </rv>
  <rv s="0">
    <fb>259651</fb>
    <v>2</v>
  </rv>
  <rv s="0">
    <fb>312339</fb>
    <v>2</v>
  </rv>
  <rv s="0">
    <fb>634376</fb>
    <v>2</v>
  </rv>
  <rv s="0">
    <fb>516717</fb>
    <v>2</v>
  </rv>
  <rv s="0">
    <fb>38643</fb>
    <v>2</v>
  </rv>
  <rv s="0">
    <fb>1341620</fb>
    <v>2</v>
  </rv>
  <rv s="0">
    <fb>765992</fb>
    <v>2</v>
  </rv>
  <rv s="0">
    <fb>20862</fb>
    <v>2</v>
  </rv>
  <rv s="0">
    <fb>21970</fb>
    <v>2</v>
  </rv>
  <rv s="0">
    <fb>77001</fb>
    <v>2</v>
  </rv>
  <rv s="0">
    <fb>198872</fb>
    <v>2</v>
  </rv>
  <rv s="0">
    <fb>133558</fb>
    <v>2</v>
  </rv>
  <rv s="0">
    <fb>342123</fb>
    <v>2</v>
  </rv>
  <rv s="0">
    <fb>48205</fb>
    <v>2</v>
  </rv>
  <rv s="0">
    <fb>3246381</fb>
    <v>2</v>
  </rv>
  <rv s="0">
    <fb>208376</fb>
    <v>2</v>
  </rv>
  <rv s="0">
    <fb>634900</fb>
    <v>2</v>
  </rv>
  <rv s="0">
    <fb>47726</fb>
    <v>2</v>
  </rv>
  <rv s="0">
    <fb>298868</fb>
    <v>2</v>
  </rv>
  <rv s="0">
    <fb>98933</fb>
    <v>2</v>
  </rv>
  <rv s="0">
    <fb>714642</fb>
    <v>2</v>
  </rv>
  <rv s="0">
    <fb>1712</fb>
    <v>2</v>
  </rv>
  <rv s="0">
    <fb>91918</fb>
    <v>2</v>
  </rv>
  <rv s="0">
    <fb>21235</fb>
    <v>2</v>
  </rv>
  <rv s="0">
    <fb>259901</fb>
    <v>2</v>
  </rv>
  <rv s="0">
    <fb>123997</fb>
    <v>2</v>
  </rv>
  <rv s="0">
    <fb>5071</fb>
    <v>2</v>
  </rv>
  <rv s="0">
    <fb>5443</fb>
    <v>2</v>
  </rv>
  <rv s="0">
    <fb>36897</fb>
    <v>2</v>
  </rv>
  <rv s="0">
    <fb>6601</fb>
    <v>2</v>
  </rv>
  <rv s="0">
    <fb>24602</fb>
    <v>2</v>
  </rv>
  <rv s="0">
    <fb>15219</fb>
    <v>2</v>
  </rv>
  <rv s="0">
    <fb>22009</fb>
    <v>2</v>
  </rv>
  <rv s="0">
    <fb>448541</fb>
    <v>2</v>
  </rv>
  <rv s="0">
    <fb>38422</fb>
    <v>2</v>
  </rv>
  <rv s="0">
    <fb>116481</fb>
    <v>2</v>
  </rv>
  <rv s="0">
    <fb>3168694</fb>
    <v>2</v>
  </rv>
  <rv s="0">
    <fb>295381</fb>
    <v>2</v>
  </rv>
  <rv s="0">
    <fb>6588935</fb>
    <v>2</v>
  </rv>
  <rv s="0">
    <fb>106956</fb>
    <v>2</v>
  </rv>
  <rv s="0">
    <fb>33055</fb>
    <v>2</v>
  </rv>
  <rv s="0">
    <fb>345626</fb>
    <v>2</v>
  </rv>
  <rv s="0">
    <fb>1225</fb>
    <v>2</v>
  </rv>
  <rv s="0">
    <fb>385451</fb>
    <v>2</v>
  </rv>
  <rv s="0">
    <fb>2751598</fb>
    <v>2</v>
  </rv>
  <rv s="0">
    <fb>920</fb>
    <v>2</v>
  </rv>
  <rv s="0">
    <fb>2214</fb>
    <v>2</v>
  </rv>
  <rv s="0">
    <fb>795355</fb>
    <v>2</v>
  </rv>
  <rv s="0">
    <fb>103840</fb>
    <v>2</v>
  </rv>
  <rv s="0">
    <fb>470384</fb>
    <v>2</v>
  </rv>
  <rv s="0">
    <fb>1536173</fb>
    <v>2</v>
  </rv>
  <rv s="0">
    <fb>1489836</fb>
    <v>2</v>
  </rv>
  <rv s="0">
    <fb>329751</fb>
    <v>2</v>
  </rv>
  <rv s="0">
    <fb>483527</fb>
    <v>2</v>
  </rv>
  <rv s="0">
    <fb>78186</fb>
    <v>2</v>
  </rv>
  <rv s="0">
    <fb>1538</fb>
    <v>2</v>
  </rv>
  <rv s="0">
    <fb>277590</fb>
    <v>2</v>
  </rv>
  <rv s="0">
    <fb>194450</fb>
    <v>2</v>
  </rv>
  <rv s="0">
    <fb>8238467</fb>
    <v>2</v>
  </rv>
  <rv s="0">
    <fb>6739698</fb>
    <v>2</v>
  </rv>
  <rv s="0">
    <fb>2952791</fb>
    <v>2</v>
  </rv>
  <rv s="0">
    <fb>884135</fb>
    <v>2</v>
  </rv>
  <rv s="0">
    <fb>10283068</fb>
    <v>2</v>
  </rv>
  <rv s="0">
    <fb>881198</fb>
    <v>2</v>
  </rv>
  <rv s="0">
    <fb>8583434</fb>
    <v>2</v>
  </rv>
  <rv s="0">
    <fb>656909</fb>
    <v>2</v>
  </rv>
  <rv s="0">
    <fb>2704713</fb>
    <v>2</v>
  </rv>
  <rv s="0">
    <fb>5002309</fb>
    <v>2</v>
  </rv>
  <rv s="0">
    <fb>148414</fb>
    <v>2</v>
  </rv>
  <rv s="0">
    <fb>479054</fb>
    <v>2</v>
  </rv>
  <rv s="0">
    <fb>216519</fb>
    <v>2</v>
  </rv>
  <rv s="0">
    <fb>850687</fb>
    <v>2</v>
  </rv>
  <rv s="0">
    <fb>2355108</fb>
    <v>2</v>
  </rv>
  <rv s="0">
    <fb>1591667</fb>
    <v>2</v>
  </rv>
  <rv s="0">
    <fb>1965436</fb>
    <v>2</v>
  </rv>
  <rv s="0">
    <fb>2233524</fb>
    <v>2</v>
  </rv>
  <rv s="0">
    <fb>1133171</fb>
    <v>2</v>
  </rv>
  <rv s="0">
    <fb>2176197</fb>
    <v>2</v>
  </rv>
  <rv s="0">
    <fb>388621</fb>
    <v>2</v>
  </rv>
  <rv s="0">
    <fb>1356913</fb>
    <v>2</v>
  </rv>
  <rv s="0">
    <fb>1084621</fb>
    <v>2</v>
  </rv>
  <rv s="0">
    <fb>509334</fb>
    <v>2</v>
  </rv>
  <rv s="0">
    <fb>168126</fb>
    <v>2</v>
  </rv>
  <rv s="0">
    <fb>604780</fb>
    <v>2</v>
  </rv>
  <rv s="0">
    <fb>95965</fb>
    <v>2</v>
  </rv>
  <rv s="0">
    <fb>933098</fb>
    <v>2</v>
  </rv>
  <rv s="0">
    <fb>1671460</fb>
    <v>2</v>
  </rv>
  <rv s="0">
    <fb>6245</fb>
    <v>2</v>
  </rv>
  <rv s="0">
    <fb>2307842</fb>
    <v>2</v>
  </rv>
  <rv s="0">
    <fb>778816</fb>
    <v>2</v>
  </rv>
  <rv s="0">
    <fb>19923</fb>
    <v>2</v>
  </rv>
  <rv s="0">
    <fb>14589</fb>
    <v>2</v>
  </rv>
  <rv s="0">
    <fb>184396</fb>
    <v>2</v>
  </rv>
  <rv s="0">
    <fb>447098</fb>
    <v>2</v>
  </rv>
  <rv s="0">
    <fb>282368</fb>
    <v>2</v>
  </rv>
  <rv s="0">
    <fb>1598252</fb>
    <v>2</v>
  </rv>
  <rv s="0">
    <fb>69680</fb>
    <v>2</v>
  </rv>
  <rv s="0">
    <fb>3327611</fb>
    <v>2</v>
  </rv>
  <rv s="0">
    <fb>269369</fb>
    <v>2</v>
  </rv>
  <rv s="0">
    <fb>691134</fb>
    <v>2</v>
  </rv>
  <rv s="0">
    <fb>30777</fb>
    <v>2</v>
  </rv>
  <rv s="0">
    <fb>120255</fb>
    <v>2</v>
  </rv>
  <rv s="0">
    <fb>154784</fb>
    <v>2</v>
  </rv>
  <rv s="0">
    <fb>850345</fb>
    <v>2</v>
  </rv>
  <rv s="0">
    <fb>4118</fb>
    <v>2</v>
  </rv>
  <rv s="0">
    <fb>39763</fb>
    <v>2</v>
  </rv>
  <rv s="0">
    <fb>26555</fb>
    <v>2</v>
  </rv>
  <rv s="0">
    <fb>100409</fb>
    <v>2</v>
  </rv>
  <rv s="0">
    <fb>8731</fb>
    <v>2</v>
  </rv>
  <rv s="0">
    <fb>12289</fb>
    <v>2</v>
  </rv>
  <rv s="0">
    <fb>18224</fb>
    <v>2</v>
  </rv>
  <rv s="0">
    <fb>42025</fb>
    <v>2</v>
  </rv>
  <rv s="0">
    <fb>1560</fb>
    <v>2</v>
  </rv>
  <rv s="0">
    <fb>52223</fb>
    <v>2</v>
  </rv>
  <rv s="0">
    <fb>151933</fb>
    <v>2</v>
  </rv>
  <rv s="0">
    <fb>20450</fb>
    <v>2</v>
  </rv>
  <rv s="0">
    <fb>173332</fb>
    <v>2</v>
  </rv>
  <rv s="0">
    <fb>32648</fb>
    <v>2</v>
  </rv>
  <rv s="0">
    <fb>3684041</fb>
    <v>2</v>
  </rv>
  <rv s="0">
    <fb>422630</fb>
    <v>2</v>
  </rv>
  <rv s="0">
    <fb>11061638</fb>
    <v>2</v>
  </rv>
  <rv s="0">
    <fb>691150</fb>
    <v>2</v>
  </rv>
  <rv s="0">
    <fb>57456</fb>
    <v>2</v>
  </rv>
  <rv s="0">
    <fb>1223480</fb>
    <v>2</v>
  </rv>
  <rv s="0">
    <fb>866</fb>
    <v>2</v>
  </rv>
  <rv s="0">
    <fb>295534</fb>
    <v>2</v>
  </rv>
  <rv s="0">
    <fb>1432901</fb>
    <v>2</v>
  </rv>
  <rv s="0">
    <fb>572</fb>
    <v>2</v>
  </rv>
  <rv s="0">
    <fb>6429</fb>
    <v>2</v>
  </rv>
  <rv s="0">
    <fb>637</fb>
    <v>2</v>
  </rv>
  <rv s="0">
    <fb>36858</fb>
    <v>2</v>
  </rv>
  <rv s="0">
    <fb>142183</fb>
    <v>2</v>
  </rv>
  <rv s="0">
    <fb>492061</fb>
    <v>2</v>
  </rv>
  <rv s="0">
    <fb>1922978</fb>
    <v>2</v>
  </rv>
  <rv s="0">
    <fb>1703113</fb>
    <v>2</v>
  </rv>
  <rv s="0">
    <fb>284060</fb>
    <v>2</v>
  </rv>
  <rv s="0">
    <fb>163349</fb>
    <v>2</v>
  </rv>
  <rv s="0">
    <fb>16205</fb>
    <v>2</v>
  </rv>
  <rv s="0">
    <fb>2314</fb>
    <v>2</v>
  </rv>
  <rv s="0">
    <fb>132570</fb>
    <v>2</v>
  </rv>
  <rv s="0">
    <fb>362479</fb>
    <v>2</v>
  </rv>
  <rv s="0">
    <fb>6717671</fb>
    <v>2</v>
  </rv>
  <rv s="0">
    <fb>7819774</fb>
    <v>2</v>
  </rv>
  <rv s="0">
    <fb>3577377</fb>
    <v>2</v>
  </rv>
  <rv s="0">
    <fb>507204</fb>
    <v>2</v>
  </rv>
  <rv s="0">
    <fb>8734576</fb>
    <v>2</v>
  </rv>
  <rv s="0">
    <fb>1171320</fb>
    <v>2</v>
  </rv>
  <rv s="0">
    <fb>6000097</fb>
    <v>2</v>
  </rv>
  <rv s="0">
    <fb>656455</fb>
    <v>2</v>
  </rv>
  <rv s="0">
    <fb>2754539</fb>
    <v>2</v>
  </rv>
  <rv s="0">
    <fb>5778689</fb>
    <v>2</v>
  </rv>
  <rv s="0">
    <fb>142952</fb>
    <v>2</v>
  </rv>
  <rv s="0">
    <fb>218548</fb>
    <v>2</v>
  </rv>
  <rv s="0">
    <fb>211209</fb>
    <v>2</v>
  </rv>
  <rv s="0">
    <fb>637250</fb>
    <v>2</v>
  </rv>
  <rv s="0">
    <fb>1638066</fb>
    <v>2</v>
  </rv>
  <rv s="0">
    <fb>1603781</fb>
    <v>2</v>
  </rv>
  <rv s="0">
    <fb>1649810</fb>
    <v>2</v>
  </rv>
  <rv s="0">
    <fb>898619</fb>
    <v>2</v>
  </rv>
  <rv s="0">
    <fb>1249462</fb>
    <v>2</v>
  </rv>
  <rv s="0">
    <fb>1219271</fb>
    <v>2</v>
  </rv>
  <rv s="0">
    <fb>613951</fb>
    <v>2</v>
  </rv>
  <rv s="0">
    <fb>1293356</fb>
    <v>2</v>
  </rv>
  <rv s="0">
    <fb>859812</fb>
    <v>2</v>
  </rv>
  <rv s="0">
    <fb>850506</fb>
    <v>2</v>
  </rv>
  <rv s="0">
    <fb>205130</fb>
    <v>2</v>
  </rv>
  <rv s="0">
    <fb>407657</fb>
    <v>2</v>
  </rv>
  <rv s="0">
    <fb>401554</fb>
    <v>2</v>
  </rv>
  <rv s="0">
    <fb>784197</fb>
    <v>2</v>
  </rv>
  <rv s="0">
    <fb>811342</fb>
    <v>2</v>
  </rv>
  <rv s="0">
    <fb>2817</fb>
    <v>2</v>
  </rv>
  <rv s="0">
    <fb>1518714</fb>
    <v>2</v>
  </rv>
  <rv s="0">
    <fb>1144637</fb>
    <v>2</v>
  </rv>
  <rv s="0">
    <fb>13112</fb>
    <v>2</v>
  </rv>
  <rv s="0">
    <fb>7639</fb>
    <v>2</v>
  </rv>
  <rv s="0">
    <fb>131036</fb>
    <v>2</v>
  </rv>
  <rv s="0">
    <fb>356188</fb>
    <v>2</v>
  </rv>
  <rv s="0">
    <fb>160508</fb>
    <v>2</v>
  </rv>
  <rv s="0">
    <fb>745920</fb>
    <v>2</v>
  </rv>
  <rv s="0">
    <fb>66107</fb>
    <v>2</v>
  </rv>
  <rv s="0">
    <fb>2427984</fb>
    <v>2</v>
  </rv>
  <rv s="0">
    <fb>458468</fb>
    <v>2</v>
  </rv>
  <rv s="0">
    <fb>515929</fb>
    <v>2</v>
  </rv>
  <rv s="0">
    <fb>55907</fb>
    <v>2</v>
  </rv>
  <rv s="0">
    <fb>91349</fb>
    <v>2</v>
  </rv>
  <rv s="0">
    <fb>153154</fb>
    <v>2</v>
  </rv>
  <rv s="0">
    <fb>768139</fb>
    <v>2</v>
  </rv>
  <rv s="0">
    <fb>6604</fb>
    <v>2</v>
  </rv>
  <rv s="0">
    <fb>62978</fb>
    <v>2</v>
  </rv>
  <rv s="0">
    <fb>16266</fb>
    <v>2</v>
  </rv>
  <rv s="0">
    <fb>48441</fb>
    <v>2</v>
  </rv>
  <rv s="0">
    <fb>407148</fb>
    <v>2</v>
  </rv>
  <rv s="0">
    <fb>4951</fb>
    <v>2</v>
  </rv>
  <rv s="0">
    <fb>45570</fb>
    <v>2</v>
  </rv>
  <rv s="0">
    <fb>2896</fb>
    <v>2</v>
  </rv>
  <rv s="0">
    <fb>42563</fb>
    <v>2</v>
  </rv>
  <rv s="0">
    <fb>122112</fb>
    <v>2</v>
  </rv>
  <rv s="0">
    <fb>10097</fb>
    <v>2</v>
  </rv>
  <rv s="0">
    <fb>581723</fb>
    <v>2</v>
  </rv>
  <rv s="0">
    <fb>7047</fb>
    <v>2</v>
  </rv>
  <rv s="0">
    <fb>15633</fb>
    <v>2</v>
  </rv>
  <rv s="0">
    <fb>2239387</fb>
    <v>2</v>
  </rv>
  <rv s="0">
    <fb>657740</fb>
    <v>2</v>
  </rv>
  <rv s="0">
    <fb>6897574</fb>
    <v>2</v>
  </rv>
  <rv s="0">
    <fb>1066998</fb>
    <v>2</v>
  </rv>
  <rv s="0">
    <fb>3032664</fb>
    <v>2</v>
  </rv>
  <rv s="0">
    <fb>523525</fb>
    <v>2</v>
  </rv>
  <rv s="0">
    <fb>220786</fb>
    <v>2</v>
  </rv>
  <rv s="0">
    <fb>2609120</fb>
    <v>2</v>
  </rv>
  <rv s="0">
    <fb>1426</fb>
    <v>2</v>
  </rv>
  <rv s="0">
    <fb>12661</fb>
    <v>2</v>
  </rv>
  <rv s="0">
    <fb>156</fb>
    <v>2</v>
  </rv>
  <rv s="0">
    <fb>208980</fb>
    <v>2</v>
  </rv>
  <rv s="0">
    <fb>250146</fb>
    <v>2</v>
  </rv>
  <rv s="0">
    <fb>542855</fb>
    <v>2</v>
  </rv>
  <rv s="0">
    <fb>1134047</fb>
    <v>2</v>
  </rv>
  <rv s="0">
    <fb>599048</fb>
    <v>2</v>
  </rv>
  <rv s="0">
    <fb>452558</fb>
    <v>2</v>
  </rv>
  <rv s="0">
    <fb>73256</fb>
    <v>2</v>
  </rv>
  <rv s="0">
    <fb>8051</fb>
    <v>2</v>
  </rv>
  <rv s="0">
    <fb>2372</fb>
    <v>2</v>
  </rv>
  <rv s="0">
    <fb>203412</fb>
    <v>2</v>
  </rv>
  <rv s="0">
    <fb>307061</fb>
    <v>2</v>
  </rv>
  <rv s="0">
    <fb>6448736</fb>
    <v>2</v>
  </rv>
  <rv s="0">
    <fb>8204825</fb>
    <v>2</v>
  </rv>
  <rv s="0">
    <fb>3316245</fb>
    <v>2</v>
  </rv>
  <rv s="0">
    <fb>691109</fb>
    <v>2</v>
  </rv>
  <rv s="0">
    <fb>13674897</fb>
    <v>2</v>
  </rv>
  <rv s="0">
    <fb>951499</fb>
    <v>2</v>
  </rv>
  <rv s="0">
    <fb>6956151</fb>
    <v>2</v>
  </rv>
  <rv s="0">
    <fb>1532620</fb>
    <v>2</v>
  </rv>
  <rv s="0">
    <fb>2423312</fb>
    <v>2</v>
  </rv>
  <rv s="0">
    <fb>8222578</fb>
    <v>2</v>
  </rv>
  <rv s="0">
    <fb>161980</fb>
    <v>2</v>
  </rv>
  <rv s="0">
    <fb>178562</fb>
    <v>2</v>
  </rv>
  <rv s="0">
    <fb>172272</fb>
    <v>2</v>
  </rv>
  <rv s="0">
    <fb>390547</fb>
    <v>2</v>
  </rv>
  <rv s="0">
    <fb>1754894</fb>
    <v>2</v>
  </rv>
  <rv s="0">
    <fb>2051726</fb>
    <v>2</v>
  </rv>
  <rv s="0">
    <fb>1691601</fb>
    <v>2</v>
  </rv>
  <rv s="0">
    <fb>1436587</fb>
    <v>2</v>
  </rv>
  <rv s="0">
    <fb>2357561</fb>
    <v>2</v>
  </rv>
  <rv s="0">
    <fb>1552768</fb>
    <v>2</v>
  </rv>
  <rv s="0">
    <fb>605750</fb>
    <v>2</v>
  </rv>
  <rv s="0">
    <fb>1619741</fb>
    <v>2</v>
  </rv>
  <rv s="0">
    <fb>746550</fb>
    <v>2</v>
  </rv>
  <rv s="0">
    <fb>712531</fb>
    <v>2</v>
  </rv>
  <rv s="0">
    <fb>175531</fb>
    <v>2</v>
  </rv>
  <rv s="0">
    <fb>989936</fb>
    <v>2</v>
  </rv>
  <rv s="0">
    <fb>314659</fb>
    <v>2</v>
  </rv>
  <rv s="0">
    <fb>843242</fb>
    <v>2</v>
  </rv>
  <rv s="0">
    <fb>704476</fb>
    <v>2</v>
  </rv>
  <rv s="0">
    <fb>19603</fb>
    <v>2</v>
  </rv>
  <rv s="0">
    <fb>1847341</fb>
    <v>2</v>
  </rv>
  <rv s="0">
    <fb>1665576</fb>
    <v>2</v>
  </rv>
  <rv s="0">
    <fb>28829</fb>
    <v>2</v>
  </rv>
  <rv s="0">
    <fb>8745</fb>
    <v>2</v>
  </rv>
  <rv s="0">
    <fb>243100</fb>
    <v>2</v>
  </rv>
  <rv s="0">
    <fb>262079</fb>
    <v>2</v>
  </rv>
  <rv s="0">
    <fb>75877</fb>
    <v>2</v>
  </rv>
  <rv s="0">
    <fb>1048771</fb>
    <v>2</v>
  </rv>
  <rv s="0">
    <fb>90511</fb>
    <v>2</v>
  </rv>
  <rv s="0">
    <fb>3118860</fb>
    <v>2</v>
  </rv>
  <rv s="0">
    <fb>375041</fb>
    <v>2</v>
  </rv>
  <rv s="0">
    <fb>1165802</fb>
    <v>2</v>
  </rv>
  <rv s="0">
    <fb>47846</fb>
    <v>2</v>
  </rv>
  <rv s="0">
    <fb>365972</fb>
    <v>2</v>
  </rv>
  <rv s="0">
    <fb>126253</fb>
    <v>2</v>
  </rv>
  <rv s="0">
    <fb>858276</fb>
    <v>2</v>
  </rv>
  <rv s="0">
    <fb>5781</fb>
    <v>2</v>
  </rv>
  <rv s="0">
    <fb>70478</fb>
    <v>2</v>
  </rv>
  <rv s="0">
    <fb>119415</fb>
    <v>2</v>
  </rv>
  <rv s="0">
    <fb>84175</fb>
    <v>2</v>
  </rv>
  <rv s="0">
    <fb>38501</fb>
    <v>2</v>
  </rv>
  <rv s="0">
    <fb>7035</fb>
    <v>2</v>
  </rv>
  <rv s="0">
    <fb>82823</fb>
    <v>2</v>
  </rv>
  <rv s="0">
    <fb>2385</fb>
    <v>2</v>
  </rv>
  <rv s="0">
    <fb>71891</fb>
    <v>2</v>
  </rv>
  <rv s="0">
    <fb>42011</fb>
    <v>2</v>
  </rv>
  <rv s="0">
    <fb>237708</fb>
    <v>2</v>
  </rv>
  <rv s="0">
    <fb>163116</fb>
    <v>2</v>
  </rv>
  <rv s="0">
    <fb>10676</fb>
    <v>2</v>
  </rv>
  <rv s="0">
    <fb>1193077</fb>
    <v>2</v>
  </rv>
  <rv s="0">
    <fb>2231558</fb>
    <v>2</v>
  </rv>
  <rv s="0">
    <fb>1245745</fb>
    <v>2</v>
  </rv>
  <rv s="0">
    <fb>26437554</fb>
    <v>2</v>
  </rv>
  <rv s="0">
    <fb>341268</fb>
    <v>2</v>
  </rv>
  <rv s="0">
    <fb>73532</fb>
    <v>2</v>
  </rv>
  <rv s="0">
    <fb>379467</fb>
    <v>2</v>
  </rv>
  <rv s="0">
    <fb>2368</fb>
    <v>2</v>
  </rv>
  <rv s="0">
    <fb>416591</fb>
    <v>2</v>
  </rv>
  <rv s="0">
    <fb>979661</fb>
    <v>2</v>
  </rv>
  <rv s="0">
    <fb>2</fb>
    <v>2</v>
  </rv>
  <rv s="0">
    <fb>8260</fb>
    <v>2</v>
  </rv>
  <rv s="0">
    <fb>4808</fb>
    <v>2</v>
  </rv>
  <rv s="0">
    <fb>43095</fb>
    <v>2</v>
  </rv>
  <rv s="0">
    <fb>137462</fb>
    <v>2</v>
  </rv>
  <rv s="0">
    <fb>677301</fb>
    <v>2</v>
  </rv>
  <rv s="0">
    <fb>2035563</fb>
    <v>2</v>
  </rv>
  <rv s="0">
    <fb>495126</fb>
    <v>2</v>
  </rv>
  <rv s="0">
    <fb>359829</fb>
    <v>2</v>
  </rv>
  <rv s="0">
    <fb>305570</fb>
    <v>2</v>
  </rv>
  <rv s="0">
    <fb>713</fb>
    <v>2</v>
  </rv>
  <rv s="0">
    <fb>126774</fb>
    <v>2</v>
  </rv>
  <rv s="0">
    <fb>212717</fb>
    <v>2</v>
  </rv>
  <rv s="0">
    <fb>8910313</fb>
    <v>2</v>
  </rv>
  <rv s="0">
    <fb>4297676</fb>
    <v>2</v>
  </rv>
  <rv s="0">
    <fb>1361116</fb>
    <v>2</v>
  </rv>
  <rv s="0">
    <fb>180966</fb>
    <v>2</v>
  </rv>
  <rv s="0">
    <fb>6145558</fb>
    <v>2</v>
  </rv>
  <rv s="0">
    <fb>856300</fb>
    <v>2</v>
  </rv>
  <rv s="0">
    <fb>4003171</fb>
    <v>2</v>
  </rv>
  <rv s="0">
    <fb>938021</fb>
    <v>2</v>
  </rv>
  <rv s="0">
    <fb>2551062</fb>
    <v>2</v>
  </rv>
  <rv s="0">
    <fb>4817206</fb>
    <v>2</v>
  </rv>
  <rv s="0">
    <fb>151285</fb>
    <v>2</v>
  </rv>
  <rv s="0">
    <fb>108108</fb>
    <v>2</v>
  </rv>
  <rv s="0">
    <fb>96497</fb>
    <v>2</v>
  </rv>
  <rv s="0">
    <fb>246239</fb>
    <v>2</v>
  </rv>
  <rv s="0">
    <fb>1763179</fb>
    <v>2</v>
  </rv>
  <rv s="0">
    <fb>1547973</fb>
    <v>2</v>
  </rv>
  <rv s="0">
    <fb>1212055</fb>
    <v>2</v>
  </rv>
  <rv s="0">
    <fb>1269100</fb>
    <v>2</v>
  </rv>
  <rv s="0">
    <fb>1514155</fb>
    <v>2</v>
  </rv>
  <rv s="0">
    <fb>1098990</fb>
    <v>2</v>
  </rv>
  <rv s="0">
    <fb>260271</fb>
    <v>2</v>
  </rv>
  <rv s="0">
    <fb>1783667</fb>
    <v>2</v>
  </rv>
  <rv s="0">
    <fb>542177</fb>
    <v>2</v>
  </rv>
  <rv s="0">
    <fb>226415</fb>
    <v>2</v>
  </rv>
  <rv s="0">
    <fb>76214</fb>
    <v>2</v>
  </rv>
  <rv s="0">
    <fb>395491</fb>
    <v>2</v>
  </rv>
  <rv s="0">
    <fb>146779</fb>
    <v>2</v>
  </rv>
  <rv s="0">
    <fb>486516</fb>
    <v>2</v>
  </rv>
  <rv s="0">
    <fb>352849</fb>
    <v>2</v>
  </rv>
  <rv s="0">
    <fb>2026</fb>
    <v>2</v>
  </rv>
  <rv s="0">
    <fb>1169757</fb>
    <v>2</v>
  </rv>
  <rv s="0">
    <fb>314184</fb>
    <v>2</v>
  </rv>
  <rv s="0">
    <fb>14351</fb>
    <v>2</v>
  </rv>
  <rv s="0">
    <fb>5254</fb>
    <v>2</v>
  </rv>
  <rv s="0">
    <fb>127779</fb>
    <v>2</v>
  </rv>
  <rv s="0">
    <fb>92569</fb>
    <v>2</v>
  </rv>
  <rv s="0">
    <fb>536761</fb>
    <v>2</v>
  </rv>
  <rv s="0">
    <fb>2789526</fb>
    <v>2</v>
  </rv>
  <rv s="0">
    <fb>209193</fb>
    <v>2</v>
  </rv>
  <rv s="0">
    <fb>584633</fb>
    <v>2</v>
  </rv>
  <rv s="0">
    <fb>32204</fb>
    <v>2</v>
  </rv>
  <rv s="0">
    <fb>52848</fb>
    <v>2</v>
  </rv>
  <rv s="0">
    <fb>300961</fb>
    <v>2</v>
  </rv>
  <rv s="0">
    <fb>685019</fb>
    <v>2</v>
  </rv>
  <rv s="0">
    <fb>1629</fb>
    <v>2</v>
  </rv>
  <rv s="0">
    <fb>30367</fb>
    <v>2</v>
  </rv>
  <rv s="0">
    <fb>5895</fb>
    <v>2</v>
  </rv>
  <rv s="0">
    <fb>57228</fb>
    <v>2</v>
  </rv>
  <rv s="0">
    <fb>81226</fb>
    <v>2</v>
  </rv>
  <rv s="0">
    <fb>4663</fb>
    <v>2</v>
  </rv>
  <rv s="0">
    <fb>2428</fb>
    <v>2</v>
  </rv>
  <rv s="0">
    <fb>13939</fb>
    <v>2</v>
  </rv>
  <rv s="0">
    <fb>19570</fb>
    <v>2</v>
  </rv>
  <rv s="0">
    <fb>72415</fb>
    <v>2</v>
  </rv>
  <rv s="0">
    <fb>24246</fb>
    <v>2</v>
  </rv>
  <rv s="0">
    <fb>10538</fb>
    <v>2</v>
  </rv>
  <rv s="0">
    <fb>178942</fb>
    <v>2</v>
  </rv>
  <rv s="0">
    <fb>6948</fb>
    <v>2</v>
  </rv>
  <rv s="0">
    <fb>360254</fb>
    <v>2</v>
  </rv>
  <rv s="0">
    <fb>2338839</fb>
    <v>2</v>
  </rv>
  <rv s="0">
    <fb>469124</fb>
    <v>2</v>
  </rv>
  <rv s="0">
    <fb>20136684</fb>
    <v>2</v>
  </rv>
  <rv s="0">
    <fb>130247</fb>
    <v>2</v>
  </rv>
  <rv s="0">
    <fb>63378</fb>
    <v>2</v>
  </rv>
  <rv s="0">
    <fb>401103</fb>
    <v>2</v>
  </rv>
  <rv s="0">
    <fb>3771</fb>
    <v>2</v>
  </rv>
  <rv s="0">
    <fb>342511</fb>
    <v>2</v>
  </rv>
  <rv s="0">
    <fb>1488088</fb>
    <v>2</v>
  </rv>
  <rv s="0">
    <fb>36713</fb>
    <v>2</v>
  </rv>
  <rv s="0">
    <fb>5258</fb>
    <v>2</v>
  </rv>
  <rv s="0">
    <fb>55188</fb>
    <v>2</v>
  </rv>
  <rv s="0">
    <fb>38249</fb>
    <v>2</v>
  </rv>
  <rv s="0">
    <fb>793589</fb>
    <v>2</v>
  </rv>
  <rv s="0">
    <fb>1202120</fb>
    <v>2</v>
  </rv>
  <rv s="0">
    <fb>338544</fb>
    <v>2</v>
  </rv>
  <rv s="0">
    <fb>555337</fb>
    <v>2</v>
  </rv>
  <rv s="0">
    <fb>140732</fb>
    <v>2</v>
  </rv>
  <rv s="0">
    <fb>717</fb>
    <v>2</v>
  </rv>
  <rv s="0">
    <fb>43503</fb>
    <v>2</v>
  </rv>
  <rv s="0">
    <fb>259398</fb>
    <v>2</v>
  </rv>
  <rv s="0">
    <fb>10745030</fb>
    <v>2</v>
  </rv>
  <rv s="0">
    <fb>8004089</fb>
    <v>2</v>
  </rv>
  <rv s="0">
    <fb>2431904</fb>
    <v>2</v>
  </rv>
  <rv s="0">
    <fb>470674</fb>
    <v>2</v>
  </rv>
  <rv s="0">
    <fb>7082490</fb>
    <v>2</v>
  </rv>
  <rv s="0">
    <fb>1774449</fb>
    <v>2</v>
  </rv>
  <rv s="0">
    <fb>4529902</fb>
    <v>2</v>
  </rv>
  <rv s="0">
    <fb>1567497</fb>
    <v>2</v>
  </rv>
  <rv s="0">
    <fb>2193236</fb>
    <v>2</v>
  </rv>
  <rv s="0">
    <fb>4919242</fb>
    <v>2</v>
  </rv>
  <rv s="0">
    <fb>131394</fb>
    <v>2</v>
  </rv>
  <rv s="0">
    <fb>155820</fb>
    <v>2</v>
  </rv>
  <rv s="0">
    <fb>178596</fb>
    <v>2</v>
  </rv>
  <rv s="0">
    <fb>144897</fb>
    <v>2</v>
  </rv>
  <rv s="0">
    <fb>1855200</fb>
    <v>2</v>
  </rv>
  <rv s="0">
    <fb>1382144</fb>
    <v>2</v>
  </rv>
  <rv s="0">
    <fb>829994</fb>
    <v>2</v>
  </rv>
  <rv s="0">
    <fb>878974</fb>
    <v>2</v>
  </rv>
  <rv s="0">
    <fb>635431</fb>
    <v>2</v>
  </rv>
  <rv s="0">
    <fb>705032</fb>
    <v>2</v>
  </rv>
  <rv s="0">
    <fb>234219</fb>
    <v>2</v>
  </rv>
  <rv s="0">
    <fb>1167790</fb>
    <v>2</v>
  </rv>
  <rv s="0">
    <fb>419575</fb>
    <v>2</v>
  </rv>
  <rv s="0">
    <fb>96826</fb>
    <v>2</v>
  </rv>
  <rv s="0">
    <fb>85935</fb>
    <v>2</v>
  </rv>
  <rv s="0">
    <fb>265281</fb>
    <v>2</v>
  </rv>
  <rv s="0">
    <fb>84176</fb>
    <v>2</v>
  </rv>
  <rv s="0">
    <fb>480055</fb>
    <v>2</v>
  </rv>
  <rv s="0">
    <fb>669171</fb>
    <v>2</v>
  </rv>
  <rv s="0">
    <fb>820</fb>
    <v>2</v>
  </rv>
  <rv s="0">
    <fb>1198553</fb>
    <v>2</v>
  </rv>
  <rv s="0">
    <fb>489847</fb>
    <v>2</v>
  </rv>
  <rv s="0">
    <fb>50265</fb>
    <v>2</v>
  </rv>
  <rv s="0">
    <fb>14663</fb>
    <v>2</v>
  </rv>
  <rv s="0">
    <fb>130328</fb>
    <v>2</v>
  </rv>
  <rv s="0">
    <fb>260247</fb>
    <v>2</v>
  </rv>
  <rv s="0">
    <fb>150524</fb>
    <v>2</v>
  </rv>
  <rv s="0">
    <fb>460990</fb>
    <v>2</v>
  </rv>
  <rv s="0">
    <fb>10687</fb>
    <v>2</v>
  </rv>
  <rv s="0">
    <fb>1759504</fb>
    <v>2</v>
  </rv>
  <rv s="0">
    <fb>154036</fb>
    <v>2</v>
  </rv>
  <rv s="0">
    <fb>509862</fb>
    <v>2</v>
  </rv>
  <rv s="0">
    <fb>50486</fb>
    <v>2</v>
  </rv>
  <rv s="0">
    <fb>26888</fb>
    <v>2</v>
  </rv>
  <rv s="0">
    <fb>126137</fb>
    <v>2</v>
  </rv>
  <rv s="0">
    <fb>501141</fb>
    <v>2</v>
  </rv>
  <rv s="0">
    <fb>1575</fb>
    <v>2</v>
  </rv>
  <rv s="0">
    <fb>31785</fb>
    <v>2</v>
  </rv>
  <rv s="0">
    <fb>4801</fb>
    <v>2</v>
  </rv>
  <rv s="0">
    <fb>37697</fb>
    <v>2</v>
  </rv>
  <rv s="0">
    <fb>8567</fb>
    <v>2</v>
  </rv>
  <rv s="0">
    <fb>5525</fb>
    <v>2</v>
  </rv>
  <rv s="0">
    <fb>2053</fb>
    <v>2</v>
  </rv>
  <rv s="0">
    <fb>17284</fb>
    <v>2</v>
  </rv>
  <rv s="0">
    <fb>28099</fb>
    <v>2</v>
  </rv>
  <rv s="0">
    <fb>105288</fb>
    <v>2</v>
  </rv>
  <rv s="0">
    <fb>38768</fb>
    <v>2</v>
  </rv>
  <rv s="0">
    <fb>16172</fb>
    <v>2</v>
  </rv>
  <rv s="0">
    <fb>124124</fb>
    <v>2</v>
  </rv>
  <rv s="0">
    <fb>11317</fb>
    <v>2</v>
  </rv>
  <rv s="0">
    <fb>567245</fb>
    <v>2</v>
  </rv>
  <rv s="0">
    <fb>2742111</fb>
    <v>2</v>
  </rv>
  <rv s="0">
    <fb>168459</fb>
    <v>2</v>
  </rv>
  <rv s="0">
    <fb>10806344</fb>
    <v>2</v>
  </rv>
  <rv s="0">
    <fb>264965</fb>
    <v>2</v>
  </rv>
  <rv s="0">
    <fb>124900</fb>
    <v>2</v>
  </rv>
  <rv s="0">
    <fb>404303</fb>
    <v>2</v>
  </rv>
  <rv s="0">
    <fb>2085</fb>
    <v>2</v>
  </rv>
  <rv s="0">
    <fb>794125</fb>
    <v>2</v>
  </rv>
  <rv s="0">
    <fb>4296720</fb>
    <v>2</v>
  </rv>
  <rv s="0">
    <fb>228</fb>
    <v>2</v>
  </rv>
  <rv s="0">
    <fb>6216</fb>
    <v>2</v>
  </rv>
  <rv s="0">
    <fb>17195</fb>
    <v>2</v>
  </rv>
  <rv s="0">
    <fb>165941</fb>
    <v>2</v>
  </rv>
  <rv s="0">
    <fb>23569</fb>
    <v>2</v>
  </rv>
  <rv s="0">
    <fb>967499</fb>
    <v>2</v>
  </rv>
  <rv s="0">
    <fb>766241</fb>
    <v>2</v>
  </rv>
  <rv s="0">
    <fb>498521</fb>
    <v>2</v>
  </rv>
  <rv s="0">
    <fb>749989</fb>
    <v>2</v>
  </rv>
  <rv s="0">
    <fb>150189</fb>
    <v>2</v>
  </rv>
  <rv s="0">
    <fb>100633</fb>
    <v>2</v>
  </rv>
  <rv s="0">
    <fb>1008</fb>
    <v>2</v>
  </rv>
  <rv s="0">
    <fb>52887</fb>
    <v>2</v>
  </rv>
  <rv s="0">
    <fb>361581</fb>
    <v>2</v>
  </rv>
  <rv s="0">
    <fb>10052607</fb>
    <v>2</v>
  </rv>
  <rv s="0">
    <fb>7651558</fb>
    <v>2</v>
  </rv>
  <rv s="0">
    <fb>2960164</fb>
    <v>2</v>
  </rv>
  <rv s="0">
    <fb>598015</fb>
    <v>2</v>
  </rv>
  <rv s="0">
    <fb>8236369</fb>
    <v>2</v>
  </rv>
  <rv s="0">
    <fb>1189895</fb>
    <v>2</v>
  </rv>
  <rv s="0">
    <fb>6496928</fb>
    <v>2</v>
  </rv>
  <rv s="0">
    <fb>585338</fb>
    <v>2</v>
  </rv>
  <rv s="0">
    <fb>1670337</fb>
    <v>2</v>
  </rv>
  <rv s="0">
    <fb>2981900</fb>
    <v>2</v>
  </rv>
  <rv s="0">
    <fb>99213</fb>
    <v>2</v>
  </rv>
  <rv s="0">
    <fb>513673</fb>
    <v>2</v>
  </rv>
  <rv s="0">
    <fb>326397</fb>
    <v>2</v>
  </rv>
  <rv s="0">
    <fb>151571</fb>
    <v>2</v>
  </rv>
  <rv s="0">
    <fb>1671050</fb>
    <v>2</v>
  </rv>
  <rv s="0">
    <fb>1162791</fb>
    <v>2</v>
  </rv>
  <rv s="0">
    <fb>830406</fb>
    <v>2</v>
  </rv>
  <rv s="0">
    <fb>1336880</fb>
    <v>2</v>
  </rv>
  <rv s="0">
    <fb>976503</fb>
    <v>2</v>
  </rv>
  <rv s="0">
    <fb>854794</fb>
    <v>2</v>
  </rv>
  <rv s="0">
    <fb>260191</fb>
    <v>2</v>
  </rv>
  <rv s="0">
    <fb>1115017</fb>
    <v>2</v>
  </rv>
  <rv s="0">
    <fb>659607</fb>
    <v>2</v>
  </rv>
  <rv s="0">
    <fb>68565</fb>
    <v>2</v>
  </rv>
  <rv s="0">
    <fb>163172</fb>
    <v>2</v>
  </rv>
  <rv s="0">
    <fb>666453</fb>
    <v>2</v>
  </rv>
  <rv s="0">
    <fb>40576</fb>
    <v>2</v>
  </rv>
  <rv s="0">
    <fb>382067</fb>
    <v>2</v>
  </rv>
  <rv s="0">
    <fb>758384</fb>
    <v>2</v>
  </rv>
  <rv s="0">
    <fb>560</fb>
    <v>2</v>
  </rv>
  <rv s="0">
    <fb>838123</fb>
    <v>2</v>
  </rv>
  <rv s="0">
    <fb>477424</fb>
    <v>2</v>
  </rv>
  <rv s="0">
    <fb>16788</fb>
    <v>2</v>
  </rv>
  <rv s="0">
    <fb>11998</fb>
    <v>2</v>
  </rv>
  <rv s="0">
    <fb>120173</fb>
    <v>2</v>
  </rv>
  <rv s="0">
    <fb>61524</fb>
    <v>2</v>
  </rv>
  <rv s="0">
    <fb>68070</fb>
    <v>2</v>
  </rv>
  <rv s="0">
    <fb>745437</fb>
    <v>2</v>
  </rv>
  <rv s="0">
    <fb>32626</fb>
    <v>2</v>
  </rv>
  <rv s="0">
    <fb>2780810</fb>
    <v>2</v>
  </rv>
  <rv s="0">
    <fb>252397</fb>
    <v>2</v>
  </rv>
  <rv s="0">
    <fb>538514</fb>
    <v>2</v>
  </rv>
  <rv s="0">
    <fb>69486</fb>
    <v>2</v>
  </rv>
  <rv s="0">
    <fb>23333</fb>
    <v>2</v>
  </rv>
  <rv s="0">
    <fb>208418</fb>
    <v>2</v>
  </rv>
  <rv s="0">
    <fb>732065</fb>
    <v>2</v>
  </rv>
  <rv s="0">
    <fb>5496</fb>
    <v>2</v>
  </rv>
  <rv s="0">
    <fb>59213</fb>
    <v>2</v>
  </rv>
  <rv s="0">
    <fb>27839</fb>
    <v>2</v>
  </rv>
  <rv s="0">
    <fb>77021</fb>
    <v>2</v>
  </rv>
  <rv s="0">
    <fb>83718</fb>
    <v>2</v>
  </rv>
  <rv s="0">
    <fb>5802</fb>
    <v>2</v>
  </rv>
  <rv s="0">
    <fb>1695</fb>
    <v>2</v>
  </rv>
  <rv s="0">
    <fb>31033</fb>
    <v>2</v>
  </rv>
  <rv s="0">
    <fb>3477</fb>
    <v>2</v>
  </rv>
  <rv s="0">
    <fb>53769</fb>
    <v>2</v>
  </rv>
  <rv s="0">
    <fb>22558</fb>
    <v>2</v>
  </rv>
  <rv s="0">
    <fb>9902</fb>
    <v>2</v>
  </rv>
  <rv s="0">
    <fb>112590</fb>
    <v>2</v>
  </rv>
  <rv s="0">
    <fb>15393</fb>
    <v>2</v>
  </rv>
  <rv s="0">
    <fb>183356</fb>
    <v>2</v>
  </rv>
  <rv s="0">
    <fb>733698</fb>
    <v>2</v>
  </rv>
  <rv s="0">
    <fb>139664</fb>
    <v>2</v>
  </rv>
  <rv s="0">
    <fb>7106029</fb>
    <v>2</v>
  </rv>
  <rv s="0">
    <fb>155936</fb>
    <v>2</v>
  </rv>
  <rv s="0">
    <fb>574558</fb>
    <v>2</v>
  </rv>
  <rv s="0">
    <fb>2560</fb>
    <v>2</v>
  </rv>
  <rv s="0">
    <fb>746016</fb>
    <v>2</v>
  </rv>
  <rv s="0">
    <fb>4895594</fb>
    <v>2</v>
  </rv>
  <rv s="0">
    <fb>773</fb>
    <v>2</v>
  </rv>
  <rv s="0">
    <fb>2090</fb>
    <v>2</v>
  </rv>
  <rv s="0">
    <fb>2215</fb>
    <v>2</v>
  </rv>
  <rv s="0">
    <fb>261250</fb>
    <v>2</v>
  </rv>
  <rv s="0">
    <fb>36312</fb>
    <v>2</v>
  </rv>
  <rv s="0">
    <fb>1249412</fb>
    <v>2</v>
  </rv>
  <rv s="0">
    <fb>11314052</fb>
    <v>2</v>
  </rv>
  <rv s="0">
    <fb>1667985</fb>
    <v>2</v>
  </rv>
  <rv s="0">
    <fb>256334</fb>
    <v>2</v>
  </rv>
  <rv s="0">
    <fb>138766</fb>
    <v>2</v>
  </rv>
  <rv s="0">
    <fb>38980</fb>
    <v>2</v>
  </rv>
  <rv s="0">
    <fb>7302</fb>
    <v>2</v>
  </rv>
  <rv s="0">
    <fb>109007</fb>
    <v>2</v>
  </rv>
  <rv s="0">
    <fb>345248</fb>
    <v>2</v>
  </rv>
  <rv s="0">
    <fb>6393451</fb>
    <v>2</v>
  </rv>
  <rv s="0">
    <fb>7562659</fb>
    <v>2</v>
  </rv>
  <rv s="0">
    <fb>1633922</fb>
    <v>2</v>
  </rv>
  <rv s="0">
    <fb>356037</fb>
    <v>2</v>
  </rv>
  <rv s="0">
    <fb>5245161</fb>
    <v>2</v>
  </rv>
  <rv s="0">
    <fb>1296350</fb>
    <v>2</v>
  </rv>
  <rv s="0">
    <fb>4852544</fb>
    <v>2</v>
  </rv>
  <rv s="0">
    <fb>397787</fb>
    <v>2</v>
  </rv>
  <rv s="0">
    <fb>1885494</fb>
    <v>2</v>
  </rv>
  <rv s="0">
    <fb>2859799</fb>
    <v>2</v>
  </rv>
  <rv s="0">
    <fb>122979</fb>
    <v>2</v>
  </rv>
  <rv s="0">
    <fb>141666</fb>
    <v>2</v>
  </rv>
  <rv s="0">
    <fb>658793</fb>
    <v>2</v>
  </rv>
  <rv s="0">
    <fb>351890</fb>
    <v>2</v>
  </rv>
  <rv s="0">
    <fb>1858573</fb>
    <v>2</v>
  </rv>
  <rv s="0">
    <fb>1584032</fb>
    <v>2</v>
  </rv>
  <rv s="0">
    <fb>799974</fb>
    <v>2</v>
  </rv>
  <rv s="0">
    <fb>815598</fb>
    <v>2</v>
  </rv>
  <rv s="0">
    <fb>1007568</fb>
    <v>2</v>
  </rv>
  <rv s="0">
    <fb>770996</fb>
    <v>2</v>
  </rv>
  <rv s="0">
    <fb>234545</fb>
    <v>2</v>
  </rv>
  <rv s="0">
    <fb>1533315</fb>
    <v>2</v>
  </rv>
  <rv s="0">
    <fb>639558</fb>
    <v>2</v>
  </rv>
  <rv s="0">
    <fb>109621</fb>
    <v>2</v>
  </rv>
  <rv s="0">
    <fb>55100</fb>
    <v>2</v>
  </rv>
  <rv s="0">
    <fb>868525</fb>
    <v>2</v>
  </rv>
  <rv s="0">
    <fb>54085</fb>
    <v>2</v>
  </rv>
  <rv s="0">
    <fb>701820</fb>
    <v>2</v>
  </rv>
  <rv s="0">
    <fb>1021510</fb>
    <v>2</v>
  </rv>
  <rv s="0">
    <fb>2182</fb>
    <v>2</v>
  </rv>
  <rv s="0">
    <fb>890186</fb>
    <v>2</v>
  </rv>
  <rv s="0">
    <fb>295072</fb>
    <v>2</v>
  </rv>
  <rv s="0">
    <fb>21019</fb>
    <v>2</v>
  </rv>
  <rv s="0">
    <fb>12434</fb>
    <v>2</v>
  </rv>
  <rv s="0">
    <fb>40632</fb>
    <v>2</v>
  </rv>
  <rv s="0">
    <fb>349039</fb>
    <v>2</v>
  </rv>
  <rv s="0">
    <fb>74165</fb>
    <v>2</v>
  </rv>
  <rv s="0">
    <fb>458513</fb>
    <v>2</v>
  </rv>
  <rv s="0">
    <fb>25990</fb>
    <v>2</v>
  </rv>
  <rv s="0">
    <fb>1884495</fb>
    <v>2</v>
  </rv>
  <rv s="0">
    <fb>429729</fb>
    <v>2</v>
  </rv>
  <rv s="0">
    <fb>610566</fb>
    <v>2</v>
  </rv>
  <rv s="0">
    <fb>26700</fb>
    <v>2</v>
  </rv>
  <rv s="0">
    <fb>112853</fb>
    <v>2</v>
  </rv>
  <rv s="0">
    <fb>126388</fb>
    <v>2</v>
  </rv>
  <rv s="0">
    <fb>465438</fb>
    <v>2</v>
  </rv>
  <rv s="0">
    <fb>4520</fb>
    <v>2</v>
  </rv>
  <rv s="0">
    <fb>59379</fb>
    <v>2</v>
  </rv>
  <rv s="0">
    <fb>5955</fb>
    <v>2</v>
  </rv>
  <rv s="0">
    <fb>61689</fb>
    <v>2</v>
  </rv>
  <rv s="0">
    <fb>13096</fb>
    <v>2</v>
  </rv>
  <rv s="0">
    <fb>8558</fb>
    <v>2</v>
  </rv>
  <rv s="0">
    <fb>5636</fb>
    <v>2</v>
  </rv>
  <rv s="0">
    <fb>56639</fb>
    <v>2</v>
  </rv>
  <rv s="0">
    <fb>1523</fb>
    <v>2</v>
  </rv>
  <rv s="0">
    <fb>62220</fb>
    <v>2</v>
  </rv>
  <rv s="0">
    <fb>11515</fb>
    <v>2</v>
  </rv>
  <rv s="0">
    <fb>38079</fb>
    <v>2</v>
  </rv>
  <rv s="0">
    <fb>252334</fb>
    <v>2</v>
  </rv>
  <rv s="0">
    <fb>8762</fb>
    <v>2</v>
  </rv>
  <rv s="0">
    <fb>82246</fb>
    <v>2</v>
  </rv>
  <rv s="0">
    <fb>2361214</fb>
    <v>2</v>
  </rv>
  <rv s="0">
    <fb>184836</fb>
    <v>2</v>
  </rv>
  <rv s="0">
    <fb>9252578</fb>
    <v>2</v>
  </rv>
  <rv s="0">
    <fb>72681</fb>
    <v>2</v>
  </rv>
  <rv s="0">
    <fb>41466</fb>
    <v>2</v>
  </rv>
  <rv s="0">
    <fb>318984</fb>
    <v>2</v>
  </rv>
  <rv s="0">
    <fb>2747</fb>
    <v>2</v>
  </rv>
  <rv s="0">
    <fb>468827</fb>
    <v>2</v>
  </rv>
  <rv s="0">
    <fb>1832622</fb>
    <v>2</v>
  </rv>
  <rv s="0">
    <fb>693</fb>
    <v>2</v>
  </rv>
  <rv s="0">
    <fb>5672</fb>
    <v>2</v>
  </rv>
  <rv s="0">
    <fb>891</fb>
    <v>2</v>
  </rv>
  <rv s="0">
    <fb>979836</fb>
    <v>2</v>
  </rv>
  <rv s="0">
    <fb>48610</fb>
    <v>2</v>
  </rv>
  <rv s="0">
    <fb>887436</fb>
    <v>2</v>
  </rv>
  <rv s="0">
    <fb>447618</fb>
    <v>2</v>
  </rv>
  <rv s="0">
    <fb>1476806</fb>
    <v>2</v>
  </rv>
  <rv s="0">
    <fb>98117</fb>
    <v>2</v>
  </rv>
  <rv s="0">
    <fb>167488</fb>
    <v>2</v>
  </rv>
  <rv s="0">
    <fb>3403</fb>
    <v>2</v>
  </rv>
  <rv s="0">
    <fb>1129</fb>
    <v>2</v>
  </rv>
  <rv s="0">
    <fb>108832</fb>
    <v>2</v>
  </rv>
  <rv s="0">
    <fb>165451</fb>
    <v>2</v>
  </rv>
  <rv s="0">
    <fb>4434250</fb>
    <v>2</v>
  </rv>
  <rv s="0">
    <fb>4540045</fb>
    <v>2</v>
  </rv>
  <rv s="0">
    <fb>2060869</fb>
    <v>2</v>
  </rv>
  <rv s="0">
    <fb>290622</fb>
    <v>2</v>
  </rv>
  <rv s="0">
    <fb>5425999</fb>
    <v>2</v>
  </rv>
  <rv s="0">
    <fb>1214576</fb>
    <v>2</v>
  </rv>
  <rv s="0">
    <fb>6031015</fb>
    <v>2</v>
  </rv>
  <rv s="0">
    <fb>350584</fb>
    <v>2</v>
  </rv>
  <rv s="0">
    <fb>2054282</fb>
    <v>2</v>
  </rv>
  <rv s="0">
    <fb>5679425</fb>
    <v>2</v>
  </rv>
  <rv s="0">
    <fb>175070</fb>
    <v>2</v>
  </rv>
  <rv s="0">
    <fb>112119</fb>
    <v>2</v>
  </rv>
  <rv s="0">
    <fb>347799</fb>
    <v>2</v>
  </rv>
  <rv s="0">
    <fb>200821</fb>
    <v>2</v>
  </rv>
  <rv s="0">
    <fb>1584334</fb>
    <v>2</v>
  </rv>
  <rv s="0">
    <fb>1324745</fb>
    <v>2</v>
  </rv>
  <rv s="0">
    <fb>824779</fb>
    <v>2</v>
  </rv>
  <rv s="0">
    <fb>955555</fb>
    <v>2</v>
  </rv>
  <rv s="0">
    <fb>660466</fb>
    <v>2</v>
  </rv>
  <rv s="0">
    <fb>682321</fb>
    <v>2</v>
  </rv>
  <rv s="0">
    <fb>324188</fb>
    <v>2</v>
  </rv>
  <rv s="0">
    <fb>1262609</fb>
    <v>2</v>
  </rv>
  <rv s="0">
    <fb>1031495</fb>
    <v>2</v>
  </rv>
  <rv s="0">
    <fb>284903</fb>
    <v>2</v>
  </rv>
  <rv s="0">
    <fb>108671</fb>
    <v>2</v>
  </rv>
  <rv s="0">
    <fb>487230</fb>
    <v>2</v>
  </rv>
  <rv s="0">
    <fb>93740</fb>
    <v>2</v>
  </rv>
  <rv s="0">
    <fb>807822</fb>
    <v>2</v>
  </rv>
  <rv s="0">
    <fb>1676407</fb>
    <v>2</v>
  </rv>
  <rv s="0">
    <fb>1019407</fb>
    <v>2</v>
  </rv>
  <rv s="0">
    <fb>472773</fb>
    <v>2</v>
  </rv>
  <rv s="0">
    <fb>4178</fb>
    <v>2</v>
  </rv>
  <rv s="0">
    <fb>13392</fb>
    <v>2</v>
  </rv>
  <rv s="0">
    <fb>45643</fb>
    <v>2</v>
  </rv>
  <rv s="0">
    <fb>497815</fb>
    <v>2</v>
  </rv>
  <rv s="0">
    <fb>64744</fb>
    <v>2</v>
  </rv>
  <rv s="0">
    <fb>413090</fb>
    <v>2</v>
  </rv>
  <rv s="0">
    <fb>11073</fb>
    <v>2</v>
  </rv>
  <rv s="0">
    <fb>1433280</fb>
    <v>2</v>
  </rv>
  <rv s="0">
    <fb>471813</fb>
    <v>2</v>
  </rv>
  <rv s="0">
    <fb>396172</fb>
    <v>2</v>
  </rv>
  <rv s="0">
    <fb>21010</fb>
    <v>2</v>
  </rv>
  <rv s="0">
    <fb>12921</fb>
    <v>2</v>
  </rv>
  <rv s="0">
    <fb>281653</fb>
    <v>2</v>
  </rv>
  <rv s="0">
    <fb>422248</fb>
    <v>2</v>
  </rv>
  <rv s="0">
    <fb>4659</fb>
    <v>2</v>
  </rv>
  <rv s="0">
    <fb>45708</fb>
    <v>2</v>
  </rv>
  <rv s="0">
    <fb>33978</fb>
    <v>2</v>
  </rv>
  <rv s="0">
    <fb>33290</fb>
    <v>2</v>
  </rv>
  <rv s="0">
    <fb>7456</fb>
    <v>2</v>
  </rv>
  <rv s="0">
    <fb>3877</fb>
    <v>2</v>
  </rv>
  <rv s="0">
    <fb>5124</fb>
    <v>2</v>
  </rv>
  <rv s="0">
    <fb>28424</fb>
    <v>2</v>
  </rv>
  <rv s="0">
    <fb>1855</fb>
    <v>2</v>
  </rv>
  <rv s="0">
    <fb>64406</fb>
    <v>2</v>
  </rv>
  <rv s="0">
    <fb>60210</fb>
    <v>2</v>
  </rv>
  <rv s="0">
    <fb>12743</fb>
    <v>2</v>
  </rv>
  <rv s="0">
    <fb>256501</fb>
    <v>2</v>
  </rv>
  <rv s="0">
    <fb>48819</fb>
    <v>2</v>
  </rv>
  <rv s="0">
    <fb>1985877</fb>
    <v>2</v>
  </rv>
  <rv s="0">
    <fb>3561137</fb>
    <v>2</v>
  </rv>
  <rv s="0">
    <fb>6545766</fb>
    <v>2</v>
  </rv>
  <rv s="0">
    <fb>112399</fb>
    <v>2</v>
  </rv>
  <rv s="0">
    <fb>9762</fb>
    <v>2</v>
  </rv>
  <rv s="0">
    <fb>482523</fb>
    <v>2</v>
  </rv>
  <rv s="0">
    <fb>1884</fb>
    <v>2</v>
  </rv>
  <rv s="0">
    <fb>207142</fb>
    <v>2</v>
  </rv>
  <rv s="0">
    <fb>1277232</fb>
    <v>2</v>
  </rv>
  <rv s="0">
    <fb>692</fb>
    <v>2</v>
  </rv>
  <rv s="0">
    <fb>19808</fb>
    <v>2</v>
  </rv>
  <rv s="0">
    <fb>11799</fb>
    <v>2</v>
  </rv>
  <rv s="0">
    <fb>107225</fb>
    <v>2</v>
  </rv>
  <rv s="0">
    <fb>26514</fb>
    <v>2</v>
  </rv>
  <rv s="0">
    <fb>542612</fb>
    <v>2</v>
  </rv>
  <rv s="0">
    <fb>3806709</fb>
    <v>2</v>
  </rv>
  <rv s="0">
    <fb>510790</fb>
    <v>2</v>
  </rv>
  <rv s="0">
    <fb>1956405</fb>
    <v>2</v>
  </rv>
  <rv s="0">
    <fb>395902</fb>
    <v>2</v>
  </rv>
  <rv s="0">
    <fb>12225</fb>
    <v>2</v>
  </rv>
  <rv s="0">
    <fb>955</fb>
    <v>2</v>
  </rv>
  <rv s="0">
    <fb>95565</fb>
    <v>2</v>
  </rv>
  <rv s="0">
    <fb>199751</fb>
    <v>2</v>
  </rv>
  <rv s="0">
    <fb>6274733</fb>
    <v>2</v>
  </rv>
  <rv s="0">
    <fb>6337864</fb>
    <v>2</v>
  </rv>
  <rv s="0">
    <fb>2009260</fb>
    <v>2</v>
  </rv>
  <rv s="0">
    <fb>454444</fb>
    <v>2</v>
  </rv>
  <rv s="0">
    <fb>4282281</fb>
    <v>2</v>
  </rv>
  <rv s="0">
    <fb>750570</fb>
    <v>2</v>
  </rv>
  <rv s="0">
    <fb>7047164</fb>
    <v>2</v>
  </rv>
  <rv s="0">
    <fb>984211</fb>
    <v>2</v>
  </rv>
  <rv s="0">
    <fb>1484759</fb>
    <v>2</v>
  </rv>
  <rv s="0">
    <fb>8364919</fb>
    <v>2</v>
  </rv>
  <rv s="0">
    <fb>240751</fb>
    <v>2</v>
  </rv>
  <rv s="0">
    <fb>284803</fb>
    <v>2</v>
  </rv>
  <rv s="0">
    <fb>181463</fb>
    <v>2</v>
  </rv>
  <rv s="0">
    <fb>94117</fb>
    <v>2</v>
  </rv>
  <rv s="0">
    <fb>1181004</fb>
    <v>2</v>
  </rv>
  <rv s="0">
    <fb>1197348</fb>
    <v>2</v>
  </rv>
  <rv s="0">
    <fb>730624</fb>
    <v>2</v>
  </rv>
  <rv s="0">
    <fb>830958</fb>
    <v>2</v>
  </rv>
  <rv s="0">
    <fb>854804</fb>
    <v>2</v>
  </rv>
  <rv s="0">
    <fb>685124</fb>
    <v>2</v>
  </rv>
  <rv s="0">
    <fb>293951</fb>
    <v>2</v>
  </rv>
  <rv s="0">
    <fb>2252775</fb>
    <v>2</v>
  </rv>
  <rv s="0">
    <fb>554897</fb>
    <v>2</v>
  </rv>
  <rv s="0">
    <fb>567583</fb>
    <v>2</v>
  </rv>
  <rv s="0">
    <fb>97531</fb>
    <v>2</v>
  </rv>
  <rv s="0">
    <fb>545591</fb>
    <v>2</v>
  </rv>
  <rv s="0">
    <fb>75214</fb>
    <v>2</v>
  </rv>
  <rv s="0">
    <fb>710673</fb>
    <v>2</v>
  </rv>
  <rv s="0">
    <fb>551789</fb>
    <v>2</v>
  </rv>
  <rv s="0">
    <fb>3237</fb>
    <v>2</v>
  </rv>
  <rv s="0">
    <fb>762543</fb>
    <v>2</v>
  </rv>
  <rv s="0">
    <fb>698295</fb>
    <v>2</v>
  </rv>
  <rv s="0">
    <fb>10552</fb>
    <v>2</v>
  </rv>
  <rv s="0">
    <fb>10928</fb>
    <v>2</v>
  </rv>
  <rv s="0">
    <fb>39125</fb>
    <v>2</v>
  </rv>
  <rv s="0">
    <fb>3278128</fb>
    <v>2</v>
  </rv>
  <rv s="0">
    <fb>28173</fb>
    <v>2</v>
  </rv>
  <rv s="0">
    <fb>821882</fb>
    <v>2</v>
  </rv>
  <rv s="0">
    <fb>13418</fb>
    <v>2</v>
  </rv>
  <rv s="0">
    <fb>875713</fb>
    <v>2</v>
  </rv>
  <rv s="0">
    <fb>279373</fb>
    <v>2</v>
  </rv>
  <rv s="0">
    <fb>409512</fb>
    <v>2</v>
  </rv>
  <rv s="0">
    <fb>47357</fb>
    <v>2</v>
  </rv>
  <rv s="0">
    <fb>13667</fb>
    <v>2</v>
  </rv>
  <rv s="0">
    <fb>346861</fb>
    <v>2</v>
  </rv>
  <rv s="0">
    <fb>525765</fb>
    <v>2</v>
  </rv>
  <rv s="0">
    <fb>5122</fb>
    <v>2</v>
  </rv>
  <rv s="0">
    <fb>28121</fb>
    <v>2</v>
  </rv>
  <rv s="0">
    <fb>1511</fb>
    <v>2</v>
  </rv>
  <rv s="0">
    <fb>32859</fb>
    <v>2</v>
  </rv>
  <rv s="0">
    <fb>7273</fb>
    <v>2</v>
  </rv>
  <rv s="0">
    <fb>45209</fb>
    <v>2</v>
  </rv>
  <rv s="0">
    <fb>6428</fb>
    <v>2</v>
  </rv>
  <rv s="0">
    <fb>50187</fb>
    <v>2</v>
  </rv>
  <rv s="0">
    <fb>1155</fb>
    <v>2</v>
  </rv>
  <rv s="0">
    <fb>51493</fb>
    <v>2</v>
  </rv>
  <rv s="0">
    <fb>13640</fb>
    <v>2</v>
  </rv>
  <rv s="0">
    <fb>15201</fb>
    <v>2</v>
  </rv>
  <rv s="0">
    <fb>237690</fb>
    <v>2</v>
  </rv>
  <rv s="0">
    <fb>7186</fb>
    <v>2</v>
  </rv>
  <rv s="0">
    <fb>33148</fb>
    <v>2</v>
  </rv>
  <rv s="0">
    <fb>1046789</fb>
    <v>2</v>
  </rv>
  <rv s="0">
    <fb>2516620</fb>
    <v>2</v>
  </rv>
  <rv s="0">
    <fb>7443240</fb>
    <v>2</v>
  </rv>
  <rv s="0">
    <fb>105527</fb>
    <v>2</v>
  </rv>
  <rv s="0">
    <fb>88027</fb>
    <v>2</v>
  </rv>
  <rv s="0">
    <fb>798187</fb>
    <v>2</v>
  </rv>
  <rv s="0">
    <fb>2062</fb>
    <v>2</v>
  </rv>
  <rv s="0">
    <fb>469082</fb>
    <v>2</v>
  </rv>
  <rv s="0">
    <fb>3734876</fb>
    <v>2</v>
  </rv>
  <rv s="0">
    <fb>39</fb>
    <v>2</v>
  </rv>
  <rv s="0">
    <fb>115279</fb>
    <v>2</v>
  </rv>
  <rv s="0">
    <fb>10923</fb>
    <v>2</v>
  </rv>
  <rv s="0">
    <fb>57293</fb>
    <v>2</v>
  </rv>
  <rv s="0">
    <fb>33159</fb>
    <v>2</v>
  </rv>
  <rv s="0">
    <fb>616887</fb>
    <v>2</v>
  </rv>
  <rv s="0">
    <fb>614601</fb>
    <v>2</v>
  </rv>
  <rv s="0">
    <fb>503514</fb>
    <v>2</v>
  </rv>
  <rv s="0">
    <fb>134624</fb>
    <v>2</v>
  </rv>
  <rv s="0">
    <fb>147381</fb>
    <v>2</v>
  </rv>
  <rv s="0">
    <fb>449404</fb>
    <v>2</v>
  </rv>
  <rv s="0">
    <fb>35349</fb>
    <v>2</v>
  </rv>
  <rv s="0">
    <fb>265731</fb>
    <v>2</v>
  </rv>
  <rv s="0">
    <fb>199439</fb>
    <v>2</v>
  </rv>
  <rv s="0">
    <fb>5582981</fb>
    <v>2</v>
  </rv>
  <rv s="0">
    <fb>7133457</fb>
    <v>2</v>
  </rv>
  <rv s="0">
    <fb>2816967</fb>
    <v>2</v>
  </rv>
  <rv s="0">
    <fb>387646</fb>
    <v>2</v>
  </rv>
  <rv s="0">
    <fb>10921634</fb>
    <v>2</v>
  </rv>
  <rv s="0">
    <fb>1067782</fb>
    <v>2</v>
  </rv>
  <rv s="0">
    <fb>12507571</fb>
    <v>2</v>
  </rv>
  <rv s="0">
    <fb>1157489</fb>
    <v>2</v>
  </rv>
  <rv s="0">
    <fb>2923847</fb>
    <v>2</v>
  </rv>
  <rv s="0">
    <fb>11463168</fb>
    <v>2</v>
  </rv>
  <rv s="0">
    <fb>465600</fb>
    <v>2</v>
  </rv>
  <rv s="0">
    <fb>87187</fb>
    <v>2</v>
  </rv>
  <rv s="0">
    <fb>318310</fb>
    <v>2</v>
  </rv>
  <rv s="0">
    <fb>167111</fb>
    <v>2</v>
  </rv>
  <rv s="0">
    <fb>1387274</fb>
    <v>2</v>
  </rv>
  <rv s="0">
    <fb>1988080</fb>
    <v>2</v>
  </rv>
  <rv s="0">
    <fb>816020</fb>
    <v>2</v>
  </rv>
  <rv s="0">
    <fb>1515592</fb>
    <v>2</v>
  </rv>
  <rv s="0">
    <fb>718598</fb>
    <v>2</v>
  </rv>
  <rv s="0">
    <fb>1012546</fb>
    <v>2</v>
  </rv>
  <rv s="0">
    <fb>198208</fb>
    <v>2</v>
  </rv>
  <rv s="0">
    <fb>3589354</fb>
    <v>2</v>
  </rv>
  <rv s="0">
    <fb>637243</fb>
    <v>2</v>
  </rv>
  <rv s="0">
    <fb>175703</fb>
    <v>2</v>
  </rv>
  <rv s="0">
    <fb>190945</fb>
    <v>2</v>
  </rv>
  <rv s="0">
    <fb>396900</fb>
    <v>2</v>
  </rv>
  <rv s="0">
    <fb>60211</fb>
    <v>2</v>
  </rv>
  <rv s="0">
    <fb>924295</fb>
    <v>2</v>
  </rv>
  <rv s="0">
    <fb>1230438</fb>
    <v>2</v>
  </rv>
  <rv s="0">
    <fb>27199</fb>
    <v>2</v>
  </rv>
  <rv s="0">
    <fb>1382890</fb>
    <v>2</v>
  </rv>
  <rv s="0">
    <fb>1489227</fb>
    <v>2</v>
  </rv>
  <rv s="0">
    <fb>22771</fb>
    <v>2</v>
  </rv>
  <rv s="0">
    <fb>14250</fb>
    <v>2</v>
  </rv>
  <rv s="0">
    <fb>54163</fb>
    <v>2</v>
  </rv>
  <rv s="0">
    <fb>490044</fb>
    <v>2</v>
  </rv>
  <rv s="0">
    <fb>35157</fb>
    <v>2</v>
  </rv>
  <rv s="0">
    <fb>625329</fb>
    <v>2</v>
  </rv>
  <rv s="0">
    <fb>16135</fb>
    <v>2</v>
  </rv>
  <rv s="0">
    <fb>1478362</fb>
    <v>2</v>
  </rv>
  <rv s="0">
    <fb>266210</fb>
    <v>2</v>
  </rv>
  <rv s="0">
    <fb>451902</fb>
    <v>2</v>
  </rv>
  <rv s="0">
    <fb>40933</fb>
    <v>2</v>
  </rv>
  <rv s="0">
    <fb>239853</fb>
    <v>2</v>
  </rv>
  <rv s="0">
    <fb>538895</fb>
    <v>2</v>
  </rv>
  <rv s="0">
    <fb>2848</fb>
    <v>2</v>
  </rv>
  <rv s="0">
    <fb>18321</fb>
    <v>2</v>
  </rv>
  <rv s="0">
    <fb>2289</fb>
    <v>2</v>
  </rv>
  <rv s="0">
    <fb>40284</fb>
    <v>2</v>
  </rv>
  <rv s="0">
    <fb>2620</fb>
    <v>2</v>
  </rv>
  <rv s="0">
    <fb>9713</fb>
    <v>2</v>
  </rv>
  <rv s="0">
    <fb>107016</fb>
    <v>2</v>
  </rv>
  <rv s="0">
    <fb>12362</fb>
    <v>2</v>
  </rv>
  <rv s="0">
    <fb>3740</fb>
    <v>2</v>
  </rv>
  <rv s="0">
    <fb>38444</fb>
    <v>2</v>
  </rv>
  <rv s="0">
    <fb>4154</fb>
    <v>2</v>
  </rv>
  <rv s="0">
    <fb>379470</fb>
    <v>2</v>
  </rv>
  <rv s="0">
    <fb>58818</fb>
    <v>2</v>
  </rv>
  <rv s="0">
    <fb>108372</fb>
    <v>2</v>
  </rv>
  <rv s="0">
    <fb>1984772</fb>
    <v>2</v>
  </rv>
  <rv s="0">
    <fb>1339876</fb>
    <v>2</v>
  </rv>
  <rv s="0">
    <fb>6439678</fb>
    <v>2</v>
  </rv>
  <rv s="0">
    <fb>547474</fb>
    <v>2</v>
  </rv>
  <rv s="0">
    <fb>30008</fb>
    <v>2</v>
  </rv>
  <rv s="0">
    <fb>434835</fb>
    <v>2</v>
  </rv>
  <rv s="0">
    <fb>3553</fb>
    <v>2</v>
  </rv>
  <rv s="0">
    <fb>150500</fb>
    <v>2</v>
  </rv>
  <rv s="0">
    <fb>7546827</fb>
    <v>2</v>
  </rv>
  <rv s="0">
    <fb>299</fb>
    <v>2</v>
  </rv>
  <rv s="0">
    <fb>7854</fb>
    <v>2</v>
  </rv>
  <rv s="0">
    <fb>4113</fb>
    <v>2</v>
  </rv>
  <rv s="0">
    <fb>250651</fb>
    <v>2</v>
  </rv>
  <rv s="0">
    <fb>41574</fb>
    <v>2</v>
  </rv>
  <rv s="0">
    <fb>258882</fb>
    <v>2</v>
  </rv>
  <rv s="0">
    <fb>553928</fb>
    <v>2</v>
  </rv>
  <rv s="0">
    <fb>698741</fb>
    <v>2</v>
  </rv>
  <rv s="0">
    <fb>510135</fb>
    <v>2</v>
  </rv>
  <rv s="0">
    <fb>225060</fb>
    <v>2</v>
  </rv>
  <rv s="0">
    <fb>7369</fb>
    <v>2</v>
  </rv>
  <rv s="0">
    <fb>807</fb>
    <v>2</v>
  </rv>
  <rv s="0">
    <fb>320666</fb>
    <v>2</v>
  </rv>
  <rv s="0">
    <fb>256427</fb>
    <v>2</v>
  </rv>
  <rv s="0">
    <fb>2382440</fb>
    <v>2</v>
  </rv>
  <rv s="0">
    <fb>4358776</fb>
    <v>2</v>
  </rv>
  <rv s="0">
    <fb>2447981</fb>
    <v>2</v>
  </rv>
  <rv s="0">
    <fb>232732</fb>
    <v>2</v>
  </rv>
  <rv s="0">
    <fb>8413438</fb>
    <v>2</v>
  </rv>
  <rv s="0">
    <fb>701195</fb>
    <v>2</v>
  </rv>
  <rv s="0">
    <fb>6403778</fb>
    <v>2</v>
  </rv>
  <rv s="0">
    <fb>684237</fb>
    <v>2</v>
  </rv>
  <rv s="0">
    <fb>1811729</fb>
    <v>2</v>
  </rv>
  <rv s="0">
    <fb>5346226</fb>
    <v>2</v>
  </rv>
  <rv s="0">
    <fb>197341</fb>
    <v>2</v>
  </rv>
  <rv s="0">
    <fb>88071</fb>
    <v>2</v>
  </rv>
  <rv s="0">
    <fb>136002</fb>
    <v>2</v>
  </rv>
  <rv s="0">
    <fb>150008</fb>
    <v>2</v>
  </rv>
  <rv s="0">
    <fb>1522359</fb>
    <v>2</v>
  </rv>
  <rv s="0">
    <fb>1662253</fb>
    <v>2</v>
  </rv>
  <rv s="0">
    <fb>1162772</fb>
    <v>2</v>
  </rv>
  <rv s="0">
    <fb>1618311</fb>
    <v>2</v>
  </rv>
  <rv s="0">
    <fb>605308</fb>
    <v>2</v>
  </rv>
  <rv s="0">
    <fb>549783</fb>
    <v>2</v>
  </rv>
  <rv s="0">
    <fb>258818</fb>
    <v>2</v>
  </rv>
  <rv s="0">
    <fb>1566601</fb>
    <v>2</v>
  </rv>
  <rv s="0">
    <fb>624904</fb>
    <v>2</v>
  </rv>
  <rv s="0">
    <fb>63561</fb>
    <v>2</v>
  </rv>
  <rv s="0">
    <fb>348992</fb>
    <v>2</v>
  </rv>
  <rv s="0">
    <fb>185704</fb>
    <v>2</v>
  </rv>
  <rv s="0">
    <fb>43331</fb>
    <v>2</v>
  </rv>
  <rv s="0">
    <fb>1343077</fb>
    <v>2</v>
  </rv>
  <rv s="0">
    <fb>1017346</fb>
    <v>2</v>
  </rv>
  <rv s="0">
    <fb>55936</fb>
    <v>2</v>
  </rv>
  <rv s="0">
    <fb>1055693</fb>
    <v>2</v>
  </rv>
  <rv s="0">
    <fb>914733</fb>
    <v>2</v>
  </rv>
  <rv s="0">
    <fb>49786</fb>
    <v>2</v>
  </rv>
  <rv s="0">
    <fb>4130</fb>
    <v>2</v>
  </rv>
  <rv s="0">
    <fb>200953</fb>
    <v>2</v>
  </rv>
  <rv s="0">
    <fb>256395</fb>
    <v>2</v>
  </rv>
  <rv s="0">
    <fb>61307</fb>
    <v>2</v>
  </rv>
  <rv s="0">
    <fb>598175</fb>
    <v>2</v>
  </rv>
  <rv s="0">
    <fb>16044</fb>
    <v>2</v>
  </rv>
  <rv s="0">
    <fb>912281</fb>
    <v>2</v>
  </rv>
  <rv s="0">
    <fb>164092</fb>
    <v>2</v>
  </rv>
  <rv s="0">
    <fb>230501</fb>
    <v>2</v>
  </rv>
  <rv s="0">
    <fb>48990</fb>
    <v>2</v>
  </rv>
  <rv s="0">
    <fb>44991</fb>
    <v>2</v>
  </rv>
  <rv s="0">
    <fb>194067</fb>
    <v>2</v>
  </rv>
  <rv s="0">
    <fb>365170</fb>
    <v>2</v>
  </rv>
  <rv s="0">
    <fb>412</fb>
    <v>2</v>
  </rv>
  <rv s="0">
    <fb>17258</fb>
    <v>2</v>
  </rv>
  <rv s="0">
    <fb>3413</fb>
    <v>2</v>
  </rv>
  <rv s="0">
    <fb>22978</fb>
    <v>2</v>
  </rv>
  <rv s="0">
    <fb>3762</fb>
    <v>2</v>
  </rv>
  <rv s="0">
    <fb>2670</fb>
    <v>2</v>
  </rv>
  <rv s="0">
    <fb>2495</fb>
    <v>2</v>
  </rv>
  <rv s="0">
    <fb>11240</fb>
    <v>2</v>
  </rv>
  <rv s="0">
    <fb>26899</fb>
    <v>2</v>
  </rv>
  <rv s="0">
    <fb>520248</fb>
    <v>2</v>
  </rv>
  <rv s="0">
    <fb>2802</fb>
    <v>2</v>
  </rv>
  <rv s="0">
    <fb>221266</fb>
    <v>2</v>
  </rv>
  <rv s="0">
    <fb>2734</fb>
    <v>2</v>
  </rv>
  <rv s="0">
    <fb>36223</fb>
    <v>2</v>
  </rv>
  <rv s="0">
    <fb>2101015</fb>
    <v>2</v>
  </rv>
  <rv s="0">
    <fb>691813</fb>
    <v>2</v>
  </rv>
  <rv s="0">
    <fb>9801634</fb>
    <v>2</v>
  </rv>
  <rv s="0">
    <fb>19552</fb>
    <v>2</v>
  </rv>
  <rv s="0">
    <fb>20896</fb>
    <v>2</v>
  </rv>
  <rv s="0">
    <fb>337149</fb>
    <v>2</v>
  </rv>
  <rv s="0">
    <fb>13992</fb>
    <v>2</v>
  </rv>
  <rv s="0">
    <fb>2783689</fb>
    <v>2</v>
  </rv>
  <rv s="0">
    <fb>3799109</fb>
    <v>2</v>
  </rv>
  <rv s="0">
    <fb>222</fb>
    <v>2</v>
  </rv>
  <rv s="0">
    <fb>6474</fb>
    <v>2</v>
  </rv>
  <rv s="0">
    <fb>301822</fb>
    <v>2</v>
  </rv>
  <rv s="0">
    <fb>22749</fb>
    <v>2</v>
  </rv>
  <rv s="0">
    <fb>543566</fb>
    <v>2</v>
  </rv>
  <rv s="0">
    <fb>672041</fb>
    <v>2</v>
  </rv>
  <rv s="0">
    <fb>379312</fb>
    <v>2</v>
  </rv>
  <rv s="0">
    <fb>920575</fb>
    <v>2</v>
  </rv>
  <rv s="0">
    <fb>186540</fb>
    <v>2</v>
  </rv>
  <rv s="0">
    <fb>3530</fb>
    <v>2</v>
  </rv>
  <rv s="0">
    <fb>6007</fb>
    <v>2</v>
  </rv>
  <rv s="0">
    <fb>250386</fb>
    <v>2</v>
  </rv>
  <rv s="0">
    <fb>185837</fb>
    <v>2</v>
  </rv>
  <rv s="0">
    <fb>6213385</fb>
    <v>2</v>
  </rv>
  <rv s="0">
    <fb>4547341</fb>
    <v>2</v>
  </rv>
  <rv s="0">
    <fb>3924629</fb>
    <v>2</v>
  </rv>
  <rv s="0">
    <fb>709337</fb>
    <v>2</v>
  </rv>
  <rv s="0">
    <fb>9011106</fb>
    <v>2</v>
  </rv>
  <rv s="0">
    <fb>1714842</fb>
    <v>2</v>
  </rv>
  <rv s="0">
    <fb>6026607</fb>
    <v>2</v>
  </rv>
  <rv s="0">
    <fb>716759</fb>
    <v>2</v>
  </rv>
  <rv s="0">
    <fb>1781188</fb>
    <v>2</v>
  </rv>
  <rv s="0">
    <fb>5012194</fb>
    <v>2</v>
  </rv>
  <rv s="0">
    <fb>224023</fb>
    <v>2</v>
  </rv>
  <rv s="0">
    <fb>420847</fb>
    <v>2</v>
  </rv>
  <rv s="0">
    <fb>280381</fb>
    <v>2</v>
  </rv>
  <rv s="0">
    <fb>961182</fb>
    <v>2</v>
  </rv>
  <rv s="0">
    <fb>1967671</fb>
    <v>2</v>
  </rv>
  <rv s="0">
    <fb>2077175</fb>
    <v>2</v>
  </rv>
  <rv s="0">
    <fb>2936478</fb>
    <v>2</v>
  </rv>
  <rv s="0">
    <fb>2635986</fb>
    <v>2</v>
  </rv>
  <rv s="0">
    <fb>593516</fb>
    <v>2</v>
  </rv>
  <rv s="0">
    <fb>764786</fb>
    <v>2</v>
  </rv>
  <rv s="0">
    <fb>823075</fb>
    <v>2</v>
  </rv>
  <rv s="0">
    <fb>3602635</fb>
    <v>2</v>
  </rv>
  <rv s="0">
    <fb>1741900</fb>
    <v>2</v>
  </rv>
  <rv s="0">
    <fb>276837</fb>
    <v>2</v>
  </rv>
  <rv s="0">
    <fb>656325</fb>
    <v>2</v>
  </rv>
  <rv s="0">
    <fb>732543</fb>
    <v>2</v>
  </rv>
  <rv s="0">
    <fb>61870</fb>
    <v>2</v>
  </rv>
  <rv s="0">
    <fb>6415131</fb>
    <v>2</v>
  </rv>
  <rv s="0">
    <fb>2084109</fb>
    <v>2</v>
  </rv>
  <rv s="0">
    <fb>4730</fb>
    <v>2</v>
  </rv>
  <rv s="0">
    <fb>947474</fb>
    <v>2</v>
  </rv>
  <rv s="0">
    <fb>2450484</fb>
    <v>2</v>
  </rv>
  <rv s="0">
    <fb>7862</fb>
    <v>2</v>
  </rv>
  <rv s="0">
    <fb>77716</fb>
    <v>2</v>
  </rv>
  <rv s="0">
    <fb>199544</fb>
    <v>2</v>
  </rv>
  <rv s="0">
    <fb>407538</fb>
    <v>2</v>
  </rv>
  <rv s="0">
    <fb>216452</fb>
    <v>2</v>
  </rv>
  <rv s="0">
    <fb>789822</fb>
    <v>2</v>
  </rv>
  <rv s="0">
    <fb>8750</fb>
    <v>2</v>
  </rv>
  <rv s="0">
    <fb>2948278</fb>
    <v>2</v>
  </rv>
  <rv s="0">
    <fb>97663</fb>
    <v>2</v>
  </rv>
  <rv s="0">
    <fb>185049</fb>
    <v>2</v>
  </rv>
  <rv s="0">
    <fb>34488</fb>
    <v>2</v>
  </rv>
  <rv s="0">
    <fb>189225</fb>
    <v>2</v>
  </rv>
  <rv s="0">
    <fb>188989</fb>
    <v>2</v>
  </rv>
  <rv s="0">
    <fb>433776</fb>
    <v>2</v>
  </rv>
  <rv s="0">
    <fb>17491</fb>
    <v>2</v>
  </rv>
  <rv s="0">
    <fb>2135</fb>
    <v>2</v>
  </rv>
  <rv s="0">
    <fb>100059</fb>
    <v>2</v>
  </rv>
  <rv s="0">
    <fb>2109</fb>
    <v>2</v>
  </rv>
  <rv s="0">
    <fb>3509</fb>
    <v>2</v>
  </rv>
  <rv s="0">
    <fb>19260</fb>
    <v>2</v>
  </rv>
  <rv s="0">
    <fb>33385</fb>
    <v>2</v>
  </rv>
  <rv s="0">
    <fb>30371</fb>
    <v>2</v>
  </rv>
  <rv s="0">
    <fb>11955</fb>
    <v>2</v>
  </rv>
  <rv s="0">
    <fb>5625</fb>
    <v>2</v>
  </rv>
  <rv s="0">
    <fb>132040</fb>
    <v>2</v>
  </rv>
  <rv s="0">
    <fb>6521</fb>
    <v>2</v>
  </rv>
  <rv s="0">
    <fb>21466</fb>
    <v>2</v>
  </rv>
  <rv s="0">
    <fb>1595593</fb>
    <v>2</v>
  </rv>
  <rv s="0">
    <fb>1011808</fb>
    <v>2</v>
  </rv>
  <rv s="0">
    <fb>6524727</fb>
    <v>2</v>
  </rv>
  <rv s="0">
    <fb>22889</fb>
    <v>2</v>
  </rv>
  <rv s="0">
    <fb>7895</fb>
    <v>2</v>
  </rv>
  <rv s="0">
    <fb>630566</fb>
    <v>2</v>
  </rv>
  <rv s="0">
    <fb>3160</fb>
    <v>2</v>
  </rv>
  <rv s="0">
    <fb>3062660</fb>
    <v>2</v>
  </rv>
  <rv s="0">
    <fb>1855839</fb>
    <v>2</v>
  </rv>
  <rv s="0">
    <fb>459</fb>
    <v>2</v>
  </rv>
  <rv s="0">
    <fb>24078</fb>
    <v>2</v>
  </rv>
  <rv s="0">
    <fb>3785</fb>
    <v>2</v>
  </rv>
  <rv s="0">
    <fb>65910</fb>
    <v>2</v>
  </rv>
  <rv s="0">
    <fb>38041</fb>
    <v>2</v>
  </rv>
  <rv s="0">
    <fb>576959</fb>
    <v>2</v>
  </rv>
  <rv s="0">
    <fb>680026</fb>
    <v>2</v>
  </rv>
  <rv s="0">
    <fb>677114</fb>
    <v>2</v>
  </rv>
  <rv s="0">
    <fb>353510</fb>
    <v>2</v>
  </rv>
  <rv s="0">
    <fb>369173</fb>
    <v>2</v>
  </rv>
  <rv s="0">
    <fb>101928</fb>
    <v>2</v>
  </rv>
  <rv s="0">
    <fb>4484</fb>
    <v>2</v>
  </rv>
  <rv s="0">
    <fb>348322</fb>
    <v>2</v>
  </rv>
  <rv s="0">
    <fb>206832</fb>
    <v>2</v>
  </rv>
  <rv s="0">
    <fb>6714475</fb>
    <v>2</v>
  </rv>
  <rv s="0">
    <fb>6167837</fb>
    <v>2</v>
  </rv>
  <rv s="0">
    <fb>5349696</fb>
    <v>2</v>
  </rv>
  <rv s="0">
    <fb>8151899</fb>
    <v>2</v>
  </rv>
  <rv s="0">
    <fb>925136</fb>
    <v>2</v>
  </rv>
  <rv s="0">
    <fb>5951444</fb>
    <v>2</v>
  </rv>
  <rv s="0">
    <fb>653620</fb>
    <v>2</v>
  </rv>
  <rv s="0">
    <fb>3231854</fb>
    <v>2</v>
  </rv>
  <rv s="0">
    <fb>5003640</fb>
    <v>2</v>
  </rv>
  <rv s="0">
    <fb>135678</fb>
    <v>2</v>
  </rv>
  <rv s="0">
    <fb>511476</fb>
    <v>2</v>
  </rv>
  <rv s="0">
    <fb>740669</fb>
    <v>2</v>
  </rv>
  <rv s="0">
    <fb>375786</fb>
    <v>2</v>
  </rv>
  <rv s="0">
    <fb>1565973</fb>
    <v>2</v>
  </rv>
  <rv s="0">
    <fb>1366801</fb>
    <v>2</v>
  </rv>
  <rv s="0">
    <fb>1071013</fb>
    <v>2</v>
  </rv>
  <rv s="0">
    <fb>1359340</fb>
    <v>2</v>
  </rv>
  <rv s="0">
    <fb>1106559</fb>
    <v>2</v>
  </rv>
  <rv s="0">
    <fb>876688</fb>
    <v>2</v>
  </rv>
  <rv s="0">
    <fb>382628</fb>
    <v>2</v>
  </rv>
  <rv s="0">
    <fb>1978429</fb>
    <v>2</v>
  </rv>
  <rv s="0">
    <fb>410173</fb>
    <v>2</v>
  </rv>
  <rv s="0">
    <fb>704766</fb>
    <v>2</v>
  </rv>
  <rv s="0">
    <fb>401026</fb>
    <v>2</v>
  </rv>
  <rv s="0">
    <fb>168484</fb>
    <v>2</v>
  </rv>
  <rv s="0">
    <fb>59193</fb>
    <v>2</v>
  </rv>
  <rv s="0">
    <fb>1130022</fb>
    <v>2</v>
  </rv>
  <rv s="0">
    <fb>856081</fb>
    <v>2</v>
  </rv>
  <rv s="0">
    <fb>43687</fb>
    <v>2</v>
  </rv>
  <rv s="0">
    <fb>1636581</fb>
    <v>2</v>
  </rv>
  <rv s="0">
    <fb>800553</fb>
    <v>2</v>
  </rv>
  <rv s="0">
    <fb>29870</fb>
    <v>2</v>
  </rv>
  <rv s="0">
    <fb>5564</fb>
    <v>2</v>
  </rv>
  <rv s="0">
    <fb>141858</fb>
    <v>2</v>
  </rv>
  <rv s="0">
    <fb>197502</fb>
    <v>2</v>
  </rv>
  <rv s="0">
    <fb>158556</fb>
    <v>2</v>
  </rv>
  <rv s="0">
    <fb>681220</fb>
    <v>2</v>
  </rv>
  <rv s="0">
    <fb>14208</fb>
    <v>2</v>
  </rv>
  <rv s="0">
    <fb>2259954</fb>
    <v>2</v>
  </rv>
  <rv s="0">
    <fb>169151</fb>
    <v>2</v>
  </rv>
  <rv s="0">
    <fb>541899</fb>
    <v>2</v>
  </rv>
  <rv s="0">
    <fb>90230</fb>
    <v>2</v>
  </rv>
  <rv s="0">
    <fb>628749</fb>
    <v>2</v>
  </rv>
  <rv s="0">
    <fb>372901</fb>
    <v>2</v>
  </rv>
  <rv s="0">
    <fb>401030</fb>
    <v>2</v>
  </rv>
  <rv s="0">
    <fb>3068</fb>
    <v>2</v>
  </rv>
  <rv s="0">
    <fb>64917</fb>
    <v>2</v>
  </rv>
  <rv s="0">
    <fb>7539</fb>
    <v>2</v>
  </rv>
  <rv s="0">
    <fb>48752</fb>
    <v>2</v>
  </rv>
  <rv s="0">
    <fb>10978</fb>
    <v>2</v>
  </rv>
  <rv s="0">
    <fb>80816</fb>
    <v>2</v>
  </rv>
  <rv s="0">
    <fb>5199</fb>
    <v>2</v>
  </rv>
  <rv s="0">
    <fb>16514</fb>
    <v>2</v>
  </rv>
  <rv s="0">
    <fb>59460</fb>
    <v>2</v>
  </rv>
  <rv s="0">
    <fb>34786</fb>
    <v>2</v>
  </rv>
  <rv s="0">
    <fb>199836</fb>
    <v>2</v>
  </rv>
  <rv s="0">
    <fb>7378</fb>
    <v>2</v>
  </rv>
  <rv s="0">
    <fb>185494</fb>
    <v>2</v>
  </rv>
  <rv s="0">
    <fb>19523</fb>
    <v>2</v>
  </rv>
  <rv s="0">
    <fb>45870</fb>
    <v>2</v>
  </rv>
  <rv s="0">
    <fb>3159843</fb>
    <v>2</v>
  </rv>
  <rv s="0">
    <fb>1280280</fb>
    <v>2</v>
  </rv>
  <rv s="0">
    <fb>5577023</fb>
    <v>2</v>
  </rv>
  <rv s="0">
    <fb>30174</fb>
    <v>2</v>
  </rv>
  <rv s="0">
    <fb>110056</fb>
    <v>2</v>
  </rv>
  <rv s="0">
    <fb>644482</fb>
    <v>2</v>
  </rv>
  <rv s="0">
    <fb>1102</fb>
    <v>2</v>
  </rv>
  <rv s="0">
    <fb>9378655</fb>
    <v>2</v>
  </rv>
  <rv s="0">
    <fb>2031295</fb>
    <v>2</v>
  </rv>
  <rv s="0">
    <fb>506</fb>
    <v>2</v>
  </rv>
  <rv s="0">
    <fb>16725</fb>
    <v>2</v>
  </rv>
  <rv s="0">
    <fb>328</fb>
    <v>2</v>
  </rv>
  <rv s="0">
    <fb>36590</fb>
    <v>2</v>
  </rv>
  <rv s="0">
    <fb>287334</fb>
    <v>2</v>
  </rv>
  <rv s="0">
    <fb>333510</fb>
    <v>2</v>
  </rv>
  <rv s="0">
    <fb>360997</fb>
    <v>2</v>
  </rv>
  <rv s="0">
    <fb>165426</fb>
    <v>2</v>
  </rv>
  <rv s="0">
    <fb>446572</fb>
    <v>2</v>
  </rv>
  <rv s="0">
    <fb>6690</fb>
    <v>2</v>
  </rv>
  <rv s="0">
    <fb>1921</fb>
    <v>2</v>
  </rv>
  <rv s="0">
    <fb>827493</fb>
    <v>2</v>
  </rv>
  <rv s="0">
    <fb>113183</fb>
    <v>2</v>
  </rv>
  <rv s="0">
    <fb>3792558</fb>
    <v>2</v>
  </rv>
  <rv s="0">
    <fb>2484293</fb>
    <v>2</v>
  </rv>
  <rv s="0">
    <fb>5182651</fb>
    <v>2</v>
  </rv>
  <rv s="0">
    <fb>284260</fb>
    <v>2</v>
  </rv>
  <rv s="0">
    <fb>5641519</fb>
    <v>2</v>
  </rv>
  <rv s="0">
    <fb>679579</fb>
    <v>2</v>
  </rv>
  <rv s="0">
    <fb>4381854</fb>
    <v>2</v>
  </rv>
  <rv s="0">
    <fb>493793</fb>
    <v>2</v>
  </rv>
  <rv s="0">
    <fb>1779994</fb>
    <v>2</v>
  </rv>
  <rv s="0">
    <fb>3826580</fb>
    <v>2</v>
  </rv>
  <rv s="0">
    <fb>49529</fb>
    <v>2</v>
  </rv>
  <rv s="0">
    <fb>385205</fb>
    <v>2</v>
  </rv>
  <rv s="0">
    <fb>203057</fb>
    <v>2</v>
  </rv>
  <rv s="0">
    <fb>224958</fb>
    <v>2</v>
  </rv>
  <rv s="0">
    <fb>1418037</fb>
    <v>2</v>
  </rv>
  <rv s="0">
    <fb>1907093</fb>
    <v>2</v>
  </rv>
  <rv s="0">
    <fb>1218636</fb>
    <v>2</v>
  </rv>
  <rv s="0">
    <fb>1221080</fb>
    <v>2</v>
  </rv>
  <rv s="0">
    <fb>1460314</fb>
    <v>2</v>
  </rv>
  <rv s="0">
    <fb>615360</fb>
    <v>2</v>
  </rv>
  <rv s="0">
    <fb>336760</fb>
    <v>2</v>
  </rv>
  <rv s="0">
    <fb>1590071</fb>
    <v>2</v>
  </rv>
  <rv s="0">
    <fb>573603</fb>
    <v>2</v>
  </rv>
  <rv s="0">
    <fb>74524</fb>
    <v>2</v>
  </rv>
  <rv s="0">
    <fb>44769</fb>
    <v>2</v>
  </rv>
  <rv s="0">
    <fb>200979</fb>
    <v>2</v>
  </rv>
  <rv s="0">
    <fb>22305</fb>
    <v>2</v>
  </rv>
  <rv s="0">
    <fb>490577</fb>
    <v>2</v>
  </rv>
  <rv s="0">
    <fb>711185</fb>
    <v>2</v>
  </rv>
  <rv s="0">
    <fb>27959</fb>
    <v>2</v>
  </rv>
  <rv s="0">
    <fb>1094227</fb>
    <v>2</v>
  </rv>
  <rv s="0">
    <fb>635026</fb>
    <v>2</v>
  </rv>
  <rv s="0">
    <fb>9618</fb>
    <v>2</v>
  </rv>
  <rv s="0">
    <fb>23391</fb>
    <v>2</v>
  </rv>
  <rv s="0">
    <fb>66738</fb>
    <v>2</v>
  </rv>
  <rv s="0">
    <fb>204880</fb>
    <v>2</v>
  </rv>
  <rv s="0">
    <fb>33111</fb>
    <v>2</v>
  </rv>
  <rv s="0">
    <fb>535690</fb>
    <v>2</v>
  </rv>
  <rv s="0">
    <fb>8291</fb>
    <v>2</v>
  </rv>
  <rv s="0">
    <fb>3276059</fb>
    <v>2</v>
  </rv>
  <rv s="0">
    <fb>78800</fb>
    <v>2</v>
  </rv>
  <rv s="0">
    <fb>251305</fb>
    <v>2</v>
  </rv>
  <rv s="0">
    <fb>15168</fb>
    <v>2</v>
  </rv>
  <rv s="0">
    <fb>31335</fb>
    <v>2</v>
  </rv>
  <rv s="0">
    <fb>141813</fb>
    <v>2</v>
  </rv>
  <rv s="0">
    <fb>495383</fb>
    <v>2</v>
  </rv>
  <rv s="0">
    <fb>654</fb>
    <v>2</v>
  </rv>
  <rv s="0">
    <fb>32322</fb>
    <v>2</v>
  </rv>
  <rv s="0">
    <fb>25216</fb>
    <v>2</v>
  </rv>
  <rv s="0">
    <fb>3589</fb>
    <v>2</v>
  </rv>
  <rv s="0">
    <fb>5125</fb>
    <v>2</v>
  </rv>
  <rv s="0">
    <fb>2144</fb>
    <v>2</v>
  </rv>
  <rv s="0">
    <fb>8268</fb>
    <v>2</v>
  </rv>
  <rv s="0">
    <fb>1726</fb>
    <v>2</v>
  </rv>
  <rv s="0">
    <fb>18686</fb>
    <v>2</v>
  </rv>
  <rv s="0">
    <fb>40763</fb>
    <v>2</v>
  </rv>
  <rv s="0">
    <fb>7581</fb>
    <v>2</v>
  </rv>
  <rv s="0">
    <fb>242826</fb>
    <v>2</v>
  </rv>
  <rv s="0">
    <fb>9900</fb>
    <v>2</v>
  </rv>
  <rv s="0">
    <fb>48216</fb>
    <v>2</v>
  </rv>
  <rv s="0">
    <fb>2475171</fb>
    <v>2</v>
  </rv>
  <rv s="0">
    <fb>617676</fb>
    <v>2</v>
  </rv>
  <rv s="0">
    <fb>3394457</fb>
    <v>2</v>
  </rv>
  <rv s="0">
    <fb>409423</fb>
    <v>2</v>
  </rv>
  <rv s="0">
    <fb>47943</fb>
    <v>2</v>
  </rv>
  <rv s="0">
    <fb>1313717</fb>
    <v>2</v>
  </rv>
  <rv s="0">
    <fb>2609</fb>
    <v>2</v>
  </rv>
  <rv s="0">
    <fb>4541099</fb>
    <v>2</v>
  </rv>
  <rv s="0">
    <fb>2881731</fb>
    <v>2</v>
  </rv>
  <rv s="0">
    <fb>993</fb>
    <v>2</v>
  </rv>
  <rv s="0">
    <fb>7361</fb>
    <v>2</v>
  </rv>
  <rv s="0">
    <fb>899437</fb>
    <v>2</v>
  </rv>
  <rv s="0">
    <fb>42180</fb>
    <v>2</v>
  </rv>
  <rv s="0">
    <fb>270503</fb>
    <v>2</v>
  </rv>
  <rv s="0">
    <fb>237378</fb>
    <v>2</v>
  </rv>
  <rv s="0">
    <fb>1564001</fb>
    <v>2</v>
  </rv>
  <rv s="0">
    <fb>220976</fb>
    <v>2</v>
  </rv>
  <rv s="0">
    <fb>263227</fb>
    <v>2</v>
  </rv>
  <rv s="0">
    <fb>32949</fb>
    <v>2</v>
  </rv>
  <rv s="0">
    <fb>1756</fb>
    <v>2</v>
  </rv>
  <rv s="0">
    <fb>463792</fb>
    <v>2</v>
  </rv>
  <rv s="0">
    <fb>146351</fb>
    <v>2</v>
  </rv>
  <rv s="0">
    <fb>3550842</fb>
    <v>2</v>
  </rv>
  <rv s="0">
    <fb>4253105</fb>
    <v>2</v>
  </rv>
  <rv s="0">
    <fb>1847743</fb>
    <v>2</v>
  </rv>
  <rv s="0">
    <fb>252435</fb>
    <v>2</v>
  </rv>
  <rv s="0">
    <fb>7600430</fb>
    <v>2</v>
  </rv>
  <rv s="0">
    <fb>987940</fb>
    <v>2</v>
  </rv>
  <rv s="0">
    <fb>3618844</fb>
    <v>2</v>
  </rv>
  <rv s="0">
    <fb>540499</fb>
    <v>2</v>
  </rv>
  <rv s="0">
    <fb>2093093</fb>
    <v>2</v>
  </rv>
  <rv s="0">
    <fb>5029134</fb>
    <v>2</v>
  </rv>
  <rv s="0">
    <fb>74251</fb>
    <v>2</v>
  </rv>
  <rv s="0">
    <fb>160811</fb>
    <v>2</v>
  </rv>
  <rv s="0">
    <fb>277384</fb>
    <v>2</v>
  </rv>
  <rv s="0">
    <fb>98978</fb>
    <v>2</v>
  </rv>
  <rv s="0">
    <fb>1844946</fb>
    <v>2</v>
  </rv>
  <rv s="0">
    <fb>1073881</fb>
    <v>2</v>
  </rv>
  <rv s="0">
    <fb>715058</fb>
    <v>2</v>
  </rv>
  <rv s="0">
    <fb>728875</fb>
    <v>2</v>
  </rv>
  <rv s="0">
    <fb>1481600</fb>
    <v>2</v>
  </rv>
  <rv s="0">
    <fb>606075</fb>
    <v>2</v>
  </rv>
  <rv s="0">
    <fb>222169</fb>
    <v>2</v>
  </rv>
  <rv s="0">
    <fb>2276702</fb>
    <v>2</v>
  </rv>
  <rv s="0">
    <fb>487868</fb>
    <v>2</v>
  </rv>
  <rv s="0">
    <fb>59766</fb>
    <v>2</v>
  </rv>
  <rv s="0">
    <fb>40121</fb>
    <v>2</v>
  </rv>
  <rv s="0">
    <fb>122377</fb>
    <v>2</v>
  </rv>
  <rv s="0">
    <fb>35726</fb>
    <v>2</v>
  </rv>
  <rv s="0">
    <fb>402267</fb>
    <v>2</v>
  </rv>
  <rv s="0">
    <fb>493438</fb>
    <v>2</v>
  </rv>
  <rv s="0">
    <fb>11220</fb>
    <v>2</v>
  </rv>
  <rv s="0">
    <fb>940202</fb>
    <v>2</v>
  </rv>
  <rv s="0">
    <fb>427638</fb>
    <v>2</v>
  </rv>
  <rv s="0">
    <fb>33852</fb>
    <v>2</v>
  </rv>
  <rv s="0">
    <fb>29432</fb>
    <v>2</v>
  </rv>
  <rv s="0">
    <fb>54519</fb>
    <v>2</v>
  </rv>
  <rv s="0">
    <fb>191739</fb>
    <v>2</v>
  </rv>
  <rv s="0">
    <fb>37301</fb>
    <v>2</v>
  </rv>
  <rv s="0">
    <fb>448096</fb>
    <v>2</v>
  </rv>
  <rv s="0">
    <fb>7543</fb>
    <v>2</v>
  </rv>
  <rv s="0">
    <fb>3852128</fb>
    <v>2</v>
  </rv>
  <rv s="0">
    <fb>129784</fb>
    <v>2</v>
  </rv>
  <rv s="0">
    <fb>275637</fb>
    <v>2</v>
  </rv>
  <rv s="0">
    <fb>21353</fb>
    <v>2</v>
  </rv>
  <rv s="0">
    <fb>14156</fb>
    <v>2</v>
  </rv>
  <rv s="0">
    <fb>146065</fb>
    <v>2</v>
  </rv>
  <rv s="0">
    <fb>380238</fb>
    <v>2</v>
  </rv>
  <rv s="0">
    <fb>3370</fb>
    <v>2</v>
  </rv>
  <rv s="0">
    <fb>20146</fb>
    <v>2</v>
  </rv>
  <rv s="0">
    <fb>3166</fb>
    <v>2</v>
  </rv>
  <rv s="0">
    <fb>25985</fb>
    <v>2</v>
  </rv>
  <rv s="0">
    <fb>5922</fb>
    <v>2</v>
  </rv>
  <rv s="0">
    <fb>2265</fb>
    <v>2</v>
  </rv>
  <rv s="0">
    <fb>8447</fb>
    <v>2</v>
  </rv>
  <rv s="0">
    <fb>927</fb>
    <v>2</v>
  </rv>
  <rv s="0">
    <fb>38562</fb>
    <v>2</v>
  </rv>
  <rv s="0">
    <fb>93817</fb>
    <v>2</v>
  </rv>
  <rv s="0">
    <fb>6223</fb>
    <v>2</v>
  </rv>
  <rv s="0">
    <fb>129718</fb>
    <v>2</v>
  </rv>
  <rv s="0">
    <fb>18457</fb>
    <v>2</v>
  </rv>
  <rv s="0">
    <fb>54385</fb>
    <v>2</v>
  </rv>
  <rv s="0">
    <fb>1780649</fb>
    <v>2</v>
  </rv>
  <rv s="0">
    <fb>447906</fb>
    <v>2</v>
  </rv>
  <rv s="0">
    <fb>3423952</fb>
    <v>2</v>
  </rv>
  <rv s="0">
    <fb>31399</fb>
    <v>2</v>
  </rv>
  <rv s="0">
    <fb>49746</fb>
    <v>2</v>
  </rv>
  <rv s="0">
    <fb>1053832</fb>
    <v>2</v>
  </rv>
  <rv s="0">
    <fb>1468</fb>
    <v>2</v>
  </rv>
  <rv s="0">
    <fb>5000347</fb>
    <v>2</v>
  </rv>
  <rv s="0">
    <fb>1537387</fb>
    <v>2</v>
  </rv>
  <rv s="0">
    <fb>1285</fb>
    <v>2</v>
  </rv>
  <rv s="0">
    <fb>5845</fb>
    <v>2</v>
  </rv>
  <rv s="0">
    <fb>4587</fb>
    <v>2</v>
  </rv>
  <rv s="0">
    <fb>277131</fb>
    <v>2</v>
  </rv>
  <rv s="0">
    <fb>128410</fb>
    <v>2</v>
  </rv>
  <rv s="0">
    <fb>275624</fb>
    <v>2</v>
  </rv>
  <rv s="0">
    <fb>1950487</fb>
    <v>2</v>
  </rv>
  <rv s="0">
    <fb>360118</fb>
    <v>2</v>
  </rv>
  <rv s="0">
    <fb>192715</fb>
    <v>2</v>
  </rv>
  <rv s="0">
    <fb>783770</fb>
    <v>2</v>
  </rv>
  <rv s="0">
    <fb>13071</fb>
    <v>2</v>
  </rv>
  <rv s="0">
    <fb>10989</fb>
    <v>2</v>
  </rv>
  <rv s="0">
    <fb>414946</fb>
    <v>2</v>
  </rv>
  <rv s="0">
    <fb>358409</fb>
    <v>2</v>
  </rv>
  <rv s="0">
    <fb>6656401</fb>
    <v>2</v>
  </rv>
  <rv s="0">
    <fb>3655787</fb>
    <v>2</v>
  </rv>
  <rv s="0">
    <fb>6459786</fb>
    <v>2</v>
  </rv>
  <rv s="0">
    <fb>471955</fb>
    <v>2</v>
  </rv>
  <rv s="0">
    <fb>7702186</fb>
    <v>2</v>
  </rv>
  <rv s="0">
    <fb>1099610</fb>
    <v>2</v>
  </rv>
  <rv s="0">
    <fb>4376904</fb>
    <v>2</v>
  </rv>
  <rv s="0">
    <fb>487716</fb>
    <v>2</v>
  </rv>
  <rv s="0">
    <fb>2323606</fb>
    <v>2</v>
  </rv>
  <rv s="0">
    <fb>6678137</fb>
    <v>2</v>
  </rv>
  <rv s="0">
    <fb>116619</fb>
    <v>2</v>
  </rv>
  <rv s="0">
    <fb>365873</fb>
    <v>2</v>
  </rv>
  <rv s="0">
    <fb>453746</fb>
    <v>2</v>
  </rv>
  <rv s="0">
    <fb>105913</fb>
    <v>2</v>
  </rv>
  <rv s="0">
    <fb>1197812</fb>
    <v>2</v>
  </rv>
  <rv s="0">
    <fb>1287359</fb>
    <v>2</v>
  </rv>
  <rv s="0">
    <fb>790669</fb>
    <v>2</v>
  </rv>
  <rv s="0">
    <fb>2914813</fb>
    <v>2</v>
  </rv>
  <rv s="0">
    <fb>2604435</fb>
    <v>2</v>
  </rv>
  <rv s="0">
    <fb>1022133</fb>
    <v>2</v>
  </rv>
  <rv s="0">
    <fb>244976</fb>
    <v>2</v>
  </rv>
  <rv s="0">
    <fb>2785586</fb>
    <v>2</v>
  </rv>
  <rv s="0">
    <fb>874018</fb>
    <v>2</v>
  </rv>
  <rv s="0">
    <fb>170002</fb>
    <v>2</v>
  </rv>
  <rv s="0">
    <fb>127443</fb>
    <v>2</v>
  </rv>
  <rv s="0">
    <fb>292096</fb>
    <v>2</v>
  </rv>
  <rv s="0">
    <fb>44403</fb>
    <v>2</v>
  </rv>
  <rv s="0">
    <fb>569797</fb>
    <v>2</v>
  </rv>
  <rv s="0">
    <fb>731840</fb>
    <v>2</v>
  </rv>
  <rv s="0">
    <fb>22361</fb>
    <v>2</v>
  </rv>
  <rv s="0">
    <fb>1094257</fb>
    <v>2</v>
  </rv>
  <rv s="0">
    <fb>1018754</fb>
    <v>2</v>
  </rv>
  <rv s="0">
    <fb>63395</fb>
    <v>2</v>
  </rv>
  <rv s="0">
    <fb>9580</fb>
    <v>2</v>
  </rv>
  <rv s="0">
    <fb>141772</fb>
    <v>2</v>
  </rv>
  <rv s="0">
    <fb>177112</fb>
    <v>2</v>
  </rv>
  <rv s="0">
    <fb>81097</fb>
    <v>2</v>
  </rv>
  <rv s="0">
    <fb>530634</fb>
    <v>2</v>
  </rv>
  <rv s="0">
    <fb>56579</fb>
    <v>2</v>
  </rv>
  <rv s="0">
    <fb>1976455</fb>
    <v>2</v>
  </rv>
  <rv s="0">
    <fb>142426</fb>
    <v>2</v>
  </rv>
  <rv s="0">
    <fb>522851</fb>
    <v>2</v>
  </rv>
  <rv s="0">
    <fb>31766</fb>
    <v>2</v>
  </rv>
  <rv s="0">
    <fb>755012</fb>
    <v>2</v>
  </rv>
  <rv s="0">
    <fb>394107</fb>
    <v>2</v>
  </rv>
  <rv s="0">
    <fb>363367</fb>
    <v>2</v>
  </rv>
  <rv s="0">
    <fb>2718</fb>
    <v>2</v>
  </rv>
  <rv s="0">
    <fb>23543</fb>
    <v>2</v>
  </rv>
  <rv s="0">
    <fb>719</fb>
    <v>2</v>
  </rv>
  <rv s="0">
    <fb>48719</fb>
    <v>2</v>
  </rv>
  <rv s="0">
    <fb>7661</fb>
    <v>2</v>
  </rv>
  <rv s="0">
    <fb>13591</fb>
    <v>2</v>
  </rv>
  <rv s="0">
    <fb>70681</fb>
    <v>2</v>
  </rv>
  <rv s="0">
    <fb>6413</fb>
    <v>2</v>
  </rv>
  <rv s="0">
    <fb>1860</fb>
    <v>2</v>
  </rv>
  <rv s="0">
    <fb>38439</fb>
    <v>2</v>
  </rv>
  <rv s="0">
    <fb>79335</fb>
    <v>2</v>
  </rv>
  <rv s="0">
    <fb>8664</fb>
    <v>2</v>
  </rv>
  <rv s="0">
    <fb>493134</fb>
    <v>2</v>
  </rv>
  <rv s="0">
    <fb>20716</fb>
    <v>2</v>
  </rv>
  <rv s="0">
    <fb>33821</fb>
    <v>2</v>
  </rv>
  <rv s="0">
    <fb>602742</fb>
    <v>2</v>
  </rv>
  <rv s="0">
    <fb>851156</fb>
    <v>2</v>
  </rv>
  <rv s="0">
    <fb>2184455</fb>
    <v>2</v>
  </rv>
  <rv s="0">
    <fb>31560</fb>
    <v>2</v>
  </rv>
  <rv s="0">
    <fb>97789</fb>
    <v>2</v>
  </rv>
  <rv s="0">
    <fb>741271</fb>
    <v>2</v>
  </rv>
  <rv s="0">
    <fb>1203098</fb>
    <v>2</v>
  </rv>
  <rv s="0">
    <fb>2241153</fb>
    <v>2</v>
  </rv>
  <rv s="0">
    <fb>290</fb>
    <v>2</v>
  </rv>
  <rv s="0">
    <fb>11188</fb>
    <v>2</v>
  </rv>
  <rv s="0">
    <fb>1572</fb>
    <v>2</v>
  </rv>
  <rv s="0">
    <fb>513217</fb>
    <v>2</v>
  </rv>
  <rv s="0">
    <fb>38254</fb>
    <v>2</v>
  </rv>
  <rv s="0">
    <fb>331833</fb>
    <v>2</v>
  </rv>
  <rv s="0">
    <fb>1180554</fb>
    <v>2</v>
  </rv>
  <rv s="0">
    <fb>297636</fb>
    <v>2</v>
  </rv>
  <rv s="0">
    <fb>199358</fb>
    <v>2</v>
  </rv>
  <rv s="0">
    <fb>520436</fb>
    <v>2</v>
  </rv>
  <rv s="0">
    <fb>24567</fb>
    <v>2</v>
  </rv>
  <rv s="0">
    <fb>1031</fb>
    <v>2</v>
  </rv>
  <rv s="0">
    <fb>210005</fb>
    <v>2</v>
  </rv>
  <rv s="0">
    <fb>365932</fb>
    <v>2</v>
  </rv>
  <rv s="0">
    <fb>6294986</fb>
    <v>2</v>
  </rv>
  <rv s="0">
    <fb>1681365</fb>
    <v>2</v>
  </rv>
  <rv s="0">
    <fb>4547527</fb>
    <v>2</v>
  </rv>
  <rv s="0">
    <fb>502724</fb>
    <v>2</v>
  </rv>
  <rv s="0">
    <fb>3046843</fb>
    <v>2</v>
  </rv>
  <rv s="0">
    <fb>714200</fb>
    <v>2</v>
  </rv>
  <rv s="0">
    <fb>4269451</fb>
    <v>2</v>
  </rv>
  <rv s="0">
    <fb>530968</fb>
    <v>2</v>
  </rv>
  <rv s="0">
    <fb>1827491</fb>
    <v>2</v>
  </rv>
  <rv s="0">
    <fb>6296730</fb>
    <v>2</v>
  </rv>
  <rv s="0">
    <fb>48822</fb>
    <v>2</v>
  </rv>
  <rv s="0">
    <fb>174379</fb>
    <v>2</v>
  </rv>
  <rv s="0">
    <fb>224766</fb>
    <v>2</v>
  </rv>
  <rv s="0">
    <fb>117259</fb>
    <v>2</v>
  </rv>
  <rv s="0">
    <fb>1116987</fb>
    <v>2</v>
  </rv>
  <rv s="0">
    <fb>1050092</fb>
    <v>2</v>
  </rv>
  <rv s="0">
    <fb>492074</fb>
    <v>2</v>
  </rv>
  <rv s="0">
    <fb>1711507</fb>
    <v>2</v>
  </rv>
  <rv s="0">
    <fb>1175278</fb>
    <v>2</v>
  </rv>
  <rv s="0">
    <fb>461271</fb>
    <v>2</v>
  </rv>
  <rv s="0">
    <fb>170910</fb>
    <v>2</v>
  </rv>
  <rv s="0">
    <fb>1099662</fb>
    <v>2</v>
  </rv>
  <rv s="0">
    <fb>356853</fb>
    <v>2</v>
  </rv>
  <rv s="0">
    <fb>186107</fb>
    <v>2</v>
  </rv>
  <rv s="0">
    <fb>127345</fb>
    <v>2</v>
  </rv>
  <rv s="0">
    <fb>374134</fb>
    <v>2</v>
  </rv>
  <rv s="0">
    <fb>274073</fb>
    <v>2</v>
  </rv>
  <rv s="0">
    <fb>723633</fb>
    <v>2</v>
  </rv>
  <rv s="0">
    <fb>520374</fb>
    <v>2</v>
  </rv>
  <rv s="0">
    <fb>27262</fb>
    <v>2</v>
  </rv>
  <rv s="0">
    <fb>1131350</fb>
    <v>2</v>
  </rv>
  <rv s="0">
    <fb>1035408</fb>
    <v>2</v>
  </rv>
  <rv s="0">
    <fb>191542</fb>
    <v>2</v>
  </rv>
  <rv s="0">
    <fb>13711</fb>
    <v>2</v>
  </rv>
  <rv s="0">
    <fb>80162</fb>
    <v>2</v>
  </rv>
  <rv s="0">
    <fb>212752</fb>
    <v>2</v>
  </rv>
  <rv s="0">
    <fb>44561</fb>
    <v>2</v>
  </rv>
  <rv s="0">
    <fb>288865</fb>
    <v>2</v>
  </rv>
  <rv s="0">
    <fb>62967</fb>
    <v>2</v>
  </rv>
  <rv s="0">
    <fb>979400</fb>
    <v>2</v>
  </rv>
  <rv s="0">
    <fb>78091</fb>
    <v>2</v>
  </rv>
  <rv s="0">
    <fb>343924</fb>
    <v>2</v>
  </rv>
  <rv s="0">
    <fb>26280</fb>
    <v>2</v>
  </rv>
  <rv s="0">
    <fb>154830</fb>
    <v>2</v>
  </rv>
  <rv s="0">
    <fb>203077</fb>
    <v>2</v>
  </rv>
  <rv s="0">
    <fb>1254460</fb>
    <v>2</v>
  </rv>
  <rv s="0">
    <fb>64161</fb>
    <v>2</v>
  </rv>
  <rv s="0">
    <fb>1013</fb>
    <v>2</v>
  </rv>
  <rv s="0">
    <fb>48453</fb>
    <v>2</v>
  </rv>
  <rv s="0">
    <fb>18738</fb>
    <v>2</v>
  </rv>
  <rv s="0">
    <fb>18146</fb>
    <v>2</v>
  </rv>
  <rv s="0">
    <fb>5614</fb>
    <v>2</v>
  </rv>
  <rv s="0">
    <fb>10443</fb>
    <v>2</v>
  </rv>
  <rv s="0">
    <fb>153</fb>
    <v>2</v>
  </rv>
  <rv s="0">
    <fb>100548</fb>
    <v>2</v>
  </rv>
  <rv s="0">
    <fb>15085</fb>
    <v>2</v>
  </rv>
  <rv s="0">
    <fb>23129</fb>
    <v>2</v>
  </rv>
  <rv s="0">
    <fb>190257</fb>
    <v>2</v>
  </rv>
  <rv s="0">
    <fb>36118</fb>
    <v>2</v>
  </rv>
  <rv s="0">
    <fb>20507</fb>
    <v>2</v>
  </rv>
  <rv s="0">
    <fb>720431</fb>
    <v>2</v>
  </rv>
  <rv s="0">
    <fb>849170</fb>
    <v>2</v>
  </rv>
  <rv s="0">
    <fb>3322428</fb>
    <v>2</v>
  </rv>
  <rv s="0">
    <fb>351766</fb>
    <v>2</v>
  </rv>
  <rv s="0">
    <fb>182410</fb>
    <v>2</v>
  </rv>
  <rv s="0">
    <fb>934486</fb>
    <v>2</v>
  </rv>
  <rv s="0">
    <fb>1386</fb>
    <v>2</v>
  </rv>
  <rv s="0">
    <fb>9645983</fb>
    <v>2</v>
  </rv>
  <rv s="0">
    <fb>6109075</fb>
    <v>2</v>
  </rv>
  <rv s="0">
    <fb>115</fb>
    <v>2</v>
  </rv>
  <rv s="0">
    <fb>2926</fb>
    <v>2</v>
  </rv>
  <rv s="0">
    <fb>67960</fb>
    <v>2</v>
  </rv>
  <rv s="0">
    <fb>1215038</fb>
    <v>2</v>
  </rv>
  <rv s="0">
    <fb>81611</fb>
    <v>2</v>
  </rv>
  <rv s="0">
    <fb>650530</fb>
    <v>2</v>
  </rv>
  <rv s="0">
    <fb>338548</fb>
    <v>2</v>
  </rv>
  <rv s="0">
    <fb>342872</fb>
    <v>2</v>
  </rv>
  <rv s="0">
    <fb>140932</fb>
    <v>2</v>
  </rv>
  <rv s="0">
    <fb>514819</fb>
    <v>2</v>
  </rv>
  <rv s="0">
    <fb>64810</fb>
    <v>2</v>
  </rv>
  <rv s="0">
    <fb>8324</fb>
    <v>2</v>
  </rv>
  <rv s="0">
    <fb>434776</fb>
    <v>2</v>
  </rv>
  <rv s="0">
    <fb>280449</fb>
    <v>2</v>
  </rv>
  <rv s="0">
    <fb>7337741</fb>
    <v>2</v>
  </rv>
  <rv s="0">
    <fb>2378959</fb>
    <v>2</v>
  </rv>
  <rv s="0">
    <fb>2656781</fb>
    <v>2</v>
  </rv>
  <rv s="0">
    <fb>298684</fb>
    <v>2</v>
  </rv>
  <rv s="0">
    <fb>5291700</fb>
    <v>2</v>
  </rv>
  <rv s="0">
    <fb>571032</fb>
    <v>2</v>
  </rv>
  <rv s="0">
    <fb>6609409</fb>
    <v>2</v>
  </rv>
  <rv s="0">
    <fb>523029</fb>
    <v>2</v>
  </rv>
  <rv s="0">
    <fb>1556803</fb>
    <v>2</v>
  </rv>
  <rv s="0">
    <fb>5727853</fb>
    <v>2</v>
  </rv>
  <rv s="0">
    <fb>235158</fb>
    <v>2</v>
  </rv>
  <rv s="0">
    <fb>209129</fb>
    <v>2</v>
  </rv>
  <rv s="0">
    <fb>147142</fb>
    <v>2</v>
  </rv>
  <rv s="0">
    <fb>148491</fb>
    <v>2</v>
  </rv>
  <rv s="0">
    <fb>1044170</fb>
    <v>2</v>
  </rv>
  <rv s="0">
    <fb>1254558</fb>
    <v>2</v>
  </rv>
  <rv s="0">
    <fb>674372</fb>
    <v>2</v>
  </rv>
  <rv s="0">
    <fb>1418408</fb>
    <v>2</v>
  </rv>
  <rv s="0">
    <fb>2597210</fb>
    <v>2</v>
  </rv>
  <rv s="0">
    <fb>707861</fb>
    <v>2</v>
  </rv>
  <rv s="0">
    <fb>215655</fb>
    <v>2</v>
  </rv>
  <rv s="0">
    <fb>1958870</fb>
    <v>2</v>
  </rv>
  <rv s="0">
    <fb>854909</fb>
    <v>2</v>
  </rv>
  <rv s="0">
    <fb>69154</fb>
    <v>2</v>
  </rv>
  <rv s="0">
    <fb>101706</fb>
    <v>2</v>
  </rv>
  <rv s="0">
    <fb>1142894</fb>
    <v>2</v>
  </rv>
  <rv s="0">
    <fb>103603</fb>
    <v>2</v>
  </rv>
  <rv s="0">
    <fb>6567878</fb>
    <v>2</v>
  </rv>
  <rv s="0">
    <fb>1140389</fb>
    <v>2</v>
  </rv>
  <rv s="0">
    <fb>2498</fb>
    <v>2</v>
  </rv>
  <rv s="0">
    <fb>1210676</fb>
    <v>2</v>
  </rv>
  <rv s="0">
    <fb>693127</fb>
    <v>2</v>
  </rv>
  <rv s="0">
    <fb>42922</fb>
    <v>2</v>
  </rv>
  <rv s="0">
    <fb>13138</fb>
    <v>2</v>
  </rv>
  <rv s="0">
    <fb>118833</fb>
    <v>2</v>
  </rv>
  <rv s="0">
    <fb>130484</fb>
    <v>2</v>
  </rv>
  <rv s="0">
    <fb>32943</fb>
    <v>2</v>
  </rv>
  <rv s="0">
    <fb>366084</fb>
    <v>2</v>
  </rv>
  <rv s="0">
    <fb>34316</fb>
    <v>2</v>
  </rv>
  <rv s="0">
    <fb>3272478</fb>
    <v>2</v>
  </rv>
  <rv s="0">
    <fb>116242</fb>
    <v>2</v>
  </rv>
  <rv s="0">
    <fb>407782</fb>
    <v>2</v>
  </rv>
  <rv s="0">
    <fb>16927</fb>
    <v>2</v>
  </rv>
  <rv s="0">
    <fb>178415</fb>
    <v>2</v>
  </rv>
  <rv s="0">
    <fb>913888</fb>
    <v>2</v>
  </rv>
  <rv s="0">
    <fb>89243</fb>
    <v>2</v>
  </rv>
  <rv s="0">
    <fb>25666</fb>
    <v>2</v>
  </rv>
  <rv s="0">
    <fb>126352</fb>
    <v>2</v>
  </rv>
  <rv s="0">
    <fb>10005</fb>
    <v>2</v>
  </rv>
  <rv s="0">
    <fb>19499</fb>
    <v>2</v>
  </rv>
  <rv s="0">
    <fb>19376</fb>
    <v>2</v>
  </rv>
  <rv s="0">
    <fb>1494</fb>
    <v>2</v>
  </rv>
  <rv s="0">
    <fb>89839</fb>
    <v>2</v>
  </rv>
  <rv s="0">
    <fb>4671</fb>
    <v>2</v>
  </rv>
  <rv s="0">
    <fb>16530</fb>
    <v>2</v>
  </rv>
  <rv s="0">
    <fb>191763</fb>
    <v>2</v>
  </rv>
  <rv s="0">
    <fb>33744</fb>
    <v>2</v>
  </rv>
  <rv s="0">
    <fb>136946</fb>
    <v>2</v>
  </rv>
  <rv s="0">
    <fb>1107130</fb>
    <v>2</v>
  </rv>
  <rv s="0">
    <fb>532850</fb>
    <v>2</v>
  </rv>
  <rv s="0">
    <fb>2299911</fb>
    <v>2</v>
  </rv>
  <rv s="0">
    <fb>128039</fb>
    <v>2</v>
  </rv>
  <rv s="0">
    <fb>43626</fb>
    <v>2</v>
  </rv>
  <rv s="0">
    <fb>784867</fb>
    <v>2</v>
  </rv>
  <rv s="0">
    <fb>1001</fb>
    <v>2</v>
  </rv>
  <rv s="0">
    <fb>5021916</fb>
    <v>2</v>
  </rv>
  <rv s="0">
    <fb>3322937</fb>
    <v>2</v>
  </rv>
  <rv s="0">
    <fb>1761</fb>
    <v>2</v>
  </rv>
  <rv s="0">
    <fb>10651</fb>
    <v>2</v>
  </rv>
  <rv s="0">
    <fb>3183</fb>
    <v>2</v>
  </rv>
  <rv s="0">
    <fb>633345</fb>
    <v>2</v>
  </rv>
  <rv s="0">
    <fb>677909</fb>
    <v>2</v>
  </rv>
  <rv s="0">
    <fb>312255</fb>
    <v>2</v>
  </rv>
  <rv s="0">
    <fb>1333735</fb>
    <v>2</v>
  </rv>
  <rv s="0">
    <fb>281126</fb>
    <v>2</v>
  </rv>
  <rv s="0">
    <fb>99682</fb>
    <v>2</v>
  </rv>
  <rv s="0">
    <fb>667025</fb>
    <v>2</v>
  </rv>
  <rv s="0">
    <fb>5601</fb>
    <v>2</v>
  </rv>
  <rv s="0">
    <fb>2147</fb>
    <v>2</v>
  </rv>
  <rv s="0">
    <fb>170826</fb>
    <v>2</v>
  </rv>
  <rv s="0">
    <fb>159196</fb>
    <v>2</v>
  </rv>
  <rv s="0">
    <fb>3573338</fb>
    <v>2</v>
  </rv>
  <rv s="0">
    <fb>1778487</fb>
    <v>2</v>
  </rv>
  <rv s="0">
    <fb>2157531</fb>
    <v>2</v>
  </rv>
  <rv s="0">
    <fb>161518</fb>
    <v>2</v>
  </rv>
  <rv s="0">
    <fb>4752605</fb>
    <v>2</v>
  </rv>
  <rv s="0">
    <fb>405871</fb>
    <v>2</v>
  </rv>
  <rv s="0">
    <fb>4474993</fb>
    <v>2</v>
  </rv>
  <rv s="0">
    <fb>565902</fb>
    <v>2</v>
  </rv>
  <rv s="0">
    <fb>1347759</fb>
    <v>2</v>
  </rv>
  <rv s="0">
    <fb>5761387</fb>
    <v>2</v>
  </rv>
  <rv s="0">
    <fb>66739</fb>
    <v>2</v>
  </rv>
  <rv s="0">
    <fb>131856</fb>
    <v>2</v>
  </rv>
  <rv s="0">
    <fb>79193</fb>
    <v>2</v>
  </rv>
  <rv s="0">
    <fb>150405</fb>
    <v>2</v>
  </rv>
  <rv s="0">
    <fb>1444375</fb>
    <v>2</v>
  </rv>
  <rv s="0">
    <fb>704483</fb>
    <v>2</v>
  </rv>
  <rv s="0">
    <fb>750911</fb>
    <v>2</v>
  </rv>
  <rv s="0">
    <fb>1174027</fb>
    <v>2</v>
  </rv>
  <rv s="0">
    <fb>675995</fb>
    <v>2</v>
  </rv>
  <rv s="0">
    <fb>764033</fb>
    <v>2</v>
  </rv>
  <rv s="0">
    <fb>303786</fb>
    <v>2</v>
  </rv>
  <rv s="0">
    <fb>1040832</fb>
    <v>2</v>
  </rv>
  <rv s="0">
    <fb>628391</fb>
    <v>2</v>
  </rv>
  <rv s="0">
    <fb>47679</fb>
    <v>2</v>
  </rv>
  <rv s="0">
    <fb>30759</fb>
    <v>2</v>
  </rv>
  <rv s="0">
    <fb>628840</fb>
    <v>2</v>
  </rv>
  <rv s="0">
    <fb>37838</fb>
    <v>2</v>
  </rv>
  <rv s="0">
    <fb>537611</fb>
    <v>2</v>
  </rv>
  <rv s="0">
    <fb>1786853</fb>
    <v>2</v>
  </rv>
  <rv s="0">
    <fb>1296</fb>
    <v>2</v>
  </rv>
  <rv s="0">
    <fb>1062258</fb>
    <v>2</v>
  </rv>
  <rv s="0">
    <fb>329461</fb>
    <v>2</v>
  </rv>
  <rv s="0">
    <fb>19258</fb>
    <v>2</v>
  </rv>
  <rv s="0">
    <fb>6038</fb>
    <v>2</v>
  </rv>
  <rv s="0">
    <fb>37930</fb>
    <v>2</v>
  </rv>
  <rv s="0">
    <fb>46949</fb>
    <v>2</v>
  </rv>
  <rv s="0">
    <fb>19521</fb>
    <v>2</v>
  </rv>
  <rv s="0">
    <fb>482414</fb>
    <v>2</v>
  </rv>
  <rv s="0">
    <fb>1681266</fb>
    <v>2</v>
  </rv>
  <rv s="0">
    <fb>82701</fb>
    <v>2</v>
  </rv>
  <rv s="0">
    <fb>315124</fb>
    <v>2</v>
  </rv>
  <rv s="0">
    <fb>8915</fb>
    <v>2</v>
  </rv>
  <rv s="0">
    <fb>147833</fb>
    <v>2</v>
  </rv>
  <rv s="0">
    <fb>68799</fb>
    <v>2</v>
  </rv>
  <rv s="0">
    <fb>589912</fb>
    <v>2</v>
  </rv>
  <rv s="0">
    <fb>247201</fb>
    <v>2</v>
  </rv>
  <rv s="0">
    <fb>15630</fb>
    <v>2</v>
  </rv>
  <rv s="0">
    <fb>4073</fb>
    <v>2</v>
  </rv>
  <rv s="0">
    <fb>30553</fb>
    <v>2</v>
  </rv>
  <rv s="0">
    <fb>16469</fb>
    <v>2</v>
  </rv>
  <rv s="0">
    <fb>44526</fb>
    <v>2</v>
  </rv>
  <rv s="0">
    <fb>7041</fb>
    <v>2</v>
  </rv>
  <rv s="0">
    <fb>8792</fb>
    <v>2</v>
  </rv>
  <rv s="0">
    <fb>51286</fb>
    <v>2</v>
  </rv>
  <rv s="0">
    <fb>9845</fb>
    <v>2</v>
  </rv>
  <rv s="0">
    <fb>6278</fb>
    <v>2</v>
  </rv>
  <rv s="0">
    <fb>415226</fb>
    <v>2</v>
  </rv>
  <rv s="0">
    <fb>14053</fb>
    <v>2</v>
  </rv>
  <rv s="0">
    <fb>111082</fb>
    <v>2</v>
  </rv>
  <rv s="0">
    <fb>2071808</fb>
    <v>2</v>
  </rv>
  <rv s="0">
    <fb>383088</fb>
    <v>2</v>
  </rv>
  <rv s="0">
    <fb>3236520</fb>
    <v>2</v>
  </rv>
  <rv s="0">
    <fb>133112</fb>
    <v>2</v>
  </rv>
  <rv s="0">
    <fb>188709</fb>
    <v>2</v>
  </rv>
  <rv s="0">
    <fb>857272</fb>
    <v>2</v>
  </rv>
  <rv s="0">
    <fb>1389324</fb>
    <v>2</v>
  </rv>
  <rv s="0">
    <fb>2854705</fb>
    <v>2</v>
  </rv>
  <rv s="0">
    <fb>1427</fb>
    <v>2</v>
  </rv>
  <rv s="0">
    <fb>7359</fb>
    <v>2</v>
  </rv>
  <rv s="0">
    <fb>631</fb>
    <v>2</v>
  </rv>
  <rv s="0">
    <fb>485273</fb>
    <v>2</v>
  </rv>
  <rv s="0">
    <fb>68656</fb>
    <v>2</v>
  </rv>
  <rv s="0">
    <fb>240274</fb>
    <v>2</v>
  </rv>
  <rv s="0">
    <fb>464507</fb>
    <v>2</v>
  </rv>
  <rv s="0">
    <fb>367612</fb>
    <v>2</v>
  </rv>
  <rv s="0">
    <fb>120689</fb>
    <v>2</v>
  </rv>
  <rv s="0">
    <fb>886583</fb>
    <v>2</v>
  </rv>
  <rv s="0">
    <fb>145480</fb>
    <v>2</v>
  </rv>
  <rv s="0">
    <fb>131350</fb>
    <v>2</v>
  </rv>
  <rv s="0">
    <fb>5026009</fb>
    <v>2</v>
  </rv>
  <rv s="0">
    <fb>1950988</fb>
    <v>2</v>
  </rv>
  <rv s="0">
    <fb>2247841</fb>
    <v>2</v>
  </rv>
  <rv s="0">
    <fb>230325</fb>
    <v>2</v>
  </rv>
  <rv s="0">
    <fb>3232764</fb>
    <v>2</v>
  </rv>
  <rv s="0">
    <fb>618202</fb>
    <v>2</v>
  </rv>
  <rv s="0">
    <fb>3469398</fb>
    <v>2</v>
  </rv>
  <rv s="0">
    <fb>774992</fb>
    <v>2</v>
  </rv>
  <rv s="0">
    <fb>1956861</fb>
    <v>2</v>
  </rv>
  <rv s="0">
    <fb>4583115</fb>
    <v>2</v>
  </rv>
  <rv s="0">
    <fb>43344</fb>
    <v>2</v>
  </rv>
  <rv s="0">
    <fb>91960</fb>
    <v>2</v>
  </rv>
  <rv s="0">
    <fb>203939</fb>
    <v>2</v>
  </rv>
  <rv s="0">
    <fb>452111</fb>
    <v>2</v>
  </rv>
  <rv s="0">
    <fb>1106155</fb>
    <v>2</v>
  </rv>
  <rv s="0">
    <fb>654259</fb>
    <v>2</v>
  </rv>
  <rv s="0">
    <fb>1794486</fb>
    <v>2</v>
  </rv>
  <rv s="0">
    <fb>1291289</fb>
    <v>2</v>
  </rv>
  <rv s="0">
    <fb>533048</fb>
    <v>2</v>
  </rv>
  <rv s="0">
    <fb>810381</fb>
    <v>2</v>
  </rv>
  <rv s="0">
    <fb>1020913</fb>
    <v>2</v>
  </rv>
  <rv s="0">
    <fb>2682654</fb>
    <v>2</v>
  </rv>
  <rv s="0">
    <fb>314295</fb>
    <v>2</v>
  </rv>
  <rv s="0">
    <fb>98910</fb>
    <v>2</v>
  </rv>
  <rv s="0">
    <fb>228867</fb>
    <v>2</v>
  </rv>
  <rv s="0">
    <fb>384797</fb>
    <v>2</v>
  </rv>
  <rv s="0">
    <fb>167067</fb>
    <v>2</v>
  </rv>
  <rv s="0">
    <fb>302941</fb>
    <v>2</v>
  </rv>
  <rv s="0">
    <fb>686932</fb>
    <v>2</v>
  </rv>
  <rv s="0">
    <fb>41209</fb>
    <v>2</v>
  </rv>
  <rv s="0">
    <fb>926551</fb>
    <v>2</v>
  </rv>
  <rv s="0">
    <fb>638861</fb>
    <v>2</v>
  </rv>
  <rv s="0">
    <fb>5572</fb>
    <v>2</v>
  </rv>
  <rv s="0">
    <fb>72936</fb>
    <v>2</v>
  </rv>
  <rv s="0">
    <fb>58732</fb>
    <v>2</v>
  </rv>
  <rv s="0">
    <fb>24391</fb>
    <v>2</v>
  </rv>
  <rv s="0">
    <fb>452373</fb>
    <v>2</v>
  </rv>
  <rv s="0">
    <fb>6365</fb>
    <v>2</v>
  </rv>
  <rv s="0">
    <fb>710021</fb>
    <v>2</v>
  </rv>
  <rv s="0">
    <fb>91355</fb>
    <v>2</v>
  </rv>
  <rv s="0">
    <fb>211079</fb>
    <v>2</v>
  </rv>
  <rv s="0">
    <fb>33901</fb>
    <v>2</v>
  </rv>
  <rv s="0">
    <fb>94378</fb>
    <v>2</v>
  </rv>
  <rv s="0">
    <fb>51021</fb>
    <v>2</v>
  </rv>
  <rv s="0">
    <fb>385381</fb>
    <v>2</v>
  </rv>
  <rv s="0">
    <fb>159024</fb>
    <v>2</v>
  </rv>
  <rv s="0">
    <fb>23818</fb>
    <v>2</v>
  </rv>
  <rv s="0">
    <fb>2606</fb>
    <v>2</v>
  </rv>
  <rv s="0">
    <fb>28700</fb>
    <v>2</v>
  </rv>
  <rv s="0">
    <fb>5277</fb>
    <v>2</v>
  </rv>
  <rv s="0">
    <fb>3474</fb>
    <v>2</v>
  </rv>
  <rv s="0">
    <fb>11238</fb>
    <v>2</v>
  </rv>
  <rv s="0">
    <fb>4353</fb>
    <v>2</v>
  </rv>
  <rv s="0">
    <fb>31255</fb>
    <v>2</v>
  </rv>
  <rv s="0">
    <fb>12118</fb>
    <v>2</v>
  </rv>
  <rv s="0">
    <fb>5286</fb>
    <v>2</v>
  </rv>
  <rv s="0">
    <fb>473006</fb>
    <v>2</v>
  </rv>
  <rv s="0">
    <fb>15595</fb>
    <v>2</v>
  </rv>
  <rv s="0">
    <fb>25691</fb>
    <v>2</v>
  </rv>
  <rv s="0">
    <fb>1373157</fb>
    <v>2</v>
  </rv>
  <rv s="0">
    <fb>715963</fb>
    <v>2</v>
  </rv>
  <rv s="0">
    <fb>2124211</fb>
    <v>2</v>
  </rv>
  <rv s="0">
    <fb>54065</fb>
    <v>2</v>
  </rv>
  <rv s="0">
    <fb>168560</fb>
    <v>2</v>
  </rv>
  <rv s="0">
    <fb>1540478</fb>
    <v>2</v>
  </rv>
  <rv s="0">
    <fb>2467</fb>
    <v>2</v>
  </rv>
  <rv s="0">
    <fb>2773677</fb>
    <v>2</v>
  </rv>
  <rv s="0">
    <fb>2726810</fb>
    <v>2</v>
  </rv>
  <rv s="0">
    <fb>296</fb>
    <v>2</v>
  </rv>
  <rv s="0">
    <fb>48523</fb>
    <v>2</v>
  </rv>
  <rv s="0">
    <fb>242533</fb>
    <v>2</v>
  </rv>
  <rv s="0">
    <fb>35316</fb>
    <v>2</v>
  </rv>
  <rv s="0">
    <fb>404476</fb>
    <v>2</v>
  </rv>
  <rv s="0">
    <fb>837076</fb>
    <v>2</v>
  </rv>
  <rv s="0">
    <fb>541800</fb>
    <v>2</v>
  </rv>
  <rv s="0">
    <fb>165785</fb>
    <v>2</v>
  </rv>
  <rv s="0">
    <fb>955511</fb>
    <v>2</v>
  </rv>
  <rv s="0">
    <fb>30042</fb>
    <v>2</v>
  </rv>
  <rv s="0">
    <fb>7045</fb>
    <v>2</v>
  </rv>
  <rv s="0">
    <fb>151945</fb>
    <v>2</v>
  </rv>
  <rv s="0">
    <fb>245435</fb>
    <v>2</v>
  </rv>
  <rv s="0">
    <fb>9758667</fb>
    <v>2</v>
  </rv>
  <rv s="0">
    <fb>4823714</fb>
    <v>2</v>
  </rv>
  <rv s="0">
    <fb>2848037</fb>
    <v>2</v>
  </rv>
  <rv s="0">
    <fb>463201</fb>
    <v>2</v>
  </rv>
  <rv s="0">
    <fb>7866486</fb>
    <v>2</v>
  </rv>
  <rv s="0">
    <fb>434545</fb>
    <v>2</v>
  </rv>
  <rv s="0">
    <fb>7344439</fb>
    <v>2</v>
  </rv>
  <rv s="0">
    <fb>711999</fb>
    <v>2</v>
  </rv>
  <rv s="0">
    <fb>2277345</fb>
    <v>2</v>
  </rv>
  <rv s="0">
    <fb>5399869</fb>
    <v>2</v>
  </rv>
  <rv s="0">
    <fb>115260</fb>
    <v>2</v>
  </rv>
  <rv s="0">
    <fb>157799</fb>
    <v>2</v>
  </rv>
  <rv s="0">
    <fb>214003</fb>
    <v>2</v>
  </rv>
  <rv s="0">
    <fb>234366</fb>
    <v>2</v>
  </rv>
  <rv s="0">
    <fb>1266140</fb>
    <v>2</v>
  </rv>
  <rv s="0">
    <fb>1270351</fb>
    <v>2</v>
  </rv>
  <rv s="0">
    <fb>1003269</fb>
    <v>2</v>
  </rv>
  <rv s="0">
    <fb>2265716</fb>
    <v>2</v>
  </rv>
  <rv s="0">
    <fb>646325</fb>
    <v>2</v>
  </rv>
  <rv s="0">
    <fb>4251043</fb>
    <v>2</v>
  </rv>
  <rv s="0">
    <fb>680986</fb>
    <v>2</v>
  </rv>
  <rv s="0">
    <fb>1650027</fb>
    <v>2</v>
  </rv>
  <rv s="0">
    <fb>414244</fb>
    <v>2</v>
  </rv>
  <rv s="0">
    <fb>82963</fb>
    <v>2</v>
  </rv>
  <rv s="0">
    <fb>66506</fb>
    <v>2</v>
  </rv>
  <rv s="0">
    <fb>1112404</fb>
    <v>2</v>
  </rv>
  <rv s="0">
    <fb>368685</fb>
    <v>2</v>
  </rv>
  <rv s="0">
    <fb>461046</fb>
    <v>2</v>
  </rv>
  <rv s="0">
    <fb>602982</fb>
    <v>2</v>
  </rv>
  <rv s="0">
    <fb>1564</fb>
    <v>2</v>
  </rv>
  <rv s="0">
    <fb>1597987</fb>
    <v>2</v>
  </rv>
  <rv s="0">
    <fb>783408</fb>
    <v>2</v>
  </rv>
  <rv s="0">
    <fb>20054</fb>
    <v>2</v>
  </rv>
  <rv s="0">
    <fb>11459</fb>
    <v>2</v>
  </rv>
  <rv s="0">
    <fb>144430</fb>
    <v>2</v>
  </rv>
  <rv s="0">
    <fb>65309</fb>
    <v>2</v>
  </rv>
  <rv s="0">
    <fb>49070</fb>
    <v>2</v>
  </rv>
  <rv s="0">
    <fb>1190202</fb>
    <v>2</v>
  </rv>
  <rv s="0">
    <fb>7562</fb>
    <v>2</v>
  </rv>
  <rv s="0">
    <fb>2049346</fb>
    <v>2</v>
  </rv>
  <rv s="0">
    <fb>126174</fb>
    <v>2</v>
  </rv>
  <rv s="0">
    <fb>298880</fb>
    <v>2</v>
  </rv>
  <rv s="0">
    <fb>15424</fb>
    <v>2</v>
  </rv>
  <rv s="0">
    <fb>66713</fb>
    <v>2</v>
  </rv>
  <rv s="0">
    <fb>192362</fb>
    <v>2</v>
  </rv>
  <rv s="0">
    <fb>546920</fb>
    <v>2</v>
  </rv>
  <rv s="0">
    <fb>44116</fb>
    <v>2</v>
  </rv>
  <rv s="0">
    <fb>18562</fb>
    <v>2</v>
  </rv>
  <rv s="0">
    <fb>3845</fb>
    <v>2</v>
  </rv>
  <rv s="0">
    <fb>36682</fb>
    <v>2</v>
  </rv>
  <rv s="0">
    <fb>8928</fb>
    <v>2</v>
  </rv>
  <rv s="0">
    <fb>2510</fb>
    <v>2</v>
  </rv>
  <rv s="0">
    <fb>8098</fb>
    <v>2</v>
  </rv>
  <rv s="0">
    <fb>12736</fb>
    <v>2</v>
  </rv>
  <rv s="0">
    <fb>2187</fb>
    <v>2</v>
  </rv>
  <rv s="0">
    <fb>42186</fb>
    <v>2</v>
  </rv>
  <rv s="0">
    <fb>25607</fb>
    <v>2</v>
  </rv>
  <rv s="0">
    <fb>9764</fb>
    <v>2</v>
  </rv>
  <rv s="0">
    <fb>587954</fb>
    <v>2</v>
  </rv>
  <rv s="0">
    <fb>50167</fb>
    <v>2</v>
  </rv>
  <rv s="0">
    <fb>44898</fb>
    <v>2</v>
  </rv>
  <rv s="0">
    <fb>2454365</fb>
    <v>2</v>
  </rv>
  <rv s="0">
    <fb>568394</fb>
    <v>2</v>
  </rv>
  <rv s="0">
    <fb>3979856</fb>
    <v>2</v>
  </rv>
  <rv s="0">
    <fb>94917</fb>
    <v>2</v>
  </rv>
  <rv s="0">
    <fb>13364</fb>
    <v>2</v>
  </rv>
  <rv s="0">
    <fb>1011842</fb>
    <v>2</v>
  </rv>
  <rv s="0">
    <fb>1834</fb>
    <v>2</v>
  </rv>
  <rv s="0">
    <fb>2506568</fb>
    <v>2</v>
  </rv>
  <rv s="0">
    <fb>2281880</fb>
    <v>2</v>
  </rv>
  <rv s="0">
    <fb>170</fb>
    <v>2</v>
  </rv>
  <rv s="0">
    <fb>26706</fb>
    <v>2</v>
  </rv>
  <rv s="0">
    <fb>15281</fb>
    <v>2</v>
  </rv>
  <rv s="0">
    <fb>262760</fb>
    <v>2</v>
  </rv>
  <rv s="0">
    <fb>22405</fb>
    <v>2</v>
  </rv>
  <rv s="0">
    <fb>372105</fb>
    <v>2</v>
  </rv>
  <rv s="0">
    <fb>643998</fb>
    <v>2</v>
  </rv>
  <rv s="0">
    <fb>6738985</fb>
    <v>2</v>
  </rv>
  <rv s="0">
    <fb>216310</fb>
    <v>2</v>
  </rv>
  <rv s="0">
    <fb>715637</fb>
    <v>2</v>
  </rv>
  <rv s="0">
    <fb>26557</fb>
    <v>2</v>
  </rv>
  <rv s="0">
    <fb>2764</fb>
    <v>2</v>
  </rv>
  <rv s="0">
    <fb>340887</fb>
    <v>2</v>
  </rv>
  <rv s="0">
    <fb>420356</fb>
    <v>2</v>
  </rv>
  <rv s="0">
    <fb>5904796</fb>
    <v>2</v>
  </rv>
  <rv s="0">
    <fb>5573062</fb>
    <v>2</v>
  </rv>
  <rv s="0">
    <fb>4593614</fb>
    <v>2</v>
  </rv>
  <rv s="0">
    <fb>296929</fb>
    <v>2</v>
  </rv>
  <rv s="0">
    <fb>7973988</fb>
    <v>2</v>
  </rv>
  <rv s="0">
    <fb>688717</fb>
    <v>2</v>
  </rv>
  <rv s="0">
    <fb>3334343</fb>
    <v>2</v>
  </rv>
  <rv s="0">
    <fb>451768</fb>
    <v>2</v>
  </rv>
  <rv s="0">
    <fb>1624853</fb>
    <v>2</v>
  </rv>
  <rv s="0">
    <fb>4221209</fb>
    <v>2</v>
  </rv>
  <rv s="0">
    <fb>126259</fb>
    <v>2</v>
  </rv>
  <rv s="0">
    <fb>147622</fb>
    <v>2</v>
  </rv>
  <rv s="0">
    <fb>133461</fb>
    <v>2</v>
  </rv>
  <rv s="0">
    <fb>908626</fb>
    <v>2</v>
  </rv>
  <rv s="0">
    <fb>1409855</fb>
    <v>2</v>
  </rv>
  <rv s="0">
    <fb>1202566</fb>
    <v>2</v>
  </rv>
  <rv s="0">
    <fb>1227496</fb>
    <v>2</v>
  </rv>
  <rv s="0">
    <fb>455726</fb>
    <v>2</v>
  </rv>
  <rv s="0">
    <fb>1423289</fb>
    <v>2</v>
  </rv>
  <rv s="0">
    <fb>640619</fb>
    <v>2</v>
  </rv>
  <rv s="0">
    <fb>2109668</fb>
    <v>2</v>
  </rv>
  <rv s="0">
    <fb>478699</fb>
    <v>2</v>
  </rv>
  <rv s="0">
    <fb>59686</fb>
    <v>2</v>
  </rv>
  <rv s="0">
    <fb>86690</fb>
    <v>2</v>
  </rv>
  <rv s="0">
    <fb>790701</fb>
    <v>2</v>
  </rv>
  <rv s="0">
    <fb>36136</fb>
    <v>2</v>
  </rv>
  <rv s="0">
    <fb>763228</fb>
    <v>2</v>
  </rv>
  <rv s="0">
    <fb>1100805</fb>
    <v>2</v>
  </rv>
  <rv s="0">
    <fb>570</fb>
    <v>2</v>
  </rv>
  <rv s="0">
    <fb>1604466</fb>
    <v>2</v>
  </rv>
  <rv s="0">
    <fb>589039</fb>
    <v>2</v>
  </rv>
  <rv s="0">
    <fb>20013</fb>
    <v>2</v>
  </rv>
  <rv s="0">
    <fb>65037</fb>
    <v>2</v>
  </rv>
  <rv s="0">
    <fb>44593</fb>
    <v>2</v>
  </rv>
  <rv s="0">
    <fb>672947</fb>
    <v>2</v>
  </rv>
  <rv s="0">
    <fb>5284</fb>
    <v>2</v>
  </rv>
  <rv s="0">
    <fb>687045</fb>
    <v>2</v>
  </rv>
  <rv s="0">
    <fb>110084</fb>
    <v>2</v>
  </rv>
  <rv s="0">
    <fb>467490</fb>
    <v>2</v>
  </rv>
  <rv s="0">
    <fb>7990</fb>
    <v>2</v>
  </rv>
  <rv s="0">
    <fb>256373</fb>
    <v>2</v>
  </rv>
  <rv s="0">
    <fb>51947</fb>
    <v>2</v>
  </rv>
  <rv s="0">
    <fb>511829</fb>
    <v>2</v>
  </rv>
  <rv s="0">
    <fb>45797</fb>
    <v>2</v>
  </rv>
  <rv s="0">
    <fb>12907</fb>
    <v>2</v>
  </rv>
  <rv s="0">
    <fb>5057</fb>
    <v>2</v>
  </rv>
  <rv s="0">
    <fb>32972</fb>
    <v>2</v>
  </rv>
  <rv s="0">
    <fb>8339</fb>
    <v>2</v>
  </rv>
  <rv s="0">
    <fb>3554</fb>
    <v>2</v>
  </rv>
  <rv s="0">
    <fb>8832</fb>
    <v>2</v>
  </rv>
  <rv s="0">
    <fb>3103</fb>
    <v>2</v>
  </rv>
  <rv s="0">
    <fb>46396</fb>
    <v>2</v>
  </rv>
  <rv s="0">
    <fb>5771</fb>
    <v>2</v>
  </rv>
  <rv s="0">
    <fb>17919</fb>
    <v>2</v>
  </rv>
  <rv s="0">
    <fb>564370</fb>
    <v>2</v>
  </rv>
  <rv s="0">
    <fb>23243</fb>
    <v>2</v>
  </rv>
  <rv s="0">
    <fb>301693</fb>
    <v>2</v>
  </rv>
  <rv s="0">
    <fb>1477902</fb>
    <v>2</v>
  </rv>
  <rv s="0">
    <fb>461334</fb>
    <v>2</v>
  </rv>
  <rv s="0">
    <fb>2257122</fb>
    <v>2</v>
  </rv>
  <rv s="0">
    <fb>43065</fb>
    <v>2</v>
  </rv>
  <rv s="0">
    <fb>3807697</fb>
    <v>2</v>
  </rv>
  <rv s="0">
    <fb>817807</fb>
    <v>2</v>
  </rv>
  <rv s="0">
    <fb>1952</fb>
    <v>2</v>
  </rv>
  <rv s="0">
    <fb>916178</fb>
    <v>2</v>
  </rv>
  <rv s="0">
    <fb>1551570</fb>
    <v>2</v>
  </rv>
  <rv s="0">
    <fb>492</fb>
    <v>2</v>
  </rv>
  <rv s="0">
    <fb>9316</fb>
    <v>2</v>
  </rv>
  <rv s="0">
    <fb>12533</fb>
    <v>2</v>
  </rv>
  <rv s="0">
    <fb>174333</fb>
    <v>2</v>
  </rv>
  <rv s="0">
    <fb>40129</fb>
    <v>2</v>
  </rv>
  <rv s="0">
    <fb>281858</fb>
    <v>2</v>
  </rv>
  <rv s="0">
    <fb>395927</fb>
    <v>2</v>
  </rv>
  <rv s="0">
    <fb>2905722</fb>
    <v>2</v>
  </rv>
  <rv s="0">
    <fb>323739</fb>
    <v>2</v>
  </rv>
  <rv s="0">
    <fb>665026</fb>
    <v>2</v>
  </rv>
  <rv s="0">
    <fb>23879</fb>
    <v>2</v>
  </rv>
  <rv s="0">
    <fb>2614</fb>
    <v>2</v>
  </rv>
  <rv s="0">
    <fb>123983</fb>
    <v>2</v>
  </rv>
  <rv s="0">
    <fb>481693</fb>
    <v>2</v>
  </rv>
  <rv s="0">
    <fb>5109642</fb>
    <v>2</v>
  </rv>
  <rv s="0">
    <fb>3720466</fb>
    <v>2</v>
  </rv>
  <rv s="0">
    <fb>2107593</fb>
    <v>2</v>
  </rv>
  <rv s="0">
    <fb>290915</fb>
    <v>2</v>
  </rv>
  <rv s="0">
    <fb>4441721</fb>
    <v>2</v>
  </rv>
  <rv s="0">
    <fb>387291</fb>
    <v>2</v>
  </rv>
  <rv s="0">
    <fb>3247287</fb>
    <v>2</v>
  </rv>
  <rv s="0">
    <fb>247359</fb>
    <v>2</v>
  </rv>
  <rv s="0">
    <fb>1801494</fb>
    <v>2</v>
  </rv>
  <rv s="0">
    <fb>2977454</fb>
    <v>2</v>
  </rv>
  <rv s="0">
    <fb>173818</fb>
    <v>2</v>
  </rv>
  <rv s="0">
    <fb>443107</fb>
    <v>2</v>
  </rv>
  <rv s="0">
    <fb>189705</fb>
    <v>2</v>
  </rv>
  <rv s="0">
    <fb>254104</fb>
    <v>2</v>
  </rv>
  <rv s="0">
    <fb>1012752</fb>
    <v>2</v>
  </rv>
  <rv s="0">
    <fb>988621</fb>
    <v>2</v>
  </rv>
  <rv s="0">
    <fb>710357</fb>
    <v>2</v>
  </rv>
  <rv s="0">
    <fb>1380013</fb>
    <v>2</v>
  </rv>
  <rv s="0">
    <fb>1978906</fb>
    <v>2</v>
  </rv>
  <rv s="0">
    <fb>1737712</fb>
    <v>2</v>
  </rv>
  <rv s="0">
    <fb>963679</fb>
    <v>2</v>
  </rv>
  <rv s="0">
    <fb>1004544</fb>
    <v>2</v>
  </rv>
  <rv s="0">
    <fb>499588</fb>
    <v>2</v>
  </rv>
  <rv s="0">
    <fb>283827</fb>
    <v>2</v>
  </rv>
  <rv s="0">
    <fb>54359</fb>
    <v>2</v>
  </rv>
  <rv s="0">
    <fb>1037982</fb>
    <v>2</v>
  </rv>
  <rv s="0">
    <fb>32704</fb>
    <v>2</v>
  </rv>
  <rv s="0">
    <fb>321114</fb>
    <v>2</v>
  </rv>
  <rv s="0">
    <fb>1086315</fb>
    <v>2</v>
  </rv>
  <rv s="0">
    <fb>997337</fb>
    <v>2</v>
  </rv>
  <rv s="0">
    <fb>370070</fb>
    <v>2</v>
  </rv>
  <rv s="0">
    <fb>21326</fb>
    <v>2</v>
  </rv>
  <rv s="0">
    <fb>14018</fb>
    <v>2</v>
  </rv>
  <rv s="0">
    <fb>25280</fb>
    <v>2</v>
  </rv>
  <rv s="0">
    <fb>215654</fb>
    <v>2</v>
  </rv>
  <rv s="0">
    <fb>22898</fb>
    <v>2</v>
  </rv>
  <rv s="0">
    <fb>618726</fb>
    <v>2</v>
  </rv>
  <rv s="0">
    <fb>25168</fb>
    <v>2</v>
  </rv>
  <rv s="0">
    <fb>1660572</fb>
    <v>2</v>
  </rv>
  <rv s="0">
    <fb>68328</fb>
    <v>2</v>
  </rv>
  <rv s="0">
    <fb>623097</fb>
    <v>2</v>
  </rv>
  <rv s="0">
    <fb>34645</fb>
    <v>2</v>
  </rv>
  <rv s="0">
    <fb>201019</fb>
    <v>2</v>
  </rv>
  <rv s="0">
    <fb>54133</fb>
    <v>2</v>
  </rv>
  <rv s="0">
    <fb>359300</fb>
    <v>2</v>
  </rv>
  <rv s="0">
    <fb>19427</fb>
    <v>2</v>
  </rv>
  <rv s="0">
    <fb>15481</fb>
    <v>2</v>
  </rv>
  <rv s="0">
    <fb>10060</fb>
    <v>2</v>
  </rv>
  <rv s="0">
    <fb>54797</fb>
    <v>2</v>
  </rv>
  <rv s="0">
    <fb>1770</fb>
    <v>2</v>
  </rv>
  <rv s="0">
    <fb>5445</fb>
    <v>2</v>
  </rv>
  <rv s="0">
    <fb>7759</fb>
    <v>2</v>
  </rv>
  <rv s="0">
    <fb>5136</fb>
    <v>2</v>
  </rv>
  <rv s="0">
    <fb>35344</fb>
    <v>2</v>
  </rv>
  <rv s="0">
    <fb>18333</fb>
    <v>2</v>
  </rv>
  <rv s="0">
    <fb>16916</fb>
    <v>2</v>
  </rv>
  <rv s="0">
    <fb>925807</fb>
    <v>2</v>
  </rv>
  <rv s="0">
    <fb>21518</fb>
    <v>2</v>
  </rv>
  <rv s="0">
    <fb>277395</fb>
    <v>2</v>
  </rv>
  <rv s="0">
    <fb>1529306</fb>
    <v>2</v>
  </rv>
  <rv s="0">
    <fb>517227</fb>
    <v>2</v>
  </rv>
  <rv s="0">
    <fb>3579068</fb>
    <v>2</v>
  </rv>
  <rv s="0">
    <fb>66125</fb>
    <v>2</v>
  </rv>
  <rv s="0">
    <fb>317345</fb>
    <v>2</v>
  </rv>
  <rv s="0">
    <fb>414273</fb>
    <v>2</v>
  </rv>
  <rv s="0">
    <fb>2719</fb>
    <v>2</v>
  </rv>
  <rv s="0">
    <fb>1077252</fb>
    <v>2</v>
  </rv>
  <rv s="0">
    <fb>5674815</fb>
    <v>2</v>
  </rv>
  <rv s="0">
    <fb>1295</fb>
    <v>2</v>
  </rv>
  <rv s="0">
    <fb>2986</fb>
    <v>2</v>
  </rv>
  <rv s="0">
    <fb>7952</fb>
    <v>2</v>
  </rv>
  <rv s="0">
    <fb>25020</fb>
    <v>2</v>
  </rv>
  <rv s="0">
    <fb>29624</fb>
    <v>2</v>
  </rv>
  <rv s="0">
    <fb>398977</fb>
    <v>2</v>
  </rv>
  <rv s="0">
    <fb>1234306</fb>
    <v>2</v>
  </rv>
  <rv s="0">
    <fb>1545452</fb>
    <v>2</v>
  </rv>
  <rv s="0">
    <fb>107713</fb>
    <v>2</v>
  </rv>
  <rv s="0">
    <fb>681889</fb>
    <v>2</v>
  </rv>
  <rv s="0">
    <fb>15729</fb>
    <v>2</v>
  </rv>
  <rv s="0">
    <fb>3233</fb>
    <v>2</v>
  </rv>
  <rv s="0">
    <fb>128831</fb>
    <v>2</v>
  </rv>
  <rv s="0">
    <fb>166672</fb>
    <v>2</v>
  </rv>
  <rv s="0">
    <fb>7863916</fb>
    <v>2</v>
  </rv>
  <rv s="0">
    <fb>2787703</fb>
    <v>2</v>
  </rv>
  <rv s="0">
    <fb>1863581</fb>
    <v>2</v>
  </rv>
  <rv s="0">
    <fb>400792</fb>
    <v>2</v>
  </rv>
  <rv s="0">
    <fb>3411480</fb>
    <v>2</v>
  </rv>
  <rv s="0">
    <fb>839029</fb>
    <v>2</v>
  </rv>
  <rv s="0">
    <fb>2941065</fb>
    <v>2</v>
  </rv>
  <rv s="0">
    <fb>449100</fb>
    <v>2</v>
  </rv>
  <rv s="0">
    <fb>1618162</fb>
    <v>2</v>
  </rv>
  <rv s="0">
    <fb>3207246</fb>
    <v>2</v>
  </rv>
  <rv s="0">
    <fb>103769</fb>
    <v>2</v>
  </rv>
  <rv s="0">
    <fb>122814</fb>
    <v>2</v>
  </rv>
  <rv s="0">
    <fb>278962</fb>
    <v>2</v>
  </rv>
  <rv s="0">
    <fb>135574</fb>
    <v>2</v>
  </rv>
  <rv s="0">
    <fb>816155</fb>
    <v>2</v>
  </rv>
  <rv s="0">
    <fb>1431611</fb>
    <v>2</v>
  </rv>
  <rv s="0">
    <fb>536467</fb>
    <v>2</v>
  </rv>
  <rv s="0">
    <fb>1256141</fb>
    <v>2</v>
  </rv>
  <rv s="0">
    <fb>1415784</fb>
    <v>2</v>
  </rv>
  <rv s="0">
    <fb>1552356</fb>
    <v>2</v>
  </rv>
  <rv s="0">
    <fb>546770</fb>
    <v>2</v>
  </rv>
  <rv s="0">
    <fb>966925</fb>
    <v>2</v>
  </rv>
  <rv s="0">
    <fb>649906</fb>
    <v>2</v>
  </rv>
  <rv s="0">
    <fb>58193</fb>
    <v>2</v>
  </rv>
  <rv s="0">
    <fb>51881</fb>
    <v>2</v>
  </rv>
  <rv s="0">
    <fb>430962</fb>
    <v>2</v>
  </rv>
  <rv s="0">
    <fb>30556</fb>
    <v>2</v>
  </rv>
  <rv s="0">
    <fb>304834</fb>
    <v>2</v>
  </rv>
  <rv s="0">
    <fb>712533</fb>
    <v>2</v>
  </rv>
  <rv s="0">
    <fb>109</fb>
    <v>2</v>
  </rv>
  <rv s="0">
    <fb>826808</fb>
    <v>2</v>
  </rv>
  <rv s="0">
    <fb>462544</fb>
    <v>2</v>
  </rv>
  <rv s="0">
    <fb>21137</fb>
    <v>2</v>
  </rv>
  <rv s="0">
    <fb>8897</fb>
    <v>2</v>
  </rv>
  <rv s="0">
    <fb>20169</fb>
    <v>2</v>
  </rv>
  <rv s="0">
    <fb>141431</fb>
    <v>2</v>
  </rv>
  <rv s="0">
    <fb>22837</fb>
    <v>2</v>
  </rv>
  <rv s="0">
    <fb>1124604</fb>
    <v>2</v>
  </rv>
  <rv s="0">
    <fb>16274</fb>
    <v>2</v>
  </rv>
  <rv s="0">
    <fb>1788749</fb>
    <v>2</v>
  </rv>
  <rv s="0">
    <fb>107308</fb>
    <v>2</v>
  </rv>
  <rv s="0">
    <fb>728535</fb>
    <v>2</v>
  </rv>
  <rv s="0">
    <fb>59918</fb>
    <v>2</v>
  </rv>
  <rv s="0">
    <fb>127321</fb>
    <v>2</v>
  </rv>
  <rv s="0">
    <fb>878821</fb>
    <v>2</v>
  </rv>
  <rv s="0">
    <fb>9994</fb>
    <v>2</v>
  </rv>
  <rv s="0">
    <fb>15512</fb>
    <v>2</v>
  </rv>
  <rv s="0">
    <fb>5751</fb>
    <v>2</v>
  </rv>
  <rv s="0">
    <fb>89604</fb>
    <v>2</v>
  </rv>
  <rv s="0">
    <fb>7950</fb>
    <v>2</v>
  </rv>
  <rv s="0">
    <fb>5662</fb>
    <v>2</v>
  </rv>
  <rv s="0">
    <fb>14927</fb>
    <v>2</v>
  </rv>
  <rv s="0">
    <fb>17865</fb>
    <v>2</v>
  </rv>
  <rv s="0">
    <fb>53760</fb>
    <v>2</v>
  </rv>
  <rv s="0">
    <fb>46713</fb>
    <v>2</v>
  </rv>
  <rv s="0">
    <fb>22451</fb>
    <v>2</v>
  </rv>
  <rv s="0">
    <fb>9285</fb>
    <v>2</v>
  </rv>
  <rv s="0">
    <fb>606305</fb>
    <v>2</v>
  </rv>
  <rv s="0">
    <fb>15857</fb>
    <v>2</v>
  </rv>
  <rv s="0">
    <fb>52115</fb>
    <v>2</v>
  </rv>
  <rv s="0">
    <fb>2627364</fb>
    <v>2</v>
  </rv>
  <rv s="0">
    <fb>768360</fb>
    <v>2</v>
  </rv>
  <rv s="0">
    <fb>2658260</fb>
    <v>2</v>
  </rv>
  <rv s="0">
    <fb>35909</fb>
    <v>2</v>
  </rv>
  <rv s="0">
    <fb>30213</fb>
    <v>2</v>
  </rv>
  <rv s="0">
    <fb>840521</fb>
    <v>2</v>
  </rv>
  <rv s="0">
    <fb>6122</fb>
    <v>2</v>
  </rv>
  <rv s="0">
    <fb>2098235</fb>
    <v>2</v>
  </rv>
  <rv s="0">
    <fb>8642834</fb>
    <v>2</v>
  </rv>
  <rv s="0">
    <fb>2237</fb>
    <v>2</v>
  </rv>
  <rv s="0">
    <fb>7766</fb>
    <v>2</v>
  </rv>
  <rv s="0">
    <fb>431</fb>
    <v>2</v>
  </rv>
  <rv s="0">
    <fb>303690</fb>
    <v>2</v>
  </rv>
  <rv s="0">
    <fb>62177</fb>
    <v>2</v>
  </rv>
  <rv s="0">
    <fb>460731</fb>
    <v>2</v>
  </rv>
  <rv s="0">
    <fb>1193931</fb>
    <v>2</v>
  </rv>
  <rv s="0">
    <fb>1633060</fb>
    <v>2</v>
  </rv>
  <rv s="0">
    <fb>65768</fb>
    <v>2</v>
  </rv>
  <rv s="0">
    <fb>389870</fb>
    <v>2</v>
  </rv>
  <rv s="0">
    <fb>211952</fb>
    <v>2</v>
  </rv>
  <rv s="0">
    <fb>15740</fb>
    <v>2</v>
  </rv>
  <rv s="0">
    <fb>169616</fb>
    <v>2</v>
  </rv>
  <rv s="0">
    <fb>149551</fb>
    <v>2</v>
  </rv>
  <rv s="0">
    <fb>6401087</fb>
    <v>2</v>
  </rv>
  <rv s="0">
    <fb>3624266</fb>
    <v>2</v>
  </rv>
  <rv s="0">
    <fb>2732662</fb>
    <v>2</v>
  </rv>
  <rv s="0">
    <fb>555418</fb>
    <v>2</v>
  </rv>
  <rv s="0">
    <fb>4603630</fb>
    <v>2</v>
  </rv>
  <rv s="0">
    <fb>1007525</fb>
    <v>2</v>
  </rv>
  <rv s="0">
    <fb>6374130</fb>
    <v>2</v>
  </rv>
  <rv s="0">
    <fb>652215</fb>
    <v>2</v>
  </rv>
  <rv s="0">
    <fb>2329313</fb>
    <v>2</v>
  </rv>
  <rv s="0">
    <fb>3458530</fb>
    <v>2</v>
  </rv>
  <rv s="0">
    <fb>74427</fb>
    <v>2</v>
  </rv>
  <rv s="0">
    <fb>112924</fb>
    <v>2</v>
  </rv>
  <rv s="0">
    <fb>232632</fb>
    <v>2</v>
  </rv>
  <rv s="0">
    <fb>99583</fb>
    <v>2</v>
  </rv>
  <rv s="0">
    <fb>1051346</fb>
    <v>2</v>
  </rv>
  <rv s="0">
    <fb>1250349</fb>
    <v>2</v>
  </rv>
  <rv s="0">
    <fb>832501</fb>
    <v>2</v>
  </rv>
  <rv s="0">
    <fb>1062832</fb>
    <v>2</v>
  </rv>
  <rv s="0">
    <fb>815296</fb>
    <v>2</v>
  </rv>
  <rv s="0">
    <fb>1323057</fb>
    <v>2</v>
  </rv>
  <rv s="0">
    <fb>262158</fb>
    <v>2</v>
  </rv>
  <rv s="0">
    <fb>1795962</fb>
    <v>2</v>
  </rv>
  <rv s="0">
    <fb>639580</fb>
    <v>2</v>
  </rv>
  <rv s="0">
    <fb>37174</fb>
    <v>2</v>
  </rv>
  <rv s="0">
    <fb>245090</fb>
    <v>2</v>
  </rv>
  <rv s="0">
    <fb>374688</fb>
    <v>2</v>
  </rv>
  <rv s="0">
    <fb>319254</fb>
    <v>2</v>
  </rv>
  <rv s="0">
    <fb>584199</fb>
    <v>2</v>
  </rv>
  <rv s="0">
    <fb>6397</fb>
    <v>2</v>
  </rv>
  <rv s="0">
    <fb>957927</fb>
    <v>2</v>
  </rv>
  <rv s="0">
    <fb>356706</fb>
    <v>2</v>
  </rv>
  <rv s="0">
    <fb>13447</fb>
    <v>2</v>
  </rv>
  <rv s="0">
    <fb>183572</fb>
    <v>2</v>
  </rv>
  <rv s="0">
    <fb>49166</fb>
    <v>2</v>
  </rv>
  <rv s="0">
    <fb>548058</fb>
    <v>2</v>
  </rv>
  <rv s="0">
    <fb>56222</fb>
    <v>2</v>
  </rv>
  <rv s="0">
    <fb>1380492</fb>
    <v>2</v>
  </rv>
  <rv s="0">
    <fb>10012</fb>
    <v>2</v>
  </rv>
  <rv s="0">
    <fb>1764432</fb>
    <v>2</v>
  </rv>
  <rv s="0">
    <fb>113975</fb>
    <v>2</v>
  </rv>
  <rv s="0">
    <fb>467535</fb>
    <v>2</v>
  </rv>
  <rv s="0">
    <fb>59731</fb>
    <v>2</v>
  </rv>
  <rv s="0">
    <fb>69822</fb>
    <v>2</v>
  </rv>
  <rv s="0">
    <fb>46769</fb>
    <v>2</v>
  </rv>
  <rv s="0">
    <fb>1194349</fb>
    <v>2</v>
  </rv>
  <rv s="0">
    <fb>15490</fb>
    <v>2</v>
  </rv>
  <rv s="0">
    <fb>10361</fb>
    <v>2</v>
  </rv>
  <rv s="0">
    <fb>5009</fb>
    <v>2</v>
  </rv>
  <rv s="0">
    <fb>29715</fb>
    <v>2</v>
  </rv>
  <rv s="0">
    <fb>5311</fb>
    <v>2</v>
  </rv>
  <rv s="0">
    <fb>2129</fb>
    <v>2</v>
  </rv>
  <rv s="0">
    <fb>46665</fb>
    <v>2</v>
  </rv>
  <rv s="0">
    <fb>21431</fb>
    <v>2</v>
  </rv>
  <rv s="0">
    <fb>32047</fb>
    <v>2</v>
  </rv>
  <rv s="0">
    <fb>41837</fb>
    <v>2</v>
  </rv>
  <rv s="0">
    <fb>18831</fb>
    <v>2</v>
  </rv>
  <rv s="0">
    <fb>16331</fb>
    <v>2</v>
  </rv>
  <rv s="0">
    <fb>524679</fb>
    <v>2</v>
  </rv>
  <rv s="0">
    <fb>15403</fb>
    <v>2</v>
  </rv>
  <rv s="0">
    <fb>114585</fb>
    <v>2</v>
  </rv>
  <rv s="0">
    <fb>2435941</fb>
    <v>2</v>
  </rv>
  <rv s="0">
    <fb>506097</fb>
    <v>2</v>
  </rv>
  <rv s="0">
    <fb>8342534</fb>
    <v>2</v>
  </rv>
  <rv s="0">
    <fb>35849</fb>
    <v>2</v>
  </rv>
  <rv s="0">
    <fb>7298</fb>
    <v>2</v>
  </rv>
  <rv s="0">
    <fb>2143786</fb>
    <v>2</v>
  </rv>
  <rv s="0">
    <fb>3451</fb>
    <v>2</v>
  </rv>
  <rv s="0">
    <fb>5461960</fb>
    <v>2</v>
  </rv>
  <rv s="0">
    <fb>11416019</fb>
    <v>2</v>
  </rv>
  <rv s="0">
    <fb>1643</fb>
    <v>2</v>
  </rv>
  <rv s="0">
    <fb>3466</fb>
    <v>2</v>
  </rv>
  <rv s="0">
    <fb>5713</fb>
    <v>2</v>
  </rv>
  <rv s="0">
    <fb>19930</fb>
    <v>2</v>
  </rv>
  <rv s="0">
    <fb>40992</fb>
    <v>2</v>
  </rv>
  <rv s="0">
    <fb>714190</fb>
    <v>2</v>
  </rv>
  <rv s="0">
    <fb>506568</fb>
    <v>2</v>
  </rv>
  <rv s="0">
    <fb>903689</fb>
    <v>2</v>
  </rv>
  <rv s="0">
    <fb>227585</fb>
    <v>2</v>
  </rv>
  <rv s="0">
    <fb>307669</fb>
    <v>2</v>
  </rv>
  <rv s="0">
    <fb>11102</fb>
    <v>2</v>
  </rv>
  <rv s="0">
    <fb>3479</fb>
    <v>2</v>
  </rv>
  <rv s="0">
    <fb>87544</fb>
    <v>2</v>
  </rv>
  <rv s="0">
    <fb>469646</fb>
    <v>2</v>
  </rv>
  <rv s="0">
    <fb>8341761</fb>
    <v>2</v>
  </rv>
  <rv s="0">
    <fb>2801909</fb>
    <v>2</v>
  </rv>
  <rv s="0">
    <fb>1389211</fb>
    <v>2</v>
  </rv>
  <rv s="0">
    <fb>197950</fb>
    <v>2</v>
  </rv>
  <rv s="0">
    <fb>5261382</fb>
    <v>2</v>
  </rv>
  <rv s="0">
    <fb>1373700</fb>
    <v>2</v>
  </rv>
  <rv s="0">
    <fb>6736611</fb>
    <v>2</v>
  </rv>
  <rv s="0">
    <fb>718109</fb>
    <v>2</v>
  </rv>
  <rv s="0">
    <fb>2235322</fb>
    <v>2</v>
  </rv>
  <rv s="0">
    <fb>3553357</fb>
    <v>2</v>
  </rv>
  <rv s="0">
    <fb>78476</fb>
    <v>2</v>
  </rv>
  <rv s="0">
    <fb>54575</fb>
    <v>2</v>
  </rv>
  <rv s="0">
    <fb>161427</fb>
    <v>2</v>
  </rv>
  <rv s="0">
    <fb>153179</fb>
    <v>2</v>
  </rv>
  <rv s="0">
    <fb>953135</fb>
    <v>2</v>
  </rv>
  <rv s="0">
    <fb>1047896</fb>
    <v>2</v>
  </rv>
  <rv s="0">
    <fb>2433812</fb>
    <v>2</v>
  </rv>
  <rv s="0">
    <fb>3038987</fb>
    <v>2</v>
  </rv>
  <rv s="0">
    <fb>1775323</fb>
    <v>2</v>
  </rv>
  <rv s="0">
    <fb>1448682</fb>
    <v>2</v>
  </rv>
  <rv s="0">
    <fb>208012</fb>
    <v>2</v>
  </rv>
  <rv s="0">
    <fb>1133394</fb>
    <v>2</v>
  </rv>
  <rv s="0">
    <fb>639802</fb>
    <v>2</v>
  </rv>
  <rv s="0">
    <fb>46037</fb>
    <v>2</v>
  </rv>
  <rv s="0">
    <fb>77287</fb>
    <v>2</v>
  </rv>
  <rv s="0">
    <fb>458457</fb>
    <v>2</v>
  </rv>
  <rv s="0">
    <fb>49211</fb>
    <v>2</v>
  </rv>
  <rv s="0">
    <fb>413670</fb>
    <v>2</v>
  </rv>
  <rv s="0">
    <fb>591005</fb>
    <v>2</v>
  </rv>
  <rv s="0">
    <fb>1284445</fb>
    <v>2</v>
  </rv>
  <rv s="0">
    <fb>345489</fb>
    <v>2</v>
  </rv>
  <rv s="0">
    <fb>12890</fb>
    <v>2</v>
  </rv>
  <rv s="0">
    <fb>28893</fb>
    <v>2</v>
  </rv>
  <rv s="0">
    <fb>208981</fb>
    <v>2</v>
  </rv>
  <rv s="0">
    <fb>23332</fb>
    <v>2</v>
  </rv>
  <rv s="0">
    <fb>1755798</fb>
    <v>2</v>
  </rv>
  <rv s="0">
    <fb>50006</fb>
    <v>2</v>
  </rv>
  <rv s="0">
    <fb>1869366</fb>
    <v>2</v>
  </rv>
  <rv s="0">
    <fb>297568</fb>
    <v>2</v>
  </rv>
  <rv s="0">
    <fb>470344</fb>
    <v>2</v>
  </rv>
  <rv s="0">
    <fb>33686</fb>
    <v>2</v>
  </rv>
  <rv s="0">
    <fb>70351</fb>
    <v>2</v>
  </rv>
  <rv s="0">
    <fb>72563</fb>
    <v>2</v>
  </rv>
  <rv s="0">
    <fb>966968</fb>
    <v>2</v>
  </rv>
  <rv s="0">
    <fb>10754</fb>
    <v>2</v>
  </rv>
  <rv s="0">
    <fb>14639</fb>
    <v>2</v>
  </rv>
  <rv s="0">
    <fb>9923</fb>
    <v>2</v>
  </rv>
  <rv s="0">
    <fb>27445</fb>
    <v>2</v>
  </rv>
  <rv s="0">
    <fb>5404</fb>
    <v>2</v>
  </rv>
  <rv s="0">
    <fb>1425</fb>
    <v>2</v>
  </rv>
  <rv s="0">
    <fb>2699</fb>
    <v>2</v>
  </rv>
  <rv s="0">
    <fb>1198574</fb>
    <v>2</v>
  </rv>
  <rv s="0">
    <fb>1239</fb>
    <v>2</v>
  </rv>
  <rv s="0">
    <fb>54647</fb>
    <v>2</v>
  </rv>
  <rv s="0">
    <fb>28323</fb>
    <v>2</v>
  </rv>
  <rv s="0">
    <fb>23148</fb>
    <v>2</v>
  </rv>
  <rv s="0">
    <fb>363656</fb>
    <v>2</v>
  </rv>
  <rv s="0">
    <fb>27938</fb>
    <v>2</v>
  </rv>
  <rv s="0">
    <fb>67585</fb>
    <v>2</v>
  </rv>
  <rv s="0">
    <fb>2086375</fb>
    <v>2</v>
  </rv>
  <rv s="0">
    <fb>511556</fb>
    <v>2</v>
  </rv>
  <rv s="0">
    <fb>4297142</fb>
    <v>2</v>
  </rv>
  <rv s="0">
    <fb>236991</fb>
    <v>2</v>
  </rv>
  <rv s="0">
    <fb>359828</fb>
    <v>2</v>
  </rv>
  <rv s="0">
    <fb>1446767</fb>
    <v>2</v>
  </rv>
  <rv s="0">
    <fb>1648</fb>
    <v>2</v>
  </rv>
  <rv s="0">
    <fb>7528952</fb>
    <v>2</v>
  </rv>
  <rv s="0">
    <fb>5400664</fb>
    <v>2</v>
  </rv>
  <rv s="0">
    <fb>7859</fb>
    <v>2</v>
  </rv>
  <rv s="0">
    <fb>6664</fb>
    <v>2</v>
  </rv>
  <rv s="0">
    <fb>17</fb>
    <v>2</v>
  </rv>
  <rv s="0">
    <fb>92686</fb>
    <v>2</v>
  </rv>
  <rv s="0">
    <fb>50702</fb>
    <v>2</v>
  </rv>
  <rv s="0">
    <fb>494962</fb>
    <v>2</v>
  </rv>
  <rv s="0">
    <fb>494894</fb>
    <v>2</v>
  </rv>
  <rv s="0">
    <fb>1449647</fb>
    <v>2</v>
  </rv>
  <rv s="0">
    <fb>87476</fb>
    <v>2</v>
  </rv>
  <rv s="0">
    <fb>241773</fb>
    <v>2</v>
  </rv>
  <rv s="0">
    <fb>9932</fb>
    <v>2</v>
  </rv>
  <rv s="0">
    <fb>3262</fb>
    <v>2</v>
  </rv>
  <rv s="0">
    <fb>139168</fb>
    <v>2</v>
  </rv>
  <rv s="0">
    <fb>226679</fb>
    <v>2</v>
  </rv>
  <rv s="0">
    <fb>8002751</fb>
    <v>2</v>
  </rv>
  <rv s="0">
    <fb>3209987</fb>
    <v>2</v>
  </rv>
  <rv s="0">
    <fb>1617694</fb>
    <v>2</v>
  </rv>
  <rv s="0">
    <fb>291451</fb>
    <v>2</v>
  </rv>
  <rv s="0">
    <fb>5166042</fb>
    <v>2</v>
  </rv>
  <rv s="0">
    <fb>707017</fb>
    <v>2</v>
  </rv>
  <rv s="0">
    <fb>7203202</fb>
    <v>2</v>
  </rv>
  <rv s="0">
    <fb>517389</fb>
    <v>2</v>
  </rv>
  <rv s="0">
    <fb>2842152</fb>
    <v>2</v>
  </rv>
  <rv s="0">
    <fb>4538661</fb>
    <v>2</v>
  </rv>
  <rv s="0">
    <fb>121444</fb>
    <v>2</v>
  </rv>
  <rv s="0">
    <fb>95936</fb>
    <v>2</v>
  </rv>
  <rv s="0">
    <fb>158117</fb>
    <v>2</v>
  </rv>
  <rv s="0">
    <fb>277679</fb>
    <v>2</v>
  </rv>
  <rv s="0">
    <fb>1511325</fb>
    <v>2</v>
  </rv>
  <rv s="0">
    <fb>920041</fb>
    <v>2</v>
  </rv>
  <rv s="0">
    <fb>1695947</fb>
    <v>2</v>
  </rv>
  <rv s="0">
    <fb>2253063</fb>
    <v>2</v>
  </rv>
  <rv s="0">
    <fb>2057735</fb>
    <v>2</v>
  </rv>
  <rv s="0">
    <fb>1503490</fb>
    <v>2</v>
  </rv>
  <rv s="0">
    <fb>327022</fb>
    <v>2</v>
  </rv>
  <rv s="0">
    <fb>1149385</fb>
    <v>2</v>
  </rv>
  <rv s="0">
    <fb>434214</fb>
    <v>2</v>
  </rv>
  <rv s="0">
    <fb>262349</fb>
    <v>2</v>
  </rv>
  <rv s="0">
    <fb>103909</fb>
    <v>2</v>
  </rv>
  <rv s="0">
    <fb>652942</fb>
    <v>2</v>
  </rv>
  <rv s="0">
    <fb>117387</fb>
    <v>2</v>
  </rv>
  <rv s="0">
    <fb>620363</fb>
    <v>2</v>
  </rv>
  <rv s="0">
    <fb>1125335</fb>
    <v>2</v>
  </rv>
  <rv s="0">
    <fb>49917</fb>
    <v>2</v>
  </rv>
  <rv s="0">
    <fb>1305863</fb>
    <v>2</v>
  </rv>
  <rv s="0">
    <fb>550706</fb>
    <v>2</v>
  </rv>
  <rv s="0">
    <fb>20833</fb>
    <v>2</v>
  </rv>
  <rv s="0">
    <fb>11201</fb>
    <v>2</v>
  </rv>
  <rv s="0">
    <fb>135773</fb>
    <v>2</v>
  </rv>
  <rv s="0">
    <fb>19110</fb>
    <v>2</v>
  </rv>
  <rv s="0">
    <fb>789090</fb>
    <v>2</v>
  </rv>
  <rv s="0">
    <fb>13732</fb>
    <v>2</v>
  </rv>
  <rv s="0">
    <fb>1017701</fb>
    <v>2</v>
  </rv>
  <rv s="0">
    <fb>286419</fb>
    <v>2</v>
  </rv>
  <rv s="0">
    <fb>545094</fb>
    <v>2</v>
  </rv>
  <rv s="0">
    <fb>28524</fb>
    <v>2</v>
  </rv>
  <rv s="0">
    <fb>28523</fb>
    <v>2</v>
  </rv>
  <rv s="0">
    <fb>64413</fb>
    <v>2</v>
  </rv>
  <rv s="0">
    <fb>431232</fb>
    <v>2</v>
  </rv>
  <rv s="0">
    <fb>17514</fb>
    <v>2</v>
  </rv>
  <rv s="0">
    <fb>13240</fb>
    <v>2</v>
  </rv>
  <rv s="0">
    <fb>18110</fb>
    <v>2</v>
  </rv>
  <rv s="0">
    <fb>40026</fb>
    <v>2</v>
  </rv>
  <rv s="0">
    <fb>11926</fb>
    <v>2</v>
  </rv>
  <rv s="0">
    <fb>21555</fb>
    <v>2</v>
  </rv>
  <rv s="0">
    <fb>9425</fb>
    <v>2</v>
  </rv>
  <rv s="0">
    <fb>28094</fb>
    <v>2</v>
  </rv>
  <rv s="0">
    <fb>633</fb>
    <v>2</v>
  </rv>
  <rv s="0">
    <fb>92831</fb>
    <v>2</v>
  </rv>
  <rv s="0">
    <fb>41726</fb>
    <v>2</v>
  </rv>
  <rv s="0">
    <fb>8136</fb>
    <v>2</v>
  </rv>
  <rv s="0">
    <fb>199706</fb>
    <v>2</v>
  </rv>
  <rv s="0">
    <fb>9281</fb>
    <v>2</v>
  </rv>
  <rv s="0">
    <fb>2626115</fb>
    <v>2</v>
  </rv>
  <rv s="0">
    <fb>962136</fb>
    <v>2</v>
  </rv>
  <rv s="0">
    <fb>4958309</fb>
    <v>2</v>
  </rv>
  <rv s="0">
    <fb>62140</fb>
    <v>2</v>
  </rv>
  <rv s="0">
    <fb>27429</fb>
    <v>2</v>
  </rv>
  <rv s="0">
    <fb>1021797</fb>
    <v>2</v>
  </rv>
  <rv s="0">
    <fb>5505634</fb>
    <v>2</v>
  </rv>
  <rv s="0">
    <fb>1974392</fb>
    <v>2</v>
  </rv>
  <rv s="0">
    <fb>3307</fb>
    <v>2</v>
  </rv>
  <rv s="0">
    <fb>7893</fb>
    <v>2</v>
  </rv>
  <rv s="0">
    <fb>22</fb>
    <v>2</v>
  </rv>
  <rv s="0">
    <fb>104212</fb>
    <v>2</v>
  </rv>
  <rv s="0">
    <fb>35033</fb>
    <v>2</v>
  </rv>
  <rv s="0">
    <fb>235020</fb>
    <v>2</v>
  </rv>
  <rv s="0">
    <fb>500685</fb>
    <v>2</v>
  </rv>
  <rv s="0">
    <fb>1044277</fb>
    <v>2</v>
  </rv>
  <rv s="0">
    <fb>56132</fb>
    <v>2</v>
  </rv>
  <rv s="0">
    <fb>228583</fb>
    <v>2</v>
  </rv>
  <rv s="0">
    <fb>13994</fb>
    <v>2</v>
  </rv>
  <rv s="0">
    <fb>4414</fb>
    <v>2</v>
  </rv>
  <rv s="0">
    <fb>112687</fb>
    <v>2</v>
  </rv>
  <rv s="0">
    <fb>263700</fb>
    <v>2</v>
  </rv>
  <rv s="0">
    <fb>5207255</fb>
    <v>2</v>
  </rv>
  <rv s="0">
    <fb>2302131</fb>
    <v>2</v>
  </rv>
  <rv s="0">
    <fb>1049948</fb>
    <v>2</v>
  </rv>
  <rv s="0">
    <fb>117667</fb>
    <v>2</v>
  </rv>
  <rv s="0">
    <fb>9234365</fb>
    <v>2</v>
  </rv>
  <rv s="0">
    <fb>785920</fb>
    <v>2</v>
  </rv>
  <rv s="0">
    <fb>6653511</fb>
    <v>2</v>
  </rv>
  <rv s="0">
    <fb>457670</fb>
    <v>2</v>
  </rv>
  <rv s="0">
    <fb>1089247</fb>
    <v>2</v>
  </rv>
  <rv s="0">
    <fb>7193963</fb>
    <v>2</v>
  </rv>
  <rv s="0">
    <fb>61815</fb>
    <v>2</v>
  </rv>
  <rv s="0">
    <fb>106024</fb>
    <v>2</v>
  </rv>
  <rv s="0">
    <fb>45614</fb>
    <v>2</v>
  </rv>
  <rv s="0">
    <fb>69907</fb>
    <v>2</v>
  </rv>
  <rv s="0">
    <fb>918891</fb>
    <v>2</v>
  </rv>
  <rv s="0">
    <fb>481859</fb>
    <v>2</v>
  </rv>
  <rv s="0">
    <fb>2459224</fb>
    <v>2</v>
  </rv>
  <rv s="0">
    <fb>2034661</fb>
    <v>2</v>
  </rv>
  <rv s="0">
    <fb>875129</fb>
    <v>2</v>
  </rv>
  <rv s="0">
    <fb>1140542</fb>
    <v>2</v>
  </rv>
  <rv s="0">
    <fb>137759</fb>
    <v>2</v>
  </rv>
  <rv s="0">
    <fb>2290091</fb>
    <v>2</v>
  </rv>
  <rv s="0">
    <fb>243146</fb>
    <v>2</v>
  </rv>
  <rv s="0">
    <fb>32432</fb>
    <v>2</v>
  </rv>
  <rv s="0">
    <fb>102715</fb>
    <v>2</v>
  </rv>
  <rv s="0">
    <fb>870907</fb>
    <v>2</v>
  </rv>
  <rv s="0">
    <fb>58912</fb>
    <v>2</v>
  </rv>
  <rv s="0">
    <fb>300189</fb>
    <v>2</v>
  </rv>
  <rv s="0">
    <fb>339763</fb>
    <v>2</v>
  </rv>
  <rv s="0">
    <fb>304</fb>
    <v>2</v>
  </rv>
  <rv s="0">
    <fb>884555</fb>
    <v>2</v>
  </rv>
  <rv s="0">
    <fb>168941</fb>
    <v>2</v>
  </rv>
  <rv s="0">
    <fb>14700</fb>
    <v>2</v>
  </rv>
  <rv s="0">
    <fb>17924</fb>
    <v>2</v>
  </rv>
  <rv s="0">
    <fb>74190</fb>
    <v>2</v>
  </rv>
  <rv s="0">
    <fb>23707</fb>
    <v>2</v>
  </rv>
  <rv s="0">
    <fb>548958</fb>
    <v>2</v>
  </rv>
  <rv s="0">
    <fb>15710</fb>
    <v>2</v>
  </rv>
  <rv s="0">
    <fb>1975663</fb>
    <v>2</v>
  </rv>
  <rv s="0">
    <fb>169822</fb>
    <v>2</v>
  </rv>
  <rv s="0">
    <fb>476140</fb>
    <v>2</v>
  </rv>
  <rv s="0">
    <fb>11656</fb>
    <v>2</v>
  </rv>
  <rv s="0">
    <fb>69279</fb>
    <v>2</v>
  </rv>
  <rv s="0">
    <fb>52607</fb>
    <v>2</v>
  </rv>
  <rv s="0">
    <fb>267280</fb>
    <v>2</v>
  </rv>
  <rv s="0">
    <fb>6734</fb>
    <v>2</v>
  </rv>
  <rv s="0">
    <fb>11949</fb>
    <v>2</v>
  </rv>
  <rv s="0">
    <fb>6304</fb>
    <v>2</v>
  </rv>
  <rv s="0">
    <fb>22656</fb>
    <v>2</v>
  </rv>
  <rv s="0">
    <fb>7366</fb>
    <v>2</v>
  </rv>
  <rv s="0">
    <fb>924</fb>
    <v>2</v>
  </rv>
  <rv s="0">
    <fb>3078</fb>
    <v>2</v>
  </rv>
  <rv s="0">
    <fb>12671</fb>
    <v>2</v>
  </rv>
  <rv s="0">
    <fb>1717</fb>
    <v>2</v>
  </rv>
  <rv s="0">
    <fb>35905</fb>
    <v>2</v>
  </rv>
  <rv s="0">
    <fb>14481</fb>
    <v>2</v>
  </rv>
  <rv s="0">
    <fb>6775</fb>
    <v>2</v>
  </rv>
  <rv s="0">
    <fb>165919</fb>
    <v>2</v>
  </rv>
  <rv s="0">
    <fb>10607</fb>
    <v>2</v>
  </rv>
  <rv s="0">
    <fb>27723</fb>
    <v>2</v>
  </rv>
  <rv s="0">
    <fb>3652926</fb>
    <v>2</v>
  </rv>
  <rv s="0">
    <fb>346842</fb>
    <v>2</v>
  </rv>
  <rv s="0">
    <fb>2961903</fb>
    <v>2</v>
  </rv>
  <rv s="0">
    <fb>407966</fb>
    <v>2</v>
  </rv>
  <rv s="0">
    <fb>37999</fb>
    <v>2</v>
  </rv>
  <rv s="0">
    <fb>649463</fb>
    <v>2</v>
  </rv>
  <rv s="0">
    <fb>1306</fb>
    <v>2</v>
  </rv>
  <rv s="0">
    <fb>1511283</fb>
    <v>2</v>
  </rv>
  <rv s="0">
    <fb>3890213</fb>
    <v>2</v>
  </rv>
  <rv s="0">
    <fb>760</fb>
    <v>2</v>
  </rv>
  <rv s="0">
    <fb>4554</fb>
    <v>2</v>
  </rv>
  <rv s="0">
    <fb>493</fb>
    <v>2</v>
  </rv>
  <rv s="0">
    <fb>619123</fb>
    <v>2</v>
  </rv>
  <rv s="0">
    <fb>98302</fb>
    <v>2</v>
  </rv>
  <rv s="0">
    <fb>407488</fb>
    <v>2</v>
  </rv>
  <rv s="0">
    <fb>219296</fb>
    <v>2</v>
  </rv>
  <rv s="0">
    <fb>635948</fb>
    <v>2</v>
  </rv>
  <rv s="0">
    <fb>123909</fb>
    <v>2</v>
  </rv>
  <rv s="0">
    <fb>114992</fb>
    <v>2</v>
  </rv>
  <rv s="0">
    <fb>9621</fb>
    <v>2</v>
  </rv>
  <rv s="0">
    <fb>147449</fb>
    <v>2</v>
  </rv>
  <rv s="0">
    <fb>225344</fb>
    <v>2</v>
  </rv>
  <rv s="0">
    <fb>4462205</fb>
    <v>2</v>
  </rv>
  <rv s="0">
    <fb>3973757</fb>
    <v>2</v>
  </rv>
  <rv s="0">
    <fb>1731694</fb>
    <v>2</v>
  </rv>
  <rv s="0">
    <fb>329334</fb>
    <v>2</v>
  </rv>
  <rv s="0">
    <fb>7440842</fb>
    <v>2</v>
  </rv>
  <rv s="0">
    <fb>536874</fb>
    <v>2</v>
  </rv>
  <rv s="0">
    <fb>5322776</fb>
    <v>2</v>
  </rv>
  <rv s="0">
    <fb>651638</fb>
    <v>2</v>
  </rv>
  <rv s="0">
    <fb>1467935</fb>
    <v>2</v>
  </rv>
  <rv s="0">
    <fb>4429284</fb>
    <v>2</v>
  </rv>
  <rv s="0">
    <fb>58622</fb>
    <v>2</v>
  </rv>
  <rv s="0">
    <fb>124678</fb>
    <v>2</v>
  </rv>
  <rv s="0">
    <fb>141440</fb>
    <v>2</v>
  </rv>
  <rv s="0">
    <fb>207493</fb>
    <v>2</v>
  </rv>
  <rv s="0">
    <fb>2158069</fb>
    <v>2</v>
  </rv>
  <rv s="0">
    <fb>1178339</fb>
    <v>2</v>
  </rv>
  <rv s="0">
    <fb>1443731</fb>
    <v>2</v>
  </rv>
  <rv s="0">
    <fb>2276270</fb>
    <v>2</v>
  </rv>
  <rv s="0">
    <fb>2190865</fb>
    <v>2</v>
  </rv>
  <rv s="0">
    <fb>1289813</fb>
    <v>2</v>
  </rv>
  <rv s="0">
    <fb>342701</fb>
    <v>2</v>
  </rv>
  <rv s="0">
    <fb>3159258</fb>
    <v>2</v>
  </rv>
  <rv s="0">
    <fb>349315</fb>
    <v>2</v>
  </rv>
  <rv s="0">
    <fb>116003</fb>
    <v>2</v>
  </rv>
  <rv s="0">
    <fb>153313</fb>
    <v>2</v>
  </rv>
  <rv s="0">
    <fb>811633</fb>
    <v>2</v>
  </rv>
  <rv s="0">
    <fb>93419</fb>
    <v>2</v>
  </rv>
  <rv s="0">
    <fb>2124744</fb>
    <v>2</v>
  </rv>
  <rv s="0">
    <fb>690793</fb>
    <v>2</v>
  </rv>
  <rv s="0">
    <fb>35819</fb>
    <v>2</v>
  </rv>
  <rv s="0">
    <fb>1133179</fb>
    <v>2</v>
  </rv>
  <rv s="0">
    <fb>383157</fb>
    <v>2</v>
  </rv>
  <rv s="0">
    <fb>12222</fb>
    <v>2</v>
  </rv>
  <rv s="0">
    <fb>20308</fb>
    <v>2</v>
  </rv>
  <rv s="0">
    <fb>7237</fb>
    <v>2</v>
  </rv>
  <rv s="0">
    <fb>289736</fb>
    <v>2</v>
  </rv>
  <rv s="0">
    <fb>26289</fb>
    <v>2</v>
  </rv>
  <rv s="0">
    <fb>853136</fb>
    <v>2</v>
  </rv>
  <rv s="0">
    <fb>12713</fb>
    <v>2</v>
  </rv>
  <rv s="0">
    <fb>1635202</fb>
    <v>2</v>
  </rv>
  <rv s="0">
    <fb>160581</fb>
    <v>2</v>
  </rv>
  <rv s="0">
    <fb>417607</fb>
    <v>2</v>
  </rv>
  <rv s="0">
    <fb>46666</fb>
    <v>2</v>
  </rv>
  <rv s="0">
    <fb>43423</fb>
    <v>2</v>
  </rv>
  <rv s="0">
    <fb>23113</fb>
    <v>2</v>
  </rv>
  <rv s="0">
    <fb>267054</fb>
    <v>2</v>
  </rv>
  <rv s="0">
    <fb>22188</fb>
    <v>2</v>
  </rv>
  <rv s="0">
    <fb>9939</fb>
    <v>2</v>
  </rv>
  <rv s="0">
    <fb>14214</fb>
    <v>2</v>
  </rv>
  <rv s="0">
    <fb>50670</fb>
    <v>2</v>
  </rv>
  <rv s="0">
    <fb>5887</fb>
    <v>2</v>
  </rv>
  <rv s="0">
    <fb>5484</fb>
    <v>2</v>
  </rv>
  <rv s="0">
    <fb>17741</fb>
    <v>2</v>
  </rv>
  <rv s="0">
    <fb>237</fb>
    <v>2</v>
  </rv>
  <rv s="0">
    <fb>32800</fb>
    <v>2</v>
  </rv>
  <rv s="0">
    <fb>41896</fb>
    <v>2</v>
  </rv>
  <rv s="0">
    <fb>5949</fb>
    <v>2</v>
  </rv>
  <rv s="0">
    <fb>261157</fb>
    <v>2</v>
  </rv>
  <rv s="0">
    <fb>6848</fb>
    <v>2</v>
  </rv>
  <rv s="0">
    <fb>7771</fb>
    <v>2</v>
  </rv>
  <rv s="0">
    <fb>3139137</fb>
    <v>2</v>
  </rv>
  <rv s="0">
    <fb>694398</fb>
    <v>2</v>
  </rv>
  <rv s="0">
    <fb>4951003</fb>
    <v>2</v>
  </rv>
  <rv s="0">
    <fb>169800</fb>
    <v>2</v>
  </rv>
  <rv s="0">
    <fb>46434</fb>
    <v>2</v>
  </rv>
  <rv s="0">
    <fb>506940</fb>
    <v>2</v>
  </rv>
  <rv s="0">
    <fb>4669</fb>
    <v>2</v>
  </rv>
  <rv s="0">
    <fb>2571344</fb>
    <v>2</v>
  </rv>
  <rv s="0">
    <fb>3824128</fb>
    <v>2</v>
  </rv>
  <rv s="0">
    <fb>250</fb>
    <v>2</v>
  </rv>
  <rv s="0">
    <fb>4805</fb>
    <v>2</v>
  </rv>
  <rv s="0">
    <fb>3950</fb>
    <v>2</v>
  </rv>
  <rv s="0">
    <fb>54348</fb>
    <v>2</v>
  </rv>
  <rv s="0">
    <fb>91997</fb>
    <v>2</v>
  </rv>
  <rv s="0">
    <fb>173993</fb>
    <v>2</v>
  </rv>
  <rv s="0">
    <fb>819153</fb>
    <v>2</v>
  </rv>
  <rv s="0">
    <fb>773906</fb>
    <v>2</v>
  </rv>
  <rv s="0">
    <fb>88243</fb>
    <v>2</v>
  </rv>
  <rv s="0">
    <fb>523622</fb>
    <v>2</v>
  </rv>
  <rv s="0">
    <fb>8841</fb>
    <v>2</v>
  </rv>
  <rv s="0">
    <fb>7689</fb>
    <v>2</v>
  </rv>
  <rv s="0">
    <fb>207830</fb>
    <v>2</v>
  </rv>
  <rv s="0">
    <fb>368222</fb>
    <v>2</v>
  </rv>
  <rv s="0">
    <fb>5483767</fb>
    <v>2</v>
  </rv>
  <rv s="0">
    <fb>2820050</fb>
    <v>2</v>
  </rv>
  <rv s="0">
    <fb>2227262</fb>
    <v>2</v>
  </rv>
  <rv s="0">
    <fb>431829</fb>
    <v>2</v>
  </rv>
  <rv s="0">
    <fb>9343136</fb>
    <v>2</v>
  </rv>
  <rv s="0">
    <fb>643706</fb>
    <v>2</v>
  </rv>
  <rv s="0">
    <fb>3152067</fb>
    <v>2</v>
  </rv>
  <rv s="0">
    <fb>595489</fb>
    <v>2</v>
  </rv>
  <rv s="0">
    <fb>2754561</fb>
    <v>2</v>
  </rv>
  <rv s="0">
    <fb>4483258</fb>
    <v>2</v>
  </rv>
  <rv s="0">
    <fb>44213</fb>
    <v>2</v>
  </rv>
  <rv s="0">
    <fb>106448</fb>
    <v>2</v>
  </rv>
  <rv s="0">
    <fb>145170</fb>
    <v>2</v>
  </rv>
  <rv s="0">
    <fb>159234</fb>
    <v>2</v>
  </rv>
  <rv s="0">
    <fb>2246346</fb>
    <v>2</v>
  </rv>
  <rv s="0">
    <fb>1028676</fb>
    <v>2</v>
  </rv>
  <rv s="0">
    <fb>876473</fb>
    <v>2</v>
  </rv>
  <rv s="0">
    <fb>1206124</fb>
    <v>2</v>
  </rv>
  <rv s="0">
    <fb>1831758</fb>
    <v>2</v>
  </rv>
  <rv s="0">
    <fb>1349768</fb>
    <v>2</v>
  </rv>
  <rv s="0">
    <fb>511203</fb>
    <v>2</v>
  </rv>
  <rv s="0">
    <fb>1370782</fb>
    <v>2</v>
  </rv>
  <rv s="0">
    <fb>1056944</fb>
    <v>2</v>
  </rv>
  <rv s="0">
    <fb>270465</fb>
    <v>2</v>
  </rv>
  <rv s="0">
    <fb>111974</fb>
    <v>2</v>
  </rv>
  <rv s="0">
    <fb>318662</fb>
    <v>2</v>
  </rv>
  <rv s="0">
    <fb>43450</fb>
    <v>2</v>
  </rv>
  <rv s="0">
    <fb>2936402</fb>
    <v>2</v>
  </rv>
  <rv s="0">
    <fb>693189</fb>
    <v>2</v>
  </rv>
  <rv s="0">
    <fb>10867</fb>
    <v>2</v>
  </rv>
  <rv s="0">
    <fb>840108</fb>
    <v>2</v>
  </rv>
  <rv s="0">
    <fb>261409</fb>
    <v>2</v>
  </rv>
  <rv s="0">
    <fb>10121</fb>
    <v>2</v>
  </rv>
  <rv s="0">
    <fb>15209</fb>
    <v>2</v>
  </rv>
  <rv s="0">
    <fb>20678</fb>
    <v>2</v>
  </rv>
  <rv s="0">
    <fb>648386</fb>
    <v>2</v>
  </rv>
  <rv s="0">
    <fb>19259</fb>
    <v>2</v>
  </rv>
  <rv s="0">
    <fb>579575</fb>
    <v>2</v>
  </rv>
  <rv s="0">
    <fb>15249</fb>
    <v>2</v>
  </rv>
  <rv s="0">
    <fb>2012149</fb>
    <v>2</v>
  </rv>
  <rv s="0">
    <fb>132634</fb>
    <v>2</v>
  </rv>
  <rv s="0">
    <fb>433804</fb>
    <v>2</v>
  </rv>
  <rv s="0">
    <fb>11408</fb>
    <v>2</v>
  </rv>
  <rv s="0">
    <fb>212291</fb>
    <v>2</v>
  </rv>
  <rv s="0">
    <fb>177077</fb>
    <v>2</v>
  </rv>
  <rv s="0">
    <fb>288261</fb>
    <v>2</v>
  </rv>
  <rv s="0">
    <fb>10212</fb>
    <v>2</v>
  </rv>
  <rv s="0">
    <fb>8266</fb>
    <v>2</v>
  </rv>
  <rv s="0">
    <fb>12652</fb>
    <v>2</v>
  </rv>
  <rv s="0">
    <fb>25767</fb>
    <v>2</v>
  </rv>
  <rv s="0">
    <fb>14149</fb>
    <v>2</v>
  </rv>
  <rv s="0">
    <fb>35090</fb>
    <v>2</v>
  </rv>
  <rv s="0">
    <fb>4171</fb>
    <v>2</v>
  </rv>
  <rv s="0">
    <fb>103126</fb>
    <v>2</v>
  </rv>
  <rv s="0">
    <fb>4275</fb>
    <v>2</v>
  </rv>
  <rv s="0">
    <fb>20850</fb>
    <v>2</v>
  </rv>
  <rv s="0">
    <fb>10901</fb>
    <v>2</v>
  </rv>
  <rv s="0">
    <fb>2236</fb>
    <v>2</v>
  </rv>
  <rv s="0">
    <fb>166599</fb>
    <v>2</v>
  </rv>
  <rv s="0">
    <fb>5102</fb>
    <v>2</v>
  </rv>
  <rv s="0">
    <fb>9942</fb>
    <v>2</v>
  </rv>
  <rv s="0">
    <fb>3527538</fb>
    <v>2</v>
  </rv>
  <rv s="0">
    <fb>749162</fb>
    <v>2</v>
  </rv>
  <rv s="0">
    <fb>2303995</fb>
    <v>2</v>
  </rv>
  <rv s="0">
    <fb>128335</fb>
    <v>2</v>
  </rv>
  <rv s="0">
    <fb>524191</fb>
    <v>2</v>
  </rv>
  <rv s="0">
    <fb>4243184</fb>
    <v>2</v>
  </rv>
  <rv s="0">
    <fb>366562</fb>
    <v>2</v>
  </rv>
  <rv s="0">
    <fb>1262209</fb>
    <v>2</v>
  </rv>
  <rv s="0">
    <fb>5232851</fb>
    <v>2</v>
  </rv>
  <rv s="0">
    <fb>2518</fb>
    <v>2</v>
  </rv>
  <rv s="0">
    <fb>5144</fb>
    <v>2</v>
  </rv>
  <rv s="0">
    <fb>457322</fb>
    <v>2</v>
  </rv>
  <rv s="0">
    <fb>378261</fb>
    <v>2</v>
  </rv>
  <rv s="0">
    <fb>190957</fb>
    <v>2</v>
  </rv>
  <rv s="0">
    <fb>540438</fb>
    <v>2</v>
  </rv>
  <rv s="0">
    <fb>3365543</fb>
    <v>2</v>
  </rv>
  <rv s="0">
    <fb>137570</fb>
    <v>2</v>
  </rv>
  <rv s="0">
    <fb>1182526</fb>
    <v>2</v>
  </rv>
  <rv s="0">
    <fb>28451</fb>
    <v>2</v>
  </rv>
  <rv s="0">
    <fb>5089</fb>
    <v>2</v>
  </rv>
  <rv s="0">
    <fb>375996</fb>
    <v>2</v>
  </rv>
  <rv s="0">
    <fb>354287</fb>
    <v>2</v>
  </rv>
  <rv s="0">
    <fb>4895078</fb>
    <v>2</v>
  </rv>
  <rv s="0">
    <fb>3469470</fb>
    <v>2</v>
  </rv>
  <rv s="0">
    <fb>2516275</fb>
    <v>2</v>
  </rv>
  <rv s="0">
    <fb>211214</fb>
    <v>2</v>
  </rv>
  <rv s="0">
    <fb>8394542</fb>
    <v>2</v>
  </rv>
  <rv s="0">
    <fb>1576456</fb>
    <v>2</v>
  </rv>
  <rv s="0">
    <fb>2948918</fb>
    <v>2</v>
  </rv>
  <rv s="0">
    <fb>794239</fb>
    <v>2</v>
  </rv>
  <rv s="0">
    <fb>3102633</fb>
    <v>2</v>
  </rv>
  <rv s="0">
    <fb>3806939</fb>
    <v>2</v>
  </rv>
  <rv s="0">
    <fb>111795</fb>
    <v>2</v>
  </rv>
  <rv s="0">
    <fb>180345</fb>
    <v>2</v>
  </rv>
  <rv s="0">
    <fb>155395</fb>
    <v>2</v>
  </rv>
  <rv s="0">
    <fb>238309</fb>
    <v>2</v>
  </rv>
  <rv s="0">
    <fb>1140827</fb>
    <v>2</v>
  </rv>
  <rv s="0">
    <fb>3678341</fb>
    <v>2</v>
  </rv>
  <rv s="0">
    <fb>932662</fb>
    <v>2</v>
  </rv>
  <rv s="0">
    <fb>2294893</fb>
    <v>2</v>
  </rv>
  <rv s="0">
    <fb>3217886</fb>
    <v>2</v>
  </rv>
  <rv s="0">
    <fb>1531257</fb>
    <v>2</v>
  </rv>
  <rv s="0">
    <fb>378611</fb>
    <v>2</v>
  </rv>
  <rv s="0">
    <fb>1369449</fb>
    <v>2</v>
  </rv>
  <rv s="0">
    <fb>1330246</fb>
    <v>2</v>
  </rv>
  <rv s="0">
    <fb>457474</fb>
    <v>2</v>
  </rv>
  <rv s="0">
    <fb>226532</fb>
    <v>2</v>
  </rv>
  <rv s="0">
    <fb>452304</fb>
    <v>2</v>
  </rv>
  <rv s="0">
    <fb>55708</fb>
    <v>2</v>
  </rv>
  <rv s="0">
    <fb>1562975</fb>
    <v>2</v>
  </rv>
  <rv s="0">
    <fb>2176566</fb>
    <v>2</v>
  </rv>
  <rv s="0">
    <fb>2716</fb>
    <v>2</v>
  </rv>
  <rv s="0">
    <fb>866875</fb>
    <v>2</v>
  </rv>
  <rv s="0">
    <fb>870179</fb>
    <v>2</v>
  </rv>
  <rv s="0">
    <fb>20049</fb>
    <v>2</v>
  </rv>
  <rv s="0">
    <fb>32256</fb>
    <v>2</v>
  </rv>
  <rv s="0">
    <fb>15065</fb>
    <v>2</v>
  </rv>
  <rv s="0">
    <fb>1005884</fb>
    <v>2</v>
  </rv>
  <rv s="0">
    <fb>6640</fb>
    <v>2</v>
  </rv>
  <rv s="0">
    <fb>738590</fb>
    <v>2</v>
  </rv>
  <rv s="0">
    <fb>10576</fb>
    <v>2</v>
  </rv>
  <rv s="0">
    <fb>652025</fb>
    <v>2</v>
  </rv>
  <rv s="0">
    <fb>296406</fb>
    <v>2</v>
  </rv>
  <rv s="0">
    <fb>1633677</fb>
    <v>2</v>
  </rv>
  <rv s="0">
    <fb>11765</fb>
    <v>2</v>
  </rv>
  <rv s="0">
    <fb>142937</fb>
    <v>2</v>
  </rv>
  <rv s="0">
    <fb>88270</fb>
    <v>2</v>
  </rv>
  <rv s="0">
    <fb>299654</fb>
    <v>2</v>
  </rv>
  <rv s="0">
    <fb>11464</fb>
    <v>2</v>
  </rv>
  <rv s="0">
    <fb>15119</fb>
    <v>2</v>
  </rv>
  <rv s="0">
    <fb>20227</fb>
    <v>2</v>
  </rv>
  <rv s="0">
    <fb>13059</fb>
    <v>2</v>
  </rv>
  <rv s="0">
    <fb>6911</fb>
    <v>2</v>
  </rv>
  <rv s="0">
    <fb>6883</fb>
    <v>2</v>
  </rv>
  <rv s="0">
    <fb>31325</fb>
    <v>2</v>
  </rv>
  <rv s="0">
    <fb>1750</fb>
    <v>2</v>
  </rv>
  <rv s="0">
    <fb>30048</fb>
    <v>2</v>
  </rv>
  <rv s="0">
    <fb>11952</fb>
    <v>2</v>
  </rv>
  <rv s="0">
    <fb>5139</fb>
    <v>2</v>
  </rv>
  <rv s="0">
    <fb>319831</fb>
    <v>2</v>
  </rv>
  <rv s="0">
    <fb>9755</fb>
    <v>2</v>
  </rv>
  <rv s="0">
    <fb>55293</fb>
    <v>2</v>
  </rv>
  <rv s="0">
    <fb>2617316</fb>
    <v>2</v>
  </rv>
  <rv s="0">
    <fb>716333</fb>
    <v>2</v>
  </rv>
  <rv s="0">
    <fb>2648388</fb>
    <v>2</v>
  </rv>
  <rv s="0">
    <fb>275062</fb>
    <v>2</v>
  </rv>
  <rv s="0">
    <fb>36735</fb>
    <v>2</v>
  </rv>
  <rv s="0">
    <fb>4485588</fb>
    <v>2</v>
  </rv>
  <rv s="0">
    <fb>362927</fb>
    <v>2</v>
  </rv>
  <rv s="0">
    <fb>1865</fb>
    <v>2</v>
  </rv>
  <rv s="0">
    <fb>1895577</fb>
    <v>2</v>
  </rv>
  <rv s="0">
    <fb>2737715</fb>
    <v>2</v>
  </rv>
  <rv s="0">
    <fb>6025</fb>
    <v>2</v>
  </rv>
  <rv s="0">
    <fb>15480</fb>
    <v>2</v>
  </rv>
  <rv s="0">
    <fb>823</fb>
    <v>2</v>
  </rv>
  <rv s="0">
    <fb>37866</fb>
    <v>2</v>
  </rv>
  <rv s="0">
    <fb>68751</fb>
    <v>2</v>
  </rv>
  <rv s="0">
    <fb>285232</fb>
    <v>2</v>
  </rv>
  <rv s="0">
    <fb>1607040</fb>
    <v>2</v>
  </rv>
  <rv s="0">
    <fb>2717138</fb>
    <v>2</v>
  </rv>
  <rv s="0">
    <fb>181761</fb>
    <v>2</v>
  </rv>
  <rv s="0">
    <fb>1763048</fb>
    <v>2</v>
  </rv>
  <rv s="0">
    <fb>46861</fb>
    <v>2</v>
  </rv>
  <rv s="0">
    <fb>4875</fb>
    <v>2</v>
  </rv>
  <rv s="0">
    <fb>715383</fb>
    <v>2</v>
  </rv>
  <rv s="0">
    <fb>573703</fb>
    <v>2</v>
  </rv>
  <rv s="0">
    <fb>3932696</fb>
    <v>2</v>
  </rv>
  <rv s="0">
    <fb>5818508</fb>
    <v>2</v>
  </rv>
  <rv s="0">
    <fb>4393516</fb>
    <v>2</v>
  </rv>
  <rv s="0">
    <fb>558804</fb>
    <v>2</v>
  </rv>
  <rv s="0">
    <fb>14252335</fb>
    <v>2</v>
  </rv>
  <rv s="0">
    <fb>1442300</fb>
    <v>2</v>
  </rv>
  <rv s="0">
    <fb>4682950</fb>
    <v>2</v>
  </rv>
  <rv s="0">
    <fb>1011972</fb>
    <v>2</v>
  </rv>
  <rv s="0">
    <fb>2412462</fb>
    <v>2</v>
  </rv>
  <rv s="0">
    <fb>4115538</fb>
    <v>2</v>
  </rv>
  <rv s="0">
    <fb>452458</fb>
    <v>2</v>
  </rv>
  <rv s="0">
    <fb>242691</fb>
    <v>2</v>
  </rv>
  <rv s="0">
    <fb>484013</fb>
    <v>2</v>
  </rv>
  <rv s="0">
    <fb>544260</fb>
    <v>2</v>
  </rv>
  <rv s="0">
    <fb>4960069</fb>
    <v>2</v>
  </rv>
  <rv s="0">
    <fb>3358748</fb>
    <v>2</v>
  </rv>
  <rv s="0">
    <fb>1022380</fb>
    <v>2</v>
  </rv>
  <rv s="0">
    <fb>2531215</fb>
    <v>2</v>
  </rv>
  <rv s="0">
    <fb>3270610</fb>
    <v>2</v>
  </rv>
  <rv s="0">
    <fb>1810411</fb>
    <v>2</v>
  </rv>
  <rv s="0">
    <fb>1261918</fb>
    <v>2</v>
  </rv>
  <rv s="0">
    <fb>2726846</fb>
    <v>2</v>
  </rv>
  <rv s="0">
    <fb>1941233</fb>
    <v>2</v>
  </rv>
  <rv s="0">
    <fb>123783</fb>
    <v>2</v>
  </rv>
  <rv s="0">
    <fb>420179</fb>
    <v>2</v>
  </rv>
  <rv s="0">
    <fb>662362</fb>
    <v>2</v>
  </rv>
  <rv s="0">
    <fb>69684</fb>
    <v>2</v>
  </rv>
  <rv s="0">
    <fb>2533344</fb>
    <v>2</v>
  </rv>
  <rv s="0">
    <fb>1890509</fb>
    <v>2</v>
  </rv>
  <rv s="0">
    <fb>1034</fb>
    <v>2</v>
  </rv>
  <rv s="0">
    <fb>2385235</fb>
    <v>2</v>
  </rv>
  <rv s="0">
    <fb>447269</fb>
    <v>2</v>
  </rv>
  <rv s="0">
    <fb>75524</fb>
    <v>2</v>
  </rv>
  <rv s="0">
    <fb>49221</fb>
    <v>2</v>
  </rv>
  <rv s="0">
    <fb>102129</fb>
    <v>2</v>
  </rv>
  <rv s="0">
    <fb>590837</fb>
    <v>2</v>
  </rv>
  <rv s="0">
    <fb>113729</fb>
    <v>2</v>
  </rv>
  <rv s="0">
    <fb>924981</fb>
    <v>2</v>
  </rv>
  <rv s="0">
    <fb>16682</fb>
    <v>2</v>
  </rv>
  <rv s="0">
    <fb>3361011</fb>
    <v>2</v>
  </rv>
  <rv s="0">
    <fb>349955</fb>
    <v>2</v>
  </rv>
  <rv s="0">
    <fb>571156</fb>
    <v>2</v>
  </rv>
  <rv s="0">
    <fb>44838</fb>
    <v>2</v>
  </rv>
  <rv s="0">
    <fb>142095</fb>
    <v>2</v>
  </rv>
  <rv s="0">
    <fb>154464</fb>
    <v>2</v>
  </rv>
  <rv s="0">
    <fb>951857</fb>
    <v>2</v>
  </rv>
  <rv s="0">
    <fb>16355</fb>
    <v>2</v>
  </rv>
  <rv s="0">
    <fb>10803</fb>
    <v>2</v>
  </rv>
  <rv s="0">
    <fb>3637</fb>
    <v>2</v>
  </rv>
  <rv s="0">
    <fb>17310</fb>
    <v>2</v>
  </rv>
  <rv s="0">
    <fb>36654</fb>
    <v>2</v>
  </rv>
  <rv s="0">
    <fb>12089</fb>
    <v>2</v>
  </rv>
  <rv s="0">
    <fb>10043</fb>
    <v>2</v>
  </rv>
  <rv s="0">
    <fb>33311</fb>
    <v>2</v>
  </rv>
  <rv s="0">
    <fb>4052</fb>
    <v>2</v>
  </rv>
  <rv s="0">
    <fb>23232</fb>
    <v>2</v>
  </rv>
  <rv s="0">
    <fb>18269</fb>
    <v>2</v>
  </rv>
  <rv s="0">
    <fb>8118</fb>
    <v>2</v>
  </rv>
  <rv s="0">
    <fb>390826</fb>
    <v>2</v>
  </rv>
  <rv s="0">
    <fb>14065</fb>
    <v>2</v>
  </rv>
  <rv s="0">
    <fb>23147</fb>
    <v>2</v>
  </rv>
  <rv s="0">
    <fb>2034741</fb>
    <v>2</v>
  </rv>
  <rv s="0">
    <fb>839833</fb>
    <v>2</v>
  </rv>
  <rv s="0">
    <fb>3654644</fb>
    <v>2</v>
  </rv>
  <rv s="0">
    <fb>105636</fb>
    <v>2</v>
  </rv>
  <rv s="0">
    <fb>10333</fb>
    <v>2</v>
  </rv>
  <rv s="0">
    <fb>3045054</fb>
    <v>2</v>
  </rv>
  <rv s="0">
    <fb>592838</fb>
    <v>2</v>
  </rv>
  <rv s="0">
    <fb>3650087</fb>
    <v>2</v>
  </rv>
  <rv s="0">
    <fb>2529091</fb>
    <v>2</v>
  </rv>
  <rv s="0">
    <fb>1236</fb>
    <v>2</v>
  </rv>
  <rv s="0">
    <fb>3671</fb>
    <v>2</v>
  </rv>
  <rv s="0">
    <fb>498</fb>
    <v>2</v>
  </rv>
  <rv s="0">
    <fb>18664</fb>
    <v>2</v>
  </rv>
  <rv s="0">
    <fb>141603</fb>
    <v>2</v>
  </rv>
  <rv s="0">
    <fb>160922</fb>
    <v>2</v>
  </rv>
  <rv s="0">
    <fb>1771631</fb>
    <v>2</v>
  </rv>
  <rv s="0">
    <fb>2057518</fb>
    <v>2</v>
  </rv>
  <rv s="0">
    <fb>148848</fb>
    <v>2</v>
  </rv>
  <rv s="0">
    <fb>1352072</fb>
    <v>2</v>
  </rv>
  <rv s="0">
    <fb>18413</fb>
    <v>2</v>
  </rv>
  <rv s="0">
    <fb>16071</fb>
    <v>2</v>
  </rv>
  <rv s="0">
    <fb>243658</fb>
    <v>2</v>
  </rv>
  <rv s="0">
    <fb>377752</fb>
    <v>2</v>
  </rv>
  <rv s="0">
    <fb>4750977</fb>
    <v>2</v>
  </rv>
  <rv s="0">
    <fb>7853738</fb>
    <v>2</v>
  </rv>
  <rv s="0">
    <fb>2072121</fb>
    <v>2</v>
  </rv>
  <rv s="0">
    <fb>397632</fb>
    <v>2</v>
  </rv>
  <rv s="0">
    <fb>6150444</fb>
    <v>2</v>
  </rv>
  <rv s="0">
    <fb>542150</fb>
    <v>2</v>
  </rv>
  <rv s="0">
    <fb>3609008</fb>
    <v>2</v>
  </rv>
  <rv s="0">
    <fb>545609</fb>
    <v>2</v>
  </rv>
  <rv s="0">
    <fb>1920177</fb>
    <v>2</v>
  </rv>
  <rv s="0">
    <fb>3979322</fb>
    <v>2</v>
  </rv>
  <rv s="0">
    <fb>204342</fb>
    <v>2</v>
  </rv>
  <rv s="0">
    <fb>122571</fb>
    <v>2</v>
  </rv>
  <rv s="0">
    <fb>1235637</fb>
    <v>2</v>
  </rv>
  <rv s="0">
    <fb>114618</fb>
    <v>2</v>
  </rv>
  <rv s="0">
    <fb>4178842</fb>
    <v>2</v>
  </rv>
  <rv s="0">
    <fb>1335836</fb>
    <v>2</v>
  </rv>
  <rv s="0">
    <fb>511590</fb>
    <v>2</v>
  </rv>
  <rv s="0">
    <fb>761313</fb>
    <v>2</v>
  </rv>
  <rv s="0">
    <fb>649681</fb>
    <v>2</v>
  </rv>
  <rv s="0">
    <fb>784890</fb>
    <v>2</v>
  </rv>
  <rv s="0">
    <fb>647285</fb>
    <v>2</v>
  </rv>
  <rv s="0">
    <fb>1268604</fb>
    <v>2</v>
  </rv>
  <rv s="0">
    <fb>695764</fb>
    <v>2</v>
  </rv>
  <rv s="0">
    <fb>98628</fb>
    <v>2</v>
  </rv>
  <rv s="0">
    <fb>55107</fb>
    <v>2</v>
  </rv>
  <rv s="0">
    <fb>195569</fb>
    <v>2</v>
  </rv>
  <rv s="0">
    <fb>31978</fb>
    <v>2</v>
  </rv>
  <rv s="0">
    <fb>1035242</fb>
    <v>2</v>
  </rv>
  <rv s="0">
    <fb>680134</fb>
    <v>2</v>
  </rv>
  <rv s="0">
    <fb>1211521</fb>
    <v>2</v>
  </rv>
  <rv s="0">
    <fb>1201791</fb>
    <v>2</v>
  </rv>
  <rv s="0">
    <fb>27245</fb>
    <v>2</v>
  </rv>
  <rv s="0">
    <fb>40205</fb>
    <v>2</v>
  </rv>
  <rv s="0">
    <fb>234541</fb>
    <v>2</v>
  </rv>
  <rv s="0">
    <fb>422821</fb>
    <v>2</v>
  </rv>
  <rv s="0">
    <fb>110706</fb>
    <v>2</v>
  </rv>
  <rv s="0">
    <fb>754902</fb>
    <v>2</v>
  </rv>
  <rv s="0">
    <fb>20508</fb>
    <v>2</v>
  </rv>
  <rv s="0">
    <fb>1262660</fb>
    <v>2</v>
  </rv>
  <rv s="0">
    <fb>120322</fb>
    <v>2</v>
  </rv>
  <rv s="0">
    <fb>1298340</fb>
    <v>2</v>
  </rv>
  <rv s="0">
    <fb>10930</fb>
    <v>2</v>
  </rv>
  <rv s="0">
    <fb>462590</fb>
    <v>2</v>
  </rv>
  <rv s="0">
    <fb>68127</fb>
    <v>2</v>
  </rv>
  <rv s="0">
    <fb>372174</fb>
    <v>2</v>
  </rv>
  <rv s="0">
    <fb>15609</fb>
    <v>2</v>
  </rv>
  <rv s="0">
    <fb>32000</fb>
    <v>2</v>
  </rv>
  <rv s="0">
    <fb>2233</fb>
    <v>2</v>
  </rv>
  <rv s="0">
    <fb>22274</fb>
    <v>2</v>
  </rv>
  <rv s="0">
    <fb>43589</fb>
    <v>2</v>
  </rv>
  <rv s="0">
    <fb>41545</fb>
    <v>2</v>
  </rv>
  <rv s="0">
    <fb>1568</fb>
    <v>2</v>
  </rv>
  <rv s="0">
    <fb>12609</fb>
    <v>2</v>
  </rv>
  <rv s="0">
    <fb>6144</fb>
    <v>2</v>
  </rv>
  <rv s="0">
    <fb>24929</fb>
    <v>2</v>
  </rv>
  <rv s="0">
    <fb>42587</fb>
    <v>2</v>
  </rv>
  <rv s="0">
    <fb>13105</fb>
    <v>2</v>
  </rv>
  <rv s="0">
    <fb>411272</fb>
    <v>2</v>
  </rv>
  <rv s="0">
    <fb>26281</fb>
    <v>2</v>
  </rv>
  <rv s="0">
    <fb>29385</fb>
    <v>2</v>
  </rv>
  <rv s="0">
    <fb>2290114</fb>
    <v>2</v>
  </rv>
  <rv s="0">
    <fb>673358</fb>
    <v>2</v>
  </rv>
  <rv s="0">
    <fb>3561401</fb>
    <v>2</v>
  </rv>
  <rv s="0">
    <fb>23434</fb>
    <v>2</v>
  </rv>
  <rv s="0">
    <fb>56061</fb>
    <v>2</v>
  </rv>
  <rv s="0">
    <fb>3629832</fb>
    <v>2</v>
  </rv>
  <rv s="0">
    <fb>310648</fb>
    <v>2</v>
  </rv>
  <rv s="0">
    <fb>2722</fb>
    <v>2</v>
  </rv>
  <rv s="0">
    <fb>2378879</fb>
    <v>2</v>
  </rv>
  <rv s="0">
    <fb>11708250</fb>
    <v>2</v>
  </rv>
  <rv s="0">
    <fb>289</fb>
    <v>2</v>
  </rv>
  <rv s="0">
    <fb>8654</fb>
    <v>2</v>
  </rv>
  <rv s="0">
    <fb>2222</fb>
    <v>2</v>
  </rv>
  <rv s="0">
    <fb>24125</fb>
    <v>2</v>
  </rv>
  <rv s="0">
    <fb>561419</fb>
    <v>2</v>
  </rv>
  <rv s="0">
    <fb>220461</fb>
    <v>2</v>
  </rv>
  <rv s="0">
    <fb>470937</fb>
    <v>2</v>
  </rv>
  <rv s="0">
    <fb>2507878</fb>
    <v>2</v>
  </rv>
  <rv s="0">
    <fb>141005</fb>
    <v>2</v>
  </rv>
  <rv s="0">
    <fb>700854</fb>
    <v>2</v>
  </rv>
  <rv s="0">
    <fb>34454</fb>
    <v>2</v>
  </rv>
  <rv s="0">
    <fb>9016</fb>
    <v>2</v>
  </rv>
  <rv s="0">
    <fb>106250</fb>
    <v>2</v>
  </rv>
  <rv s="0">
    <fb>284510</fb>
    <v>2</v>
  </rv>
  <rv s="0">
    <fb>3333416</fb>
    <v>2</v>
  </rv>
  <rv s="0">
    <fb>6555708</fb>
    <v>2</v>
  </rv>
  <rv s="0">
    <fb>3441611</fb>
    <v>2</v>
  </rv>
  <rv s="0">
    <fb>188495</fb>
    <v>2</v>
  </rv>
  <rv s="0">
    <fb>4202671</fb>
    <v>2</v>
  </rv>
  <rv s="0">
    <fb>555559</fb>
    <v>2</v>
  </rv>
  <rv s="0">
    <fb>3319820</fb>
    <v>2</v>
  </rv>
  <rv s="0">
    <fb>457215</fb>
    <v>2</v>
  </rv>
  <rv s="0">
    <fb>876664</fb>
    <v>2</v>
  </rv>
  <rv s="0">
    <fb>3244587</fb>
    <v>2</v>
  </rv>
  <rv s="0">
    <fb>154132</fb>
    <v>2</v>
  </rv>
  <rv s="0">
    <fb>175141</fb>
    <v>2</v>
  </rv>
  <rv s="0">
    <fb>154605</fb>
    <v>2</v>
  </rv>
  <rv s="0">
    <fb>195400</fb>
    <v>2</v>
  </rv>
  <rv s="0">
    <fb>2036578</fb>
    <v>2</v>
  </rv>
  <rv s="0">
    <fb>1207720</fb>
    <v>2</v>
  </rv>
  <rv s="0">
    <fb>438063</fb>
    <v>2</v>
  </rv>
  <rv s="0">
    <fb>1161857</fb>
    <v>2</v>
  </rv>
  <rv s="0">
    <fb>1079942</fb>
    <v>2</v>
  </rv>
  <rv s="0">
    <fb>1855611</fb>
    <v>2</v>
  </rv>
  <rv s="0">
    <fb>323464</fb>
    <v>2</v>
  </rv>
  <rv s="0">
    <fb>1714911</fb>
    <v>2</v>
  </rv>
  <rv s="0">
    <fb>379523</fb>
    <v>2</v>
  </rv>
  <rv s="0">
    <fb>324358</fb>
    <v>2</v>
  </rv>
  <rv s="0">
    <fb>91481</fb>
    <v>2</v>
  </rv>
  <rv s="0">
    <fb>140627</fb>
    <v>2</v>
  </rv>
  <rv s="0">
    <fb>15960</fb>
    <v>2</v>
  </rv>
  <rv s="0">
    <fb>1431878</fb>
    <v>2</v>
  </rv>
  <rv s="0">
    <fb>646112</fb>
    <v>2</v>
  </rv>
  <rv s="0">
    <fb>9284</fb>
    <v>2</v>
  </rv>
  <rv s="0">
    <fb>726013</fb>
    <v>2</v>
  </rv>
  <rv s="0">
    <fb>1063126</fb>
    <v>2</v>
  </rv>
  <rv s="0">
    <fb>27807</fb>
    <v>2</v>
  </rv>
  <rv s="0">
    <fb>23945</fb>
    <v>2</v>
  </rv>
  <rv s="0">
    <fb>213013</fb>
    <v>2</v>
  </rv>
  <rv s="0">
    <fb>242793</fb>
    <v>2</v>
  </rv>
  <rv s="0">
    <fb>44397</fb>
    <v>2</v>
  </rv>
  <rv s="0">
    <fb>431175</fb>
    <v>2</v>
  </rv>
  <rv s="0">
    <fb>28792</fb>
    <v>2</v>
  </rv>
  <rv s="0">
    <fb>656807</fb>
    <v>2</v>
  </rv>
  <rv s="0">
    <fb>166629</fb>
    <v>2</v>
  </rv>
  <rv s="0">
    <fb>536290</fb>
    <v>2</v>
  </rv>
  <rv s="0">
    <fb>9519</fb>
    <v>2</v>
  </rv>
  <rv s="0">
    <fb>95493</fb>
    <v>2</v>
  </rv>
  <rv s="0">
    <fb>111505</fb>
    <v>2</v>
  </rv>
  <rv s="0">
    <fb>202098</fb>
    <v>2</v>
  </rv>
  <rv s="0">
    <fb>15013</fb>
    <v>2</v>
  </rv>
  <rv s="0">
    <fb>29132</fb>
    <v>2</v>
  </rv>
  <rv s="0">
    <fb>2296</fb>
    <v>2</v>
  </rv>
  <rv s="0">
    <fb>34210</fb>
    <v>2</v>
  </rv>
  <rv s="0">
    <fb>13482</fb>
    <v>2</v>
  </rv>
  <rv s="0">
    <fb>8738</fb>
    <v>2</v>
  </rv>
  <rv s="0">
    <fb>9859</fb>
    <v>2</v>
  </rv>
  <rv s="0">
    <fb>6641</fb>
    <v>2</v>
  </rv>
  <rv s="0">
    <fb>134476</fb>
    <v>2</v>
  </rv>
  <rv s="0">
    <fb>82089</fb>
    <v>2</v>
  </rv>
  <rv s="0">
    <fb>7290</fb>
    <v>2</v>
  </rv>
  <rv s="0">
    <fb>485654</fb>
    <v>2</v>
  </rv>
  <rv s="0">
    <fb>47979</fb>
    <v>2</v>
  </rv>
  <rv s="0">
    <fb>1725481</fb>
    <v>2</v>
  </rv>
  <rv s="0">
    <fb>652878</fb>
    <v>2</v>
  </rv>
  <rv s="0">
    <fb>3182861</fb>
    <v>2</v>
  </rv>
  <rv s="0">
    <fb>57361</fb>
    <v>2</v>
  </rv>
  <rv s="0">
    <fb>247718</fb>
    <v>2</v>
  </rv>
  <rv s="0">
    <fb>2897937</fb>
    <v>2</v>
  </rv>
  <rv s="0">
    <fb>373228</fb>
    <v>2</v>
  </rv>
  <rv s="0">
    <fb>2904228</fb>
    <v>2</v>
  </rv>
  <rv s="0">
    <fb>4496698</fb>
    <v>2</v>
  </rv>
  <rv s="0">
    <fb>171</fb>
    <v>2</v>
  </rv>
  <rv s="0">
    <fb>12561</fb>
    <v>2</v>
  </rv>
  <rv s="0">
    <fb>37</fb>
    <v>2</v>
  </rv>
  <rv s="0">
    <fb>58787</fb>
    <v>2</v>
  </rv>
  <rv s="0">
    <fb>55424</fb>
    <v>2</v>
  </rv>
  <rv s="0">
    <fb>453064</fb>
    <v>2</v>
  </rv>
  <rv s="0">
    <fb>472949</fb>
    <v>2</v>
  </rv>
  <rv s="0">
    <fb>2410127</fb>
    <v>2</v>
  </rv>
  <rv s="0">
    <fb>224505</fb>
    <v>2</v>
  </rv>
  <rv s="0">
    <fb>448784</fb>
    <v>2</v>
  </rv>
  <rv s="0">
    <fb>105669</fb>
    <v>2</v>
  </rv>
  <rv s="0">
    <fb>7640</fb>
    <v>2</v>
  </rv>
  <rv s="0">
    <fb>173526</fb>
    <v>2</v>
  </rv>
  <rv s="0">
    <fb>171186</fb>
    <v>2</v>
  </rv>
  <rv s="0">
    <fb>3709671</fb>
    <v>2</v>
  </rv>
  <rv s="0">
    <fb>6061013</fb>
    <v>2</v>
  </rv>
  <rv s="0">
    <fb>3565829</fb>
    <v>2</v>
  </rv>
  <rv s="0">
    <fb>238493</fb>
    <v>2</v>
  </rv>
  <rv s="0">
    <fb>4262410</fb>
    <v>2</v>
  </rv>
  <rv s="0">
    <fb>510034</fb>
    <v>2</v>
  </rv>
  <rv s="0">
    <fb>3479516</fb>
    <v>2</v>
  </rv>
  <rv s="0">
    <fb>330123</fb>
    <v>2</v>
  </rv>
  <rv s="0">
    <fb>946369</fb>
    <v>2</v>
  </rv>
  <rv s="0">
    <fb>2750024</fb>
    <v>2</v>
  </rv>
  <rv s="0">
    <fb>140218</fb>
    <v>2</v>
  </rv>
  <rv s="0">
    <fb>116063</fb>
    <v>2</v>
  </rv>
  <rv s="0">
    <fb>133133</fb>
    <v>2</v>
  </rv>
  <rv s="0">
    <fb>102335</fb>
    <v>2</v>
  </rv>
  <rv s="0">
    <fb>1982509</fb>
    <v>2</v>
  </rv>
  <rv s="0">
    <fb>630454</fb>
    <v>2</v>
  </rv>
  <rv s="0">
    <fb>652332</fb>
    <v>2</v>
  </rv>
  <rv s="0">
    <fb>697978</fb>
    <v>2</v>
  </rv>
  <rv s="0">
    <fb>832053</fb>
    <v>2</v>
  </rv>
  <rv s="0">
    <fb>1146606</fb>
    <v>2</v>
  </rv>
  <rv s="0">
    <fb>648847</fb>
    <v>2</v>
  </rv>
  <rv s="0">
    <fb>834329</fb>
    <v>2</v>
  </rv>
  <rv s="0">
    <fb>412306</fb>
    <v>2</v>
  </rv>
  <rv s="0">
    <fb>46800</fb>
    <v>2</v>
  </rv>
  <rv s="0">
    <fb>177825</fb>
    <v>2</v>
  </rv>
  <rv s="0">
    <fb>49863</fb>
    <v>2</v>
  </rv>
  <rv s="0">
    <fb>636281</fb>
    <v>2</v>
  </rv>
  <rv s="0">
    <fb>606302</fb>
    <v>2</v>
  </rv>
  <rv s="0">
    <fb>1431</fb>
    <v>2</v>
  </rv>
  <rv s="0">
    <fb>847471</fb>
    <v>2</v>
  </rv>
  <rv s="0">
    <fb>1517315</fb>
    <v>2</v>
  </rv>
  <rv s="0">
    <fb>42944</fb>
    <v>2</v>
  </rv>
  <rv s="0">
    <fb>63902</fb>
    <v>2</v>
  </rv>
  <rv s="0">
    <fb>124149</fb>
    <v>2</v>
  </rv>
  <rv s="0">
    <fb>160841</fb>
    <v>2</v>
  </rv>
  <rv s="0">
    <fb>67375</fb>
    <v>2</v>
  </rv>
  <rv s="0">
    <fb>440627</fb>
    <v>2</v>
  </rv>
  <rv s="0">
    <fb>10778</fb>
    <v>2</v>
  </rv>
  <rv s="0">
    <fb>848028</fb>
    <v>2</v>
  </rv>
  <rv s="0">
    <fb>92722</fb>
    <v>2</v>
  </rv>
  <rv s="0">
    <fb>247050</fb>
    <v>2</v>
  </rv>
  <rv s="0">
    <fb>9619</fb>
    <v>2</v>
  </rv>
  <rv s="0">
    <fb>37329</fb>
    <v>2</v>
  </rv>
  <rv s="0">
    <fb>41492</fb>
    <v>2</v>
  </rv>
  <rv s="0">
    <fb>643990</fb>
    <v>2</v>
  </rv>
  <rv s="0">
    <fb>3986</fb>
    <v>2</v>
  </rv>
  <rv s="0">
    <fb>15469</fb>
    <v>2</v>
  </rv>
  <rv s="0">
    <fb>1636</fb>
    <v>2</v>
  </rv>
  <rv s="0">
    <fb>193793</fb>
    <v>2</v>
  </rv>
  <rv s="0">
    <fb>9728</fb>
    <v>2</v>
  </rv>
  <rv s="0">
    <fb>3781</fb>
    <v>2</v>
  </rv>
  <rv s="0">
    <fb>2999</fb>
    <v>2</v>
  </rv>
  <rv s="0">
    <fb>4989</fb>
    <v>2</v>
  </rv>
  <rv s="0">
    <fb>781</fb>
    <v>2</v>
  </rv>
  <rv s="0">
    <fb>47370</fb>
    <v>2</v>
  </rv>
  <rv s="0">
    <fb>34934</fb>
    <v>2</v>
  </rv>
  <rv s="0">
    <fb>4051</fb>
    <v>2</v>
  </rv>
  <rv s="0">
    <fb>351397</fb>
    <v>2</v>
  </rv>
  <rv s="0">
    <fb>21387</fb>
    <v>2</v>
  </rv>
  <rv s="0">
    <fb>9544</fb>
    <v>2</v>
  </rv>
  <rv s="0">
    <fb>1329705</fb>
    <v>2</v>
  </rv>
  <rv s="0">
    <fb>658769</fb>
    <v>2</v>
  </rv>
  <rv s="0">
    <fb>4298791</fb>
    <v>2</v>
  </rv>
  <rv s="0">
    <fb>15624</fb>
    <v>2</v>
  </rv>
  <rv s="0">
    <fb>27545</fb>
    <v>2</v>
  </rv>
  <rv s="0">
    <fb>13917749</fb>
    <v>2</v>
  </rv>
  <rv s="0">
    <fb>247343</fb>
    <v>2</v>
  </rv>
  <rv s="0">
    <fb>1749</fb>
    <v>2</v>
  </rv>
  <rv s="0">
    <fb>1655473</fb>
    <v>2</v>
  </rv>
  <rv s="0">
    <fb>2842746</fb>
    <v>2</v>
  </rv>
  <rv s="0">
    <fb>35921</fb>
    <v>2</v>
  </rv>
  <rv s="0">
    <fb>1047</fb>
    <v>2</v>
  </rv>
  <rv s="0">
    <fb>40311</fb>
    <v>2</v>
  </rv>
  <rv s="0">
    <fb>30085</fb>
    <v>2</v>
  </rv>
  <rv s="0">
    <fb>291713</fb>
    <v>2</v>
  </rv>
  <rv s="0">
    <fb>278792</fb>
    <v>2</v>
  </rv>
  <rv s="0">
    <fb>793647</fb>
    <v>2</v>
  </rv>
  <rv s="0">
    <fb>346044</fb>
    <v>2</v>
  </rv>
  <rv s="0">
    <fb>514382</fb>
    <v>2</v>
  </rv>
  <rv s="0">
    <fb>4889</fb>
    <v>2</v>
  </rv>
  <rv s="0">
    <fb>12124</fb>
    <v>2</v>
  </rv>
  <rv s="0">
    <fb>123832</fb>
    <v>2</v>
  </rv>
  <rv s="0">
    <fb>89609</fb>
    <v>2</v>
  </rv>
  <rv s="0">
    <fb>6016780</fb>
    <v>2</v>
  </rv>
  <rv s="0">
    <fb>4056232</fb>
    <v>2</v>
  </rv>
  <rv s="0">
    <fb>3168861</fb>
    <v>2</v>
  </rv>
  <rv s="0">
    <fb>108715</fb>
    <v>2</v>
  </rv>
  <rv s="0">
    <fb>4980495</fb>
    <v>2</v>
  </rv>
  <rv s="0">
    <fb>1876599</fb>
    <v>2</v>
  </rv>
  <rv s="0">
    <fb>2060549</fb>
    <v>2</v>
  </rv>
  <rv s="0">
    <fb>598366</fb>
    <v>2</v>
  </rv>
  <rv s="0">
    <fb>1289196</fb>
    <v>2</v>
  </rv>
  <rv s="0">
    <fb>3500099</fb>
    <v>2</v>
  </rv>
  <rv s="0">
    <fb>144298</fb>
    <v>2</v>
  </rv>
  <rv s="0">
    <fb>34021</fb>
    <v>2</v>
  </rv>
  <rv s="0">
    <fb>164906</fb>
    <v>2</v>
  </rv>
  <rv s="0">
    <fb>55551</fb>
    <v>2</v>
  </rv>
  <rv s="0">
    <fb>1287879</fb>
    <v>2</v>
  </rv>
  <rv s="0">
    <fb>464525</fb>
    <v>2</v>
  </rv>
  <rv s="0">
    <fb>305010</fb>
    <v>2</v>
  </rv>
  <rv s="0">
    <fb>831676</fb>
    <v>2</v>
  </rv>
  <rv s="0">
    <fb>482084</fb>
    <v>2</v>
  </rv>
  <rv s="0">
    <fb>1179629</fb>
    <v>2</v>
  </rv>
  <rv s="0">
    <fb>184004</fb>
    <v>2</v>
  </rv>
  <rv s="0">
    <fb>459804</fb>
    <v>2</v>
  </rv>
  <rv s="0">
    <fb>321886</fb>
    <v>2</v>
  </rv>
  <rv s="0">
    <fb>60470</fb>
    <v>2</v>
  </rv>
  <rv s="0">
    <fb>34110</fb>
    <v>2</v>
  </rv>
  <rv s="0">
    <fb>218182</fb>
    <v>2</v>
  </rv>
  <rv s="0">
    <fb>161879</fb>
    <v>2</v>
  </rv>
  <rv s="0">
    <fb>490473</fb>
    <v>2</v>
  </rv>
  <rv s="0">
    <fb>781676</fb>
    <v>2</v>
  </rv>
  <rv s="0">
    <fb>1108</fb>
    <v>2</v>
  </rv>
  <rv s="0">
    <fb>1262720</fb>
    <v>2</v>
  </rv>
  <rv s="0">
    <fb>769630</fb>
    <v>2</v>
  </rv>
  <rv s="0">
    <fb>11794</fb>
    <v>2</v>
  </rv>
  <rv s="0">
    <fb>27832</fb>
    <v>2</v>
  </rv>
  <rv s="0">
    <fb>83702</fb>
    <v>2</v>
  </rv>
  <rv s="0">
    <fb>417232</fb>
    <v>2</v>
  </rv>
  <rv s="0">
    <fb>21789</fb>
    <v>2</v>
  </rv>
  <rv s="0">
    <fb>446183</fb>
    <v>2</v>
  </rv>
  <rv s="0">
    <fb>9799</fb>
    <v>2</v>
  </rv>
  <rv s="0">
    <fb>5358992</fb>
    <v>2</v>
  </rv>
  <rv s="0">
    <fb>42741</fb>
    <v>2</v>
  </rv>
  <rv s="0">
    <fb>343309</fb>
    <v>2</v>
  </rv>
  <rv s="0">
    <fb>3765</fb>
    <v>2</v>
  </rv>
  <rv s="0">
    <fb>46078</fb>
    <v>2</v>
  </rv>
  <rv s="0">
    <fb>102474</fb>
    <v>2</v>
  </rv>
  <rv s="0">
    <fb>518399</fb>
    <v>2</v>
  </rv>
  <rv s="0">
    <fb>5701</fb>
    <v>2</v>
  </rv>
  <rv s="0">
    <fb>40889</fb>
    <v>2</v>
  </rv>
  <rv s="0">
    <fb>14995</fb>
    <v>2</v>
  </rv>
  <rv s="0">
    <fb>74903</fb>
    <v>2</v>
  </rv>
  <rv s="0">
    <fb>6178</fb>
    <v>2</v>
  </rv>
  <rv s="0">
    <fb>1175</fb>
    <v>2</v>
  </rv>
  <rv s="0">
    <fb>6301</fb>
    <v>2</v>
  </rv>
  <rv s="0">
    <fb>10084</fb>
    <v>2</v>
  </rv>
  <rv s="0">
    <fb>1332</fb>
    <v>2</v>
  </rv>
  <rv s="0">
    <fb>40906</fb>
    <v>2</v>
  </rv>
  <rv s="0">
    <fb>36151</fb>
    <v>2</v>
  </rv>
  <rv s="0">
    <fb>344396</fb>
    <v>2</v>
  </rv>
  <rv s="0">
    <fb>16707</fb>
    <v>2</v>
  </rv>
  <rv s="0">
    <fb>13714</fb>
    <v>2</v>
  </rv>
  <rv s="0">
    <fb>1854063</fb>
    <v>2</v>
  </rv>
  <rv s="0">
    <fb>680667</fb>
    <v>2</v>
  </rv>
  <rv s="0">
    <fb>2846907</fb>
    <v>2</v>
  </rv>
  <rv s="0">
    <fb>101475</fb>
    <v>2</v>
  </rv>
  <rv s="0">
    <fb>14759</fb>
    <v>2</v>
  </rv>
  <rv s="0">
    <fb>8419826</fb>
    <v>2</v>
  </rv>
  <rv s="0">
    <fb>1211592</fb>
    <v>2</v>
  </rv>
  <rv s="0">
    <fb>2764367</fb>
    <v>2</v>
  </rv>
  <rv s="0">
    <fb>2043</fb>
    <v>2</v>
  </rv>
  <rv s="0">
    <fb>85524</fb>
    <v>2</v>
  </rv>
  <rv s="0">
    <fb>686</fb>
    <v>2</v>
  </rv>
  <rv s="0">
    <fb>122067</fb>
    <v>2</v>
  </rv>
  <rv s="0">
    <fb>24477</fb>
    <v>2</v>
  </rv>
  <rv s="0">
    <fb>175622</fb>
    <v>2</v>
  </rv>
  <rv s="0">
    <fb>455632</fb>
    <v>2</v>
  </rv>
  <rv s="0">
    <fb>2368299</fb>
    <v>2</v>
  </rv>
  <rv s="0">
    <fb>153180</fb>
    <v>2</v>
  </rv>
  <rv s="0">
    <fb>259083</fb>
    <v>2</v>
  </rv>
  <rv s="0">
    <fb>68385</fb>
    <v>2</v>
  </rv>
  <rv s="0">
    <fb>8142</fb>
    <v>2</v>
  </rv>
  <rv s="0">
    <fb>285485</fb>
    <v>2</v>
  </rv>
  <rv s="0">
    <fb>289425</fb>
    <v>2</v>
  </rv>
  <rv s="0">
    <fb>6416261</fb>
    <v>2</v>
  </rv>
  <rv s="0">
    <fb>2827026</fb>
    <v>2</v>
  </rv>
  <rv s="0">
    <fb>4151094</fb>
    <v>2</v>
  </rv>
  <rv s="0">
    <fb>518731</fb>
    <v>2</v>
  </rv>
  <rv s="0">
    <fb>5724174</fb>
    <v>2</v>
  </rv>
  <rv s="0">
    <fb>726487</fb>
    <v>2</v>
  </rv>
  <rv s="0">
    <fb>3973655</fb>
    <v>2</v>
  </rv>
  <rv s="0">
    <fb>604178</fb>
    <v>2</v>
  </rv>
  <rv s="0">
    <fb>2368411</fb>
    <v>2</v>
  </rv>
  <rv s="0">
    <fb>2872503</fb>
    <v>2</v>
  </rv>
  <rv s="0">
    <fb>156291</fb>
    <v>2</v>
  </rv>
  <rv s="0">
    <fb>55462</fb>
    <v>2</v>
  </rv>
  <rv s="0">
    <fb>107861</fb>
    <v>2</v>
  </rv>
  <rv s="0">
    <fb>136281</fb>
    <v>2</v>
  </rv>
  <rv s="0">
    <fb>1801168</fb>
    <v>2</v>
  </rv>
  <rv s="0">
    <fb>717760</fb>
    <v>2</v>
  </rv>
  <rv s="0">
    <fb>552893</fb>
    <v>2</v>
  </rv>
  <rv s="0">
    <fb>1826065</fb>
    <v>2</v>
  </rv>
  <rv s="0">
    <fb>1230755</fb>
    <v>2</v>
  </rv>
  <rv s="0">
    <fb>2402362</fb>
    <v>2</v>
  </rv>
  <rv s="0">
    <fb>224763</fb>
    <v>2</v>
  </rv>
  <rv s="0">
    <fb>1248833</fb>
    <v>2</v>
  </rv>
  <rv s="0">
    <fb>1467128</fb>
    <v>2</v>
  </rv>
  <rv s="0">
    <fb>73524</fb>
    <v>2</v>
  </rv>
  <rv s="0">
    <fb>57257</fb>
    <v>2</v>
  </rv>
  <rv s="0">
    <fb>311300</fb>
    <v>2</v>
  </rv>
  <rv s="0">
    <fb>46303</fb>
    <v>2</v>
  </rv>
  <rv s="0">
    <fb>923394</fb>
    <v>2</v>
  </rv>
  <rv s="0">
    <fb>1111889</fb>
    <v>2</v>
  </rv>
  <rv s="0">
    <fb>5153</fb>
    <v>2</v>
  </rv>
  <rv s="0">
    <fb>1199518</fb>
    <v>2</v>
  </rv>
  <rv s="0">
    <fb>731753</fb>
    <v>2</v>
  </rv>
  <rv s="0">
    <fb>19633</fb>
    <v>2</v>
  </rv>
  <rv s="0">
    <fb>16439</fb>
    <v>2</v>
  </rv>
  <rv s="0">
    <fb>74082</fb>
    <v>2</v>
  </rv>
  <rv s="0">
    <fb>745938</fb>
    <v>2</v>
  </rv>
  <rv s="0">
    <fb>59649</fb>
    <v>2</v>
  </rv>
  <rv s="0">
    <fb>752568</fb>
    <v>2</v>
  </rv>
  <rv s="0">
    <fb>23736</fb>
    <v>2</v>
  </rv>
  <rv s="0">
    <fb>2607882</fb>
    <v>2</v>
  </rv>
  <rv s="0">
    <fb>79310</fb>
    <v>2</v>
  </rv>
  <rv s="0">
    <fb>494301</fb>
    <v>2</v>
  </rv>
  <rv s="0">
    <fb>17114</fb>
    <v>2</v>
  </rv>
  <rv s="0">
    <fb>33184</fb>
    <v>2</v>
  </rv>
  <rv s="0">
    <fb>86347</fb>
    <v>2</v>
  </rv>
  <rv s="0">
    <fb>459736</fb>
    <v>2</v>
  </rv>
  <rv s="0">
    <fb>10497</fb>
    <v>2</v>
  </rv>
  <rv s="0">
    <fb>51369</fb>
    <v>2</v>
  </rv>
  <rv s="0">
    <fb>114071</fb>
    <v>2</v>
  </rv>
  <rv s="0">
    <fb>12113</fb>
    <v>2</v>
  </rv>
  <rv s="0">
    <fb>16579</fb>
    <v>2</v>
  </rv>
  <rv s="0">
    <fb>11037</fb>
    <v>2</v>
  </rv>
  <rv s="0">
    <fb>1017</fb>
    <v>2</v>
  </rv>
  <rv s="0">
    <fb>13895</fb>
    <v>2</v>
  </rv>
  <rv s="0">
    <fb>9042</fb>
    <v>2</v>
  </rv>
  <rv s="0">
    <fb>171624</fb>
    <v>2</v>
  </rv>
  <rv s="0">
    <fb>29760</fb>
    <v>2</v>
  </rv>
  <rv s="0">
    <fb>3170714</fb>
    <v>2</v>
  </rv>
  <rv s="0">
    <fb>382763</fb>
    <v>2</v>
  </rv>
  <rv s="0">
    <fb>2420498</fb>
    <v>2</v>
  </rv>
  <rv s="0">
    <fb>70943</fb>
    <v>2</v>
  </rv>
  <rv s="0">
    <fb>84275</fb>
    <v>2</v>
  </rv>
  <rv s="0">
    <fb>7550818</fb>
    <v>2</v>
  </rv>
  <rv s="0">
    <fb>257916</fb>
    <v>2</v>
  </rv>
  <rv s="0">
    <fb>1049</fb>
    <v>2</v>
  </rv>
  <rv s="0">
    <fb>1002704</fb>
    <v>2</v>
  </rv>
  <rv s="0">
    <fb>2009110</fb>
    <v>2</v>
  </rv>
  <rv s="0">
    <fb>21872</fb>
    <v>2</v>
  </rv>
  <rv s="0">
    <fb>1795</fb>
    <v>2</v>
  </rv>
  <rv s="0">
    <fb>33259</fb>
    <v>2</v>
  </rv>
  <rv s="0">
    <fb>42153</fb>
    <v>2</v>
  </rv>
  <rv s="0">
    <fb>161763</fb>
    <v>2</v>
  </rv>
  <rv s="0">
    <fb>503425</fb>
    <v>2</v>
  </rv>
  <rv s="0">
    <fb>340842</fb>
    <v>2</v>
  </rv>
  <rv s="0">
    <fb>305316</fb>
    <v>2</v>
  </rv>
  <rv s="0">
    <fb>405214</fb>
    <v>2</v>
  </rv>
  <rv s="0">
    <fb>31001</fb>
    <v>2</v>
  </rv>
  <rv s="0">
    <fb>3218</fb>
    <v>2</v>
  </rv>
  <rv s="0">
    <fb>195582</fb>
    <v>2</v>
  </rv>
  <rv s="0">
    <fb>225952</fb>
    <v>2</v>
  </rv>
  <rv s="0">
    <fb>3654435</fb>
    <v>2</v>
  </rv>
  <rv s="0">
    <fb>3545302</fb>
    <v>2</v>
  </rv>
  <rv s="0">
    <fb>5298788</fb>
    <v>2</v>
  </rv>
  <rv s="0">
    <fb>439486</fb>
    <v>2</v>
  </rv>
  <rv s="0">
    <fb>5547447</fb>
    <v>2</v>
  </rv>
  <rv s="0">
    <fb>619910</fb>
    <v>2</v>
  </rv>
  <rv s="0">
    <fb>4994599</fb>
    <v>2</v>
  </rv>
  <rv s="0">
    <fb>472690</fb>
    <v>2</v>
  </rv>
  <rv s="0">
    <fb>909222</fb>
    <v>2</v>
  </rv>
  <rv s="0">
    <fb>4838673</fb>
    <v>2</v>
  </rv>
  <rv s="0">
    <fb>162947</fb>
    <v>2</v>
  </rv>
  <rv s="0">
    <fb>67649</fb>
    <v>2</v>
  </rv>
  <rv s="0">
    <fb>138432</fb>
    <v>2</v>
  </rv>
  <rv s="0">
    <fb>157780</fb>
    <v>2</v>
  </rv>
  <rv s="0">
    <fb>2162058</fb>
    <v>2</v>
  </rv>
  <rv s="0">
    <fb>1053780</fb>
    <v>2</v>
  </rv>
  <rv s="0">
    <fb>984779</fb>
    <v>2</v>
  </rv>
  <rv s="0">
    <fb>1233021</fb>
    <v>2</v>
  </rv>
  <rv s="0">
    <fb>1276419</fb>
    <v>2</v>
  </rv>
  <rv s="0">
    <fb>1172978</fb>
    <v>2</v>
  </rv>
  <rv s="0">
    <fb>328679</fb>
    <v>2</v>
  </rv>
  <rv s="0">
    <fb>1701770</fb>
    <v>2</v>
  </rv>
  <rv s="0">
    <fb>1110162</fb>
    <v>2</v>
  </rv>
  <rv s="0">
    <fb>89184</fb>
    <v>2</v>
  </rv>
  <rv s="0">
    <fb>152306</fb>
    <v>2</v>
  </rv>
  <rv s="0">
    <fb>297740</fb>
    <v>2</v>
  </rv>
  <rv s="0">
    <fb>105581</fb>
    <v>2</v>
  </rv>
  <rv s="0">
    <fb>670525</fb>
    <v>2</v>
  </rv>
  <rv s="0">
    <fb>1195775</fb>
    <v>2</v>
  </rv>
  <rv s="0">
    <fb>519905</fb>
    <v>2</v>
  </rv>
  <rv s="0">
    <fb>716652</fb>
    <v>2</v>
  </rv>
  <rv s="0">
    <fb>7834</fb>
    <v>2</v>
  </rv>
  <rv s="0">
    <fb>50628</fb>
    <v>2</v>
  </rv>
  <rv s="0">
    <fb>332379</fb>
    <v>2</v>
  </rv>
  <rv s="0">
    <fb>55220</fb>
    <v>2</v>
  </rv>
  <rv s="0">
    <fb>668550</fb>
    <v>2</v>
  </rv>
  <rv s="0">
    <fb>11305</fb>
    <v>2</v>
  </rv>
  <rv s="0">
    <fb>1537483</fb>
    <v>2</v>
  </rv>
  <rv s="0">
    <fb>223976</fb>
    <v>2</v>
  </rv>
  <rv s="0">
    <fb>262502</fb>
    <v>2</v>
  </rv>
  <rv s="0">
    <fb>14183</fb>
    <v>2</v>
  </rv>
  <rv s="0">
    <fb>81794</fb>
    <v>2</v>
  </rv>
  <rv s="0">
    <fb>38657</fb>
    <v>2</v>
  </rv>
  <rv s="0">
    <fb>232019</fb>
    <v>2</v>
  </rv>
  <rv s="0">
    <fb>10161</fb>
    <v>2</v>
  </rv>
  <rv s="0">
    <fb>25095</fb>
    <v>2</v>
  </rv>
  <rv s="0">
    <fb>5558</fb>
    <v>2</v>
  </rv>
  <rv s="0">
    <fb>50550</fb>
    <v>2</v>
  </rv>
  <rv s="0">
    <fb>1824</fb>
    <v>2</v>
  </rv>
  <rv s="0">
    <fb>9990</fb>
    <v>2</v>
  </rv>
  <rv s="0">
    <fb>40148</fb>
    <v>2</v>
  </rv>
  <rv s="0">
    <fb>534</fb>
    <v>2</v>
  </rv>
  <rv s="0">
    <fb>33031</fb>
    <v>2</v>
  </rv>
  <rv s="0">
    <fb>18679</fb>
    <v>2</v>
  </rv>
  <rv s="0">
    <fb>4996</fb>
    <v>2</v>
  </rv>
  <rv s="0">
    <fb>350860</fb>
    <v>2</v>
  </rv>
  <rv s="0">
    <fb>9843</fb>
    <v>2</v>
  </rv>
  <rv s="0">
    <fb>31247</fb>
    <v>2</v>
  </rv>
  <rv s="0">
    <fb>3776558</fb>
    <v>2</v>
  </rv>
  <rv s="0">
    <fb>265866</fb>
    <v>2</v>
  </rv>
  <rv s="0">
    <fb>2048667</fb>
    <v>2</v>
  </rv>
  <rv s="0">
    <fb>136120</fb>
    <v>2</v>
  </rv>
  <rv s="0">
    <fb>103583</fb>
    <v>2</v>
  </rv>
  <rv s="0">
    <fb>7784311</fb>
    <v>2</v>
  </rv>
  <rv s="0">
    <fb>304979</fb>
    <v>2</v>
  </rv>
  <rv s="0">
    <fb>1898935</fb>
    <v>2</v>
  </rv>
  <rv s="0">
    <fb>1982013</fb>
    <v>2</v>
  </rv>
  <rv s="0">
    <fb>694</fb>
    <v>2</v>
  </rv>
  <rv s="0">
    <fb>10540</fb>
    <v>2</v>
  </rv>
  <rv s="0">
    <fb>770</fb>
    <v>2</v>
  </rv>
  <rv s="0">
    <fb>894431</fb>
    <v>2</v>
  </rv>
  <rv s="0">
    <fb>33723</fb>
    <v>2</v>
  </rv>
  <rv s="0">
    <fb>726978</fb>
    <v>2</v>
  </rv>
  <rv s="0">
    <fb>391334</fb>
    <v>2</v>
  </rv>
  <rv s="0">
    <fb>1135187</fb>
    <v>2</v>
  </rv>
  <rv s="0">
    <fb>413463</fb>
    <v>2</v>
  </rv>
  <rv s="0">
    <fb>291749</fb>
    <v>2</v>
  </rv>
  <rv s="0">
    <fb>12747</fb>
    <v>2</v>
  </rv>
  <rv s="0">
    <fb>3350</fb>
    <v>2</v>
  </rv>
  <rv s="0">
    <fb>123164</fb>
    <v>2</v>
  </rv>
  <rv s="0">
    <fb>81292</fb>
    <v>2</v>
  </rv>
  <rv s="0">
    <fb>2438858</fb>
    <v>2</v>
  </rv>
  <rv s="0">
    <fb>3677307</fb>
    <v>2</v>
  </rv>
  <rv s="0">
    <fb>2795761</fb>
    <v>2</v>
  </rv>
  <rv s="0">
    <fb>395208</fb>
    <v>2</v>
  </rv>
  <rv s="0">
    <fb>3410788</fb>
    <v>2</v>
  </rv>
  <rv s="0">
    <fb>543188</fb>
    <v>2</v>
  </rv>
  <rv s="0">
    <fb>2432744</fb>
    <v>2</v>
  </rv>
  <rv s="0">
    <fb>479481</fb>
    <v>2</v>
  </rv>
  <rv s="0">
    <fb>1320381</fb>
    <v>2</v>
  </rv>
  <rv s="0">
    <fb>2709565</fb>
    <v>2</v>
  </rv>
  <rv s="0">
    <fb>116391</fb>
    <v>2</v>
  </rv>
  <rv s="0">
    <fb>66814</fb>
    <v>2</v>
  </rv>
  <rv s="0">
    <fb>99719</fb>
    <v>2</v>
  </rv>
  <rv s="0">
    <fb>371200</fb>
    <v>2</v>
  </rv>
  <rv s="0">
    <fb>1926473</fb>
    <v>2</v>
  </rv>
  <rv s="0">
    <fb>943087</fb>
    <v>2</v>
  </rv>
  <rv s="0">
    <fb>868765</fb>
    <v>2</v>
  </rv>
  <rv s="0">
    <fb>912240</fb>
    <v>2</v>
  </rv>
  <rv s="0">
    <fb>783378</fb>
    <v>2</v>
  </rv>
  <rv s="0">
    <fb>710928</fb>
    <v>2</v>
  </rv>
  <rv s="0">
    <fb>376262</fb>
    <v>2</v>
  </rv>
  <rv s="0">
    <fb>1623422</fb>
    <v>2</v>
  </rv>
  <rv s="0">
    <fb>29987</fb>
    <v>2</v>
  </rv>
  <rv s="0">
    <fb>39387</fb>
    <v>2</v>
  </rv>
  <rv s="0">
    <fb>319058</fb>
    <v>2</v>
  </rv>
  <rv s="0">
    <fb>168774</fb>
    <v>2</v>
  </rv>
  <rv s="0">
    <fb>1654283</fb>
    <v>2</v>
  </rv>
  <rv s="0">
    <fb>398610</fb>
    <v>2</v>
  </rv>
  <rv s="0">
    <fb>12821</fb>
    <v>2</v>
  </rv>
  <rv s="0">
    <fb>575417</fb>
    <v>2</v>
  </rv>
  <rv s="0">
    <fb>556194</fb>
    <v>2</v>
  </rv>
  <rv s="0">
    <fb>22730</fb>
    <v>2</v>
  </rv>
  <rv s="0">
    <fb>25762</fb>
    <v>2</v>
  </rv>
  <rv s="0">
    <fb>49038</fb>
    <v>2</v>
  </rv>
  <rv s="0">
    <fb>959075</fb>
    <v>2</v>
  </rv>
  <rv s="0">
    <fb>32145</fb>
    <v>2</v>
  </rv>
  <rv s="0">
    <fb>429991</fb>
    <v>2</v>
  </rv>
  <rv s="0">
    <fb>144942</fb>
    <v>2</v>
  </rv>
  <rv s="0">
    <fb>989042</fb>
    <v>2</v>
  </rv>
  <rv s="0">
    <fb>86861</fb>
    <v>2</v>
  </rv>
  <rv s="0">
    <fb>395517</fb>
    <v>2</v>
  </rv>
  <rv s="0">
    <fb>23445</fb>
    <v>2</v>
  </rv>
  <rv s="0">
    <fb>113492</fb>
    <v>2</v>
  </rv>
  <rv s="0">
    <fb>23179</fb>
    <v>2</v>
  </rv>
  <rv s="0">
    <fb>115610</fb>
    <v>2</v>
  </rv>
  <rv s="0">
    <fb>13942</fb>
    <v>2</v>
  </rv>
  <rv s="0">
    <fb>14302</fb>
    <v>2</v>
  </rv>
  <rv s="0">
    <fb>3014</fb>
    <v>2</v>
  </rv>
  <rv s="0">
    <fb>37819</fb>
    <v>2</v>
  </rv>
  <rv s="0">
    <fb>2988</fb>
    <v>2</v>
  </rv>
  <rv s="0">
    <fb>2756</fb>
    <v>2</v>
  </rv>
  <rv s="0">
    <fb>3091</fb>
    <v>2</v>
  </rv>
  <rv s="0">
    <fb>19510</fb>
    <v>2</v>
  </rv>
  <rv s="0">
    <fb>20848</fb>
    <v>2</v>
  </rv>
  <rv s="0">
    <fb>43533</fb>
    <v>2</v>
  </rv>
  <rv s="0">
    <fb>4973</fb>
    <v>2</v>
  </rv>
  <rv s="0">
    <fb>123022</fb>
    <v>2</v>
  </rv>
  <rv s="0">
    <fb>6045</fb>
    <v>2</v>
  </rv>
  <rv s="0">
    <fb>27037</fb>
    <v>2</v>
  </rv>
  <rv s="0">
    <fb>3644974</fb>
    <v>2</v>
  </rv>
  <rv s="0">
    <fb>1975470</fb>
    <v>2</v>
  </rv>
  <rv s="0">
    <fb>4849742</fb>
    <v>2</v>
  </rv>
  <rv s="0">
    <fb>48801</fb>
    <v>2</v>
  </rv>
  <rv s="0">
    <fb>146091</fb>
    <v>2</v>
  </rv>
  <rv s="0">
    <fb>7774688</fb>
    <v>2</v>
  </rv>
  <rv s="0">
    <fb>297119</fb>
    <v>2</v>
  </rv>
  <rv s="0">
    <fb>566</fb>
    <v>2</v>
  </rv>
  <rv s="0">
    <fb>895841</fb>
    <v>2</v>
  </rv>
  <rv s="0">
    <fb>3290373</fb>
    <v>2</v>
  </rv>
  <rv s="0">
    <fb>872</fb>
    <v>2</v>
  </rv>
  <rv s="0">
    <fb>17058</fb>
    <v>2</v>
  </rv>
  <rv s="0">
    <fb>188613</fb>
    <v>2</v>
  </rv>
  <rv s="0">
    <fb>31572</fb>
    <v>2</v>
  </rv>
  <rv s="0">
    <fb>272166</fb>
    <v>2</v>
  </rv>
  <rv s="0">
    <fb>845382</fb>
    <v>2</v>
  </rv>
  <rv s="0">
    <fb>1475872</fb>
    <v>2</v>
  </rv>
  <rv s="0">
    <fb>58750</fb>
    <v>2</v>
  </rv>
  <rv s="0">
    <fb>256284</fb>
    <v>2</v>
  </rv>
  <rv s="0">
    <fb>30618</fb>
    <v>2</v>
  </rv>
  <rv s="0">
    <fb>5745</fb>
    <v>2</v>
  </rv>
  <rv s="0">
    <fb>164566</fb>
    <v>2</v>
  </rv>
  <rv s="0">
    <fb>98272</fb>
    <v>2</v>
  </rv>
  <rv s="0">
    <fb>1182422</fb>
    <v>2</v>
  </rv>
  <rv s="0">
    <fb>3299122</fb>
    <v>2</v>
  </rv>
  <rv s="0">
    <fb>4036452</fb>
    <v>2</v>
  </rv>
  <rv s="0">
    <fb>194377</fb>
    <v>2</v>
  </rv>
  <rv s="0">
    <fb>3145198</fb>
    <v>2</v>
  </rv>
  <rv s="0">
    <fb>380045</fb>
    <v>2</v>
  </rv>
  <rv s="0">
    <fb>2209516</fb>
    <v>2</v>
  </rv>
  <rv s="0">
    <fb>412232</fb>
    <v>2</v>
  </rv>
  <rv s="0">
    <fb>681663</fb>
    <v>2</v>
  </rv>
  <rv s="0">
    <fb>1864105</fb>
    <v>2</v>
  </rv>
  <rv s="0">
    <fb>234841</fb>
    <v>2</v>
  </rv>
  <rv s="0">
    <fb>296644</fb>
    <v>2</v>
  </rv>
  <rv s="0">
    <fb>218417</fb>
    <v>2</v>
  </rv>
  <rv s="0">
    <fb>440030</fb>
    <v>2</v>
  </rv>
  <rv s="0">
    <fb>1439543</fb>
    <v>2</v>
  </rv>
  <rv s="0">
    <fb>378831</fb>
    <v>2</v>
  </rv>
  <rv s="0">
    <fb>507722</fb>
    <v>2</v>
  </rv>
  <rv s="0">
    <fb>454452</fb>
    <v>2</v>
  </rv>
  <rv s="0">
    <fb>922034</fb>
    <v>2</v>
  </rv>
  <rv s="0">
    <fb>438892</fb>
    <v>2</v>
  </rv>
  <rv s="0">
    <fb>436905</fb>
    <v>2</v>
  </rv>
  <rv s="0">
    <fb>1670777</fb>
    <v>2</v>
  </rv>
  <rv s="0">
    <fb>368127</fb>
    <v>2</v>
  </rv>
  <rv s="0">
    <fb>293385</fb>
    <v>2</v>
  </rv>
  <rv s="0">
    <fb>35567</fb>
    <v>2</v>
  </rv>
  <rv s="0">
    <fb>110866</fb>
    <v>2</v>
  </rv>
  <rv s="0">
    <fb>58869</fb>
    <v>2</v>
  </rv>
  <rv s="0">
    <fb>4958084</fb>
    <v>2</v>
  </rv>
  <rv s="0">
    <fb>966320</fb>
    <v>2</v>
  </rv>
  <rv s="0">
    <fb>3841</fb>
    <v>2</v>
  </rv>
  <rv s="0">
    <fb>487462</fb>
    <v>2</v>
  </rv>
  <rv s="0">
    <fb>1049415</fb>
    <v>2</v>
  </rv>
  <rv s="0">
    <fb>27731</fb>
    <v>2</v>
  </rv>
  <rv s="0">
    <fb>78388</fb>
    <v>2</v>
  </rv>
  <rv s="0">
    <fb>39327</fb>
    <v>2</v>
  </rv>
  <rv s="0">
    <fb>223936</fb>
    <v>2</v>
  </rv>
  <rv s="0">
    <fb>58935</fb>
    <v>2</v>
  </rv>
  <rv s="0">
    <fb>294600</fb>
    <v>2</v>
  </rv>
  <rv s="0">
    <fb>661935</fb>
    <v>2</v>
  </rv>
  <rv s="0">
    <fb>42956</fb>
    <v>2</v>
  </rv>
  <rv s="0">
    <fb>201624</fb>
    <v>2</v>
  </rv>
  <rv s="0">
    <fb>8802</fb>
    <v>2</v>
  </rv>
  <rv s="0">
    <fb>105163</fb>
    <v>2</v>
  </rv>
  <rv s="0">
    <fb>29188</fb>
    <v>2</v>
  </rv>
  <rv s="0">
    <fb>117074</fb>
    <v>2</v>
  </rv>
  <rv s="0">
    <fb>7338</fb>
    <v>2</v>
  </rv>
  <rv s="0">
    <fb>19547</fb>
    <v>2</v>
  </rv>
  <rv s="0">
    <fb>56651</fb>
    <v>2</v>
  </rv>
  <rv s="0">
    <fb>7310</fb>
    <v>2</v>
  </rv>
  <rv s="0">
    <fb>26232</fb>
    <v>2</v>
  </rv>
  <rv s="0">
    <fb>46916</fb>
    <v>2</v>
  </rv>
  <rv s="0">
    <fb>16460</fb>
    <v>2</v>
  </rv>
  <rv s="0">
    <fb>32424</fb>
    <v>2</v>
  </rv>
  <rv s="0">
    <fb>78136</fb>
    <v>2</v>
  </rv>
  <rv s="0">
    <fb>5099</fb>
    <v>2</v>
  </rv>
  <rv s="0">
    <fb>334079</fb>
    <v>2</v>
  </rv>
  <rv s="0">
    <fb>6992</fb>
    <v>2</v>
  </rv>
  <rv s="0">
    <fb>21800</fb>
    <v>2</v>
  </rv>
  <rv s="0">
    <fb>3662831</fb>
    <v>2</v>
  </rv>
  <rv s="0">
    <fb>1008223</fb>
    <v>2</v>
  </rv>
  <rv s="0">
    <fb>2750848</fb>
    <v>2</v>
  </rv>
  <rv s="0">
    <fb>53900</fb>
    <v>2</v>
  </rv>
  <rv s="0">
    <fb>112759</fb>
    <v>2</v>
  </rv>
  <rv s="0">
    <fb>4560959</fb>
    <v>2</v>
  </rv>
  <rv s="0">
    <fb>343625</fb>
    <v>2</v>
  </rv>
  <rv s="0">
    <fb>102279</fb>
    <v>2</v>
  </rv>
  <rv s="0">
    <fb>1704190</fb>
    <v>2</v>
  </rv>
  <rv s="0">
    <fb>1360848</fb>
    <v>2</v>
  </rv>
  <rv s="0">
    <fb>80</fb>
    <v>2</v>
  </rv>
  <rv s="0">
    <fb>43064</fb>
    <v>2</v>
  </rv>
  <rv s="0">
    <fb>7813</fb>
    <v>2</v>
  </rv>
  <rv s="0">
    <fb>166558</fb>
    <v>2</v>
  </rv>
  <rv s="0">
    <fb>26874</fb>
    <v>2</v>
  </rv>
  <rv s="0">
    <fb>151801</fb>
    <v>2</v>
  </rv>
  <rv s="0">
    <fb>271823</fb>
    <v>2</v>
  </rv>
  <rv s="0">
    <fb>1641798</fb>
    <v>2</v>
  </rv>
  <rv s="0">
    <fb>99620</fb>
    <v>2</v>
  </rv>
  <rv s="0">
    <fb>1771037</fb>
    <v>2</v>
  </rv>
  <rv s="0">
    <fb>6554</fb>
    <v>2</v>
  </rv>
  <rv s="0">
    <fb>7339</fb>
    <v>2</v>
  </rv>
  <rv s="0">
    <fb>354211</fb>
    <v>2</v>
  </rv>
  <rv s="0">
    <fb>138289</fb>
    <v>2</v>
  </rv>
  <rv s="0">
    <fb>2420495</fb>
    <v>2</v>
  </rv>
  <rv s="0">
    <fb>5462833</fb>
    <v>2</v>
  </rv>
  <rv s="0">
    <fb>3846584</fb>
    <v>2</v>
  </rv>
  <rv s="0">
    <fb>248408</fb>
    <v>2</v>
  </rv>
  <rv s="0">
    <fb>5847551</fb>
    <v>2</v>
  </rv>
  <rv s="0">
    <fb>912502</fb>
    <v>2</v>
  </rv>
  <rv s="0">
    <fb>3368611</fb>
    <v>2</v>
  </rv>
  <rv s="0">
    <fb>533776</fb>
    <v>2</v>
  </rv>
  <rv s="0">
    <fb>2144165</fb>
    <v>2</v>
  </rv>
  <rv s="0">
    <fb>3224609</fb>
    <v>2</v>
  </rv>
  <rv s="0">
    <fb>264625</fb>
    <v>2</v>
  </rv>
  <rv s="0">
    <fb>263046</fb>
    <v>2</v>
  </rv>
  <rv s="0">
    <fb>183108</fb>
    <v>2</v>
  </rv>
  <rv s="0">
    <fb>185379</fb>
    <v>2</v>
  </rv>
  <rv s="0">
    <fb>2077376</fb>
    <v>2</v>
  </rv>
  <rv s="0">
    <fb>650791</fb>
    <v>2</v>
  </rv>
  <rv s="0">
    <fb>461481</fb>
    <v>2</v>
  </rv>
  <rv s="0">
    <fb>924958</fb>
    <v>2</v>
  </rv>
  <rv s="0">
    <fb>1022807</fb>
    <v>2</v>
  </rv>
  <rv s="0">
    <fb>1221288</fb>
    <v>2</v>
  </rv>
  <rv s="0">
    <fb>657080</fb>
    <v>2</v>
  </rv>
  <rv s="0">
    <fb>1238558</fb>
    <v>2</v>
  </rv>
  <rv s="0">
    <fb>429561</fb>
    <v>2</v>
  </rv>
  <rv s="0">
    <fb>264423</fb>
    <v>2</v>
  </rv>
  <rv s="0">
    <fb>139788</fb>
    <v>2</v>
  </rv>
  <rv s="0">
    <fb>172284</fb>
    <v>2</v>
  </rv>
  <rv s="0">
    <fb>43688</fb>
    <v>2</v>
  </rv>
  <rv s="0">
    <fb>4176619</fb>
    <v>2</v>
  </rv>
  <rv s="0">
    <fb>1135679</fb>
    <v>2</v>
  </rv>
  <rv s="0">
    <fb>1849</fb>
    <v>2</v>
  </rv>
  <rv s="0">
    <fb>1170671</fb>
    <v>2</v>
  </rv>
  <rv s="0">
    <fb>716647</fb>
    <v>2</v>
  </rv>
  <rv s="0">
    <fb>28057</fb>
    <v>2</v>
  </rv>
  <rv s="0">
    <fb>109897</fb>
    <v>2</v>
  </rv>
  <rv s="0">
    <fb>67122</fb>
    <v>2</v>
  </rv>
  <rv s="0">
    <fb>790324</fb>
    <v>2</v>
  </rv>
  <rv s="0">
    <fb>91899</fb>
    <v>2</v>
  </rv>
  <rv s="0">
    <fb>513030</fb>
    <v>2</v>
  </rv>
  <rv s="0">
    <fb>42833</fb>
    <v>2</v>
  </rv>
  <rv s="0">
    <fb>1110456</fb>
    <v>2</v>
  </rv>
  <rv s="0">
    <fb>94974</fb>
    <v>2</v>
  </rv>
  <rv s="0">
    <fb>234804</fb>
    <v>2</v>
  </rv>
  <rv s="0">
    <fb>17121</fb>
    <v>2</v>
  </rv>
  <rv s="0">
    <fb>546525</fb>
    <v>2</v>
  </rv>
  <rv s="0">
    <fb>57995</fb>
    <v>2</v>
  </rv>
  <rv s="0">
    <fb>1784919</fb>
    <v>2</v>
  </rv>
  <rv s="0">
    <fb>9453</fb>
    <v>2</v>
  </rv>
  <rv s="0">
    <fb>20807</fb>
    <v>2</v>
  </rv>
  <rv s="0">
    <fb>8226</fb>
    <v>2</v>
  </rv>
  <rv s="0">
    <fb>88133</fb>
    <v>2</v>
  </rv>
  <rv s="0">
    <fb>6298</fb>
    <v>2</v>
  </rv>
  <rv s="0">
    <fb>25004</fb>
    <v>2</v>
  </rv>
  <rv s="0">
    <fb>11921</fb>
    <v>2</v>
  </rv>
  <rv s="0">
    <fb>419</fb>
    <v>2</v>
  </rv>
  <rv s="0">
    <fb>42690</fb>
    <v>2</v>
  </rv>
  <rv s="0">
    <fb>79816</fb>
    <v>2</v>
  </rv>
  <rv s="0">
    <fb>4653</fb>
    <v>2</v>
  </rv>
  <rv s="0">
    <fb>472579</fb>
    <v>2</v>
  </rv>
  <rv s="0">
    <fb>131374</fb>
    <v>2</v>
  </rv>
  <rv s="0">
    <fb>16772</fb>
    <v>2</v>
  </rv>
  <rv s="0">
    <fb>2317054</fb>
    <v>2</v>
  </rv>
  <rv s="0">
    <fb>531265</fb>
    <v>2</v>
  </rv>
  <rv s="0">
    <fb>2844432</fb>
    <v>2</v>
  </rv>
  <rv s="0">
    <fb>116672</fb>
    <v>2</v>
  </rv>
  <rv s="0">
    <fb>36565</fb>
    <v>2</v>
  </rv>
  <rv s="0">
    <fb>5512524</fb>
    <v>2</v>
  </rv>
  <rv s="0">
    <fb>170121</fb>
    <v>2</v>
  </rv>
  <rv s="0">
    <fb>1484</fb>
    <v>2</v>
  </rv>
  <rv s="0">
    <fb>1255613</fb>
    <v>2</v>
  </rv>
  <rv s="0">
    <fb>1845651</fb>
    <v>2</v>
  </rv>
  <rv s="0">
    <fb>367</fb>
    <v>2</v>
  </rv>
  <rv s="0">
    <fb>60853</fb>
    <v>2</v>
  </rv>
  <rv s="0">
    <fb>1614</fb>
    <v>2</v>
  </rv>
  <rv s="0">
    <fb>128270</fb>
    <v>2</v>
  </rv>
  <rv s="0">
    <fb>170332</fb>
    <v>2</v>
  </rv>
  <rv s="0">
    <fb>1517137</fb>
    <v>2</v>
  </rv>
  <rv s="0">
    <fb>227293</fb>
    <v>2</v>
  </rv>
  <rv s="0">
    <fb>868267</fb>
    <v>2</v>
  </rv>
  <rv s="0">
    <fb>92582</fb>
    <v>2</v>
  </rv>
  <rv s="0">
    <fb>589720</fb>
    <v>2</v>
  </rv>
  <rv s="0">
    <fb>15475</fb>
    <v>2</v>
  </rv>
  <rv s="0">
    <fb>5971</fb>
    <v>2</v>
  </rv>
  <rv s="0">
    <fb>391909</fb>
    <v>2</v>
  </rv>
  <rv s="0">
    <fb>261130</fb>
    <v>2</v>
  </rv>
  <rv s="0">
    <fb>4240621</fb>
    <v>2</v>
  </rv>
  <rv s="0">
    <fb>5235086</fb>
    <v>2</v>
  </rv>
  <rv s="0">
    <fb>2596178</fb>
    <v>2</v>
  </rv>
  <rv s="0">
    <fb>256223</fb>
    <v>2</v>
  </rv>
  <rv s="0">
    <fb>5334086</fb>
    <v>2</v>
  </rv>
  <rv s="0">
    <fb>362858</fb>
    <v>2</v>
  </rv>
  <rv s="0">
    <fb>2701869</fb>
    <v>2</v>
  </rv>
  <rv s="0">
    <fb>364406</fb>
    <v>2</v>
  </rv>
  <rv s="0">
    <fb>1229654</fb>
    <v>2</v>
  </rv>
  <rv s="0">
    <fb>2127465</fb>
    <v>2</v>
  </rv>
  <rv s="0">
    <fb>242564</fb>
    <v>2</v>
  </rv>
  <rv s="0">
    <fb>92257</fb>
    <v>2</v>
  </rv>
  <rv s="0">
    <fb>162755</fb>
    <v>2</v>
  </rv>
  <rv s="0">
    <fb>114496</fb>
    <v>2</v>
  </rv>
  <rv s="0">
    <fb>1487989</fb>
    <v>2</v>
  </rv>
  <rv s="0">
    <fb>776927</fb>
    <v>2</v>
  </rv>
  <rv s="0">
    <fb>398772</fb>
    <v>2</v>
  </rv>
  <rv s="0">
    <fb>906639</fb>
    <v>2</v>
  </rv>
  <rv s="0">
    <fb>916545</fb>
    <v>2</v>
  </rv>
  <rv s="0">
    <fb>1119607</fb>
    <v>2</v>
  </rv>
  <rv s="0">
    <fb>479803</fb>
    <v>2</v>
  </rv>
  <rv s="0">
    <fb>1454490</fb>
    <v>2</v>
  </rv>
  <rv s="0">
    <fb>327093</fb>
    <v>2</v>
  </rv>
  <rv s="0">
    <fb>198744</fb>
    <v>2</v>
  </rv>
  <rv s="0">
    <fb>153384</fb>
    <v>2</v>
  </rv>
  <rv s="0">
    <fb>361003</fb>
    <v>2</v>
  </rv>
  <rv s="0">
    <fb>60252</fb>
    <v>2</v>
  </rv>
  <rv s="0">
    <fb>3430724</fb>
    <v>2</v>
  </rv>
  <rv s="0">
    <fb>975158</fb>
    <v>2</v>
  </rv>
  <rv s="0">
    <fb>945</fb>
    <v>2</v>
  </rv>
  <rv s="0">
    <fb>794581</fb>
    <v>2</v>
  </rv>
  <rv s="0">
    <fb>1620491</fb>
    <v>2</v>
  </rv>
  <rv s="0">
    <fb>50937</fb>
    <v>2</v>
  </rv>
  <rv s="0">
    <fb>69604</fb>
    <v>2</v>
  </rv>
  <rv s="0">
    <fb>46099</fb>
    <v>2</v>
  </rv>
  <rv s="0">
    <fb>552424</fb>
    <v>2</v>
  </rv>
  <rv s="0">
    <fb>29621</fb>
    <v>2</v>
  </rv>
  <rv s="0">
    <fb>569781</fb>
    <v>2</v>
  </rv>
  <rv s="0">
    <fb>584857</fb>
    <v>2</v>
  </rv>
  <rv s="0">
    <fb>1448794</fb>
    <v>2</v>
  </rv>
  <rv s="0">
    <fb>106882</fb>
    <v>2</v>
  </rv>
  <rv s="0">
    <fb>2599107</fb>
    <v>2</v>
  </rv>
  <rv s="0">
    <fb>8554</fb>
    <v>2</v>
  </rv>
  <rv s="0">
    <fb>207208</fb>
    <v>2</v>
  </rv>
  <rv s="0">
    <fb>67143</fb>
    <v>2</v>
  </rv>
  <rv s="0">
    <fb>2400407</fb>
    <v>2</v>
  </rv>
  <rv s="0">
    <fb>8063</fb>
    <v>2</v>
  </rv>
  <rv s="0">
    <fb>49352</fb>
    <v>2</v>
  </rv>
  <rv s="0">
    <fb>18570</fb>
    <v>2</v>
  </rv>
  <rv s="0">
    <fb>78170</fb>
    <v>2</v>
  </rv>
  <rv s="0">
    <fb>57513</fb>
    <v>2</v>
  </rv>
  <rv s="0">
    <fb>3943</fb>
    <v>2</v>
  </rv>
  <rv s="0">
    <fb>20995</fb>
    <v>2</v>
  </rv>
  <rv s="0">
    <fb>14504</fb>
    <v>2</v>
  </rv>
  <rv s="0">
    <fb>69075</fb>
    <v>2</v>
  </rv>
  <rv s="0">
    <fb>12891</fb>
    <v>2</v>
  </rv>
  <rv s="0">
    <fb>7977</fb>
    <v>2</v>
  </rv>
  <rv s="0">
    <fb>366593</fb>
    <v>2</v>
  </rv>
  <rv s="0">
    <fb>12497</fb>
    <v>2</v>
  </rv>
  <rv s="0">
    <fb>7504</fb>
    <v>2</v>
  </rv>
  <rv s="0">
    <fb>1709476</fb>
    <v>2</v>
  </rv>
  <rv s="0">
    <fb>544362</fb>
    <v>2</v>
  </rv>
  <rv s="0">
    <fb>1677649</fb>
    <v>2</v>
  </rv>
  <rv s="0">
    <fb>114432</fb>
    <v>2</v>
  </rv>
  <rv s="0">
    <fb>25156</fb>
    <v>2</v>
  </rv>
  <rv s="0">
    <fb>4687714</fb>
    <v>2</v>
  </rv>
  <rv s="0">
    <fb>356062</fb>
    <v>2</v>
  </rv>
  <rv s="0">
    <fb>916</fb>
    <v>2</v>
  </rv>
  <rv s="0">
    <fb>748291</fb>
    <v>2</v>
  </rv>
  <rv s="0">
    <fb>1548256</fb>
    <v>2</v>
  </rv>
  <rv s="0">
    <fb>11436</fb>
    <v>2</v>
  </rv>
  <rv s="0">
    <fb>9708</fb>
    <v>2</v>
  </rv>
  <rv s="0">
    <fb>76403</fb>
    <v>2</v>
  </rv>
  <rv s="0">
    <fb>460015</fb>
    <v>2</v>
  </rv>
  <rv s="0">
    <fb>1038570</fb>
    <v>2</v>
  </rv>
  <rv s="0">
    <fb>475934</fb>
    <v>2</v>
  </rv>
  <rv s="0">
    <fb>432640</fb>
    <v>2</v>
  </rv>
  <rv s="0">
    <fb>187341</fb>
    <v>2</v>
  </rv>
  <rv s="0">
    <fb>402458</fb>
    <v>2</v>
  </rv>
  <rv s="0">
    <fb>37906</fb>
    <v>2</v>
  </rv>
  <rv s="0">
    <fb>1666</fb>
    <v>2</v>
  </rv>
  <rv s="0">
    <fb>167666</fb>
    <v>2</v>
  </rv>
  <rv s="0">
    <fb>194251</fb>
    <v>2</v>
  </rv>
  <rv s="0">
    <fb>2707224</fb>
    <v>2</v>
  </rv>
  <rv s="0">
    <fb>4304872</fb>
    <v>2</v>
  </rv>
  <rv s="0">
    <fb>2798537</fb>
    <v>2</v>
  </rv>
  <rv s="0">
    <fb>143117</fb>
    <v>2</v>
  </rv>
  <rv s="0">
    <fb>2276683</fb>
    <v>2</v>
  </rv>
  <rv s="0">
    <fb>637090</fb>
    <v>2</v>
  </rv>
  <rv s="0">
    <fb>5525255</fb>
    <v>2</v>
  </rv>
  <rv s="0">
    <fb>1492892</fb>
    <v>2</v>
  </rv>
  <rv s="0">
    <fb>1864347</fb>
    <v>2</v>
  </rv>
  <rv s="0">
    <fb>3573855</fb>
    <v>2</v>
  </rv>
  <rv s="0">
    <fb>219169</fb>
    <v>2</v>
  </rv>
  <rv s="0">
    <fb>55177</fb>
    <v>2</v>
  </rv>
  <rv s="0">
    <fb>116953</fb>
    <v>2</v>
  </rv>
  <rv s="0">
    <fb>164941</fb>
    <v>2</v>
  </rv>
  <rv s="0">
    <fb>934222</fb>
    <v>2</v>
  </rv>
  <rv s="0">
    <fb>697794</fb>
    <v>2</v>
  </rv>
  <rv s="0">
    <fb>349205</fb>
    <v>2</v>
  </rv>
  <rv s="0">
    <fb>1158103</fb>
    <v>2</v>
  </rv>
  <rv s="0">
    <fb>1840813</fb>
    <v>2</v>
  </rv>
  <rv s="0">
    <fb>1530582</fb>
    <v>2</v>
  </rv>
  <rv s="0">
    <fb>853532</fb>
    <v>2</v>
  </rv>
  <rv s="0">
    <fb>1745421</fb>
    <v>2</v>
  </rv>
  <rv s="0">
    <fb>537325</fb>
    <v>2</v>
  </rv>
  <rv s="0">
    <fb>64166</fb>
    <v>2</v>
  </rv>
  <rv s="0">
    <fb>424620</fb>
    <v>2</v>
  </rv>
  <rv s="0">
    <fb>256781</fb>
    <v>2</v>
  </rv>
  <rv s="0">
    <fb>497779</fb>
    <v>2</v>
  </rv>
  <rv s="0">
    <fb>532394</fb>
    <v>2</v>
  </rv>
  <rv s="0">
    <fb>988320</fb>
    <v>2</v>
  </rv>
  <rv s="0">
    <fb>1255028</fb>
    <v>2</v>
  </rv>
  <rv s="0">
    <fb>61420</fb>
    <v>2</v>
  </rv>
  <rv s="0">
    <fb>36491</fb>
    <v>2</v>
  </rv>
  <rv s="0">
    <fb>39800</fb>
    <v>2</v>
  </rv>
  <rv s="0">
    <fb>155949</fb>
    <v>2</v>
  </rv>
  <rv s="0">
    <fb>137080</fb>
    <v>2</v>
  </rv>
  <rv s="0">
    <fb>473493</fb>
    <v>2</v>
  </rv>
  <rv s="0">
    <fb>392972</fb>
    <v>2</v>
  </rv>
  <rv s="0">
    <fb>1898453</fb>
    <v>2</v>
  </rv>
  <rv s="0">
    <fb>200848</fb>
    <v>2</v>
  </rv>
  <rv s="0">
    <fb>1713238</fb>
    <v>2</v>
  </rv>
  <rv s="0">
    <fb>61744</fb>
    <v>2</v>
  </rv>
  <rv s="0">
    <fb>144560</fb>
    <v>2</v>
  </rv>
  <rv s="0">
    <fb>130302</fb>
    <v>2</v>
  </rv>
  <rv s="0">
    <fb>1331960</fb>
    <v>2</v>
  </rv>
  <rv s="0">
    <fb>21576</fb>
    <v>2</v>
  </rv>
  <rv s="0">
    <fb>32746</fb>
    <v>2</v>
  </rv>
  <rv s="0">
    <fb>10725</fb>
    <v>2</v>
  </rv>
  <rv s="0">
    <fb>56764</fb>
    <v>2</v>
  </rv>
  <rv s="0">
    <fb>55719</fb>
    <v>2</v>
  </rv>
  <rv s="0">
    <fb>59308</fb>
    <v>2</v>
  </rv>
  <rv s="0">
    <fb>7249</fb>
    <v>2</v>
  </rv>
  <rv s="0">
    <fb>11534</fb>
    <v>2</v>
  </rv>
  <rv s="0">
    <fb>1647</fb>
    <v>2</v>
  </rv>
  <rv s="0">
    <fb>82719</fb>
    <v>2</v>
  </rv>
  <rv s="0">
    <fb>41265</fb>
    <v>2</v>
  </rv>
  <rv s="0">
    <fb>6452</fb>
    <v>2</v>
  </rv>
  <rv s="0">
    <fb>291982</fb>
    <v>2</v>
  </rv>
  <rv s="0">
    <fb>13674</fb>
    <v>2</v>
  </rv>
  <rv s="0">
    <fb>55250</fb>
    <v>2</v>
  </rv>
  <rv s="0">
    <fb>1987913</fb>
    <v>2</v>
  </rv>
  <rv s="0">
    <fb>597851</fb>
    <v>2</v>
  </rv>
  <rv s="0">
    <fb>1488803</fb>
    <v>2</v>
  </rv>
  <rv s="0">
    <fb>86312</fb>
    <v>2</v>
  </rv>
  <rv s="0">
    <fb>12927</fb>
    <v>2</v>
  </rv>
  <rv s="0">
    <fb>4491408</fb>
    <v>2</v>
  </rv>
  <rv s="0">
    <fb>225830</fb>
    <v>2</v>
  </rv>
  <rv s="0">
    <fb>2077</fb>
    <v>2</v>
  </rv>
  <rv s="0">
    <fb>2197618</fb>
    <v>2</v>
  </rv>
  <rv s="0">
    <fb>2432283</fb>
    <v>2</v>
  </rv>
  <rv s="0">
    <fb>629</fb>
    <v>2</v>
  </rv>
  <rv s="0">
    <fb>28193</fb>
    <v>2</v>
  </rv>
  <rv s="0">
    <fb>10747</fb>
    <v>2</v>
  </rv>
  <rv s="0">
    <fb>252727</fb>
    <v>2</v>
  </rv>
  <rv s="0">
    <fb>369399</fb>
    <v>2</v>
  </rv>
  <rv s="0">
    <fb>364809</fb>
    <v>2</v>
  </rv>
  <rv s="0">
    <fb>472820</fb>
    <v>2</v>
  </rv>
  <rv s="0">
    <fb>502967</fb>
    <v>2</v>
  </rv>
  <rv s="0">
    <fb>92821</fb>
    <v>2</v>
  </rv>
  <rv s="0">
    <fb>226655</fb>
    <v>2</v>
  </rv>
  <rv s="0">
    <fb>9139</fb>
    <v>2</v>
  </rv>
  <rv s="0">
    <fb>3171</fb>
    <v>2</v>
  </rv>
  <rv s="0">
    <fb>352375</fb>
    <v>2</v>
  </rv>
  <rv s="0">
    <fb>64010</fb>
    <v>2</v>
  </rv>
  <rv s="0">
    <fb>3121337</fb>
    <v>2</v>
  </rv>
  <rv s="0">
    <fb>4109353</fb>
    <v>2</v>
  </rv>
  <rv s="0">
    <fb>4352208</fb>
    <v>2</v>
  </rv>
  <rv s="0">
    <fb>197378</fb>
    <v>2</v>
  </rv>
  <rv s="0">
    <fb>2919409</fb>
    <v>2</v>
  </rv>
  <rv s="0">
    <fb>293354</fb>
    <v>2</v>
  </rv>
  <rv s="0">
    <fb>2643615</fb>
    <v>2</v>
  </rv>
  <rv s="0">
    <fb>989382</fb>
    <v>2</v>
  </rv>
  <rv s="0">
    <fb>927100</fb>
    <v>2</v>
  </rv>
  <rv s="0">
    <fb>1689982</fb>
    <v>2</v>
  </rv>
  <rv s="0">
    <fb>120356</fb>
    <v>2</v>
  </rv>
  <rv s="0">
    <fb>352441</fb>
    <v>2</v>
  </rv>
  <rv s="0">
    <fb>95690</fb>
    <v>2</v>
  </rv>
  <rv s="0">
    <fb>686567</fb>
    <v>2</v>
  </rv>
  <rv s="0">
    <fb>809075</fb>
    <v>2</v>
  </rv>
  <rv s="0">
    <fb>551639</fb>
    <v>2</v>
  </rv>
  <rv s="0">
    <fb>1080754</fb>
    <v>2</v>
  </rv>
  <rv s="0">
    <fb>557630</fb>
    <v>2</v>
  </rv>
  <rv s="0">
    <fb>1200522</fb>
    <v>2</v>
  </rv>
  <rv s="0">
    <fb>791349</fb>
    <v>2</v>
  </rv>
  <rv s="0">
    <fb>1213529</fb>
    <v>2</v>
  </rv>
  <rv s="0">
    <fb>2475359</fb>
    <v>2</v>
  </rv>
  <rv s="0">
    <fb>240738</fb>
    <v>2</v>
  </rv>
  <rv s="0">
    <fb>223856</fb>
    <v>2</v>
  </rv>
  <rv s="0">
    <fb>123596</fb>
    <v>2</v>
  </rv>
  <rv s="0">
    <fb>249569</fb>
    <v>2</v>
  </rv>
  <rv s="0">
    <fb>314292</fb>
    <v>2</v>
  </rv>
  <rv s="0">
    <fb>436807</fb>
    <v>2</v>
  </rv>
  <rv s="0">
    <fb>670593</fb>
    <v>2</v>
  </rv>
  <rv s="0">
    <fb>91229</fb>
    <v>2</v>
  </rv>
  <rv s="0">
    <fb>772472</fb>
    <v>2</v>
  </rv>
  <rv s="0">
    <fb>560953</fb>
    <v>2</v>
  </rv>
  <rv s="0">
    <fb>23078</fb>
    <v>2</v>
  </rv>
  <rv s="0">
    <fb>22295</fb>
    <v>2</v>
  </rv>
  <rv s="0">
    <fb>92771</fb>
    <v>2</v>
  </rv>
  <rv s="0">
    <fb>503069</fb>
    <v>2</v>
  </rv>
  <rv s="0">
    <fb>25257</fb>
    <v>2</v>
  </rv>
  <rv s="0">
    <fb>430357</fb>
    <v>2</v>
  </rv>
  <rv s="0">
    <fb>647564</fb>
    <v>2</v>
  </rv>
  <rv s="0">
    <fb>1034545</fb>
    <v>2</v>
  </rv>
  <rv s="0">
    <fb>150855</fb>
    <v>2</v>
  </rv>
  <rv s="0">
    <fb>421736</fb>
    <v>2</v>
  </rv>
  <rv s="0">
    <fb>45385</fb>
    <v>2</v>
  </rv>
  <rv s="0">
    <fb>94136</fb>
    <v>2</v>
  </rv>
  <rv s="0">
    <fb>61334</fb>
    <v>2</v>
  </rv>
  <rv s="0">
    <fb>573402</fb>
    <v>2</v>
  </rv>
  <rv s="0">
    <fb>7565</fb>
    <v>2</v>
  </rv>
  <rv s="0">
    <fb>69492</fb>
    <v>2</v>
  </rv>
  <rv s="0">
    <fb>45308</fb>
    <v>2</v>
  </rv>
  <rv s="0">
    <fb>32993</fb>
    <v>2</v>
  </rv>
  <rv s="0">
    <fb>10529</fb>
    <v>2</v>
  </rv>
  <rv s="0">
    <fb>17049</fb>
    <v>2</v>
  </rv>
  <rv s="0">
    <fb>83018</fb>
    <v>2</v>
  </rv>
  <rv s="0">
    <fb>374</fb>
    <v>2</v>
  </rv>
  <rv s="0">
    <fb>60767</fb>
    <v>2</v>
  </rv>
  <rv s="0">
    <fb>10011</fb>
    <v>2</v>
  </rv>
  <rv s="0">
    <fb>13530</fb>
    <v>2</v>
  </rv>
  <rv s="0">
    <fb>450756</fb>
    <v>2</v>
  </rv>
  <rv s="0">
    <fb>13588</fb>
    <v>2</v>
  </rv>
  <rv s="0">
    <fb>10325</fb>
    <v>2</v>
  </rv>
  <rv s="0">
    <fb>3239335</fb>
    <v>2</v>
  </rv>
  <rv s="0">
    <fb>2351043</fb>
    <v>2</v>
  </rv>
  <rv s="0">
    <fb>2487538</fb>
    <v>2</v>
  </rv>
  <rv s="0">
    <fb>375475</fb>
    <v>2</v>
  </rv>
  <rv s="0">
    <fb>131218</fb>
    <v>2</v>
  </rv>
  <rv s="0">
    <fb>6270434</fb>
    <v>2</v>
  </rv>
  <rv s="0">
    <fb>132149</fb>
    <v>2</v>
  </rv>
  <rv s="0">
    <fb>1202</fb>
    <v>2</v>
  </rv>
  <rv s="0">
    <fb>690969</fb>
    <v>2</v>
  </rv>
  <rv s="0">
    <fb>2682187</fb>
    <v>2</v>
  </rv>
  <rv s="0">
    <fb>88919</fb>
    <v>2</v>
  </rv>
  <rv s="0">
    <fb>16295</fb>
    <v>2</v>
  </rv>
  <rv s="0">
    <fb>1337</fb>
    <v>2</v>
  </rv>
  <rv s="0">
    <fb>99372</fb>
    <v>2</v>
  </rv>
  <rv s="0">
    <fb>86202</fb>
    <v>2</v>
  </rv>
  <rv s="0">
    <fb>220567</fb>
    <v>2</v>
  </rv>
  <rv s="0">
    <fb>417009</fb>
    <v>2</v>
  </rv>
  <rv s="0">
    <fb>280071</fb>
    <v>2</v>
  </rv>
  <rv s="0">
    <fb>137555</fb>
    <v>2</v>
  </rv>
  <rv s="0">
    <fb>579274</fb>
    <v>2</v>
  </rv>
  <rv s="0">
    <fb>12254</fb>
    <v>2</v>
  </rv>
  <rv s="0">
    <fb>5803</fb>
    <v>2</v>
  </rv>
  <rv s="0">
    <fb>501870</fb>
    <v>2</v>
  </rv>
  <rv s="0">
    <fb>100087</fb>
    <v>2</v>
  </rv>
  <rv s="0">
    <fb>5428626</fb>
    <v>2</v>
  </rv>
  <rv s="0">
    <fb>5606930</fb>
    <v>2</v>
  </rv>
  <rv s="0">
    <fb>4229231</fb>
    <v>2</v>
  </rv>
  <rv s="0">
    <fb>167391</fb>
    <v>2</v>
  </rv>
  <rv s="0">
    <fb>4475209</fb>
    <v>2</v>
  </rv>
  <rv s="0">
    <fb>944088</fb>
    <v>2</v>
  </rv>
  <rv s="0">
    <fb>4117495</fb>
    <v>2</v>
  </rv>
  <rv s="0">
    <fb>508459</fb>
    <v>2</v>
  </rv>
  <rv s="0">
    <fb>1238943</fb>
    <v>2</v>
  </rv>
  <rv s="0">
    <fb>2291736</fb>
    <v>2</v>
  </rv>
  <rv s="0">
    <fb>290809</fb>
    <v>2</v>
  </rv>
  <rv s="0">
    <fb>832859</fb>
    <v>2</v>
  </rv>
  <rv s="0">
    <fb>317971</fb>
    <v>2</v>
  </rv>
  <rv s="0">
    <fb>2738237</fb>
    <v>2</v>
  </rv>
  <rv s="0">
    <fb>1296885</fb>
    <v>2</v>
  </rv>
  <rv s="0">
    <fb>1104854</fb>
    <v>2</v>
  </rv>
  <rv s="0">
    <fb>1291126</fb>
    <v>2</v>
  </rv>
  <rv s="0">
    <fb>1455695</fb>
    <v>2</v>
  </rv>
  <rv s="0">
    <fb>1176127</fb>
    <v>2</v>
  </rv>
  <rv s="0">
    <fb>778710</fb>
    <v>2</v>
  </rv>
  <rv s="0">
    <fb>2544702</fb>
    <v>2</v>
  </rv>
  <rv s="0">
    <fb>1031244</fb>
    <v>2</v>
  </rv>
  <rv s="0">
    <fb>406370</fb>
    <v>2</v>
  </rv>
  <rv s="0">
    <fb>210438</fb>
    <v>2</v>
  </rv>
  <rv s="0">
    <fb>397166</fb>
    <v>2</v>
  </rv>
  <rv s="0">
    <fb>150240</fb>
    <v>2</v>
  </rv>
  <rv s="0">
    <fb>631957</fb>
    <v>2</v>
  </rv>
  <rv s="0">
    <fb>762469</fb>
    <v>2</v>
  </rv>
  <rv s="0">
    <fb>6994</fb>
    <v>2</v>
  </rv>
  <rv s="0">
    <fb>792319</fb>
    <v>2</v>
  </rv>
  <rv s="0">
    <fb>976544</fb>
    <v>2</v>
  </rv>
  <rv s="0">
    <fb>125188</fb>
    <v>2</v>
  </rv>
  <rv s="0">
    <fb>18573</fb>
    <v>2</v>
  </rv>
  <rv s="0">
    <fb>121805</fb>
    <v>2</v>
  </rv>
  <rv s="0">
    <fb>185241</fb>
    <v>2</v>
  </rv>
  <rv s="0">
    <fb>104687</fb>
    <v>2</v>
  </rv>
  <rv s="0">
    <fb>951067</fb>
    <v>2</v>
  </rv>
  <rv s="0">
    <fb>250266</fb>
    <v>2</v>
  </rv>
  <rv s="0">
    <fb>1441409</fb>
    <v>2</v>
  </rv>
  <rv s="0">
    <fb>107780</fb>
    <v>2</v>
  </rv>
  <rv s="0">
    <fb>376514</fb>
    <v>2</v>
  </rv>
  <rv s="0">
    <fb>90950</fb>
    <v>2</v>
  </rv>
  <rv s="0">
    <fb>68944</fb>
    <v>2</v>
  </rv>
  <rv s="0">
    <fb>393163</fb>
    <v>2</v>
  </rv>
  <rv s="0">
    <fb>882946</fb>
    <v>2</v>
  </rv>
  <rv s="0">
    <fb>13706</fb>
    <v>2</v>
  </rv>
  <rv s="0">
    <fb>38027</fb>
    <v>2</v>
  </rv>
  <rv s="0">
    <fb>9197</fb>
    <v>2</v>
  </rv>
  <rv s="0">
    <fb>169335</fb>
    <v>2</v>
  </rv>
  <rv s="0">
    <fb>9721</fb>
    <v>2</v>
  </rv>
  <rv s="0">
    <fb>14531</fb>
    <v>2</v>
  </rv>
  <rv s="0">
    <fb>19194</fb>
    <v>2</v>
  </rv>
  <rv s="0">
    <fb>84125</fb>
    <v>2</v>
  </rv>
  <rv s="0">
    <fb>1677</fb>
    <v>2</v>
  </rv>
  <rv s="0">
    <fb>120072</fb>
    <v>2</v>
  </rv>
  <rv s="0">
    <fb>19382</fb>
    <v>2</v>
  </rv>
  <rv s="0">
    <fb>11675</fb>
    <v>2</v>
  </rv>
  <rv s="0">
    <fb>300379</fb>
    <v>2</v>
  </rv>
  <rv s="0">
    <fb>23938</fb>
    <v>2</v>
  </rv>
  <rv s="0">
    <fb>12175</fb>
    <v>2</v>
  </rv>
  <rv s="0">
    <fb>4576322</fb>
    <v>2</v>
  </rv>
  <rv s="0">
    <fb>3422840</fb>
    <v>2</v>
  </rv>
  <rv s="0">
    <fb>1949014</fb>
    <v>2</v>
  </rv>
  <rv s="0">
    <fb>79083</fb>
    <v>2</v>
  </rv>
  <rv s="0">
    <fb>131949</fb>
    <v>2</v>
  </rv>
  <rv s="0">
    <fb>7433635</fb>
    <v>2</v>
  </rv>
  <rv s="0">
    <fb>416238</fb>
    <v>2</v>
  </rv>
  <rv s="0">
    <fb>4923</fb>
    <v>2</v>
  </rv>
  <rv s="0">
    <fb>649593</fb>
    <v>2</v>
  </rv>
  <rv s="0">
    <fb>1462308</fb>
    <v>2</v>
  </rv>
  <rv s="0">
    <fb>2134</fb>
    <v>2</v>
  </rv>
  <rv s="0">
    <fb>10641</fb>
    <v>2</v>
  </rv>
  <rv s="0">
    <fb>3275</fb>
    <v>2</v>
  </rv>
  <rv s="0">
    <fb>81801</fb>
    <v>2</v>
  </rv>
  <rv s="0">
    <fb>100460</fb>
    <v>2</v>
  </rv>
  <rv s="0">
    <fb>394163</fb>
    <v>2</v>
  </rv>
  <rv s="0">
    <fb>337174</fb>
    <v>2</v>
  </rv>
  <rv s="0">
    <fb>625587</fb>
    <v>2</v>
  </rv>
  <rv s="0">
    <fb>83363</fb>
    <v>2</v>
  </rv>
  <rv s="0">
    <fb>632333</fb>
    <v>2</v>
  </rv>
  <rv s="0">
    <fb>10770</fb>
    <v>2</v>
  </rv>
  <rv s="0">
    <fb>35042</fb>
    <v>2</v>
  </rv>
  <rv s="0">
    <fb>197274</fb>
    <v>2</v>
  </rv>
  <rv s="0">
    <fb>89095</fb>
    <v>2</v>
  </rv>
  <rv s="0">
    <fb>1489328</fb>
    <v>2</v>
  </rv>
  <rv s="0">
    <fb>5926682</fb>
    <v>2</v>
  </rv>
  <rv s="0">
    <fb>7611025</fb>
    <v>2</v>
  </rv>
  <rv s="0">
    <fb>195954</fb>
    <v>2</v>
  </rv>
  <rv s="0">
    <fb>3958320</fb>
    <v>2</v>
  </rv>
  <rv s="0">
    <fb>761854</fb>
    <v>2</v>
  </rv>
  <rv s="0">
    <fb>5353897</fb>
    <v>2</v>
  </rv>
  <rv s="0">
    <fb>1455556</fb>
    <v>2</v>
  </rv>
  <rv s="0">
    <fb>2441243</fb>
    <v>2</v>
  </rv>
  <rv s="0">
    <fb>3090585</fb>
    <v>2</v>
  </rv>
  <rv s="0">
    <fb>368512</fb>
    <v>2</v>
  </rv>
  <rv s="0">
    <fb>512818</fb>
    <v>2</v>
  </rv>
  <rv s="0">
    <fb>1087988</fb>
    <v>2</v>
  </rv>
  <rv s="0">
    <fb>1224939</fb>
    <v>2</v>
  </rv>
  <rv s="0">
    <fb>1224490</fb>
    <v>2</v>
  </rv>
  <rv s="0">
    <fb>902719</fb>
    <v>2</v>
  </rv>
  <rv s="0">
    <fb>676002</fb>
    <v>2</v>
  </rv>
  <rv s="0">
    <fb>930240</fb>
    <v>2</v>
  </rv>
  <rv s="0">
    <fb>1031039</fb>
    <v>2</v>
  </rv>
  <rv s="0">
    <fb>751218</fb>
    <v>2</v>
  </rv>
  <rv s="0">
    <fb>866168</fb>
    <v>2</v>
  </rv>
  <rv s="0">
    <fb>684853</fb>
    <v>2</v>
  </rv>
  <rv s="0">
    <fb>374979</fb>
    <v>2</v>
  </rv>
  <rv s="0">
    <fb>193059</fb>
    <v>2</v>
  </rv>
  <rv s="0">
    <fb>274083</fb>
    <v>2</v>
  </rv>
  <rv s="0">
    <fb>78178</fb>
    <v>2</v>
  </rv>
  <rv s="0">
    <fb>661816</fb>
    <v>2</v>
  </rv>
  <rv s="0">
    <fb>1014970</fb>
    <v>2</v>
  </rv>
  <rv s="0">
    <fb>2426</fb>
    <v>2</v>
  </rv>
  <rv s="0">
    <fb>1247581</fb>
    <v>2</v>
  </rv>
  <rv s="0">
    <fb>1881807</fb>
    <v>2</v>
  </rv>
  <rv s="0">
    <fb>89320</fb>
    <v>2</v>
  </rv>
  <rv s="0">
    <fb>56823</fb>
    <v>2</v>
  </rv>
  <rv s="0">
    <fb>40065</fb>
    <v>2</v>
  </rv>
  <rv s="0">
    <fb>411350</fb>
    <v>2</v>
  </rv>
  <rv s="0">
    <fb>70689</fb>
    <v>2</v>
  </rv>
  <rv s="0">
    <fb>624292</fb>
    <v>2</v>
  </rv>
  <rv s="0">
    <fb>98035</fb>
    <v>2</v>
  </rv>
  <rv s="0">
    <fb>1042683</fb>
    <v>2</v>
  </rv>
  <rv s="0">
    <fb>63257</fb>
    <v>2</v>
  </rv>
  <rv s="0">
    <fb>516135</fb>
    <v>2</v>
  </rv>
  <rv s="0">
    <fb>41320</fb>
    <v>2</v>
  </rv>
  <rv s="0">
    <fb>68405</fb>
    <v>2</v>
  </rv>
  <rv s="0">
    <fb>285309</fb>
    <v>2</v>
  </rv>
  <rv s="0">
    <fb>2212746</fb>
    <v>2</v>
  </rv>
  <rv s="0">
    <fb>4464</fb>
    <v>2</v>
  </rv>
  <rv s="0">
    <fb>27584</fb>
    <v>2</v>
  </rv>
  <rv s="0">
    <fb>32662</fb>
    <v>2</v>
  </rv>
  <rv s="0">
    <fb>9368</fb>
    <v>2</v>
  </rv>
  <rv s="0">
    <fb>25766</fb>
    <v>2</v>
  </rv>
  <rv s="0">
    <fb>10478</fb>
    <v>2</v>
  </rv>
  <rv s="0">
    <fb>20265</fb>
    <v>2</v>
  </rv>
  <rv s="0">
    <fb>177</fb>
    <v>2</v>
  </rv>
  <rv s="0">
    <fb>42911</fb>
    <v>2</v>
  </rv>
  <rv s="0">
    <fb>40956</fb>
    <v>2</v>
  </rv>
  <rv s="0">
    <fb>31752</fb>
    <v>2</v>
  </rv>
  <rv s="0">
    <fb>171874</fb>
    <v>2</v>
  </rv>
  <rv s="0">
    <fb>7903</fb>
    <v>2</v>
  </rv>
  <rv s="0">
    <fb>27833</fb>
    <v>2</v>
  </rv>
  <rv s="0">
    <fb>2031558</fb>
    <v>2</v>
  </rv>
  <rv s="0">
    <fb>937650</fb>
    <v>2</v>
  </rv>
  <rv s="0">
    <fb>1923238</fb>
    <v>2</v>
  </rv>
  <rv s="0">
    <fb>26601</fb>
    <v>2</v>
  </rv>
  <rv s="0">
    <fb>32709</fb>
    <v>2</v>
  </rv>
  <rv s="0">
    <fb>10209612</fb>
    <v>2</v>
  </rv>
  <rv s="0">
    <fb>971277</fb>
    <v>2</v>
  </rv>
  <rv s="0">
    <fb>1358</fb>
    <v>2</v>
  </rv>
  <rv s="0">
    <fb>667736</fb>
    <v>2</v>
  </rv>
  <rv s="0">
    <fb>3800502</fb>
    <v>2</v>
  </rv>
  <rv s="0">
    <fb>1943</fb>
    <v>2</v>
  </rv>
  <rv s="0">
    <fb>123051</fb>
    <v>2</v>
  </rv>
  <rv s="0">
    <fb>60134</fb>
    <v>2</v>
  </rv>
  <rv s="0">
    <fb>77722</fb>
    <v>2</v>
  </rv>
  <rv s="0">
    <fb>161964</fb>
    <v>2</v>
  </rv>
  <rv s="0">
    <fb>251906</fb>
    <v>2</v>
  </rv>
  <rv s="0">
    <fb>320292</fb>
    <v>2</v>
  </rv>
  <rv s="0">
    <fb>42616</fb>
    <v>2</v>
  </rv>
  <rv s="0">
    <fb>203078</fb>
    <v>2</v>
  </rv>
  <rv s="0">
    <fb>32489</fb>
    <v>2</v>
  </rv>
  <rv s="0">
    <fb>2421</fb>
    <v>2</v>
  </rv>
  <rv s="0">
    <fb>153349</fb>
    <v>2</v>
  </rv>
  <rv s="0">
    <fb>308351</fb>
    <v>2</v>
  </rv>
  <rv s="0">
    <fb>3805996</fb>
    <v>2</v>
  </rv>
  <rv s="0">
    <fb>5244213</fb>
    <v>2</v>
  </rv>
  <rv s="0">
    <fb>3690403</fb>
    <v>2</v>
  </rv>
  <rv s="0">
    <fb>185019</fb>
    <v>2</v>
  </rv>
  <rv s="0">
    <fb>2617567</fb>
    <v>2</v>
  </rv>
  <rv s="0">
    <fb>1021625</fb>
    <v>2</v>
  </rv>
  <rv s="0">
    <fb>2157694</fb>
    <v>2</v>
  </rv>
  <rv s="0">
    <fb>774376</fb>
    <v>2</v>
  </rv>
  <rv s="0">
    <fb>2942792</fb>
    <v>2</v>
  </rv>
  <rv s="0">
    <fb>2553849</fb>
    <v>2</v>
  </rv>
  <rv s="0">
    <fb>139623</fb>
    <v>2</v>
  </rv>
  <rv s="0">
    <fb>846979</fb>
    <v>2</v>
  </rv>
  <rv s="0">
    <fb>280355</fb>
    <v>2</v>
  </rv>
  <rv s="0">
    <fb>3168856</fb>
    <v>2</v>
  </rv>
  <rv s="0">
    <fb>1021715</fb>
    <v>2</v>
  </rv>
  <rv s="0">
    <fb>577192</fb>
    <v>2</v>
  </rv>
  <rv s="0">
    <fb>1005603</fb>
    <v>2</v>
  </rv>
  <rv s="0">
    <fb>537690</fb>
    <v>2</v>
  </rv>
  <rv s="0">
    <fb>318446</fb>
    <v>2</v>
  </rv>
  <rv s="0">
    <fb>552395</fb>
    <v>2</v>
  </rv>
  <rv s="0">
    <fb>416478</fb>
    <v>2</v>
  </rv>
  <rv s="0">
    <fb>2432967</fb>
    <v>2</v>
  </rv>
  <rv s="0">
    <fb>205362</fb>
    <v>2</v>
  </rv>
  <rv s="0">
    <fb>672397</fb>
    <v>2</v>
  </rv>
  <rv s="0">
    <fb>104527</fb>
    <v>2</v>
  </rv>
  <rv s="0">
    <fb>818460</fb>
    <v>2</v>
  </rv>
  <rv s="0">
    <fb>323033</fb>
    <v>2</v>
  </rv>
  <rv s="0">
    <fb>483628</fb>
    <v>2</v>
  </rv>
  <rv s="0">
    <fb>333816</fb>
    <v>2</v>
  </rv>
  <rv s="0">
    <fb>11342</fb>
    <v>2</v>
  </rv>
  <rv s="0">
    <fb>1514621</fb>
    <v>2</v>
  </rv>
  <rv s="0">
    <fb>1498007</fb>
    <v>2</v>
  </rv>
  <rv s="0">
    <fb>105298</fb>
    <v>2</v>
  </rv>
  <rv s="0">
    <fb>33768</fb>
    <v>2</v>
  </rv>
  <rv s="0">
    <fb>366358</fb>
    <v>2</v>
  </rv>
  <rv s="0">
    <fb>32560</fb>
    <v>2</v>
  </rv>
  <rv s="0">
    <fb>450910</fb>
    <v>2</v>
  </rv>
  <rv s="0">
    <fb>64053</fb>
    <v>2</v>
  </rv>
  <rv s="0">
    <fb>1390190</fb>
    <v>2</v>
  </rv>
  <rv s="0">
    <fb>39221</fb>
    <v>2</v>
  </rv>
  <rv s="0">
    <fb>529167</fb>
    <v>2</v>
  </rv>
  <rv s="0">
    <fb>150960</fb>
    <v>2</v>
  </rv>
  <rv s="0">
    <fb>245804</fb>
    <v>2</v>
  </rv>
  <rv s="0">
    <fb>111693</fb>
    <v>2</v>
  </rv>
  <rv s="0">
    <fb>915840</fb>
    <v>2</v>
  </rv>
  <rv s="0">
    <fb>5606</fb>
    <v>2</v>
  </rv>
  <rv s="0">
    <fb>116984</fb>
    <v>2</v>
  </rv>
  <rv s="0">
    <fb>6453</fb>
    <v>2</v>
  </rv>
  <rv s="0">
    <fb>83961</fb>
    <v>2</v>
  </rv>
  <rv s="0">
    <fb>14766</fb>
    <v>2</v>
  </rv>
  <rv s="0">
    <fb>38954</fb>
    <v>2</v>
  </rv>
  <rv s="0">
    <fb>16054</fb>
    <v>2</v>
  </rv>
  <rv s="0">
    <fb>501</fb>
    <v>2</v>
  </rv>
  <rv s="0">
    <fb>26680</fb>
    <v>2</v>
  </rv>
  <rv s="0">
    <fb>71403</fb>
    <v>2</v>
  </rv>
  <rv s="0">
    <fb>28484</fb>
    <v>2</v>
  </rv>
  <rv s="0">
    <fb>363117</fb>
    <v>2</v>
  </rv>
  <rv s="0">
    <fb>10148</fb>
    <v>2</v>
  </rv>
  <rv s="0">
    <fb>12917</fb>
    <v>2</v>
  </rv>
  <rv s="0">
    <fb>2878762</fb>
    <v>2</v>
  </rv>
  <rv s="0">
    <fb>1110512</fb>
    <v>2</v>
  </rv>
  <rv s="0">
    <fb>2001376</fb>
    <v>2</v>
  </rv>
  <rv s="0">
    <fb>68862</fb>
    <v>2</v>
  </rv>
  <rv s="0">
    <fb>40341</fb>
    <v>2</v>
  </rv>
  <rv s="0">
    <fb>8965184</fb>
    <v>2</v>
  </rv>
  <rv s="0">
    <fb>490197</fb>
    <v>2</v>
  </rv>
  <rv s="0">
    <fb>1871</fb>
    <v>2</v>
  </rv>
  <rv s="0">
    <fb>457619</fb>
    <v>2</v>
  </rv>
  <rv s="0">
    <fb>3967696</fb>
    <v>2</v>
  </rv>
  <rv s="0">
    <fb>177521</fb>
    <v>2</v>
  </rv>
  <rv s="0">
    <fb>253</fb>
    <v>2</v>
  </rv>
  <rv s="0">
    <fb>61626</fb>
    <v>2</v>
  </rv>
  <rv s="0">
    <fb>60828</fb>
    <v>2</v>
  </rv>
  <rv s="0">
    <fb>265778</fb>
    <v>2</v>
  </rv>
  <rv s="0">
    <fb>394445</fb>
    <v>2</v>
  </rv>
  <rv s="0">
    <fb>281650</fb>
    <v>2</v>
  </rv>
  <rv s="0">
    <fb>57951</fb>
    <v>2</v>
  </rv>
  <rv s="0">
    <fb>224549</fb>
    <v>2</v>
  </rv>
  <rv s="0">
    <fb>27939</fb>
    <v>2</v>
  </rv>
  <rv s="0">
    <fb>2998</fb>
    <v>2</v>
  </rv>
  <rv s="0">
    <fb>80989</fb>
    <v>2</v>
  </rv>
  <rv s="0">
    <fb>144013</fb>
    <v>2</v>
  </rv>
  <rv s="0">
    <fb>2541538</fb>
    <v>2</v>
  </rv>
  <rv s="0">
    <fb>2558575</fb>
    <v>2</v>
  </rv>
  <rv s="0">
    <fb>1471057</fb>
    <v>2</v>
  </rv>
  <rv s="0">
    <fb>179708</fb>
    <v>2</v>
  </rv>
  <rv s="0">
    <fb>3308591</fb>
    <v>2</v>
  </rv>
  <rv s="0">
    <fb>1095622</fb>
    <v>2</v>
  </rv>
  <rv s="0">
    <fb>2365329</fb>
    <v>2</v>
  </rv>
  <rv s="0">
    <fb>603891</fb>
    <v>2</v>
  </rv>
  <rv s="0">
    <fb>1806613</fb>
    <v>2</v>
  </rv>
  <rv s="0">
    <fb>3270065</fb>
    <v>2</v>
  </rv>
  <rv s="0">
    <fb>214938</fb>
    <v>2</v>
  </rv>
  <rv s="0">
    <fb>946749</fb>
    <v>2</v>
  </rv>
  <rv s="0">
    <fb>193231</fb>
    <v>2</v>
  </rv>
  <rv s="0">
    <fb>2673396</fb>
    <v>2</v>
  </rv>
  <rv s="0">
    <fb>1074319</fb>
    <v>2</v>
  </rv>
  <rv s="0">
    <fb>1063463</fb>
    <v>2</v>
  </rv>
  <rv s="0">
    <fb>1462779</fb>
    <v>2</v>
  </rv>
  <rv s="0">
    <fb>1010206</fb>
    <v>2</v>
  </rv>
  <rv s="0">
    <fb>708371</fb>
    <v>2</v>
  </rv>
  <rv s="0">
    <fb>1427415</fb>
    <v>2</v>
  </rv>
  <rv s="0">
    <fb>338884</fb>
    <v>2</v>
  </rv>
  <rv s="0">
    <fb>1036847</fb>
    <v>2</v>
  </rv>
  <rv s="0">
    <fb>207481</fb>
    <v>2</v>
  </rv>
  <rv s="0">
    <fb>389061</fb>
    <v>2</v>
  </rv>
  <rv s="0">
    <fb>106545</fb>
    <v>2</v>
  </rv>
  <rv s="0">
    <fb>457516</fb>
    <v>2</v>
  </rv>
  <rv s="0">
    <fb>96316</fb>
    <v>2</v>
  </rv>
  <rv s="0">
    <fb>455430</fb>
    <v>2</v>
  </rv>
  <rv s="0">
    <fb>632811</fb>
    <v>2</v>
  </rv>
  <rv s="0">
    <fb>4621</fb>
    <v>2</v>
  </rv>
  <rv s="0">
    <fb>826652</fb>
    <v>2</v>
  </rv>
  <rv s="0">
    <fb>1031683</fb>
    <v>2</v>
  </rv>
  <rv s="0">
    <fb>64285</fb>
    <v>2</v>
  </rv>
  <rv s="0">
    <fb>16696</fb>
    <v>2</v>
  </rv>
  <rv s="0">
    <fb>427820</fb>
    <v>2</v>
  </rv>
  <rv s="0">
    <fb>48648</fb>
    <v>2</v>
  </rv>
  <rv s="0">
    <fb>603522</fb>
    <v>2</v>
  </rv>
  <rv s="0">
    <fb>181478</fb>
    <v>2</v>
  </rv>
  <rv s="0">
    <fb>662076</fb>
    <v>2</v>
  </rv>
  <rv s="0">
    <fb>74092</fb>
    <v>2</v>
  </rv>
  <rv s="0">
    <fb>749209</fb>
    <v>2</v>
  </rv>
  <rv s="0">
    <fb>69670</fb>
    <v>2</v>
  </rv>
  <rv s="0">
    <fb>243186</fb>
    <v>2</v>
  </rv>
  <rv s="0">
    <fb>84027</fb>
    <v>2</v>
  </rv>
  <rv s="0">
    <fb>719104</fb>
    <v>2</v>
  </rv>
  <rv s="0">
    <fb>4454</fb>
    <v>2</v>
  </rv>
  <rv s="0">
    <fb>85966</fb>
    <v>2</v>
  </rv>
  <rv s="0">
    <fb>10574</fb>
    <v>2</v>
  </rv>
  <rv s="0">
    <fb>78213</fb>
    <v>2</v>
  </rv>
  <rv s="0">
    <fb>11055</fb>
    <v>2</v>
  </rv>
  <rv s="0">
    <fb>8878</fb>
    <v>2</v>
  </rv>
  <rv s="0">
    <fb>33849</fb>
    <v>2</v>
  </rv>
  <rv s="0">
    <fb>662</fb>
    <v>2</v>
  </rv>
  <rv s="0">
    <fb>24480</fb>
    <v>2</v>
  </rv>
  <rv s="0">
    <fb>6800</fb>
    <v>2</v>
  </rv>
  <rv s="0">
    <fb>11539</fb>
    <v>2</v>
  </rv>
  <rv s="0">
    <fb>121905</fb>
    <v>2</v>
  </rv>
  <rv s="0">
    <fb>455999</fb>
    <v>2</v>
  </rv>
  <rv s="0">
    <fb>3060111</fb>
    <v>2</v>
  </rv>
  <rv s="0">
    <fb>832634</fb>
    <v>2</v>
  </rv>
  <rv s="0">
    <fb>2484579</fb>
    <v>2</v>
  </rv>
  <rv s="0">
    <fb>50078</fb>
    <v>2</v>
  </rv>
  <rv s="0">
    <fb>29199</fb>
    <v>2</v>
  </rv>
  <rv s="0">
    <fb>5348198</fb>
    <v>2</v>
  </rv>
  <rv s="0">
    <fb>598750</fb>
    <v>2</v>
  </rv>
  <rv s="0">
    <fb>1610</fb>
    <v>2</v>
  </rv>
  <rv s="0">
    <fb>1033598</fb>
    <v>2</v>
  </rv>
  <rv s="0">
    <fb>2133725</fb>
    <v>2</v>
  </rv>
  <rv s="0">
    <fb>13095</fb>
    <v>2</v>
  </rv>
  <rv s="0">
    <fb>6949</fb>
    <v>2</v>
  </rv>
  <rv s="0">
    <fb>3749</fb>
    <v>2</v>
  </rv>
  <rv s="0">
    <fb>95576</fb>
    <v>2</v>
  </rv>
  <rv s="0">
    <fb>1445269</fb>
    <v>2</v>
  </rv>
  <rv s="0">
    <fb>181521</fb>
    <v>2</v>
  </rv>
  <rv s="0">
    <fb>388933</fb>
    <v>2</v>
  </rv>
  <rv s="0">
    <fb>322646</fb>
    <v>2</v>
  </rv>
  <rv s="0">
    <fb>297261</fb>
    <v>2</v>
  </rv>
  <rv s="0">
    <fb>39289</fb>
    <v>2</v>
  </rv>
  <rv s="0">
    <fb>3514</fb>
    <v>2</v>
  </rv>
  <rv s="0">
    <fb>360640</fb>
    <v>2</v>
  </rv>
  <rv s="0">
    <fb>114746</fb>
    <v>2</v>
  </rv>
  <rv s="0">
    <fb>3253390</fb>
    <v>2</v>
  </rv>
  <rv s="0">
    <fb>4598052</fb>
    <v>2</v>
  </rv>
  <rv s="0">
    <fb>2082130</fb>
    <v>2</v>
  </rv>
  <rv s="0">
    <fb>309449</fb>
    <v>2</v>
  </rv>
  <rv s="0">
    <fb>2277247</fb>
    <v>2</v>
  </rv>
  <rv s="0">
    <fb>519807</fb>
    <v>2</v>
  </rv>
  <rv s="0">
    <fb>3095055</fb>
    <v>2</v>
  </rv>
  <rv s="0">
    <fb>919025</fb>
    <v>2</v>
  </rv>
  <rv s="0">
    <fb>1290518</fb>
    <v>2</v>
  </rv>
  <rv s="0">
    <fb>2323075</fb>
    <v>2</v>
  </rv>
  <rv s="0">
    <fb>167047</fb>
    <v>2</v>
  </rv>
  <rv s="0">
    <fb>565621</fb>
    <v>2</v>
  </rv>
  <rv s="0">
    <fb>670441</fb>
    <v>2</v>
  </rv>
  <rv s="0">
    <fb>2043635</fb>
    <v>2</v>
  </rv>
  <rv s="0">
    <fb>688946</fb>
    <v>2</v>
  </rv>
  <rv s="0">
    <fb>657982</fb>
    <v>2</v>
  </rv>
  <rv s="0">
    <fb>709257</fb>
    <v>2</v>
  </rv>
  <rv s="0">
    <fb>1370720</fb>
    <v>2</v>
  </rv>
  <rv s="0">
    <fb>513974</fb>
    <v>2</v>
  </rv>
  <rv s="0">
    <fb>576198</fb>
    <v>2</v>
  </rv>
  <rv s="0">
    <fb>553242</fb>
    <v>2</v>
  </rv>
  <rv s="0">
    <fb>1168206</fb>
    <v>2</v>
  </rv>
  <rv s="0">
    <fb>248095</fb>
    <v>2</v>
  </rv>
  <rv s="0">
    <fb>259986</fb>
    <v>2</v>
  </rv>
  <rv s="0">
    <fb>263890</fb>
    <v>2</v>
  </rv>
  <rv s="0">
    <fb>386305</fb>
    <v>2</v>
  </rv>
  <rv s="0">
    <fb>58809</fb>
    <v>2</v>
  </rv>
  <rv s="0">
    <fb>1835173</fb>
    <v>2</v>
  </rv>
  <rv s="0">
    <fb>819453</fb>
    <v>2</v>
  </rv>
  <rv s="0">
    <fb>13067</fb>
    <v>2</v>
  </rv>
  <rv s="0">
    <fb>963155</fb>
    <v>2</v>
  </rv>
  <rv s="0">
    <fb>862964</fb>
    <v>2</v>
  </rv>
  <rv s="0">
    <fb>39047</fb>
    <v>2</v>
  </rv>
  <rv s="0">
    <fb>27497</fb>
    <v>2</v>
  </rv>
  <rv s="0">
    <fb>246182</fb>
    <v>2</v>
  </rv>
  <rv s="0">
    <fb>27274</fb>
    <v>2</v>
  </rv>
  <rv s="0">
    <fb>544524</fb>
    <v>2</v>
  </rv>
  <rv s="0">
    <fb>350029</fb>
    <v>2</v>
  </rv>
  <rv s="0">
    <fb>1286752</fb>
    <v>2</v>
  </rv>
  <rv s="0">
    <fb>65518</fb>
    <v>2</v>
  </rv>
  <rv s="0">
    <fb>410042</fb>
    <v>2</v>
  </rv>
  <rv s="0">
    <fb>76748</fb>
    <v>2</v>
  </rv>
  <rv s="0">
    <fb>171969</fb>
    <v>2</v>
  </rv>
  <rv s="0">
    <fb>165763</fb>
    <v>2</v>
  </rv>
  <rv s="0">
    <fb>1057398</fb>
    <v>2</v>
  </rv>
  <rv s="0">
    <fb>4063</fb>
    <v>2</v>
  </rv>
  <rv s="0">
    <fb>89029</fb>
    <v>2</v>
  </rv>
  <rv s="0">
    <fb>10561</fb>
    <v>2</v>
  </rv>
  <rv s="0">
    <fb>37782</fb>
    <v>2</v>
  </rv>
  <rv s="0">
    <fb>11929</fb>
    <v>2</v>
  </rv>
  <rv s="0">
    <fb>2675</fb>
    <v>2</v>
  </rv>
  <rv s="0">
    <fb>11050</fb>
    <v>2</v>
  </rv>
  <rv s="0">
    <fb>21793</fb>
    <v>2</v>
  </rv>
  <rv s="0">
    <fb>34838</fb>
    <v>2</v>
  </rv>
  <rv s="0">
    <fb>41706</fb>
    <v>2</v>
  </rv>
  <rv s="0">
    <fb>12875</fb>
    <v>2</v>
  </rv>
  <rv s="0">
    <fb>158468</fb>
    <v>2</v>
  </rv>
  <rv s="0">
    <fb>8779</fb>
    <v>2</v>
  </rv>
  <rv s="0">
    <fb>752573</fb>
    <v>2</v>
  </rv>
  <rv s="0">
    <fb>2716753</fb>
    <v>2</v>
  </rv>
  <rv s="0">
    <fb>739517</fb>
    <v>2</v>
  </rv>
  <rv s="0">
    <fb>1465767</fb>
    <v>2</v>
  </rv>
  <rv s="0">
    <fb>30391</fb>
    <v>2</v>
  </rv>
  <rv s="0">
    <fb>9147170</fb>
    <v>2</v>
  </rv>
  <rv s="0">
    <fb>311098</fb>
    <v>2</v>
  </rv>
  <rv s="0">
    <fb>3169</fb>
    <v>2</v>
  </rv>
  <rv s="0">
    <fb>792760</fb>
    <v>2</v>
  </rv>
  <rv s="0">
    <fb>2533012</fb>
    <v>2</v>
  </rv>
  <rv s="0">
    <fb>4289</fb>
    <v>2</v>
  </rv>
  <rv s="0">
    <fb>13955</fb>
    <v>2</v>
  </rv>
  <rv s="0">
    <fb>436</fb>
    <v>2</v>
  </rv>
  <rv s="0">
    <fb>77059</fb>
    <v>2</v>
  </rv>
  <rv s="0">
    <fb>98900</fb>
    <v>2</v>
  </rv>
  <rv s="0">
    <fb>221332</fb>
    <v>2</v>
  </rv>
  <rv s="0">
    <fb>281945</fb>
    <v>2</v>
  </rv>
  <rv s="0">
    <fb>507726</fb>
    <v>2</v>
  </rv>
  <rv s="0">
    <fb>43438</fb>
    <v>2</v>
  </rv>
  <rv s="0">
    <fb>403662</fb>
    <v>2</v>
  </rv>
  <rv s="0">
    <fb>27275</fb>
    <v>2</v>
  </rv>
  <rv s="0">
    <fb>183365</fb>
    <v>2</v>
  </rv>
  <rv s="0">
    <fb>133327</fb>
    <v>2</v>
  </rv>
  <rv s="0">
    <fb>5257839</fb>
    <v>2</v>
  </rv>
  <rv s="0">
    <fb>2226093</fb>
    <v>2</v>
  </rv>
  <rv s="0">
    <fb>2040338</fb>
    <v>2</v>
  </rv>
  <rv s="0">
    <fb>188871</fb>
    <v>2</v>
  </rv>
  <rv s="0">
    <fb>2537941</fb>
    <v>2</v>
  </rv>
  <rv s="0">
    <fb>1071390</fb>
    <v>2</v>
  </rv>
  <rv s="0">
    <fb>2384297</fb>
    <v>2</v>
  </rv>
  <rv s="0">
    <fb>1550527</fb>
    <v>2</v>
  </rv>
  <rv s="0">
    <fb>2210818</fb>
    <v>2</v>
  </rv>
  <rv s="0">
    <fb>2387872</fb>
    <v>2</v>
  </rv>
  <rv s="0">
    <fb>105395</fb>
    <v>2</v>
  </rv>
  <rv s="0">
    <fb>891816</fb>
    <v>2</v>
  </rv>
  <rv s="0">
    <fb>374197</fb>
    <v>2</v>
  </rv>
  <rv s="0">
    <fb>2812713</fb>
    <v>2</v>
  </rv>
  <rv s="0">
    <fb>1167698</fb>
    <v>2</v>
  </rv>
  <rv s="0">
    <fb>761342</fb>
    <v>2</v>
  </rv>
  <rv s="0">
    <fb>626450</fb>
    <v>2</v>
  </rv>
  <rv s="0">
    <fb>836672</fb>
    <v>2</v>
  </rv>
  <rv s="0">
    <fb>1399709</fb>
    <v>2</v>
  </rv>
  <rv s="0">
    <fb>787832</fb>
    <v>2</v>
  </rv>
  <rv s="0">
    <fb>391612</fb>
    <v>2</v>
  </rv>
  <rv s="0">
    <fb>755884</fb>
    <v>2</v>
  </rv>
  <rv s="0">
    <fb>433310</fb>
    <v>2</v>
  </rv>
  <rv s="0">
    <fb>163854</fb>
    <v>2</v>
  </rv>
  <rv s="0">
    <fb>233743</fb>
    <v>2</v>
  </rv>
  <rv s="0">
    <fb>193962</fb>
    <v>2</v>
  </rv>
  <rv s="0">
    <fb>237260</fb>
    <v>2</v>
  </rv>
  <rv s="0">
    <fb>445979</fb>
    <v>2</v>
  </rv>
  <rv s="0">
    <fb>552389</fb>
    <v>2</v>
  </rv>
  <rv s="0">
    <fb>53392</fb>
    <v>2</v>
  </rv>
  <rv s="0">
    <fb>737354</fb>
    <v>2</v>
  </rv>
  <rv s="0">
    <fb>663398</fb>
    <v>2</v>
  </rv>
  <rv s="0">
    <fb>22263</fb>
    <v>2</v>
  </rv>
  <rv s="0">
    <fb>13909</fb>
    <v>2</v>
  </rv>
  <rv s="0">
    <fb>31268</fb>
    <v>2</v>
  </rv>
  <rv s="0">
    <fb>490657</fb>
    <v>2</v>
  </rv>
  <rv s="0">
    <fb>39603</fb>
    <v>2</v>
  </rv>
  <rv s="0">
    <fb>624434</fb>
    <v>2</v>
  </rv>
  <rv s="0">
    <fb>166571</fb>
    <v>2</v>
  </rv>
  <rv s="0">
    <fb>1914923</fb>
    <v>2</v>
  </rv>
  <rv s="0">
    <fb>71794</fb>
    <v>2</v>
  </rv>
  <rv s="0">
    <fb>616590</fb>
    <v>2</v>
  </rv>
  <rv s="0">
    <fb>98863</fb>
    <v>2</v>
  </rv>
  <rv s="0">
    <fb>89636</fb>
    <v>2</v>
  </rv>
  <rv s="0">
    <fb>217587</fb>
    <v>2</v>
  </rv>
  <rv s="0">
    <fb>474463</fb>
    <v>2</v>
  </rv>
  <rv s="0">
    <fb>2669</fb>
    <v>2</v>
  </rv>
  <rv s="0">
    <fb>27164</fb>
    <v>2</v>
  </rv>
  <rv s="0">
    <fb>24647</fb>
    <v>2</v>
  </rv>
  <rv s="0">
    <fb>9864</fb>
    <v>2</v>
  </rv>
  <rv s="0">
    <fb>3196</fb>
    <v>2</v>
  </rv>
  <rv s="0">
    <fb>40362</fb>
    <v>2</v>
  </rv>
  <rv s="0">
    <fb>16149</fb>
    <v>2</v>
  </rv>
  <rv s="0">
    <fb>3079</fb>
    <v>2</v>
  </rv>
  <rv s="0">
    <fb>17211</fb>
    <v>2</v>
  </rv>
  <rv s="0">
    <fb>56583</fb>
    <v>2</v>
  </rv>
  <rv s="0">
    <fb>139112</fb>
    <v>2</v>
  </rv>
  <rv s="0">
    <fb>394277</fb>
    <v>2</v>
  </rv>
  <rv s="0">
    <fb>7910</fb>
    <v>2</v>
  </rv>
  <rv s="0">
    <fb>525985</fb>
    <v>2</v>
  </rv>
  <rv s="0">
    <fb>1310912</fb>
    <v>2</v>
  </rv>
  <rv s="0">
    <fb>601137</fb>
    <v>2</v>
  </rv>
  <rv s="0">
    <fb>1865560</fb>
    <v>2</v>
  </rv>
  <rv s="0">
    <fb>102825</fb>
    <v>2</v>
  </rv>
  <rv s="0">
    <fb>159867</fb>
    <v>2</v>
  </rv>
  <rv s="0">
    <fb>5805288</fb>
    <v>2</v>
  </rv>
  <rv s="0">
    <fb>602336</fb>
    <v>2</v>
  </rv>
  <rv s="0">
    <fb>17848</fb>
    <v>2</v>
  </rv>
  <rv s="0">
    <fb>1726000</fb>
    <v>2</v>
  </rv>
  <rv s="0">
    <fb>2255855</fb>
    <v>2</v>
  </rv>
  <rv s="0">
    <fb>84591</fb>
    <v>2</v>
  </rv>
  <rv s="0">
    <fb>13896</fb>
    <v>2</v>
  </rv>
  <rv s="0">
    <fb>55916</fb>
    <v>2</v>
  </rv>
  <rv s="0">
    <fb>43025</fb>
    <v>2</v>
  </rv>
  <rv s="0">
    <fb>404063</fb>
    <v>2</v>
  </rv>
  <rv s="0">
    <fb>437279</fb>
    <v>2</v>
  </rv>
  <rv s="0">
    <fb>568189</fb>
    <v>2</v>
  </rv>
  <rv s="0">
    <fb>303556</fb>
    <v>2</v>
  </rv>
  <rv s="0">
    <fb>355517</fb>
    <v>2</v>
  </rv>
  <rv s="0">
    <fb>5681</fb>
    <v>2</v>
  </rv>
  <rv s="0">
    <fb>4064</fb>
    <v>2</v>
  </rv>
  <rv s="0">
    <fb>109572</fb>
    <v>2</v>
  </rv>
  <rv s="0">
    <fb>244010</fb>
    <v>2</v>
  </rv>
  <rv s="0">
    <fb>6012170</fb>
    <v>2</v>
  </rv>
  <rv s="0">
    <fb>4810628</fb>
    <v>2</v>
  </rv>
  <rv s="0">
    <fb>3087278</fb>
    <v>2</v>
  </rv>
  <rv s="0">
    <fb>186584</fb>
    <v>2</v>
  </rv>
  <rv s="0">
    <fb>2505000</fb>
    <v>2</v>
  </rv>
  <rv s="0">
    <fb>688133</fb>
    <v>2</v>
  </rv>
  <rv s="0">
    <fb>5654802</fb>
    <v>2</v>
  </rv>
  <rv s="0">
    <fb>571347</fb>
    <v>2</v>
  </rv>
  <rv s="0">
    <fb>2368051</fb>
    <v>2</v>
  </rv>
  <rv s="0">
    <fb>2973951</fb>
    <v>2</v>
  </rv>
  <rv s="0">
    <fb>1002909</fb>
    <v>2</v>
  </rv>
  <rv s="0">
    <fb>415103</fb>
    <v>2</v>
  </rv>
  <rv s="0">
    <fb>1611247</fb>
    <v>2</v>
  </rv>
  <rv s="0">
    <fb>1041898</fb>
    <v>2</v>
  </rv>
  <rv s="0">
    <fb>1387769</fb>
    <v>2</v>
  </rv>
  <rv s="0">
    <fb>503826</fb>
    <v>2</v>
  </rv>
  <rv s="0">
    <fb>1491046</fb>
    <v>2</v>
  </rv>
  <rv s="0">
    <fb>2124426</fb>
    <v>2</v>
  </rv>
  <rv s="0">
    <fb>1087864</fb>
    <v>2</v>
  </rv>
  <rv s="0">
    <fb>1019621</fb>
    <v>2</v>
  </rv>
  <rv s="0">
    <fb>1927865</fb>
    <v>2</v>
  </rv>
  <rv s="0">
    <fb>1123445</fb>
    <v>2</v>
  </rv>
  <rv s="0">
    <fb>121615</fb>
    <v>2</v>
  </rv>
  <rv s="0">
    <fb>207120</fb>
    <v>2</v>
  </rv>
  <rv s="0">
    <fb>427862</fb>
    <v>2</v>
  </rv>
  <rv s="0">
    <fb>109616</fb>
    <v>2</v>
  </rv>
  <rv s="0">
    <fb>669375</fb>
    <v>2</v>
  </rv>
  <rv s="0">
    <fb>1299481</fb>
    <v>2</v>
  </rv>
  <rv s="0">
    <fb>2765</fb>
    <v>2</v>
  </rv>
  <rv s="0">
    <fb>763270</fb>
    <v>2</v>
  </rv>
  <rv s="0">
    <fb>371577</fb>
    <v>2</v>
  </rv>
  <rv s="0">
    <fb>26342</fb>
    <v>2</v>
  </rv>
  <rv s="0">
    <fb>18015</fb>
    <v>2</v>
  </rv>
  <rv s="0">
    <fb>29552</fb>
    <v>2</v>
  </rv>
  <rv s="0">
    <fb>329817</fb>
    <v>2</v>
  </rv>
  <rv s="0">
    <fb>40846</fb>
    <v>2</v>
  </rv>
  <rv s="0">
    <fb>592463</fb>
    <v>2</v>
  </rv>
  <rv s="0">
    <fb>112339</fb>
    <v>2</v>
  </rv>
  <rv s="0">
    <fb>2351562</fb>
    <v>2</v>
  </rv>
  <rv s="0">
    <fb>75604</fb>
    <v>2</v>
  </rv>
  <rv s="0">
    <fb>573859</fb>
    <v>2</v>
  </rv>
  <rv s="0">
    <fb>74070</fb>
    <v>2</v>
  </rv>
  <rv s="0">
    <fb>148139</fb>
    <v>2</v>
  </rv>
  <rv s="0">
    <fb>427058</fb>
    <v>2</v>
  </rv>
  <rv s="0">
    <fb>1847</fb>
    <v>2</v>
  </rv>
  <rv s="0">
    <fb>35517</fb>
    <v>2</v>
  </rv>
  <rv s="0">
    <fb>9609</fb>
    <v>2</v>
  </rv>
  <rv s="0">
    <fb>55295</fb>
    <v>2</v>
  </rv>
  <rv s="0">
    <fb>10089</fb>
    <v>2</v>
  </rv>
  <rv s="0">
    <fb>6517</fb>
    <v>2</v>
  </rv>
  <rv s="0">
    <fb>61707</fb>
    <v>2</v>
  </rv>
  <rv s="0">
    <fb>27407</fb>
    <v>2</v>
  </rv>
  <rv s="0">
    <fb>576</fb>
    <v>2</v>
  </rv>
  <rv s="0">
    <fb>116488</fb>
    <v>2</v>
  </rv>
  <rv s="0">
    <fb>11691</fb>
    <v>2</v>
  </rv>
  <rv s="0">
    <fb>14081</fb>
    <v>2</v>
  </rv>
  <rv s="0">
    <fb>137901</fb>
    <v>2</v>
  </rv>
  <rv s="0">
    <fb>21808</fb>
    <v>2</v>
  </rv>
  <rv s="0">
    <fb>442694</fb>
    <v>2</v>
  </rv>
  <rv s="0">
    <fb>1379880</fb>
    <v>2</v>
  </rv>
  <rv s="0">
    <fb>861368</fb>
    <v>2</v>
  </rv>
  <rv s="0">
    <fb>2534457</fb>
    <v>2</v>
  </rv>
  <rv s="0">
    <fb>451327</fb>
    <v>2</v>
  </rv>
  <rv s="0">
    <fb>5915648</fb>
    <v>2</v>
  </rv>
  <rv s="0">
    <fb>532951</fb>
    <v>2</v>
  </rv>
  <rv s="0">
    <fb>1056</fb>
    <v>2</v>
  </rv>
  <rv s="0">
    <fb>718444</fb>
    <v>2</v>
  </rv>
  <rv s="0">
    <fb>2896582</fb>
    <v>2</v>
  </rv>
  <rv s="0">
    <fb>602</fb>
    <v>2</v>
  </rv>
  <rv s="0">
    <fb>44864</fb>
    <v>2</v>
  </rv>
  <rv s="0">
    <fb>2411</fb>
    <v>2</v>
  </rv>
  <rv s="0">
    <fb>1677259</fb>
    <v>2</v>
  </rv>
  <rv s="0">
    <fb>43366</fb>
    <v>2</v>
  </rv>
  <rv s="0">
    <fb>389989</fb>
    <v>2</v>
  </rv>
  <rv s="0">
    <fb>814120</fb>
    <v>2</v>
  </rv>
  <rv s="0">
    <fb>429197</fb>
    <v>2</v>
  </rv>
  <rv s="0">
    <fb>58719</fb>
    <v>2</v>
  </rv>
  <rv s="0">
    <fb>75038</fb>
    <v>2</v>
  </rv>
  <rv s="0">
    <fb>20362</fb>
    <v>2</v>
  </rv>
  <rv s="0">
    <fb>3571</fb>
    <v>2</v>
  </rv>
  <rv s="0">
    <fb>118973</fb>
    <v>2</v>
  </rv>
  <rv s="0">
    <fb>159490</fb>
    <v>2</v>
  </rv>
  <rv s="0">
    <fb>2521533</fb>
    <v>2</v>
  </rv>
  <rv s="0">
    <fb>8046225</fb>
    <v>2</v>
  </rv>
  <rv s="0">
    <fb>3630320</fb>
    <v>2</v>
  </rv>
  <rv s="0">
    <fb>213576</fb>
    <v>2</v>
  </rv>
  <rv s="0">
    <fb>3068756</fb>
    <v>2</v>
  </rv>
  <rv s="0">
    <fb>609325</fb>
    <v>2</v>
  </rv>
  <rv s="0">
    <fb>4796556</fb>
    <v>2</v>
  </rv>
  <rv s="0">
    <fb>335132</fb>
    <v>2</v>
  </rv>
  <rv s="0">
    <fb>1212017</fb>
    <v>2</v>
  </rv>
  <rv s="0">
    <fb>3626257</fb>
    <v>2</v>
  </rv>
  <rv s="0">
    <fb>375024</fb>
    <v>2</v>
  </rv>
  <rv s="0">
    <fb>478145</fb>
    <v>2</v>
  </rv>
  <rv s="0">
    <fb>327019</fb>
    <v>2</v>
  </rv>
  <rv s="0">
    <fb>974717</fb>
    <v>2</v>
  </rv>
  <rv s="0">
    <fb>2412787</fb>
    <v>2</v>
  </rv>
  <rv s="0">
    <fb>1285602</fb>
    <v>2</v>
  </rv>
  <rv s="0">
    <fb>324276</fb>
    <v>2</v>
  </rv>
  <rv s="0">
    <fb>777044</fb>
    <v>2</v>
  </rv>
  <rv s="0">
    <fb>4625691</fb>
    <v>2</v>
  </rv>
  <rv s="0">
    <fb>638426</fb>
    <v>2</v>
  </rv>
  <rv s="0">
    <fb>891810</fb>
    <v>2</v>
  </rv>
  <rv s="0">
    <fb>1338712</fb>
    <v>2</v>
  </rv>
  <rv s="0">
    <fb>1595147</fb>
    <v>2</v>
  </rv>
  <rv s="0">
    <fb>246863</fb>
    <v>2</v>
  </rv>
  <rv s="0">
    <fb>373403</fb>
    <v>2</v>
  </rv>
  <rv s="0">
    <fb>238216</fb>
    <v>2</v>
  </rv>
  <rv s="0">
    <fb>113489</fb>
    <v>2</v>
  </rv>
  <rv s="0">
    <fb>540106</fb>
    <v>2</v>
  </rv>
  <rv s="0">
    <fb>500180</fb>
    <v>2</v>
  </rv>
  <rv s="0">
    <fb>10570</fb>
    <v>2</v>
  </rv>
  <rv s="0">
    <fb>573169</fb>
    <v>2</v>
  </rv>
  <rv s="0">
    <fb>411788</fb>
    <v>2</v>
  </rv>
  <rv s="0">
    <fb>46401</fb>
    <v>2</v>
  </rv>
  <rv s="0">
    <fb>15123</fb>
    <v>2</v>
  </rv>
  <rv s="0">
    <fb>52199</fb>
    <v>2</v>
  </rv>
  <rv s="0">
    <fb>465999</fb>
    <v>2</v>
  </rv>
  <rv s="0">
    <fb>41444</fb>
    <v>2</v>
  </rv>
  <rv s="0">
    <fb>652938</fb>
    <v>2</v>
  </rv>
  <rv s="0">
    <fb>42821</fb>
    <v>2</v>
  </rv>
  <rv s="0">
    <fb>1500273</fb>
    <v>2</v>
  </rv>
  <rv s="0">
    <fb>80488</fb>
    <v>2</v>
  </rv>
  <rv s="0">
    <fb>534176</fb>
    <v>2</v>
  </rv>
  <rv s="0">
    <fb>27304</fb>
    <v>2</v>
  </rv>
  <rv s="0">
    <fb>70566</fb>
    <v>2</v>
  </rv>
  <rv s="0">
    <fb>104624</fb>
    <v>2</v>
  </rv>
  <rv s="0">
    <fb>400973</fb>
    <v>2</v>
  </rv>
  <rv s="0">
    <fb>8500</fb>
    <v>2</v>
  </rv>
  <rv s="0">
    <fb>54424</fb>
    <v>2</v>
  </rv>
  <rv s="0">
    <fb>15341</fb>
    <v>2</v>
  </rv>
  <rv s="0">
    <fb>105647</fb>
    <v>2</v>
  </rv>
  <rv s="0">
    <fb>57231</fb>
    <v>2</v>
  </rv>
  <rv s="0">
    <fb>189453</fb>
    <v>2</v>
  </rv>
  <rv s="0">
    <fb>15171</fb>
    <v>2</v>
  </rv>
  <rv s="0">
    <fb>97562</fb>
    <v>2</v>
  </rv>
  <rv s="0">
    <fb>102441</fb>
    <v>2</v>
  </rv>
  <rv s="0">
    <fb>159627</fb>
    <v>2</v>
  </rv>
  <rv s="0">
    <fb>350845</fb>
    <v>2</v>
  </rv>
  <rv s="0">
    <fb>21557</fb>
    <v>2</v>
  </rv>
  <rv s="0">
    <fb>127039</fb>
    <v>2</v>
  </rv>
  <rv s="0">
    <fb>1371440</fb>
    <v>2</v>
  </rv>
  <rv s="0">
    <fb>682113</fb>
    <v>2</v>
  </rv>
  <rv s="0">
    <fb>6202246</fb>
    <v>2</v>
  </rv>
  <rv s="0">
    <fb>281503</fb>
    <v>2</v>
  </rv>
  <rv s="0">
    <fb>9298860</fb>
    <v>2</v>
  </rv>
  <rv s="0">
    <fb>292951</fb>
    <v>2</v>
  </rv>
  <rv s="0">
    <fb>1429</fb>
    <v>2</v>
  </rv>
  <rv s="0">
    <fb>599613</fb>
    <v>2</v>
  </rv>
  <rv s="0">
    <fb>2439080</fb>
    <v>2</v>
  </rv>
  <rv s="0">
    <fb>24605</fb>
    <v>2</v>
  </rv>
  <rv s="0">
    <fb>16410</fb>
    <v>2</v>
  </rv>
  <rv s="0">
    <fb>865457</fb>
    <v>2</v>
  </rv>
  <rv s="0">
    <fb>56861</fb>
    <v>2</v>
  </rv>
  <rv s="0">
    <fb>667380</fb>
    <v>2</v>
  </rv>
  <rv s="0">
    <fb>1769399</fb>
    <v>2</v>
  </rv>
  <rv s="0">
    <fb>895299</fb>
    <v>2</v>
  </rv>
  <rv s="0">
    <fb>60260</fb>
    <v>2</v>
  </rv>
  <rv s="0">
    <fb>91418</fb>
    <v>2</v>
  </rv>
  <rv s="0">
    <fb>6530</fb>
    <v>2</v>
  </rv>
  <rv s="0">
    <fb>110951</fb>
    <v>2</v>
  </rv>
  <rv s="0">
    <fb>161748</fb>
    <v>2</v>
  </rv>
  <rv s="0">
    <fb>2519876</fb>
    <v>2</v>
  </rv>
  <rv s="0">
    <fb>3841492</fb>
    <v>2</v>
  </rv>
  <rv s="0">
    <fb>1969532</fb>
    <v>2</v>
  </rv>
  <rv s="0">
    <fb>135910</fb>
    <v>2</v>
  </rv>
  <rv s="0">
    <fb>2977844</fb>
    <v>2</v>
  </rv>
  <rv s="0">
    <fb>652700</fb>
    <v>2</v>
  </rv>
  <rv s="0">
    <fb>2073874</fb>
    <v>2</v>
  </rv>
  <rv s="0">
    <fb>531065</fb>
    <v>2</v>
  </rv>
  <rv s="0">
    <fb>566957</fb>
    <v>2</v>
  </rv>
  <rv s="0">
    <fb>1763208</fb>
    <v>2</v>
  </rv>
  <rv s="0">
    <fb>387783</fb>
    <v>2</v>
  </rv>
  <rv s="0">
    <fb>706962</fb>
    <v>2</v>
  </rv>
  <rv s="0">
    <fb>369811</fb>
    <v>2</v>
  </rv>
  <rv s="0">
    <fb>1534085</fb>
    <v>2</v>
  </rv>
  <rv s="0">
    <fb>1354613</fb>
    <v>2</v>
  </rv>
  <rv s="0">
    <fb>478251</fb>
    <v>2</v>
  </rv>
  <rv s="0">
    <fb>224385</fb>
    <v>2</v>
  </rv>
  <rv s="0">
    <fb>661998</fb>
    <v>2</v>
  </rv>
  <rv s="0">
    <fb>1556650</fb>
    <v>2</v>
  </rv>
  <rv s="0">
    <fb>605362</fb>
    <v>2</v>
  </rv>
  <rv s="0">
    <fb>438141</fb>
    <v>2</v>
  </rv>
  <rv s="0">
    <fb>2092350</fb>
    <v>2</v>
  </rv>
  <rv s="0">
    <fb>455496</fb>
    <v>2</v>
  </rv>
  <rv s="0">
    <fb>452768</fb>
    <v>2</v>
  </rv>
  <rv s="0">
    <fb>125985</fb>
    <v>2</v>
  </rv>
  <rv s="0">
    <fb>243447</fb>
    <v>2</v>
  </rv>
  <rv s="0">
    <fb>189614</fb>
    <v>2</v>
  </rv>
  <rv s="0">
    <fb>289278</fb>
    <v>2</v>
  </rv>
  <rv s="0">
    <fb>435417</fb>
    <v>2</v>
  </rv>
  <rv s="0">
    <fb>1138</fb>
    <v>2</v>
  </rv>
  <rv s="0">
    <fb>570244</fb>
    <v>2</v>
  </rv>
  <rv s="0">
    <fb>101438</fb>
    <v>2</v>
  </rv>
  <rv s="0">
    <fb>34520</fb>
    <v>2</v>
  </rv>
  <rv s="0">
    <fb>22847</fb>
    <v>2</v>
  </rv>
  <rv s="0">
    <fb>66979</fb>
    <v>2</v>
  </rv>
  <rv s="0">
    <fb>252732</fb>
    <v>2</v>
  </rv>
  <rv s="0">
    <fb>21943</fb>
    <v>2</v>
  </rv>
  <rv s="0">
    <fb>575079</fb>
    <v>2</v>
  </rv>
  <rv s="0">
    <fb>15303</fb>
    <v>2</v>
  </rv>
  <rv s="0">
    <fb>1050768</fb>
    <v>2</v>
  </rv>
  <rv s="0">
    <fb>59160</fb>
    <v>2</v>
  </rv>
  <rv s="0">
    <fb>436834</fb>
    <v>2</v>
  </rv>
  <rv s="0">
    <fb>19226</fb>
    <v>2</v>
  </rv>
  <rv s="0">
    <fb>43540</fb>
    <v>2</v>
  </rv>
  <rv s="0">
    <fb>106910</fb>
    <v>2</v>
  </rv>
  <rv s="0">
    <fb>218791</fb>
    <v>2</v>
  </rv>
  <rv s="0">
    <fb>5571</fb>
    <v>2</v>
  </rv>
  <rv s="0">
    <fb>43803</fb>
    <v>2</v>
  </rv>
  <rv s="0">
    <fb>5576</fb>
    <v>2</v>
  </rv>
  <rv s="0">
    <fb>60948</fb>
    <v>2</v>
  </rv>
  <rv s="0">
    <fb>6033</fb>
    <v>2</v>
  </rv>
  <rv s="0">
    <fb>2736</fb>
    <v>2</v>
  </rv>
  <rv s="0">
    <fb>56250</fb>
    <v>2</v>
  </rv>
  <rv s="0">
    <fb>22788</fb>
    <v>2</v>
  </rv>
  <rv s="0">
    <fb>998</fb>
    <v>2</v>
  </rv>
  <rv s="0">
    <fb>19495</fb>
    <v>2</v>
  </rv>
  <rv s="0">
    <fb>28017</fb>
    <v>2</v>
  </rv>
  <rv s="0">
    <fb>16027</fb>
    <v>2</v>
  </rv>
  <rv s="0">
    <fb>124496</fb>
    <v>2</v>
  </rv>
  <rv s="0">
    <fb>11005</fb>
    <v>2</v>
  </rv>
  <rv s="0">
    <fb>137184</fb>
    <v>2</v>
  </rv>
  <rv s="0">
    <fb>1834135</fb>
    <v>2</v>
  </rv>
  <rv s="0">
    <fb>1505465</fb>
    <v>2</v>
  </rv>
  <rv s="0">
    <fb>2263180</fb>
    <v>2</v>
  </rv>
  <rv s="0">
    <fb>1011320</fb>
    <v>2</v>
  </rv>
  <rv s="0">
    <fb>66711</fb>
    <v>2</v>
  </rv>
  <rv s="0">
    <fb>10562834</fb>
    <v>2</v>
  </rv>
  <rv s="0">
    <fb>429656</fb>
    <v>2</v>
  </rv>
  <rv s="0">
    <fb>18163</fb>
    <v>2</v>
  </rv>
  <rv s="0">
    <fb>1170944</fb>
    <v>2</v>
  </rv>
  <rv s="0">
    <fb>1186089</fb>
    <v>2</v>
  </rv>
  <rv s="0">
    <fb>689</fb>
    <v>2</v>
  </rv>
  <rv s="0">
    <fb>28886</fb>
    <v>2</v>
  </rv>
  <rv s="0">
    <fb>2161</fb>
    <v>2</v>
  </rv>
  <rv s="0">
    <fb>110242</fb>
    <v>2</v>
  </rv>
  <rv s="0">
    <fb>144232</fb>
    <v>2</v>
  </rv>
  <rv s="0">
    <fb>260124</fb>
    <v>2</v>
  </rv>
  <rv s="0">
    <fb>629809</fb>
    <v>2</v>
  </rv>
  <rv s="0">
    <fb>593853</fb>
    <v>2</v>
  </rv>
  <rv s="0">
    <fb>123476</fb>
    <v>2</v>
  </rv>
  <rv s="0">
    <fb>824327</fb>
    <v>2</v>
  </rv>
  <rv s="0">
    <fb>197962</fb>
    <v>2</v>
  </rv>
  <rv s="0">
    <fb>9095</fb>
    <v>2</v>
  </rv>
  <rv s="0">
    <fb>478060</fb>
    <v>2</v>
  </rv>
  <rv s="0">
    <fb>340657</fb>
    <v>2</v>
  </rv>
  <rv s="0">
    <fb>2669121</fb>
    <v>2</v>
  </rv>
  <rv s="0">
    <fb>4378251</fb>
    <v>2</v>
  </rv>
  <rv s="0">
    <fb>3015565</fb>
    <v>2</v>
  </rv>
  <rv s="0">
    <fb>152760</fb>
    <v>2</v>
  </rv>
  <rv s="0">
    <fb>5833238</fb>
    <v>2</v>
  </rv>
  <rv s="0">
    <fb>745736</fb>
    <v>2</v>
  </rv>
  <rv s="0">
    <fb>3949482</fb>
    <v>2</v>
  </rv>
  <rv s="0">
    <fb>341599</fb>
    <v>2</v>
  </rv>
  <rv s="0">
    <fb>808599</fb>
    <v>2</v>
  </rv>
  <rv s="0">
    <fb>2796586</fb>
    <v>2</v>
  </rv>
  <rv s="0">
    <fb>319997</fb>
    <v>2</v>
  </rv>
  <rv s="0">
    <fb>1722610</fb>
    <v>2</v>
  </rv>
  <rv s="0">
    <fb>290920</fb>
    <v>2</v>
  </rv>
  <rv s="0">
    <fb>2762914</fb>
    <v>2</v>
  </rv>
  <rv s="0">
    <fb>919827</fb>
    <v>2</v>
  </rv>
  <rv s="0">
    <fb>1049046</fb>
    <v>2</v>
  </rv>
  <rv s="0">
    <fb>373125</fb>
    <v>2</v>
  </rv>
  <rv s="0">
    <fb>925951</fb>
    <v>2</v>
  </rv>
  <rv s="0">
    <fb>1249865</fb>
    <v>2</v>
  </rv>
  <rv s="0">
    <fb>1114522</fb>
    <v>2</v>
  </rv>
  <rv s="0">
    <fb>749544</fb>
    <v>2</v>
  </rv>
  <rv s="0">
    <fb>1623180</fb>
    <v>2</v>
  </rv>
  <rv s="0">
    <fb>541748</fb>
    <v>2</v>
  </rv>
  <rv s="0">
    <fb>373509</fb>
    <v>2</v>
  </rv>
  <rv s="0">
    <fb>164373</fb>
    <v>2</v>
  </rv>
  <rv s="0">
    <fb>217731</fb>
    <v>2</v>
  </rv>
  <rv s="0">
    <fb>248393</fb>
    <v>2</v>
  </rv>
  <rv s="0">
    <fb>625915</fb>
    <v>2</v>
  </rv>
  <rv s="0">
    <fb>641297</fb>
    <v>2</v>
  </rv>
  <rv s="0">
    <fb>4263</fb>
    <v>2</v>
  </rv>
  <rv s="0">
    <fb>1277777</fb>
    <v>2</v>
  </rv>
  <rv s="0">
    <fb>151117</fb>
    <v>2</v>
  </rv>
  <rv s="0">
    <fb>28805</fb>
    <v>2</v>
  </rv>
  <rv s="0">
    <fb>14802</fb>
    <v>2</v>
  </rv>
  <rv s="0">
    <fb>22980</fb>
    <v>2</v>
  </rv>
  <rv s="0">
    <fb>114185</fb>
    <v>2</v>
  </rv>
  <rv s="0">
    <fb>77826</fb>
    <v>2</v>
  </rv>
  <rv s="0">
    <fb>669899</fb>
    <v>2</v>
  </rv>
  <rv s="0">
    <fb>4789635</fb>
    <v>2</v>
  </rv>
  <rv s="0">
    <fb>98837</fb>
    <v>2</v>
  </rv>
  <rv s="0">
    <fb>269565</fb>
    <v>2</v>
  </rv>
  <rv s="0">
    <fb>18265</fb>
    <v>2</v>
  </rv>
  <rv s="0">
    <fb>53373</fb>
    <v>2</v>
  </rv>
  <rv s="0">
    <fb>119323</fb>
    <v>2</v>
  </rv>
  <rv s="0">
    <fb>1394575</fb>
    <v>2</v>
  </rv>
  <rv s="0">
    <fb>54358</fb>
    <v>2</v>
  </rv>
  <rv s="0">
    <fb>10159</fb>
    <v>2</v>
  </rv>
  <rv s="0">
    <fb>39199</fb>
    <v>2</v>
  </rv>
  <rv s="0">
    <fb>12015</fb>
    <v>2</v>
  </rv>
  <rv s="0">
    <fb>6411</fb>
    <v>2</v>
  </rv>
  <rv s="0">
    <fb>48940</fb>
    <v>2</v>
  </rv>
  <rv s="0">
    <fb>9253</fb>
    <v>2</v>
  </rv>
  <rv s="0">
    <fb>2506</fb>
    <v>2</v>
  </rv>
  <rv s="0">
    <fb>22918</fb>
    <v>2</v>
  </rv>
  <rv s="0">
    <fb>763750</fb>
    <v>2</v>
  </rv>
  <rv s="0">
    <fb>7595</fb>
    <v>2</v>
  </rv>
  <rv s="0">
    <fb>136308</fb>
    <v>2</v>
  </rv>
  <rv s="0">
    <fb>60132</fb>
    <v>2</v>
  </rv>
  <rv s="0">
    <fb>995648</fb>
    <v>2</v>
  </rv>
  <rv s="0">
    <fb>889636</fb>
    <v>2</v>
  </rv>
  <rv s="0">
    <fb>2492773</fb>
    <v>2</v>
  </rv>
  <rv s="0">
    <fb>49893</fb>
    <v>2</v>
  </rv>
  <rv s="0">
    <fb>558968</fb>
    <v>2</v>
  </rv>
  <rv s="0">
    <fb>7905458</fb>
    <v>2</v>
  </rv>
  <rv s="0">
    <fb>162160</fb>
    <v>2</v>
  </rv>
  <rv s="0">
    <fb>1363</fb>
    <v>2</v>
  </rv>
  <rv s="0">
    <fb>826881</fb>
    <v>2</v>
  </rv>
  <rv s="0">
    <fb>2091679</fb>
    <v>2</v>
  </rv>
  <rv s="0">
    <fb>351</fb>
    <v>2</v>
  </rv>
  <rv s="0">
    <fb>31311</fb>
    <v>2</v>
  </rv>
  <rv s="0">
    <fb>34187</fb>
    <v>2</v>
  </rv>
  <rv s="0">
    <fb>51997</fb>
    <v>2</v>
  </rv>
  <rv s="0">
    <fb>471912</fb>
    <v>2</v>
  </rv>
  <rv s="0">
    <fb>300703</fb>
    <v>2</v>
  </rv>
  <rv s="0">
    <fb>441748</fb>
    <v>2</v>
  </rv>
  <rv s="0">
    <fb>546437</fb>
    <v>2</v>
  </rv>
  <rv s="0">
    <fb>160188</fb>
    <v>2</v>
  </rv>
  <rv s="0">
    <fb>1042346</fb>
    <v>2</v>
  </rv>
  <rv s="0">
    <fb>7604</fb>
    <v>2</v>
  </rv>
  <rv s="0">
    <fb>3557</fb>
    <v>2</v>
  </rv>
  <rv s="0">
    <fb>417334</fb>
    <v>2</v>
  </rv>
  <rv s="0">
    <fb>344064</fb>
    <v>2</v>
  </rv>
  <rv s="0">
    <fb>1868165</fb>
    <v>2</v>
  </rv>
  <rv s="0">
    <fb>2669474</fb>
    <v>2</v>
  </rv>
  <rv s="0">
    <fb>1181320</fb>
    <v>2</v>
  </rv>
  <rv s="0">
    <fb>248533</fb>
    <v>2</v>
  </rv>
  <rv s="0">
    <fb>4860946</fb>
    <v>2</v>
  </rv>
  <rv s="0">
    <fb>923799</fb>
    <v>2</v>
  </rv>
  <rv s="0">
    <fb>3288304</fb>
    <v>2</v>
  </rv>
  <rv s="0">
    <fb>312750</fb>
    <v>2</v>
  </rv>
  <rv s="0">
    <fb>836823</fb>
    <v>2</v>
  </rv>
  <rv s="0">
    <fb>4001158</fb>
    <v>2</v>
  </rv>
  <rv s="0">
    <fb>285700</fb>
    <v>2</v>
  </rv>
  <rv s="0">
    <fb>1036909</fb>
    <v>2</v>
  </rv>
  <rv s="0">
    <fb>423583</fb>
    <v>2</v>
  </rv>
  <rv s="0">
    <fb>5033000</fb>
    <v>2</v>
  </rv>
  <rv s="0">
    <fb>1275883</fb>
    <v>2</v>
  </rv>
  <rv s="0">
    <fb>871024</fb>
    <v>2</v>
  </rv>
  <rv s="0">
    <fb>225944</fb>
    <v>2</v>
  </rv>
  <rv s="0">
    <fb>1568494</fb>
    <v>2</v>
  </rv>
  <rv s="0">
    <fb>2749968</fb>
    <v>2</v>
  </rv>
  <rv s="0">
    <fb>665088</fb>
    <v>2</v>
  </rv>
  <rv s="0">
    <fb>546792</fb>
    <v>2</v>
  </rv>
  <rv s="0">
    <fb>1294801</fb>
    <v>2</v>
  </rv>
  <rv s="0">
    <fb>586026</fb>
    <v>2</v>
  </rv>
  <rv s="0">
    <fb>587745</fb>
    <v>2</v>
  </rv>
  <rv s="0">
    <fb>142676</fb>
    <v>2</v>
  </rv>
  <rv s="0">
    <fb>143034</fb>
    <v>2</v>
  </rv>
  <rv s="0">
    <fb>312881</fb>
    <v>2</v>
  </rv>
  <rv s="0">
    <fb>333959</fb>
    <v>2</v>
  </rv>
  <rv s="0">
    <fb>457754</fb>
    <v>2</v>
  </rv>
  <rv s="0">
    <fb>6360</fb>
    <v>2</v>
  </rv>
  <rv s="0">
    <fb>1223041</fb>
    <v>2</v>
  </rv>
  <rv s="0">
    <fb>299169</fb>
    <v>2</v>
  </rv>
  <rv s="0">
    <fb>24282</fb>
    <v>2</v>
  </rv>
  <rv s="0">
    <fb>10402</fb>
    <v>2</v>
  </rv>
  <rv s="0">
    <fb>69442</fb>
    <v>2</v>
  </rv>
  <rv s="0">
    <fb>81502</fb>
    <v>2</v>
  </rv>
  <rv s="0">
    <fb>686193</fb>
    <v>2</v>
  </rv>
  <rv s="0">
    <fb>77309</fb>
    <v>2</v>
  </rv>
  <rv s="0">
    <fb>1459609</fb>
    <v>2</v>
  </rv>
  <rv s="0">
    <fb>91066</fb>
    <v>2</v>
  </rv>
  <rv s="0">
    <fb>873812</fb>
    <v>2</v>
  </rv>
  <rv s="0">
    <fb>259077</fb>
    <v>2</v>
  </rv>
  <rv s="0">
    <fb>117608</fb>
    <v>2</v>
  </rv>
  <rv s="0">
    <fb>959989</fb>
    <v>2</v>
  </rv>
  <rv s="0">
    <fb>11516</fb>
    <v>2</v>
  </rv>
  <rv s="0">
    <fb>61481</fb>
    <v>2</v>
  </rv>
  <rv s="0">
    <fb>16484</fb>
    <v>2</v>
  </rv>
  <rv s="0">
    <fb>43406</fb>
    <v>2</v>
  </rv>
  <rv s="0">
    <fb>21026</fb>
    <v>2</v>
  </rv>
  <rv s="0">
    <fb>33302</fb>
    <v>2</v>
  </rv>
  <rv s="0">
    <fb>17680</fb>
    <v>2</v>
  </rv>
  <rv s="0">
    <fb>17839</fb>
    <v>2</v>
  </rv>
  <rv s="0">
    <fb>25605</fb>
    <v>2</v>
  </rv>
  <rv s="0">
    <fb>240951</fb>
    <v>2</v>
  </rv>
  <rv s="0">
    <fb>7408</fb>
    <v>2</v>
  </rv>
  <rv s="0">
    <fb>115835</fb>
    <v>2</v>
  </rv>
  <rv s="0">
    <fb>24054</fb>
    <v>2</v>
  </rv>
  <rv s="0">
    <fb>46236</fb>
    <v>2</v>
  </rv>
  <rv s="0">
    <fb>1368551</fb>
    <v>2</v>
  </rv>
  <rv s="0">
    <fb>1134530</fb>
    <v>2</v>
  </rv>
  <rv s="0">
    <fb>3510432</fb>
    <v>2</v>
  </rv>
  <rv s="0">
    <fb>68680</fb>
    <v>2</v>
  </rv>
  <rv s="0">
    <fb>42125</fb>
    <v>2</v>
  </rv>
  <rv s="0">
    <fb>6752768</fb>
    <v>2</v>
  </rv>
  <rv s="0">
    <fb>325575</fb>
    <v>2</v>
  </rv>
  <rv s="0">
    <fb>335</fb>
    <v>2</v>
  </rv>
  <rv s="0">
    <fb>894409</fb>
    <v>2</v>
  </rv>
  <rv s="0">
    <fb>1614539</fb>
    <v>2</v>
  </rv>
  <rv s="0">
    <fb>281</fb>
    <v>2</v>
  </rv>
  <rv s="0">
    <fb>474245</fb>
    <v>2</v>
  </rv>
  <rv s="0">
    <fb>14277</fb>
    <v>2</v>
  </rv>
  <rv s="0">
    <fb>1037542</fb>
    <v>2</v>
  </rv>
  <rv s="0">
    <fb>86770</fb>
    <v>2</v>
  </rv>
  <rv s="0">
    <fb>295623</fb>
    <v>2</v>
  </rv>
  <rv s="0">
    <fb>1057727</fb>
    <v>2</v>
  </rv>
  <rv s="0">
    <fb>452771</fb>
    <v>2</v>
  </rv>
  <rv s="0">
    <fb>100093</fb>
    <v>2</v>
  </rv>
  <rv s="0">
    <fb>209019</fb>
    <v>2</v>
  </rv>
  <rv s="0">
    <fb>9179</fb>
    <v>2</v>
  </rv>
  <rv s="0">
    <fb>10858</fb>
    <v>2</v>
  </rv>
  <rv s="0">
    <fb>441125</fb>
    <v>2</v>
  </rv>
  <rv s="0">
    <fb>552902</fb>
    <v>2</v>
  </rv>
  <rv s="0">
    <fb>3987100</fb>
    <v>2</v>
  </rv>
  <rv s="0">
    <fb>7094509</fb>
    <v>2</v>
  </rv>
  <rv s="0">
    <fb>2351345</fb>
    <v>2</v>
  </rv>
  <rv s="0">
    <fb>684446</fb>
    <v>2</v>
  </rv>
  <rv s="0">
    <fb>12897201</fb>
    <v>2</v>
  </rv>
  <rv s="0">
    <fb>962128</fb>
    <v>2</v>
  </rv>
  <rv s="0">
    <fb>5138080</fb>
    <v>2</v>
  </rv>
  <rv s="0">
    <fb>494483</fb>
    <v>2</v>
  </rv>
  <rv s="0">
    <fb>1867247</fb>
    <v>2</v>
  </rv>
  <rv s="0">
    <fb>4514082</fb>
    <v>2</v>
  </rv>
  <rv s="0">
    <fb>625885</fb>
    <v>2</v>
  </rv>
  <rv s="0">
    <fb>886592</fb>
    <v>2</v>
  </rv>
  <rv s="0">
    <fb>1005795</fb>
    <v>2</v>
  </rv>
  <rv s="0">
    <fb>1124516</fb>
    <v>2</v>
  </rv>
  <rv s="0">
    <fb>1460469</fb>
    <v>2</v>
  </rv>
  <rv s="0">
    <fb>1667783</fb>
    <v>2</v>
  </rv>
  <rv s="0">
    <fb>530854</fb>
    <v>2</v>
  </rv>
  <rv s="0">
    <fb>1462397</fb>
    <v>2</v>
  </rv>
  <rv s="0">
    <fb>6114119</fb>
    <v>2</v>
  </rv>
  <rv s="0">
    <fb>1228539</fb>
    <v>2</v>
  </rv>
  <rv s="0">
    <fb>914561</fb>
    <v>2</v>
  </rv>
  <rv s="0">
    <fb>3534027</fb>
    <v>2</v>
  </rv>
  <rv s="0">
    <fb>1526494</fb>
    <v>2</v>
  </rv>
  <rv s="0">
    <fb>592555</fb>
    <v>2</v>
  </rv>
  <rv s="0">
    <fb>402062</fb>
    <v>2</v>
  </rv>
  <rv s="0">
    <fb>531061</fb>
    <v>2</v>
  </rv>
  <rv s="0">
    <fb>409794</fb>
    <v>2</v>
  </rv>
  <rv s="0">
    <fb>3634625</fb>
    <v>2</v>
  </rv>
  <rv s="0">
    <fb>732827</fb>
    <v>2</v>
  </rv>
  <rv s="0">
    <fb>2955</fb>
    <v>2</v>
  </rv>
  <rv s="0">
    <fb>923910</fb>
    <v>2</v>
  </rv>
  <rv s="0">
    <fb>964121</fb>
    <v>2</v>
  </rv>
  <rv s="0">
    <fb>19127</fb>
    <v>2</v>
  </rv>
  <rv s="0">
    <fb>50018</fb>
    <v>2</v>
  </rv>
  <rv s="0">
    <fb>91020</fb>
    <v>2</v>
  </rv>
  <rv s="0">
    <fb>490866</fb>
    <v>2</v>
  </rv>
  <rv s="0">
    <fb>54588</fb>
    <v>2</v>
  </rv>
  <rv s="0">
    <fb>1519214</fb>
    <v>2</v>
  </rv>
  <rv s="0">
    <fb>105788</fb>
    <v>2</v>
  </rv>
  <rv s="0">
    <fb>1612841</fb>
    <v>2</v>
  </rv>
  <rv s="0">
    <fb>165309</fb>
    <v>2</v>
  </rv>
  <rv s="0">
    <fb>815796</fb>
    <v>2</v>
  </rv>
  <rv s="0">
    <fb>30040</fb>
    <v>2</v>
  </rv>
  <rv s="0">
    <fb>255948</fb>
    <v>2</v>
  </rv>
  <rv s="0">
    <fb>97958</fb>
    <v>2</v>
  </rv>
  <rv s="0">
    <fb>633943</fb>
    <v>2</v>
  </rv>
  <rv s="0">
    <fb>5076</fb>
    <v>2</v>
  </rv>
  <rv s="0">
    <fb>66406</fb>
    <v>2</v>
  </rv>
  <rv s="0">
    <fb>74937</fb>
    <v>2</v>
  </rv>
  <rv s="0">
    <fb>73744</fb>
    <v>2</v>
  </rv>
  <rv s="0">
    <fb>31099</fb>
    <v>2</v>
  </rv>
  <rv s="0">
    <fb>31404</fb>
    <v>2</v>
  </rv>
  <rv s="0">
    <fb>36679</fb>
    <v>2</v>
  </rv>
  <rv s="0">
    <fb>16399</fb>
    <v>2</v>
  </rv>
  <rv s="0">
    <fb>1434</fb>
    <v>2</v>
  </rv>
  <rv s="0">
    <fb>17285</fb>
    <v>2</v>
  </rv>
  <rv s="0">
    <fb>113957</fb>
    <v>2</v>
  </rv>
  <rv s="0">
    <fb>8062</fb>
    <v>2</v>
  </rv>
  <rv s="0">
    <fb>107272</fb>
    <v>2</v>
  </rv>
  <rv s="0">
    <fb>9293</fb>
    <v>2</v>
  </rv>
  <rv s="0">
    <fb>156965</fb>
    <v>2</v>
  </rv>
  <rv s="0">
    <fb>969555</fb>
    <v>2</v>
  </rv>
  <rv s="0">
    <fb>1464874</fb>
    <v>2</v>
  </rv>
  <rv s="0">
    <fb>3241176</fb>
    <v>2</v>
  </rv>
  <rv s="0">
    <fb>38565</fb>
    <v>2</v>
  </rv>
  <rv s="0">
    <fb>28137</fb>
    <v>2</v>
  </rv>
  <rv s="0">
    <fb>6665552</fb>
    <v>2</v>
  </rv>
  <rv s="0">
    <fb>166598</fb>
    <v>2</v>
  </rv>
  <rv s="0">
    <fb>397</fb>
    <v>2</v>
  </rv>
  <rv s="0">
    <fb>644534</fb>
    <v>2</v>
  </rv>
  <rv s="0">
    <fb>2254393</fb>
    <v>2</v>
  </rv>
  <rv s="0">
    <fb>1181</fb>
    <v>2</v>
  </rv>
  <rv s="0">
    <fb>14176</fb>
    <v>2</v>
  </rv>
  <rv s="0">
    <fb>34636</fb>
    <v>2</v>
  </rv>
  <rv s="0">
    <fb>1110011</fb>
    <v>2</v>
  </rv>
  <rv s="0">
    <fb>77039</fb>
    <v>2</v>
  </rv>
  <rv s="0">
    <fb>187568</fb>
    <v>2</v>
  </rv>
  <rv s="0">
    <fb>727428</fb>
    <v>2</v>
  </rv>
  <rv s="0">
    <fb>320691</fb>
    <v>2</v>
  </rv>
  <rv s="0">
    <fb>304865</fb>
    <v>2</v>
  </rv>
  <rv s="0">
    <fb>205322</fb>
    <v>2</v>
  </rv>
  <rv s="0">
    <fb>12695</fb>
    <v>2</v>
  </rv>
  <rv s="0">
    <fb>10021</fb>
    <v>2</v>
  </rv>
  <rv s="0">
    <fb>318944</fb>
    <v>2</v>
  </rv>
  <rv s="0">
    <fb>135717</fb>
    <v>2</v>
  </rv>
  <rv s="0">
    <fb>1028343</fb>
    <v>2</v>
  </rv>
  <rv s="0">
    <fb>2457886</fb>
    <v>2</v>
  </rv>
  <rv s="0">
    <fb>214445</fb>
    <v>2</v>
  </rv>
  <rv s="0">
    <fb>5646359</fb>
    <v>2</v>
  </rv>
  <rv s="0">
    <fb>497314</fb>
    <v>2</v>
  </rv>
  <rv s="0">
    <fb>2145745</fb>
    <v>2</v>
  </rv>
  <rv s="0">
    <fb>860932</fb>
    <v>2</v>
  </rv>
  <rv s="0">
    <fb>1222342</fb>
    <v>2</v>
  </rv>
  <rv s="0">
    <fb>2614397</fb>
    <v>2</v>
  </rv>
  <rv s="0">
    <fb>289170</fb>
    <v>2</v>
  </rv>
  <rv s="0">
    <fb>412073</fb>
    <v>2</v>
  </rv>
  <rv s="0">
    <fb>860183</fb>
    <v>2</v>
  </rv>
  <rv s="0">
    <fb>710207</fb>
    <v>2</v>
  </rv>
  <rv s="0">
    <fb>887349</fb>
    <v>2</v>
  </rv>
  <rv s="0">
    <fb>1006903</fb>
    <v>2</v>
  </rv>
  <rv s="0">
    <fb>276812</fb>
    <v>2</v>
  </rv>
  <rv s="0">
    <fb>765248</fb>
    <v>2</v>
  </rv>
  <rv s="0">
    <fb>17868641</fb>
    <v>2</v>
  </rv>
  <rv s="0">
    <fb>603907</fb>
    <v>2</v>
  </rv>
  <rv s="0">
    <fb>366525</fb>
    <v>2</v>
  </rv>
  <rv s="0">
    <fb>4146226</fb>
    <v>2</v>
  </rv>
  <rv s="0">
    <fb>481128</fb>
    <v>2</v>
  </rv>
  <rv s="0">
    <fb>240382</fb>
    <v>2</v>
  </rv>
  <rv s="0">
    <fb>99021</fb>
    <v>2</v>
  </rv>
  <rv s="0">
    <fb>63579</fb>
    <v>2</v>
  </rv>
  <rv s="0">
    <fb>515558</fb>
    <v>2</v>
  </rv>
  <rv s="0">
    <fb>1711581</fb>
    <v>2</v>
  </rv>
  <rv s="0">
    <fb>194366</fb>
    <v>2</v>
  </rv>
  <rv s="0">
    <fb>7223</fb>
    <v>2</v>
  </rv>
  <rv s="0">
    <fb>1497536</fb>
    <v>2</v>
  </rv>
  <rv s="0">
    <fb>867864</fb>
    <v>2</v>
  </rv>
  <rv s="0">
    <fb>25147</fb>
    <v>2</v>
  </rv>
  <rv s="0">
    <fb>30431</fb>
    <v>2</v>
  </rv>
  <rv s="0">
    <fb>194508</fb>
    <v>2</v>
  </rv>
  <rv s="0">
    <fb>49459</fb>
    <v>2</v>
  </rv>
  <rv s="0">
    <fb>432182</fb>
    <v>2</v>
  </rv>
  <rv s="0">
    <fb>29978</fb>
    <v>2</v>
  </rv>
  <rv s="0">
    <fb>1135705</fb>
    <v>2</v>
  </rv>
  <rv s="0">
    <fb>211686</fb>
    <v>2</v>
  </rv>
  <rv s="0">
    <fb>566235</fb>
    <v>2</v>
  </rv>
  <rv s="0">
    <fb>9040</fb>
    <v>2</v>
  </rv>
  <rv s="0">
    <fb>115337</fb>
    <v>2</v>
  </rv>
  <rv s="0">
    <fb>440538</fb>
    <v>2</v>
  </rv>
  <rv s="0">
    <fb>3355</fb>
    <v>2</v>
  </rv>
  <rv s="0">
    <fb>29655</fb>
    <v>2</v>
  </rv>
  <rv s="0">
    <fb>64589</fb>
    <v>2</v>
  </rv>
  <rv s="0">
    <fb>48595</fb>
    <v>2</v>
  </rv>
  <rv s="0">
    <fb>14842</fb>
    <v>2</v>
  </rv>
  <rv s="0">
    <fb>14876</fb>
    <v>2</v>
  </rv>
  <rv s="0">
    <fb>30208</fb>
    <v>2</v>
  </rv>
  <rv s="0">
    <fb>13336</fb>
    <v>2</v>
  </rv>
  <rv s="0">
    <fb>580</fb>
    <v>2</v>
  </rv>
  <rv s="0">
    <fb>43660</fb>
    <v>2</v>
  </rv>
  <rv s="0">
    <fb>31122</fb>
    <v>2</v>
  </rv>
  <rv s="0">
    <fb>10619</fb>
    <v>2</v>
  </rv>
  <rv s="0">
    <fb>155690</fb>
    <v>2</v>
  </rv>
  <rv s="0">
    <fb>8172</fb>
    <v>2</v>
  </rv>
  <rv s="0">
    <fb>40457</fb>
    <v>2</v>
  </rv>
  <rv s="0">
    <fb>1213646</fb>
    <v>2</v>
  </rv>
  <rv s="0">
    <fb>746465</fb>
    <v>2</v>
  </rv>
  <rv s="0">
    <fb>5468120</fb>
    <v>2</v>
  </rv>
  <rv s="0">
    <fb>70612</fb>
    <v>2</v>
  </rv>
  <rv s="0">
    <fb>11323</fb>
    <v>2</v>
  </rv>
  <rv s="0">
    <fb>10207136</fb>
    <v>2</v>
  </rv>
  <rv s="0">
    <fb>1002056</fb>
    <v>2</v>
  </rv>
  <rv s="0">
    <fb>700</fb>
    <v>2</v>
  </rv>
  <rv s="0">
    <fb>624972</fb>
    <v>2</v>
  </rv>
  <rv s="0">
    <fb>1683417</fb>
    <v>2</v>
  </rv>
  <rv s="0">
    <fb>699</fb>
    <v>2</v>
  </rv>
  <rv s="0">
    <fb>27873</fb>
    <v>2</v>
  </rv>
  <rv s="0">
    <fb>30804</fb>
    <v>2</v>
  </rv>
  <rv s="0">
    <fb>164115</fb>
    <v>2</v>
  </rv>
  <rv s="0">
    <fb>92674</fb>
    <v>2</v>
  </rv>
  <rv s="0">
    <fb>184937</fb>
    <v>2</v>
  </rv>
  <rv s="0">
    <fb>119366</fb>
    <v>2</v>
  </rv>
  <rv s="0">
    <fb>627174</fb>
    <v>2</v>
  </rv>
  <rv s="0">
    <fb>196068</fb>
    <v>2</v>
  </rv>
  <rv s="0">
    <fb>250207</fb>
    <v>2</v>
  </rv>
  <rv s="0">
    <fb>157740</fb>
    <v>2</v>
  </rv>
  <rv s="0">
    <fb>12119</fb>
    <v>2</v>
  </rv>
  <rv s="0">
    <fb>218964</fb>
    <v>2</v>
  </rv>
  <rv s="0">
    <fb>174413</fb>
    <v>2</v>
  </rv>
  <rv s="0">
    <fb>1127061</fb>
    <v>2</v>
  </rv>
  <rv s="0">
    <fb>2527045</fb>
    <v>2</v>
  </rv>
  <rv s="0">
    <fb>2400099</fb>
    <v>2</v>
  </rv>
  <rv s="0">
    <fb>230093</fb>
    <v>2</v>
  </rv>
  <rv s="0">
    <fb>2698439</fb>
    <v>2</v>
  </rv>
  <rv s="0">
    <fb>442183</fb>
    <v>2</v>
  </rv>
  <rv s="0">
    <fb>2482734</fb>
    <v>2</v>
  </rv>
  <rv s="0">
    <fb>405523</fb>
    <v>2</v>
  </rv>
  <rv s="0">
    <fb>1424404</fb>
    <v>2</v>
  </rv>
  <rv s="0">
    <fb>1524806</fb>
    <v>2</v>
  </rv>
  <rv s="0">
    <fb>822734</fb>
    <v>2</v>
  </rv>
  <rv s="0">
    <fb>671464</fb>
    <v>2</v>
  </rv>
  <rv s="0">
    <fb>305413</fb>
    <v>2</v>
  </rv>
  <rv s="0">
    <fb>1977500</fb>
    <v>2</v>
  </rv>
  <rv s="0">
    <fb>532295</fb>
    <v>2</v>
  </rv>
  <rv s="0">
    <fb>961455</fb>
    <v>2</v>
  </rv>
  <rv s="0">
    <fb>1876960</fb>
    <v>2</v>
  </rv>
  <rv s="0">
    <fb>459378</fb>
    <v>2</v>
  </rv>
  <rv s="0">
    <fb>11569404</fb>
    <v>2</v>
  </rv>
  <rv s="0">
    <fb>756301</fb>
    <v>2</v>
  </rv>
  <rv s="0">
    <fb>487717</fb>
    <v>2</v>
  </rv>
  <rv s="0">
    <fb>970783</fb>
    <v>2</v>
  </rv>
  <rv s="0">
    <fb>257693</fb>
    <v>2</v>
  </rv>
  <rv s="0">
    <fb>426773</fb>
    <v>2</v>
  </rv>
  <rv s="0">
    <fb>80283</fb>
    <v>2</v>
  </rv>
  <rv s="0">
    <fb>329708</fb>
    <v>2</v>
  </rv>
  <rv s="0">
    <fb>233262</fb>
    <v>2</v>
  </rv>
  <rv s="0">
    <fb>1094027</fb>
    <v>2</v>
  </rv>
  <rv s="0">
    <fb>590625</fb>
    <v>2</v>
  </rv>
  <rv s="0">
    <fb>6234</fb>
    <v>2</v>
  </rv>
  <rv s="0">
    <fb>1165720</fb>
    <v>2</v>
  </rv>
  <rv s="0">
    <fb>520252</fb>
    <v>2</v>
  </rv>
  <rv s="0">
    <fb>120933</fb>
    <v>2</v>
  </rv>
  <rv s="0">
    <fb>554563</fb>
    <v>2</v>
  </rv>
  <rv s="0">
    <fb>204250</fb>
    <v>2</v>
  </rv>
  <rv s="0">
    <fb>98979</fb>
    <v>2</v>
  </rv>
  <rv s="0">
    <fb>33128</fb>
    <v>2</v>
  </rv>
  <rv s="0">
    <fb>502623</fb>
    <v>2</v>
  </rv>
  <rv s="0">
    <fb>137125</fb>
    <v>2</v>
  </rv>
  <rv s="0">
    <fb>2005256</fb>
    <v>2</v>
  </rv>
  <rv s="0">
    <fb>144949</fb>
    <v>2</v>
  </rv>
  <rv s="0">
    <fb>3249500</fb>
    <v>2</v>
  </rv>
  <rv s="0">
    <fb>38122</fb>
    <v>2</v>
  </rv>
  <rv s="0">
    <fb>151096</fb>
    <v>2</v>
  </rv>
  <rv s="0">
    <fb>152023</fb>
    <v>2</v>
  </rv>
  <rv s="0">
    <fb>653538</fb>
    <v>2</v>
  </rv>
  <rv s="0">
    <fb>51289</fb>
    <v>2</v>
  </rv>
  <rv s="0">
    <fb>11701</fb>
    <v>2</v>
  </rv>
  <rv s="0">
    <fb>32324</fb>
    <v>2</v>
  </rv>
  <rv s="0">
    <fb>12563</fb>
    <v>2</v>
  </rv>
  <rv s="0">
    <fb>43707</fb>
    <v>2</v>
  </rv>
  <rv s="0">
    <fb>27947</fb>
    <v>2</v>
  </rv>
  <rv s="0">
    <fb>122584</fb>
    <v>2</v>
  </rv>
  <rv s="0">
    <fb>500</fb>
    <v>2</v>
  </rv>
  <rv s="0">
    <fb>49076</fb>
    <v>2</v>
  </rv>
  <rv s="0">
    <fb>39609</fb>
    <v>2</v>
  </rv>
  <rv s="0">
    <fb>23405</fb>
    <v>2</v>
  </rv>
  <rv s="0">
    <fb>597858</fb>
    <v>2</v>
  </rv>
  <rv s="0">
    <fb>24357</fb>
    <v>2</v>
  </rv>
  <rv s="0">
    <fb>41708</fb>
    <v>2</v>
  </rv>
  <rv s="0">
    <fb>2356025</fb>
    <v>2</v>
  </rv>
  <rv s="0">
    <fb>2243341</fb>
    <v>2</v>
  </rv>
  <rv s="0">
    <fb>3553364</fb>
    <v>2</v>
  </rv>
  <rv s="0">
    <fb>13890</fb>
    <v>2</v>
  </rv>
  <rv s="0">
    <fb>33361</fb>
    <v>2</v>
  </rv>
  <rv s="0">
    <fb>7556023</fb>
    <v>2</v>
  </rv>
  <rv s="0">
    <fb>1024282</fb>
    <v>2</v>
  </rv>
  <rv s="0">
    <fb>843</fb>
    <v>2</v>
  </rv>
  <rv s="0">
    <fb>1483554</fb>
    <v>2</v>
  </rv>
  <rv s="0">
    <fb>882850</fb>
    <v>2</v>
  </rv>
  <rv s="0">
    <fb>9507</fb>
    <v>2</v>
  </rv>
  <rv s="0">
    <fb>10958</fb>
    <v>2</v>
  </rv>
  <rv s="0">
    <fb>65743</fb>
    <v>2</v>
  </rv>
  <rv s="0">
    <fb>94320</fb>
    <v>2</v>
  </rv>
  <rv s="0">
    <fb>200105</fb>
    <v>2</v>
  </rv>
  <rv s="0">
    <fb>797368</fb>
    <v>2</v>
  </rv>
  <rv s="0">
    <fb>189756</fb>
    <v>2</v>
  </rv>
  <rv s="0">
    <fb>241201</fb>
    <v>2</v>
  </rv>
  <rv s="0">
    <fb>635824</fb>
    <v>2</v>
  </rv>
  <rv s="0">
    <fb>4956</fb>
    <v>2</v>
  </rv>
  <rv s="0">
    <fb>486908</fb>
    <v>2</v>
  </rv>
  <rv s="0">
    <fb>261070</fb>
    <v>2</v>
  </rv>
  <rv s="0">
    <fb>2405648</fb>
    <v>2</v>
  </rv>
  <rv s="0">
    <fb>3809343</fb>
    <v>2</v>
  </rv>
  <rv s="0">
    <fb>1051648</fb>
    <v>2</v>
  </rv>
  <rv s="0">
    <fb>228414</fb>
    <v>2</v>
  </rv>
  <rv s="0">
    <fb>3544149</fb>
    <v>2</v>
  </rv>
  <rv s="0">
    <fb>328241</fb>
    <v>2</v>
  </rv>
  <rv s="0">
    <fb>1488628</fb>
    <v>2</v>
  </rv>
  <rv s="0">
    <fb>439792</fb>
    <v>2</v>
  </rv>
  <rv s="0">
    <fb>1013330</fb>
    <v>2</v>
  </rv>
  <rv s="0">
    <fb>2887828</fb>
    <v>2</v>
  </rv>
  <rv s="0">
    <fb>670869</fb>
    <v>2</v>
  </rv>
  <rv s="0">
    <fb>631067</fb>
    <v>2</v>
  </rv>
  <rv s="0">
    <fb>302537</fb>
    <v>2</v>
  </rv>
  <rv s="0">
    <fb>1177474</fb>
    <v>2</v>
  </rv>
  <rv s="0">
    <fb>1034262</fb>
    <v>2</v>
  </rv>
  <rv s="0">
    <fb>513323</fb>
    <v>2</v>
  </rv>
  <rv s="0">
    <fb>1168007</fb>
    <v>2</v>
  </rv>
  <rv s="0">
    <fb>635377</fb>
    <v>2</v>
  </rv>
  <rv s="0">
    <fb>4207360</fb>
    <v>2</v>
  </rv>
  <rv s="0">
    <fb>372511</fb>
    <v>2</v>
  </rv>
  <rv s="0">
    <fb>418828</fb>
    <v>2</v>
  </rv>
  <rv s="0">
    <fb>1431245</fb>
    <v>2</v>
  </rv>
  <rv s="0">
    <fb>314031</fb>
    <v>2</v>
  </rv>
  <rv s="0">
    <fb>469540</fb>
    <v>2</v>
  </rv>
  <rv s="0">
    <fb>78676</fb>
    <v>2</v>
  </rv>
  <rv s="0">
    <fb>194161</fb>
    <v>2</v>
  </rv>
  <rv s="0">
    <fb>182240</fb>
    <v>2</v>
  </rv>
  <rv s="0">
    <fb>269970</fb>
    <v>2</v>
  </rv>
  <rv s="0">
    <fb>783219</fb>
    <v>2</v>
  </rv>
  <rv s="0">
    <fb>7443</fb>
    <v>2</v>
  </rv>
  <rv s="0">
    <fb>624743</fb>
    <v>2</v>
  </rv>
  <rv s="0">
    <fb>845362</fb>
    <v>2</v>
  </rv>
  <rv s="0">
    <fb>78651</fb>
    <v>2</v>
  </rv>
  <rv s="0">
    <fb>734446</fb>
    <v>2</v>
  </rv>
  <rv s="0">
    <fb>200689</fb>
    <v>2</v>
  </rv>
  <rv s="0">
    <fb>81786</fb>
    <v>2</v>
  </rv>
  <rv s="0">
    <fb>80872</fb>
    <v>2</v>
  </rv>
  <rv s="0">
    <fb>986322</fb>
    <v>2</v>
  </rv>
  <rv s="0">
    <fb>67642</fb>
    <v>2</v>
  </rv>
  <rv s="0">
    <fb>628169</fb>
    <v>2</v>
  </rv>
  <rv s="0">
    <fb>116956</fb>
    <v>2</v>
  </rv>
  <rv s="0">
    <fb>758952</fb>
    <v>2</v>
  </rv>
  <rv s="0">
    <fb>26406</fb>
    <v>2</v>
  </rv>
  <rv s="0">
    <fb>16892</fb>
    <v>2</v>
  </rv>
  <rv s="0">
    <fb>204217</fb>
    <v>2</v>
  </rv>
  <rv s="0">
    <fb>895289</fb>
    <v>2</v>
  </rv>
  <rv s="0">
    <fb>16428</fb>
    <v>2</v>
  </rv>
  <rv s="0">
    <fb>134391</fb>
    <v>2</v>
  </rv>
  <rv s="0">
    <fb>38483</fb>
    <v>2</v>
  </rv>
  <rv s="0">
    <fb>53862</fb>
    <v>2</v>
  </rv>
  <rv s="0">
    <fb>13327</fb>
    <v>2</v>
  </rv>
  <rv s="0">
    <fb>58450</fb>
    <v>2</v>
  </rv>
  <rv s="0">
    <fb>51098</fb>
    <v>2</v>
  </rv>
  <rv s="0">
    <fb>62340</fb>
    <v>2</v>
  </rv>
  <rv s="0">
    <fb>7477</fb>
    <v>2</v>
  </rv>
  <rv s="0">
    <fb>47125</fb>
    <v>2</v>
  </rv>
  <rv s="0">
    <fb>14390</fb>
    <v>2</v>
  </rv>
  <rv s="0">
    <fb>78144</fb>
    <v>2</v>
  </rv>
  <rv s="0">
    <fb>1323598</fb>
    <v>2</v>
  </rv>
  <rv s="0">
    <fb>43042</fb>
    <v>2</v>
  </rv>
  <rv s="0">
    <fb>25774</fb>
    <v>2</v>
  </rv>
  <rv s="0">
    <fb>2470720</fb>
    <v>2</v>
  </rv>
  <rv s="0">
    <fb>1003847</fb>
    <v>2</v>
  </rv>
  <rv s="0">
    <fb>3656706</fb>
    <v>2</v>
  </rv>
  <rv s="0">
    <fb>76865</fb>
    <v>2</v>
  </rv>
  <rv s="0">
    <fb>24228</fb>
    <v>2</v>
  </rv>
  <rv s="0">
    <fb>11722883</fb>
    <v>2</v>
  </rv>
  <rv s="0">
    <fb>1450498</fb>
    <v>2</v>
  </rv>
  <rv s="0">
    <fb>1625</fb>
    <v>2</v>
  </rv>
  <rv s="0">
    <fb>429796</fb>
    <v>2</v>
  </rv>
  <rv s="0">
    <fb>1853087</fb>
    <v>2</v>
  </rv>
  <rv s="0">
    <fb>514</fb>
    <v>2</v>
  </rv>
  <rv s="0">
    <fb>13574</fb>
    <v>2</v>
  </rv>
  <rv s="0">
    <fb>17264</fb>
    <v>2</v>
  </rv>
  <rv s="0">
    <fb>21526</fb>
    <v>2</v>
  </rv>
  <rv s="0">
    <fb>85153</fb>
    <v>2</v>
  </rv>
  <rv s="0">
    <fb>259938</fb>
    <v>2</v>
  </rv>
  <rv s="0">
    <fb>247310</fb>
    <v>2</v>
  </rv>
  <rv s="0">
    <fb>396018</fb>
    <v>2</v>
  </rv>
  <rv s="0">
    <fb>300052</fb>
    <v>2</v>
  </rv>
  <rv s="0">
    <fb>189718</fb>
    <v>2</v>
  </rv>
  <rv s="0">
    <fb>9516</fb>
    <v>2</v>
  </rv>
  <rv s="0">
    <fb>6128</fb>
    <v>2</v>
  </rv>
  <rv s="0">
    <fb>307929</fb>
    <v>2</v>
  </rv>
  <rv s="0">
    <fb>206836</fb>
    <v>2</v>
  </rv>
  <rv s="0">
    <fb>3324194</fb>
    <v>2</v>
  </rv>
  <rv s="0">
    <fb>4828870</fb>
    <v>2</v>
  </rv>
  <rv s="0">
    <fb>2429878</fb>
    <v>2</v>
  </rv>
  <rv s="0">
    <fb>230690</fb>
    <v>2</v>
  </rv>
  <rv s="0">
    <fb>4481871</fb>
    <v>2</v>
  </rv>
  <rv s="0">
    <fb>783848</fb>
    <v>2</v>
  </rv>
  <rv s="0">
    <fb>3579830</fb>
    <v>2</v>
  </rv>
  <rv s="0">
    <fb>249357</fb>
    <v>2</v>
  </rv>
  <rv s="0">
    <fb>894018</fb>
    <v>2</v>
  </rv>
  <rv s="0">
    <fb>3433071</fb>
    <v>2</v>
  </rv>
  <rv s="0">
    <fb>806591</fb>
    <v>2</v>
  </rv>
  <rv s="0">
    <fb>1088375</fb>
    <v>2</v>
  </rv>
  <rv s="0">
    <fb>359854</fb>
    <v>2</v>
  </rv>
  <rv s="0">
    <fb>2649980</fb>
    <v>2</v>
  </rv>
  <rv s="0">
    <fb>786284</fb>
    <v>2</v>
  </rv>
  <rv s="0">
    <fb>505873</fb>
    <v>2</v>
  </rv>
  <rv s="0">
    <fb>565476</fb>
    <v>2</v>
  </rv>
  <rv s="0">
    <fb>640170</fb>
    <v>2</v>
  </rv>
  <rv s="0">
    <fb>3040072</fb>
    <v>2</v>
  </rv>
  <rv s="0">
    <fb>736267</fb>
    <v>2</v>
  </rv>
  <rv s="0">
    <fb>640955</fb>
    <v>2</v>
  </rv>
  <rv s="0">
    <fb>1264638</fb>
    <v>2</v>
  </rv>
  <rv s="0">
    <fb>245010</fb>
    <v>2</v>
  </rv>
  <rv s="0">
    <fb>822092</fb>
    <v>2</v>
  </rv>
  <rv s="0">
    <fb>92375</fb>
    <v>2</v>
  </rv>
  <rv s="0">
    <fb>170068</fb>
    <v>2</v>
  </rv>
  <rv s="0">
    <fb>211961</fb>
    <v>2</v>
  </rv>
  <rv s="0">
    <fb>650651</fb>
    <v>2</v>
  </rv>
  <rv s="0">
    <fb>1361955</fb>
    <v>2</v>
  </rv>
  <rv s="0">
    <fb>135786</fb>
    <v>2</v>
  </rv>
  <rv s="0">
    <fb>839297</fb>
    <v>2</v>
  </rv>
  <rv s="0">
    <fb>340044</fb>
    <v>2</v>
  </rv>
  <rv s="0">
    <fb>49718</fb>
    <v>2</v>
  </rv>
  <rv s="0">
    <fb>207546</fb>
    <v>2</v>
  </rv>
  <rv s="0">
    <fb>111376</fb>
    <v>2</v>
  </rv>
  <rv s="0">
    <fb>214423</fb>
    <v>2</v>
  </rv>
  <rv s="0">
    <fb>59462</fb>
    <v>2</v>
  </rv>
  <rv s="0">
    <fb>700108</fb>
    <v>2</v>
  </rv>
  <rv s="0">
    <fb>160900</fb>
    <v>2</v>
  </rv>
  <rv s="0">
    <fb>667716</fb>
    <v>2</v>
  </rv>
  <rv s="0">
    <fb>263806</fb>
    <v>2</v>
  </rv>
  <rv s="0">
    <fb>675892</fb>
    <v>2</v>
  </rv>
  <rv s="0">
    <fb>12230</fb>
    <v>2</v>
  </rv>
  <rv s="0">
    <fb>1154513</fb>
    <v>2</v>
  </rv>
  <rv s="0">
    <fb>96605</fb>
    <v>2</v>
  </rv>
  <rv s="0">
    <fb>639173</fb>
    <v>2</v>
  </rv>
  <rv s="0">
    <fb>7550</fb>
    <v>2</v>
  </rv>
  <rv s="0">
    <fb>362857</fb>
    <v>2</v>
  </rv>
  <rv s="0">
    <fb>32447</fb>
    <v>2</v>
  </rv>
  <rv s="0">
    <fb>60849</fb>
    <v>2</v>
  </rv>
  <rv s="0">
    <fb>13558</fb>
    <v>2</v>
  </rv>
  <rv s="0">
    <fb>40589</fb>
    <v>2</v>
  </rv>
  <rv s="0">
    <fb>19234</fb>
    <v>2</v>
  </rv>
  <rv s="0">
    <fb>24838</fb>
    <v>2</v>
  </rv>
  <rv s="0">
    <fb>921</fb>
    <v>2</v>
  </rv>
  <rv s="0">
    <fb>90221</fb>
    <v>2</v>
  </rv>
  <rv s="0">
    <fb>43068</fb>
    <v>2</v>
  </rv>
  <rv s="0">
    <fb>104950</fb>
    <v>2</v>
  </rv>
  <rv s="0">
    <fb>771075</fb>
    <v>2</v>
  </rv>
  <rv s="0">
    <fb>5275</fb>
    <v>2</v>
  </rv>
  <rv s="0">
    <fb>26000</fb>
    <v>2</v>
  </rv>
  <rv s="0">
    <fb>2295067</fb>
    <v>2</v>
  </rv>
  <rv s="0">
    <fb>715753</fb>
    <v>2</v>
  </rv>
  <rv s="0">
    <fb>3778821</fb>
    <v>2</v>
  </rv>
  <rv s="0">
    <fb>38068</fb>
    <v>2</v>
  </rv>
  <rv s="0">
    <fb>23790</fb>
    <v>2</v>
  </rv>
  <rv s="0">
    <fb>6615761</fb>
    <v>2</v>
  </rv>
  <rv s="0">
    <fb>1187679</fb>
    <v>2</v>
  </rv>
  <rv s="0">
    <fb>2976928</fb>
    <v>2</v>
  </rv>
  <rv s="0">
    <fb>1111992</fb>
    <v>2</v>
  </rv>
  <rv s="0">
    <fb>721</fb>
    <v>2</v>
  </rv>
  <rv s="0">
    <fb>205913</fb>
    <v>2</v>
  </rv>
  <rv s="0">
    <fb>77544</fb>
    <v>2</v>
  </rv>
  <rv s="0">
    <fb>59334</fb>
    <v>2</v>
  </rv>
  <rv s="0">
    <fb>491029</fb>
    <v>2</v>
  </rv>
  <rv s="0">
    <fb>213689</fb>
    <v>2</v>
  </rv>
  <rv s="0">
    <fb>630300</fb>
    <v>2</v>
  </rv>
  <rv s="0">
    <fb>153948</fb>
    <v>2</v>
  </rv>
  <rv s="0">
    <fb>174179</fb>
    <v>2</v>
  </rv>
  <rv s="0">
    <fb>24022</fb>
    <v>2</v>
  </rv>
  <rv s="0">
    <fb>122098</fb>
    <v>2</v>
  </rv>
  <rv s="0">
    <fb>141134</fb>
    <v>2</v>
  </rv>
  <rv s="0">
    <fb>2254941</fb>
    <v>2</v>
  </rv>
  <rv s="0">
    <fb>3993388</fb>
    <v>2</v>
  </rv>
  <rv s="0">
    <fb>1730267</fb>
    <v>2</v>
  </rv>
  <rv s="0">
    <fb>492537</fb>
    <v>2</v>
  </rv>
  <rv s="0">
    <fb>2938810</fb>
    <v>2</v>
  </rv>
  <rv s="0">
    <fb>1106066</fb>
    <v>2</v>
  </rv>
  <rv s="0">
    <fb>2806030</fb>
    <v>2</v>
  </rv>
  <rv s="0">
    <fb>208644</fb>
    <v>2</v>
  </rv>
  <rv s="0">
    <fb>1397757</fb>
    <v>2</v>
  </rv>
  <rv s="0">
    <fb>2473326</fb>
    <v>2</v>
  </rv>
  <rv s="0">
    <fb>662486</fb>
    <v>2</v>
  </rv>
  <rv s="0">
    <fb>547671</fb>
    <v>2</v>
  </rv>
  <rv s="0">
    <fb>396267</fb>
    <v>2</v>
  </rv>
  <rv s="0">
    <fb>1366700</fb>
    <v>2</v>
  </rv>
  <rv s="0">
    <fb>597191</fb>
    <v>2</v>
  </rv>
  <rv s="0">
    <fb>563033</fb>
    <v>2</v>
  </rv>
  <rv s="0">
    <fb>890155</fb>
    <v>2</v>
  </rv>
  <rv s="0">
    <fb>581905</fb>
    <v>2</v>
  </rv>
  <rv s="0">
    <fb>3837239</fb>
    <v>2</v>
  </rv>
  <rv s="0">
    <fb>1254551</fb>
    <v>2</v>
  </rv>
  <rv s="0">
    <fb>674434</fb>
    <v>2</v>
  </rv>
  <rv s="0">
    <fb>1283273</fb>
    <v>2</v>
  </rv>
  <rv s="0">
    <fb>393309</fb>
    <v>2</v>
  </rv>
  <rv s="0">
    <fb>1082336</fb>
    <v>2</v>
  </rv>
  <rv s="0">
    <fb>147450</fb>
    <v>2</v>
  </rv>
  <rv s="0">
    <fb>396320</fb>
    <v>2</v>
  </rv>
  <rv s="0">
    <fb>90188</fb>
    <v>2</v>
  </rv>
  <rv s="0">
    <fb>392532</fb>
    <v>2</v>
  </rv>
  <rv s="0">
    <fb>736520</fb>
    <v>2</v>
  </rv>
  <rv s="0">
    <fb>3170</fb>
    <v>2</v>
  </rv>
  <rv s="0">
    <fb>1306584</fb>
    <v>2</v>
  </rv>
  <rv s="0">
    <fb>396400</fb>
    <v>2</v>
  </rv>
  <rv s="0">
    <fb>33515</fb>
    <v>2</v>
  </rv>
  <rv s="0">
    <fb>301858</fb>
    <v>2</v>
  </rv>
  <rv s="0">
    <fb>360909</fb>
    <v>2</v>
  </rv>
  <rv s="0">
    <fb>349703</fb>
    <v>2</v>
  </rv>
  <rv s="0">
    <fb>62456</fb>
    <v>2</v>
  </rv>
  <rv s="0">
    <fb>395896</fb>
    <v>2</v>
  </rv>
  <rv s="0">
    <fb>106502</fb>
    <v>2</v>
  </rv>
  <rv s="0">
    <fb>539069</fb>
    <v>2</v>
  </rv>
  <rv s="0">
    <fb>206124</fb>
    <v>2</v>
  </rv>
  <rv s="0">
    <fb>992135</fb>
    <v>2</v>
  </rv>
  <rv s="0">
    <fb>26003</fb>
    <v>2</v>
  </rv>
  <rv s="0">
    <fb>292744</fb>
    <v>2</v>
  </rv>
  <rv s="0">
    <fb>109329</fb>
    <v>2</v>
  </rv>
  <rv s="0">
    <fb>636450</fb>
    <v>2</v>
  </rv>
  <rv s="0">
    <fb>106472</fb>
    <v>2</v>
  </rv>
  <rv s="0">
    <fb>355881</fb>
    <v>2</v>
  </rv>
  <rv s="0">
    <fb>19436</fb>
    <v>2</v>
  </rv>
  <rv s="0">
    <fb>165490</fb>
    <v>2</v>
  </rv>
  <rv s="0">
    <fb>4718</fb>
    <v>2</v>
  </rv>
  <rv s="0">
    <fb>2499</fb>
    <v>2</v>
  </rv>
  <rv s="0">
    <fb>25360</fb>
    <v>2</v>
  </rv>
  <rv s="0">
    <fb>36171</fb>
    <v>2</v>
  </rv>
  <rv s="0">
    <fb>1390</fb>
    <v>2</v>
  </rv>
  <rv s="0">
    <fb>115908</fb>
    <v>2</v>
  </rv>
  <rv s="0">
    <fb>218493</fb>
    <v>2</v>
  </rv>
  <rv s="0">
    <fb>42500</fb>
    <v>2</v>
  </rv>
  <rv s="0">
    <fb>391813</fb>
    <v>2</v>
  </rv>
  <rv s="0">
    <fb>4740</fb>
    <v>2</v>
  </rv>
  <rv s="0">
    <fb>49363</fb>
    <v>2</v>
  </rv>
  <rv s="0">
    <fb>3280840</fb>
    <v>2</v>
  </rv>
  <rv s="0">
    <fb>658570</fb>
    <v>2</v>
  </rv>
  <rv s="0">
    <fb>1454724</fb>
    <v>2</v>
  </rv>
  <rv s="0">
    <fb>49978</fb>
    <v>2</v>
  </rv>
  <rv s="0">
    <fb>4581</fb>
    <v>2</v>
  </rv>
  <rv s="0">
    <fb>7234922</fb>
    <v>2</v>
  </rv>
  <rv s="0">
    <fb>1529237</fb>
    <v>2</v>
  </rv>
  <rv s="0">
    <fb>588</fb>
    <v>2</v>
  </rv>
  <rv s="0">
    <fb>1124955</fb>
    <v>2</v>
  </rv>
  <rv s="0">
    <fb>19402497</fb>
    <v>2</v>
  </rv>
  <rv s="0">
    <fb>2333</fb>
    <v>2</v>
  </rv>
  <rv s="0">
    <fb>6721</fb>
    <v>2</v>
  </rv>
  <rv s="0">
    <fb>78028</fb>
    <v>2</v>
  </rv>
  <rv s="0">
    <fb>72338</fb>
    <v>2</v>
  </rv>
  <rv s="0">
    <fb>182043</fb>
    <v>2</v>
  </rv>
  <rv s="0">
    <fb>2430312</fb>
    <v>2</v>
  </rv>
  <rv s="0">
    <fb>578321</fb>
    <v>2</v>
  </rv>
  <rv s="0">
    <fb>89448</fb>
    <v>2</v>
  </rv>
  <rv s="0">
    <fb>339268</fb>
    <v>2</v>
  </rv>
  <rv s="0">
    <fb>11610</fb>
    <v>2</v>
  </rv>
  <rv s="0">
    <fb>361534</fb>
    <v>2</v>
  </rv>
  <rv s="0">
    <fb>322981</fb>
    <v>2</v>
  </rv>
  <rv s="0">
    <fb>1012248</fb>
    <v>2</v>
  </rv>
  <rv s="0">
    <fb>5344194</fb>
    <v>2</v>
  </rv>
  <rv s="0">
    <fb>2152478</fb>
    <v>2</v>
  </rv>
  <rv s="0">
    <fb>153288</fb>
    <v>2</v>
  </rv>
  <rv s="0">
    <fb>5528744</fb>
    <v>2</v>
  </rv>
  <rv s="0">
    <fb>1035457</fb>
    <v>2</v>
  </rv>
  <rv s="0">
    <fb>4495580</fb>
    <v>2</v>
  </rv>
  <rv s="0">
    <fb>307913</fb>
    <v>2</v>
  </rv>
  <rv s="0">
    <fb>1577989</fb>
    <v>2</v>
  </rv>
  <rv s="0">
    <fb>2407544</fb>
    <v>2</v>
  </rv>
  <rv s="0">
    <fb>557264</fb>
    <v>2</v>
  </rv>
  <rv s="0">
    <fb>782998</fb>
    <v>2</v>
  </rv>
  <rv s="0">
    <fb>326849</fb>
    <v>2</v>
  </rv>
  <rv s="0">
    <fb>1108209</fb>
    <v>2</v>
  </rv>
  <rv s="0">
    <fb>798526</fb>
    <v>2</v>
  </rv>
  <rv s="0">
    <fb>791454</fb>
    <v>2</v>
  </rv>
  <rv s="0">
    <fb>577881</fb>
    <v>2</v>
  </rv>
  <rv s="0">
    <fb>610007</fb>
    <v>2</v>
  </rv>
  <rv s="0">
    <fb>2507518</fb>
    <v>2</v>
  </rv>
  <rv s="0">
    <fb>1247960</fb>
    <v>2</v>
  </rv>
  <rv s="0">
    <fb>706420</fb>
    <v>2</v>
  </rv>
  <rv s="0">
    <fb>886080</fb>
    <v>2</v>
  </rv>
  <rv s="0">
    <fb>241351</fb>
    <v>2</v>
  </rv>
  <rv s="0">
    <fb>209040</fb>
    <v>2</v>
  </rv>
  <rv s="0">
    <fb>73074</fb>
    <v>2</v>
  </rv>
  <rv s="0">
    <fb>203942</fb>
    <v>2</v>
  </rv>
  <rv s="0">
    <fb>118469</fb>
    <v>2</v>
  </rv>
  <rv s="0">
    <fb>475081</fb>
    <v>2</v>
  </rv>
  <rv s="0">
    <fb>884834</fb>
    <v>2</v>
  </rv>
  <rv s="0">
    <fb>4450</fb>
    <v>2</v>
  </rv>
  <rv s="0">
    <fb>2030119</fb>
    <v>2</v>
  </rv>
  <rv s="0">
    <fb>689343</fb>
    <v>2</v>
  </rv>
  <rv s="0">
    <fb>43723</fb>
    <v>2</v>
  </rv>
  <rv s="0">
    <fb>178955</fb>
    <v>2</v>
  </rv>
  <rv s="0">
    <fb>101864</fb>
    <v>2</v>
  </rv>
  <rv s="0">
    <fb>279031</fb>
    <v>2</v>
  </rv>
  <rv s="0">
    <fb>50844</fb>
    <v>2</v>
  </rv>
  <rv s="0">
    <fb>392641</fb>
    <v>2</v>
  </rv>
  <rv s="0">
    <fb>75322</fb>
    <v>2</v>
  </rv>
  <rv s="0">
    <fb>762394</fb>
    <v>2</v>
  </rv>
  <rv s="0">
    <fb>80772</fb>
    <v>2</v>
  </rv>
  <rv s="0">
    <fb>497189</fb>
    <v>2</v>
  </rv>
  <rv s="0">
    <fb>10929</fb>
    <v>2</v>
  </rv>
  <rv s="0">
    <fb>341149</fb>
    <v>2</v>
  </rv>
  <rv s="0">
    <fb>145006</fb>
    <v>2</v>
  </rv>
  <rv s="0">
    <fb>352663</fb>
    <v>2</v>
  </rv>
  <rv s="0">
    <fb>25212</fb>
    <v>2</v>
  </rv>
  <rv s="0">
    <fb>178507</fb>
    <v>2</v>
  </rv>
  <rv s="0">
    <fb>77430</fb>
    <v>2</v>
  </rv>
  <rv s="0">
    <fb>308473</fb>
    <v>2</v>
  </rv>
  <rv s="0">
    <fb>6436</fb>
    <v>2</v>
  </rv>
  <rv s="0">
    <fb>6401</fb>
    <v>2</v>
  </rv>
  <rv s="0">
    <fb>56769</fb>
    <v>2</v>
  </rv>
  <rv s="0">
    <fb>1903</fb>
    <v>2</v>
  </rv>
  <rv s="0">
    <fb>47267</fb>
    <v>2</v>
  </rv>
  <rv s="0">
    <fb>705823</fb>
    <v>2</v>
  </rv>
  <rv s="0">
    <fb>44935</fb>
    <v>2</v>
  </rv>
  <rv s="0">
    <fb>707012</fb>
    <v>2</v>
  </rv>
  <rv s="0">
    <fb>11239</fb>
    <v>2</v>
  </rv>
  <rv s="0">
    <fb>464025</fb>
    <v>2</v>
  </rv>
  <rv s="0">
    <fb>4448894</fb>
    <v>2</v>
  </rv>
  <rv s="0">
    <fb>527239</fb>
    <v>2</v>
  </rv>
  <rv s="0">
    <fb>1824870</fb>
    <v>2</v>
  </rv>
  <rv s="0">
    <fb>39896</fb>
    <v>2</v>
  </rv>
  <rv s="0">
    <fb>224205</fb>
    <v>2</v>
  </rv>
  <rv s="0">
    <fb>6156333</fb>
    <v>2</v>
  </rv>
  <rv s="0">
    <fb>587788</fb>
    <v>2</v>
  </rv>
  <rv s="0">
    <fb>654967</fb>
    <v>2</v>
  </rv>
  <rv s="0">
    <fb>8003993</fb>
    <v>2</v>
  </rv>
  <rv s="0">
    <fb>11995</fb>
    <v>2</v>
  </rv>
  <rv s="0">
    <fb>10884</fb>
    <v>2</v>
  </rv>
  <rv s="0">
    <fb>70498</fb>
    <v>2</v>
  </rv>
  <rv s="0">
    <fb>42801</fb>
    <v>2</v>
  </rv>
  <rv s="0">
    <fb>199032</fb>
    <v>2</v>
  </rv>
  <rv s="0">
    <fb>744147</fb>
    <v>2</v>
  </rv>
  <rv s="0">
    <fb>500452</fb>
    <v>2</v>
  </rv>
  <rv s="0">
    <fb>58852</fb>
    <v>2</v>
  </rv>
  <rv s="0">
    <fb>231427</fb>
    <v>2</v>
  </rv>
  <rv s="0">
    <fb>9259</fb>
    <v>2</v>
  </rv>
  <rv s="0">
    <fb>6475</fb>
    <v>2</v>
  </rv>
  <rv s="0">
    <fb>523269</fb>
    <v>2</v>
  </rv>
  <rv s="0">
    <fb>211684</fb>
    <v>2</v>
  </rv>
  <rv s="0">
    <fb>2143963</fb>
    <v>2</v>
  </rv>
  <rv s="0">
    <fb>5585644</fb>
    <v>2</v>
  </rv>
  <rv s="0">
    <fb>2261191</fb>
    <v>2</v>
  </rv>
  <rv s="0">
    <fb>211355</fb>
    <v>2</v>
  </rv>
  <rv s="0">
    <fb>5351259</fb>
    <v>2</v>
  </rv>
  <rv s="0">
    <fb>909343</fb>
    <v>2</v>
  </rv>
  <rv s="0">
    <fb>4762799</fb>
    <v>2</v>
  </rv>
  <rv s="0">
    <fb>427708</fb>
    <v>2</v>
  </rv>
  <rv s="0">
    <fb>1836982</fb>
    <v>2</v>
  </rv>
  <rv s="0">
    <fb>2859110</fb>
    <v>2</v>
  </rv>
  <rv s="0">
    <fb>678395</fb>
    <v>2</v>
  </rv>
  <rv s="0">
    <fb>830287</fb>
    <v>2</v>
  </rv>
  <rv s="0">
    <fb>474358</fb>
    <v>2</v>
  </rv>
  <rv s="0">
    <fb>1682685</fb>
    <v>2</v>
  </rv>
  <rv s="0">
    <fb>776796</fb>
    <v>2</v>
  </rv>
  <rv s="0">
    <fb>867577</fb>
    <v>2</v>
  </rv>
  <rv s="0">
    <fb>935091</fb>
    <v>2</v>
  </rv>
  <rv s="0">
    <fb>1022640</fb>
    <v>2</v>
  </rv>
  <rv s="0">
    <fb>3692454</fb>
    <v>2</v>
  </rv>
  <rv s="0">
    <fb>940192</fb>
    <v>2</v>
  </rv>
  <rv s="0">
    <fb>1545565</fb>
    <v>2</v>
  </rv>
  <rv s="0">
    <fb>1294664</fb>
    <v>2</v>
  </rv>
  <rv s="0">
    <fb>576829</fb>
    <v>2</v>
  </rv>
  <rv s="0">
    <fb>741083</fb>
    <v>2</v>
  </rv>
  <rv s="0">
    <fb>156714</fb>
    <v>2</v>
  </rv>
  <rv s="0">
    <fb>568710</fb>
    <v>2</v>
  </rv>
  <rv s="0">
    <fb>157525</fb>
    <v>2</v>
  </rv>
  <rv s="0">
    <fb>640337</fb>
    <v>2</v>
  </rv>
  <rv s="0">
    <fb>1106426</fb>
    <v>2</v>
  </rv>
  <rv s="0">
    <fb>33356</fb>
    <v>2</v>
  </rv>
  <rv s="0">
    <fb>1906593</fb>
    <v>2</v>
  </rv>
  <rv s="0">
    <fb>575556</fb>
    <v>2</v>
  </rv>
  <rv s="0">
    <fb>36694</fb>
    <v>2</v>
  </rv>
  <rv s="0">
    <fb>181929</fb>
    <v>2</v>
  </rv>
  <rv s="0">
    <fb>168439</fb>
    <v>2</v>
  </rv>
  <rv s="0">
    <fb>251247</fb>
    <v>2</v>
  </rv>
  <rv s="0">
    <fb>71771</fb>
    <v>2</v>
  </rv>
  <rv s="0">
    <fb>1018370</fb>
    <v>2</v>
  </rv>
  <rv s="0">
    <fb>89806</fb>
    <v>2</v>
  </rv>
  <rv s="0">
    <fb>887528</fb>
    <v>2</v>
  </rv>
  <rv s="0">
    <fb>121270</fb>
    <v>2</v>
  </rv>
  <rv s="0">
    <fb>530081</fb>
    <v>2</v>
  </rv>
  <rv s="0">
    <fb>13797</fb>
    <v>2</v>
  </rv>
  <rv s="0">
    <fb>43485</fb>
    <v>2</v>
  </rv>
  <rv s="0">
    <fb>62643</fb>
    <v>2</v>
  </rv>
  <rv s="0">
    <fb>1330997</fb>
    <v>2</v>
  </rv>
  <rv s="0">
    <fb>29151</fb>
    <v>2</v>
  </rv>
  <rv s="0">
    <fb>89439</fb>
    <v>2</v>
  </rv>
  <rv s="0">
    <fb>39891</fb>
    <v>2</v>
  </rv>
  <rv s="0">
    <fb>75901</fb>
    <v>2</v>
  </rv>
  <rv s="0">
    <fb>5602</fb>
    <v>2</v>
  </rv>
  <rv s="0">
    <fb>30812</fb>
    <v>2</v>
  </rv>
  <rv s="0">
    <fb>27796</fb>
    <v>2</v>
  </rv>
  <rv s="0">
    <fb>1067</fb>
    <v>2</v>
  </rv>
  <rv s="0">
    <fb>73369</fb>
    <v>2</v>
  </rv>
  <rv s="0">
    <fb>720562</fb>
    <v>2</v>
  </rv>
  <rv s="0">
    <fb>28653</fb>
    <v>2</v>
  </rv>
  <rv s="0">
    <fb>724812</fb>
    <v>2</v>
  </rv>
  <rv s="0">
    <fb>13273</fb>
    <v>2</v>
  </rv>
  <rv s="0">
    <fb>55825</fb>
    <v>2</v>
  </rv>
  <rv s="0">
    <fb>3301590</fb>
    <v>2</v>
  </rv>
  <rv s="0">
    <fb>522809</fb>
    <v>2</v>
  </rv>
  <rv s="0">
    <fb>2389743</fb>
    <v>2</v>
  </rv>
  <rv s="0">
    <fb>7603</fb>
    <v>2</v>
  </rv>
  <rv s="0">
    <fb>5819789</fb>
    <v>2</v>
  </rv>
  <rv s="0">
    <fb>399422</fb>
    <v>2</v>
  </rv>
  <rv s="0">
    <fb>5520</fb>
    <v>2</v>
  </rv>
  <rv s="0">
    <fb>566527</fb>
    <v>2</v>
  </rv>
  <rv s="0">
    <fb>7031368</fb>
    <v>2</v>
  </rv>
  <rv s="0">
    <fb>1505</fb>
    <v>2</v>
  </rv>
  <rv s="0">
    <fb>24323</fb>
    <v>2</v>
  </rv>
  <rv s="0">
    <fb>1118</fb>
    <v>2</v>
  </rv>
  <rv s="0">
    <fb>84644</fb>
    <v>2</v>
  </rv>
  <rv s="0">
    <fb>66355</fb>
    <v>2</v>
  </rv>
  <rv s="0">
    <fb>115831</fb>
    <v>2</v>
  </rv>
  <rv s="0">
    <fb>983085</fb>
    <v>2</v>
  </rv>
  <rv s="0">
    <fb>217757</fb>
    <v>2</v>
  </rv>
  <rv s="0">
    <fb>29429</fb>
    <v>2</v>
  </rv>
  <rv s="0">
    <fb>872476</fb>
    <v>2</v>
  </rv>
  <rv s="0">
    <fb>5748</fb>
    <v>2</v>
  </rv>
  <rv s="0">
    <fb>7643</fb>
    <v>2</v>
  </rv>
  <rv s="0">
    <fb>229566</fb>
    <v>2</v>
  </rv>
  <rv s="0">
    <fb>107937</fb>
    <v>2</v>
  </rv>
  <rv s="0">
    <fb>2739247</fb>
    <v>2</v>
  </rv>
  <rv s="0">
    <fb>9050530</fb>
    <v>2</v>
  </rv>
  <rv s="0">
    <fb>1653969</fb>
    <v>2</v>
  </rv>
  <rv s="0">
    <fb>180390</fb>
    <v>2</v>
  </rv>
  <rv s="0">
    <fb>5505883</fb>
    <v>2</v>
  </rv>
  <rv s="0">
    <fb>843758</fb>
    <v>2</v>
  </rv>
  <rv s="0">
    <fb>5799339</fb>
    <v>2</v>
  </rv>
  <rv s="0">
    <fb>402972</fb>
    <v>2</v>
  </rv>
  <rv s="0">
    <fb>1578971</fb>
    <v>2</v>
  </rv>
  <rv s="0">
    <fb>3215666</fb>
    <v>2</v>
  </rv>
  <rv s="0">
    <fb>494183</fb>
    <v>2</v>
  </rv>
  <rv s="0">
    <fb>1094864</fb>
    <v>2</v>
  </rv>
  <rv s="0">
    <fb>276307</fb>
    <v>2</v>
  </rv>
  <rv s="0">
    <fb>1461965</fb>
    <v>2</v>
  </rv>
  <rv s="0">
    <fb>1406005</fb>
    <v>2</v>
  </rv>
  <rv s="0">
    <fb>1481772</fb>
    <v>2</v>
  </rv>
  <rv s="0">
    <fb>562025</fb>
    <v>2</v>
  </rv>
  <rv s="0">
    <fb>1123260</fb>
    <v>2</v>
  </rv>
  <rv s="0">
    <fb>6742504</fb>
    <v>2</v>
  </rv>
  <rv s="0">
    <fb>1016220</fb>
    <v>2</v>
  </rv>
  <rv s="0">
    <fb>752754</fb>
    <v>2</v>
  </rv>
  <rv s="0">
    <fb>1344064</fb>
    <v>2</v>
  </rv>
  <rv s="0">
    <fb>236836</fb>
    <v>2</v>
  </rv>
  <rv s="0">
    <fb>280614</fb>
    <v>2</v>
  </rv>
  <rv s="0">
    <fb>65459</fb>
    <v>2</v>
  </rv>
  <rv s="0">
    <fb>210367</fb>
    <v>2</v>
  </rv>
  <rv s="0">
    <fb>158682</fb>
    <v>2</v>
  </rv>
  <rv s="0">
    <fb>1420036</fb>
    <v>2</v>
  </rv>
  <rv s="0">
    <fb>620259</fb>
    <v>2</v>
  </rv>
  <rv s="0">
    <fb>1491409</fb>
    <v>2</v>
  </rv>
  <rv s="0">
    <fb>636474</fb>
    <v>2</v>
  </rv>
  <rv s="0">
    <fb>52626</fb>
    <v>2</v>
  </rv>
  <rv s="0">
    <fb>180953</fb>
    <v>2</v>
  </rv>
  <rv s="0">
    <fb>84196</fb>
    <v>2</v>
  </rv>
  <rv s="0">
    <fb>559293</fb>
    <v>2</v>
  </rv>
  <rv s="0">
    <fb>37224</fb>
    <v>2</v>
  </rv>
  <rv s="0">
    <fb>458814</fb>
    <v>2</v>
  </rv>
  <rv s="0">
    <fb>104055</fb>
    <v>2</v>
  </rv>
  <rv s="0">
    <fb>1603061</fb>
    <v>2</v>
  </rv>
  <rv s="0">
    <fb>122049</fb>
    <v>2</v>
  </rv>
  <rv s="0">
    <fb>458549</fb>
    <v>2</v>
  </rv>
  <rv s="0">
    <fb>19377</fb>
    <v>2</v>
  </rv>
  <rv s="0">
    <fb>100705</fb>
    <v>2</v>
  </rv>
  <rv s="0">
    <fb>53207</fb>
    <v>2</v>
  </rv>
  <rv s="0">
    <fb>583836</fb>
    <v>2</v>
  </rv>
  <rv s="0">
    <fb>12534</fb>
    <v>2</v>
  </rv>
  <rv s="0">
    <fb>73261</fb>
    <v>2</v>
  </rv>
  <rv s="0">
    <fb>22612</fb>
    <v>2</v>
  </rv>
  <rv s="0">
    <fb>53517</fb>
    <v>2</v>
  </rv>
  <rv s="0">
    <fb>11779</fb>
    <v>2</v>
  </rv>
  <rv s="0">
    <fb>74458</fb>
    <v>2</v>
  </rv>
  <rv s="0">
    <fb>11487</fb>
    <v>2</v>
  </rv>
  <rv s="0">
    <fb>45979</fb>
    <v>2</v>
  </rv>
  <rv s="0">
    <fb>954273</fb>
    <v>2</v>
  </rv>
  <rv s="0">
    <fb>49319</fb>
    <v>2</v>
  </rv>
  <rv s="0">
    <fb>595997</fb>
    <v>2</v>
  </rv>
  <rv s="0">
    <fb>11498</fb>
    <v>2</v>
  </rv>
  <rv s="0">
    <fb>35681</fb>
    <v>2</v>
  </rv>
  <rv s="0">
    <fb>3114353</fb>
    <v>2</v>
  </rv>
  <rv s="0">
    <fb>494133</fb>
    <v>2</v>
  </rv>
  <rv s="0">
    <fb>2449472</fb>
    <v>2</v>
  </rv>
  <rv s="0">
    <fb>17226</fb>
    <v>2</v>
  </rv>
  <rv s="0">
    <fb>4619</fb>
    <v>2</v>
  </rv>
  <rv s="0">
    <fb>10487228</fb>
    <v>2</v>
  </rv>
  <rv s="0">
    <fb>527203</fb>
    <v>2</v>
  </rv>
  <rv s="0">
    <fb>1019</fb>
    <v>2</v>
  </rv>
  <rv s="0">
    <fb>436421</fb>
    <v>2</v>
  </rv>
  <rv s="0">
    <fb>4671340</fb>
    <v>2</v>
  </rv>
  <rv s="0">
    <fb>22303</fb>
    <v>2</v>
  </rv>
  <rv s="0">
    <fb>1052</fb>
    <v>2</v>
  </rv>
  <rv s="0">
    <fb>57712</fb>
    <v>2</v>
  </rv>
  <rv s="0">
    <fb>180260</fb>
    <v>2</v>
  </rv>
  <rv s="0">
    <fb>324224</fb>
    <v>2</v>
  </rv>
  <rv s="0">
    <fb>372156</fb>
    <v>2</v>
  </rv>
  <rv s="0">
    <fb>248227</fb>
    <v>2</v>
  </rv>
  <rv s="0">
    <fb>55894</fb>
    <v>2</v>
  </rv>
  <rv s="0">
    <fb>678290</fb>
    <v>2</v>
  </rv>
  <rv s="0">
    <fb>9286</fb>
    <v>2</v>
  </rv>
  <rv s="0">
    <fb>9236</fb>
    <v>2</v>
  </rv>
  <rv s="0">
    <fb>523526</fb>
    <v>2</v>
  </rv>
  <rv s="0">
    <fb>127068</fb>
    <v>2</v>
  </rv>
  <rv s="0">
    <fb>2054807</fb>
    <v>2</v>
  </rv>
  <rv s="0">
    <fb>3857566</fb>
    <v>2</v>
  </rv>
  <rv s="0">
    <fb>2166461</fb>
    <v>2</v>
  </rv>
  <rv s="0">
    <fb>284037</fb>
    <v>2</v>
  </rv>
  <rv s="0">
    <fb>5269598</fb>
    <v>2</v>
  </rv>
  <rv s="0">
    <fb>730192</fb>
    <v>2</v>
  </rv>
  <rv s="0">
    <fb>4004791</fb>
    <v>2</v>
  </rv>
  <rv s="0">
    <fb>318285</fb>
    <v>2</v>
  </rv>
  <rv s="0">
    <fb>1397641</fb>
    <v>2</v>
  </rv>
  <rv s="0">
    <fb>1980777</fb>
    <v>2</v>
  </rv>
  <rv s="0">
    <fb>436404</fb>
    <v>2</v>
  </rv>
  <rv s="0">
    <fb>1341586</fb>
    <v>2</v>
  </rv>
  <rv s="0">
    <fb>270031</fb>
    <v>2</v>
  </rv>
  <rv s="0">
    <fb>2594573</fb>
    <v>2</v>
  </rv>
  <rv s="0">
    <fb>1876454</fb>
    <v>2</v>
  </rv>
  <rv s="0">
    <fb>952956</fb>
    <v>2</v>
  </rv>
  <rv s="0">
    <fb>386861</fb>
    <v>2</v>
  </rv>
  <rv s="0">
    <fb>565435</fb>
    <v>2</v>
  </rv>
  <rv s="0">
    <fb>4340006</fb>
    <v>2</v>
  </rv>
  <rv s="0">
    <fb>1144267</fb>
    <v>2</v>
  </rv>
  <rv s="0">
    <fb>876785</fb>
    <v>2</v>
  </rv>
  <rv s="0">
    <fb>1309217</fb>
    <v>2</v>
  </rv>
  <rv s="0">
    <fb>729998</fb>
    <v>2</v>
  </rv>
  <rv s="0">
    <fb>705193</fb>
    <v>2</v>
  </rv>
  <rv s="0">
    <fb>69567</fb>
    <v>2</v>
  </rv>
  <rv s="0">
    <fb>303989</fb>
    <v>2</v>
  </rv>
  <rv s="0">
    <fb>139326</fb>
    <v>2</v>
  </rv>
  <rv s="0">
    <fb>1917703</fb>
    <v>2</v>
  </rv>
  <rv s="0">
    <fb>1539128</fb>
    <v>2</v>
  </rv>
  <rv s="0">
    <fb>2143</fb>
    <v>2</v>
  </rv>
  <rv s="0">
    <fb>2502607</fb>
    <v>2</v>
  </rv>
  <rv s="0">
    <fb>778844</fb>
    <v>2</v>
  </rv>
  <rv s="0">
    <fb>86218</fb>
    <v>2</v>
  </rv>
  <rv s="0">
    <fb>177907</fb>
    <v>2</v>
  </rv>
  <rv s="0">
    <fb>64752</fb>
    <v>2</v>
  </rv>
  <rv s="0">
    <fb>811819</fb>
    <v>2</v>
  </rv>
  <rv s="0">
    <fb>32791</fb>
    <v>2</v>
  </rv>
  <rv s="0">
    <fb>576908</fb>
    <v>2</v>
  </rv>
  <rv s="0">
    <fb>68236</fb>
    <v>2</v>
  </rv>
  <rv s="0">
    <fb>3517461</fb>
    <v>2</v>
  </rv>
  <rv s="0">
    <fb>56124</fb>
    <v>2</v>
  </rv>
  <rv s="0">
    <fb>455730</fb>
    <v>2</v>
  </rv>
  <rv s="0">
    <fb>22824</fb>
    <v>2</v>
  </rv>
  <rv s="0">
    <fb>313657</fb>
    <v>2</v>
  </rv>
  <rv s="0">
    <fb>65408</fb>
    <v>2</v>
  </rv>
  <rv s="0">
    <fb>440145</fb>
    <v>2</v>
  </rv>
  <rv s="0">
    <fb>67336</fb>
    <v>2</v>
  </rv>
  <rv s="0">
    <fb>60758</fb>
    <v>2</v>
  </rv>
  <rv s="0">
    <fb>11604</fb>
    <v>2</v>
  </rv>
  <rv s="0">
    <fb>39803</fb>
    <v>2</v>
  </rv>
  <rv s="0">
    <fb>13365</fb>
    <v>2</v>
  </rv>
  <rv s="0">
    <fb>14777</fb>
    <v>2</v>
  </rv>
  <rv s="0">
    <fb>51243</fb>
    <v>2</v>
  </rv>
  <rv s="0">
    <fb>40811</fb>
    <v>2</v>
  </rv>
  <rv s="0">
    <fb>382</fb>
    <v>2</v>
  </rv>
  <rv s="0">
    <fb>73437</fb>
    <v>2</v>
  </rv>
  <rv s="0">
    <fb>465841</fb>
    <v>2</v>
  </rv>
  <rv s="0">
    <fb>21980</fb>
    <v>2</v>
  </rv>
  <rv s="0">
    <fb>701308</fb>
    <v>2</v>
  </rv>
  <rv s="0">
    <fb>15067</fb>
    <v>2</v>
  </rv>
  <rv s="0">
    <fb>13853</fb>
    <v>2</v>
  </rv>
  <rv s="0">
    <fb>4777612</fb>
    <v>2</v>
  </rv>
  <rv s="0">
    <fb>510311</fb>
    <v>2</v>
  </rv>
  <rv s="0">
    <fb>2664048</fb>
    <v>2</v>
  </rv>
  <rv s="0">
    <fb>5852</fb>
    <v>2</v>
  </rv>
  <rv s="0">
    <fb>6152759</fb>
    <v>2</v>
  </rv>
  <rv s="0">
    <fb>326960</fb>
    <v>2</v>
  </rv>
  <rv s="0">
    <fb>634</fb>
    <v>2</v>
  </rv>
  <rv s="0">
    <fb>644845</fb>
    <v>2</v>
  </rv>
  <rv s="0">
    <fb>3791759</fb>
    <v>2</v>
  </rv>
  <rv s="0">
    <fb>133266</fb>
    <v>2</v>
  </rv>
  <rv s="0">
    <fb>1475</fb>
    <v>2</v>
  </rv>
  <rv s="0">
    <fb>138323</fb>
    <v>2</v>
  </rv>
  <rv s="0">
    <fb>295201</fb>
    <v>2</v>
  </rv>
  <rv s="0">
    <fb>307986</fb>
    <v>2</v>
  </rv>
  <rv s="0">
    <fb>480293</fb>
    <v>2</v>
  </rv>
  <rv s="0">
    <fb>235348</fb>
    <v>2</v>
  </rv>
  <rv s="0">
    <fb>25366</fb>
    <v>2</v>
  </rv>
  <rv s="0">
    <fb>11077</fb>
    <v>2</v>
  </rv>
  <rv s="0">
    <fb>176852</fb>
    <v>2</v>
  </rv>
  <rv s="0">
    <fb>371866</fb>
    <v>2</v>
  </rv>
  <rv s="0">
    <fb>2414867</fb>
    <v>2</v>
  </rv>
  <rv s="0">
    <fb>3994470</fb>
    <v>2</v>
  </rv>
  <rv s="0">
    <fb>2162057</fb>
    <v>2</v>
  </rv>
  <rv s="0">
    <fb>342996</fb>
    <v>2</v>
  </rv>
  <rv s="0">
    <fb>2535604</fb>
    <v>2</v>
  </rv>
  <rv s="0">
    <fb>806890</fb>
    <v>2</v>
  </rv>
  <rv s="0">
    <fb>3167438</fb>
    <v>2</v>
  </rv>
  <rv s="0">
    <fb>261164</fb>
    <v>2</v>
  </rv>
  <rv s="0">
    <fb>970716</fb>
    <v>2</v>
  </rv>
  <rv s="0">
    <fb>1768498</fb>
    <v>2</v>
  </rv>
  <rv s="0">
    <fb>235394</fb>
    <v>2</v>
  </rv>
  <rv s="0">
    <fb>388407</fb>
    <v>2</v>
  </rv>
  <rv s="0">
    <fb>1234323</fb>
    <v>2</v>
  </rv>
  <rv s="0">
    <fb>1235431</fb>
    <v>2</v>
  </rv>
  <rv s="0">
    <fb>1276505</fb>
    <v>2</v>
  </rv>
  <rv s="0">
    <fb>483892</fb>
    <v>2</v>
  </rv>
  <rv s="0">
    <fb>529028</fb>
    <v>2</v>
  </rv>
  <rv s="0">
    <fb>599565</fb>
    <v>2</v>
  </rv>
  <rv s="0">
    <fb>4473385</fb>
    <v>2</v>
  </rv>
  <rv s="0">
    <fb>1328208</fb>
    <v>2</v>
  </rv>
  <rv s="0">
    <fb>680344</fb>
    <v>2</v>
  </rv>
  <rv s="0">
    <fb>973095</fb>
    <v>2</v>
  </rv>
  <rv s="0">
    <fb>800510</fb>
    <v>2</v>
  </rv>
  <rv s="0">
    <fb>305624</fb>
    <v>2</v>
  </rv>
  <rv s="0">
    <fb>36579</fb>
    <v>2</v>
  </rv>
  <rv s="0">
    <fb>479005</fb>
    <v>2</v>
  </rv>
  <rv s="0">
    <fb>105716</fb>
    <v>2</v>
  </rv>
  <rv s="0">
    <fb>1495926</fb>
    <v>2</v>
  </rv>
  <rv s="0">
    <fb>1166071</fb>
    <v>2</v>
  </rv>
  <rv s="0">
    <fb>1587</fb>
    <v>2</v>
  </rv>
  <rv s="0">
    <fb>986750</fb>
    <v>2</v>
  </rv>
  <rv s="0">
    <fb>572377</fb>
    <v>2</v>
  </rv>
  <rv s="0">
    <fb>81203</fb>
    <v>2</v>
  </rv>
  <rv s="0">
    <fb>105236</fb>
    <v>2</v>
  </rv>
  <rv s="0">
    <fb>80431</fb>
    <v>2</v>
  </rv>
  <rv s="0">
    <fb>694953</fb>
    <v>2</v>
  </rv>
  <rv s="0">
    <fb>201398</fb>
    <v>2</v>
  </rv>
  <rv s="0">
    <fb>597182</fb>
    <v>2</v>
  </rv>
  <rv s="0">
    <fb>42354</fb>
    <v>2</v>
  </rv>
  <rv s="0">
    <fb>3535460</fb>
    <v>2</v>
  </rv>
  <rv s="0">
    <fb>48249</fb>
    <v>2</v>
  </rv>
  <rv s="0">
    <fb>457561</fb>
    <v>2</v>
  </rv>
  <rv s="0">
    <fb>27829</fb>
    <v>2</v>
  </rv>
  <rv s="0">
    <fb>204181</fb>
    <v>2</v>
  </rv>
  <rv s="0">
    <fb>28408</fb>
    <v>2</v>
  </rv>
  <rv s="0">
    <fb>325737</fb>
    <v>2</v>
  </rv>
  <rv s="0">
    <fb>59717</fb>
    <v>2</v>
  </rv>
  <rv s="0">
    <fb>62440</fb>
    <v>2</v>
  </rv>
  <rv s="0">
    <fb>11032</fb>
    <v>2</v>
  </rv>
  <rv s="0">
    <fb>26640</fb>
    <v>2</v>
  </rv>
  <rv s="0">
    <fb>11365</fb>
    <v>2</v>
  </rv>
  <rv s="0">
    <fb>12724</fb>
    <v>2</v>
  </rv>
  <rv s="0">
    <fb>39330</fb>
    <v>2</v>
  </rv>
  <rv s="0">
    <fb>19342</fb>
    <v>2</v>
  </rv>
  <rv s="0">
    <fb>1886</fb>
    <v>2</v>
  </rv>
  <rv s="0">
    <fb>46167</fb>
    <v>2</v>
  </rv>
  <rv s="0">
    <fb>886961</fb>
    <v>2</v>
  </rv>
  <rv s="0">
    <fb>23223</fb>
    <v>2</v>
  </rv>
  <rv s="0">
    <fb>1084653</fb>
    <v>2</v>
  </rv>
  <rv s="0">
    <fb>17566</fb>
    <v>2</v>
  </rv>
  <rv s="0">
    <fb>30801</fb>
    <v>2</v>
  </rv>
  <rv s="0">
    <fb>3360454</fb>
    <v>2</v>
  </rv>
  <rv s="0">
    <fb>565925</fb>
    <v>2</v>
  </rv>
  <rv s="0">
    <fb>2843449</fb>
    <v>2</v>
  </rv>
  <rv s="0">
    <fb>46483</fb>
    <v>2</v>
  </rv>
  <rv s="0">
    <fb>33519</fb>
    <v>2</v>
  </rv>
  <rv s="0">
    <fb>4733081</fb>
    <v>2</v>
  </rv>
  <rv s="0">
    <fb>212667</fb>
    <v>2</v>
  </rv>
  <rv s="0">
    <fb>446364</fb>
    <v>2</v>
  </rv>
  <rv s="0">
    <fb>2338930</fb>
    <v>2</v>
  </rv>
  <rv s="0">
    <fb>1069</fb>
    <v>2</v>
  </rv>
  <rv s="0">
    <fb>38322</fb>
    <v>2</v>
  </rv>
  <rv s="0">
    <fb>744</fb>
    <v>2</v>
  </rv>
  <rv s="0">
    <fb>433857</fb>
    <v>2</v>
  </rv>
  <rv s="0">
    <fb>81595</fb>
    <v>2</v>
  </rv>
  <rv s="0">
    <fb>415932</fb>
    <v>2</v>
  </rv>
  <rv s="0">
    <fb>1010693</fb>
    <v>2</v>
  </rv>
  <rv s="0">
    <fb>482312</fb>
    <v>2</v>
  </rv>
  <rv s="0">
    <fb>463811</fb>
    <v>2</v>
  </rv>
  <rv s="0">
    <fb>12528</fb>
    <v>2</v>
  </rv>
  <rv s="0">
    <fb>7716</fb>
    <v>2</v>
  </rv>
  <rv s="0">
    <fb>127477</fb>
    <v>2</v>
  </rv>
  <rv s="0">
    <fb>471795</fb>
    <v>2</v>
  </rv>
  <rv s="0">
    <fb>2166540</fb>
    <v>2</v>
  </rv>
  <rv s="0">
    <fb>4684300</fb>
    <v>2</v>
  </rv>
  <rv s="0">
    <fb>3554954</fb>
    <v>2</v>
  </rv>
  <rv s="0">
    <fb>213488</fb>
    <v>2</v>
  </rv>
  <rv s="0">
    <fb>3278349</fb>
    <v>2</v>
  </rv>
  <rv s="0">
    <fb>792043</fb>
    <v>2</v>
  </rv>
  <rv s="0">
    <fb>3008309</fb>
    <v>2</v>
  </rv>
  <rv s="0">
    <fb>278809</fb>
    <v>2</v>
  </rv>
  <rv s="0">
    <fb>948337</fb>
    <v>2</v>
  </rv>
  <rv s="0">
    <fb>2030066</fb>
    <v>2</v>
  </rv>
  <rv s="0">
    <fb>196741</fb>
    <v>2</v>
  </rv>
  <rv s="0">
    <fb>1191927</fb>
    <v>2</v>
  </rv>
  <rv s="0">
    <fb>508674</fb>
    <v>2</v>
  </rv>
  <rv s="0">
    <fb>2040829</fb>
    <v>2</v>
  </rv>
  <rv s="0">
    <fb>839131</fb>
    <v>2</v>
  </rv>
  <rv s="0">
    <fb>901918</fb>
    <v>2</v>
  </rv>
  <rv s="0">
    <fb>640546</fb>
    <v>2</v>
  </rv>
  <rv s="0">
    <fb>812713</fb>
    <v>2</v>
  </rv>
  <rv s="0">
    <fb>7257926</fb>
    <v>2</v>
  </rv>
  <rv s="0">
    <fb>985739</fb>
    <v>2</v>
  </rv>
  <rv s="0">
    <fb>416704</fb>
    <v>2</v>
  </rv>
  <rv s="0">
    <fb>1350394</fb>
    <v>2</v>
  </rv>
  <rv s="0">
    <fb>936214</fb>
    <v>2</v>
  </rv>
  <rv s="0">
    <fb>547393</fb>
    <v>2</v>
  </rv>
  <rv s="0">
    <fb>525392</fb>
    <v>2</v>
  </rv>
  <rv s="0">
    <fb>39897</fb>
    <v>2</v>
  </rv>
  <rv s="0">
    <fb>704063</fb>
    <v>2</v>
  </rv>
  <rv s="0">
    <fb>947897</fb>
    <v>2</v>
  </rv>
  <rv s="0">
    <fb>3623</fb>
    <v>2</v>
  </rv>
  <rv s="0">
    <fb>908304</fb>
    <v>2</v>
  </rv>
  <rv s="0">
    <fb>224701</fb>
    <v>2</v>
  </rv>
  <rv s="0">
    <fb>94785</fb>
    <v>2</v>
  </rv>
  <rv s="0">
    <fb>48568</fb>
    <v>2</v>
  </rv>
  <rv s="0">
    <fb>49049</fb>
    <v>2</v>
  </rv>
  <rv s="0">
    <fb>424206</fb>
    <v>2</v>
  </rv>
  <rv s="0">
    <fb>141427</fb>
    <v>2</v>
  </rv>
  <rv s="0">
    <fb>589925</fb>
    <v>2</v>
  </rv>
  <rv s="0">
    <fb>27601</fb>
    <v>2</v>
  </rv>
  <rv s="0">
    <fb>1435285</fb>
    <v>2</v>
  </rv>
  <rv s="0">
    <fb>41857</fb>
    <v>2</v>
  </rv>
  <rv s="0">
    <fb>384261</fb>
    <v>2</v>
  </rv>
  <rv s="0">
    <fb>19953</fb>
    <v>2</v>
  </rv>
  <rv s="0">
    <fb>65265</fb>
    <v>2</v>
  </rv>
  <rv s="0">
    <fb>35526</fb>
    <v>2</v>
  </rv>
  <rv s="0">
    <fb>319525</fb>
    <v>2</v>
  </rv>
  <rv s="0">
    <fb>14914</fb>
    <v>2</v>
  </rv>
  <rv s="0">
    <fb>105321</fb>
    <v>2</v>
  </rv>
  <rv s="0">
    <fb>6817</fb>
    <v>2</v>
  </rv>
  <rv s="0">
    <fb>27162</fb>
    <v>2</v>
  </rv>
  <rv s="0">
    <fb>14702</fb>
    <v>2</v>
  </rv>
  <rv s="0">
    <fb>7649</fb>
    <v>2</v>
  </rv>
  <rv s="0">
    <fb>407863</fb>
    <v>2</v>
  </rv>
  <rv s="0">
    <fb>36047</fb>
    <v>2</v>
  </rv>
  <rv s="0">
    <fb>857</fb>
    <v>2</v>
  </rv>
  <rv s="0">
    <fb>57313</fb>
    <v>2</v>
  </rv>
  <rv s="0">
    <fb>370053</fb>
    <v>2</v>
  </rv>
  <rv s="0">
    <fb>14340</fb>
    <v>2</v>
  </rv>
  <rv s="0">
    <fb>1456459</fb>
    <v>2</v>
  </rv>
  <rv s="0">
    <fb>53195</fb>
    <v>2</v>
  </rv>
  <rv s="0">
    <fb>17000</fb>
    <v>2</v>
  </rv>
  <rv s="0">
    <fb>10280337</fb>
    <v>2</v>
  </rv>
  <rv s="0">
    <fb>505730</fb>
    <v>2</v>
  </rv>
  <rv s="0">
    <fb>2374466</fb>
    <v>2</v>
  </rv>
  <rv s="0">
    <fb>28978</fb>
    <v>2</v>
  </rv>
  <rv s="0">
    <fb>54416</fb>
    <v>2</v>
  </rv>
  <rv s="0">
    <fb>4408393</fb>
    <v>2</v>
  </rv>
  <rv s="0">
    <fb>252762</fb>
    <v>2</v>
  </rv>
  <rv s="0">
    <fb>438</fb>
    <v>2</v>
  </rv>
  <rv s="0">
    <fb>521131</fb>
    <v>2</v>
  </rv>
  <rv s="0">
    <fb>1928820</fb>
    <v>2</v>
  </rv>
  <rv s="0">
    <fb>931</fb>
    <v>2</v>
  </rv>
  <rv s="0">
    <fb>17797</fb>
    <v>2</v>
  </rv>
  <rv s="0">
    <fb>2204532</fb>
    <v>2</v>
  </rv>
  <rv s="0">
    <fb>53280</fb>
    <v>2</v>
  </rv>
  <rv s="0">
    <fb>919423</fb>
    <v>2</v>
  </rv>
  <rv s="0">
    <fb>327885</fb>
    <v>2</v>
  </rv>
  <rv s="0">
    <fb>311788</fb>
    <v>2</v>
  </rv>
  <rv s="0">
    <fb>31205</fb>
    <v>2</v>
  </rv>
  <rv s="0">
    <fb>4172714</fb>
    <v>2</v>
  </rv>
  <rv s="0">
    <fb>32070</fb>
    <v>2</v>
  </rv>
  <rv s="0">
    <fb>28958</fb>
    <v>2</v>
  </rv>
  <rv s="0">
    <fb>425433</fb>
    <v>2</v>
  </rv>
  <rv s="0">
    <fb>203648</fb>
    <v>2</v>
  </rv>
  <rv s="0">
    <fb>1767339</fb>
    <v>2</v>
  </rv>
  <rv s="0">
    <fb>2914212</fb>
    <v>2</v>
  </rv>
  <rv s="0">
    <fb>5175926</fb>
    <v>2</v>
  </rv>
  <rv s="0">
    <fb>289802</fb>
    <v>2</v>
  </rv>
  <rv s="0">
    <fb>5168512</fb>
    <v>2</v>
  </rv>
  <rv s="0">
    <fb>600463</fb>
    <v>2</v>
  </rv>
  <rv s="0">
    <fb>2757594</fb>
    <v>2</v>
  </rv>
  <rv s="0">
    <fb>174620</fb>
    <v>2</v>
  </rv>
  <rv s="0">
    <fb>765606</fb>
    <v>2</v>
  </rv>
  <rv s="0">
    <fb>1892400</fb>
    <v>2</v>
  </rv>
  <rv s="0">
    <fb>239468</fb>
    <v>2</v>
  </rv>
  <rv s="0">
    <fb>435495</fb>
    <v>2</v>
  </rv>
  <rv s="0">
    <fb>678725</fb>
    <v>2</v>
  </rv>
  <rv s="0">
    <fb>1193754</fb>
    <v>2</v>
  </rv>
  <rv s="0">
    <fb>1026317</fb>
    <v>2</v>
  </rv>
  <rv s="0">
    <fb>462187</fb>
    <v>2</v>
  </rv>
  <rv s="0">
    <fb>631656</fb>
    <v>2</v>
  </rv>
  <rv s="0">
    <fb>653054</fb>
    <v>2</v>
  </rv>
  <rv s="0">
    <fb>7981997</fb>
    <v>2</v>
  </rv>
  <rv s="0">
    <fb>718067</fb>
    <v>2</v>
  </rv>
  <rv s="0">
    <fb>192091</fb>
    <v>2</v>
  </rv>
  <rv s="0">
    <fb>2271933</fb>
    <v>2</v>
  </rv>
  <rv s="0">
    <fb>654109</fb>
    <v>2</v>
  </rv>
  <rv s="0">
    <fb>198010</fb>
    <v>2</v>
  </rv>
  <rv s="0">
    <fb>163103</fb>
    <v>2</v>
  </rv>
  <rv s="0">
    <fb>341357</fb>
    <v>2</v>
  </rv>
  <rv s="0">
    <fb>62215</fb>
    <v>2</v>
  </rv>
  <rv s="0">
    <fb>808488</fb>
    <v>2</v>
  </rv>
  <rv s="0">
    <fb>372150</fb>
    <v>2</v>
  </rv>
  <rv s="0">
    <fb>2410</fb>
    <v>2</v>
  </rv>
  <rv s="0">
    <fb>467025</fb>
    <v>2</v>
  </rv>
  <rv s="0">
    <fb>275670</fb>
    <v>2</v>
  </rv>
  <rv s="0">
    <fb>101352</fb>
    <v>2</v>
  </rv>
  <rv s="0">
    <fb>158165</fb>
    <v>2</v>
  </rv>
  <rv s="0">
    <fb>39159</fb>
    <v>2</v>
  </rv>
  <rv s="0">
    <fb>312485</fb>
    <v>2</v>
  </rv>
  <rv s="0">
    <fb>146043</fb>
    <v>2</v>
  </rv>
  <rv s="0">
    <fb>347597</fb>
    <v>2</v>
  </rv>
  <rv s="0">
    <fb>111519</fb>
    <v>2</v>
  </rv>
  <rv s="0">
    <fb>1867572</fb>
    <v>2</v>
  </rv>
  <rv s="0">
    <fb>43305</fb>
    <v>2</v>
  </rv>
  <rv s="0">
    <fb>484774</fb>
    <v>2</v>
  </rv>
  <rv s="0">
    <fb>15834</fb>
    <v>2</v>
  </rv>
  <rv s="0">
    <fb>65973</fb>
    <v>2</v>
  </rv>
  <rv s="0">
    <fb>43093</fb>
    <v>2</v>
  </rv>
  <rv s="0">
    <fb>514917</fb>
    <v>2</v>
  </rv>
  <rv s="0">
    <fb>8308</fb>
    <v>2</v>
  </rv>
  <rv s="0">
    <fb>103680</fb>
    <v>2</v>
  </rv>
  <rv s="0">
    <fb>10784</fb>
    <v>2</v>
  </rv>
  <rv s="0">
    <fb>36784</fb>
    <v>2</v>
  </rv>
  <rv s="0">
    <fb>14691</fb>
    <v>2</v>
  </rv>
  <rv s="0">
    <fb>11971</fb>
    <v>2</v>
  </rv>
  <rv s="0">
    <fb>174690</fb>
    <v>2</v>
  </rv>
  <rv s="0">
    <fb>121540</fb>
    <v>2</v>
  </rv>
  <rv s="0">
    <fb>1050</fb>
    <v>2</v>
  </rv>
  <rv s="0">
    <fb>28583</fb>
    <v>2</v>
  </rv>
  <rv s="0">
    <fb>1092987</fb>
    <v>2</v>
  </rv>
  <rv s="0">
    <fb>13739</fb>
    <v>2</v>
  </rv>
  <rv s="0">
    <fb>622300</fb>
    <v>2</v>
  </rv>
  <rv s="0">
    <fb>95316</fb>
    <v>2</v>
  </rv>
  <rv s="0">
    <fb>9194301</fb>
    <v>2</v>
  </rv>
  <rv s="0">
    <fb>2196252</fb>
    <v>2</v>
  </rv>
  <rv s="0">
    <fb>2158757</fb>
    <v>2</v>
  </rv>
  <rv s="0">
    <fb>17775</fb>
    <v>2</v>
  </rv>
  <rv s="0">
    <fb>2876426</fb>
    <v>2</v>
  </rv>
  <rv s="0">
    <fb>321037</fb>
    <v>2</v>
  </rv>
  <rv s="0">
    <fb>337956</fb>
    <v>2</v>
  </rv>
  <rv s="0">
    <fb>1751354</fb>
    <v>2</v>
  </rv>
  <rv s="0">
    <fb>19232</fb>
    <v>2</v>
  </rv>
  <rv s="0">
    <fb>123719</fb>
    <v>2</v>
  </rv>
  <rv s="0">
    <fb>894066</fb>
    <v>2</v>
  </rv>
  <rv s="0">
    <fb>363485</fb>
    <v>2</v>
  </rv>
  <rv s="0">
    <fb>409466</fb>
    <v>2</v>
  </rv>
  <rv s="0">
    <fb>865823</fb>
    <v>2</v>
  </rv>
  <rv s="0">
    <fb>988721</fb>
    <v>2</v>
  </rv>
  <rv s="0">
    <fb>159457</fb>
    <v>2</v>
  </rv>
  <rv s="0">
    <fb>6281</fb>
    <v>2</v>
  </rv>
  <rv s="0">
    <fb>6414</fb>
    <v>2</v>
  </rv>
  <rv s="0">
    <fb>450209</fb>
    <v>2</v>
  </rv>
  <rv s="0">
    <fb>178452</fb>
    <v>2</v>
  </rv>
  <rv s="0">
    <fb>2128721</fb>
    <v>2</v>
  </rv>
  <rv s="0">
    <fb>4765593</fb>
    <v>2</v>
  </rv>
  <rv s="0">
    <fb>3496946</fb>
    <v>2</v>
  </rv>
  <rv s="0">
    <fb>181065</fb>
    <v>2</v>
  </rv>
  <rv s="0">
    <fb>3339482</fb>
    <v>2</v>
  </rv>
  <rv s="0">
    <fb>593805</fb>
    <v>2</v>
  </rv>
  <rv s="0">
    <fb>3060577</fb>
    <v>2</v>
  </rv>
  <rv s="0">
    <fb>202680</fb>
    <v>2</v>
  </rv>
  <rv s="0">
    <fb>1301481</fb>
    <v>2</v>
  </rv>
  <rv s="0">
    <fb>2966470</fb>
    <v>2</v>
  </rv>
  <rv s="0">
    <fb>289158</fb>
    <v>2</v>
  </rv>
  <rv s="0">
    <fb>561282</fb>
    <v>2</v>
  </rv>
  <rv s="0">
    <fb>1099209</fb>
    <v>2</v>
  </rv>
  <rv s="0">
    <fb>1054871</fb>
    <v>2</v>
  </rv>
  <rv s="0">
    <fb>1009655</fb>
    <v>2</v>
  </rv>
  <rv s="0">
    <fb>987908</fb>
    <v>2</v>
  </rv>
  <rv s="0">
    <fb>824805</fb>
    <v>2</v>
  </rv>
  <rv s="0">
    <fb>848910</fb>
    <v>2</v>
  </rv>
  <rv s="0">
    <fb>4629771</fb>
    <v>2</v>
  </rv>
  <rv s="0">
    <fb>1213027</fb>
    <v>2</v>
  </rv>
  <rv s="0">
    <fb>625591</fb>
    <v>2</v>
  </rv>
  <rv s="0">
    <fb>1190128</fb>
    <v>2</v>
  </rv>
  <rv s="0">
    <fb>1356281</fb>
    <v>2</v>
  </rv>
  <rv s="0">
    <fb>166340</fb>
    <v>2</v>
  </rv>
  <rv s="0">
    <fb>46823</fb>
    <v>2</v>
  </rv>
  <rv s="0">
    <fb>473195</fb>
    <v>2</v>
  </rv>
  <rv s="0">
    <fb>197900</fb>
    <v>2</v>
  </rv>
  <rv s="0">
    <fb>656623</fb>
    <v>2</v>
  </rv>
  <rv s="0">
    <fb>552581</fb>
    <v>2</v>
  </rv>
  <rv s="0">
    <fb>2093</fb>
    <v>2</v>
  </rv>
  <rv s="0">
    <fb>811395</fb>
    <v>2</v>
  </rv>
  <rv s="0">
    <fb>732663</fb>
    <v>2</v>
  </rv>
  <rv s="0">
    <fb>48785</fb>
    <v>2</v>
  </rv>
  <rv s="0">
    <fb>236830</fb>
    <v>2</v>
  </rv>
  <rv s="0">
    <fb>79589</fb>
    <v>2</v>
  </rv>
  <rv s="0">
    <fb>222616</fb>
    <v>2</v>
  </rv>
  <rv s="0">
    <fb>40794</fb>
    <v>2</v>
  </rv>
  <rv s="0">
    <fb>993486</fb>
    <v>2</v>
  </rv>
  <rv s="0">
    <fb>977726</fb>
    <v>2</v>
  </rv>
  <rv s="0">
    <fb>4001504</fb>
    <v>2</v>
  </rv>
  <rv s="0">
    <fb>73914</fb>
    <v>2</v>
  </rv>
  <rv s="0">
    <fb>395903</fb>
    <v>2</v>
  </rv>
  <rv s="0">
    <fb>10968</fb>
    <v>2</v>
  </rv>
  <rv s="0">
    <fb>76051</fb>
    <v>2</v>
  </rv>
  <rv s="0">
    <fb>53838</fb>
    <v>2</v>
  </rv>
  <rv s="0">
    <fb>438699</fb>
    <v>2</v>
  </rv>
  <rv s="0">
    <fb>50057</fb>
    <v>2</v>
  </rv>
  <rv s="0">
    <fb>108488</fb>
    <v>2</v>
  </rv>
  <rv s="0">
    <fb>51628</fb>
    <v>2</v>
  </rv>
  <rv s="0">
    <fb>7488</fb>
    <v>2</v>
  </rv>
  <rv s="0">
    <fb>31072</fb>
    <v>2</v>
  </rv>
  <rv s="0">
    <fb>11660</fb>
    <v>2</v>
  </rv>
  <rv s="0">
    <fb>29276</fb>
    <v>2</v>
  </rv>
  <rv s="0">
    <fb>1073350</fb>
    <v>2</v>
  </rv>
  <rv s="0">
    <fb>16004</fb>
    <v>2</v>
  </rv>
  <rv s="0">
    <fb>713865</fb>
    <v>2</v>
  </rv>
  <rv s="0">
    <fb>26334</fb>
    <v>2</v>
  </rv>
  <rv s="0">
    <fb>89105</fb>
    <v>2</v>
  </rv>
  <rv s="0">
    <fb>4550035</fb>
    <v>2</v>
  </rv>
  <rv s="0">
    <fb>823967</fb>
    <v>2</v>
  </rv>
  <rv s="0">
    <fb>2540279</fb>
    <v>2</v>
  </rv>
  <rv s="0">
    <fb>189700</fb>
    <v>2</v>
  </rv>
  <rv s="0">
    <fb>29563</fb>
    <v>2</v>
  </rv>
  <rv s="0">
    <fb>5359848</fb>
    <v>2</v>
  </rv>
  <rv s="0">
    <fb>273307</fb>
    <v>2</v>
  </rv>
  <rv s="0">
    <fb>6354</fb>
    <v>2</v>
  </rv>
  <rv s="0">
    <fb>251276</fb>
    <v>2</v>
  </rv>
  <rv s="0">
    <fb>1144234</fb>
    <v>2</v>
  </rv>
  <rv s="0">
    <fb>900</fb>
    <v>2</v>
  </rv>
  <rv s="0">
    <fb>1287</fb>
    <v>2</v>
  </rv>
  <rv s="0">
    <fb>6870</fb>
    <v>2</v>
  </rv>
  <rv s="0">
    <fb>349564</fb>
    <v>2</v>
  </rv>
  <rv s="0">
    <fb>1663688</fb>
    <v>2</v>
  </rv>
  <rv s="0">
    <fb>190031</fb>
    <v>2</v>
  </rv>
  <rv s="0">
    <fb>466932</fb>
    <v>2</v>
  </rv>
  <rv s="0">
    <fb>1047318</fb>
    <v>2</v>
  </rv>
  <rv s="0">
    <fb>382091</fb>
    <v>2</v>
  </rv>
  <rv s="0">
    <fb>4541</fb>
    <v>2</v>
  </rv>
  <rv s="0">
    <fb>12441</fb>
    <v>2</v>
  </rv>
  <rv s="0">
    <fb>235365</fb>
    <v>2</v>
  </rv>
  <rv s="0">
    <fb>173966</fb>
    <v>2</v>
  </rv>
  <rv s="0">
    <fb>2663412</fb>
    <v>2</v>
  </rv>
  <rv s="0">
    <fb>2779171</fb>
    <v>2</v>
  </rv>
  <rv s="0">
    <fb>1709573</fb>
    <v>2</v>
  </rv>
  <rv s="0">
    <fb>230681</fb>
    <v>2</v>
  </rv>
  <rv s="0">
    <fb>4272770</fb>
    <v>2</v>
  </rv>
  <rv s="0">
    <fb>707761</fb>
    <v>2</v>
  </rv>
  <rv s="0">
    <fb>3127726</fb>
    <v>2</v>
  </rv>
  <rv s="0">
    <fb>224724</fb>
    <v>2</v>
  </rv>
  <rv s="0">
    <fb>2019678</fb>
    <v>2</v>
  </rv>
  <rv s="0">
    <fb>2212951</fb>
    <v>2</v>
  </rv>
  <rv s="0">
    <fb>234833</fb>
    <v>2</v>
  </rv>
  <rv s="0">
    <fb>871562</fb>
    <v>2</v>
  </rv>
  <rv s="0">
    <fb>302638</fb>
    <v>2</v>
  </rv>
  <rv s="0">
    <fb>872037</fb>
    <v>2</v>
  </rv>
  <rv s="0">
    <fb>858261</fb>
    <v>2</v>
  </rv>
  <rv s="0">
    <fb>713245</fb>
    <v>2</v>
  </rv>
  <rv s="0">
    <fb>682226</fb>
    <v>2</v>
  </rv>
  <rv s="0">
    <fb>487552</fb>
    <v>2</v>
  </rv>
  <rv s="0">
    <fb>4433669</fb>
    <v>2</v>
  </rv>
  <rv s="0">
    <fb>897445</fb>
    <v>2</v>
  </rv>
  <rv s="0">
    <fb>418649</fb>
    <v>2</v>
  </rv>
  <rv s="0">
    <fb>1086449</fb>
    <v>2</v>
  </rv>
  <rv s="0">
    <fb>720497</fb>
    <v>2</v>
  </rv>
  <rv s="0">
    <fb>284979</fb>
    <v>2</v>
  </rv>
  <rv s="0">
    <fb>72041</fb>
    <v>2</v>
  </rv>
  <rv s="0">
    <fb>936457</fb>
    <v>2</v>
  </rv>
  <rv s="0">
    <fb>607059</fb>
    <v>2</v>
  </rv>
  <rv s="0">
    <fb>1176501</fb>
    <v>2</v>
  </rv>
  <rv s="0">
    <fb>4016</fb>
    <v>2</v>
  </rv>
  <rv s="0">
    <fb>1142500</fb>
    <v>2</v>
  </rv>
  <rv s="0">
    <fb>440964</fb>
    <v>2</v>
  </rv>
  <rv s="0">
    <fb>60814</fb>
    <v>2</v>
  </rv>
  <rv s="0">
    <fb>94772</fb>
    <v>2</v>
  </rv>
  <rv s="0">
    <fb>20912</fb>
    <v>2</v>
  </rv>
  <rv s="0">
    <fb>158890</fb>
    <v>2</v>
  </rv>
  <rv s="0">
    <fb>22662</fb>
    <v>2</v>
  </rv>
  <rv s="0">
    <fb>673974</fb>
    <v>2</v>
  </rv>
  <rv s="0">
    <fb>346459</fb>
    <v>2</v>
  </rv>
  <rv s="0">
    <fb>2507257</fb>
    <v>2</v>
  </rv>
  <rv s="0">
    <fb>36697</fb>
    <v>2</v>
  </rv>
  <rv s="0">
    <fb>550186</fb>
    <v>2</v>
  </rv>
  <rv s="0">
    <fb>7337</fb>
    <v>2</v>
  </rv>
  <rv s="0">
    <fb>30561</fb>
    <v>2</v>
  </rv>
  <rv s="0">
    <fb>40696</fb>
    <v>2</v>
  </rv>
  <rv s="0">
    <fb>264514</fb>
    <v>2</v>
  </rv>
  <rv s="0">
    <fb>14933</fb>
    <v>2</v>
  </rv>
  <rv s="0">
    <fb>53441</fb>
    <v>2</v>
  </rv>
  <rv s="0">
    <fb>12456</fb>
    <v>2</v>
  </rv>
  <rv s="0">
    <fb>29991</fb>
    <v>2</v>
  </rv>
  <rv s="0">
    <fb>7942</fb>
    <v>2</v>
  </rv>
  <rv s="0">
    <fb>4115</fb>
    <v>2</v>
  </rv>
  <rv s="0">
    <fb>596202</fb>
    <v>2</v>
  </rv>
  <rv s="0">
    <fb>29322</fb>
    <v>2</v>
  </rv>
  <rv s="0">
    <fb>11861</fb>
    <v>2</v>
  </rv>
  <rv s="0">
    <fb>41788</fb>
    <v>2</v>
  </rv>
  <rv s="0">
    <fb>1072308</fb>
    <v>2</v>
  </rv>
  <rv s="0">
    <fb>8535</fb>
    <v>2</v>
  </rv>
  <rv s="0">
    <fb>701655</fb>
    <v>2</v>
  </rv>
  <rv s="0">
    <fb>14829</fb>
    <v>2</v>
  </rv>
  <rv s="0">
    <fb>33854</fb>
    <v>2</v>
  </rv>
  <rv s="0">
    <fb>5206932</fb>
    <v>2</v>
  </rv>
  <rv s="0">
    <fb>524090</fb>
    <v>2</v>
  </rv>
  <rv s="0">
    <fb>2946490</fb>
    <v>2</v>
  </rv>
  <rv s="0">
    <fb>36817</fb>
    <v>2</v>
  </rv>
  <rv s="0">
    <fb>18624</fb>
    <v>2</v>
  </rv>
  <rv s="0">
    <fb>4358129</fb>
    <v>2</v>
  </rv>
  <rv s="0">
    <fb>187988</fb>
    <v>2</v>
  </rv>
  <rv s="0">
    <fb>1405</fb>
    <v>2</v>
  </rv>
  <rv s="0">
    <fb>489252</fb>
    <v>2</v>
  </rv>
  <rv s="0">
    <fb>1786938</fb>
    <v>2</v>
  </rv>
  <rv s="0">
    <fb>786</fb>
    <v>2</v>
  </rv>
  <rv s="0">
    <fb>93158</fb>
    <v>2</v>
  </rv>
  <rv s="0">
    <fb>2258</fb>
    <v>2</v>
  </rv>
  <rv s="0">
    <fb>66014</fb>
    <v>2</v>
  </rv>
  <rv s="0">
    <fb>241763</fb>
    <v>2</v>
  </rv>
  <rv s="0">
    <fb>726829</fb>
    <v>2</v>
  </rv>
  <rv s="0">
    <fb>299387</fb>
    <v>2</v>
  </rv>
  <rv s="0">
    <fb>325570</fb>
    <v>2</v>
  </rv>
  <rv s="0">
    <fb>165408</fb>
    <v>2</v>
  </rv>
  <rv s="0">
    <fb>294569</fb>
    <v>2</v>
  </rv>
  <rv s="0">
    <fb>36906</fb>
    <v>2</v>
  </rv>
  <rv s="0">
    <fb>4125</fb>
    <v>2</v>
  </rv>
  <rv s="0">
    <fb>213206</fb>
    <v>2</v>
  </rv>
  <rv s="0">
    <fb>209391</fb>
    <v>2</v>
  </rv>
  <rv s="0">
    <fb>4088502</fb>
    <v>2</v>
  </rv>
  <rv s="0">
    <fb>2716498</fb>
    <v>2</v>
  </rv>
  <rv s="0">
    <fb>3080789</fb>
    <v>2</v>
  </rv>
  <rv s="0">
    <fb>335503</fb>
    <v>2</v>
  </rv>
  <rv s="0">
    <fb>4141400</fb>
    <v>2</v>
  </rv>
  <rv s="0">
    <fb>306130</fb>
    <v>2</v>
  </rv>
  <rv s="0">
    <fb>3702426</fb>
    <v>2</v>
  </rv>
  <rv s="0">
    <fb>129572</fb>
    <v>2</v>
  </rv>
  <rv s="0">
    <fb>1185111</fb>
    <v>2</v>
  </rv>
  <rv s="0">
    <fb>2022420</fb>
    <v>2</v>
  </rv>
  <rv s="0">
    <fb>224876</fb>
    <v>2</v>
  </rv>
  <rv s="0">
    <fb>1471804</fb>
    <v>2</v>
  </rv>
  <rv s="0">
    <fb>360778</fb>
    <v>2</v>
  </rv>
  <rv s="0">
    <fb>2622650</fb>
    <v>2</v>
  </rv>
  <rv s="0">
    <fb>488787</fb>
    <v>2</v>
  </rv>
  <rv s="0">
    <fb>975071</fb>
    <v>2</v>
  </rv>
  <rv s="0">
    <fb>592282</fb>
    <v>2</v>
  </rv>
  <rv s="0">
    <fb>1172147</fb>
    <v>2</v>
  </rv>
  <rv s="0">
    <fb>3283799</fb>
    <v>2</v>
  </rv>
  <rv s="0">
    <fb>957949</fb>
    <v>2</v>
  </rv>
  <rv s="0">
    <fb>637786</fb>
    <v>2</v>
  </rv>
  <rv s="0">
    <fb>1076768</fb>
    <v>2</v>
  </rv>
  <rv s="0">
    <fb>1055040</fb>
    <v>2</v>
  </rv>
  <rv s="0">
    <fb>302719</fb>
    <v>2</v>
  </rv>
  <rv s="0">
    <fb>249864</fb>
    <v>2</v>
  </rv>
  <rv s="0">
    <fb>187299</fb>
    <v>2</v>
  </rv>
  <rv s="0">
    <fb>187717</fb>
    <v>2</v>
  </rv>
  <rv s="0">
    <fb>862194</fb>
    <v>2</v>
  </rv>
  <rv s="0">
    <fb>1168405</fb>
    <v>2</v>
  </rv>
  <rv s="0">
    <fb>12028</fb>
    <v>2</v>
  </rv>
  <rv s="0">
    <fb>1061635</fb>
    <v>2</v>
  </rv>
  <rv s="0">
    <fb>401436</fb>
    <v>2</v>
  </rv>
  <rv s="0">
    <fb>27969</fb>
    <v>2</v>
  </rv>
  <rv s="0">
    <fb>51075</fb>
    <v>2</v>
  </rv>
  <rv s="0">
    <fb>12415</fb>
    <v>2</v>
  </rv>
  <rv s="0">
    <fb>1298337</fb>
    <v>2</v>
  </rv>
  <rv s="0">
    <fb>23353</fb>
    <v>2</v>
  </rv>
  <rv s="0">
    <fb>1276796</fb>
    <v>2</v>
  </rv>
  <rv s="0">
    <fb>132116</fb>
    <v>2</v>
  </rv>
  <rv s="0">
    <fb>1960627</fb>
    <v>2</v>
  </rv>
  <rv s="0">
    <fb>57731</fb>
    <v>2</v>
  </rv>
  <rv s="0">
    <fb>783244</fb>
    <v>2</v>
  </rv>
  <rv s="0">
    <fb>11192</fb>
    <v>2</v>
  </rv>
  <rv s="0">
    <fb>36540</fb>
    <v>2</v>
  </rv>
  <rv s="0">
    <fb>81535</fb>
    <v>2</v>
  </rv>
  <rv s="0">
    <fb>186665</fb>
    <v>2</v>
  </rv>
  <rv s="0">
    <fb>9757</fb>
    <v>2</v>
  </rv>
  <rv s="0">
    <fb>46583</fb>
    <v>2</v>
  </rv>
  <rv s="0">
    <fb>34611</fb>
    <v>2</v>
  </rv>
  <rv s="0">
    <fb>33459</fb>
    <v>2</v>
  </rv>
  <rv s="0">
    <fb>42843</fb>
    <v>2</v>
  </rv>
  <rv s="0">
    <fb>27734</fb>
    <v>2</v>
  </rv>
  <rv s="0">
    <fb>132750</fb>
    <v>2</v>
  </rv>
  <rv s="0">
    <fb>49556</fb>
    <v>2</v>
  </rv>
  <rv s="0">
    <fb>1060</fb>
    <v>2</v>
  </rv>
  <rv s="0">
    <fb>62809</fb>
    <v>2</v>
  </rv>
  <rv s="0">
    <fb>1105756</fb>
    <v>2</v>
  </rv>
  <rv s="0">
    <fb>7711</fb>
    <v>2</v>
  </rv>
  <rv s="0">
    <fb>393772</fb>
    <v>2</v>
  </rv>
  <rv s="0">
    <fb>12199</fb>
    <v>2</v>
  </rv>
  <rv s="0">
    <fb>25151</fb>
    <v>2</v>
  </rv>
  <rv s="0">
    <fb>4498117</fb>
    <v>2</v>
  </rv>
  <rv s="0">
    <fb>267398</fb>
    <v>2</v>
  </rv>
  <rv s="0">
    <fb>2212808</fb>
    <v>2</v>
  </rv>
  <rv s="0">
    <fb>116720</fb>
    <v>2</v>
  </rv>
  <rv s="0">
    <fb>10653</fb>
    <v>2</v>
  </rv>
  <rv s="0">
    <fb>3882271</fb>
    <v>2</v>
  </rv>
  <rv s="0">
    <fb>214370</fb>
    <v>2</v>
  </rv>
  <rv s="0">
    <fb>3162</fb>
    <v>2</v>
  </rv>
  <rv s="0">
    <fb>272590</fb>
    <v>2</v>
  </rv>
  <rv s="0">
    <fb>1621371</fb>
    <v>2</v>
  </rv>
  <rv s="0">
    <fb>833</fb>
    <v>2</v>
  </rv>
  <rv s="0">
    <fb>14146</fb>
    <v>2</v>
  </rv>
  <rv s="0">
    <fb>429</fb>
    <v>2</v>
  </rv>
  <rv s="0">
    <fb>103215</fb>
    <v>2</v>
  </rv>
  <rv s="0">
    <fb>2626192</fb>
    <v>2</v>
  </rv>
  <rv s="0">
    <fb>221685</fb>
    <v>2</v>
  </rv>
  <rv s="0">
    <fb>3369105</fb>
    <v>2</v>
  </rv>
  <rv s="0">
    <fb>86041</fb>
    <v>2</v>
  </rv>
  <rv s="0">
    <fb>192773</fb>
    <v>2</v>
  </rv>
  <rv s="0">
    <fb>16612</fb>
    <v>2</v>
  </rv>
  <rv s="0">
    <fb>2419</fb>
    <v>2</v>
  </rv>
  <rv s="0">
    <fb>145920</fb>
    <v>2</v>
  </rv>
  <rv s="0">
    <fb>421605</fb>
    <v>2</v>
  </rv>
  <rv s="0">
    <fb>3123046</fb>
    <v>2</v>
  </rv>
  <rv s="0">
    <fb>3237534</fb>
    <v>2</v>
  </rv>
  <rv s="0">
    <fb>1413931</fb>
    <v>2</v>
  </rv>
  <rv s="0">
    <fb>262817</fb>
    <v>2</v>
  </rv>
  <rv s="0">
    <fb>4780468</fb>
    <v>2</v>
  </rv>
  <rv s="0">
    <fb>564510</fb>
    <v>2</v>
  </rv>
  <rv s="0">
    <fb>5310389</fb>
    <v>2</v>
  </rv>
  <rv s="0">
    <fb>188479</fb>
    <v>2</v>
  </rv>
  <rv s="0">
    <fb>1582121</fb>
    <v>2</v>
  </rv>
  <rv s="0">
    <fb>2534958</fb>
    <v>2</v>
  </rv>
  <rv s="0">
    <fb>283688</fb>
    <v>2</v>
  </rv>
  <rv s="0">
    <fb>792270</fb>
    <v>2</v>
  </rv>
  <rv s="0">
    <fb>397988</fb>
    <v>2</v>
  </rv>
  <rv s="0">
    <fb>832608</fb>
    <v>2</v>
  </rv>
  <rv s="0">
    <fb>774540</fb>
    <v>2</v>
  </rv>
  <rv s="0">
    <fb>641513</fb>
    <v>2</v>
  </rv>
  <rv s="0">
    <fb>519275</fb>
    <v>2</v>
  </rv>
  <rv s="0">
    <fb>886136</fb>
    <v>2</v>
  </rv>
  <rv s="0">
    <fb>3426755</fb>
    <v>2</v>
  </rv>
  <rv s="0">
    <fb>677083</fb>
    <v>2</v>
  </rv>
  <rv s="0">
    <fb>352943</fb>
    <v>2</v>
  </rv>
  <rv s="0">
    <fb>1271044</fb>
    <v>2</v>
  </rv>
  <rv s="0">
    <fb>1064325</fb>
    <v>2</v>
  </rv>
  <rv s="0">
    <fb>316284</fb>
    <v>2</v>
  </rv>
  <rv s="0">
    <fb>117151</fb>
    <v>2</v>
  </rv>
  <rv s="0">
    <fb>148587</fb>
    <v>2</v>
  </rv>
  <rv s="0">
    <fb>405489</fb>
    <v>2</v>
  </rv>
  <rv s="0">
    <fb>1287489</fb>
    <v>2</v>
  </rv>
  <rv s="0">
    <fb>291276</fb>
    <v>2</v>
  </rv>
  <rv s="0">
    <fb>756629</fb>
    <v>2</v>
  </rv>
  <rv s="0">
    <fb>504962</fb>
    <v>2</v>
  </rv>
  <rv s="0">
    <fb>21665</fb>
    <v>2</v>
  </rv>
  <rv s="0">
    <fb>69669</fb>
    <v>2</v>
  </rv>
  <rv s="0">
    <fb>15174</fb>
    <v>2</v>
  </rv>
  <rv s="0">
    <fb>224414</fb>
    <v>2</v>
  </rv>
  <rv s="0">
    <fb>62704</fb>
    <v>2</v>
  </rv>
  <rv s="0">
    <fb>622161</fb>
    <v>2</v>
  </rv>
  <rv s="0">
    <fb>59256</fb>
    <v>2</v>
  </rv>
  <rv s="0">
    <fb>1170297</fb>
    <v>2</v>
  </rv>
  <rv s="0">
    <fb>32509</fb>
    <v>2</v>
  </rv>
  <rv s="0">
    <fb>547688</fb>
    <v>2</v>
  </rv>
  <rv s="0">
    <fb>90191</fb>
    <v>2</v>
  </rv>
  <rv s="0">
    <fb>198898</fb>
    <v>2</v>
  </rv>
  <rv s="0">
    <fb>216561</fb>
    <v>2</v>
  </rv>
  <rv s="0">
    <fb>3149</fb>
    <v>2</v>
  </rv>
  <rv s="0">
    <fb>42475</fb>
    <v>2</v>
  </rv>
  <rv s="0">
    <fb>19140</fb>
    <v>2</v>
  </rv>
  <rv s="0">
    <fb>32576</fb>
    <v>2</v>
  </rv>
  <rv s="0">
    <fb>19948</fb>
    <v>2</v>
  </rv>
  <rv s="0">
    <fb>3112</fb>
    <v>2</v>
  </rv>
  <rv s="0">
    <fb>83978</fb>
    <v>2</v>
  </rv>
  <rv s="0">
    <fb>14464</fb>
    <v>2</v>
  </rv>
  <rv s="0">
    <fb>61342</fb>
    <v>2</v>
  </rv>
  <rv s="0">
    <fb>632849</fb>
    <v>2</v>
  </rv>
  <rv s="0">
    <fb>12806</fb>
    <v>2</v>
  </rv>
  <rv s="0">
    <fb>313341</fb>
    <v>2</v>
  </rv>
  <rv s="0">
    <fb>15020</fb>
    <v>2</v>
  </rv>
  <rv s="0">
    <fb>3536914</fb>
    <v>2</v>
  </rv>
  <rv s="0">
    <fb>198592</fb>
    <v>2</v>
  </rv>
  <rv s="0">
    <fb>10267456</fb>
    <v>2</v>
  </rv>
  <rv s="0">
    <fb>30053</fb>
    <v>2</v>
  </rv>
  <rv s="0">
    <fb>15709</fb>
    <v>2</v>
  </rv>
  <rv s="0">
    <fb>3167151</fb>
    <v>2</v>
  </rv>
  <rv s="0">
    <fb>169358</fb>
    <v>2</v>
  </rv>
  <rv s="0">
    <fb>2220</fb>
    <v>2</v>
  </rv>
  <rv s="0">
    <fb>353109</fb>
    <v>2</v>
  </rv>
  <rv s="0">
    <fb>1674691</fb>
    <v>2</v>
  </rv>
  <rv s="0">
    <fb>2442</fb>
    <v>2</v>
  </rv>
  <rv s="0">
    <fb>13857</fb>
    <v>2</v>
  </rv>
  <rv s="0">
    <fb>2773</fb>
    <v>2</v>
  </rv>
  <rv s="0">
    <fb>63656</fb>
    <v>2</v>
  </rv>
  <rv s="0">
    <fb>65378</fb>
    <v>2</v>
  </rv>
  <rv s="0">
    <fb>625649</fb>
    <v>2</v>
  </rv>
  <rv s="0">
    <fb>547435</fb>
    <v>2</v>
  </rv>
  <rv s="0">
    <fb>668356</fb>
    <v>2</v>
  </rv>
  <rv s="0">
    <fb>264191</fb>
    <v>2</v>
  </rv>
  <rv s="0">
    <fb>159149</fb>
    <v>2</v>
  </rv>
  <rv s="0">
    <fb>3319</fb>
    <v>2</v>
  </rv>
  <rv s="0">
    <fb>63886</fb>
    <v>2</v>
  </rv>
  <rv s="0">
    <fb>155406</fb>
    <v>2</v>
  </rv>
  <rv s="0">
    <fb>3923318</fb>
    <v>2</v>
  </rv>
  <rv s="0">
    <fb>2231126</fb>
    <v>2</v>
  </rv>
  <rv s="0">
    <fb>587774</fb>
    <v>2</v>
  </rv>
  <rv s="0">
    <fb>216957</fb>
    <v>2</v>
  </rv>
  <rv s="0">
    <fb>4670102</fb>
    <v>2</v>
  </rv>
  <rv s="0">
    <fb>874521</fb>
    <v>2</v>
  </rv>
  <rv s="0">
    <fb>4309600</fb>
    <v>2</v>
  </rv>
  <rv s="0">
    <fb>130315</fb>
    <v>2</v>
  </rv>
  <rv s="0">
    <fb>1888088</fb>
    <v>2</v>
  </rv>
  <rv s="0">
    <fb>4934933</fb>
    <v>2</v>
  </rv>
  <rv s="0">
    <fb>162358</fb>
    <v>2</v>
  </rv>
  <rv s="0">
    <fb>1990783</fb>
    <v>2</v>
  </rv>
  <rv s="0">
    <fb>191612</fb>
    <v>2</v>
  </rv>
  <rv s="0">
    <fb>1663252</fb>
    <v>2</v>
  </rv>
  <rv s="0">
    <fb>969645</fb>
    <v>2</v>
  </rv>
  <rv s="0">
    <fb>675501</fb>
    <v>2</v>
  </rv>
  <rv s="0">
    <fb>160452</fb>
    <v>2</v>
  </rv>
  <rv s="0">
    <fb>656629</fb>
    <v>2</v>
  </rv>
  <rv s="0">
    <fb>3234619</fb>
    <v>2</v>
  </rv>
  <rv s="0">
    <fb>393039</fb>
    <v>2</v>
  </rv>
  <rv s="0">
    <fb>310103</fb>
    <v>2</v>
  </rv>
  <rv s="0">
    <fb>712618</fb>
    <v>2</v>
  </rv>
  <rv s="0">
    <fb>424666</fb>
    <v>2</v>
  </rv>
  <rv s="0">
    <fb>423732</fb>
    <v>2</v>
  </rv>
  <rv s="0">
    <fb>76869</fb>
    <v>2</v>
  </rv>
  <rv s="0">
    <fb>237144</fb>
    <v>2</v>
  </rv>
  <rv s="0">
    <fb>127086</fb>
    <v>2</v>
  </rv>
  <rv s="0">
    <fb>1047971</fb>
    <v>2</v>
  </rv>
  <rv s="0">
    <fb>1087574</fb>
    <v>2</v>
  </rv>
  <rv s="0">
    <fb>251298</fb>
    <v>2</v>
  </rv>
  <rv s="0">
    <fb>685127</fb>
    <v>2</v>
  </rv>
  <rv s="0">
    <fb>633405</fb>
    <v>2</v>
  </rv>
  <rv s="0">
    <fb>12300</fb>
    <v>2</v>
  </rv>
  <rv s="0">
    <fb>19484</fb>
    <v>2</v>
  </rv>
  <rv s="0">
    <fb>21923</fb>
    <v>2</v>
  </rv>
  <rv s="0">
    <fb>355689</fb>
    <v>2</v>
  </rv>
  <rv s="0">
    <fb>61658</fb>
    <v>2</v>
  </rv>
  <rv s="0">
    <fb>337395</fb>
    <v>2</v>
  </rv>
  <rv s="0">
    <fb>68486</fb>
    <v>2</v>
  </rv>
  <rv s="0">
    <fb>1607303</fb>
    <v>2</v>
  </rv>
  <rv s="0">
    <fb>47424</fb>
    <v>2</v>
  </rv>
  <rv s="0">
    <fb>517145</fb>
    <v>2</v>
  </rv>
  <rv s="0">
    <fb>11659</fb>
    <v>2</v>
  </rv>
  <rv s="0">
    <fb>205494</fb>
    <v>2</v>
  </rv>
  <rv s="0">
    <fb>134228</fb>
    <v>2</v>
  </rv>
  <rv s="0">
    <fb>161904</fb>
    <v>2</v>
  </rv>
  <rv s="0">
    <fb>15030</fb>
    <v>2</v>
  </rv>
  <rv s="0">
    <fb>49206</fb>
    <v>2</v>
  </rv>
  <rv s="0">
    <fb>21774</fb>
    <v>2</v>
  </rv>
  <rv s="0">
    <fb>43583</fb>
    <v>2</v>
  </rv>
  <rv s="0">
    <fb>16583</fb>
    <v>2</v>
  </rv>
  <rv s="0">
    <fb>201927</fb>
    <v>2</v>
  </rv>
  <rv s="0">
    <fb>33646</fb>
    <v>2</v>
  </rv>
  <rv s="0">
    <fb>2588</fb>
    <v>2</v>
  </rv>
  <rv s="0">
    <fb>24356</fb>
    <v>2</v>
  </rv>
  <rv s="0">
    <fb>578309</fb>
    <v>2</v>
  </rv>
  <rv s="0">
    <fb>21645</fb>
    <v>2</v>
  </rv>
  <rv s="0">
    <fb>209056</fb>
    <v>2</v>
  </rv>
  <rv s="0">
    <fb>10337</fb>
    <v>2</v>
  </rv>
  <rv s="0">
    <fb>18985</fb>
    <v>2</v>
  </rv>
  <rv s="0">
    <fb>4087749</fb>
    <v>2</v>
  </rv>
  <rv s="0">
    <fb>219629</fb>
    <v>2</v>
  </rv>
  <rv s="0">
    <fb>3836973</fb>
    <v>2</v>
  </rv>
  <rv s="0">
    <fb>173850</fb>
    <v>2</v>
  </rv>
  <rv s="0">
    <fb>5854685</fb>
    <v>2</v>
  </rv>
  <rv s="0">
    <fb>386710</fb>
    <v>2</v>
  </rv>
  <rv s="0">
    <fb>876</fb>
    <v>2</v>
  </rv>
  <rv s="0">
    <fb>164425</fb>
    <v>2</v>
  </rv>
  <rv s="0">
    <fb>2173138</fb>
    <v>2</v>
  </rv>
  <rv s="0">
    <fb>487</fb>
    <v>2</v>
  </rv>
  <rv s="0">
    <fb>10116</fb>
    <v>2</v>
  </rv>
  <rv s="0">
    <fb>675</fb>
    <v>2</v>
  </rv>
  <rv s="0">
    <fb>3252328</fb>
    <v>2</v>
  </rv>
  <rv s="0">
    <fb>47586</fb>
    <v>2</v>
  </rv>
  <rv s="0">
    <fb>600633</fb>
    <v>2</v>
  </rv>
  <rv s="0">
    <fb>584947</fb>
    <v>2</v>
  </rv>
  <rv s="0">
    <fb>353164</fb>
    <v>2</v>
  </rv>
  <rv s="0">
    <fb>241185</fb>
    <v>2</v>
  </rv>
  <rv s="0">
    <fb>173207</fb>
    <v>2</v>
  </rv>
  <rv s="0">
    <fb>82481</fb>
    <v>2</v>
  </rv>
  <rv s="0">
    <fb>152201</fb>
    <v>2</v>
  </rv>
  <rv s="0">
    <fb>2320461</fb>
    <v>2</v>
  </rv>
  <rv s="0">
    <fb>2156626</fb>
    <v>2</v>
  </rv>
  <rv s="0">
    <fb>2930439</fb>
    <v>2</v>
  </rv>
  <rv s="0">
    <fb>452195</fb>
    <v>2</v>
  </rv>
  <rv s="0">
    <fb>10160391</fb>
    <v>2</v>
  </rv>
  <rv s="0">
    <fb>796535</fb>
    <v>2</v>
  </rv>
  <rv s="0">
    <fb>3786786</fb>
    <v>2</v>
  </rv>
  <rv s="0">
    <fb>446724</fb>
    <v>2</v>
  </rv>
  <rv s="0">
    <fb>1406112</fb>
    <v>2</v>
  </rv>
  <rv s="0">
    <fb>2619484</fb>
    <v>2</v>
  </rv>
  <rv s="0">
    <fb>118200</fb>
    <v>2</v>
  </rv>
  <rv s="0">
    <fb>1273019</fb>
    <v>2</v>
  </rv>
  <rv s="0">
    <fb>320741</fb>
    <v>2</v>
  </rv>
  <rv s="0">
    <fb>1252665</fb>
    <v>2</v>
  </rv>
  <rv s="0">
    <fb>1544443</fb>
    <v>2</v>
  </rv>
  <rv s="0">
    <fb>1259384</fb>
    <v>2</v>
  </rv>
  <rv s="0">
    <fb>380621</fb>
    <v>2</v>
  </rv>
  <rv s="0">
    <fb>1397559</fb>
    <v>2</v>
  </rv>
  <rv s="0">
    <fb>3089371</fb>
    <v>2</v>
  </rv>
  <rv s="0">
    <fb>745865</fb>
    <v>2</v>
  </rv>
  <rv s="0">
    <fb>431294</fb>
    <v>2</v>
  </rv>
  <rv s="0">
    <fb>983212</fb>
    <v>2</v>
  </rv>
  <rv s="0">
    <fb>1047895</fb>
    <v>2</v>
  </rv>
  <rv s="0">
    <fb>619874</fb>
    <v>2</v>
  </rv>
  <rv s="0">
    <fb>108617</fb>
    <v>2</v>
  </rv>
  <rv s="0">
    <fb>548678</fb>
    <v>2</v>
  </rv>
  <rv s="0">
    <fb>111876</fb>
    <v>2</v>
  </rv>
  <rv s="0">
    <fb>1107678</fb>
    <v>2</v>
  </rv>
  <rv s="0">
    <fb>936469</fb>
    <v>2</v>
  </rv>
  <rv s="0">
    <fb>22836</fb>
    <v>2</v>
  </rv>
  <rv s="0">
    <fb>1056678</fb>
    <v>2</v>
  </rv>
  <rv s="0">
    <fb>297163</fb>
    <v>2</v>
  </rv>
  <rv s="0">
    <fb>21875</fb>
    <v>2</v>
  </rv>
  <rv s="0">
    <fb>40880</fb>
    <v>2</v>
  </rv>
  <rv s="0">
    <fb>12818</fb>
    <v>2</v>
  </rv>
  <rv s="0">
    <fb>284263</fb>
    <v>2</v>
  </rv>
  <rv s="0">
    <fb>40024</fb>
    <v>2</v>
  </rv>
  <rv s="0">
    <fb>929252</fb>
    <v>2</v>
  </rv>
  <rv s="0">
    <fb>59372</fb>
    <v>2</v>
  </rv>
  <rv s="0">
    <fb>991449</fb>
    <v>2</v>
  </rv>
  <rv s="0">
    <fb>139118</fb>
    <v>2</v>
  </rv>
  <rv s="0">
    <fb>734211</fb>
    <v>2</v>
  </rv>
  <rv s="0">
    <fb>26224</fb>
    <v>2</v>
  </rv>
  <rv s="0">
    <fb>619081</fb>
    <v>2</v>
  </rv>
  <rv s="0">
    <fb>51103</fb>
    <v>2</v>
  </rv>
  <rv s="0">
    <fb>315866</fb>
    <v>2</v>
  </rv>
  <rv s="0">
    <fb>47076</fb>
    <v>2</v>
  </rv>
  <rv s="0">
    <fb>14470</fb>
    <v>2</v>
  </rv>
  <rv s="0">
    <fb>33116</fb>
    <v>2</v>
  </rv>
  <rv s="0">
    <fb>6505</fb>
    <v>2</v>
  </rv>
  <rv s="0">
    <fb>2179</fb>
    <v>2</v>
  </rv>
  <rv s="0">
    <fb>106493</fb>
    <v>2</v>
  </rv>
  <rv s="0">
    <fb>51189</fb>
    <v>2</v>
  </rv>
  <rv s="0">
    <fb>1323</fb>
    <v>2</v>
  </rv>
  <rv s="0">
    <fb>23675</fb>
    <v>2</v>
  </rv>
  <rv s="0">
    <fb>85002</fb>
    <v>2</v>
  </rv>
  <rv s="0">
    <fb>13189</fb>
    <v>2</v>
  </rv>
  <rv s="0">
    <fb>217697</fb>
    <v>2</v>
  </rv>
  <rv s="0">
    <fb>15319</fb>
    <v>2</v>
  </rv>
  <rv s="0">
    <fb>9993</fb>
    <v>2</v>
  </rv>
  <rv s="0">
    <fb>3225309</fb>
    <v>2</v>
  </rv>
  <rv s="0">
    <fb>198200</fb>
    <v>2</v>
  </rv>
  <rv s="0">
    <fb>2585428</fb>
    <v>2</v>
  </rv>
  <rv s="0">
    <fb>179229</fb>
    <v>2</v>
  </rv>
  <rv s="0">
    <fb>12153</fb>
    <v>2</v>
  </rv>
  <rv s="0">
    <fb>16560289</fb>
    <v>2</v>
  </rv>
  <rv s="0">
    <fb>1143307</fb>
    <v>2</v>
  </rv>
  <rv s="0">
    <fb>990</fb>
    <v>2</v>
  </rv>
  <rv s="0">
    <fb>1142566</fb>
    <v>2</v>
  </rv>
  <rv s="0">
    <fb>8304568</fb>
    <v>2</v>
  </rv>
  <rv s="0">
    <fb>98</fb>
    <v>2</v>
  </rv>
  <rv s="0">
    <fb>14539</fb>
    <v>2</v>
  </rv>
  <rv s="0">
    <fb>1479</fb>
    <v>2</v>
  </rv>
  <rv s="0">
    <fb>586631</fb>
    <v>2</v>
  </rv>
  <rv s="0">
    <fb>48019</fb>
    <v>2</v>
  </rv>
  <rv s="0">
    <fb>690586</fb>
    <v>2</v>
  </rv>
  <rv s="0">
    <fb>716409</fb>
    <v>2</v>
  </rv>
  <rv s="0">
    <fb>364243</fb>
    <v>2</v>
  </rv>
  <rv s="0">
    <fb>63628</fb>
    <v>2</v>
  </rv>
  <rv s="0">
    <fb>141038</fb>
    <v>2</v>
  </rv>
  <rv s="0">
    <fb>27786</fb>
    <v>2</v>
  </rv>
  <rv s="0">
    <fb>9180</fb>
    <v>2</v>
  </rv>
  <rv s="0">
    <fb>65395</fb>
    <v>2</v>
  </rv>
  <rv s="0">
    <fb>298144</fb>
    <v>2</v>
  </rv>
  <rv s="0">
    <fb>3704594</fb>
    <v>2</v>
  </rv>
  <rv s="0">
    <fb>3105300</fb>
    <v>2</v>
  </rv>
  <rv s="0">
    <fb>3389895</fb>
    <v>2</v>
  </rv>
  <rv s="0">
    <fb>532402</fb>
    <v>2</v>
  </rv>
  <rv s="0">
    <fb>4968789</fb>
    <v>2</v>
  </rv>
  <rv s="0">
    <fb>870150</fb>
    <v>2</v>
  </rv>
  <rv s="0">
    <fb>2420909</fb>
    <v>2</v>
  </rv>
  <rv s="0">
    <fb>439015</fb>
    <v>2</v>
  </rv>
  <rv s="0">
    <fb>861323</fb>
    <v>2</v>
  </rv>
  <rv s="0">
    <fb>2539771</fb>
    <v>2</v>
  </rv>
  <rv s="0">
    <fb>133022</fb>
    <v>2</v>
  </rv>
  <rv s="0">
    <fb>1140025</fb>
    <v>2</v>
  </rv>
  <rv s="0">
    <fb>425780</fb>
    <v>2</v>
  </rv>
  <rv s="0">
    <fb>1200672</fb>
    <v>2</v>
  </rv>
  <rv s="0">
    <fb>1802760</fb>
    <v>2</v>
  </rv>
  <rv s="0">
    <fb>748239</fb>
    <v>2</v>
  </rv>
  <rv s="0">
    <fb>740817</fb>
    <v>2</v>
  </rv>
  <rv s="0">
    <fb>886549</fb>
    <v>2</v>
  </rv>
  <rv s="0">
    <fb>2388836</fb>
    <v>2</v>
  </rv>
  <rv s="0">
    <fb>769730</fb>
    <v>2</v>
  </rv>
  <rv s="0">
    <fb>336664</fb>
    <v>2</v>
  </rv>
  <rv s="0">
    <fb>2580043</fb>
    <v>2</v>
  </rv>
  <rv s="0">
    <fb>695697</fb>
    <v>2</v>
  </rv>
  <rv s="0">
    <fb>130582</fb>
    <v>2</v>
  </rv>
  <rv s="0">
    <fb>162619</fb>
    <v>2</v>
  </rv>
  <rv s="0">
    <fb>344570</fb>
    <v>2</v>
  </rv>
  <rv s="0">
    <fb>162348</fb>
    <v>2</v>
  </rv>
  <rv s="0">
    <fb>985793</fb>
    <v>2</v>
  </rv>
  <rv s="0">
    <fb>848301</fb>
    <v>2</v>
  </rv>
  <rv s="0">
    <fb>46518</fb>
    <v>2</v>
  </rv>
  <rv s="0">
    <fb>1260301</fb>
    <v>2</v>
  </rv>
  <rv s="0">
    <fb>241992</fb>
    <v>2</v>
  </rv>
  <rv s="0">
    <fb>35373</fb>
    <v>2</v>
  </rv>
  <rv s="0">
    <fb>63428</fb>
    <v>2</v>
  </rv>
  <rv s="0">
    <fb>1067134</fb>
    <v>2</v>
  </rv>
  <rv s="0">
    <fb>61663</fb>
    <v>2</v>
  </rv>
  <rv s="0">
    <fb>838185</fb>
    <v>2</v>
  </rv>
  <rv s="0">
    <fb>100973</fb>
    <v>2</v>
  </rv>
  <rv s="0">
    <fb>2003763</fb>
    <v>2</v>
  </rv>
  <rv s="0">
    <fb>1306121</fb>
    <v>2</v>
  </rv>
  <rv s="0">
    <fb>433779</fb>
    <v>2</v>
  </rv>
  <rv s="0">
    <fb>875246</fb>
    <v>2</v>
  </rv>
  <rv s="0">
    <fb>351370</fb>
    <v>2</v>
  </rv>
  <rv s="0">
    <fb>316930</fb>
    <v>2</v>
  </rv>
  <rv s="0">
    <fb>183011</fb>
    <v>2</v>
  </rv>
  <rv s="0">
    <fb>35386</fb>
    <v>2</v>
  </rv>
  <rv s="0">
    <fb>6493</fb>
    <v>2</v>
  </rv>
  <rv s="0">
    <fb>33351</fb>
    <v>2</v>
  </rv>
  <rv s="0">
    <fb>7723</fb>
    <v>2</v>
  </rv>
  <rv s="0">
    <fb>10509</fb>
    <v>2</v>
  </rv>
  <rv s="0">
    <fb>35633</fb>
    <v>2</v>
  </rv>
  <rv s="0">
    <fb>67923</fb>
    <v>2</v>
  </rv>
  <rv s="0">
    <fb>16656</fb>
    <v>2</v>
  </rv>
  <rv s="0">
    <fb>101362</fb>
    <v>2</v>
  </rv>
  <rv s="0">
    <fb>39856</fb>
    <v>2</v>
  </rv>
  <rv s="0">
    <fb>317542</fb>
    <v>2</v>
  </rv>
  <rv s="0">
    <fb>11736</fb>
    <v>2</v>
  </rv>
  <rv s="0">
    <fb>14985</fb>
    <v>2</v>
  </rv>
  <rv s="0">
    <fb>4929025</fb>
    <v>2</v>
  </rv>
  <rv s="0">
    <fb>257000</fb>
    <v>2</v>
  </rv>
  <rv s="0">
    <fb>3488792</fb>
    <v>2</v>
  </rv>
  <rv s="0">
    <fb>36763</fb>
    <v>2</v>
  </rv>
  <rv s="0">
    <fb>14955</fb>
    <v>2</v>
  </rv>
  <rv s="0">
    <fb>4609062</fb>
    <v>2</v>
  </rv>
  <rv s="0">
    <fb>442039</fb>
    <v>2</v>
  </rv>
  <rv s="0">
    <fb>33685</fb>
    <v>2</v>
  </rv>
  <rv s="0">
    <fb>342037</fb>
    <v>2</v>
  </rv>
  <rv s="0">
    <fb>5536482</fb>
    <v>2</v>
  </rv>
  <rv s="0">
    <fb>460</fb>
    <v>2</v>
  </rv>
  <rv s="0">
    <fb>3678</fb>
    <v>2</v>
  </rv>
  <rv s="0">
    <fb>1305</fb>
    <v>2</v>
  </rv>
  <rv s="0">
    <fb>174305</fb>
    <v>2</v>
  </rv>
  <rv s="0">
    <fb>261780</fb>
    <v>2</v>
  </rv>
  <rv s="0">
    <fb>634691</fb>
    <v>2</v>
  </rv>
  <rv s="0">
    <fb>808440</fb>
    <v>2</v>
  </rv>
  <rv s="0">
    <fb>385231</fb>
    <v>2</v>
  </rv>
  <rv s="0">
    <fb>38435</fb>
    <v>2</v>
  </rv>
  <rv s="0">
    <fb>216975</fb>
    <v>2</v>
  </rv>
  <rv s="0">
    <fb>7281</fb>
    <v>2</v>
  </rv>
  <rv s="0">
    <fb>3122</fb>
    <v>2</v>
  </rv>
  <rv s="0">
    <fb>291554</fb>
    <v>2</v>
  </rv>
  <rv s="0">
    <fb>206192</fb>
    <v>2</v>
  </rv>
  <rv s="0">
    <fb>2827383</fb>
    <v>2</v>
  </rv>
  <rv s="0">
    <fb>4893680</fb>
    <v>2</v>
  </rv>
  <rv s="0">
    <fb>2652533</fb>
    <v>2</v>
  </rv>
  <rv s="0">
    <fb>1060523</fb>
    <v>2</v>
  </rv>
  <rv s="0">
    <fb>3742470</fb>
    <v>2</v>
  </rv>
  <rv s="0">
    <fb>1024572</fb>
    <v>2</v>
  </rv>
  <rv s="0">
    <fb>3831187</fb>
    <v>2</v>
  </rv>
  <rv s="0">
    <fb>243763</fb>
    <v>2</v>
  </rv>
  <rv s="0">
    <fb>1515740</fb>
    <v>2</v>
  </rv>
  <rv s="0">
    <fb>2771836</fb>
    <v>2</v>
  </rv>
  <rv s="0">
    <fb>444115</fb>
    <v>2</v>
  </rv>
  <rv s="0">
    <fb>870056</fb>
    <v>2</v>
  </rv>
  <rv s="0">
    <fb>948069</fb>
    <v>2</v>
  </rv>
  <rv s="0">
    <fb>1562372</fb>
    <v>2</v>
  </rv>
  <rv s="0">
    <fb>2548119</fb>
    <v>2</v>
  </rv>
  <rv s="0">
    <fb>2114658</fb>
    <v>2</v>
  </rv>
  <rv s="0">
    <fb>642773</fb>
    <v>2</v>
  </rv>
  <rv s="0">
    <fb>743210</fb>
    <v>2</v>
  </rv>
  <rv s="0">
    <fb>2821404</fb>
    <v>2</v>
  </rv>
  <rv s="0">
    <fb>1103193</fb>
    <v>2</v>
  </rv>
  <rv s="0">
    <fb>510339</fb>
    <v>2</v>
  </rv>
  <rv s="0">
    <fb>1952517</fb>
    <v>2</v>
  </rv>
  <rv s="0">
    <fb>863668</fb>
    <v>2</v>
  </rv>
  <rv s="0">
    <fb>234711</fb>
    <v>2</v>
  </rv>
  <rv s="0">
    <fb>306151</fb>
    <v>2</v>
  </rv>
  <rv s="0">
    <fb>217325</fb>
    <v>2</v>
  </rv>
  <rv s="0">
    <fb>273816</fb>
    <v>2</v>
  </rv>
  <rv s="0">
    <fb>2620583</fb>
    <v>2</v>
  </rv>
  <rv s="0">
    <fb>931274</fb>
    <v>2</v>
  </rv>
  <rv s="0">
    <fb>6406</fb>
    <v>2</v>
  </rv>
  <rv s="0">
    <fb>803248</fb>
    <v>2</v>
  </rv>
  <rv s="0">
    <fb>365448</fb>
    <v>2</v>
  </rv>
  <rv s="0">
    <fb>173050</fb>
    <v>2</v>
  </rv>
  <rv s="0">
    <fb>46809</fb>
    <v>2</v>
  </rv>
  <rv s="0">
    <fb>82349</fb>
    <v>2</v>
  </rv>
  <rv s="0">
    <fb>1492236</fb>
    <v>2</v>
  </rv>
  <rv s="0">
    <fb>42353</fb>
    <v>2</v>
  </rv>
  <rv s="0">
    <fb>1530393</fb>
    <v>2</v>
  </rv>
  <rv s="0">
    <fb>232182</fb>
    <v>2</v>
  </rv>
  <rv s="0">
    <fb>2030334</fb>
    <v>2</v>
  </rv>
  <rv s="0">
    <fb>69183</fb>
    <v>2</v>
  </rv>
  <rv s="0">
    <fb>847980</fb>
    <v>2</v>
  </rv>
  <rv s="0">
    <fb>137903</fb>
    <v>2</v>
  </rv>
  <rv s="0">
    <fb>205179</fb>
    <v>2</v>
  </rv>
  <rv s="0">
    <fb>265536</fb>
    <v>2</v>
  </rv>
  <rv s="0">
    <fb>201751</fb>
    <v>2</v>
  </rv>
  <rv s="0">
    <fb>781090</fb>
    <v>2</v>
  </rv>
  <rv s="0">
    <fb>49113</fb>
    <v>2</v>
  </rv>
  <rv s="0">
    <fb>4134</fb>
    <v>2</v>
  </rv>
  <rv s="0">
    <fb>1688</fb>
    <v>2</v>
  </rv>
  <rv s="0">
    <fb>47362</fb>
    <v>2</v>
  </rv>
  <rv s="0">
    <fb>35015</fb>
    <v>2</v>
  </rv>
  <rv s="0">
    <fb>1205</fb>
    <v>2</v>
  </rv>
  <rv s="0">
    <fb>197829</fb>
    <v>2</v>
  </rv>
  <rv s="0">
    <fb>36257</fb>
    <v>2</v>
  </rv>
  <rv s="0">
    <fb>9323</fb>
    <v>2</v>
  </rv>
  <rv s="0">
    <fb>669453</fb>
    <v>2</v>
  </rv>
  <rv s="0">
    <fb>9029</fb>
    <v>2</v>
  </rv>
  <rv s="0">
    <fb>10887</fb>
    <v>2</v>
  </rv>
  <rv s="0">
    <fb>3829406</fb>
    <v>2</v>
  </rv>
  <rv s="0">
    <fb>413765</fb>
    <v>2</v>
  </rv>
  <rv s="0">
    <fb>2950855</fb>
    <v>2</v>
  </rv>
  <rv s="0">
    <fb>273081</fb>
    <v>2</v>
  </rv>
  <rv s="0">
    <fb>19115</fb>
    <v>2</v>
  </rv>
  <rv s="0">
    <fb>8007296</fb>
    <v>2</v>
  </rv>
  <rv s="0">
    <fb>292818</fb>
    <v>2</v>
  </rv>
  <rv s="0">
    <fb>4900</fb>
    <v>2</v>
  </rv>
  <rv s="0">
    <fb>912320</fb>
    <v>2</v>
  </rv>
  <rv s="0">
    <fb>1971794</fb>
    <v>2</v>
  </rv>
  <rv s="0">
    <fb>4276</fb>
    <v>2</v>
  </rv>
  <rv s="0">
    <fb>9495</fb>
    <v>2</v>
  </rv>
  <rv s="0">
    <fb>2810</fb>
    <v>2</v>
  </rv>
  <rv s="0">
    <fb>92554</fb>
    <v>2</v>
  </rv>
  <rv s="0">
    <fb>447961</fb>
    <v>2</v>
  </rv>
  <rv s="0">
    <fb>627826</fb>
    <v>2</v>
  </rv>
  <rv s="0">
    <fb>2472285</fb>
    <v>2</v>
  </rv>
  <rv s="0">
    <fb>467433</fb>
    <v>2</v>
  </rv>
  <rv s="0">
    <fb>103517</fb>
    <v>2</v>
  </rv>
  <rv s="0">
    <fb>255422</fb>
    <v>2</v>
  </rv>
  <rv s="0">
    <fb>14710</fb>
    <v>2</v>
  </rv>
  <rv s="0">
    <fb>18375</fb>
    <v>2</v>
  </rv>
  <rv s="0">
    <fb>170623</fb>
    <v>2</v>
  </rv>
  <rv s="0">
    <fb>176590</fb>
    <v>2</v>
  </rv>
  <rv s="0">
    <fb>1649552</fb>
    <v>2</v>
  </rv>
  <rv s="0">
    <fb>3100954</fb>
    <v>2</v>
  </rv>
  <rv s="0">
    <fb>955792</fb>
    <v>2</v>
  </rv>
  <rv s="0">
    <fb>426531</fb>
    <v>2</v>
  </rv>
  <rv s="0">
    <fb>3778847</fb>
    <v>2</v>
  </rv>
  <rv s="0">
    <fb>587361</fb>
    <v>2</v>
  </rv>
  <rv s="0">
    <fb>2026064</fb>
    <v>2</v>
  </rv>
  <rv s="0">
    <fb>218174</fb>
    <v>2</v>
  </rv>
  <rv s="0">
    <fb>1159360</fb>
    <v>2</v>
  </rv>
  <rv s="0">
    <fb>4773436</fb>
    <v>2</v>
  </rv>
  <rv s="0">
    <fb>204846</fb>
    <v>2</v>
  </rv>
  <rv s="0">
    <fb>157278</fb>
    <v>2</v>
  </rv>
  <rv s="0">
    <fb>260664</fb>
    <v>2</v>
  </rv>
  <rv s="0">
    <fb>980351</fb>
    <v>2</v>
  </rv>
  <rv s="0">
    <fb>1102403</fb>
    <v>2</v>
  </rv>
  <rv s="0">
    <fb>747747</fb>
    <v>2</v>
  </rv>
  <rv s="0">
    <fb>566009</fb>
    <v>2</v>
  </rv>
  <rv s="0">
    <fb>696984</fb>
    <v>2</v>
  </rv>
  <rv s="0">
    <fb>2120026</fb>
    <v>2</v>
  </rv>
  <rv s="0">
    <fb>497551</fb>
    <v>2</v>
  </rv>
  <rv s="0">
    <fb>193327</fb>
    <v>2</v>
  </rv>
  <rv s="0">
    <fb>698192</fb>
    <v>2</v>
  </rv>
  <rv s="0">
    <fb>259569</fb>
    <v>2</v>
  </rv>
  <rv s="0">
    <fb>113969</fb>
    <v>2</v>
  </rv>
  <rv s="0">
    <fb>67832</fb>
    <v>2</v>
  </rv>
  <rv s="0">
    <fb>125174</fb>
    <v>2</v>
  </rv>
  <rv s="0">
    <fb>160275</fb>
    <v>2</v>
  </rv>
  <rv s="0">
    <fb>870864</fb>
    <v>2</v>
  </rv>
  <rv s="0">
    <fb>395469</fb>
    <v>2</v>
  </rv>
  <rv s="0">
    <fb>1410011</fb>
    <v>2</v>
  </rv>
  <rv s="0">
    <fb>535863</fb>
    <v>2</v>
  </rv>
  <rv s="0">
    <fb>47678</fb>
    <v>2</v>
  </rv>
  <rv s="0">
    <fb>126544</fb>
    <v>2</v>
  </rv>
  <rv s="0">
    <fb>42266</fb>
    <v>2</v>
  </rv>
  <rv s="0">
    <fb>638473</fb>
    <v>2</v>
  </rv>
  <rv s="0">
    <fb>41787</fb>
    <v>2</v>
  </rv>
  <rv s="0">
    <fb>438201</fb>
    <v>2</v>
  </rv>
  <rv s="0">
    <fb>117114</fb>
    <v>2</v>
  </rv>
  <rv s="0">
    <fb>3057841</fb>
    <v>2</v>
  </rv>
  <rv s="0">
    <fb>35934</fb>
    <v>2</v>
  </rv>
  <rv s="0">
    <fb>2228627</fb>
    <v>2</v>
  </rv>
  <rv s="0">
    <fb>76423</fb>
    <v>2</v>
  </rv>
  <rv s="0">
    <fb>188048</fb>
    <v>2</v>
  </rv>
  <rv s="0">
    <fb>230764</fb>
    <v>2</v>
  </rv>
  <rv s="0">
    <fb>270118</fb>
    <v>2</v>
  </rv>
  <rv s="0">
    <fb>160847</fb>
    <v>2</v>
  </rv>
  <rv s="0">
    <fb>44625</fb>
    <v>2</v>
  </rv>
  <rv s="0">
    <fb>22647</fb>
    <v>2</v>
  </rv>
  <rv s="0">
    <fb>5944</fb>
    <v>2</v>
  </rv>
  <rv s="0">
    <fb>99465</fb>
    <v>2</v>
  </rv>
  <rv s="0">
    <fb>71277</fb>
    <v>2</v>
  </rv>
  <rv s="0">
    <fb>8259</fb>
    <v>2</v>
  </rv>
  <rv s="0">
    <fb>126433</fb>
    <v>2</v>
  </rv>
  <rv s="0">
    <fb>28373</fb>
    <v>2</v>
  </rv>
  <rv s="0">
    <fb>9792</fb>
    <v>2</v>
  </rv>
  <rv s="0">
    <fb>577821</fb>
    <v>2</v>
  </rv>
  <rv s="0">
    <fb>25622</fb>
    <v>2</v>
  </rv>
  <rv s="0">
    <fb>39351</fb>
    <v>2</v>
  </rv>
  <rv s="0">
    <fb>3413514</fb>
    <v>2</v>
  </rv>
  <rv s="0">
    <fb>205317</fb>
    <v>2</v>
  </rv>
  <rv s="0">
    <fb>2658822</fb>
    <v>2</v>
  </rv>
  <rv s="0">
    <fb>119739</fb>
    <v>2</v>
  </rv>
  <rv s="0">
    <fb>13702</fb>
    <v>2</v>
  </rv>
  <rv s="0">
    <fb>5550197</fb>
    <v>2</v>
  </rv>
  <rv s="0">
    <fb>176544</fb>
    <v>2</v>
  </rv>
  <rv s="0">
    <fb>672</fb>
    <v>2</v>
  </rv>
  <rv s="0">
    <fb>596628</fb>
    <v>2</v>
  </rv>
  <rv s="0">
    <fb>2027360</fb>
    <v>2</v>
  </rv>
  <rv s="0">
    <fb>842</fb>
    <v>2</v>
  </rv>
  <rv s="0">
    <fb>9666</fb>
    <v>2</v>
  </rv>
  <rv s="0">
    <fb>369</fb>
    <v>2</v>
  </rv>
  <rv s="0">
    <fb>630789</fb>
    <v>2</v>
  </rv>
  <rv s="0">
    <fb>127491</fb>
    <v>2</v>
  </rv>
  <rv s="0">
    <fb>594883</fb>
    <v>2</v>
  </rv>
  <rv s="0">
    <fb>1951474</fb>
    <v>2</v>
  </rv>
  <rv s="0">
    <fb>484592</fb>
    <v>2</v>
  </rv>
  <rv s="0">
    <fb>162407</fb>
    <v>2</v>
  </rv>
  <rv s="0">
    <fb>8655</fb>
    <v>2</v>
  </rv>
  <rv s="0">
    <fb>11946</fb>
    <v>2</v>
  </rv>
  <rv s="0">
    <fb>229883</fb>
    <v>2</v>
  </rv>
  <rv s="0">
    <fb>163719</fb>
    <v>2</v>
  </rv>
  <rv s="0">
    <fb>1268719</fb>
    <v>2</v>
  </rv>
  <rv s="0">
    <fb>3097724</fb>
    <v>2</v>
  </rv>
  <rv s="0">
    <fb>3713503</fb>
    <v>2</v>
  </rv>
  <rv s="0">
    <fb>795742</fb>
    <v>2</v>
  </rv>
  <rv s="0">
    <fb>2741022</fb>
    <v>2</v>
  </rv>
  <rv s="0">
    <fb>825052</fb>
    <v>2</v>
  </rv>
  <rv s="0">
    <fb>1039522</fb>
    <v>2</v>
  </rv>
  <rv s="0">
    <fb>223250</fb>
    <v>2</v>
  </rv>
  <rv s="0">
    <fb>1457113</fb>
    <v>2</v>
  </rv>
  <rv s="0">
    <fb>1890532</fb>
    <v>2</v>
  </rv>
  <rv s="0">
    <fb>113301</fb>
    <v>2</v>
  </rv>
  <rv s="0">
    <fb>645813</fb>
    <v>2</v>
  </rv>
  <rv s="0">
    <fb>392073</fb>
    <v>2</v>
  </rv>
  <rv s="0">
    <fb>1371851</fb>
    <v>2</v>
  </rv>
  <rv s="0">
    <fb>874932</fb>
    <v>2</v>
  </rv>
  <rv s="0">
    <fb>1035014</fb>
    <v>2</v>
  </rv>
  <rv s="0">
    <fb>494963</fb>
    <v>2</v>
  </rv>
  <rv s="0">
    <fb>366331</fb>
    <v>2</v>
  </rv>
  <rv s="0">
    <fb>1866624</fb>
    <v>2</v>
  </rv>
  <rv s="0">
    <fb>1106239</fb>
    <v>2</v>
  </rv>
  <rv s="0">
    <fb>441442</fb>
    <v>2</v>
  </rv>
  <rv s="0">
    <fb>1104258</fb>
    <v>2</v>
  </rv>
  <rv s="0">
    <fb>469231</fb>
    <v>2</v>
  </rv>
  <rv s="0">
    <fb>232977</fb>
    <v>2</v>
  </rv>
  <rv s="0">
    <fb>135609</fb>
    <v>2</v>
  </rv>
  <rv s="0">
    <fb>208173</fb>
    <v>2</v>
  </rv>
  <rv s="0">
    <fb>145302</fb>
    <v>2</v>
  </rv>
  <rv s="0">
    <fb>760505</fb>
    <v>2</v>
  </rv>
  <rv s="0">
    <fb>290726</fb>
    <v>2</v>
  </rv>
  <rv s="0">
    <fb>1859</fb>
    <v>2</v>
  </rv>
  <rv s="0">
    <fb>1011405</fb>
    <v>2</v>
  </rv>
  <rv s="0">
    <fb>602294</fb>
    <v>2</v>
  </rv>
  <rv s="0">
    <fb>157730</fb>
    <v>2</v>
  </rv>
  <rv s="0">
    <fb>64909</fb>
    <v>2</v>
  </rv>
  <rv s="0">
    <fb>72214</fb>
    <v>2</v>
  </rv>
  <rv s="0">
    <fb>410568</fb>
    <v>2</v>
  </rv>
  <rv s="0">
    <fb>35933</fb>
    <v>2</v>
  </rv>
  <rv s="0">
    <fb>408178</fb>
    <v>2</v>
  </rv>
  <rv s="0">
    <fb>78316</fb>
    <v>2</v>
  </rv>
  <rv s="0">
    <fb>1775850</fb>
    <v>2</v>
  </rv>
  <rv s="0">
    <fb>750036</fb>
    <v>2</v>
  </rv>
  <rv s="0">
    <fb>508169</fb>
    <v>2</v>
  </rv>
  <rv s="0">
    <fb>32266</fb>
    <v>2</v>
  </rv>
  <rv s="0">
    <fb>119988</fb>
    <v>2</v>
  </rv>
  <rv s="0">
    <fb>187527</fb>
    <v>2</v>
  </rv>
  <rv s="0">
    <fb>248210</fb>
    <v>2</v>
  </rv>
  <rv s="0">
    <fb>141878</fb>
    <v>2</v>
  </rv>
  <rv s="0">
    <fb>228971</fb>
    <v>2</v>
  </rv>
  <rv s="0">
    <fb>27861</fb>
    <v>2</v>
  </rv>
  <rv s="0">
    <fb>6741</fb>
    <v>2</v>
  </rv>
  <rv s="0">
    <fb>4613</fb>
    <v>2</v>
  </rv>
  <rv s="0">
    <fb>39461</fb>
    <v>2</v>
  </rv>
  <rv s="0">
    <fb>33578</fb>
    <v>2</v>
  </rv>
  <rv s="0">
    <fb>595</fb>
    <v>2</v>
  </rv>
  <rv s="0">
    <fb>161082</fb>
    <v>2</v>
  </rv>
  <rv s="0">
    <fb>9740</fb>
    <v>2</v>
  </rv>
  <rv s="0">
    <fb>9549</fb>
    <v>2</v>
  </rv>
  <rv s="0">
    <fb>426031</fb>
    <v>2</v>
  </rv>
  <rv s="0">
    <fb>20459</fb>
    <v>2</v>
  </rv>
  <rv s="0">
    <fb>24849</fb>
    <v>2</v>
  </rv>
  <rv s="0">
    <fb>6719644</fb>
    <v>2</v>
  </rv>
  <rv s="0">
    <fb>187926</fb>
    <v>2</v>
  </rv>
  <rv s="0">
    <fb>2735334</fb>
    <v>2</v>
  </rv>
  <rv s="0">
    <fb>80263</fb>
    <v>2</v>
  </rv>
  <rv s="0">
    <fb>38899</fb>
    <v>2</v>
  </rv>
  <rv s="0">
    <fb>5767495</fb>
    <v>2</v>
  </rv>
  <rv s="0">
    <fb>154276</fb>
    <v>2</v>
  </rv>
  <rv s="0">
    <fb>767</fb>
    <v>2</v>
  </rv>
  <rv s="0">
    <fb>2839131</fb>
    <v>2</v>
  </rv>
  <rv s="0">
    <fb>2508279</fb>
    <v>2</v>
  </rv>
  <rv s="0">
    <fb>1997</fb>
    <v>2</v>
  </rv>
  <rv s="0">
    <fb>12884</fb>
    <v>2</v>
  </rv>
  <rv s="0">
    <fb>671492</fb>
    <v>2</v>
  </rv>
  <rv s="0">
    <fb>283275</fb>
    <v>2</v>
  </rv>
  <rv s="0">
    <fb>997841</fb>
    <v>2</v>
  </rv>
  <rv s="0">
    <fb>584556</fb>
    <v>2</v>
  </rv>
  <rv s="0">
    <fb>506810</fb>
    <v>2</v>
  </rv>
  <rv s="0">
    <fb>25085</fb>
    <v>2</v>
  </rv>
  <rv s="0">
    <fb>125314</fb>
    <v>2</v>
  </rv>
  <rv s="0">
    <fb>474660</fb>
    <v>2</v>
  </rv>
  <rv s="0">
    <fb>11263</fb>
    <v>2</v>
  </rv>
  <rv s="0">
    <fb>230950</fb>
    <v>2</v>
  </rv>
  <rv s="0">
    <fb>178848</fb>
    <v>2</v>
  </rv>
  <rv s="0">
    <fb>3163500</fb>
    <v>2</v>
  </rv>
  <rv s="0">
    <fb>5180109</fb>
    <v>2</v>
  </rv>
  <rv s="0">
    <fb>2193048</fb>
    <v>2</v>
  </rv>
  <rv s="0">
    <fb>578529</fb>
    <v>2</v>
  </rv>
  <rv s="0">
    <fb>4063442</fb>
    <v>2</v>
  </rv>
  <rv s="0">
    <fb>728856</fb>
    <v>2</v>
  </rv>
  <rv s="0">
    <fb>5087322</fb>
    <v>2</v>
  </rv>
  <rv s="0">
    <fb>396078</fb>
    <v>2</v>
  </rv>
  <rv s="0">
    <fb>2843177</fb>
    <v>2</v>
  </rv>
  <rv s="0">
    <fb>2104637</fb>
    <v>2</v>
  </rv>
  <rv s="0">
    <fb>109035</fb>
    <v>2</v>
  </rv>
  <rv s="0">
    <fb>993125</fb>
    <v>2</v>
  </rv>
  <rv s="0">
    <fb>554732</fb>
    <v>2</v>
  </rv>
  <rv s="0">
    <fb>1993560</fb>
    <v>2</v>
  </rv>
  <rv s="0">
    <fb>908404</fb>
    <v>2</v>
  </rv>
  <rv s="0">
    <fb>1218843</fb>
    <v>2</v>
  </rv>
  <rv s="0">
    <fb>669832</fb>
    <v>2</v>
  </rv>
  <rv s="0">
    <fb>912816</fb>
    <v>2</v>
  </rv>
  <rv s="0">
    <fb>2313075</fb>
    <v>2</v>
  </rv>
  <rv s="0">
    <fb>1649642</fb>
    <v>2</v>
  </rv>
  <rv s="0">
    <fb>614998</fb>
    <v>2</v>
  </rv>
  <rv s="0">
    <fb>1379363</fb>
    <v>2</v>
  </rv>
  <rv s="0">
    <fb>430084</fb>
    <v>2</v>
  </rv>
  <rv s="0">
    <fb>435037</fb>
    <v>2</v>
  </rv>
  <rv s="0">
    <fb>247773</fb>
    <v>2</v>
  </rv>
  <rv s="0">
    <fb>506076</fb>
    <v>2</v>
  </rv>
  <rv s="0">
    <fb>53837</fb>
    <v>2</v>
  </rv>
  <rv s="0">
    <fb>711991</fb>
    <v>2</v>
  </rv>
  <rv s="0">
    <fb>399648</fb>
    <v>2</v>
  </rv>
  <rv s="0">
    <fb>1118291</fb>
    <v>2</v>
  </rv>
  <rv s="0">
    <fb>339740</fb>
    <v>2</v>
  </rv>
  <rv s="0">
    <fb>188760</fb>
    <v>2</v>
  </rv>
  <rv s="0">
    <fb>56909</fb>
    <v>2</v>
  </rv>
  <rv s="0">
    <fb>729889</fb>
    <v>2</v>
  </rv>
  <rv s="0">
    <fb>20165</fb>
    <v>2</v>
  </rv>
  <rv s="0">
    <fb>1736907</fb>
    <v>2</v>
  </rv>
  <rv s="0">
    <fb>76456</fb>
    <v>2</v>
  </rv>
  <rv s="0">
    <fb>3083529</fb>
    <v>2</v>
  </rv>
  <rv s="0">
    <fb>174801</fb>
    <v>2</v>
  </rv>
  <rv s="0">
    <fb>669608</fb>
    <v>2</v>
  </rv>
  <rv s="0">
    <fb>51010</fb>
    <v>2</v>
  </rv>
  <rv s="0">
    <fb>89081</fb>
    <v>2</v>
  </rv>
  <rv s="0">
    <fb>101926</fb>
    <v>2</v>
  </rv>
  <rv s="0">
    <fb>205583</fb>
    <v>2</v>
  </rv>
  <rv s="0">
    <fb>401522</fb>
    <v>2</v>
  </rv>
  <rv s="0">
    <fb>244390</fb>
    <v>2</v>
  </rv>
  <rv s="0">
    <fb>109293</fb>
    <v>2</v>
  </rv>
  <rv s="0">
    <fb>35932</fb>
    <v>2</v>
  </rv>
  <rv s="0">
    <fb>3786</fb>
    <v>2</v>
  </rv>
  <rv s="0">
    <fb>6698</fb>
    <v>2</v>
  </rv>
  <rv s="0">
    <fb>28032</fb>
    <v>2</v>
  </rv>
  <rv s="0">
    <fb>40954</fb>
    <v>2</v>
  </rv>
  <rv s="0">
    <fb>403</fb>
    <v>2</v>
  </rv>
  <rv s="0">
    <fb>87390</fb>
    <v>2</v>
  </rv>
  <rv s="0">
    <fb>18283</fb>
    <v>2</v>
  </rv>
  <rv s="0">
    <fb>22270</fb>
    <v>2</v>
  </rv>
  <rv s="0">
    <fb>522716</fb>
    <v>2</v>
  </rv>
  <rv s="0">
    <fb>15604</fb>
    <v>2</v>
  </rv>
  <rv s="0">
    <fb>22906</fb>
    <v>2</v>
  </rv>
  <rv s="0">
    <fb>4155153</fb>
    <v>2</v>
  </rv>
  <rv s="0">
    <fb>310199</fb>
    <v>2</v>
  </rv>
  <rv s="0">
    <fb>3109509</fb>
    <v>2</v>
  </rv>
  <rv s="0">
    <fb>66949</fb>
    <v>2</v>
  </rv>
  <rv s="0">
    <fb>37309</fb>
    <v>2</v>
  </rv>
  <rv s="0">
    <fb>6316538</fb>
    <v>2</v>
  </rv>
  <rv s="0">
    <fb>282900</fb>
    <v>2</v>
  </rv>
  <rv s="0">
    <fb>850</fb>
    <v>2</v>
  </rv>
  <rv s="0">
    <fb>1304007</fb>
    <v>2</v>
  </rv>
  <rv s="0">
    <fb>2524242</fb>
    <v>2</v>
  </rv>
  <rv s="0">
    <fb>679</fb>
    <v>2</v>
  </rv>
  <rv s="0">
    <fb>15687</fb>
    <v>2</v>
  </rv>
  <rv s="0">
    <fb>2563</fb>
    <v>2</v>
  </rv>
  <rv s="0">
    <fb>380213</fb>
    <v>2</v>
  </rv>
  <rv s="0">
    <fb>406485</fb>
    <v>2</v>
  </rv>
  <rv s="0">
    <fb>396834</fb>
    <v>2</v>
  </rv>
  <rv s="0">
    <fb>3140893</fb>
    <v>2</v>
  </rv>
  <rv s="0">
    <fb>376958</fb>
    <v>2</v>
  </rv>
  <rv s="0">
    <fb>94157</fb>
    <v>2</v>
  </rv>
  <rv s="0">
    <fb>84524</fb>
    <v>2</v>
  </rv>
  <rv s="0">
    <fb>9953</fb>
    <v>2</v>
  </rv>
  <rv s="0">
    <fb>16694</fb>
    <v>2</v>
  </rv>
  <rv s="0">
    <fb>390645</fb>
    <v>2</v>
  </rv>
  <rv s="0">
    <fb>294193</fb>
    <v>2</v>
  </rv>
  <rv s="0">
    <fb>5821052</fb>
    <v>2</v>
  </rv>
  <rv s="0">
    <fb>2963415</fb>
    <v>2</v>
  </rv>
  <rv s="0">
    <fb>1614944</fb>
    <v>2</v>
  </rv>
  <rv s="0">
    <fb>468697</fb>
    <v>2</v>
  </rv>
  <rv s="0">
    <fb>2401862</fb>
    <v>2</v>
  </rv>
  <rv s="0">
    <fb>556953</fb>
    <v>2</v>
  </rv>
  <rv s="0">
    <fb>4079358</fb>
    <v>2</v>
  </rv>
  <rv s="0">
    <fb>288379</fb>
    <v>2</v>
  </rv>
  <rv s="0">
    <fb>2123438</fb>
    <v>2</v>
  </rv>
  <rv s="0">
    <fb>2104478</fb>
    <v>2</v>
  </rv>
  <rv s="0">
    <fb>288639</fb>
    <v>2</v>
  </rv>
  <rv s="0">
    <fb>1231336</fb>
    <v>2</v>
  </rv>
  <rv s="0">
    <fb>375820</fb>
    <v>2</v>
  </rv>
  <rv s="0">
    <fb>3308619</fb>
    <v>2</v>
  </rv>
  <rv s="0">
    <fb>1235803</fb>
    <v>2</v>
  </rv>
  <rv s="0">
    <fb>819206</fb>
    <v>2</v>
  </rv>
  <rv s="0">
    <fb>721911</fb>
    <v>2</v>
  </rv>
  <rv s="0">
    <fb>745345</fb>
    <v>2</v>
  </rv>
  <rv s="0">
    <fb>3405923</fb>
    <v>2</v>
  </rv>
  <rv s="0">
    <fb>1223635</fb>
    <v>2</v>
  </rv>
  <rv s="0">
    <fb>561687</fb>
    <v>2</v>
  </rv>
  <rv s="0">
    <fb>1007144</fb>
    <v>2</v>
  </rv>
  <rv s="0">
    <fb>469117</fb>
    <v>2</v>
  </rv>
  <rv s="0">
    <fb>338016</fb>
    <v>2</v>
  </rv>
  <rv s="0">
    <fb>37336</fb>
    <v>2</v>
  </rv>
  <rv s="0">
    <fb>418636</fb>
    <v>2</v>
  </rv>
  <rv s="0">
    <fb>60795</fb>
    <v>2</v>
  </rv>
  <rv s="0">
    <fb>939896</fb>
    <v>2</v>
  </rv>
  <rv s="0">
    <fb>546595</fb>
    <v>2</v>
  </rv>
  <rv s="0">
    <fb>4491</fb>
    <v>2</v>
  </rv>
  <rv s="0">
    <fb>1015034</fb>
    <v>2</v>
  </rv>
  <rv s="0">
    <fb>252499</fb>
    <v>2</v>
  </rv>
  <rv s="0">
    <fb>256931</fb>
    <v>2</v>
  </rv>
  <rv s="0">
    <fb>43522</fb>
    <v>2</v>
  </rv>
  <rv s="0">
    <fb>96102</fb>
    <v>2</v>
  </rv>
  <rv s="0">
    <fb>657449</fb>
    <v>2</v>
  </rv>
  <rv s="0">
    <fb>39684</fb>
    <v>2</v>
  </rv>
  <rv s="0">
    <fb>1462350</fb>
    <v>2</v>
  </rv>
  <rv s="0">
    <fb>37725</fb>
    <v>2</v>
  </rv>
  <rv s="0">
    <fb>649000</fb>
    <v>2</v>
  </rv>
  <rv s="0">
    <fb>184169</fb>
    <v>2</v>
  </rv>
  <rv s="0">
    <fb>8826305</fb>
    <v>2</v>
  </rv>
  <rv s="0">
    <fb>50484</fb>
    <v>2</v>
  </rv>
  <rv s="0">
    <fb>88886</fb>
    <v>2</v>
  </rv>
  <rv s="0">
    <fb>88969</fb>
    <v>2</v>
  </rv>
  <rv s="0">
    <fb>101216</fb>
    <v>2</v>
  </rv>
  <rv s="0">
    <fb>628236</fb>
    <v>2</v>
  </rv>
  <rv s="0">
    <fb>113516</fb>
    <v>2</v>
  </rv>
  <rv s="0">
    <fb>246026</fb>
    <v>2</v>
  </rv>
  <rv s="0">
    <fb>6519</fb>
    <v>2</v>
  </rv>
  <rv s="0">
    <fb>1878</fb>
    <v>2</v>
  </rv>
  <rv s="0">
    <fb>231374</fb>
    <v>2</v>
  </rv>
  <rv s="0">
    <fb>3989</fb>
    <v>2</v>
  </rv>
  <rv s="0">
    <fb>2913517</fb>
    <v>2</v>
  </rv>
  <rv s="0">
    <fb>16024</fb>
    <v>2</v>
  </rv>
  <rv s="0">
    <fb>458935</fb>
    <v>2</v>
  </rv>
  <rv s="0">
    <fb>28515</fb>
    <v>2</v>
  </rv>
  <rv s="0">
    <fb>64045</fb>
    <v>2</v>
  </rv>
  <rv s="0">
    <fb>3566071</fb>
    <v>2</v>
  </rv>
  <rv s="0">
    <fb>280056</fb>
    <v>2</v>
  </rv>
  <rv s="0">
    <fb>4699284</fb>
    <v>2</v>
  </rv>
  <rv s="0">
    <fb>107647</fb>
    <v>2</v>
  </rv>
  <rv s="0">
    <fb>12080</fb>
    <v>2</v>
  </rv>
  <rv s="0">
    <fb>5741716</fb>
    <v>2</v>
  </rv>
  <rv s="0">
    <fb>214235</fb>
    <v>2</v>
  </rv>
  <rv s="0">
    <fb>163665</fb>
    <v>2</v>
  </rv>
  <rv s="0">
    <fb>4004932</fb>
    <v>2</v>
  </rv>
  <rv s="0">
    <fb>639</fb>
    <v>2</v>
  </rv>
  <rv s="0">
    <fb>111410</fb>
    <v>2</v>
  </rv>
  <rv s="0">
    <fb>41366</fb>
    <v>2</v>
  </rv>
  <rv s="0">
    <fb>583854</fb>
    <v>2</v>
  </rv>
  <rv s="0">
    <fb>822545</fb>
    <v>2</v>
  </rv>
  <rv s="0">
    <fb>2395805</fb>
    <v>2</v>
  </rv>
  <rv s="0">
    <fb>306343</fb>
    <v>2</v>
  </rv>
  <rv s="0">
    <fb>106403</fb>
    <v>2</v>
  </rv>
  <rv s="0">
    <fb>133985</fb>
    <v>2</v>
  </rv>
  <rv s="0">
    <fb>14654</fb>
    <v>2</v>
  </rv>
  <rv s="0">
    <fb>10233</fb>
    <v>2</v>
  </rv>
  <rv s="0">
    <fb>395956</fb>
    <v>2</v>
  </rv>
  <rv s="0">
    <fb>146500</fb>
    <v>2</v>
  </rv>
  <rv s="0">
    <fb>4299394</fb>
    <v>2</v>
  </rv>
  <rv s="0">
    <fb>5849560</fb>
    <v>2</v>
  </rv>
  <rv s="0">
    <fb>2581804</fb>
    <v>2</v>
  </rv>
  <rv s="0">
    <fb>195873</fb>
    <v>2</v>
  </rv>
  <rv s="0">
    <fb>4196313</fb>
    <v>2</v>
  </rv>
  <rv s="0">
    <fb>441663</fb>
    <v>2</v>
  </rv>
  <rv s="0">
    <fb>2702479</fb>
    <v>2</v>
  </rv>
  <rv s="0">
    <fb>566432</fb>
    <v>2</v>
  </rv>
  <rv s="0">
    <fb>661402</fb>
    <v>2</v>
  </rv>
  <rv s="0">
    <fb>3751857</fb>
    <v>2</v>
  </rv>
  <rv s="0">
    <fb>261742</fb>
    <v>2</v>
  </rv>
  <rv s="0">
    <fb>1260592</fb>
    <v>2</v>
  </rv>
  <rv s="0">
    <fb>302573</fb>
    <v>2</v>
  </rv>
  <rv s="0">
    <fb>3833069</fb>
    <v>2</v>
  </rv>
  <rv s="0">
    <fb>486887</fb>
    <v>2</v>
  </rv>
  <rv s="0">
    <fb>503248</fb>
    <v>2</v>
  </rv>
  <rv s="0">
    <fb>619195</fb>
    <v>2</v>
  </rv>
  <rv s="0">
    <fb>694864</fb>
    <v>2</v>
  </rv>
  <rv s="0">
    <fb>2441658</fb>
    <v>2</v>
  </rv>
  <rv s="0">
    <fb>844377</fb>
    <v>2</v>
  </rv>
  <rv s="0">
    <fb>447223</fb>
    <v>2</v>
  </rv>
  <rv s="0">
    <fb>384798</fb>
    <v>2</v>
  </rv>
  <rv s="0">
    <fb>344147</fb>
    <v>2</v>
  </rv>
  <rv s="0">
    <fb>740871</fb>
    <v>2</v>
  </rv>
  <rv s="0">
    <fb>70680</fb>
    <v>2</v>
  </rv>
  <rv s="0">
    <fb>653665</fb>
    <v>2</v>
  </rv>
  <rv s="0">
    <fb>103068</fb>
    <v>2</v>
  </rv>
  <rv s="0">
    <fb>822119</fb>
    <v>2</v>
  </rv>
  <rv s="0">
    <fb>674849</fb>
    <v>2</v>
  </rv>
  <rv s="0">
    <fb>52878</fb>
    <v>2</v>
  </rv>
  <rv s="0">
    <fb>515728</fb>
    <v>2</v>
  </rv>
  <rv s="0">
    <fb>334110</fb>
    <v>2</v>
  </rv>
  <rv s="0">
    <fb>69261</fb>
    <v>2</v>
  </rv>
  <rv s="0">
    <fb>82559</fb>
    <v>2</v>
  </rv>
  <rv s="0">
    <fb>38685</fb>
    <v>2</v>
  </rv>
  <rv s="0">
    <fb>599972</fb>
    <v>2</v>
  </rv>
  <rv s="0">
    <fb>29818</fb>
    <v>2</v>
  </rv>
  <rv s="0">
    <fb>691736</fb>
    <v>2</v>
  </rv>
  <rv s="0">
    <fb>66176</fb>
    <v>2</v>
  </rv>
  <rv s="0">
    <fb>661314</fb>
    <v>2</v>
  </rv>
  <rv s="0">
    <fb>241964</fb>
    <v>2</v>
  </rv>
  <rv s="0">
    <fb>16806253</fb>
    <v>2</v>
  </rv>
  <rv s="0">
    <fb>12304</fb>
    <v>2</v>
  </rv>
  <rv s="0">
    <fb>139765</fb>
    <v>2</v>
  </rv>
  <rv s="0">
    <fb>561153</fb>
    <v>2</v>
  </rv>
  <rv s="0">
    <fb>211562</fb>
    <v>2</v>
  </rv>
  <rv s="0">
    <fb>307995</fb>
    <v>2</v>
  </rv>
  <rv s="0">
    <fb>108880</fb>
    <v>2</v>
  </rv>
  <rv s="0">
    <fb>52416</fb>
    <v>2</v>
  </rv>
  <rv s="0">
    <fb>113093</fb>
    <v>2</v>
  </rv>
  <rv s="0">
    <fb>4753</fb>
    <v>2</v>
  </rv>
  <rv s="0">
    <fb>3353</fb>
    <v>2</v>
  </rv>
  <rv s="0">
    <fb>17610</fb>
    <v>2</v>
  </rv>
  <rv s="0">
    <fb>142599</fb>
    <v>2</v>
  </rv>
  <rv s="0">
    <fb>408</fb>
    <v>2</v>
  </rv>
  <rv s="0">
    <fb>179861</fb>
    <v>2</v>
  </rv>
  <rv s="0">
    <fb>60979</fb>
    <v>2</v>
  </rv>
  <rv s="0">
    <fb>11602</fb>
    <v>2</v>
  </rv>
  <rv s="0">
    <fb>804954</fb>
    <v>2</v>
  </rv>
  <rv s="0">
    <fb>36269</fb>
    <v>2</v>
  </rv>
  <rv s="0">
    <fb>5103</fb>
    <v>2</v>
  </rv>
  <rv s="0">
    <fb>3789233</fb>
    <v>2</v>
  </rv>
  <rv s="0">
    <fb>559722</fb>
    <v>2</v>
  </rv>
  <rv s="0">
    <fb>3859184</fb>
    <v>2</v>
  </rv>
  <rv s="0">
    <fb>104374</fb>
    <v>2</v>
  </rv>
  <rv s="0">
    <fb>118281</fb>
    <v>2</v>
  </rv>
  <rv s="0">
    <fb>6157709</fb>
    <v>2</v>
  </rv>
  <rv s="0">
    <fb>173935</fb>
    <v>2</v>
  </rv>
  <rv s="0">
    <fb>890</fb>
    <v>2</v>
  </rv>
  <rv s="0">
    <fb>4987136</fb>
    <v>2</v>
  </rv>
  <rv s="0">
    <fb>3203823</fb>
    <v>2</v>
  </rv>
  <rv s="0">
    <fb>254</fb>
    <v>2</v>
  </rv>
  <rv s="0">
    <fb>4311</fb>
    <v>2</v>
  </rv>
  <rv s="0">
    <fb>859</fb>
    <v>2</v>
  </rv>
  <rv s="0">
    <fb>331676</fb>
    <v>2</v>
  </rv>
  <rv s="0">
    <fb>234102</fb>
    <v>2</v>
  </rv>
  <rv s="0">
    <fb>873385</fb>
    <v>2</v>
  </rv>
  <rv s="0">
    <fb>1144572</fb>
    <v>2</v>
  </rv>
  <rv s="0">
    <fb>430141</fb>
    <v>2</v>
  </rv>
  <rv s="0">
    <fb>193616</fb>
    <v>2</v>
  </rv>
  <rv s="0">
    <fb>134614</fb>
    <v>2</v>
  </rv>
  <rv s="0">
    <fb>11110</fb>
    <v>2</v>
  </rv>
  <rv s="0">
    <fb>8659</fb>
    <v>2</v>
  </rv>
  <rv s="0">
    <fb>642035</fb>
    <v>2</v>
  </rv>
  <rv s="0">
    <fb>176613</fb>
    <v>2</v>
  </rv>
  <rv s="0">
    <fb>3244352</fb>
    <v>2</v>
  </rv>
  <rv s="0">
    <fb>2452698</fb>
    <v>2</v>
  </rv>
  <rv s="0">
    <fb>2292568</fb>
    <v>2</v>
  </rv>
  <rv s="0">
    <fb>606321</fb>
    <v>2</v>
  </rv>
  <rv s="0">
    <fb>2662377</fb>
    <v>2</v>
  </rv>
  <rv s="0">
    <fb>429019</fb>
    <v>2</v>
  </rv>
  <rv s="0">
    <fb>1653865</fb>
    <v>2</v>
  </rv>
  <rv s="0">
    <fb>377534</fb>
    <v>2</v>
  </rv>
  <rv s="0">
    <fb>946326</fb>
    <v>2</v>
  </rv>
  <rv s="0">
    <fb>3627167</fb>
    <v>2</v>
  </rv>
  <rv s="0">
    <fb>247376</fb>
    <v>2</v>
  </rv>
  <rv s="0">
    <fb>468868</fb>
    <v>2</v>
  </rv>
  <rv s="0">
    <fb>185566</fb>
    <v>2</v>
  </rv>
  <rv s="0">
    <fb>1452918</fb>
    <v>2</v>
  </rv>
  <rv s="0">
    <fb>637619</fb>
    <v>2</v>
  </rv>
  <rv s="0">
    <fb>761326</fb>
    <v>2</v>
  </rv>
  <rv s="0">
    <fb>379293</fb>
    <v>2</v>
  </rv>
  <rv s="0">
    <fb>563598</fb>
    <v>2</v>
  </rv>
  <rv s="0">
    <fb>1155330</fb>
    <v>2</v>
  </rv>
  <rv s="0">
    <fb>1344539</fb>
    <v>2</v>
  </rv>
  <rv s="0">
    <fb>204816</fb>
    <v>2</v>
  </rv>
  <rv s="0">
    <fb>853188</fb>
    <v>2</v>
  </rv>
  <rv s="0">
    <fb>558781</fb>
    <v>2</v>
  </rv>
  <rv s="0">
    <fb>210805</fb>
    <v>2</v>
  </rv>
  <rv s="0">
    <fb>87748</fb>
    <v>2</v>
  </rv>
  <rv s="0">
    <fb>257269</fb>
    <v>2</v>
  </rv>
  <rv s="0">
    <fb>46496</fb>
    <v>2</v>
  </rv>
  <rv s="0">
    <fb>386519</fb>
    <v>2</v>
  </rv>
  <rv s="0">
    <fb>583591</fb>
    <v>2</v>
  </rv>
  <rv s="0">
    <fb>11446</fb>
    <v>2</v>
  </rv>
  <rv s="0">
    <fb>488355</fb>
    <v>2</v>
  </rv>
  <rv s="0">
    <fb>406434</fb>
    <v>2</v>
  </rv>
  <rv s="0">
    <fb>74772</fb>
    <v>2</v>
  </rv>
  <rv s="0">
    <fb>120281</fb>
    <v>2</v>
  </rv>
  <rv s="0">
    <fb>140549</fb>
    <v>2</v>
  </rv>
  <rv s="0">
    <fb>315087</fb>
    <v>2</v>
  </rv>
  <rv s="0">
    <fb>43517</fb>
    <v>2</v>
  </rv>
  <rv s="0">
    <fb>386708</fb>
    <v>2</v>
  </rv>
  <rv s="0">
    <fb>30683</fb>
    <v>2</v>
  </rv>
  <rv s="0">
    <fb>704748</fb>
    <v>2</v>
  </rv>
  <rv s="0">
    <fb>146880</fb>
    <v>2</v>
  </rv>
  <rv s="0">
    <fb>5490646</fb>
    <v>2</v>
  </rv>
  <rv s="0">
    <fb>13178</fb>
    <v>2</v>
  </rv>
  <rv s="0">
    <fb>808048</fb>
    <v>2</v>
  </rv>
  <rv s="0">
    <fb>117883</fb>
    <v>2</v>
  </rv>
  <rv s="0">
    <fb>101791</fb>
    <v>2</v>
  </rv>
  <rv s="0">
    <fb>124837</fb>
    <v>2</v>
  </rv>
  <rv s="0">
    <fb>108560</fb>
    <v>2</v>
  </rv>
  <rv s="0">
    <fb>53831</fb>
    <v>2</v>
  </rv>
  <rv s="0">
    <fb>65510</fb>
    <v>2</v>
  </rv>
  <rv s="0">
    <fb>5945</fb>
    <v>2</v>
  </rv>
  <rv s="0">
    <fb>244091</fb>
    <v>2</v>
  </rv>
  <rv s="0">
    <fb>21620</fb>
    <v>2</v>
  </rv>
  <rv s="0">
    <fb>34933</fb>
    <v>2</v>
  </rv>
  <rv s="0">
    <fb>813</fb>
    <v>2</v>
  </rv>
  <rv s="0">
    <fb>60544</fb>
    <v>2</v>
  </rv>
  <rv s="0">
    <fb>43421</fb>
    <v>2</v>
  </rv>
  <rv s="0">
    <fb>15157</fb>
    <v>2</v>
  </rv>
  <rv s="0">
    <fb>501372</fb>
    <v>2</v>
  </rv>
  <rv s="0">
    <fb>51510</fb>
    <v>2</v>
  </rv>
  <rv s="0">
    <fb>8944</fb>
    <v>2</v>
  </rv>
  <rv s="0">
    <fb>2602982</fb>
    <v>2</v>
  </rv>
  <rv s="0">
    <fb>498792</fb>
    <v>2</v>
  </rv>
  <rv s="0">
    <fb>4059100</fb>
    <v>2</v>
  </rv>
  <rv s="0">
    <fb>50317</fb>
    <v>2</v>
  </rv>
  <rv s="0">
    <fb>7391</fb>
    <v>2</v>
  </rv>
  <rv s="0">
    <fb>14496298</fb>
    <v>2</v>
  </rv>
  <rv s="0">
    <fb>724927</fb>
    <v>2</v>
  </rv>
  <rv s="0">
    <fb>1193</fb>
    <v>2</v>
  </rv>
  <rv s="0">
    <fb>1940631</fb>
    <v>2</v>
  </rv>
  <rv s="0">
    <fb>4596727</fb>
    <v>2</v>
  </rv>
  <rv s="0">
    <fb>906</fb>
    <v>2</v>
  </rv>
  <rv s="0">
    <fb>12717</fb>
    <v>2</v>
  </rv>
  <rv s="0">
    <fb>919</fb>
    <v>2</v>
  </rv>
  <rv s="0">
    <fb>280689</fb>
    <v>2</v>
  </rv>
  <rv s="0">
    <fb>149154</fb>
    <v>2</v>
  </rv>
  <rv s="0">
    <fb>524320</fb>
    <v>2</v>
  </rv>
  <rv s="0">
    <fb>1035870</fb>
    <v>2</v>
  </rv>
  <rv s="0">
    <fb>401234</fb>
    <v>2</v>
  </rv>
  <rv s="0">
    <fb>53274</fb>
    <v>2</v>
  </rv>
  <rv s="0">
    <fb>166887</fb>
    <v>2</v>
  </rv>
  <rv s="0">
    <fb>8354</fb>
    <v>2</v>
  </rv>
  <rv s="0">
    <fb>25179</fb>
    <v>2</v>
  </rv>
  <rv s="0">
    <fb>397277</fb>
    <v>2</v>
  </rv>
  <rv s="0">
    <fb>178617</fb>
    <v>2</v>
  </rv>
  <rv s="0">
    <fb>3610815</fb>
    <v>2</v>
  </rv>
  <rv s="0">
    <fb>1904646</fb>
    <v>2</v>
  </rv>
  <rv s="0">
    <fb>5366666</fb>
    <v>2</v>
  </rv>
  <rv s="0">
    <fb>339994</fb>
    <v>2</v>
  </rv>
  <rv s="0">
    <fb>2753927</fb>
    <v>2</v>
  </rv>
  <rv s="0">
    <fb>212510</fb>
    <v>2</v>
  </rv>
  <rv s="0">
    <fb>1316925</fb>
    <v>2</v>
  </rv>
  <rv s="0">
    <fb>467655</fb>
    <v>2</v>
  </rv>
  <rv s="0">
    <fb>837034</fb>
    <v>2</v>
  </rv>
  <rv s="0">
    <fb>5730807</fb>
    <v>2</v>
  </rv>
  <rv s="0">
    <fb>279581</fb>
    <v>2</v>
  </rv>
  <rv s="0">
    <fb>547744</fb>
    <v>2</v>
  </rv>
  <rv s="0">
    <fb>644727</fb>
    <v>2</v>
  </rv>
  <rv s="0">
    <fb>823506</fb>
    <v>2</v>
  </rv>
  <rv s="0">
    <fb>467921</fb>
    <v>2</v>
  </rv>
  <rv s="0">
    <fb>1579191</fb>
    <v>2</v>
  </rv>
  <rv s="0">
    <fb>1006088</fb>
    <v>2</v>
  </rv>
  <rv s="0">
    <fb>562378</fb>
    <v>2</v>
  </rv>
  <rv s="0">
    <fb>922364</fb>
    <v>2</v>
  </rv>
  <rv s="0">
    <fb>2101050</fb>
    <v>2</v>
  </rv>
  <rv s="0">
    <fb>165354</fb>
    <v>2</v>
  </rv>
  <rv s="0">
    <fb>931628</fb>
    <v>2</v>
  </rv>
  <rv s="0">
    <fb>309631</fb>
    <v>2</v>
  </rv>
  <rv s="0">
    <fb>250658</fb>
    <v>2</v>
  </rv>
  <rv s="0">
    <fb>87637</fb>
    <v>2</v>
  </rv>
  <rv s="0">
    <fb>145626</fb>
    <v>2</v>
  </rv>
  <rv s="0">
    <fb>118061</fb>
    <v>2</v>
  </rv>
  <rv s="0">
    <fb>394582</fb>
    <v>2</v>
  </rv>
  <rv s="0">
    <fb>403953</fb>
    <v>2</v>
  </rv>
  <rv s="0">
    <fb>705229</fb>
    <v>2</v>
  </rv>
  <rv s="0">
    <fb>130600</fb>
    <v>2</v>
  </rv>
  <rv s="0">
    <fb>57606</fb>
    <v>2</v>
  </rv>
  <rv s="0">
    <fb>57550</fb>
    <v>2</v>
  </rv>
  <rv s="0">
    <fb>47387</fb>
    <v>2</v>
  </rv>
  <rv s="0">
    <fb>262485</fb>
    <v>2</v>
  </rv>
  <rv s="0">
    <fb>49518</fb>
    <v>2</v>
  </rv>
  <rv s="0">
    <fb>692445</fb>
    <v>2</v>
  </rv>
  <rv s="0">
    <fb>19917</fb>
    <v>2</v>
  </rv>
  <rv s="0">
    <fb>3125359</fb>
    <v>2</v>
  </rv>
  <rv s="0">
    <fb>121770</fb>
    <v>2</v>
  </rv>
  <rv s="0">
    <fb>4949458</fb>
    <v>2</v>
  </rv>
  <rv s="0">
    <fb>151281</fb>
    <v>2</v>
  </rv>
  <rv s="0">
    <fb>99820</fb>
    <v>2</v>
  </rv>
  <rv s="0">
    <fb>163720</fb>
    <v>2</v>
  </rv>
  <rv s="0">
    <fb>65605</fb>
    <v>2</v>
  </rv>
  <rv s="0">
    <fb>139384</fb>
    <v>2</v>
  </rv>
  <rv s="0">
    <fb>179929</fb>
    <v>2</v>
  </rv>
  <rv s="0">
    <fb>5297</fb>
    <v>2</v>
  </rv>
  <rv s="0">
    <fb>17860</fb>
    <v>2</v>
  </rv>
  <rv s="0">
    <fb>55503</fb>
    <v>2</v>
  </rv>
  <rv s="0">
    <fb>673</fb>
    <v>2</v>
  </rv>
  <rv s="0">
    <fb>50873</fb>
    <v>2</v>
  </rv>
  <rv s="0">
    <fb>18626</fb>
    <v>2</v>
  </rv>
  <rv s="0">
    <fb>583189</fb>
    <v>2</v>
  </rv>
  <rv s="0">
    <fb>176044</fb>
    <v>2</v>
  </rv>
  <rv s="0">
    <fb>3334420</fb>
    <v>2</v>
  </rv>
  <rv s="0">
    <fb>173765</fb>
    <v>2</v>
  </rv>
  <rv s="0">
    <fb>3397946</fb>
    <v>2</v>
  </rv>
  <rv s="0">
    <fb>110801</fb>
    <v>2</v>
  </rv>
  <rv s="0">
    <fb>3933</fb>
    <v>2</v>
  </rv>
  <rv s="0">
    <fb>584839</fb>
    <v>2</v>
  </rv>
  <rv s="0">
    <fb>308938</fb>
    <v>2</v>
  </rv>
  <rv s="0">
    <fb>10455</fb>
    <v>2</v>
  </rv>
  <rv s="0">
    <fb>733623</fb>
    <v>2</v>
  </rv>
  <rv s="0">
    <fb>4161457</fb>
    <v>2</v>
  </rv>
  <rv s="0">
    <fb>485</fb>
    <v>2</v>
  </rv>
  <rv s="0">
    <fb>441179</fb>
    <v>2</v>
  </rv>
  <rv s="0">
    <fb>186</fb>
    <v>2</v>
  </rv>
  <rv s="0">
    <fb>112511</fb>
    <v>2</v>
  </rv>
  <rv s="0">
    <fb>82352</fb>
    <v>2</v>
  </rv>
  <rv s="0">
    <fb>307237</fb>
    <v>2</v>
  </rv>
  <rv s="0">
    <fb>122902</fb>
    <v>2</v>
  </rv>
  <rv s="0">
    <fb>231395</fb>
    <v>2</v>
  </rv>
  <rv s="0">
    <fb>63088</fb>
    <v>2</v>
  </rv>
  <rv s="0">
    <fb>134065</fb>
    <v>2</v>
  </rv>
  <rv s="0">
    <fb>8686</fb>
    <v>2</v>
  </rv>
  <rv s="0">
    <fb>18257</fb>
    <v>2</v>
  </rv>
  <rv s="0">
    <fb>211296</fb>
    <v>2</v>
  </rv>
  <rv s="0">
    <fb>287383</fb>
    <v>2</v>
  </rv>
  <rv s="0">
    <fb>2951550</fb>
    <v>2</v>
  </rv>
  <rv s="0">
    <fb>1751206</fb>
    <v>2</v>
  </rv>
  <rv s="0">
    <fb>3006261</fb>
    <v>2</v>
  </rv>
  <rv s="0">
    <fb>379532</fb>
    <v>2</v>
  </rv>
  <rv s="0">
    <fb>4523170</fb>
    <v>2</v>
  </rv>
  <rv s="0">
    <fb>395881</fb>
    <v>2</v>
  </rv>
  <rv s="0">
    <fb>2707855</fb>
    <v>2</v>
  </rv>
  <rv s="0">
    <fb>235657</fb>
    <v>2</v>
  </rv>
  <rv s="0">
    <fb>881939</fb>
    <v>2</v>
  </rv>
  <rv s="0">
    <fb>2716608</fb>
    <v>2</v>
  </rv>
  <rv s="0">
    <fb>234134</fb>
    <v>2</v>
  </rv>
  <rv s="0">
    <fb>1084223</fb>
    <v>2</v>
  </rv>
  <rv s="0">
    <fb>419365</fb>
    <v>2</v>
  </rv>
  <rv s="0">
    <fb>1350388</fb>
    <v>2</v>
  </rv>
  <rv s="0">
    <fb>671404</fb>
    <v>2</v>
  </rv>
  <rv s="0">
    <fb>1251599</fb>
    <v>2</v>
  </rv>
  <rv s="0">
    <fb>578316</fb>
    <v>2</v>
  </rv>
  <rv s="0">
    <fb>1822913</fb>
    <v>2</v>
  </rv>
  <rv s="0">
    <fb>1801021</fb>
    <v>2</v>
  </rv>
  <rv s="0">
    <fb>3577516</fb>
    <v>2</v>
  </rv>
  <rv s="0">
    <fb>493525</fb>
    <v>2</v>
  </rv>
  <rv s="0">
    <fb>1051068</fb>
    <v>2</v>
  </rv>
  <rv s="0">
    <fb>346373</fb>
    <v>2</v>
  </rv>
  <rv s="0">
    <fb>142607</fb>
    <v>2</v>
  </rv>
  <rv s="0">
    <fb>74298</fb>
    <v>2</v>
  </rv>
  <rv s="0">
    <fb>470457</fb>
    <v>2</v>
  </rv>
  <rv s="0">
    <fb>81936</fb>
    <v>2</v>
  </rv>
  <rv s="0">
    <fb>595200</fb>
    <v>2</v>
  </rv>
  <rv s="0">
    <fb>742642</fb>
    <v>2</v>
  </rv>
  <rv s="0">
    <fb>761</fb>
    <v>2</v>
  </rv>
  <rv s="0">
    <fb>455134</fb>
    <v>2</v>
  </rv>
  <rv s="0">
    <fb>228505</fb>
    <v>2</v>
  </rv>
  <rv s="0">
    <fb>36860</fb>
    <v>2</v>
  </rv>
  <rv s="0">
    <fb>52103</fb>
    <v>2</v>
  </rv>
  <rv s="0">
    <fb>77463</fb>
    <v>2</v>
  </rv>
  <rv s="0">
    <fb>186547</fb>
    <v>2</v>
  </rv>
  <rv s="0">
    <fb>34233</fb>
    <v>2</v>
  </rv>
  <rv s="0">
    <fb>1693429</fb>
    <v>2</v>
  </rv>
  <rv s="0">
    <fb>40758</fb>
    <v>2</v>
  </rv>
  <rv s="0">
    <fb>2476336</fb>
    <v>2</v>
  </rv>
  <rv s="0">
    <fb>174580</fb>
    <v>2</v>
  </rv>
  <rv s="0">
    <fb>5433479</fb>
    <v>2</v>
  </rv>
  <rv s="0">
    <fb>15148</fb>
    <v>2</v>
  </rv>
  <rv s="0">
    <fb>150376</fb>
    <v>2</v>
  </rv>
  <rv s="0">
    <fb>76356</fb>
    <v>2</v>
  </rv>
  <rv s="0">
    <fb>161901</fb>
    <v>2</v>
  </rv>
  <rv s="0">
    <fb>57459</fb>
    <v>2</v>
  </rv>
  <rv s="0">
    <fb>108724</fb>
    <v>2</v>
  </rv>
  <rv s="0">
    <fb>11802</fb>
    <v>2</v>
  </rv>
  <rv s="0">
    <fb>364014</fb>
    <v>2</v>
  </rv>
  <rv s="0">
    <fb>20389</fb>
    <v>2</v>
  </rv>
  <rv s="0">
    <fb>2784</fb>
    <v>2</v>
  </rv>
  <rv s="0">
    <fb>30023</fb>
    <v>2</v>
  </rv>
  <rv s="0">
    <fb>36580</fb>
    <v>2</v>
  </rv>
  <rv s="0">
    <fb>1593</fb>
    <v>2</v>
  </rv>
  <rv s="0">
    <fb>36145</fb>
    <v>2</v>
  </rv>
  <rv s="0">
    <fb>28731</fb>
    <v>2</v>
  </rv>
  <rv s="0">
    <fb>6125</fb>
    <v>2</v>
  </rv>
  <rv s="0">
    <fb>628104</fb>
    <v>2</v>
  </rv>
  <rv s="0">
    <fb>73152</fb>
    <v>2</v>
  </rv>
  <rv s="0">
    <fb>8812</fb>
    <v>2</v>
  </rv>
  <rv s="0">
    <fb>3298964</fb>
    <v>2</v>
  </rv>
  <rv s="0">
    <fb>192519</fb>
    <v>2</v>
  </rv>
  <rv s="0">
    <fb>3342460</fb>
    <v>2</v>
  </rv>
  <rv s="0">
    <fb>18991</fb>
    <v>2</v>
  </rv>
  <rv s="0">
    <fb>230977</fb>
    <v>2</v>
  </rv>
  <rv s="0">
    <fb>9419857</fb>
    <v>2</v>
  </rv>
  <rv s="0">
    <fb>389832</fb>
    <v>2</v>
  </rv>
  <rv s="0">
    <fb>17700</fb>
    <v>2</v>
  </rv>
  <rv s="0">
    <fb>2203991</fb>
    <v>2</v>
  </rv>
  <rv s="0">
    <fb>2365785</fb>
    <v>2</v>
  </rv>
  <rv s="0">
    <fb>751</fb>
    <v>2</v>
  </rv>
  <rv s="0">
    <fb>14729</fb>
    <v>2</v>
  </rv>
  <rv s="0">
    <fb>1273</fb>
    <v>2</v>
  </rv>
  <rv s="0">
    <fb>113567</fb>
    <v>2</v>
  </rv>
  <rv s="0">
    <fb>74606</fb>
    <v>2</v>
  </rv>
  <rv s="0">
    <fb>500464</fb>
    <v>2</v>
  </rv>
  <rv s="0">
    <fb>984677</fb>
    <v>2</v>
  </rv>
  <rv s="0">
    <fb>298298</fb>
    <v>2</v>
  </rv>
  <rv s="0">
    <fb>46243</fb>
    <v>2</v>
  </rv>
  <rv s="0">
    <fb>330679</fb>
    <v>2</v>
  </rv>
  <rv s="0">
    <fb>8917</fb>
    <v>2</v>
  </rv>
  <rv s="0">
    <fb>119947</fb>
    <v>2</v>
  </rv>
  <rv s="0">
    <fb>190677</fb>
    <v>2</v>
  </rv>
  <rv s="0">
    <fb>994709</fb>
    <v>2</v>
  </rv>
  <rv s="0">
    <fb>1865968</fb>
    <v>2</v>
  </rv>
  <rv s="0">
    <fb>7043930</fb>
    <v>2</v>
  </rv>
  <rv s="0">
    <fb>909640</fb>
    <v>2</v>
  </rv>
  <rv s="0">
    <fb>3512827</fb>
    <v>2</v>
  </rv>
  <rv s="0">
    <fb>443673</fb>
    <v>2</v>
  </rv>
  <rv s="0">
    <fb>3890228</fb>
    <v>2</v>
  </rv>
  <rv s="0">
    <fb>242011</fb>
    <v>2</v>
  </rv>
  <rv s="0">
    <fb>730506</fb>
    <v>2</v>
  </rv>
  <rv s="0">
    <fb>2198229</fb>
    <v>2</v>
  </rv>
  <rv s="0">
    <fb>311365</fb>
    <v>2</v>
  </rv>
  <rv s="0">
    <fb>1919494</fb>
    <v>2</v>
  </rv>
  <rv s="0">
    <fb>426028</fb>
    <v>2</v>
  </rv>
  <rv s="0">
    <fb>3060351</fb>
    <v>2</v>
  </rv>
  <rv s="0">
    <fb>870419</fb>
    <v>2</v>
  </rv>
  <rv s="0">
    <fb>1480781</fb>
    <v>2</v>
  </rv>
  <rv s="0">
    <fb>1126109</fb>
    <v>2</v>
  </rv>
  <rv s="0">
    <fb>2044181</fb>
    <v>2</v>
  </rv>
  <rv s="0">
    <fb>2313775</fb>
    <v>2</v>
  </rv>
  <rv s="0">
    <fb>593691</fb>
    <v>2</v>
  </rv>
  <rv s="0">
    <fb>828836</fb>
    <v>2</v>
  </rv>
  <rv s="0">
    <fb>641585</fb>
    <v>2</v>
  </rv>
  <rv s="0">
    <fb>441649</fb>
    <v>2</v>
  </rv>
  <rv s="0">
    <fb>228024</fb>
    <v>2</v>
  </rv>
  <rv s="0">
    <fb>368231</fb>
    <v>2</v>
  </rv>
  <rv s="0">
    <fb>32644</fb>
    <v>2</v>
  </rv>
  <rv s="0">
    <fb>563477</fb>
    <v>2</v>
  </rv>
  <rv s="0">
    <fb>342841</fb>
    <v>2</v>
  </rv>
  <rv s="0">
    <fb>1980</fb>
    <v>2</v>
  </rv>
  <rv s="0">
    <fb>552377</fb>
    <v>2</v>
  </rv>
  <rv s="0">
    <fb>135719</fb>
    <v>2</v>
  </rv>
  <rv s="0">
    <fb>47971</fb>
    <v>2</v>
  </rv>
  <rv s="0">
    <fb>47627</fb>
    <v>2</v>
  </rv>
  <rv s="0">
    <fb>54056</fb>
    <v>2</v>
  </rv>
  <rv s="0">
    <fb>432041</fb>
    <v>2</v>
  </rv>
  <rv s="0">
    <fb>46294</fb>
    <v>2</v>
  </rv>
  <rv s="0">
    <fb>1263212</fb>
    <v>2</v>
  </rv>
  <rv s="0">
    <fb>17503</fb>
    <v>2</v>
  </rv>
  <rv s="0">
    <fb>2780012</fb>
    <v>2</v>
  </rv>
  <rv s="0">
    <fb>84782</fb>
    <v>2</v>
  </rv>
  <rv s="0">
    <fb>1445487</fb>
    <v>2</v>
  </rv>
  <rv s="0">
    <fb>28181</fb>
    <v>2</v>
  </rv>
  <rv s="0">
    <fb>231260</fb>
    <v>2</v>
  </rv>
  <rv s="0">
    <fb>237086</fb>
    <v>2</v>
  </rv>
  <rv s="0">
    <fb>177537</fb>
    <v>2</v>
  </rv>
  <rv s="0">
    <fb>71276</fb>
    <v>2</v>
  </rv>
  <rv s="0">
    <fb>144546</fb>
    <v>2</v>
  </rv>
  <rv s="0">
    <fb>9479</fb>
    <v>2</v>
  </rv>
  <rv s="0">
    <fb>38794</fb>
    <v>2</v>
  </rv>
  <rv s="0">
    <fb>12384</fb>
    <v>2</v>
  </rv>
  <rv s="0">
    <fb>3086</fb>
    <v>2</v>
  </rv>
  <rv s="0">
    <fb>23294</fb>
    <v>2</v>
  </rv>
  <rv s="0">
    <fb>19713</fb>
    <v>2</v>
  </rv>
  <rv s="0">
    <fb>355</fb>
    <v>2</v>
  </rv>
  <rv s="0">
    <fb>36452</fb>
    <v>2</v>
  </rv>
  <rv s="0">
    <fb>34778</fb>
    <v>2</v>
  </rv>
  <rv s="0">
    <fb>44462</fb>
    <v>2</v>
  </rv>
  <rv s="0">
    <fb>611688</fb>
    <v>2</v>
  </rv>
  <rv s="0">
    <fb>37100</fb>
    <v>2</v>
  </rv>
  <rv s="0">
    <fb>2516</fb>
    <v>2</v>
  </rv>
  <rv s="0">
    <fb>4054013</fb>
    <v>2</v>
  </rv>
  <rv s="0">
    <fb>225668</fb>
    <v>2</v>
  </rv>
  <rv s="0">
    <fb>2077526</fb>
    <v>2</v>
  </rv>
  <rv s="0">
    <fb>42927</fb>
    <v>2</v>
  </rv>
  <rv s="0">
    <fb>18215</fb>
    <v>2</v>
  </rv>
  <rv s="0">
    <fb>7603062</fb>
    <v>2</v>
  </rv>
  <rv s="0">
    <fb>195049</fb>
    <v>2</v>
  </rv>
  <rv s="0">
    <fb>7865</fb>
    <v>2</v>
  </rv>
  <rv s="0">
    <fb>972952</fb>
    <v>2</v>
  </rv>
  <rv s="0">
    <fb>1581039</fb>
    <v>2</v>
  </rv>
  <rv s="0">
    <fb>215</fb>
    <v>2</v>
  </rv>
  <rv s="0">
    <fb>6568</fb>
    <v>2</v>
  </rv>
  <rv s="0">
    <fb>2618</fb>
    <v>2</v>
  </rv>
  <rv s="0">
    <fb>64055</fb>
    <v>2</v>
  </rv>
  <rv s="0">
    <fb>66689</fb>
    <v>2</v>
  </rv>
  <rv s="0">
    <fb>232745</fb>
    <v>2</v>
  </rv>
  <rv s="0">
    <fb>1021677</fb>
    <v>2</v>
  </rv>
  <rv s="0">
    <fb>208198</fb>
    <v>2</v>
  </rv>
  <rv s="0">
    <fb>136471</fb>
    <v>2</v>
  </rv>
  <rv s="0">
    <fb>294280</fb>
    <v>2</v>
  </rv>
  <rv s="0">
    <fb>10466</fb>
    <v>2</v>
  </rv>
  <rv s="0">
    <fb>8397</fb>
    <v>2</v>
  </rv>
  <rv s="0">
    <fb>162897</fb>
    <v>2</v>
  </rv>
  <rv s="0">
    <fb>218868</fb>
    <v>2</v>
  </rv>
  <rv s="0">
    <fb>1830845</fb>
    <v>2</v>
  </rv>
  <rv s="0">
    <fb>2694469</fb>
    <v>2</v>
  </rv>
  <rv s="0">
    <fb>4479590</fb>
    <v>2</v>
  </rv>
  <rv s="0">
    <fb>350144</fb>
    <v>2</v>
  </rv>
  <rv s="0">
    <fb>4911525</fb>
    <v>2</v>
  </rv>
  <rv s="0">
    <fb>473425</fb>
    <v>2</v>
  </rv>
  <rv s="0">
    <fb>5415820</fb>
    <v>2</v>
  </rv>
  <rv s="0">
    <fb>631794</fb>
    <v>2</v>
  </rv>
  <rv s="0">
    <fb>999228</fb>
    <v>2</v>
  </rv>
  <rv s="0">
    <fb>2461111</fb>
    <v>2</v>
  </rv>
  <rv s="0">
    <fb>135810</fb>
    <v>2</v>
  </rv>
  <rv s="0">
    <fb>1451041</fb>
    <v>2</v>
  </rv>
  <rv s="0">
    <fb>485434</fb>
    <v>2</v>
  </rv>
  <rv s="0">
    <fb>2161093</fb>
    <v>2</v>
  </rv>
  <rv s="0">
    <fb>568045</fb>
    <v>2</v>
  </rv>
  <rv s="0">
    <fb>862336</fb>
    <v>2</v>
  </rv>
  <rv s="0">
    <fb>286187</fb>
    <v>2</v>
  </rv>
  <rv s="0">
    <fb>1466029</fb>
    <v>2</v>
  </rv>
  <rv s="0">
    <fb>2042908</fb>
    <v>2</v>
  </rv>
  <rv s="0">
    <fb>3028448</fb>
    <v>2</v>
  </rv>
  <rv s="0">
    <fb>350152</fb>
    <v>2</v>
  </rv>
  <rv s="0">
    <fb>842330</fb>
    <v>2</v>
  </rv>
  <rv s="0">
    <fb>504205</fb>
    <v>2</v>
  </rv>
  <rv s="0">
    <fb>201385</fb>
    <v>2</v>
  </rv>
  <rv s="0">
    <fb>135394</fb>
    <v>2</v>
  </rv>
  <rv s="0">
    <fb>911851</fb>
    <v>2</v>
  </rv>
  <rv s="0">
    <fb>438431</fb>
    <v>2</v>
  </rv>
  <rv s="0">
    <fb>577061</fb>
    <v>2</v>
  </rv>
  <rv s="0">
    <fb>631118</fb>
    <v>2</v>
  </rv>
  <rv s="0">
    <fb>5299</fb>
    <v>2</v>
  </rv>
  <rv s="0">
    <fb>488305</fb>
    <v>2</v>
  </rv>
  <rv s="0">
    <fb>209796</fb>
    <v>2</v>
  </rv>
  <rv s="0">
    <fb>20555</fb>
    <v>2</v>
  </rv>
  <rv s="0">
    <fb>44600</fb>
    <v>2</v>
  </rv>
  <rv s="0">
    <fb>64245</fb>
    <v>2</v>
  </rv>
  <rv s="0">
    <fb>961814</fb>
    <v>2</v>
  </rv>
  <rv s="0">
    <fb>78590</fb>
    <v>2</v>
  </rv>
  <rv s="0">
    <fb>1218528</fb>
    <v>2</v>
  </rv>
  <rv s="0">
    <fb>22567</fb>
    <v>2</v>
  </rv>
  <rv s="0">
    <fb>1265454</fb>
    <v>2</v>
  </rv>
  <rv s="0">
    <fb>79562</fb>
    <v>2</v>
  </rv>
  <rv s="0">
    <fb>2084943</fb>
    <v>2</v>
  </rv>
  <rv s="0">
    <fb>59228</fb>
    <v>2</v>
  </rv>
  <rv s="0">
    <fb>109698</fb>
    <v>2</v>
  </rv>
  <rv s="0">
    <fb>171630</fb>
    <v>2</v>
  </rv>
  <rv s="0">
    <fb>117628</fb>
    <v>2</v>
  </rv>
  <rv s="0">
    <fb>346105</fb>
    <v>2</v>
  </rv>
  <rv s="0">
    <fb>131270</fb>
    <v>2</v>
  </rv>
  <rv s="0">
    <fb>11442</fb>
    <v>2</v>
  </rv>
  <rv s="0">
    <fb>277148</fb>
    <v>2</v>
  </rv>
  <rv s="0">
    <fb>26113</fb>
    <v>2</v>
  </rv>
  <rv s="0">
    <fb>27793</fb>
    <v>2</v>
  </rv>
  <rv s="0">
    <fb>31841</fb>
    <v>2</v>
  </rv>
  <rv s="0">
    <fb>22750</fb>
    <v>2</v>
  </rv>
  <rv s="0">
    <fb>968</fb>
    <v>2</v>
  </rv>
  <rv s="0">
    <fb>50792</fb>
    <v>2</v>
  </rv>
  <rv s="0">
    <fb>31546</fb>
    <v>2</v>
  </rv>
  <rv s="0">
    <fb>68017</fb>
    <v>2</v>
  </rv>
  <rv s="0">
    <fb>541874</fb>
    <v>2</v>
  </rv>
  <rv s="0">
    <fb>26111</fb>
    <v>2</v>
  </rv>
  <rv s="0">
    <fb>5791</fb>
    <v>2</v>
  </rv>
  <rv s="0">
    <fb>2473222</fb>
    <v>2</v>
  </rv>
  <rv s="0">
    <fb>181819</fb>
    <v>2</v>
  </rv>
  <rv s="0">
    <fb>3922804</fb>
    <v>2</v>
  </rv>
  <rv s="0">
    <fb>99959</fb>
    <v>2</v>
  </rv>
  <rv s="0">
    <fb>3441</fb>
    <v>2</v>
  </rv>
  <rv s="0">
    <fb>5557713</fb>
    <v>2</v>
  </rv>
  <rv s="0">
    <fb>164660</fb>
    <v>2</v>
  </rv>
  <rv s="0">
    <fb>750</fb>
    <v>2</v>
  </rv>
  <rv s="0">
    <fb>665743</fb>
    <v>2</v>
  </rv>
  <rv s="0">
    <fb>2785578</fb>
    <v>2</v>
  </rv>
  <rv s="0">
    <fb>527</fb>
    <v>2</v>
  </rv>
  <rv s="0">
    <fb>11793</fb>
    <v>2</v>
  </rv>
  <rv s="0">
    <fb>95509</fb>
    <v>2</v>
  </rv>
  <rv s="0">
    <fb>693603</fb>
    <v>2</v>
  </rv>
  <rv s="0">
    <fb>1211517</fb>
    <v>2</v>
  </rv>
  <rv s="0">
    <fb>1033292</fb>
    <v>2</v>
  </rv>
  <rv s="0">
    <fb>47187</fb>
    <v>2</v>
  </rv>
  <rv s="0">
    <fb>138269</fb>
    <v>2</v>
  </rv>
  <rv s="0">
    <fb>20731</fb>
    <v>2</v>
  </rv>
  <rv s="0">
    <fb>6523</fb>
    <v>2</v>
  </rv>
  <rv s="0">
    <fb>67100</fb>
    <v>2</v>
  </rv>
  <rv s="0">
    <fb>210965</fb>
    <v>2</v>
  </rv>
  <rv s="0">
    <fb>1294837</fb>
    <v>2</v>
  </rv>
  <rv s="0">
    <fb>5273711</fb>
    <v>2</v>
  </rv>
  <rv s="0">
    <fb>4123693</fb>
    <v>2</v>
  </rv>
  <rv s="0">
    <fb>438121</fb>
    <v>2</v>
  </rv>
  <rv s="0">
    <fb>7652271</fb>
    <v>2</v>
  </rv>
  <rv s="0">
    <fb>4348186</fb>
    <v>2</v>
  </rv>
  <rv s="0">
    <fb>687860</fb>
    <v>2</v>
  </rv>
  <rv s="0">
    <fb>832336</fb>
    <v>2</v>
  </rv>
  <rv s="0">
    <fb>1833331</fb>
    <v>2</v>
  </rv>
  <rv s="0">
    <fb>415595</fb>
    <v>2</v>
  </rv>
  <rv s="0">
    <fb>827254</fb>
    <v>2</v>
  </rv>
  <rv s="0">
    <fb>263495</fb>
    <v>2</v>
  </rv>
  <rv s="0">
    <fb>1180638</fb>
    <v>2</v>
  </rv>
  <rv s="0">
    <fb>771055</fb>
    <v>2</v>
  </rv>
  <rv s="0">
    <fb>1095778</fb>
    <v>2</v>
  </rv>
  <rv s="0">
    <fb>1128697</fb>
    <v>2</v>
  </rv>
  <rv s="0">
    <fb>1319783</fb>
    <v>2</v>
  </rv>
  <rv s="0">
    <fb>2894906</fb>
    <v>2</v>
  </rv>
  <rv s="0">
    <fb>2240813</fb>
    <v>2</v>
  </rv>
  <rv s="0">
    <fb>188929</fb>
    <v>2</v>
  </rv>
  <rv s="0">
    <fb>1062108</fb>
    <v>2</v>
  </rv>
  <rv s="0">
    <fb>800519</fb>
    <v>2</v>
  </rv>
  <rv s="0">
    <fb>147189</fb>
    <v>2</v>
  </rv>
  <rv s="0">
    <fb>60527</fb>
    <v>2</v>
  </rv>
  <rv s="0">
    <fb>561127</fb>
    <v>2</v>
  </rv>
  <rv s="0">
    <fb>146699</fb>
    <v>2</v>
  </rv>
  <rv s="0">
    <fb>1628702</fb>
    <v>2</v>
  </rv>
  <rv s="0">
    <fb>681749</fb>
    <v>2</v>
  </rv>
  <rv s="0">
    <fb>15760</fb>
    <v>2</v>
  </rv>
  <rv s="0">
    <fb>404183</fb>
    <v>2</v>
  </rv>
  <rv s="0">
    <fb>161076</fb>
    <v>2</v>
  </rv>
  <rv s="0">
    <fb>42671</fb>
    <v>2</v>
  </rv>
  <rv s="0">
    <fb>31657</fb>
    <v>2</v>
  </rv>
  <rv s="0">
    <fb>67566</fb>
    <v>2</v>
  </rv>
  <rv s="0">
    <fb>1544265</fb>
    <v>2</v>
  </rv>
  <rv s="0">
    <fb>282243</fb>
    <v>2</v>
  </rv>
  <rv s="0">
    <fb>2431765</fb>
    <v>2</v>
  </rv>
  <rv s="0">
    <fb>160448</fb>
    <v>2</v>
  </rv>
  <rv s="0">
    <fb>3027080</fb>
    <v>2</v>
  </rv>
  <rv s="0">
    <fb>49712</fb>
    <v>2</v>
  </rv>
  <rv s="0">
    <fb>1755196</fb>
    <v>2</v>
  </rv>
  <rv s="0">
    <fb>12607</fb>
    <v>2</v>
  </rv>
  <rv s="0">
    <fb>138848</fb>
    <v>2</v>
  </rv>
  <rv s="0">
    <fb>212448</fb>
    <v>2</v>
  </rv>
  <rv s="0">
    <fb>508062</fb>
    <v>2</v>
  </rv>
  <rv s="0">
    <fb>67531</fb>
    <v>2</v>
  </rv>
  <rv s="0">
    <fb>75116</fb>
    <v>2</v>
  </rv>
  <rv s="0">
    <fb>38334</fb>
    <v>2</v>
  </rv>
  <rv s="0">
    <fb>54625</fb>
    <v>2</v>
  </rv>
  <rv s="0">
    <fb>15345</fb>
    <v>2</v>
  </rv>
  <rv s="0">
    <fb>3979</fb>
    <v>2</v>
  </rv>
  <rv s="0">
    <fb>36270</fb>
    <v>2</v>
  </rv>
  <rv s="0">
    <fb>23415</fb>
    <v>2</v>
  </rv>
  <rv s="0">
    <fb>852</fb>
    <v>2</v>
  </rv>
  <rv s="0">
    <fb>46919</fb>
    <v>2</v>
  </rv>
  <rv s="0">
    <fb>56784</fb>
    <v>2</v>
  </rv>
  <rv s="0">
    <fb>112981</fb>
    <v>2</v>
  </rv>
  <rv s="0">
    <fb>275444</fb>
    <v>2</v>
  </rv>
  <rv s="0">
    <fb>18034</fb>
    <v>2</v>
  </rv>
  <rv s="0">
    <fb>67303</fb>
    <v>2</v>
  </rv>
  <rv s="0">
    <fb>4652362</fb>
    <v>2</v>
  </rv>
  <rv s="0">
    <fb>517234</fb>
    <v>2</v>
  </rv>
  <rv s="0">
    <fb>2834010</fb>
    <v>2</v>
  </rv>
  <rv s="0">
    <fb>224864</fb>
    <v>2</v>
  </rv>
  <rv s="0">
    <fb>76601</fb>
    <v>2</v>
  </rv>
  <rv s="0">
    <fb>5008520</fb>
    <v>2</v>
  </rv>
  <rv s="0">
    <fb>119499</fb>
    <v>2</v>
  </rv>
  <rv s="0">
    <fb>3888</fb>
    <v>2</v>
  </rv>
  <rv s="0">
    <fb>892813</fb>
    <v>2</v>
  </rv>
  <rv s="0">
    <fb>3817965</fb>
    <v>2</v>
  </rv>
  <rv s="0">
    <fb>806</fb>
    <v>2</v>
  </rv>
  <rv s="0">
    <fb>53746</fb>
    <v>2</v>
  </rv>
  <rv s="0">
    <fb>10577</fb>
    <v>2</v>
  </rv>
  <rv s="0">
    <fb>26880</fb>
    <v>2</v>
  </rv>
  <rv s="0">
    <fb>76264</fb>
    <v>2</v>
  </rv>
  <rv s="0">
    <fb>193479</fb>
    <v>2</v>
  </rv>
  <rv s="0">
    <fb>309227</fb>
    <v>2</v>
  </rv>
  <rv s="0">
    <fb>334392</fb>
    <v>2</v>
  </rv>
  <rv s="0">
    <fb>53366</fb>
    <v>2</v>
  </rv>
  <rv s="0">
    <fb>98347</fb>
    <v>2</v>
  </rv>
  <rv s="0">
    <fb>34937</fb>
    <v>2</v>
  </rv>
  <rv s="0">
    <fb>4727</fb>
    <v>2</v>
  </rv>
  <rv s="0">
    <fb>314728</fb>
    <v>2</v>
  </rv>
  <rv s="0">
    <fb>1944649</fb>
    <v>2</v>
  </rv>
  <rv s="0">
    <fb>3749587</fb>
    <v>2</v>
  </rv>
  <rv s="0">
    <fb>4095931</fb>
    <v>2</v>
  </rv>
  <rv s="0">
    <fb>508895</fb>
    <v>2</v>
  </rv>
  <rv s="0">
    <fb>3480310</fb>
    <v>2</v>
  </rv>
  <rv s="0">
    <fb>245053</fb>
    <v>2</v>
  </rv>
  <rv s="0">
    <fb>2535472</fb>
    <v>2</v>
  </rv>
  <rv s="0">
    <fb>551563</fb>
    <v>2</v>
  </rv>
  <rv s="0">
    <fb>631694</fb>
    <v>2</v>
  </rv>
  <rv s="0">
    <fb>2465771</fb>
    <v>2</v>
  </rv>
  <rv s="0">
    <fb>158674</fb>
    <v>2</v>
  </rv>
  <rv s="0">
    <fb>673240</fb>
    <v>2</v>
  </rv>
  <rv s="0">
    <fb>270717</fb>
    <v>2</v>
  </rv>
  <rv s="0">
    <fb>1170007</fb>
    <v>2</v>
  </rv>
  <rv s="0">
    <fb>656013</fb>
    <v>2</v>
  </rv>
  <rv s="0">
    <fb>969986</fb>
    <v>2</v>
  </rv>
  <rv s="0">
    <fb>522086</fb>
    <v>2</v>
  </rv>
  <rv s="0">
    <fb>1407364</fb>
    <v>2</v>
  </rv>
  <rv s="0">
    <fb>1333566</fb>
    <v>2</v>
  </rv>
  <rv s="0">
    <fb>1647165</fb>
    <v>2</v>
  </rv>
  <rv s="0">
    <fb>366862</fb>
    <v>2</v>
  </rv>
  <rv s="0">
    <fb>1618730</fb>
    <v>2</v>
  </rv>
  <rv s="0">
    <fb>1096361</fb>
    <v>2</v>
  </rv>
  <rv s="0">
    <fb>97429</fb>
    <v>2</v>
  </rv>
  <rv s="0">
    <fb>68741</fb>
    <v>2</v>
  </rv>
  <rv s="0">
    <fb>962413</fb>
    <v>2</v>
  </rv>
  <rv s="0">
    <fb>92424</fb>
    <v>2</v>
  </rv>
  <rv s="0">
    <fb>1342097</fb>
    <v>2</v>
  </rv>
  <rv s="0">
    <fb>503257</fb>
    <v>2</v>
  </rv>
  <rv s="0">
    <fb>10788</fb>
    <v>2</v>
  </rv>
  <rv s="0">
    <fb>896685</fb>
    <v>2</v>
  </rv>
  <rv s="0">
    <fb>524093</fb>
    <v>2</v>
  </rv>
  <rv s="0">
    <fb>60494</fb>
    <v>2</v>
  </rv>
  <rv s="0">
    <fb>30502</fb>
    <v>2</v>
  </rv>
  <rv s="0">
    <fb>173236</fb>
    <v>2</v>
  </rv>
  <rv s="0">
    <fb>446928</fb>
    <v>2</v>
  </rv>
  <rv s="0">
    <fb>123933</fb>
    <v>2</v>
  </rv>
  <rv s="0">
    <fb>2187304</fb>
    <v>2</v>
  </rv>
  <rv s="0">
    <fb>72058</fb>
    <v>2</v>
  </rv>
  <rv s="0">
    <fb>1705719</fb>
    <v>2</v>
  </rv>
  <rv s="0">
    <fb>63838</fb>
    <v>2</v>
  </rv>
  <rv s="0">
    <fb>5560219</fb>
    <v>2</v>
  </rv>
  <rv s="0">
    <fb>14186</fb>
    <v>2</v>
  </rv>
  <rv s="0">
    <fb>163552</fb>
    <v>2</v>
  </rv>
  <rv s="0">
    <fb>301121</fb>
    <v>2</v>
  </rv>
  <rv s="0">
    <fb>754399</fb>
    <v>2</v>
  </rv>
  <rv s="0">
    <fb>32570</fb>
    <v>2</v>
  </rv>
  <rv s="0">
    <fb>47517</fb>
    <v>2</v>
  </rv>
  <rv s="0">
    <fb>46528</fb>
    <v>2</v>
  </rv>
  <rv s="0">
    <fb>15486</fb>
    <v>2</v>
  </rv>
  <rv s="0">
    <fb>1793</fb>
    <v>2</v>
  </rv>
  <rv s="0">
    <fb>13668</fb>
    <v>2</v>
  </rv>
  <rv s="0">
    <fb>32888</fb>
    <v>2</v>
  </rv>
  <rv s="0">
    <fb>1580</fb>
    <v>2</v>
  </rv>
  <rv s="0">
    <fb>28772</fb>
    <v>2</v>
  </rv>
  <rv s="0">
    <fb>36582</fb>
    <v>2</v>
  </rv>
  <rv s="0">
    <fb>25338</fb>
    <v>2</v>
  </rv>
  <rv s="0">
    <fb>931859</fb>
    <v>2</v>
  </rv>
  <rv s="0">
    <fb>25976</fb>
    <v>2</v>
  </rv>
  <rv s="0">
    <fb>15426</fb>
    <v>2</v>
  </rv>
  <rv s="0">
    <fb>3460215</fb>
    <v>2</v>
  </rv>
  <rv s="0">
    <fb>280981</fb>
    <v>2</v>
  </rv>
  <rv s="0">
    <fb>3365538</fb>
    <v>2</v>
  </rv>
  <rv s="0">
    <fb>154980</fb>
    <v>2</v>
  </rv>
  <rv s="0">
    <fb>7961</fb>
    <v>2</v>
  </rv>
  <rv s="0">
    <fb>5527616</fb>
    <v>2</v>
  </rv>
  <rv s="0">
    <fb>129245</fb>
    <v>2</v>
  </rv>
  <rv s="0">
    <fb>508084</fb>
    <v>2</v>
  </rv>
  <rv s="0">
    <fb>4815761</fb>
    <v>2</v>
  </rv>
  <rv s="0">
    <fb>376</fb>
    <v>2</v>
  </rv>
  <rv s="0">
    <fb>941</fb>
    <v>2</v>
  </rv>
  <rv s="0">
    <fb>18291</fb>
    <v>2</v>
  </rv>
  <rv s="0">
    <fb>386048</fb>
    <v>2</v>
  </rv>
  <rv s="0">
    <fb>288516</fb>
    <v>2</v>
  </rv>
  <rv s="0">
    <fb>809231</fb>
    <v>2</v>
  </rv>
  <rv s="0">
    <fb>302709</fb>
    <v>2</v>
  </rv>
  <rv s="0">
    <fb>43770</fb>
    <v>2</v>
  </rv>
  <rv s="0">
    <fb>55711</fb>
    <v>2</v>
  </rv>
  <rv s="0">
    <fb>81730</fb>
    <v>2</v>
  </rv>
  <rv s="0">
    <fb>9199</fb>
    <v>2</v>
  </rv>
  <rv s="0">
    <fb>67964</fb>
    <v>2</v>
  </rv>
  <rv s="0">
    <fb>396823</fb>
    <v>2</v>
  </rv>
  <rv s="0">
    <fb>2362403</fb>
    <v>2</v>
  </rv>
  <rv s="0">
    <fb>9096431</fb>
    <v>2</v>
  </rv>
  <rv s="0">
    <fb>4111581</fb>
    <v>2</v>
  </rv>
  <rv s="0">
    <fb>401148</fb>
    <v>2</v>
  </rv>
  <rv s="0">
    <fb>3955275</fb>
    <v>2</v>
  </rv>
  <rv s="0">
    <fb>481610</fb>
    <v>2</v>
  </rv>
  <rv s="0">
    <fb>2466134</fb>
    <v>2</v>
  </rv>
  <rv s="0">
    <fb>202460</fb>
    <v>2</v>
  </rv>
  <rv s="0">
    <fb>1144420</fb>
    <v>2</v>
  </rv>
  <rv s="0">
    <fb>6381960</fb>
    <v>2</v>
  </rv>
  <rv s="0">
    <fb>223706</fb>
    <v>2</v>
  </rv>
  <rv s="0">
    <fb>284975</fb>
    <v>2</v>
  </rv>
  <rv s="0">
    <fb>454313</fb>
    <v>2</v>
  </rv>
  <rv s="0">
    <fb>845062</fb>
    <v>2</v>
  </rv>
  <rv s="0">
    <fb>868881</fb>
    <v>2</v>
  </rv>
  <rv s="0">
    <fb>1648768</fb>
    <v>2</v>
  </rv>
  <rv s="0">
    <fb>748143</fb>
    <v>2</v>
  </rv>
  <rv s="0">
    <fb>2836624</fb>
    <v>2</v>
  </rv>
  <rv s="0">
    <fb>834257</fb>
    <v>2</v>
  </rv>
  <rv s="0">
    <fb>1569261</fb>
    <v>2</v>
  </rv>
  <rv s="0">
    <fb>799804</fb>
    <v>2</v>
  </rv>
  <rv s="0">
    <fb>534757</fb>
    <v>2</v>
  </rv>
  <rv s="0">
    <fb>568001</fb>
    <v>2</v>
  </rv>
  <rv s="0">
    <fb>290561</fb>
    <v>2</v>
  </rv>
  <rv s="0">
    <fb>55283</fb>
    <v>2</v>
  </rv>
  <rv s="0">
    <fb>780057</fb>
    <v>2</v>
  </rv>
  <rv s="0">
    <fb>148516</fb>
    <v>2</v>
  </rv>
  <rv s="0">
    <fb>1480325</fb>
    <v>2</v>
  </rv>
  <rv s="0">
    <fb>685639</fb>
    <v>2</v>
  </rv>
  <rv s="0">
    <fb>21504</fb>
    <v>2</v>
  </rv>
  <rv s="0">
    <fb>843258</fb>
    <v>2</v>
  </rv>
  <rv s="0">
    <fb>353903</fb>
    <v>2</v>
  </rv>
  <rv s="0">
    <fb>16784</fb>
    <v>2</v>
  </rv>
  <rv s="0">
    <fb>130071</fb>
    <v>2</v>
  </rv>
  <rv s="0">
    <fb>173106</fb>
    <v>2</v>
  </rv>
  <rv s="0">
    <fb>446985</fb>
    <v>2</v>
  </rv>
  <rv s="0">
    <fb>49455</fb>
    <v>2</v>
  </rv>
  <rv s="0">
    <fb>1248771</fb>
    <v>2</v>
  </rv>
  <rv s="0">
    <fb>218710</fb>
    <v>2</v>
  </rv>
  <rv s="0">
    <fb>1267214</fb>
    <v>2</v>
  </rv>
  <rv s="0">
    <fb>75320</fb>
    <v>2</v>
  </rv>
  <rv s="0">
    <fb>998591</fb>
    <v>2</v>
  </rv>
  <rv s="0">
    <fb>12687</fb>
    <v>2</v>
  </rv>
  <rv s="0">
    <fb>110719</fb>
    <v>2</v>
  </rv>
  <rv s="0">
    <fb>646875</fb>
    <v>2</v>
  </rv>
  <rv s="0">
    <fb>410794</fb>
    <v>2</v>
  </rv>
  <rv s="0">
    <fb>49796</fb>
    <v>2</v>
  </rv>
  <rv s="0">
    <fb>66601</fb>
    <v>2</v>
  </rv>
  <rv s="0">
    <fb>5172</fb>
    <v>2</v>
  </rv>
  <rv s="0">
    <fb>35438</fb>
    <v>2</v>
  </rv>
  <rv s="0">
    <fb>205864</fb>
    <v>2</v>
  </rv>
  <rv s="0">
    <fb>15213</fb>
    <v>2</v>
  </rv>
  <rv s="0">
    <fb>24074</fb>
    <v>2</v>
  </rv>
  <rv s="0">
    <fb>6592</fb>
    <v>2</v>
  </rv>
  <rv s="0">
    <fb>29990</fb>
    <v>2</v>
  </rv>
  <rv s="0">
    <fb>8771</fb>
    <v>2</v>
  </rv>
  <rv s="0">
    <fb>26264</fb>
    <v>2</v>
  </rv>
  <rv s="0">
    <fb>351196</fb>
    <v>2</v>
  </rv>
  <rv s="0">
    <fb>30455</fb>
    <v>2</v>
  </rv>
  <rv s="0">
    <fb>28705</fb>
    <v>2</v>
  </rv>
  <rv s="0">
    <fb>3650859</fb>
    <v>2</v>
  </rv>
  <rv s="0">
    <fb>170293</fb>
    <v>2</v>
  </rv>
  <rv s="0">
    <fb>4924232</fb>
    <v>2</v>
  </rv>
  <rv s="0">
    <fb>312892</fb>
    <v>2</v>
  </rv>
  <rv s="0">
    <fb>23861</fb>
    <v>2</v>
  </rv>
  <rv s="0">
    <fb>6508004</fb>
    <v>2</v>
  </rv>
  <rv s="0">
    <fb>108750</fb>
    <v>2</v>
  </rv>
  <rv s="0">
    <fb>5216</fb>
    <v>2</v>
  </rv>
  <rv s="0">
    <fb>297202</fb>
    <v>2</v>
  </rv>
  <rv s="0">
    <fb>3881299</fb>
    <v>2</v>
  </rv>
  <rv s="0">
    <fb>486</fb>
    <v>2</v>
  </rv>
  <rv s="0">
    <fb>14653</fb>
    <v>2</v>
  </rv>
  <rv s="0">
    <fb>6494</fb>
    <v>2</v>
  </rv>
  <rv s="0">
    <fb>641520</fb>
    <v>2</v>
  </rv>
  <rv s="0">
    <fb>775432</fb>
    <v>2</v>
  </rv>
  <rv s="0">
    <fb>147557</fb>
    <v>2</v>
  </rv>
  <rv s="0">
    <fb>1645392</fb>
    <v>2</v>
  </rv>
  <rv s="0">
    <fb>580610</fb>
    <v>2</v>
  </rv>
  <rv s="0">
    <fb>56607</fb>
    <v>2</v>
  </rv>
  <rv s="0">
    <fb>56942</fb>
    <v>2</v>
  </rv>
  <rv s="0">
    <fb>20095</fb>
    <v>2</v>
  </rv>
  <rv s="0">
    <fb>11169</fb>
    <v>2</v>
  </rv>
  <rv s="0">
    <fb>129337</fb>
    <v>2</v>
  </rv>
  <rv s="0">
    <fb>489622</fb>
    <v>2</v>
  </rv>
  <rv s="0">
    <fb>1851454</fb>
    <v>2</v>
  </rv>
  <rv s="0">
    <fb>7532627</fb>
    <v>2</v>
  </rv>
  <rv s="0">
    <fb>2223073</fb>
    <v>2</v>
  </rv>
  <rv s="0">
    <fb>549715</fb>
    <v>2</v>
  </rv>
  <rv s="0">
    <fb>4010932</fb>
    <v>2</v>
  </rv>
  <rv s="0">
    <fb>399353</fb>
    <v>2</v>
  </rv>
  <rv s="0">
    <fb>3684154</fb>
    <v>2</v>
  </rv>
  <rv s="0">
    <fb>250807</fb>
    <v>2</v>
  </rv>
  <rv s="0">
    <fb>588619</fb>
    <v>2</v>
  </rv>
  <rv s="0">
    <fb>3262741</fb>
    <v>2</v>
  </rv>
  <rv s="0">
    <fb>79393</fb>
    <v>2</v>
  </rv>
  <rv s="0">
    <fb>340157</fb>
    <v>2</v>
  </rv>
  <rv s="0">
    <fb>697622</fb>
    <v>2</v>
  </rv>
  <rv s="0">
    <fb>843965</fb>
    <v>2</v>
  </rv>
  <rv s="0">
    <fb>863126</fb>
    <v>2</v>
  </rv>
  <rv s="0">
    <fb>1113828</fb>
    <v>2</v>
  </rv>
  <rv s="0">
    <fb>2680880</fb>
    <v>2</v>
  </rv>
  <rv s="0">
    <fb>3163224</fb>
    <v>2</v>
  </rv>
  <rv s="0">
    <fb>1608740</fb>
    <v>2</v>
  </rv>
  <rv s="0">
    <fb>966427</fb>
    <v>2</v>
  </rv>
  <rv s="0">
    <fb>798128</fb>
    <v>2</v>
  </rv>
  <rv s="0">
    <fb>571604</fb>
    <v>2</v>
  </rv>
  <rv s="0">
    <fb>402911</fb>
    <v>2</v>
  </rv>
  <rv s="0">
    <fb>91967</fb>
    <v>2</v>
  </rv>
  <rv s="0">
    <fb>64675</fb>
    <v>2</v>
  </rv>
  <rv s="0">
    <fb>355066</fb>
    <v>2</v>
  </rv>
  <rv s="0">
    <fb>53607</fb>
    <v>2</v>
  </rv>
  <rv s="0">
    <fb>552478</fb>
    <v>2</v>
  </rv>
  <rv s="0">
    <fb>606409</fb>
    <v>2</v>
  </rv>
  <rv s="0">
    <fb>389092</fb>
    <v>2</v>
  </rv>
  <rv s="0">
    <fb>531844</fb>
    <v>2</v>
  </rv>
  <rv s="0">
    <fb>59629</fb>
    <v>2</v>
  </rv>
  <rv s="0">
    <fb>65716</fb>
    <v>2</v>
  </rv>
  <rv s="0">
    <fb>78652</fb>
    <v>2</v>
  </rv>
  <rv s="0">
    <fb>204263</fb>
    <v>2</v>
  </rv>
  <rv s="0">
    <fb>63269</fb>
    <v>2</v>
  </rv>
  <rv s="0">
    <fb>775905</fb>
    <v>2</v>
  </rv>
  <rv s="0">
    <fb>54509</fb>
    <v>2</v>
  </rv>
  <rv s="0">
    <fb>2321864</fb>
    <v>2</v>
  </rv>
  <rv s="0">
    <fb>90822</fb>
    <v>2</v>
  </rv>
  <rv s="0">
    <fb>779583</fb>
    <v>2</v>
  </rv>
  <rv s="0">
    <fb>110455</fb>
    <v>2</v>
  </rv>
  <rv s="0">
    <fb>279300</fb>
    <v>2</v>
  </rv>
  <rv s="0">
    <fb>5292007</fb>
    <v>2</v>
  </rv>
  <rv s="0">
    <fb>615449</fb>
    <v>2</v>
  </rv>
  <rv s="0">
    <fb>51558</fb>
    <v>2</v>
  </rv>
  <rv s="0">
    <fb>47888</fb>
    <v>2</v>
  </rv>
  <rv s="0">
    <fb>7838</fb>
    <v>2</v>
  </rv>
  <rv s="0">
    <fb>31535</fb>
    <v>2</v>
  </rv>
  <rv s="0">
    <fb>115735</fb>
    <v>2</v>
  </rv>
  <rv s="0">
    <fb>5866</fb>
    <v>2</v>
  </rv>
  <rv s="0">
    <fb>13941</fb>
    <v>2</v>
  </rv>
  <rv s="0">
    <fb>22733</fb>
    <v>2</v>
  </rv>
  <rv s="0">
    <fb>643</fb>
    <v>2</v>
  </rv>
  <rv s="0">
    <fb>97048</fb>
    <v>2</v>
  </rv>
  <rv s="0">
    <fb>37728</fb>
    <v>2</v>
  </rv>
  <rv s="0">
    <fb>623812</fb>
    <v>2</v>
  </rv>
  <rv s="0">
    <fb>21070</fb>
    <v>2</v>
  </rv>
  <rv s="0">
    <fb>10600</fb>
    <v>2</v>
  </rv>
  <rv s="0">
    <fb>2567645</fb>
    <v>2</v>
  </rv>
  <rv s="0">
    <fb>314196</fb>
    <v>2</v>
  </rv>
  <rv s="0">
    <fb>7104971</fb>
    <v>2</v>
  </rv>
  <rv s="0">
    <fb>147299</fb>
    <v>2</v>
  </rv>
  <rv s="0">
    <fb>13107</fb>
    <v>2</v>
  </rv>
  <rv s="0">
    <fb>7785564</fb>
    <v>2</v>
  </rv>
  <rv s="0">
    <fb>133309</fb>
    <v>2</v>
  </rv>
  <rv s="0">
    <fb>20338</fb>
    <v>2</v>
  </rv>
  <rv s="0">
    <fb>758554</fb>
    <v>2</v>
  </rv>
  <rv s="0">
    <fb>4263628</fb>
    <v>2</v>
  </rv>
  <rv s="0">
    <fb>809</fb>
    <v>2</v>
  </rv>
  <rv s="0">
    <fb>9885</fb>
    <v>2</v>
  </rv>
  <rv s="0">
    <fb>4331</fb>
    <v>2</v>
  </rv>
  <rv s="0">
    <fb>37445</fb>
    <v>2</v>
  </rv>
  <rv s="0">
    <fb>927849</fb>
    <v>2</v>
  </rv>
  <rv s="0">
    <fb>215703</fb>
    <v>2</v>
  </rv>
  <rv s="0">
    <fb>540758</fb>
    <v>2</v>
  </rv>
  <rv s="0">
    <fb>707905</fb>
    <v>2</v>
  </rv>
  <rv s="0">
    <fb>294880</fb>
    <v>2</v>
  </rv>
  <rv s="0">
    <fb>273188</fb>
    <v>2</v>
  </rv>
  <rv s="0">
    <fb>10006</fb>
    <v>2</v>
  </rv>
  <rv s="0">
    <fb>8568</fb>
    <v>2</v>
  </rv>
  <rv s="0">
    <fb>178423</fb>
    <v>2</v>
  </rv>
  <rv s="0">
    <fb>171535</fb>
    <v>2</v>
  </rv>
  <rv s="0">
    <fb>3739531</fb>
    <v>2</v>
  </rv>
  <rv s="0">
    <fb>3354255</fb>
    <v>2</v>
  </rv>
  <rv s="0">
    <fb>1235462</fb>
    <v>2</v>
  </rv>
  <rv s="0">
    <fb>149086</fb>
    <v>2</v>
  </rv>
  <rv s="0">
    <fb>4369667</fb>
    <v>2</v>
  </rv>
  <rv s="0">
    <fb>588493</fb>
    <v>2</v>
  </rv>
  <rv s="0">
    <fb>3792624</fb>
    <v>2</v>
  </rv>
  <rv s="0">
    <fb>363162</fb>
    <v>2</v>
  </rv>
  <rv s="0">
    <fb>363933</fb>
    <v>2</v>
  </rv>
  <rv s="0">
    <fb>7113646</fb>
    <v>2</v>
  </rv>
  <rv s="0">
    <fb>93049</fb>
    <v>2</v>
  </rv>
  <rv s="0">
    <fb>375784</fb>
    <v>2</v>
  </rv>
  <rv s="0">
    <fb>214133</fb>
    <v>2</v>
  </rv>
  <rv s="0">
    <fb>659537</fb>
    <v>2</v>
  </rv>
  <rv s="0">
    <fb>559415</fb>
    <v>2</v>
  </rv>
  <rv s="0">
    <fb>1198941</fb>
    <v>2</v>
  </rv>
  <rv s="0">
    <fb>648836</fb>
    <v>2</v>
  </rv>
  <rv s="0">
    <fb>794420</fb>
    <v>2</v>
  </rv>
  <rv s="0">
    <fb>1490757</fb>
    <v>2</v>
  </rv>
  <rv s="0">
    <fb>932700</fb>
    <v>2</v>
  </rv>
  <rv s="0">
    <fb>354994</fb>
    <v>2</v>
  </rv>
  <rv s="0">
    <fb>457938</fb>
    <v>2</v>
  </rv>
  <rv s="0">
    <fb>339334</fb>
    <v>2</v>
  </rv>
  <rv s="0">
    <fb>338391</fb>
    <v>2</v>
  </rv>
  <rv s="0">
    <fb>38382</fb>
    <v>2</v>
  </rv>
  <rv s="0">
    <fb>415121</fb>
    <v>2</v>
  </rv>
  <rv s="0">
    <fb>27196</fb>
    <v>2</v>
  </rv>
  <rv s="0">
    <fb>627916</fb>
    <v>2</v>
  </rv>
  <rv s="0">
    <fb>826976</fb>
    <v>2</v>
  </rv>
  <rv s="0">
    <fb>16449</fb>
    <v>2</v>
  </rv>
  <rv s="0">
    <fb>480186</fb>
    <v>2</v>
  </rv>
  <rv s="0">
    <fb>36102</fb>
    <v>2</v>
  </rv>
  <rv s="0">
    <fb>51170</fb>
    <v>2</v>
  </rv>
  <rv s="0">
    <fb>32678</fb>
    <v>2</v>
  </rv>
  <rv s="0">
    <fb>393316</fb>
    <v>2</v>
  </rv>
  <rv s="0">
    <fb>75994</fb>
    <v>2</v>
  </rv>
  <rv s="0">
    <fb>532351</fb>
    <v>2</v>
  </rv>
  <rv s="0">
    <fb>54639</fb>
    <v>2</v>
  </rv>
  <rv s="0">
    <fb>1014910</fb>
    <v>2</v>
  </rv>
  <rv s="0">
    <fb>34817</fb>
    <v>2</v>
  </rv>
  <rv s="0">
    <fb>678459</fb>
    <v>2</v>
  </rv>
  <rv s="0">
    <fb>75531</fb>
    <v>2</v>
  </rv>
  <rv s="0">
    <fb>113181</fb>
    <v>2</v>
  </rv>
  <rv s="0">
    <fb>756593</fb>
    <v>2</v>
  </rv>
  <rv s="0">
    <fb>183385</fb>
    <v>2</v>
  </rv>
  <rv s="0">
    <fb>42964</fb>
    <v>2</v>
  </rv>
  <rv s="0">
    <fb>84906</fb>
    <v>2</v>
  </rv>
  <rv s="0">
    <fb>6862</fb>
    <v>2</v>
  </rv>
  <rv s="0">
    <fb>32856</fb>
    <v>2</v>
  </rv>
  <rv s="0">
    <fb>116201</fb>
    <v>2</v>
  </rv>
  <rv s="0">
    <fb>20219</fb>
    <v>2</v>
  </rv>
  <rv s="0">
    <fb>35880</fb>
    <v>2</v>
  </rv>
  <rv s="0">
    <fb>127673</fb>
    <v>2</v>
  </rv>
  <rv s="0">
    <fb>202403</fb>
    <v>2</v>
  </rv>
  <rv s="0">
    <fb>34924</fb>
    <v>2</v>
  </rv>
  <rv s="0">
    <fb>52057</fb>
    <v>2</v>
  </rv>
  <rv s="0">
    <fb>31442</fb>
    <v>2</v>
  </rv>
  <rv s="0">
    <fb>697703</fb>
    <v>2</v>
  </rv>
  <rv s="0">
    <fb>13763</fb>
    <v>2</v>
  </rv>
  <rv s="0">
    <fb>12881</fb>
    <v>2</v>
  </rv>
  <rv s="0">
    <fb>4073525</fb>
    <v>2</v>
  </rv>
  <rv s="0">
    <fb>220585</fb>
    <v>2</v>
  </rv>
  <rv s="0">
    <fb>7199366</fb>
    <v>2</v>
  </rv>
  <rv s="0">
    <fb>77791</fb>
    <v>2</v>
  </rv>
  <rv s="0">
    <fb>24531</fb>
    <v>2</v>
  </rv>
  <rv s="0">
    <fb>6567351</fb>
    <v>2</v>
  </rv>
  <rv s="0">
    <fb>140322</fb>
    <v>2</v>
  </rv>
  <rv s="0">
    <fb>3314</fb>
    <v>2</v>
  </rv>
  <rv s="0">
    <fb>833666</fb>
    <v>2</v>
  </rv>
  <rv s="0">
    <fb>2422421</fb>
    <v>2</v>
  </rv>
  <rv s="0">
    <fb>239</fb>
    <v>2</v>
  </rv>
  <rv s="0">
    <fb>9607</fb>
    <v>2</v>
  </rv>
  <rv s="0">
    <fb>1730</fb>
    <v>2</v>
  </rv>
  <rv s="0">
    <fb>736363</fb>
    <v>2</v>
  </rv>
  <rv s="0">
    <fb>187180</fb>
    <v>2</v>
  </rv>
  <rv s="0">
    <fb>269825</fb>
    <v>2</v>
  </rv>
  <rv s="0">
    <fb>1206408</fb>
    <v>2</v>
  </rv>
  <rv s="0">
    <fb>1244328</fb>
    <v>2</v>
  </rv>
  <rv s="0">
    <fb>36162</fb>
    <v>2</v>
  </rv>
  <rv s="0">
    <fb>190097</fb>
    <v>2</v>
  </rv>
  <rv s="0">
    <fb>10127</fb>
    <v>2</v>
  </rv>
  <rv s="0">
    <fb>2637</fb>
    <v>2</v>
  </rv>
  <rv s="0">
    <fb>45890</fb>
    <v>2</v>
  </rv>
  <rv s="0">
    <fb>206895</fb>
    <v>2</v>
  </rv>
  <rv s="0">
    <fb>2699852</fb>
    <v>2</v>
  </rv>
  <rv s="0">
    <fb>3242423</fb>
    <v>2</v>
  </rv>
  <rv s="0">
    <fb>2459266</fb>
    <v>2</v>
  </rv>
  <rv s="0">
    <fb>274306</fb>
    <v>2</v>
  </rv>
  <rv s="0">
    <fb>2200569</fb>
    <v>2</v>
  </rv>
  <rv s="0">
    <fb>269990</fb>
    <v>2</v>
  </rv>
  <rv s="0">
    <fb>1779594</fb>
    <v>2</v>
  </rv>
  <rv s="0">
    <fb>96769</fb>
    <v>2</v>
  </rv>
  <rv s="0">
    <fb>415813</fb>
    <v>2</v>
  </rv>
  <rv s="0">
    <fb>1638079</fb>
    <v>2</v>
  </rv>
  <rv s="0">
    <fb>50756</fb>
    <v>2</v>
  </rv>
  <rv s="0">
    <fb>267764</fb>
    <v>2</v>
  </rv>
  <rv s="0">
    <fb>247607</fb>
    <v>2</v>
  </rv>
  <rv s="0">
    <fb>1198498</fb>
    <v>2</v>
  </rv>
  <rv s="0">
    <fb>411859</fb>
    <v>2</v>
  </rv>
  <rv s="0">
    <fb>752275</fb>
    <v>2</v>
  </rv>
  <rv s="0">
    <fb>501840</fb>
    <v>2</v>
  </rv>
  <rv s="0">
    <fb>731580</fb>
    <v>2</v>
  </rv>
  <rv s="0">
    <fb>626085</fb>
    <v>2</v>
  </rv>
  <rv s="0">
    <fb>777012</fb>
    <v>2</v>
  </rv>
  <rv s="0">
    <fb>266130</fb>
    <v>2</v>
  </rv>
  <rv s="0">
    <fb>1030523</fb>
    <v>2</v>
  </rv>
  <rv s="0">
    <fb>299458</fb>
    <v>2</v>
  </rv>
  <rv s="0">
    <fb>171948</fb>
    <v>2</v>
  </rv>
  <rv s="0">
    <fb>70118</fb>
    <v>2</v>
  </rv>
  <rv s="0">
    <fb>612600</fb>
    <v>2</v>
  </rv>
  <rv s="0">
    <fb>43576</fb>
    <v>2</v>
  </rv>
  <rv s="0">
    <fb>492184</fb>
    <v>2</v>
  </rv>
  <rv s="0">
    <fb>349443</fb>
    <v>2</v>
  </rv>
  <rv s="0">
    <fb>11375</fb>
    <v>2</v>
  </rv>
  <rv s="0">
    <fb>989550</fb>
    <v>2</v>
  </rv>
  <rv s="0">
    <fb>487107</fb>
    <v>2</v>
  </rv>
  <rv s="0">
    <fb>38777</fb>
    <v>2</v>
  </rv>
  <rv s="0">
    <fb>39721</fb>
    <v>2</v>
  </rv>
  <rv s="0">
    <fb>4565</fb>
    <v>2</v>
  </rv>
  <rv s="0">
    <fb>108134</fb>
    <v>2</v>
  </rv>
  <rv s="0">
    <fb>12548</fb>
    <v>2</v>
  </rv>
  <rv s="0">
    <fb>331976</fb>
    <v>2</v>
  </rv>
  <rv s="0">
    <fb>2536637</fb>
    <v>2</v>
  </rv>
  <rv s="0">
    <fb>80286</fb>
    <v>2</v>
  </rv>
  <rv s="0">
    <fb>679433</fb>
    <v>2</v>
  </rv>
  <rv s="0">
    <fb>19361</fb>
    <v>2</v>
  </rv>
  <rv s="0">
    <fb>173875</fb>
    <v>2</v>
  </rv>
  <rv s="0">
    <fb>194399</fb>
    <v>2</v>
  </rv>
  <rv s="0">
    <fb>167242</fb>
    <v>2</v>
  </rv>
  <rv s="0">
    <fb>30827</fb>
    <v>2</v>
  </rv>
  <rv s="0">
    <fb>25527</fb>
    <v>2</v>
  </rv>
  <rv s="0">
    <fb>17908</fb>
    <v>2</v>
  </rv>
  <rv s="0">
    <fb>31709</fb>
    <v>2</v>
  </rv>
  <rv s="0">
    <fb>21335</fb>
    <v>2</v>
  </rv>
  <rv s="0">
    <fb>4012</fb>
    <v>2</v>
  </rv>
  <rv s="0">
    <fb>13996</fb>
    <v>2</v>
  </rv>
  <rv s="0">
    <fb>48102</fb>
    <v>2</v>
  </rv>
  <rv s="0">
    <fb>1563</fb>
    <v>2</v>
  </rv>
  <rv s="0">
    <fb>28729</fb>
    <v>2</v>
  </rv>
  <rv s="0">
    <fb>9592</fb>
    <v>2</v>
  </rv>
  <rv s="0">
    <fb>21195</fb>
    <v>2</v>
  </rv>
  <rv s="0">
    <fb>1175536</fb>
    <v>2</v>
  </rv>
  <rv s="0">
    <fb>50715</fb>
    <v>2</v>
  </rv>
  <rv s="0">
    <fb>57337</fb>
    <v>2</v>
  </rv>
  <rv s="0">
    <fb>3624667</fb>
    <v>2</v>
  </rv>
  <rv s="0">
    <fb>324750</fb>
    <v>2</v>
  </rv>
  <rv s="0">
    <fb>6054921</fb>
    <v>2</v>
  </rv>
  <rv s="0">
    <fb>159445</fb>
    <v>2</v>
  </rv>
  <rv s="0">
    <fb>4376</fb>
    <v>2</v>
  </rv>
  <rv s="0">
    <fb>4050578</fb>
    <v>2</v>
  </rv>
  <rv s="0">
    <fb>180108</fb>
    <v>2</v>
  </rv>
  <rv s="0">
    <fb>4794</fb>
    <v>2</v>
  </rv>
  <rv s="0">
    <fb>910674</fb>
    <v>2</v>
  </rv>
  <rv s="0">
    <fb>5401601</fb>
    <v>2</v>
  </rv>
  <rv s="0">
    <fb>1541</fb>
    <v>2</v>
  </rv>
  <rv s="0">
    <fb>18085</fb>
    <v>2</v>
  </rv>
  <rv s="0">
    <fb>337306</fb>
    <v>2</v>
  </rv>
  <rv s="0">
    <fb>110282</fb>
    <v>2</v>
  </rv>
  <rv s="0">
    <fb>231230</fb>
    <v>2</v>
  </rv>
  <rv s="0">
    <fb>1082299</fb>
    <v>2</v>
  </rv>
  <rv s="0">
    <fb>520902</fb>
    <v>2</v>
  </rv>
  <rv s="0">
    <fb>320964</fb>
    <v>2</v>
  </rv>
  <rv s="0">
    <fb>295830</fb>
    <v>2</v>
  </rv>
  <rv s="0">
    <fb>4091</fb>
    <v>2</v>
  </rv>
  <rv s="0">
    <fb>2557</fb>
    <v>2</v>
  </rv>
  <rv s="0">
    <fb>286617</fb>
    <v>2</v>
  </rv>
  <rv s="0">
    <fb>361017</fb>
    <v>2</v>
  </rv>
  <rv s="0">
    <fb>3454501</fb>
    <v>2</v>
  </rv>
  <rv s="0">
    <fb>6386866</fb>
    <v>2</v>
  </rv>
  <rv s="0">
    <fb>9101504</fb>
    <v>2</v>
  </rv>
  <rv s="0">
    <fb>515373</fb>
    <v>2</v>
  </rv>
  <rv s="0">
    <fb>9000906</fb>
    <v>2</v>
  </rv>
  <rv s="0">
    <fb>1873360</fb>
    <v>2</v>
  </rv>
  <rv s="0">
    <fb>2425246</fb>
    <v>2</v>
  </rv>
  <rv s="0">
    <fb>492841</fb>
    <v>2</v>
  </rv>
  <rv s="0">
    <fb>785483</fb>
    <v>2</v>
  </rv>
  <rv s="0">
    <fb>5116631</fb>
    <v>2</v>
  </rv>
  <rv s="0">
    <fb>427329</fb>
    <v>2</v>
  </rv>
  <rv s="0">
    <fb>428107</fb>
    <v>2</v>
  </rv>
  <rv s="0">
    <fb>634001</fb>
    <v>2</v>
  </rv>
  <rv s="0">
    <fb>1177074</fb>
    <v>2</v>
  </rv>
  <rv s="0">
    <fb>2076477</fb>
    <v>2</v>
  </rv>
  <rv s="0">
    <fb>1800024</fb>
    <v>2</v>
  </rv>
  <rv s="0">
    <fb>664835</fb>
    <v>2</v>
  </rv>
  <rv s="0">
    <fb>1924645</fb>
    <v>2</v>
  </rv>
  <rv s="0">
    <fb>1988069</fb>
    <v>2</v>
  </rv>
  <rv s="0">
    <fb>1590685</fb>
    <v>2</v>
  </rv>
  <rv s="0">
    <fb>1385531</fb>
    <v>2</v>
  </rv>
  <rv s="0">
    <fb>1431265</fb>
    <v>2</v>
  </rv>
  <rv s="0">
    <fb>679006</fb>
    <v>2</v>
  </rv>
  <rv s="0">
    <fb>197773</fb>
    <v>2</v>
  </rv>
  <rv s="0">
    <fb>157980</fb>
    <v>2</v>
  </rv>
  <rv s="0">
    <fb>852186</fb>
    <v>2</v>
  </rv>
  <rv s="0">
    <fb>213538</fb>
    <v>2</v>
  </rv>
  <rv s="0">
    <fb>2449797</fb>
    <v>2</v>
  </rv>
  <rv s="0">
    <fb>672487</fb>
    <v>2</v>
  </rv>
  <rv s="0">
    <fb>203781</fb>
    <v>2</v>
  </rv>
  <rv s="0">
    <fb>784612</fb>
    <v>2</v>
  </rv>
  <rv s="0">
    <fb>702733</fb>
    <v>2</v>
  </rv>
  <rv s="0">
    <fb>42361</fb>
    <v>2</v>
  </rv>
  <rv s="0">
    <fb>93721</fb>
    <v>2</v>
  </rv>
  <rv s="0">
    <fb>122422</fb>
    <v>2</v>
  </rv>
  <rv s="0">
    <fb>825158</fb>
    <v>2</v>
  </rv>
  <rv s="0">
    <fb>22717</fb>
    <v>2</v>
  </rv>
  <rv s="0">
    <fb>1285053</fb>
    <v>2</v>
  </rv>
  <rv s="0">
    <fb>37899</fb>
    <v>2</v>
  </rv>
  <rv s="0">
    <fb>2232261</fb>
    <v>2</v>
  </rv>
  <rv s="0">
    <fb>139119</fb>
    <v>2</v>
  </rv>
  <rv s="0">
    <fb>430373</fb>
    <v>2</v>
  </rv>
  <rv s="0">
    <fb>67485</fb>
    <v>2</v>
  </rv>
  <rv s="0">
    <fb>415282</fb>
    <v>2</v>
  </rv>
  <rv s="0">
    <fb>279205</fb>
    <v>2</v>
  </rv>
  <rv s="0">
    <fb>562213</fb>
    <v>2</v>
  </rv>
  <rv s="0">
    <fb>43308</fb>
    <v>2</v>
  </rv>
  <rv s="0">
    <fb>94969</fb>
    <v>2</v>
  </rv>
  <rv s="0">
    <fb>5782</fb>
    <v>2</v>
  </rv>
  <rv s="0">
    <fb>29158</fb>
    <v>2</v>
  </rv>
  <rv s="0">
    <fb>55615</fb>
    <v>2</v>
  </rv>
  <rv s="0">
    <fb>27121</fb>
    <v>2</v>
  </rv>
  <rv s="0">
    <fb>12473</fb>
    <v>2</v>
  </rv>
  <rv s="0">
    <fb>540</fb>
    <v>2</v>
  </rv>
  <rv s="0">
    <fb>112129</fb>
    <v>2</v>
  </rv>
  <rv s="0">
    <fb>20242</fb>
    <v>2</v>
  </rv>
  <rv s="0">
    <fb>21159</fb>
    <v>2</v>
  </rv>
  <rv s="0">
    <fb>676463</fb>
    <v>2</v>
  </rv>
  <rv s="0">
    <fb>11290</fb>
    <v>2</v>
  </rv>
  <rv s="0">
    <fb>110956</fb>
    <v>2</v>
  </rv>
  <rv s="0">
    <fb>2807704</fb>
    <v>2</v>
  </rv>
  <rv s="0">
    <fb>665699</fb>
    <v>2</v>
  </rv>
  <rv s="0">
    <fb>6024591</fb>
    <v>2</v>
  </rv>
  <rv s="0">
    <fb>83945</fb>
    <v>2</v>
  </rv>
  <rv s="0">
    <fb>27556</fb>
    <v>2</v>
  </rv>
  <rv s="0">
    <fb>5111546</fb>
    <v>2</v>
  </rv>
  <rv s="0">
    <fb>239842</fb>
    <v>2</v>
  </rv>
  <rv s="0">
    <fb>434347</fb>
    <v>2</v>
  </rv>
  <rv s="0">
    <fb>5263656</fb>
    <v>2</v>
  </rv>
  <rv s="0">
    <fb>1663</fb>
    <v>2</v>
  </rv>
  <rv s="0">
    <fb>18354</fb>
    <v>2</v>
  </rv>
  <rv s="0">
    <fb>146191</fb>
    <v>2</v>
  </rv>
  <rv s="0">
    <fb>166676</fb>
    <v>2</v>
  </rv>
  <rv s="0">
    <fb>187496</fb>
    <v>2</v>
  </rv>
  <rv s="0">
    <fb>809702</fb>
    <v>2</v>
  </rv>
  <rv s="0">
    <fb>479684</fb>
    <v>2</v>
  </rv>
  <rv s="0">
    <fb>489674</fb>
    <v>2</v>
  </rv>
  <rv s="0">
    <fb>128365</fb>
    <v>2</v>
  </rv>
  <rv s="0">
    <fb>14262</fb>
    <v>2</v>
  </rv>
  <rv s="0">
    <fb>3216</fb>
    <v>2</v>
  </rv>
  <rv s="0">
    <fb>151118</fb>
    <v>2</v>
  </rv>
  <rv s="0">
    <fb>298802</fb>
    <v>2</v>
  </rv>
  <rv s="0">
    <fb>3280207</fb>
    <v>2</v>
  </rv>
  <rv s="0">
    <fb>5744211</fb>
    <v>2</v>
  </rv>
  <rv s="0">
    <fb>6958585</fb>
    <v>2</v>
  </rv>
  <rv s="0">
    <fb>339263</fb>
    <v>2</v>
  </rv>
  <rv s="0">
    <fb>3549695</fb>
    <v>2</v>
  </rv>
  <rv s="0">
    <fb>1830759</fb>
    <v>2</v>
  </rv>
  <rv s="0">
    <fb>4776535</fb>
    <v>2</v>
  </rv>
  <rv s="0">
    <fb>595803</fb>
    <v>2</v>
  </rv>
  <rv s="0">
    <fb>881330</fb>
    <v>2</v>
  </rv>
  <rv s="0">
    <fb>3820601</fb>
    <v>2</v>
  </rv>
  <rv s="0">
    <fb>365029</fb>
    <v>2</v>
  </rv>
  <rv s="0">
    <fb>170655</fb>
    <v>2</v>
  </rv>
  <rv s="0">
    <fb>500787</fb>
    <v>2</v>
  </rv>
  <rv s="0">
    <fb>329539</fb>
    <v>2</v>
  </rv>
  <rv s="0">
    <fb>1287612</fb>
    <v>2</v>
  </rv>
  <rv s="0">
    <fb>1703771</fb>
    <v>2</v>
  </rv>
  <rv s="0">
    <fb>206637</fb>
    <v>2</v>
  </rv>
  <rv s="0">
    <fb>856627</fb>
    <v>2</v>
  </rv>
  <rv s="0">
    <fb>3217819</fb>
    <v>2</v>
  </rv>
  <rv s="0">
    <fb>855210</fb>
    <v>2</v>
  </rv>
  <rv s="0">
    <fb>436262</fb>
    <v>2</v>
  </rv>
  <rv s="0">
    <fb>712824</fb>
    <v>2</v>
  </rv>
  <rv s="0">
    <fb>538007</fb>
    <v>2</v>
  </rv>
  <rv s="0">
    <fb>154155</fb>
    <v>2</v>
  </rv>
  <rv s="0">
    <fb>72567</fb>
    <v>2</v>
  </rv>
  <rv s="0">
    <fb>860027</fb>
    <v>2</v>
  </rv>
  <rv s="0">
    <fb>132730</fb>
    <v>2</v>
  </rv>
  <rv s="0">
    <fb>1323126</fb>
    <v>2</v>
  </rv>
  <rv s="0">
    <fb>1545084</fb>
    <v>2</v>
  </rv>
  <rv s="0">
    <fb>539565</fb>
    <v>2</v>
  </rv>
  <rv s="0">
    <fb>277665</fb>
    <v>2</v>
  </rv>
  <rv s="0">
    <fb>27911</fb>
    <v>2</v>
  </rv>
  <rv s="0">
    <fb>85343</fb>
    <v>2</v>
  </rv>
  <rv s="0">
    <fb>784307</fb>
    <v>2</v>
  </rv>
  <rv s="0">
    <fb>28120</fb>
    <v>2</v>
  </rv>
  <rv s="0">
    <fb>781602</fb>
    <v>2</v>
  </rv>
  <rv s="0">
    <fb>38813</fb>
    <v>2</v>
  </rv>
  <rv s="0">
    <fb>1816552</fb>
    <v>2</v>
  </rv>
  <rv s="0">
    <fb>354500</fb>
    <v>2</v>
  </rv>
  <rv s="0">
    <fb>507629</fb>
    <v>2</v>
  </rv>
  <rv s="0">
    <fb>12923</fb>
    <v>2</v>
  </rv>
  <rv s="0">
    <fb>196409</fb>
    <v>2</v>
  </rv>
  <rv s="0">
    <fb>409932</fb>
    <v>2</v>
  </rv>
  <rv s="0">
    <fb>238527</fb>
    <v>2</v>
  </rv>
  <rv s="0">
    <fb>57450</fb>
    <v>2</v>
  </rv>
  <rv s="0">
    <fb>43319</fb>
    <v>2</v>
  </rv>
  <rv s="0">
    <fb>24599</fb>
    <v>2</v>
  </rv>
  <rv s="0">
    <fb>303660</fb>
    <v>2</v>
  </rv>
  <rv s="0">
    <fb>53053</fb>
    <v>2</v>
  </rv>
  <rv s="0">
    <fb>39724</fb>
    <v>2</v>
  </rv>
  <rv s="0">
    <fb>13908</fb>
    <v>2</v>
  </rv>
  <rv s="0">
    <fb>2899</fb>
    <v>2</v>
  </rv>
  <rv s="0">
    <fb>67920</fb>
    <v>2</v>
  </rv>
  <rv s="0">
    <fb>14746</fb>
    <v>2</v>
  </rv>
  <rv s="0">
    <fb>14064</fb>
    <v>2</v>
  </rv>
  <rv s="0">
    <fb>858717</fb>
    <v>2</v>
  </rv>
  <rv s="0">
    <fb>11552</fb>
    <v>2</v>
  </rv>
  <rv s="0">
    <fb>139632</fb>
    <v>2</v>
  </rv>
  <rv s="0">
    <fb>2926112</fb>
    <v>2</v>
  </rv>
  <rv s="0">
    <fb>626712</fb>
    <v>2</v>
  </rv>
  <rv s="0">
    <fb>3112809</fb>
    <v>2</v>
  </rv>
  <rv s="0">
    <fb>93357</fb>
    <v>2</v>
  </rv>
  <rv s="0">
    <fb>17189</fb>
    <v>2</v>
  </rv>
  <rv s="0">
    <fb>4473673</fb>
    <v>2</v>
  </rv>
  <rv s="0">
    <fb>126673</fb>
    <v>2</v>
  </rv>
  <rv s="0">
    <fb>2529</fb>
    <v>2</v>
  </rv>
  <rv s="0">
    <fb>766442</fb>
    <v>2</v>
  </rv>
  <rv s="0">
    <fb>5596203</fb>
    <v>2</v>
  </rv>
  <rv s="0">
    <fb>178</fb>
    <v>2</v>
  </rv>
  <rv s="0">
    <fb>52398</fb>
    <v>2</v>
  </rv>
  <rv s="0">
    <fb>1581</fb>
    <v>2</v>
  </rv>
  <rv s="0">
    <fb>14807</fb>
    <v>2</v>
  </rv>
  <rv s="0">
    <fb>102435</fb>
    <v>2</v>
  </rv>
  <rv s="0">
    <fb>227442</fb>
    <v>2</v>
  </rv>
  <rv s="0">
    <fb>847405</fb>
    <v>2</v>
  </rv>
  <rv s="0">
    <fb>849877</fb>
    <v>2</v>
  </rv>
  <rv s="0">
    <fb>1500165</fb>
    <v>2</v>
  </rv>
  <rv s="0">
    <fb>98615</fb>
    <v>2</v>
  </rv>
  <rv s="0">
    <fb>17723</fb>
    <v>2</v>
  </rv>
  <rv s="0">
    <fb>23587</fb>
    <v>2</v>
  </rv>
  <rv s="0">
    <fb>254028</fb>
    <v>2</v>
  </rv>
  <rv s="0">
    <fb>1268681</fb>
    <v>2</v>
  </rv>
  <rv s="0">
    <fb>2418469</fb>
    <v>2</v>
  </rv>
  <rv s="0">
    <fb>1924927</fb>
    <v>2</v>
  </rv>
  <rv s="0">
    <fb>196556</fb>
    <v>2</v>
  </rv>
  <rv s="0">
    <fb>3677262</fb>
    <v>2</v>
  </rv>
  <rv s="0">
    <fb>1744078</fb>
    <v>2</v>
  </rv>
  <rv s="0">
    <fb>2043590</fb>
    <v>2</v>
  </rv>
  <rv s="0">
    <fb>296022</fb>
    <v>2</v>
  </rv>
  <rv s="0">
    <fb>2624191</fb>
    <v>2</v>
  </rv>
  <rv s="0">
    <fb>2099696</fb>
    <v>2</v>
  </rv>
  <rv s="0">
    <fb>71596</fb>
    <v>2</v>
  </rv>
  <rv s="0">
    <fb>380457</fb>
    <v>2</v>
  </rv>
  <rv s="0">
    <fb>1266553</fb>
    <v>2</v>
  </rv>
  <rv s="0">
    <fb>1215536</fb>
    <v>2</v>
  </rv>
  <rv s="0">
    <fb>1559960</fb>
    <v>2</v>
  </rv>
  <rv s="0">
    <fb>1506648</fb>
    <v>2</v>
  </rv>
  <rv s="0">
    <fb>1462304</fb>
    <v>2</v>
  </rv>
  <rv s="0">
    <fb>894751</fb>
    <v>2</v>
  </rv>
  <rv s="0">
    <fb>1217801</fb>
    <v>2</v>
  </rv>
  <rv s="0">
    <fb>712012</fb>
    <v>2</v>
  </rv>
  <rv s="0">
    <fb>441541</fb>
    <v>2</v>
  </rv>
  <rv s="0">
    <fb>759335</fb>
    <v>2</v>
  </rv>
  <rv s="0">
    <fb>778999</fb>
    <v>2</v>
  </rv>
  <rv s="0">
    <fb>195739</fb>
    <v>2</v>
  </rv>
  <rv s="0">
    <fb>152228</fb>
    <v>2</v>
  </rv>
  <rv s="0">
    <fb>594187</fb>
    <v>2</v>
  </rv>
  <rv s="0">
    <fb>125394</fb>
    <v>2</v>
  </rv>
  <rv s="0">
    <fb>1743286</fb>
    <v>2</v>
  </rv>
  <rv s="0">
    <fb>1618955</fb>
    <v>2</v>
  </rv>
  <rv s="0">
    <fb>834111</fb>
    <v>2</v>
  </rv>
  <rv s="0">
    <fb>220838</fb>
    <v>2</v>
  </rv>
  <rv s="0">
    <fb>61367</fb>
    <v>2</v>
  </rv>
  <rv s="0">
    <fb>82576</fb>
    <v>2</v>
  </rv>
  <rv s="0">
    <fb>81313</fb>
    <v>2</v>
  </rv>
  <rv s="0">
    <fb>419788</fb>
    <v>2</v>
  </rv>
  <rv s="0">
    <fb>34022</fb>
    <v>2</v>
  </rv>
  <rv s="0">
    <fb>1038543</fb>
    <v>2</v>
  </rv>
  <rv s="0">
    <fb>45737</fb>
    <v>2</v>
  </rv>
  <rv s="0">
    <fb>1045036</fb>
    <v>2</v>
  </rv>
  <rv s="0">
    <fb>268430</fb>
    <v>2</v>
  </rv>
  <rv s="0">
    <fb>1162886</fb>
    <v>2</v>
  </rv>
  <rv s="0">
    <fb>16297</fb>
    <v>2</v>
  </rv>
  <rv s="0">
    <fb>316338</fb>
    <v>2</v>
  </rv>
  <rv s="0">
    <fb>237219</fb>
    <v>2</v>
  </rv>
  <rv s="0">
    <fb>193315</fb>
    <v>2</v>
  </rv>
  <rv s="0">
    <fb>52229</fb>
    <v>2</v>
  </rv>
  <rv s="0">
    <fb>35205</fb>
    <v>2</v>
  </rv>
  <rv s="0">
    <fb>12283</fb>
    <v>2</v>
  </rv>
  <rv s="0">
    <fb>36098</fb>
    <v>2</v>
  </rv>
  <rv s="0">
    <fb>9087</fb>
    <v>2</v>
  </rv>
  <rv s="0">
    <fb>170429</fb>
    <v>2</v>
  </rv>
  <rv s="0">
    <fb>16120</fb>
    <v>2</v>
  </rv>
  <rv s="0">
    <fb>932</fb>
    <v>2</v>
  </rv>
  <rv s="0">
    <fb>37885</fb>
    <v>2</v>
  </rv>
  <rv s="0">
    <fb>86620</fb>
    <v>2</v>
  </rv>
  <rv s="0">
    <fb>29250</fb>
    <v>2</v>
  </rv>
  <rv s="0">
    <fb>25649</fb>
    <v>2</v>
  </rv>
  <rv s="0">
    <fb>462044</fb>
    <v>2</v>
  </rv>
  <rv s="0">
    <fb>2224065</fb>
    <v>2</v>
  </rv>
  <rv s="0">
    <fb>728653</fb>
    <v>2</v>
  </rv>
  <rv s="0">
    <fb>2894586</fb>
    <v>2</v>
  </rv>
  <rv s="0">
    <fb>112348</fb>
    <v>2</v>
  </rv>
  <rv s="0">
    <fb>8236</fb>
    <v>2</v>
  </rv>
  <rv s="0">
    <fb>4917977</fb>
    <v>2</v>
  </rv>
  <rv s="0">
    <fb>131228</fb>
    <v>2</v>
  </rv>
  <rv s="0">
    <fb>2084</fb>
    <v>2</v>
  </rv>
  <rv s="0">
    <fb>345751</fb>
    <v>2</v>
  </rv>
  <rv s="0">
    <fb>5864875</fb>
    <v>2</v>
  </rv>
  <rv s="0">
    <fb>265</fb>
    <v>2</v>
  </rv>
  <rv s="0">
    <fb>28041</fb>
    <v>2</v>
  </rv>
  <rv s="0">
    <fb>3360</fb>
    <v>2</v>
  </rv>
  <rv s="0">
    <fb>35733</fb>
    <v>2</v>
  </rv>
  <rv s="0">
    <fb>1302097</fb>
    <v>2</v>
  </rv>
  <rv s="0">
    <fb>843777</fb>
    <v>2</v>
  </rv>
  <rv s="0">
    <fb>3301351</fb>
    <v>2</v>
  </rv>
  <rv s="0">
    <fb>489609</fb>
    <v>2</v>
  </rv>
  <rv s="0">
    <fb>700202</fb>
    <v>2</v>
  </rv>
  <rv s="0">
    <fb>309730</fb>
    <v>2</v>
  </rv>
  <rv s="0">
    <fb>21467</fb>
    <v>2</v>
  </rv>
  <rv s="0">
    <fb>12210</fb>
    <v>2</v>
  </rv>
  <rv s="0">
    <fb>1900115</fb>
    <v>2</v>
  </rv>
  <rv s="0">
    <fb>1887985</fb>
    <v>2</v>
  </rv>
  <rv s="0">
    <fb>3530164</fb>
    <v>2</v>
  </rv>
  <rv s="0">
    <fb>7173111</fb>
    <v>2</v>
  </rv>
  <rv s="0">
    <fb>535652</fb>
    <v>2</v>
  </rv>
  <rv s="0">
    <fb>4293935</fb>
    <v>2</v>
  </rv>
  <rv s="0">
    <fb>917455</fb>
    <v>2</v>
  </rv>
  <rv s="0">
    <fb>2048330</fb>
    <v>2</v>
  </rv>
  <rv s="0">
    <fb>410768</fb>
    <v>2</v>
  </rv>
  <rv s="0">
    <fb>2964777</fb>
    <v>2</v>
  </rv>
  <rv s="0">
    <fb>3215811</fb>
    <v>2</v>
  </rv>
  <rv s="0">
    <fb>284485</fb>
    <v>2</v>
  </rv>
  <rv s="0">
    <fb>783997</fb>
    <v>2</v>
  </rv>
  <rv s="0">
    <fb>584570</fb>
    <v>2</v>
  </rv>
  <rv s="0">
    <fb>1583181</fb>
    <v>2</v>
  </rv>
  <rv s="0">
    <fb>1640280</fb>
    <v>2</v>
  </rv>
  <rv s="0">
    <fb>1919881</fb>
    <v>2</v>
  </rv>
  <rv s="0">
    <fb>3886548</fb>
    <v>2</v>
  </rv>
  <rv s="0">
    <fb>1231686</fb>
    <v>2</v>
  </rv>
  <rv s="0">
    <fb>2331986</fb>
    <v>2</v>
  </rv>
  <rv s="0">
    <fb>1066839</fb>
    <v>2</v>
  </rv>
  <rv s="0">
    <fb>751788</fb>
    <v>2</v>
  </rv>
  <rv s="0">
    <fb>629840</fb>
    <v>2</v>
  </rv>
  <rv s="0">
    <fb>2181959</fb>
    <v>2</v>
  </rv>
  <rv s="0">
    <fb>146397</fb>
    <v>2</v>
  </rv>
  <rv s="0">
    <fb>93541</fb>
    <v>2</v>
  </rv>
  <rv s="0">
    <fb>407017</fb>
    <v>2</v>
  </rv>
  <rv s="0">
    <fb>148837</fb>
    <v>2</v>
  </rv>
  <rv s="0">
    <fb>1605597</fb>
    <v>2</v>
  </rv>
  <rv s="0">
    <fb>1103256</fb>
    <v>2</v>
  </rv>
  <rv s="0">
    <fb>115137</fb>
    <v>2</v>
  </rv>
  <rv s="0">
    <fb>709200</fb>
    <v>2</v>
  </rv>
  <rv s="0">
    <fb>434490</fb>
    <v>2</v>
  </rv>
  <rv s="0">
    <fb>42219</fb>
    <v>2</v>
  </rv>
  <rv s="0">
    <fb>162591</fb>
    <v>2</v>
  </rv>
  <rv s="0">
    <fb>128981</fb>
    <v>2</v>
  </rv>
  <rv s="0">
    <fb>494402</fb>
    <v>2</v>
  </rv>
  <rv s="0">
    <fb>33606</fb>
    <v>2</v>
  </rv>
  <rv s="0">
    <fb>857734</fb>
    <v>2</v>
  </rv>
  <rv s="0">
    <fb>66286</fb>
    <v>2</v>
  </rv>
  <rv s="0">
    <fb>1200699</fb>
    <v>2</v>
  </rv>
  <rv s="0">
    <fb>532659</fb>
    <v>2</v>
  </rv>
  <rv s="0">
    <fb>593974</fb>
    <v>2</v>
  </rv>
  <rv s="0">
    <fb>300132</fb>
    <v>2</v>
  </rv>
  <rv s="0">
    <fb>305012</fb>
    <v>2</v>
  </rv>
  <rv s="0">
    <fb>378449</fb>
    <v>2</v>
  </rv>
  <rv s="0">
    <fb>93924</fb>
    <v>2</v>
  </rv>
  <rv s="0">
    <fb>29177</fb>
    <v>2</v>
  </rv>
  <rv s="0">
    <fb>39376</fb>
    <v>2</v>
  </rv>
  <rv s="0">
    <fb>331225</fb>
    <v>2</v>
  </rv>
  <rv s="0">
    <fb>8469</fb>
    <v>2</v>
  </rv>
  <rv s="0">
    <fb>6798</fb>
    <v>2</v>
  </rv>
  <rv s="0">
    <fb>215423</fb>
    <v>2</v>
  </rv>
  <rv s="0">
    <fb>28900</fb>
    <v>2</v>
  </rv>
  <rv s="0">
    <fb>34391</fb>
    <v>2</v>
  </rv>
  <rv s="0">
    <fb>59617</fb>
    <v>2</v>
  </rv>
  <rv s="0">
    <fb>52883</fb>
    <v>2</v>
  </rv>
  <rv s="0">
    <fb>18308</fb>
    <v>2</v>
  </rv>
  <rv s="0">
    <fb>3278874</fb>
    <v>2</v>
  </rv>
  <rv s="0">
    <fb>60436</fb>
    <v>2</v>
  </rv>
  <rv s="0">
    <fb>168400</fb>
    <v>2</v>
  </rv>
  <rv s="0">
    <fb>5586443</fb>
    <v>2</v>
  </rv>
  <rv s="0">
    <fb>412444</fb>
    <v>2</v>
  </rv>
  <rv s="0">
    <fb>4137046</fb>
    <v>2</v>
  </rv>
  <rv s="0">
    <fb>188429</fb>
    <v>2</v>
  </rv>
  <rv s="0">
    <fb>10289</fb>
    <v>2</v>
  </rv>
  <rv s="0">
    <fb>13019333</fb>
    <v>2</v>
  </rv>
  <rv s="0">
    <fb>155935</fb>
    <v>2</v>
  </rv>
  <rv s="0">
    <fb>2680</fb>
    <v>2</v>
  </rv>
  <rv s="0">
    <fb>495891</fb>
    <v>2</v>
  </rv>
  <rv s="0">
    <fb>3603683</fb>
    <v>2</v>
  </rv>
  <rv s="0">
    <fb>867</fb>
    <v>2</v>
  </rv>
  <rv s="0">
    <fb>24368</fb>
    <v>2</v>
  </rv>
  <rv s="0">
    <fb>2592</fb>
    <v>2</v>
  </rv>
  <rv s="0">
    <fb>156363</fb>
    <v>2</v>
  </rv>
  <rv s="0">
    <fb>787154</fb>
    <v>2</v>
  </rv>
  <rv s="0">
    <fb>169155</fb>
    <v>2</v>
  </rv>
  <rv s="0">
    <fb>2306141</fb>
    <v>2</v>
  </rv>
  <rv s="0">
    <fb>439434</fb>
    <v>2</v>
  </rv>
  <rv s="0">
    <fb>655129</fb>
    <v>2</v>
  </rv>
  <rv s="0">
    <fb>349706</fb>
    <v>2</v>
  </rv>
  <rv s="0">
    <fb>32813</fb>
    <v>2</v>
  </rv>
  <rv s="0">
    <fb>8640</fb>
    <v>2</v>
  </rv>
  <rv s="0">
    <fb>684534</fb>
    <v>2</v>
  </rv>
  <rv s="0">
    <fb>186610</fb>
    <v>2</v>
  </rv>
  <rv s="0">
    <fb>3422277</fb>
    <v>2</v>
  </rv>
  <rv s="0">
    <fb>3821349</fb>
    <v>2</v>
  </rv>
  <rv s="0">
    <fb>6217250</fb>
    <v>2</v>
  </rv>
  <rv s="0">
    <fb>350372</fb>
    <v>2</v>
  </rv>
  <rv s="0">
    <fb>2799077</fb>
    <v>2</v>
  </rv>
  <rv s="0">
    <fb>535046</fb>
    <v>2</v>
  </rv>
  <rv s="0">
    <fb>5496687</fb>
    <v>2</v>
  </rv>
  <rv s="0">
    <fb>359794</fb>
    <v>2</v>
  </rv>
  <rv s="0">
    <fb>1543130</fb>
    <v>2</v>
  </rv>
  <rv s="0">
    <fb>2436532</fb>
    <v>2</v>
  </rv>
  <rv s="0">
    <fb>182137</fb>
    <v>2</v>
  </rv>
  <rv s="0">
    <fb>636424</fb>
    <v>2</v>
  </rv>
  <rv s="0">
    <fb>263499</fb>
    <v>2</v>
  </rv>
  <rv s="0">
    <fb>975998</fb>
    <v>2</v>
  </rv>
  <rv s="0">
    <fb>1035588</fb>
    <v>2</v>
  </rv>
  <rv s="0">
    <fb>1138037</fb>
    <v>2</v>
  </rv>
  <rv s="0">
    <fb>1465869</fb>
    <v>2</v>
  </rv>
  <rv s="0">
    <fb>929527</fb>
    <v>2</v>
  </rv>
  <rv s="0">
    <fb>3954780</fb>
    <v>2</v>
  </rv>
  <rv s="0">
    <fb>554623</fb>
    <v>2</v>
  </rv>
  <rv s="0">
    <fb>420301</fb>
    <v>2</v>
  </rv>
  <rv s="0">
    <fb>1130168</fb>
    <v>2</v>
  </rv>
  <rv s="0">
    <fb>1135872</fb>
    <v>2</v>
  </rv>
  <rv s="0">
    <fb>75908</fb>
    <v>2</v>
  </rv>
  <rv s="0">
    <fb>151037</fb>
    <v>2</v>
  </rv>
  <rv s="0">
    <fb>405268</fb>
    <v>2</v>
  </rv>
  <rv s="0">
    <fb>88461</fb>
    <v>2</v>
  </rv>
  <rv s="0">
    <fb>936459</fb>
    <v>2</v>
  </rv>
  <rv s="0">
    <fb>851787</fb>
    <v>2</v>
  </rv>
  <rv s="0">
    <fb>8313</fb>
    <v>2</v>
  </rv>
  <rv s="0">
    <fb>819500</fb>
    <v>2</v>
  </rv>
  <rv s="0">
    <fb>698981</fb>
    <v>2</v>
  </rv>
  <rv s="0">
    <fb>12270</fb>
    <v>2</v>
  </rv>
  <rv s="0">
    <fb>156361</fb>
    <v>2</v>
  </rv>
  <rv s="0">
    <fb>105231</fb>
    <v>2</v>
  </rv>
  <rv s="0">
    <fb>905457</fb>
    <v>2</v>
  </rv>
  <rv s="0">
    <fb>53242</fb>
    <v>2</v>
  </rv>
  <rv s="0">
    <fb>477726</fb>
    <v>2</v>
  </rv>
  <rv s="0">
    <fb>85679</fb>
    <v>2</v>
  </rv>
  <rv s="0">
    <fb>1188095</fb>
    <v>2</v>
  </rv>
  <rv s="0">
    <fb>551451</fb>
    <v>2</v>
  </rv>
  <rv s="0">
    <fb>623582</fb>
    <v>2</v>
  </rv>
  <rv s="0">
    <fb>19189</fb>
    <v>2</v>
  </rv>
  <rv s="0">
    <fb>524717</fb>
    <v>2</v>
  </rv>
  <rv s="0">
    <fb>429627</fb>
    <v>2</v>
  </rv>
  <rv s="0">
    <fb>276194</fb>
    <v>2</v>
  </rv>
  <rv s="0">
    <fb>35597</fb>
    <v>2</v>
  </rv>
  <rv s="0">
    <fb>3097</fb>
    <v>2</v>
  </rv>
  <rv s="0">
    <fb>245768</fb>
    <v>2</v>
  </rv>
  <rv s="0">
    <fb>5004</fb>
    <v>2</v>
  </rv>
  <rv s="0">
    <fb>4890</fb>
    <v>2</v>
  </rv>
  <rv s="0">
    <fb>57723</fb>
    <v>2</v>
  </rv>
  <rv s="0">
    <fb>89899</fb>
    <v>2</v>
  </rv>
  <rv s="0">
    <fb>8139</fb>
    <v>2</v>
  </rv>
  <rv s="0">
    <fb>39212</fb>
    <v>2</v>
  </rv>
  <rv s="0">
    <fb>12780</fb>
    <v>2</v>
  </rv>
  <rv s="0">
    <fb>11004</fb>
    <v>2</v>
  </rv>
  <rv s="0">
    <fb>727059</fb>
    <v>2</v>
  </rv>
  <rv s="0">
    <fb>36707</fb>
    <v>2</v>
  </rv>
  <rv s="0">
    <fb>75776</fb>
    <v>2</v>
  </rv>
  <rv s="0">
    <fb>4256957</fb>
    <v>2</v>
  </rv>
  <rv s="0">
    <fb>384977</fb>
    <v>2</v>
  </rv>
  <rv s="0">
    <fb>3378667</fb>
    <v>2</v>
  </rv>
  <rv s="0">
    <fb>134160</fb>
    <v>2</v>
  </rv>
  <rv s="0">
    <fb>23988983</fb>
    <v>2</v>
  </rv>
  <rv s="0">
    <fb>151639</fb>
    <v>2</v>
  </rv>
  <rv s="0">
    <fb>3059</fb>
    <v>2</v>
  </rv>
  <rv s="0">
    <fb>4058699</fb>
    <v>2</v>
  </rv>
  <rv s="0">
    <fb>2721134</fb>
    <v>2</v>
  </rv>
  <rv s="0">
    <fb>1089</fb>
    <v>2</v>
  </rv>
  <rv s="0">
    <fb>22321</fb>
    <v>2</v>
  </rv>
  <rv s="0">
    <fb>301</fb>
    <v>2</v>
  </rv>
  <rv s="0">
    <fb>142772</fb>
    <v>2</v>
  </rv>
  <rv s="0">
    <fb>511193</fb>
    <v>2</v>
  </rv>
  <rv s="0">
    <fb>161598</fb>
    <v>2</v>
  </rv>
  <rv s="0">
    <fb>1425701</fb>
    <v>2</v>
  </rv>
  <rv s="0">
    <fb>283764</fb>
    <v>2</v>
  </rv>
  <rv s="0">
    <fb>331356</fb>
    <v>2</v>
  </rv>
  <rv s="0">
    <fb>378854</fb>
    <v>2</v>
  </rv>
  <rv s="0">
    <fb>15579</fb>
    <v>2</v>
  </rv>
  <rv s="0">
    <fb>7618</fb>
    <v>2</v>
  </rv>
  <rv s="0">
    <fb>411058</fb>
    <v>2</v>
  </rv>
  <rv s="0">
    <fb>168199</fb>
    <v>2</v>
  </rv>
  <rv s="0">
    <fb>3803138</fb>
    <v>2</v>
  </rv>
  <rv s="0">
    <fb>2157336</fb>
    <v>2</v>
  </rv>
  <rv s="0">
    <fb>2568677</fb>
    <v>2</v>
  </rv>
  <rv s="0">
    <fb>206372</fb>
    <v>2</v>
  </rv>
  <rv s="0">
    <fb>2008948</fb>
    <v>2</v>
  </rv>
  <rv s="0">
    <fb>480829</fb>
    <v>2</v>
  </rv>
  <rv s="0">
    <fb>4150837</fb>
    <v>2</v>
  </rv>
  <rv s="0">
    <fb>776234</fb>
    <v>2</v>
  </rv>
  <rv s="0">
    <fb>2098080</fb>
    <v>2</v>
  </rv>
  <rv s="0">
    <fb>2079532</fb>
    <v>2</v>
  </rv>
  <rv s="0">
    <fb>113418</fb>
    <v>2</v>
  </rv>
  <rv s="0">
    <fb>1198059</fb>
    <v>2</v>
  </rv>
  <rv s="0">
    <fb>528972</fb>
    <v>2</v>
  </rv>
  <rv s="0">
    <fb>1053778</fb>
    <v>2</v>
  </rv>
  <rv s="0">
    <fb>817846</fb>
    <v>2</v>
  </rv>
  <rv s="0">
    <fb>1921464</fb>
    <v>2</v>
  </rv>
  <rv s="0">
    <fb>753139</fb>
    <v>2</v>
  </rv>
  <rv s="0">
    <fb>1235868</fb>
    <v>2</v>
  </rv>
  <rv s="0">
    <fb>3207565</fb>
    <v>2</v>
  </rv>
  <rv s="0">
    <fb>700286</fb>
    <v>2</v>
  </rv>
  <rv s="0">
    <fb>252642</fb>
    <v>2</v>
  </rv>
  <rv s="0">
    <fb>618126</fb>
    <v>2</v>
  </rv>
  <rv s="0">
    <fb>251867</fb>
    <v>2</v>
  </rv>
  <rv s="0">
    <fb>390608</fb>
    <v>2</v>
  </rv>
  <rv s="0">
    <fb>64325</fb>
    <v>2</v>
  </rv>
  <rv s="0">
    <fb>153079</fb>
    <v>2</v>
  </rv>
  <rv s="0">
    <fb>96233</fb>
    <v>2</v>
  </rv>
  <rv s="0">
    <fb>790336</fb>
    <v>2</v>
  </rv>
  <rv s="0">
    <fb>788178</fb>
    <v>2</v>
  </rv>
  <rv s="0">
    <fb>53466</fb>
    <v>2</v>
  </rv>
  <rv s="0">
    <fb>972611</fb>
    <v>2</v>
  </rv>
  <rv s="0">
    <fb>590256</fb>
    <v>2</v>
  </rv>
  <rv s="0">
    <fb>22488</fb>
    <v>2</v>
  </rv>
  <rv s="0">
    <fb>152045</fb>
    <v>2</v>
  </rv>
  <rv s="0">
    <fb>248304</fb>
    <v>2</v>
  </rv>
  <rv s="0">
    <fb>283210</fb>
    <v>2</v>
  </rv>
  <rv s="0">
    <fb>40863</fb>
    <v>2</v>
  </rv>
  <rv s="0">
    <fb>551094</fb>
    <v>2</v>
  </rv>
  <rv s="0">
    <fb>469946</fb>
    <v>2</v>
  </rv>
  <rv s="0">
    <fb>753476</fb>
    <v>2</v>
  </rv>
  <rv s="0">
    <fb>284114</fb>
    <v>2</v>
  </rv>
  <rv s="0">
    <fb>643190</fb>
    <v>2</v>
  </rv>
  <rv s="0">
    <fb>18575</fb>
    <v>2</v>
  </rv>
  <rv s="0">
    <fb>576649</fb>
    <v>2</v>
  </rv>
  <rv s="0">
    <fb>511834</fb>
    <v>2</v>
  </rv>
  <rv s="0">
    <fb>287403</fb>
    <v>2</v>
  </rv>
  <rv s="0">
    <fb>48208</fb>
    <v>2</v>
  </rv>
  <rv s="0">
    <fb>26207</fb>
    <v>2</v>
  </rv>
  <rv s="0">
    <fb>8727</fb>
    <v>2</v>
  </rv>
  <rv s="0">
    <fb>73159</fb>
    <v>2</v>
  </rv>
  <rv s="0">
    <fb>10484</fb>
    <v>2</v>
  </rv>
  <rv s="0">
    <fb>8206</fb>
    <v>2</v>
  </rv>
  <rv s="0">
    <fb>70724</fb>
    <v>2</v>
  </rv>
  <rv s="0">
    <fb>23340</fb>
    <v>2</v>
  </rv>
  <rv s="0">
    <fb>35918</fb>
    <v>2</v>
  </rv>
  <rv s="0">
    <fb>41777</fb>
    <v>2</v>
  </rv>
  <rv s="0">
    <fb>13769</fb>
    <v>2</v>
  </rv>
  <rv s="0">
    <fb>2173752</fb>
    <v>2</v>
  </rv>
  <rv s="0">
    <fb>19493</fb>
    <v>2</v>
  </rv>
  <rv s="0">
    <fb>111237</fb>
    <v>2</v>
  </rv>
  <rv s="0">
    <fb>2447785</fb>
    <v>2</v>
  </rv>
  <rv s="0">
    <fb>142088</fb>
    <v>2</v>
  </rv>
  <rv s="0">
    <fb>2643420</fb>
    <v>2</v>
  </rv>
  <rv s="0">
    <fb>120810</fb>
    <v>2</v>
  </rv>
  <rv s="0">
    <fb>63870</fb>
    <v>2</v>
  </rv>
  <rv s="0">
    <fb>22056559</fb>
    <v>2</v>
  </rv>
  <rv s="0">
    <fb>123574</fb>
    <v>2</v>
  </rv>
  <rv s="0">
    <fb>1754</fb>
    <v>2</v>
  </rv>
  <rv s="0">
    <fb>1015073</fb>
    <v>2</v>
  </rv>
  <rv s="0">
    <fb>3519216</fb>
    <v>2</v>
  </rv>
  <rv s="0">
    <fb>7415</fb>
    <v>2</v>
  </rv>
  <rv s="0">
    <fb>16152</fb>
    <v>2</v>
  </rv>
  <rv s="0">
    <fb>5510</fb>
    <v>2</v>
  </rv>
  <rv s="0">
    <fb>815866</fb>
    <v>2</v>
  </rv>
  <rv s="0">
    <fb>307483</fb>
    <v>2</v>
  </rv>
  <rv s="0">
    <fb>880996</fb>
    <v>2</v>
  </rv>
  <rv s="0">
    <fb>409503</fb>
    <v>2</v>
  </rv>
  <rv s="0">
    <fb>330842</fb>
    <v>2</v>
  </rv>
  <rv s="0">
    <fb>111734</fb>
    <v>2</v>
  </rv>
  <rv s="0">
    <fb>11377</fb>
    <v>2</v>
  </rv>
  <rv s="0">
    <fb>5055</fb>
    <v>2</v>
  </rv>
  <rv s="0">
    <fb>653644</fb>
    <v>2</v>
  </rv>
  <rv s="0">
    <fb>137662</fb>
    <v>2</v>
  </rv>
  <rv s="0">
    <fb>5868904</fb>
    <v>2</v>
  </rv>
  <rv s="0">
    <fb>1621608</fb>
    <v>2</v>
  </rv>
  <rv s="0">
    <fb>2509129</fb>
    <v>2</v>
  </rv>
  <rv s="0">
    <fb>329714</fb>
    <v>2</v>
  </rv>
  <rv s="0">
    <fb>2623925</fb>
    <v>2</v>
  </rv>
  <rv s="0">
    <fb>336139</fb>
    <v>2</v>
  </rv>
  <rv s="0">
    <fb>3253964</fb>
    <v>2</v>
  </rv>
  <rv s="0">
    <fb>443017</fb>
    <v>2</v>
  </rv>
  <rv s="0">
    <fb>2557421</fb>
    <v>2</v>
  </rv>
  <rv s="0">
    <fb>2366208</fb>
    <v>2</v>
  </rv>
  <rv s="0">
    <fb>113812</fb>
    <v>2</v>
  </rv>
  <rv s="0">
    <fb>334979</fb>
    <v>2</v>
  </rv>
  <rv s="0">
    <fb>755494</fb>
    <v>2</v>
  </rv>
  <rv s="0">
    <fb>528630</fb>
    <v>2</v>
  </rv>
  <rv s="0">
    <fb>840651</fb>
    <v>2</v>
  </rv>
  <rv s="0">
    <fb>2385078</fb>
    <v>2</v>
  </rv>
  <rv s="0">
    <fb>872161</fb>
    <v>2</v>
  </rv>
  <rv s="0">
    <fb>1325385</fb>
    <v>2</v>
  </rv>
  <rv s="0">
    <fb>3339692</fb>
    <v>2</v>
  </rv>
  <rv s="0">
    <fb>731210</fb>
    <v>2</v>
  </rv>
  <rv s="0">
    <fb>357522</fb>
    <v>2</v>
  </rv>
  <rv s="0">
    <fb>808174</fb>
    <v>2</v>
  </rv>
  <rv s="0">
    <fb>558611</fb>
    <v>2</v>
  </rv>
  <rv s="0">
    <fb>104317</fb>
    <v>2</v>
  </rv>
  <rv s="0">
    <fb>428969</fb>
    <v>2</v>
  </rv>
  <rv s="0">
    <fb>374174</fb>
    <v>2</v>
  </rv>
  <rv s="0">
    <fb>747584</fb>
    <v>2</v>
  </rv>
  <rv s="0">
    <fb>362495</fb>
    <v>2</v>
  </rv>
  <rv s="0">
    <fb>36332</fb>
    <v>2</v>
  </rv>
  <rv s="0">
    <fb>717513</fb>
    <v>2</v>
  </rv>
  <rv s="0">
    <fb>407288</fb>
    <v>2</v>
  </rv>
  <rv s="0">
    <fb>21756</fb>
    <v>2</v>
  </rv>
  <rv s="0">
    <fb>94004</fb>
    <v>2</v>
  </rv>
  <rv s="0">
    <fb>131802</fb>
    <v>2</v>
  </rv>
  <rv s="0">
    <fb>209926</fb>
    <v>2</v>
  </rv>
  <rv s="0">
    <fb>84871</fb>
    <v>2</v>
  </rv>
  <rv s="0">
    <fb>786110</fb>
    <v>2</v>
  </rv>
  <rv s="0">
    <fb>77993</fb>
    <v>2</v>
  </rv>
  <rv s="0">
    <fb>1144559</fb>
    <v>2</v>
  </rv>
  <rv s="0">
    <fb>112074</fb>
    <v>2</v>
  </rv>
  <rv s="0">
    <fb>2711634</fb>
    <v>2</v>
  </rv>
  <rv s="0">
    <fb>25007</fb>
    <v>2</v>
  </rv>
  <rv s="0">
    <fb>207712</fb>
    <v>2</v>
  </rv>
  <rv s="0">
    <fb>199881</fb>
    <v>2</v>
  </rv>
  <rv s="0">
    <fb>219761</fb>
    <v>2</v>
  </rv>
  <rv s="0">
    <fb>95820</fb>
    <v>2</v>
  </rv>
  <rv s="0">
    <fb>30108</fb>
    <v>2</v>
  </rv>
  <rv s="0">
    <fb>6722</fb>
    <v>2</v>
  </rv>
  <rv s="0">
    <fb>31639</fb>
    <v>2</v>
  </rv>
  <rv s="0">
    <fb>6049</fb>
    <v>2</v>
  </rv>
  <rv s="0">
    <fb>3703</fb>
    <v>2</v>
  </rv>
  <rv s="0">
    <fb>239054</fb>
    <v>2</v>
  </rv>
  <rv s="0">
    <fb>20376</fb>
    <v>2</v>
  </rv>
  <rv s="0">
    <fb>50642</fb>
    <v>2</v>
  </rv>
  <rv s="0">
    <fb>34170</fb>
    <v>2</v>
  </rv>
  <rv s="0">
    <fb>28775</fb>
    <v>2</v>
  </rv>
  <rv s="0">
    <fb>15908</fb>
    <v>2</v>
  </rv>
  <rv s="0">
    <fb>1609452</fb>
    <v>2</v>
  </rv>
  <rv s="0">
    <fb>28631</fb>
    <v>2</v>
  </rv>
  <rv s="0">
    <fb>81011</fb>
    <v>2</v>
  </rv>
  <rv s="0">
    <fb>5188385</fb>
    <v>2</v>
  </rv>
  <rv s="0">
    <fb>198455</fb>
    <v>2</v>
  </rv>
  <rv s="0">
    <fb>2419508</fb>
    <v>2</v>
  </rv>
  <rv s="0">
    <fb>196371</fb>
    <v>2</v>
  </rv>
  <rv s="0">
    <fb>13705</fb>
    <v>2</v>
  </rv>
  <rv s="0">
    <fb>20952231</fb>
    <v>2</v>
  </rv>
  <rv s="0">
    <fb>128066</fb>
    <v>2</v>
  </rv>
  <rv s="0">
    <fb>2686</fb>
    <v>2</v>
  </rv>
  <rv s="0">
    <fb>1560236</fb>
    <v>2</v>
  </rv>
  <rv s="0">
    <fb>1574228</fb>
    <v>2</v>
  </rv>
  <rv s="0">
    <fb>16140</fb>
    <v>2</v>
  </rv>
  <rv s="0">
    <fb>10104</fb>
    <v>2</v>
  </rv>
  <rv s="0">
    <fb>901</fb>
    <v>2</v>
  </rv>
  <rv s="0">
    <fb>814819</fb>
    <v>2</v>
  </rv>
  <rv s="0">
    <fb>189494</fb>
    <v>2</v>
  </rv>
  <rv s="0">
    <fb>111706</fb>
    <v>2</v>
  </rv>
  <rv s="0">
    <fb>1109257</fb>
    <v>2</v>
  </rv>
  <rv s="0">
    <fb>518237</fb>
    <v>2</v>
  </rv>
  <rv s="0">
    <fb>250885</fb>
    <v>2</v>
  </rv>
  <rv s="0">
    <fb>300404</fb>
    <v>2</v>
  </rv>
  <rv s="0">
    <fb>78695</fb>
    <v>2</v>
  </rv>
  <rv s="0">
    <fb>327212</fb>
    <v>2</v>
  </rv>
  <rv s="0">
    <fb>194373</fb>
    <v>2</v>
  </rv>
  <rv s="0">
    <fb>8268475</fb>
    <v>2</v>
  </rv>
  <rv s="0">
    <fb>1425062</fb>
    <v>2</v>
  </rv>
  <rv s="0">
    <fb>6029500</fb>
    <v>2</v>
  </rv>
  <rv s="0">
    <fb>296017</fb>
    <v>2</v>
  </rv>
  <rv s="0">
    <fb>5025107</fb>
    <v>2</v>
  </rv>
  <rv s="0">
    <fb>3496771</fb>
    <v>2</v>
  </rv>
  <rv s="0">
    <fb>224908</fb>
    <v>2</v>
  </rv>
  <rv s="0">
    <fb>2413589</fb>
    <v>2</v>
  </rv>
  <rv s="0">
    <fb>3101846</fb>
    <v>2</v>
  </rv>
  <rv s="0">
    <fb>305985</fb>
    <v>2</v>
  </rv>
  <rv s="0">
    <fb>317557</fb>
    <v>2</v>
  </rv>
  <rv s="0">
    <fb>316251</fb>
    <v>2</v>
  </rv>
  <rv s="0">
    <fb>875144</fb>
    <v>2</v>
  </rv>
  <rv s="0">
    <fb>618309</fb>
    <v>2</v>
  </rv>
  <rv s="0">
    <fb>1598962</fb>
    <v>2</v>
  </rv>
  <rv s="0">
    <fb>1051500</fb>
    <v>2</v>
  </rv>
  <rv s="0">
    <fb>575250</fb>
    <v>2</v>
  </rv>
  <rv s="0">
    <fb>4147270</fb>
    <v>2</v>
  </rv>
  <rv s="0">
    <fb>407595</fb>
    <v>2</v>
  </rv>
  <rv s="0">
    <fb>433812</fb>
    <v>2</v>
  </rv>
  <rv s="0">
    <fb>1233937</fb>
    <v>2</v>
  </rv>
  <rv s="0">
    <fb>593280</fb>
    <v>2</v>
  </rv>
  <rv s="0">
    <fb>166346</fb>
    <v>2</v>
  </rv>
  <rv s="0">
    <fb>48020</fb>
    <v>2</v>
  </rv>
  <rv s="0">
    <fb>249879</fb>
    <v>2</v>
  </rv>
  <rv s="0">
    <fb>126419</fb>
    <v>2</v>
  </rv>
  <rv s="0">
    <fb>367013</fb>
    <v>2</v>
  </rv>
  <rv s="0">
    <fb>621685</fb>
    <v>2</v>
  </rv>
  <rv s="0">
    <fb>34272</fb>
    <v>2</v>
  </rv>
  <rv s="0">
    <fb>938098</fb>
    <v>2</v>
  </rv>
  <rv s="0">
    <fb>1727099</fb>
    <v>2</v>
  </rv>
  <rv s="0">
    <fb>19999</fb>
    <v>2</v>
  </rv>
  <rv s="0">
    <fb>98982</fb>
    <v>2</v>
  </rv>
  <rv s="0">
    <fb>401702</fb>
    <v>2</v>
  </rv>
  <rv s="0">
    <fb>122272</fb>
    <v>2</v>
  </rv>
  <rv s="0">
    <fb>51509</fb>
    <v>2</v>
  </rv>
  <rv s="0">
    <fb>634223</fb>
    <v>2</v>
  </rv>
  <rv s="0">
    <fb>131876</fb>
    <v>2</v>
  </rv>
  <rv s="0">
    <fb>2537284</fb>
    <v>2</v>
  </rv>
  <rv s="0">
    <fb>71598</fb>
    <v>2</v>
  </rv>
  <rv s="0">
    <fb>734972</fb>
    <v>2</v>
  </rv>
  <rv s="0">
    <fb>11508</fb>
    <v>2</v>
  </rv>
  <rv s="0">
    <fb>139654</fb>
    <v>2</v>
  </rv>
  <rv s="0">
    <fb>562667</fb>
    <v>2</v>
  </rv>
  <rv s="0">
    <fb>163411</fb>
    <v>2</v>
  </rv>
  <rv s="0">
    <fb>169961</fb>
    <v>2</v>
  </rv>
  <rv s="0">
    <fb>27621</fb>
    <v>2</v>
  </rv>
  <rv s="0">
    <fb>19621</fb>
    <v>2</v>
  </rv>
  <rv s="0">
    <fb>127931</fb>
    <v>2</v>
  </rv>
  <rv s="0">
    <fb>29194</fb>
    <v>2</v>
  </rv>
  <rv s="0">
    <fb>149396</fb>
    <v>2</v>
  </rv>
  <rv s="0">
    <fb>106407</fb>
    <v>2</v>
  </rv>
  <rv s="0">
    <fb>14031</fb>
    <v>2</v>
  </rv>
  <rv s="0">
    <fb>7458</fb>
    <v>2</v>
  </rv>
  <rv s="0">
    <fb>69297</fb>
    <v>2</v>
  </rv>
  <rv s="0">
    <fb>17033</fb>
    <v>2</v>
  </rv>
  <rv s="0">
    <fb>1146353</fb>
    <v>2</v>
  </rv>
  <rv s="0">
    <fb>42985</fb>
    <v>2</v>
  </rv>
  <rv s="0">
    <fb>59143</fb>
    <v>2</v>
  </rv>
  <rv s="0">
    <fb>5341644</fb>
    <v>2</v>
  </rv>
  <rv s="0">
    <fb>347497</fb>
    <v>2</v>
  </rv>
  <rv s="0">
    <fb>5153129</fb>
    <v>2</v>
  </rv>
  <rv s="0">
    <fb>67080</fb>
    <v>2</v>
  </rv>
  <rv s="0">
    <fb>12635461</fb>
    <v>2</v>
  </rv>
  <rv s="0">
    <fb>250195</fb>
    <v>2</v>
  </rv>
  <rv s="0">
    <fb>3563</fb>
    <v>2</v>
  </rv>
  <rv s="0">
    <fb>1105250</fb>
    <v>2</v>
  </rv>
  <rv s="0">
    <fb>2150209</fb>
    <v>2</v>
  </rv>
  <rv s="0">
    <fb>117782</fb>
    <v>2</v>
  </rv>
  <rv s="0">
    <fb>801</fb>
    <v>2</v>
  </rv>
  <rv s="0">
    <fb>22387</fb>
    <v>2</v>
  </rv>
  <rv s="0">
    <fb>1747175</fb>
    <v>2</v>
  </rv>
  <rv s="0">
    <fb>171041</fb>
    <v>2</v>
  </rv>
  <rv s="0">
    <fb>383104</fb>
    <v>2</v>
  </rv>
  <rv s="0">
    <fb>1083062</fb>
    <v>2</v>
  </rv>
  <rv s="0">
    <fb>471953</fb>
    <v>2</v>
  </rv>
  <rv s="0">
    <fb>71116</fb>
    <v>2</v>
  </rv>
  <rv s="0">
    <fb>141857</fb>
    <v>2</v>
  </rv>
  <rv s="0">
    <fb>13592</fb>
    <v>2</v>
  </rv>
  <rv s="0">
    <fb>4356</fb>
    <v>2</v>
  </rv>
  <rv s="0">
    <fb>252494</fb>
    <v>2</v>
  </rv>
  <rv s="0">
    <fb>153066</fb>
    <v>2</v>
  </rv>
  <rv s="0">
    <fb>8610712</fb>
    <v>2</v>
  </rv>
  <rv s="0">
    <fb>4120840</fb>
    <v>2</v>
  </rv>
  <rv s="0">
    <fb>5731124</fb>
    <v>2</v>
  </rv>
  <rv s="0">
    <fb>568653</fb>
    <v>2</v>
  </rv>
  <rv s="0">
    <fb>3498494</fb>
    <v>2</v>
  </rv>
  <rv s="0">
    <fb>980268</fb>
    <v>2</v>
  </rv>
  <rv s="0">
    <fb>3643621</fb>
    <v>2</v>
  </rv>
  <rv s="0">
    <fb>235955</fb>
    <v>2</v>
  </rv>
  <rv s="0">
    <fb>1421256</fb>
    <v>2</v>
  </rv>
  <rv s="0">
    <fb>4045841</fb>
    <v>2</v>
  </rv>
  <rv s="0">
    <fb>266734</fb>
    <v>2</v>
  </rv>
  <rv s="0">
    <fb>239700</fb>
    <v>2</v>
  </rv>
  <rv s="0">
    <fb>772429</fb>
    <v>2</v>
  </rv>
  <rv s="0">
    <fb>1217350</fb>
    <v>2</v>
  </rv>
  <rv s="0">
    <fb>774291</fb>
    <v>2</v>
  </rv>
  <rv s="0">
    <fb>936986</fb>
    <v>2</v>
  </rv>
  <rv s="0">
    <fb>643309</fb>
    <v>2</v>
  </rv>
  <rv s="0">
    <fb>636976</fb>
    <v>2</v>
  </rv>
  <rv s="0">
    <fb>2170663</fb>
    <v>2</v>
  </rv>
  <rv s="0">
    <fb>1165747</fb>
    <v>2</v>
  </rv>
  <rv s="0">
    <fb>529352</fb>
    <v>2</v>
  </rv>
  <rv s="0">
    <fb>1515828</fb>
    <v>2</v>
  </rv>
  <rv s="0">
    <fb>464138</fb>
    <v>2</v>
  </rv>
  <rv s="0">
    <fb>207753</fb>
    <v>2</v>
  </rv>
  <rv s="0">
    <fb>221950</fb>
    <v>2</v>
  </rv>
  <rv s="0">
    <fb>280281</fb>
    <v>2</v>
  </rv>
  <rv s="0">
    <fb>191238</fb>
    <v>2</v>
  </rv>
  <rv s="0">
    <fb>623862</fb>
    <v>2</v>
  </rv>
  <rv s="0">
    <fb>533420</fb>
    <v>2</v>
  </rv>
  <rv s="0">
    <fb>12824</fb>
    <v>2</v>
  </rv>
  <rv s="0">
    <fb>838439</fb>
    <v>2</v>
  </rv>
  <rv s="0">
    <fb>813730</fb>
    <v>2</v>
  </rv>
  <rv s="0">
    <fb>17807</fb>
    <v>2</v>
  </rv>
  <rv s="0">
    <fb>58383</fb>
    <v>2</v>
  </rv>
  <rv s="0">
    <fb>100773</fb>
    <v>2</v>
  </rv>
  <rv s="0">
    <fb>356144</fb>
    <v>2</v>
  </rv>
  <rv s="0">
    <fb>45489</fb>
    <v>2</v>
  </rv>
  <rv s="0">
    <fb>804795</fb>
    <v>2</v>
  </rv>
  <rv s="0">
    <fb>59579</fb>
    <v>2</v>
  </rv>
  <rv s="0">
    <fb>921110</fb>
    <v>2</v>
  </rv>
  <rv s="0">
    <fb>276493</fb>
    <v>2</v>
  </rv>
  <rv s="0">
    <fb>703924</fb>
    <v>2</v>
  </rv>
  <rv s="0">
    <fb>72080</fb>
    <v>2</v>
  </rv>
  <rv s="0">
    <fb>103477</fb>
    <v>2</v>
  </rv>
  <rv s="0">
    <fb>216356</fb>
    <v>2</v>
  </rv>
  <rv s="0">
    <fb>395597</fb>
    <v>2</v>
  </rv>
  <rv s="0">
    <fb>126148</fb>
    <v>2</v>
  </rv>
  <rv s="0">
    <fb>28912</fb>
    <v>2</v>
  </rv>
  <rv s="0">
    <fb>161897</fb>
    <v>2</v>
  </rv>
  <rv s="0">
    <fb>284608</fb>
    <v>2</v>
  </rv>
  <rv s="0">
    <fb>161832</fb>
    <v>2</v>
  </rv>
  <rv s="0">
    <fb>65634</fb>
    <v>2</v>
  </rv>
  <rv s="0">
    <fb>411655</fb>
    <v>2</v>
  </rv>
  <rv s="0">
    <fb>17056</fb>
    <v>2</v>
  </rv>
  <rv s="0">
    <fb>256140</fb>
    <v>2</v>
  </rv>
  <rv s="0">
    <fb>13109</fb>
    <v>2</v>
  </rv>
  <rv s="0">
    <fb>797568</fb>
    <v>2</v>
  </rv>
  <rv s="0">
    <fb>17703</fb>
    <v>2</v>
  </rv>
  <rv s="0">
    <fb>62674</fb>
    <v>2</v>
  </rv>
  <rv s="0">
    <fb>6516260</fb>
    <v>2</v>
  </rv>
  <rv s="0">
    <fb>357373</fb>
    <v>2</v>
  </rv>
  <rv s="0">
    <fb>4846834</fb>
    <v>2</v>
  </rv>
  <rv s="0">
    <fb>338450</fb>
    <v>2</v>
  </rv>
  <rv s="0">
    <fb>17818</fb>
    <v>2</v>
  </rv>
  <rv s="0">
    <fb>15496939</fb>
    <v>2</v>
  </rv>
  <rv s="0">
    <fb>104404</fb>
    <v>2</v>
  </rv>
  <rv s="0">
    <fb>4894</fb>
    <v>2</v>
  </rv>
  <rv s="0">
    <fb>700224</fb>
    <v>2</v>
  </rv>
  <rv s="0">
    <fb>3479610</fb>
    <v>2</v>
  </rv>
  <rv s="0">
    <fb>82204</fb>
    <v>2</v>
  </rv>
  <rv s="0">
    <fb>23029</fb>
    <v>2</v>
  </rv>
  <rv s="0">
    <fb>1291</fb>
    <v>2</v>
  </rv>
  <rv s="0">
    <fb>651741</fb>
    <v>2</v>
  </rv>
  <rv s="0">
    <fb>215290</fb>
    <v>2</v>
  </rv>
  <rv s="0">
    <fb>427429</fb>
    <v>2</v>
  </rv>
  <rv s="0">
    <fb>538981</fb>
    <v>2</v>
  </rv>
  <rv s="0">
    <fb>240807</fb>
    <v>2</v>
  </rv>
  <rv s="0">
    <fb>92235</fb>
    <v>2</v>
  </rv>
  <rv s="0">
    <fb>156616</fb>
    <v>2</v>
  </rv>
  <rv s="0">
    <fb>15037</fb>
    <v>2</v>
  </rv>
  <rv s="0">
    <fb>5932</fb>
    <v>2</v>
  </rv>
  <rv s="0">
    <fb>73550</fb>
    <v>2</v>
  </rv>
  <rv s="0">
    <fb>234427</fb>
    <v>2</v>
  </rv>
  <rv s="0">
    <fb>7532172</fb>
    <v>2</v>
  </rv>
  <rv s="0">
    <fb>2681778</fb>
    <v>2</v>
  </rv>
  <rv s="0">
    <fb>3571491</fb>
    <v>2</v>
  </rv>
  <rv s="0">
    <fb>311349</fb>
    <v>2</v>
  </rv>
  <rv s="0">
    <fb>4926862</fb>
    <v>2</v>
  </rv>
  <rv s="0">
    <fb>709486</fb>
    <v>2</v>
  </rv>
  <rv s="0">
    <fb>4882281</fb>
    <v>2</v>
  </rv>
  <rv s="0">
    <fb>433839</fb>
    <v>2</v>
  </rv>
  <rv s="0">
    <fb>1885432</fb>
    <v>2</v>
  </rv>
  <rv s="0">
    <fb>3531727</fb>
    <v>2</v>
  </rv>
  <rv s="0">
    <fb>304823</fb>
    <v>2</v>
  </rv>
  <rv s="0">
    <fb>1282209</fb>
    <v>2</v>
  </rv>
  <rv s="0">
    <fb>664986</fb>
    <v>2</v>
  </rv>
  <rv s="0">
    <fb>2086029</fb>
    <v>2</v>
  </rv>
  <rv s="0">
    <fb>2027977</fb>
    <v>2</v>
  </rv>
  <rv s="0">
    <fb>1574044</fb>
    <v>2</v>
  </rv>
  <rv s="0">
    <fb>1015487</fb>
    <v>2</v>
  </rv>
  <rv s="0">
    <fb>579436</fb>
    <v>2</v>
  </rv>
  <rv s="0">
    <fb>3106095</fb>
    <v>2</v>
  </rv>
  <rv s="0">
    <fb>1703685</fb>
    <v>2</v>
  </rv>
  <rv s="0">
    <fb>914944</fb>
    <v>2</v>
  </rv>
  <rv s="0">
    <fb>1251457</fb>
    <v>2</v>
  </rv>
  <rv s="0">
    <fb>472702</fb>
    <v>2</v>
  </rv>
  <rv s="0">
    <fb>155323</fb>
    <v>2</v>
  </rv>
  <rv s="0">
    <fb>158399</fb>
    <v>2</v>
  </rv>
  <rv s="0">
    <fb>338056</fb>
    <v>2</v>
  </rv>
  <rv s="0">
    <fb>97079</fb>
    <v>2</v>
  </rv>
  <rv s="0">
    <fb>1148535</fb>
    <v>2</v>
  </rv>
  <rv s="0">
    <fb>409849</fb>
    <v>2</v>
  </rv>
  <rv s="0">
    <fb>73615</fb>
    <v>2</v>
  </rv>
  <rv s="0">
    <fb>821116</fb>
    <v>2</v>
  </rv>
  <rv s="0">
    <fb>378581</fb>
    <v>2</v>
  </rv>
  <rv s="0">
    <fb>39066</fb>
    <v>2</v>
  </rv>
  <rv s="0">
    <fb>69443</fb>
    <v>2</v>
  </rv>
  <rv s="0">
    <fb>113553</fb>
    <v>2</v>
  </rv>
  <rv s="0">
    <fb>418818</fb>
    <v>2</v>
  </rv>
  <rv s="0">
    <fb>36333</fb>
    <v>2</v>
  </rv>
  <rv s="0">
    <fb>609190</fb>
    <v>2</v>
  </rv>
  <rv s="0">
    <fb>67386</fb>
    <v>2</v>
  </rv>
  <rv s="0">
    <fb>987972</fb>
    <v>2</v>
  </rv>
  <rv s="0">
    <fb>390682</fb>
    <v>2</v>
  </rv>
  <rv s="0">
    <fb>905485</fb>
    <v>2</v>
  </rv>
  <rv s="0">
    <fb>50996</fb>
    <v>2</v>
  </rv>
  <rv s="0">
    <fb>87213</fb>
    <v>2</v>
  </rv>
  <rv s="0">
    <fb>199080</fb>
    <v>2</v>
  </rv>
  <rv s="0">
    <fb>324102</fb>
    <v>2</v>
  </rv>
  <rv s="0">
    <fb>43278</fb>
    <v>2</v>
  </rv>
  <rv s="0">
    <fb>63374</fb>
    <v>2</v>
  </rv>
  <rv s="0">
    <fb>70217</fb>
    <v>2</v>
  </rv>
  <rv s="0">
    <fb>280259</fb>
    <v>2</v>
  </rv>
  <rv s="0">
    <fb>30874</fb>
    <v>2</v>
  </rv>
  <rv s="0">
    <fb>1731</fb>
    <v>2</v>
  </rv>
  <rv s="0">
    <fb>62564</fb>
    <v>2</v>
  </rv>
  <rv s="0">
    <fb>28127</fb>
    <v>2</v>
  </rv>
  <rv s="0">
    <fb>8091</fb>
    <v>2</v>
  </rv>
  <rv s="0">
    <fb>146217</fb>
    <v>2</v>
  </rv>
  <rv s="0">
    <fb>13100</fb>
    <v>2</v>
  </rv>
  <rv s="0">
    <fb>30643</fb>
    <v>2</v>
  </rv>
  <rv s="0">
    <fb>1114927</fb>
    <v>2</v>
  </rv>
  <rv s="0">
    <fb>43860</fb>
    <v>2</v>
  </rv>
  <rv s="0">
    <fb>16238</fb>
    <v>2</v>
  </rv>
  <rv s="0">
    <fb>4895114</fb>
    <v>2</v>
  </rv>
  <rv s="0">
    <fb>292413</fb>
    <v>2</v>
  </rv>
  <rv s="0">
    <fb>2705269</fb>
    <v>2</v>
  </rv>
  <rv s="0">
    <fb>137094</fb>
    <v>2</v>
  </rv>
  <rv s="0">
    <fb>22938</fb>
    <v>2</v>
  </rv>
  <rv s="0">
    <fb>10194067</fb>
    <v>2</v>
  </rv>
  <rv s="0">
    <fb>296607</fb>
    <v>2</v>
  </rv>
  <rv s="0">
    <fb>637700</fb>
    <v>2</v>
  </rv>
  <rv s="0">
    <fb>1874028</fb>
    <v>2</v>
  </rv>
  <rv s="0">
    <fb>19807</fb>
    <v>2</v>
  </rv>
  <rv s="0">
    <fb>212070</fb>
    <v>2</v>
  </rv>
  <rv s="0">
    <fb>4053</fb>
    <v>2</v>
  </rv>
  <rv s="0">
    <fb>362749</fb>
    <v>2</v>
  </rv>
  <rv s="0">
    <fb>199149</fb>
    <v>2</v>
  </rv>
  <rv s="0">
    <fb>211338</fb>
    <v>2</v>
  </rv>
  <rv s="0">
    <fb>1361548</fb>
    <v>2</v>
  </rv>
  <rv s="0">
    <fb>487998</fb>
    <v>2</v>
  </rv>
  <rv s="0">
    <fb>167653</fb>
    <v>2</v>
  </rv>
  <rv s="0">
    <fb>86846</fb>
    <v>2</v>
  </rv>
  <rv s="0">
    <fb>4711</fb>
    <v>2</v>
  </rv>
  <rv s="0">
    <fb>4448</fb>
    <v>2</v>
  </rv>
  <rv s="0">
    <fb>234333</fb>
    <v>2</v>
  </rv>
  <rv s="0">
    <fb>175767</fb>
    <v>2</v>
  </rv>
  <rv s="0">
    <fb>3992708</fb>
    <v>2</v>
  </rv>
  <rv s="0">
    <fb>6212997</fb>
    <v>2</v>
  </rv>
  <rv s="0">
    <fb>7914960</fb>
    <v>2</v>
  </rv>
  <rv s="0">
    <fb>457272</fb>
    <v>2</v>
  </rv>
  <rv s="0">
    <fb>3499809</fb>
    <v>2</v>
  </rv>
  <rv s="0">
    <fb>1641484</fb>
    <v>2</v>
  </rv>
  <rv s="0">
    <fb>4096597</fb>
    <v>2</v>
  </rv>
  <rv s="0">
    <fb>328803</fb>
    <v>2</v>
  </rv>
  <rv s="0">
    <fb>2172452</fb>
    <v>2</v>
  </rv>
  <rv s="0">
    <fb>2909735</fb>
    <v>2</v>
  </rv>
  <rv s="0">
    <fb>153084</fb>
    <v>2</v>
  </rv>
  <rv s="0">
    <fb>256329</fb>
    <v>2</v>
  </rv>
  <rv s="0">
    <fb>426038</fb>
    <v>2</v>
  </rv>
  <rv s="0">
    <fb>621679</fb>
    <v>2</v>
  </rv>
  <rv s="0">
    <fb>992145</fb>
    <v>2</v>
  </rv>
  <rv s="0">
    <fb>1736916</fb>
    <v>2</v>
  </rv>
  <rv s="0">
    <fb>407484</fb>
    <v>2</v>
  </rv>
  <rv s="0">
    <fb>695121</fb>
    <v>2</v>
  </rv>
  <rv s="0">
    <fb>1476984</fb>
    <v>2</v>
  </rv>
  <rv s="0">
    <fb>1184989</fb>
    <v>2</v>
  </rv>
  <rv s="0">
    <fb>610949</fb>
    <v>2</v>
  </rv>
  <rv s="0">
    <fb>1195574</fb>
    <v>2</v>
  </rv>
  <rv s="0">
    <fb>261756</fb>
    <v>2</v>
  </rv>
  <rv s="0">
    <fb>240336</fb>
    <v>2</v>
  </rv>
  <rv s="0">
    <fb>272247</fb>
    <v>2</v>
  </rv>
  <rv s="0">
    <fb>112123</fb>
    <v>2</v>
  </rv>
  <rv s="0">
    <fb>243389</fb>
    <v>2</v>
  </rv>
  <rv s="0">
    <fb>1328969</fb>
    <v>2</v>
  </rv>
  <rv s="0">
    <fb>798720</fb>
    <v>2</v>
  </rv>
  <rv s="0">
    <fb>2671</fb>
    <v>2</v>
  </rv>
  <rv s="0">
    <fb>2350650</fb>
    <v>2</v>
  </rv>
  <rv s="0">
    <fb>445567</fb>
    <v>2</v>
  </rv>
  <rv s="0">
    <fb>35025</fb>
    <v>2</v>
  </rv>
  <rv s="0">
    <fb>47110</fb>
    <v>2</v>
  </rv>
  <rv s="0">
    <fb>72732</fb>
    <v>2</v>
  </rv>
  <rv s="0">
    <fb>234329</fb>
    <v>2</v>
  </rv>
  <rv s="0">
    <fb>66464</fb>
    <v>2</v>
  </rv>
  <rv s="0">
    <fb>841355</fb>
    <v>2</v>
  </rv>
  <rv s="0">
    <fb>85543</fb>
    <v>2</v>
  </rv>
  <rv s="0">
    <fb>2014791</fb>
    <v>2</v>
  </rv>
  <rv s="0">
    <fb>412945</fb>
    <v>2</v>
  </rv>
  <rv s="0">
    <fb>1377532</fb>
    <v>2</v>
  </rv>
  <rv s="0">
    <fb>84174</fb>
    <v>2</v>
  </rv>
  <rv s="0">
    <fb>46445</fb>
    <v>2</v>
  </rv>
  <rv s="0">
    <fb>154526</fb>
    <v>2</v>
  </rv>
  <rv s="0">
    <fb>332743</fb>
    <v>2</v>
  </rv>
  <rv s="0">
    <fb>22032</fb>
    <v>2</v>
  </rv>
  <rv s="0">
    <fb>32511</fb>
    <v>2</v>
  </rv>
  <rv s="0">
    <fb>21174</fb>
    <v>2</v>
  </rv>
  <rv s="0">
    <fb>41342</fb>
    <v>2</v>
  </rv>
  <rv s="0">
    <fb>10273</fb>
    <v>2</v>
  </rv>
  <rv s="0">
    <fb>52697</fb>
    <v>2</v>
  </rv>
  <rv s="0">
    <fb>22757</fb>
    <v>2</v>
  </rv>
  <rv s="0">
    <fb>8891</fb>
    <v>2</v>
  </rv>
  <rv s="0">
    <fb>46705</fb>
    <v>2</v>
  </rv>
  <rv s="0">
    <fb>12309</fb>
    <v>2</v>
  </rv>
  <rv s="0">
    <fb>11714</fb>
    <v>2</v>
  </rv>
  <rv s="0">
    <fb>1169234</fb>
    <v>2</v>
  </rv>
  <rv s="0">
    <fb>18674</fb>
    <v>2</v>
  </rv>
  <rv s="0">
    <fb>63396</fb>
    <v>2</v>
  </rv>
  <rv s="0">
    <fb>3817665</fb>
    <v>2</v>
  </rv>
  <rv s="0">
    <fb>282657</fb>
    <v>2</v>
  </rv>
  <rv s="0">
    <fb>2747152</fb>
    <v>2</v>
  </rv>
  <rv s="0">
    <fb>119647</fb>
    <v>2</v>
  </rv>
  <rv s="0">
    <fb>31708</fb>
    <v>2</v>
  </rv>
  <rv s="0">
    <fb>13517081</fb>
    <v>2</v>
  </rv>
  <rv s="0">
    <fb>119148</fb>
    <v>2</v>
  </rv>
  <rv s="0">
    <fb>3664</fb>
    <v>2</v>
  </rv>
  <rv s="0">
    <fb>1124801</fb>
    <v>2</v>
  </rv>
  <rv s="0">
    <fb>2337246</fb>
    <v>2</v>
  </rv>
  <rv s="0">
    <fb>12391</fb>
    <v>2</v>
  </rv>
  <rv s="0">
    <fb>47460</fb>
    <v>2</v>
  </rv>
  <rv s="0">
    <fb>3940</fb>
    <v>2</v>
  </rv>
  <rv s="0">
    <fb>713674</fb>
    <v>2</v>
  </rv>
  <rv s="0">
    <fb>315160</fb>
    <v>2</v>
  </rv>
  <rv s="0">
    <fb>337633</fb>
    <v>2</v>
  </rv>
  <rv s="0">
    <fb>474686</fb>
    <v>2</v>
  </rv>
  <rv s="0">
    <fb>301434</fb>
    <v>2</v>
  </rv>
  <rv s="0">
    <fb>190171</fb>
    <v>2</v>
  </rv>
  <rv s="0">
    <fb>137689</fb>
    <v>2</v>
  </rv>
  <rv s="0">
    <fb>13166</fb>
    <v>2</v>
  </rv>
  <rv s="0">
    <fb>5785</fb>
    <v>2</v>
  </rv>
  <rv s="0">
    <fb>389622</fb>
    <v>2</v>
  </rv>
  <rv s="0">
    <fb>126930</fb>
    <v>2</v>
  </rv>
  <rv s="0">
    <fb>7769234</fb>
    <v>2</v>
  </rv>
  <rv s="0">
    <fb>4325740</fb>
    <v>2</v>
  </rv>
  <rv s="0">
    <fb>3994852</fb>
    <v>2</v>
  </rv>
  <rv s="0">
    <fb>873415</fb>
    <v>2</v>
  </rv>
  <rv s="0">
    <fb>2201786</fb>
    <v>2</v>
  </rv>
  <rv s="0">
    <fb>1225066</fb>
    <v>2</v>
  </rv>
  <rv s="0">
    <fb>3433415</fb>
    <v>2</v>
  </rv>
  <rv s="0">
    <fb>990821</fb>
    <v>2</v>
  </rv>
  <rv s="0">
    <fb>2302595</fb>
    <v>2</v>
  </rv>
  <rv s="0">
    <fb>2058886</fb>
    <v>2</v>
  </rv>
  <rv s="0">
    <fb>159744</fb>
    <v>2</v>
  </rv>
  <rv s="0">
    <fb>429259</fb>
    <v>2</v>
  </rv>
  <rv s="0">
    <fb>632779</fb>
    <v>2</v>
  </rv>
  <rv s="0">
    <fb>1603610</fb>
    <v>2</v>
  </rv>
  <rv s="0">
    <fb>1324049</fb>
    <v>2</v>
  </rv>
  <rv s="0">
    <fb>891563</fb>
    <v>2</v>
  </rv>
  <rv s="0">
    <fb>282587</fb>
    <v>2</v>
  </rv>
  <rv s="0">
    <fb>552050</fb>
    <v>2</v>
  </rv>
  <rv s="0">
    <fb>1492368</fb>
    <v>2</v>
  </rv>
  <rv s="0">
    <fb>1539162</fb>
    <v>2</v>
  </rv>
  <rv s="0">
    <fb>181793</fb>
    <v>2</v>
  </rv>
  <rv s="0">
    <fb>807919</fb>
    <v>2</v>
  </rv>
  <rv s="0">
    <fb>332827</fb>
    <v>2</v>
  </rv>
  <rv s="0">
    <fb>419339</fb>
    <v>2</v>
  </rv>
  <rv s="0">
    <fb>303190</fb>
    <v>2</v>
  </rv>
  <rv s="0">
    <fb>441728</fb>
    <v>2</v>
  </rv>
  <rv s="0">
    <fb>192021</fb>
    <v>2</v>
  </rv>
  <rv s="0">
    <fb>2392109</fb>
    <v>2</v>
  </rv>
  <rv s="0">
    <fb>395255</fb>
    <v>2</v>
  </rv>
  <rv s="0">
    <fb>39100</fb>
    <v>2</v>
  </rv>
  <rv s="0">
    <fb>1100256</fb>
    <v>2</v>
  </rv>
  <rv s="0">
    <fb>423606</fb>
    <v>2</v>
  </rv>
  <rv s="0">
    <fb>14862</fb>
    <v>2</v>
  </rv>
  <rv s="0">
    <fb>25298</fb>
    <v>2</v>
  </rv>
  <rv s="0">
    <fb>94024</fb>
    <v>2</v>
  </rv>
  <rv s="0">
    <fb>586293</fb>
    <v>2</v>
  </rv>
  <rv s="0">
    <fb>28712</fb>
    <v>2</v>
  </rv>
  <rv s="0">
    <fb>828369</fb>
    <v>2</v>
  </rv>
  <rv s="0">
    <fb>52609</fb>
    <v>2</v>
  </rv>
  <rv s="0">
    <fb>1002698</fb>
    <v>2</v>
  </rv>
  <rv s="0">
    <fb>1037400</fb>
    <v>2</v>
  </rv>
  <rv s="0">
    <fb>410203</fb>
    <v>2</v>
  </rv>
  <rv s="0">
    <fb>236167</fb>
    <v>2</v>
  </rv>
  <rv s="0">
    <fb>109669</fb>
    <v>2</v>
  </rv>
  <rv s="0">
    <fb>237542</fb>
    <v>2</v>
  </rv>
  <rv s="0">
    <fb>22621</fb>
    <v>2</v>
  </rv>
  <rv s="0">
    <fb>35808</fb>
    <v>2</v>
  </rv>
  <rv s="0">
    <fb>14114</fb>
    <v>2</v>
  </rv>
  <rv s="0">
    <fb>7063</fb>
    <v>2</v>
  </rv>
  <rv s="0">
    <fb>2527</fb>
    <v>2</v>
  </rv>
  <rv s="0">
    <fb>35198</fb>
    <v>2</v>
  </rv>
  <rv s="0">
    <fb>19784</fb>
    <v>2</v>
  </rv>
  <rv s="0">
    <fb>90309</fb>
    <v>2</v>
  </rv>
  <rv s="0">
    <fb>52673</fb>
    <v>2</v>
  </rv>
  <rv s="0">
    <fb>18787</fb>
    <v>2</v>
  </rv>
  <rv s="0">
    <fb>861760</fb>
    <v>2</v>
  </rv>
  <rv s="0">
    <fb>34040</fb>
    <v>2</v>
  </rv>
  <rv s="0">
    <fb>27293</fb>
    <v>2</v>
  </rv>
  <rv s="0">
    <fb>4166635</fb>
    <v>2</v>
  </rv>
  <rv s="0">
    <fb>234652</fb>
    <v>2</v>
  </rv>
  <rv s="0">
    <fb>1527022</fb>
    <v>2</v>
  </rv>
  <rv s="0">
    <fb>161558</fb>
    <v>2</v>
  </rv>
  <rv s="0">
    <fb>15520</fb>
    <v>2</v>
  </rv>
  <rv s="0">
    <fb>22041595</fb>
    <v>2</v>
  </rv>
  <rv s="0">
    <fb>802214</fb>
    <v>2</v>
  </rv>
  <rv s="0">
    <fb>1198</fb>
    <v>2</v>
  </rv>
  <rv s="0">
    <fb>1751125</fb>
    <v>2</v>
  </rv>
  <rv s="0">
    <fb>2230973</fb>
    <v>2</v>
  </rv>
  <rv s="0">
    <fb>4332</fb>
    <v>2</v>
  </rv>
  <rv s="0">
    <fb>189396</fb>
    <v>2</v>
  </rv>
  <rv s="0">
    <fb>726</fb>
    <v>2</v>
  </rv>
  <rv s="0">
    <fb>687749</fb>
    <v>2</v>
  </rv>
  <rv s="0">
    <fb>241460</fb>
    <v>2</v>
  </rv>
  <rv s="0">
    <fb>752921</fb>
    <v>2</v>
  </rv>
  <rv s="0">
    <fb>975484</fb>
    <v>2</v>
  </rv>
  <rv s="0">
    <fb>396369</fb>
    <v>2</v>
  </rv>
  <rv s="0">
    <fb>81711</fb>
    <v>2</v>
  </rv>
  <rv s="0">
    <fb>186264</fb>
    <v>2</v>
  </rv>
  <rv s="0">
    <fb>3501</fb>
    <v>2</v>
  </rv>
  <rv s="0">
    <fb>4099</fb>
    <v>2</v>
  </rv>
  <rv s="0">
    <fb>467483</fb>
    <v>2</v>
  </rv>
  <rv s="0">
    <fb>97218</fb>
    <v>2</v>
  </rv>
  <rv s="0">
    <fb>5760207</fb>
    <v>2</v>
  </rv>
  <rv s="0">
    <fb>2410020</fb>
    <v>2</v>
  </rv>
  <rv s="0">
    <fb>2037822</fb>
    <v>2</v>
  </rv>
  <rv s="0">
    <fb>827613</fb>
    <v>2</v>
  </rv>
  <rv s="0">
    <fb>3725075</fb>
    <v>2</v>
  </rv>
  <rv s="0">
    <fb>646197</fb>
    <v>2</v>
  </rv>
  <rv s="0">
    <fb>1127083</fb>
    <v>2</v>
  </rv>
  <rv s="0">
    <fb>587711</fb>
    <v>2</v>
  </rv>
  <rv s="0">
    <fb>1352026</fb>
    <v>2</v>
  </rv>
  <rv s="0">
    <fb>1199536</fb>
    <v>2</v>
  </rv>
  <rv s="0">
    <fb>101208</fb>
    <v>2</v>
  </rv>
  <rv s="0">
    <fb>378966</fb>
    <v>2</v>
  </rv>
  <rv s="0">
    <fb>361413</fb>
    <v>2</v>
  </rv>
  <rv s="0">
    <fb>565431</fb>
    <v>2</v>
  </rv>
  <rv s="0">
    <fb>490156</fb>
    <v>2</v>
  </rv>
  <rv s="0">
    <fb>578915</fb>
    <v>2</v>
  </rv>
  <rv s="0">
    <fb>1057853</fb>
    <v>2</v>
  </rv>
  <rv s="0">
    <fb>486904</fb>
    <v>2</v>
  </rv>
  <rv s="0">
    <fb>4735420</fb>
    <v>2</v>
  </rv>
  <rv s="0">
    <fb>1041867</fb>
    <v>2</v>
  </rv>
  <rv s="0">
    <fb>264634</fb>
    <v>2</v>
  </rv>
  <rv s="0">
    <fb>766774</fb>
    <v>2</v>
  </rv>
  <rv s="0">
    <fb>680703</fb>
    <v>2</v>
  </rv>
  <rv s="0">
    <fb>137134</fb>
    <v>2</v>
  </rv>
  <rv s="0">
    <fb>139549</fb>
    <v>2</v>
  </rv>
  <rv s="0">
    <fb>246221</fb>
    <v>2</v>
  </rv>
  <rv s="0">
    <fb>281998</fb>
    <v>2</v>
  </rv>
  <rv s="0">
    <fb>1329202</fb>
    <v>2</v>
  </rv>
  <rv s="0">
    <fb>1152413</fb>
    <v>2</v>
  </rv>
  <rv s="0">
    <fb>25613</fb>
    <v>2</v>
  </rv>
  <rv s="0">
    <fb>564776</fb>
    <v>2</v>
  </rv>
  <rv s="0">
    <fb>624228</fb>
    <v>2</v>
  </rv>
  <rv s="0">
    <fb>24292</fb>
    <v>2</v>
  </rv>
  <rv s="0">
    <fb>142240</fb>
    <v>2</v>
  </rv>
  <rv s="0">
    <fb>56547</fb>
    <v>2</v>
  </rv>
  <rv s="0">
    <fb>376150</fb>
    <v>2</v>
  </rv>
  <rv s="0">
    <fb>36064</fb>
    <v>2</v>
  </rv>
  <rv s="0">
    <fb>505829</fb>
    <v>2</v>
  </rv>
  <rv s="0">
    <fb>77523</fb>
    <v>2</v>
  </rv>
  <rv s="0">
    <fb>7272392</fb>
    <v>2</v>
  </rv>
  <rv s="0">
    <fb>156578</fb>
    <v>2</v>
  </rv>
  <rv s="0">
    <fb>852387</fb>
    <v>2</v>
  </rv>
  <rv s="0">
    <fb>84819</fb>
    <v>2</v>
  </rv>
  <rv s="0">
    <fb>658681</fb>
    <v>2</v>
  </rv>
  <rv s="0">
    <fb>128025</fb>
    <v>2</v>
  </rv>
  <rv s="0">
    <fb>303449</fb>
    <v>2</v>
  </rv>
  <rv s="0">
    <fb>74831</fb>
    <v>2</v>
  </rv>
  <rv s="0">
    <fb>34467</fb>
    <v>2</v>
  </rv>
  <rv s="0">
    <fb>32599</fb>
    <v>2</v>
  </rv>
  <rv s="0">
    <fb>280524</fb>
    <v>2</v>
  </rv>
  <rv s="0">
    <fb>2396</fb>
    <v>2</v>
  </rv>
  <rv s="0">
    <fb>200856</fb>
    <v>2</v>
  </rv>
  <rv s="0">
    <fb>44503</fb>
    <v>2</v>
  </rv>
  <rv s="0">
    <fb>38706</fb>
    <v>2</v>
  </rv>
  <rv s="0">
    <fb>59432</fb>
    <v>2</v>
  </rv>
  <rv s="0">
    <fb>85439</fb>
    <v>2</v>
  </rv>
  <rv s="0">
    <fb>643243</fb>
    <v>2</v>
  </rv>
  <rv s="0">
    <fb>74907</fb>
    <v>2</v>
  </rv>
  <rv s="0">
    <fb>12969</fb>
    <v>2</v>
  </rv>
  <rv s="0">
    <fb>4560458</fb>
    <v>2</v>
  </rv>
  <rv s="0">
    <fb>647919</fb>
    <v>2</v>
  </rv>
  <rv s="0">
    <fb>3263219</fb>
    <v>2</v>
  </rv>
  <rv s="0">
    <fb>145254</fb>
    <v>2</v>
  </rv>
  <rv s="0">
    <fb>13553038</fb>
    <v>2</v>
  </rv>
  <rv s="0">
    <fb>579623</fb>
    <v>2</v>
  </rv>
  <rv s="0">
    <fb>4675</fb>
    <v>2</v>
  </rv>
  <rv s="0">
    <fb>1078813</fb>
    <v>2</v>
  </rv>
  <rv s="0">
    <fb>1863685</fb>
    <v>2</v>
  </rv>
  <rv s="0">
    <fb>11730</fb>
    <v>2</v>
  </rv>
  <rv s="0">
    <fb>6266</fb>
    <v>2</v>
  </rv>
  <rv s="0">
    <fb>112960</fb>
    <v>2</v>
  </rv>
  <rv s="0">
    <fb>129080</fb>
    <v>2</v>
  </rv>
  <rv s="0">
    <fb>609052</fb>
    <v>2</v>
  </rv>
  <rv s="0">
    <fb>596726</fb>
    <v>2</v>
  </rv>
  <rv s="0">
    <fb>553178</fb>
    <v>2</v>
  </rv>
  <rv s="0">
    <fb>30915</fb>
    <v>2</v>
  </rv>
  <rv s="0">
    <fb>86449</fb>
    <v>2</v>
  </rv>
  <rv s="0">
    <fb>22374</fb>
    <v>2</v>
  </rv>
  <rv s="0">
    <fb>6127</fb>
    <v>2</v>
  </rv>
  <rv s="0">
    <fb>272389</fb>
    <v>2</v>
  </rv>
  <rv s="0">
    <fb>152459</fb>
    <v>2</v>
  </rv>
  <rv s="0">
    <fb>3545340</fb>
    <v>2</v>
  </rv>
  <rv s="0">
    <fb>4789192</fb>
    <v>2</v>
  </rv>
  <rv s="0">
    <fb>3679355</fb>
    <v>2</v>
  </rv>
  <rv s="0">
    <fb>437480</fb>
    <v>2</v>
  </rv>
  <rv s="0">
    <fb>3731348</fb>
    <v>2</v>
  </rv>
  <rv s="0">
    <fb>852634</fb>
    <v>2</v>
  </rv>
  <rv s="0">
    <fb>1624814</fb>
    <v>2</v>
  </rv>
  <rv s="0">
    <fb>644679</fb>
    <v>2</v>
  </rv>
  <rv s="0">
    <fb>1085563</fb>
    <v>2</v>
  </rv>
  <rv s="0">
    <fb>1815630</fb>
    <v>2</v>
  </rv>
  <rv s="0">
    <fb>147246</fb>
    <v>2</v>
  </rv>
  <rv s="0">
    <fb>1109446</fb>
    <v>2</v>
  </rv>
  <rv s="0">
    <fb>660643</fb>
    <v>2</v>
  </rv>
  <rv s="0">
    <fb>1397836</fb>
    <v>2</v>
  </rv>
  <rv s="0">
    <fb>909881</fb>
    <v>2</v>
  </rv>
  <rv s="0">
    <fb>956211</fb>
    <v>2</v>
  </rv>
  <rv s="0">
    <fb>774589</fb>
    <v>2</v>
  </rv>
  <rv s="0">
    <fb>663025</fb>
    <v>2</v>
  </rv>
  <rv s="0">
    <fb>5054227</fb>
    <v>2</v>
  </rv>
  <rv s="0">
    <fb>2259904</fb>
    <v>2</v>
  </rv>
  <rv s="0">
    <fb>400253</fb>
    <v>2</v>
  </rv>
  <rv s="0">
    <fb>1107448</fb>
    <v>2</v>
  </rv>
  <rv s="0">
    <fb>1004934</fb>
    <v>2</v>
  </rv>
  <rv s="0">
    <fb>248731</fb>
    <v>2</v>
  </rv>
  <rv s="0">
    <fb>330054</fb>
    <v>2</v>
  </rv>
  <rv s="0">
    <fb>286753</fb>
    <v>2</v>
  </rv>
  <rv s="0">
    <fb>298114</fb>
    <v>2</v>
  </rv>
  <rv s="0">
    <fb>1981230</fb>
    <v>2</v>
  </rv>
  <rv s="0">
    <fb>930293</fb>
    <v>2</v>
  </rv>
  <rv s="0">
    <fb>4553</fb>
    <v>2</v>
  </rv>
  <rv s="0">
    <fb>464172</fb>
    <v>2</v>
  </rv>
  <rv s="0">
    <fb>1227867</fb>
    <v>2</v>
  </rv>
  <rv s="0">
    <fb>282260</fb>
    <v>2</v>
  </rv>
  <rv s="0">
    <fb>236515</fb>
    <v>2</v>
  </rv>
  <rv s="0">
    <fb>731707</fb>
    <v>2</v>
  </rv>
  <rv s="0">
    <fb>94976</fb>
    <v>2</v>
  </rv>
  <rv s="0">
    <fb>1500965</fb>
    <v>2</v>
  </rv>
  <rv s="0">
    <fb>92328</fb>
    <v>2</v>
  </rv>
  <rv s="0">
    <fb>3728819</fb>
    <v>2</v>
  </rv>
  <rv s="0">
    <fb>150192</fb>
    <v>2</v>
  </rv>
  <rv s="0">
    <fb>1184341</fb>
    <v>2</v>
  </rv>
  <rv s="0">
    <fb>84587</fb>
    <v>2</v>
  </rv>
  <rv s="0">
    <fb>1062989</fb>
    <v>2</v>
  </rv>
  <rv s="0">
    <fb>128909</fb>
    <v>2</v>
  </rv>
  <rv s="0">
    <fb>271455</fb>
    <v>2</v>
  </rv>
  <rv s="0">
    <fb>19880</fb>
    <v>2</v>
  </rv>
  <rv s="0">
    <fb>30161</fb>
    <v>2</v>
  </rv>
  <rv s="0">
    <fb>14073</fb>
    <v>2</v>
  </rv>
  <rv s="0">
    <fb>280420</fb>
    <v>2</v>
  </rv>
  <rv s="0">
    <fb>5221</fb>
    <v>2</v>
  </rv>
  <rv s="0">
    <fb>372725</fb>
    <v>2</v>
  </rv>
  <rv s="0">
    <fb>48705</fb>
    <v>2</v>
  </rv>
  <rv s="0">
    <fb>19644</fb>
    <v>2</v>
  </rv>
  <rv s="0">
    <fb>88620</fb>
    <v>2</v>
  </rv>
  <rv s="0">
    <fb>67809</fb>
    <v>2</v>
  </rv>
  <rv s="0">
    <fb>149535</fb>
    <v>2</v>
  </rv>
  <rv s="0">
    <fb>528215</fb>
    <v>2</v>
  </rv>
  <rv s="0">
    <fb>125185</fb>
    <v>2</v>
  </rv>
  <rv s="0">
    <fb>21190</fb>
    <v>2</v>
  </rv>
  <rv s="0">
    <fb>2331932</fb>
    <v>2</v>
  </rv>
  <rv s="0">
    <fb>560925</fb>
    <v>2</v>
  </rv>
  <rv s="0">
    <fb>1549468</fb>
    <v>2</v>
  </rv>
  <rv s="0">
    <fb>362022</fb>
    <v>2</v>
  </rv>
  <rv s="0">
    <fb>9882</fb>
    <v>2</v>
  </rv>
  <rv s="0">
    <fb>14979157</fb>
    <v>2</v>
  </rv>
  <rv s="0">
    <fb>602422</fb>
    <v>2</v>
  </rv>
  <rv s="0">
    <fb>3805</fb>
    <v>2</v>
  </rv>
  <rv s="0">
    <fb>1335642</fb>
    <v>2</v>
  </rv>
  <rv s="0">
    <fb>2263022</fb>
    <v>2</v>
  </rv>
  <rv s="0">
    <fb>7670</fb>
    <v>2</v>
  </rv>
  <rv s="0">
    <fb>19024</fb>
    <v>2</v>
  </rv>
  <rv s="0">
    <fb>354</fb>
    <v>2</v>
  </rv>
  <rv s="0">
    <fb>215692</fb>
    <v>2</v>
  </rv>
  <rv s="0">
    <fb>156051</fb>
    <v>2</v>
  </rv>
  <rv s="0">
    <fb>1278411</fb>
    <v>2</v>
  </rv>
  <rv s="0">
    <fb>934151</fb>
    <v>2</v>
  </rv>
  <rv s="0">
    <fb>3086852</fb>
    <v>2</v>
  </rv>
  <rv s="0">
    <fb>129376</fb>
    <v>2</v>
  </rv>
  <rv s="0">
    <fb>136388</fb>
    <v>2</v>
  </rv>
  <rv s="0">
    <fb>14603</fb>
    <v>2</v>
  </rv>
  <rv s="0">
    <fb>9514</fb>
    <v>2</v>
  </rv>
  <rv s="0">
    <fb>210079</fb>
    <v>2</v>
  </rv>
  <rv s="0">
    <fb>92002</fb>
    <v>2</v>
  </rv>
  <rv s="0">
    <fb>2910626</fb>
    <v>2</v>
  </rv>
  <rv s="0">
    <fb>3937457</fb>
    <v>2</v>
  </rv>
  <rv s="0">
    <fb>4219373</fb>
    <v>2</v>
  </rv>
  <rv s="0">
    <fb>374962</fb>
    <v>2</v>
  </rv>
  <rv s="0">
    <fb>3040048</fb>
    <v>2</v>
  </rv>
  <rv s="0">
    <fb>449530</fb>
    <v>2</v>
  </rv>
  <rv s="0">
    <fb>2094408</fb>
    <v>2</v>
  </rv>
  <rv s="0">
    <fb>289635</fb>
    <v>2</v>
  </rv>
  <rv s="0">
    <fb>874395</fb>
    <v>2</v>
  </rv>
  <rv s="0">
    <fb>1832973</fb>
    <v>2</v>
  </rv>
  <rv s="0">
    <fb>183447</fb>
    <v>2</v>
  </rv>
  <rv s="0">
    <fb>636788</fb>
    <v>2</v>
  </rv>
  <rv s="0">
    <fb>289516</fb>
    <v>2</v>
  </rv>
  <rv s="0">
    <fb>643903</fb>
    <v>2</v>
  </rv>
  <rv s="0">
    <fb>2284561</fb>
    <v>2</v>
  </rv>
  <rv s="0">
    <fb>1240108</fb>
    <v>2</v>
  </rv>
  <rv s="0">
    <fb>871959</fb>
    <v>2</v>
  </rv>
  <rv s="0">
    <fb>742941</fb>
    <v>2</v>
  </rv>
  <rv s="0">
    <fb>2396113</fb>
    <v>2</v>
  </rv>
  <rv s="0">
    <fb>944190</fb>
    <v>2</v>
  </rv>
  <rv s="0">
    <fb>229833</fb>
    <v>2</v>
  </rv>
  <rv s="0">
    <fb>575623</fb>
    <v>2</v>
  </rv>
  <rv s="0">
    <fb>827533</fb>
    <v>2</v>
  </rv>
  <rv s="0">
    <fb>171537</fb>
    <v>2</v>
  </rv>
  <rv s="0">
    <fb>251138</fb>
    <v>2</v>
  </rv>
  <rv s="0">
    <fb>293549</fb>
    <v>2</v>
  </rv>
  <rv s="0">
    <fb>119755</fb>
    <v>2</v>
  </rv>
  <rv s="0">
    <fb>3297275</fb>
    <v>2</v>
  </rv>
  <rv s="0">
    <fb>755242</fb>
    <v>2</v>
  </rv>
  <rv s="0">
    <fb>6267</fb>
    <v>2</v>
  </rv>
  <rv s="0">
    <fb>988790</fb>
    <v>2</v>
  </rv>
  <rv s="0">
    <fb>1431096</fb>
    <v>2</v>
  </rv>
  <rv s="0">
    <fb>42945</fb>
    <v>2</v>
  </rv>
  <rv s="0">
    <fb>134595</fb>
    <v>2</v>
  </rv>
  <rv s="0">
    <fb>125960</fb>
    <v>2</v>
  </rv>
  <rv s="0">
    <fb>969617</fb>
    <v>2</v>
  </rv>
  <rv s="0">
    <fb>127506</fb>
    <v>2</v>
  </rv>
  <rv s="0">
    <fb>674510</fb>
    <v>2</v>
  </rv>
  <rv s="0">
    <fb>58059</fb>
    <v>2</v>
  </rv>
  <rv s="0">
    <fb>2181668</fb>
    <v>2</v>
  </rv>
  <rv s="0">
    <fb>123213</fb>
    <v>2</v>
  </rv>
  <rv s="0">
    <fb>2713682</fb>
    <v>2</v>
  </rv>
  <rv s="0">
    <fb>30247</fb>
    <v>2</v>
  </rv>
  <rv s="0">
    <fb>874223</fb>
    <v>2</v>
  </rv>
  <rv s="0">
    <fb>219752</fb>
    <v>2</v>
  </rv>
  <rv s="0">
    <fb>6791</fb>
    <v>2</v>
  </rv>
  <rv s="0">
    <fb>29845</fb>
    <v>2</v>
  </rv>
  <rv s="0">
    <fb>20087</fb>
    <v>2</v>
  </rv>
  <rv s="0">
    <fb>178932</fb>
    <v>2</v>
  </rv>
  <rv s="0">
    <fb>3906</fb>
    <v>2</v>
  </rv>
  <rv s="0">
    <fb>271754</fb>
    <v>2</v>
  </rv>
  <rv s="0">
    <fb>49979</fb>
    <v>2</v>
  </rv>
  <rv s="0">
    <fb>14503</fb>
    <v>2</v>
  </rv>
  <rv s="0">
    <fb>65031</fb>
    <v>2</v>
  </rv>
  <rv s="0">
    <fb>49622</fb>
    <v>2</v>
  </rv>
  <rv s="0">
    <fb>83264</fb>
    <v>2</v>
  </rv>
  <rv s="0">
    <fb>844145</fb>
    <v>2</v>
  </rv>
  <rv s="0">
    <fb>37055</fb>
    <v>2</v>
  </rv>
  <rv s="0">
    <fb>19190</fb>
    <v>2</v>
  </rv>
  <rv s="0">
    <fb>3554536</fb>
    <v>2</v>
  </rv>
  <rv s="0">
    <fb>513928</fb>
    <v>2</v>
  </rv>
  <rv s="0">
    <fb>1443579</fb>
    <v>2</v>
  </rv>
  <rv s="0">
    <fb>279996</fb>
    <v>2</v>
  </rv>
  <rv s="0">
    <fb>20366</fb>
    <v>2</v>
  </rv>
  <rv s="0">
    <fb>14477273</fb>
    <v>2</v>
  </rv>
  <rv s="0">
    <fb>368378</fb>
    <v>2</v>
  </rv>
  <rv s="0">
    <fb>358</fb>
    <v>2</v>
  </rv>
  <rv s="0">
    <fb>998770</fb>
    <v>2</v>
  </rv>
  <rv s="0">
    <fb>1389227</fb>
    <v>2</v>
  </rv>
  <rv s="0">
    <fb>8992</fb>
    <v>2</v>
  </rv>
  <rv s="0">
    <fb>17219</fb>
    <v>2</v>
  </rv>
  <rv s="0">
    <fb>1016</fb>
    <v>2</v>
  </rv>
  <rv s="0">
    <fb>140861</fb>
    <v>2</v>
  </rv>
  <rv s="0">
    <fb>476835</fb>
    <v>2</v>
  </rv>
  <rv s="0">
    <fb>739667</fb>
    <v>2</v>
  </rv>
  <rv s="0">
    <fb>1566785</fb>
    <v>2</v>
  </rv>
  <rv s="0">
    <fb>992399</fb>
    <v>2</v>
  </rv>
  <rv s="0">
    <fb>357324</fb>
    <v>2</v>
  </rv>
  <rv s="0">
    <fb>25661</fb>
    <v>2</v>
  </rv>
  <rv s="0">
    <fb>7764</fb>
    <v>2</v>
  </rv>
  <rv s="0">
    <fb>384610</fb>
    <v>2</v>
  </rv>
  <rv s="0">
    <fb>140429</fb>
    <v>2</v>
  </rv>
  <rv s="0">
    <fb>6406124</fb>
    <v>2</v>
  </rv>
  <rv s="0">
    <fb>2901779</fb>
    <v>2</v>
  </rv>
  <rv s="0">
    <fb>4198183</fb>
    <v>2</v>
  </rv>
  <rv s="0">
    <fb>532709</fb>
    <v>2</v>
  </rv>
  <rv s="0">
    <fb>3565896</fb>
    <v>2</v>
  </rv>
  <rv s="0">
    <fb>561946</fb>
    <v>2</v>
  </rv>
  <rv s="0">
    <fb>1616180</fb>
    <v>2</v>
  </rv>
  <rv s="0">
    <fb>378775</fb>
    <v>2</v>
  </rv>
  <rv s="0">
    <fb>1169114</fb>
    <v>2</v>
  </rv>
  <rv s="0">
    <fb>4477865</fb>
    <v>2</v>
  </rv>
  <rv s="0">
    <fb>201010</fb>
    <v>2</v>
  </rv>
  <rv s="0">
    <fb>233427</fb>
    <v>2</v>
  </rv>
  <rv s="0">
    <fb>281114</fb>
    <v>2</v>
  </rv>
  <rv s="0">
    <fb>368842</fb>
    <v>2</v>
  </rv>
  <rv s="0">
    <fb>3656210</fb>
    <v>2</v>
  </rv>
  <rv s="0">
    <fb>656536</fb>
    <v>2</v>
  </rv>
  <rv s="0">
    <fb>1358177</fb>
    <v>2</v>
  </rv>
  <rv s="0">
    <fb>1315848</fb>
    <v>2</v>
  </rv>
  <rv s="0">
    <fb>2564044</fb>
    <v>2</v>
  </rv>
  <rv s="0">
    <fb>1505112</fb>
    <v>2</v>
  </rv>
  <rv s="0">
    <fb>168125</fb>
    <v>2</v>
  </rv>
  <rv s="0">
    <fb>656774</fb>
    <v>2</v>
  </rv>
  <rv s="0">
    <fb>175624</fb>
    <v>2</v>
  </rv>
  <rv s="0">
    <fb>473141</fb>
    <v>2</v>
  </rv>
  <rv s="0">
    <fb>461038</fb>
    <v>2</v>
  </rv>
  <rv s="0">
    <fb>52861</fb>
    <v>2</v>
  </rv>
  <rv s="0">
    <fb>6038050</fb>
    <v>2</v>
  </rv>
  <rv s="0">
    <fb>764936</fb>
    <v>2</v>
  </rv>
  <rv s="0">
    <fb>80311</fb>
    <v>2</v>
  </rv>
  <rv s="0">
    <fb>883141</fb>
    <v>2</v>
  </rv>
  <rv s="0">
    <fb>703606</fb>
    <v>2</v>
  </rv>
  <rv s="0">
    <fb>52381</fb>
    <v>2</v>
  </rv>
  <rv s="0">
    <fb>86195</fb>
    <v>2</v>
  </rv>
  <rv s="0">
    <fb>94462</fb>
    <v>2</v>
  </rv>
  <rv s="0">
    <fb>1286776</fb>
    <v>2</v>
  </rv>
  <rv s="0">
    <fb>86269</fb>
    <v>2</v>
  </rv>
  <rv s="0">
    <fb>525422</fb>
    <v>2</v>
  </rv>
  <rv s="0">
    <fb>59385</fb>
    <v>2</v>
  </rv>
  <rv s="0">
    <fb>2859653</fb>
    <v>2</v>
  </rv>
  <rv s="0">
    <fb>154780</fb>
    <v>2</v>
  </rv>
  <rv s="0">
    <fb>589007</fb>
    <v>2</v>
  </rv>
  <rv s="0">
    <fb>38872</fb>
    <v>2</v>
  </rv>
  <rv s="0">
    <fb>682834</fb>
    <v>2</v>
  </rv>
  <rv s="0">
    <fb>143002</fb>
    <v>2</v>
  </rv>
  <rv s="0">
    <fb>182166</fb>
    <v>2</v>
  </rv>
  <rv s="0">
    <fb>35749</fb>
    <v>2</v>
  </rv>
  <rv s="0">
    <fb>31747</fb>
    <v>2</v>
  </rv>
  <rv s="0">
    <fb>55652</fb>
    <v>2</v>
  </rv>
  <rv s="0">
    <fb>51527</fb>
    <v>2</v>
  </rv>
  <rv s="0">
    <fb>9950</fb>
    <v>2</v>
  </rv>
  <rv s="0">
    <fb>5759</fb>
    <v>2</v>
  </rv>
  <rv s="0">
    <fb>108604</fb>
    <v>2</v>
  </rv>
  <rv s="0">
    <fb>18687</fb>
    <v>2</v>
  </rv>
  <rv s="0">
    <fb>18352</fb>
    <v>2</v>
  </rv>
  <rv s="0">
    <fb>407581</fb>
    <v>2</v>
  </rv>
  <rv s="0">
    <fb>34583</fb>
    <v>2</v>
  </rv>
  <rv s="0">
    <fb>40136</fb>
    <v>2</v>
  </rv>
  <rv s="0">
    <fb>1359957</fb>
    <v>2</v>
  </rv>
  <rv s="0">
    <fb>70619</fb>
    <v>2</v>
  </rv>
  <rv s="0">
    <fb>27848</fb>
    <v>2</v>
  </rv>
  <rv s="0">
    <fb>4547252</fb>
    <v>2</v>
  </rv>
  <rv s="0">
    <fb>323950</fb>
    <v>2</v>
  </rv>
  <rv s="0">
    <fb>1666721</fb>
    <v>2</v>
  </rv>
  <rv s="0">
    <fb>120726</fb>
    <v>2</v>
  </rv>
  <rv s="0">
    <fb>17090</fb>
    <v>2</v>
  </rv>
  <rv s="0">
    <fb>13824101</fb>
    <v>2</v>
  </rv>
  <rv s="0">
    <fb>200545</fb>
    <v>2</v>
  </rv>
  <rv s="0">
    <fb>542170</fb>
    <v>2</v>
  </rv>
  <rv s="0">
    <fb>2933473</fb>
    <v>2</v>
  </rv>
  <rv s="0">
    <fb>8864</fb>
    <v>2</v>
  </rv>
  <rv s="0">
    <fb>36071</fb>
    <v>2</v>
  </rv>
  <rv s="0">
    <fb>293726</fb>
    <v>2</v>
  </rv>
  <rv s="0">
    <fb>281462</fb>
    <v>2</v>
  </rv>
  <rv s="0">
    <fb>414999</fb>
    <v>2</v>
  </rv>
  <rv s="0">
    <fb>944543</fb>
    <v>2</v>
  </rv>
  <rv s="0">
    <fb>750588</fb>
    <v>2</v>
  </rv>
  <rv s="0">
    <fb>147761</fb>
    <v>2</v>
  </rv>
  <rv s="0">
    <fb>227848</fb>
    <v>2</v>
  </rv>
  <rv s="0">
    <fb>21086</fb>
    <v>2</v>
  </rv>
  <rv s="0">
    <fb>2996</fb>
    <v>2</v>
  </rv>
  <rv s="0">
    <fb>170044</fb>
    <v>2</v>
  </rv>
  <rv s="0">
    <fb>75976</fb>
    <v>2</v>
  </rv>
  <rv s="0">
    <fb>2526969</fb>
    <v>2</v>
  </rv>
  <rv s="0">
    <fb>3573502</fb>
    <v>2</v>
  </rv>
  <rv s="0">
    <fb>4022754</fb>
    <v>2</v>
  </rv>
  <rv s="0">
    <fb>731812</fb>
    <v>2</v>
  </rv>
  <rv s="0">
    <fb>4105673</fb>
    <v>2</v>
  </rv>
  <rv s="0">
    <fb>576344</fb>
    <v>2</v>
  </rv>
  <rv s="0">
    <fb>1255215</fb>
    <v>2</v>
  </rv>
  <rv s="0">
    <fb>604690</fb>
    <v>2</v>
  </rv>
  <rv s="0">
    <fb>1398497</fb>
    <v>2</v>
  </rv>
  <rv s="0">
    <fb>2801783</fb>
    <v>2</v>
  </rv>
  <rv s="0">
    <fb>177153</fb>
    <v>2</v>
  </rv>
  <rv s="0">
    <fb>1230701</fb>
    <v>2</v>
  </rv>
  <rv s="0">
    <fb>2202866</fb>
    <v>2</v>
  </rv>
  <rv s="0">
    <fb>3284664</fb>
    <v>2</v>
  </rv>
  <rv s="0">
    <fb>2792090</fb>
    <v>2</v>
  </rv>
  <rv s="0">
    <fb>2296126</fb>
    <v>2</v>
  </rv>
  <rv s="0">
    <fb>1354039</fb>
    <v>2</v>
  </rv>
  <rv s="0">
    <fb>600212</fb>
    <v>2</v>
  </rv>
  <rv s="0">
    <fb>3672701</fb>
    <v>2</v>
  </rv>
  <rv s="0">
    <fb>539331</fb>
    <v>2</v>
  </rv>
  <rv s="0">
    <fb>571185</fb>
    <v>2</v>
  </rv>
  <rv s="0">
    <fb>717250</fb>
    <v>2</v>
  </rv>
  <rv s="0">
    <fb>459211</fb>
    <v>2</v>
  </rv>
  <rv s="0">
    <fb>501686</fb>
    <v>2</v>
  </rv>
  <rv s="0">
    <fb>195874</fb>
    <v>2</v>
  </rv>
  <rv s="0">
    <fb>466090</fb>
    <v>2</v>
  </rv>
  <rv s="0">
    <fb>124053</fb>
    <v>2</v>
  </rv>
  <rv s="0">
    <fb>3606557</fb>
    <v>2</v>
  </rv>
  <rv s="0">
    <fb>751060</fb>
    <v>2</v>
  </rv>
  <rv s="0">
    <fb>75133</fb>
    <v>2</v>
  </rv>
  <rv s="0">
    <fb>795670</fb>
    <v>2</v>
  </rv>
  <rv s="0">
    <fb>732103</fb>
    <v>2</v>
  </rv>
  <rv s="0">
    <fb>85555</fb>
    <v>2</v>
  </rv>
  <rv s="0">
    <fb>81340</fb>
    <v>2</v>
  </rv>
  <rv s="0">
    <fb>83238</fb>
    <v>2</v>
  </rv>
  <rv s="0">
    <fb>924109</fb>
    <v>2</v>
  </rv>
  <rv s="0">
    <fb>555421</fb>
    <v>2</v>
  </rv>
  <rv s="0">
    <fb>148519</fb>
    <v>2</v>
  </rv>
  <rv s="0">
    <fb>10065570</fb>
    <v>2</v>
  </rv>
  <rv s="0">
    <fb>103510</fb>
    <v>2</v>
  </rv>
  <rv s="0">
    <fb>601389</fb>
    <v>2</v>
  </rv>
  <rv s="0">
    <fb>25211</fb>
    <v>2</v>
  </rv>
  <rv s="0">
    <fb>372513</fb>
    <v>2</v>
  </rv>
  <rv s="0">
    <fb>313302</fb>
    <v>2</v>
  </rv>
  <rv s="0">
    <fb>195723</fb>
    <v>2</v>
  </rv>
  <rv s="0">
    <fb>10109</fb>
    <v>2</v>
  </rv>
  <rv s="0">
    <fb>113683</fb>
    <v>2</v>
  </rv>
  <rv s="0">
    <fb>61764</fb>
    <v>2</v>
  </rv>
  <rv s="0">
    <fb>49172</fb>
    <v>2</v>
  </rv>
  <rv s="0">
    <fb>9015</fb>
    <v>2</v>
  </rv>
  <rv s="0">
    <fb>100795</fb>
    <v>2</v>
  </rv>
  <rv s="0">
    <fb>23803</fb>
    <v>2</v>
  </rv>
  <rv s="0">
    <fb>13971</fb>
    <v>2</v>
  </rv>
  <rv s="0">
    <fb>218910</fb>
    <v>2</v>
  </rv>
  <rv s="0">
    <fb>13461</fb>
    <v>2</v>
  </rv>
  <rv s="0">
    <fb>23025</fb>
    <v>2</v>
  </rv>
  <rv s="0">
    <fb>1101852</fb>
    <v>2</v>
  </rv>
  <rv s="0">
    <fb>27145</fb>
    <v>2</v>
  </rv>
  <rv s="0">
    <fb>18642</fb>
    <v>2</v>
  </rv>
  <rv s="0">
    <fb>2913717</fb>
    <v>2</v>
  </rv>
  <rv s="0">
    <fb>333421</fb>
    <v>2</v>
  </rv>
  <rv s="0">
    <fb>1654394</fb>
    <v>2</v>
  </rv>
  <rv s="0">
    <fb>92134</fb>
    <v>2</v>
  </rv>
  <rv s="0">
    <fb>72797</fb>
    <v>2</v>
  </rv>
  <rv s="0">
    <fb>9617723</fb>
    <v>2</v>
  </rv>
  <rv s="0">
    <fb>239175</fb>
    <v>2</v>
  </rv>
  <rv s="0">
    <fb>443</fb>
    <v>2</v>
  </rv>
  <rv s="0">
    <fb>732075</fb>
    <v>2</v>
  </rv>
  <rv s="0">
    <fb>683397</fb>
    <v>2</v>
  </rv>
  <rv s="0">
    <fb>9237</fb>
    <v>2</v>
  </rv>
  <rv s="0">
    <fb>33131</fb>
    <v>2</v>
  </rv>
  <rv s="0">
    <fb>742653</fb>
    <v>2</v>
  </rv>
  <rv s="0">
    <fb>203731</fb>
    <v>2</v>
  </rv>
  <rv s="0">
    <fb>231570</fb>
    <v>2</v>
  </rv>
  <rv s="0">
    <fb>527448</fb>
    <v>2</v>
  </rv>
  <rv s="0">
    <fb>477292</fb>
    <v>2</v>
  </rv>
  <rv s="0">
    <fb>114753</fb>
    <v>2</v>
  </rv>
  <rv s="0">
    <fb>40999</fb>
    <v>2</v>
  </rv>
  <rv s="0">
    <fb>12109</fb>
    <v>2</v>
  </rv>
  <rv s="0">
    <fb>2976</fb>
    <v>2</v>
  </rv>
  <rv s="0">
    <fb>294244</fb>
    <v>2</v>
  </rv>
  <rv s="0">
    <fb>103613</fb>
    <v>2</v>
  </rv>
  <rv s="0">
    <fb>4352751</fb>
    <v>2</v>
  </rv>
  <rv s="0">
    <fb>2424682</fb>
    <v>2</v>
  </rv>
  <rv s="0">
    <fb>3949454</fb>
    <v>2</v>
  </rv>
  <rv s="0">
    <fb>1929407</fb>
    <v>2</v>
  </rv>
  <rv s="0">
    <fb>10482914</fb>
    <v>2</v>
  </rv>
  <rv s="0">
    <fb>918084</fb>
    <v>2</v>
  </rv>
  <rv s="0">
    <fb>2787002</fb>
    <v>2</v>
  </rv>
  <rv s="0">
    <fb>494392</fb>
    <v>2</v>
  </rv>
  <rv s="0">
    <fb>1676016</fb>
    <v>2</v>
  </rv>
  <rv s="0">
    <fb>3563211</fb>
    <v>2</v>
  </rv>
  <rv s="0">
    <fb>198187</fb>
    <v>2</v>
  </rv>
  <rv s="0">
    <fb>974052</fb>
    <v>2</v>
  </rv>
  <rv s="0">
    <fb>921987</fb>
    <v>2</v>
  </rv>
  <rv s="0">
    <fb>1567682</fb>
    <v>2</v>
  </rv>
  <rv s="0">
    <fb>1727408</fb>
    <v>2</v>
  </rv>
  <rv s="0">
    <fb>2421706</fb>
    <v>2</v>
  </rv>
  <rv s="0">
    <fb>865240</fb>
    <v>2</v>
  </rv>
  <rv s="0">
    <fb>636245</fb>
    <v>2</v>
  </rv>
  <rv s="0">
    <fb>2112316</fb>
    <v>2</v>
  </rv>
  <rv s="0">
    <fb>2439179</fb>
    <v>2</v>
  </rv>
  <rv s="0">
    <fb>861623</fb>
    <v>2</v>
  </rv>
  <rv s="0">
    <fb>1057560</fb>
    <v>2</v>
  </rv>
  <rv s="0">
    <fb>855437</fb>
    <v>2</v>
  </rv>
  <rv s="0">
    <fb>595564</fb>
    <v>2</v>
  </rv>
  <rv s="0">
    <fb>158122</fb>
    <v>2</v>
  </rv>
  <rv s="0">
    <fb>309170</fb>
    <v>2</v>
  </rv>
  <rv s="0">
    <fb>196212</fb>
    <v>2</v>
  </rv>
  <rv s="0">
    <fb>3905076</fb>
    <v>2</v>
  </rv>
  <rv s="0">
    <fb>1672304</fb>
    <v>2</v>
  </rv>
  <rv s="0">
    <fb>49366</fb>
    <v>2</v>
  </rv>
  <rv s="0">
    <fb>542274</fb>
    <v>2</v>
  </rv>
  <rv s="0">
    <fb>399172</fb>
    <v>2</v>
  </rv>
  <rv s="0">
    <fb>102606</fb>
    <v>2</v>
  </rv>
  <rv s="0">
    <fb>103427</fb>
    <v>2</v>
  </rv>
  <rv s="0">
    <fb>82432</fb>
    <v>2</v>
  </rv>
  <rv s="0">
    <fb>729198</fb>
    <v>2</v>
  </rv>
  <rv s="0">
    <fb>55384</fb>
    <v>2</v>
  </rv>
  <rv s="0">
    <fb>1293734</fb>
    <v>2</v>
  </rv>
  <rv s="0">
    <fb>119776</fb>
    <v>2</v>
  </rv>
  <rv s="0">
    <fb>5655941</fb>
    <v>2</v>
  </rv>
  <rv s="0">
    <fb>114832</fb>
    <v>2</v>
  </rv>
  <rv s="0">
    <fb>1259699</fb>
    <v>2</v>
  </rv>
  <rv s="0">
    <fb>100974</fb>
    <v>2</v>
  </rv>
  <rv s="0">
    <fb>349928</fb>
    <v>2</v>
  </rv>
  <rv s="0">
    <fb>202455</fb>
    <v>2</v>
  </rv>
  <rv s="0">
    <fb>153212</fb>
    <v>2</v>
  </rv>
  <rv s="0">
    <fb>10028</fb>
    <v>2</v>
  </rv>
  <rv s="0">
    <fb>37939</fb>
    <v>2</v>
  </rv>
  <rv s="0">
    <fb>9290</fb>
    <v>2</v>
  </rv>
  <rv s="0">
    <fb>70232</fb>
    <v>2</v>
  </rv>
  <rv s="0">
    <fb>7121</fb>
    <v>2</v>
  </rv>
  <rv s="0">
    <fb>5979</fb>
    <v>2</v>
  </rv>
  <rv s="0">
    <fb>67727</fb>
    <v>2</v>
  </rv>
  <rv s="0">
    <fb>13464</fb>
    <v>2</v>
  </rv>
  <rv s="0">
    <fb>4441</fb>
    <v>2</v>
  </rv>
  <rv s="0">
    <fb>77346</fb>
    <v>2</v>
  </rv>
  <rv s="0">
    <fb>55966</fb>
    <v>2</v>
  </rv>
  <rv s="0">
    <fb>38824</fb>
    <v>2</v>
  </rv>
  <rv s="0">
    <fb>482331</fb>
    <v>2</v>
  </rv>
  <rv s="0">
    <fb>12500</fb>
    <v>2</v>
  </rv>
  <rv s="0">
    <fb>6706886</fb>
    <v>2</v>
  </rv>
  <rv s="0">
    <fb>132672</fb>
    <v>2</v>
  </rv>
  <rv s="0">
    <fb>1867169</fb>
    <v>2</v>
  </rv>
  <rv s="0">
    <fb>65834</fb>
    <v>2</v>
  </rv>
  <rv s="0">
    <fb>75782</fb>
    <v>2</v>
  </rv>
  <rv s="0">
    <fb>11502082</fb>
    <v>2</v>
  </rv>
  <rv s="0">
    <fb>163660</fb>
    <v>2</v>
  </rv>
  <rv s="0">
    <fb>684194</fb>
    <v>2</v>
  </rv>
  <rv s="0">
    <fb>2411501</fb>
    <v>2</v>
  </rv>
  <rv s="0">
    <fb>3143</fb>
    <v>2</v>
  </rv>
  <rv s="0">
    <fb>13356</fb>
    <v>2</v>
  </rv>
  <rv s="0">
    <fb>860</fb>
    <v>2</v>
  </rv>
  <rv s="0">
    <fb>244658</fb>
    <v>2</v>
  </rv>
  <rv s="0">
    <fb>227062</fb>
    <v>2</v>
  </rv>
  <rv s="0">
    <fb>643986</fb>
    <v>2</v>
  </rv>
  <rv s="0">
    <fb>909768</fb>
    <v>2</v>
  </rv>
  <rv s="0">
    <fb>595510</fb>
    <v>2</v>
  </rv>
  <rv s="0">
    <fb>200441</fb>
    <v>2</v>
  </rv>
  <rv s="0">
    <fb>310896</fb>
    <v>2</v>
  </rv>
  <rv s="0">
    <fb>20091</fb>
    <v>2</v>
  </rv>
  <rv s="0">
    <fb>1693</fb>
    <v>2</v>
  </rv>
  <rv s="0">
    <fb>388863</fb>
    <v>2</v>
  </rv>
  <rv s="0">
    <fb>59043</fb>
    <v>2</v>
  </rv>
  <rv s="0">
    <fb>2272404</fb>
    <v>2</v>
  </rv>
  <rv s="0">
    <fb>3733074</fb>
    <v>2</v>
  </rv>
  <rv s="0">
    <fb>2814427</fb>
    <v>2</v>
  </rv>
  <rv s="0">
    <fb>964178</fb>
    <v>2</v>
  </rv>
  <rv s="0">
    <fb>4060231</fb>
    <v>2</v>
  </rv>
  <rv s="0">
    <fb>824204</fb>
    <v>2</v>
  </rv>
  <rv s="0">
    <fb>1829275</fb>
    <v>2</v>
  </rv>
  <rv s="0">
    <fb>459446</fb>
    <v>2</v>
  </rv>
  <rv s="0">
    <fb>640266</fb>
    <v>2</v>
  </rv>
  <rv s="0">
    <fb>3734441</fb>
    <v>2</v>
  </rv>
  <rv s="0">
    <fb>360409</fb>
    <v>2</v>
  </rv>
  <rv s="0">
    <fb>827133</fb>
    <v>2</v>
  </rv>
  <rv s="0">
    <fb>632692</fb>
    <v>2</v>
  </rv>
  <rv s="0">
    <fb>1297049</fb>
    <v>2</v>
  </rv>
  <rv s="0">
    <fb>753673</fb>
    <v>2</v>
  </rv>
  <rv s="0">
    <fb>2616243</fb>
    <v>2</v>
  </rv>
  <rv s="0">
    <fb>1258714</fb>
    <v>2</v>
  </rv>
  <rv s="0">
    <fb>1002615</fb>
    <v>2</v>
  </rv>
  <rv s="0">
    <fb>3794223</fb>
    <v>2</v>
  </rv>
  <rv s="0">
    <fb>2837819</fb>
    <v>2</v>
  </rv>
  <rv s="0">
    <fb>649414</fb>
    <v>2</v>
  </rv>
  <rv s="0">
    <fb>449008</fb>
    <v>2</v>
  </rv>
  <rv s="0">
    <fb>531556</fb>
    <v>2</v>
  </rv>
  <rv s="0">
    <fb>152766</fb>
    <v>2</v>
  </rv>
  <rv s="0">
    <fb>130924</fb>
    <v>2</v>
  </rv>
  <rv s="0">
    <fb>271825</fb>
    <v>2</v>
  </rv>
  <rv s="0">
    <fb>83709</fb>
    <v>2</v>
  </rv>
  <rv s="0">
    <fb>1355860</fb>
    <v>2</v>
  </rv>
  <rv s="0">
    <fb>1394458</fb>
    <v>2</v>
  </rv>
  <rv s="0">
    <fb>54148</fb>
    <v>2</v>
  </rv>
  <rv s="0">
    <fb>545872</fb>
    <v>2</v>
  </rv>
  <rv s="0">
    <fb>374850</fb>
    <v>2</v>
  </rv>
  <rv s="0">
    <fb>16975</fb>
    <v>2</v>
  </rv>
  <rv s="0">
    <fb>98186</fb>
    <v>2</v>
  </rv>
  <rv s="0">
    <fb>43906</fb>
    <v>2</v>
  </rv>
  <rv s="0">
    <fb>809215</fb>
    <v>2</v>
  </rv>
  <rv s="0">
    <fb>26065</fb>
    <v>2</v>
  </rv>
  <rv s="0">
    <fb>1039538</fb>
    <v>2</v>
  </rv>
  <rv s="0">
    <fb>51653</fb>
    <v>2</v>
  </rv>
  <rv s="0">
    <fb>2671226</fb>
    <v>2</v>
  </rv>
  <rv s="0">
    <fb>157700</fb>
    <v>2</v>
  </rv>
  <rv s="0">
    <fb>937909</fb>
    <v>2</v>
  </rv>
  <rv s="0">
    <fb>65122</fb>
    <v>2</v>
  </rv>
  <rv s="0">
    <fb>405218</fb>
    <v>2</v>
  </rv>
  <rv s="0">
    <fb>161490</fb>
    <v>2</v>
  </rv>
  <rv s="0">
    <fb>217768</fb>
    <v>2</v>
  </rv>
  <rv s="0">
    <fb>34922</fb>
    <v>2</v>
  </rv>
  <rv s="0">
    <fb>9075</fb>
    <v>2</v>
  </rv>
  <rv s="0">
    <fb>28146</fb>
    <v>2</v>
  </rv>
  <rv s="0">
    <fb>297277</fb>
    <v>2</v>
  </rv>
  <rv s="0">
    <fb>33530</fb>
    <v>2</v>
  </rv>
  <rv s="0">
    <fb>2018</fb>
    <v>2</v>
  </rv>
  <rv s="0">
    <fb>93091</fb>
    <v>2</v>
  </rv>
  <rv s="0">
    <fb>80513</fb>
    <v>2</v>
  </rv>
  <rv s="0">
    <fb>8954</fb>
    <v>2</v>
  </rv>
  <rv s="0">
    <fb>386416</fb>
    <v>2</v>
  </rv>
  <rv s="0">
    <fb>35140</fb>
    <v>2</v>
  </rv>
  <rv s="0">
    <fb>3379884</fb>
    <v>2</v>
  </rv>
  <rv s="0">
    <fb>329381</fb>
    <v>2</v>
  </rv>
  <rv s="0">
    <fb>2327899</fb>
    <v>2</v>
  </rv>
  <rv s="0">
    <fb>71207</fb>
    <v>2</v>
  </rv>
  <rv s="0">
    <fb>51336</fb>
    <v>2</v>
  </rv>
  <rv s="0">
    <fb>7305645</fb>
    <v>2</v>
  </rv>
  <rv s="0">
    <fb>147144</fb>
    <v>2</v>
  </rv>
  <rv s="0">
    <fb>774095</fb>
    <v>2</v>
  </rv>
  <rv s="0">
    <fb>3797201</fb>
    <v>2</v>
  </rv>
  <rv s="0">
    <fb>3002</fb>
    <v>2</v>
  </rv>
  <rv s="0">
    <fb>25608</fb>
    <v>2</v>
  </rv>
  <rv s="0">
    <fb>18442</fb>
    <v>2</v>
  </rv>
  <rv s="0">
    <fb>838177</fb>
    <v>2</v>
  </rv>
  <rv s="0">
    <fb>144273</fb>
    <v>2</v>
  </rv>
  <rv s="0">
    <fb>345526</fb>
    <v>2</v>
  </rv>
  <rv s="0">
    <fb>508891</fb>
    <v>2</v>
  </rv>
  <rv s="0">
    <fb>544060</fb>
    <v>2</v>
  </rv>
  <rv s="0">
    <fb>113838</fb>
    <v>2</v>
  </rv>
  <rv s="0">
    <fb>151040</fb>
    <v>2</v>
  </rv>
  <rv s="0">
    <fb>23586</fb>
    <v>2</v>
  </rv>
  <rv s="0">
    <fb>7406</fb>
    <v>2</v>
  </rv>
  <rv s="0">
    <fb>90213</fb>
    <v>2</v>
  </rv>
  <rv s="0">
    <fb>4165866</fb>
    <v>2</v>
  </rv>
  <rv s="0">
    <fb>2043704</fb>
    <v>2</v>
  </rv>
  <rv s="0">
    <fb>3076568</fb>
    <v>2</v>
  </rv>
  <rv s="0">
    <fb>669571</fb>
    <v>2</v>
  </rv>
  <rv s="0">
    <fb>5368412</fb>
    <v>2</v>
  </rv>
  <rv s="0">
    <fb>519106</fb>
    <v>2</v>
  </rv>
  <rv s="0">
    <fb>1802105</fb>
    <v>2</v>
  </rv>
  <rv s="0">
    <fb>2254841</fb>
    <v>2</v>
  </rv>
  <rv s="0">
    <fb>1204557</fb>
    <v>2</v>
  </rv>
  <rv s="0">
    <fb>2125050</fb>
    <v>2</v>
  </rv>
  <rv s="0">
    <fb>134249</fb>
    <v>2</v>
  </rv>
  <rv s="0">
    <fb>352495</fb>
    <v>2</v>
  </rv>
  <rv s="0">
    <fb>685661</fb>
    <v>2</v>
  </rv>
  <rv s="0">
    <fb>944553</fb>
    <v>2</v>
  </rv>
  <rv s="0">
    <fb>1016194</fb>
    <v>2</v>
  </rv>
  <rv s="0">
    <fb>1091860</fb>
    <v>2</v>
  </rv>
  <rv s="0">
    <fb>749922</fb>
    <v>2</v>
  </rv>
  <rv s="0">
    <fb>1693016</fb>
    <v>2</v>
  </rv>
  <rv s="0">
    <fb>3332221</fb>
    <v>2</v>
  </rv>
  <rv s="0">
    <fb>1738256</fb>
    <v>2</v>
  </rv>
  <rv s="0">
    <fb>579275</fb>
    <v>2</v>
  </rv>
  <rv s="0">
    <fb>973933</fb>
    <v>2</v>
  </rv>
  <rv s="0">
    <fb>367724</fb>
    <v>2</v>
  </rv>
  <rv s="0">
    <fb>103574</fb>
    <v>2</v>
  </rv>
  <rv s="0">
    <fb>429483</fb>
    <v>2</v>
  </rv>
  <rv s="0">
    <fb>383612</fb>
    <v>2</v>
  </rv>
  <rv s="0">
    <fb>277791</fb>
    <v>2</v>
  </rv>
  <rv s="0">
    <fb>1514207</fb>
    <v>2</v>
  </rv>
  <rv s="0">
    <fb>2429513</fb>
    <v>2</v>
  </rv>
  <rv s="0">
    <fb>134009</fb>
    <v>2</v>
  </rv>
  <rv s="0">
    <fb>366355</fb>
    <v>2</v>
  </rv>
  <rv s="0">
    <fb>524823</fb>
    <v>2</v>
  </rv>
  <rv s="0">
    <fb>35488</fb>
    <v>2</v>
  </rv>
  <rv s="0">
    <fb>43565</fb>
    <v>2</v>
  </rv>
  <rv s="0">
    <fb>26430</fb>
    <v>2</v>
  </rv>
  <rv s="0">
    <fb>734171</fb>
    <v>2</v>
  </rv>
  <rv s="0">
    <fb>20299</fb>
    <v>2</v>
  </rv>
  <rv s="0">
    <fb>1397866</fb>
    <v>2</v>
  </rv>
  <rv s="0">
    <fb>39336</fb>
    <v>2</v>
  </rv>
  <rv s="0">
    <fb>2515187</fb>
    <v>2</v>
  </rv>
  <rv s="0">
    <fb>142149</fb>
    <v>2</v>
  </rv>
  <rv s="0">
    <fb>456317</fb>
    <v>2</v>
  </rv>
  <rv s="0">
    <fb>255315</fb>
    <v>2</v>
  </rv>
  <rv s="0">
    <fb>514035</fb>
    <v>2</v>
  </rv>
  <rv s="0">
    <fb>73029</fb>
    <v>2</v>
  </rv>
  <rv s="0">
    <fb>178324</fb>
    <v>2</v>
  </rv>
  <rv s="0">
    <fb>8975</fb>
    <v>2</v>
  </rv>
  <rv s="0">
    <fb>42819</fb>
    <v>2</v>
  </rv>
  <rv s="0">
    <fb>20443</fb>
    <v>2</v>
  </rv>
  <rv s="0">
    <fb>637642</fb>
    <v>2</v>
  </rv>
  <rv s="0">
    <fb>13198</fb>
    <v>2</v>
  </rv>
  <rv s="0">
    <fb>10048</fb>
    <v>2</v>
  </rv>
  <rv s="0">
    <fb>136956</fb>
    <v>2</v>
  </rv>
  <rv s="0">
    <fb>12872</fb>
    <v>2</v>
  </rv>
  <rv s="0">
    <fb>2717</fb>
    <v>2</v>
  </rv>
  <rv s="0">
    <fb>101594</fb>
    <v>2</v>
  </rv>
  <rv s="0">
    <fb>21343</fb>
    <v>2</v>
  </rv>
  <rv s="0">
    <fb>23928</fb>
    <v>2</v>
  </rv>
  <rv s="0">
    <fb>407572</fb>
    <v>2</v>
  </rv>
  <rv s="0">
    <fb>40212</fb>
    <v>2</v>
  </rv>
  <rv s="0">
    <fb>33782</fb>
    <v>2</v>
  </rv>
  <rv s="0">
    <fb>3100007</fb>
    <v>2</v>
  </rv>
  <rv s="0">
    <fb>200412</fb>
    <v>2</v>
  </rv>
  <rv s="0">
    <fb>2328683</fb>
    <v>2</v>
  </rv>
  <rv s="0">
    <fb>88466</fb>
    <v>2</v>
  </rv>
  <rv s="0">
    <fb>29430</fb>
    <v>2</v>
  </rv>
  <rv s="0">
    <fb>13532926</fb>
    <v>2</v>
  </rv>
  <rv s="0">
    <fb>320288</fb>
    <v>2</v>
  </rv>
  <rv s="0">
    <fb>414</fb>
    <v>2</v>
  </rv>
  <rv s="0">
    <fb>642423</fb>
    <v>2</v>
  </rv>
  <rv s="0">
    <fb>1916877</fb>
    <v>2</v>
  </rv>
  <rv s="0">
    <fb>13471</fb>
    <v>2</v>
  </rv>
  <rv s="0">
    <fb>1279</fb>
    <v>2</v>
  </rv>
  <rv s="0">
    <fb>27902</fb>
    <v>2</v>
  </rv>
  <rv s="0">
    <fb>96258</fb>
    <v>2</v>
  </rv>
  <rv s="0">
    <fb>331612</fb>
    <v>2</v>
  </rv>
  <rv s="0">
    <fb>1023989</fb>
    <v>2</v>
  </rv>
  <rv s="0">
    <fb>706200</fb>
    <v>2</v>
  </rv>
  <rv s="0">
    <fb>361138</fb>
    <v>2</v>
  </rv>
  <rv s="0">
    <fb>171665</fb>
    <v>2</v>
  </rv>
  <rv s="0">
    <fb>4305</fb>
    <v>2</v>
  </rv>
  <rv s="0">
    <fb>2375</fb>
    <v>2</v>
  </rv>
  <rv s="0">
    <fb>328042</fb>
    <v>2</v>
  </rv>
  <rv s="0">
    <fb>77767</fb>
    <v>2</v>
  </rv>
  <rv s="0">
    <fb>1610612</fb>
    <v>2</v>
  </rv>
  <rv s="0">
    <fb>2519414</fb>
    <v>2</v>
  </rv>
  <rv s="0">
    <fb>1915806</fb>
    <v>2</v>
  </rv>
  <rv s="0">
    <fb>592688</fb>
    <v>2</v>
  </rv>
  <rv s="0">
    <fb>3969521</fb>
    <v>2</v>
  </rv>
  <rv s="0">
    <fb>568316</fb>
    <v>2</v>
  </rv>
  <rv s="0">
    <fb>1840998</fb>
    <v>2</v>
  </rv>
  <rv s="0">
    <fb>4955163</fb>
    <v>2</v>
  </rv>
  <rv s="0">
    <fb>1444901</fb>
    <v>2</v>
  </rv>
  <rv s="0">
    <fb>2405361</fb>
    <v>2</v>
  </rv>
  <rv s="0">
    <fb>240907</fb>
    <v>2</v>
  </rv>
  <rv s="0">
    <fb>510481</fb>
    <v>2</v>
  </rv>
  <rv s="0">
    <fb>402792</fb>
    <v>2</v>
  </rv>
  <rv s="0">
    <fb>662959</fb>
    <v>2</v>
  </rv>
  <rv s="0">
    <fb>1163665</fb>
    <v>2</v>
  </rv>
  <rv s="0">
    <fb>1005634</fb>
    <v>2</v>
  </rv>
  <rv s="0">
    <fb>749420</fb>
    <v>2</v>
  </rv>
  <rv s="0">
    <fb>1059061</fb>
    <v>2</v>
  </rv>
  <rv s="0">
    <fb>3820270</fb>
    <v>2</v>
  </rv>
  <rv s="0">
    <fb>781813</fb>
    <v>2</v>
  </rv>
  <rv s="0">
    <fb>340766</fb>
    <v>2</v>
  </rv>
  <rv s="0">
    <fb>556162</fb>
    <v>2</v>
  </rv>
  <rv s="0">
    <fb>317881</fb>
    <v>2</v>
  </rv>
  <rv s="0">
    <fb>105506</fb>
    <v>2</v>
  </rv>
  <rv s="0">
    <fb>126507</fb>
    <v>2</v>
  </rv>
  <rv s="0">
    <fb>368452</fb>
    <v>2</v>
  </rv>
  <rv s="0">
    <fb>144502</fb>
    <v>2</v>
  </rv>
  <rv s="0">
    <fb>1618099</fb>
    <v>2</v>
  </rv>
  <rv s="0">
    <fb>1322036</fb>
    <v>2</v>
  </rv>
  <rv s="0">
    <fb>4750</fb>
    <v>2</v>
  </rv>
  <rv s="0">
    <fb>576748</fb>
    <v>2</v>
  </rv>
  <rv s="0">
    <fb>470148</fb>
    <v>2</v>
  </rv>
  <rv s="0">
    <fb>53748</fb>
    <v>2</v>
  </rv>
  <rv s="0">
    <fb>119209</fb>
    <v>2</v>
  </rv>
  <rv s="0">
    <fb>24336</fb>
    <v>2</v>
  </rv>
  <rv s="0">
    <fb>380570</fb>
    <v>2</v>
  </rv>
  <rv s="0">
    <fb>41440</fb>
    <v>2</v>
  </rv>
  <rv s="0">
    <fb>967581</fb>
    <v>2</v>
  </rv>
  <rv s="0">
    <fb>28890</fb>
    <v>2</v>
  </rv>
  <rv s="0">
    <fb>3719528</fb>
    <v>2</v>
  </rv>
  <rv s="0">
    <fb>71381</fb>
    <v>2</v>
  </rv>
  <rv s="0">
    <fb>599286</fb>
    <v>2</v>
  </rv>
  <rv s="0">
    <fb>75297</fb>
    <v>2</v>
  </rv>
  <rv s="0">
    <fb>988296</fb>
    <v>2</v>
  </rv>
  <rv s="0">
    <fb>118550</fb>
    <v>2</v>
  </rv>
  <rv s="0">
    <fb>104099</fb>
    <v>2</v>
  </rv>
  <rv s="0">
    <fb>7077</fb>
    <v>2</v>
  </rv>
  <rv s="0">
    <fb>41057</fb>
    <v>2</v>
  </rv>
  <rv s="0">
    <fb>16533</fb>
    <v>2</v>
  </rv>
  <rv s="0">
    <fb>155910</fb>
    <v>2</v>
  </rv>
  <rv s="0">
    <fb>170827</fb>
    <v>2</v>
  </rv>
  <rv s="0">
    <fb>12614</fb>
    <v>2</v>
  </rv>
  <rv s="0">
    <fb>331623</fb>
    <v>2</v>
  </rv>
  <rv s="0">
    <fb>13708</fb>
    <v>2</v>
  </rv>
  <rv s="0">
    <fb>13197</fb>
    <v>2</v>
  </rv>
  <rv s="0">
    <fb>42886</fb>
    <v>2</v>
  </rv>
  <rv s="0">
    <fb>14771</fb>
    <v>2</v>
  </rv>
  <rv s="0">
    <fb>21699</fb>
    <v>2</v>
  </rv>
  <rv s="0">
    <fb>412819</fb>
    <v>2</v>
  </rv>
  <rv s="0">
    <fb>29568</fb>
    <v>2</v>
  </rv>
  <rv s="0">
    <fb>3143917</fb>
    <v>2</v>
  </rv>
  <rv s="0">
    <fb>245317</fb>
    <v>2</v>
  </rv>
  <rv s="0">
    <fb>1144253</fb>
    <v>2</v>
  </rv>
  <rv s="0">
    <fb>59351</fb>
    <v>2</v>
  </rv>
  <rv s="0">
    <fb>11782</fb>
    <v>2</v>
  </rv>
  <rv s="0">
    <fb>10814288</fb>
    <v>2</v>
  </rv>
  <rv s="0">
    <fb>288738</fb>
    <v>2</v>
  </rv>
  <rv s="0">
    <fb>2759255</fb>
    <v>2</v>
  </rv>
  <rv s="0">
    <fb>3128059</fb>
    <v>2</v>
  </rv>
  <rv s="0">
    <fb>1604</fb>
    <v>2</v>
  </rv>
  <rv s="0">
    <fb>8714</fb>
    <v>2</v>
  </rv>
  <rv s="0">
    <fb>5365</fb>
    <v>2</v>
  </rv>
  <rv s="0">
    <fb>20546</fb>
    <v>2</v>
  </rv>
  <rv s="0">
    <fb>153771</fb>
    <v>2</v>
  </rv>
  <rv s="0">
    <fb>297524</fb>
    <v>2</v>
  </rv>
  <rv s="0">
    <fb>514506</fb>
    <v>2</v>
  </rv>
  <rv s="0">
    <fb>267181</fb>
    <v>2</v>
  </rv>
  <rv s="0">
    <fb>200207</fb>
    <v>2</v>
  </rv>
  <rv s="0">
    <fb>118889</fb>
    <v>2</v>
  </rv>
  <rv s="0">
    <fb>6656</fb>
    <v>2</v>
  </rv>
  <rv s="0">
    <fb>7583</fb>
    <v>2</v>
  </rv>
  <rv s="0">
    <fb>312870</fb>
    <v>2</v>
  </rv>
  <rv s="0">
    <fb>50953</fb>
    <v>2</v>
  </rv>
  <rv s="0">
    <fb>1453534</fb>
    <v>2</v>
  </rv>
  <rv s="0">
    <fb>1941609</fb>
    <v>2</v>
  </rv>
  <rv s="0">
    <fb>3322346</fb>
    <v>2</v>
  </rv>
  <rv s="0">
    <fb>270587</fb>
    <v>2</v>
  </rv>
  <rv s="0">
    <fb>2741348</fb>
    <v>2</v>
  </rv>
  <rv s="0">
    <fb>443612</fb>
    <v>2</v>
  </rv>
  <rv s="0">
    <fb>2104153</fb>
    <v>2</v>
  </rv>
  <rv s="0">
    <fb>5732415</fb>
    <v>2</v>
  </rv>
  <rv s="0">
    <fb>655721</fb>
    <v>2</v>
  </rv>
  <rv s="0">
    <fb>3577650</fb>
    <v>2</v>
  </rv>
  <rv s="0">
    <fb>105818</fb>
    <v>2</v>
  </rv>
  <rv s="0">
    <fb>385178</fb>
    <v>2</v>
  </rv>
  <rv s="0">
    <fb>772442</fb>
    <v>2</v>
  </rv>
  <rv s="0">
    <fb>681376</fb>
    <v>2</v>
  </rv>
  <rv s="0">
    <fb>753132</fb>
    <v>2</v>
  </rv>
  <rv s="0">
    <fb>1192633</fb>
    <v>2</v>
  </rv>
  <rv s="0">
    <fb>2319335</fb>
    <v>2</v>
  </rv>
  <rv s="0">
    <fb>798244</fb>
    <v>2</v>
  </rv>
  <rv s="0">
    <fb>4208776</fb>
    <v>2</v>
  </rv>
  <rv s="0">
    <fb>437974</fb>
    <v>2</v>
  </rv>
  <rv s="0">
    <fb>501575</fb>
    <v>2</v>
  </rv>
  <rv s="0">
    <fb>760803</fb>
    <v>2</v>
  </rv>
  <rv s="0">
    <fb>549302</fb>
    <v>2</v>
  </rv>
  <rv s="0">
    <fb>87993</fb>
    <v>2</v>
  </rv>
  <rv s="0">
    <fb>51216</fb>
    <v>2</v>
  </rv>
  <rv s="0">
    <fb>191075</fb>
    <v>2</v>
  </rv>
  <rv s="0">
    <fb>59234</fb>
    <v>2</v>
  </rv>
  <rv s="0">
    <fb>1030173</fb>
    <v>2</v>
  </rv>
  <rv s="0">
    <fb>996367</fb>
    <v>2</v>
  </rv>
  <rv s="0">
    <fb>5393</fb>
    <v>2</v>
  </rv>
  <rv s="0">
    <fb>473948</fb>
    <v>2</v>
  </rv>
  <rv s="0">
    <fb>346010</fb>
    <v>2</v>
  </rv>
  <rv s="0">
    <fb>30086</fb>
    <v>2</v>
  </rv>
  <rv s="0">
    <fb>74747</fb>
    <v>2</v>
  </rv>
  <rv s="0">
    <fb>73184</fb>
    <v>2</v>
  </rv>
  <rv s="0">
    <fb>272071</fb>
    <v>2</v>
  </rv>
  <rv s="0">
    <fb>69757</fb>
    <v>2</v>
  </rv>
  <rv s="0">
    <fb>801326</fb>
    <v>2</v>
  </rv>
  <rv s="0">
    <fb>33392</fb>
    <v>2</v>
  </rv>
  <rv s="0">
    <fb>8434438</fb>
    <v>2</v>
  </rv>
  <rv s="0">
    <fb>45524</fb>
    <v>2</v>
  </rv>
  <rv s="0">
    <fb>460235</fb>
    <v>2</v>
  </rv>
  <rv s="0">
    <fb>33996</fb>
    <v>2</v>
  </rv>
  <rv s="0">
    <fb>977489</fb>
    <v>2</v>
  </rv>
  <rv s="0">
    <fb>106289</fb>
    <v>2</v>
  </rv>
  <rv s="0">
    <fb>317408</fb>
    <v>2</v>
  </rv>
  <rv s="0">
    <fb>56903</fb>
    <v>2</v>
  </rv>
  <rv s="0">
    <fb>181598</fb>
    <v>2</v>
  </rv>
  <rv s="0">
    <fb>155061</fb>
    <v>2</v>
  </rv>
  <rv s="0">
    <fb>94920</fb>
    <v>2</v>
  </rv>
  <rv s="0">
    <fb>16778</fb>
    <v>2</v>
  </rv>
  <rv s="0">
    <fb>49565</fb>
    <v>2</v>
  </rv>
  <rv s="0">
    <fb>462267</fb>
    <v>2</v>
  </rv>
  <rv s="0">
    <fb>2531</fb>
    <v>2</v>
  </rv>
  <rv s="0">
    <fb>42520</fb>
    <v>2</v>
  </rv>
  <rv s="0">
    <fb>65569</fb>
    <v>2</v>
  </rv>
  <rv s="0">
    <fb>27359</fb>
    <v>2</v>
  </rv>
  <rv s="0">
    <fb>309691</fb>
    <v>2</v>
  </rv>
  <rv s="0">
    <fb>41582</fb>
    <v>2</v>
  </rv>
  <rv s="0">
    <fb>33205</fb>
    <v>2</v>
  </rv>
  <rv s="0">
    <fb>3487470</fb>
    <v>2</v>
  </rv>
  <rv s="0">
    <fb>231715</fb>
    <v>2</v>
  </rv>
  <rv s="0">
    <fb>837839</fb>
    <v>2</v>
  </rv>
  <rv s="0">
    <fb>186087</fb>
    <v>2</v>
  </rv>
  <rv s="0">
    <fb>4893</fb>
    <v>2</v>
  </rv>
  <rv s="0">
    <fb>22456031</fb>
    <v>2</v>
  </rv>
  <rv s="0">
    <fb>502660</fb>
    <v>2</v>
  </rv>
  <rv s="0">
    <fb>435</fb>
    <v>2</v>
  </rv>
  <rv s="0">
    <fb>893535</fb>
    <v>2</v>
  </rv>
  <rv s="0">
    <fb>6521673</fb>
    <v>2</v>
  </rv>
  <rv s="0">
    <fb>2512</fb>
    <v>2</v>
  </rv>
  <rv s="0">
    <fb>118760</fb>
    <v>2</v>
  </rv>
  <rv s="0">
    <fb>1389</fb>
    <v>2</v>
  </rv>
  <rv s="0">
    <fb>176288</fb>
    <v>2</v>
  </rv>
  <rv s="0">
    <fb>4644723</fb>
    <v>2</v>
  </rv>
  <rv s="0">
    <fb>263697</fb>
    <v>2</v>
  </rv>
  <rv s="0">
    <fb>386270</fb>
    <v>2</v>
  </rv>
  <rv s="0">
    <fb>493415</fb>
    <v>2</v>
  </rv>
  <rv s="0">
    <fb>528688</fb>
    <v>2</v>
  </rv>
  <rv s="0">
    <fb>77770</fb>
    <v>2</v>
  </rv>
  <rv s="0">
    <fb>6919</fb>
    <v>2</v>
  </rv>
  <rv s="0">
    <fb>1318</fb>
    <v>2</v>
  </rv>
  <rv s="0">
    <fb>415506</fb>
    <v>2</v>
  </rv>
  <rv s="0">
    <fb>87375</fb>
    <v>2</v>
  </rv>
  <rv s="0">
    <fb>3529719</fb>
    <v>2</v>
  </rv>
  <rv s="0">
    <fb>3972319</fb>
    <v>2</v>
  </rv>
  <rv s="0">
    <fb>1885973</fb>
    <v>2</v>
  </rv>
  <rv s="0">
    <fb>172906</fb>
    <v>2</v>
  </rv>
  <rv s="0">
    <fb>3832783</fb>
    <v>2</v>
  </rv>
  <rv s="0">
    <fb>226682</fb>
    <v>2</v>
  </rv>
  <rv s="0">
    <fb>1812379</fb>
    <v>2</v>
  </rv>
  <rv s="0">
    <fb>2445284</fb>
    <v>2</v>
  </rv>
  <rv s="0">
    <fb>451052</fb>
    <v>2</v>
  </rv>
  <rv s="0">
    <fb>1722104</fb>
    <v>2</v>
  </rv>
  <rv s="0">
    <fb>60460</fb>
    <v>2</v>
  </rv>
  <rv s="0">
    <fb>229020</fb>
    <v>2</v>
  </rv>
  <rv s="0">
    <fb>400704</fb>
    <v>2</v>
  </rv>
  <rv s="0">
    <fb>388484</fb>
    <v>2</v>
  </rv>
  <rv s="0">
    <fb>513726</fb>
    <v>2</v>
  </rv>
  <rv s="0">
    <fb>1079956</fb>
    <v>2</v>
  </rv>
  <rv s="0">
    <fb>733978</fb>
    <v>2</v>
  </rv>
  <rv s="0">
    <fb>1046988</fb>
    <v>2</v>
  </rv>
  <rv s="0">
    <fb>4224868</fb>
    <v>2</v>
  </rv>
  <rv s="0">
    <fb>475012</fb>
    <v>2</v>
  </rv>
  <rv s="0">
    <fb>650391</fb>
    <v>2</v>
  </rv>
  <rv s="0">
    <fb>272572</fb>
    <v>2</v>
  </rv>
  <rv s="0">
    <fb>247470</fb>
    <v>2</v>
  </rv>
  <rv s="0">
    <fb>242366</fb>
    <v>2</v>
  </rv>
  <rv s="0">
    <fb>107353</fb>
    <v>2</v>
  </rv>
  <rv s="0">
    <fb>160048</fb>
    <v>2</v>
  </rv>
  <rv s="0">
    <fb>155719</fb>
    <v>2</v>
  </rv>
  <rv s="0">
    <fb>1122688</fb>
    <v>2</v>
  </rv>
  <rv s="0">
    <fb>1406735</fb>
    <v>2</v>
  </rv>
  <rv s="0">
    <fb>8335</fb>
    <v>2</v>
  </rv>
  <rv s="0">
    <fb>387116</fb>
    <v>2</v>
  </rv>
  <rv s="0">
    <fb>425810</fb>
    <v>2</v>
  </rv>
  <rv s="0">
    <fb>40944</fb>
    <v>2</v>
  </rv>
  <rv s="0">
    <fb>75829</fb>
    <v>2</v>
  </rv>
  <rv s="0">
    <fb>21515</fb>
    <v>2</v>
  </rv>
  <rv s="0">
    <fb>354999</fb>
    <v>2</v>
  </rv>
  <rv s="0">
    <fb>32442</fb>
    <v>2</v>
  </rv>
  <rv s="0">
    <fb>733427</fb>
    <v>2</v>
  </rv>
  <rv s="0">
    <fb>80550</fb>
    <v>2</v>
  </rv>
  <rv s="0">
    <fb>8404673</fb>
    <v>2</v>
  </rv>
  <rv s="0">
    <fb>44468</fb>
    <v>2</v>
  </rv>
  <rv s="0">
    <fb>849359</fb>
    <v>2</v>
  </rv>
  <rv s="0">
    <fb>25009</fb>
    <v>2</v>
  </rv>
  <rv s="0">
    <fb>425660</fb>
    <v>2</v>
  </rv>
  <rv s="0">
    <fb>40056</fb>
    <v>2</v>
  </rv>
  <rv s="0">
    <fb>446800</fb>
    <v>2</v>
  </rv>
  <rv s="0">
    <fb>59781</fb>
    <v>2</v>
  </rv>
  <rv s="0">
    <fb>62639</fb>
    <v>2</v>
  </rv>
  <rv s="0">
    <fb>63523</fb>
    <v>2</v>
  </rv>
  <rv s="0">
    <fb>27613</fb>
    <v>2</v>
  </rv>
  <rv s="0">
    <fb>26401</fb>
    <v>2</v>
  </rv>
  <rv s="0">
    <fb>32679</fb>
    <v>2</v>
  </rv>
  <rv s="0">
    <fb>1288810</fb>
    <v>2</v>
  </rv>
  <rv s="0">
    <fb>1644</fb>
    <v>2</v>
  </rv>
  <rv s="0">
    <fb>276544</fb>
    <v>2</v>
  </rv>
  <rv s="0">
    <fb>41592</fb>
    <v>2</v>
  </rv>
  <rv s="0">
    <fb>12859</fb>
    <v>2</v>
  </rv>
  <rv s="0">
    <fb>433412</fb>
    <v>2</v>
  </rv>
  <rv s="0">
    <fb>8069</fb>
    <v>2</v>
  </rv>
  <rv s="0">
    <fb>83387</fb>
    <v>2</v>
  </rv>
  <rv s="0">
    <fb>2728943</fb>
    <v>2</v>
  </rv>
  <rv s="0">
    <fb>92909</fb>
    <v>2</v>
  </rv>
  <rv s="0">
    <fb>2417158</fb>
    <v>2</v>
  </rv>
  <rv s="0">
    <fb>102580</fb>
    <v>2</v>
  </rv>
  <rv s="0">
    <fb>5382</fb>
    <v>2</v>
  </rv>
  <rv s="0">
    <fb>13271858</fb>
    <v>2</v>
  </rv>
  <rv s="0">
    <fb>137437</fb>
    <v>2</v>
  </rv>
  <rv s="0">
    <fb>276</fb>
    <v>2</v>
  </rv>
  <rv s="0">
    <fb>535979</fb>
    <v>2</v>
  </rv>
  <rv s="0">
    <fb>4671317</fb>
    <v>2</v>
  </rv>
  <rv s="0">
    <fb>961</fb>
    <v>2</v>
  </rv>
  <rv s="0">
    <fb>20816</fb>
    <v>2</v>
  </rv>
  <rv s="0">
    <fb>7048</fb>
    <v>2</v>
  </rv>
  <rv s="0">
    <fb>98795</fb>
    <v>2</v>
  </rv>
  <rv s="0">
    <fb>1129825</fb>
    <v>2</v>
  </rv>
  <rv s="0">
    <fb>155920</fb>
    <v>2</v>
  </rv>
  <rv s="0">
    <fb>379407</fb>
    <v>2</v>
  </rv>
  <rv s="0">
    <fb>469818</fb>
    <v>2</v>
  </rv>
  <rv s="0">
    <fb>244382</fb>
    <v>2</v>
  </rv>
  <rv s="0">
    <fb>136148</fb>
    <v>2</v>
  </rv>
  <rv s="0">
    <fb>42766</fb>
    <v>2</v>
  </rv>
  <rv s="0">
    <fb>350668</fb>
    <v>2</v>
  </rv>
  <rv s="0">
    <fb>424984</fb>
    <v>2</v>
  </rv>
  <rv s="0">
    <fb>3035458</fb>
    <v>2</v>
  </rv>
  <rv s="0">
    <fb>4132284</fb>
    <v>2</v>
  </rv>
  <rv s="0">
    <fb>1808445</fb>
    <v>2</v>
  </rv>
  <rv s="0">
    <fb>267515</fb>
    <v>2</v>
  </rv>
  <rv s="0">
    <fb>2589283</fb>
    <v>2</v>
  </rv>
  <rv s="0">
    <fb>851857</fb>
    <v>2</v>
  </rv>
  <rv s="0">
    <fb>3116339</fb>
    <v>2</v>
  </rv>
  <rv s="0">
    <fb>2381925</fb>
    <v>2</v>
  </rv>
  <rv s="0">
    <fb>1509467</fb>
    <v>2</v>
  </rv>
  <rv s="0">
    <fb>1546727</fb>
    <v>2</v>
  </rv>
  <rv s="0">
    <fb>124300</fb>
    <v>2</v>
  </rv>
  <rv s="0">
    <fb>636016</fb>
    <v>2</v>
  </rv>
  <rv s="0">
    <fb>770930</fb>
    <v>2</v>
  </rv>
  <rv s="0">
    <fb>787231</fb>
    <v>2</v>
  </rv>
  <rv s="0">
    <fb>1031079</fb>
    <v>2</v>
  </rv>
  <rv s="0">
    <fb>1861225</fb>
    <v>2</v>
  </rv>
  <rv s="0">
    <fb>906320</fb>
    <v>2</v>
  </rv>
  <rv s="0">
    <fb>1075380</fb>
    <v>2</v>
  </rv>
  <rv s="0">
    <fb>3370372</fb>
    <v>2</v>
  </rv>
  <rv s="0">
    <fb>1332855</fb>
    <v>2</v>
  </rv>
  <rv s="0">
    <fb>578932</fb>
    <v>2</v>
  </rv>
  <rv s="0">
    <fb>811962</fb>
    <v>2</v>
  </rv>
  <rv s="0">
    <fb>462811</fb>
    <v>2</v>
  </rv>
  <rv s="0">
    <fb>126227</fb>
    <v>2</v>
  </rv>
  <rv s="0">
    <fb>551558</fb>
    <v>2</v>
  </rv>
  <rv s="0">
    <fb>397644</fb>
    <v>2</v>
  </rv>
  <rv s="0">
    <fb>82718</fb>
    <v>2</v>
  </rv>
  <rv s="0">
    <fb>1685529</fb>
    <v>2</v>
  </rv>
  <rv s="0">
    <fb>947472</fb>
    <v>2</v>
  </rv>
  <rv s="0">
    <fb>12946</fb>
    <v>2</v>
  </rv>
  <rv s="0">
    <fb>553548</fb>
    <v>2</v>
  </rv>
  <rv s="0">
    <fb>425466</fb>
    <v>2</v>
  </rv>
  <rv s="0">
    <fb>43257</fb>
    <v>2</v>
  </rv>
  <rv s="0">
    <fb>76822</fb>
    <v>2</v>
  </rv>
  <rv s="0">
    <fb>121234</fb>
    <v>2</v>
  </rv>
  <rv s="0">
    <fb>316058</fb>
    <v>2</v>
  </rv>
  <rv s="0">
    <fb>28656</fb>
    <v>2</v>
  </rv>
  <rv s="0">
    <fb>670740</fb>
    <v>2</v>
  </rv>
  <rv s="0">
    <fb>127906</fb>
    <v>2</v>
  </rv>
  <rv s="0">
    <fb>12177354</fb>
    <v>2</v>
  </rv>
  <rv s="0">
    <fb>46650</fb>
    <v>2</v>
  </rv>
  <rv s="0">
    <fb>334305</fb>
    <v>2</v>
  </rv>
  <rv s="0">
    <fb>30312</fb>
    <v>2</v>
  </rv>
  <rv s="0">
    <fb>196785</fb>
    <v>2</v>
  </rv>
  <rv s="0">
    <fb>46159</fb>
    <v>2</v>
  </rv>
  <rv s="0">
    <fb>117614</fb>
    <v>2</v>
  </rv>
  <rv s="0">
    <fb>8038</fb>
    <v>2</v>
  </rv>
  <rv s="0">
    <fb>78887</fb>
    <v>2</v>
  </rv>
  <rv s="0">
    <fb>77131</fb>
    <v>2</v>
  </rv>
  <rv s="0">
    <fb>63452</fb>
    <v>2</v>
  </rv>
  <rv s="0">
    <fb>88599</fb>
    <v>2</v>
  </rv>
  <rv s="0">
    <fb>17562</fb>
    <v>2</v>
  </rv>
  <rv s="0">
    <fb>22672</fb>
    <v>2</v>
  </rv>
  <rv s="0">
    <fb>1085890</fb>
    <v>2</v>
  </rv>
  <rv s="0">
    <fb>3525</fb>
    <v>2</v>
  </rv>
  <rv s="0">
    <fb>120697</fb>
    <v>2</v>
  </rv>
  <rv s="0">
    <fb>32711</fb>
    <v>2</v>
  </rv>
  <rv s="0">
    <fb>23534</fb>
    <v>2</v>
  </rv>
  <rv s="0">
    <fb>529578</fb>
    <v>2</v>
  </rv>
  <rv s="0">
    <fb>26857</fb>
    <v>2</v>
  </rv>
  <rv s="0">
    <fb>26059</fb>
    <v>2</v>
  </rv>
  <rv s="0">
    <fb>3055439</fb>
    <v>2</v>
  </rv>
  <rv s="0">
    <fb>95940</fb>
    <v>2</v>
  </rv>
  <rv s="0">
    <fb>4152420</fb>
    <v>2</v>
  </rv>
  <rv s="0">
    <fb>142522</fb>
    <v>2</v>
  </rv>
  <rv s="0">
    <fb>6432</fb>
    <v>2</v>
  </rv>
  <rv s="0">
    <fb>34732410</fb>
    <v>2</v>
  </rv>
  <rv s="0">
    <fb>106518</fb>
    <v>2</v>
  </rv>
  <rv s="0">
    <fb>36</fb>
    <v>2</v>
  </rv>
  <rv s="0">
    <fb>533620</fb>
    <v>2</v>
  </rv>
  <rv s="0">
    <fb>2221187</fb>
    <v>2</v>
  </rv>
  <rv s="0">
    <fb>6070</fb>
    <v>2</v>
  </rv>
  <rv s="0">
    <fb>47473</fb>
    <v>2</v>
  </rv>
  <rv s="0">
    <fb>3045</fb>
    <v>2</v>
  </rv>
  <rv s="0">
    <fb>81701</fb>
    <v>2</v>
  </rv>
  <rv s="0">
    <fb>441320</fb>
    <v>2</v>
  </rv>
  <rv s="0">
    <fb>322078</fb>
    <v>2</v>
  </rv>
  <rv s="0">
    <fb>980309</fb>
    <v>2</v>
  </rv>
  <rv s="0">
    <fb>241765</fb>
    <v>2</v>
  </rv>
  <rv s="0">
    <fb>46796</fb>
    <v>2</v>
  </rv>
  <rv s="0">
    <fb>105281</fb>
    <v>2</v>
  </rv>
  <rv s="0">
    <fb>4799</fb>
    <v>2</v>
  </rv>
  <rv s="0">
    <fb>91854</fb>
    <v>2</v>
  </rv>
  <rv s="0">
    <fb>371806</fb>
    <v>2</v>
  </rv>
  <rv s="0">
    <fb>4939697</fb>
    <v>2</v>
  </rv>
  <rv s="0">
    <fb>4457282</fb>
    <v>2</v>
  </rv>
  <rv s="0">
    <fb>1856708</fb>
    <v>2</v>
  </rv>
  <rv s="0">
    <fb>174846</fb>
    <v>2</v>
  </rv>
  <rv s="0">
    <fb>2995793</fb>
    <v>2</v>
  </rv>
  <rv s="0">
    <fb>328620</fb>
    <v>2</v>
  </rv>
  <rv s="0">
    <fb>1766782</fb>
    <v>2</v>
  </rv>
  <rv s="0">
    <fb>1586394</fb>
    <v>2</v>
  </rv>
  <rv s="0">
    <fb>1291642</fb>
    <v>2</v>
  </rv>
  <rv s="0">
    <fb>1265841</fb>
    <v>2</v>
  </rv>
  <rv s="0">
    <fb>72406</fb>
    <v>2</v>
  </rv>
  <rv s="0">
    <fb>769873</fb>
    <v>2</v>
  </rv>
  <rv s="0">
    <fb>472956</fb>
    <v>2</v>
  </rv>
  <rv s="0">
    <fb>1445842</fb>
    <v>2</v>
  </rv>
  <rv s="0">
    <fb>2060386</fb>
    <v>2</v>
  </rv>
  <rv s="0">
    <fb>847207</fb>
    <v>2</v>
  </rv>
  <rv s="0">
    <fb>520430</fb>
    <v>2</v>
  </rv>
  <rv s="0">
    <fb>1986951</fb>
    <v>2</v>
  </rv>
  <rv s="0">
    <fb>1550915</fb>
    <v>2</v>
  </rv>
  <rv s="0">
    <fb>305647</fb>
    <v>2</v>
  </rv>
  <rv s="0">
    <fb>1552332</fb>
    <v>2</v>
  </rv>
  <rv s="0">
    <fb>179546</fb>
    <v>2</v>
  </rv>
  <rv s="0">
    <fb>415628</fb>
    <v>2</v>
  </rv>
  <rv s="0">
    <fb>420600</fb>
    <v>2</v>
  </rv>
  <rv s="0">
    <fb>174638</fb>
    <v>2</v>
  </rv>
  <rv s="0">
    <fb>125369</fb>
    <v>2</v>
  </rv>
  <rv s="0">
    <fb>1230039</fb>
    <v>2</v>
  </rv>
  <rv s="0">
    <fb>712428</fb>
    <v>2</v>
  </rv>
  <rv s="0">
    <fb>3173</fb>
    <v>2</v>
  </rv>
  <rv s="0">
    <fb>674146</fb>
    <v>2</v>
  </rv>
  <rv s="0">
    <fb>156950</fb>
    <v>2</v>
  </rv>
  <rv s="0">
    <fb>25710</fb>
    <v>2</v>
  </rv>
  <rv s="0">
    <fb>97707</fb>
    <v>2</v>
  </rv>
  <rv s="0">
    <fb>110336</fb>
    <v>2</v>
  </rv>
  <rv s="0">
    <fb>710113</fb>
    <v>2</v>
  </rv>
  <rv s="0">
    <fb>33775</fb>
    <v>2</v>
  </rv>
  <rv s="0">
    <fb>650789</fb>
    <v>2</v>
  </rv>
  <rv s="0">
    <fb>62267</fb>
    <v>2</v>
  </rv>
  <rv s="0">
    <fb>4702295</fb>
    <v>2</v>
  </rv>
  <rv s="0">
    <fb>51421</fb>
    <v>2</v>
  </rv>
  <rv s="0">
    <fb>413937</fb>
    <v>2</v>
  </rv>
  <rv s="0">
    <fb>20151</fb>
    <v>2</v>
  </rv>
  <rv s="0">
    <fb>436022</fb>
    <v>2</v>
  </rv>
  <rv s="0">
    <fb>242150</fb>
    <v>2</v>
  </rv>
  <rv s="0">
    <fb>147965</fb>
    <v>2</v>
  </rv>
  <rv s="0">
    <fb>4438</fb>
    <v>2</v>
  </rv>
  <rv s="0">
    <fb>41637</fb>
    <v>2</v>
  </rv>
  <rv s="0">
    <fb>92485</fb>
    <v>2</v>
  </rv>
  <rv s="0">
    <fb>578849</fb>
    <v>2</v>
  </rv>
  <rv s="0">
    <fb>10187</fb>
    <v>2</v>
  </rv>
  <rv s="0">
    <fb>25093</fb>
    <v>2</v>
  </rv>
  <rv s="0">
    <fb>707555</fb>
    <v>2</v>
  </rv>
  <rv s="0">
    <fb>2534</fb>
    <v>2</v>
  </rv>
  <rv s="0">
    <fb>175785</fb>
    <v>2</v>
  </rv>
  <rv s="0">
    <fb>102029</fb>
    <v>2</v>
  </rv>
  <rv s="0">
    <fb>84814</fb>
    <v>2</v>
  </rv>
  <rv s="0">
    <fb>565257</fb>
    <v>2</v>
  </rv>
  <rv s="0">
    <fb>38967</fb>
    <v>2</v>
  </rv>
  <rv s="0">
    <fb>9228</fb>
    <v>2</v>
  </rv>
  <rv s="0">
    <fb>2828699</fb>
    <v>2</v>
  </rv>
  <rv s="0">
    <fb>605104</fb>
    <v>2</v>
  </rv>
  <rv s="0">
    <fb>1248233</fb>
    <v>2</v>
  </rv>
  <rv s="0">
    <fb>472170</fb>
    <v>2</v>
  </rv>
  <rv s="0">
    <fb>10419</fb>
    <v>2</v>
  </rv>
  <rv s="0">
    <fb>12409216</fb>
    <v>2</v>
  </rv>
  <rv s="0">
    <fb>365817</fb>
    <v>2</v>
  </rv>
  <rv s="0">
    <fb>1114</fb>
    <v>2</v>
  </rv>
  <rv s="0">
    <fb>431046</fb>
    <v>2</v>
  </rv>
  <rv s="0">
    <fb>2605432</fb>
    <v>2</v>
  </rv>
  <rv s="0">
    <fb>12409</fb>
    <v>2</v>
  </rv>
  <rv s="0">
    <fb>327</fb>
    <v>2</v>
  </rv>
  <rv s="0">
    <fb>36944</fb>
    <v>2</v>
  </rv>
  <rv s="0">
    <fb>511498</fb>
    <v>2</v>
  </rv>
  <rv s="0">
    <fb>68172</fb>
    <v>2</v>
  </rv>
  <rv s="0">
    <fb>524868</fb>
    <v>2</v>
  </rv>
  <rv s="0">
    <fb>426463</fb>
    <v>2</v>
  </rv>
  <rv s="0">
    <fb>180248</fb>
    <v>2</v>
  </rv>
  <rv s="0">
    <fb>164292</fb>
    <v>2</v>
  </rv>
  <rv s="0">
    <fb>167916</fb>
    <v>2</v>
  </rv>
  <rv s="0">
    <fb>462332</fb>
    <v>2</v>
  </rv>
  <rv s="0">
    <fb>157804</fb>
    <v>2</v>
  </rv>
  <rv s="0">
    <fb>2382519</fb>
    <v>2</v>
  </rv>
  <rv s="0">
    <fb>9319405</fb>
    <v>2</v>
  </rv>
  <rv s="0">
    <fb>4839955</fb>
    <v>2</v>
  </rv>
  <rv s="0">
    <fb>621758</fb>
    <v>2</v>
  </rv>
  <rv s="0">
    <fb>3831218</fb>
    <v>2</v>
  </rv>
  <rv s="0">
    <fb>811999</fb>
    <v>2</v>
  </rv>
  <rv s="0">
    <fb>2691326</fb>
    <v>2</v>
  </rv>
  <rv s="0">
    <fb>1853894</fb>
    <v>2</v>
  </rv>
  <rv s="0">
    <fb>1428450</fb>
    <v>2</v>
  </rv>
  <rv s="0">
    <fb>4465266</fb>
    <v>2</v>
  </rv>
  <rv s="0">
    <fb>397705</fb>
    <v>2</v>
  </rv>
  <rv s="0">
    <fb>875301</fb>
    <v>2</v>
  </rv>
  <rv s="0">
    <fb>1084091</fb>
    <v>2</v>
  </rv>
  <rv s="0">
    <fb>1344682</fb>
    <v>2</v>
  </rv>
  <rv s="0">
    <fb>1194535</fb>
    <v>2</v>
  </rv>
  <rv s="0">
    <fb>3426654</fb>
    <v>2</v>
  </rv>
  <rv s="0">
    <fb>1506030</fb>
    <v>2</v>
  </rv>
  <rv s="0">
    <fb>1679284</fb>
    <v>2</v>
  </rv>
  <rv s="0">
    <fb>5065096</fb>
    <v>2</v>
  </rv>
  <rv s="0">
    <fb>1268278</fb>
    <v>2</v>
  </rv>
  <rv s="0">
    <fb>208526</fb>
    <v>2</v>
  </rv>
  <rv s="0">
    <fb>1213912</fb>
    <v>2</v>
  </rv>
  <rv s="0">
    <fb>938824</fb>
    <v>2</v>
  </rv>
  <rv s="0">
    <fb>655492</fb>
    <v>2</v>
  </rv>
  <rv s="0">
    <fb>281321</fb>
    <v>2</v>
  </rv>
  <rv s="0">
    <fb>587800</fb>
    <v>2</v>
  </rv>
  <rv s="0">
    <fb>182722</fb>
    <v>2</v>
  </rv>
  <rv s="0">
    <fb>1405219</fb>
    <v>2</v>
  </rv>
  <rv s="0">
    <fb>2177892</fb>
    <v>2</v>
  </rv>
  <rv s="0">
    <fb>9477</fb>
    <v>2</v>
  </rv>
  <rv s="0">
    <fb>589456</fb>
    <v>2</v>
  </rv>
  <rv s="0">
    <fb>1207064</fb>
    <v>2</v>
  </rv>
  <rv s="0">
    <fb>57110</fb>
    <v>2</v>
  </rv>
  <rv s="0">
    <fb>170715</fb>
    <v>2</v>
  </rv>
  <rv s="0">
    <fb>498544</fb>
    <v>2</v>
  </rv>
  <rv s="0">
    <fb>554170</fb>
    <v>2</v>
  </rv>
  <rv s="0">
    <fb>41245</fb>
    <v>2</v>
  </rv>
  <rv s="0">
    <fb>1563638</fb>
    <v>2</v>
  </rv>
  <rv s="0">
    <fb>127922</fb>
    <v>2</v>
  </rv>
  <rv s="0">
    <fb>5383106</fb>
    <v>2</v>
  </rv>
  <rv s="0">
    <fb>939686</fb>
    <v>2</v>
  </rv>
  <rv s="0">
    <fb>19051</fb>
    <v>2</v>
  </rv>
  <rv s="0">
    <fb>555828</fb>
    <v>2</v>
  </rv>
  <rv s="0">
    <fb>164842</fb>
    <v>2</v>
  </rv>
  <rv s="0">
    <fb>326061</fb>
    <v>2</v>
  </rv>
  <rv s="0">
    <fb>3493</fb>
    <v>2</v>
  </rv>
  <rv s="0">
    <fb>56087</fb>
    <v>2</v>
  </rv>
  <rv s="0">
    <fb>988485</fb>
    <v>2</v>
  </rv>
  <rv s="0">
    <fb>47392</fb>
    <v>2</v>
  </rv>
  <rv s="0">
    <fb>3483</fb>
    <v>2</v>
  </rv>
  <rv s="0">
    <fb>32710</fb>
    <v>2</v>
  </rv>
  <rv s="0">
    <fb>228189</fb>
    <v>2</v>
  </rv>
  <rv s="0">
    <fb>1376</fb>
    <v>2</v>
  </rv>
  <rv s="0">
    <fb>119856</fb>
    <v>2</v>
  </rv>
  <rv s="0">
    <fb>344449</fb>
    <v>2</v>
  </rv>
  <rv s="0">
    <fb>31659</fb>
    <v>2</v>
  </rv>
  <rv s="0">
    <fb>377774</fb>
    <v>2</v>
  </rv>
  <rv s="0">
    <fb>24754</fb>
    <v>2</v>
  </rv>
  <rv s="0">
    <fb>51980</fb>
    <v>2</v>
  </rv>
  <rv s="0">
    <fb>3073704</fb>
    <v>2</v>
  </rv>
  <rv s="0">
    <fb>262479</fb>
    <v>2</v>
  </rv>
  <rv s="0">
    <fb>1922102</fb>
    <v>2</v>
  </rv>
  <rv s="0">
    <fb>329579</fb>
    <v>2</v>
  </rv>
  <rv s="0">
    <fb>105159</fb>
    <v>2</v>
  </rv>
  <rv s="0">
    <fb>8343680</fb>
    <v>2</v>
  </rv>
  <rv s="0">
    <fb>78165</fb>
    <v>2</v>
  </rv>
  <rv s="0">
    <fb>6766</fb>
    <v>2</v>
  </rv>
  <rv s="0">
    <fb>337268</fb>
    <v>2</v>
  </rv>
  <rv s="0">
    <fb>14757839</fb>
    <v>2</v>
  </rv>
  <rv s="0">
    <fb>3384</fb>
    <v>2</v>
  </rv>
  <rv s="0">
    <fb>87053</fb>
    <v>2</v>
  </rv>
  <rv s="0">
    <fb>1307</fb>
    <v>2</v>
  </rv>
  <rv s="0">
    <fb>248920</fb>
    <v>2</v>
  </rv>
  <rv s="0">
    <fb>246505</fb>
    <v>2</v>
  </rv>
  <rv s="0">
    <fb>133492</fb>
    <v>2</v>
  </rv>
  <rv s="0">
    <fb>561200</fb>
    <v>2</v>
  </rv>
  <rv s="0">
    <fb>269802</fb>
    <v>2</v>
  </rv>
  <rv s="0">
    <fb>127932</fb>
    <v>2</v>
  </rv>
  <rv s="0">
    <fb>215118</fb>
    <v>2</v>
  </rv>
  <rv s="0">
    <fb>8109</fb>
    <v>2</v>
  </rv>
  <rv s="0">
    <fb>4432</fb>
    <v>2</v>
  </rv>
  <rv s="0">
    <fb>139614</fb>
    <v>2</v>
  </rv>
  <rv s="0">
    <fb>62010</fb>
    <v>2</v>
  </rv>
  <rv s="0">
    <fb>3439857</fb>
    <v>2</v>
  </rv>
  <rv s="0">
    <fb>3619041</fb>
    <v>2</v>
  </rv>
  <rv s="0">
    <fb>4059522</fb>
    <v>2</v>
  </rv>
  <rv s="0">
    <fb>239148</fb>
    <v>2</v>
  </rv>
  <rv s="0">
    <fb>4362882</fb>
    <v>2</v>
  </rv>
  <rv s="0">
    <fb>530101</fb>
    <v>2</v>
  </rv>
  <rv s="0">
    <fb>2280348</fb>
    <v>2</v>
  </rv>
  <rv s="0">
    <fb>1791143</fb>
    <v>2</v>
  </rv>
  <rv s="0">
    <fb>1916514</fb>
    <v>2</v>
  </rv>
  <rv s="0">
    <fb>1012189</fb>
    <v>2</v>
  </rv>
  <rv s="0">
    <fb>57737</fb>
    <v>2</v>
  </rv>
  <rv s="0">
    <fb>1262101</fb>
    <v>2</v>
  </rv>
  <rv s="0">
    <fb>819353</fb>
    <v>2</v>
  </rv>
  <rv s="0">
    <fb>1051436</fb>
    <v>2</v>
  </rv>
  <rv s="0">
    <fb>1612467</fb>
    <v>2</v>
  </rv>
  <rv s="0">
    <fb>974584</fb>
    <v>2</v>
  </rv>
  <rv s="0">
    <fb>486640</fb>
    <v>2</v>
  </rv>
  <rv s="0">
    <fb>934732</fb>
    <v>2</v>
  </rv>
  <rv s="0">
    <fb>2022189</fb>
    <v>2</v>
  </rv>
  <rv s="0">
    <fb>531626</fb>
    <v>2</v>
  </rv>
  <rv s="0">
    <fb>567205</fb>
    <v>2</v>
  </rv>
  <rv s="0">
    <fb>281625</fb>
    <v>2</v>
  </rv>
  <rv s="0">
    <fb>496629</fb>
    <v>2</v>
  </rv>
  <rv s="0">
    <fb>212813</fb>
    <v>2</v>
  </rv>
  <rv s="0">
    <fb>220390</fb>
    <v>2</v>
  </rv>
  <rv s="0">
    <fb>285645</fb>
    <v>2</v>
  </rv>
  <rv s="0">
    <fb>327601</fb>
    <v>2</v>
  </rv>
  <rv s="0">
    <fb>1236189</fb>
    <v>2</v>
  </rv>
  <rv s="0">
    <fb>647086</fb>
    <v>2</v>
  </rv>
  <rv s="0">
    <fb>2364</fb>
    <v>2</v>
  </rv>
  <rv s="0">
    <fb>1048272</fb>
    <v>2</v>
  </rv>
  <rv s="0">
    <fb>426758</fb>
    <v>2</v>
  </rv>
  <rv s="0">
    <fb>100594</fb>
    <v>2</v>
  </rv>
  <rv s="0">
    <fb>92877</fb>
    <v>2</v>
  </rv>
  <rv s="0">
    <fb>478890</fb>
    <v>2</v>
  </rv>
  <rv s="0">
    <fb>484018</fb>
    <v>2</v>
  </rv>
  <rv s="0">
    <fb>87105</fb>
    <v>2</v>
  </rv>
  <rv s="0">
    <fb>940535</fb>
    <v>2</v>
  </rv>
  <rv s="0">
    <fb>131336</fb>
    <v>2</v>
  </rv>
  <rv s="0">
    <fb>2440747</fb>
    <v>2</v>
  </rv>
  <rv s="0">
    <fb>34725</fb>
    <v>2</v>
  </rv>
  <rv s="0">
    <fb>590528</fb>
    <v>2</v>
  </rv>
  <rv s="0">
    <fb>195502</fb>
    <v>2</v>
  </rv>
  <rv s="0">
    <fb>79507</fb>
    <v>2</v>
  </rv>
  <rv s="0">
    <fb>224615</fb>
    <v>2</v>
  </rv>
  <rv s="0">
    <fb>6108</fb>
    <v>2</v>
  </rv>
  <rv s="0">
    <fb>34364</fb>
    <v>2</v>
  </rv>
  <rv s="0">
    <fb>9461</fb>
    <v>2</v>
  </rv>
  <rv s="0">
    <fb>176563</fb>
    <v>2</v>
  </rv>
  <rv s="0">
    <fb>115367</fb>
    <v>2</v>
  </rv>
  <rv s="0">
    <fb>6718</fb>
    <v>2</v>
  </rv>
  <rv s="0">
    <fb>201159</fb>
    <v>2</v>
  </rv>
  <rv s="0">
    <fb>66284</fb>
    <v>2</v>
  </rv>
  <rv s="0">
    <fb>20383</fb>
    <v>2</v>
  </rv>
  <rv s="0">
    <fb>14150</fb>
    <v>2</v>
  </rv>
  <rv s="0">
    <fb>575754</fb>
    <v>2</v>
  </rv>
  <rv s="0">
    <fb>8785</fb>
    <v>2</v>
  </rv>
  <rv s="0">
    <fb>4781889</fb>
    <v>2</v>
  </rv>
  <rv s="0">
    <fb>2829603</fb>
    <v>2</v>
  </rv>
  <rv s="0">
    <fb>498046</fb>
    <v>2</v>
  </rv>
  <rv s="0">
    <fb>7763</fb>
    <v>2</v>
  </rv>
  <rv s="0">
    <fb>5399911</fb>
    <v>2</v>
  </rv>
  <rv s="0">
    <fb>105124</fb>
    <v>2</v>
  </rv>
  <rv s="0">
    <fb>198</fb>
    <v>2</v>
  </rv>
  <rv s="0">
    <fb>1550307</fb>
    <v>2</v>
  </rv>
  <rv s="0">
    <fb>8622229</fb>
    <v>2</v>
  </rv>
  <rv s="0">
    <fb>3177</fb>
    <v>2</v>
  </rv>
  <rv s="0">
    <fb>22952</fb>
    <v>2</v>
  </rv>
  <rv s="0">
    <fb>41317</fb>
    <v>2</v>
  </rv>
  <rv s="0">
    <fb>274231</fb>
    <v>2</v>
  </rv>
  <rv s="0">
    <fb>275397</fb>
    <v>2</v>
  </rv>
  <rv s="0">
    <fb>628693</fb>
    <v>2</v>
  </rv>
  <rv s="0">
    <fb>199767</fb>
    <v>2</v>
  </rv>
  <rv s="0">
    <fb>102730</fb>
    <v>2</v>
  </rv>
  <rv s="0">
    <fb>325212</fb>
    <v>2</v>
  </rv>
  <rv s="0">
    <fb>75205</fb>
    <v>2</v>
  </rv>
  <rv s="0">
    <fb>3419</fb>
    <v>2</v>
  </rv>
  <rv s="0">
    <fb>156874</fb>
    <v>2</v>
  </rv>
  <rv s="0">
    <fb>81381</fb>
    <v>2</v>
  </rv>
  <rv s="0">
    <fb>1715243</fb>
    <v>2</v>
  </rv>
  <rv s="0">
    <fb>2654157</fb>
    <v>2</v>
  </rv>
  <rv s="0">
    <fb>2218759</fb>
    <v>2</v>
  </rv>
  <rv s="0">
    <fb>435293</fb>
    <v>2</v>
  </rv>
  <rv s="0">
    <fb>3737274</fb>
    <v>2</v>
  </rv>
  <rv s="0">
    <fb>666656</fb>
    <v>2</v>
  </rv>
  <rv s="0">
    <fb>2498187</fb>
    <v>2</v>
  </rv>
  <rv s="0">
    <fb>1616407</fb>
    <v>2</v>
  </rv>
  <rv s="0">
    <fb>3543460</fb>
    <v>2</v>
  </rv>
  <rv s="0">
    <fb>818483</fb>
    <v>2</v>
  </rv>
  <rv s="0">
    <fb>254167</fb>
    <v>2</v>
  </rv>
  <rv s="0">
    <fb>914501</fb>
    <v>2</v>
  </rv>
  <rv s="0">
    <fb>836618</fb>
    <v>2</v>
  </rv>
  <rv s="0">
    <fb>1546070</fb>
    <v>2</v>
  </rv>
  <rv s="0">
    <fb>959714</fb>
    <v>2</v>
  </rv>
  <rv s="0">
    <fb>806368</fb>
    <v>2</v>
  </rv>
  <rv s="0">
    <fb>794933</fb>
    <v>2</v>
  </rv>
  <rv s="0">
    <fb>566549</fb>
    <v>2</v>
  </rv>
  <rv s="0">
    <fb>2466034</fb>
    <v>2</v>
  </rv>
  <rv s="0">
    <fb>725524</fb>
    <v>2</v>
  </rv>
  <rv s="0">
    <fb>485500</fb>
    <v>2</v>
  </rv>
  <rv s="0">
    <fb>677423</fb>
    <v>2</v>
  </rv>
  <rv s="0">
    <fb>297081</fb>
    <v>2</v>
  </rv>
  <rv s="0">
    <fb>201495</fb>
    <v>2</v>
  </rv>
  <rv s="0">
    <fb>137994</fb>
    <v>2</v>
  </rv>
  <rv s="0">
    <fb>273662</fb>
    <v>2</v>
  </rv>
  <rv s="0">
    <fb>246445</fb>
    <v>2</v>
  </rv>
  <rv s="0">
    <fb>473806</fb>
    <v>2</v>
  </rv>
  <rv s="0">
    <fb>394535</fb>
    <v>2</v>
  </rv>
  <rv s="0">
    <fb>1186860</fb>
    <v>2</v>
  </rv>
  <rv s="0">
    <fb>504719</fb>
    <v>2</v>
  </rv>
  <rv s="0">
    <fb>1001916</fb>
    <v>2</v>
  </rv>
  <rv s="0">
    <fb>101136</fb>
    <v>2</v>
  </rv>
  <rv s="0">
    <fb>45803</fb>
    <v>2</v>
  </rv>
  <rv s="0">
    <fb>280065</fb>
    <v>2</v>
  </rv>
  <rv s="0">
    <fb>536750</fb>
    <v>2</v>
  </rv>
  <rv s="0">
    <fb>98121</fb>
    <v>2</v>
  </rv>
  <rv s="0">
    <fb>558523</fb>
    <v>2</v>
  </rv>
  <rv s="0">
    <fb>41967</fb>
    <v>2</v>
  </rv>
  <rv s="0">
    <fb>3622318</fb>
    <v>2</v>
  </rv>
  <rv s="0">
    <fb>407725</fb>
    <v>2</v>
  </rv>
  <rv s="0">
    <fb>27105</fb>
    <v>2</v>
  </rv>
  <rv s="0">
    <fb>63330</fb>
    <v>2</v>
  </rv>
  <rv s="0">
    <fb>193325</fb>
    <v>2</v>
  </rv>
  <rv s="0">
    <fb>782057</fb>
    <v>2</v>
  </rv>
  <rv s="0">
    <fb>32504</fb>
    <v>2</v>
  </rv>
  <rv s="0">
    <fb>51772</fb>
    <v>2</v>
  </rv>
  <rv s="0">
    <fb>5928</fb>
    <v>2</v>
  </rv>
  <rv s="0">
    <fb>319684</fb>
    <v>2</v>
  </rv>
  <rv s="0">
    <fb>55412</fb>
    <v>2</v>
  </rv>
  <rv s="0">
    <fb>45724</fb>
    <v>2</v>
  </rv>
  <rv s="0">
    <fb>32773</fb>
    <v>2</v>
  </rv>
  <rv s="0">
    <fb>527476</fb>
    <v>2</v>
  </rv>
  <rv s="0">
    <fb>2591</fb>
    <v>2</v>
  </rv>
  <rv s="0">
    <fb>160955</fb>
    <v>2</v>
  </rv>
  <rv s="0">
    <fb>18339</fb>
    <v>2</v>
  </rv>
  <rv s="0">
    <fb>227008</fb>
    <v>2</v>
  </rv>
  <rv s="0">
    <fb>604637</fb>
    <v>2</v>
  </rv>
  <rv s="0">
    <fb>30943</fb>
    <v>2</v>
  </rv>
  <rv s="0">
    <fb>3277648</fb>
    <v>2</v>
  </rv>
  <rv s="0">
    <fb>115919</fb>
    <v>2</v>
  </rv>
  <rv s="0">
    <fb>1582496</fb>
    <v>2</v>
  </rv>
  <rv s="0">
    <fb>74593</fb>
    <v>2</v>
  </rv>
  <rv s="0">
    <fb>37640</fb>
    <v>2</v>
  </rv>
  <rv s="0">
    <fb>6262554</fb>
    <v>2</v>
  </rv>
  <rv s="0">
    <fb>134106</fb>
    <v>2</v>
  </rv>
  <rv s="0">
    <fb>1367</fb>
    <v>2</v>
  </rv>
  <rv s="0">
    <fb>577537</fb>
    <v>2</v>
  </rv>
  <rv s="0">
    <fb>6097620</fb>
    <v>2</v>
  </rv>
  <rv s="0">
    <fb>1531</fb>
    <v>2</v>
  </rv>
  <rv s="0">
    <fb>22808</fb>
    <v>2</v>
  </rv>
  <rv s="0">
    <fb>1107</fb>
    <v>2</v>
  </rv>
  <rv s="0">
    <fb>24394</fb>
    <v>2</v>
  </rv>
  <rv s="0">
    <fb>287466</fb>
    <v>2</v>
  </rv>
  <rv s="0">
    <fb>64121</fb>
    <v>2</v>
  </rv>
  <rv s="0">
    <fb>2103374</fb>
    <v>2</v>
  </rv>
  <rv s="0">
    <fb>224464</fb>
    <v>2</v>
  </rv>
  <rv s="0">
    <fb>115049</fb>
    <v>2</v>
  </rv>
  <rv s="0">
    <fb>121399</fb>
    <v>2</v>
  </rv>
  <rv s="0">
    <fb>11403</fb>
    <v>2</v>
  </rv>
  <rv s="0">
    <fb>5497</fb>
    <v>2</v>
  </rv>
  <rv s="0">
    <fb>257493</fb>
    <v>2</v>
  </rv>
  <rv s="0">
    <fb>53105</fb>
    <v>2</v>
  </rv>
  <rv s="0">
    <fb>4048278</fb>
    <v>2</v>
  </rv>
  <rv s="0">
    <fb>2582804</fb>
    <v>2</v>
  </rv>
  <rv s="0">
    <fb>1978327</fb>
    <v>2</v>
  </rv>
  <rv s="0">
    <fb>360410</fb>
    <v>2</v>
  </rv>
  <rv s="0">
    <fb>6084546</fb>
    <v>2</v>
  </rv>
  <rv s="0">
    <fb>465525</fb>
    <v>2</v>
  </rv>
  <rv s="0">
    <fb>3765214</fb>
    <v>2</v>
  </rv>
  <rv s="0">
    <fb>1001204</fb>
    <v>2</v>
  </rv>
  <rv s="0">
    <fb>1283894</fb>
    <v>2</v>
  </rv>
  <rv s="0">
    <fb>3987711</fb>
    <v>2</v>
  </rv>
  <rv s="0">
    <fb>180952</fb>
    <v>2</v>
  </rv>
  <rv s="0">
    <fb>759691</fb>
    <v>2</v>
  </rv>
  <rv s="0">
    <fb>362336</fb>
    <v>2</v>
  </rv>
  <rv s="0">
    <fb>669954</fb>
    <v>2</v>
  </rv>
  <rv s="0">
    <fb>807742</fb>
    <v>2</v>
  </rv>
  <rv s="0">
    <fb>605869</fb>
    <v>2</v>
  </rv>
  <rv s="0">
    <fb>285812</fb>
    <v>2</v>
  </rv>
  <rv s="0">
    <fb>459005</fb>
    <v>2</v>
  </rv>
  <rv s="0">
    <fb>4542211</fb>
    <v>2</v>
  </rv>
  <rv s="0">
    <fb>1304409</fb>
    <v>2</v>
  </rv>
  <rv s="0">
    <fb>283049</fb>
    <v>2</v>
  </rv>
  <rv s="0">
    <fb>441336</fb>
    <v>2</v>
  </rv>
  <rv s="0">
    <fb>506309</fb>
    <v>2</v>
  </rv>
  <rv s="0">
    <fb>145605</fb>
    <v>2</v>
  </rv>
  <rv s="0">
    <fb>94251</fb>
    <v>2</v>
  </rv>
  <rv s="0">
    <fb>770758</fb>
    <v>2</v>
  </rv>
  <rv s="0">
    <fb>154178</fb>
    <v>2</v>
  </rv>
  <rv s="0">
    <fb>698114</fb>
    <v>2</v>
  </rv>
  <rv s="0">
    <fb>1324858</fb>
    <v>2</v>
  </rv>
  <rv s="0">
    <fb>13944</fb>
    <v>2</v>
  </rv>
  <rv s="0">
    <fb>337939</fb>
    <v>2</v>
  </rv>
  <rv s="0">
    <fb>692825</fb>
    <v>2</v>
  </rv>
  <rv s="0">
    <fb>25829</fb>
    <v>2</v>
  </rv>
  <rv s="0">
    <fb>69987</fb>
    <v>2</v>
  </rv>
  <rv s="0">
    <fb>244407</fb>
    <v>2</v>
  </rv>
  <rv s="0">
    <fb>337191</fb>
    <v>2</v>
  </rv>
  <rv s="0">
    <fb>76712</fb>
    <v>2</v>
  </rv>
  <rv s="0">
    <fb>529119</fb>
    <v>2</v>
  </rv>
  <rv s="0">
    <fb>38301</fb>
    <v>2</v>
  </rv>
  <rv s="0">
    <fb>2177745</fb>
    <v>2</v>
  </rv>
  <rv s="0">
    <fb>141375</fb>
    <v>2</v>
  </rv>
  <rv s="0">
    <fb>15203</fb>
    <v>2</v>
  </rv>
  <rv s="0">
    <fb>133186</fb>
    <v>2</v>
  </rv>
  <rv s="0">
    <fb>242007</fb>
    <v>2</v>
  </rv>
  <rv s="0">
    <fb>748946</fb>
    <v>2</v>
  </rv>
  <rv s="0">
    <fb>26166</fb>
    <v>2</v>
  </rv>
  <rv s="0">
    <fb>85273</fb>
    <v>2</v>
  </rv>
  <rv s="0">
    <fb>1160921</fb>
    <v>2</v>
  </rv>
  <rv s="0">
    <fb>41103</fb>
    <v>2</v>
  </rv>
  <rv s="0">
    <fb>270246</fb>
    <v>2</v>
  </rv>
  <rv s="0">
    <fb>24606</fb>
    <v>2</v>
  </rv>
  <rv s="0">
    <fb>76067</fb>
    <v>2</v>
  </rv>
  <rv s="0">
    <fb>98984</fb>
    <v>2</v>
  </rv>
  <rv s="0">
    <fb>30403</fb>
    <v>2</v>
  </rv>
  <rv s="0">
    <fb>306350</fb>
    <v>2</v>
  </rv>
  <rv s="0">
    <fb>882251</fb>
    <v>2</v>
  </rv>
  <rv s="0">
    <fb>30217</fb>
    <v>2</v>
  </rv>
  <rv s="0">
    <fb>11461</fb>
    <v>2</v>
  </rv>
  <rv s="0">
    <fb>5153262</fb>
    <v>2</v>
  </rv>
  <rv s="0">
    <fb>227297</fb>
    <v>2</v>
  </rv>
  <rv s="0">
    <fb>1873513</fb>
    <v>2</v>
  </rv>
  <rv s="0">
    <fb>63239</fb>
    <v>2</v>
  </rv>
  <rv s="0">
    <fb>45194</fb>
    <v>2</v>
  </rv>
  <rv s="0">
    <fb>7461463</fb>
    <v>2</v>
  </rv>
  <rv s="0">
    <fb>137838</fb>
    <v>2</v>
  </rv>
  <rv s="0">
    <fb>1876</fb>
    <v>2</v>
  </rv>
  <rv s="0">
    <fb>450405</fb>
    <v>2</v>
  </rv>
  <rv s="0">
    <fb>6675945</fb>
    <v>2</v>
  </rv>
  <rv s="0">
    <fb>12752</fb>
    <v>2</v>
  </rv>
  <rv s="0">
    <fb>399</fb>
    <v>2</v>
  </rv>
  <rv s="0">
    <fb>75970</fb>
    <v>2</v>
  </rv>
  <rv s="0">
    <fb>218461</fb>
    <v>2</v>
  </rv>
  <rv s="0">
    <fb>94996</fb>
    <v>2</v>
  </rv>
  <rv s="0">
    <fb>893650</fb>
    <v>2</v>
  </rv>
  <rv s="0">
    <fb>293782</fb>
    <v>2</v>
  </rv>
  <rv s="0">
    <fb>115631</fb>
    <v>2</v>
  </rv>
  <rv s="0">
    <fb>88542</fb>
    <v>2</v>
  </rv>
  <rv s="0">
    <fb>114622</fb>
    <v>2</v>
  </rv>
  <rv s="0">
    <fb>2551</fb>
    <v>2</v>
  </rv>
  <rv s="0">
    <fb>205615</fb>
    <v>2</v>
  </rv>
  <rv s="0">
    <fb>65187</fb>
    <v>2</v>
  </rv>
  <rv s="0">
    <fb>4024513</fb>
    <v>2</v>
  </rv>
  <rv s="0">
    <fb>2147028</fb>
    <v>2</v>
  </rv>
  <rv s="0">
    <fb>2497310</fb>
    <v>2</v>
  </rv>
  <rv s="0">
    <fb>344582</fb>
    <v>2</v>
  </rv>
  <rv s="0">
    <fb>3125937</fb>
    <v>2</v>
  </rv>
  <rv s="0">
    <fb>268180</fb>
    <v>2</v>
  </rv>
  <rv s="0">
    <fb>3199081</fb>
    <v>2</v>
  </rv>
  <rv s="0">
    <fb>740576</fb>
    <v>2</v>
  </rv>
  <rv s="0">
    <fb>924208</fb>
    <v>2</v>
  </rv>
  <rv s="0">
    <fb>4193468</fb>
    <v>2</v>
  </rv>
  <rv s="0">
    <fb>160470</fb>
    <v>2</v>
  </rv>
  <rv s="0">
    <fb>413943</fb>
    <v>2</v>
  </rv>
  <rv s="0">
    <fb>535475</fb>
    <v>2</v>
  </rv>
  <rv s="0">
    <fb>491410</fb>
    <v>2</v>
  </rv>
  <rv s="0">
    <fb>731272</fb>
    <v>2</v>
  </rv>
  <rv s="0">
    <fb>914537</fb>
    <v>2</v>
  </rv>
  <rv s="0">
    <fb>1138440</fb>
    <v>2</v>
  </rv>
  <rv s="0">
    <fb>521557</fb>
    <v>2</v>
  </rv>
  <rv s="0">
    <fb>3968693</fb>
    <v>2</v>
  </rv>
  <rv s="0">
    <fb>1768578</fb>
    <v>2</v>
  </rv>
  <rv s="0">
    <fb>296404</fb>
    <v>2</v>
  </rv>
  <rv s="0">
    <fb>1033130</fb>
    <v>2</v>
  </rv>
  <rv s="0">
    <fb>617581</fb>
    <v>2</v>
  </rv>
  <rv s="0">
    <fb>239030</fb>
    <v>2</v>
  </rv>
  <rv s="0">
    <fb>109114</fb>
    <v>2</v>
  </rv>
  <rv s="0">
    <fb>704075</fb>
    <v>2</v>
  </rv>
  <rv s="0">
    <fb>80575</fb>
    <v>2</v>
  </rv>
  <rv s="0">
    <fb>598885</fb>
    <v>2</v>
  </rv>
  <rv s="0">
    <fb>1247912</fb>
    <v>2</v>
  </rv>
  <rv s="0">
    <fb>17329</fb>
    <v>2</v>
  </rv>
  <rv s="0">
    <fb>352806</fb>
    <v>2</v>
  </rv>
  <rv s="0">
    <fb>613613</fb>
    <v>2</v>
  </rv>
  <rv s="0">
    <fb>42235</fb>
    <v>2</v>
  </rv>
  <rv s="0">
    <fb>127755</fb>
    <v>2</v>
  </rv>
  <rv s="0">
    <fb>131763</fb>
    <v>2</v>
  </rv>
  <rv s="0">
    <fb>223453</fb>
    <v>2</v>
  </rv>
  <rv s="0">
    <fb>150408</fb>
    <v>2</v>
  </rv>
  <rv s="0">
    <fb>795214</fb>
    <v>2</v>
  </rv>
  <rv s="0">
    <fb>38710</fb>
    <v>2</v>
  </rv>
  <rv s="0">
    <fb>2055663</fb>
    <v>2</v>
  </rv>
  <rv s="0">
    <fb>78108</fb>
    <v>2</v>
  </rv>
  <rv s="0">
    <fb>467754</fb>
    <v>2</v>
  </rv>
  <rv s="0">
    <fb>43347</fb>
    <v>2</v>
  </rv>
  <rv s="0">
    <fb>165986</fb>
    <v>2</v>
  </rv>
  <rv s="0">
    <fb>418005</fb>
    <v>2</v>
  </rv>
  <rv s="0">
    <fb>368962</fb>
    <v>2</v>
  </rv>
  <rv s="0">
    <fb>10329</fb>
    <v>2</v>
  </rv>
  <rv s="0">
    <fb>44845</fb>
    <v>2</v>
  </rv>
  <rv s="0">
    <fb>27116</fb>
    <v>2</v>
  </rv>
  <rv s="0">
    <fb>200851</fb>
    <v>2</v>
  </rv>
  <rv s="0">
    <fb>16125</fb>
    <v>2</v>
  </rv>
  <rv s="0">
    <fb>101012</fb>
    <v>2</v>
  </rv>
  <rv s="0">
    <fb>32292</fb>
    <v>2</v>
  </rv>
  <rv s="0">
    <fb>94676</fb>
    <v>2</v>
  </rv>
  <rv s="0">
    <fb>1080</fb>
    <v>2</v>
  </rv>
  <rv s="0">
    <fb>92574</fb>
    <v>2</v>
  </rv>
  <rv s="0">
    <fb>120906</fb>
    <v>2</v>
  </rv>
  <rv s="0">
    <fb>694340</fb>
    <v>2</v>
  </rv>
  <rv s="0">
    <fb>22010</fb>
    <v>2</v>
  </rv>
  <rv s="0">
    <fb>6918</fb>
    <v>2</v>
  </rv>
  <rv s="0">
    <fb>4631191</fb>
    <v>2</v>
  </rv>
  <rv s="0">
    <fb>435536</fb>
    <v>2</v>
  </rv>
  <rv s="0">
    <fb>4712597</fb>
    <v>2</v>
  </rv>
  <rv s="0">
    <fb>43461</fb>
    <v>2</v>
  </rv>
  <rv s="0">
    <fb>148466</fb>
    <v>2</v>
  </rv>
  <rv s="0">
    <fb>5223952</fb>
    <v>2</v>
  </rv>
  <rv s="0">
    <fb>136731</fb>
    <v>2</v>
  </rv>
  <rv s="0">
    <fb>221</fb>
    <v>2</v>
  </rv>
  <rv s="0">
    <fb>399644</fb>
    <v>2</v>
  </rv>
  <rv s="0">
    <fb>7803489</fb>
    <v>2</v>
  </rv>
  <rv s="0">
    <fb>6624</fb>
    <v>2</v>
  </rv>
  <rv s="0">
    <fb>14008</fb>
    <v>2</v>
  </rv>
  <rv s="0">
    <fb>448</fb>
    <v>2</v>
  </rv>
  <rv s="0">
    <fb>91167</fb>
    <v>2</v>
  </rv>
  <rv s="0">
    <fb>881771</fb>
    <v>2</v>
  </rv>
  <rv s="0">
    <fb>234827</fb>
    <v>2</v>
  </rv>
  <rv s="0">
    <fb>1166748</fb>
    <v>2</v>
  </rv>
  <rv s="0">
    <fb>1209483</fb>
    <v>2</v>
  </rv>
  <rv s="0">
    <fb>219997</fb>
    <v>2</v>
  </rv>
  <rv s="0">
    <fb>82766</fb>
    <v>2</v>
  </rv>
  <rv s="0">
    <fb>21967</fb>
    <v>2</v>
  </rv>
  <rv s="0">
    <fb>2860</fb>
    <v>2</v>
  </rv>
  <rv s="0">
    <fb>231748</fb>
    <v>2</v>
  </rv>
  <rv s="0">
    <fb>31120</fb>
    <v>2</v>
  </rv>
  <rv s="0">
    <fb>2939229</fb>
    <v>2</v>
  </rv>
  <rv s="0">
    <fb>3772957</fb>
    <v>2</v>
  </rv>
  <rv s="0">
    <fb>1843768</fb>
    <v>2</v>
  </rv>
  <rv s="0">
    <fb>417100</fb>
    <v>2</v>
  </rv>
  <rv s="0">
    <fb>1394885</fb>
    <v>2</v>
  </rv>
  <rv s="0">
    <fb>227446</fb>
    <v>2</v>
  </rv>
  <rv s="0">
    <fb>3823498</fb>
    <v>2</v>
  </rv>
  <rv s="0">
    <fb>1305534</fb>
    <v>2</v>
  </rv>
  <rv s="0">
    <fb>759474</fb>
    <v>2</v>
  </rv>
  <rv s="0">
    <fb>1742224</fb>
    <v>2</v>
  </rv>
  <rv s="0">
    <fb>97141</fb>
    <v>2</v>
  </rv>
  <rv s="0">
    <fb>506230</fb>
    <v>2</v>
  </rv>
  <rv s="0">
    <fb>708157</fb>
    <v>2</v>
  </rv>
  <rv s="0">
    <fb>767025</fb>
    <v>2</v>
  </rv>
  <rv s="0">
    <fb>880036</fb>
    <v>2</v>
  </rv>
  <rv s="0">
    <fb>677976</fb>
    <v>2</v>
  </rv>
  <rv s="0">
    <fb>326416</fb>
    <v>2</v>
  </rv>
  <rv s="0">
    <fb>875646</fb>
    <v>2</v>
  </rv>
  <rv s="0">
    <fb>2569769</fb>
    <v>2</v>
  </rv>
  <rv s="0">
    <fb>1606721</fb>
    <v>2</v>
  </rv>
  <rv s="0">
    <fb>241614</fb>
    <v>2</v>
  </rv>
  <rv s="0">
    <fb>316632</fb>
    <v>2</v>
  </rv>
  <rv s="0">
    <fb>242648</fb>
    <v>2</v>
  </rv>
  <rv s="0">
    <fb>507973</fb>
    <v>2</v>
  </rv>
  <rv s="0">
    <fb>59909</fb>
    <v>2</v>
  </rv>
  <rv s="0">
    <fb>471671</fb>
    <v>2</v>
  </rv>
  <rv s="0">
    <fb>114416</fb>
    <v>2</v>
  </rv>
  <rv s="0">
    <fb>746840</fb>
    <v>2</v>
  </rv>
  <rv s="0">
    <fb>1340925</fb>
    <v>2</v>
  </rv>
  <rv s="0">
    <fb>31492</fb>
    <v>2</v>
  </rv>
  <rv s="0">
    <fb>265603</fb>
    <v>2</v>
  </rv>
  <rv s="0">
    <fb>214588</fb>
    <v>2</v>
  </rv>
  <rv s="0">
    <fb>25069</fb>
    <v>2</v>
  </rv>
  <rv s="0">
    <fb>98744</fb>
    <v>2</v>
  </rv>
  <rv s="0">
    <fb>126351</fb>
    <v>2</v>
  </rv>
  <rv s="0">
    <fb>257979</fb>
    <v>2</v>
  </rv>
  <rv s="0">
    <fb>17836</fb>
    <v>2</v>
  </rv>
  <rv s="0">
    <fb>718218</fb>
    <v>2</v>
  </rv>
  <rv s="0">
    <fb>17417</fb>
    <v>2</v>
  </rv>
  <rv s="0">
    <fb>2822134</fb>
    <v>2</v>
  </rv>
  <rv s="0">
    <fb>44518</fb>
    <v>2</v>
  </rv>
  <rv s="0">
    <fb>883577</fb>
    <v>2</v>
  </rv>
  <rv s="0">
    <fb>14096</fb>
    <v>2</v>
  </rv>
  <rv s="0">
    <fb>95952</fb>
    <v>2</v>
  </rv>
  <rv s="0">
    <fb>96928</fb>
    <v>2</v>
  </rv>
  <rv s="0">
    <fb>231224</fb>
    <v>2</v>
  </rv>
  <rv s="0">
    <fb>6840</fb>
    <v>2</v>
  </rv>
  <rv s="0">
    <fb>49132</fb>
    <v>2</v>
  </rv>
  <rv s="0">
    <fb>4545</fb>
    <v>2</v>
  </rv>
  <rv s="0">
    <fb>163365</fb>
    <v>2</v>
  </rv>
  <rv s="0">
    <fb>30424</fb>
    <v>2</v>
  </rv>
  <rv s="0">
    <fb>6629</fb>
    <v>2</v>
  </rv>
  <rv s="0">
    <fb>23215</fb>
    <v>2</v>
  </rv>
  <rv s="0">
    <fb>134988</fb>
    <v>2</v>
  </rv>
  <rv s="0">
    <fb>6094</fb>
    <v>2</v>
  </rv>
  <rv s="0">
    <fb>359636</fb>
    <v>2</v>
  </rv>
  <rv s="0">
    <fb>12115</fb>
    <v>2</v>
  </rv>
  <rv s="0">
    <fb>104802</fb>
    <v>2</v>
  </rv>
  <rv s="0">
    <fb>350195</fb>
    <v>2</v>
  </rv>
  <rv s="0">
    <fb>7597</fb>
    <v>2</v>
  </rv>
  <rv s="0">
    <fb>44143</fb>
    <v>2</v>
  </rv>
  <rv s="0">
    <fb>6954369</fb>
    <v>2</v>
  </rv>
  <rv s="0">
    <fb>426295</fb>
    <v>2</v>
  </rv>
  <rv s="0">
    <fb>2102220</fb>
    <v>2</v>
  </rv>
  <rv s="0">
    <fb>131495</fb>
    <v>2</v>
  </rv>
  <rv s="0">
    <fb>16856</fb>
    <v>2</v>
  </rv>
  <rv s="0">
    <fb>8751596</fb>
    <v>2</v>
  </rv>
  <rv s="0">
    <fb>91004</fb>
    <v>2</v>
  </rv>
  <rv s="0">
    <fb>234</fb>
    <v>2</v>
  </rv>
  <rv s="0">
    <fb>482405</fb>
    <v>2</v>
  </rv>
  <rv s="0">
    <fb>10170568</fb>
    <v>2</v>
  </rv>
  <rv s="0">
    <fb>7471</fb>
    <v>2</v>
  </rv>
  <rv s="0">
    <fb>822</fb>
    <v>2</v>
  </rv>
  <rv s="0">
    <fb>320339</fb>
    <v>2</v>
  </rv>
  <rv s="0">
    <fb>1655429</fb>
    <v>2</v>
  </rv>
  <rv s="0">
    <fb>297214</fb>
    <v>2</v>
  </rv>
  <rv s="0">
    <fb>1543588</fb>
    <v>2</v>
  </rv>
  <rv s="0">
    <fb>559675</fb>
    <v>2</v>
  </rv>
  <rv s="0">
    <fb>259691</fb>
    <v>2</v>
  </rv>
  <rv s="0">
    <fb>169872</fb>
    <v>2</v>
  </rv>
  <rv s="0">
    <fb>124096</fb>
    <v>2</v>
  </rv>
  <rv s="0">
    <fb>101209</fb>
    <v>2</v>
  </rv>
  <rv s="0">
    <fb>3446106</fb>
    <v>2</v>
  </rv>
  <rv s="0">
    <fb>2896866</fb>
    <v>2</v>
  </rv>
  <rv s="0">
    <fb>1958596</fb>
    <v>2</v>
  </rv>
  <rv s="0">
    <fb>295464</fb>
    <v>2</v>
  </rv>
  <rv s="0">
    <fb>2296383</fb>
    <v>2</v>
  </rv>
  <rv s="0">
    <fb>406153</fb>
    <v>2</v>
  </rv>
  <rv s="0">
    <fb>2917691</fb>
    <v>2</v>
  </rv>
  <rv s="0">
    <fb>1301221</fb>
    <v>2</v>
  </rv>
  <rv s="0">
    <fb>1125416</fb>
    <v>2</v>
  </rv>
  <rv s="0">
    <fb>2282372</fb>
    <v>2</v>
  </rv>
  <rv s="0">
    <fb>74408</fb>
    <v>2</v>
  </rv>
  <rv s="0">
    <fb>361715</fb>
    <v>2</v>
  </rv>
  <rv s="0">
    <fb>1185767</fb>
    <v>2</v>
  </rv>
  <rv s="0">
    <fb>494445</fb>
    <v>2</v>
  </rv>
  <rv s="0">
    <fb>1162025</fb>
    <v>2</v>
  </rv>
  <rv s="0">
    <fb>1446331</fb>
    <v>2</v>
  </rv>
  <rv s="0">
    <fb>611257</fb>
    <v>2</v>
  </rv>
  <rv s="0">
    <fb>852663</fb>
    <v>2</v>
  </rv>
  <rv s="0">
    <fb>3874348</fb>
    <v>2</v>
  </rv>
  <rv s="0">
    <fb>1110995</fb>
    <v>2</v>
  </rv>
  <rv s="0">
    <fb>173135</fb>
    <v>2</v>
  </rv>
  <rv s="0">
    <fb>578048</fb>
    <v>2</v>
  </rv>
  <rv s="0">
    <fb>389636</fb>
    <v>2</v>
  </rv>
  <rv s="0">
    <fb>212774</fb>
    <v>2</v>
  </rv>
  <rv s="0">
    <fb>92769</fb>
    <v>2</v>
  </rv>
  <rv s="0">
    <fb>240030</fb>
    <v>2</v>
  </rv>
  <rv s="0">
    <fb>96587</fb>
    <v>2</v>
  </rv>
  <rv s="0">
    <fb>1018883</fb>
    <v>2</v>
  </rv>
  <rv s="0">
    <fb>550827</fb>
    <v>2</v>
  </rv>
  <rv s="0">
    <fb>16649</fb>
    <v>2</v>
  </rv>
  <rv s="0">
    <fb>229473</fb>
    <v>2</v>
  </rv>
  <rv s="0">
    <fb>290819</fb>
    <v>2</v>
  </rv>
  <rv s="0">
    <fb>31863</fb>
    <v>2</v>
  </rv>
  <rv s="0">
    <fb>113185</fb>
    <v>2</v>
  </rv>
  <rv s="0">
    <fb>229664</fb>
    <v>2</v>
  </rv>
  <rv s="0">
    <fb>617923</fb>
    <v>2</v>
  </rv>
  <rv s="0">
    <fb>68315</fb>
    <v>2</v>
  </rv>
  <rv s="0">
    <fb>471817</fb>
    <v>2</v>
  </rv>
  <rv s="0">
    <fb>35049</fb>
    <v>2</v>
  </rv>
  <rv s="0">
    <fb>5734430</fb>
    <v>2</v>
  </rv>
  <rv s="0">
    <fb>45048</fb>
    <v>2</v>
  </rv>
  <rv s="0">
    <fb>428839</fb>
    <v>2</v>
  </rv>
  <rv s="0">
    <fb>32239</fb>
    <v>2</v>
  </rv>
  <rv s="0">
    <fb>127439</fb>
    <v>2</v>
  </rv>
  <rv s="0">
    <fb>116801</fb>
    <v>2</v>
  </rv>
  <rv s="0">
    <fb>210424</fb>
    <v>2</v>
  </rv>
  <rv s="0">
    <fb>4284</fb>
    <v>2</v>
  </rv>
  <rv s="0">
    <fb>34968</fb>
    <v>2</v>
  </rv>
  <rv s="0">
    <fb>13050</fb>
    <v>2</v>
  </rv>
  <rv s="0">
    <fb>69830</fb>
    <v>2</v>
  </rv>
  <rv s="0">
    <fb>49024</fb>
    <v>2</v>
  </rv>
  <rv s="0">
    <fb>29500</fb>
    <v>2</v>
  </rv>
  <rv s="0">
    <fb>59951</fb>
    <v>2</v>
  </rv>
  <rv s="0">
    <fb>849</fb>
    <v>2</v>
  </rv>
  <rv s="0">
    <fb>81735</fb>
    <v>2</v>
  </rv>
  <rv s="0">
    <fb>36390</fb>
    <v>2</v>
  </rv>
  <rv s="0">
    <fb>32622</fb>
    <v>2</v>
  </rv>
  <rv s="0">
    <fb>383862</fb>
    <v>2</v>
  </rv>
  <rv s="0">
    <fb>5402</fb>
    <v>2</v>
  </rv>
  <rv s="0">
    <fb>6461</fb>
    <v>2</v>
  </rv>
  <rv s="0">
    <fb>5365571</fb>
    <v>2</v>
  </rv>
  <rv s="0">
    <fb>364596</fb>
    <v>2</v>
  </rv>
  <rv s="0">
    <fb>2164331</fb>
    <v>2</v>
  </rv>
  <rv s="0">
    <fb>268402</fb>
    <v>2</v>
  </rv>
  <rv s="0">
    <fb>40592</fb>
    <v>2</v>
  </rv>
  <rv s="0">
    <fb>3866697</fb>
    <v>2</v>
  </rv>
  <rv s="0">
    <fb>111592</fb>
    <v>2</v>
  </rv>
  <rv s="0">
    <fb>303</fb>
    <v>2</v>
  </rv>
  <rv s="0">
    <fb>403727</fb>
    <v>2</v>
  </rv>
  <rv s="0">
    <fb>3946651</fb>
    <v>2</v>
  </rv>
  <rv s="0">
    <fb>11727</fb>
    <v>2</v>
  </rv>
  <rv s="0">
    <fb>7417</fb>
    <v>2</v>
  </rv>
  <rv s="0">
    <fb>1261</fb>
    <v>2</v>
  </rv>
  <rv s="0">
    <fb>283250</fb>
    <v>2</v>
  </rv>
  <rv s="0">
    <fb>2360580</fb>
    <v>2</v>
  </rv>
  <rv s="0">
    <fb>90044</fb>
    <v>2</v>
  </rv>
  <rv s="0">
    <fb>990061</fb>
    <v>2</v>
  </rv>
  <rv s="0">
    <fb>1724635</fb>
    <v>2</v>
  </rv>
  <rv s="0">
    <fb>135424</fb>
    <v>2</v>
  </rv>
  <rv s="0">
    <fb>139910</fb>
    <v>2</v>
  </rv>
  <rv s="0">
    <fb>19630</fb>
    <v>2</v>
  </rv>
  <rv s="0">
    <fb>278743</fb>
    <v>2</v>
  </rv>
  <rv s="0">
    <fb>111189</fb>
    <v>2</v>
  </rv>
  <rv s="0">
    <fb>4713758</fb>
    <v>2</v>
  </rv>
  <rv s="0">
    <fb>3065940</fb>
    <v>2</v>
  </rv>
  <rv s="0">
    <fb>3079285</fb>
    <v>2</v>
  </rv>
  <rv s="0">
    <fb>898840</fb>
    <v>2</v>
  </rv>
  <rv s="0">
    <fb>3757539</fb>
    <v>2</v>
  </rv>
  <rv s="0">
    <fb>491036</fb>
    <v>2</v>
  </rv>
  <rv s="0">
    <fb>4535936</fb>
    <v>2</v>
  </rv>
  <rv s="0">
    <fb>1011707</fb>
    <v>2</v>
  </rv>
  <rv s="0">
    <fb>1225367</fb>
    <v>2</v>
  </rv>
  <rv s="0">
    <fb>6868439</fb>
    <v>2</v>
  </rv>
  <rv s="0">
    <fb>94826</fb>
    <v>2</v>
  </rv>
  <rv s="0">
    <fb>399654</fb>
    <v>2</v>
  </rv>
  <rv s="0">
    <fb>965790</fb>
    <v>2</v>
  </rv>
  <rv s="0">
    <fb>456960</fb>
    <v>2</v>
  </rv>
  <rv s="0">
    <fb>1998976</fb>
    <v>2</v>
  </rv>
  <rv s="0">
    <fb>1620798</fb>
    <v>2</v>
  </rv>
  <rv s="0">
    <fb>709215</fb>
    <v>2</v>
  </rv>
  <rv s="0">
    <fb>738820</fb>
    <v>2</v>
  </rv>
  <rv s="0">
    <fb>5401290</fb>
    <v>2</v>
  </rv>
  <rv s="0">
    <fb>1451817</fb>
    <v>2</v>
  </rv>
  <rv s="0">
    <fb>361129</fb>
    <v>2</v>
  </rv>
  <rv s="0">
    <fb>1088382</fb>
    <v>2</v>
  </rv>
  <rv s="0">
    <fb>913031</fb>
    <v>2</v>
  </rv>
  <rv s="0">
    <fb>185557</fb>
    <v>2</v>
  </rv>
  <rv s="0">
    <fb>150373</fb>
    <v>2</v>
  </rv>
  <rv s="0">
    <fb>463298</fb>
    <v>2</v>
  </rv>
  <rv s="0">
    <fb>180058</fb>
    <v>2</v>
  </rv>
  <rv s="0">
    <fb>1885498</fb>
    <v>2</v>
  </rv>
  <rv s="0">
    <fb>1483246</fb>
    <v>2</v>
  </rv>
  <rv s="0">
    <fb>18977</fb>
    <v>2</v>
  </rv>
  <rv s="0">
    <fb>423967</fb>
    <v>2</v>
  </rv>
  <rv s="0">
    <fb>788099</fb>
    <v>2</v>
  </rv>
  <rv s="0">
    <fb>31555</fb>
    <v>2</v>
  </rv>
  <rv s="0">
    <fb>111014</fb>
    <v>2</v>
  </rv>
  <rv s="0">
    <fb>194378</fb>
    <v>2</v>
  </rv>
  <rv s="0">
    <fb>426692</fb>
    <v>2</v>
  </rv>
  <rv s="0">
    <fb>1069858</fb>
    <v>2</v>
  </rv>
  <rv s="0">
    <fb>67344</fb>
    <v>2</v>
  </rv>
  <rv s="0">
    <fb>6442356</fb>
    <v>2</v>
  </rv>
  <rv s="0">
    <fb>71382</fb>
    <v>2</v>
  </rv>
  <rv s="0">
    <fb>678659</fb>
    <v>2</v>
  </rv>
  <rv s="0">
    <fb>18571</fb>
    <v>2</v>
  </rv>
  <rv s="0">
    <fb>53804</fb>
    <v>2</v>
  </rv>
  <rv s="0">
    <fb>243322</fb>
    <v>2</v>
  </rv>
  <rv s="0">
    <fb>311690</fb>
    <v>2</v>
  </rv>
  <rv s="0">
    <fb>4251</fb>
    <v>2</v>
  </rv>
  <rv s="0">
    <fb>30616</fb>
    <v>2</v>
  </rv>
  <rv s="0">
    <fb>89350</fb>
    <v>2</v>
  </rv>
  <rv s="0">
    <fb>34118</fb>
    <v>2</v>
  </rv>
  <rv s="0">
    <fb>57294</fb>
    <v>2</v>
  </rv>
  <rv s="0">
    <fb>69056</fb>
    <v>2</v>
  </rv>
  <rv s="0">
    <fb>3757</fb>
    <v>2</v>
  </rv>
  <rv s="0">
    <fb>77945</fb>
    <v>2</v>
  </rv>
  <rv s="0">
    <fb>11276</fb>
    <v>2</v>
  </rv>
  <rv s="0">
    <fb>39629</fb>
    <v>2</v>
  </rv>
  <rv s="0">
    <fb>351452</fb>
    <v>2</v>
  </rv>
  <rv s="0">
    <fb>13335</fb>
    <v>2</v>
  </rv>
  <rv s="0">
    <fb>25838</fb>
    <v>2</v>
  </rv>
  <rv s="0">
    <fb>9968935</fb>
    <v>2</v>
  </rv>
  <rv s="0">
    <fb>168564</fb>
    <v>2</v>
  </rv>
  <rv s="0">
    <fb>1444137</fb>
    <v>2</v>
  </rv>
  <rv s="0">
    <fb>705366</fb>
    <v>2</v>
  </rv>
  <rv s="0">
    <fb>3324</fb>
    <v>2</v>
  </rv>
  <rv s="0">
    <fb>5166948</fb>
    <v>2</v>
  </rv>
  <rv s="0">
    <fb>79863</fb>
    <v>2</v>
  </rv>
  <rv s="0">
    <fb>681230</fb>
    <v>2</v>
  </rv>
  <rv s="0">
    <fb>10114266</fb>
    <v>2</v>
  </rv>
  <rv s="0">
    <fb>9984</fb>
    <v>2</v>
  </rv>
  <rv s="0">
    <fb>16785</fb>
    <v>2</v>
  </rv>
  <rv s="0">
    <fb>152</fb>
    <v>2</v>
  </rv>
  <rv s="0">
    <fb>580989</fb>
    <v>2</v>
  </rv>
  <rv s="0">
    <fb>665156</fb>
    <v>2</v>
  </rv>
  <rv s="0">
    <fb>49344</fb>
    <v>2</v>
  </rv>
  <rv s="0">
    <fb>340738</fb>
    <v>2</v>
  </rv>
  <rv s="0">
    <fb>856069</fb>
    <v>2</v>
  </rv>
  <rv s="0">
    <fb>93712</fb>
    <v>2</v>
  </rv>
  <rv s="0">
    <fb>1353205</fb>
    <v>2</v>
  </rv>
  <rv s="0">
    <fb>215030</fb>
    <v>2</v>
  </rv>
  <rv s="0">
    <fb>197500</fb>
    <v>2</v>
  </rv>
  <rv s="0">
    <fb>5261191</fb>
    <v>2</v>
  </rv>
  <rv s="0">
    <fb>4419416</fb>
    <v>2</v>
  </rv>
  <rv s="0">
    <fb>4901229</fb>
    <v>2</v>
  </rv>
  <rv s="0">
    <fb>449298</fb>
    <v>2</v>
  </rv>
  <rv s="0">
    <fb>5726088</fb>
    <v>2</v>
  </rv>
  <rv s="0">
    <fb>1032279</fb>
    <v>2</v>
  </rv>
  <rv s="0">
    <fb>6878210</fb>
    <v>2</v>
  </rv>
  <rv s="0">
    <fb>1732529</fb>
    <v>2</v>
  </rv>
  <rv s="0">
    <fb>2283631</fb>
    <v>2</v>
  </rv>
  <rv s="0">
    <fb>5308681</fb>
    <v>2</v>
  </rv>
  <rv s="0">
    <fb>215412</fb>
    <v>2</v>
  </rv>
  <rv s="0">
    <fb>766859</fb>
    <v>2</v>
  </rv>
  <rv s="0">
    <fb>967362</fb>
    <v>2</v>
  </rv>
  <rv s="0">
    <fb>723887</fb>
    <v>2</v>
  </rv>
  <rv s="0">
    <fb>1921002</fb>
    <v>2</v>
  </rv>
  <rv s="0">
    <fb>2384084</fb>
    <v>2</v>
  </rv>
  <rv s="0">
    <fb>1183008</fb>
    <v>2</v>
  </rv>
  <rv s="0">
    <fb>897390</fb>
    <v>2</v>
  </rv>
  <rv s="0">
    <fb>7320287</fb>
    <v>2</v>
  </rv>
  <rv s="0">
    <fb>1941761</fb>
    <v>2</v>
  </rv>
  <rv s="0">
    <fb>419416</fb>
    <v>2</v>
  </rv>
  <rv s="0">
    <fb>1267456</fb>
    <v>2</v>
  </rv>
  <rv s="0">
    <fb>1411206</fb>
    <v>2</v>
  </rv>
  <rv s="0">
    <fb>292386</fb>
    <v>2</v>
  </rv>
  <rv s="0">
    <fb>202054</fb>
    <v>2</v>
  </rv>
  <rv s="0">
    <fb>670663</fb>
    <v>2</v>
  </rv>
  <rv s="0">
    <fb>141630</fb>
    <v>2</v>
  </rv>
  <rv s="0">
    <fb>1633374</fb>
    <v>2</v>
  </rv>
  <rv s="0">
    <fb>1834985</fb>
    <v>2</v>
  </rv>
  <rv s="0">
    <fb>29211</fb>
    <v>2</v>
  </rv>
  <rv s="0">
    <fb>703897</fb>
    <v>2</v>
  </rv>
  <rv s="0">
    <fb>949293</fb>
    <v>2</v>
  </rv>
  <rv s="0">
    <fb>31299</fb>
    <v>2</v>
  </rv>
  <rv s="0">
    <fb>250585</fb>
    <v>2</v>
  </rv>
  <rv s="0">
    <fb>306255</fb>
    <v>2</v>
  </rv>
  <rv s="0">
    <fb>460296</fb>
    <v>2</v>
  </rv>
  <rv s="0">
    <fb>135453</fb>
    <v>2</v>
  </rv>
  <rv s="0">
    <fb>1279575</fb>
    <v>2</v>
  </rv>
  <rv s="0">
    <fb>93474</fb>
    <v>2</v>
  </rv>
  <rv s="0">
    <fb>6653636</fb>
    <v>2</v>
  </rv>
  <rv s="0">
    <fb>70300</fb>
    <v>2</v>
  </rv>
  <rv s="0">
    <fb>916383</fb>
    <v>2</v>
  </rv>
  <rv s="0">
    <fb>40764</fb>
    <v>2</v>
  </rv>
  <rv s="0">
    <fb>284189</fb>
    <v>2</v>
  </rv>
  <rv s="0">
    <fb>296926</fb>
    <v>2</v>
  </rv>
  <rv s="0">
    <fb>482685</fb>
    <v>2</v>
  </rv>
  <rv s="0">
    <fb>5981</fb>
    <v>2</v>
  </rv>
  <rv s="0">
    <fb>31559</fb>
    <v>2</v>
  </rv>
  <rv s="0">
    <fb>98009</fb>
    <v>2</v>
  </rv>
  <rv s="0">
    <fb>21615</fb>
    <v>2</v>
  </rv>
  <rv s="0">
    <fb>14194</fb>
    <v>2</v>
  </rv>
  <rv s="0">
    <fb>61333</fb>
    <v>2</v>
  </rv>
  <rv s="0">
    <fb>92958</fb>
    <v>2</v>
  </rv>
  <rv s="0">
    <fb>3486</fb>
    <v>2</v>
  </rv>
  <rv s="0">
    <fb>86074</fb>
    <v>2</v>
  </rv>
  <rv s="0">
    <fb>37494</fb>
    <v>2</v>
  </rv>
  <rv s="0">
    <fb>35664</fb>
    <v>2</v>
  </rv>
  <rv s="0">
    <fb>328495</fb>
    <v>2</v>
  </rv>
  <rv s="0">
    <fb>15035</fb>
    <v>2</v>
  </rv>
  <rv s="0">
    <fb>28064</fb>
    <v>2</v>
  </rv>
  <rv s="0">
    <fb>10506660</fb>
    <v>2</v>
  </rv>
  <rv s="0">
    <fb>210164</fb>
    <v>2</v>
  </rv>
  <rv s="0">
    <fb>3427513</fb>
    <v>2</v>
  </rv>
  <rv s="0">
    <fb>195641</fb>
    <v>2</v>
  </rv>
  <rv s="0">
    <fb>28074</fb>
    <v>2</v>
  </rv>
  <rv s="0">
    <fb>9190816</fb>
    <v>2</v>
  </rv>
  <rv s="0">
    <fb>85755</fb>
    <v>2</v>
  </rv>
  <rv s="0">
    <fb>29</fb>
    <v>2</v>
  </rv>
  <rv s="0">
    <fb>726087</fb>
    <v>2</v>
  </rv>
  <rv s="0">
    <fb>5951310</fb>
    <v>2</v>
  </rv>
  <rv s="0">
    <fb>6066</fb>
    <v>2</v>
  </rv>
  <rv s="0">
    <fb>11401</fb>
    <v>2</v>
  </rv>
  <rv s="0">
    <fb>5114</fb>
    <v>2</v>
  </rv>
  <rv s="0">
    <fb>344730</fb>
    <v>2</v>
  </rv>
  <rv s="0">
    <fb>436281</fb>
    <v>2</v>
  </rv>
  <rv s="0">
    <fb>72409</fb>
    <v>2</v>
  </rv>
  <rv s="0">
    <fb>338764</fb>
    <v>2</v>
  </rv>
  <rv s="0">
    <fb>1794604</fb>
    <v>2</v>
  </rv>
  <rv s="0">
    <fb>665235</fb>
    <v>2</v>
  </rv>
  <rv s="0">
    <fb>125634</fb>
    <v>2</v>
  </rv>
  <rv s="0">
    <fb>35415</fb>
    <v>2</v>
  </rv>
  <rv s="0">
    <fb>5707</fb>
    <v>2</v>
  </rv>
  <rv s="0">
    <fb>208504</fb>
    <v>2</v>
  </rv>
  <rv s="0">
    <fb>167099</fb>
    <v>2</v>
  </rv>
  <rv s="0">
    <fb>5097089</fb>
    <v>2</v>
  </rv>
  <rv s="0">
    <fb>4071608</fb>
    <v>2</v>
  </rv>
  <rv s="0">
    <fb>3585172</fb>
    <v>2</v>
  </rv>
  <rv s="0">
    <fb>1114291</fb>
    <v>2</v>
  </rv>
  <rv s="0">
    <fb>4306470</fb>
    <v>2</v>
  </rv>
  <rv s="0">
    <fb>864332</fb>
    <v>2</v>
  </rv>
  <rv s="0">
    <fb>5255745</fb>
    <v>2</v>
  </rv>
  <rv s="0">
    <fb>2084006</fb>
    <v>2</v>
  </rv>
  <rv s="0">
    <fb>1333217</fb>
    <v>2</v>
  </rv>
  <rv s="0">
    <fb>6785907</fb>
    <v>2</v>
  </rv>
  <rv s="0">
    <fb>68940</fb>
    <v>2</v>
  </rv>
  <rv s="0">
    <fb>1038139</fb>
    <v>2</v>
  </rv>
  <rv s="0">
    <fb>933618</fb>
    <v>2</v>
  </rv>
  <rv s="0">
    <fb>1196306</fb>
    <v>2</v>
  </rv>
  <rv s="0">
    <fb>1780436</fb>
    <v>2</v>
  </rv>
  <rv s="0">
    <fb>2109844</fb>
    <v>2</v>
  </rv>
  <rv s="0">
    <fb>713413</fb>
    <v>2</v>
  </rv>
  <rv s="0">
    <fb>1040735</fb>
    <v>2</v>
  </rv>
  <rv s="0">
    <fb>4400514</fb>
    <v>2</v>
  </rv>
  <rv s="0">
    <fb>1560477</fb>
    <v>2</v>
  </rv>
  <rv s="0">
    <fb>1014090</fb>
    <v>2</v>
  </rv>
  <rv s="0">
    <fb>900527</fb>
    <v>2</v>
  </rv>
  <rv s="0">
    <fb>475845</fb>
    <v>2</v>
  </rv>
  <rv s="0">
    <fb>324786</fb>
    <v>2</v>
  </rv>
  <rv s="0">
    <fb>178512</fb>
    <v>2</v>
  </rv>
  <rv s="0">
    <fb>490512</fb>
    <v>2</v>
  </rv>
  <rv s="0">
    <fb>61109</fb>
    <v>2</v>
  </rv>
  <rv s="0">
    <fb>1016870</fb>
    <v>2</v>
  </rv>
  <rv s="0">
    <fb>1553513</fb>
    <v>2</v>
  </rv>
  <rv s="0">
    <fb>13582</fb>
    <v>2</v>
  </rv>
  <rv s="0">
    <fb>887313</fb>
    <v>2</v>
  </rv>
  <rv s="0">
    <fb>778489</fb>
    <v>2</v>
  </rv>
  <rv s="0">
    <fb>63848</fb>
    <v>2</v>
  </rv>
  <rv s="0">
    <fb>143413</fb>
    <v>2</v>
  </rv>
  <rv s="0">
    <fb>158239</fb>
    <v>2</v>
  </rv>
  <rv s="0">
    <fb>332143</fb>
    <v>2</v>
  </rv>
  <rv s="0">
    <fb>96131</fb>
    <v>2</v>
  </rv>
  <rv s="0">
    <fb>904305</fb>
    <v>2</v>
  </rv>
  <rv s="0">
    <fb>42990</fb>
    <v>2</v>
  </rv>
  <rv s="0">
    <fb>5459178</fb>
    <v>2</v>
  </rv>
  <rv s="0">
    <fb>42788</fb>
    <v>2</v>
  </rv>
  <rv s="0">
    <fb>704705</fb>
    <v>2</v>
  </rv>
  <rv s="0">
    <fb>27888</fb>
    <v>2</v>
  </rv>
  <rv s="0">
    <fb>327761</fb>
    <v>2</v>
  </rv>
  <rv s="0">
    <fb>46506</fb>
    <v>2</v>
  </rv>
  <rv s="0">
    <fb>459721</fb>
    <v>2</v>
  </rv>
  <rv s="0">
    <fb>2965</fb>
    <v>2</v>
  </rv>
  <rv s="0">
    <fb>57095</fb>
    <v>2</v>
  </rv>
  <rv s="0">
    <fb>48579</fb>
    <v>2</v>
  </rv>
  <rv s="0">
    <fb>596896</fb>
    <v>2</v>
  </rv>
  <rv s="0">
    <fb>13429</fb>
    <v>2</v>
  </rv>
  <rv s="0">
    <fb>106934</fb>
    <v>2</v>
  </rv>
  <rv s="0">
    <fb>57715</fb>
    <v>2</v>
  </rv>
  <rv s="0">
    <fb>5192</fb>
    <v>2</v>
  </rv>
  <rv s="0">
    <fb>51131</fb>
    <v>2</v>
  </rv>
  <rv s="0">
    <fb>22963</fb>
    <v>2</v>
  </rv>
  <rv s="0">
    <fb>27919</fb>
    <v>2</v>
  </rv>
  <rv s="0">
    <fb>350817</fb>
    <v>2</v>
  </rv>
  <rv s="0">
    <fb>16787</fb>
    <v>2</v>
  </rv>
  <rv s="0">
    <fb>122500</fb>
    <v>2</v>
  </rv>
  <rv s="0">
    <fb>5271436</fb>
    <v>2</v>
  </rv>
  <rv s="0">
    <fb>173863</fb>
    <v>2</v>
  </rv>
  <rv s="0">
    <fb>3808277</fb>
    <v>2</v>
  </rv>
  <rv s="0">
    <fb>12393</fb>
    <v>2</v>
  </rv>
  <rv s="0">
    <fb>64232</fb>
    <v>2</v>
  </rv>
  <rv s="0">
    <fb>7779678</fb>
    <v>2</v>
  </rv>
  <rv s="0">
    <fb>316001</fb>
    <v>2</v>
  </rv>
  <rv s="0">
    <fb>400</fb>
    <v>2</v>
  </rv>
  <rv s="0">
    <fb>1321081</fb>
    <v>2</v>
  </rv>
  <rv s="0">
    <fb>9162659</fb>
    <v>2</v>
  </rv>
  <rv s="0">
    <fb>5328</fb>
    <v>2</v>
  </rv>
  <rv s="0">
    <fb>34679</fb>
    <v>2</v>
  </rv>
  <rv s="0">
    <fb>6577</fb>
    <v>2</v>
  </rv>
  <rv s="0">
    <fb>490500</fb>
    <v>2</v>
  </rv>
  <rv s="0">
    <fb>323356</fb>
    <v>2</v>
  </rv>
  <rv s="0">
    <fb>255141</fb>
    <v>2</v>
  </rv>
  <rv s="0">
    <fb>655806</fb>
    <v>2</v>
  </rv>
  <rv s="0">
    <fb>1695261</fb>
    <v>2</v>
  </rv>
  <rv s="0">
    <fb>977868</fb>
    <v>2</v>
  </rv>
  <rv s="0">
    <fb>391766</fb>
    <v>2</v>
  </rv>
  <rv s="0">
    <fb>12625</fb>
    <v>2</v>
  </rv>
  <rv s="0">
    <fb>10026</fb>
    <v>2</v>
  </rv>
  <rv s="0">
    <fb>208955</fb>
    <v>2</v>
  </rv>
  <rv s="0">
    <fb>237194</fb>
    <v>2</v>
  </rv>
  <rv s="0">
    <fb>3274469</fb>
    <v>2</v>
  </rv>
  <rv s="0">
    <fb>1759337</fb>
    <v>2</v>
  </rv>
  <rv s="0">
    <fb>7433192</fb>
    <v>2</v>
  </rv>
  <rv s="0">
    <fb>419938</fb>
    <v>2</v>
  </rv>
  <rv s="0">
    <fb>2312214</fb>
    <v>2</v>
  </rv>
  <rv s="0">
    <fb>575412</fb>
    <v>2</v>
  </rv>
  <rv s="0">
    <fb>3005436</fb>
    <v>2</v>
  </rv>
  <rv s="0">
    <fb>1177737</fb>
    <v>2</v>
  </rv>
  <rv s="0">
    <fb>934210</fb>
    <v>2</v>
  </rv>
  <rv s="0">
    <fb>4013481</fb>
    <v>2</v>
  </rv>
  <rv s="0">
    <fb>112582</fb>
    <v>2</v>
  </rv>
  <rv s="0">
    <fb>918858</fb>
    <v>2</v>
  </rv>
  <rv s="0">
    <fb>1320449</fb>
    <v>2</v>
  </rv>
  <rv s="0">
    <fb>1159885</fb>
    <v>2</v>
  </rv>
  <rv s="0">
    <fb>986099</fb>
    <v>2</v>
  </rv>
  <rv s="0">
    <fb>1122098</fb>
    <v>2</v>
  </rv>
  <rv s="0">
    <fb>817263</fb>
    <v>2</v>
  </rv>
  <rv s="0">
    <fb>712403</fb>
    <v>2</v>
  </rv>
  <rv s="0">
    <fb>6050672</fb>
    <v>2</v>
  </rv>
  <rv s="0">
    <fb>918497</fb>
    <v>2</v>
  </rv>
  <rv s="0">
    <fb>538246</fb>
    <v>2</v>
  </rv>
  <rv s="0">
    <fb>866244</fb>
    <v>2</v>
  </rv>
  <rv s="0">
    <fb>616270</fb>
    <v>2</v>
  </rv>
  <rv s="0">
    <fb>117938</fb>
    <v>2</v>
  </rv>
  <rv s="0">
    <fb>138471</fb>
    <v>2</v>
  </rv>
  <rv s="0">
    <fb>1080697</fb>
    <v>2</v>
  </rv>
  <rv s="0">
    <fb>135576</fb>
    <v>2</v>
  </rv>
  <rv s="0">
    <fb>1633245</fb>
    <v>2</v>
  </rv>
  <rv s="0">
    <fb>1147720</fb>
    <v>2</v>
  </rv>
  <rv s="0">
    <fb>5624</fb>
    <v>2</v>
  </rv>
  <rv s="0">
    <fb>502948</fb>
    <v>2</v>
  </rv>
  <rv s="0">
    <fb>558613</fb>
    <v>2</v>
  </rv>
  <rv s="0">
    <fb>94128</fb>
    <v>2</v>
  </rv>
  <rv s="0">
    <fb>141795</fb>
    <v>2</v>
  </rv>
  <rv s="0">
    <fb>69019</fb>
    <v>2</v>
  </rv>
  <rv s="0">
    <fb>431641</fb>
    <v>2</v>
  </rv>
  <rv s="0">
    <fb>729006</fb>
    <v>2</v>
  </rv>
  <rv s="0">
    <fb>48641</fb>
    <v>2</v>
  </rv>
  <rv s="0">
    <fb>4886633</fb>
    <v>2</v>
  </rv>
  <rv s="0">
    <fb>63580</fb>
    <v>2</v>
  </rv>
  <rv s="0">
    <fb>471685</fb>
    <v>2</v>
  </rv>
  <rv s="0">
    <fb>30820</fb>
    <v>2</v>
  </rv>
  <rv s="0">
    <fb>300143</fb>
    <v>2</v>
  </rv>
  <rv s="0">
    <fb>86711</fb>
    <v>2</v>
  </rv>
  <rv s="0">
    <fb>303669</fb>
    <v>2</v>
  </rv>
  <rv s="0">
    <fb>6799</fb>
    <v>2</v>
  </rv>
  <rv s="0">
    <fb>10587</fb>
    <v>2</v>
  </rv>
  <rv s="0">
    <fb>251143</fb>
    <v>2</v>
  </rv>
  <rv s="0">
    <fb>13439</fb>
    <v>2</v>
  </rv>
  <rv s="0">
    <fb>56994</fb>
    <v>2</v>
  </rv>
  <rv s="0">
    <fb>29399</fb>
    <v>2</v>
  </rv>
  <rv s="0">
    <fb>156495</fb>
    <v>2</v>
  </rv>
  <rv s="0">
    <fb>30594</fb>
    <v>2</v>
  </rv>
  <rv s="0">
    <fb>27239</fb>
    <v>2</v>
  </rv>
  <rv s="0">
    <fb>458261</fb>
    <v>2</v>
  </rv>
  <rv s="0">
    <fb>12279</fb>
    <v>2</v>
  </rv>
  <rv s="0">
    <fb>37057</fb>
    <v>2</v>
  </rv>
  <rv s="0">
    <fb>3358010</fb>
    <v>2</v>
  </rv>
  <rv s="0">
    <fb>291545</fb>
    <v>2</v>
  </rv>
  <rv s="0">
    <fb>2618225</fb>
    <v>2</v>
  </rv>
  <rv s="0">
    <fb>367845</fb>
    <v>2</v>
  </rv>
  <rv s="0">
    <fb>61899</fb>
    <v>2</v>
  </rv>
  <rv s="0">
    <fb>5978255</fb>
    <v>2</v>
  </rv>
  <rv s="0">
    <fb>150220</fb>
    <v>2</v>
  </rv>
  <rv s="0">
    <fb>316</fb>
    <v>2</v>
  </rv>
  <rv s="0">
    <fb>659860</fb>
    <v>2</v>
  </rv>
  <rv s="0">
    <fb>6312019</fb>
    <v>2</v>
  </rv>
  <rv s="0">
    <fb>3576</fb>
    <v>2</v>
  </rv>
  <rv s="0">
    <fb>27047</fb>
    <v>2</v>
  </rv>
  <rv s="0">
    <fb>93</fb>
    <v>2</v>
  </rv>
  <rv s="0">
    <fb>2444412</fb>
    <v>2</v>
  </rv>
  <rv s="0">
    <fb>353883</fb>
    <v>2</v>
  </rv>
  <rv s="0">
    <fb>149043</fb>
    <v>2</v>
  </rv>
  <rv s="0">
    <fb>637665</fb>
    <v>2</v>
  </rv>
  <rv s="0">
    <fb>801383</fb>
    <v>2</v>
  </rv>
  <rv s="0">
    <fb>1026914</fb>
    <v>2</v>
  </rv>
  <rv s="0">
    <fb>232965</fb>
    <v>2</v>
  </rv>
  <rv s="0">
    <fb>7154</fb>
    <v>2</v>
  </rv>
  <rv s="0">
    <fb>3524</fb>
    <v>2</v>
  </rv>
  <rv s="0">
    <fb>182462</fb>
    <v>2</v>
  </rv>
  <rv s="0">
    <fb>263992</fb>
    <v>2</v>
  </rv>
  <rv s="0">
    <fb>5746745</fb>
    <v>2</v>
  </rv>
  <rv s="0">
    <fb>3114540</fb>
    <v>2</v>
  </rv>
  <rv s="0">
    <fb>4652891</fb>
    <v>2</v>
  </rv>
  <rv s="0">
    <fb>311824</fb>
    <v>2</v>
  </rv>
  <rv s="0">
    <fb>6307083</fb>
    <v>2</v>
  </rv>
  <rv s="0">
    <fb>1125211</fb>
    <v>2</v>
  </rv>
  <rv s="0">
    <fb>2415209</fb>
    <v>2</v>
  </rv>
  <rv s="0">
    <fb>803823</fb>
    <v>2</v>
  </rv>
  <rv s="0">
    <fb>767125</fb>
    <v>2</v>
  </rv>
  <rv s="0">
    <fb>5823278</fb>
    <v>2</v>
  </rv>
  <rv s="0">
    <fb>54681</fb>
    <v>2</v>
  </rv>
  <rv s="0">
    <fb>492284</fb>
    <v>2</v>
  </rv>
  <rv s="0">
    <fb>872935</fb>
    <v>2</v>
  </rv>
  <rv s="0">
    <fb>481360</fb>
    <v>2</v>
  </rv>
  <rv s="0">
    <fb>812903</fb>
    <v>2</v>
  </rv>
  <rv s="0">
    <fb>1301643</fb>
    <v>2</v>
  </rv>
  <rv s="0">
    <fb>597066</fb>
    <v>2</v>
  </rv>
  <rv s="0">
    <fb>1229268</fb>
    <v>2</v>
  </rv>
  <rv s="0">
    <fb>15382598</fb>
    <v>2</v>
  </rv>
  <rv s="0">
    <fb>1078563</fb>
    <v>2</v>
  </rv>
  <rv s="0">
    <fb>450119</fb>
    <v>2</v>
  </rv>
  <rv s="0">
    <fb>519767</fb>
    <v>2</v>
  </rv>
  <rv s="0">
    <fb>334389</fb>
    <v>2</v>
  </rv>
  <rv s="0">
    <fb>759634</fb>
    <v>2</v>
  </rv>
  <rv s="0">
    <fb>139710</fb>
    <v>2</v>
  </rv>
  <rv s="0">
    <fb>629620</fb>
    <v>2</v>
  </rv>
  <rv s="0">
    <fb>100117</fb>
    <v>2</v>
  </rv>
  <rv s="0">
    <fb>839694</fb>
    <v>2</v>
  </rv>
  <rv s="0">
    <fb>1565028</fb>
    <v>2</v>
  </rv>
  <rv s="0">
    <fb>12460</fb>
    <v>2</v>
  </rv>
  <rv s="0">
    <fb>324115</fb>
    <v>2</v>
  </rv>
  <rv s="0">
    <fb>610643</fb>
    <v>2</v>
  </rv>
  <rv s="0">
    <fb>37839</fb>
    <v>2</v>
  </rv>
  <rv s="0">
    <fb>72663</fb>
    <v>2</v>
  </rv>
  <rv s="0">
    <fb>307727</fb>
    <v>2</v>
  </rv>
  <rv s="0">
    <fb>409995</fb>
    <v>2</v>
  </rv>
  <rv s="0">
    <fb>77580</fb>
    <v>2</v>
  </rv>
  <rv s="0">
    <fb>576429</fb>
    <v>2</v>
  </rv>
  <rv s="0">
    <fb>49054</fb>
    <v>2</v>
  </rv>
  <rv s="0">
    <fb>4623880</fb>
    <v>2</v>
  </rv>
  <rv s="0">
    <fb>76468</fb>
    <v>2</v>
  </rv>
  <rv s="0">
    <fb>773265</fb>
    <v>2</v>
  </rv>
  <rv s="0">
    <fb>34267</fb>
    <v>2</v>
  </rv>
  <rv s="0">
    <fb>290120</fb>
    <v>2</v>
  </rv>
  <rv s="0">
    <fb>248865</fb>
    <v>2</v>
  </rv>
  <rv s="0">
    <fb>275405</fb>
    <v>2</v>
  </rv>
  <rv s="0">
    <fb>6235</fb>
    <v>2</v>
  </rv>
  <rv s="0">
    <fb>29889</fb>
    <v>2</v>
  </rv>
  <rv s="0">
    <fb>49095</fb>
    <v>2</v>
  </rv>
  <rv s="0">
    <fb>110837</fb>
    <v>2</v>
  </rv>
  <rv s="0">
    <fb>14928</fb>
    <v>2</v>
  </rv>
  <rv s="0">
    <fb>22603</fb>
    <v>2</v>
  </rv>
  <rv s="0">
    <fb>98777</fb>
    <v>2</v>
  </rv>
  <rv s="0">
    <fb>45408</fb>
    <v>2</v>
  </rv>
  <rv s="0">
    <fb>25864</fb>
    <v>2</v>
  </rv>
  <rv s="0">
    <fb>91917</fb>
    <v>2</v>
  </rv>
  <rv s="0">
    <fb>64923</fb>
    <v>2</v>
  </rv>
  <rv s="0">
    <fb>782367</fb>
    <v>2</v>
  </rv>
  <rv s="0">
    <fb>9462</fb>
    <v>2</v>
  </rv>
  <rv s="0">
    <fb>4462</fb>
    <v>2</v>
  </rv>
  <rv s="0">
    <fb>4008593</fb>
    <v>2</v>
  </rv>
  <rv s="0">
    <fb>189310</fb>
    <v>2</v>
  </rv>
  <rv s="0">
    <fb>2629233</fb>
    <v>2</v>
  </rv>
  <rv s="0">
    <fb>109601</fb>
    <v>2</v>
  </rv>
  <rv s="0">
    <fb>5321761</fb>
    <v>2</v>
  </rv>
  <rv s="0">
    <fb>103265</fb>
    <v>2</v>
  </rv>
  <rv s="0">
    <fb>386331</fb>
    <v>2</v>
  </rv>
  <rv s="0">
    <fb>12213184</fb>
    <v>2</v>
  </rv>
  <rv s="0">
    <fb>18154</fb>
    <v>2</v>
  </rv>
  <rv s="0">
    <fb>3077</fb>
    <v>2</v>
  </rv>
  <rv s="0">
    <fb>631194</fb>
    <v>2</v>
  </rv>
  <rv s="0">
    <fb>605241</fb>
    <v>2</v>
  </rv>
  <rv s="0">
    <fb>86552</fb>
    <v>2</v>
  </rv>
  <rv s="0">
    <fb>971893</fb>
    <v>2</v>
  </rv>
  <rv s="0">
    <fb>698817</fb>
    <v>2</v>
  </rv>
  <rv s="0">
    <fb>2041503</fb>
    <v>2</v>
  </rv>
  <rv s="0">
    <fb>717060</fb>
    <v>2</v>
  </rv>
  <rv s="0">
    <fb>4202</fb>
    <v>2</v>
  </rv>
  <rv s="0">
    <fb>1929</fb>
    <v>2</v>
  </rv>
  <rv s="0">
    <fb>182993</fb>
    <v>2</v>
  </rv>
  <rv s="0">
    <fb>116535</fb>
    <v>2</v>
  </rv>
  <rv s="0">
    <fb>2994463</fb>
    <v>2</v>
  </rv>
  <rv s="0">
    <fb>2592683</fb>
    <v>2</v>
  </rv>
  <rv s="0">
    <fb>1988275</fb>
    <v>2</v>
  </rv>
  <rv s="0">
    <fb>256006</fb>
    <v>2</v>
  </rv>
  <rv s="0">
    <fb>4842012</fb>
    <v>2</v>
  </rv>
  <rv s="0">
    <fb>417489</fb>
    <v>2</v>
  </rv>
  <rv s="0">
    <fb>2522336</fb>
    <v>2</v>
  </rv>
  <rv s="0">
    <fb>1096284</fb>
    <v>2</v>
  </rv>
  <rv s="0">
    <fb>1969061</fb>
    <v>2</v>
  </rv>
  <rv s="0">
    <fb>3114791</fb>
    <v>2</v>
  </rv>
  <rv s="0">
    <fb>114188</fb>
    <v>2</v>
  </rv>
  <rv s="0">
    <fb>564474</fb>
    <v>2</v>
  </rv>
  <rv s="0">
    <fb>472055</fb>
    <v>2</v>
  </rv>
  <rv s="0">
    <fb>565608</fb>
    <v>2</v>
  </rv>
  <rv s="0">
    <fb>1949244</fb>
    <v>2</v>
  </rv>
  <rv s="0">
    <fb>2578431</fb>
    <v>2</v>
  </rv>
  <rv s="0">
    <fb>376228</fb>
    <v>2</v>
  </rv>
  <rv s="0">
    <fb>753704</fb>
    <v>2</v>
  </rv>
  <rv s="0">
    <fb>7665821</fb>
    <v>2</v>
  </rv>
  <rv s="0">
    <fb>1971674</fb>
    <v>2</v>
  </rv>
  <rv s="0">
    <fb>406720</fb>
    <v>2</v>
  </rv>
  <rv s="0">
    <fb>698235</fb>
    <v>2</v>
  </rv>
  <rv s="0">
    <fb>454627</fb>
    <v>2</v>
  </rv>
  <rv s="0">
    <fb>177885</fb>
    <v>2</v>
  </rv>
  <rv s="0">
    <fb>130083</fb>
    <v>2</v>
  </rv>
  <rv s="0">
    <fb>228329</fb>
    <v>2</v>
  </rv>
  <rv s="0">
    <fb>55588</fb>
    <v>2</v>
  </rv>
  <rv s="0">
    <fb>1241035</fb>
    <v>2</v>
  </rv>
  <rv s="0">
    <fb>782061</fb>
    <v>2</v>
  </rv>
  <rv s="0">
    <fb>16733</fb>
    <v>2</v>
  </rv>
  <rv s="0">
    <fb>592458</fb>
    <v>2</v>
  </rv>
  <rv s="0">
    <fb>328423</fb>
    <v>2</v>
  </rv>
  <rv s="0">
    <fb>41523</fb>
    <v>2</v>
  </rv>
  <rv s="0">
    <fb>122820</fb>
    <v>2</v>
  </rv>
  <rv s="0">
    <fb>335423</fb>
    <v>2</v>
  </rv>
  <rv s="0">
    <fb>105455</fb>
    <v>2</v>
  </rv>
  <rv s="0">
    <fb>587856</fb>
    <v>2</v>
  </rv>
  <rv s="0">
    <fb>59927</fb>
    <v>2</v>
  </rv>
  <rv s="0">
    <fb>8149346</fb>
    <v>2</v>
  </rv>
  <rv s="0">
    <fb>134154</fb>
    <v>2</v>
  </rv>
  <rv s="0">
    <fb>271820</fb>
    <v>2</v>
  </rv>
  <rv s="0">
    <fb>8427</fb>
    <v>2</v>
  </rv>
  <rv s="0">
    <fb>119795</fb>
    <v>2</v>
  </rv>
  <rv s="0">
    <fb>172441</fb>
    <v>2</v>
  </rv>
  <rv s="0">
    <fb>171033</fb>
    <v>2</v>
  </rv>
  <rv s="0">
    <fb>39645</fb>
    <v>2</v>
  </rv>
  <rv s="0">
    <fb>16492</fb>
    <v>2</v>
  </rv>
  <rv s="0">
    <fb>100007</fb>
    <v>2</v>
  </rv>
  <rv s="0">
    <fb>4582</fb>
    <v>2</v>
  </rv>
  <rv s="0">
    <fb>27573</fb>
    <v>2</v>
  </rv>
  <rv s="0">
    <fb>91611</fb>
    <v>2</v>
  </rv>
  <rv s="0">
    <fb>36481</fb>
    <v>2</v>
  </rv>
  <rv s="0">
    <fb>1960</fb>
    <v>2</v>
  </rv>
  <rv s="0">
    <fb>34695</fb>
    <v>2</v>
  </rv>
  <rv s="0">
    <fb>642269</fb>
    <v>2</v>
  </rv>
  <rv s="0">
    <fb>19952</fb>
    <v>2</v>
  </rv>
  <rv s="0">
    <fb>12575</fb>
    <v>2</v>
  </rv>
  <rv s="0">
    <fb>4014166</fb>
    <v>2</v>
  </rv>
  <rv s="0">
    <fb>132990</fb>
    <v>2</v>
  </rv>
  <rv s="0">
    <fb>3714588</fb>
    <v>2</v>
  </rv>
  <rv s="0">
    <fb>425964</fb>
    <v>2</v>
  </rv>
  <rv s="0">
    <fb>10954</fb>
    <v>2</v>
  </rv>
  <rv s="0">
    <fb>4827699</fb>
    <v>2</v>
  </rv>
  <rv s="0">
    <fb>57571</fb>
    <v>2</v>
  </rv>
  <rv s="0">
    <fb>16346</fb>
    <v>2</v>
  </rv>
  <rv s="0">
    <fb>272399</fb>
    <v>2</v>
  </rv>
  <rv s="0">
    <fb>4426087</fb>
    <v>2</v>
  </rv>
  <rv s="0">
    <fb>9809</fb>
    <v>2</v>
  </rv>
  <rv s="0">
    <fb>6131</fb>
    <v>2</v>
  </rv>
  <rv s="0">
    <fb>1270</fb>
    <v>2</v>
  </rv>
  <rv s="0">
    <fb>37822</fb>
    <v>2</v>
  </rv>
  <rv s="0">
    <fb>4295008</fb>
    <v>2</v>
  </rv>
  <rv s="0">
    <fb>2035414</fb>
    <v>2</v>
  </rv>
  <rv s="0">
    <fb>1162430</fb>
    <v>2</v>
  </rv>
  <rv s="0">
    <fb>1382106</fb>
    <v>2</v>
  </rv>
  <rv s="0">
    <fb>1979234</fb>
    <v>2</v>
  </rv>
  <rv s="0">
    <fb>93241</fb>
    <v>2</v>
  </rv>
  <rv s="0">
    <fb>3285</fb>
    <v>2</v>
  </rv>
  <rv s="0">
    <fb>155502</fb>
    <v>2</v>
  </rv>
  <rv s="0">
    <fb>115756</fb>
    <v>2</v>
  </rv>
  <rv s="0">
    <fb>3621144</fb>
    <v>2</v>
  </rv>
  <rv s="0">
    <fb>3039995</fb>
    <v>2</v>
  </rv>
  <rv s="0">
    <fb>1686821</fb>
    <v>2</v>
  </rv>
  <rv s="0">
    <fb>345285</fb>
    <v>2</v>
  </rv>
  <rv s="0">
    <fb>5439584</fb>
    <v>2</v>
  </rv>
  <rv s="0">
    <fb>613684</fb>
    <v>2</v>
  </rv>
  <rv s="0">
    <fb>4225479</fb>
    <v>2</v>
  </rv>
  <rv s="0">
    <fb>1166852</fb>
    <v>2</v>
  </rv>
  <rv s="0">
    <fb>1456447</fb>
    <v>2</v>
  </rv>
  <rv s="0">
    <fb>3266747</fb>
    <v>2</v>
  </rv>
  <rv s="0">
    <fb>85693</fb>
    <v>2</v>
  </rv>
  <rv s="0">
    <fb>556054</fb>
    <v>2</v>
  </rv>
  <rv s="0">
    <fb>589252</fb>
    <v>2</v>
  </rv>
  <rv s="0">
    <fb>551490</fb>
    <v>2</v>
  </rv>
  <rv s="0">
    <fb>1712888</fb>
    <v>2</v>
  </rv>
  <rv s="0">
    <fb>2025703</fb>
    <v>2</v>
  </rv>
  <rv s="0">
    <fb>253224</fb>
    <v>2</v>
  </rv>
  <rv s="0">
    <fb>1055709</fb>
    <v>2</v>
  </rv>
  <rv s="0">
    <fb>3990052</fb>
    <v>2</v>
  </rv>
  <rv s="0">
    <fb>2241204</fb>
    <v>2</v>
  </rv>
  <rv s="0">
    <fb>211511</fb>
    <v>2</v>
  </rv>
  <rv s="0">
    <fb>624435</fb>
    <v>2</v>
  </rv>
  <rv s="0">
    <fb>457672</fb>
    <v>2</v>
  </rv>
  <rv s="0">
    <fb>120734</fb>
    <v>2</v>
  </rv>
  <rv s="0">
    <fb>373627</fb>
    <v>2</v>
  </rv>
  <rv s="0">
    <fb>755296</fb>
    <v>2</v>
  </rv>
  <rv s="0">
    <fb>39320</fb>
    <v>2</v>
  </rv>
  <rv s="0">
    <fb>983804</fb>
    <v>2</v>
  </rv>
  <rv s="0">
    <fb>1201095</fb>
    <v>2</v>
  </rv>
  <rv s="0">
    <fb>2483</fb>
    <v>2</v>
  </rv>
  <rv s="0">
    <fb>776508</fb>
    <v>2</v>
  </rv>
  <rv s="0">
    <fb>215080</fb>
    <v>2</v>
  </rv>
  <rv s="0">
    <fb>66946</fb>
    <v>2</v>
  </rv>
  <rv s="0">
    <fb>130925</fb>
    <v>2</v>
  </rv>
  <rv s="0">
    <fb>84821</fb>
    <v>2</v>
  </rv>
  <rv s="0">
    <fb>336220</fb>
    <v>2</v>
  </rv>
  <rv s="0">
    <fb>61516</fb>
    <v>2</v>
  </rv>
  <rv s="0">
    <fb>905907</fb>
    <v>2</v>
  </rv>
  <rv s="0">
    <fb>34805</fb>
    <v>2</v>
  </rv>
  <rv s="0">
    <fb>10523213</fb>
    <v>2</v>
  </rv>
  <rv s="0">
    <fb>59978</fb>
    <v>2</v>
  </rv>
  <rv s="0">
    <fb>327364</fb>
    <v>2</v>
  </rv>
  <rv s="0">
    <fb>15237</fb>
    <v>2</v>
  </rv>
  <rv s="0">
    <fb>159029</fb>
    <v>2</v>
  </rv>
  <rv s="0">
    <fb>145840</fb>
    <v>2</v>
  </rv>
  <rv s="0">
    <fb>263913</fb>
    <v>2</v>
  </rv>
  <rv s="0">
    <fb>6177</fb>
    <v>2</v>
  </rv>
  <rv s="0">
    <fb>30694</fb>
    <v>2</v>
  </rv>
  <rv s="0">
    <fb>130959</fb>
    <v>2</v>
  </rv>
  <rv s="0">
    <fb>102868</fb>
    <v>2</v>
  </rv>
  <rv s="0">
    <fb>23060</fb>
    <v>2</v>
  </rv>
  <rv s="0">
    <fb>3527</fb>
    <v>2</v>
  </rv>
  <rv s="0">
    <fb>36708</fb>
    <v>2</v>
  </rv>
  <rv s="0">
    <fb>212773</fb>
    <v>2</v>
  </rv>
  <rv s="0">
    <fb>25519</fb>
    <v>2</v>
  </rv>
  <rv s="0">
    <fb>834051</fb>
    <v>2</v>
  </rv>
  <rv s="0">
    <fb>12953</fb>
    <v>2</v>
  </rv>
  <rv s="0">
    <fb>25839</fb>
    <v>2</v>
  </rv>
  <rv s="0">
    <fb>2899792</fb>
    <v>2</v>
  </rv>
  <rv s="0">
    <fb>261195</fb>
    <v>2</v>
  </rv>
  <rv s="0">
    <fb>5524725</fb>
    <v>2</v>
  </rv>
  <rv s="0">
    <fb>585193</fb>
    <v>2</v>
  </rv>
  <rv s="0">
    <fb>457</fb>
    <v>2</v>
  </rv>
  <rv s="0">
    <fb>11252224</fb>
    <v>2</v>
  </rv>
  <rv s="0">
    <fb>80874</fb>
    <v>2</v>
  </rv>
  <rv s="0">
    <fb>577</fb>
    <v>2</v>
  </rv>
  <rv s="0">
    <fb>273917</fb>
    <v>2</v>
  </rv>
  <rv s="0">
    <fb>3657774</fb>
    <v>2</v>
  </rv>
  <rv s="0">
    <fb>1545</fb>
    <v>2</v>
  </rv>
  <rv s="0">
    <fb>6481</fb>
    <v>2</v>
  </rv>
  <rv s="0">
    <fb>114</fb>
    <v>2</v>
  </rv>
  <rv s="0">
    <fb>24212</fb>
    <v>2</v>
  </rv>
  <rv s="0">
    <fb>223960</fb>
    <v>2</v>
  </rv>
  <rv s="0">
    <fb>57202</fb>
    <v>2</v>
  </rv>
  <rv s="0">
    <fb>1065342</fb>
    <v>2</v>
  </rv>
  <rv s="0">
    <fb>620343</fb>
    <v>2</v>
  </rv>
  <rv s="0">
    <fb>129734</fb>
    <v>2</v>
  </rv>
  <rv s="0">
    <fb>350633</fb>
    <v>2</v>
  </rv>
  <rv s="0">
    <fb>1618</fb>
    <v>2</v>
  </rv>
  <rv s="0">
    <fb>187651</fb>
    <v>2</v>
  </rv>
  <rv s="0">
    <fb>65371</fb>
    <v>2</v>
  </rv>
  <rv s="0">
    <fb>3894813</fb>
    <v>2</v>
  </rv>
  <rv s="0">
    <fb>2963586</fb>
    <v>2</v>
  </rv>
  <rv s="0">
    <fb>3913578</fb>
    <v>2</v>
  </rv>
  <rv s="0">
    <fb>658317</fb>
    <v>2</v>
  </rv>
  <rv s="0">
    <fb>9134493</fb>
    <v>2</v>
  </rv>
  <rv s="0">
    <fb>1247343</fb>
    <v>2</v>
  </rv>
  <rv s="0">
    <fb>4201035</fb>
    <v>2</v>
  </rv>
  <rv s="0">
    <fb>937098</fb>
    <v>2</v>
  </rv>
  <rv s="0">
    <fb>2070195</fb>
    <v>2</v>
  </rv>
  <rv s="0">
    <fb>4088765</fb>
    <v>2</v>
  </rv>
  <rv s="0">
    <fb>169063</fb>
    <v>2</v>
  </rv>
  <rv s="0">
    <fb>794137</fb>
    <v>2</v>
  </rv>
  <rv s="0">
    <fb>645280</fb>
    <v>2</v>
  </rv>
  <rv s="0">
    <fb>822796</fb>
    <v>2</v>
  </rv>
  <rv s="0">
    <fb>1353425</fb>
    <v>2</v>
  </rv>
  <rv s="0">
    <fb>2627330</fb>
    <v>2</v>
  </rv>
  <rv s="0">
    <fb>422331</fb>
    <v>2</v>
  </rv>
  <rv s="0">
    <fb>1354506</fb>
    <v>2</v>
  </rv>
  <rv s="0">
    <fb>2437799</fb>
    <v>2</v>
  </rv>
  <rv s="0">
    <fb>1266426</fb>
    <v>2</v>
  </rv>
  <rv s="0">
    <fb>517760</fb>
    <v>2</v>
  </rv>
  <rv s="0">
    <fb>963942</fb>
    <v>2</v>
  </rv>
  <rv s="0">
    <fb>606082</fb>
    <v>2</v>
  </rv>
  <rv s="0">
    <fb>395266</fb>
    <v>2</v>
  </rv>
  <rv s="0">
    <fb>210683</fb>
    <v>2</v>
  </rv>
  <rv s="0">
    <fb>1694593</fb>
    <v>2</v>
  </rv>
  <rv s="0">
    <fb>9415</fb>
    <v>2</v>
  </rv>
  <rv s="0">
    <fb>1259022</fb>
    <v>2</v>
  </rv>
  <rv s="0">
    <fb>891321</fb>
    <v>2</v>
  </rv>
  <rv s="0">
    <fb>32240</fb>
    <v>2</v>
  </rv>
  <rv s="0">
    <fb>701150</fb>
    <v>2</v>
  </rv>
  <rv s="0">
    <fb>197968</fb>
    <v>2</v>
  </rv>
  <rv s="0">
    <fb>59977</fb>
    <v>2</v>
  </rv>
  <rv s="0">
    <fb>94406</fb>
    <v>2</v>
  </rv>
  <rv s="0">
    <fb>146994</fb>
    <v>2</v>
  </rv>
  <rv s="0">
    <fb>359048</fb>
    <v>2</v>
  </rv>
  <rv s="0">
    <fb>33415</fb>
    <v>2</v>
  </rv>
  <rv s="0">
    <fb>938915</fb>
    <v>2</v>
  </rv>
  <rv s="0">
    <fb>31907</fb>
    <v>2</v>
  </rv>
  <rv s="0">
    <fb>4472601</fb>
    <v>2</v>
  </rv>
  <rv s="0">
    <fb>55659</fb>
    <v>2</v>
  </rv>
  <rv s="0">
    <fb>331009</fb>
    <v>2</v>
  </rv>
  <rv s="0">
    <fb>36658</fb>
    <v>2</v>
  </rv>
  <rv s="0">
    <fb>218586</fb>
    <v>2</v>
  </rv>
  <rv s="0">
    <fb>718727</fb>
    <v>2</v>
  </rv>
  <rv s="0">
    <fb>211565</fb>
    <v>2</v>
  </rv>
  <rv s="0">
    <fb>7029</fb>
    <v>2</v>
  </rv>
  <rv s="0">
    <fb>29639</fb>
    <v>2</v>
  </rv>
  <rv s="0">
    <fb>69147</fb>
    <v>2</v>
  </rv>
  <rv s="0">
    <fb>169563</fb>
    <v>2</v>
  </rv>
  <rv s="0">
    <fb>5917</fb>
    <v>2</v>
  </rv>
  <rv s="0">
    <fb>20685</fb>
    <v>2</v>
  </rv>
  <rv s="0">
    <fb>43259</fb>
    <v>2</v>
  </rv>
  <rv s="0">
    <fb>2565</fb>
    <v>2</v>
  </rv>
  <rv s="0">
    <fb>45640</fb>
    <v>2</v>
  </rv>
  <rv s="0">
    <fb>16241</fb>
    <v>2</v>
  </rv>
  <rv s="0">
    <fb>12900</fb>
    <v>2</v>
  </rv>
  <rv s="0">
    <fb>1147819</fb>
    <v>2</v>
  </rv>
  <rv s="0">
    <fb>14269</fb>
    <v>2</v>
  </rv>
  <rv s="0">
    <fb>96973</fb>
    <v>2</v>
  </rv>
  <rv s="0">
    <fb>3687840</fb>
    <v>2</v>
  </rv>
  <rv s="0">
    <fb>79370</fb>
    <v>2</v>
  </rv>
  <rv s="0">
    <fb>2341415</fb>
    <v>2</v>
  </rv>
  <rv s="0">
    <fb>89552</fb>
    <v>2</v>
  </rv>
  <rv s="0">
    <fb>80101</fb>
    <v>2</v>
  </rv>
  <rv s="0">
    <fb>6614737</fb>
    <v>2</v>
  </rv>
  <rv s="0">
    <fb>172849</fb>
    <v>2</v>
  </rv>
  <rv s="0">
    <fb>15338</fb>
    <v>2</v>
  </rv>
  <rv s="0">
    <fb>881496</fb>
    <v>2</v>
  </rv>
  <rv s="0">
    <fb>1766269</fb>
    <v>2</v>
  </rv>
  <rv s="0">
    <fb>4080</fb>
    <v>2</v>
  </rv>
  <rv s="0">
    <fb>1683</fb>
    <v>2</v>
  </rv>
  <rv s="0">
    <fb>288162</fb>
    <v>2</v>
  </rv>
  <rv s="0">
    <fb>171377</fb>
    <v>2</v>
  </rv>
  <rv s="0">
    <fb>80091</fb>
    <v>2</v>
  </rv>
  <rv s="0">
    <fb>915546</fb>
    <v>2</v>
  </rv>
  <rv s="0">
    <fb>609548</fb>
    <v>2</v>
  </rv>
  <rv s="0">
    <fb>440605</fb>
    <v>2</v>
  </rv>
  <rv s="0">
    <fb>208275</fb>
    <v>2</v>
  </rv>
  <rv s="0">
    <fb>4321</fb>
    <v>2</v>
  </rv>
  <rv s="0">
    <fb>96629</fb>
    <v>2</v>
  </rv>
  <rv s="0">
    <fb>76285</fb>
    <v>2</v>
  </rv>
  <rv s="0">
    <fb>2295295</fb>
    <v>2</v>
  </rv>
  <rv s="0">
    <fb>2767448</fb>
    <v>2</v>
  </rv>
  <rv s="0">
    <fb>2945450</fb>
    <v>2</v>
  </rv>
  <rv s="0">
    <fb>3283445</fb>
    <v>2</v>
  </rv>
  <rv s="0">
    <fb>1820643</fb>
    <v>2</v>
  </rv>
  <rv s="0">
    <fb>2314366</fb>
    <v>2</v>
  </rv>
  <rv s="0">
    <fb>700753</fb>
    <v>2</v>
  </rv>
  <rv s="0">
    <fb>937126</fb>
    <v>2</v>
  </rv>
  <rv s="0">
    <fb>2200105</fb>
    <v>2</v>
  </rv>
  <rv s="0">
    <fb>106933</fb>
    <v>2</v>
  </rv>
  <rv s="0">
    <fb>511472</fb>
    <v>2</v>
  </rv>
  <rv s="0">
    <fb>447446</fb>
    <v>2</v>
  </rv>
  <rv s="0">
    <fb>740684</fb>
    <v>2</v>
  </rv>
  <rv s="0">
    <fb>1332786</fb>
    <v>2</v>
  </rv>
  <rv s="0">
    <fb>1080481</fb>
    <v>2</v>
  </rv>
  <rv s="0">
    <fb>363931</fb>
    <v>2</v>
  </rv>
  <rv s="0">
    <fb>1588171</fb>
    <v>2</v>
  </rv>
  <rv s="0">
    <fb>835754</fb>
    <v>2</v>
  </rv>
  <rv s="0">
    <fb>206540</fb>
    <v>2</v>
  </rv>
  <rv s="0">
    <fb>880573</fb>
    <v>2</v>
  </rv>
  <rv s="0">
    <fb>347356</fb>
    <v>2</v>
  </rv>
  <rv s="0">
    <fb>153509</fb>
    <v>2</v>
  </rv>
  <rv s="0">
    <fb>158812</fb>
    <v>2</v>
  </rv>
  <rv s="0">
    <fb>656294</fb>
    <v>2</v>
  </rv>
  <rv s="0">
    <fb>303897</fb>
    <v>2</v>
  </rv>
  <rv s="0">
    <fb>1117377</fb>
    <v>2</v>
  </rv>
  <rv s="0">
    <fb>1343935</fb>
    <v>2</v>
  </rv>
  <rv s="0">
    <fb>963565</fb>
    <v>2</v>
  </rv>
  <rv s="0">
    <fb>158101</fb>
    <v>2</v>
  </rv>
  <rv s="0">
    <fb>75857</fb>
    <v>2</v>
  </rv>
  <rv s="0">
    <fb>73773</fb>
    <v>2</v>
  </rv>
  <rv s="0">
    <fb>74701</fb>
    <v>2</v>
  </rv>
  <rv s="0">
    <fb>379078</fb>
    <v>2</v>
  </rv>
  <rv s="0">
    <fb>563954</fb>
    <v>2</v>
  </rv>
  <rv s="0">
    <fb>35011</fb>
    <v>2</v>
  </rv>
  <rv s="0">
    <fb>3234832</fb>
    <v>2</v>
  </rv>
  <rv s="0">
    <fb>103907</fb>
    <v>2</v>
  </rv>
  <rv s="0">
    <fb>233368</fb>
    <v>2</v>
  </rv>
  <rv s="0">
    <fb>39744</fb>
    <v>2</v>
  </rv>
  <rv s="0">
    <fb>16687</fb>
    <v>2</v>
  </rv>
  <rv s="0">
    <fb>376286</fb>
    <v>2</v>
  </rv>
  <rv s="0">
    <fb>399453</fb>
    <v>2</v>
  </rv>
  <rv s="0">
    <fb>45192</fb>
    <v>2</v>
  </rv>
  <rv s="0">
    <fb>2775</fb>
    <v>2</v>
  </rv>
  <rv s="0">
    <fb>34006</fb>
    <v>2</v>
  </rv>
  <rv s="0">
    <fb>23637</fb>
    <v>2</v>
  </rv>
  <rv s="0">
    <fb>9571</fb>
    <v>2</v>
  </rv>
  <rv s="0">
    <fb>13397</fb>
    <v>2</v>
  </rv>
  <rv s="0">
    <fb>25897</fb>
    <v>2</v>
  </rv>
  <rv s="0">
    <fb>241192</fb>
    <v>2</v>
  </rv>
  <rv s="0">
    <fb>4728</fb>
    <v>2</v>
  </rv>
  <rv s="0">
    <fb>20216</fb>
    <v>2</v>
  </rv>
  <rv s="0">
    <fb>612159</fb>
    <v>2</v>
  </rv>
  <rv s="0">
    <fb>6357</fb>
    <v>2</v>
  </rv>
  <rv s="0">
    <fb>30760</fb>
    <v>2</v>
  </rv>
  <rv s="0">
    <fb>3373075</fb>
    <v>2</v>
  </rv>
  <rv s="0">
    <fb>77962</fb>
    <v>2</v>
  </rv>
  <rv s="0">
    <fb>3695448</fb>
    <v>2</v>
  </rv>
  <rv s="0">
    <fb>206422</fb>
    <v>2</v>
  </rv>
  <rv s="0">
    <fb>14071</fb>
    <v>2</v>
  </rv>
  <rv s="0">
    <fb>5024748</fb>
    <v>2</v>
  </rv>
  <rv s="0">
    <fb>251277</fb>
    <v>2</v>
  </rv>
  <rv s="0">
    <fb>942</fb>
    <v>2</v>
  </rv>
  <rv s="0">
    <fb>395787</fb>
    <v>2</v>
  </rv>
  <rv s="0">
    <fb>3643726</fb>
    <v>2</v>
  </rv>
  <rv s="0">
    <fb>22674</fb>
    <v>2</v>
  </rv>
  <rv s="0">
    <fb>4658</fb>
    <v>2</v>
  </rv>
  <rv s="0">
    <fb>3584</fb>
    <v>2</v>
  </rv>
  <rv s="0">
    <fb>63096</fb>
    <v>2</v>
  </rv>
  <rv s="0">
    <fb>142433</fb>
    <v>2</v>
  </rv>
  <rv s="0">
    <fb>574491</fb>
    <v>2</v>
  </rv>
  <rv s="0">
    <fb>1712070</fb>
    <v>2</v>
  </rv>
  <rv s="0">
    <fb>805817</fb>
    <v>2</v>
  </rv>
  <rv s="0">
    <fb>188808</fb>
    <v>2</v>
  </rv>
  <rv s="0">
    <fb>1139496</fb>
    <v>2</v>
  </rv>
  <rv s="0">
    <fb>1200</fb>
    <v>2</v>
  </rv>
  <rv s="0">
    <fb>960</fb>
    <v>2</v>
  </rv>
  <rv s="0">
    <fb>129247</fb>
    <v>2</v>
  </rv>
  <rv s="0">
    <fb>36637</fb>
    <v>2</v>
  </rv>
  <rv s="0">
    <fb>4067628</fb>
    <v>2</v>
  </rv>
  <rv s="0">
    <fb>1910051</fb>
    <v>2</v>
  </rv>
  <rv s="0">
    <fb>1907219</fb>
    <v>2</v>
  </rv>
  <rv s="0">
    <fb>303086</fb>
    <v>2</v>
  </rv>
  <rv s="0">
    <fb>3750514</fb>
    <v>2</v>
  </rv>
  <rv s="0">
    <fb>1136047</fb>
    <v>2</v>
  </rv>
  <rv s="0">
    <fb>1402800</fb>
    <v>2</v>
  </rv>
  <rv s="0">
    <fb>640314</fb>
    <v>2</v>
  </rv>
  <rv s="0">
    <fb>564972</fb>
    <v>2</v>
  </rv>
  <rv s="0">
    <fb>1970254</fb>
    <v>2</v>
  </rv>
  <rv s="0">
    <fb>125542</fb>
    <v>2</v>
  </rv>
  <rv s="0">
    <fb>570485</fb>
    <v>2</v>
  </rv>
  <rv s="0">
    <fb>596861</fb>
    <v>2</v>
  </rv>
  <rv s="0">
    <fb>245096</fb>
    <v>2</v>
  </rv>
  <rv s="0">
    <fb>664186</fb>
    <v>2</v>
  </rv>
  <rv s="0">
    <fb>1079732</fb>
    <v>2</v>
  </rv>
  <rv s="0">
    <fb>290427</fb>
    <v>2</v>
  </rv>
  <rv s="0">
    <fb>1042246</fb>
    <v>2</v>
  </rv>
  <rv s="0">
    <fb>1883651</fb>
    <v>2</v>
  </rv>
  <rv s="0">
    <fb>516939</fb>
    <v>2</v>
  </rv>
  <rv s="0">
    <fb>160813</fb>
    <v>2</v>
  </rv>
  <rv s="0">
    <fb>679366</fb>
    <v>2</v>
  </rv>
  <rv s="0">
    <fb>317648</fb>
    <v>2</v>
  </rv>
  <rv s="0">
    <fb>354544</fb>
    <v>2</v>
  </rv>
  <rv s="0">
    <fb>132253</fb>
    <v>2</v>
  </rv>
  <rv s="0">
    <fb>247498</fb>
    <v>2</v>
  </rv>
  <rv s="0">
    <fb>159505</fb>
    <v>2</v>
  </rv>
  <rv s="0">
    <fb>775301</fb>
    <v>2</v>
  </rv>
  <rv s="0">
    <fb>521158</fb>
    <v>2</v>
  </rv>
  <rv s="0">
    <fb>7816</fb>
    <v>2</v>
  </rv>
  <rv s="0">
    <fb>763074</fb>
    <v>2</v>
  </rv>
  <rv s="0">
    <fb>190230</fb>
    <v>2</v>
  </rv>
  <rv s="0">
    <fb>136129</fb>
    <v>2</v>
  </rv>
  <rv s="0">
    <fb>78936</fb>
    <v>2</v>
  </rv>
  <rv s="0">
    <fb>127870</fb>
    <v>2</v>
  </rv>
  <rv s="0">
    <fb>223251</fb>
    <v>2</v>
  </rv>
  <rv s="0">
    <fb>26412</fb>
    <v>2</v>
  </rv>
  <rv s="0">
    <fb>437504</fb>
    <v>2</v>
  </rv>
  <rv s="0">
    <fb>22721</fb>
    <v>2</v>
  </rv>
  <rv s="0">
    <fb>2545671</fb>
    <v>2</v>
  </rv>
  <rv s="0">
    <fb>945552</fb>
    <v>2</v>
  </rv>
  <rv s="0">
    <fb>248394</fb>
    <v>2</v>
  </rv>
  <rv s="0">
    <fb>13400</fb>
    <v>2</v>
  </rv>
  <rv s="0">
    <fb>135816</fb>
    <v>2</v>
  </rv>
  <rv s="0">
    <fb>385981</fb>
    <v>2</v>
  </rv>
  <rv s="0">
    <fb>287993</fb>
    <v>2</v>
  </rv>
  <rv s="0">
    <fb>6389</fb>
    <v>2</v>
  </rv>
  <rv s="0">
    <fb>35376</fb>
    <v>2</v>
  </rv>
  <rv s="0">
    <fb>7380</fb>
    <v>2</v>
  </rv>
  <rv s="0">
    <fb>40109</fb>
    <v>2</v>
  </rv>
  <rv s="0">
    <fb>9761</fb>
    <v>2</v>
  </rv>
  <rv s="0">
    <fb>3910</fb>
    <v>2</v>
  </rv>
  <rv s="0">
    <fb>45698</fb>
    <v>2</v>
  </rv>
  <rv s="0">
    <fb>27045</fb>
    <v>2</v>
  </rv>
  <rv s="0">
    <fb>26684</fb>
    <v>2</v>
  </rv>
  <rv s="0">
    <fb>180858</fb>
    <v>2</v>
  </rv>
  <rv s="0">
    <fb>80200</fb>
    <v>2</v>
  </rv>
  <rv s="0">
    <fb>5731</fb>
    <v>2</v>
  </rv>
  <rv s="0">
    <fb>176988</fb>
    <v>2</v>
  </rv>
  <rv s="0">
    <fb>4813</fb>
    <v>2</v>
  </rv>
  <rv s="0">
    <fb>1552</fb>
    <v>2</v>
  </rv>
  <rv s="0">
    <fb>2958819</fb>
    <v>2</v>
  </rv>
  <rv s="0">
    <fb>3223184</fb>
    <v>2</v>
  </rv>
  <rv s="0">
    <fb>255778</fb>
    <v>2</v>
  </rv>
  <rv s="0">
    <fb>1519</fb>
    <v>2</v>
  </rv>
  <rv s="0">
    <fb>4506861</fb>
    <v>2</v>
  </rv>
  <rv s="0">
    <fb>77841</fb>
    <v>2</v>
  </rv>
  <rv s="0">
    <fb>229975</fb>
    <v>2</v>
  </rv>
  <rv s="0">
    <fb>3614659</fb>
    <v>2</v>
  </rv>
  <rv s="0">
    <fb>18518</fb>
    <v>2</v>
  </rv>
  <rv s="0">
    <fb>3151</fb>
    <v>2</v>
  </rv>
  <rv s="0">
    <fb>241</fb>
    <v>2</v>
  </rv>
  <rv s="0">
    <fb>72249</fb>
    <v>2</v>
  </rv>
  <rv s="0">
    <fb>359858</fb>
    <v>2</v>
  </rv>
  <rv s="0">
    <fb>68152</fb>
    <v>2</v>
  </rv>
  <rv s="0">
    <fb>2220598</fb>
    <v>2</v>
  </rv>
  <rv s="0">
    <fb>524560</fb>
    <v>2</v>
  </rv>
  <rv s="0">
    <fb>370166</fb>
    <v>2</v>
  </rv>
  <rv s="0">
    <fb>287803</fb>
    <v>2</v>
  </rv>
  <rv s="0">
    <fb>31678</fb>
    <v>2</v>
  </rv>
  <rv s="0">
    <fb>1201</fb>
    <v>2</v>
  </rv>
  <rv s="0">
    <fb>202981</fb>
    <v>2</v>
  </rv>
  <rv s="0">
    <fb>1960507</fb>
    <v>2</v>
  </rv>
  <rv s="0">
    <fb>1064848</fb>
    <v>2</v>
  </rv>
  <rv s="0">
    <fb>2463323</fb>
    <v>2</v>
  </rv>
  <rv s="0">
    <fb>188486</fb>
    <v>2</v>
  </rv>
  <rv s="0">
    <fb>3546392</fb>
    <v>2</v>
  </rv>
  <rv s="0">
    <fb>469999</fb>
    <v>2</v>
  </rv>
  <rv s="0">
    <fb>1647160</fb>
    <v>2</v>
  </rv>
  <rv s="0">
    <fb>377345</fb>
    <v>2</v>
  </rv>
  <rv s="0">
    <fb>982504</fb>
    <v>2</v>
  </rv>
  <rv s="0">
    <fb>1700032</fb>
    <v>2</v>
  </rv>
  <rv s="0">
    <fb>66344</fb>
    <v>2</v>
  </rv>
  <rv s="0">
    <fb>732812</fb>
    <v>2</v>
  </rv>
  <rv s="0">
    <fb>512680</fb>
    <v>2</v>
  </rv>
  <rv s="0">
    <fb>289574</fb>
    <v>2</v>
  </rv>
  <rv s="0">
    <fb>790610</fb>
    <v>2</v>
  </rv>
  <rv s="0">
    <fb>1735704</fb>
    <v>2</v>
  </rv>
  <rv s="0">
    <fb>362444</fb>
    <v>2</v>
  </rv>
  <rv s="0">
    <fb>3035390</fb>
    <v>2</v>
  </rv>
  <rv s="0">
    <fb>758509</fb>
    <v>2</v>
  </rv>
  <rv s="0">
    <fb>274056</fb>
    <v>2</v>
  </rv>
  <rv s="0">
    <fb>1014479</fb>
    <v>2</v>
  </rv>
  <rv s="0">
    <fb>262617</fb>
    <v>2</v>
  </rv>
  <rv s="0">
    <fb>199155</fb>
    <v>2</v>
  </rv>
  <rv s="0">
    <fb>232702</fb>
    <v>2</v>
  </rv>
  <rv s="0">
    <fb>417413</fb>
    <v>2</v>
  </rv>
  <rv s="0">
    <fb>87432</fb>
    <v>2</v>
  </rv>
  <rv s="0">
    <fb>915887</fb>
    <v>2</v>
  </rv>
  <rv s="0">
    <fb>711298</fb>
    <v>2</v>
  </rv>
  <rv s="0">
    <fb>2658</fb>
    <v>2</v>
  </rv>
  <rv s="0">
    <fb>373040</fb>
    <v>2</v>
  </rv>
  <rv s="0">
    <fb>222795</fb>
    <v>2</v>
  </rv>
  <rv s="0">
    <fb>18648</fb>
    <v>2</v>
  </rv>
  <rv s="0">
    <fb>83990</fb>
    <v>2</v>
  </rv>
  <rv s="0">
    <fb>84462</fb>
    <v>2</v>
  </rv>
  <rv s="0">
    <fb>117412</fb>
    <v>2</v>
  </rv>
  <rv s="0">
    <fb>16686</fb>
    <v>2</v>
  </rv>
  <rv s="0">
    <fb>449348</fb>
    <v>2</v>
  </rv>
  <rv s="0">
    <fb>57325</fb>
    <v>2</v>
  </rv>
  <rv s="0">
    <fb>3555824</fb>
    <v>2</v>
  </rv>
  <rv s="0">
    <fb>416853</fb>
    <v>2</v>
  </rv>
  <rv s="0">
    <fb>335614</fb>
    <v>2</v>
  </rv>
  <rv s="0">
    <fb>11882</fb>
    <v>2</v>
  </rv>
  <rv s="0">
    <fb>251660</fb>
    <v>2</v>
  </rv>
  <rv s="0">
    <fb>415054</fb>
    <v>2</v>
  </rv>
  <rv s="0">
    <fb>4548</fb>
    <v>2</v>
  </rv>
  <rv s="0">
    <fb>46536</fb>
    <v>2</v>
  </rv>
  <rv s="0">
    <fb>10189</fb>
    <v>2</v>
  </rv>
  <rv s="0">
    <fb>66477</fb>
    <v>2</v>
  </rv>
  <rv s="0">
    <fb>39407</fb>
    <v>2</v>
  </rv>
  <rv s="0">
    <fb>12355</fb>
    <v>2</v>
  </rv>
  <rv s="0">
    <fb>20089</fb>
    <v>2</v>
  </rv>
  <rv s="0">
    <fb>25143</fb>
    <v>2</v>
  </rv>
  <rv s="0">
    <fb>17917</fb>
    <v>2</v>
  </rv>
  <rv s="0">
    <fb>198049</fb>
    <v>2</v>
  </rv>
  <rv s="0">
    <fb>8798</fb>
    <v>2</v>
  </rv>
  <rv s="0">
    <fb>154250</fb>
    <v>2</v>
  </rv>
  <rv s="0">
    <fb>10952</fb>
    <v>2</v>
  </rv>
  <rv s="0">
    <fb>5831419</fb>
    <v>2</v>
  </rv>
  <rv s="0">
    <fb>117231</fb>
    <v>2</v>
  </rv>
  <rv s="0">
    <fb>6146317</fb>
    <v>2</v>
  </rv>
  <rv s="0">
    <fb>349209</fb>
    <v>2</v>
  </rv>
  <rv s="0">
    <fb>79227</fb>
    <v>2</v>
  </rv>
  <rv s="0">
    <fb>5113723</fb>
    <v>2</v>
  </rv>
  <rv s="0">
    <fb>99664</fb>
    <v>2</v>
  </rv>
  <rv s="0">
    <fb>266</fb>
    <v>2</v>
  </rv>
  <rv s="0">
    <fb>266602</fb>
    <v>2</v>
  </rv>
  <rv s="0">
    <fb>1285041</fb>
    <v>2</v>
  </rv>
  <rv s="0">
    <fb>7313</fb>
    <v>2</v>
  </rv>
  <rv s="0">
    <fb>8300</fb>
    <v>2</v>
  </rv>
  <rv s="0">
    <fb>188</fb>
    <v>2</v>
  </rv>
  <rv s="0">
    <fb>426335</fb>
    <v>2</v>
  </rv>
  <rv s="0">
    <fb>229570</fb>
    <v>2</v>
  </rv>
  <rv s="0">
    <fb>143738</fb>
    <v>2</v>
  </rv>
  <rv s="0">
    <fb>1363963</fb>
    <v>2</v>
  </rv>
  <rv s="0">
    <fb>529862</fb>
    <v>2</v>
  </rv>
  <rv s="0">
    <fb>216730</fb>
    <v>2</v>
  </rv>
  <rv s="0">
    <fb>367015</fb>
    <v>2</v>
  </rv>
  <rv s="0">
    <fb>5403</fb>
    <v>2</v>
  </rv>
  <rv s="0">
    <fb>2449</fb>
    <v>2</v>
  </rv>
  <rv s="0">
    <fb>233102</fb>
    <v>2</v>
  </rv>
  <rv s="0">
    <fb>112262</fb>
    <v>2</v>
  </rv>
  <rv s="0">
    <fb>3380691</fb>
    <v>2</v>
  </rv>
  <rv s="0">
    <fb>1795881</fb>
    <v>2</v>
  </rv>
  <rv s="0">
    <fb>3122931</fb>
    <v>2</v>
  </rv>
  <rv s="0">
    <fb>541754</fb>
    <v>2</v>
  </rv>
  <rv s="0">
    <fb>2353653</fb>
    <v>2</v>
  </rv>
  <rv s="0">
    <fb>402414</fb>
    <v>2</v>
  </rv>
  <rv s="0">
    <fb>2336334</fb>
    <v>2</v>
  </rv>
  <rv s="0">
    <fb>344568</fb>
    <v>2</v>
  </rv>
  <rv s="0">
    <fb>1571309</fb>
    <v>2</v>
  </rv>
  <rv s="0">
    <fb>1953015</fb>
    <v>2</v>
  </rv>
  <rv s="0">
    <fb>48828</fb>
    <v>2</v>
  </rv>
  <rv s="0">
    <fb>655232</fb>
    <v>2</v>
  </rv>
  <rv s="0">
    <fb>911564</fb>
    <v>2</v>
  </rv>
  <rv s="0">
    <fb>806943</fb>
    <v>2</v>
  </rv>
  <rv s="0">
    <fb>597828</fb>
    <v>2</v>
  </rv>
  <rv s="0">
    <fb>984965</fb>
    <v>2</v>
  </rv>
  <rv s="0">
    <fb>191755</fb>
    <v>2</v>
  </rv>
  <rv s="0">
    <fb>1094834</fb>
    <v>2</v>
  </rv>
  <rv s="0">
    <fb>1586932</fb>
    <v>2</v>
  </rv>
  <rv s="0">
    <fb>1079694</fb>
    <v>2</v>
  </rv>
  <rv s="0">
    <fb>279344</fb>
    <v>2</v>
  </rv>
  <rv s="0">
    <fb>1169810</fb>
    <v>2</v>
  </rv>
  <rv s="0">
    <fb>834919</fb>
    <v>2</v>
  </rv>
  <rv s="0">
    <fb>85263</fb>
    <v>2</v>
  </rv>
  <rv s="0">
    <fb>276705</fb>
    <v>2</v>
  </rv>
  <rv s="0">
    <fb>169646</fb>
    <v>2</v>
  </rv>
  <rv s="0">
    <fb>118741</fb>
    <v>2</v>
  </rv>
  <rv s="0">
    <fb>1603367</fb>
    <v>2</v>
  </rv>
  <rv s="0">
    <fb>648628</fb>
    <v>2</v>
  </rv>
  <rv s="0">
    <fb>1486</fb>
    <v>2</v>
  </rv>
  <rv s="0">
    <fb>464272</fb>
    <v>2</v>
  </rv>
  <rv s="0">
    <fb>464747</fb>
    <v>2</v>
  </rv>
  <rv s="0">
    <fb>100540</fb>
    <v>2</v>
  </rv>
  <rv s="0">
    <fb>358482</fb>
    <v>2</v>
  </rv>
  <rv s="0">
    <fb>67527</fb>
    <v>2</v>
  </rv>
  <rv s="0">
    <fb>255877</fb>
    <v>2</v>
  </rv>
  <rv s="0">
    <fb>26989</fb>
    <v>2</v>
  </rv>
  <rv s="0">
    <fb>598600</fb>
    <v>2</v>
  </rv>
  <rv s="0">
    <fb>84501</fb>
    <v>2</v>
  </rv>
  <rv s="0">
    <fb>2911998</fb>
    <v>2</v>
  </rv>
  <rv s="0">
    <fb>161952</fb>
    <v>2</v>
  </rv>
  <rv s="0">
    <fb>367362</fb>
    <v>2</v>
  </rv>
  <rv s="0">
    <fb>46424</fb>
    <v>2</v>
  </rv>
  <rv s="0">
    <fb>51758</fb>
    <v>2</v>
  </rv>
  <rv s="0">
    <fb>124615</fb>
    <v>2</v>
  </rv>
  <rv s="0">
    <fb>368490</fb>
    <v>2</v>
  </rv>
  <rv s="0">
    <fb>74717</fb>
    <v>2</v>
  </rv>
  <rv s="0">
    <fb>6155</fb>
    <v>2</v>
  </rv>
  <rv s="0">
    <fb>262432</fb>
    <v>2</v>
  </rv>
  <rv s="0">
    <fb>22344</fb>
    <v>2</v>
  </rv>
  <rv s="0">
    <fb>2080</fb>
    <v>2</v>
  </rv>
  <rv s="0">
    <fb>26552</fb>
    <v>2</v>
  </rv>
  <rv s="0">
    <fb>49879</fb>
    <v>2</v>
  </rv>
  <rv s="0">
    <fb>16802</fb>
    <v>2</v>
  </rv>
  <rv s="0">
    <fb>25253</fb>
    <v>2</v>
  </rv>
  <rv s="0">
    <fb>43096</fb>
    <v>2</v>
  </rv>
  <rv s="0">
    <fb>231906</fb>
    <v>2</v>
  </rv>
  <rv s="0">
    <fb>14059</fb>
    <v>2</v>
  </rv>
  <rv s="0">
    <fb>7841</fb>
    <v>2</v>
  </rv>
  <rv s="0">
    <fb>6312602</fb>
    <v>2</v>
  </rv>
  <rv s="0">
    <fb>198251</fb>
    <v>2</v>
  </rv>
  <rv s="0">
    <fb>2794470</fb>
    <v>2</v>
  </rv>
  <rv s="0">
    <fb>2007891</fb>
    <v>2</v>
  </rv>
  <rv s="0">
    <fb>100092</fb>
    <v>2</v>
  </rv>
  <rv s="0">
    <fb>3932407</fb>
    <v>2</v>
  </rv>
  <rv s="0">
    <fb>78118</fb>
    <v>2</v>
  </rv>
  <rv s="0">
    <fb>251643</fb>
    <v>2</v>
  </rv>
  <rv s="0">
    <fb>8671739</fb>
    <v>2</v>
  </rv>
  <rv s="0">
    <fb>1600</fb>
    <v>2</v>
  </rv>
  <rv s="0">
    <fb>4046</fb>
    <v>2</v>
  </rv>
  <rv s="0">
    <fb>11156</fb>
    <v>2</v>
  </rv>
  <rv s="0">
    <fb>6372955</fb>
    <v>2</v>
  </rv>
  <rv s="0">
    <fb>251768</fb>
    <v>2</v>
  </rv>
  <rv s="0">
    <fb>1030494</fb>
    <v>2</v>
  </rv>
  <rv s="0">
    <fb>1468848</fb>
    <v>2</v>
  </rv>
  <rv s="0">
    <fb>743796</fb>
    <v>2</v>
  </rv>
  <rv s="0">
    <fb>418340</fb>
    <v>2</v>
  </rv>
  <rv s="0">
    <fb>141456</fb>
    <v>2</v>
  </rv>
  <rv s="0">
    <fb>7536</fb>
    <v>2</v>
  </rv>
  <rv s="0">
    <fb>2206</fb>
    <v>2</v>
  </rv>
  <rv s="0">
    <fb>384964</fb>
    <v>2</v>
  </rv>
  <rv s="0">
    <fb>198306</fb>
    <v>2</v>
  </rv>
  <rv s="0">
    <fb>4025818</fb>
    <v>2</v>
  </rv>
  <rv s="0">
    <fb>6740077</fb>
    <v>2</v>
  </rv>
  <rv s="0">
    <fb>3354779</fb>
    <v>2</v>
  </rv>
  <rv s="0">
    <fb>135828</fb>
    <v>2</v>
  </rv>
  <rv s="0">
    <fb>3505157</fb>
    <v>2</v>
  </rv>
  <rv s="0">
    <fb>588679</fb>
    <v>2</v>
  </rv>
  <rv s="0">
    <fb>4093985</fb>
    <v>2</v>
  </rv>
  <rv s="0">
    <fb>962070</fb>
    <v>2</v>
  </rv>
  <rv s="0">
    <fb>1843612</fb>
    <v>2</v>
  </rv>
  <rv s="0">
    <fb>4021020</fb>
    <v>2</v>
  </rv>
  <rv s="0">
    <fb>220522</fb>
    <v>2</v>
  </rv>
  <rv s="0">
    <fb>1426901</fb>
    <v>2</v>
  </rv>
  <rv s="0">
    <fb>1267875</fb>
    <v>2</v>
  </rv>
  <rv s="0">
    <fb>1735750</fb>
    <v>2</v>
  </rv>
  <rv s="0">
    <fb>1098928</fb>
    <v>2</v>
  </rv>
  <rv s="0">
    <fb>1428579</fb>
    <v>2</v>
  </rv>
  <rv s="0">
    <fb>510409</fb>
    <v>2</v>
  </rv>
  <rv s="0">
    <fb>1132923</fb>
    <v>2</v>
  </rv>
  <rv s="0">
    <fb>2805904</fb>
    <v>2</v>
  </rv>
  <rv s="0">
    <fb>1122702</fb>
    <v>2</v>
  </rv>
  <rv s="0">
    <fb>542983</fb>
    <v>2</v>
  </rv>
  <rv s="0">
    <fb>1108975</fb>
    <v>2</v>
  </rv>
  <rv s="0">
    <fb>984733</fb>
    <v>2</v>
  </rv>
  <rv s="0">
    <fb>239381</fb>
    <v>2</v>
  </rv>
  <rv s="0">
    <fb>710274</fb>
    <v>2</v>
  </rv>
  <rv s="0">
    <fb>2581321</fb>
    <v>2</v>
  </rv>
  <rv s="0">
    <fb>120909</fb>
    <v>2</v>
  </rv>
  <rv s="0">
    <fb>1811114</fb>
    <v>2</v>
  </rv>
  <rv s="0">
    <fb>1273332</fb>
    <v>2</v>
  </rv>
  <rv s="0">
    <fb>424440</fb>
    <v>2</v>
  </rv>
  <rv s="0">
    <fb>853616</fb>
    <v>2</v>
  </rv>
  <rv s="0">
    <fb>83583</fb>
    <v>2</v>
  </rv>
  <rv s="0">
    <fb>392920</fb>
    <v>2</v>
  </rv>
  <rv s="0">
    <fb>159422</fb>
    <v>2</v>
  </rv>
  <rv s="0">
    <fb>665291</fb>
    <v>2</v>
  </rv>
  <rv s="0">
    <fb>112973</fb>
    <v>2</v>
  </rv>
  <rv s="0">
    <fb>604577</fb>
    <v>2</v>
  </rv>
  <rv s="0">
    <fb>64435</fb>
    <v>2</v>
  </rv>
  <rv s="0">
    <fb>5622002</fb>
    <v>2</v>
  </rv>
  <rv s="0">
    <fb>128976</fb>
    <v>2</v>
  </rv>
  <rv s="0">
    <fb>341959</fb>
    <v>2</v>
  </rv>
  <rv s="0">
    <fb>245957</fb>
    <v>2</v>
  </rv>
  <rv s="0">
    <fb>89931</fb>
    <v>2</v>
  </rv>
  <rv s="0">
    <fb>184535</fb>
    <v>2</v>
  </rv>
  <rv s="0">
    <fb>5472</fb>
    <v>2</v>
  </rv>
  <rv s="0">
    <fb>55038</fb>
    <v>2</v>
  </rv>
  <rv s="0">
    <fb>13671</fb>
    <v>2</v>
  </rv>
  <rv s="0">
    <fb>118573</fb>
    <v>2</v>
  </rv>
  <rv s="0">
    <fb>46790</fb>
    <v>2</v>
  </rv>
  <rv s="0">
    <fb>5587</fb>
    <v>2</v>
  </rv>
  <rv s="0">
    <fb>169884</fb>
    <v>2</v>
  </rv>
  <rv s="0">
    <fb>21294</fb>
    <v>2</v>
  </rv>
  <rv s="0">
    <fb>27161</fb>
    <v>2</v>
  </rv>
  <rv s="0">
    <fb>38796</fb>
    <v>2</v>
  </rv>
  <rv s="0">
    <fb>19738</fb>
    <v>2</v>
  </rv>
  <rv s="0">
    <fb>22340</fb>
    <v>2</v>
  </rv>
  <rv s="0">
    <fb>632028</fb>
    <v>2</v>
  </rv>
  <rv s="0">
    <fb>10191</fb>
    <v>2</v>
  </rv>
  <rv s="0">
    <fb>24272</fb>
    <v>2</v>
  </rv>
  <rv s="0">
    <fb>3665809</fb>
    <v>2</v>
  </rv>
  <rv s="0">
    <fb>105896</fb>
    <v>2</v>
  </rv>
  <rv s="0">
    <fb>4421231</fb>
    <v>2</v>
  </rv>
  <rv s="0">
    <fb>406615</fb>
    <v>2</v>
  </rv>
  <rv s="0">
    <fb>7508</fb>
    <v>2</v>
  </rv>
  <rv s="0">
    <fb>5955399</fb>
    <v>2</v>
  </rv>
  <rv s="0">
    <fb>96275</fb>
    <v>2</v>
  </rv>
  <rv s="0">
    <fb>309375</fb>
    <v>2</v>
  </rv>
  <rv s="0">
    <fb>3014703</fb>
    <v>2</v>
  </rv>
  <rv s="0">
    <fb>6790</fb>
    <v>2</v>
  </rv>
  <rv s="0">
    <fb>5044</fb>
    <v>2</v>
  </rv>
  <rv s="0">
    <fb>69478</fb>
    <v>2</v>
  </rv>
  <rv s="0">
    <fb>153579</fb>
    <v>2</v>
  </rv>
  <rv s="0">
    <fb>188719</fb>
    <v>2</v>
  </rv>
  <rv s="0">
    <fb>1455547</fb>
    <v>2</v>
  </rv>
  <rv s="0">
    <fb>630902</fb>
    <v>2</v>
  </rv>
  <rv s="0">
    <fb>425046</fb>
    <v>2</v>
  </rv>
  <rv s="0">
    <fb>615329</fb>
    <v>2</v>
  </rv>
  <rv s="0">
    <fb>15535</fb>
    <v>2</v>
  </rv>
  <rv s="0">
    <fb>3521</fb>
    <v>2</v>
  </rv>
  <rv s="0">
    <fb>300332</fb>
    <v>2</v>
  </rv>
  <rv s="0">
    <fb>49509</fb>
    <v>2</v>
  </rv>
  <rv s="0">
    <fb>1557732</fb>
    <v>2</v>
  </rv>
  <rv s="0">
    <fb>1143306</fb>
    <v>2</v>
  </rv>
  <rv s="0">
    <fb>4701874</fb>
    <v>2</v>
  </rv>
  <rv s="0">
    <fb>215884</fb>
    <v>2</v>
  </rv>
  <rv s="0">
    <fb>2893742</fb>
    <v>2</v>
  </rv>
  <rv s="0">
    <fb>613396</fb>
    <v>2</v>
  </rv>
  <rv s="0">
    <fb>2244378</fb>
    <v>2</v>
  </rv>
  <rv s="0">
    <fb>410812</fb>
    <v>2</v>
  </rv>
  <rv s="0">
    <fb>816820</fb>
    <v>2</v>
  </rv>
  <rv s="0">
    <fb>1705530</fb>
    <v>2</v>
  </rv>
  <rv s="0">
    <fb>198828</fb>
    <v>2</v>
  </rv>
  <rv s="0">
    <fb>277006</fb>
    <v>2</v>
  </rv>
  <rv s="0">
    <fb>539295</fb>
    <v>2</v>
  </rv>
  <rv s="0">
    <fb>381185</fb>
    <v>2</v>
  </rv>
  <rv s="0">
    <fb>587050</fb>
    <v>2</v>
  </rv>
  <rv s="0">
    <fb>930218</fb>
    <v>2</v>
  </rv>
  <rv s="0">
    <fb>385076</fb>
    <v>2</v>
  </rv>
  <rv s="0">
    <fb>475274</fb>
    <v>2</v>
  </rv>
  <rv s="0">
    <fb>1117341</fb>
    <v>2</v>
  </rv>
  <rv s="0">
    <fb>761696</fb>
    <v>2</v>
  </rv>
  <rv s="0">
    <fb>234060</fb>
    <v>2</v>
  </rv>
  <rv s="0">
    <fb>637931</fb>
    <v>2</v>
  </rv>
  <rv s="0">
    <fb>244859</fb>
    <v>2</v>
  </rv>
  <rv s="0">
    <fb>75066</fb>
    <v>2</v>
  </rv>
  <rv s="0">
    <fb>302581</fb>
    <v>2</v>
  </rv>
  <rv s="0">
    <fb>798627</fb>
    <v>2</v>
  </rv>
  <rv s="0">
    <fb>214866</fb>
    <v>2</v>
  </rv>
  <rv s="0">
    <fb>467284</fb>
    <v>2</v>
  </rv>
  <rv s="0">
    <fb>377337</fb>
    <v>2</v>
  </rv>
  <rv s="0">
    <fb>5962</fb>
    <v>2</v>
  </rv>
  <rv s="0">
    <fb>322399</fb>
    <v>2</v>
  </rv>
  <rv s="0">
    <fb>292936</fb>
    <v>2</v>
  </rv>
  <rv s="0">
    <fb>78233</fb>
    <v>2</v>
  </rv>
  <rv s="0">
    <fb>113858</fb>
    <v>2</v>
  </rv>
  <rv s="0">
    <fb>93309</fb>
    <v>2</v>
  </rv>
  <rv s="0">
    <fb>547831</fb>
    <v>2</v>
  </rv>
  <rv s="0">
    <fb>129675</fb>
    <v>2</v>
  </rv>
  <rv s="0">
    <fb>468617</fb>
    <v>2</v>
  </rv>
  <rv s="0">
    <fb>116942</fb>
    <v>2</v>
  </rv>
  <rv s="0">
    <fb>2528023</fb>
    <v>2</v>
  </rv>
  <rv s="0">
    <fb>219440</fb>
    <v>2</v>
  </rv>
  <rv s="0">
    <fb>421575</fb>
    <v>2</v>
  </rv>
  <rv s="0">
    <fb>12981</fb>
    <v>2</v>
  </rv>
  <rv s="0">
    <fb>177148</fb>
    <v>2</v>
  </rv>
  <rv s="0">
    <fb>557112</fb>
    <v>2</v>
  </rv>
  <rv s="0">
    <fb>1192569</fb>
    <v>2</v>
  </rv>
  <rv s="0">
    <fb>10801</fb>
    <v>2</v>
  </rv>
  <rv s="0">
    <fb>38932</fb>
    <v>2</v>
  </rv>
  <rv s="0">
    <fb>23651</fb>
    <v>2</v>
  </rv>
  <rv s="0">
    <fb>26250</fb>
    <v>2</v>
  </rv>
  <rv s="0">
    <fb>17663</fb>
    <v>2</v>
  </rv>
  <rv s="0">
    <fb>34784</fb>
    <v>2</v>
  </rv>
  <rv s="0">
    <fb>37743</fb>
    <v>2</v>
  </rv>
  <rv s="0">
    <fb>20976</fb>
    <v>2</v>
  </rv>
  <rv s="0">
    <fb>41807</fb>
    <v>2</v>
  </rv>
  <rv s="0">
    <fb>57970</fb>
    <v>2</v>
  </rv>
  <rv s="0">
    <fb>30071</fb>
    <v>2</v>
  </rv>
  <rv s="0">
    <fb>463094</fb>
    <v>2</v>
  </rv>
  <rv s="0">
    <fb>10365</fb>
    <v>2</v>
  </rv>
  <rv s="0">
    <fb>3455</fb>
    <v>2</v>
  </rv>
  <rv s="0">
    <fb>3784102</fb>
    <v>2</v>
  </rv>
  <rv s="0">
    <fb>87649</fb>
    <v>2</v>
  </rv>
  <rv s="0">
    <fb>3721748</fb>
    <v>2</v>
  </rv>
  <rv s="0">
    <fb>185935</fb>
    <v>2</v>
  </rv>
  <rv s="0">
    <fb>1888</fb>
    <v>2</v>
  </rv>
  <rv s="0">
    <fb>3490410</fb>
    <v>2</v>
  </rv>
  <rv s="0">
    <fb>71402</fb>
    <v>2</v>
  </rv>
  <rv s="0">
    <fb>1959</fb>
    <v>2</v>
  </rv>
  <rv s="0">
    <fb>822306</fb>
    <v>2</v>
  </rv>
  <rv s="0">
    <fb>1928657</fb>
    <v>2</v>
  </rv>
  <rv s="0">
    <fb>520</fb>
    <v>2</v>
  </rv>
  <rv s="0">
    <fb>28204</fb>
    <v>2</v>
  </rv>
  <rv s="0">
    <fb>175513</fb>
    <v>2</v>
  </rv>
  <rv s="0">
    <fb>487903</fb>
    <v>2</v>
  </rv>
  <rv s="0">
    <fb>898451</fb>
    <v>2</v>
  </rv>
  <rv s="0">
    <fb>1177277</fb>
    <v>2</v>
  </rv>
  <rv s="0">
    <fb>3144085</fb>
    <v>2</v>
  </rv>
  <rv s="0">
    <fb>527415</fb>
    <v>2</v>
  </rv>
  <rv s="0">
    <fb>1405014</fb>
    <v>2</v>
  </rv>
  <rv s="0">
    <fb>1480</fb>
    <v>2</v>
  </rv>
  <rv s="0">
    <fb>53494</fb>
    <v>2</v>
  </rv>
  <rv s="0">
    <fb>58154</fb>
    <v>2</v>
  </rv>
  <rv s="0">
    <fb>1262223</fb>
    <v>2</v>
  </rv>
  <rv s="0">
    <fb>1575145</fb>
    <v>2</v>
  </rv>
  <rv s="0">
    <fb>2626898</fb>
    <v>2</v>
  </rv>
  <rv s="0">
    <fb>37659</fb>
    <v>2</v>
  </rv>
  <rv s="0">
    <fb>2219274</fb>
    <v>2</v>
  </rv>
  <rv s="0">
    <fb>819698</fb>
    <v>2</v>
  </rv>
  <rv s="0">
    <fb>1149902</fb>
    <v>2</v>
  </rv>
  <rv s="0">
    <fb>525585</fb>
    <v>2</v>
  </rv>
  <rv s="0">
    <fb>842735</fb>
    <v>2</v>
  </rv>
  <rv s="0">
    <fb>1034256</fb>
    <v>2</v>
  </rv>
  <rv s="0">
    <fb>53588</fb>
    <v>2</v>
  </rv>
  <rv s="0">
    <fb>93522</fb>
    <v>2</v>
  </rv>
  <rv s="0">
    <fb>149614</fb>
    <v>2</v>
  </rv>
  <rv s="0">
    <fb>120327</fb>
    <v>2</v>
  </rv>
  <rv s="0">
    <fb>408144</fb>
    <v>2</v>
  </rv>
  <rv s="0">
    <fb>342007</fb>
    <v>2</v>
  </rv>
  <rv s="0">
    <fb>340694</fb>
    <v>2</v>
  </rv>
  <rv s="0">
    <fb>480419</fb>
    <v>2</v>
  </rv>
  <rv s="0">
    <fb>1318112</fb>
    <v>2</v>
  </rv>
  <rv s="0">
    <fb>1078733</fb>
    <v>2</v>
  </rv>
  <rv s="0">
    <fb>486923</fb>
    <v>2</v>
  </rv>
  <rv s="0">
    <fb>218029</fb>
    <v>2</v>
  </rv>
  <rv s="0">
    <fb>219811</fb>
    <v>2</v>
  </rv>
  <rv s="0">
    <fb>112695</fb>
    <v>2</v>
  </rv>
  <rv s="0">
    <fb>188966</fb>
    <v>2</v>
  </rv>
  <rv s="0">
    <fb>322049</fb>
    <v>2</v>
  </rv>
  <rv s="0">
    <fb>86256</fb>
    <v>2</v>
  </rv>
  <rv s="0">
    <fb>345636</fb>
    <v>2</v>
  </rv>
  <rv s="0">
    <fb>277507</fb>
    <v>2</v>
  </rv>
  <rv s="0">
    <fb>1154</fb>
    <v>2</v>
  </rv>
  <rv s="0">
    <fb>557118</fb>
    <v>2</v>
  </rv>
  <rv s="0">
    <fb>183939</fb>
    <v>2</v>
  </rv>
  <rv s="0">
    <fb>24937</fb>
    <v>2</v>
  </rv>
  <rv s="0">
    <fb>192238</fb>
    <v>2</v>
  </rv>
  <rv s="0">
    <fb>181426</fb>
    <v>2</v>
  </rv>
  <rv s="0">
    <fb>65217</fb>
    <v>2</v>
  </rv>
  <rv s="0">
    <fb>386265</fb>
    <v>2</v>
  </rv>
  <rv s="0">
    <fb>120652</fb>
    <v>2</v>
  </rv>
  <rv s="0">
    <fb>1531984</fb>
    <v>2</v>
  </rv>
  <rv s="0">
    <fb>206593</fb>
    <v>2</v>
  </rv>
  <rv s="0">
    <fb>967900</fb>
    <v>2</v>
  </rv>
  <rv s="0">
    <fb>63270</fb>
    <v>2</v>
  </rv>
  <rv s="0">
    <fb>324140</fb>
    <v>2</v>
  </rv>
  <rv s="0">
    <fb>945462</fb>
    <v>2</v>
  </rv>
  <rv s="0">
    <fb>15803</fb>
    <v>2</v>
  </rv>
  <rv s="0">
    <fb>60097</fb>
    <v>2</v>
  </rv>
  <rv s="0">
    <fb>5215</fb>
    <v>2</v>
  </rv>
  <rv s="0">
    <fb>132000</fb>
    <v>2</v>
  </rv>
  <rv s="0">
    <fb>10856</fb>
    <v>2</v>
  </rv>
  <rv s="0">
    <fb>33273</fb>
    <v>2</v>
  </rv>
  <rv s="0">
    <fb>6555</fb>
    <v>2</v>
  </rv>
  <rv s="0">
    <fb>62386</fb>
    <v>2</v>
  </rv>
  <rv s="0">
    <fb>5005</fb>
    <v>2</v>
  </rv>
  <rv s="0">
    <fb>12001</fb>
    <v>2</v>
  </rv>
  <rv s="0">
    <fb>284177</fb>
    <v>2</v>
  </rv>
  <rv s="0">
    <fb>10601</fb>
    <v>2</v>
  </rv>
  <rv s="0">
    <fb>10562</fb>
    <v>2</v>
  </rv>
  <rv s="0">
    <fb>3586041</fb>
    <v>2</v>
  </rv>
  <rv s="0">
    <fb>2105854</fb>
    <v>2</v>
  </rv>
  <rv s="0">
    <fb>384915</fb>
    <v>2</v>
  </rv>
  <rv s="0">
    <fb>245855</fb>
    <v>2</v>
  </rv>
  <rv s="0">
    <fb>8381704</fb>
    <v>2</v>
  </rv>
  <rv s="0">
    <fb>85107</fb>
    <v>2</v>
  </rv>
  <rv s="0">
    <fb>468</fb>
    <v>2</v>
  </rv>
  <rv s="0">
    <fb>387704</fb>
    <v>2</v>
  </rv>
  <rv s="0">
    <fb>3310414</fb>
    <v>2</v>
  </rv>
  <rv s="0">
    <fb>922</fb>
    <v>2</v>
  </rv>
  <rv s="0">
    <fb>5256</fb>
    <v>2</v>
  </rv>
  <rv s="0">
    <fb>11807</fb>
    <v>2</v>
  </rv>
  <rv s="0">
    <fb>93082</fb>
    <v>2</v>
  </rv>
  <rv s="0">
    <fb>435396</fb>
    <v>2</v>
  </rv>
  <rv s="0">
    <fb>277705</fb>
    <v>2</v>
  </rv>
  <rv s="0">
    <fb>2833355</fb>
    <v>2</v>
  </rv>
  <rv s="0">
    <fb>862762</fb>
    <v>2</v>
  </rv>
  <rv s="0">
    <fb>588616</fb>
    <v>2</v>
  </rv>
  <rv s="0">
    <fb>568704</fb>
    <v>2</v>
  </rv>
  <rv s="0">
    <fb>793151</fb>
    <v>2</v>
  </rv>
  <rv s="0">
    <fb>7515</fb>
    <v>2</v>
  </rv>
  <rv s="0">
    <fb>3544</fb>
    <v>2</v>
  </rv>
  <rv s="0">
    <fb>146568</fb>
    <v>2</v>
  </rv>
  <rv s="0">
    <fb>127933</fb>
    <v>2</v>
  </rv>
  <rv s="0">
    <fb>2038376</fb>
    <v>2</v>
  </rv>
  <rv s="0">
    <fb>5953087</fb>
    <v>2</v>
  </rv>
  <rv s="0">
    <fb>4603921</fb>
    <v>2</v>
  </rv>
  <rv s="0">
    <fb>167408</fb>
    <v>2</v>
  </rv>
  <rv s="0">
    <fb>2465170</fb>
    <v>2</v>
  </rv>
  <rv s="0">
    <fb>1194194</fb>
    <v>2</v>
  </rv>
  <rv s="0">
    <fb>1489730</fb>
    <v>2</v>
  </rv>
  <rv s="0">
    <fb>484995</fb>
    <v>2</v>
  </rv>
  <rv s="0">
    <fb>2327705</fb>
    <v>2</v>
  </rv>
  <rv s="0">
    <fb>1452980</fb>
    <v>2</v>
  </rv>
  <rv s="0">
    <fb>162551</fb>
    <v>2</v>
  </rv>
  <rv s="0">
    <fb>325151</fb>
    <v>2</v>
  </rv>
  <rv s="0">
    <fb>666728</fb>
    <v>2</v>
  </rv>
  <rv s="0">
    <fb>506187</fb>
    <v>2</v>
  </rv>
  <rv s="0">
    <fb>682554</fb>
    <v>2</v>
  </rv>
  <rv s="0">
    <fb>1211359</fb>
    <v>2</v>
  </rv>
  <rv s="0">
    <fb>978491</fb>
    <v>2</v>
  </rv>
  <rv s="0">
    <fb>1086155</fb>
    <v>2</v>
  </rv>
  <rv s="0">
    <fb>1530357</fb>
    <v>2</v>
  </rv>
  <rv s="0">
    <fb>1361157</fb>
    <v>2</v>
  </rv>
  <rv s="0">
    <fb>633713</fb>
    <v>2</v>
  </rv>
  <rv s="0">
    <fb>877596</fb>
    <v>2</v>
  </rv>
  <rv s="0">
    <fb>457961</fb>
    <v>2</v>
  </rv>
  <rv s="0">
    <fb>140273</fb>
    <v>2</v>
  </rv>
  <rv s="0">
    <fb>377123</fb>
    <v>2</v>
  </rv>
  <rv s="0">
    <fb>515221</fb>
    <v>2</v>
  </rv>
  <rv s="0">
    <fb>93512</fb>
    <v>2</v>
  </rv>
  <rv s="0">
    <fb>473971</fb>
    <v>2</v>
  </rv>
  <rv s="0">
    <fb>779817</fb>
    <v>2</v>
  </rv>
  <rv s="0">
    <fb>759731</fb>
    <v>2</v>
  </rv>
  <rv s="0">
    <fb>114406</fb>
    <v>2</v>
  </rv>
  <rv s="0">
    <fb>51088</fb>
    <v>2</v>
  </rv>
  <rv s="0">
    <fb>138085</fb>
    <v>2</v>
  </rv>
  <rv s="0">
    <fb>261634</fb>
    <v>2</v>
  </rv>
  <rv s="0">
    <fb>245834</fb>
    <v>2</v>
  </rv>
  <rv s="0">
    <fb>49386</fb>
    <v>2</v>
  </rv>
  <rv s="0">
    <fb>1096243</fb>
    <v>2</v>
  </rv>
  <rv s="0">
    <fb>52136</fb>
    <v>2</v>
  </rv>
  <rv s="0">
    <fb>2490682</fb>
    <v>2</v>
  </rv>
  <rv s="0">
    <fb>400989</fb>
    <v>2</v>
  </rv>
  <rv s="0">
    <fb>681081</fb>
    <v>2</v>
  </rv>
  <rv s="0">
    <fb>33636</fb>
    <v>2</v>
  </rv>
  <rv s="0">
    <fb>86148</fb>
    <v>2</v>
  </rv>
  <rv s="0">
    <fb>978453</fb>
    <v>2</v>
  </rv>
  <rv s="0">
    <fb>705915</fb>
    <v>2</v>
  </rv>
  <rv s="0">
    <fb>9741</fb>
    <v>2</v>
  </rv>
  <rv s="0">
    <fb>32675</fb>
    <v>2</v>
  </rv>
  <rv s="0">
    <fb>88440</fb>
    <v>2</v>
  </rv>
  <rv s="0">
    <fb>17728</fb>
    <v>2</v>
  </rv>
  <rv s="0">
    <fb>6829</fb>
    <v>2</v>
  </rv>
  <rv s="0">
    <fb>80634</fb>
    <v>2</v>
  </rv>
  <rv s="0">
    <fb>15108</fb>
    <v>2</v>
  </rv>
  <rv s="0">
    <fb>46186</fb>
    <v>2</v>
  </rv>
  <rv s="0">
    <fb>61908</fb>
    <v>2</v>
  </rv>
  <rv s="0">
    <fb>11206</fb>
    <v>2</v>
  </rv>
  <rv s="0">
    <fb>21489</fb>
    <v>2</v>
  </rv>
  <rv s="0">
    <fb>160807</fb>
    <v>2</v>
  </rv>
  <rv s="0">
    <fb>10277</fb>
    <v>2</v>
  </rv>
  <rv s="0">
    <fb>2252</fb>
    <v>2</v>
  </rv>
  <rv s="0">
    <fb>10497253</fb>
    <v>2</v>
  </rv>
  <rv s="0">
    <fb>139673</fb>
    <v>2</v>
  </rv>
  <rv s="0">
    <fb>2633292</fb>
    <v>2</v>
  </rv>
  <rv s="0">
    <fb>195948</fb>
    <v>2</v>
  </rv>
  <rv s="0">
    <fb>50189</fb>
    <v>2</v>
  </rv>
  <rv s="0">
    <fb>11103647</fb>
    <v>2</v>
  </rv>
  <rv s="0">
    <fb>111573</fb>
    <v>2</v>
  </rv>
  <rv s="0">
    <fb>2033</fb>
    <v>2</v>
  </rv>
  <rv s="0">
    <fb>784232</fb>
    <v>2</v>
  </rv>
  <rv s="0">
    <fb>4108210</fb>
    <v>2</v>
  </rv>
  <rv s="0">
    <fb>1596</fb>
    <v>2</v>
  </rv>
  <rv s="0">
    <fb>21916</fb>
    <v>2</v>
  </rv>
  <rv s="0">
    <fb>502</fb>
    <v>2</v>
  </rv>
  <rv s="0">
    <fb>70211</fb>
    <v>2</v>
  </rv>
  <rv s="0">
    <fb>212094</fb>
    <v>2</v>
  </rv>
  <rv s="0">
    <fb>1816506</fb>
    <v>2</v>
  </rv>
  <rv s="0">
    <fb>754220</fb>
    <v>2</v>
  </rv>
  <rv s="0">
    <fb>962402</fb>
    <v>2</v>
  </rv>
  <rv s="0">
    <fb>1232831</fb>
    <v>2</v>
  </rv>
  <rv s="0">
    <fb>943004</fb>
    <v>2</v>
  </rv>
  <rv s="0">
    <fb>14425</fb>
    <v>2</v>
  </rv>
  <rv s="0">
    <fb>53107</fb>
    <v>2</v>
  </rv>
  <rv s="0">
    <fb>160199</fb>
    <v>2</v>
  </rv>
  <rv s="0">
    <fb>127865</fb>
    <v>2</v>
  </rv>
  <rv s="0">
    <fb>1481567</fb>
    <v>2</v>
  </rv>
  <rv s="0">
    <fb>5022274</fb>
    <v>2</v>
  </rv>
  <rv s="0">
    <fb>5486460</fb>
    <v>2</v>
  </rv>
  <rv s="0">
    <fb>292036</fb>
    <v>2</v>
  </rv>
  <rv s="0">
    <fb>7184406</fb>
    <v>2</v>
  </rv>
  <rv s="0">
    <fb>995140</fb>
    <v>2</v>
  </rv>
  <rv s="0">
    <fb>3022423</fb>
    <v>2</v>
  </rv>
  <rv s="0">
    <fb>558689</fb>
    <v>2</v>
  </rv>
  <rv s="0">
    <fb>1770595</fb>
    <v>2</v>
  </rv>
  <rv s="0">
    <fb>1796599</fb>
    <v>2</v>
  </rv>
  <rv s="0">
    <fb>48036</fb>
    <v>2</v>
  </rv>
  <rv s="0">
    <fb>1160496</fb>
    <v>2</v>
  </rv>
  <rv s="0">
    <fb>1134811</fb>
    <v>2</v>
  </rv>
  <rv s="0">
    <fb>904973</fb>
    <v>2</v>
  </rv>
  <rv s="0">
    <fb>654440</fb>
    <v>2</v>
  </rv>
  <rv s="0">
    <fb>1760370</fb>
    <v>2</v>
  </rv>
  <rv s="0">
    <fb>643950</fb>
    <v>2</v>
  </rv>
  <rv s="0">
    <fb>863442</fb>
    <v>2</v>
  </rv>
  <rv s="0">
    <fb>1808302</fb>
    <v>2</v>
  </rv>
  <rv s="0">
    <fb>1097133</fb>
    <v>2</v>
  </rv>
  <rv s="0">
    <fb>250497</fb>
    <v>2</v>
  </rv>
  <rv s="0">
    <fb>675088</fb>
    <v>2</v>
  </rv>
  <rv s="0">
    <fb>749438</fb>
    <v>2</v>
  </rv>
  <rv s="0">
    <fb>502570</fb>
    <v>2</v>
  </rv>
  <rv s="0">
    <fb>168287</fb>
    <v>2</v>
  </rv>
  <rv s="0">
    <fb>455921</fb>
    <v>2</v>
  </rv>
  <rv s="0">
    <fb>172592</fb>
    <v>2</v>
  </rv>
  <rv s="0">
    <fb>1093166</fb>
    <v>2</v>
  </rv>
  <rv s="0">
    <fb>817709</fb>
    <v>2</v>
  </rv>
  <rv s="0">
    <fb>7071</fb>
    <v>2</v>
  </rv>
  <rv s="0">
    <fb>434685</fb>
    <v>2</v>
  </rv>
  <rv s="0">
    <fb>95507</fb>
    <v>2</v>
  </rv>
  <rv s="0">
    <fb>151249</fb>
    <v>2</v>
  </rv>
  <rv s="0">
    <fb>111679</fb>
    <v>2</v>
  </rv>
  <rv s="0">
    <fb>111491</fb>
    <v>2</v>
  </rv>
  <rv s="0">
    <fb>313550</fb>
    <v>2</v>
  </rv>
  <rv s="0">
    <fb>58691</fb>
    <v>2</v>
  </rv>
  <rv s="0">
    <fb>992675</fb>
    <v>2</v>
  </rv>
  <rv s="0">
    <fb>21932</fb>
    <v>2</v>
  </rv>
  <rv s="0">
    <fb>2138929</fb>
    <v>2</v>
  </rv>
  <rv s="0">
    <fb>761678</fb>
    <v>2</v>
  </rv>
  <rv s="0">
    <fb>2178207</fb>
    <v>2</v>
  </rv>
  <rv s="0">
    <fb>38131</fb>
    <v>2</v>
  </rv>
  <rv s="0">
    <fb>47428</fb>
    <v>2</v>
  </rv>
  <rv s="0">
    <fb>431202</fb>
    <v>2</v>
  </rv>
  <rv s="0">
    <fb>827397</fb>
    <v>2</v>
  </rv>
  <rv s="0">
    <fb>4162</fb>
    <v>2</v>
  </rv>
  <rv s="0">
    <fb>39870</fb>
    <v>2</v>
  </rv>
  <rv s="0">
    <fb>20251</fb>
    <v>2</v>
  </rv>
  <rv s="0">
    <fb>255634</fb>
    <v>2</v>
  </rv>
  <rv s="0">
    <fb>10730</fb>
    <v>2</v>
  </rv>
  <rv s="0">
    <fb>3389</fb>
    <v>2</v>
  </rv>
  <rv s="0">
    <fb>74910</fb>
    <v>2</v>
  </rv>
  <rv s="0">
    <fb>17259</fb>
    <v>2</v>
  </rv>
  <rv s="0">
    <fb>20167</fb>
    <v>2</v>
  </rv>
  <rv s="0">
    <fb>32161</fb>
    <v>2</v>
  </rv>
  <rv s="0">
    <fb>27650</fb>
    <v>2</v>
  </rv>
  <rv s="0">
    <fb>16332</fb>
    <v>2</v>
  </rv>
  <rv s="0">
    <fb>183879</fb>
    <v>2</v>
  </rv>
  <rv s="0">
    <fb>21951</fb>
    <v>2</v>
  </rv>
  <rv s="0">
    <fb>30527</fb>
    <v>2</v>
  </rv>
  <rv s="0">
    <fb>8566012</fb>
    <v>2</v>
  </rv>
  <rv s="0">
    <fb>113639</fb>
    <v>2</v>
  </rv>
  <rv s="0">
    <fb>3127657</fb>
    <v>2</v>
  </rv>
  <rv s="0">
    <fb>221811</fb>
    <v>2</v>
  </rv>
  <rv s="0">
    <fb>40796</fb>
    <v>2</v>
  </rv>
  <rv s="0">
    <fb>14208737</fb>
    <v>2</v>
  </rv>
  <rv s="0">
    <fb>198528</fb>
    <v>2</v>
  </rv>
  <rv s="0">
    <fb>916765</fb>
    <v>2</v>
  </rv>
  <rv s="0">
    <fb>3532695</fb>
    <v>2</v>
  </rv>
  <rv s="0">
    <fb>57909</fb>
    <v>2</v>
  </rv>
  <rv s="0">
    <fb>32381</fb>
    <v>2</v>
  </rv>
  <rv s="0">
    <fb>42516</fb>
    <v>2</v>
  </rv>
  <rv s="0">
    <fb>199977</fb>
    <v>2</v>
  </rv>
  <rv s="0">
    <fb>673829</fb>
    <v>2</v>
  </rv>
  <rv s="0">
    <fb>5371452</fb>
    <v>2</v>
  </rv>
  <rv s="0">
    <fb>485353</fb>
    <v>2</v>
  </rv>
  <rv s="0">
    <fb>1904287</fb>
    <v>2</v>
  </rv>
  <rv s="0">
    <fb>1801469</fb>
    <v>2</v>
  </rv>
  <rv s="0">
    <fb>892055</fb>
    <v>2</v>
  </rv>
  <rv s="0">
    <fb>4962</fb>
    <v>2</v>
  </rv>
  <rv s="0">
    <fb>41421</fb>
    <v>2</v>
  </rv>
  <rv s="0">
    <fb>142417</fb>
    <v>2</v>
  </rv>
  <rv s="0">
    <fb>1838269</fb>
    <v>2</v>
  </rv>
  <rv s="0">
    <fb>4799873</fb>
    <v>2</v>
  </rv>
  <rv s="0">
    <fb>5706066</fb>
    <v>2</v>
  </rv>
  <rv s="0">
    <fb>428976</fb>
    <v>2</v>
  </rv>
  <rv s="0">
    <fb>9430928</fb>
    <v>2</v>
  </rv>
  <rv s="0">
    <fb>895337</fb>
    <v>2</v>
  </rv>
  <rv s="0">
    <fb>3047126</fb>
    <v>2</v>
  </rv>
  <rv s="0">
    <fb>421074</fb>
    <v>2</v>
  </rv>
  <rv s="0">
    <fb>1452192</fb>
    <v>2</v>
  </rv>
  <rv s="0">
    <fb>3036784</fb>
    <v>2</v>
  </rv>
  <rv s="0">
    <fb>83292</fb>
    <v>2</v>
  </rv>
  <rv s="0">
    <fb>745346</fb>
    <v>2</v>
  </rv>
  <rv s="0">
    <fb>617391</fb>
    <v>2</v>
  </rv>
  <rv s="0">
    <fb>1129209</fb>
    <v>2</v>
  </rv>
  <rv s="0">
    <fb>696227</fb>
    <v>2</v>
  </rv>
  <rv s="0">
    <fb>2165827</fb>
    <v>2</v>
  </rv>
  <rv s="0">
    <fb>361692</fb>
    <v>2</v>
  </rv>
  <rv s="0">
    <fb>623652</fb>
    <v>2</v>
  </rv>
  <rv s="0">
    <fb>1041669</fb>
    <v>2</v>
  </rv>
  <rv s="0">
    <fb>877744</fb>
    <v>2</v>
  </rv>
  <rv s="0">
    <fb>910475</fb>
    <v>2</v>
  </rv>
  <rv s="0">
    <fb>485228</fb>
    <v>2</v>
  </rv>
  <rv s="0">
    <fb>1259023</fb>
    <v>2</v>
  </rv>
  <rv s="0">
    <fb>275835</fb>
    <v>2</v>
  </rv>
  <rv s="0">
    <fb>142543</fb>
    <v>2</v>
  </rv>
  <rv s="0">
    <fb>413362</fb>
    <v>2</v>
  </rv>
  <rv s="0">
    <fb>101829</fb>
    <v>2</v>
  </rv>
  <rv s="0">
    <fb>1977554</fb>
    <v>2</v>
  </rv>
  <rv s="0">
    <fb>743475</fb>
    <v>2</v>
  </rv>
  <rv s="0">
    <fb>4342</fb>
    <v>2</v>
  </rv>
  <rv s="0">
    <fb>1052426</fb>
    <v>2</v>
  </rv>
  <rv s="0">
    <fb>130273</fb>
    <v>2</v>
  </rv>
  <rv s="0">
    <fb>171036</fb>
    <v>2</v>
  </rv>
  <rv s="0">
    <fb>72706</fb>
    <v>2</v>
  </rv>
  <rv s="0">
    <fb>28033</fb>
    <v>2</v>
  </rv>
  <rv s="0">
    <fb>254825</fb>
    <v>2</v>
  </rv>
  <rv s="0">
    <fb>53017</fb>
    <v>2</v>
  </rv>
  <rv s="0">
    <fb>679685</fb>
    <v>2</v>
  </rv>
  <rv s="0">
    <fb>152697</fb>
    <v>2</v>
  </rv>
  <rv s="0">
    <fb>1980587</fb>
    <v>2</v>
  </rv>
  <rv s="0">
    <fb>2194606</fb>
    <v>2</v>
  </rv>
  <rv s="0">
    <fb>1119011</fb>
    <v>2</v>
  </rv>
  <rv s="0">
    <fb>18612</fb>
    <v>2</v>
  </rv>
  <rv s="0">
    <fb>190619</fb>
    <v>2</v>
  </rv>
  <rv s="0">
    <fb>351184</fb>
    <v>2</v>
  </rv>
  <rv s="0">
    <fb>603383</fb>
    <v>2</v>
  </rv>
  <rv s="0">
    <fb>6832</fb>
    <v>2</v>
  </rv>
  <rv s="0">
    <fb>39083</fb>
    <v>2</v>
  </rv>
  <rv s="0">
    <fb>106001</fb>
    <v>2</v>
  </rv>
  <rv s="0">
    <fb>96624</fb>
    <v>2</v>
  </rv>
  <rv s="0">
    <fb>20838</fb>
    <v>2</v>
  </rv>
  <rv s="0">
    <fb>2194</fb>
    <v>2</v>
  </rv>
  <rv s="0">
    <fb>248659</fb>
    <v>2</v>
  </rv>
  <rv s="0">
    <fb>42148</fb>
    <v>2</v>
  </rv>
  <rv s="0">
    <fb>14643</fb>
    <v>2</v>
  </rv>
  <rv s="0">
    <fb>38447</fb>
    <v>2</v>
  </rv>
  <rv s="0">
    <fb>18644</fb>
    <v>2</v>
  </rv>
  <rv s="0">
    <fb>134949</fb>
    <v>2</v>
  </rv>
  <rv s="0">
    <fb>4660</fb>
    <v>2</v>
  </rv>
  <rv s="0">
    <fb>10383708</fb>
    <v>2</v>
  </rv>
  <rv s="0">
    <fb>74585</fb>
    <v>2</v>
  </rv>
  <rv s="0">
    <fb>5584647</fb>
    <v>2</v>
  </rv>
  <rv s="0">
    <fb>188041</fb>
    <v>2</v>
  </rv>
  <rv s="0">
    <fb>59350</fb>
    <v>2</v>
  </rv>
  <rv s="0">
    <fb>3450556</fb>
    <v>2</v>
  </rv>
  <rv s="0">
    <fb>91446</fb>
    <v>2</v>
  </rv>
  <rv s="0">
    <fb>116</fb>
    <v>2</v>
  </rv>
  <rv s="0">
    <fb>630733</fb>
    <v>2</v>
  </rv>
  <rv s="0">
    <fb>2300152</fb>
    <v>2</v>
  </rv>
  <rv s="0">
    <fb>8515</fb>
    <v>2</v>
  </rv>
  <rv s="0">
    <fb>16829</fb>
    <v>2</v>
  </rv>
  <rv s="0">
    <fb>528</fb>
    <v>2</v>
  </rv>
  <rv s="0">
    <fb>13233</fb>
    <v>2</v>
  </rv>
  <rv s="0">
    <fb>278247</fb>
    <v>2</v>
  </rv>
  <rv s="0">
    <fb>324405</fb>
    <v>2</v>
  </rv>
  <rv s="0">
    <fb>671618</fb>
    <v>2</v>
  </rv>
  <rv s="0">
    <fb>501773</fb>
    <v>2</v>
  </rv>
  <rv s="0">
    <fb>448825</fb>
    <v>2</v>
  </rv>
  <rv s="0">
    <fb>874787</fb>
    <v>2</v>
  </rv>
  <rv s="0">
    <fb>854153</fb>
    <v>2</v>
  </rv>
  <rv s="0">
    <fb>25155</fb>
    <v>2</v>
  </rv>
  <rv s="0">
    <fb>3114</fb>
    <v>2</v>
  </rv>
  <rv s="0">
    <fb>181329</fb>
    <v>2</v>
  </rv>
  <rv s="0">
    <fb>231020</fb>
    <v>2</v>
  </rv>
  <rv s="0">
    <fb>1728881</fb>
    <v>2</v>
  </rv>
  <rv s="0">
    <fb>4715012</fb>
    <v>2</v>
  </rv>
  <rv s="0">
    <fb>3760443</fb>
    <v>2</v>
  </rv>
  <rv s="0">
    <fb>347582</fb>
    <v>2</v>
  </rv>
  <rv s="0">
    <fb>4677544</fb>
    <v>2</v>
  </rv>
  <rv s="0">
    <fb>1060111</fb>
    <v>2</v>
  </rv>
  <rv s="0">
    <fb>2191355</fb>
    <v>2</v>
  </rv>
  <rv s="0">
    <fb>800124</fb>
    <v>2</v>
  </rv>
  <rv s="0">
    <fb>1561609</fb>
    <v>2</v>
  </rv>
  <rv s="0">
    <fb>1332410</fb>
    <v>2</v>
  </rv>
  <rv s="0">
    <fb>84038</fb>
    <v>2</v>
  </rv>
  <rv s="0">
    <fb>527691</fb>
    <v>2</v>
  </rv>
  <rv s="0">
    <fb>472816</fb>
    <v>2</v>
  </rv>
  <rv s="0">
    <fb>795034</fb>
    <v>2</v>
  </rv>
  <rv s="0">
    <fb>874701</fb>
    <v>2</v>
  </rv>
  <rv s="0">
    <fb>1859649</fb>
    <v>2</v>
  </rv>
  <rv s="0">
    <fb>520925</fb>
    <v>2</v>
  </rv>
  <rv s="0">
    <fb>834500</fb>
    <v>2</v>
  </rv>
  <rv s="0">
    <fb>968492</fb>
    <v>2</v>
  </rv>
  <rv s="0">
    <fb>2310171</fb>
    <v>2</v>
  </rv>
  <rv s="0">
    <fb>257308</fb>
    <v>2</v>
  </rv>
  <rv s="0">
    <fb>574365</fb>
    <v>2</v>
  </rv>
  <rv s="0">
    <fb>1131602</fb>
    <v>2</v>
  </rv>
  <rv s="0">
    <fb>70191</fb>
    <v>2</v>
  </rv>
  <rv s="0">
    <fb>153043</fb>
    <v>2</v>
  </rv>
  <rv s="0">
    <fb>489960</fb>
    <v>2</v>
  </rv>
  <rv s="0">
    <fb>29479</fb>
    <v>2</v>
  </rv>
  <rv s="0">
    <fb>1143112</fb>
    <v>2</v>
  </rv>
  <rv s="0">
    <fb>973917</fb>
    <v>2</v>
  </rv>
  <rv s="0">
    <fb>17323</fb>
    <v>2</v>
  </rv>
  <rv s="0">
    <fb>1095284</fb>
    <v>2</v>
  </rv>
  <rv s="0">
    <fb>453172</fb>
    <v>2</v>
  </rv>
  <rv s="0">
    <fb>120424</fb>
    <v>2</v>
  </rv>
  <rv s="0">
    <fb>55438</fb>
    <v>2</v>
  </rv>
  <rv s="0">
    <fb>56403</fb>
    <v>2</v>
  </rv>
  <rv s="0">
    <fb>496519</fb>
    <v>2</v>
  </rv>
  <rv s="0">
    <fb>22713</fb>
    <v>2</v>
  </rv>
  <rv s="0">
    <fb>1237973</fb>
    <v>2</v>
  </rv>
  <rv s="0">
    <fb>97941</fb>
    <v>2</v>
  </rv>
  <rv s="0">
    <fb>3200596</fb>
    <v>2</v>
  </rv>
  <rv s="0">
    <fb>621368</fb>
    <v>2</v>
  </rv>
  <rv s="0">
    <fb>434373</fb>
    <v>2</v>
  </rv>
  <rv s="0">
    <fb>24122</fb>
    <v>2</v>
  </rv>
  <rv s="0">
    <fb>208633</fb>
    <v>2</v>
  </rv>
  <rv s="0">
    <fb>226424</fb>
    <v>2</v>
  </rv>
  <rv s="0">
    <fb>509051</fb>
    <v>2</v>
  </rv>
  <rv s="0">
    <fb>9543</fb>
    <v>2</v>
  </rv>
  <rv s="0">
    <fb>38051</fb>
    <v>2</v>
  </rv>
  <rv s="0">
    <fb>95691</fb>
    <v>2</v>
  </rv>
  <rv s="0">
    <fb>125744</fb>
    <v>2</v>
  </rv>
  <rv s="0">
    <fb>2013</fb>
    <v>2</v>
  </rv>
  <rv s="0">
    <fb>127614</fb>
    <v>2</v>
  </rv>
  <rv s="0">
    <fb>69189</fb>
    <v>2</v>
  </rv>
  <rv s="0">
    <fb>16798</fb>
    <v>2</v>
  </rv>
  <rv s="0">
    <fb>23221</fb>
    <v>2</v>
  </rv>
  <rv s="0">
    <fb>7845</fb>
    <v>2</v>
  </rv>
  <rv s="0">
    <fb>154269</fb>
    <v>2</v>
  </rv>
  <rv s="0">
    <fb>4614</fb>
    <v>2</v>
  </rv>
  <rv s="0">
    <fb>25248</fb>
    <v>2</v>
  </rv>
  <rv s="0">
    <fb>5284065</fb>
    <v>2</v>
  </rv>
  <rv s="0">
    <fb>75654</fb>
    <v>2</v>
  </rv>
  <rv s="0">
    <fb>5616830</fb>
    <v>2</v>
  </rv>
  <rv s="0">
    <fb>174422</fb>
    <v>2</v>
  </rv>
  <rv s="0">
    <fb>35203</fb>
    <v>2</v>
  </rv>
  <rv s="0">
    <fb>3359965</fb>
    <v>2</v>
  </rv>
  <rv s="0">
    <fb>624072</fb>
    <v>2</v>
  </rv>
  <rv s="0">
    <fb>187</fb>
    <v>2</v>
  </rv>
  <rv s="0">
    <fb>514714</fb>
    <v>2</v>
  </rv>
  <rv s="0">
    <fb>3703073</fb>
    <v>2</v>
  </rv>
  <rv s="0">
    <fb>9201</fb>
    <v>2</v>
  </rv>
  <rv s="0">
    <fb>30854</fb>
    <v>2</v>
  </rv>
  <rv s="0">
    <fb>513</fb>
    <v>2</v>
  </rv>
  <rv s="0">
    <fb>98992</fb>
    <v>2</v>
  </rv>
  <rv s="0">
    <fb>162596</fb>
    <v>2</v>
  </rv>
  <rv s="0">
    <fb>174629</fb>
    <v>2</v>
  </rv>
  <rv s="0">
    <fb>1464812</fb>
    <v>2</v>
  </rv>
  <rv s="0">
    <fb>521909</fb>
    <v>2</v>
  </rv>
  <rv s="0">
    <fb>602910</fb>
    <v>2</v>
  </rv>
  <rv s="0">
    <fb>237685</fb>
    <v>2</v>
  </rv>
  <rv s="0">
    <fb>572950</fb>
    <v>2</v>
  </rv>
  <rv s="0">
    <fb>10670</fb>
    <v>2</v>
  </rv>
  <rv s="0">
    <fb>2885</fb>
    <v>2</v>
  </rv>
  <rv s="0">
    <fb>170245</fb>
    <v>2</v>
  </rv>
  <rv s="0">
    <fb>151251</fb>
    <v>2</v>
  </rv>
  <rv s="0">
    <fb>1630830</fb>
    <v>2</v>
  </rv>
  <rv s="0">
    <fb>2296549</fb>
    <v>2</v>
  </rv>
  <rv s="0">
    <fb>5474633</fb>
    <v>2</v>
  </rv>
  <rv s="0">
    <fb>626774</fb>
    <v>2</v>
  </rv>
  <rv s="0">
    <fb>5660824</fb>
    <v>2</v>
  </rv>
  <rv s="0">
    <fb>1148508</fb>
    <v>2</v>
  </rv>
  <rv s="0">
    <fb>2561246</fb>
    <v>2</v>
  </rv>
  <rv s="0">
    <fb>924860</fb>
    <v>2</v>
  </rv>
  <rv s="0">
    <fb>1154313</fb>
    <v>2</v>
  </rv>
  <rv s="0">
    <fb>1588637</fb>
    <v>2</v>
  </rv>
  <rv s="0">
    <fb>158729</fb>
    <v>2</v>
  </rv>
  <rv s="0">
    <fb>204354</fb>
    <v>2</v>
  </rv>
  <rv s="0">
    <fb>363017</fb>
    <v>2</v>
  </rv>
  <rv s="0">
    <fb>283555</fb>
    <v>2</v>
  </rv>
  <rv s="0">
    <fb>1503471</fb>
    <v>2</v>
  </rv>
  <rv s="0">
    <fb>2080882</fb>
    <v>2</v>
  </rv>
  <rv s="0">
    <fb>549788</fb>
    <v>2</v>
  </rv>
  <rv s="0">
    <fb>670706</fb>
    <v>2</v>
  </rv>
  <rv s="0">
    <fb>1511513</fb>
    <v>2</v>
  </rv>
  <rv s="0">
    <fb>1677051</fb>
    <v>2</v>
  </rv>
  <rv s="0">
    <fb>330129</fb>
    <v>2</v>
  </rv>
  <rv s="0">
    <fb>581021</fb>
    <v>2</v>
  </rv>
  <rv s="0">
    <fb>1380399</fb>
    <v>2</v>
  </rv>
  <rv s="0">
    <fb>94153</fb>
    <v>2</v>
  </rv>
  <rv s="0">
    <fb>208546</fb>
    <v>2</v>
  </rv>
  <rv s="0">
    <fb>352767</fb>
    <v>2</v>
  </rv>
  <rv s="0">
    <fb>31407</fb>
    <v>2</v>
  </rv>
  <rv s="0">
    <fb>1977216</fb>
    <v>2</v>
  </rv>
  <rv s="0">
    <fb>667977</fb>
    <v>2</v>
  </rv>
  <rv s="0">
    <fb>7829</fb>
    <v>2</v>
  </rv>
  <rv s="0">
    <fb>821394</fb>
    <v>2</v>
  </rv>
  <rv s="0">
    <fb>375172</fb>
    <v>2</v>
  </rv>
  <rv s="0">
    <fb>91298</fb>
    <v>2</v>
  </rv>
  <rv s="0">
    <fb>67169</fb>
    <v>2</v>
  </rv>
  <rv s="0">
    <fb>135050</fb>
    <v>2</v>
  </rv>
  <rv s="0">
    <fb>1086719</fb>
    <v>2</v>
  </rv>
  <rv s="0">
    <fb>24217</fb>
    <v>2</v>
  </rv>
  <rv s="0">
    <fb>1005142</fb>
    <v>2</v>
  </rv>
  <rv s="0">
    <fb>35799</fb>
    <v>2</v>
  </rv>
  <rv s="0">
    <fb>1959352</fb>
    <v>2</v>
  </rv>
  <rv s="0">
    <fb>748811</fb>
    <v>2</v>
  </rv>
  <rv s="0">
    <fb>518251</fb>
    <v>2</v>
  </rv>
  <rv s="0">
    <fb>12850</fb>
    <v>2</v>
  </rv>
  <rv s="0">
    <fb>325074</fb>
    <v>2</v>
  </rv>
  <rv s="0">
    <fb>526506</fb>
    <v>2</v>
  </rv>
  <rv s="0">
    <fb>324393</fb>
    <v>2</v>
  </rv>
  <rv s="0">
    <fb>3851</fb>
    <v>2</v>
  </rv>
  <rv s="0">
    <fb>41211</fb>
    <v>2</v>
  </rv>
  <rv s="0">
    <fb>13368</fb>
    <v>2</v>
  </rv>
  <rv s="0">
    <fb>91923</fb>
    <v>2</v>
  </rv>
  <rv s="0">
    <fb>15968</fb>
    <v>2</v>
  </rv>
  <rv s="0">
    <fb>2599</fb>
    <v>2</v>
  </rv>
  <rv s="0">
    <fb>76596</fb>
    <v>2</v>
  </rv>
  <rv s="0">
    <fb>60609</fb>
    <v>2</v>
  </rv>
  <rv s="0">
    <fb>30246</fb>
    <v>2</v>
  </rv>
  <rv s="0">
    <fb>18690</fb>
    <v>2</v>
  </rv>
  <rv s="0">
    <fb>22509</fb>
    <v>2</v>
  </rv>
  <rv s="0">
    <fb>7386</fb>
    <v>2</v>
  </rv>
  <rv s="0">
    <fb>195805</fb>
    <v>2</v>
  </rv>
  <rv s="0">
    <fb>8815</fb>
    <v>2</v>
  </rv>
  <rv s="0">
    <fb>6115547</fb>
    <v>2</v>
  </rv>
  <rv s="0">
    <fb>68500</fb>
    <v>2</v>
  </rv>
  <rv s="0">
    <fb>5076665</fb>
    <v>2</v>
  </rv>
  <rv s="0">
    <fb>270291</fb>
    <v>2</v>
  </rv>
  <rv s="0">
    <fb>32046</fb>
    <v>2</v>
  </rv>
  <rv s="0">
    <fb>4113831</fb>
    <v>2</v>
  </rv>
  <rv s="0">
    <fb>345574</fb>
    <v>2</v>
  </rv>
  <rv s="0">
    <fb>6381</fb>
    <v>2</v>
  </rv>
  <rv s="0">
    <fb>994032</fb>
    <v>2</v>
  </rv>
  <rv s="0">
    <fb>4015218</fb>
    <v>2</v>
  </rv>
  <rv s="0">
    <fb>1051</fb>
    <v>2</v>
  </rv>
  <rv s="0">
    <fb>8894</fb>
    <v>2</v>
  </rv>
  <rv s="0">
    <fb>1062</fb>
    <v>2</v>
  </rv>
  <rv s="0">
    <fb>483177</fb>
    <v>2</v>
  </rv>
  <rv s="0">
    <fb>165147</fb>
    <v>2</v>
  </rv>
  <rv s="0">
    <fb>244793</fb>
    <v>2</v>
  </rv>
  <rv s="0">
    <fb>728001</fb>
    <v>2</v>
  </rv>
  <rv s="0">
    <fb>841975</fb>
    <v>2</v>
  </rv>
  <rv s="0">
    <fb>863188</fb>
    <v>2</v>
  </rv>
  <rv s="0">
    <fb>205413</fb>
    <v>2</v>
  </rv>
  <rv s="0">
    <fb>387625</fb>
    <v>2</v>
  </rv>
  <rv s="0">
    <fb>6686</fb>
    <v>2</v>
  </rv>
  <rv s="0">
    <fb>3879</fb>
    <v>2</v>
  </rv>
  <rv s="0">
    <fb>86084</fb>
    <v>2</v>
  </rv>
  <rv s="0">
    <fb>59986</fb>
    <v>2</v>
  </rv>
  <rv s="0">
    <fb>1397885</fb>
    <v>2</v>
  </rv>
  <rv s="0">
    <fb>1633758</fb>
    <v>2</v>
  </rv>
  <rv s="0">
    <fb>3054968</fb>
    <v>2</v>
  </rv>
  <rv s="0">
    <fb>279817</fb>
    <v>2</v>
  </rv>
  <rv s="0">
    <fb>5310030</fb>
    <v>2</v>
  </rv>
  <rv s="0">
    <fb>708972</fb>
    <v>2</v>
  </rv>
  <rv s="0">
    <fb>4813168</fb>
    <v>2</v>
  </rv>
  <rv s="0">
    <fb>395979</fb>
    <v>2</v>
  </rv>
  <rv s="0">
    <fb>1716360</fb>
    <v>2</v>
  </rv>
  <rv s="0">
    <fb>1660295</fb>
    <v>2</v>
  </rv>
  <rv s="0">
    <fb>135920</fb>
    <v>2</v>
  </rv>
  <rv s="0">
    <fb>473548</fb>
    <v>2</v>
  </rv>
  <rv s="0">
    <fb>314396</fb>
    <v>2</v>
  </rv>
  <rv s="0">
    <fb>586260</fb>
    <v>2</v>
  </rv>
  <rv s="0">
    <fb>971222</fb>
    <v>2</v>
  </rv>
  <rv s="0">
    <fb>1311327</fb>
    <v>2</v>
  </rv>
  <rv s="0">
    <fb>545662</fb>
    <v>2</v>
  </rv>
  <rv s="0">
    <fb>1374429</fb>
    <v>2</v>
  </rv>
  <rv s="0">
    <fb>3926065</fb>
    <v>2</v>
  </rv>
  <rv s="0">
    <fb>1894898</fb>
    <v>2</v>
  </rv>
  <rv s="0">
    <fb>343318</fb>
    <v>2</v>
  </rv>
  <rv s="0">
    <fb>1095221</fb>
    <v>2</v>
  </rv>
  <rv s="0">
    <fb>1590592</fb>
    <v>2</v>
  </rv>
  <rv s="0">
    <fb>199903</fb>
    <v>2</v>
  </rv>
  <rv s="0">
    <fb>140181</fb>
    <v>2</v>
  </rv>
  <rv s="0">
    <fb>393268</fb>
    <v>2</v>
  </rv>
  <rv s="0">
    <fb>227030</fb>
    <v>2</v>
  </rv>
  <rv s="0">
    <fb>1415339</fb>
    <v>2</v>
  </rv>
  <rv s="0">
    <fb>912622</fb>
    <v>2</v>
  </rv>
  <rv s="0">
    <fb>9347</fb>
    <v>2</v>
  </rv>
  <rv s="0">
    <fb>550933</fb>
    <v>2</v>
  </rv>
  <rv s="0">
    <fb>238328</fb>
    <v>2</v>
  </rv>
  <rv s="0">
    <fb>136577</fb>
    <v>2</v>
  </rv>
  <rv s="0">
    <fb>81655</fb>
    <v>2</v>
  </rv>
  <rv s="0">
    <fb>38624</fb>
    <v>2</v>
  </rv>
  <rv s="0">
    <fb>352622</fb>
    <v>2</v>
  </rv>
  <rv s="0">
    <fb>53484</fb>
    <v>2</v>
  </rv>
  <rv s="0">
    <fb>732857</fb>
    <v>2</v>
  </rv>
  <rv s="0">
    <fb>55872</fb>
    <v>2</v>
  </rv>
  <rv s="0">
    <fb>6299154</fb>
    <v>2</v>
  </rv>
  <rv s="0">
    <fb>350187</fb>
    <v>2</v>
  </rv>
  <rv s="0">
    <fb>452471</fb>
    <v>2</v>
  </rv>
  <rv s="0">
    <fb>8491</fb>
    <v>2</v>
  </rv>
  <rv s="0">
    <fb>102238</fb>
    <v>2</v>
  </rv>
  <rv s="0">
    <fb>335760</fb>
    <v>2</v>
  </rv>
  <rv s="0">
    <fb>253717</fb>
    <v>2</v>
  </rv>
  <rv s="0">
    <fb>3228</fb>
    <v>2</v>
  </rv>
  <rv s="0">
    <fb>55435</fb>
    <v>2</v>
  </rv>
  <rv s="0">
    <fb>99247</fb>
    <v>2</v>
  </rv>
  <rv s="0">
    <fb>10246</fb>
    <v>2</v>
  </rv>
  <rv s="0">
    <fb>143291</fb>
    <v>2</v>
  </rv>
  <rv s="0">
    <fb>9907</fb>
    <v>2</v>
  </rv>
  <rv s="0">
    <fb>58898</fb>
    <v>2</v>
  </rv>
  <rv s="0">
    <fb>66197</fb>
    <v>2</v>
  </rv>
  <rv s="0">
    <fb>23892</fb>
    <v>2</v>
  </rv>
  <rv s="0">
    <fb>13187</fb>
    <v>2</v>
  </rv>
  <rv s="0">
    <fb>170579</fb>
    <v>2</v>
  </rv>
  <rv s="0">
    <fb>14009</fb>
    <v>2</v>
  </rv>
  <rv s="0">
    <fb>5923651</fb>
    <v>2</v>
  </rv>
  <rv s="0">
    <fb>70425</fb>
    <v>2</v>
  </rv>
  <rv s="0">
    <fb>3828163</fb>
    <v>2</v>
  </rv>
  <rv s="0">
    <fb>137879</fb>
    <v>2</v>
  </rv>
  <rv s="0">
    <fb>46268</fb>
    <v>2</v>
  </rv>
  <rv s="0">
    <fb>6609715</fb>
    <v>2</v>
  </rv>
  <rv s="0">
    <fb>148341</fb>
    <v>2</v>
  </rv>
  <rv s="0">
    <fb>877</fb>
    <v>2</v>
  </rv>
  <rv s="0">
    <fb>661562</fb>
    <v>2</v>
  </rv>
  <rv s="0">
    <fb>2911632</fb>
    <v>2</v>
  </rv>
  <rv s="0">
    <fb>1277</fb>
    <v>2</v>
  </rv>
  <rv s="0">
    <fb>23416</fb>
    <v>2</v>
  </rv>
  <rv s="0">
    <fb>430</fb>
    <v>2</v>
  </rv>
  <rv s="0">
    <fb>1127035</fb>
    <v>2</v>
  </rv>
  <rv s="0">
    <fb>93921</fb>
    <v>2</v>
  </rv>
  <rv s="0">
    <fb>119334</fb>
    <v>2</v>
  </rv>
  <rv s="0">
    <fb>1179943</fb>
    <v>2</v>
  </rv>
  <rv s="0">
    <fb>502854</fb>
    <v>2</v>
  </rv>
  <rv s="0">
    <fb>222379</fb>
    <v>2</v>
  </rv>
  <rv s="0">
    <fb>152186</fb>
    <v>2</v>
  </rv>
  <rv s="0">
    <fb>489165</fb>
    <v>2</v>
  </rv>
  <rv s="0">
    <fb>5516</fb>
    <v>2</v>
  </rv>
  <rv s="0">
    <fb>75294</fb>
    <v>2</v>
  </rv>
  <rv s="0">
    <fb>100825</fb>
    <v>2</v>
  </rv>
  <rv s="0">
    <fb>3423412</fb>
    <v>2</v>
  </rv>
  <rv s="0">
    <fb>1480811</fb>
    <v>2</v>
  </rv>
  <rv s="0">
    <fb>5407360</fb>
    <v>2</v>
  </rv>
  <rv s="0">
    <fb>333706</fb>
    <v>2</v>
  </rv>
  <rv s="0">
    <fb>7074154</fb>
    <v>2</v>
  </rv>
  <rv s="0">
    <fb>531302</fb>
    <v>2</v>
  </rv>
  <rv s="0">
    <fb>2228244</fb>
    <v>2</v>
  </rv>
  <rv s="0">
    <fb>605334</fb>
    <v>2</v>
  </rv>
  <rv s="0">
    <fb>1197103</fb>
    <v>2</v>
  </rv>
  <rv s="0">
    <fb>982555</fb>
    <v>2</v>
  </rv>
  <rv s="0">
    <fb>48014</fb>
    <v>2</v>
  </rv>
  <rv s="0">
    <fb>480721</fb>
    <v>2</v>
  </rv>
  <rv s="0">
    <fb>294762</fb>
    <v>2</v>
  </rv>
  <rv s="0">
    <fb>824322</fb>
    <v>2</v>
  </rv>
  <rv s="0">
    <fb>1749734</fb>
    <v>2</v>
  </rv>
  <rv s="0">
    <fb>998017</fb>
    <v>2</v>
  </rv>
  <rv s="0">
    <fb>447345</fb>
    <v>2</v>
  </rv>
  <rv s="0">
    <fb>1720336</fb>
    <v>2</v>
  </rv>
  <rv s="0">
    <fb>2725581</fb>
    <v>2</v>
  </rv>
  <rv s="0">
    <fb>4261526</fb>
    <v>2</v>
  </rv>
  <rv s="0">
    <fb>555307</fb>
    <v>2</v>
  </rv>
  <rv s="0">
    <fb>562074</fb>
    <v>2</v>
  </rv>
  <rv s="0">
    <fb>1715835</fb>
    <v>2</v>
  </rv>
  <rv s="0">
    <fb>143880</fb>
    <v>2</v>
  </rv>
  <rv s="0">
    <fb>326364</fb>
    <v>2</v>
  </rv>
  <rv s="0">
    <fb>361559</fb>
    <v>2</v>
  </rv>
  <rv s="0">
    <fb>130143</fb>
    <v>2</v>
  </rv>
  <rv s="0">
    <fb>2245257</fb>
    <v>2</v>
  </rv>
  <rv s="0">
    <fb>659993</fb>
    <v>2</v>
  </rv>
  <rv s="0">
    <fb>401987</fb>
    <v>2</v>
  </rv>
  <rv s="0">
    <fb>74178</fb>
    <v>2</v>
  </rv>
  <rv s="0">
    <fb>74349</fb>
    <v>2</v>
  </rv>
  <rv s="0">
    <fb>24967</fb>
    <v>2</v>
  </rv>
  <rv s="0">
    <fb>1101571</fb>
    <v>2</v>
  </rv>
  <rv s="0">
    <fb>74587</fb>
    <v>2</v>
  </rv>
  <rv s="0">
    <fb>1850166</fb>
    <v>2</v>
  </rv>
  <rv s="0">
    <fb>31353</fb>
    <v>2</v>
  </rv>
  <rv s="0">
    <fb>247747</fb>
    <v>2</v>
  </rv>
  <rv s="0">
    <fb>318845</fb>
    <v>2</v>
  </rv>
  <rv s="0">
    <fb>46779</fb>
    <v>2</v>
  </rv>
  <rv s="0">
    <fb>22004</fb>
    <v>2</v>
  </rv>
  <rv s="0">
    <fb>329925</fb>
    <v>2</v>
  </rv>
  <rv s="0">
    <fb>331715</fb>
    <v>2</v>
  </rv>
  <rv s="0">
    <fb>2198</fb>
    <v>2</v>
  </rv>
  <rv s="0">
    <fb>32487</fb>
    <v>2</v>
  </rv>
  <rv s="0">
    <fb>23884</fb>
    <v>2</v>
  </rv>
  <rv s="0">
    <fb>58321</fb>
    <v>2</v>
  </rv>
  <rv s="0">
    <fb>11016</fb>
    <v>2</v>
  </rv>
  <rv s="0">
    <fb>130533</fb>
    <v>2</v>
  </rv>
  <rv s="0">
    <fb>40127</fb>
    <v>2</v>
  </rv>
  <rv s="0">
    <fb>19512</fb>
    <v>2</v>
  </rv>
  <rv s="0">
    <fb>42791</fb>
    <v>2</v>
  </rv>
  <rv s="0">
    <fb>109335</fb>
    <v>2</v>
  </rv>
  <rv s="0">
    <fb>4436</fb>
    <v>2</v>
  </rv>
  <rv s="0">
    <fb>469907</fb>
    <v>2</v>
  </rv>
  <rv s="0">
    <fb>5388</fb>
    <v>2</v>
  </rv>
  <rv s="0">
    <fb>973</fb>
    <v>2</v>
  </rv>
  <rv s="0">
    <fb>10008121</fb>
    <v>2</v>
  </rv>
  <rv s="0">
    <fb>387501</fb>
    <v>2</v>
  </rv>
  <rv s="0">
    <fb>2868404</fb>
    <v>2</v>
  </rv>
  <rv s="0">
    <fb>57424</fb>
    <v>2</v>
  </rv>
  <rv s="0">
    <fb>20020</fb>
    <v>2</v>
  </rv>
  <rv s="0">
    <fb>6387568</fb>
    <v>2</v>
  </rv>
  <rv s="0">
    <fb>119130</fb>
    <v>2</v>
  </rv>
  <rv s="0">
    <fb>430387</fb>
    <v>2</v>
  </rv>
  <rv s="0">
    <fb>2426013</fb>
    <v>2</v>
  </rv>
  <rv s="0">
    <fb>1353</fb>
    <v>2</v>
  </rv>
  <rv s="0">
    <fb>90048</fb>
    <v>2</v>
  </rv>
  <rv s="0">
    <fb>173590</fb>
    <v>2</v>
  </rv>
  <rv s="0">
    <fb>1039735</fb>
    <v>2</v>
  </rv>
  <rv s="0">
    <fb>597115</fb>
    <v>2</v>
  </rv>
  <rv s="0">
    <fb>309688</fb>
    <v>2</v>
  </rv>
  <rv s="0">
    <fb>223216</fb>
    <v>2</v>
  </rv>
  <rv s="0">
    <fb>974999</fb>
    <v>2</v>
  </rv>
  <rv s="0">
    <fb>13535</fb>
    <v>2</v>
  </rv>
  <rv s="0">
    <fb>86574</fb>
    <v>2</v>
  </rv>
  <rv s="0">
    <fb>125763</fb>
    <v>2</v>
  </rv>
  <rv s="0">
    <fb>2860121</fb>
    <v>2</v>
  </rv>
  <rv s="0">
    <fb>2417468</fb>
    <v>2</v>
  </rv>
  <rv s="0">
    <fb>2856723</fb>
    <v>2</v>
  </rv>
  <rv s="0">
    <fb>300596</fb>
    <v>2</v>
  </rv>
  <rv s="0">
    <fb>5084957</fb>
    <v>2</v>
  </rv>
  <rv s="0">
    <fb>733668</fb>
    <v>2</v>
  </rv>
  <rv s="0">
    <fb>4479089</fb>
    <v>2</v>
  </rv>
  <rv s="0">
    <fb>1091492</fb>
    <v>2</v>
  </rv>
  <rv s="0">
    <fb>1635330</fb>
    <v>2</v>
  </rv>
  <rv s="0">
    <fb>1513973</fb>
    <v>2</v>
  </rv>
  <rv s="0">
    <fb>68347</fb>
    <v>2</v>
  </rv>
  <rv s="0">
    <fb>1287949</fb>
    <v>2</v>
  </rv>
  <rv s="0">
    <fb>480730</fb>
    <v>2</v>
  </rv>
  <rv s="0">
    <fb>1547048</fb>
    <v>2</v>
  </rv>
  <rv s="0">
    <fb>1926908</fb>
    <v>2</v>
  </rv>
  <rv s="0">
    <fb>1907308</fb>
    <v>2</v>
  </rv>
  <rv s="0">
    <fb>702777</fb>
    <v>2</v>
  </rv>
  <rv s="0">
    <fb>872842</fb>
    <v>2</v>
  </rv>
  <rv s="0">
    <fb>1814013</fb>
    <v>2</v>
  </rv>
  <rv s="0">
    <fb>1729086</fb>
    <v>2</v>
  </rv>
  <rv s="0">
    <fb>280872</fb>
    <v>2</v>
  </rv>
  <rv s="0">
    <fb>959213</fb>
    <v>2</v>
  </rv>
  <rv s="0">
    <fb>754379</fb>
    <v>2</v>
  </rv>
  <rv s="0">
    <fb>598197</fb>
    <v>2</v>
  </rv>
  <rv s="0">
    <fb>375661</fb>
    <v>2</v>
  </rv>
  <rv s="0">
    <fb>358531</fb>
    <v>2</v>
  </rv>
  <rv s="0">
    <fb>143489</fb>
    <v>2</v>
  </rv>
  <rv s="0">
    <fb>2195695</fb>
    <v>2</v>
  </rv>
  <rv s="0">
    <fb>1093924</fb>
    <v>2</v>
  </rv>
  <rv s="0">
    <fb>33965</fb>
    <v>2</v>
  </rv>
  <rv s="0">
    <fb>538033</fb>
    <v>2</v>
  </rv>
  <rv s="0">
    <fb>835656</fb>
    <v>2</v>
  </rv>
  <rv s="0">
    <fb>127973</fb>
    <v>2</v>
  </rv>
  <rv s="0">
    <fb>59302</fb>
    <v>2</v>
  </rv>
  <rv s="0">
    <fb>1154720</fb>
    <v>2</v>
  </rv>
  <rv s="0">
    <fb>44093</fb>
    <v>2</v>
  </rv>
  <rv s="0">
    <fb>1543937</fb>
    <v>2</v>
  </rv>
  <rv s="0">
    <fb>149052</fb>
    <v>2</v>
  </rv>
  <rv s="0">
    <fb>2564987</fb>
    <v>2</v>
  </rv>
  <rv s="0">
    <fb>246997</fb>
    <v>2</v>
  </rv>
  <rv s="0">
    <fb>976497</fb>
    <v>2</v>
  </rv>
  <rv s="0">
    <fb>68923</fb>
    <v>2</v>
  </rv>
  <rv s="0">
    <fb>132134</fb>
    <v>2</v>
  </rv>
  <rv s="0">
    <fb>411309</fb>
    <v>2</v>
  </rv>
  <rv s="0">
    <fb>491312</fb>
    <v>2</v>
  </rv>
  <rv s="0">
    <fb>5894</fb>
    <v>2</v>
  </rv>
  <rv s="0">
    <fb>65275</fb>
    <v>2</v>
  </rv>
  <rv s="0">
    <fb>3590</fb>
    <v>2</v>
  </rv>
  <rv s="0">
    <fb>88576</fb>
    <v>2</v>
  </rv>
  <rv s="0">
    <fb>12620</fb>
    <v>2</v>
  </rv>
  <rv s="0">
    <fb>97301</fb>
    <v>2</v>
  </rv>
  <rv s="0">
    <fb>22191</fb>
    <v>2</v>
  </rv>
  <rv s="0">
    <fb>76413</fb>
    <v>2</v>
  </rv>
  <rv s="0">
    <fb>8372</fb>
    <v>2</v>
  </rv>
  <rv s="0">
    <fb>556587</fb>
    <v>2</v>
  </rv>
  <rv s="0">
    <fb>32434</fb>
    <v>2</v>
  </rv>
  <rv s="0">
    <fb>19658</fb>
    <v>2</v>
  </rv>
  <rv s="0">
    <fb>404187</fb>
    <v>2</v>
  </rv>
  <rv s="0">
    <fb>5105</fb>
    <v>2</v>
  </rv>
  <rv s="0">
    <fb>5374887</fb>
    <v>2</v>
  </rv>
  <rv s="0">
    <fb>249195</fb>
    <v>2</v>
  </rv>
  <rv s="0">
    <fb>3090951</fb>
    <v>2</v>
  </rv>
  <rv s="0">
    <fb>76505</fb>
    <v>2</v>
  </rv>
  <rv s="0">
    <fb>9810</fb>
    <v>2</v>
  </rv>
  <rv s="0">
    <fb>8007725</fb>
    <v>2</v>
  </rv>
  <rv s="0">
    <fb>411588</fb>
    <v>2</v>
  </rv>
  <rv s="0">
    <fb>497</fb>
    <v>2</v>
  </rv>
  <rv s="0">
    <fb>493086</fb>
    <v>2</v>
  </rv>
  <rv s="0">
    <fb>3890690</fb>
    <v>2</v>
  </rv>
  <rv s="0">
    <fb>22291</fb>
    <v>2</v>
  </rv>
  <rv s="0">
    <fb>58616</fb>
    <v>2</v>
  </rv>
  <rv s="0">
    <fb>308399</fb>
    <v>2</v>
  </rv>
  <rv s="0">
    <fb>271148</fb>
    <v>2</v>
  </rv>
  <rv s="0">
    <fb>1018584</fb>
    <v>2</v>
  </rv>
  <rv s="0">
    <fb>1129225</fb>
    <v>2</v>
  </rv>
  <rv s="0">
    <fb>629970</fb>
    <v>2</v>
  </rv>
  <rv s="0">
    <fb>213930</fb>
    <v>2</v>
  </rv>
  <rv s="0">
    <fb>308347</fb>
    <v>2</v>
  </rv>
  <rv s="0">
    <fb>55291</fb>
    <v>2</v>
  </rv>
  <rv s="0">
    <fb>3356</fb>
    <v>2</v>
  </rv>
  <rv s="0">
    <fb>115157</fb>
    <v>2</v>
  </rv>
  <rv s="0">
    <fb>67890</fb>
    <v>2</v>
  </rv>
  <rv s="0">
    <fb>2913453</fb>
    <v>2</v>
  </rv>
  <rv s="0">
    <fb>1530750</fb>
    <v>2</v>
  </rv>
  <rv s="0">
    <fb>2593360</fb>
    <v>2</v>
  </rv>
  <rv s="0">
    <fb>558773</fb>
    <v>2</v>
  </rv>
  <rv s="0">
    <fb>4120657</fb>
    <v>2</v>
  </rv>
  <rv s="0">
    <fb>920004</fb>
    <v>2</v>
  </rv>
  <rv s="0">
    <fb>3217452</fb>
    <v>2</v>
  </rv>
  <rv s="0">
    <fb>2034857</fb>
    <v>2</v>
  </rv>
  <rv s="0">
    <fb>956570</fb>
    <v>2</v>
  </rv>
  <rv s="0">
    <fb>2404323</fb>
    <v>2</v>
  </rv>
  <rv s="0">
    <fb>20633</fb>
    <v>2</v>
  </rv>
  <rv s="0">
    <fb>529960</fb>
    <v>2</v>
  </rv>
  <rv s="0">
    <fb>296215</fb>
    <v>2</v>
  </rv>
  <rv s="0">
    <fb>532329</fb>
    <v>2</v>
  </rv>
  <rv s="0">
    <fb>803861</fb>
    <v>2</v>
  </rv>
  <rv s="0">
    <fb>603739</fb>
    <v>2</v>
  </rv>
  <rv s="0">
    <fb>843809</fb>
    <v>2</v>
  </rv>
  <rv s="0">
    <fb>565914</fb>
    <v>2</v>
  </rv>
  <rv s="0">
    <fb>1638012</fb>
    <v>2</v>
  </rv>
  <rv s="0">
    <fb>1266845</fb>
    <v>2</v>
  </rv>
  <rv s="0">
    <fb>305765</fb>
    <v>2</v>
  </rv>
  <rv s="0">
    <fb>900079</fb>
    <v>2</v>
  </rv>
  <rv s="0">
    <fb>1211269</fb>
    <v>2</v>
  </rv>
  <rv s="0">
    <fb>174989</fb>
    <v>2</v>
  </rv>
  <rv s="0">
    <fb>268982</fb>
    <v>2</v>
  </rv>
  <rv s="0">
    <fb>102382</fb>
    <v>2</v>
  </rv>
  <rv s="0">
    <fb>660076</fb>
    <v>2</v>
  </rv>
  <rv s="0">
    <fb>521739</fb>
    <v>2</v>
  </rv>
  <rv s="0">
    <fb>21822</fb>
    <v>2</v>
  </rv>
  <rv s="0">
    <fb>911131</fb>
    <v>2</v>
  </rv>
  <rv s="0">
    <fb>352120</fb>
    <v>2</v>
  </rv>
  <rv s="0">
    <fb>70800</fb>
    <v>2</v>
  </rv>
  <rv s="0">
    <fb>85285</fb>
    <v>2</v>
  </rv>
  <rv s="0">
    <fb>970334</fb>
    <v>2</v>
  </rv>
  <rv s="0">
    <fb>70251</fb>
    <v>2</v>
  </rv>
  <rv s="0">
    <fb>3063958</fb>
    <v>2</v>
  </rv>
  <rv s="0">
    <fb>188788</fb>
    <v>2</v>
  </rv>
  <rv s="0">
    <fb>1328621</fb>
    <v>2</v>
  </rv>
  <rv s="0">
    <fb>306666</fb>
    <v>2</v>
  </rv>
  <rv s="0">
    <fb>1211403</fb>
    <v>2</v>
  </rv>
  <rv s="0">
    <fb>25276</fb>
    <v>2</v>
  </rv>
  <rv s="0">
    <fb>164696</fb>
    <v>2</v>
  </rv>
  <rv s="0">
    <fb>313973</fb>
    <v>2</v>
  </rv>
  <rv s="0">
    <fb>462991</fb>
    <v>2</v>
  </rv>
  <rv s="0">
    <fb>82759</fb>
    <v>2</v>
  </rv>
  <rv s="0">
    <fb>5611</fb>
    <v>2</v>
  </rv>
  <rv s="0">
    <fb>242667</fb>
    <v>2</v>
  </rv>
  <rv s="0">
    <fb>13899</fb>
    <v>2</v>
  </rv>
  <rv s="0">
    <fb>81521</fb>
    <v>2</v>
  </rv>
  <rv s="0">
    <fb>37203</fb>
    <v>2</v>
  </rv>
  <rv s="0">
    <fb>26743</fb>
    <v>2</v>
  </rv>
  <rv s="0">
    <fb>1941187</fb>
    <v>2</v>
  </rv>
  <rv s="0">
    <fb>89937</fb>
    <v>2</v>
  </rv>
  <rv s="0">
    <fb>9019</fb>
    <v>2</v>
  </rv>
  <rv s="0">
    <fb>169262</fb>
    <v>2</v>
  </rv>
  <rv s="0">
    <fb>63451</fb>
    <v>2</v>
  </rv>
  <rv s="0">
    <fb>3690374</fb>
    <v>2</v>
  </rv>
  <rv s="0">
    <fb>93313</fb>
    <v>2</v>
  </rv>
  <rv s="0">
    <fb>3741226</fb>
    <v>2</v>
  </rv>
  <rv s="0">
    <fb>35551</fb>
    <v>2</v>
  </rv>
  <rv s="0">
    <fb>18075</fb>
    <v>2</v>
  </rv>
  <rv s="0">
    <fb>5133323</fb>
    <v>2</v>
  </rv>
  <rv s="0">
    <fb>195387</fb>
    <v>2</v>
  </rv>
  <rv s="0">
    <fb>30865</fb>
    <v>2</v>
  </rv>
  <rv s="0">
    <fb>864799</fb>
    <v>2</v>
  </rv>
  <rv s="0">
    <fb>5484081</fb>
    <v>2</v>
  </rv>
  <rv s="0">
    <fb>965</fb>
    <v>2</v>
  </rv>
  <rv s="0">
    <fb>7708</fb>
    <v>2</v>
  </rv>
  <rv s="0">
    <fb>46128</fb>
    <v>2</v>
  </rv>
  <rv s="0">
    <fb>52817</fb>
    <v>2</v>
  </rv>
  <rv s="0">
    <fb>958758</fb>
    <v>2</v>
  </rv>
  <rv s="0">
    <fb>348572</fb>
    <v>2</v>
  </rv>
  <rv s="0">
    <fb>507748</fb>
    <v>2</v>
  </rv>
  <rv s="0">
    <fb>543718</fb>
    <v>2</v>
  </rv>
  <rv s="0">
    <fb>340870</fb>
    <v>2</v>
  </rv>
  <rv s="0">
    <fb>266017</fb>
    <v>2</v>
  </rv>
  <rv s="0">
    <fb>693813</fb>
    <v>2</v>
  </rv>
  <rv s="0">
    <fb>36428</fb>
    <v>2</v>
  </rv>
  <rv s="0">
    <fb>1248</fb>
    <v>2</v>
  </rv>
  <rv s="0">
    <fb>87787</fb>
    <v>2</v>
  </rv>
  <rv s="0">
    <fb>141596</fb>
    <v>2</v>
  </rv>
  <rv s="0">
    <fb>2393008</fb>
    <v>2</v>
  </rv>
  <rv s="0">
    <fb>1604892</fb>
    <v>2</v>
  </rv>
  <rv s="0">
    <fb>3063350</fb>
    <v>2</v>
  </rv>
  <rv s="0">
    <fb>265449</fb>
    <v>2</v>
  </rv>
  <rv s="0">
    <fb>2767862</fb>
    <v>2</v>
  </rv>
  <rv s="0">
    <fb>1584148</fb>
    <v>2</v>
  </rv>
  <rv s="0">
    <fb>1793509</fb>
    <v>2</v>
  </rv>
  <rv s="0">
    <fb>1334649</fb>
    <v>2</v>
  </rv>
  <rv s="0">
    <fb>862709</fb>
    <v>2</v>
  </rv>
  <rv s="0">
    <fb>2366407</fb>
    <v>2</v>
  </rv>
  <rv s="0">
    <fb>23970</fb>
    <v>2</v>
  </rv>
  <rv s="0">
    <fb>217179</fb>
    <v>2</v>
  </rv>
  <rv s="0">
    <fb>149810</fb>
    <v>2</v>
  </rv>
  <rv s="0">
    <fb>792020</fb>
    <v>2</v>
  </rv>
  <rv s="0">
    <fb>1149226</fb>
    <v>2</v>
  </rv>
  <rv s="0">
    <fb>701626</fb>
    <v>2</v>
  </rv>
  <rv s="0">
    <fb>405769</fb>
    <v>2</v>
  </rv>
  <rv s="0">
    <fb>852119</fb>
    <v>2</v>
  </rv>
  <rv s="0">
    <fb>621805</fb>
    <v>2</v>
  </rv>
  <rv s="0">
    <fb>639226</fb>
    <v>2</v>
  </rv>
  <rv s="0">
    <fb>372430</fb>
    <v>2</v>
  </rv>
  <rv s="0">
    <fb>548586</fb>
    <v>2</v>
  </rv>
  <rv s="0">
    <fb>459055</fb>
    <v>2</v>
  </rv>
  <rv s="0">
    <fb>272182</fb>
    <v>2</v>
  </rv>
  <rv s="0">
    <fb>115317</fb>
    <v>2</v>
  </rv>
  <rv s="0">
    <fb>710574</fb>
    <v>2</v>
  </rv>
  <rv s="0">
    <fb>96519</fb>
    <v>2</v>
  </rv>
  <rv s="0">
    <fb>1392225</fb>
    <v>2</v>
  </rv>
  <rv s="0">
    <fb>832783</fb>
    <v>2</v>
  </rv>
  <rv s="0">
    <fb>544718</fb>
    <v>2</v>
  </rv>
  <rv s="0">
    <fb>92049</fb>
    <v>2</v>
  </rv>
  <rv s="0">
    <fb>50541</fb>
    <v>2</v>
  </rv>
  <rv s="0">
    <fb>38853</fb>
    <v>2</v>
  </rv>
  <rv s="0">
    <fb>107612</fb>
    <v>2</v>
  </rv>
  <rv s="0">
    <fb>1170697</fb>
    <v>2</v>
  </rv>
  <rv s="0">
    <fb>96766</fb>
    <v>2</v>
  </rv>
  <rv s="0">
    <fb>1906491</fb>
    <v>2</v>
  </rv>
  <rv s="0">
    <fb>27521</fb>
    <v>2</v>
  </rv>
  <rv s="0">
    <fb>778291</fb>
    <v>2</v>
  </rv>
  <rv s="0">
    <fb>151464</fb>
    <v>2</v>
  </rv>
  <rv s="0">
    <fb>1776573</fb>
    <v>2</v>
  </rv>
  <rv s="0">
    <fb>352179</fb>
    <v>2</v>
  </rv>
  <rv s="0">
    <fb>204749</fb>
    <v>2</v>
  </rv>
  <rv s="0">
    <fb>341071</fb>
    <v>2</v>
  </rv>
  <rv s="0">
    <fb>1947</fb>
    <v>2</v>
  </rv>
  <rv s="0">
    <fb>94413</fb>
    <v>2</v>
  </rv>
  <rv s="0">
    <fb>109880</fb>
    <v>2</v>
  </rv>
  <rv s="0">
    <fb>158711</fb>
    <v>2</v>
  </rv>
  <rv s="0">
    <fb>14320</fb>
    <v>2</v>
  </rv>
  <rv s="0">
    <fb>42442</fb>
    <v>2</v>
  </rv>
  <rv s="0">
    <fb>48944</fb>
    <v>2</v>
  </rv>
  <rv s="0">
    <fb>15215</fb>
    <v>2</v>
  </rv>
  <rv s="0">
    <fb>36245</fb>
    <v>2</v>
  </rv>
  <rv s="0">
    <fb>607524</fb>
    <v>2</v>
  </rv>
  <rv s="0">
    <fb>10424</fb>
    <v>2</v>
  </rv>
  <rv s="0">
    <fb>5792</fb>
    <v>2</v>
  </rv>
  <rv s="0">
    <fb>180769</fb>
    <v>2</v>
  </rv>
  <rv s="0">
    <fb>20755</fb>
    <v>2</v>
  </rv>
  <rv s="0">
    <fb>69489</fb>
    <v>2</v>
  </rv>
  <rv s="0">
    <fb>2844861</fb>
    <v>2</v>
  </rv>
  <rv s="0">
    <fb>191129</fb>
    <v>2</v>
  </rv>
  <rv s="0">
    <fb>3142178</fb>
    <v>2</v>
  </rv>
  <rv s="0">
    <fb>70084</fb>
    <v>2</v>
  </rv>
  <rv s="0">
    <fb>14356</fb>
    <v>2</v>
  </rv>
  <rv s="0">
    <fb>5270857</fb>
    <v>2</v>
  </rv>
  <rv s="0">
    <fb>94979</fb>
    <v>2</v>
  </rv>
  <rv s="0">
    <fb>50479</fb>
    <v>2</v>
  </rv>
  <rv s="0">
    <fb>250841</fb>
    <v>2</v>
  </rv>
  <rv s="0">
    <fb>6164620</fb>
    <v>2</v>
  </rv>
  <rv s="0">
    <fb>65399</fb>
    <v>2</v>
  </rv>
  <rv s="0">
    <fb>9343</fb>
    <v>2</v>
  </rv>
  <rv s="0">
    <fb>2247</fb>
    <v>2</v>
  </rv>
  <rv s="0">
    <fb>611082</fb>
    <v>2</v>
  </rv>
  <rv s="0">
    <fb>1588831</fb>
    <v>2</v>
  </rv>
  <rv s="0">
    <fb>157449</fb>
    <v>2</v>
  </rv>
  <rv s="0">
    <fb>514223</fb>
    <v>2</v>
  </rv>
  <rv s="0">
    <fb>682255</fb>
    <v>2</v>
  </rv>
  <rv s="0">
    <fb>737437</fb>
    <v>2</v>
  </rv>
  <rv s="0">
    <fb>505786</fb>
    <v>2</v>
  </rv>
  <rv s="0">
    <fb>495884</fb>
    <v>2</v>
  </rv>
  <rv s="0">
    <fb>56632</fb>
    <v>2</v>
  </rv>
  <rv s="0">
    <fb>4719</fb>
    <v>2</v>
  </rv>
  <rv s="0">
    <fb>97895</fb>
    <v>2</v>
  </rv>
  <rv s="0">
    <fb>126981</fb>
    <v>2</v>
  </rv>
  <rv s="0">
    <fb>1971258</fb>
    <v>2</v>
  </rv>
  <rv s="0">
    <fb>1903025</fb>
    <v>2</v>
  </rv>
  <rv s="0">
    <fb>1289475</fb>
    <v>2</v>
  </rv>
  <rv s="0">
    <fb>622409</fb>
    <v>2</v>
  </rv>
  <rv s="0">
    <fb>2033450</fb>
    <v>2</v>
  </rv>
  <rv s="0">
    <fb>852661</fb>
    <v>2</v>
  </rv>
  <rv s="0">
    <fb>1564256</fb>
    <v>2</v>
  </rv>
  <rv s="0">
    <fb>1129268</fb>
    <v>2</v>
  </rv>
  <rv s="0">
    <fb>1194707</fb>
    <v>2</v>
  </rv>
  <rv s="0">
    <fb>1713014</fb>
    <v>2</v>
  </rv>
  <rv s="0">
    <fb>60839</fb>
    <v>2</v>
  </rv>
  <rv s="0">
    <fb>513288</fb>
    <v>2</v>
  </rv>
  <rv s="0">
    <fb>253284</fb>
    <v>2</v>
  </rv>
  <rv s="0">
    <fb>1501983</fb>
    <v>2</v>
  </rv>
  <rv s="0">
    <fb>710615</fb>
    <v>2</v>
  </rv>
  <rv s="0">
    <fb>1709062</fb>
    <v>2</v>
  </rv>
  <rv s="0">
    <fb>901793</fb>
    <v>2</v>
  </rv>
  <rv s="0">
    <fb>1783976</fb>
    <v>2</v>
  </rv>
  <rv s="0">
    <fb>607935</fb>
    <v>2</v>
  </rv>
  <rv s="0">
    <fb>1100425</fb>
    <v>2</v>
  </rv>
  <rv s="0">
    <fb>215968</fb>
    <v>2</v>
  </rv>
  <rv s="0">
    <fb>826563</fb>
    <v>2</v>
  </rv>
  <rv s="0">
    <fb>402402</fb>
    <v>2</v>
  </rv>
  <rv s="0">
    <fb>134081</fb>
    <v>2</v>
  </rv>
  <rv s="0">
    <fb>239830</fb>
    <v>2</v>
  </rv>
  <rv s="0">
    <fb>388944</fb>
    <v>2</v>
  </rv>
  <rv s="0">
    <fb>37433</fb>
    <v>2</v>
  </rv>
  <rv s="0">
    <fb>989916</fb>
    <v>2</v>
  </rv>
  <rv s="0">
    <fb>373426</fb>
    <v>2</v>
  </rv>
  <rv s="0">
    <fb>46753</fb>
    <v>2</v>
  </rv>
  <rv s="0">
    <fb>363570</fb>
    <v>2</v>
  </rv>
  <rv s="0">
    <fb>544486</fb>
    <v>2</v>
  </rv>
  <rv s="0">
    <fb>260541</fb>
    <v>2</v>
  </rv>
  <rv s="0">
    <fb>180602</fb>
    <v>2</v>
  </rv>
  <rv s="0">
    <fb>80443</fb>
    <v>2</v>
  </rv>
  <rv s="0">
    <fb>805259</fb>
    <v>2</v>
  </rv>
  <rv s="0">
    <fb>135323</fb>
    <v>2</v>
  </rv>
  <rv s="0">
    <fb>658457</fb>
    <v>2</v>
  </rv>
  <rv s="0">
    <fb>1405429</fb>
    <v>2</v>
  </rv>
  <rv s="0">
    <fb>282398</fb>
    <v>2</v>
  </rv>
  <rv s="0">
    <fb>1190746</fb>
    <v>2</v>
  </rv>
  <rv s="0">
    <fb>24536</fb>
    <v>2</v>
  </rv>
  <rv s="0">
    <fb>392217</fb>
    <v>2</v>
  </rv>
  <rv s="0">
    <fb>809488</fb>
    <v>2</v>
  </rv>
  <rv s="0">
    <fb>423492</fb>
    <v>2</v>
  </rv>
  <rv s="0">
    <fb>4707</fb>
    <v>2</v>
  </rv>
  <rv s="0">
    <fb>183303</fb>
    <v>2</v>
  </rv>
  <rv s="0">
    <fb>6168</fb>
    <v>2</v>
  </rv>
  <rv s="0">
    <fb>215096</fb>
    <v>2</v>
  </rv>
  <rv s="0">
    <fb>19841</fb>
    <v>2</v>
  </rv>
  <rv s="0">
    <fb>19040</fb>
    <v>2</v>
  </rv>
  <rv s="0">
    <fb>46860</fb>
    <v>2</v>
  </rv>
  <rv s="0">
    <fb>39703</fb>
    <v>2</v>
  </rv>
  <rv s="0">
    <fb>7556</fb>
    <v>2</v>
  </rv>
  <rv s="0">
    <fb>224587</fb>
    <v>2</v>
  </rv>
  <rv s="0">
    <fb>12989</fb>
    <v>2</v>
  </rv>
  <rv s="0">
    <fb>51328</fb>
    <v>2</v>
  </rv>
  <rv s="0">
    <fb>340858</fb>
    <v>2</v>
  </rv>
  <rv s="0">
    <fb>11265</fb>
    <v>2</v>
  </rv>
  <rv s="0">
    <fb>29227</fb>
    <v>2</v>
  </rv>
  <rv s="0">
    <fb>5496879</fb>
    <v>2</v>
  </rv>
  <rv s="0">
    <fb>449031</fb>
    <v>2</v>
  </rv>
  <rv s="0">
    <fb>4456669</fb>
    <v>2</v>
  </rv>
  <rv s="0">
    <fb>77486</fb>
    <v>2</v>
  </rv>
  <rv s="0">
    <fb>11015</fb>
    <v>2</v>
  </rv>
  <rv s="0">
    <fb>5201789</fb>
    <v>2</v>
  </rv>
  <rv s="0">
    <fb>168746</fb>
    <v>2</v>
  </rv>
  <rv s="0">
    <fb>48</fb>
    <v>2</v>
  </rv>
  <rv s="0">
    <fb>594841</fb>
    <v>2</v>
  </rv>
  <rv s="0">
    <fb>2590004</fb>
    <v>2</v>
  </rv>
  <rv s="0">
    <fb>3176</fb>
    <v>2</v>
  </rv>
  <rv s="0">
    <fb>9489</fb>
    <v>2</v>
  </rv>
  <rv s="0">
    <fb>55813</fb>
    <v>2</v>
  </rv>
  <rv s="0">
    <fb>22147</fb>
    <v>2</v>
  </rv>
  <rv s="0">
    <fb>408028</fb>
    <v>2</v>
  </rv>
  <rv s="0">
    <fb>174464</fb>
    <v>2</v>
  </rv>
  <rv s="0">
    <fb>1233908</fb>
    <v>2</v>
  </rv>
  <rv s="0">
    <fb>1261502</fb>
    <v>2</v>
  </rv>
  <rv s="0">
    <fb>647473</fb>
    <v>2</v>
  </rv>
  <rv s="0">
    <fb>379784</fb>
    <v>2</v>
  </rv>
  <rv s="0">
    <fb>345410</fb>
    <v>2</v>
  </rv>
  <rv s="0">
    <fb>38031</fb>
    <v>2</v>
  </rv>
  <rv s="0">
    <fb>3512</fb>
    <v>2</v>
  </rv>
  <rv s="0">
    <fb>68060</fb>
    <v>2</v>
  </rv>
  <rv s="0">
    <fb>49849</fb>
    <v>2</v>
  </rv>
  <rv s="0">
    <fb>1556427</fb>
    <v>2</v>
  </rv>
  <rv s="0">
    <fb>2086157</fb>
    <v>2</v>
  </rv>
  <rv s="0">
    <fb>3426135</fb>
    <v>2</v>
  </rv>
  <rv s="0">
    <fb>364170</fb>
    <v>2</v>
  </rv>
  <rv s="0">
    <fb>5629636</fb>
    <v>2</v>
  </rv>
  <rv s="0">
    <fb>625495</fb>
    <v>2</v>
  </rv>
  <rv s="0">
    <fb>3531763</fb>
    <v>2</v>
  </rv>
  <rv s="0">
    <fb>1463973</fb>
    <v>2</v>
  </rv>
  <rv s="0">
    <fb>945914</fb>
    <v>2</v>
  </rv>
  <rv s="0">
    <fb>2066863</fb>
    <v>2</v>
  </rv>
  <rv s="0">
    <fb>623297</fb>
    <v>2</v>
  </rv>
  <rv s="0">
    <fb>214586</fb>
    <v>2</v>
  </rv>
  <rv s="0">
    <fb>1589419</fb>
    <v>2</v>
  </rv>
  <rv s="0">
    <fb>1233707</fb>
    <v>2</v>
  </rv>
  <rv s="0">
    <fb>2117763</fb>
    <v>2</v>
  </rv>
  <rv s="0">
    <fb>3930223</fb>
    <v>2</v>
  </rv>
  <rv s="0">
    <fb>942177</fb>
    <v>2</v>
  </rv>
  <rv s="0">
    <fb>1278182</fb>
    <v>2</v>
  </rv>
  <rv s="0">
    <fb>988269</fb>
    <v>2</v>
  </rv>
  <rv s="0">
    <fb>162986</fb>
    <v>2</v>
  </rv>
  <rv s="0">
    <fb>429742</fb>
    <v>2</v>
  </rv>
  <rv s="0">
    <fb>628349</fb>
    <v>2</v>
  </rv>
  <rv s="0">
    <fb>520061</fb>
    <v>2</v>
  </rv>
  <rv s="0">
    <fb>289379</fb>
    <v>2</v>
  </rv>
  <rv s="0">
    <fb>564668</fb>
    <v>2</v>
  </rv>
  <rv s="0">
    <fb>1130822</fb>
    <v>2</v>
  </rv>
  <rv s="0">
    <fb>1195056</fb>
    <v>2</v>
  </rv>
  <rv s="0">
    <fb>613420</fb>
    <v>2</v>
  </rv>
  <rv s="0">
    <fb>52675</fb>
    <v>2</v>
  </rv>
  <rv s="0">
    <fb>587949</fb>
    <v>2</v>
  </rv>
  <rv s="0">
    <fb>701507</fb>
    <v>2</v>
  </rv>
  <rv s="0">
    <fb>156886</fb>
    <v>2</v>
  </rv>
  <rv s="0">
    <fb>125611</fb>
    <v>2</v>
  </rv>
  <rv s="0">
    <fb>36255</fb>
    <v>2</v>
  </rv>
  <rv s="0">
    <fb>1887707</fb>
    <v>2</v>
  </rv>
  <rv s="0">
    <fb>193017</fb>
    <v>2</v>
  </rv>
  <rv s="0">
    <fb>679954</fb>
    <v>2</v>
  </rv>
  <rv s="0">
    <fb>3240580</fb>
    <v>2</v>
  </rv>
  <rv s="0">
    <fb>2813813</fb>
    <v>2</v>
  </rv>
  <rv s="0">
    <fb>162748</fb>
    <v>2</v>
  </rv>
  <rv s="0">
    <fb>2754615</fb>
    <v>2</v>
  </rv>
  <rv s="0">
    <fb>23009</fb>
    <v>2</v>
  </rv>
  <rv s="0">
    <fb>449792</fb>
    <v>2</v>
  </rv>
  <rv s="0">
    <fb>465642</fb>
    <v>2</v>
  </rv>
  <rv s="0">
    <fb>239945</fb>
    <v>2</v>
  </rv>
  <rv s="0">
    <fb>312597</fb>
    <v>2</v>
  </rv>
  <rv s="0">
    <fb>7050</fb>
    <v>2</v>
  </rv>
  <rv s="0">
    <fb>26332</fb>
    <v>2</v>
  </rv>
  <rv s="0">
    <fb>38485</fb>
    <v>2</v>
  </rv>
  <rv s="0">
    <fb>41353</fb>
    <v>2</v>
  </rv>
  <rv s="0">
    <fb>34637</fb>
    <v>2</v>
  </rv>
  <rv s="0">
    <fb>109285</fb>
    <v>2</v>
  </rv>
  <rv s="0">
    <fb>15122</fb>
    <v>2</v>
  </rv>
  <rv s="0">
    <fb>26263</fb>
    <v>2</v>
  </rv>
  <rv s="0">
    <fb>458843</fb>
    <v>2</v>
  </rv>
  <rv s="0">
    <fb>29764</fb>
    <v>2</v>
  </rv>
  <rv s="0">
    <fb>81438</fb>
    <v>2</v>
  </rv>
  <rv s="0">
    <fb>5798488</fb>
    <v>2</v>
  </rv>
  <rv s="0">
    <fb>686034</fb>
    <v>2</v>
  </rv>
  <rv s="0">
    <fb>4526594</fb>
    <v>2</v>
  </rv>
  <rv s="0">
    <fb>85670</fb>
    <v>2</v>
  </rv>
  <rv s="0">
    <fb>29548</fb>
    <v>2</v>
  </rv>
  <rv s="0">
    <fb>8899637</fb>
    <v>2</v>
  </rv>
  <rv s="0">
    <fb>66555</fb>
    <v>2</v>
  </rv>
  <rv s="0">
    <fb>44</fb>
    <v>2</v>
  </rv>
  <rv s="0">
    <fb>419970</fb>
    <v>2</v>
  </rv>
  <rv s="0">
    <fb>3376746</fb>
    <v>2</v>
  </rv>
  <rv s="0">
    <fb>5313</fb>
    <v>2</v>
  </rv>
  <rv s="0">
    <fb>1506</fb>
    <v>2</v>
  </rv>
  <rv s="0">
    <fb>20377</fb>
    <v>2</v>
  </rv>
  <rv s="0">
    <fb>306461</fb>
    <v>2</v>
  </rv>
  <rv s="0">
    <fb>230524</fb>
    <v>2</v>
  </rv>
  <rv s="0">
    <fb>1350862</fb>
    <v>2</v>
  </rv>
  <rv s="0">
    <fb>966666</fb>
    <v>2</v>
  </rv>
  <rv s="0">
    <fb>85367</fb>
    <v>2</v>
  </rv>
  <rv s="0">
    <fb>1287121</fb>
    <v>2</v>
  </rv>
  <rv s="0">
    <fb>922903</fb>
    <v>2</v>
  </rv>
  <rv s="0">
    <fb>3116</fb>
    <v>2</v>
  </rv>
  <rv s="0">
    <fb>59130</fb>
    <v>2</v>
  </rv>
  <rv s="0">
    <fb>52300</fb>
    <v>2</v>
  </rv>
  <rv s="0">
    <fb>2774379</fb>
    <v>2</v>
  </rv>
  <rv s="0">
    <fb>2958806</fb>
    <v>2</v>
  </rv>
  <rv s="0">
    <fb>3008711</fb>
    <v>2</v>
  </rv>
  <rv s="0">
    <fb>186721</fb>
    <v>2</v>
  </rv>
  <rv s="0">
    <fb>6993471</fb>
    <v>2</v>
  </rv>
  <rv s="0">
    <fb>1501147</fb>
    <v>2</v>
  </rv>
  <rv s="0">
    <fb>6458817</fb>
    <v>2</v>
  </rv>
  <rv s="0">
    <fb>994925</fb>
    <v>2</v>
  </rv>
  <rv s="0">
    <fb>1434597</fb>
    <v>2</v>
  </rv>
  <rv s="0">
    <fb>2348366</fb>
    <v>2</v>
  </rv>
  <rv s="0">
    <fb>820872</fb>
    <v>2</v>
  </rv>
  <rv s="0">
    <fb>401853</fb>
    <v>2</v>
  </rv>
  <rv s="0">
    <fb>713638</fb>
    <v>2</v>
  </rv>
  <rv s="0">
    <fb>683057</fb>
    <v>2</v>
  </rv>
  <rv s="0">
    <fb>1322823</fb>
    <v>2</v>
  </rv>
  <rv s="0">
    <fb>3071847</fb>
    <v>2</v>
  </rv>
  <rv s="0">
    <fb>823438</fb>
    <v>2</v>
  </rv>
  <rv s="0">
    <fb>1723139</fb>
    <v>2</v>
  </rv>
  <rv s="0">
    <fb>1443893</fb>
    <v>2</v>
  </rv>
  <rv s="0">
    <fb>424013</fb>
    <v>2</v>
  </rv>
  <rv s="0">
    <fb>728297</fb>
    <v>2</v>
  </rv>
  <rv s="0">
    <fb>163817</fb>
    <v>2</v>
  </rv>
  <rv s="0">
    <fb>181060</fb>
    <v>2</v>
  </rv>
  <rv s="0">
    <fb>181923</fb>
    <v>2</v>
  </rv>
  <rv s="0">
    <fb>452896</fb>
    <v>2</v>
  </rv>
  <rv s="0">
    <fb>226019</fb>
    <v>2</v>
  </rv>
  <rv s="0">
    <fb>1012846</fb>
    <v>2</v>
  </rv>
  <rv s="0">
    <fb>469618</fb>
    <v>2</v>
  </rv>
  <rv s="0">
    <fb>11947</fb>
    <v>2</v>
  </rv>
  <rv s="0">
    <fb>643196</fb>
    <v>2</v>
  </rv>
  <rv s="0">
    <fb>196350</fb>
    <v>2</v>
  </rv>
  <rv s="0">
    <fb>47999</fb>
    <v>2</v>
  </rv>
  <rv s="0">
    <fb>45865</fb>
    <v>2</v>
  </rv>
  <rv s="0">
    <fb>39689</fb>
    <v>2</v>
  </rv>
  <rv s="0">
    <fb>458794</fb>
    <v>2</v>
  </rv>
  <rv s="0">
    <fb>106346</fb>
    <v>2</v>
  </rv>
  <rv s="0">
    <fb>720514</fb>
    <v>2</v>
  </rv>
  <rv s="0">
    <fb>1478500</fb>
    <v>2</v>
  </rv>
  <rv s="0">
    <fb>2413908</fb>
    <v>2</v>
  </rv>
  <rv s="0">
    <fb>105140</fb>
    <v>2</v>
  </rv>
  <rv s="0">
    <fb>671994</fb>
    <v>2</v>
  </rv>
  <rv s="0">
    <fb>21584</fb>
    <v>2</v>
  </rv>
  <rv s="0">
    <fb>104586</fb>
    <v>2</v>
  </rv>
  <rv s="0">
    <fb>224965</fb>
    <v>2</v>
  </rv>
  <rv s="0">
    <fb>715250</fb>
    <v>2</v>
  </rv>
  <rv s="0">
    <fb>54201</fb>
    <v>2</v>
  </rv>
  <rv s="0">
    <fb>198561</fb>
    <v>2</v>
  </rv>
  <rv s="0">
    <fb>12785</fb>
    <v>2</v>
  </rv>
  <rv s="0">
    <fb>48059</fb>
    <v>2</v>
  </rv>
  <rv s="0">
    <fb>41510</fb>
    <v>2</v>
  </rv>
  <rv s="0">
    <fb>77092</fb>
    <v>2</v>
  </rv>
  <rv s="0">
    <fb>3508</fb>
    <v>2</v>
  </rv>
  <rv s="0">
    <fb>134197</fb>
    <v>2</v>
  </rv>
  <rv s="0">
    <fb>17846</fb>
    <v>2</v>
  </rv>
  <rv s="0">
    <fb>16440</fb>
    <v>2</v>
  </rv>
  <rv s="0">
    <fb>503120</fb>
    <v>2</v>
  </rv>
  <rv s="0">
    <fb>28170</fb>
    <v>2</v>
  </rv>
  <rv s="0">
    <fb>68922</fb>
    <v>2</v>
  </rv>
  <rv s="0">
    <fb>6498858</fb>
    <v>2</v>
  </rv>
  <rv s="0">
    <fb>202116</fb>
    <v>2</v>
  </rv>
  <rv s="0">
    <fb>3042057</fb>
    <v>2</v>
  </rv>
  <rv s="0">
    <fb>49074</fb>
    <v>2</v>
  </rv>
  <rv s="0">
    <fb>23264</fb>
    <v>2</v>
  </rv>
  <rv s="0">
    <fb>11474326</fb>
    <v>2</v>
  </rv>
  <rv s="0">
    <fb>296514</fb>
    <v>2</v>
  </rv>
  <rv s="0">
    <fb>88</fb>
    <v>2</v>
  </rv>
  <rv s="0">
    <fb>885904</fb>
    <v>2</v>
  </rv>
  <rv s="0">
    <fb>2565762</fb>
    <v>2</v>
  </rv>
  <rv s="0">
    <fb>1345</fb>
    <v>2</v>
  </rv>
  <rv s="0">
    <fb>13488</fb>
    <v>2</v>
  </rv>
  <rv s="0">
    <fb>1854</fb>
    <v>2</v>
  </rv>
  <rv s="0">
    <fb>2272058</fb>
    <v>2</v>
  </rv>
  <rv s="0">
    <fb>642837</fb>
    <v>2</v>
  </rv>
  <rv s="0">
    <fb>165801</fb>
    <v>2</v>
  </rv>
  <rv s="0">
    <fb>853223</fb>
    <v>2</v>
  </rv>
  <rv s="0">
    <fb>698935</fb>
    <v>2</v>
  </rv>
  <rv s="0">
    <fb>259641</fb>
    <v>2</v>
  </rv>
  <rv s="0">
    <fb>1008814</fb>
    <v>2</v>
  </rv>
  <rv s="0">
    <fb>645076</fb>
    <v>2</v>
  </rv>
  <rv s="0">
    <fb>4277</fb>
    <v>2</v>
  </rv>
  <rv s="0">
    <fb>3654</fb>
    <v>2</v>
  </rv>
  <rv s="0">
    <fb>269065</fb>
    <v>2</v>
  </rv>
  <rv s="0">
    <fb>123147</fb>
    <v>2</v>
  </rv>
  <rv s="0">
    <fb>1661122</fb>
    <v>2</v>
  </rv>
  <rv s="0">
    <fb>2326158</fb>
    <v>2</v>
  </rv>
  <rv s="0">
    <fb>1891398</fb>
    <v>2</v>
  </rv>
  <rv s="0">
    <fb>324375</fb>
    <v>2</v>
  </rv>
  <rv s="0">
    <fb>5621220</fb>
    <v>2</v>
  </rv>
  <rv s="0">
    <fb>855247</fb>
    <v>2</v>
  </rv>
  <rv s="0">
    <fb>1567523</fb>
    <v>2</v>
  </rv>
  <rv s="0">
    <fb>700814</fb>
    <v>2</v>
  </rv>
  <rv s="0">
    <fb>1802014</fb>
    <v>2</v>
  </rv>
  <rv s="0">
    <fb>1519368</fb>
    <v>2</v>
  </rv>
  <rv s="0">
    <fb>53564</fb>
    <v>2</v>
  </rv>
  <rv s="0">
    <fb>585536</fb>
    <v>2</v>
  </rv>
  <rv s="0">
    <fb>998294</fb>
    <v>2</v>
  </rv>
  <rv s="0">
    <fb>473190</fb>
    <v>2</v>
  </rv>
  <rv s="0">
    <fb>373526</fb>
    <v>2</v>
  </rv>
  <rv s="0">
    <fb>1506804</fb>
    <v>2</v>
  </rv>
  <rv s="0">
    <fb>1309200</fb>
    <v>2</v>
  </rv>
  <rv s="0">
    <fb>691159</fb>
    <v>2</v>
  </rv>
  <rv s="0">
    <fb>3358373</fb>
    <v>2</v>
  </rv>
  <rv s="0">
    <fb>1215174</fb>
    <v>2</v>
  </rv>
  <rv s="0">
    <fb>119743</fb>
    <v>2</v>
  </rv>
  <rv s="0">
    <fb>220586</fb>
    <v>2</v>
  </rv>
  <rv s="0">
    <fb>197638</fb>
    <v>2</v>
  </rv>
  <rv s="0">
    <fb>100580</fb>
    <v>2</v>
  </rv>
  <rv s="0">
    <fb>176270</fb>
    <v>2</v>
  </rv>
  <rv s="0">
    <fb>523499</fb>
    <v>2</v>
  </rv>
  <rv s="0">
    <fb>74433</fb>
    <v>2</v>
  </rv>
  <rv s="0">
    <fb>994572</fb>
    <v>2</v>
  </rv>
  <rv s="0">
    <fb>392722</fb>
    <v>2</v>
  </rv>
  <rv s="0">
    <fb>162646</fb>
    <v>2</v>
  </rv>
  <rv s="0">
    <fb>2386230</fb>
    <v>2</v>
  </rv>
  <rv s="0">
    <fb>491881</fb>
    <v>2</v>
  </rv>
  <rv s="0">
    <fb>119125</fb>
    <v>2</v>
  </rv>
  <rv s="0">
    <fb>30096</fb>
    <v>2</v>
  </rv>
  <rv s="0">
    <fb>108676</fb>
    <v>2</v>
  </rv>
  <rv s="0">
    <fb>352476</fb>
    <v>2</v>
  </rv>
  <rv s="0">
    <fb>149794</fb>
    <v>2</v>
  </rv>
  <rv s="0">
    <fb>795239</fb>
    <v>2</v>
  </rv>
  <rv s="0">
    <fb>942532</fb>
    <v>2</v>
  </rv>
  <rv s="0">
    <fb>1123145</fb>
    <v>2</v>
  </rv>
  <rv s="0">
    <fb>102883</fb>
    <v>2</v>
  </rv>
  <rv s="0">
    <fb>395282</fb>
    <v>2</v>
  </rv>
  <rv s="0">
    <fb>12709</fb>
    <v>2</v>
  </rv>
  <rv s="0">
    <fb>200158</fb>
    <v>2</v>
  </rv>
  <rv s="0">
    <fb>373072</fb>
    <v>2</v>
  </rv>
  <rv s="0">
    <fb>708928</fb>
    <v>2</v>
  </rv>
  <rv s="0">
    <fb>65406</fb>
    <v>2</v>
  </rv>
  <rv s="0">
    <fb>109609</fb>
    <v>2</v>
  </rv>
  <rv s="0">
    <fb>19145</fb>
    <v>2</v>
  </rv>
  <rv s="0">
    <fb>65068</fb>
    <v>2</v>
  </rv>
  <rv s="0">
    <fb>13291</fb>
    <v>2</v>
  </rv>
  <rv s="0">
    <fb>12072</fb>
    <v>2</v>
  </rv>
  <rv s="0">
    <fb>73578</fb>
    <v>2</v>
  </rv>
  <rv s="0">
    <fb>29137</fb>
    <v>2</v>
  </rv>
  <rv s="0">
    <fb>4422</fb>
    <v>2</v>
  </rv>
  <rv s="0">
    <fb>180619</fb>
    <v>2</v>
  </rv>
  <rv s="0">
    <fb>248896</fb>
    <v>2</v>
  </rv>
  <rv s="0">
    <fb>12860</fb>
    <v>2</v>
  </rv>
  <rv s="0">
    <fb>197093</fb>
    <v>2</v>
  </rv>
  <rv s="0">
    <fb>20038</fb>
    <v>2</v>
  </rv>
  <rv s="0">
    <fb>20627</fb>
    <v>2</v>
  </rv>
  <rv s="0">
    <fb>3315187</fb>
    <v>2</v>
  </rv>
  <rv s="0">
    <fb>231389</fb>
    <v>2</v>
  </rv>
  <rv s="0">
    <fb>3735772</fb>
    <v>2</v>
  </rv>
  <rv s="0">
    <fb>37966</fb>
    <v>2</v>
  </rv>
  <rv s="0">
    <fb>21744</fb>
    <v>2</v>
  </rv>
  <rv s="0">
    <fb>8670159</fb>
    <v>2</v>
  </rv>
  <rv s="0">
    <fb>208729</fb>
    <v>2</v>
  </rv>
  <rv s="0">
    <fb>402321</fb>
    <v>2</v>
  </rv>
  <rv s="0">
    <fb>3583744</fb>
    <v>2</v>
  </rv>
  <rv s="0">
    <fb>1090</fb>
    <v>2</v>
  </rv>
  <rv s="0">
    <fb>8709</fb>
    <v>2</v>
  </rv>
  <rv s="0">
    <fb>741</fb>
    <v>2</v>
  </rv>
  <rv s="0">
    <fb>618233</fb>
    <v>2</v>
  </rv>
  <rv s="0">
    <fb>653911</fb>
    <v>2</v>
  </rv>
  <rv s="0">
    <fb>198630</fb>
    <v>2</v>
  </rv>
  <rv s="0">
    <fb>506787</fb>
    <v>2</v>
  </rv>
  <rv s="0">
    <fb>1451168</fb>
    <v>2</v>
  </rv>
  <rv s="0">
    <fb>944382</fb>
    <v>2</v>
  </rv>
  <rv s="0">
    <fb>719595</fb>
    <v>2</v>
  </rv>
  <rv s="0">
    <fb>433200</fb>
    <v>2</v>
  </rv>
  <rv s="0">
    <fb>4911</fb>
    <v>2</v>
  </rv>
  <rv s="0">
    <fb>2660</fb>
    <v>2</v>
  </rv>
  <rv s="0">
    <fb>1157782</fb>
    <v>2</v>
  </rv>
  <rv s="0">
    <fb>441398</fb>
    <v>2</v>
  </rv>
  <rv s="0">
    <fb>12478326</fb>
    <v>2</v>
  </rv>
  <rv s="0">
    <fb>3282468</fb>
    <v>2</v>
  </rv>
  <rv s="0">
    <fb>1979280</fb>
    <v>2</v>
  </rv>
  <rv s="0">
    <fb>322051</fb>
    <v>2</v>
  </rv>
  <rv s="0">
    <fb>3269382</fb>
    <v>2</v>
  </rv>
  <rv s="0">
    <fb>478799</fb>
    <v>2</v>
  </rv>
  <rv s="0">
    <fb>1213863</fb>
    <v>2</v>
  </rv>
  <rv s="0">
    <fb>683096</fb>
    <v>2</v>
  </rv>
  <rv s="0">
    <fb>610811</fb>
    <v>2</v>
  </rv>
  <rv s="0">
    <fb>1138417</fb>
    <v>2</v>
  </rv>
  <rv s="0">
    <fb>23860</fb>
    <v>2</v>
  </rv>
  <rv s="0">
    <fb>458945</fb>
    <v>2</v>
  </rv>
  <rv s="0">
    <fb>1423610</fb>
    <v>2</v>
  </rv>
  <rv s="0">
    <fb>294121</fb>
    <v>2</v>
  </rv>
  <rv s="0">
    <fb>2165026</fb>
    <v>2</v>
  </rv>
  <rv s="0">
    <fb>1069630</fb>
    <v>2</v>
  </rv>
  <rv s="0">
    <fb>2280480</fb>
    <v>2</v>
  </rv>
  <rv s="0">
    <fb>422265</fb>
    <v>2</v>
  </rv>
  <rv s="0">
    <fb>5676884</fb>
    <v>2</v>
  </rv>
  <rv s="0">
    <fb>863396</fb>
    <v>2</v>
  </rv>
  <rv s="0">
    <fb>609502</fb>
    <v>2</v>
  </rv>
  <rv s="0">
    <fb>293804</fb>
    <v>2</v>
  </rv>
  <rv s="0">
    <fb>347027</fb>
    <v>2</v>
  </rv>
  <rv s="0">
    <fb>673880</fb>
    <v>2</v>
  </rv>
  <rv s="0">
    <fb>308782</fb>
    <v>2</v>
  </rv>
  <rv s="0">
    <fb>190094</fb>
    <v>2</v>
  </rv>
  <rv s="0">
    <fb>65336</fb>
    <v>2</v>
  </rv>
  <rv s="0">
    <fb>1465696</fb>
    <v>2</v>
  </rv>
  <rv s="0">
    <fb>1581757</fb>
    <v>2</v>
  </rv>
  <rv s="0">
    <fb>9789</fb>
    <v>2</v>
  </rv>
  <rv s="0">
    <fb>957460</fb>
    <v>2</v>
  </rv>
  <rv s="0">
    <fb>479873</fb>
    <v>2</v>
  </rv>
  <rv s="0">
    <fb>153232</fb>
    <v>2</v>
  </rv>
  <rv s="0">
    <fb>30116</fb>
    <v>2</v>
  </rv>
  <rv s="0">
    <fb>147817</fb>
    <v>2</v>
  </rv>
  <rv s="0">
    <fb>883364</fb>
    <v>2</v>
  </rv>
  <rv s="0">
    <fb>110472</fb>
    <v>2</v>
  </rv>
  <rv s="0">
    <fb>781038</fb>
    <v>2</v>
  </rv>
  <rv s="0">
    <fb>229636</fb>
    <v>2</v>
  </rv>
  <rv s="0">
    <fb>2308283</fb>
    <v>2</v>
  </rv>
  <rv s="0">
    <fb>147106</fb>
    <v>2</v>
  </rv>
  <rv s="0">
    <fb>452790</fb>
    <v>2</v>
  </rv>
  <rv s="0">
    <fb>37168</fb>
    <v>2</v>
  </rv>
  <rv s="0">
    <fb>69620</fb>
    <v>2</v>
  </rv>
  <rv s="0">
    <fb>278754</fb>
    <v>2</v>
  </rv>
  <rv s="0">
    <fb>356979</fb>
    <v>2</v>
  </rv>
  <rv s="0">
    <fb>51446</fb>
    <v>2</v>
  </rv>
  <rv s="0">
    <fb>26864</fb>
    <v>2</v>
  </rv>
  <rv s="0">
    <fb>14655</fb>
    <v>2</v>
  </rv>
  <rv s="0">
    <fb>56134</fb>
    <v>2</v>
  </rv>
  <rv s="0">
    <fb>104064</fb>
    <v>2</v>
  </rv>
  <rv s="0">
    <fb>7863</fb>
    <v>2</v>
  </rv>
  <rv s="0">
    <fb>11678</fb>
    <v>2</v>
  </rv>
  <rv s="0">
    <fb>1728</fb>
    <v>2</v>
  </rv>
  <rv s="0">
    <fb>93969</fb>
    <v>2</v>
  </rv>
  <rv s="0">
    <fb>123920</fb>
    <v>2</v>
  </rv>
  <rv s="0">
    <fb>15804</fb>
    <v>2</v>
  </rv>
  <rv s="0">
    <fb>737513</fb>
    <v>2</v>
  </rv>
  <rv s="0">
    <fb>19184</fb>
    <v>2</v>
  </rv>
  <rv s="0">
    <fb>4637770</fb>
    <v>2</v>
  </rv>
  <rv s="0">
    <fb>100133</fb>
    <v>2</v>
  </rv>
  <rv s="0">
    <fb>5571895</fb>
    <v>2</v>
  </rv>
  <rv s="0">
    <fb>261046</fb>
    <v>2</v>
  </rv>
  <rv s="0">
    <fb>39347</fb>
    <v>2</v>
  </rv>
  <rv s="0">
    <fb>8498449</fb>
    <v>2</v>
  </rv>
  <rv s="0">
    <fb>169061</fb>
    <v>2</v>
  </rv>
  <rv s="0">
    <fb>407</fb>
    <v>2</v>
  </rv>
  <rv s="0">
    <fb>616523</fb>
    <v>2</v>
  </rv>
  <rv s="0">
    <fb>3004169</fb>
    <v>2</v>
  </rv>
  <rv s="0">
    <fb>898</fb>
    <v>2</v>
  </rv>
  <rv s="0">
    <fb>10850</fb>
    <v>2</v>
  </rv>
  <rv s="0">
    <fb>1256</fb>
    <v>2</v>
  </rv>
  <rv s="0">
    <fb>476833</fb>
    <v>2</v>
  </rv>
  <rv s="0">
    <fb>344675</fb>
    <v>2</v>
  </rv>
  <rv s="0">
    <fb>144450</fb>
    <v>2</v>
  </rv>
  <rv s="0">
    <fb>1180835</fb>
    <v>2</v>
  </rv>
  <rv s="0">
    <fb>1015133</fb>
    <v>2</v>
  </rv>
  <rv s="0">
    <fb>226896</fb>
    <v>2</v>
  </rv>
  <rv s="0">
    <fb>345475</fb>
    <v>2</v>
  </rv>
  <rv s="0">
    <fb>2316</fb>
    <v>2</v>
  </rv>
  <rv s="0">
    <fb>609130</fb>
    <v>2</v>
  </rv>
  <rv s="0">
    <fb>138154</fb>
    <v>2</v>
  </rv>
  <rv s="0">
    <fb>7191419</fb>
    <v>2</v>
  </rv>
  <rv s="0">
    <fb>2811618</fb>
    <v>2</v>
  </rv>
  <rv s="0">
    <fb>6151522</fb>
    <v>2</v>
  </rv>
  <rv s="0">
    <fb>318883</fb>
    <v>2</v>
  </rv>
  <rv s="0">
    <fb>2507359</fb>
    <v>2</v>
  </rv>
  <rv s="0">
    <fb>1223339</fb>
    <v>2</v>
  </rv>
  <rv s="0">
    <fb>1682940</fb>
    <v>2</v>
  </rv>
  <rv s="0">
    <fb>368362</fb>
    <v>2</v>
  </rv>
  <rv s="0">
    <fb>2010579</fb>
    <v>2</v>
  </rv>
  <rv s="0">
    <fb>3943407</fb>
    <v>2</v>
  </rv>
  <rv s="0">
    <fb>18597</fb>
    <v>2</v>
  </rv>
  <rv s="0">
    <fb>385994</fb>
    <v>2</v>
  </rv>
  <rv s="0">
    <fb>781712</fb>
    <v>2</v>
  </rv>
  <rv s="0">
    <fb>283889</fb>
    <v>2</v>
  </rv>
  <rv s="0">
    <fb>1138549</fb>
    <v>2</v>
  </rv>
  <rv s="0">
    <fb>1165861</fb>
    <v>2</v>
  </rv>
  <rv s="0">
    <fb>2018832</fb>
    <v>2</v>
  </rv>
  <rv s="0">
    <fb>401092</fb>
    <v>2</v>
  </rv>
  <rv s="0">
    <fb>2700324</fb>
    <v>2</v>
  </rv>
  <rv s="0">
    <fb>457610</fb>
    <v>2</v>
  </rv>
  <rv s="0">
    <fb>227568</fb>
    <v>2</v>
  </rv>
  <rv s="0">
    <fb>1407677</fb>
    <v>2</v>
  </rv>
  <rv s="0">
    <fb>627422</fb>
    <v>2</v>
  </rv>
  <rv s="0">
    <fb>140560</fb>
    <v>2</v>
  </rv>
  <rv s="0">
    <fb>273598</fb>
    <v>2</v>
  </rv>
  <rv s="0">
    <fb>1522619</fb>
    <v>2</v>
  </rv>
  <rv s="0">
    <fb>20142</fb>
    <v>2</v>
  </rv>
  <rv s="0">
    <fb>770851</fb>
    <v>2</v>
  </rv>
  <rv s="0">
    <fb>1006976</fb>
    <v>2</v>
  </rv>
  <rv s="0">
    <fb>13925</fb>
    <v>2</v>
  </rv>
  <rv s="0">
    <fb>1033601</fb>
    <v>2</v>
  </rv>
  <rv s="0">
    <fb>1051507</fb>
    <v>2</v>
  </rv>
  <rv s="0">
    <fb>48038</fb>
    <v>2</v>
  </rv>
  <rv s="0">
    <fb>42834</fb>
    <v>2</v>
  </rv>
  <rv s="0">
    <fb>744847</fb>
    <v>2</v>
  </rv>
  <rv s="0">
    <fb>55321</fb>
    <v>2</v>
  </rv>
  <rv s="0">
    <fb>588787</fb>
    <v>2</v>
  </rv>
  <rv s="0">
    <fb>188255</fb>
    <v>2</v>
  </rv>
  <rv s="0">
    <fb>1000154</fb>
    <v>2</v>
  </rv>
  <rv s="0">
    <fb>1239472</fb>
    <v>2</v>
  </rv>
  <rv s="0">
    <fb>1814205</fb>
    <v>2</v>
  </rv>
  <rv s="0">
    <fb>97687</fb>
    <v>2</v>
  </rv>
  <rv s="0">
    <fb>48196</fb>
    <v>2</v>
  </rv>
  <rv s="0">
    <fb>603296</fb>
    <v>2</v>
  </rv>
  <rv s="0">
    <fb>311910</fb>
    <v>2</v>
  </rv>
  <rv s="0">
    <fb>24203</fb>
    <v>2</v>
  </rv>
  <rv s="0">
    <fb>18893</fb>
    <v>2</v>
  </rv>
  <rv s="0">
    <fb>12757</fb>
    <v>2</v>
  </rv>
  <rv s="0">
    <fb>52108</fb>
    <v>2</v>
  </rv>
  <rv s="0">
    <fb>35020</fb>
    <v>2</v>
  </rv>
  <rv s="0">
    <fb>9926</fb>
    <v>2</v>
  </rv>
  <rv s="0">
    <fb>684987</fb>
    <v>2</v>
  </rv>
  <rv s="0">
    <fb>20445</fb>
    <v>2</v>
  </rv>
  <rv s="0">
    <fb>89689</fb>
    <v>2</v>
  </rv>
  <rv s="0">
    <fb>9432</fb>
    <v>2</v>
  </rv>
  <rv s="0">
    <fb>44531</fb>
    <v>2</v>
  </rv>
  <rv s="0">
    <fb>1202414</fb>
    <v>2</v>
  </rv>
  <rv s="0">
    <fb>8387</fb>
    <v>2</v>
  </rv>
  <rv s="0">
    <fb>6507</fb>
    <v>2</v>
  </rv>
  <rv s="0">
    <fb>5319742</fb>
    <v>2</v>
  </rv>
  <rv s="0">
    <fb>157755</fb>
    <v>2</v>
  </rv>
  <rv s="0">
    <fb>7243974</fb>
    <v>2</v>
  </rv>
  <rv s="0">
    <fb>161842</fb>
    <v>2</v>
  </rv>
  <rv s="0">
    <fb>15444</fb>
    <v>2</v>
  </rv>
  <rv s="0">
    <fb>7707975</fb>
    <v>2</v>
  </rv>
  <rv s="0">
    <fb>158475</fb>
    <v>2</v>
  </rv>
  <rv s="0">
    <fb>812</fb>
    <v>2</v>
  </rv>
  <rv s="0">
    <fb>499700</fb>
    <v>2</v>
  </rv>
  <rv s="0">
    <fb>3578208</fb>
    <v>2</v>
  </rv>
  <rv s="0">
    <fb>757</fb>
    <v>2</v>
  </rv>
  <rv s="0">
    <fb>5823</fb>
    <v>2</v>
  </rv>
  <rv s="0">
    <fb>249</fb>
    <v>2</v>
  </rv>
  <rv s="0">
    <fb>62805</fb>
    <v>2</v>
  </rv>
  <rv s="0">
    <fb>300061</fb>
    <v>2</v>
  </rv>
  <rv s="0">
    <fb>176568</fb>
    <v>2</v>
  </rv>
  <rv s="0">
    <fb>888607</fb>
    <v>2</v>
  </rv>
  <rv s="0">
    <fb>543880</fb>
    <v>2</v>
  </rv>
  <rv s="0">
    <fb>331754</fb>
    <v>2</v>
  </rv>
  <rv s="0">
    <fb>112717</fb>
    <v>2</v>
  </rv>
  <rv s="0">
    <fb>480124</fb>
    <v>2</v>
  </rv>
  <rv s="0">
    <fb>11232</fb>
    <v>2</v>
  </rv>
  <rv s="0">
    <fb>5373</fb>
    <v>2</v>
  </rv>
  <rv s="0">
    <fb>505585</fb>
    <v>2</v>
  </rv>
  <rv s="0">
    <fb>250142</fb>
    <v>2</v>
  </rv>
  <rv s="0">
    <fb>3988816</fb>
    <v>2</v>
  </rv>
  <rv s="0">
    <fb>8369127</fb>
    <v>2</v>
  </rv>
  <rv s="0">
    <fb>3554389</fb>
    <v>2</v>
  </rv>
  <rv s="0">
    <fb>1220057</fb>
    <v>2</v>
  </rv>
  <rv s="0">
    <fb>8113741</fb>
    <v>2</v>
  </rv>
  <rv s="0">
    <fb>1116210</fb>
    <v>2</v>
  </rv>
  <rv s="0">
    <fb>2529979</fb>
    <v>2</v>
  </rv>
  <rv s="0">
    <fb>1042339</fb>
    <v>2</v>
  </rv>
  <rv s="0">
    <fb>1451379</fb>
    <v>2</v>
  </rv>
  <rv s="0">
    <fb>9331695</fb>
    <v>2</v>
  </rv>
  <rv s="0">
    <fb>222940</fb>
    <v>2</v>
  </rv>
  <rv s="0">
    <fb>601997</fb>
    <v>2</v>
  </rv>
  <rv s="0">
    <fb>770843</fb>
    <v>2</v>
  </rv>
  <rv s="0">
    <fb>504125</fb>
    <v>2</v>
  </rv>
  <rv s="0">
    <fb>844471</fb>
    <v>2</v>
  </rv>
  <rv s="0">
    <fb>2389859</fb>
    <v>2</v>
  </rv>
  <rv s="0">
    <fb>1755049</fb>
    <v>2</v>
  </rv>
  <rv s="0">
    <fb>1322409</fb>
    <v>2</v>
  </rv>
  <rv s="0">
    <fb>3429537</fb>
    <v>2</v>
  </rv>
  <rv s="0">
    <fb>849794</fb>
    <v>2</v>
  </rv>
  <rv s="0">
    <fb>584368</fb>
    <v>2</v>
  </rv>
  <rv s="0">
    <fb>1722547</fb>
    <v>2</v>
  </rv>
  <rv s="0">
    <fb>1237104</fb>
    <v>2</v>
  </rv>
  <rv s="0">
    <fb>786567</fb>
    <v>2</v>
  </rv>
  <rv s="0">
    <fb>122498</fb>
    <v>2</v>
  </rv>
  <rv s="0">
    <fb>356651</fb>
    <v>2</v>
  </rv>
  <rv s="0">
    <fb>294757</fb>
    <v>2</v>
  </rv>
  <rv s="0">
    <fb>1021034</fb>
    <v>2</v>
  </rv>
  <rv s="0">
    <fb>2567798</fb>
    <v>2</v>
  </rv>
  <rv s="0">
    <fb>5956</fb>
    <v>2</v>
  </rv>
  <rv s="0">
    <fb>1186227</fb>
    <v>2</v>
  </rv>
  <rv s="0">
    <fb>782288</fb>
    <v>2</v>
  </rv>
  <rv s="0">
    <fb>135427</fb>
    <v>2</v>
  </rv>
  <rv s="0">
    <fb>102848</fb>
    <v>2</v>
  </rv>
  <rv s="0">
    <fb>172222</fb>
    <v>2</v>
  </rv>
  <rv s="0">
    <fb>413093</fb>
    <v>2</v>
  </rv>
  <rv s="0">
    <fb>137114</fb>
    <v>2</v>
  </rv>
  <rv s="0">
    <fb>1388494</fb>
    <v>2</v>
  </rv>
  <rv s="0">
    <fb>203613</fb>
    <v>2</v>
  </rv>
  <rv s="0">
    <fb>3175270</fb>
    <v>2</v>
  </rv>
  <rv s="0">
    <fb>1262214</fb>
    <v>2</v>
  </rv>
  <rv s="0">
    <fb>1072552</fb>
    <v>2</v>
  </rv>
  <rv s="0">
    <fb>131955</fb>
    <v>2</v>
  </rv>
  <rv s="0">
    <fb>550811</fb>
    <v>2</v>
  </rv>
  <rv s="0">
    <fb>1995461</fb>
    <v>2</v>
  </rv>
  <rv s="0">
    <fb>602492</fb>
    <v>2</v>
  </rv>
  <rv s="0">
    <fb>11071</fb>
    <v>2</v>
  </rv>
  <rv s="0">
    <fb>41877</fb>
    <v>2</v>
  </rv>
  <rv s="0">
    <fb>71741</fb>
    <v>2</v>
  </rv>
  <rv s="0">
    <fb>119837</fb>
    <v>2</v>
  </rv>
  <rv s="0">
    <fb>143254</fb>
    <v>2</v>
  </rv>
  <rv s="0">
    <fb>12871</fb>
    <v>2</v>
  </rv>
  <rv s="0">
    <fb>19720</fb>
    <v>2</v>
  </rv>
  <rv s="0">
    <fb>64459</fb>
    <v>2</v>
  </rv>
  <rv s="0">
    <fb>3361</fb>
    <v>2</v>
  </rv>
  <rv s="0">
    <fb>59921</fb>
    <v>2</v>
  </rv>
  <rv s="0">
    <fb>2359983</fb>
    <v>2</v>
  </rv>
  <rv s="0">
    <fb>14424</fb>
    <v>2</v>
  </rv>
  <rv s="0">
    <fb>830439</fb>
    <v>2</v>
  </rv>
  <rv s="0">
    <fb>6615</fb>
    <v>2</v>
  </rv>
  <rv s="0">
    <fb>5782857</fb>
    <v>2</v>
  </rv>
  <rv s="0">
    <fb>132623</fb>
    <v>2</v>
  </rv>
  <rv s="0">
    <fb>756524</fb>
    <v>2</v>
  </rv>
  <rv s="0">
    <fb>64936</fb>
    <v>2</v>
  </rv>
  <rv s="0">
    <fb>11598</fb>
    <v>2</v>
  </rv>
  <rv s="0">
    <fb>8485280</fb>
    <v>2</v>
  </rv>
  <rv s="0">
    <fb>520057</fb>
    <v>2</v>
  </rv>
  <rv s="0">
    <fb>52</fb>
    <v>2</v>
  </rv>
  <rv s="0">
    <fb>3709939</fb>
    <v>2</v>
  </rv>
  <rv s="0">
    <fb>2912186</fb>
    <v>2</v>
  </rv>
  <rv s="0">
    <fb>12167</fb>
    <v>2</v>
  </rv>
  <rv s="0">
    <fb>2261</fb>
    <v>2</v>
  </rv>
  <rv s="0">
    <fb>40312</fb>
    <v>2</v>
  </rv>
  <rv s="0">
    <fb>479350</fb>
    <v>2</v>
  </rv>
  <rv s="0">
    <fb>84086</fb>
    <v>2</v>
  </rv>
  <rv s="0">
    <fb>2269044</fb>
    <v>2</v>
  </rv>
  <rv s="0">
    <fb>428624</fb>
    <v>2</v>
  </rv>
  <rv s="0">
    <fb>98698</fb>
    <v>2</v>
  </rv>
  <rv s="0">
    <fb>587007</fb>
    <v>2</v>
  </rv>
  <rv s="0">
    <fb>546373</fb>
    <v>2</v>
  </rv>
  <rv s="0">
    <fb>3662</fb>
    <v>2</v>
  </rv>
  <rv s="0">
    <fb>102652</fb>
    <v>2</v>
  </rv>
  <rv s="0">
    <fb>56459</fb>
    <v>2</v>
  </rv>
  <rv s="0">
    <fb>4840274</fb>
    <v>2</v>
  </rv>
  <rv s="0">
    <fb>5919480</fb>
    <v>2</v>
  </rv>
  <rv s="0">
    <fb>2786709</fb>
    <v>2</v>
  </rv>
  <rv s="0">
    <fb>442731</fb>
    <v>2</v>
  </rv>
  <rv s="0">
    <fb>5559318</fb>
    <v>2</v>
  </rv>
  <rv s="0">
    <fb>564793</fb>
    <v>2</v>
  </rv>
  <rv s="0">
    <fb>1691270</fb>
    <v>2</v>
  </rv>
  <rv s="0">
    <fb>384858</fb>
    <v>2</v>
  </rv>
  <rv s="0">
    <fb>1156190</fb>
    <v>2</v>
  </rv>
  <rv s="0">
    <fb>6687125</fb>
    <v>2</v>
  </rv>
  <rv s="0">
    <fb>83567</fb>
    <v>2</v>
  </rv>
  <rv s="0">
    <fb>568029</fb>
    <v>2</v>
  </rv>
  <rv s="0">
    <fb>529268</fb>
    <v>2</v>
  </rv>
  <rv s="0">
    <fb>248239</fb>
    <v>2</v>
  </rv>
  <rv s="0">
    <fb>557183</fb>
    <v>2</v>
  </rv>
  <rv s="0">
    <fb>1197915</fb>
    <v>2</v>
  </rv>
  <rv s="0">
    <fb>791880</fb>
    <v>2</v>
  </rv>
  <rv s="0">
    <fb>649524</fb>
    <v>2</v>
  </rv>
  <rv s="0">
    <fb>3382182</fb>
    <v>2</v>
  </rv>
  <rv s="0">
    <fb>818864</fb>
    <v>2</v>
  </rv>
  <rv s="0">
    <fb>241008</fb>
    <v>2</v>
  </rv>
  <rv s="0">
    <fb>1812011</fb>
    <v>2</v>
  </rv>
  <rv s="0">
    <fb>1395743</fb>
    <v>2</v>
  </rv>
  <rv s="0">
    <fb>361398</fb>
    <v>2</v>
  </rv>
  <rv s="0">
    <fb>263554</fb>
    <v>2</v>
  </rv>
  <rv s="0">
    <fb>999082</fb>
    <v>2</v>
  </rv>
  <rv s="0">
    <fb>58894</fb>
    <v>2</v>
  </rv>
  <rv s="0">
    <fb>598108</fb>
    <v>2</v>
  </rv>
  <rv s="0">
    <fb>526649</fb>
    <v>2</v>
  </rv>
  <rv s="0">
    <fb>13206</fb>
    <v>2</v>
  </rv>
  <rv s="0">
    <fb>444476</fb>
    <v>2</v>
  </rv>
  <rv s="0">
    <fb>666760</fb>
    <v>2</v>
  </rv>
  <rv s="0">
    <fb>102103</fb>
    <v>2</v>
  </rv>
  <rv s="0">
    <fb>119451</fb>
    <v>2</v>
  </rv>
  <rv s="0">
    <fb>294666</fb>
    <v>2</v>
  </rv>
  <rv s="0">
    <fb>32260</fb>
    <v>2</v>
  </rv>
  <rv s="0">
    <fb>745581</fb>
    <v>2</v>
  </rv>
  <rv s="0">
    <fb>114877</fb>
    <v>2</v>
  </rv>
  <rv s="0">
    <fb>5354250</fb>
    <v>2</v>
  </rv>
  <rv s="0">
    <fb>807426</fb>
    <v>2</v>
  </rv>
  <rv s="0">
    <fb>558765</fb>
    <v>2</v>
  </rv>
  <rv s="0">
    <fb>66447</fb>
    <v>2</v>
  </rv>
  <rv s="0">
    <fb>31913</fb>
    <v>2</v>
  </rv>
  <rv s="0">
    <fb>343679</fb>
    <v>2</v>
  </rv>
  <rv s="0">
    <fb>552003</fb>
    <v>2</v>
  </rv>
  <rv s="0">
    <fb>28254</fb>
    <v>2</v>
  </rv>
  <rv s="0">
    <fb>2748</fb>
    <v>2</v>
  </rv>
  <rv s="0">
    <fb>249138</fb>
    <v>2</v>
  </rv>
  <rv s="0">
    <fb>24700</fb>
    <v>2</v>
  </rv>
  <rv s="0">
    <fb>190964</fb>
    <v>2</v>
  </rv>
  <rv s="0">
    <fb>14374</fb>
    <v>2</v>
  </rv>
  <rv s="0">
    <fb>17367</fb>
    <v>2</v>
  </rv>
  <rv s="0">
    <fb>884160</fb>
    <v>2</v>
  </rv>
  <rv s="0">
    <fb>18193</fb>
    <v>2</v>
  </rv>
  <rv s="0">
    <fb>5359</fb>
    <v>2</v>
  </rv>
  <rv s="0">
    <fb>756988</fb>
    <v>2</v>
  </rv>
  <rv s="0">
    <fb>15056</fb>
    <v>2</v>
  </rv>
  <rv s="0">
    <fb>7156</fb>
    <v>2</v>
  </rv>
  <rv s="0">
    <fb>4675692</fb>
    <v>2</v>
  </rv>
  <rv s="0">
    <fb>68099</fb>
    <v>2</v>
  </rv>
  <rv s="0">
    <fb>7365490</fb>
    <v>2</v>
  </rv>
  <rv s="0">
    <fb>6622</fb>
    <v>2</v>
  </rv>
  <rv s="0">
    <fb>9709040</fb>
    <v>2</v>
  </rv>
  <rv s="0">
    <fb>262393</fb>
    <v>2</v>
  </rv>
  <rv s="0">
    <fb>197</fb>
    <v>2</v>
  </rv>
  <rv s="0">
    <fb>1337925</fb>
    <v>2</v>
  </rv>
  <rv s="0">
    <fb>3023017</fb>
    <v>2</v>
  </rv>
  <rv s="0">
    <fb>18551</fb>
    <v>2</v>
  </rv>
  <rv s="0">
    <fb>3139</fb>
    <v>2</v>
  </rv>
  <rv s="0">
    <fb>14664</fb>
    <v>2</v>
  </rv>
  <rv s="0">
    <fb>369738</fb>
    <v>2</v>
  </rv>
  <rv s="0">
    <fb>86005</fb>
    <v>2</v>
  </rv>
  <rv s="0">
    <fb>1302023</fb>
    <v>2</v>
  </rv>
  <rv s="0">
    <fb>410782</fb>
    <v>2</v>
  </rv>
  <rv s="0">
    <fb>107421</fb>
    <v>2</v>
  </rv>
  <rv s="0">
    <fb>398793</fb>
    <v>2</v>
  </rv>
  <rv s="0">
    <fb>487266</fb>
    <v>2</v>
  </rv>
  <rv s="0">
    <fb>65684</fb>
    <v>2</v>
  </rv>
  <rv s="0">
    <fb>12422</fb>
    <v>2</v>
  </rv>
  <rv s="0">
    <fb>227651</fb>
    <v>2</v>
  </rv>
  <rv s="0">
    <fb>122002</fb>
    <v>2</v>
  </rv>
  <rv s="0">
    <fb>3726442</fb>
    <v>2</v>
  </rv>
  <rv s="0">
    <fb>5063063</fb>
    <v>2</v>
  </rv>
  <rv s="0">
    <fb>4857234</fb>
    <v>2</v>
  </rv>
  <rv s="0">
    <fb>362492</fb>
    <v>2</v>
  </rv>
  <rv s="0">
    <fb>8358399</fb>
    <v>2</v>
  </rv>
  <rv s="0">
    <fb>926485</fb>
    <v>2</v>
  </rv>
  <rv s="0">
    <fb>2700046</fb>
    <v>2</v>
  </rv>
  <rv s="0">
    <fb>397500</fb>
    <v>2</v>
  </rv>
  <rv s="0">
    <fb>1306794</fb>
    <v>2</v>
  </rv>
  <rv s="0">
    <fb>19970424</fb>
    <v>2</v>
  </rv>
  <rv s="0">
    <fb>320018</fb>
    <v>2</v>
  </rv>
  <rv s="0">
    <fb>548920</fb>
    <v>2</v>
  </rv>
  <rv s="0">
    <fb>453526</fb>
    <v>2</v>
  </rv>
  <rv s="0">
    <fb>1762083</fb>
    <v>2</v>
  </rv>
  <rv s="0">
    <fb>1785557</fb>
    <v>2</v>
  </rv>
  <rv s="0">
    <fb>1461962</fb>
    <v>2</v>
  </rv>
  <rv s="0">
    <fb>697694</fb>
    <v>2</v>
  </rv>
  <rv s="0">
    <fb>2010060</fb>
    <v>2</v>
  </rv>
  <rv s="0">
    <fb>1146388</fb>
    <v>2</v>
  </rv>
  <rv s="0">
    <fb>958492</fb>
    <v>2</v>
  </rv>
  <rv s="0">
    <fb>693149</fb>
    <v>2</v>
  </rv>
  <rv s="0">
    <fb>702110</fb>
    <v>2</v>
  </rv>
  <rv s="0">
    <fb>177611</fb>
    <v>2</v>
  </rv>
  <rv s="0">
    <fb>201752</fb>
    <v>2</v>
  </rv>
  <rv s="0">
    <fb>200427</fb>
    <v>2</v>
  </rv>
  <rv s="0">
    <fb>77805</fb>
    <v>2</v>
  </rv>
  <rv s="0">
    <fb>2110099</fb>
    <v>2</v>
  </rv>
  <rv s="0">
    <fb>563888</fb>
    <v>2</v>
  </rv>
  <rv s="0">
    <fb>3519</fb>
    <v>2</v>
  </rv>
  <rv s="0">
    <fb>609536</fb>
    <v>2</v>
  </rv>
  <rv s="0">
    <fb>459431</fb>
    <v>2</v>
  </rv>
  <rv s="0">
    <fb>83617</fb>
    <v>2</v>
  </rv>
  <rv s="0">
    <fb>234902</fb>
    <v>2</v>
  </rv>
  <rv s="0">
    <fb>99450</fb>
    <v>2</v>
  </rv>
  <rv s="0">
    <fb>1093289</fb>
    <v>2</v>
  </rv>
  <rv s="0">
    <fb>54983</fb>
    <v>2</v>
  </rv>
  <rv s="0">
    <fb>1216482</fb>
    <v>2</v>
  </rv>
  <rv s="0">
    <fb>119170</fb>
    <v>2</v>
  </rv>
  <rv s="0">
    <fb>5614462</fb>
    <v>2</v>
  </rv>
  <rv s="0">
    <fb>654427</fb>
    <v>2</v>
  </rv>
  <rv s="0">
    <fb>704704</fb>
    <v>2</v>
  </rv>
  <rv s="0">
    <fb>289886</fb>
    <v>2</v>
  </rv>
  <rv s="0">
    <fb>350287</fb>
    <v>2</v>
  </rv>
  <rv s="0">
    <fb>649663</fb>
    <v>2</v>
  </rv>
  <rv s="0">
    <fb>531081</fb>
    <v>2</v>
  </rv>
  <rv s="0">
    <fb>17690</fb>
    <v>2</v>
  </rv>
  <rv s="0">
    <fb>25142</fb>
    <v>2</v>
  </rv>
  <rv s="0">
    <fb>12085</fb>
    <v>2</v>
  </rv>
  <rv s="0">
    <fb>8742</fb>
    <v>2</v>
  </rv>
  <rv s="0">
    <fb>12374</fb>
    <v>2</v>
  </rv>
  <rv s="0">
    <fb>20030</fb>
    <v>2</v>
  </rv>
  <rv s="0">
    <fb>28563</fb>
    <v>2</v>
  </rv>
  <rv s="0">
    <fb>501818</fb>
    <v>2</v>
  </rv>
  <rv s="0">
    <fb>43301</fb>
    <v>2</v>
  </rv>
  <rv s="0">
    <fb>8646</fb>
    <v>2</v>
  </rv>
  <rv s="0">
    <fb>344453</fb>
    <v>2</v>
  </rv>
  <rv s="0">
    <fb>7521</fb>
    <v>2</v>
  </rv>
  <rv s="0">
    <fb>11122</fb>
    <v>2</v>
  </rv>
  <rv s="0">
    <fb>3733929</fb>
    <v>2</v>
  </rv>
  <rv s="0">
    <fb>79084</fb>
    <v>2</v>
  </rv>
  <rv s="0">
    <fb>4555063</fb>
    <v>2</v>
  </rv>
  <rv s="0">
    <fb>210551</fb>
    <v>2</v>
  </rv>
  <rv s="0">
    <fb>15530</fb>
    <v>2</v>
  </rv>
  <rv s="0">
    <fb>10047885</fb>
    <v>2</v>
  </rv>
  <rv s="0">
    <fb>195383</fb>
    <v>2</v>
  </rv>
  <rv s="0">
    <fb>65</fb>
    <v>2</v>
  </rv>
  <rv s="0">
    <fb>494156</fb>
    <v>2</v>
  </rv>
  <rv s="0">
    <fb>2920375</fb>
    <v>2</v>
  </rv>
  <rv s="0">
    <fb>34824</fb>
    <v>2</v>
  </rv>
  <rv s="0">
    <fb>15019</fb>
    <v>2</v>
  </rv>
  <rv s="0">
    <fb>2706015</fb>
    <v>2</v>
  </rv>
  <rv s="0">
    <fb>357390</fb>
    <v>2</v>
  </rv>
  <rv s="0">
    <fb>65535</fb>
    <v>2</v>
  </rv>
  <rv s="0">
    <fb>954178</fb>
    <v>2</v>
  </rv>
  <rv s="0">
    <fb>960273</fb>
    <v>2</v>
  </rv>
  <rv s="0">
    <fb>492046</fb>
    <v>2</v>
  </rv>
  <rv s="0">
    <fb>158937</fb>
    <v>2</v>
  </rv>
  <rv s="0">
    <fb>480503</fb>
    <v>2</v>
  </rv>
  <rv s="0">
    <fb>54226</fb>
    <v>2</v>
  </rv>
  <rv s="0">
    <fb>32855</fb>
    <v>2</v>
  </rv>
  <rv s="0">
    <fb>84626</fb>
    <v>2</v>
  </rv>
  <rv s="0">
    <fb>113659</fb>
    <v>2</v>
  </rv>
  <rv s="0">
    <fb>2443111</fb>
    <v>2</v>
  </rv>
  <rv s="0">
    <fb>1766913</fb>
    <v>2</v>
  </rv>
  <rv s="0">
    <fb>3322091</fb>
    <v>2</v>
  </rv>
  <rv s="0">
    <fb>181307</fb>
    <v>2</v>
  </rv>
  <rv s="0">
    <fb>3429587</fb>
    <v>2</v>
  </rv>
  <rv s="0">
    <fb>357676</fb>
    <v>2</v>
  </rv>
  <rv s="0">
    <fb>919579</fb>
    <v>2</v>
  </rv>
  <rv s="0">
    <fb>578232</fb>
    <v>2</v>
  </rv>
  <rv s="0">
    <fb>629770</fb>
    <v>2</v>
  </rv>
  <rv s="0">
    <fb>11793413</fb>
    <v>2</v>
  </rv>
  <rv s="0">
    <fb>108503</fb>
    <v>2</v>
  </rv>
  <rv s="0">
    <fb>201710</fb>
    <v>2</v>
  </rv>
  <rv s="0">
    <fb>379188</fb>
    <v>2</v>
  </rv>
  <rv s="0">
    <fb>805610</fb>
    <v>2</v>
  </rv>
  <rv s="0">
    <fb>2491197</fb>
    <v>2</v>
  </rv>
  <rv s="0">
    <fb>427038</fb>
    <v>2</v>
  </rv>
  <rv s="0">
    <fb>766352</fb>
    <v>2</v>
  </rv>
  <rv s="0">
    <fb>781386</fb>
    <v>2</v>
  </rv>
  <rv s="0">
    <fb>2740155</fb>
    <v>2</v>
  </rv>
  <rv s="0">
    <fb>420908</fb>
    <v>2</v>
  </rv>
  <rv s="0">
    <fb>255265</fb>
    <v>2</v>
  </rv>
  <rv s="0">
    <fb>274904</fb>
    <v>2</v>
  </rv>
  <rv s="0">
    <fb>60105</fb>
    <v>2</v>
  </rv>
  <rv s="0">
    <fb>183594</fb>
    <v>2</v>
  </rv>
  <rv s="0">
    <fb>150135</fb>
    <v>2</v>
  </rv>
  <rv s="0">
    <fb>33108</fb>
    <v>2</v>
  </rv>
  <rv s="0">
    <fb>811547</fb>
    <v>2</v>
  </rv>
  <rv s="0">
    <fb>630480</fb>
    <v>2</v>
  </rv>
  <rv s="0">
    <fb>25729</fb>
    <v>2</v>
  </rv>
  <rv s="0">
    <fb>602355</fb>
    <v>2</v>
  </rv>
  <rv s="0">
    <fb>342181</fb>
    <v>2</v>
  </rv>
  <rv s="0">
    <fb>108380</fb>
    <v>2</v>
  </rv>
  <rv s="0">
    <fb>194381</fb>
    <v>2</v>
  </rv>
  <rv s="0">
    <fb>42733</fb>
    <v>2</v>
  </rv>
  <rv s="0">
    <fb>496986</fb>
    <v>2</v>
  </rv>
  <rv s="0">
    <fb>107740</fb>
    <v>2</v>
  </rv>
  <rv s="0">
    <fb>464976</fb>
    <v>2</v>
  </rv>
  <rv s="0">
    <fb>117878</fb>
    <v>2</v>
  </rv>
  <rv s="0">
    <fb>2691398</fb>
    <v>2</v>
  </rv>
  <rv s="0">
    <fb>796446</fb>
    <v>2</v>
  </rv>
  <rv s="0">
    <fb>18705</fb>
    <v>2</v>
  </rv>
  <rv s="0">
    <fb>369726</fb>
    <v>2</v>
  </rv>
  <rv s="0">
    <fb>523090</fb>
    <v>2</v>
  </rv>
  <rv s="0">
    <fb>933439</fb>
    <v>2</v>
  </rv>
  <rv s="0">
    <fb>34235</fb>
    <v>2</v>
  </rv>
  <rv s="0">
    <fb>8989</fb>
    <v>2</v>
  </rv>
  <rv s="0">
    <fb>246572</fb>
    <v>2</v>
  </rv>
  <rv s="0">
    <fb>7923</fb>
    <v>2</v>
  </rv>
  <rv s="0">
    <fb>9750</fb>
    <v>2</v>
  </rv>
  <rv s="0">
    <fb>16261</fb>
    <v>2</v>
  </rv>
  <rv s="0">
    <fb>4326</fb>
    <v>2</v>
  </rv>
  <rv s="0">
    <fb>192533</fb>
    <v>2</v>
  </rv>
  <rv s="0">
    <fb>271575</fb>
    <v>2</v>
  </rv>
  <rv s="0">
    <fb>5628</fb>
    <v>2</v>
  </rv>
  <rv s="0">
    <fb>442843</fb>
    <v>2</v>
  </rv>
  <rv s="0">
    <fb>5893</fb>
    <v>2</v>
  </rv>
  <rv s="0">
    <fb>5144717</fb>
    <v>2</v>
  </rv>
  <rv s="0">
    <fb>115880</fb>
    <v>2</v>
  </rv>
  <rv s="0">
    <fb>2785022</fb>
    <v>2</v>
  </rv>
  <rv s="0">
    <fb>61211</fb>
    <v>2</v>
  </rv>
  <rv s="0">
    <fb>19083</fb>
    <v>2</v>
  </rv>
  <rv s="0">
    <fb>9478660</fb>
    <v>2</v>
  </rv>
  <rv s="0">
    <fb>151005</fb>
    <v>2</v>
  </rv>
  <rv s="0">
    <fb>103</fb>
    <v>2</v>
  </rv>
  <rv s="0">
    <fb>447994</fb>
    <v>2</v>
  </rv>
  <rv s="0">
    <fb>1842887</fb>
    <v>2</v>
  </rv>
  <rv s="0">
    <fb>1819</fb>
    <v>2</v>
  </rv>
  <rv s="0">
    <fb>27525</fb>
    <v>2</v>
  </rv>
  <rv s="0">
    <fb>630</fb>
    <v>2</v>
  </rv>
  <rv s="0">
    <fb>1690454</fb>
    <v>2</v>
  </rv>
  <rv s="0">
    <fb>281899</fb>
    <v>2</v>
  </rv>
  <rv s="0">
    <fb>105529</fb>
    <v>2</v>
  </rv>
  <rv s="0">
    <fb>1172734</fb>
    <v>2</v>
  </rv>
  <rv s="0">
    <fb>434205</fb>
    <v>2</v>
  </rv>
  <rv s="0">
    <fb>96124</fb>
    <v>2</v>
  </rv>
  <rv s="0">
    <fb>619615</fb>
    <v>2</v>
  </rv>
  <rv s="0">
    <fb>30782</fb>
    <v>2</v>
  </rv>
  <rv s="0">
    <fb>11157</fb>
    <v>2</v>
  </rv>
  <rv s="0">
    <fb>205407</fb>
    <v>2</v>
  </rv>
  <rv s="0">
    <fb>65945</fb>
    <v>2</v>
  </rv>
  <rv s="0">
    <fb>5160436</fb>
    <v>2</v>
  </rv>
  <rv s="0">
    <fb>4935812</fb>
    <v>2</v>
  </rv>
  <rv s="0">
    <fb>2315743</fb>
    <v>2</v>
  </rv>
  <rv s="0">
    <fb>793462</fb>
    <v>2</v>
  </rv>
  <rv s="0">
    <fb>3260779</fb>
    <v>2</v>
  </rv>
  <rv s="0">
    <fb>777447</fb>
    <v>2</v>
  </rv>
  <rv s="0">
    <fb>1631888</fb>
    <v>2</v>
  </rv>
  <rv s="0">
    <fb>794063</fb>
    <v>2</v>
  </rv>
  <rv s="0">
    <fb>862102</fb>
    <v>2</v>
  </rv>
  <rv s="0">
    <fb>10028325</fb>
    <v>2</v>
  </rv>
  <rv s="0">
    <fb>88526</fb>
    <v>2</v>
  </rv>
  <rv s="0">
    <fb>537138</fb>
    <v>2</v>
  </rv>
  <rv s="0">
    <fb>317283</fb>
    <v>2</v>
  </rv>
  <rv s="0">
    <fb>371051</fb>
    <v>2</v>
  </rv>
  <rv s="0">
    <fb>1941456</fb>
    <v>2</v>
  </rv>
  <rv s="0">
    <fb>779798</fb>
    <v>2</v>
  </rv>
  <rv s="0">
    <fb>634251</fb>
    <v>2</v>
  </rv>
  <rv s="0">
    <fb>1501095</fb>
    <v>2</v>
  </rv>
  <rv s="0">
    <fb>3317506</fb>
    <v>2</v>
  </rv>
  <rv s="0">
    <fb>1230365</fb>
    <v>2</v>
  </rv>
  <rv s="0">
    <fb>300393</fb>
    <v>2</v>
  </rv>
  <rv s="0">
    <fb>839338</fb>
    <v>2</v>
  </rv>
  <rv s="0">
    <fb>753725</fb>
    <v>2</v>
  </rv>
  <rv s="0">
    <fb>156893</fb>
    <v>2</v>
  </rv>
  <rv s="0">
    <fb>127462</fb>
    <v>2</v>
  </rv>
  <rv s="0">
    <fb>139148</fb>
    <v>2</v>
  </rv>
  <rv s="0">
    <fb>186488</fb>
    <v>2</v>
  </rv>
  <rv s="0">
    <fb>1668291</fb>
    <v>2</v>
  </rv>
  <rv s="0">
    <fb>2485273</fb>
    <v>2</v>
  </rv>
  <rv s="0">
    <fb>10214</fb>
    <v>2</v>
  </rv>
  <rv s="0">
    <fb>445276</fb>
    <v>2</v>
  </rv>
  <rv s="0">
    <fb>513925</fb>
    <v>2</v>
  </rv>
  <rv s="0">
    <fb>115309</fb>
    <v>2</v>
  </rv>
  <rv s="0">
    <fb>115384</fb>
    <v>2</v>
  </rv>
  <rv s="0">
    <fb>26228</fb>
    <v>2</v>
  </rv>
  <rv s="0">
    <fb>2128312</fb>
    <v>2</v>
  </rv>
  <rv s="0">
    <fb>154332</fb>
    <v>2</v>
  </rv>
  <rv s="0">
    <fb>1068654</fb>
    <v>2</v>
  </rv>
  <rv s="0">
    <fb>1296786</fb>
    <v>2</v>
  </rv>
  <rv s="0">
    <fb>3379093</fb>
    <v>2</v>
  </rv>
  <rv s="0">
    <fb>394123</fb>
    <v>2</v>
  </rv>
  <rv s="0">
    <fb>804831</fb>
    <v>2</v>
  </rv>
  <rv s="0">
    <fb>221283</fb>
    <v>2</v>
  </rv>
  <rv s="0">
    <fb>758812</fb>
    <v>2</v>
  </rv>
  <rv s="0">
    <fb>268795</fb>
    <v>2</v>
  </rv>
  <rv s="0">
    <fb>884821</fb>
    <v>2</v>
  </rv>
  <rv s="0">
    <fb>19346</fb>
    <v>2</v>
  </rv>
  <rv s="0">
    <fb>52263</fb>
    <v>2</v>
  </rv>
  <rv s="0">
    <fb>2605</fb>
    <v>2</v>
  </rv>
  <rv s="0">
    <fb>73495</fb>
    <v>2</v>
  </rv>
  <rv s="0">
    <fb>13733</fb>
    <v>2</v>
  </rv>
  <rv s="0">
    <fb>23536</fb>
    <v>2</v>
  </rv>
  <rv s="0">
    <fb>12287</fb>
    <v>2</v>
  </rv>
  <rv s="0">
    <fb>146845</fb>
    <v>2</v>
  </rv>
  <rv s="0">
    <fb>231459</fb>
    <v>2</v>
  </rv>
  <rv s="0">
    <fb>38440</fb>
    <v>2</v>
  </rv>
  <rv s="0">
    <fb>714825</fb>
    <v>2</v>
  </rv>
  <rv s="0">
    <fb>2941</fb>
    <v>2</v>
  </rv>
  <rv s="0">
    <fb>14509</fb>
    <v>2</v>
  </rv>
  <rv s="0">
    <fb>4384269</fb>
    <v>2</v>
  </rv>
  <rv s="0">
    <fb>131274</fb>
    <v>2</v>
  </rv>
  <rv s="0">
    <fb>2540154</fb>
    <v>2</v>
  </rv>
  <rv s="0">
    <fb>78383</fb>
    <v>2</v>
  </rv>
  <rv s="0">
    <fb>16095</fb>
    <v>2</v>
  </rv>
  <rv s="0">
    <fb>8912184</fb>
    <v>2</v>
  </rv>
  <rv s="0">
    <fb>105161</fb>
    <v>2</v>
  </rv>
  <rv s="0">
    <fb>271030</fb>
    <v>2</v>
  </rv>
  <rv s="0">
    <fb>1295784</fb>
    <v>2</v>
  </rv>
  <rv s="0">
    <fb>522</fb>
    <v>2</v>
  </rv>
  <rv s="0">
    <fb>62661</fb>
    <v>2</v>
  </rv>
  <rv s="0">
    <fb>736309</fb>
    <v>2</v>
  </rv>
  <rv s="0">
    <fb>234158</fb>
    <v>2</v>
  </rv>
  <rv s="0">
    <fb>160724</fb>
    <v>2</v>
  </rv>
  <rv s="0">
    <fb>1212872</fb>
    <v>2</v>
  </rv>
  <rv s="0">
    <fb>272360</fb>
    <v>2</v>
  </rv>
  <rv s="0">
    <fb>527353</fb>
    <v>2</v>
  </rv>
  <rv s="0">
    <fb>109226</fb>
    <v>2</v>
  </rv>
  <rv s="0">
    <fb>429691</fb>
    <v>2</v>
  </rv>
  <rv s="0">
    <fb>23108</fb>
    <v>2</v>
  </rv>
  <rv s="0">
    <fb>185230</fb>
    <v>2</v>
  </rv>
  <rv s="0">
    <fb>28749</fb>
    <v>2</v>
  </rv>
  <rv s="0">
    <fb>1889444</fb>
    <v>2</v>
  </rv>
  <rv s="0">
    <fb>4271640</fb>
    <v>2</v>
  </rv>
  <rv s="0">
    <fb>1655028</fb>
    <v>2</v>
  </rv>
  <rv s="0">
    <fb>796411</fb>
    <v>2</v>
  </rv>
  <rv s="0">
    <fb>2288697</fb>
    <v>2</v>
  </rv>
  <rv s="0">
    <fb>969772</fb>
    <v>2</v>
  </rv>
  <rv s="0">
    <fb>962858</fb>
    <v>2</v>
  </rv>
  <rv s="0">
    <fb>302624</fb>
    <v>2</v>
  </rv>
  <rv s="0">
    <fb>936178</fb>
    <v>2</v>
  </rv>
  <rv s="0">
    <fb>4253803</fb>
    <v>2</v>
  </rv>
  <rv s="0">
    <fb>27219</fb>
    <v>2</v>
  </rv>
  <rv s="0">
    <fb>275097</fb>
    <v>2</v>
  </rv>
  <rv s="0">
    <fb>535582</fb>
    <v>2</v>
  </rv>
  <rv s="0">
    <fb>1262870</fb>
    <v>2</v>
  </rv>
  <rv s="0">
    <fb>475129</fb>
    <v>2</v>
  </rv>
  <rv s="0">
    <fb>545929</fb>
    <v>2</v>
  </rv>
  <rv s="0">
    <fb>437484</fb>
    <v>2</v>
  </rv>
  <rv s="0">
    <fb>1573890</fb>
    <v>2</v>
  </rv>
  <rv s="0">
    <fb>912384</fb>
    <v>2</v>
  </rv>
  <rv s="0">
    <fb>306162</fb>
    <v>2</v>
  </rv>
  <rv s="0">
    <fb>405070</fb>
    <v>2</v>
  </rv>
  <rv s="0">
    <fb>845662</fb>
    <v>2</v>
  </rv>
  <rv s="0">
    <fb>335615</fb>
    <v>2</v>
  </rv>
  <rv s="0">
    <fb>195203</fb>
    <v>2</v>
  </rv>
  <rv s="0">
    <fb>203725</fb>
    <v>2</v>
  </rv>
  <rv s="0">
    <fb>110019</fb>
    <v>2</v>
  </rv>
  <rv s="0">
    <fb>689275</fb>
    <v>2</v>
  </rv>
  <rv s="0">
    <fb>1664268</fb>
    <v>2</v>
  </rv>
  <rv s="0">
    <fb>3064</fb>
    <v>2</v>
  </rv>
  <rv s="0">
    <fb>669844</fb>
    <v>2</v>
  </rv>
  <rv s="0">
    <fb>2546745</fb>
    <v>2</v>
  </rv>
  <rv s="0">
    <fb>99107</fb>
    <v>2</v>
  </rv>
  <rv s="0">
    <fb>124027</fb>
    <v>2</v>
  </rv>
  <rv s="0">
    <fb>122836</fb>
    <v>2</v>
  </rv>
  <rv s="0">
    <fb>1434267</fb>
    <v>2</v>
  </rv>
  <rv s="0">
    <fb>89285</fb>
    <v>2</v>
  </rv>
  <rv s="0">
    <fb>752684</fb>
    <v>2</v>
  </rv>
  <rv s="0">
    <fb>668847</fb>
    <v>2</v>
  </rv>
  <rv s="0">
    <fb>2100268</fb>
    <v>2</v>
  </rv>
  <rv s="0">
    <fb>187598</fb>
    <v>2</v>
  </rv>
  <rv s="0">
    <fb>886187</fb>
    <v>2</v>
  </rv>
  <rv s="0">
    <fb>11996</fb>
    <v>2</v>
  </rv>
  <rv s="0">
    <fb>44347</fb>
    <v>2</v>
  </rv>
  <rv s="0">
    <fb>250162</fb>
    <v>2</v>
  </rv>
  <rv s="0">
    <fb>470687</fb>
    <v>2</v>
  </rv>
  <rv s="0">
    <fb>23384</fb>
    <v>2</v>
  </rv>
  <rv s="0">
    <fb>69389</fb>
    <v>2</v>
  </rv>
  <rv s="0">
    <fb>84599</fb>
    <v>2</v>
  </rv>
  <rv s="0">
    <fb>73205</fb>
    <v>2</v>
  </rv>
  <rv s="0">
    <fb>42869</fb>
    <v>2</v>
  </rv>
  <rv s="0">
    <fb>19091</fb>
    <v>2</v>
  </rv>
  <rv s="0">
    <fb>18819</fb>
    <v>2</v>
  </rv>
  <rv s="0">
    <fb>54236</fb>
    <v>2</v>
  </rv>
  <rv s="0">
    <fb>193892</fb>
    <v>2</v>
  </rv>
  <rv s="0">
    <fb>90521</fb>
    <v>2</v>
  </rv>
  <rv s="0">
    <fb>55225</fb>
    <v>2</v>
  </rv>
  <rv s="0">
    <fb>276166</fb>
    <v>2</v>
  </rv>
  <rv s="0">
    <fb>5660</fb>
    <v>2</v>
  </rv>
  <rv s="0">
    <fb>6351581</fb>
    <v>2</v>
  </rv>
  <rv s="0">
    <fb>136138</fb>
    <v>2</v>
  </rv>
  <rv s="0">
    <fb>3456894</fb>
    <v>2</v>
  </rv>
  <rv s="0">
    <fb>36208</fb>
    <v>2</v>
  </rv>
  <rv s="0">
    <fb>43169</fb>
    <v>2</v>
  </rv>
  <rv s="0">
    <fb>28165129</fb>
    <v>2</v>
  </rv>
  <rv s="0">
    <fb>104</fb>
    <v>2</v>
  </rv>
  <rv s="0">
    <fb>223157</fb>
    <v>2</v>
  </rv>
  <rv s="0">
    <fb>5922728</fb>
    <v>2</v>
  </rv>
  <rv s="0">
    <fb>844</fb>
    <v>2</v>
  </rv>
  <rv s="0">
    <fb>19996</fb>
    <v>2</v>
  </rv>
  <rv s="0">
    <fb>184255</fb>
    <v>2</v>
  </rv>
  <rv s="0">
    <fb>353619</fb>
    <v>2</v>
  </rv>
  <rv s="0">
    <fb>54479</fb>
    <v>2</v>
  </rv>
  <rv s="0">
    <fb>1875351</fb>
    <v>2</v>
  </rv>
  <rv s="0">
    <fb>259880</fb>
    <v>2</v>
  </rv>
  <rv s="0">
    <fb>276803</fb>
    <v>2</v>
  </rv>
  <rv s="0">
    <fb>151367</fb>
    <v>2</v>
  </rv>
  <rv s="0">
    <fb>1177853</fb>
    <v>2</v>
  </rv>
  <rv s="0">
    <fb>79099</fb>
    <v>2</v>
  </rv>
  <rv s="0">
    <fb>10583</fb>
    <v>2</v>
  </rv>
  <rv s="0">
    <fb>344367</fb>
    <v>2</v>
  </rv>
  <rv s="0">
    <fb>58081</fb>
    <v>2</v>
  </rv>
  <rv s="0">
    <fb>3434907</fb>
    <v>2</v>
  </rv>
  <rv s="0">
    <fb>3779250</fb>
    <v>2</v>
  </rv>
  <rv s="0">
    <fb>2821802</fb>
    <v>2</v>
  </rv>
  <rv s="0">
    <fb>451719</fb>
    <v>2</v>
  </rv>
  <rv s="0">
    <fb>4027905</fb>
    <v>2</v>
  </rv>
  <rv s="0">
    <fb>874169</fb>
    <v>2</v>
  </rv>
  <rv s="0">
    <fb>1756515</fb>
    <v>2</v>
  </rv>
  <rv s="0">
    <fb>628302</fb>
    <v>2</v>
  </rv>
  <rv s="0">
    <fb>605656</fb>
    <v>2</v>
  </rv>
  <rv s="0">
    <fb>3451711</fb>
    <v>2</v>
  </rv>
  <rv s="0">
    <fb>42429</fb>
    <v>2</v>
  </rv>
  <rv s="0">
    <fb>310742</fb>
    <v>2</v>
  </rv>
  <rv s="0">
    <fb>248367</fb>
    <v>2</v>
  </rv>
  <rv s="0">
    <fb>331933</fb>
    <v>2</v>
  </rv>
  <rv s="0">
    <fb>961322</fb>
    <v>2</v>
  </rv>
  <rv s="0">
    <fb>558930</fb>
    <v>2</v>
  </rv>
  <rv s="0">
    <fb>1643469</fb>
    <v>2</v>
  </rv>
  <rv s="0">
    <fb>399707</fb>
    <v>2</v>
  </rv>
  <rv s="0">
    <fb>2217223</fb>
    <v>2</v>
  </rv>
  <rv s="0">
    <fb>820118</fb>
    <v>2</v>
  </rv>
  <rv s="0">
    <fb>168054</fb>
    <v>2</v>
  </rv>
  <rv s="0">
    <fb>656367</fb>
    <v>2</v>
  </rv>
  <rv s="0">
    <fb>491620</fb>
    <v>2</v>
  </rv>
  <rv s="0">
    <fb>217892</fb>
    <v>2</v>
  </rv>
  <rv s="0">
    <fb>187770</fb>
    <v>2</v>
  </rv>
  <rv s="0">
    <fb>369070</fb>
    <v>2</v>
  </rv>
  <rv s="0">
    <fb>59063</fb>
    <v>2</v>
  </rv>
  <rv s="0">
    <fb>1179342</fb>
    <v>2</v>
  </rv>
  <rv s="0">
    <fb>978165</fb>
    <v>2</v>
  </rv>
  <rv s="0">
    <fb>25101</fb>
    <v>2</v>
  </rv>
  <rv s="0">
    <fb>550278</fb>
    <v>2</v>
  </rv>
  <rv s="0">
    <fb>1090061</fb>
    <v>2</v>
  </rv>
  <rv s="0">
    <fb>65011</fb>
    <v>2</v>
  </rv>
  <rv s="0">
    <fb>163985</fb>
    <v>2</v>
  </rv>
  <rv s="0">
    <fb>241744</fb>
    <v>2</v>
  </rv>
  <rv s="0">
    <fb>1242440</fb>
    <v>2</v>
  </rv>
  <rv s="0">
    <fb>93597</fb>
    <v>2</v>
  </rv>
  <rv s="0">
    <fb>852991</fb>
    <v>2</v>
  </rv>
  <rv s="0">
    <fb>1418774</fb>
    <v>2</v>
  </rv>
  <rv s="0">
    <fb>2086577</fb>
    <v>2</v>
  </rv>
  <rv s="0">
    <fb>904542</fb>
    <v>2</v>
  </rv>
  <rv s="0">
    <fb>499130</fb>
    <v>2</v>
  </rv>
  <rv s="0">
    <fb>11163</fb>
    <v>2</v>
  </rv>
  <rv s="0">
    <fb>89204</fb>
    <v>2</v>
  </rv>
  <rv s="0">
    <fb>402535</fb>
    <v>2</v>
  </rv>
  <rv s="0">
    <fb>290422</fb>
    <v>2</v>
  </rv>
  <rv s="0">
    <fb>26131</fb>
    <v>2</v>
  </rv>
  <rv s="0">
    <fb>49176</fb>
    <v>2</v>
  </rv>
  <rv s="0">
    <fb>2010</fb>
    <v>2</v>
  </rv>
  <rv s="0">
    <fb>6463</fb>
    <v>2</v>
  </rv>
  <rv s="0">
    <fb>83176</fb>
    <v>2</v>
  </rv>
  <rv s="0">
    <fb>22786</fb>
    <v>2</v>
  </rv>
  <rv s="0">
    <fb>830279</fb>
    <v>2</v>
  </rv>
  <rv s="0">
    <fb>977</fb>
    <v>2</v>
  </rv>
  <rv s="0">
    <fb>603553</fb>
    <v>2</v>
  </rv>
  <rv s="0">
    <fb>335063</fb>
    <v>2</v>
  </rv>
  <rv s="0">
    <fb>84851</fb>
    <v>2</v>
  </rv>
  <rv s="0">
    <fb>214305</fb>
    <v>2</v>
  </rv>
  <rv s="0">
    <fb>6081</fb>
    <v>2</v>
  </rv>
  <rv s="0">
    <fb>6878850</fb>
    <v>2</v>
  </rv>
  <rv s="0">
    <fb>169149</fb>
    <v>2</v>
  </rv>
  <rv s="0">
    <fb>2754130</fb>
    <v>2</v>
  </rv>
  <rv s="0">
    <fb>7812</fb>
    <v>2</v>
  </rv>
  <rv s="0">
    <fb>7621163</fb>
    <v>2</v>
  </rv>
  <rv s="0">
    <fb>443411</fb>
    <v>2</v>
  </rv>
  <rv s="0">
    <fb>118</fb>
    <v>2</v>
  </rv>
  <rv s="0">
    <fb>905683</fb>
    <v>2</v>
  </rv>
  <rv s="0">
    <fb>5099681</fb>
    <v>2</v>
  </rv>
  <rv s="0">
    <fb>1379</fb>
    <v>2</v>
  </rv>
  <rv s="0">
    <fb>415425</fb>
    <v>2</v>
  </rv>
  <rv s="0">
    <fb>820122</fb>
    <v>2</v>
  </rv>
  <rv s="0">
    <fb>87150</fb>
    <v>2</v>
  </rv>
  <rv s="0">
    <fb>1353515</fb>
    <v>2</v>
  </rv>
  <rv s="0">
    <fb>374689</fb>
    <v>2</v>
  </rv>
  <rv s="0">
    <fb>155284</fb>
    <v>2</v>
  </rv>
  <rv s="0">
    <fb>140781</fb>
    <v>2</v>
  </rv>
  <rv s="0">
    <fb>1162447</fb>
    <v>2</v>
  </rv>
  <rv s="0">
    <fb>64938</fb>
    <v>2</v>
  </rv>
  <rv s="0">
    <fb>150083</fb>
    <v>2</v>
  </rv>
  <rv s="0">
    <fb>152232</fb>
    <v>2</v>
  </rv>
  <rv s="0">
    <fb>2081704</fb>
    <v>2</v>
  </rv>
  <rv s="0">
    <fb>3681471</fb>
    <v>2</v>
  </rv>
  <rv s="0">
    <fb>3195680</fb>
    <v>2</v>
  </rv>
  <rv s="0">
    <fb>267488</fb>
    <v>2</v>
  </rv>
  <rv s="0">
    <fb>2972179</fb>
    <v>2</v>
  </rv>
  <rv s="0">
    <fb>751650</fb>
    <v>2</v>
  </rv>
  <rv s="0">
    <fb>1527047</fb>
    <v>2</v>
  </rv>
  <rv s="0">
    <fb>872500</fb>
    <v>2</v>
  </rv>
  <rv s="0">
    <fb>899022</fb>
    <v>2</v>
  </rv>
  <rv s="0">
    <fb>2672591</fb>
    <v>2</v>
  </rv>
  <rv s="0">
    <fb>186958</fb>
    <v>2</v>
  </rv>
  <rv s="0">
    <fb>333134</fb>
    <v>2</v>
  </rv>
  <rv s="0">
    <fb>354910</fb>
    <v>2</v>
  </rv>
  <rv s="0">
    <fb>375993</fb>
    <v>2</v>
  </rv>
  <rv s="0">
    <fb>1116846</fb>
    <v>2</v>
  </rv>
  <rv s="0">
    <fb>1250222</fb>
    <v>2</v>
  </rv>
  <rv s="0">
    <fb>1192290</fb>
    <v>2</v>
  </rv>
  <rv s="0">
    <fb>580920</fb>
    <v>2</v>
  </rv>
  <rv s="0">
    <fb>1610486</fb>
    <v>2</v>
  </rv>
  <rv s="0">
    <fb>1812308</fb>
    <v>2</v>
  </rv>
  <rv s="0">
    <fb>562069</fb>
    <v>2</v>
  </rv>
  <rv s="0">
    <fb>1319482</fb>
    <v>2</v>
  </rv>
  <rv s="0">
    <fb>371561</fb>
    <v>2</v>
  </rv>
  <rv s="0">
    <fb>52721</fb>
    <v>2</v>
  </rv>
  <rv s="0">
    <fb>175079</fb>
    <v>2</v>
  </rv>
  <rv s="0">
    <fb>467122</fb>
    <v>2</v>
  </rv>
  <rv s="0">
    <fb>75359</fb>
    <v>2</v>
  </rv>
  <rv s="0">
    <fb>1918719</fb>
    <v>2</v>
  </rv>
  <rv s="0">
    <fb>656570</fb>
    <v>2</v>
  </rv>
  <rv s="0">
    <fb>43370</fb>
    <v>2</v>
  </rv>
  <rv s="0">
    <fb>213359</fb>
    <v>2</v>
  </rv>
  <rv s="0">
    <fb>334759</fb>
    <v>2</v>
  </rv>
  <rv s="0">
    <fb>224691</fb>
    <v>2</v>
  </rv>
  <rv s="0">
    <fb>91089</fb>
    <v>2</v>
  </rv>
  <rv s="0">
    <fb>180643</fb>
    <v>2</v>
  </rv>
  <rv s="0">
    <fb>684041</fb>
    <v>2</v>
  </rv>
  <rv s="0">
    <fb>73842</fb>
    <v>2</v>
  </rv>
  <rv s="0">
    <fb>649996</fb>
    <v>2</v>
  </rv>
  <rv s="0">
    <fb>1120292</fb>
    <v>2</v>
  </rv>
  <rv s="0">
    <fb>3054677</fb>
    <v>2</v>
  </rv>
  <rv s="0">
    <fb>510024</fb>
    <v>2</v>
  </rv>
  <rv s="0">
    <fb>944731</fb>
    <v>2</v>
  </rv>
  <rv s="0">
    <fb>6608</fb>
    <v>2</v>
  </rv>
  <rv s="0">
    <fb>330333</fb>
    <v>2</v>
  </rv>
  <rv s="0">
    <fb>358721</fb>
    <v>2</v>
  </rv>
  <rv s="0">
    <fb>548389</fb>
    <v>2</v>
  </rv>
  <rv s="0">
    <fb>23895</fb>
    <v>2</v>
  </rv>
  <rv s="0">
    <fb>44131</fb>
    <v>2</v>
  </rv>
  <rv s="0">
    <fb>60094</fb>
    <v>2</v>
  </rv>
  <rv s="0">
    <fb>116182</fb>
    <v>2</v>
  </rv>
  <rv s="0">
    <fb>13064</fb>
    <v>2</v>
  </rv>
  <rv s="0">
    <fb>60956</fb>
    <v>2</v>
  </rv>
  <rv s="0">
    <fb>20914</fb>
    <v>2</v>
  </rv>
  <rv s="0">
    <fb>229718</fb>
    <v>2</v>
  </rv>
  <rv s="0">
    <fb>55749</fb>
    <v>2</v>
  </rv>
  <rv s="0">
    <fb>42622</fb>
    <v>2</v>
  </rv>
  <rv s="0">
    <fb>285043</fb>
    <v>2</v>
  </rv>
  <rv s="0">
    <fb>4247</fb>
    <v>2</v>
  </rv>
  <rv s="0">
    <fb>4886558</fb>
    <v>2</v>
  </rv>
  <rv s="0">
    <fb>1478252</fb>
    <v>2</v>
  </rv>
  <rv s="0">
    <fb>4640709</fb>
    <v>2</v>
  </rv>
  <rv s="0">
    <fb>147391</fb>
    <v>2</v>
  </rv>
  <rv s="0">
    <fb>8746</fb>
    <v>2</v>
  </rv>
  <rv s="0">
    <fb>14484973</fb>
    <v>2</v>
  </rv>
  <rv s="0">
    <fb>248319</fb>
    <v>2</v>
  </rv>
  <rv s="0">
    <fb>163</fb>
    <v>2</v>
  </rv>
  <rv s="0">
    <fb>937795</fb>
    <v>2</v>
  </rv>
  <rv s="0">
    <fb>2245578</fb>
    <v>2</v>
  </rv>
  <rv s="0">
    <fb>799</fb>
    <v>2</v>
  </rv>
  <rv s="0">
    <fb>11479</fb>
    <v>2</v>
  </rv>
  <rv s="0">
    <fb>9558</fb>
    <v>2</v>
  </rv>
  <rv s="0">
    <fb>178340</fb>
    <v>2</v>
  </rv>
  <rv s="0">
    <fb>1161174</fb>
    <v>2</v>
  </rv>
  <rv s="0">
    <fb>43458</fb>
    <v>2</v>
  </rv>
  <rv s="0">
    <fb>1235280</fb>
    <v>2</v>
  </rv>
  <rv s="0">
    <fb>354315</fb>
    <v>2</v>
  </rv>
  <rv s="0">
    <fb>538171</fb>
    <v>2</v>
  </rv>
  <rv s="0">
    <fb>259120</fb>
    <v>2</v>
  </rv>
  <rv s="0">
    <fb>1316987</fb>
    <v>2</v>
  </rv>
  <rv s="0">
    <fb>56248</fb>
    <v>2</v>
  </rv>
  <rv s="0">
    <fb>265195</fb>
    <v>2</v>
  </rv>
  <rv s="0">
    <fb>135253</fb>
    <v>2</v>
  </rv>
  <rv s="0">
    <fb>1405821</fb>
    <v>2</v>
  </rv>
  <rv s="0">
    <fb>4676839</fb>
    <v>2</v>
  </rv>
  <rv s="0">
    <fb>1987168</fb>
    <v>2</v>
  </rv>
  <rv s="0">
    <fb>254129</fb>
    <v>2</v>
  </rv>
  <rv s="0">
    <fb>2757412</fb>
    <v>2</v>
  </rv>
  <rv s="0">
    <fb>416980</fb>
    <v>2</v>
  </rv>
  <rv s="0">
    <fb>1002039</fb>
    <v>2</v>
  </rv>
  <rv s="0">
    <fb>549556</fb>
    <v>2</v>
  </rv>
  <rv s="0">
    <fb>750050</fb>
    <v>2</v>
  </rv>
  <rv s="0">
    <fb>1763504</fb>
    <v>2</v>
  </rv>
  <rv s="0">
    <fb>368388</fb>
    <v>2</v>
  </rv>
  <rv s="0">
    <fb>381662</fb>
    <v>2</v>
  </rv>
  <rv s="0">
    <fb>473228</fb>
    <v>2</v>
  </rv>
  <rv s="0">
    <fb>1034407</fb>
    <v>2</v>
  </rv>
  <rv s="0">
    <fb>848590</fb>
    <v>2</v>
  </rv>
  <rv s="0">
    <fb>643424</fb>
    <v>2</v>
  </rv>
  <rv s="0">
    <fb>310592</fb>
    <v>2</v>
  </rv>
  <rv s="0">
    <fb>2909913</fb>
    <v>2</v>
  </rv>
  <rv s="0">
    <fb>821431</fb>
    <v>2</v>
  </rv>
  <rv s="0">
    <fb>232097</fb>
    <v>2</v>
  </rv>
  <rv s="0">
    <fb>693483</fb>
    <v>2</v>
  </rv>
  <rv s="0">
    <fb>336484</fb>
    <v>2</v>
  </rv>
  <rv s="0">
    <fb>59438</fb>
    <v>2</v>
  </rv>
  <rv s="0">
    <fb>138573</fb>
    <v>2</v>
  </rv>
  <rv s="0">
    <fb>224736</fb>
    <v>2</v>
  </rv>
  <rv s="0">
    <fb>139985</fb>
    <v>2</v>
  </rv>
  <rv s="0">
    <fb>1758208</fb>
    <v>2</v>
  </rv>
  <rv s="0">
    <fb>544241</fb>
    <v>2</v>
  </rv>
  <rv s="0">
    <fb>1932</fb>
    <v>2</v>
  </rv>
  <rv s="0">
    <fb>602126</fb>
    <v>2</v>
  </rv>
  <rv s="0">
    <fb>348490</fb>
    <v>2</v>
  </rv>
  <rv s="0">
    <fb>99299</fb>
    <v>2</v>
  </rv>
  <rv s="0">
    <fb>56013</fb>
    <v>2</v>
  </rv>
  <rv s="0">
    <fb>72709</fb>
    <v>2</v>
  </rv>
  <rv s="0">
    <fb>859541</fb>
    <v>2</v>
  </rv>
  <rv s="0">
    <fb>38724</fb>
    <v>2</v>
  </rv>
  <rv s="0">
    <fb>662506</fb>
    <v>2</v>
  </rv>
  <rv s="0">
    <fb>429666</fb>
    <v>2</v>
  </rv>
  <rv s="0">
    <fb>4023125</fb>
    <v>2</v>
  </rv>
  <rv s="0">
    <fb>333543</fb>
    <v>2</v>
  </rv>
  <rv s="0">
    <fb>906898</fb>
    <v>2</v>
  </rv>
  <rv s="0">
    <fb>75957</fb>
    <v>2</v>
  </rv>
  <rv s="0">
    <fb>45982</fb>
    <v>2</v>
  </rv>
  <rv s="0">
    <fb>154251</fb>
    <v>2</v>
  </rv>
  <rv s="0">
    <fb>293828</fb>
    <v>2</v>
  </rv>
  <rv s="0">
    <fb>51511</fb>
    <v>2</v>
  </rv>
  <rv s="0">
    <fb>13795</fb>
    <v>2</v>
  </rv>
  <rv s="0">
    <fb>62509</fb>
    <v>2</v>
  </rv>
  <rv s="0">
    <fb>9066</fb>
    <v>2</v>
  </rv>
  <rv s="0">
    <fb>11979</fb>
    <v>2</v>
  </rv>
  <rv s="0">
    <fb>236343</fb>
    <v>2</v>
  </rv>
  <rv s="0">
    <fb>240512</fb>
    <v>2</v>
  </rv>
  <rv s="0">
    <fb>6942</fb>
    <v>2</v>
  </rv>
  <rv s="0">
    <fb>195424</fb>
    <v>2</v>
  </rv>
  <rv s="0">
    <fb>35534</fb>
    <v>2</v>
  </rv>
  <rv s="0">
    <fb>37342</fb>
    <v>2</v>
  </rv>
  <rv s="0">
    <fb>231095</fb>
    <v>2</v>
  </rv>
  <rv s="0">
    <fb>5600</fb>
    <v>2</v>
  </rv>
  <rv s="0">
    <fb>15459</fb>
    <v>2</v>
  </rv>
  <rv s="0">
    <fb>7985406</fb>
    <v>2</v>
  </rv>
  <rv s="0">
    <fb>1340260</fb>
    <v>2</v>
  </rv>
  <rv s="0">
    <fb>2123538</fb>
    <v>2</v>
  </rv>
  <rv s="0">
    <fb>37387</fb>
    <v>2</v>
  </rv>
  <rv s="0">
    <fb>6200</fb>
    <v>2</v>
  </rv>
  <rv s="0">
    <fb>10040397</fb>
    <v>2</v>
  </rv>
  <rv s="0">
    <fb>156321</fb>
    <v>2</v>
  </rv>
  <rv s="0">
    <fb>47</fb>
    <v>2</v>
  </rv>
  <rv s="0">
    <fb>354025</fb>
    <v>2</v>
  </rv>
  <rv s="0">
    <fb>3270317</fb>
    <v>2</v>
  </rv>
  <rv s="0">
    <fb>745</fb>
    <v>2</v>
  </rv>
  <rv s="0">
    <fb>5832</fb>
    <v>2</v>
  </rv>
  <rv s="0">
    <fb>1113</fb>
    <v>2</v>
  </rv>
  <rv s="0">
    <fb>544248</fb>
    <v>2</v>
  </rv>
  <rv s="0">
    <fb>76823</fb>
    <v>2</v>
  </rv>
  <rv s="0">
    <fb>507284</fb>
    <v>2</v>
  </rv>
  <rv s="0">
    <fb>590984</fb>
    <v>2</v>
  </rv>
  <rv s="0">
    <fb>127934</fb>
    <v>2</v>
  </rv>
  <rv s="0">
    <fb>34093</fb>
    <v>2</v>
  </rv>
  <rv s="0">
    <fb>1444943</fb>
    <v>2</v>
  </rv>
  <rv s="0">
    <fb>9743</fb>
    <v>2</v>
  </rv>
  <rv s="0">
    <fb>224718</fb>
    <v>2</v>
  </rv>
  <rv s="0">
    <fb>130303</fb>
    <v>2</v>
  </rv>
  <rv s="0">
    <fb>2714150</fb>
    <v>2</v>
  </rv>
  <rv s="0">
    <fb>3011694</fb>
    <v>2</v>
  </rv>
  <rv s="0">
    <fb>2512569</fb>
    <v>2</v>
  </rv>
  <rv s="0">
    <fb>515233</fb>
    <v>2</v>
  </rv>
  <rv s="0">
    <fb>3576355</fb>
    <v>2</v>
  </rv>
  <rv s="0">
    <fb>664187</fb>
    <v>2</v>
  </rv>
  <rv s="0">
    <fb>1538248</fb>
    <v>2</v>
  </rv>
  <rv s="0">
    <fb>725106</fb>
    <v>2</v>
  </rv>
  <rv s="0">
    <fb>878416</fb>
    <v>2</v>
  </rv>
  <rv s="0">
    <fb>2074823</fb>
    <v>2</v>
  </rv>
  <rv s="0">
    <fb>50776</fb>
    <v>2</v>
  </rv>
  <rv s="0">
    <fb>191721</fb>
    <v>2</v>
  </rv>
  <rv s="0">
    <fb>358118</fb>
    <v>2</v>
  </rv>
  <rv s="0">
    <fb>261000</fb>
    <v>2</v>
  </rv>
  <rv s="0">
    <fb>1017998</fb>
    <v>2</v>
  </rv>
  <rv s="0">
    <fb>891798</fb>
    <v>2</v>
  </rv>
  <rv s="0">
    <fb>601562</fb>
    <v>2</v>
  </rv>
  <rv s="0">
    <fb>514200</fb>
    <v>2</v>
  </rv>
  <rv s="0">
    <fb>7797992</fb>
    <v>2</v>
  </rv>
  <rv s="0">
    <fb>788101</fb>
    <v>2</v>
  </rv>
  <rv s="0">
    <fb>385903</fb>
    <v>2</v>
  </rv>
  <rv s="0">
    <fb>477806</fb>
    <v>2</v>
  </rv>
  <rv s="0">
    <fb>493730</fb>
    <v>2</v>
  </rv>
  <rv s="0">
    <fb>36940</fb>
    <v>2</v>
  </rv>
  <rv s="0">
    <fb>92189</fb>
    <v>2</v>
  </rv>
  <rv s="0">
    <fb>363998</fb>
    <v>2</v>
  </rv>
  <rv s="0">
    <fb>87717</fb>
    <v>2</v>
  </rv>
  <rv s="0">
    <fb>1155686</fb>
    <v>2</v>
  </rv>
  <rv s="0">
    <fb>504638</fb>
    <v>2</v>
  </rv>
  <rv s="0">
    <fb>32334</fb>
    <v>2</v>
  </rv>
  <rv s="0">
    <fb>400531</fb>
    <v>2</v>
  </rv>
  <rv s="0">
    <fb>1399897</fb>
    <v>2</v>
  </rv>
  <rv s="0">
    <fb>42007</fb>
    <v>2</v>
  </rv>
  <rv s="0">
    <fb>56981</fb>
    <v>2</v>
  </rv>
  <rv s="0">
    <fb>140935</fb>
    <v>2</v>
  </rv>
  <rv s="0">
    <fb>1869043</fb>
    <v>2</v>
  </rv>
  <rv s="0">
    <fb>141186</fb>
    <v>2</v>
  </rv>
  <rv s="0">
    <fb>498340</fb>
    <v>2</v>
  </rv>
  <rv s="0">
    <fb>258295</fb>
    <v>2</v>
  </rv>
  <rv s="0">
    <fb>5106324</fb>
    <v>2</v>
  </rv>
  <rv s="0">
    <fb>262684</fb>
    <v>2</v>
  </rv>
  <rv s="0">
    <fb>672706</fb>
    <v>2</v>
  </rv>
  <rv s="0">
    <fb>20537</fb>
    <v>2</v>
  </rv>
  <rv s="0">
    <fb>459494</fb>
    <v>2</v>
  </rv>
  <rv s="0">
    <fb>189309</fb>
    <v>2</v>
  </rv>
  <rv s="0">
    <fb>222417</fb>
    <v>2</v>
  </rv>
  <rv s="0">
    <fb>4639</fb>
    <v>2</v>
  </rv>
  <rv s="0">
    <fb>41846</fb>
    <v>2</v>
  </rv>
  <rv s="0">
    <fb>29455</fb>
    <v>2</v>
  </rv>
  <rv s="0">
    <fb>133318</fb>
    <v>2</v>
  </rv>
  <rv s="0">
    <fb>28347</fb>
    <v>2</v>
  </rv>
  <rv s="0">
    <fb>28334</fb>
    <v>2</v>
  </rv>
  <rv s="0">
    <fb>24844</fb>
    <v>2</v>
  </rv>
  <rv s="0">
    <fb>119304</fb>
    <v>2</v>
  </rv>
  <rv s="0">
    <fb>172146</fb>
    <v>2</v>
  </rv>
  <rv s="0">
    <fb>171100</fb>
    <v>2</v>
  </rv>
  <rv s="0">
    <fb>26747</fb>
    <v>2</v>
  </rv>
  <rv s="0">
    <fb>17254</fb>
    <v>2</v>
  </rv>
  <rv s="0">
    <fb>166753</fb>
    <v>2</v>
  </rv>
  <rv s="0">
    <fb>7327</fb>
    <v>2</v>
  </rv>
  <rv s="0">
    <fb>11231</fb>
    <v>2</v>
  </rv>
  <rv s="0">
    <fb>6222518</fb>
    <v>2</v>
  </rv>
  <rv s="0">
    <fb>626963</fb>
    <v>2</v>
  </rv>
  <rv s="0">
    <fb>5006254</fb>
    <v>2</v>
  </rv>
  <rv s="0">
    <fb>333395</fb>
    <v>2</v>
  </rv>
  <rv s="0">
    <fb>10116937</fb>
    <v>2</v>
  </rv>
  <rv s="0">
    <fb>159818</fb>
    <v>2</v>
  </rv>
  <rv s="0">
    <fb>337726</fb>
    <v>2</v>
  </rv>
  <rv s="0">
    <fb>2304900</fb>
    <v>2</v>
  </rv>
  <rv s="0">
    <fb>23311</fb>
    <v>2</v>
  </rv>
  <rv s="0">
    <fb>445</fb>
    <v>2</v>
  </rv>
  <rv s="0">
    <fb>331524</fb>
    <v>2</v>
  </rv>
  <rv s="0">
    <fb>436094</fb>
    <v>2</v>
  </rv>
  <rv s="0">
    <fb>106542</fb>
    <v>2</v>
  </rv>
  <rv s="0">
    <fb>786083</fb>
    <v>2</v>
  </rv>
  <rv s="0">
    <fb>780443</fb>
    <v>2</v>
  </rv>
  <rv s="0">
    <fb>59396</fb>
    <v>2</v>
  </rv>
  <rv s="0">
    <fb>531454</fb>
    <v>2</v>
  </rv>
  <rv s="0">
    <fb>912620</fb>
    <v>2</v>
  </rv>
  <rv s="0">
    <fb>7317</fb>
    <v>2</v>
  </rv>
  <rv s="0">
    <fb>79001</fb>
    <v>2</v>
  </rv>
  <rv s="0">
    <fb>108796</fb>
    <v>2</v>
  </rv>
  <rv s="0">
    <fb>5380732</fb>
    <v>2</v>
  </rv>
  <rv s="0">
    <fb>19175447</fb>
    <v>2</v>
  </rv>
  <rv s="0">
    <fb>4083269</fb>
    <v>2</v>
  </rv>
  <rv s="0">
    <fb>433031</fb>
    <v>2</v>
  </rv>
  <rv s="0">
    <fb>2673796</fb>
    <v>2</v>
  </rv>
  <rv s="0">
    <fb>658704</fb>
    <v>2</v>
  </rv>
  <rv s="0">
    <fb>1268179</fb>
    <v>2</v>
  </rv>
  <rv s="0">
    <fb>568634</fb>
    <v>2</v>
  </rv>
  <rv s="0">
    <fb>1706697</fb>
    <v>2</v>
  </rv>
  <rv s="0">
    <fb>4424250</fb>
    <v>2</v>
  </rv>
  <rv s="0">
    <fb>47654</fb>
    <v>2</v>
  </rv>
  <rv s="0">
    <fb>192975</fb>
    <v>2</v>
  </rv>
  <rv s="0">
    <fb>567145</fb>
    <v>2</v>
  </rv>
  <rv s="0">
    <fb>229526</fb>
    <v>2</v>
  </rv>
  <rv s="0">
    <fb>1135384</fb>
    <v>2</v>
  </rv>
  <rv s="0">
    <fb>745728</fb>
    <v>2</v>
  </rv>
  <rv s="0">
    <fb>549635</fb>
    <v>2</v>
  </rv>
  <rv s="0">
    <fb>518543</fb>
    <v>2</v>
  </rv>
  <rv s="0">
    <fb>4429894</fb>
    <v>2</v>
  </rv>
  <rv s="0">
    <fb>608511</fb>
    <v>2</v>
  </rv>
  <rv s="0">
    <fb>211560</fb>
    <v>2</v>
  </rv>
  <rv s="0">
    <fb>594455</fb>
    <v>2</v>
  </rv>
  <rv s="0">
    <fb>1183495</fb>
    <v>2</v>
  </rv>
  <rv s="0">
    <fb>49798</fb>
    <v>2</v>
  </rv>
  <rv s="0">
    <fb>69913</fb>
    <v>2</v>
  </rv>
  <rv s="0">
    <fb>243431</fb>
    <v>2</v>
  </rv>
  <rv s="0">
    <fb>46948</fb>
    <v>2</v>
  </rv>
  <rv s="0">
    <fb>1453769</fb>
    <v>2</v>
  </rv>
  <rv s="0">
    <fb>2381906</fb>
    <v>2</v>
  </rv>
  <rv s="0">
    <fb>17022</fb>
    <v>2</v>
  </rv>
  <rv s="0">
    <fb>433138</fb>
    <v>2</v>
  </rv>
  <rv s="0">
    <fb>894826</fb>
    <v>2</v>
  </rv>
  <rv s="0">
    <fb>20584</fb>
    <v>2</v>
  </rv>
  <rv s="0">
    <fb>68907</fb>
    <v>2</v>
  </rv>
  <rv s="0">
    <fb>95348</fb>
    <v>2</v>
  </rv>
  <rv s="0">
    <fb>623474</fb>
    <v>2</v>
  </rv>
  <rv s="0">
    <fb>91403</fb>
    <v>2</v>
  </rv>
  <rv s="0">
    <fb>446597</fb>
    <v>2</v>
  </rv>
  <rv s="0">
    <fb>162104</fb>
    <v>2</v>
  </rv>
  <rv s="0">
    <fb>5890031</fb>
    <v>2</v>
  </rv>
  <rv s="0">
    <fb>523771</fb>
    <v>2</v>
  </rv>
  <rv s="0">
    <fb>617661</fb>
    <v>2</v>
  </rv>
  <rv s="0">
    <fb>19987</fb>
    <v>2</v>
  </rv>
  <rv s="0">
    <fb>157046</fb>
    <v>2</v>
  </rv>
  <rv s="0">
    <fb>332272</fb>
    <v>2</v>
  </rv>
  <rv s="0">
    <fb>567048</fb>
    <v>2</v>
  </rv>
  <rv s="0">
    <fb>4500</fb>
    <v>2</v>
  </rv>
  <rv s="0">
    <fb>49088</fb>
    <v>2</v>
  </rv>
  <rv s="0">
    <fb>17181</fb>
    <v>2</v>
  </rv>
  <rv s="0">
    <fb>78561</fb>
    <v>2</v>
  </rv>
  <rv s="0">
    <fb>21245</fb>
    <v>2</v>
  </rv>
  <rv s="0">
    <fb>20628</fb>
    <v>2</v>
  </rv>
  <rv s="0">
    <fb>31166</fb>
    <v>2</v>
  </rv>
  <rv s="0">
    <fb>72570</fb>
    <v>2</v>
  </rv>
  <rv s="0">
    <fb>222173</fb>
    <v>2</v>
  </rv>
  <rv s="0">
    <fb>26438</fb>
    <v>2</v>
  </rv>
  <rv s="0">
    <fb>17452</fb>
    <v>2</v>
  </rv>
  <rv s="0">
    <fb>536770</fb>
    <v>2</v>
  </rv>
  <rv s="0">
    <fb>11932</fb>
    <v>2</v>
  </rv>
  <rv s="0">
    <fb>21148</fb>
    <v>2</v>
  </rv>
  <rv s="0">
    <fb>5388334</fb>
    <v>2</v>
  </rv>
  <rv s="0">
    <fb>229193</fb>
    <v>2</v>
  </rv>
  <rv s="0">
    <fb>3209283</fb>
    <v>2</v>
  </rv>
  <rv s="0">
    <fb>247479</fb>
    <v>2</v>
  </rv>
  <rv s="0">
    <fb>12808</fb>
    <v>2</v>
  </rv>
  <rv s="0">
    <fb>15464637</fb>
    <v>2</v>
  </rv>
  <rv s="0">
    <fb>230041</fb>
    <v>2</v>
  </rv>
  <rv s="0">
    <fb>518</fb>
    <v>2</v>
  </rv>
  <rv s="0">
    <fb>306695</fb>
    <v>2</v>
  </rv>
  <rv s="0">
    <fb>2569313</fb>
    <v>2</v>
  </rv>
  <rv s="0">
    <fb>667</fb>
    <v>2</v>
  </rv>
  <rv s="0">
    <fb>5494</fb>
    <v>2</v>
  </rv>
  <rv s="0">
    <fb>115192</fb>
    <v>2</v>
  </rv>
  <rv s="0">
    <fb>318338</fb>
    <v>2</v>
  </rv>
  <rv s="0">
    <fb>43927</fb>
    <v>2</v>
  </rv>
  <rv s="0">
    <fb>1739272</fb>
    <v>2</v>
  </rv>
  <rv s="0">
    <fb>535094</fb>
    <v>2</v>
  </rv>
  <rv s="0">
    <fb>37092</fb>
    <v>2</v>
  </rv>
  <rv s="0">
    <fb>359942</fb>
    <v>2</v>
  </rv>
  <rv s="0">
    <fb>408930</fb>
    <v>2</v>
  </rv>
  <rv s="0">
    <fb>9830</fb>
    <v>2</v>
  </rv>
  <rv s="0">
    <fb>209637</fb>
    <v>2</v>
  </rv>
  <rv s="0">
    <fb>126288</fb>
    <v>2</v>
  </rv>
  <rv s="0">
    <fb>14078745</fb>
    <v>2</v>
  </rv>
  <rv s="0">
    <fb>12312959</fb>
    <v>2</v>
  </rv>
  <rv s="0">
    <fb>4913396</fb>
    <v>2</v>
  </rv>
  <rv s="0">
    <fb>732897</fb>
    <v>2</v>
  </rv>
  <rv s="0">
    <fb>5411821</fb>
    <v>2</v>
  </rv>
  <rv s="0">
    <fb>923949</fb>
    <v>2</v>
  </rv>
  <rv s="0">
    <fb>1443752</fb>
    <v>2</v>
  </rv>
  <rv s="0">
    <fb>459742</fb>
    <v>2</v>
  </rv>
  <rv s="0">
    <fb>1147134</fb>
    <v>2</v>
  </rv>
  <rv s="0">
    <fb>4254056</fb>
    <v>2</v>
  </rv>
  <rv s="0">
    <fb>102681</fb>
    <v>2</v>
  </rv>
  <rv s="0">
    <fb>284488</fb>
    <v>2</v>
  </rv>
  <rv s="0">
    <fb>450740</fb>
    <v>2</v>
  </rv>
  <rv s="0">
    <fb>260910</fb>
    <v>2</v>
  </rv>
  <rv s="0">
    <fb>1246945</fb>
    <v>2</v>
  </rv>
  <rv s="0">
    <fb>1412277</fb>
    <v>2</v>
  </rv>
  <rv s="0">
    <fb>667965</fb>
    <v>2</v>
  </rv>
  <rv s="0">
    <fb>694255</fb>
    <v>2</v>
  </rv>
  <rv s="0">
    <fb>2689950</fb>
    <v>2</v>
  </rv>
  <rv s="0">
    <fb>945127</fb>
    <v>2</v>
  </rv>
  <rv s="0">
    <fb>175550</fb>
    <v>2</v>
  </rv>
  <rv s="0">
    <fb>819069</fb>
    <v>2</v>
  </rv>
  <rv s="0">
    <fb>645549</fb>
    <v>2</v>
  </rv>
  <rv s="0">
    <fb>69889</fb>
    <v>2</v>
  </rv>
  <rv s="0">
    <fb>106330</fb>
    <v>2</v>
  </rv>
  <rv s="0">
    <fb>284874</fb>
    <v>2</v>
  </rv>
  <rv s="0">
    <fb>44292</fb>
    <v>2</v>
  </rv>
  <rv s="0">
    <fb>1525859</fb>
    <v>2</v>
  </rv>
  <rv s="0">
    <fb>1920085</fb>
    <v>2</v>
  </rv>
  <rv s="0">
    <fb>44855</fb>
    <v>2</v>
  </rv>
  <rv s="0">
    <fb>620657</fb>
    <v>2</v>
  </rv>
  <rv s="0">
    <fb>553613</fb>
    <v>2</v>
  </rv>
  <rv s="0">
    <fb>32793</fb>
    <v>2</v>
  </rv>
  <rv s="0">
    <fb>108015</fb>
    <v>2</v>
  </rv>
  <rv s="0">
    <fb>74815</fb>
    <v>2</v>
  </rv>
  <rv s="0">
    <fb>1152239</fb>
    <v>2</v>
  </rv>
  <rv s="0">
    <fb>53243</fb>
    <v>2</v>
  </rv>
  <rv s="0">
    <fb>1032588</fb>
    <v>2</v>
  </rv>
  <rv s="0">
    <fb>289216</fb>
    <v>2</v>
  </rv>
  <rv s="0">
    <fb>3541041</fb>
    <v>2</v>
  </rv>
  <rv s="0">
    <fb>385232</fb>
    <v>2</v>
  </rv>
  <rv s="0">
    <fb>561604</fb>
    <v>2</v>
  </rv>
  <rv s="0">
    <fb>35916</fb>
    <v>2</v>
  </rv>
  <rv s="0">
    <fb>257047</fb>
    <v>2</v>
  </rv>
  <rv s="0">
    <fb>265975</fb>
    <v>2</v>
  </rv>
  <rv s="0">
    <fb>423838</fb>
    <v>2</v>
  </rv>
  <rv s="0">
    <fb>5115</fb>
    <v>2</v>
  </rv>
  <rv s="0">
    <fb>27255</fb>
    <v>2</v>
  </rv>
  <rv s="0">
    <fb>5108</fb>
    <v>2</v>
  </rv>
  <rv s="0">
    <fb>55795</fb>
    <v>2</v>
  </rv>
  <rv s="0">
    <fb>5892</fb>
    <v>2</v>
  </rv>
  <rv s="0">
    <fb>16034</fb>
    <v>2</v>
  </rv>
  <rv s="0">
    <fb>74801</fb>
    <v>2</v>
  </rv>
  <rv s="0">
    <fb>46120</fb>
    <v>2</v>
  </rv>
  <rv s="0">
    <fb>37113</fb>
    <v>2</v>
  </rv>
  <rv s="0">
    <fb>122115</fb>
    <v>2</v>
  </rv>
  <rv s="0">
    <fb>54926</fb>
    <v>2</v>
  </rv>
  <rv s="0">
    <fb>324441</fb>
    <v>2</v>
  </rv>
  <rv s="0">
    <fb>30266</fb>
    <v>2</v>
  </rv>
  <rv s="0">
    <fb>4061795</fb>
    <v>2</v>
  </rv>
  <rv s="0">
    <fb>839495</fb>
    <v>2</v>
  </rv>
  <rv s="0">
    <fb>2271871</fb>
    <v>2</v>
  </rv>
  <rv s="0">
    <fb>35547</fb>
    <v>2</v>
  </rv>
  <rv s="0">
    <fb>5668</fb>
    <v>2</v>
  </rv>
  <rv s="0">
    <fb>19400675</fb>
    <v>2</v>
  </rv>
  <rv s="0">
    <fb>79721</fb>
    <v>2</v>
  </rv>
  <rv s="0">
    <fb>792</fb>
    <v>2</v>
  </rv>
  <rv s="0">
    <fb>181422</fb>
    <v>2</v>
  </rv>
  <rv s="0">
    <fb>4955253</fb>
    <v>2</v>
  </rv>
  <rv s="0">
    <fb>666</fb>
    <v>2</v>
  </rv>
  <rv s="0">
    <fb>728</fb>
    <v>2</v>
  </rv>
  <rv s="0">
    <fb>133255</fb>
    <v>2</v>
  </rv>
  <rv s="0">
    <fb>342063</fb>
    <v>2</v>
  </rv>
  <rv s="0">
    <fb>75682</fb>
    <v>2</v>
  </rv>
  <rv s="0">
    <fb>803023</fb>
    <v>2</v>
  </rv>
  <rv s="0">
    <fb>1364434</fb>
    <v>2</v>
  </rv>
  <rv s="0">
    <fb>110885</fb>
    <v>2</v>
  </rv>
  <rv s="0">
    <fb>1312055</fb>
    <v>2</v>
  </rv>
  <rv s="0">
    <fb>12367</fb>
    <v>2</v>
  </rv>
  <rv s="0">
    <fb>11119</fb>
    <v>2</v>
  </rv>
  <rv s="0">
    <fb>66749</fb>
    <v>2</v>
  </rv>
  <rv s="0">
    <fb>216863</fb>
    <v>2</v>
  </rv>
  <rv s="0">
    <fb>9521742</fb>
    <v>2</v>
  </rv>
  <rv s="0">
    <fb>9755010</fb>
    <v>2</v>
  </rv>
  <rv s="0">
    <fb>2694417</fb>
    <v>2</v>
  </rv>
  <rv s="0">
    <fb>714070</fb>
    <v>2</v>
  </rv>
  <rv s="0">
    <fb>2384897</fb>
    <v>2</v>
  </rv>
  <rv s="0">
    <fb>1240353</fb>
    <v>2</v>
  </rv>
  <rv s="0">
    <fb>1421621</fb>
    <v>2</v>
  </rv>
  <rv s="0">
    <fb>291941</fb>
    <v>2</v>
  </rv>
  <rv s="0">
    <fb>2744781</fb>
    <v>2</v>
  </rv>
  <rv s="0">
    <fb>4969246</fb>
    <v>2</v>
  </rv>
  <rv s="0">
    <fb>158947</fb>
    <v>2</v>
  </rv>
  <rv s="0">
    <fb>380843</fb>
    <v>2</v>
  </rv>
  <rv s="0">
    <fb>128085</fb>
    <v>2</v>
  </rv>
  <rv s="0">
    <fb>2204801</fb>
    <v>2</v>
  </rv>
  <rv s="0">
    <fb>1361923</fb>
    <v>2</v>
  </rv>
  <rv s="0">
    <fb>603933</fb>
    <v>2</v>
  </rv>
  <rv s="0">
    <fb>700222</fb>
    <v>2</v>
  </rv>
  <rv s="0">
    <fb>2820444</fb>
    <v>2</v>
  </rv>
  <rv s="0">
    <fb>1205275</fb>
    <v>2</v>
  </rv>
  <rv s="0">
    <fb>336224</fb>
    <v>2</v>
  </rv>
  <rv s="0">
    <fb>520840</fb>
    <v>2</v>
  </rv>
  <rv s="0">
    <fb>480975</fb>
    <v>2</v>
  </rv>
  <rv s="0">
    <fb>64068</fb>
    <v>2</v>
  </rv>
  <rv s="0">
    <fb>98201</fb>
    <v>2</v>
  </rv>
  <rv s="0">
    <fb>207323</fb>
    <v>2</v>
  </rv>
  <rv s="0">
    <fb>81356</fb>
    <v>2</v>
  </rv>
  <rv s="0">
    <fb>3141929</fb>
    <v>2</v>
  </rv>
  <rv s="0">
    <fb>1120170</fb>
    <v>2</v>
  </rv>
  <rv s="0">
    <fb>23668</fb>
    <v>2</v>
  </rv>
  <rv s="0">
    <fb>984466</fb>
    <v>2</v>
  </rv>
  <rv s="0">
    <fb>711436</fb>
    <v>2</v>
  </rv>
  <rv s="0">
    <fb>38970</fb>
    <v>2</v>
  </rv>
  <rv s="0">
    <fb>60316</fb>
    <v>2</v>
  </rv>
  <rv s="0">
    <fb>1366473</fb>
    <v>2</v>
  </rv>
  <rv s="0">
    <fb>144987</fb>
    <v>2</v>
  </rv>
  <rv s="0">
    <fb>784469</fb>
    <v>2</v>
  </rv>
  <rv s="0">
    <fb>154030</fb>
    <v>2</v>
  </rv>
  <rv s="0">
    <fb>2234389</fb>
    <v>2</v>
  </rv>
  <rv s="0">
    <fb>1258669</fb>
    <v>2</v>
  </rv>
  <rv s="0">
    <fb>583104</fb>
    <v>2</v>
  </rv>
  <rv s="0">
    <fb>23277</fb>
    <v>2</v>
  </rv>
  <rv s="0">
    <fb>61804</fb>
    <v>2</v>
  </rv>
  <rv s="0">
    <fb>908379</fb>
    <v>2</v>
  </rv>
  <rv s="0">
    <fb>428576</fb>
    <v>2</v>
  </rv>
  <rv s="0">
    <fb>33221</fb>
    <v>2</v>
  </rv>
  <rv s="0">
    <fb>37104</fb>
    <v>2</v>
  </rv>
  <rv s="0">
    <fb>31085</fb>
    <v>2</v>
  </rv>
  <rv s="0">
    <fb>26081</fb>
    <v>2</v>
  </rv>
  <rv s="0">
    <fb>15789</fb>
    <v>2</v>
  </rv>
  <rv s="0">
    <fb>41583</fb>
    <v>2</v>
  </rv>
  <rv s="0">
    <fb>15876</fb>
    <v>2</v>
  </rv>
  <rv s="0">
    <fb>122452</fb>
    <v>2</v>
  </rv>
  <rv s="0">
    <fb>90659</fb>
    <v>2</v>
  </rv>
  <rv s="0">
    <fb>10283</fb>
    <v>2</v>
  </rv>
  <rv s="0">
    <fb>5000</fb>
    <v>2</v>
  </rv>
  <rv s="0">
    <fb>3224284</fb>
    <v>2</v>
  </rv>
  <rv s="0">
    <fb>601140</fb>
    <v>2</v>
  </rv>
  <rv s="0">
    <fb>3015866</fb>
    <v>2</v>
  </rv>
  <rv s="0">
    <fb>261696</fb>
    <v>2</v>
  </rv>
  <rv s="0">
    <fb>30718</fb>
    <v>2</v>
  </rv>
  <rv s="0">
    <fb>7444757</fb>
    <v>2</v>
  </rv>
  <rv s="0">
    <fb>191456</fb>
    <v>2</v>
  </rv>
  <rv s="0">
    <fb>461</fb>
    <v>2</v>
  </rv>
  <rv s="0">
    <fb>702944</fb>
    <v>2</v>
  </rv>
  <rv s="0">
    <fb>3337493</fb>
    <v>2</v>
  </rv>
  <rv s="0">
    <fb>899</fb>
    <v>2</v>
  </rv>
  <rv s="0">
    <fb>8482</fb>
    <v>2</v>
  </rv>
  <rv s="0">
    <fb>1720</fb>
    <v>2</v>
  </rv>
  <rv s="0">
    <fb>306438</fb>
    <v>2</v>
  </rv>
  <rv s="0">
    <fb>555266</fb>
    <v>2</v>
  </rv>
  <rv s="0">
    <fb>322816</fb>
    <v>2</v>
  </rv>
  <rv s="0">
    <fb>618260</fb>
    <v>2</v>
  </rv>
  <rv s="0">
    <fb>428795</fb>
    <v>2</v>
  </rv>
  <rv s="0">
    <fb>139624</fb>
    <v>2</v>
  </rv>
  <rv s="0">
    <fb>431328</fb>
    <v>2</v>
  </rv>
  <rv s="0">
    <fb>16596749</fb>
    <v>2</v>
  </rv>
  <rv s="0">
    <fb>18317</fb>
    <v>2</v>
  </rv>
  <rv s="0">
    <fb>7112</fb>
    <v>2</v>
  </rv>
  <rv s="0">
    <fb>62263</fb>
    <v>2</v>
  </rv>
  <rv s="0">
    <fb>3072464</fb>
    <v>2</v>
  </rv>
  <rv s="0">
    <fb>5986377</fb>
    <v>2</v>
  </rv>
  <rv s="0">
    <fb>3852631</fb>
    <v>2</v>
  </rv>
  <rv s="0">
    <fb>342320</fb>
    <v>2</v>
  </rv>
  <rv s="0">
    <fb>3699082</fb>
    <v>2</v>
  </rv>
  <rv s="0">
    <fb>1154149</fb>
    <v>2</v>
  </rv>
  <rv s="0">
    <fb>2044494</fb>
    <v>2</v>
  </rv>
  <rv s="0">
    <fb>301242</fb>
    <v>2</v>
  </rv>
  <rv s="0">
    <fb>2131251</fb>
    <v>2</v>
  </rv>
  <rv s="0">
    <fb>1973065</fb>
    <v>2</v>
  </rv>
  <rv s="0">
    <fb>73098</fb>
    <v>2</v>
  </rv>
  <rv s="0">
    <fb>889388</fb>
    <v>2</v>
  </rv>
  <rv s="0">
    <fb>472809</fb>
    <v>2</v>
  </rv>
  <rv s="0">
    <fb>727221</fb>
    <v>2</v>
  </rv>
  <rv s="0">
    <fb>1107289</fb>
    <v>2</v>
  </rv>
  <rv s="0">
    <fb>1121968</fb>
    <v>2</v>
  </rv>
  <rv s="0">
    <fb>802201</fb>
    <v>2</v>
  </rv>
  <rv s="0">
    <fb>1122207</fb>
    <v>2</v>
  </rv>
  <rv s="0">
    <fb>3516748</fb>
    <v>2</v>
  </rv>
  <rv s="0">
    <fb>1247356</fb>
    <v>2</v>
  </rv>
  <rv s="0">
    <fb>225338</fb>
    <v>2</v>
  </rv>
  <rv s="0">
    <fb>1030747</fb>
    <v>2</v>
  </rv>
  <rv s="0">
    <fb>406123</fb>
    <v>2</v>
  </rv>
  <rv s="0">
    <fb>176086</fb>
    <v>2</v>
  </rv>
  <rv s="0">
    <fb>130474</fb>
    <v>2</v>
  </rv>
  <rv s="0">
    <fb>637216</fb>
    <v>2</v>
  </rv>
  <rv s="0">
    <fb>60588</fb>
    <v>2</v>
  </rv>
  <rv s="0">
    <fb>1459905</fb>
    <v>2</v>
  </rv>
  <rv s="0">
    <fb>979275</fb>
    <v>2</v>
  </rv>
  <rv s="0">
    <fb>25917</fb>
    <v>2</v>
  </rv>
  <rv s="0">
    <fb>621597</fb>
    <v>2</v>
  </rv>
  <rv s="0">
    <fb>675777</fb>
    <v>2</v>
  </rv>
  <rv s="0">
    <fb>16072</fb>
    <v>2</v>
  </rv>
  <rv s="0">
    <fb>46095</fb>
    <v>2</v>
  </rv>
  <rv s="0">
    <fb>84967</fb>
    <v>2</v>
  </rv>
  <rv s="0">
    <fb>1046920</fb>
    <v>2</v>
  </rv>
  <rv s="0">
    <fb>87815</fb>
    <v>2</v>
  </rv>
  <rv s="0">
    <fb>918389</fb>
    <v>2</v>
  </rv>
  <rv s="0">
    <fb>317381</fb>
    <v>2</v>
  </rv>
  <rv s="0">
    <fb>4801541</fb>
    <v>2</v>
  </rv>
  <rv s="0">
    <fb>327794</fb>
    <v>2</v>
  </rv>
  <rv s="0">
    <fb>891215</fb>
    <v>2</v>
  </rv>
  <rv s="0">
    <fb>85142</fb>
    <v>2</v>
  </rv>
  <rv s="0">
    <fb>102068</fb>
    <v>2</v>
  </rv>
  <rv s="0">
    <fb>409689</fb>
    <v>2</v>
  </rv>
  <rv s="0">
    <fb>305817</fb>
    <v>2</v>
  </rv>
  <rv s="0">
    <fb>3380</fb>
    <v>2</v>
  </rv>
  <rv s="0">
    <fb>46531</fb>
    <v>2</v>
  </rv>
  <rv s="0">
    <fb>11135</fb>
    <v>2</v>
  </rv>
  <rv s="0">
    <fb>167534</fb>
    <v>2</v>
  </rv>
  <rv s="0">
    <fb>22864</fb>
    <v>2</v>
  </rv>
  <rv s="0">
    <fb>28430</fb>
    <v>2</v>
  </rv>
  <rv s="0">
    <fb>35936</fb>
    <v>2</v>
  </rv>
  <rv s="0">
    <fb>17518</fb>
    <v>2</v>
  </rv>
  <rv s="0">
    <fb>78959</fb>
    <v>2</v>
  </rv>
  <rv s="0">
    <fb>9780</fb>
    <v>2</v>
  </rv>
  <rv s="0">
    <fb>6627</fb>
    <v>2</v>
  </rv>
  <rv s="0">
    <fb>160453</fb>
    <v>2</v>
  </rv>
  <rv s="0">
    <fb>36425</fb>
    <v>2</v>
  </rv>
  <rv s="0">
    <fb>3613441</fb>
    <v>2</v>
  </rv>
  <rv s="0">
    <fb>543230</fb>
    <v>2</v>
  </rv>
  <rv s="0">
    <fb>3595753</fb>
    <v>2</v>
  </rv>
  <rv s="0">
    <fb>152163</fb>
    <v>2</v>
  </rv>
  <rv s="0">
    <fb>41539</fb>
    <v>2</v>
  </rv>
  <rv s="0">
    <fb>10100689</fb>
    <v>2</v>
  </rv>
  <rv s="0">
    <fb>115696</fb>
    <v>2</v>
  </rv>
  <rv s="0">
    <fb>990710</fb>
    <v>2</v>
  </rv>
  <rv s="0">
    <fb>2949577</fb>
    <v>2</v>
  </rv>
  <rv s="0">
    <fb>6091</fb>
    <v>2</v>
  </rv>
  <rv s="0">
    <fb>3769</fb>
    <v>2</v>
  </rv>
  <rv s="0">
    <fb>2720807</fb>
    <v>2</v>
  </rv>
  <rv s="0">
    <fb>324409</fb>
    <v>2</v>
  </rv>
  <rv s="0">
    <fb>36244</fb>
    <v>2</v>
  </rv>
  <rv s="0">
    <fb>946029</fb>
    <v>2</v>
  </rv>
  <rv s="0">
    <fb>451392</fb>
    <v>2</v>
  </rv>
  <rv s="0">
    <fb>76593</fb>
    <v>2</v>
  </rv>
  <rv s="0">
    <fb>156975</fb>
    <v>2</v>
  </rv>
  <rv s="0">
    <fb>21171413</fb>
    <v>2</v>
  </rv>
  <rv s="0">
    <fb>17475</fb>
    <v>2</v>
  </rv>
  <rv s="0">
    <fb>6212</fb>
    <v>2</v>
  </rv>
  <rv s="0">
    <fb>44250</fb>
    <v>2</v>
  </rv>
  <rv s="0">
    <fb>100074</fb>
    <v>2</v>
  </rv>
  <rv s="0">
    <fb>6062522</fb>
    <v>2</v>
  </rv>
  <rv s="0">
    <fb>4593783</fb>
    <v>2</v>
  </rv>
  <rv s="0">
    <fb>1977013</fb>
    <v>2</v>
  </rv>
  <rv s="0">
    <fb>272138</fb>
    <v>2</v>
  </rv>
  <rv s="0">
    <fb>2855891</fb>
    <v>2</v>
  </rv>
  <rv s="0">
    <fb>315119</fb>
    <v>2</v>
  </rv>
  <rv s="0">
    <fb>1562912</fb>
    <v>2</v>
  </rv>
  <rv s="0">
    <fb>900016</fb>
    <v>2</v>
  </rv>
  <rv s="0">
    <fb>576428</fb>
    <v>2</v>
  </rv>
  <rv s="0">
    <fb>1556706</fb>
    <v>2</v>
  </rv>
  <rv s="0">
    <fb>25840</fb>
    <v>2</v>
  </rv>
  <rv s="0">
    <fb>220101</fb>
    <v>2</v>
  </rv>
  <rv s="0">
    <fb>271306</fb>
    <v>2</v>
  </rv>
  <rv s="0">
    <fb>504448</fb>
    <v>2</v>
  </rv>
  <rv s="0">
    <fb>832242</fb>
    <v>2</v>
  </rv>
  <rv s="0">
    <fb>677936</fb>
    <v>2</v>
  </rv>
  <rv s="0">
    <fb>368398</fb>
    <v>2</v>
  </rv>
  <rv s="0">
    <fb>748895</fb>
    <v>2</v>
  </rv>
  <rv s="0">
    <fb>1381008</fb>
    <v>2</v>
  </rv>
  <rv s="0">
    <fb>385831</fb>
    <v>2</v>
  </rv>
  <rv s="0">
    <fb>299267</fb>
    <v>2</v>
  </rv>
  <rv s="0">
    <fb>807529</fb>
    <v>2</v>
  </rv>
  <rv s="0">
    <fb>404815</fb>
    <v>2</v>
  </rv>
  <rv s="0">
    <fb>77097</fb>
    <v>2</v>
  </rv>
  <rv s="0">
    <fb>124570</fb>
    <v>2</v>
  </rv>
  <rv s="0">
    <fb>808387</fb>
    <v>2</v>
  </rv>
  <rv s="0">
    <fb>25303</fb>
    <v>2</v>
  </rv>
  <rv s="0">
    <fb>1794315</fb>
    <v>2</v>
  </rv>
  <rv s="0">
    <fb>946336</fb>
    <v>2</v>
  </rv>
  <rv s="0">
    <fb>979</fb>
    <v>2</v>
  </rv>
  <rv s="0">
    <fb>591776</fb>
    <v>2</v>
  </rv>
  <rv s="0">
    <fb>272891</fb>
    <v>2</v>
  </rv>
  <rv s="0">
    <fb>11985</fb>
    <v>2</v>
  </rv>
  <rv s="0">
    <fb>40588</fb>
    <v>2</v>
  </rv>
  <rv s="0">
    <fb>39266</fb>
    <v>2</v>
  </rv>
  <rv s="0">
    <fb>1244264</fb>
    <v>2</v>
  </rv>
  <rv s="0">
    <fb>77827</fb>
    <v>2</v>
  </rv>
  <rv s="0">
    <fb>1184674</fb>
    <v>2</v>
  </rv>
  <rv s="0">
    <fb>312586</fb>
    <v>2</v>
  </rv>
  <rv s="0">
    <fb>1449365</fb>
    <v>2</v>
  </rv>
  <rv s="0">
    <fb>405565</fb>
    <v>2</v>
  </rv>
  <rv s="0">
    <fb>546395</fb>
    <v>2</v>
  </rv>
  <rv s="0">
    <fb>102488</fb>
    <v>2</v>
  </rv>
  <rv s="0">
    <fb>71135</fb>
    <v>2</v>
  </rv>
  <rv s="0">
    <fb>846344</fb>
    <v>2</v>
  </rv>
  <rv s="0">
    <fb>151620</fb>
    <v>2</v>
  </rv>
  <rv s="0">
    <fb>9241</fb>
    <v>2</v>
  </rv>
  <rv s="0">
    <fb>46018</fb>
    <v>2</v>
  </rv>
  <rv s="0">
    <fb>16940</fb>
    <v>2</v>
  </rv>
  <rv s="0">
    <fb>51888</fb>
    <v>2</v>
  </rv>
  <rv s="0">
    <fb>17553</fb>
    <v>2</v>
  </rv>
  <rv s="0">
    <fb>22441</fb>
    <v>2</v>
  </rv>
  <rv s="0">
    <fb>26037</fb>
    <v>2</v>
  </rv>
  <rv s="0">
    <fb>26056</fb>
    <v>2</v>
  </rv>
  <rv s="0">
    <fb>34703</fb>
    <v>2</v>
  </rv>
  <rv s="0">
    <fb>598500</fb>
    <v>2</v>
  </rv>
  <rv s="0">
    <fb>32359</fb>
    <v>2</v>
  </rv>
  <rv s="0">
    <fb>105386</fb>
    <v>2</v>
  </rv>
  <rv s="0">
    <fb>27444</fb>
    <v>2</v>
  </rv>
  <rv s="0">
    <fb>3548758</fb>
    <v>2</v>
  </rv>
  <rv s="0">
    <fb>261690</fb>
    <v>2</v>
  </rv>
  <rv s="0">
    <fb>3153786</fb>
    <v>2</v>
  </rv>
  <rv s="0">
    <fb>465681</fb>
    <v>2</v>
  </rv>
  <rv s="0">
    <fb>43221</fb>
    <v>2</v>
  </rv>
  <rv s="0">
    <fb>9868016</fb>
    <v>2</v>
  </rv>
  <rv s="0">
    <fb>669497</fb>
    <v>2</v>
  </rv>
  <rv s="0">
    <fb>848626</fb>
    <v>2</v>
  </rv>
  <rv s="0">
    <fb>2497383</fb>
    <v>2</v>
  </rv>
  <rv s="0">
    <fb>2089</fb>
    <v>2</v>
  </rv>
  <rv s="0">
    <fb>396790</fb>
    <v>2</v>
  </rv>
  <rv s="0">
    <fb>2555</fb>
    <v>2</v>
  </rv>
  <rv s="0">
    <fb>1233008</fb>
    <v>2</v>
  </rv>
  <rv s="0">
    <fb>543430</fb>
    <v>2</v>
  </rv>
  <rv s="0">
    <fb>157992</fb>
    <v>2</v>
  </rv>
  <rv s="0">
    <fb>840349</fb>
    <v>2</v>
  </rv>
  <rv s="0">
    <fb>429322</fb>
    <v>2</v>
  </rv>
  <rv s="0">
    <fb>221908</fb>
    <v>2</v>
  </rv>
  <rv s="0">
    <fb>64388</fb>
    <v>2</v>
  </rv>
  <rv s="0">
    <fb>5356136</fb>
    <v>2</v>
  </rv>
  <rv s="0">
    <fb>21151</fb>
    <v>2</v>
  </rv>
  <rv s="0">
    <fb>4315</fb>
    <v>2</v>
  </rv>
  <rv s="0">
    <fb>48971</fb>
    <v>2</v>
  </rv>
  <rv s="0">
    <fb>184654</fb>
    <v>2</v>
  </rv>
  <rv s="0">
    <fb>3615225</fb>
    <v>2</v>
  </rv>
  <rv s="0">
    <fb>4885168</fb>
    <v>2</v>
  </rv>
  <rv s="0">
    <fb>5957956</fb>
    <v>2</v>
  </rv>
  <rv s="0">
    <fb>132695</fb>
    <v>2</v>
  </rv>
  <rv s="0">
    <fb>2940656</fb>
    <v>2</v>
  </rv>
  <rv s="0">
    <fb>850008</fb>
    <v>2</v>
  </rv>
  <rv s="0">
    <fb>814516</fb>
    <v>2</v>
  </rv>
  <rv s="0">
    <fb>632946</fb>
    <v>2</v>
  </rv>
  <rv s="0">
    <fb>2380705</fb>
    <v>2</v>
  </rv>
  <rv s="0">
    <fb>75136</fb>
    <v>2</v>
  </rv>
  <rv s="0">
    <fb>450857</fb>
    <v>2</v>
  </rv>
  <rv s="0">
    <fb>383017</fb>
    <v>2</v>
  </rv>
  <rv s="0">
    <fb>499124</fb>
    <v>2</v>
  </rv>
  <rv s="0">
    <fb>668308</fb>
    <v>2</v>
  </rv>
  <rv s="0">
    <fb>1127850</fb>
    <v>2</v>
  </rv>
  <rv s="0">
    <fb>240184</fb>
    <v>2</v>
  </rv>
  <rv s="0">
    <fb>394072</fb>
    <v>2</v>
  </rv>
  <rv s="0">
    <fb>2017478</fb>
    <v>2</v>
  </rv>
  <rv s="0">
    <fb>308990</fb>
    <v>2</v>
  </rv>
  <rv s="0">
    <fb>107731</fb>
    <v>2</v>
  </rv>
  <rv s="0">
    <fb>860174</fb>
    <v>2</v>
  </rv>
  <rv s="0">
    <fb>985471</fb>
    <v>2</v>
  </rv>
  <rv s="0">
    <fb>102234</fb>
    <v>2</v>
  </rv>
  <rv s="0">
    <fb>126332</fb>
    <v>2</v>
  </rv>
  <rv s="0">
    <fb>1157051</fb>
    <v>2</v>
  </rv>
  <rv s="0">
    <fb>36172</fb>
    <v>2</v>
  </rv>
  <rv s="0">
    <fb>934396</fb>
    <v>2</v>
  </rv>
  <rv s="0">
    <fb>989314</fb>
    <v>2</v>
  </rv>
  <rv s="0">
    <fb>18638</fb>
    <v>2</v>
  </rv>
  <rv s="0">
    <fb>599075</fb>
    <v>2</v>
  </rv>
  <rv s="0">
    <fb>430228</fb>
    <v>2</v>
  </rv>
  <rv s="0">
    <fb>19012</fb>
    <v>2</v>
  </rv>
  <rv s="0">
    <fb>25647</fb>
    <v>2</v>
  </rv>
  <rv s="0">
    <fb>805370</fb>
    <v>2</v>
  </rv>
  <rv s="0">
    <fb>56400</fb>
    <v>2</v>
  </rv>
  <rv s="0">
    <fb>1350037</fb>
    <v>2</v>
  </rv>
  <rv s="0">
    <fb>3292903</fb>
    <v>2</v>
  </rv>
  <rv s="0">
    <fb>1886101</fb>
    <v>2</v>
  </rv>
  <rv s="0">
    <fb>467985</fb>
    <v>2</v>
  </rv>
  <rv s="0">
    <fb>383728</fb>
    <v>2</v>
  </rv>
  <rv s="0">
    <fb>83473</fb>
    <v>2</v>
  </rv>
  <rv s="0">
    <fb>20966</fb>
    <v>2</v>
  </rv>
  <rv s="0">
    <fb>254119</fb>
    <v>2</v>
  </rv>
  <rv s="0">
    <fb>175834</fb>
    <v>2</v>
  </rv>
  <rv s="0">
    <fb>9283</fb>
    <v>2</v>
  </rv>
  <rv s="0">
    <fb>62667</fb>
    <v>2</v>
  </rv>
  <rv s="0">
    <fb>173830</fb>
    <v>2</v>
  </rv>
  <rv s="0">
    <fb>189789</fb>
    <v>2</v>
  </rv>
  <rv s="0">
    <fb>3041</fb>
    <v>2</v>
  </rv>
  <rv s="0">
    <fb>36418</fb>
    <v>2</v>
  </rv>
  <rv s="0">
    <fb>26074</fb>
    <v>2</v>
  </rv>
  <rv s="0">
    <fb>23119</fb>
    <v>2</v>
  </rv>
  <rv s="0">
    <fb>13817</fb>
    <v>2</v>
  </rv>
  <rv s="0">
    <fb>225926</fb>
    <v>2</v>
  </rv>
  <rv s="0">
    <fb>10748</fb>
    <v>2</v>
  </rv>
  <rv s="0">
    <fb>3302</fb>
    <v>2</v>
  </rv>
  <rv s="0">
    <fb>680271</fb>
    <v>2</v>
  </rv>
  <rv s="0">
    <fb>50154</fb>
    <v>2</v>
  </rv>
  <rv s="0">
    <fb>14295</fb>
    <v>2</v>
  </rv>
  <rv s="0">
    <fb>5892439</fb>
    <v>2</v>
  </rv>
  <rv s="0">
    <fb>222985</fb>
    <v>2</v>
  </rv>
  <rv s="0">
    <fb>2857723</fb>
    <v>2</v>
  </rv>
  <rv s="0">
    <fb>234667</fb>
    <v>2</v>
  </rv>
  <rv s="0">
    <fb>15920</fb>
    <v>2</v>
  </rv>
  <rv s="0">
    <fb>25902293</fb>
    <v>2</v>
  </rv>
  <rv s="0">
    <fb>889165</fb>
    <v>2</v>
  </rv>
  <rv s="0">
    <fb>1141</fb>
    <v>2</v>
  </rv>
  <rv s="0">
    <fb>670515</fb>
    <v>2</v>
  </rv>
  <rv s="0">
    <fb>5048737</fb>
    <v>2</v>
  </rv>
  <rv s="0">
    <fb>8528</fb>
    <v>2</v>
  </rv>
  <rv s="0">
    <fb>197195</fb>
    <v>2</v>
  </rv>
  <rv s="0">
    <fb>216987</fb>
    <v>2</v>
  </rv>
  <rv s="0">
    <fb>78862</fb>
    <v>2</v>
  </rv>
  <rv s="0">
    <fb>1098577</fb>
    <v>2</v>
  </rv>
  <rv s="0">
    <fb>1502803</fb>
    <v>2</v>
  </rv>
  <rv s="0">
    <fb>232907</fb>
    <v>2</v>
  </rv>
  <rv s="0">
    <fb>438124</fb>
    <v>2</v>
  </rv>
  <rv s="0">
    <fb>7977181</fb>
    <v>2</v>
  </rv>
  <rv s="0">
    <fb>16730</fb>
    <v>2</v>
  </rv>
  <rv s="0">
    <fb>129266</fb>
    <v>2</v>
  </rv>
  <rv s="0">
    <fb>62849</fb>
    <v>2</v>
  </rv>
  <rv s="0">
    <fb>131054</fb>
    <v>2</v>
  </rv>
  <rv s="0">
    <fb>3208667</fb>
    <v>2</v>
  </rv>
  <rv s="0">
    <fb>4217527</fb>
    <v>2</v>
  </rv>
  <rv s="0">
    <fb>7375310</fb>
    <v>2</v>
  </rv>
  <rv s="0">
    <fb>343641</fb>
    <v>2</v>
  </rv>
  <rv s="0">
    <fb>3263328</fb>
    <v>2</v>
  </rv>
  <rv s="0">
    <fb>813474</fb>
    <v>2</v>
  </rv>
  <rv s="0">
    <fb>1527424</fb>
    <v>2</v>
  </rv>
  <rv s="0">
    <fb>715152</fb>
    <v>2</v>
  </rv>
  <rv s="0">
    <fb>878487</fb>
    <v>2</v>
  </rv>
  <rv s="0">
    <fb>2930120</fb>
    <v>2</v>
  </rv>
  <rv s="0">
    <fb>147161</fb>
    <v>2</v>
  </rv>
  <rv s="0">
    <fb>322807</fb>
    <v>2</v>
  </rv>
  <rv s="0">
    <fb>625104</fb>
    <v>2</v>
  </rv>
  <rv s="0">
    <fb>722270</fb>
    <v>2</v>
  </rv>
  <rv s="0">
    <fb>828526</fb>
    <v>2</v>
  </rv>
  <rv s="0">
    <fb>1476614</fb>
    <v>2</v>
  </rv>
  <rv s="0">
    <fb>1125618</fb>
    <v>2</v>
  </rv>
  <rv s="0">
    <fb>912134</fb>
    <v>2</v>
  </rv>
  <rv s="0">
    <fb>1587042</fb>
    <v>2</v>
  </rv>
  <rv s="0">
    <fb>1168590</fb>
    <v>2</v>
  </rv>
  <rv s="0">
    <fb>309537</fb>
    <v>2</v>
  </rv>
  <rv s="0">
    <fb>980154</fb>
    <v>2</v>
  </rv>
  <rv s="0">
    <fb>2247349</fb>
    <v>2</v>
  </rv>
  <rv s="0">
    <fb>211552</fb>
    <v>2</v>
  </rv>
  <rv s="0">
    <fb>374431</fb>
    <v>2</v>
  </rv>
  <rv s="0">
    <fb>1140111</fb>
    <v>2</v>
  </rv>
  <rv s="0">
    <fb>89880</fb>
    <v>2</v>
  </rv>
  <rv s="0">
    <fb>826372</fb>
    <v>2</v>
  </rv>
  <rv s="0">
    <fb>1689247</fb>
    <v>2</v>
  </rv>
  <rv s="0">
    <fb>104329</fb>
    <v>2</v>
  </rv>
  <rv s="0">
    <fb>442431</fb>
    <v>2</v>
  </rv>
  <rv s="0">
    <fb>303881</fb>
    <v>2</v>
  </rv>
  <rv s="0">
    <fb>320535</fb>
    <v>2</v>
  </rv>
  <rv s="0">
    <fb>22955</fb>
    <v>2</v>
  </rv>
  <rv s="0">
    <fb>30321</fb>
    <v>2</v>
  </rv>
  <rv s="0">
    <fb>556864</fb>
    <v>2</v>
  </rv>
  <rv s="0">
    <fb>291646</fb>
    <v>2</v>
  </rv>
  <rv s="0">
    <fb>984547</fb>
    <v>2</v>
  </rv>
  <rv s="0">
    <fb>1126931</fb>
    <v>2</v>
  </rv>
  <rv s="0">
    <fb>2508253</fb>
    <v>2</v>
  </rv>
  <rv s="0">
    <fb>464532</fb>
    <v>2</v>
  </rv>
  <rv s="0">
    <fb>316928</fb>
    <v>2</v>
  </rv>
  <rv s="0">
    <fb>204673</fb>
    <v>2</v>
  </rv>
  <rv s="0">
    <fb>157796</fb>
    <v>2</v>
  </rv>
  <rv s="0">
    <fb>404606</fb>
    <v>2</v>
  </rv>
  <rv s="0">
    <fb>232477</fb>
    <v>2</v>
  </rv>
  <rv s="0">
    <fb>49682</fb>
    <v>2</v>
  </rv>
  <rv s="0">
    <fb>72464</fb>
    <v>2</v>
  </rv>
  <rv s="0">
    <fb>2232</fb>
    <v>2</v>
  </rv>
  <rv s="0">
    <fb>373391</fb>
    <v>2</v>
  </rv>
  <rv s="0">
    <fb>25506</fb>
    <v>2</v>
  </rv>
  <rv s="0">
    <fb>200549</fb>
    <v>2</v>
  </rv>
  <rv s="0">
    <fb>25598</fb>
    <v>2</v>
  </rv>
  <rv s="0">
    <fb>6971</fb>
    <v>2</v>
  </rv>
  <rv s="0">
    <fb>293214</fb>
    <v>2</v>
  </rv>
  <rv s="0">
    <fb>8352</fb>
    <v>2</v>
  </rv>
  <rv s="0">
    <fb>27033</fb>
    <v>2</v>
  </rv>
  <rv s="0">
    <fb>3245890</fb>
    <v>2</v>
  </rv>
  <rv s="0">
    <fb>147342</fb>
    <v>2</v>
  </rv>
  <rv s="0">
    <fb>4696928</fb>
    <v>2</v>
  </rv>
  <rv s="0">
    <fb>319548</fb>
    <v>2</v>
  </rv>
  <rv s="0">
    <fb>10196</fb>
    <v>2</v>
  </rv>
  <rv s="0">
    <fb>6946678</fb>
    <v>2</v>
  </rv>
  <rv s="0">
    <fb>401450</fb>
    <v>2</v>
  </rv>
  <rv s="0">
    <fb>1204</fb>
    <v>2</v>
  </rv>
  <rv s="0">
    <fb>366509</fb>
    <v>2</v>
  </rv>
  <rv s="0">
    <fb>3747650</fb>
    <v>2</v>
  </rv>
  <rv s="0">
    <fb>190</fb>
    <v>2</v>
  </rv>
  <rv s="0">
    <fb>3510</fb>
    <v>2</v>
  </rv>
  <rv s="0">
    <fb>1988042</fb>
    <v>2</v>
  </rv>
  <rv s="0">
    <fb>1484428</fb>
    <v>2</v>
  </rv>
  <rv s="0">
    <fb>70720</fb>
    <v>2</v>
  </rv>
  <rv s="0">
    <fb>512993</fb>
    <v>2</v>
  </rv>
  <rv s="0">
    <fb>325900</fb>
    <v>2</v>
  </rv>
  <rv s="0">
    <fb>104076</fb>
    <v>2</v>
  </rv>
  <rv s="0">
    <fb>282576</fb>
    <v>2</v>
  </rv>
  <rv s="0">
    <fb>2776286</fb>
    <v>2</v>
  </rv>
  <rv s="0">
    <fb>34898</fb>
    <v>2</v>
  </rv>
  <rv s="0">
    <fb>161046</fb>
    <v>2</v>
  </rv>
  <rv s="0">
    <fb>478926</fb>
    <v>2</v>
  </rv>
  <rv s="0">
    <fb>13762461</fb>
    <v>2</v>
  </rv>
  <rv s="0">
    <fb>9742138</fb>
    <v>2</v>
  </rv>
  <rv s="0">
    <fb>7082444</fb>
    <v>2</v>
  </rv>
  <rv s="0">
    <fb>385939</fb>
    <v>2</v>
  </rv>
  <rv s="0">
    <fb>5109089</fb>
    <v>2</v>
  </rv>
  <rv s="0">
    <fb>1555241</fb>
    <v>2</v>
  </rv>
  <rv s="0">
    <fb>3719836</fb>
    <v>2</v>
  </rv>
  <rv s="0">
    <fb>1071145</fb>
    <v>2</v>
  </rv>
  <rv s="0">
    <fb>1471947</fb>
    <v>2</v>
  </rv>
  <rv s="0">
    <fb>6118944</fb>
    <v>2</v>
  </rv>
  <rv s="0">
    <fb>109171</fb>
    <v>2</v>
  </rv>
  <rv s="0">
    <fb>1197410</fb>
    <v>2</v>
  </rv>
  <rv s="0">
    <fb>880068</fb>
    <v>2</v>
  </rv>
  <rv s="0">
    <fb>1482241</fb>
    <v>2</v>
  </rv>
  <rv s="0">
    <fb>1672625</fb>
    <v>2</v>
  </rv>
  <rv s="0">
    <fb>2495714</fb>
    <v>2</v>
  </rv>
  <rv s="0">
    <fb>1449993</fb>
    <v>2</v>
  </rv>
  <rv s="0">
    <fb>2035216</fb>
    <v>2</v>
  </rv>
  <rv s="0">
    <fb>1298600</fb>
    <v>2</v>
  </rv>
  <rv s="0">
    <fb>397339</fb>
    <v>2</v>
  </rv>
  <rv s="0">
    <fb>1055138</fb>
    <v>2</v>
  </rv>
  <rv s="0">
    <fb>2786535</fb>
    <v>2</v>
  </rv>
  <rv s="0">
    <fb>298518</fb>
    <v>2</v>
  </rv>
  <rv s="0">
    <fb>910296</fb>
    <v>2</v>
  </rv>
  <rv s="0">
    <fb>837112</fb>
    <v>2</v>
  </rv>
  <rv s="0">
    <fb>106326</fb>
    <v>2</v>
  </rv>
  <rv s="0">
    <fb>2005395</fb>
    <v>2</v>
  </rv>
  <rv s="0">
    <fb>2923579</fb>
    <v>2</v>
  </rv>
  <rv s="0">
    <fb>5011</fb>
    <v>2</v>
  </rv>
  <rv s="0">
    <fb>835805</fb>
    <v>2</v>
  </rv>
  <rv s="0">
    <fb>846541</fb>
    <v>2</v>
  </rv>
  <rv s="0">
    <fb>1094145</fb>
    <v>2</v>
  </rv>
  <rv s="0">
    <fb>309931</fb>
    <v>2</v>
  </rv>
  <rv s="0">
    <fb>154825</fb>
    <v>2</v>
  </rv>
  <rv s="0">
    <fb>1017474</fb>
    <v>2</v>
  </rv>
  <rv s="0">
    <fb>231436</fb>
    <v>2</v>
  </rv>
  <rv s="0">
    <fb>1734778</fb>
    <v>2</v>
  </rv>
  <rv s="0">
    <fb>771239</fb>
    <v>2</v>
  </rv>
  <rv s="0">
    <fb>4855426</fb>
    <v>2</v>
  </rv>
  <rv s="0">
    <fb>482126</fb>
    <v>2</v>
  </rv>
  <rv s="0">
    <fb>254984</fb>
    <v>2</v>
  </rv>
  <rv s="0">
    <fb>81682</fb>
    <v>2</v>
  </rv>
  <rv s="0">
    <fb>134940</fb>
    <v>2</v>
  </rv>
  <rv s="0">
    <fb>474096</fb>
    <v>2</v>
  </rv>
  <rv s="0">
    <fb>324064</fb>
    <v>2</v>
  </rv>
  <rv s="0">
    <fb>2005</fb>
    <v>2</v>
  </rv>
  <rv s="0">
    <fb>46978</fb>
    <v>2</v>
  </rv>
  <rv s="0">
    <fb>38663</fb>
    <v>2</v>
  </rv>
  <rv s="0">
    <fb>1330</fb>
    <v>2</v>
  </rv>
  <rv s="0">
    <fb>260956</fb>
    <v>2</v>
  </rv>
  <rv s="0">
    <fb>39739</fb>
    <v>2</v>
  </rv>
  <rv s="0">
    <fb>28345</fb>
    <v>2</v>
  </rv>
  <rv s="0">
    <fb>3951</fb>
    <v>2</v>
  </rv>
  <rv s="0">
    <fb>103026</fb>
    <v>2</v>
  </rv>
  <rv s="0">
    <fb>54819</fb>
    <v>2</v>
  </rv>
  <rv s="0">
    <fb>8234</fb>
    <v>2</v>
  </rv>
  <rv s="0">
    <fb>185394</fb>
    <v>2</v>
  </rv>
  <rv s="0">
    <fb>7567</fb>
    <v>2</v>
  </rv>
  <rv s="0">
    <fb>18387</fb>
    <v>2</v>
  </rv>
  <rv s="0">
    <fb>3099412</fb>
    <v>2</v>
  </rv>
  <rv s="0">
    <fb>470213</fb>
    <v>2</v>
  </rv>
  <rv s="0">
    <fb>3048818</fb>
    <v>2</v>
  </rv>
  <rv s="0">
    <fb>56508</fb>
    <v>2</v>
  </rv>
  <rv s="0">
    <fb>28070</fb>
    <v>2</v>
  </rv>
  <rv s="0">
    <fb>11007785</fb>
    <v>2</v>
  </rv>
  <rv s="0">
    <fb>119280</fb>
    <v>2</v>
  </rv>
  <rv s="0">
    <fb>1509</fb>
    <v>2</v>
  </rv>
  <rv s="0">
    <fb>433169</fb>
    <v>2</v>
  </rv>
  <rv s="0">
    <fb>2340380</fb>
    <v>2</v>
  </rv>
  <rv s="0">
    <fb>1634</fb>
    <v>2</v>
  </rv>
  <rv s="0">
    <fb>646</fb>
    <v>2</v>
  </rv>
  <rv s="0">
    <fb>349376</fb>
    <v>2</v>
  </rv>
  <rv s="0">
    <fb>704437</fb>
    <v>2</v>
  </rv>
  <rv s="0">
    <fb>81275</fb>
    <v>2</v>
  </rv>
  <rv s="0">
    <fb>2492784</fb>
    <v>2</v>
  </rv>
  <rv s="0">
    <fb>452921</fb>
    <v>2</v>
  </rv>
  <rv s="0">
    <fb>113554</fb>
    <v>2</v>
  </rv>
  <rv s="0">
    <fb>215124</fb>
    <v>2</v>
  </rv>
  <rv s="0">
    <fb>3010431</fb>
    <v>2</v>
  </rv>
  <rv s="0">
    <fb>45672</fb>
    <v>2</v>
  </rv>
  <rv s="0">
    <fb>6188</fb>
    <v>2</v>
  </rv>
  <rv s="0">
    <fb>150284</fb>
    <v>2</v>
  </rv>
  <rv s="0">
    <fb>8034115</fb>
    <v>2</v>
  </rv>
  <rv s="0">
    <fb>5955111</fb>
    <v>2</v>
  </rv>
  <rv s="0">
    <fb>3379036</fb>
    <v>2</v>
  </rv>
  <rv s="0">
    <fb>456022</fb>
    <v>2</v>
  </rv>
  <rv s="0">
    <fb>9178692</fb>
    <v>2</v>
  </rv>
  <rv s="0">
    <fb>944661</fb>
    <v>2</v>
  </rv>
  <rv s="0">
    <fb>3751615</fb>
    <v>2</v>
  </rv>
  <rv s="0">
    <fb>663397</fb>
    <v>2</v>
  </rv>
  <rv s="0">
    <fb>1712652</fb>
    <v>2</v>
  </rv>
  <rv s="0">
    <fb>6212536</fb>
    <v>2</v>
  </rv>
  <rv s="0">
    <fb>38448</fb>
    <v>2</v>
  </rv>
  <rv s="0">
    <fb>336252</fb>
    <v>2</v>
  </rv>
  <rv s="0">
    <fb>850697</fb>
    <v>2</v>
  </rv>
  <rv s="0">
    <fb>459822</fb>
    <v>2</v>
  </rv>
  <rv s="0">
    <fb>1413837</fb>
    <v>2</v>
  </rv>
  <rv s="0">
    <fb>1750984</fb>
    <v>2</v>
  </rv>
  <rv s="0">
    <fb>712941</fb>
    <v>2</v>
  </rv>
  <rv s="0">
    <fb>953452</fb>
    <v>2</v>
  </rv>
  <rv s="0">
    <fb>978816</fb>
    <v>2</v>
  </rv>
  <rv s="0">
    <fb>1444897</fb>
    <v>2</v>
  </rv>
  <rv s="0">
    <fb>321995</fb>
    <v>2</v>
  </rv>
  <rv s="0">
    <fb>687757</fb>
    <v>2</v>
  </rv>
  <rv s="0">
    <fb>128713</fb>
    <v>2</v>
  </rv>
  <rv s="0">
    <fb>221354</fb>
    <v>2</v>
  </rv>
  <rv s="0">
    <fb>888412</fb>
    <v>2</v>
  </rv>
  <rv s="0">
    <fb>52753</fb>
    <v>2</v>
  </rv>
  <rv s="0">
    <fb>1795316</fb>
    <v>2</v>
  </rv>
  <rv s="0">
    <fb>2081751</fb>
    <v>2</v>
  </rv>
  <rv s="0">
    <fb>208672</fb>
    <v>2</v>
  </rv>
  <rv s="0">
    <fb>881152</fb>
    <v>2</v>
  </rv>
  <rv s="0">
    <fb>378672</fb>
    <v>2</v>
  </rv>
  <rv s="0">
    <fb>316978</fb>
    <v>2</v>
  </rv>
  <rv s="0">
    <fb>123194</fb>
    <v>2</v>
  </rv>
  <rv s="0">
    <fb>157591</fb>
    <v>2</v>
  </rv>
  <rv s="0">
    <fb>1682661</fb>
    <v>2</v>
  </rv>
  <rv s="0">
    <fb>236201</fb>
    <v>2</v>
  </rv>
  <rv s="0">
    <fb>791922</fb>
    <v>2</v>
  </rv>
  <rv s="0">
    <fb>1094221</fb>
    <v>2</v>
  </rv>
  <rv s="0">
    <fb>3741047</fb>
    <v>2</v>
  </rv>
  <rv s="0">
    <fb>365631</fb>
    <v>2</v>
  </rv>
  <rv s="0">
    <fb>433069</fb>
    <v>2</v>
  </rv>
  <rv s="0">
    <fb>87209</fb>
    <v>2</v>
  </rv>
  <rv s="0">
    <fb>61308</fb>
    <v>2</v>
  </rv>
  <rv s="0">
    <fb>642188</fb>
    <v>2</v>
  </rv>
  <rv s="0">
    <fb>280066</fb>
    <v>2</v>
  </rv>
  <rv s="0">
    <fb>5714</fb>
    <v>2</v>
  </rv>
  <rv s="0">
    <fb>40653</fb>
    <v>2</v>
  </rv>
  <rv s="0">
    <fb>21378</fb>
    <v>2</v>
  </rv>
  <rv s="0">
    <fb>48936</fb>
    <v>2</v>
  </rv>
  <rv s="0">
    <fb>13052</fb>
    <v>2</v>
  </rv>
  <rv s="0">
    <fb>172998</fb>
    <v>2</v>
  </rv>
  <rv s="0">
    <fb>28605</fb>
    <v>2</v>
  </rv>
  <rv s="0">
    <fb>26902</fb>
    <v>2</v>
  </rv>
  <rv s="0">
    <fb>15234</fb>
    <v>2</v>
  </rv>
  <rv s="0">
    <fb>126422</fb>
    <v>2</v>
  </rv>
  <rv s="0">
    <fb>12660</fb>
    <v>2</v>
  </rv>
  <rv s="0">
    <fb>9360</fb>
    <v>2</v>
  </rv>
  <rv s="0">
    <fb>112527</fb>
    <v>2</v>
  </rv>
  <rv s="0">
    <fb>52908</fb>
    <v>2</v>
  </rv>
  <rv s="0">
    <fb>2227711</fb>
    <v>2</v>
  </rv>
  <rv s="0">
    <fb>162450</fb>
    <v>2</v>
  </rv>
  <rv s="0">
    <fb>3067747</fb>
    <v>2</v>
  </rv>
  <rv s="0">
    <fb>187704</fb>
    <v>2</v>
  </rv>
  <rv s="0">
    <fb>18958</fb>
    <v>2</v>
  </rv>
  <rv s="0">
    <fb>8187041</fb>
    <v>2</v>
  </rv>
  <rv s="0">
    <fb>148112</fb>
    <v>2</v>
  </rv>
  <rv s="0">
    <fb>568836</fb>
    <v>2</v>
  </rv>
  <rv s="0">
    <fb>1796032</fb>
    <v>2</v>
  </rv>
  <rv s="0">
    <fb>897</fb>
    <v>2</v>
  </rv>
  <rv s="0">
    <fb>13563</fb>
    <v>2</v>
  </rv>
  <rv s="0">
    <fb>2860468</fb>
    <v>2</v>
  </rv>
  <rv s="0">
    <fb>417016</fb>
    <v>2</v>
  </rv>
  <rv s="0">
    <fb>72776</fb>
    <v>2</v>
  </rv>
  <rv s="0">
    <fb>640391</fb>
    <v>2</v>
  </rv>
  <rv s="0">
    <fb>1369236</fb>
    <v>2</v>
  </rv>
  <rv s="0">
    <fb>101893</fb>
    <v>2</v>
  </rv>
  <rv s="0">
    <fb>588100</fb>
    <v>2</v>
  </rv>
  <rv s="0">
    <fb>1211115</fb>
    <v>2</v>
  </rv>
  <rv s="0">
    <fb>17041</fb>
    <v>2</v>
  </rv>
  <rv s="0">
    <fb>8256</fb>
    <v>2</v>
  </rv>
  <rv s="0">
    <fb>64677</fb>
    <v>2</v>
  </rv>
  <rv s="0">
    <fb>314749</fb>
    <v>2</v>
  </rv>
  <rv s="0">
    <fb>5536177</fb>
    <v>2</v>
  </rv>
  <rv s="0">
    <fb>2292380</fb>
    <v>2</v>
  </rv>
  <rv s="0">
    <fb>1634941</fb>
    <v>2</v>
  </rv>
  <rv s="0">
    <fb>545761</fb>
    <v>2</v>
  </rv>
  <rv s="0">
    <fb>8226823</fb>
    <v>2</v>
  </rv>
  <rv s="0">
    <fb>1107175</fb>
    <v>2</v>
  </rv>
  <rv s="0">
    <fb>7248366</fb>
    <v>2</v>
  </rv>
  <rv s="0">
    <fb>448582</fb>
    <v>2</v>
  </rv>
  <rv s="0">
    <fb>979335</fb>
    <v>2</v>
  </rv>
  <rv s="0">
    <fb>6127100</fb>
    <v>2</v>
  </rv>
  <rv s="0">
    <fb>41378</fb>
    <v>2</v>
  </rv>
  <rv s="0">
    <fb>261712</fb>
    <v>2</v>
  </rv>
  <rv s="0">
    <fb>963601</fb>
    <v>2</v>
  </rv>
  <rv s="0">
    <fb>221271</fb>
    <v>2</v>
  </rv>
  <rv s="0">
    <fb>877062</fb>
    <v>2</v>
  </rv>
  <rv s="0">
    <fb>662510</fb>
    <v>2</v>
  </rv>
  <rv s="0">
    <fb>805052</fb>
    <v>2</v>
  </rv>
  <rv s="0">
    <fb>1302198</fb>
    <v>2</v>
  </rv>
  <rv s="0">
    <fb>833714</fb>
    <v>2</v>
  </rv>
  <rv s="0">
    <fb>1458781</fb>
    <v>2</v>
  </rv>
  <rv s="0">
    <fb>361896</fb>
    <v>2</v>
  </rv>
  <rv s="0">
    <fb>510684</fb>
    <v>2</v>
  </rv>
  <rv s="0">
    <fb>322046</fb>
    <v>2</v>
  </rv>
  <rv s="0">
    <fb>204564</fb>
    <v>2</v>
  </rv>
  <rv s="0">
    <fb>65524</fb>
    <v>2</v>
  </rv>
  <rv s="0">
    <fb>921256</fb>
    <v>2</v>
  </rv>
  <rv s="0">
    <fb>22620</fb>
    <v>2</v>
  </rv>
  <rv s="0">
    <fb>1591987</fb>
    <v>2</v>
  </rv>
  <rv s="0">
    <fb>2761553</fb>
    <v>2</v>
  </rv>
  <rv s="0">
    <fb>42040</fb>
    <v>2</v>
  </rv>
  <rv s="0">
    <fb>875100</fb>
    <v>2</v>
  </rv>
  <rv s="0">
    <fb>401961</fb>
    <v>2</v>
  </rv>
  <rv s="0">
    <fb>115719</fb>
    <v>2</v>
  </rv>
  <rv s="0">
    <fb>96963</fb>
    <v>2</v>
  </rv>
  <rv s="0">
    <fb>94698</fb>
    <v>2</v>
  </rv>
  <rv s="0">
    <fb>575413</fb>
    <v>2</v>
  </rv>
  <rv s="0">
    <fb>81706</fb>
    <v>2</v>
  </rv>
  <rv s="0">
    <fb>1169421</fb>
    <v>2</v>
  </rv>
  <rv s="0">
    <fb>356903</fb>
    <v>2</v>
  </rv>
  <rv s="0">
    <fb>2027020</fb>
    <v>2</v>
  </rv>
  <rv s="0">
    <fb>934549</fb>
    <v>2</v>
  </rv>
  <rv s="0">
    <fb>450394</fb>
    <v>2</v>
  </rv>
  <rv s="0">
    <fb>39783</fb>
    <v>2</v>
  </rv>
  <rv s="0">
    <fb>91054</fb>
    <v>2</v>
  </rv>
  <rv s="0">
    <fb>979626</fb>
    <v>2</v>
  </rv>
  <rv s="0">
    <fb>230297</fb>
    <v>2</v>
  </rv>
  <rv s="0">
    <fb>2267</fb>
    <v>2</v>
  </rv>
  <rv s="0">
    <fb>27608</fb>
    <v>2</v>
  </rv>
  <rv s="0">
    <fb>2226</fb>
    <v>2</v>
  </rv>
  <rv s="0">
    <fb>36572</fb>
    <v>2</v>
  </rv>
  <rv s="0">
    <fb>12349</fb>
    <v>2</v>
  </rv>
  <rv s="0">
    <fb>26742</fb>
    <v>2</v>
  </rv>
  <rv s="0">
    <fb>24316</fb>
    <v>2</v>
  </rv>
  <rv s="0">
    <fb>3618</fb>
    <v>2</v>
  </rv>
  <rv s="0">
    <fb>80318</fb>
    <v>2</v>
  </rv>
  <rv s="0">
    <fb>46802</fb>
    <v>2</v>
  </rv>
  <rv s="0">
    <fb>22905</fb>
    <v>2</v>
  </rv>
  <rv s="0">
    <fb>390174</fb>
    <v>2</v>
  </rv>
  <rv s="0">
    <fb>22971</fb>
    <v>2</v>
  </rv>
  <rv s="0">
    <fb>2853933</fb>
    <v>2</v>
  </rv>
  <rv s="0">
    <fb>155032</fb>
    <v>2</v>
  </rv>
  <rv s="0">
    <fb>2950906</fb>
    <v>2</v>
  </rv>
  <rv s="0">
    <fb>66588</fb>
    <v>2</v>
  </rv>
  <rv s="0">
    <fb>20762</fb>
    <v>2</v>
  </rv>
  <rv s="0">
    <fb>9178179</fb>
    <v>2</v>
  </rv>
  <rv s="0">
    <fb>146798</fb>
    <v>2</v>
  </rv>
  <rv s="0">
    <fb>243049</fb>
    <v>2</v>
  </rv>
  <rv s="0">
    <fb>3212706</fb>
    <v>2</v>
  </rv>
  <rv s="0">
    <fb>1268</fb>
    <v>2</v>
  </rv>
  <rv s="0">
    <fb>5590</fb>
    <v>2</v>
  </rv>
  <rv s="0">
    <fb>242764</fb>
    <v>2</v>
  </rv>
  <rv s="0">
    <fb>202966</fb>
    <v>2</v>
  </rv>
  <rv s="0">
    <fb>3292524</fb>
    <v>2</v>
  </rv>
  <rv s="0">
    <fb>658025</fb>
    <v>2</v>
  </rv>
  <rv s="0">
    <fb>80221</fb>
    <v>2</v>
  </rv>
  <rv s="0">
    <fb>1646283</fb>
    <v>2</v>
  </rv>
  <rv s="0">
    <fb>193307</fb>
    <v>2</v>
  </rv>
  <rv s="0">
    <fb>8958</fb>
    <v>2</v>
  </rv>
  <rv s="0">
    <fb>195732</fb>
    <v>2</v>
  </rv>
  <rv s="0">
    <fb>276724</fb>
    <v>2</v>
  </rv>
  <rv s="0">
    <fb>3978755</fb>
    <v>2</v>
  </rv>
  <rv s="0">
    <fb>2814746</fb>
    <v>2</v>
  </rv>
  <rv s="0">
    <fb>3554365</fb>
    <v>2</v>
  </rv>
  <rv s="0">
    <fb>374346</fb>
    <v>2</v>
  </rv>
  <rv s="0">
    <fb>4357513</fb>
    <v>2</v>
  </rv>
  <rv s="0">
    <fb>616633</fb>
    <v>2</v>
  </rv>
  <rv s="0">
    <fb>2988590</fb>
    <v>2</v>
  </rv>
  <rv s="0">
    <fb>551273</fb>
    <v>2</v>
  </rv>
  <rv s="0">
    <fb>609018</fb>
    <v>2</v>
  </rv>
  <rv s="0">
    <fb>5075886</fb>
    <v>2</v>
  </rv>
  <rv s="0">
    <fb>69416</fb>
    <v>2</v>
  </rv>
  <rv s="0">
    <fb>470145</fb>
    <v>2</v>
  </rv>
  <rv s="0">
    <fb>579538</fb>
    <v>2</v>
  </rv>
  <rv s="0">
    <fb>380122</fb>
    <v>2</v>
  </rv>
  <rv s="0">
    <fb>1015137</fb>
    <v>2</v>
  </rv>
  <rv s="0">
    <fb>1295964</fb>
    <v>2</v>
  </rv>
  <rv s="0">
    <fb>669945</fb>
    <v>2</v>
  </rv>
  <rv s="0">
    <fb>1043427</fb>
    <v>2</v>
  </rv>
  <rv s="0">
    <fb>2745979</fb>
    <v>2</v>
  </rv>
  <rv s="0">
    <fb>1119612</fb>
    <v>2</v>
  </rv>
  <rv s="0">
    <fb>378715</fb>
    <v>2</v>
  </rv>
  <rv s="0">
    <fb>497377</fb>
    <v>2</v>
  </rv>
  <rv s="0">
    <fb>311841</fb>
    <v>2</v>
  </rv>
  <rv s="0">
    <fb>76103</fb>
    <v>2</v>
  </rv>
  <rv s="0">
    <fb>186312</fb>
    <v>2</v>
  </rv>
  <rv s="0">
    <fb>668362</fb>
    <v>2</v>
  </rv>
  <rv s="0">
    <fb>54495</fb>
    <v>2</v>
  </rv>
  <rv s="0">
    <fb>2534492</fb>
    <v>2</v>
  </rv>
  <rv s="0">
    <fb>1617692</fb>
    <v>2</v>
  </rv>
  <rv s="0">
    <fb>5462</fb>
    <v>2</v>
  </rv>
  <rv s="0">
    <fb>450104</fb>
    <v>2</v>
  </rv>
  <rv s="0">
    <fb>409157</fb>
    <v>2</v>
  </rv>
  <rv s="0">
    <fb>247826</fb>
    <v>2</v>
  </rv>
  <rv s="0">
    <fb>64778</fb>
    <v>2</v>
  </rv>
  <rv s="0">
    <fb>96806</fb>
    <v>2</v>
  </rv>
  <rv s="0">
    <fb>723324</fb>
    <v>2</v>
  </rv>
  <rv s="0">
    <fb>49241</fb>
    <v>2</v>
  </rv>
  <rv s="0">
    <fb>1177492</fb>
    <v>2</v>
  </rv>
  <rv s="0">
    <fb>530863</fb>
    <v>2</v>
  </rv>
  <rv s="0">
    <fb>1411186</fb>
    <v>2</v>
  </rv>
  <rv s="0">
    <fb>829064</fb>
    <v>2</v>
  </rv>
  <rv s="0">
    <fb>336340</fb>
    <v>2</v>
  </rv>
  <rv s="0">
    <fb>36814</fb>
    <v>2</v>
  </rv>
  <rv s="0">
    <fb>173960</fb>
    <v>2</v>
  </rv>
  <rv s="0">
    <fb>3035409</fb>
    <v>2</v>
  </rv>
  <rv s="0">
    <fb>184443</fb>
    <v>2</v>
  </rv>
  <rv s="0">
    <fb>1705</fb>
    <v>2</v>
  </rv>
  <rv s="0">
    <fb>23216</fb>
    <v>2</v>
  </rv>
  <rv s="0">
    <fb>16349</fb>
    <v>2</v>
  </rv>
  <rv s="0">
    <fb>46817</fb>
    <v>2</v>
  </rv>
  <rv s="0">
    <fb>5648</fb>
    <v>2</v>
  </rv>
  <rv s="0">
    <fb>194357</fb>
    <v>2</v>
  </rv>
  <rv s="0">
    <fb>20141</fb>
    <v>2</v>
  </rv>
  <rv s="0">
    <fb>37066</fb>
    <v>2</v>
  </rv>
  <rv s="0">
    <fb>57968</fb>
    <v>2</v>
  </rv>
  <rv s="0">
    <fb>6763</fb>
    <v>2</v>
  </rv>
  <rv s="0">
    <fb>11380</fb>
    <v>2</v>
  </rv>
  <rv s="0">
    <fb>525625</fb>
    <v>2</v>
  </rv>
  <rv s="0">
    <fb>49616</fb>
    <v>2</v>
  </rv>
  <rv s="0">
    <fb>8868</fb>
    <v>2</v>
  </rv>
  <rv s="0">
    <fb>3606479</fb>
    <v>2</v>
  </rv>
  <rv s="0">
    <fb>290005</fb>
    <v>2</v>
  </rv>
  <rv s="0">
    <fb>4761542</fb>
    <v>2</v>
  </rv>
  <rv s="0">
    <fb>104429</fb>
    <v>2</v>
  </rv>
  <rv s="0">
    <fb>10312</fb>
    <v>2</v>
  </rv>
  <rv s="0">
    <fb>64927173</fb>
    <v>2</v>
  </rv>
  <rv s="0">
    <fb>280376</fb>
    <v>2</v>
  </rv>
  <rv s="0">
    <fb>131</fb>
    <v>2</v>
  </rv>
  <rv s="0">
    <fb>857949</fb>
    <v>2</v>
  </rv>
  <rv s="0">
    <fb>1957155</fb>
    <v>2</v>
  </rv>
  <rv s="0">
    <fb>4815</fb>
    <v>2</v>
  </rv>
  <rv s="0">
    <fb>573261</fb>
    <v>2</v>
  </rv>
  <rv s="0">
    <fb>228977</fb>
    <v>2</v>
  </rv>
  <rv s="0">
    <fb>92775</fb>
    <v>2</v>
  </rv>
  <rv s="0">
    <fb>1118753</fb>
    <v>2</v>
  </rv>
  <rv s="0">
    <fb>502361</fb>
    <v>2</v>
  </rv>
  <rv s="0">
    <fb>47397</fb>
    <v>2</v>
  </rv>
  <rv s="0">
    <fb>52652</fb>
    <v>2</v>
  </rv>
  <rv s="0">
    <fb>2130928</fb>
    <v>2</v>
  </rv>
  <rv s="0">
    <fb>25945</fb>
    <v>2</v>
  </rv>
  <rv s="0">
    <fb>9169</fb>
    <v>2</v>
  </rv>
  <rv s="0">
    <fb>310663</fb>
    <v>2</v>
  </rv>
  <rv s="0">
    <fb>537430</fb>
    <v>2</v>
  </rv>
  <rv s="0">
    <fb>14710848</fb>
    <v>2</v>
  </rv>
  <rv s="0">
    <fb>3179112</fb>
    <v>2</v>
  </rv>
  <rv s="0">
    <fb>3696108</fb>
    <v>2</v>
  </rv>
  <rv s="0">
    <fb>1858609</fb>
    <v>2</v>
  </rv>
  <rv s="0">
    <fb>21074873</fb>
    <v>2</v>
  </rv>
  <rv s="0">
    <fb>1056811</fb>
    <v>2</v>
  </rv>
  <rv s="0">
    <fb>7056818</fb>
    <v>2</v>
  </rv>
  <rv s="0">
    <fb>499681</fb>
    <v>2</v>
  </rv>
  <rv s="0">
    <fb>2017639</fb>
    <v>2</v>
  </rv>
  <rv s="0">
    <fb>5669552</fb>
    <v>2</v>
  </rv>
  <rv s="0">
    <fb>91124</fb>
    <v>2</v>
  </rv>
  <rv s="0">
    <fb>847148</fb>
    <v>2</v>
  </rv>
  <rv s="0">
    <fb>1401616</fb>
    <v>2</v>
  </rv>
  <rv s="0">
    <fb>831360</fb>
    <v>2</v>
  </rv>
  <rv s="0">
    <fb>1790460</fb>
    <v>2</v>
  </rv>
  <rv s="0">
    <fb>2459869</fb>
    <v>2</v>
  </rv>
  <rv s="0">
    <fb>1242048</fb>
    <v>2</v>
  </rv>
  <rv s="0">
    <fb>2287608</fb>
    <v>2</v>
  </rv>
  <rv s="0">
    <fb>2481079</fb>
    <v>2</v>
  </rv>
  <rv s="0">
    <fb>3125049</fb>
    <v>2</v>
  </rv>
  <rv s="0">
    <fb>421589</fb>
    <v>2</v>
  </rv>
  <rv s="0">
    <fb>1185786</fb>
    <v>2</v>
  </rv>
  <rv s="0">
    <fb>970304</fb>
    <v>2</v>
  </rv>
  <rv s="0">
    <fb>116587</fb>
    <v>2</v>
  </rv>
  <rv s="0">
    <fb>545422</fb>
    <v>2</v>
  </rv>
  <rv s="0">
    <fb>1215455</fb>
    <v>2</v>
  </rv>
  <rv s="0">
    <fb>58418</fb>
    <v>2</v>
  </rv>
  <rv s="0">
    <fb>3052888</fb>
    <v>2</v>
  </rv>
  <rv s="0">
    <fb>2962450</fb>
    <v>2</v>
  </rv>
  <rv s="0">
    <fb>12341</fb>
    <v>2</v>
  </rv>
  <rv s="0">
    <fb>1075465</fb>
    <v>2</v>
  </rv>
  <rv s="0">
    <fb>978545</fb>
    <v>2</v>
  </rv>
  <rv s="0">
    <fb>189846</fb>
    <v>2</v>
  </rv>
  <rv s="0">
    <fb>101225</fb>
    <v>2</v>
  </rv>
  <rv s="0">
    <fb>162797</fb>
    <v>2</v>
  </rv>
  <rv s="0">
    <fb>709959</fb>
    <v>2</v>
  </rv>
  <rv s="0">
    <fb>128157</fb>
    <v>2</v>
  </rv>
  <rv s="0">
    <fb>2336989</fb>
    <v>2</v>
  </rv>
  <rv s="0">
    <fb>438966</fb>
    <v>2</v>
  </rv>
  <rv s="0">
    <fb>7264453</fb>
    <v>2</v>
  </rv>
  <rv s="0">
    <fb>798608</fb>
    <v>2</v>
  </rv>
  <rv s="0">
    <fb>761829</fb>
    <v>2</v>
  </rv>
  <rv s="0">
    <fb>301876</fb>
    <v>2</v>
  </rv>
  <rv s="0">
    <fb>424199</fb>
    <v>2</v>
  </rv>
  <rv s="0">
    <fb>975755</fb>
    <v>2</v>
  </rv>
  <rv s="0">
    <fb>312576</fb>
    <v>2</v>
  </rv>
  <rv s="0">
    <fb>8844</fb>
    <v>2</v>
  </rv>
  <rv s="0">
    <fb>52276</fb>
    <v>2</v>
  </rv>
  <rv s="0">
    <fb>26893</fb>
    <v>2</v>
  </rv>
  <rv s="0">
    <fb>70590</fb>
    <v>2</v>
  </rv>
  <rv s="0">
    <fb>7303</fb>
    <v>2</v>
  </rv>
  <rv s="0">
    <fb>266859</fb>
    <v>2</v>
  </rv>
  <rv s="0">
    <fb>22034</fb>
    <v>2</v>
  </rv>
  <rv s="0">
    <fb>17040</fb>
    <v>2</v>
  </rv>
  <rv s="0">
    <fb>5545</fb>
    <v>2</v>
  </rv>
  <rv s="0">
    <fb>93446</fb>
    <v>2</v>
  </rv>
  <rv s="0">
    <fb>23553</fb>
    <v>2</v>
  </rv>
  <rv s="0">
    <fb>9466</fb>
    <v>2</v>
  </rv>
  <rv s="0">
    <fb>196572</fb>
    <v>2</v>
  </rv>
  <rv s="0">
    <fb>122157</fb>
    <v>2</v>
  </rv>
  <rv s="0">
    <fb>2169646</fb>
    <v>2</v>
  </rv>
  <rv s="0">
    <fb>133817</fb>
    <v>2</v>
  </rv>
  <rv s="0">
    <fb>3224815</fb>
    <v>2</v>
  </rv>
  <rv s="0">
    <fb>936412</fb>
    <v>2</v>
  </rv>
  <rv s="0">
    <fb>26660</fb>
    <v>2</v>
  </rv>
  <rv s="0">
    <fb>58732170</fb>
    <v>2</v>
  </rv>
  <rv s="0">
    <fb>144819</fb>
    <v>2</v>
  </rv>
  <rv s="0">
    <fb>283298</fb>
    <v>2</v>
  </rv>
  <rv s="0">
    <fb>2925666</fb>
    <v>2</v>
  </rv>
  <rv s="0">
    <fb>2622</fb>
    <v>2</v>
  </rv>
  <rv s="0">
    <fb>21826</fb>
    <v>2</v>
  </rv>
  <rv s="0">
    <fb>6513</fb>
    <v>2</v>
  </rv>
  <rv s="0">
    <fb>384836</fb>
    <v>2</v>
  </rv>
  <rv s="0">
    <fb>3202500</fb>
    <v>2</v>
  </rv>
  <rv s="0">
    <fb>2769439</fb>
    <v>2</v>
  </rv>
  <rv s="0">
    <fb>171376</fb>
    <v>2</v>
  </rv>
  <rv s="0">
    <fb>120739</fb>
    <v>2</v>
  </rv>
  <rv s="0">
    <fb>4061590</fb>
    <v>2</v>
  </rv>
  <rv s="0">
    <fb>4466</fb>
    <v>2</v>
  </rv>
  <rv s="0">
    <fb>273896</fb>
    <v>2</v>
  </rv>
  <rv s="0">
    <fb>444326</fb>
    <v>2</v>
  </rv>
  <rv s="0">
    <fb>17713350</fb>
    <v>2</v>
  </rv>
  <rv s="0">
    <fb>3794345</fb>
    <v>2</v>
  </rv>
  <rv s="0">
    <fb>4539270</fb>
    <v>2</v>
  </rv>
  <rv s="0">
    <fb>8796029</fb>
    <v>2</v>
  </rv>
  <rv s="0">
    <fb>1004568</fb>
    <v>2</v>
  </rv>
  <rv s="0">
    <fb>3952391</fb>
    <v>2</v>
  </rv>
  <rv s="0">
    <fb>520631</fb>
    <v>2</v>
  </rv>
  <rv s="0">
    <fb>1990505</fb>
    <v>2</v>
  </rv>
  <rv s="0">
    <fb>3517624</fb>
    <v>2</v>
  </rv>
  <rv s="0">
    <fb>69110</fb>
    <v>2</v>
  </rv>
  <rv s="0">
    <fb>409448</fb>
    <v>2</v>
  </rv>
  <rv s="0">
    <fb>805777</fb>
    <v>2</v>
  </rv>
  <rv s="0">
    <fb>763852</fb>
    <v>2</v>
  </rv>
  <rv s="0">
    <fb>1108823</fb>
    <v>2</v>
  </rv>
  <rv s="0">
    <fb>2112616</fb>
    <v>2</v>
  </rv>
  <rv s="0">
    <fb>1109659</fb>
    <v>2</v>
  </rv>
  <rv s="0">
    <fb>2258957</fb>
    <v>2</v>
  </rv>
  <rv s="0">
    <fb>1784382</fb>
    <v>2</v>
  </rv>
  <rv s="0">
    <fb>1704332</fb>
    <v>2</v>
  </rv>
  <rv s="0">
    <fb>143635</fb>
    <v>2</v>
  </rv>
  <rv s="0">
    <fb>1464477</fb>
    <v>2</v>
  </rv>
  <rv s="0">
    <fb>675970</fb>
    <v>2</v>
  </rv>
  <rv s="0">
    <fb>66209</fb>
    <v>2</v>
  </rv>
  <rv s="0">
    <fb>403789</fb>
    <v>2</v>
  </rv>
  <rv s="0">
    <fb>906807</fb>
    <v>2</v>
  </rv>
  <rv s="0">
    <fb>41441</fb>
    <v>2</v>
  </rv>
  <rv s="0">
    <fb>1081867</fb>
    <v>2</v>
  </rv>
  <rv s="0">
    <fb>1812606</fb>
    <v>2</v>
  </rv>
  <rv s="0">
    <fb>13114</fb>
    <v>2</v>
  </rv>
  <rv s="0">
    <fb>1235538</fb>
    <v>2</v>
  </rv>
  <rv s="0">
    <fb>712662</fb>
    <v>2</v>
  </rv>
  <rv s="0">
    <fb>86802</fb>
    <v>2</v>
  </rv>
  <rv s="0">
    <fb>89913</fb>
    <v>2</v>
  </rv>
  <rv s="0">
    <fb>30929</fb>
    <v>2</v>
  </rv>
  <rv s="0">
    <fb>397400</fb>
    <v>2</v>
  </rv>
  <rv s="0">
    <fb>96084</fb>
    <v>2</v>
  </rv>
  <rv s="0">
    <fb>1964641</fb>
    <v>2</v>
  </rv>
  <rv s="0">
    <fb>404277</fb>
    <v>2</v>
  </rv>
  <rv s="0">
    <fb>2367417</fb>
    <v>2</v>
  </rv>
  <rv s="0">
    <fb>1868522</fb>
    <v>2</v>
  </rv>
  <rv s="0">
    <fb>717822</fb>
    <v>2</v>
  </rv>
  <rv s="0">
    <fb>22156</fb>
    <v>2</v>
  </rv>
  <rv s="0">
    <fb>151349</fb>
    <v>2</v>
  </rv>
  <rv s="0">
    <fb>1009802</fb>
    <v>2</v>
  </rv>
  <rv s="0">
    <fb>235574</fb>
    <v>2</v>
  </rv>
  <rv s="0">
    <fb>1961</fb>
    <v>2</v>
  </rv>
  <rv s="0">
    <fb>290828</fb>
    <v>2</v>
  </rv>
  <rv s="0">
    <fb>6842</fb>
    <v>2</v>
  </rv>
  <rv s="0">
    <fb>42764</fb>
    <v>2</v>
  </rv>
  <rv s="0">
    <fb>2865</fb>
    <v>2</v>
  </rv>
  <rv s="0">
    <fb>183511</fb>
    <v>2</v>
  </rv>
  <rv s="0">
    <fb>7013</fb>
    <v>2</v>
  </rv>
  <rv s="0">
    <fb>30009</fb>
    <v>2</v>
  </rv>
  <rv s="0">
    <fb>5934</fb>
    <v>2</v>
  </rv>
  <rv s="0">
    <fb>94273</fb>
    <v>2</v>
  </rv>
  <rv s="0">
    <fb>11344</fb>
    <v>2</v>
  </rv>
  <rv s="0">
    <fb>8566</fb>
    <v>2</v>
  </rv>
  <rv s="0">
    <fb>127461</fb>
    <v>2</v>
  </rv>
  <rv s="0">
    <fb>172575</fb>
    <v>2</v>
  </rv>
  <rv s="0">
    <fb>1872</fb>
    <v>2</v>
  </rv>
  <rv s="0">
    <fb>2274818</fb>
    <v>2</v>
  </rv>
  <rv s="0">
    <fb>213076</fb>
    <v>2</v>
  </rv>
  <rv s="0">
    <fb>3307121</fb>
    <v>2</v>
  </rv>
  <rv s="0">
    <fb>178852</fb>
    <v>2</v>
  </rv>
  <rv s="0">
    <fb>11873</fb>
    <v>2</v>
  </rv>
  <rv s="0">
    <fb>13682670</fb>
    <v>2</v>
  </rv>
  <rv s="0">
    <fb>256482</fb>
    <v>2</v>
  </rv>
  <rv s="0">
    <fb>94</fb>
    <v>2</v>
  </rv>
  <rv s="0">
    <fb>384190</fb>
    <v>2</v>
  </rv>
  <rv s="0">
    <fb>1723569</fb>
    <v>2</v>
  </rv>
  <rv s="0">
    <fb>1320</fb>
    <v>2</v>
  </rv>
  <rv s="0">
    <fb>8123</fb>
    <v>2</v>
  </rv>
  <rv s="0">
    <fb>4319</fb>
    <v>2</v>
  </rv>
  <rv s="0">
    <fb>20110</fb>
    <v>2</v>
  </rv>
  <rv s="0">
    <fb>401409</fb>
    <v>2</v>
  </rv>
  <rv s="0">
    <fb>1332076</fb>
    <v>2</v>
  </rv>
  <rv s="0">
    <fb>1382741</fb>
    <v>2</v>
  </rv>
  <rv s="0">
    <fb>315814</fb>
    <v>2</v>
  </rv>
  <rv s="0">
    <fb>150064</fb>
    <v>2</v>
  </rv>
  <rv s="0">
    <fb>3879051</fb>
    <v>2</v>
  </rv>
  <rv s="0">
    <fb>14383</fb>
    <v>2</v>
  </rv>
  <rv s="0">
    <fb>64145</fb>
    <v>2</v>
  </rv>
  <rv s="0">
    <fb>118235</fb>
    <v>2</v>
  </rv>
  <rv s="0">
    <fb>195248</fb>
    <v>2</v>
  </rv>
  <rv s="0">
    <fb>8914270</fb>
    <v>2</v>
  </rv>
  <rv s="0">
    <fb>3737866</fb>
    <v>2</v>
  </rv>
  <rv s="0">
    <fb>3389952</fb>
    <v>2</v>
  </rv>
  <rv s="0">
    <fb>671727</fb>
    <v>2</v>
  </rv>
  <rv s="0">
    <fb>10557661</fb>
    <v>2</v>
  </rv>
  <rv s="0">
    <fb>1223286</fb>
    <v>2</v>
  </rv>
  <rv s="0">
    <fb>4747034</fb>
    <v>2</v>
  </rv>
  <rv s="0">
    <fb>298771</fb>
    <v>2</v>
  </rv>
  <rv s="0">
    <fb>1607371</fb>
    <v>2</v>
  </rv>
  <rv s="0">
    <fb>5773008</fb>
    <v>2</v>
  </rv>
  <rv s="0">
    <fb>95957</fb>
    <v>2</v>
  </rv>
  <rv s="0">
    <fb>232399</fb>
    <v>2</v>
  </rv>
  <rv s="0">
    <fb>976759</fb>
    <v>2</v>
  </rv>
  <rv s="0">
    <fb>288746</fb>
    <v>2</v>
  </rv>
  <rv s="0">
    <fb>1648832</fb>
    <v>2</v>
  </rv>
  <rv s="0">
    <fb>1451775</fb>
    <v>2</v>
  </rv>
  <rv s="0">
    <fb>829448</fb>
    <v>2</v>
  </rv>
  <rv s="0">
    <fb>1115775</fb>
    <v>2</v>
  </rv>
  <rv s="0">
    <fb>1656992</fb>
    <v>2</v>
  </rv>
  <rv s="0">
    <fb>1521013</fb>
    <v>2</v>
  </rv>
  <rv s="0">
    <fb>316637</fb>
    <v>2</v>
  </rv>
  <rv s="0">
    <fb>535489</fb>
    <v>2</v>
  </rv>
  <rv s="0">
    <fb>639638</fb>
    <v>2</v>
  </rv>
  <rv s="0">
    <fb>51329</fb>
    <v>2</v>
  </rv>
  <rv s="0">
    <fb>241118</fb>
    <v>2</v>
  </rv>
  <rv s="0">
    <fb>725638</fb>
    <v>2</v>
  </rv>
  <rv s="0">
    <fb>38613</fb>
    <v>2</v>
  </rv>
  <rv s="0">
    <fb>1781591</fb>
    <v>2</v>
  </rv>
  <rv s="0">
    <fb>1533937</fb>
    <v>2</v>
  </rv>
  <rv s="0">
    <fb>2478</fb>
    <v>2</v>
  </rv>
  <rv s="0">
    <fb>640139</fb>
    <v>2</v>
  </rv>
  <rv s="0">
    <fb>308231</fb>
    <v>2</v>
  </rv>
  <rv s="0">
    <fb>93145</fb>
    <v>2</v>
  </rv>
  <rv s="0">
    <fb>146021</fb>
    <v>2</v>
  </rv>
  <rv s="0">
    <fb>660004</fb>
    <v>2</v>
  </rv>
  <rv s="0">
    <fb>61566</fb>
    <v>2</v>
  </rv>
  <rv s="0">
    <fb>1327938</fb>
    <v>2</v>
  </rv>
  <rv s="0">
    <fb>536831</fb>
    <v>2</v>
  </rv>
  <rv s="0">
    <fb>4199148</fb>
    <v>2</v>
  </rv>
  <rv s="0">
    <fb>1312815</fb>
    <v>2</v>
  </rv>
  <rv s="0">
    <fb>1044098</fb>
    <v>2</v>
  </rv>
  <rv s="0">
    <fb>114141</fb>
    <v>2</v>
  </rv>
  <rv s="0">
    <fb>207011</fb>
    <v>2</v>
  </rv>
  <rv s="0">
    <fb>1349725</fb>
    <v>2</v>
  </rv>
  <rv s="0">
    <fb>545523</fb>
    <v>2</v>
  </rv>
  <rv s="0">
    <fb>8710</fb>
    <v>2</v>
  </rv>
  <rv s="0">
    <fb>174738</fb>
    <v>2</v>
  </rv>
  <rv s="0">
    <fb>7382</fb>
    <v>2</v>
  </rv>
  <rv s="0">
    <fb>36799</fb>
    <v>2</v>
  </rv>
  <rv s="0">
    <fb>3110</fb>
    <v>2</v>
  </rv>
  <rv s="0">
    <fb>355106</fb>
    <v>2</v>
  </rv>
  <rv s="0">
    <fb>19737</fb>
    <v>2</v>
  </rv>
  <rv s="0">
    <fb>12868</fb>
    <v>2</v>
  </rv>
  <rv s="0">
    <fb>4022</fb>
    <v>2</v>
  </rv>
  <rv s="0">
    <fb>301419</fb>
    <v>2</v>
  </rv>
  <rv s="0">
    <fb>18946</fb>
    <v>2</v>
  </rv>
  <rv s="0">
    <fb>15723</fb>
    <v>2</v>
  </rv>
  <rv s="0">
    <fb>801019</fb>
    <v>2</v>
  </rv>
  <rv s="0">
    <fb>14116</fb>
    <v>2</v>
  </rv>
  <rv s="0">
    <fb>3134490</fb>
    <v>2</v>
  </rv>
  <rv s="0">
    <fb>120451</fb>
    <v>2</v>
  </rv>
  <rv s="0">
    <fb>3617245</fb>
    <v>2</v>
  </rv>
  <rv s="0">
    <fb>244620</fb>
    <v>2</v>
  </rv>
  <rv s="0">
    <fb>16600302</fb>
    <v>2</v>
  </rv>
  <rv s="0">
    <fb>174173</fb>
    <v>2</v>
  </rv>
  <rv s="0">
    <fb>202557</fb>
    <v>2</v>
  </rv>
  <rv s="0">
    <fb>3499615</fb>
    <v>2</v>
  </rv>
  <rv s="0">
    <fb>612</fb>
    <v>2</v>
  </rv>
  <rv s="0">
    <fb>6524</fb>
    <v>2</v>
  </rv>
  <rv s="0">
    <fb>1105</fb>
    <v>2</v>
  </rv>
  <rv s="0">
    <fb>1377669</fb>
    <v>2</v>
  </rv>
  <rv s="0">
    <fb>226890</fb>
    <v>2</v>
  </rv>
  <rv s="0">
    <fb>111428</fb>
    <v>2</v>
  </rv>
  <rv s="0">
    <fb>1011354</fb>
    <v>2</v>
  </rv>
  <rv s="0">
    <fb>1065330</fb>
    <v>2</v>
  </rv>
  <rv s="0">
    <fb>134560</fb>
    <v>2</v>
  </rv>
  <rv s="0">
    <fb>40722</fb>
    <v>2</v>
  </rv>
  <rv s="0">
    <fb>1740501</fb>
    <v>2</v>
  </rv>
  <rv s="0">
    <fb>24362</fb>
    <v>2</v>
  </rv>
  <rv s="0">
    <fb>62017</fb>
    <v>2</v>
  </rv>
  <rv s="0">
    <fb>332479</fb>
    <v>2</v>
  </rv>
  <rv s="0">
    <fb>12005451</fb>
    <v>2</v>
  </rv>
  <rv s="0">
    <fb>4259294</fb>
    <v>2</v>
  </rv>
  <rv s="0">
    <fb>2845238</fb>
    <v>2</v>
  </rv>
  <rv s="0">
    <fb>511074</fb>
    <v>2</v>
  </rv>
  <rv s="0">
    <fb>8413507</fb>
    <v>2</v>
  </rv>
  <rv s="0">
    <fb>1230082</fb>
    <v>2</v>
  </rv>
  <rv s="0">
    <fb>5389119</fb>
    <v>2</v>
  </rv>
  <rv s="0">
    <fb>560862</fb>
    <v>2</v>
  </rv>
  <rv s="0">
    <fb>2075918</fb>
    <v>2</v>
  </rv>
  <rv s="0">
    <fb>4512451</fb>
    <v>2</v>
  </rv>
  <rv s="0">
    <fb>109689</fb>
    <v>2</v>
  </rv>
  <rv s="0">
    <fb>485673</fb>
    <v>2</v>
  </rv>
  <rv s="0">
    <fb>542525</fb>
    <v>2</v>
  </rv>
  <rv s="0">
    <fb>828727</fb>
    <v>2</v>
  </rv>
  <rv s="0">
    <fb>1655430</fb>
    <v>2</v>
  </rv>
  <rv s="0">
    <fb>1218316</fb>
    <v>2</v>
  </rv>
  <rv s="0">
    <fb>1115064</fb>
    <v>2</v>
  </rv>
  <rv s="0">
    <fb>1431910</fb>
    <v>2</v>
  </rv>
  <rv s="0">
    <fb>1958025</fb>
    <v>2</v>
  </rv>
  <rv s="0">
    <fb>1743846</fb>
    <v>2</v>
  </rv>
  <rv s="0">
    <fb>588890</fb>
    <v>2</v>
  </rv>
  <rv s="0">
    <fb>660679</fb>
    <v>2</v>
  </rv>
  <rv s="0">
    <fb>100147</fb>
    <v>2</v>
  </rv>
  <rv s="0">
    <fb>119698</fb>
    <v>2</v>
  </rv>
  <rv s="0">
    <fb>912326</fb>
    <v>2</v>
  </rv>
  <rv s="0">
    <fb>109160</fb>
    <v>2</v>
  </rv>
  <rv s="0">
    <fb>2084550</fb>
    <v>2</v>
  </rv>
  <rv s="0">
    <fb>2052486</fb>
    <v>2</v>
  </rv>
  <rv s="0">
    <fb>15855</fb>
    <v>2</v>
  </rv>
  <rv s="0">
    <fb>988480</fb>
    <v>2</v>
  </rv>
  <rv s="0">
    <fb>684702</fb>
    <v>2</v>
  </rv>
  <rv s="0">
    <fb>103486</fb>
    <v>2</v>
  </rv>
  <rv s="0">
    <fb>187396</fb>
    <v>2</v>
  </rv>
  <rv s="0">
    <fb>147846</fb>
    <v>2</v>
  </rv>
  <rv s="0">
    <fb>815248</fb>
    <v>2</v>
  </rv>
  <rv s="0">
    <fb>271858</fb>
    <v>2</v>
  </rv>
  <rv s="0">
    <fb>1280220</fb>
    <v>2</v>
  </rv>
  <rv s="0">
    <fb>446156</fb>
    <v>2</v>
  </rv>
  <rv s="0">
    <fb>10235873</fb>
    <v>2</v>
  </rv>
  <rv s="0">
    <fb>1056650</fb>
    <v>2</v>
  </rv>
  <rv s="0">
    <fb>509571</fb>
    <v>2</v>
  </rv>
  <rv s="0">
    <fb>41709</fb>
    <v>2</v>
  </rv>
  <rv s="0">
    <fb>198023</fb>
    <v>2</v>
  </rv>
  <rv s="0">
    <fb>1375583</fb>
    <v>2</v>
  </rv>
  <rv s="0">
    <fb>352800</fb>
    <v>2</v>
  </rv>
  <rv s="0">
    <fb>14361</fb>
    <v>2</v>
  </rv>
  <rv s="0">
    <fb>42559</fb>
    <v>2</v>
  </rv>
  <rv s="0">
    <fb>6387</fb>
    <v>2</v>
  </rv>
  <rv s="0">
    <fb>611831</fb>
    <v>2</v>
  </rv>
  <rv s="0">
    <fb>26943</fb>
    <v>2</v>
  </rv>
  <rv s="0">
    <fb>51903</fb>
    <v>2</v>
  </rv>
  <rv s="0">
    <fb>19390</fb>
    <v>2</v>
  </rv>
  <rv s="0">
    <fb>92300</fb>
    <v>2</v>
  </rv>
  <rv s="0">
    <fb>26835</fb>
    <v>2</v>
  </rv>
  <rv s="0">
    <fb>18998</fb>
    <v>2</v>
  </rv>
  <rv s="0">
    <fb>395718</fb>
    <v>2</v>
  </rv>
  <rv s="0">
    <fb>1879</fb>
    <v>2</v>
  </rv>
  <rv s="0">
    <fb>5421853</fb>
    <v>2</v>
  </rv>
  <rv s="0">
    <fb>569737</fb>
    <v>2</v>
  </rv>
  <rv s="0">
    <fb>2614605</fb>
    <v>2</v>
  </rv>
  <rv s="0">
    <fb>344408</fb>
    <v>2</v>
  </rv>
  <rv s="0">
    <fb>26776</fb>
    <v>2</v>
  </rv>
  <rv s="0">
    <fb>26977082</fb>
    <v>2</v>
  </rv>
  <rv s="0">
    <fb>213961</fb>
    <v>2</v>
  </rv>
  <rv s="0">
    <fb>517</fb>
    <v>2</v>
  </rv>
  <rv s="0">
    <fb>387462</fb>
    <v>2</v>
  </rv>
  <rv s="0">
    <fb>6951091</fb>
    <v>2</v>
  </rv>
  <rv s="0">
    <fb>10093</fb>
    <v>2</v>
  </rv>
  <rv s="0">
    <fb>771916</fb>
    <v>2</v>
  </rv>
  <rv s="0">
    <fb>433664</fb>
    <v>2</v>
  </rv>
  <rv s="0">
    <fb>595097</fb>
    <v>2</v>
  </rv>
  <rv s="0">
    <fb>1644149</fb>
    <v>2</v>
  </rv>
  <rv s="0">
    <fb>3111215</fb>
    <v>2</v>
  </rv>
  <rv s="0">
    <fb>68521</fb>
    <v>2</v>
  </rv>
  <rv s="0">
    <fb>63727</fb>
    <v>2</v>
  </rv>
  <rv s="0">
    <fb>4830957</fb>
    <v>2</v>
  </rv>
  <rv s="0">
    <fb>16546</fb>
    <v>2</v>
  </rv>
  <rv s="0">
    <fb>4280</fb>
    <v>2</v>
  </rv>
  <rv s="0">
    <fb>117853</fb>
    <v>2</v>
  </rv>
  <rv s="0">
    <fb>219775</fb>
    <v>2</v>
  </rv>
  <rv s="0">
    <fb>6658120</fb>
    <v>2</v>
  </rv>
  <rv s="0">
    <fb>4420026</fb>
    <v>2</v>
  </rv>
  <rv s="0">
    <fb>1976817</fb>
    <v>2</v>
  </rv>
  <rv s="0">
    <fb>236787</fb>
    <v>2</v>
  </rv>
  <rv s="0">
    <fb>4799443</fb>
    <v>2</v>
  </rv>
  <rv s="0">
    <fb>1290214</fb>
    <v>2</v>
  </rv>
  <rv s="0">
    <fb>3553116</fb>
    <v>2</v>
  </rv>
  <rv s="0">
    <fb>557912</fb>
    <v>2</v>
  </rv>
  <rv s="0">
    <fb>2885063</fb>
    <v>2</v>
  </rv>
  <rv s="0">
    <fb>4535674</fb>
    <v>2</v>
  </rv>
  <rv s="0">
    <fb>1453774</fb>
    <v>2</v>
  </rv>
  <rv s="0">
    <fb>1572197</fb>
    <v>2</v>
  </rv>
  <rv s="0">
    <fb>303569</fb>
    <v>2</v>
  </rv>
  <rv s="0">
    <fb>1122601</fb>
    <v>2</v>
  </rv>
  <rv s="0">
    <fb>1133263</fb>
    <v>2</v>
  </rv>
  <rv s="0">
    <fb>1217087</fb>
    <v>2</v>
  </rv>
  <rv s="0">
    <fb>1515921</fb>
    <v>2</v>
  </rv>
  <rv s="0">
    <fb>1433199</fb>
    <v>2</v>
  </rv>
  <rv s="0">
    <fb>1819108</fb>
    <v>2</v>
  </rv>
  <rv s="0">
    <fb>537950</fb>
    <v>2</v>
  </rv>
  <rv s="0">
    <fb>399245</fb>
    <v>2</v>
  </rv>
  <rv s="0">
    <fb>394905</fb>
    <v>2</v>
  </rv>
  <rv s="0">
    <fb>82417</fb>
    <v>2</v>
  </rv>
  <rv s="0">
    <fb>144745</fb>
    <v>2</v>
  </rv>
  <rv s="0">
    <fb>1201245</fb>
    <v>2</v>
  </rv>
  <rv s="0">
    <fb>81637</fb>
    <v>2</v>
  </rv>
  <rv s="0">
    <fb>1509544</fb>
    <v>2</v>
  </rv>
  <rv s="0">
    <fb>2205469</fb>
    <v>2</v>
  </rv>
  <rv s="0">
    <fb>36717</fb>
    <v>2</v>
  </rv>
  <rv s="0">
    <fb>1131567</fb>
    <v>2</v>
  </rv>
  <rv s="0">
    <fb>889416</fb>
    <v>2</v>
  </rv>
  <rv s="0">
    <fb>183429</fb>
    <v>2</v>
  </rv>
  <rv s="0">
    <fb>96802</fb>
    <v>2</v>
  </rv>
  <rv s="0">
    <fb>1178189</fb>
    <v>2</v>
  </rv>
  <rv s="0">
    <fb>80118</fb>
    <v>2</v>
  </rv>
  <rv s="0">
    <fb>905980</fb>
    <v>2</v>
  </rv>
  <rv s="0">
    <fb>258528</fb>
    <v>2</v>
  </rv>
  <rv s="0">
    <fb>7591076</fb>
    <v>2</v>
  </rv>
  <rv s="0">
    <fb>972709</fb>
    <v>2</v>
  </rv>
  <rv s="0">
    <fb>437703</fb>
    <v>2</v>
  </rv>
  <rv s="0">
    <fb>11022</fb>
    <v>2</v>
  </rv>
  <rv s="0">
    <fb>694418</fb>
    <v>2</v>
  </rv>
  <rv s="0">
    <fb>851225</fb>
    <v>2</v>
  </rv>
  <rv s="0">
    <fb>518216</fb>
    <v>2</v>
  </rv>
  <rv s="0">
    <fb>37945</fb>
    <v>2</v>
  </rv>
  <rv s="0">
    <fb>11468</fb>
    <v>2</v>
  </rv>
  <rv s="0">
    <fb>163977</fb>
    <v>2</v>
  </rv>
  <rv s="0">
    <fb>2353403</fb>
    <v>2</v>
  </rv>
  <rv s="0">
    <fb>15046</fb>
    <v>2</v>
  </rv>
  <rv s="0">
    <fb>27268</fb>
    <v>2</v>
  </rv>
  <rv s="0">
    <fb>10051</fb>
    <v>2</v>
  </rv>
  <rv s="0">
    <fb>96657</fb>
    <v>2</v>
  </rv>
  <rv s="0">
    <fb>21242</fb>
    <v>2</v>
  </rv>
  <rv s="0">
    <fb>11347</fb>
    <v>2</v>
  </rv>
  <rv s="0">
    <fb>254023</fb>
    <v>2</v>
  </rv>
  <rv s="0">
    <fb>11115</fb>
    <v>2</v>
  </rv>
  <rv s="0">
    <fb>4538539</fb>
    <v>2</v>
  </rv>
  <rv s="0">
    <fb>332022</fb>
    <v>2</v>
  </rv>
  <rv s="0">
    <fb>3003167</fb>
    <v>2</v>
  </rv>
  <rv s="0">
    <fb>262414</fb>
    <v>2</v>
  </rv>
  <rv s="0">
    <fb>58744</fb>
    <v>2</v>
  </rv>
  <rv s="0">
    <fb>13190662</fb>
    <v>2</v>
  </rv>
  <rv s="0">
    <fb>254599</fb>
    <v>2</v>
  </rv>
  <rv s="0">
    <fb>95</fb>
    <v>2</v>
  </rv>
  <rv s="0">
    <fb>584202</fb>
    <v>2</v>
  </rv>
  <rv s="0">
    <fb>3565108</fb>
    <v>2</v>
  </rv>
  <rv s="0">
    <fb>1324</fb>
    <v>2</v>
  </rv>
  <rv s="0">
    <fb>16895</fb>
    <v>2</v>
  </rv>
  <rv s="0">
    <fb>386</fb>
    <v>2</v>
  </rv>
  <rv s="0">
    <fb>1541690</fb>
    <v>2</v>
  </rv>
  <rv s="0">
    <fb>548988</fb>
    <v>2</v>
  </rv>
  <rv s="0">
    <fb>188516</fb>
    <v>2</v>
  </rv>
  <rv s="0">
    <fb>1062412</fb>
    <v>2</v>
  </rv>
  <rv s="0">
    <fb>1891905</fb>
    <v>2</v>
  </rv>
  <rv s="0">
    <fb>291937</fb>
    <v>2</v>
  </rv>
  <rv s="0">
    <fb>288155</fb>
    <v>2</v>
  </rv>
  <rv s="0">
    <fb>2756796</fb>
    <v>2</v>
  </rv>
  <rv s="0">
    <fb>19329</fb>
    <v>2</v>
  </rv>
  <rv s="0">
    <fb>4083</fb>
    <v>2</v>
  </rv>
  <rv s="0">
    <fb>119111</fb>
    <v>2</v>
  </rv>
  <rv s="0">
    <fb>351376</fb>
    <v>2</v>
  </rv>
  <rv s="0">
    <fb>10796190</fb>
    <v>2</v>
  </rv>
  <rv s="0">
    <fb>3199316</fb>
    <v>2</v>
  </rv>
  <rv s="0">
    <fb>1841821</fb>
    <v>2</v>
  </rv>
  <rv s="0">
    <fb>388088</fb>
    <v>2</v>
  </rv>
  <rv s="0">
    <fb>5827999</fb>
    <v>2</v>
  </rv>
  <rv s="0">
    <fb>1059802</fb>
    <v>2</v>
  </rv>
  <rv s="0">
    <fb>3450264</fb>
    <v>2</v>
  </rv>
  <rv s="0">
    <fb>630246</fb>
    <v>2</v>
  </rv>
  <rv s="0">
    <fb>2325282</fb>
    <v>2</v>
  </rv>
  <rv s="0">
    <fb>3622990</fb>
    <v>2</v>
  </rv>
  <rv s="0">
    <fb>73990</fb>
    <v>2</v>
  </rv>
  <rv s="0">
    <fb>1304637</fb>
    <v>2</v>
  </rv>
  <rv s="0">
    <fb>1362472</fb>
    <v>2</v>
  </rv>
  <rv s="0">
    <fb>486005</fb>
    <v>2</v>
  </rv>
  <rv s="0">
    <fb>1311136</fb>
    <v>2</v>
  </rv>
  <rv s="0">
    <fb>1162960</fb>
    <v>2</v>
  </rv>
  <rv s="0">
    <fb>688725</fb>
    <v>2</v>
  </rv>
  <rv s="0">
    <fb>2267483</fb>
    <v>2</v>
  </rv>
  <rv s="0">
    <fb>1806574</fb>
    <v>2</v>
  </rv>
  <rv s="0">
    <fb>1283784</fb>
    <v>2</v>
  </rv>
  <rv s="0">
    <fb>310219</fb>
    <v>2</v>
  </rv>
  <rv s="0">
    <fb>1435391</fb>
    <v>2</v>
  </rv>
  <rv s="0">
    <fb>504832</fb>
    <v>2</v>
  </rv>
  <rv s="0">
    <fb>137684</fb>
    <v>2</v>
  </rv>
  <rv s="0">
    <fb>99308</fb>
    <v>2</v>
  </rv>
  <rv s="0">
    <fb>759726</fb>
    <v>2</v>
  </rv>
  <rv s="0">
    <fb>115139</fb>
    <v>2</v>
  </rv>
  <rv s="0">
    <fb>1738837</fb>
    <v>2</v>
  </rv>
  <rv s="0">
    <fb>1780187</fb>
    <v>2</v>
  </rv>
  <rv s="0">
    <fb>7496</fb>
    <v>2</v>
  </rv>
  <rv s="0">
    <fb>765263</fb>
    <v>2</v>
  </rv>
  <rv s="0">
    <fb>769887</fb>
    <v>2</v>
  </rv>
  <rv s="0">
    <fb>97106</fb>
    <v>2</v>
  </rv>
  <rv s="0">
    <fb>108386</fb>
    <v>2</v>
  </rv>
  <rv s="0">
    <fb>96036</fb>
    <v>2</v>
  </rv>
  <rv s="0">
    <fb>1387033</fb>
    <v>2</v>
  </rv>
  <rv s="0">
    <fb>180657</fb>
    <v>2</v>
  </rv>
  <rv s="0">
    <fb>1110158</fb>
    <v>2</v>
  </rv>
  <rv s="0">
    <fb>298375</fb>
    <v>2</v>
  </rv>
  <rv s="0">
    <fb>3504340</fb>
    <v>2</v>
  </rv>
  <rv s="0">
    <fb>745990</fb>
    <v>2</v>
  </rv>
  <rv s="0">
    <fb>394526</fb>
    <v>2</v>
  </rv>
  <rv s="0">
    <fb>20789</fb>
    <v>2</v>
  </rv>
  <rv s="0">
    <fb>292181</fb>
    <v>2</v>
  </rv>
  <rv s="0">
    <fb>670906</fb>
    <v>2</v>
  </rv>
  <rv s="0">
    <fb>390685</fb>
    <v>2</v>
  </rv>
  <rv s="0">
    <fb>68136</fb>
    <v>2</v>
  </rv>
  <rv s="0">
    <fb>157880</fb>
    <v>2</v>
  </rv>
  <rv s="0">
    <fb>42588</fb>
    <v>2</v>
  </rv>
  <rv s="0">
    <fb>9238</fb>
    <v>2</v>
  </rv>
  <rv s="0">
    <fb>96498</fb>
    <v>2</v>
  </rv>
  <rv s="0">
    <fb>10557</fb>
    <v>2</v>
  </rv>
  <rv s="0">
    <fb>23627</fb>
    <v>2</v>
  </rv>
  <rv s="0">
    <fb>74630</fb>
    <v>2</v>
  </rv>
  <rv s="0">
    <fb>20258</fb>
    <v>2</v>
  </rv>
  <rv s="0">
    <fb>412007</fb>
    <v>2</v>
  </rv>
  <rv s="0">
    <fb>291031</fb>
    <v>2</v>
  </rv>
  <rv s="0">
    <fb>123020</fb>
    <v>2</v>
  </rv>
  <rv s="0">
    <fb>5977</fb>
    <v>2</v>
  </rv>
  <rv s="0">
    <fb>2292385</fb>
    <v>2</v>
  </rv>
  <rv s="0">
    <fb>129965</fb>
    <v>2</v>
  </rv>
  <rv s="0">
    <fb>6586476</fb>
    <v>2</v>
  </rv>
  <rv s="0">
    <fb>308901</fb>
    <v>2</v>
  </rv>
  <rv s="0">
    <fb>13318</fb>
    <v>2</v>
  </rv>
  <rv s="0">
    <fb>14322373</fb>
    <v>2</v>
  </rv>
  <rv s="0">
    <fb>132</fb>
    <v>2</v>
  </rv>
  <rv s="0">
    <fb>623656</fb>
    <v>2</v>
  </rv>
  <rv s="0">
    <fb>6830098</fb>
    <v>2</v>
  </rv>
  <rv s="0">
    <fb>839</fb>
    <v>2</v>
  </rv>
  <rv s="0">
    <fb>39096</fb>
    <v>2</v>
  </rv>
  <rv s="0">
    <fb>2505</fb>
    <v>2</v>
  </rv>
  <rv s="0">
    <fb>1497090</fb>
    <v>2</v>
  </rv>
  <rv s="0">
    <fb>409493</fb>
    <v>2</v>
  </rv>
  <rv s="0">
    <fb>122798</fb>
    <v>2</v>
  </rv>
  <rv s="0">
    <fb>1428046</fb>
    <v>2</v>
  </rv>
  <rv s="0">
    <fb>1443420</fb>
    <v>2</v>
  </rv>
  <rv s="0">
    <fb>311868</fb>
    <v>2</v>
  </rv>
  <rv s="0">
    <fb>85850</fb>
    <v>2</v>
  </rv>
  <rv s="0">
    <fb>1180504</fb>
    <v>2</v>
  </rv>
  <rv s="0">
    <fb>162187</fb>
    <v>2</v>
  </rv>
  <rv s="0">
    <fb>3438</fb>
    <v>2</v>
  </rv>
  <rv s="0">
    <fb>77706</fb>
    <v>2</v>
  </rv>
  <rv s="0">
    <fb>242410</fb>
    <v>2</v>
  </rv>
  <rv s="0">
    <fb>12244065</fb>
    <v>2</v>
  </rv>
  <rv s="0">
    <fb>2381638</fb>
    <v>2</v>
  </rv>
  <rv s="0">
    <fb>2320674</fb>
    <v>2</v>
  </rv>
  <rv s="0">
    <fb>159693</fb>
    <v>2</v>
  </rv>
  <rv s="0">
    <fb>7830808</fb>
    <v>2</v>
  </rv>
  <rv s="0">
    <fb>554438</fb>
    <v>2</v>
  </rv>
  <rv s="0">
    <fb>3345797</fb>
    <v>2</v>
  </rv>
  <rv s="0">
    <fb>495649</fb>
    <v>2</v>
  </rv>
  <rv s="0">
    <fb>2146063</fb>
    <v>2</v>
  </rv>
  <rv s="0">
    <fb>4187925</fb>
    <v>2</v>
  </rv>
  <rv s="0">
    <fb>95970</fb>
    <v>2</v>
  </rv>
  <rv s="0">
    <fb>1077672</fb>
    <v>2</v>
  </rv>
  <rv s="0">
    <fb>940046</fb>
    <v>2</v>
  </rv>
  <rv s="0">
    <fb>190478</fb>
    <v>2</v>
  </rv>
  <rv s="0">
    <fb>2387409</fb>
    <v>2</v>
  </rv>
  <rv s="0">
    <fb>1049761</fb>
    <v>2</v>
  </rv>
  <rv s="0">
    <fb>1006183</fb>
    <v>2</v>
  </rv>
  <rv s="0">
    <fb>1455921</fb>
    <v>2</v>
  </rv>
  <rv s="0">
    <fb>1536967</fb>
    <v>2</v>
  </rv>
  <rv s="0">
    <fb>1532651</fb>
    <v>2</v>
  </rv>
  <rv s="0">
    <fb>251507</fb>
    <v>2</v>
  </rv>
  <rv s="0">
    <fb>519542</fb>
    <v>2</v>
  </rv>
  <rv s="0">
    <fb>506244</fb>
    <v>2</v>
  </rv>
  <rv s="0">
    <fb>119464</fb>
    <v>2</v>
  </rv>
  <rv s="0">
    <fb>68692</fb>
    <v>2</v>
  </rv>
  <rv s="0">
    <fb>69059</fb>
    <v>2</v>
  </rv>
  <rv s="0">
    <fb>1526232</fb>
    <v>2</v>
  </rv>
  <rv s="0">
    <fb>1213206</fb>
    <v>2</v>
  </rv>
  <rv s="0">
    <fb>7225</fb>
    <v>2</v>
  </rv>
  <rv s="0">
    <fb>1021395</fb>
    <v>2</v>
  </rv>
  <rv s="0">
    <fb>431057</fb>
    <v>2</v>
  </rv>
  <rv s="0">
    <fb>93407</fb>
    <v>2</v>
  </rv>
  <rv s="0">
    <fb>226632</fb>
    <v>2</v>
  </rv>
  <rv s="0">
    <fb>29278</fb>
    <v>2</v>
  </rv>
  <rv s="0">
    <fb>863747</fb>
    <v>2</v>
  </rv>
  <rv s="0">
    <fb>96740</fb>
    <v>2</v>
  </rv>
  <rv s="0">
    <fb>568747</fb>
    <v>2</v>
  </rv>
  <rv s="0">
    <fb>167879</fb>
    <v>2</v>
  </rv>
  <rv s="0">
    <fb>1172833</fb>
    <v>2</v>
  </rv>
  <rv s="0">
    <fb>747377</fb>
    <v>2</v>
  </rv>
  <rv s="0">
    <fb>356629</fb>
    <v>2</v>
  </rv>
  <rv s="0">
    <fb>277969</fb>
    <v>2</v>
  </rv>
  <rv s="0">
    <fb>909618</fb>
    <v>2</v>
  </rv>
  <rv s="0">
    <fb>509444</fb>
    <v>2</v>
  </rv>
  <rv s="0">
    <fb>7427</fb>
    <v>2</v>
  </rv>
  <rv s="0">
    <fb>58963</fb>
    <v>2</v>
  </rv>
  <rv s="0">
    <fb>27463</fb>
    <v>2</v>
  </rv>
  <rv s="0">
    <fb>26973</fb>
    <v>2</v>
  </rv>
  <rv s="0">
    <fb>18232</fb>
    <v>2</v>
  </rv>
  <rv s="0">
    <fb>97716</fb>
    <v>2</v>
  </rv>
  <rv s="0">
    <fb>34211</fb>
    <v>2</v>
  </rv>
  <rv s="0">
    <fb>25320</fb>
    <v>2</v>
  </rv>
  <rv s="0">
    <fb>91617</fb>
    <v>2</v>
  </rv>
  <rv s="0">
    <fb>15696</fb>
    <v>2</v>
  </rv>
  <rv s="0">
    <fb>9889</fb>
    <v>2</v>
  </rv>
  <rv s="0">
    <fb>202676</fb>
    <v>2</v>
  </rv>
  <rv s="0">
    <fb>16984</fb>
    <v>2</v>
  </rv>
  <rv s="0">
    <fb>6184178</fb>
    <v>2</v>
  </rv>
  <rv s="0">
    <fb>307096</fb>
    <v>2</v>
  </rv>
  <rv s="0">
    <fb>6284291</fb>
    <v>2</v>
  </rv>
  <rv s="0">
    <fb>606620</fb>
    <v>2</v>
  </rv>
  <rv s="0">
    <fb>24519</fb>
    <v>2</v>
  </rv>
  <rv s="0">
    <fb>10733277</fb>
    <v>2</v>
  </rv>
  <rv s="0">
    <fb>120233</fb>
    <v>2</v>
  </rv>
  <rv s="0">
    <fb>1</fb>
    <v>2</v>
  </rv>
  <rv s="0">
    <fb>1732896</fb>
    <v>2</v>
  </rv>
  <rv s="0">
    <fb>2714233</fb>
    <v>2</v>
  </rv>
  <rv s="0">
    <fb>63651</fb>
    <v>2</v>
  </rv>
  <rv s="0">
    <fb>1682</fb>
    <v>2</v>
  </rv>
  <rv s="0">
    <fb>1959185</fb>
    <v>2</v>
  </rv>
  <rv s="0">
    <fb>449872</fb>
    <v>2</v>
  </rv>
  <rv s="0">
    <fb>81248</fb>
    <v>2</v>
  </rv>
  <rv s="0">
    <fb>697148</fb>
    <v>2</v>
  </rv>
  <rv s="0">
    <fb>1200347</fb>
    <v>2</v>
  </rv>
  <rv s="0">
    <fb>76272</fb>
    <v>2</v>
  </rv>
  <rv s="0">
    <fb>3425894</fb>
    <v>2</v>
  </rv>
  <rv s="0">
    <fb>7350</fb>
    <v>2</v>
  </rv>
  <rv s="0">
    <fb>4746</fb>
    <v>2</v>
  </rv>
  <rv s="0">
    <fb>118348</fb>
    <v>2</v>
  </rv>
  <rv s="0">
    <fb>852443</fb>
    <v>2</v>
  </rv>
  <rv s="0">
    <fb>21467196</fb>
    <v>2</v>
  </rv>
  <rv s="0">
    <fb>2117673</fb>
    <v>2</v>
  </rv>
  <rv s="0">
    <fb>2447269</fb>
    <v>2</v>
  </rv>
  <rv s="0">
    <fb>215478</fb>
    <v>2</v>
  </rv>
  <rv s="0">
    <fb>11371068</fb>
    <v>2</v>
  </rv>
  <rv s="0">
    <fb>1876899</fb>
    <v>2</v>
  </rv>
  <rv s="0">
    <fb>2411381</fb>
    <v>2</v>
  </rv>
  <rv s="0">
    <fb>318670</fb>
    <v>2</v>
  </rv>
  <rv s="0">
    <fb>1107617</fb>
    <v>2</v>
  </rv>
  <rv s="0">
    <fb>5217434</fb>
    <v>2</v>
  </rv>
  <rv s="0">
    <fb>52530</fb>
    <v>2</v>
  </rv>
  <rv s="0">
    <fb>176627</fb>
    <v>2</v>
  </rv>
  <rv s="0">
    <fb>786176</fb>
    <v>2</v>
  </rv>
  <rv s="0">
    <fb>109277</fb>
    <v>2</v>
  </rv>
  <rv s="0">
    <fb>1722523</fb>
    <v>2</v>
  </rv>
  <rv s="0">
    <fb>513510</fb>
    <v>2</v>
  </rv>
  <rv s="0">
    <fb>430509</fb>
    <v>2</v>
  </rv>
  <rv s="0">
    <fb>806081</fb>
    <v>2</v>
  </rv>
  <rv s="0">
    <fb>764569</fb>
    <v>2</v>
  </rv>
  <rv s="0">
    <fb>1010651</fb>
    <v>2</v>
  </rv>
  <rv s="0">
    <fb>267284</fb>
    <v>2</v>
  </rv>
  <rv s="0">
    <fb>463407</fb>
    <v>2</v>
  </rv>
  <rv s="0">
    <fb>355341</fb>
    <v>2</v>
  </rv>
  <rv s="0">
    <fb>65511</fb>
    <v>2</v>
  </rv>
  <rv s="0">
    <fb>196683</fb>
    <v>2</v>
  </rv>
  <rv s="0">
    <fb>1077730</fb>
    <v>2</v>
  </rv>
  <rv s="0">
    <fb>176306</fb>
    <v>2</v>
  </rv>
  <rv s="0">
    <fb>1549962</fb>
    <v>2</v>
  </rv>
  <rv s="0">
    <fb>1470279</fb>
    <v>2</v>
  </rv>
  <rv s="0">
    <fb>2769</fb>
    <v>2</v>
  </rv>
  <rv s="0">
    <fb>985053</fb>
    <v>2</v>
  </rv>
  <rv s="0">
    <fb>641821</fb>
    <v>2</v>
  </rv>
  <rv s="0">
    <fb>43694</fb>
    <v>2</v>
  </rv>
  <rv s="0">
    <fb>112730</fb>
    <v>2</v>
  </rv>
  <rv s="0">
    <fb>16405</fb>
    <v>2</v>
  </rv>
  <rv s="0">
    <fb>967997</fb>
    <v>2</v>
  </rv>
  <rv s="0">
    <fb>332523</fb>
    <v>2</v>
  </rv>
  <rv s="0">
    <fb>808037</fb>
    <v>2</v>
  </rv>
  <rv s="0">
    <fb>301687</fb>
    <v>2</v>
  </rv>
  <rv s="0">
    <fb>3984395</fb>
    <v>2</v>
  </rv>
  <rv s="0">
    <fb>482859</fb>
    <v>2</v>
  </rv>
  <rv s="0">
    <fb>311623</fb>
    <v>2</v>
  </rv>
  <rv s="0">
    <fb>10197</fb>
    <v>2</v>
  </rv>
  <rv s="0">
    <fb>139604</fb>
    <v>2</v>
  </rv>
  <rv s="0">
    <fb>642299</fb>
    <v>2</v>
  </rv>
  <rv s="0">
    <fb>345388</fb>
    <v>2</v>
  </rv>
  <rv s="0">
    <fb>7523</fb>
    <v>2</v>
  </rv>
  <rv s="0">
    <fb>35604</fb>
    <v>2</v>
  </rv>
  <rv s="0">
    <fb>7493</fb>
    <v>2</v>
  </rv>
  <rv s="0">
    <fb>237058</fb>
    <v>2</v>
  </rv>
  <rv s="0">
    <fb>13836</fb>
    <v>2</v>
  </rv>
  <rv s="0">
    <fb>92358</fb>
    <v>2</v>
  </rv>
  <rv s="0">
    <fb>17874</fb>
    <v>2</v>
  </rv>
  <rv s="0">
    <fb>24575</fb>
    <v>2</v>
  </rv>
  <rv s="0">
    <fb>9167</fb>
    <v>2</v>
  </rv>
  <rv s="0">
    <fb>77659</fb>
    <v>2</v>
  </rv>
  <rv s="0">
    <fb>11907</fb>
    <v>2</v>
  </rv>
  <rv s="0">
    <fb>163499</fb>
    <v>2</v>
  </rv>
  <rv s="0">
    <fb>66296</fb>
    <v>2</v>
  </rv>
  <rv s="0">
    <fb>21438</fb>
    <v>2</v>
  </rv>
  <rv s="0">
    <fb>4986261</fb>
    <v>2</v>
  </rv>
  <rv s="0">
    <fb>200590</fb>
    <v>2</v>
  </rv>
  <rv s="0">
    <fb>5550522</fb>
    <v>2</v>
  </rv>
  <rv s="0">
    <fb>116435</fb>
    <v>2</v>
  </rv>
  <rv s="0">
    <fb>8045926</fb>
    <v>2</v>
  </rv>
  <rv s="0">
    <fb>119496</fb>
    <v>2</v>
  </rv>
  <rv s="0">
    <fb>1410291</fb>
    <v>2</v>
  </rv>
  <rv s="0">
    <fb>3237127</fb>
    <v>2</v>
  </rv>
  <rv s="0">
    <fb>40299</fb>
    <v>2</v>
  </rv>
  <rv s="0">
    <fb>364203</fb>
    <v>2</v>
  </rv>
  <rv s="0">
    <fb>912267</fb>
    <v>2</v>
  </rv>
  <rv s="0">
    <fb>56039</fb>
    <v>2</v>
  </rv>
  <rv s="0">
    <fb>760797</fb>
    <v>2</v>
  </rv>
  <rv s="0">
    <fb>3580799</fb>
    <v>2</v>
  </rv>
  <rv s="0">
    <fb>608195</fb>
    <v>2</v>
  </rv>
  <rv s="0">
    <fb>103784</fb>
    <v>2</v>
  </rv>
  <rv s="0">
    <fb>1219612</fb>
    <v>2</v>
  </rv>
  <rv s="0">
    <fb>11827</fb>
    <v>2</v>
  </rv>
  <rv s="0">
    <fb>73935</fb>
    <v>2</v>
  </rv>
  <rv s="0">
    <fb>77376</fb>
    <v>2</v>
  </rv>
  <rv s="0">
    <fb>460079</fb>
    <v>2</v>
  </rv>
  <rv s="0">
    <fb>10539927</fb>
    <v>2</v>
  </rv>
  <rv s="0">
    <fb>1974921</fb>
    <v>2</v>
  </rv>
  <rv s="0">
    <fb>3072289</fb>
    <v>2</v>
  </rv>
  <rv s="0">
    <fb>312929</fb>
    <v>2</v>
  </rv>
  <rv s="0">
    <fb>17239480</fb>
    <v>2</v>
  </rv>
  <rv s="0">
    <fb>1252906</fb>
    <v>2</v>
  </rv>
  <rv s="0">
    <fb>2156009</fb>
    <v>2</v>
  </rv>
  <rv s="0">
    <fb>215062</fb>
    <v>2</v>
  </rv>
  <rv s="0">
    <fb>995086</fb>
    <v>2</v>
  </rv>
  <rv s="0">
    <fb>2195427</fb>
    <v>2</v>
  </rv>
  <rv s="0">
    <fb>611146</fb>
    <v>2</v>
  </rv>
  <rv s="0">
    <fb>493330</fb>
    <v>2</v>
  </rv>
  <rv s="0">
    <fb>458552</fb>
    <v>2</v>
  </rv>
  <rv s="0">
    <fb>1313835</fb>
    <v>2</v>
  </rv>
  <rv s="0">
    <fb>819391</fb>
    <v>2</v>
  </rv>
  <rv s="0">
    <fb>814223</fb>
    <v>2</v>
  </rv>
  <rv s="0">
    <fb>1158625</fb>
    <v>2</v>
  </rv>
  <rv s="0">
    <fb>891787</fb>
    <v>2</v>
  </rv>
  <rv s="0">
    <fb>1133243</fb>
    <v>2</v>
  </rv>
  <rv s="0">
    <fb>148475</fb>
    <v>2</v>
  </rv>
  <rv s="0">
    <fb>707948</fb>
    <v>2</v>
  </rv>
  <rv s="0">
    <fb>362512</fb>
    <v>2</v>
  </rv>
  <rv s="0">
    <fb>66453</fb>
    <v>2</v>
  </rv>
  <rv s="0">
    <fb>199087</fb>
    <v>2</v>
  </rv>
  <rv s="0">
    <fb>1665893</fb>
    <v>2</v>
  </rv>
  <rv s="0">
    <fb>77830</fb>
    <v>2</v>
  </rv>
  <rv s="0">
    <fb>1680876</fb>
    <v>2</v>
  </rv>
  <rv s="0">
    <fb>1592375</fb>
    <v>2</v>
  </rv>
  <rv s="0">
    <fb>6892</fb>
    <v>2</v>
  </rv>
  <rv s="0">
    <fb>685011</fb>
    <v>2</v>
  </rv>
  <rv s="0">
    <fb>316212</fb>
    <v>2</v>
  </rv>
  <rv s="0">
    <fb>59475</fb>
    <v>2</v>
  </rv>
  <rv s="0">
    <fb>36449</fb>
    <v>2</v>
  </rv>
  <rv s="0">
    <fb>641141</fb>
    <v>2</v>
  </rv>
  <rv s="0">
    <fb>122391</fb>
    <v>2</v>
  </rv>
  <rv s="0">
    <fb>909234</fb>
    <v>2</v>
  </rv>
  <rv s="0">
    <fb>162716</fb>
    <v>2</v>
  </rv>
  <rv s="0">
    <fb>2502619</fb>
    <v>2</v>
  </rv>
  <rv s="0">
    <fb>339550</fb>
    <v>2</v>
  </rv>
  <rv s="0">
    <fb>328312</fb>
    <v>2</v>
  </rv>
  <rv s="0">
    <fb>10386</fb>
    <v>2</v>
  </rv>
  <rv s="0">
    <fb>134575</fb>
    <v>2</v>
  </rv>
  <rv s="0">
    <fb>252300</fb>
    <v>2</v>
  </rv>
  <rv s="0">
    <fb>254720</fb>
    <v>2</v>
  </rv>
  <rv s="0">
    <fb>41092</fb>
    <v>2</v>
  </rv>
  <rv s="0">
    <fb>33860</fb>
    <v>2</v>
  </rv>
  <rv s="0">
    <fb>3159</fb>
    <v>2</v>
  </rv>
  <rv s="0">
    <fb>33805</fb>
    <v>2</v>
  </rv>
  <rv s="0">
    <fb>3025</fb>
    <v>2</v>
  </rv>
  <rv s="0">
    <fb>606928</fb>
    <v>2</v>
  </rv>
  <rv s="0">
    <fb>13375</fb>
    <v>2</v>
  </rv>
  <rv s="0">
    <fb>7514</fb>
    <v>2</v>
  </rv>
  <rv s="0">
    <fb>6162</fb>
    <v>2</v>
  </rv>
  <rv s="0">
    <fb>107745</fb>
    <v>2</v>
  </rv>
  <rv s="0">
    <fb>13458</fb>
    <v>2</v>
  </rv>
  <rv s="0">
    <fb>1842</fb>
    <v>2</v>
  </rv>
  <rv s="0">
    <fb>113407</fb>
    <v>2</v>
  </rv>
  <rv s="0">
    <fb>75358</fb>
    <v>2</v>
  </rv>
  <rv s="0">
    <fb>24711</fb>
    <v>2</v>
  </rv>
  <rv s="0">
    <fb>4934734</fb>
    <v>2</v>
  </rv>
  <rv s="0">
    <fb>244915</fb>
    <v>2</v>
  </rv>
  <rv s="0">
    <fb>5539334</fb>
    <v>2</v>
  </rv>
  <rv s="0">
    <fb>204523</fb>
    <v>2</v>
  </rv>
  <rv s="0">
    <fb>8853</fb>
    <v>2</v>
  </rv>
  <rv s="0">
    <fb>6249821</fb>
    <v>2</v>
  </rv>
  <rv s="0">
    <fb>91894</fb>
    <v>2</v>
  </rv>
  <rv s="0">
    <fb>278</fb>
    <v>2</v>
  </rv>
  <rv s="0">
    <fb>902386</fb>
    <v>2</v>
  </rv>
  <rv s="0">
    <fb>3556640</fb>
    <v>2</v>
  </rv>
  <rv s="0">
    <fb>2440949</fb>
    <v>2</v>
  </rv>
  <rv s="0">
    <fb>1056567</fb>
    <v>2</v>
  </rv>
  <rv s="0">
    <fb>65358</fb>
    <v>2</v>
  </rv>
  <rv s="0">
    <fb>669221</fb>
    <v>2</v>
  </rv>
  <rv s="0">
    <fb>3256787</fb>
    <v>2</v>
  </rv>
  <rv s="0">
    <fb>297123</fb>
    <v>2</v>
  </rv>
  <rv s="0">
    <fb>114905</fb>
    <v>2</v>
  </rv>
  <rv s="0">
    <fb>1680426</fb>
    <v>2</v>
  </rv>
  <rv s="0">
    <fb>8090</fb>
    <v>2</v>
  </rv>
  <rv s="0">
    <fb>4294</fb>
    <v>2</v>
  </rv>
  <rv s="0">
    <fb>117285</fb>
    <v>2</v>
  </rv>
  <rv s="0">
    <fb>378626</fb>
    <v>2</v>
  </rv>
  <rv s="0">
    <fb>10667492</fb>
    <v>2</v>
  </rv>
  <rv s="0">
    <fb>2052081</fb>
    <v>2</v>
  </rv>
  <rv s="0">
    <fb>4305782</fb>
    <v>2</v>
  </rv>
  <rv s="0">
    <fb>98294</fb>
    <v>2</v>
  </rv>
  <rv s="0">
    <fb>10790805</fb>
    <v>2</v>
  </rv>
  <rv s="0">
    <fb>1173064</fb>
    <v>2</v>
  </rv>
  <rv s="0">
    <fb>1581553</fb>
    <v>2</v>
  </rv>
  <rv s="0">
    <fb>293099</fb>
    <v>2</v>
  </rv>
  <rv s="0">
    <fb>705875</fb>
    <v>2</v>
  </rv>
  <rv s="0">
    <fb>2298822</fb>
    <v>2</v>
  </rv>
  <rv s="0">
    <fb>29968</fb>
    <v>2</v>
  </rv>
  <rv s="0">
    <fb>153318</fb>
    <v>2</v>
  </rv>
  <rv s="0">
    <fb>576325</fb>
    <v>2</v>
  </rv>
  <rv s="0">
    <fb>355873</fb>
    <v>2</v>
  </rv>
  <rv s="0">
    <fb>999334</fb>
    <v>2</v>
  </rv>
  <rv s="0">
    <fb>583176</fb>
    <v>2</v>
  </rv>
  <rv s="0">
    <fb>562120</fb>
    <v>2</v>
  </rv>
  <rv s="0">
    <fb>566519</fb>
    <v>2</v>
  </rv>
  <rv s="0">
    <fb>328623</fb>
    <v>2</v>
  </rv>
  <rv s="0">
    <fb>1433228</fb>
    <v>2</v>
  </rv>
  <rv s="0">
    <fb>83881</fb>
    <v>2</v>
  </rv>
  <rv s="0">
    <fb>715607</fb>
    <v>2</v>
  </rv>
  <rv s="0">
    <fb>207720</fb>
    <v>2</v>
  </rv>
  <rv s="0">
    <fb>36573</fb>
    <v>2</v>
  </rv>
  <rv s="0">
    <fb>141566</fb>
    <v>2</v>
  </rv>
  <rv s="0">
    <fb>1203215</fb>
    <v>2</v>
  </rv>
  <rv s="0">
    <fb>29511</fb>
    <v>2</v>
  </rv>
  <rv s="0">
    <fb>1112065</fb>
    <v>2</v>
  </rv>
  <rv s="0">
    <fb>967655</fb>
    <v>2</v>
  </rv>
  <rv s="0">
    <fb>21596</fb>
    <v>2</v>
  </rv>
  <rv s="0">
    <fb>746586</fb>
    <v>2</v>
  </rv>
  <rv s="0">
    <fb>243837</fb>
    <v>2</v>
  </rv>
  <rv s="0">
    <fb>51661</fb>
    <v>2</v>
  </rv>
  <rv s="0">
    <fb>1090008</fb>
    <v>2</v>
  </rv>
  <rv s="0">
    <fb>129028</fb>
    <v>2</v>
  </rv>
  <rv s="0">
    <fb>508022</fb>
    <v>2</v>
  </rv>
  <rv s="0">
    <fb>156551</fb>
    <v>2</v>
  </rv>
  <rv s="0">
    <fb>1133483</fb>
    <v>2</v>
  </rv>
  <rv s="0">
    <fb>706396</fb>
    <v>2</v>
  </rv>
  <rv s="0">
    <fb>259647</fb>
    <v>2</v>
  </rv>
  <rv s="0">
    <fb>5320</fb>
    <v>2</v>
  </rv>
  <rv s="0">
    <fb>23139</fb>
    <v>2</v>
  </rv>
  <rv s="0">
    <fb>520002</fb>
    <v>2</v>
  </rv>
  <rv s="0">
    <fb>257118</fb>
    <v>2</v>
  </rv>
  <rv s="0">
    <fb>59164</fb>
    <v>2</v>
  </rv>
  <rv s="0">
    <fb>28336</fb>
    <v>2</v>
  </rv>
  <rv s="0">
    <fb>1611</fb>
    <v>2</v>
  </rv>
  <rv s="0">
    <fb>31506</fb>
    <v>2</v>
  </rv>
  <rv s="0">
    <fb>25035</fb>
    <v>2</v>
  </rv>
  <rv s="0">
    <fb>8321</fb>
    <v>2</v>
  </rv>
  <rv s="0">
    <fb>512481</fb>
    <v>2</v>
  </rv>
  <rv s="0">
    <fb>49391</fb>
    <v>2</v>
  </rv>
  <rv s="0">
    <fb>3880</fb>
    <v>2</v>
  </rv>
  <rv s="0">
    <fb>67450</fb>
    <v>2</v>
  </rv>
  <rv s="0">
    <fb>17447</fb>
    <v>2</v>
  </rv>
  <rv s="0">
    <fb>3644700</fb>
    <v>2</v>
  </rv>
  <rv s="0">
    <fb>177584</fb>
    <v>2</v>
  </rv>
  <rv s="0">
    <fb>3229674</fb>
    <v>2</v>
  </rv>
  <rv s="0">
    <fb>265330</fb>
    <v>2</v>
  </rv>
  <rv s="0">
    <fb>69728</fb>
    <v>2</v>
  </rv>
  <rv s="0">
    <fb>5875446</fb>
    <v>2</v>
  </rv>
  <rv s="0">
    <fb>126225</fb>
    <v>2</v>
  </rv>
  <rv s="0">
    <fb>1257</fb>
    <v>2</v>
  </rv>
  <rv s="0">
    <fb>628904</fb>
    <v>2</v>
  </rv>
  <rv s="0">
    <fb>2652061</fb>
    <v>2</v>
  </rv>
  <rv s="0">
    <fb>242</fb>
    <v>2</v>
  </rv>
  <rv s="0">
    <fb>10841</fb>
    <v>2</v>
  </rv>
  <rv s="0">
    <fb>1242</fb>
    <v>2</v>
  </rv>
  <rv s="0">
    <fb>2555115</fb>
    <v>2</v>
  </rv>
  <rv s="0">
    <fb>363960</fb>
    <v>2</v>
  </rv>
  <rv s="0">
    <fb>394108</fb>
    <v>2</v>
  </rv>
  <rv s="0">
    <fb>710508</fb>
    <v>2</v>
  </rv>
  <rv s="0">
    <fb>1945468</fb>
    <v>2</v>
  </rv>
  <rv s="0">
    <fb>471755</fb>
    <v>2</v>
  </rv>
  <rv s="0">
    <fb>104981</fb>
    <v>2</v>
  </rv>
  <rv s="0">
    <fb>1769899</fb>
    <v>2</v>
  </rv>
  <rv s="0">
    <fb>77025</fb>
    <v>2</v>
  </rv>
  <rv s="0">
    <fb>114309</fb>
    <v>2</v>
  </rv>
  <rv s="0">
    <fb>232105</fb>
    <v>2</v>
  </rv>
  <rv s="0">
    <fb>9832747</fb>
    <v>2</v>
  </rv>
  <rv s="0">
    <fb>2074299</fb>
    <v>2</v>
  </rv>
  <rv s="0">
    <fb>3839949</fb>
    <v>2</v>
  </rv>
  <rv s="0">
    <fb>261375</fb>
    <v>2</v>
  </rv>
  <rv s="0">
    <fb>13375387</fb>
    <v>2</v>
  </rv>
  <rv s="0">
    <fb>801268</fb>
    <v>2</v>
  </rv>
  <rv s="0">
    <fb>2687015</fb>
    <v>2</v>
  </rv>
  <rv s="0">
    <fb>327107</fb>
    <v>2</v>
  </rv>
  <rv s="0">
    <fb>1676070</fb>
    <v>2</v>
  </rv>
  <rv s="0">
    <fb>2476696</fb>
    <v>2</v>
  </rv>
  <rv s="0">
    <fb>52359</fb>
    <v>2</v>
  </rv>
  <rv s="0">
    <fb>336437</fb>
    <v>2</v>
  </rv>
  <rv s="0">
    <fb>535760</fb>
    <v>2</v>
  </rv>
  <rv s="0">
    <fb>617308</fb>
    <v>2</v>
  </rv>
  <rv s="0">
    <fb>883408</fb>
    <v>2</v>
  </rv>
  <rv s="0">
    <fb>1033853</fb>
    <v>2</v>
  </rv>
  <rv s="0">
    <fb>421488</fb>
    <v>2</v>
  </rv>
  <rv s="0">
    <fb>1483791</fb>
    <v>2</v>
  </rv>
  <rv s="0">
    <fb>850596</fb>
    <v>2</v>
  </rv>
  <rv s="0">
    <fb>2001160</fb>
    <v>2</v>
  </rv>
  <rv s="0">
    <fb>166038</fb>
    <v>2</v>
  </rv>
  <rv s="0">
    <fb>802567</fb>
    <v>2</v>
  </rv>
  <rv s="0">
    <fb>219880</fb>
    <v>2</v>
  </rv>
  <rv s="0">
    <fb>87304</fb>
    <v>2</v>
  </rv>
  <rv s="0">
    <fb>232796</fb>
    <v>2</v>
  </rv>
  <rv s="0">
    <fb>1309722</fb>
    <v>2</v>
  </rv>
  <rv s="0">
    <fb>86364</fb>
    <v>2</v>
  </rv>
  <rv s="0">
    <fb>1031681</fb>
    <v>2</v>
  </rv>
  <rv s="0">
    <fb>1060728</fb>
    <v>2</v>
  </rv>
  <rv s="0">
    <fb>11294</fb>
    <v>2</v>
  </rv>
  <rv s="0">
    <fb>1165193</fb>
    <v>2</v>
  </rv>
  <rv s="0">
    <fb>199958</fb>
    <v>2</v>
  </rv>
  <rv s="0">
    <fb>59856</fb>
    <v>2</v>
  </rv>
  <rv s="0">
    <fb>72042</fb>
    <v>2</v>
  </rv>
  <rv s="0">
    <fb>31772</fb>
    <v>2</v>
  </rv>
  <rv s="0">
    <fb>1304939</fb>
    <v>2</v>
  </rv>
  <rv s="0">
    <fb>59778</fb>
    <v>2</v>
  </rv>
  <rv s="0">
    <fb>956237</fb>
    <v>2</v>
  </rv>
  <rv s="0">
    <fb>297574</fb>
    <v>2</v>
  </rv>
  <rv s="0">
    <fb>2637265</fb>
    <v>2</v>
  </rv>
  <rv s="0">
    <fb>703347</fb>
    <v>2</v>
  </rv>
  <rv s="0">
    <fb>286257</fb>
    <v>2</v>
  </rv>
  <rv s="0">
    <fb>161993</fb>
    <v>2</v>
  </rv>
  <rv s="0">
    <fb>80940</fb>
    <v>2</v>
  </rv>
  <rv s="0">
    <fb>336385</fb>
    <v>2</v>
  </rv>
  <rv s="0">
    <fb>598305</fb>
    <v>2</v>
  </rv>
  <rv s="0">
    <fb>28022</fb>
    <v>2</v>
  </rv>
  <rv s="0">
    <fb>74225</fb>
    <v>2</v>
  </rv>
  <rv s="0">
    <fb>3348</fb>
    <v>2</v>
  </rv>
  <rv s="0">
    <fb>27396</fb>
    <v>2</v>
  </rv>
  <rv s="0">
    <fb>1059997</fb>
    <v>2</v>
  </rv>
  <rv s="0">
    <fb>9658</fb>
    <v>2</v>
  </rv>
  <rv s="0">
    <fb>4645</fb>
    <v>2</v>
  </rv>
  <rv s="0">
    <fb>109961</fb>
    <v>2</v>
  </rv>
  <rv s="0">
    <fb>193839</fb>
    <v>2</v>
  </rv>
  <rv s="0">
    <fb>27236</fb>
    <v>2</v>
  </rv>
  <rv s="0">
    <fb>184991</fb>
    <v>2</v>
  </rv>
  <rv s="0">
    <fb>75449</fb>
    <v>2</v>
  </rv>
  <rv s="0">
    <fb>8986</fb>
    <v>2</v>
  </rv>
  <rv s="0">
    <fb>3975918</fb>
    <v>2</v>
  </rv>
  <rv s="0">
    <fb>339949</fb>
    <v>2</v>
  </rv>
  <rv s="0">
    <fb>5165723</fb>
    <v>2</v>
  </rv>
  <rv s="0">
    <fb>288208</fb>
    <v>2</v>
  </rv>
  <rv s="0">
    <fb>28818</fb>
    <v>2</v>
  </rv>
  <rv s="0">
    <fb>5298929</fb>
    <v>2</v>
  </rv>
  <rv s="0">
    <fb>80042</fb>
    <v>2</v>
  </rv>
  <rv s="0">
    <fb>96</fb>
    <v>2</v>
  </rv>
  <rv s="0">
    <fb>465725</fb>
    <v>2</v>
  </rv>
  <rv s="0">
    <fb>4866674</fb>
    <v>2</v>
  </rv>
  <rv s="0">
    <fb>592</fb>
    <v>2</v>
  </rv>
  <rv s="0">
    <fb>4070</fb>
    <v>2</v>
  </rv>
  <rv s="0">
    <fb>4170</fb>
    <v>2</v>
  </rv>
  <rv s="0">
    <fb>1575824</fb>
    <v>2</v>
  </rv>
  <rv s="0">
    <fb>1004703</fb>
    <v>2</v>
  </rv>
  <rv s="0">
    <fb>312005</fb>
    <v>2</v>
  </rv>
  <rv s="0">
    <fb>916211</fb>
    <v>2</v>
  </rv>
  <rv s="0">
    <fb>1145537</fb>
    <v>2</v>
  </rv>
  <rv s="0">
    <fb>140792</fb>
    <v>2</v>
  </rv>
  <rv s="0">
    <fb>72595</fb>
    <v>2</v>
  </rv>
  <rv s="0">
    <fb>1529577</fb>
    <v>2</v>
  </rv>
  <rv s="0">
    <fb>71725</fb>
    <v>2</v>
  </rv>
  <rv s="0">
    <fb>2570</fb>
    <v>2</v>
  </rv>
  <rv s="0">
    <fb>66468</fb>
    <v>2</v>
  </rv>
  <rv s="0">
    <fb>229346</fb>
    <v>2</v>
  </rv>
  <rv s="0">
    <fb>6891127</fb>
    <v>2</v>
  </rv>
  <rv s="0">
    <fb>3359673</fb>
    <v>2</v>
  </rv>
  <rv s="0">
    <fb>3380697</fb>
    <v>2</v>
  </rv>
  <rv s="0">
    <fb>550221</fb>
    <v>2</v>
  </rv>
  <rv s="0">
    <fb>8020872</fb>
    <v>2</v>
  </rv>
  <rv s="0">
    <fb>412251</fb>
    <v>2</v>
  </rv>
  <rv s="0">
    <fb>2859247</fb>
    <v>2</v>
  </rv>
  <rv s="0">
    <fb>310507</fb>
    <v>2</v>
  </rv>
  <rv s="0">
    <fb>996502</fb>
    <v>2</v>
  </rv>
  <rv s="0">
    <fb>1725900</fb>
    <v>2</v>
  </rv>
  <rv s="0">
    <fb>58149</fb>
    <v>2</v>
  </rv>
  <rv s="0">
    <fb>228157</fb>
    <v>2</v>
  </rv>
  <rv s="0">
    <fb>1289991</fb>
    <v>2</v>
  </rv>
  <rv s="0">
    <fb>290914</fb>
    <v>2</v>
  </rv>
  <rv s="0">
    <fb>1760770</fb>
    <v>2</v>
  </rv>
  <rv s="0">
    <fb>1115350</fb>
    <v>2</v>
  </rv>
  <rv s="0">
    <fb>380358</fb>
    <v>2</v>
  </rv>
  <rv s="0">
    <fb>828761</fb>
    <v>2</v>
  </rv>
  <rv s="0">
    <fb>886311</fb>
    <v>2</v>
  </rv>
  <rv s="0">
    <fb>2143630</fb>
    <v>2</v>
  </rv>
  <rv s="0">
    <fb>107495</fb>
    <v>2</v>
  </rv>
  <rv s="0">
    <fb>412758</fb>
    <v>2</v>
  </rv>
  <rv s="0">
    <fb>207016</fb>
    <v>2</v>
  </rv>
  <rv s="0">
    <fb>54181</fb>
    <v>2</v>
  </rv>
  <rv s="0">
    <fb>162361</fb>
    <v>2</v>
  </rv>
  <rv s="0">
    <fb>2499232</fb>
    <v>2</v>
  </rv>
  <rv s="0">
    <fb>26283</fb>
    <v>2</v>
  </rv>
  <rv s="0">
    <fb>1700382</fb>
    <v>2</v>
  </rv>
  <rv s="0">
    <fb>776081</fb>
    <v>2</v>
  </rv>
  <rv s="0">
    <fb>4317</fb>
    <v>2</v>
  </rv>
  <rv s="0">
    <fb>991159</fb>
    <v>2</v>
  </rv>
  <rv s="0">
    <fb>229299</fb>
    <v>2</v>
  </rv>
  <rv s="0">
    <fb>21873</fb>
    <v>2</v>
  </rv>
  <rv s="0">
    <fb>83819</fb>
    <v>2</v>
  </rv>
  <rv s="0">
    <fb>549148</fb>
    <v>2</v>
  </rv>
  <rv s="0">
    <fb>63783</fb>
    <v>2</v>
  </rv>
  <rv s="0">
    <fb>955822</fb>
    <v>2</v>
  </rv>
  <rv s="0">
    <fb>492669</fb>
    <v>2</v>
  </rv>
  <rv s="0">
    <fb>1038665</fb>
    <v>2</v>
  </rv>
  <rv s="0">
    <fb>375779</fb>
    <v>2</v>
  </rv>
  <rv s="0">
    <fb>194009</fb>
    <v>2</v>
  </rv>
  <rv s="0">
    <fb>3329</fb>
    <v>2</v>
  </rv>
  <rv s="0">
    <fb>36880</fb>
    <v>2</v>
  </rv>
  <rv s="0">
    <fb>420003</fb>
    <v>2</v>
  </rv>
  <rv s="0">
    <fb>256624</fb>
    <v>2</v>
  </rv>
  <rv s="0">
    <fb>51371</fb>
    <v>2</v>
  </rv>
  <rv s="0">
    <fb>25977</fb>
    <v>2</v>
  </rv>
  <rv s="0">
    <fb>6202</fb>
    <v>2</v>
  </rv>
  <rv s="0">
    <fb>56443</fb>
    <v>2</v>
  </rv>
  <rv s="0">
    <fb>7259</fb>
    <v>2</v>
  </rv>
  <rv s="0">
    <fb>84958</fb>
    <v>2</v>
  </rv>
  <rv s="0">
    <fb>36558</fb>
    <v>2</v>
  </rv>
  <rv s="0">
    <fb>6484</fb>
    <v>2</v>
  </rv>
  <rv s="0">
    <fb>2331</fb>
    <v>2</v>
  </rv>
  <rv s="0">
    <fb>80054</fb>
    <v>2</v>
  </rv>
  <rv s="0">
    <fb>6566</fb>
    <v>2</v>
  </rv>
  <rv s="0">
    <fb>13066</fb>
    <v>2</v>
  </rv>
  <rv s="0">
    <fb>479768</fb>
    <v>2</v>
  </rv>
  <rv s="0">
    <fb>12618</fb>
    <v>2</v>
  </rv>
  <rv s="0">
    <fb>3997326</fb>
    <v>2</v>
  </rv>
  <rv s="0">
    <fb>122130</fb>
    <v>2</v>
  </rv>
  <rv s="0">
    <fb>4905426</fb>
    <v>2</v>
  </rv>
  <rv s="0">
    <fb>249875</fb>
    <v>2</v>
  </rv>
  <rv s="0">
    <fb>21957</fb>
    <v>2</v>
  </rv>
  <rv s="0">
    <fb>5331995</fb>
    <v>2</v>
  </rv>
  <rv s="0">
    <fb>82038</fb>
    <v>2</v>
  </rv>
  <rv s="0">
    <fb>117</fb>
    <v>2</v>
  </rv>
  <rv s="0">
    <fb>652016</fb>
    <v>2</v>
  </rv>
  <rv s="0">
    <fb>9030615</fb>
    <v>2</v>
  </rv>
  <rv s="0">
    <fb>2308</fb>
    <v>2</v>
  </rv>
  <rv s="0">
    <fb>7669</fb>
    <v>2</v>
  </rv>
  <rv s="0">
    <fb>19098</fb>
    <v>2</v>
  </rv>
  <rv s="0">
    <fb>390017</fb>
    <v>2</v>
  </rv>
  <rv s="0">
    <fb>297400</fb>
    <v>2</v>
  </rv>
  <rv s="0">
    <fb>186383</fb>
    <v>2</v>
  </rv>
  <rv s="0">
    <fb>1061956</fb>
    <v>2</v>
  </rv>
  <rv s="0">
    <fb>1763571</fb>
    <v>2</v>
  </rv>
  <rv s="0">
    <fb>172718</fb>
    <v>2</v>
  </rv>
  <rv s="0">
    <fb>151320</fb>
    <v>2</v>
  </rv>
  <rv s="0">
    <fb>1968507</fb>
    <v>2</v>
  </rv>
  <rv s="0">
    <fb>111885</fb>
    <v>2</v>
  </rv>
  <rv s="0">
    <fb>164539</fb>
    <v>2</v>
  </rv>
  <rv s="0">
    <fb>146787</fb>
    <v>2</v>
  </rv>
  <rv s="0">
    <fb>3798858</fb>
    <v>2</v>
  </rv>
  <rv s="0">
    <fb>3266676</fb>
    <v>2</v>
  </rv>
  <rv s="0">
    <fb>1493753</fb>
    <v>2</v>
  </rv>
  <rv s="0">
    <fb>334355</fb>
    <v>2</v>
  </rv>
  <rv s="0">
    <fb>5242473</fb>
    <v>2</v>
  </rv>
  <rv s="0">
    <fb>458150</fb>
    <v>2</v>
  </rv>
  <rv s="0">
    <fb>2567950</fb>
    <v>2</v>
  </rv>
  <rv s="0">
    <fb>230016</fb>
    <v>2</v>
  </rv>
  <rv s="0">
    <fb>1075918</fb>
    <v>2</v>
  </rv>
  <rv s="0">
    <fb>1664942</fb>
    <v>2</v>
  </rv>
  <rv s="0">
    <fb>62345</fb>
    <v>2</v>
  </rv>
  <rv s="0">
    <fb>608406</fb>
    <v>2</v>
  </rv>
  <rv s="0">
    <fb>368295</fb>
    <v>2</v>
  </rv>
  <rv s="0">
    <fb>1815542</fb>
    <v>2</v>
  </rv>
  <rv s="0">
    <fb>711522</fb>
    <v>2</v>
  </rv>
  <rv s="0">
    <fb>540256</fb>
    <v>2</v>
  </rv>
  <rv s="0">
    <fb>646295</fb>
    <v>2</v>
  </rv>
  <rv s="0">
    <fb>522608</fb>
    <v>2</v>
  </rv>
  <rv s="0">
    <fb>945972</fb>
    <v>2</v>
  </rv>
  <rv s="0">
    <fb>145338</fb>
    <v>2</v>
  </rv>
  <rv s="0">
    <fb>354289</fb>
    <v>2</v>
  </rv>
  <rv s="0">
    <fb>380908</fb>
    <v>2</v>
  </rv>
  <rv s="0">
    <fb>196944</fb>
    <v>2</v>
  </rv>
  <rv s="0">
    <fb>118784</fb>
    <v>2</v>
  </rv>
  <rv s="0">
    <fb>1041388</fb>
    <v>2</v>
  </rv>
  <rv s="0">
    <fb>50332</fb>
    <v>2</v>
  </rv>
  <rv s="0">
    <fb>1245172</fb>
    <v>2</v>
  </rv>
  <rv s="0">
    <fb>1753456</fb>
    <v>2</v>
  </rv>
  <rv s="0">
    <fb>4693</fb>
    <v>2</v>
  </rv>
  <rv s="0">
    <fb>596137</fb>
    <v>2</v>
  </rv>
  <rv s="0">
    <fb>127128</fb>
    <v>2</v>
  </rv>
  <rv s="0">
    <fb>79152</fb>
    <v>2</v>
  </rv>
  <rv s="0">
    <fb>40343</fb>
    <v>2</v>
  </rv>
  <rv s="0">
    <fb>91674</fb>
    <v>2</v>
  </rv>
  <rv s="0">
    <fb>685452</fb>
    <v>2</v>
  </rv>
  <rv s="0">
    <fb>47682</fb>
    <v>2</v>
  </rv>
  <rv s="0">
    <fb>1056071</fb>
    <v>2</v>
  </rv>
  <rv s="0">
    <fb>348080</fb>
    <v>2</v>
  </rv>
  <rv s="0">
    <fb>1042553</fb>
    <v>2</v>
  </rv>
  <rv s="0">
    <fb>381259</fb>
    <v>2</v>
  </rv>
  <rv s="0">
    <fb>410754</fb>
    <v>2</v>
  </rv>
  <rv s="0">
    <fb>16921</fb>
    <v>2</v>
  </rv>
  <rv s="0">
    <fb>110919</fb>
    <v>2</v>
  </rv>
  <rv s="0">
    <fb>288311</fb>
    <v>2</v>
  </rv>
  <rv s="0">
    <fb>264808</fb>
    <v>2</v>
  </rv>
  <rv s="0">
    <fb>25535</fb>
    <v>2</v>
  </rv>
  <rv s="0">
    <fb>18050</fb>
    <v>2</v>
  </rv>
  <rv s="0">
    <fb>25275</fb>
    <v>2</v>
  </rv>
  <rv s="0">
    <fb>27623</fb>
    <v>2</v>
  </rv>
  <rv s="0">
    <fb>9553</fb>
    <v>2</v>
  </rv>
  <rv s="0">
    <fb>35254</fb>
    <v>2</v>
  </rv>
  <rv s="0">
    <fb>19407</fb>
    <v>2</v>
  </rv>
  <rv s="0">
    <fb>14501</fb>
    <v>2</v>
  </rv>
  <rv s="0">
    <fb>3203</fb>
    <v>2</v>
  </rv>
  <rv s="0">
    <fb>42174</fb>
    <v>2</v>
  </rv>
  <rv s="0">
    <fb>307511</fb>
    <v>2</v>
  </rv>
  <rv s="0">
    <fb>6332</fb>
    <v>2</v>
  </rv>
  <rv s="0">
    <fb>155967</fb>
    <v>2</v>
  </rv>
  <rv s="0">
    <fb>14796</fb>
    <v>2</v>
  </rv>
  <rv s="0">
    <fb>8305</fb>
    <v>2</v>
  </rv>
  <rv s="0">
    <fb>4431070</fb>
    <v>2</v>
  </rv>
  <rv s="0">
    <fb>191178</fb>
    <v>2</v>
  </rv>
  <rv s="0">
    <fb>7110012</fb>
    <v>2</v>
  </rv>
  <rv s="0">
    <fb>228266</fb>
    <v>2</v>
  </rv>
  <rv s="0">
    <fb>16711</fb>
    <v>2</v>
  </rv>
  <rv s="0">
    <fb>4661508</fb>
    <v>2</v>
  </rv>
  <rv s="0">
    <fb>70712</fb>
    <v>2</v>
  </rv>
  <rv s="0">
    <fb>137</fb>
    <v>2</v>
  </rv>
  <rv s="0">
    <fb>1662202</fb>
    <v>2</v>
  </rv>
  <rv s="0">
    <fb>3405645</fb>
    <v>2</v>
  </rv>
  <rv s="0">
    <fb>11029</fb>
    <v>2</v>
  </rv>
  <rv s="0">
    <fb>8274</fb>
    <v>2</v>
  </rv>
  <rv s="0">
    <fb>991069</fb>
    <v>2</v>
  </rv>
  <rv s="0">
    <fb>198002</fb>
    <v>2</v>
  </rv>
  <rv s="0">
    <fb>93661</fb>
    <v>2</v>
  </rv>
  <rv s="0">
    <fb>334496</fb>
    <v>2</v>
  </rv>
  <rv s="0">
    <fb>14993077</fb>
    <v>2</v>
  </rv>
  <rv s="0">
    <fb>98357</fb>
    <v>2</v>
  </rv>
  <rv s="0">
    <fb>5562186</fb>
    <v>2</v>
  </rv>
  <rv s="0">
    <fb>6981</fb>
    <v>2</v>
  </rv>
  <rv s="0">
    <fb>3630</fb>
    <v>2</v>
  </rv>
  <rv s="0">
    <fb>93735</fb>
    <v>2</v>
  </rv>
  <rv s="0">
    <fb>87235</fb>
    <v>2</v>
  </rv>
  <rv s="0">
    <fb>4384453</fb>
    <v>2</v>
  </rv>
  <rv s="0">
    <fb>1720806</fb>
    <v>2</v>
  </rv>
  <rv s="0">
    <fb>1160814</fb>
    <v>2</v>
  </rv>
  <rv s="0">
    <fb>188442</fb>
    <v>2</v>
  </rv>
  <rv s="0">
    <fb>6214192</fb>
    <v>2</v>
  </rv>
  <rv s="0">
    <fb>308108</fb>
    <v>2</v>
  </rv>
  <rv s="0">
    <fb>1180894</fb>
    <v>2</v>
  </rv>
  <rv s="0">
    <fb>93639</fb>
    <v>2</v>
  </rv>
  <rv s="0">
    <fb>622531</fb>
    <v>2</v>
  </rv>
  <rv s="0">
    <fb>1441127</fb>
    <v>2</v>
  </rv>
  <rv s="0">
    <fb>103905</fb>
    <v>2</v>
  </rv>
  <rv s="0">
    <fb>563575</fb>
    <v>2</v>
  </rv>
  <rv s="0">
    <fb>297246</fb>
    <v>2</v>
  </rv>
  <rv s="0">
    <fb>208798</fb>
    <v>2</v>
  </rv>
  <rv s="0">
    <fb>876028</fb>
    <v>2</v>
  </rv>
  <rv s="0">
    <fb>451047</fb>
    <v>2</v>
  </rv>
  <rv s="0">
    <fb>298343</fb>
    <v>2</v>
  </rv>
  <rv s="0">
    <fb>467617</fb>
    <v>2</v>
  </rv>
  <rv s="0">
    <fb>364656</fb>
    <v>2</v>
  </rv>
  <rv s="0">
    <fb>682727</fb>
    <v>2</v>
  </rv>
  <rv s="0">
    <fb>178356</fb>
    <v>2</v>
  </rv>
  <rv s="0">
    <fb>322058</fb>
    <v>2</v>
  </rv>
  <rv s="0">
    <fb>458693</fb>
    <v>2</v>
  </rv>
  <rv s="0">
    <fb>153006</fb>
    <v>2</v>
  </rv>
  <rv s="0">
    <fb>121851</fb>
    <v>2</v>
  </rv>
  <rv s="0">
    <fb>931427</fb>
    <v>2</v>
  </rv>
  <rv s="0">
    <fb>183165</fb>
    <v>2</v>
  </rv>
  <rv s="0">
    <fb>933246</fb>
    <v>2</v>
  </rv>
  <rv s="0">
    <fb>802408</fb>
    <v>2</v>
  </rv>
  <rv s="0">
    <fb>2320</fb>
    <v>2</v>
  </rv>
  <rv s="0">
    <fb>953061</fb>
    <v>2</v>
  </rv>
  <rv s="0">
    <fb>49861</fb>
    <v>2</v>
  </rv>
  <rv s="0">
    <fb>25400</fb>
    <v>2</v>
  </rv>
  <rv s="0">
    <fb>59194</fb>
    <v>2</v>
  </rv>
  <rv s="0">
    <fb>26814</fb>
    <v>2</v>
  </rv>
  <rv s="0">
    <fb>520700</fb>
    <v>2</v>
  </rv>
  <rv s="0">
    <fb>30032</fb>
    <v>2</v>
  </rv>
  <rv s="0">
    <fb>303424</fb>
    <v>2</v>
  </rv>
  <rv s="0">
    <fb>99749</fb>
    <v>2</v>
  </rv>
  <rv s="0">
    <fb>1444559</fb>
    <v>2</v>
  </rv>
  <rv s="0">
    <fb>245608</fb>
    <v>2</v>
  </rv>
  <rv s="0">
    <fb>195672</fb>
    <v>2</v>
  </rv>
  <rv s="0">
    <fb>12327</fb>
    <v>2</v>
  </rv>
  <rv s="0">
    <fb>119701</fb>
    <v>2</v>
  </rv>
  <rv s="0">
    <fb>305014</fb>
    <v>2</v>
  </rv>
  <rv s="0">
    <fb>309721</fb>
    <v>2</v>
  </rv>
  <rv s="0">
    <fb>12396</fb>
    <v>2</v>
  </rv>
  <rv s="0">
    <fb>43611</fb>
    <v>2</v>
  </rv>
  <rv s="0">
    <fb>15592</fb>
    <v>2</v>
  </rv>
  <rv s="0">
    <fb>45999</fb>
    <v>2</v>
  </rv>
  <rv s="0">
    <fb>28319</fb>
    <v>2</v>
  </rv>
  <rv s="0">
    <fb>21534</fb>
    <v>2</v>
  </rv>
  <rv s="0">
    <fb>8254</fb>
    <v>2</v>
  </rv>
  <rv s="0">
    <fb>1640</fb>
    <v>2</v>
  </rv>
  <rv s="0">
    <fb>12272</fb>
    <v>2</v>
  </rv>
  <rv s="0">
    <fb>316498</fb>
    <v>2</v>
  </rv>
  <rv s="0">
    <fb>15461</fb>
    <v>2</v>
  </rv>
  <rv s="0">
    <fb>1850</fb>
    <v>2</v>
  </rv>
  <rv s="0">
    <fb>6163378</fb>
    <v>2</v>
  </rv>
  <rv s="0">
    <fb>158836</fb>
    <v>2</v>
  </rv>
  <rv s="0">
    <fb>5653468</fb>
    <v>2</v>
  </rv>
  <rv s="0">
    <fb>265267</fb>
    <v>2</v>
  </rv>
  <rv s="0">
    <fb>7487734</fb>
    <v>2</v>
  </rv>
  <rv s="0">
    <fb>99435</fb>
    <v>2</v>
  </rv>
  <rv s="0">
    <fb>6156</fb>
    <v>2</v>
  </rv>
  <rv s="0">
    <fb>594844</fb>
    <v>2</v>
  </rv>
  <rv s="0">
    <fb>5299117</fb>
    <v>2</v>
  </rv>
  <rv s="0">
    <fb>49420</fb>
    <v>2</v>
  </rv>
  <rv s="0">
    <fb>1371</fb>
    <v>2</v>
  </rv>
  <rv s="0">
    <fb>1691837</fb>
    <v>2</v>
  </rv>
  <rv s="0">
    <fb>106477</fb>
    <v>2</v>
  </rv>
  <rv s="0">
    <fb>680054</fb>
    <v>2</v>
  </rv>
  <rv s="0">
    <fb>1002870</fb>
    <v>2</v>
  </rv>
  <rv s="0">
    <fb>504183</fb>
    <v>2</v>
  </rv>
  <rv s="0">
    <fb>230206</fb>
    <v>2</v>
  </rv>
  <rv s="0">
    <fb>4538289</fb>
    <v>2</v>
  </rv>
  <rv s="0">
    <fb>78232</fb>
    <v>2</v>
  </rv>
  <rv s="0">
    <fb>3256</fb>
    <v>2</v>
  </rv>
  <rv s="0">
    <fb>113423</fb>
    <v>2</v>
  </rv>
  <rv s="0">
    <fb>235974</fb>
    <v>2</v>
  </rv>
  <rv s="0">
    <fb>4668910</fb>
    <v>2</v>
  </rv>
  <rv s="0">
    <fb>2981499</fb>
    <v>2</v>
  </rv>
  <rv s="0">
    <fb>2926171</fb>
    <v>2</v>
  </rv>
  <rv s="0">
    <fb>196024</fb>
    <v>2</v>
  </rv>
  <rv s="0">
    <fb>11602284</fb>
    <v>2</v>
  </rv>
  <rv s="0">
    <fb>512042</fb>
    <v>2</v>
  </rv>
  <rv s="0">
    <fb>1172767</fb>
    <v>2</v>
  </rv>
  <rv s="0">
    <fb>200534</fb>
    <v>2</v>
  </rv>
  <rv s="0">
    <fb>990960</fb>
    <v>2</v>
  </rv>
  <rv s="0">
    <fb>2136301</fb>
    <v>2</v>
  </rv>
  <rv s="0">
    <fb>76244</fb>
    <v>2</v>
  </rv>
  <rv s="0">
    <fb>565252</fb>
    <v>2</v>
  </rv>
  <rv s="0">
    <fb>175874</fb>
    <v>2</v>
  </rv>
  <rv s="0">
    <fb>384790</fb>
    <v>2</v>
  </rv>
  <rv s="0">
    <fb>1011387</fb>
    <v>2</v>
  </rv>
  <rv s="0">
    <fb>1024646</fb>
    <v>2</v>
  </rv>
  <rv s="0">
    <fb>525112</fb>
    <v>2</v>
  </rv>
  <rv s="0">
    <fb>650467</fb>
    <v>2</v>
  </rv>
  <rv s="0">
    <fb>444785</fb>
    <v>2</v>
  </rv>
  <rv s="0">
    <fb>672323</fb>
    <v>2</v>
  </rv>
  <rv s="0">
    <fb>290273</fb>
    <v>2</v>
  </rv>
  <rv s="0">
    <fb>700836</fb>
    <v>2</v>
  </rv>
  <rv s="0">
    <fb>702217</fb>
    <v>2</v>
  </rv>
  <rv s="0">
    <fb>157400</fb>
    <v>2</v>
  </rv>
  <rv s="0">
    <fb>178915</fb>
    <v>2</v>
  </rv>
  <rv s="0">
    <fb>906007</fb>
    <v>2</v>
  </rv>
  <rv s="0">
    <fb>80538</fb>
    <v>2</v>
  </rv>
  <rv s="0">
    <fb>924571</fb>
    <v>2</v>
  </rv>
  <rv s="0">
    <fb>637725</fb>
    <v>2</v>
  </rv>
  <rv s="0">
    <fb>3043</fb>
    <v>2</v>
  </rv>
  <rv s="0">
    <fb>2145321</fb>
    <v>2</v>
  </rv>
  <rv s="0">
    <fb>142189</fb>
    <v>2</v>
  </rv>
  <rv s="0">
    <fb>28097</fb>
    <v>2</v>
  </rv>
  <rv s="0">
    <fb>49080</fb>
    <v>2</v>
  </rv>
  <rv s="0">
    <fb>454288</fb>
    <v>2</v>
  </rv>
  <rv s="0">
    <fb>120635</fb>
    <v>2</v>
  </rv>
  <rv s="0">
    <fb>693898</fb>
    <v>2</v>
  </rv>
  <rv s="0">
    <fb>102526</fb>
    <v>2</v>
  </rv>
  <rv s="0">
    <fb>1408594</fb>
    <v>2</v>
  </rv>
  <rv s="0">
    <fb>883334</fb>
    <v>2</v>
  </rv>
  <rv s="0">
    <fb>201823</fb>
    <v>2</v>
  </rv>
  <rv s="0">
    <fb>9185</fb>
    <v>2</v>
  </rv>
  <rv s="0">
    <fb>69466</fb>
    <v>2</v>
  </rv>
  <rv s="0">
    <fb>326666</fb>
    <v>2</v>
  </rv>
  <rv s="0">
    <fb>354285</fb>
    <v>2</v>
  </rv>
  <rv s="0">
    <fb>17676</fb>
    <v>2</v>
  </rv>
  <rv s="0">
    <fb>46426</fb>
    <v>2</v>
  </rv>
  <rv s="0">
    <fb>10362</fb>
    <v>2</v>
  </rv>
  <rv s="0">
    <fb>20483</fb>
    <v>2</v>
  </rv>
  <rv s="0">
    <fb>2949</fb>
    <v>2</v>
  </rv>
  <rv s="0">
    <fb>74221</fb>
    <v>2</v>
  </rv>
  <rv s="0">
    <fb>356528</fb>
    <v>2</v>
  </rv>
  <rv s="0">
    <fb>6947</fb>
    <v>2</v>
  </rv>
  <rv s="0">
    <fb>8982</fb>
    <v>2</v>
  </rv>
  <rv s="0">
    <fb>61011</fb>
    <v>2</v>
  </rv>
  <rv s="0">
    <fb>4654</fb>
    <v>2</v>
  </rv>
  <rv s="0">
    <fb>10698</fb>
    <v>2</v>
  </rv>
  <rv s="0">
    <fb>189969</fb>
    <v>2</v>
  </rv>
  <rv s="0">
    <fb>28200</fb>
    <v>2</v>
  </rv>
  <rv s="0">
    <fb>49782</fb>
    <v>2</v>
  </rv>
  <rv s="0">
    <fb>5841582</fb>
    <v>2</v>
  </rv>
  <rv s="0">
    <fb>151292</fb>
    <v>2</v>
  </rv>
  <rv s="0">
    <fb>3670106</fb>
    <v>2</v>
  </rv>
  <rv s="0">
    <fb>106095</fb>
    <v>2</v>
  </rv>
  <rv s="0">
    <fb>6702</fb>
    <v>2</v>
  </rv>
  <rv s="0">
    <fb>3017888</fb>
    <v>2</v>
  </rv>
  <rv s="0">
    <fb>97732</fb>
    <v>2</v>
  </rv>
  <rv s="0">
    <fb>572096</fb>
    <v>2</v>
  </rv>
  <rv s="0">
    <fb>7110166</fb>
    <v>2</v>
  </rv>
  <rv s="0">
    <fb>78390</fb>
    <v>2</v>
  </rv>
  <rv s="0">
    <fb>549</fb>
    <v>2</v>
  </rv>
  <rv s="0">
    <fb>978724</fb>
    <v>2</v>
  </rv>
  <rv s="0">
    <fb>245862</fb>
    <v>2</v>
  </rv>
  <rv s="0">
    <fb>85563</fb>
    <v>2</v>
  </rv>
  <rv s="0">
    <fb>1134647</fb>
    <v>2</v>
  </rv>
  <rv s="0">
    <fb>1084158</fb>
    <v>2</v>
  </rv>
  <rv s="0">
    <fb>335725</fb>
    <v>2</v>
  </rv>
  <rv s="0">
    <fb>413782</fb>
    <v>2</v>
  </rv>
  <rv s="0">
    <fb>1802086</fb>
    <v>2</v>
  </rv>
  <rv s="0">
    <fb>3739</fb>
    <v>2</v>
  </rv>
  <rv s="0">
    <fb>1359</fb>
    <v>2</v>
  </rv>
  <rv s="0">
    <fb>52257</fb>
    <v>2</v>
  </rv>
  <rv s="0">
    <fb>254491</fb>
    <v>2</v>
  </rv>
  <rv s="0">
    <fb>8901939</fb>
    <v>2</v>
  </rv>
  <rv s="0">
    <fb>2434151</fb>
    <v>2</v>
  </rv>
  <rv s="0">
    <fb>2501005</fb>
    <v>2</v>
  </rv>
  <rv s="0">
    <fb>340407</fb>
    <v>2</v>
  </rv>
  <rv s="0">
    <fb>10822233</fb>
    <v>2</v>
  </rv>
  <rv s="0">
    <fb>731764</fb>
    <v>2</v>
  </rv>
  <rv s="0">
    <fb>1198964</fb>
    <v>2</v>
  </rv>
  <rv s="0">
    <fb>265715</fb>
    <v>2</v>
  </rv>
  <rv s="0">
    <fb>1237288</fb>
    <v>2</v>
  </rv>
  <rv s="0">
    <fb>2225785</fb>
    <v>2</v>
  </rv>
  <rv s="0">
    <fb>204864</fb>
    <v>2</v>
  </rv>
  <rv s="0">
    <fb>185754</fb>
    <v>2</v>
  </rv>
  <rv s="0">
    <fb>212157</fb>
    <v>2</v>
  </rv>
  <rv s="0">
    <fb>1126518</fb>
    <v>2</v>
  </rv>
  <rv s="0">
    <fb>802158</fb>
    <v>2</v>
  </rv>
  <rv s="0">
    <fb>1152018</fb>
    <v>2</v>
  </rv>
  <rv s="0">
    <fb>458992</fb>
    <v>2</v>
  </rv>
  <rv s="0">
    <fb>679211</fb>
    <v>2</v>
  </rv>
  <rv s="0">
    <fb>1157339</fb>
    <v>2</v>
  </rv>
  <rv s="0">
    <fb>357999</fb>
    <v>2</v>
  </rv>
  <rv s="0">
    <fb>363724</fb>
    <v>2</v>
  </rv>
  <rv s="0">
    <fb>317985</fb>
    <v>2</v>
  </rv>
  <rv s="0">
    <fb>68672</fb>
    <v>2</v>
  </rv>
  <rv s="0">
    <fb>884320</fb>
    <v>2</v>
  </rv>
  <rv s="0">
    <fb>49174</fb>
    <v>2</v>
  </rv>
  <rv s="0">
    <fb>2193939</fb>
    <v>2</v>
  </rv>
  <rv s="0">
    <fb>1201187</fb>
    <v>2</v>
  </rv>
  <rv s="0">
    <fb>13822</fb>
    <v>2</v>
  </rv>
  <rv s="0">
    <fb>1459637</fb>
    <v>2</v>
  </rv>
  <rv s="0">
    <fb>375812</fb>
    <v>2</v>
  </rv>
  <rv s="0">
    <fb>58844</fb>
    <v>2</v>
  </rv>
  <rv s="0">
    <fb>24185</fb>
    <v>2</v>
  </rv>
  <rv s="0">
    <fb>676557</fb>
    <v>2</v>
  </rv>
  <rv s="0">
    <fb>57587</fb>
    <v>2</v>
  </rv>
  <rv s="0">
    <fb>492509</fb>
    <v>2</v>
  </rv>
  <rv s="0">
    <fb>93656</fb>
    <v>2</v>
  </rv>
  <rv s="0">
    <fb>1082974</fb>
    <v>2</v>
  </rv>
  <rv s="0">
    <fb>628854</fb>
    <v>2</v>
  </rv>
  <rv s="0">
    <fb>692328</fb>
    <v>2</v>
  </rv>
  <rv s="0">
    <fb>14468</fb>
    <v>2</v>
  </rv>
  <rv s="0">
    <fb>12602</fb>
    <v>2</v>
  </rv>
  <rv s="0">
    <fb>266172</fb>
    <v>2</v>
  </rv>
  <rv s="0">
    <fb>201031</fb>
    <v>2</v>
  </rv>
  <rv s="0">
    <fb>21577</fb>
    <v>2</v>
  </rv>
  <rv s="0">
    <fb>34790</fb>
    <v>2</v>
  </rv>
  <rv s="0">
    <fb>10758</fb>
    <v>2</v>
  </rv>
  <rv s="0">
    <fb>35816</fb>
    <v>2</v>
  </rv>
  <rv s="0">
    <fb>37775</fb>
    <v>2</v>
  </rv>
  <rv s="0">
    <fb>13696</fb>
    <v>2</v>
  </rv>
  <rv s="0">
    <fb>32895</fb>
    <v>2</v>
  </rv>
  <rv s="0">
    <fb>4777</fb>
    <v>2</v>
  </rv>
  <rv s="0">
    <fb>41001</fb>
    <v>2</v>
  </rv>
  <rv s="0">
    <fb>20981</fb>
    <v>2</v>
  </rv>
  <rv s="0">
    <fb>12084</fb>
    <v>2</v>
  </rv>
  <rv s="0">
    <fb>258321</fb>
    <v>2</v>
  </rv>
  <rv s="0">
    <fb>14418</fb>
    <v>2</v>
  </rv>
  <rv s="0">
    <fb>3860</fb>
    <v>2</v>
  </rv>
  <rv s="0">
    <fb>7493877</fb>
    <v>2</v>
  </rv>
  <rv s="0">
    <fb>91113</fb>
    <v>2</v>
  </rv>
  <rv s="0">
    <fb>2897869</fb>
    <v>2</v>
  </rv>
  <rv s="0">
    <fb>172774</fb>
    <v>2</v>
  </rv>
  <rv s="0">
    <fb>12570</fb>
    <v>2</v>
  </rv>
  <rv s="0">
    <fb>4425137</fb>
    <v>2</v>
  </rv>
  <rv s="0">
    <fb>3635</fb>
    <v>2</v>
  </rv>
  <rv s="0">
    <fb>2527281</fb>
    <v>2</v>
  </rv>
  <rv s="0">
    <fb>3572813</fb>
    <v>2</v>
  </rv>
  <rv s="0">
    <fb>894</fb>
    <v>2</v>
  </rv>
  <rv s="0">
    <fb>8818</fb>
    <v>2</v>
  </rv>
  <rv s="0">
    <fb>1852</fb>
    <v>2</v>
  </rv>
  <rv s="0">
    <fb>595835</fb>
    <v>2</v>
  </rv>
  <rv s="0">
    <fb>1545970</fb>
    <v>2</v>
  </rv>
  <rv s="0">
    <fb>87546</fb>
    <v>2</v>
  </rv>
  <rv s="0">
    <fb>867410</fb>
    <v>2</v>
  </rv>
  <rv s="0">
    <fb>1286074</fb>
    <v>2</v>
  </rv>
  <rv s="0">
    <fb>208631</fb>
    <v>2</v>
  </rv>
  <rv s="0">
    <fb>155299</fb>
    <v>2</v>
  </rv>
  <rv s="0">
    <fb>2172703</fb>
    <v>2</v>
  </rv>
  <rv s="0">
    <fb>16974</fb>
    <v>2</v>
  </rv>
  <rv s="0">
    <fb>6439</fb>
    <v>2</v>
  </rv>
  <rv s="0">
    <fb>181891</fb>
    <v>2</v>
  </rv>
  <rv s="0">
    <fb>335248</fb>
    <v>2</v>
  </rv>
  <rv s="0">
    <fb>8952391</fb>
    <v>2</v>
  </rv>
  <rv s="0">
    <fb>1820061</fb>
    <v>2</v>
  </rv>
  <rv s="0">
    <fb>5254423</fb>
    <v>2</v>
  </rv>
  <rv s="0">
    <fb>262535</fb>
    <v>2</v>
  </rv>
  <rv s="0">
    <fb>9014095</fb>
    <v>2</v>
  </rv>
  <rv s="0">
    <fb>1491850</fb>
    <v>2</v>
  </rv>
  <rv s="0">
    <fb>2414019</fb>
    <v>2</v>
  </rv>
  <rv s="0">
    <fb>487557</fb>
    <v>2</v>
  </rv>
  <rv s="0">
    <fb>1291689</fb>
    <v>2</v>
  </rv>
  <rv s="0">
    <fb>2370537</fb>
    <v>2</v>
  </rv>
  <rv s="0">
    <fb>34429</fb>
    <v>2</v>
  </rv>
  <rv s="0">
    <fb>170979</fb>
    <v>2</v>
  </rv>
  <rv s="0">
    <fb>283838</fb>
    <v>2</v>
  </rv>
  <rv s="0">
    <fb>211802</fb>
    <v>2</v>
  </rv>
  <rv s="0">
    <fb>2518005</fb>
    <v>2</v>
  </rv>
  <rv s="0">
    <fb>1689884</fb>
    <v>2</v>
  </rv>
  <rv s="0">
    <fb>1431987</fb>
    <v>2</v>
  </rv>
  <rv s="0">
    <fb>561513</fb>
    <v>2</v>
  </rv>
  <rv s="0">
    <fb>1227224</fb>
    <v>2</v>
  </rv>
  <rv s="0">
    <fb>996793</fb>
    <v>2</v>
  </rv>
  <rv s="0">
    <fb>238050</fb>
    <v>2</v>
  </rv>
  <rv s="0">
    <fb>1320258</fb>
    <v>2</v>
  </rv>
  <rv s="0">
    <fb>423902</fb>
    <v>2</v>
  </rv>
  <rv s="0">
    <fb>30021</fb>
    <v>2</v>
  </rv>
  <rv s="0">
    <fb>317483</fb>
    <v>2</v>
  </rv>
  <rv s="0">
    <fb>1380042</fb>
    <v>2</v>
  </rv>
  <rv s="0">
    <fb>65478</fb>
    <v>2</v>
  </rv>
  <rv s="0">
    <fb>2276034</fb>
    <v>2</v>
  </rv>
  <rv s="0">
    <fb>1164129</fb>
    <v>2</v>
  </rv>
  <rv s="0">
    <fb>1346218</fb>
    <v>2</v>
  </rv>
  <rv s="0">
    <fb>434808</fb>
    <v>2</v>
  </rv>
  <rv s="0">
    <fb>22189</fb>
    <v>2</v>
  </rv>
  <rv s="0">
    <fb>51575</fb>
    <v>2</v>
  </rv>
  <rv s="0">
    <fb>51638</fb>
    <v>2</v>
  </rv>
  <rv s="0">
    <fb>885384</fb>
    <v>2</v>
  </rv>
  <rv s="0">
    <fb>137587</fb>
    <v>2</v>
  </rv>
  <rv s="0">
    <fb>1031398</fb>
    <v>2</v>
  </rv>
  <rv s="0">
    <fb>191606</fb>
    <v>2</v>
  </rv>
  <rv s="0">
    <fb>1930912</fb>
    <v>2</v>
  </rv>
  <rv s="0">
    <fb>293929</fb>
    <v>2</v>
  </rv>
  <rv s="0">
    <fb>558353</fb>
    <v>2</v>
  </rv>
  <rv s="0">
    <fb>11209</fb>
    <v>2</v>
  </rv>
  <rv s="0">
    <fb>104211</fb>
    <v>2</v>
  </rv>
  <rv s="0">
    <fb>294854</fb>
    <v>2</v>
  </rv>
  <rv s="0">
    <fb>296752</fb>
    <v>2</v>
  </rv>
  <rv s="0">
    <fb>19474</fb>
    <v>2</v>
  </rv>
  <rv s="0">
    <fb>59620</fb>
    <v>2</v>
  </rv>
  <rv s="0">
    <fb>32426</fb>
    <v>2</v>
  </rv>
  <rv s="0">
    <fb>12007</fb>
    <v>2</v>
  </rv>
  <rv s="0">
    <fb>202741</fb>
    <v>2</v>
  </rv>
  <rv s="0">
    <fb>81642</fb>
    <v>2</v>
  </rv>
  <rv s="0">
    <fb>9138</fb>
    <v>2</v>
  </rv>
  <rv s="0">
    <fb>1303</fb>
    <v>2</v>
  </rv>
  <rv s="0">
    <fb>191320</fb>
    <v>2</v>
  </rv>
  <rv s="0">
    <fb>34942</fb>
    <v>2</v>
  </rv>
  <rv s="0">
    <fb>10825</fb>
    <v>2</v>
  </rv>
  <rv s="0">
    <fb>186830</fb>
    <v>2</v>
  </rv>
  <rv s="0">
    <fb>24693</fb>
    <v>2</v>
  </rv>
  <rv s="0">
    <fb>20426</fb>
    <v>2</v>
  </rv>
  <rv s="0">
    <fb>4851506</fb>
    <v>2</v>
  </rv>
  <rv s="0">
    <fb>123069</fb>
    <v>2</v>
  </rv>
  <rv s="0">
    <fb>7491797</fb>
    <v>2</v>
  </rv>
  <rv s="0">
    <fb>66023</fb>
    <v>2</v>
  </rv>
  <rv s="0">
    <fb>11337</fb>
    <v>2</v>
  </rv>
  <rv s="0">
    <fb>7922700</fb>
    <v>2</v>
  </rv>
  <rv s="0">
    <fb>119156</fb>
    <v>2</v>
  </rv>
  <rv s="0">
    <fb>43383</fb>
    <v>2</v>
  </rv>
  <rv s="0">
    <fb>1298877</fb>
    <v>2</v>
  </rv>
  <rv s="0">
    <fb>3705887</fb>
    <v>2</v>
  </rv>
  <rv s="0">
    <fb>5321</fb>
    <v>2</v>
  </rv>
  <rv s="0">
    <fb>2492</fb>
    <v>2</v>
  </rv>
  <rv s="0">
    <fb>127283</fb>
    <v>2</v>
  </rv>
  <rv s="0">
    <fb>766115</fb>
    <v>2</v>
  </rv>
  <rv s="0">
    <fb>130495</fb>
    <v>2</v>
  </rv>
  <rv s="0">
    <fb>733738</fb>
    <v>2</v>
  </rv>
  <rv s="0">
    <fb>1161863</fb>
    <v>2</v>
  </rv>
  <rv s="0">
    <fb>164735</fb>
    <v>2</v>
  </rv>
  <rv s="0">
    <fb>134271</fb>
    <v>2</v>
  </rv>
  <rv s="0">
    <fb>2288968</fb>
    <v>2</v>
  </rv>
  <rv s="0">
    <fb>3292</fb>
    <v>2</v>
  </rv>
  <rv s="0">
    <fb>105592</fb>
    <v>2</v>
  </rv>
  <rv s="0">
    <fb>225907</fb>
    <v>2</v>
  </rv>
  <rv s="0">
    <fb>7891443</fb>
    <v>2</v>
  </rv>
  <rv s="0">
    <fb>2529905</fb>
    <v>2</v>
  </rv>
  <rv s="0">
    <fb>3611678</fb>
    <v>2</v>
  </rv>
  <rv s="0">
    <fb>412185</fb>
    <v>2</v>
  </rv>
  <rv s="0">
    <fb>10864112</fb>
    <v>2</v>
  </rv>
  <rv s="0">
    <fb>1047831</fb>
    <v>2</v>
  </rv>
  <rv s="0">
    <fb>1906116</fb>
    <v>2</v>
  </rv>
  <rv s="0">
    <fb>303840</fb>
    <v>2</v>
  </rv>
  <rv s="0">
    <fb>1246165</fb>
    <v>2</v>
  </rv>
  <rv s="0">
    <fb>1701495</fb>
    <v>2</v>
  </rv>
  <rv s="0">
    <fb>30758</fb>
    <v>2</v>
  </rv>
  <rv s="0">
    <fb>396685</fb>
    <v>2</v>
  </rv>
  <rv s="0">
    <fb>171779</fb>
    <v>2</v>
  </rv>
  <rv s="0">
    <fb>480461</fb>
    <v>2</v>
  </rv>
  <rv s="0">
    <fb>1326523</fb>
    <v>2</v>
  </rv>
  <rv s="0">
    <fb>1069172</fb>
    <v>2</v>
  </rv>
  <rv s="0">
    <fb>3125199</fb>
    <v>2</v>
  </rv>
  <rv s="0">
    <fb>935734</fb>
    <v>2</v>
  </rv>
  <rv s="0">
    <fb>1572564</fb>
    <v>2</v>
  </rv>
  <rv s="0">
    <fb>1359660</fb>
    <v>2</v>
  </rv>
  <rv s="0">
    <fb>253816</fb>
    <v>2</v>
  </rv>
  <rv s="0">
    <fb>893603</fb>
    <v>2</v>
  </rv>
  <rv s="0">
    <fb>365453</fb>
    <v>2</v>
  </rv>
  <rv s="0">
    <fb>142636</fb>
    <v>2</v>
  </rv>
  <rv s="0">
    <fb>134286</fb>
    <v>2</v>
  </rv>
  <rv s="0">
    <fb>1575708</fb>
    <v>2</v>
  </rv>
  <rv s="0">
    <fb>61505</fb>
    <v>2</v>
  </rv>
  <rv s="0">
    <fb>2255056</fb>
    <v>2</v>
  </rv>
  <rv s="0">
    <fb>1154843</fb>
    <v>2</v>
  </rv>
  <rv s="0">
    <fb>2943</fb>
    <v>2</v>
  </rv>
  <rv s="0">
    <fb>1248363</fb>
    <v>2</v>
  </rv>
  <rv s="0">
    <fb>307036</fb>
    <v>2</v>
  </rv>
  <rv s="0">
    <fb>28870</fb>
    <v>2</v>
  </rv>
  <rv s="0">
    <fb>112179</fb>
    <v>2</v>
  </rv>
  <rv s="0">
    <fb>31816</fb>
    <v>2</v>
  </rv>
  <rv s="0">
    <fb>995365</fb>
    <v>2</v>
  </rv>
  <rv s="0">
    <fb>73957</fb>
    <v>2</v>
  </rv>
  <rv s="0">
    <fb>1316324</fb>
    <v>2</v>
  </rv>
  <rv s="0">
    <fb>153651</fb>
    <v>2</v>
  </rv>
  <rv s="0">
    <fb>1384938</fb>
    <v>2</v>
  </rv>
  <rv s="0">
    <fb>331393</fb>
    <v>2</v>
  </rv>
  <rv s="0">
    <fb>264375</fb>
    <v>2</v>
  </rv>
  <rv s="0">
    <fb>59090</fb>
    <v>2</v>
  </rv>
  <rv s="0">
    <fb>699931</fb>
    <v>2</v>
  </rv>
  <rv s="0">
    <fb>242312</fb>
    <v>2</v>
  </rv>
  <rv s="0">
    <fb>11284</fb>
    <v>2</v>
  </rv>
  <rv s="0">
    <fb>34031</fb>
    <v>2</v>
  </rv>
  <rv s="0">
    <fb>128034</fb>
    <v>2</v>
  </rv>
  <rv s="0">
    <fb>53989</fb>
    <v>2</v>
  </rv>
  <rv s="0">
    <fb>4751</fb>
    <v>2</v>
  </rv>
  <rv s="0">
    <fb>57505</fb>
    <v>2</v>
  </rv>
  <rv s="0">
    <fb>14347</fb>
    <v>2</v>
  </rv>
  <rv s="0">
    <fb>115645</fb>
    <v>2</v>
  </rv>
  <rv s="0">
    <fb>22135</fb>
    <v>2</v>
  </rv>
  <rv s="0">
    <fb>193140</fb>
    <v>2</v>
  </rv>
  <rv s="0">
    <fb>12182</fb>
    <v>2</v>
  </rv>
  <rv s="0">
    <fb>9456</fb>
    <v>2</v>
  </rv>
  <rv s="0">
    <fb>8726370</fb>
    <v>2</v>
  </rv>
  <rv s="0">
    <fb>473586</fb>
    <v>2</v>
  </rv>
  <rv s="0">
    <fb>3082800</fb>
    <v>2</v>
  </rv>
  <rv s="0">
    <fb>67240</fb>
    <v>2</v>
  </rv>
  <rv s="0">
    <fb>13089</fb>
    <v>2</v>
  </rv>
  <rv s="0">
    <fb>3188348</fb>
    <v>2</v>
  </rv>
  <rv s="0">
    <fb>341185</fb>
    <v>2</v>
  </rv>
  <rv s="0">
    <fb>2501856</fb>
    <v>2</v>
  </rv>
  <rv s="0">
    <fb>2654998</fb>
    <v>2</v>
  </rv>
  <rv s="0">
    <fb>3439</fb>
    <v>2</v>
  </rv>
  <rv s="0">
    <fb>6990</fb>
    <v>2</v>
  </rv>
  <rv s="0">
    <fb>68</fb>
    <v>2</v>
  </rv>
  <rv s="0">
    <fb>766649</fb>
    <v>2</v>
  </rv>
  <rv s="0">
    <fb>10464102</fb>
    <v>2</v>
  </rv>
  <rv s="0">
    <fb>1099739</fb>
    <v>2</v>
  </rv>
  <rv s="0">
    <fb>596576</fb>
    <v>2</v>
  </rv>
  <rv s="0">
    <fb>557719</fb>
    <v>2</v>
  </rv>
  <rv s="0">
    <fb>263642</fb>
    <v>2</v>
  </rv>
  <rv s="0">
    <fb>2025095</fb>
    <v>2</v>
  </rv>
  <rv s="0">
    <fb>836332</fb>
    <v>2</v>
  </rv>
  <rv s="0">
    <fb>5559</fb>
    <v>2</v>
  </rv>
  <rv s="0">
    <fb>135178</fb>
    <v>2</v>
  </rv>
  <rv s="0">
    <fb>126025</fb>
    <v>2</v>
  </rv>
  <rv s="0">
    <fb>4159746</fb>
    <v>2</v>
  </rv>
  <rv s="0">
    <fb>2550178</fb>
    <v>2</v>
  </rv>
  <rv s="0">
    <fb>3679937</fb>
    <v>2</v>
  </rv>
  <rv s="0">
    <fb>325490</fb>
    <v>2</v>
  </rv>
  <rv s="0">
    <fb>7257483</fb>
    <v>2</v>
  </rv>
  <rv s="0">
    <fb>950370</fb>
    <v>2</v>
  </rv>
  <rv s="0">
    <fb>1473727</fb>
    <v>2</v>
  </rv>
  <rv s="0">
    <fb>152938</fb>
    <v>2</v>
  </rv>
  <rv s="0">
    <fb>2461128</fb>
    <v>2</v>
  </rv>
  <rv s="0">
    <fb>2553787</fb>
    <v>2</v>
  </rv>
  <rv s="0">
    <fb>19334</fb>
    <v>2</v>
  </rv>
  <rv s="0">
    <fb>291456</fb>
    <v>2</v>
  </rv>
  <rv s="0">
    <fb>207356</fb>
    <v>2</v>
  </rv>
  <rv s="0">
    <fb>368232</fb>
    <v>2</v>
  </rv>
  <rv s="0">
    <fb>1078620</fb>
    <v>2</v>
  </rv>
  <rv s="0">
    <fb>1370147</fb>
    <v>2</v>
  </rv>
  <rv s="0">
    <fb>1420559</fb>
    <v>2</v>
  </rv>
  <rv s="0">
    <fb>709950</fb>
    <v>2</v>
  </rv>
  <rv s="0">
    <fb>531472</fb>
    <v>2</v>
  </rv>
  <rv s="0">
    <fb>1993575</fb>
    <v>2</v>
  </rv>
  <rv s="0">
    <fb>257631</fb>
    <v>2</v>
  </rv>
  <rv s="0">
    <fb>685423</fb>
    <v>2</v>
  </rv>
  <rv s="0">
    <fb>298580</fb>
    <v>2</v>
  </rv>
  <rv s="0">
    <fb>83971</fb>
    <v>2</v>
  </rv>
  <rv s="0">
    <fb>88901</fb>
    <v>2</v>
  </rv>
  <rv s="0">
    <fb>1431370</fb>
    <v>2</v>
  </rv>
  <rv s="0">
    <fb>1517051</fb>
    <v>2</v>
  </rv>
  <rv s="0">
    <fb>1201022</fb>
    <v>2</v>
  </rv>
  <rv s="0">
    <fb>12841</fb>
    <v>2</v>
  </rv>
  <rv s="0">
    <fb>991767</fb>
    <v>2</v>
  </rv>
  <rv s="0">
    <fb>124220</fb>
    <v>2</v>
  </rv>
  <rv s="0">
    <fb>12432</fb>
    <v>2</v>
  </rv>
  <rv s="0">
    <fb>58953</fb>
    <v>2</v>
  </rv>
  <rv s="0">
    <fb>40072</fb>
    <v>2</v>
  </rv>
  <rv s="0">
    <fb>621965</fb>
    <v>2</v>
  </rv>
  <rv s="0">
    <fb>23826</fb>
    <v>2</v>
  </rv>
  <rv s="0">
    <fb>1524684</fb>
    <v>2</v>
  </rv>
  <rv s="0">
    <fb>266637</fb>
    <v>2</v>
  </rv>
  <rv s="0">
    <fb>719674</fb>
    <v>2</v>
  </rv>
  <rv s="0">
    <fb>414945</fb>
    <v>2</v>
  </rv>
  <rv s="0">
    <fb>303588</fb>
    <v>2</v>
  </rv>
  <rv s="0">
    <fb>351328</fb>
    <v>2</v>
  </rv>
  <rv s="0">
    <fb>223802</fb>
    <v>2</v>
  </rv>
  <rv s="0">
    <fb>193434</fb>
    <v>2</v>
  </rv>
  <rv s="0">
    <fb>22214</fb>
    <v>2</v>
  </rv>
  <rv s="0">
    <fb>42375</fb>
    <v>2</v>
  </rv>
  <rv s="0">
    <fb>2283</fb>
    <v>2</v>
  </rv>
  <rv s="0">
    <fb>611929</fb>
    <v>2</v>
  </rv>
  <rv s="0">
    <fb>111256</fb>
    <v>2</v>
  </rv>
  <rv s="0">
    <fb>6531</fb>
    <v>2</v>
  </rv>
  <rv s="0">
    <fb>4117</fb>
    <v>2</v>
  </rv>
  <rv s="0">
    <fb>59667</fb>
    <v>2</v>
  </rv>
  <rv s="0">
    <fb>10307</fb>
    <v>2</v>
  </rv>
  <rv s="0">
    <fb>6541</fb>
    <v>2</v>
  </rv>
  <rv s="0">
    <fb>133014</fb>
    <v>2</v>
  </rv>
  <rv s="0">
    <fb>14387</fb>
    <v>2</v>
  </rv>
  <rv s="0">
    <fb>2663</fb>
    <v>2</v>
  </rv>
  <rv s="0">
    <fb>9188325</fb>
    <v>2</v>
  </rv>
  <rv s="0">
    <fb>370436</fb>
    <v>2</v>
  </rv>
  <rv s="0">
    <fb>1922861</fb>
    <v>2</v>
  </rv>
  <rv s="0">
    <fb>223727</fb>
    <v>2</v>
  </rv>
  <rv s="0">
    <fb>33802</fb>
    <v>2</v>
  </rv>
  <rv s="0">
    <fb>3375215</fb>
    <v>2</v>
  </rv>
  <rv s="0">
    <fb>84330</fb>
    <v>2</v>
  </rv>
  <rv s="0">
    <fb>28</fb>
    <v>2</v>
  </rv>
  <rv s="0">
    <fb>2269676</fb>
    <v>2</v>
  </rv>
  <rv s="0">
    <fb>4062908</fb>
    <v>2</v>
  </rv>
  <rv s="0">
    <fb>6004</fb>
    <v>2</v>
  </rv>
  <rv s="0">
    <fb>295</fb>
    <v>2</v>
  </rv>
  <rv s="0">
    <fb>1091766</fb>
    <v>2</v>
  </rv>
  <rv s="0">
    <fb>6272880</fb>
    <v>2</v>
  </rv>
  <rv s="0">
    <fb>400730</fb>
    <v>2</v>
  </rv>
  <rv s="0">
    <fb>1509529</fb>
    <v>2</v>
  </rv>
  <rv s="0">
    <fb>1045556</fb>
    <v>2</v>
  </rv>
  <rv s="0">
    <fb>325180</fb>
    <v>2</v>
  </rv>
  <rv s="0">
    <fb>144403</fb>
    <v>2</v>
  </rv>
  <rv s="0">
    <fb>1102870</fb>
    <v>2</v>
  </rv>
  <rv s="0">
    <fb>265522</fb>
    <v>2</v>
  </rv>
  <rv s="0">
    <fb>1516</fb>
    <v>2</v>
  </rv>
  <rv s="0">
    <fb>55230</fb>
    <v>2</v>
  </rv>
  <rv s="0">
    <fb>141154</fb>
    <v>2</v>
  </rv>
  <rv s="0">
    <fb>7092280</fb>
    <v>2</v>
  </rv>
  <rv s="0">
    <fb>1596491</fb>
    <v>2</v>
  </rv>
  <rv s="0">
    <fb>5051269</fb>
    <v>2</v>
  </rv>
  <rv s="0">
    <fb>496939</fb>
    <v>2</v>
  </rv>
  <rv s="0">
    <fb>6740079</fb>
    <v>2</v>
  </rv>
  <rv s="0">
    <fb>500025</fb>
    <v>2</v>
  </rv>
  <rv s="0">
    <fb>2133169</fb>
    <v>2</v>
  </rv>
  <rv s="0">
    <fb>163961</fb>
    <v>2</v>
  </rv>
  <rv s="0">
    <fb>2554496</fb>
    <v>2</v>
  </rv>
  <rv s="0">
    <fb>2508889</fb>
    <v>2</v>
  </rv>
  <rv s="0">
    <fb>73702</fb>
    <v>2</v>
  </rv>
  <rv s="0">
    <fb>239437</fb>
    <v>2</v>
  </rv>
  <rv s="0">
    <fb>1186972</fb>
    <v>2</v>
  </rv>
  <rv s="0">
    <fb>344057</fb>
    <v>2</v>
  </rv>
  <rv s="0">
    <fb>934898</fb>
    <v>2</v>
  </rv>
  <rv s="0">
    <fb>1946821</fb>
    <v>2</v>
  </rv>
  <rv s="0">
    <fb>586113</fb>
    <v>2</v>
  </rv>
  <rv s="0">
    <fb>1420962</fb>
    <v>2</v>
  </rv>
  <rv s="0">
    <fb>1363068</fb>
    <v>2</v>
  </rv>
  <rv s="0">
    <fb>2684238</fb>
    <v>2</v>
  </rv>
  <rv s="0">
    <fb>163032</fb>
    <v>2</v>
  </rv>
  <rv s="0">
    <fb>1129768</fb>
    <v>2</v>
  </rv>
  <rv s="0">
    <fb>434631</fb>
    <v>2</v>
  </rv>
  <rv s="0">
    <fb>203568</fb>
    <v>2</v>
  </rv>
  <rv s="0">
    <fb>211681</fb>
    <v>2</v>
  </rv>
  <rv s="0">
    <fb>1757177</fb>
    <v>2</v>
  </rv>
  <rv s="0">
    <fb>101291</fb>
    <v>2</v>
  </rv>
  <rv s="0">
    <fb>1060252</fb>
    <v>2</v>
  </rv>
  <rv s="0">
    <fb>1252552</fb>
    <v>2</v>
  </rv>
  <rv s="0">
    <fb>609221</fb>
    <v>2</v>
  </rv>
  <rv s="0">
    <fb>200682</fb>
    <v>2</v>
  </rv>
  <rv s="0">
    <fb>48370</fb>
    <v>2</v>
  </rv>
  <rv s="0">
    <fb>43995</fb>
    <v>2</v>
  </rv>
  <rv s="0">
    <fb>85483</fb>
    <v>2</v>
  </rv>
  <rv s="0">
    <fb>780328</fb>
    <v>2</v>
  </rv>
  <rv s="0">
    <fb>38370</fb>
    <v>2</v>
  </rv>
  <rv s="0">
    <fb>2204512</fb>
    <v>2</v>
  </rv>
  <rv s="0">
    <fb>57016</fb>
    <v>2</v>
  </rv>
  <rv s="0">
    <fb>1403581</fb>
    <v>2</v>
  </rv>
  <rv s="0">
    <fb>725670</fb>
    <v>2</v>
  </rv>
  <rv s="0">
    <fb>504511</fb>
    <v>2</v>
  </rv>
  <rv s="0">
    <fb>13826</fb>
    <v>2</v>
  </rv>
  <rv s="0">
    <fb>317090</fb>
    <v>2</v>
  </rv>
  <rv s="0">
    <fb>1033902</fb>
    <v>2</v>
  </rv>
  <rv s="0">
    <fb>260140</fb>
    <v>2</v>
  </rv>
  <rv s="0">
    <fb>13580</fb>
    <v>2</v>
  </rv>
  <rv s="0">
    <fb>49158</fb>
    <v>2</v>
  </rv>
  <rv s="0">
    <fb>5029</fb>
    <v>2</v>
  </rv>
  <rv s="0">
    <fb>140234</fb>
    <v>2</v>
  </rv>
  <rv s="0">
    <fb>4946</fb>
    <v>2</v>
  </rv>
  <rv s="0">
    <fb>713150</fb>
    <v>2</v>
  </rv>
  <rv s="0">
    <fb>81402</fb>
    <v>2</v>
  </rv>
  <rv s="0">
    <fb>1772758</fb>
    <v>2</v>
  </rv>
  <rv s="0">
    <fb>20123</fb>
    <v>2</v>
  </rv>
  <rv s="0">
    <fb>31909</fb>
    <v>2</v>
  </rv>
  <rv s="0">
    <fb>21249</fb>
    <v>2</v>
  </rv>
  <rv s="0">
    <fb>449333</fb>
    <v>2</v>
  </rv>
  <rv s="0">
    <fb>9404</fb>
    <v>2</v>
  </rv>
  <rv s="0">
    <fb>2078</fb>
    <v>2</v>
  </rv>
  <rv s="0">
    <fb>5846751</fb>
    <v>2</v>
  </rv>
  <rv s="0">
    <fb>243982</fb>
    <v>2</v>
  </rv>
  <rv s="0">
    <fb>2738363</fb>
    <v>2</v>
  </rv>
  <rv s="0">
    <fb>133170</fb>
    <v>2</v>
  </rv>
  <rv s="0">
    <fb>33373</fb>
    <v>2</v>
  </rv>
  <rv s="0">
    <fb>6125840</fb>
    <v>2</v>
  </rv>
  <rv s="0">
    <fb>93502</fb>
    <v>2</v>
  </rv>
  <rv s="0">
    <fb>557939</fb>
    <v>2</v>
  </rv>
  <rv s="0">
    <fb>5152317</fb>
    <v>2</v>
  </rv>
  <rv s="0">
    <fb>2628</fb>
    <v>2</v>
  </rv>
  <rv s="0">
    <fb>14931</fb>
    <v>2</v>
  </rv>
  <rv s="0">
    <fb>225</fb>
    <v>2</v>
  </rv>
  <rv s="0">
    <fb>116450</fb>
    <v>2</v>
  </rv>
  <rv s="0">
    <fb>776968</fb>
    <v>2</v>
  </rv>
  <rv s="0">
    <fb>103117</fb>
    <v>2</v>
  </rv>
  <rv s="0">
    <fb>796818</fb>
    <v>2</v>
  </rv>
  <rv s="0">
    <fb>846296</fb>
    <v>2</v>
  </rv>
  <rv s="0">
    <fb>445318</fb>
    <v>2</v>
  </rv>
  <rv s="0">
    <fb>81515</fb>
    <v>2</v>
  </rv>
  <rv s="0">
    <fb>1039080</fb>
    <v>2</v>
  </rv>
  <rv s="0">
    <fb>22575</fb>
    <v>2</v>
  </rv>
  <rv s="0">
    <fb>4969</fb>
    <v>2</v>
  </rv>
  <rv s="0">
    <fb>307189</fb>
    <v>2</v>
  </rv>
  <rv s="0">
    <fb>220649</fb>
    <v>2</v>
  </rv>
  <rv s="0">
    <fb>9038188</fb>
    <v>2</v>
  </rv>
  <rv s="0">
    <fb>3229138</fb>
    <v>2</v>
  </rv>
  <rv s="0">
    <fb>5561716</fb>
    <v>2</v>
  </rv>
  <rv s="0">
    <fb>923637</fb>
    <v>2</v>
  </rv>
  <rv s="0">
    <fb>10732055</fb>
    <v>2</v>
  </rv>
  <rv s="0">
    <fb>1143185</fb>
    <v>2</v>
  </rv>
  <rv s="0">
    <fb>2648059</fb>
    <v>2</v>
  </rv>
  <rv s="0">
    <fb>355823</fb>
    <v>2</v>
  </rv>
  <rv s="0">
    <fb>4127404</fb>
    <v>2</v>
  </rv>
  <rv s="0">
    <fb>2763144</fb>
    <v>2</v>
  </rv>
  <rv s="0">
    <fb>120483</fb>
    <v>2</v>
  </rv>
  <rv s="0">
    <fb>434434</fb>
    <v>2</v>
  </rv>
  <rv s="0">
    <fb>727186</fb>
    <v>2</v>
  </rv>
  <rv s="0">
    <fb>821401</fb>
    <v>2</v>
  </rv>
  <rv s="0">
    <fb>1727324</fb>
    <v>2</v>
  </rv>
  <rv s="0">
    <fb>1869649</fb>
    <v>2</v>
  </rv>
  <rv s="0">
    <fb>778892</fb>
    <v>2</v>
  </rv>
  <rv s="0">
    <fb>2276242</fb>
    <v>2</v>
  </rv>
  <rv s="0">
    <fb>2170489</fb>
    <v>2</v>
  </rv>
  <rv s="0">
    <fb>3240899</fb>
    <v>2</v>
  </rv>
  <rv s="0">
    <fb>760534</fb>
    <v>2</v>
  </rv>
  <rv s="0">
    <fb>1299874</fb>
    <v>2</v>
  </rv>
  <rv s="0">
    <fb>1002269</fb>
    <v>2</v>
  </rv>
  <rv s="0">
    <fb>336808</fb>
    <v>2</v>
  </rv>
  <rv s="0">
    <fb>319986</fb>
    <v>2</v>
  </rv>
  <rv s="0">
    <fb>4679709</fb>
    <v>2</v>
  </rv>
  <rv s="0">
    <fb>188587</fb>
    <v>2</v>
  </rv>
  <rv s="0">
    <fb>2528223</fb>
    <v>2</v>
  </rv>
  <rv s="0">
    <fb>1605580</fb>
    <v>2</v>
  </rv>
  <rv s="0">
    <fb>1329498</fb>
    <v>2</v>
  </rv>
  <rv s="0">
    <fb>815470</fb>
    <v>2</v>
  </rv>
  <rv s="0">
    <fb>193099</fb>
    <v>2</v>
  </rv>
  <rv s="0">
    <fb>155529</fb>
    <v>2</v>
  </rv>
  <rv s="0">
    <fb>148374</fb>
    <v>2</v>
  </rv>
  <rv s="0">
    <fb>1359849</fb>
    <v>2</v>
  </rv>
  <rv s="0">
    <fb>130867</fb>
    <v>2</v>
  </rv>
  <rv s="0">
    <fb>2566656</fb>
    <v>2</v>
  </rv>
  <rv s="0">
    <fb>68444</fb>
    <v>2</v>
  </rv>
  <rv s="0">
    <fb>3420663</fb>
    <v>2</v>
  </rv>
  <rv s="0">
    <fb>636675</fb>
    <v>2</v>
  </rv>
  <rv s="0">
    <fb>488621</fb>
    <v>2</v>
  </rv>
  <rv s="0">
    <fb>6570</fb>
    <v>2</v>
  </rv>
  <rv s="0">
    <fb>691688</fb>
    <v>2</v>
  </rv>
  <rv s="0">
    <fb>982921</fb>
    <v>2</v>
  </rv>
  <rv s="0">
    <fb>602938</fb>
    <v>2</v>
  </rv>
  <rv s="0">
    <fb>14540</fb>
    <v>2</v>
  </rv>
  <rv s="0">
    <fb>18439</fb>
    <v>2</v>
  </rv>
  <rv s="0">
    <fb>35806</fb>
    <v>2</v>
  </rv>
  <rv s="0">
    <fb>1510400</fb>
    <v>2</v>
  </rv>
  <rv s="0">
    <fb>6564</fb>
    <v>2</v>
  </rv>
  <rv s="0">
    <fb>4592</fb>
    <v>2</v>
  </rv>
  <rv s="0">
    <fb>32083</fb>
    <v>2</v>
  </rv>
  <rv s="0">
    <fb>23252</fb>
    <v>2</v>
  </rv>
  <rv s="0">
    <fb>4758</fb>
    <v>2</v>
  </rv>
  <rv s="0">
    <fb>158427</fb>
    <v>2</v>
  </rv>
  <rv s="0">
    <fb>6388</fb>
    <v>2</v>
  </rv>
  <rv s="0">
    <fb>3411</fb>
    <v>2</v>
  </rv>
  <rv s="0">
    <fb>7892275</fb>
    <v>2</v>
  </rv>
  <rv s="0">
    <fb>230475</fb>
    <v>2</v>
  </rv>
  <rv s="0">
    <fb>2472852</fb>
    <v>2</v>
  </rv>
  <rv s="0">
    <fb>555296</fb>
    <v>2</v>
  </rv>
  <rv s="0">
    <fb>67597</fb>
    <v>2</v>
  </rv>
  <rv s="0">
    <fb>12022338</fb>
    <v>2</v>
  </rv>
  <rv s="0">
    <fb>33550</fb>
    <v>2</v>
  </rv>
  <rv s="0">
    <fb>100</fb>
    <v>2</v>
  </rv>
  <rv s="0">
    <fb>550725</fb>
    <v>2</v>
  </rv>
  <rv s="0">
    <fb>3135118</fb>
    <v>2</v>
  </rv>
  <rv s="0">
    <fb>11627</fb>
    <v>2</v>
  </rv>
  <rv s="0">
    <fb>2984</fb>
    <v>2</v>
  </rv>
  <rv s="0">
    <fb>3687</fb>
    <v>2</v>
  </rv>
  <rv s="0">
    <fb>917772</fb>
    <v>2</v>
  </rv>
  <rv s="0">
    <fb>269368</fb>
    <v>2</v>
  </rv>
  <rv s="0">
    <fb>395028</fb>
    <v>2</v>
  </rv>
  <rv s="0">
    <fb>684910</fb>
    <v>2</v>
  </rv>
  <rv s="0">
    <fb>555328</fb>
    <v>2</v>
  </rv>
  <rv s="0">
    <fb>1596043</fb>
    <v>2</v>
  </rv>
  <rv s="0">
    <fb>926443</fb>
    <v>2</v>
  </rv>
  <rv s="0">
    <fb>926294</fb>
    <v>2</v>
  </rv>
  <rv s="0">
    <fb>24418</fb>
    <v>2</v>
  </rv>
  <rv s="0">
    <fb>3868</fb>
    <v>2</v>
  </rv>
  <rv s="0">
    <fb>185359</fb>
    <v>2</v>
  </rv>
  <rv s="0">
    <fb>4268068</fb>
    <v>2</v>
  </rv>
  <rv s="0">
    <fb>2761037</fb>
    <v>2</v>
  </rv>
  <rv s="0">
    <fb>6419981</fb>
    <v>2</v>
  </rv>
  <rv s="0">
    <fb>314837</fb>
    <v>2</v>
  </rv>
  <rv s="0">
    <fb>11912926</fb>
    <v>2</v>
  </rv>
  <rv s="0">
    <fb>893285</fb>
    <v>2</v>
  </rv>
  <rv s="0">
    <fb>2645527</fb>
    <v>2</v>
  </rv>
  <rv s="0">
    <fb>174162</fb>
    <v>2</v>
  </rv>
  <rv s="0">
    <fb>1309380</fb>
    <v>2</v>
  </rv>
  <rv s="0">
    <fb>3216514</fb>
    <v>2</v>
  </rv>
  <rv s="0">
    <fb>70559</fb>
    <v>2</v>
  </rv>
  <rv s="0">
    <fb>466220</fb>
    <v>2</v>
  </rv>
  <rv s="0">
    <fb>666788</fb>
    <v>2</v>
  </rv>
  <rv s="0">
    <fb>736477</fb>
    <v>2</v>
  </rv>
  <rv s="0">
    <fb>1291367</fb>
    <v>2</v>
  </rv>
  <rv s="0">
    <fb>1291659</fb>
    <v>2</v>
  </rv>
  <rv s="0">
    <fb>1334875</fb>
    <v>2</v>
  </rv>
  <rv s="0">
    <fb>715385</fb>
    <v>2</v>
  </rv>
  <rv s="0">
    <fb>766171</fb>
    <v>2</v>
  </rv>
  <rv s="0">
    <fb>1811694</fb>
    <v>2</v>
  </rv>
  <rv s="0">
    <fb>524461</fb>
    <v>2</v>
  </rv>
  <rv s="0">
    <fb>1030531</fb>
    <v>2</v>
  </rv>
  <rv s="0">
    <fb>340226</fb>
    <v>2</v>
  </rv>
  <rv s="0">
    <fb>153187</fb>
    <v>2</v>
  </rv>
  <rv s="0">
    <fb>386785</fb>
    <v>2</v>
  </rv>
  <rv s="0">
    <fb>729909</fb>
    <v>2</v>
  </rv>
  <rv s="0">
    <fb>49949</fb>
    <v>2</v>
  </rv>
  <rv s="0">
    <fb>1217042</fb>
    <v>2</v>
  </rv>
  <rv s="0">
    <fb>725221</fb>
    <v>2</v>
  </rv>
  <rv s="0">
    <fb>7230</fb>
    <v>2</v>
  </rv>
  <rv s="0">
    <fb>893379</fb>
    <v>2</v>
  </rv>
  <rv s="0">
    <fb>370929</fb>
    <v>2</v>
  </rv>
  <rv s="0">
    <fb>107319</fb>
    <v>2</v>
  </rv>
  <rv s="0">
    <fb>132177</fb>
    <v>2</v>
  </rv>
  <rv s="0">
    <fb>183788</fb>
    <v>2</v>
  </rv>
  <rv s="0">
    <fb>691505</fb>
    <v>2</v>
  </rv>
  <rv s="0">
    <fb>32937</fb>
    <v>2</v>
  </rv>
  <rv s="0">
    <fb>701764</fb>
    <v>2</v>
  </rv>
  <rv s="0">
    <fb>401597</fb>
    <v>2</v>
  </rv>
  <rv s="0">
    <fb>3659784</fb>
    <v>2</v>
  </rv>
  <rv s="0">
    <fb>703558</fb>
    <v>2</v>
  </rv>
  <rv s="0">
    <fb>674180</fb>
    <v>2</v>
  </rv>
  <rv s="0">
    <fb>6003</fb>
    <v>2</v>
  </rv>
  <rv s="0">
    <fb>737268</fb>
    <v>2</v>
  </rv>
  <rv s="0">
    <fb>1023264</fb>
    <v>2</v>
  </rv>
  <rv s="0">
    <fb>164104</fb>
    <v>2</v>
  </rv>
  <rv s="0">
    <fb>22796</fb>
    <v>2</v>
  </rv>
  <rv s="0">
    <fb>4245</fb>
    <v>2</v>
  </rv>
  <rv s="0">
    <fb>45376</fb>
    <v>2</v>
  </rv>
  <rv s="0">
    <fb>21429</fb>
    <v>2</v>
  </rv>
  <rv s="0">
    <fb>192958</fb>
    <v>2</v>
  </rv>
  <rv s="0">
    <fb>8425</fb>
    <v>2</v>
  </rv>
  <rv s="0">
    <fb>15807</fb>
    <v>2</v>
  </rv>
  <rv s="0">
    <fb>5210</fb>
    <v>2</v>
  </rv>
  <rv s="0">
    <fb>28248</fb>
    <v>2</v>
  </rv>
  <rv s="0">
    <fb>32640</fb>
    <v>2</v>
  </rv>
  <rv s="0">
    <fb>3208</fb>
    <v>2</v>
  </rv>
  <rv s="0">
    <fb>97852</fb>
    <v>2</v>
  </rv>
  <rv s="0">
    <fb>5665</fb>
    <v>2</v>
  </rv>
  <rv s="0">
    <fb>13410</fb>
    <v>2</v>
  </rv>
  <rv s="0">
    <fb>7551135</fb>
    <v>2</v>
  </rv>
  <rv s="0">
    <fb>215832</fb>
    <v>2</v>
  </rv>
  <rv s="0">
    <fb>1224846</fb>
    <v>2</v>
  </rv>
  <rv s="0">
    <fb>335511</fb>
    <v>2</v>
  </rv>
  <rv s="0">
    <fb>18024</fb>
    <v>2</v>
  </rv>
  <rv s="0">
    <fb>7939488</fb>
    <v>2</v>
  </rv>
  <rv s="0">
    <fb>135858</fb>
    <v>2</v>
  </rv>
  <rv s="0">
    <fb>352</fb>
    <v>2</v>
  </rv>
  <rv s="0">
    <fb>2162249</fb>
    <v>2</v>
  </rv>
  <rv s="0">
    <fb>2829375</fb>
    <v>2</v>
  </rv>
  <rv s="0">
    <fb>350</fb>
    <v>2</v>
  </rv>
  <rv s="0">
    <fb>20213</fb>
    <v>2</v>
  </rv>
  <rv s="0">
    <fb>52886</fb>
    <v>2</v>
  </rv>
  <rv s="0">
    <fb>8259989</fb>
    <v>2</v>
  </rv>
  <rv s="0">
    <fb>306822</fb>
    <v>2</v>
  </rv>
  <rv s="0">
    <fb>753718</fb>
    <v>2</v>
  </rv>
  <rv s="0">
    <fb>377920</fb>
    <v>2</v>
  </rv>
  <rv s="0">
    <fb>506672</fb>
    <v>2</v>
  </rv>
  <rv s="0">
    <fb>519520</fb>
    <v>2</v>
  </rv>
  <rv s="0">
    <fb>3066741</fb>
    <v>2</v>
  </rv>
  <rv s="0">
    <fb>13346</fb>
    <v>2</v>
  </rv>
  <rv s="0">
    <fb>235462</fb>
    <v>2</v>
  </rv>
  <rv s="0">
    <fb>136196</fb>
    <v>2</v>
  </rv>
  <rv s="0">
    <fb>3630821</fb>
    <v>2</v>
  </rv>
  <rv s="0">
    <fb>2220243</fb>
    <v>2</v>
  </rv>
  <rv s="0">
    <fb>2708851</fb>
    <v>2</v>
  </rv>
  <rv s="0">
    <fb>1240922</fb>
    <v>2</v>
  </rv>
  <rv s="0">
    <fb>5586084</fb>
    <v>2</v>
  </rv>
  <rv s="0">
    <fb>1218318</fb>
    <v>2</v>
  </rv>
  <rv s="0">
    <fb>3290334</fb>
    <v>2</v>
  </rv>
  <rv s="0">
    <fb>291511</fb>
    <v>2</v>
  </rv>
  <rv s="0">
    <fb>3020164</fb>
    <v>2</v>
  </rv>
  <rv s="0">
    <fb>2643267</fb>
    <v>2</v>
  </rv>
  <rv s="0">
    <fb>16902</fb>
    <v>2</v>
  </rv>
  <rv s="0">
    <fb>214993</fb>
    <v>2</v>
  </rv>
  <rv s="0">
    <fb>570973</fb>
    <v>2</v>
  </rv>
  <rv s="0">
    <fb>203544</fb>
    <v>2</v>
  </rv>
  <rv s="0">
    <fb>1133049</fb>
    <v>2</v>
  </rv>
  <rv s="0">
    <fb>1236440</fb>
    <v>2</v>
  </rv>
  <rv s="0">
    <fb>757989</fb>
    <v>2</v>
  </rv>
  <rv s="0">
    <fb>1400645</fb>
    <v>2</v>
  </rv>
  <rv s="0">
    <fb>931605</fb>
    <v>2</v>
  </rv>
  <rv s="0">
    <fb>1842360</fb>
    <v>2</v>
  </rv>
  <rv s="0">
    <fb>154539</fb>
    <v>2</v>
  </rv>
  <rv s="0">
    <fb>591871</fb>
    <v>2</v>
  </rv>
  <rv s="0">
    <fb>642808</fb>
    <v>2</v>
  </rv>
  <rv s="0">
    <fb>108453</fb>
    <v>2</v>
  </rv>
  <rv s="0">
    <fb>355476</fb>
    <v>2</v>
  </rv>
  <rv s="0">
    <fb>520068</fb>
    <v>2</v>
  </rv>
  <rv s="0">
    <fb>47595</fb>
    <v>2</v>
  </rv>
  <rv s="0">
    <fb>1829939</fb>
    <v>2</v>
  </rv>
  <rv s="0">
    <fb>996514</fb>
    <v>2</v>
  </rv>
  <rv s="0">
    <fb>2008</fb>
    <v>2</v>
  </rv>
  <rv s="0">
    <fb>1764472</fb>
    <v>2</v>
  </rv>
  <rv s="0">
    <fb>292267</fb>
    <v>2</v>
  </rv>
  <rv s="0">
    <fb>122917</fb>
    <v>2</v>
  </rv>
  <rv s="0">
    <fb>144454</fb>
    <v>2</v>
  </rv>
  <rv s="0">
    <fb>203679</fb>
    <v>2</v>
  </rv>
  <rv s="0">
    <fb>942394</fb>
    <v>2</v>
  </rv>
  <rv s="0">
    <fb>23873</fb>
    <v>2</v>
  </rv>
  <rv s="0">
    <fb>968974</fb>
    <v>2</v>
  </rv>
  <rv s="0">
    <fb>219030</fb>
    <v>2</v>
  </rv>
  <rv s="0">
    <fb>1312634</fb>
    <v>2</v>
  </rv>
  <rv s="0">
    <fb>516287</fb>
    <v>2</v>
  </rv>
  <rv s="0">
    <fb>618255</fb>
    <v>2</v>
  </rv>
  <rv s="0">
    <fb>6520</fb>
    <v>2</v>
  </rv>
  <rv s="0">
    <fb>239953</fb>
    <v>2</v>
  </rv>
  <rv s="0">
    <fb>471811</fb>
    <v>2</v>
  </rv>
  <rv s="0">
    <fb>249865</fb>
    <v>2</v>
  </rv>
  <rv s="0">
    <fb>26016</fb>
    <v>2</v>
  </rv>
  <rv s="0">
    <fb>36545</fb>
    <v>2</v>
  </rv>
  <rv s="0">
    <fb>27544</fb>
    <v>2</v>
  </rv>
  <rv s="0">
    <fb>2479</fb>
    <v>2</v>
  </rv>
  <rv s="0">
    <fb>182372</fb>
    <v>2</v>
  </rv>
  <rv s="0">
    <fb>5737</fb>
    <v>2</v>
  </rv>
  <rv s="0">
    <fb>7691</fb>
    <v>2</v>
  </rv>
  <rv s="0">
    <fb>21633</fb>
    <v>2</v>
  </rv>
  <rv s="0">
    <fb>69651</fb>
    <v>2</v>
  </rv>
  <rv s="0">
    <fb>28110</fb>
    <v>2</v>
  </rv>
  <rv s="0">
    <fb>6488</fb>
    <v>2</v>
  </rv>
  <rv s="0">
    <fb>45078</fb>
    <v>2</v>
  </rv>
  <rv s="0">
    <fb>1286</fb>
    <v>2</v>
  </rv>
  <rv s="0">
    <fb>7863856</fb>
    <v>2</v>
  </rv>
  <rv s="0">
    <fb>391513</fb>
    <v>2</v>
  </rv>
  <rv s="0">
    <fb>2236809</fb>
    <v>2</v>
  </rv>
  <rv s="0">
    <fb>230151</fb>
    <v>2</v>
  </rv>
  <rv s="0">
    <fb>4595808</fb>
    <v>2</v>
  </rv>
  <rv s="0">
    <fb>73320</fb>
    <v>2</v>
  </rv>
  <rv s="0">
    <fb>2493006</fb>
    <v>2</v>
  </rv>
  <rv s="0">
    <fb>6397212</fb>
    <v>2</v>
  </rv>
  <rv s="0">
    <fb>325</fb>
    <v>2</v>
  </rv>
  <rv s="0">
    <fb>10269</fb>
    <v>2</v>
  </rv>
  <rv s="0">
    <fb>10555</fb>
    <v>2</v>
  </rv>
  <rv s="0">
    <fb>12993066</fb>
    <v>2</v>
  </rv>
  <rv s="0">
    <fb>1212811</fb>
    <v>2</v>
  </rv>
  <rv s="0">
    <fb>186415</fb>
    <v>2</v>
  </rv>
  <rv s="0">
    <fb>362694</fb>
    <v>2</v>
  </rv>
  <rv s="0">
    <fb>600354</fb>
    <v>2</v>
  </rv>
  <rv s="0">
    <fb>160655</fb>
    <v>2</v>
  </rv>
  <rv s="0">
    <fb>169943</fb>
    <v>2</v>
  </rv>
  <rv s="0">
    <fb>2753067</fb>
    <v>2</v>
  </rv>
  <rv s="0">
    <fb>11430</fb>
    <v>2</v>
  </rv>
  <rv s="0">
    <fb>1911</fb>
    <v>2</v>
  </rv>
  <rv s="0">
    <fb>212267</fb>
    <v>2</v>
  </rv>
  <rv s="0">
    <fb>102992</fb>
    <v>2</v>
  </rv>
  <rv s="0">
    <fb>2691311</fb>
    <v>2</v>
  </rv>
  <rv s="0">
    <fb>1657053</fb>
    <v>2</v>
  </rv>
  <rv s="0">
    <fb>3157465</fb>
    <v>2</v>
  </rv>
  <rv s="0">
    <fb>752410</fb>
    <v>2</v>
  </rv>
  <rv s="0">
    <fb>3062360</fb>
    <v>2</v>
  </rv>
  <rv s="0">
    <fb>1024548</fb>
    <v>2</v>
  </rv>
  <rv s="0">
    <fb>2661129</fb>
    <v>2</v>
  </rv>
  <rv s="0">
    <fb>213718</fb>
    <v>2</v>
  </rv>
  <rv s="0">
    <fb>2056475</fb>
    <v>2</v>
  </rv>
  <rv s="0">
    <fb>1530246</fb>
    <v>2</v>
  </rv>
  <rv s="0">
    <fb>22347</fb>
    <v>2</v>
  </rv>
  <rv s="0">
    <fb>116375</fb>
    <v>2</v>
  </rv>
  <rv s="0">
    <fb>273365</fb>
    <v>2</v>
  </rv>
  <rv s="0">
    <fb>613506</fb>
    <v>2</v>
  </rv>
  <rv s="0">
    <fb>1128332</fb>
    <v>2</v>
  </rv>
  <rv s="0">
    <fb>1136998</fb>
    <v>2</v>
  </rv>
  <rv s="0">
    <fb>486108</fb>
    <v>2</v>
  </rv>
  <rv s="0">
    <fb>1112717</fb>
    <v>2</v>
  </rv>
  <rv s="0">
    <fb>599467</fb>
    <v>2</v>
  </rv>
  <rv s="0">
    <fb>2194220</fb>
    <v>2</v>
  </rv>
  <rv s="0">
    <fb>373429</fb>
    <v>2</v>
  </rv>
  <rv s="0">
    <fb>1228561</fb>
    <v>2</v>
  </rv>
  <rv s="0">
    <fb>684168</fb>
    <v>2</v>
  </rv>
  <rv s="0">
    <fb>120574</fb>
    <v>2</v>
  </rv>
  <rv s="0">
    <fb>111691</fb>
    <v>2</v>
  </rv>
  <rv s="0">
    <fb>401348</fb>
    <v>2</v>
  </rv>
  <rv s="0">
    <fb>116482</fb>
    <v>2</v>
  </rv>
  <rv s="0">
    <fb>1673785</fb>
    <v>2</v>
  </rv>
  <rv s="0">
    <fb>1021752</fb>
    <v>2</v>
  </rv>
  <rv s="0">
    <fb>1157</fb>
    <v>2</v>
  </rv>
  <rv s="0">
    <fb>798112</fb>
    <v>2</v>
  </rv>
  <rv s="0">
    <fb>77276</fb>
    <v>2</v>
  </rv>
  <rv s="0">
    <fb>208015</fb>
    <v>2</v>
  </rv>
  <rv s="0">
    <fb>34003</fb>
    <v>2</v>
  </rv>
  <rv s="0">
    <fb>78229</fb>
    <v>2</v>
  </rv>
  <rv s="0">
    <fb>584744</fb>
    <v>2</v>
  </rv>
  <rv s="0">
    <fb>25749</fb>
    <v>2</v>
  </rv>
  <rv s="0">
    <fb>814213</fb>
    <v>2</v>
  </rv>
  <rv s="0">
    <fb>90862</fb>
    <v>2</v>
  </rv>
  <rv s="0">
    <fb>5163662</fb>
    <v>2</v>
  </rv>
  <rv s="0">
    <fb>164370</fb>
    <v>2</v>
  </rv>
  <rv s="0">
    <fb>114702</fb>
    <v>2</v>
  </rv>
  <rv s="0">
    <fb>226813</fb>
    <v>2</v>
  </rv>
  <rv s="0">
    <fb>140244</fb>
    <v>2</v>
  </rv>
  <rv s="0">
    <fb>20828</fb>
    <v>2</v>
  </rv>
  <rv s="0">
    <fb>18384</fb>
    <v>2</v>
  </rv>
  <rv s="0">
    <fb>3941</fb>
    <v>2</v>
  </rv>
  <rv s="0">
    <fb>63415</fb>
    <v>2</v>
  </rv>
  <rv s="0">
    <fb>8644</fb>
    <v>2</v>
  </rv>
  <rv s="0">
    <fb>142892</fb>
    <v>2</v>
  </rv>
  <rv s="0">
    <fb>6965</fb>
    <v>2</v>
  </rv>
  <rv s="0">
    <fb>6611</fb>
    <v>2</v>
  </rv>
  <rv s="0">
    <fb>3689</fb>
    <v>2</v>
  </rv>
  <rv s="0">
    <fb>43558</fb>
    <v>2</v>
  </rv>
  <rv s="0">
    <fb>21091</fb>
    <v>2</v>
  </rv>
  <rv s="0">
    <fb>6910</fb>
    <v>2</v>
  </rv>
  <rv s="0">
    <fb>92924</fb>
    <v>2</v>
  </rv>
  <rv s="0">
    <fb>9564</fb>
    <v>2</v>
  </rv>
  <rv s="0">
    <fb>1832</fb>
    <v>2</v>
  </rv>
  <rv s="0">
    <fb>3873338</fb>
    <v>2</v>
  </rv>
  <rv s="0">
    <fb>458583</fb>
    <v>2</v>
  </rv>
  <rv s="0">
    <fb>2534247</fb>
    <v>2</v>
  </rv>
  <rv s="0">
    <fb>240531</fb>
    <v>2</v>
  </rv>
  <rv s="0">
    <fb>25078</fb>
    <v>2</v>
  </rv>
  <rv s="0">
    <fb>4868424</fb>
    <v>2</v>
  </rv>
  <rv s="0">
    <fb>57758</fb>
    <v>2</v>
  </rv>
  <rv s="0">
    <fb>7</fb>
    <v>2</v>
  </rv>
  <rv s="0">
    <fb>1226598</fb>
    <v>2</v>
  </rv>
  <rv s="0">
    <fb>10018128</fb>
    <v>2</v>
  </rv>
  <rv s="0">
    <fb>36461</fb>
    <v>2</v>
  </rv>
  <rv s="0">
    <fb>786460</fb>
    <v>2</v>
  </rv>
  <rv s="0">
    <fb>501073</fb>
    <v>2</v>
  </rv>
  <rv s="0">
    <fb>220283</fb>
    <v>2</v>
  </rv>
  <rv s="0">
    <fb>426467</fb>
    <v>2</v>
  </rv>
  <rv s="0">
    <fb>758011</fb>
    <v>2</v>
  </rv>
  <rv s="0">
    <fb>390858</fb>
    <v>2</v>
  </rv>
  <rv s="0">
    <fb>40902</fb>
    <v>2</v>
  </rv>
  <rv s="0">
    <fb>3487135</fb>
    <v>2</v>
  </rv>
  <rv s="0">
    <fb>1979</fb>
    <v>2</v>
  </rv>
  <rv s="0">
    <fb>111314</fb>
    <v>2</v>
  </rv>
  <rv s="0">
    <fb>296431</fb>
    <v>2</v>
  </rv>
  <rv s="0">
    <fb>16008883</fb>
    <v>2</v>
  </rv>
  <rv s="0">
    <fb>944071</fb>
    <v>2</v>
  </rv>
  <rv s="0">
    <fb>3460603</fb>
    <v>2</v>
  </rv>
  <rv s="0">
    <fb>803011</fb>
    <v>2</v>
  </rv>
  <rv s="0">
    <fb>4472138</fb>
    <v>2</v>
  </rv>
  <rv s="0">
    <fb>1393043</fb>
    <v>2</v>
  </rv>
  <rv s="0">
    <fb>1990052</fb>
    <v>2</v>
  </rv>
  <rv s="0">
    <fb>252882</fb>
    <v>2</v>
  </rv>
  <rv s="0">
    <fb>2000265</fb>
    <v>2</v>
  </rv>
  <rv s="0">
    <fb>1765346</fb>
    <v>2</v>
  </rv>
  <rv s="0">
    <fb>23909</fb>
    <v>2</v>
  </rv>
  <rv s="0">
    <fb>161653</fb>
    <v>2</v>
  </rv>
  <rv s="0">
    <fb>530728</fb>
    <v>2</v>
  </rv>
  <rv s="0">
    <fb>164512</fb>
    <v>2</v>
  </rv>
  <rv s="0">
    <fb>873724</fb>
    <v>2</v>
  </rv>
  <rv s="0">
    <fb>826070</fb>
    <v>2</v>
  </rv>
  <rv s="0">
    <fb>790755</fb>
    <v>2</v>
  </rv>
  <rv s="0">
    <fb>1589844</fb>
    <v>2</v>
  </rv>
  <rv s="0">
    <fb>1170883</fb>
    <v>2</v>
  </rv>
  <rv s="0">
    <fb>1511198</fb>
    <v>2</v>
  </rv>
  <rv s="0">
    <fb>157340</fb>
    <v>2</v>
  </rv>
  <rv s="0">
    <fb>364248</fb>
    <v>2</v>
  </rv>
  <rv s="0">
    <fb>1266281</fb>
    <v>2</v>
  </rv>
  <rv s="0">
    <fb>77579</fb>
    <v>2</v>
  </rv>
  <rv s="0">
    <fb>120400</fb>
    <v>2</v>
  </rv>
  <rv s="0">
    <fb>1435011</fb>
    <v>2</v>
  </rv>
  <rv s="0">
    <fb>333337</fb>
    <v>2</v>
  </rv>
  <rv s="0">
    <fb>854920</fb>
    <v>2</v>
  </rv>
  <rv s="0">
    <fb>725826</fb>
    <v>2</v>
  </rv>
  <rv s="0">
    <fb>639319</fb>
    <v>2</v>
  </rv>
  <rv s="0">
    <fb>59381</fb>
    <v>2</v>
  </rv>
  <rv s="0">
    <fb>96141</fb>
    <v>2</v>
  </rv>
  <rv s="0">
    <fb>102085</fb>
    <v>2</v>
  </rv>
  <rv s="0">
    <fb>98340</fb>
    <v>2</v>
  </rv>
  <rv s="0">
    <fb>695597</fb>
    <v>2</v>
  </rv>
  <rv s="0">
    <fb>134087</fb>
    <v>2</v>
  </rv>
  <rv s="0">
    <fb>600624</fb>
    <v>2</v>
  </rv>
  <rv s="0">
    <fb>80076</fb>
    <v>2</v>
  </rv>
  <rv s="0">
    <fb>11974436</fb>
    <v>2</v>
  </rv>
  <rv s="0">
    <fb>315769</fb>
    <v>2</v>
  </rv>
  <rv s="0">
    <fb>366441</fb>
    <v>2</v>
  </rv>
  <rv s="0">
    <fb>6105</fb>
    <v>2</v>
  </rv>
  <rv s="0">
    <fb>47478</fb>
    <v>2</v>
  </rv>
  <rv s="0">
    <fb>220278</fb>
    <v>2</v>
  </rv>
  <rv s="0">
    <fb>510330</fb>
    <v>2</v>
  </rv>
  <rv s="0">
    <fb>29942</fb>
    <v>2</v>
  </rv>
  <rv s="0">
    <fb>15274</fb>
    <v>2</v>
  </rv>
  <rv s="0">
    <fb>9200</fb>
    <v>2</v>
  </rv>
  <rv s="0">
    <fb>166961</fb>
    <v>2</v>
  </rv>
  <rv s="0">
    <fb>81361</fb>
    <v>2</v>
  </rv>
  <rv s="0">
    <fb>58692</fb>
    <v>2</v>
  </rv>
  <rv s="0">
    <fb>3709</fb>
    <v>2</v>
  </rv>
  <rv s="0">
    <fb>1028</fb>
    <v>2</v>
  </rv>
  <rv s="0">
    <fb>30182</fb>
    <v>2</v>
  </rv>
  <rv s="0">
    <fb>22709</fb>
    <v>2</v>
  </rv>
  <rv s="0">
    <fb>71010</fb>
    <v>2</v>
  </rv>
  <rv s="0">
    <fb>61057</fb>
    <v>2</v>
  </rv>
  <rv s="0">
    <fb>7741170</fb>
    <v>2</v>
  </rv>
  <rv s="0">
    <fb>126340</fb>
    <v>2</v>
  </rv>
  <rv s="0">
    <fb>2232957</fb>
    <v>2</v>
  </rv>
  <rv s="0">
    <fb>258536</fb>
    <v>2</v>
  </rv>
  <rv s="0">
    <fb>28802</fb>
    <v>2</v>
  </rv>
  <rv s="0">
    <fb>3810837</fb>
    <v>2</v>
  </rv>
  <rv s="0">
    <fb>65069</fb>
    <v>2</v>
  </rv>
  <rv s="0">
    <fb>657097</fb>
    <v>2</v>
  </rv>
  <rv s="0">
    <fb>6184145</fb>
    <v>2</v>
  </rv>
  <rv s="0">
    <fb>13367</fb>
    <v>2</v>
  </rv>
  <rv s="0">
    <fb>385</fb>
    <v>2</v>
  </rv>
  <rv s="0">
    <fb>1357085</fb>
    <v>2</v>
  </rv>
  <rv s="0">
    <fb>210329</fb>
    <v>2</v>
  </rv>
  <rv s="0">
    <fb>70235</fb>
    <v>2</v>
  </rv>
  <rv s="0">
    <fb>2910988</fb>
    <v>2</v>
  </rv>
  <rv s="0">
    <fb>577068</fb>
    <v>2</v>
  </rv>
  <rv s="0">
    <fb>209968</fb>
    <v>2</v>
  </rv>
  <rv s="0">
    <fb>115282</fb>
    <v>2</v>
  </rv>
  <rv s="0">
    <fb>10118251</fb>
    <v>2</v>
  </rv>
  <rv s="0">
    <fb>13297</fb>
    <v>2</v>
  </rv>
  <rv s="0">
    <fb>82045</fb>
    <v>2</v>
  </rv>
  <rv s="0">
    <fb>106080</fb>
    <v>2</v>
  </rv>
  <rv s="0">
    <fb>5653220</fb>
    <v>2</v>
  </rv>
  <rv s="0">
    <fb>1070701</fb>
    <v>2</v>
  </rv>
  <rv s="0">
    <fb>4437311</fb>
    <v>2</v>
  </rv>
  <rv s="0">
    <fb>331847</fb>
    <v>2</v>
  </rv>
  <rv s="0">
    <fb>1605116</fb>
    <v>2</v>
  </rv>
  <rv s="0">
    <fb>806518</fb>
    <v>2</v>
  </rv>
  <rv s="0">
    <fb>1213467</fb>
    <v>2</v>
  </rv>
  <rv s="0">
    <fb>203868</fb>
    <v>2</v>
  </rv>
  <rv s="0">
    <fb>2290205</fb>
    <v>2</v>
  </rv>
  <rv s="0">
    <fb>7738840</fb>
    <v>2</v>
  </rv>
  <rv s="0">
    <fb>44783</fb>
    <v>2</v>
  </rv>
  <rv s="0">
    <fb>210715</fb>
    <v>2</v>
  </rv>
  <rv s="0">
    <fb>401364</fb>
    <v>2</v>
  </rv>
  <rv s="0">
    <fb>290203</fb>
    <v>2</v>
  </rv>
  <rv s="0">
    <fb>1132295</fb>
    <v>2</v>
  </rv>
  <rv s="0">
    <fb>704378</fb>
    <v>2</v>
  </rv>
  <rv s="0">
    <fb>1650908</fb>
    <v>2</v>
  </rv>
  <rv s="0">
    <fb>881921</fb>
    <v>2</v>
  </rv>
  <rv s="0">
    <fb>2861639</fb>
    <v>2</v>
  </rv>
  <rv s="0">
    <fb>766225</fb>
    <v>2</v>
  </rv>
  <rv s="0">
    <fb>138522</fb>
    <v>2</v>
  </rv>
  <rv s="0">
    <fb>740032</fb>
    <v>2</v>
  </rv>
  <rv s="0">
    <fb>1875430</fb>
    <v>2</v>
  </rv>
  <rv s="0">
    <fb>36627</fb>
    <v>2</v>
  </rv>
  <rv s="0">
    <fb>277959</fb>
    <v>2</v>
  </rv>
  <rv s="0">
    <fb>755199</fb>
    <v>2</v>
  </rv>
  <rv s="0">
    <fb>319125</fb>
    <v>2</v>
  </rv>
  <rv s="0">
    <fb>750387</fb>
    <v>2</v>
  </rv>
  <rv s="0">
    <fb>540481</fb>
    <v>2</v>
  </rv>
  <rv s="0">
    <fb>607163</fb>
    <v>2</v>
  </rv>
  <rv s="0">
    <fb>213183</fb>
    <v>2</v>
  </rv>
  <rv s="0">
    <fb>203108</fb>
    <v>2</v>
  </rv>
  <rv s="0">
    <fb>76513</fb>
    <v>2</v>
  </rv>
  <rv s="0">
    <fb>66779</fb>
    <v>2</v>
  </rv>
  <rv s="0">
    <fb>1223539</fb>
    <v>2</v>
  </rv>
  <rv s="0">
    <fb>275250</fb>
    <v>2</v>
  </rv>
  <rv s="0">
    <fb>633498</fb>
    <v>2</v>
  </rv>
  <rv s="0">
    <fb>68764</fb>
    <v>2</v>
  </rv>
  <rv s="0">
    <fb>8623110</fb>
    <v>2</v>
  </rv>
  <rv s="0">
    <fb>260573</fb>
    <v>2</v>
  </rv>
  <rv s="0">
    <fb>555937</fb>
    <v>2</v>
  </rv>
  <rv s="0">
    <fb>53935</fb>
    <v>2</v>
  </rv>
  <rv s="0">
    <fb>963737</fb>
    <v>2</v>
  </rv>
  <rv s="0">
    <fb>465557</fb>
    <v>2</v>
  </rv>
  <rv s="0">
    <fb>20035</fb>
    <v>2</v>
  </rv>
  <rv s="0">
    <fb>19094</fb>
    <v>2</v>
  </rv>
  <rv s="0">
    <fb>3655</fb>
    <v>2</v>
  </rv>
  <rv s="0">
    <fb>25113</fb>
    <v>2</v>
  </rv>
  <rv s="0">
    <fb>122740</fb>
    <v>2</v>
  </rv>
  <rv s="0">
    <fb>4007</fb>
    <v>2</v>
  </rv>
  <rv s="0">
    <fb>4344</fb>
    <v>2</v>
  </rv>
  <rv s="0">
    <fb>678</fb>
    <v>2</v>
  </rv>
  <rv s="0">
    <fb>30921</fb>
    <v>2</v>
  </rv>
  <rv s="0">
    <fb>16830</fb>
    <v>2</v>
  </rv>
  <rv s="0">
    <fb>4055</fb>
    <v>2</v>
  </rv>
  <rv s="0">
    <fb>155856</fb>
    <v>2</v>
  </rv>
  <rv s="0">
    <fb>19404</fb>
    <v>2</v>
  </rv>
  <rv s="0">
    <fb>1893</fb>
    <v>2</v>
  </rv>
  <rv s="0">
    <fb>10287529</fb>
    <v>2</v>
  </rv>
  <rv s="0">
    <fb>469254</fb>
    <v>2</v>
  </rv>
  <rv s="0">
    <fb>6811438</fb>
    <v>2</v>
  </rv>
  <rv s="0">
    <fb>259974</fb>
    <v>2</v>
  </rv>
  <rv s="0">
    <fb>17899</fb>
    <v>2</v>
  </rv>
  <rv s="0">
    <fb>4137251</fb>
    <v>2</v>
  </rv>
  <rv s="0">
    <fb>113064</fb>
    <v>2</v>
  </rv>
  <rv s="0">
    <fb>453274</fb>
    <v>2</v>
  </rv>
  <rv s="0">
    <fb>3378677</fb>
    <v>2</v>
  </rv>
  <rv s="0">
    <fb>14235</fb>
    <v>2</v>
  </rv>
  <rv s="0">
    <fb>156180</fb>
    <v>2</v>
  </rv>
  <rv s="0">
    <fb>399690</fb>
    <v>2</v>
  </rv>
  <rv s="0">
    <fb>367676</fb>
    <v>2</v>
  </rv>
  <rv s="0">
    <fb>1147533</fb>
    <v>2</v>
  </rv>
  <rv s="0">
    <fb>627824</fb>
    <v>2</v>
  </rv>
  <rv s="0">
    <fb>331390</fb>
    <v>2</v>
  </rv>
  <rv s="0">
    <fb>415471</fb>
    <v>2</v>
  </rv>
  <rv s="0">
    <fb>5075321</fb>
    <v>2</v>
  </rv>
  <rv s="0">
    <fb>8058</fb>
    <v>2</v>
  </rv>
  <rv s="0">
    <fb>87941</fb>
    <v>2</v>
  </rv>
  <rv s="0">
    <fb>121725</fb>
    <v>2</v>
  </rv>
  <rv s="0">
    <fb>3521364</fb>
    <v>2</v>
  </rv>
  <rv s="0">
    <fb>1776330</fb>
    <v>2</v>
  </rv>
  <rv s="0">
    <fb>3916405</fb>
    <v>2</v>
  </rv>
  <rv s="0">
    <fb>261373</fb>
    <v>2</v>
  </rv>
  <rv s="0">
    <fb>4208311</fb>
    <v>2</v>
  </rv>
  <rv s="0">
    <fb>790325</fb>
    <v>2</v>
  </rv>
  <rv s="0">
    <fb>1111931</fb>
    <v>2</v>
  </rv>
  <rv s="0">
    <fb>306330</fb>
    <v>2</v>
  </rv>
  <rv s="0">
    <fb>1297707</fb>
    <v>2</v>
  </rv>
  <rv s="0">
    <fb>7109241</fb>
    <v>2</v>
  </rv>
  <rv s="0">
    <fb>79535</fb>
    <v>2</v>
  </rv>
  <rv s="0">
    <fb>345275</fb>
    <v>2</v>
  </rv>
  <rv s="0">
    <fb>456461</fb>
    <v>2</v>
  </rv>
  <rv s="0">
    <fb>229396</fb>
    <v>2</v>
  </rv>
  <rv s="0">
    <fb>1173586</fb>
    <v>2</v>
  </rv>
  <rv s="0">
    <fb>610146</fb>
    <v>2</v>
  </rv>
  <rv s="0">
    <fb>724463</fb>
    <v>2</v>
  </rv>
  <rv s="0">
    <fb>573098</fb>
    <v>2</v>
  </rv>
  <rv s="0">
    <fb>1011116</fb>
    <v>2</v>
  </rv>
  <rv s="0">
    <fb>764018</fb>
    <v>2</v>
  </rv>
  <rv s="0">
    <fb>71872</fb>
    <v>2</v>
  </rv>
  <rv s="0">
    <fb>347446</fb>
    <v>2</v>
  </rv>
  <rv s="0">
    <fb>330819</fb>
    <v>2</v>
  </rv>
  <rv s="0">
    <fb>75780</fb>
    <v>2</v>
  </rv>
  <rv s="0">
    <fb>177950</fb>
    <v>2</v>
  </rv>
  <rv s="0">
    <fb>513940</fb>
    <v>2</v>
  </rv>
  <rv s="0">
    <fb>231004</fb>
    <v>2</v>
  </rv>
  <rv s="0">
    <fb>676208</fb>
    <v>2</v>
  </rv>
  <rv s="0">
    <fb>836158</fb>
    <v>2</v>
  </rv>
  <rv s="0">
    <fb>5241</fb>
    <v>2</v>
  </rv>
  <rv s="0">
    <fb>637121</fb>
    <v>2</v>
  </rv>
  <rv s="0">
    <fb>261215</fb>
    <v>2</v>
  </rv>
  <rv s="0">
    <fb>50048</fb>
    <v>2</v>
  </rv>
  <rv s="0">
    <fb>185785</fb>
    <v>2</v>
  </rv>
  <rv s="0">
    <fb>15186</fb>
    <v>2</v>
  </rv>
  <rv s="0">
    <fb>1595309</fb>
    <v>2</v>
  </rv>
  <rv s="0">
    <fb>162005</fb>
    <v>2</v>
  </rv>
  <rv s="0">
    <fb>571131</fb>
    <v>2</v>
  </rv>
  <rv s="0">
    <fb>275786</fb>
    <v>2</v>
  </rv>
  <rv s="0">
    <fb>2552443</fb>
    <v>2</v>
  </rv>
  <rv s="0">
    <fb>234580</fb>
    <v>2</v>
  </rv>
  <rv s="0">
    <fb>1903722</fb>
    <v>2</v>
  </rv>
  <rv s="0">
    <fb>5154</fb>
    <v>2</v>
  </rv>
  <rv s="0">
    <fb>214377</fb>
    <v>2</v>
  </rv>
  <rv s="0">
    <fb>422861</fb>
    <v>2</v>
  </rv>
  <rv s="0">
    <fb>307396</fb>
    <v>2</v>
  </rv>
  <rv s="0">
    <fb>29085</fb>
    <v>2</v>
  </rv>
  <rv s="0">
    <fb>53117</fb>
    <v>2</v>
  </rv>
  <rv s="0">
    <fb>7778</fb>
    <v>2</v>
  </rv>
  <rv s="0">
    <fb>52583</fb>
    <v>2</v>
  </rv>
  <rv s="0">
    <fb>3382</fb>
    <v>2</v>
  </rv>
  <rv s="0">
    <fb>379056</fb>
    <v>2</v>
  </rv>
  <rv s="0">
    <fb>39580</fb>
    <v>2</v>
  </rv>
  <rv s="0">
    <fb>42371</fb>
    <v>2</v>
  </rv>
  <rv s="0">
    <fb>1294</fb>
    <v>2</v>
  </rv>
  <rv s="0">
    <fb>41785</fb>
    <v>2</v>
  </rv>
  <rv s="0">
    <fb>1346</fb>
    <v>2</v>
  </rv>
  <rv s="0">
    <fb>8835</fb>
    <v>2</v>
  </rv>
  <rv s="0">
    <fb>176761</fb>
    <v>2</v>
  </rv>
  <rv s="0">
    <fb>12731</fb>
    <v>2</v>
  </rv>
  <rv s="0">
    <fb>6768716</fb>
    <v>2</v>
  </rv>
  <rv s="0">
    <fb>195189</fb>
    <v>2</v>
  </rv>
  <rv s="0">
    <fb>2965831</fb>
    <v>2</v>
  </rv>
  <rv s="0">
    <fb>272735</fb>
    <v>2</v>
  </rv>
  <rv s="0">
    <fb>12000</fb>
    <v>2</v>
  </rv>
  <rv s="0">
    <fb>3360716</fb>
    <v>2</v>
  </rv>
  <rv s="0">
    <fb>147</fb>
    <v>2</v>
  </rv>
  <rv s="0">
    <fb>1104367</fb>
    <v>2</v>
  </rv>
  <rv s="0">
    <fb>3120365</fb>
    <v>2</v>
  </rv>
  <rv s="0">
    <fb>220</fb>
    <v>2</v>
  </rv>
  <rv s="0">
    <fb>20133</fb>
    <v>2</v>
  </rv>
  <rv s="0">
    <fb>70932</fb>
    <v>2</v>
  </rv>
  <rv s="0">
    <fb>434827</fb>
    <v>2</v>
  </rv>
  <rv s="0">
    <fb>156391</fb>
    <v>2</v>
  </rv>
  <rv s="0">
    <fb>399791</fb>
    <v>2</v>
  </rv>
  <rv s="0">
    <fb>367314</fb>
    <v>2</v>
  </rv>
  <rv s="0">
    <fb>100438</fb>
    <v>2</v>
  </rv>
  <rv s="0">
    <fb>119061</fb>
    <v>2</v>
  </rv>
  <rv s="0">
    <fb>2589598</fb>
    <v>2</v>
  </rv>
  <rv s="0">
    <fb>16115</fb>
    <v>2</v>
  </rv>
  <rv s="0">
    <fb>586</fb>
    <v>2</v>
  </rv>
  <rv s="0">
    <fb>63131</fb>
    <v>2</v>
  </rv>
  <rv s="0">
    <fb>113346</fb>
    <v>2</v>
  </rv>
  <rv s="0">
    <fb>3997059</fb>
    <v>2</v>
  </rv>
  <rv s="0">
    <fb>1419157</fb>
    <v>2</v>
  </rv>
  <rv s="0">
    <fb>1800390</fb>
    <v>2</v>
  </rv>
  <rv s="0">
    <fb>561701</fb>
    <v>2</v>
  </rv>
  <rv s="0">
    <fb>6388736</fb>
    <v>2</v>
  </rv>
  <rv s="0">
    <fb>820515</fb>
    <v>2</v>
  </rv>
  <rv s="0">
    <fb>1325433</fb>
    <v>2</v>
  </rv>
  <rv s="0">
    <fb>268527</fb>
    <v>2</v>
  </rv>
  <rv s="0">
    <fb>2079862</fb>
    <v>2</v>
  </rv>
  <rv s="0">
    <fb>7315112</fb>
    <v>2</v>
  </rv>
  <rv s="0">
    <fb>492847</fb>
    <v>2</v>
  </rv>
  <rv s="0">
    <fb>504971</fb>
    <v>2</v>
  </rv>
  <rv s="0">
    <fb>580297</fb>
    <v>2</v>
  </rv>
  <rv s="0">
    <fb>1044471</fb>
    <v>2</v>
  </rv>
  <rv s="0">
    <fb>797865</fb>
    <v>2</v>
  </rv>
  <rv s="0">
    <fb>1041372</fb>
    <v>2</v>
  </rv>
  <rv s="0">
    <fb>673246</fb>
    <v>2</v>
  </rv>
  <rv s="0">
    <fb>1484377</fb>
    <v>2</v>
  </rv>
  <rv s="0">
    <fb>1481454</fb>
    <v>2</v>
  </rv>
  <rv s="0">
    <fb>97479</fb>
    <v>2</v>
  </rv>
  <rv s="0">
    <fb>350126</fb>
    <v>2</v>
  </rv>
  <rv s="0">
    <fb>1122196</fb>
    <v>2</v>
  </rv>
  <rv s="0">
    <fb>186675</fb>
    <v>2</v>
  </rv>
  <rv s="0">
    <fb>341571</fb>
    <v>2</v>
  </rv>
  <rv s="0">
    <fb>867272</fb>
    <v>2</v>
  </rv>
  <rv s="0">
    <fb>66605</fb>
    <v>2</v>
  </rv>
  <rv s="0">
    <fb>1007795</fb>
    <v>2</v>
  </rv>
  <rv s="0">
    <fb>612203</fb>
    <v>2</v>
  </rv>
  <rv s="0">
    <fb>12158</fb>
    <v>2</v>
  </rv>
  <rv s="0">
    <fb>568648</fb>
    <v>2</v>
  </rv>
  <rv s="0">
    <fb>283004</fb>
    <v>2</v>
  </rv>
  <rv s="0">
    <fb>145403</fb>
    <v>2</v>
  </rv>
  <rv s="0">
    <fb>49591</fb>
    <v>2</v>
  </rv>
  <rv s="0">
    <fb>857744</fb>
    <v>2</v>
  </rv>
  <rv s="0">
    <fb>55444</fb>
    <v>2</v>
  </rv>
  <rv s="0">
    <fb>870060</fb>
    <v>2</v>
  </rv>
  <rv s="0">
    <fb>122778</fb>
    <v>2</v>
  </rv>
  <rv s="0">
    <fb>3651531</fb>
    <v>2</v>
  </rv>
  <rv s="0">
    <fb>725079</fb>
    <v>2</v>
  </rv>
  <rv s="0">
    <fb>3038441</fb>
    <v>2</v>
  </rv>
  <rv s="0">
    <fb>230479</fb>
    <v>2</v>
  </rv>
  <rv s="0">
    <fb>1615042</fb>
    <v>2</v>
  </rv>
  <rv s="0">
    <fb>250711</fb>
    <v>2</v>
  </rv>
  <rv s="0">
    <fb>33992</fb>
    <v>2</v>
  </rv>
  <rv s="0">
    <fb>6386</fb>
    <v>2</v>
  </rv>
  <rv s="0">
    <fb>105478</fb>
    <v>2</v>
  </rv>
  <rv s="0">
    <fb>53590</fb>
    <v>2</v>
  </rv>
  <rv s="0">
    <fb>130341</fb>
    <v>2</v>
  </rv>
  <rv s="0">
    <fb>19444</fb>
    <v>2</v>
  </rv>
  <rv s="0">
    <fb>7624</fb>
    <v>2</v>
  </rv>
  <rv s="0">
    <fb>2073</fb>
    <v>2</v>
  </rv>
  <rv s="0">
    <fb>39247</fb>
    <v>2</v>
  </rv>
  <rv s="0">
    <fb>5100</fb>
    <v>2</v>
  </rv>
  <rv s="0">
    <fb>202555</fb>
    <v>2</v>
  </rv>
  <rv s="0">
    <fb>10415</fb>
    <v>2</v>
  </rv>
  <rv s="0">
    <fb>1388</fb>
    <v>2</v>
  </rv>
  <rv s="0">
    <fb>5723325</fb>
    <v>2</v>
  </rv>
  <rv s="0">
    <fb>137502</fb>
    <v>2</v>
  </rv>
  <rv s="0">
    <fb>3710087</fb>
    <v>2</v>
  </rv>
  <rv s="0">
    <fb>244018</fb>
    <v>2</v>
  </rv>
  <rv s="0">
    <fb>55224</fb>
    <v>2</v>
  </rv>
  <rv s="0">
    <fb>3208494</fb>
    <v>2</v>
  </rv>
  <rv s="0">
    <fb>59076</fb>
    <v>2</v>
  </rv>
  <rv s="0">
    <fb>3960238</fb>
    <v>2</v>
  </rv>
  <rv s="0">
    <fb>1900153</fb>
    <v>2</v>
  </rv>
  <rv s="0">
    <fb>244855</fb>
    <v>2</v>
  </rv>
  <rv s="0">
    <fb>42102</fb>
    <v>2</v>
  </rv>
  <rv s="0">
    <fb>820777</fb>
    <v>2</v>
  </rv>
  <rv s="0">
    <fb>301528</fb>
    <v>2</v>
  </rv>
  <rv s="0">
    <fb>295066</fb>
    <v>2</v>
  </rv>
  <rv s="0">
    <fb>1028956</fb>
    <v>2</v>
  </rv>
  <rv s="0">
    <fb>660901</fb>
    <v>2</v>
  </rv>
  <rv s="0">
    <fb>170450</fb>
    <v>2</v>
  </rv>
  <rv s="0">
    <fb>316222</fb>
    <v>2</v>
  </rv>
  <rv s="0">
    <fb>3893612</fb>
    <v>2</v>
  </rv>
  <rv s="0">
    <fb>7968</fb>
    <v>2</v>
  </rv>
  <rv s="0">
    <fb>1055</fb>
    <v>2</v>
  </rv>
  <rv s="0">
    <fb>268279</fb>
    <v>2</v>
  </rv>
  <rv s="0">
    <fb>124596</fb>
    <v>2</v>
  </rv>
  <rv s="0">
    <fb>3537829</fb>
    <v>2</v>
  </rv>
  <rv s="0">
    <fb>4975408</fb>
    <v>2</v>
  </rv>
  <rv s="0">
    <fb>1863843</fb>
    <v>2</v>
  </rv>
  <rv s="0">
    <fb>350731</fb>
    <v>2</v>
  </rv>
  <rv s="0">
    <fb>5014430</fb>
    <v>2</v>
  </rv>
  <rv s="0">
    <fb>463062</fb>
    <v>2</v>
  </rv>
  <rv s="0">
    <fb>1677682</fb>
    <v>2</v>
  </rv>
  <rv s="0">
    <fb>238270</fb>
    <v>2</v>
  </rv>
  <rv s="0">
    <fb>1441891</fb>
    <v>2</v>
  </rv>
  <rv s="0">
    <fb>7762042</fb>
    <v>2</v>
  </rv>
  <rv s="0">
    <fb>81766</fb>
    <v>2</v>
  </rv>
  <rv s="0">
    <fb>170645</fb>
    <v>2</v>
  </rv>
  <rv s="0">
    <fb>791194</fb>
    <v>2</v>
  </rv>
  <rv s="0">
    <fb>169958</fb>
    <v>2</v>
  </rv>
  <rv s="0">
    <fb>728021</fb>
    <v>2</v>
  </rv>
  <rv s="0">
    <fb>1107313</fb>
    <v>2</v>
  </rv>
  <rv s="0">
    <fb>389962</fb>
    <v>2</v>
  </rv>
  <rv s="0">
    <fb>913676</fb>
    <v>2</v>
  </rv>
  <rv s="0">
    <fb>1053213</fb>
    <v>2</v>
  </rv>
  <rv s="0">
    <fb>1540596</fb>
    <v>2</v>
  </rv>
  <rv s="0">
    <fb>58745</fb>
    <v>2</v>
  </rv>
  <rv s="0">
    <fb>400571</fb>
    <v>2</v>
  </rv>
  <rv s="0">
    <fb>740585</fb>
    <v>2</v>
  </rv>
  <rv s="0">
    <fb>61706</fb>
    <v>2</v>
  </rv>
  <rv s="0">
    <fb>213405</fb>
    <v>2</v>
  </rv>
  <rv s="0">
    <fb>774841</fb>
    <v>2</v>
  </rv>
  <rv s="0">
    <fb>332343</fb>
    <v>2</v>
  </rv>
  <rv s="0">
    <fb>679048</fb>
    <v>2</v>
  </rv>
  <rv s="0">
    <fb>765442</fb>
    <v>2</v>
  </rv>
  <rv s="0">
    <fb>12027</fb>
    <v>2</v>
  </rv>
  <rv s="0">
    <fb>416519</fb>
    <v>2</v>
  </rv>
  <rv s="0">
    <fb>424688</fb>
    <v>2</v>
  </rv>
  <rv s="0">
    <fb>43735</fb>
    <v>2</v>
  </rv>
  <rv s="0">
    <fb>74124</fb>
    <v>2</v>
  </rv>
  <rv s="0">
    <fb>19692</fb>
    <v>2</v>
  </rv>
  <rv s="0">
    <fb>625886</fb>
    <v>2</v>
  </rv>
  <rv s="0">
    <fb>41741</fb>
    <v>2</v>
  </rv>
  <rv s="0">
    <fb>956584</fb>
    <v>2</v>
  </rv>
  <rv s="0">
    <fb>908004</fb>
    <v>2</v>
  </rv>
  <rv s="0">
    <fb>4387365</fb>
    <v>2</v>
  </rv>
  <rv s="0">
    <fb>441193</fb>
    <v>2</v>
  </rv>
  <rv s="0">
    <fb>3783372</fb>
    <v>2</v>
  </rv>
  <rv s="0">
    <fb>10737</fb>
    <v>2</v>
  </rv>
  <rv s="0">
    <fb>555542</fb>
    <v>2</v>
  </rv>
  <rv s="0">
    <fb>810187</fb>
    <v>2</v>
  </rv>
  <rv s="0">
    <fb>301987</fb>
    <v>2</v>
  </rv>
  <rv s="0">
    <fb>24697</fb>
    <v>2</v>
  </rv>
  <rv s="0">
    <fb>34029</fb>
    <v>2</v>
  </rv>
  <rv s="0">
    <fb>331</fb>
    <v>2</v>
  </rv>
  <rv s="0">
    <fb>168717</fb>
    <v>2</v>
  </rv>
  <rv s="0">
    <fb>1737</fb>
    <v>2</v>
  </rv>
  <rv s="0">
    <fb>177812</fb>
    <v>2</v>
  </rv>
  <rv s="0">
    <fb>13046</fb>
    <v>2</v>
  </rv>
  <rv s="0">
    <fb>4897</fb>
    <v>2</v>
  </rv>
  <rv s="0">
    <fb>13082</fb>
    <v>2</v>
  </rv>
  <rv s="0">
    <fb>42792</fb>
    <v>2</v>
  </rv>
  <rv s="0">
    <fb>8161</fb>
    <v>2</v>
  </rv>
  <rv s="0">
    <fb>8687</fb>
    <v>2</v>
  </rv>
  <rv s="0">
    <fb>158212</fb>
    <v>2</v>
  </rv>
  <rv s="0">
    <fb>7623</fb>
    <v>2</v>
  </rv>
  <rv s="0">
    <fb>7431934</fb>
    <v>2</v>
  </rv>
  <rv s="0">
    <fb>98733</fb>
    <v>2</v>
  </rv>
  <rv s="0">
    <fb>2308929</fb>
    <v>2</v>
  </rv>
  <rv s="0">
    <fb>305900</fb>
    <v>2</v>
  </rv>
  <rv s="0">
    <fb>34513</fb>
    <v>2</v>
  </rv>
  <rv s="0">
    <fb>4067234</fb>
    <v>2</v>
  </rv>
  <rv s="0">
    <fb>74761</fb>
    <v>2</v>
  </rv>
  <rv s="0">
    <fb>2644407</fb>
    <v>2</v>
  </rv>
  <rv s="0">
    <fb>3911363</fb>
    <v>2</v>
  </rv>
  <rv s="0">
    <fb>85452</fb>
    <v>2</v>
  </rv>
  <rv s="0">
    <fb>36041</fb>
    <v>2</v>
  </rv>
  <rv s="0">
    <fb>829310</fb>
    <v>2</v>
  </rv>
  <rv s="0">
    <fb>183828</fb>
    <v>2</v>
  </rv>
  <rv s="0">
    <fb>561656</fb>
    <v>2</v>
  </rv>
  <rv s="0">
    <fb>355963</fb>
    <v>2</v>
  </rv>
  <rv s="0">
    <fb>124566</fb>
    <v>2</v>
  </rv>
  <rv s="0">
    <fb>214725</fb>
    <v>2</v>
  </rv>
  <rv s="0">
    <fb>3527797</fb>
    <v>2</v>
  </rv>
  <rv s="0">
    <fb>32484</fb>
    <v>2</v>
  </rv>
  <rv s="0">
    <fb>101847</fb>
    <v>2</v>
  </rv>
  <rv s="0">
    <fb>92716</fb>
    <v>2</v>
  </rv>
  <rv s="0">
    <fb>6082136</fb>
    <v>2</v>
  </rv>
  <rv s="0">
    <fb>4736884</fb>
    <v>2</v>
  </rv>
  <rv s="0">
    <fb>1739186</fb>
    <v>2</v>
  </rv>
  <rv s="0">
    <fb>729452</fb>
    <v>2</v>
  </rv>
  <rv s="0">
    <fb>3532230</fb>
    <v>2</v>
  </rv>
  <rv s="0">
    <fb>393128</fb>
    <v>2</v>
  </rv>
  <rv s="0">
    <fb>1099116</fb>
    <v>2</v>
  </rv>
  <rv s="0">
    <fb>146405</fb>
    <v>2</v>
  </rv>
  <rv s="0">
    <fb>1372051</fb>
    <v>2</v>
  </rv>
  <rv s="0">
    <fb>5574555</fb>
    <v>2</v>
  </rv>
  <rv s="0">
    <fb>188632</fb>
    <v>2</v>
  </rv>
  <rv s="0">
    <fb>1296527</fb>
    <v>2</v>
  </rv>
  <rv s="0">
    <fb>513103</fb>
    <v>2</v>
  </rv>
  <rv s="0">
    <fb>682426</fb>
    <v>2</v>
  </rv>
  <rv s="0">
    <fb>966501</fb>
    <v>2</v>
  </rv>
  <rv s="0">
    <fb>1400771</fb>
    <v>2</v>
  </rv>
  <rv s="0">
    <fb>733833</fb>
    <v>2</v>
  </rv>
  <rv s="0">
    <fb>803530</fb>
    <v>2</v>
  </rv>
  <rv s="0">
    <fb>2253235</fb>
    <v>2</v>
  </rv>
  <rv s="0">
    <fb>238021</fb>
    <v>2</v>
  </rv>
  <rv s="0">
    <fb>713260</fb>
    <v>2</v>
  </rv>
  <rv s="0">
    <fb>367100</fb>
    <v>2</v>
  </rv>
  <rv s="0">
    <fb>294773</fb>
    <v>2</v>
  </rv>
  <rv s="0">
    <fb>1199775</fb>
    <v>2</v>
  </rv>
  <rv s="0">
    <fb>173707</fb>
    <v>2</v>
  </rv>
  <rv s="0">
    <fb>760069</fb>
    <v>2</v>
  </rv>
  <rv s="0">
    <fb>759730</fb>
    <v>2</v>
  </rv>
  <rv s="0">
    <fb>20294</fb>
    <v>2</v>
  </rv>
  <rv s="0">
    <fb>582216</fb>
    <v>2</v>
  </rv>
  <rv s="0">
    <fb>355728</fb>
    <v>2</v>
  </rv>
  <rv s="0">
    <fb>172782</fb>
    <v>2</v>
  </rv>
  <rv s="0">
    <fb>45359</fb>
    <v>2</v>
  </rv>
  <rv s="0">
    <fb>16330</fb>
    <v>2</v>
  </rv>
  <rv s="0">
    <fb>467965</fb>
    <v>2</v>
  </rv>
  <rv s="0">
    <fb>130337</fb>
    <v>2</v>
  </rv>
  <rv s="0">
    <fb>923739</fb>
    <v>2</v>
  </rv>
  <rv s="0">
    <fb>267270</fb>
    <v>2</v>
  </rv>
  <rv s="0">
    <fb>4296338</fb>
    <v>2</v>
  </rv>
  <rv s="0">
    <fb>728960</fb>
    <v>2</v>
  </rv>
  <rv s="0">
    <fb>1283860</fb>
    <v>2</v>
  </rv>
  <rv s="0">
    <fb>99236</fb>
    <v>2</v>
  </rv>
  <rv s="0">
    <fb>203676</fb>
    <v>2</v>
  </rv>
  <rv s="0">
    <fb>623913</fb>
    <v>2</v>
  </rv>
  <rv s="0">
    <fb>473009</fb>
    <v>2</v>
  </rv>
  <rv s="0">
    <fb>10734</fb>
    <v>2</v>
  </rv>
  <rv s="0">
    <fb>40452</fb>
    <v>2</v>
  </rv>
  <rv s="0">
    <fb>122124</fb>
    <v>2</v>
  </rv>
  <rv s="0">
    <fb>5072</fb>
    <v>2</v>
  </rv>
  <rv s="0">
    <fb>723345</fb>
    <v>2</v>
  </rv>
  <rv s="0">
    <fb>4767</fb>
    <v>2</v>
  </rv>
  <rv s="0">
    <fb>4240</fb>
    <v>2</v>
  </rv>
  <rv s="0">
    <fb>14248</fb>
    <v>2</v>
  </rv>
  <rv s="0">
    <fb>28906</fb>
    <v>2</v>
  </rv>
  <rv s="0">
    <fb>33217</fb>
    <v>2</v>
  </rv>
  <rv s="0">
    <fb>3446</fb>
    <v>2</v>
  </rv>
  <rv s="0">
    <fb>131030</fb>
    <v>2</v>
  </rv>
  <rv s="0">
    <fb>5489</fb>
    <v>2</v>
  </rv>
  <rv s="0">
    <fb>8177765</fb>
    <v>2</v>
  </rv>
  <rv s="0">
    <fb>146086</fb>
    <v>2</v>
  </rv>
  <rv s="0">
    <fb>1562221</fb>
    <v>2</v>
  </rv>
  <rv s="0">
    <fb>110375</fb>
    <v>2</v>
  </rv>
  <rv s="0">
    <fb>17867</fb>
    <v>2</v>
  </rv>
  <rv s="0">
    <fb>4572677</fb>
    <v>2</v>
  </rv>
  <rv s="0">
    <fb>201673</fb>
    <v>2</v>
  </rv>
  <rv s="0">
    <fb>1497268</fb>
    <v>2</v>
  </rv>
  <rv s="0">
    <fb>3161155</fb>
    <v>2</v>
  </rv>
  <rv s="0">
    <fb>2024</fb>
    <v>2</v>
  </rv>
  <rv s="0">
    <fb>149123</fb>
    <v>2</v>
  </rv>
  <rv s="0">
    <fb>39463</fb>
    <v>2</v>
  </rv>
  <rv s="0">
    <fb>1226119</fb>
    <v>2</v>
  </rv>
  <rv s="0">
    <fb>226083</fb>
    <v>2</v>
  </rv>
  <rv s="0">
    <fb>111320</fb>
    <v>2</v>
  </rv>
  <rv s="0">
    <fb>1120810</fb>
    <v>2</v>
  </rv>
  <rv s="0">
    <fb>335682</fb>
    <v>2</v>
  </rv>
  <rv s="0">
    <fb>234451</fb>
    <v>2</v>
  </rv>
  <rv s="0">
    <fb>304725</fb>
    <v>2</v>
  </rv>
  <rv s="0">
    <fb>2393114</fb>
    <v>2</v>
  </rv>
  <rv s="0">
    <fb>37988</fb>
    <v>2</v>
  </rv>
  <rv s="0">
    <fb>2388</fb>
    <v>2</v>
  </rv>
  <rv s="0">
    <fb>78340</fb>
    <v>2</v>
  </rv>
  <rv s="0">
    <fb>128841</fb>
    <v>2</v>
  </rv>
  <rv s="0">
    <fb>6642080</fb>
    <v>2</v>
  </rv>
  <rv s="0">
    <fb>1809424</fb>
    <v>2</v>
  </rv>
  <rv s="0">
    <fb>1724842</fb>
    <v>2</v>
  </rv>
  <rv s="0">
    <fb>561167</fb>
    <v>2</v>
  </rv>
  <rv s="0">
    <fb>5326455</fb>
    <v>2</v>
  </rv>
  <rv s="0">
    <fb>1001420</fb>
    <v>2</v>
  </rv>
  <rv s="0">
    <fb>1520073</fb>
    <v>2</v>
  </rv>
  <rv s="0">
    <fb>237892</fb>
    <v>2</v>
  </rv>
  <rv s="0">
    <fb>1654733</fb>
    <v>2</v>
  </rv>
  <rv s="0">
    <fb>6806676</fb>
    <v>2</v>
  </rv>
  <rv s="0">
    <fb>65345</fb>
    <v>2</v>
  </rv>
  <rv s="0">
    <fb>171011</fb>
    <v>2</v>
  </rv>
  <rv s="0">
    <fb>400405</fb>
    <v>2</v>
  </rv>
  <rv s="0">
    <fb>431828</fb>
    <v>2</v>
  </rv>
  <rv s="0">
    <fb>1211434</fb>
    <v>2</v>
  </rv>
  <rv s="0">
    <fb>839708</fb>
    <v>2</v>
  </rv>
  <rv s="0">
    <fb>429716</fb>
    <v>2</v>
  </rv>
  <rv s="0">
    <fb>2157600</fb>
    <v>2</v>
  </rv>
  <rv s="0">
    <fb>1330044</fb>
    <v>2</v>
  </rv>
  <rv s="0">
    <fb>4637018</fb>
    <v>2</v>
  </rv>
  <rv s="0">
    <fb>373386</fb>
    <v>2</v>
  </rv>
  <rv s="0">
    <fb>487186</fb>
    <v>2</v>
  </rv>
  <rv s="0">
    <fb>486328</fb>
    <v>2</v>
  </rv>
  <rv s="0">
    <fb>82406</fb>
    <v>2</v>
  </rv>
  <rv s="0">
    <fb>196996</fb>
    <v>2</v>
  </rv>
  <rv s="0">
    <fb>2319069</fb>
    <v>2</v>
  </rv>
  <rv s="0">
    <fb>129617</fb>
    <v>2</v>
  </rv>
  <rv s="0">
    <fb>913272</fb>
    <v>2</v>
  </rv>
  <rv s="0">
    <fb>917220</fb>
    <v>2</v>
  </rv>
  <rv s="0">
    <fb>24968</fb>
    <v>2</v>
  </rv>
  <rv s="0">
    <fb>564293</fb>
    <v>2</v>
  </rv>
  <rv s="0">
    <fb>120568</fb>
    <v>2</v>
  </rv>
  <rv s="0">
    <fb>117978</fb>
    <v>2</v>
  </rv>
  <rv s="0">
    <fb>57786</fb>
    <v>2</v>
  </rv>
  <rv s="0">
    <fb>37037</fb>
    <v>2</v>
  </rv>
  <rv s="0">
    <fb>1185080</fb>
    <v>2</v>
  </rv>
  <rv s="0">
    <fb>125181</fb>
    <v>2</v>
  </rv>
  <rv s="0">
    <fb>2444712</fb>
    <v>2</v>
  </rv>
  <rv s="0">
    <fb>915676</fb>
    <v>2</v>
  </rv>
  <rv s="0">
    <fb>3579928</fb>
    <v>2</v>
  </rv>
  <rv s="0">
    <fb>326177</fb>
    <v>2</v>
  </rv>
  <rv s="0">
    <fb>4390956</fb>
    <v>2</v>
  </rv>
  <rv s="0">
    <fb>38540</fb>
    <v>2</v>
  </rv>
  <rv s="0">
    <fb>110720</fb>
    <v>2</v>
  </rv>
  <rv s="0">
    <fb>621699</fb>
    <v>2</v>
  </rv>
  <rv s="0">
    <fb>299645</fb>
    <v>2</v>
  </rv>
  <rv s="0">
    <fb>26484</fb>
    <v>2</v>
  </rv>
  <rv s="0">
    <fb>69908</fb>
    <v>2</v>
  </rv>
  <rv s="0">
    <fb>2348</fb>
    <v>2</v>
  </rv>
  <rv s="0">
    <fb>271164</fb>
    <v>2</v>
  </rv>
  <rv s="0">
    <fb>4205</fb>
    <v>2</v>
  </rv>
  <rv s="0">
    <fb>2681691</fb>
    <v>2</v>
  </rv>
  <rv s="0">
    <fb>22330</fb>
    <v>2</v>
  </rv>
  <rv s="0">
    <fb>11133</fb>
    <v>2</v>
  </rv>
  <rv s="0">
    <fb>5035</fb>
    <v>2</v>
  </rv>
  <rv s="0">
    <fb>38503</fb>
    <v>2</v>
  </rv>
  <rv s="0">
    <fb>17004</fb>
    <v>2</v>
  </rv>
  <rv s="0">
    <fb>13993</fb>
    <v>2</v>
  </rv>
  <rv s="0">
    <fb>130411</fb>
    <v>2</v>
  </rv>
  <rv s="0">
    <fb>88024</fb>
    <v>2</v>
  </rv>
  <rv s="0">
    <fb>86885</fb>
    <v>2</v>
  </rv>
  <rv s="0">
    <fb>6822976</fb>
    <v>2</v>
  </rv>
  <rv s="0">
    <fb>131526</fb>
    <v>2</v>
  </rv>
  <rv s="0">
    <fb>2077650</fb>
    <v>2</v>
  </rv>
  <rv s="0">
    <fb>298294</fb>
    <v>2</v>
  </rv>
  <rv s="0">
    <fb>39071</fb>
    <v>2</v>
  </rv>
  <rv s="0">
    <fb>2458354</fb>
    <v>2</v>
  </rv>
  <rv s="0">
    <fb>76193</fb>
    <v>2</v>
  </rv>
  <rv s="0">
    <fb>356</fb>
    <v>2</v>
  </rv>
  <rv s="0">
    <fb>2984244</fb>
    <v>2</v>
  </rv>
  <rv s="0">
    <fb>3588782</fb>
    <v>2</v>
  </rv>
  <rv s="0">
    <fb>97816</fb>
    <v>2</v>
  </rv>
  <rv s="0">
    <fb>8943</fb>
    <v>2</v>
  </rv>
  <rv s="0">
    <fb>5694</fb>
    <v>2</v>
  </rv>
  <rv s="0">
    <fb>124539</fb>
    <v>2</v>
  </rv>
  <rv s="0">
    <fb>421708</fb>
    <v>2</v>
  </rv>
  <rv s="0">
    <fb>137110</fb>
    <v>2</v>
  </rv>
  <rv s="0">
    <fb>1232969</fb>
    <v>2</v>
  </rv>
  <rv s="0">
    <fb>292299</fb>
    <v>2</v>
  </rv>
  <rv s="0">
    <fb>116260</fb>
    <v>2</v>
  </rv>
  <rv s="0">
    <fb>165683</fb>
    <v>2</v>
  </rv>
  <rv s="0">
    <fb>3435597</fb>
    <v>2</v>
  </rv>
  <rv s="0">
    <fb>4095</fb>
    <v>2</v>
  </rv>
  <rv s="0">
    <fb>39612</fb>
    <v>2</v>
  </rv>
  <rv s="0">
    <fb>87873</fb>
    <v>2</v>
  </rv>
  <rv s="0">
    <fb>5976045</fb>
    <v>2</v>
  </rv>
  <rv s="0">
    <fb>2068199</fb>
    <v>2</v>
  </rv>
  <rv s="0">
    <fb>2298448</fb>
    <v>2</v>
  </rv>
  <rv s="0">
    <fb>445876</fb>
    <v>2</v>
  </rv>
  <rv s="0">
    <fb>3547995</fb>
    <v>2</v>
  </rv>
  <rv s="0">
    <fb>836949</fb>
    <v>2</v>
  </rv>
  <rv s="0">
    <fb>1697452</fb>
    <v>2</v>
  </rv>
  <rv s="0">
    <fb>768295</fb>
    <v>2</v>
  </rv>
  <rv s="0">
    <fb>1307430</fb>
    <v>2</v>
  </rv>
  <rv s="0">
    <fb>8531307</fb>
    <v>2</v>
  </rv>
  <rv s="0">
    <fb>106108</fb>
    <v>2</v>
  </rv>
  <rv s="0">
    <fb>561342</fb>
    <v>2</v>
  </rv>
  <rv s="0">
    <fb>496795</fb>
    <v>2</v>
  </rv>
  <rv s="0">
    <fb>446235</fb>
    <v>2</v>
  </rv>
  <rv s="0">
    <fb>953946</fb>
    <v>2</v>
  </rv>
  <rv s="0">
    <fb>863498</fb>
    <v>2</v>
  </rv>
  <rv s="0">
    <fb>425642</fb>
    <v>2</v>
  </rv>
  <rv s="0">
    <fb>1111165</fb>
    <v>2</v>
  </rv>
  <rv s="0">
    <fb>1461412</fb>
    <v>2</v>
  </rv>
  <rv s="0">
    <fb>1677910</fb>
    <v>2</v>
  </rv>
  <rv s="0">
    <fb>159082</fb>
    <v>2</v>
  </rv>
  <rv s="0">
    <fb>1417165</fb>
    <v>2</v>
  </rv>
  <rv s="0">
    <fb>410030</fb>
    <v>2</v>
  </rv>
  <rv s="0">
    <fb>151797</fb>
    <v>2</v>
  </rv>
  <rv s="0">
    <fb>263475</fb>
    <v>2</v>
  </rv>
  <rv s="0">
    <fb>1407971</fb>
    <v>2</v>
  </rv>
  <rv s="0">
    <fb>149098</fb>
    <v>2</v>
  </rv>
  <rv s="0">
    <fb>678357</fb>
    <v>2</v>
  </rv>
  <rv s="0">
    <fb>986864</fb>
    <v>2</v>
  </rv>
  <rv s="0">
    <fb>6398</fb>
    <v>2</v>
  </rv>
  <rv s="0">
    <fb>442878</fb>
    <v>2</v>
  </rv>
  <rv s="0">
    <fb>188124</fb>
    <v>2</v>
  </rv>
  <rv s="0">
    <fb>338191</fb>
    <v>2</v>
  </rv>
  <rv s="0">
    <fb>54742</fb>
    <v>2</v>
  </rv>
  <rv s="0">
    <fb>17104</fb>
    <v>2</v>
  </rv>
  <rv s="0">
    <fb>1073491</fb>
    <v>2</v>
  </rv>
  <rv s="0">
    <fb>185694</fb>
    <v>2</v>
  </rv>
  <rv s="0">
    <fb>2496555</fb>
    <v>2</v>
  </rv>
  <rv s="0">
    <fb>778751</fb>
    <v>2</v>
  </rv>
  <rv s="0">
    <fb>2618839</fb>
    <v>2</v>
  </rv>
  <rv s="0">
    <fb>230858</fb>
    <v>2</v>
  </rv>
  <rv s="0">
    <fb>7054618</fb>
    <v>2</v>
  </rv>
  <rv s="0">
    <fb>15200</fb>
    <v>2</v>
  </rv>
  <rv s="0">
    <fb>137513</fb>
    <v>2</v>
  </rv>
  <rv s="0">
    <fb>818587</fb>
    <v>2</v>
  </rv>
  <rv s="0">
    <fb>757616</fb>
    <v>2</v>
  </rv>
  <rv s="0">
    <fb>41147</fb>
    <v>2</v>
  </rv>
  <rv s="0">
    <fb>111828</fb>
    <v>2</v>
  </rv>
  <rv s="0">
    <fb>3211</fb>
    <v>2</v>
  </rv>
  <rv s="0">
    <fb>265771</fb>
    <v>2</v>
  </rv>
  <rv s="0">
    <fb>13446</fb>
    <v>2</v>
  </rv>
  <rv s="0">
    <fb>1133784</fb>
    <v>2</v>
  </rv>
  <rv s="0">
    <fb>121948</fb>
    <v>2</v>
  </rv>
  <rv s="0">
    <fb>7445</fb>
    <v>2</v>
  </rv>
  <rv s="0">
    <fb>60733</fb>
    <v>2</v>
  </rv>
  <rv s="0">
    <fb>8055</fb>
    <v>2</v>
  </rv>
  <rv s="0">
    <fb>19082</fb>
    <v>2</v>
  </rv>
  <rv s="0">
    <fb>150346</fb>
    <v>2</v>
  </rv>
  <rv s="0">
    <fb>29757</fb>
    <v>2</v>
  </rv>
  <rv s="0">
    <fb>32787</fb>
    <v>2</v>
  </rv>
  <rv s="0">
    <fb>9235593</fb>
    <v>2</v>
  </rv>
  <rv s="0">
    <fb>87139</fb>
    <v>2</v>
  </rv>
  <rv s="0">
    <fb>1198971</fb>
    <v>2</v>
  </rv>
  <rv s="0">
    <fb>71289</fb>
    <v>2</v>
  </rv>
  <rv s="0">
    <fb>17752</fb>
    <v>2</v>
  </rv>
  <rv s="0">
    <fb>6506773</fb>
    <v>2</v>
  </rv>
  <rv s="0">
    <fb>203252</fb>
    <v>2</v>
  </rv>
  <rv s="0">
    <fb>1880959</fb>
    <v>2</v>
  </rv>
  <rv s="0">
    <fb>4388141</fb>
    <v>2</v>
  </rv>
  <rv s="0">
    <fb>1738</fb>
    <v>2</v>
  </rv>
  <rv s="0">
    <fb>75675</fb>
    <v>2</v>
  </rv>
  <rv s="0">
    <fb>56456</fb>
    <v>2</v>
  </rv>
  <rv s="0">
    <fb>5484854</fb>
    <v>2</v>
  </rv>
  <rv s="0">
    <fb>360189</fb>
    <v>2</v>
  </rv>
  <rv s="0">
    <fb>2269846</fb>
    <v>2</v>
  </rv>
  <rv s="0">
    <fb>448860</fb>
    <v>2</v>
  </rv>
  <rv s="0">
    <fb>162872</fb>
    <v>2</v>
  </rv>
  <rv s="0">
    <fb>171998</fb>
    <v>2</v>
  </rv>
  <rv s="0">
    <fb>6988271</fb>
    <v>2</v>
  </rv>
  <rv s="0">
    <fb>23555</fb>
    <v>2</v>
  </rv>
  <rv s="0">
    <fb>2418</fb>
    <v>2</v>
  </rv>
  <rv s="0">
    <fb>341030</fb>
    <v>2</v>
  </rv>
  <rv s="0">
    <fb>88592</fb>
    <v>2</v>
  </rv>
  <rv s="0">
    <fb>7353818</fb>
    <v>2</v>
  </rv>
  <rv s="0">
    <fb>2261801</fb>
    <v>2</v>
  </rv>
  <rv s="0">
    <fb>2218055</fb>
    <v>2</v>
  </rv>
  <rv s="0">
    <fb>204216</fb>
    <v>2</v>
  </rv>
  <rv s="0">
    <fb>3093385</fb>
    <v>2</v>
  </rv>
  <rv s="0">
    <fb>605187</fb>
    <v>2</v>
  </rv>
  <rv s="0">
    <fb>3820017</fb>
    <v>2</v>
  </rv>
  <rv s="0">
    <fb>488513</fb>
    <v>2</v>
  </rv>
  <rv s="0">
    <fb>2466809</fb>
    <v>2</v>
  </rv>
  <rv s="0">
    <fb>5335906</fb>
    <v>2</v>
  </rv>
  <rv s="0">
    <fb>112682</fb>
    <v>2</v>
  </rv>
  <rv s="0">
    <fb>466658</fb>
    <v>2</v>
  </rv>
  <rv s="0">
    <fb>720814</fb>
    <v>2</v>
  </rv>
  <rv s="0">
    <fb>1015781</fb>
    <v>2</v>
  </rv>
  <rv s="0">
    <fb>1097733</fb>
    <v>2</v>
  </rv>
  <rv s="0">
    <fb>883834</fb>
    <v>2</v>
  </rv>
  <rv s="0">
    <fb>1090026</fb>
    <v>2</v>
  </rv>
  <rv s="0">
    <fb>994226</fb>
    <v>2</v>
  </rv>
  <rv s="0">
    <fb>1209574</fb>
    <v>2</v>
  </rv>
  <rv s="0">
    <fb>1722421</fb>
    <v>2</v>
  </rv>
  <rv s="0">
    <fb>127379</fb>
    <v>2</v>
  </rv>
  <rv s="0">
    <fb>998970</fb>
    <v>2</v>
  </rv>
  <rv s="0">
    <fb>243532</fb>
    <v>2</v>
  </rv>
  <rv s="0">
    <fb>299231</fb>
    <v>2</v>
  </rv>
  <rv s="0">
    <fb>164697</fb>
    <v>2</v>
  </rv>
  <rv s="0">
    <fb>912693</fb>
    <v>2</v>
  </rv>
  <rv s="0">
    <fb>256340</fb>
    <v>2</v>
  </rv>
  <rv s="0">
    <fb>933329</fb>
    <v>2</v>
  </rv>
  <rv s="0">
    <fb>928370</fb>
    <v>2</v>
  </rv>
  <rv s="0">
    <fb>2081</fb>
    <v>2</v>
  </rv>
  <rv s="0">
    <fb>452478</fb>
    <v>2</v>
  </rv>
  <rv s="0">
    <fb>431543</fb>
    <v>2</v>
  </rv>
  <rv s="0">
    <fb>230437</fb>
    <v>2</v>
  </rv>
  <rv s="0">
    <fb>55219</fb>
    <v>2</v>
  </rv>
  <rv s="0">
    <fb>33023</fb>
    <v>2</v>
  </rv>
  <rv s="0">
    <fb>1615996</fb>
    <v>2</v>
  </rv>
  <rv s="0">
    <fb>211462</fb>
    <v>2</v>
  </rv>
  <rv s="0">
    <fb>2616241</fb>
    <v>2</v>
  </rv>
  <rv s="0">
    <fb>227654</fb>
    <v>2</v>
  </rv>
  <rv s="0">
    <fb>2433059</fb>
    <v>2</v>
  </rv>
  <rv s="0">
    <fb>464691</fb>
    <v>2</v>
  </rv>
  <rv s="0">
    <fb>5127297</fb>
    <v>2</v>
  </rv>
  <rv s="0">
    <fb>6082</fb>
    <v>2</v>
  </rv>
  <rv s="0">
    <fb>73149</fb>
    <v>2</v>
  </rv>
  <rv s="0">
    <fb>786773</fb>
    <v>2</v>
  </rv>
  <rv s="0">
    <fb>674785</fb>
    <v>2</v>
  </rv>
  <rv s="0">
    <fb>17975</fb>
    <v>2</v>
  </rv>
  <rv s="0">
    <fb>67451</fb>
    <v>2</v>
  </rv>
  <rv s="0">
    <fb>6610</fb>
    <v>2</v>
  </rv>
  <rv s="0">
    <fb>252741</fb>
    <v>2</v>
  </rv>
  <rv s="0">
    <fb>10004</fb>
    <v>2</v>
  </rv>
  <rv s="0">
    <fb>74265</fb>
    <v>2</v>
  </rv>
  <rv s="0">
    <fb>23281</fb>
    <v>2</v>
  </rv>
  <rv s="0">
    <fb>25258</fb>
    <v>2</v>
  </rv>
  <rv s="0">
    <fb>3684</fb>
    <v>2</v>
  </rv>
  <rv s="0">
    <fb>71060</fb>
    <v>2</v>
  </rv>
  <rv s="0">
    <fb>38671</fb>
    <v>2</v>
  </rv>
  <rv s="0">
    <fb>61998</fb>
    <v>2</v>
  </rv>
  <rv s="0">
    <fb>50971</fb>
    <v>2</v>
  </rv>
  <rv s="0">
    <fb>76754</fb>
    <v>2</v>
  </rv>
  <rv s="0">
    <fb>6873273</fb>
    <v>2</v>
  </rv>
  <rv s="0">
    <fb>226884</fb>
    <v>2</v>
  </rv>
  <rv s="0">
    <fb>1455709</fb>
    <v>2</v>
  </rv>
  <rv s="0">
    <fb>80057</fb>
    <v>2</v>
  </rv>
  <rv s="0">
    <fb>31387</fb>
    <v>2</v>
  </rv>
  <rv s="0">
    <fb>4091790</fb>
    <v>2</v>
  </rv>
  <rv s="0">
    <fb>121736</fb>
    <v>2</v>
  </rv>
  <rv s="0">
    <fb>613677</fb>
    <v>2</v>
  </rv>
  <rv s="0">
    <fb>2450641</fb>
    <v>2</v>
  </rv>
  <rv s="0">
    <fb>336</fb>
    <v>2</v>
  </rv>
  <rv s="0">
    <fb>1026</fb>
    <v>2</v>
  </rv>
  <rv s="0">
    <fb>178135</fb>
    <v>2</v>
  </rv>
  <rv s="0">
    <fb>571441</fb>
    <v>2</v>
  </rv>
  <rv s="0">
    <fb>572320</fb>
    <v>2</v>
  </rv>
  <rv s="0">
    <fb>1645831</fb>
    <v>2</v>
  </rv>
  <rv s="0">
    <fb>431454</fb>
    <v>2</v>
  </rv>
  <rv s="0">
    <fb>205960</fb>
    <v>2</v>
  </rv>
  <rv s="0">
    <fb>366016</fb>
    <v>2</v>
  </rv>
  <rv s="0">
    <fb>1668299</fb>
    <v>2</v>
  </rv>
  <rv s="0">
    <fb>3938</fb>
    <v>2</v>
  </rv>
  <rv s="0">
    <fb>99727</fb>
    <v>2</v>
  </rv>
  <rv s="0">
    <fb>67028</fb>
    <v>2</v>
  </rv>
  <rv s="0">
    <fb>1898360</fb>
    <v>2</v>
  </rv>
  <rv s="0">
    <fb>1466240</fb>
    <v>2</v>
  </rv>
  <rv s="0">
    <fb>1095823</fb>
    <v>2</v>
  </rv>
  <rv s="0">
    <fb>253133</fb>
    <v>2</v>
  </rv>
  <rv s="0">
    <fb>4762481</fb>
    <v>2</v>
  </rv>
  <rv s="0">
    <fb>264623</fb>
    <v>2</v>
  </rv>
  <rv s="0">
    <fb>2291918</fb>
    <v>2</v>
  </rv>
  <rv s="0">
    <fb>1242692</fb>
    <v>2</v>
  </rv>
  <rv s="0">
    <fb>701215</fb>
    <v>2</v>
  </rv>
  <rv s="0">
    <fb>13048370</fb>
    <v>2</v>
  </rv>
  <rv s="0">
    <fb>69883</fb>
    <v>2</v>
  </rv>
  <rv s="0">
    <fb>370499</fb>
    <v>2</v>
  </rv>
  <rv s="0">
    <fb>253839</fb>
    <v>2</v>
  </rv>
  <rv s="0">
    <fb>690234</fb>
    <v>2</v>
  </rv>
  <rv s="0">
    <fb>1275546</fb>
    <v>2</v>
  </rv>
  <rv s="0">
    <fb>1138291</fb>
    <v>2</v>
  </rv>
  <rv s="0">
    <fb>1603659</fb>
    <v>2</v>
  </rv>
  <rv s="0">
    <fb>771965</fb>
    <v>2</v>
  </rv>
  <rv s="0">
    <fb>2518824</fb>
    <v>2</v>
  </rv>
  <rv s="0">
    <fb>1186452</fb>
    <v>2</v>
  </rv>
  <rv s="0">
    <fb>396394</fb>
    <v>2</v>
  </rv>
  <rv s="0">
    <fb>330353</fb>
    <v>2</v>
  </rv>
  <rv s="0">
    <fb>354192</fb>
    <v>2</v>
  </rv>
  <rv s="0">
    <fb>98973</fb>
    <v>2</v>
  </rv>
  <rv s="0">
    <fb>410549</fb>
    <v>2</v>
  </rv>
  <rv s="0">
    <fb>3301411</fb>
    <v>2</v>
  </rv>
  <rv s="0">
    <fb>52865</fb>
    <v>2</v>
  </rv>
  <rv s="0">
    <fb>812251</fb>
    <v>2</v>
  </rv>
  <rv s="0">
    <fb>826909</fb>
    <v>2</v>
  </rv>
  <rv s="0">
    <fb>32781</fb>
    <v>2</v>
  </rv>
  <rv s="0">
    <fb>438847</fb>
    <v>2</v>
  </rv>
  <rv s="0">
    <fb>131746</fb>
    <v>2</v>
  </rv>
  <rv s="0">
    <fb>275713</fb>
    <v>2</v>
  </rv>
  <rv s="0">
    <fb>71599</fb>
    <v>2</v>
  </rv>
  <rv s="0">
    <fb>1653442</fb>
    <v>2</v>
  </rv>
  <rv s="0">
    <fb>49490</fb>
    <v>2</v>
  </rv>
  <rv s="0">
    <fb>713396</fb>
    <v>2</v>
  </rv>
  <rv s="0">
    <fb>408033</fb>
    <v>2</v>
  </rv>
  <rv s="0">
    <fb>5464347</fb>
    <v>2</v>
  </rv>
  <rv s="0">
    <fb>269730</fb>
    <v>2</v>
  </rv>
  <rv s="0">
    <fb>2492085</fb>
    <v>2</v>
  </rv>
  <rv s="0">
    <fb>15288</fb>
    <v>2</v>
  </rv>
  <rv s="0">
    <fb>49284</fb>
    <v>2</v>
  </rv>
  <rv s="0">
    <fb>557613</fb>
    <v>2</v>
  </rv>
  <rv s="0">
    <fb>431321</fb>
    <v>2</v>
  </rv>
  <rv s="0">
    <fb>21726</fb>
    <v>2</v>
  </rv>
  <rv s="0">
    <fb>176004</fb>
    <v>2</v>
  </rv>
  <rv s="0">
    <fb>219441</fb>
    <v>2</v>
  </rv>
  <rv s="0">
    <fb>11415</fb>
    <v>2</v>
  </rv>
  <rv s="0">
    <fb>148543</fb>
    <v>2</v>
  </rv>
  <rv s="0">
    <fb>8571</fb>
    <v>2</v>
  </rv>
  <rv s="0">
    <fb>3607</fb>
    <v>2</v>
  </rv>
  <rv s="0">
    <fb>49259</fb>
    <v>2</v>
  </rv>
  <rv s="0">
    <fb>9566</fb>
    <v>2</v>
  </rv>
  <rv s="0">
    <fb>10055</fb>
    <v>2</v>
  </rv>
  <rv s="0">
    <fb>58999</fb>
    <v>2</v>
  </rv>
  <rv s="0">
    <fb>23196</fb>
    <v>2</v>
  </rv>
  <rv s="0">
    <fb>26986</fb>
    <v>2</v>
  </rv>
  <rv s="0">
    <fb>6631520</fb>
    <v>2</v>
  </rv>
  <rv s="0">
    <fb>290448</fb>
    <v>2</v>
  </rv>
  <rv s="0">
    <fb>10744724</fb>
    <v>2</v>
  </rv>
  <rv s="0">
    <fb>69310</fb>
    <v>2</v>
  </rv>
  <rv s="0">
    <fb>31901</fb>
    <v>2</v>
  </rv>
  <rv s="0">
    <fb>2915642</fb>
    <v>2</v>
  </rv>
  <rv s="0">
    <fb>11</fb>
    <v>2</v>
  </rv>
  <rv s="0">
    <fb>1585439</fb>
    <v>2</v>
  </rv>
  <rv s="0">
    <fb>4463513</fb>
    <v>2</v>
  </rv>
  <rv s="0">
    <fb>338</fb>
    <v>2</v>
  </rv>
  <rv s="0">
    <fb>10037</fb>
    <v>2</v>
  </rv>
  <rv s="0">
    <fb>4421</fb>
    <v>2</v>
  </rv>
  <rv s="0">
    <fb>62984</fb>
    <v>2</v>
  </rv>
  <rv s="0">
    <fb>198122</fb>
    <v>2</v>
  </rv>
  <rv s="0">
    <fb>85013</fb>
    <v>2</v>
  </rv>
  <rv s="0">
    <fb>1304588</fb>
    <v>2</v>
  </rv>
  <rv s="0">
    <fb>612439</fb>
    <v>2</v>
  </rv>
  <rv s="0">
    <fb>635230</fb>
    <v>2</v>
  </rv>
  <rv s="0">
    <fb>68669</fb>
    <v>2</v>
  </rv>
  <rv s="0">
    <fb>2766863</fb>
    <v>2</v>
  </rv>
  <rv s="0">
    <fb>28164</fb>
    <v>2</v>
  </rv>
  <rv s="0">
    <fb>918</fb>
    <v>2</v>
  </rv>
  <rv s="0">
    <fb>19732</fb>
    <v>2</v>
  </rv>
  <rv s="0">
    <fb>56142</fb>
    <v>2</v>
  </rv>
  <rv s="0">
    <fb>5948100</fb>
    <v>2</v>
  </rv>
  <rv s="0">
    <fb>2792202</fb>
    <v>2</v>
  </rv>
  <rv s="0">
    <fb>2600964</fb>
    <v>2</v>
  </rv>
  <rv s="0">
    <fb>443900</fb>
    <v>2</v>
  </rv>
  <rv s="0">
    <fb>5335200</fb>
    <v>2</v>
  </rv>
  <rv s="0">
    <fb>779775</fb>
    <v>2</v>
  </rv>
  <rv s="0">
    <fb>2200255</fb>
    <v>2</v>
  </rv>
  <rv s="0">
    <fb>770993</fb>
    <v>2</v>
  </rv>
  <rv s="0">
    <fb>1525848</fb>
    <v>2</v>
  </rv>
  <rv s="0">
    <fb>4077065</fb>
    <v>2</v>
  </rv>
  <rv s="0">
    <fb>57679</fb>
    <v>2</v>
  </rv>
  <rv s="0">
    <fb>359281</fb>
    <v>2</v>
  </rv>
  <rv s="0">
    <fb>332644</fb>
    <v>2</v>
  </rv>
  <rv s="0">
    <fb>207153</fb>
    <v>2</v>
  </rv>
  <rv s="0">
    <fb>2175581</fb>
    <v>2</v>
  </rv>
  <rv s="0">
    <fb>1217457</fb>
    <v>2</v>
  </rv>
  <rv s="0">
    <fb>1466382</fb>
    <v>2</v>
  </rv>
  <rv s="0">
    <fb>989959</fb>
    <v>2</v>
  </rv>
  <rv s="0">
    <fb>2089378</fb>
    <v>2</v>
  </rv>
  <rv s="0">
    <fb>1586206</fb>
    <v>2</v>
  </rv>
  <rv s="0">
    <fb>110784</fb>
    <v>2</v>
  </rv>
  <rv s="0">
    <fb>350675</fb>
    <v>2</v>
  </rv>
  <rv s="0">
    <fb>858461</fb>
    <v>2</v>
  </rv>
  <rv s="0">
    <fb>250504</fb>
    <v>2</v>
  </rv>
  <rv s="0">
    <fb>1898125</fb>
    <v>2</v>
  </rv>
  <rv s="0">
    <fb>34626</fb>
    <v>2</v>
  </rv>
  <rv s="0">
    <fb>1019206</fb>
    <v>2</v>
  </rv>
  <rv s="0">
    <fb>634572</fb>
    <v>2</v>
  </rv>
  <rv s="0">
    <fb>1763</fb>
    <v>2</v>
  </rv>
  <rv s="0">
    <fb>406231</fb>
    <v>2</v>
  </rv>
  <rv s="0">
    <fb>206105</fb>
    <v>2</v>
  </rv>
  <rv s="0">
    <fb>176039</fb>
    <v>2</v>
  </rv>
  <rv s="0">
    <fb>38145</fb>
    <v>2</v>
  </rv>
  <rv s="0">
    <fb>43921</fb>
    <v>2</v>
  </rv>
  <rv s="0">
    <fb>910222</fb>
    <v>2</v>
  </rv>
  <rv s="0">
    <fb>84333</fb>
    <v>2</v>
  </rv>
  <rv s="0">
    <fb>791163</fb>
    <v>2</v>
  </rv>
  <rv s="0">
    <fb>750802</fb>
    <v>2</v>
  </rv>
  <rv s="0">
    <fb>4412708</fb>
    <v>2</v>
  </rv>
  <rv s="0">
    <fb>158079</fb>
    <v>2</v>
  </rv>
  <rv s="0">
    <fb>1438110</fb>
    <v>2</v>
  </rv>
  <rv s="0">
    <fb>22193</fb>
    <v>2</v>
  </rv>
  <rv s="0">
    <fb>349894</fb>
    <v>2</v>
  </rv>
  <rv s="0">
    <fb>840892</fb>
    <v>2</v>
  </rv>
  <rv s="0">
    <fb>630170</fb>
    <v>2</v>
  </rv>
  <rv s="0">
    <fb>15482</fb>
    <v>2</v>
  </rv>
  <rv s="0">
    <fb>65233</fb>
    <v>2</v>
  </rv>
  <rv s="0">
    <fb>9525</fb>
    <v>2</v>
  </rv>
  <rv s="0">
    <fb>509042</fb>
    <v>2</v>
  </rv>
  <rv s="0">
    <fb>5078</fb>
    <v>2</v>
  </rv>
  <rv s="0">
    <fb>175355</fb>
    <v>2</v>
  </rv>
  <rv s="0">
    <fb>36276</fb>
    <v>2</v>
  </rv>
  <rv s="0">
    <fb>523</fb>
    <v>2</v>
  </rv>
  <rv s="0">
    <fb>34568</fb>
    <v>2</v>
  </rv>
  <rv s="0">
    <fb>3161</fb>
    <v>2</v>
  </rv>
  <rv s="0">
    <fb>3595</fb>
    <v>2</v>
  </rv>
  <rv s="0">
    <fb>91498</fb>
    <v>2</v>
  </rv>
  <rv s="0">
    <fb>14830</fb>
    <v>2</v>
  </rv>
  <rv s="0">
    <fb>61359</fb>
    <v>2</v>
  </rv>
  <rv s="0">
    <fb>4407112</fb>
    <v>2</v>
  </rv>
  <rv s="0">
    <fb>258604</fb>
    <v>2</v>
  </rv>
  <rv s="0">
    <fb>6362791</fb>
    <v>2</v>
  </rv>
  <rv s="0">
    <fb>361717</fb>
    <v>2</v>
  </rv>
  <rv s="0">
    <fb>13171</fb>
    <v>2</v>
  </rv>
  <rv s="0">
    <fb>3617674</fb>
    <v>2</v>
  </rv>
  <rv s="0">
    <fb>182932</fb>
    <v>2</v>
  </rv>
  <rv s="0">
    <fb>50127</fb>
    <v>2</v>
  </rv>
  <rv s="0">
    <fb>529040</fb>
    <v>2</v>
  </rv>
  <rv s="0">
    <fb>16369724</fb>
    <v>2</v>
  </rv>
  <rv s="0">
    <fb>1933</fb>
    <v>2</v>
  </rv>
  <rv s="0">
    <fb>45632</fb>
    <v>2</v>
  </rv>
  <rv s="0">
    <fb>225141</fb>
    <v>2</v>
  </rv>
  <rv s="0">
    <fb>465260</fb>
    <v>2</v>
  </rv>
  <rv s="0">
    <fb>649438</fb>
    <v>2</v>
  </rv>
  <rv s="0">
    <fb>916601</fb>
    <v>2</v>
  </rv>
  <rv s="0">
    <fb>243399</fb>
    <v>2</v>
  </rv>
  <rv s="0">
    <fb>440003</fb>
    <v>2</v>
  </rv>
  <rv s="0">
    <fb>2239697</fb>
    <v>2</v>
  </rv>
  <rv s="0">
    <fb>11672</fb>
    <v>2</v>
  </rv>
  <rv s="0">
    <fb>887</fb>
    <v>2</v>
  </rv>
  <rv s="0">
    <fb>82448</fb>
    <v>2</v>
  </rv>
  <rv s="0">
    <fb>75188</fb>
    <v>2</v>
  </rv>
  <rv s="0">
    <fb>6393236</fb>
    <v>2</v>
  </rv>
  <rv s="0">
    <fb>2999258</fb>
    <v>2</v>
  </rv>
  <rv s="0">
    <fb>1964981</fb>
    <v>2</v>
  </rv>
  <rv s="0">
    <fb>836530</fb>
    <v>2</v>
  </rv>
  <rv s="0">
    <fb>6585895</fb>
    <v>2</v>
  </rv>
  <rv s="0">
    <fb>706936</fb>
    <v>2</v>
  </rv>
  <rv s="0">
    <fb>2386403</fb>
    <v>2</v>
  </rv>
  <rv s="0">
    <fb>314495</fb>
    <v>2</v>
  </rv>
  <rv s="0">
    <fb>1090493</fb>
    <v>2</v>
  </rv>
  <rv s="0">
    <fb>6985308</fb>
    <v>2</v>
  </rv>
  <rv s="0">
    <fb>99714</fb>
    <v>2</v>
  </rv>
  <rv s="0">
    <fb>211116</fb>
    <v>2</v>
  </rv>
  <rv s="0">
    <fb>357533</fb>
    <v>2</v>
  </rv>
  <rv s="0">
    <fb>302157</fb>
    <v>2</v>
  </rv>
  <rv s="0">
    <fb>1857341</fb>
    <v>2</v>
  </rv>
  <rv s="0">
    <fb>863553</fb>
    <v>2</v>
  </rv>
  <rv s="0">
    <fb>1789855</fb>
    <v>2</v>
  </rv>
  <rv s="0">
    <fb>3294873</fb>
    <v>2</v>
  </rv>
  <rv s="0">
    <fb>1769524</fb>
    <v>2</v>
  </rv>
  <rv s="0">
    <fb>987653</fb>
    <v>2</v>
  </rv>
  <rv s="0">
    <fb>168934</fb>
    <v>2</v>
  </rv>
  <rv s="0">
    <fb>792219</fb>
    <v>2</v>
  </rv>
  <rv s="0">
    <fb>54170</fb>
    <v>2</v>
  </rv>
  <rv s="0">
    <fb>1597271</fb>
    <v>2</v>
  </rv>
  <rv s="0">
    <fb>2729660</fb>
    <v>2</v>
  </rv>
  <rv s="0">
    <fb>18393</fb>
    <v>2</v>
  </rv>
  <rv s="0">
    <fb>992071</fb>
    <v>2</v>
  </rv>
  <rv s="0">
    <fb>908676</fb>
    <v>2</v>
  </rv>
  <rv s="0">
    <fb>4572</fb>
    <v>2</v>
  </rv>
  <rv s="0">
    <fb>594583</fb>
    <v>2</v>
  </rv>
  <rv s="0">
    <fb>337115</fb>
    <v>2</v>
  </rv>
  <rv s="0">
    <fb>51423</fb>
    <v>2</v>
  </rv>
  <rv s="0">
    <fb>21773</fb>
    <v>2</v>
  </rv>
  <rv s="0">
    <fb>536553</fb>
    <v>2</v>
  </rv>
  <rv s="0">
    <fb>111161</fb>
    <v>2</v>
  </rv>
  <rv s="0">
    <fb>717688</fb>
    <v>2</v>
  </rv>
  <rv s="0">
    <fb>684527</fb>
    <v>2</v>
  </rv>
  <rv s="0">
    <fb>2081553</fb>
    <v>2</v>
  </rv>
  <rv s="0">
    <fb>185032</fb>
    <v>2</v>
  </rv>
  <rv s="0">
    <fb>1128609</fb>
    <v>2</v>
  </rv>
  <rv s="0">
    <fb>12705</fb>
    <v>2</v>
  </rv>
  <rv s="0">
    <fb>143786</fb>
    <v>2</v>
  </rv>
  <rv s="0">
    <fb>823169</fb>
    <v>2</v>
  </rv>
  <rv s="0">
    <fb>242863</fb>
    <v>2</v>
  </rv>
  <rv s="0">
    <fb>17066</fb>
    <v>2</v>
  </rv>
  <rv s="0">
    <fb>50158</fb>
    <v>2</v>
  </rv>
  <rv s="0">
    <fb>5067</fb>
    <v>2</v>
  </rv>
  <rv s="0">
    <fb>213018</fb>
    <v>2</v>
  </rv>
  <rv s="0">
    <fb>33197</fb>
    <v>2</v>
  </rv>
  <rv s="0">
    <fb>126752</fb>
    <v>2</v>
  </rv>
  <rv s="0">
    <fb>16277</fb>
    <v>2</v>
  </rv>
  <rv s="0">
    <fb>56745</fb>
    <v>2</v>
  </rv>
  <rv s="0">
    <fb>537</fb>
    <v>2</v>
  </rv>
  <rv s="0">
    <fb>31089</fb>
    <v>2</v>
  </rv>
  <rv s="0">
    <fb>18885</fb>
    <v>2</v>
  </rv>
  <rv s="0">
    <fb>7628</fb>
    <v>2</v>
  </rv>
  <rv s="0">
    <fb>281602</fb>
    <v>2</v>
  </rv>
  <rv s="0">
    <fb>11248</fb>
    <v>2</v>
  </rv>
  <rv s="0">
    <fb>105307</fb>
    <v>2</v>
  </rv>
  <rv s="0">
    <fb>8722185</fb>
    <v>2</v>
  </rv>
  <rv s="0">
    <fb>146542</fb>
    <v>2</v>
  </rv>
  <rv s="0">
    <fb>5926249</fb>
    <v>2</v>
  </rv>
  <rv s="0">
    <fb>188837</fb>
    <v>2</v>
  </rv>
  <rv s="0">
    <fb>28798</fb>
    <v>2</v>
  </rv>
  <rv s="0">
    <fb>4710813</fb>
    <v>2</v>
  </rv>
  <rv s="0">
    <fb>469626</fb>
    <v>2</v>
  </rv>
  <rv s="0">
    <fb>444</fb>
    <v>2</v>
  </rv>
  <rv s="0">
    <fb>1000734</fb>
    <v>2</v>
  </rv>
  <rv s="0">
    <fb>10576465</fb>
    <v>2</v>
  </rv>
  <rv s="0">
    <fb>2427</fb>
    <v>2</v>
  </rv>
  <rv s="0">
    <fb>28966</fb>
    <v>2</v>
  </rv>
  <rv s="0">
    <fb>375917</fb>
    <v>2</v>
  </rv>
  <rv s="0">
    <fb>102261</fb>
    <v>2</v>
  </rv>
  <rv s="0">
    <fb>213744</fb>
    <v>2</v>
  </rv>
  <rv s="0">
    <fb>315831</fb>
    <v>2</v>
  </rv>
  <rv s="0">
    <fb>949799</fb>
    <v>2</v>
  </rv>
  <rv s="0">
    <fb>353842</fb>
    <v>2</v>
  </rv>
  <rv s="0">
    <fb>194925</fb>
    <v>2</v>
  </rv>
  <rv s="0">
    <fb>377003</fb>
    <v>2</v>
  </rv>
  <rv s="0">
    <fb>3901916</fb>
    <v>2</v>
  </rv>
  <rv s="0">
    <fb>28179</fb>
    <v>2</v>
  </rv>
  <rv s="0">
    <fb>2779</fb>
    <v>2</v>
  </rv>
  <rv s="0">
    <fb>101368</fb>
    <v>2</v>
  </rv>
  <rv s="0">
    <fb>52714</fb>
    <v>2</v>
  </rv>
  <rv s="0">
    <fb>7864206</fb>
    <v>2</v>
  </rv>
  <rv s="0">
    <fb>2588867</fb>
    <v>2</v>
  </rv>
  <rv s="0">
    <fb>2401381</fb>
    <v>2</v>
  </rv>
  <rv s="0">
    <fb>319914</fb>
    <v>2</v>
  </rv>
  <rv s="0">
    <fb>7627426</fb>
    <v>2</v>
  </rv>
  <rv s="0">
    <fb>787464</fb>
    <v>2</v>
  </rv>
  <rv s="0">
    <fb>2501245</fb>
    <v>2</v>
  </rv>
  <rv s="0">
    <fb>425738</fb>
    <v>2</v>
  </rv>
  <rv s="0">
    <fb>1016983</fb>
    <v>2</v>
  </rv>
  <rv s="0">
    <fb>7022502</fb>
    <v>2</v>
  </rv>
  <rv s="0">
    <fb>59474</fb>
    <v>2</v>
  </rv>
  <rv s="0">
    <fb>239124</fb>
    <v>2</v>
  </rv>
  <rv s="0">
    <fb>223339</fb>
    <v>2</v>
  </rv>
  <rv s="0">
    <fb>329486</fb>
    <v>2</v>
  </rv>
  <rv s="0">
    <fb>985413</fb>
    <v>2</v>
  </rv>
  <rv s="0">
    <fb>1109024</fb>
    <v>2</v>
  </rv>
  <rv s="0">
    <fb>376504</fb>
    <v>2</v>
  </rv>
  <rv s="0">
    <fb>1085520</fb>
    <v>2</v>
  </rv>
  <rv s="0">
    <fb>2052713</fb>
    <v>2</v>
  </rv>
  <rv s="0">
    <fb>775565</fb>
    <v>2</v>
  </rv>
  <rv s="0">
    <fb>214997</fb>
    <v>2</v>
  </rv>
  <rv s="0">
    <fb>132608</fb>
    <v>2</v>
  </rv>
  <rv s="0">
    <fb>310400</fb>
    <v>2</v>
  </rv>
  <rv s="0">
    <fb>161365</fb>
    <v>2</v>
  </rv>
  <rv s="0">
    <fb>944752</fb>
    <v>2</v>
  </rv>
  <rv s="0">
    <fb>1506928</fb>
    <v>2</v>
  </rv>
  <rv s="0">
    <fb>70609</fb>
    <v>2</v>
  </rv>
  <rv s="0">
    <fb>636066</fb>
    <v>2</v>
  </rv>
  <rv s="0">
    <fb>947545</fb>
    <v>2</v>
  </rv>
  <rv s="0">
    <fb>10661</fb>
    <v>2</v>
  </rv>
  <rv s="0">
    <fb>543379</fb>
    <v>2</v>
  </rv>
  <rv s="0">
    <fb>285847</fb>
    <v>2</v>
  </rv>
  <rv s="0">
    <fb>384658</fb>
    <v>2</v>
  </rv>
  <rv s="0">
    <fb>25316</fb>
    <v>2</v>
  </rv>
  <rv s="0">
    <fb>14951</fb>
    <v>2</v>
  </rv>
  <rv s="0">
    <fb>402003</fb>
    <v>2</v>
  </rv>
  <rv s="0">
    <fb>143408</fb>
    <v>2</v>
  </rv>
  <rv s="0">
    <fb>566306</fb>
    <v>2</v>
  </rv>
  <rv s="0">
    <fb>186401</fb>
    <v>2</v>
  </rv>
  <rv s="0">
    <fb>2324202</fb>
    <v>2</v>
  </rv>
  <rv s="0">
    <fb>214007</fb>
    <v>2</v>
  </rv>
  <rv s="0">
    <fb>680675</fb>
    <v>2</v>
  </rv>
  <rv s="0">
    <fb>54311</fb>
    <v>2</v>
  </rv>
  <rv s="0">
    <fb>694279</fb>
    <v>2</v>
  </rv>
  <rv s="0">
    <fb>327966</fb>
    <v>2</v>
  </rv>
  <rv s="0">
    <fb>16957</fb>
    <v>2</v>
  </rv>
  <rv s="0">
    <fb>31132</fb>
    <v>2</v>
  </rv>
  <rv s="0">
    <fb>8737</fb>
    <v>2</v>
  </rv>
  <rv s="0">
    <fb>105410</fb>
    <v>2</v>
  </rv>
  <rv s="0">
    <fb>16750</fb>
    <v>2</v>
  </rv>
  <rv s="0">
    <fb>70492</fb>
    <v>2</v>
  </rv>
  <rv s="0">
    <fb>139842</fb>
    <v>2</v>
  </rv>
  <rv s="0">
    <fb>37272</fb>
    <v>2</v>
  </rv>
  <rv s="0">
    <fb>471</fb>
    <v>2</v>
  </rv>
  <rv s="0">
    <fb>27495</fb>
    <v>2</v>
  </rv>
  <rv s="0">
    <fb>11387</fb>
    <v>2</v>
  </rv>
  <rv s="0">
    <fb>99079</fb>
    <v>2</v>
  </rv>
  <rv s="0">
    <fb>7174</fb>
    <v>2</v>
  </rv>
  <rv s="0">
    <fb>19749</fb>
    <v>2</v>
  </rv>
  <rv s="0">
    <fb>7826299</fb>
    <v>2</v>
  </rv>
  <rv s="0">
    <fb>178441</fb>
    <v>2</v>
  </rv>
  <rv s="0">
    <fb>3940837</fb>
    <v>2</v>
  </rv>
  <rv s="0">
    <fb>310548</fb>
    <v>2</v>
  </rv>
  <rv s="0">
    <fb>19324</fb>
    <v>2</v>
  </rv>
  <rv s="0">
    <fb>4551279</fb>
    <v>2</v>
  </rv>
  <rv s="0">
    <fb>125665</fb>
    <v>2</v>
  </rv>
  <rv s="0">
    <fb>945072</fb>
    <v>2</v>
  </rv>
  <rv s="0">
    <fb>5880975</fb>
    <v>2</v>
  </rv>
  <rv s="0">
    <fb>1502</fb>
    <v>2</v>
  </rv>
  <rv s="0">
    <fb>18825</fb>
    <v>2</v>
  </rv>
  <rv s="0">
    <fb>310889</fb>
    <v>2</v>
  </rv>
  <rv s="0">
    <fb>232026</fb>
    <v>2</v>
  </rv>
  <rv s="0">
    <fb>670113</fb>
    <v>2</v>
  </rv>
  <rv s="0">
    <fb>1614286</fb>
    <v>2</v>
  </rv>
  <rv s="0">
    <fb>749317</fb>
    <v>2</v>
  </rv>
  <rv s="0">
    <fb>152253</fb>
    <v>2</v>
  </rv>
  <rv s="0">
    <fb>107504</fb>
    <v>2</v>
  </rv>
  <rv s="0">
    <fb>2174571</fb>
    <v>2</v>
  </rv>
  <rv s="0">
    <fb>6581</fb>
    <v>2</v>
  </rv>
  <rv s="0">
    <fb>41761</fb>
    <v>2</v>
  </rv>
  <rv s="0">
    <fb>110032</fb>
    <v>2</v>
  </rv>
  <rv s="0">
    <fb>6820741</fb>
    <v>2</v>
  </rv>
  <rv s="0">
    <fb>2092054</fb>
    <v>2</v>
  </rv>
  <rv s="0">
    <fb>2033100</fb>
    <v>2</v>
  </rv>
  <rv s="0">
    <fb>722141</fb>
    <v>2</v>
  </rv>
  <rv s="0">
    <fb>6554401</fb>
    <v>2</v>
  </rv>
  <rv s="0">
    <fb>599869</fb>
    <v>2</v>
  </rv>
  <rv s="0">
    <fb>2380022</fb>
    <v>2</v>
  </rv>
  <rv s="0">
    <fb>1646304</fb>
    <v>2</v>
  </rv>
  <rv s="0">
    <fb>2088888</fb>
    <v>2</v>
  </rv>
  <rv s="0">
    <fb>10472216</fb>
    <v>2</v>
  </rv>
  <rv s="0">
    <fb>50384</fb>
    <v>2</v>
  </rv>
  <rv s="0">
    <fb>129367</fb>
    <v>2</v>
  </rv>
  <rv s="0">
    <fb>490387</fb>
    <v>2</v>
  </rv>
  <rv s="0">
    <fb>322063</fb>
    <v>2</v>
  </rv>
  <rv s="0">
    <fb>3121644</fb>
    <v>2</v>
  </rv>
  <rv s="0">
    <fb>1447328</fb>
    <v>2</v>
  </rv>
  <rv s="0">
    <fb>643526</fb>
    <v>2</v>
  </rv>
  <rv s="0">
    <fb>1824736</fb>
    <v>2</v>
  </rv>
  <rv s="0">
    <fb>4320557</fb>
    <v>2</v>
  </rv>
  <rv s="0">
    <fb>1304488</fb>
    <v>2</v>
  </rv>
  <rv s="0">
    <fb>301200</fb>
    <v>2</v>
  </rv>
  <rv s="0">
    <fb>1288995</fb>
    <v>2</v>
  </rv>
  <rv s="0">
    <fb>311927</fb>
    <v>2</v>
  </rv>
  <rv s="0">
    <fb>105378</fb>
    <v>2</v>
  </rv>
  <rv s="0">
    <fb>489195</fb>
    <v>2</v>
  </rv>
  <rv s="0">
    <fb>1330583</fb>
    <v>2</v>
  </rv>
  <rv s="0">
    <fb>61842</fb>
    <v>2</v>
  </rv>
  <rv s="0">
    <fb>2219636</fb>
    <v>2</v>
  </rv>
  <rv s="0">
    <fb>1330519</fb>
    <v>2</v>
  </rv>
  <rv s="0">
    <fb>2359485</fb>
    <v>2</v>
  </rv>
  <rv s="0">
    <fb>291060</fb>
    <v>2</v>
  </rv>
  <rv s="0">
    <fb>328323</fb>
    <v>2</v>
  </rv>
  <rv s="0">
    <fb>27515</fb>
    <v>2</v>
  </rv>
  <rv s="0">
    <fb>55227</fb>
    <v>2</v>
  </rv>
  <rv s="0">
    <fb>2573309</fb>
    <v>2</v>
  </rv>
  <rv s="0">
    <fb>168772</fb>
    <v>2</v>
  </rv>
  <rv s="0">
    <fb>1730629</fb>
    <v>2</v>
  </rv>
  <rv s="0">
    <fb>151504</fb>
    <v>2</v>
  </rv>
  <rv s="0">
    <fb>3695706</fb>
    <v>2</v>
  </rv>
  <rv s="0">
    <fb>1729138</fb>
    <v>2</v>
  </rv>
  <rv s="0">
    <fb>1656987</fb>
    <v>2</v>
  </rv>
  <rv s="0">
    <fb>2415</fb>
    <v>2</v>
  </rv>
  <rv s="0">
    <fb>179511</fb>
    <v>2</v>
  </rv>
  <rv s="0">
    <fb>364667</fb>
    <v>2</v>
  </rv>
  <rv s="0">
    <fb>261555</fb>
    <v>2</v>
  </rv>
  <rv s="0">
    <fb>31532</fb>
    <v>2</v>
  </rv>
  <rv s="0">
    <fb>84320</fb>
    <v>2</v>
  </rv>
  <rv s="0">
    <fb>38912</fb>
    <v>2</v>
  </rv>
  <rv s="0">
    <fb>103069</fb>
    <v>2</v>
  </rv>
  <rv s="0">
    <fb>3456</fb>
    <v>2</v>
  </rv>
  <rv s="0">
    <fb>58891</fb>
    <v>2</v>
  </rv>
  <rv s="0">
    <fb>31383</fb>
    <v>2</v>
  </rv>
  <rv s="0">
    <fb>9759</fb>
    <v>2</v>
  </rv>
  <rv s="0">
    <fb>533</fb>
    <v>2</v>
  </rv>
  <rv s="0">
    <fb>37056</fb>
    <v>2</v>
  </rv>
  <rv s="0">
    <fb>5630</fb>
    <v>2</v>
  </rv>
  <rv s="0">
    <fb>140176</fb>
    <v>2</v>
  </rv>
  <rv s="0">
    <fb>11416</fb>
    <v>2</v>
  </rv>
  <rv s="0">
    <fb>8188729</fb>
    <v>2</v>
  </rv>
  <rv s="0">
    <fb>208205</fb>
    <v>2</v>
  </rv>
  <rv s="0">
    <fb>4774461</fb>
    <v>2</v>
  </rv>
  <rv s="0">
    <fb>283609</fb>
    <v>2</v>
  </rv>
  <rv s="0">
    <fb>42101</fb>
    <v>2</v>
  </rv>
  <rv s="0">
    <fb>2564834</fb>
    <v>2</v>
  </rv>
  <rv s="0">
    <fb>82143</fb>
    <v>2</v>
  </rv>
  <rv s="0">
    <fb>1182492</fb>
    <v>2</v>
  </rv>
  <rv s="0">
    <fb>3968025</fb>
    <v>2</v>
  </rv>
  <rv s="0">
    <fb>18654</fb>
    <v>2</v>
  </rv>
  <rv s="0">
    <fb>2030</fb>
    <v>2</v>
  </rv>
  <rv s="0">
    <fb>494632</fb>
    <v>2</v>
  </rv>
  <rv s="0">
    <fb>1599051</fb>
    <v>2</v>
  </rv>
  <rv s="0">
    <fb>203624</fb>
    <v>2</v>
  </rv>
  <rv s="0">
    <fb>1902052</fb>
    <v>2</v>
  </rv>
  <rv s="0">
    <fb>547315</fb>
    <v>2</v>
  </rv>
  <rv s="0">
    <fb>147195</fb>
    <v>2</v>
  </rv>
  <rv s="0">
    <fb>427431</fb>
    <v>2</v>
  </rv>
  <rv s="0">
    <fb>1088291</fb>
    <v>2</v>
  </rv>
  <rv s="0">
    <fb>12301</fb>
    <v>2</v>
  </rv>
  <rv s="0">
    <fb>57120</fb>
    <v>2</v>
  </rv>
  <rv s="0">
    <fb>64611</fb>
    <v>2</v>
  </rv>
  <rv s="0">
    <fb>4663115</fb>
    <v>2</v>
  </rv>
  <rv s="0">
    <fb>2269479</fb>
    <v>2</v>
  </rv>
  <rv s="0">
    <fb>3344224</fb>
    <v>2</v>
  </rv>
  <rv s="0">
    <fb>617572</fb>
    <v>2</v>
  </rv>
  <rv s="0">
    <fb>7285392</fb>
    <v>2</v>
  </rv>
  <rv s="0">
    <fb>1124520</fb>
    <v>2</v>
  </rv>
  <rv s="0">
    <fb>2062547</fb>
    <v>2</v>
  </rv>
  <rv s="0">
    <fb>423834</fb>
    <v>2</v>
  </rv>
  <rv s="0">
    <fb>2270158</fb>
    <v>2</v>
  </rv>
  <rv s="0">
    <fb>4758987</fb>
    <v>2</v>
  </rv>
  <rv s="0">
    <fb>968307</fb>
    <v>2</v>
  </rv>
  <rv s="0">
    <fb>169594</fb>
    <v>2</v>
  </rv>
  <rv s="0">
    <fb>1022511</fb>
    <v>2</v>
  </rv>
  <rv s="0">
    <fb>707933</fb>
    <v>2</v>
  </rv>
  <rv s="0">
    <fb>1276865</fb>
    <v>2</v>
  </rv>
  <rv s="0">
    <fb>1678091</fb>
    <v>2</v>
  </rv>
  <rv s="0">
    <fb>547167</fb>
    <v>2</v>
  </rv>
  <rv s="0">
    <fb>1272174</fb>
    <v>2</v>
  </rv>
  <rv s="0">
    <fb>1416789</fb>
    <v>2</v>
  </rv>
  <rv s="0">
    <fb>1471188</fb>
    <v>2</v>
  </rv>
  <rv s="0">
    <fb>335022</fb>
    <v>2</v>
  </rv>
  <rv s="0">
    <fb>1906820</fb>
    <v>2</v>
  </rv>
  <rv s="0">
    <fb>558452</fb>
    <v>2</v>
  </rv>
  <rv s="0">
    <fb>233418</fb>
    <v>2</v>
  </rv>
  <rv s="0">
    <fb>157044</fb>
    <v>2</v>
  </rv>
  <rv s="0">
    <fb>814971</fb>
    <v>2</v>
  </rv>
  <rv s="0">
    <fb>66329</fb>
    <v>2</v>
  </rv>
  <rv s="0">
    <fb>2011589</fb>
    <v>2</v>
  </rv>
  <rv s="0">
    <fb>1229442</fb>
    <v>2</v>
  </rv>
  <rv s="0">
    <fb>14731</fb>
    <v>2</v>
  </rv>
  <rv s="0">
    <fb>1363916</fb>
    <v>2</v>
  </rv>
  <rv s="0">
    <fb>215910</fb>
    <v>2</v>
  </rv>
  <rv s="0">
    <fb>328974</fb>
    <v>2</v>
  </rv>
  <rv s="0">
    <fb>45862</fb>
    <v>2</v>
  </rv>
  <rv s="0">
    <fb>112933</fb>
    <v>2</v>
  </rv>
  <rv s="0">
    <fb>1210255</fb>
    <v>2</v>
  </rv>
  <rv s="0">
    <fb>92434</fb>
    <v>2</v>
  </rv>
  <rv s="0">
    <fb>5438101</fb>
    <v>2</v>
  </rv>
  <rv s="0">
    <fb>161737</fb>
    <v>2</v>
  </rv>
  <rv s="0">
    <fb>2471894</fb>
    <v>2</v>
  </rv>
  <rv s="0">
    <fb>1244155</fb>
    <v>2</v>
  </rv>
  <rv s="0">
    <fb>781618</fb>
    <v>2</v>
  </rv>
  <rv s="0">
    <fb>7083</fb>
    <v>2</v>
  </rv>
  <rv s="0">
    <fb>297430</fb>
    <v>2</v>
  </rv>
  <rv s="0">
    <fb>485616</fb>
    <v>2</v>
  </rv>
  <rv s="0">
    <fb>213965</fb>
    <v>2</v>
  </rv>
  <rv s="0">
    <fb>328810</fb>
    <v>2</v>
  </rv>
  <rv s="0">
    <fb>63127</fb>
    <v>2</v>
  </rv>
  <rv s="0">
    <fb>5091</fb>
    <v>2</v>
  </rv>
  <rv s="0">
    <fb>139601</fb>
    <v>2</v>
  </rv>
  <rv s="0">
    <fb>2962</fb>
    <v>2</v>
  </rv>
  <rv s="0">
    <fb>63297</fb>
    <v>2</v>
  </rv>
  <rv s="0">
    <fb>851522</fb>
    <v>2</v>
  </rv>
  <rv s="0">
    <fb>14005</fb>
    <v>2</v>
  </rv>
  <rv s="0">
    <fb>552</fb>
    <v>2</v>
  </rv>
  <rv s="0">
    <fb>19449</fb>
    <v>2</v>
  </rv>
  <rv s="0">
    <fb>6590</fb>
    <v>2</v>
  </rv>
  <rv s="0">
    <fb>6633</fb>
    <v>2</v>
  </rv>
  <rv s="0">
    <fb>210124</fb>
    <v>2</v>
  </rv>
  <rv s="0">
    <fb>16866</fb>
    <v>2</v>
  </rv>
  <rv s="0">
    <fb>6704422</fb>
    <v>2</v>
  </rv>
  <rv s="0">
    <fb>121996</fb>
    <v>2</v>
  </rv>
  <rv s="0">
    <fb>3732826</fb>
    <v>2</v>
  </rv>
  <rv s="0">
    <fb>235861</fb>
    <v>2</v>
  </rv>
  <rv s="0">
    <fb>268529</fb>
    <v>2</v>
  </rv>
  <rv s="0">
    <fb>6212337</fb>
    <v>2</v>
  </rv>
  <rv s="0">
    <fb>96778</fb>
    <v>2</v>
  </rv>
  <rv s="0">
    <fb>2602</fb>
    <v>2</v>
  </rv>
  <rv s="0">
    <fb>1666556</fb>
    <v>2</v>
  </rv>
  <rv s="0">
    <fb>3360240</fb>
    <v>2</v>
  </rv>
  <rv s="0">
    <fb>4610</fb>
    <v>2</v>
  </rv>
  <rv s="0">
    <fb>444154</fb>
    <v>2</v>
  </rv>
  <rv s="0">
    <fb>379513</fb>
    <v>2</v>
  </rv>
  <rv s="0">
    <fb>113486</fb>
    <v>2</v>
  </rv>
  <rv s="0">
    <fb>923257</fb>
    <v>2</v>
  </rv>
  <rv s="0">
    <fb>782281</fb>
    <v>2</v>
  </rv>
  <rv s="0">
    <fb>239981</fb>
    <v>2</v>
  </rv>
  <rv s="0">
    <fb>95583</fb>
    <v>2</v>
  </rv>
  <rv s="0">
    <fb>3772524</fb>
    <v>2</v>
  </rv>
  <rv s="0">
    <fb>17327</fb>
    <v>2</v>
  </rv>
  <rv s="0">
    <fb>9321</fb>
    <v>2</v>
  </rv>
  <rv s="0">
    <fb>265246</fb>
    <v>2</v>
  </rv>
  <rv s="0">
    <fb>311752</fb>
    <v>2</v>
  </rv>
  <rv s="0">
    <fb>6859220</fb>
    <v>2</v>
  </rv>
  <rv s="0">
    <fb>3932103</fb>
    <v>2</v>
  </rv>
  <rv s="0">
    <fb>3508980</fb>
    <v>2</v>
  </rv>
  <rv s="0">
    <fb>551232</fb>
    <v>2</v>
  </rv>
  <rv s="0">
    <fb>7660006</fb>
    <v>2</v>
  </rv>
  <rv s="0">
    <fb>1079675</fb>
    <v>2</v>
  </rv>
  <rv s="0">
    <fb>6204641</fb>
    <v>2</v>
  </rv>
  <rv s="0">
    <fb>995801</fb>
    <v>2</v>
  </rv>
  <rv s="0">
    <fb>2118220</fb>
    <v>2</v>
  </rv>
  <rv s="0">
    <fb>3657959</fb>
    <v>2</v>
  </rv>
  <rv s="0">
    <fb>1247905</fb>
    <v>2</v>
  </rv>
  <rv s="0">
    <fb>547954</fb>
    <v>2</v>
  </rv>
  <rv s="0">
    <fb>998271</fb>
    <v>2</v>
  </rv>
  <rv s="0">
    <fb>2088627</fb>
    <v>2</v>
  </rv>
  <rv s="0">
    <fb>1255544</fb>
    <v>2</v>
  </rv>
  <rv s="0">
    <fb>2919177</fb>
    <v>2</v>
  </rv>
  <rv s="0">
    <fb>1409028</fb>
    <v>2</v>
  </rv>
  <rv s="0">
    <fb>2205990</fb>
    <v>2</v>
  </rv>
  <rv s="0">
    <fb>1325341</fb>
    <v>2</v>
  </rv>
  <rv s="0">
    <fb>1449003</fb>
    <v>2</v>
  </rv>
  <rv s="0">
    <fb>423455</fb>
    <v>2</v>
  </rv>
  <rv s="0">
    <fb>2571376</fb>
    <v>2</v>
  </rv>
  <rv s="0">
    <fb>1116486</fb>
    <v>2</v>
  </rv>
  <rv s="0">
    <fb>711557</fb>
    <v>2</v>
  </rv>
  <rv s="0">
    <fb>269945</fb>
    <v>2</v>
  </rv>
  <rv s="0">
    <fb>1397251</fb>
    <v>2</v>
  </rv>
  <rv s="0">
    <fb>463540</fb>
    <v>2</v>
  </rv>
  <rv s="0">
    <fb>2164222</fb>
    <v>2</v>
  </rv>
  <rv s="0">
    <fb>2080756</fb>
    <v>2</v>
  </rv>
  <rv s="0">
    <fb>13740</fb>
    <v>2</v>
  </rv>
  <rv s="0">
    <fb>1699840</fb>
    <v>2</v>
  </rv>
  <rv s="0">
    <fb>358869</fb>
    <v>2</v>
  </rv>
  <rv s="0">
    <fb>155352</fb>
    <v>2</v>
  </rv>
  <rv s="0">
    <fb>168569</fb>
    <v>2</v>
  </rv>
  <rv s="0">
    <fb>1718319</fb>
    <v>2</v>
  </rv>
  <rv s="0">
    <fb>249981</fb>
    <v>2</v>
  </rv>
  <rv s="0">
    <fb>1485439</fb>
    <v>2</v>
  </rv>
  <rv s="0">
    <fb>121521</fb>
    <v>2</v>
  </rv>
  <rv s="0">
    <fb>4402035</fb>
    <v>2</v>
  </rv>
  <rv s="0">
    <fb>1384811</fb>
    <v>2</v>
  </rv>
  <rv s="0">
    <fb>1415434</fb>
    <v>2</v>
  </rv>
  <rv s="0">
    <fb>4646</fb>
    <v>2</v>
  </rv>
  <rv s="0">
    <fb>99778</fb>
    <v>2</v>
  </rv>
  <rv s="0">
    <fb>718454</fb>
    <v>2</v>
  </rv>
  <rv s="0">
    <fb>281034</fb>
    <v>2</v>
  </rv>
  <rv s="0">
    <fb>84736</fb>
    <v>2</v>
  </rv>
  <rv s="0">
    <fb>41601</fb>
    <v>2</v>
  </rv>
  <rv s="0">
    <fb>6242</fb>
    <v>2</v>
  </rv>
  <rv s="0">
    <fb>243199</fb>
    <v>2</v>
  </rv>
  <rv s="0">
    <fb>1087</fb>
    <v>2</v>
  </rv>
  <rv s="0">
    <fb>177540</fb>
    <v>2</v>
  </rv>
  <rv s="0">
    <fb>942257</fb>
    <v>2</v>
  </rv>
  <rv s="0">
    <fb>12716</fb>
    <v>2</v>
  </rv>
  <rv s="0">
    <fb>16347</fb>
    <v>2</v>
  </rv>
  <rv s="0">
    <fb>25119</fb>
    <v>2</v>
  </rv>
  <rv s="0">
    <fb>8131</fb>
    <v>2</v>
  </rv>
  <rv s="0">
    <fb>60967</fb>
    <v>2</v>
  </rv>
  <rv s="0">
    <fb>6468</fb>
    <v>2</v>
  </rv>
  <rv s="0">
    <fb>8079</fb>
    <v>2</v>
  </rv>
  <rv s="0">
    <fb>4892269</fb>
    <v>2</v>
  </rv>
  <rv s="0">
    <fb>166172</fb>
    <v>2</v>
  </rv>
  <rv s="0">
    <fb>7787526</fb>
    <v>2</v>
  </rv>
  <rv s="0">
    <fb>215212</fb>
    <v>2</v>
  </rv>
  <rv s="0">
    <fb>409069</fb>
    <v>2</v>
  </rv>
  <rv s="0">
    <fb>3041764</fb>
    <v>2</v>
  </rv>
  <rv s="0">
    <fb>49792</fb>
    <v>2</v>
  </rv>
  <rv s="0">
    <fb>1935226</fb>
    <v>2</v>
  </rv>
  <rv s="0">
    <fb>4222023</fb>
    <v>2</v>
  </rv>
  <rv s="0">
    <fb>85</fb>
    <v>2</v>
  </rv>
  <rv s="0">
    <fb>10022</fb>
    <v>2</v>
  </rv>
  <rv s="0">
    <fb>52998</fb>
    <v>2</v>
  </rv>
  <rv s="0">
    <fb>205694</fb>
    <v>2</v>
  </rv>
  <rv s="0">
    <fb>1399975</fb>
    <v>2</v>
  </rv>
  <rv s="0">
    <fb>69625</fb>
    <v>2</v>
  </rv>
  <rv s="0">
    <fb>636099</fb>
    <v>2</v>
  </rv>
  <rv s="0">
    <fb>428715</fb>
    <v>2</v>
  </rv>
  <rv s="0">
    <fb>279353</fb>
    <v>2</v>
  </rv>
  <rv s="0">
    <fb>159259</fb>
    <v>2</v>
  </rv>
  <rv s="0">
    <fb>1994086</fb>
    <v>2</v>
  </rv>
  <rv s="0">
    <fb>28092</fb>
    <v>2</v>
  </rv>
  <rv s="0">
    <fb>579</fb>
    <v>2</v>
  </rv>
  <rv s="0">
    <fb>40947</fb>
    <v>2</v>
  </rv>
  <rv s="0">
    <fb>91434</fb>
    <v>2</v>
  </rv>
  <rv s="0">
    <fb>2383474</fb>
    <v>2</v>
  </rv>
  <rv s="0">
    <fb>2612339</fb>
    <v>2</v>
  </rv>
  <rv s="0">
    <fb>1791697</fb>
    <v>2</v>
  </rv>
  <rv s="0">
    <fb>180561</fb>
    <v>2</v>
  </rv>
  <rv s="0">
    <fb>2717893</fb>
    <v>2</v>
  </rv>
  <rv s="0">
    <fb>892131</fb>
    <v>2</v>
  </rv>
  <rv s="0">
    <fb>3137369</fb>
    <v>2</v>
  </rv>
  <rv s="0">
    <fb>832046</fb>
    <v>2</v>
  </rv>
  <rv s="0">
    <fb>1906364</fb>
    <v>2</v>
  </rv>
  <rv s="0">
    <fb>3122785</fb>
    <v>2</v>
  </rv>
  <rv s="0">
    <fb>189984</fb>
    <v>2</v>
  </rv>
  <rv s="0">
    <fb>390141</fb>
    <v>2</v>
  </rv>
  <rv s="0">
    <fb>390178</fb>
    <v>2</v>
  </rv>
  <rv s="0">
    <fb>1169356</fb>
    <v>2</v>
  </rv>
  <rv s="0">
    <fb>1489196</fb>
    <v>2</v>
  </rv>
  <rv s="0">
    <fb>449115</fb>
    <v>2</v>
  </rv>
  <rv s="0">
    <fb>458275</fb>
    <v>2</v>
  </rv>
  <rv s="0">
    <fb>930741</fb>
    <v>2</v>
  </rv>
  <rv s="0">
    <fb>973925</fb>
    <v>2</v>
  </rv>
  <rv s="0">
    <fb>1647492</fb>
    <v>2</v>
  </rv>
  <rv s="0">
    <fb>170142</fb>
    <v>2</v>
  </rv>
  <rv s="0">
    <fb>18721012</fb>
    <v>2</v>
  </rv>
  <rv s="0">
    <fb>352274</fb>
    <v>2</v>
  </rv>
  <rv s="0">
    <fb>275419</fb>
    <v>2</v>
  </rv>
  <rv s="0">
    <fb>135003</fb>
    <v>2</v>
  </rv>
  <rv s="0">
    <fb>640806</fb>
    <v>2</v>
  </rv>
  <rv s="0">
    <fb>544096</fb>
    <v>2</v>
  </rv>
  <rv s="0">
    <fb>1246471</fb>
    <v>2</v>
  </rv>
  <rv s="0">
    <fb>3599863</fb>
    <v>2</v>
  </rv>
  <rv s="0">
    <fb>9576</fb>
    <v>2</v>
  </rv>
  <rv s="0">
    <fb>924946</fb>
    <v>2</v>
  </rv>
  <rv s="0">
    <fb>146166</fb>
    <v>2</v>
  </rv>
  <rv s="0">
    <fb>226246</fb>
    <v>2</v>
  </rv>
  <rv s="0">
    <fb>110722</fb>
    <v>2</v>
  </rv>
  <rv s="0">
    <fb>33801</fb>
    <v>2</v>
  </rv>
  <rv s="0">
    <fb>659217</fb>
    <v>2</v>
  </rv>
  <rv s="0">
    <fb>118486</fb>
    <v>2</v>
  </rv>
  <rv s="0">
    <fb>1201321</fb>
    <v>2</v>
  </rv>
  <rv s="0">
    <fb>91376</fb>
    <v>2</v>
  </rv>
  <rv s="0">
    <fb>2058418</fb>
    <v>2</v>
  </rv>
  <rv s="0">
    <fb>568755</fb>
    <v>2</v>
  </rv>
  <rv s="0">
    <fb>625036</fb>
    <v>2</v>
  </rv>
  <rv s="0">
    <fb>4244</fb>
    <v>2</v>
  </rv>
  <rv s="0">
    <fb>32609</fb>
    <v>2</v>
  </rv>
  <rv s="0">
    <fb>764184</fb>
    <v>2</v>
  </rv>
  <rv s="0">
    <fb>188481</fb>
    <v>2</v>
  </rv>
  <rv s="0">
    <fb>39130</fb>
    <v>2</v>
  </rv>
  <rv s="0">
    <fb>120318</fb>
    <v>2</v>
  </rv>
  <rv s="0">
    <fb>1433</fb>
    <v>2</v>
  </rv>
  <rv s="0">
    <fb>86351</fb>
    <v>2</v>
  </rv>
  <rv s="0">
    <fb>1185</fb>
    <v>2</v>
  </rv>
  <rv s="0">
    <fb>3302778</fb>
    <v>2</v>
  </rv>
  <rv s="0">
    <fb>120156</fb>
    <v>2</v>
  </rv>
  <rv s="0">
    <fb>58398</fb>
    <v>2</v>
  </rv>
  <rv s="0">
    <fb>616</fb>
    <v>2</v>
  </rv>
  <rv s="0">
    <fb>13389</fb>
    <v>2</v>
  </rv>
  <rv s="0">
    <fb>35744</fb>
    <v>2</v>
  </rv>
  <rv s="0">
    <fb>3617</fb>
    <v>2</v>
  </rv>
  <rv s="0">
    <fb>192205</fb>
    <v>2</v>
  </rv>
  <rv s="0">
    <fb>67371</fb>
    <v>2</v>
  </rv>
  <rv s="0">
    <fb>24638</fb>
    <v>2</v>
  </rv>
  <rv s="0">
    <fb>5618608</fb>
    <v>2</v>
  </rv>
  <rv s="0">
    <fb>9242138</fb>
    <v>2</v>
  </rv>
  <rv s="0">
    <fb>2575344</fb>
    <v>2</v>
  </rv>
  <rv s="0">
    <fb>376519</fb>
    <v>2</v>
  </rv>
  <rv s="0">
    <fb>166574</fb>
    <v>2</v>
  </rv>
  <rv s="0">
    <fb>6009047</fb>
    <v>2</v>
  </rv>
  <rv s="0">
    <fb>32758</fb>
    <v>2</v>
  </rv>
  <rv s="0">
    <fb>3798535</fb>
    <v>2</v>
  </rv>
  <rv s="0">
    <fb>4789844</fb>
    <v>2</v>
  </rv>
  <rv s="0">
    <fb>2224</fb>
    <v>2</v>
  </rv>
  <rv s="0">
    <fb>1995964</fb>
    <v>2</v>
  </rv>
  <rv s="0">
    <fb>240009</fb>
    <v>2</v>
  </rv>
  <rv s="0">
    <fb>588846</fb>
    <v>2</v>
  </rv>
  <rv s="0">
    <fb>7344109</fb>
    <v>2</v>
  </rv>
  <rv s="0">
    <fb>579803</fb>
    <v>2</v>
  </rv>
  <rv s="0">
    <fb>208776</fb>
    <v>2</v>
  </rv>
  <rv s="0">
    <fb>129335</fb>
    <v>2</v>
  </rv>
  <rv s="0">
    <fb>4152835</fb>
    <v>2</v>
  </rv>
  <rv s="0">
    <fb>34175</fb>
    <v>2</v>
  </rv>
  <rv s="0">
    <fb>790</fb>
    <v>2</v>
  </rv>
  <rv s="0">
    <fb>104462</fb>
    <v>2</v>
  </rv>
  <rv s="0">
    <fb>46251</fb>
    <v>2</v>
  </rv>
  <rv s="0">
    <fb>1679551</fb>
    <v>2</v>
  </rv>
  <rv s="0">
    <fb>2713391</fb>
    <v>2</v>
  </rv>
  <rv s="0">
    <fb>6343341</fb>
    <v>2</v>
  </rv>
  <rv s="0">
    <fb>205132</fb>
    <v>2</v>
  </rv>
  <rv s="0">
    <fb>3305093</fb>
    <v>2</v>
  </rv>
  <rv s="0">
    <fb>498768</fb>
    <v>2</v>
  </rv>
  <rv s="0">
    <fb>2385514</fb>
    <v>2</v>
  </rv>
  <rv s="0">
    <fb>388028</fb>
    <v>2</v>
  </rv>
  <rv s="0">
    <fb>1427868</fb>
    <v>2</v>
  </rv>
  <rv s="0">
    <fb>3331541</fb>
    <v>2</v>
  </rv>
  <rv s="0">
    <fb>393265</fb>
    <v>2</v>
  </rv>
  <rv s="0">
    <fb>370242</fb>
    <v>2</v>
  </rv>
  <rv s="0">
    <fb>491511</fb>
    <v>2</v>
  </rv>
  <rv s="0">
    <fb>452053</fb>
    <v>2</v>
  </rv>
  <rv s="0">
    <fb>1133118</fb>
    <v>2</v>
  </rv>
  <rv s="0">
    <fb>1032754</fb>
    <v>2</v>
  </rv>
  <rv s="0">
    <fb>403046</fb>
    <v>2</v>
  </rv>
  <rv s="0">
    <fb>597254</fb>
    <v>2</v>
  </rv>
  <rv s="0">
    <fb>1060248</fb>
    <v>2</v>
  </rv>
  <rv s="0">
    <fb>987568</fb>
    <v>2</v>
  </rv>
  <rv s="0">
    <fb>194985</fb>
    <v>2</v>
  </rv>
  <rv s="0">
    <fb>3758358</fb>
    <v>2</v>
  </rv>
  <rv s="0">
    <fb>539812</fb>
    <v>2</v>
  </rv>
  <rv s="0">
    <fb>170105</fb>
    <v>2</v>
  </rv>
  <rv s="0">
    <fb>124725</fb>
    <v>2</v>
  </rv>
  <rv s="0">
    <fb>1128089</fb>
    <v>2</v>
  </rv>
  <rv s="0">
    <fb>109478</fb>
    <v>2</v>
  </rv>
  <rv s="0">
    <fb>4015266</fb>
    <v>2</v>
  </rv>
  <rv s="0">
    <fb>3908049</fb>
    <v>2</v>
  </rv>
  <rv s="0">
    <fb>6443</fb>
    <v>2</v>
  </rv>
  <rv s="0">
    <fb>422751</fb>
    <v>2</v>
  </rv>
  <rv s="0">
    <fb>561675</fb>
    <v>2</v>
  </rv>
  <rv s="0">
    <fb>80176</fb>
    <v>2</v>
  </rv>
  <rv s="0">
    <fb>86605</fb>
    <v>2</v>
  </rv>
  <rv s="0">
    <fb>79068</fb>
    <v>2</v>
  </rv>
  <rv s="0">
    <fb>1023749</fb>
    <v>2</v>
  </rv>
  <rv s="0">
    <fb>38631</fb>
    <v>2</v>
  </rv>
  <rv s="0">
    <fb>972013</fb>
    <v>2</v>
  </rv>
  <rv s="0">
    <fb>138630</fb>
    <v>2</v>
  </rv>
  <rv s="0">
    <fb>1131598</fb>
    <v>2</v>
  </rv>
  <rv s="0">
    <fb>266059</fb>
    <v>2</v>
  </rv>
  <rv s="0">
    <fb>520960</fb>
    <v>2</v>
  </rv>
  <rv s="0">
    <fb>2994</fb>
    <v>2</v>
  </rv>
  <rv s="0">
    <fb>206783</fb>
    <v>2</v>
  </rv>
  <rv s="0">
    <fb>720924</fb>
    <v>2</v>
  </rv>
  <rv s="0">
    <fb>158866</fb>
    <v>2</v>
  </rv>
  <rv s="0">
    <fb>41824</fb>
    <v>2</v>
  </rv>
  <rv s="0">
    <fb>78246</fb>
    <v>2</v>
  </rv>
  <rv s="0">
    <fb>1522</fb>
    <v>2</v>
  </rv>
  <rv s="0">
    <fb>397938</fb>
    <v>2</v>
  </rv>
  <rv s="0">
    <fb>58109</fb>
    <v>2</v>
  </rv>
  <rv s="0">
    <fb>19672</fb>
    <v>2</v>
  </rv>
  <rv s="0">
    <fb>4810</fb>
    <v>2</v>
  </rv>
  <rv s="0">
    <fb>203204</fb>
    <v>2</v>
  </rv>
  <rv s="0">
    <fb>7102</fb>
    <v>2</v>
  </rv>
  <rv s="0">
    <fb>71481</fb>
    <v>2</v>
  </rv>
  <rv s="0">
    <fb>6824749</fb>
    <v>2</v>
  </rv>
  <rv s="0">
    <fb>721088</fb>
    <v>2</v>
  </rv>
  <rv s="0">
    <fb>3756826</fb>
    <v>2</v>
  </rv>
  <rv s="0">
    <fb>137659</fb>
    <v>2</v>
  </rv>
  <rv s="0">
    <fb>57146</fb>
    <v>2</v>
  </rv>
  <rv s="0">
    <fb>5650032</fb>
    <v>2</v>
  </rv>
  <rv s="0">
    <fb>62528</fb>
    <v>2</v>
  </rv>
  <rv s="0">
    <fb>3456502</fb>
    <v>2</v>
  </rv>
  <rv s="0">
    <fb>2773113</fb>
    <v>2</v>
  </rv>
  <rv s="0">
    <fb>71310</fb>
    <v>2</v>
  </rv>
  <rv s="0">
    <fb>2378</fb>
    <v>2</v>
  </rv>
  <rv s="0">
    <fb>4835864</fb>
    <v>2</v>
  </rv>
  <rv s="0">
    <fb>445368</fb>
    <v>2</v>
  </rv>
  <rv s="0">
    <fb>2255569</fb>
    <v>2</v>
  </rv>
  <rv s="0">
    <fb>7017568</fb>
    <v>2</v>
  </rv>
  <rv s="0">
    <fb>440488</fb>
    <v>2</v>
  </rv>
  <rv s="0">
    <fb>207436</fb>
    <v>2</v>
  </rv>
  <rv s="0">
    <fb>222746</fb>
    <v>2</v>
  </rv>
  <rv s="0">
    <fb>1929443</fb>
    <v>2</v>
  </rv>
  <rv s="0">
    <fb>41084</fb>
    <v>2</v>
  </rv>
  <rv s="0">
    <fb>8596</fb>
    <v>2</v>
  </rv>
  <rv s="0">
    <fb>51791</fb>
    <v>2</v>
  </rv>
  <rv s="0">
    <fb>5534450</fb>
    <v>2</v>
  </rv>
  <rv s="0">
    <fb>1934877</fb>
    <v>2</v>
  </rv>
  <rv s="0">
    <fb>5489214</fb>
    <v>2</v>
  </rv>
  <rv s="0">
    <fb>347183</fb>
    <v>2</v>
  </rv>
  <rv s="0">
    <fb>2075939</fb>
    <v>2</v>
  </rv>
  <rv s="0">
    <fb>937683</fb>
    <v>2</v>
  </rv>
  <rv s="0">
    <fb>3685012</fb>
    <v>2</v>
  </rv>
  <rv s="0">
    <fb>475329</fb>
    <v>2</v>
  </rv>
  <rv s="0">
    <fb>2198203</fb>
    <v>2</v>
  </rv>
  <rv s="0">
    <fb>4253528</fb>
    <v>2</v>
  </rv>
  <rv s="0">
    <fb>379223</fb>
    <v>2</v>
  </rv>
  <rv s="0">
    <fb>783705</fb>
    <v>2</v>
  </rv>
  <rv s="0">
    <fb>404757</fb>
    <v>2</v>
  </rv>
  <rv s="0">
    <fb>717456</fb>
    <v>2</v>
  </rv>
  <rv s="0">
    <fb>654139</fb>
    <v>2</v>
  </rv>
  <rv s="0">
    <fb>1163609</fb>
    <v>2</v>
  </rv>
  <rv s="0">
    <fb>369768</fb>
    <v>2</v>
  </rv>
  <rv s="0">
    <fb>1243456</fb>
    <v>2</v>
  </rv>
  <rv s="0">
    <fb>1637708</fb>
    <v>2</v>
  </rv>
  <rv s="0">
    <fb>1065828</fb>
    <v>2</v>
  </rv>
  <rv s="0">
    <fb>291016</fb>
    <v>2</v>
  </rv>
  <rv s="0">
    <fb>2638041</fb>
    <v>2</v>
  </rv>
  <rv s="0">
    <fb>894982</fb>
    <v>2</v>
  </rv>
  <rv s="0">
    <fb>180186</fb>
    <v>2</v>
  </rv>
  <rv s="0">
    <fb>272698</fb>
    <v>2</v>
  </rv>
  <rv s="0">
    <fb>2117885</fb>
    <v>2</v>
  </rv>
  <rv s="0">
    <fb>165175</fb>
    <v>2</v>
  </rv>
  <rv s="0">
    <fb>2223603</fb>
    <v>2</v>
  </rv>
  <rv s="0">
    <fb>1242585</fb>
    <v>2</v>
  </rv>
  <rv s="0">
    <fb>15992</fb>
    <v>2</v>
  </rv>
  <rv s="0">
    <fb>369317</fb>
    <v>2</v>
  </rv>
  <rv s="0">
    <fb>823633</fb>
    <v>2</v>
  </rv>
  <rv s="0">
    <fb>322182</fb>
    <v>2</v>
  </rv>
  <rv s="0">
    <fb>67468</fb>
    <v>2</v>
  </rv>
  <rv s="0">
    <fb>80793</fb>
    <v>2</v>
  </rv>
  <rv s="0">
    <fb>2314495</fb>
    <v>2</v>
  </rv>
  <rv s="0">
    <fb>63953</fb>
    <v>2</v>
  </rv>
  <rv s="0">
    <fb>1660757</fb>
    <v>2</v>
  </rv>
  <rv s="0">
    <fb>287943</fb>
    <v>2</v>
  </rv>
  <rv s="0">
    <fb>1923423</fb>
    <v>2</v>
  </rv>
  <rv s="0">
    <fb>301333</fb>
    <v>2</v>
  </rv>
  <rv s="0">
    <fb>3121745</fb>
    <v>2</v>
  </rv>
  <rv s="0">
    <fb>13380</fb>
    <v>2</v>
  </rv>
  <rv s="0">
    <fb>186989</fb>
    <v>2</v>
  </rv>
  <rv s="0">
    <fb>1218549</fb>
    <v>2</v>
  </rv>
  <rv s="0">
    <fb>194627</fb>
    <v>2</v>
  </rv>
  <rv s="0">
    <fb>43488</fb>
    <v>2</v>
  </rv>
  <rv s="0">
    <fb>85734</fb>
    <v>2</v>
  </rv>
  <rv s="0">
    <fb>9417</fb>
    <v>2</v>
  </rv>
  <rv s="0">
    <fb>431253</fb>
    <v>2</v>
  </rv>
  <rv s="0">
    <fb>5428</fb>
    <v>2</v>
  </rv>
  <rv s="0">
    <fb>276945</fb>
    <v>2</v>
  </rv>
  <rv s="0">
    <fb>91660</fb>
    <v>2</v>
  </rv>
  <rv s="0">
    <fb>10898</fb>
    <v>2</v>
  </rv>
  <rv s="0">
    <fb>10611</fb>
    <v>2</v>
  </rv>
  <rv s="0">
    <fb>21712</fb>
    <v>2</v>
  </rv>
  <rv s="0">
    <fb>27360</fb>
    <v>2</v>
  </rv>
  <rv s="0">
    <fb>8732</fb>
    <v>2</v>
  </rv>
  <rv s="0">
    <fb>370963</fb>
    <v>2</v>
  </rv>
  <rv s="0">
    <fb>6349</fb>
    <v>2</v>
  </rv>
  <rv s="0">
    <fb>88224</fb>
    <v>2</v>
  </rv>
  <rv s="0">
    <fb>11368396</fb>
    <v>2</v>
  </rv>
  <rv s="0">
    <fb>383009</fb>
    <v>2</v>
  </rv>
  <rv s="0">
    <fb>3707628</fb>
    <v>2</v>
  </rv>
  <rv s="0">
    <fb>158953</fb>
    <v>2</v>
  </rv>
  <rv s="0">
    <fb>56043</fb>
    <v>2</v>
  </rv>
  <rv s="0">
    <fb>5130113</fb>
    <v>2</v>
  </rv>
  <rv s="0">
    <fb>95904</fb>
    <v>2</v>
  </rv>
  <rv s="0">
    <fb>1435183</fb>
    <v>2</v>
  </rv>
  <rv s="0">
    <fb>2881804</fb>
    <v>2</v>
  </rv>
  <rv s="0">
    <fb>1317</fb>
    <v>2</v>
  </rv>
  <rv s="0">
    <fb>8252</fb>
    <v>2</v>
  </rv>
  <rv s="0">
    <fb>4705</fb>
    <v>2</v>
  </rv>
  <rv s="0">
    <fb>810349</fb>
    <v>2</v>
  </rv>
  <rv s="0">
    <fb>217926</fb>
    <v>2</v>
  </rv>
  <rv s="0">
    <fb>1240517</fb>
    <v>2</v>
  </rv>
  <rv s="0">
    <fb>229303</fb>
    <v>2</v>
  </rv>
  <rv s="0">
    <fb>88430</fb>
    <v>2</v>
  </rv>
  <rv s="0">
    <fb>285382</fb>
    <v>2</v>
  </rv>
  <rv s="0">
    <fb>2095188</fb>
    <v>2</v>
  </rv>
  <rv s="0">
    <fb>10892</fb>
    <v>2</v>
  </rv>
  <rv s="0">
    <fb>1785374</fb>
    <v>2</v>
  </rv>
  <rv s="0">
    <fb>134182</fb>
    <v>2</v>
  </rv>
  <rv s="0">
    <fb>6751038</fb>
    <v>2</v>
  </rv>
  <rv s="0">
    <fb>2680259</fb>
    <v>2</v>
  </rv>
  <rv s="0">
    <fb>3109705</fb>
    <v>2</v>
  </rv>
  <rv s="0">
    <fb>525234</fb>
    <v>2</v>
  </rv>
  <rv s="0">
    <fb>3221931</fb>
    <v>2</v>
  </rv>
  <rv s="0">
    <fb>706303</fb>
    <v>2</v>
  </rv>
  <rv s="0">
    <fb>3685098</fb>
    <v>2</v>
  </rv>
  <rv s="0">
    <fb>440193</fb>
    <v>2</v>
  </rv>
  <rv s="0">
    <fb>1367030</fb>
    <v>2</v>
  </rv>
  <rv s="0">
    <fb>2799281</fb>
    <v>2</v>
  </rv>
  <rv s="0">
    <fb>106719</fb>
    <v>2</v>
  </rv>
  <rv s="0">
    <fb>491976</fb>
    <v>2</v>
  </rv>
  <rv s="0">
    <fb>367444</fb>
    <v>2</v>
  </rv>
  <rv s="0">
    <fb>815420</fb>
    <v>2</v>
  </rv>
  <rv s="0">
    <fb>1377560</fb>
    <v>2</v>
  </rv>
  <rv s="0">
    <fb>785121</fb>
    <v>2</v>
  </rv>
  <rv s="0">
    <fb>884922</fb>
    <v>2</v>
  </rv>
  <rv s="0">
    <fb>875411</fb>
    <v>2</v>
  </rv>
  <rv s="0">
    <fb>674453</fb>
    <v>2</v>
  </rv>
  <rv s="0">
    <fb>919290</fb>
    <v>2</v>
  </rv>
  <rv s="0">
    <fb>196045</fb>
    <v>2</v>
  </rv>
  <rv s="0">
    <fb>2846703</fb>
    <v>2</v>
  </rv>
  <rv s="0">
    <fb>1403411</fb>
    <v>2</v>
  </rv>
  <rv s="0">
    <fb>121617</fb>
    <v>2</v>
  </rv>
  <rv s="0">
    <fb>164627</fb>
    <v>2</v>
  </rv>
  <rv s="0">
    <fb>462427</fb>
    <v>2</v>
  </rv>
  <rv s="0">
    <fb>216948</fb>
    <v>2</v>
  </rv>
  <rv s="0">
    <fb>2277731</fb>
    <v>2</v>
  </rv>
  <rv s="0">
    <fb>1801855</fb>
    <v>2</v>
  </rv>
  <rv s="0">
    <fb>3902</fb>
    <v>2</v>
  </rv>
  <rv s="0">
    <fb>221444</fb>
    <v>2</v>
  </rv>
  <rv s="0">
    <fb>753099</fb>
    <v>2</v>
  </rv>
  <rv s="0">
    <fb>264840</fb>
    <v>2</v>
  </rv>
  <rv s="0">
    <fb>77884</fb>
    <v>2</v>
  </rv>
  <rv s="0">
    <fb>26566</fb>
    <v>2</v>
  </rv>
  <rv s="0">
    <fb>2882518</fb>
    <v>2</v>
  </rv>
  <rv s="0">
    <fb>55385</fb>
    <v>2</v>
  </rv>
  <rv s="0">
    <fb>1775300</fb>
    <v>2</v>
  </rv>
  <rv s="0">
    <fb>141244</fb>
    <v>2</v>
  </rv>
  <rv s="0">
    <fb>1486860</fb>
    <v>2</v>
  </rv>
  <rv s="0">
    <fb>232168</fb>
    <v>2</v>
  </rv>
  <rv s="0">
    <fb>1458073</fb>
    <v>2</v>
  </rv>
  <rv s="0">
    <fb>5615</fb>
    <v>2</v>
  </rv>
  <rv s="0">
    <fb>500019</fb>
    <v>2</v>
  </rv>
  <rv s="0">
    <fb>463849</fb>
    <v>2</v>
  </rv>
  <rv s="0">
    <fb>116000</fb>
    <v>2</v>
  </rv>
  <rv s="0">
    <fb>74469</fb>
    <v>2</v>
  </rv>
  <rv s="0">
    <fb>374258</fb>
    <v>2</v>
  </rv>
  <rv s="0">
    <fb>795209</fb>
    <v>2</v>
  </rv>
  <rv s="0">
    <fb>122577</fb>
    <v>2</v>
  </rv>
  <rv s="0">
    <fb>93808</fb>
    <v>2</v>
  </rv>
  <rv s="0">
    <fb>8429</fb>
    <v>2</v>
  </rv>
  <rv s="0">
    <fb>139599</fb>
    <v>2</v>
  </rv>
  <rv s="0">
    <fb>52568</fb>
    <v>2</v>
  </rv>
  <rv s="0">
    <fb>181617</fb>
    <v>2</v>
  </rv>
  <rv s="0">
    <fb>13244</fb>
    <v>2</v>
  </rv>
  <rv s="0">
    <fb>12648</fb>
    <v>2</v>
  </rv>
  <rv s="0">
    <fb>1799937</fb>
    <v>2</v>
  </rv>
  <rv s="0">
    <fb>1887718</fb>
    <v>2</v>
  </rv>
  <rv s="0">
    <fb>4064336</fb>
    <v>2</v>
  </rv>
  <rv s="0">
    <fb>46633</fb>
    <v>2</v>
  </rv>
  <rv s="0">
    <fb>8790817</fb>
    <v>2</v>
  </rv>
  <rv s="0">
    <fb>113487</fb>
    <v>2</v>
  </rv>
  <rv s="0">
    <fb>94998</fb>
    <v>2</v>
  </rv>
  <rv s="0">
    <fb>920783</fb>
    <v>2</v>
  </rv>
  <rv s="0">
    <fb>2738044</fb>
    <v>2</v>
  </rv>
  <rv s="0">
    <fb>12583</fb>
    <v>2</v>
  </rv>
  <rv s="0">
    <fb>3201</fb>
    <v>2</v>
  </rv>
  <rv s="0">
    <fb>2313137</fb>
    <v>2</v>
  </rv>
  <rv s="0">
    <fb>139563</fb>
    <v>2</v>
  </rv>
  <rv s="0">
    <fb>567388</fb>
    <v>2</v>
  </rv>
  <rv s="0">
    <fb>4535641</fb>
    <v>2</v>
  </rv>
  <rv s="0">
    <fb>335696</fb>
    <v>2</v>
  </rv>
  <rv s="0">
    <fb>80295</fb>
    <v>2</v>
  </rv>
  <rv s="0">
    <fb>302014</fb>
    <v>2</v>
  </rv>
  <rv s="0">
    <fb>2306375</fb>
    <v>2</v>
  </rv>
  <rv s="0">
    <fb>12654</fb>
    <v>2</v>
  </rv>
  <rv s="0">
    <fb>805188</fb>
    <v>2</v>
  </rv>
  <rv s="0">
    <fb>143921</fb>
    <v>2</v>
  </rv>
  <rv s="0">
    <fb>5503688</fb>
    <v>2</v>
  </rv>
  <rv s="0">
    <fb>2078536</fb>
    <v>2</v>
  </rv>
  <rv s="0">
    <fb>1773056</fb>
    <v>2</v>
  </rv>
  <rv s="0">
    <fb>203163</fb>
    <v>2</v>
  </rv>
  <rv s="0">
    <fb>4098162</fb>
    <v>2</v>
  </rv>
  <rv s="0">
    <fb>347022</fb>
    <v>2</v>
  </rv>
  <rv s="0">
    <fb>2832701</fb>
    <v>2</v>
  </rv>
  <rv s="0">
    <fb>324711</fb>
    <v>2</v>
  </rv>
  <rv s="0">
    <fb>1813852</fb>
    <v>2</v>
  </rv>
  <rv s="0">
    <fb>1885037</fb>
    <v>2</v>
  </rv>
  <rv s="0">
    <fb>176548</fb>
    <v>2</v>
  </rv>
  <rv s="0">
    <fb>585240</fb>
    <v>2</v>
  </rv>
  <rv s="0">
    <fb>517647</fb>
    <v>2</v>
  </rv>
  <rv s="0">
    <fb>1074416</fb>
    <v>2</v>
  </rv>
  <rv s="0">
    <fb>753904</fb>
    <v>2</v>
  </rv>
  <rv s="0">
    <fb>822428</fb>
    <v>2</v>
  </rv>
  <rv s="0">
    <fb>614243</fb>
    <v>2</v>
  </rv>
  <rv s="0">
    <fb>534379</fb>
    <v>2</v>
  </rv>
  <rv s="0">
    <fb>965642</fb>
    <v>2</v>
  </rv>
  <rv s="0">
    <fb>162653</fb>
    <v>2</v>
  </rv>
  <rv s="0">
    <fb>1609611</fb>
    <v>2</v>
  </rv>
  <rv s="0">
    <fb>555927</fb>
    <v>2</v>
  </rv>
  <rv s="0">
    <fb>209377</fb>
    <v>2</v>
  </rv>
  <rv s="0">
    <fb>99976</fb>
    <v>2</v>
  </rv>
  <rv s="0">
    <fb>549406</fb>
    <v>2</v>
  </rv>
  <rv s="0">
    <fb>186736</fb>
    <v>2</v>
  </rv>
  <rv s="0">
    <fb>1630315</fb>
    <v>2</v>
  </rv>
  <rv s="0">
    <fb>866763</fb>
    <v>2</v>
  </rv>
  <rv s="0">
    <fb>2488</fb>
    <v>2</v>
  </rv>
  <rv s="0">
    <fb>391280</fb>
    <v>2</v>
  </rv>
  <rv s="0">
    <fb>704682</fb>
    <v>2</v>
  </rv>
  <rv s="0">
    <fb>359979</fb>
    <v>2</v>
  </rv>
  <rv s="0">
    <fb>55370</fb>
    <v>2</v>
  </rv>
  <rv s="0">
    <fb>33034</fb>
    <v>2</v>
  </rv>
  <rv s="0">
    <fb>4767963</fb>
    <v>2</v>
  </rv>
  <rv s="0">
    <fb>28118</fb>
    <v>2</v>
  </rv>
  <rv s="0">
    <fb>1388332</fb>
    <v>2</v>
  </rv>
  <rv s="0">
    <fb>84471</fb>
    <v>2</v>
  </rv>
  <rv s="0">
    <fb>840502</fb>
    <v>2</v>
  </rv>
  <rv s="0">
    <fb>100888</fb>
    <v>2</v>
  </rv>
  <rv s="0">
    <fb>1375339</fb>
    <v>2</v>
  </rv>
  <rv s="0">
    <fb>5501</fb>
    <v>2</v>
  </rv>
  <rv s="0">
    <fb>251295</fb>
    <v>2</v>
  </rv>
  <rv s="0">
    <fb>245880</fb>
    <v>2</v>
  </rv>
  <rv s="0">
    <fb>93142</fb>
    <v>2</v>
  </rv>
  <rv s="0">
    <fb>14438</fb>
    <v>2</v>
  </rv>
  <rv s="0">
    <fb>151256</fb>
    <v>2</v>
  </rv>
  <rv s="0">
    <fb>191439</fb>
    <v>2</v>
  </rv>
  <rv s="0">
    <fb>5992</fb>
    <v>2</v>
  </rv>
  <rv s="0">
    <fb>272713</fb>
    <v>2</v>
  </rv>
  <rv s="0">
    <fb>114770</fb>
    <v>2</v>
  </rv>
  <rv s="0">
    <fb>22309</fb>
    <v>2</v>
  </rv>
  <rv s="0">
    <fb>1627</fb>
    <v>2</v>
  </rv>
  <rv s="0">
    <fb>45293</fb>
    <v>2</v>
  </rv>
  <rv s="0">
    <fb>31251</fb>
    <v>2</v>
  </rv>
  <rv s="0">
    <fb>5228</fb>
    <v>2</v>
  </rv>
  <rv s="0">
    <fb>88235</fb>
    <v>2</v>
  </rv>
  <rv s="0">
    <fb>4365</fb>
    <v>2</v>
  </rv>
  <rv s="0">
    <fb>9164379</fb>
    <v>2</v>
  </rv>
  <rv s="0">
    <fb>1277486</fb>
    <v>2</v>
  </rv>
  <rv s="0">
    <fb>2037744</fb>
    <v>2</v>
  </rv>
  <rv s="0">
    <fb>131545</fb>
    <v>2</v>
  </rv>
  <rv s="0">
    <fb>40451</fb>
    <v>2</v>
  </rv>
  <rv s="0">
    <fb>8028254</fb>
    <v>2</v>
  </rv>
  <rv s="0">
    <fb>110222</fb>
    <v>2</v>
  </rv>
  <rv s="0">
    <fb>61</fb>
    <v>2</v>
  </rv>
  <rv s="0">
    <fb>1202100</fb>
    <v>2</v>
  </rv>
  <rv s="0">
    <fb>1871139</fb>
    <v>2</v>
  </rv>
  <rv s="0">
    <fb>494</fb>
    <v>2</v>
  </rv>
  <rv s="0">
    <fb>16928</fb>
    <v>2</v>
  </rv>
  <rv s="0">
    <fb>7162</fb>
    <v>2</v>
  </rv>
  <rv s="0">
    <fb>1958930</fb>
    <v>2</v>
  </rv>
  <rv s="0">
    <fb>147186</fb>
    <v>2</v>
  </rv>
  <rv s="0">
    <fb>981664</fb>
    <v>2</v>
  </rv>
  <rv s="0">
    <fb>4890674</fb>
    <v>2</v>
  </rv>
  <rv s="0">
    <fb>202405</fb>
    <v>2</v>
  </rv>
  <rv s="0">
    <fb>482398</fb>
    <v>2</v>
  </rv>
  <rv s="0">
    <fb>260752</fb>
    <v>2</v>
  </rv>
  <rv s="0">
    <fb>2807954</fb>
    <v>2</v>
  </rv>
  <rv s="0">
    <fb>16525</fb>
    <v>2</v>
  </rv>
  <rv s="0">
    <fb>55239</fb>
    <v>2</v>
  </rv>
  <rv s="0">
    <fb>239337</fb>
    <v>2</v>
  </rv>
  <rv s="0">
    <fb>116510</fb>
    <v>2</v>
  </rv>
  <rv s="0">
    <fb>4657160</fb>
    <v>2</v>
  </rv>
  <rv s="0">
    <fb>1804340</fb>
    <v>2</v>
  </rv>
  <rv s="0">
    <fb>895230</fb>
    <v>2</v>
  </rv>
  <rv s="0">
    <fb>254765</fb>
    <v>2</v>
  </rv>
  <rv s="0">
    <fb>4189791</fb>
    <v>2</v>
  </rv>
  <rv s="0">
    <fb>614001</fb>
    <v>2</v>
  </rv>
  <rv s="0">
    <fb>2145696</fb>
    <v>2</v>
  </rv>
  <rv s="0">
    <fb>545514</fb>
    <v>2</v>
  </rv>
  <rv s="0">
    <fb>719162</fb>
    <v>2</v>
  </rv>
  <rv s="0">
    <fb>2677111</fb>
    <v>2</v>
  </rv>
  <rv s="0">
    <fb>95925</fb>
    <v>2</v>
  </rv>
  <rv s="0">
    <fb>220014</fb>
    <v>2</v>
  </rv>
  <rv s="0">
    <fb>859765</fb>
    <v>2</v>
  </rv>
  <rv s="0">
    <fb>395564</fb>
    <v>2</v>
  </rv>
  <rv s="0">
    <fb>1513814</fb>
    <v>2</v>
  </rv>
  <rv s="0">
    <fb>801590</fb>
    <v>2</v>
  </rv>
  <rv s="0">
    <fb>1123488</fb>
    <v>2</v>
  </rv>
  <rv s="0">
    <fb>1111333</fb>
    <v>2</v>
  </rv>
  <rv s="0">
    <fb>894391</fb>
    <v>2</v>
  </rv>
  <rv s="0">
    <fb>1472354</fb>
    <v>2</v>
  </rv>
  <rv s="0">
    <fb>703357</fb>
    <v>2</v>
  </rv>
  <rv s="0">
    <fb>1425223</fb>
    <v>2</v>
  </rv>
  <rv s="0">
    <fb>652079</fb>
    <v>2</v>
  </rv>
  <rv s="0">
    <fb>143626</fb>
    <v>2</v>
  </rv>
  <rv s="0">
    <fb>172800</fb>
    <v>2</v>
  </rv>
  <rv s="0">
    <fb>539714</fb>
    <v>2</v>
  </rv>
  <rv s="0">
    <fb>128569</fb>
    <v>2</v>
  </rv>
  <rv s="0">
    <fb>1481959</fb>
    <v>2</v>
  </rv>
  <rv s="0">
    <fb>1271532</fb>
    <v>2</v>
  </rv>
  <rv s="0">
    <fb>490355</fb>
    <v>2</v>
  </rv>
  <rv s="0">
    <fb>331477</fb>
    <v>2</v>
  </rv>
  <rv s="0">
    <fb>193792</fb>
    <v>2</v>
  </rv>
  <rv s="0">
    <fb>44884</fb>
    <v>2</v>
  </rv>
  <rv s="0">
    <fb>45659</fb>
    <v>2</v>
  </rv>
  <rv s="0">
    <fb>1568242</fb>
    <v>2</v>
  </rv>
  <rv s="0">
    <fb>45042</fb>
    <v>2</v>
  </rv>
  <rv s="0">
    <fb>2047751</fb>
    <v>2</v>
  </rv>
  <rv s="0">
    <fb>220564</fb>
    <v>2</v>
  </rv>
  <rv s="0">
    <fb>1113133</fb>
    <v>2</v>
  </rv>
  <rv s="0">
    <fb>143613</fb>
    <v>2</v>
  </rv>
  <rv s="0">
    <fb>1238616</fb>
    <v>2</v>
  </rv>
  <rv s="0">
    <fb>372406</fb>
    <v>2</v>
  </rv>
  <rv s="0">
    <fb>390602</fb>
    <v>2</v>
  </rv>
  <rv s="0">
    <fb>90231</fb>
    <v>2</v>
  </rv>
  <rv s="0">
    <fb>84024</fb>
    <v>2</v>
  </rv>
  <rv s="0">
    <fb>106179</fb>
    <v>2</v>
  </rv>
  <rv s="0">
    <fb>3354</fb>
    <v>2</v>
  </rv>
  <rv s="0">
    <fb>509999</fb>
    <v>2</v>
  </rv>
  <rv s="0">
    <fb>47844</fb>
    <v>2</v>
  </rv>
  <rv s="0">
    <fb>13632</fb>
    <v>2</v>
  </rv>
  <rv s="0">
    <fb>1004</fb>
    <v>2</v>
  </rv>
  <rv s="0">
    <fb>36120</fb>
    <v>2</v>
  </rv>
  <rv s="0">
    <fb>13274</fb>
    <v>2</v>
  </rv>
  <rv s="0">
    <fb>5092</fb>
    <v>2</v>
  </rv>
  <rv s="0">
    <fb>138681</fb>
    <v>2</v>
  </rv>
  <rv s="0">
    <fb>94783</fb>
    <v>2</v>
  </rv>
  <rv s="0">
    <fb>6566726</fb>
    <v>2</v>
  </rv>
  <rv s="0">
    <fb>1576171</fb>
    <v>2</v>
  </rv>
  <rv s="0">
    <fb>1253549</fb>
    <v>2</v>
  </rv>
  <rv s="0">
    <fb>179304</fb>
    <v>2</v>
  </rv>
  <rv s="0">
    <fb>259443</fb>
    <v>2</v>
  </rv>
  <rv s="0">
    <fb>4819873</fb>
    <v>2</v>
  </rv>
  <rv s="0">
    <fb>252142</fb>
    <v>2</v>
  </rv>
  <rv s="0">
    <fb>317</fb>
    <v>2</v>
  </rv>
  <rv s="0">
    <fb>1100280</fb>
    <v>2</v>
  </rv>
  <rv s="0">
    <fb>1182214</fb>
    <v>2</v>
  </rv>
  <rv s="0">
    <fb>1514</fb>
    <v>2</v>
  </rv>
  <rv s="0">
    <fb>25556</fb>
    <v>2</v>
  </rv>
  <rv s="0">
    <fb>894038</fb>
    <v>2</v>
  </rv>
  <rv s="0">
    <fb>217140</fb>
    <v>2</v>
  </rv>
  <rv s="0">
    <fb>480120</fb>
    <v>2</v>
  </rv>
  <rv s="0">
    <fb>1414943</fb>
    <v>2</v>
  </rv>
  <rv s="0">
    <fb>285037</fb>
    <v>2</v>
  </rv>
  <rv s="0">
    <fb>209562</fb>
    <v>2</v>
  </rv>
  <rv s="0">
    <fb>780410</fb>
    <v>2</v>
  </rv>
  <rv s="0">
    <fb>3134716</fb>
    <v>2</v>
  </rv>
  <rv s="0">
    <fb>16311</fb>
    <v>2</v>
  </rv>
  <rv s="0">
    <fb>16161</fb>
    <v>2</v>
  </rv>
  <rv s="0">
    <fb>195114</fb>
    <v>2</v>
  </rv>
  <rv s="0">
    <fb>183430</fb>
    <v>2</v>
  </rv>
  <rv s="0">
    <fb>1970096</fb>
    <v>2</v>
  </rv>
  <rv s="0">
    <fb>1517509</fb>
    <v>2</v>
  </rv>
  <rv s="0">
    <fb>1726910</fb>
    <v>2</v>
  </rv>
  <rv s="0">
    <fb>513963</fb>
    <v>2</v>
  </rv>
  <rv s="0">
    <fb>3548440</fb>
    <v>2</v>
  </rv>
  <rv s="0">
    <fb>518476</fb>
    <v>2</v>
  </rv>
  <rv s="0">
    <fb>2307786</fb>
    <v>2</v>
  </rv>
  <rv s="0">
    <fb>589541</fb>
    <v>2</v>
  </rv>
  <rv s="0">
    <fb>1187896</fb>
    <v>2</v>
  </rv>
  <rv s="0">
    <fb>2453809</fb>
    <v>2</v>
  </rv>
  <rv s="0">
    <fb>137559</fb>
    <v>2</v>
  </rv>
  <rv s="0">
    <fb>394960</fb>
    <v>2</v>
  </rv>
  <rv s="0">
    <fb>786726</fb>
    <v>2</v>
  </rv>
  <rv s="0">
    <fb>576319</fb>
    <v>2</v>
  </rv>
  <rv s="0">
    <fb>1844383</fb>
    <v>2</v>
  </rv>
  <rv s="0">
    <fb>1603233</fb>
    <v>2</v>
  </rv>
  <rv s="0">
    <fb>713866</fb>
    <v>2</v>
  </rv>
  <rv s="0">
    <fb>1033054</fb>
    <v>2</v>
  </rv>
  <rv s="0">
    <fb>404450</fb>
    <v>2</v>
  </rv>
  <rv s="0">
    <fb>1478866</fb>
    <v>2</v>
  </rv>
  <rv s="0">
    <fb>186008</fb>
    <v>2</v>
  </rv>
  <rv s="0">
    <fb>2306950</fb>
    <v>2</v>
  </rv>
  <rv s="0">
    <fb>1561743</fb>
    <v>2</v>
  </rv>
  <rv s="0">
    <fb>294017</fb>
    <v>2</v>
  </rv>
  <rv s="0">
    <fb>107277</fb>
    <v>2</v>
  </rv>
  <rv s="0">
    <fb>427453</fb>
    <v>2</v>
  </rv>
  <rv s="0">
    <fb>145703</fb>
    <v>2</v>
  </rv>
  <rv s="0">
    <fb>1630686</fb>
    <v>2</v>
  </rv>
  <rv s="0">
    <fb>1368840</fb>
    <v>2</v>
  </rv>
  <rv s="0">
    <fb>1612</fb>
    <v>2</v>
  </rv>
  <rv s="0">
    <fb>904909</fb>
    <v>2</v>
  </rv>
  <rv s="0">
    <fb>219773</fb>
    <v>2</v>
  </rv>
  <rv s="0">
    <fb>402707</fb>
    <v>2</v>
  </rv>
  <rv s="0">
    <fb>69974</fb>
    <v>2</v>
  </rv>
  <rv s="0">
    <fb>18699</fb>
    <v>2</v>
  </rv>
  <rv s="0">
    <fb>1251701</fb>
    <v>2</v>
  </rv>
  <rv s="0">
    <fb>19261</fb>
    <v>2</v>
  </rv>
  <rv s="0">
    <fb>1174957</fb>
    <v>2</v>
  </rv>
  <rv s="0">
    <fb>70087</fb>
    <v>2</v>
  </rv>
  <rv s="0">
    <fb>792782</fb>
    <v>2</v>
  </rv>
  <rv s="0">
    <fb>142846</fb>
    <v>2</v>
  </rv>
  <rv s="0">
    <fb>622772</fb>
    <v>2</v>
  </rv>
  <rv s="0">
    <fb>26390</fb>
    <v>2</v>
  </rv>
  <rv s="0">
    <fb>322753</fb>
    <v>2</v>
  </rv>
  <rv s="0">
    <fb>314533</fb>
    <v>2</v>
  </rv>
  <rv s="0">
    <fb>63311</fb>
    <v>2</v>
  </rv>
  <rv s="0">
    <fb>14192</fb>
    <v>2</v>
  </rv>
  <rv s="0">
    <fb>60486</fb>
    <v>2</v>
  </rv>
  <rv s="0">
    <fb>65460</fb>
    <v>2</v>
  </rv>
  <rv s="0">
    <fb>112069</fb>
    <v>2</v>
  </rv>
  <rv s="0">
    <fb>306756</fb>
    <v>2</v>
  </rv>
  <rv s="0">
    <fb>138220</fb>
    <v>2</v>
  </rv>
  <rv s="0">
    <fb>6749</fb>
    <v>2</v>
  </rv>
  <rv s="0">
    <fb>23866</fb>
    <v>2</v>
  </rv>
  <rv s="0">
    <fb>12477</fb>
    <v>2</v>
  </rv>
  <rv s="0">
    <fb>7869</fb>
    <v>2</v>
  </rv>
  <rv s="0">
    <fb>186134</fb>
    <v>2</v>
  </rv>
  <rv s="0">
    <fb>4335</fb>
    <v>2</v>
  </rv>
  <rv s="0">
    <fb>7228206</fb>
    <v>2</v>
  </rv>
  <rv s="0">
    <fb>711559</fb>
    <v>2</v>
  </rv>
  <rv s="0">
    <fb>1794673</fb>
    <v>2</v>
  </rv>
  <rv s="0">
    <fb>175053</fb>
    <v>2</v>
  </rv>
  <rv s="0">
    <fb>467938</fb>
    <v>2</v>
  </rv>
  <rv s="0">
    <fb>8024933</fb>
    <v>2</v>
  </rv>
  <rv s="0">
    <fb>54</fb>
    <v>2</v>
  </rv>
  <rv s="0">
    <fb>993555</fb>
    <v>2</v>
  </rv>
  <rv s="0">
    <fb>2452725</fb>
    <v>2</v>
  </rv>
  <rv s="0">
    <fb>20441</fb>
    <v>2</v>
  </rv>
  <rv s="0">
    <fb>1574</fb>
    <v>2</v>
  </rv>
  <rv s="0">
    <fb>3167480</fb>
    <v>2</v>
  </rv>
  <rv s="0">
    <fb>459699</fb>
    <v>2</v>
  </rv>
  <rv s="0">
    <fb>335288</fb>
    <v>2</v>
  </rv>
  <rv s="0">
    <fb>620560</fb>
    <v>2</v>
  </rv>
  <rv s="0">
    <fb>307206</fb>
    <v>2</v>
  </rv>
  <rv s="0">
    <fb>214611</fb>
    <v>2</v>
  </rv>
  <rv s="0">
    <fb>1252624</fb>
    <v>2</v>
  </rv>
  <rv s="0">
    <fb>81480</fb>
    <v>2</v>
  </rv>
  <rv s="0">
    <fb>20761</fb>
    <v>2</v>
  </rv>
  <rv s="0">
    <fb>134218</fb>
    <v>2</v>
  </rv>
  <rv s="0">
    <fb>90401</fb>
    <v>2</v>
  </rv>
  <rv s="0">
    <fb>5030728</fb>
    <v>2</v>
  </rv>
  <rv s="0">
    <fb>2910990</fb>
    <v>2</v>
  </rv>
  <rv s="0">
    <fb>2319047</fb>
    <v>2</v>
  </rv>
  <rv s="0">
    <fb>821053</fb>
    <v>2</v>
  </rv>
  <rv s="0">
    <fb>6044458</fb>
    <v>2</v>
  </rv>
  <rv s="0">
    <fb>935962</fb>
    <v>2</v>
  </rv>
  <rv s="0">
    <fb>1810733</fb>
    <v>2</v>
  </rv>
  <rv s="0">
    <fb>498142</fb>
    <v>2</v>
  </rv>
  <rv s="0">
    <fb>991063</fb>
    <v>2</v>
  </rv>
  <rv s="0">
    <fb>6491056</fb>
    <v>2</v>
  </rv>
  <rv s="0">
    <fb>123947</fb>
    <v>2</v>
  </rv>
  <rv s="0">
    <fb>426701</fb>
    <v>2</v>
  </rv>
  <rv s="0">
    <fb>193880</fb>
    <v>2</v>
  </rv>
  <rv s="0">
    <fb>815038</fb>
    <v>2</v>
  </rv>
  <rv s="0">
    <fb>1565604</fb>
    <v>2</v>
  </rv>
  <rv s="0">
    <fb>1075406</fb>
    <v>2</v>
  </rv>
  <rv s="0">
    <fb>563668</fb>
    <v>2</v>
  </rv>
  <rv s="0">
    <fb>1938900</fb>
    <v>2</v>
  </rv>
  <rv s="0">
    <fb>1342448</fb>
    <v>2</v>
  </rv>
  <rv s="0">
    <fb>1561674</fb>
    <v>2</v>
  </rv>
  <rv s="0">
    <fb>262691</fb>
    <v>2</v>
  </rv>
  <rv s="0">
    <fb>2440494</fb>
    <v>2</v>
  </rv>
  <rv s="0">
    <fb>1024871</fb>
    <v>2</v>
  </rv>
  <rv s="0">
    <fb>133915</fb>
    <v>2</v>
  </rv>
  <rv s="0">
    <fb>794510</fb>
    <v>2</v>
  </rv>
  <rv s="0">
    <fb>457993</fb>
    <v>2</v>
  </rv>
  <rv s="0">
    <fb>1126681</fb>
    <v>2</v>
  </rv>
  <rv s="0">
    <fb>816262</fb>
    <v>2</v>
  </rv>
  <rv s="0">
    <fb>18833</fb>
    <v>2</v>
  </rv>
  <rv s="0">
    <fb>597803</fb>
    <v>2</v>
  </rv>
  <rv s="0">
    <fb>622178</fb>
    <v>2</v>
  </rv>
  <rv s="0">
    <fb>829351</fb>
    <v>2</v>
  </rv>
  <rv s="0">
    <fb>35311</fb>
    <v>2</v>
  </rv>
  <rv s="0">
    <fb>2223461</fb>
    <v>2</v>
  </rv>
  <rv s="0">
    <fb>35689</fb>
    <v>2</v>
  </rv>
  <rv s="0">
    <fb>57847</fb>
    <v>2</v>
  </rv>
  <rv s="0">
    <fb>2185971</fb>
    <v>2</v>
  </rv>
  <rv s="0">
    <fb>119877</fb>
    <v>2</v>
  </rv>
  <rv s="0">
    <fb>3728014</fb>
    <v>2</v>
  </rv>
  <rv s="0">
    <fb>24494</fb>
    <v>2</v>
  </rv>
  <rv s="0">
    <fb>381248</fb>
    <v>2</v>
  </rv>
  <rv s="0">
    <fb>504721</fb>
    <v>2</v>
  </rv>
  <rv s="0">
    <fb>385661</fb>
    <v>2</v>
  </rv>
  <rv s="0">
    <fb>9472</fb>
    <v>2</v>
  </rv>
  <rv s="0">
    <fb>75636</fb>
    <v>2</v>
  </rv>
  <rv s="0">
    <fb>216220</fb>
    <v>2</v>
  </rv>
  <rv s="0">
    <fb>161944</fb>
    <v>2</v>
  </rv>
  <rv s="0">
    <fb>5377</fb>
    <v>2</v>
  </rv>
  <rv s="0">
    <fb>419571</fb>
    <v>2</v>
  </rv>
  <rv s="0">
    <fb>24769</fb>
    <v>2</v>
  </rv>
  <rv s="0">
    <fb>10122</fb>
    <v>2</v>
  </rv>
  <rv s="0">
    <fb>5942</fb>
    <v>2</v>
  </rv>
  <rv s="0">
    <fb>30243</fb>
    <v>2</v>
  </rv>
  <rv s="0">
    <fb>3898</fb>
    <v>2</v>
  </rv>
  <rv s="0">
    <fb>9203</fb>
    <v>2</v>
  </rv>
  <rv s="0">
    <fb>462062</fb>
    <v>2</v>
  </rv>
  <rv s="0">
    <fb>1354</fb>
    <v>2</v>
  </rv>
  <rv s="0">
    <fb>32329</fb>
    <v>2</v>
  </rv>
  <rv s="0">
    <fb>10743263</fb>
    <v>2</v>
  </rv>
  <rv s="0">
    <fb>929375</fb>
    <v>2</v>
  </rv>
  <rv s="0">
    <fb>1832712</fb>
    <v>2</v>
  </rv>
  <rv s="0">
    <fb>161719</fb>
    <v>2</v>
  </rv>
  <rv s="0">
    <fb>93211</fb>
    <v>2</v>
  </rv>
  <rv s="0">
    <fb>9741519</fb>
    <v>2</v>
  </rv>
  <rv s="0">
    <fb>193974</fb>
    <v>2</v>
  </rv>
  <rv s="0">
    <fb>473743</fb>
    <v>2</v>
  </rv>
  <rv s="0">
    <fb>1867060</fb>
    <v>2</v>
  </rv>
  <rv s="0">
    <fb>14459</fb>
    <v>2</v>
  </rv>
  <rv s="0">
    <fb>136372</fb>
    <v>2</v>
  </rv>
  <rv s="0">
    <fb>403713</fb>
    <v>2</v>
  </rv>
  <rv s="0">
    <fb>847275</fb>
    <v>2</v>
  </rv>
  <rv s="0">
    <fb>1064600</fb>
    <v>2</v>
  </rv>
  <rv s="0">
    <fb>1439050</fb>
    <v>2</v>
  </rv>
  <rv s="0">
    <fb>302530</fb>
    <v>2</v>
  </rv>
  <rv s="0">
    <fb>150045</fb>
    <v>2</v>
  </rv>
  <rv s="0">
    <fb>146249</fb>
    <v>2</v>
  </rv>
  <rv s="0">
    <fb>1596991</fb>
    <v>2</v>
  </rv>
  <rv s="0">
    <fb>143674</fb>
    <v>2</v>
  </rv>
  <rv s="0">
    <fb>8012</fb>
    <v>2</v>
  </rv>
  <rv s="0">
    <fb>131656</fb>
    <v>2</v>
  </rv>
  <rv s="0">
    <fb>98036</fb>
    <v>2</v>
  </rv>
  <rv s="0">
    <fb>3827368</fb>
    <v>2</v>
  </rv>
  <rv s="0">
    <fb>1949817</fb>
    <v>2</v>
  </rv>
  <rv s="0">
    <fb>3327465</fb>
    <v>2</v>
  </rv>
  <rv s="0">
    <fb>241017</fb>
    <v>2</v>
  </rv>
  <rv s="0">
    <fb>4389711</fb>
    <v>2</v>
  </rv>
  <rv s="0">
    <fb>1427634</fb>
    <v>2</v>
  </rv>
  <rv s="0">
    <fb>3365965</fb>
    <v>2</v>
  </rv>
  <rv s="0">
    <fb>300819</fb>
    <v>2</v>
  </rv>
  <rv s="0">
    <fb>1500687</fb>
    <v>2</v>
  </rv>
  <rv s="0">
    <fb>2556387</fb>
    <v>2</v>
  </rv>
  <rv s="0">
    <fb>106089</fb>
    <v>2</v>
  </rv>
  <rv s="0">
    <fb>285057</fb>
    <v>2</v>
  </rv>
  <rv s="0">
    <fb>234171</fb>
    <v>2</v>
  </rv>
  <rv s="0">
    <fb>766389</fb>
    <v>2</v>
  </rv>
  <rv s="0">
    <fb>1983499</fb>
    <v>2</v>
  </rv>
  <rv s="0">
    <fb>1132969</fb>
    <v>2</v>
  </rv>
  <rv s="0">
    <fb>631350</fb>
    <v>2</v>
  </rv>
  <rv s="0">
    <fb>1427804</fb>
    <v>2</v>
  </rv>
  <rv s="0">
    <fb>1168231</fb>
    <v>2</v>
  </rv>
  <rv s="0">
    <fb>1587793</fb>
    <v>2</v>
  </rv>
  <rv s="0">
    <fb>422375</fb>
    <v>2</v>
  </rv>
  <rv s="0">
    <fb>2257127</fb>
    <v>2</v>
  </rv>
  <rv s="0">
    <fb>463921</fb>
    <v>2</v>
  </rv>
  <rv s="0">
    <fb>79142</fb>
    <v>2</v>
  </rv>
  <rv s="0">
    <fb>122322</fb>
    <v>2</v>
  </rv>
  <rv s="0">
    <fb>1358577</fb>
    <v>2</v>
  </rv>
  <rv s="0">
    <fb>334065</fb>
    <v>2</v>
  </rv>
  <rv s="0">
    <fb>1720026</fb>
    <v>2</v>
  </rv>
  <rv s="0">
    <fb>1503846</fb>
    <v>2</v>
  </rv>
  <rv s="0">
    <fb>543745</fb>
    <v>2</v>
  </rv>
  <rv s="0">
    <fb>335873</fb>
    <v>2</v>
  </rv>
  <rv s="0">
    <fb>303857</fb>
    <v>2</v>
  </rv>
  <rv s="0">
    <fb>91131</fb>
    <v>2</v>
  </rv>
  <rv s="0">
    <fb>983001</fb>
    <v>2</v>
  </rv>
  <rv s="0">
    <fb>41801</fb>
    <v>2</v>
  </rv>
  <rv s="0">
    <fb>966914</fb>
    <v>2</v>
  </rv>
  <rv s="0">
    <fb>60122</fb>
    <v>2</v>
  </rv>
  <rv s="0">
    <fb>1123494</fb>
    <v>2</v>
  </rv>
  <rv s="0">
    <fb>103192</fb>
    <v>2</v>
  </rv>
  <rv s="0">
    <fb>4034206</fb>
    <v>2</v>
  </rv>
  <rv s="0">
    <fb>78961</fb>
    <v>2</v>
  </rv>
  <rv s="0">
    <fb>310584</fb>
    <v>2</v>
  </rv>
  <rv s="0">
    <fb>205678</fb>
    <v>2</v>
  </rv>
  <rv s="0">
    <fb>5039</fb>
    <v>2</v>
  </rv>
  <rv s="0">
    <fb>58773</fb>
    <v>2</v>
  </rv>
  <rv s="0">
    <fb>1466</fb>
    <v>2</v>
  </rv>
  <rv s="0">
    <fb>82422</fb>
    <v>2</v>
  </rv>
  <rv s="0">
    <fb>9913</fb>
    <v>2</v>
  </rv>
  <rv s="0">
    <fb>240621</fb>
    <v>2</v>
  </rv>
  <rv s="0">
    <fb>26343</fb>
    <v>2</v>
  </rv>
  <rv s="0">
    <fb>12100</fb>
    <v>2</v>
  </rv>
  <rv s="0">
    <fb>47442</fb>
    <v>2</v>
  </rv>
  <rv s="0">
    <fb>4336</fb>
    <v>2</v>
  </rv>
  <rv s="0">
    <fb>129902</fb>
    <v>2</v>
  </rv>
  <rv s="0">
    <fb>6975</fb>
    <v>2</v>
  </rv>
  <rv s="0">
    <fb>46013</fb>
    <v>2</v>
  </rv>
  <rv s="0">
    <fb>11793141</fb>
    <v>2</v>
  </rv>
  <rv s="0">
    <fb>287618</fb>
    <v>2</v>
  </rv>
  <rv s="0">
    <fb>1068588</fb>
    <v>2</v>
  </rv>
  <rv s="0">
    <fb>101697</fb>
    <v>2</v>
  </rv>
  <rv s="0">
    <fb>6691236</fb>
    <v>2</v>
  </rv>
  <rv s="0">
    <fb>49263</fb>
    <v>2</v>
  </rv>
  <rv s="0">
    <fb>997585</fb>
    <v>2</v>
  </rv>
  <rv s="0">
    <fb>2190819</fb>
    <v>2</v>
  </rv>
  <rv s="0">
    <fb>6631</fb>
    <v>2</v>
  </rv>
  <rv s="0">
    <fb>13980</fb>
    <v>2</v>
  </rv>
  <rv s="0">
    <fb>467570</fb>
    <v>2</v>
  </rv>
  <rv s="0">
    <fb>412229</fb>
    <v>2</v>
  </rv>
  <rv s="0">
    <fb>438818</fb>
    <v>2</v>
  </rv>
  <rv s="0">
    <fb>3525925</fb>
    <v>2</v>
  </rv>
  <rv s="0">
    <fb>284746</fb>
    <v>2</v>
  </rv>
  <rv s="0">
    <fb>282225</fb>
    <v>2</v>
  </rv>
  <rv s="0">
    <fb>53619</fb>
    <v>2</v>
  </rv>
  <rv s="0">
    <fb>1902550</fb>
    <v>2</v>
  </rv>
  <rv s="0">
    <fb>101885</fb>
    <v>2</v>
  </rv>
  <rv s="0">
    <fb>5540</fb>
    <v>2</v>
  </rv>
  <rv s="0">
    <fb>123047</fb>
    <v>2</v>
  </rv>
  <rv s="0">
    <fb>176951</fb>
    <v>2</v>
  </rv>
  <rv s="0">
    <fb>3411973</fb>
    <v>2</v>
  </rv>
  <rv s="0">
    <fb>3824039</fb>
    <v>2</v>
  </rv>
  <rv s="0">
    <fb>2424935</fb>
    <v>2</v>
  </rv>
  <rv s="0">
    <fb>292543</fb>
    <v>2</v>
  </rv>
  <rv s="0">
    <fb>2137213</fb>
    <v>2</v>
  </rv>
  <rv s="0">
    <fb>538094</fb>
    <v>2</v>
  </rv>
  <rv s="0">
    <fb>1910033</fb>
    <v>2</v>
  </rv>
  <rv s="0">
    <fb>272570</fb>
    <v>2</v>
  </rv>
  <rv s="0">
    <fb>1051991</fb>
    <v>2</v>
  </rv>
  <rv s="0">
    <fb>3043011</fb>
    <v>2</v>
  </rv>
  <rv s="0">
    <fb>213685</fb>
    <v>2</v>
  </rv>
  <rv s="0">
    <fb>394872</fb>
    <v>2</v>
  </rv>
  <rv s="0">
    <fb>1676096</fb>
    <v>2</v>
  </rv>
  <rv s="0">
    <fb>860987</fb>
    <v>2</v>
  </rv>
  <rv s="0">
    <fb>2136062</fb>
    <v>2</v>
  </rv>
  <rv s="0">
    <fb>376756</fb>
    <v>2</v>
  </rv>
  <rv s="0">
    <fb>2302643</fb>
    <v>2</v>
  </rv>
  <rv s="0">
    <fb>809228</fb>
    <v>2</v>
  </rv>
  <rv s="0">
    <fb>412400</fb>
    <v>2</v>
  </rv>
  <rv s="0">
    <fb>916963</fb>
    <v>2</v>
  </rv>
  <rv s="0">
    <fb>193798</fb>
    <v>2</v>
  </rv>
  <rv s="0">
    <fb>4005981</fb>
    <v>2</v>
  </rv>
  <rv s="0">
    <fb>433016</fb>
    <v>2</v>
  </rv>
  <rv s="0">
    <fb>75911</fb>
    <v>2</v>
  </rv>
  <rv s="0">
    <fb>431941</fb>
    <v>2</v>
  </rv>
  <rv s="0">
    <fb>124562</fb>
    <v>2</v>
  </rv>
  <rv s="0">
    <fb>1060796</fb>
    <v>2</v>
  </rv>
  <rv s="0">
    <fb>903426</fb>
    <v>2</v>
  </rv>
  <rv s="0">
    <fb>1018</fb>
    <v>2</v>
  </rv>
  <rv s="0">
    <fb>182793</fb>
    <v>2</v>
  </rv>
  <rv s="0">
    <fb>254168</fb>
    <v>2</v>
  </rv>
  <rv s="0">
    <fb>48601</fb>
    <v>2</v>
  </rv>
  <rv s="0">
    <fb>63120</fb>
    <v>2</v>
  </rv>
  <rv s="0">
    <fb>383232</fb>
    <v>2</v>
  </rv>
  <rv s="0">
    <fb>41079</fb>
    <v>2</v>
  </rv>
  <rv s="0">
    <fb>315094</fb>
    <v>2</v>
  </rv>
  <rv s="0">
    <fb>80914</fb>
    <v>2</v>
  </rv>
  <rv s="0">
    <fb>1683175</fb>
    <v>2</v>
  </rv>
  <rv s="0">
    <fb>60700</fb>
    <v>2</v>
  </rv>
  <rv s="0">
    <fb>11669360</fb>
    <v>2</v>
  </rv>
  <rv s="0">
    <fb>24793</fb>
    <v>2</v>
  </rv>
  <rv s="0">
    <fb>390838</fb>
    <v>2</v>
  </rv>
  <rv s="0">
    <fb>305479</fb>
    <v>2</v>
  </rv>
  <rv s="0">
    <fb>140438</fb>
    <v>2</v>
  </rv>
  <rv s="0">
    <fb>107897</fb>
    <v>2</v>
  </rv>
  <rv s="0">
    <fb>60656</fb>
    <v>2</v>
  </rv>
  <rv s="0">
    <fb>3107</fb>
    <v>2</v>
  </rv>
  <rv s="0">
    <fb>118606</fb>
    <v>2</v>
  </rv>
  <rv s="0">
    <fb>1827</fb>
    <v>2</v>
  </rv>
  <rv s="0">
    <fb>181364</fb>
    <v>2</v>
  </rv>
  <rv s="0">
    <fb>21406</fb>
    <v>2</v>
  </rv>
  <rv s="0">
    <fb>17949</fb>
    <v>2</v>
  </rv>
  <rv s="0">
    <fb>15749</fb>
    <v>2</v>
  </rv>
  <rv s="0">
    <fb>39784</fb>
    <v>2</v>
  </rv>
  <rv s="0">
    <fb>36028</fb>
    <v>2</v>
  </rv>
  <rv s="0">
    <fb>11655</fb>
    <v>2</v>
  </rv>
  <rv s="0">
    <fb>161493</fb>
    <v>2</v>
  </rv>
  <rv s="0">
    <fb>21001</fb>
    <v>2</v>
  </rv>
  <rv s="0">
    <fb>3108</fb>
    <v>2</v>
  </rv>
  <rv s="0">
    <fb>13359979</fb>
    <v>2</v>
  </rv>
  <rv s="0">
    <fb>1083383</fb>
    <v>2</v>
  </rv>
  <rv s="0">
    <fb>4791024</fb>
    <v>2</v>
  </rv>
  <rv s="0">
    <fb>151937</fb>
    <v>2</v>
  </rv>
  <rv s="0">
    <fb>262333</fb>
    <v>2</v>
  </rv>
  <rv s="0">
    <fb>5461592</fb>
    <v>2</v>
  </rv>
  <rv s="0">
    <fb>92148</fb>
    <v>2</v>
  </rv>
  <rv s="0">
    <fb>520120</fb>
    <v>2</v>
  </rv>
  <rv s="0">
    <fb>2081580</fb>
    <v>2</v>
  </rv>
  <rv s="0">
    <fb>6657</fb>
    <v>2</v>
  </rv>
  <rv s="0">
    <fb>5864</fb>
    <v>2</v>
  </rv>
  <rv s="0">
    <fb>248356</fb>
    <v>2</v>
  </rv>
  <rv s="0">
    <fb>872682</fb>
    <v>2</v>
  </rv>
  <rv s="0">
    <fb>271465</fb>
    <v>2</v>
  </rv>
  <rv s="0">
    <fb>3555957</fb>
    <v>2</v>
  </rv>
  <rv s="0">
    <fb>468235</fb>
    <v>2</v>
  </rv>
  <rv s="0">
    <fb>120799</fb>
    <v>2</v>
  </rv>
  <rv s="0">
    <fb>690808</fb>
    <v>2</v>
  </rv>
  <rv s="0">
    <fb>1453151</fb>
    <v>2</v>
  </rv>
  <rv s="0">
    <fb>9987</fb>
    <v>2</v>
  </rv>
  <rv s="0">
    <fb>5705</fb>
    <v>2</v>
  </rv>
  <rv s="0">
    <fb>133239</fb>
    <v>2</v>
  </rv>
  <rv s="0">
    <fb>45109</fb>
    <v>2</v>
  </rv>
  <rv s="0">
    <fb>4979755</fb>
    <v>2</v>
  </rv>
  <rv s="0">
    <fb>1596072</fb>
    <v>2</v>
  </rv>
  <rv s="0">
    <fb>1760327</fb>
    <v>2</v>
  </rv>
  <rv s="0">
    <fb>332279</fb>
    <v>2</v>
  </rv>
  <rv s="0">
    <fb>2020444</fb>
    <v>2</v>
  </rv>
  <rv s="0">
    <fb>829951</fb>
    <v>2</v>
  </rv>
  <rv s="0">
    <fb>3468852</fb>
    <v>2</v>
  </rv>
  <rv s="0">
    <fb>258404</fb>
    <v>2</v>
  </rv>
  <rv s="0">
    <fb>653654</fb>
    <v>2</v>
  </rv>
  <rv s="0">
    <fb>3063056</fb>
    <v>2</v>
  </rv>
  <rv s="0">
    <fb>521072</fb>
    <v>2</v>
  </rv>
  <rv s="0">
    <fb>479016</fb>
    <v>2</v>
  </rv>
  <rv s="0">
    <fb>1600213</fb>
    <v>2</v>
  </rv>
  <rv s="0">
    <fb>738662</fb>
    <v>2</v>
  </rv>
  <rv s="0">
    <fb>2205598</fb>
    <v>2</v>
  </rv>
  <rv s="0">
    <fb>931630</fb>
    <v>2</v>
  </rv>
  <rv s="0">
    <fb>835102</fb>
    <v>2</v>
  </rv>
  <rv s="0">
    <fb>1557688</fb>
    <v>2</v>
  </rv>
  <rv s="0">
    <fb>1424713</fb>
    <v>2</v>
  </rv>
  <rv s="0">
    <fb>1088213</fb>
    <v>2</v>
  </rv>
  <rv s="0">
    <fb>202668</fb>
    <v>2</v>
  </rv>
  <rv s="0">
    <fb>1915802</fb>
    <v>2</v>
  </rv>
  <rv s="0">
    <fb>392676</fb>
    <v>2</v>
  </rv>
  <rv s="0">
    <fb>207094</fb>
    <v>2</v>
  </rv>
  <rv s="0">
    <fb>197597</fb>
    <v>2</v>
  </rv>
  <rv s="0">
    <fb>318640</fb>
    <v>2</v>
  </rv>
  <rv s="0">
    <fb>1718109</fb>
    <v>2</v>
  </rv>
  <rv s="0">
    <fb>855837</fb>
    <v>2</v>
  </rv>
  <rv s="0">
    <fb>248635</fb>
    <v>2</v>
  </rv>
  <rv s="0">
    <fb>327786</fb>
    <v>2</v>
  </rv>
  <rv s="0">
    <fb>277838</fb>
    <v>2</v>
  </rv>
  <rv s="0">
    <fb>26828</fb>
    <v>2</v>
  </rv>
  <rv s="0">
    <fb>215193</fb>
    <v>2</v>
  </rv>
  <rv s="0">
    <fb>853883</fb>
    <v>2</v>
  </rv>
  <rv s="0">
    <fb>71533</fb>
    <v>2</v>
  </rv>
  <rv s="0">
    <fb>1050780</fb>
    <v>2</v>
  </rv>
  <rv s="0">
    <fb>143532</fb>
    <v>2</v>
  </rv>
  <rv s="0">
    <fb>750914</fb>
    <v>2</v>
  </rv>
  <rv s="0">
    <fb>54867</fb>
    <v>2</v>
  </rv>
  <rv s="0">
    <fb>21194983</fb>
    <v>2</v>
  </rv>
  <rv s="0">
    <fb>665560</fb>
    <v>2</v>
  </rv>
  <rv s="0">
    <fb>151433</fb>
    <v>2</v>
  </rv>
  <rv s="0">
    <fb>264386</fb>
    <v>2</v>
  </rv>
  <rv s="0">
    <fb>168994</fb>
    <v>2</v>
  </rv>
  <rv s="0">
    <fb>1664</fb>
    <v>2</v>
  </rv>
  <rv s="0">
    <fb>205994</fb>
    <v>2</v>
  </rv>
  <rv s="0">
    <fb>105391</fb>
    <v>2</v>
  </rv>
  <rv s="0">
    <fb>449510</fb>
    <v>2</v>
  </rv>
  <rv s="0">
    <fb>39087</fb>
    <v>2</v>
  </rv>
  <rv s="0">
    <fb>344724</fb>
    <v>2</v>
  </rv>
  <rv s="0">
    <fb>25960</fb>
    <v>2</v>
  </rv>
  <rv s="0">
    <fb>7760</fb>
    <v>2</v>
  </rv>
  <rv s="0">
    <fb>656199</fb>
    <v>2</v>
  </rv>
  <rv s="0">
    <fb>8032</fb>
    <v>2</v>
  </rv>
  <rv s="0">
    <fb>36729</fb>
    <v>2</v>
  </rv>
  <rv s="0">
    <fb>8917505</fb>
    <v>2</v>
  </rv>
  <rv s="0">
    <fb>610744</fb>
    <v>2</v>
  </rv>
  <rv s="0">
    <fb>5248783</fb>
    <v>2</v>
  </rv>
  <rv s="0">
    <fb>122914</fb>
    <v>2</v>
  </rv>
  <rv s="0">
    <fb>159466</fb>
    <v>2</v>
  </rv>
  <rv s="0">
    <fb>5483003</fb>
    <v>2</v>
  </rv>
  <rv s="0">
    <fb>91404</fb>
    <v>2</v>
  </rv>
  <rv s="0">
    <fb>678696</fb>
    <v>2</v>
  </rv>
  <rv s="0">
    <fb>3112273</fb>
    <v>2</v>
  </rv>
  <rv s="0">
    <fb>12218</fb>
    <v>2</v>
  </rv>
  <rv s="0">
    <fb>847</fb>
    <v>2</v>
  </rv>
  <rv s="0">
    <fb>166157</fb>
    <v>2</v>
  </rv>
  <rv s="0">
    <fb>452315</fb>
    <v>2</v>
  </rv>
  <rv s="0">
    <fb>322521</fb>
    <v>2</v>
  </rv>
  <rv s="0">
    <fb>1382538</fb>
    <v>2</v>
  </rv>
  <rv s="0">
    <fb>730751</fb>
    <v>2</v>
  </rv>
  <rv s="0">
    <fb>131064</fb>
    <v>2</v>
  </rv>
  <rv s="0">
    <fb>570245</fb>
    <v>2</v>
  </rv>
  <rv s="0">
    <fb>895285</fb>
    <v>2</v>
  </rv>
  <rv s="0">
    <fb>46025</fb>
    <v>2</v>
  </rv>
  <rv s="0">
    <fb>3680</fb>
    <v>2</v>
  </rv>
  <rv s="0">
    <fb>150496</fb>
    <v>2</v>
  </rv>
  <rv s="0">
    <fb>97563</fb>
    <v>2</v>
  </rv>
  <rv s="0">
    <fb>11244422</fb>
    <v>2</v>
  </rv>
  <rv s="0">
    <fb>2361302</fb>
    <v>2</v>
  </rv>
  <rv s="0">
    <fb>3126044</fb>
    <v>2</v>
  </rv>
  <rv s="0">
    <fb>268692</fb>
    <v>2</v>
  </rv>
  <rv s="0">
    <fb>2536604</fb>
    <v>2</v>
  </rv>
  <rv s="0">
    <fb>1278670</fb>
    <v>2</v>
  </rv>
  <rv s="0">
    <fb>2843184</fb>
    <v>2</v>
  </rv>
  <rv s="0">
    <fb>269489</fb>
    <v>2</v>
  </rv>
  <rv s="0">
    <fb>987118</fb>
    <v>2</v>
  </rv>
  <rv s="0">
    <fb>2292806</fb>
    <v>2</v>
  </rv>
  <rv s="0">
    <fb>351700</fb>
    <v>2</v>
  </rv>
  <rv s="0">
    <fb>857213</fb>
    <v>2</v>
  </rv>
  <rv s="0">
    <fb>2123490</fb>
    <v>2</v>
  </rv>
  <rv s="0">
    <fb>727534</fb>
    <v>2</v>
  </rv>
  <rv s="0">
    <fb>2559706</fb>
    <v>2</v>
  </rv>
  <rv s="0">
    <fb>959153</fb>
    <v>2</v>
  </rv>
  <rv s="0">
    <fb>1538751</fb>
    <v>2</v>
  </rv>
  <rv s="0">
    <fb>1286798</fb>
    <v>2</v>
  </rv>
  <rv s="0">
    <fb>1743227</fb>
    <v>2</v>
  </rv>
  <rv s="0">
    <fb>1958530</fb>
    <v>2</v>
  </rv>
  <rv s="0">
    <fb>284796</fb>
    <v>2</v>
  </rv>
  <rv s="0">
    <fb>1662551</fb>
    <v>2</v>
  </rv>
  <rv s="0">
    <fb>730872</fb>
    <v>2</v>
  </rv>
  <rv s="0">
    <fb>176755</fb>
    <v>2</v>
  </rv>
  <rv s="0">
    <fb>73059</fb>
    <v>2</v>
  </rv>
  <rv s="0">
    <fb>660083</fb>
    <v>2</v>
  </rv>
  <rv s="0">
    <fb>113262</fb>
    <v>2</v>
  </rv>
  <rv s="0">
    <fb>2069189</fb>
    <v>2</v>
  </rv>
  <rv s="0">
    <fb>666560</fb>
    <v>2</v>
  </rv>
  <rv s="0">
    <fb>9529</fb>
    <v>2</v>
  </rv>
  <rv s="0">
    <fb>321379</fb>
    <v>2</v>
  </rv>
  <rv s="0">
    <fb>249451</fb>
    <v>2</v>
  </rv>
  <rv s="0">
    <fb>149949</fb>
    <v>2</v>
  </rv>
  <rv s="0">
    <fb>51316</fb>
    <v>2</v>
  </rv>
  <rv s="0">
    <fb>39195</fb>
    <v>2</v>
  </rv>
  <rv s="0">
    <fb>888151</fb>
    <v>2</v>
  </rv>
  <rv s="0">
    <fb>1630904</fb>
    <v>2</v>
  </rv>
  <rv s="0">
    <fb>81890</fb>
    <v>2</v>
  </rv>
  <rv s="0">
    <fb>2538574</fb>
    <v>2</v>
  </rv>
  <rv s="0">
    <fb>94170</fb>
    <v>2</v>
  </rv>
  <rv s="0">
    <fb>15709840</fb>
    <v>2</v>
  </rv>
  <rv s="0">
    <fb>8887</fb>
    <v>2</v>
  </rv>
  <rv s="0">
    <fb>182283</fb>
    <v>2</v>
  </rv>
  <rv s="0">
    <fb>442613</fb>
    <v>2</v>
  </rv>
  <rv s="0">
    <fb>373498</fb>
    <v>2</v>
  </rv>
  <rv s="0">
    <fb>32219</fb>
    <v>2</v>
  </rv>
  <rv s="0">
    <fb>85651</fb>
    <v>2</v>
  </rv>
  <rv s="0">
    <fb>21727</fb>
    <v>2</v>
  </rv>
  <rv s="0">
    <fb>609430</fb>
    <v>2</v>
  </rv>
  <rv s="0">
    <fb>2645</fb>
    <v>2</v>
  </rv>
  <rv s="0">
    <fb>608975</fb>
    <v>2</v>
  </rv>
  <rv s="0">
    <fb>134191</fb>
    <v>2</v>
  </rv>
  <rv s="0">
    <fb>29395</fb>
    <v>2</v>
  </rv>
  <rv s="0">
    <fb>151893</fb>
    <v>2</v>
  </rv>
  <rv s="0">
    <fb>28275</fb>
    <v>2</v>
  </rv>
  <rv s="0">
    <fb>6101</fb>
    <v>2</v>
  </rv>
  <rv s="0">
    <fb>1720974</fb>
    <v>2</v>
  </rv>
  <rv s="0">
    <fb>15229</fb>
    <v>2</v>
  </rv>
  <rv s="0">
    <fb>39837</fb>
    <v>2</v>
  </rv>
  <rv s="0">
    <fb>8548470</fb>
    <v>2</v>
  </rv>
  <rv s="0">
    <fb>507751</fb>
    <v>2</v>
  </rv>
  <rv s="0">
    <fb>1821589</fb>
    <v>2</v>
  </rv>
  <rv s="0">
    <fb>373758</fb>
    <v>2</v>
  </rv>
  <rv s="0">
    <fb>113738</fb>
    <v>2</v>
  </rv>
  <rv s="0">
    <fb>7028373</fb>
    <v>2</v>
  </rv>
  <rv s="0">
    <fb>74888</fb>
    <v>2</v>
  </rv>
  <rv s="0">
    <fb>496980</fb>
    <v>2</v>
  </rv>
  <rv s="0">
    <fb>6289523</fb>
    <v>2</v>
  </rv>
  <rv s="0">
    <fb>5412</fb>
    <v>2</v>
  </rv>
  <rv s="0">
    <fb>11541</fb>
    <v>2</v>
  </rv>
  <rv s="0">
    <fb>7627</fb>
    <v>2</v>
  </rv>
  <rv s="0">
    <fb>179672</fb>
    <v>2</v>
  </rv>
  <rv s="0">
    <fb>1652889</fb>
    <v>2</v>
  </rv>
  <rv s="0">
    <fb>1653124</fb>
    <v>2</v>
  </rv>
  <rv s="0">
    <fb>2466372</fb>
    <v>2</v>
  </rv>
  <rv s="0">
    <fb>295399</fb>
    <v>2</v>
  </rv>
  <rv s="0">
    <fb>96369</fb>
    <v>2</v>
  </rv>
  <rv s="0">
    <fb>130409</fb>
    <v>2</v>
  </rv>
  <rv s="0">
    <fb>641601</fb>
    <v>2</v>
  </rv>
  <rv s="0">
    <fb>60669</fb>
    <v>2</v>
  </rv>
  <rv s="0">
    <fb>90515</fb>
    <v>2</v>
  </rv>
  <rv s="0">
    <fb>2938412</fb>
    <v>2</v>
  </rv>
  <rv s="0">
    <fb>2855900</fb>
    <v>2</v>
  </rv>
  <rv s="0">
    <fb>3159139</fb>
    <v>2</v>
  </rv>
  <rv s="0">
    <fb>352484</fb>
    <v>2</v>
  </rv>
  <rv s="0">
    <fb>4384706</fb>
    <v>2</v>
  </rv>
  <rv s="0">
    <fb>1330690</fb>
    <v>2</v>
  </rv>
  <rv s="0">
    <fb>2854239</fb>
    <v>2</v>
  </rv>
  <rv s="0">
    <fb>703125</fb>
    <v>2</v>
  </rv>
  <rv s="0">
    <fb>1540682</fb>
    <v>2</v>
  </rv>
  <rv s="0">
    <fb>6790670</fb>
    <v>2</v>
  </rv>
  <rv s="0">
    <fb>349613</fb>
    <v>2</v>
  </rv>
  <rv s="0">
    <fb>497185</fb>
    <v>2</v>
  </rv>
  <rv s="0">
    <fb>1110802</fb>
    <v>2</v>
  </rv>
  <rv s="0">
    <fb>583906</fb>
    <v>2</v>
  </rv>
  <rv s="0">
    <fb>2400676</fb>
    <v>2</v>
  </rv>
  <rv s="0">
    <fb>1582254</fb>
    <v>2</v>
  </rv>
  <rv s="0">
    <fb>776760</fb>
    <v>2</v>
  </rv>
  <rv s="0">
    <fb>642180</fb>
    <v>2</v>
  </rv>
  <rv s="0">
    <fb>897216</fb>
    <v>2</v>
  </rv>
  <rv s="0">
    <fb>2142384</fb>
    <v>2</v>
  </rv>
  <rv s="0">
    <fb>126041</fb>
    <v>2</v>
  </rv>
  <rv s="0">
    <fb>2163744</fb>
    <v>2</v>
  </rv>
  <rv s="0">
    <fb>322229</fb>
    <v>2</v>
  </rv>
  <rv s="0">
    <fb>551079</fb>
    <v>2</v>
  </rv>
  <rv s="0">
    <fb>71053</fb>
    <v>2</v>
  </rv>
  <rv s="0">
    <fb>2567854</fb>
    <v>2</v>
  </rv>
  <rv s="0">
    <fb>100981</fb>
    <v>2</v>
  </rv>
  <rv s="0">
    <fb>2339966</fb>
    <v>2</v>
  </rv>
  <rv s="0">
    <fb>753035</fb>
    <v>2</v>
  </rv>
  <rv s="0">
    <fb>5918</fb>
    <v>2</v>
  </rv>
  <rv s="0">
    <fb>345832</fb>
    <v>2</v>
  </rv>
  <rv s="0">
    <fb>527919</fb>
    <v>2</v>
  </rv>
  <rv s="0">
    <fb>140994</fb>
    <v>2</v>
  </rv>
  <rv s="0">
    <fb>47231</fb>
    <v>2</v>
  </rv>
  <rv s="0">
    <fb>25343</fb>
    <v>2</v>
  </rv>
  <rv s="0">
    <fb>1022198</fb>
    <v>2</v>
  </rv>
  <rv s="0">
    <fb>77755</fb>
    <v>2</v>
  </rv>
  <rv s="0">
    <fb>732815</fb>
    <v>2</v>
  </rv>
  <rv s="0">
    <fb>61049</fb>
    <v>2</v>
  </rv>
  <rv s="0">
    <fb>5020131</fb>
    <v>2</v>
  </rv>
  <rv s="0">
    <fb>64095</fb>
    <v>2</v>
  </rv>
  <rv s="0">
    <fb>8078858</fb>
    <v>2</v>
  </rv>
  <rv s="0">
    <fb>6037</fb>
    <v>2</v>
  </rv>
  <rv s="0">
    <fb>302428</fb>
    <v>2</v>
  </rv>
  <rv s="0">
    <fb>262560</fb>
    <v>2</v>
  </rv>
  <rv s="0">
    <fb>223455</fb>
    <v>2</v>
  </rv>
  <rv s="0">
    <fb>10541</fb>
    <v>2</v>
  </rv>
  <rv s="0">
    <fb>88786</fb>
    <v>2</v>
  </rv>
  <rv s="0">
    <fb>7219</fb>
    <v>2</v>
  </rv>
  <rv s="0">
    <fb>1390295</fb>
    <v>2</v>
  </rv>
  <rv s="0">
    <fb>141548</fb>
    <v>2</v>
  </rv>
  <rv s="0">
    <fb>39394</fb>
    <v>2</v>
  </rv>
  <rv s="0">
    <fb>31231</fb>
    <v>2</v>
  </rv>
  <rv s="0">
    <fb>159341</fb>
    <v>2</v>
  </rv>
  <rv s="0">
    <fb>54715</fb>
    <v>2</v>
  </rv>
  <rv s="0">
    <fb>25687</fb>
    <v>2</v>
  </rv>
  <rv s="0">
    <fb>4064152</fb>
    <v>2</v>
  </rv>
  <rv s="0">
    <fb>141261</fb>
    <v>2</v>
  </rv>
  <rv s="0">
    <fb>10041</fb>
    <v>2</v>
  </rv>
  <rv s="0">
    <fb>6712720</fb>
    <v>2</v>
  </rv>
  <rv s="0">
    <fb>262049</fb>
    <v>2</v>
  </rv>
  <rv s="0">
    <fb>1510168</fb>
    <v>2</v>
  </rv>
  <rv s="0">
    <fb>319082</fb>
    <v>2</v>
  </rv>
  <rv s="0">
    <fb>312402</fb>
    <v>2</v>
  </rv>
  <rv s="0">
    <fb>3905523</fb>
    <v>2</v>
  </rv>
  <rv s="0">
    <fb>73821</fb>
    <v>2</v>
  </rv>
  <rv s="0">
    <fb>107</fb>
    <v>2</v>
  </rv>
  <rv s="0">
    <fb>407471</fb>
    <v>2</v>
  </rv>
  <rv s="0">
    <fb>2943615</fb>
    <v>2</v>
  </rv>
  <rv s="0">
    <fb>53302</fb>
    <v>2</v>
  </rv>
  <rv s="0">
    <fb>282065</fb>
    <v>2</v>
  </rv>
  <rv s="0">
    <fb>2362899</fb>
    <v>2</v>
  </rv>
  <rv s="0">
    <fb>1654653</fb>
    <v>2</v>
  </rv>
  <rv s="0">
    <fb>873777</fb>
    <v>2</v>
  </rv>
  <rv s="0">
    <fb>276066</fb>
    <v>2</v>
  </rv>
  <rv s="0">
    <fb>384830</fb>
    <v>2</v>
  </rv>
  <rv s="0">
    <fb>339881</fb>
    <v>2</v>
  </rv>
  <rv s="0">
    <fb>1796357</fb>
    <v>2</v>
  </rv>
  <rv s="0">
    <fb>1838</fb>
    <v>2</v>
  </rv>
  <rv s="0">
    <fb>62523</fb>
    <v>2</v>
  </rv>
  <rv s="0">
    <fb>64251</fb>
    <v>2</v>
  </rv>
  <rv s="0">
    <fb>8505275</fb>
    <v>2</v>
  </rv>
  <rv s="0">
    <fb>850569</fb>
    <v>2</v>
  </rv>
  <rv s="0">
    <fb>2248781</fb>
    <v>2</v>
  </rv>
  <rv s="0">
    <fb>216617</fb>
    <v>2</v>
  </rv>
  <rv s="0">
    <fb>3391187</fb>
    <v>2</v>
  </rv>
  <rv s="0">
    <fb>934770</fb>
    <v>2</v>
  </rv>
  <rv s="0">
    <fb>2318273</fb>
    <v>2</v>
  </rv>
  <rv s="0">
    <fb>288647</fb>
    <v>2</v>
  </rv>
  <rv s="0">
    <fb>1459884</fb>
    <v>2</v>
  </rv>
  <rv s="0">
    <fb>2488240</fb>
    <v>2</v>
  </rv>
  <rv s="0">
    <fb>263099</fb>
    <v>2</v>
  </rv>
  <rv s="0">
    <fb>240198</fb>
    <v>2</v>
  </rv>
  <rv s="0">
    <fb>2219251</fb>
    <v>2</v>
  </rv>
  <rv s="0">
    <fb>417297</fb>
    <v>2</v>
  </rv>
  <rv s="0">
    <fb>1685265</fb>
    <v>2</v>
  </rv>
  <rv s="0">
    <fb>608040</fb>
    <v>2</v>
  </rv>
  <rv s="0">
    <fb>2303257</fb>
    <v>2</v>
  </rv>
  <rv s="0">
    <fb>811457</fb>
    <v>2</v>
  </rv>
  <rv s="0">
    <fb>834056</fb>
    <v>2</v>
  </rv>
  <rv s="0">
    <fb>1198609</fb>
    <v>2</v>
  </rv>
  <rv s="0">
    <fb>1101294</fb>
    <v>2</v>
  </rv>
  <rv s="0">
    <fb>352331</fb>
    <v>2</v>
  </rv>
  <rv s="0">
    <fb>191868</fb>
    <v>2</v>
  </rv>
  <rv s="0">
    <fb>93990</fb>
    <v>2</v>
  </rv>
  <rv s="0">
    <fb>1395122</fb>
    <v>2</v>
  </rv>
  <rv s="0">
    <fb>257802</fb>
    <v>2</v>
  </rv>
  <rv s="0">
    <fb>1682990</fb>
    <v>2</v>
  </rv>
  <rv s="0">
    <fb>560553</fb>
    <v>2</v>
  </rv>
  <rv s="0">
    <fb>328877</fb>
    <v>2</v>
  </rv>
  <rv s="0">
    <fb>316963</fb>
    <v>2</v>
  </rv>
  <rv s="0">
    <fb>141750</fb>
    <v>2</v>
  </rv>
  <rv s="0">
    <fb>29437</fb>
    <v>2</v>
  </rv>
  <rv s="0">
    <fb>22617</fb>
    <v>2</v>
  </rv>
  <rv s="0">
    <fb>624770</fb>
    <v>2</v>
  </rv>
  <rv s="0">
    <fb>106028</fb>
    <v>2</v>
  </rv>
  <rv s="0">
    <fb>730251</fb>
    <v>2</v>
  </rv>
  <rv s="0">
    <fb>55404</fb>
    <v>2</v>
  </rv>
  <rv s="0">
    <fb>2935851</fb>
    <v>2</v>
  </rv>
  <rv s="0">
    <fb>59309</fb>
    <v>2</v>
  </rv>
  <rv s="0">
    <fb>3317027</fb>
    <v>2</v>
  </rv>
  <rv s="0">
    <fb>5190</fb>
    <v>2</v>
  </rv>
  <rv s="0">
    <fb>475001</fb>
    <v>2</v>
  </rv>
  <rv s="0">
    <fb>158229</fb>
    <v>2</v>
  </rv>
  <rv s="0">
    <fb>448150</fb>
    <v>2</v>
  </rv>
  <rv s="0">
    <fb>188482</fb>
    <v>2</v>
  </rv>
  <rv s="0">
    <fb>73287</fb>
    <v>2</v>
  </rv>
  <rv s="0">
    <fb>6059</fb>
    <v>2</v>
  </rv>
  <rv s="0">
    <fb>1487918</fb>
    <v>2</v>
  </rv>
  <rv s="0">
    <fb>99414</fb>
    <v>2</v>
  </rv>
  <rv s="0">
    <fb>19904</fb>
    <v>2</v>
  </rv>
  <rv s="0">
    <fb>22209</fb>
    <v>2</v>
  </rv>
  <rv s="0">
    <fb>42405</fb>
    <v>2</v>
  </rv>
  <rv s="0">
    <fb>6198</fb>
    <v>2</v>
  </rv>
  <rv s="0">
    <fb>3090509</fb>
    <v>2</v>
  </rv>
  <rv s="0">
    <fb>11776</fb>
    <v>2</v>
  </rv>
  <rv s="0">
    <fb>6057</fb>
    <v>2</v>
  </rv>
  <rv s="0">
    <fb>9196950</fb>
    <v>2</v>
  </rv>
  <rv s="0">
    <fb>237316</fb>
    <v>2</v>
  </rv>
  <rv s="0">
    <fb>2574405</fb>
    <v>2</v>
  </rv>
  <rv s="0">
    <fb>328306</fb>
    <v>2</v>
  </rv>
  <rv s="0">
    <fb>224940</fb>
    <v>2</v>
  </rv>
  <rv s="0">
    <fb>5061265</fb>
    <v>2</v>
  </rv>
  <rv s="0">
    <fb>1629038</fb>
    <v>2</v>
  </rv>
  <rv s="0">
    <fb>5726497</fb>
    <v>2</v>
  </rv>
  <rv s="0">
    <fb>14453</fb>
    <v>2</v>
  </rv>
  <rv s="0">
    <fb>71539</fb>
    <v>2</v>
  </rv>
  <rv s="0">
    <fb>18065</fb>
    <v>2</v>
  </rv>
  <rv s="0">
    <fb>2654454</fb>
    <v>2</v>
  </rv>
  <rv s="0">
    <fb>1582654</fb>
    <v>2</v>
  </rv>
  <rv s="0">
    <fb>1174991</fb>
    <v>2</v>
  </rv>
  <rv s="0">
    <fb>987932</fb>
    <v>2</v>
  </rv>
  <rv s="0">
    <fb>204509</fb>
    <v>2</v>
  </rv>
  <rv s="0">
    <fb>344093</fb>
    <v>2</v>
  </rv>
  <rv s="0">
    <fb>288095</fb>
    <v>2</v>
  </rv>
  <rv s="0">
    <fb>1478647</fb>
    <v>2</v>
  </rv>
  <rv s="0">
    <fb>10150</fb>
    <v>2</v>
  </rv>
  <rv s="0">
    <fb>2271</fb>
    <v>2</v>
  </rv>
  <rv s="0">
    <fb>574755</fb>
    <v>2</v>
  </rv>
  <rv s="0">
    <fb>83205</fb>
    <v>2</v>
  </rv>
  <rv s="0">
    <fb>7111273</fb>
    <v>2</v>
  </rv>
  <rv s="0">
    <fb>1482446</fb>
    <v>2</v>
  </rv>
  <rv s="0">
    <fb>909472</fb>
    <v>2</v>
  </rv>
  <rv s="0">
    <fb>246490</fb>
    <v>2</v>
  </rv>
  <rv s="0">
    <fb>3450345</fb>
    <v>2</v>
  </rv>
  <rv s="0">
    <fb>598384</fb>
    <v>2</v>
  </rv>
  <rv s="0">
    <fb>3239284</fb>
    <v>2</v>
  </rv>
  <rv s="0">
    <fb>231501</fb>
    <v>2</v>
  </rv>
  <rv s="0">
    <fb>2350294</fb>
    <v>2</v>
  </rv>
  <rv s="0">
    <fb>4900621</fb>
    <v>2</v>
  </rv>
  <rv s="0">
    <fb>226994</fb>
    <v>2</v>
  </rv>
  <rv s="0">
    <fb>918059</fb>
    <v>2</v>
  </rv>
  <rv s="0">
    <fb>1626002</fb>
    <v>2</v>
  </rv>
  <rv s="0">
    <fb>870483</fb>
    <v>2</v>
  </rv>
  <rv s="0">
    <fb>1612466</fb>
    <v>2</v>
  </rv>
  <rv s="0">
    <fb>1028168</fb>
    <v>2</v>
  </rv>
  <rv s="0">
    <fb>1229549</fb>
    <v>2</v>
  </rv>
  <rv s="0">
    <fb>1405734</fb>
    <v>2</v>
  </rv>
  <rv s="0">
    <fb>1933284</fb>
    <v>2</v>
  </rv>
  <rv s="0">
    <fb>1657902</fb>
    <v>2</v>
  </rv>
  <rv s="0">
    <fb>54876</fb>
    <v>2</v>
  </rv>
  <rv s="0">
    <fb>1318855</fb>
    <v>2</v>
  </rv>
  <rv s="0">
    <fb>159192</fb>
    <v>2</v>
  </rv>
  <rv s="0">
    <fb>231059</fb>
    <v>2</v>
  </rv>
  <rv s="0">
    <fb>464909</fb>
    <v>2</v>
  </rv>
  <rv s="0">
    <fb>2321877</fb>
    <v>2</v>
  </rv>
  <rv s="0">
    <fb>551898</fb>
    <v>2</v>
  </rv>
  <rv s="0">
    <fb>1920509</fb>
    <v>2</v>
  </rv>
  <rv s="0">
    <fb>969042</fb>
    <v>2</v>
  </rv>
  <rv s="0">
    <fb>7983</fb>
    <v>2</v>
  </rv>
  <rv s="0">
    <fb>669338</fb>
    <v>2</v>
  </rv>
  <rv s="0">
    <fb>167710</fb>
    <v>2</v>
  </rv>
  <rv s="0">
    <fb>148144</fb>
    <v>2</v>
  </rv>
  <rv s="0">
    <fb>47127</fb>
    <v>2</v>
  </rv>
  <rv s="0">
    <fb>701245</fb>
    <v>2</v>
  </rv>
  <rv s="0">
    <fb>37130</fb>
    <v>2</v>
  </rv>
  <rv s="0">
    <fb>714211</fb>
    <v>2</v>
  </rv>
  <rv s="0">
    <fb>112311</fb>
    <v>2</v>
  </rv>
  <rv s="0">
    <fb>6385089</fb>
    <v>2</v>
  </rv>
  <rv s="0">
    <fb>80564</fb>
    <v>2</v>
  </rv>
  <rv s="0">
    <fb>7161820</fb>
    <v>2</v>
  </rv>
  <rv s="0">
    <fb>219674</fb>
    <v>2</v>
  </rv>
  <rv s="0">
    <fb>395422</fb>
    <v>2</v>
  </rv>
  <rv s="0">
    <fb>319260</fb>
    <v>2</v>
  </rv>
  <rv s="0">
    <fb>219136</fb>
    <v>2</v>
  </rv>
  <rv s="0">
    <fb>194331</fb>
    <v>2</v>
  </rv>
  <rv s="0">
    <fb>9149</fb>
    <v>2</v>
  </rv>
  <rv s="0">
    <fb>282767</fb>
    <v>2</v>
  </rv>
  <rv s="0">
    <fb>12849</fb>
    <v>2</v>
  </rv>
  <rv s="0">
    <fb>3976916</fb>
    <v>2</v>
  </rv>
  <rv s="0">
    <fb>71014</fb>
    <v>2</v>
  </rv>
  <rv s="0">
    <fb>175299</fb>
    <v>2</v>
  </rv>
  <rv s="0">
    <fb>14736</fb>
    <v>2</v>
  </rv>
  <rv s="0">
    <fb>74614</fb>
    <v>2</v>
  </rv>
  <rv s="0">
    <fb>27471</fb>
    <v>2</v>
  </rv>
  <rv s="0">
    <fb>2824553</fb>
    <v>2</v>
  </rv>
  <rv s="0">
    <fb>9807</fb>
    <v>2</v>
  </rv>
  <rv s="0">
    <fb>3863</fb>
    <v>2</v>
  </rv>
  <rv s="0">
    <fb>8538570</fb>
    <v>2</v>
  </rv>
  <rv s="0">
    <fb>624545</fb>
    <v>2</v>
  </rv>
  <rv s="0">
    <fb>2853236</fb>
    <v>2</v>
  </rv>
  <rv s="0">
    <fb>686464</fb>
    <v>2</v>
  </rv>
  <rv s="0">
    <fb>104762</fb>
    <v>2</v>
  </rv>
  <rv s="0">
    <fb>3925566</fb>
    <v>2</v>
  </rv>
  <rv s="0">
    <fb>96169</fb>
    <v>2</v>
  </rv>
  <rv s="0">
    <fb>1169850</fb>
    <v>2</v>
  </rv>
  <rv s="0">
    <fb>1523499</fb>
    <v>2</v>
  </rv>
  <rv s="0">
    <fb>12474</fb>
    <v>2</v>
  </rv>
  <rv s="0">
    <fb>4145</fb>
    <v>2</v>
  </rv>
  <rv s="0">
    <fb>231287</fb>
    <v>2</v>
  </rv>
  <rv s="0">
    <fb>575714</fb>
    <v>2</v>
  </rv>
  <rv s="0">
    <fb>929712</fb>
    <v>2</v>
  </rv>
  <rv s="0">
    <fb>665433</fb>
    <v>2</v>
  </rv>
  <rv s="0">
    <fb>624318</fb>
    <v>2</v>
  </rv>
  <rv s="0">
    <fb>121279</fb>
    <v>2</v>
  </rv>
  <rv s="0">
    <fb>310406</fb>
    <v>2</v>
  </rv>
  <rv s="0">
    <fb>985932</fb>
    <v>2</v>
  </rv>
  <rv s="0">
    <fb>72969</fb>
    <v>2</v>
  </rv>
  <rv s="0">
    <fb>3304</fb>
    <v>2</v>
  </rv>
  <rv s="0">
    <fb>188656</fb>
    <v>2</v>
  </rv>
  <rv s="0">
    <fb>106189</fb>
    <v>2</v>
  </rv>
  <rv s="0">
    <fb>5351899</fb>
    <v>2</v>
  </rv>
  <rv s="0">
    <fb>817389</fb>
    <v>2</v>
  </rv>
  <rv s="0">
    <fb>1535096</fb>
    <v>2</v>
  </rv>
  <rv s="0">
    <fb>761543</fb>
    <v>2</v>
  </rv>
  <rv s="0">
    <fb>4290378</fb>
    <v>2</v>
  </rv>
  <rv s="0">
    <fb>806880</fb>
    <v>2</v>
  </rv>
  <rv s="0">
    <fb>3931802</fb>
    <v>2</v>
  </rv>
  <rv s="0">
    <fb>258169</fb>
    <v>2</v>
  </rv>
  <rv s="0">
    <fb>1774170</fb>
    <v>2</v>
  </rv>
  <rv s="0">
    <fb>2800372</fb>
    <v>2</v>
  </rv>
  <rv s="0">
    <fb>507036</fb>
    <v>2</v>
  </rv>
  <rv s="0">
    <fb>381160</fb>
    <v>2</v>
  </rv>
  <rv s="0">
    <fb>800076</fb>
    <v>2</v>
  </rv>
  <rv s="0">
    <fb>216389</fb>
    <v>2</v>
  </rv>
  <rv s="0">
    <fb>1589071</fb>
    <v>2</v>
  </rv>
  <rv s="0">
    <fb>981056</fb>
    <v>2</v>
  </rv>
  <rv s="0">
    <fb>1270786</fb>
    <v>2</v>
  </rv>
  <rv s="0">
    <fb>1037248</fb>
    <v>2</v>
  </rv>
  <rv s="0">
    <fb>2787653</fb>
    <v>2</v>
  </rv>
  <rv s="0">
    <fb>2378502</fb>
    <v>2</v>
  </rv>
  <rv s="0">
    <fb>123080</fb>
    <v>2</v>
  </rv>
  <rv s="0">
    <fb>887213</fb>
    <v>2</v>
  </rv>
  <rv s="0">
    <fb>709353</fb>
    <v>2</v>
  </rv>
  <rv s="0">
    <fb>182219</fb>
    <v>2</v>
  </rv>
  <rv s="0">
    <fb>461314</fb>
    <v>2</v>
  </rv>
  <rv s="0">
    <fb>1158209</fb>
    <v>2</v>
  </rv>
  <rv s="0">
    <fb>371143</fb>
    <v>2</v>
  </rv>
  <rv s="0">
    <fb>1561218</fb>
    <v>2</v>
  </rv>
  <rv s="0">
    <fb>1028393</fb>
    <v>2</v>
  </rv>
  <rv s="0">
    <fb>10875</fb>
    <v>2</v>
  </rv>
  <rv s="0">
    <fb>757248</fb>
    <v>2</v>
  </rv>
  <rv s="0">
    <fb>1621310</fb>
    <v>2</v>
  </rv>
  <rv s="0">
    <fb>112324</fb>
    <v>2</v>
  </rv>
  <rv s="0">
    <fb>204088</fb>
    <v>2</v>
  </rv>
  <rv s="0">
    <fb>72615</fb>
    <v>2</v>
  </rv>
  <rv s="0">
    <fb>896297</fb>
    <v>2</v>
  </rv>
  <rv s="0">
    <fb>92256</fb>
    <v>2</v>
  </rv>
  <rv s="0">
    <fb>1540056</fb>
    <v>2</v>
  </rv>
  <rv s="0">
    <fb>75212</fb>
    <v>2</v>
  </rv>
  <rv s="0">
    <fb>5045895</fb>
    <v>2</v>
  </rv>
  <rv s="0">
    <fb>150397</fb>
    <v>2</v>
  </rv>
  <rv s="0">
    <fb>3811654</fb>
    <v>2</v>
  </rv>
  <rv s="0">
    <fb>6372</fb>
    <v>2</v>
  </rv>
  <rv s="0">
    <fb>246281</fb>
    <v>2</v>
  </rv>
  <rv s="0">
    <fb>900800</fb>
    <v>2</v>
  </rv>
  <rv s="0">
    <fb>214195</fb>
    <v>2</v>
  </rv>
  <rv s="0">
    <fb>60751</fb>
    <v>2</v>
  </rv>
  <rv s="0">
    <fb>79290</fb>
    <v>2</v>
  </rv>
  <rv s="0">
    <fb>434303</fb>
    <v>2</v>
  </rv>
  <rv s="0">
    <fb>525414</fb>
    <v>2</v>
  </rv>
  <rv s="0">
    <fb>2951198</fb>
    <v>2</v>
  </rv>
  <rv s="0">
    <fb>156831</fb>
    <v>2</v>
  </rv>
  <rv s="0">
    <fb>48116</fb>
    <v>2</v>
  </rv>
  <rv s="0">
    <fb>65514</fb>
    <v>2</v>
  </rv>
  <rv s="0">
    <fb>76198</fb>
    <v>2</v>
  </rv>
  <rv s="0">
    <fb>10939</fb>
    <v>2</v>
  </rv>
  <rv s="0">
    <fb>2050420</fb>
    <v>2</v>
  </rv>
  <rv s="0">
    <fb>11582</fb>
    <v>2</v>
  </rv>
  <rv s="0">
    <fb>8838177</fb>
    <v>2</v>
  </rv>
  <rv s="0">
    <fb>480133</fb>
    <v>2</v>
  </rv>
  <rv s="0">
    <fb>1876665</fb>
    <v>2</v>
  </rv>
  <rv s="0">
    <fb>888646</fb>
    <v>2</v>
  </rv>
  <rv s="0">
    <fb>113327</fb>
    <v>2</v>
  </rv>
  <rv s="0">
    <fb>3625768</fb>
    <v>2</v>
  </rv>
  <rv s="0">
    <fb>109970</fb>
    <v>2</v>
  </rv>
  <rv s="0">
    <fb>15</fb>
    <v>2</v>
  </rv>
  <rv s="0">
    <fb>887247</fb>
    <v>2</v>
  </rv>
  <rv s="0">
    <fb>3024480</fb>
    <v>2</v>
  </rv>
  <rv s="0">
    <fb>5798</fb>
    <v>2</v>
  </rv>
  <rv s="0">
    <fb>9355</fb>
    <v>2</v>
  </rv>
  <rv s="0">
    <fb>431708</fb>
    <v>2</v>
  </rv>
  <rv s="0">
    <fb>349373</fb>
    <v>2</v>
  </rv>
  <rv s="0">
    <fb>449688</fb>
    <v>2</v>
  </rv>
  <rv s="0">
    <fb>940991</fb>
    <v>2</v>
  </rv>
  <rv s="0">
    <fb>1614643</fb>
    <v>2</v>
  </rv>
  <rv s="0">
    <fb>324646</fb>
    <v>2</v>
  </rv>
  <rv s="0">
    <fb>24238</fb>
    <v>2</v>
  </rv>
  <rv s="0">
    <fb>913332</fb>
    <v>2</v>
  </rv>
  <rv s="0">
    <fb>8202</fb>
    <v>2</v>
  </rv>
  <rv s="0">
    <fb>103281</fb>
    <v>2</v>
  </rv>
  <rv s="0">
    <fb>127835</fb>
    <v>2</v>
  </rv>
  <rv s="0">
    <fb>5996993</fb>
    <v>2</v>
  </rv>
  <rv s="0">
    <fb>2915695</fb>
    <v>2</v>
  </rv>
  <rv s="0">
    <fb>3232915</fb>
    <v>2</v>
  </rv>
  <rv s="0">
    <fb>746102</fb>
    <v>2</v>
  </rv>
  <rv s="0">
    <fb>3504290</fb>
    <v>2</v>
  </rv>
  <rv s="0">
    <fb>1236106</fb>
    <v>2</v>
  </rv>
  <rv s="0">
    <fb>1603841</fb>
    <v>2</v>
  </rv>
  <rv s="0">
    <fb>433934</fb>
    <v>2</v>
  </rv>
  <rv s="0">
    <fb>2043968</fb>
    <v>2</v>
  </rv>
  <rv s="0">
    <fb>7692520</fb>
    <v>2</v>
  </rv>
  <rv s="0">
    <fb>672794</fb>
    <v>2</v>
  </rv>
  <rv s="0">
    <fb>1008148</fb>
    <v>2</v>
  </rv>
  <rv s="0">
    <fb>842917</fb>
    <v>2</v>
  </rv>
  <rv s="0">
    <fb>318426</fb>
    <v>2</v>
  </rv>
  <rv s="0">
    <fb>1464050</fb>
    <v>2</v>
  </rv>
  <rv s="0">
    <fb>922977</fb>
    <v>2</v>
  </rv>
  <rv s="0">
    <fb>1275441</fb>
    <v>2</v>
  </rv>
  <rv s="0">
    <fb>565882</fb>
    <v>2</v>
  </rv>
  <rv s="0">
    <fb>1745833</fb>
    <v>2</v>
  </rv>
  <rv s="0">
    <fb>1316432</fb>
    <v>2</v>
  </rv>
  <rv s="0">
    <fb>880942</fb>
    <v>2</v>
  </rv>
  <rv s="0">
    <fb>820221</fb>
    <v>2</v>
  </rv>
  <rv s="0">
    <fb>552688</fb>
    <v>2</v>
  </rv>
  <rv s="0">
    <fb>169690</fb>
    <v>2</v>
  </rv>
  <rv s="0">
    <fb>435058</fb>
    <v>2</v>
  </rv>
  <rv s="0">
    <fb>105634</fb>
    <v>2</v>
  </rv>
  <rv s="0">
    <fb>1042174</fb>
    <v>2</v>
  </rv>
  <rv s="0">
    <fb>1030466</fb>
    <v>2</v>
  </rv>
  <rv s="0">
    <fb>29369</fb>
    <v>2</v>
  </rv>
  <rv s="0">
    <fb>303632</fb>
    <v>2</v>
  </rv>
  <rv s="0">
    <fb>995269</fb>
    <v>2</v>
  </rv>
  <rv s="0">
    <fb>278702</fb>
    <v>2</v>
  </rv>
  <rv s="0">
    <fb>87175</fb>
    <v>2</v>
  </rv>
  <rv s="0">
    <fb>58690</fb>
    <v>2</v>
  </rv>
  <rv s="0">
    <fb>1110055</fb>
    <v>2</v>
  </rv>
  <rv s="0">
    <fb>63279</fb>
    <v>2</v>
  </rv>
  <rv s="0">
    <fb>317953</fb>
    <v>2</v>
  </rv>
  <rv s="0">
    <fb>193891</fb>
    <v>2</v>
  </rv>
  <rv s="0">
    <fb>1138671</fb>
    <v>2</v>
  </rv>
  <rv s="0">
    <fb>470221</fb>
    <v>2</v>
  </rv>
  <rv s="0">
    <fb>2738061</fb>
    <v>2</v>
  </rv>
  <rv s="0">
    <fb>6020</fb>
    <v>2</v>
  </rv>
  <rv s="0">
    <fb>110058</fb>
    <v>2</v>
  </rv>
  <rv s="0">
    <fb>741081</fb>
    <v>2</v>
  </rv>
  <rv s="0">
    <fb>163262</fb>
    <v>2</v>
  </rv>
  <rv s="0">
    <fb>19988</fb>
    <v>2</v>
  </rv>
  <rv s="0">
    <fb>87901</fb>
    <v>2</v>
  </rv>
  <rv s="0">
    <fb>648743</fb>
    <v>2</v>
  </rv>
  <rv s="0">
    <fb>982716</fb>
    <v>2</v>
  </rv>
  <rv s="0">
    <fb>3846</fb>
    <v>2</v>
  </rv>
  <rv s="0">
    <fb>153556</fb>
    <v>2</v>
  </rv>
  <rv s="0">
    <fb>104335</fb>
    <v>2</v>
  </rv>
  <rv s="0">
    <fb>33526</fb>
    <v>2</v>
  </rv>
  <rv s="0">
    <fb>15227</fb>
    <v>2</v>
  </rv>
  <rv s="0">
    <fb>71612</fb>
    <v>2</v>
  </rv>
  <rv s="0">
    <fb>307343</fb>
    <v>2</v>
  </rv>
  <rv s="0">
    <fb>665948</fb>
    <v>2</v>
  </rv>
  <rv s="0">
    <fb>40266</fb>
    <v>2</v>
  </rv>
  <rv s="0">
    <fb>8110509</fb>
    <v>2</v>
  </rv>
  <rv s="0">
    <fb>1213967</fb>
    <v>2</v>
  </rv>
  <rv s="0">
    <fb>5576110</fb>
    <v>2</v>
  </rv>
  <rv s="0">
    <fb>330483</fb>
    <v>2</v>
  </rv>
  <rv s="0">
    <fb>187915</fb>
    <v>2</v>
  </rv>
  <rv s="0">
    <fb>3274071</fb>
    <v>2</v>
  </rv>
  <rv s="0">
    <fb>126593</fb>
    <v>2</v>
  </rv>
  <rv s="0">
    <fb>18</fb>
    <v>2</v>
  </rv>
  <rv s="0">
    <fb>643782</fb>
    <v>2</v>
  </rv>
  <rv s="0">
    <fb>2308361</fb>
    <v>2</v>
  </rv>
  <rv s="0">
    <fb>3243</fb>
    <v>2</v>
  </rv>
  <rv s="0">
    <fb>58067</fb>
    <v>2</v>
  </rv>
  <rv s="0">
    <fb>330224</fb>
    <v>2</v>
  </rv>
  <rv s="0">
    <fb>1057763</fb>
    <v>2</v>
  </rv>
  <rv s="0">
    <fb>1024825</fb>
    <v>2</v>
  </rv>
  <rv s="0">
    <fb>561586</fb>
    <v>2</v>
  </rv>
  <rv s="0">
    <fb>709222</fb>
    <v>2</v>
  </rv>
  <rv s="0">
    <fb>162584</fb>
    <v>2</v>
  </rv>
  <rv s="0">
    <fb>72417</fb>
    <v>2</v>
  </rv>
  <rv s="0">
    <fb>959725</fb>
    <v>2</v>
  </rv>
  <rv s="0">
    <fb>10753</fb>
    <v>2</v>
  </rv>
  <rv s="0">
    <fb>3410</fb>
    <v>2</v>
  </rv>
  <rv s="0">
    <fb>351211</fb>
    <v>2</v>
  </rv>
  <rv s="0">
    <fb>152936</fb>
    <v>2</v>
  </rv>
  <rv s="0">
    <fb>3226734</fb>
    <v>2</v>
  </rv>
  <rv s="0">
    <fb>1073619</fb>
    <v>2</v>
  </rv>
  <rv s="0">
    <fb>2553640</fb>
    <v>2</v>
  </rv>
  <rv s="0">
    <fb>173374</fb>
    <v>2</v>
  </rv>
  <rv s="0">
    <fb>2662215</fb>
    <v>2</v>
  </rv>
  <rv s="0">
    <fb>942303</fb>
    <v>2</v>
  </rv>
  <rv s="0">
    <fb>2824875</fb>
    <v>2</v>
  </rv>
  <rv s="0">
    <fb>367689</fb>
    <v>2</v>
  </rv>
  <rv s="0">
    <fb>999539</fb>
    <v>2</v>
  </rv>
  <rv s="0">
    <fb>4146603</fb>
    <v>2</v>
  </rv>
  <rv s="0">
    <fb>357889</fb>
    <v>2</v>
  </rv>
  <rv s="0">
    <fb>323473</fb>
    <v>2</v>
  </rv>
  <rv s="0">
    <fb>637500</fb>
    <v>2</v>
  </rv>
  <rv s="0">
    <fb>414178</fb>
    <v>2</v>
  </rv>
  <rv s="0">
    <fb>1614302</fb>
    <v>2</v>
  </rv>
  <rv s="0">
    <fb>740711</fb>
    <v>2</v>
  </rv>
  <rv s="0">
    <fb>1406488</fb>
    <v>2</v>
  </rv>
  <rv s="0">
    <fb>632633</fb>
    <v>2</v>
  </rv>
  <rv s="0">
    <fb>1421483</fb>
    <v>2</v>
  </rv>
  <rv s="0">
    <fb>2395866</fb>
    <v>2</v>
  </rv>
  <rv s="0">
    <fb>96982</fb>
    <v>2</v>
  </rv>
  <rv s="0">
    <fb>578917</fb>
    <v>2</v>
  </rv>
  <rv s="0">
    <fb>970112</fb>
    <v>2</v>
  </rv>
  <rv s="0">
    <fb>263154</fb>
    <v>2</v>
  </rv>
  <rv s="0">
    <fb>103746</fb>
    <v>2</v>
  </rv>
  <rv s="0">
    <fb>581980</fb>
    <v>2</v>
  </rv>
  <rv s="0">
    <fb>190639</fb>
    <v>2</v>
  </rv>
  <rv s="0">
    <fb>1018748</fb>
    <v>2</v>
  </rv>
  <rv s="0">
    <fb>990464</fb>
    <v>2</v>
  </rv>
  <rv s="0">
    <fb>178315</fb>
    <v>2</v>
  </rv>
  <rv s="0">
    <fb>602197</fb>
    <v>2</v>
  </rv>
  <rv s="0">
    <fb>277213</fb>
    <v>2</v>
  </rv>
  <rv s="0">
    <fb>545656</fb>
    <v>2</v>
  </rv>
  <rv s="0">
    <fb>51870</fb>
    <v>2</v>
  </rv>
  <rv s="0">
    <fb>1002954</fb>
    <v>2</v>
  </rv>
  <rv s="0">
    <fb>47764</fb>
    <v>2</v>
  </rv>
  <rv s="0">
    <fb>1138201</fb>
    <v>2</v>
  </rv>
  <rv s="0">
    <fb>186357</fb>
    <v>2</v>
  </rv>
  <rv s="0">
    <fb>5001346</fb>
    <v>2</v>
  </rv>
  <rv s="0">
    <fb>115846</fb>
    <v>2</v>
  </rv>
  <rv s="0">
    <fb>2561516</fb>
    <v>2</v>
  </rv>
  <rv s="0">
    <fb>11533</fb>
    <v>2</v>
  </rv>
  <rv s="0">
    <fb>490556</fb>
    <v>2</v>
  </rv>
  <rv s="0">
    <fb>381154</fb>
    <v>2</v>
  </rv>
  <rv s="0">
    <fb>210315</fb>
    <v>2</v>
  </rv>
  <rv s="0">
    <fb>182549</fb>
    <v>2</v>
  </rv>
  <rv s="0">
    <fb>134634</fb>
    <v>2</v>
  </rv>
  <rv s="0">
    <fb>192072</fb>
    <v>2</v>
  </rv>
  <rv s="0">
    <fb>6912</fb>
    <v>2</v>
  </rv>
  <rv s="0">
    <fb>77155</fb>
    <v>2</v>
  </rv>
  <rv s="0">
    <fb>64126</fb>
    <v>2</v>
  </rv>
  <rv s="0">
    <fb>28957</fb>
    <v>2</v>
  </rv>
  <rv s="0">
    <fb>22471</fb>
    <v>2</v>
  </rv>
  <rv s="0">
    <fb>25514</fb>
    <v>2</v>
  </rv>
  <rv s="0">
    <fb>117544</fb>
    <v>2</v>
  </rv>
  <rv s="0">
    <fb>124011</fb>
    <v>2</v>
  </rv>
  <rv s="0">
    <fb>369691</fb>
    <v>2</v>
  </rv>
  <rv s="0">
    <fb>5423</fb>
    <v>2</v>
  </rv>
  <rv s="0">
    <fb>8657111</fb>
    <v>2</v>
  </rv>
  <rv s="0">
    <fb>536960</fb>
    <v>2</v>
  </rv>
  <rv s="0">
    <fb>4399375</fb>
    <v>2</v>
  </rv>
  <rv s="0">
    <fb>286665</fb>
    <v>2</v>
  </rv>
  <rv s="0">
    <fb>76717</fb>
    <v>2</v>
  </rv>
  <rv s="0">
    <fb>3109998</fb>
    <v>2</v>
  </rv>
  <rv s="0">
    <fb>77712</fb>
    <v>2</v>
  </rv>
  <rv s="0">
    <fb>12</fb>
    <v>2</v>
  </rv>
  <rv s="0">
    <fb>577357</fb>
    <v>2</v>
  </rv>
  <rv s="0">
    <fb>6022192</fb>
    <v>2</v>
  </rv>
  <rv s="0">
    <fb>3982</fb>
    <v>2</v>
  </rv>
  <rv s="0">
    <fb>1808</fb>
    <v>2</v>
  </rv>
  <rv s="0">
    <fb>92216</fb>
    <v>2</v>
  </rv>
  <rv s="0">
    <fb>420310</fb>
    <v>2</v>
  </rv>
  <rv s="0">
    <fb>1946878</fb>
    <v>2</v>
  </rv>
  <rv s="0">
    <fb>474769</fb>
    <v>2</v>
  </rv>
  <rv s="0">
    <fb>368789</fb>
    <v>2</v>
  </rv>
  <rv s="0">
    <fb>448277</fb>
    <v>2</v>
  </rv>
  <rv s="0">
    <fb>33962</fb>
    <v>2</v>
  </rv>
  <rv s="0">
    <fb>881140</fb>
    <v>2</v>
  </rv>
  <rv s="0">
    <fb>4161</fb>
    <v>2</v>
  </rv>
  <rv s="0">
    <fb>136124</fb>
    <v>2</v>
  </rv>
  <rv s="0">
    <fb>165771</fb>
    <v>2</v>
  </rv>
  <rv s="0">
    <fb>3273174</fb>
    <v>2</v>
  </rv>
  <rv s="0">
    <fb>1393251</fb>
    <v>2</v>
  </rv>
  <rv s="0">
    <fb>2587580</fb>
    <v>2</v>
  </rv>
  <rv s="0">
    <fb>511861</fb>
    <v>2</v>
  </rv>
  <rv s="0">
    <fb>3898214</fb>
    <v>2</v>
  </rv>
  <rv s="0">
    <fb>837812</fb>
    <v>2</v>
  </rv>
  <rv s="0">
    <fb>2419081</fb>
    <v>2</v>
  </rv>
  <rv s="0">
    <fb>182725</fb>
    <v>2</v>
  </rv>
  <rv s="0">
    <fb>1007529</fb>
    <v>2</v>
  </rv>
  <rv s="0">
    <fb>4090360</fb>
    <v>2</v>
  </rv>
  <rv s="0">
    <fb>1253748</fb>
    <v>2</v>
  </rv>
  <rv s="0">
    <fb>927701</fb>
    <v>2</v>
  </rv>
  <rv s="0">
    <fb>412329</fb>
    <v>2</v>
  </rv>
  <rv s="0">
    <fb>729203</fb>
    <v>2</v>
  </rv>
  <rv s="0">
    <fb>1318592</fb>
    <v>2</v>
  </rv>
  <rv s="0">
    <fb>985428</fb>
    <v>2</v>
  </rv>
  <rv s="0">
    <fb>1087059</fb>
    <v>2</v>
  </rv>
  <rv s="0">
    <fb>1097486</fb>
    <v>2</v>
  </rv>
  <rv s="0">
    <fb>2320133</fb>
    <v>2</v>
  </rv>
  <rv s="0">
    <fb>2238083</fb>
    <v>2</v>
  </rv>
  <rv s="0">
    <fb>187710</fb>
    <v>2</v>
  </rv>
  <rv s="0">
    <fb>1285619</fb>
    <v>2</v>
  </rv>
  <rv s="0">
    <fb>353777</fb>
    <v>2</v>
  </rv>
  <rv s="0">
    <fb>166716</fb>
    <v>2</v>
  </rv>
  <rv s="0">
    <fb>130866</fb>
    <v>2</v>
  </rv>
  <rv s="0">
    <fb>859380</fb>
    <v>2</v>
  </rv>
  <rv s="0">
    <fb>126466</fb>
    <v>2</v>
  </rv>
  <rv s="0">
    <fb>1037336</fb>
    <v>2</v>
  </rv>
  <rv s="0">
    <fb>1450045</fb>
    <v>2</v>
  </rv>
  <rv s="0">
    <fb>205959</fb>
    <v>2</v>
  </rv>
  <rv s="0">
    <fb>554765</fb>
    <v>2</v>
  </rv>
  <rv s="0">
    <fb>298359</fb>
    <v>2</v>
  </rv>
  <rv s="0">
    <fb>565408</fb>
    <v>2</v>
  </rv>
  <rv s="0">
    <fb>73231</fb>
    <v>2</v>
  </rv>
  <rv s="0">
    <fb>834824</fb>
    <v>2</v>
  </rv>
  <rv s="0">
    <fb>61873</fb>
    <v>2</v>
  </rv>
  <rv s="0">
    <fb>1311042</fb>
    <v>2</v>
  </rv>
  <rv s="0">
    <fb>51975</fb>
    <v>2</v>
  </rv>
  <rv s="0">
    <fb>3995681</fb>
    <v>2</v>
  </rv>
  <rv s="0">
    <fb>113796</fb>
    <v>2</v>
  </rv>
  <rv s="0">
    <fb>2245816</fb>
    <v>2</v>
  </rv>
  <rv s="0">
    <fb>4972</fb>
    <v>2</v>
  </rv>
  <rv s="0">
    <fb>309983</fb>
    <v>2</v>
  </rv>
  <rv s="0">
    <fb>114634</fb>
    <v>2</v>
  </rv>
  <rv s="0">
    <fb>326152</fb>
    <v>2</v>
  </rv>
  <rv s="0">
    <fb>123667</fb>
    <v>2</v>
  </rv>
  <rv s="0">
    <fb>142411</fb>
    <v>2</v>
  </rv>
  <rv s="0">
    <fb>605761</fb>
    <v>2</v>
  </rv>
  <rv s="0">
    <fb>42373</fb>
    <v>2</v>
  </rv>
  <rv s="0">
    <fb>80414</fb>
    <v>2</v>
  </rv>
  <rv s="0">
    <fb>22874</fb>
    <v>2</v>
  </rv>
  <rv s="0">
    <fb>49389</fb>
    <v>2</v>
  </rv>
  <rv s="0">
    <fb>19043</fb>
    <v>2</v>
  </rv>
  <rv s="0">
    <fb>71465</fb>
    <v>2</v>
  </rv>
  <rv s="0">
    <fb>223376</fb>
    <v>2</v>
  </rv>
  <rv s="0">
    <fb>1005194</fb>
    <v>2</v>
  </rv>
  <rv s="0">
    <fb>4807</fb>
    <v>2</v>
  </rv>
  <rv s="0">
    <fb>2032</fb>
    <v>2</v>
  </rv>
  <rv s="0">
    <fb>7576668</fb>
    <v>2</v>
  </rv>
  <rv s="0">
    <fb>259933</fb>
    <v>2</v>
  </rv>
  <rv s="0">
    <fb>5316398</fb>
    <v>2</v>
  </rv>
  <rv s="0">
    <fb>180017</fb>
    <v>2</v>
  </rv>
  <rv s="0">
    <fb>54343</fb>
    <v>2</v>
  </rv>
  <rv s="0">
    <fb>5129981</fb>
    <v>2</v>
  </rv>
  <rv s="0">
    <fb>81122</fb>
    <v>2</v>
  </rv>
  <rv s="0">
    <fb>600941</fb>
    <v>2</v>
  </rv>
  <rv s="0">
    <fb>1996054</fb>
    <v>2</v>
  </rv>
  <rv s="0">
    <fb>2264</fb>
    <v>2</v>
  </rv>
  <rv s="0">
    <fb>9222</fb>
    <v>2</v>
  </rv>
  <rv s="0">
    <fb>471878</fb>
    <v>2</v>
  </rv>
  <rv s="0">
    <fb>277961</fb>
    <v>2</v>
  </rv>
  <rv s="0">
    <fb>539637</fb>
    <v>2</v>
  </rv>
  <rv s="0">
    <fb>412281</fb>
    <v>2</v>
  </rv>
  <rv s="0">
    <fb>244485</fb>
    <v>2</v>
  </rv>
  <rv s="0">
    <fb>336485</fb>
    <v>2</v>
  </rv>
  <rv s="0">
    <fb>91484</fb>
    <v>2</v>
  </rv>
  <rv s="0">
    <fb>978609</fb>
    <v>2</v>
  </rv>
  <rv s="0">
    <fb>18351</fb>
    <v>2</v>
  </rv>
  <rv s="0">
    <fb>35683</fb>
    <v>2</v>
  </rv>
  <rv s="0">
    <fb>42482</fb>
    <v>2</v>
  </rv>
  <rv s="0">
    <fb>39980</fb>
    <v>2</v>
  </rv>
  <rv s="0">
    <fb>3534766</fb>
    <v>2</v>
  </rv>
  <rv s="0">
    <fb>1553933</fb>
    <v>2</v>
  </rv>
  <rv s="0">
    <fb>1648096</fb>
    <v>2</v>
  </rv>
  <rv s="0">
    <fb>538964</fb>
    <v>2</v>
  </rv>
  <rv s="0">
    <fb>3470648</fb>
    <v>2</v>
  </rv>
  <rv s="0">
    <fb>834753</fb>
    <v>2</v>
  </rv>
  <rv s="0">
    <fb>221301</fb>
    <v>2</v>
  </rv>
  <rv s="0">
    <fb>1055061</fb>
    <v>2</v>
  </rv>
  <rv s="0">
    <fb>1789873</fb>
    <v>2</v>
  </rv>
  <rv s="0">
    <fb>1323938</fb>
    <v>2</v>
  </rv>
  <rv s="0">
    <fb>402847</fb>
    <v>2</v>
  </rv>
  <rv s="0">
    <fb>373279</fb>
    <v>2</v>
  </rv>
  <rv s="0">
    <fb>570816</fb>
    <v>2</v>
  </rv>
  <rv s="0">
    <fb>1067846</fb>
    <v>2</v>
  </rv>
  <rv s="0">
    <fb>795878</fb>
    <v>2</v>
  </rv>
  <rv s="0">
    <fb>1301053</fb>
    <v>2</v>
  </rv>
  <rv s="0">
    <fb>1019906</fb>
    <v>2</v>
  </rv>
  <rv s="0">
    <fb>1902956</fb>
    <v>2</v>
  </rv>
  <rv s="0">
    <fb>1669527</fb>
    <v>2</v>
  </rv>
  <rv s="0">
    <fb>246566</fb>
    <v>2</v>
  </rv>
  <rv s="0">
    <fb>1599324</fb>
    <v>2</v>
  </rv>
  <rv s="0">
    <fb>616918</fb>
    <v>2</v>
  </rv>
  <rv s="0">
    <fb>544406</fb>
    <v>2</v>
  </rv>
  <rv s="0">
    <fb>231143</fb>
    <v>2</v>
  </rv>
  <rv s="0">
    <fb>779294</fb>
    <v>2</v>
  </rv>
  <rv s="0">
    <fb>108952</fb>
    <v>2</v>
  </rv>
  <rv s="0">
    <fb>987340</fb>
    <v>2</v>
  </rv>
  <rv s="0">
    <fb>436399</fb>
    <v>2</v>
  </rv>
  <rv s="0">
    <fb>482536</fb>
    <v>2</v>
  </rv>
  <rv s="0">
    <fb>252169</fb>
    <v>2</v>
  </rv>
  <rv s="0">
    <fb>354149</fb>
    <v>2</v>
  </rv>
  <rv s="0">
    <fb>274661</fb>
    <v>2</v>
  </rv>
  <rv s="0">
    <fb>99648</fb>
    <v>2</v>
  </rv>
  <rv s="0">
    <fb>771034</fb>
    <v>2</v>
  </rv>
  <rv s="0">
    <fb>37721</fb>
    <v>2</v>
  </rv>
  <rv s="0">
    <fb>646293</fb>
    <v>2</v>
  </rv>
  <rv s="0">
    <fb>208748</fb>
    <v>2</v>
  </rv>
  <rv s="0">
    <fb>2568372</fb>
    <v>2</v>
  </rv>
  <rv s="0">
    <fb>36589</fb>
    <v>2</v>
  </rv>
  <rv s="0">
    <fb>2730447</fb>
    <v>2</v>
  </rv>
  <rv s="0">
    <fb>4339</fb>
    <v>2</v>
  </rv>
  <rv s="0">
    <fb>148529</fb>
    <v>2</v>
  </rv>
  <rv s="0">
    <fb>830896</fb>
    <v>2</v>
  </rv>
  <rv s="0">
    <fb>76132</fb>
    <v>2</v>
  </rv>
  <rv s="0">
    <fb>3005</fb>
    <v>2</v>
  </rv>
  <rv s="0">
    <fb>86700</fb>
    <v>2</v>
  </rv>
  <rv s="0">
    <fb>90709</fb>
    <v>2</v>
  </rv>
  <rv s="0">
    <fb>584894</fb>
    <v>2</v>
  </rv>
  <rv s="0">
    <fb>6668</fb>
    <v>2</v>
  </rv>
  <rv s="0">
    <fb>76691</fb>
    <v>2</v>
  </rv>
  <rv s="0">
    <fb>46880</fb>
    <v>2</v>
  </rv>
  <rv s="0">
    <fb>35939</fb>
    <v>2</v>
  </rv>
  <rv s="0">
    <fb>12068</fb>
    <v>2</v>
  </rv>
  <rv s="0">
    <fb>17780</fb>
    <v>2</v>
  </rv>
  <rv s="0">
    <fb>179290</fb>
    <v>2</v>
  </rv>
  <rv s="0">
    <fb>301944</fb>
    <v>2</v>
  </rv>
  <rv s="0">
    <fb>502153</fb>
    <v>2</v>
  </rv>
  <rv s="0">
    <fb>1384</fb>
    <v>2</v>
  </rv>
  <rv s="0">
    <fb>17666655</fb>
    <v>2</v>
  </rv>
  <rv s="0">
    <fb>347406</fb>
    <v>2</v>
  </rv>
  <rv s="0">
    <fb>19916378</fb>
    <v>2</v>
  </rv>
  <rv s="0">
    <fb>269035</fb>
    <v>2</v>
  </rv>
  <rv s="0">
    <fb>42644</fb>
    <v>2</v>
  </rv>
  <rv s="0">
    <fb>3678181</fb>
    <v>2</v>
  </rv>
  <rv s="0">
    <fb>61906</fb>
    <v>2</v>
  </rv>
  <rv s="0">
    <fb>365055</fb>
    <v>2</v>
  </rv>
  <rv s="0">
    <fb>1653792</fb>
    <v>2</v>
  </rv>
  <rv s="0">
    <fb>1775</fb>
    <v>2</v>
  </rv>
  <rv s="0">
    <fb>15560</fb>
    <v>2</v>
  </rv>
  <rv s="0">
    <fb>599</fb>
    <v>2</v>
  </rv>
  <rv s="0">
    <fb>524979</fb>
    <v>2</v>
  </rv>
  <rv s="0">
    <fb>260018</fb>
    <v>2</v>
  </rv>
  <rv s="0">
    <fb>372475</fb>
    <v>2</v>
  </rv>
  <rv s="0">
    <fb>778215</fb>
    <v>2</v>
  </rv>
  <rv s="0">
    <fb>266378</fb>
    <v>2</v>
  </rv>
  <rv s="0">
    <fb>154876</fb>
    <v>2</v>
  </rv>
  <rv s="0">
    <fb>1156061</fb>
    <v>2</v>
  </rv>
  <rv s="0">
    <fb>479020</fb>
    <v>2</v>
  </rv>
  <rv s="0">
    <fb>8285</fb>
    <v>2</v>
  </rv>
  <rv s="0">
    <fb>67035</fb>
    <v>2</v>
  </rv>
  <rv s="0">
    <fb>111130</fb>
    <v>2</v>
  </rv>
  <rv s="0">
    <fb>51258</fb>
    <v>2</v>
  </rv>
  <rv s="0">
    <fb>3174491</fb>
    <v>2</v>
  </rv>
  <rv s="0">
    <fb>1846128</fb>
    <v>2</v>
  </rv>
  <rv s="0">
    <fb>1924917</fb>
    <v>2</v>
  </rv>
  <rv s="0">
    <fb>463717</fb>
    <v>2</v>
  </rv>
  <rv s="0">
    <fb>3621465</fb>
    <v>2</v>
  </rv>
  <rv s="0">
    <fb>1405309</fb>
    <v>2</v>
  </rv>
  <rv s="0">
    <fb>2321445</fb>
    <v>2</v>
  </rv>
  <rv s="0">
    <fb>286656</fb>
    <v>2</v>
  </rv>
  <rv s="0">
    <fb>1579781</fb>
    <v>2</v>
  </rv>
  <rv s="0">
    <fb>1682009</fb>
    <v>2</v>
  </rv>
  <rv s="0">
    <fb>336036</fb>
    <v>2</v>
  </rv>
  <rv s="0">
    <fb>285393</fb>
    <v>2</v>
  </rv>
  <rv s="0">
    <fb>274402</fb>
    <v>2</v>
  </rv>
  <rv s="0">
    <fb>650705</fb>
    <v>2</v>
  </rv>
  <rv s="0">
    <fb>1049901</fb>
    <v>2</v>
  </rv>
  <rv s="0">
    <fb>1103697</fb>
    <v>2</v>
  </rv>
  <rv s="0">
    <fb>1080421</fb>
    <v>2</v>
  </rv>
  <rv s="0">
    <fb>1024705</fb>
    <v>2</v>
  </rv>
  <rv s="0">
    <fb>1134694</fb>
    <v>2</v>
  </rv>
  <rv s="0">
    <fb>832935</fb>
    <v>2</v>
  </rv>
  <rv s="0">
    <fb>73340</fb>
    <v>2</v>
  </rv>
  <rv s="0">
    <fb>3077412</fb>
    <v>2</v>
  </rv>
  <rv s="0">
    <fb>413680</fb>
    <v>2</v>
  </rv>
  <rv s="0">
    <fb>122374</fb>
    <v>2</v>
  </rv>
  <rv s="0">
    <fb>206604</fb>
    <v>2</v>
  </rv>
  <rv s="0">
    <fb>932270</fb>
    <v>2</v>
  </rv>
  <rv s="0">
    <fb>332062</fb>
    <v>2</v>
  </rv>
  <rv s="0">
    <fb>782042</fb>
    <v>2</v>
  </rv>
  <rv s="0">
    <fb>1495098</fb>
    <v>2</v>
  </rv>
  <rv s="0">
    <fb>8169</fb>
    <v>2</v>
  </rv>
  <rv s="0">
    <fb>342543</fb>
    <v>2</v>
  </rv>
  <rv s="0">
    <fb>155750</fb>
    <v>2</v>
  </rv>
  <rv s="0">
    <fb>791946</fb>
    <v>2</v>
  </rv>
  <rv s="0">
    <fb>219024</fb>
    <v>2</v>
  </rv>
  <rv s="0">
    <fb>69198</fb>
    <v>2</v>
  </rv>
  <rv s="0">
    <fb>271768</fb>
    <v>2</v>
  </rv>
  <rv s="0">
    <fb>741820</fb>
    <v>2</v>
  </rv>
  <rv s="0">
    <fb>144447</fb>
    <v>2</v>
  </rv>
  <rv s="0">
    <fb>1223967</fb>
    <v>2</v>
  </rv>
  <rv s="0">
    <fb>26974</fb>
    <v>2</v>
  </rv>
  <rv s="0">
    <fb>5608175</fb>
    <v>2</v>
  </rv>
  <rv s="0">
    <fb>4058</fb>
    <v>2</v>
  </rv>
  <rv s="0">
    <fb>152384</fb>
    <v>2</v>
  </rv>
  <rv s="0">
    <fb>824562</fb>
    <v>2</v>
  </rv>
  <rv s="0">
    <fb>190024</fb>
    <v>2</v>
  </rv>
  <rv s="0">
    <fb>43683</fb>
    <v>2</v>
  </rv>
  <rv s="0">
    <fb>46134</fb>
    <v>2</v>
  </rv>
  <rv s="0">
    <fb>35896</fb>
    <v>2</v>
  </rv>
  <rv s="0">
    <fb>1425789</fb>
    <v>2</v>
  </rv>
  <rv s="0">
    <fb>109090</fb>
    <v>2</v>
  </rv>
  <rv s="0">
    <fb>244354</fb>
    <v>2</v>
  </rv>
  <rv s="0">
    <fb>32749</fb>
    <v>2</v>
  </rv>
  <rv s="0">
    <fb>10649</fb>
    <v>2</v>
  </rv>
  <rv s="0">
    <fb>23167</fb>
    <v>2</v>
  </rv>
  <rv s="0">
    <fb>51280</fb>
    <v>2</v>
  </rv>
  <rv s="0">
    <fb>47980</fb>
    <v>2</v>
  </rv>
  <rv s="0">
    <fb>509653</fb>
    <v>2</v>
  </rv>
  <rv s="0">
    <fb>31528</fb>
    <v>2</v>
  </rv>
  <rv s="0">
    <fb>8914622</fb>
    <v>2</v>
  </rv>
  <rv s="0">
    <fb>469343</fb>
    <v>2</v>
  </rv>
  <rv s="0">
    <fb>5446623</fb>
    <v>2</v>
  </rv>
  <rv s="0">
    <fb>164358</fb>
    <v>2</v>
  </rv>
  <rv s="0">
    <fb>87632</fb>
    <v>2</v>
  </rv>
  <rv s="0">
    <fb>12070135</fb>
    <v>2</v>
  </rv>
  <rv s="0">
    <fb>43664</fb>
    <v>2</v>
  </rv>
  <rv s="0">
    <fb>135</fb>
    <v>2</v>
  </rv>
  <rv s="0">
    <fb>4081274</fb>
    <v>2</v>
  </rv>
  <rv s="0">
    <fb>1746</fb>
    <v>2</v>
  </rv>
  <rv s="0">
    <fb>6786</fb>
    <v>2</v>
  </rv>
  <rv s="0">
    <fb>14033</fb>
    <v>2</v>
  </rv>
  <rv s="0">
    <fb>1057850</fb>
    <v>2</v>
  </rv>
  <rv s="0">
    <fb>154138</fb>
    <v>2</v>
  </rv>
  <rv s="0">
    <fb>451785</fb>
    <v>2</v>
  </rv>
  <rv s="0">
    <fb>536212</fb>
    <v>2</v>
  </rv>
  <rv s="0">
    <fb>56141</fb>
    <v>2</v>
  </rv>
  <rv s="0">
    <fb>97421</fb>
    <v>2</v>
  </rv>
  <rv s="0">
    <fb>1034858</fb>
    <v>2</v>
  </rv>
  <rv s="0">
    <fb>83816</fb>
    <v>2</v>
  </rv>
  <rv s="0">
    <fb>509196</fb>
    <v>2</v>
  </rv>
  <rv s="0">
    <fb>127396</fb>
    <v>2</v>
  </rv>
  <rv s="0">
    <fb>3250933</fb>
    <v>2</v>
  </rv>
  <rv s="0">
    <fb>2650199</fb>
    <v>2</v>
  </rv>
  <rv s="0">
    <fb>2116037</fb>
    <v>2</v>
  </rv>
  <rv s="0">
    <fb>561736</fb>
    <v>2</v>
  </rv>
  <rv s="0">
    <fb>10285659</fb>
    <v>2</v>
  </rv>
  <rv s="0">
    <fb>882196</fb>
    <v>2</v>
  </rv>
  <rv s="0">
    <fb>3083875</fb>
    <v>2</v>
  </rv>
  <rv s="0">
    <fb>379662</fb>
    <v>2</v>
  </rv>
  <rv s="0">
    <fb>922817</fb>
    <v>2</v>
  </rv>
  <rv s="0">
    <fb>3098434</fb>
    <v>2</v>
  </rv>
  <rv s="0">
    <fb>411906</fb>
    <v>2</v>
  </rv>
  <rv s="0">
    <fb>360461</fb>
    <v>2</v>
  </rv>
  <rv s="0">
    <fb>473175</fb>
    <v>2</v>
  </rv>
  <rv s="0">
    <fb>375420</fb>
    <v>2</v>
  </rv>
  <rv s="0">
    <fb>1711967</fb>
    <v>2</v>
  </rv>
  <rv s="0">
    <fb>1225234</fb>
    <v>2</v>
  </rv>
  <rv s="0">
    <fb>1085657</fb>
    <v>2</v>
  </rv>
  <rv s="0">
    <fb>908973</fb>
    <v>2</v>
  </rv>
  <rv s="0">
    <fb>1366620</fb>
    <v>2</v>
  </rv>
  <rv s="0">
    <fb>2559607</fb>
    <v>2</v>
  </rv>
  <rv s="0">
    <fb>192060</fb>
    <v>2</v>
  </rv>
  <rv s="0">
    <fb>4051231</fb>
    <v>2</v>
  </rv>
  <rv s="0">
    <fb>764775</fb>
    <v>2</v>
  </rv>
  <rv s="0">
    <fb>134324</fb>
    <v>2</v>
  </rv>
  <rv s="0">
    <fb>337659</fb>
    <v>2</v>
  </rv>
  <rv s="0">
    <fb>2163211</fb>
    <v>2</v>
  </rv>
  <rv s="0">
    <fb>628499</fb>
    <v>2</v>
  </rv>
  <rv s="0">
    <fb>658237</fb>
    <v>2</v>
  </rv>
  <rv s="0">
    <fb>927407</fb>
    <v>2</v>
  </rv>
  <rv s="0">
    <fb>3970</fb>
    <v>2</v>
  </rv>
  <rv s="0">
    <fb>290268</fb>
    <v>2</v>
  </rv>
  <rv s="0">
    <fb>418925</fb>
    <v>2</v>
  </rv>
  <rv s="0">
    <fb>280251</fb>
    <v>2</v>
  </rv>
  <rv s="0">
    <fb>122043</fb>
    <v>2</v>
  </rv>
  <rv s="0">
    <fb>383030</fb>
    <v>2</v>
  </rv>
  <rv s="0">
    <fb>686686</fb>
    <v>2</v>
  </rv>
  <rv s="0">
    <fb>47633</fb>
    <v>2</v>
  </rv>
  <rv s="0">
    <fb>650014</fb>
    <v>2</v>
  </rv>
  <rv s="0">
    <fb>303278</fb>
    <v>2</v>
  </rv>
  <rv s="0">
    <fb>2441436</fb>
    <v>2</v>
  </rv>
  <rv s="0">
    <fb>86748</fb>
    <v>2</v>
  </rv>
  <rv s="0">
    <fb>4806716</fb>
    <v>2</v>
  </rv>
  <rv s="0">
    <fb>300035</fb>
    <v>2</v>
  </rv>
  <rv s="0">
    <fb>673409</fb>
    <v>2</v>
  </rv>
  <rv s="0">
    <fb>139209</fb>
    <v>2</v>
  </rv>
  <rv s="0">
    <fb>84338</fb>
    <v>2</v>
  </rv>
  <rv s="0">
    <fb>189291</fb>
    <v>2</v>
  </rv>
  <rv s="0">
    <fb>57453</fb>
    <v>2</v>
  </rv>
  <rv s="0">
    <fb>590591</fb>
    <v>2</v>
  </rv>
  <rv s="0">
    <fb>8699</fb>
    <v>2</v>
  </rv>
  <rv s="0">
    <fb>33883</fb>
    <v>2</v>
  </rv>
  <rv s="0">
    <fb>16465</fb>
    <v>2</v>
  </rv>
  <rv s="0">
    <fb>12922</fb>
    <v>2</v>
  </rv>
  <rv s="0">
    <fb>189191</fb>
    <v>2</v>
  </rv>
  <rv s="0">
    <fb>36766</fb>
    <v>2</v>
  </rv>
  <rv s="0">
    <fb>277449</fb>
    <v>2</v>
  </rv>
  <rv s="0">
    <fb>663243</fb>
    <v>2</v>
  </rv>
  <rv s="0">
    <fb>74242</fb>
    <v>2</v>
  </rv>
  <rv s="0">
    <fb>440</fb>
    <v>2</v>
  </rv>
  <rv s="0">
    <fb>11779321</fb>
    <v>2</v>
  </rv>
  <rv s="0">
    <fb>634433</fb>
    <v>2</v>
  </rv>
  <rv s="0">
    <fb>3498149</fb>
    <v>2</v>
  </rv>
  <rv s="0">
    <fb>120216</fb>
    <v>2</v>
  </rv>
  <rv s="0">
    <fb>59397</fb>
    <v>2</v>
  </rv>
  <rv s="0">
    <fb>7629372</fb>
    <v>2</v>
  </rv>
  <rv s="0">
    <fb>70093</fb>
    <v>2</v>
  </rv>
  <rv s="0">
    <fb>175</fb>
    <v>2</v>
  </rv>
  <rv s="0">
    <fb>331669</fb>
    <v>2</v>
  </rv>
  <rv s="0">
    <fb>1603380</fb>
    <v>2</v>
  </rv>
  <rv s="0">
    <fb>2915</fb>
    <v>2</v>
  </rv>
  <rv s="0">
    <fb>9094</fb>
    <v>2</v>
  </rv>
  <rv s="0">
    <fb>1024333</fb>
    <v>2</v>
  </rv>
  <rv s="0">
    <fb>176723</fb>
    <v>2</v>
  </rv>
  <rv s="0">
    <fb>607270</fb>
    <v>2</v>
  </rv>
  <rv s="0">
    <fb>492741</fb>
    <v>2</v>
  </rv>
  <rv s="0">
    <fb>322416</fb>
    <v>2</v>
  </rv>
  <rv s="0">
    <fb>348234</fb>
    <v>2</v>
  </rv>
  <rv s="0">
    <fb>207746</fb>
    <v>2</v>
  </rv>
  <rv s="0">
    <fb>2378103</fb>
    <v>2</v>
  </rv>
  <rv s="0">
    <fb>147705</fb>
    <v>2</v>
  </rv>
  <rv s="0">
    <fb>74681</fb>
    <v>2</v>
  </rv>
  <rv s="0">
    <fb>722455</fb>
    <v>2</v>
  </rv>
  <rv s="0">
    <fb>84050</fb>
    <v>2</v>
  </rv>
  <rv s="0">
    <fb>6386333</fb>
    <v>2</v>
  </rv>
  <rv s="0">
    <fb>3020011</fb>
    <v>2</v>
  </rv>
  <rv s="0">
    <fb>3374242</fb>
    <v>2</v>
  </rv>
  <rv s="0">
    <fb>480962</fb>
    <v>2</v>
  </rv>
  <rv s="0">
    <fb>8780994</fb>
    <v>2</v>
  </rv>
  <rv s="0">
    <fb>929506</fb>
    <v>2</v>
  </rv>
  <rv s="0">
    <fb>1866498</fb>
    <v>2</v>
  </rv>
  <rv s="0">
    <fb>448707</fb>
    <v>2</v>
  </rv>
  <rv s="0">
    <fb>2388484</fb>
    <v>2</v>
  </rv>
  <rv s="0">
    <fb>2532153</fb>
    <v>2</v>
  </rv>
  <rv s="0">
    <fb>947098</fb>
    <v>2</v>
  </rv>
  <rv s="0">
    <fb>781438</fb>
    <v>2</v>
  </rv>
  <rv s="0">
    <fb>939235</fb>
    <v>2</v>
  </rv>
  <rv s="0">
    <fb>796495</fb>
    <v>2</v>
  </rv>
  <rv s="0">
    <fb>1602724</fb>
    <v>2</v>
  </rv>
  <rv s="0">
    <fb>1464525</fb>
    <v>2</v>
  </rv>
  <rv s="0">
    <fb>1976076</fb>
    <v>2</v>
  </rv>
  <rv s="0">
    <fb>1984469</fb>
    <v>2</v>
  </rv>
  <rv s="0">
    <fb>1746065</fb>
    <v>2</v>
  </rv>
  <rv s="0">
    <fb>1082189</fb>
    <v>2</v>
  </rv>
  <rv s="0">
    <fb>2027781</fb>
    <v>2</v>
  </rv>
  <rv s="0">
    <fb>1070193</fb>
    <v>2</v>
  </rv>
  <rv s="0">
    <fb>274011</fb>
    <v>2</v>
  </rv>
  <rv s="0">
    <fb>270430</fb>
    <v>2</v>
  </rv>
  <rv s="0">
    <fb>1295892</fb>
    <v>2</v>
  </rv>
  <rv s="0">
    <fb>1060039</fb>
    <v>2</v>
  </rv>
  <rv s="0">
    <fb>1105572</fb>
    <v>2</v>
  </rv>
  <rv s="0">
    <fb>1564069</fb>
    <v>2</v>
  </rv>
  <rv s="0">
    <fb>585384</fb>
    <v>2</v>
  </rv>
  <rv s="0">
    <fb>3297838</fb>
    <v>2</v>
  </rv>
  <rv s="0">
    <fb>489490</fb>
    <v>2</v>
  </rv>
  <rv s="0">
    <fb>172927</fb>
    <v>2</v>
  </rv>
  <rv s="0">
    <fb>382072</fb>
    <v>2</v>
  </rv>
  <rv s="0">
    <fb>817052</fb>
    <v>2</v>
  </rv>
  <rv s="0">
    <fb>192987</fb>
    <v>2</v>
  </rv>
  <rv s="0">
    <fb>1294123</fb>
    <v>2</v>
  </rv>
  <rv s="0">
    <fb>577933</fb>
    <v>2</v>
  </rv>
  <rv s="0">
    <fb>2272571</fb>
    <v>2</v>
  </rv>
  <rv s="0">
    <fb>182258</fb>
    <v>2</v>
  </rv>
  <rv s="0">
    <fb>3849854</fb>
    <v>2</v>
  </rv>
  <rv s="0">
    <fb>116058</fb>
    <v>2</v>
  </rv>
  <rv s="0">
    <fb>735535</fb>
    <v>2</v>
  </rv>
  <rv s="0">
    <fb>814976</fb>
    <v>2</v>
  </rv>
  <rv s="0">
    <fb>240233</fb>
    <v>2</v>
  </rv>
  <rv s="0">
    <fb>103432</fb>
    <v>2</v>
  </rv>
  <rv s="0">
    <fb>131894</fb>
    <v>2</v>
  </rv>
  <rv s="0">
    <fb>38927</fb>
    <v>2</v>
  </rv>
  <rv s="0">
    <fb>302549</fb>
    <v>2</v>
  </rv>
  <rv s="0">
    <fb>11601</fb>
    <v>2</v>
  </rv>
  <rv s="0">
    <fb>78387</fb>
    <v>2</v>
  </rv>
  <rv s="0">
    <fb>27543</fb>
    <v>2</v>
  </rv>
  <rv s="0">
    <fb>31781</fb>
    <v>2</v>
  </rv>
  <rv s="0">
    <fb>81474</fb>
    <v>2</v>
  </rv>
  <rv s="0">
    <fb>296569</fb>
    <v>2</v>
  </rv>
  <rv s="0">
    <fb>532053</fb>
    <v>2</v>
  </rv>
  <rv s="0">
    <fb>99129</fb>
    <v>2</v>
  </rv>
  <rv s="0">
    <fb>10160587</fb>
    <v>2</v>
  </rv>
  <rv s="0">
    <fb>318429</fb>
    <v>2</v>
  </rv>
  <rv s="0">
    <fb>3711051</fb>
    <v>2</v>
  </rv>
  <rv s="0">
    <fb>93414</fb>
    <v>2</v>
  </rv>
  <rv s="0">
    <fb>72940</fb>
    <v>2</v>
  </rv>
  <rv s="0">
    <fb>10997517</fb>
    <v>2</v>
  </rv>
  <rv s="0">
    <fb>165</fb>
    <v>2</v>
  </rv>
  <rv s="0">
    <fb>690802</fb>
    <v>2</v>
  </rv>
  <rv s="0">
    <fb>5451105</fb>
    <v>2</v>
  </rv>
  <rv s="0">
    <fb>819</fb>
    <v>2</v>
  </rv>
  <rv s="0">
    <fb>7329</fb>
    <v>2</v>
  </rv>
  <rv s="0">
    <fb>5170</fb>
    <v>2</v>
  </rv>
  <rv s="0">
    <fb>89596</fb>
    <v>2</v>
  </rv>
  <rv s="0">
    <fb>148686</fb>
    <v>2</v>
  </rv>
  <rv s="0">
    <fb>671762</fb>
    <v>2</v>
  </rv>
  <rv s="0">
    <fb>554295</fb>
    <v>2</v>
  </rv>
  <rv s="0">
    <fb>537932</fb>
    <v>2</v>
  </rv>
  <rv s="0">
    <fb>430775</fb>
    <v>2</v>
  </rv>
  <rv s="0">
    <fb>256241</fb>
    <v>2</v>
  </rv>
  <rv s="0">
    <fb>2356422</fb>
    <v>2</v>
  </rv>
  <rv s="0">
    <fb>55552</fb>
    <v>2</v>
  </rv>
  <rv s="0">
    <fb>4021</fb>
    <v>2</v>
  </rv>
  <rv s="0">
    <fb>160016</fb>
    <v>2</v>
  </rv>
  <rv s="0">
    <fb>65091</fb>
    <v>2</v>
  </rv>
  <rv s="0">
    <fb>1797616</fb>
    <v>2</v>
  </rv>
  <rv s="0">
    <fb>1955011</fb>
    <v>2</v>
  </rv>
  <rv s="0">
    <fb>2201296</fb>
    <v>2</v>
  </rv>
  <rv s="0">
    <fb>452448</fb>
    <v>2</v>
  </rv>
  <rv s="0">
    <fb>10392507</fb>
    <v>2</v>
  </rv>
  <rv s="0">
    <fb>1013220</fb>
    <v>2</v>
  </rv>
  <rv s="0">
    <fb>1504954</fb>
    <v>2</v>
  </rv>
  <rv s="0">
    <fb>319625</fb>
    <v>2</v>
  </rv>
  <rv s="0">
    <fb>1443653</fb>
    <v>2</v>
  </rv>
  <rv s="0">
    <fb>1510897</fb>
    <v>2</v>
  </rv>
  <rv s="0">
    <fb>1060243</fb>
    <v>2</v>
  </rv>
  <rv s="0">
    <fb>322015</fb>
    <v>2</v>
  </rv>
  <rv s="0">
    <fb>300357</fb>
    <v>2</v>
  </rv>
  <rv s="0">
    <fb>646667</fb>
    <v>2</v>
  </rv>
  <rv s="0">
    <fb>1908666</fb>
    <v>2</v>
  </rv>
  <rv s="0">
    <fb>495776</fb>
    <v>2</v>
  </rv>
  <rv s="0">
    <fb>378226</fb>
    <v>2</v>
  </rv>
  <rv s="0">
    <fb>842816</fb>
    <v>2</v>
  </rv>
  <rv s="0">
    <fb>855084</fb>
    <v>2</v>
  </rv>
  <rv s="0">
    <fb>967775</fb>
    <v>2</v>
  </rv>
  <rv s="0">
    <fb>287935</fb>
    <v>2</v>
  </rv>
  <rv s="0">
    <fb>2613401</fb>
    <v>2</v>
  </rv>
  <rv s="0">
    <fb>705595</fb>
    <v>2</v>
  </rv>
  <rv s="0">
    <fb>138051</fb>
    <v>2</v>
  </rv>
  <rv s="0">
    <fb>148027</fb>
    <v>2</v>
  </rv>
  <rv s="0">
    <fb>548084</fb>
    <v>2</v>
  </rv>
  <rv s="0">
    <fb>294287</fb>
    <v>2</v>
  </rv>
  <rv s="0">
    <fb>1233813</fb>
    <v>2</v>
  </rv>
  <rv s="0">
    <fb>559776</fb>
    <v>2</v>
  </rv>
  <rv s="0">
    <fb>12498</fb>
    <v>2</v>
  </rv>
  <rv s="0">
    <fb>483876</fb>
    <v>2</v>
  </rv>
  <rv s="0">
    <fb>1228392</fb>
    <v>2</v>
  </rv>
  <rv s="0">
    <fb>591059</fb>
    <v>2</v>
  </rv>
  <rv s="0">
    <fb>53794</fb>
    <v>2</v>
  </rv>
  <rv s="0">
    <fb>166041</fb>
    <v>2</v>
  </rv>
  <rv s="0">
    <fb>697067</fb>
    <v>2</v>
  </rv>
  <rv s="0">
    <fb>56371</fb>
    <v>2</v>
  </rv>
  <rv s="0">
    <fb>432247</fb>
    <v>2</v>
  </rv>
  <rv s="0">
    <fb>70515</fb>
    <v>2</v>
  </rv>
  <rv s="0">
    <fb>2543127</fb>
    <v>2</v>
  </rv>
  <rv s="0">
    <fb>36525</fb>
    <v>2</v>
  </rv>
  <rv s="0">
    <fb>16793775</fb>
    <v>2</v>
  </rv>
  <rv s="0">
    <fb>20305</fb>
    <v>2</v>
  </rv>
  <rv s="0">
    <fb>557181</fb>
    <v>2</v>
  </rv>
  <rv s="0">
    <fb>346716</fb>
    <v>2</v>
  </rv>
  <rv s="0">
    <fb>234989</fb>
    <v>2</v>
  </rv>
  <rv s="0">
    <fb>69957</fb>
    <v>2</v>
  </rv>
  <rv s="0">
    <fb>67655</fb>
    <v>2</v>
  </rv>
  <rv s="0">
    <fb>37110</fb>
    <v>2</v>
  </rv>
  <rv s="0">
    <fb>184752</fb>
    <v>2</v>
  </rv>
  <rv s="0">
    <fb>6903</fb>
    <v>2</v>
  </rv>
  <rv s="0">
    <fb>40572</fb>
    <v>2</v>
  </rv>
  <rv s="0">
    <fb>85926</fb>
    <v>2</v>
  </rv>
  <rv s="0">
    <fb>25252</fb>
    <v>2</v>
  </rv>
  <rv s="0">
    <fb>17497</fb>
    <v>2</v>
  </rv>
  <rv s="0">
    <fb>26961</fb>
    <v>2</v>
  </rv>
  <rv s="0">
    <fb>83744</fb>
    <v>2</v>
  </rv>
  <rv s="0">
    <fb>49197</fb>
    <v>2</v>
  </rv>
  <rv s="0">
    <fb>448061</fb>
    <v>2</v>
  </rv>
  <rv s="0">
    <fb>7867</fb>
    <v>2</v>
  </rv>
  <rv s="0">
    <fb>7467</fb>
    <v>2</v>
  </rv>
  <rv s="0">
    <fb>9880661</fb>
    <v>2</v>
  </rv>
  <rv s="0">
    <fb>280135</fb>
    <v>2</v>
  </rv>
  <rv s="0">
    <fb>3436746</fb>
    <v>2</v>
  </rv>
  <rv s="0">
    <fb>232749</fb>
    <v>2</v>
  </rv>
  <rv s="0">
    <fb>47928</fb>
    <v>2</v>
  </rv>
  <rv s="0">
    <fb>6459486</fb>
    <v>2</v>
  </rv>
  <rv s="0">
    <fb>58766</fb>
    <v>2</v>
  </rv>
  <rv s="0">
    <fb>3345368</fb>
    <v>2</v>
  </rv>
  <rv s="0">
    <fb>2711580</fb>
    <v>2</v>
  </rv>
  <rv s="0">
    <fb>908</fb>
    <v>2</v>
  </rv>
  <rv s="0">
    <fb>10689</fb>
    <v>2</v>
  </rv>
  <rv s="0">
    <fb>2653</fb>
    <v>2</v>
  </rv>
  <rv s="0">
    <fb>210017</fb>
    <v>2</v>
  </rv>
  <rv s="0">
    <fb>193959</fb>
    <v>2</v>
  </rv>
  <rv s="0">
    <fb>476595</fb>
    <v>2</v>
  </rv>
  <rv s="0">
    <fb>536937</fb>
    <v>2</v>
  </rv>
  <rv s="0">
    <fb>430515</fb>
    <v>2</v>
  </rv>
  <rv s="0">
    <fb>158878</fb>
    <v>2</v>
  </rv>
  <rv s="0">
    <fb>205333</fb>
    <v>2</v>
  </rv>
  <rv s="0">
    <fb>4027131</fb>
    <v>2</v>
  </rv>
  <rv s="0">
    <fb>38305</fb>
    <v>2</v>
  </rv>
  <rv s="0">
    <fb>179972</fb>
    <v>2</v>
  </rv>
  <rv s="0">
    <fb>112845</fb>
    <v>2</v>
  </rv>
  <rv s="0">
    <fb>2015473</fb>
    <v>2</v>
  </rv>
  <rv s="0">
    <fb>16294783</fb>
    <v>2</v>
  </rv>
  <rv s="0">
    <fb>3105871</fb>
    <v>2</v>
  </rv>
  <rv s="0">
    <fb>335498</fb>
    <v>2</v>
  </rv>
  <rv s="0">
    <fb>4883445</fb>
    <v>2</v>
  </rv>
  <rv s="0">
    <fb>906462</fb>
    <v>2</v>
  </rv>
  <rv s="0">
    <fb>1394408</fb>
    <v>2</v>
  </rv>
  <rv s="0">
    <fb>398609</fb>
    <v>2</v>
  </rv>
  <rv s="0">
    <fb>2342020</fb>
    <v>2</v>
  </rv>
  <rv s="0">
    <fb>1451757</fb>
    <v>2</v>
  </rv>
  <rv s="0">
    <fb>402735</fb>
    <v>2</v>
  </rv>
  <rv s="0">
    <fb>623991</fb>
    <v>2</v>
  </rv>
  <rv s="0">
    <fb>637633</fb>
    <v>2</v>
  </rv>
  <rv s="0">
    <fb>1086939</fb>
    <v>2</v>
  </rv>
  <rv s="0">
    <fb>2182423</fb>
    <v>2</v>
  </rv>
  <rv s="0">
    <fb>860304</fb>
    <v>2</v>
  </rv>
  <rv s="0">
    <fb>977499</fb>
    <v>2</v>
  </rv>
  <rv s="0">
    <fb>679625</fb>
    <v>2</v>
  </rv>
  <rv s="0">
    <fb>1175648</fb>
    <v>2</v>
  </rv>
  <rv s="0">
    <fb>200314</fb>
    <v>2</v>
  </rv>
  <rv s="0">
    <fb>2373675</fb>
    <v>2</v>
  </rv>
  <rv s="0">
    <fb>565410</fb>
    <v>2</v>
  </rv>
  <rv s="0">
    <fb>242639</fb>
    <v>2</v>
  </rv>
  <rv s="0">
    <fb>59550</fb>
    <v>2</v>
  </rv>
  <rv s="0">
    <fb>443320</fb>
    <v>2</v>
  </rv>
  <rv s="0">
    <fb>136291</fb>
    <v>2</v>
  </rv>
  <rv s="0">
    <fb>732738</fb>
    <v>2</v>
  </rv>
  <rv s="0">
    <fb>274577</fb>
    <v>2</v>
  </rv>
  <rv s="0">
    <fb>303317</fb>
    <v>2</v>
  </rv>
  <rv s="0">
    <fb>1118907</fb>
    <v>2</v>
  </rv>
  <rv s="0">
    <fb>220033</fb>
    <v>2</v>
  </rv>
  <rv s="0">
    <fb>704863</fb>
    <v>2</v>
  </rv>
  <rv s="0">
    <fb>307782</fb>
    <v>2</v>
  </rv>
  <rv s="0">
    <fb>87778</fb>
    <v>2</v>
  </rv>
  <rv s="0">
    <fb>463346</fb>
    <v>2</v>
  </rv>
  <rv s="0">
    <fb>124948</fb>
    <v>2</v>
  </rv>
  <rv s="0">
    <fb>1843579</fb>
    <v>2</v>
  </rv>
  <rv s="0">
    <fb>29419</fb>
    <v>2</v>
  </rv>
  <rv s="0">
    <fb>8300323</fb>
    <v>2</v>
  </rv>
  <rv s="0">
    <fb>9377</fb>
    <v>2</v>
  </rv>
  <rv s="0">
    <fb>271271</fb>
    <v>2</v>
  </rv>
  <rv s="0">
    <fb>185954</fb>
    <v>2</v>
  </rv>
  <rv s="0">
    <fb>91205</fb>
    <v>2</v>
  </rv>
  <rv s="0">
    <fb>42537</fb>
    <v>2</v>
  </rv>
  <rv s="0">
    <fb>65057</fb>
    <v>2</v>
  </rv>
  <rv s="0">
    <fb>44287</fb>
    <v>2</v>
  </rv>
  <rv s="0">
    <fb>147369</fb>
    <v>2</v>
  </rv>
  <rv s="0">
    <fb>29263</fb>
    <v>2</v>
  </rv>
  <rv s="0">
    <fb>61079</fb>
    <v>2</v>
  </rv>
  <rv s="0">
    <fb>558168</fb>
    <v>2</v>
  </rv>
  <rv s="0">
    <fb>14550</fb>
    <v>2</v>
  </rv>
  <rv s="0">
    <fb>10118</fb>
    <v>2</v>
  </rv>
  <rv s="0">
    <fb>25850</fb>
    <v>2</v>
  </rv>
  <rv s="0">
    <fb>22111</fb>
    <v>2</v>
  </rv>
  <rv s="0">
    <fb>66115</fb>
    <v>2</v>
  </rv>
  <rv s="0">
    <fb>412117</fb>
    <v>2</v>
  </rv>
  <rv s="0">
    <fb>6707</fb>
    <v>2</v>
  </rv>
  <rv s="0">
    <fb>7096</fb>
    <v>2</v>
  </rv>
  <rv s="0">
    <fb>12186377</fb>
    <v>2</v>
  </rv>
  <rv s="0">
    <fb>514518</fb>
    <v>2</v>
  </rv>
  <rv s="0">
    <fb>2229043</fb>
    <v>2</v>
  </rv>
  <rv s="0">
    <fb>159487</fb>
    <v>2</v>
  </rv>
  <rv s="0">
    <fb>24861</fb>
    <v>2</v>
  </rv>
  <rv s="0">
    <fb>4052594</fb>
    <v>2</v>
  </rv>
  <rv s="0">
    <fb>163033</fb>
    <v>2</v>
  </rv>
  <rv s="0">
    <fb>2749863</fb>
    <v>2</v>
  </rv>
  <rv s="0">
    <fb>2427033</fb>
    <v>2</v>
  </rv>
  <rv s="0">
    <fb>24513</fb>
    <v>2</v>
  </rv>
  <rv s="0">
    <fb>1302</fb>
    <v>2</v>
  </rv>
  <rv s="0">
    <fb>147686</fb>
    <v>2</v>
  </rv>
  <rv s="0">
    <fb>548635</fb>
    <v>2</v>
  </rv>
  <rv s="0">
    <fb>953902</fb>
    <v>2</v>
  </rv>
  <rv s="0">
    <fb>769152</fb>
    <v>2</v>
  </rv>
  <rv s="0">
    <fb>286536</fb>
    <v>2</v>
  </rv>
  <rv s="0">
    <fb>449760</fb>
    <v>2</v>
  </rv>
  <rv s="0">
    <fb>91914</fb>
    <v>2</v>
  </rv>
  <rv s="0">
    <fb>2471465</fb>
    <v>2</v>
  </rv>
  <rv s="0">
    <fb>18125</fb>
    <v>2</v>
  </rv>
  <rv s="0">
    <fb>89065</fb>
    <v>2</v>
  </rv>
  <rv s="0">
    <fb>47395</fb>
    <v>2</v>
  </rv>
  <rv s="0">
    <fb>2734323</fb>
    <v>2</v>
  </rv>
  <rv s="0">
    <fb>3882942</fb>
    <v>2</v>
  </rv>
  <rv s="0">
    <fb>3270792</fb>
    <v>2</v>
  </rv>
  <rv s="0">
    <fb>357319</fb>
    <v>2</v>
  </rv>
  <rv s="0">
    <fb>4927959</fb>
    <v>2</v>
  </rv>
  <rv s="0">
    <fb>690195</fb>
    <v>2</v>
  </rv>
  <rv s="0">
    <fb>1810873</fb>
    <v>2</v>
  </rv>
  <rv s="0">
    <fb>332596</fb>
    <v>2</v>
  </rv>
  <rv s="0">
    <fb>1486281</fb>
    <v>2</v>
  </rv>
  <rv s="0">
    <fb>1512556</fb>
    <v>2</v>
  </rv>
  <rv s="0">
    <fb>302144</fb>
    <v>2</v>
  </rv>
  <rv s="0">
    <fb>657150</fb>
    <v>2</v>
  </rv>
  <rv s="0">
    <fb>553726</fb>
    <v>2</v>
  </rv>
  <rv s="0">
    <fb>1114289</fb>
    <v>2</v>
  </rv>
  <rv s="0">
    <fb>1808672</fb>
    <v>2</v>
  </rv>
  <rv s="0">
    <fb>597018</fb>
    <v>2</v>
  </rv>
  <rv s="0">
    <fb>813617</fb>
    <v>2</v>
  </rv>
  <rv s="0">
    <fb>843568</fb>
    <v>2</v>
  </rv>
  <rv s="0">
    <fb>744073</fb>
    <v>2</v>
  </rv>
  <rv s="0">
    <fb>1787841</fb>
    <v>2</v>
  </rv>
  <rv s="0">
    <fb>55387</fb>
    <v>2</v>
  </rv>
  <rv s="0">
    <fb>1960419</fb>
    <v>2</v>
  </rv>
  <rv s="0">
    <fb>345383</fb>
    <v>2</v>
  </rv>
  <rv s="0">
    <fb>255856</fb>
    <v>2</v>
  </rv>
  <rv s="0">
    <fb>96042</fb>
    <v>2</v>
  </rv>
  <rv s="0">
    <fb>782768</fb>
    <v>2</v>
  </rv>
  <rv s="0">
    <fb>410598</fb>
    <v>2</v>
  </rv>
  <rv s="0">
    <fb>1599488</fb>
    <v>2</v>
  </rv>
  <rv s="0">
    <fb>353144</fb>
    <v>2</v>
  </rv>
  <rv s="0">
    <fb>5970</fb>
    <v>2</v>
  </rv>
  <rv s="0">
    <fb>624277</fb>
    <v>2</v>
  </rv>
  <rv s="0">
    <fb>756533</fb>
    <v>2</v>
  </rv>
  <rv s="0">
    <fb>113380</fb>
    <v>2</v>
  </rv>
  <rv s="0">
    <fb>67253</fb>
    <v>2</v>
  </rv>
  <rv s="0">
    <fb>968057</fb>
    <v>2</v>
  </rv>
  <rv s="0">
    <fb>30170</fb>
    <v>2</v>
  </rv>
  <rv s="0">
    <fb>437900</fb>
    <v>2</v>
  </rv>
  <rv s="0">
    <fb>74421</fb>
    <v>2</v>
  </rv>
  <rv s="0">
    <fb>642002</fb>
    <v>2</v>
  </rv>
  <rv s="0">
    <fb>40685</fb>
    <v>2</v>
  </rv>
  <rv s="0">
    <fb>11795358</fb>
    <v>2</v>
  </rv>
  <rv s="0">
    <fb>5392</fb>
    <v>2</v>
  </rv>
  <rv s="0">
    <fb>131701</fb>
    <v>2</v>
  </rv>
  <rv s="0">
    <fb>163030</fb>
    <v>2</v>
  </rv>
  <rv s="0">
    <fb>128752</fb>
    <v>2</v>
  </rv>
  <rv s="0">
    <fb>62330</fb>
    <v>2</v>
  </rv>
  <rv s="0">
    <fb>42208</fb>
    <v>2</v>
  </rv>
  <rv s="0">
    <fb>18853</fb>
    <v>2</v>
  </rv>
  <rv s="0">
    <fb>318767</fb>
    <v>2</v>
  </rv>
  <rv s="0">
    <fb>177095</fb>
    <v>2</v>
  </rv>
  <rv s="0">
    <fb>399767</fb>
    <v>2</v>
  </rv>
  <rv s="0">
    <fb>17348</fb>
    <v>2</v>
  </rv>
  <rv s="0">
    <fb>10225</fb>
    <v>2</v>
  </rv>
  <rv s="0">
    <fb>39833</fb>
    <v>2</v>
  </rv>
  <rv s="0">
    <fb>58508</fb>
    <v>2</v>
  </rv>
  <rv s="0">
    <fb>19583</fb>
    <v>2</v>
  </rv>
  <rv s="0">
    <fb>575840</fb>
    <v>2</v>
  </rv>
  <rv s="0">
    <fb>4723</fb>
    <v>2</v>
  </rv>
  <rv s="0">
    <fb>13565653</fb>
    <v>2</v>
  </rv>
  <rv s="0">
    <fb>310581</fb>
    <v>2</v>
  </rv>
  <rv s="0">
    <fb>1667378</fb>
    <v>2</v>
  </rv>
  <rv s="0">
    <fb>318750</fb>
    <v>2</v>
  </rv>
  <rv s="0">
    <fb>21457</fb>
    <v>2</v>
  </rv>
  <rv s="0">
    <fb>5787485</fb>
    <v>2</v>
  </rv>
  <rv s="0">
    <fb>177918</fb>
    <v>2</v>
  </rv>
  <rv s="0">
    <fb>3339438</fb>
    <v>2</v>
  </rv>
  <rv s="0">
    <fb>1424419</fb>
    <v>2</v>
  </rv>
  <rv s="0">
    <fb>9899</fb>
    <v>2</v>
  </rv>
  <rv s="0">
    <fb>8774</fb>
    <v>2</v>
  </rv>
  <rv s="0">
    <fb>1493</fb>
    <v>2</v>
  </rv>
  <rv s="0">
    <fb>281269</fb>
    <v>2</v>
  </rv>
  <rv s="0">
    <fb>473850</fb>
    <v>2</v>
  </rv>
  <rv s="0">
    <fb>391381</fb>
    <v>2</v>
  </rv>
  <rv s="0">
    <fb>384665</fb>
    <v>2</v>
  </rv>
  <rv s="0">
    <fb>393448</fb>
    <v>2</v>
  </rv>
  <rv s="0">
    <fb>379072</fb>
    <v>2</v>
  </rv>
  <rv s="0">
    <fb>232357</fb>
    <v>2</v>
  </rv>
  <rv s="0">
    <fb>1540850</fb>
    <v>2</v>
  </rv>
  <rv s="0">
    <fb>11960</fb>
    <v>2</v>
  </rv>
  <rv s="0">
    <fb>143333</fb>
    <v>2</v>
  </rv>
  <rv s="0">
    <fb>87072</fb>
    <v>2</v>
  </rv>
  <rv s="0">
    <fb>1837202</fb>
    <v>2</v>
  </rv>
  <rv s="0">
    <fb>4864831</fb>
    <v>2</v>
  </rv>
  <rv s="0">
    <fb>2989165</fb>
    <v>2</v>
  </rv>
  <rv s="0">
    <fb>412824</fb>
    <v>2</v>
  </rv>
  <rv s="0">
    <fb>4941215</fb>
    <v>2</v>
  </rv>
  <rv s="0">
    <fb>906869</fb>
    <v>2</v>
  </rv>
  <rv s="0">
    <fb>2727682</fb>
    <v>2</v>
  </rv>
  <rv s="0">
    <fb>274049</fb>
    <v>2</v>
  </rv>
  <rv s="0">
    <fb>2400604</fb>
    <v>2</v>
  </rv>
  <rv s="0">
    <fb>1300891</fb>
    <v>2</v>
  </rv>
  <rv s="0">
    <fb>610704</fb>
    <v>2</v>
  </rv>
  <rv s="0">
    <fb>750446</fb>
    <v>2</v>
  </rv>
  <rv s="0">
    <fb>527978</fb>
    <v>2</v>
  </rv>
  <rv s="0">
    <fb>808512</fb>
    <v>2</v>
  </rv>
  <rv s="0">
    <fb>1857287</fb>
    <v>2</v>
  </rv>
  <rv s="0">
    <fb>1397709</fb>
    <v>2</v>
  </rv>
  <rv s="0">
    <fb>497089</fb>
    <v>2</v>
  </rv>
  <rv s="0">
    <fb>1158563</fb>
    <v>2</v>
  </rv>
  <rv s="0">
    <fb>1242216</fb>
    <v>2</v>
  </rv>
  <rv s="0">
    <fb>2061002</fb>
    <v>2</v>
  </rv>
  <rv s="0">
    <fb>184968</fb>
    <v>2</v>
  </rv>
  <rv s="0">
    <fb>2972067</fb>
    <v>2</v>
  </rv>
  <rv s="0">
    <fb>390393</fb>
    <v>2</v>
  </rv>
  <rv s="0">
    <fb>73108</fb>
    <v>2</v>
  </rv>
  <rv s="0">
    <fb>179125</fb>
    <v>2</v>
  </rv>
  <rv s="0">
    <fb>869145</fb>
    <v>2</v>
  </rv>
  <rv s="0">
    <fb>376839</fb>
    <v>2</v>
  </rv>
  <rv s="0">
    <fb>833750</fb>
    <v>2</v>
  </rv>
  <rv s="0">
    <fb>390553</fb>
    <v>2</v>
  </rv>
  <rv s="0">
    <fb>19158</fb>
    <v>2</v>
  </rv>
  <rv s="0">
    <fb>349165</fb>
    <v>2</v>
  </rv>
  <rv s="0">
    <fb>505641</fb>
    <v>2</v>
  </rv>
  <rv s="0">
    <fb>236783</fb>
    <v>2</v>
  </rv>
  <rv s="0">
    <fb>249961</fb>
    <v>2</v>
  </rv>
  <rv s="0">
    <fb>411773</fb>
    <v>2</v>
  </rv>
  <rv s="0">
    <fb>32321</fb>
    <v>2</v>
  </rv>
  <rv s="0">
    <fb>958005</fb>
    <v>2</v>
  </rv>
  <rv s="0">
    <fb>111470</fb>
    <v>2</v>
  </rv>
  <rv s="0">
    <fb>3440490</fb>
    <v>2</v>
  </rv>
  <rv s="0">
    <fb>32557</fb>
    <v>2</v>
  </rv>
  <rv s="0">
    <fb>8809668</fb>
    <v>2</v>
  </rv>
  <rv s="0">
    <fb>303771</fb>
    <v>2</v>
  </rv>
  <rv s="0">
    <fb>149872</fb>
    <v>2</v>
  </rv>
  <rv s="0">
    <fb>87059</fb>
    <v>2</v>
  </rv>
  <rv s="0">
    <fb>25703</fb>
    <v>2</v>
  </rv>
  <rv s="0">
    <fb>74246</fb>
    <v>2</v>
  </rv>
  <rv s="0">
    <fb>12915</fb>
    <v>2</v>
  </rv>
  <rv s="0">
    <fb>295385</fb>
    <v>2</v>
  </rv>
  <rv s="0">
    <fb>20540</fb>
    <v>2</v>
  </rv>
  <rv s="0">
    <fb>134444</fb>
    <v>2</v>
  </rv>
  <rv s="0">
    <fb>82395</fb>
    <v>2</v>
  </rv>
  <rv s="0">
    <fb>11140</fb>
    <v>2</v>
  </rv>
  <rv s="0">
    <fb>6173</fb>
    <v>2</v>
  </rv>
  <rv s="0">
    <fb>32293</fb>
    <v>2</v>
  </rv>
  <rv s="0">
    <fb>152546</fb>
    <v>2</v>
  </rv>
  <rv s="0">
    <fb>37561</fb>
    <v>2</v>
  </rv>
  <rv s="0">
    <fb>337453</fb>
    <v>2</v>
  </rv>
  <rv s="0">
    <fb>12385</fb>
    <v>2</v>
  </rv>
  <rv s="0">
    <fb>17850056</fb>
    <v>2</v>
  </rv>
  <rv s="0">
    <fb>480540</fb>
    <v>2</v>
  </rv>
  <rv s="0">
    <fb>3426533</fb>
    <v>2</v>
  </rv>
  <rv s="0">
    <fb>280313</fb>
    <v>2</v>
  </rv>
  <rv s="0">
    <fb>20106</fb>
    <v>2</v>
  </rv>
  <rv s="0">
    <fb>6497487</fb>
    <v>2</v>
  </rv>
  <rv s="0">
    <fb>132156</fb>
    <v>2</v>
  </rv>
  <rv s="0">
    <fb>4271589</fb>
    <v>2</v>
  </rv>
  <rv s="0">
    <fb>2287795</fb>
    <v>2</v>
  </rv>
  <rv s="0">
    <fb>4213</fb>
    <v>2</v>
  </rv>
  <rv s="0">
    <fb>3699</fb>
    <v>2</v>
  </rv>
  <rv s="0">
    <fb>8360</fb>
    <v>2</v>
  </rv>
  <rv s="0">
    <fb>542231</fb>
    <v>2</v>
  </rv>
  <rv s="0">
    <fb>210174</fb>
    <v>2</v>
  </rv>
  <rv s="0">
    <fb>311165</fb>
    <v>2</v>
  </rv>
  <rv s="0">
    <fb>1102032</fb>
    <v>2</v>
  </rv>
  <rv s="0">
    <fb>312923</fb>
    <v>2</v>
  </rv>
  <rv s="0">
    <fb>321165</fb>
    <v>2</v>
  </rv>
  <rv s="0">
    <fb>11513018</fb>
    <v>2</v>
  </rv>
  <rv s="0">
    <fb>2400197</fb>
    <v>2</v>
  </rv>
  <rv s="0">
    <fb>14078</fb>
    <v>2</v>
  </rv>
  <rv s="0">
    <fb>3814</fb>
    <v>2</v>
  </rv>
  <rv s="0">
    <fb>58796</fb>
    <v>2</v>
  </rv>
  <rv s="0">
    <fb>123689</fb>
    <v>2</v>
  </rv>
  <rv s="0">
    <fb>3188961</fb>
    <v>2</v>
  </rv>
  <rv s="0">
    <fb>6412364</fb>
    <v>2</v>
  </rv>
  <rv s="0">
    <fb>2632555</fb>
    <v>2</v>
  </rv>
  <rv s="0">
    <fb>369614</fb>
    <v>2</v>
  </rv>
  <rv s="0">
    <fb>4137891</fb>
    <v>2</v>
  </rv>
  <rv s="0">
    <fb>420829</fb>
    <v>2</v>
  </rv>
  <rv s="0">
    <fb>2589690</fb>
    <v>2</v>
  </rv>
  <rv s="0">
    <fb>140437</fb>
    <v>2</v>
  </rv>
  <rv s="0">
    <fb>1209569</fb>
    <v>2</v>
  </rv>
  <rv s="0">
    <fb>2257680</fb>
    <v>2</v>
  </rv>
  <rv s="0">
    <fb>314852</fb>
    <v>2</v>
  </rv>
  <rv s="0">
    <fb>510251</fb>
    <v>2</v>
  </rv>
  <rv s="0">
    <fb>474270</fb>
    <v>2</v>
  </rv>
  <rv s="0">
    <fb>934203</fb>
    <v>2</v>
  </rv>
  <rv s="0">
    <fb>2148431</fb>
    <v>2</v>
  </rv>
  <rv s="0">
    <fb>918125</fb>
    <v>2</v>
  </rv>
  <rv s="0">
    <fb>410281</fb>
    <v>2</v>
  </rv>
  <rv s="0">
    <fb>1493189</fb>
    <v>2</v>
  </rv>
  <rv s="0">
    <fb>1986026</fb>
    <v>2</v>
  </rv>
  <rv s="0">
    <fb>1664381</fb>
    <v>2</v>
  </rv>
  <rv s="0">
    <fb>154477</fb>
    <v>2</v>
  </rv>
  <rv s="0">
    <fb>1390832</fb>
    <v>2</v>
  </rv>
  <rv s="0">
    <fb>282572</fb>
    <v>2</v>
  </rv>
  <rv s="0">
    <fb>222789</fb>
    <v>2</v>
  </rv>
  <rv s="0">
    <fb>89308</fb>
    <v>2</v>
  </rv>
  <rv s="0">
    <fb>1153508</fb>
    <v>2</v>
  </rv>
  <rv s="0">
    <fb>182449</fb>
    <v>2</v>
  </rv>
  <rv s="0">
    <fb>641712</fb>
    <v>2</v>
  </rv>
  <rv s="0">
    <fb>626055</fb>
    <v>2</v>
  </rv>
  <rv s="0">
    <fb>5162</fb>
    <v>2</v>
  </rv>
  <rv s="0">
    <fb>407125</fb>
    <v>2</v>
  </rv>
  <rv s="0">
    <fb>362973</fb>
    <v>2</v>
  </rv>
  <rv s="0">
    <fb>234786</fb>
    <v>2</v>
  </rv>
  <rv s="0">
    <fb>70539</fb>
    <v>2</v>
  </rv>
  <rv s="0">
    <fb>357725</fb>
    <v>2</v>
  </rv>
  <rv s="0">
    <fb>201656</fb>
    <v>2</v>
  </rv>
  <rv s="0">
    <fb>71324</fb>
    <v>2</v>
  </rv>
  <rv s="0">
    <fb>502235</fb>
    <v>2</v>
  </rv>
  <rv s="0">
    <fb>333645</fb>
    <v>2</v>
  </rv>
  <rv s="0">
    <fb>2373585</fb>
    <v>2</v>
  </rv>
  <rv s="0">
    <fb>136217</fb>
    <v>2</v>
  </rv>
  <rv s="0">
    <fb>5757910</fb>
    <v>2</v>
  </rv>
  <rv s="0">
    <fb>150486</fb>
    <v>2</v>
  </rv>
  <rv s="0">
    <fb>178631</fb>
    <v>2</v>
  </rv>
  <rv s="0">
    <fb>305360</fb>
    <v>2</v>
  </rv>
  <rv s="0">
    <fb>16051</fb>
    <v>2</v>
  </rv>
  <rv s="0">
    <fb>78320</fb>
    <v>2</v>
  </rv>
  <rv s="0">
    <fb>21601</fb>
    <v>2</v>
  </rv>
  <rv s="0">
    <fb>116134</fb>
    <v>2</v>
  </rv>
  <rv s="0">
    <fb>33334</fb>
    <v>2</v>
  </rv>
  <rv s="0">
    <fb>83448</fb>
    <v>2</v>
  </rv>
  <rv s="0">
    <fb>50231</fb>
    <v>2</v>
  </rv>
  <rv s="0">
    <fb>9418</fb>
    <v>2</v>
  </rv>
  <rv s="0">
    <fb>9474</fb>
    <v>2</v>
  </rv>
  <rv s="0">
    <fb>13839</fb>
    <v>2</v>
  </rv>
  <rv s="0">
    <fb>75791</fb>
    <v>2</v>
  </rv>
  <rv s="0">
    <fb>13040</fb>
    <v>2</v>
  </rv>
  <rv s="0">
    <fb>218828</fb>
    <v>2</v>
  </rv>
  <rv s="0">
    <fb>1459</fb>
    <v>2</v>
  </rv>
  <rv s="0">
    <fb>16145192</fb>
    <v>2</v>
  </rv>
  <rv s="0">
    <fb>1411669</fb>
    <v>2</v>
  </rv>
  <rv s="0">
    <fb>3560494</fb>
    <v>2</v>
  </rv>
  <rv s="0">
    <fb>121727</fb>
    <v>2</v>
  </rv>
  <rv s="0">
    <fb>24315</fb>
    <v>2</v>
  </rv>
  <rv s="0">
    <fb>2860446</fb>
    <v>2</v>
  </rv>
  <rv s="0">
    <fb>114442</fb>
    <v>2</v>
  </rv>
  <rv s="0">
    <fb>3240363</fb>
    <v>2</v>
  </rv>
  <rv s="0">
    <fb>892507</fb>
    <v>2</v>
  </rv>
  <rv s="0">
    <fb>752</fb>
    <v>2</v>
  </rv>
  <rv s="0">
    <fb>92411</fb>
    <v>2</v>
  </rv>
  <rv s="0">
    <fb>211630</fb>
    <v>2</v>
  </rv>
  <rv s="0">
    <fb>594724</fb>
    <v>2</v>
  </rv>
  <rv s="0">
    <fb>707831</fb>
    <v>2</v>
  </rv>
  <rv s="0">
    <fb>924064</fb>
    <v>2</v>
  </rv>
  <rv s="0">
    <fb>174892</fb>
    <v>2</v>
  </rv>
  <rv s="0">
    <fb>967319</fb>
    <v>2</v>
  </rv>
  <rv s="0">
    <fb>2192930</fb>
    <v>2</v>
  </rv>
  <rv s="0">
    <fb>13444</fb>
    <v>2</v>
  </rv>
  <rv s="0">
    <fb>4594</fb>
    <v>2</v>
  </rv>
  <rv s="0">
    <fb>175216</fb>
    <v>2</v>
  </rv>
  <rv s="0">
    <fb>175812</fb>
    <v>2</v>
  </rv>
  <rv s="0">
    <fb>4630598</fb>
    <v>2</v>
  </rv>
  <rv s="0">
    <fb>7852026</fb>
    <v>2</v>
  </rv>
  <rv s="0">
    <fb>2662580</fb>
    <v>2</v>
  </rv>
  <rv s="0">
    <fb>821419</fb>
    <v>2</v>
  </rv>
  <rv s="0">
    <fb>9127668</fb>
    <v>2</v>
  </rv>
  <rv s="0">
    <fb>727675</fb>
    <v>2</v>
  </rv>
  <rv s="0">
    <fb>3453696</fb>
    <v>2</v>
  </rv>
  <rv s="0">
    <fb>254662</fb>
    <v>2</v>
  </rv>
  <rv s="0">
    <fb>3325601</fb>
    <v>2</v>
  </rv>
  <rv s="0">
    <fb>1852491</fb>
    <v>2</v>
  </rv>
  <rv s="0">
    <fb>188734</fb>
    <v>2</v>
  </rv>
  <rv s="0">
    <fb>719885</fb>
    <v>2</v>
  </rv>
  <rv s="0">
    <fb>636995</fb>
    <v>2</v>
  </rv>
  <rv s="0">
    <fb>812572</fb>
    <v>2</v>
  </rv>
  <rv s="0">
    <fb>2037482</fb>
    <v>2</v>
  </rv>
  <rv s="0">
    <fb>1603921</fb>
    <v>2</v>
  </rv>
  <rv s="0">
    <fb>455699</fb>
    <v>2</v>
  </rv>
  <rv s="0">
    <fb>1782158</fb>
    <v>2</v>
  </rv>
  <rv s="0">
    <fb>2003729</fb>
    <v>2</v>
  </rv>
  <rv s="0">
    <fb>2618464</fb>
    <v>2</v>
  </rv>
  <rv s="0">
    <fb>238834</fb>
    <v>2</v>
  </rv>
  <rv s="0">
    <fb>1196352</fb>
    <v>2</v>
  </rv>
  <rv s="0">
    <fb>486946</fb>
    <v>2</v>
  </rv>
  <rv s="0">
    <fb>681667</fb>
    <v>2</v>
  </rv>
  <rv s="0">
    <fb>138653</fb>
    <v>2</v>
  </rv>
  <rv s="0">
    <fb>1152205</fb>
    <v>2</v>
  </rv>
  <rv s="0">
    <fb>88387</fb>
    <v>2</v>
  </rv>
  <rv s="0">
    <fb>763455</fb>
    <v>2</v>
  </rv>
  <rv s="0">
    <fb>1390496</fb>
    <v>2</v>
  </rv>
  <rv s="0">
    <fb>15899</fb>
    <v>2</v>
  </rv>
  <rv s="0">
    <fb>846437</fb>
    <v>2</v>
  </rv>
  <rv s="0">
    <fb>393695</fb>
    <v>2</v>
  </rv>
  <rv s="0">
    <fb>367703</fb>
    <v>2</v>
  </rv>
  <rv s="0">
    <fb>35485</fb>
    <v>2</v>
  </rv>
  <rv s="0">
    <fb>772810</fb>
    <v>2</v>
  </rv>
  <rv s="0">
    <fb>546540</fb>
    <v>2</v>
  </rv>
  <rv s="0">
    <fb>80434</fb>
    <v>2</v>
  </rv>
  <rv s="0">
    <fb>1504769</fb>
    <v>2</v>
  </rv>
  <rv s="0">
    <fb>218020</fb>
    <v>2</v>
  </rv>
  <rv s="0">
    <fb>951896</fb>
    <v>2</v>
  </rv>
  <rv s="0">
    <fb>113235</fb>
    <v>2</v>
  </rv>
  <rv s="0">
    <fb>5044005</fb>
    <v>2</v>
  </rv>
  <rv s="0">
    <fb>12060</fb>
    <v>2</v>
  </rv>
  <rv s="0">
    <fb>204123</fb>
    <v>2</v>
  </rv>
  <rv s="0">
    <fb>225607</fb>
    <v>2</v>
  </rv>
  <rv s="0">
    <fb>362375</fb>
    <v>2</v>
  </rv>
  <rv s="0">
    <fb>23908</fb>
    <v>2</v>
  </rv>
  <rv s="0">
    <fb>60218</fb>
    <v>2</v>
  </rv>
  <rv s="0">
    <fb>20903</fb>
    <v>2</v>
  </rv>
  <rv s="0">
    <fb>227258</fb>
    <v>2</v>
  </rv>
  <rv s="0">
    <fb>11061</fb>
    <v>2</v>
  </rv>
  <rv s="0">
    <fb>246836</fb>
    <v>2</v>
  </rv>
  <rv s="0">
    <fb>75541</fb>
    <v>2</v>
  </rv>
  <rv s="0">
    <fb>8240</fb>
    <v>2</v>
  </rv>
  <rv s="0">
    <fb>3015</fb>
    <v>2</v>
  </rv>
  <rv s="0">
    <fb>16563</fb>
    <v>2</v>
  </rv>
  <rv s="0">
    <fb>109487</fb>
    <v>2</v>
  </rv>
  <rv s="0">
    <fb>205340</fb>
    <v>2</v>
  </rv>
  <rv s="0">
    <fb>16803</fb>
    <v>2</v>
  </rv>
  <rv s="0">
    <fb>6480</fb>
    <v>2</v>
  </rv>
  <rv s="0">
    <fb>15536364</fb>
    <v>2</v>
  </rv>
  <rv s="0">
    <fb>1280322</fb>
    <v>2</v>
  </rv>
  <rv s="0">
    <fb>4630768</fb>
    <v>2</v>
  </rv>
  <rv s="0">
    <fb>143537</fb>
    <v>2</v>
  </rv>
  <rv s="0">
    <fb>111398</fb>
    <v>2</v>
  </rv>
  <rv s="0">
    <fb>3435301</fb>
    <v>2</v>
  </rv>
  <rv s="0">
    <fb>80763</fb>
    <v>2</v>
  </rv>
  <rv s="0">
    <fb>2200</fb>
    <v>2</v>
  </rv>
  <rv s="0">
    <fb>2432736</fb>
    <v>2</v>
  </rv>
  <rv s="0">
    <fb>873331</fb>
    <v>2</v>
  </rv>
  <rv s="0">
    <fb>1585</fb>
    <v>2</v>
  </rv>
  <rv s="0">
    <fb>7831</fb>
    <v>2</v>
  </rv>
  <rv s="0">
    <fb>958024</fb>
    <v>2</v>
  </rv>
  <rv s="0">
    <fb>627618</fb>
    <v>2</v>
  </rv>
  <rv s="0">
    <fb>243445</fb>
    <v>2</v>
  </rv>
  <rv s="0">
    <fb>475388</fb>
    <v>2</v>
  </rv>
  <rv s="0">
    <fb>352913</fb>
    <v>2</v>
  </rv>
  <rv s="0">
    <fb>307215</fb>
    <v>2</v>
  </rv>
  <rv s="0">
    <fb>594253</fb>
    <v>2</v>
  </rv>
  <rv s="0">
    <fb>2788311</fb>
    <v>2</v>
  </rv>
  <rv s="0">
    <fb>8149</fb>
    <v>2</v>
  </rv>
  <rv s="0">
    <fb>5872</fb>
    <v>2</v>
  </rv>
  <rv s="0">
    <fb>98598</fb>
    <v>2</v>
  </rv>
  <rv s="0">
    <fb>78755</fb>
    <v>2</v>
  </rv>
  <rv s="0">
    <fb>3259309</fb>
    <v>2</v>
  </rv>
  <rv s="0">
    <fb>6683163</fb>
    <v>2</v>
  </rv>
  <rv s="0">
    <fb>2393261</fb>
    <v>2</v>
  </rv>
  <rv s="0">
    <fb>615342</fb>
    <v>2</v>
  </rv>
  <rv s="0">
    <fb>4381341</fb>
    <v>2</v>
  </rv>
  <rv s="0">
    <fb>413123</fb>
    <v>2</v>
  </rv>
  <rv s="0">
    <fb>2155325</fb>
    <v>2</v>
  </rv>
  <rv s="0">
    <fb>241063</fb>
    <v>2</v>
  </rv>
  <rv s="0">
    <fb>1422542</fb>
    <v>2</v>
  </rv>
  <rv s="0">
    <fb>1314819</fb>
    <v>2</v>
  </rv>
  <rv s="0">
    <fb>142505</fb>
    <v>2</v>
  </rv>
  <rv s="0">
    <fb>653795</fb>
    <v>2</v>
  </rv>
  <rv s="0">
    <fb>423297</fb>
    <v>2</v>
  </rv>
  <rv s="0">
    <fb>778031</fb>
    <v>2</v>
  </rv>
  <rv s="0">
    <fb>817583</fb>
    <v>2</v>
  </rv>
  <rv s="0">
    <fb>1273929</fb>
    <v>2</v>
  </rv>
  <rv s="0">
    <fb>270415</fb>
    <v>2</v>
  </rv>
  <rv s="0">
    <fb>634364</fb>
    <v>2</v>
  </rv>
  <rv s="0">
    <fb>1430780</fb>
    <v>2</v>
  </rv>
  <rv s="0">
    <fb>2305776</fb>
    <v>2</v>
  </rv>
  <rv s="0">
    <fb>465804</fb>
    <v>2</v>
  </rv>
  <rv s="0">
    <fb>917525</fb>
    <v>2</v>
  </rv>
  <rv s="0">
    <fb>2481209</fb>
    <v>2</v>
  </rv>
  <rv s="0">
    <fb>143920</fb>
    <v>2</v>
  </rv>
  <rv s="0">
    <fb>117881</fb>
    <v>2</v>
  </rv>
  <rv s="0">
    <fb>2145364</fb>
    <v>2</v>
  </rv>
  <rv s="0">
    <fb>214561</fb>
    <v>2</v>
  </rv>
  <rv s="0">
    <fb>415659</fb>
    <v>2</v>
  </rv>
  <rv s="0">
    <fb>4451</fb>
    <v>2</v>
  </rv>
  <rv s="0">
    <fb>561196</fb>
    <v>2</v>
  </rv>
  <rv s="0">
    <fb>458060</fb>
    <v>2</v>
  </rv>
  <rv s="0">
    <fb>186474</fb>
    <v>2</v>
  </rv>
  <rv s="0">
    <fb>241836</fb>
    <v>2</v>
  </rv>
  <rv s="0">
    <fb>306297</fb>
    <v>2</v>
  </rv>
  <rv s="0">
    <fb>205233</fb>
    <v>2</v>
  </rv>
  <rv s="0">
    <fb>142018</fb>
    <v>2</v>
  </rv>
  <rv s="0">
    <fb>662034</fb>
    <v>2</v>
  </rv>
  <rv s="0">
    <fb>57471</fb>
    <v>2</v>
  </rv>
  <rv s="0">
    <fb>2563435</fb>
    <v>2</v>
  </rv>
  <rv s="0">
    <fb>84500</fb>
    <v>2</v>
  </rv>
  <rv s="0">
    <fb>2706533</fb>
    <v>2</v>
  </rv>
  <rv s="0">
    <fb>7818</fb>
    <v>2</v>
  </rv>
  <rv s="0">
    <fb>378590</fb>
    <v>2</v>
  </rv>
  <rv s="0">
    <fb>136544</fb>
    <v>2</v>
  </rv>
  <rv s="0">
    <fb>134452</fb>
    <v>2</v>
  </rv>
  <rv s="0">
    <fb>8556</fb>
    <v>2</v>
  </rv>
  <rv s="0">
    <fb>118835</fb>
    <v>2</v>
  </rv>
  <rv s="0">
    <fb>11767</fb>
    <v>2</v>
  </rv>
  <rv s="0">
    <fb>241129</fb>
    <v>2</v>
  </rv>
  <rv s="0">
    <fb>30845</fb>
    <v>2</v>
  </rv>
  <rv s="0">
    <fb>13571</fb>
    <v>2</v>
  </rv>
  <rv s="0">
    <fb>71818</fb>
    <v>2</v>
  </rv>
  <rv s="0">
    <fb>9706</fb>
    <v>2</v>
  </rv>
  <rv s="0">
    <fb>127435</fb>
    <v>2</v>
  </rv>
  <rv s="0">
    <fb>16113</fb>
    <v>2</v>
  </rv>
  <rv s="0">
    <fb>246558</fb>
    <v>2</v>
  </rv>
  <rv s="0">
    <fb>20953</fb>
    <v>2</v>
  </rv>
  <rv s="0">
    <fb>20190887</fb>
    <v>2</v>
  </rv>
  <rv s="0">
    <fb>966255</fb>
    <v>2</v>
  </rv>
  <rv s="0">
    <fb>2801929</fb>
    <v>2</v>
  </rv>
  <rv s="0">
    <fb>246673</fb>
    <v>2</v>
  </rv>
  <rv s="0">
    <fb>314338</fb>
    <v>2</v>
  </rv>
  <rv s="0">
    <fb>5002925</fb>
    <v>2</v>
  </rv>
  <rv s="0">
    <fb>72181</fb>
    <v>2</v>
  </rv>
  <rv s="0">
    <fb>1576360</fb>
    <v>2</v>
  </rv>
  <rv s="0">
    <fb>1699275</fb>
    <v>2</v>
  </rv>
  <rv s="0">
    <fb>2001</fb>
    <v>2</v>
  </rv>
  <rv s="0">
    <fb>16791</fb>
    <v>2</v>
  </rv>
  <rv s="0">
    <fb>940</fb>
    <v>2</v>
  </rv>
  <rv s="0">
    <fb>620174</fb>
    <v>2</v>
  </rv>
  <rv s="0">
    <fb>154093</fb>
    <v>2</v>
  </rv>
  <rv s="0">
    <fb>1285491</fb>
    <v>2</v>
  </rv>
  <rv s="0">
    <fb>828632</fb>
    <v>2</v>
  </rv>
  <rv s="0">
    <fb>281703</fb>
    <v>2</v>
  </rv>
  <rv s="0">
    <fb>397200</fb>
    <v>2</v>
  </rv>
  <rv s="0">
    <fb>326651</fb>
    <v>2</v>
  </rv>
  <rv s="0">
    <fb>2834536</fb>
    <v>2</v>
  </rv>
  <rv s="0">
    <fb>21597</fb>
    <v>2</v>
  </rv>
  <rv s="0">
    <fb>4547</fb>
    <v>2</v>
  </rv>
  <rv s="0">
    <fb>71112</fb>
    <v>2</v>
  </rv>
  <rv s="0">
    <fb>65683</fb>
    <v>2</v>
  </rv>
  <rv s="0">
    <fb>5610288</fb>
    <v>2</v>
  </rv>
  <rv s="0">
    <fb>4632075</fb>
    <v>2</v>
  </rv>
  <rv s="0">
    <fb>2861443</fb>
    <v>2</v>
  </rv>
  <rv s="0">
    <fb>439237</fb>
    <v>2</v>
  </rv>
  <rv s="0">
    <fb>2491092</fb>
    <v>2</v>
  </rv>
  <rv s="0">
    <fb>749294</fb>
    <v>2</v>
  </rv>
  <rv s="0">
    <fb>2972202</fb>
    <v>2</v>
  </rv>
  <rv s="0">
    <fb>337593</fb>
    <v>2</v>
  </rv>
  <rv s="0">
    <fb>1668547</fb>
    <v>2</v>
  </rv>
  <rv s="0">
    <fb>5562113</fb>
    <v>2</v>
  </rv>
  <rv s="0">
    <fb>254527</fb>
    <v>2</v>
  </rv>
  <rv s="0">
    <fb>441189</fb>
    <v>2</v>
  </rv>
  <rv s="0">
    <fb>533877</fb>
    <v>2</v>
  </rv>
  <rv s="0">
    <fb>1166744</fb>
    <v>2</v>
  </rv>
  <rv s="0">
    <fb>2023471</fb>
    <v>2</v>
  </rv>
  <rv s="0">
    <fb>546244</fb>
    <v>2</v>
  </rv>
  <rv s="0">
    <fb>406085</fb>
    <v>2</v>
  </rv>
  <rv s="0">
    <fb>323504</fb>
    <v>2</v>
  </rv>
  <rv s="0">
    <fb>807212</fb>
    <v>2</v>
  </rv>
  <rv s="0">
    <fb>1186206</fb>
    <v>2</v>
  </rv>
  <rv s="0">
    <fb>237368</fb>
    <v>2</v>
  </rv>
  <rv s="0">
    <fb>681104</fb>
    <v>2</v>
  </rv>
  <rv s="0">
    <fb>772378</fb>
    <v>2</v>
  </rv>
  <rv s="0">
    <fb>42805</fb>
    <v>2</v>
  </rv>
  <rv s="0">
    <fb>77690</fb>
    <v>2</v>
  </rv>
  <rv s="0">
    <fb>458537</fb>
    <v>2</v>
  </rv>
  <rv s="0">
    <fb>235032</fb>
    <v>2</v>
  </rv>
  <rv s="0">
    <fb>673361</fb>
    <v>2</v>
  </rv>
  <rv s="0">
    <fb>628821</fb>
    <v>2</v>
  </rv>
  <rv s="0">
    <fb>1904</fb>
    <v>2</v>
  </rv>
  <rv s="0">
    <fb>559380</fb>
    <v>2</v>
  </rv>
  <rv s="0">
    <fb>859392</fb>
    <v>2</v>
  </rv>
  <rv s="0">
    <fb>364948</fb>
    <v>2</v>
  </rv>
  <rv s="0">
    <fb>278760</fb>
    <v>2</v>
  </rv>
  <rv s="0">
    <fb>177236</fb>
    <v>2</v>
  </rv>
  <rv s="0">
    <fb>906408</fb>
    <v>2</v>
  </rv>
  <rv s="0">
    <fb>60988</fb>
    <v>2</v>
  </rv>
  <rv s="0">
    <fb>350518</fb>
    <v>2</v>
  </rv>
  <rv s="0">
    <fb>103254</fb>
    <v>2</v>
  </rv>
  <rv s="0">
    <fb>1122905</fb>
    <v>2</v>
  </rv>
  <rv s="0">
    <fb>61525</fb>
    <v>2</v>
  </rv>
  <rv s="0">
    <fb>2908566</fb>
    <v>2</v>
  </rv>
  <rv s="0">
    <fb>24155</fb>
    <v>2</v>
  </rv>
  <rv s="0">
    <fb>280457</fb>
    <v>2</v>
  </rv>
  <rv s="0">
    <fb>365100</fb>
    <v>2</v>
  </rv>
  <rv s="0">
    <fb>126308</fb>
    <v>2</v>
  </rv>
  <rv s="0">
    <fb>8191</fb>
    <v>2</v>
  </rv>
  <rv s="0">
    <fb>169404</fb>
    <v>2</v>
  </rv>
  <rv s="0">
    <fb>14887</fb>
    <v>2</v>
  </rv>
  <rv s="0">
    <fb>129343</fb>
    <v>2</v>
  </rv>
  <rv s="0">
    <fb>18140</fb>
    <v>2</v>
  </rv>
  <rv s="0">
    <fb>60562</fb>
    <v>2</v>
  </rv>
  <rv s="0">
    <fb>20532</fb>
    <v>2</v>
  </rv>
  <rv s="0">
    <fb>53616</fb>
    <v>2</v>
  </rv>
  <rv s="0">
    <fb>12720</fb>
    <v>2</v>
  </rv>
  <rv s="0">
    <fb>12828</fb>
    <v>2</v>
  </rv>
  <rv s="0">
    <fb>144588</fb>
    <v>2</v>
  </rv>
  <rv s="0">
    <fb>20431</fb>
    <v>2</v>
  </rv>
  <rv s="0">
    <fb>437808</fb>
    <v>2</v>
  </rv>
  <rv s="0">
    <fb>2402</fb>
    <v>2</v>
  </rv>
  <rv s="0">
    <fb>26196390</fb>
    <v>2</v>
  </rv>
  <rv s="0">
    <fb>12366</fb>
    <v>2</v>
  </rv>
  <rv s="0">
    <fb>2254416</fb>
    <v>2</v>
  </rv>
  <rv s="0">
    <fb>258975</fb>
    <v>2</v>
  </rv>
  <rv s="0">
    <fb>166179</fb>
    <v>2</v>
  </rv>
  <rv s="0">
    <fb>33490923</fb>
    <v>2</v>
  </rv>
  <rv s="0">
    <fb>810977</fb>
    <v>2</v>
  </rv>
  <rv s="0">
    <fb>1201944</fb>
    <v>2</v>
  </rv>
  <rv s="0">
    <fb>1074</fb>
    <v>2</v>
  </rv>
  <rv s="0">
    <fb>441</fb>
    <v>2</v>
  </rv>
  <rv s="0">
    <fb>1891144</fb>
    <v>2</v>
  </rv>
  <rv s="0">
    <fb>164120</fb>
    <v>2</v>
  </rv>
  <rv s="0">
    <fb>792156</fb>
    <v>2</v>
  </rv>
  <rv s="0">
    <fb>1228165</fb>
    <v>2</v>
  </rv>
  <rv s="0">
    <fb>502323</fb>
    <v>2</v>
  </rv>
  <rv s="0">
    <fb>1116494</fb>
    <v>2</v>
  </rv>
  <rv s="0">
    <fb>195823</fb>
    <v>2</v>
  </rv>
  <rv s="0">
    <fb>2053510</fb>
    <v>2</v>
  </rv>
  <rv s="0">
    <fb>26531</fb>
    <v>2</v>
  </rv>
  <rv s="0">
    <fb>159376</fb>
    <v>2</v>
  </rv>
  <rv s="0">
    <fb>46403</fb>
    <v>2</v>
  </rv>
  <rv s="0">
    <fb>3239795</fb>
    <v>2</v>
  </rv>
  <rv s="0">
    <fb>3035534</fb>
    <v>2</v>
  </rv>
  <rv s="0">
    <fb>2004085</fb>
    <v>2</v>
  </rv>
  <rv s="0">
    <fb>123761</fb>
    <v>2</v>
  </rv>
  <rv s="0">
    <fb>2891385</fb>
    <v>2</v>
  </rv>
  <rv s="0">
    <fb>900839</fb>
    <v>2</v>
  </rv>
  <rv s="0">
    <fb>2240665</fb>
    <v>2</v>
  </rv>
  <rv s="0">
    <fb>197976</fb>
    <v>2</v>
  </rv>
  <rv s="0">
    <fb>1732048</fb>
    <v>2</v>
  </rv>
  <rv s="0">
    <fb>4438253</fb>
    <v>2</v>
  </rv>
  <rv s="0">
    <fb>81516</fb>
    <v>2</v>
  </rv>
  <rv s="0">
    <fb>127297</fb>
    <v>2</v>
  </rv>
  <rv s="0">
    <fb>1115898</fb>
    <v>2</v>
  </rv>
  <rv s="0">
    <fb>456986</fb>
    <v>2</v>
  </rv>
  <rv s="0">
    <fb>1537559</fb>
    <v>2</v>
  </rv>
  <rv s="0">
    <fb>839598</fb>
    <v>2</v>
  </rv>
  <rv s="0">
    <fb>1030307</fb>
    <v>2</v>
  </rv>
  <rv s="0">
    <fb>1193502</fb>
    <v>2</v>
  </rv>
  <rv s="0">
    <fb>793992</fb>
    <v>2</v>
  </rv>
  <rv s="0">
    <fb>767901</fb>
    <v>2</v>
  </rv>
  <rv s="0">
    <fb>197153</fb>
    <v>2</v>
  </rv>
  <rv s="0">
    <fb>1323092</fb>
    <v>2</v>
  </rv>
  <rv s="0">
    <fb>305187</fb>
    <v>2</v>
  </rv>
  <rv s="0">
    <fb>121186</fb>
    <v>2</v>
  </rv>
  <rv s="0">
    <fb>716064</fb>
    <v>2</v>
  </rv>
  <rv s="0">
    <fb>322735</fb>
    <v>2</v>
  </rv>
  <rv s="0">
    <fb>1264751</fb>
    <v>2</v>
  </rv>
  <rv s="0">
    <fb>1333226</fb>
    <v>2</v>
  </rv>
  <rv s="0">
    <fb>25932</fb>
    <v>2</v>
  </rv>
  <rv s="0">
    <fb>902649</fb>
    <v>2</v>
  </rv>
  <rv s="0">
    <fb>1084077</fb>
    <v>2</v>
  </rv>
  <rv s="0">
    <fb>264644</fb>
    <v>2</v>
  </rv>
  <rv s="0">
    <fb>161717</fb>
    <v>2</v>
  </rv>
  <rv s="0">
    <fb>152992</fb>
    <v>2</v>
  </rv>
  <rv s="0">
    <fb>368852</fb>
    <v>2</v>
  </rv>
  <rv s="0">
    <fb>442122</fb>
    <v>2</v>
  </rv>
  <rv s="0">
    <fb>43912</fb>
    <v>2</v>
  </rv>
  <rv s="0">
    <fb>3327863</fb>
    <v>2</v>
  </rv>
  <rv s="0">
    <fb>31792</fb>
    <v>2</v>
  </rv>
  <rv s="0">
    <fb>2512009</fb>
    <v>2</v>
  </rv>
  <rv s="0">
    <fb>11956</fb>
    <v>2</v>
  </rv>
  <rv s="0">
    <fb>253589</fb>
    <v>2</v>
  </rv>
  <rv s="0">
    <fb>351814</fb>
    <v>2</v>
  </rv>
  <rv s="0">
    <fb>500754</fb>
    <v>2</v>
  </rv>
  <rv s="0">
    <fb>53088</fb>
    <v>2</v>
  </rv>
  <rv s="0">
    <fb>197581</fb>
    <v>2</v>
  </rv>
  <rv s="0">
    <fb>58214</fb>
    <v>2</v>
  </rv>
  <rv s="0">
    <fb>3507</fb>
    <v>2</v>
  </rv>
  <rv s="0">
    <fb>38573</fb>
    <v>2</v>
  </rv>
  <rv s="0">
    <fb>9522</fb>
    <v>2</v>
  </rv>
  <rv s="0">
    <fb>8073</fb>
    <v>2</v>
  </rv>
  <rv s="0">
    <fb>6828</fb>
    <v>2</v>
  </rv>
  <rv s="0">
    <fb>182841</fb>
    <v>2</v>
  </rv>
  <rv s="0">
    <fb>53055</fb>
    <v>2</v>
  </rv>
  <rv s="0">
    <fb>643766</fb>
    <v>2</v>
  </rv>
  <rv s="0">
    <fb>10683</fb>
    <v>2</v>
  </rv>
  <rv s="0">
    <fb>25246</fb>
    <v>2</v>
  </rv>
  <rv s="0">
    <fb>22908063</fb>
    <v>2</v>
  </rv>
  <rv s="0">
    <fb>947923</fb>
    <v>2</v>
  </rv>
  <rv s="0">
    <fb>1848599</fb>
    <v>2</v>
  </rv>
  <rv s="0">
    <fb>175644</fb>
    <v>2</v>
  </rv>
  <rv s="0">
    <fb>79662</fb>
    <v>2</v>
  </rv>
  <rv s="0">
    <fb>24000442</fb>
    <v>2</v>
  </rv>
  <rv s="0">
    <fb>39593</fb>
    <v>2</v>
  </rv>
  <rv s="0">
    <fb>1675621</fb>
    <v>2</v>
  </rv>
  <rv s="0">
    <fb>1894838</fb>
    <v>2</v>
  </rv>
  <rv s="0">
    <fb>2398</fb>
    <v>2</v>
  </rv>
  <rv s="0">
    <fb>6050</fb>
    <v>2</v>
  </rv>
  <rv s="0">
    <fb>543482</fb>
    <v>2</v>
  </rv>
  <rv s="0">
    <fb>273436</fb>
    <v>2</v>
  </rv>
  <rv s="0">
    <fb>387193</fb>
    <v>2</v>
  </rv>
  <rv s="0">
    <fb>612192</fb>
    <v>2</v>
  </rv>
  <rv s="0">
    <fb>419647</fb>
    <v>2</v>
  </rv>
  <rv s="0">
    <fb>394493</fb>
    <v>2</v>
  </rv>
  <rv s="0">
    <fb>693313</fb>
    <v>2</v>
  </rv>
  <rv s="0">
    <fb>790156</fb>
    <v>2</v>
  </rv>
  <rv s="0">
    <fb>27378</fb>
    <v>2</v>
  </rv>
  <rv s="0">
    <fb>97725</fb>
    <v>2</v>
  </rv>
  <rv s="0">
    <fb>44623</fb>
    <v>2</v>
  </rv>
  <rv s="0">
    <fb>4917173</fb>
    <v>2</v>
  </rv>
  <rv s="0">
    <fb>3698174</fb>
    <v>2</v>
  </rv>
  <rv s="0">
    <fb>1473855</fb>
    <v>2</v>
  </rv>
  <rv s="0">
    <fb>434207</fb>
    <v>2</v>
  </rv>
  <rv s="0">
    <fb>3863439</fb>
    <v>2</v>
  </rv>
  <rv s="0">
    <fb>602697</fb>
    <v>2</v>
  </rv>
  <rv s="0">
    <fb>1996192</fb>
    <v>2</v>
  </rv>
  <rv s="0">
    <fb>238505</fb>
    <v>2</v>
  </rv>
  <rv s="0">
    <fb>2997281</fb>
    <v>2</v>
  </rv>
  <rv s="0">
    <fb>2390195</fb>
    <v>2</v>
  </rv>
  <rv s="0">
    <fb>137923</fb>
    <v>2</v>
  </rv>
  <rv s="0">
    <fb>272279</fb>
    <v>2</v>
  </rv>
  <rv s="0">
    <fb>263846</fb>
    <v>2</v>
  </rv>
  <rv s="0">
    <fb>378319</fb>
    <v>2</v>
  </rv>
  <rv s="0">
    <fb>1360422</fb>
    <v>2</v>
  </rv>
  <rv s="0">
    <fb>307247</fb>
    <v>2</v>
  </rv>
  <rv s="0">
    <fb>696124</fb>
    <v>2</v>
  </rv>
  <rv s="0">
    <fb>381882</fb>
    <v>2</v>
  </rv>
  <rv s="0">
    <fb>497833</fb>
    <v>2</v>
  </rv>
  <rv s="0">
    <fb>1986856</fb>
    <v>2</v>
  </rv>
  <rv s="0">
    <fb>490053</fb>
    <v>2</v>
  </rv>
  <rv s="0">
    <fb>703665</fb>
    <v>2</v>
  </rv>
  <rv s="0">
    <fb>230610</fb>
    <v>2</v>
  </rv>
  <rv s="0">
    <fb>424323</fb>
    <v>2</v>
  </rv>
  <rv s="0">
    <fb>221052</fb>
    <v>2</v>
  </rv>
  <rv s="0">
    <fb>705706</fb>
    <v>2</v>
  </rv>
  <rv s="0">
    <fb>562272</fb>
    <v>2</v>
  </rv>
  <rv s="0">
    <fb>943407</fb>
    <v>2</v>
  </rv>
  <rv s="0">
    <fb>505851</fb>
    <v>2</v>
  </rv>
  <rv s="0">
    <fb>434677</fb>
    <v>2</v>
  </rv>
  <rv s="0">
    <fb>708714</fb>
    <v>2</v>
  </rv>
  <rv s="0">
    <fb>146635</fb>
    <v>2</v>
  </rv>
  <rv s="0">
    <fb>153895</fb>
    <v>2</v>
  </rv>
  <rv s="0">
    <fb>326140</fb>
    <v>2</v>
  </rv>
  <rv s="0">
    <fb>702783</fb>
    <v>2</v>
  </rv>
  <rv s="0">
    <fb>51221</fb>
    <v>2</v>
  </rv>
  <rv s="0">
    <fb>1044017</fb>
    <v>2</v>
  </rv>
  <rv s="0">
    <fb>75302</fb>
    <v>2</v>
  </rv>
  <rv s="0">
    <fb>1990775</fb>
    <v>2</v>
  </rv>
  <rv s="0">
    <fb>359988</fb>
    <v>2</v>
  </rv>
  <rv s="0">
    <fb>3488289</fb>
    <v>2</v>
  </rv>
  <rv s="0">
    <fb>15263</fb>
    <v>2</v>
  </rv>
  <rv s="0">
    <fb>332248</fb>
    <v>2</v>
  </rv>
  <rv s="0">
    <fb>446693</fb>
    <v>2</v>
  </rv>
  <rv s="0">
    <fb>300428</fb>
    <v>2</v>
  </rv>
  <rv s="0">
    <fb>79938</fb>
    <v>2</v>
  </rv>
  <rv s="0">
    <fb>91379</fb>
    <v>2</v>
  </rv>
  <rv s="0">
    <fb>7390</fb>
    <v>2</v>
  </rv>
  <rv s="0">
    <fb>54340</fb>
    <v>2</v>
  </rv>
  <rv s="0">
    <fb>8765</fb>
    <v>2</v>
  </rv>
  <rv s="0">
    <fb>30867</fb>
    <v>2</v>
  </rv>
  <rv s="0">
    <fb>14817</fb>
    <v>2</v>
  </rv>
  <rv s="0">
    <fb>26731</fb>
    <v>2</v>
  </rv>
  <rv s="0">
    <fb>29096</fb>
    <v>2</v>
  </rv>
  <rv s="0">
    <fb>19070</fb>
    <v>2</v>
  </rv>
  <rv s="0">
    <fb>18458</fb>
    <v>2</v>
  </rv>
  <rv s="0">
    <fb>513959</fb>
    <v>2</v>
  </rv>
  <rv s="0">
    <fb>17315</fb>
    <v>2</v>
  </rv>
  <rv s="0">
    <fb>1767</fb>
    <v>2</v>
  </rv>
  <rv s="0">
    <fb>19396753</fb>
    <v>2</v>
  </rv>
  <rv s="0">
    <fb>1284823</fb>
    <v>2</v>
  </rv>
  <rv s="0">
    <fb>1774433</fb>
    <v>2</v>
  </rv>
  <rv s="0">
    <fb>105654</fb>
    <v>2</v>
  </rv>
  <rv s="0">
    <fb>39124</fb>
    <v>2</v>
  </rv>
  <rv s="0">
    <fb>31009132</fb>
    <v>2</v>
  </rv>
  <rv s="0">
    <fb>324050</fb>
    <v>2</v>
  </rv>
  <rv s="0">
    <fb>110</fb>
    <v>2</v>
  </rv>
  <rv s="0">
    <fb>999957</fb>
    <v>2</v>
  </rv>
  <rv s="0">
    <fb>806031</fb>
    <v>2</v>
  </rv>
  <rv s="0">
    <fb>1378</fb>
    <v>2</v>
  </rv>
  <rv s="0">
    <fb>106371</fb>
    <v>2</v>
  </rv>
  <rv s="0">
    <fb>1403755</fb>
    <v>2</v>
  </rv>
  <rv s="0">
    <fb>336560</fb>
    <v>2</v>
  </rv>
  <rv s="0">
    <fb>267418</fb>
    <v>2</v>
  </rv>
  <rv s="0">
    <fb>935519</fb>
    <v>2</v>
  </rv>
  <rv s="0">
    <fb>829800</fb>
    <v>2</v>
  </rv>
  <rv s="0">
    <fb>330109</fb>
    <v>2</v>
  </rv>
  <rv s="0">
    <fb>398863</fb>
    <v>2</v>
  </rv>
  <rv s="0">
    <fb>1728011</fb>
    <v>2</v>
  </rv>
  <rv s="0">
    <fb>14098</fb>
    <v>2</v>
  </rv>
  <rv s="0">
    <fb>1813</fb>
    <v>2</v>
  </rv>
  <rv s="0">
    <fb>133542</fb>
    <v>2</v>
  </rv>
  <rv s="0">
    <fb>62496</fb>
    <v>2</v>
  </rv>
  <rv s="0">
    <fb>1986624</fb>
    <v>2</v>
  </rv>
  <rv s="0">
    <fb>4553398</fb>
    <v>2</v>
  </rv>
  <rv s="0">
    <fb>1665131</fb>
    <v>2</v>
  </rv>
  <rv s="0">
    <fb>414456</fb>
    <v>2</v>
  </rv>
  <rv s="0">
    <fb>4897153</fb>
    <v>2</v>
  </rv>
  <rv s="0">
    <fb>381645</fb>
    <v>2</v>
  </rv>
  <rv s="0">
    <fb>1996976</fb>
    <v>2</v>
  </rv>
  <rv s="0">
    <fb>219949</fb>
    <v>2</v>
  </rv>
  <rv s="0">
    <fb>1780696</fb>
    <v>2</v>
  </rv>
  <rv s="0">
    <fb>1557738</fb>
    <v>2</v>
  </rv>
  <rv s="0">
    <fb>133460</fb>
    <v>2</v>
  </rv>
  <rv s="0">
    <fb>207619</fb>
    <v>2</v>
  </rv>
  <rv s="0">
    <fb>254302</fb>
    <v>2</v>
  </rv>
  <rv s="0">
    <fb>499279</fb>
    <v>2</v>
  </rv>
  <rv s="0">
    <fb>1756959</fb>
    <v>2</v>
  </rv>
  <rv s="0">
    <fb>604399</fb>
    <v>2</v>
  </rv>
  <rv s="0">
    <fb>1118253</fb>
    <v>2</v>
  </rv>
  <rv s="0">
    <fb>599010</fb>
    <v>2</v>
  </rv>
  <rv s="0">
    <fb>749264</fb>
    <v>2</v>
  </rv>
  <rv s="0">
    <fb>1064914</fb>
    <v>2</v>
  </rv>
  <rv s="0">
    <fb>137007</fb>
    <v>2</v>
  </rv>
  <rv s="0">
    <fb>1342163</fb>
    <v>2</v>
  </rv>
  <rv s="0">
    <fb>371927</fb>
    <v>2</v>
  </rv>
  <rv s="0">
    <fb>163963</fb>
    <v>2</v>
  </rv>
  <rv s="0">
    <fb>64141</fb>
    <v>2</v>
  </rv>
  <rv s="0">
    <fb>543135</fb>
    <v>2</v>
  </rv>
  <rv s="0">
    <fb>463451</fb>
    <v>2</v>
  </rv>
  <rv s="0">
    <fb>1626381</fb>
    <v>2</v>
  </rv>
  <rv s="0">
    <fb>308566</fb>
    <v>2</v>
  </rv>
  <rv s="0">
    <fb>6922</fb>
    <v>2</v>
  </rv>
  <rv s="0">
    <fb>691507</fb>
    <v>2</v>
  </rv>
  <rv s="0">
    <fb>548095</fb>
    <v>2</v>
  </rv>
  <rv s="0">
    <fb>239698</fb>
    <v>2</v>
  </rv>
  <rv s="0">
    <fb>95110</fb>
    <v>2</v>
  </rv>
  <rv s="0">
    <fb>219281</fb>
    <v>2</v>
  </rv>
  <rv s="0">
    <fb>580054</fb>
    <v>2</v>
  </rv>
  <rv s="0">
    <fb>35772</fb>
    <v>2</v>
  </rv>
  <rv s="0">
    <fb>1245788</fb>
    <v>2</v>
  </rv>
  <rv s="0">
    <fb>78282</fb>
    <v>2</v>
  </rv>
  <rv s="0">
    <fb>5384643</fb>
    <v>2</v>
  </rv>
  <rv s="0">
    <fb>337664</fb>
    <v>2</v>
  </rv>
  <rv s="0">
    <fb>3971289</fb>
    <v>2</v>
  </rv>
  <rv s="0">
    <fb>39919</fb>
    <v>2</v>
  </rv>
  <rv s="0">
    <fb>1296528</fb>
    <v>2</v>
  </rv>
  <rv s="0">
    <fb>657911</fb>
    <v>2</v>
  </rv>
  <rv s="0">
    <fb>215288</fb>
    <v>2</v>
  </rv>
  <rv s="0">
    <fb>126858</fb>
    <v>2</v>
  </rv>
  <rv s="0">
    <fb>9589</fb>
    <v>2</v>
  </rv>
  <rv s="0">
    <fb>1050402</fb>
    <v>2</v>
  </rv>
  <rv s="0">
    <fb>5360</fb>
    <v>2</v>
  </rv>
  <rv s="0">
    <fb>672479</fb>
    <v>2</v>
  </rv>
  <rv s="0">
    <fb>8701</fb>
    <v>2</v>
  </rv>
  <rv s="0">
    <fb>19125</fb>
    <v>2</v>
  </rv>
  <rv s="0">
    <fb>22334</fb>
    <v>2</v>
  </rv>
  <rv s="0">
    <fb>7821</fb>
    <v>2</v>
  </rv>
  <rv s="0">
    <fb>27297</fb>
    <v>2</v>
  </rv>
  <rv s="0">
    <fb>14216</fb>
    <v>2</v>
  </rv>
  <rv s="0">
    <fb>234305</fb>
    <v>2</v>
  </rv>
  <rv s="0">
    <fb>7485</fb>
    <v>2</v>
  </rv>
  <rv s="0">
    <fb>67970</fb>
    <v>2</v>
  </rv>
  <rv s="0">
    <fb>15485141</fb>
    <v>2</v>
  </rv>
  <rv s="0">
    <fb>1107113</fb>
    <v>2</v>
  </rv>
  <rv s="0">
    <fb>3956849</fb>
    <v>2</v>
  </rv>
  <rv s="0">
    <fb>118334</fb>
    <v>2</v>
  </rv>
  <rv s="0">
    <fb>61235086</fb>
    <v>2</v>
  </rv>
  <rv s="0">
    <fb>175563</fb>
    <v>2</v>
  </rv>
  <rv s="0">
    <fb>310</fb>
    <v>2</v>
  </rv>
  <rv s="0">
    <fb>673410</fb>
    <v>2</v>
  </rv>
  <rv s="0">
    <fb>4635971</fb>
    <v>2</v>
  </rv>
  <rv s="0">
    <fb>10460</fb>
    <v>2</v>
  </rv>
  <rv s="0">
    <fb>5058</fb>
    <v>2</v>
  </rv>
  <rv s="0">
    <fb>572428</fb>
    <v>2</v>
  </rv>
  <rv s="0">
    <fb>440031</fb>
    <v>2</v>
  </rv>
  <rv s="0">
    <fb>400687</fb>
    <v>2</v>
  </rv>
  <rv s="0">
    <fb>782272</fb>
    <v>2</v>
  </rv>
  <rv s="0">
    <fb>319442</fb>
    <v>2</v>
  </rv>
  <rv s="0">
    <fb>236708</fb>
    <v>2</v>
  </rv>
  <rv s="0">
    <fb>253418</fb>
    <v>2</v>
  </rv>
  <rv s="0">
    <fb>2266998</fb>
    <v>2</v>
  </rv>
  <rv s="0">
    <fb>21291</fb>
    <v>2</v>
  </rv>
  <rv s="0">
    <fb>183590</fb>
    <v>2</v>
  </rv>
  <rv s="0">
    <fb>1127274</fb>
    <v>2</v>
  </rv>
  <rv s="0">
    <fb>2343260</fb>
    <v>2</v>
  </rv>
  <rv s="0">
    <fb>1318850</fb>
    <v>2</v>
  </rv>
  <rv s="0">
    <fb>348593</fb>
    <v>2</v>
  </rv>
  <rv s="0">
    <fb>5929648</fb>
    <v>2</v>
  </rv>
  <rv s="0">
    <fb>502885</fb>
    <v>2</v>
  </rv>
  <rv s="0">
    <fb>1424616</fb>
    <v>2</v>
  </rv>
  <rv s="0">
    <fb>290842</fb>
    <v>2</v>
  </rv>
  <rv s="0">
    <fb>2341421</fb>
    <v>2</v>
  </rv>
  <rv s="0">
    <fb>1517046</fb>
    <v>2</v>
  </rv>
  <rv s="0">
    <fb>101272</fb>
    <v>2</v>
  </rv>
  <rv s="0">
    <fb>185922</fb>
    <v>2</v>
  </rv>
  <rv s="0">
    <fb>458708</fb>
    <v>2</v>
  </rv>
  <rv s="0">
    <fb>515512</fb>
    <v>2</v>
  </rv>
  <rv s="0">
    <fb>1227584</fb>
    <v>2</v>
  </rv>
  <rv s="0">
    <fb>721680</fb>
    <v>2</v>
  </rv>
  <rv s="0">
    <fb>1068593</fb>
    <v>2</v>
  </rv>
  <rv s="0">
    <fb>424418</fb>
    <v>2</v>
  </rv>
  <rv s="0">
    <fb>897251</fb>
    <v>2</v>
  </rv>
  <rv s="0">
    <fb>1235097</fb>
    <v>2</v>
  </rv>
  <rv s="0">
    <fb>266220</fb>
    <v>2</v>
  </rv>
  <rv s="0">
    <fb>1374200</fb>
    <v>2</v>
  </rv>
  <rv s="0">
    <fb>214019</fb>
    <v>2</v>
  </rv>
  <rv s="0">
    <fb>131913</fb>
    <v>2</v>
  </rv>
  <rv s="0">
    <fb>68701</fb>
    <v>2</v>
  </rv>
  <rv s="0">
    <fb>573335</fb>
    <v>2</v>
  </rv>
  <rv s="0">
    <fb>235318</fb>
    <v>2</v>
  </rv>
  <rv s="0">
    <fb>830623</fb>
    <v>2</v>
  </rv>
  <rv s="0">
    <fb>507368</fb>
    <v>2</v>
  </rv>
  <rv s="0">
    <fb>4167</fb>
    <v>2</v>
  </rv>
  <rv s="0">
    <fb>250702</fb>
    <v>2</v>
  </rv>
  <rv s="0">
    <fb>558902</fb>
    <v>2</v>
  </rv>
  <rv s="0">
    <fb>312841</fb>
    <v>2</v>
  </rv>
  <rv s="0">
    <fb>321970</fb>
    <v>2</v>
  </rv>
  <rv s="0">
    <fb>190021</fb>
    <v>2</v>
  </rv>
  <rv s="0">
    <fb>653092</fb>
    <v>2</v>
  </rv>
  <rv s="0">
    <fb>7921</fb>
    <v>2</v>
  </rv>
  <rv s="0">
    <fb>718614</fb>
    <v>2</v>
  </rv>
  <rv s="0">
    <fb>80878</fb>
    <v>2</v>
  </rv>
  <rv s="0">
    <fb>2575114</fb>
    <v>2</v>
  </rv>
  <rv s="0">
    <fb>309594</fb>
    <v>2</v>
  </rv>
  <rv s="0">
    <fb>1770960</fb>
    <v>2</v>
  </rv>
  <rv s="0">
    <fb>111572</fb>
    <v>2</v>
  </rv>
  <rv s="0">
    <fb>652321</fb>
    <v>2</v>
  </rv>
  <rv s="0">
    <fb>118414</fb>
    <v>2</v>
  </rv>
  <rv s="0">
    <fb>187956</fb>
    <v>2</v>
  </rv>
  <rv s="0">
    <fb>119440</fb>
    <v>2</v>
  </rv>
  <rv s="0">
    <fb>5946</fb>
    <v>2</v>
  </rv>
  <rv s="0">
    <fb>875304</fb>
    <v>2</v>
  </rv>
  <rv s="0">
    <fb>9720</fb>
    <v>2</v>
  </rv>
  <rv s="0">
    <fb>222904</fb>
    <v>2</v>
  </rv>
  <rv s="0">
    <fb>9234</fb>
    <v>2</v>
  </rv>
  <rv s="0">
    <fb>7451</fb>
    <v>2</v>
  </rv>
  <rv s="0">
    <fb>6410</fb>
    <v>2</v>
  </rv>
  <rv s="0">
    <fb>14666</fb>
    <v>2</v>
  </rv>
  <rv s="0">
    <fb>30299</fb>
    <v>2</v>
  </rv>
  <rv s="0">
    <fb>8355</fb>
    <v>2</v>
  </rv>
  <rv s="0">
    <fb>557969</fb>
    <v>2</v>
  </rv>
  <rv s="0">
    <fb>17344</fb>
    <v>2</v>
  </rv>
  <rv s="0">
    <fb>12829</fb>
    <v>2</v>
  </rv>
  <rv s="0">
    <fb>12238912</fb>
    <v>2</v>
  </rv>
  <rv s="0">
    <fb>364758</fb>
    <v>2</v>
  </rv>
  <rv s="0">
    <fb>4247932</fb>
    <v>2</v>
  </rv>
  <rv s="0">
    <fb>296996</fb>
    <v>2</v>
  </rv>
  <rv s="0">
    <fb>6426815</fb>
    <v>2</v>
  </rv>
  <rv s="0">
    <fb>149538</fb>
    <v>2</v>
  </rv>
  <rv s="0">
    <fb>196</fb>
    <v>2</v>
  </rv>
  <rv s="0">
    <fb>1485106</fb>
    <v>2</v>
  </rv>
  <rv s="0">
    <fb>1425875</fb>
    <v>2</v>
  </rv>
  <rv s="0">
    <fb>144155</fb>
    <v>2</v>
  </rv>
  <rv s="0">
    <fb>14671</fb>
    <v>2</v>
  </rv>
  <rv s="0">
    <fb>500775</fb>
    <v>2</v>
  </rv>
  <rv s="0">
    <fb>843247</fb>
    <v>2</v>
  </rv>
  <rv s="0">
    <fb>411378</fb>
    <v>2</v>
  </rv>
  <rv s="0">
    <fb>2031569</fb>
    <v>2</v>
  </rv>
  <rv s="0">
    <fb>1145849</fb>
    <v>2</v>
  </rv>
  <rv s="0">
    <fb>457485</fb>
    <v>2</v>
  </rv>
  <rv s="0">
    <fb>233675</fb>
    <v>2</v>
  </rv>
  <rv s="0">
    <fb>2167991</fb>
    <v>2</v>
  </rv>
  <rv s="0">
    <fb>47376</fb>
    <v>2</v>
  </rv>
  <rv s="0">
    <fb>2752</fb>
    <v>2</v>
  </rv>
  <rv s="0">
    <fb>98253</fb>
    <v>2</v>
  </rv>
  <rv s="0">
    <fb>58937</fb>
    <v>2</v>
  </rv>
  <rv s="0">
    <fb>1799179</fb>
    <v>2</v>
  </rv>
  <rv s="0">
    <fb>2751802</fb>
    <v>2</v>
  </rv>
  <rv s="0">
    <fb>2818813</fb>
    <v>2</v>
  </rv>
  <rv s="0">
    <fb>452910</fb>
    <v>2</v>
  </rv>
  <rv s="0">
    <fb>2692504</fb>
    <v>2</v>
  </rv>
  <rv s="0">
    <fb>823469</fb>
    <v>2</v>
  </rv>
  <rv s="0">
    <fb>2202023</fb>
    <v>2</v>
  </rv>
  <rv s="0">
    <fb>162024</fb>
    <v>2</v>
  </rv>
  <rv s="0">
    <fb>1341708</fb>
    <v>2</v>
  </rv>
  <rv s="0">
    <fb>1979019</fb>
    <v>2</v>
  </rv>
  <rv s="0">
    <fb>109102</fb>
    <v>2</v>
  </rv>
  <rv s="0">
    <fb>304792</fb>
    <v>2</v>
  </rv>
  <rv s="0">
    <fb>140216</fb>
    <v>2</v>
  </rv>
  <rv s="0">
    <fb>970244</fb>
    <v>2</v>
  </rv>
  <rv s="0">
    <fb>1327221</fb>
    <v>2</v>
  </rv>
  <rv s="0">
    <fb>595579</fb>
    <v>2</v>
  </rv>
  <rv s="0">
    <fb>513084</fb>
    <v>2</v>
  </rv>
  <rv s="0">
    <fb>662855</fb>
    <v>2</v>
  </rv>
  <rv s="0">
    <fb>796737</fb>
    <v>2</v>
  </rv>
  <rv s="0">
    <fb>1750723</fb>
    <v>2</v>
  </rv>
  <rv s="0">
    <fb>153965</fb>
    <v>2</v>
  </rv>
  <rv s="0">
    <fb>1160698</fb>
    <v>2</v>
  </rv>
  <rv s="0">
    <fb>1553073</fb>
    <v>2</v>
  </rv>
  <rv s="0">
    <fb>69784</fb>
    <v>2</v>
  </rv>
  <rv s="0">
    <fb>124475</fb>
    <v>2</v>
  </rv>
  <rv s="0">
    <fb>556217</fb>
    <v>2</v>
  </rv>
  <rv s="0">
    <fb>183996</fb>
    <v>2</v>
  </rv>
  <rv s="0">
    <fb>1870028</fb>
    <v>2</v>
  </rv>
  <rv s="0">
    <fb>876385</fb>
    <v>2</v>
  </rv>
  <rv s="0">
    <fb>15322</fb>
    <v>2</v>
  </rv>
  <rv s="0">
    <fb>250612</fb>
    <v>2</v>
  </rv>
  <rv s="0">
    <fb>460826</fb>
    <v>2</v>
  </rv>
  <rv s="0">
    <fb>248323</fb>
    <v>2</v>
  </rv>
  <rv s="0">
    <fb>264439</fb>
    <v>2</v>
  </rv>
  <rv s="0">
    <fb>59451</fb>
    <v>2</v>
  </rv>
  <rv s="0">
    <fb>416999</fb>
    <v>2</v>
  </rv>
  <rv s="0">
    <fb>20519</fb>
    <v>2</v>
  </rv>
  <rv s="0">
    <fb>873859</fb>
    <v>2</v>
  </rv>
  <rv s="0">
    <fb>50192</fb>
    <v>2</v>
  </rv>
  <rv s="0">
    <fb>2015434</fb>
    <v>2</v>
  </rv>
  <rv s="0">
    <fb>85373</fb>
    <v>2</v>
  </rv>
  <rv s="0">
    <fb>2107648</fb>
    <v>2</v>
  </rv>
  <rv s="0">
    <fb>23955</fb>
    <v>2</v>
  </rv>
  <rv s="0">
    <fb>66844</fb>
    <v>2</v>
  </rv>
  <rv s="0">
    <fb>259726</fb>
    <v>2</v>
  </rv>
  <rv s="0">
    <fb>142304</fb>
    <v>2</v>
  </rv>
  <rv s="0">
    <fb>10135</fb>
    <v>2</v>
  </rv>
  <rv s="0">
    <fb>6894</fb>
    <v>2</v>
  </rv>
  <rv s="0">
    <fb>103394</fb>
    <v>2</v>
  </rv>
  <rv s="0">
    <fb>2162</fb>
    <v>2</v>
  </rv>
  <rv s="0">
    <fb>146187</fb>
    <v>2</v>
  </rv>
  <rv s="0">
    <fb>7009</fb>
    <v>2</v>
  </rv>
  <rv s="0">
    <fb>4301</fb>
    <v>2</v>
  </rv>
  <rv s="0">
    <fb>22858</fb>
    <v>2</v>
  </rv>
  <rv s="0">
    <fb>8199</fb>
    <v>2</v>
  </rv>
  <rv s="0">
    <fb>540200</fb>
    <v>2</v>
  </rv>
  <rv s="0">
    <fb>4772</fb>
    <v>2</v>
  </rv>
  <rv s="0">
    <fb>10459398</fb>
    <v>2</v>
  </rv>
  <rv s="0">
    <fb>1491325</fb>
    <v>2</v>
  </rv>
  <rv s="0">
    <fb>3187574</fb>
    <v>2</v>
  </rv>
  <rv s="0">
    <fb>165159</fb>
    <v>2</v>
  </rv>
  <rv s="0">
    <fb>170055</fb>
    <v>2</v>
  </rv>
  <rv s="0">
    <fb>7202594</fb>
    <v>2</v>
  </rv>
  <rv s="0">
    <fb>92911</fb>
    <v>2</v>
  </rv>
  <rv s="0">
    <fb>106</fb>
    <v>2</v>
  </rv>
  <rv s="0">
    <fb>591301</fb>
    <v>2</v>
  </rv>
  <rv s="0">
    <fb>3178601</fb>
    <v>2</v>
  </rv>
  <rv s="0">
    <fb>771</fb>
    <v>2</v>
  </rv>
  <rv s="0">
    <fb>44083</fb>
    <v>2</v>
  </rv>
  <rv s="0">
    <fb>1567</fb>
    <v>2</v>
  </rv>
  <rv s="0">
    <fb>453550</fb>
    <v>2</v>
  </rv>
  <rv s="0">
    <fb>768005</fb>
    <v>2</v>
  </rv>
  <rv s="0">
    <fb>315104</fb>
    <v>2</v>
  </rv>
  <rv s="0">
    <fb>1358628</fb>
    <v>2</v>
  </rv>
  <rv s="0">
    <fb>268281</fb>
    <v>2</v>
  </rv>
  <rv s="0">
    <fb>317152</fb>
    <v>2</v>
  </rv>
  <rv s="0">
    <fb>505837</fb>
    <v>2</v>
  </rv>
  <rv s="0">
    <fb>2191685</fb>
    <v>2</v>
  </rv>
  <rv s="0">
    <fb>13303</fb>
    <v>2</v>
  </rv>
  <rv s="0">
    <fb>119356</fb>
    <v>2</v>
  </rv>
  <rv s="0">
    <fb>90626</fb>
    <v>2</v>
  </rv>
  <rv s="0">
    <fb>4843741</fb>
    <v>2</v>
  </rv>
  <rv s="0">
    <fb>2371933</fb>
    <v>2</v>
  </rv>
  <rv s="0">
    <fb>2048038</fb>
    <v>2</v>
  </rv>
  <rv s="0">
    <fb>487893</fb>
    <v>2</v>
  </rv>
  <rv s="0">
    <fb>2608517</fb>
    <v>2</v>
  </rv>
  <rv s="0">
    <fb>645372</fb>
    <v>2</v>
  </rv>
  <rv s="0">
    <fb>1960094</fb>
    <v>2</v>
  </rv>
  <rv s="0">
    <fb>174462</fb>
    <v>2</v>
  </rv>
  <rv s="0">
    <fb>2121304</fb>
    <v>2</v>
  </rv>
  <rv s="0">
    <fb>1227795</fb>
    <v>2</v>
  </rv>
  <rv s="0">
    <fb>166003</fb>
    <v>2</v>
  </rv>
  <rv s="0">
    <fb>257989</fb>
    <v>2</v>
  </rv>
  <rv s="0">
    <fb>317927</fb>
    <v>2</v>
  </rv>
  <rv s="0">
    <fb>440136</fb>
    <v>2</v>
  </rv>
  <rv s="0">
    <fb>1812853</fb>
    <v>2</v>
  </rv>
  <rv s="0">
    <fb>800660</fb>
    <v>2</v>
  </rv>
  <rv s="0">
    <fb>416534</fb>
    <v>2</v>
  </rv>
  <rv s="0">
    <fb>923993</fb>
    <v>2</v>
  </rv>
  <rv s="0">
    <fb>1656692</fb>
    <v>2</v>
  </rv>
  <rv s="0">
    <fb>854423</fb>
    <v>2</v>
  </rv>
  <rv s="0">
    <fb>91733</fb>
    <v>2</v>
  </rv>
  <rv s="0">
    <fb>1307556</fb>
    <v>2</v>
  </rv>
  <rv s="0">
    <fb>370339</fb>
    <v>2</v>
  </rv>
  <rv s="0">
    <fb>110655</fb>
    <v>2</v>
  </rv>
  <rv s="0">
    <fb>58025</fb>
    <v>2</v>
  </rv>
  <rv s="0">
    <fb>515807</fb>
    <v>2</v>
  </rv>
  <rv s="0">
    <fb>161553</fb>
    <v>2</v>
  </rv>
  <rv s="0">
    <fb>1474952</fb>
    <v>2</v>
  </rv>
  <rv s="0">
    <fb>1593072</fb>
    <v>2</v>
  </rv>
  <rv s="0">
    <fb>339009</fb>
    <v>2</v>
  </rv>
  <rv s="0">
    <fb>375067</fb>
    <v>2</v>
  </rv>
  <rv s="0">
    <fb>129393</fb>
    <v>2</v>
  </rv>
  <rv s="0">
    <fb>554995</fb>
    <v>2</v>
  </rv>
  <rv s="0">
    <fb>62093</fb>
    <v>2</v>
  </rv>
  <rv s="0">
    <fb>574805</fb>
    <v>2</v>
  </rv>
  <rv s="0">
    <fb>54096</fb>
    <v>2</v>
  </rv>
  <rv s="0">
    <fb>1006242</fb>
    <v>2</v>
  </rv>
  <rv s="0">
    <fb>29000</fb>
    <v>2</v>
  </rv>
  <rv s="0">
    <fb>2112238</fb>
    <v>2</v>
  </rv>
  <rv s="0">
    <fb>84190</fb>
    <v>2</v>
  </rv>
  <rv s="0">
    <fb>2589289</fb>
    <v>2</v>
  </rv>
  <rv s="0">
    <fb>8106</fb>
    <v>2</v>
  </rv>
  <rv s="0">
    <fb>170409</fb>
    <v>2</v>
  </rv>
  <rv s="0">
    <fb>353864</fb>
    <v>2</v>
  </rv>
  <rv s="0">
    <fb>379596</fb>
    <v>2</v>
  </rv>
  <rv s="0">
    <fb>17316</fb>
    <v>2</v>
  </rv>
  <rv s="0">
    <fb>1171709</fb>
    <v>2</v>
  </rv>
  <rv s="0">
    <fb>4439</fb>
    <v>2</v>
  </rv>
  <rv s="0">
    <fb>170635</fb>
    <v>2</v>
  </rv>
  <rv s="0">
    <fb>37123</fb>
    <v>2</v>
  </rv>
  <rv s="0">
    <fb>163042</fb>
    <v>2</v>
  </rv>
  <rv s="0">
    <fb>12392</fb>
    <v>2</v>
  </rv>
  <rv s="0">
    <fb>10076</fb>
    <v>2</v>
  </rv>
  <rv s="0">
    <fb>29664</fb>
    <v>2</v>
  </rv>
  <rv s="0">
    <fb>12012</fb>
    <v>2</v>
  </rv>
  <rv s="0">
    <fb>13140</fb>
    <v>2</v>
  </rv>
  <rv s="0">
    <fb>3421</fb>
    <v>2</v>
  </rv>
  <rv s="0">
    <fb>671808</fb>
    <v>2</v>
  </rv>
  <rv s="0">
    <fb>17827</fb>
    <v>2</v>
  </rv>
  <rv s="0">
    <fb>3254</fb>
    <v>2</v>
  </rv>
  <rv s="0">
    <fb>18466028</fb>
    <v>2</v>
  </rv>
  <rv s="0">
    <fb>922825</fb>
    <v>2</v>
  </rv>
  <rv s="0">
    <fb>5393483</fb>
    <v>2</v>
  </rv>
  <rv s="0">
    <fb>154956</fb>
    <v>2</v>
  </rv>
  <rv s="0">
    <fb>78382</fb>
    <v>2</v>
  </rv>
  <rv s="0">
    <fb>7468255</fb>
    <v>2</v>
  </rv>
  <rv s="0">
    <fb>69617</fb>
    <v>2</v>
  </rv>
  <rv s="0">
    <fb>84</fb>
    <v>2</v>
  </rv>
  <rv s="0">
    <fb>2148208</fb>
    <v>2</v>
  </rv>
  <rv s="0">
    <fb>2814624</fb>
    <v>2</v>
  </rv>
  <rv s="0">
    <fb>17013</fb>
    <v>2</v>
  </rv>
  <rv s="0">
    <fb>139221</fb>
    <v>2</v>
  </rv>
  <rv s="0">
    <fb>404220</fb>
    <v>2</v>
  </rv>
  <rv s="0">
    <fb>436811</fb>
    <v>2</v>
  </rv>
  <rv s="0">
    <fb>670639</fb>
    <v>2</v>
  </rv>
  <rv s="0">
    <fb>528018</fb>
    <v>2</v>
  </rv>
  <rv s="0">
    <fb>428424</fb>
    <v>2</v>
  </rv>
  <rv s="0">
    <fb>184391</fb>
    <v>2</v>
  </rv>
  <rv s="0">
    <fb>91435</fb>
    <v>2</v>
  </rv>
  <rv s="0">
    <fb>2760727</fb>
    <v>2</v>
  </rv>
  <rv s="0">
    <fb>250684</fb>
    <v>2</v>
  </rv>
  <rv s="0">
    <fb>218411</fb>
    <v>2</v>
  </rv>
  <rv s="0">
    <fb>70193</fb>
    <v>2</v>
  </rv>
  <rv s="0">
    <fb>5557986</fb>
    <v>2</v>
  </rv>
  <rv s="0">
    <fb>5071321</fb>
    <v>2</v>
  </rv>
  <rv s="0">
    <fb>4626978</fb>
    <v>2</v>
  </rv>
  <rv s="0">
    <fb>623106</fb>
    <v>2</v>
  </rv>
  <rv s="0">
    <fb>5637847</fb>
    <v>2</v>
  </rv>
  <rv s="0">
    <fb>995123</fb>
    <v>2</v>
  </rv>
  <rv s="0">
    <fb>1621509</fb>
    <v>2</v>
  </rv>
  <rv s="0">
    <fb>145563</fb>
    <v>2</v>
  </rv>
  <rv s="0">
    <fb>2370970</fb>
    <v>2</v>
  </rv>
  <rv s="0">
    <fb>1318555</fb>
    <v>2</v>
  </rv>
  <rv s="0">
    <fb>162139</fb>
    <v>2</v>
  </rv>
  <rv s="0">
    <fb>431535</fb>
    <v>2</v>
  </rv>
  <rv s="0">
    <fb>213716</fb>
    <v>2</v>
  </rv>
  <rv s="0">
    <fb>1422950</fb>
    <v>2</v>
  </rv>
  <rv s="0">
    <fb>2123487</fb>
    <v>2</v>
  </rv>
  <rv s="0">
    <fb>1020804</fb>
    <v>2</v>
  </rv>
  <rv s="0">
    <fb>814670</fb>
    <v>2</v>
  </rv>
  <rv s="0">
    <fb>426273</fb>
    <v>2</v>
  </rv>
  <rv s="0">
    <fb>1539465</fb>
    <v>2</v>
  </rv>
  <rv s="0">
    <fb>844835</fb>
    <v>2</v>
  </rv>
  <rv s="0">
    <fb>167009</fb>
    <v>2</v>
  </rv>
  <rv s="0">
    <fb>1257737</fb>
    <v>2</v>
  </rv>
  <rv s="0">
    <fb>488198</fb>
    <v>2</v>
  </rv>
  <rv s="0">
    <fb>284980</fb>
    <v>2</v>
  </rv>
  <rv s="0">
    <fb>193741</fb>
    <v>2</v>
  </rv>
  <rv s="0">
    <fb>303085</fb>
    <v>2</v>
  </rv>
  <rv s="0">
    <fb>94440</fb>
    <v>2</v>
  </rv>
  <rv s="0">
    <fb>1328665</fb>
    <v>2</v>
  </rv>
  <rv s="0">
    <fb>921824</fb>
    <v>2</v>
  </rv>
  <rv s="0">
    <fb>378134</fb>
    <v>2</v>
  </rv>
  <rv s="0">
    <fb>459662</fb>
    <v>2</v>
  </rv>
  <rv s="0">
    <fb>231237</fb>
    <v>2</v>
  </rv>
  <rv s="0">
    <fb>703828</fb>
    <v>2</v>
  </rv>
  <rv s="0">
    <fb>430452</fb>
    <v>2</v>
  </rv>
  <rv s="0">
    <fb>329813</fb>
    <v>2</v>
  </rv>
  <rv s="0">
    <fb>29669</fb>
    <v>2</v>
  </rv>
  <rv s="0">
    <fb>760932</fb>
    <v>2</v>
  </rv>
  <rv s="0">
    <fb>143296</fb>
    <v>2</v>
  </rv>
  <rv s="0">
    <fb>2798154</fb>
    <v>2</v>
  </rv>
  <rv s="0">
    <fb>42720</fb>
    <v>2</v>
  </rv>
  <rv s="0">
    <fb>1027258</fb>
    <v>2</v>
  </rv>
  <rv s="0">
    <fb>19852</fb>
    <v>2</v>
  </rv>
  <rv s="0">
    <fb>223095</fb>
    <v>2</v>
  </rv>
  <rv s="0">
    <fb>173255</fb>
    <v>2</v>
  </rv>
  <rv s="0">
    <fb>284407</fb>
    <v>2</v>
  </rv>
  <rv s="0">
    <fb>1096779</fb>
    <v>2</v>
  </rv>
  <rv s="0">
    <fb>325392</fb>
    <v>2</v>
  </rv>
  <rv s="0">
    <fb>16384</fb>
    <v>2</v>
  </rv>
  <rv s="0">
    <fb>188031</fb>
    <v>2</v>
  </rv>
  <rv s="0">
    <fb>19907</fb>
    <v>2</v>
  </rv>
  <rv s="0">
    <fb>13019</fb>
    <v>2</v>
  </rv>
  <rv s="0">
    <fb>14391</fb>
    <v>2</v>
  </rv>
  <rv s="0">
    <fb>172822</fb>
    <v>2</v>
  </rv>
  <rv s="0">
    <fb>13312</fb>
    <v>2</v>
  </rv>
  <rv s="0">
    <fb>9295</fb>
    <v>2</v>
  </rv>
  <rv s="0">
    <fb>222322</fb>
    <v>2</v>
  </rv>
  <rv s="0">
    <fb>8124</fb>
    <v>2</v>
  </rv>
  <rv s="0">
    <fb>9257</fb>
    <v>2</v>
  </rv>
  <rv s="0">
    <fb>24305260</fb>
    <v>2</v>
  </rv>
  <rv s="0">
    <fb>256566</fb>
    <v>2</v>
  </rv>
  <rv s="0">
    <fb>3539085</fb>
    <v>2</v>
  </rv>
  <rv s="0">
    <fb>152615</fb>
    <v>2</v>
  </rv>
  <rv s="0">
    <fb>51268</fb>
    <v>2</v>
  </rv>
  <rv s="0">
    <fb>11529000</fb>
    <v>2</v>
  </rv>
  <rv s="0">
    <fb>62790</fb>
    <v>2</v>
  </rv>
  <rv s="0">
    <fb>78</fb>
    <v>2</v>
  </rv>
  <rv s="0">
    <fb>735054</fb>
    <v>2</v>
  </rv>
  <rv s="0">
    <fb>2317353</fb>
    <v>2</v>
  </rv>
  <rv s="0">
    <fb>6915</fb>
    <v>2</v>
  </rv>
  <rv s="0">
    <fb>1289332</fb>
    <v>2</v>
  </rv>
  <rv s="0">
    <fb>409141</fb>
    <v>2</v>
  </rv>
  <rv s="0">
    <fb>511365</fb>
    <v>2</v>
  </rv>
  <rv s="0">
    <fb>783421</fb>
    <v>2</v>
  </rv>
  <rv s="0">
    <fb>507075</fb>
    <v>2</v>
  </rv>
  <rv s="0">
    <fb>136754</fb>
    <v>2</v>
  </rv>
  <rv s="0">
    <fb>1038136</fb>
    <v>2</v>
  </rv>
  <rv s="0">
    <fb>3115748</fb>
    <v>2</v>
  </rv>
  <rv s="0">
    <fb>13703</fb>
    <v>2</v>
  </rv>
  <rv s="0">
    <fb>5503</fb>
    <v>2</v>
  </rv>
  <rv s="0">
    <fb>232073</fb>
    <v>2</v>
  </rv>
  <rv s="0">
    <fb>60123</fb>
    <v>2</v>
  </rv>
  <rv s="0">
    <fb>1300134</fb>
    <v>2</v>
  </rv>
  <rv s="0">
    <fb>5617287</fb>
    <v>2</v>
  </rv>
  <rv s="0">
    <fb>5330914</fb>
    <v>2</v>
  </rv>
  <rv s="0">
    <fb>473437</fb>
    <v>2</v>
  </rv>
  <rv s="0">
    <fb>5699376</fb>
    <v>2</v>
  </rv>
  <rv s="0">
    <fb>957628</fb>
    <v>2</v>
  </rv>
  <rv s="0">
    <fb>2055653</fb>
    <v>2</v>
  </rv>
  <rv s="0">
    <fb>174565</fb>
    <v>2</v>
  </rv>
  <rv s="0">
    <fb>1211030</fb>
    <v>2</v>
  </rv>
  <rv s="0">
    <fb>1079852</fb>
    <v>2</v>
  </rv>
  <rv s="0">
    <fb>187892</fb>
    <v>2</v>
  </rv>
  <rv s="0">
    <fb>306766</fb>
    <v>2</v>
  </rv>
  <rv s="0">
    <fb>459562</fb>
    <v>2</v>
  </rv>
  <rv s="0">
    <fb>719734</fb>
    <v>2</v>
  </rv>
  <rv s="0">
    <fb>2272897</fb>
    <v>2</v>
  </rv>
  <rv s="0">
    <fb>846489</fb>
    <v>2</v>
  </rv>
  <rv s="0">
    <fb>768635</fb>
    <v>2</v>
  </rv>
  <rv s="0">
    <fb>757688</fb>
    <v>2</v>
  </rv>
  <rv s="0">
    <fb>1096486</fb>
    <v>2</v>
  </rv>
  <rv s="0">
    <fb>834245</fb>
    <v>2</v>
  </rv>
  <rv s="0">
    <fb>126141</fb>
    <v>2</v>
  </rv>
  <rv s="0">
    <fb>649143</fb>
    <v>2</v>
  </rv>
  <rv s="0">
    <fb>864696</fb>
    <v>2</v>
  </rv>
  <rv s="0">
    <fb>57986</fb>
    <v>2</v>
  </rv>
  <rv s="0">
    <fb>143832</fb>
    <v>2</v>
  </rv>
  <rv s="0">
    <fb>365632</fb>
    <v>2</v>
  </rv>
  <rv s="0">
    <fb>168088</fb>
    <v>2</v>
  </rv>
  <rv s="0">
    <fb>2115293</fb>
    <v>2</v>
  </rv>
  <rv s="0">
    <fb>517072</fb>
    <v>2</v>
  </rv>
  <rv s="0">
    <fb>131605</fb>
    <v>2</v>
  </rv>
  <rv s="0">
    <fb>229035</fb>
    <v>2</v>
  </rv>
  <rv s="0">
    <fb>431261</fb>
    <v>2</v>
  </rv>
  <rv s="0">
    <fb>171124</fb>
    <v>2</v>
  </rv>
  <rv s="0">
    <fb>304192</fb>
    <v>2</v>
  </rv>
  <rv s="0">
    <fb>501026</fb>
    <v>2</v>
  </rv>
  <rv s="0">
    <fb>49233</fb>
    <v>2</v>
  </rv>
  <rv s="0">
    <fb>669326</fb>
    <v>2</v>
  </rv>
  <rv s="0">
    <fb>36018</fb>
    <v>2</v>
  </rv>
  <rv s="0">
    <fb>1976885</fb>
    <v>2</v>
  </rv>
  <rv s="0">
    <fb>19905</fb>
    <v>2</v>
  </rv>
  <rv s="0">
    <fb>3101481</fb>
    <v>2</v>
  </rv>
  <rv s="0">
    <fb>19400</fb>
    <v>2</v>
  </rv>
  <rv s="0">
    <fb>523960</fb>
    <v>2</v>
  </rv>
  <rv s="0">
    <fb>554606</fb>
    <v>2</v>
  </rv>
  <rv s="0">
    <fb>147754</fb>
    <v>2</v>
  </rv>
  <rv s="0">
    <fb>10410</fb>
    <v>2</v>
  </rv>
  <rv s="0">
    <fb>1042111</fb>
    <v>2</v>
  </rv>
  <rv s="0">
    <fb>155939</fb>
    <v>2</v>
  </rv>
  <rv s="0">
    <fb>20346</fb>
    <v>2</v>
  </rv>
  <rv s="0">
    <fb>60850</fb>
    <v>2</v>
  </rv>
  <rv s="0">
    <fb>10502</fb>
    <v>2</v>
  </rv>
  <rv s="0">
    <fb>8888</fb>
    <v>2</v>
  </rv>
  <rv s="0">
    <fb>22629</fb>
    <v>2</v>
  </rv>
  <rv s="0">
    <fb>27810</fb>
    <v>2</v>
  </rv>
  <rv s="0">
    <fb>33040</fb>
    <v>2</v>
  </rv>
  <rv s="0">
    <fb>9835</fb>
    <v>2</v>
  </rv>
  <rv s="0">
    <fb>402709</fb>
    <v>2</v>
  </rv>
  <rv s="0">
    <fb>4458</fb>
    <v>2</v>
  </rv>
  <rv s="0">
    <fb>2890</fb>
    <v>2</v>
  </rv>
  <rv s="0">
    <fb>18832155</fb>
    <v>2</v>
  </rv>
  <rv s="0">
    <fb>195573</fb>
    <v>2</v>
  </rv>
  <rv s="0">
    <fb>2723771</fb>
    <v>2</v>
  </rv>
  <rv s="0">
    <fb>106144</fb>
    <v>2</v>
  </rv>
  <rv s="0">
    <fb>47699</fb>
    <v>2</v>
  </rv>
  <rv s="0">
    <fb>8975904</fb>
    <v>2</v>
  </rv>
  <rv s="0">
    <fb>122203</fb>
    <v>2</v>
  </rv>
  <rv s="0">
    <fb>219</fb>
    <v>2</v>
  </rv>
  <rv s="0">
    <fb>1351979</fb>
    <v>2</v>
  </rv>
  <rv s="0">
    <fb>2301413</fb>
    <v>2</v>
  </rv>
  <rv s="0">
    <fb>5116</fb>
    <v>2</v>
  </rv>
  <rv s="0">
    <fb>138194</fb>
    <v>2</v>
  </rv>
  <rv s="0">
    <fb>326439</fb>
    <v>2</v>
  </rv>
  <rv s="0">
    <fb>320976</fb>
    <v>2</v>
  </rv>
  <rv s="0">
    <fb>213712</fb>
    <v>2</v>
  </rv>
  <rv s="0">
    <fb>312554</fb>
    <v>2</v>
  </rv>
  <rv s="0">
    <fb>298697</fb>
    <v>2</v>
  </rv>
  <rv s="0">
    <fb>458722</fb>
    <v>2</v>
  </rv>
  <rv s="0">
    <fb>816543</fb>
    <v>2</v>
  </rv>
  <rv s="0">
    <fb>2396384</fb>
    <v>2</v>
  </rv>
  <rv s="0">
    <fb>4864</fb>
    <v>2</v>
  </rv>
  <rv s="0">
    <fb>117205</fb>
    <v>2</v>
  </rv>
  <rv s="0">
    <fb>38332</fb>
    <v>2</v>
  </rv>
  <rv s="0">
    <fb>1820954</fb>
    <v>2</v>
  </rv>
  <rv s="0">
    <fb>8151226</fb>
    <v>2</v>
  </rv>
  <rv s="0">
    <fb>1252976</fb>
    <v>2</v>
  </rv>
  <rv s="0">
    <fb>549217</fb>
    <v>2</v>
  </rv>
  <rv s="0">
    <fb>4707067</fb>
    <v>2</v>
  </rv>
  <rv s="0">
    <fb>773858</fb>
    <v>2</v>
  </rv>
  <rv s="0">
    <fb>2889439</fb>
    <v>2</v>
  </rv>
  <rv s="0">
    <fb>281659</fb>
    <v>2</v>
  </rv>
  <rv s="0">
    <fb>479764</fb>
    <v>2</v>
  </rv>
  <rv s="0">
    <fb>921657</fb>
    <v>2</v>
  </rv>
  <rv s="0">
    <fb>72813</fb>
    <v>2</v>
  </rv>
  <rv s="0">
    <fb>139314</fb>
    <v>2</v>
  </rv>
  <rv s="0">
    <fb>507306</fb>
    <v>2</v>
  </rv>
  <rv s="0">
    <fb>1218761</fb>
    <v>2</v>
  </rv>
  <rv s="0">
    <fb>1201993</fb>
    <v>2</v>
  </rv>
  <rv s="0">
    <fb>1239660</fb>
    <v>2</v>
  </rv>
  <rv s="0">
    <fb>813439</fb>
    <v>2</v>
  </rv>
  <rv s="0">
    <fb>771451</fb>
    <v>2</v>
  </rv>
  <rv s="0">
    <fb>418030</fb>
    <v>2</v>
  </rv>
  <rv s="0">
    <fb>694669</fb>
    <v>2</v>
  </rv>
  <rv s="0">
    <fb>78876</fb>
    <v>2</v>
  </rv>
  <rv s="0">
    <fb>2268261</fb>
    <v>2</v>
  </rv>
  <rv s="0">
    <fb>319174</fb>
    <v>2</v>
  </rv>
  <rv s="0">
    <fb>138527</fb>
    <v>2</v>
  </rv>
  <rv s="0">
    <fb>344609</fb>
    <v>2</v>
  </rv>
  <rv s="0">
    <fb>171227</fb>
    <v>2</v>
  </rv>
  <rv s="0">
    <fb>1124580</fb>
    <v>2</v>
  </rv>
  <rv s="0">
    <fb>2047407</fb>
    <v>2</v>
  </rv>
  <rv s="0">
    <fb>25711</fb>
    <v>2</v>
  </rv>
  <rv s="0">
    <fb>193269</fb>
    <v>2</v>
  </rv>
  <rv s="0">
    <fb>336779</fb>
    <v>2</v>
  </rv>
  <rv s="0">
    <fb>229399</fb>
    <v>2</v>
  </rv>
  <rv s="0">
    <fb>166983</fb>
    <v>2</v>
  </rv>
  <rv s="0">
    <fb>166211</fb>
    <v>2</v>
  </rv>
  <rv s="0">
    <fb>552366</fb>
    <v>2</v>
  </rv>
  <rv s="0">
    <fb>25984</fb>
    <v>2</v>
  </rv>
  <rv s="0">
    <fb>700944</fb>
    <v>2</v>
  </rv>
  <rv s="0">
    <fb>70282</fb>
    <v>2</v>
  </rv>
  <rv s="0">
    <fb>1070772</fb>
    <v>2</v>
  </rv>
  <rv s="0">
    <fb>32217</fb>
    <v>2</v>
  </rv>
  <rv s="0">
    <fb>3222398</fb>
    <v>2</v>
  </rv>
  <rv s="0">
    <fb>80929</fb>
    <v>2</v>
  </rv>
  <rv s="0">
    <fb>457363</fb>
    <v>2</v>
  </rv>
  <rv s="0">
    <fb>201252</fb>
    <v>2</v>
  </rv>
  <rv s="0">
    <fb>238625</fb>
    <v>2</v>
  </rv>
  <rv s="0">
    <fb>7524</fb>
    <v>2</v>
  </rv>
  <rv s="0">
    <fb>186203</fb>
    <v>2</v>
  </rv>
  <rv s="0">
    <fb>10335</fb>
    <v>2</v>
  </rv>
  <rv s="0">
    <fb>445745</fb>
    <v>2</v>
  </rv>
  <rv s="0">
    <fb>34689</fb>
    <v>2</v>
  </rv>
  <rv s="0">
    <fb>49224</fb>
    <v>2</v>
  </rv>
  <rv s="0">
    <fb>16382</fb>
    <v>2</v>
  </rv>
  <rv s="0">
    <fb>450672</fb>
    <v>2</v>
  </rv>
  <rv s="0">
    <fb>5361</fb>
    <v>2</v>
  </rv>
  <rv s="0">
    <fb>428977</fb>
    <v>2</v>
  </rv>
  <rv s="0">
    <fb>16160208</fb>
    <v>2</v>
  </rv>
  <rv s="0">
    <fb>944627</fb>
    <v>2</v>
  </rv>
  <rv s="0">
    <fb>4322223</fb>
    <v>2</v>
  </rv>
  <rv s="0">
    <fb>160989</fb>
    <v>2</v>
  </rv>
  <rv s="0">
    <fb>23071</fb>
    <v>2</v>
  </rv>
  <rv s="0">
    <fb>8392223</fb>
    <v>2</v>
  </rv>
  <rv s="0">
    <fb>86618</fb>
    <v>2</v>
  </rv>
  <rv s="0">
    <fb>10512</fb>
    <v>2</v>
  </rv>
  <rv s="0">
    <fb>857969</fb>
    <v>2</v>
  </rv>
  <rv s="0">
    <fb>1822054</fb>
    <v>2</v>
  </rv>
  <rv s="0">
    <fb>68866</fb>
    <v>2</v>
  </rv>
  <rv s="0">
    <fb>7673</fb>
    <v>2</v>
  </rv>
  <rv s="0">
    <fb>20802</fb>
    <v>2</v>
  </rv>
  <rv s="0">
    <fb>58442</fb>
    <v>2</v>
  </rv>
  <rv s="0">
    <fb>2125949</fb>
    <v>2</v>
  </rv>
  <rv s="0">
    <fb>872109</fb>
    <v>2</v>
  </rv>
  <rv s="0">
    <fb>484244</fb>
    <v>2</v>
  </rv>
  <rv s="0">
    <fb>322821</fb>
    <v>2</v>
  </rv>
  <rv s="0">
    <fb>243231</fb>
    <v>2</v>
  </rv>
  <rv s="0">
    <fb>741217</fb>
    <v>2</v>
  </rv>
  <rv s="0">
    <fb>2024584</fb>
    <v>2</v>
  </rv>
  <rv s="0">
    <fb>15875</fb>
    <v>2</v>
  </rv>
  <rv s="0">
    <fb>6169</fb>
    <v>2</v>
  </rv>
  <rv s="0">
    <fb>174625</fb>
    <v>2</v>
  </rv>
  <rv s="0">
    <fb>46908</fb>
    <v>2</v>
  </rv>
  <rv s="0">
    <fb>1026259</fb>
    <v>2</v>
  </rv>
  <rv s="0">
    <fb>6592271</fb>
    <v>2</v>
  </rv>
  <rv s="0">
    <fb>1779375</fb>
    <v>2</v>
  </rv>
  <rv s="0">
    <fb>381435</fb>
    <v>2</v>
  </rv>
  <rv s="0">
    <fb>2579414</fb>
    <v>2</v>
  </rv>
  <rv s="0">
    <fb>525929</fb>
    <v>2</v>
  </rv>
  <rv s="0">
    <fb>1442066</fb>
    <v>2</v>
  </rv>
  <rv s="0">
    <fb>249931</fb>
    <v>2</v>
  </rv>
  <rv s="0">
    <fb>677033</fb>
    <v>2</v>
  </rv>
  <rv s="0">
    <fb>1041852</fb>
    <v>2</v>
  </rv>
  <rv s="0">
    <fb>251963</fb>
    <v>2</v>
  </rv>
  <rv s="0">
    <fb>244000</fb>
    <v>2</v>
  </rv>
  <rv s="0">
    <fb>200795</fb>
    <v>2</v>
  </rv>
  <rv s="0">
    <fb>1150343</fb>
    <v>2</v>
  </rv>
  <rv s="0">
    <fb>1387726</fb>
    <v>2</v>
  </rv>
  <rv s="0">
    <fb>1292812</fb>
    <v>2</v>
  </rv>
  <rv s="0">
    <fb>345295</fb>
    <v>2</v>
  </rv>
  <rv s="0">
    <fb>479453</fb>
    <v>2</v>
  </rv>
  <rv s="0">
    <fb>1030149</fb>
    <v>2</v>
  </rv>
  <rv s="0">
    <fb>760742</fb>
    <v>2</v>
  </rv>
  <rv s="0">
    <fb>95724</fb>
    <v>2</v>
  </rv>
  <rv s="0">
    <fb>1285755</fb>
    <v>2</v>
  </rv>
  <rv s="0">
    <fb>399230</fb>
    <v>2</v>
  </rv>
  <rv s="0">
    <fb>124349</fb>
    <v>2</v>
  </rv>
  <rv s="0">
    <fb>134419</fb>
    <v>2</v>
  </rv>
  <rv s="0">
    <fb>707113</fb>
    <v>2</v>
  </rv>
  <rv s="0">
    <fb>112385</fb>
    <v>2</v>
  </rv>
  <rv s="0">
    <fb>786856</fb>
    <v>2</v>
  </rv>
  <rv s="0">
    <fb>1061472</fb>
    <v>2</v>
  </rv>
  <rv s="0">
    <fb>36818</fb>
    <v>2</v>
  </rv>
  <rv s="0">
    <fb>187249</fb>
    <v>2</v>
  </rv>
  <rv s="0">
    <fb>447411</fb>
    <v>2</v>
  </rv>
  <rv s="0">
    <fb>407723</fb>
    <v>2</v>
  </rv>
  <rv s="0">
    <fb>144844</fb>
    <v>2</v>
  </rv>
  <rv s="0">
    <fb>163611</fb>
    <v>2</v>
  </rv>
  <rv s="0">
    <fb>880978</fb>
    <v>2</v>
  </rv>
  <rv s="0">
    <fb>29788</fb>
    <v>2</v>
  </rv>
  <rv s="0">
    <fb>708186</fb>
    <v>2</v>
  </rv>
  <rv s="0">
    <fb>24692</fb>
    <v>2</v>
  </rv>
  <rv s="0">
    <fb>980148</fb>
    <v>2</v>
  </rv>
  <rv s="0">
    <fb>19684</fb>
    <v>2</v>
  </rv>
  <rv s="0">
    <fb>3659041</fb>
    <v>2</v>
  </rv>
  <rv s="0">
    <fb>59759</fb>
    <v>2</v>
  </rv>
  <rv s="0">
    <fb>69103</fb>
    <v>2</v>
  </rv>
  <rv s="0">
    <fb>254708</fb>
    <v>2</v>
  </rv>
  <rv s="0">
    <fb>839909</fb>
    <v>2</v>
  </rv>
  <rv s="0">
    <fb>147490</fb>
    <v>2</v>
  </rv>
  <rv s="0">
    <fb>123292</fb>
    <v>2</v>
  </rv>
  <rv s="0">
    <fb>5686</fb>
    <v>2</v>
  </rv>
  <rv s="0">
    <fb>182842</fb>
    <v>2</v>
  </rv>
  <rv s="0">
    <fb>57467</fb>
    <v>2</v>
  </rv>
  <rv s="0">
    <fb>117046</fb>
    <v>2</v>
  </rv>
  <rv s="0">
    <fb>47091</fb>
    <v>2</v>
  </rv>
  <rv s="0">
    <fb>16381</fb>
    <v>2</v>
  </rv>
  <rv s="0">
    <fb>21485</fb>
    <v>2</v>
  </rv>
  <rv s="0">
    <fb>22738</fb>
    <v>2</v>
  </rv>
  <rv s="0">
    <fb>583507</fb>
    <v>2</v>
  </rv>
  <rv s="0">
    <fb>18914</fb>
    <v>2</v>
  </rv>
  <rv s="0">
    <fb>320473</fb>
    <v>2</v>
  </rv>
  <rv s="0">
    <fb>11982966</fb>
    <v>2</v>
  </rv>
  <rv s="0">
    <fb>821523</fb>
    <v>2</v>
  </rv>
  <rv s="0">
    <fb>4118368</fb>
    <v>2</v>
  </rv>
  <rv s="0">
    <fb>160141</fb>
    <v>2</v>
  </rv>
  <rv s="0">
    <fb>25809</fb>
    <v>2</v>
  </rv>
  <rv s="0">
    <fb>5824712</fb>
    <v>2</v>
  </rv>
  <rv s="0">
    <fb>43736</fb>
    <v>2</v>
  </rv>
  <rv s="0">
    <fb>622</fb>
    <v>2</v>
  </rv>
  <rv s="0">
    <fb>932637</fb>
    <v>2</v>
  </rv>
  <rv s="0">
    <fb>5184496</fb>
    <v>2</v>
  </rv>
  <rv s="0">
    <fb>105373</fb>
    <v>2</v>
  </rv>
  <rv s="0">
    <fb>146262</fb>
    <v>2</v>
  </rv>
  <rv s="0">
    <fb>1858405</fb>
    <v>2</v>
  </rv>
  <rv s="0">
    <fb>295664</fb>
    <v>2</v>
  </rv>
  <rv s="0">
    <fb>1657822</fb>
    <v>2</v>
  </rv>
  <rv s="0">
    <fb>395596</fb>
    <v>2</v>
  </rv>
  <rv s="0">
    <fb>152692</fb>
    <v>2</v>
  </rv>
  <rv s="0">
    <fb>93192</fb>
    <v>2</v>
  </rv>
  <rv s="0">
    <fb>10256139</fb>
    <v>2</v>
  </rv>
  <rv s="0">
    <fb>7344</fb>
    <v>2</v>
  </rv>
  <rv s="0">
    <fb>60796</fb>
    <v>2</v>
  </rv>
  <rv s="0">
    <fb>1369265</fb>
    <v>2</v>
  </rv>
  <rv s="0">
    <fb>8066677</fb>
    <v>2</v>
  </rv>
  <rv s="0">
    <fb>1808574</fb>
    <v>2</v>
  </rv>
  <rv s="0">
    <fb>437945</fb>
    <v>2</v>
  </rv>
  <rv s="0">
    <fb>2745347</fb>
    <v>2</v>
  </rv>
  <rv s="0">
    <fb>295649</fb>
    <v>2</v>
  </rv>
  <rv s="0">
    <fb>1571971</fb>
    <v>2</v>
  </rv>
  <rv s="0">
    <fb>232781</fb>
    <v>2</v>
  </rv>
  <rv s="0">
    <fb>741039</fb>
    <v>2</v>
  </rv>
  <rv s="0">
    <fb>1302761</fb>
    <v>2</v>
  </rv>
  <rv s="0">
    <fb>136824</fb>
    <v>2</v>
  </rv>
  <rv s="0">
    <fb>430683</fb>
    <v>2</v>
  </rv>
  <rv s="0">
    <fb>747453</fb>
    <v>2</v>
  </rv>
  <rv s="0">
    <fb>1515867</fb>
    <v>2</v>
  </rv>
  <rv s="0">
    <fb>2016846</fb>
    <v>2</v>
  </rv>
  <rv s="0">
    <fb>924822</fb>
    <v>2</v>
  </rv>
  <rv s="0">
    <fb>398155</fb>
    <v>2</v>
  </rv>
  <rv s="0">
    <fb>692265</fb>
    <v>2</v>
  </rv>
  <rv s="0">
    <fb>881545</fb>
    <v>2</v>
  </rv>
  <rv s="0">
    <fb>686031</fb>
    <v>2</v>
  </rv>
  <rv s="0">
    <fb>158184</fb>
    <v>2</v>
  </rv>
  <rv s="0">
    <fb>822384</fb>
    <v>2</v>
  </rv>
  <rv s="0">
    <fb>291763</fb>
    <v>2</v>
  </rv>
  <rv s="0">
    <fb>244293</fb>
    <v>2</v>
  </rv>
  <rv s="0">
    <fb>208522</fb>
    <v>2</v>
  </rv>
  <rv s="0">
    <fb>645997</fb>
    <v>2</v>
  </rv>
  <rv s="0">
    <fb>306459</fb>
    <v>2</v>
  </rv>
  <rv s="0">
    <fb>516263</fb>
    <v>2</v>
  </rv>
  <rv s="0">
    <fb>495657</fb>
    <v>2</v>
  </rv>
  <rv s="0">
    <fb>6086</fb>
    <v>2</v>
  </rv>
  <rv s="0">
    <fb>270304</fb>
    <v>2</v>
  </rv>
  <rv s="0">
    <fb>615948</fb>
    <v>2</v>
  </rv>
  <rv s="0">
    <fb>348524</fb>
    <v>2</v>
  </rv>
  <rv s="0">
    <fb>98821</fb>
    <v>2</v>
  </rv>
  <rv s="0">
    <fb>120923</fb>
    <v>2</v>
  </rv>
  <rv s="0">
    <fb>335438</fb>
    <v>2</v>
  </rv>
  <rv s="0">
    <fb>13654</fb>
    <v>2</v>
  </rv>
  <rv s="0">
    <fb>739174</fb>
    <v>2</v>
  </rv>
  <rv s="0">
    <fb>32482</fb>
    <v>2</v>
  </rv>
  <rv s="0">
    <fb>1320032</fb>
    <v>2</v>
  </rv>
  <rv s="0">
    <fb>19209</fb>
    <v>2</v>
  </rv>
  <rv s="0">
    <fb>2359297</fb>
    <v>2</v>
  </rv>
  <rv s="0">
    <fb>51912</fb>
    <v>2</v>
  </rv>
  <rv s="0">
    <fb>240203</fb>
    <v>2</v>
  </rv>
  <rv s="0">
    <fb>396203</fb>
    <v>2</v>
  </rv>
  <rv s="0">
    <fb>1154646</fb>
    <v>2</v>
  </rv>
  <rv s="0">
    <fb>45459</fb>
    <v>2</v>
  </rv>
  <rv s="0">
    <fb>116381</fb>
    <v>2</v>
  </rv>
  <rv s="0">
    <fb>3098</fb>
    <v>2</v>
  </rv>
  <rv s="0">
    <fb>78598</fb>
    <v>2</v>
  </rv>
  <rv s="0">
    <fb>7966</fb>
    <v>2</v>
  </rv>
  <rv s="0">
    <fb>3986384</fb>
    <v>2</v>
  </rv>
  <rv s="0">
    <fb>27270</fb>
    <v>2</v>
  </rv>
  <rv s="0">
    <fb>58598</fb>
    <v>2</v>
  </rv>
  <rv s="0">
    <fb>33925</fb>
    <v>2</v>
  </rv>
  <rv s="0">
    <fb>367852</fb>
    <v>2</v>
  </rv>
  <rv s="0">
    <fb>11510</fb>
    <v>2</v>
  </rv>
  <rv s="0">
    <fb>698010</fb>
    <v>2</v>
  </rv>
  <rv s="0">
    <fb>13351822</fb>
    <v>2</v>
  </rv>
  <rv s="0">
    <fb>425551</fb>
    <v>2</v>
  </rv>
  <rv s="0">
    <fb>5166686</fb>
    <v>2</v>
  </rv>
  <rv s="0">
    <fb>230545</fb>
    <v>2</v>
  </rv>
  <rv s="0">
    <fb>18200</fb>
    <v>2</v>
  </rv>
  <rv s="0">
    <fb>5725154</fb>
    <v>2</v>
  </rv>
  <rv s="0">
    <fb>40323</fb>
    <v>2</v>
  </rv>
  <rv s="0">
    <fb>212</fb>
    <v>2</v>
  </rv>
  <rv s="0">
    <fb>495767</fb>
    <v>2</v>
  </rv>
  <rv s="0">
    <fb>1031688</fb>
    <v>2</v>
  </rv>
  <rv s="0">
    <fb>10767</fb>
    <v>2</v>
  </rv>
  <rv s="0">
    <fb>10131</fb>
    <v>2</v>
  </rv>
  <rv s="0">
    <fb>104132</fb>
    <v>2</v>
  </rv>
  <rv s="0">
    <fb>538473</fb>
    <v>2</v>
  </rv>
  <rv s="0">
    <fb>974100</fb>
    <v>2</v>
  </rv>
  <rv s="0">
    <fb>913607</fb>
    <v>2</v>
  </rv>
  <rv s="0">
    <fb>429987</fb>
    <v>2</v>
  </rv>
  <rv s="0">
    <fb>82804</fb>
    <v>2</v>
  </rv>
  <rv s="0">
    <fb>167512</fb>
    <v>2</v>
  </rv>
  <rv s="0">
    <fb>7088915</fb>
    <v>2</v>
  </rv>
  <rv s="0">
    <fb>17923</fb>
    <v>2</v>
  </rv>
  <rv s="0">
    <fb>4092</fb>
    <v>2</v>
  </rv>
  <rv s="0">
    <fb>175901</fb>
    <v>2</v>
  </rv>
  <rv s="0">
    <fb>372645</fb>
    <v>2</v>
  </rv>
  <rv s="0">
    <fb>16249197</fb>
    <v>2</v>
  </rv>
  <rv s="0">
    <fb>6944509</fb>
    <v>2</v>
  </rv>
  <rv s="0">
    <fb>2675076</fb>
    <v>2</v>
  </rv>
  <rv s="0">
    <fb>1252493</fb>
    <v>2</v>
  </rv>
  <rv s="0">
    <fb>5936131</fb>
    <v>2</v>
  </rv>
  <rv s="0">
    <fb>542517</fb>
    <v>2</v>
  </rv>
  <rv s="0">
    <fb>2817089</fb>
    <v>2</v>
  </rv>
  <rv s="0">
    <fb>302133</fb>
    <v>2</v>
  </rv>
  <rv s="0">
    <fb>1656289</fb>
    <v>2</v>
  </rv>
  <rv s="0">
    <fb>1509871</fb>
    <v>2</v>
  </rv>
  <rv s="0">
    <fb>226581</fb>
    <v>2</v>
  </rv>
  <rv s="0">
    <fb>320777</fb>
    <v>2</v>
  </rv>
  <rv s="0">
    <fb>568880</fb>
    <v>2</v>
  </rv>
  <rv s="0">
    <fb>776672</fb>
    <v>2</v>
  </rv>
  <rv s="0">
    <fb>2251734</fb>
    <v>2</v>
  </rv>
  <rv s="0">
    <fb>2020421</fb>
    <v>2</v>
  </rv>
  <rv s="0">
    <fb>827313</fb>
    <v>2</v>
  </rv>
  <rv s="0">
    <fb>1359234</fb>
    <v>2</v>
  </rv>
  <rv s="0">
    <fb>2842744</fb>
    <v>2</v>
  </rv>
  <rv s="0">
    <fb>1049904</fb>
    <v>2</v>
  </rv>
  <rv s="0">
    <fb>284345</fb>
    <v>2</v>
  </rv>
  <rv s="0">
    <fb>1564743</fb>
    <v>2</v>
  </rv>
  <rv s="0">
    <fb>1482983</fb>
    <v>2</v>
  </rv>
  <rv s="0">
    <fb>364681</fb>
    <v>2</v>
  </rv>
  <rv s="0">
    <fb>201459</fb>
    <v>2</v>
  </rv>
  <rv s="0">
    <fb>780645</fb>
    <v>2</v>
  </rv>
  <rv s="0">
    <fb>130540</fb>
    <v>2</v>
  </rv>
  <rv s="0">
    <fb>996907</fb>
    <v>2</v>
  </rv>
  <rv s="0">
    <fb>906759</fb>
    <v>2</v>
  </rv>
  <rv s="0">
    <fb>313494</fb>
    <v>2</v>
  </rv>
  <rv s="0">
    <fb>581068</fb>
    <v>2</v>
  </rv>
  <rv s="0">
    <fb>217880</fb>
    <v>2</v>
  </rv>
  <rv s="0">
    <fb>259229</fb>
    <v>2</v>
  </rv>
  <rv s="0">
    <fb>189370</fb>
    <v>2</v>
  </rv>
  <rv s="0">
    <fb>160283</fb>
    <v>2</v>
  </rv>
  <rv s="0">
    <fb>947985</fb>
    <v>2</v>
  </rv>
  <rv s="0">
    <fb>351007</fb>
    <v>2</v>
  </rv>
  <rv s="0">
    <fb>1085698</fb>
    <v>2</v>
  </rv>
  <rv s="0">
    <fb>33365</fb>
    <v>2</v>
  </rv>
  <rv s="0">
    <fb>2527538</fb>
    <v>2</v>
  </rv>
  <rv s="0">
    <fb>175938</fb>
    <v>2</v>
  </rv>
  <rv s="0">
    <fb>4714998</fb>
    <v>2</v>
  </rv>
  <rv s="0">
    <fb>10360</fb>
    <v>2</v>
  </rv>
  <rv s="0">
    <fb>335269</fb>
    <v>2</v>
  </rv>
  <rv s="0">
    <fb>204400</fb>
    <v>2</v>
  </rv>
  <rv s="0">
    <fb>759918</fb>
    <v>2</v>
  </rv>
  <rv s="0">
    <fb>16473</fb>
    <v>2</v>
  </rv>
  <rv s="0">
    <fb>160005</fb>
    <v>2</v>
  </rv>
  <rv s="0">
    <fb>4068</fb>
    <v>2</v>
  </rv>
  <rv s="0">
    <fb>43176</fb>
    <v>2</v>
  </rv>
  <rv s="0">
    <fb>233444</fb>
    <v>2</v>
  </rv>
  <rv s="0">
    <fb>22388</fb>
    <v>2</v>
  </rv>
  <rv s="0">
    <fb>7100</fb>
    <v>2</v>
  </rv>
  <rv s="0">
    <fb>24951</fb>
    <v>2</v>
  </rv>
  <rv s="0">
    <fb>64183</fb>
    <v>2</v>
  </rv>
  <rv s="0">
    <fb>13498</fb>
    <v>2</v>
  </rv>
  <rv s="0">
    <fb>8245</fb>
    <v>2</v>
  </rv>
  <rv s="0">
    <fb>639645</fb>
    <v>2</v>
  </rv>
  <rv s="0">
    <fb>84276</fb>
    <v>2</v>
  </rv>
  <rv s="0">
    <fb>15033973</fb>
    <v>2</v>
  </rv>
  <rv s="0">
    <fb>639042</fb>
    <v>2</v>
  </rv>
  <rv s="0">
    <fb>3913891</fb>
    <v>2</v>
  </rv>
  <rv s="0">
    <fb>395189</fb>
    <v>2</v>
  </rv>
  <rv s="0">
    <fb>5843831</fb>
    <v>2</v>
  </rv>
  <rv s="0">
    <fb>112011</fb>
    <v>2</v>
  </rv>
  <rv s="0">
    <fb>5137</fb>
    <v>2</v>
  </rv>
  <rv s="0">
    <fb>432432</fb>
    <v>2</v>
  </rv>
  <rv s="0">
    <fb>745458</fb>
    <v>2</v>
  </rv>
  <rv s="0">
    <fb>10278</fb>
    <v>2</v>
  </rv>
  <rv s="0">
    <fb>179763</fb>
    <v>2</v>
  </rv>
  <rv s="0">
    <fb>619346</fb>
    <v>2</v>
  </rv>
  <rv s="0">
    <fb>1199062</fb>
    <v>2</v>
  </rv>
  <rv s="0">
    <fb>1205048</fb>
    <v>2</v>
  </rv>
  <rv s="0">
    <fb>397261</fb>
    <v>2</v>
  </rv>
  <rv s="0">
    <fb>414077</fb>
    <v>2</v>
  </rv>
  <rv s="0">
    <fb>302382</fb>
    <v>2</v>
  </rv>
  <rv s="0">
    <fb>2630537</fb>
    <v>2</v>
  </rv>
  <rv s="0">
    <fb>24944</fb>
    <v>2</v>
  </rv>
  <rv s="0">
    <fb>107929</fb>
    <v>2</v>
  </rv>
  <rv s="0">
    <fb>137584</fb>
    <v>2</v>
  </rv>
  <rv s="0">
    <fb>3978345</fb>
    <v>2</v>
  </rv>
  <rv s="0">
    <fb>3587660</fb>
    <v>2</v>
  </rv>
  <rv s="0">
    <fb>1776059</fb>
    <v>2</v>
  </rv>
  <rv s="0">
    <fb>1320290</fb>
    <v>2</v>
  </rv>
  <rv s="0">
    <fb>2225968</fb>
    <v>2</v>
  </rv>
  <rv s="0">
    <fb>594579</fb>
    <v>2</v>
  </rv>
  <rv s="0">
    <fb>2635833</fb>
    <v>2</v>
  </rv>
  <rv s="0">
    <fb>223327</fb>
    <v>2</v>
  </rv>
  <rv s="0">
    <fb>661906</fb>
    <v>2</v>
  </rv>
  <rv s="0">
    <fb>647081</fb>
    <v>2</v>
  </rv>
  <rv s="0">
    <fb>279263</fb>
    <v>2</v>
  </rv>
  <rv s="0">
    <fb>308581</fb>
    <v>2</v>
  </rv>
  <rv s="0">
    <fb>288387</fb>
    <v>2</v>
  </rv>
  <rv s="0">
    <fb>559963</fb>
    <v>2</v>
  </rv>
  <rv s="0">
    <fb>2963152</fb>
    <v>2</v>
  </rv>
  <rv s="0">
    <fb>1140312</fb>
    <v>2</v>
  </rv>
  <rv s="0">
    <fb>378508</fb>
    <v>2</v>
  </rv>
  <rv s="0">
    <fb>840402</fb>
    <v>2</v>
  </rv>
  <rv s="0">
    <fb>2054454</fb>
    <v>2</v>
  </rv>
  <rv s="0">
    <fb>1722066</fb>
    <v>2</v>
  </rv>
  <rv s="0">
    <fb>277118</fb>
    <v>2</v>
  </rv>
  <rv s="0">
    <fb>1158602</fb>
    <v>2</v>
  </rv>
  <rv s="0">
    <fb>410132</fb>
    <v>2</v>
  </rv>
  <rv s="0">
    <fb>51054</fb>
    <v>2</v>
  </rv>
  <rv s="0">
    <fb>835794</fb>
    <v>2</v>
  </rv>
  <rv s="0">
    <fb>1024625</fb>
    <v>2</v>
  </rv>
  <rv s="0">
    <fb>273519</fb>
    <v>2</v>
  </rv>
  <rv s="0">
    <fb>1591163</fb>
    <v>2</v>
  </rv>
  <rv s="0">
    <fb>680256</fb>
    <v>2</v>
  </rv>
  <rv s="0">
    <fb>27636</fb>
    <v>2</v>
  </rv>
  <rv s="0">
    <fb>921224</fb>
    <v>2</v>
  </rv>
  <rv s="0">
    <fb>404907</fb>
    <v>2</v>
  </rv>
  <rv s="0">
    <fb>584345</fb>
    <v>2</v>
  </rv>
  <rv s="0">
    <fb>143625</fb>
    <v>2</v>
  </rv>
  <rv s="0">
    <fb>227239</fb>
    <v>2</v>
  </rv>
  <rv s="0">
    <fb>641317</fb>
    <v>2</v>
  </rv>
  <rv s="0">
    <fb>145446</fb>
    <v>2</v>
  </rv>
  <rv s="0">
    <fb>751114</fb>
    <v>2</v>
  </rv>
  <rv s="0">
    <fb>68859</fb>
    <v>2</v>
  </rv>
  <rv s="0">
    <fb>1285911</fb>
    <v>2</v>
  </rv>
  <rv s="0">
    <fb>88517</fb>
    <v>2</v>
  </rv>
  <rv s="0">
    <fb>2573441</fb>
    <v>2</v>
  </rv>
  <rv s="0">
    <fb>22223</fb>
    <v>2</v>
  </rv>
  <rv s="0">
    <fb>252128</fb>
    <v>2</v>
  </rv>
  <rv s="0">
    <fb>406221</fb>
    <v>2</v>
  </rv>
  <rv s="0">
    <fb>270564</fb>
    <v>2</v>
  </rv>
  <rv s="0">
    <fb>203386</fb>
    <v>2</v>
  </rv>
  <rv s="0">
    <fb>6393</fb>
    <v>2</v>
  </rv>
  <rv s="0">
    <fb>80023</fb>
    <v>2</v>
  </rv>
  <rv s="0">
    <fb>10311</fb>
    <v>2</v>
  </rv>
  <rv s="0">
    <fb>237372</fb>
    <v>2</v>
  </rv>
  <rv s="0">
    <fb>547190</fb>
    <v>2</v>
  </rv>
  <rv s="0">
    <fb>2480</fb>
    <v>2</v>
  </rv>
  <rv s="0">
    <fb>15805</fb>
    <v>2</v>
  </rv>
  <rv s="0">
    <fb>122575</fb>
    <v>2</v>
  </rv>
  <rv s="0">
    <fb>114839</fb>
    <v>2</v>
  </rv>
  <rv s="0">
    <fb>255031</fb>
    <v>2</v>
  </rv>
  <rv s="0">
    <fb>9547</fb>
    <v>2</v>
  </rv>
  <rv s="0">
    <fb>52402</fb>
    <v>2</v>
  </rv>
  <rv s="0">
    <fb>11748322</fb>
    <v>2</v>
  </rv>
  <rv s="0">
    <fb>346049</fb>
    <v>2</v>
  </rv>
  <rv s="0">
    <fb>9499978</fb>
    <v>2</v>
  </rv>
  <rv s="0">
    <fb>176100</fb>
    <v>2</v>
  </rv>
  <rv s="0">
    <fb>28344</fb>
    <v>2</v>
  </rv>
  <rv s="0">
    <fb>5110491</fb>
    <v>2</v>
  </rv>
  <rv s="0">
    <fb>126834</fb>
    <v>2</v>
  </rv>
  <rv s="0">
    <fb>1510</fb>
    <v>2</v>
  </rv>
  <rv s="0">
    <fb>303305</fb>
    <v>2</v>
  </rv>
  <rv s="0">
    <fb>2621232</fb>
    <v>2</v>
  </rv>
  <rv s="0">
    <fb>10493</fb>
    <v>2</v>
  </rv>
  <rv s="0">
    <fb>406030</fb>
    <v>2</v>
  </rv>
  <rv s="0">
    <fb>1274675</fb>
    <v>2</v>
  </rv>
  <rv s="0">
    <fb>709630</fb>
    <v>2</v>
  </rv>
  <rv s="0">
    <fb>663633</fb>
    <v>2</v>
  </rv>
  <rv s="0">
    <fb>490228</fb>
    <v>2</v>
  </rv>
  <rv s="0">
    <fb>216173</fb>
    <v>2</v>
  </rv>
  <rv s="0">
    <fb>89907</fb>
    <v>2</v>
  </rv>
  <rv s="0">
    <fb>1706982</fb>
    <v>2</v>
  </rv>
  <rv s="0">
    <fb>3644</fb>
    <v>2</v>
  </rv>
  <rv s="0">
    <fb>11350</fb>
    <v>2</v>
  </rv>
  <rv s="0">
    <fb>80346</fb>
    <v>2</v>
  </rv>
  <rv s="0">
    <fb>98656</fb>
    <v>2</v>
  </rv>
  <rv s="0">
    <fb>1931780</fb>
    <v>2</v>
  </rv>
  <rv s="0">
    <fb>1960126</fb>
    <v>2</v>
  </rv>
  <rv s="0">
    <fb>1458341</fb>
    <v>2</v>
  </rv>
  <rv s="0">
    <fb>314333</fb>
    <v>2</v>
  </rv>
  <rv s="0">
    <fb>3406438</fb>
    <v>2</v>
  </rv>
  <rv s="0">
    <fb>678226</fb>
    <v>2</v>
  </rv>
  <rv s="0">
    <fb>2737732</fb>
    <v>2</v>
  </rv>
  <rv s="0">
    <fb>233035</fb>
    <v>2</v>
  </rv>
  <rv s="0">
    <fb>934528</fb>
    <v>2</v>
  </rv>
  <rv s="0">
    <fb>1081530</fb>
    <v>2</v>
  </rv>
  <rv s="0">
    <fb>194515</fb>
    <v>2</v>
  </rv>
  <rv s="0">
    <fb>329415</fb>
    <v>2</v>
  </rv>
  <rv s="0">
    <fb>657058</fb>
    <v>2</v>
  </rv>
  <rv s="0">
    <fb>1746382</fb>
    <v>2</v>
  </rv>
  <rv s="0">
    <fb>807705</fb>
    <v>2</v>
  </rv>
  <rv s="0">
    <fb>333683</fb>
    <v>2</v>
  </rv>
  <rv s="0">
    <fb>484350</fb>
    <v>2</v>
  </rv>
  <rv s="0">
    <fb>1238018</fb>
    <v>2</v>
  </rv>
  <rv s="0">
    <fb>1148721</fb>
    <v>2</v>
  </rv>
  <rv s="0">
    <fb>298290</fb>
    <v>2</v>
  </rv>
  <rv s="0">
    <fb>2227523</fb>
    <v>2</v>
  </rv>
  <rv s="0">
    <fb>529456</fb>
    <v>2</v>
  </rv>
  <rv s="0">
    <fb>197689</fb>
    <v>2</v>
  </rv>
  <rv s="0">
    <fb>208977</fb>
    <v>2</v>
  </rv>
  <rv s="0">
    <fb>281267</fb>
    <v>2</v>
  </rv>
  <rv s="0">
    <fb>549725</fb>
    <v>2</v>
  </rv>
  <rv s="0">
    <fb>644010</fb>
    <v>2</v>
  </rv>
  <rv s="0">
    <fb>642821</fb>
    <v>2</v>
  </rv>
  <rv s="0">
    <fb>58524</fb>
    <v>2</v>
  </rv>
  <rv s="0">
    <fb>1033530</fb>
    <v>2</v>
  </rv>
  <rv s="0">
    <fb>289398</fb>
    <v>2</v>
  </rv>
  <rv s="0">
    <fb>429095</fb>
    <v>2</v>
  </rv>
  <rv s="0">
    <fb>320625</fb>
    <v>2</v>
  </rv>
  <rv s="0">
    <fb>403938</fb>
    <v>2</v>
  </rv>
  <rv s="0">
    <fb>414388</fb>
    <v>2</v>
  </rv>
  <rv s="0">
    <fb>45395</fb>
    <v>2</v>
  </rv>
  <rv s="0">
    <fb>369288</fb>
    <v>2</v>
  </rv>
  <rv s="0">
    <fb>169410</fb>
    <v>2</v>
  </rv>
  <rv s="0">
    <fb>1265401</fb>
    <v>2</v>
  </rv>
  <rv s="0">
    <fb>36569</fb>
    <v>2</v>
  </rv>
  <rv s="0">
    <fb>3766332</fb>
    <v>2</v>
  </rv>
  <rv s="0">
    <fb>155525</fb>
    <v>2</v>
  </rv>
  <rv s="0">
    <fb>277520</fb>
    <v>2</v>
  </rv>
  <rv s="0">
    <fb>161768</fb>
    <v>2</v>
  </rv>
  <rv s="0">
    <fb>226983</fb>
    <v>2</v>
  </rv>
  <rv s="0">
    <fb>9146</fb>
    <v>2</v>
  </rv>
  <rv s="0">
    <fb>125116</fb>
    <v>2</v>
  </rv>
  <rv s="0">
    <fb>6047</fb>
    <v>2</v>
  </rv>
  <rv s="0">
    <fb>51938</fb>
    <v>2</v>
  </rv>
  <rv s="0">
    <fb>15384</fb>
    <v>2</v>
  </rv>
  <rv s="0">
    <fb>115202</fb>
    <v>2</v>
  </rv>
  <rv s="0">
    <fb>95181</fb>
    <v>2</v>
  </rv>
  <rv s="0">
    <fb>23267</fb>
    <v>2</v>
  </rv>
  <rv s="0">
    <fb>23004</fb>
    <v>2</v>
  </rv>
  <rv s="0">
    <fb>15874</fb>
    <v>2</v>
  </rv>
  <rv s="0">
    <fb>374151</fb>
    <v>2</v>
  </rv>
  <rv s="0">
    <fb>8969</fb>
    <v>2</v>
  </rv>
  <rv s="0">
    <fb>9701</fb>
    <v>2</v>
  </rv>
  <rv s="0">
    <fb>11029905</fb>
    <v>2</v>
  </rv>
  <rv s="0">
    <fb>370690</fb>
    <v>2</v>
  </rv>
  <rv s="0">
    <fb>4477495</fb>
    <v>2</v>
  </rv>
  <rv s="0">
    <fb>167290</fb>
    <v>2</v>
  </rv>
  <rv s="0">
    <fb>3502331</fb>
    <v>2</v>
  </rv>
  <rv s="0">
    <fb>109914</fb>
    <v>2</v>
  </rv>
  <rv s="0">
    <fb>335408</fb>
    <v>2</v>
  </rv>
  <rv s="0">
    <fb>3406455</fb>
    <v>2</v>
  </rv>
  <rv s="0">
    <fb>698</fb>
    <v>2</v>
  </rv>
  <rv s="0">
    <fb>17678</fb>
    <v>2</v>
  </rv>
  <rv s="0">
    <fb>2319</fb>
    <v>2</v>
  </rv>
  <rv s="0">
    <fb>898767</fb>
    <v>2</v>
  </rv>
  <rv s="0">
    <fb>1122256</fb>
    <v>2</v>
  </rv>
  <rv s="0">
    <fb>279751</fb>
    <v>2</v>
  </rv>
  <rv s="0">
    <fb>1137298</fb>
    <v>2</v>
  </rv>
  <rv s="0">
    <fb>334489</fb>
    <v>2</v>
  </rv>
  <rv s="0">
    <fb>430639</fb>
    <v>2</v>
  </rv>
  <rv s="0">
    <fb>6792156</fb>
    <v>2</v>
  </rv>
  <rv s="0">
    <fb>2481978</fb>
    <v>2</v>
  </rv>
  <rv s="0">
    <fb>8194</fb>
    <v>2</v>
  </rv>
  <rv s="0">
    <fb>64353</fb>
    <v>2</v>
  </rv>
  <rv s="0">
    <fb>645051</fb>
    <v>2</v>
  </rv>
  <rv s="0">
    <fb>250458</fb>
    <v>2</v>
  </rv>
  <rv s="0">
    <fb>2948249</fb>
    <v>2</v>
  </rv>
  <rv s="0">
    <fb>1530798</fb>
    <v>2</v>
  </rv>
  <rv s="0">
    <fb>2295369</fb>
    <v>2</v>
  </rv>
  <rv s="0">
    <fb>427350</fb>
    <v>2</v>
  </rv>
  <rv s="0">
    <fb>1829033</fb>
    <v>2</v>
  </rv>
  <rv s="0">
    <fb>673924</fb>
    <v>2</v>
  </rv>
  <rv s="0">
    <fb>2680539</fb>
    <v>2</v>
  </rv>
  <rv s="0">
    <fb>184449</fb>
    <v>2</v>
  </rv>
  <rv s="0">
    <fb>1800352</fb>
    <v>2</v>
  </rv>
  <rv s="0">
    <fb>1582258</fb>
    <v>2</v>
  </rv>
  <rv s="0">
    <fb>106738</fb>
    <v>2</v>
  </rv>
  <rv s="0">
    <fb>357570</fb>
    <v>2</v>
  </rv>
  <rv s="0">
    <fb>263522</fb>
    <v>2</v>
  </rv>
  <rv s="0">
    <fb>1040645</fb>
    <v>2</v>
  </rv>
  <rv s="0">
    <fb>2235595</fb>
    <v>2</v>
  </rv>
  <rv s="0">
    <fb>913466</fb>
    <v>2</v>
  </rv>
  <rv s="0">
    <fb>210712</fb>
    <v>2</v>
  </rv>
  <rv s="0">
    <fb>271047</fb>
    <v>2</v>
  </rv>
  <rv s="0">
    <fb>977739</fb>
    <v>2</v>
  </rv>
  <rv s="0">
    <fb>704245</fb>
    <v>2</v>
  </rv>
  <rv s="0">
    <fb>103368</fb>
    <v>2</v>
  </rv>
  <rv s="0">
    <fb>3553639</fb>
    <v>2</v>
  </rv>
  <rv s="0">
    <fb>276928</fb>
    <v>2</v>
  </rv>
  <rv s="0">
    <fb>239033</fb>
    <v>2</v>
  </rv>
  <rv s="0">
    <fb>165686</fb>
    <v>2</v>
  </rv>
  <rv s="0">
    <fb>277228</fb>
    <v>2</v>
  </rv>
  <rv s="0">
    <fb>1473215</fb>
    <v>2</v>
  </rv>
  <rv s="0">
    <fb>1511355</fb>
    <v>2</v>
  </rv>
  <rv s="0">
    <fb>5181</fb>
    <v>2</v>
  </rv>
  <rv s="0">
    <fb>658340</fb>
    <v>2</v>
  </rv>
  <rv s="0">
    <fb>525371</fb>
    <v>2</v>
  </rv>
  <rv s="0">
    <fb>139310</fb>
    <v>2</v>
  </rv>
  <rv s="0">
    <fb>255998</fb>
    <v>2</v>
  </rv>
  <rv s="0">
    <fb>139300</fb>
    <v>2</v>
  </rv>
  <rv s="0">
    <fb>705855</fb>
    <v>2</v>
  </rv>
  <rv s="0">
    <fb>49816</fb>
    <v>2</v>
  </rv>
  <rv s="0">
    <fb>457342</fb>
    <v>2</v>
  </rv>
  <rv s="0">
    <fb>143793</fb>
    <v>2</v>
  </rv>
  <rv s="0">
    <fb>1264013</fb>
    <v>2</v>
  </rv>
  <rv s="0">
    <fb>80212</fb>
    <v>2</v>
  </rv>
  <rv s="0">
    <fb>5211532</fb>
    <v>2</v>
  </rv>
  <rv s="0">
    <fb>18864</fb>
    <v>2</v>
  </rv>
  <rv s="0">
    <fb>145242</fb>
    <v>2</v>
  </rv>
  <rv s="0">
    <fb>651790</fb>
    <v>2</v>
  </rv>
  <rv s="0">
    <fb>141649</fb>
    <v>2</v>
  </rv>
  <rv s="0">
    <fb>32113</fb>
    <v>2</v>
  </rv>
  <rv s="0">
    <fb>782209</fb>
    <v>2</v>
  </rv>
  <rv s="0">
    <fb>18503</fb>
    <v>2</v>
  </rv>
  <rv s="0">
    <fb>259743</fb>
    <v>2</v>
  </rv>
  <rv s="0">
    <fb>14244</fb>
    <v>2</v>
  </rv>
  <rv s="0">
    <fb>291221</fb>
    <v>2</v>
  </rv>
  <rv s="0">
    <fb>95645</fb>
    <v>2</v>
  </rv>
  <rv s="0">
    <fb>16589</fb>
    <v>2</v>
  </rv>
  <rv s="0">
    <fb>3639</fb>
    <v>2</v>
  </rv>
  <rv s="0">
    <fb>17443</fb>
    <v>2</v>
  </rv>
  <rv s="0">
    <fb>65210</fb>
    <v>2</v>
  </rv>
  <rv s="0">
    <fb>9500</fb>
    <v>2</v>
  </rv>
  <rv s="0">
    <fb>230607</fb>
    <v>2</v>
  </rv>
  <rv s="0">
    <fb>2840</fb>
    <v>2</v>
  </rv>
  <rv s="0">
    <fb>76895</fb>
    <v>2</v>
  </rv>
  <rv s="0">
    <fb>6737780</fb>
    <v>2</v>
  </rv>
  <rv s="0">
    <fb>519603</fb>
    <v>2</v>
  </rv>
  <rv s="0">
    <fb>3817354</fb>
    <v>2</v>
  </rv>
  <rv s="0">
    <fb>393770</fb>
    <v>2</v>
  </rv>
  <rv s="0">
    <fb>192456</fb>
    <v>2</v>
  </rv>
  <rv s="0">
    <fb>4237784</fb>
    <v>2</v>
  </rv>
  <rv s="0">
    <fb>306132</fb>
    <v>2</v>
  </rv>
  <rv s="0">
    <fb>598819</fb>
    <v>2</v>
  </rv>
  <rv s="0">
    <fb>1430057</fb>
    <v>2</v>
  </rv>
  <rv s="0">
    <fb>415</fb>
    <v>2</v>
  </rv>
  <rv s="0">
    <fb>17843</fb>
    <v>2</v>
  </rv>
  <rv s="0">
    <fb>17422</fb>
    <v>2</v>
  </rv>
  <rv s="0">
    <fb>1141963</fb>
    <v>2</v>
  </rv>
  <rv s="0">
    <fb>687060</fb>
    <v>2</v>
  </rv>
  <rv s="0">
    <fb>490280</fb>
    <v>2</v>
  </rv>
  <rv s="0">
    <fb>2847393</fb>
    <v>2</v>
  </rv>
  <rv s="0">
    <fb>338650</fb>
    <v>2</v>
  </rv>
  <rv s="0">
    <fb>353131</fb>
    <v>2</v>
  </rv>
  <rv s="0">
    <fb>953998</fb>
    <v>2</v>
  </rv>
  <rv s="0">
    <fb>2274640</fb>
    <v>2</v>
  </rv>
  <rv s="0">
    <fb>4854</fb>
    <v>2</v>
  </rv>
  <rv s="0">
    <fb>20785</fb>
    <v>2</v>
  </rv>
  <rv s="0">
    <fb>203371</fb>
    <v>2</v>
  </rv>
  <rv s="0">
    <fb>332441</fb>
    <v>2</v>
  </rv>
  <rv s="0">
    <fb>6433746</fb>
    <v>2</v>
  </rv>
  <rv s="0">
    <fb>1478474</fb>
    <v>2</v>
  </rv>
  <rv s="0">
    <fb>2058574</fb>
    <v>2</v>
  </rv>
  <rv s="0">
    <fb>196695</fb>
    <v>2</v>
  </rv>
  <rv s="0">
    <fb>542262</fb>
    <v>2</v>
  </rv>
  <rv s="0">
    <fb>2179332</fb>
    <v>2</v>
  </rv>
  <rv s="0">
    <fb>220664</fb>
    <v>2</v>
  </rv>
  <rv s="0">
    <fb>1296811</fb>
    <v>2</v>
  </rv>
  <rv s="0">
    <fb>2343092</fb>
    <v>2</v>
  </rv>
  <rv s="0">
    <fb>105350</fb>
    <v>2</v>
  </rv>
  <rv s="0">
    <fb>374759</fb>
    <v>2</v>
  </rv>
  <rv s="0">
    <fb>305669</fb>
    <v>2</v>
  </rv>
  <rv s="0">
    <fb>964179</fb>
    <v>2</v>
  </rv>
  <rv s="0">
    <fb>1611373</fb>
    <v>2</v>
  </rv>
  <rv s="0">
    <fb>1617951</fb>
    <v>2</v>
  </rv>
  <rv s="0">
    <fb>250109</fb>
    <v>2</v>
  </rv>
  <rv s="0">
    <fb>895723</fb>
    <v>2</v>
  </rv>
  <rv s="0">
    <fb>1874445</fb>
    <v>2</v>
  </rv>
  <rv s="0">
    <fb>729810</fb>
    <v>2</v>
  </rv>
  <rv s="0">
    <fb>43888</fb>
    <v>2</v>
  </rv>
  <rv s="0">
    <fb>3482177</fb>
    <v>2</v>
  </rv>
  <rv s="0">
    <fb>173324</fb>
    <v>2</v>
  </rv>
  <rv s="0">
    <fb>224088</fb>
    <v>2</v>
  </rv>
  <rv s="0">
    <fb>148369</fb>
    <v>2</v>
  </rv>
  <rv s="0">
    <fb>428222</fb>
    <v>2</v>
  </rv>
  <rv s="0">
    <fb>64390</fb>
    <v>2</v>
  </rv>
  <rv s="0">
    <fb>1525999</fb>
    <v>2</v>
  </rv>
  <rv s="0">
    <fb>791973</fb>
    <v>2</v>
  </rv>
  <rv s="0">
    <fb>387120</fb>
    <v>2</v>
  </rv>
  <rv s="0">
    <fb>602885</fb>
    <v>2</v>
  </rv>
  <rv s="0">
    <fb>268080</fb>
    <v>2</v>
  </rv>
  <rv s="0">
    <fb>109904</fb>
    <v>2</v>
  </rv>
  <rv s="0">
    <fb>277717</fb>
    <v>2</v>
  </rv>
  <rv s="0">
    <fb>376500</fb>
    <v>2</v>
  </rv>
  <rv s="0">
    <fb>603866</fb>
    <v>2</v>
  </rv>
  <rv s="0">
    <fb>335635</fb>
    <v>2</v>
  </rv>
  <rv s="0">
    <fb>2163860</fb>
    <v>2</v>
  </rv>
  <rv s="0">
    <fb>166827</fb>
    <v>2</v>
  </rv>
  <rv s="0">
    <fb>3506467</fb>
    <v>2</v>
  </rv>
  <rv s="0">
    <fb>19348</fb>
    <v>2</v>
  </rv>
  <rv s="0">
    <fb>246457</fb>
    <v>2</v>
  </rv>
  <rv s="0">
    <fb>536148</fb>
    <v>2</v>
  </rv>
  <rv s="0">
    <fb>415083</fb>
    <v>2</v>
  </rv>
  <rv s="0">
    <fb>83938</fb>
    <v>2</v>
  </rv>
  <rv s="0">
    <fb>325661</fb>
    <v>2</v>
  </rv>
  <rv s="0">
    <fb>12136</fb>
    <v>2</v>
  </rv>
  <rv s="0">
    <fb>754442</fb>
    <v>2</v>
  </rv>
  <rv s="0">
    <fb>15569</fb>
    <v>2</v>
  </rv>
  <rv s="0">
    <fb>176123</fb>
    <v>2</v>
  </rv>
  <rv s="0">
    <fb>13234</fb>
    <v>2</v>
  </rv>
  <rv s="0">
    <fb>3966</fb>
    <v>2</v>
  </rv>
  <rv s="0">
    <fb>34095</fb>
    <v>2</v>
  </rv>
  <rv s="0">
    <fb>30363</fb>
    <v>2</v>
  </rv>
  <rv s="0">
    <fb>196565</fb>
    <v>2</v>
  </rv>
  <rv s="0">
    <fb>22806</fb>
    <v>2</v>
  </rv>
  <rv s="0">
    <fb>12072825</fb>
    <v>2</v>
  </rv>
  <rv s="0">
    <fb>838443</fb>
    <v>2</v>
  </rv>
  <rv s="0">
    <fb>5353421</fb>
    <v>2</v>
  </rv>
  <rv s="0">
    <fb>543118</fb>
    <v>2</v>
  </rv>
  <rv s="0">
    <fb>311273</fb>
    <v>2</v>
  </rv>
  <rv s="0">
    <fb>5101379</fb>
    <v>2</v>
  </rv>
  <rv s="0">
    <fb>219881</fb>
    <v>2</v>
  </rv>
  <rv s="0">
    <fb>469461</fb>
    <v>2</v>
  </rv>
  <rv s="0">
    <fb>2982635</fb>
    <v>2</v>
  </rv>
  <rv s="0">
    <fb>55823</fb>
    <v>2</v>
  </rv>
  <rv s="0">
    <fb>24690</fb>
    <v>2</v>
  </rv>
  <rv s="0">
    <fb>143398</fb>
    <v>2</v>
  </rv>
  <rv s="0">
    <fb>2380670</fb>
    <v>2</v>
  </rv>
  <rv s="0">
    <fb>278820</fb>
    <v>2</v>
  </rv>
  <rv s="0">
    <fb>1157554</fb>
    <v>2</v>
  </rv>
  <rv s="0">
    <fb>225106</fb>
    <v>2</v>
  </rv>
  <rv s="0">
    <fb>386507</fb>
    <v>2</v>
  </rv>
  <rv s="0">
    <fb>687704</fb>
    <v>2</v>
  </rv>
  <rv s="0">
    <fb>1798489</fb>
    <v>2</v>
  </rv>
  <rv s="0">
    <fb>4368</fb>
    <v>2</v>
  </rv>
  <rv s="0">
    <fb>31740</fb>
    <v>2</v>
  </rv>
  <rv s="0">
    <fb>452381</fb>
    <v>2</v>
  </rv>
  <rv s="0">
    <fb>109514</fb>
    <v>2</v>
  </rv>
  <rv s="0">
    <fb>3928701</fb>
    <v>2</v>
  </rv>
  <rv s="0">
    <fb>1335537</fb>
    <v>2</v>
  </rv>
  <rv s="0">
    <fb>2781576</fb>
    <v>2</v>
  </rv>
  <rv s="0">
    <fb>290645</fb>
    <v>2</v>
  </rv>
  <rv s="0">
    <fb>2239206</fb>
    <v>2</v>
  </rv>
  <rv s="0">
    <fb>1554657</fb>
    <v>2</v>
  </rv>
  <rv s="0">
    <fb>1759660</fb>
    <v>2</v>
  </rv>
  <rv s="0">
    <fb>305180</fb>
    <v>2</v>
  </rv>
  <rv s="0">
    <fb>1074664</fb>
    <v>2</v>
  </rv>
  <rv s="0">
    <fb>3013889</fb>
    <v>2</v>
  </rv>
  <rv s="0">
    <fb>102806</fb>
    <v>2</v>
  </rv>
  <rv s="0">
    <fb>330310</fb>
    <v>2</v>
  </rv>
  <rv s="0">
    <fb>680034</fb>
    <v>2</v>
  </rv>
  <rv s="0">
    <fb>651969</fb>
    <v>2</v>
  </rv>
  <rv s="0">
    <fb>1615786</fb>
    <v>2</v>
  </rv>
  <rv s="0">
    <fb>730081</fb>
    <v>2</v>
  </rv>
  <rv s="0">
    <fb>278025</fb>
    <v>2</v>
  </rv>
  <rv s="0">
    <fb>519168</fb>
    <v>2</v>
  </rv>
  <rv s="0">
    <fb>1647543</fb>
    <v>2</v>
  </rv>
  <rv s="0">
    <fb>959238</fb>
    <v>2</v>
  </rv>
  <rv s="0">
    <fb>57911</fb>
    <v>2</v>
  </rv>
  <rv s="0">
    <fb>2643302</fb>
    <v>2</v>
  </rv>
  <rv s="0">
    <fb>192724</fb>
    <v>2</v>
  </rv>
  <rv s="0">
    <fb>73406</fb>
    <v>2</v>
  </rv>
  <rv s="0">
    <fb>175255</fb>
    <v>2</v>
  </rv>
  <rv s="0">
    <fb>174759</fb>
    <v>2</v>
  </rv>
  <rv s="0">
    <fb>102643</fb>
    <v>2</v>
  </rv>
  <rv s="0">
    <fb>3416338</fb>
    <v>2</v>
  </rv>
  <rv s="0">
    <fb>944387</fb>
    <v>2</v>
  </rv>
  <rv s="0">
    <fb>312852</fb>
    <v>2</v>
  </rv>
  <rv s="0">
    <fb>596649</fb>
    <v>2</v>
  </rv>
  <rv s="0">
    <fb>249523</fb>
    <v>2</v>
  </rv>
  <rv s="0">
    <fb>92176</fb>
    <v>2</v>
  </rv>
  <rv s="0">
    <fb>99579</fb>
    <v>2</v>
  </rv>
  <rv s="0">
    <fb>839667</fb>
    <v>2</v>
  </rv>
  <rv s="0">
    <fb>181860</fb>
    <v>2</v>
  </rv>
  <rv s="0">
    <fb>794801</fb>
    <v>2</v>
  </rv>
  <rv s="0">
    <fb>113785</fb>
    <v>2</v>
  </rv>
  <rv s="0">
    <fb>2502383</fb>
    <v>2</v>
  </rv>
  <rv s="0">
    <fb>48015</fb>
    <v>2</v>
  </rv>
  <rv s="0">
    <fb>1939291</fb>
    <v>2</v>
  </rv>
  <rv s="0">
    <fb>6642</fb>
    <v>2</v>
  </rv>
  <rv s="0">
    <fb>357571</fb>
    <v>2</v>
  </rv>
  <rv s="0">
    <fb>328831</fb>
    <v>2</v>
  </rv>
  <rv s="0">
    <fb>417689</fb>
    <v>2</v>
  </rv>
  <rv s="0">
    <fb>19901</fb>
    <v>2</v>
  </rv>
  <rv s="0">
    <fb>116773</fb>
    <v>2</v>
  </rv>
  <rv s="0">
    <fb>226888</fb>
    <v>2</v>
  </rv>
  <rv s="0">
    <fb>114546</fb>
    <v>2</v>
  </rv>
  <rv s="0">
    <fb>29317</fb>
    <v>2</v>
  </rv>
  <rv s="0">
    <fb>49920</fb>
    <v>2</v>
  </rv>
  <rv s="0">
    <fb>5833</fb>
    <v>2</v>
  </rv>
  <rv s="0">
    <fb>49123</fb>
    <v>2</v>
  </rv>
  <rv s="0">
    <fb>9336</fb>
    <v>2</v>
  </rv>
  <rv s="0">
    <fb>28848</fb>
    <v>2</v>
  </rv>
  <rv s="0">
    <fb>175782</fb>
    <v>2</v>
  </rv>
  <rv s="0">
    <fb>4510</fb>
    <v>2</v>
  </rv>
  <rv s="0">
    <fb>3223</fb>
    <v>2</v>
  </rv>
  <rv s="0">
    <fb>13552940</fb>
    <v>2</v>
  </rv>
  <rv s="0">
    <fb>804013</fb>
    <v>2</v>
  </rv>
  <rv s="0">
    <fb>9010790</fb>
    <v>2</v>
  </rv>
  <rv s="0">
    <fb>198958</fb>
    <v>2</v>
  </rv>
  <rv s="0">
    <fb>50896</fb>
    <v>2</v>
  </rv>
  <rv s="0">
    <fb>4328253</fb>
    <v>2</v>
  </rv>
  <rv s="0">
    <fb>3000</fb>
    <v>2</v>
  </rv>
  <rv s="0">
    <fb>952440</fb>
    <v>2</v>
  </rv>
  <rv s="0">
    <fb>3112575</fb>
    <v>2</v>
  </rv>
  <rv s="0">
    <fb>2659</fb>
    <v>2</v>
  </rv>
  <rv s="0">
    <fb>63829</fb>
    <v>2</v>
  </rv>
  <rv s="0">
    <fb>36234</fb>
    <v>2</v>
  </rv>
  <rv s="0">
    <fb>1150182</fb>
    <v>2</v>
  </rv>
  <rv s="0">
    <fb>1424661</fb>
    <v>2</v>
  </rv>
  <rv s="0">
    <fb>181077</fb>
    <v>2</v>
  </rv>
  <rv s="0">
    <fb>903448</fb>
    <v>2</v>
  </rv>
  <rv s="0">
    <fb>325924</fb>
    <v>2</v>
  </rv>
  <rv s="0">
    <fb>703616</fb>
    <v>2</v>
  </rv>
  <rv s="0">
    <fb>999883</fb>
    <v>2</v>
  </rv>
  <rv s="0">
    <fb>2626100</fb>
    <v>2</v>
  </rv>
  <rv s="0">
    <fb>21556</fb>
    <v>2</v>
  </rv>
  <rv s="0">
    <fb>6567</fb>
    <v>2</v>
  </rv>
  <rv s="0">
    <fb>150320</fb>
    <v>2</v>
  </rv>
  <rv s="0">
    <fb>161152</fb>
    <v>2</v>
  </rv>
  <rv s="0">
    <fb>3272848</fb>
    <v>2</v>
  </rv>
  <rv s="0">
    <fb>1904604</fb>
    <v>2</v>
  </rv>
  <rv s="0">
    <fb>3487425</fb>
    <v>2</v>
  </rv>
  <rv s="0">
    <fb>369598</fb>
    <v>2</v>
  </rv>
  <rv s="0">
    <fb>5498920</fb>
    <v>2</v>
  </rv>
  <rv s="0">
    <fb>1297054</fb>
    <v>2</v>
  </rv>
  <rv s="0">
    <fb>1577879</fb>
    <v>2</v>
  </rv>
  <rv s="0">
    <fb>135802</fb>
    <v>2</v>
  </rv>
  <rv s="0">
    <fb>1425392</fb>
    <v>2</v>
  </rv>
  <rv s="0">
    <fb>1649351</fb>
    <v>2</v>
  </rv>
  <rv s="0">
    <fb>276767</fb>
    <v>2</v>
  </rv>
  <rv s="0">
    <fb>383918</fb>
    <v>2</v>
  </rv>
  <rv s="0">
    <fb>552329</fb>
    <v>2</v>
  </rv>
  <rv s="0">
    <fb>1303286</fb>
    <v>2</v>
  </rv>
  <rv s="0">
    <fb>1644144</fb>
    <v>2</v>
  </rv>
  <rv s="0">
    <fb>821920</fb>
    <v>2</v>
  </rv>
  <rv s="0">
    <fb>585672</fb>
    <v>2</v>
  </rv>
  <rv s="0">
    <fb>1755256</fb>
    <v>2</v>
  </rv>
  <rv s="0">
    <fb>2239350</fb>
    <v>2</v>
  </rv>
  <rv s="0">
    <fb>2191955</fb>
    <v>2</v>
  </rv>
  <rv s="0">
    <fb>231737</fb>
    <v>2</v>
  </rv>
  <rv s="0">
    <fb>2942920</fb>
    <v>2</v>
  </rv>
  <rv s="0">
    <fb>517975</fb>
    <v>2</v>
  </rv>
  <rv s="0">
    <fb>335044</fb>
    <v>2</v>
  </rv>
  <rv s="0">
    <fb>118562</fb>
    <v>2</v>
  </rv>
  <rv s="0">
    <fb>729049</fb>
    <v>2</v>
  </rv>
  <rv s="0">
    <fb>283929</fb>
    <v>2</v>
  </rv>
  <rv s="0">
    <fb>5119543</fb>
    <v>2</v>
  </rv>
  <rv s="0">
    <fb>1312609</fb>
    <v>2</v>
  </rv>
  <rv s="0">
    <fb>11472</fb>
    <v>2</v>
  </rv>
  <rv s="0">
    <fb>255773</fb>
    <v>2</v>
  </rv>
  <rv s="0">
    <fb>567791</fb>
    <v>2</v>
  </rv>
  <rv s="0">
    <fb>77599</fb>
    <v>2</v>
  </rv>
  <rv s="0">
    <fb>75879</fb>
    <v>2</v>
  </rv>
  <rv s="0">
    <fb>396779</fb>
    <v>2</v>
  </rv>
  <rv s="0">
    <fb>156406</fb>
    <v>2</v>
  </rv>
  <rv s="0">
    <fb>1901421</fb>
    <v>2</v>
  </rv>
  <rv s="0">
    <fb>86565</fb>
    <v>2</v>
  </rv>
  <rv s="0">
    <fb>3359844</fb>
    <v>2</v>
  </rv>
  <rv s="0">
    <fb>74970</fb>
    <v>2</v>
  </rv>
  <rv s="0">
    <fb>1680468</fb>
    <v>2</v>
  </rv>
  <rv s="0">
    <fb>7577</fb>
    <v>2</v>
  </rv>
  <rv s="0">
    <fb>401067</fb>
    <v>2</v>
  </rv>
  <rv s="0">
    <fb>152585</fb>
    <v>2</v>
  </rv>
  <rv s="0">
    <fb>325791</fb>
    <v>2</v>
  </rv>
  <rv s="0">
    <fb>56031</fb>
    <v>2</v>
  </rv>
  <rv s="0">
    <fb>550569</fb>
    <v>2</v>
  </rv>
  <rv s="0">
    <fb>156139</fb>
    <v>2</v>
  </rv>
  <rv s="0">
    <fb>13685</fb>
    <v>2</v>
  </rv>
  <rv s="0">
    <fb>246665</fb>
    <v>2</v>
  </rv>
  <rv s="0">
    <fb>68424</fb>
    <v>2</v>
  </rv>
  <rv s="0">
    <fb>29089</fb>
    <v>2</v>
  </rv>
  <rv s="0">
    <fb>35499</fb>
    <v>2</v>
  </rv>
  <rv s="0">
    <fb>60643</fb>
    <v>2</v>
  </rv>
  <rv s="0">
    <fb>184314</fb>
    <v>2</v>
  </rv>
  <rv s="0">
    <fb>5718</fb>
    <v>2</v>
  </rv>
  <rv s="0">
    <fb>4231</fb>
    <v>2</v>
  </rv>
  <rv s="0">
    <fb>13304534</fb>
    <v>2</v>
  </rv>
  <rv s="0">
    <fb>285059</fb>
    <v>2</v>
  </rv>
  <rv s="0">
    <fb>13909652</fb>
    <v>2</v>
  </rv>
  <rv s="0">
    <fb>85203</fb>
    <v>2</v>
  </rv>
  <rv s="0">
    <fb>7980737</fb>
    <v>2</v>
  </rv>
  <rv s="0">
    <fb>385210</fb>
    <v>2</v>
  </rv>
  <rv s="0">
    <fb>285</fb>
    <v>2</v>
  </rv>
  <rv s="0">
    <fb>769723</fb>
    <v>2</v>
  </rv>
  <rv s="0">
    <fb>2775700</fb>
    <v>2</v>
  </rv>
  <rv s="0">
    <fb>2241</fb>
    <v>2</v>
  </rv>
  <rv s="0">
    <fb>20477</fb>
    <v>2</v>
  </rv>
  <rv s="0">
    <fb>29230</fb>
    <v>2</v>
  </rv>
  <rv s="0">
    <fb>376878</fb>
    <v>2</v>
  </rv>
  <rv s="0">
    <fb>1519634</fb>
    <v>2</v>
  </rv>
  <rv s="0">
    <fb>275561</fb>
    <v>2</v>
  </rv>
  <rv s="0">
    <fb>1676869</fb>
    <v>2</v>
  </rv>
  <rv s="0">
    <fb>311397</fb>
    <v>2</v>
  </rv>
  <rv s="0">
    <fb>273501</fb>
    <v>2</v>
  </rv>
  <rv s="0">
    <fb>1064749</fb>
    <v>2</v>
  </rv>
  <rv s="0">
    <fb>2215370</fb>
    <v>2</v>
  </rv>
  <rv s="0">
    <fb>15781</fb>
    <v>2</v>
  </rv>
  <rv s="0">
    <fb>74084</fb>
    <v>2</v>
  </rv>
  <rv s="0">
    <fb>211254</fb>
    <v>2</v>
  </rv>
  <rv s="0">
    <fb>2902866</fb>
    <v>2</v>
  </rv>
  <rv s="0">
    <fb>3249148</fb>
    <v>2</v>
  </rv>
  <rv s="0">
    <fb>2912226</fb>
    <v>2</v>
  </rv>
  <rv s="0">
    <fb>244900</fb>
    <v>2</v>
  </rv>
  <rv s="0">
    <fb>2617303</fb>
    <v>2</v>
  </rv>
  <rv s="0">
    <fb>494155</fb>
    <v>2</v>
  </rv>
  <rv s="0">
    <fb>1509831</fb>
    <v>2</v>
  </rv>
  <rv s="0">
    <fb>159451</fb>
    <v>2</v>
  </rv>
  <rv s="0">
    <fb>818333</fb>
    <v>2</v>
  </rv>
  <rv s="0">
    <fb>1188353</fb>
    <v>2</v>
  </rv>
  <rv s="0">
    <fb>81425</fb>
    <v>2</v>
  </rv>
  <rv s="0">
    <fb>230187</fb>
    <v>2</v>
  </rv>
  <rv s="0">
    <fb>274051</fb>
    <v>2</v>
  </rv>
  <rv s="0">
    <fb>889542</fb>
    <v>2</v>
  </rv>
  <rv s="0">
    <fb>1109737</fb>
    <v>2</v>
  </rv>
  <rv s="0">
    <fb>995812</fb>
    <v>2</v>
  </rv>
  <rv s="0">
    <fb>328074</fb>
    <v>2</v>
  </rv>
  <rv s="0">
    <fb>1189600</fb>
    <v>2</v>
  </rv>
  <rv s="0">
    <fb>2829096</fb>
    <v>2</v>
  </rv>
  <rv s="0">
    <fb>1805543</fb>
    <v>2</v>
  </rv>
  <rv s="0">
    <fb>87003</fb>
    <v>2</v>
  </rv>
  <rv s="0">
    <fb>1474550</fb>
    <v>2</v>
  </rv>
  <rv s="0">
    <fb>327474</fb>
    <v>2</v>
  </rv>
  <rv s="0">
    <fb>78874</fb>
    <v>2</v>
  </rv>
  <rv s="0">
    <fb>487845</fb>
    <v>2</v>
  </rv>
  <rv s="0">
    <fb>94604</fb>
    <v>2</v>
  </rv>
  <rv s="0">
    <fb>2352097</fb>
    <v>2</v>
  </rv>
  <rv s="0">
    <fb>879119</fb>
    <v>2</v>
  </rv>
  <rv s="0">
    <fb>54092</fb>
    <v>2</v>
  </rv>
  <rv s="0">
    <fb>205177</fb>
    <v>2</v>
  </rv>
  <rv s="0">
    <fb>816552</fb>
    <v>2</v>
  </rv>
  <rv s="0">
    <fb>48838</fb>
    <v>2</v>
  </rv>
  <rv s="0">
    <fb>601735</fb>
    <v>2</v>
  </rv>
  <rv s="0">
    <fb>137973</fb>
    <v>2</v>
  </rv>
  <rv s="0">
    <fb>315670</fb>
    <v>2</v>
  </rv>
  <rv s="0">
    <fb>65757</fb>
    <v>2</v>
  </rv>
  <rv s="0">
    <fb>1339942</fb>
    <v>2</v>
  </rv>
  <rv s="0">
    <fb>43078</fb>
    <v>2</v>
  </rv>
  <rv s="0">
    <fb>3018762</fb>
    <v>2</v>
  </rv>
  <rv s="0">
    <fb>34084</fb>
    <v>2</v>
  </rv>
  <rv s="0">
    <fb>2015270</fb>
    <v>2</v>
  </rv>
  <rv s="0">
    <fb>3247</fb>
    <v>2</v>
  </rv>
  <rv s="0">
    <fb>280190</fb>
    <v>2</v>
  </rv>
  <rv s="0">
    <fb>379778</fb>
    <v>2</v>
  </rv>
  <rv s="0">
    <fb>276541</fb>
    <v>2</v>
  </rv>
  <rv s="0">
    <fb>18144</fb>
    <v>2</v>
  </rv>
  <rv s="0">
    <fb>179760</fb>
    <v>2</v>
  </rv>
  <rv s="0">
    <fb>11860</fb>
    <v>2</v>
  </rv>
  <rv s="0">
    <fb>109463</fb>
    <v>2</v>
  </rv>
  <rv s="0">
    <fb>5644</fb>
    <v>2</v>
  </rv>
  <rv s="0">
    <fb>64107</fb>
    <v>2</v>
  </rv>
  <rv s="0">
    <fb>136490</fb>
    <v>2</v>
  </rv>
  <rv s="0">
    <fb>6613</fb>
    <v>2</v>
  </rv>
  <rv s="0">
    <fb>26695</fb>
    <v>2</v>
  </rv>
  <rv s="0">
    <fb>17152</fb>
    <v>2</v>
  </rv>
  <rv s="0">
    <fb>171917</fb>
    <v>2</v>
  </rv>
  <rv s="0">
    <fb>2947</fb>
    <v>2</v>
  </rv>
  <rv s="0">
    <fb>130019</fb>
    <v>2</v>
  </rv>
  <rv s="0">
    <fb>13786568</fb>
    <v>2</v>
  </rv>
  <rv s="0">
    <fb>516520</fb>
    <v>2</v>
  </rv>
  <rv s="0">
    <fb>11382658</fb>
    <v>2</v>
  </rv>
  <rv s="0">
    <fb>100411</fb>
    <v>2</v>
  </rv>
  <rv s="0">
    <fb>172924</fb>
    <v>2</v>
  </rv>
  <rv s="0">
    <fb>6921347</fb>
    <v>2</v>
  </rv>
  <rv s="0">
    <fb>202295</fb>
    <v>2</v>
  </rv>
  <rv s="0">
    <fb>966685</fb>
    <v>2</v>
  </rv>
  <rv s="0">
    <fb>1823505</fb>
    <v>2</v>
  </rv>
  <rv s="0">
    <fb>37730</fb>
    <v>2</v>
  </rv>
  <rv s="0">
    <fb>17087</fb>
    <v>2</v>
  </rv>
  <rv s="0">
    <fb>175497</fb>
    <v>2</v>
  </rv>
  <rv s="0">
    <fb>622190</fb>
    <v>2</v>
  </rv>
  <rv s="0">
    <fb>350926</fb>
    <v>2</v>
  </rv>
  <rv s="0">
    <fb>651583</fb>
    <v>2</v>
  </rv>
  <rv s="0">
    <fb>706967</fb>
    <v>2</v>
  </rv>
  <rv s="0">
    <fb>633909</fb>
    <v>2</v>
  </rv>
  <rv s="0">
    <fb>855081</fb>
    <v>2</v>
  </rv>
  <rv s="0">
    <fb>2996132</fb>
    <v>2</v>
  </rv>
  <rv s="0">
    <fb>9870</fb>
    <v>2</v>
  </rv>
  <rv s="0">
    <fb>26054</fb>
    <v>2</v>
  </rv>
  <rv s="0">
    <fb>219746</fb>
    <v>2</v>
  </rv>
  <rv s="0">
    <fb>89182</fb>
    <v>2</v>
  </rv>
  <rv s="0">
    <fb>2327482</fb>
    <v>2</v>
  </rv>
  <rv s="0">
    <fb>3638864</fb>
    <v>2</v>
  </rv>
  <rv s="0">
    <fb>2998987</fb>
    <v>2</v>
  </rv>
  <rv s="0">
    <fb>582911</fb>
    <v>2</v>
  </rv>
  <rv s="0">
    <fb>4720294</fb>
    <v>2</v>
  </rv>
  <rv s="0">
    <fb>794677</fb>
    <v>2</v>
  </rv>
  <rv s="0">
    <fb>1126790</fb>
    <v>2</v>
  </rv>
  <rv s="0">
    <fb>112315</fb>
    <v>2</v>
  </rv>
  <rv s="0">
    <fb>2128957</fb>
    <v>2</v>
  </rv>
  <rv s="0">
    <fb>1864339</fb>
    <v>2</v>
  </rv>
  <rv s="0">
    <fb>106775</fb>
    <v>2</v>
  </rv>
  <rv s="0">
    <fb>260291</fb>
    <v>2</v>
  </rv>
  <rv s="0">
    <fb>379609</fb>
    <v>2</v>
  </rv>
  <rv s="0">
    <fb>1121750</fb>
    <v>2</v>
  </rv>
  <rv s="0">
    <fb>899231</fb>
    <v>2</v>
  </rv>
  <rv s="0">
    <fb>892635</fb>
    <v>2</v>
  </rv>
  <rv s="0">
    <fb>1255013</fb>
    <v>2</v>
  </rv>
  <rv s="0">
    <fb>955406</fb>
    <v>2</v>
  </rv>
  <rv s="0">
    <fb>1984742</fb>
    <v>2</v>
  </rv>
  <rv s="0">
    <fb>2184938</fb>
    <v>2</v>
  </rv>
  <rv s="0">
    <fb>145345</fb>
    <v>2</v>
  </rv>
  <rv s="0">
    <fb>3944692</fb>
    <v>2</v>
  </rv>
  <rv s="0">
    <fb>363421</fb>
    <v>2</v>
  </rv>
  <rv s="0">
    <fb>176863</fb>
    <v>2</v>
  </rv>
  <rv s="0">
    <fb>172469</fb>
    <v>2</v>
  </rv>
  <rv s="0">
    <fb>890833</fb>
    <v>2</v>
  </rv>
  <rv s="0">
    <fb>90170</fb>
    <v>2</v>
  </rv>
  <rv s="0">
    <fb>1148913</fb>
    <v>2</v>
  </rv>
  <rv s="0">
    <fb>765405</fb>
    <v>2</v>
  </rv>
  <rv s="0">
    <fb>14690</fb>
    <v>2</v>
  </rv>
  <rv s="0">
    <fb>370646</fb>
    <v>2</v>
  </rv>
  <rv s="0">
    <fb>1108888</fb>
    <v>2</v>
  </rv>
  <rv s="0">
    <fb>104119</fb>
    <v>2</v>
  </rv>
  <rv s="0">
    <fb>421091</fb>
    <v>2</v>
  </rv>
  <rv s="0">
    <fb>258199</fb>
    <v>2</v>
  </rv>
  <rv s="0">
    <fb>219141</fb>
    <v>2</v>
  </rv>
  <rv s="0">
    <fb>1873242</fb>
    <v>2</v>
  </rv>
  <rv s="0">
    <fb>58718</fb>
    <v>2</v>
  </rv>
  <rv s="0">
    <fb>1554430</fb>
    <v>2</v>
  </rv>
  <rv s="0">
    <fb>47184</fb>
    <v>2</v>
  </rv>
  <rv s="0">
    <fb>1380996</fb>
    <v>2</v>
  </rv>
  <rv s="0">
    <fb>16943</fb>
    <v>2</v>
  </rv>
  <rv s="0">
    <fb>332856</fb>
    <v>2</v>
  </rv>
  <rv s="0">
    <fb>985764</fb>
    <v>2</v>
  </rv>
  <rv s="0">
    <fb>230581</fb>
    <v>2</v>
  </rv>
  <rv s="0">
    <fb>45008</fb>
    <v>2</v>
  </rv>
  <rv s="0">
    <fb>111044</fb>
    <v>2</v>
  </rv>
  <rv s="0">
    <fb>26717</fb>
    <v>2</v>
  </rv>
  <rv s="0">
    <fb>194768</fb>
    <v>2</v>
  </rv>
  <rv s="0">
    <fb>12351</fb>
    <v>2</v>
  </rv>
  <rv s="0">
    <fb>66753</fb>
    <v>2</v>
  </rv>
  <rv s="0">
    <fb>50172</fb>
    <v>2</v>
  </rv>
  <rv s="0">
    <fb>59628</fb>
    <v>2</v>
  </rv>
  <rv s="0">
    <fb>11700</fb>
    <v>2</v>
  </rv>
  <rv s="0">
    <fb>27213</fb>
    <v>2</v>
  </rv>
  <rv s="0">
    <fb>24603</fb>
    <v>2</v>
  </rv>
  <rv s="0">
    <fb>18149</fb>
    <v>2</v>
  </rv>
  <rv s="0">
    <fb>313654</fb>
    <v>2</v>
  </rv>
  <rv s="0">
    <fb>8296</fb>
    <v>2</v>
  </rv>
  <rv s="0">
    <fb>13277</fb>
    <v>2</v>
  </rv>
  <rv s="0">
    <fb>42575927</fb>
    <v>2</v>
  </rv>
  <rv s="0">
    <fb>434156</fb>
    <v>2</v>
  </rv>
  <rv s="0">
    <fb>4926113</fb>
    <v>2</v>
  </rv>
  <rv s="0">
    <fb>46444</fb>
    <v>2</v>
  </rv>
  <rv s="0">
    <fb>5676840</fb>
    <v>2</v>
  </rv>
  <rv s="0">
    <fb>256238</fb>
    <v>2</v>
  </rv>
  <rv s="0">
    <fb>268</fb>
    <v>2</v>
  </rv>
  <rv s="0">
    <fb>690573</fb>
    <v>2</v>
  </rv>
  <rv s="0">
    <fb>2240167</fb>
    <v>2</v>
  </rv>
  <rv s="0">
    <fb>11341</fb>
    <v>2</v>
  </rv>
  <rv s="0">
    <fb>11162</fb>
    <v>2</v>
  </rv>
  <rv s="0">
    <fb>222290</fb>
    <v>2</v>
  </rv>
  <rv s="0">
    <fb>691671</fb>
    <v>2</v>
  </rv>
  <rv s="0">
    <fb>701066</fb>
    <v>2</v>
  </rv>
  <rv s="0">
    <fb>561852</fb>
    <v>2</v>
  </rv>
  <rv s="0">
    <fb>384113</fb>
    <v>2</v>
  </rv>
  <rv s="0">
    <fb>447490</fb>
    <v>2</v>
  </rv>
  <rv s="0">
    <fb>1180323</fb>
    <v>2</v>
  </rv>
  <rv s="0">
    <fb>5029677</fb>
    <v>2</v>
  </rv>
  <rv s="0">
    <fb>18143</fb>
    <v>2</v>
  </rv>
  <rv s="0">
    <fb>4100</fb>
    <v>2</v>
  </rv>
  <rv s="0">
    <fb>711369</fb>
    <v>2</v>
  </rv>
  <rv s="0">
    <fb>220607</fb>
    <v>2</v>
  </rv>
  <rv s="0">
    <fb>5756569</fb>
    <v>2</v>
  </rv>
  <rv s="0">
    <fb>3749494</fb>
    <v>2</v>
  </rv>
  <rv s="0">
    <fb>3143605</fb>
    <v>2</v>
  </rv>
  <rv s="0">
    <fb>278079</fb>
    <v>2</v>
  </rv>
  <rv s="0">
    <fb>6914272</fb>
    <v>2</v>
  </rv>
  <rv s="0">
    <fb>630013</fb>
    <v>2</v>
  </rv>
  <rv s="0">
    <fb>1231205</fb>
    <v>2</v>
  </rv>
  <rv s="0">
    <fb>122628</fb>
    <v>2</v>
  </rv>
  <rv s="0">
    <fb>902873</fb>
    <v>2</v>
  </rv>
  <rv s="0">
    <fb>3251857</fb>
    <v>2</v>
  </rv>
  <rv s="0">
    <fb>121413</fb>
    <v>2</v>
  </rv>
  <rv s="0">
    <fb>292916</fb>
    <v>2</v>
  </rv>
  <rv s="0">
    <fb>270642</fb>
    <v>2</v>
  </rv>
  <rv s="0">
    <fb>846150</fb>
    <v>2</v>
  </rv>
  <rv s="0">
    <fb>850899</fb>
    <v>2</v>
  </rv>
  <rv s="0">
    <fb>828068</fb>
    <v>2</v>
  </rv>
  <rv s="0">
    <fb>537834</fb>
    <v>2</v>
  </rv>
  <rv s="0">
    <fb>995170</fb>
    <v>2</v>
  </rv>
  <rv s="0">
    <fb>1187149</fb>
    <v>2</v>
  </rv>
  <rv s="0">
    <fb>4702736</fb>
    <v>2</v>
  </rv>
  <rv s="0">
    <fb>222773</fb>
    <v>2</v>
  </rv>
  <rv s="0">
    <fb>3813325</fb>
    <v>2</v>
  </rv>
  <rv s="0">
    <fb>285241</fb>
    <v>2</v>
  </rv>
  <rv s="0">
    <fb>191940</fb>
    <v>2</v>
  </rv>
  <rv s="0">
    <fb>161301</fb>
    <v>2</v>
  </rv>
  <rv s="0">
    <fb>972752</fb>
    <v>2</v>
  </rv>
  <rv s="0">
    <fb>120001</fb>
    <v>2</v>
  </rv>
  <rv s="0">
    <fb>1071791</fb>
    <v>2</v>
  </rv>
  <rv s="0">
    <fb>389657</fb>
    <v>2</v>
  </rv>
  <rv s="0">
    <fb>233135</fb>
    <v>2</v>
  </rv>
  <rv s="0">
    <fb>799190</fb>
    <v>2</v>
  </rv>
  <rv s="0">
    <fb>186832</fb>
    <v>2</v>
  </rv>
  <rv s="0">
    <fb>166465</fb>
    <v>2</v>
  </rv>
  <rv s="0">
    <fb>148198</fb>
    <v>2</v>
  </rv>
  <rv s="0">
    <fb>357577</fb>
    <v>2</v>
  </rv>
  <rv s="0">
    <fb>120700</fb>
    <v>2</v>
  </rv>
  <rv s="0">
    <fb>1515531</fb>
    <v>2</v>
  </rv>
  <rv s="0">
    <fb>139100</fb>
    <v>2</v>
  </rv>
  <rv s="0">
    <fb>2248984</fb>
    <v>2</v>
  </rv>
  <rv s="0">
    <fb>25986</fb>
    <v>2</v>
  </rv>
  <rv s="0">
    <fb>3090547</fb>
    <v>2</v>
  </rv>
  <rv s="0">
    <fb>8493</fb>
    <v>2</v>
  </rv>
  <rv s="0">
    <fb>656862</fb>
    <v>2</v>
  </rv>
  <rv s="0">
    <fb>235172</fb>
    <v>2</v>
  </rv>
  <rv s="0">
    <fb>19186</fb>
    <v>2</v>
  </rv>
  <rv s="0">
    <fb>450008</fb>
    <v>2</v>
  </rv>
  <rv s="0">
    <fb>118149</fb>
    <v>2</v>
  </rv>
  <rv s="0">
    <fb>3375</fb>
    <v>2</v>
  </rv>
  <rv s="0">
    <fb>53261</fb>
    <v>2</v>
  </rv>
  <rv s="0">
    <fb>46502</fb>
    <v>2</v>
  </rv>
  <rv s="0">
    <fb>14110</fb>
    <v>2</v>
  </rv>
  <rv s="0">
    <fb>17094</fb>
    <v>2</v>
  </rv>
  <rv s="0">
    <fb>14182</fb>
    <v>2</v>
  </rv>
  <rv s="0">
    <fb>37823</fb>
    <v>2</v>
  </rv>
  <rv s="0">
    <fb>24276</fb>
    <v>2</v>
  </rv>
  <rv s="0">
    <fb>236564</fb>
    <v>2</v>
  </rv>
  <rv s="0">
    <fb>5938</fb>
    <v>2</v>
  </rv>
  <rv s="0">
    <fb>64835</fb>
    <v>2</v>
  </rv>
  <rv s="0">
    <fb>21920271</fb>
    <v>2</v>
  </rv>
  <rv s="0">
    <fb>330434</fb>
    <v>2</v>
  </rv>
  <rv s="0">
    <fb>5777185</fb>
    <v>2</v>
  </rv>
  <rv s="0">
    <fb>164430</fb>
    <v>2</v>
  </rv>
  <rv s="0">
    <fb>66062</fb>
    <v>2</v>
  </rv>
  <rv s="0">
    <fb>7354861</fb>
    <v>2</v>
  </rv>
  <rv s="0">
    <fb>402583</fb>
    <v>2</v>
  </rv>
  <rv s="0">
    <fb>258</fb>
    <v>2</v>
  </rv>
  <rv s="0">
    <fb>2522180</fb>
    <v>2</v>
  </rv>
  <rv s="0">
    <fb>2554750</fb>
    <v>2</v>
  </rv>
  <rv s="0">
    <fb>1238</fb>
    <v>2</v>
  </rv>
  <rv s="0">
    <fb>7422</fb>
    <v>2</v>
  </rv>
  <rv s="0">
    <fb>816</fb>
    <v>2</v>
  </rv>
  <rv s="0">
    <fb>645769</fb>
    <v>2</v>
  </rv>
  <rv s="0">
    <fb>443981</fb>
    <v>2</v>
  </rv>
  <rv s="0">
    <fb>454052</fb>
    <v>2</v>
  </rv>
  <rv s="0">
    <fb>304940</fb>
    <v>2</v>
  </rv>
  <rv s="0">
    <fb>451227</fb>
    <v>2</v>
  </rv>
  <rv s="0">
    <fb>285686</fb>
    <v>2</v>
  </rv>
  <rv s="0">
    <fb>391977</fb>
    <v>2</v>
  </rv>
  <rv s="0">
    <fb>4417521</fb>
    <v>2</v>
  </rv>
  <rv s="0">
    <fb>3281</fb>
    <v>2</v>
  </rv>
  <rv s="0">
    <fb>3973</fb>
    <v>2</v>
  </rv>
  <rv s="0">
    <fb>1237957</fb>
    <v>2</v>
  </rv>
  <rv s="0">
    <fb>82714</fb>
    <v>2</v>
  </rv>
  <rv s="0">
    <fb>2895911</fb>
    <v>2</v>
  </rv>
  <rv s="0">
    <fb>10626842</fb>
    <v>2</v>
  </rv>
  <rv s="0">
    <fb>3443889</fb>
    <v>2</v>
  </rv>
  <rv s="0">
    <fb>367099</fb>
    <v>2</v>
  </rv>
  <rv s="0">
    <fb>8791054</fb>
    <v>2</v>
  </rv>
  <rv s="0">
    <fb>1264630</fb>
    <v>2</v>
  </rv>
  <rv s="0">
    <fb>1417920</fb>
    <v>2</v>
  </rv>
  <rv s="0">
    <fb>229476</fb>
    <v>2</v>
  </rv>
  <rv s="0">
    <fb>1377694</fb>
    <v>2</v>
  </rv>
  <rv s="0">
    <fb>1808264</fb>
    <v>2</v>
  </rv>
  <rv s="0">
    <fb>169797</fb>
    <v>2</v>
  </rv>
  <rv s="0">
    <fb>284601</fb>
    <v>2</v>
  </rv>
  <rv s="0">
    <fb>95000</fb>
    <v>2</v>
  </rv>
  <rv s="0">
    <fb>505995</fb>
    <v>2</v>
  </rv>
  <rv s="0">
    <fb>615417</fb>
    <v>2</v>
  </rv>
  <rv s="0">
    <fb>994584</fb>
    <v>2</v>
  </rv>
  <rv s="0">
    <fb>812837</fb>
    <v>2</v>
  </rv>
  <rv s="0">
    <fb>577781</fb>
    <v>2</v>
  </rv>
  <rv s="0">
    <fb>1977090</fb>
    <v>2</v>
  </rv>
  <rv s="0">
    <fb>3903578</fb>
    <v>2</v>
  </rv>
  <rv s="0">
    <fb>177502</fb>
    <v>2</v>
  </rv>
  <rv s="0">
    <fb>2216324</fb>
    <v>2</v>
  </rv>
  <rv s="0">
    <fb>348703</fb>
    <v>2</v>
  </rv>
  <rv s="0">
    <fb>47935</fb>
    <v>2</v>
  </rv>
  <rv s="0">
    <fb>142450</fb>
    <v>2</v>
  </rv>
  <rv s="0">
    <fb>397671</fb>
    <v>2</v>
  </rv>
  <rv s="0">
    <fb>101694</fb>
    <v>2</v>
  </rv>
  <rv s="0">
    <fb>1154284</fb>
    <v>2</v>
  </rv>
  <rv s="0">
    <fb>1150270</fb>
    <v>2</v>
  </rv>
  <rv s="0">
    <fb>4776</fb>
    <v>2</v>
  </rv>
  <rv s="0">
    <fb>719373</fb>
    <v>2</v>
  </rv>
  <rv s="0">
    <fb>290598</fb>
    <v>2</v>
  </rv>
  <rv s="0">
    <fb>114056</fb>
    <v>2</v>
  </rv>
  <rv s="0">
    <fb>256033</fb>
    <v>2</v>
  </rv>
  <rv s="0">
    <fb>46703</fb>
    <v>2</v>
  </rv>
  <rv s="0">
    <fb>381726</fb>
    <v>2</v>
  </rv>
  <rv s="0">
    <fb>48214</fb>
    <v>2</v>
  </rv>
  <rv s="0">
    <fb>1440986</fb>
    <v>2</v>
  </rv>
  <rv s="0">
    <fb>94169</fb>
    <v>2</v>
  </rv>
  <rv s="0">
    <fb>1917612</fb>
    <v>2</v>
  </rv>
  <rv s="0">
    <fb>46001</fb>
    <v>2</v>
  </rv>
  <rv s="0">
    <fb>2350915</fb>
    <v>2</v>
  </rv>
  <rv s="0">
    <fb>5332</fb>
    <v>2</v>
  </rv>
  <rv s="0">
    <fb>520348</fb>
    <v>2</v>
  </rv>
  <rv s="0">
    <fb>720007</fb>
    <v>2</v>
  </rv>
  <rv s="0">
    <fb>263310</fb>
    <v>2</v>
  </rv>
  <rv s="0">
    <fb>266930</fb>
    <v>2</v>
  </rv>
  <rv s="0">
    <fb>10592</fb>
    <v>2</v>
  </rv>
  <rv s="0">
    <fb>66734</fb>
    <v>2</v>
  </rv>
  <rv s="0">
    <fb>2666</fb>
    <v>2</v>
  </rv>
  <rv s="0">
    <fb>88661</fb>
    <v>2</v>
  </rv>
  <rv s="0">
    <fb>48600</fb>
    <v>2</v>
  </rv>
  <rv s="0">
    <fb>43196</fb>
    <v>2</v>
  </rv>
  <rv s="0">
    <fb>13620</fb>
    <v>2</v>
  </rv>
  <rv s="0">
    <fb>55304</fb>
    <v>2</v>
  </rv>
  <rv s="0">
    <fb>22982</fb>
    <v>2</v>
  </rv>
  <rv s="0">
    <fb>4839</fb>
    <v>2</v>
  </rv>
  <rv s="0">
    <fb>144971</fb>
    <v>2</v>
  </rv>
  <rv s="0">
    <fb>7876</fb>
    <v>2</v>
  </rv>
  <rv s="0">
    <fb>6487</fb>
    <v>2</v>
  </rv>
  <rv s="0">
    <fb>13809425</fb>
    <v>2</v>
  </rv>
  <rv s="0">
    <fb>535106</fb>
    <v>2</v>
  </rv>
  <rv s="0">
    <fb>4300383</fb>
    <v>2</v>
  </rv>
  <rv s="0">
    <fb>214324</fb>
    <v>2</v>
  </rv>
  <rv s="0">
    <fb>360627</fb>
    <v>2</v>
  </rv>
  <rv s="0">
    <fb>6628700</fb>
    <v>2</v>
  </rv>
  <rv s="0">
    <fb>223081</fb>
    <v>2</v>
  </rv>
  <rv s="0">
    <fb>60</fb>
    <v>2</v>
  </rv>
  <rv s="0">
    <fb>1235613</fb>
    <v>2</v>
  </rv>
  <rv s="0">
    <fb>1867697</fb>
    <v>2</v>
  </rv>
  <rv s="0">
    <fb>470</fb>
    <v>2</v>
  </rv>
  <rv s="0">
    <fb>25135</fb>
    <v>2</v>
  </rv>
  <rv s="0">
    <fb>2869</fb>
    <v>2</v>
  </rv>
  <rv s="0">
    <fb>776378</fb>
    <v>2</v>
  </rv>
  <rv s="0">
    <fb>404569</fb>
    <v>2</v>
  </rv>
  <rv s="0">
    <fb>567161</fb>
    <v>2</v>
  </rv>
  <rv s="0">
    <fb>416608</fb>
    <v>2</v>
  </rv>
  <rv s="0">
    <fb>298196</fb>
    <v>2</v>
  </rv>
  <rv s="0">
    <fb>476665</fb>
    <v>2</v>
  </rv>
  <rv s="0">
    <fb>471405</fb>
    <v>2</v>
  </rv>
  <rv s="0">
    <fb>10168512</fb>
    <v>2</v>
  </rv>
  <rv s="0">
    <fb>219431</fb>
    <v>2</v>
  </rv>
  <rv s="0">
    <fb>13202</fb>
    <v>2</v>
  </rv>
  <rv s="0">
    <fb>245310</fb>
    <v>2</v>
  </rv>
  <rv s="0">
    <fb>256332</fb>
    <v>2</v>
  </rv>
  <rv s="0">
    <fb>6407539</fb>
    <v>2</v>
  </rv>
  <rv s="0">
    <fb>15613361</fb>
    <v>2</v>
  </rv>
  <rv s="0">
    <fb>2550933</fb>
    <v>2</v>
  </rv>
  <rv s="0">
    <fb>742310</fb>
    <v>2</v>
  </rv>
  <rv s="0">
    <fb>6842249</fb>
    <v>2</v>
  </rv>
  <rv s="0">
    <fb>1240411</fb>
    <v>2</v>
  </rv>
  <rv s="0">
    <fb>4454697</fb>
    <v>2</v>
  </rv>
  <rv s="0">
    <fb>341052</fb>
    <v>2</v>
  </rv>
  <rv s="0">
    <fb>2187188</fb>
    <v>2</v>
  </rv>
  <rv s="0">
    <fb>2756256</fb>
    <v>2</v>
  </rv>
  <rv s="0">
    <fb>226459</fb>
    <v>2</v>
  </rv>
  <rv s="0">
    <fb>240735</fb>
    <v>2</v>
  </rv>
  <rv s="0">
    <fb>346222</fb>
    <v>2</v>
  </rv>
  <rv s="0">
    <fb>338550</fb>
    <v>2</v>
  </rv>
  <rv s="0">
    <fb>1001232</fb>
    <v>2</v>
  </rv>
  <rv s="0">
    <fb>920791</fb>
    <v>2</v>
  </rv>
  <rv s="0">
    <fb>641672</fb>
    <v>2</v>
  </rv>
  <rv s="0">
    <fb>1132748</fb>
    <v>2</v>
  </rv>
  <rv s="0">
    <fb>4312231</fb>
    <v>2</v>
  </rv>
  <rv s="0">
    <fb>3367793</fb>
    <v>2</v>
  </rv>
  <rv s="0">
    <fb>198384</fb>
    <v>2</v>
  </rv>
  <rv s="0">
    <fb>1549405</fb>
    <v>2</v>
  </rv>
  <rv s="0">
    <fb>587327</fb>
    <v>2</v>
  </rv>
  <rv s="0">
    <fb>216898</fb>
    <v>2</v>
  </rv>
  <rv s="0">
    <fb>331437</fb>
    <v>2</v>
  </rv>
  <rv s="0">
    <fb>444007</fb>
    <v>2</v>
  </rv>
  <rv s="0">
    <fb>133146</fb>
    <v>2</v>
  </rv>
  <rv s="0">
    <fb>2354819</fb>
    <v>2</v>
  </rv>
  <rv s="0">
    <fb>1081038</fb>
    <v>2</v>
  </rv>
  <rv s="0">
    <fb>7396</fb>
    <v>2</v>
  </rv>
  <rv s="0">
    <fb>680882</fb>
    <v>2</v>
  </rv>
  <rv s="0">
    <fb>934502</fb>
    <v>2</v>
  </rv>
  <rv s="0">
    <fb>265094</fb>
    <v>2</v>
  </rv>
  <rv s="0">
    <fb>160281</fb>
    <v>2</v>
  </rv>
  <rv s="0">
    <fb>229386</fb>
    <v>2</v>
  </rv>
  <rv s="0">
    <fb>1084963</fb>
    <v>2</v>
  </rv>
  <rv s="0">
    <fb>233617</fb>
    <v>2</v>
  </rv>
  <rv s="0">
    <fb>1446162</fb>
    <v>2</v>
  </rv>
  <rv s="0">
    <fb>61673</fb>
    <v>2</v>
  </rv>
  <rv s="0">
    <fb>2598966</fb>
    <v>2</v>
  </rv>
  <rv s="0">
    <fb>407454</fb>
    <v>2</v>
  </rv>
  <rv s="0">
    <fb>10061790</fb>
    <v>2</v>
  </rv>
  <rv s="0">
    <fb>499476</fb>
    <v>2</v>
  </rv>
  <rv s="0">
    <fb>1442909</fb>
    <v>2</v>
  </rv>
  <rv s="0">
    <fb>295853</fb>
    <v>2</v>
  </rv>
  <rv s="0">
    <fb>15901</fb>
    <v>2</v>
  </rv>
  <rv s="0">
    <fb>374265</fb>
    <v>2</v>
  </rv>
  <rv s="0">
    <fb>823281</fb>
    <v>2</v>
  </rv>
  <rv s="0">
    <fb>2698</fb>
    <v>2</v>
  </rv>
  <rv s="0">
    <fb>2819603</fb>
    <v>2</v>
  </rv>
  <rv s="0">
    <fb>90374</fb>
    <v>2</v>
  </rv>
  <rv s="0">
    <fb>21476</fb>
    <v>2</v>
  </rv>
  <rv s="0">
    <fb>54317</fb>
    <v>2</v>
  </rv>
  <rv s="0">
    <fb>245968</fb>
    <v>2</v>
  </rv>
  <rv s="0">
    <fb>10102</fb>
    <v>2</v>
  </rv>
  <rv s="0">
    <fb>142727</fb>
    <v>2</v>
  </rv>
  <rv s="0">
    <fb>18128</fb>
    <v>2</v>
  </rv>
  <rv s="0">
    <fb>8459305</fb>
    <v>2</v>
  </rv>
  <rv s="0">
    <fb>573708</fb>
    <v>2</v>
  </rv>
  <rv s="0">
    <fb>2786267</fb>
    <v>2</v>
  </rv>
  <rv s="0">
    <fb>594036</fb>
    <v>2</v>
  </rv>
  <rv s="0">
    <fb>5171049</fb>
    <v>2</v>
  </rv>
  <rv s="0">
    <fb>335337</fb>
    <v>2</v>
  </rv>
  <rv s="0">
    <fb>951</fb>
    <v>2</v>
  </rv>
  <rv s="0">
    <fb>935749</fb>
    <v>2</v>
  </rv>
  <rv s="0">
    <fb>2230341</fb>
    <v>2</v>
  </rv>
  <rv s="0">
    <fb>30918</fb>
    <v>2</v>
  </rv>
  <rv s="0">
    <fb>1478</fb>
    <v>2</v>
  </rv>
  <rv s="0">
    <fb>108440</fb>
    <v>2</v>
  </rv>
  <rv s="0">
    <fb>483144</fb>
    <v>2</v>
  </rv>
  <rv s="0">
    <fb>330265</fb>
    <v>2</v>
  </rv>
  <rv s="0">
    <fb>728886</fb>
    <v>2</v>
  </rv>
  <rv s="0">
    <fb>325965</fb>
    <v>2</v>
  </rv>
  <rv s="0">
    <fb>515498</fb>
    <v>2</v>
  </rv>
  <rv s="0">
    <fb>1717441</fb>
    <v>2</v>
  </rv>
  <rv s="0">
    <fb>2861762</fb>
    <v>2</v>
  </rv>
  <rv s="0">
    <fb>253361</fb>
    <v>2</v>
  </rv>
  <rv s="0">
    <fb>81544</fb>
    <v>2</v>
  </rv>
  <rv s="0">
    <fb>73062</fb>
    <v>2</v>
  </rv>
  <rv s="0">
    <fb>3847387</fb>
    <v>2</v>
  </rv>
  <rv s="0">
    <fb>7986319</fb>
    <v>2</v>
  </rv>
  <rv s="0">
    <fb>2784933</fb>
    <v>2</v>
  </rv>
  <rv s="0">
    <fb>645194</fb>
    <v>2</v>
  </rv>
  <rv s="0">
    <fb>9609580</fb>
    <v>2</v>
  </rv>
  <rv s="0">
    <fb>660840</fb>
    <v>2</v>
  </rv>
  <rv s="0">
    <fb>1506972</fb>
    <v>2</v>
  </rv>
  <rv s="0">
    <fb>771408</fb>
    <v>2</v>
  </rv>
  <rv s="0">
    <fb>2327119</fb>
    <v>2</v>
  </rv>
  <rv s="0">
    <fb>2354958</fb>
    <v>2</v>
  </rv>
  <rv s="0">
    <fb>217971</fb>
    <v>2</v>
  </rv>
  <rv s="0">
    <fb>297743</fb>
    <v>2</v>
  </rv>
  <rv s="0">
    <fb>238204</fb>
    <v>2</v>
  </rv>
  <rv s="0">
    <fb>456144</fb>
    <v>2</v>
  </rv>
  <rv s="0">
    <fb>1726314</fb>
    <v>2</v>
  </rv>
  <rv s="0">
    <fb>1099103</fb>
    <v>2</v>
  </rv>
  <rv s="0">
    <fb>215862</fb>
    <v>2</v>
  </rv>
  <rv s="0">
    <fb>910088</fb>
    <v>2</v>
  </rv>
  <rv s="0">
    <fb>3382485</fb>
    <v>2</v>
  </rv>
  <rv s="0">
    <fb>1709987</fb>
    <v>2</v>
  </rv>
  <rv s="0">
    <fb>253144</fb>
    <v>2</v>
  </rv>
  <rv s="0">
    <fb>1080219</fb>
    <v>2</v>
  </rv>
  <rv s="0">
    <fb>458292</fb>
    <v>2</v>
  </rv>
  <rv s="0">
    <fb>222886</fb>
    <v>2</v>
  </rv>
  <rv s="0">
    <fb>111274</fb>
    <v>2</v>
  </rv>
  <rv s="0">
    <fb>584487</fb>
    <v>2</v>
  </rv>
  <rv s="0">
    <fb>113533</fb>
    <v>2</v>
  </rv>
  <rv s="0">
    <fb>913215</fb>
    <v>2</v>
  </rv>
  <rv s="0">
    <fb>432355</fb>
    <v>2</v>
  </rv>
  <rv s="0">
    <fb>16240</fb>
    <v>2</v>
  </rv>
  <rv s="0">
    <fb>705306</fb>
    <v>2</v>
  </rv>
  <rv s="0">
    <fb>237930</fb>
    <v>2</v>
  </rv>
  <rv s="0">
    <fb>111251</fb>
    <v>2</v>
  </rv>
  <rv s="0">
    <fb>95526</fb>
    <v>2</v>
  </rv>
  <rv s="0">
    <fb>91324</fb>
    <v>2</v>
  </rv>
  <rv s="0">
    <fb>855053</fb>
    <v>2</v>
  </rv>
  <rv s="0">
    <fb>214502</fb>
    <v>2</v>
  </rv>
  <rv s="0">
    <fb>997560</fb>
    <v>2</v>
  </rv>
  <rv s="0">
    <fb>49374</fb>
    <v>2</v>
  </rv>
  <rv s="0">
    <fb>3173506</fb>
    <v>2</v>
  </rv>
  <rv s="0">
    <fb>257469</fb>
    <v>2</v>
  </rv>
  <rv s="0">
    <fb>6011690</fb>
    <v>2</v>
  </rv>
  <rv s="0">
    <fb>2961</fb>
    <v>2</v>
  </rv>
  <rv s="0">
    <fb>942866</fb>
    <v>2</v>
  </rv>
  <rv s="0">
    <fb>451318</fb>
    <v>2</v>
  </rv>
  <rv s="0">
    <fb>193220</fb>
    <v>2</v>
  </rv>
  <rv s="0">
    <fb>125464</fb>
    <v>2</v>
  </rv>
  <rv s="0">
    <fb>221424</fb>
    <v>2</v>
  </rv>
  <rv s="0">
    <fb>9820</fb>
    <v>2</v>
  </rv>
  <rv s="0">
    <fb>70779</fb>
    <v>2</v>
  </rv>
  <rv s="0">
    <fb>8647</fb>
    <v>2</v>
  </rv>
  <rv s="0">
    <fb>260974</fb>
    <v>2</v>
  </rv>
  <rv s="0">
    <fb>53596</fb>
    <v>2</v>
  </rv>
  <rv s="0">
    <fb>313056</fb>
    <v>2</v>
  </rv>
  <rv s="0">
    <fb>8176</fb>
    <v>2</v>
  </rv>
  <rv s="0">
    <fb>17294</fb>
    <v>2</v>
  </rv>
  <rv s="0">
    <fb>21871</fb>
    <v>2</v>
  </rv>
  <rv s="0">
    <fb>192033</fb>
    <v>2</v>
  </rv>
  <rv s="0">
    <fb>44702</fb>
    <v>2</v>
  </rv>
  <rv s="0">
    <fb>19883</fb>
    <v>2</v>
  </rv>
  <rv s="0">
    <fb>9038247</fb>
    <v>2</v>
  </rv>
  <rv s="0">
    <fb>3543156</fb>
    <v>2</v>
  </rv>
  <rv s="0">
    <fb>547113</fb>
    <v>2</v>
  </rv>
  <rv s="0">
    <fb>27330</fb>
    <v>2</v>
  </rv>
  <rv s="0">
    <fb>5468612</fb>
    <v>2</v>
  </rv>
  <rv s="0">
    <fb>140425</fb>
    <v>2</v>
  </rv>
  <rv s="0">
    <fb>1634771</fb>
    <v>2</v>
  </rv>
  <rv s="0">
    <fb>2066494</fb>
    <v>2</v>
  </rv>
  <rv s="0">
    <fb>23565</fb>
    <v>2</v>
  </rv>
  <rv s="0">
    <fb>249847</fb>
    <v>2</v>
  </rv>
  <rv s="0">
    <fb>525368</fb>
    <v>2</v>
  </rv>
  <rv s="0">
    <fb>235299</fb>
    <v>2</v>
  </rv>
  <rv s="0">
    <fb>352607</fb>
    <v>2</v>
  </rv>
  <rv s="0">
    <fb>501111</fb>
    <v>2</v>
  </rv>
  <rv s="0">
    <fb>518122</fb>
    <v>2</v>
  </rv>
  <rv s="0">
    <fb>3543626</fb>
    <v>2</v>
  </rv>
  <rv s="0">
    <fb>16519</fb>
    <v>2</v>
  </rv>
  <rv s="0">
    <fb>12977</fb>
    <v>2</v>
  </rv>
  <rv s="0">
    <fb>100453</fb>
    <v>2</v>
  </rv>
  <rv s="0">
    <fb>64348</fb>
    <v>2</v>
  </rv>
  <rv s="0">
    <fb>5930011</fb>
    <v>2</v>
  </rv>
  <rv s="0">
    <fb>5330275</fb>
    <v>2</v>
  </rv>
  <rv s="0">
    <fb>4713516</fb>
    <v>2</v>
  </rv>
  <rv s="0">
    <fb>537431</fb>
    <v>2</v>
  </rv>
  <rv s="0">
    <fb>10224546</fb>
    <v>2</v>
  </rv>
  <rv s="0">
    <fb>1218591</fb>
    <v>2</v>
  </rv>
  <rv s="0">
    <fb>3566387</fb>
    <v>2</v>
  </rv>
  <rv s="0">
    <fb>976304</fb>
    <v>2</v>
  </rv>
  <rv s="0">
    <fb>1217484</fb>
    <v>2</v>
  </rv>
  <rv s="0">
    <fb>1534674</fb>
    <v>2</v>
  </rv>
  <rv s="0">
    <fb>178187</fb>
    <v>2</v>
  </rv>
  <rv s="0">
    <fb>212100</fb>
    <v>2</v>
  </rv>
  <rv s="0">
    <fb>288535</fb>
    <v>2</v>
  </rv>
  <rv s="0">
    <fb>673085</fb>
    <v>2</v>
  </rv>
  <rv s="0">
    <fb>1448929</fb>
    <v>2</v>
  </rv>
  <rv s="0">
    <fb>911134</fb>
    <v>2</v>
  </rv>
  <rv s="0">
    <fb>1745750</fb>
    <v>2</v>
  </rv>
  <rv s="0">
    <fb>661139</fb>
    <v>2</v>
  </rv>
  <rv s="0">
    <fb>4342427</fb>
    <v>2</v>
  </rv>
  <rv s="0">
    <fb>1106782</fb>
    <v>2</v>
  </rv>
  <rv s="0">
    <fb>909068</fb>
    <v>2</v>
  </rv>
  <rv s="0">
    <fb>2229876</fb>
    <v>2</v>
  </rv>
  <rv s="0">
    <fb>366192</fb>
    <v>2</v>
  </rv>
  <rv s="0">
    <fb>34889</fb>
    <v>2</v>
  </rv>
  <rv s="0">
    <fb>265057</fb>
    <v>2</v>
  </rv>
  <rv s="0">
    <fb>953675</fb>
    <v>2</v>
  </rv>
  <rv s="0">
    <fb>373123</fb>
    <v>2</v>
  </rv>
  <rv s="0">
    <fb>1794770</fb>
    <v>2</v>
  </rv>
  <rv s="0">
    <fb>586679</fb>
    <v>2</v>
  </rv>
  <rv s="0">
    <fb>3648</fb>
    <v>2</v>
  </rv>
  <rv s="0">
    <fb>406536</fb>
    <v>2</v>
  </rv>
  <rv s="0">
    <fb>269279</fb>
    <v>2</v>
  </rv>
  <rv s="0">
    <fb>279598</fb>
    <v>2</v>
  </rv>
  <rv s="0">
    <fb>126870</fb>
    <v>2</v>
  </rv>
  <rv s="0">
    <fb>154472</fb>
    <v>2</v>
  </rv>
  <rv s="0">
    <fb>409978</fb>
    <v>2</v>
  </rv>
  <rv s="0">
    <fb>102922</fb>
    <v>2</v>
  </rv>
  <rv s="0">
    <fb>1541172</fb>
    <v>2</v>
  </rv>
  <rv s="0">
    <fb>260832</fb>
    <v>2</v>
  </rv>
  <rv s="0">
    <fb>3677312</fb>
    <v>2</v>
  </rv>
  <rv s="0">
    <fb>66554</fb>
    <v>2</v>
  </rv>
  <rv s="0">
    <fb>7952831</fb>
    <v>2</v>
  </rv>
  <rv s="0">
    <fb>213648</fb>
    <v>2</v>
  </rv>
  <rv s="0">
    <fb>349832</fb>
    <v>2</v>
  </rv>
  <rv s="0">
    <fb>368859</fb>
    <v>2</v>
  </rv>
  <rv s="0">
    <fb>59140</fb>
    <v>2</v>
  </rv>
  <rv s="0">
    <fb>259259</fb>
    <v>2</v>
  </rv>
  <rv s="0">
    <fb>92484</fb>
    <v>2</v>
  </rv>
  <rv s="0">
    <fb>4357</fb>
    <v>2</v>
  </rv>
  <rv s="0">
    <fb>207439</fb>
    <v>2</v>
  </rv>
  <rv s="0">
    <fb>68526</fb>
    <v>2</v>
  </rv>
  <rv s="0">
    <fb>408505</fb>
    <v>2</v>
  </rv>
  <rv s="0">
    <fb>10663</fb>
    <v>2</v>
  </rv>
  <rv s="0">
    <fb>29661</fb>
    <v>2</v>
  </rv>
  <rv s="0">
    <fb>24387</fb>
    <v>2</v>
  </rv>
  <rv s="0">
    <fb>239352</fb>
    <v>2</v>
  </rv>
  <rv s="0">
    <fb>16930</fb>
    <v>2</v>
  </rv>
  <rv s="0">
    <fb>6889</fb>
    <v>2</v>
  </rv>
  <rv s="0">
    <fb>12505284</fb>
    <v>2</v>
  </rv>
  <rv s="0">
    <fb>457676</fb>
    <v>2</v>
  </rv>
  <rv s="0">
    <fb>4511717</fb>
    <v>2</v>
  </rv>
  <rv s="0">
    <fb>5056475</fb>
    <v>2</v>
  </rv>
  <rv s="0">
    <fb>84810</fb>
    <v>2</v>
  </rv>
  <rv s="0">
    <fb>240</fb>
    <v>2</v>
  </rv>
  <rv s="0">
    <fb>1414819</fb>
    <v>2</v>
  </rv>
  <rv s="0">
    <fb>2601032</fb>
    <v>2</v>
  </rv>
  <rv s="0">
    <fb>47179</fb>
    <v>2</v>
  </rv>
  <rv s="0">
    <fb>21484</fb>
    <v>2</v>
  </rv>
  <rv s="0">
    <fb>528060</fb>
    <v>2</v>
  </rv>
  <rv s="0">
    <fb>575853</fb>
    <v>2</v>
  </rv>
  <rv s="0">
    <fb>184122</fb>
    <v>2</v>
  </rv>
  <rv s="0">
    <fb>200176</fb>
    <v>2</v>
  </rv>
  <rv s="0">
    <fb>613637</fb>
    <v>2</v>
  </rv>
  <rv s="0">
    <fb>406736</fb>
    <v>2</v>
  </rv>
  <rv s="0">
    <fb>137884</fb>
    <v>2</v>
  </rv>
  <rv s="0">
    <fb>31957442</fb>
    <v>2</v>
  </rv>
  <rv s="0">
    <fb>11584</fb>
    <v>2</v>
  </rv>
  <rv s="0">
    <fb>5060</fb>
    <v>2</v>
  </rv>
  <rv s="0">
    <fb>219521</fb>
    <v>2</v>
  </rv>
  <rv s="0">
    <fb>88153</fb>
    <v>2</v>
  </rv>
  <rv s="0">
    <fb>6350151</fb>
    <v>2</v>
  </rv>
  <rv s="0">
    <fb>3544878</fb>
    <v>2</v>
  </rv>
  <rv s="0">
    <fb>1463890</fb>
    <v>2</v>
  </rv>
  <rv s="0">
    <fb>373623</fb>
    <v>2</v>
  </rv>
  <rv s="0">
    <fb>4814933</fb>
    <v>2</v>
  </rv>
  <rv s="0">
    <fb>505904</fb>
    <v>2</v>
  </rv>
  <rv s="0">
    <fb>3072600</fb>
    <v>2</v>
  </rv>
  <rv s="0">
    <fb>495875</fb>
    <v>2</v>
  </rv>
  <rv s="0">
    <fb>895947</fb>
    <v>2</v>
  </rv>
  <rv s="0">
    <fb>1694970</fb>
    <v>2</v>
  </rv>
  <rv s="0">
    <fb>335029</fb>
    <v>2</v>
  </rv>
  <rv s="0">
    <fb>116573</fb>
    <v>2</v>
  </rv>
  <rv s="0">
    <fb>526872</fb>
    <v>2</v>
  </rv>
  <rv s="0">
    <fb>289566</fb>
    <v>2</v>
  </rv>
  <rv s="0">
    <fb>963216</fb>
    <v>2</v>
  </rv>
  <rv s="0">
    <fb>701076</fb>
    <v>2</v>
  </rv>
  <rv s="0">
    <fb>360183</fb>
    <v>2</v>
  </rv>
  <rv s="0">
    <fb>492221</fb>
    <v>2</v>
  </rv>
  <rv s="0">
    <fb>3681548</fb>
    <v>2</v>
  </rv>
  <rv s="0">
    <fb>846528</fb>
    <v>2</v>
  </rv>
  <rv s="0">
    <fb>311362</fb>
    <v>2</v>
  </rv>
  <rv s="0">
    <fb>1747412</fb>
    <v>2</v>
  </rv>
  <rv s="0">
    <fb>1810641</fb>
    <v>2</v>
  </rv>
  <rv s="0">
    <fb>52087</fb>
    <v>2</v>
  </rv>
  <rv s="0">
    <fb>127795</fb>
    <v>2</v>
  </rv>
  <rv s="0">
    <fb>324975</fb>
    <v>2</v>
  </rv>
  <rv s="0">
    <fb>170136</fb>
    <v>2</v>
  </rv>
  <rv s="0">
    <fb>1013184</fb>
    <v>2</v>
  </rv>
  <rv s="0">
    <fb>567835</fb>
    <v>2</v>
  </rv>
  <rv s="0">
    <fb>4008</fb>
    <v>2</v>
  </rv>
  <rv s="0">
    <fb>155871</fb>
    <v>2</v>
  </rv>
  <rv s="0">
    <fb>603404</fb>
    <v>2</v>
  </rv>
  <rv s="0">
    <fb>583038</fb>
    <v>2</v>
  </rv>
  <rv s="0">
    <fb>193747</fb>
    <v>2</v>
  </rv>
  <rv s="0">
    <fb>154798</fb>
    <v>2</v>
  </rv>
  <rv s="0">
    <fb>381656</fb>
    <v>2</v>
  </rv>
  <rv s="0">
    <fb>147199</fb>
    <v>2</v>
  </rv>
  <rv s="0">
    <fb>1092795</fb>
    <v>2</v>
  </rv>
  <rv s="0">
    <fb>644322</fb>
    <v>2</v>
  </rv>
  <rv s="0">
    <fb>1157209</fb>
    <v>2</v>
  </rv>
  <rv s="0">
    <fb>85663</fb>
    <v>2</v>
  </rv>
  <rv s="0">
    <fb>4076590</fb>
    <v>2</v>
  </rv>
  <rv s="0">
    <fb>507399</fb>
    <v>2</v>
  </rv>
  <rv s="0">
    <fb>184220</fb>
    <v>2</v>
  </rv>
  <rv s="0">
    <fb>390909</fb>
    <v>2</v>
  </rv>
  <rv s="0">
    <fb>29007</fb>
    <v>2</v>
  </rv>
  <rv s="0">
    <fb>201918</fb>
    <v>2</v>
  </rv>
  <rv s="0">
    <fb>54243</fb>
    <v>2</v>
  </rv>
  <rv s="0">
    <fb>244977</fb>
    <v>2</v>
  </rv>
  <rv s="0">
    <fb>4780</fb>
    <v>2</v>
  </rv>
  <rv s="0">
    <fb>101139</fb>
    <v>2</v>
  </rv>
  <rv s="0">
    <fb>67550</fb>
    <v>2</v>
  </rv>
  <rv s="0">
    <fb>372007</fb>
    <v>2</v>
  </rv>
  <rv s="0">
    <fb>10575</fb>
    <v>2</v>
  </rv>
  <rv s="0">
    <fb>59471</fb>
    <v>2</v>
  </rv>
  <rv s="0">
    <fb>26214</fb>
    <v>2</v>
  </rv>
  <rv s="0">
    <fb>51722</fb>
    <v>2</v>
  </rv>
  <rv s="0">
    <fb>873362</fb>
    <v>2</v>
  </rv>
  <rv s="0">
    <fb>18151</fb>
    <v>2</v>
  </rv>
  <rv s="0">
    <fb>1195</fb>
    <v>2</v>
  </rv>
  <rv s="0">
    <fb>11566589</fb>
    <v>2</v>
  </rv>
  <rv s="0">
    <fb>329643</fb>
    <v>2</v>
  </rv>
  <rv s="0">
    <fb>5803543</fb>
    <v>2</v>
  </rv>
  <rv s="0">
    <fb>202511</fb>
    <v>2</v>
  </rv>
  <rv s="0">
    <fb>290473</fb>
    <v>2</v>
  </rv>
  <rv s="0">
    <fb>6076411</fb>
    <v>2</v>
  </rv>
  <rv s="0">
    <fb>167611</fb>
    <v>2</v>
  </rv>
  <rv s="0">
    <fb>2103485</fb>
    <v>2</v>
  </rv>
  <rv s="0">
    <fb>1855016</fb>
    <v>2</v>
  </rv>
  <rv s="0">
    <fb>2767</fb>
    <v>2</v>
  </rv>
  <rv s="0">
    <fb>25983</fb>
    <v>2</v>
  </rv>
  <rv s="0">
    <fb>130650</fb>
    <v>2</v>
  </rv>
  <rv s="0">
    <fb>339248</fb>
    <v>2</v>
  </rv>
  <rv s="0">
    <fb>270961</fb>
    <v>2</v>
  </rv>
  <rv s="0">
    <fb>962903</fb>
    <v>2</v>
  </rv>
  <rv s="0">
    <fb>535074</fb>
    <v>2</v>
  </rv>
  <rv s="0">
    <fb>861651</fb>
    <v>2</v>
  </rv>
  <rv s="0">
    <fb>382679</fb>
    <v>2</v>
  </rv>
  <rv s="0">
    <fb>11397991</fb>
    <v>2</v>
  </rv>
  <rv s="0">
    <fb>17748</fb>
    <v>2</v>
  </rv>
  <rv s="0">
    <fb>5043</fb>
    <v>2</v>
  </rv>
  <rv s="0">
    <fb>107117</fb>
    <v>2</v>
  </rv>
  <rv s="0">
    <fb>220813</fb>
    <v>2</v>
  </rv>
  <rv s="0">
    <fb>3096721</fb>
    <v>2</v>
  </rv>
  <rv s="0">
    <fb>4735032</fb>
    <v>2</v>
  </rv>
  <rv s="0">
    <fb>2066807</fb>
    <v>2</v>
  </rv>
  <rv s="0">
    <fb>412151</fb>
    <v>2</v>
  </rv>
  <rv s="0">
    <fb>3588706</fb>
    <v>2</v>
  </rv>
  <rv s="0">
    <fb>921597</fb>
    <v>2</v>
  </rv>
  <rv s="0">
    <fb>3840133</fb>
    <v>2</v>
  </rv>
  <rv s="0">
    <fb>212462</fb>
    <v>2</v>
  </rv>
  <rv s="0">
    <fb>1638752</fb>
    <v>2</v>
  </rv>
  <rv s="0">
    <fb>1077220</fb>
    <v>2</v>
  </rv>
  <rv s="0">
    <fb>254459</fb>
    <v>2</v>
  </rv>
  <rv s="0">
    <fb>129962</fb>
    <v>2</v>
  </rv>
  <rv s="0">
    <fb>180303</fb>
    <v>2</v>
  </rv>
  <rv s="0">
    <fb>319264</fb>
    <v>2</v>
  </rv>
  <rv s="0">
    <fb>819808</fb>
    <v>2</v>
  </rv>
  <rv s="0">
    <fb>552928</fb>
    <v>2</v>
  </rv>
  <rv s="0">
    <fb>1357839</fb>
    <v>2</v>
  </rv>
  <rv s="0">
    <fb>3128193</fb>
    <v>2</v>
  </rv>
  <rv s="0">
    <fb>2084644</fb>
    <v>2</v>
  </rv>
  <rv s="0">
    <fb>293109</fb>
    <v>2</v>
  </rv>
  <rv s="0">
    <fb>645759</fb>
    <v>2</v>
  </rv>
  <rv s="0">
    <fb>37594</fb>
    <v>2</v>
  </rv>
  <rv s="0">
    <fb>141676</fb>
    <v>2</v>
  </rv>
  <rv s="0">
    <fb>398575</fb>
    <v>2</v>
  </rv>
  <rv s="0">
    <fb>80859</fb>
    <v>2</v>
  </rv>
  <rv s="0">
    <fb>1837438</fb>
    <v>2</v>
  </rv>
  <rv s="0">
    <fb>1281138</fb>
    <v>2</v>
  </rv>
  <rv s="0">
    <fb>4867</fb>
    <v>2</v>
  </rv>
  <rv s="0">
    <fb>519599</fb>
    <v>2</v>
  </rv>
  <rv s="0">
    <fb>548208</fb>
    <v>2</v>
  </rv>
  <rv s="0">
    <fb>814009</fb>
    <v>2</v>
  </rv>
  <rv s="0">
    <fb>183635</fb>
    <v>2</v>
  </rv>
  <rv s="0">
    <fb>65070</fb>
    <v>2</v>
  </rv>
  <rv s="0">
    <fb>315724</fb>
    <v>2</v>
  </rv>
  <rv s="0">
    <fb>78272</fb>
    <v>2</v>
  </rv>
  <rv s="0">
    <fb>1018878</fb>
    <v>2</v>
  </rv>
  <rv s="0">
    <fb>778724</fb>
    <v>2</v>
  </rv>
  <rv s="0">
    <fb>1480066</fb>
    <v>2</v>
  </rv>
  <rv s="0">
    <fb>31588</fb>
    <v>2</v>
  </rv>
  <rv s="0">
    <fb>4128021</fb>
    <v>2</v>
  </rv>
  <rv s="0">
    <fb>3600</fb>
    <v>2</v>
  </rv>
  <rv s="0">
    <fb>580013</fb>
    <v>2</v>
  </rv>
  <rv s="0">
    <fb>170675</fb>
    <v>2</v>
  </rv>
  <rv s="0">
    <fb>237489</fb>
    <v>2</v>
  </rv>
  <rv s="0">
    <fb>94645</fb>
    <v>2</v>
  </rv>
  <rv s="0">
    <fb>16919</fb>
    <v>2</v>
  </rv>
  <rv s="0">
    <fb>118457</fb>
    <v>2</v>
  </rv>
  <rv s="0">
    <fb>927858</fb>
    <v>2</v>
  </rv>
  <rv s="0">
    <fb>37738</fb>
    <v>2</v>
  </rv>
  <rv s="0">
    <fb>166109</fb>
    <v>2</v>
  </rv>
  <rv s="0">
    <fb>8364</fb>
    <v>2</v>
  </rv>
  <rv s="0">
    <fb>627873</fb>
    <v>2</v>
  </rv>
  <rv s="0">
    <fb>48558</fb>
    <v>2</v>
  </rv>
  <rv s="0">
    <fb>345655</fb>
    <v>2</v>
  </rv>
  <rv s="0">
    <fb>25051</fb>
    <v>2</v>
  </rv>
  <rv s="0">
    <fb>811</fb>
    <v>2</v>
  </rv>
  <rv s="0">
    <fb>7702168</fb>
    <v>2</v>
  </rv>
  <rv s="0">
    <fb>180581</fb>
    <v>2</v>
  </rv>
  <rv s="0">
    <fb>3570013</fb>
    <v>2</v>
  </rv>
  <rv s="0">
    <fb>74187</fb>
    <v>2</v>
  </rv>
  <rv s="0">
    <fb>92091</fb>
    <v>2</v>
  </rv>
  <rv s="0">
    <fb>5441036</fb>
    <v>2</v>
  </rv>
  <rv s="0">
    <fb>118068</fb>
    <v>2</v>
  </rv>
  <rv s="0">
    <fb>134</fb>
    <v>2</v>
  </rv>
  <rv s="0">
    <fb>1665394</fb>
    <v>2</v>
  </rv>
  <rv s="0">
    <fb>1763845</fb>
    <v>2</v>
  </rv>
  <rv s="0">
    <fb>1014</fb>
    <v>2</v>
  </rv>
  <rv s="0">
    <fb>27609</fb>
    <v>2</v>
  </rv>
  <rv s="0">
    <fb>31165</fb>
    <v>2</v>
  </rv>
  <rv s="0">
    <fb>358988</fb>
    <v>2</v>
  </rv>
  <rv s="0">
    <fb>415414</fb>
    <v>2</v>
  </rv>
  <rv s="0">
    <fb>799462</fb>
    <v>2</v>
  </rv>
  <rv s="0">
    <fb>585455</fb>
    <v>2</v>
  </rv>
  <rv s="0">
    <fb>1569172</fb>
    <v>2</v>
  </rv>
  <rv s="0">
    <fb>625577</fb>
    <v>2</v>
  </rv>
  <rv s="0">
    <fb>322285</fb>
    <v>2</v>
  </rv>
  <rv s="0">
    <fb>13762429</fb>
    <v>2</v>
  </rv>
  <rv s="0">
    <fb>2968</fb>
    <v>2</v>
  </rv>
  <rv s="0">
    <fb>121311</fb>
    <v>2</v>
  </rv>
  <rv s="0">
    <fb>114069</fb>
    <v>2</v>
  </rv>
  <rv s="0">
    <fb>4863478</fb>
    <v>2</v>
  </rv>
  <rv s="0">
    <fb>2117128</fb>
    <v>2</v>
  </rv>
  <rv s="0">
    <fb>2678230</fb>
    <v>2</v>
  </rv>
  <rv s="0">
    <fb>651810</fb>
    <v>2</v>
  </rv>
  <rv s="0">
    <fb>2366552</fb>
    <v>2</v>
  </rv>
  <rv s="0">
    <fb>723479</fb>
    <v>2</v>
  </rv>
  <rv s="0">
    <fb>3610919</fb>
    <v>2</v>
  </rv>
  <rv s="0">
    <fb>159772</fb>
    <v>2</v>
  </rv>
  <rv s="0">
    <fb>1815534</fb>
    <v>2</v>
  </rv>
  <rv s="0">
    <fb>5039663</fb>
    <v>2</v>
  </rv>
  <rv s="0">
    <fb>237506</fb>
    <v>2</v>
  </rv>
  <rv s="0">
    <fb>795916</fb>
    <v>2</v>
  </rv>
  <rv s="0">
    <fb>319871</fb>
    <v>2</v>
  </rv>
  <rv s="0">
    <fb>1026522</fb>
    <v>2</v>
  </rv>
  <rv s="0">
    <fb>855930</fb>
    <v>2</v>
  </rv>
  <rv s="0">
    <fb>916742</fb>
    <v>2</v>
  </rv>
  <rv s="0">
    <fb>2181997</fb>
    <v>2</v>
  </rv>
  <rv s="0">
    <fb>1369808</fb>
    <v>2</v>
  </rv>
  <rv s="0">
    <fb>909108</fb>
    <v>2</v>
  </rv>
  <rv s="0">
    <fb>1631286</fb>
    <v>2</v>
  </rv>
  <rv s="0">
    <fb>152711</fb>
    <v>2</v>
  </rv>
  <rv s="0">
    <fb>3144863</fb>
    <v>2</v>
  </rv>
  <rv s="0">
    <fb>462368</fb>
    <v>2</v>
  </rv>
  <rv s="0">
    <fb>108432</fb>
    <v>2</v>
  </rv>
  <rv s="0">
    <fb>121575</fb>
    <v>2</v>
  </rv>
  <rv s="0">
    <fb>631754</fb>
    <v>2</v>
  </rv>
  <rv s="0">
    <fb>38125</fb>
    <v>2</v>
  </rv>
  <rv s="0">
    <fb>1687420</fb>
    <v>2</v>
  </rv>
  <rv s="0">
    <fb>2338495</fb>
    <v>2</v>
  </rv>
  <rv s="0">
    <fb>12164</fb>
    <v>2</v>
  </rv>
  <rv s="0">
    <fb>420611</fb>
    <v>2</v>
  </rv>
  <rv s="0">
    <fb>323146</fb>
    <v>2</v>
  </rv>
  <rv s="0">
    <fb>737958</fb>
    <v>2</v>
  </rv>
  <rv s="0">
    <fb>276839</fb>
    <v>2</v>
  </rv>
  <rv s="0">
    <fb>74091</fb>
    <v>2</v>
  </rv>
  <rv s="0">
    <fb>345878</fb>
    <v>2</v>
  </rv>
  <rv s="0">
    <fb>386046</fb>
    <v>2</v>
  </rv>
  <rv s="0">
    <fb>936233</fb>
    <v>2</v>
  </rv>
  <rv s="0">
    <fb>240018</fb>
    <v>2</v>
  </rv>
  <rv s="0">
    <fb>4548427</fb>
    <v>2</v>
  </rv>
  <rv s="0">
    <fb>104033</fb>
    <v>2</v>
  </rv>
  <rv s="0">
    <fb>24198447</fb>
    <v>2</v>
  </rv>
  <rv s="0">
    <fb>12926</fb>
    <v>2</v>
  </rv>
  <rv s="0">
    <fb>363797</fb>
    <v>2</v>
  </rv>
  <rv s="0">
    <fb>437120</fb>
    <v>2</v>
  </rv>
  <rv s="0">
    <fb>178257</fb>
    <v>2</v>
  </rv>
  <rv s="0">
    <fb>327624</fb>
    <v>2</v>
  </rv>
  <rv s="0">
    <fb>107275</fb>
    <v>2</v>
  </rv>
  <rv s="0">
    <fb>20162</fb>
    <v>2</v>
  </rv>
  <rv s="0">
    <fb>79768</fb>
    <v>2</v>
  </rv>
  <rv s="0">
    <fb>14019</fb>
    <v>2</v>
  </rv>
  <rv s="0">
    <fb>76640</fb>
    <v>2</v>
  </rv>
  <rv s="0">
    <fb>37788</fb>
    <v>2</v>
  </rv>
  <rv s="0">
    <fb>83517</fb>
    <v>2</v>
  </rv>
  <rv s="0">
    <fb>5560</fb>
    <v>2</v>
  </rv>
  <rv s="0">
    <fb>629712</fb>
    <v>2</v>
  </rv>
  <rv s="0">
    <fb>87711</fb>
    <v>2</v>
  </rv>
  <rv s="0">
    <fb>12121</fb>
    <v>2</v>
  </rv>
  <rv s="0">
    <fb>2257066</fb>
    <v>2</v>
  </rv>
  <rv s="0">
    <fb>30988</fb>
    <v>2</v>
  </rv>
  <rv s="0">
    <fb>4769</fb>
    <v>2</v>
  </rv>
  <rv s="0">
    <fb>5388017</fb>
    <v>2</v>
  </rv>
  <rv s="0">
    <fb>198685</fb>
    <v>2</v>
  </rv>
  <rv s="0">
    <fb>6049164</fb>
    <v>2</v>
  </rv>
  <rv s="0">
    <fb>77507</fb>
    <v>2</v>
  </rv>
  <rv s="0">
    <fb>40204</fb>
    <v>2</v>
  </rv>
  <rv s="0">
    <fb>5459433</fb>
    <v>2</v>
  </rv>
  <rv s="0">
    <fb>110226</fb>
    <v>2</v>
  </rv>
  <rv s="0">
    <fb>2561651</fb>
    <v>2</v>
  </rv>
  <rv s="0">
    <fb>1096968</fb>
    <v>2</v>
  </rv>
  <rv s="0">
    <fb>759</fb>
    <v>2</v>
  </rv>
  <rv s="0">
    <fb>14553</fb>
    <v>2</v>
  </rv>
  <rv s="0">
    <fb>5008</fb>
    <v>2</v>
  </rv>
  <rv s="0">
    <fb>128444</fb>
    <v>2</v>
  </rv>
  <rv s="0">
    <fb>212077</fb>
    <v>2</v>
  </rv>
  <rv s="0">
    <fb>362638</fb>
    <v>2</v>
  </rv>
  <rv s="0">
    <fb>1445512</fb>
    <v>2</v>
  </rv>
  <rv s="0">
    <fb>564118</fb>
    <v>2</v>
  </rv>
  <rv s="0">
    <fb>270053</fb>
    <v>2</v>
  </rv>
  <rv s="0">
    <fb>427291</fb>
    <v>2</v>
  </rv>
  <rv s="0">
    <fb>10083216</fb>
    <v>2</v>
  </rv>
  <rv s="0">
    <fb>17136</fb>
    <v>2</v>
  </rv>
  <rv s="0">
    <fb>220715</fb>
    <v>2</v>
  </rv>
  <rv s="0">
    <fb>143944</fb>
    <v>2</v>
  </rv>
  <rv s="0">
    <fb>2945969</fb>
    <v>2</v>
  </rv>
  <rv s="0">
    <fb>1878508</fb>
    <v>2</v>
  </rv>
  <rv s="0">
    <fb>6892251</fb>
    <v>2</v>
  </rv>
  <rv s="0">
    <fb>441343</fb>
    <v>2</v>
  </rv>
  <rv s="0">
    <fb>2126211</fb>
    <v>2</v>
  </rv>
  <rv s="0">
    <fb>518496</fb>
    <v>2</v>
  </rv>
  <rv s="0">
    <fb>2359687</fb>
    <v>2</v>
  </rv>
  <rv s="0">
    <fb>355132</fb>
    <v>2</v>
  </rv>
  <rv s="0">
    <fb>1137927</fb>
    <v>2</v>
  </rv>
  <rv s="0">
    <fb>3731188</fb>
    <v>2</v>
  </rv>
  <rv s="0">
    <fb>194098</fb>
    <v>2</v>
  </rv>
  <rv s="0">
    <fb>461748</fb>
    <v>2</v>
  </rv>
  <rv s="0">
    <fb>283172</fb>
    <v>2</v>
  </rv>
  <rv s="0">
    <fb>651014</fb>
    <v>2</v>
  </rv>
  <rv s="0">
    <fb>526464</fb>
    <v>2</v>
  </rv>
  <rv s="0">
    <fb>828686</fb>
    <v>2</v>
  </rv>
  <rv s="0">
    <fb>2265516</fb>
    <v>2</v>
  </rv>
  <rv s="0">
    <fb>672580</fb>
    <v>2</v>
  </rv>
  <rv s="0">
    <fb>2627997</fb>
    <v>2</v>
  </rv>
  <rv s="0">
    <fb>1879252</fb>
    <v>2</v>
  </rv>
  <rv s="0">
    <fb>178064</fb>
    <v>2</v>
  </rv>
  <rv s="0">
    <fb>6817239</fb>
    <v>2</v>
  </rv>
  <rv s="0">
    <fb>456598</fb>
    <v>2</v>
  </rv>
  <rv s="0">
    <fb>181859</fb>
    <v>2</v>
  </rv>
  <rv s="0">
    <fb>435549</fb>
    <v>2</v>
  </rv>
  <rv s="0">
    <fb>742684</fb>
    <v>2</v>
  </rv>
  <rv s="0">
    <fb>85796</fb>
    <v>2</v>
  </rv>
  <rv s="0">
    <fb>1429171</fb>
    <v>2</v>
  </rv>
  <rv s="0">
    <fb>719122</fb>
    <v>2</v>
  </rv>
  <rv s="0">
    <fb>12819</fb>
    <v>2</v>
  </rv>
  <rv s="0">
    <fb>435111</fb>
    <v>2</v>
  </rv>
  <rv s="0">
    <fb>358502</fb>
    <v>2</v>
  </rv>
  <rv s="0">
    <fb>267217</fb>
    <v>2</v>
  </rv>
  <rv s="0">
    <fb>96998</fb>
    <v>2</v>
  </rv>
  <rv s="0">
    <fb>154616</fb>
    <v>2</v>
  </rv>
  <rv s="0">
    <fb>645524</fb>
    <v>2</v>
  </rv>
  <rv s="0">
    <fb>170031</fb>
    <v>2</v>
  </rv>
  <rv s="0">
    <fb>1179114</fb>
    <v>2</v>
  </rv>
  <rv s="0">
    <fb>146287</fb>
    <v>2</v>
  </rv>
  <rv s="0">
    <fb>3650514</fb>
    <v>2</v>
  </rv>
  <rv s="0">
    <fb>79773</fb>
    <v>2</v>
  </rv>
  <rv s="0">
    <fb>10334099</fb>
    <v>2</v>
  </rv>
  <rv s="0">
    <fb>23548</fb>
    <v>2</v>
  </rv>
  <rv s="0">
    <fb>328795</fb>
    <v>2</v>
  </rv>
  <rv s="0">
    <fb>349469</fb>
    <v>2</v>
  </rv>
  <rv s="0">
    <fb>153760</fb>
    <v>2</v>
  </rv>
  <rv s="0">
    <fb>49649</fb>
    <v>2</v>
  </rv>
  <rv s="0">
    <fb>194561</fb>
    <v>2</v>
  </rv>
  <rv s="0">
    <fb>13746</fb>
    <v>2</v>
  </rv>
  <rv s="0">
    <fb>98422</fb>
    <v>2</v>
  </rv>
  <rv s="0">
    <fb>127514</fb>
    <v>2</v>
  </rv>
  <rv s="0">
    <fb>34470</fb>
    <v>2</v>
  </rv>
  <rv s="0">
    <fb>63173</fb>
    <v>2</v>
  </rv>
  <rv s="0">
    <fb>2326</fb>
    <v>2</v>
  </rv>
  <rv s="0">
    <fb>156177</fb>
    <v>2</v>
  </rv>
  <rv s="0">
    <fb>42414</fb>
    <v>2</v>
  </rv>
  <rv s="0">
    <fb>6654</fb>
    <v>2</v>
  </rv>
  <rv s="0">
    <fb>1418024</fb>
    <v>2</v>
  </rv>
  <rv s="0">
    <fb>12962</fb>
    <v>2</v>
  </rv>
  <rv s="0">
    <fb>3074</fb>
    <v>2</v>
  </rv>
  <rv s="0">
    <fb>14438351</fb>
    <v>2</v>
  </rv>
  <rv s="0">
    <fb>188377</fb>
    <v>2</v>
  </rv>
  <rv s="0">
    <fb>4591617</fb>
    <v>2</v>
  </rv>
  <rv s="0">
    <fb>239559</fb>
    <v>2</v>
  </rv>
  <rv s="0">
    <fb>110909</fb>
    <v>2</v>
  </rv>
  <rv s="0">
    <fb>7366513</fb>
    <v>2</v>
  </rv>
  <rv s="0">
    <fb>369912</fb>
    <v>2</v>
  </rv>
  <rv s="0">
    <fb>4525</fb>
    <v>2</v>
  </rv>
  <rv s="0">
    <fb>1295788</fb>
    <v>2</v>
  </rv>
  <rv s="0">
    <fb>888439</fb>
    <v>2</v>
  </rv>
  <rv s="0">
    <fb>9717</fb>
    <v>2</v>
  </rv>
  <rv s="0">
    <fb>1088807</fb>
    <v>2</v>
  </rv>
  <rv s="0">
    <fb>180701</fb>
    <v>2</v>
  </rv>
  <rv s="0">
    <fb>348414</fb>
    <v>2</v>
  </rv>
  <rv s="0">
    <fb>1221888</fb>
    <v>2</v>
  </rv>
  <rv s="0">
    <fb>557430</fb>
    <v>2</v>
  </rv>
  <rv s="0">
    <fb>301327</fb>
    <v>2</v>
  </rv>
  <rv s="0">
    <fb>1108991</fb>
    <v>2</v>
  </rv>
  <rv s="0">
    <fb>6505412</fb>
    <v>2</v>
  </rv>
  <rv s="0">
    <fb>25634</fb>
    <v>2</v>
  </rv>
  <rv s="0">
    <fb>4067</fb>
    <v>2</v>
  </rv>
  <rv s="0">
    <fb>109534</fb>
    <v>2</v>
  </rv>
  <rv s="0">
    <fb>2056143</fb>
    <v>2</v>
  </rv>
  <rv s="0">
    <fb>4753795</fb>
    <v>2</v>
  </rv>
  <rv s="0">
    <fb>1938559</fb>
    <v>2</v>
  </rv>
  <rv s="0">
    <fb>261320</fb>
    <v>2</v>
  </rv>
  <rv s="0">
    <fb>5054082</fb>
    <v>2</v>
  </rv>
  <rv s="0">
    <fb>613151</fb>
    <v>2</v>
  </rv>
  <rv s="0">
    <fb>2313661</fb>
    <v>2</v>
  </rv>
  <rv s="0">
    <fb>861017</fb>
    <v>2</v>
  </rv>
  <rv s="0">
    <fb>698349</fb>
    <v>2</v>
  </rv>
  <rv s="0">
    <fb>2897659</fb>
    <v>2</v>
  </rv>
  <rv s="0">
    <fb>235195</fb>
    <v>2</v>
  </rv>
  <rv s="0">
    <fb>712898</fb>
    <v>2</v>
  </rv>
  <rv s="0">
    <fb>604274</fb>
    <v>2</v>
  </rv>
  <rv s="0">
    <fb>518937</fb>
    <v>2</v>
  </rv>
  <rv s="0">
    <fb>1087813</fb>
    <v>2</v>
  </rv>
  <rv s="0">
    <fb>873826</fb>
    <v>2</v>
  </rv>
  <rv s="0">
    <fb>797497</fb>
    <v>2</v>
  </rv>
  <rv s="0">
    <fb>466109</fb>
    <v>2</v>
  </rv>
  <rv s="0">
    <fb>1736790</fb>
    <v>2</v>
  </rv>
  <rv s="0">
    <fb>1111548</fb>
    <v>2</v>
  </rv>
  <rv s="0">
    <fb>120552</fb>
    <v>2</v>
  </rv>
  <rv s="0">
    <fb>3776582</fb>
    <v>2</v>
  </rv>
  <rv s="0">
    <fb>393183</fb>
    <v>2</v>
  </rv>
  <rv s="0">
    <fb>248499</fb>
    <v>2</v>
  </rv>
  <rv s="0">
    <fb>230961</fb>
    <v>2</v>
  </rv>
  <rv s="0">
    <fb>791217</fb>
    <v>2</v>
  </rv>
  <rv s="0">
    <fb>54924</fb>
    <v>2</v>
  </rv>
  <rv s="0">
    <fb>1338163</fb>
    <v>2</v>
  </rv>
  <rv s="0">
    <fb>878785</fb>
    <v>2</v>
  </rv>
  <rv s="0">
    <fb>138366</fb>
    <v>2</v>
  </rv>
  <rv s="0">
    <fb>271106</fb>
    <v>2</v>
  </rv>
  <rv s="0">
    <fb>1175556</fb>
    <v>2</v>
  </rv>
  <rv s="0">
    <fb>240686</fb>
    <v>2</v>
  </rv>
  <rv s="0">
    <fb>92033</fb>
    <v>2</v>
  </rv>
  <rv s="0">
    <fb>201232</fb>
    <v>2</v>
  </rv>
  <rv s="0">
    <fb>1041980</fb>
    <v>2</v>
  </rv>
  <rv s="0">
    <fb>124454</fb>
    <v>2</v>
  </rv>
  <rv s="0">
    <fb>781794</fb>
    <v>2</v>
  </rv>
  <rv s="0">
    <fb>104533</fb>
    <v>2</v>
  </rv>
  <rv s="0">
    <fb>9194235</fb>
    <v>2</v>
  </rv>
  <rv s="0">
    <fb>43986</fb>
    <v>2</v>
  </rv>
  <rv s="0">
    <fb>5317421</fb>
    <v>2</v>
  </rv>
  <rv s="0">
    <fb>52597</fb>
    <v>2</v>
  </rv>
  <rv s="0">
    <fb>244182</fb>
    <v>2</v>
  </rv>
  <rv s="0">
    <fb>1568848</fb>
    <v>2</v>
  </rv>
  <rv s="0">
    <fb>303915</fb>
    <v>2</v>
  </rv>
  <rv s="0">
    <fb>59902</fb>
    <v>2</v>
  </rv>
  <rv s="0">
    <fb>120372</fb>
    <v>2</v>
  </rv>
  <rv s="0">
    <fb>4026</fb>
    <v>2</v>
  </rv>
  <rv s="0">
    <fb>50592</fb>
    <v>2</v>
  </rv>
  <rv s="0">
    <fb>4483</fb>
    <v>2</v>
  </rv>
  <rv s="0">
    <fb>86151</fb>
    <v>2</v>
  </rv>
  <rv s="0">
    <fb>65007</fb>
    <v>2</v>
  </rv>
  <rv s="0">
    <fb>96324</fb>
    <v>2</v>
  </rv>
  <rv s="0">
    <fb>12264</fb>
    <v>2</v>
  </rv>
  <rv s="0">
    <fb>168904</fb>
    <v>2</v>
  </rv>
  <rv s="0">
    <fb>66583</fb>
    <v>2</v>
  </rv>
  <rv s="0">
    <fb>14230</fb>
    <v>2</v>
  </rv>
  <rv s="0">
    <fb>1244276</fb>
    <v>2</v>
  </rv>
  <rv s="0">
    <fb>1111</fb>
    <v>2</v>
  </rv>
  <rv s="0">
    <fb>11112282</fb>
    <v>2</v>
  </rv>
  <rv s="0">
    <fb>336765</fb>
    <v>2</v>
  </rv>
  <rv s="0">
    <fb>3685679</fb>
    <v>2</v>
  </rv>
  <rv s="0">
    <fb>208260</fb>
    <v>2</v>
  </rv>
  <rv s="0">
    <fb>127902</fb>
    <v>2</v>
  </rv>
  <rv s="0">
    <fb>4114355</fb>
    <v>2</v>
  </rv>
  <rv s="0">
    <fb>86279</fb>
    <v>2</v>
  </rv>
  <rv s="0">
    <fb>894466</fb>
    <v>2</v>
  </rv>
  <rv s="0">
    <fb>1289732</fb>
    <v>2</v>
  </rv>
  <rv s="0">
    <fb>1207744</fb>
    <v>2</v>
  </rv>
  <rv s="0">
    <fb>2625</fb>
    <v>2</v>
  </rv>
  <rv s="0">
    <fb>11806</fb>
    <v>2</v>
  </rv>
  <rv s="0">
    <fb>148864</fb>
    <v>2</v>
  </rv>
  <rv s="0">
    <fb>290325</fb>
    <v>2</v>
  </rv>
  <rv s="0">
    <fb>324527</fb>
    <v>2</v>
  </rv>
  <rv s="0">
    <fb>1146826</fb>
    <v>2</v>
  </rv>
  <rv s="0">
    <fb>686111</fb>
    <v>2</v>
  </rv>
  <rv s="0">
    <fb>413555</fb>
    <v>2</v>
  </rv>
  <rv s="0">
    <fb>222954</fb>
    <v>2</v>
  </rv>
  <rv s="0">
    <fb>5344682</fb>
    <v>2</v>
  </rv>
  <rv s="0">
    <fb>4160</fb>
    <v>2</v>
  </rv>
  <rv s="0">
    <fb>3774</fb>
    <v>2</v>
  </rv>
  <rv s="0">
    <fb>234684</fb>
    <v>2</v>
  </rv>
  <rv s="0">
    <fb>133623</fb>
    <v>2</v>
  </rv>
  <rv s="0">
    <fb>5573355</fb>
    <v>2</v>
  </rv>
  <rv s="0">
    <fb>2577456</fb>
    <v>2</v>
  </rv>
  <rv s="0">
    <fb>2531149</fb>
    <v>2</v>
  </rv>
  <rv s="0">
    <fb>506411</fb>
    <v>2</v>
  </rv>
  <rv s="0">
    <fb>25054845</fb>
    <v>2</v>
  </rv>
  <rv s="0">
    <fb>409019</fb>
    <v>2</v>
  </rv>
  <rv s="0">
    <fb>2253970</fb>
    <v>2</v>
  </rv>
  <rv s="0">
    <fb>345731</fb>
    <v>2</v>
  </rv>
  <rv s="0">
    <fb>1332282</fb>
    <v>2</v>
  </rv>
  <rv s="0">
    <fb>2008380</fb>
    <v>2</v>
  </rv>
  <rv s="0">
    <fb>130664</fb>
    <v>2</v>
  </rv>
  <rv s="0">
    <fb>192638</fb>
    <v>2</v>
  </rv>
  <rv s="0">
    <fb>169008</fb>
    <v>2</v>
  </rv>
  <rv s="0">
    <fb>324758</fb>
    <v>2</v>
  </rv>
  <rv s="0">
    <fb>1276421</fb>
    <v>2</v>
  </rv>
  <rv s="0">
    <fb>1321477</fb>
    <v>2</v>
  </rv>
  <rv s="0">
    <fb>403249</fb>
    <v>2</v>
  </rv>
  <rv s="0">
    <fb>1468850</fb>
    <v>2</v>
  </rv>
  <rv s="0">
    <fb>2239877</fb>
    <v>2</v>
  </rv>
  <rv s="0">
    <fb>1455899</fb>
    <v>2</v>
  </rv>
  <rv s="0">
    <fb>129338</fb>
    <v>2</v>
  </rv>
  <rv s="0">
    <fb>1706593</fb>
    <v>2</v>
  </rv>
  <rv s="0">
    <fb>224771</fb>
    <v>2</v>
  </rv>
  <rv s="0">
    <fb>298526</fb>
    <v>2</v>
  </rv>
  <rv s="0">
    <fb>402701</fb>
    <v>2</v>
  </rv>
  <rv s="0">
    <fb>1220478</fb>
    <v>2</v>
  </rv>
  <rv s="0">
    <fb>198347</fb>
    <v>2</v>
  </rv>
  <rv s="0">
    <fb>1155122</fb>
    <v>2</v>
  </rv>
  <rv s="0">
    <fb>1199563</fb>
    <v>2</v>
  </rv>
  <rv s="0">
    <fb>17325</fb>
    <v>2</v>
  </rv>
  <rv s="0">
    <fb>449106</fb>
    <v>2</v>
  </rv>
  <rv s="0">
    <fb>725969</fb>
    <v>2</v>
  </rv>
  <rv s="0">
    <fb>257821</fb>
    <v>2</v>
  </rv>
  <rv s="0">
    <fb>63113</fb>
    <v>2</v>
  </rv>
  <rv s="0">
    <fb>206346</fb>
    <v>2</v>
  </rv>
  <rv s="0">
    <fb>298074</fb>
    <v>2</v>
  </rv>
  <rv s="0">
    <fb>118230</fb>
    <v>2</v>
  </rv>
  <rv s="0">
    <fb>667543</fb>
    <v>2</v>
  </rv>
  <rv s="0">
    <fb>64943</fb>
    <v>2</v>
  </rv>
  <rv s="0">
    <fb>7559358</fb>
    <v>2</v>
  </rv>
  <rv s="0">
    <fb>60706</fb>
    <v>2</v>
  </rv>
  <rv s="0">
    <fb>4540824</fb>
    <v>2</v>
  </rv>
  <rv s="0">
    <fb>45390</fb>
    <v>2</v>
  </rv>
  <rv s="0">
    <fb>144036</fb>
    <v>2</v>
  </rv>
  <rv s="0">
    <fb>281828</fb>
    <v>2</v>
  </rv>
  <rv s="0">
    <fb>303196</fb>
    <v>2</v>
  </rv>
  <rv s="0">
    <fb>56831</fb>
    <v>2</v>
  </rv>
  <rv s="0">
    <fb>211667</fb>
    <v>2</v>
  </rv>
  <rv s="0">
    <fb>11702</fb>
    <v>2</v>
  </rv>
  <rv s="0">
    <fb>34268</fb>
    <v>2</v>
  </rv>
  <rv s="0">
    <fb>2290</fb>
    <v>2</v>
  </rv>
  <rv s="0">
    <fb>506617</fb>
    <v>2</v>
  </rv>
  <rv s="0">
    <fb>13960</fb>
    <v>2</v>
  </rv>
  <rv s="0">
    <fb>162424</fb>
    <v>2</v>
  </rv>
  <rv s="0">
    <fb>959</fb>
    <v>2</v>
  </rv>
  <rv s="0">
    <fb>32743</fb>
    <v>2</v>
  </rv>
  <rv s="0">
    <fb>5219</fb>
    <v>2</v>
  </rv>
  <rv s="0">
    <fb>783184</fb>
    <v>2</v>
  </rv>
  <rv s="0">
    <fb>26711</fb>
    <v>2</v>
  </rv>
  <rv s="0">
    <fb>8363037</fb>
    <v>2</v>
  </rv>
  <rv s="0">
    <fb>242428</fb>
    <v>2</v>
  </rv>
  <rv s="0">
    <fb>9029409</fb>
    <v>2</v>
  </rv>
  <rv s="0">
    <fb>216237</fb>
    <v>2</v>
  </rv>
  <rv s="0">
    <fb>336347</fb>
    <v>2</v>
  </rv>
  <rv s="0">
    <fb>4987918</fb>
    <v>2</v>
  </rv>
  <rv s="0">
    <fb>59582</fb>
    <v>2</v>
  </rv>
  <rv s="0">
    <fb>975605</fb>
    <v>2</v>
  </rv>
  <rv s="0">
    <fb>976383</fb>
    <v>2</v>
  </rv>
  <rv s="0">
    <fb>9739</fb>
    <v>2</v>
  </rv>
  <rv s="0">
    <fb>1304</fb>
    <v>2</v>
  </rv>
  <rv s="0">
    <fb>497460</fb>
    <v>2</v>
  </rv>
  <rv s="0">
    <fb>857959</fb>
    <v>2</v>
  </rv>
  <rv s="0">
    <fb>632030</fb>
    <v>2</v>
  </rv>
  <rv s="0">
    <fb>1664586</fb>
    <v>2</v>
  </rv>
  <rv s="0">
    <fb>581933</fb>
    <v>2</v>
  </rv>
  <rv s="0">
    <fb>473385</fb>
    <v>2</v>
  </rv>
  <rv s="0">
    <fb>225934</fb>
    <v>2</v>
  </rv>
  <rv s="0">
    <fb>4611285</fb>
    <v>2</v>
  </rv>
  <rv s="0">
    <fb>8589</fb>
    <v>2</v>
  </rv>
  <rv s="0">
    <fb>2879</fb>
    <v>2</v>
  </rv>
  <rv s="0">
    <fb>535513</fb>
    <v>2</v>
  </rv>
  <rv s="0">
    <fb>4590515</fb>
    <v>2</v>
  </rv>
  <rv s="0">
    <fb>5873239</fb>
    <v>2</v>
  </rv>
  <rv s="0">
    <fb>3151821</fb>
    <v>2</v>
  </rv>
  <rv s="0">
    <fb>968364</fb>
    <v>2</v>
  </rv>
  <rv s="0">
    <fb>10777997</fb>
    <v>2</v>
  </rv>
  <rv s="0">
    <fb>650890</fb>
    <v>2</v>
  </rv>
  <rv s="0">
    <fb>3789715</fb>
    <v>2</v>
  </rv>
  <rv s="0">
    <fb>512590</fb>
    <v>2</v>
  </rv>
  <rv s="0">
    <fb>3215620</fb>
    <v>2</v>
  </rv>
  <rv s="0">
    <fb>1330673</fb>
    <v>2</v>
  </rv>
  <rv s="0">
    <fb>319203</fb>
    <v>2</v>
  </rv>
  <rv s="0">
    <fb>383701</fb>
    <v>2</v>
  </rv>
  <rv s="0">
    <fb>463367</fb>
    <v>2</v>
  </rv>
  <rv s="0">
    <fb>1769044</fb>
    <v>2</v>
  </rv>
  <rv s="0">
    <fb>992392</fb>
    <v>2</v>
  </rv>
  <rv s="0">
    <fb>2466254</fb>
    <v>2</v>
  </rv>
  <rv s="0">
    <fb>3816186</fb>
    <v>2</v>
  </rv>
  <rv s="0">
    <fb>1902131</fb>
    <v>2</v>
  </rv>
  <rv s="0">
    <fb>4891253</fb>
    <v>2</v>
  </rv>
  <rv s="0">
    <fb>2836423</fb>
    <v>2</v>
  </rv>
  <rv s="0">
    <fb>231769</fb>
    <v>2</v>
  </rv>
  <rv s="0">
    <fb>3555890</fb>
    <v>2</v>
  </rv>
  <rv s="0">
    <fb>814214</fb>
    <v>2</v>
  </rv>
  <rv s="0">
    <fb>449319</fb>
    <v>2</v>
  </rv>
  <rv s="0">
    <fb>640117</fb>
    <v>2</v>
  </rv>
  <rv s="0">
    <fb>1195498</fb>
    <v>2</v>
  </rv>
  <rv s="0">
    <fb>243592</fb>
    <v>2</v>
  </rv>
  <rv s="0">
    <fb>1558169</fb>
    <v>2</v>
  </rv>
  <rv s="0">
    <fb>2304442</fb>
    <v>2</v>
  </rv>
  <rv s="0">
    <fb>3219244</fb>
    <v>2</v>
  </rv>
  <rv s="0">
    <fb>1125541</fb>
    <v>2</v>
  </rv>
  <rv s="0">
    <fb>663506</fb>
    <v>2</v>
  </rv>
  <rv s="0">
    <fb>266133</fb>
    <v>2</v>
  </rv>
  <rv s="0">
    <fb>446975</fb>
    <v>2</v>
  </rv>
  <rv s="0">
    <fb>83896</fb>
    <v>2</v>
  </rv>
  <rv s="0">
    <fb>1500701</fb>
    <v>2</v>
  </rv>
  <rv s="0">
    <fb>160777</fb>
    <v>2</v>
  </rv>
  <rv s="0">
    <fb>3567917</fb>
    <v>2</v>
  </rv>
  <rv s="0">
    <fb>107295</fb>
    <v>2</v>
  </rv>
  <rv s="0">
    <fb>3847321</fb>
    <v>2</v>
  </rv>
  <rv s="0">
    <fb>57669</fb>
    <v>2</v>
  </rv>
  <rv s="0">
    <fb>242677</fb>
    <v>2</v>
  </rv>
  <rv s="0">
    <fb>547672</fb>
    <v>2</v>
  </rv>
  <rv s="0">
    <fb>474065</fb>
    <v>2</v>
  </rv>
  <rv s="0">
    <fb>120731</fb>
    <v>2</v>
  </rv>
  <rv s="0">
    <fb>61120</fb>
    <v>2</v>
  </rv>
  <rv s="0">
    <fb>27720</fb>
    <v>2</v>
  </rv>
  <rv s="0">
    <fb>96668</fb>
    <v>2</v>
  </rv>
  <rv s="0">
    <fb>28209</fb>
    <v>2</v>
  </rv>
  <rv s="0">
    <fb>708236</fb>
    <v>2</v>
  </rv>
  <rv s="0">
    <fb>34870</fb>
    <v>2</v>
  </rv>
  <rv s="0">
    <fb>79857</fb>
    <v>2</v>
  </rv>
  <rv s="0">
    <fb>995</fb>
    <v>2</v>
  </rv>
  <rv s="0">
    <fb>174127</fb>
    <v>2</v>
  </rv>
  <rv s="0">
    <fb>27644</fb>
    <v>2</v>
  </rv>
  <rv s="0">
    <fb>18913</fb>
    <v>2</v>
  </rv>
  <rv s="0">
    <fb>525475</fb>
    <v>2</v>
  </rv>
  <rv s="0">
    <fb>39592</fb>
    <v>2</v>
  </rv>
  <rv s="0">
    <fb>12676</fb>
    <v>2</v>
  </rv>
  <rv s="0">
    <fb>12743994</fb>
    <v>2</v>
  </rv>
  <rv s="0">
    <fb>310028</fb>
    <v>2</v>
  </rv>
  <rv s="0">
    <fb>4600120</fb>
    <v>2</v>
  </rv>
  <rv s="0">
    <fb>300206</fb>
    <v>2</v>
  </rv>
  <rv s="0">
    <fb>5039501</fb>
    <v>2</v>
  </rv>
  <rv s="0">
    <fb>503</fb>
    <v>2</v>
  </rv>
  <rv s="0">
    <fb>1390376</fb>
    <v>2</v>
  </rv>
  <rv s="0">
    <fb>2048507</fb>
    <v>2</v>
  </rv>
  <rv s="0">
    <fb>14284</fb>
    <v>2</v>
  </rv>
  <rv s="0">
    <fb>15708</fb>
    <v>2</v>
  </rv>
  <rv s="0">
    <fb>233553</fb>
    <v>2</v>
  </rv>
  <rv s="0">
    <fb>520852</fb>
    <v>2</v>
  </rv>
  <rv s="0">
    <fb>290880</fb>
    <v>2</v>
  </rv>
  <rv s="0">
    <fb>14804954</fb>
    <v>2</v>
  </rv>
  <rv s="0">
    <fb>479252</fb>
    <v>2</v>
  </rv>
  <rv s="0">
    <fb>322929</fb>
    <v>2</v>
  </rv>
  <rv s="0">
    <fb>2193690</fb>
    <v>2</v>
  </rv>
  <rv s="0">
    <fb>4813908</fb>
    <v>2</v>
  </rv>
  <rv s="0">
    <fb>8248</fb>
    <v>2</v>
  </rv>
  <rv s="0">
    <fb>2763</fb>
    <v>2</v>
  </rv>
  <rv s="0">
    <fb>707967</fb>
    <v>2</v>
  </rv>
  <rv s="0">
    <fb>92181</fb>
    <v>2</v>
  </rv>
  <rv s="0">
    <fb>5920130</fb>
    <v>2</v>
  </rv>
  <rv s="0">
    <fb>1811328</fb>
    <v>2</v>
  </rv>
  <rv s="0">
    <fb>5105904</fb>
    <v>2</v>
  </rv>
  <rv s="0">
    <fb>935208</fb>
    <v>2</v>
  </rv>
  <rv s="0">
    <fb>25612407</fb>
    <v>2</v>
  </rv>
  <rv s="0">
    <fb>607833</fb>
    <v>2</v>
  </rv>
  <rv s="0">
    <fb>6558586</fb>
    <v>2</v>
  </rv>
  <rv s="0">
    <fb>477101</fb>
    <v>2</v>
  </rv>
  <rv s="0">
    <fb>1595272</fb>
    <v>2</v>
  </rv>
  <rv s="0">
    <fb>2647070</fb>
    <v>2</v>
  </rv>
  <rv s="0">
    <fb>234973</fb>
    <v>2</v>
  </rv>
  <rv s="0">
    <fb>351360</fb>
    <v>2</v>
  </rv>
  <rv s="0">
    <fb>384000</fb>
    <v>2</v>
  </rv>
  <rv s="0">
    <fb>722889</fb>
    <v>2</v>
  </rv>
  <rv s="0">
    <fb>2150697</fb>
    <v>2</v>
  </rv>
  <rv s="0">
    <fb>723168</fb>
    <v>2</v>
  </rv>
  <rv s="0">
    <fb>913783</fb>
    <v>2</v>
  </rv>
  <rv s="0">
    <fb>1177412</fb>
    <v>2</v>
  </rv>
  <rv s="0">
    <fb>4360553</fb>
    <v>2</v>
  </rv>
  <rv s="0">
    <fb>1733311</fb>
    <v>2</v>
  </rv>
  <rv s="0">
    <fb>54131</fb>
    <v>2</v>
  </rv>
  <rv s="0">
    <fb>1430321</fb>
    <v>2</v>
  </rv>
  <rv s="0">
    <fb>434667</fb>
    <v>2</v>
  </rv>
  <rv s="0">
    <fb>169591</fb>
    <v>2</v>
  </rv>
  <rv s="0">
    <fb>83349</fb>
    <v>2</v>
  </rv>
  <rv s="0">
    <fb>496671</fb>
    <v>2</v>
  </rv>
  <rv s="0">
    <fb>204025</fb>
    <v>2</v>
  </rv>
  <rv s="0">
    <fb>3113556</fb>
    <v>2</v>
  </rv>
  <rv s="0">
    <fb>1134924</fb>
    <v>2</v>
  </rv>
  <rv s="0">
    <fb>21110</fb>
    <v>2</v>
  </rv>
  <rv s="0">
    <fb>1257326</fb>
    <v>2</v>
  </rv>
  <rv s="0">
    <fb>619688</fb>
    <v>2</v>
  </rv>
  <rv s="0">
    <fb>363910</fb>
    <v>2</v>
  </rv>
  <rv s="0">
    <fb>119290</fb>
    <v>2</v>
  </rv>
  <rv s="0">
    <fb>272863</fb>
    <v>2</v>
  </rv>
  <rv s="0">
    <fb>815588</fb>
    <v>2</v>
  </rv>
  <rv s="0">
    <fb>76976</fb>
    <v>2</v>
  </rv>
  <rv s="0">
    <fb>800809</fb>
    <v>2</v>
  </rv>
  <rv s="0">
    <fb>91443</fb>
    <v>2</v>
  </rv>
  <rv s="0">
    <fb>2781914</fb>
    <v>2</v>
  </rv>
  <rv s="0">
    <fb>55542</fb>
    <v>2</v>
  </rv>
  <rv s="0">
    <fb>5476634</fb>
    <v>2</v>
  </rv>
  <rv s="0">
    <fb>118387</fb>
    <v>2</v>
  </rv>
  <rv s="0">
    <fb>449811</fb>
    <v>2</v>
  </rv>
  <rv s="0">
    <fb>407373</fb>
    <v>2</v>
  </rv>
  <rv s="0">
    <fb>55838</fb>
    <v>2</v>
  </rv>
  <rv s="0">
    <fb>256980</fb>
    <v>2</v>
  </rv>
  <rv s="0">
    <fb>12834</fb>
    <v>2</v>
  </rv>
  <rv s="0">
    <fb>138356</fb>
    <v>2</v>
  </rv>
  <rv s="0">
    <fb>6677</fb>
    <v>2</v>
  </rv>
  <rv s="0">
    <fb>1045140</fb>
    <v>2</v>
  </rv>
  <rv s="0">
    <fb>160601</fb>
    <v>2</v>
  </rv>
  <rv s="0">
    <fb>55995</fb>
    <v>2</v>
  </rv>
  <rv s="0">
    <fb>1791</fb>
    <v>2</v>
  </rv>
  <rv s="0">
    <fb>109001</fb>
    <v>2</v>
  </rv>
  <rv s="0">
    <fb>29840</fb>
    <v>2</v>
  </rv>
  <rv s="0">
    <fb>7098</fb>
    <v>2</v>
  </rv>
  <rv s="0">
    <fb>835040</fb>
    <v>2</v>
  </rv>
  <rv s="0">
    <fb>15631527</fb>
    <v>2</v>
  </rv>
  <rv s="0">
    <fb>233388</fb>
    <v>2</v>
  </rv>
  <rv s="0">
    <fb>5087822</fb>
    <v>2</v>
  </rv>
  <rv s="0">
    <fb>199445</fb>
    <v>2</v>
  </rv>
  <rv s="0">
    <fb>100575</fb>
    <v>2</v>
  </rv>
  <rv s="0">
    <fb>4525322</fb>
    <v>2</v>
  </rv>
  <rv s="0">
    <fb>138309</fb>
    <v>2</v>
  </rv>
  <rv s="0">
    <fb>889954</fb>
    <v>2</v>
  </rv>
  <rv s="0">
    <fb>1288436</fb>
    <v>2</v>
  </rv>
  <rv s="0">
    <fb>1701</fb>
    <v>2</v>
  </rv>
  <rv s="0">
    <fb>12057</fb>
    <v>2</v>
  </rv>
  <rv s="0">
    <fb>40364</fb>
    <v>2</v>
  </rv>
  <rv s="0">
    <fb>602425</fb>
    <v>2</v>
  </rv>
  <rv s="0">
    <fb>403203</fb>
    <v>2</v>
  </rv>
  <rv s="0">
    <fb>446579</fb>
    <v>2</v>
  </rv>
  <rv s="0">
    <fb>17414657</fb>
    <v>2</v>
  </rv>
  <rv s="0">
    <fb>899147</fb>
    <v>2</v>
  </rv>
  <rv s="0">
    <fb>613631</fb>
    <v>2</v>
  </rv>
  <rv s="0">
    <fb>798810</fb>
    <v>2</v>
  </rv>
  <rv s="0">
    <fb>94765364</fb>
    <v>2</v>
  </rv>
  <rv s="0">
    <fb>9121</fb>
    <v>2</v>
  </rv>
  <rv s="0">
    <fb>1821</fb>
    <v>2</v>
  </rv>
  <rv s="0">
    <fb>769091</fb>
    <v>2</v>
  </rv>
  <rv s="0">
    <fb>127842</fb>
    <v>2</v>
  </rv>
  <rv s="0">
    <fb>5033386</fb>
    <v>2</v>
  </rv>
  <rv s="0">
    <fb>2844893</fb>
    <v>2</v>
  </rv>
  <rv s="0">
    <fb>6297238</fb>
    <v>2</v>
  </rv>
  <rv s="0">
    <fb>733620</fb>
    <v>2</v>
  </rv>
  <rv s="0">
    <fb>10739434</fb>
    <v>2</v>
  </rv>
  <rv s="0">
    <fb>1315312</fb>
    <v>2</v>
  </rv>
  <rv s="0">
    <fb>2788649</fb>
    <v>2</v>
  </rv>
  <rv s="0">
    <fb>153801</fb>
    <v>2</v>
  </rv>
  <rv s="0">
    <fb>1017540</fb>
    <v>2</v>
  </rv>
  <rv s="0">
    <fb>3217629</fb>
    <v>2</v>
  </rv>
  <rv s="0">
    <fb>170214</fb>
    <v>2</v>
  </rv>
  <rv s="0">
    <fb>443014</fb>
    <v>2</v>
  </rv>
  <rv s="0">
    <fb>272342</fb>
    <v>2</v>
  </rv>
  <rv s="0">
    <fb>250129</fb>
    <v>2</v>
  </rv>
  <rv s="0">
    <fb>2513337</fb>
    <v>2</v>
  </rv>
  <rv s="0">
    <fb>506958</fb>
    <v>2</v>
  </rv>
  <rv s="0">
    <fb>1497493</fb>
    <v>2</v>
  </rv>
  <rv s="0">
    <fb>490265</fb>
    <v>2</v>
  </rv>
  <rv s="0">
    <fb>1382640</fb>
    <v>2</v>
  </rv>
  <rv s="0">
    <fb>699777</fb>
    <v>2</v>
  </rv>
  <rv s="0">
    <fb>107128</fb>
    <v>2</v>
  </rv>
  <rv s="0">
    <fb>673287</fb>
    <v>2</v>
  </rv>
  <rv s="0">
    <fb>541821</fb>
    <v>2</v>
  </rv>
  <rv s="0">
    <fb>573384</fb>
    <v>2</v>
  </rv>
  <rv s="0">
    <fb>844065</fb>
    <v>2</v>
  </rv>
  <rv s="0">
    <fb>52679</fb>
    <v>2</v>
  </rv>
  <rv s="0">
    <fb>1873887</fb>
    <v>2</v>
  </rv>
  <rv s="0">
    <fb>1330142</fb>
    <v>2</v>
  </rv>
  <rv s="0">
    <fb>15028</fb>
    <v>2</v>
  </rv>
  <rv s="0">
    <fb>774050</fb>
    <v>2</v>
  </rv>
  <rv s="0">
    <fb>202879</fb>
    <v>2</v>
  </rv>
  <rv s="0">
    <fb>111964</fb>
    <v>2</v>
  </rv>
  <rv s="0">
    <fb>108683</fb>
    <v>2</v>
  </rv>
  <rv s="0">
    <fb>954991</fb>
    <v>2</v>
  </rv>
  <rv s="0">
    <fb>458962</fb>
    <v>2</v>
  </rv>
  <rv s="0">
    <fb>112831</fb>
    <v>2</v>
  </rv>
  <rv s="0">
    <fb>3300927</fb>
    <v>2</v>
  </rv>
  <rv s="0">
    <fb>46622</fb>
    <v>2</v>
  </rv>
  <rv s="0">
    <fb>2776000</fb>
    <v>2</v>
  </rv>
  <rv s="0">
    <fb>147907</fb>
    <v>2</v>
  </rv>
  <rv s="0">
    <fb>210036</fb>
    <v>2</v>
  </rv>
  <rv s="0">
    <fb>225511</fb>
    <v>2</v>
  </rv>
  <rv s="0">
    <fb>112128</fb>
    <v>2</v>
  </rv>
  <rv s="0">
    <fb>127118</fb>
    <v>2</v>
  </rv>
  <rv s="0">
    <fb>30917</fb>
    <v>2</v>
  </rv>
  <rv s="0">
    <fb>196902</fb>
    <v>2</v>
  </rv>
  <rv s="0">
    <fb>1576596</fb>
    <v>2</v>
  </rv>
  <rv s="0">
    <fb>2033617</fb>
    <v>2</v>
  </rv>
  <rv s="0">
    <fb>19759</fb>
    <v>2</v>
  </rv>
  <rv s="0">
    <fb>4977</fb>
    <v>2</v>
  </rv>
  <rv s="0">
    <fb>44532</fb>
    <v>2</v>
  </rv>
  <rv s="0">
    <fb>10518</fb>
    <v>2</v>
  </rv>
  <rv s="0">
    <fb>807153</fb>
    <v>2</v>
  </rv>
  <rv s="0">
    <fb>14472</fb>
    <v>2</v>
  </rv>
  <rv s="0">
    <fb>9256</fb>
    <v>2</v>
  </rv>
  <rv s="0">
    <fb>15466199</fb>
    <v>2</v>
  </rv>
  <rv s="0">
    <fb>421790</fb>
    <v>2</v>
  </rv>
  <rv s="0">
    <fb>4618499</fb>
    <v>2</v>
  </rv>
  <rv s="0">
    <fb>292185</fb>
    <v>2</v>
  </rv>
  <rv s="0">
    <fb>483780</fb>
    <v>2</v>
  </rv>
  <rv s="0">
    <fb>3285159</fb>
    <v>2</v>
  </rv>
  <rv s="0">
    <fb>239516</fb>
    <v>2</v>
  </rv>
  <rv s="0">
    <fb>99</fb>
    <v>2</v>
  </rv>
  <rv s="0">
    <fb>1028446</fb>
    <v>2</v>
  </rv>
  <rv s="0">
    <fb>4945117</fb>
    <v>2</v>
  </rv>
  <rv s="0">
    <fb>33862</fb>
    <v>2</v>
  </rv>
  <rv s="0">
    <fb>147054</fb>
    <v>2</v>
  </rv>
  <rv s="0">
    <fb>399018</fb>
    <v>2</v>
  </rv>
  <rv s="0">
    <fb>323501</fb>
    <v>2</v>
  </rv>
  <rv s="0">
    <fb>3405885</fb>
    <v>2</v>
  </rv>
  <rv s="0">
    <fb>2056672</fb>
    <v>2</v>
  </rv>
  <rv s="0">
    <fb>229248</fb>
    <v>2</v>
  </rv>
  <rv s="0">
    <fb>1022283</fb>
    <v>2</v>
  </rv>
  <rv s="0">
    <fb>7523593</fb>
    <v>2</v>
  </rv>
  <rv s="0">
    <fb>13098</fb>
    <v>2</v>
  </rv>
  <rv s="0">
    <fb>4426</fb>
    <v>2</v>
  </rv>
  <rv s="0">
    <fb>1084787</fb>
    <v>2</v>
  </rv>
  <rv s="0">
    <fb>76138</fb>
    <v>2</v>
  </rv>
  <rv s="0">
    <fb>3703055</fb>
    <v>2</v>
  </rv>
  <rv s="0">
    <fb>2450736</fb>
    <v>2</v>
  </rv>
  <rv s="0">
    <fb>2423496</fb>
    <v>2</v>
  </rv>
  <rv s="0">
    <fb>661053</fb>
    <v>2</v>
  </rv>
  <rv s="0">
    <fb>7939282</fb>
    <v>2</v>
  </rv>
  <rv s="0">
    <fb>1640645</fb>
    <v>2</v>
  </rv>
  <rv s="0">
    <fb>2246392</fb>
    <v>2</v>
  </rv>
  <rv s="0">
    <fb>374131</fb>
    <v>2</v>
  </rv>
  <rv s="0">
    <fb>2880301</fb>
    <v>2</v>
  </rv>
  <rv s="0">
    <fb>1882199</fb>
    <v>2</v>
  </rv>
  <rv s="0">
    <fb>280989</fb>
    <v>2</v>
  </rv>
  <rv s="0">
    <fb>498336</fb>
    <v>2</v>
  </rv>
  <rv s="0">
    <fb>296079</fb>
    <v>2</v>
  </rv>
  <rv s="0">
    <fb>758009</fb>
    <v>2</v>
  </rv>
  <rv s="0">
    <fb>3673699</fb>
    <v>2</v>
  </rv>
  <rv s="0">
    <fb>419980</fb>
    <v>2</v>
  </rv>
  <rv s="0">
    <fb>645452</fb>
    <v>2</v>
  </rv>
  <rv s="0">
    <fb>557883</fb>
    <v>2</v>
  </rv>
  <rv s="0">
    <fb>2725163</fb>
    <v>2</v>
  </rv>
  <rv s="0">
    <fb>904263</fb>
    <v>2</v>
  </rv>
  <rv s="0">
    <fb>72757</fb>
    <v>2</v>
  </rv>
  <rv s="0">
    <fb>906322</fb>
    <v>2</v>
  </rv>
  <rv s="0">
    <fb>962408</fb>
    <v>2</v>
  </rv>
  <rv s="0">
    <fb>197373</fb>
    <v>2</v>
  </rv>
  <rv s="0">
    <fb>225688</fb>
    <v>2</v>
  </rv>
  <rv s="0">
    <fb>769602</fb>
    <v>2</v>
  </rv>
  <rv s="0">
    <fb>82553</fb>
    <v>2</v>
  </rv>
  <rv s="0">
    <fb>1977007</fb>
    <v>2</v>
  </rv>
  <rv s="0">
    <fb>1083129</fb>
    <v>2</v>
  </rv>
  <rv s="0">
    <fb>675190</fb>
    <v>2</v>
  </rv>
  <rv s="0">
    <fb>529318</fb>
    <v>2</v>
  </rv>
  <rv s="0">
    <fb>277557</fb>
    <v>2</v>
  </rv>
  <rv s="0">
    <fb>130878</fb>
    <v>2</v>
  </rv>
  <rv s="0">
    <fb>232580</fb>
    <v>2</v>
  </rv>
  <rv s="0">
    <fb>879934</fb>
    <v>2</v>
  </rv>
  <rv s="0">
    <fb>66311</fb>
    <v>2</v>
  </rv>
  <rv s="0">
    <fb>804635</fb>
    <v>2</v>
  </rv>
  <rv s="0">
    <fb>224214</fb>
    <v>2</v>
  </rv>
  <rv s="0">
    <fb>5229876</fb>
    <v>2</v>
  </rv>
  <rv s="0">
    <fb>36787</fb>
    <v>2</v>
  </rv>
  <rv s="0">
    <fb>3015612</fb>
    <v>2</v>
  </rv>
  <rv s="0">
    <fb>30195</fb>
    <v>2</v>
  </rv>
  <rv s="0">
    <fb>260221</fb>
    <v>2</v>
  </rv>
  <rv s="0">
    <fb>837052</fb>
    <v>2</v>
  </rv>
  <rv s="0">
    <fb>510993</fb>
    <v>2</v>
  </rv>
  <rv s="0">
    <fb>124801</fb>
    <v>2</v>
  </rv>
  <rv s="0">
    <fb>65272</fb>
    <v>2</v>
  </rv>
  <rv s="0">
    <fb>2174</fb>
    <v>2</v>
  </rv>
  <rv s="0">
    <fb>100019</fb>
    <v>2</v>
  </rv>
  <rv s="0">
    <fb>2549</fb>
    <v>2</v>
  </rv>
  <rv s="0">
    <fb>806300</fb>
    <v>2</v>
  </rv>
  <rv s="0">
    <fb>24895</fb>
    <v>2</v>
  </rv>
  <rv s="0">
    <fb>27410</fb>
    <v>2</v>
  </rv>
  <rv s="0">
    <fb>23008</fb>
    <v>2</v>
  </rv>
  <rv s="0">
    <fb>65153</fb>
    <v>2</v>
  </rv>
  <rv s="0">
    <fb>11418</fb>
    <v>2</v>
  </rv>
  <rv s="0">
    <fb>27814</fb>
    <v>2</v>
  </rv>
  <rv s="0">
    <fb>485053</fb>
    <v>2</v>
  </rv>
  <rv s="0">
    <fb>22895073</fb>
    <v>2</v>
  </rv>
  <rv s="0">
    <fb>356627</fb>
    <v>2</v>
  </rv>
  <rv s="0">
    <fb>4199442</fb>
    <v>2</v>
  </rv>
  <rv s="0">
    <fb>380627</fb>
    <v>2</v>
  </rv>
  <rv s="0">
    <fb>242661</fb>
    <v>2</v>
  </rv>
  <rv s="0">
    <fb>2391404</fb>
    <v>2</v>
  </rv>
  <rv s="0">
    <fb>194849</fb>
    <v>2</v>
  </rv>
  <rv s="0">
    <fb>27</fb>
    <v>2</v>
  </rv>
  <rv s="0">
    <fb>1257655</fb>
    <v>2</v>
  </rv>
  <rv s="0">
    <fb>1725372</fb>
    <v>2</v>
  </rv>
  <rv s="0">
    <fb>57</fb>
    <v>2</v>
  </rv>
  <rv s="0">
    <fb>7804</fb>
    <v>2</v>
  </rv>
  <rv s="0">
    <fb>863233</fb>
    <v>2</v>
  </rv>
  <rv s="0">
    <fb>660552</fb>
    <v>2</v>
  </rv>
  <rv s="0">
    <fb>358639</fb>
    <v>2</v>
  </rv>
  <rv s="0">
    <fb>1574198</fb>
    <v>2</v>
  </rv>
  <rv s="0">
    <fb>678083</fb>
    <v>2</v>
  </rv>
  <rv s="0">
    <fb>575343</fb>
    <v>2</v>
  </rv>
  <rv s="0">
    <fb>809596</fb>
    <v>2</v>
  </rv>
  <rv s="0">
    <fb>2790568</fb>
    <v>2</v>
  </rv>
  <rv s="0">
    <fb>8373</fb>
    <v>2</v>
  </rv>
  <rv s="0">
    <fb>42471</fb>
    <v>2</v>
  </rv>
  <rv s="0">
    <fb>938918</fb>
    <v>2</v>
  </rv>
  <rv s="0">
    <fb>120727</fb>
    <v>2</v>
  </rv>
  <rv s="0">
    <fb>4117743</fb>
    <v>2</v>
  </rv>
  <rv s="0">
    <fb>2090850</fb>
    <v>2</v>
  </rv>
  <rv s="0">
    <fb>3485059</fb>
    <v>2</v>
  </rv>
  <rv s="0">
    <fb>909737</fb>
    <v>2</v>
  </rv>
  <rv s="0">
    <fb>6074766</fb>
    <v>2</v>
  </rv>
  <rv s="0">
    <fb>1328972</fb>
    <v>2</v>
  </rv>
  <rv s="0">
    <fb>4187001</fb>
    <v>2</v>
  </rv>
  <rv s="0">
    <fb>215000</fb>
    <v>2</v>
  </rv>
  <rv s="0">
    <fb>1397606</fb>
    <v>2</v>
  </rv>
  <rv s="0">
    <fb>2568476</fb>
    <v>2</v>
  </rv>
  <rv s="0">
    <fb>171977</fb>
    <v>2</v>
  </rv>
  <rv s="0">
    <fb>248195</fb>
    <v>2</v>
  </rv>
  <rv s="0">
    <fb>207400</fb>
    <v>2</v>
  </rv>
  <rv s="0">
    <fb>507750</fb>
    <v>2</v>
  </rv>
  <rv s="0">
    <fb>2715856</fb>
    <v>2</v>
  </rv>
  <rv s="0">
    <fb>1236339</fb>
    <v>2</v>
  </rv>
  <rv s="0">
    <fb>399651</fb>
    <v>2</v>
  </rv>
  <rv s="0">
    <fb>1358863</fb>
    <v>2</v>
  </rv>
  <rv s="0">
    <fb>5676624</fb>
    <v>2</v>
  </rv>
  <rv s="0">
    <fb>1479915</fb>
    <v>2</v>
  </rv>
  <rv s="0">
    <fb>212153</fb>
    <v>2</v>
  </rv>
  <rv s="0">
    <fb>1856151</fb>
    <v>2</v>
  </rv>
  <rv s="0">
    <fb>719524</fb>
    <v>2</v>
  </rv>
  <rv s="0">
    <fb>177375</fb>
    <v>2</v>
  </rv>
  <rv s="0">
    <fb>388800</fb>
    <v>2</v>
  </rv>
  <rv s="0">
    <fb>1447869</fb>
    <v>2</v>
  </rv>
  <rv s="0">
    <fb>52123</fb>
    <v>2</v>
  </rv>
  <rv s="0">
    <fb>4669774</fb>
    <v>2</v>
  </rv>
  <rv s="0">
    <fb>2296119</fb>
    <v>2</v>
  </rv>
  <rv s="0">
    <fb>25239</fb>
    <v>2</v>
  </rv>
  <rv s="0">
    <fb>699396</fb>
    <v>2</v>
  </rv>
  <rv s="0">
    <fb>430880</fb>
    <v>2</v>
  </rv>
  <rv s="0">
    <fb>196682</fb>
    <v>2</v>
  </rv>
  <rv s="0">
    <fb>219621</fb>
    <v>2</v>
  </rv>
  <rv s="0">
    <fb>154040</fb>
    <v>2</v>
  </rv>
  <rv s="0">
    <fb>677329</fb>
    <v>2</v>
  </rv>
  <rv s="0">
    <fb>37771</fb>
    <v>2</v>
  </rv>
  <rv s="0">
    <fb>1100859</fb>
    <v>2</v>
  </rv>
  <rv s="0">
    <fb>2843735</fb>
    <v>2</v>
  </rv>
  <rv s="0">
    <fb>38974</fb>
    <v>2</v>
  </rv>
  <rv s="0">
    <fb>4386907</fb>
    <v>2</v>
  </rv>
  <rv s="0">
    <fb>22914</fb>
    <v>2</v>
  </rv>
  <rv s="0">
    <fb>494083</fb>
    <v>2</v>
  </rv>
  <rv s="0">
    <fb>536337</fb>
    <v>2</v>
  </rv>
  <rv s="0">
    <fb>395214</fb>
    <v>2</v>
  </rv>
  <rv s="0">
    <fb>77176</fb>
    <v>2</v>
  </rv>
  <rv s="0">
    <fb>123885</fb>
    <v>2</v>
  </rv>
  <rv s="0">
    <fb>17704</fb>
    <v>2</v>
  </rv>
  <rv s="0">
    <fb>172141</fb>
    <v>2</v>
  </rv>
  <rv s="0">
    <fb>4059</fb>
    <v>2</v>
  </rv>
  <rv s="0">
    <fb>248325</fb>
    <v>2</v>
  </rv>
  <rv s="0">
    <fb>41391</fb>
    <v>2</v>
  </rv>
  <rv s="0">
    <fb>34737</fb>
    <v>2</v>
  </rv>
  <rv s="0">
    <fb>11763</fb>
    <v>2</v>
  </rv>
  <rv s="0">
    <fb>39874</fb>
    <v>2</v>
  </rv>
  <rv s="0">
    <fb>295966</fb>
    <v>2</v>
  </rv>
  <rv s="0">
    <fb>29556</fb>
    <v>2</v>
  </rv>
  <rv s="0">
    <fb>266824</fb>
    <v>2</v>
  </rv>
  <rv s="0">
    <fb>5314</fb>
    <v>2</v>
  </rv>
  <rv s="0">
    <fb>35517376</fb>
    <v>2</v>
  </rv>
  <rv s="0">
    <fb>320477</fb>
    <v>2</v>
  </rv>
  <rv s="0">
    <fb>3369595</fb>
    <v>2</v>
  </rv>
  <rv s="0">
    <fb>190755</fb>
    <v>2</v>
  </rv>
  <rv s="0">
    <fb>192143</fb>
    <v>2</v>
  </rv>
  <rv s="0">
    <fb>6435044</fb>
    <v>2</v>
  </rv>
  <rv s="0">
    <fb>70301</fb>
    <v>2</v>
  </rv>
  <rv s="0">
    <fb>756</fb>
    <v>2</v>
  </rv>
  <rv s="0">
    <fb>846921</fb>
    <v>2</v>
  </rv>
  <rv s="0">
    <fb>1779732</fb>
    <v>2</v>
  </rv>
  <rv s="0">
    <fb>11207</fb>
    <v>2</v>
  </rv>
  <rv s="0">
    <fb>21367</fb>
    <v>2</v>
  </rv>
  <rv s="0">
    <fb>238298</fb>
    <v>2</v>
  </rv>
  <rv s="0">
    <fb>315619</fb>
    <v>2</v>
  </rv>
  <rv s="0">
    <fb>314684</fb>
    <v>2</v>
  </rv>
  <rv s="0">
    <fb>745034</fb>
    <v>2</v>
  </rv>
  <rv s="0">
    <fb>549534</fb>
    <v>2</v>
  </rv>
  <rv s="0">
    <fb>594015</fb>
    <v>2</v>
  </rv>
  <rv s="0">
    <fb>510425</fb>
    <v>2</v>
  </rv>
  <rv s="0">
    <fb>4299020</fb>
    <v>2</v>
  </rv>
  <rv s="0">
    <fb>11215</fb>
    <v>2</v>
  </rv>
  <rv s="0">
    <fb>466661</fb>
    <v>2</v>
  </rv>
  <rv s="0">
    <fb>89643</fb>
    <v>2</v>
  </rv>
  <rv s="0">
    <fb>5367330</fb>
    <v>2</v>
  </rv>
  <rv s="0">
    <fb>1433860</fb>
    <v>2</v>
  </rv>
  <rv s="0">
    <fb>1126039</fb>
    <v>2</v>
  </rv>
  <rv s="0">
    <fb>502202</fb>
    <v>2</v>
  </rv>
  <rv s="0">
    <fb>4297140</fb>
    <v>2</v>
  </rv>
  <rv s="0">
    <fb>1388046</fb>
    <v>2</v>
  </rv>
  <rv s="0">
    <fb>2392662</fb>
    <v>2</v>
  </rv>
  <rv s="0">
    <fb>256535</fb>
    <v>2</v>
  </rv>
  <rv s="0">
    <fb>2487936</fb>
    <v>2</v>
  </rv>
  <rv s="0">
    <fb>1368203</fb>
    <v>2</v>
  </rv>
  <rv s="0">
    <fb>140579</fb>
    <v>2</v>
  </rv>
  <rv s="0">
    <fb>297913</fb>
    <v>2</v>
  </rv>
  <rv s="0">
    <fb>594329</fb>
    <v>2</v>
  </rv>
  <rv s="0">
    <fb>404808</fb>
    <v>2</v>
  </rv>
  <rv s="0">
    <fb>2417487</fb>
    <v>2</v>
  </rv>
  <rv s="0">
    <fb>623230</fb>
    <v>2</v>
  </rv>
  <rv s="0">
    <fb>705166</fb>
    <v>2</v>
  </rv>
  <rv s="0">
    <fb>1125454</fb>
    <v>2</v>
  </rv>
  <rv s="0">
    <fb>1537554</fb>
    <v>2</v>
  </rv>
  <rv s="0">
    <fb>1478333</fb>
    <v>2</v>
  </rv>
  <rv s="0">
    <fb>354942</fb>
    <v>2</v>
  </rv>
  <rv s="0">
    <fb>933531</fb>
    <v>2</v>
  </rv>
  <rv s="0">
    <fb>350774</fb>
    <v>2</v>
  </rv>
  <rv s="0">
    <fb>146426</fb>
    <v>2</v>
  </rv>
  <rv s="0">
    <fb>559215</fb>
    <v>2</v>
  </rv>
  <rv s="0">
    <fb>252184</fb>
    <v>2</v>
  </rv>
  <rv s="0">
    <fb>1725853</fb>
    <v>2</v>
  </rv>
  <rv s="0">
    <fb>720987</fb>
    <v>2</v>
  </rv>
  <rv s="0">
    <fb>57123</fb>
    <v>2</v>
  </rv>
  <rv s="0">
    <fb>478688</fb>
    <v>2</v>
  </rv>
  <rv s="0">
    <fb>260533</fb>
    <v>2</v>
  </rv>
  <rv s="0">
    <fb>87682</fb>
    <v>2</v>
  </rv>
  <rv s="0">
    <fb>191760</fb>
    <v>2</v>
  </rv>
  <rv s="0">
    <fb>197475</fb>
    <v>2</v>
  </rv>
  <rv s="0">
    <fb>1070252</fb>
    <v>2</v>
  </rv>
  <rv s="0">
    <fb>37145</fb>
    <v>2</v>
  </rv>
  <rv s="0">
    <fb>478002</fb>
    <v>2</v>
  </rv>
  <rv s="0">
    <fb>64862</fb>
    <v>2</v>
  </rv>
  <rv s="0">
    <fb>2230084</fb>
    <v>2</v>
  </rv>
  <rv s="0">
    <fb>2582832</fb>
    <v>2</v>
  </rv>
  <rv s="0">
    <fb>7125</fb>
    <v>2</v>
  </rv>
  <rv s="0">
    <fb>1185744</fb>
    <v>2</v>
  </rv>
  <rv s="0">
    <fb>432422</fb>
    <v>2</v>
  </rv>
  <rv s="0">
    <fb>352742</fb>
    <v>2</v>
  </rv>
  <rv s="0">
    <fb>40005</fb>
    <v>2</v>
  </rv>
  <rv s="0">
    <fb>45788</fb>
    <v>2</v>
  </rv>
  <rv s="0">
    <fb>6442</fb>
    <v>2</v>
  </rv>
  <rv s="0">
    <fb>584577</fb>
    <v>2</v>
  </rv>
  <rv s="0">
    <fb>3066</fb>
    <v>2</v>
  </rv>
  <rv s="0">
    <fb>455704</fb>
    <v>2</v>
  </rv>
  <rv s="0">
    <fb>51754</fb>
    <v>2</v>
  </rv>
  <rv s="0">
    <fb>57352</fb>
    <v>2</v>
  </rv>
  <rv s="0">
    <fb>2925</fb>
    <v>2</v>
  </rv>
  <rv s="0">
    <fb>36949</fb>
    <v>2</v>
  </rv>
  <rv s="0">
    <fb>8877</fb>
    <v>2</v>
  </rv>
  <rv s="0">
    <fb>680175</fb>
    <v>2</v>
  </rv>
  <rv s="0">
    <fb>4935</fb>
    <v>2</v>
  </rv>
  <rv s="0">
    <fb>29311808</fb>
    <v>2</v>
  </rv>
  <rv s="0">
    <fb>330707</fb>
    <v>2</v>
  </rv>
  <rv s="0">
    <fb>95991</fb>
    <v>2</v>
  </rv>
  <rv s="0">
    <fb>231969</fb>
    <v>2</v>
  </rv>
  <rv s="0">
    <fb>67893</fb>
    <v>2</v>
  </rv>
  <rv s="0">
    <fb>3759057</fb>
    <v>2</v>
  </rv>
  <rv s="0">
    <fb>121981</fb>
    <v>2</v>
  </rv>
  <rv s="0">
    <fb>309</fb>
    <v>2</v>
  </rv>
  <rv s="0">
    <fb>709537</fb>
    <v>2</v>
  </rv>
  <rv s="0">
    <fb>1820932</fb>
    <v>2</v>
  </rv>
  <rv s="0">
    <fb>56</fb>
    <v>2</v>
  </rv>
  <rv s="0">
    <fb>18427</fb>
    <v>2</v>
  </rv>
  <rv s="0">
    <fb>8082</fb>
    <v>2</v>
  </rv>
  <rv s="0">
    <fb>1735223</fb>
    <v>2</v>
  </rv>
  <rv s="0">
    <fb>364272</fb>
    <v>2</v>
  </rv>
  <rv s="0">
    <fb>270155</fb>
    <v>2</v>
  </rv>
  <rv s="0">
    <fb>3966227</fb>
    <v>2</v>
  </rv>
  <rv s="0">
    <fb>843104</fb>
    <v>2</v>
  </rv>
  <rv s="0">
    <fb>687532</fb>
    <v>2</v>
  </rv>
  <rv s="0">
    <fb>400330</fb>
    <v>2</v>
  </rv>
  <rv s="0">
    <fb>4903625</fb>
    <v>2</v>
  </rv>
  <rv s="0">
    <fb>57581</fb>
    <v>2</v>
  </rv>
  <rv s="0">
    <fb>2997</fb>
    <v>2</v>
  </rv>
  <rv s="0">
    <fb>215409</fb>
    <v>2</v>
  </rv>
  <rv s="0">
    <fb>71320</fb>
    <v>2</v>
  </rv>
  <rv s="0">
    <fb>4305570</fb>
    <v>2</v>
  </rv>
  <rv s="0">
    <fb>1795076</fb>
    <v>2</v>
  </rv>
  <rv s="0">
    <fb>1067215</fb>
    <v>2</v>
  </rv>
  <rv s="0">
    <fb>857132</fb>
    <v>2</v>
  </rv>
  <rv s="0">
    <fb>5115242</fb>
    <v>2</v>
  </rv>
  <rv s="0">
    <fb>629589</fb>
    <v>2</v>
  </rv>
  <rv s="0">
    <fb>2985750</fb>
    <v>2</v>
  </rv>
  <rv s="0">
    <fb>217660</fb>
    <v>2</v>
  </rv>
  <rv s="0">
    <fb>1525386</fb>
    <v>2</v>
  </rv>
  <rv s="0">
    <fb>1232488</fb>
    <v>2</v>
  </rv>
  <rv s="0">
    <fb>317005</fb>
    <v>2</v>
  </rv>
  <rv s="0">
    <fb>621081</fb>
    <v>2</v>
  </rv>
  <rv s="0">
    <fb>400321</fb>
    <v>2</v>
  </rv>
  <rv s="0">
    <fb>1757303</fb>
    <v>2</v>
  </rv>
  <rv s="0">
    <fb>441817</fb>
    <v>2</v>
  </rv>
  <rv s="0">
    <fb>2433036</fb>
    <v>2</v>
  </rv>
  <rv s="0">
    <fb>1432865</fb>
    <v>2</v>
  </rv>
  <rv s="0">
    <fb>973961</fb>
    <v>2</v>
  </rv>
  <rv s="0">
    <fb>837493</fb>
    <v>2</v>
  </rv>
  <rv s="0">
    <fb>194290</fb>
    <v>2</v>
  </rv>
  <rv s="0">
    <fb>1157743</fb>
    <v>2</v>
  </rv>
  <rv s="0">
    <fb>441527</fb>
    <v>2</v>
  </rv>
  <rv s="0">
    <fb>873371</fb>
    <v>2</v>
  </rv>
  <rv s="0">
    <fb>194834</fb>
    <v>2</v>
  </rv>
  <rv s="0">
    <fb>472994</fb>
    <v>2</v>
  </rv>
  <rv s="0">
    <fb>50299</fb>
    <v>2</v>
  </rv>
  <rv s="0">
    <fb>1209209</fb>
    <v>2</v>
  </rv>
  <rv s="0">
    <fb>442794</fb>
    <v>2</v>
  </rv>
  <rv s="0">
    <fb>7482</fb>
    <v>2</v>
  </rv>
  <rv s="0">
    <fb>850182</fb>
    <v>2</v>
  </rv>
  <rv s="0">
    <fb>75906</fb>
    <v>2</v>
  </rv>
  <rv s="0">
    <fb>415988</fb>
    <v>2</v>
  </rv>
  <rv s="0">
    <fb>244696</fb>
    <v>2</v>
  </rv>
  <rv s="0">
    <fb>410495</fb>
    <v>2</v>
  </rv>
  <rv s="0">
    <fb>21379</fb>
    <v>2</v>
  </rv>
  <rv s="0">
    <fb>498439</fb>
    <v>2</v>
  </rv>
  <rv s="0">
    <fb>2811167</fb>
    <v>2</v>
  </rv>
  <rv s="0">
    <fb>45358</fb>
    <v>2</v>
  </rv>
  <rv s="0">
    <fb>1737323</fb>
    <v>2</v>
  </rv>
  <rv s="0">
    <fb>58584</fb>
    <v>2</v>
  </rv>
  <rv s="0">
    <fb>190178</fb>
    <v>2</v>
  </rv>
  <rv s="0">
    <fb>469714</fb>
    <v>2</v>
  </rv>
  <rv s="0">
    <fb>235795</fb>
    <v>2</v>
  </rv>
  <rv s="0">
    <fb>99433</fb>
    <v>2</v>
  </rv>
  <rv s="0">
    <fb>73587</fb>
    <v>2</v>
  </rv>
  <rv s="0">
    <fb>550303</fb>
    <v>2</v>
  </rv>
  <rv s="0">
    <fb>1343</fb>
    <v>2</v>
  </rv>
  <rv s="0">
    <fb>617638</fb>
    <v>2</v>
  </rv>
  <rv s="0">
    <fb>21646</fb>
    <v>2</v>
  </rv>
  <rv s="0">
    <fb>19844</fb>
    <v>2</v>
  </rv>
  <rv s="0">
    <fb>142957</fb>
    <v>2</v>
  </rv>
  <rv s="0">
    <fb>35464</fb>
    <v>2</v>
  </rv>
  <rv s="0">
    <fb>23334</fb>
    <v>2</v>
  </rv>
  <rv s="0">
    <fb>693520</fb>
    <v>2</v>
  </rv>
  <rv s="0">
    <fb>3337</fb>
    <v>2</v>
  </rv>
  <rv s="0">
    <fb>56098</fb>
    <v>2</v>
  </rv>
  <rv s="0">
    <fb>15572806</fb>
    <v>2</v>
  </rv>
  <rv s="0">
    <fb>181173</fb>
    <v>2</v>
  </rv>
  <rv s="0">
    <fb>10708550</fb>
    <v>2</v>
  </rv>
  <rv s="0">
    <fb>232916</fb>
    <v>2</v>
  </rv>
  <rv s="0">
    <fb>5701874</fb>
    <v>2</v>
  </rv>
  <rv s="0">
    <fb>148962</fb>
    <v>2</v>
  </rv>
  <rv s="0">
    <fb>2134505</fb>
    <v>2</v>
  </rv>
  <rv s="0">
    <fb>2518829</fb>
    <v>2</v>
  </rv>
  <rv s="0">
    <fb>557</fb>
    <v>2</v>
  </rv>
  <rv s="0">
    <fb>5300</fb>
    <v>2</v>
  </rv>
  <rv s="0">
    <fb>808752</fb>
    <v>2</v>
  </rv>
  <rv s="0">
    <fb>2208294</fb>
    <v>2</v>
  </rv>
  <rv s="0">
    <fb>1265544</fb>
    <v>2</v>
  </rv>
  <rv s="0">
    <fb>697822</fb>
    <v>2</v>
  </rv>
  <rv s="0">
    <fb>519494</fb>
    <v>2</v>
  </rv>
  <rv s="0">
    <fb>344865</fb>
    <v>2</v>
  </rv>
  <rv s="0">
    <fb>290783</fb>
    <v>2</v>
  </rv>
  <rv s="0">
    <fb>2330167</fb>
    <v>2</v>
  </rv>
  <rv s="0">
    <fb>7877</fb>
    <v>2</v>
  </rv>
  <rv s="0">
    <fb>2791</fb>
    <v>2</v>
  </rv>
  <rv s="0">
    <fb>262400</fb>
    <v>2</v>
  </rv>
  <rv s="0">
    <fb>33381</fb>
    <v>2</v>
  </rv>
  <rv s="0">
    <fb>4243577</fb>
    <v>2</v>
  </rv>
  <rv s="0">
    <fb>2134096</fb>
    <v>2</v>
  </rv>
  <rv s="0">
    <fb>1815789</fb>
    <v>2</v>
  </rv>
  <rv s="0">
    <fb>580422</fb>
    <v>2</v>
  </rv>
  <rv s="0">
    <fb>3771562</fb>
    <v>2</v>
  </rv>
  <rv s="0">
    <fb>832777</fb>
    <v>2</v>
  </rv>
  <rv s="0">
    <fb>2210646</fb>
    <v>2</v>
  </rv>
  <rv s="0">
    <fb>95102</fb>
    <v>2</v>
  </rv>
  <rv s="0">
    <fb>1155849</fb>
    <v>2</v>
  </rv>
  <rv s="0">
    <fb>1493719</fb>
    <v>2</v>
  </rv>
  <rv s="0">
    <fb>191352</fb>
    <v>2</v>
  </rv>
  <rv s="0">
    <fb>363628</fb>
    <v>2</v>
  </rv>
  <rv s="0">
    <fb>742798</fb>
    <v>2</v>
  </rv>
  <rv s="0">
    <fb>2613260</fb>
    <v>2</v>
  </rv>
  <rv s="0">
    <fb>428471</fb>
    <v>2</v>
  </rv>
  <rv s="0">
    <fb>612662</fb>
    <v>2</v>
  </rv>
  <rv s="0">
    <fb>734520</fb>
    <v>2</v>
  </rv>
  <rv s="0">
    <fb>968605</fb>
    <v>2</v>
  </rv>
  <rv s="0">
    <fb>1127300</fb>
    <v>2</v>
  </rv>
  <rv s="0">
    <fb>91600</fb>
    <v>2</v>
  </rv>
  <rv s="0">
    <fb>647277</fb>
    <v>2</v>
  </rv>
  <rv s="0">
    <fb>344576</fb>
    <v>2</v>
  </rv>
  <rv s="0">
    <fb>308546</fb>
    <v>2</v>
  </rv>
  <rv s="0">
    <fb>164993</fb>
    <v>2</v>
  </rv>
  <rv s="0">
    <fb>609910</fb>
    <v>2</v>
  </rv>
  <rv s="0">
    <fb>450963</fb>
    <v>2</v>
  </rv>
  <rv s="0">
    <fb>1905488</fb>
    <v>2</v>
  </rv>
  <rv s="0">
    <fb>795386</fb>
    <v>2</v>
  </rv>
  <rv s="0">
    <fb>32369</fb>
    <v>2</v>
  </rv>
  <rv s="0">
    <fb>801444</fb>
    <v>2</v>
  </rv>
  <rv s="0">
    <fb>199833</fb>
    <v>2</v>
  </rv>
  <rv s="0">
    <fb>66985</fb>
    <v>2</v>
  </rv>
  <rv s="0">
    <fb>210047</fb>
    <v>2</v>
  </rv>
  <rv s="0">
    <fb>78200</fb>
    <v>2</v>
  </rv>
  <rv s="0">
    <fb>743597</fb>
    <v>2</v>
  </rv>
  <rv s="0">
    <fb>61958</fb>
    <v>2</v>
  </rv>
  <rv s="0">
    <fb>684387</fb>
    <v>2</v>
  </rv>
  <rv s="0">
    <fb>143432</fb>
    <v>2</v>
  </rv>
  <rv s="0">
    <fb>3983586</fb>
    <v>2</v>
  </rv>
  <rv s="0">
    <fb>1639916</fb>
    <v>2</v>
  </rv>
  <rv s="0">
    <fb>28454</fb>
    <v>2</v>
  </rv>
  <rv s="0">
    <fb>138703</fb>
    <v>2</v>
  </rv>
  <rv s="0">
    <fb>497306</fb>
    <v>2</v>
  </rv>
  <rv s="0">
    <fb>275037</fb>
    <v>2</v>
  </rv>
  <rv s="0">
    <fb>78230</fb>
    <v>2</v>
  </rv>
  <rv s="0">
    <fb>55419</fb>
    <v>2</v>
  </rv>
  <rv s="0">
    <fb>2934</fb>
    <v>2</v>
  </rv>
  <rv s="0">
    <fb>56277</fb>
    <v>2</v>
  </rv>
  <rv s="0">
    <fb>2615</fb>
    <v>2</v>
  </rv>
  <rv s="0">
    <fb>63370</fb>
    <v>2</v>
  </rv>
  <rv s="0">
    <fb>33937</fb>
    <v>2</v>
  </rv>
  <rv s="0">
    <fb>905</fb>
    <v>2</v>
  </rv>
  <rv s="0">
    <fb>29999</fb>
    <v>2</v>
  </rv>
  <rv s="0">
    <fb>26707</fb>
    <v>2</v>
  </rv>
  <rv s="0">
    <fb>4150</fb>
    <v>2</v>
  </rv>
  <rv s="0">
    <fb>413604</fb>
    <v>2</v>
  </rv>
  <rv s="0">
    <fb>2745</fb>
    <v>2</v>
  </rv>
  <rv s="0">
    <fb>15814795</fb>
    <v>2</v>
  </rv>
  <rv s="0">
    <fb>1052071</fb>
    <v>2</v>
  </rv>
  <rv s="0">
    <fb>6021350</fb>
    <v>2</v>
  </rv>
  <rv s="0">
    <fb>52937</fb>
    <v>2</v>
  </rv>
  <rv s="0">
    <fb>5038946</fb>
    <v>2</v>
  </rv>
  <rv s="0">
    <fb>316008</fb>
    <v>2</v>
  </rv>
  <rv s="0">
    <fb>152465</fb>
    <v>2</v>
  </rv>
  <rv s="0">
    <fb>1074250</fb>
    <v>2</v>
  </rv>
  <rv s="0">
    <fb>1102332</fb>
    <v>2</v>
  </rv>
  <rv s="0">
    <fb>7954</fb>
    <v>2</v>
  </rv>
  <rv s="0">
    <fb>4049</fb>
    <v>2</v>
  </rv>
  <rv s="0">
    <fb>384331</fb>
    <v>2</v>
  </rv>
  <rv s="0">
    <fb>309809</fb>
    <v>2</v>
  </rv>
  <rv s="0">
    <fb>876006</fb>
    <v>2</v>
  </rv>
  <rv s="0">
    <fb>3131124</fb>
    <v>2</v>
  </rv>
  <rv s="0">
    <fb>1028808</fb>
    <v>2</v>
  </rv>
  <rv s="0">
    <fb>282400</fb>
    <v>2</v>
  </rv>
  <rv s="0">
    <fb>347971</fb>
    <v>2</v>
  </rv>
  <rv s="0">
    <fb>3656775</fb>
    <v>2</v>
  </rv>
  <rv s="0">
    <fb>300645</fb>
    <v>2</v>
  </rv>
  <rv s="0">
    <fb>2286936</fb>
    <v>2</v>
  </rv>
  <rv s="0">
    <fb>1536547</fb>
    <v>2</v>
  </rv>
  <rv s="0">
    <fb>2141604</fb>
    <v>2</v>
  </rv>
  <rv s="0">
    <fb>678986</fb>
    <v>2</v>
  </rv>
  <rv s="0">
    <fb>6724179</fb>
    <v>2</v>
  </rv>
  <rv s="0">
    <fb>632301</fb>
    <v>2</v>
  </rv>
  <rv s="0">
    <fb>3094692</fb>
    <v>2</v>
  </rv>
  <rv s="0">
    <fb>67892</fb>
    <v>2</v>
  </rv>
  <rv s="0">
    <fb>966418</fb>
    <v>2</v>
  </rv>
  <rv s="0">
    <fb>1643357</fb>
    <v>2</v>
  </rv>
  <rv s="0">
    <fb>283249</fb>
    <v>2</v>
  </rv>
  <rv s="0">
    <fb>690970</fb>
    <v>2</v>
  </rv>
  <rv s="0">
    <fb>1712792</fb>
    <v>2</v>
  </rv>
  <rv s="0">
    <fb>600304</fb>
    <v>2</v>
  </rv>
  <rv s="0">
    <fb>475110</fb>
    <v>2</v>
  </rv>
  <rv s="0">
    <fb>1286613</fb>
    <v>2</v>
  </rv>
  <rv s="0">
    <fb>666070</fb>
    <v>2</v>
  </rv>
  <rv s="0">
    <fb>1377863</fb>
    <v>2</v>
  </rv>
  <rv s="0">
    <fb>124281</fb>
    <v>2</v>
  </rv>
  <rv s="0">
    <fb>1562547</fb>
    <v>2</v>
  </rv>
  <rv s="0">
    <fb>230533</fb>
    <v>2</v>
  </rv>
  <rv s="0">
    <fb>217617</fb>
    <v>2</v>
  </rv>
  <rv s="0">
    <fb>128991</fb>
    <v>2</v>
  </rv>
  <rv s="0">
    <fb>557309</fb>
    <v>2</v>
  </rv>
  <rv s="0">
    <fb>256873</fb>
    <v>2</v>
  </rv>
  <rv s="0">
    <fb>3499011</fb>
    <v>2</v>
  </rv>
  <rv s="0">
    <fb>437081</fb>
    <v>2</v>
  </rv>
  <rv s="0">
    <fb>22684</fb>
    <v>2</v>
  </rv>
  <rv s="0">
    <fb>563428</fb>
    <v>2</v>
  </rv>
  <rv s="0">
    <fb>294507</fb>
    <v>2</v>
  </rv>
  <rv s="0">
    <fb>50771</fb>
    <v>2</v>
  </rv>
  <rv s="0">
    <fb>189985</fb>
    <v>2</v>
  </rv>
  <rv s="0">
    <fb>244328</fb>
    <v>2</v>
  </rv>
  <rv s="0">
    <fb>696110</fb>
    <v>2</v>
  </rv>
  <rv s="0">
    <fb>11224</fb>
    <v>2</v>
  </rv>
  <rv s="0">
    <fb>746303</fb>
    <v>2</v>
  </rv>
  <rv s="0">
    <fb>52266</fb>
    <v>2</v>
  </rv>
  <rv s="0">
    <fb>2517541</fb>
    <v>2</v>
  </rv>
  <rv s="0">
    <fb>6564242</fb>
    <v>2</v>
  </rv>
  <rv s="0">
    <fb>17575</fb>
    <v>2</v>
  </rv>
  <rv s="0">
    <fb>177332</fb>
    <v>2</v>
  </rv>
  <rv s="0">
    <fb>223392</fb>
    <v>2</v>
  </rv>
  <rv s="0">
    <fb>225933</fb>
    <v>2</v>
  </rv>
  <rv s="0">
    <fb>45872</fb>
    <v>2</v>
  </rv>
  <rv s="0">
    <fb>54975</fb>
    <v>2</v>
  </rv>
  <rv s="0">
    <fb>63354</fb>
    <v>2</v>
  </rv>
  <rv s="0">
    <fb>10489</fb>
    <v>2</v>
  </rv>
  <rv s="0">
    <fb>1495736</fb>
    <v>2</v>
  </rv>
  <rv s="0">
    <fb>22386</fb>
    <v>2</v>
  </rv>
  <rv s="0">
    <fb>15880</fb>
    <v>2</v>
  </rv>
  <rv s="0">
    <fb>3967</fb>
    <v>2</v>
  </rv>
  <rv s="0">
    <fb>19137</fb>
    <v>2</v>
  </rv>
  <rv s="0">
    <fb>142114</fb>
    <v>2</v>
  </rv>
  <rv s="0">
    <fb>177483</fb>
    <v>2</v>
  </rv>
  <rv s="0">
    <fb>441634</fb>
    <v>2</v>
  </rv>
  <rv s="0">
    <fb>25290</fb>
    <v>2</v>
  </rv>
  <rv s="0">
    <fb>3775</fb>
    <v>2</v>
  </rv>
  <rv s="0">
    <fb>10535254</fb>
    <v>2</v>
  </rv>
  <rv s="0">
    <fb>189960</fb>
    <v>2</v>
  </rv>
  <rv s="0">
    <fb>6466105</fb>
    <v>2</v>
  </rv>
  <rv s="0">
    <fb>182901</fb>
    <v>2</v>
  </rv>
  <rv s="0">
    <fb>135685</fb>
    <v>2</v>
  </rv>
  <rv s="0">
    <fb>11712331</fb>
    <v>2</v>
  </rv>
  <rv s="0">
    <fb>144915</fb>
    <v>2</v>
  </rv>
  <rv s="0">
    <fb>10857</fb>
    <v>2</v>
  </rv>
  <rv s="0">
    <fb>2021565</fb>
    <v>2</v>
  </rv>
  <rv s="0">
    <fb>1309159</fb>
    <v>2</v>
  </rv>
  <rv s="0">
    <fb>1748</fb>
    <v>2</v>
  </rv>
  <rv s="0">
    <fb>12744</fb>
    <v>2</v>
  </rv>
  <rv s="0">
    <fb>4575</fb>
    <v>2</v>
  </rv>
  <rv s="0">
    <fb>448977</fb>
    <v>2</v>
  </rv>
  <rv s="0">
    <fb>539548</fb>
    <v>2</v>
  </rv>
  <rv s="0">
    <fb>207358</fb>
    <v>2</v>
  </rv>
  <rv s="0">
    <fb>4494678</fb>
    <v>2</v>
  </rv>
  <rv s="0">
    <fb>803320</fb>
    <v>2</v>
  </rv>
  <rv s="0">
    <fb>205161</fb>
    <v>2</v>
  </rv>
  <rv s="0">
    <fb>758566</fb>
    <v>2</v>
  </rv>
  <rv s="0">
    <fb>1641066</fb>
    <v>2</v>
  </rv>
  <rv s="0">
    <fb>16544</fb>
    <v>2</v>
  </rv>
  <rv s="0">
    <fb>252608</fb>
    <v>2</v>
  </rv>
  <rv s="0">
    <fb>69906</fb>
    <v>2</v>
  </rv>
  <rv s="0">
    <fb>2160475</fb>
    <v>2</v>
  </rv>
  <rv s="0">
    <fb>1034812</fb>
    <v>2</v>
  </rv>
  <rv s="0">
    <fb>1674651</fb>
    <v>2</v>
  </rv>
  <rv s="0">
    <fb>880928</fb>
    <v>2</v>
  </rv>
  <rv s="0">
    <fb>4998047</fb>
    <v>2</v>
  </rv>
  <rv s="0">
    <fb>752562</fb>
    <v>2</v>
  </rv>
  <rv s="0">
    <fb>3259975</fb>
    <v>2</v>
  </rv>
  <rv s="0">
    <fb>240697</fb>
    <v>2</v>
  </rv>
  <rv s="0">
    <fb>1403514</fb>
    <v>2</v>
  </rv>
  <rv s="0">
    <fb>1338493</fb>
    <v>2</v>
  </rv>
  <rv s="0">
    <fb>194356</fb>
    <v>2</v>
  </rv>
  <rv s="0">
    <fb>225767</fb>
    <v>2</v>
  </rv>
  <rv s="0">
    <fb>187348</fb>
    <v>2</v>
  </rv>
  <rv s="0">
    <fb>456550</fb>
    <v>2</v>
  </rv>
  <rv s="0">
    <fb>1106862</fb>
    <v>2</v>
  </rv>
  <rv s="0">
    <fb>419761</fb>
    <v>2</v>
  </rv>
  <rv s="0">
    <fb>489480</fb>
    <v>2</v>
  </rv>
  <rv s="0">
    <fb>2013921</fb>
    <v>2</v>
  </rv>
  <rv s="0">
    <fb>1205693</fb>
    <v>2</v>
  </rv>
  <rv s="0">
    <fb>3064476</fb>
    <v>2</v>
  </rv>
  <rv s="0">
    <fb>172524</fb>
    <v>2</v>
  </rv>
  <rv s="0">
    <fb>1680058</fb>
    <v>2</v>
  </rv>
  <rv s="0">
    <fb>358872</fb>
    <v>2</v>
  </rv>
  <rv s="0">
    <fb>92648</fb>
    <v>2</v>
  </rv>
  <rv s="0">
    <fb>210149</fb>
    <v>2</v>
  </rv>
  <rv s="0">
    <fb>896522</fb>
    <v>2</v>
  </rv>
  <rv s="0">
    <fb>4492108</fb>
    <v>2</v>
  </rv>
  <rv s="0">
    <fb>459870</fb>
    <v>2</v>
  </rv>
  <rv s="0">
    <fb>3055</fb>
    <v>2</v>
  </rv>
  <rv s="0">
    <fb>589163</fb>
    <v>2</v>
  </rv>
  <rv s="0">
    <fb>371784</fb>
    <v>2</v>
  </rv>
  <rv s="0">
    <fb>170924</fb>
    <v>2</v>
  </rv>
  <rv s="0">
    <fb>252426</fb>
    <v>2</v>
  </rv>
  <rv s="0">
    <fb>204369</fb>
    <v>2</v>
  </rv>
  <rv s="0">
    <fb>730529</fb>
    <v>2</v>
  </rv>
  <rv s="0">
    <fb>68096</fb>
    <v>2</v>
  </rv>
  <rv s="0">
    <fb>1013791</fb>
    <v>2</v>
  </rv>
  <rv s="0">
    <fb>54077</fb>
    <v>2</v>
  </rv>
  <rv s="0">
    <fb>8821284</fb>
    <v>2</v>
  </rv>
  <rv s="0">
    <fb>26094</fb>
    <v>2</v>
  </rv>
  <rv s="0">
    <fb>5639849</fb>
    <v>2</v>
  </rv>
  <rv s="0">
    <fb>52745</fb>
    <v>2</v>
  </rv>
  <rv s="0">
    <fb>187400</fb>
    <v>2</v>
  </rv>
  <rv s="0">
    <fb>230825</fb>
    <v>2</v>
  </rv>
  <rv s="0">
    <fb>174071</fb>
    <v>2</v>
  </rv>
  <rv s="0">
    <fb>27385</fb>
    <v>2</v>
  </rv>
  <rv s="0">
    <fb>55413</fb>
    <v>2</v>
  </rv>
  <rv s="0">
    <fb>128988</fb>
    <v>2</v>
  </rv>
  <rv s="0">
    <fb>798786</fb>
    <v>2</v>
  </rv>
  <rv s="0">
    <fb>109340</fb>
    <v>2</v>
  </rv>
  <rv s="0">
    <fb>31799</fb>
    <v>2</v>
  </rv>
  <rv s="0">
    <fb>1123</fb>
    <v>2</v>
  </rv>
  <rv s="0">
    <fb>70005</fb>
    <v>2</v>
  </rv>
  <rv s="0">
    <fb>33172</fb>
    <v>2</v>
  </rv>
  <rv s="0">
    <fb>6447</fb>
    <v>2</v>
  </rv>
  <rv s="0">
    <fb>599885</fb>
    <v>2</v>
  </rv>
  <rv s="0">
    <fb>85803</fb>
    <v>2</v>
  </rv>
  <rv s="0">
    <fb>24050943</fb>
    <v>2</v>
  </rv>
  <rv s="0">
    <fb>879923</fb>
    <v>2</v>
  </rv>
  <rv s="0">
    <fb>4794812</fb>
    <v>2</v>
  </rv>
  <rv s="0">
    <fb>202332</fb>
    <v>2</v>
  </rv>
  <rv s="0">
    <fb>119529</fb>
    <v>2</v>
  </rv>
  <rv s="0">
    <fb>6995425</fb>
    <v>2</v>
  </rv>
  <rv s="0">
    <fb>128371</fb>
    <v>2</v>
  </rv>
  <rv s="0">
    <fb>1385281</fb>
    <v>2</v>
  </rv>
  <rv s="0">
    <fb>1775891</fb>
    <v>2</v>
  </rv>
  <rv s="0">
    <fb>7948</fb>
    <v>2</v>
  </rv>
  <rv s="0">
    <fb>17220</fb>
    <v>2</v>
  </rv>
  <rv s="0">
    <fb>8145</fb>
    <v>2</v>
  </rv>
  <rv s="0">
    <fb>1596611</fb>
    <v>2</v>
  </rv>
  <rv s="0">
    <fb>1913936</fb>
    <v>2</v>
  </rv>
  <rv s="0">
    <fb>581756</fb>
    <v>2</v>
  </rv>
  <rv s="0">
    <fb>807434</fb>
    <v>2</v>
  </rv>
  <rv s="0">
    <fb>698215</fb>
    <v>2</v>
  </rv>
  <rv s="0">
    <fb>1017198</fb>
    <v>2</v>
  </rv>
  <rv s="0">
    <fb>324189</fb>
    <v>2</v>
  </rv>
  <rv s="0">
    <fb>3086676</fb>
    <v>2</v>
  </rv>
  <rv s="0">
    <fb>35771</fb>
    <v>2</v>
  </rv>
  <rv s="0">
    <fb>171065</fb>
    <v>2</v>
  </rv>
  <rv s="0">
    <fb>76029</fb>
    <v>2</v>
  </rv>
  <rv s="0">
    <fb>5383855</fb>
    <v>2</v>
  </rv>
  <rv s="0">
    <fb>2110382</fb>
    <v>2</v>
  </rv>
  <rv s="0">
    <fb>1188491</fb>
    <v>2</v>
  </rv>
  <rv s="0">
    <fb>4624366</fb>
    <v>2</v>
  </rv>
  <rv s="0">
    <fb>1090261</fb>
    <v>2</v>
  </rv>
  <rv s="0">
    <fb>3666336</fb>
    <v>2</v>
  </rv>
  <rv s="0">
    <fb>161166</fb>
    <v>2</v>
  </rv>
  <rv s="0">
    <fb>1378309</fb>
    <v>2</v>
  </rv>
  <rv s="0">
    <fb>2638200</fb>
    <v>2</v>
  </rv>
  <rv s="0">
    <fb>595409</fb>
    <v>2</v>
  </rv>
  <rv s="0">
    <fb>307162</fb>
    <v>2</v>
  </rv>
  <rv s="0">
    <fb>622979</fb>
    <v>2</v>
  </rv>
  <rv s="0">
    <fb>645875</fb>
    <v>2</v>
  </rv>
  <rv s="0">
    <fb>1434764</fb>
    <v>2</v>
  </rv>
  <rv s="0">
    <fb>689623</fb>
    <v>2</v>
  </rv>
  <rv s="0">
    <fb>1276738</fb>
    <v>2</v>
  </rv>
  <rv s="0">
    <fb>1552073</fb>
    <v>2</v>
  </rv>
  <rv s="0">
    <fb>1280598</fb>
    <v>2</v>
  </rv>
  <rv s="0">
    <fb>219978</fb>
    <v>2</v>
  </rv>
  <rv s="0">
    <fb>1717487</fb>
    <v>2</v>
  </rv>
  <rv s="0">
    <fb>323940</fb>
    <v>2</v>
  </rv>
  <rv s="0">
    <fb>95120</fb>
    <v>2</v>
  </rv>
  <rv s="0">
    <fb>325887</fb>
    <v>2</v>
  </rv>
  <rv s="0">
    <fb>881942</fb>
    <v>2</v>
  </rv>
  <rv s="0">
    <fb>130257</fb>
    <v>2</v>
  </rv>
  <rv s="0">
    <fb>3364963</fb>
    <v>2</v>
  </rv>
  <rv s="0">
    <fb>797348</fb>
    <v>2</v>
  </rv>
  <rv s="0">
    <fb>4396</fb>
    <v>2</v>
  </rv>
  <rv s="0">
    <fb>817999</fb>
    <v>2</v>
  </rv>
  <rv s="0">
    <fb>398525</fb>
    <v>2</v>
  </rv>
  <rv s="0">
    <fb>246602</fb>
    <v>2</v>
  </rv>
  <rv s="0">
    <fb>614025</fb>
    <v>2</v>
  </rv>
  <rv s="0">
    <fb>98364</fb>
    <v>2</v>
  </rv>
  <rv s="0">
    <fb>424816</fb>
    <v>2</v>
  </rv>
  <rv s="0">
    <fb>25708</fb>
    <v>2</v>
  </rv>
  <rv s="0">
    <fb>1268609</fb>
    <v>2</v>
  </rv>
  <rv s="0">
    <fb>327962</fb>
    <v>2</v>
  </rv>
  <rv s="0">
    <fb>6961341</fb>
    <v>2</v>
  </rv>
  <rv s="0">
    <fb>41722</fb>
    <v>2</v>
  </rv>
  <rv s="0">
    <fb>6854671</fb>
    <v>2</v>
  </rv>
  <rv s="0">
    <fb>122033</fb>
    <v>2</v>
  </rv>
  <rv s="0">
    <fb>674999</fb>
    <v>2</v>
  </rv>
  <rv s="0">
    <fb>246583</fb>
    <v>2</v>
  </rv>
  <rv s="0">
    <fb>61442</fb>
    <v>2</v>
  </rv>
  <rv s="0">
    <fb>62623</fb>
    <v>2</v>
  </rv>
  <rv s="0">
    <fb>26800</fb>
    <v>2</v>
  </rv>
  <rv s="0">
    <fb>387615</fb>
    <v>2</v>
  </rv>
  <rv s="0">
    <fb>4744</fb>
    <v>2</v>
  </rv>
  <rv s="0">
    <fb>327467</fb>
    <v>2</v>
  </rv>
  <rv s="0">
    <fb>298787</fb>
    <v>2</v>
  </rv>
  <rv s="0">
    <fb>19889</fb>
    <v>2</v>
  </rv>
  <rv s="0">
    <fb>3377</fb>
    <v>2</v>
  </rv>
  <rv s="0">
    <fb>31007</fb>
    <v>2</v>
  </rv>
  <rv s="0">
    <fb>36722</fb>
    <v>2</v>
  </rv>
  <rv s="0">
    <fb>6370</fb>
    <v>2</v>
  </rv>
  <rv s="0">
    <fb>759452</fb>
    <v>2</v>
  </rv>
  <rv s="0">
    <fb>16371</fb>
    <v>2</v>
  </rv>
  <rv s="0">
    <fb>14985947</fb>
    <v>2</v>
  </rv>
  <rv s="0">
    <fb>544062</fb>
    <v>2</v>
  </rv>
  <rv s="0">
    <fb>3327179</fb>
    <v>2</v>
  </rv>
  <rv s="0">
    <fb>423470</fb>
    <v>2</v>
  </rv>
  <rv s="0">
    <fb>93307</fb>
    <v>2</v>
  </rv>
  <rv s="0">
    <fb>7710146</fb>
    <v>2</v>
  </rv>
  <rv s="0">
    <fb>50055</fb>
    <v>2</v>
  </rv>
  <rv s="0">
    <fb>292</fb>
    <v>2</v>
  </rv>
  <rv s="0">
    <fb>1529265</fb>
    <v>2</v>
  </rv>
  <rv s="0">
    <fb>1185164</fb>
    <v>2</v>
  </rv>
  <rv s="0">
    <fb>1721</fb>
    <v>2</v>
  </rv>
  <rv s="0">
    <fb>25451</fb>
    <v>2</v>
  </rv>
  <rv s="0">
    <fb>25063</fb>
    <v>2</v>
  </rv>
  <rv s="0">
    <fb>519597</fb>
    <v>2</v>
  </rv>
  <rv s="0">
    <fb>706140</fb>
    <v>2</v>
  </rv>
  <rv s="0">
    <fb>626717</fb>
    <v>2</v>
  </rv>
  <rv s="0">
    <fb>4283398</fb>
    <v>2</v>
  </rv>
  <rv s="0">
    <fb>1177435</fb>
    <v>2</v>
  </rv>
  <rv s="0">
    <fb>615068</fb>
    <v>2</v>
  </rv>
  <rv s="0">
    <fb>1232277</fb>
    <v>2</v>
  </rv>
  <rv s="0">
    <fb>2505388</fb>
    <v>2</v>
  </rv>
  <rv s="0">
    <fb>10849</fb>
    <v>2</v>
  </rv>
  <rv s="0">
    <fb>169702</fb>
    <v>2</v>
  </rv>
  <rv s="0">
    <fb>73393</fb>
    <v>2</v>
  </rv>
  <rv s="0">
    <fb>3800413</fb>
    <v>2</v>
  </rv>
  <rv s="0">
    <fb>3785077</fb>
    <v>2</v>
  </rv>
  <rv s="0">
    <fb>2587792</fb>
    <v>2</v>
  </rv>
  <rv s="0">
    <fb>825663</fb>
    <v>2</v>
  </rv>
  <rv s="0">
    <fb>4448862</fb>
    <v>2</v>
  </rv>
  <rv s="0">
    <fb>488761</fb>
    <v>2</v>
  </rv>
  <rv s="0">
    <fb>3363768</fb>
    <v>2</v>
  </rv>
  <rv s="0">
    <fb>228356</fb>
    <v>2</v>
  </rv>
  <rv s="0">
    <fb>731935</fb>
    <v>2</v>
  </rv>
  <rv s="0">
    <fb>2051724</fb>
    <v>2</v>
  </rv>
  <rv s="0">
    <fb>149683</fb>
    <v>2</v>
  </rv>
  <rv s="0">
    <fb>212116</fb>
    <v>2</v>
  </rv>
  <rv s="0">
    <fb>196679</fb>
    <v>2</v>
  </rv>
  <rv s="0">
    <fb>819647</fb>
    <v>2</v>
  </rv>
  <rv s="0">
    <fb>2011974</fb>
    <v>2</v>
  </rv>
  <rv s="0">
    <fb>2333454</fb>
    <v>2</v>
  </rv>
  <rv s="0">
    <fb>488794</fb>
    <v>2</v>
  </rv>
  <rv s="0">
    <fb>1205581</fb>
    <v>2</v>
  </rv>
  <rv s="0">
    <fb>1278639</fb>
    <v>2</v>
  </rv>
  <rv s="0">
    <fb>1856530</fb>
    <v>2</v>
  </rv>
  <rv s="0">
    <fb>146826</fb>
    <v>2</v>
  </rv>
  <rv s="0">
    <fb>899086</fb>
    <v>2</v>
  </rv>
  <rv s="0">
    <fb>404313</fb>
    <v>2</v>
  </rv>
  <rv s="0">
    <fb>223140</fb>
    <v>2</v>
  </rv>
  <rv s="0">
    <fb>1361778</fb>
    <v>2</v>
  </rv>
  <rv s="0">
    <fb>432372</fb>
    <v>2</v>
  </rv>
  <rv s="0">
    <fb>2912395</fb>
    <v>2</v>
  </rv>
  <rv s="0">
    <fb>1548981</fb>
    <v>2</v>
  </rv>
  <rv s="0">
    <fb>13713</fb>
    <v>2</v>
  </rv>
  <rv s="0">
    <fb>579132</fb>
    <v>2</v>
  </rv>
  <rv s="0">
    <fb>169531</fb>
    <v>2</v>
  </rv>
  <rv s="0">
    <fb>47284</fb>
    <v>2</v>
  </rv>
  <rv s="0">
    <fb>260306</fb>
    <v>2</v>
  </rv>
  <rv s="0">
    <fb>85739</fb>
    <v>2</v>
  </rv>
  <rv s="0">
    <fb>546867</fb>
    <v>2</v>
  </rv>
  <rv s="0">
    <fb>10438</fb>
    <v>2</v>
  </rv>
  <rv s="0">
    <fb>1572640</fb>
    <v>2</v>
  </rv>
  <rv s="0">
    <fb>59183</fb>
    <v>2</v>
  </rv>
  <rv s="0">
    <fb>2435951</fb>
    <v>2</v>
  </rv>
  <rv s="0">
    <fb>42181</fb>
    <v>2</v>
  </rv>
  <rv s="0">
    <fb>4077261</fb>
    <v>2</v>
  </rv>
  <rv s="0">
    <fb>9299</fb>
    <v>2</v>
  </rv>
  <rv s="0">
    <fb>211718</fb>
    <v>2</v>
  </rv>
  <rv s="0">
    <fb>306500</fb>
    <v>2</v>
  </rv>
  <rv s="0">
    <fb>342720</fb>
    <v>2</v>
  </rv>
  <rv s="0">
    <fb>147966</fb>
    <v>2</v>
  </rv>
  <rv s="0">
    <fb>46742</fb>
    <v>2</v>
  </rv>
  <rv s="0">
    <fb>158242</fb>
    <v>2</v>
  </rv>
  <rv s="0">
    <fb>108967</fb>
    <v>2</v>
  </rv>
  <rv s="0">
    <fb>16090</fb>
    <v>2</v>
  </rv>
  <rv s="0">
    <fb>2539</fb>
    <v>2</v>
  </rv>
  <rv s="0">
    <fb>32134</fb>
    <v>2</v>
  </rv>
  <rv s="0">
    <fb>30967</fb>
    <v>2</v>
  </rv>
  <rv s="0">
    <fb>7805</fb>
    <v>2</v>
  </rv>
  <rv s="0">
    <fb>666147</fb>
    <v>2</v>
  </rv>
  <rv s="0">
    <fb>3904</fb>
    <v>2</v>
  </rv>
  <rv s="0">
    <fb>2695</fb>
    <v>2</v>
  </rv>
  <rv s="0">
    <fb>18571261</fb>
    <v>2</v>
  </rv>
  <rv s="0">
    <fb>220870</fb>
    <v>2</v>
  </rv>
  <rv s="0">
    <fb>6372535</fb>
    <v>2</v>
  </rv>
  <rv s="0">
    <fb>567950</fb>
    <v>2</v>
  </rv>
  <rv s="0">
    <fb>60551</fb>
    <v>2</v>
  </rv>
  <rv s="0">
    <fb>4657151</fb>
    <v>2</v>
  </rv>
  <rv s="0">
    <fb>82872</fb>
    <v>2</v>
  </rv>
  <rv s="0">
    <fb>256</fb>
    <v>2</v>
  </rv>
  <rv s="0">
    <fb>1365225</fb>
    <v>2</v>
  </rv>
  <rv s="0">
    <fb>1541990</fb>
    <v>2</v>
  </rv>
  <rv s="0">
    <fb>734</fb>
    <v>2</v>
  </rv>
  <rv s="0">
    <fb>3313</fb>
    <v>2</v>
  </rv>
  <rv s="0">
    <fb>1943858</fb>
    <v>2</v>
  </rv>
  <rv s="0">
    <fb>312225</fb>
    <v>2</v>
  </rv>
  <rv s="0">
    <fb>423038</fb>
    <v>2</v>
  </rv>
  <rv s="0">
    <fb>2483102</fb>
    <v>2</v>
  </rv>
  <rv s="0">
    <fb>894762</fb>
    <v>2</v>
  </rv>
  <rv s="0">
    <fb>264743</fb>
    <v>2</v>
  </rv>
  <rv s="0">
    <fb>552190</fb>
    <v>2</v>
  </rv>
  <rv s="0">
    <fb>1990091</fb>
    <v>2</v>
  </rv>
  <rv s="0">
    <fb>1703</fb>
    <v>2</v>
  </rv>
  <rv s="0">
    <fb>4531169</fb>
    <v>2</v>
  </rv>
  <rv s="0">
    <fb>1180628</fb>
    <v>2</v>
  </rv>
  <rv s="0">
    <fb>1276525</fb>
    <v>2</v>
  </rv>
  <rv s="0">
    <fb>247721</fb>
    <v>2</v>
  </rv>
  <rv s="0">
    <fb>2406996</fb>
    <v>2</v>
  </rv>
  <rv s="0">
    <fb>783359</fb>
    <v>2</v>
  </rv>
  <rv s="0">
    <fb>1574985</fb>
    <v>2</v>
  </rv>
  <rv s="0">
    <fb>109095</fb>
    <v>2</v>
  </rv>
  <rv s="0">
    <fb>1216947</fb>
    <v>2</v>
  </rv>
  <rv s="0">
    <fb>927271</fb>
    <v>2</v>
  </rv>
  <rv s="0">
    <fb>154670</fb>
    <v>2</v>
  </rv>
  <rv s="0">
    <fb>128476</fb>
    <v>2</v>
  </rv>
  <rv s="0">
    <fb>203970</fb>
    <v>2</v>
  </rv>
  <rv s="0">
    <fb>440520</fb>
    <v>2</v>
  </rv>
  <rv s="0">
    <fb>1498360</fb>
    <v>2</v>
  </rv>
  <rv s="0">
    <fb>622745</fb>
    <v>2</v>
  </rv>
  <rv s="0">
    <fb>503529</fb>
    <v>2</v>
  </rv>
  <rv s="0">
    <fb>630338</fb>
    <v>2</v>
  </rv>
  <rv s="0">
    <fb>629523</fb>
    <v>2</v>
  </rv>
  <rv s="0">
    <fb>784684</fb>
    <v>2</v>
  </rv>
  <rv s="0">
    <fb>91680</fb>
    <v>2</v>
  </rv>
  <rv s="0">
    <fb>920104</fb>
    <v>2</v>
  </rv>
  <rv s="0">
    <fb>259113</fb>
    <v>2</v>
  </rv>
  <rv s="0">
    <fb>88061</fb>
    <v>2</v>
  </rv>
  <rv s="0">
    <fb>313493</fb>
    <v>2</v>
  </rv>
  <rv s="0">
    <fb>783089</fb>
    <v>2</v>
  </rv>
  <rv s="0">
    <fb>2329982</fb>
    <v>2</v>
  </rv>
  <rv s="0">
    <fb>498351</fb>
    <v>2</v>
  </rv>
  <rv s="0">
    <fb>2739</fb>
    <v>2</v>
  </rv>
  <rv s="0">
    <fb>299829</fb>
    <v>2</v>
  </rv>
  <rv s="0">
    <fb>161790</fb>
    <v>2</v>
  </rv>
  <rv s="0">
    <fb>38072</fb>
    <v>2</v>
  </rv>
  <rv s="0">
    <fb>185731</fb>
    <v>2</v>
  </rv>
  <rv s="0">
    <fb>53335</fb>
    <v>2</v>
  </rv>
  <rv s="0">
    <fb>775622</fb>
    <v>2</v>
  </rv>
  <rv s="0">
    <fb>45523</fb>
    <v>2</v>
  </rv>
  <rv s="0">
    <fb>301381</fb>
    <v>2</v>
  </rv>
  <rv s="0">
    <fb>33050</fb>
    <v>2</v>
  </rv>
  <rv s="0">
    <fb>1184135</fb>
    <v>2</v>
  </rv>
  <rv s="0">
    <fb>3474653</fb>
    <v>2</v>
  </rv>
  <rv s="0">
    <fb>13468</fb>
    <v>2</v>
  </rv>
  <rv s="0">
    <fb>175619</fb>
    <v>2</v>
  </rv>
  <rv s="0">
    <fb>235709</fb>
    <v>2</v>
  </rv>
  <rv s="0">
    <fb>183393</fb>
    <v>2</v>
  </rv>
  <rv s="0">
    <fb>73362</fb>
    <v>2</v>
  </rv>
  <rv s="0">
    <fb>239900</fb>
    <v>2</v>
  </rv>
  <rv s="0">
    <fb>9023</fb>
    <v>2</v>
  </rv>
  <rv s="0">
    <fb>27331</fb>
    <v>2</v>
  </rv>
  <rv s="0">
    <fb>38186</fb>
    <v>2</v>
  </rv>
  <rv s="0">
    <fb>276016</fb>
    <v>2</v>
  </rv>
  <rv s="0">
    <fb>42462</fb>
    <v>2</v>
  </rv>
  <rv s="0">
    <fb>9020</fb>
    <v>2</v>
  </rv>
  <rv s="0">
    <fb>24371</fb>
    <v>2</v>
  </rv>
  <rv s="0">
    <fb>25568</fb>
    <v>2</v>
  </rv>
  <rv s="0">
    <fb>16176</fb>
    <v>2</v>
  </rv>
  <rv s="0">
    <fb>537060</fb>
    <v>2</v>
  </rv>
  <rv s="0">
    <fb>841</fb>
    <v>2</v>
  </rv>
  <rv s="0">
    <fb>12556129</fb>
    <v>2</v>
  </rv>
  <rv s="0">
    <fb>295697</fb>
    <v>2</v>
  </rv>
  <rv s="0">
    <fb>5531426</fb>
    <v>2</v>
  </rv>
  <rv s="0">
    <fb>233982</fb>
    <v>2</v>
  </rv>
  <rv s="0">
    <fb>70631</fb>
    <v>2</v>
  </rv>
  <rv s="0">
    <fb>7486417</fb>
    <v>2</v>
  </rv>
  <rv s="0">
    <fb>55695</fb>
    <v>2</v>
  </rv>
  <rv s="0">
    <fb>8</fb>
    <v>2</v>
  </rv>
  <rv s="0">
    <fb>1763763</fb>
    <v>2</v>
  </rv>
  <rv s="0">
    <fb>1016302</fb>
    <v>2</v>
  </rv>
  <rv s="0">
    <fb>516</fb>
    <v>2</v>
  </rv>
  <rv s="0">
    <fb>42857</fb>
    <v>2</v>
  </rv>
  <rv s="0">
    <fb>3991</fb>
    <v>2</v>
  </rv>
  <rv s="0">
    <fb>2333569</fb>
    <v>2</v>
  </rv>
  <rv s="0">
    <fb>212516</fb>
    <v>2</v>
  </rv>
  <rv s="0">
    <fb>334494</fb>
    <v>2</v>
  </rv>
  <rv s="0">
    <fb>1995373</fb>
    <v>2</v>
  </rv>
  <rv s="0">
    <fb>729259</fb>
    <v>2</v>
  </rv>
  <rv s="0">
    <fb>604550</fb>
    <v>2</v>
  </rv>
  <rv s="0">
    <fb>363954</fb>
    <v>2</v>
  </rv>
  <rv s="0">
    <fb>1414823</fb>
    <v>2</v>
  </rv>
  <rv s="0">
    <fb>22765</fb>
    <v>2</v>
  </rv>
  <rv s="0">
    <fb>2846</fb>
    <v>2</v>
  </rv>
  <rv s="0">
    <fb>45637</fb>
    <v>2</v>
  </rv>
  <rv s="0">
    <fb>4069837</fb>
    <v>2</v>
  </rv>
  <rv s="0">
    <fb>1703767</fb>
    <v>2</v>
  </rv>
  <rv s="0">
    <fb>731298</fb>
    <v>2</v>
  </rv>
  <rv s="0">
    <fb>288186</fb>
    <v>2</v>
  </rv>
  <rv s="0">
    <fb>2783776</fb>
    <v>2</v>
  </rv>
  <rv s="0">
    <fb>974040</fb>
    <v>2</v>
  </rv>
  <rv s="0">
    <fb>1019447</fb>
    <v>2</v>
  </rv>
  <rv s="0">
    <fb>58185</fb>
    <v>2</v>
  </rv>
  <rv s="0">
    <fb>871646</fb>
    <v>2</v>
  </rv>
  <rv s="0">
    <fb>1047624</fb>
    <v>2</v>
  </rv>
  <rv s="0">
    <fb>63675</fb>
    <v>2</v>
  </rv>
  <rv s="0">
    <fb>349028</fb>
    <v>2</v>
  </rv>
  <rv s="0">
    <fb>71681</fb>
    <v>2</v>
  </rv>
  <rv s="0">
    <fb>403616</fb>
    <v>2</v>
  </rv>
  <rv s="0">
    <fb>1263754</fb>
    <v>2</v>
  </rv>
  <rv s="0">
    <fb>524625</fb>
    <v>2</v>
  </rv>
  <rv s="0">
    <fb>172075</fb>
    <v>2</v>
  </rv>
  <rv s="0">
    <fb>423247</fb>
    <v>2</v>
  </rv>
  <rv s="0">
    <fb>597025</fb>
    <v>2</v>
  </rv>
  <rv s="0">
    <fb>561334</fb>
    <v>2</v>
  </rv>
  <rv s="0">
    <fb>58259</fb>
    <v>2</v>
  </rv>
  <rv s="0">
    <fb>1117002</fb>
    <v>2</v>
  </rv>
  <rv s="0">
    <fb>84715</fb>
    <v>2</v>
  </rv>
  <rv s="0">
    <fb>176368</fb>
    <v>2</v>
  </rv>
  <rv s="0">
    <fb>68364</fb>
    <v>2</v>
  </rv>
  <rv s="0">
    <fb>1163926</fb>
    <v>2</v>
  </rv>
  <rv s="0">
    <fb>35620</fb>
    <v>2</v>
  </rv>
  <rv s="0">
    <fb>982405</fb>
    <v>2</v>
  </rv>
  <rv s="0">
    <fb>380221</fb>
    <v>2</v>
  </rv>
  <rv s="0">
    <fb>33609</fb>
    <v>2</v>
  </rv>
  <rv s="0">
    <fb>379821</fb>
    <v>2</v>
  </rv>
  <rv s="0">
    <fb>123077</fb>
    <v>2</v>
  </rv>
  <rv s="0">
    <fb>29068</fb>
    <v>2</v>
  </rv>
  <rv s="0">
    <fb>158849</fb>
    <v>2</v>
  </rv>
  <rv s="0">
    <fb>96336</fb>
    <v>2</v>
  </rv>
  <rv s="0">
    <fb>221303</fb>
    <v>2</v>
  </rv>
  <rv s="0">
    <fb>72600</fb>
    <v>2</v>
  </rv>
  <rv s="0">
    <fb>305699</fb>
    <v>2</v>
  </rv>
  <rv s="0">
    <fb>60373</fb>
    <v>2</v>
  </rv>
  <rv s="0">
    <fb>6888324</fb>
    <v>2</v>
  </rv>
  <rv s="0">
    <fb>8949</fb>
    <v>2</v>
  </rv>
  <rv s="0">
    <fb>5343245</fb>
    <v>2</v>
  </rv>
  <rv s="0">
    <fb>12205</fb>
    <v>2</v>
  </rv>
  <rv s="0">
    <fb>109894</fb>
    <v>2</v>
  </rv>
  <rv s="0">
    <fb>265266</fb>
    <v>2</v>
  </rv>
  <rv s="0">
    <fb>229065</fb>
    <v>2</v>
  </rv>
  <rv s="0">
    <fb>23952</fb>
    <v>2</v>
  </rv>
  <rv s="0">
    <fb>132383</fb>
    <v>2</v>
  </rv>
  <rv s="0">
    <fb>4349</fb>
    <v>2</v>
  </rv>
  <rv s="0">
    <fb>78810</fb>
    <v>2</v>
  </rv>
  <rv s="0">
    <fb>1930</fb>
    <v>2</v>
  </rv>
  <rv s="0">
    <fb>104358</fb>
    <v>2</v>
  </rv>
  <rv s="0">
    <fb>44627</fb>
    <v>2</v>
  </rv>
  <rv s="0">
    <fb>45144</fb>
    <v>2</v>
  </rv>
  <rv s="0">
    <fb>14551</fb>
    <v>2</v>
  </rv>
  <rv s="0">
    <fb>8736</fb>
    <v>2</v>
  </rv>
  <rv s="0">
    <fb>684678</fb>
    <v>2</v>
  </rv>
  <rv s="0">
    <fb>3088</fb>
    <v>2</v>
  </rv>
  <rv s="0">
    <fb>3840</fb>
    <v>2</v>
  </rv>
  <rv s="0">
    <fb>24981766</fb>
    <v>2</v>
  </rv>
  <rv s="0">
    <fb>306467</fb>
    <v>2</v>
  </rv>
  <rv s="0">
    <fb>10151446</fb>
    <v>2</v>
  </rv>
  <rv s="0">
    <fb>135241</fb>
    <v>2</v>
  </rv>
  <rv s="0">
    <fb>35320</fb>
    <v>2</v>
  </rv>
  <rv s="0">
    <fb>5083920</fb>
    <v>2</v>
  </rv>
  <rv s="0">
    <fb>64218</fb>
    <v>2</v>
  </rv>
  <rv s="0">
    <fb>451</fb>
    <v>2</v>
  </rv>
  <rv s="0">
    <fb>2302822</fb>
    <v>2</v>
  </rv>
  <rv s="0">
    <fb>2607870</fb>
    <v>2</v>
  </rv>
  <rv s="0">
    <fb>162</fb>
    <v>2</v>
  </rv>
  <rv s="0">
    <fb>19699</fb>
    <v>2</v>
  </rv>
  <rv s="0">
    <fb>1102827</fb>
    <v>2</v>
  </rv>
  <rv s="0">
    <fb>245151</fb>
    <v>2</v>
  </rv>
  <rv s="0">
    <fb>208117</fb>
    <v>2</v>
  </rv>
  <rv s="0">
    <fb>496757</fb>
    <v>2</v>
  </rv>
  <rv s="0">
    <fb>941962</fb>
    <v>2</v>
  </rv>
  <rv s="0">
    <fb>790715</fb>
    <v>2</v>
  </rv>
  <rv s="0">
    <fb>387017</fb>
    <v>2</v>
  </rv>
  <rv s="0">
    <fb>1320333</fb>
    <v>2</v>
  </rv>
  <rv s="0">
    <fb>12718</fb>
    <v>2</v>
  </rv>
  <rv s="0">
    <fb>118778</fb>
    <v>2</v>
  </rv>
  <rv s="0">
    <fb>111210</fb>
    <v>2</v>
  </rv>
  <rv s="0">
    <fb>5811440</fb>
    <v>2</v>
  </rv>
  <rv s="0">
    <fb>2247579</fb>
    <v>2</v>
  </rv>
  <rv s="0">
    <fb>5135861</fb>
    <v>2</v>
  </rv>
  <rv s="0">
    <fb>1103378</fb>
    <v>2</v>
  </rv>
  <rv s="0">
    <fb>5936925</fb>
    <v>2</v>
  </rv>
  <rv s="0">
    <fb>834966</fb>
    <v>2</v>
  </rv>
  <rv s="0">
    <fb>4004899</fb>
    <v>2</v>
  </rv>
  <rv s="0">
    <fb>161697</fb>
    <v>2</v>
  </rv>
  <rv s="0">
    <fb>792462</fb>
    <v>2</v>
  </rv>
  <rv s="0">
    <fb>6090989</fb>
    <v>2</v>
  </rv>
  <rv s="0">
    <fb>210927</fb>
    <v>2</v>
  </rv>
  <rv s="0">
    <fb>138661</fb>
    <v>2</v>
  </rv>
  <rv s="0">
    <fb>238164</fb>
    <v>2</v>
  </rv>
  <rv s="0">
    <fb>901245</fb>
    <v>2</v>
  </rv>
  <rv s="0">
    <fb>1928550</fb>
    <v>2</v>
  </rv>
  <rv s="0">
    <fb>1305131</fb>
    <v>2</v>
  </rv>
  <rv s="0">
    <fb>668754</fb>
    <v>2</v>
  </rv>
  <rv s="0">
    <fb>822528</fb>
    <v>2</v>
  </rv>
  <rv s="0">
    <fb>1888885</fb>
    <v>2</v>
  </rv>
  <rv s="0">
    <fb>1766986</fb>
    <v>2</v>
  </rv>
  <rv s="0">
    <fb>346606</fb>
    <v>2</v>
  </rv>
  <rv s="0">
    <fb>1396099</fb>
    <v>2</v>
  </rv>
  <rv s="0">
    <fb>770427</fb>
    <v>2</v>
  </rv>
  <rv s="0">
    <fb>205975</fb>
    <v>2</v>
  </rv>
  <rv s="0">
    <fb>574679</fb>
    <v>2</v>
  </rv>
  <rv s="0">
    <fb>18863</fb>
    <v>2</v>
  </rv>
  <rv s="0">
    <fb>3721711</fb>
    <v>2</v>
  </rv>
  <rv s="0">
    <fb>2061650</fb>
    <v>2</v>
  </rv>
  <rv s="0">
    <fb>6499</fb>
    <v>2</v>
  </rv>
  <rv s="0">
    <fb>475593</fb>
    <v>2</v>
  </rv>
  <rv s="0">
    <fb>324932</fb>
    <v>2</v>
  </rv>
  <rv s="0">
    <fb>88168</fb>
    <v>2</v>
  </rv>
  <rv s="0">
    <fb>161725</fb>
    <v>2</v>
  </rv>
  <rv s="0">
    <fb>59754</fb>
    <v>2</v>
  </rv>
  <rv s="0">
    <fb>860905</fb>
    <v>2</v>
  </rv>
  <rv s="0">
    <fb>73454</fb>
    <v>2</v>
  </rv>
  <rv s="0">
    <fb>1665780</fb>
    <v>2</v>
  </rv>
  <rv s="0">
    <fb>42300</fb>
    <v>2</v>
  </rv>
  <rv s="0">
    <fb>4494753</fb>
    <v>2</v>
  </rv>
  <rv s="0">
    <fb>27441</fb>
    <v>2</v>
  </rv>
  <rv s="0">
    <fb>4515103</fb>
    <v>2</v>
  </rv>
  <rv s="0">
    <fb>12412</fb>
    <v>2</v>
  </rv>
  <rv s="0">
    <fb>176119</fb>
    <v>2</v>
  </rv>
  <rv s="0">
    <fb>180785</fb>
    <v>2</v>
  </rv>
  <rv s="0">
    <fb>170498</fb>
    <v>2</v>
  </rv>
  <rv s="0">
    <fb>13384</fb>
    <v>2</v>
  </rv>
  <rv s="0">
    <fb>5235</fb>
    <v>2</v>
  </rv>
  <rv s="0">
    <fb>91532</fb>
    <v>2</v>
  </rv>
  <rv s="0">
    <fb>40150</fb>
    <v>2</v>
  </rv>
  <rv s="0">
    <fb>119616</fb>
    <v>2</v>
  </rv>
  <rv s="0">
    <fb>44606</fb>
    <v>2</v>
  </rv>
  <rv s="0">
    <fb>24433</fb>
    <v>2</v>
  </rv>
  <rv s="0">
    <fb>38484</fb>
    <v>2</v>
  </rv>
  <rv s="0">
    <fb>18049</fb>
    <v>2</v>
  </rv>
  <rv s="0">
    <fb>14763</fb>
    <v>2</v>
  </rv>
  <rv s="0">
    <fb>665886</fb>
    <v>2</v>
  </rv>
  <rv s="0">
    <fb>5247</fb>
    <v>2</v>
  </rv>
  <rv s="0">
    <fb>2552</fb>
    <v>2</v>
  </rv>
  <rv s="0">
    <fb>12442617</fb>
    <v>2</v>
  </rv>
  <rv s="0">
    <fb>290547</fb>
    <v>2</v>
  </rv>
  <rv s="0">
    <fb>7197685</fb>
    <v>2</v>
  </rv>
  <rv s="0">
    <fb>120779</fb>
    <v>2</v>
  </rv>
  <rv s="0">
    <fb>104056</fb>
    <v>2</v>
  </rv>
  <rv s="0">
    <fb>6218961</fb>
    <v>2</v>
  </rv>
  <rv s="0">
    <fb>97577</fb>
    <v>2</v>
  </rv>
  <rv s="0">
    <fb>1268401</fb>
    <v>2</v>
  </rv>
  <rv s="0">
    <fb>1920907</fb>
    <v>2</v>
  </rv>
  <rv s="0">
    <fb>273</fb>
    <v>2</v>
  </rv>
  <rv s="0">
    <fb>43862</fb>
    <v>2</v>
  </rv>
  <rv s="0">
    <fb>2297937</fb>
    <v>2</v>
  </rv>
  <rv s="0">
    <fb>238972</fb>
    <v>2</v>
  </rv>
  <rv s="0">
    <fb>537883</fb>
    <v>2</v>
  </rv>
  <rv s="0">
    <fb>1327876</fb>
    <v>2</v>
  </rv>
  <rv s="0">
    <fb>706506</fb>
    <v>2</v>
  </rv>
  <rv s="0">
    <fb>949912</fb>
    <v>2</v>
  </rv>
  <rv s="0">
    <fb>523465</fb>
    <v>2</v>
  </rv>
  <rv s="0">
    <fb>1952479</fb>
    <v>2</v>
  </rv>
  <rv s="0">
    <fb>10937</fb>
    <v>2</v>
  </rv>
  <rv s="0">
    <fb>3134</fb>
    <v>2</v>
  </rv>
  <rv s="0">
    <fb>176136</fb>
    <v>2</v>
  </rv>
  <rv s="0">
    <fb>138091</fb>
    <v>2</v>
  </rv>
  <rv s="0">
    <fb>6641644</fb>
    <v>2</v>
  </rv>
  <rv s="0">
    <fb>5364461</fb>
    <v>2</v>
  </rv>
  <rv s="0">
    <fb>1912253</fb>
    <v>2</v>
  </rv>
  <rv s="0">
    <fb>1097606</fb>
    <v>2</v>
  </rv>
  <rv s="0">
    <fb>8003078</fb>
    <v>2</v>
  </rv>
  <rv s="0">
    <fb>993953</fb>
    <v>2</v>
  </rv>
  <rv s="0">
    <fb>5958453</fb>
    <v>2</v>
  </rv>
  <rv s="0">
    <fb>206642</fb>
    <v>2</v>
  </rv>
  <rv s="0">
    <fb>2121937</fb>
    <v>2</v>
  </rv>
  <rv s="0">
    <fb>10466918</fb>
    <v>2</v>
  </rv>
  <rv s="0">
    <fb>260385</fb>
    <v>2</v>
  </rv>
  <rv s="0">
    <fb>277141</fb>
    <v>2</v>
  </rv>
  <rv s="0">
    <fb>140046</fb>
    <v>2</v>
  </rv>
  <rv s="0">
    <fb>1499928</fb>
    <v>2</v>
  </rv>
  <rv s="0">
    <fb>3032887</fb>
    <v>2</v>
  </rv>
  <rv s="0">
    <fb>2486893</fb>
    <v>2</v>
  </rv>
  <rv s="0">
    <fb>559730</fb>
    <v>2</v>
  </rv>
  <rv s="0">
    <fb>1488167</fb>
    <v>2</v>
  </rv>
  <rv s="0">
    <fb>1878518</fb>
    <v>2</v>
  </rv>
  <rv s="0">
    <fb>3440529</fb>
    <v>2</v>
  </rv>
  <rv s="0">
    <fb>467625</fb>
    <v>2</v>
  </rv>
  <rv s="0">
    <fb>1737692</fb>
    <v>2</v>
  </rv>
  <rv s="0">
    <fb>883309</fb>
    <v>2</v>
  </rv>
  <rv s="0">
    <fb>305443</fb>
    <v>2</v>
  </rv>
  <rv s="0">
    <fb>204800</fb>
    <v>2</v>
  </rv>
  <rv s="0">
    <fb>955838</fb>
    <v>2</v>
  </rv>
  <rv s="0">
    <fb>138643</fb>
    <v>2</v>
  </rv>
  <rv s="0">
    <fb>5711896</fb>
    <v>2</v>
  </rv>
  <rv s="0">
    <fb>3552966</fb>
    <v>2</v>
  </rv>
  <rv s="0">
    <fb>43189</fb>
    <v>2</v>
  </rv>
  <rv s="0">
    <fb>1119851</fb>
    <v>2</v>
  </rv>
  <rv s="0">
    <fb>160360</fb>
    <v>2</v>
  </rv>
  <rv s="0">
    <fb>341617</fb>
    <v>2</v>
  </rv>
  <rv s="0">
    <fb>190288</fb>
    <v>2</v>
  </rv>
  <rv s="0">
    <fb>1338154</fb>
    <v>2</v>
  </rv>
  <rv s="0">
    <fb>97349</fb>
    <v>2</v>
  </rv>
  <rv s="0">
    <fb>1725276</fb>
    <v>2</v>
  </rv>
  <rv s="0">
    <fb>34706</fb>
    <v>2</v>
  </rv>
  <rv s="0">
    <fb>8188813</fb>
    <v>2</v>
  </rv>
  <rv s="0">
    <fb>93523</fb>
    <v>2</v>
  </rv>
  <rv s="0">
    <fb>4293018</fb>
    <v>2</v>
  </rv>
  <rv s="0">
    <fb>25589</fb>
    <v>2</v>
  </rv>
  <rv s="0">
    <fb>251904</fb>
    <v>2</v>
  </rv>
  <rv s="0">
    <fb>438553</fb>
    <v>2</v>
  </rv>
  <rv s="0">
    <fb>247374</fb>
    <v>2</v>
  </rv>
  <rv s="0">
    <fb>64959</fb>
    <v>2</v>
  </rv>
  <rv s="0">
    <fb>9086</fb>
    <v>2</v>
  </rv>
  <rv s="0">
    <fb>129998</fb>
    <v>2</v>
  </rv>
  <rv s="0">
    <fb>2759</fb>
    <v>2</v>
  </rv>
  <rv s="0">
    <fb>40737</fb>
    <v>2</v>
  </rv>
  <rv s="0">
    <fb>46669</fb>
    <v>2</v>
  </rv>
  <rv s="0">
    <fb>4009</fb>
    <v>2</v>
  </rv>
  <rv s="0">
    <fb>47046</fb>
    <v>2</v>
  </rv>
  <rv s="0">
    <fb>81183</fb>
    <v>2</v>
  </rv>
  <rv s="0">
    <fb>19245</fb>
    <v>2</v>
  </rv>
  <rv s="0">
    <fb>609258</fb>
    <v>2</v>
  </rv>
  <rv s="0">
    <fb>20221</fb>
    <v>2</v>
  </rv>
  <rv s="0">
    <fb>2192</fb>
    <v>2</v>
  </rv>
  <rv s="0">
    <fb>21886033</fb>
    <v>2</v>
  </rv>
  <rv s="0">
    <fb>312195</fb>
    <v>2</v>
  </rv>
  <rv s="0">
    <fb>7604594</fb>
    <v>2</v>
  </rv>
  <rv s="0">
    <fb>309869</fb>
    <v>2</v>
  </rv>
  <rv s="0">
    <fb>48002</fb>
    <v>2</v>
  </rv>
  <rv s="0">
    <fb>8945420</fb>
    <v>2</v>
  </rv>
  <rv s="0">
    <fb>568299</fb>
    <v>2</v>
  </rv>
  <rv s="0">
    <fb>647</fb>
    <v>2</v>
  </rv>
  <rv s="0">
    <fb>1477532</fb>
    <v>2</v>
  </rv>
  <rv s="0">
    <fb>1889552</fb>
    <v>2</v>
  </rv>
  <rv s="0">
    <fb>4137</fb>
    <v>2</v>
  </rv>
  <rv s="0">
    <fb>13279</fb>
    <v>2</v>
  </rv>
  <rv s="0">
    <fb>2856187</fb>
    <v>2</v>
  </rv>
  <rv s="0">
    <fb>383218</fb>
    <v>2</v>
  </rv>
  <rv s="0">
    <fb>1507923</fb>
    <v>2</v>
  </rv>
  <rv s="0">
    <fb>669838</fb>
    <v>2</v>
  </rv>
  <rv s="0">
    <fb>1761020</fb>
    <v>2</v>
  </rv>
  <rv s="0">
    <fb>598187</fb>
    <v>2</v>
  </rv>
  <rv s="0">
    <fb>396784</fb>
    <v>2</v>
  </rv>
  <rv s="0">
    <fb>1460223</fb>
    <v>2</v>
  </rv>
  <rv s="0">
    <fb>110604</fb>
    <v>2</v>
  </rv>
  <rv s="0">
    <fb>208860</fb>
    <v>2</v>
  </rv>
  <rv s="0">
    <fb>39051</fb>
    <v>2</v>
  </rv>
  <rv s="0">
    <fb>6304275</fb>
    <v>2</v>
  </rv>
  <rv s="0">
    <fb>2768064</fb>
    <v>2</v>
  </rv>
  <rv s="0">
    <fb>1597993</fb>
    <v>2</v>
  </rv>
  <rv s="0">
    <fb>999707</fb>
    <v>2</v>
  </rv>
  <rv s="0">
    <fb>5546319</fb>
    <v>2</v>
  </rv>
  <rv s="0">
    <fb>1188162</fb>
    <v>2</v>
  </rv>
  <rv s="0">
    <fb>2357903</fb>
    <v>2</v>
  </rv>
  <rv s="0">
    <fb>95731</fb>
    <v>2</v>
  </rv>
  <rv s="0">
    <fb>2053269</fb>
    <v>2</v>
  </rv>
  <rv s="0">
    <fb>2568656</fb>
    <v>2</v>
  </rv>
  <rv s="0">
    <fb>53181</fb>
    <v>2</v>
  </rv>
  <rv s="0">
    <fb>331052</fb>
    <v>2</v>
  </rv>
  <rv s="0">
    <fb>217555</fb>
    <v>2</v>
  </rv>
  <rv s="0">
    <fb>833412</fb>
    <v>2</v>
  </rv>
  <rv s="0">
    <fb>1266999</fb>
    <v>2</v>
  </rv>
  <rv s="0">
    <fb>1120936</fb>
    <v>2</v>
  </rv>
  <rv s="0">
    <fb>239049</fb>
    <v>2</v>
  </rv>
  <rv s="0">
    <fb>1288729</fb>
    <v>2</v>
  </rv>
  <rv s="0">
    <fb>914020</fb>
    <v>2</v>
  </rv>
  <rv s="0">
    <fb>1719108</fb>
    <v>2</v>
  </rv>
  <rv s="0">
    <fb>54855</fb>
    <v>2</v>
  </rv>
  <rv s="0">
    <fb>503436</fb>
    <v>2</v>
  </rv>
  <rv s="0">
    <fb>346616</fb>
    <v>2</v>
  </rv>
  <rv s="0">
    <fb>159434</fb>
    <v>2</v>
  </rv>
  <rv s="0">
    <fb>194312</fb>
    <v>2</v>
  </rv>
  <rv s="0">
    <fb>455481</fb>
    <v>2</v>
  </rv>
  <rv s="0">
    <fb>478811</fb>
    <v>2</v>
  </rv>
  <rv s="0">
    <fb>2831108</fb>
    <v>2</v>
  </rv>
  <rv s="0">
    <fb>854054</fb>
    <v>2</v>
  </rv>
  <rv s="0">
    <fb>3426</fb>
    <v>2</v>
  </rv>
  <rv s="0">
    <fb>597448</fb>
    <v>2</v>
  </rv>
  <rv s="0">
    <fb>529465</fb>
    <v>2</v>
  </rv>
  <rv s="0">
    <fb>83790</fb>
    <v>2</v>
  </rv>
  <rv s="0">
    <fb>158096</fb>
    <v>2</v>
  </rv>
  <rv s="0">
    <fb>87932</fb>
    <v>2</v>
  </rv>
  <rv s="0">
    <fb>878025</fb>
    <v>2</v>
  </rv>
  <rv s="0">
    <fb>292960</fb>
    <v>2</v>
  </rv>
  <rv s="0">
    <fb>1096711</fb>
    <v>2</v>
  </rv>
  <rv s="0">
    <fb>41746</fb>
    <v>2</v>
  </rv>
  <rv s="0">
    <fb>3169767</fb>
    <v>2</v>
  </rv>
  <rv s="0">
    <fb>5818</fb>
    <v>2</v>
  </rv>
  <rv s="0">
    <fb>1761844</fb>
    <v>2</v>
  </rv>
  <rv s="0">
    <fb>104148</fb>
    <v>2</v>
  </rv>
  <rv s="0">
    <fb>743115</fb>
    <v>2</v>
  </rv>
  <rv s="0">
    <fb>121019</fb>
    <v>2</v>
  </rv>
  <rv s="0">
    <fb>17424</fb>
    <v>2</v>
  </rv>
  <rv s="0">
    <fb>62789</fb>
    <v>2</v>
  </rv>
  <rv s="0">
    <fb>5296</fb>
    <v>2</v>
  </rv>
  <rv s="0">
    <fb>30319</fb>
    <v>2</v>
  </rv>
  <rv s="0">
    <fb>1403</fb>
    <v>2</v>
  </rv>
  <rv s="0">
    <fb>222530</fb>
    <v>2</v>
  </rv>
  <rv s="0">
    <fb>52274</fb>
    <v>2</v>
  </rv>
  <rv s="0">
    <fb>13623</fb>
    <v>2</v>
  </rv>
  <rv s="0">
    <fb>1137</fb>
    <v>2</v>
  </rv>
  <rv s="0">
    <fb>22753</fb>
    <v>2</v>
  </rv>
  <rv s="0">
    <fb>141232</fb>
    <v>2</v>
  </rv>
  <rv s="0">
    <fb>6064</fb>
    <v>2</v>
  </rv>
  <rv s="0">
    <fb>475918</fb>
    <v>2</v>
  </rv>
  <rv s="0">
    <fb>3793</fb>
    <v>2</v>
  </rv>
  <rv s="0">
    <fb>15095147</fb>
    <v>2</v>
  </rv>
  <rv s="0">
    <fb>183295</fb>
    <v>2</v>
  </rv>
  <rv s="0">
    <fb>5998814</fb>
    <v>2</v>
  </rv>
  <rv s="0">
    <fb>426985</fb>
    <v>2</v>
  </rv>
  <rv s="0">
    <fb>67449</fb>
    <v>2</v>
  </rv>
  <rv s="0">
    <fb>13026567</fb>
    <v>2</v>
  </rv>
  <rv s="0">
    <fb>540114</fb>
    <v>2</v>
  </rv>
  <rv s="0">
    <fb>1968947</fb>
    <v>2</v>
  </rv>
  <rv s="0">
    <fb>2188</fb>
    <v>2</v>
  </rv>
  <rv s="0">
    <fb>1656867</fb>
    <v>2</v>
  </rv>
  <rv s="0">
    <fb>242268</fb>
    <v>2</v>
  </rv>
  <rv s="0">
    <fb>2132055</fb>
    <v>2</v>
  </rv>
  <rv s="0">
    <fb>1171713</fb>
    <v>2</v>
  </rv>
  <rv s="0">
    <fb>656129</fb>
    <v>2</v>
  </rv>
  <rv s="0">
    <fb>768270</fb>
    <v>2</v>
  </rv>
  <rv s="0">
    <fb>361789</fb>
    <v>2</v>
  </rv>
  <rv s="0">
    <fb>1092159</fb>
    <v>2</v>
  </rv>
  <rv s="0">
    <fb>11335</fb>
    <v>2</v>
  </rv>
  <rv s="0">
    <fb>3019</fb>
    <v>2</v>
  </rv>
  <rv s="0">
    <fb>125251</fb>
    <v>2</v>
  </rv>
  <rv s="0">
    <fb>4481706</fb>
    <v>2</v>
  </rv>
  <rv s="0">
    <fb>1690126</fb>
    <v>2</v>
  </rv>
  <rv s="0">
    <fb>1303292</fb>
    <v>2</v>
  </rv>
  <rv s="0">
    <fb>534693</fb>
    <v>2</v>
  </rv>
  <rv s="0">
    <fb>6087269</fb>
    <v>2</v>
  </rv>
  <rv s="0">
    <fb>1417573</fb>
    <v>2</v>
  </rv>
  <rv s="0">
    <fb>3838397</fb>
    <v>2</v>
  </rv>
  <rv s="0">
    <fb>211024</fb>
    <v>2</v>
  </rv>
  <rv s="0">
    <fb>2059747</fb>
    <v>2</v>
  </rv>
  <rv s="0">
    <fb>1914074</fb>
    <v>2</v>
  </rv>
  <rv s="0">
    <fb>126868</fb>
    <v>2</v>
  </rv>
  <rv s="0">
    <fb>176277</fb>
    <v>2</v>
  </rv>
  <rv s="0">
    <fb>815965</fb>
    <v>2</v>
  </rv>
  <rv s="0">
    <fb>2005628</fb>
    <v>2</v>
  </rv>
  <rv s="0">
    <fb>670707</fb>
    <v>2</v>
  </rv>
  <rv s="0">
    <fb>348473</fb>
    <v>2</v>
  </rv>
  <rv s="0">
    <fb>1364276</fb>
    <v>2</v>
  </rv>
  <rv s="0">
    <fb>1751530</fb>
    <v>2</v>
  </rv>
  <rv s="0">
    <fb>2510504</fb>
    <v>2</v>
  </rv>
  <rv s="0">
    <fb>857904</fb>
    <v>2</v>
  </rv>
  <rv s="0">
    <fb>713736</fb>
    <v>2</v>
  </rv>
  <rv s="0">
    <fb>293321</fb>
    <v>2</v>
  </rv>
  <rv s="0">
    <fb>173260</fb>
    <v>2</v>
  </rv>
  <rv s="0">
    <fb>307045</fb>
    <v>2</v>
  </rv>
  <rv s="0">
    <fb>429352</fb>
    <v>2</v>
  </rv>
  <rv s="0">
    <fb>60483</fb>
    <v>2</v>
  </rv>
  <rv s="0">
    <fb>2435229</fb>
    <v>2</v>
  </rv>
  <rv s="0">
    <fb>1116792</fb>
    <v>2</v>
  </rv>
  <rv s="0">
    <fb>6106</fb>
    <v>2</v>
  </rv>
  <rv s="0">
    <fb>278620</fb>
    <v>2</v>
  </rv>
  <rv s="0">
    <fb>441897</fb>
    <v>2</v>
  </rv>
  <rv s="0">
    <fb>130749</fb>
    <v>2</v>
  </rv>
  <rv s="0">
    <fb>381819</fb>
    <v>2</v>
  </rv>
  <rv s="0">
    <fb>88338</fb>
    <v>2</v>
  </rv>
  <rv s="0">
    <fb>441898</fb>
    <v>2</v>
  </rv>
  <rv s="0">
    <fb>166515</fb>
    <v>2</v>
  </rv>
  <rv s="0">
    <fb>1090841</fb>
    <v>2</v>
  </rv>
  <rv s="0">
    <fb>81969</fb>
    <v>2</v>
  </rv>
  <rv s="0">
    <fb>4043111</fb>
    <v>2</v>
  </rv>
  <rv s="0">
    <fb>35396</fb>
    <v>2</v>
  </rv>
  <rv s="0">
    <fb>3977343</fb>
    <v>2</v>
  </rv>
  <rv s="0">
    <fb>14641</fb>
    <v>2</v>
  </rv>
  <rv s="0">
    <fb>70821</fb>
    <v>2</v>
  </rv>
  <rv s="0">
    <fb>767090</fb>
    <v>2</v>
  </rv>
  <rv s="0">
    <fb>159266</fb>
    <v>2</v>
  </rv>
  <rv s="0">
    <fb>17596</fb>
    <v>2</v>
  </rv>
  <rv s="0">
    <fb>102236</fb>
    <v>2</v>
  </rv>
  <rv s="0">
    <fb>13676</fb>
    <v>2</v>
  </rv>
  <rv s="0">
    <fb>98483</fb>
    <v>2</v>
  </rv>
  <rv s="0">
    <fb>8419</fb>
    <v>2</v>
  </rv>
  <rv s="0">
    <fb>144543</fb>
    <v>2</v>
  </rv>
  <rv s="0">
    <fb>41322</fb>
    <v>2</v>
  </rv>
  <rv s="0">
    <fb>19412</fb>
    <v>2</v>
  </rv>
  <rv s="0">
    <fb>15872</fb>
    <v>2</v>
  </rv>
  <rv s="0">
    <fb>71307</fb>
    <v>2</v>
  </rv>
  <rv s="0">
    <fb>2755</fb>
    <v>2</v>
  </rv>
  <rv s="0">
    <fb>490796</fb>
    <v>2</v>
  </rv>
  <rv s="0">
    <fb>19385</fb>
    <v>2</v>
  </rv>
  <rv s="0">
    <fb>507</fb>
    <v>2</v>
  </rv>
  <rv s="0">
    <fb>13971050</fb>
    <v>2</v>
  </rv>
  <rv s="0">
    <fb>163576</fb>
    <v>2</v>
  </rv>
  <rv s="0">
    <fb>10938035</fb>
    <v>2</v>
  </rv>
  <rv s="0">
    <fb>104905</fb>
    <v>2</v>
  </rv>
  <rv s="0">
    <fb>67841</fb>
    <v>2</v>
  </rv>
  <rv s="0">
    <fb>16066952</fb>
    <v>2</v>
  </rv>
  <rv s="0">
    <fb>271335</fb>
    <v>2</v>
  </rv>
  <rv s="0">
    <fb>439100</fb>
    <v>2</v>
  </rv>
  <rv s="0">
    <fb>1306288</fb>
    <v>2</v>
  </rv>
  <rv s="0">
    <fb>39515</fb>
    <v>2</v>
  </rv>
  <rv s="0">
    <fb>1271382</fb>
    <v>2</v>
  </rv>
  <rv s="0">
    <fb>653180</fb>
    <v>2</v>
  </rv>
  <rv s="0">
    <fb>1000385</fb>
    <v>2</v>
  </rv>
  <rv s="0">
    <fb>1180334</fb>
    <v>2</v>
  </rv>
  <rv s="0">
    <fb>600576</fb>
    <v>2</v>
  </rv>
  <rv s="0">
    <fb>1976308</fb>
    <v>2</v>
  </rv>
  <rv s="0">
    <fb>528882</fb>
    <v>2</v>
  </rv>
  <rv s="0">
    <fb>8964556</fb>
    <v>2</v>
  </rv>
  <rv s="0">
    <fb>8612</fb>
    <v>2</v>
  </rv>
  <rv s="0">
    <fb>3555</fb>
    <v>2</v>
  </rv>
  <rv s="0">
    <fb>130737</fb>
    <v>2</v>
  </rv>
  <rv s="0">
    <fb>98717</fb>
    <v>2</v>
  </rv>
  <rv s="0">
    <fb>10507109</fb>
    <v>2</v>
  </rv>
  <rv s="0">
    <fb>2219585</fb>
    <v>2</v>
  </rv>
  <rv s="0">
    <fb>1159172</fb>
    <v>2</v>
  </rv>
  <rv s="0">
    <fb>712318</fb>
    <v>2</v>
  </rv>
  <rv s="0">
    <fb>9816940</fb>
    <v>2</v>
  </rv>
  <rv s="0">
    <fb>532947</fb>
    <v>2</v>
  </rv>
  <rv s="0">
    <fb>4304130</fb>
    <v>2</v>
  </rv>
  <rv s="0">
    <fb>271994</fb>
    <v>2</v>
  </rv>
  <rv s="0">
    <fb>2499153</fb>
    <v>2</v>
  </rv>
  <rv s="0">
    <fb>2327368</fb>
    <v>2</v>
  </rv>
  <rv s="0">
    <fb>243331</fb>
    <v>2</v>
  </rv>
  <rv s="0">
    <fb>255629</fb>
    <v>2</v>
  </rv>
  <rv s="0">
    <fb>3232700</fb>
    <v>2</v>
  </rv>
  <rv s="0">
    <fb>890245</fb>
    <v>2</v>
  </rv>
  <rv s="0">
    <fb>251617</fb>
    <v>2</v>
  </rv>
  <rv s="0">
    <fb>1213964</fb>
    <v>2</v>
  </rv>
  <rv s="0">
    <fb>1084617</fb>
    <v>2</v>
  </rv>
  <rv s="0">
    <fb>1183042</fb>
    <v>2</v>
  </rv>
  <rv s="0">
    <fb>4398063</fb>
    <v>2</v>
  </rv>
  <rv s="0">
    <fb>303925</fb>
    <v>2</v>
  </rv>
  <rv s="0">
    <fb>147596</fb>
    <v>2</v>
  </rv>
  <rv s="0">
    <fb>186385</fb>
    <v>2</v>
  </rv>
  <rv s="0">
    <fb>463850</fb>
    <v>2</v>
  </rv>
  <rv s="0">
    <fb>247319</fb>
    <v>2</v>
  </rv>
  <rv s="0">
    <fb>3029529</fb>
    <v>2</v>
  </rv>
  <rv s="0">
    <fb>966421</fb>
    <v>2</v>
  </rv>
  <rv s="0">
    <fb>1974</fb>
    <v>2</v>
  </rv>
  <rv s="0">
    <fb>450403</fb>
    <v>2</v>
  </rv>
  <rv s="0">
    <fb>410989</fb>
    <v>2</v>
  </rv>
  <rv s="0">
    <fb>53506</fb>
    <v>2</v>
  </rv>
  <rv s="0">
    <fb>411779</fb>
    <v>2</v>
  </rv>
  <rv s="0">
    <fb>73258</fb>
    <v>2</v>
  </rv>
  <rv s="0">
    <fb>551499</fb>
    <v>2</v>
  </rv>
  <rv s="0">
    <fb>266439</fb>
    <v>2</v>
  </rv>
  <rv s="0">
    <fb>956655</fb>
    <v>2</v>
  </rv>
  <rv s="0">
    <fb>73846</fb>
    <v>2</v>
  </rv>
  <rv s="0">
    <fb>4587708</fb>
    <v>2</v>
  </rv>
  <rv s="0">
    <fb>18532</fb>
    <v>2</v>
  </rv>
  <rv s="0">
    <fb>3204211</fb>
    <v>2</v>
  </rv>
  <rv s="0">
    <fb>16780</fb>
    <v>2</v>
  </rv>
  <rv s="0">
    <fb>169432</fb>
    <v>2</v>
  </rv>
  <rv s="0">
    <fb>882579</fb>
    <v>2</v>
  </rv>
  <rv s="0">
    <fb>264597</fb>
    <v>2</v>
  </rv>
  <rv s="0">
    <fb>39167</fb>
    <v>2</v>
  </rv>
  <rv s="0">
    <fb>54491</fb>
    <v>2</v>
  </rv>
  <rv s="0">
    <fb>8035</fb>
    <v>2</v>
  </rv>
  <rv s="0">
    <fb>54308</fb>
    <v>2</v>
  </rv>
  <rv s="0">
    <fb>217482</fb>
    <v>2</v>
  </rv>
  <rv s="0">
    <fb>37307</fb>
    <v>2</v>
  </rv>
  <rv s="0">
    <fb>11938</fb>
    <v>2</v>
  </rv>
  <rv s="0">
    <fb>1128</fb>
    <v>2</v>
  </rv>
  <rv s="0">
    <fb>47165</fb>
    <v>2</v>
  </rv>
  <rv s="0">
    <fb>10425</fb>
    <v>2</v>
  </rv>
  <rv s="0">
    <fb>3800</fb>
    <v>2</v>
  </rv>
  <rv s="0">
    <fb>680363</fb>
    <v>2</v>
  </rv>
  <rv s="0">
    <fb>4056</fb>
    <v>2</v>
  </rv>
  <rv s="0">
    <fb>3011</fb>
    <v>2</v>
  </rv>
  <rv s="0">
    <fb>18240745</fb>
    <v>2</v>
  </rv>
  <rv s="0">
    <fb>159896</fb>
    <v>2</v>
  </rv>
  <rv s="0">
    <fb>6397754</fb>
    <v>2</v>
  </rv>
  <rv s="0">
    <fb>130471</fb>
    <v>2</v>
  </rv>
  <rv s="0">
    <fb>11295651</fb>
    <v>2</v>
  </rv>
  <rv s="0">
    <fb>750613</fb>
    <v>2</v>
  </rv>
  <rv s="0">
    <fb>1307708</fb>
    <v>2</v>
  </rv>
  <rv s="0">
    <fb>20556</fb>
    <v>2</v>
  </rv>
  <rv s="0">
    <fb>2514322</fb>
    <v>2</v>
  </rv>
  <rv s="0">
    <fb>392672</fb>
    <v>2</v>
  </rv>
  <rv s="0">
    <fb>478197</fb>
    <v>2</v>
  </rv>
  <rv s="0">
    <fb>1569251</fb>
    <v>2</v>
  </rv>
  <rv s="0">
    <fb>109342</fb>
    <v>2</v>
  </rv>
  <rv s="0">
    <fb>1254899</fb>
    <v>2</v>
  </rv>
  <rv s="0">
    <fb>541134</fb>
    <v>2</v>
  </rv>
  <rv s="0">
    <fb>5216335</fb>
    <v>2</v>
  </rv>
  <rv s="0">
    <fb>2266</fb>
    <v>2</v>
  </rv>
  <rv s="0">
    <fb>132100</fb>
    <v>2</v>
  </rv>
  <rv s="0">
    <fb>95939</fb>
    <v>2</v>
  </rv>
  <rv s="0">
    <fb>13470315</fb>
    <v>2</v>
  </rv>
  <rv s="0">
    <fb>2951630</fb>
    <v>2</v>
  </rv>
  <rv s="0">
    <fb>2008677</fb>
    <v>2</v>
  </rv>
  <rv s="0">
    <fb>575999</fb>
    <v>2</v>
  </rv>
  <rv s="0">
    <fb>5673471</fb>
    <v>2</v>
  </rv>
  <rv s="0">
    <fb>522852</fb>
    <v>2</v>
  </rv>
  <rv s="0">
    <fb>3057645</fb>
    <v>2</v>
  </rv>
  <rv s="0">
    <fb>602084</fb>
    <v>2</v>
  </rv>
  <rv s="0">
    <fb>2335631</fb>
    <v>2</v>
  </rv>
  <rv s="0">
    <fb>1872829</fb>
    <v>2</v>
  </rv>
  <rv s="0">
    <fb>135730</fb>
    <v>2</v>
  </rv>
  <rv s="0">
    <fb>479827</fb>
    <v>2</v>
  </rv>
  <rv s="0">
    <fb>612027</fb>
    <v>2</v>
  </rv>
  <rv s="0">
    <fb>2113602</fb>
    <v>2</v>
  </rv>
  <rv s="0">
    <fb>873702</fb>
    <v>2</v>
  </rv>
  <rv s="0">
    <fb>359575</fb>
    <v>2</v>
  </rv>
  <rv s="0">
    <fb>455062</fb>
    <v>2</v>
  </rv>
  <rv s="0">
    <fb>2218118</fb>
    <v>2</v>
  </rv>
  <rv s="0">
    <fb>1723906</fb>
    <v>2</v>
  </rv>
  <rv s="0">
    <fb>220943</fb>
    <v>2</v>
  </rv>
  <rv s="0">
    <fb>2193045</fb>
    <v>2</v>
  </rv>
  <rv s="0">
    <fb>350591</fb>
    <v>2</v>
  </rv>
  <rv s="0">
    <fb>406732</fb>
    <v>2</v>
  </rv>
  <rv s="0">
    <fb>208818</fb>
    <v>2</v>
  </rv>
  <rv s="0">
    <fb>146442</fb>
    <v>2</v>
  </rv>
  <rv s="0">
    <fb>2444918</fb>
    <v>2</v>
  </rv>
  <rv s="0">
    <fb>969400</fb>
    <v>2</v>
  </rv>
  <rv s="0">
    <fb>4302</fb>
    <v>2</v>
  </rv>
  <rv s="0">
    <fb>829540</fb>
    <v>2</v>
  </rv>
  <rv s="0">
    <fb>682197</fb>
    <v>2</v>
  </rv>
  <rv s="0">
    <fb>38374</fb>
    <v>2</v>
  </rv>
  <rv s="0">
    <fb>376840</fb>
    <v>2</v>
  </rv>
  <rv s="0">
    <fb>629828</fb>
    <v>2</v>
  </rv>
  <rv s="0">
    <fb>262397</fb>
    <v>2</v>
  </rv>
  <rv s="0">
    <fb>778437</fb>
    <v>2</v>
  </rv>
  <rv s="0">
    <fb>52659</fb>
    <v>2</v>
  </rv>
  <rv s="0">
    <fb>1824148</fb>
    <v>2</v>
  </rv>
  <rv s="0">
    <fb>2739259</fb>
    <v>2</v>
  </rv>
  <rv s="0">
    <fb>66886</fb>
    <v>2</v>
  </rv>
  <rv s="0">
    <fb>119521</fb>
    <v>2</v>
  </rv>
  <rv s="0">
    <fb>1753306</fb>
    <v>2</v>
  </rv>
  <rv s="0">
    <fb>213501</fb>
    <v>2</v>
  </rv>
  <rv s="0">
    <fb>21511</fb>
    <v>2</v>
  </rv>
  <rv s="0">
    <fb>50041</fb>
    <v>2</v>
  </rv>
  <rv s="0">
    <fb>19540</fb>
    <v>2</v>
  </rv>
  <rv s="0">
    <fb>105400</fb>
    <v>2</v>
  </rv>
  <rv s="0">
    <fb>8453</fb>
    <v>2</v>
  </rv>
  <rv s="0">
    <fb>155159</fb>
    <v>2</v>
  </rv>
  <rv s="0">
    <fb>16766</fb>
    <v>2</v>
  </rv>
  <rv s="0">
    <fb>34334</fb>
    <v>2</v>
  </rv>
  <rv s="0">
    <fb>38021</fb>
    <v>2</v>
  </rv>
  <rv s="0">
    <fb>37826</fb>
    <v>2</v>
  </rv>
  <rv s="0">
    <fb>301877</fb>
    <v>2</v>
  </rv>
  <rv s="0">
    <fb>19310594</fb>
    <v>2</v>
  </rv>
  <rv s="0">
    <fb>204886</fb>
    <v>2</v>
  </rv>
  <rv s="0">
    <fb>7447943</fb>
    <v>2</v>
  </rv>
  <rv s="0">
    <fb>130801</fb>
    <v>2</v>
  </rv>
  <rv s="0">
    <fb>119545</fb>
    <v>2</v>
  </rv>
  <rv s="0">
    <fb>5714711</fb>
    <v>2</v>
  </rv>
  <rv s="0">
    <fb>254174</fb>
    <v>2</v>
  </rv>
  <rv s="0">
    <fb>179</fb>
    <v>2</v>
  </rv>
  <rv s="0">
    <fb>457268</fb>
    <v>2</v>
  </rv>
  <rv s="0">
    <fb>1341511</fb>
    <v>2</v>
  </rv>
  <rv s="0">
    <fb>950</fb>
    <v>2</v>
  </rv>
  <rv s="0">
    <fb>10792</fb>
    <v>2</v>
  </rv>
  <rv s="0">
    <fb>1699046</fb>
    <v>2</v>
  </rv>
  <rv s="0">
    <fb>2188544</fb>
    <v>2</v>
  </rv>
  <rv s="0">
    <fb>348603</fb>
    <v>2</v>
  </rv>
  <rv s="0">
    <fb>971827</fb>
    <v>2</v>
  </rv>
  <rv s="0">
    <fb>375206</fb>
    <v>2</v>
  </rv>
  <rv s="0">
    <fb>623349</fb>
    <v>2</v>
  </rv>
  <rv s="0">
    <fb>1669747</fb>
    <v>2</v>
  </rv>
  <rv s="0">
    <fb>2548423</fb>
    <v>2</v>
  </rv>
  <rv s="0">
    <fb>50788</fb>
    <v>2</v>
  </rv>
  <rv s="0">
    <fb>103672</fb>
    <v>2</v>
  </rv>
  <rv s="0">
    <fb>5792772</fb>
    <v>2</v>
  </rv>
  <rv s="0">
    <fb>1114088</fb>
    <v>2</v>
  </rv>
  <rv s="0">
    <fb>719903</fb>
    <v>2</v>
  </rv>
  <rv s="0">
    <fb>297786</fb>
    <v>2</v>
  </rv>
  <rv s="0">
    <fb>2015545</fb>
    <v>2</v>
  </rv>
  <rv s="0">
    <fb>335189</fb>
    <v>2</v>
  </rv>
  <rv s="0">
    <fb>1699023</fb>
    <v>2</v>
  </rv>
  <rv s="0">
    <fb>582274</fb>
    <v>2</v>
  </rv>
  <rv s="0">
    <fb>1163631</fb>
    <v>2</v>
  </rv>
  <rv s="0">
    <fb>1765788</fb>
    <v>2</v>
  </rv>
  <rv s="0">
    <fb>321863</fb>
    <v>2</v>
  </rv>
  <rv s="0">
    <fb>415085</fb>
    <v>2</v>
  </rv>
  <rv s="0">
    <fb>258063</fb>
    <v>2</v>
  </rv>
  <rv s="0">
    <fb>203878</fb>
    <v>2</v>
  </rv>
  <rv s="0">
    <fb>2393192</fb>
    <v>2</v>
  </rv>
  <rv s="0">
    <fb>379201</fb>
    <v>2</v>
  </rv>
  <rv s="0">
    <fb>328624</fb>
    <v>2</v>
  </rv>
  <rv s="0">
    <fb>728784</fb>
    <v>2</v>
  </rv>
  <rv s="0">
    <fb>760605</fb>
    <v>2</v>
  </rv>
  <rv s="0">
    <fb>925678</fb>
    <v>2</v>
  </rv>
  <rv s="0">
    <fb>81740</fb>
    <v>2</v>
  </rv>
  <rv s="0">
    <fb>1382865</fb>
    <v>2</v>
  </rv>
  <rv s="0">
    <fb>246072</fb>
    <v>2</v>
  </rv>
  <rv s="0">
    <fb>135239</fb>
    <v>2</v>
  </rv>
  <rv s="0">
    <fb>80806</fb>
    <v>2</v>
  </rv>
  <rv s="0">
    <fb>1607318</fb>
    <v>2</v>
  </rv>
  <rv s="0">
    <fb>21722</fb>
    <v>2</v>
  </rv>
  <rv s="0">
    <fb>2046516</fb>
    <v>2</v>
  </rv>
  <rv s="0">
    <fb>810571</fb>
    <v>2</v>
  </rv>
  <rv s="0">
    <fb>922178</fb>
    <v>2</v>
  </rv>
  <rv s="0">
    <fb>629543</fb>
    <v>2</v>
  </rv>
  <rv s="0">
    <fb>47160</fb>
    <v>2</v>
  </rv>
  <rv s="0">
    <fb>398752</fb>
    <v>2</v>
  </rv>
  <rv s="0">
    <fb>75444</fb>
    <v>2</v>
  </rv>
  <rv s="0">
    <fb>745735</fb>
    <v>2</v>
  </rv>
  <rv s="0">
    <fb>28820</fb>
    <v>2</v>
  </rv>
  <rv s="0">
    <fb>481743</fb>
    <v>2</v>
  </rv>
  <rv s="0">
    <fb>38172</fb>
    <v>2</v>
  </rv>
  <rv s="0">
    <fb>1390863</fb>
    <v>2</v>
  </rv>
  <rv s="0">
    <fb>16948</fb>
    <v>2</v>
  </rv>
  <rv s="0">
    <fb>1532384</fb>
    <v>2</v>
  </rv>
  <rv s="0">
    <fb>19218</fb>
    <v>2</v>
  </rv>
  <rv s="0">
    <fb>74122</fb>
    <v>2</v>
  </rv>
  <rv s="0">
    <fb>1223073</fb>
    <v>2</v>
  </rv>
  <rv s="0">
    <fb>152161</fb>
    <v>2</v>
  </rv>
  <rv s="0">
    <fb>16098</fb>
    <v>2</v>
  </rv>
  <rv s="0">
    <fb>25249</fb>
    <v>2</v>
  </rv>
  <rv s="0">
    <fb>7395</fb>
    <v>2</v>
  </rv>
  <rv s="0">
    <fb>48896</fb>
    <v>2</v>
  </rv>
  <rv s="0">
    <fb>923</fb>
    <v>2</v>
  </rv>
  <rv s="0">
    <fb>35039</fb>
    <v>2</v>
  </rv>
  <rv s="0">
    <fb>20773</fb>
    <v>2</v>
  </rv>
  <rv s="0">
    <fb>57081</fb>
    <v>2</v>
  </rv>
  <rv s="0">
    <fb>19317</fb>
    <v>2</v>
  </rv>
  <rv s="0">
    <fb>28360</fb>
    <v>2</v>
  </rv>
  <rv s="0">
    <fb>9909</fb>
    <v>2</v>
  </rv>
  <rv s="0">
    <fb>312201</fb>
    <v>2</v>
  </rv>
  <rv s="0">
    <fb>4034</fb>
    <v>2</v>
  </rv>
  <rv s="0">
    <fb>2688</fb>
    <v>2</v>
  </rv>
  <rv s="0">
    <fb>21105345</fb>
    <v>2</v>
  </rv>
  <rv s="0">
    <fb>150829</fb>
    <v>2</v>
  </rv>
  <rv s="0">
    <fb>4659721</fb>
    <v>2</v>
  </rv>
  <rv s="0">
    <fb>822341</fb>
    <v>2</v>
  </rv>
  <rv s="0">
    <fb>4625664</fb>
    <v>2</v>
  </rv>
  <rv s="0">
    <fb>299142</fb>
    <v>2</v>
  </rv>
  <rv s="0">
    <fb>445149</fb>
    <v>2</v>
  </rv>
  <rv s="0">
    <fb>977526</fb>
    <v>2</v>
  </rv>
  <rv s="0">
    <fb>297</fb>
    <v>2</v>
  </rv>
  <rv s="0">
    <fb>9855</fb>
    <v>2</v>
  </rv>
  <rv s="0">
    <fb>10947266</fb>
    <v>2</v>
  </rv>
  <rv s="0">
    <fb>307796</fb>
    <v>2</v>
  </rv>
  <rv s="0">
    <fb>514288</fb>
    <v>2</v>
  </rv>
  <rv s="0">
    <fb>1098625</fb>
    <v>2</v>
  </rv>
  <rv s="0">
    <fb>379336</fb>
    <v>2</v>
  </rv>
  <rv s="0">
    <fb>792641</fb>
    <v>2</v>
  </rv>
  <rv s="0">
    <fb>373366</fb>
    <v>2</v>
  </rv>
  <rv s="0">
    <fb>3790845</fb>
    <v>2</v>
  </rv>
  <rv s="0">
    <fb>18866</fb>
    <v>2</v>
  </rv>
  <rv s="0">
    <fb>2684</fb>
    <v>2</v>
  </rv>
  <rv s="0">
    <fb>247314</fb>
    <v>2</v>
  </rv>
  <rv s="0">
    <fb>54145</fb>
    <v>2</v>
  </rv>
  <rv s="0">
    <fb>3994201</fb>
    <v>2</v>
  </rv>
  <rv s="0">
    <fb>3153223</fb>
    <v>2</v>
  </rv>
  <rv s="0">
    <fb>1002366</fb>
    <v>2</v>
  </rv>
  <rv s="0">
    <fb>406159</fb>
    <v>2</v>
  </rv>
  <rv s="0">
    <fb>2448177</fb>
    <v>2</v>
  </rv>
  <rv s="0">
    <fb>396603</fb>
    <v>2</v>
  </rv>
  <rv s="0">
    <fb>2052305</fb>
    <v>2</v>
  </rv>
  <rv s="0">
    <fb>182998</fb>
    <v>2</v>
  </rv>
  <rv s="0">
    <fb>873763</fb>
    <v>2</v>
  </rv>
  <rv s="0">
    <fb>1727402</fb>
    <v>2</v>
  </rv>
  <rv s="0">
    <fb>82845</fb>
    <v>2</v>
  </rv>
  <rv s="0">
    <fb>346788</fb>
    <v>2</v>
  </rv>
  <rv s="0">
    <fb>120269</fb>
    <v>2</v>
  </rv>
  <rv s="0">
    <fb>303485</fb>
    <v>2</v>
  </rv>
  <rv s="0">
    <fb>2278278</fb>
    <v>2</v>
  </rv>
  <rv s="0">
    <fb>826018</fb>
    <v>2</v>
  </rv>
  <rv s="0">
    <fb>211778</fb>
    <v>2</v>
  </rv>
  <rv s="0">
    <fb>530561</fb>
    <v>2</v>
  </rv>
  <rv s="0">
    <fb>865679</fb>
    <v>2</v>
  </rv>
  <rv s="0">
    <fb>670614</fb>
    <v>2</v>
  </rv>
  <rv s="0">
    <fb>218878</fb>
    <v>2</v>
  </rv>
  <rv s="0">
    <fb>1618357</fb>
    <v>2</v>
  </rv>
  <rv s="0">
    <fb>219016</fb>
    <v>2</v>
  </rv>
  <rv s="0">
    <fb>305722</fb>
    <v>2</v>
  </rv>
  <rv s="0">
    <fb>357068</fb>
    <v>2</v>
  </rv>
  <rv s="0">
    <fb>493775</fb>
    <v>2</v>
  </rv>
  <rv s="0">
    <fb>279406</fb>
    <v>2</v>
  </rv>
  <rv s="0">
    <fb>6294977</fb>
    <v>2</v>
  </rv>
  <rv s="0">
    <fb>585322</fb>
    <v>2</v>
  </rv>
  <rv s="0">
    <fb>1964</fb>
    <v>2</v>
  </rv>
  <rv s="0">
    <fb>603244</fb>
    <v>2</v>
  </rv>
  <rv s="0">
    <fb>517276</fb>
    <v>2</v>
  </rv>
  <rv s="0">
    <fb>53544</fb>
    <v>2</v>
  </rv>
  <rv s="0">
    <fb>315095</fb>
    <v>2</v>
  </rv>
  <rv s="0">
    <fb>57503</fb>
    <v>2</v>
  </rv>
  <rv s="0">
    <fb>578904</fb>
    <v>2</v>
  </rv>
  <rv s="0">
    <fb>19568</fb>
    <v>2</v>
  </rv>
  <rv s="0">
    <fb>666714</fb>
    <v>2</v>
  </rv>
  <rv s="0">
    <fb>28328</fb>
    <v>2</v>
  </rv>
  <rv s="0">
    <fb>3562469</fb>
    <v>2</v>
  </rv>
  <rv s="0">
    <fb>47372</fb>
    <v>2</v>
  </rv>
  <rv s="0">
    <fb>3506989</fb>
    <v>2</v>
  </rv>
  <rv s="0">
    <fb>18330</fb>
    <v>2</v>
  </rv>
  <rv s="0">
    <fb>689734</fb>
    <v>2</v>
  </rv>
  <rv s="0">
    <fb>380319</fb>
    <v>2</v>
  </rv>
  <rv s="0">
    <fb>12075</fb>
    <v>2</v>
  </rv>
  <rv s="0">
    <fb>29850</fb>
    <v>2</v>
  </rv>
  <rv s="0">
    <fb>66852</fb>
    <v>2</v>
  </rv>
  <rv s="0">
    <fb>1711</fb>
    <v>2</v>
  </rv>
  <rv s="0">
    <fb>38265</fb>
    <v>2</v>
  </rv>
  <rv s="0">
    <fb>40960</fb>
    <v>2</v>
  </rv>
  <rv s="0">
    <fb>86154</fb>
    <v>2</v>
  </rv>
  <rv s="0">
    <fb>21034</fb>
    <v>2</v>
  </rv>
  <rv s="0">
    <fb>6884</fb>
    <v>2</v>
  </rv>
  <rv s="0">
    <fb>358993</fb>
    <v>2</v>
  </rv>
  <rv s="0">
    <fb>11905</fb>
    <v>2</v>
  </rv>
  <rv s="0">
    <fb>8670922</fb>
    <v>2</v>
  </rv>
  <rv s="0">
    <fb>399389</fb>
    <v>2</v>
  </rv>
  <rv s="0">
    <fb>3544718</fb>
    <v>2</v>
  </rv>
  <rv s="0">
    <fb>340054</fb>
    <v>2</v>
  </rv>
  <rv s="0">
    <fb>39201</fb>
    <v>2</v>
  </rv>
  <rv s="0">
    <fb>5651057</fb>
    <v>2</v>
  </rv>
  <rv s="0">
    <fb>209309</fb>
    <v>2</v>
  </rv>
  <rv s="0">
    <fb>550</fb>
    <v>2</v>
  </rv>
  <rv s="0">
    <fb>749021</fb>
    <v>2</v>
  </rv>
  <rv s="0">
    <fb>1093934</fb>
    <v>2</v>
  </rv>
  <rv s="0">
    <fb>482</fb>
    <v>2</v>
  </rv>
  <rv s="0">
    <fb>1810</fb>
    <v>2</v>
  </rv>
  <rv s="0">
    <fb>418009</fb>
    <v>2</v>
  </rv>
  <rv s="0">
    <fb>297547</fb>
    <v>2</v>
  </rv>
  <rv s="0">
    <fb>741739</fb>
    <v>2</v>
  </rv>
  <rv s="0">
    <fb>1519498</fb>
    <v>2</v>
  </rv>
  <rv s="0">
    <fb>293907</fb>
    <v>2</v>
  </rv>
  <rv s="0">
    <fb>447198</fb>
    <v>2</v>
  </rv>
  <rv s="0">
    <fb>1286226</fb>
    <v>2</v>
  </rv>
  <rv s="0">
    <fb>4460160</fb>
    <v>2</v>
  </rv>
  <rv s="0">
    <fb>22631</fb>
    <v>2</v>
  </rv>
  <rv s="0">
    <fb>5239</fb>
    <v>2</v>
  </rv>
  <rv s="0">
    <fb>127446</fb>
    <v>2</v>
  </rv>
  <rv s="0">
    <fb>57164</fb>
    <v>2</v>
  </rv>
  <rv s="0">
    <fb>4078557</fb>
    <v>2</v>
  </rv>
  <rv s="0">
    <fb>3549254</fb>
    <v>2</v>
  </rv>
  <rv s="0">
    <fb>1103658</fb>
    <v>2</v>
  </rv>
  <rv s="0">
    <fb>567281</fb>
    <v>2</v>
  </rv>
  <rv s="0">
    <fb>6824063</fb>
    <v>2</v>
  </rv>
  <rv s="0">
    <fb>310575</fb>
    <v>2</v>
  </rv>
  <rv s="0">
    <fb>3221906</fb>
    <v>2</v>
  </rv>
  <rv s="0">
    <fb>105568</fb>
    <v>2</v>
  </rv>
  <rv s="0">
    <fb>1230767</fb>
    <v>2</v>
  </rv>
  <rv s="0">
    <fb>1709142</fb>
    <v>2</v>
  </rv>
  <rv s="0">
    <fb>115506</fb>
    <v>2</v>
  </rv>
  <rv s="0">
    <fb>242634</fb>
    <v>2</v>
  </rv>
  <rv s="0">
    <fb>262825</fb>
    <v>2</v>
  </rv>
  <rv s="0">
    <fb>301491</fb>
    <v>2</v>
  </rv>
  <rv s="0">
    <fb>1475618</fb>
    <v>2</v>
  </rv>
  <rv s="0">
    <fb>714547</fb>
    <v>2</v>
  </rv>
  <rv s="0">
    <fb>459551</fb>
    <v>2</v>
  </rv>
  <rv s="0">
    <fb>745799</fb>
    <v>2</v>
  </rv>
  <rv s="0">
    <fb>855047</fb>
    <v>2</v>
  </rv>
  <rv s="0">
    <fb>1267184</fb>
    <v>2</v>
  </rv>
  <rv s="0">
    <fb>91361</fb>
    <v>2</v>
  </rv>
  <rv s="0">
    <fb>850327</fb>
    <v>2</v>
  </rv>
  <rv s="0">
    <fb>296238</fb>
    <v>2</v>
  </rv>
  <rv s="0">
    <fb>132478</fb>
    <v>2</v>
  </rv>
  <rv s="0">
    <fb>111624</fb>
    <v>2</v>
  </rv>
  <rv s="0">
    <fb>792682</fb>
    <v>2</v>
  </rv>
  <rv s="0">
    <fb>479078</fb>
    <v>2</v>
  </rv>
  <rv s="0">
    <fb>4435565</fb>
    <v>2</v>
  </rv>
  <rv s="0">
    <fb>406506</fb>
    <v>2</v>
  </rv>
  <rv s="0">
    <fb>5178</fb>
    <v>2</v>
  </rv>
  <rv s="0">
    <fb>288653</fb>
    <v>2</v>
  </rv>
  <rv s="0">
    <fb>230828</fb>
    <v>2</v>
  </rv>
  <rv s="0">
    <fb>21696</fb>
    <v>2</v>
  </rv>
  <rv s="0">
    <fb>276118</fb>
    <v>2</v>
  </rv>
  <rv s="0">
    <fb>96475</fb>
    <v>2</v>
  </rv>
  <rv s="0">
    <fb>1378607</fb>
    <v>2</v>
  </rv>
  <rv s="0">
    <fb>67787</fb>
    <v>2</v>
  </rv>
  <rv s="0">
    <fb>565876</fb>
    <v>2</v>
  </rv>
  <rv s="0">
    <fb>14595</fb>
    <v>2</v>
  </rv>
  <rv s="0">
    <fb>1629227</fb>
    <v>2</v>
  </rv>
  <rv s="0">
    <fb>194115</fb>
    <v>2</v>
  </rv>
  <rv s="0">
    <fb>1993232</fb>
    <v>2</v>
  </rv>
  <rv s="0">
    <fb>42331</fb>
    <v>2</v>
  </rv>
  <rv s="0">
    <fb>92425</fb>
    <v>2</v>
  </rv>
  <rv s="0">
    <fb>412255</fb>
    <v>2</v>
  </rv>
  <rv s="0">
    <fb>205521</fb>
    <v>2</v>
  </rv>
  <rv s="0">
    <fb>36283</fb>
    <v>2</v>
  </rv>
  <rv s="0">
    <fb>4714</fb>
    <v>2</v>
  </rv>
  <rv s="0">
    <fb>102404</fb>
    <v>2</v>
  </rv>
  <rv s="0">
    <fb>95196</fb>
    <v>2</v>
  </rv>
  <rv s="0">
    <fb>130060</fb>
    <v>2</v>
  </rv>
  <rv s="0">
    <fb>129924</fb>
    <v>2</v>
  </rv>
  <rv s="0">
    <fb>30357</fb>
    <v>2</v>
  </rv>
  <rv s="0">
    <fb>18184</fb>
    <v>2</v>
  </rv>
  <rv s="0">
    <fb>349464</fb>
    <v>2</v>
  </rv>
  <rv s="0">
    <fb>3783</fb>
    <v>2</v>
  </rv>
  <rv s="0">
    <fb>9120885</fb>
    <v>2</v>
  </rv>
  <rv s="0">
    <fb>1735156</fb>
    <v>2</v>
  </rv>
  <rv s="0">
    <fb>3101754</fb>
    <v>2</v>
  </rv>
  <rv s="0">
    <fb>232176</fb>
    <v>2</v>
  </rv>
  <rv s="0">
    <fb>318443</fb>
    <v>2</v>
  </rv>
  <rv s="0">
    <fb>6559075</fb>
    <v>2</v>
  </rv>
  <rv s="0">
    <fb>190997</fb>
    <v>2</v>
  </rv>
  <rv s="0">
    <fb>447</fb>
    <v>2</v>
  </rv>
  <rv s="0">
    <fb>557802</fb>
    <v>2</v>
  </rv>
  <rv s="0">
    <fb>1551058</fb>
    <v>2</v>
  </rv>
  <rv s="0">
    <fb>976</fb>
    <v>2</v>
  </rv>
  <rv s="0">
    <fb>7971</fb>
    <v>2</v>
  </rv>
  <rv s="0">
    <fb>1316</fb>
    <v>2</v>
  </rv>
  <rv s="0">
    <fb>1236200</fb>
    <v>2</v>
  </rv>
  <rv s="0">
    <fb>260055</fb>
    <v>2</v>
  </rv>
  <rv s="0">
    <fb>77479</fb>
    <v>2</v>
  </rv>
  <rv s="0">
    <fb>652181</fb>
    <v>2</v>
  </rv>
  <rv s="0">
    <fb>382779</fb>
    <v>2</v>
  </rv>
  <rv s="0">
    <fb>619017</fb>
    <v>2</v>
  </rv>
  <rv s="0">
    <fb>550276</fb>
    <v>2</v>
  </rv>
  <rv s="0">
    <fb>3937172</fb>
    <v>2</v>
  </rv>
  <rv s="0">
    <fb>2831</fb>
    <v>2</v>
  </rv>
  <rv s="0">
    <fb>64483</fb>
    <v>2</v>
  </rv>
  <rv s="0">
    <fb>80172</fb>
    <v>2</v>
  </rv>
  <rv s="0">
    <fb>3829732</fb>
    <v>2</v>
  </rv>
  <rv s="0">
    <fb>3535895</fb>
    <v>2</v>
  </rv>
  <rv s="0">
    <fb>1390972</fb>
    <v>2</v>
  </rv>
  <rv s="0">
    <fb>926718</fb>
    <v>2</v>
  </rv>
  <rv s="0">
    <fb>4646736</fb>
    <v>2</v>
  </rv>
  <rv s="0">
    <fb>359553</fb>
    <v>2</v>
  </rv>
  <rv s="0">
    <fb>2659196</fb>
    <v>2</v>
  </rv>
  <rv s="0">
    <fb>173805</fb>
    <v>2</v>
  </rv>
  <rv s="0">
    <fb>2759937</fb>
    <v>2</v>
  </rv>
  <rv s="0">
    <fb>6742163</fb>
    <v>2</v>
  </rv>
  <rv s="0">
    <fb>40051</fb>
    <v>2</v>
  </rv>
  <rv s="0">
    <fb>642061</fb>
    <v>2</v>
  </rv>
  <rv s="0">
    <fb>155042</fb>
    <v>2</v>
  </rv>
  <rv s="0">
    <fb>1066768</fb>
    <v>2</v>
  </rv>
  <rv s="0">
    <fb>2019778</fb>
    <v>2</v>
  </rv>
  <rv s="0">
    <fb>1094041</fb>
    <v>2</v>
  </rv>
  <rv s="0">
    <fb>571709</fb>
    <v>2</v>
  </rv>
  <rv s="0">
    <fb>844330</fb>
    <v>2</v>
  </rv>
  <rv s="0">
    <fb>1611034</fb>
    <v>2</v>
  </rv>
  <rv s="0">
    <fb>1451962</fb>
    <v>2</v>
  </rv>
  <rv s="0">
    <fb>89832</fb>
    <v>2</v>
  </rv>
  <rv s="0">
    <fb>760306</fb>
    <v>2</v>
  </rv>
  <rv s="0">
    <fb>841254</fb>
    <v>2</v>
  </rv>
  <rv s="0">
    <fb>132221</fb>
    <v>2</v>
  </rv>
  <rv s="0">
    <fb>131190</fb>
    <v>2</v>
  </rv>
  <rv s="0">
    <fb>302378</fb>
    <v>2</v>
  </rv>
  <rv s="0">
    <fb>65842</fb>
    <v>2</v>
  </rv>
  <rv s="0">
    <fb>4541107</fb>
    <v>2</v>
  </rv>
  <rv s="0">
    <fb>869738</fb>
    <v>2</v>
  </rv>
  <rv s="0">
    <fb>24281</fb>
    <v>2</v>
  </rv>
  <rv s="0">
    <fb>586956</fb>
    <v>2</v>
  </rv>
  <rv s="0">
    <fb>176133</fb>
    <v>2</v>
  </rv>
  <rv s="0">
    <fb>86425</fb>
    <v>2</v>
  </rv>
  <rv s="0">
    <fb>285960</fb>
    <v>2</v>
  </rv>
  <rv s="0">
    <fb>39908</fb>
    <v>2</v>
  </rv>
  <rv s="0">
    <fb>2583362</fb>
    <v>2</v>
  </rv>
  <rv s="0">
    <fb>65728</fb>
    <v>2</v>
  </rv>
  <rv s="0">
    <fb>799172</fb>
    <v>2</v>
  </rv>
  <rv s="0">
    <fb>34181</fb>
    <v>2</v>
  </rv>
  <rv s="0">
    <fb>1378406</fb>
    <v>2</v>
  </rv>
  <rv s="0">
    <fb>315242</fb>
    <v>2</v>
  </rv>
  <rv s="0">
    <fb>2629175</fb>
    <v>2</v>
  </rv>
  <rv s="0">
    <fb>63227</fb>
    <v>2</v>
  </rv>
  <rv s="0">
    <fb>98164</fb>
    <v>2</v>
  </rv>
  <rv s="0">
    <fb>907002</fb>
    <v>2</v>
  </rv>
  <rv s="0">
    <fb>204198</fb>
    <v>2</v>
  </rv>
  <rv s="0">
    <fb>11742</fb>
    <v>2</v>
  </rv>
  <rv s="0">
    <fb>39634</fb>
    <v>2</v>
  </rv>
  <rv s="0">
    <fb>39719</fb>
    <v>2</v>
  </rv>
  <rv s="0">
    <fb>115912</fb>
    <v>2</v>
  </rv>
  <rv s="0">
    <fb>143652</fb>
    <v>2</v>
  </rv>
  <rv s="0">
    <fb>72335</fb>
    <v>2</v>
  </rv>
  <rv s="0">
    <fb>88081</fb>
    <v>2</v>
  </rv>
  <rv s="0">
    <fb>1527</fb>
    <v>2</v>
  </rv>
  <rv s="0">
    <fb>6445</fb>
    <v>2</v>
  </rv>
  <rv s="0">
    <fb>519460</fb>
    <v>2</v>
  </rv>
  <rv s="0">
    <fb>645</fb>
    <v>2</v>
  </rv>
  <rv s="0">
    <fb>8009098</fb>
    <v>2</v>
  </rv>
  <rv s="0">
    <fb>950404</fb>
    <v>2</v>
  </rv>
  <rv s="0">
    <fb>4739173</fb>
    <v>2</v>
  </rv>
  <rv s="0">
    <fb>84079</fb>
    <v>2</v>
  </rv>
  <rv s="0">
    <fb>108887</fb>
    <v>2</v>
  </rv>
  <rv s="0">
    <fb>5750775</fb>
    <v>2</v>
  </rv>
  <rv s="0">
    <fb>118649</fb>
    <v>2</v>
  </rv>
  <rv s="0">
    <fb>16</fb>
    <v>2</v>
  </rv>
  <rv s="0">
    <fb>818992</fb>
    <v>2</v>
  </rv>
  <rv s="0">
    <fb>2197837</fb>
    <v>2</v>
  </rv>
  <rv s="0">
    <fb>929</fb>
    <v>2</v>
  </rv>
  <rv s="0">
    <fb>9248</fb>
    <v>2</v>
  </rv>
  <rv s="0">
    <fb>6853</fb>
    <v>2</v>
  </rv>
  <rv s="0">
    <fb>639500</fb>
    <v>2</v>
  </rv>
  <rv s="0">
    <fb>166037</fb>
    <v>2</v>
  </rv>
  <rv s="0">
    <fb>392057</fb>
    <v>2</v>
  </rv>
  <rv s="0">
    <fb>594956</fb>
    <v>2</v>
  </rv>
  <rv s="0">
    <fb>255567</fb>
    <v>2</v>
  </rv>
  <rv s="0">
    <fb>18101858</fb>
    <v>2</v>
  </rv>
  <rv s="0">
    <fb>650980</fb>
    <v>2</v>
  </rv>
  <rv s="0">
    <fb>5522478</fb>
    <v>2</v>
  </rv>
  <rv s="0">
    <fb>18849</fb>
    <v>2</v>
  </rv>
  <rv s="0">
    <fb>3755</fb>
    <v>2</v>
  </rv>
  <rv s="0">
    <fb>306746</fb>
    <v>2</v>
  </rv>
  <rv s="0">
    <fb>185896</fb>
    <v>2</v>
  </rv>
  <rv s="0">
    <fb>3981926</fb>
    <v>2</v>
  </rv>
  <rv s="0">
    <fb>3553929</fb>
    <v>2</v>
  </rv>
  <rv s="0">
    <fb>3272581</fb>
    <v>2</v>
  </rv>
  <rv s="0">
    <fb>1096825</fb>
    <v>2</v>
  </rv>
  <rv s="0">
    <fb>14215161</fb>
    <v>2</v>
  </rv>
  <rv s="0">
    <fb>940908</fb>
    <v>2</v>
  </rv>
  <rv s="0">
    <fb>4219933</fb>
    <v>2</v>
  </rv>
  <rv s="0">
    <fb>527096</fb>
    <v>2</v>
  </rv>
  <rv s="0">
    <fb>3138153</fb>
    <v>2</v>
  </rv>
  <rv s="0">
    <fb>5617462</fb>
    <v>2</v>
  </rv>
  <rv s="0">
    <fb>451492</fb>
    <v>2</v>
  </rv>
  <rv s="0">
    <fb>898829</fb>
    <v>2</v>
  </rv>
  <rv s="0">
    <fb>462537</fb>
    <v>2</v>
  </rv>
  <rv s="0">
    <fb>922018</fb>
    <v>2</v>
  </rv>
  <rv s="0">
    <fb>2052362</fb>
    <v>2</v>
  </rv>
  <rv s="0">
    <fb>2245459</fb>
    <v>2</v>
  </rv>
  <rv s="0">
    <fb>855180</fb>
    <v>2</v>
  </rv>
  <rv s="0">
    <fb>1652676</fb>
    <v>2</v>
  </rv>
  <rv s="0">
    <fb>2970429</fb>
    <v>2</v>
  </rv>
  <rv s="0">
    <fb>1121626</fb>
    <v>2</v>
  </rv>
  <rv s="0">
    <fb>688371</fb>
    <v>2</v>
  </rv>
  <rv s="0">
    <fb>7109039</fb>
    <v>2</v>
  </rv>
  <rv s="0">
    <fb>1849908</fb>
    <v>2</v>
  </rv>
  <rv s="0">
    <fb>242256</fb>
    <v>2</v>
  </rv>
  <rv s="0">
    <fb>303308</fb>
    <v>2</v>
  </rv>
  <rv s="0">
    <fb>589983</fb>
    <v>2</v>
  </rv>
  <rv s="0">
    <fb>225639</fb>
    <v>2</v>
  </rv>
  <rv s="0">
    <fb>3731539</fb>
    <v>2</v>
  </rv>
  <rv s="0">
    <fb>2143589</fb>
    <v>2</v>
  </rv>
  <rv s="0">
    <fb>21392</fb>
    <v>2</v>
  </rv>
  <rv s="0">
    <fb>1011839</fb>
    <v>2</v>
  </rv>
  <rv s="0">
    <fb>678491</fb>
    <v>2</v>
  </rv>
  <rv s="0">
    <fb>623823</fb>
    <v>2</v>
  </rv>
  <rv s="0">
    <fb>385548</fb>
    <v>2</v>
  </rv>
  <rv s="0">
    <fb>108972</fb>
    <v>2</v>
  </rv>
  <rv s="0">
    <fb>4213178</fb>
    <v>2</v>
  </rv>
  <rv s="0">
    <fb>141138</fb>
    <v>2</v>
  </rv>
  <rv s="0">
    <fb>1750793</fb>
    <v>2</v>
  </rv>
  <rv s="0">
    <fb>21945</fb>
    <v>2</v>
  </rv>
  <rv s="0">
    <fb>5552818</fb>
    <v>2</v>
  </rv>
  <rv s="0">
    <fb>298810</fb>
    <v>2</v>
  </rv>
  <rv s="0">
    <fb>4907554</fb>
    <v>2</v>
  </rv>
  <rv s="0">
    <fb>84367</fb>
    <v>2</v>
  </rv>
  <rv s="0">
    <fb>179104</fb>
    <v>2</v>
  </rv>
  <rv s="0">
    <fb>483008</fb>
    <v>2</v>
  </rv>
  <rv s="0">
    <fb>429645</fb>
    <v>2</v>
  </rv>
  <rv s="0">
    <fb>12901</fb>
    <v>2</v>
  </rv>
  <rv s="0">
    <fb>68484</fb>
    <v>2</v>
  </rv>
  <rv s="0">
    <fb>49985</fb>
    <v>2</v>
  </rv>
  <rv s="0">
    <fb>89925</fb>
    <v>2</v>
  </rv>
  <rv s="0">
    <fb>3652</fb>
    <v>2</v>
  </rv>
  <rv s="0">
    <fb>98021</fb>
    <v>2</v>
  </rv>
  <rv s="0">
    <fb>8329</fb>
    <v>2</v>
  </rv>
  <rv s="0">
    <fb>46936</fb>
    <v>2</v>
  </rv>
  <rv s="0">
    <fb>2643</fb>
    <v>2</v>
  </rv>
  <rv s="0">
    <fb>40527</fb>
    <v>2</v>
  </rv>
  <rv s="0">
    <fb>443688</fb>
    <v>2</v>
  </rv>
  <rv s="0">
    <fb>16648</fb>
    <v>2</v>
  </rv>
  <rv s="0">
    <fb>861</fb>
    <v>2</v>
  </rv>
  <rv s="0">
    <fb>6387897</fb>
    <v>2</v>
  </rv>
  <rv s="0">
    <fb>587494</fb>
    <v>2</v>
  </rv>
  <rv s="0">
    <fb>4961246</fb>
    <v>2</v>
  </rv>
  <rv s="0">
    <fb>262508</fb>
    <v>2</v>
  </rv>
  <rv s="0">
    <fb>136867</fb>
    <v>2</v>
  </rv>
  <rv s="0">
    <fb>6546324</fb>
    <v>2</v>
  </rv>
  <rv s="0">
    <fb>152194</fb>
    <v>2</v>
  </rv>
  <rv s="0">
    <fb>77</fb>
    <v>2</v>
  </rv>
  <rv s="0">
    <fb>530673</fb>
    <v>2</v>
  </rv>
  <rv s="0">
    <fb>939971</fb>
    <v>2</v>
  </rv>
  <rv s="0">
    <fb>1892</fb>
    <v>2</v>
  </rv>
  <rv s="0">
    <fb>8277</fb>
    <v>2</v>
  </rv>
  <rv s="0">
    <fb>187124</fb>
    <v>2</v>
  </rv>
  <rv s="0">
    <fb>613875</fb>
    <v>2</v>
  </rv>
  <rv s="0">
    <fb>370114</fb>
    <v>2</v>
  </rv>
  <rv s="0">
    <fb>853619</fb>
    <v>2</v>
  </rv>
  <rv s="0">
    <fb>362799</fb>
    <v>2</v>
  </rv>
  <rv s="0">
    <fb>379929</fb>
    <v>2</v>
  </rv>
  <rv s="0">
    <fb>581899</fb>
    <v>2</v>
  </rv>
  <rv s="0">
    <fb>167500</fb>
    <v>2</v>
  </rv>
  <rv s="0">
    <fb>3176809</fb>
    <v>2</v>
  </rv>
  <rv s="0">
    <fb>10369</fb>
    <v>2</v>
  </rv>
  <rv s="0">
    <fb>1589</fb>
    <v>2</v>
  </rv>
  <rv s="0">
    <fb>218634</fb>
    <v>2</v>
  </rv>
  <rv s="0">
    <fb>1067342</fb>
    <v>2</v>
  </rv>
  <rv s="0">
    <fb>2724570</fb>
    <v>2</v>
  </rv>
  <rv s="0">
    <fb>1950710</fb>
    <v>2</v>
  </rv>
  <rv s="0">
    <fb>447832</fb>
    <v>2</v>
  </rv>
  <rv s="0">
    <fb>3732346</fb>
    <v>2</v>
  </rv>
  <rv s="0">
    <fb>1242279</fb>
    <v>2</v>
  </rv>
  <rv s="0">
    <fb>3631120</fb>
    <v>2</v>
  </rv>
  <rv s="0">
    <fb>340432</fb>
    <v>2</v>
  </rv>
  <rv s="0">
    <fb>1640588</fb>
    <v>2</v>
  </rv>
  <rv s="0">
    <fb>5599765</fb>
    <v>2</v>
  </rv>
  <rv s="0">
    <fb>157877</fb>
    <v>2</v>
  </rv>
  <rv s="0">
    <fb>198488</fb>
    <v>2</v>
  </rv>
  <rv s="0">
    <fb>93687</fb>
    <v>2</v>
  </rv>
  <rv s="0">
    <fb>333839</fb>
    <v>2</v>
  </rv>
  <rv s="0">
    <fb>1655104</fb>
    <v>2</v>
  </rv>
  <rv s="0">
    <fb>869539</fb>
    <v>2</v>
  </rv>
  <rv s="0">
    <fb>832183</fb>
    <v>2</v>
  </rv>
  <rv s="0">
    <fb>735292</fb>
    <v>2</v>
  </rv>
  <rv s="0">
    <fb>1732668</fb>
    <v>2</v>
  </rv>
  <rv s="0">
    <fb>985667</fb>
    <v>2</v>
  </rv>
  <rv s="0">
    <fb>169147</fb>
    <v>2</v>
  </rv>
  <rv s="0">
    <fb>1922849</fb>
    <v>2</v>
  </rv>
  <rv s="0">
    <fb>655500</fb>
    <v>2</v>
  </rv>
  <rv s="0">
    <fb>102938</fb>
    <v>2</v>
  </rv>
  <rv s="0">
    <fb>119526</fb>
    <v>2</v>
  </rv>
  <rv s="0">
    <fb>405839</fb>
    <v>2</v>
  </rv>
  <rv s="0">
    <fb>1227583</fb>
    <v>2</v>
  </rv>
  <rv s="0">
    <fb>2367968</fb>
    <v>2</v>
  </rv>
  <rv s="0">
    <fb>932789</fb>
    <v>2</v>
  </rv>
  <rv s="0">
    <fb>22268</fb>
    <v>2</v>
  </rv>
  <rv s="0">
    <fb>1241719</fb>
    <v>2</v>
  </rv>
  <rv s="0">
    <fb>677342</fb>
    <v>2</v>
  </rv>
  <rv s="0">
    <fb>807440</fb>
    <v>2</v>
  </rv>
  <rv s="0">
    <fb>61012</fb>
    <v>2</v>
  </rv>
  <rv s="0">
    <fb>699623</fb>
    <v>2</v>
  </rv>
  <rv s="0">
    <fb>594374</fb>
    <v>2</v>
  </rv>
  <rv s="0">
    <fb>238269</fb>
    <v>2</v>
  </rv>
  <rv s="0">
    <fb>4641865</fb>
    <v>2</v>
  </rv>
  <rv s="0">
    <fb>93366</fb>
    <v>2</v>
  </rv>
  <rv s="0">
    <fb>3347026</fb>
    <v>2</v>
  </rv>
  <rv s="0">
    <fb>82550</fb>
    <v>2</v>
  </rv>
  <rv s="0">
    <fb>182681</fb>
    <v>2</v>
  </rv>
  <rv s="0">
    <fb>592607</fb>
    <v>2</v>
  </rv>
  <rv s="0">
    <fb>145261</fb>
    <v>2</v>
  </rv>
  <rv s="0">
    <fb>14827</fb>
    <v>2</v>
  </rv>
  <rv s="0">
    <fb>15169</fb>
    <v>2</v>
  </rv>
  <rv s="0">
    <fb>112383</fb>
    <v>2</v>
  </rv>
  <rv s="0">
    <fb>28771</fb>
    <v>2</v>
  </rv>
  <rv s="0">
    <fb>211769</fb>
    <v>2</v>
  </rv>
  <rv s="0">
    <fb>20247</fb>
    <v>2</v>
  </rv>
  <rv s="0">
    <fb>58816</fb>
    <v>2</v>
  </rv>
  <rv s="0">
    <fb>302966</fb>
    <v>2</v>
  </rv>
  <rv s="0">
    <fb>20257</fb>
    <v>2</v>
  </rv>
  <rv s="0">
    <fb>24595</fb>
    <v>2</v>
  </rv>
  <rv s="0">
    <fb>2292</fb>
    <v>2</v>
  </rv>
  <rv s="0">
    <fb>8416005</fb>
    <v>2</v>
  </rv>
  <rv s="0">
    <fb>340152</fb>
    <v>2</v>
  </rv>
  <rv s="0">
    <fb>3424777</fb>
    <v>2</v>
  </rv>
  <rv s="0">
    <fb>188726</fb>
    <v>2</v>
  </rv>
  <rv s="0">
    <fb>313823</fb>
    <v>2</v>
  </rv>
  <rv s="0">
    <fb>5111048</fb>
    <v>2</v>
  </rv>
  <rv s="0">
    <fb>154465</fb>
    <v>2</v>
  </rv>
  <rv s="0">
    <fb>931787</fb>
    <v>2</v>
  </rv>
  <rv s="0">
    <fb>1721062</fb>
    <v>2</v>
  </rv>
  <rv s="0">
    <fb>136</fb>
    <v>2</v>
  </rv>
  <rv s="0">
    <fb>8707</fb>
    <v>2</v>
  </rv>
  <rv s="0">
    <fb>12721</fb>
    <v>2</v>
  </rv>
  <rv s="0">
    <fb>4126095</fb>
    <v>2</v>
  </rv>
  <rv s="0">
    <fb>790712</fb>
    <v>2</v>
  </rv>
  <rv s="0">
    <fb>616668</fb>
    <v>2</v>
  </rv>
  <rv s="0">
    <fb>289799</fb>
    <v>2</v>
  </rv>
  <rv s="0">
    <fb>443801</fb>
    <v>2</v>
  </rv>
  <rv s="0">
    <fb>410079</fb>
    <v>2</v>
  </rv>
  <rv s="0">
    <fb>3634620</fb>
    <v>2</v>
  </rv>
  <rv s="0">
    <fb>4853</fb>
    <v>2</v>
  </rv>
  <rv s="0">
    <fb>10585</fb>
    <v>2</v>
  </rv>
  <rv s="0">
    <fb>267203</fb>
    <v>2</v>
  </rv>
  <rv s="0">
    <fb>87040</fb>
    <v>2</v>
  </rv>
  <rv s="0">
    <fb>2132275</fb>
    <v>2</v>
  </rv>
  <rv s="0">
    <fb>1455235</fb>
    <v>2</v>
  </rv>
  <rv s="0">
    <fb>1561295</fb>
    <v>2</v>
  </rv>
  <rv s="0">
    <fb>331633</fb>
    <v>2</v>
  </rv>
  <rv s="0">
    <fb>3765992</fb>
    <v>2</v>
  </rv>
  <rv s="0">
    <fb>1020227</fb>
    <v>2</v>
  </rv>
  <rv s="0">
    <fb>1994257</fb>
    <v>2</v>
  </rv>
  <rv s="0">
    <fb>148670</fb>
    <v>2</v>
  </rv>
  <rv s="0">
    <fb>956895</fb>
    <v>2</v>
  </rv>
  <rv s="0">
    <fb>3086144</fb>
    <v>2</v>
  </rv>
  <rv s="0">
    <fb>294884</fb>
    <v>2</v>
  </rv>
  <rv s="0">
    <fb>425886</fb>
    <v>2</v>
  </rv>
  <rv s="0">
    <fb>245767</fb>
    <v>2</v>
  </rv>
  <rv s="0">
    <fb>901942</fb>
    <v>2</v>
  </rv>
  <rv s="0">
    <fb>564194</fb>
    <v>2</v>
  </rv>
  <rv s="0">
    <fb>270325</fb>
    <v>2</v>
  </rv>
  <rv s="0">
    <fb>798390</fb>
    <v>2</v>
  </rv>
  <rv s="0">
    <fb>1581051</fb>
    <v>2</v>
  </rv>
  <rv s="0">
    <fb>596234</fb>
    <v>2</v>
  </rv>
  <rv s="0">
    <fb>184076</fb>
    <v>2</v>
  </rv>
  <rv s="0">
    <fb>2972766</fb>
    <v>2</v>
  </rv>
  <rv s="0">
    <fb>558856</fb>
    <v>2</v>
  </rv>
  <rv s="0">
    <fb>82027</fb>
    <v>2</v>
  </rv>
  <rv s="0">
    <fb>159075</fb>
    <v>2</v>
  </rv>
  <rv s="0">
    <fb>507242</fb>
    <v>2</v>
  </rv>
  <rv s="0">
    <fb>870654</fb>
    <v>2</v>
  </rv>
  <rv s="0">
    <fb>2929146</fb>
    <v>2</v>
  </rv>
  <rv s="0">
    <fb>1054251</fb>
    <v>2</v>
  </rv>
  <rv s="0">
    <fb>29454</fb>
    <v>2</v>
  </rv>
  <rv s="0">
    <fb>992405</fb>
    <v>2</v>
  </rv>
  <rv s="0">
    <fb>2172169</fb>
    <v>2</v>
  </rv>
  <rv s="0">
    <fb>68297</fb>
    <v>2</v>
  </rv>
  <rv s="0">
    <fb>161479</fb>
    <v>2</v>
  </rv>
  <rv s="0">
    <fb>44958</fb>
    <v>2</v>
  </rv>
  <rv s="0">
    <fb>777049</fb>
    <v>2</v>
  </rv>
  <rv s="0">
    <fb>91529</fb>
    <v>2</v>
  </rv>
  <rv s="0">
    <fb>624066</fb>
    <v>2</v>
  </rv>
  <rv s="0">
    <fb>377035</fb>
    <v>2</v>
  </rv>
  <rv s="0">
    <fb>7726763</fb>
    <v>2</v>
  </rv>
  <rv s="0">
    <fb>219053</fb>
    <v>2</v>
  </rv>
  <rv s="0">
    <fb>2854518</fb>
    <v>2</v>
  </rv>
  <rv s="0">
    <fb>321383</fb>
    <v>2</v>
  </rv>
  <rv s="0">
    <fb>118138</fb>
    <v>2</v>
  </rv>
  <rv s="0">
    <fb>388790</fb>
    <v>2</v>
  </rv>
  <rv s="0">
    <fb>227932</fb>
    <v>2</v>
  </rv>
  <rv s="0">
    <fb>6361</fb>
    <v>2</v>
  </rv>
  <rv s="0">
    <fb>116083</fb>
    <v>2</v>
  </rv>
  <rv s="0">
    <fb>16604</fb>
    <v>2</v>
  </rv>
  <rv s="0">
    <fb>78930</fb>
    <v>2</v>
  </rv>
  <rv s="0">
    <fb>1099</fb>
    <v>2</v>
  </rv>
  <rv s="0">
    <fb>81267</fb>
    <v>2</v>
  </rv>
  <rv s="0">
    <fb>17892</fb>
    <v>2</v>
  </rv>
  <rv s="0">
    <fb>1366</fb>
    <v>2</v>
  </rv>
  <rv s="0">
    <fb>277434</fb>
    <v>2</v>
  </rv>
  <rv s="0">
    <fb>29472</fb>
    <v>2</v>
  </rv>
  <rv s="0">
    <fb>11288</fb>
    <v>2</v>
  </rv>
  <rv s="0">
    <fb>224860</fb>
    <v>2</v>
  </rv>
  <rv s="0">
    <fb>10285</fb>
    <v>2</v>
  </rv>
  <rv s="0">
    <fb>5964</fb>
    <v>2</v>
  </rv>
  <rv s="0">
    <fb>5257245</fb>
    <v>2</v>
  </rv>
  <rv s="0">
    <fb>211844</fb>
    <v>2</v>
  </rv>
  <rv s="0">
    <fb>2944786</fb>
    <v>2</v>
  </rv>
  <rv s="0">
    <fb>184686</fb>
    <v>2</v>
  </rv>
  <rv s="0">
    <fb>59931</fb>
    <v>2</v>
  </rv>
  <rv s="0">
    <fb>6753946</fb>
    <v>2</v>
  </rv>
  <rv s="0">
    <fb>93139</fb>
    <v>2</v>
  </rv>
  <rv s="0">
    <fb>112</fb>
    <v>2</v>
  </rv>
  <rv s="0">
    <fb>1108022</fb>
    <v>2</v>
  </rv>
  <rv s="0">
    <fb>1463831</fb>
    <v>2</v>
  </rv>
  <rv s="0">
    <fb>58516</fb>
    <v>2</v>
  </rv>
  <rv s="0">
    <fb>7040</fb>
    <v>2</v>
  </rv>
  <rv s="0">
    <fb>622721</fb>
    <v>2</v>
  </rv>
  <rv s="0">
    <fb>2537682</fb>
    <v>2</v>
  </rv>
  <rv s="0">
    <fb>330464</fb>
    <v>2</v>
  </rv>
  <rv s="0">
    <fb>1376030</fb>
    <v>2</v>
  </rv>
  <rv s="0">
    <fb>577012</fb>
    <v>2</v>
  </rv>
  <rv s="0">
    <fb>727432</fb>
    <v>2</v>
  </rv>
  <rv s="0">
    <fb>1320152</fb>
    <v>2</v>
  </rv>
  <rv s="0">
    <fb>2889488</fb>
    <v>2</v>
  </rv>
  <rv s="0">
    <fb>12314</fb>
    <v>2</v>
  </rv>
  <rv s="0">
    <fb>3638</fb>
    <v>2</v>
  </rv>
  <rv s="0">
    <fb>167167</fb>
    <v>2</v>
  </rv>
  <rv s="0">
    <fb>177534</fb>
    <v>2</v>
  </rv>
  <rv s="0">
    <fb>2757026</fb>
    <v>2</v>
  </rv>
  <rv s="0">
    <fb>759025</fb>
    <v>2</v>
  </rv>
  <rv s="0">
    <fb>1047596</fb>
    <v>2</v>
  </rv>
  <rv s="0">
    <fb>513746</fb>
    <v>2</v>
  </rv>
  <rv s="0">
    <fb>2686577</fb>
    <v>2</v>
  </rv>
  <rv s="0">
    <fb>437712</fb>
    <v>2</v>
  </rv>
  <rv s="0">
    <fb>2030637</fb>
    <v>2</v>
  </rv>
  <rv s="0">
    <fb>95590</fb>
    <v>2</v>
  </rv>
  <rv s="0">
    <fb>1408049</fb>
    <v>2</v>
  </rv>
  <rv s="0">
    <fb>2671481</fb>
    <v>2</v>
  </rv>
  <rv s="0">
    <fb>82855</fb>
    <v>2</v>
  </rv>
  <rv s="0">
    <fb>408300</fb>
    <v>2</v>
  </rv>
  <rv s="0">
    <fb>273314</fb>
    <v>2</v>
  </rv>
  <rv s="0">
    <fb>432930</fb>
    <v>2</v>
  </rv>
  <rv s="0">
    <fb>1155739</fb>
    <v>2</v>
  </rv>
  <rv s="0">
    <fb>775019</fb>
    <v>2</v>
  </rv>
  <rv s="0">
    <fb>306497</fb>
    <v>2</v>
  </rv>
  <rv s="0">
    <fb>811544</fb>
    <v>2</v>
  </rv>
  <rv s="0">
    <fb>781525</fb>
    <v>2</v>
  </rv>
  <rv s="0">
    <fb>699221</fb>
    <v>2</v>
  </rv>
  <rv s="0">
    <fb>65216</fb>
    <v>2</v>
  </rv>
  <rv s="0">
    <fb>7620173</fb>
    <v>2</v>
  </rv>
  <rv s="0">
    <fb>340392</fb>
    <v>2</v>
  </rv>
  <rv s="0">
    <fb>228538</fb>
    <v>2</v>
  </rv>
  <rv s="0">
    <fb>263267</fb>
    <v>2</v>
  </rv>
  <rv s="0">
    <fb>280754</fb>
    <v>2</v>
  </rv>
  <rv s="0">
    <fb>322307</fb>
    <v>2</v>
  </rv>
  <rv s="0">
    <fb>1866379</fb>
    <v>2</v>
  </rv>
  <rv s="0">
    <fb>818968</fb>
    <v>2</v>
  </rv>
  <rv s="0">
    <fb>10295</fb>
    <v>2</v>
  </rv>
  <rv s="0">
    <fb>1012942</fb>
    <v>2</v>
  </rv>
  <rv s="0">
    <fb>718296</fb>
    <v>2</v>
  </rv>
  <rv s="0">
    <fb>200284</fb>
    <v>2</v>
  </rv>
  <rv s="0">
    <fb>145047</fb>
    <v>2</v>
  </rv>
  <rv s="0">
    <fb>143572</fb>
    <v>2</v>
  </rv>
  <rv s="0">
    <fb>1101122</fb>
    <v>2</v>
  </rv>
  <rv s="0">
    <fb>45480</fb>
    <v>2</v>
  </rv>
  <rv s="0">
    <fb>545689</fb>
    <v>2</v>
  </rv>
  <rv s="0">
    <fb>209260</fb>
    <v>2</v>
  </rv>
  <rv s="0">
    <fb>4345139</fb>
    <v>2</v>
  </rv>
  <rv s="0">
    <fb>288054</fb>
    <v>2</v>
  </rv>
  <rv s="0">
    <fb>4110308</fb>
    <v>2</v>
  </rv>
  <rv s="0">
    <fb>97342</fb>
    <v>2</v>
  </rv>
  <rv s="0">
    <fb>270019</fb>
    <v>2</v>
  </rv>
  <rv s="0">
    <fb>332565</fb>
    <v>2</v>
  </rv>
  <rv s="0">
    <fb>119339</fb>
    <v>2</v>
  </rv>
  <rv s="0">
    <fb>9893</fb>
    <v>2</v>
  </rv>
  <rv s="0">
    <fb>55891</fb>
    <v>2</v>
  </rv>
  <rv s="0">
    <fb>36458</fb>
    <v>2</v>
  </rv>
  <rv s="0">
    <fb>96989</fb>
    <v>2</v>
  </rv>
  <rv s="0">
    <fb>3870</fb>
    <v>2</v>
  </rv>
  <rv s="0">
    <fb>61686</fb>
    <v>2</v>
  </rv>
  <rv s="0">
    <fb>32176</fb>
    <v>2</v>
  </rv>
  <rv s="0">
    <fb>108601</fb>
    <v>2</v>
  </rv>
  <rv s="0">
    <fb>36126</fb>
    <v>2</v>
  </rv>
  <rv s="0">
    <fb>3813</fb>
    <v>2</v>
  </rv>
  <rv s="0">
    <fb>663396</fb>
    <v>2</v>
  </rv>
  <rv s="0">
    <fb>17170</fb>
    <v>2</v>
  </rv>
  <rv s="0">
    <fb>79</fb>
    <v>2</v>
  </rv>
  <rv s="0">
    <fb>6852496</fb>
    <v>2</v>
  </rv>
  <rv s="0">
    <fb>449286</fb>
    <v>2</v>
  </rv>
  <rv s="0">
    <fb>4808551</fb>
    <v>2</v>
  </rv>
  <rv s="0">
    <fb>151370</fb>
    <v>2</v>
  </rv>
  <rv s="0">
    <fb>104235</fb>
    <v>2</v>
  </rv>
  <rv s="0">
    <fb>4555743</fb>
    <v>2</v>
  </rv>
  <rv s="0">
    <fb>153823</fb>
    <v>2</v>
  </rv>
  <rv s="0">
    <fb>365</fb>
    <v>2</v>
  </rv>
  <rv s="0">
    <fb>975495</fb>
    <v>2</v>
  </rv>
  <rv s="0">
    <fb>992871</fb>
    <v>2</v>
  </rv>
  <rv s="0">
    <fb>12864</fb>
    <v>2</v>
  </rv>
  <rv s="0">
    <fb>26737</fb>
    <v>2</v>
  </rv>
  <rv s="0">
    <fb>993185</fb>
    <v>2</v>
  </rv>
  <rv s="0">
    <fb>908155</fb>
    <v>2</v>
  </rv>
  <rv s="0">
    <fb>323282</fb>
    <v>2</v>
  </rv>
  <rv s="0">
    <fb>497783</fb>
    <v>2</v>
  </rv>
  <rv s="0">
    <fb>233850</fb>
    <v>2</v>
  </rv>
  <rv s="0">
    <fb>587792</fb>
    <v>2</v>
  </rv>
  <rv s="0">
    <fb>680274</fb>
    <v>2</v>
  </rv>
  <rv s="0">
    <fb>3237005</fb>
    <v>2</v>
  </rv>
  <rv s="0">
    <fb>67335</fb>
    <v>2</v>
  </rv>
  <rv s="0">
    <fb>1588</fb>
    <v>2</v>
  </rv>
  <rv s="0">
    <fb>325484</fb>
    <v>2</v>
  </rv>
  <rv s="0">
    <fb>245139</fb>
    <v>2</v>
  </rv>
  <rv s="0">
    <fb>3736359</fb>
    <v>2</v>
  </rv>
  <rv s="0">
    <fb>2575822</fb>
    <v>2</v>
  </rv>
  <rv s="0">
    <fb>2106856</fb>
    <v>2</v>
  </rv>
  <rv s="0">
    <fb>2134333</fb>
    <v>2</v>
  </rv>
  <rv s="0">
    <fb>674359</fb>
    <v>2</v>
  </rv>
  <rv s="0">
    <fb>2495169</fb>
    <v>2</v>
  </rv>
  <rv s="0">
    <fb>126519</fb>
    <v>2</v>
  </rv>
  <rv s="0">
    <fb>1369426</fb>
    <v>2</v>
  </rv>
  <rv s="0">
    <fb>3412589</fb>
    <v>2</v>
  </rv>
  <rv s="0">
    <fb>58369</fb>
    <v>2</v>
  </rv>
  <rv s="0">
    <fb>456513</fb>
    <v>2</v>
  </rv>
  <rv s="0">
    <fb>174082</fb>
    <v>2</v>
  </rv>
  <rv s="0">
    <fb>245935</fb>
    <v>2</v>
  </rv>
  <rv s="0">
    <fb>1265135</fb>
    <v>2</v>
  </rv>
  <rv s="0">
    <fb>728042</fb>
    <v>2</v>
  </rv>
  <rv s="0">
    <fb>472215</fb>
    <v>2</v>
  </rv>
  <rv s="0">
    <fb>1315532</fb>
    <v>2</v>
  </rv>
  <rv s="0">
    <fb>1883766</fb>
    <v>2</v>
  </rv>
  <rv s="0">
    <fb>1087659</fb>
    <v>2</v>
  </rv>
  <rv s="0">
    <fb>65151</fb>
    <v>2</v>
  </rv>
  <rv s="0">
    <fb>3456947</fb>
    <v>2</v>
  </rv>
  <rv s="0">
    <fb>554804</fb>
    <v>2</v>
  </rv>
  <rv s="0">
    <fb>240332</fb>
    <v>2</v>
  </rv>
  <rv s="0">
    <fb>349024</fb>
    <v>2</v>
  </rv>
  <rv s="0">
    <fb>635378</fb>
    <v>2</v>
  </rv>
  <rv s="0">
    <fb>211965</fb>
    <v>2</v>
  </rv>
  <rv s="0">
    <fb>3076051</fb>
    <v>2</v>
  </rv>
  <rv s="0">
    <fb>1086121</fb>
    <v>2</v>
  </rv>
  <rv s="0">
    <fb>667304</fb>
    <v>2</v>
  </rv>
  <rv s="0">
    <fb>589473</fb>
    <v>2</v>
  </rv>
  <rv s="0">
    <fb>177680</fb>
    <v>2</v>
  </rv>
  <rv s="0">
    <fb>111171</fb>
    <v>2</v>
  </rv>
  <rv s="0">
    <fb>179130</fb>
    <v>2</v>
  </rv>
  <rv s="0">
    <fb>765902</fb>
    <v>2</v>
  </rv>
  <rv s="0">
    <fb>151676</fb>
    <v>2</v>
  </rv>
  <rv s="0">
    <fb>879241</fb>
    <v>2</v>
  </rv>
  <rv s="0">
    <fb>170843</fb>
    <v>2</v>
  </rv>
  <rv s="0">
    <fb>9019092</fb>
    <v>2</v>
  </rv>
  <rv s="0">
    <fb>273098</fb>
    <v>2</v>
  </rv>
  <rv s="0">
    <fb>1966783</fb>
    <v>2</v>
  </rv>
  <rv s="0">
    <fb>22429</fb>
    <v>2</v>
  </rv>
  <rv s="0">
    <fb>86671</fb>
    <v>2</v>
  </rv>
  <rv s="0">
    <fb>605030</fb>
    <v>2</v>
  </rv>
  <rv s="0">
    <fb>216135</fb>
    <v>2</v>
  </rv>
  <rv s="0">
    <fb>11144</fb>
    <v>2</v>
  </rv>
  <rv s="0">
    <fb>54989</fb>
    <v>2</v>
  </rv>
  <rv s="0">
    <fb>1207</fb>
    <v>2</v>
  </rv>
  <rv s="0">
    <fb>48405</fb>
    <v>2</v>
  </rv>
  <rv s="0">
    <fb>1540</fb>
    <v>2</v>
  </rv>
  <rv s="0">
    <fb>69746</fb>
    <v>2</v>
  </rv>
  <rv s="0">
    <fb>60484</fb>
    <v>2</v>
  </rv>
  <rv s="0">
    <fb>25484</fb>
    <v>2</v>
  </rv>
  <rv s="0">
    <fb>125916</fb>
    <v>2</v>
  </rv>
  <rv s="0">
    <fb>54678</fb>
    <v>2</v>
  </rv>
  <rv s="0">
    <fb>7887</fb>
    <v>2</v>
  </rv>
  <rv s="0">
    <fb>338443</fb>
    <v>2</v>
  </rv>
  <rv s="0">
    <fb>20130</fb>
    <v>2</v>
  </rv>
  <rv s="0">
    <fb>4131</fb>
    <v>2</v>
  </rv>
  <rv s="0">
    <fb>6649426</fb>
    <v>2</v>
  </rv>
  <rv s="0">
    <fb>406507</fb>
    <v>2</v>
  </rv>
  <rv s="0">
    <fb>8862927</fb>
    <v>2</v>
  </rv>
  <rv s="0">
    <fb>79552</fb>
    <v>2</v>
  </rv>
  <rv s="0">
    <fb>49045</fb>
    <v>2</v>
  </rv>
  <rv s="0">
    <fb>6408847</fb>
    <v>2</v>
  </rv>
  <rv s="0">
    <fb>489407</fb>
    <v>2</v>
  </rv>
  <rv s="0">
    <fb>3353778</fb>
    <v>2</v>
  </rv>
  <rv s="0">
    <fb>2194702</fb>
    <v>2</v>
  </rv>
  <rv s="0">
    <fb>769</fb>
    <v>2</v>
  </rv>
  <rv s="0">
    <fb>1948</fb>
    <v>2</v>
  </rv>
  <rv s="0">
    <fb>1061336</fb>
    <v>2</v>
  </rv>
  <rv s="0">
    <fb>886688</fb>
    <v>2</v>
  </rv>
  <rv s="0">
    <fb>412544</fb>
    <v>2</v>
  </rv>
  <rv s="0">
    <fb>425113</fb>
    <v>2</v>
  </rv>
  <rv s="0">
    <fb>193674</fb>
    <v>2</v>
  </rv>
  <rv s="0">
    <fb>654990</fb>
    <v>2</v>
  </rv>
  <rv s="0">
    <fb>449355</fb>
    <v>2</v>
  </rv>
  <rv s="0">
    <fb>1579192</fb>
    <v>2</v>
  </rv>
  <rv s="0">
    <fb>254026</fb>
    <v>2</v>
  </rv>
  <rv s="0">
    <fb>85827</fb>
    <v>2</v>
  </rv>
  <rv s="0">
    <fb>139190</fb>
    <v>2</v>
  </rv>
  <rv s="0">
    <fb>3623268</fb>
    <v>2</v>
  </rv>
  <rv s="0">
    <fb>2372400</fb>
    <v>2</v>
  </rv>
  <rv s="0">
    <fb>2254083</fb>
    <v>2</v>
  </rv>
  <rv s="0">
    <fb>678376</fb>
    <v>2</v>
  </rv>
  <rv s="0">
    <fb>2350051</fb>
    <v>2</v>
  </rv>
  <rv s="0">
    <fb>275225</fb>
    <v>2</v>
  </rv>
  <rv s="0">
    <fb>1531284</fb>
    <v>2</v>
  </rv>
  <rv s="0">
    <fb>223686</fb>
    <v>2</v>
  </rv>
  <rv s="0">
    <fb>961926</fb>
    <v>2</v>
  </rv>
  <rv s="0">
    <fb>1852940</fb>
    <v>2</v>
  </rv>
  <rv s="0">
    <fb>54780</fb>
    <v>2</v>
  </rv>
  <rv s="0">
    <fb>281081</fb>
    <v>2</v>
  </rv>
  <rv s="0">
    <fb>68576</fb>
    <v>2</v>
  </rv>
  <rv s="0">
    <fb>415797</fb>
    <v>2</v>
  </rv>
  <rv s="0">
    <fb>1810346</fb>
    <v>2</v>
  </rv>
  <rv s="0">
    <fb>369299</fb>
    <v>2</v>
  </rv>
  <rv s="0">
    <fb>313484</fb>
    <v>2</v>
  </rv>
  <rv s="0">
    <fb>717811</fb>
    <v>2</v>
  </rv>
  <rv s="0">
    <fb>503368</fb>
    <v>2</v>
  </rv>
  <rv s="0">
    <fb>485152</fb>
    <v>2</v>
  </rv>
  <rv s="0">
    <fb>163155</fb>
    <v>2</v>
  </rv>
  <rv s="0">
    <fb>1321463</fb>
    <v>2</v>
  </rv>
  <rv s="0">
    <fb>190435</fb>
    <v>2</v>
  </rv>
  <rv s="0">
    <fb>294750</fb>
    <v>2</v>
  </rv>
  <rv s="0">
    <fb>68434</fb>
    <v>2</v>
  </rv>
  <rv s="0">
    <fb>1136551</fb>
    <v>2</v>
  </rv>
  <rv s="0">
    <fb>85130</fb>
    <v>2</v>
  </rv>
  <rv s="0">
    <fb>991642</fb>
    <v>2</v>
  </rv>
  <rv s="0">
    <fb>1089485</fb>
    <v>2</v>
  </rv>
  <rv s="0">
    <fb>7664</fb>
    <v>2</v>
  </rv>
  <rv s="0">
    <fb>496609</fb>
    <v>2</v>
  </rv>
  <rv s="0">
    <fb>186802</fb>
    <v>2</v>
  </rv>
  <rv s="0">
    <fb>42952</fb>
    <v>2</v>
  </rv>
  <rv s="0">
    <fb>67897</fb>
    <v>2</v>
  </rv>
  <rv s="0">
    <fb>578519</fb>
    <v>2</v>
  </rv>
  <rv s="0">
    <fb>101878</fb>
    <v>2</v>
  </rv>
  <rv s="0">
    <fb>405380</fb>
    <v>2</v>
  </rv>
  <rv s="0">
    <fb>2327975</fb>
    <v>2</v>
  </rv>
  <rv s="0">
    <fb>78648</fb>
    <v>2</v>
  </rv>
  <rv s="0">
    <fb>1594574</fb>
    <v>2</v>
  </rv>
  <rv s="0">
    <fb>71809</fb>
    <v>2</v>
  </rv>
  <rv s="0">
    <fb>133166</fb>
    <v>2</v>
  </rv>
  <rv s="0">
    <fb>462998</fb>
    <v>2</v>
  </rv>
  <rv s="0">
    <fb>245219</fb>
    <v>2</v>
  </rv>
  <rv s="0">
    <fb>9823</fb>
    <v>2</v>
  </rv>
  <rv s="0">
    <fb>133129</fb>
    <v>2</v>
  </rv>
  <rv s="0">
    <fb>26672</fb>
    <v>2</v>
  </rv>
  <rv s="0">
    <fb>124325</fb>
    <v>2</v>
  </rv>
  <rv s="0">
    <fb>32495</fb>
    <v>2</v>
  </rv>
  <rv s="0">
    <fb>75975</fb>
    <v>2</v>
  </rv>
  <rv s="0">
    <fb>23797</fb>
    <v>2</v>
  </rv>
  <rv s="0">
    <fb>361632</fb>
    <v>2</v>
  </rv>
  <rv s="0">
    <fb>283265</fb>
    <v>2</v>
  </rv>
  <rv s="0">
    <fb>4346</fb>
    <v>2</v>
  </rv>
  <rv s="0">
    <fb>449714</fb>
    <v>2</v>
  </rv>
  <rv s="0">
    <fb>18207</fb>
    <v>2</v>
  </rv>
  <rv s="0">
    <fb>68082</fb>
    <v>2</v>
  </rv>
  <rv s="0">
    <fb>16865228</fb>
    <v>2</v>
  </rv>
  <rv s="0">
    <fb>218133</fb>
    <v>2</v>
  </rv>
  <rv s="0">
    <fb>6334121</fb>
    <v>2</v>
  </rv>
  <rv s="0">
    <fb>84255</fb>
    <v>2</v>
  </rv>
  <rv s="0">
    <fb>16584</fb>
    <v>2</v>
  </rv>
  <rv s="0">
    <fb>6306076</fb>
    <v>2</v>
  </rv>
  <rv s="0">
    <fb>505803</fb>
    <v>2</v>
  </rv>
  <rv s="0">
    <fb>2285628</fb>
    <v>2</v>
  </rv>
  <rv s="0">
    <fb>1169024</fb>
    <v>2</v>
  </rv>
  <rv s="0">
    <fb>2183</fb>
    <v>2</v>
  </rv>
  <rv s="0">
    <fb>22592</fb>
    <v>2</v>
  </rv>
  <rv s="0">
    <fb>25757</fb>
    <v>2</v>
  </rv>
  <rv s="0">
    <fb>913899</fb>
    <v>2</v>
  </rv>
  <rv s="0">
    <fb>3544467</fb>
    <v>2</v>
  </rv>
  <rv s="0">
    <fb>345965</fb>
    <v>2</v>
  </rv>
  <rv s="0">
    <fb>489575</fb>
    <v>2</v>
  </rv>
  <rv s="0">
    <fb>312965</fb>
    <v>2</v>
  </rv>
  <rv s="0">
    <fb>1077181</fb>
    <v>2</v>
  </rv>
  <rv s="0">
    <fb>402010</fb>
    <v>2</v>
  </rv>
  <rv s="0">
    <fb>1556208</fb>
    <v>2</v>
  </rv>
  <rv s="0">
    <fb>1655</fb>
    <v>2</v>
  </rv>
  <rv s="0">
    <fb>193766</fb>
    <v>2</v>
  </rv>
  <rv s="0">
    <fb>82106</fb>
    <v>2</v>
  </rv>
  <rv s="0">
    <fb>2638321</fb>
    <v>2</v>
  </rv>
  <rv s="0">
    <fb>1914419</fb>
    <v>2</v>
  </rv>
  <rv s="0">
    <fb>1000657</fb>
    <v>2</v>
  </rv>
  <rv s="0">
    <fb>363685</fb>
    <v>2</v>
  </rv>
  <rv s="0">
    <fb>6603965</fb>
    <v>2</v>
  </rv>
  <rv s="0">
    <fb>478447</fb>
    <v>2</v>
  </rv>
  <rv s="0">
    <fb>1840068</fb>
    <v>2</v>
  </rv>
  <rv s="0">
    <fb>142106</fb>
    <v>2</v>
  </rv>
  <rv s="0">
    <fb>766734</fb>
    <v>2</v>
  </rv>
  <rv s="0">
    <fb>2721782</fb>
    <v>2</v>
  </rv>
  <rv s="0">
    <fb>68274</fb>
    <v>2</v>
  </rv>
  <rv s="0">
    <fb>98539</fb>
    <v>2</v>
  </rv>
  <rv s="0">
    <fb>188852</fb>
    <v>2</v>
  </rv>
  <rv s="0">
    <fb>299704</fb>
    <v>2</v>
  </rv>
  <rv s="0">
    <fb>1330467</fb>
    <v>2</v>
  </rv>
  <rv s="0">
    <fb>1108831</fb>
    <v>2</v>
  </rv>
  <rv s="0">
    <fb>282145</fb>
    <v>2</v>
  </rv>
  <rv s="0">
    <fb>798938</fb>
    <v>2</v>
  </rv>
  <rv s="0">
    <fb>1818552</fb>
    <v>2</v>
  </rv>
  <rv s="0">
    <fb>669722</fb>
    <v>2</v>
  </rv>
  <rv s="0">
    <fb>296423</fb>
    <v>2</v>
  </rv>
  <rv s="0">
    <fb>1521387</fb>
    <v>2</v>
  </rv>
  <rv s="0">
    <fb>305964</fb>
    <v>2</v>
  </rv>
  <rv s="0">
    <fb>132896</fb>
    <v>2</v>
  </rv>
  <rv s="0">
    <fb>282354</fb>
    <v>2</v>
  </rv>
  <rv s="0">
    <fb>295356</fb>
    <v>2</v>
  </rv>
  <rv s="0">
    <fb>119009</fb>
    <v>2</v>
  </rv>
  <rv s="0">
    <fb>2843179</fb>
    <v>2</v>
  </rv>
  <rv s="0">
    <fb>876779</fb>
    <v>2</v>
  </rv>
  <rv s="0">
    <fb>30270</fb>
    <v>2</v>
  </rv>
  <rv s="0">
    <fb>502100</fb>
    <v>2</v>
  </rv>
  <rv s="0">
    <fb>149598</fb>
    <v>2</v>
  </rv>
  <rv s="0">
    <fb>840898</fb>
    <v>2</v>
  </rv>
  <rv s="0">
    <fb>80109</fb>
    <v>2</v>
  </rv>
  <rv s="0">
    <fb>324459</fb>
    <v>2</v>
  </rv>
  <rv s="0">
    <fb>71203</fb>
    <v>2</v>
  </rv>
  <rv s="0">
    <fb>422894</fb>
    <v>2</v>
  </rv>
  <rv s="0">
    <fb>111759</fb>
    <v>2</v>
  </rv>
  <rv s="0">
    <fb>3626609</fb>
    <v>2</v>
  </rv>
  <rv s="0">
    <fb>216076</fb>
    <v>2</v>
  </rv>
  <rv s="0">
    <fb>11128554</fb>
    <v>2</v>
  </rv>
  <rv s="0">
    <fb>18527</fb>
    <v>2</v>
  </rv>
  <rv s="0">
    <fb>28141</fb>
    <v>2</v>
  </rv>
  <rv s="0">
    <fb>633370</fb>
    <v>2</v>
  </rv>
  <rv s="0">
    <fb>233627</fb>
    <v>2</v>
  </rv>
  <rv s="0">
    <fb>117481</fb>
    <v>2</v>
  </rv>
  <rv s="0">
    <fb>28916</fb>
    <v>2</v>
  </rv>
  <rv s="0">
    <fb>86394</fb>
    <v>2</v>
  </rv>
  <rv s="0">
    <fb>297534</fb>
    <v>2</v>
  </rv>
  <rv s="0">
    <fb>20947</fb>
    <v>2</v>
  </rv>
  <rv s="0">
    <fb>153460</fb>
    <v>2</v>
  </rv>
  <rv s="0">
    <fb>193275</fb>
    <v>2</v>
  </rv>
  <rv s="0">
    <fb>7260</fb>
    <v>2</v>
  </rv>
  <rv s="0">
    <fb>726793</fb>
    <v>2</v>
  </rv>
  <rv s="0">
    <fb>6402</fb>
    <v>2</v>
  </rv>
  <rv s="0">
    <fb>2942</fb>
    <v>2</v>
  </rv>
  <rv s="0">
    <fb>14055135</fb>
    <v>2</v>
  </rv>
  <rv s="0">
    <fb>175300</fb>
    <v>2</v>
  </rv>
  <rv s="0">
    <fb>6205788</fb>
    <v>2</v>
  </rv>
  <rv s="0">
    <fb>389788</fb>
    <v>2</v>
  </rv>
  <rv s="0">
    <fb>23615</fb>
    <v>2</v>
  </rv>
  <rv s="0">
    <fb>6669197</fb>
    <v>2</v>
  </rv>
  <rv s="0">
    <fb>369236</fb>
    <v>2</v>
  </rv>
  <rv s="0">
    <fb>2505457</fb>
    <v>2</v>
  </rv>
  <rv s="0">
    <fb>1487627</fb>
    <v>2</v>
  </rv>
  <rv s="0">
    <fb>50498</fb>
    <v>2</v>
  </rv>
  <rv s="0">
    <fb>9059</fb>
    <v>2</v>
  </rv>
  <rv s="0">
    <fb>15689</fb>
    <v>2</v>
  </rv>
  <rv s="0">
    <fb>1105121</fb>
    <v>2</v>
  </rv>
  <rv s="0">
    <fb>2391768</fb>
    <v>2</v>
  </rv>
  <rv s="0">
    <fb>513051</fb>
    <v>2</v>
  </rv>
  <rv s="0">
    <fb>587209</fb>
    <v>2</v>
  </rv>
  <rv s="0">
    <fb>191458</fb>
    <v>2</v>
  </rv>
  <rv s="0">
    <fb>442931</fb>
    <v>2</v>
  </rv>
  <rv s="0">
    <fb>387860</fb>
    <v>2</v>
  </rv>
  <rv s="0">
    <fb>4147792</fb>
    <v>2</v>
  </rv>
  <rv s="0">
    <fb>41176</fb>
    <v>2</v>
  </rv>
  <rv s="0">
    <fb>1223</fb>
    <v>2</v>
  </rv>
  <rv s="0">
    <fb>126570</fb>
    <v>2</v>
  </rv>
  <rv s="0">
    <fb>53685</fb>
    <v>2</v>
  </rv>
  <rv s="0">
    <fb>3261217</fb>
    <v>2</v>
  </rv>
  <rv s="0">
    <fb>1418833</fb>
    <v>2</v>
  </rv>
  <rv s="0">
    <fb>756512</fb>
    <v>2</v>
  </rv>
  <rv s="0">
    <fb>282048</fb>
    <v>2</v>
  </rv>
  <rv s="0">
    <fb>8028055</fb>
    <v>2</v>
  </rv>
  <rv s="0">
    <fb>1558841</fb>
    <v>2</v>
  </rv>
  <rv s="0">
    <fb>78063</fb>
    <v>2</v>
  </rv>
  <rv s="0">
    <fb>772684</fb>
    <v>2</v>
  </rv>
  <rv s="0">
    <fb>2314033</fb>
    <v>2</v>
  </rv>
  <rv s="0">
    <fb>131164</fb>
    <v>2</v>
  </rv>
  <rv s="0">
    <fb>227243</fb>
    <v>2</v>
  </rv>
  <rv s="0">
    <fb>173950</fb>
    <v>2</v>
  </rv>
  <rv s="0">
    <fb>451365</fb>
    <v>2</v>
  </rv>
  <rv s="0">
    <fb>922646</fb>
    <v>2</v>
  </rv>
  <rv s="0">
    <fb>558461</fb>
    <v>2</v>
  </rv>
  <rv s="0">
    <fb>926675</fb>
    <v>2</v>
  </rv>
  <rv s="0">
    <fb>679139</fb>
    <v>2</v>
  </rv>
  <rv s="0">
    <fb>1318824</fb>
    <v>2</v>
  </rv>
  <rv s="0">
    <fb>741055</fb>
    <v>2</v>
  </rv>
  <rv s="0">
    <fb>70685</fb>
    <v>2</v>
  </rv>
  <rv s="0">
    <fb>2132547</fb>
    <v>2</v>
  </rv>
  <rv s="0">
    <fb>242231</fb>
    <v>2</v>
  </rv>
  <rv s="0">
    <fb>272852</fb>
    <v>2</v>
  </rv>
  <rv s="0">
    <fb>1311545</fb>
    <v>2</v>
  </rv>
  <rv s="0">
    <fb>312114</fb>
    <v>2</v>
  </rv>
  <rv s="0">
    <fb>1271563</fb>
    <v>2</v>
  </rv>
  <rv s="0">
    <fb>672998</fb>
    <v>2</v>
  </rv>
  <rv s="0">
    <fb>355967</fb>
    <v>2</v>
  </rv>
  <rv s="0">
    <fb>643954</fb>
    <v>2</v>
  </rv>
  <rv s="0">
    <fb>90346</fb>
    <v>2</v>
  </rv>
  <rv s="0">
    <fb>421741</fb>
    <v>2</v>
  </rv>
  <rv s="0">
    <fb>96849</fb>
    <v>2</v>
  </rv>
  <rv s="0">
    <fb>351471</fb>
    <v>2</v>
  </rv>
  <rv s="0">
    <fb>31321</fb>
    <v>2</v>
  </rv>
  <rv s="0">
    <fb>550265</fb>
    <v>2</v>
  </rv>
  <rv s="0">
    <fb>148440</fb>
    <v>2</v>
  </rv>
  <rv s="0">
    <fb>2891019</fb>
    <v>2</v>
  </rv>
  <rv s="0">
    <fb>81761</fb>
    <v>2</v>
  </rv>
  <rv s="0">
    <fb>10298722</fb>
    <v>2</v>
  </rv>
  <rv s="0">
    <fb>24777</fb>
    <v>2</v>
  </rv>
  <rv s="0">
    <fb>325224</fb>
    <v>2</v>
  </rv>
  <rv s="0">
    <fb>1179698</fb>
    <v>2</v>
  </rv>
  <rv s="0">
    <fb>339823</fb>
    <v>2</v>
  </rv>
  <rv s="0">
    <fb>14593</fb>
    <v>2</v>
  </rv>
  <rv s="0">
    <fb>43971</fb>
    <v>2</v>
  </rv>
  <rv s="0">
    <fb>11881</fb>
    <v>2</v>
  </rv>
  <rv s="0">
    <fb>328077</fb>
    <v>2</v>
  </rv>
  <rv s="0">
    <fb>138163</fb>
    <v>2</v>
  </rv>
  <rv s="0">
    <fb>44685</fb>
    <v>2</v>
  </rv>
  <rv s="0">
    <fb>14077</fb>
    <v>2</v>
  </rv>
  <rv s="0">
    <fb>5079</fb>
    <v>2</v>
  </rv>
  <rv s="0">
    <fb>115744</fb>
    <v>2</v>
  </rv>
  <rv s="0">
    <fb>229347</fb>
    <v>2</v>
  </rv>
  <rv s="0">
    <fb>5217</fb>
    <v>2</v>
  </rv>
  <rv s="0">
    <fb>799784</fb>
    <v>2</v>
  </rv>
  <rv s="0">
    <fb>16498</fb>
    <v>2</v>
  </rv>
  <rv s="0">
    <fb>1413</fb>
    <v>2</v>
  </rv>
  <rv s="0">
    <fb>12572638</fb>
    <v>2</v>
  </rv>
  <rv s="0">
    <fb>266420</fb>
    <v>2</v>
  </rv>
  <rv s="0">
    <fb>5097224</fb>
    <v>2</v>
  </rv>
  <rv s="0">
    <fb>239658</fb>
    <v>2</v>
  </rv>
  <rv s="0">
    <fb>19061</fb>
    <v>2</v>
  </rv>
  <rv s="0">
    <fb>3830911</fb>
    <v>2</v>
  </rv>
  <rv s="0">
    <fb>166867</fb>
    <v>2</v>
  </rv>
  <rv s="0">
    <fb>208</fb>
    <v>2</v>
  </rv>
  <rv s="0">
    <fb>2069920</fb>
    <v>2</v>
  </rv>
  <rv s="0">
    <fb>747301</fb>
    <v>2</v>
  </rv>
  <rv s="0">
    <fb>2251</fb>
    <v>2</v>
  </rv>
  <rv s="0">
    <fb>3513</fb>
    <v>2</v>
  </rv>
  <rv s="0">
    <fb>2413406</fb>
    <v>2</v>
  </rv>
  <rv s="0">
    <fb>788058</fb>
    <v>2</v>
  </rv>
  <rv s="0">
    <fb>328881</fb>
    <v>2</v>
  </rv>
  <rv s="0">
    <fb>1046241</fb>
    <v>2</v>
  </rv>
  <rv s="0">
    <fb>515172</fb>
    <v>2</v>
  </rv>
  <rv s="0">
    <fb>982236</fb>
    <v>2</v>
  </rv>
  <rv s="0">
    <fb>437375</fb>
    <v>2</v>
  </rv>
  <rv s="0">
    <fb>1659110</fb>
    <v>2</v>
  </rv>
  <rv s="0">
    <fb>3878</fb>
    <v>2</v>
  </rv>
  <rv s="0">
    <fb>320046</fb>
    <v>2</v>
  </rv>
  <rv s="0">
    <fb>108093</fb>
    <v>2</v>
  </rv>
  <rv s="0">
    <fb>2366885</fb>
    <v>2</v>
  </rv>
  <rv s="0">
    <fb>3454595</fb>
    <v>2</v>
  </rv>
  <rv s="0">
    <fb>930405</fb>
    <v>2</v>
  </rv>
  <rv s="0">
    <fb>360035</fb>
    <v>2</v>
  </rv>
  <rv s="0">
    <fb>6788862</fb>
    <v>2</v>
  </rv>
  <rv s="0">
    <fb>240027</fb>
    <v>2</v>
  </rv>
  <rv s="0">
    <fb>2167892</fb>
    <v>2</v>
  </rv>
  <rv s="0">
    <fb>63687</fb>
    <v>2</v>
  </rv>
  <rv s="0">
    <fb>664373</fb>
    <v>2</v>
  </rv>
  <rv s="0">
    <fb>4049142</fb>
    <v>2</v>
  </rv>
  <rv s="0">
    <fb>168422</fb>
    <v>2</v>
  </rv>
  <rv s="0">
    <fb>650169</fb>
    <v>2</v>
  </rv>
  <rv s="0">
    <fb>324483</fb>
    <v>2</v>
  </rv>
  <rv s="0">
    <fb>1102594</fb>
    <v>2</v>
  </rv>
  <rv s="0">
    <fb>1078081</fb>
    <v>2</v>
  </rv>
  <rv s="0">
    <fb>744539</fb>
    <v>2</v>
  </rv>
  <rv s="0">
    <fb>1604486</fb>
    <v>2</v>
  </rv>
  <rv s="0">
    <fb>566407</fb>
    <v>2</v>
  </rv>
  <rv s="0">
    <fb>1722522</fb>
    <v>2</v>
  </rv>
  <rv s="0">
    <fb>975866</fb>
    <v>2</v>
  </rv>
  <rv s="0">
    <fb>96784</fb>
    <v>2</v>
  </rv>
  <rv s="0">
    <fb>993760</fb>
    <v>2</v>
  </rv>
  <rv s="0">
    <fb>192401</fb>
    <v>2</v>
  </rv>
  <rv s="0">
    <fb>494572</fb>
    <v>2</v>
  </rv>
  <rv s="0">
    <fb>114731</fb>
    <v>2</v>
  </rv>
  <rv s="0">
    <fb>1057748</fb>
    <v>2</v>
  </rv>
  <rv s="0">
    <fb>109006</fb>
    <v>2</v>
  </rv>
  <rv s="0">
    <fb>1244678</fb>
    <v>2</v>
  </rv>
  <rv s="0">
    <fb>671746</fb>
    <v>2</v>
  </rv>
  <rv s="0">
    <fb>12023</fb>
    <v>2</v>
  </rv>
  <rv s="0">
    <fb>408315</fb>
    <v>2</v>
  </rv>
  <rv s="0">
    <fb>693094</fb>
    <v>2</v>
  </rv>
  <rv s="0">
    <fb>347456</fb>
    <v>2</v>
  </rv>
  <rv s="0">
    <fb>236947</fb>
    <v>2</v>
  </rv>
  <rv s="0">
    <fb>59501</fb>
    <v>2</v>
  </rv>
  <rv s="0">
    <fb>222745</fb>
    <v>2</v>
  </rv>
  <rv s="0">
    <fb>33070</fb>
    <v>2</v>
  </rv>
  <rv s="0">
    <fb>846639</fb>
    <v>2</v>
  </rv>
  <rv s="0">
    <fb>103099</fb>
    <v>2</v>
  </rv>
  <rv s="0">
    <fb>5896133</fb>
    <v>2</v>
  </rv>
  <rv s="0">
    <fb>829229</fb>
    <v>2</v>
  </rv>
  <rv s="0">
    <fb>7480028</fb>
    <v>2</v>
  </rv>
  <rv s="0">
    <fb>616557</fb>
    <v>2</v>
  </rv>
  <rv s="0">
    <fb>605881</fb>
    <v>2</v>
  </rv>
  <rv s="0">
    <fb>237384</fb>
    <v>2</v>
  </rv>
  <rv s="0">
    <fb>20302</fb>
    <v>2</v>
  </rv>
  <rv s="0">
    <fb>39001</fb>
    <v>2</v>
  </rv>
  <rv s="0">
    <fb>7305</fb>
    <v>2</v>
  </rv>
  <rv s="0">
    <fb>77093</fb>
    <v>2</v>
  </rv>
  <rv s="0">
    <fb>80040</fb>
    <v>2</v>
  </rv>
  <rv s="0">
    <fb>124238</fb>
    <v>2</v>
  </rv>
  <rv s="0">
    <fb>24938</fb>
    <v>2</v>
  </rv>
  <rv s="0">
    <fb>53648</fb>
    <v>2</v>
  </rv>
  <rv s="0">
    <fb>93520</fb>
    <v>2</v>
  </rv>
  <rv s="0">
    <fb>1007824</fb>
    <v>2</v>
  </rv>
  <rv s="0">
    <fb>10812</fb>
    <v>2</v>
  </rv>
  <rv s="0">
    <fb>4529</fb>
    <v>2</v>
  </rv>
  <rv s="0">
    <fb>21474898</fb>
    <v>2</v>
  </rv>
  <rv s="0">
    <fb>301202</fb>
    <v>2</v>
  </rv>
  <rv s="0">
    <fb>6837904</fb>
    <v>2</v>
  </rv>
  <rv s="0">
    <fb>73831</fb>
    <v>2</v>
  </rv>
  <rv s="0">
    <fb>1111155</fb>
    <v>2</v>
  </rv>
  <rv s="0">
    <fb>3752106</fb>
    <v>2</v>
  </rv>
  <rv s="0">
    <fb>380961</fb>
    <v>2</v>
  </rv>
  <rv s="0">
    <fb>124</fb>
    <v>2</v>
  </rv>
  <rv s="0">
    <fb>2640011</fb>
    <v>2</v>
  </rv>
  <rv s="0">
    <fb>1078046</fb>
    <v>2</v>
  </rv>
  <rv s="0">
    <fb>5706</fb>
    <v>2</v>
  </rv>
  <rv s="0">
    <fb>8110</fb>
    <v>2</v>
  </rv>
  <rv s="0">
    <fb>2514986</fb>
    <v>2</v>
  </rv>
  <rv s="0">
    <fb>532691</fb>
    <v>2</v>
  </rv>
  <rv s="0">
    <fb>289106</fb>
    <v>2</v>
  </rv>
  <rv s="0">
    <fb>714898</fb>
    <v>2</v>
  </rv>
  <rv s="0">
    <fb>311543</fb>
    <v>2</v>
  </rv>
  <rv s="0">
    <fb>811509</fb>
    <v>2</v>
  </rv>
  <rv s="0">
    <fb>375865</fb>
    <v>2</v>
  </rv>
  <rv s="0">
    <fb>1429097</fb>
    <v>2</v>
  </rv>
  <rv s="0">
    <fb>11297</fb>
    <v>2</v>
  </rv>
  <rv s="0">
    <fb>173351</fb>
    <v>2</v>
  </rv>
  <rv s="0">
    <fb>52290</fb>
    <v>2</v>
  </rv>
  <rv s="0">
    <fb>1766119</fb>
    <v>2</v>
  </rv>
  <rv s="0">
    <fb>1867607</fb>
    <v>2</v>
  </rv>
  <rv s="0">
    <fb>2445980</fb>
    <v>2</v>
  </rv>
  <rv s="0">
    <fb>589775</fb>
    <v>2</v>
  </rv>
  <rv s="0">
    <fb>2927946</fb>
    <v>2</v>
  </rv>
  <rv s="0">
    <fb>293676</fb>
    <v>2</v>
  </rv>
  <rv s="0">
    <fb>2407667</fb>
    <v>2</v>
  </rv>
  <rv s="0">
    <fb>40014</fb>
    <v>2</v>
  </rv>
  <rv s="0">
    <fb>872018</fb>
    <v>2</v>
  </rv>
  <rv s="0">
    <fb>2695433</fb>
    <v>2</v>
  </rv>
  <rv s="0">
    <fb>216013</fb>
    <v>2</v>
  </rv>
  <rv s="0">
    <fb>242917</fb>
    <v>2</v>
  </rv>
  <rv s="0">
    <fb>48876</fb>
    <v>2</v>
  </rv>
  <rv s="0">
    <fb>376854</fb>
    <v>2</v>
  </rv>
  <rv s="0">
    <fb>676798</fb>
    <v>2</v>
  </rv>
  <rv s="0">
    <fb>701282</fb>
    <v>2</v>
  </rv>
  <rv s="0">
    <fb>882445</fb>
    <v>2</v>
  </rv>
  <rv s="0">
    <fb>361815</fb>
    <v>2</v>
  </rv>
  <rv s="0">
    <fb>1009164</fb>
    <v>2</v>
  </rv>
  <rv s="0">
    <fb>997235</fb>
    <v>2</v>
  </rv>
  <rv s="0">
    <fb>37120</fb>
    <v>2</v>
  </rv>
  <rv s="0">
    <fb>1278541</fb>
    <v>2</v>
  </rv>
  <rv s="0">
    <fb>412002</fb>
    <v>2</v>
  </rv>
  <rv s="0">
    <fb>196493</fb>
    <v>2</v>
  </rv>
  <rv s="0">
    <fb>230181</fb>
    <v>2</v>
  </rv>
  <rv s="0">
    <fb>620905</fb>
    <v>2</v>
  </rv>
  <rv s="0">
    <fb>68083</fb>
    <v>2</v>
  </rv>
  <rv s="0">
    <fb>1739342</fb>
    <v>2</v>
  </rv>
  <rv s="0">
    <fb>533655</fb>
    <v>2</v>
  </rv>
  <rv s="0">
    <fb>7987</fb>
    <v>2</v>
  </rv>
  <rv s="0">
    <fb>214247</fb>
    <v>2</v>
  </rv>
  <rv s="0">
    <fb>171187</fb>
    <v>2</v>
  </rv>
  <rv s="0">
    <fb>51775</fb>
    <v>2</v>
  </rv>
  <rv s="0">
    <fb>162355</fb>
    <v>2</v>
  </rv>
  <rv s="0">
    <fb>24320</fb>
    <v>2</v>
  </rv>
  <rv s="0">
    <fb>349171</fb>
    <v>2</v>
  </rv>
  <rv s="0">
    <fb>37061</fb>
    <v>2</v>
  </rv>
  <rv s="0">
    <fb>39117</fb>
    <v>2</v>
  </rv>
  <rv s="0">
    <fb>5102080</fb>
    <v>2</v>
  </rv>
  <rv s="0">
    <fb>593469</fb>
    <v>2</v>
  </rv>
  <rv s="0">
    <fb>3585946</fb>
    <v>2</v>
  </rv>
  <rv s="0">
    <fb>1604532</fb>
    <v>2</v>
  </rv>
  <rv s="0">
    <fb>496158</fb>
    <v>2</v>
  </rv>
  <rv s="0">
    <fb>150162</fb>
    <v>2</v>
  </rv>
  <rv s="0">
    <fb>50795</fb>
    <v>2</v>
  </rv>
  <rv s="0">
    <fb>18208</fb>
    <v>2</v>
  </rv>
  <rv s="0">
    <fb>80165</fb>
    <v>2</v>
  </rv>
  <rv s="0">
    <fb>85335</fb>
    <v>2</v>
  </rv>
  <rv s="0">
    <fb>118340</fb>
    <v>2</v>
  </rv>
  <rv s="0">
    <fb>37993</fb>
    <v>2</v>
  </rv>
  <rv s="0">
    <fb>117127</fb>
    <v>2</v>
  </rv>
  <rv s="0">
    <fb>585</fb>
    <v>2</v>
  </rv>
  <rv s="0">
    <fb>77981</fb>
    <v>2</v>
  </rv>
  <rv s="0">
    <fb>46985</fb>
    <v>2</v>
  </rv>
  <rv s="0">
    <fb>21493</fb>
    <v>2</v>
  </rv>
  <rv s="0">
    <fb>774902</fb>
    <v>2</v>
  </rv>
  <rv s="0">
    <fb>1976</fb>
    <v>2</v>
  </rv>
  <rv s="0">
    <fb>1150</fb>
    <v>2</v>
  </rv>
  <rv s="0">
    <fb>12604392</fb>
    <v>2</v>
  </rv>
  <rv s="0">
    <fb>258963</fb>
    <v>2</v>
  </rv>
  <rv s="0">
    <fb>12857852</fb>
    <v>2</v>
  </rv>
  <rv s="0">
    <fb>865560</fb>
    <v>2</v>
  </rv>
  <rv s="0">
    <fb>48146</fb>
    <v>2</v>
  </rv>
  <rv s="0">
    <fb>5558662</fb>
    <v>2</v>
  </rv>
  <rv s="0">
    <fb>512426</fb>
    <v>2</v>
  </rv>
  <rv s="0">
    <fb>848</fb>
    <v>2</v>
  </rv>
  <rv s="0">
    <fb>4123188</fb>
    <v>2</v>
  </rv>
  <rv s="0">
    <fb>1002438</fb>
    <v>2</v>
  </rv>
  <rv s="0">
    <fb>69575</fb>
    <v>2</v>
  </rv>
  <rv s="0">
    <fb>11427</fb>
    <v>2</v>
  </rv>
  <rv s="0">
    <fb>1165719</fb>
    <v>2</v>
  </rv>
  <rv s="0">
    <fb>687665</fb>
    <v>2</v>
  </rv>
  <rv s="0">
    <fb>578930</fb>
    <v>2</v>
  </rv>
  <rv s="0">
    <fb>695489</fb>
    <v>2</v>
  </rv>
  <rv s="0">
    <fb>1360732</fb>
    <v>2</v>
  </rv>
  <rv s="0">
    <fb>1160951</fb>
    <v>2</v>
  </rv>
  <rv s="0">
    <fb>486849</fb>
    <v>2</v>
  </rv>
  <rv s="0">
    <fb>3769552</fb>
    <v>2</v>
  </rv>
  <rv s="0">
    <fb>69824</fb>
    <v>2</v>
  </rv>
  <rv s="0">
    <fb>1684</fb>
    <v>2</v>
  </rv>
  <rv s="0">
    <fb>115536</fb>
    <v>2</v>
  </rv>
  <rv s="0">
    <fb>108343</fb>
    <v>2</v>
  </rv>
  <rv s="0">
    <fb>1145398</fb>
    <v>2</v>
  </rv>
  <rv s="0">
    <fb>1864308</fb>
    <v>2</v>
  </rv>
  <rv s="0">
    <fb>1313402</fb>
    <v>2</v>
  </rv>
  <rv s="0">
    <fb>482345</fb>
    <v>2</v>
  </rv>
  <rv s="0">
    <fb>3756037</fb>
    <v>2</v>
  </rv>
  <rv s="0">
    <fb>215195</fb>
    <v>2</v>
  </rv>
  <rv s="0">
    <fb>1975162</fb>
    <v>2</v>
  </rv>
  <rv s="0">
    <fb>111985</fb>
    <v>2</v>
  </rv>
  <rv s="0">
    <fb>675746</fb>
    <v>2</v>
  </rv>
  <rv s="0">
    <fb>1675930</fb>
    <v>2</v>
  </rv>
  <rv s="0">
    <fb>50665</fb>
    <v>2</v>
  </rv>
  <rv s="0">
    <fb>222523</fb>
    <v>2</v>
  </rv>
  <rv s="0">
    <fb>143802</fb>
    <v>2</v>
  </rv>
  <rv s="0">
    <fb>580653</fb>
    <v>2</v>
  </rv>
  <rv s="0">
    <fb>1644545</fb>
    <v>2</v>
  </rv>
  <rv s="0">
    <fb>783436</fb>
    <v>2</v>
  </rv>
  <rv s="0">
    <fb>750772</fb>
    <v>2</v>
  </rv>
  <rv s="0">
    <fb>613955</fb>
    <v>2</v>
  </rv>
  <rv s="0">
    <fb>1367523</fb>
    <v>2</v>
  </rv>
  <rv s="0">
    <fb>1203850</fb>
    <v>2</v>
  </rv>
  <rv s="0">
    <fb>71853</fb>
    <v>2</v>
  </rv>
  <rv s="0">
    <fb>1385279</fb>
    <v>2</v>
  </rv>
  <rv s="0">
    <fb>252859</fb>
    <v>2</v>
  </rv>
  <rv s="0">
    <fb>205901</fb>
    <v>2</v>
  </rv>
  <rv s="0">
    <fb>94179</fb>
    <v>2</v>
  </rv>
  <rv s="0">
    <fb>651566</fb>
    <v>2</v>
  </rv>
  <rv s="0">
    <fb>173559</fb>
    <v>2</v>
  </rv>
  <rv s="0">
    <fb>2698557</fb>
    <v>2</v>
  </rv>
  <rv s="0">
    <fb>704566</fb>
    <v>2</v>
  </rv>
  <rv s="0">
    <fb>245164</fb>
    <v>2</v>
  </rv>
  <rv s="0">
    <fb>181550</fb>
    <v>2</v>
  </rv>
  <rv s="0">
    <fb>131668</fb>
    <v>2</v>
  </rv>
  <rv s="0">
    <fb>31236</fb>
    <v>2</v>
  </rv>
  <rv s="0">
    <fb>505701</fb>
    <v>2</v>
  </rv>
  <rv s="0">
    <fb>69973</fb>
    <v>2</v>
  </rv>
  <rv s="0">
    <fb>538268</fb>
    <v>2</v>
  </rv>
  <rv s="0">
    <fb>53951</fb>
    <v>2</v>
  </rv>
  <rv s="0">
    <fb>3621836</fb>
    <v>2</v>
  </rv>
  <rv s="0">
    <fb>259498</fb>
    <v>2</v>
  </rv>
  <rv s="0">
    <fb>2427859</fb>
    <v>2</v>
  </rv>
  <rv s="0">
    <fb>19663</fb>
    <v>2</v>
  </rv>
  <rv s="0">
    <fb>448744</fb>
    <v>2</v>
  </rv>
  <rv s="0">
    <fb>159558</fb>
    <v>2</v>
  </rv>
  <rv s="0">
    <fb>131167</fb>
    <v>2</v>
  </rv>
  <rv s="0">
    <fb>22307</fb>
    <v>2</v>
  </rv>
  <rv s="0">
    <fb>49294</fb>
    <v>2</v>
  </rv>
  <rv s="0">
    <fb>6991</fb>
    <v>2</v>
  </rv>
  <rv s="0">
    <fb>145656</fb>
    <v>2</v>
  </rv>
  <rv s="0">
    <fb>4827</fb>
    <v>2</v>
  </rv>
  <rv s="0">
    <fb>66802</fb>
    <v>2</v>
  </rv>
  <rv s="0">
    <fb>15287</fb>
    <v>2</v>
  </rv>
  <rv s="0">
    <fb>25237</fb>
    <v>2</v>
  </rv>
  <rv s="0">
    <fb>1065</fb>
    <v>2</v>
  </rv>
  <rv s="0">
    <fb>149721</fb>
    <v>2</v>
  </rv>
  <rv s="0">
    <fb>16127</fb>
    <v>2</v>
  </rv>
  <rv s="0">
    <fb>19881</fb>
    <v>2</v>
  </rv>
  <rv s="0">
    <fb>621346</fb>
    <v>2</v>
  </rv>
  <rv s="0">
    <fb>2601</fb>
    <v>2</v>
  </rv>
  <rv s="0">
    <fb>373</fb>
    <v>2</v>
  </rv>
  <rv s="0">
    <fb>10576114</fb>
    <v>2</v>
  </rv>
  <rv s="0">
    <fb>217178</fb>
    <v>2</v>
  </rv>
  <rv s="0">
    <fb>9468625</fb>
    <v>2</v>
  </rv>
  <rv s="0">
    <fb>396604</fb>
    <v>2</v>
  </rv>
  <rv s="0">
    <fb>11269</fb>
    <v>2</v>
  </rv>
  <rv s="0">
    <fb>4543796</fb>
    <v>2</v>
  </rv>
  <rv s="0">
    <fb>263317</fb>
    <v>2</v>
  </rv>
  <rv s="0">
    <fb>3281234</fb>
    <v>2</v>
  </rv>
  <rv s="0">
    <fb>1105616</fb>
    <v>2</v>
  </rv>
  <rv s="0">
    <fb>19173</fb>
    <v>2</v>
  </rv>
  <rv s="0">
    <fb>964</fb>
    <v>2</v>
  </rv>
  <rv s="0">
    <fb>600986</fb>
    <v>2</v>
  </rv>
  <rv s="0">
    <fb>901812</fb>
    <v>2</v>
  </rv>
  <rv s="0">
    <fb>418016</fb>
    <v>2</v>
  </rv>
  <rv s="0">
    <fb>964015</fb>
    <v>2</v>
  </rv>
  <rv s="0">
    <fb>349961</fb>
    <v>2</v>
  </rv>
  <rv s="0">
    <fb>410908</fb>
    <v>2</v>
  </rv>
  <rv s="0">
    <fb>1561472</fb>
    <v>2</v>
  </rv>
  <rv s="0">
    <fb>2893199</fb>
    <v>2</v>
  </rv>
  <rv s="0">
    <fb>311871</fb>
    <v>2</v>
  </rv>
  <rv s="0">
    <fb>2074</fb>
    <v>2</v>
  </rv>
  <rv s="0">
    <fb>163244</fb>
    <v>2</v>
  </rv>
  <rv s="0">
    <fb>105228</fb>
    <v>2</v>
  </rv>
  <rv s="0">
    <fb>2974460</fb>
    <v>2</v>
  </rv>
  <rv s="0">
    <fb>3206113</fb>
    <v>2</v>
  </rv>
  <rv s="0">
    <fb>835576</fb>
    <v>2</v>
  </rv>
  <rv s="0">
    <fb>420609</fb>
    <v>2</v>
  </rv>
  <rv s="0">
    <fb>4874591</fb>
    <v>2</v>
  </rv>
  <rv s="0">
    <fb>241451</fb>
    <v>2</v>
  </rv>
  <rv s="0">
    <fb>2558842</fb>
    <v>2</v>
  </rv>
  <rv s="0">
    <fb>31726</fb>
    <v>2</v>
  </rv>
  <rv s="0">
    <fb>662001</fb>
    <v>2</v>
  </rv>
  <rv s="0">
    <fb>2401320</fb>
    <v>2</v>
  </rv>
  <rv s="0">
    <fb>145963</fb>
    <v>2</v>
  </rv>
  <rv s="0">
    <fb>255333</fb>
    <v>2</v>
  </rv>
  <rv s="0">
    <fb>310627</fb>
    <v>2</v>
  </rv>
  <rv s="0">
    <fb>282154</fb>
    <v>2</v>
  </rv>
  <rv s="0">
    <fb>1736454</fb>
    <v>2</v>
  </rv>
  <rv s="0">
    <fb>1463762</fb>
    <v>2</v>
  </rv>
  <rv s="0">
    <fb>851474</fb>
    <v>2</v>
  </rv>
  <rv s="0">
    <fb>439598</fb>
    <v>2</v>
  </rv>
  <rv s="0">
    <fb>1209610</fb>
    <v>2</v>
  </rv>
  <rv s="0">
    <fb>1193786</fb>
    <v>2</v>
  </rv>
  <rv s="0">
    <fb>45759</fb>
    <v>2</v>
  </rv>
  <rv s="0">
    <fb>1079729</fb>
    <v>2</v>
  </rv>
  <rv s="0">
    <fb>392005</fb>
    <v>2</v>
  </rv>
  <rv s="0">
    <fb>181681</fb>
    <v>2</v>
  </rv>
  <rv s="0">
    <fb>231500</fb>
    <v>2</v>
  </rv>
  <rv s="0">
    <fb>768230</fb>
    <v>2</v>
  </rv>
  <rv s="0">
    <fb>347118</fb>
    <v>2</v>
  </rv>
  <rv s="0">
    <fb>4356272</fb>
    <v>2</v>
  </rv>
  <rv s="0">
    <fb>813236</fb>
    <v>2</v>
  </rv>
  <rv s="0">
    <fb>6258</fb>
    <v>2</v>
  </rv>
  <rv s="0">
    <fb>744012</fb>
    <v>2</v>
  </rv>
  <rv s="0">
    <fb>313454</fb>
    <v>2</v>
  </rv>
  <rv s="0">
    <fb>57804</fb>
    <v>2</v>
  </rv>
  <rv s="0">
    <fb>102059</fb>
    <v>2</v>
  </rv>
  <rv s="0">
    <fb>29973</fb>
    <v>2</v>
  </rv>
  <rv s="0">
    <fb>698468</fb>
    <v>2</v>
  </rv>
  <rv s="0">
    <fb>50849</fb>
    <v>2</v>
  </rv>
  <rv s="0">
    <fb>475057</fb>
    <v>2</v>
  </rv>
  <rv s="0">
    <fb>66161</fb>
    <v>2</v>
  </rv>
  <rv s="0">
    <fb>3803261</fb>
    <v>2</v>
  </rv>
  <rv s="0">
    <fb>217488</fb>
    <v>2</v>
  </rv>
  <rv s="0">
    <fb>2221955</fb>
    <v>2</v>
  </rv>
  <rv s="0">
    <fb>65758</fb>
    <v>2</v>
  </rv>
  <rv s="0">
    <fb>384831</fb>
    <v>2</v>
  </rv>
  <rv s="0">
    <fb>502433</fb>
    <v>2</v>
  </rv>
  <rv s="0">
    <fb>128885</fb>
    <v>2</v>
  </rv>
  <rv s="0">
    <fb>11049</fb>
    <v>2</v>
  </rv>
  <rv s="0">
    <fb>69581</fb>
    <v>2</v>
  </rv>
  <rv s="0">
    <fb>4591</fb>
    <v>2</v>
  </rv>
  <rv s="0">
    <fb>596719</fb>
    <v>2</v>
  </rv>
  <rv s="0">
    <fb>312242</fb>
    <v>2</v>
  </rv>
  <rv s="0">
    <fb>52557</fb>
    <v>2</v>
  </rv>
  <rv s="0">
    <fb>4185</fb>
    <v>2</v>
  </rv>
  <rv s="0">
    <fb>54089</fb>
    <v>2</v>
  </rv>
  <rv s="0">
    <fb>9630</fb>
    <v>2</v>
  </rv>
  <rv s="0">
    <fb>1399460</fb>
    <v>2</v>
  </rv>
  <rv s="0">
    <fb>3901</fb>
    <v>2</v>
  </rv>
  <rv s="0">
    <fb>5109</fb>
    <v>2</v>
  </rv>
  <rv s="0">
    <fb>12617260</fb>
    <v>2</v>
  </rv>
  <rv s="0">
    <fb>438762</fb>
    <v>2</v>
  </rv>
  <rv s="0">
    <fb>9409053</fb>
    <v>2</v>
  </rv>
  <rv s="0">
    <fb>203158</fb>
    <v>2</v>
  </rv>
  <rv s="0">
    <fb>9043937</fb>
    <v>2</v>
  </rv>
  <rv s="0">
    <fb>197663</fb>
    <v>2</v>
  </rv>
  <rv s="0">
    <fb>209</fb>
    <v>2</v>
  </rv>
  <rv s="0">
    <fb>1244082</fb>
    <v>2</v>
  </rv>
  <rv s="0">
    <fb>1404550</fb>
    <v>2</v>
  </rv>
  <rv s="0">
    <fb>368</fb>
    <v>2</v>
  </rv>
  <rv s="0">
    <fb>9747</fb>
    <v>2</v>
  </rv>
  <rv s="0">
    <fb>3335827</fb>
    <v>2</v>
  </rv>
  <rv s="0">
    <fb>762801</fb>
    <v>2</v>
  </rv>
  <rv s="0">
    <fb>934333</fb>
    <v>2</v>
  </rv>
  <rv s="0">
    <fb>2188061</fb>
    <v>2</v>
  </rv>
  <rv s="0">
    <fb>342761</fb>
    <v>2</v>
  </rv>
  <rv s="0">
    <fb>206067</fb>
    <v>2</v>
  </rv>
  <rv s="0">
    <fb>358961</fb>
    <v>2</v>
  </rv>
  <rv s="0">
    <fb>1922910</fb>
    <v>2</v>
  </rv>
  <rv s="0">
    <fb>5236</fb>
    <v>2</v>
  </rv>
  <rv s="0">
    <fb>1213</fb>
    <v>2</v>
  </rv>
  <rv s="0">
    <fb>60896</fb>
    <v>2</v>
  </rv>
  <rv s="0">
    <fb>1250077</fb>
    <v>2</v>
  </rv>
  <rv s="0">
    <fb>683580</fb>
    <v>2</v>
  </rv>
  <rv s="0">
    <fb>5135397</fb>
    <v>2</v>
  </rv>
  <rv s="0">
    <fb>466481</fb>
    <v>2</v>
  </rv>
  <rv s="0">
    <fb>2834832</fb>
    <v>2</v>
  </rv>
  <rv s="0">
    <fb>148518</fb>
    <v>2</v>
  </rv>
  <rv s="0">
    <fb>1444760</fb>
    <v>2</v>
  </rv>
  <rv s="0">
    <fb>34073</fb>
    <v>2</v>
  </rv>
  <rv s="0">
    <fb>591344</fb>
    <v>2</v>
  </rv>
  <rv s="0">
    <fb>1776458</fb>
    <v>2</v>
  </rv>
  <rv s="0">
    <fb>60261</fb>
    <v>2</v>
  </rv>
  <rv s="0">
    <fb>58392</fb>
    <v>2</v>
  </rv>
  <rv s="0">
    <fb>165905</fb>
    <v>2</v>
  </rv>
  <rv s="0">
    <fb>146280</fb>
    <v>2</v>
  </rv>
  <rv s="0">
    <fb>789923</fb>
    <v>2</v>
  </rv>
  <rv s="0">
    <fb>594537</fb>
    <v>2</v>
  </rv>
  <rv s="0">
    <fb>229715</fb>
    <v>2</v>
  </rv>
  <rv s="0">
    <fb>419782</fb>
    <v>2</v>
  </rv>
  <rv s="0">
    <fb>934348</fb>
    <v>2</v>
  </rv>
  <rv s="0">
    <fb>1378864</fb>
    <v>2</v>
  </rv>
  <rv s="0">
    <fb>30696</fb>
    <v>2</v>
  </rv>
  <rv s="0">
    <fb>656722</fb>
    <v>2</v>
  </rv>
  <rv s="0">
    <fb>91072</fb>
    <v>2</v>
  </rv>
  <rv s="0">
    <fb>368766</fb>
    <v>2</v>
  </rv>
  <rv s="0">
    <fb>184024</fb>
    <v>2</v>
  </rv>
  <rv s="0">
    <fb>1196576</fb>
    <v>2</v>
  </rv>
  <rv s="0">
    <fb>1567942</fb>
    <v>2</v>
  </rv>
  <rv s="0">
    <fb>4350</fb>
    <v>2</v>
  </rv>
  <rv s="0">
    <fb>645185</fb>
    <v>2</v>
  </rv>
  <rv s="0">
    <fb>496539</fb>
    <v>2</v>
  </rv>
  <rv s="0">
    <fb>113201</fb>
    <v>2</v>
  </rv>
  <rv s="0">
    <fb>111077</fb>
    <v>2</v>
  </rv>
  <rv s="0">
    <fb>38633</fb>
    <v>2</v>
  </rv>
  <rv s="0">
    <fb>459555</fb>
    <v>2</v>
  </rv>
  <rv s="0">
    <fb>14906</fb>
    <v>2</v>
  </rv>
  <rv s="0">
    <fb>1271544</fb>
    <v>2</v>
  </rv>
  <rv s="0">
    <fb>23063</fb>
    <v>2</v>
  </rv>
  <rv s="0">
    <fb>3736884</fb>
    <v>2</v>
  </rv>
  <rv s="0">
    <fb>210422</fb>
    <v>2</v>
  </rv>
  <rv s="0">
    <fb>1812524</fb>
    <v>2</v>
  </rv>
  <rv s="0">
    <fb>13934</fb>
    <v>2</v>
  </rv>
  <rv s="0">
    <fb>509819</fb>
    <v>2</v>
  </rv>
  <rv s="0">
    <fb>221429</fb>
    <v>2</v>
  </rv>
  <rv s="0">
    <fb>617188</fb>
    <v>2</v>
  </rv>
  <rv s="0">
    <fb>2509</fb>
    <v>2</v>
  </rv>
  <rv s="0">
    <fb>41907</fb>
    <v>2</v>
  </rv>
  <rv s="0">
    <fb>68112</fb>
    <v>2</v>
  </rv>
  <rv s="0">
    <fb>104617</fb>
    <v>2</v>
  </rv>
  <rv s="0">
    <fb>1350</fb>
    <v>2</v>
  </rv>
  <rv s="0">
    <fb>65140</fb>
    <v>2</v>
  </rv>
  <rv s="0">
    <fb>9573</fb>
    <v>2</v>
  </rv>
  <rv s="0">
    <fb>55627</fb>
    <v>2</v>
  </rv>
  <rv s="0">
    <fb>20792</fb>
    <v>2</v>
  </rv>
  <rv s="0">
    <fb>9928</fb>
    <v>2</v>
  </rv>
  <rv s="0">
    <fb>947973</fb>
    <v>2</v>
  </rv>
  <rv s="0">
    <fb>1765</fb>
    <v>2</v>
  </rv>
  <rv s="0">
    <fb>17455586</fb>
    <v>2</v>
  </rv>
  <rv s="0">
    <fb>148961</fb>
    <v>2</v>
  </rv>
  <rv s="0">
    <fb>6006577</fb>
    <v>2</v>
  </rv>
  <rv s="0">
    <fb>309612</fb>
    <v>2</v>
  </rv>
  <rv s="0">
    <fb>34665</fb>
    <v>2</v>
  </rv>
  <rv s="0">
    <fb>7063244</fb>
    <v>2</v>
  </rv>
  <rv s="0">
    <fb>302907</fb>
    <v>2</v>
  </rv>
  <rv s="0">
    <fb>10</fb>
    <v>2</v>
  </rv>
  <rv s="0">
    <fb>1462149</fb>
    <v>2</v>
  </rv>
  <rv s="0">
    <fb>3132440</fb>
    <v>2</v>
  </rv>
  <rv s="0">
    <fb>201</fb>
    <v>2</v>
  </rv>
  <rv s="0">
    <fb>41384</fb>
    <v>2</v>
  </rv>
  <rv s="0">
    <fb>1910</fb>
    <v>2</v>
  </rv>
  <rv s="0">
    <fb>1821824</fb>
    <v>2</v>
  </rv>
  <rv s="0">
    <fb>573736</fb>
    <v>2</v>
  </rv>
  <rv s="0">
    <fb>1138895</fb>
    <v>2</v>
  </rv>
  <rv s="0">
    <fb>5895186</fb>
    <v>2</v>
  </rv>
  <rv s="0">
    <fb>580513</fb>
    <v>2</v>
  </rv>
  <rv s="0">
    <fb>101295</fb>
    <v>2</v>
  </rv>
  <rv s="0">
    <fb>1024232</fb>
    <v>2</v>
  </rv>
  <rv s="0">
    <fb>2673829</fb>
    <v>2</v>
  </rv>
  <rv s="0">
    <fb>3949</fb>
    <v>2</v>
  </rv>
  <rv s="0">
    <fb>34885</fb>
    <v>2</v>
  </rv>
  <rv s="0">
    <fb>49719</fb>
    <v>2</v>
  </rv>
  <rv s="0">
    <fb>53229</fb>
    <v>2</v>
  </rv>
  <rv s="0">
    <fb>1087779</fb>
    <v>2</v>
  </rv>
  <rv s="0">
    <fb>1046711</fb>
    <v>2</v>
  </rv>
  <rv s="0">
    <fb>1623725</fb>
    <v>2</v>
  </rv>
  <rv s="0">
    <fb>560170</fb>
    <v>2</v>
  </rv>
  <rv s="0">
    <fb>1889711</fb>
    <v>2</v>
  </rv>
  <rv s="0">
    <fb>434700</fb>
    <v>2</v>
  </rv>
  <rv s="0">
    <fb>2514217</fb>
    <v>2</v>
  </rv>
  <rv s="0">
    <fb>216454</fb>
    <v>2</v>
  </rv>
  <rv s="0">
    <fb>408373</fb>
    <v>2</v>
  </rv>
  <rv s="0">
    <fb>1330843</fb>
    <v>2</v>
  </rv>
  <rv s="0">
    <fb>107739</fb>
    <v>2</v>
  </rv>
  <rv s="0">
    <fb>500610</fb>
    <v>2</v>
  </rv>
  <rv s="0">
    <fb>139955</fb>
    <v>2</v>
  </rv>
  <rv s="0">
    <fb>668129</fb>
    <v>2</v>
  </rv>
  <rv s="0">
    <fb>1649643</fb>
    <v>2</v>
  </rv>
  <rv s="0">
    <fb>986775</fb>
    <v>2</v>
  </rv>
  <rv s="0">
    <fb>1266121</fb>
    <v>2</v>
  </rv>
  <rv s="0">
    <fb>1219735</fb>
    <v>2</v>
  </rv>
  <rv s="0">
    <fb>1005009</fb>
    <v>2</v>
  </rv>
  <rv s="0">
    <fb>1676002</fb>
    <v>2</v>
  </rv>
  <rv s="0">
    <fb>88636</fb>
    <v>2</v>
  </rv>
  <rv s="0">
    <fb>3083625</fb>
    <v>2</v>
  </rv>
  <rv s="0">
    <fb>626894</fb>
    <v>2</v>
  </rv>
  <rv s="0">
    <fb>71592</fb>
    <v>2</v>
  </rv>
  <rv s="0">
    <fb>152923</fb>
    <v>2</v>
  </rv>
  <rv s="0">
    <fb>368497</fb>
    <v>2</v>
  </rv>
  <rv s="0">
    <fb>190062</fb>
    <v>2</v>
  </rv>
  <rv s="0">
    <fb>2605202</fb>
    <v>2</v>
  </rv>
  <rv s="0">
    <fb>825086</fb>
    <v>2</v>
  </rv>
  <rv s="0">
    <fb>112474</fb>
    <v>2</v>
  </rv>
  <rv s="0">
    <fb>563911</fb>
    <v>2</v>
  </rv>
  <rv s="0">
    <fb>1277456</fb>
    <v>2</v>
  </rv>
  <rv s="0">
    <fb>61684</fb>
    <v>2</v>
  </rv>
  <rv s="0">
    <fb>190064</fb>
    <v>2</v>
  </rv>
  <rv s="0">
    <fb>9501</fb>
    <v>2</v>
  </rv>
  <rv s="0">
    <fb>614081</fb>
    <v>2</v>
  </rv>
  <rv s="0">
    <fb>13472</fb>
    <v>2</v>
  </rv>
  <rv s="0">
    <fb>1235702</fb>
    <v>2</v>
  </rv>
  <rv s="0">
    <fb>51745</fb>
    <v>2</v>
  </rv>
  <rv s="0">
    <fb>13519166</fb>
    <v>2</v>
  </rv>
  <rv s="0">
    <fb>96133</fb>
    <v>2</v>
  </rv>
  <rv s="0">
    <fb>2207336</fb>
    <v>2</v>
  </rv>
  <rv s="0">
    <fb>510818</fb>
    <v>2</v>
  </rv>
  <rv s="0">
    <fb>310705</fb>
    <v>2</v>
  </rv>
  <rv s="0">
    <fb>290837</fb>
    <v>2</v>
  </rv>
  <rv s="0">
    <fb>12035</fb>
    <v>2</v>
  </rv>
  <rv s="0">
    <fb>44110</fb>
    <v>2</v>
  </rv>
  <rv s="0">
    <fb>50741</fb>
    <v>2</v>
  </rv>
  <rv s="0">
    <fb>69396</fb>
    <v>2</v>
  </rv>
  <rv s="0">
    <fb>1985</fb>
    <v>2</v>
  </rv>
  <rv s="0">
    <fb>90344</fb>
    <v>2</v>
  </rv>
  <rv s="0">
    <fb>171084</fb>
    <v>2</v>
  </rv>
  <rv s="0">
    <fb>21398</fb>
    <v>2</v>
  </rv>
  <rv s="0">
    <fb>1678</fb>
    <v>2</v>
  </rv>
  <rv s="0">
    <fb>41259</fb>
    <v>2</v>
  </rv>
  <rv s="0">
    <fb>26502</fb>
    <v>2</v>
  </rv>
  <rv s="0">
    <fb>191336</fb>
    <v>2</v>
  </rv>
  <rv s="0">
    <fb>2055497</fb>
    <v>2</v>
  </rv>
  <rv s="0">
    <fb>4944</fb>
    <v>2</v>
  </rv>
  <rv s="0">
    <fb>19121410</fb>
    <v>2</v>
  </rv>
  <rv s="0">
    <fb>278046</fb>
    <v>2</v>
  </rv>
  <rv s="0">
    <fb>5453150</fb>
    <v>2</v>
  </rv>
  <rv s="0">
    <fb>156734</fb>
    <v>2</v>
  </rv>
  <rv s="0">
    <fb>6202064</fb>
    <v>2</v>
  </rv>
  <rv s="0">
    <fb>250992</fb>
    <v>2</v>
  </rv>
  <rv s="0">
    <fb>706679</fb>
    <v>2</v>
  </rv>
  <rv s="0">
    <fb>1221959</fb>
    <v>2</v>
  </rv>
  <rv s="0">
    <fb>795</fb>
    <v>2</v>
  </rv>
  <rv s="0">
    <fb>47500</fb>
    <v>2</v>
  </rv>
  <rv s="0">
    <fb>1662257</fb>
    <v>2</v>
  </rv>
  <rv s="0">
    <fb>1463732</fb>
    <v>2</v>
  </rv>
  <rv s="0">
    <fb>983921</fb>
    <v>2</v>
  </rv>
  <rv s="0">
    <fb>4641785</fb>
    <v>2</v>
  </rv>
  <rv s="0">
    <fb>282216</fb>
    <v>2</v>
  </rv>
  <rv s="0">
    <fb>303289</fb>
    <v>2</v>
  </rv>
  <rv s="0">
    <fb>3605899</fb>
    <v>2</v>
  </rv>
  <rv s="0">
    <fb>5606504</fb>
    <v>2</v>
  </rv>
  <rv s="0">
    <fb>12843</fb>
    <v>2</v>
  </rv>
  <rv s="0">
    <fb>4076</fb>
    <v>2</v>
  </rv>
  <rv s="0">
    <fb>184204</fb>
    <v>2</v>
  </rv>
  <rv s="0">
    <fb>205919</fb>
    <v>2</v>
  </rv>
  <rv s="0">
    <fb>4804272</fb>
    <v>2</v>
  </rv>
  <rv s="0">
    <fb>2717102</fb>
    <v>2</v>
  </rv>
  <rv s="0">
    <fb>2954126</fb>
    <v>2</v>
  </rv>
  <rv s="0">
    <fb>1167925</fb>
    <v>2</v>
  </rv>
  <rv s="0">
    <fb>8566558</fb>
    <v>2</v>
  </rv>
  <rv s="0">
    <fb>1512161</fb>
    <v>2</v>
  </rv>
  <rv s="0">
    <fb>3308060</fb>
    <v>2</v>
  </rv>
  <rv s="0">
    <fb>325159</fb>
    <v>2</v>
  </rv>
  <rv s="0">
    <fb>1361814</fb>
    <v>2</v>
  </rv>
  <rv s="0">
    <fb>3427211</fb>
    <v>2</v>
  </rv>
  <rv s="0">
    <fb>160936</fb>
    <v>2</v>
  </rv>
  <rv s="0">
    <fb>214064</fb>
    <v>2</v>
  </rv>
  <rv s="0">
    <fb>367310</fb>
    <v>2</v>
  </rv>
  <rv s="0">
    <fb>577868</fb>
    <v>2</v>
  </rv>
  <rv s="0">
    <fb>1851206</fb>
    <v>2</v>
  </rv>
  <rv s="0">
    <fb>2891643</fb>
    <v>2</v>
  </rv>
  <rv s="0">
    <fb>1415180</fb>
    <v>2</v>
  </rv>
  <rv s="0">
    <fb>1511986</fb>
    <v>2</v>
  </rv>
  <rv s="0">
    <fb>1169043</fb>
    <v>2</v>
  </rv>
  <rv s="0">
    <fb>2151113</fb>
    <v>2</v>
  </rv>
  <rv s="0">
    <fb>113287</fb>
    <v>2</v>
  </rv>
  <rv s="0">
    <fb>3083267</fb>
    <v>2</v>
  </rv>
  <rv s="0">
    <fb>923478</fb>
    <v>2</v>
  </rv>
  <rv s="0">
    <fb>141941</fb>
    <v>2</v>
  </rv>
  <rv s="0">
    <fb>157010</fb>
    <v>2</v>
  </rv>
  <rv s="0">
    <fb>919847</fb>
    <v>2</v>
  </rv>
  <rv s="0">
    <fb>162702</fb>
    <v>2</v>
  </rv>
  <rv s="0">
    <fb>6448651</fb>
    <v>2</v>
  </rv>
  <rv s="0">
    <fb>1164393</fb>
    <v>2</v>
  </rv>
  <rv s="0">
    <fb>38684</fb>
    <v>2</v>
  </rv>
  <rv s="0">
    <fb>1674682</fb>
    <v>2</v>
  </rv>
  <rv s="0">
    <fb>516648</fb>
    <v>2</v>
  </rv>
  <rv s="0">
    <fb>49050</fb>
    <v>2</v>
  </rv>
  <rv s="0">
    <fb>195768</fb>
    <v>2</v>
  </rv>
  <rv s="0">
    <fb>1012879</fb>
    <v>2</v>
  </rv>
  <rv s="0">
    <fb>148745</fb>
    <v>2</v>
  </rv>
  <rv s="0">
    <fb>1160667</fb>
    <v>2</v>
  </rv>
  <rv s="0">
    <fb>88446</fb>
    <v>2</v>
  </rv>
  <rv s="0">
    <fb>6296058</fb>
    <v>2</v>
  </rv>
  <rv s="0">
    <fb>299183</fb>
    <v>2</v>
  </rv>
  <rv s="0">
    <fb>2414897</fb>
    <v>2</v>
  </rv>
  <rv s="0">
    <fb>23467</fb>
    <v>2</v>
  </rv>
  <rv s="0">
    <fb>350535</fb>
    <v>2</v>
  </rv>
  <rv s="0">
    <fb>1530412</fb>
    <v>2</v>
  </rv>
  <rv s="0">
    <fb>187684</fb>
    <v>2</v>
  </rv>
  <rv s="0">
    <fb>123687</fb>
    <v>2</v>
  </rv>
  <rv s="0">
    <fb>75971</fb>
    <v>2</v>
  </rv>
  <rv s="0">
    <fb>29853</fb>
    <v>2</v>
  </rv>
  <rv s="0">
    <fb>160910</fb>
    <v>2</v>
  </rv>
  <rv s="0">
    <fb>70638</fb>
    <v>2</v>
  </rv>
  <rv s="0">
    <fb>141357</fb>
    <v>2</v>
  </rv>
  <rv s="0">
    <fb>23461</fb>
    <v>2</v>
  </rv>
  <rv s="0">
    <fb>36478</fb>
    <v>2</v>
  </rv>
  <rv s="0">
    <fb>67138</fb>
    <v>2</v>
  </rv>
  <rv s="0">
    <fb>95459</fb>
    <v>2</v>
  </rv>
  <rv s="0">
    <fb>36487</fb>
    <v>2</v>
  </rv>
  <rv s="0">
    <fb>585476</fb>
    <v>2</v>
  </rv>
  <rv s="0">
    <fb>8286</fb>
    <v>2</v>
  </rv>
  <rv s="0">
    <fb>19120685</fb>
    <v>2</v>
  </rv>
  <rv s="0">
    <fb>241532</fb>
    <v>2</v>
  </rv>
  <rv s="0">
    <fb>6521231</fb>
    <v>2</v>
  </rv>
  <rv s="0">
    <fb>14242</fb>
    <v>2</v>
  </rv>
  <rv s="0">
    <fb>3040704</fb>
    <v>2</v>
  </rv>
  <rv s="0">
    <fb>262364</fb>
    <v>2</v>
  </rv>
  <rv s="0">
    <fb>86</fb>
    <v>2</v>
  </rv>
  <rv s="0">
    <fb>544955</fb>
    <v>2</v>
  </rv>
  <rv s="0">
    <fb>973638</fb>
    <v>2</v>
  </rv>
  <rv s="0">
    <fb>19301</fb>
    <v>2</v>
  </rv>
  <rv s="0">
    <fb>1685294</fb>
    <v>2</v>
  </rv>
  <rv s="0">
    <fb>1239212</fb>
    <v>2</v>
  </rv>
  <rv s="0">
    <fb>2405404</fb>
    <v>2</v>
  </rv>
  <rv s="0">
    <fb>1416008</fb>
    <v>2</v>
  </rv>
  <rv s="0">
    <fb>399271</fb>
    <v>2</v>
  </rv>
  <rv s="0">
    <fb>196281</fb>
    <v>2</v>
  </rv>
  <rv s="0">
    <fb>376039</fb>
    <v>2</v>
  </rv>
  <rv s="0">
    <fb>2865137</fb>
    <v>2</v>
  </rv>
  <rv s="0">
    <fb>27175</fb>
    <v>2</v>
  </rv>
  <rv s="0">
    <fb>5570</fb>
    <v>2</v>
  </rv>
  <rv s="0">
    <fb>233701</fb>
    <v>2</v>
  </rv>
  <rv s="0">
    <fb>125357</fb>
    <v>2</v>
  </rv>
  <rv s="0">
    <fb>2916779</fb>
    <v>2</v>
  </rv>
  <rv s="0">
    <fb>2673962</fb>
    <v>2</v>
  </rv>
  <rv s="0">
    <fb>1760987</fb>
    <v>2</v>
  </rv>
  <rv s="0">
    <fb>585738</fb>
    <v>2</v>
  </rv>
  <rv s="0">
    <fb>9323768</fb>
    <v>2</v>
  </rv>
  <rv s="0">
    <fb>1338016</fb>
    <v>2</v>
  </rv>
  <rv s="0">
    <fb>2726830</fb>
    <v>2</v>
  </rv>
  <rv s="0">
    <fb>421173</fb>
    <v>2</v>
  </rv>
  <rv s="0">
    <fb>1293944</fb>
    <v>2</v>
  </rv>
  <rv s="0">
    <fb>1829155</fb>
    <v>2</v>
  </rv>
  <rv s="0">
    <fb>116636</fb>
    <v>2</v>
  </rv>
  <rv s="0">
    <fb>304483</fb>
    <v>2</v>
  </rv>
  <rv s="0">
    <fb>425859</fb>
    <v>2</v>
  </rv>
  <rv s="0">
    <fb>2048887</fb>
    <v>2</v>
  </rv>
  <rv s="0">
    <fb>992069</fb>
    <v>2</v>
  </rv>
  <rv s="0">
    <fb>1453403</fb>
    <v>2</v>
  </rv>
  <rv s="0">
    <fb>1011021</fb>
    <v>2</v>
  </rv>
  <rv s="0">
    <fb>793332</fb>
    <v>2</v>
  </rv>
  <rv s="0">
    <fb>1240287</fb>
    <v>2</v>
  </rv>
  <rv s="0">
    <fb>1292508</fb>
    <v>2</v>
  </rv>
  <rv s="0">
    <fb>127282</fb>
    <v>2</v>
  </rv>
  <rv s="0">
    <fb>1947312</fb>
    <v>2</v>
  </rv>
  <rv s="0">
    <fb>1779042</fb>
    <v>2</v>
  </rv>
  <rv s="0">
    <fb>501418</fb>
    <v>2</v>
  </rv>
  <rv s="0">
    <fb>97330</fb>
    <v>2</v>
  </rv>
  <rv s="0">
    <fb>1156635</fb>
    <v>2</v>
  </rv>
  <rv s="0">
    <fb>133922</fb>
    <v>2</v>
  </rv>
  <rv s="0">
    <fb>3397312</fb>
    <v>2</v>
  </rv>
  <rv s="0">
    <fb>1162851</fb>
    <v>2</v>
  </rv>
  <rv s="0">
    <fb>26028</fb>
    <v>2</v>
  </rv>
  <rv s="0">
    <fb>623469</fb>
    <v>2</v>
  </rv>
  <rv s="0">
    <fb>1078971</fb>
    <v>2</v>
  </rv>
  <rv s="0">
    <fb>239194</fb>
    <v>2</v>
  </rv>
  <rv s="0">
    <fb>587352</fb>
    <v>2</v>
  </rv>
  <rv s="0">
    <fb>54815</fb>
    <v>2</v>
  </rv>
  <rv s="0">
    <fb>1214695</fb>
    <v>2</v>
  </rv>
  <rv s="0">
    <fb>76721</fb>
    <v>2</v>
  </rv>
  <rv s="0">
    <fb>588789</fb>
    <v>2</v>
  </rv>
  <rv s="0">
    <fb>219232</fb>
    <v>2</v>
  </rv>
  <rv s="0">
    <fb>4832571</fb>
    <v>2</v>
  </rv>
  <rv s="0">
    <fb>250328</fb>
    <v>2</v>
  </rv>
  <rv s="0">
    <fb>7179454</fb>
    <v>2</v>
  </rv>
  <rv s="0">
    <fb>9352</fb>
    <v>2</v>
  </rv>
  <rv s="0">
    <fb>733033</fb>
    <v>2</v>
  </rv>
  <rv s="0">
    <fb>502194</fb>
    <v>2</v>
  </rv>
  <rv s="0">
    <fb>143585</fb>
    <v>2</v>
  </rv>
  <rv s="0">
    <fb>227407</fb>
    <v>2</v>
  </rv>
  <rv s="0">
    <fb>94695</fb>
    <v>2</v>
  </rv>
  <rv s="0">
    <fb>119889</fb>
    <v>2</v>
  </rv>
  <rv s="0">
    <fb>609943</fb>
    <v>2</v>
  </rv>
  <rv s="0">
    <fb>83892</fb>
    <v>2</v>
  </rv>
  <rv s="0">
    <fb>20009</fb>
    <v>2</v>
  </rv>
  <rv s="0">
    <fb>48024</fb>
    <v>2</v>
  </rv>
  <rv s="0">
    <fb>29165</fb>
    <v>2</v>
  </rv>
  <rv s="0">
    <fb>390696</fb>
    <v>2</v>
  </rv>
  <rv s="0">
    <fb>9655</fb>
    <v>2</v>
  </rv>
  <rv s="0">
    <fb>16261955</fb>
    <v>2</v>
  </rv>
  <rv s="0">
    <fb>240065</fb>
    <v>2</v>
  </rv>
  <rv s="0">
    <fb>8055409</fb>
    <v>2</v>
  </rv>
  <rv s="0">
    <fb>182593</fb>
    <v>2</v>
  </rv>
  <rv s="0">
    <fb>16211</fb>
    <v>2</v>
  </rv>
  <rv s="0">
    <fb>2623464</fb>
    <v>2</v>
  </rv>
  <rv s="0">
    <fb>309404</fb>
    <v>2</v>
  </rv>
  <rv s="0">
    <fb>1152351</fb>
    <v>2</v>
  </rv>
  <rv s="0">
    <fb>705880</fb>
    <v>2</v>
  </rv>
  <rv s="0">
    <fb>3817</fb>
    <v>2</v>
  </rv>
  <rv s="0">
    <fb>8412</fb>
    <v>2</v>
  </rv>
  <rv s="0">
    <fb>5366</fb>
    <v>2</v>
  </rv>
  <rv s="0">
    <fb>2245778</fb>
    <v>2</v>
  </rv>
  <rv s="0">
    <fb>418471</fb>
    <v>2</v>
  </rv>
  <rv s="0">
    <fb>385323</fb>
    <v>2</v>
  </rv>
  <rv s="0">
    <fb>1318552</fb>
    <v>2</v>
  </rv>
  <rv s="0">
    <fb>415922</fb>
    <v>2</v>
  </rv>
  <rv s="0">
    <fb>293053</fb>
    <v>2</v>
  </rv>
  <rv s="0">
    <fb>3513192</fb>
    <v>2</v>
  </rv>
  <rv s="0">
    <fb>1982250</fb>
    <v>2</v>
  </rv>
  <rv s="0">
    <fb>137254</fb>
    <v>2</v>
  </rv>
  <rv s="0">
    <fb>195773</fb>
    <v>2</v>
  </rv>
  <rv s="0">
    <fb>9711968</fb>
    <v>2</v>
  </rv>
  <rv s="0">
    <fb>2303914</fb>
    <v>2</v>
  </rv>
  <rv s="0">
    <fb>2960931</fb>
    <v>2</v>
  </rv>
  <rv s="0">
    <fb>773137</fb>
    <v>2</v>
  </rv>
  <rv s="0">
    <fb>6068841</fb>
    <v>2</v>
  </rv>
  <rv s="0">
    <fb>495171</fb>
    <v>2</v>
  </rv>
  <rv s="0">
    <fb>2888883</fb>
    <v>2</v>
  </rv>
  <rv s="0">
    <fb>225302</fb>
    <v>2</v>
  </rv>
  <rv s="0">
    <fb>1008714</fb>
    <v>2</v>
  </rv>
  <rv s="0">
    <fb>1687274</fb>
    <v>2</v>
  </rv>
  <rv s="0">
    <fb>72332</fb>
    <v>2</v>
  </rv>
  <rv s="0">
    <fb>285048</fb>
    <v>2</v>
  </rv>
  <rv s="0">
    <fb>214453</fb>
    <v>2</v>
  </rv>
  <rv s="0">
    <fb>545479</fb>
    <v>2</v>
  </rv>
  <rv s="0">
    <fb>1004531</fb>
    <v>2</v>
  </rv>
  <rv s="0">
    <fb>1311933</fb>
    <v>2</v>
  </rv>
  <rv s="0">
    <fb>2237449</fb>
    <v>2</v>
  </rv>
  <rv s="0">
    <fb>2010712</fb>
    <v>2</v>
  </rv>
  <rv s="0">
    <fb>1316675</fb>
    <v>2</v>
  </rv>
  <rv s="0">
    <fb>1916369</fb>
    <v>2</v>
  </rv>
  <rv s="0">
    <fb>276771</fb>
    <v>2</v>
  </rv>
  <rv s="0">
    <fb>2537074</fb>
    <v>2</v>
  </rv>
  <rv s="0">
    <fb>1522576</fb>
    <v>2</v>
  </rv>
  <rv s="0">
    <fb>324882</fb>
    <v>2</v>
  </rv>
  <rv s="0">
    <fb>211330</fb>
    <v>2</v>
  </rv>
  <rv s="0">
    <fb>1593124</fb>
    <v>2</v>
  </rv>
  <rv s="0">
    <fb>79514</fb>
    <v>2</v>
  </rv>
  <rv s="0">
    <fb>1950634</fb>
    <v>2</v>
  </rv>
  <rv s="0">
    <fb>1387107</fb>
    <v>2</v>
  </rv>
  <rv s="0">
    <fb>6451</fb>
    <v>2</v>
  </rv>
  <rv s="0">
    <fb>979627</fb>
    <v>2</v>
  </rv>
  <rv s="0">
    <fb>316804</fb>
    <v>2</v>
  </rv>
  <rv s="0">
    <fb>90365</fb>
    <v>2</v>
  </rv>
  <rv s="0">
    <fb>206747</fb>
    <v>2</v>
  </rv>
  <rv s="0">
    <fb>311666</fb>
    <v>2</v>
  </rv>
  <rv s="0">
    <fb>486857</fb>
    <v>2</v>
  </rv>
  <rv s="0">
    <fb>127410</fb>
    <v>2</v>
  </rv>
  <rv s="0">
    <fb>1982176</fb>
    <v>2</v>
  </rv>
  <rv s="0">
    <fb>111765</fb>
    <v>2</v>
  </rv>
  <rv s="0">
    <fb>31688256</fb>
    <v>2</v>
  </rv>
  <rv s="0">
    <fb>132425</fb>
    <v>2</v>
  </rv>
  <rv s="0">
    <fb>14016788</fb>
    <v>2</v>
  </rv>
  <rv s="0">
    <fb>34248</fb>
    <v>2</v>
  </rv>
  <rv s="0">
    <fb>334809</fb>
    <v>2</v>
  </rv>
  <rv s="0">
    <fb>400950</fb>
    <v>2</v>
  </rv>
  <rv s="0">
    <fb>150069</fb>
    <v>2</v>
  </rv>
  <rv s="0">
    <fb>38472</fb>
    <v>2</v>
  </rv>
  <rv s="0">
    <fb>11859</fb>
    <v>2</v>
  </rv>
  <rv s="0">
    <fb>1008520</fb>
    <v>2</v>
  </rv>
  <rv s="0">
    <fb>119118</fb>
    <v>2</v>
  </rv>
  <rv s="0">
    <fb>48891</fb>
    <v>2</v>
  </rv>
  <rv s="0">
    <fb>89519</fb>
    <v>2</v>
  </rv>
  <rv s="0">
    <fb>6019</fb>
    <v>2</v>
  </rv>
  <rv s="0">
    <fb>69655</fb>
    <v>2</v>
  </rv>
  <rv s="0">
    <fb>18115</fb>
    <v>2</v>
  </rv>
  <rv s="0">
    <fb>69667</fb>
    <v>2</v>
  </rv>
  <rv s="0">
    <fb>369167</fb>
    <v>2</v>
  </rv>
  <rv s="0">
    <fb>13226</fb>
    <v>2</v>
  </rv>
  <rv s="0">
    <fb>9026187</fb>
    <v>2</v>
  </rv>
  <rv s="0">
    <fb>289982</fb>
    <v>2</v>
  </rv>
  <rv s="0">
    <fb>9302024</fb>
    <v>2</v>
  </rv>
  <rv s="0">
    <fb>157038</fb>
    <v>2</v>
  </rv>
  <rv s="0">
    <fb>207719</fb>
    <v>2</v>
  </rv>
  <rv s="0">
    <fb>296202</fb>
    <v>2</v>
  </rv>
  <rv s="0">
    <fb>425108</fb>
    <v>2</v>
  </rv>
  <rv s="0">
    <fb>1181319</fb>
    <v>2</v>
  </rv>
  <rv s="0">
    <fb>871978</fb>
    <v>2</v>
  </rv>
  <rv s="0">
    <fb>3046</fb>
    <v>2</v>
  </rv>
  <rv s="0">
    <fb>23802</fb>
    <v>2</v>
  </rv>
  <rv s="0">
    <fb>2821898</fb>
    <v>2</v>
  </rv>
  <rv s="0">
    <fb>1325769</fb>
    <v>2</v>
  </rv>
  <rv s="0">
    <fb>328706</fb>
    <v>2</v>
  </rv>
  <rv s="0">
    <fb>899056</fb>
    <v>2</v>
  </rv>
  <rv s="0">
    <fb>564455</fb>
    <v>2</v>
  </rv>
  <rv s="0">
    <fb>467493</fb>
    <v>2</v>
  </rv>
  <rv s="0">
    <fb>6255032</fb>
    <v>2</v>
  </rv>
  <rv s="0">
    <fb>890503</fb>
    <v>2</v>
  </rv>
  <rv s="0">
    <fb>207887</fb>
    <v>2</v>
  </rv>
  <rv s="0">
    <fb>29095</fb>
    <v>2</v>
  </rv>
  <rv s="0">
    <fb>421606</fb>
    <v>2</v>
  </rv>
  <rv s="0">
    <fb>109704</fb>
    <v>2</v>
  </rv>
  <rv s="0">
    <fb>2980283</fb>
    <v>2</v>
  </rv>
  <rv s="0">
    <fb>2494068</fb>
    <v>2</v>
  </rv>
  <rv s="0">
    <fb>3566699</fb>
    <v>2</v>
  </rv>
  <rv s="0">
    <fb>454450</fb>
    <v>2</v>
  </rv>
  <rv s="0">
    <fb>4129578</fb>
    <v>2</v>
  </rv>
  <rv s="0">
    <fb>805815</fb>
    <v>2</v>
  </rv>
  <rv s="0">
    <fb>4048123</fb>
    <v>2</v>
  </rv>
  <rv s="0">
    <fb>262343</fb>
    <v>2</v>
  </rv>
  <rv s="0">
    <fb>1000963</fb>
    <v>2</v>
  </rv>
  <rv s="0">
    <fb>1500079</fb>
    <v>2</v>
  </rv>
  <rv s="0">
    <fb>65756</fb>
    <v>2</v>
  </rv>
  <rv s="0">
    <fb>392106</fb>
    <v>2</v>
  </rv>
  <rv s="0">
    <fb>186928</fb>
    <v>2</v>
  </rv>
  <rv s="0">
    <fb>951665</fb>
    <v>2</v>
  </rv>
  <rv s="0">
    <fb>1136721</fb>
    <v>2</v>
  </rv>
  <rv s="0">
    <fb>803280</fb>
    <v>2</v>
  </rv>
  <rv s="0">
    <fb>1112534</fb>
    <v>2</v>
  </rv>
  <rv s="0">
    <fb>2046790</fb>
    <v>2</v>
  </rv>
  <rv s="0">
    <fb>1206448</fb>
    <v>2</v>
  </rv>
  <rv s="0">
    <fb>2241406</fb>
    <v>2</v>
  </rv>
  <rv s="0">
    <fb>477597</fb>
    <v>2</v>
  </rv>
  <rv s="0">
    <fb>1794530</fb>
    <v>2</v>
  </rv>
  <rv s="0">
    <fb>3600276</fb>
    <v>2</v>
  </rv>
  <rv s="0">
    <fb>243937</fb>
    <v>2</v>
  </rv>
  <rv s="0">
    <fb>351704</fb>
    <v>2</v>
  </rv>
  <rv s="0">
    <fb>2177412</fb>
    <v>2</v>
  </rv>
  <rv s="0">
    <fb>74659</fb>
    <v>2</v>
  </rv>
  <rv s="0">
    <fb>3794623</fb>
    <v>2</v>
  </rv>
  <rv s="0">
    <fb>1484041</fb>
    <v>2</v>
  </rv>
  <rv s="0">
    <fb>19085</fb>
    <v>2</v>
  </rv>
  <rv s="0">
    <fb>2265579</fb>
    <v>2</v>
  </rv>
  <rv s="0">
    <fb>246915</fb>
    <v>2</v>
  </rv>
  <rv s="0">
    <fb>82730</fb>
    <v>2</v>
  </rv>
  <rv s="0">
    <fb>96652</fb>
    <v>2</v>
  </rv>
  <rv s="0">
    <fb>48663</fb>
    <v>2</v>
  </rv>
  <rv s="0">
    <fb>78969</fb>
    <v>2</v>
  </rv>
  <rv s="0">
    <fb>928761</fb>
    <v>2</v>
  </rv>
  <rv s="0">
    <fb>124321</fb>
    <v>2</v>
  </rv>
  <rv s="0">
    <fb>16461772</fb>
    <v>2</v>
  </rv>
  <rv s="0">
    <fb>108495</fb>
    <v>2</v>
  </rv>
  <rv s="0">
    <fb>16045166</fb>
    <v>2</v>
  </rv>
  <rv s="0">
    <fb>710721</fb>
    <v>2</v>
  </rv>
  <rv s="0">
    <fb>297871</fb>
    <v>2</v>
  </rv>
  <rv s="0">
    <fb>95941</fb>
    <v>2</v>
  </rv>
  <rv s="0">
    <fb>71282</fb>
    <v>2</v>
  </rv>
  <rv s="0">
    <fb>1303802</fb>
    <v>2</v>
  </rv>
  <rv s="0">
    <fb>234036</fb>
    <v>2</v>
  </rv>
  <rv s="0">
    <fb>214207</fb>
    <v>2</v>
  </rv>
  <rv s="0">
    <fb>13898</fb>
    <v>2</v>
  </rv>
  <rv s="0">
    <fb>72745</fb>
    <v>2</v>
  </rv>
  <rv s="0">
    <fb>134117</fb>
    <v>2</v>
  </rv>
  <rv s="0">
    <fb>60023</fb>
    <v>2</v>
  </rv>
  <rv s="0">
    <fb>7529</fb>
    <v>2</v>
  </rv>
  <rv s="0">
    <fb>104043</fb>
    <v>2</v>
  </rv>
  <rv s="0">
    <fb>309391</fb>
    <v>2</v>
  </rv>
  <rv s="0">
    <fb>59261</fb>
    <v>2</v>
  </rv>
  <rv s="0">
    <fb>13903571</fb>
    <v>2</v>
  </rv>
  <rv s="0">
    <fb>1276811</fb>
    <v>2</v>
  </rv>
  <rv s="0">
    <fb>3519225</fb>
    <v>2</v>
  </rv>
  <rv s="0">
    <fb>337239</fb>
    <v>2</v>
  </rv>
  <rv s="0">
    <fb>238951</fb>
    <v>2</v>
  </rv>
  <rv s="0">
    <fb>4521041</fb>
    <v>2</v>
  </rv>
  <rv s="0">
    <fb>600876</fb>
    <v>2</v>
  </rv>
  <rv s="0">
    <fb>916638</fb>
    <v>2</v>
  </rv>
  <rv s="0">
    <fb>1403757</fb>
    <v>2</v>
  </rv>
  <rv s="0">
    <fb>18095</fb>
    <v>2</v>
  </rv>
  <rv s="0">
    <fb>1573</fb>
    <v>2</v>
  </rv>
  <rv s="0">
    <fb>2947500</fb>
    <v>2</v>
  </rv>
  <rv s="0">
    <fb>575652</fb>
    <v>2</v>
  </rv>
  <rv s="0">
    <fb>325869</fb>
    <v>2</v>
  </rv>
  <rv s="0">
    <fb>738173</fb>
    <v>2</v>
  </rv>
  <rv s="0">
    <fb>445859</fb>
    <v>2</v>
  </rv>
  <rv s="0">
    <fb>169951</fb>
    <v>2</v>
  </rv>
  <rv s="0">
    <fb>4196283</fb>
    <v>2</v>
  </rv>
  <rv s="0">
    <fb>2288088</fb>
    <v>2</v>
  </rv>
  <rv s="0">
    <fb>15996</fb>
    <v>2</v>
  </rv>
  <rv s="0">
    <fb>193209</fb>
    <v>2</v>
  </rv>
  <rv s="0">
    <fb>70477</fb>
    <v>2</v>
  </rv>
  <rv s="0">
    <fb>2268618</fb>
    <v>2</v>
  </rv>
  <rv s="0">
    <fb>5687617</fb>
    <v>2</v>
  </rv>
  <rv s="0">
    <fb>3176671</fb>
    <v>2</v>
  </rv>
  <rv s="0">
    <fb>396766</fb>
    <v>2</v>
  </rv>
  <rv s="0">
    <fb>4796557</fb>
    <v>2</v>
  </rv>
  <rv s="0">
    <fb>994473</fb>
    <v>2</v>
  </rv>
  <rv s="0">
    <fb>3355641</fb>
    <v>2</v>
  </rv>
  <rv s="0">
    <fb>88212</fb>
    <v>2</v>
  </rv>
  <rv s="0">
    <fb>948362</fb>
    <v>2</v>
  </rv>
  <rv s="0">
    <fb>2475682</fb>
    <v>2</v>
  </rv>
  <rv s="0">
    <fb>47936</fb>
    <v>2</v>
  </rv>
  <rv s="0">
    <fb>3576104</fb>
    <v>2</v>
  </rv>
  <rv s="0">
    <fb>240607</fb>
    <v>2</v>
  </rv>
  <rv s="0">
    <fb>1972556</fb>
    <v>2</v>
  </rv>
  <rv s="0">
    <fb>848295</fb>
    <v>2</v>
  </rv>
  <rv s="0">
    <fb>966901</fb>
    <v>2</v>
  </rv>
  <rv s="0">
    <fb>384638</fb>
    <v>2</v>
  </rv>
  <rv s="0">
    <fb>1129880</fb>
    <v>2</v>
  </rv>
  <rv s="0">
    <fb>1343512</fb>
    <v>2</v>
  </rv>
  <rv s="0">
    <fb>2173126</fb>
    <v>2</v>
  </rv>
  <rv s="0">
    <fb>337672</fb>
    <v>2</v>
  </rv>
  <rv s="0">
    <fb>2525490</fb>
    <v>2</v>
  </rv>
  <rv s="0">
    <fb>1519593</fb>
    <v>2</v>
  </rv>
  <rv s="0">
    <fb>1223846</fb>
    <v>2</v>
  </rv>
  <rv s="0">
    <fb>162292</fb>
    <v>2</v>
  </rv>
  <rv s="0">
    <fb>449933</fb>
    <v>2</v>
  </rv>
  <rv s="0">
    <fb>71518</fb>
    <v>2</v>
  </rv>
  <rv s="0">
    <fb>2888786</fb>
    <v>2</v>
  </rv>
  <rv s="0">
    <fb>1090688</fb>
    <v>2</v>
  </rv>
  <rv s="0">
    <fb>7358</fb>
    <v>2</v>
  </rv>
  <rv s="0">
    <fb>1440152</fb>
    <v>2</v>
  </rv>
  <rv s="0">
    <fb>31829</fb>
    <v>2</v>
  </rv>
  <rv s="0">
    <fb>167367</fb>
    <v>2</v>
  </rv>
  <rv s="0">
    <fb>644897</fb>
    <v>2</v>
  </rv>
  <rv s="0">
    <fb>75647</fb>
    <v>2</v>
  </rv>
  <rv s="0">
    <fb>1350124</fb>
    <v>2</v>
  </rv>
  <rv s="0">
    <fb>120747</fb>
    <v>2</v>
  </rv>
  <rv s="0">
    <fb>10059598</fb>
    <v>2</v>
  </rv>
  <rv s="0">
    <fb>148038</fb>
    <v>2</v>
  </rv>
  <rv s="0">
    <fb>29285695</fb>
    <v>2</v>
  </rv>
  <rv s="0">
    <fb>11082</fb>
    <v>2</v>
  </rv>
  <rv s="0">
    <fb>757050</fb>
    <v>2</v>
  </rv>
  <rv s="0">
    <fb>1042511</fb>
    <v>2</v>
  </rv>
  <rv s="0">
    <fb>210616</fb>
    <v>2</v>
  </rv>
  <rv s="0">
    <fb>117703</fb>
    <v>2</v>
  </rv>
  <rv s="0">
    <fb>89644</fb>
    <v>2</v>
  </rv>
  <rv s="0">
    <fb>22037</fb>
    <v>2</v>
  </rv>
  <rv s="0">
    <fb>388541</fb>
    <v>2</v>
  </rv>
  <rv s="0">
    <fb>40135</fb>
    <v>2</v>
  </rv>
  <rv s="0">
    <fb>79496</fb>
    <v>2</v>
  </rv>
  <rv s="0">
    <fb>22611</fb>
    <v>2</v>
  </rv>
  <rv s="0">
    <fb>29618</fb>
    <v>2</v>
  </rv>
  <rv s="0">
    <fb>47582</fb>
    <v>2</v>
  </rv>
  <rv s="0">
    <fb>25186</fb>
    <v>2</v>
  </rv>
  <rv s="0">
    <fb>145521</fb>
    <v>2</v>
  </rv>
  <rv s="0">
    <fb>213505</fb>
    <v>2</v>
  </rv>
  <rv s="0">
    <fb>3707</fb>
    <v>2</v>
  </rv>
  <rv s="0">
    <fb>452</fb>
    <v>2</v>
  </rv>
  <rv s="0">
    <fb>12803130</fb>
    <v>2</v>
  </rv>
  <rv s="0">
    <fb>530521</fb>
    <v>2</v>
  </rv>
  <rv s="0">
    <fb>5622241</fb>
    <v>2</v>
  </rv>
  <rv s="0">
    <fb>385986</fb>
    <v>2</v>
  </rv>
  <rv s="0">
    <fb>50868</fb>
    <v>2</v>
  </rv>
  <rv s="0">
    <fb>7380449</fb>
    <v>2</v>
  </rv>
  <rv s="0">
    <fb>432011</fb>
    <v>2</v>
  </rv>
  <rv s="0">
    <fb>262</fb>
    <v>2</v>
  </rv>
  <rv s="0">
    <fb>1022674</fb>
    <v>2</v>
  </rv>
  <rv s="0">
    <fb>2974750</fb>
    <v>2</v>
  </rv>
  <rv s="0">
    <fb>16462</fb>
    <v>2</v>
  </rv>
  <rv s="0">
    <fb>640677</fb>
    <v>2</v>
  </rv>
  <rv s="0">
    <fb>1964404</fb>
    <v>2</v>
  </rv>
  <rv s="0">
    <fb>332341</fb>
    <v>2</v>
  </rv>
  <rv s="0">
    <fb>682401</fb>
    <v>2</v>
  </rv>
  <rv s="0">
    <fb>348310</fb>
    <v>2</v>
  </rv>
  <rv s="0">
    <fb>19066644</fb>
    <v>2</v>
  </rv>
  <rv s="0">
    <fb>1184510</fb>
    <v>2</v>
  </rv>
  <rv s="0">
    <fb>27156751</fb>
    <v>2</v>
  </rv>
  <rv s="0">
    <fb>13504</fb>
    <v>2</v>
  </rv>
  <rv s="0">
    <fb>926</fb>
    <v>2</v>
  </rv>
  <rv s="0">
    <fb>212532</fb>
    <v>2</v>
  </rv>
  <rv s="0">
    <fb>112371</fb>
    <v>2</v>
  </rv>
  <rv s="0">
    <fb>2886006</fb>
    <v>2</v>
  </rv>
  <rv s="0">
    <fb>2167396</fb>
    <v>2</v>
  </rv>
  <rv s="0">
    <fb>2884558</fb>
    <v>2</v>
  </rv>
  <rv s="0">
    <fb>564839</fb>
    <v>2</v>
  </rv>
  <rv s="0">
    <fb>3467464</fb>
    <v>2</v>
  </rv>
  <rv s="0">
    <fb>721065</fb>
    <v>2</v>
  </rv>
  <rv s="0">
    <fb>3935791</fb>
    <v>2</v>
  </rv>
  <rv s="0">
    <fb>184625</fb>
    <v>2</v>
  </rv>
  <rv s="0">
    <fb>654575</fb>
    <v>2</v>
  </rv>
  <rv s="0">
    <fb>1875720</fb>
    <v>2</v>
  </rv>
  <rv s="0">
    <fb>95640</fb>
    <v>2</v>
  </rv>
  <rv s="0">
    <fb>1098953</fb>
    <v>2</v>
  </rv>
  <rv s="0">
    <fb>194182</fb>
    <v>2</v>
  </rv>
  <rv s="0">
    <fb>2619906</fb>
    <v>2</v>
  </rv>
  <rv s="0">
    <fb>1636906</fb>
    <v>2</v>
  </rv>
  <rv s="0">
    <fb>1287809</fb>
    <v>2</v>
  </rv>
  <rv s="0">
    <fb>904855</fb>
    <v>2</v>
  </rv>
  <rv s="0">
    <fb>1967096</fb>
    <v>2</v>
  </rv>
  <rv s="0">
    <fb>1691244</fb>
    <v>2</v>
  </rv>
  <rv s="0">
    <fb>1640783</fb>
    <v>2</v>
  </rv>
  <rv s="0">
    <fb>284945</fb>
    <v>2</v>
  </rv>
  <rv s="0">
    <fb>1415664</fb>
    <v>2</v>
  </rv>
  <rv s="0">
    <fb>3104952</fb>
    <v>2</v>
  </rv>
  <rv s="0">
    <fb>1179614</fb>
    <v>2</v>
  </rv>
  <rv s="0">
    <fb>125387</fb>
    <v>2</v>
  </rv>
  <rv s="0">
    <fb>1707200</fb>
    <v>2</v>
  </rv>
  <rv s="0">
    <fb>295976</fb>
    <v>2</v>
  </rv>
  <rv s="0">
    <fb>3919381</fb>
    <v>2</v>
  </rv>
  <rv s="0">
    <fb>970402</fb>
    <v>2</v>
  </rv>
  <rv s="0">
    <fb>5609</fb>
    <v>2</v>
  </rv>
  <rv s="0">
    <fb>1119400</fb>
    <v>2</v>
  </rv>
  <rv s="0">
    <fb>225669</fb>
    <v>2</v>
  </rv>
  <rv s="0">
    <fb>61380</fb>
    <v>2</v>
  </rv>
  <rv s="0">
    <fb>111942</fb>
    <v>2</v>
  </rv>
  <rv s="0">
    <fb>39466</fb>
    <v>2</v>
  </rv>
  <rv s="0">
    <fb>934521</fb>
    <v>2</v>
  </rv>
  <rv s="0">
    <fb>2085223</fb>
    <v>2</v>
  </rv>
  <rv s="0">
    <fb>91417</fb>
    <v>2</v>
  </rv>
  <rv s="0">
    <fb>8379866</fb>
    <v>2</v>
  </rv>
  <rv s="0">
    <fb>57520</fb>
    <v>2</v>
  </rv>
  <rv s="0">
    <fb>29177343</fb>
    <v>2</v>
  </rv>
  <rv s="0">
    <fb>26486</fb>
    <v>2</v>
  </rv>
  <rv s="0">
    <fb>515926</fb>
    <v>2</v>
  </rv>
  <rv s="0">
    <fb>1236698</fb>
    <v>2</v>
  </rv>
  <rv s="0">
    <fb>74712</fb>
    <v>2</v>
  </rv>
  <rv s="0">
    <fb>114311</fb>
    <v>2</v>
  </rv>
  <rv s="0">
    <fb>88625</fb>
    <v>2</v>
  </rv>
  <rv s="0">
    <fb>886234</fb>
    <v>2</v>
  </rv>
  <rv s="0">
    <fb>52812</fb>
    <v>2</v>
  </rv>
  <rv s="0">
    <fb>284943</fb>
    <v>2</v>
  </rv>
  <rv s="0">
    <fb>13551</fb>
    <v>2</v>
  </rv>
  <rv s="0">
    <fb>25713</fb>
    <v>2</v>
  </rv>
  <rv s="0">
    <fb>5535</fb>
    <v>2</v>
  </rv>
  <rv s="0">
    <fb>24803</fb>
    <v>2</v>
  </rv>
  <rv s="0">
    <fb>30370</fb>
    <v>2</v>
  </rv>
  <rv s="0">
    <fb>38514</fb>
    <v>2</v>
  </rv>
  <rv s="0">
    <fb>450797</fb>
    <v>2</v>
  </rv>
  <rv s="0">
    <fb>4455</fb>
    <v>2</v>
  </rv>
  <rv s="0">
    <fb>22217784</fb>
    <v>2</v>
  </rv>
  <rv s="0">
    <fb>468321</fb>
    <v>2</v>
  </rv>
  <rv s="0">
    <fb>3243389</fb>
    <v>2</v>
  </rv>
  <rv s="0">
    <fb>436498</fb>
    <v>2</v>
  </rv>
  <rv s="0">
    <fb>37246</fb>
    <v>2</v>
  </rv>
  <rv s="0">
    <fb>5358928</fb>
    <v>2</v>
  </rv>
  <rv s="0">
    <fb>382760</fb>
    <v>2</v>
  </rv>
  <rv s="0">
    <fb>223748</fb>
    <v>2</v>
  </rv>
  <rv s="0">
    <fb>1257600</fb>
    <v>2</v>
  </rv>
  <rv s="0">
    <fb>456</fb>
    <v>2</v>
  </rv>
  <rv s="0">
    <fb>6888</fb>
    <v>2</v>
  </rv>
  <rv s="0">
    <fb>826989</fb>
    <v>2</v>
  </rv>
  <rv s="0">
    <fb>3167010</fb>
    <v>2</v>
  </rv>
  <rv s="0">
    <fb>657078</fb>
    <v>2</v>
  </rv>
  <rv s="0">
    <fb>988064</fb>
    <v>2</v>
  </rv>
  <rv s="0">
    <fb>442205</fb>
    <v>2</v>
  </rv>
  <rv s="0">
    <fb>1077289</fb>
    <v>2</v>
  </rv>
  <rv s="0">
    <fb>610864</fb>
    <v>2</v>
  </rv>
  <rv s="0">
    <fb>4487728</fb>
    <v>2</v>
  </rv>
  <rv s="0">
    <fb>12726</fb>
    <v>2</v>
  </rv>
  <rv s="0">
    <fb>2076</fb>
    <v>2</v>
  </rv>
  <rv s="0">
    <fb>627801</fb>
    <v>2</v>
  </rv>
  <rv s="0">
    <fb>132082</fb>
    <v>2</v>
  </rv>
  <rv s="0">
    <fb>4966748</fb>
    <v>2</v>
  </rv>
  <rv s="0">
    <fb>5991582</fb>
    <v>2</v>
  </rv>
  <rv s="0">
    <fb>9602414</fb>
    <v>2</v>
  </rv>
  <rv s="0">
    <fb>789554</fb>
    <v>2</v>
  </rv>
  <rv s="0">
    <fb>11660245</fb>
    <v>2</v>
  </rv>
  <rv s="0">
    <fb>1467952</fb>
    <v>2</v>
  </rv>
  <rv s="0">
    <fb>3494924</fb>
    <v>2</v>
  </rv>
  <rv s="0">
    <fb>318873</fb>
    <v>2</v>
  </rv>
  <rv s="0">
    <fb>3085126</fb>
    <v>2</v>
  </rv>
  <rv s="0">
    <fb>7892302</fb>
    <v>2</v>
  </rv>
  <rv s="0">
    <fb>372246</fb>
    <v>2</v>
  </rv>
  <rv s="0">
    <fb>701482</fb>
    <v>2</v>
  </rv>
  <rv s="0">
    <fb>599820</fb>
    <v>2</v>
  </rv>
  <rv s="0">
    <fb>1800033</fb>
    <v>2</v>
  </rv>
  <rv s="0">
    <fb>1792790</fb>
    <v>2</v>
  </rv>
  <rv s="0">
    <fb>2955843</fb>
    <v>2</v>
  </rv>
  <rv s="0">
    <fb>2243463</fb>
    <v>2</v>
  </rv>
  <rv s="0">
    <fb>2079745</fb>
    <v>2</v>
  </rv>
  <rv s="0">
    <fb>3409963</fb>
    <v>2</v>
  </rv>
  <rv s="0">
    <fb>3869012</fb>
    <v>2</v>
  </rv>
  <rv s="0">
    <fb>741209</fb>
    <v>2</v>
  </rv>
  <rv s="0">
    <fb>4835767</fb>
    <v>2</v>
  </rv>
  <rv s="0">
    <fb>2690257</fb>
    <v>2</v>
  </rv>
  <rv s="0">
    <fb>474614</fb>
    <v>2</v>
  </rv>
  <rv s="0">
    <fb>388138</fb>
    <v>2</v>
  </rv>
  <rv s="0">
    <fb>1363610</fb>
    <v>2</v>
  </rv>
  <rv s="0">
    <fb>605185</fb>
    <v>2</v>
  </rv>
  <rv s="0">
    <fb>4151392</fb>
    <v>2</v>
  </rv>
  <rv s="0">
    <fb>1246804</fb>
    <v>2</v>
  </rv>
  <rv s="0">
    <fb>11256</fb>
    <v>2</v>
  </rv>
  <rv s="0">
    <fb>1830731</fb>
    <v>2</v>
  </rv>
  <rv s="0">
    <fb>1485782</fb>
    <v>2</v>
  </rv>
  <rv s="0">
    <fb>385390</fb>
    <v>2</v>
  </rv>
  <rv s="0">
    <fb>310061</fb>
    <v>2</v>
  </rv>
  <rv s="0">
    <fb>457375</fb>
    <v>2</v>
  </rv>
  <rv s="0">
    <fb>982665</fb>
    <v>2</v>
  </rv>
  <rv s="0">
    <fb>187153</fb>
    <v>2</v>
  </rv>
  <rv s="0">
    <fb>2150535</fb>
    <v>2</v>
  </rv>
  <rv s="0">
    <fb>101095</fb>
    <v>2</v>
  </rv>
  <rv s="0">
    <fb>10248507</fb>
    <v>2</v>
  </rv>
  <rv s="0">
    <fb>597447</fb>
    <v>2</v>
  </rv>
  <rv s="0">
    <fb>18284872</fb>
    <v>2</v>
  </rv>
  <rv s="0">
    <fb>6563</fb>
    <v>2</v>
  </rv>
  <rv s="0">
    <fb>640563</fb>
    <v>2</v>
  </rv>
  <rv s="0">
    <fb>635886</fb>
    <v>2</v>
  </rv>
  <rv s="0">
    <fb>161803</fb>
    <v>2</v>
  </rv>
  <rv s="0">
    <fb>98774</fb>
    <v>2</v>
  </rv>
  <rv s="0">
    <fb>87093</fb>
    <v>2</v>
  </rv>
  <rv s="0">
    <fb>9000</fb>
    <v>2</v>
  </rv>
  <rv s="0">
    <fb>507681</fb>
    <v>2</v>
  </rv>
  <rv s="0">
    <fb>2362</fb>
    <v>2</v>
  </rv>
  <rv s="0">
    <fb>426442</fb>
    <v>2</v>
  </rv>
  <rv s="0">
    <fb>53895</fb>
    <v>2</v>
  </rv>
  <rv s="0">
    <fb>37978</fb>
    <v>2</v>
  </rv>
  <rv s="0">
    <fb>6636</fb>
    <v>2</v>
  </rv>
  <rv s="0">
    <fb>102209</fb>
    <v>2</v>
  </rv>
  <rv s="0">
    <fb>112025</fb>
    <v>2</v>
  </rv>
  <rv s="0">
    <fb>41976</fb>
    <v>2</v>
  </rv>
  <rv s="0">
    <fb>414530</fb>
    <v>2</v>
  </rv>
  <rv s="0">
    <fb>19929</fb>
    <v>2</v>
  </rv>
  <rv s="0">
    <fb>475</fb>
    <v>2</v>
  </rv>
  <rv s="0">
    <fb>16933806</fb>
    <v>2</v>
  </rv>
  <rv s="0">
    <fb>433543</fb>
    <v>2</v>
  </rv>
  <rv s="0">
    <fb>2707763</fb>
    <v>2</v>
  </rv>
  <rv s="0">
    <fb>313191</fb>
    <v>2</v>
  </rv>
  <rv s="0">
    <fb>45508</fb>
    <v>2</v>
  </rv>
  <rv s="0">
    <fb>4939303</fb>
    <v>2</v>
  </rv>
  <rv s="0">
    <fb>344258</fb>
    <v>2</v>
  </rv>
  <rv s="0">
    <fb>64</fb>
    <v>2</v>
  </rv>
  <rv s="0">
    <fb>981079</fb>
    <v>2</v>
  </rv>
  <rv s="0">
    <fb>1155127</fb>
    <v>2</v>
  </rv>
  <rv s="0">
    <fb>19716</fb>
    <v>2</v>
  </rv>
  <rv s="0">
    <fb>3701</fb>
    <v>2</v>
  </rv>
  <rv s="0">
    <fb>1045878</fb>
    <v>2</v>
  </rv>
  <rv s="0">
    <fb>1830942</fb>
    <v>2</v>
  </rv>
  <rv s="0">
    <fb>707728</fb>
    <v>2</v>
  </rv>
  <rv s="0">
    <fb>2381930</fb>
    <v>2</v>
  </rv>
  <rv s="0">
    <fb>398973</fb>
    <v>2</v>
  </rv>
  <rv s="0">
    <fb>395663</fb>
    <v>2</v>
  </rv>
  <rv s="0">
    <fb>1257045</fb>
    <v>2</v>
  </rv>
  <rv s="0">
    <fb>4002384</fb>
    <v>2</v>
  </rv>
  <rv s="0">
    <fb>271439</fb>
    <v>2</v>
  </rv>
  <rv s="0">
    <fb>15887</fb>
    <v>2</v>
  </rv>
  <rv s="0">
    <fb>242547</fb>
    <v>2</v>
  </rv>
  <rv s="0">
    <fb>129527</fb>
    <v>2</v>
  </rv>
  <rv s="0">
    <fb>1886649</fb>
    <v>2</v>
  </rv>
  <rv s="0">
    <fb>4719922</fb>
    <v>2</v>
  </rv>
  <rv s="0">
    <fb>3510232</fb>
    <v>2</v>
  </rv>
  <rv s="0">
    <fb>442981</fb>
    <v>2</v>
  </rv>
  <rv s="0">
    <fb>5441792</fb>
    <v>2</v>
  </rv>
  <rv s="0">
    <fb>1141947</fb>
    <v>2</v>
  </rv>
  <rv s="0">
    <fb>3454315</fb>
    <v>2</v>
  </rv>
  <rv s="0">
    <fb>101620</fb>
    <v>2</v>
  </rv>
  <rv s="0">
    <fb>2676078</fb>
    <v>2</v>
  </rv>
  <rv s="0">
    <fb>8769797</fb>
    <v>2</v>
  </rv>
  <rv s="0">
    <fb>117845</fb>
    <v>2</v>
  </rv>
  <rv s="0">
    <fb>558050</fb>
    <v>2</v>
  </rv>
  <rv s="0">
    <fb>597977</fb>
    <v>2</v>
  </rv>
  <rv s="0">
    <fb>431688</fb>
    <v>2</v>
  </rv>
  <rv s="0">
    <fb>2672350</fb>
    <v>2</v>
  </rv>
  <rv s="0">
    <fb>1279644</fb>
    <v>2</v>
  </rv>
  <rv s="0">
    <fb>1072911</fb>
    <v>2</v>
  </rv>
  <rv s="0">
    <fb>1219051</fb>
    <v>2</v>
  </rv>
  <rv s="0">
    <fb>2520946</fb>
    <v>2</v>
  </rv>
  <rv s="0">
    <fb>2016986</fb>
    <v>2</v>
  </rv>
  <rv s="0">
    <fb>135986</fb>
    <v>2</v>
  </rv>
  <rv s="0">
    <fb>4531189</fb>
    <v>2</v>
  </rv>
  <rv s="0">
    <fb>914133</fb>
    <v>2</v>
  </rv>
  <rv s="0">
    <fb>468097</fb>
    <v>2</v>
  </rv>
  <rv s="0">
    <fb>154205</fb>
    <v>2</v>
  </rv>
  <rv s="0">
    <fb>1283472</fb>
    <v>2</v>
  </rv>
  <rv s="0">
    <fb>215802</fb>
    <v>2</v>
  </rv>
  <rv s="0">
    <fb>4317588</fb>
    <v>2</v>
  </rv>
  <rv s="0">
    <fb>775056</fb>
    <v>2</v>
  </rv>
  <rv s="0">
    <fb>5774</fb>
    <v>2</v>
  </rv>
  <rv s="0">
    <fb>1945086</fb>
    <v>2</v>
  </rv>
  <rv s="0">
    <fb>217104</fb>
    <v>2</v>
  </rv>
  <rv s="0">
    <fb>85181</fb>
    <v>2</v>
  </rv>
  <rv s="0">
    <fb>175998</fb>
    <v>2</v>
  </rv>
  <rv s="0">
    <fb>127885</fb>
    <v>2</v>
  </rv>
  <rv s="0">
    <fb>975475</fb>
    <v>2</v>
  </rv>
  <rv s="0">
    <fb>79796</fb>
    <v>2</v>
  </rv>
  <rv s="0">
    <fb>1562383</fb>
    <v>2</v>
  </rv>
  <rv s="0">
    <fb>188526</fb>
    <v>2</v>
  </rv>
  <rv s="0">
    <fb>6175569</fb>
    <v>2</v>
  </rv>
  <rv s="0">
    <fb>379735</fb>
    <v>2</v>
  </rv>
  <rv s="0">
    <fb>15885372</fb>
    <v>2</v>
  </rv>
  <rv s="0">
    <fb>26845</fb>
    <v>2</v>
  </rv>
  <rv s="0">
    <fb>760040</fb>
    <v>2</v>
  </rv>
  <rv s="0">
    <fb>695869</fb>
    <v>2</v>
  </rv>
  <rv s="0">
    <fb>188880</fb>
    <v>2</v>
  </rv>
  <rv s="0">
    <fb>36790</fb>
    <v>2</v>
  </rv>
  <rv s="0">
    <fb>122718</fb>
    <v>2</v>
  </rv>
  <rv s="0">
    <fb>16781</fb>
    <v>2</v>
  </rv>
  <rv s="0">
    <fb>220987</fb>
    <v>2</v>
  </rv>
  <rv s="0">
    <fb>732865</fb>
    <v>2</v>
  </rv>
  <rv s="0">
    <fb>218347</fb>
    <v>2</v>
  </rv>
  <rv s="0">
    <fb>26885</fb>
    <v>2</v>
  </rv>
  <rv s="0">
    <fb>56883</fb>
    <v>2</v>
  </rv>
  <rv s="0">
    <fb>22532</fb>
    <v>2</v>
  </rv>
  <rv s="0">
    <fb>406540</fb>
    <v>2</v>
  </rv>
  <rv s="0">
    <fb>346</fb>
    <v>2</v>
  </rv>
  <rv s="0">
    <fb>20913995</fb>
    <v>2</v>
  </rv>
  <rv s="0">
    <fb>342940</fb>
    <v>2</v>
  </rv>
  <rv s="0">
    <fb>3740471</fb>
    <v>2</v>
  </rv>
  <rv s="0">
    <fb>123410</fb>
    <v>2</v>
  </rv>
  <rv s="0">
    <fb>34202</fb>
    <v>2</v>
  </rv>
  <rv s="0">
    <fb>3554863</fb>
    <v>2</v>
  </rv>
  <rv s="0">
    <fb>299042</fb>
    <v>2</v>
  </rv>
  <rv s="0">
    <fb>1024802</fb>
    <v>2</v>
  </rv>
  <rv s="0">
    <fb>1652469</fb>
    <v>2</v>
  </rv>
  <rv s="0">
    <fb>33364</fb>
    <v>2</v>
  </rv>
  <rv s="0">
    <fb>5237</fb>
    <v>2</v>
  </rv>
  <rv s="0">
    <fb>578797</fb>
    <v>2</v>
  </rv>
  <rv s="0">
    <fb>3334395</fb>
    <v>2</v>
  </rv>
  <rv s="0">
    <fb>723349</fb>
    <v>2</v>
  </rv>
  <rv s="0">
    <fb>1724437</fb>
    <v>2</v>
  </rv>
  <rv s="0">
    <fb>886105</fb>
    <v>2</v>
  </rv>
  <rv s="0">
    <fb>354333</fb>
    <v>2</v>
  </rv>
  <rv s="0">
    <fb>554389</fb>
    <v>2</v>
  </rv>
  <rv s="0">
    <fb>12053809</fb>
    <v>2</v>
  </rv>
  <rv s="0">
    <fb>13630</fb>
    <v>2</v>
  </rv>
  <rv s="0">
    <fb>1409</fb>
    <v>2</v>
  </rv>
  <rv s="0">
    <fb>292814</fb>
    <v>2</v>
  </rv>
  <rv s="0">
    <fb>144476</fb>
    <v>2</v>
  </rv>
  <rv s="0">
    <fb>2126461</fb>
    <v>2</v>
  </rv>
  <rv s="0">
    <fb>4924532</fb>
    <v>2</v>
  </rv>
  <rv s="0">
    <fb>3471105</fb>
    <v>2</v>
  </rv>
  <rv s="0">
    <fb>378975</fb>
    <v>2</v>
  </rv>
  <rv s="0">
    <fb>6284904</fb>
    <v>2</v>
  </rv>
  <rv s="0">
    <fb>948514</fb>
    <v>2</v>
  </rv>
  <rv s="0">
    <fb>4448285</fb>
    <v>2</v>
  </rv>
  <rv s="0">
    <fb>139083</fb>
    <v>2</v>
  </rv>
  <rv s="0">
    <fb>1510765</fb>
    <v>2</v>
  </rv>
  <rv s="0">
    <fb>3104776</fb>
    <v>2</v>
  </rv>
  <rv s="0">
    <fb>177519</fb>
    <v>2</v>
  </rv>
  <rv s="0">
    <fb>639914</fb>
    <v>2</v>
  </rv>
  <rv s="0">
    <fb>519376</fb>
    <v>2</v>
  </rv>
  <rv s="0">
    <fb>1177566</fb>
    <v>2</v>
  </rv>
  <rv s="0">
    <fb>1919363</fb>
    <v>2</v>
  </rv>
  <rv s="0">
    <fb>1849940</fb>
    <v>2</v>
  </rv>
  <rv s="0">
    <fb>823408</fb>
    <v>2</v>
  </rv>
  <rv s="0">
    <fb>1221135</fb>
    <v>2</v>
  </rv>
  <rv s="0">
    <fb>2591327</fb>
    <v>2</v>
  </rv>
  <rv s="0">
    <fb>1514862</fb>
    <v>2</v>
  </rv>
  <rv s="0">
    <fb>282186</fb>
    <v>2</v>
  </rv>
  <rv s="0">
    <fb>3747430</fb>
    <v>2</v>
  </rv>
  <rv s="0">
    <fb>3065431</fb>
    <v>2</v>
  </rv>
  <rv s="0">
    <fb>728969</fb>
    <v>2</v>
  </rv>
  <rv s="0">
    <fb>73324</fb>
    <v>2</v>
  </rv>
  <rv s="0">
    <fb>776881</fb>
    <v>2</v>
  </rv>
  <rv s="0">
    <fb>102003</fb>
    <v>2</v>
  </rv>
  <rv s="0">
    <fb>3191887</fb>
    <v>2</v>
  </rv>
  <rv s="0">
    <fb>1127321</fb>
    <v>2</v>
  </rv>
  <rv s="0">
    <fb>1104268</fb>
    <v>2</v>
  </rv>
  <rv s="0">
    <fb>208134</fb>
    <v>2</v>
  </rv>
  <rv s="0">
    <fb>143558</fb>
    <v>2</v>
  </rv>
  <rv s="0">
    <fb>855924</fb>
    <v>2</v>
  </rv>
  <rv s="0">
    <fb>61935</fb>
    <v>2</v>
  </rv>
  <rv s="0">
    <fb>643127</fb>
    <v>2</v>
  </rv>
  <rv s="0">
    <fb>58416</fb>
    <v>2</v>
  </rv>
  <rv s="0">
    <fb>544145</fb>
    <v>2</v>
  </rv>
  <rv s="0">
    <fb>565015</fb>
    <v>2</v>
  </rv>
  <rv s="0">
    <fb>11070804</fb>
    <v>2</v>
  </rv>
  <rv s="0">
    <fb>243130</fb>
    <v>2</v>
  </rv>
  <rv s="0">
    <fb>11045359</fb>
    <v>2</v>
  </rv>
  <rv s="0">
    <fb>17574</fb>
    <v>2</v>
  </rv>
  <rv s="0">
    <fb>609944</fb>
    <v>2</v>
  </rv>
  <rv s="0">
    <fb>191652</fb>
    <v>2</v>
  </rv>
  <rv s="0">
    <fb>64423</fb>
    <v>2</v>
  </rv>
  <rv s="0">
    <fb>33429</fb>
    <v>2</v>
  </rv>
  <rv s="0">
    <fb>134257</fb>
    <v>2</v>
  </rv>
  <rv s="0">
    <fb>6391</fb>
    <v>2</v>
  </rv>
  <rv s="0">
    <fb>1055204</fb>
    <v>2</v>
  </rv>
  <rv s="0">
    <fb>11841</fb>
    <v>2</v>
  </rv>
  <rv s="0">
    <fb>496228</fb>
    <v>2</v>
  </rv>
  <rv s="0">
    <fb>38741</fb>
    <v>2</v>
  </rv>
  <rv s="0">
    <fb>30129</fb>
    <v>2</v>
  </rv>
  <rv s="0">
    <fb>1957</fb>
    <v>2</v>
  </rv>
  <rv s="0">
    <fb>51060</fb>
    <v>2</v>
  </rv>
  <rv s="0">
    <fb>14291</fb>
    <v>2</v>
  </rv>
  <rv s="0">
    <fb>55512</fb>
    <v>2</v>
  </rv>
  <rv s="0">
    <fb>453637</fb>
    <v>2</v>
  </rv>
  <rv s="0">
    <fb>19266</fb>
    <v>2</v>
  </rv>
  <rv s="0">
    <fb>563</fb>
    <v>2</v>
  </rv>
  <rv s="0">
    <fb>20047164</fb>
    <v>2</v>
  </rv>
  <rv s="0">
    <fb>339137</fb>
    <v>2</v>
  </rv>
  <rv s="0">
    <fb>3758239</fb>
    <v>2</v>
  </rv>
  <rv s="0">
    <fb>219745</fb>
    <v>2</v>
  </rv>
  <rv s="0">
    <fb>39114</fb>
    <v>2</v>
  </rv>
  <rv s="0">
    <fb>4295472</fb>
    <v>2</v>
  </rv>
  <rv s="0">
    <fb>144705</fb>
    <v>2</v>
  </rv>
  <rv s="0">
    <fb>1060266</fb>
    <v>2</v>
  </rv>
  <rv s="0">
    <fb>2658429</fb>
    <v>2</v>
  </rv>
  <rv s="0">
    <fb>6140</fb>
    <v>2</v>
  </rv>
  <rv s="0">
    <fb>26670</fb>
    <v>2</v>
  </rv>
  <rv s="0">
    <fb>1457</fb>
    <v>2</v>
  </rv>
  <rv s="0">
    <fb>1446284</fb>
    <v>2</v>
  </rv>
  <rv s="0">
    <fb>1560654</fb>
    <v>2</v>
  </rv>
  <rv s="0">
    <fb>573129</fb>
    <v>2</v>
  </rv>
  <rv s="0">
    <fb>2743236</fb>
    <v>2</v>
  </rv>
  <rv s="0">
    <fb>796991</fb>
    <v>2</v>
  </rv>
  <rv s="0">
    <fb>290926</fb>
    <v>2</v>
  </rv>
  <rv s="0">
    <fb>6170402</fb>
    <v>2</v>
  </rv>
  <rv s="0">
    <fb>16622</fb>
    <v>2</v>
  </rv>
  <rv s="0">
    <fb>3826</fb>
    <v>2</v>
  </rv>
  <rv s="0">
    <fb>756968</fb>
    <v>2</v>
  </rv>
  <rv s="0">
    <fb>111412</fb>
    <v>2</v>
  </rv>
  <rv s="0">
    <fb>1877605</fb>
    <v>2</v>
  </rv>
  <rv s="0">
    <fb>7071017</fb>
    <v>2</v>
  </rv>
  <rv s="0">
    <fb>4682668</fb>
    <v>2</v>
  </rv>
  <rv s="0">
    <fb>905012</fb>
    <v>2</v>
  </rv>
  <rv s="0">
    <fb>7956551</fb>
    <v>2</v>
  </rv>
  <rv s="0">
    <fb>1138954</fb>
    <v>2</v>
  </rv>
  <rv s="0">
    <fb>6704314</fb>
    <v>2</v>
  </rv>
  <rv s="0">
    <fb>303096</fb>
    <v>2</v>
  </rv>
  <rv s="0">
    <fb>1684130</fb>
    <v>2</v>
  </rv>
  <rv s="0">
    <fb>2279616</fb>
    <v>2</v>
  </rv>
  <rv s="0">
    <fb>165249</fb>
    <v>2</v>
  </rv>
  <rv s="0">
    <fb>736113</fb>
    <v>2</v>
  </rv>
  <rv s="0">
    <fb>425703</fb>
    <v>2</v>
  </rv>
  <rv s="0">
    <fb>1599864</fb>
    <v>2</v>
  </rv>
  <rv s="0">
    <fb>1549186</fb>
    <v>2</v>
  </rv>
  <rv s="0">
    <fb>2052699</fb>
    <v>2</v>
  </rv>
  <rv s="0">
    <fb>2060534</fb>
    <v>2</v>
  </rv>
  <rv s="0">
    <fb>2022451</fb>
    <v>2</v>
  </rv>
  <rv s="0">
    <fb>2585288</fb>
    <v>2</v>
  </rv>
  <rv s="0">
    <fb>3321528</fb>
    <v>2</v>
  </rv>
  <rv s="0">
    <fb>161838</fb>
    <v>2</v>
  </rv>
  <rv s="0">
    <fb>3164370</fb>
    <v>2</v>
  </rv>
  <rv s="0">
    <fb>2836007</fb>
    <v>2</v>
  </rv>
  <rv s="0">
    <fb>996053</fb>
    <v>2</v>
  </rv>
  <rv s="0">
    <fb>144901</fb>
    <v>2</v>
  </rv>
  <rv s="0">
    <fb>802517</fb>
    <v>2</v>
  </rv>
  <rv s="0">
    <fb>244805</fb>
    <v>2</v>
  </rv>
  <rv s="0">
    <fb>5061967</fb>
    <v>2</v>
  </rv>
  <rv s="0">
    <fb>1295063</fb>
    <v>2</v>
  </rv>
  <rv s="0">
    <fb>49171</fb>
    <v>2</v>
  </rv>
  <rv s="0">
    <fb>1751448</fb>
    <v>2</v>
  </rv>
  <rv s="0">
    <fb>579526</fb>
    <v>2</v>
  </rv>
  <rv s="0">
    <fb>433497</fb>
    <v>2</v>
  </rv>
  <rv s="0">
    <fb>480524</fb>
    <v>2</v>
  </rv>
  <rv s="0">
    <fb>93722</fb>
    <v>2</v>
  </rv>
  <rv s="0">
    <fb>1013348</fb>
    <v>2</v>
  </rv>
  <rv s="0">
    <fb>115674</fb>
    <v>2</v>
  </rv>
  <rv s="0">
    <fb>1280718</fb>
    <v>2</v>
  </rv>
  <rv s="0">
    <fb>312768</fb>
    <v>2</v>
  </rv>
  <rv s="0">
    <fb>23783366</fb>
    <v>2</v>
  </rv>
  <rv s="0">
    <fb>304882</fb>
    <v>2</v>
  </rv>
  <rv s="0">
    <fb>8968777</fb>
    <v>2</v>
  </rv>
  <rv s="0">
    <fb>18390</fb>
    <v>2</v>
  </rv>
  <rv s="0">
    <fb>380059</fb>
    <v>2</v>
  </rv>
  <rv s="0">
    <fb>1000266</fb>
    <v>2</v>
  </rv>
  <rv s="0">
    <fb>177250</fb>
    <v>2</v>
  </rv>
  <rv s="0">
    <fb>90316</fb>
    <v>2</v>
  </rv>
  <rv s="0">
    <fb>21865</fb>
    <v>2</v>
  </rv>
  <rv s="0">
    <fb>1152418</fb>
    <v>2</v>
  </rv>
  <rv s="0">
    <fb>2425</fb>
    <v>2</v>
  </rv>
  <rv s="0">
    <fb>717159</fb>
    <v>2</v>
  </rv>
  <rv s="0">
    <fb>85446</fb>
    <v>2</v>
  </rv>
  <rv s="0">
    <fb>54722</fb>
    <v>2</v>
  </rv>
  <rv s="0">
    <fb>5755</fb>
    <v>2</v>
  </rv>
  <rv s="0">
    <fb>50492</fb>
    <v>2</v>
  </rv>
  <rv s="0">
    <fb>30094</fb>
    <v>2</v>
  </rv>
  <rv s="0">
    <fb>287167</fb>
    <v>2</v>
  </rv>
  <rv s="0">
    <fb>279632</fb>
    <v>2</v>
  </rv>
  <rv s="0">
    <fb>23711</fb>
    <v>2</v>
  </rv>
  <rv s="0">
    <fb>245</fb>
    <v>2</v>
  </rv>
  <rv s="0">
    <fb>14394818</fb>
    <v>2</v>
  </rv>
  <rv s="0">
    <fb>181403</fb>
    <v>2</v>
  </rv>
  <rv s="0">
    <fb>2991436</fb>
    <v>2</v>
  </rv>
  <rv s="0">
    <fb>133412</fb>
    <v>2</v>
  </rv>
  <rv s="0">
    <fb>208316</fb>
    <v>2</v>
  </rv>
  <rv s="0">
    <fb>3709150</fb>
    <v>2</v>
  </rv>
  <rv s="0">
    <fb>178570</fb>
    <v>2</v>
  </rv>
  <rv s="0">
    <fb>924591</fb>
    <v>2</v>
  </rv>
  <rv s="0">
    <fb>2215158</fb>
    <v>2</v>
  </rv>
  <rv s="0">
    <fb>1372</fb>
    <v>2</v>
  </rv>
  <rv s="0">
    <fb>60637</fb>
    <v>2</v>
  </rv>
  <rv s="0">
    <fb>3996</fb>
    <v>2</v>
  </rv>
  <rv s="0">
    <fb>1247644</fb>
    <v>2</v>
  </rv>
  <rv s="0">
    <fb>1302566</fb>
    <v>2</v>
  </rv>
  <rv s="0">
    <fb>228533</fb>
    <v>2</v>
  </rv>
  <rv s="0">
    <fb>1057114</fb>
    <v>2</v>
  </rv>
  <rv s="0">
    <fb>252150</fb>
    <v>2</v>
  </rv>
  <rv s="0">
    <fb>194651</fb>
    <v>2</v>
  </rv>
  <rv s="0">
    <fb>1195407</fb>
    <v>2</v>
  </rv>
  <rv s="0">
    <fb>3840924</fb>
    <v>2</v>
  </rv>
  <rv s="0">
    <fb>20023</fb>
    <v>2</v>
  </rv>
  <rv s="0">
    <fb>5127</fb>
    <v>2</v>
  </rv>
  <rv s="0">
    <fb>237880</fb>
    <v>2</v>
  </rv>
  <rv s="0">
    <fb>98139</fb>
    <v>2</v>
  </rv>
  <rv s="0">
    <fb>2779517</fb>
    <v>2</v>
  </rv>
  <rv s="0">
    <fb>2511316</fb>
    <v>2</v>
  </rv>
  <rv s="0">
    <fb>1927530</fb>
    <v>2</v>
  </rv>
  <rv s="0">
    <fb>690097</fb>
    <v>2</v>
  </rv>
  <rv s="0">
    <fb>5995885</fb>
    <v>2</v>
  </rv>
  <rv s="0">
    <fb>1037784</fb>
    <v>2</v>
  </rv>
  <rv s="0">
    <fb>3492432</fb>
    <v>2</v>
  </rv>
  <rv s="0">
    <fb>275903</fb>
    <v>2</v>
  </rv>
  <rv s="0">
    <fb>1844696</fb>
    <v>2</v>
  </rv>
  <rv s="0">
    <fb>3428560</fb>
    <v>2</v>
  </rv>
  <rv s="0">
    <fb>102904</fb>
    <v>2</v>
  </rv>
  <rv s="0">
    <fb>359223</fb>
    <v>2</v>
  </rv>
  <rv s="0">
    <fb>506986</fb>
    <v>2</v>
  </rv>
  <rv s="0">
    <fb>661831</fb>
    <v>2</v>
  </rv>
  <rv s="0">
    <fb>2061173</fb>
    <v>2</v>
  </rv>
  <rv s="0">
    <fb>1762314</fb>
    <v>2</v>
  </rv>
  <rv s="0">
    <fb>14499772</fb>
    <v>2</v>
  </rv>
  <rv s="0">
    <fb>1487315</fb>
    <v>2</v>
  </rv>
  <rv s="0">
    <fb>941065</fb>
    <v>2</v>
  </rv>
  <rv s="0">
    <fb>1794366</fb>
    <v>2</v>
  </rv>
  <rv s="0">
    <fb>160829</fb>
    <v>2</v>
  </rv>
  <rv s="0">
    <fb>2432282</fb>
    <v>2</v>
  </rv>
  <rv s="0">
    <fb>1488097</fb>
    <v>2</v>
  </rv>
  <rv s="0">
    <fb>679446</fb>
    <v>2</v>
  </rv>
  <rv s="0">
    <fb>126053</fb>
    <v>2</v>
  </rv>
  <rv s="0">
    <fb>779339</fb>
    <v>2</v>
  </rv>
  <rv s="0">
    <fb>128252</fb>
    <v>2</v>
  </rv>
  <rv s="0">
    <fb>3448524</fb>
    <v>2</v>
  </rv>
  <rv s="0">
    <fb>1019797</fb>
    <v>2</v>
  </rv>
  <rv s="0">
    <fb>187305</fb>
    <v>2</v>
  </rv>
  <rv s="0">
    <fb>1633283</fb>
    <v>2</v>
  </rv>
  <rv s="0">
    <fb>572533</fb>
    <v>2</v>
  </rv>
  <rv s="0">
    <fb>302442</fb>
    <v>2</v>
  </rv>
  <rv s="0">
    <fb>21283</fb>
    <v>2</v>
  </rv>
  <rv s="0">
    <fb>771698</fb>
    <v>2</v>
  </rv>
  <rv s="0">
    <fb>87254</fb>
    <v>2</v>
  </rv>
  <rv s="0">
    <fb>1089951</fb>
    <v>2</v>
  </rv>
  <rv s="0">
    <fb>763302</fb>
    <v>2</v>
  </rv>
  <rv s="0">
    <fb>17925542</fb>
    <v>2</v>
  </rv>
  <rv s="0">
    <fb>209714</fb>
    <v>2</v>
  </rv>
  <rv s="0">
    <fb>7181932</fb>
    <v>2</v>
  </rv>
  <rv s="0">
    <fb>126420</fb>
    <v>2</v>
  </rv>
  <rv s="0">
    <fb>152843</fb>
    <v>2</v>
  </rv>
  <rv s="0">
    <fb>1503466</fb>
    <v>2</v>
  </rv>
  <rv s="0">
    <fb>223294</fb>
    <v>2</v>
  </rv>
  <rv s="0">
    <fb>363876</fb>
    <v>2</v>
  </rv>
  <rv s="0">
    <fb>74382</fb>
    <v>2</v>
  </rv>
  <rv s="0">
    <fb>5760</fb>
    <v>2</v>
  </rv>
  <rv s="0">
    <fb>541766</fb>
    <v>2</v>
  </rv>
  <rv s="0">
    <fb>2938</fb>
    <v>2</v>
  </rv>
  <rv s="0">
    <fb>208554</fb>
    <v>2</v>
  </rv>
  <rv s="0">
    <fb>41587</fb>
    <v>2</v>
  </rv>
  <rv s="0">
    <fb>13191</fb>
    <v>2</v>
  </rv>
  <rv s="0">
    <fb>9067</fb>
    <v>2</v>
  </rv>
  <rv s="0">
    <fb>309890</fb>
    <v>2</v>
  </rv>
  <rv s="0">
    <fb>92079</fb>
    <v>2</v>
  </rv>
  <rv s="0">
    <fb>176505</fb>
    <v>2</v>
  </rv>
  <rv s="0">
    <fb>347881</fb>
    <v>2</v>
  </rv>
  <rv s="0">
    <fb>11321</fb>
    <v>2</v>
  </rv>
  <rv s="0">
    <fb>24946323</fb>
    <v>2</v>
  </rv>
  <rv s="0">
    <fb>335380</fb>
    <v>2</v>
  </rv>
  <rv s="0">
    <fb>3787721</fb>
    <v>2</v>
  </rv>
  <rv s="0">
    <fb>191887</fb>
    <v>2</v>
  </rv>
  <rv s="0">
    <fb>83321</fb>
    <v>2</v>
  </rv>
  <rv s="0">
    <fb>7850944</fb>
    <v>2</v>
  </rv>
  <rv s="0">
    <fb>345762</fb>
    <v>2</v>
  </rv>
  <rv s="0">
    <fb>342</fb>
    <v>2</v>
  </rv>
  <rv s="0">
    <fb>2775324</fb>
    <v>2</v>
  </rv>
  <rv s="0">
    <fb>3796470</fb>
    <v>2</v>
  </rv>
  <rv s="0">
    <fb>15588</fb>
    <v>2</v>
  </rv>
  <rv s="0">
    <fb>3581</fb>
    <v>2</v>
  </rv>
  <rv s="0">
    <fb>2392171</fb>
    <v>2</v>
  </rv>
  <rv s="0">
    <fb>753875</fb>
    <v>2</v>
  </rv>
  <rv s="0">
    <fb>1162299</fb>
    <v>2</v>
  </rv>
  <rv s="0">
    <fb>569727</fb>
    <v>2</v>
  </rv>
  <rv s="0">
    <fb>2968587</fb>
    <v>2</v>
  </rv>
  <rv s="0">
    <fb>339472</fb>
    <v>2</v>
  </rv>
  <rv s="0">
    <fb>787426</fb>
    <v>2</v>
  </rv>
  <rv s="0">
    <fb>3217588</fb>
    <v>2</v>
  </rv>
  <rv s="0">
    <fb>48841</fb>
    <v>2</v>
  </rv>
  <rv s="0">
    <fb>13569</fb>
    <v>2</v>
  </rv>
  <rv s="0">
    <fb>476940</fb>
    <v>2</v>
  </rv>
  <rv s="0">
    <fb>63891</fb>
    <v>2</v>
  </rv>
  <rv s="0">
    <fb>2571632</fb>
    <v>2</v>
  </rv>
  <rv s="0">
    <fb>2128571</fb>
    <v>2</v>
  </rv>
  <rv s="0">
    <fb>2453751</fb>
    <v>2</v>
  </rv>
  <rv s="0">
    <fb>449878</fb>
    <v>2</v>
  </rv>
  <rv s="0">
    <fb>3745929</fb>
    <v>2</v>
  </rv>
  <rv s="0">
    <fb>1235522</fb>
    <v>2</v>
  </rv>
  <rv s="0">
    <fb>4065960</fb>
    <v>2</v>
  </rv>
  <rv s="0">
    <fb>491083</fb>
    <v>2</v>
  </rv>
  <rv s="0">
    <fb>915089</fb>
    <v>2</v>
  </rv>
  <rv s="0">
    <fb>1851083</fb>
    <v>2</v>
  </rv>
  <rv s="0">
    <fb>81591</fb>
    <v>2</v>
  </rv>
  <rv s="0">
    <fb>367823</fb>
    <v>2</v>
  </rv>
  <rv s="0">
    <fb>484564</fb>
    <v>2</v>
  </rv>
  <rv s="0">
    <fb>628521</fb>
    <v>2</v>
  </rv>
  <rv s="0">
    <fb>1622959</fb>
    <v>2</v>
  </rv>
  <rv s="0">
    <fb>1122940</fb>
    <v>2</v>
  </rv>
  <rv s="0">
    <fb>18014312</fb>
    <v>2</v>
  </rv>
  <rv s="0">
    <fb>1050590</fb>
    <v>2</v>
  </rv>
  <rv s="0">
    <fb>796488</fb>
    <v>2</v>
  </rv>
  <rv s="0">
    <fb>1054183</fb>
    <v>2</v>
  </rv>
  <rv s="0">
    <fb>250858</fb>
    <v>2</v>
  </rv>
  <rv s="0">
    <fb>2981331</fb>
    <v>2</v>
  </rv>
  <rv s="0">
    <fb>793247</fb>
    <v>2</v>
  </rv>
  <rv s="0">
    <fb>596416</fb>
    <v>2</v>
  </rv>
  <rv s="0">
    <fb>172186</fb>
    <v>2</v>
  </rv>
  <rv s="0">
    <fb>1184507</fb>
    <v>2</v>
  </rv>
  <rv s="0">
    <fb>272814</fb>
    <v>2</v>
  </rv>
  <rv s="0">
    <fb>2677973</fb>
    <v>2</v>
  </rv>
  <rv s="0">
    <fb>2263196</fb>
    <v>2</v>
  </rv>
  <rv s="0">
    <fb>1133901</fb>
    <v>2</v>
  </rv>
  <rv s="0">
    <fb>356471</fb>
    <v>2</v>
  </rv>
  <rv s="0">
    <fb>139085</fb>
    <v>2</v>
  </rv>
  <rv s="0">
    <fb>499242</fb>
    <v>2</v>
  </rv>
  <rv s="0">
    <fb>90258</fb>
    <v>2</v>
  </rv>
  <rv s="0">
    <fb>23769</fb>
    <v>2</v>
  </rv>
  <rv s="0">
    <fb>436012</fb>
    <v>2</v>
  </rv>
  <rv s="0">
    <fb>172122</fb>
    <v>2</v>
  </rv>
  <rv s="0">
    <fb>9994769</fb>
    <v>2</v>
  </rv>
  <rv s="0">
    <fb>245325</fb>
    <v>2</v>
  </rv>
  <rv s="0">
    <fb>4688190</fb>
    <v>2</v>
  </rv>
  <rv s="0">
    <fb>10797</fb>
    <v>2</v>
  </rv>
  <rv s="0">
    <fb>424458</fb>
    <v>2</v>
  </rv>
  <rv s="0">
    <fb>443038</fb>
    <v>2</v>
  </rv>
  <rv s="0">
    <fb>217327</fb>
    <v>2</v>
  </rv>
  <rv s="0">
    <fb>231283</fb>
    <v>2</v>
  </rv>
  <rv s="0">
    <fb>734304</fb>
    <v>2</v>
  </rv>
  <rv s="0">
    <fb>106808</fb>
    <v>2</v>
  </rv>
  <rv s="0">
    <fb>39048</fb>
    <v>2</v>
  </rv>
  <rv s="0">
    <fb>34150</fb>
    <v>2</v>
  </rv>
  <rv s="0">
    <fb>4899</fb>
    <v>2</v>
  </rv>
  <rv s="0">
    <fb>359325</fb>
    <v>2</v>
  </rv>
  <rv s="0">
    <fb>30164</fb>
    <v>2</v>
  </rv>
  <rv s="0">
    <fb>382577</fb>
    <v>2</v>
  </rv>
  <rv s="0">
    <fb>47004</fb>
    <v>2</v>
  </rv>
  <rv s="0">
    <fb>24617024</fb>
    <v>2</v>
  </rv>
  <rv s="0">
    <fb>447786</fb>
    <v>2</v>
  </rv>
  <rv s="0">
    <fb>2652188</fb>
    <v>2</v>
  </rv>
  <rv s="0">
    <fb>232978</fb>
    <v>2</v>
  </rv>
  <rv s="0">
    <fb>5053187</fb>
    <v>2</v>
  </rv>
  <rv s="0">
    <fb>342401</fb>
    <v>2</v>
  </rv>
  <rv s="0">
    <fb>63</fb>
    <v>2</v>
  </rv>
  <rv s="0">
    <fb>2428855</fb>
    <v>2</v>
  </rv>
  <rv s="0">
    <fb>1030665</fb>
    <v>2</v>
  </rv>
  <rv s="0">
    <fb>565430</fb>
    <v>2</v>
  </rv>
  <rv s="0">
    <fb>27912</fb>
    <v>2</v>
  </rv>
  <rv s="0">
    <fb>6277</fb>
    <v>2</v>
  </rv>
  <rv s="0">
    <fb>1360231</fb>
    <v>2</v>
  </rv>
  <rv s="0">
    <fb>581743</fb>
    <v>2</v>
  </rv>
  <rv s="0">
    <fb>407645</fb>
    <v>2</v>
  </rv>
  <rv s="0">
    <fb>1989096</fb>
    <v>2</v>
  </rv>
  <rv s="0">
    <fb>647211</fb>
    <v>2</v>
  </rv>
  <rv s="0">
    <fb>520416</fb>
    <v>2</v>
  </rv>
  <rv s="0">
    <fb>594218</fb>
    <v>2</v>
  </rv>
  <rv s="0">
    <fb>3630548</fb>
    <v>2</v>
  </rv>
  <rv s="0">
    <fb>16770</fb>
    <v>2</v>
  </rv>
  <rv s="0">
    <fb>10560</fb>
    <v>2</v>
  </rv>
  <rv s="0">
    <fb>243198</fb>
    <v>2</v>
  </rv>
  <rv s="0">
    <fb>70627</fb>
    <v>2</v>
  </rv>
  <rv s="0">
    <fb>1383163</fb>
    <v>2</v>
  </rv>
  <rv s="0">
    <fb>2438967</fb>
    <v>2</v>
  </rv>
  <rv s="0">
    <fb>3324405</fb>
    <v>2</v>
  </rv>
  <rv s="0">
    <fb>393959</fb>
    <v>2</v>
  </rv>
  <rv s="0">
    <fb>3801458</fb>
    <v>2</v>
  </rv>
  <rv s="0">
    <fb>658613</fb>
    <v>2</v>
  </rv>
  <rv s="0">
    <fb>3736225</fb>
    <v>2</v>
  </rv>
  <rv s="0">
    <fb>277576</fb>
    <v>2</v>
  </rv>
  <rv s="0">
    <fb>2919078</fb>
    <v>2</v>
  </rv>
  <rv s="0">
    <fb>2625055</fb>
    <v>2</v>
  </rv>
  <rv s="0">
    <fb>231378</fb>
    <v>2</v>
  </rv>
  <rv s="0">
    <fb>321803</fb>
    <v>2</v>
  </rv>
  <rv s="0">
    <fb>298609</fb>
    <v>2</v>
  </rv>
  <rv s="0">
    <fb>778531</fb>
    <v>2</v>
  </rv>
  <rv s="0">
    <fb>1342881</fb>
    <v>2</v>
  </rv>
  <rv s="0">
    <fb>953028</fb>
    <v>2</v>
  </rv>
  <rv s="0">
    <fb>2318098</fb>
    <v>2</v>
  </rv>
  <rv s="0">
    <fb>1483283</fb>
    <v>2</v>
  </rv>
  <rv s="0">
    <fb>856594</fb>
    <v>2</v>
  </rv>
  <rv s="0">
    <fb>1086969</fb>
    <v>2</v>
  </rv>
  <rv s="0">
    <fb>74327</fb>
    <v>2</v>
  </rv>
  <rv s="0">
    <fb>2950800</fb>
    <v>2</v>
  </rv>
  <rv s="0">
    <fb>1053253</fb>
    <v>2</v>
  </rv>
  <rv s="0">
    <fb>529215</fb>
    <v>2</v>
  </rv>
  <rv s="0">
    <fb>214826</fb>
    <v>2</v>
  </rv>
  <rv s="0">
    <fb>1568772</fb>
    <v>2</v>
  </rv>
  <rv s="0">
    <fb>81684</fb>
    <v>2</v>
  </rv>
  <rv s="0">
    <fb>2210139</fb>
    <v>2</v>
  </rv>
  <rv s="0">
    <fb>1246995</fb>
    <v>2</v>
  </rv>
  <rv s="0">
    <fb>48753</fb>
    <v>2</v>
  </rv>
  <rv s="0">
    <fb>1127200</fb>
    <v>2</v>
  </rv>
  <rv s="0">
    <fb>326078</fb>
    <v>2</v>
  </rv>
  <rv s="0">
    <fb>60535</fb>
    <v>2</v>
  </rv>
  <rv s="0">
    <fb>370315</fb>
    <v>2</v>
  </rv>
  <rv s="0">
    <fb>68180</fb>
    <v>2</v>
  </rv>
  <rv s="0">
    <fb>364012</fb>
    <v>2</v>
  </rv>
  <rv s="0">
    <fb>665536</fb>
    <v>2</v>
  </rv>
  <rv s="0">
    <fb>258486</fb>
    <v>2</v>
  </rv>
  <rv s="0">
    <fb>7436975</fb>
    <v>2</v>
  </rv>
  <rv s="0">
    <fb>181393</fb>
    <v>2</v>
  </rv>
  <rv s="0">
    <fb>6554458</fb>
    <v>2</v>
  </rv>
  <rv s="0">
    <fb>27539</fb>
    <v>2</v>
  </rv>
  <rv s="0">
    <fb>400622</fb>
    <v>2</v>
  </rv>
  <rv s="0">
    <fb>387989</fb>
    <v>2</v>
  </rv>
  <rv s="0">
    <fb>164117</fb>
    <v>2</v>
  </rv>
  <rv s="0">
    <fb>71414</fb>
    <v>2</v>
  </rv>
  <rv s="0">
    <fb>85617</fb>
    <v>2</v>
  </rv>
  <rv s="0">
    <fb>14769</fb>
    <v>2</v>
  </rv>
  <rv s="0">
    <fb>245653</fb>
    <v>2</v>
  </rv>
  <rv s="0">
    <fb>199037</fb>
    <v>2</v>
  </rv>
  <rv s="0">
    <fb>46145</fb>
    <v>2</v>
  </rv>
  <rv s="0">
    <fb>21804</fb>
    <v>2</v>
  </rv>
  <rv s="0">
    <fb>16493</fb>
    <v>2</v>
  </rv>
  <rv s="0">
    <fb>95644</fb>
    <v>2</v>
  </rv>
  <rv s="0">
    <fb>28309</fb>
    <v>2</v>
  </rv>
  <rv s="0">
    <fb>556852</fb>
    <v>2</v>
  </rv>
  <rv s="0">
    <fb>16056</fb>
    <v>2</v>
  </rv>
  <rv s="0">
    <fb>227</fb>
    <v>2</v>
  </rv>
  <rv s="0">
    <fb>18289931</fb>
    <v>2</v>
  </rv>
  <rv s="0">
    <fb>280830</fb>
    <v>2</v>
  </rv>
  <rv s="0">
    <fb>1802730</fb>
    <v>2</v>
  </rv>
  <rv s="0">
    <fb>192621</fb>
    <v>2</v>
  </rv>
  <rv s="0">
    <fb>69386</fb>
    <v>2</v>
  </rv>
  <rv s="0">
    <fb>2690183</fb>
    <v>2</v>
  </rv>
  <rv s="0">
    <fb>240902</fb>
    <v>2</v>
  </rv>
  <rv s="0">
    <fb>972209</fb>
    <v>2</v>
  </rv>
  <rv s="0">
    <fb>1818651</fb>
    <v>2</v>
  </rv>
  <rv s="0">
    <fb>54720</fb>
    <v>2</v>
  </rv>
  <rv s="0">
    <fb>20190</fb>
    <v>2</v>
  </rv>
  <rv s="0">
    <fb>5244</fb>
    <v>2</v>
  </rv>
  <rv s="0">
    <fb>834600</fb>
    <v>2</v>
  </rv>
  <rv s="0">
    <fb>1039802</fb>
    <v>2</v>
  </rv>
  <rv s="0">
    <fb>1069343</fb>
    <v>2</v>
  </rv>
  <rv s="0">
    <fb>821415</fb>
    <v>2</v>
  </rv>
  <rv s="0">
    <fb>224531</fb>
    <v>2</v>
  </rv>
  <rv s="0">
    <fb>459594</fb>
    <v>2</v>
  </rv>
  <rv s="0">
    <fb>3419720</fb>
    <v>2</v>
  </rv>
  <rv s="0">
    <fb>10169</fb>
    <v>2</v>
  </rv>
  <rv s="0">
    <fb>174941</fb>
    <v>2</v>
  </rv>
  <rv s="0">
    <fb>101983</fb>
    <v>2</v>
  </rv>
  <rv s="0">
    <fb>1946693</fb>
    <v>2</v>
  </rv>
  <rv s="0">
    <fb>2471330</fb>
    <v>2</v>
  </rv>
  <rv s="0">
    <fb>2826248</fb>
    <v>2</v>
  </rv>
  <rv s="0">
    <fb>608176</fb>
    <v>2</v>
  </rv>
  <rv s="0">
    <fb>5613689</fb>
    <v>2</v>
  </rv>
  <rv s="0">
    <fb>904702</fb>
    <v>2</v>
  </rv>
  <rv s="0">
    <fb>4137315</fb>
    <v>2</v>
  </rv>
  <rv s="0">
    <fb>175522</fb>
    <v>2</v>
  </rv>
  <rv s="0">
    <fb>1085388</fb>
    <v>2</v>
  </rv>
  <rv s="0">
    <fb>2596695</fb>
    <v>2</v>
  </rv>
  <rv s="0">
    <fb>110074</fb>
    <v>2</v>
  </rv>
  <rv s="0">
    <fb>268023</fb>
    <v>2</v>
  </rv>
  <rv s="0">
    <fb>696569</fb>
    <v>2</v>
  </rv>
  <rv s="0">
    <fb>606145</fb>
    <v>2</v>
  </rv>
  <rv s="0">
    <fb>1519359</fb>
    <v>2</v>
  </rv>
  <rv s="0">
    <fb>1462477</fb>
    <v>2</v>
  </rv>
  <rv s="0">
    <fb>3094644</fb>
    <v>2</v>
  </rv>
  <rv s="0">
    <fb>2241577</fb>
    <v>2</v>
  </rv>
  <rv s="0">
    <fb>1128803</fb>
    <v>2</v>
  </rv>
  <rv s="0">
    <fb>1631749</fb>
    <v>2</v>
  </rv>
  <rv s="0">
    <fb>119238</fb>
    <v>2</v>
  </rv>
  <rv s="0">
    <fb>1916347</fb>
    <v>2</v>
  </rv>
  <rv s="0">
    <fb>999449</fb>
    <v>2</v>
  </rv>
  <rv s="0">
    <fb>319756</fb>
    <v>2</v>
  </rv>
  <rv s="0">
    <fb>319981</fb>
    <v>2</v>
  </rv>
  <rv s="0">
    <fb>964801</fb>
    <v>2</v>
  </rv>
  <rv s="0">
    <fb>199259</fb>
    <v>2</v>
  </rv>
  <rv s="0">
    <fb>4217699</fb>
    <v>2</v>
  </rv>
  <rv s="0">
    <fb>2247517</fb>
    <v>2</v>
  </rv>
  <rv s="0">
    <fb>53512</fb>
    <v>2</v>
  </rv>
  <rv s="0">
    <fb>1828168</fb>
    <v>2</v>
  </rv>
  <rv s="0">
    <fb>476543</fb>
    <v>2</v>
  </rv>
  <rv s="0">
    <fb>131055</fb>
    <v>2</v>
  </rv>
  <rv s="0">
    <fb>282232</fb>
    <v>2</v>
  </rv>
  <rv s="0">
    <fb>95076</fb>
    <v>2</v>
  </rv>
  <rv s="0">
    <fb>375349</fb>
    <v>2</v>
  </rv>
  <rv s="0">
    <fb>926910</fb>
    <v>2</v>
  </rv>
  <rv s="0">
    <fb>245489</fb>
    <v>2</v>
  </rv>
  <rv s="0">
    <fb>9972911</fb>
    <v>2</v>
  </rv>
  <rv s="0">
    <fb>178446</fb>
    <v>2</v>
  </rv>
  <rv s="0">
    <fb>6903142</fb>
    <v>2</v>
  </rv>
  <rv s="0">
    <fb>52916</fb>
    <v>2</v>
  </rv>
  <rv s="0">
    <fb>287170</fb>
    <v>2</v>
  </rv>
  <rv s="0">
    <fb>578562</fb>
    <v>2</v>
  </rv>
  <rv s="0">
    <fb>128026</fb>
    <v>2</v>
  </rv>
  <rv s="0">
    <fb>57653</fb>
    <v>2</v>
  </rv>
  <rv s="0">
    <fb>56308</fb>
    <v>2</v>
  </rv>
  <rv s="0">
    <fb>25016</fb>
    <v>2</v>
  </rv>
  <rv s="0">
    <fb>8239</fb>
    <v>2</v>
  </rv>
  <rv s="0">
    <fb>274458</fb>
    <v>2</v>
  </rv>
  <rv s="0">
    <fb>36014</fb>
    <v>2</v>
  </rv>
  <rv s="0">
    <fb>30126</fb>
    <v>2</v>
  </rv>
  <rv s="0">
    <fb>14792</fb>
    <v>2</v>
  </rv>
  <rv s="0">
    <fb>56712</fb>
    <v>2</v>
  </rv>
  <rv s="0">
    <fb>170346</fb>
    <v>2</v>
  </rv>
  <rv s="0">
    <fb>279511</fb>
    <v>2</v>
  </rv>
  <rv s="0">
    <fb>19626</fb>
    <v>2</v>
  </rv>
  <rv s="0">
    <fb>13695257</fb>
    <v>2</v>
  </rv>
  <rv s="0">
    <fb>214034</fb>
    <v>2</v>
  </rv>
  <rv s="0">
    <fb>1905363</fb>
    <v>2</v>
  </rv>
  <rv s="0">
    <fb>67201</fb>
    <v>2</v>
  </rv>
  <rv s="0">
    <fb>35699</fb>
    <v>2</v>
  </rv>
  <rv s="0">
    <fb>3406565</fb>
    <v>2</v>
  </rv>
  <rv s="0">
    <fb>76840</fb>
    <v>2</v>
  </rv>
  <rv s="0">
    <fb>480</fb>
    <v>2</v>
  </rv>
  <rv s="0">
    <fb>561266</fb>
    <v>2</v>
  </rv>
  <rv s="0">
    <fb>2484555</fb>
    <v>2</v>
  </rv>
  <rv s="0">
    <fb>1058</fb>
    <v>2</v>
  </rv>
  <rv s="0">
    <fb>3363</fb>
    <v>2</v>
  </rv>
  <rv s="0">
    <fb>16529</fb>
    <v>2</v>
  </rv>
  <rv s="0">
    <fb>1311881</fb>
    <v>2</v>
  </rv>
  <rv s="0">
    <fb>631006</fb>
    <v>2</v>
  </rv>
  <rv s="0">
    <fb>470732</fb>
    <v>2</v>
  </rv>
  <rv s="0">
    <fb>722974</fb>
    <v>2</v>
  </rv>
  <rv s="0">
    <fb>260792</fb>
    <v>2</v>
  </rv>
  <rv s="0">
    <fb>639539</fb>
    <v>2</v>
  </rv>
  <rv s="0">
    <fb>292405</fb>
    <v>2</v>
  </rv>
  <rv s="0">
    <fb>6532837</fb>
    <v>2</v>
  </rv>
  <rv s="0">
    <fb>6795</fb>
    <v>2</v>
  </rv>
  <rv s="0">
    <fb>2814</fb>
    <v>2</v>
  </rv>
  <rv s="0">
    <fb>122888</fb>
    <v>2</v>
  </rv>
  <rv s="0">
    <fb>143718</fb>
    <v>2</v>
  </rv>
  <rv s="0">
    <fb>4724702</fb>
    <v>2</v>
  </rv>
  <rv s="0">
    <fb>3002508</fb>
    <v>2</v>
  </rv>
  <rv s="0">
    <fb>4642478</fb>
    <v>2</v>
  </rv>
  <rv s="0">
    <fb>337426</fb>
    <v>2</v>
  </rv>
  <rv s="0">
    <fb>3276223</fb>
    <v>2</v>
  </rv>
  <rv s="0">
    <fb>738618</fb>
    <v>2</v>
  </rv>
  <rv s="0">
    <fb>4999438</fb>
    <v>2</v>
  </rv>
  <rv s="0">
    <fb>215788</fb>
    <v>2</v>
  </rv>
  <rv s="0">
    <fb>1144037</fb>
    <v>2</v>
  </rv>
  <rv s="0">
    <fb>1860542</fb>
    <v>2</v>
  </rv>
  <rv s="0">
    <fb>337069</fb>
    <v>2</v>
  </rv>
  <rv s="0">
    <fb>442342</fb>
    <v>2</v>
  </rv>
  <rv s="0">
    <fb>733425</fb>
    <v>2</v>
  </rv>
  <rv s="0">
    <fb>1388474</fb>
    <v>2</v>
  </rv>
  <rv s="0">
    <fb>2428560</fb>
    <v>2</v>
  </rv>
  <rv s="0">
    <fb>1791950</fb>
    <v>2</v>
  </rv>
  <rv s="0">
    <fb>1312373</fb>
    <v>2</v>
  </rv>
  <rv s="0">
    <fb>1809294</fb>
    <v>2</v>
  </rv>
  <rv s="0">
    <fb>818879</fb>
    <v>2</v>
  </rv>
  <rv s="0">
    <fb>2788226</fb>
    <v>2</v>
  </rv>
  <rv s="0">
    <fb>129169</fb>
    <v>2</v>
  </rv>
  <rv s="0">
    <fb>2762899</fb>
    <v>2</v>
  </rv>
  <rv s="0">
    <fb>1081274</fb>
    <v>2</v>
  </rv>
  <rv s="0">
    <fb>260757</fb>
    <v>2</v>
  </rv>
  <rv s="0">
    <fb>284701</fb>
    <v>2</v>
  </rv>
  <rv s="0">
    <fb>1597447</fb>
    <v>2</v>
  </rv>
  <rv s="0">
    <fb>191339</fb>
    <v>2</v>
  </rv>
  <rv s="0">
    <fb>2387986</fb>
    <v>2</v>
  </rv>
  <rv s="0">
    <fb>7897123</fb>
    <v>2</v>
  </rv>
  <rv s="0">
    <fb>14975</fb>
    <v>2</v>
  </rv>
  <rv s="0">
    <fb>1689843</fb>
    <v>2</v>
  </rv>
  <rv s="0">
    <fb>322110</fb>
    <v>2</v>
  </rv>
  <rv s="0">
    <fb>515291</fb>
    <v>2</v>
  </rv>
  <rv s="0">
    <fb>158313</fb>
    <v>2</v>
  </rv>
  <rv s="0">
    <fb>138508</fb>
    <v>2</v>
  </rv>
  <rv s="0">
    <fb>666478</fb>
    <v>2</v>
  </rv>
  <rv s="0">
    <fb>62811</fb>
    <v>2</v>
  </rv>
  <rv s="0">
    <fb>995809</fb>
    <v>2</v>
  </rv>
  <rv s="0">
    <fb>387106</fb>
    <v>2</v>
  </rv>
  <rv s="0">
    <fb>9698961</fb>
    <v>2</v>
  </rv>
  <rv s="0">
    <fb>229751</fb>
    <v>2</v>
  </rv>
  <rv s="0">
    <fb>5474692</fb>
    <v>2</v>
  </rv>
  <rv s="0">
    <fb>50869</fb>
    <v>2</v>
  </rv>
  <rv s="0">
    <fb>667006</fb>
    <v>2</v>
  </rv>
  <rv s="0">
    <fb>137789</fb>
    <v>2</v>
  </rv>
  <rv s="0">
    <fb>36765</fb>
    <v>2</v>
  </rv>
  <rv s="0">
    <fb>66534</fb>
    <v>2</v>
  </rv>
  <rv s="0">
    <fb>21548</fb>
    <v>2</v>
  </rv>
  <rv s="0">
    <fb>9369</fb>
    <v>2</v>
  </rv>
  <rv s="0">
    <fb>337001</fb>
    <v>2</v>
  </rv>
  <rv s="0">
    <fb>33245</fb>
    <v>2</v>
  </rv>
  <rv s="0">
    <fb>27631</fb>
    <v>2</v>
  </rv>
  <rv s="0">
    <fb>14188</fb>
    <v>2</v>
  </rv>
  <rv s="0">
    <fb>85403</fb>
    <v>2</v>
  </rv>
  <rv s="0">
    <fb>178953</fb>
    <v>2</v>
  </rv>
  <rv s="0">
    <fb>83185</fb>
    <v>2</v>
  </rv>
  <rv s="0">
    <fb>255208</fb>
    <v>2</v>
  </rv>
  <rv s="0">
    <fb>26189</fb>
    <v>2</v>
  </rv>
  <rv s="0">
    <fb>2554</fb>
    <v>2</v>
  </rv>
  <rv s="0">
    <fb>18296086</fb>
    <v>2</v>
  </rv>
  <rv s="0">
    <fb>176708</fb>
    <v>2</v>
  </rv>
  <rv s="0">
    <fb>2337641</fb>
    <v>2</v>
  </rv>
  <rv s="0">
    <fb>99530</fb>
    <v>2</v>
  </rv>
  <rv s="0">
    <fb>444100</fb>
    <v>2</v>
  </rv>
  <rv s="0">
    <fb>5946131</fb>
    <v>2</v>
  </rv>
  <rv s="0">
    <fb>130024</fb>
    <v>2</v>
  </rv>
  <rv s="0">
    <fb>495</fb>
    <v>2</v>
  </rv>
  <rv s="0">
    <fb>1005930</fb>
    <v>2</v>
  </rv>
  <rv s="0">
    <fb>3254288</fb>
    <v>2</v>
  </rv>
  <rv s="0">
    <fb>1503</fb>
    <v>2</v>
  </rv>
  <rv s="0">
    <fb>541199</fb>
    <v>2</v>
  </rv>
  <rv s="0">
    <fb>702492</fb>
    <v>2</v>
  </rv>
  <rv s="0">
    <fb>474156</fb>
    <v>2</v>
  </rv>
  <rv s="0">
    <fb>363571</fb>
    <v>2</v>
  </rv>
  <rv s="0">
    <fb>1053408</fb>
    <v>2</v>
  </rv>
  <rv s="0">
    <fb>344068</fb>
    <v>2</v>
  </rv>
  <rv s="0">
    <fb>1817841</fb>
    <v>2</v>
  </rv>
  <rv s="0">
    <fb>2663642</fb>
    <v>2</v>
  </rv>
  <rv s="0">
    <fb>20851</fb>
    <v>2</v>
  </rv>
  <rv s="0">
    <fb>9069</fb>
    <v>2</v>
  </rv>
  <rv s="0">
    <fb>314348</fb>
    <v>2</v>
  </rv>
  <rv s="0">
    <fb>83692</fb>
    <v>2</v>
  </rv>
  <rv s="0">
    <fb>3159031</fb>
    <v>2</v>
  </rv>
  <rv s="0">
    <fb>3611553</fb>
    <v>2</v>
  </rv>
  <rv s="0">
    <fb>7660994</fb>
    <v>2</v>
  </rv>
  <rv s="0">
    <fb>323669</fb>
    <v>2</v>
  </rv>
  <rv s="0">
    <fb>5213323</fb>
    <v>2</v>
  </rv>
  <rv s="0">
    <fb>1439348</fb>
    <v>2</v>
  </rv>
  <rv s="0">
    <fb>4903126</fb>
    <v>2</v>
  </rv>
  <rv s="0">
    <fb>134204</fb>
    <v>2</v>
  </rv>
  <rv s="0">
    <fb>1556887</fb>
    <v>2</v>
  </rv>
  <rv s="0">
    <fb>1600317</fb>
    <v>2</v>
  </rv>
  <rv s="0">
    <fb>77848</fb>
    <v>2</v>
  </rv>
  <rv s="0">
    <fb>414040</fb>
    <v>2</v>
  </rv>
  <rv s="0">
    <fb>593229</fb>
    <v>2</v>
  </rv>
  <rv s="0">
    <fb>1521562</fb>
    <v>2</v>
  </rv>
  <rv s="0">
    <fb>890630</fb>
    <v>2</v>
  </rv>
  <rv s="0">
    <fb>3029715</fb>
    <v>2</v>
  </rv>
  <rv s="0">
    <fb>971724</fb>
    <v>2</v>
  </rv>
  <rv s="0">
    <fb>2064031</fb>
    <v>2</v>
  </rv>
  <rv s="0">
    <fb>1115729</fb>
    <v>2</v>
  </rv>
  <rv s="0">
    <fb>4435431</fb>
    <v>2</v>
  </rv>
  <rv s="0">
    <fb>115862</fb>
    <v>2</v>
  </rv>
  <rv s="0">
    <fb>1298541</fb>
    <v>2</v>
  </rv>
  <rv s="0">
    <fb>810530</fb>
    <v>2</v>
  </rv>
  <rv s="0">
    <fb>462887</fb>
    <v>2</v>
  </rv>
  <rv s="0">
    <fb>184144</fb>
    <v>2</v>
  </rv>
  <rv s="0">
    <fb>1739119</fb>
    <v>2</v>
  </rv>
  <rv s="0">
    <fb>193860</fb>
    <v>2</v>
  </rv>
  <rv s="0">
    <fb>2345410</fb>
    <v>2</v>
  </rv>
  <rv s="0">
    <fb>3888003</fb>
    <v>2</v>
  </rv>
  <rv s="0">
    <fb>20973</fb>
    <v>2</v>
  </rv>
  <rv s="0">
    <fb>1250799</fb>
    <v>2</v>
  </rv>
  <rv s="0">
    <fb>495622</fb>
    <v>2</v>
  </rv>
  <rv s="0">
    <fb>47070</fb>
    <v>2</v>
  </rv>
  <rv s="0">
    <fb>250661</fb>
    <v>2</v>
  </rv>
  <rv s="0">
    <fb>89498</fb>
    <v>2</v>
  </rv>
  <rv s="0">
    <fb>507316</fb>
    <v>2</v>
  </rv>
  <rv s="0">
    <fb>60966</fb>
    <v>2</v>
  </rv>
  <rv s="0">
    <fb>1399585</fb>
    <v>2</v>
  </rv>
  <rv s="0">
    <fb>423894</fb>
    <v>2</v>
  </rv>
  <rv s="0">
    <fb>7207773</fb>
    <v>2</v>
  </rv>
  <rv s="0">
    <fb>56093</fb>
    <v>2</v>
  </rv>
  <rv s="0">
    <fb>3229352</fb>
    <v>2</v>
  </rv>
  <rv s="0">
    <fb>16160</fb>
    <v>2</v>
  </rv>
  <rv s="0">
    <fb>361597</fb>
    <v>2</v>
  </rv>
  <rv s="0">
    <fb>308430</fb>
    <v>2</v>
  </rv>
  <rv s="0">
    <fb>67125</fb>
    <v>2</v>
  </rv>
  <rv s="0">
    <fb>31920</fb>
    <v>2</v>
  </rv>
  <rv s="0">
    <fb>38269</fb>
    <v>2</v>
  </rv>
  <rv s="0">
    <fb>7190</fb>
    <v>2</v>
  </rv>
  <rv s="0">
    <fb>108498</fb>
    <v>2</v>
  </rv>
  <rv s="0">
    <fb>8638</fb>
    <v>2</v>
  </rv>
  <rv s="0">
    <fb>68322</fb>
    <v>2</v>
  </rv>
  <rv s="0">
    <fb>21155</fb>
    <v>2</v>
  </rv>
  <rv s="0">
    <fb>6002</fb>
    <v>2</v>
  </rv>
  <rv s="0">
    <fb>161063</fb>
    <v>2</v>
  </rv>
  <rv s="0">
    <fb>203522</fb>
    <v>2</v>
  </rv>
  <rv s="0">
    <fb>50402</fb>
    <v>2</v>
  </rv>
  <rv s="0">
    <fb>206141</fb>
    <v>2</v>
  </rv>
  <rv s="0">
    <fb>1454</fb>
    <v>2</v>
  </rv>
  <rv s="0">
    <fb>2757</fb>
    <v>2</v>
  </rv>
  <rv s="0">
    <fb>16133699</fb>
    <v>2</v>
  </rv>
  <rv s="0">
    <fb>154624</fb>
    <v>2</v>
  </rv>
  <rv s="0">
    <fb>4064458</fb>
    <v>2</v>
  </rv>
  <rv s="0">
    <fb>133302</fb>
    <v>2</v>
  </rv>
  <rv s="0">
    <fb>290302</fb>
    <v>2</v>
  </rv>
  <rv s="0">
    <fb>3942881</fb>
    <v>2</v>
  </rv>
  <rv s="0">
    <fb>218504</fb>
    <v>2</v>
  </rv>
  <rv s="0">
    <fb>101</fb>
    <v>2</v>
  </rv>
  <rv s="0">
    <fb>1311570</fb>
    <v>2</v>
  </rv>
  <rv s="0">
    <fb>1096183</fb>
    <v>2</v>
  </rv>
  <rv s="0">
    <fb>23847</fb>
    <v>2</v>
  </rv>
  <rv s="0">
    <fb>472</fb>
    <v>2</v>
  </rv>
  <rv s="0">
    <fb>193401</fb>
    <v>2</v>
  </rv>
  <rv s="0">
    <fb>295678</fb>
    <v>2</v>
  </rv>
  <rv s="0">
    <fb>514825</fb>
    <v>2</v>
  </rv>
  <rv s="0">
    <fb>581188</fb>
    <v>2</v>
  </rv>
  <rv s="0">
    <fb>1175518</fb>
    <v>2</v>
  </rv>
  <rv s="0">
    <fb>329278</fb>
    <v>2</v>
  </rv>
  <rv s="0">
    <fb>1959586</fb>
    <v>2</v>
  </rv>
  <rv s="0">
    <fb>66996</fb>
    <v>2</v>
  </rv>
  <rv s="0">
    <fb>5348</fb>
    <v>2</v>
  </rv>
  <rv s="0">
    <fb>140848</fb>
    <v>2</v>
  </rv>
  <rv s="0">
    <fb>108682</fb>
    <v>2</v>
  </rv>
  <rv s="0">
    <fb>3854638</fb>
    <v>2</v>
  </rv>
  <rv s="0">
    <fb>4866179</fb>
    <v>2</v>
  </rv>
  <rv s="0">
    <fb>3121938</fb>
    <v>2</v>
  </rv>
  <rv s="0">
    <fb>478256</fb>
    <v>2</v>
  </rv>
  <rv s="0">
    <fb>5169085</fb>
    <v>2</v>
  </rv>
  <rv s="0">
    <fb>2063646</fb>
    <v>2</v>
  </rv>
  <rv s="0">
    <fb>9947936</fb>
    <v>2</v>
  </rv>
  <rv s="0">
    <fb>165105</fb>
    <v>2</v>
  </rv>
  <rv s="0">
    <fb>1679437</fb>
    <v>2</v>
  </rv>
  <rv s="0">
    <fb>2838912</fb>
    <v>2</v>
  </rv>
  <rv s="0">
    <fb>164736</fb>
    <v>2</v>
  </rv>
  <rv s="0">
    <fb>371993</fb>
    <v>2</v>
  </rv>
  <rv s="0">
    <fb>1102251</fb>
    <v>2</v>
  </rv>
  <rv s="0">
    <fb>1313075</fb>
    <v>2</v>
  </rv>
  <rv s="0">
    <fb>1293728</fb>
    <v>2</v>
  </rv>
  <rv s="0">
    <fb>3890407</fb>
    <v>2</v>
  </rv>
  <rv s="0">
    <fb>626632</fb>
    <v>2</v>
  </rv>
  <rv s="0">
    <fb>1189725</fb>
    <v>2</v>
  </rv>
  <rv s="0">
    <fb>6328838</fb>
    <v>2</v>
  </rv>
  <rv s="0">
    <fb>2568275</fb>
    <v>2</v>
  </rv>
  <rv s="0">
    <fb>283388</fb>
    <v>2</v>
  </rv>
  <rv s="0">
    <fb>1615641</fb>
    <v>2</v>
  </rv>
  <rv s="0">
    <fb>1829841</fb>
    <v>2</v>
  </rv>
  <rv s="0">
    <fb>218820</fb>
    <v>2</v>
  </rv>
  <rv s="0">
    <fb>232226</fb>
    <v>2</v>
  </rv>
  <rv s="0">
    <fb>2423126</fb>
    <v>2</v>
  </rv>
  <rv s="0">
    <fb>171070</fb>
    <v>2</v>
  </rv>
  <rv s="0">
    <fb>2252462</fb>
    <v>2</v>
  </rv>
  <rv s="0">
    <fb>2733698</fb>
    <v>2</v>
  </rv>
  <rv s="0">
    <fb>36285</fb>
    <v>2</v>
  </rv>
  <rv s="0">
    <fb>921226</fb>
    <v>2</v>
  </rv>
  <rv s="0">
    <fb>2098113</fb>
    <v>2</v>
  </rv>
  <rv s="0">
    <fb>271278</fb>
    <v>2</v>
  </rv>
  <rv s="0">
    <fb>241731</fb>
    <v>2</v>
  </rv>
  <rv s="0">
    <fb>162127</fb>
    <v>2</v>
  </rv>
  <rv s="0">
    <fb>232221</fb>
    <v>2</v>
  </rv>
  <rv s="0">
    <fb>113237</fb>
    <v>2</v>
  </rv>
  <rv s="0">
    <fb>1228230</fb>
    <v>2</v>
  </rv>
  <rv s="0">
    <fb>330891</fb>
    <v>2</v>
  </rv>
  <rv s="0">
    <fb>9640900</fb>
    <v>2</v>
  </rv>
  <rv s="0">
    <fb>166005</fb>
    <v>2</v>
  </rv>
  <rv s="0">
    <fb>6127015</fb>
    <v>2</v>
  </rv>
  <rv s="0">
    <fb>44986</fb>
    <v>2</v>
  </rv>
  <rv s="0">
    <fb>472319</fb>
    <v>2</v>
  </rv>
  <rv s="0">
    <fb>693651</fb>
    <v>2</v>
  </rv>
  <rv s="0">
    <fb>87036</fb>
    <v>2</v>
  </rv>
  <rv s="0">
    <fb>57136</fb>
    <v>2</v>
  </rv>
  <rv s="0">
    <fb>54227</fb>
    <v>2</v>
  </rv>
  <rv s="0">
    <fb>9449</fb>
    <v>2</v>
  </rv>
  <rv s="0">
    <fb>125550</fb>
    <v>2</v>
  </rv>
  <rv s="0">
    <fb>24798</fb>
    <v>2</v>
  </rv>
  <rv s="0">
    <fb>167530</fb>
    <v>2</v>
  </rv>
  <rv s="0">
    <fb>107859</fb>
    <v>2</v>
  </rv>
  <rv s="0">
    <fb>18347</fb>
    <v>2</v>
  </rv>
  <rv s="0">
    <fb>5331</fb>
    <v>2</v>
  </rv>
  <rv s="0">
    <fb>609546</fb>
    <v>2</v>
  </rv>
  <rv s="0">
    <fb>170693</fb>
    <v>2</v>
  </rv>
  <rv s="0">
    <fb>85407</fb>
    <v>2</v>
  </rv>
  <rv s="0">
    <fb>371389</fb>
    <v>2</v>
  </rv>
  <rv s="0">
    <fb>5854</fb>
    <v>2</v>
  </rv>
  <rv s="0">
    <fb>69168</fb>
    <v>2</v>
  </rv>
  <rv s="0">
    <fb>13789055</fb>
    <v>2</v>
  </rv>
  <rv s="0">
    <fb>2215629</fb>
    <v>2</v>
  </rv>
  <rv s="0">
    <fb>284966</fb>
    <v>2</v>
  </rv>
  <rv s="0">
    <fb>317233</fb>
    <v>2</v>
  </rv>
  <rv s="0">
    <fb>7612710</fb>
    <v>2</v>
  </rv>
  <rv s="0">
    <fb>103494</fb>
    <v>2</v>
  </rv>
  <rv s="0">
    <fb>747</fb>
    <v>2</v>
  </rv>
  <rv s="0">
    <fb>1142123</fb>
    <v>2</v>
  </rv>
  <rv s="0">
    <fb>982115</fb>
    <v>2</v>
  </rv>
  <rv s="0">
    <fb>777</fb>
    <v>2</v>
  </rv>
  <rv s="0">
    <fb>2594</fb>
    <v>2</v>
  </rv>
  <rv s="0">
    <fb>11972</fb>
    <v>2</v>
  </rv>
  <rv s="0">
    <fb>181481</fb>
    <v>2</v>
  </rv>
  <rv s="0">
    <fb>549386</fb>
    <v>2</v>
  </rv>
  <rv s="0">
    <fb>691728</fb>
    <v>2</v>
  </rv>
  <rv s="0">
    <fb>434903</fb>
    <v>2</v>
  </rv>
  <rv s="0">
    <fb>542359</fb>
    <v>2</v>
  </rv>
  <rv s="0">
    <fb>511652</fb>
    <v>2</v>
  </rv>
  <rv s="0">
    <fb>440957</fb>
    <v>2</v>
  </rv>
  <rv s="0">
    <fb>3112232</fb>
    <v>2</v>
  </rv>
  <rv s="0">
    <fb>40259</fb>
    <v>2</v>
  </rv>
  <rv s="0">
    <fb>131251</fb>
    <v>2</v>
  </rv>
  <rv s="0">
    <fb>85266</fb>
    <v>2</v>
  </rv>
  <rv s="0">
    <fb>101846</fb>
    <v>2</v>
  </rv>
  <rv s="0">
    <fb>2442099</fb>
    <v>2</v>
  </rv>
  <rv s="0">
    <fb>5461584</fb>
    <v>2</v>
  </rv>
  <rv s="0">
    <fb>3378000</fb>
    <v>2</v>
  </rv>
  <rv s="0">
    <fb>919311</fb>
    <v>2</v>
  </rv>
  <rv s="0">
    <fb>5492659</fb>
    <v>2</v>
  </rv>
  <rv s="0">
    <fb>1636484</fb>
    <v>2</v>
  </rv>
  <rv s="0">
    <fb>4920977</fb>
    <v>2</v>
  </rv>
  <rv s="0">
    <fb>524396</fb>
    <v>2</v>
  </rv>
  <rv s="0">
    <fb>837321</fb>
    <v>2</v>
  </rv>
  <rv s="0">
    <fb>3677531</fb>
    <v>2</v>
  </rv>
  <rv s="0">
    <fb>135285</fb>
    <v>2</v>
  </rv>
  <rv s="0">
    <fb>927637</fb>
    <v>2</v>
  </rv>
  <rv s="0">
    <fb>475458</fb>
    <v>2</v>
  </rv>
  <rv s="0">
    <fb>1453192</fb>
    <v>2</v>
  </rv>
  <rv s="0">
    <fb>1883827</fb>
    <v>2</v>
  </rv>
  <rv s="0">
    <fb>2737128</fb>
    <v>2</v>
  </rv>
  <rv s="0">
    <fb>448502</fb>
    <v>2</v>
  </rv>
  <rv s="0">
    <fb>1514554</fb>
    <v>2</v>
  </rv>
  <rv s="0">
    <fb>2171468</fb>
    <v>2</v>
  </rv>
  <rv s="0">
    <fb>1850719</fb>
    <v>2</v>
  </rv>
  <rv s="0">
    <fb>332802</fb>
    <v>2</v>
  </rv>
  <rv s="0">
    <fb>1258274</fb>
    <v>2</v>
  </rv>
  <rv s="0">
    <fb>2056490</fb>
    <v>2</v>
  </rv>
  <rv s="0">
    <fb>208864</fb>
    <v>2</v>
  </rv>
  <rv s="0">
    <fb>270740</fb>
    <v>2</v>
  </rv>
  <rv s="0">
    <fb>542356</fb>
    <v>2</v>
  </rv>
  <rv s="0">
    <fb>82370</fb>
    <v>2</v>
  </rv>
  <rv s="0">
    <fb>2443183</fb>
    <v>2</v>
  </rv>
  <rv s="0">
    <fb>3435313</fb>
    <v>2</v>
  </rv>
  <rv s="0">
    <fb>149687</fb>
    <v>2</v>
  </rv>
  <rv s="0">
    <fb>1226522</fb>
    <v>2</v>
  </rv>
  <rv s="0">
    <fb>1744477</fb>
    <v>2</v>
  </rv>
  <rv s="0">
    <fb>162967</fb>
    <v>2</v>
  </rv>
  <rv s="0">
    <fb>150180</fb>
    <v>2</v>
  </rv>
  <rv s="0">
    <fb>139142</fb>
    <v>2</v>
  </rv>
  <rv s="0">
    <fb>1316528</fb>
    <v>2</v>
  </rv>
  <rv s="0">
    <fb>43439</fb>
    <v>2</v>
  </rv>
  <rv s="0">
    <fb>1717900</fb>
    <v>2</v>
  </rv>
  <rv s="0">
    <fb>143195</fb>
    <v>2</v>
  </rv>
  <rv s="0">
    <fb>12690695</fb>
    <v>2</v>
  </rv>
  <rv s="0">
    <fb>467009</fb>
    <v>2</v>
  </rv>
  <rv s="0">
    <fb>4583225</fb>
    <v>2</v>
  </rv>
  <rv s="0">
    <fb>20771</fb>
    <v>2</v>
  </rv>
  <rv s="0">
    <fb>1108928</fb>
    <v>2</v>
  </rv>
  <rv s="0">
    <fb>1384316</fb>
    <v>2</v>
  </rv>
  <rv s="0">
    <fb>83340</fb>
    <v>2</v>
  </rv>
  <rv s="0">
    <fb>33640</fb>
    <v>2</v>
  </rv>
  <rv s="0">
    <fb>56223</fb>
    <v>2</v>
  </rv>
  <rv s="0">
    <fb>107358</fb>
    <v>2</v>
  </rv>
  <rv s="0">
    <fb>4163</fb>
    <v>2</v>
  </rv>
  <rv s="0">
    <fb>129809</fb>
    <v>2</v>
  </rv>
  <rv s="0">
    <fb>74592</fb>
    <v>2</v>
  </rv>
  <rv s="0">
    <fb>56041</fb>
    <v>2</v>
  </rv>
  <rv s="0">
    <fb>728757</fb>
    <v>2</v>
  </rv>
  <rv s="0">
    <fb>125555</fb>
    <v>2</v>
  </rv>
  <rv s="0">
    <fb>33358</fb>
    <v>2</v>
  </rv>
  <rv s="0">
    <fb>572258</fb>
    <v>2</v>
  </rv>
  <rv s="0">
    <fb>2868</fb>
    <v>2</v>
  </rv>
  <rv s="0">
    <fb>18998850</fb>
    <v>2</v>
  </rv>
  <rv s="0">
    <fb>348370</fb>
    <v>2</v>
  </rv>
  <rv s="0">
    <fb>2964944</fb>
    <v>2</v>
  </rv>
  <rv s="0">
    <fb>176647</fb>
    <v>2</v>
  </rv>
  <rv s="0">
    <fb>81532</fb>
    <v>2</v>
  </rv>
  <rv s="0">
    <fb>5012674</fb>
    <v>2</v>
  </rv>
  <rv s="0">
    <fb>71338</fb>
    <v>2</v>
  </rv>
  <rv s="0">
    <fb>2106290</fb>
    <v>2</v>
  </rv>
  <rv s="0">
    <fb>2594238</fb>
    <v>2</v>
  </rv>
  <rv s="0">
    <fb>476</fb>
    <v>2</v>
  </rv>
  <rv s="0">
    <fb>7788</fb>
    <v>2</v>
  </rv>
  <rv s="0">
    <fb>451090</fb>
    <v>2</v>
  </rv>
  <rv s="0">
    <fb>890537</fb>
    <v>2</v>
  </rv>
  <rv s="0">
    <fb>740868</fb>
    <v>2</v>
  </rv>
  <rv s="0">
    <fb>688791</fb>
    <v>2</v>
  </rv>
  <rv s="0">
    <fb>397366</fb>
    <v>2</v>
  </rv>
  <rv s="0">
    <fb>335911</fb>
    <v>2</v>
  </rv>
  <rv s="0">
    <fb>880172</fb>
    <v>2</v>
  </rv>
  <rv s="0">
    <fb>3791275</fb>
    <v>2</v>
  </rv>
  <rv s="0">
    <fb>12913</fb>
    <v>2</v>
  </rv>
  <rv s="0">
    <fb>241799</fb>
    <v>2</v>
  </rv>
  <rv s="0">
    <fb>85866</fb>
    <v>2</v>
  </rv>
  <rv s="0">
    <fb>3494029</fb>
    <v>2</v>
  </rv>
  <rv s="0">
    <fb>4578223</fb>
    <v>2</v>
  </rv>
  <rv s="0">
    <fb>3949233</fb>
    <v>2</v>
  </rv>
  <rv s="0">
    <fb>519949</fb>
    <v>2</v>
  </rv>
  <rv s="0">
    <fb>3826517</fb>
    <v>2</v>
  </rv>
  <rv s="0">
    <fb>683810</fb>
    <v>2</v>
  </rv>
  <rv s="0">
    <fb>5638322</fb>
    <v>2</v>
  </rv>
  <rv s="0">
    <fb>687431</fb>
    <v>2</v>
  </rv>
  <rv s="0">
    <fb>796354</fb>
    <v>2</v>
  </rv>
  <rv s="0">
    <fb>2397012</fb>
    <v>2</v>
  </rv>
  <rv s="0">
    <fb>150511</fb>
    <v>2</v>
  </rv>
  <rv s="0">
    <fb>343954</fb>
    <v>2</v>
  </rv>
  <rv s="0">
    <fb>375553</fb>
    <v>2</v>
  </rv>
  <rv s="0">
    <fb>1239372</fb>
    <v>2</v>
  </rv>
  <rv s="0">
    <fb>1746159</fb>
    <v>2</v>
  </rv>
  <rv s="0">
    <fb>2284844</fb>
    <v>2</v>
  </rv>
  <rv s="0">
    <fb>1860282</fb>
    <v>2</v>
  </rv>
  <rv s="0">
    <fb>1405020</fb>
    <v>2</v>
  </rv>
  <rv s="0">
    <fb>1313072</fb>
    <v>2</v>
  </rv>
  <rv s="0">
    <fb>2584534</fb>
    <v>2</v>
  </rv>
  <rv s="0">
    <fb>295543</fb>
    <v>2</v>
  </rv>
  <rv s="0">
    <fb>984034</fb>
    <v>2</v>
  </rv>
  <rv s="0">
    <fb>1143632</fb>
    <v>2</v>
  </rv>
  <rv s="0">
    <fb>465810</fb>
    <v>2</v>
  </rv>
  <rv s="0">
    <fb>121283</fb>
    <v>2</v>
  </rv>
  <rv s="0">
    <fb>733523</fb>
    <v>2</v>
  </rv>
  <rv s="0">
    <fb>223694</fb>
    <v>2</v>
  </rv>
  <rv s="0">
    <fb>6103090</fb>
    <v>2</v>
  </rv>
  <rv s="0">
    <fb>3136122</fb>
    <v>2</v>
  </rv>
  <rv s="0">
    <fb>131403</fb>
    <v>2</v>
  </rv>
  <rv s="0">
    <fb>1098885</fb>
    <v>2</v>
  </rv>
  <rv s="0">
    <fb>1086438</fb>
    <v>2</v>
  </rv>
  <rv s="0">
    <fb>116723</fb>
    <v>2</v>
  </rv>
  <rv s="0">
    <fb>385037</fb>
    <v>2</v>
  </rv>
  <rv s="0">
    <fb>109794</fb>
    <v>2</v>
  </rv>
  <rv s="0">
    <fb>1528678</fb>
    <v>2</v>
  </rv>
  <rv s="0">
    <fb>21909</fb>
    <v>2</v>
  </rv>
  <rv s="0">
    <fb>1765132</fb>
    <v>2</v>
  </rv>
  <rv s="0">
    <fb>727805</fb>
    <v>2</v>
  </rv>
  <rv s="0">
    <fb>20576634</fb>
    <v>2</v>
  </rv>
  <rv s="0">
    <fb>388655</fb>
    <v>2</v>
  </rv>
  <rv s="0">
    <fb>2977088</fb>
    <v>2</v>
  </rv>
  <rv s="0">
    <fb>10846</fb>
    <v>2</v>
  </rv>
  <rv s="0">
    <fb>808025</fb>
    <v>2</v>
  </rv>
  <rv s="0">
    <fb>1197406</fb>
    <v>2</v>
  </rv>
  <rv s="0">
    <fb>376880</fb>
    <v>2</v>
  </rv>
  <rv s="0">
    <fb>90765</fb>
    <v>2</v>
  </rv>
  <rv s="0">
    <fb>101395</fb>
    <v>2</v>
  </rv>
  <rv s="0">
    <fb>8810</fb>
    <v>2</v>
  </rv>
  <rv s="0">
    <fb>149425</fb>
    <v>2</v>
  </rv>
  <rv s="0">
    <fb>111070</fb>
    <v>2</v>
  </rv>
  <rv s="0">
    <fb>168127</fb>
    <v>2</v>
  </rv>
  <rv s="0">
    <fb>75452</fb>
    <v>2</v>
  </rv>
  <rv s="0">
    <fb>51588</fb>
    <v>2</v>
  </rv>
  <rv s="0">
    <fb>8255</fb>
    <v>2</v>
  </rv>
  <rv s="0">
    <fb>919511</fb>
    <v>2</v>
  </rv>
  <rv s="0">
    <fb>46734</fb>
    <v>2</v>
  </rv>
  <rv s="0">
    <fb>87268</fb>
    <v>2</v>
  </rv>
  <rv s="0">
    <fb>637510</fb>
    <v>2</v>
  </rv>
  <rv s="0">
    <fb>7216</fb>
    <v>2</v>
  </rv>
  <rv s="0">
    <fb>1212</fb>
    <v>2</v>
  </rv>
  <rv s="0">
    <fb>15313395</fb>
    <v>2</v>
  </rv>
  <rv s="0">
    <fb>193381</fb>
    <v>2</v>
  </rv>
  <rv s="0">
    <fb>3214338</fb>
    <v>2</v>
  </rv>
  <rv s="0">
    <fb>114385</fb>
    <v>2</v>
  </rv>
  <rv s="0">
    <fb>93126</fb>
    <v>2</v>
  </rv>
  <rv s="0">
    <fb>7221890</fb>
    <v>2</v>
  </rv>
  <rv s="0">
    <fb>160312</fb>
    <v>2</v>
  </rv>
  <rv s="0">
    <fb>504</fb>
    <v>2</v>
  </rv>
  <rv s="0">
    <fb>1310255</fb>
    <v>2</v>
  </rv>
  <rv s="0">
    <fb>1322951</fb>
    <v>2</v>
  </rv>
  <rv s="0">
    <fb>24034</fb>
    <v>2</v>
  </rv>
  <rv s="0">
    <fb>246774</fb>
    <v>2</v>
  </rv>
  <rv s="0">
    <fb>2145627</fb>
    <v>2</v>
  </rv>
  <rv s="0">
    <fb>413571</fb>
    <v>2</v>
  </rv>
  <rv s="0">
    <fb>516324</fb>
    <v>2</v>
  </rv>
  <rv s="0">
    <fb>348491</fb>
    <v>2</v>
  </rv>
  <rv s="0">
    <fb>424234</fb>
    <v>2</v>
  </rv>
  <rv s="0">
    <fb>3822519</fb>
    <v>2</v>
  </rv>
  <rv s="0">
    <fb>8365</fb>
    <v>2</v>
  </rv>
  <rv s="0">
    <fb>1794</fb>
    <v>2</v>
  </rv>
  <rv s="0">
    <fb>133712</fb>
    <v>2</v>
  </rv>
  <rv s="0">
    <fb>2512937</fb>
    <v>2</v>
  </rv>
  <rv s="0">
    <fb>4676221</fb>
    <v>2</v>
  </rv>
  <rv s="0">
    <fb>1693130</fb>
    <v>2</v>
  </rv>
  <rv s="0">
    <fb>538491</fb>
    <v>2</v>
  </rv>
  <rv s="0">
    <fb>4784478</fb>
    <v>2</v>
  </rv>
  <rv s="0">
    <fb>713434</fb>
    <v>2</v>
  </rv>
  <rv s="0">
    <fb>8626308</fb>
    <v>2</v>
  </rv>
  <rv s="0">
    <fb>487294</fb>
    <v>2</v>
  </rv>
  <rv s="0">
    <fb>1474999</fb>
    <v>2</v>
  </rv>
  <rv s="0">
    <fb>3314525</fb>
    <v>2</v>
  </rv>
  <rv s="0">
    <fb>72522</fb>
    <v>2</v>
  </rv>
  <rv s="0">
    <fb>224472</fb>
    <v>2</v>
  </rv>
  <rv s="0">
    <fb>794099</fb>
    <v>2</v>
  </rv>
  <rv s="0">
    <fb>631037</fb>
    <v>2</v>
  </rv>
  <rv s="0">
    <fb>1859775</fb>
    <v>2</v>
  </rv>
  <rv s="0">
    <fb>2350453</fb>
    <v>2</v>
  </rv>
  <rv s="0">
    <fb>1184439</fb>
    <v>2</v>
  </rv>
  <rv s="0">
    <fb>878808</fb>
    <v>2</v>
  </rv>
  <rv s="0">
    <fb>1079939</fb>
    <v>2</v>
  </rv>
  <rv s="0">
    <fb>2013136</fb>
    <v>2</v>
  </rv>
  <rv s="0">
    <fb>49872</fb>
    <v>2</v>
  </rv>
  <rv s="0">
    <fb>1326566</fb>
    <v>2</v>
  </rv>
  <rv s="0">
    <fb>1043916</fb>
    <v>2</v>
  </rv>
  <rv s="0">
    <fb>222555</fb>
    <v>2</v>
  </rv>
  <rv s="0">
    <fb>104758</fb>
    <v>2</v>
  </rv>
  <rv s="0">
    <fb>724525</fb>
    <v>2</v>
  </rv>
  <rv s="0">
    <fb>222797</fb>
    <v>2</v>
  </rv>
  <rv s="0">
    <fb>3621066</fb>
    <v>2</v>
  </rv>
  <rv s="0">
    <fb>6332934</fb>
    <v>2</v>
  </rv>
  <rv s="0">
    <fb>8994</fb>
    <v>2</v>
  </rv>
  <rv s="0">
    <fb>1412586</fb>
    <v>2</v>
  </rv>
  <rv s="0">
    <fb>722669</fb>
    <v>2</v>
  </rv>
  <rv s="0">
    <fb>244093</fb>
    <v>2</v>
  </rv>
  <rv s="0">
    <fb>336696</fb>
    <v>2</v>
  </rv>
  <rv s="0">
    <fb>274896</fb>
    <v>2</v>
  </rv>
  <rv s="0">
    <fb>1408050</fb>
    <v>2</v>
  </rv>
  <rv s="0">
    <fb>33724</fb>
    <v>2</v>
  </rv>
  <rv s="0">
    <fb>1731310</fb>
    <v>2</v>
  </rv>
  <rv s="0">
    <fb>593081</fb>
    <v>2</v>
  </rv>
  <rv s="0">
    <fb>19203256</fb>
    <v>2</v>
  </rv>
  <rv s="0">
    <fb>282758</fb>
    <v>2</v>
  </rv>
  <rv s="0">
    <fb>3908236</fb>
    <v>2</v>
  </rv>
  <rv s="0">
    <fb>26233</fb>
    <v>2</v>
  </rv>
  <rv s="0">
    <fb>843230</fb>
    <v>2</v>
  </rv>
  <rv s="0">
    <fb>870896</fb>
    <v>2</v>
  </rv>
  <rv s="0">
    <fb>86612</fb>
    <v>2</v>
  </rv>
  <rv s="0">
    <fb>62592</fb>
    <v>2</v>
  </rv>
  <rv s="0">
    <fb>63768</fb>
    <v>2</v>
  </rv>
  <rv s="0">
    <fb>8665</fb>
    <v>2</v>
  </rv>
  <rv s="0">
    <fb>99463</fb>
    <v>2</v>
  </rv>
  <rv s="0">
    <fb>5461</fb>
    <v>2</v>
  </rv>
  <rv s="0">
    <fb>669353</fb>
    <v>2</v>
  </rv>
  <rv s="0">
    <fb>25813</fb>
    <v>2</v>
  </rv>
  <rv s="0">
    <fb>308</fb>
    <v>2</v>
  </rv>
  <rv s="0">
    <fb>508154</fb>
    <v>2</v>
  </rv>
  <rv s="0">
    <fb>24325</fb>
    <v>2</v>
  </rv>
  <rv s="0">
    <fb>34756</fb>
    <v>2</v>
  </rv>
  <rv s="0">
    <fb>443703</fb>
    <v>2</v>
  </rv>
  <rv s="0">
    <fb>12512617</fb>
    <v>2</v>
  </rv>
  <rv s="0">
    <fb>282188</fb>
    <v>2</v>
  </rv>
  <rv s="0">
    <fb>4966713</fb>
    <v>2</v>
  </rv>
  <rv s="0">
    <fb>111403</fb>
    <v>2</v>
  </rv>
  <rv s="0">
    <fb>1870323</fb>
    <v>2</v>
  </rv>
  <rv s="0">
    <fb>4595307</fb>
    <v>2</v>
  </rv>
  <rv s="0">
    <fb>144968</fb>
    <v>2</v>
  </rv>
  <rv s="0">
    <fb>1111263</fb>
    <v>2</v>
  </rv>
  <rv s="0">
    <fb>3018095</fb>
    <v>2</v>
  </rv>
  <rv s="0">
    <fb>3147</fb>
    <v>2</v>
  </rv>
  <rv s="0">
    <fb>2357</fb>
    <v>2</v>
  </rv>
  <rv s="0">
    <fb>907612</fb>
    <v>2</v>
  </rv>
  <rv s="0">
    <fb>1640222</fb>
    <v>2</v>
  </rv>
  <rv s="0">
    <fb>307426</fb>
    <v>2</v>
  </rv>
  <rv s="0">
    <fb>1151400</fb>
    <v>2</v>
  </rv>
  <rv s="0">
    <fb>295889</fb>
    <v>2</v>
  </rv>
  <rv s="0">
    <fb>362760</fb>
    <v>2</v>
  </rv>
  <rv s="0">
    <fb>577254</fb>
    <v>2</v>
  </rv>
  <rv s="0">
    <fb>3752775</fb>
    <v>2</v>
  </rv>
  <rv s="0">
    <fb>10547</fb>
    <v>2</v>
  </rv>
  <rv s="0">
    <fb>379473</fb>
    <v>2</v>
  </rv>
  <rv s="0">
    <fb>103881</fb>
    <v>2</v>
  </rv>
  <rv s="0">
    <fb>3854412</fb>
    <v>2</v>
  </rv>
  <rv s="0">
    <fb>4853136</fb>
    <v>2</v>
  </rv>
  <rv s="0">
    <fb>3300558</fb>
    <v>2</v>
  </rv>
  <rv s="0">
    <fb>806225</fb>
    <v>2</v>
  </rv>
  <rv s="0">
    <fb>6011232</fb>
    <v>2</v>
  </rv>
  <rv s="0">
    <fb>1639706</fb>
    <v>2</v>
  </rv>
  <rv s="0">
    <fb>7574262</fb>
    <v>2</v>
  </rv>
  <rv s="0">
    <fb>741844</fb>
    <v>2</v>
  </rv>
  <rv s="0">
    <fb>1820186</fb>
    <v>2</v>
  </rv>
  <rv s="0">
    <fb>2153814</fb>
    <v>2</v>
  </rv>
  <rv s="0">
    <fb>176421</fb>
    <v>2</v>
  </rv>
  <rv s="0">
    <fb>113873</fb>
    <v>2</v>
  </rv>
  <rv s="0">
    <fb>326657</fb>
    <v>2</v>
  </rv>
  <rv s="0">
    <fb>1275486</fb>
    <v>2</v>
  </rv>
  <rv s="0">
    <fb>1782871</fb>
    <v>2</v>
  </rv>
  <rv s="0">
    <fb>1716614</fb>
    <v>2</v>
  </rv>
  <rv s="0">
    <fb>1478423</fb>
    <v>2</v>
  </rv>
  <rv s="0">
    <fb>2186735</fb>
    <v>2</v>
  </rv>
  <rv s="0">
    <fb>2107854</fb>
    <v>2</v>
  </rv>
  <rv s="0">
    <fb>2358882</fb>
    <v>2</v>
  </rv>
  <rv s="0">
    <fb>207003</fb>
    <v>2</v>
  </rv>
  <rv s="0">
    <fb>1224105</fb>
    <v>2</v>
  </rv>
  <rv s="0">
    <fb>1268185</fb>
    <v>2</v>
  </rv>
  <rv s="0">
    <fb>300722</fb>
    <v>2</v>
  </rv>
  <rv s="0">
    <fb>1355844</fb>
    <v>2</v>
  </rv>
  <rv s="0">
    <fb>74982</fb>
    <v>2</v>
  </rv>
  <rv s="0">
    <fb>6774881</fb>
    <v>2</v>
  </rv>
  <rv s="0">
    <fb>5583119</fb>
    <v>2</v>
  </rv>
  <rv s="0">
    <fb>154809</fb>
    <v>2</v>
  </rv>
  <rv s="0">
    <fb>1083966</fb>
    <v>2</v>
  </rv>
  <rv s="0">
    <fb>1024280</fb>
    <v>2</v>
  </rv>
  <rv s="0">
    <fb>177873</fb>
    <v>2</v>
  </rv>
  <rv s="0">
    <fb>211068</fb>
    <v>2</v>
  </rv>
  <rv s="0">
    <fb>197430</fb>
    <v>2</v>
  </rv>
  <rv s="0">
    <fb>1122762</fb>
    <v>2</v>
  </rv>
  <rv s="0">
    <fb>21660</fb>
    <v>2</v>
  </rv>
  <rv s="0">
    <fb>3411359</fb>
    <v>2</v>
  </rv>
  <rv s="0">
    <fb>827482</fb>
    <v>2</v>
  </rv>
  <rv s="0">
    <fb>17691397</fb>
    <v>2</v>
  </rv>
  <rv s="0">
    <fb>211184</fb>
    <v>2</v>
  </rv>
  <rv s="0">
    <fb>9956015</fb>
    <v>2</v>
  </rv>
  <rv s="0">
    <fb>329835</fb>
    <v>2</v>
  </rv>
  <rv s="0">
    <fb>592391</fb>
    <v>2</v>
  </rv>
  <rv s="0">
    <fb>163949</fb>
    <v>2</v>
  </rv>
  <rv s="0">
    <fb>34590</fb>
    <v>2</v>
  </rv>
  <rv s="0">
    <fb>100241</fb>
    <v>2</v>
  </rv>
  <rv s="0">
    <fb>18858</fb>
    <v>2</v>
  </rv>
  <rv s="0">
    <fb>116670</fb>
    <v>2</v>
  </rv>
  <rv s="0">
    <fb>2103</fb>
    <v>2</v>
  </rv>
  <rv s="0">
    <fb>232555</fb>
    <v>2</v>
  </rv>
  <rv s="0">
    <fb>51940</fb>
    <v>2</v>
  </rv>
  <rv s="0">
    <fb>94364</fb>
    <v>2</v>
  </rv>
  <rv s="0">
    <fb>26775</fb>
    <v>2</v>
  </rv>
  <rv s="0">
    <fb>590862</fb>
    <v>2</v>
  </rv>
  <rv s="0">
    <fb>37142</fb>
    <v>2</v>
  </rv>
  <rv s="0">
    <fb>74871</fb>
    <v>2</v>
  </rv>
  <rv s="0">
    <fb>511030</fb>
    <v>2</v>
  </rv>
  <rv s="0">
    <fb>5207</fb>
    <v>2</v>
  </rv>
  <rv s="0">
    <fb>11941865</fb>
    <v>2</v>
  </rv>
  <rv s="0">
    <fb>535942</fb>
    <v>2</v>
  </rv>
  <rv s="0">
    <fb>9624564</fb>
    <v>2</v>
  </rv>
  <rv s="0">
    <fb>389506</fb>
    <v>2</v>
  </rv>
  <rv s="0">
    <fb>344179</fb>
    <v>2</v>
  </rv>
  <rv s="0">
    <fb>3490116</fb>
    <v>2</v>
  </rv>
  <rv s="0">
    <fb>116916</fb>
    <v>2</v>
  </rv>
  <rv s="0">
    <fb>120</fb>
    <v>2</v>
  </rv>
  <rv s="0">
    <fb>858885</fb>
    <v>2</v>
  </rv>
  <rv s="0">
    <fb>805617</fb>
    <v>2</v>
  </rv>
  <rv s="0">
    <fb>10440</fb>
    <v>2</v>
  </rv>
  <rv s="0">
    <fb>43225</fb>
    <v>2</v>
  </rv>
  <rv s="0">
    <fb>840266</fb>
    <v>2</v>
  </rv>
  <rv s="0">
    <fb>1688949</fb>
    <v>2</v>
  </rv>
  <rv s="0">
    <fb>817103</fb>
    <v>2</v>
  </rv>
  <rv s="0">
    <fb>1171064</fb>
    <v>2</v>
  </rv>
  <rv s="0">
    <fb>315570</fb>
    <v>2</v>
  </rv>
  <rv s="0">
    <fb>191136</fb>
    <v>2</v>
  </rv>
  <rv s="0">
    <fb>409528</fb>
    <v>2</v>
  </rv>
  <rv s="0">
    <fb>2275245</fb>
    <v>2</v>
  </rv>
  <rv s="0">
    <fb>16236</fb>
    <v>2</v>
  </rv>
  <rv s="0">
    <fb>3264</fb>
    <v>2</v>
  </rv>
  <rv s="0">
    <fb>168146</fb>
    <v>2</v>
  </rv>
  <rv s="0">
    <fb>78917</fb>
    <v>2</v>
  </rv>
  <rv s="0">
    <fb>4916087</fb>
    <v>2</v>
  </rv>
  <rv s="0">
    <fb>4799229</fb>
    <v>2</v>
  </rv>
  <rv s="0">
    <fb>5163054</fb>
    <v>2</v>
  </rv>
  <rv s="0">
    <fb>10392721</fb>
    <v>2</v>
  </rv>
  <rv s="0">
    <fb>3988158</fb>
    <v>2</v>
  </rv>
  <rv s="0">
    <fb>811267</fb>
    <v>2</v>
  </rv>
  <rv s="0">
    <fb>5322440</fb>
    <v>2</v>
  </rv>
  <rv s="0">
    <fb>808891</fb>
    <v>2</v>
  </rv>
  <rv s="0">
    <fb>3400294</fb>
    <v>2</v>
  </rv>
  <rv s="0">
    <fb>69180</fb>
    <v>2</v>
  </rv>
  <rv s="0">
    <fb>594995</fb>
    <v>2</v>
  </rv>
  <rv s="0">
    <fb>225918</fb>
    <v>2</v>
  </rv>
  <rv s="0">
    <fb>329560</fb>
    <v>2</v>
  </rv>
  <rv s="0">
    <fb>1774173</fb>
    <v>2</v>
  </rv>
  <rv s="0">
    <fb>1325467</fb>
    <v>2</v>
  </rv>
  <rv s="0">
    <fb>918663</fb>
    <v>2</v>
  </rv>
  <rv s="0">
    <fb>1683821</fb>
    <v>2</v>
  </rv>
  <rv s="0">
    <fb>4608664</fb>
    <v>2</v>
  </rv>
  <rv s="0">
    <fb>1389848</fb>
    <v>2</v>
  </rv>
  <rv s="0">
    <fb>112174</fb>
    <v>2</v>
  </rv>
  <rv s="0">
    <fb>998473</fb>
    <v>2</v>
  </rv>
  <rv s="0">
    <fb>912262</fb>
    <v>2</v>
  </rv>
  <rv s="0">
    <fb>346790</fb>
    <v>2</v>
  </rv>
  <rv s="0">
    <fb>312310</fb>
    <v>2</v>
  </rv>
  <rv s="0">
    <fb>617204</fb>
    <v>2</v>
  </rv>
  <rv s="0">
    <fb>218232</fb>
    <v>2</v>
  </rv>
  <rv s="0">
    <fb>6733466</fb>
    <v>2</v>
  </rv>
  <rv s="0">
    <fb>4611587</fb>
    <v>2</v>
  </rv>
  <rv s="0">
    <fb>7288</fb>
    <v>2</v>
  </rv>
  <rv s="0">
    <fb>826778</fb>
    <v>2</v>
  </rv>
  <rv s="0">
    <fb>457749</fb>
    <v>2</v>
  </rv>
  <rv s="0">
    <fb>181472</fb>
    <v>2</v>
  </rv>
  <rv s="0">
    <fb>235392</fb>
    <v>2</v>
  </rv>
  <rv s="0">
    <fb>166056</fb>
    <v>2</v>
  </rv>
  <rv s="0">
    <fb>717417</fb>
    <v>2</v>
  </rv>
  <rv s="0">
    <fb>74912</fb>
    <v>2</v>
  </rv>
  <rv s="0">
    <fb>2023533</fb>
    <v>2</v>
  </rv>
  <rv s="0">
    <fb>397975</fb>
    <v>2</v>
  </rv>
  <rv s="0">
    <fb>9063197</fb>
    <v>2</v>
  </rv>
  <rv s="0">
    <fb>5991828</fb>
    <v>2</v>
  </rv>
  <rv s="0">
    <fb>306989</fb>
    <v>2</v>
  </rv>
  <rv s="0">
    <fb>722476</fb>
    <v>2</v>
  </rv>
  <rv s="0">
    <fb>471808</fb>
    <v>2</v>
  </rv>
  <rv s="0">
    <fb>105958</fb>
    <v>2</v>
  </rv>
  <rv s="0">
    <fb>29176</fb>
    <v>2</v>
  </rv>
  <rv s="0">
    <fb>45382</fb>
    <v>2</v>
  </rv>
  <rv s="0">
    <fb>9296</fb>
    <v>2</v>
  </rv>
  <rv s="0">
    <fb>223359</fb>
    <v>2</v>
  </rv>
  <rv s="0">
    <fb>1665</fb>
    <v>2</v>
  </rv>
  <rv s="0">
    <fb>149985</fb>
    <v>2</v>
  </rv>
  <rv s="0">
    <fb>31458</fb>
    <v>2</v>
  </rv>
  <rv s="0">
    <fb>297330</fb>
    <v>2</v>
  </rv>
  <rv s="0">
    <fb>34139</fb>
    <v>2</v>
  </rv>
  <rv s="0">
    <fb>54881</fb>
    <v>2</v>
  </rv>
  <rv s="0">
    <fb>293813</fb>
    <v>2</v>
  </rv>
  <rv s="0">
    <fb>3352</fb>
    <v>2</v>
  </rv>
  <rv s="0">
    <fb>394</fb>
    <v>2</v>
  </rv>
  <rv s="0">
    <fb>19979337</fb>
    <v>2</v>
  </rv>
  <rv s="0">
    <fb>231364</fb>
    <v>2</v>
  </rv>
  <rv s="0">
    <fb>3236039</fb>
    <v>2</v>
  </rv>
  <rv s="0">
    <fb>551903</fb>
    <v>2</v>
  </rv>
  <rv s="0">
    <fb>37779</fb>
    <v>2</v>
  </rv>
  <rv s="0">
    <fb>2938663</fb>
    <v>2</v>
  </rv>
  <rv s="0">
    <fb>4078</fb>
    <v>2</v>
  </rv>
  <rv s="0">
    <fb>1726941</fb>
    <v>2</v>
  </rv>
  <rv s="0">
    <fb>1228381</fb>
    <v>2</v>
  </rv>
  <rv s="0">
    <fb>2286</fb>
    <v>2</v>
  </rv>
  <rv s="0">
    <fb>13861</fb>
    <v>2</v>
  </rv>
  <rv s="0">
    <fb>538457</fb>
    <v>2</v>
  </rv>
  <rv s="0">
    <fb>2512432</fb>
    <v>2</v>
  </rv>
  <rv s="0">
    <fb>419123</fb>
    <v>2</v>
  </rv>
  <rv s="0">
    <fb>2029949</fb>
    <v>2</v>
  </rv>
  <rv s="0">
    <fb>270790</fb>
    <v>2</v>
  </rv>
  <rv s="0">
    <fb>502484</fb>
    <v>2</v>
  </rv>
  <rv s="0">
    <fb>708849</fb>
    <v>2</v>
  </rv>
  <rv s="0">
    <fb>3802000</fb>
    <v>2</v>
  </rv>
  <rv s="0">
    <fb>19556</fb>
    <v>2</v>
  </rv>
  <rv s="0">
    <fb>65005</fb>
    <v>2</v>
  </rv>
  <rv s="0">
    <fb>91145</fb>
    <v>2</v>
  </rv>
  <rv s="0">
    <fb>5331480</fb>
    <v>2</v>
  </rv>
  <rv s="0">
    <fb>2348911</fb>
    <v>2</v>
  </rv>
  <rv s="0">
    <fb>1426391</fb>
    <v>2</v>
  </rv>
  <rv s="0">
    <fb>3126462</fb>
    <v>2</v>
  </rv>
  <rv s="0">
    <fb>776116</fb>
    <v>2</v>
  </rv>
  <rv s="0">
    <fb>5051715</fb>
    <v>2</v>
  </rv>
  <rv s="0">
    <fb>238966</fb>
    <v>2</v>
  </rv>
  <rv s="0">
    <fb>886375</fb>
    <v>2</v>
  </rv>
  <rv s="0">
    <fb>1906068</fb>
    <v>2</v>
  </rv>
  <rv s="0">
    <fb>246228</fb>
    <v>2</v>
  </rv>
  <rv s="0">
    <fb>299364</fb>
    <v>2</v>
  </rv>
  <rv s="0">
    <fb>546354</fb>
    <v>2</v>
  </rv>
  <rv s="0">
    <fb>882955</fb>
    <v>2</v>
  </rv>
  <rv s="0">
    <fb>1140971</fb>
    <v>2</v>
  </rv>
  <rv s="0">
    <fb>1122895</fb>
    <v>2</v>
  </rv>
  <rv s="0">
    <fb>333979</fb>
    <v>2</v>
  </rv>
  <rv s="0">
    <fb>743164</fb>
    <v>2</v>
  </rv>
  <rv s="0">
    <fb>1869743</fb>
    <v>2</v>
  </rv>
  <rv s="0">
    <fb>1335429</fb>
    <v>2</v>
  </rv>
  <rv s="0">
    <fb>516713</fb>
    <v>2</v>
  </rv>
  <rv s="0">
    <fb>1003905</fb>
    <v>2</v>
  </rv>
  <rv s="0">
    <fb>836330</fb>
    <v>2</v>
  </rv>
  <rv s="0">
    <fb>99849</fb>
    <v>2</v>
  </rv>
  <rv s="0">
    <fb>128056</fb>
    <v>2</v>
  </rv>
  <rv s="0">
    <fb>535573</fb>
    <v>2</v>
  </rv>
  <rv s="0">
    <fb>37545</fb>
    <v>2</v>
  </rv>
  <rv s="0">
    <fb>5236930</fb>
    <v>2</v>
  </rv>
  <rv s="0">
    <fb>6835888</fb>
    <v>2</v>
  </rv>
  <rv s="0">
    <fb>1130497</fb>
    <v>2</v>
  </rv>
  <rv s="0">
    <fb>504101</fb>
    <v>2</v>
  </rv>
  <rv s="0">
    <fb>35903</fb>
    <v>2</v>
  </rv>
  <rv s="0">
    <fb>105239</fb>
    <v>2</v>
  </rv>
  <rv s="0">
    <fb>37612</fb>
    <v>2</v>
  </rv>
  <rv s="0">
    <fb>683447</fb>
    <v>2</v>
  </rv>
  <rv s="0">
    <fb>33580</fb>
    <v>2</v>
  </rv>
  <rv s="0">
    <fb>959202</fb>
    <v>2</v>
  </rv>
  <rv s="0">
    <fb>113383</fb>
    <v>2</v>
  </rv>
  <rv s="0">
    <fb>6479222</fb>
    <v>2</v>
  </rv>
  <rv s="0">
    <fb>453741</fb>
    <v>2</v>
  </rv>
  <rv s="0">
    <fb>2222055</fb>
    <v>2</v>
  </rv>
  <rv s="0">
    <fb>4902</fb>
    <v>2</v>
  </rv>
  <rv s="0">
    <fb>533624</fb>
    <v>2</v>
  </rv>
  <rv s="0">
    <fb>292450</fb>
    <v>2</v>
  </rv>
  <rv s="0">
    <fb>102906</fb>
    <v>2</v>
  </rv>
  <rv s="0">
    <fb>44283</fb>
    <v>2</v>
  </rv>
  <rv s="0">
    <fb>36910</fb>
    <v>2</v>
  </rv>
  <rv s="0">
    <fb>10733</fb>
    <v>2</v>
  </rv>
  <rv s="0">
    <fb>40578</fb>
    <v>2</v>
  </rv>
  <rv s="0">
    <fb>2732</fb>
    <v>2</v>
  </rv>
  <rv s="0">
    <fb>49933</fb>
    <v>2</v>
  </rv>
  <rv s="0">
    <fb>11095</fb>
    <v>2</v>
  </rv>
  <rv s="0">
    <fb>13537</fb>
    <v>2</v>
  </rv>
  <rv s="0">
    <fb>263936</fb>
    <v>2</v>
  </rv>
  <rv s="0">
    <fb>170440</fb>
    <v>2</v>
  </rv>
  <rv s="0">
    <fb>11399</fb>
    <v>2</v>
  </rv>
  <rv s="0">
    <fb>376163</fb>
    <v>2</v>
  </rv>
  <rv s="0">
    <fb>4655</fb>
    <v>2</v>
  </rv>
  <rv s="0">
    <fb>1245</fb>
    <v>2</v>
  </rv>
  <rv s="0">
    <fb>27798838</fb>
    <v>2</v>
  </rv>
  <rv s="0">
    <fb>201906</fb>
    <v>2</v>
  </rv>
  <rv s="0">
    <fb>2061700</fb>
    <v>2</v>
  </rv>
  <rv s="0">
    <fb>519855</fb>
    <v>2</v>
  </rv>
  <rv s="0">
    <fb>120166</fb>
    <v>2</v>
  </rv>
  <rv s="0">
    <fb>4302301</fb>
    <v>2</v>
  </rv>
  <rv s="0">
    <fb>64274</fb>
    <v>2</v>
  </rv>
  <rv s="0">
    <fb>261</fb>
    <v>2</v>
  </rv>
  <rv s="0">
    <fb>1340694</fb>
    <v>2</v>
  </rv>
  <rv s="0">
    <fb>2822248</fb>
    <v>2</v>
  </rv>
  <rv s="0">
    <fb>13505</fb>
    <v>2</v>
  </rv>
  <rv s="0">
    <fb>17153</fb>
    <v>2</v>
  </rv>
  <rv s="0">
    <fb>2108933</fb>
    <v>2</v>
  </rv>
  <rv s="0">
    <fb>594741</fb>
    <v>2</v>
  </rv>
  <rv s="0">
    <fb>1908476</fb>
    <v>2</v>
  </rv>
  <rv s="0">
    <fb>336831</fb>
    <v>2</v>
  </rv>
  <rv s="0">
    <fb>383482</fb>
    <v>2</v>
  </rv>
  <rv s="0">
    <fb>8522595</fb>
    <v>2</v>
  </rv>
  <rv s="0">
    <fb>5918113</fb>
    <v>2</v>
  </rv>
  <rv s="0">
    <fb>620938</fb>
    <v>2</v>
  </rv>
  <rv s="0">
    <fb>401641</fb>
    <v>2</v>
  </rv>
  <rv s="0">
    <fb>86809</fb>
    <v>2</v>
  </rv>
  <rv s="0">
    <fb>2707358</fb>
    <v>2</v>
  </rv>
  <rv s="0">
    <fb>3057759</fb>
    <v>2</v>
  </rv>
  <rv s="0">
    <fb>995706</fb>
    <v>2</v>
  </rv>
  <rv s="0">
    <fb>6164100</fb>
    <v>2</v>
  </rv>
  <rv s="0">
    <fb>355203</fb>
    <v>2</v>
  </rv>
  <rv s="0">
    <fb>4880073</fb>
    <v>2</v>
  </rv>
  <rv s="0">
    <fb>371639</fb>
    <v>2</v>
  </rv>
  <rv s="0">
    <fb>1456318</fb>
    <v>2</v>
  </rv>
  <rv s="0">
    <fb>1932254</fb>
    <v>2</v>
  </rv>
  <rv s="0">
    <fb>63522</fb>
    <v>2</v>
  </rv>
  <rv s="0">
    <fb>168611</fb>
    <v>2</v>
  </rv>
  <rv s="0">
    <fb>448779</fb>
    <v>2</v>
  </rv>
  <rv s="0">
    <fb>565496</fb>
    <v>2</v>
  </rv>
  <rv s="0">
    <fb>1415803</fb>
    <v>2</v>
  </rv>
  <rv s="0">
    <fb>1884740</fb>
    <v>2</v>
  </rv>
  <rv s="0">
    <fb>1017363</fb>
    <v>2</v>
  </rv>
  <rv s="0">
    <fb>847113</fb>
    <v>2</v>
  </rv>
  <rv s="0">
    <fb>2627016</fb>
    <v>2</v>
  </rv>
  <rv s="0">
    <fb>1543293</fb>
    <v>2</v>
  </rv>
  <rv s="0">
    <fb>384741</fb>
    <v>2</v>
  </rv>
  <rv s="0">
    <fb>1864232</fb>
    <v>2</v>
  </rv>
  <rv s="0">
    <fb>776905</fb>
    <v>2</v>
  </rv>
  <rv s="0">
    <fb>187429</fb>
    <v>2</v>
  </rv>
  <rv s="0">
    <fb>216924</fb>
    <v>2</v>
  </rv>
  <rv s="0">
    <fb>1459883</fb>
    <v>2</v>
  </rv>
  <rv s="0">
    <fb>84165</fb>
    <v>2</v>
  </rv>
  <rv s="0">
    <fb>3379980</fb>
    <v>2</v>
  </rv>
  <rv s="0">
    <fb>4960333</fb>
    <v>2</v>
  </rv>
  <rv s="0">
    <fb>943932</fb>
    <v>2</v>
  </rv>
  <rv s="0">
    <fb>741072</fb>
    <v>2</v>
  </rv>
  <rv s="0">
    <fb>429316</fb>
    <v>2</v>
  </rv>
  <rv s="0">
    <fb>148984</fb>
    <v>2</v>
  </rv>
  <rv s="0">
    <fb>172174</fb>
    <v>2</v>
  </rv>
  <rv s="0">
    <fb>103863</fb>
    <v>2</v>
  </rv>
  <rv s="0">
    <fb>723976</fb>
    <v>2</v>
  </rv>
  <rv s="0">
    <fb>1465591</fb>
    <v>2</v>
  </rv>
  <rv s="0">
    <fb>122152</fb>
    <v>2</v>
  </rv>
  <rv s="0">
    <fb>10072243</fb>
    <v>2</v>
  </rv>
  <rv s="0">
    <fb>307847</fb>
    <v>2</v>
  </rv>
  <rv s="0">
    <fb>2512643</fb>
    <v>2</v>
  </rv>
  <rv s="0">
    <fb>600341</fb>
    <v>2</v>
  </rv>
  <rv s="0">
    <fb>862339</fb>
    <v>2</v>
  </rv>
  <rv s="0">
    <fb>114300</fb>
    <v>2</v>
  </rv>
  <rv s="0">
    <fb>27806</fb>
    <v>2</v>
  </rv>
  <rv s="0">
    <fb>65816</fb>
    <v>2</v>
  </rv>
  <rv s="0">
    <fb>4420</fb>
    <v>2</v>
  </rv>
  <rv s="0">
    <fb>73942</fb>
    <v>2</v>
  </rv>
  <rv s="0">
    <fb>124371</fb>
    <v>2</v>
  </rv>
  <rv s="0">
    <fb>31735</fb>
    <v>2</v>
  </rv>
  <rv s="0">
    <fb>2409</fb>
    <v>2</v>
  </rv>
  <rv s="0">
    <fb>144738</fb>
    <v>2</v>
  </rv>
  <rv s="0">
    <fb>74532</fb>
    <v>2</v>
  </rv>
  <rv s="0">
    <fb>88233</fb>
    <v>2</v>
  </rv>
  <rv s="0">
    <fb>375122</fb>
    <v>2</v>
  </rv>
  <rv s="0">
    <fb>18916</fb>
    <v>2</v>
  </rv>
  <rv s="0">
    <fb>8820</fb>
    <v>2</v>
  </rv>
  <rv s="0">
    <fb>24943317</fb>
    <v>2</v>
  </rv>
  <rv s="0">
    <fb>352597</fb>
    <v>2</v>
  </rv>
  <rv s="0">
    <fb>2037130</fb>
    <v>2</v>
  </rv>
  <rv s="0">
    <fb>210301</fb>
    <v>2</v>
  </rv>
  <rv s="0">
    <fb>3682607</fb>
    <v>2</v>
  </rv>
  <rv s="0">
    <fb>124693</fb>
    <v>2</v>
  </rv>
  <rv s="0">
    <fb>875495</fb>
    <v>2</v>
  </rv>
  <rv s="0">
    <fb>4474419</fb>
    <v>2</v>
  </rv>
  <rv s="0">
    <fb>10652</fb>
    <v>2</v>
  </rv>
  <rv s="0">
    <fb>13742</fb>
    <v>2</v>
  </rv>
  <rv s="0">
    <fb>269985</fb>
    <v>2</v>
  </rv>
  <rv s="0">
    <fb>2780398</fb>
    <v>2</v>
  </rv>
  <rv s="0">
    <fb>230573</fb>
    <v>2</v>
  </rv>
  <rv s="0">
    <fb>1429355</fb>
    <v>2</v>
  </rv>
  <rv s="0">
    <fb>349037</fb>
    <v>2</v>
  </rv>
  <rv s="0">
    <fb>389659</fb>
    <v>2</v>
  </rv>
  <rv s="0">
    <fb>892300</fb>
    <v>2</v>
  </rv>
  <rv s="0">
    <fb>2154255</fb>
    <v>2</v>
  </rv>
  <rv s="0">
    <fb>47029</fb>
    <v>2</v>
  </rv>
  <rv s="0">
    <fb>11173</fb>
    <v>2</v>
  </rv>
  <rv s="0">
    <fb>207900</fb>
    <v>2</v>
  </rv>
  <rv s="0">
    <fb>122762</fb>
    <v>2</v>
  </rv>
  <rv s="0">
    <fb>1037295</fb>
    <v>2</v>
  </rv>
  <rv s="0">
    <fb>3455002</fb>
    <v>2</v>
  </rv>
  <rv s="0">
    <fb>3095428</fb>
    <v>2</v>
  </rv>
  <rv s="0">
    <fb>503897</fb>
    <v>2</v>
  </rv>
  <rv s="0">
    <fb>2893209</fb>
    <v>2</v>
  </rv>
  <rv s="0">
    <fb>770194</fb>
    <v>2</v>
  </rv>
  <rv s="0">
    <fb>4302258</fb>
    <v>2</v>
  </rv>
  <rv s="0">
    <fb>437450</fb>
    <v>2</v>
  </rv>
  <rv s="0">
    <fb>1783537</fb>
    <v>2</v>
  </rv>
  <rv s="0">
    <fb>2779337</fb>
    <v>2</v>
  </rv>
  <rv s="0">
    <fb>95855</fb>
    <v>2</v>
  </rv>
  <rv s="0">
    <fb>838067</fb>
    <v>2</v>
  </rv>
  <rv s="0">
    <fb>353329</fb>
    <v>2</v>
  </rv>
  <rv s="0">
    <fb>2871854</fb>
    <v>2</v>
  </rv>
  <rv s="0">
    <fb>2008481</fb>
    <v>2</v>
  </rv>
  <rv s="0">
    <fb>1569711</fb>
    <v>2</v>
  </rv>
  <rv s="0">
    <fb>979918</fb>
    <v>2</v>
  </rv>
  <rv s="0">
    <fb>3356001</fb>
    <v>2</v>
  </rv>
  <rv s="0">
    <fb>1430781</fb>
    <v>2</v>
  </rv>
  <rv s="0">
    <fb>450541</fb>
    <v>2</v>
  </rv>
  <rv s="0">
    <fb>3040795</fb>
    <v>2</v>
  </rv>
  <rv s="0">
    <fb>1215324</fb>
    <v>2</v>
  </rv>
  <rv s="0">
    <fb>96482</fb>
    <v>2</v>
  </rv>
  <rv s="0">
    <fb>162175</fb>
    <v>2</v>
  </rv>
  <rv s="0">
    <fb>204561</fb>
    <v>2</v>
  </rv>
  <rv s="0">
    <fb>89673</fb>
    <v>2</v>
  </rv>
  <rv s="0">
    <fb>3202006</fb>
    <v>2</v>
  </rv>
  <rv s="0">
    <fb>8268101</fb>
    <v>2</v>
  </rv>
  <rv s="0">
    <fb>67394</fb>
    <v>2</v>
  </rv>
  <rv s="0">
    <fb>653913</fb>
    <v>2</v>
  </rv>
  <rv s="0">
    <fb>861081</fb>
    <v>2</v>
  </rv>
  <rv s="0">
    <fb>243759</fb>
    <v>2</v>
  </rv>
  <rv s="0">
    <fb>214156</fb>
    <v>2</v>
  </rv>
  <rv s="0">
    <fb>558274</fb>
    <v>2</v>
  </rv>
  <rv s="0">
    <fb>175798</fb>
    <v>2</v>
  </rv>
  <rv s="0">
    <fb>1025247</fb>
    <v>2</v>
  </rv>
  <rv s="0">
    <fb>93739</fb>
    <v>2</v>
  </rv>
  <rv s="0">
    <fb>10278689</fb>
    <v>2</v>
  </rv>
  <rv s="0">
    <fb>292745</fb>
    <v>2</v>
  </rv>
  <rv s="0">
    <fb>2557064</fb>
    <v>2</v>
  </rv>
  <rv s="0">
    <fb>28129</fb>
    <v>2</v>
  </rv>
  <rv s="0">
    <fb>97638</fb>
    <v>2</v>
  </rv>
  <rv s="0">
    <fb>858335</fb>
    <v>2</v>
  </rv>
  <rv s="0">
    <fb>88462</fb>
    <v>2</v>
  </rv>
  <rv s="0">
    <fb>19284</fb>
    <v>2</v>
  </rv>
  <rv s="0">
    <fb>47486</fb>
    <v>2</v>
  </rv>
  <rv s="0">
    <fb>6526</fb>
    <v>2</v>
  </rv>
  <rv s="0">
    <fb>62856</fb>
    <v>2</v>
  </rv>
  <rv s="0">
    <fb>3516</fb>
    <v>2</v>
  </rv>
  <rv s="0">
    <fb>245632</fb>
    <v>2</v>
  </rv>
  <rv s="0">
    <fb>99745</fb>
    <v>2</v>
  </rv>
  <rv s="0">
    <fb>295433</fb>
    <v>2</v>
  </rv>
  <rv s="0">
    <fb>3364</fb>
    <v>2</v>
  </rv>
  <rv s="0">
    <fb>153892</fb>
    <v>2</v>
  </rv>
  <rv s="0">
    <fb>152565</fb>
    <v>2</v>
  </rv>
  <rv s="0">
    <fb>31564</fb>
    <v>2</v>
  </rv>
  <rv s="0">
    <fb>252510</fb>
    <v>2</v>
  </rv>
  <rv s="0">
    <fb>21630</fb>
    <v>2</v>
  </rv>
  <rv s="0">
    <fb>29023947</fb>
    <v>2</v>
  </rv>
  <rv s="0">
    <fb>228477</fb>
    <v>2</v>
  </rv>
  <rv s="0">
    <fb>2685725</fb>
    <v>2</v>
  </rv>
  <rv s="0">
    <fb>273123</fb>
    <v>2</v>
  </rv>
  <rv s="0">
    <fb>61900</fb>
    <v>2</v>
  </rv>
  <rv s="0">
    <fb>2700359</fb>
    <v>2</v>
  </rv>
  <rv s="0">
    <fb>87046</fb>
    <v>2</v>
  </rv>
  <rv s="0">
    <fb>829933</fb>
    <v>2</v>
  </rv>
  <rv s="0">
    <fb>2562249</fb>
    <v>2</v>
  </rv>
  <rv s="0">
    <fb>10879</fb>
    <v>2</v>
  </rv>
  <rv s="0">
    <fb>771250</fb>
    <v>2</v>
  </rv>
  <rv s="0">
    <fb>2060639</fb>
    <v>2</v>
  </rv>
  <rv s="0">
    <fb>320098</fb>
    <v>2</v>
  </rv>
  <rv s="0">
    <fb>814237</fb>
    <v>2</v>
  </rv>
  <rv s="0">
    <fb>614262</fb>
    <v>2</v>
  </rv>
  <rv s="0">
    <fb>389820</fb>
    <v>2</v>
  </rv>
  <rv s="0">
    <fb>848649</fb>
    <v>2</v>
  </rv>
  <rv s="0">
    <fb>2761394</fb>
    <v>2</v>
  </rv>
  <rv s="0">
    <fb>399522</fb>
    <v>2</v>
  </rv>
  <rv s="0">
    <fb>681923</fb>
    <v>2</v>
  </rv>
  <rv s="0">
    <fb>101888</fb>
    <v>2</v>
  </rv>
  <rv s="0">
    <fb>3860241</fb>
    <v>2</v>
  </rv>
  <rv s="0">
    <fb>10038171</fb>
    <v>2</v>
  </rv>
  <rv s="0">
    <fb>4543630</fb>
    <v>2</v>
  </rv>
  <rv s="0">
    <fb>739611</fb>
    <v>2</v>
  </rv>
  <rv s="0">
    <fb>5107133</fb>
    <v>2</v>
  </rv>
  <rv s="0">
    <fb>857835</fb>
    <v>2</v>
  </rv>
  <rv s="0">
    <fb>4181650</fb>
    <v>2</v>
  </rv>
  <rv s="0">
    <fb>258996</fb>
    <v>2</v>
  </rv>
  <rv s="0">
    <fb>1089544</fb>
    <v>2</v>
  </rv>
  <rv s="0">
    <fb>7826426</fb>
    <v>2</v>
  </rv>
  <rv s="0">
    <fb>158373</fb>
    <v>2</v>
  </rv>
  <rv s="0">
    <fb>545080</fb>
    <v>2</v>
  </rv>
  <rv s="0">
    <fb>1165187</fb>
    <v>2</v>
  </rv>
  <rv s="0">
    <fb>910990</fb>
    <v>2</v>
  </rv>
  <rv s="0">
    <fb>2559878</fb>
    <v>2</v>
  </rv>
  <rv s="0">
    <fb>2399864</fb>
    <v>2</v>
  </rv>
  <rv s="0">
    <fb>2490401</fb>
    <v>2</v>
  </rv>
  <rv s="0">
    <fb>1473514</fb>
    <v>2</v>
  </rv>
  <rv s="0">
    <fb>1720843</fb>
    <v>2</v>
  </rv>
  <rv s="0">
    <fb>1619480</fb>
    <v>2</v>
  </rv>
  <rv s="0">
    <fb>641969</fb>
    <v>2</v>
  </rv>
  <rv s="0">
    <fb>3728793</fb>
    <v>2</v>
  </rv>
  <rv s="0">
    <fb>2238425</fb>
    <v>2</v>
  </rv>
  <rv s="0">
    <fb>332264</fb>
    <v>2</v>
  </rv>
  <rv s="0">
    <fb>353423</fb>
    <v>2</v>
  </rv>
  <rv s="0">
    <fb>2311743</fb>
    <v>2</v>
  </rv>
  <rv s="0">
    <fb>567643</fb>
    <v>2</v>
  </rv>
  <rv s="0">
    <fb>6440390</fb>
    <v>2</v>
  </rv>
  <rv s="0">
    <fb>12203800</fb>
    <v>2</v>
  </rv>
  <rv s="0">
    <fb>24898</fb>
    <v>2</v>
  </rv>
  <rv s="0">
    <fb>1281290</fb>
    <v>2</v>
  </rv>
  <rv s="0">
    <fb>1428384</fb>
    <v>2</v>
  </rv>
  <rv s="0">
    <fb>394697</fb>
    <v>2</v>
  </rv>
  <rv s="0">
    <fb>427326</fb>
    <v>2</v>
  </rv>
  <rv s="0">
    <fb>226662</fb>
    <v>2</v>
  </rv>
  <rv s="0">
    <fb>614841</fb>
    <v>2</v>
  </rv>
  <rv s="0">
    <fb>265406</fb>
    <v>2</v>
  </rv>
  <rv s="0">
    <fb>1231318</fb>
    <v>2</v>
  </rv>
  <rv s="0">
    <fb>299534</fb>
    <v>2</v>
  </rv>
  <rv s="0">
    <fb>11253994</fb>
    <v>2</v>
  </rv>
  <rv s="0">
    <fb>330911</fb>
    <v>2</v>
  </rv>
  <rv s="0">
    <fb>15110507</fb>
    <v>2</v>
  </rv>
  <rv s="0">
    <fb>442991</fb>
    <v>2</v>
  </rv>
  <rv s="0">
    <fb>1141794</fb>
    <v>2</v>
  </rv>
  <rv s="0">
    <fb>110424</fb>
    <v>2</v>
  </rv>
  <rv s="0">
    <fb>37204</fb>
    <v>2</v>
  </rv>
  <rv s="0">
    <fb>36341</fb>
    <v>2</v>
  </rv>
  <rv s="0">
    <fb>76245</fb>
    <v>2</v>
  </rv>
  <rv s="0">
    <fb>2895</fb>
    <v>2</v>
  </rv>
  <rv s="0">
    <fb>79627</fb>
    <v>2</v>
  </rv>
  <rv s="0">
    <fb>384794</fb>
    <v>2</v>
  </rv>
  <rv s="0">
    <fb>75159</fb>
    <v>2</v>
  </rv>
  <rv s="0">
    <fb>7464</fb>
    <v>2</v>
  </rv>
  <rv s="0">
    <fb>476476</fb>
    <v>2</v>
  </rv>
  <rv s="0">
    <fb>241677</fb>
    <v>2</v>
  </rv>
  <rv s="0">
    <fb>20101</fb>
    <v>2</v>
  </rv>
  <rv s="0">
    <fb>194003</fb>
    <v>2</v>
  </rv>
  <rv s="0">
    <fb>32900</fb>
    <v>2</v>
  </rv>
  <rv s="0">
    <fb>2118</fb>
    <v>2</v>
  </rv>
  <rv s="0">
    <fb>17233889</fb>
    <v>2</v>
  </rv>
  <rv s="0">
    <fb>543102</fb>
    <v>2</v>
  </rv>
  <rv s="0">
    <fb>3995736</fb>
    <v>2</v>
  </rv>
  <rv s="0">
    <fb>141922</fb>
    <v>2</v>
  </rv>
  <rv s="0">
    <fb>25181</fb>
    <v>2</v>
  </rv>
  <rv s="0">
    <fb>3791575</fb>
    <v>2</v>
  </rv>
  <rv s="0">
    <fb>92619</fb>
    <v>2</v>
  </rv>
  <rv s="0">
    <fb>38</fb>
    <v>2</v>
  </rv>
  <rv s="0">
    <fb>600347</fb>
    <v>2</v>
  </rv>
  <rv s="0">
    <fb>1088810</fb>
    <v>2</v>
  </rv>
  <rv s="0">
    <fb>1179</fb>
    <v>2</v>
  </rv>
  <rv s="0">
    <fb>1383</fb>
    <v>2</v>
  </rv>
  <rv s="0">
    <fb>909860</fb>
    <v>2</v>
  </rv>
  <rv s="0">
    <fb>1798656</fb>
    <v>2</v>
  </rv>
  <rv s="0">
    <fb>277726</fb>
    <v>2</v>
  </rv>
  <rv s="0">
    <fb>1998530</fb>
    <v>2</v>
  </rv>
  <rv s="0">
    <fb>3662140</fb>
    <v>2</v>
  </rv>
  <rv s="0">
    <fb>522052</fb>
    <v>2</v>
  </rv>
  <rv s="0">
    <fb>655785</fb>
    <v>2</v>
  </rv>
  <rv s="0">
    <fb>2142174</fb>
    <v>2</v>
  </rv>
  <rv s="0">
    <fb>59626</fb>
    <v>2</v>
  </rv>
  <rv s="0">
    <fb>7684</fb>
    <v>2</v>
  </rv>
  <rv s="0">
    <fb>192197</fb>
    <v>2</v>
  </rv>
  <rv s="0">
    <fb>375626</fb>
    <v>2</v>
  </rv>
  <rv s="0">
    <fb>850185</fb>
    <v>2</v>
  </rv>
  <rv s="0">
    <fb>5056761</fb>
    <v>2</v>
  </rv>
  <rv s="0">
    <fb>10196527</fb>
    <v>2</v>
  </rv>
  <rv s="0">
    <fb>321835</fb>
    <v>2</v>
  </rv>
  <rv s="0">
    <fb>8894356</fb>
    <v>2</v>
  </rv>
  <rv s="0">
    <fb>535934</fb>
    <v>2</v>
  </rv>
  <rv s="0">
    <fb>3942809</fb>
    <v>2</v>
  </rv>
  <rv s="0">
    <fb>248580</fb>
    <v>2</v>
  </rv>
  <rv s="0">
    <fb>1050940</fb>
    <v>2</v>
  </rv>
  <rv s="0">
    <fb>5603304</fb>
    <v>2</v>
  </rv>
  <rv s="0">
    <fb>119906</fb>
    <v>2</v>
  </rv>
  <rv s="0">
    <fb>203717</fb>
    <v>2</v>
  </rv>
  <rv s="0">
    <fb>425943</fb>
    <v>2</v>
  </rv>
  <rv s="0">
    <fb>319739</fb>
    <v>2</v>
  </rv>
  <rv s="0">
    <fb>2608043</fb>
    <v>2</v>
  </rv>
  <rv s="0">
    <fb>1934608</fb>
    <v>2</v>
  </rv>
  <rv s="0">
    <fb>1108805</fb>
    <v>2</v>
  </rv>
  <rv s="0">
    <fb>827511</fb>
    <v>2</v>
  </rv>
  <rv s="0">
    <fb>558160</fb>
    <v>2</v>
  </rv>
  <rv s="0">
    <fb>1034888</fb>
    <v>2</v>
  </rv>
  <rv s="0">
    <fb>87979</fb>
    <v>2</v>
  </rv>
  <rv s="0">
    <fb>1412373</fb>
    <v>2</v>
  </rv>
  <rv s="0">
    <fb>1037995</fb>
    <v>2</v>
  </rv>
  <rv s="0">
    <fb>204802</fb>
    <v>2</v>
  </rv>
  <rv s="0">
    <fb>125917</fb>
    <v>2</v>
  </rv>
  <rv s="0">
    <fb>423986</fb>
    <v>2</v>
  </rv>
  <rv s="0">
    <fb>2751290</fb>
    <v>2</v>
  </rv>
  <rv s="0">
    <fb>3715932</fb>
    <v>2</v>
  </rv>
  <rv s="0">
    <fb>97363</fb>
    <v>2</v>
  </rv>
  <rv s="0">
    <fb>1935135</fb>
    <v>2</v>
  </rv>
  <rv s="0">
    <fb>90180</fb>
    <v>2</v>
  </rv>
  <rv s="0">
    <fb>58870</fb>
    <v>2</v>
  </rv>
  <rv s="0">
    <fb>576833</fb>
    <v>2</v>
  </rv>
  <rv s="0">
    <fb>74687</fb>
    <v>2</v>
  </rv>
  <rv s="0">
    <fb>740015</fb>
    <v>2</v>
  </rv>
  <rv s="0">
    <fb>124018</fb>
    <v>2</v>
  </rv>
  <rv s="0">
    <fb>9034225</fb>
    <v>2</v>
  </rv>
  <rv s="0">
    <fb>294646</fb>
    <v>2</v>
  </rv>
  <rv s="0">
    <fb>6451200</fb>
    <v>2</v>
  </rv>
  <rv s="0">
    <fb>78423</fb>
    <v>2</v>
  </rv>
  <rv s="0">
    <fb>155897</fb>
    <v>2</v>
  </rv>
  <rv s="0">
    <fb>1027676</fb>
    <v>2</v>
  </rv>
  <rv s="0">
    <fb>110159</fb>
    <v>2</v>
  </rv>
  <rv s="0">
    <fb>17359</fb>
    <v>2</v>
  </rv>
  <rv s="0">
    <fb>101174</fb>
    <v>2</v>
  </rv>
  <rv s="0">
    <fb>22164</fb>
    <v>2</v>
  </rv>
  <rv s="0">
    <fb>117731</fb>
    <v>2</v>
  </rv>
  <rv s="0">
    <fb>310042</fb>
    <v>2</v>
  </rv>
  <rv s="0">
    <fb>96070</fb>
    <v>2</v>
  </rv>
  <rv s="0">
    <fb>2190</fb>
    <v>2</v>
  </rv>
  <rv s="0">
    <fb>304417</fb>
    <v>2</v>
  </rv>
  <rv s="0">
    <fb>73425</fb>
    <v>2</v>
  </rv>
  <rv s="0">
    <fb>47951</fb>
    <v>2</v>
  </rv>
  <rv s="0">
    <fb>558526</fb>
    <v>2</v>
  </rv>
  <rv s="0">
    <fb>9239</fb>
    <v>2</v>
  </rv>
  <rv s="0">
    <fb>27133</fb>
    <v>2</v>
  </rv>
  <rv s="0">
    <fb>12400368</fb>
    <v>2</v>
  </rv>
  <rv s="0">
    <fb>220188</fb>
    <v>2</v>
  </rv>
  <rv s="0">
    <fb>2010820</fb>
    <v>2</v>
  </rv>
  <rv s="0">
    <fb>383161</fb>
    <v>2</v>
  </rv>
  <rv s="0">
    <fb>2797678</fb>
    <v>2</v>
  </rv>
  <rv s="0">
    <fb>92364</fb>
    <v>2</v>
  </rv>
  <rv s="0">
    <fb>956103</fb>
    <v>2</v>
  </rv>
  <rv s="0">
    <fb>768280</fb>
    <v>2</v>
  </rv>
  <rv s="0">
    <fb>1495</fb>
    <v>2</v>
  </rv>
  <rv s="0">
    <fb>14264</fb>
    <v>2</v>
  </rv>
  <rv s="0">
    <fb>120032</fb>
    <v>2</v>
  </rv>
  <rv s="0">
    <fb>417904</fb>
    <v>2</v>
  </rv>
  <rv s="0">
    <fb>2732482</fb>
    <v>2</v>
  </rv>
  <rv s="0">
    <fb>237553</fb>
    <v>2</v>
  </rv>
  <rv s="0">
    <fb>2584132</fb>
    <v>2</v>
  </rv>
  <rv s="0">
    <fb>1829490</fb>
    <v>2</v>
  </rv>
  <rv s="0">
    <fb>703044</fb>
    <v>2</v>
  </rv>
  <rv s="0">
    <fb>629929</fb>
    <v>2</v>
  </rv>
  <rv s="0">
    <fb>2550584</fb>
    <v>2</v>
  </rv>
  <rv s="0">
    <fb>114453</fb>
    <v>2</v>
  </rv>
  <rv s="0">
    <fb>4133</fb>
    <v>2</v>
  </rv>
  <rv s="0">
    <fb>426392</fb>
    <v>2</v>
  </rv>
  <rv s="0">
    <fb>125490</fb>
    <v>2</v>
  </rv>
  <rv s="0">
    <fb>2602864</fb>
    <v>2</v>
  </rv>
  <rv s="0">
    <fb>1932666</fb>
    <v>2</v>
  </rv>
  <rv s="0">
    <fb>3772895</fb>
    <v>2</v>
  </rv>
  <rv s="0">
    <fb>893915</fb>
    <v>2</v>
  </rv>
  <rv s="0">
    <fb>6164127</fb>
    <v>2</v>
  </rv>
  <rv s="0">
    <fb>1535666</fb>
    <v>2</v>
  </rv>
  <rv s="0">
    <fb>4509529</fb>
    <v>2</v>
  </rv>
  <rv s="0">
    <fb>419347</fb>
    <v>2</v>
  </rv>
  <rv s="0">
    <fb>1246489</fb>
    <v>2</v>
  </rv>
  <rv s="0">
    <fb>3865474</fb>
    <v>2</v>
  </rv>
  <rv s="0">
    <fb>119533</fb>
    <v>2</v>
  </rv>
  <rv s="0">
    <fb>558755</fb>
    <v>2</v>
  </rv>
  <rv s="0">
    <fb>199162</fb>
    <v>2</v>
  </rv>
  <rv s="0">
    <fb>1115339</fb>
    <v>2</v>
  </rv>
  <rv s="0">
    <fb>2207285</fb>
    <v>2</v>
  </rv>
  <rv s="0">
    <fb>2933415</fb>
    <v>2</v>
  </rv>
  <rv s="0">
    <fb>728015</fb>
    <v>2</v>
  </rv>
  <rv s="0">
    <fb>1010932</fb>
    <v>2</v>
  </rv>
  <rv s="0">
    <fb>762664</fb>
    <v>2</v>
  </rv>
  <rv s="0">
    <fb>666060</fb>
    <v>2</v>
  </rv>
  <rv s="0">
    <fb>61596</fb>
    <v>2</v>
  </rv>
  <rv s="0">
    <fb>1068974</fb>
    <v>2</v>
  </rv>
  <rv s="0">
    <fb>2133726</fb>
    <v>2</v>
  </rv>
  <rv s="0">
    <fb>438308</fb>
    <v>2</v>
  </rv>
  <rv s="0">
    <fb>134643</fb>
    <v>2</v>
  </rv>
  <rv s="0">
    <fb>2079685</fb>
    <v>2</v>
  </rv>
  <rv s="0">
    <fb>12765054</fb>
    <v>2</v>
  </rv>
  <rv s="0">
    <fb>5060893</fb>
    <v>2</v>
  </rv>
  <rv s="0">
    <fb>3578655</fb>
    <v>2</v>
  </rv>
  <rv s="0">
    <fb>103247</fb>
    <v>2</v>
  </rv>
  <rv s="0">
    <fb>1028027</fb>
    <v>2</v>
  </rv>
  <rv s="0">
    <fb>1394667</fb>
    <v>2</v>
  </rv>
  <rv s="0">
    <fb>40396</fb>
    <v>2</v>
  </rv>
  <rv s="0">
    <fb>406696</fb>
    <v>2</v>
  </rv>
  <rv s="0">
    <fb>64084</fb>
    <v>2</v>
  </rv>
  <rv s="0">
    <fb>655318</fb>
    <v>2</v>
  </rv>
  <rv s="0">
    <fb>884013</fb>
    <v>2</v>
  </rv>
  <rv s="0">
    <fb>271577</fb>
    <v>2</v>
  </rv>
  <rv s="0">
    <fb>9212644</fb>
    <v>2</v>
  </rv>
  <rv s="0">
    <fb>229940</fb>
    <v>2</v>
  </rv>
  <rv s="0">
    <fb>6196317</fb>
    <v>2</v>
  </rv>
  <rv s="0">
    <fb>65437</fb>
    <v>2</v>
  </rv>
  <rv s="0">
    <fb>428659</fb>
    <v>2</v>
  </rv>
  <rv s="0">
    <fb>502405</fb>
    <v>2</v>
  </rv>
  <rv s="0">
    <fb>90266</fb>
    <v>2</v>
  </rv>
  <rv s="0">
    <fb>42134</fb>
    <v>2</v>
  </rv>
  <rv s="0">
    <fb>67283</fb>
    <v>2</v>
  </rv>
  <rv s="0">
    <fb>24149</fb>
    <v>2</v>
  </rv>
  <rv s="0">
    <fb>321227</fb>
    <v>2</v>
  </rv>
  <rv s="0">
    <fb>199981</fb>
    <v>2</v>
  </rv>
  <rv s="0">
    <fb>107676</fb>
    <v>2</v>
  </rv>
  <rv s="0">
    <fb>132708</fb>
    <v>2</v>
  </rv>
  <rv s="0">
    <fb>4678</fb>
    <v>2</v>
  </rv>
  <rv s="0">
    <fb>270773</fb>
    <v>2</v>
  </rv>
  <rv s="0">
    <fb>129813</fb>
    <v>2</v>
  </rv>
  <rv s="0">
    <fb>50934</fb>
    <v>2</v>
  </rv>
  <rv s="0">
    <fb>523835</fb>
    <v>2</v>
  </rv>
  <rv s="0">
    <fb>11221</fb>
    <v>2</v>
  </rv>
  <rv s="0">
    <fb>1689</fb>
    <v>2</v>
  </rv>
  <rv s="0">
    <fb>17625083</fb>
    <v>2</v>
  </rv>
  <rv s="0">
    <fb>328670</fb>
    <v>2</v>
  </rv>
  <rv s="0">
    <fb>1310939</fb>
    <v>2</v>
  </rv>
  <rv s="0">
    <fb>301066</fb>
    <v>2</v>
  </rv>
  <rv s="0">
    <fb>15518</fb>
    <v>2</v>
  </rv>
  <rv s="0">
    <fb>5382729</fb>
    <v>2</v>
  </rv>
  <rv s="0">
    <fb>108262</fb>
    <v>2</v>
  </rv>
  <rv s="0">
    <fb>863076</fb>
    <v>2</v>
  </rv>
  <rv s="0">
    <fb>1876595</fb>
    <v>2</v>
  </rv>
  <rv s="0">
    <fb>1162</fb>
    <v>2</v>
  </rv>
  <rv s="0">
    <fb>89170</fb>
    <v>2</v>
  </rv>
  <rv s="0">
    <fb>49764</fb>
    <v>2</v>
  </rv>
  <rv s="0">
    <fb>1982625</fb>
    <v>2</v>
  </rv>
  <rv s="0">
    <fb>1915414</fb>
    <v>2</v>
  </rv>
  <rv s="0">
    <fb>237978</fb>
    <v>2</v>
  </rv>
  <rv s="0">
    <fb>11807094</fb>
    <v>2</v>
  </rv>
  <rv s="0">
    <fb>771654</fb>
    <v>2</v>
  </rv>
  <rv s="0">
    <fb>603417</fb>
    <v>2</v>
  </rv>
  <rv s="0">
    <fb>490133</fb>
    <v>2</v>
  </rv>
  <rv s="0">
    <fb>4622846</fb>
    <v>2</v>
  </rv>
  <rv s="0">
    <fb>191193</fb>
    <v>2</v>
  </rv>
  <rv s="0">
    <fb>3621</fb>
    <v>2</v>
  </rv>
  <rv s="0">
    <fb>102870</fb>
    <v>2</v>
  </rv>
  <rv s="0">
    <fb>79630</fb>
    <v>2</v>
  </rv>
  <rv s="0">
    <fb>1084563</fb>
    <v>2</v>
  </rv>
  <rv s="0">
    <fb>2993172</fb>
    <v>2</v>
  </rv>
  <rv s="0">
    <fb>1796186</fb>
    <v>2</v>
  </rv>
  <rv s="0">
    <fb>515590</fb>
    <v>2</v>
  </rv>
  <rv s="0">
    <fb>3626644</fb>
    <v>2</v>
  </rv>
  <rv s="0">
    <fb>1760168</fb>
    <v>2</v>
  </rv>
  <rv s="0">
    <fb>4374145</fb>
    <v>2</v>
  </rv>
  <rv s="0">
    <fb>656692</fb>
    <v>2</v>
  </rv>
  <rv s="0">
    <fb>2591373</fb>
    <v>2</v>
  </rv>
  <rv s="0">
    <fb>2118733</fb>
    <v>2</v>
  </rv>
  <rv s="0">
    <fb>73789</fb>
    <v>2</v>
  </rv>
  <rv s="0">
    <fb>392327</fb>
    <v>2</v>
  </rv>
  <rv s="0">
    <fb>611105</fb>
    <v>2</v>
  </rv>
  <rv s="0">
    <fb>910752</fb>
    <v>2</v>
  </rv>
  <rv s="0">
    <fb>3335248</fb>
    <v>2</v>
  </rv>
  <rv s="0">
    <fb>2329800</fb>
    <v>2</v>
  </rv>
  <rv s="0">
    <fb>436246</fb>
    <v>2</v>
  </rv>
  <rv s="0">
    <fb>834403</fb>
    <v>2</v>
  </rv>
  <rv s="0">
    <fb>1402070</fb>
    <v>2</v>
  </rv>
  <rv s="0">
    <fb>749555</fb>
    <v>2</v>
  </rv>
  <rv s="0">
    <fb>48340</fb>
    <v>2</v>
  </rv>
  <rv s="0">
    <fb>652021</fb>
    <v>2</v>
  </rv>
  <rv s="0">
    <fb>3037665</fb>
    <v>2</v>
  </rv>
  <rv s="0">
    <fb>734880</fb>
    <v>2</v>
  </rv>
  <rv s="0">
    <fb>126761</fb>
    <v>2</v>
  </rv>
  <rv s="0">
    <fb>1858924</fb>
    <v>2</v>
  </rv>
  <rv s="0">
    <fb>296610</fb>
    <v>2</v>
  </rv>
  <rv s="0">
    <fb>5084486</fb>
    <v>2</v>
  </rv>
  <rv s="0">
    <fb>2752027</fb>
    <v>2</v>
  </rv>
  <rv s="0">
    <fb>2016331</fb>
    <v>2</v>
  </rv>
  <rv s="0">
    <fb>1276125</fb>
    <v>2</v>
  </rv>
  <rv s="0">
    <fb>37605</fb>
    <v>2</v>
  </rv>
  <rv s="0">
    <fb>385198</fb>
    <v>2</v>
  </rv>
  <rv s="0">
    <fb>186872</fb>
    <v>2</v>
  </rv>
  <rv s="0">
    <fb>705040</fb>
    <v>2</v>
  </rv>
  <rv s="0">
    <fb>276198</fb>
    <v>2</v>
  </rv>
  <rv s="0">
    <fb>786451</fb>
    <v>2</v>
  </rv>
  <rv s="0">
    <fb>176626</fb>
    <v>2</v>
  </rv>
  <rv s="0">
    <fb>8467725</fb>
    <v>2</v>
  </rv>
  <rv s="0">
    <fb>227468</fb>
    <v>2</v>
  </rv>
  <rv s="0">
    <fb>12738757</fb>
    <v>2</v>
  </rv>
  <rv s="0">
    <fb>33187</fb>
    <v>2</v>
  </rv>
  <rv s="0">
    <fb>435629</fb>
    <v>2</v>
  </rv>
  <rv s="0">
    <fb>691405</fb>
    <v>2</v>
  </rv>
  <rv s="0">
    <fb>87346</fb>
    <v>2</v>
  </rv>
  <rv s="0">
    <fb>17471</fb>
    <v>2</v>
  </rv>
  <rv s="0">
    <fb>52518</fb>
    <v>2</v>
  </rv>
  <rv s="0">
    <fb>27847</fb>
    <v>2</v>
  </rv>
  <rv s="0">
    <fb>307041</fb>
    <v>2</v>
  </rv>
  <rv s="0">
    <fb>171570</fb>
    <v>2</v>
  </rv>
  <rv s="0">
    <fb>354883</fb>
    <v>2</v>
  </rv>
  <rv s="0">
    <fb>91590</fb>
    <v>2</v>
  </rv>
  <rv s="0">
    <fb>57200</fb>
    <v>2</v>
  </rv>
  <rv s="0">
    <fb>6913</fb>
    <v>2</v>
  </rv>
  <rv s="0">
    <fb>173046</fb>
    <v>2</v>
  </rv>
  <rv s="0">
    <fb>150229</fb>
    <v>2</v>
  </rv>
  <rv s="0">
    <fb>157091</fb>
    <v>2</v>
  </rv>
  <rv s="0">
    <fb>413260</fb>
    <v>2</v>
  </rv>
  <rv s="0">
    <fb>3965</fb>
    <v>2</v>
  </rv>
  <rv s="0">
    <fb>27280135</fb>
    <v>2</v>
  </rv>
  <rv s="0">
    <fb>332622</fb>
    <v>2</v>
  </rv>
  <rv s="0">
    <fb>1489132</fb>
    <v>2</v>
  </rv>
  <rv s="0">
    <fb>248355</fb>
    <v>2</v>
  </rv>
  <rv s="0">
    <fb>128017</fb>
    <v>2</v>
  </rv>
  <rv s="0">
    <fb>3523002</fb>
    <v>2</v>
  </rv>
  <rv s="0">
    <fb>89692</fb>
    <v>2</v>
  </rv>
  <rv s="0">
    <fb>1210370</fb>
    <v>2</v>
  </rv>
  <rv s="0">
    <fb>1690335</fb>
    <v>2</v>
  </rv>
  <rv s="0">
    <fb>603</fb>
    <v>2</v>
  </rv>
  <rv s="0">
    <fb>35114</fb>
    <v>2</v>
  </rv>
  <rv s="0">
    <fb>123849</fb>
    <v>2</v>
  </rv>
  <rv s="0">
    <fb>2359026</fb>
    <v>2</v>
  </rv>
  <rv s="0">
    <fb>2280420</fb>
    <v>2</v>
  </rv>
  <rv s="0">
    <fb>264200</fb>
    <v>2</v>
  </rv>
  <rv s="0">
    <fb>8770062</fb>
    <v>2</v>
  </rv>
  <rv s="0">
    <fb>657383</fb>
    <v>2</v>
  </rv>
  <rv s="0">
    <fb>499684</fb>
    <v>2</v>
  </rv>
  <rv s="0">
    <fb>789834</fb>
    <v>2</v>
  </rv>
  <rv s="0">
    <fb>2198714</fb>
    <v>2</v>
  </rv>
  <rv s="0">
    <fb>4974</fb>
    <v>2</v>
  </rv>
  <rv s="0">
    <fb>7712</fb>
    <v>2</v>
  </rv>
  <rv s="0">
    <fb>84235</fb>
    <v>2</v>
  </rv>
  <rv s="0">
    <fb>103433</fb>
    <v>2</v>
  </rv>
  <rv s="0">
    <fb>686357</fb>
    <v>2</v>
  </rv>
  <rv s="0">
    <fb>5205999</fb>
    <v>2</v>
  </rv>
  <rv s="0">
    <fb>6448781</fb>
    <v>2</v>
  </rv>
  <rv s="0">
    <fb>480109</fb>
    <v>2</v>
  </rv>
  <rv s="0">
    <fb>5603741</fb>
    <v>2</v>
  </rv>
  <rv s="0">
    <fb>1299913</fb>
    <v>2</v>
  </rv>
  <rv s="0">
    <fb>4153087</fb>
    <v>2</v>
  </rv>
  <rv s="0">
    <fb>325727</fb>
    <v>2</v>
  </rv>
  <rv s="0">
    <fb>3034131</fb>
    <v>2</v>
  </rv>
  <rv s="0">
    <fb>1689797</fb>
    <v>2</v>
  </rv>
  <rv s="0">
    <fb>51548</fb>
    <v>2</v>
  </rv>
  <rv s="0">
    <fb>172379</fb>
    <v>2</v>
  </rv>
  <rv s="0">
    <fb>434820</fb>
    <v>2</v>
  </rv>
  <rv s="0">
    <fb>836215</fb>
    <v>2</v>
  </rv>
  <rv s="0">
    <fb>1577927</fb>
    <v>2</v>
  </rv>
  <rv s="0">
    <fb>2380195</fb>
    <v>2</v>
  </rv>
  <rv s="0">
    <fb>393162</fb>
    <v>2</v>
  </rv>
  <rv s="0">
    <fb>434149</fb>
    <v>2</v>
  </rv>
  <rv s="0">
    <fb>944430</fb>
    <v>2</v>
  </rv>
  <rv s="0">
    <fb>1253191</fb>
    <v>2</v>
  </rv>
  <rv s="0">
    <fb>217596</fb>
    <v>2</v>
  </rv>
  <rv s="0">
    <fb>1116201</fb>
    <v>2</v>
  </rv>
  <rv s="0">
    <fb>1334632</fb>
    <v>2</v>
  </rv>
  <rv s="0">
    <fb>503923</fb>
    <v>2</v>
  </rv>
  <rv s="0">
    <fb>101210</fb>
    <v>2</v>
  </rv>
  <rv s="0">
    <fb>833446</fb>
    <v>2</v>
  </rv>
  <rv s="0">
    <fb>34873</fb>
    <v>2</v>
  </rv>
  <rv s="0">
    <fb>2122805</fb>
    <v>2</v>
  </rv>
  <rv s="0">
    <fb>4629948</fb>
    <v>2</v>
  </rv>
  <rv s="0">
    <fb>55835</fb>
    <v>2</v>
  </rv>
  <rv s="0">
    <fb>1649288</fb>
    <v>2</v>
  </rv>
  <rv s="0">
    <fb>1709628</fb>
    <v>2</v>
  </rv>
  <rv s="0">
    <fb>86834</fb>
    <v>2</v>
  </rv>
  <rv s="0">
    <fb>220364</fb>
    <v>2</v>
  </rv>
  <rv s="0">
    <fb>165325</fb>
    <v>2</v>
  </rv>
  <rv s="0">
    <fb>261176</fb>
    <v>2</v>
  </rv>
  <rv s="0">
    <fb>309796</fb>
    <v>2</v>
  </rv>
  <rv s="0">
    <fb>11804132</fb>
    <v>2</v>
  </rv>
  <rv s="0">
    <fb>334198</fb>
    <v>2</v>
  </rv>
  <rv s="0">
    <fb>9204912</fb>
    <v>2</v>
  </rv>
  <rv s="0">
    <fb>341169</fb>
    <v>2</v>
  </rv>
  <rv s="0">
    <fb>15472805</fb>
    <v>2</v>
  </rv>
  <rv s="0">
    <fb>19833</fb>
    <v>2</v>
  </rv>
  <rv s="0">
    <fb>584153</fb>
    <v>2</v>
  </rv>
  <rv s="0">
    <fb>923916</fb>
    <v>2</v>
  </rv>
  <rv s="0">
    <fb>66941</fb>
    <v>2</v>
  </rv>
  <rv s="0">
    <fb>32125</fb>
    <v>2</v>
  </rv>
  <rv s="0">
    <fb>60605</fb>
    <v>2</v>
  </rv>
  <rv s="0">
    <fb>6963</fb>
    <v>2</v>
  </rv>
  <rv s="0">
    <fb>255005</fb>
    <v>2</v>
  </rv>
  <rv s="0">
    <fb>20371</fb>
    <v>2</v>
  </rv>
  <rv s="0">
    <fb>242414</fb>
    <v>2</v>
  </rv>
  <rv s="0">
    <fb>88877</fb>
    <v>2</v>
  </rv>
  <rv s="0">
    <fb>135602</fb>
    <v>2</v>
  </rv>
  <rv s="0">
    <fb>32378</fb>
    <v>2</v>
  </rv>
  <rv s="0">
    <fb>153504</fb>
    <v>2</v>
  </rv>
  <rv s="0">
    <fb>390311</fb>
    <v>2</v>
  </rv>
  <rv s="0">
    <fb>24548926</fb>
    <v>2</v>
  </rv>
  <rv s="0">
    <fb>266351</fb>
    <v>2</v>
  </rv>
  <rv s="0">
    <fb>1782687</fb>
    <v>2</v>
  </rv>
  <rv s="0">
    <fb>182687</fb>
    <v>2</v>
  </rv>
  <rv s="0">
    <fb>83112</fb>
    <v>2</v>
  </rv>
  <rv s="0">
    <fb>3283724</fb>
    <v>2</v>
  </rv>
  <rv s="0">
    <fb>115759</fb>
    <v>2</v>
  </rv>
  <rv s="0">
    <fb>14</fb>
    <v>2</v>
  </rv>
  <rv s="0">
    <fb>1136349</fb>
    <v>2</v>
  </rv>
  <rv s="0">
    <fb>1238762</fb>
    <v>2</v>
  </rv>
  <rv s="0">
    <fb>17647</fb>
    <v>2</v>
  </rv>
  <rv s="0">
    <fb>246139</fb>
    <v>2</v>
  </rv>
  <rv s="0">
    <fb>3085730</fb>
    <v>2</v>
  </rv>
  <rv s="0">
    <fb>1574643</fb>
    <v>2</v>
  </rv>
  <rv s="0">
    <fb>537309</fb>
    <v>2</v>
  </rv>
  <rv s="0">
    <fb>1312454</fb>
    <v>2</v>
  </rv>
  <rv s="0">
    <fb>580661</fb>
    <v>2</v>
  </rv>
  <rv s="0">
    <fb>133493</fb>
    <v>2</v>
  </rv>
  <rv s="0">
    <fb>941917</fb>
    <v>2</v>
  </rv>
  <rv s="0">
    <fb>1929160</fb>
    <v>2</v>
  </rv>
  <rv s="0">
    <fb>23314</fb>
    <v>2</v>
  </rv>
  <rv s="0">
    <fb>3238</fb>
    <v>2</v>
  </rv>
  <rv s="0">
    <fb>133745</fb>
    <v>2</v>
  </rv>
  <rv s="0">
    <fb>96157</fb>
    <v>2</v>
  </rv>
  <rv s="0">
    <fb>1750664</fb>
    <v>2</v>
  </rv>
  <rv s="0">
    <fb>3591860</fb>
    <v>2</v>
  </rv>
  <rv s="0">
    <fb>3931331</fb>
    <v>2</v>
  </rv>
  <rv s="0">
    <fb>776795</fb>
    <v>2</v>
  </rv>
  <rv s="0">
    <fb>5551886</fb>
    <v>2</v>
  </rv>
  <rv s="0">
    <fb>1184841</fb>
    <v>2</v>
  </rv>
  <rv s="0">
    <fb>5986480</fb>
    <v>2</v>
  </rv>
  <rv s="0">
    <fb>309091</fb>
    <v>2</v>
  </rv>
  <rv s="0">
    <fb>1679080</fb>
    <v>2</v>
  </rv>
  <rv s="0">
    <fb>2145499</fb>
    <v>2</v>
  </rv>
  <rv s="0">
    <fb>108631</fb>
    <v>2</v>
  </rv>
  <rv s="0">
    <fb>300747</fb>
    <v>2</v>
  </rv>
  <rv s="0">
    <fb>565792</fb>
    <v>2</v>
  </rv>
  <rv s="0">
    <fb>908410</fb>
    <v>2</v>
  </rv>
  <rv s="0">
    <fb>2143188</fb>
    <v>2</v>
  </rv>
  <rv s="0">
    <fb>2683592</fb>
    <v>2</v>
  </rv>
  <rv s="0">
    <fb>420114</fb>
    <v>2</v>
  </rv>
  <rv s="0">
    <fb>597469</fb>
    <v>2</v>
  </rv>
  <rv s="0">
    <fb>1174673</fb>
    <v>2</v>
  </rv>
  <rv s="0">
    <fb>1190316</fb>
    <v>2</v>
  </rv>
  <rv s="0">
    <fb>239715</fb>
    <v>2</v>
  </rv>
  <rv s="0">
    <fb>1303425</fb>
    <v>2</v>
  </rv>
  <rv s="0">
    <fb>1415016</fb>
    <v>2</v>
  </rv>
  <rv s="0">
    <fb>877345</fb>
    <v>2</v>
  </rv>
  <rv s="0">
    <fb>162347</fb>
    <v>2</v>
  </rv>
  <rv s="0">
    <fb>368421</fb>
    <v>2</v>
  </rv>
  <rv s="0">
    <fb>102907</fb>
    <v>2</v>
  </rv>
  <rv s="0">
    <fb>5076881</fb>
    <v>2</v>
  </rv>
  <rv s="0">
    <fb>6347029</fb>
    <v>2</v>
  </rv>
  <rv s="0">
    <fb>1160090</fb>
    <v>2</v>
  </rv>
  <rv s="0">
    <fb>951550</fb>
    <v>2</v>
  </rv>
  <rv s="0">
    <fb>72497</fb>
    <v>2</v>
  </rv>
  <rv s="0">
    <fb>327614</fb>
    <v>2</v>
  </rv>
  <rv s="0">
    <fb>79262</fb>
    <v>2</v>
  </rv>
  <rv s="0">
    <fb>489757</fb>
    <v>2</v>
  </rv>
  <rv s="0">
    <fb>94881</fb>
    <v>2</v>
  </rv>
  <rv s="0">
    <fb>1379601</fb>
    <v>2</v>
  </rv>
  <rv s="0">
    <fb>771662</fb>
    <v>2</v>
  </rv>
  <rv s="0">
    <fb>6777101</fb>
    <v>2</v>
  </rv>
  <rv s="0">
    <fb>334805</fb>
    <v>2</v>
  </rv>
  <rv s="0">
    <fb>14424546</fb>
    <v>2</v>
  </rv>
  <rv s="0">
    <fb>48456</fb>
    <v>2</v>
  </rv>
  <rv s="0">
    <fb>549571</fb>
    <v>2</v>
  </rv>
  <rv s="0">
    <fb>498018</fb>
    <v>2</v>
  </rv>
  <rv s="0">
    <fb>70467</fb>
    <v>2</v>
  </rv>
  <rv s="0">
    <fb>24027</fb>
    <v>2</v>
  </rv>
  <rv s="0">
    <fb>63667</fb>
    <v>2</v>
  </rv>
  <rv s="0">
    <fb>12093</fb>
    <v>2</v>
  </rv>
  <rv s="0">
    <fb>412554</fb>
    <v>2</v>
  </rv>
  <rv s="0">
    <fb>44290</fb>
    <v>2</v>
  </rv>
  <rv s="0">
    <fb>203890</fb>
    <v>2</v>
  </rv>
  <rv s="0">
    <fb>78148</fb>
    <v>2</v>
  </rv>
  <rv s="0">
    <fb>56220</fb>
    <v>2</v>
  </rv>
  <rv s="0">
    <fb>9684</fb>
    <v>2</v>
  </rv>
  <rv s="0">
    <fb>116966</fb>
    <v>2</v>
  </rv>
  <rv s="0">
    <fb>43391</fb>
    <v>2</v>
  </rv>
  <rv s="0">
    <fb>131851</fb>
    <v>2</v>
  </rv>
  <rv s="0">
    <fb>422847</fb>
    <v>2</v>
  </rv>
  <rv s="0">
    <fb>10179</fb>
    <v>2</v>
  </rv>
  <rv s="0">
    <fb>24067427</fb>
    <v>2</v>
  </rv>
  <rv s="0">
    <fb>701424</fb>
    <v>2</v>
  </rv>
  <rv s="0">
    <fb>1896780</fb>
    <v>2</v>
  </rv>
  <rv s="0">
    <fb>202451</fb>
    <v>2</v>
  </rv>
  <rv s="0">
    <fb>104026</fb>
    <v>2</v>
  </rv>
  <rv s="0">
    <fb>5094575</fb>
    <v>2</v>
  </rv>
  <rv s="0">
    <fb>151238</fb>
    <v>2</v>
  </rv>
  <rv s="0">
    <fb>1065243</fb>
    <v>2</v>
  </rv>
  <rv s="0">
    <fb>1335023</fb>
    <v>2</v>
  </rv>
  <rv s="0">
    <fb>13897</fb>
    <v>2</v>
  </rv>
  <rv s="0">
    <fb>27181</fb>
    <v>2</v>
  </rv>
  <rv s="0">
    <fb>1207547</fb>
    <v>2</v>
  </rv>
  <rv s="0">
    <fb>1154161</fb>
    <v>2</v>
  </rv>
  <rv s="0">
    <fb>496108</fb>
    <v>2</v>
  </rv>
  <rv s="0">
    <fb>1990153</fb>
    <v>2</v>
  </rv>
  <rv s="0">
    <fb>434508</fb>
    <v>2</v>
  </rv>
  <rv s="0">
    <fb>559526</fb>
    <v>2</v>
  </rv>
  <rv s="0">
    <fb>538695</fb>
    <v>2</v>
  </rv>
  <rv s="0">
    <fb>2127676</fb>
    <v>2</v>
  </rv>
  <rv s="0">
    <fb>21299</fb>
    <v>2</v>
  </rv>
  <rv s="0">
    <fb>198694</fb>
    <v>2</v>
  </rv>
  <rv s="0">
    <fb>57863</fb>
    <v>2</v>
  </rv>
  <rv s="0">
    <fb>1459233</fb>
    <v>2</v>
  </rv>
  <rv s="0">
    <fb>1780811</fb>
    <v>2</v>
  </rv>
  <rv s="0">
    <fb>2642332</fb>
    <v>2</v>
  </rv>
  <rv s="0">
    <fb>633397</fb>
    <v>2</v>
  </rv>
  <rv s="0">
    <fb>5740183</fb>
    <v>2</v>
  </rv>
  <rv s="0">
    <fb>515056</fb>
    <v>2</v>
  </rv>
  <rv s="0">
    <fb>3867608</fb>
    <v>2</v>
  </rv>
  <rv s="0">
    <fb>182405</fb>
    <v>2</v>
  </rv>
  <rv s="0">
    <fb>629420</fb>
    <v>2</v>
  </rv>
  <rv s="0">
    <fb>1331243</fb>
    <v>2</v>
  </rv>
  <rv s="0">
    <fb>67578</fb>
    <v>2</v>
  </rv>
  <rv s="0">
    <fb>318447</fb>
    <v>2</v>
  </rv>
  <rv s="0">
    <fb>162834</fb>
    <v>2</v>
  </rv>
  <rv s="0">
    <fb>539157</fb>
    <v>2</v>
  </rv>
  <rv s="0">
    <fb>2630086</fb>
    <v>2</v>
  </rv>
  <rv s="0">
    <fb>1927428</fb>
    <v>2</v>
  </rv>
  <rv s="0">
    <fb>366643</fb>
    <v>2</v>
  </rv>
  <rv s="0">
    <fb>431723</fb>
    <v>2</v>
  </rv>
  <rv s="0">
    <fb>1524411</fb>
    <v>2</v>
  </rv>
  <rv s="0">
    <fb>1276101</fb>
    <v>2</v>
  </rv>
  <rv s="0">
    <fb>335338</fb>
    <v>2</v>
  </rv>
  <rv s="0">
    <fb>943730</fb>
    <v>2</v>
  </rv>
  <rv s="0">
    <fb>1429255</fb>
    <v>2</v>
  </rv>
  <rv s="0">
    <fb>406234</fb>
    <v>2</v>
  </rv>
  <rv s="0">
    <fb>176204</fb>
    <v>2</v>
  </rv>
  <rv s="0">
    <fb>383024</fb>
    <v>2</v>
  </rv>
  <rv s="0">
    <fb>67696</fb>
    <v>2</v>
  </rv>
  <rv s="0">
    <fb>1964505</fb>
    <v>2</v>
  </rv>
  <rv s="0">
    <fb>8783797</fb>
    <v>2</v>
  </rv>
  <rv s="0">
    <fb>22104</fb>
    <v>2</v>
  </rv>
  <rv s="0">
    <fb>1188175</fb>
    <v>2</v>
  </rv>
  <rv s="0">
    <fb>659645</fb>
    <v>2</v>
  </rv>
  <rv s="0">
    <fb>72583</fb>
    <v>2</v>
  </rv>
  <rv s="0">
    <fb>239263</fb>
    <v>2</v>
  </rv>
  <rv s="0">
    <fb>35943</fb>
    <v>2</v>
  </rv>
  <rv s="0">
    <fb>232995</fb>
    <v>2</v>
  </rv>
  <rv s="0">
    <fb>34734</fb>
    <v>2</v>
  </rv>
  <rv s="0">
    <fb>873670</fb>
    <v>2</v>
  </rv>
  <rv s="0">
    <fb>502869</fb>
    <v>2</v>
  </rv>
  <rv s="0">
    <fb>8464797</fb>
    <v>2</v>
  </rv>
  <rv s="0">
    <fb>363890</fb>
    <v>2</v>
  </rv>
  <rv s="0">
    <fb>10189845</fb>
    <v>2</v>
  </rv>
  <rv s="0">
    <fb>227348</fb>
    <v>2</v>
  </rv>
  <rv s="0">
    <fb>229814</fb>
    <v>2</v>
  </rv>
  <rv s="0">
    <fb>62575</fb>
    <v>2</v>
  </rv>
  <rv s="0">
    <fb>29673</fb>
    <v>2</v>
  </rv>
  <rv s="0">
    <fb>45232</fb>
    <v>2</v>
  </rv>
  <rv s="0">
    <fb>365113</fb>
    <v>2</v>
  </rv>
  <rv s="0">
    <fb>216548</fb>
    <v>2</v>
  </rv>
  <rv s="0">
    <fb>44666</fb>
    <v>2</v>
  </rv>
  <rv s="0">
    <fb>30832</fb>
    <v>2</v>
  </rv>
  <rv s="0">
    <fb>10394</fb>
    <v>2</v>
  </rv>
  <rv s="0">
    <fb>63281</fb>
    <v>2</v>
  </rv>
  <rv s="0">
    <fb>70955</fb>
    <v>2</v>
  </rv>
  <rv s="0">
    <fb>31457</fb>
    <v>2</v>
  </rv>
  <rv s="0">
    <fb>296368</fb>
    <v>2</v>
  </rv>
  <rv s="0">
    <fb>2532</fb>
    <v>2</v>
  </rv>
  <rv s="0">
    <fb>28663</fb>
    <v>2</v>
  </rv>
  <rv s="0">
    <fb>130572</fb>
    <v>2</v>
  </rv>
  <rv s="0">
    <fb>933362</fb>
    <v>2</v>
  </rv>
  <rv s="0">
    <fb>3201815</fb>
    <v>2</v>
  </rv>
  <rv s="0">
    <fb>126465</fb>
    <v>2</v>
  </rv>
  <rv s="0">
    <fb>49302</fb>
    <v>2</v>
  </rv>
  <rv s="0">
    <fb>2312581</fb>
    <v>2</v>
  </rv>
  <rv s="0">
    <fb>49300</fb>
    <v>2</v>
  </rv>
  <rv s="0">
    <fb>377</fb>
    <v>2</v>
  </rv>
  <rv s="0">
    <fb>1066210</fb>
    <v>2</v>
  </rv>
  <rv s="0">
    <fb>1999234</fb>
    <v>2</v>
  </rv>
  <rv s="0">
    <fb>24340</fb>
    <v>2</v>
  </rv>
  <rv s="0">
    <fb>21542</fb>
    <v>2</v>
  </rv>
  <rv s="0">
    <fb>1031229</fb>
    <v>2</v>
  </rv>
  <rv s="0">
    <fb>955687</fb>
    <v>2</v>
  </rv>
  <rv s="0">
    <fb>849538</fb>
    <v>2</v>
  </rv>
  <rv s="0">
    <fb>1096474</fb>
    <v>2</v>
  </rv>
  <rv s="0">
    <fb>444174</fb>
    <v>2</v>
  </rv>
  <rv s="0">
    <fb>242000</fb>
    <v>2</v>
  </rv>
  <rv s="0">
    <fb>700080</fb>
    <v>2</v>
  </rv>
  <rv s="0">
    <fb>1591039</fb>
    <v>2</v>
  </rv>
  <rv s="0">
    <fb>1907</fb>
    <v>2</v>
  </rv>
  <rv s="0">
    <fb>193811</fb>
    <v>2</v>
  </rv>
  <rv s="0">
    <fb>75410</fb>
    <v>2</v>
  </rv>
  <rv s="0">
    <fb>867698</fb>
    <v>2</v>
  </rv>
  <rv s="0">
    <fb>3080918</fb>
    <v>2</v>
  </rv>
  <rv s="0">
    <fb>2315334</fb>
    <v>2</v>
  </rv>
  <rv s="0">
    <fb>429230</fb>
    <v>2</v>
  </rv>
  <rv s="0">
    <fb>6078382</fb>
    <v>2</v>
  </rv>
  <rv s="0">
    <fb>809241</fb>
    <v>2</v>
  </rv>
  <rv s="0">
    <fb>4453574</fb>
    <v>2</v>
  </rv>
  <rv s="0">
    <fb>83698</fb>
    <v>2</v>
  </rv>
  <rv s="0">
    <fb>1102483</fb>
    <v>2</v>
  </rv>
  <rv s="0">
    <fb>1289769</fb>
    <v>2</v>
  </rv>
  <rv s="0">
    <fb>24860</fb>
    <v>2</v>
  </rv>
  <rv s="0">
    <fb>575826</fb>
    <v>2</v>
  </rv>
  <rv s="0">
    <fb>274390</fb>
    <v>2</v>
  </rv>
  <rv s="0">
    <fb>1088934</fb>
    <v>2</v>
  </rv>
  <rv s="0">
    <fb>2905687</fb>
    <v>2</v>
  </rv>
  <rv s="0">
    <fb>2077581</fb>
    <v>2</v>
  </rv>
  <rv s="0">
    <fb>329394</fb>
    <v>2</v>
  </rv>
  <rv s="0">
    <fb>430626</fb>
    <v>2</v>
  </rv>
  <rv s="0">
    <fb>608819</fb>
    <v>2</v>
  </rv>
  <rv s="0">
    <fb>776435</fb>
    <v>2</v>
  </rv>
  <rv s="0">
    <fb>108197</fb>
    <v>2</v>
  </rv>
  <rv s="0">
    <fb>1043940</fb>
    <v>2</v>
  </rv>
  <rv s="0">
    <fb>1074347</fb>
    <v>2</v>
  </rv>
  <rv s="0">
    <fb>388794</fb>
    <v>2</v>
  </rv>
  <rv s="0">
    <fb>144946</fb>
    <v>2</v>
  </rv>
  <rv s="0">
    <fb>921205</fb>
    <v>2</v>
  </rv>
  <rv s="0">
    <fb>169349</fb>
    <v>2</v>
  </rv>
  <rv s="0">
    <fb>4281423</fb>
    <v>2</v>
  </rv>
  <rv s="0">
    <fb>4441443</fb>
    <v>2</v>
  </rv>
  <rv s="0">
    <fb>35542</fb>
    <v>2</v>
  </rv>
  <rv s="0">
    <fb>756240</fb>
    <v>2</v>
  </rv>
  <rv s="0">
    <fb>513486</fb>
    <v>2</v>
  </rv>
  <rv s="0">
    <fb>109747</fb>
    <v>2</v>
  </rv>
  <rv s="0">
    <fb>199632</fb>
    <v>2</v>
  </rv>
  <rv s="0">
    <fb>93120</fb>
    <v>2</v>
  </rv>
  <rv s="0">
    <fb>1124891</fb>
    <v>2</v>
  </rv>
  <rv s="0">
    <fb>224237</fb>
    <v>2</v>
  </rv>
  <rv s="0">
    <fb>463379</fb>
    <v>2</v>
  </rv>
  <rv s="0">
    <fb>8544828</fb>
    <v>2</v>
  </rv>
  <rv s="0">
    <fb>298552</fb>
    <v>2</v>
  </rv>
  <rv s="0">
    <fb>15920083</fb>
    <v>2</v>
  </rv>
  <rv s="0">
    <fb>17463</fb>
    <v>2</v>
  </rv>
  <rv s="0">
    <fb>98953</fb>
    <v>2</v>
  </rv>
  <rv s="0">
    <fb>317774</fb>
    <v>2</v>
  </rv>
  <rv s="0">
    <fb>32228</fb>
    <v>2</v>
  </rv>
  <rv s="0">
    <fb>33806</fb>
    <v>2</v>
  </rv>
  <rv s="0">
    <fb>69726</fb>
    <v>2</v>
  </rv>
  <rv s="0">
    <fb>37239</fb>
    <v>2</v>
  </rv>
  <rv s="0">
    <fb>223862</fb>
    <v>2</v>
  </rv>
  <rv s="0">
    <fb>20180</fb>
    <v>2</v>
  </rv>
  <rv s="0">
    <fb>196150</fb>
    <v>2</v>
  </rv>
  <rv s="0">
    <fb>233043</fb>
    <v>2</v>
  </rv>
  <rv s="0">
    <fb>159694</fb>
    <v>2</v>
  </rv>
  <rv s="0">
    <fb>232759</fb>
    <v>2</v>
  </rv>
  <rv s="0">
    <fb>70163</fb>
    <v>2</v>
  </rv>
  <rv s="0">
    <fb>52142</fb>
    <v>2</v>
  </rv>
  <rv s="0">
    <fb>147249</fb>
    <v>2</v>
  </rv>
  <rv s="0">
    <fb>2776</fb>
    <v>2</v>
  </rv>
  <rv s="0">
    <fb>3204</fb>
    <v>2</v>
  </rv>
  <rv s="0">
    <fb>57111448</fb>
    <v>2</v>
  </rv>
  <rv s="0">
    <fb>267755</fb>
    <v>2</v>
  </rv>
  <rv s="0">
    <fb>4233291</fb>
    <v>2</v>
  </rv>
  <rv s="0">
    <fb>273193</fb>
    <v>2</v>
  </rv>
  <rv s="0">
    <fb>1389377</fb>
    <v>2</v>
  </rv>
  <rv s="0">
    <fb>5766776</fb>
    <v>2</v>
  </rv>
  <rv s="0">
    <fb>132919</fb>
    <v>2</v>
  </rv>
  <rv s="0">
    <fb>853548</fb>
    <v>2</v>
  </rv>
  <rv s="0">
    <fb>772575</fb>
    <v>2</v>
  </rv>
  <rv s="0">
    <fb>746</fb>
    <v>2</v>
  </rv>
  <rv s="0">
    <fb>17108</fb>
    <v>2</v>
  </rv>
  <rv s="0">
    <fb>26140</fb>
    <v>2</v>
  </rv>
  <rv s="0">
    <fb>1447414</fb>
    <v>2</v>
  </rv>
  <rv s="0">
    <fb>1257758</fb>
    <v>2</v>
  </rv>
  <rv s="0">
    <fb>755166</fb>
    <v>2</v>
  </rv>
  <rv s="0">
    <fb>961357</fb>
    <v>2</v>
  </rv>
  <rv s="0">
    <fb>1062451</fb>
    <v>2</v>
  </rv>
  <rv s="0">
    <fb>399425</fb>
    <v>2</v>
  </rv>
  <rv s="0">
    <fb>487084</fb>
    <v>2</v>
  </rv>
  <rv s="0">
    <fb>4061646</fb>
    <v>2</v>
  </rv>
  <rv s="0">
    <fb>227224</fb>
    <v>2</v>
  </rv>
  <rv s="0">
    <fb>125699</fb>
    <v>2</v>
  </rv>
  <rv s="0">
    <fb>1028295</fb>
    <v>2</v>
  </rv>
  <rv s="0">
    <fb>4711621</fb>
    <v>2</v>
  </rv>
  <rv s="0">
    <fb>1678958</fb>
    <v>2</v>
  </rv>
  <rv s="0">
    <fb>809820</fb>
    <v>2</v>
  </rv>
  <rv s="0">
    <fb>4587673</fb>
    <v>2</v>
  </rv>
  <rv s="0">
    <fb>751470</fb>
    <v>2</v>
  </rv>
  <rv s="0">
    <fb>3027331</fb>
    <v>2</v>
  </rv>
  <rv s="0">
    <fb>128306</fb>
    <v>2</v>
  </rv>
  <rv s="0">
    <fb>658672</fb>
    <v>2</v>
  </rv>
  <rv s="0">
    <fb>1057582</fb>
    <v>2</v>
  </rv>
  <rv s="0">
    <fb>419501</fb>
    <v>2</v>
  </rv>
  <rv s="0">
    <fb>358328</fb>
    <v>2</v>
  </rv>
  <rv s="0">
    <fb>607348</fb>
    <v>2</v>
  </rv>
  <rv s="0">
    <fb>1535818</fb>
    <v>2</v>
  </rv>
  <rv s="0">
    <fb>1556237</fb>
    <v>2</v>
  </rv>
  <rv s="0">
    <fb>618730</fb>
    <v>2</v>
  </rv>
  <rv s="0">
    <fb>2252800</fb>
    <v>2</v>
  </rv>
  <rv s="0">
    <fb>564729</fb>
    <v>2</v>
  </rv>
  <rv s="0">
    <fb>44650</fb>
    <v>2</v>
  </rv>
  <rv s="0">
    <fb>910312</fb>
    <v>2</v>
  </rv>
  <rv s="0">
    <fb>2098525</fb>
    <v>2</v>
  </rv>
  <rv s="0">
    <fb>280311</fb>
    <v>2</v>
  </rv>
  <rv s="0">
    <fb>932280</fb>
    <v>2</v>
  </rv>
  <rv s="0">
    <fb>965762</fb>
    <v>2</v>
  </rv>
  <rv s="0">
    <fb>5235749</fb>
    <v>2</v>
  </rv>
  <rv s="0">
    <fb>2750831</fb>
    <v>2</v>
  </rv>
  <rv s="0">
    <fb>3924446</fb>
    <v>2</v>
  </rv>
  <rv s="0">
    <fb>8577</fb>
    <v>2</v>
  </rv>
  <rv s="0">
    <fb>703916</fb>
    <v>2</v>
  </rv>
  <rv s="0">
    <fb>696096</fb>
    <v>2</v>
  </rv>
  <rv s="0">
    <fb>44125</fb>
    <v>2</v>
  </rv>
  <rv s="0">
    <fb>193203</fb>
    <v>2</v>
  </rv>
  <rv s="0">
    <fb>28495</fb>
    <v>2</v>
  </rv>
  <rv s="0">
    <fb>541088</fb>
    <v>2</v>
  </rv>
  <rv s="0">
    <fb>40395</fb>
    <v>2</v>
  </rv>
  <rv s="0">
    <fb>549747</fb>
    <v>2</v>
  </rv>
  <rv s="0">
    <fb>320594</fb>
    <v>2</v>
  </rv>
  <rv s="0">
    <fb>18897187</fb>
    <v>2</v>
  </rv>
  <rv s="0">
    <fb>258145</fb>
    <v>2</v>
  </rv>
  <rv s="0">
    <fb>12411511</fb>
    <v>2</v>
  </rv>
  <rv s="0">
    <fb>47552</fb>
    <v>2</v>
  </rv>
  <rv s="0">
    <fb>339595</fb>
    <v>2</v>
  </rv>
  <rv s="0">
    <fb>798317</fb>
    <v>2</v>
  </rv>
  <rv s="0">
    <fb>30983</fb>
    <v>2</v>
  </rv>
  <rv s="0">
    <fb>22533</fb>
    <v>2</v>
  </rv>
  <rv s="0">
    <fb>52239</fb>
    <v>2</v>
  </rv>
  <rv s="0">
    <fb>337885</fb>
    <v>2</v>
  </rv>
  <rv s="0">
    <fb>6787</fb>
    <v>2</v>
  </rv>
  <rv s="0">
    <fb>214683</fb>
    <v>2</v>
  </rv>
  <rv s="0">
    <fb>85037</fb>
    <v>2</v>
  </rv>
  <rv s="0">
    <fb>93055</fb>
    <v>2</v>
  </rv>
  <rv s="0">
    <fb>360756</fb>
    <v>2</v>
  </rv>
  <rv s="0">
    <fb>47511</fb>
    <v>2</v>
  </rv>
  <rv s="0">
    <fb>48338</fb>
    <v>2</v>
  </rv>
  <rv s="0">
    <fb>4539</fb>
    <v>2</v>
  </rv>
  <rv s="0">
    <fb>5684</fb>
    <v>2</v>
  </rv>
  <rv s="0">
    <fb>27738945</fb>
    <v>2</v>
  </rv>
  <rv s="0">
    <fb>662526</fb>
    <v>2</v>
  </rv>
  <rv s="0">
    <fb>2155089</fb>
    <v>2</v>
  </rv>
  <rv s="0">
    <fb>267856</fb>
    <v>2</v>
  </rv>
  <rv s="0">
    <fb>448191</fb>
    <v>2</v>
  </rv>
  <rv s="0">
    <fb>3732968</fb>
    <v>2</v>
  </rv>
  <rv s="0">
    <fb>81904</fb>
    <v>2</v>
  </rv>
  <rv s="0">
    <fb>413</fb>
    <v>2</v>
  </rv>
  <rv s="0">
    <fb>1130112</fb>
    <v>2</v>
  </rv>
  <rv s="0">
    <fb>813793</fb>
    <v>2</v>
  </rv>
  <rv s="0">
    <fb>12883</fb>
    <v>2</v>
  </rv>
  <rv s="0">
    <fb>12108</fb>
    <v>2</v>
  </rv>
  <rv s="0">
    <fb>1009582</fb>
    <v>2</v>
  </rv>
  <rv s="0">
    <fb>434871</fb>
    <v>2</v>
  </rv>
  <rv s="0">
    <fb>637924</fb>
    <v>2</v>
  </rv>
  <rv s="0">
    <fb>854010</fb>
    <v>2</v>
  </rv>
  <rv s="0">
    <fb>338685</fb>
    <v>2</v>
  </rv>
  <rv s="0">
    <fb>425749</fb>
    <v>2</v>
  </rv>
  <rv s="0">
    <fb>1081958</fb>
    <v>2</v>
  </rv>
  <rv s="0">
    <fb>2289830</fb>
    <v>2</v>
  </rv>
  <rv s="0">
    <fb>17733</fb>
    <v>2</v>
  </rv>
  <rv s="0">
    <fb>2405</fb>
    <v>2</v>
  </rv>
  <rv s="0">
    <fb>66229</fb>
    <v>2</v>
  </rv>
  <rv s="0">
    <fb>83275</fb>
    <v>2</v>
  </rv>
  <rv s="0">
    <fb>1895564</fb>
    <v>2</v>
  </rv>
  <rv s="0">
    <fb>4699542</fb>
    <v>2</v>
  </rv>
  <rv s="0">
    <fb>1695363</fb>
    <v>2</v>
  </rv>
  <rv s="0">
    <fb>1366919</fb>
    <v>2</v>
  </rv>
  <rv s="0">
    <fb>3735602</fb>
    <v>2</v>
  </rv>
  <rv s="0">
    <fb>487610</fb>
    <v>2</v>
  </rv>
  <rv s="0">
    <fb>3482112</fb>
    <v>2</v>
  </rv>
  <rv s="0">
    <fb>114968</fb>
    <v>2</v>
  </rv>
  <rv s="0">
    <fb>709701</fb>
    <v>2</v>
  </rv>
  <rv s="0">
    <fb>810325</fb>
    <v>2</v>
  </rv>
  <rv s="0">
    <fb>106720</fb>
    <v>2</v>
  </rv>
  <rv s="0">
    <fb>1308602</fb>
    <v>2</v>
  </rv>
  <rv s="0">
    <fb>262729</fb>
    <v>2</v>
  </rv>
  <rv s="0">
    <fb>1170319</fb>
    <v>2</v>
  </rv>
  <rv s="0">
    <fb>1723402</fb>
    <v>2</v>
  </rv>
  <rv s="0">
    <fb>1669623</fb>
    <v>2</v>
  </rv>
  <rv s="0">
    <fb>678195</fb>
    <v>2</v>
  </rv>
  <rv s="0">
    <fb>550544</fb>
    <v>2</v>
  </rv>
  <rv s="0">
    <fb>1169901</fb>
    <v>2</v>
  </rv>
  <rv s="0">
    <fb>2893925</fb>
    <v>2</v>
  </rv>
  <rv s="0">
    <fb>175196</fb>
    <v>2</v>
  </rv>
  <rv s="0">
    <fb>962782</fb>
    <v>2</v>
  </rv>
  <rv s="0">
    <fb>3624790</fb>
    <v>2</v>
  </rv>
  <rv s="0">
    <fb>513667</fb>
    <v>2</v>
  </rv>
  <rv s="0">
    <fb>472133</fb>
    <v>2</v>
  </rv>
  <rv s="0">
    <fb>892243</fb>
    <v>2</v>
  </rv>
  <rv s="0">
    <fb>173289</fb>
    <v>2</v>
  </rv>
  <rv s="0">
    <fb>3414688</fb>
    <v>2</v>
  </rv>
  <rv s="0">
    <fb>4884436</fb>
    <v>2</v>
  </rv>
  <rv s="0">
    <fb>53613</fb>
    <v>2</v>
  </rv>
  <rv s="0">
    <fb>635218</fb>
    <v>2</v>
  </rv>
  <rv s="0">
    <fb>482800</fb>
    <v>2</v>
  </rv>
  <rv s="0">
    <fb>102496</fb>
    <v>2</v>
  </rv>
  <rv s="0">
    <fb>150837</fb>
    <v>2</v>
  </rv>
  <rv s="0">
    <fb>23781</fb>
    <v>2</v>
  </rv>
  <rv s="0">
    <fb>464193</fb>
    <v>2</v>
  </rv>
  <rv s="0">
    <fb>37535</fb>
    <v>2</v>
  </rv>
  <rv s="0">
    <fb>876004</fb>
    <v>2</v>
  </rv>
  <rv s="0">
    <fb>155624</fb>
    <v>2</v>
  </rv>
  <rv s="0">
    <fb>7551924</fb>
    <v>2</v>
  </rv>
  <rv s="0">
    <fb>100000</fb>
    <v>2</v>
  </rv>
  <rv s="0">
    <fb>6581583</fb>
    <v>2</v>
  </rv>
  <rv s="0">
    <fb>18788</fb>
    <v>2</v>
  </rv>
  <rv s="0">
    <fb>100072</fb>
    <v>2</v>
  </rv>
  <rv s="0">
    <fb>739338</fb>
    <v>2</v>
  </rv>
  <rv s="0">
    <fb>114180</fb>
    <v>2</v>
  </rv>
  <rv s="0">
    <fb>42779</fb>
    <v>2</v>
  </rv>
  <rv s="0">
    <fb>27974</fb>
    <v>2</v>
  </rv>
  <rv s="0">
    <fb>2535</fb>
    <v>2</v>
  </rv>
  <rv s="0">
    <fb>180541</fb>
    <v>2</v>
  </rv>
  <rv s="0">
    <fb>5752</fb>
    <v>2</v>
  </rv>
  <rv s="0">
    <fb>123772</fb>
    <v>2</v>
  </rv>
  <rv s="0">
    <fb>23158</fb>
    <v>2</v>
  </rv>
  <rv s="0">
    <fb>4044</fb>
    <v>2</v>
  </rv>
  <rv s="0">
    <fb>97170</fb>
    <v>2</v>
  </rv>
  <rv s="0">
    <fb>31527</fb>
    <v>2</v>
  </rv>
  <rv s="0">
    <fb>693001</fb>
    <v>2</v>
  </rv>
  <rv s="0">
    <fb>2944</fb>
    <v>2</v>
  </rv>
  <rv s="0">
    <fb>84264</fb>
    <v>2</v>
  </rv>
  <rv s="0">
    <fb>20549662</fb>
    <v>2</v>
  </rv>
  <rv s="0">
    <fb>566967</fb>
    <v>2</v>
  </rv>
  <rv s="0">
    <fb>1134040</fb>
    <v>2</v>
  </rv>
  <rv s="0">
    <fb>222980</fb>
    <v>2</v>
  </rv>
  <rv s="0">
    <fb>157903</fb>
    <v>2</v>
  </rv>
  <rv s="0">
    <fb>3677242</fb>
    <v>2</v>
  </rv>
  <rv s="0">
    <fb>58714</fb>
    <v>2</v>
  </rv>
  <rv s="0">
    <fb>879063</fb>
    <v>2</v>
  </rv>
  <rv s="0">
    <fb>1683054</fb>
    <v>2</v>
  </rv>
  <rv s="0">
    <fb>45482</fb>
    <v>2</v>
  </rv>
  <rv s="0">
    <fb>45671</fb>
    <v>2</v>
  </rv>
  <rv s="0">
    <fb>484328</fb>
    <v>2</v>
  </rv>
  <rv s="0">
    <fb>973718</fb>
    <v>2</v>
  </rv>
  <rv s="0">
    <fb>1131500</fb>
    <v>2</v>
  </rv>
  <rv s="0">
    <fb>530471</fb>
    <v>2</v>
  </rv>
  <rv s="0">
    <fb>683139</fb>
    <v>2</v>
  </rv>
  <rv s="0">
    <fb>449574</fb>
    <v>2</v>
  </rv>
  <rv s="0">
    <fb>714830</fb>
    <v>2</v>
  </rv>
  <rv s="0">
    <fb>2941825</fb>
    <v>2</v>
  </rv>
  <rv s="0">
    <fb>3333</fb>
    <v>2</v>
  </rv>
  <rv s="0">
    <fb>98862</fb>
    <v>2</v>
  </rv>
  <rv s="0">
    <fb>22371</fb>
    <v>2</v>
  </rv>
  <rv s="0">
    <fb>883606</fb>
    <v>2</v>
  </rv>
  <rv s="0">
    <fb>6568469</fb>
    <v>2</v>
  </rv>
  <rv s="0">
    <fb>1292668</fb>
    <v>2</v>
  </rv>
  <rv s="0">
    <fb>456153</fb>
    <v>2</v>
  </rv>
  <rv s="0">
    <fb>1725192</fb>
    <v>2</v>
  </rv>
  <rv s="0">
    <fb>302853</fb>
    <v>2</v>
  </rv>
  <rv s="0">
    <fb>3639342</fb>
    <v>2</v>
  </rv>
  <rv s="0">
    <fb>91139</fb>
    <v>2</v>
  </rv>
  <rv s="0">
    <fb>431144</fb>
    <v>2</v>
  </rv>
  <rv s="0">
    <fb>32279</fb>
    <v>2</v>
  </rv>
  <rv s="0">
    <fb>370685</fb>
    <v>2</v>
  </rv>
  <rv s="0">
    <fb>222009</fb>
    <v>2</v>
  </rv>
  <rv s="0">
    <fb>1208258</fb>
    <v>2</v>
  </rv>
  <rv s="0">
    <fb>2137962</fb>
    <v>2</v>
  </rv>
  <rv s="0">
    <fb>1196132</fb>
    <v>2</v>
  </rv>
  <rv s="0">
    <fb>1191161</fb>
    <v>2</v>
  </rv>
  <rv s="0">
    <fb>444719</fb>
    <v>2</v>
  </rv>
  <rv s="0">
    <fb>711561</fb>
    <v>2</v>
  </rv>
  <rv s="0">
    <fb>1963155</fb>
    <v>2</v>
  </rv>
  <rv s="0">
    <fb>50904</fb>
    <v>2</v>
  </rv>
  <rv s="0">
    <fb>862536</fb>
    <v>2</v>
  </rv>
  <rv s="0">
    <fb>1321341</fb>
    <v>2</v>
  </rv>
  <rv s="0">
    <fb>1137844</fb>
    <v>2</v>
  </rv>
  <rv s="0">
    <fb>382956</fb>
    <v>2</v>
  </rv>
  <rv s="0">
    <fb>20077383</fb>
    <v>2</v>
  </rv>
  <rv s="0">
    <fb>69037</fb>
    <v>2</v>
  </rv>
  <rv s="0">
    <fb>2502941</fb>
    <v>2</v>
  </rv>
  <rv s="0">
    <fb>4881852</fb>
    <v>2</v>
  </rv>
  <rv s="0">
    <fb>54877</fb>
    <v>2</v>
  </rv>
  <rv s="0">
    <fb>413996</fb>
    <v>2</v>
  </rv>
  <rv s="0">
    <fb>234825</fb>
    <v>2</v>
  </rv>
  <rv s="0">
    <fb>38011</fb>
    <v>2</v>
  </rv>
  <rv s="0">
    <fb>133433</fb>
    <v>2</v>
  </rv>
  <rv s="0">
    <fb>20566</fb>
    <v>2</v>
  </rv>
  <rv s="0">
    <fb>435268</fb>
    <v>2</v>
  </rv>
  <rv s="0">
    <fb>230810</fb>
    <v>2</v>
  </rv>
  <rv s="0">
    <fb>671741</fb>
    <v>2</v>
  </rv>
  <rv s="0">
    <fb>5631063</fb>
    <v>2</v>
  </rv>
  <rv s="0">
    <fb>191801</fb>
    <v>2</v>
  </rv>
  <rv s="0">
    <fb>4997967</fb>
    <v>2</v>
  </rv>
  <rv s="0">
    <fb>455068</fb>
    <v>2</v>
  </rv>
  <rv s="0">
    <fb>162025</fb>
    <v>2</v>
  </rv>
  <rv s="0">
    <fb>40792</fb>
    <v>2</v>
  </rv>
  <rv s="0">
    <fb>25094</fb>
    <v>2</v>
  </rv>
  <rv s="0">
    <fb>53718</fb>
    <v>2</v>
  </rv>
  <rv s="0">
    <fb>459582</fb>
    <v>2</v>
  </rv>
  <rv s="0">
    <fb>3602</fb>
    <v>2</v>
  </rv>
  <rv s="0">
    <fb>113145</fb>
    <v>2</v>
  </rv>
  <rv s="0">
    <fb>38809</fb>
    <v>2</v>
  </rv>
  <rv s="0">
    <fb>13664</fb>
    <v>2</v>
  </rv>
  <rv s="0">
    <fb>82501</fb>
    <v>2</v>
  </rv>
  <rv s="0">
    <fb>19573</fb>
    <v>2</v>
  </rv>
  <rv s="0">
    <fb>49960</fb>
    <v>2</v>
  </rv>
  <rv s="0">
    <fb>3429</fb>
    <v>2</v>
  </rv>
  <rv s="0">
    <fb>4105</fb>
    <v>2</v>
  </rv>
  <rv s="0">
    <fb>20626714</fb>
    <v>2</v>
  </rv>
  <rv s="0">
    <fb>340086</fb>
    <v>2</v>
  </rv>
  <rv s="0">
    <fb>726405</fb>
    <v>2</v>
  </rv>
  <rv s="0">
    <fb>138229</fb>
    <v>2</v>
  </rv>
  <rv s="0">
    <fb>132891</fb>
    <v>2</v>
  </rv>
  <rv s="0">
    <fb>2992534</fb>
    <v>2</v>
  </rv>
  <rv s="0">
    <fb>59738</fb>
    <v>2</v>
  </rv>
  <rv s="0">
    <fb>944735</fb>
    <v>2</v>
  </rv>
  <rv s="0">
    <fb>790047</fb>
    <v>2</v>
  </rv>
  <rv s="0">
    <fb>13500</fb>
    <v>2</v>
  </rv>
  <rv s="0">
    <fb>75004</fb>
    <v>2</v>
  </rv>
  <rv s="0">
    <fb>773748</fb>
    <v>2</v>
  </rv>
  <rv s="0">
    <fb>246710</fb>
    <v>2</v>
  </rv>
  <rv s="0">
    <fb>414441</fb>
    <v>2</v>
  </rv>
  <rv s="0">
    <fb>547916</fb>
    <v>2</v>
  </rv>
  <rv s="0">
    <fb>357354</fb>
    <v>2</v>
  </rv>
  <rv s="0">
    <fb>558271</fb>
    <v>2</v>
  </rv>
  <rv s="0">
    <fb>432634</fb>
    <v>2</v>
  </rv>
  <rv s="0">
    <fb>2095278</fb>
    <v>2</v>
  </rv>
  <rv s="0">
    <fb>1057</fb>
    <v>2</v>
  </rv>
  <rv s="0">
    <fb>21085</fb>
    <v>2</v>
  </rv>
  <rv s="0">
    <fb>332539</fb>
    <v>2</v>
  </rv>
  <rv s="0">
    <fb>1048837</fb>
    <v>2</v>
  </rv>
  <rv s="0">
    <fb>66938</fb>
    <v>2</v>
  </rv>
  <rv s="0">
    <fb>20675</fb>
    <v>2</v>
  </rv>
  <rv s="0">
    <fb>317844</fb>
    <v>2</v>
  </rv>
  <rv s="0">
    <fb>28522</fb>
    <v>2</v>
  </rv>
  <rv s="0">
    <fb>681498</fb>
    <v>2</v>
  </rv>
  <rv s="0">
    <fb>16102</fb>
    <v>2</v>
  </rv>
  <rv s="0">
    <fb>95986</fb>
    <v>2</v>
  </rv>
  <rv s="0">
    <fb>218815</fb>
    <v>2</v>
  </rv>
  <rv s="0">
    <fb>3556</fb>
    <v>2</v>
  </rv>
  <rv s="0">
    <fb>127844</fb>
    <v>2</v>
  </rv>
  <rv s="0">
    <fb>503796</fb>
    <v>2</v>
  </rv>
  <rv s="0">
    <fb>256999</fb>
    <v>2</v>
  </rv>
  <rv s="0">
    <fb>135679</fb>
    <v>2</v>
  </rv>
  <rv s="0">
    <fb>40293</fb>
    <v>2</v>
  </rv>
  <rv s="0">
    <fb>76241</fb>
    <v>2</v>
  </rv>
  <rv s="0">
    <fb>177058</fb>
    <v>2</v>
  </rv>
  <rv s="0">
    <fb>5180</fb>
    <v>2</v>
  </rv>
  <rv s="0">
    <fb>84007</fb>
    <v>2</v>
  </rv>
  <rv s="0">
    <fb>229767</fb>
    <v>2</v>
  </rv>
  <rv s="0">
    <fb>282653</fb>
    <v>2</v>
  </rv>
  <rv s="0">
    <fb>3794</fb>
    <v>2</v>
  </rv>
  <rv s="0">
    <fb>11407</fb>
    <v>2</v>
  </rv>
  <rv s="0">
    <fb>229938</fb>
    <v>2</v>
  </rv>
  <rv s="0">
    <fb>275247</fb>
    <v>2</v>
  </rv>
  <rv s="0">
    <fb>48713</fb>
    <v>2</v>
  </rv>
  <rv s="0">
    <fb>36404</fb>
    <v>2</v>
  </rv>
  <rv s="0">
    <fb>6353</fb>
    <v>2</v>
  </rv>
  <rv s="0">
    <fb>29478</fb>
    <v>2</v>
  </rv>
  <rv s="0">
    <fb>1883</fb>
    <v>2</v>
  </rv>
  <rv s="0">
    <fb>84775</fb>
    <v>2</v>
  </rv>
  <rv s="0">
    <fb>189391</fb>
    <v>2</v>
  </rv>
  <rv s="0">
    <fb>1786006</fb>
    <v>2</v>
  </rv>
  <rv s="0">
    <fb>26762</fb>
    <v>2</v>
  </rv>
  <rv s="0">
    <fb>1082890</fb>
    <v>2</v>
  </rv>
  <rv s="0">
    <fb>5444</fb>
    <v>2</v>
  </rv>
  <rv s="0">
    <fb>37620</fb>
    <v>2</v>
  </rv>
  <rv s="0">
    <fb>20112</fb>
    <v>2</v>
  </rv>
  <rv s="0">
    <fb>8550</fb>
    <v>2</v>
  </rv>
  <rv s="0">
    <fb>16922</fb>
    <v>2</v>
  </rv>
  <rv s="0">
    <fb>1122</fb>
    <v>2</v>
  </rv>
  <rv s="0">
    <fb>142243</fb>
    <v>2</v>
  </rv>
  <rv s="0">
    <fb>1020</fb>
    <v>2</v>
  </rv>
  <rv s="0">
    <fb>12746</fb>
    <v>2</v>
  </rv>
  <rv s="0">
    <fb>405735</fb>
    <v>2</v>
  </rv>
  <rv s="0">
    <fb>768</fb>
    <v>2</v>
  </rv>
  <rv s="0">
    <fb>2466</fb>
    <v>2</v>
  </rv>
  <rv s="0">
    <fb>16888503</fb>
    <v>2</v>
  </rv>
  <rv s="0">
    <fb>321798</fb>
    <v>2</v>
  </rv>
  <rv s="0">
    <fb>1392890</fb>
    <v>2</v>
  </rv>
  <rv s="0">
    <fb>271220</fb>
    <v>2</v>
  </rv>
  <rv s="0">
    <fb>222312</fb>
    <v>2</v>
  </rv>
  <rv s="0">
    <fb>2008524</fb>
    <v>2</v>
  </rv>
  <rv s="0">
    <fb>47600</fb>
    <v>2</v>
  </rv>
  <rv s="0">
    <fb>166</fb>
    <v>2</v>
  </rv>
  <rv s="0">
    <fb>922411</fb>
    <v>2</v>
  </rv>
  <rv s="0">
    <fb>3049221</fb>
    <v>2</v>
  </rv>
  <rv s="0">
    <fb>989</fb>
    <v>2</v>
  </rv>
  <rv s="0">
    <fb>40444</fb>
    <v>2</v>
  </rv>
  <rv s="0">
    <fb>19682</fb>
    <v>2</v>
  </rv>
  <rv s="0">
    <fb>278616</fb>
    <v>2</v>
  </rv>
  <rv s="0">
    <fb>156455</fb>
    <v>2</v>
  </rv>
  <rv s="0">
    <fb>869257</fb>
    <v>2</v>
  </rv>
  <rv s="0">
    <fb>1983517</fb>
    <v>2</v>
  </rv>
  <rv s="0">
    <fb>238109</fb>
    <v>2</v>
  </rv>
  <rv s="0">
    <fb>471117</fb>
    <v>2</v>
  </rv>
  <rv s="0">
    <fb>1042108</fb>
    <v>2</v>
  </rv>
  <rv s="0">
    <fb>1408707</fb>
    <v>2</v>
  </rv>
  <rv s="0">
    <fb>19217</fb>
    <v>2</v>
  </rv>
  <rv s="0">
    <fb>4208</fb>
    <v>2</v>
  </rv>
  <rv s="0">
    <fb>136704</fb>
    <v>2</v>
  </rv>
  <rv s="0">
    <fb>62779</fb>
    <v>2</v>
  </rv>
  <rv s="0">
    <fb>808884</fb>
    <v>2</v>
  </rv>
  <rv s="0">
    <fb>12532225</fb>
    <v>2</v>
  </rv>
  <rv s="0">
    <fb>1298801</fb>
    <v>2</v>
  </rv>
  <rv s="0">
    <fb>565872</fb>
    <v>2</v>
  </rv>
  <rv s="0">
    <fb>5971024</fb>
    <v>2</v>
  </rv>
  <rv s="0">
    <fb>716831</fb>
    <v>2</v>
  </rv>
  <rv s="0">
    <fb>4521756</fb>
    <v>2</v>
  </rv>
  <rv s="0">
    <fb>112995</fb>
    <v>2</v>
  </rv>
  <rv s="0">
    <fb>641023</fb>
    <v>2</v>
  </rv>
  <rv s="0">
    <fb>2465328</fb>
    <v>2</v>
  </rv>
  <rv s="0">
    <fb>118971</fb>
    <v>2</v>
  </rv>
  <rv s="0">
    <fb>536005</fb>
    <v>2</v>
  </rv>
  <rv s="0">
    <fb>171596</fb>
    <v>2</v>
  </rv>
  <rv s="0">
    <fb>1791241</fb>
    <v>2</v>
  </rv>
  <rv s="0">
    <fb>1814650</fb>
    <v>2</v>
  </rv>
  <rv s="0">
    <fb>2410752</fb>
    <v>2</v>
  </rv>
  <rv s="0">
    <fb>287646</fb>
    <v>2</v>
  </rv>
  <rv s="0">
    <fb>887332</fb>
    <v>2</v>
  </rv>
  <rv s="0">
    <fb>984760</fb>
    <v>2</v>
  </rv>
  <rv s="0">
    <fb>3165604</fb>
    <v>2</v>
  </rv>
  <rv s="0">
    <fb>62040</fb>
    <v>2</v>
  </rv>
  <rv s="0">
    <fb>1193314</fb>
    <v>2</v>
  </rv>
  <rv s="0">
    <fb>1291089</fb>
    <v>2</v>
  </rv>
  <rv s="0">
    <fb>560269</fb>
    <v>2</v>
  </rv>
  <rv s="0">
    <fb>108784</fb>
    <v>2</v>
  </rv>
  <rv s="0">
    <fb>196680</fb>
    <v>2</v>
  </rv>
  <rv s="0">
    <fb>281598</fb>
    <v>2</v>
  </rv>
  <rv s="0">
    <fb>3165992</fb>
    <v>2</v>
  </rv>
  <rv s="0">
    <fb>7955662</fb>
    <v>2</v>
  </rv>
  <rv s="0">
    <fb>7261</fb>
    <v>2</v>
  </rv>
  <rv s="0">
    <fb>248565</fb>
    <v>2</v>
  </rv>
  <rv s="0">
    <fb>247375</fb>
    <v>2</v>
  </rv>
  <rv s="0">
    <fb>79331</fb>
    <v>2</v>
  </rv>
  <rv s="0">
    <fb>181066</fb>
    <v>2</v>
  </rv>
  <rv s="0">
    <fb>28416</fb>
    <v>2</v>
  </rv>
  <rv s="0">
    <fb>717311</fb>
    <v>2</v>
  </rv>
  <rv s="0">
    <fb>130296</fb>
    <v>2</v>
  </rv>
  <rv s="0">
    <fb>1320247</fb>
    <v>2</v>
  </rv>
  <rv s="0">
    <fb>569320</fb>
    <v>2</v>
  </rv>
  <rv s="0">
    <fb>11978142</fb>
    <v>2</v>
  </rv>
  <rv s="0">
    <fb>256818</fb>
    <v>2</v>
  </rv>
  <rv s="0">
    <fb>6204071</fb>
    <v>2</v>
  </rv>
  <rv s="0">
    <fb>316119</fb>
    <v>2</v>
  </rv>
  <rv s="0">
    <fb>220728</fb>
    <v>2</v>
  </rv>
  <rv s="0">
    <fb>42625</fb>
    <v>2</v>
  </rv>
  <rv s="0">
    <fb>17107</fb>
    <v>2</v>
  </rv>
  <rv s="0">
    <fb>27657</fb>
    <v>2</v>
  </rv>
  <rv s="0">
    <fb>2240</fb>
    <v>2</v>
  </rv>
  <rv s="0">
    <fb>956078</fb>
    <v>2</v>
  </rv>
  <rv s="0">
    <fb>41143</fb>
    <v>2</v>
  </rv>
  <rv s="0">
    <fb>106005</fb>
    <v>2</v>
  </rv>
  <rv s="0">
    <fb>17671</fb>
    <v>2</v>
  </rv>
  <rv s="0">
    <fb>57517</fb>
    <v>2</v>
  </rv>
  <rv s="0">
    <fb>95963</fb>
    <v>2</v>
  </rv>
  <rv s="0">
    <fb>200673</fb>
    <v>2</v>
  </rv>
  <rv s="0">
    <fb>4128</fb>
    <v>2</v>
  </rv>
  <rv s="0">
    <fb>6978</fb>
    <v>2</v>
  </rv>
  <rv s="0">
    <fb>13214492</fb>
    <v>2</v>
  </rv>
  <rv s="0">
    <fb>191890</fb>
    <v>2</v>
  </rv>
  <rv s="0">
    <fb>2093010</fb>
    <v>2</v>
  </rv>
  <rv s="0">
    <fb>241142</fb>
    <v>2</v>
  </rv>
  <rv s="0">
    <fb>74180</fb>
    <v>2</v>
  </rv>
  <rv s="0">
    <fb>2909019</fb>
    <v>2</v>
  </rv>
  <rv s="0">
    <fb>57632</fb>
    <v>2</v>
  </rv>
  <rv s="0">
    <fb>1766637</fb>
    <v>2</v>
  </rv>
  <rv s="0">
    <fb>1739163</fb>
    <v>2</v>
  </rv>
  <rv s="0">
    <fb>33620</fb>
    <v>2</v>
  </rv>
  <rv s="0">
    <fb>298505</fb>
    <v>2</v>
  </rv>
  <rv s="0">
    <fb>1538837</fb>
    <v>2</v>
  </rv>
  <rv s="0">
    <fb>262189</fb>
    <v>2</v>
  </rv>
  <rv s="0">
    <fb>2823911</fb>
    <v>2</v>
  </rv>
  <rv s="0">
    <fb>673280</fb>
    <v>2</v>
  </rv>
  <rv s="0">
    <fb>238060</fb>
    <v>2</v>
  </rv>
  <rv s="0">
    <fb>406403</fb>
    <v>2</v>
  </rv>
  <rv s="0">
    <fb>1340618</fb>
    <v>2</v>
  </rv>
  <rv s="0">
    <fb>1636039</fb>
    <v>2</v>
  </rv>
  <rv s="0">
    <fb>27160</fb>
    <v>2</v>
  </rv>
  <rv s="0">
    <fb>2503</fb>
    <v>2</v>
  </rv>
  <rv s="0">
    <fb>134011</fb>
    <v>2</v>
  </rv>
  <rv s="0">
    <fb>77049</fb>
    <v>2</v>
  </rv>
  <rv s="0">
    <fb>754957</fb>
    <v>2</v>
  </rv>
  <rv s="0">
    <fb>12546962</fb>
    <v>2</v>
  </rv>
  <rv s="0">
    <fb>1291987</fb>
    <v>2</v>
  </rv>
  <rv s="0">
    <fb>712228</fb>
    <v>2</v>
  </rv>
  <rv s="0">
    <fb>5655485</fb>
    <v>2</v>
  </rv>
  <rv s="0">
    <fb>1508980</fb>
    <v>2</v>
  </rv>
  <rv s="0">
    <fb>4241726</fb>
    <v>2</v>
  </rv>
  <rv s="0">
    <fb>386310</fb>
    <v>2</v>
  </rv>
  <rv s="0">
    <fb>1524914</fb>
    <v>2</v>
  </rv>
  <rv s="0">
    <fb>164829</fb>
    <v>2</v>
  </rv>
  <rv s="0">
    <fb>695920</fb>
    <v>2</v>
  </rv>
  <rv s="0">
    <fb>176843</fb>
    <v>2</v>
  </rv>
  <rv s="0">
    <fb>1284051</fb>
    <v>2</v>
  </rv>
  <rv s="0">
    <fb>2047214</fb>
    <v>2</v>
  </rv>
  <rv s="0">
    <fb>1590914</fb>
    <v>2</v>
  </rv>
  <rv s="0">
    <fb>468808</fb>
    <v>2</v>
  </rv>
  <rv s="0">
    <fb>1063973</fb>
    <v>2</v>
  </rv>
  <rv s="0">
    <fb>1823964</fb>
    <v>2</v>
  </rv>
  <rv s="0">
    <fb>2939639</fb>
    <v>2</v>
  </rv>
  <rv s="0">
    <fb>82656</fb>
    <v>2</v>
  </rv>
  <rv s="0">
    <fb>960870</fb>
    <v>2</v>
  </rv>
  <rv s="0">
    <fb>1899730</fb>
    <v>2</v>
  </rv>
  <rv s="0">
    <fb>191616</fb>
    <v>2</v>
  </rv>
  <rv s="0">
    <fb>199094</fb>
    <v>2</v>
  </rv>
  <rv s="0">
    <fb>139404</fb>
    <v>2</v>
  </rv>
  <rv s="0">
    <fb>1246127</fb>
    <v>2</v>
  </rv>
  <rv s="0">
    <fb>3167296</fb>
    <v>2</v>
  </rv>
  <rv s="0">
    <fb>8211976</fb>
    <v>2</v>
  </rv>
  <rv s="0">
    <fb>34673</fb>
    <v>2</v>
  </rv>
  <rv s="0">
    <fb>310098</fb>
    <v>2</v>
  </rv>
  <rv s="0">
    <fb>328092</fb>
    <v>2</v>
  </rv>
  <rv s="0">
    <fb>202600</fb>
    <v>2</v>
  </rv>
  <rv s="0">
    <fb>230765</fb>
    <v>2</v>
  </rv>
  <rv s="0">
    <fb>96618</fb>
    <v>2</v>
  </rv>
  <rv s="0">
    <fb>529265</fb>
    <v>2</v>
  </rv>
  <rv s="0">
    <fb>18259</fb>
    <v>2</v>
  </rv>
  <rv s="0">
    <fb>1174497</fb>
    <v>2</v>
  </rv>
  <rv s="0">
    <fb>314763</fb>
    <v>2</v>
  </rv>
  <rv s="0">
    <fb>23130030</fb>
    <v>2</v>
  </rv>
  <rv s="0">
    <fb>358171</fb>
    <v>2</v>
  </rv>
  <rv s="0">
    <fb>17931410</fb>
    <v>2</v>
  </rv>
  <rv s="0">
    <fb>29800</fb>
    <v>2</v>
  </rv>
  <rv s="0">
    <fb>852481</fb>
    <v>2</v>
  </rv>
  <rv s="0">
    <fb>483585</fb>
    <v>2</v>
  </rv>
  <rv s="0">
    <fb>86657</fb>
    <v>2</v>
  </rv>
  <rv s="0">
    <fb>25233</fb>
    <v>2</v>
  </rv>
  <rv s="0">
    <fb>6812</fb>
    <v>2</v>
  </rv>
  <rv s="0">
    <fb>1344769</fb>
    <v>2</v>
  </rv>
  <rv s="0">
    <fb>3146</fb>
    <v>2</v>
  </rv>
  <rv s="0">
    <fb>78207</fb>
    <v>2</v>
  </rv>
  <rv s="0">
    <fb>49338</fb>
    <v>2</v>
  </rv>
  <rv s="0">
    <fb>8484</fb>
    <v>2</v>
  </rv>
  <rv s="0">
    <fb>73669</fb>
    <v>2</v>
  </rv>
  <rv s="0">
    <fb>237678</fb>
    <v>2</v>
  </rv>
  <rv s="0">
    <fb>114793</fb>
    <v>2</v>
  </rv>
  <rv s="0">
    <fb>253242</fb>
    <v>2</v>
  </rv>
  <rv s="0">
    <fb>17158</fb>
    <v>2</v>
  </rv>
  <rv s="0">
    <fb>19358577</fb>
    <v>2</v>
  </rv>
  <rv s="0">
    <fb>170998</fb>
    <v>2</v>
  </rv>
  <rv s="0">
    <fb>3174765</fb>
    <v>2</v>
  </rv>
  <rv s="0">
    <fb>242116</fb>
    <v>2</v>
  </rv>
  <rv s="0">
    <fb>37425</fb>
    <v>2</v>
  </rv>
  <rv s="0">
    <fb>1840432</fb>
    <v>2</v>
  </rv>
  <rv s="0">
    <fb>28609</fb>
    <v>2</v>
  </rv>
  <rv s="0">
    <fb>3034</fb>
    <v>2</v>
  </rv>
  <rv s="0">
    <fb>992856</fb>
    <v>2</v>
  </rv>
  <rv s="0">
    <fb>2034569</fb>
    <v>2</v>
  </rv>
  <rv s="0">
    <fb>28757</fb>
    <v>2</v>
  </rv>
  <rv s="0">
    <fb>18136</fb>
    <v>2</v>
  </rv>
  <rv s="0">
    <fb>416012</fb>
    <v>2</v>
  </rv>
  <rv s="0">
    <fb>1745135</fb>
    <v>2</v>
  </rv>
  <rv s="0">
    <fb>1303329</fb>
    <v>2</v>
  </rv>
  <rv s="0">
    <fb>450437</fb>
    <v>2</v>
  </rv>
  <rv s="0">
    <fb>287562</fb>
    <v>2</v>
  </rv>
  <rv s="0">
    <fb>341774</fb>
    <v>2</v>
  </rv>
  <rv s="0">
    <fb>999684</fb>
    <v>2</v>
  </rv>
  <rv s="0">
    <fb>3092926</fb>
    <v>2</v>
  </rv>
  <rv s="0">
    <fb>1786</fb>
    <v>2</v>
  </rv>
  <rv s="0">
    <fb>98301</fb>
    <v>2</v>
  </rv>
  <rv s="0">
    <fb>80877</fb>
    <v>2</v>
  </rv>
  <rv s="0">
    <fb>1918275</fb>
    <v>2</v>
  </rv>
  <rv s="0">
    <fb>10795842</fb>
    <v>2</v>
  </rv>
  <rv s="0">
    <fb>2058779</fb>
    <v>2</v>
  </rv>
  <rv s="0">
    <fb>1550417</fb>
    <v>2</v>
  </rv>
  <rv s="0">
    <fb>4843462</fb>
    <v>2</v>
  </rv>
  <rv s="0">
    <fb>443907</fb>
    <v>2</v>
  </rv>
  <rv s="0">
    <fb>6131511</fb>
    <v>2</v>
  </rv>
  <rv s="0">
    <fb>184586</fb>
    <v>2</v>
  </rv>
  <rv s="0">
    <fb>594977</fb>
    <v>2</v>
  </rv>
  <rv s="0">
    <fb>1361319</fb>
    <v>2</v>
  </rv>
  <rv s="0">
    <fb>94228</fb>
    <v>2</v>
  </rv>
  <rv s="0">
    <fb>631669</fb>
    <v>2</v>
  </rv>
  <rv s="0">
    <fb>159273</fb>
    <v>2</v>
  </rv>
  <rv s="0">
    <fb>2741407</fb>
    <v>2</v>
  </rv>
  <rv s="0">
    <fb>1368083</fb>
    <v>2</v>
  </rv>
  <rv s="0">
    <fb>1904917</fb>
    <v>2</v>
  </rv>
  <rv s="0">
    <fb>3199428</fb>
    <v>2</v>
  </rv>
  <rv s="0">
    <fb>1057621</fb>
    <v>2</v>
  </rv>
  <rv s="0">
    <fb>671484</fb>
    <v>2</v>
  </rv>
  <rv s="0">
    <fb>2032751</fb>
    <v>2</v>
  </rv>
  <rv s="0">
    <fb>187499</fb>
    <v>2</v>
  </rv>
  <rv s="0">
    <fb>621103</fb>
    <v>2</v>
  </rv>
  <rv s="0">
    <fb>2300884</fb>
    <v>2</v>
  </rv>
  <rv s="0">
    <fb>1028726</fb>
    <v>2</v>
  </rv>
  <rv s="0">
    <fb>219751</fb>
    <v>2</v>
  </rv>
  <rv s="0">
    <fb>252654</fb>
    <v>2</v>
  </rv>
  <rv s="0">
    <fb>395141</fb>
    <v>2</v>
  </rv>
  <rv s="0">
    <fb>2860771</fb>
    <v>2</v>
  </rv>
  <rv s="0">
    <fb>6704122</fb>
    <v>2</v>
  </rv>
  <rv s="0">
    <fb>11150</fb>
    <v>2</v>
  </rv>
  <rv s="0">
    <fb>552730</fb>
    <v>2</v>
  </rv>
  <rv s="0">
    <fb>188185</fb>
    <v>2</v>
  </rv>
  <rv s="0">
    <fb>246564</fb>
    <v>2</v>
  </rv>
  <rv s="0">
    <fb>160408</fb>
    <v>2</v>
  </rv>
  <rv s="0">
    <fb>23241</fb>
    <v>2</v>
  </rv>
  <rv s="0">
    <fb>607929</fb>
    <v>2</v>
  </rv>
  <rv s="0">
    <fb>95985</fb>
    <v>2</v>
  </rv>
  <rv s="0">
    <fb>897092</fb>
    <v>2</v>
  </rv>
  <rv s="0">
    <fb>203920</fb>
    <v>2</v>
  </rv>
  <rv s="0">
    <fb>13748390</fb>
    <v>2</v>
  </rv>
  <rv s="0">
    <fb>176009</fb>
    <v>2</v>
  </rv>
  <rv s="0">
    <fb>13169939</fb>
    <v>2</v>
  </rv>
  <rv s="0">
    <fb>25327</fb>
    <v>2</v>
  </rv>
  <rv s="0">
    <fb>354364</fb>
    <v>2</v>
  </rv>
  <rv s="0">
    <fb>863607</fb>
    <v>2</v>
  </rv>
  <rv s="0">
    <fb>119862</fb>
    <v>2</v>
  </rv>
  <rv s="0">
    <fb>25227</fb>
    <v>2</v>
  </rv>
  <rv s="0">
    <fb>78374</fb>
    <v>2</v>
  </rv>
  <rv s="0">
    <fb>8148</fb>
    <v>2</v>
  </rv>
  <rv s="0">
    <fb>526206</fb>
    <v>2</v>
  </rv>
  <rv s="0">
    <fb>21074</fb>
    <v>2</v>
  </rv>
  <rv s="0">
    <fb>600811</fb>
    <v>2</v>
  </rv>
  <rv s="0">
    <fb>22070</fb>
    <v>2</v>
  </rv>
  <rv s="0">
    <fb>18820</fb>
    <v>2</v>
  </rv>
  <rv s="0">
    <fb>3316</fb>
    <v>2</v>
  </rv>
  <rv s="0">
    <fb>79634</fb>
    <v>2</v>
  </rv>
  <rv s="0">
    <fb>99981</fb>
    <v>2</v>
  </rv>
  <rv s="0">
    <fb>68772</fb>
    <v>2</v>
  </rv>
  <rv s="0">
    <fb>416933</fb>
    <v>2</v>
  </rv>
  <rv s="0">
    <fb>2352</fb>
    <v>2</v>
  </rv>
  <rv s="0">
    <fb>20598461</fb>
    <v>2</v>
  </rv>
  <rv s="0">
    <fb>162478</fb>
    <v>2</v>
  </rv>
  <rv s="0">
    <fb>2503483</fb>
    <v>2</v>
  </rv>
  <rv s="0">
    <fb>129977</fb>
    <v>2</v>
  </rv>
  <rv s="0">
    <fb>81603</fb>
    <v>2</v>
  </rv>
  <rv s="0">
    <fb>1614360</fb>
    <v>2</v>
  </rv>
  <rv s="0">
    <fb>161</fb>
    <v>2</v>
  </rv>
  <rv s="0">
    <fb>1023827</fb>
    <v>2</v>
  </rv>
  <rv s="0">
    <fb>3702194</fb>
    <v>2</v>
  </rv>
  <rv s="0">
    <fb>108068</fb>
    <v>2</v>
  </rv>
  <rv s="0">
    <fb>3939</fb>
    <v>2</v>
  </rv>
  <rv s="0">
    <fb>1607160</fb>
    <v>2</v>
  </rv>
  <rv s="0">
    <fb>1132437</fb>
    <v>2</v>
  </rv>
  <rv s="0">
    <fb>962630</fb>
    <v>2</v>
  </rv>
  <rv s="0">
    <fb>766441</fb>
    <v>2</v>
  </rv>
  <rv s="0">
    <fb>1137654</fb>
    <v>2</v>
  </rv>
  <rv s="0">
    <fb>216580</fb>
    <v>2</v>
  </rv>
  <rv s="0">
    <fb>1032233</fb>
    <v>2</v>
  </rv>
  <rv s="0">
    <fb>2743666</fb>
    <v>2</v>
  </rv>
  <rv s="0">
    <fb>24333</fb>
    <v>2</v>
  </rv>
  <rv s="0">
    <fb>4087</fb>
    <v>2</v>
  </rv>
  <rv s="0">
    <fb>244932</fb>
    <v>2</v>
  </rv>
  <rv s="0">
    <fb>38236</fb>
    <v>2</v>
  </rv>
  <rv s="0">
    <fb>1022194</fb>
    <v>2</v>
  </rv>
  <rv s="0">
    <fb>7379748</fb>
    <v>2</v>
  </rv>
  <rv s="0">
    <fb>2619091</fb>
    <v>2</v>
  </rv>
  <rv s="0">
    <fb>491472</fb>
    <v>2</v>
  </rv>
  <rv s="0">
    <fb>9976352</fb>
    <v>2</v>
  </rv>
  <rv s="0">
    <fb>477593</fb>
    <v>2</v>
  </rv>
  <rv s="0">
    <fb>2639340</fb>
    <v>2</v>
  </rv>
  <rv s="0">
    <fb>211177</fb>
    <v>2</v>
  </rv>
  <rv s="0">
    <fb>587750</fb>
    <v>2</v>
  </rv>
  <rv s="0">
    <fb>1845485</fb>
    <v>2</v>
  </rv>
  <rv s="0">
    <fb>156885</fb>
    <v>2</v>
  </rv>
  <rv s="0">
    <fb>2660691</fb>
    <v>2</v>
  </rv>
  <rv s="0">
    <fb>265759</fb>
    <v>2</v>
  </rv>
  <rv s="0">
    <fb>5952352</fb>
    <v>2</v>
  </rv>
  <rv s="0">
    <fb>1104278</fb>
    <v>2</v>
  </rv>
  <rv s="0">
    <fb>2480414</fb>
    <v>2</v>
  </rv>
  <rv s="0">
    <fb>303579</fb>
    <v>2</v>
  </rv>
  <rv s="0">
    <fb>772220</fb>
    <v>2</v>
  </rv>
  <rv s="0">
    <fb>923534</fb>
    <v>2</v>
  </rv>
  <rv s="0">
    <fb>1631725</fb>
    <v>2</v>
  </rv>
  <rv s="0">
    <fb>104563</fb>
    <v>2</v>
  </rv>
  <rv s="0">
    <fb>1677372</fb>
    <v>2</v>
  </rv>
  <rv s="0">
    <fb>3300496</fb>
    <v>2</v>
  </rv>
  <rv s="0">
    <fb>2499378</fb>
    <v>2</v>
  </rv>
  <rv s="0">
    <fb>129467</fb>
    <v>2</v>
  </rv>
  <rv s="0">
    <fb>334877</fb>
    <v>2</v>
  </rv>
  <rv s="0">
    <fb>198545</fb>
    <v>2</v>
  </rv>
  <rv s="0">
    <fb>1851422</fb>
    <v>2</v>
  </rv>
  <rv s="0">
    <fb>4523618</fb>
    <v>2</v>
  </rv>
  <rv s="0">
    <fb>84293</fb>
    <v>2</v>
  </rv>
  <rv s="0">
    <fb>400610</fb>
    <v>2</v>
  </rv>
  <rv s="0">
    <fb>316888</fb>
    <v>2</v>
  </rv>
  <rv s="0">
    <fb>16877</fb>
    <v>2</v>
  </rv>
  <rv s="0">
    <fb>190367</fb>
    <v>2</v>
  </rv>
  <rv s="0">
    <fb>48540</fb>
    <v>2</v>
  </rv>
  <rv s="0">
    <fb>281834</fb>
    <v>2</v>
  </rv>
  <rv s="0">
    <fb>54592</fb>
    <v>2</v>
  </rv>
  <rv s="0">
    <fb>573849</fb>
    <v>2</v>
  </rv>
  <rv s="0">
    <fb>671017</fb>
    <v>2</v>
  </rv>
  <rv s="0">
    <fb>15701287</fb>
    <v>2</v>
  </rv>
  <rv s="0">
    <fb>29016421</fb>
    <v>2</v>
  </rv>
  <rv s="0">
    <fb>29807</fb>
    <v>2</v>
  </rv>
  <rv s="0">
    <fb>640979</fb>
    <v>2</v>
  </rv>
  <rv s="0">
    <fb>1104087</fb>
    <v>2</v>
  </rv>
  <rv s="0">
    <fb>183354</fb>
    <v>2</v>
  </rv>
  <rv s="0">
    <fb>42796</fb>
    <v>2</v>
  </rv>
  <rv s="0">
    <fb>75589</fb>
    <v>2</v>
  </rv>
  <rv s="0">
    <fb>1553</fb>
    <v>2</v>
  </rv>
  <rv s="0">
    <fb>1571242</fb>
    <v>2</v>
  </rv>
  <rv s="0">
    <fb>23979</fb>
    <v>2</v>
  </rv>
  <rv s="0">
    <fb>153652</fb>
    <v>2</v>
  </rv>
  <rv s="0">
    <fb>184842</fb>
    <v>2</v>
  </rv>
  <rv s="0">
    <fb>22626</fb>
    <v>2</v>
  </rv>
  <rv s="0">
    <fb>3334</fb>
    <v>2</v>
  </rv>
  <rv s="0">
    <fb>72531</fb>
    <v>2</v>
  </rv>
  <rv s="0">
    <fb>85892</fb>
    <v>2</v>
  </rv>
  <rv s="0">
    <fb>37527</fb>
    <v>2</v>
  </rv>
  <rv s="0">
    <fb>230482</fb>
    <v>2</v>
  </rv>
  <rv s="0">
    <fb>26527793</fb>
    <v>2</v>
  </rv>
  <rv s="0">
    <fb>220249</fb>
    <v>2</v>
  </rv>
  <rv s="0">
    <fb>4235051</fb>
    <v>2</v>
  </rv>
  <rv s="0">
    <fb>164049</fb>
    <v>2</v>
  </rv>
  <rv s="0">
    <fb>29756</fb>
    <v>2</v>
  </rv>
  <rv s="0">
    <fb>2334055</fb>
    <v>2</v>
  </rv>
  <rv s="0">
    <fb>98875</fb>
    <v>2</v>
  </rv>
  <rv s="0">
    <fb>169</fb>
    <v>2</v>
  </rv>
  <rv s="0">
    <fb>1466375</fb>
    <v>2</v>
  </rv>
  <rv s="0">
    <fb>3027806</fb>
    <v>2</v>
  </rv>
  <rv s="0">
    <fb>6802</fb>
    <v>2</v>
  </rv>
  <rv s="0">
    <fb>1577808</fb>
    <v>2</v>
  </rv>
  <rv s="0">
    <fb>1617465</fb>
    <v>2</v>
  </rv>
  <rv s="0">
    <fb>2143288</fb>
    <v>2</v>
  </rv>
  <rv s="0">
    <fb>505791</fb>
    <v>2</v>
  </rv>
  <rv s="0">
    <fb>785219</fb>
    <v>2</v>
  </rv>
  <rv s="0">
    <fb>426047</fb>
    <v>2</v>
  </rv>
  <rv s="0">
    <fb>469687</fb>
    <v>2</v>
  </rv>
  <rv s="0">
    <fb>3239394</fb>
    <v>2</v>
  </rv>
  <rv s="0">
    <fb>20863</fb>
    <v>2</v>
  </rv>
  <rv s="0">
    <fb>208363</fb>
    <v>2</v>
  </rv>
  <rv s="0">
    <fb>136813</fb>
    <v>2</v>
  </rv>
  <rv s="0">
    <fb>2950585</fb>
    <v>2</v>
  </rv>
  <rv s="0">
    <fb>7291540</fb>
    <v>2</v>
  </rv>
  <rv s="0">
    <fb>2750295</fb>
    <v>2</v>
  </rv>
  <rv s="0">
    <fb>503162</fb>
    <v>2</v>
  </rv>
  <rv s="0">
    <fb>16682425</fb>
    <v>2</v>
  </rv>
  <rv s="0">
    <fb>375930</fb>
    <v>2</v>
  </rv>
  <rv s="0">
    <fb>2545231</fb>
    <v>2</v>
  </rv>
  <rv s="0">
    <fb>239799</fb>
    <v>2</v>
  </rv>
  <rv s="0">
    <fb>1191583</fb>
    <v>2</v>
  </rv>
  <rv s="0">
    <fb>294176</fb>
    <v>2</v>
  </rv>
  <rv s="0">
    <fb>3583140</fb>
    <v>2</v>
  </rv>
  <rv s="0">
    <fb>580134</fb>
    <v>2</v>
  </rv>
  <rv s="0">
    <fb>6445047</fb>
    <v>2</v>
  </rv>
  <rv s="0">
    <fb>1264069</fb>
    <v>2</v>
  </rv>
  <rv s="0">
    <fb>1799529</fb>
    <v>2</v>
  </rv>
  <rv s="0">
    <fb>1042731</fb>
    <v>2</v>
  </rv>
  <rv s="0">
    <fb>556339</fb>
    <v>2</v>
  </rv>
  <rv s="0">
    <fb>531192</fb>
    <v>2</v>
  </rv>
  <rv s="0">
    <fb>1213941</fb>
    <v>2</v>
  </rv>
  <rv s="0">
    <fb>707878</fb>
    <v>2</v>
  </rv>
  <rv s="0">
    <fb>3153525</fb>
    <v>2</v>
  </rv>
  <rv s="0">
    <fb>2526970</fb>
    <v>2</v>
  </rv>
  <rv s="0">
    <fb>97449</fb>
    <v>2</v>
  </rv>
  <rv s="0">
    <fb>243882</fb>
    <v>2</v>
  </rv>
  <rv s="0">
    <fb>38352</fb>
    <v>2</v>
  </rv>
  <rv s="0">
    <fb>2102401</fb>
    <v>2</v>
  </rv>
  <rv s="0">
    <fb>2113830</fb>
    <v>2</v>
  </rv>
  <rv s="0">
    <fb>439601</fb>
    <v>2</v>
  </rv>
  <rv s="0">
    <fb>223671</fb>
    <v>2</v>
  </rv>
  <rv s="0">
    <fb>136543</fb>
    <v>2</v>
  </rv>
  <rv s="0">
    <fb>81214</fb>
    <v>2</v>
  </rv>
  <rv s="0">
    <fb>39934</fb>
    <v>2</v>
  </rv>
  <rv s="0">
    <fb>107163</fb>
    <v>2</v>
  </rv>
  <rv s="0">
    <fb>916704</fb>
    <v>2</v>
  </rv>
  <rv s="0">
    <fb>308192</fb>
    <v>2</v>
  </rv>
  <rv s="0">
    <fb>8487815</fb>
    <v>2</v>
  </rv>
  <rv s="0">
    <fb>185030</fb>
    <v>2</v>
  </rv>
  <rv s="0">
    <fb>22561266</fb>
    <v>2</v>
  </rv>
  <rv s="0">
    <fb>372429</fb>
    <v>2</v>
  </rv>
  <rv s="0">
    <fb>510876</fb>
    <v>2</v>
  </rv>
  <rv s="0">
    <fb>179965</fb>
    <v>2</v>
  </rv>
  <rv s="0">
    <fb>55187</fb>
    <v>2</v>
  </rv>
  <rv s="0">
    <fb>167745</fb>
    <v>2</v>
  </rv>
  <rv s="0">
    <fb>12735</fb>
    <v>2</v>
  </rv>
  <rv s="0">
    <fb>869870</fb>
    <v>2</v>
  </rv>
  <rv s="0">
    <fb>65090</fb>
    <v>2</v>
  </rv>
  <rv s="0">
    <fb>552806</fb>
    <v>2</v>
  </rv>
  <rv s="0">
    <fb>138991</fb>
    <v>2</v>
  </rv>
  <rv s="0">
    <fb>4463</fb>
    <v>2</v>
  </rv>
  <rv s="0">
    <fb>74372</fb>
    <v>2</v>
  </rv>
  <rv s="0">
    <fb>45768</fb>
    <v>2</v>
  </rv>
  <rv s="0">
    <fb>36562</fb>
    <v>2</v>
  </rv>
  <rv s="0">
    <fb>278184</fb>
    <v>2</v>
  </rv>
  <rv s="0">
    <fb>21599</fb>
    <v>2</v>
  </rv>
  <rv s="0">
    <fb>18098160</fb>
    <v>2</v>
  </rv>
  <rv s="0">
    <fb>286786</fb>
    <v>2</v>
  </rv>
  <rv s="0">
    <fb>2530566</fb>
    <v>2</v>
  </rv>
  <rv s="0">
    <fb>354520</fb>
    <v>2</v>
  </rv>
  <rv s="0">
    <fb>858242</fb>
    <v>2</v>
  </rv>
  <rv s="0">
    <fb>2426529</fb>
    <v>2</v>
  </rv>
  <rv s="0">
    <fb>75581</fb>
    <v>2</v>
  </rv>
  <rv s="0">
    <fb>232</fb>
    <v>2</v>
  </rv>
  <rv s="0">
    <fb>993557</fb>
    <v>2</v>
  </rv>
  <rv s="0">
    <fb>2711969</fb>
    <v>2</v>
  </rv>
  <rv s="0">
    <fb>340</fb>
    <v>2</v>
  </rv>
  <rv s="0">
    <fb>21370</fb>
    <v>2</v>
  </rv>
  <rv s="0">
    <fb>46031</fb>
    <v>2</v>
  </rv>
  <rv s="0">
    <fb>3926342</fb>
    <v>2</v>
  </rv>
  <rv s="0">
    <fb>1533498</fb>
    <v>2</v>
  </rv>
  <rv s="0">
    <fb>941138</fb>
    <v>2</v>
  </rv>
  <rv s="0">
    <fb>759753</fb>
    <v>2</v>
  </rv>
  <rv s="0">
    <fb>491276</fb>
    <v>2</v>
  </rv>
  <rv s="0">
    <fb>290014</fb>
    <v>2</v>
  </rv>
  <rv s="0">
    <fb>451114</fb>
    <v>2</v>
  </rv>
  <rv s="0">
    <fb>2325450</fb>
    <v>2</v>
  </rv>
  <rv s="0">
    <fb>20777</fb>
    <v>2</v>
  </rv>
  <rv s="0">
    <fb>1219</fb>
    <v>2</v>
  </rv>
  <rv s="0">
    <fb>288629</fb>
    <v>2</v>
  </rv>
  <rv s="0">
    <fb>93716</fb>
    <v>2</v>
  </rv>
  <rv s="0">
    <fb>1430722</fb>
    <v>2</v>
  </rv>
  <rv s="0">
    <fb>3260896</fb>
    <v>2</v>
  </rv>
  <rv s="0">
    <fb>2368233</fb>
    <v>2</v>
  </rv>
  <rv s="0">
    <fb>686290</fb>
    <v>2</v>
  </rv>
  <rv s="0">
    <fb>12366421</fb>
    <v>2</v>
  </rv>
  <rv s="0">
    <fb>280051</fb>
    <v>2</v>
  </rv>
  <rv s="0">
    <fb>1839787</fb>
    <v>2</v>
  </rv>
  <rv s="0">
    <fb>320572</fb>
    <v>2</v>
  </rv>
  <rv s="0">
    <fb>522048</fb>
    <v>2</v>
  </rv>
  <rv s="0">
    <fb>1144426</fb>
    <v>2</v>
  </rv>
  <rv s="0">
    <fb>126482</fb>
    <v>2</v>
  </rv>
  <rv s="0">
    <fb>1001937</fb>
    <v>2</v>
  </rv>
  <rv s="0">
    <fb>528833</fb>
    <v>2</v>
  </rv>
  <rv s="0">
    <fb>2192818</fb>
    <v>2</v>
  </rv>
  <rv s="0">
    <fb>1299104</fb>
    <v>2</v>
  </rv>
  <rv s="0">
    <fb>2186253</fb>
    <v>2</v>
  </rv>
  <rv s="0">
    <fb>6557117</fb>
    <v>2</v>
  </rv>
  <rv s="0">
    <fb>531254</fb>
    <v>2</v>
  </rv>
  <rv s="0">
    <fb>765156</fb>
    <v>2</v>
  </rv>
  <rv s="0">
    <fb>1844587</fb>
    <v>2</v>
  </rv>
  <rv s="0">
    <fb>188642</fb>
    <v>2</v>
  </rv>
  <rv s="0">
    <fb>1733350</fb>
    <v>2</v>
  </rv>
  <rv s="0">
    <fb>2289809</fb>
    <v>2</v>
  </rv>
  <rv s="0">
    <fb>738271</fb>
    <v>2</v>
  </rv>
  <rv s="0">
    <fb>423913</fb>
    <v>2</v>
  </rv>
  <rv s="0">
    <fb>157975</fb>
    <v>2</v>
  </rv>
  <rv s="0">
    <fb>646655</fb>
    <v>2</v>
  </rv>
  <rv s="0">
    <fb>2988405</fb>
    <v>2</v>
  </rv>
  <rv s="0">
    <fb>1352492</fb>
    <v>2</v>
  </rv>
  <rv s="0">
    <fb>178721</fb>
    <v>2</v>
  </rv>
  <rv s="0">
    <fb>276181</fb>
    <v>2</v>
  </rv>
  <rv s="0">
    <fb>64596</fb>
    <v>2</v>
  </rv>
  <rv s="0">
    <fb>62993</fb>
    <v>2</v>
  </rv>
  <rv s="0">
    <fb>103783</fb>
    <v>2</v>
  </rv>
  <rv s="0">
    <fb>536649</fb>
    <v>2</v>
  </rv>
  <rv s="0">
    <fb>106792</fb>
    <v>2</v>
  </rv>
  <rv s="0">
    <fb>752563</fb>
    <v>2</v>
  </rv>
  <rv s="0">
    <fb>122944</fb>
    <v>2</v>
  </rv>
  <rv s="0">
    <fb>7470364</fb>
    <v>2</v>
  </rv>
  <rv s="0">
    <fb>85765</fb>
    <v>2</v>
  </rv>
  <rv s="0">
    <fb>7437239</fb>
    <v>2</v>
  </rv>
  <rv s="0">
    <fb>22521</fb>
    <v>2</v>
  </rv>
  <rv s="0">
    <fb>129064</fb>
    <v>2</v>
  </rv>
  <rv s="0">
    <fb>294643</fb>
    <v>2</v>
  </rv>
  <rv s="0">
    <fb>79743</fb>
    <v>2</v>
  </rv>
  <rv s="0">
    <fb>67290</fb>
    <v>2</v>
  </rv>
  <rv s="0">
    <fb>192671</fb>
    <v>2</v>
  </rv>
  <rv s="0">
    <fb>48669</fb>
    <v>2</v>
  </rv>
  <rv s="0">
    <fb>976367</fb>
    <v>2</v>
  </rv>
  <rv s="0">
    <fb>835570</fb>
    <v>2</v>
  </rv>
  <rv s="0">
    <fb>86547</fb>
    <v>2</v>
  </rv>
  <rv s="0">
    <fb>22800</fb>
    <v>2</v>
  </rv>
  <rv s="0">
    <fb>17445</fb>
    <v>2</v>
  </rv>
  <rv s="0">
    <fb>73114</fb>
    <v>2</v>
  </rv>
  <rv s="0">
    <fb>30257</fb>
    <v>2</v>
  </rv>
  <rv s="0">
    <fb>112001</fb>
    <v>2</v>
  </rv>
  <rv s="0">
    <fb>306295</fb>
    <v>2</v>
  </rv>
  <rv s="0">
    <fb>4267</fb>
    <v>2</v>
  </rv>
  <rv s="0">
    <fb>2982</fb>
    <v>2</v>
  </rv>
  <rv s="0">
    <fb>21745607</fb>
    <v>2</v>
  </rv>
  <rv s="0">
    <fb>112298</fb>
    <v>2</v>
  </rv>
  <rv s="0">
    <fb>3008193</fb>
    <v>2</v>
  </rv>
  <rv s="0">
    <fb>244072</fb>
    <v>2</v>
  </rv>
  <rv s="0">
    <fb>131598</fb>
    <v>2</v>
  </rv>
  <rv s="0">
    <fb>1914327</fb>
    <v>2</v>
  </rv>
  <rv s="0">
    <fb>88839</fb>
    <v>2</v>
  </rv>
  <rv s="0">
    <fb>1544731</fb>
    <v>2</v>
  </rv>
  <rv s="0">
    <fb>4354579</fb>
    <v>2</v>
  </rv>
  <rv s="0">
    <fb>4</fb>
    <v>2</v>
  </rv>
  <rv s="0">
    <fb>18499</fb>
    <v>2</v>
  </rv>
  <rv s="0">
    <fb>1466167</fb>
    <v>2</v>
  </rv>
  <rv s="0">
    <fb>681882</fb>
    <v>2</v>
  </rv>
  <rv s="0">
    <fb>505704</fb>
    <v>2</v>
  </rv>
  <rv s="0">
    <fb>1165682</fb>
    <v>2</v>
  </rv>
  <rv s="0">
    <fb>827585</fb>
    <v>2</v>
  </rv>
  <rv s="0">
    <fb>222075</fb>
    <v>2</v>
  </rv>
  <rv s="0">
    <fb>545349</fb>
    <v>2</v>
  </rv>
  <rv s="0">
    <fb>2938173</fb>
    <v>2</v>
  </rv>
  <rv s="0">
    <fb>4631</fb>
    <v>2</v>
  </rv>
  <rv s="0">
    <fb>581394</fb>
    <v>2</v>
  </rv>
  <rv s="0">
    <fb>150251</fb>
    <v>2</v>
  </rv>
  <rv s="0">
    <fb>2276767</fb>
    <v>2</v>
  </rv>
  <rv s="0">
    <fb>6597980</fb>
    <v>2</v>
  </rv>
  <rv s="0">
    <fb>1843881</fb>
    <v>2</v>
  </rv>
  <rv s="0">
    <fb>533265</fb>
    <v>2</v>
  </rv>
  <rv s="0">
    <fb>7619518</fb>
    <v>2</v>
  </rv>
  <rv s="0">
    <fb>373112</fb>
    <v>2</v>
  </rv>
  <rv s="0">
    <fb>3866242</fb>
    <v>2</v>
  </rv>
  <rv s="0">
    <fb>253941</fb>
    <v>2</v>
  </rv>
  <rv s="0">
    <fb>1221677</fb>
    <v>2</v>
  </rv>
  <rv s="0">
    <fb>2567339</fb>
    <v>2</v>
  </rv>
  <rv s="0">
    <fb>57174</fb>
    <v>2</v>
  </rv>
  <rv s="0">
    <fb>1823848</fb>
    <v>2</v>
  </rv>
  <rv s="0">
    <fb>257535</fb>
    <v>2</v>
  </rv>
  <rv s="0">
    <fb>1777098</fb>
    <v>2</v>
  </rv>
  <rv s="0">
    <fb>1079233</fb>
    <v>2</v>
  </rv>
  <rv s="0">
    <fb>1503939</fb>
    <v>2</v>
  </rv>
  <rv s="0">
    <fb>1576045</fb>
    <v>2</v>
  </rv>
  <rv s="0">
    <fb>1087010</fb>
    <v>2</v>
  </rv>
  <rv s="0">
    <fb>1360582</fb>
    <v>2</v>
  </rv>
  <rv s="0">
    <fb>2892269</fb>
    <v>2</v>
  </rv>
  <rv s="0">
    <fb>273022</fb>
    <v>2</v>
  </rv>
  <rv s="0">
    <fb>1613533</fb>
    <v>2</v>
  </rv>
  <rv s="0">
    <fb>4286881</fb>
    <v>2</v>
  </rv>
  <rv s="0">
    <fb>865315</fb>
    <v>2</v>
  </rv>
  <rv s="0">
    <fb>107061</fb>
    <v>2</v>
  </rv>
  <rv s="0">
    <fb>756965</fb>
    <v>2</v>
  </rv>
  <rv s="0">
    <fb>224258</fb>
    <v>2</v>
  </rv>
  <rv s="0">
    <fb>2473108</fb>
    <v>2</v>
  </rv>
  <rv s="0">
    <fb>3449753</fb>
    <v>2</v>
  </rv>
  <rv s="0">
    <fb>125249</fb>
    <v>2</v>
  </rv>
  <rv s="0">
    <fb>251000</fb>
    <v>2</v>
  </rv>
  <rv s="0">
    <fb>306774</fb>
    <v>2</v>
  </rv>
  <rv s="0">
    <fb>452214</fb>
    <v>2</v>
  </rv>
  <rv s="0">
    <fb>77976</fb>
    <v>2</v>
  </rv>
  <rv s="0">
    <fb>863971</fb>
    <v>2</v>
  </rv>
  <rv s="0">
    <fb>89561</fb>
    <v>2</v>
  </rv>
  <rv s="0">
    <fb>1049754</fb>
    <v>2</v>
  </rv>
  <rv s="0">
    <fb>128405</fb>
    <v>2</v>
  </rv>
  <rv s="0">
    <fb>7114182</fb>
    <v>2</v>
  </rv>
  <rv s="0">
    <fb>142832</fb>
    <v>2</v>
  </rv>
  <rv s="0">
    <fb>6345003</fb>
    <v>2</v>
  </rv>
  <rv s="0">
    <fb>30205</fb>
    <v>2</v>
  </rv>
  <rv s="0">
    <fb>651499</fb>
    <v>2</v>
  </rv>
  <rv s="0">
    <fb>763182</fb>
    <v>2</v>
  </rv>
  <rv s="0">
    <fb>65770</fb>
    <v>2</v>
  </rv>
  <rv s="0">
    <fb>33357</fb>
    <v>2</v>
  </rv>
  <rv s="0">
    <fb>224395</fb>
    <v>2</v>
  </rv>
  <rv s="0">
    <fb>1490172</fb>
    <v>2</v>
  </rv>
  <rv s="0">
    <fb>4626</fb>
    <v>2</v>
  </rv>
  <rv s="0">
    <fb>287454</fb>
    <v>2</v>
  </rv>
  <rv s="0">
    <fb>48999</fb>
    <v>2</v>
  </rv>
  <rv s="0">
    <fb>765579</fb>
    <v>2</v>
  </rv>
  <rv s="0">
    <fb>16312</fb>
    <v>2</v>
  </rv>
  <rv s="0">
    <fb>89205</fb>
    <v>2</v>
  </rv>
  <rv s="0">
    <fb>30179</fb>
    <v>2</v>
  </rv>
  <rv s="0">
    <fb>31514</fb>
    <v>2</v>
  </rv>
  <rv s="0">
    <fb>292899</fb>
    <v>2</v>
  </rv>
  <rv s="0">
    <fb>2878</fb>
    <v>2</v>
  </rv>
  <rv s="0">
    <fb>14272001</fb>
    <v>2</v>
  </rv>
  <rv s="0">
    <fb>129761</fb>
    <v>2</v>
  </rv>
  <rv s="0">
    <fb>2512997</fb>
    <v>2</v>
  </rv>
  <rv s="0">
    <fb>317703</fb>
    <v>2</v>
  </rv>
  <rv s="0">
    <fb>134918</fb>
    <v>2</v>
  </rv>
  <rv s="0">
    <fb>1658195</fb>
    <v>2</v>
  </rv>
  <rv s="0">
    <fb>315406</fb>
    <v>2</v>
  </rv>
  <rv s="0">
    <fb>1029785</fb>
    <v>2</v>
  </rv>
  <rv s="0">
    <fb>1163086</fb>
    <v>2</v>
  </rv>
  <rv s="0">
    <fb>323</fb>
    <v>2</v>
  </rv>
  <rv s="0">
    <fb>466458</fb>
    <v>2</v>
  </rv>
  <rv s="0">
    <fb>1804493</fb>
    <v>2</v>
  </rv>
  <rv s="0">
    <fb>510782</fb>
    <v>2</v>
  </rv>
  <rv s="0">
    <fb>957221</fb>
    <v>2</v>
  </rv>
  <rv s="0">
    <fb>266233</fb>
    <v>2</v>
  </rv>
  <rv s="0">
    <fb>104014</fb>
    <v>2</v>
  </rv>
  <rv s="0">
    <fb>606859</fb>
    <v>2</v>
  </rv>
  <rv s="0">
    <fb>3006668</fb>
    <v>2</v>
  </rv>
  <rv s="0">
    <fb>19458</fb>
    <v>2</v>
  </rv>
  <rv s="0">
    <fb>598210</fb>
    <v>2</v>
  </rv>
  <rv s="0">
    <fb>125775</fb>
    <v>2</v>
  </rv>
  <rv s="0">
    <fb>1882958</fb>
    <v>2</v>
  </rv>
  <rv s="0">
    <fb>3680914</fb>
    <v>2</v>
  </rv>
  <rv s="0">
    <fb>2404135</fb>
    <v>2</v>
  </rv>
  <rv s="0">
    <fb>1427239</fb>
    <v>2</v>
  </rv>
  <rv s="0">
    <fb>7575365</fb>
    <v>2</v>
  </rv>
  <rv s="0">
    <fb>537630</fb>
    <v>2</v>
  </rv>
  <rv s="0">
    <fb>4566625</fb>
    <v>2</v>
  </rv>
  <rv s="0">
    <fb>220355</fb>
    <v>2</v>
  </rv>
  <rv s="0">
    <fb>649341</fb>
    <v>2</v>
  </rv>
  <rv s="0">
    <fb>1654767</fb>
    <v>2</v>
  </rv>
  <rv s="0">
    <fb>101223</fb>
    <v>2</v>
  </rv>
  <rv s="0">
    <fb>1318297</fb>
    <v>2</v>
  </rv>
  <rv s="0">
    <fb>167895</fb>
    <v>2</v>
  </rv>
  <rv s="0">
    <fb>1693205</fb>
    <v>2</v>
  </rv>
  <rv s="0">
    <fb>919078</fb>
    <v>2</v>
  </rv>
  <rv s="0">
    <fb>1524056</fb>
    <v>2</v>
  </rv>
  <rv s="0">
    <fb>1166315</fb>
    <v>2</v>
  </rv>
  <rv s="0">
    <fb>1015791</fb>
    <v>2</v>
  </rv>
  <rv s="0">
    <fb>604429</fb>
    <v>2</v>
  </rv>
  <rv s="0">
    <fb>2120089</fb>
    <v>2</v>
  </rv>
  <rv s="0">
    <fb>366014</fb>
    <v>2</v>
  </rv>
  <rv s="0">
    <fb>1016079</fb>
    <v>2</v>
  </rv>
  <rv s="0">
    <fb>2808599</fb>
    <v>2</v>
  </rv>
  <rv s="0">
    <fb>621517</fb>
    <v>2</v>
  </rv>
  <rv s="0">
    <fb>97960</fb>
    <v>2</v>
  </rv>
  <rv s="0">
    <fb>290305</fb>
    <v>2</v>
  </rv>
  <rv s="0">
    <fb>372843</fb>
    <v>2</v>
  </rv>
  <rv s="0">
    <fb>3876611</fb>
    <v>2</v>
  </rv>
  <rv s="0">
    <fb>5985987</fb>
    <v>2</v>
  </rv>
  <rv s="0">
    <fb>54911</fb>
    <v>2</v>
  </rv>
  <rv s="0">
    <fb>610785</fb>
    <v>2</v>
  </rv>
  <rv s="0">
    <fb>238810</fb>
    <v>2</v>
  </rv>
  <rv s="0">
    <fb>38130</fb>
    <v>2</v>
  </rv>
  <rv s="0">
    <fb>268432</fb>
    <v>2</v>
  </rv>
  <rv s="0">
    <fb>25183</fb>
    <v>2</v>
  </rv>
  <rv s="0">
    <fb>341243</fb>
    <v>2</v>
  </rv>
  <rv s="0">
    <fb>104662</fb>
    <v>2</v>
  </rv>
  <rv s="0">
    <fb>853448</fb>
    <v>2</v>
  </rv>
  <rv s="0">
    <fb>162830</fb>
    <v>2</v>
  </rv>
  <rv s="0">
    <fb>9685721</fb>
    <v>2</v>
  </rv>
  <rv s="0">
    <fb>110650</fb>
    <v>2</v>
  </rv>
  <rv s="0">
    <fb>7219567</fb>
    <v>2</v>
  </rv>
  <rv s="0">
    <fb>28949</fb>
    <v>2</v>
  </rv>
  <rv s="0">
    <fb>165943</fb>
    <v>2</v>
  </rv>
  <rv s="0">
    <fb>339819</fb>
    <v>2</v>
  </rv>
  <rv s="0">
    <fb>85039</fb>
    <v>2</v>
  </rv>
  <rv s="0">
    <fb>32892</fb>
    <v>2</v>
  </rv>
  <rv s="0">
    <fb>84426</fb>
    <v>2</v>
  </rv>
  <rv s="0">
    <fb>2813</fb>
    <v>2</v>
  </rv>
  <rv s="0">
    <fb>328798</fb>
    <v>2</v>
  </rv>
  <rv s="0">
    <fb>3454</fb>
    <v>2</v>
  </rv>
  <rv s="0">
    <fb>100687</fb>
    <v>2</v>
  </rv>
  <rv s="0">
    <fb>43916</fb>
    <v>2</v>
  </rv>
  <rv s="0">
    <fb>23188</fb>
    <v>2</v>
  </rv>
  <rv s="0">
    <fb>42189</fb>
    <v>2</v>
  </rv>
  <rv s="0">
    <fb>90615</fb>
    <v>2</v>
  </rv>
  <rv s="0">
    <fb>29578</fb>
    <v>2</v>
  </rv>
  <rv s="0">
    <fb>210157</fb>
    <v>2</v>
  </rv>
  <rv s="0">
    <fb>2617</fb>
    <v>2</v>
  </rv>
  <rv s="0">
    <fb>917</fb>
    <v>2</v>
  </rv>
  <rv s="0">
    <fb>15394226</fb>
    <v>2</v>
  </rv>
  <rv s="0">
    <fb>1348166</fb>
    <v>2</v>
  </rv>
  <rv s="0">
    <fb>1976600</fb>
    <v>2</v>
  </rv>
  <rv s="0">
    <fb>391599</fb>
    <v>2</v>
  </rv>
  <rv s="0">
    <fb>33484</fb>
    <v>2</v>
  </rv>
  <rv s="0">
    <fb>5039694</fb>
    <v>2</v>
  </rv>
  <rv s="0">
    <fb>64586</fb>
    <v>2</v>
  </rv>
  <rv s="0">
    <fb>890535</fb>
    <v>2</v>
  </rv>
  <rv s="0">
    <fb>1178093</fb>
    <v>2</v>
  </rv>
  <rv s="0">
    <fb>170586</fb>
    <v>2</v>
  </rv>
  <rv s="0">
    <fb>488756</fb>
    <v>2</v>
  </rv>
  <rv s="0">
    <fb>716475</fb>
    <v>2</v>
  </rv>
  <rv s="0">
    <fb>277812</fb>
    <v>2</v>
  </rv>
  <rv s="0">
    <fb>1515575</fb>
    <v>2</v>
  </rv>
  <rv s="0">
    <fb>190153</fb>
    <v>2</v>
  </rv>
  <rv s="0">
    <fb>232069</fb>
    <v>2</v>
  </rv>
  <rv s="0">
    <fb>851189</fb>
    <v>2</v>
  </rv>
  <rv s="0">
    <fb>2494965</fb>
    <v>2</v>
  </rv>
  <rv s="0">
    <fb>14060</fb>
    <v>2</v>
  </rv>
  <rv s="0">
    <fb>201370</fb>
    <v>2</v>
  </rv>
  <rv s="0">
    <fb>475420</fb>
    <v>2</v>
  </rv>
  <rv s="0">
    <fb>46863</fb>
    <v>2</v>
  </rv>
  <rv s="0">
    <fb>1868809</fb>
    <v>2</v>
  </rv>
  <rv s="0">
    <fb>4057291</fb>
    <v>2</v>
  </rv>
  <rv s="0">
    <fb>1721755</fb>
    <v>2</v>
  </rv>
  <rv s="0">
    <fb>624371</fb>
    <v>2</v>
  </rv>
  <rv s="0">
    <fb>5214883</fb>
    <v>2</v>
  </rv>
  <rv s="0">
    <fb>448103</fb>
    <v>2</v>
  </rv>
  <rv s="0">
    <fb>3588610</fb>
    <v>2</v>
  </rv>
  <rv s="0">
    <fb>172223</fb>
    <v>2</v>
  </rv>
  <rv s="0">
    <fb>929508</fb>
    <v>2</v>
  </rv>
  <rv s="0">
    <fb>1898299</fb>
    <v>2</v>
  </rv>
  <rv s="0">
    <fb>51883</fb>
    <v>2</v>
  </rv>
  <rv s="0">
    <fb>563890</fb>
    <v>2</v>
  </rv>
  <rv s="0">
    <fb>239889</fb>
    <v>2</v>
  </rv>
  <rv s="0">
    <fb>1719632</fb>
    <v>2</v>
  </rv>
  <rv s="0">
    <fb>2457145</fb>
    <v>2</v>
  </rv>
  <rv s="0">
    <fb>1545997</fb>
    <v>2</v>
  </rv>
  <rv s="0">
    <fb>1022503</fb>
    <v>2</v>
  </rv>
  <rv s="0">
    <fb>865228</fb>
    <v>2</v>
  </rv>
  <rv s="0">
    <fb>539096</fb>
    <v>2</v>
  </rv>
  <rv s="0">
    <fb>1592547</fb>
    <v>2</v>
  </rv>
  <rv s="0">
    <fb>99064</fb>
    <v>2</v>
  </rv>
  <rv s="0">
    <fb>1023491</fb>
    <v>2</v>
  </rv>
  <rv s="0">
    <fb>2309688</fb>
    <v>2</v>
  </rv>
  <rv s="0">
    <fb>732911</fb>
    <v>2</v>
  </rv>
  <rv s="0">
    <fb>158772</fb>
    <v>2</v>
  </rv>
  <rv s="0">
    <fb>288046</fb>
    <v>2</v>
  </rv>
  <rv s="0">
    <fb>136809</fb>
    <v>2</v>
  </rv>
  <rv s="0">
    <fb>2657045</fb>
    <v>2</v>
  </rv>
  <rv s="0">
    <fb>2091250</fb>
    <v>2</v>
  </rv>
  <rv s="0">
    <fb>336478</fb>
    <v>2</v>
  </rv>
  <rv s="0">
    <fb>133393</fb>
    <v>2</v>
  </rv>
  <rv s="0">
    <fb>121268</fb>
    <v>2</v>
  </rv>
  <rv s="0">
    <fb>228123</fb>
    <v>2</v>
  </rv>
  <rv s="0">
    <fb>146666</fb>
    <v>2</v>
  </rv>
  <rv s="0">
    <fb>424122</fb>
    <v>2</v>
  </rv>
  <rv s="0">
    <fb>82763</fb>
    <v>2</v>
  </rv>
  <rv s="0">
    <fb>647944</fb>
    <v>2</v>
  </rv>
  <rv s="0">
    <fb>141799</fb>
    <v>2</v>
  </rv>
  <rv s="0">
    <fb>19055622</fb>
    <v>2</v>
  </rv>
  <rv s="0">
    <fb>173587</fb>
    <v>2</v>
  </rv>
  <rv s="0">
    <fb>10491848</fb>
    <v>2</v>
  </rv>
  <rv s="0">
    <fb>8542</fb>
    <v>2</v>
  </rv>
  <rv s="0">
    <fb>239905</fb>
    <v>2</v>
  </rv>
  <rv s="0">
    <fb>415902</fb>
    <v>2</v>
  </rv>
  <rv s="0">
    <fb>81141</fb>
    <v>2</v>
  </rv>
  <rv s="0">
    <fb>42115</fb>
    <v>2</v>
  </rv>
  <rv s="0">
    <fb>254458</fb>
    <v>2</v>
  </rv>
  <rv s="0">
    <fb>4018</fb>
    <v>2</v>
  </rv>
  <rv s="0">
    <fb>76731</fb>
    <v>2</v>
  </rv>
  <rv s="0">
    <fb>38748</fb>
    <v>2</v>
  </rv>
  <rv s="0">
    <fb>20164</fb>
    <v>2</v>
  </rv>
  <rv s="0">
    <fb>7293</fb>
    <v>2</v>
  </rv>
  <rv s="0">
    <fb>50235</fb>
    <v>2</v>
  </rv>
  <rv s="0">
    <fb>151078</fb>
    <v>2</v>
  </rv>
  <rv s="0">
    <fb>17499</fb>
    <v>2</v>
  </rv>
  <rv s="0">
    <fb>197043</fb>
    <v>2</v>
  </rv>
  <rv s="0">
    <fb>34551</fb>
    <v>2</v>
  </rv>
  <rv s="0">
    <fb>1856</fb>
    <v>2</v>
  </rv>
  <rv s="0">
    <fb>13226011</fb>
    <v>2</v>
  </rv>
  <rv s="0">
    <fb>383653</fb>
    <v>2</v>
  </rv>
  <rv s="0">
    <fb>3060474</fb>
    <v>2</v>
  </rv>
  <rv s="0">
    <fb>40665</fb>
    <v>2</v>
  </rv>
  <rv s="0">
    <fb>1466061</fb>
    <v>2</v>
  </rv>
  <rv s="0">
    <fb>41962</fb>
    <v>2</v>
  </rv>
  <rv s="0">
    <fb>58</fb>
    <v>2</v>
  </rv>
  <rv s="0">
    <fb>609268</fb>
    <v>2</v>
  </rv>
  <rv s="0">
    <fb>2996497</fb>
    <v>2</v>
  </rv>
  <rv s="0">
    <fb>7265</fb>
    <v>2</v>
  </rv>
  <rv s="0">
    <fb>5322</fb>
    <v>2</v>
  </rv>
  <rv s="0">
    <fb>4256</fb>
    <v>2</v>
  </rv>
  <rv s="0">
    <fb>1072236</fb>
    <v>2</v>
  </rv>
  <rv s="0">
    <fb>1544789</fb>
    <v>2</v>
  </rv>
  <rv s="0">
    <fb>249384</fb>
    <v>2</v>
  </rv>
  <rv s="0">
    <fb>1601223</fb>
    <v>2</v>
  </rv>
  <rv s="0">
    <fb>165263</fb>
    <v>2</v>
  </rv>
  <rv s="0">
    <fb>847309</fb>
    <v>2</v>
  </rv>
  <rv s="0">
    <fb>1799682</fb>
    <v>2</v>
  </rv>
  <rv s="0">
    <fb>6001</fb>
    <v>2</v>
  </rv>
  <rv s="0">
    <fb>50877</fb>
    <v>2</v>
  </rv>
  <rv s="0">
    <fb>73387</fb>
    <v>2</v>
  </rv>
  <rv s="0">
    <fb>62837</fb>
    <v>2</v>
  </rv>
  <rv s="0">
    <fb>368324</fb>
    <v>2</v>
  </rv>
  <rv s="0">
    <fb>3308671</fb>
    <v>2</v>
  </rv>
  <rv s="0">
    <fb>1141972</fb>
    <v>2</v>
  </rv>
  <rv s="0">
    <fb>451097</fb>
    <v>2</v>
  </rv>
  <rv s="0">
    <fb>3895589</fb>
    <v>2</v>
  </rv>
  <rv s="0">
    <fb>155671</fb>
    <v>2</v>
  </rv>
  <rv s="0">
    <fb>2467139</fb>
    <v>2</v>
  </rv>
  <rv s="0">
    <fb>1104123</fb>
    <v>2</v>
  </rv>
  <rv s="0">
    <fb>828910</fb>
    <v>2</v>
  </rv>
  <rv s="0">
    <fb>928139</fb>
    <v>2</v>
  </rv>
  <rv s="0">
    <fb>73808</fb>
    <v>2</v>
  </rv>
  <rv s="0">
    <fb>554559</fb>
    <v>2</v>
  </rv>
  <rv s="0">
    <fb>133752</fb>
    <v>2</v>
  </rv>
  <rv s="0">
    <fb>538719</fb>
    <v>2</v>
  </rv>
  <rv s="0">
    <fb>1264828</fb>
    <v>2</v>
  </rv>
  <rv s="0">
    <fb>1007631</fb>
    <v>2</v>
  </rv>
  <rv s="0">
    <fb>491382</fb>
    <v>2</v>
  </rv>
  <rv s="0">
    <fb>526414</fb>
    <v>2</v>
  </rv>
  <rv s="0">
    <fb>722847</fb>
    <v>2</v>
  </rv>
  <rv s="0">
    <fb>2153217</fb>
    <v>2</v>
  </rv>
  <rv s="0">
    <fb>219044</fb>
    <v>2</v>
  </rv>
  <rv s="0">
    <fb>561579</fb>
    <v>2</v>
  </rv>
  <rv s="0">
    <fb>1618362</fb>
    <v>2</v>
  </rv>
  <rv s="0">
    <fb>641839</fb>
    <v>2</v>
  </rv>
  <rv s="0">
    <fb>84794</fb>
    <v>2</v>
  </rv>
  <rv s="0">
    <fb>631961</fb>
    <v>2</v>
  </rv>
  <rv s="0">
    <fb>193507</fb>
    <v>2</v>
  </rv>
  <rv s="0">
    <fb>1966269</fb>
    <v>2</v>
  </rv>
  <rv s="0">
    <fb>2219787</fb>
    <v>2</v>
  </rv>
  <rv s="0">
    <fb>24175</fb>
    <v>2</v>
  </rv>
  <rv s="0">
    <fb>398647</fb>
    <v>2</v>
  </rv>
  <rv s="0">
    <fb>234179</fb>
    <v>2</v>
  </rv>
  <rv s="0">
    <fb>117108</fb>
    <v>2</v>
  </rv>
  <rv s="0">
    <fb>129426</fb>
    <v>2</v>
  </rv>
  <rv s="0">
    <fb>173881</fb>
    <v>2</v>
  </rv>
  <rv s="0">
    <fb>510599</fb>
    <v>2</v>
  </rv>
  <rv s="0">
    <fb>17273</fb>
    <v>2</v>
  </rv>
  <rv s="0">
    <fb>581016</fb>
    <v>2</v>
  </rv>
  <rv s="0">
    <fb>84738</fb>
    <v>2</v>
  </rv>
  <rv s="0">
    <fb>10579773</fb>
    <v>2</v>
  </rv>
  <rv s="0">
    <fb>92099</fb>
    <v>2</v>
  </rv>
  <rv s="0">
    <fb>8065867</fb>
    <v>2</v>
  </rv>
  <rv s="0">
    <fb>6246</fb>
    <v>2</v>
  </rv>
  <rv s="0">
    <fb>354267</fb>
    <v>2</v>
  </rv>
  <rv s="0">
    <fb>267711</fb>
    <v>2</v>
  </rv>
  <rv s="0">
    <fb>90690</fb>
    <v>2</v>
  </rv>
  <rv s="0">
    <fb>37540</fb>
    <v>2</v>
  </rv>
  <rv s="0">
    <fb>38273</fb>
    <v>2</v>
  </rv>
  <rv s="0">
    <fb>1422674</fb>
    <v>2</v>
  </rv>
  <rv s="0">
    <fb>1566</fb>
    <v>2</v>
  </rv>
  <rv s="0">
    <fb>169187</fb>
    <v>2</v>
  </rv>
  <rv s="0">
    <fb>47912</fb>
    <v>2</v>
  </rv>
  <rv s="0">
    <fb>10447</fb>
    <v>2</v>
  </rv>
  <rv s="0">
    <fb>797</fb>
    <v>2</v>
  </rv>
  <rv s="0">
    <fb>23244</fb>
    <v>2</v>
  </rv>
  <rv s="0">
    <fb>50108</fb>
    <v>2</v>
  </rv>
  <rv s="0">
    <fb>21089</fb>
    <v>2</v>
  </rv>
  <rv s="0">
    <fb>174996</fb>
    <v>2</v>
  </rv>
  <rv s="0">
    <fb>5604</fb>
    <v>2</v>
  </rv>
  <rv s="0">
    <fb>12659504</fb>
    <v>2</v>
  </rv>
  <rv s="0">
    <fb>243499</fb>
    <v>2</v>
  </rv>
  <rv s="0">
    <fb>1981848</fb>
    <v>2</v>
  </rv>
  <rv s="0">
    <fb>119456</fb>
    <v>2</v>
  </rv>
  <rv s="0">
    <fb>3892186</fb>
    <v>2</v>
  </rv>
  <rv s="0">
    <fb>3578113</fb>
    <v>2</v>
  </rv>
  <rv s="0">
    <fb>75826</fb>
    <v>2</v>
  </rv>
  <rv s="0">
    <fb>42</fb>
    <v>2</v>
  </rv>
  <rv s="0">
    <fb>882495</fb>
    <v>2</v>
  </rv>
  <rv s="0">
    <fb>4214312</fb>
    <v>2</v>
  </rv>
  <rv s="0">
    <fb>4834</fb>
    <v>2</v>
  </rv>
  <rv s="0">
    <fb>30356</fb>
    <v>2</v>
  </rv>
  <rv s="0">
    <fb>326485</fb>
    <v>2</v>
  </rv>
  <rv s="0">
    <fb>1525184</fb>
    <v>2</v>
  </rv>
  <rv s="0">
    <fb>389965</fb>
    <v>2</v>
  </rv>
  <rv s="0">
    <fb>1383893</fb>
    <v>2</v>
  </rv>
  <rv s="0">
    <fb>271590</fb>
    <v>2</v>
  </rv>
  <rv s="0">
    <fb>618807</fb>
    <v>2</v>
  </rv>
  <rv s="0">
    <fb>338992</fb>
    <v>2</v>
  </rv>
  <rv s="0">
    <fb>2217822</fb>
    <v>2</v>
  </rv>
  <rv s="0">
    <fb>143862</fb>
    <v>2</v>
  </rv>
  <rv s="0">
    <fb>101647</fb>
    <v>2</v>
  </rv>
  <rv s="0">
    <fb>1692078</fb>
    <v>2</v>
  </rv>
  <rv s="0">
    <fb>2778392</fb>
    <v>2</v>
  </rv>
  <rv s="0">
    <fb>1983858</fb>
    <v>2</v>
  </rv>
  <rv s="0">
    <fb>515274</fb>
    <v>2</v>
  </rv>
  <rv s="0">
    <fb>3523147</fb>
    <v>2</v>
  </rv>
  <rv s="0">
    <fb>302149</fb>
    <v>2</v>
  </rv>
  <rv s="0">
    <fb>3037119</fb>
    <v>2</v>
  </rv>
  <rv s="0">
    <fb>343452</fb>
    <v>2</v>
  </rv>
  <rv s="0">
    <fb>719317</fb>
    <v>2</v>
  </rv>
  <rv s="0">
    <fb>1699452</fb>
    <v>2</v>
  </rv>
  <rv s="0">
    <fb>29148</fb>
    <v>2</v>
  </rv>
  <rv s="0">
    <fb>389470</fb>
    <v>2</v>
  </rv>
  <rv s="0">
    <fb>131872</fb>
    <v>2</v>
  </rv>
  <rv s="0">
    <fb>575832</fb>
    <v>2</v>
  </rv>
  <rv s="0">
    <fb>1255685</fb>
    <v>2</v>
  </rv>
  <rv s="0">
    <fb>1212883</fb>
    <v>2</v>
  </rv>
  <rv s="0">
    <fb>295738</fb>
    <v>2</v>
  </rv>
  <rv s="0">
    <fb>1155560</fb>
    <v>2</v>
  </rv>
  <rv s="0">
    <fb>1191840</fb>
    <v>2</v>
  </rv>
  <rv s="0">
    <fb>399858</fb>
    <v>2</v>
  </rv>
  <rv s="0">
    <fb>530366</fb>
    <v>2</v>
  </rv>
  <rv s="0">
    <fb>1336227</fb>
    <v>2</v>
  </rv>
  <rv s="0">
    <fb>517865</fb>
    <v>2</v>
  </rv>
  <rv s="0">
    <fb>73080</fb>
    <v>2</v>
  </rv>
  <rv s="0">
    <fb>581865</fb>
    <v>2</v>
  </rv>
  <rv s="0">
    <fb>56058</fb>
    <v>2</v>
  </rv>
  <rv s="0">
    <fb>1945629</fb>
    <v>2</v>
  </rv>
  <rv s="0">
    <fb>2121697</fb>
    <v>2</v>
  </rv>
  <rv s="0">
    <fb>7532</fb>
    <v>2</v>
  </rv>
  <rv s="0">
    <fb>852959</fb>
    <v>2</v>
  </rv>
  <rv s="0">
    <fb>50003</fb>
    <v>2</v>
  </rv>
  <rv s="0">
    <fb>126609</fb>
    <v>2</v>
  </rv>
  <rv s="0">
    <fb>142369</fb>
    <v>2</v>
  </rv>
  <rv s="0">
    <fb>1967743</fb>
    <v>2</v>
  </rv>
  <rv s="0">
    <fb>39913</fb>
    <v>2</v>
  </rv>
  <rv s="0">
    <fb>563717</fb>
    <v>2</v>
  </rv>
  <rv s="0">
    <fb>90218</fb>
    <v>2</v>
  </rv>
  <rv s="0">
    <fb>8733317</fb>
    <v>2</v>
  </rv>
  <rv s="0">
    <fb>63715</fb>
    <v>2</v>
  </rv>
  <rv s="0">
    <fb>8876798</fb>
    <v>2</v>
  </rv>
  <rv s="0">
    <fb>13566</fb>
    <v>2</v>
  </rv>
  <rv s="0">
    <fb>210645</fb>
    <v>2</v>
  </rv>
  <rv s="0">
    <fb>593468</fb>
    <v>2</v>
  </rv>
  <rv s="0">
    <fb>101566</fb>
    <v>2</v>
  </rv>
  <rv s="0">
    <fb>11041</fb>
    <v>2</v>
  </rv>
  <rv s="0">
    <fb>9527</fb>
    <v>2</v>
  </rv>
  <rv s="0">
    <fb>869344</fb>
    <v>2</v>
  </rv>
  <rv s="0">
    <fb>4127</fb>
    <v>2</v>
  </rv>
  <rv s="0">
    <fb>38976</fb>
    <v>2</v>
  </rv>
  <rv s="0">
    <fb>7217</fb>
    <v>2</v>
  </rv>
  <rv s="0">
    <fb>2228</fb>
    <v>2</v>
  </rv>
  <rv s="0">
    <fb>12547</fb>
    <v>2</v>
  </rv>
  <rv s="0">
    <fb>22722</fb>
    <v>2</v>
  </rv>
  <rv s="0">
    <fb>150720</fb>
    <v>2</v>
  </rv>
  <rv s="0">
    <fb>618</fb>
    <v>2</v>
  </rv>
  <rv s="0">
    <fb>23444038</fb>
    <v>2</v>
  </rv>
  <rv s="0">
    <fb>786569</fb>
    <v>2</v>
  </rv>
  <rv s="0">
    <fb>2773785</fb>
    <v>2</v>
  </rv>
  <rv s="0">
    <fb>117605</fb>
    <v>2</v>
  </rv>
  <rv s="0">
    <fb>3236056</fb>
    <v>2</v>
  </rv>
  <rv s="0">
    <fb>2167762</fb>
    <v>2</v>
  </rv>
  <rv s="0">
    <fb>110842</fb>
    <v>2</v>
  </rv>
  <rv s="0">
    <fb>1088008</fb>
    <v>2</v>
  </rv>
  <rv s="0">
    <fb>2636688</fb>
    <v>2</v>
  </rv>
  <rv s="0">
    <fb>20479</fb>
    <v>2</v>
  </rv>
  <rv s="0">
    <fb>131686</fb>
    <v>2</v>
  </rv>
  <rv s="0">
    <fb>1444049</fb>
    <v>2</v>
  </rv>
  <rv s="0">
    <fb>587648</fb>
    <v>2</v>
  </rv>
  <rv s="0">
    <fb>709557</fb>
    <v>2</v>
  </rv>
  <rv s="0">
    <fb>811623</fb>
    <v>2</v>
  </rv>
  <rv s="0">
    <fb>212800</fb>
    <v>2</v>
  </rv>
  <rv s="0">
    <fb>353360</fb>
    <v>2</v>
  </rv>
  <rv s="0">
    <fb>6692265</fb>
    <v>2</v>
  </rv>
  <rv s="0">
    <fb>1749377</fb>
    <v>2</v>
  </rv>
  <rv s="0">
    <fb>6874</fb>
    <v>2</v>
  </rv>
  <rv s="0">
    <fb>1007</fb>
    <v>2</v>
  </rv>
  <rv s="0">
    <fb>589812</fb>
    <v>2</v>
  </rv>
  <rv s="0">
    <fb>62255</fb>
    <v>2</v>
  </rv>
  <rv s="0">
    <fb>8414739</fb>
    <v>2</v>
  </rv>
  <rv s="0">
    <fb>1239823</fb>
    <v>2</v>
  </rv>
  <rv s="0">
    <fb>764490</fb>
    <v>2</v>
  </rv>
  <rv s="0">
    <fb>421284</fb>
    <v>2</v>
  </rv>
  <rv s="0">
    <fb>2620125</fb>
    <v>2</v>
  </rv>
  <rv s="0">
    <fb>465740</fb>
    <v>2</v>
  </rv>
  <rv s="0">
    <fb>2440931</fb>
    <v>2</v>
  </rv>
  <rv s="0">
    <fb>300673</fb>
    <v>2</v>
  </rv>
  <rv s="0">
    <fb>1155159</fb>
    <v>2</v>
  </rv>
  <rv s="0">
    <fb>1529111</fb>
    <v>2</v>
  </rv>
  <rv s="0">
    <fb>18892</fb>
    <v>2</v>
  </rv>
  <rv s="0">
    <fb>274380</fb>
    <v>2</v>
  </rv>
  <rv s="0">
    <fb>71606</fb>
    <v>2</v>
  </rv>
  <rv s="0">
    <fb>998902</fb>
    <v>2</v>
  </rv>
  <rv s="0">
    <fb>1105555</fb>
    <v>2</v>
  </rv>
  <rv s="0">
    <fb>1443826</fb>
    <v>2</v>
  </rv>
  <rv s="0">
    <fb>337182</fb>
    <v>2</v>
  </rv>
  <rv s="0">
    <fb>423231</fb>
    <v>2</v>
  </rv>
  <rv s="0">
    <fb>287874</fb>
    <v>2</v>
  </rv>
  <rv s="0">
    <fb>1470594</fb>
    <v>2</v>
  </rv>
  <rv s="0">
    <fb>520614</fb>
    <v>2</v>
  </rv>
  <rv s="0">
    <fb>354263</fb>
    <v>2</v>
  </rv>
  <rv s="0">
    <fb>1706013</fb>
    <v>2</v>
  </rv>
  <rv s="0">
    <fb>937977</fb>
    <v>2</v>
  </rv>
  <rv s="0">
    <fb>59753</fb>
    <v>2</v>
  </rv>
  <rv s="0">
    <fb>323832</fb>
    <v>2</v>
  </rv>
  <rv s="0">
    <fb>47593</fb>
    <v>2</v>
  </rv>
  <rv s="0">
    <fb>2851531</fb>
    <v>2</v>
  </rv>
  <rv s="0">
    <fb>3310854</fb>
    <v>2</v>
  </rv>
  <rv s="0">
    <fb>17768</fb>
    <v>2</v>
  </rv>
  <rv s="0">
    <fb>577464</fb>
    <v>2</v>
  </rv>
  <rv s="0">
    <fb>81017</fb>
    <v>2</v>
  </rv>
  <rv s="0">
    <fb>102659</fb>
    <v>2</v>
  </rv>
  <rv s="0">
    <fb>144433</fb>
    <v>2</v>
  </rv>
  <rv s="0">
    <fb>439210</fb>
    <v>2</v>
  </rv>
  <rv s="0">
    <fb>39501</fb>
    <v>2</v>
  </rv>
  <rv s="0">
    <fb>376127</fb>
    <v>2</v>
  </rv>
  <rv s="0">
    <fb>7044728</fb>
    <v>2</v>
  </rv>
  <rv s="0">
    <fb>72546</fb>
    <v>2</v>
  </rv>
  <rv s="0">
    <fb>13380547</fb>
    <v>2</v>
  </rv>
  <rv s="0">
    <fb>111202</fb>
    <v>2</v>
  </rv>
  <rv s="0">
    <fb>1450718</fb>
    <v>2</v>
  </rv>
  <rv s="0">
    <fb>97245</fb>
    <v>2</v>
  </rv>
  <rv s="0">
    <fb>6625</fb>
    <v>2</v>
  </rv>
  <rv s="0">
    <fb>33942</fb>
    <v>2</v>
  </rv>
  <rv s="0">
    <fb>3795</fb>
    <v>2</v>
  </rv>
  <rv s="0">
    <fb>325882</fb>
    <v>2</v>
  </rv>
  <rv s="0">
    <fb>875</fb>
    <v>2</v>
  </rv>
  <rv s="0">
    <fb>44862</fb>
    <v>2</v>
  </rv>
  <rv s="0">
    <fb>47634</fb>
    <v>2</v>
  </rv>
  <rv s="0">
    <fb>5943</fb>
    <v>2</v>
  </rv>
  <rv s="0">
    <fb>22454</fb>
    <v>2</v>
  </rv>
  <rv s="0">
    <fb>53698</fb>
    <v>2</v>
  </rv>
  <rv s="0">
    <fb>35859</fb>
    <v>2</v>
  </rv>
  <rv s="0">
    <fb>238210</fb>
    <v>2</v>
  </rv>
  <rv s="0">
    <fb>1620</fb>
    <v>2</v>
  </rv>
  <rv s="0">
    <fb>6847</fb>
    <v>2</v>
  </rv>
  <rv s="0">
    <fb>15340734</fb>
    <v>2</v>
  </rv>
  <rv s="0">
    <fb>185640</fb>
    <v>2</v>
  </rv>
  <rv s="0">
    <fb>2341299</fb>
    <v>2</v>
  </rv>
  <rv s="0">
    <fb>132688</fb>
    <v>2</v>
  </rv>
  <rv s="0">
    <fb>610904</fb>
    <v>2</v>
  </rv>
  <rv s="0">
    <fb>2583542</fb>
    <v>2</v>
  </rv>
  <rv s="0">
    <fb>316035</fb>
    <v>2</v>
  </rv>
  <rv s="0">
    <fb>578</fb>
    <v>2</v>
  </rv>
  <rv s="0">
    <fb>745350</fb>
    <v>2</v>
  </rv>
  <rv s="0">
    <fb>843310</fb>
    <v>2</v>
  </rv>
  <rv s="0">
    <fb>8271</fb>
    <v>2</v>
  </rv>
  <rv s="0">
    <fb>13379</fb>
    <v>2</v>
  </rv>
  <rv s="0">
    <fb>927138</fb>
    <v>2</v>
  </rv>
  <rv s="0">
    <fb>718152</fb>
    <v>2</v>
  </rv>
  <rv s="0">
    <fb>826884</fb>
    <v>2</v>
  </rv>
  <rv s="0">
    <fb>839323</fb>
    <v>2</v>
  </rv>
  <rv s="0">
    <fb>305977</fb>
    <v>2</v>
  </rv>
  <rv s="0">
    <fb>664325</fb>
    <v>2</v>
  </rv>
  <rv s="0">
    <fb>592127</fb>
    <v>2</v>
  </rv>
  <rv s="0">
    <fb>1973981</fb>
    <v>2</v>
  </rv>
  <rv s="0">
    <fb>276384</fb>
    <v>2</v>
  </rv>
  <rv s="0">
    <fb>2866</fb>
    <v>2</v>
  </rv>
  <rv s="0">
    <fb>1408786</fb>
    <v>2</v>
  </rv>
  <rv s="0">
    <fb>32474</fb>
    <v>2</v>
  </rv>
  <rv s="0">
    <fb>1476077</fb>
    <v>2</v>
  </rv>
  <rv s="0">
    <fb>2348837</fb>
    <v>2</v>
  </rv>
  <rv s="0">
    <fb>1860215</fb>
    <v>2</v>
  </rv>
  <rv s="0">
    <fb>416432</fb>
    <v>2</v>
  </rv>
  <rv s="0">
    <fb>4738569</fb>
    <v>2</v>
  </rv>
  <rv s="0">
    <fb>601880</fb>
    <v>2</v>
  </rv>
  <rv s="0">
    <fb>2496196</fb>
    <v>2</v>
  </rv>
  <rv s="0">
    <fb>437040</fb>
    <v>2</v>
  </rv>
  <rv s="0">
    <fb>774530</fb>
    <v>2</v>
  </rv>
  <rv s="0">
    <fb>1524272</fb>
    <v>2</v>
  </rv>
  <rv s="0">
    <fb>42562</fb>
    <v>2</v>
  </rv>
  <rv s="0">
    <fb>1528461</fb>
    <v>2</v>
  </rv>
  <rv s="0">
    <fb>146893</fb>
    <v>2</v>
  </rv>
  <rv s="0">
    <fb>1307262</fb>
    <v>2</v>
  </rv>
  <rv s="0">
    <fb>1103654</fb>
    <v>2</v>
  </rv>
  <rv s="0">
    <fb>833568</fb>
    <v>2</v>
  </rv>
  <rv s="0">
    <fb>1026724</fb>
    <v>2</v>
  </rv>
  <rv s="0">
    <fb>308844</fb>
    <v>2</v>
  </rv>
  <rv s="0">
    <fb>725250</fb>
    <v>2</v>
  </rv>
  <rv s="0">
    <fb>1250025</fb>
    <v>2</v>
  </rv>
  <rv s="0">
    <fb>669079</fb>
    <v>2</v>
  </rv>
  <rv s="0">
    <fb>441962</fb>
    <v>2</v>
  </rv>
  <rv s="0">
    <fb>2874155</fb>
    <v>2</v>
  </rv>
  <rv s="0">
    <fb>799634</fb>
    <v>2</v>
  </rv>
  <rv s="0">
    <fb>125943</fb>
    <v>2</v>
  </rv>
  <rv s="0">
    <fb>361718</fb>
    <v>2</v>
  </rv>
  <rv s="0">
    <fb>2145916</fb>
    <v>2</v>
  </rv>
  <rv s="0">
    <fb>337463</fb>
    <v>2</v>
  </rv>
  <rv s="0">
    <fb>343675</fb>
    <v>2</v>
  </rv>
  <rv s="0">
    <fb>29897</fb>
    <v>2</v>
  </rv>
  <rv s="0">
    <fb>111420</fb>
    <v>2</v>
  </rv>
  <rv s="0">
    <fb>135124</fb>
    <v>2</v>
  </rv>
  <rv s="0">
    <fb>390065</fb>
    <v>2</v>
  </rv>
  <rv s="0">
    <fb>94410</fb>
    <v>2</v>
  </rv>
  <rv s="0">
    <fb>759396</fb>
    <v>2</v>
  </rv>
  <rv s="0">
    <fb>71204</fb>
    <v>2</v>
  </rv>
  <rv s="0">
    <fb>8164066</fb>
    <v>2</v>
  </rv>
  <rv s="0">
    <fb>171196</fb>
    <v>2</v>
  </rv>
  <rv s="0">
    <fb>12742107</fb>
    <v>2</v>
  </rv>
  <rv s="0">
    <fb>42567</fb>
    <v>2</v>
  </rv>
  <rv s="0">
    <fb>339396</fb>
    <v>2</v>
  </rv>
  <rv s="0">
    <fb>426346</fb>
    <v>2</v>
  </rv>
  <rv s="0">
    <fb>75056</fb>
    <v>2</v>
  </rv>
  <rv s="0">
    <fb>7010</fb>
    <v>2</v>
  </rv>
  <rv s="0">
    <fb>74568</fb>
    <v>2</v>
  </rv>
  <rv s="0">
    <fb>3714</fb>
    <v>2</v>
  </rv>
  <rv s="0">
    <fb>207118</fb>
    <v>2</v>
  </rv>
  <rv s="0">
    <fb>2321</fb>
    <v>2</v>
  </rv>
  <rv s="0">
    <fb>28019</fb>
    <v>2</v>
  </rv>
  <rv s="0">
    <fb>166339</fb>
    <v>2</v>
  </rv>
  <rv s="0">
    <fb>40432</fb>
    <v>2</v>
  </rv>
  <rv s="0">
    <fb>6424</fb>
    <v>2</v>
  </rv>
  <rv s="0">
    <fb>46184</fb>
    <v>2</v>
  </rv>
  <rv s="0">
    <fb>26935</fb>
    <v>2</v>
  </rv>
  <rv s="0">
    <fb>21452</fb>
    <v>2</v>
  </rv>
  <rv s="0">
    <fb>358922</fb>
    <v>2</v>
  </rv>
  <rv s="0">
    <fb>1949</fb>
    <v>2</v>
  </rv>
  <rv s="0">
    <fb>14964647</fb>
    <v>2</v>
  </rv>
  <rv s="0">
    <fb>399936</fb>
    <v>2</v>
  </rv>
  <rv s="0">
    <fb>4529986</fb>
    <v>2</v>
  </rv>
  <rv s="0">
    <fb>152650</fb>
    <v>2</v>
  </rv>
  <rv s="0">
    <fb>1677584</fb>
    <v>2</v>
  </rv>
  <rv s="0">
    <fb>2935857</fb>
    <v>2</v>
  </rv>
  <rv s="0">
    <fb>123253</fb>
    <v>2</v>
  </rv>
  <rv s="0">
    <fb>3</fb>
    <v>2</v>
  </rv>
  <rv s="0">
    <fb>480802</fb>
    <v>2</v>
  </rv>
  <rv s="0">
    <fb>1712977</fb>
    <v>2</v>
  </rv>
  <rv s="0">
    <fb>11540</fb>
    <v>2</v>
  </rv>
  <rv s="0">
    <fb>55580</fb>
    <v>2</v>
  </rv>
  <rv s="0">
    <fb>550218</fb>
    <v>2</v>
  </rv>
  <rv s="0">
    <fb>461247</fb>
    <v>2</v>
  </rv>
  <rv s="0">
    <fb>206930</fb>
    <v>2</v>
  </rv>
  <rv s="0">
    <fb>741381</fb>
    <v>2</v>
  </rv>
  <rv s="0">
    <fb>851248</fb>
    <v>2</v>
  </rv>
  <rv s="0">
    <fb>144167</fb>
    <v>2</v>
  </rv>
  <rv s="0">
    <fb>423307</fb>
    <v>2</v>
  </rv>
  <rv s="0">
    <fb>2401828</fb>
    <v>2</v>
  </rv>
  <rv s="0">
    <fb>153418</fb>
    <v>2</v>
  </rv>
  <rv s="0">
    <fb>393</fb>
    <v>2</v>
  </rv>
  <rv s="0">
    <fb>355781</fb>
    <v>2</v>
  </rv>
  <rv s="0">
    <fb>3336687</fb>
    <v>2</v>
  </rv>
  <rv s="0">
    <fb>7264442</fb>
    <v>2</v>
  </rv>
  <rv s="0">
    <fb>1859307</fb>
    <v>2</v>
  </rv>
  <rv s="0">
    <fb>792134</fb>
    <v>2</v>
  </rv>
  <rv s="0">
    <fb>8370394</fb>
    <v>2</v>
  </rv>
  <rv s="0">
    <fb>1143309</fb>
    <v>2</v>
  </rv>
  <rv s="0">
    <fb>4045517</fb>
    <v>2</v>
  </rv>
  <rv s="0">
    <fb>578601</fb>
    <v>2</v>
  </rv>
  <rv s="0">
    <fb>2029295</fb>
    <v>2</v>
  </rv>
  <rv s="0">
    <fb>2433464</fb>
    <v>2</v>
  </rv>
  <rv s="0">
    <fb>870210</fb>
    <v>2</v>
  </rv>
  <rv s="0">
    <fb>409879</fb>
    <v>2</v>
  </rv>
  <rv s="0">
    <fb>2381380</fb>
    <v>2</v>
  </rv>
  <rv s="0">
    <fb>1214774</fb>
    <v>2</v>
  </rv>
  <rv s="0">
    <fb>1902368</fb>
    <v>2</v>
  </rv>
  <rv s="0">
    <fb>2491232</fb>
    <v>2</v>
  </rv>
  <rv s="0">
    <fb>917623</fb>
    <v>2</v>
  </rv>
  <rv s="0">
    <fb>2832002</fb>
    <v>2</v>
  </rv>
  <rv s="0">
    <fb>3007765</fb>
    <v>2</v>
  </rv>
  <rv s="0">
    <fb>547412</fb>
    <v>2</v>
  </rv>
  <rv s="0">
    <fb>2138170</fb>
    <v>2</v>
  </rv>
  <rv s="0">
    <fb>4544173</fb>
    <v>2</v>
  </rv>
  <rv s="0">
    <fb>512643</fb>
    <v>2</v>
  </rv>
  <rv s="0">
    <fb>205643</fb>
    <v>2</v>
  </rv>
  <rv s="0">
    <fb>1571676</fb>
    <v>2</v>
  </rv>
  <rv s="0">
    <fb>274126</fb>
    <v>2</v>
  </rv>
  <rv s="0">
    <fb>2966209</fb>
    <v>2</v>
  </rv>
  <rv s="0">
    <fb>4354946</fb>
    <v>2</v>
  </rv>
  <rv s="0">
    <fb>3598</fb>
    <v>2</v>
  </rv>
  <rv s="0">
    <fb>544159</fb>
    <v>2</v>
  </rv>
  <rv s="0">
    <fb>997593</fb>
    <v>2</v>
  </rv>
  <rv s="0">
    <fb>45857</fb>
    <v>2</v>
  </rv>
  <rv s="0">
    <fb>231688</fb>
    <v>2</v>
  </rv>
  <rv s="0">
    <fb>119924</fb>
    <v>2</v>
  </rv>
  <rv s="0">
    <fb>669531</fb>
    <v>2</v>
  </rv>
  <rv s="0">
    <fb>82677</fb>
    <v>2</v>
  </rv>
  <rv s="0">
    <fb>1257422</fb>
    <v>2</v>
  </rv>
  <rv s="0">
    <fb>313950</fb>
    <v>2</v>
  </rv>
  <rv s="0">
    <fb>14601839</fb>
    <v>2</v>
  </rv>
  <rv s="0">
    <fb>311145</fb>
    <v>2</v>
  </rv>
  <rv s="0">
    <fb>8740521</fb>
    <v>2</v>
  </rv>
  <rv s="0">
    <fb>507605</fb>
    <v>2</v>
  </rv>
  <rv s="0">
    <fb>754356</fb>
    <v>2</v>
  </rv>
  <rv s="0">
    <fb>82589</fb>
    <v>2</v>
  </rv>
  <rv s="0">
    <fb>45935</fb>
    <v>2</v>
  </rv>
  <rv s="0">
    <fb>8693</fb>
    <v>2</v>
  </rv>
  <rv s="0">
    <fb>168731</fb>
    <v>2</v>
  </rv>
  <rv s="0">
    <fb>4057</fb>
    <v>2</v>
  </rv>
  <rv s="0">
    <fb>44406</fb>
    <v>2</v>
  </rv>
  <rv s="0">
    <fb>16699</fb>
    <v>2</v>
  </rv>
  <rv s="0">
    <fb>118258</fb>
    <v>2</v>
  </rv>
  <rv s="0">
    <fb>34132</fb>
    <v>2</v>
  </rv>
  <rv s="0">
    <fb>12176</fb>
    <v>2</v>
  </rv>
  <rv s="0">
    <fb>729863</fb>
    <v>2</v>
  </rv>
  <rv s="0">
    <fb>5234</fb>
    <v>2</v>
  </rv>
  <rv s="0">
    <fb>3899</fb>
    <v>2</v>
  </rv>
  <rv s="0">
    <fb>13395021</fb>
    <v>2</v>
  </rv>
  <rv s="0">
    <fb>4137533</fb>
    <v>2</v>
  </rv>
  <rv s="0">
    <fb>314703</fb>
    <v>2</v>
  </rv>
  <rv s="0">
    <fb>1308765</fb>
    <v>2</v>
  </rv>
  <rv s="0">
    <fb>2792187</fb>
    <v>2</v>
  </rv>
  <rv s="0">
    <fb>132107</fb>
    <v>2</v>
  </rv>
  <rv s="0">
    <fb>708590</fb>
    <v>2</v>
  </rv>
  <rv s="0">
    <fb>1838271</fb>
    <v>2</v>
  </rv>
  <rv s="0">
    <fb>936</fb>
    <v>2</v>
  </rv>
  <rv s="0">
    <fb>1996863</fb>
    <v>2</v>
  </rv>
  <rv s="0">
    <fb>790473</fb>
    <v>2</v>
  </rv>
  <rv s="0">
    <fb>275519</fb>
    <v>2</v>
  </rv>
  <rv s="0">
    <fb>628604</fb>
    <v>2</v>
  </rv>
  <rv s="0">
    <fb>595267</fb>
    <v>2</v>
  </rv>
  <rv s="0">
    <fb>536311</fb>
    <v>2</v>
  </rv>
  <rv s="0">
    <fb>332593</fb>
    <v>2</v>
  </rv>
  <rv s="0">
    <fb>4175516</fb>
    <v>2</v>
  </rv>
  <rv s="0">
    <fb>429445</fb>
    <v>2</v>
  </rv>
  <rv s="0">
    <fb>1030</fb>
    <v>2</v>
  </rv>
  <rv s="0">
    <fb>100918</fb>
    <v>2</v>
  </rv>
  <rv s="0">
    <fb>103492</fb>
    <v>2</v>
  </rv>
  <rv s="0">
    <fb>1667485</fb>
    <v>2</v>
  </rv>
  <rv s="0">
    <fb>2422616</fb>
    <v>2</v>
  </rv>
  <rv s="0">
    <fb>1692610</fb>
    <v>2</v>
  </rv>
  <rv s="0">
    <fb>750025</fb>
    <v>2</v>
  </rv>
  <rv s="0">
    <fb>3971773</fb>
    <v>2</v>
  </rv>
  <rv s="0">
    <fb>1159155</fb>
    <v>2</v>
  </rv>
  <rv s="0">
    <fb>3086761</fb>
    <v>2</v>
  </rv>
  <rv s="0">
    <fb>655908</fb>
    <v>2</v>
  </rv>
  <rv s="0">
    <fb>1446037</fb>
    <v>2</v>
  </rv>
  <rv s="0">
    <fb>1034875</fb>
    <v>2</v>
  </rv>
  <rv s="0">
    <fb>296037</fb>
    <v>2</v>
  </rv>
  <rv s="0">
    <fb>664064</fb>
    <v>2</v>
  </rv>
  <rv s="0">
    <fb>309570</fb>
    <v>2</v>
  </rv>
  <rv s="0">
    <fb>2363997</fb>
    <v>2</v>
  </rv>
  <rv s="0">
    <fb>1134650</fb>
    <v>2</v>
  </rv>
  <rv s="0">
    <fb>947192</fb>
    <v>2</v>
  </rv>
  <rv s="0">
    <fb>564549</fb>
    <v>2</v>
  </rv>
  <rv s="0">
    <fb>1363928</fb>
    <v>2</v>
  </rv>
  <rv s="0">
    <fb>3421610</fb>
    <v>2</v>
  </rv>
  <rv s="0">
    <fb>199992</fb>
    <v>2</v>
  </rv>
  <rv s="0">
    <fb>1458425</fb>
    <v>2</v>
  </rv>
  <rv s="0">
    <fb>3563455</fb>
    <v>2</v>
  </rv>
  <rv s="0">
    <fb>798273</fb>
    <v>2</v>
  </rv>
  <rv s="0">
    <fb>107871</fb>
    <v>2</v>
  </rv>
  <rv s="0">
    <fb>1815878</fb>
    <v>2</v>
  </rv>
  <rv s="0">
    <fb>326839</fb>
    <v>2</v>
  </rv>
  <rv s="0">
    <fb>2001418</fb>
    <v>2</v>
  </rv>
  <rv s="0">
    <fb>2408735</fb>
    <v>2</v>
  </rv>
  <rv s="0">
    <fb>61301</fb>
    <v>2</v>
  </rv>
  <rv s="0">
    <fb>397029</fb>
    <v>2</v>
  </rv>
  <rv s="0">
    <fb>2280128</fb>
    <v>2</v>
  </rv>
  <rv s="0">
    <fb>47953</fb>
    <v>2</v>
  </rv>
  <rv s="0">
    <fb>41928</fb>
    <v>2</v>
  </rv>
  <rv s="0">
    <fb>708034</fb>
    <v>2</v>
  </rv>
  <rv s="0">
    <fb>244401</fb>
    <v>2</v>
  </rv>
  <rv s="0">
    <fb>1334666</fb>
    <v>2</v>
  </rv>
  <rv s="0">
    <fb>150529</fb>
    <v>2</v>
  </rv>
  <rv s="0">
    <fb>17003518</fb>
    <v>2</v>
  </rv>
  <rv s="0">
    <fb>165726</fb>
    <v>2</v>
  </rv>
  <rv s="0">
    <fb>7562204</fb>
    <v>2</v>
  </rv>
  <rv s="0">
    <fb>937138</fb>
    <v>2</v>
  </rv>
  <rv s="0">
    <fb>65730</fb>
    <v>2</v>
  </rv>
  <rv s="0">
    <fb>21747</fb>
    <v>2</v>
  </rv>
  <rv s="0">
    <fb>52404</fb>
    <v>2</v>
  </rv>
  <rv s="0">
    <fb>10213</fb>
    <v>2</v>
  </rv>
  <rv s="0">
    <fb>199152</fb>
    <v>2</v>
  </rv>
  <rv s="0">
    <fb>8103</fb>
    <v>2</v>
  </rv>
  <rv s="0">
    <fb>58825</fb>
    <v>2</v>
  </rv>
  <rv s="0">
    <fb>9897</fb>
    <v>2</v>
  </rv>
  <rv s="0">
    <fb>10251</fb>
    <v>2</v>
  </rv>
  <rv s="0">
    <fb>46501</fb>
    <v>2</v>
  </rv>
  <rv s="0">
    <fb>17746</fb>
    <v>2</v>
  </rv>
  <rv s="0">
    <fb>10344</fb>
    <v>2</v>
  </rv>
  <rv s="0">
    <fb>3854</fb>
    <v>2</v>
  </rv>
  <rv s="0">
    <fb>410</fb>
    <v>2</v>
  </rv>
  <rv s="0">
    <fb>12973672</fb>
    <v>2</v>
  </rv>
  <rv s="0">
    <fb>163457</fb>
    <v>2</v>
  </rv>
  <rv s="0">
    <fb>2512236</fb>
    <v>2</v>
  </rv>
  <rv s="0">
    <fb>356225</fb>
    <v>2</v>
  </rv>
  <rv s="0">
    <fb>2159101</fb>
    <v>2</v>
  </rv>
  <rv s="0">
    <fb>4001830</fb>
    <v>2</v>
  </rv>
  <rv s="0">
    <fb>1041096</fb>
    <v>2</v>
  </rv>
  <rv s="0">
    <fb>6833999</fb>
    <v>2</v>
  </rv>
  <rv s="0">
    <fb>1097</fb>
    <v>2</v>
  </rv>
  <rv s="0">
    <fb>25295</fb>
    <v>2</v>
  </rv>
  <rv s="0">
    <fb>81294</fb>
    <v>2</v>
  </rv>
  <rv s="0">
    <fb>4562211</fb>
    <v>2</v>
  </rv>
  <rv s="0">
    <fb>1019331</fb>
    <v>2</v>
  </rv>
  <rv s="0">
    <fb>275211</fb>
    <v>2</v>
  </rv>
  <rv s="0">
    <fb>1009670</fb>
    <v>2</v>
  </rv>
  <rv s="0">
    <fb>241187</fb>
    <v>2</v>
  </rv>
  <rv s="0">
    <fb>954800</fb>
    <v>2</v>
  </rv>
  <rv s="0">
    <fb>308380</fb>
    <v>2</v>
  </rv>
  <rv s="0">
    <fb>2827658</fb>
    <v>2</v>
  </rv>
  <rv s="0">
    <fb>15799</fb>
    <v>2</v>
  </rv>
  <rv s="0">
    <fb>331542</fb>
    <v>2</v>
  </rv>
  <rv s="0">
    <fb>55168</fb>
    <v>2</v>
  </rv>
  <rv s="0">
    <fb>942970</fb>
    <v>2</v>
  </rv>
  <rv s="0">
    <fb>2230114</fb>
    <v>2</v>
  </rv>
  <rv s="0">
    <fb>2440773</fb>
    <v>2</v>
  </rv>
  <rv s="0">
    <fb>1259828</fb>
    <v>2</v>
  </rv>
  <rv s="0">
    <fb>2453989</fb>
    <v>2</v>
  </rv>
  <rv s="0">
    <fb>944973</fb>
    <v>2</v>
  </rv>
  <rv s="0">
    <fb>2451946</fb>
    <v>2</v>
  </rv>
  <rv s="0">
    <fb>512737</fb>
    <v>2</v>
  </rv>
  <rv s="0">
    <fb>481721</fb>
    <v>2</v>
  </rv>
  <rv s="0">
    <fb>859210</fb>
    <v>2</v>
  </rv>
  <rv s="0">
    <fb>231054</fb>
    <v>2</v>
  </rv>
  <rv s="0">
    <fb>451626</fb>
    <v>2</v>
  </rv>
  <rv s="0">
    <fb>500839</fb>
    <v>2</v>
  </rv>
  <rv s="0">
    <fb>1056348</fb>
    <v>2</v>
  </rv>
  <rv s="0">
    <fb>955082</fb>
    <v>2</v>
  </rv>
  <rv s="0">
    <fb>1203054</fb>
    <v>2</v>
  </rv>
  <rv s="0">
    <fb>1156128</fb>
    <v>2</v>
  </rv>
  <rv s="0">
    <fb>1765619</fb>
    <v>2</v>
  </rv>
  <rv s="0">
    <fb>1965928</fb>
    <v>2</v>
  </rv>
  <rv s="0">
    <fb>2512630</fb>
    <v>2</v>
  </rv>
  <rv s="0">
    <fb>223805</fb>
    <v>2</v>
  </rv>
  <rv s="0">
    <fb>1149546</fb>
    <v>2</v>
  </rv>
  <rv s="0">
    <fb>2959725</fb>
    <v>2</v>
  </rv>
  <rv s="0">
    <fb>573546</fb>
    <v>2</v>
  </rv>
  <rv s="0">
    <fb>180667</fb>
    <v>2</v>
  </rv>
  <rv s="0">
    <fb>362260</fb>
    <v>2</v>
  </rv>
  <rv s="0">
    <fb>722951</fb>
    <v>2</v>
  </rv>
  <rv s="0">
    <fb>3538453</fb>
    <v>2</v>
  </rv>
  <rv s="0">
    <fb>1674580</fb>
    <v>2</v>
  </rv>
  <rv s="0">
    <fb>5813</fb>
    <v>2</v>
  </rv>
  <rv s="0">
    <fb>275465</fb>
    <v>2</v>
  </rv>
  <rv s="0">
    <fb>447990</fb>
    <v>2</v>
  </rv>
  <rv s="0">
    <fb>209745</fb>
    <v>2</v>
  </rv>
  <rv s="0">
    <fb>119973</fb>
    <v>2</v>
  </rv>
  <rv s="0">
    <fb>32347</fb>
    <v>2</v>
  </rv>
  <rv s="0">
    <fb>362046</fb>
    <v>2</v>
  </rv>
  <rv s="0">
    <fb>18063</fb>
    <v>2</v>
  </rv>
  <rv s="0">
    <fb>1629087</fb>
    <v>2</v>
  </rv>
  <rv s="0">
    <fb>80290</fb>
    <v>2</v>
  </rv>
  <rv s="0">
    <fb>7723534</fb>
    <v>2</v>
  </rv>
  <rv s="0">
    <fb>75743</fb>
    <v>2</v>
  </rv>
  <rv s="0">
    <fb>8646817</fb>
    <v>2</v>
  </rv>
  <rv s="0">
    <fb>10422</fb>
    <v>2</v>
  </rv>
  <rv s="0">
    <fb>203203</fb>
    <v>2</v>
  </rv>
  <rv s="0">
    <fb>939531</fb>
    <v>2</v>
  </rv>
  <rv s="0">
    <fb>54969</fb>
    <v>2</v>
  </rv>
  <rv s="0">
    <fb>10838</fb>
    <v>2</v>
  </rv>
  <rv s="0">
    <fb>31725</fb>
    <v>2</v>
  </rv>
  <rv s="0">
    <fb>11866</fb>
    <v>2</v>
  </rv>
  <rv s="0">
    <fb>50583</fb>
    <v>2</v>
  </rv>
  <rv s="0">
    <fb>119233</fb>
    <v>2</v>
  </rv>
  <rv s="0">
    <fb>51492</fb>
    <v>2</v>
  </rv>
  <rv s="0">
    <fb>12399</fb>
    <v>2</v>
  </rv>
  <rv s="0">
    <fb>32564</fb>
    <v>2</v>
  </rv>
  <rv s="0">
    <fb>25571</fb>
    <v>2</v>
  </rv>
  <rv s="0">
    <fb>23888</fb>
    <v>2</v>
  </rv>
  <rv s="0">
    <fb>169852</fb>
    <v>2</v>
  </rv>
  <rv s="0">
    <fb>3395</fb>
    <v>2</v>
  </rv>
  <rv s="0">
    <fb>19274660</fb>
    <v>2</v>
  </rv>
  <rv s="0">
    <fb>404500</fb>
    <v>2</v>
  </rv>
  <rv s="0">
    <fb>1289779</fb>
    <v>2</v>
  </rv>
  <rv s="0">
    <fb>621238</fb>
    <v>2</v>
  </rv>
  <rv s="0">
    <fb>5234859</fb>
    <v>2</v>
  </rv>
  <rv s="0">
    <fb>2563520</fb>
    <v>2</v>
  </rv>
  <rv s="0">
    <fb>31435</fb>
    <v>2</v>
  </rv>
  <rv s="0">
    <fb>577320</fb>
    <v>2</v>
  </rv>
  <rv s="0">
    <fb>1100145</fb>
    <v>2</v>
  </rv>
  <rv s="0">
    <fb>1458</fb>
    <v>2</v>
  </rv>
  <rv s="0">
    <fb>14732</fb>
    <v>2</v>
  </rv>
  <rv s="0">
    <fb>27561</fb>
    <v>2</v>
  </rv>
  <rv s="0">
    <fb>1452733</fb>
    <v>2</v>
  </rv>
  <rv s="0">
    <fb>450180</fb>
    <v>2</v>
  </rv>
  <rv s="0">
    <fb>351418</fb>
    <v>2</v>
  </rv>
  <rv s="0">
    <fb>1324013</fb>
    <v>2</v>
  </rv>
  <rv s="0">
    <fb>840210</fb>
    <v>2</v>
  </rv>
  <rv s="0">
    <fb>849780</fb>
    <v>2</v>
  </rv>
  <rv s="0">
    <fb>640219</fb>
    <v>2</v>
  </rv>
  <rv s="0">
    <fb>2248332</fb>
    <v>2</v>
  </rv>
  <rv s="0">
    <fb>984</fb>
    <v>2</v>
  </rv>
  <rv s="0">
    <fb>681903</fb>
    <v>2</v>
  </rv>
  <rv s="0">
    <fb>84508</fb>
    <v>2</v>
  </rv>
  <rv s="0">
    <fb>3720473</fb>
    <v>2</v>
  </rv>
  <rv s="0">
    <fb>2207009</fb>
    <v>2</v>
  </rv>
  <rv s="0">
    <fb>1707081</fb>
    <v>2</v>
  </rv>
  <rv s="0">
    <fb>197870</fb>
    <v>2</v>
  </rv>
  <rv s="0">
    <fb>2381386</fb>
    <v>2</v>
  </rv>
  <rv s="0">
    <fb>424565</fb>
    <v>2</v>
  </rv>
  <rv s="0">
    <fb>2637250</fb>
    <v>2</v>
  </rv>
  <rv s="0">
    <fb>667976</fb>
    <v>2</v>
  </rv>
  <rv s="0">
    <fb>631272</fb>
    <v>2</v>
  </rv>
  <rv s="0">
    <fb>2261968</fb>
    <v>2</v>
  </rv>
  <rv s="0">
    <fb>600244</fb>
    <v>2</v>
  </rv>
  <rv s="0">
    <fb>1049621</fb>
    <v>2</v>
  </rv>
  <rv s="0">
    <fb>574053</fb>
    <v>2</v>
  </rv>
  <rv s="0">
    <fb>2041276</fb>
    <v>2</v>
  </rv>
  <rv s="0">
    <fb>810640</fb>
    <v>2</v>
  </rv>
  <rv s="0">
    <fb>1036237</fb>
    <v>2</v>
  </rv>
  <rv s="0">
    <fb>757042</fb>
    <v>2</v>
  </rv>
  <rv s="0">
    <fb>985911</fb>
    <v>2</v>
  </rv>
  <rv s="0">
    <fb>2124638</fb>
    <v>2</v>
  </rv>
  <rv s="0">
    <fb>1420957</fb>
    <v>2</v>
  </rv>
  <rv s="0">
    <fb>201750</fb>
    <v>2</v>
  </rv>
  <rv s="0">
    <fb>1801666</fb>
    <v>2</v>
  </rv>
  <rv s="0">
    <fb>2947224</fb>
    <v>2</v>
  </rv>
  <rv s="0">
    <fb>1423276</fb>
    <v>2</v>
  </rv>
  <rv s="0">
    <fb>31158</fb>
    <v>2</v>
  </rv>
  <rv s="0">
    <fb>481655</fb>
    <v>2</v>
  </rv>
  <rv s="0">
    <fb>396122</fb>
    <v>2</v>
  </rv>
  <rv s="0">
    <fb>2556057</fb>
    <v>2</v>
  </rv>
  <rv s="0">
    <fb>1421972</fb>
    <v>2</v>
  </rv>
  <rv s="0">
    <fb>249538</fb>
    <v>2</v>
  </rv>
  <rv s="0">
    <fb>323031</fb>
    <v>2</v>
  </rv>
  <rv s="0">
    <fb>61841</fb>
    <v>2</v>
  </rv>
  <rv s="0">
    <fb>40879</fb>
    <v>2</v>
  </rv>
  <rv s="0">
    <fb>520994</fb>
    <v>2</v>
  </rv>
  <rv s="0">
    <fb>52912</fb>
    <v>2</v>
  </rv>
  <rv s="0">
    <fb>445956</fb>
    <v>2</v>
  </rv>
  <rv s="0">
    <fb>63090</fb>
    <v>2</v>
  </rv>
  <rv s="0">
    <fb>7146147</fb>
    <v>2</v>
  </rv>
  <rv s="0">
    <fb>153039</fb>
    <v>2</v>
  </rv>
  <rv s="0">
    <fb>9848091</fb>
    <v>2</v>
  </rv>
  <rv s="0">
    <fb>103066</fb>
    <v>2</v>
  </rv>
  <rv s="0">
    <fb>339605</fb>
    <v>2</v>
  </rv>
  <rv s="0">
    <fb>504818</fb>
    <v>2</v>
  </rv>
  <rv s="0">
    <fb>99680</fb>
    <v>2</v>
  </rv>
  <rv s="0">
    <fb>43805</fb>
    <v>2</v>
  </rv>
  <rv s="0">
    <fb>136625</fb>
    <v>2</v>
  </rv>
  <rv s="0">
    <fb>203860</fb>
    <v>2</v>
  </rv>
  <rv s="0">
    <fb>14686</fb>
    <v>2</v>
  </rv>
  <rv s="0">
    <fb>885268</fb>
    <v>2</v>
  </rv>
  <rv s="0">
    <fb>698104</fb>
    <v>2</v>
  </rv>
  <rv s="0">
    <fb>4869</fb>
    <v>2</v>
  </rv>
  <rv s="0">
    <fb>65279</fb>
    <v>2</v>
  </rv>
  <rv s="0">
    <fb>522971</fb>
    <v>2</v>
  </rv>
  <rv s="0">
    <fb>22453</fb>
    <v>2</v>
  </rv>
  <rv s="0">
    <fb>113218</fb>
    <v>2</v>
  </rv>
  <rv s="0">
    <fb>2693</fb>
    <v>2</v>
  </rv>
  <rv s="0">
    <fb>2473</fb>
    <v>2</v>
  </rv>
  <rv s="0">
    <fb>14743236</fb>
    <v>2</v>
  </rv>
  <rv s="0">
    <fb>193032</fb>
    <v>2</v>
  </rv>
  <rv s="0">
    <fb>3572794</fb>
    <v>2</v>
  </rv>
  <rv s="0">
    <fb>489675</fb>
    <v>2</v>
  </rv>
  <rv s="0">
    <fb>5662266</fb>
    <v>2</v>
  </rv>
  <rv s="0">
    <fb>2482089</fb>
    <v>2</v>
  </rv>
  <rv s="0">
    <fb>76018</fb>
    <v>2</v>
  </rv>
  <rv s="0">
    <fb>488798</fb>
    <v>2</v>
  </rv>
  <rv s="0">
    <fb>1272596</fb>
    <v>2</v>
  </rv>
  <rv s="0">
    <fb>1385</fb>
    <v>2</v>
  </rv>
  <rv s="0">
    <fb>14142</fb>
    <v>2</v>
  </rv>
  <rv s="0">
    <fb>20915</fb>
    <v>2</v>
  </rv>
  <rv s="0">
    <fb>1128952</fb>
    <v>2</v>
  </rv>
  <rv s="0">
    <fb>1119017</fb>
    <v>2</v>
  </rv>
  <rv s="0">
    <fb>797328</fb>
    <v>2</v>
  </rv>
  <rv s="0">
    <fb>891998</fb>
    <v>2</v>
  </rv>
  <rv s="0">
    <fb>278988</fb>
    <v>2</v>
  </rv>
  <rv s="0">
    <fb>530553</fb>
    <v>2</v>
  </rv>
  <rv s="0">
    <fb>579309</fb>
    <v>2</v>
  </rv>
  <rv s="0">
    <fb>1338705</fb>
    <v>2</v>
  </rv>
  <rv s="0">
    <fb>4829</fb>
    <v>2</v>
  </rv>
  <rv s="0">
    <fb>2291</fb>
    <v>2</v>
  </rv>
  <rv s="0">
    <fb>44752</fb>
    <v>2</v>
  </rv>
  <rv s="0">
    <fb>80744</fb>
    <v>2</v>
  </rv>
  <rv s="0">
    <fb>1500192</fb>
    <v>2</v>
  </rv>
  <rv s="0">
    <fb>2911383</fb>
    <v>2</v>
  </rv>
  <rv s="0">
    <fb>2142666</fb>
    <v>2</v>
  </rv>
  <rv s="0">
    <fb>1358874</fb>
    <v>2</v>
  </rv>
  <rv s="0">
    <fb>4383140</fb>
    <v>2</v>
  </rv>
  <rv s="0">
    <fb>844758</fb>
    <v>2</v>
  </rv>
  <rv s="0">
    <fb>1958011</fb>
    <v>2</v>
  </rv>
  <rv s="0">
    <fb>431727</fb>
    <v>2</v>
  </rv>
  <rv s="0">
    <fb>1410714</fb>
    <v>2</v>
  </rv>
  <rv s="0">
    <fb>2103250</fb>
    <v>2</v>
  </rv>
  <rv s="0">
    <fb>228138</fb>
    <v>2</v>
  </rv>
  <rv s="0">
    <fb>1683044</fb>
    <v>2</v>
  </rv>
  <rv s="0">
    <fb>228900</fb>
    <v>2</v>
  </rv>
  <rv s="0">
    <fb>2344763</fb>
    <v>2</v>
  </rv>
  <rv s="0">
    <fb>1201001</fb>
    <v>2</v>
  </rv>
  <rv s="0">
    <fb>1790393</fb>
    <v>2</v>
  </rv>
  <rv s="0">
    <fb>1398181</fb>
    <v>2</v>
  </rv>
  <rv s="0">
    <fb>350504</fb>
    <v>2</v>
  </rv>
  <rv s="0">
    <fb>1061500</fb>
    <v>2</v>
  </rv>
  <rv s="0">
    <fb>1249594</fb>
    <v>2</v>
  </rv>
  <rv s="0">
    <fb>329608</fb>
    <v>2</v>
  </rv>
  <rv s="0">
    <fb>2044207</fb>
    <v>2</v>
  </rv>
  <rv s="0">
    <fb>6868984</fb>
    <v>2</v>
  </rv>
  <rv s="0">
    <fb>1927317</fb>
    <v>2</v>
  </rv>
  <rv s="0">
    <fb>133716</fb>
    <v>2</v>
  </rv>
  <rv s="0">
    <fb>433382</fb>
    <v>2</v>
  </rv>
  <rv s="0">
    <fb>1434468</fb>
    <v>2</v>
  </rv>
  <rv s="0">
    <fb>4249970</fb>
    <v>2</v>
  </rv>
  <rv s="0">
    <fb>3275238</fb>
    <v>2</v>
  </rv>
  <rv s="0">
    <fb>40011</fb>
    <v>2</v>
  </rv>
  <rv s="0">
    <fb>321097</fb>
    <v>2</v>
  </rv>
  <rv s="0">
    <fb>370780</fb>
    <v>2</v>
  </rv>
  <rv s="0">
    <fb>77285</fb>
    <v>2</v>
  </rv>
  <rv s="0">
    <fb>346821</fb>
    <v>2</v>
  </rv>
  <rv s="0">
    <fb>70150</fb>
    <v>2</v>
  </rv>
  <rv s="0">
    <fb>410243</fb>
    <v>2</v>
  </rv>
  <rv s="0">
    <fb>42044</fb>
    <v>2</v>
  </rv>
  <rv s="0">
    <fb>517310</fb>
    <v>2</v>
  </rv>
  <rv s="0">
    <fb>319751</fb>
    <v>2</v>
  </rv>
  <rv s="0">
    <fb>16193792</fb>
    <v>2</v>
  </rv>
  <rv s="0">
    <fb>146599</fb>
    <v>2</v>
  </rv>
  <rv s="0">
    <fb>15213626</fb>
    <v>2</v>
  </rv>
  <rv s="0">
    <fb>79203</fb>
    <v>2</v>
  </rv>
  <rv s="0">
    <fb>761390</fb>
    <v>2</v>
  </rv>
  <rv s="0">
    <fb>760499</fb>
    <v>2</v>
  </rv>
  <rv s="0">
    <fb>128235</fb>
    <v>2</v>
  </rv>
  <rv s="0">
    <fb>101219</fb>
    <v>2</v>
  </rv>
  <rv s="0">
    <fb>378817</fb>
    <v>2</v>
  </rv>
  <rv s="0">
    <fb>299662</fb>
    <v>2</v>
  </rv>
  <rv s="0">
    <fb>2477</fb>
    <v>2</v>
  </rv>
  <rv s="0">
    <fb>109924</fb>
    <v>2</v>
  </rv>
  <rv s="0">
    <fb>424251</fb>
    <v>2</v>
  </rv>
  <rv s="0">
    <fb>8993</fb>
    <v>2</v>
  </rv>
  <rv s="0">
    <fb>4743</fb>
    <v>2</v>
  </rv>
  <rv s="0">
    <fb>102795</fb>
    <v>2</v>
  </rv>
  <rv s="0">
    <fb>100135</fb>
    <v>2</v>
  </rv>
  <rv s="0">
    <fb>29782</fb>
    <v>2</v>
  </rv>
  <rv s="0">
    <fb>170596</fb>
    <v>2</v>
  </rv>
  <rv s="0">
    <fb>6717</fb>
    <v>2</v>
  </rv>
  <rv s="0">
    <fb>7797</fb>
    <v>2</v>
  </rv>
  <rv s="0">
    <fb>19118791</fb>
    <v>2</v>
  </rv>
  <rv s="0">
    <fb>317053</fb>
    <v>2</v>
  </rv>
  <rv s="0">
    <fb>4085163</fb>
    <v>2</v>
  </rv>
  <rv s="0">
    <fb>257348</fb>
    <v>2</v>
  </rv>
  <rv s="0">
    <fb>2714365</fb>
    <v>2</v>
  </rv>
  <rv s="0">
    <fb>3576906</fb>
    <v>2</v>
  </rv>
  <rv s="0">
    <fb>112437</fb>
    <v>2</v>
  </rv>
  <rv s="0">
    <fb>344</fb>
    <v>2</v>
  </rv>
  <rv s="0">
    <fb>542789</fb>
    <v>2</v>
  </rv>
  <rv s="0">
    <fb>639630</fb>
    <v>2</v>
  </rv>
  <rv s="0">
    <fb>1208</fb>
    <v>2</v>
  </rv>
  <rv s="0">
    <fb>17592</fb>
    <v>2</v>
  </rv>
  <rv s="0">
    <fb>4909942</fb>
    <v>2</v>
  </rv>
  <rv s="0">
    <fb>864795</fb>
    <v>2</v>
  </rv>
  <rv s="0">
    <fb>171975</fb>
    <v>2</v>
  </rv>
  <rv s="0">
    <fb>867563</fb>
    <v>2</v>
  </rv>
  <rv s="0">
    <fb>360940</fb>
    <v>2</v>
  </rv>
  <rv s="0">
    <fb>435484</fb>
    <v>2</v>
  </rv>
  <rv s="0">
    <fb>3737190</fb>
    <v>2</v>
  </rv>
  <rv s="0">
    <fb>2181852</fb>
    <v>2</v>
  </rv>
  <rv s="0">
    <fb>6680</fb>
    <v>2</v>
  </rv>
  <rv s="0">
    <fb>1833</fb>
    <v>2</v>
  </rv>
  <rv s="0">
    <fb>237112</fb>
    <v>2</v>
  </rv>
  <rv s="0">
    <fb>231178</fb>
    <v>2</v>
  </rv>
  <rv s="0">
    <fb>1236174</fb>
    <v>2</v>
  </rv>
  <rv s="0">
    <fb>2882687</fb>
    <v>2</v>
  </rv>
  <rv s="0">
    <fb>2881367</fb>
    <v>2</v>
  </rv>
  <rv s="0">
    <fb>527300</fb>
    <v>2</v>
  </rv>
  <rv s="0">
    <fb>3182652</fb>
    <v>2</v>
  </rv>
  <rv s="0">
    <fb>582041</fb>
    <v>2</v>
  </rv>
  <rv s="0">
    <fb>2480173</fb>
    <v>2</v>
  </rv>
  <rv s="0">
    <fb>555376</fb>
    <v>2</v>
  </rv>
  <rv s="0">
    <fb>807793</fb>
    <v>2</v>
  </rv>
  <rv s="0">
    <fb>928581</fb>
    <v>2</v>
  </rv>
  <rv s="0">
    <fb>363513</fb>
    <v>2</v>
  </rv>
  <rv s="0">
    <fb>675687</fb>
    <v>2</v>
  </rv>
  <rv s="0">
    <fb>391509</fb>
    <v>2</v>
  </rv>
  <rv s="0">
    <fb>1499281</fb>
    <v>2</v>
  </rv>
  <rv s="0">
    <fb>1022524</fb>
    <v>2</v>
  </rv>
  <rv s="0">
    <fb>944703</fb>
    <v>2</v>
  </rv>
  <rv s="0">
    <fb>1063177</fb>
    <v>2</v>
  </rv>
  <rv s="0">
    <fb>355249</fb>
    <v>2</v>
  </rv>
  <rv s="0">
    <fb>1186016</fb>
    <v>2</v>
  </rv>
  <rv s="0">
    <fb>1768050</fb>
    <v>2</v>
  </rv>
  <rv s="0">
    <fb>117749</fb>
    <v>2</v>
  </rv>
  <rv s="0">
    <fb>4041510</fb>
    <v>2</v>
  </rv>
  <rv s="0">
    <fb>3842956</fb>
    <v>2</v>
  </rv>
  <rv s="0">
    <fb>668212</fb>
    <v>2</v>
  </rv>
  <rv s="0">
    <fb>230098</fb>
    <v>2</v>
  </rv>
  <rv s="0">
    <fb>547261</fb>
    <v>2</v>
  </rv>
  <rv s="0">
    <fb>1031477</fb>
    <v>2</v>
  </rv>
  <rv s="0">
    <fb>3008947</fb>
    <v>2</v>
  </rv>
  <rv s="0">
    <fb>4685164</fb>
    <v>2</v>
  </rv>
  <rv s="0">
    <fb>475761</fb>
    <v>2</v>
  </rv>
  <rv s="0">
    <fb>878151</fb>
    <v>2</v>
  </rv>
  <rv s="0">
    <fb>141978</fb>
    <v>2</v>
  </rv>
  <rv s="0">
    <fb>219272</fb>
    <v>2</v>
  </rv>
  <rv s="0">
    <fb>341795</fb>
    <v>2</v>
  </rv>
  <rv s="0">
    <fb>501034</fb>
    <v>2</v>
  </rv>
  <rv s="0">
    <fb>30574</fb>
    <v>2</v>
  </rv>
  <rv s="0">
    <fb>1040863</fb>
    <v>2</v>
  </rv>
  <rv s="0">
    <fb>170574</fb>
    <v>2</v>
  </rv>
  <rv s="0">
    <fb>13817843</fb>
    <v>2</v>
  </rv>
  <rv s="0">
    <fb>125758</fb>
    <v>2</v>
  </rv>
  <rv s="0">
    <fb>7090329</fb>
    <v>2</v>
  </rv>
  <rv s="0">
    <fb>293139</fb>
    <v>2</v>
  </rv>
  <rv s="0">
    <fb>1359813</fb>
    <v>2</v>
  </rv>
  <rv s="0">
    <fb>164912</fb>
    <v>2</v>
  </rv>
  <rv s="0">
    <fb>96976</fb>
    <v>2</v>
  </rv>
  <rv s="0">
    <fb>495346</fb>
    <v>2</v>
  </rv>
  <rv s="0">
    <fb>48152</fb>
    <v>2</v>
  </rv>
  <rv s="0">
    <fb>1647337</fb>
    <v>2</v>
  </rv>
  <rv s="0">
    <fb>52351</fb>
    <v>2</v>
  </rv>
  <rv s="0">
    <fb>164810</fb>
    <v>2</v>
  </rv>
  <rv s="0">
    <fb>136730</fb>
    <v>2</v>
  </rv>
  <rv s="0">
    <fb>35390</fb>
    <v>2</v>
  </rv>
  <rv s="0">
    <fb>6796</fb>
    <v>2</v>
  </rv>
  <rv s="0">
    <fb>200660</fb>
    <v>2</v>
  </rv>
  <rv s="0">
    <fb>9140</fb>
    <v>2</v>
  </rv>
  <rv s="0">
    <fb>41960</fb>
    <v>2</v>
  </rv>
  <rv s="0">
    <fb>163287</fb>
    <v>2</v>
  </rv>
  <rv s="0">
    <fb>219468</fb>
    <v>2</v>
  </rv>
  <rv s="0">
    <fb>15400771</fb>
    <v>2</v>
  </rv>
  <rv s="0">
    <fb>100131</fb>
    <v>2</v>
  </rv>
  <rv s="0">
    <fb>2550272</fb>
    <v>2</v>
  </rv>
  <rv s="0">
    <fb>122489</fb>
    <v>2</v>
  </rv>
  <rv s="0">
    <fb>1673509</fb>
    <v>2</v>
  </rv>
  <rv s="0">
    <fb>4004187</fb>
    <v>2</v>
  </rv>
  <rv s="0">
    <fb>204030</fb>
    <v>2</v>
  </rv>
  <rv s="0">
    <fb>965944</fb>
    <v>2</v>
  </rv>
  <rv s="0">
    <fb>1000450</fb>
    <v>2</v>
  </rv>
  <rv s="0">
    <fb>1131</fb>
    <v>2</v>
  </rv>
  <rv s="0">
    <fb>673256</fb>
    <v>2</v>
  </rv>
  <rv s="0">
    <fb>2541278</fb>
    <v>2</v>
  </rv>
  <rv s="0">
    <fb>563125</fb>
    <v>2</v>
  </rv>
  <rv s="0">
    <fb>368070</fb>
    <v>2</v>
  </rv>
  <rv s="0">
    <fb>2184023</fb>
    <v>2</v>
  </rv>
  <rv s="0">
    <fb>540619</fb>
    <v>2</v>
  </rv>
  <rv s="0">
    <fb>251219</fb>
    <v>2</v>
  </rv>
  <rv s="0">
    <fb>3681750</fb>
    <v>2</v>
  </rv>
  <rv s="0">
    <fb>1161466</fb>
    <v>2</v>
  </rv>
  <rv s="0">
    <fb>67440</fb>
    <v>2</v>
  </rv>
  <rv s="0">
    <fb>933</fb>
    <v>2</v>
  </rv>
  <rv s="0">
    <fb>80943</fb>
    <v>2</v>
  </rv>
  <rv s="0">
    <fb>76259</fb>
    <v>2</v>
  </rv>
  <rv s="0">
    <fb>968801</fb>
    <v>2</v>
  </rv>
  <rv s="0">
    <fb>4495132</fb>
    <v>2</v>
  </rv>
  <rv s="0">
    <fb>1399834</fb>
    <v>2</v>
  </rv>
  <rv s="0">
    <fb>860453</fb>
    <v>2</v>
  </rv>
  <rv s="0">
    <fb>5117404</fb>
    <v>2</v>
  </rv>
  <rv s="0">
    <fb>852677</fb>
    <v>2</v>
  </rv>
  <rv s="0">
    <fb>3296976</fb>
    <v>2</v>
  </rv>
  <rv s="0">
    <fb>352233</fb>
    <v>2</v>
  </rv>
  <rv s="0">
    <fb>1128220</fb>
    <v>2</v>
  </rv>
  <rv s="0">
    <fb>1358842</fb>
    <v>2</v>
  </rv>
  <rv s="0">
    <fb>324858</fb>
    <v>2</v>
  </rv>
  <rv s="0">
    <fb>829050</fb>
    <v>2</v>
  </rv>
  <rv s="0">
    <fb>189854</fb>
    <v>2</v>
  </rv>
  <rv s="0">
    <fb>1369319</fb>
    <v>2</v>
  </rv>
  <rv s="0">
    <fb>997018</fb>
    <v>2</v>
  </rv>
  <rv s="0">
    <fb>1077954</fb>
    <v>2</v>
  </rv>
  <rv s="0">
    <fb>2055445</fb>
    <v>2</v>
  </rv>
  <rv s="0">
    <fb>487003</fb>
    <v>2</v>
  </rv>
  <rv s="0">
    <fb>1429129</fb>
    <v>2</v>
  </rv>
  <rv s="0">
    <fb>2717145</fb>
    <v>2</v>
  </rv>
  <rv s="0">
    <fb>140226</fb>
    <v>2</v>
  </rv>
  <rv s="0">
    <fb>2073733</fb>
    <v>2</v>
  </rv>
  <rv s="0">
    <fb>1630741</fb>
    <v>2</v>
  </rv>
  <rv s="0">
    <fb>503466</fb>
    <v>2</v>
  </rv>
  <rv s="0">
    <fb>153186</fb>
    <v>2</v>
  </rv>
  <rv s="0">
    <fb>988661</fb>
    <v>2</v>
  </rv>
  <rv s="0">
    <fb>370088</fb>
    <v>2</v>
  </rv>
  <rv s="0">
    <fb>3265191</fb>
    <v>2</v>
  </rv>
  <rv s="0">
    <fb>6718886</fb>
    <v>2</v>
  </rv>
  <rv s="0">
    <fb>3430</fb>
    <v>2</v>
  </rv>
  <rv s="0">
    <fb>416819</fb>
    <v>2</v>
  </rv>
  <rv s="0">
    <fb>616780</fb>
    <v>2</v>
  </rv>
  <rv s="0">
    <fb>157790</fb>
    <v>2</v>
  </rv>
  <rv s="0">
    <fb>124760</fb>
    <v>2</v>
  </rv>
  <rv s="0">
    <fb>188676</fb>
    <v>2</v>
  </rv>
  <rv s="0">
    <fb>295607</fb>
    <v>2</v>
  </rv>
  <rv s="0">
    <fb>61942</fb>
    <v>2</v>
  </rv>
  <rv s="0">
    <fb>1201452</fb>
    <v>2</v>
  </rv>
  <rv s="0">
    <fb>71201</fb>
    <v>2</v>
  </rv>
  <rv s="0">
    <fb>10129215</fb>
    <v>2</v>
  </rv>
  <rv s="0">
    <fb>74211</fb>
    <v>2</v>
  </rv>
  <rv s="0">
    <fb>5301534</fb>
    <v>2</v>
  </rv>
  <rv s="0">
    <fb>181701</fb>
    <v>2</v>
  </rv>
  <rv s="0">
    <fb>1891347</fb>
    <v>2</v>
  </rv>
  <rv s="0">
    <fb>92268</fb>
    <v>2</v>
  </rv>
  <rv s="0">
    <fb>325129</fb>
    <v>2</v>
  </rv>
  <rv s="0">
    <fb>318832</fb>
    <v>2</v>
  </rv>
  <rv s="0">
    <fb>76022</fb>
    <v>2</v>
  </rv>
  <rv s="0">
    <fb>342161</fb>
    <v>2</v>
  </rv>
  <rv s="0">
    <fb>110146</fb>
    <v>2</v>
  </rv>
  <rv s="0">
    <fb>883752</fb>
    <v>2</v>
  </rv>
  <rv s="0">
    <fb>137863</fb>
    <v>2</v>
  </rv>
  <rv s="0">
    <fb>23560</fb>
    <v>2</v>
  </rv>
  <rv s="0">
    <fb>104167</fb>
    <v>2</v>
  </rv>
  <rv s="0">
    <fb>13007</fb>
    <v>2</v>
  </rv>
  <rv s="0">
    <fb>24940</fb>
    <v>2</v>
  </rv>
  <rv s="0">
    <fb>34591</fb>
    <v>2</v>
  </rv>
  <rv s="0">
    <fb>28332</fb>
    <v>2</v>
  </rv>
  <rv s="0">
    <fb>12219585</fb>
    <v>2</v>
  </rv>
  <rv s="0">
    <fb>213402</fb>
    <v>2</v>
  </rv>
  <rv s="0">
    <fb>2141991</fb>
    <v>2</v>
  </rv>
  <rv s="0">
    <fb>1822298</fb>
    <v>2</v>
  </rv>
  <rv s="0">
    <fb>3155584</fb>
    <v>2</v>
  </rv>
  <rv s="0">
    <fb>90818</fb>
    <v>2</v>
  </rv>
  <rv s="0">
    <fb>1085106</fb>
    <v>2</v>
  </rv>
  <rv s="0">
    <fb>1107958</fb>
    <v>2</v>
  </rv>
  <rv s="0">
    <fb>85703</fb>
    <v>2</v>
  </rv>
  <rv s="0">
    <fb>5967</fb>
    <v>2</v>
  </rv>
  <rv s="0">
    <fb>2022418</fb>
    <v>2</v>
  </rv>
  <rv s="0">
    <fb>777035</fb>
    <v>2</v>
  </rv>
  <rv s="0">
    <fb>566127</fb>
    <v>2</v>
  </rv>
  <rv s="0">
    <fb>631555</fb>
    <v>2</v>
  </rv>
  <rv s="0">
    <fb>361765</fb>
    <v>2</v>
  </rv>
  <rv s="0">
    <fb>18880363</fb>
    <v>2</v>
  </rv>
  <rv s="0">
    <fb>2172276</fb>
    <v>2</v>
  </rv>
  <rv s="0">
    <fb>2109229</fb>
    <v>2</v>
  </rv>
  <rv s="0">
    <fb>18736</fb>
    <v>2</v>
  </rv>
  <rv s="0">
    <fb>5171</fb>
    <v>2</v>
  </rv>
  <rv s="0">
    <fb>68086</fb>
    <v>2</v>
  </rv>
  <rv s="0">
    <fb>68532</fb>
    <v>2</v>
  </rv>
  <rv s="0">
    <fb>414684</fb>
    <v>2</v>
  </rv>
  <rv s="0">
    <fb>1765249</fb>
    <v>2</v>
  </rv>
  <rv s="0">
    <fb>4638523</fb>
    <v>2</v>
  </rv>
  <rv s="0">
    <fb>449581</fb>
    <v>2</v>
  </rv>
  <rv s="0">
    <fb>2495391</fb>
    <v>2</v>
  </rv>
  <rv s="0">
    <fb>284363</fb>
    <v>2</v>
  </rv>
  <rv s="0">
    <fb>1845761</fb>
    <v>2</v>
  </rv>
  <rv s="0">
    <fb>163141</fb>
    <v>2</v>
  </rv>
  <rv s="0">
    <fb>521361</fb>
    <v>2</v>
  </rv>
  <rv s="0">
    <fb>843385</fb>
    <v>2</v>
  </rv>
  <rv s="0">
    <fb>98084</fb>
    <v>2</v>
  </rv>
  <rv s="0">
    <fb>369252</fb>
    <v>2</v>
  </rv>
  <rv s="0">
    <fb>187968</fb>
    <v>2</v>
  </rv>
  <rv s="0">
    <fb>1123538</fb>
    <v>2</v>
  </rv>
  <rv s="0">
    <fb>506992</fb>
    <v>2</v>
  </rv>
  <rv s="0">
    <fb>1140822</fb>
    <v>2</v>
  </rv>
  <rv s="0">
    <fb>960190</fb>
    <v>2</v>
  </rv>
  <rv s="0">
    <fb>561133</fb>
    <v>2</v>
  </rv>
  <rv s="0">
    <fb>1019497</fb>
    <v>2</v>
  </rv>
  <rv s="0">
    <fb>1553271</fb>
    <v>2</v>
  </rv>
  <rv s="0">
    <fb>91320</fb>
    <v>2</v>
  </rv>
  <rv s="0">
    <fb>1428181</fb>
    <v>2</v>
  </rv>
  <rv s="0">
    <fb>3767478</fb>
    <v>2</v>
  </rv>
  <rv s="0">
    <fb>1682801</fb>
    <v>2</v>
  </rv>
  <rv s="0">
    <fb>82273</fb>
    <v>2</v>
  </rv>
  <rv s="0">
    <fb>706591</fb>
    <v>2</v>
  </rv>
  <rv s="0">
    <fb>236774</fb>
    <v>2</v>
  </rv>
  <rv s="0">
    <fb>2610260</fb>
    <v>2</v>
  </rv>
  <rv s="0">
    <fb>2542189</fb>
    <v>2</v>
  </rv>
  <rv s="0">
    <fb>4692</fb>
    <v>2</v>
  </rv>
  <rv s="0">
    <fb>434314</fb>
    <v>2</v>
  </rv>
  <rv s="0">
    <fb>630101</fb>
    <v>2</v>
  </rv>
  <rv s="0">
    <fb>41530</fb>
    <v>2</v>
  </rv>
  <rv s="0">
    <fb>88020</fb>
    <v>2</v>
  </rv>
  <rv s="0">
    <fb>111551</fb>
    <v>2</v>
  </rv>
  <rv s="0">
    <fb>193147</fb>
    <v>2</v>
  </rv>
  <rv s="0">
    <fb>43392</fb>
    <v>2</v>
  </rv>
  <rv s="0">
    <fb>966005</fb>
    <v>2</v>
  </rv>
  <rv s="0">
    <fb>60374</fb>
    <v>2</v>
  </rv>
  <rv s="0">
    <fb>4652408</fb>
    <v>2</v>
  </rv>
  <rv s="0">
    <fb>55775</fb>
    <v>2</v>
  </rv>
  <rv s="0">
    <fb>6114165</fb>
    <v>2</v>
  </rv>
  <rv s="0">
    <fb>29269</fb>
    <v>2</v>
  </rv>
  <rv s="0">
    <fb>953517</fb>
    <v>2</v>
  </rv>
  <rv s="0">
    <fb>1108921</fb>
    <v>2</v>
  </rv>
  <rv s="0">
    <fb>113697</fb>
    <v>2</v>
  </rv>
  <rv s="0">
    <fb>1667090</fb>
    <v>2</v>
  </rv>
  <rv s="0">
    <fb>113116</fb>
    <v>2</v>
  </rv>
  <rv s="0">
    <fb>13788</fb>
    <v>2</v>
  </rv>
  <rv s="0">
    <fb>335973</fb>
    <v>2</v>
  </rv>
  <rv s="0">
    <fb>13041</fb>
    <v>2</v>
  </rv>
  <rv s="0">
    <fb>293359</fb>
    <v>2</v>
  </rv>
  <rv s="0">
    <fb>38091</fb>
    <v>2</v>
  </rv>
  <rv s="0">
    <fb>86628</fb>
    <v>2</v>
  </rv>
  <rv s="0">
    <fb>51296</fb>
    <v>2</v>
  </rv>
  <rv s="0">
    <fb>22576</fb>
    <v>2</v>
  </rv>
  <rv s="0">
    <fb>27154</fb>
    <v>2</v>
  </rv>
  <rv s="0">
    <fb>123418</fb>
    <v>2</v>
  </rv>
  <rv s="0">
    <fb>266752</fb>
    <v>2</v>
  </rv>
  <rv s="0">
    <fb>17568518</fb>
    <v>2</v>
  </rv>
  <rv s="0">
    <fb>130250</fb>
    <v>2</v>
  </rv>
  <rv s="0">
    <fb>2099543</fb>
    <v>2</v>
  </rv>
  <rv s="0">
    <fb>175683</fb>
    <v>2</v>
  </rv>
  <rv s="0">
    <fb>771951</fb>
    <v>2</v>
  </rv>
  <rv s="0">
    <fb>4511802</fb>
    <v>2</v>
  </rv>
  <rv s="0">
    <fb>30151</fb>
    <v>2</v>
  </rv>
  <rv s="0">
    <fb>144</fb>
    <v>2</v>
  </rv>
  <rv s="0">
    <fb>1081028</fb>
    <v>2</v>
  </rv>
  <rv s="0">
    <fb>978551</fb>
    <v>2</v>
  </rv>
  <rv s="0">
    <fb>17633</fb>
    <v>2</v>
  </rv>
  <rv s="0">
    <fb>1116148</fb>
    <v>2</v>
  </rv>
  <rv s="0">
    <fb>1249192</fb>
    <v>2</v>
  </rv>
  <rv s="0">
    <fb>567426</fb>
    <v>2</v>
  </rv>
  <rv s="0">
    <fb>581367</fb>
    <v>2</v>
  </rv>
  <rv s="0">
    <fb>327378</fb>
    <v>2</v>
  </rv>
  <rv s="0">
    <fb>697819</fb>
    <v>2</v>
  </rv>
  <rv s="0">
    <fb>1013597</fb>
    <v>2</v>
  </rv>
  <rv s="0">
    <fb>1621297</fb>
    <v>2</v>
  </rv>
  <rv s="0">
    <fb>57311</fb>
    <v>2</v>
  </rv>
  <rv s="0">
    <fb>122694</fb>
    <v>2</v>
  </rv>
  <rv s="0">
    <fb>51995</fb>
    <v>2</v>
  </rv>
  <rv s="0">
    <fb>1005010</fb>
    <v>2</v>
  </rv>
  <rv s="0">
    <fb>2727660</fb>
    <v>2</v>
  </rv>
  <rv s="0">
    <fb>1592361</fb>
    <v>2</v>
  </rv>
  <rv s="0">
    <fb>632637</fb>
    <v>2</v>
  </rv>
  <rv s="0">
    <fb>2870416</fb>
    <v>2</v>
  </rv>
  <rv s="0">
    <fb>361503</fb>
    <v>2</v>
  </rv>
  <rv s="0">
    <fb>3182745</fb>
    <v>2</v>
  </rv>
  <rv s="0">
    <fb>171301</fb>
    <v>2</v>
  </rv>
  <rv s="0">
    <fb>676097</fb>
    <v>2</v>
  </rv>
  <rv s="0">
    <fb>1543619</fb>
    <v>2</v>
  </rv>
  <rv s="0">
    <fb>384822</fb>
    <v>2</v>
  </rv>
  <rv s="0">
    <fb>1054877</fb>
    <v>2</v>
  </rv>
  <rv s="0">
    <fb>305113</fb>
    <v>2</v>
  </rv>
  <rv s="0">
    <fb>2467710</fb>
    <v>2</v>
  </rv>
  <rv s="0">
    <fb>681531</fb>
    <v>2</v>
  </rv>
  <rv s="0">
    <fb>1466972</fb>
    <v>2</v>
  </rv>
  <rv s="0">
    <fb>1364636</fb>
    <v>2</v>
  </rv>
  <rv s="0">
    <fb>464106</fb>
    <v>2</v>
  </rv>
  <rv s="0">
    <fb>2480303</fb>
    <v>2</v>
  </rv>
  <rv s="0">
    <fb>1055549</fb>
    <v>2</v>
  </rv>
  <rv s="0">
    <fb>114763</fb>
    <v>2</v>
  </rv>
  <rv s="0">
    <fb>759960</fb>
    <v>2</v>
  </rv>
  <rv s="0">
    <fb>3032263</fb>
    <v>2</v>
  </rv>
  <rv s="0">
    <fb>1002738</fb>
    <v>2</v>
  </rv>
  <rv s="0">
    <fb>104244</fb>
    <v>2</v>
  </rv>
  <rv s="0">
    <fb>1713286</fb>
    <v>2</v>
  </rv>
  <rv s="0">
    <fb>289828</fb>
    <v>2</v>
  </rv>
  <rv s="0">
    <fb>2800789</fb>
    <v>2</v>
  </rv>
  <rv s="0">
    <fb>4996667</fb>
    <v>2</v>
  </rv>
  <rv s="0">
    <fb>8127</fb>
    <v>2</v>
  </rv>
  <rv s="0">
    <fb>716830</fb>
    <v>2</v>
  </rv>
  <rv s="0">
    <fb>442772</fb>
    <v>2</v>
  </rv>
  <rv s="0">
    <fb>187885</fb>
    <v>2</v>
  </rv>
  <rv s="0">
    <fb>125388</fb>
    <v>2</v>
  </rv>
  <rv s="0">
    <fb>451633</fb>
    <v>2</v>
  </rv>
  <rv s="0">
    <fb>33113</fb>
    <v>2</v>
  </rv>
  <rv s="0">
    <fb>726864</fb>
    <v>2</v>
  </rv>
  <rv s="0">
    <fb>83649</fb>
    <v>2</v>
  </rv>
  <rv s="0">
    <fb>6703644</fb>
    <v>2</v>
  </rv>
  <rv s="0">
    <fb>46181</fb>
    <v>2</v>
  </rv>
  <rv s="0">
    <fb>4405140</fb>
    <v>2</v>
  </rv>
  <rv s="0">
    <fb>64730</fb>
    <v>2</v>
  </rv>
  <rv s="0">
    <fb>97566</fb>
    <v>2</v>
  </rv>
  <rv s="0">
    <fb>785035</fb>
    <v>2</v>
  </rv>
  <rv s="0">
    <fb>1017447</fb>
    <v>2</v>
  </rv>
  <rv s="0">
    <fb>171349</fb>
    <v>2</v>
  </rv>
  <rv s="0">
    <fb>33573</fb>
    <v>2</v>
  </rv>
  <rv s="0">
    <fb>280299</fb>
    <v>2</v>
  </rv>
  <rv s="0">
    <fb>6184</fb>
    <v>2</v>
  </rv>
  <rv s="0">
    <fb>89120</fb>
    <v>2</v>
  </rv>
  <rv s="0">
    <fb>85645</fb>
    <v>2</v>
  </rv>
  <rv s="0">
    <fb>17519</fb>
    <v>2</v>
  </rv>
  <rv s="0">
    <fb>216744</fb>
    <v>2</v>
  </rv>
  <rv s="0">
    <fb>55376</fb>
    <v>2</v>
  </rv>
  <rv s="0">
    <fb>51915</fb>
    <v>2</v>
  </rv>
  <rv s="0">
    <fb>69652</fb>
    <v>2</v>
  </rv>
  <rv s="0">
    <fb>172678</fb>
    <v>2</v>
  </rv>
  <rv s="0">
    <fb>13878187</fb>
    <v>2</v>
  </rv>
  <rv s="0">
    <fb>197919</fb>
    <v>2</v>
  </rv>
  <rv s="0">
    <fb>6123077</fb>
    <v>2</v>
  </rv>
  <rv s="0">
    <fb>117740</fb>
    <v>2</v>
  </rv>
  <rv s="0">
    <fb>1363497</fb>
    <v>2</v>
  </rv>
  <rv s="0">
    <fb>3325574</fb>
    <v>2</v>
  </rv>
  <rv s="0">
    <fb>33456</fb>
    <v>2</v>
  </rv>
  <rv s="0">
    <fb>337</fb>
    <v>2</v>
  </rv>
  <rv s="0">
    <fb>451695</fb>
    <v>2</v>
  </rv>
  <rv s="0">
    <fb>839257</fb>
    <v>2</v>
  </rv>
  <rv s="0">
    <fb>5640</fb>
    <v>2</v>
  </rv>
  <rv s="0">
    <fb>11908</fb>
    <v>2</v>
  </rv>
  <rv s="0">
    <fb>24903</fb>
    <v>2</v>
  </rv>
  <rv s="0">
    <fb>2095792</fb>
    <v>2</v>
  </rv>
  <rv s="0">
    <fb>1004086</fb>
    <v>2</v>
  </rv>
  <rv s="0">
    <fb>389733</fb>
    <v>2</v>
  </rv>
  <rv s="0">
    <fb>721594</fb>
    <v>2</v>
  </rv>
  <rv s="0">
    <fb>244310</fb>
    <v>2</v>
  </rv>
  <rv s="0">
    <fb>332690</fb>
    <v>2</v>
  </rv>
  <rv s="0">
    <fb>715018</fb>
    <v>2</v>
  </rv>
  <rv s="0">
    <fb>3196222</fb>
    <v>2</v>
  </rv>
  <rv s="0">
    <fb>19602</fb>
    <v>2</v>
  </rv>
  <rv s="0">
    <fb>4518</fb>
    <v>2</v>
  </rv>
  <rv s="0">
    <fb>91509</fb>
    <v>2</v>
  </rv>
  <rv s="0">
    <fb>410588</fb>
    <v>2</v>
  </rv>
  <rv s="0">
    <fb>772183</fb>
    <v>2</v>
  </rv>
  <rv s="0">
    <fb>6160129</fb>
    <v>2</v>
  </rv>
  <rv s="0">
    <fb>1773167</fb>
    <v>2</v>
  </rv>
  <rv s="0">
    <fb>1061480</fb>
    <v>2</v>
  </rv>
  <rv s="0">
    <fb>7567984</fb>
    <v>2</v>
  </rv>
  <rv s="0">
    <fb>278005</fb>
    <v>2</v>
  </rv>
  <rv s="0">
    <fb>3105727</fb>
    <v>2</v>
  </rv>
  <rv s="0">
    <fb>184100</fb>
    <v>2</v>
  </rv>
  <rv s="0">
    <fb>4342798</fb>
    <v>2</v>
  </rv>
  <rv s="0">
    <fb>461068</fb>
    <v>2</v>
  </rv>
  <rv s="0">
    <fb>1026509</fb>
    <v>2</v>
  </rv>
  <rv s="0">
    <fb>288771</fb>
    <v>2</v>
  </rv>
  <rv s="0">
    <fb>2108888</fb>
    <v>2</v>
  </rv>
  <rv s="0">
    <fb>647860</fb>
    <v>2</v>
  </rv>
  <rv s="0">
    <fb>1845182</fb>
    <v>2</v>
  </rv>
  <rv s="0">
    <fb>804583</fb>
    <v>2</v>
  </rv>
  <rv s="0">
    <fb>647102</fb>
    <v>2</v>
  </rv>
  <rv s="0">
    <fb>2948255</fb>
    <v>2</v>
  </rv>
  <rv s="0">
    <fb>1543875</fb>
    <v>2</v>
  </rv>
  <rv s="0">
    <fb>279584</fb>
    <v>2</v>
  </rv>
  <rv s="0">
    <fb>970791</fb>
    <v>2</v>
  </rv>
  <rv s="0">
    <fb>3865872</fb>
    <v>2</v>
  </rv>
  <rv s="0">
    <fb>2187032</fb>
    <v>2</v>
  </rv>
  <rv s="0">
    <fb>56065</fb>
    <v>2</v>
  </rv>
  <rv s="0">
    <fb>621535</fb>
    <v>2</v>
  </rv>
  <rv s="0">
    <fb>966656</fb>
    <v>2</v>
  </rv>
  <rv s="0">
    <fb>2459895</fb>
    <v>2</v>
  </rv>
  <rv s="0">
    <fb>3311927</fb>
    <v>2</v>
  </rv>
  <rv s="0">
    <fb>22142</fb>
    <v>2</v>
  </rv>
  <rv s="0">
    <fb>908702</fb>
    <v>2</v>
  </rv>
  <rv s="0">
    <fb>857184</fb>
    <v>2</v>
  </rv>
  <rv s="0">
    <fb>127495</fb>
    <v>2</v>
  </rv>
  <rv s="0">
    <fb>232444</fb>
    <v>2</v>
  </rv>
  <rv s="0">
    <fb>1026354</fb>
    <v>2</v>
  </rv>
  <rv s="0">
    <fb>26466</fb>
    <v>2</v>
  </rv>
  <rv s="0">
    <fb>929652</fb>
    <v>2</v>
  </rv>
  <rv s="0">
    <fb>105501</fb>
    <v>2</v>
  </rv>
  <rv s="0">
    <fb>10000548</fb>
    <v>2</v>
  </rv>
  <rv s="0">
    <fb>89836</fb>
    <v>2</v>
  </rv>
  <rv s="0">
    <fb>2850782</fb>
    <v>2</v>
  </rv>
  <rv s="0">
    <fb>51601</fb>
    <v>2</v>
  </rv>
  <rv s="0">
    <fb>392638</fb>
    <v>2</v>
  </rv>
  <rv s="0">
    <fb>640624</fb>
    <v>2</v>
  </rv>
  <rv s="0">
    <fb>74699</fb>
    <v>2</v>
  </rv>
  <rv s="0">
    <fb>586532</fb>
    <v>2</v>
  </rv>
  <rv s="0">
    <fb>1614554</fb>
    <v>2</v>
  </rv>
  <rv s="0">
    <fb>18854</fb>
    <v>2</v>
  </rv>
  <rv s="0">
    <fb>205737</fb>
    <v>2</v>
  </rv>
  <rv s="0">
    <fb>4620</fb>
    <v>2</v>
  </rv>
  <rv s="0">
    <fb>67461</fb>
    <v>2</v>
  </rv>
  <rv s="0">
    <fb>159740</fb>
    <v>2</v>
  </rv>
  <rv s="0">
    <fb>109993</fb>
    <v>2</v>
  </rv>
  <rv s="0">
    <fb>83200</fb>
    <v>2</v>
  </rv>
  <rv s="0">
    <fb>74158</fb>
    <v>2</v>
  </rv>
  <rv s="0">
    <fb>662666</fb>
    <v>2</v>
  </rv>
  <rv s="0">
    <fb>46892</fb>
    <v>2</v>
  </rv>
  <rv s="0">
    <fb>164518</fb>
    <v>2</v>
  </rv>
  <rv s="0">
    <fb>1670</fb>
    <v>2</v>
  </rv>
  <rv s="0">
    <fb>14364546</fb>
    <v>2</v>
  </rv>
  <rv s="0">
    <fb>246190</fb>
    <v>2</v>
  </rv>
  <rv s="0">
    <fb>5710724</fb>
    <v>2</v>
  </rv>
  <rv s="0">
    <fb>204566</fb>
    <v>2</v>
  </rv>
  <rv s="0">
    <fb>721128</fb>
    <v>2</v>
  </rv>
  <rv s="0">
    <fb>2451173</fb>
    <v>2</v>
  </rv>
  <rv s="0">
    <fb>251</fb>
    <v>2</v>
  </rv>
  <rv s="0">
    <fb>510004</fb>
    <v>2</v>
  </rv>
  <rv s="0">
    <fb>1006622</fb>
    <v>2</v>
  </rv>
  <rv s="0">
    <fb>14727</fb>
    <v>2</v>
  </rv>
  <rv s="0">
    <fb>22192</fb>
    <v>2</v>
  </rv>
  <rv s="0">
    <fb>15297</fb>
    <v>2</v>
  </rv>
  <rv s="0">
    <fb>632535</fb>
    <v>2</v>
  </rv>
  <rv s="0">
    <fb>927869</fb>
    <v>2</v>
  </rv>
  <rv s="0">
    <fb>709772</fb>
    <v>2</v>
  </rv>
  <rv s="0">
    <fb>736603</fb>
    <v>2</v>
  </rv>
  <rv s="0">
    <fb>228945</fb>
    <v>2</v>
  </rv>
  <rv s="0">
    <fb>546793</fb>
    <v>2</v>
  </rv>
  <rv s="0">
    <fb>456281</fb>
    <v>2</v>
  </rv>
  <rv s="0">
    <fb>2313300</fb>
    <v>2</v>
  </rv>
  <rv s="0">
    <fb>85515</fb>
    <v>2</v>
  </rv>
  <rv s="0">
    <fb>146084</fb>
    <v>2</v>
  </rv>
  <rv s="0">
    <fb>64362</fb>
    <v>2</v>
  </rv>
  <rv s="0">
    <fb>1053683</fb>
    <v>2</v>
  </rv>
  <rv s="0">
    <fb>9640454</fb>
    <v>2</v>
  </rv>
  <rv s="0">
    <fb>1537240</fb>
    <v>2</v>
  </rv>
  <rv s="0">
    <fb>779189</fb>
    <v>2</v>
  </rv>
  <rv s="0">
    <fb>9093340</fb>
    <v>2</v>
  </rv>
  <rv s="0">
    <fb>1219983</fb>
    <v>2</v>
  </rv>
  <rv s="0">
    <fb>3310270</fb>
    <v>2</v>
  </rv>
  <rv s="0">
    <fb>233305</fb>
    <v>2</v>
  </rv>
  <rv s="0">
    <fb>1146801</fb>
    <v>2</v>
  </rv>
  <rv s="0">
    <fb>4198501</fb>
    <v>2</v>
  </rv>
  <rv s="0">
    <fb>882081</fb>
    <v>2</v>
  </rv>
  <rv s="0">
    <fb>1116690</fb>
    <v>2</v>
  </rv>
  <rv s="0">
    <fb>711390</fb>
    <v>2</v>
  </rv>
  <rv s="0">
    <fb>2837283</fb>
    <v>2</v>
  </rv>
  <rv s="0">
    <fb>486768</fb>
    <v>2</v>
  </rv>
  <rv s="0">
    <fb>1501062</fb>
    <v>2</v>
  </rv>
  <rv s="0">
    <fb>745339</fb>
    <v>2</v>
  </rv>
  <rv s="0">
    <fb>585176</fb>
    <v>2</v>
  </rv>
  <rv s="0">
    <fb>1166604</fb>
    <v>2</v>
  </rv>
  <rv s="0">
    <fb>831607</fb>
    <v>2</v>
  </rv>
  <rv s="0">
    <fb>169903</fb>
    <v>2</v>
  </rv>
  <rv s="0">
    <fb>1624536</fb>
    <v>2</v>
  </rv>
  <rv s="0">
    <fb>2535001</fb>
    <v>2</v>
  </rv>
  <rv s="0">
    <fb>2013813</fb>
    <v>2</v>
  </rv>
  <rv s="0">
    <fb>172910</fb>
    <v>2</v>
  </rv>
  <rv s="0">
    <fb>277869</fb>
    <v>2</v>
  </rv>
  <rv s="0">
    <fb>626725</fb>
    <v>2</v>
  </rv>
  <rv s="0">
    <fb>2395639</fb>
    <v>2</v>
  </rv>
  <rv s="0">
    <fb>3916473</fb>
    <v>2</v>
  </rv>
  <rv s="0">
    <fb>425769</fb>
    <v>2</v>
  </rv>
  <rv s="0">
    <fb>454474</fb>
    <v>2</v>
  </rv>
  <rv s="0">
    <fb>153907</fb>
    <v>2</v>
  </rv>
  <rv s="0">
    <fb>256755</fb>
    <v>2</v>
  </rv>
  <rv s="0">
    <fb>160686</fb>
    <v>2</v>
  </rv>
  <rv s="0">
    <fb>23800</fb>
    <v>2</v>
  </rv>
  <rv s="0">
    <fb>1162859</fb>
    <v>2</v>
  </rv>
  <rv s="0">
    <fb>459509</fb>
    <v>2</v>
  </rv>
  <rv s="0">
    <fb>5535059</fb>
    <v>2</v>
  </rv>
  <rv s="0">
    <fb>3298934</fb>
    <v>2</v>
  </rv>
  <rv s="0">
    <fb>18804</fb>
    <v>2</v>
  </rv>
  <rv s="0">
    <fb>185433</fb>
    <v>2</v>
  </rv>
  <rv s="0">
    <fb>1631148</fb>
    <v>2</v>
  </rv>
  <rv s="0">
    <fb>67906</fb>
    <v>2</v>
  </rv>
  <rv s="0">
    <fb>103479</fb>
    <v>2</v>
  </rv>
  <rv s="0">
    <fb>2841622</fb>
    <v>2</v>
  </rv>
  <rv s="0">
    <fb>24560</fb>
    <v>2</v>
  </rv>
  <rv s="0">
    <fb>470603</fb>
    <v>2</v>
  </rv>
  <rv s="0">
    <fb>10449</fb>
    <v>2</v>
  </rv>
  <rv s="0">
    <fb>204073</fb>
    <v>2</v>
  </rv>
  <rv s="0">
    <fb>175530</fb>
    <v>2</v>
  </rv>
  <rv s="0">
    <fb>92138</fb>
    <v>2</v>
  </rv>
  <rv s="0">
    <fb>31589</fb>
    <v>2</v>
  </rv>
  <rv s="0">
    <fb>32885</fb>
    <v>2</v>
  </rv>
  <rv s="0">
    <fb>30535</fb>
    <v>2</v>
  </rv>
  <rv s="0">
    <fb>230795</fb>
    <v>2</v>
  </rv>
  <rv s="0">
    <fb>148308</fb>
    <v>2</v>
  </rv>
  <rv s="0">
    <fb>574</fb>
    <v>2</v>
  </rv>
  <rv s="0">
    <fb>13689972</fb>
    <v>2</v>
  </rv>
  <rv s="0">
    <fb>245743</fb>
    <v>2</v>
  </rv>
  <rv s="0">
    <fb>3236701</fb>
    <v>2</v>
  </rv>
  <rv s="0">
    <fb>1484161</fb>
    <v>2</v>
  </rv>
  <rv s="0">
    <fb>3292453</fb>
    <v>2</v>
  </rv>
  <rv s="0">
    <fb>38150</fb>
    <v>2</v>
  </rv>
  <rv s="0">
    <fb>97</fb>
    <v>2</v>
  </rv>
  <rv s="0">
    <fb>1790135</fb>
    <v>2</v>
  </rv>
  <rv s="0">
    <fb>1398223</fb>
    <v>2</v>
  </rv>
  <rv s="0">
    <fb>9308</fb>
    <v>2</v>
  </rv>
  <rv s="0">
    <fb>18419</fb>
    <v>2</v>
  </rv>
  <rv s="0">
    <fb>64048</fb>
    <v>2</v>
  </rv>
  <rv s="0">
    <fb>1124847</fb>
    <v>2</v>
  </rv>
  <rv s="0">
    <fb>584974</fb>
    <v>2</v>
  </rv>
  <rv s="0">
    <fb>948373</fb>
    <v>2</v>
  </rv>
  <rv s="0">
    <fb>1295959</fb>
    <v>2</v>
  </rv>
  <rv s="0">
    <fb>397779</fb>
    <v>2</v>
  </rv>
  <rv s="0">
    <fb>300088</fb>
    <v>2</v>
  </rv>
  <rv s="0">
    <fb>1918256</fb>
    <v>2</v>
  </rv>
  <rv s="0">
    <fb>4747</fb>
    <v>2</v>
  </rv>
  <rv s="0">
    <fb>351569</fb>
    <v>2</v>
  </rv>
  <rv s="0">
    <fb>263926</fb>
    <v>2</v>
  </rv>
  <rv s="0">
    <fb>1201223</fb>
    <v>2</v>
  </rv>
  <rv s="0">
    <fb>4602280</fb>
    <v>2</v>
  </rv>
  <rv s="0">
    <fb>1840154</fb>
    <v>2</v>
  </rv>
  <rv s="0">
    <fb>390169</fb>
    <v>2</v>
  </rv>
  <rv s="0">
    <fb>9991238</fb>
    <v>2</v>
  </rv>
  <rv s="0">
    <fb>977100</fb>
    <v>2</v>
  </rv>
  <rv s="0">
    <fb>3562187</fb>
    <v>2</v>
  </rv>
  <rv s="0">
    <fb>215338</fb>
    <v>2</v>
  </rv>
  <rv s="0">
    <fb>901506</fb>
    <v>2</v>
  </rv>
  <rv s="0">
    <fb>3273229</fb>
    <v>2</v>
  </rv>
  <rv s="0">
    <fb>294910</fb>
    <v>2</v>
  </rv>
  <rv s="0">
    <fb>717473</fb>
    <v>2</v>
  </rv>
  <rv s="0">
    <fb>425179</fb>
    <v>2</v>
  </rv>
  <rv s="0">
    <fb>1590222</fb>
    <v>2</v>
  </rv>
  <rv s="0">
    <fb>733710</fb>
    <v>2</v>
  </rv>
  <rv s="0">
    <fb>1143086</fb>
    <v>2</v>
  </rv>
  <rv s="0">
    <fb>545550</fb>
    <v>2</v>
  </rv>
  <rv s="0">
    <fb>358129</fb>
    <v>2</v>
  </rv>
  <rv s="0">
    <fb>611178</fb>
    <v>2</v>
  </rv>
  <rv s="0">
    <fb>535147</fb>
    <v>2</v>
  </rv>
  <rv s="0">
    <fb>53060</fb>
    <v>2</v>
  </rv>
  <rv s="0">
    <fb>2911830</fb>
    <v>2</v>
  </rv>
  <rv s="0">
    <fb>2553636</fb>
    <v>2</v>
  </rv>
  <rv s="0">
    <fb>550235</fb>
    <v>2</v>
  </rv>
  <rv s="0">
    <fb>54598</fb>
    <v>2</v>
  </rv>
  <rv s="0">
    <fb>269083</fb>
    <v>2</v>
  </rv>
  <rv s="0">
    <fb>363279</fb>
    <v>2</v>
  </rv>
  <rv s="0">
    <fb>2097622</fb>
    <v>2</v>
  </rv>
  <rv s="0">
    <fb>3093195</fb>
    <v>2</v>
  </rv>
  <rv s="0">
    <fb>15505</fb>
    <v>2</v>
  </rv>
  <rv s="0">
    <fb>380200</fb>
    <v>2</v>
  </rv>
  <rv s="0">
    <fb>152518</fb>
    <v>2</v>
  </rv>
  <rv s="0">
    <fb>437565</fb>
    <v>2</v>
  </rv>
  <rv s="0">
    <fb>122823</fb>
    <v>2</v>
  </rv>
  <rv s="0">
    <fb>263637</fb>
    <v>2</v>
  </rv>
  <rv s="0">
    <fb>1740002</fb>
    <v>2</v>
  </rv>
  <rv s="0">
    <fb>48993</fb>
    <v>2</v>
  </rv>
  <rv s="0">
    <fb>680109</fb>
    <v>2</v>
  </rv>
  <rv s="0">
    <fb>505613</fb>
    <v>2</v>
  </rv>
  <rv s="0">
    <fb>5389484</fb>
    <v>2</v>
  </rv>
  <rv s="0">
    <fb>179721</fb>
    <v>2</v>
  </rv>
  <rv s="0">
    <fb>2831320</fb>
    <v>2</v>
  </rv>
  <rv s="0">
    <fb>196567</fb>
    <v>2</v>
  </rv>
  <rv s="0">
    <fb>35293</fb>
    <v>2</v>
  </rv>
  <rv s="0">
    <fb>303205</fb>
    <v>2</v>
  </rv>
  <rv s="0">
    <fb>158231</fb>
    <v>2</v>
  </rv>
  <rv s="0">
    <fb>92354</fb>
    <v>2</v>
  </rv>
  <rv s="0">
    <fb>616602</fb>
    <v>2</v>
  </rv>
  <rv s="0">
    <fb>425796</fb>
    <v>2</v>
  </rv>
  <rv s="0">
    <fb>237006</fb>
    <v>2</v>
  </rv>
  <rv s="0">
    <fb>13087</fb>
    <v>2</v>
  </rv>
  <rv s="0">
    <fb>1036081</fb>
    <v>2</v>
  </rv>
  <rv s="0">
    <fb>192221</fb>
    <v>2</v>
  </rv>
  <rv s="0">
    <fb>32634</fb>
    <v>2</v>
  </rv>
  <rv s="0">
    <fb>14328</fb>
    <v>2</v>
  </rv>
  <rv s="0">
    <fb>151515</fb>
    <v>2</v>
  </rv>
  <rv s="0">
    <fb>103423</fb>
    <v>2</v>
  </rv>
  <rv s="0">
    <fb>207168</fb>
    <v>2</v>
  </rv>
  <rv s="0">
    <fb>119977</fb>
    <v>2</v>
  </rv>
  <rv s="0">
    <fb>34821</fb>
    <v>2</v>
  </rv>
  <rv s="0">
    <fb>1084</fb>
    <v>2</v>
  </rv>
  <rv s="0">
    <fb>16115338</fb>
    <v>2</v>
  </rv>
  <rv s="0">
    <fb>280744</fb>
    <v>2</v>
  </rv>
  <rv s="0">
    <fb>1885019</fb>
    <v>2</v>
  </rv>
  <rv s="0">
    <fb>263181</fb>
    <v>2</v>
  </rv>
  <rv s="0">
    <fb>871124</fb>
    <v>2</v>
  </rv>
  <rv s="0">
    <fb>3093908</fb>
    <v>2</v>
  </rv>
  <rv s="0">
    <fb>154662</fb>
    <v>2</v>
  </rv>
  <rv s="0">
    <fb>900200</fb>
    <v>2</v>
  </rv>
  <rv s="0">
    <fb>1193960</fb>
    <v>2</v>
  </rv>
  <rv s="0">
    <fb>2021</fb>
    <v>2</v>
  </rv>
  <rv s="0">
    <fb>46227</fb>
    <v>2</v>
  </rv>
  <rv s="0">
    <fb>51307</fb>
    <v>2</v>
  </rv>
  <rv s="0">
    <fb>665799</fb>
    <v>2</v>
  </rv>
  <rv s="0">
    <fb>675534</fb>
    <v>2</v>
  </rv>
  <rv s="0">
    <fb>1489847</fb>
    <v>2</v>
  </rv>
  <rv s="0">
    <fb>2406915</fb>
    <v>2</v>
  </rv>
  <rv s="0">
    <fb>221967</fb>
    <v>2</v>
  </rv>
  <rv s="0">
    <fb>421923</fb>
    <v>2</v>
  </rv>
  <rv s="0">
    <fb>1590491</fb>
    <v>2</v>
  </rv>
  <rv s="0">
    <fb>1597879</fb>
    <v>2</v>
  </rv>
  <rv s="0">
    <fb>3690</fb>
    <v>2</v>
  </rv>
  <rv s="0">
    <fb>2219</fb>
    <v>2</v>
  </rv>
  <rv s="0">
    <fb>243134</fb>
    <v>2</v>
  </rv>
  <rv s="0">
    <fb>75168</fb>
    <v>2</v>
  </rv>
  <rv s="0">
    <fb>3535581</fb>
    <v>2</v>
  </rv>
  <rv s="0">
    <fb>2395807</fb>
    <v>2</v>
  </rv>
  <rv s="0">
    <fb>613719</fb>
    <v>2</v>
  </rv>
  <rv s="0">
    <fb>7495405</fb>
    <v>2</v>
  </rv>
  <rv s="0">
    <fb>1072700</fb>
    <v>2</v>
  </rv>
  <rv s="0">
    <fb>3594591</fb>
    <v>2</v>
  </rv>
  <rv s="0">
    <fb>223047</fb>
    <v>2</v>
  </rv>
  <rv s="0">
    <fb>1270727</fb>
    <v>2</v>
  </rv>
  <rv s="0">
    <fb>1635450</fb>
    <v>2</v>
  </rv>
  <rv s="0">
    <fb>473426</fb>
    <v>2</v>
  </rv>
  <rv s="0">
    <fb>913047</fb>
    <v>2</v>
  </rv>
  <rv s="0">
    <fb>1025329</fb>
    <v>2</v>
  </rv>
  <rv s="0">
    <fb>2423110</fb>
    <v>2</v>
  </rv>
  <rv s="0">
    <fb>635154</fb>
    <v>2</v>
  </rv>
  <rv s="0">
    <fb>1980829</fb>
    <v>2</v>
  </rv>
  <rv s="0">
    <fb>755124</fb>
    <v>2</v>
  </rv>
  <rv s="0">
    <fb>624035</fb>
    <v>2</v>
  </rv>
  <rv s="0">
    <fb>499223</fb>
    <v>2</v>
  </rv>
  <rv s="0">
    <fb>918375</fb>
    <v>2</v>
  </rv>
  <rv s="0">
    <fb>158032</fb>
    <v>2</v>
  </rv>
  <rv s="0">
    <fb>2971593</fb>
    <v>2</v>
  </rv>
  <rv s="0">
    <fb>1576457</fb>
    <v>2</v>
  </rv>
  <rv s="0">
    <fb>1132140</fb>
    <v>2</v>
  </rv>
  <rv s="0">
    <fb>150698</fb>
    <v>2</v>
  </rv>
  <rv s="0">
    <fb>377177</fb>
    <v>2</v>
  </rv>
  <rv s="0">
    <fb>498473</fb>
    <v>2</v>
  </rv>
  <rv s="0">
    <fb>1853668</fb>
    <v>2</v>
  </rv>
  <rv s="0">
    <fb>4446637</fb>
    <v>2</v>
  </rv>
  <rv s="0">
    <fb>17420</fb>
    <v>2</v>
  </rv>
  <rv s="0">
    <fb>391237</fb>
    <v>2</v>
  </rv>
  <rv s="0">
    <fb>611363</fb>
    <v>2</v>
  </rv>
  <rv s="0">
    <fb>199804</fb>
    <v>2</v>
  </rv>
  <rv s="0">
    <fb>136910</fb>
    <v>2</v>
  </rv>
  <rv s="0">
    <fb>146011</fb>
    <v>2</v>
  </rv>
  <rv s="0">
    <fb>595392</fb>
    <v>2</v>
  </rv>
  <rv s="0">
    <fb>227077</fb>
    <v>2</v>
  </rv>
  <rv s="0">
    <fb>800832</fb>
    <v>2</v>
  </rv>
  <rv s="0">
    <fb>147276</fb>
    <v>2</v>
  </rv>
  <rv s="0">
    <fb>7518666</fb>
    <v>2</v>
  </rv>
  <rv s="0">
    <fb>150617</fb>
    <v>2</v>
  </rv>
  <rv s="0">
    <fb>2916377</fb>
    <v>2</v>
  </rv>
  <rv s="0">
    <fb>219623</fb>
    <v>2</v>
  </rv>
  <rv s="0">
    <fb>88383</fb>
    <v>2</v>
  </rv>
  <rv s="0">
    <fb>801116</fb>
    <v>2</v>
  </rv>
  <rv s="0">
    <fb>151731</fb>
    <v>2</v>
  </rv>
  <rv s="0">
    <fb>426150</fb>
    <v>2</v>
  </rv>
  <rv s="0">
    <fb>139342</fb>
    <v>2</v>
  </rv>
  <rv s="0">
    <fb>528026</fb>
    <v>2</v>
  </rv>
  <rv s="0">
    <fb>14362</fb>
    <v>2</v>
  </rv>
  <rv s="0">
    <fb>673198</fb>
    <v>2</v>
  </rv>
  <rv s="0">
    <fb>120172</fb>
    <v>2</v>
  </rv>
  <rv s="0">
    <fb>47430</fb>
    <v>2</v>
  </rv>
  <rv s="0">
    <fb>200298</fb>
    <v>2</v>
  </rv>
  <rv s="0">
    <fb>388482</fb>
    <v>2</v>
  </rv>
  <rv s="0">
    <fb>170898</fb>
    <v>2</v>
  </rv>
  <rv s="0">
    <fb>125539</fb>
    <v>2</v>
  </rv>
  <rv s="0">
    <fb>27447</fb>
    <v>2</v>
  </rv>
  <rv s="0">
    <fb>14434480</fb>
    <v>2</v>
  </rv>
  <rv s="0">
    <fb>128141</fb>
    <v>2</v>
  </rv>
  <rv s="0">
    <fb>3145275</fb>
    <v>2</v>
  </rv>
  <rv s="0">
    <fb>134044</fb>
    <v>2</v>
  </rv>
  <rv s="0">
    <fb>602353</fb>
    <v>2</v>
  </rv>
  <rv s="0">
    <fb>7072357</fb>
    <v>2</v>
  </rv>
  <rv s="0">
    <fb>160020</fb>
    <v>2</v>
  </rv>
  <rv s="0">
    <fb>929795</fb>
    <v>2</v>
  </rv>
  <rv s="0">
    <fb>1077651</fb>
    <v>2</v>
  </rv>
  <rv s="0">
    <fb>2584</fb>
    <v>2</v>
  </rv>
  <rv s="0">
    <fb>47714</fb>
    <v>2</v>
  </rv>
  <rv s="0">
    <fb>14174</fb>
    <v>2</v>
  </rv>
  <rv s="0">
    <fb>559387</fb>
    <v>2</v>
  </rv>
  <rv s="0">
    <fb>399684</fb>
    <v>2</v>
  </rv>
  <rv s="0">
    <fb>2997791</fb>
    <v>2</v>
  </rv>
  <rv s="0">
    <fb>1809245</fb>
    <v>2</v>
  </rv>
  <rv s="0">
    <fb>539891</fb>
    <v>2</v>
  </rv>
  <rv s="0">
    <fb>368182</fb>
    <v>2</v>
  </rv>
  <rv s="0">
    <fb>976843</fb>
    <v>2</v>
  </rv>
  <rv s="0">
    <fb>2066862</fb>
    <v>2</v>
  </rv>
  <rv s="0">
    <fb>3279</fb>
    <v>2</v>
  </rv>
  <rv s="0">
    <fb>1776</fb>
    <v>2</v>
  </rv>
  <rv s="0">
    <fb>574470</fb>
    <v>2</v>
  </rv>
  <rv s="0">
    <fb>70036</fb>
    <v>2</v>
  </rv>
  <rv s="0">
    <fb>678636</fb>
    <v>2</v>
  </rv>
  <rv s="0">
    <fb>3113089</fb>
    <v>2</v>
  </rv>
  <rv s="0">
    <fb>3282388</fb>
    <v>2</v>
  </rv>
  <rv s="0">
    <fb>666371</fb>
    <v>2</v>
  </rv>
  <rv s="0">
    <fb>4123846</fb>
    <v>2</v>
  </rv>
  <rv s="0">
    <fb>743538</fb>
    <v>2</v>
  </rv>
  <rv s="0">
    <fb>4143300</fb>
    <v>2</v>
  </rv>
  <rv s="0">
    <fb>206203</fb>
    <v>2</v>
  </rv>
  <rv s="0">
    <fb>670396</fb>
    <v>2</v>
  </rv>
  <rv s="0">
    <fb>2485043</fb>
    <v>2</v>
  </rv>
  <rv s="0">
    <fb>97910</fb>
    <v>2</v>
  </rv>
  <rv s="0">
    <fb>1080012</fb>
    <v>2</v>
  </rv>
  <rv s="0">
    <fb>630576</fb>
    <v>2</v>
  </rv>
  <rv s="0">
    <fb>1097436</fb>
    <v>2</v>
  </rv>
  <rv s="0">
    <fb>620278</fb>
    <v>2</v>
  </rv>
  <rv s="0">
    <fb>4968769</fb>
    <v>2</v>
  </rv>
  <rv s="0">
    <fb>1944509</fb>
    <v>2</v>
  </rv>
  <rv s="0">
    <fb>797477</fb>
    <v>2</v>
  </rv>
  <rv s="0">
    <fb>675614</fb>
    <v>2</v>
  </rv>
  <rv s="0">
    <fb>1051672</fb>
    <v>2</v>
  </rv>
  <rv s="0">
    <fb>2725629</fb>
    <v>2</v>
  </rv>
  <rv s="0">
    <fb>2129877</fb>
    <v>2</v>
  </rv>
  <rv s="0">
    <fb>1060090</fb>
    <v>2</v>
  </rv>
  <rv s="0">
    <fb>94083</fb>
    <v>2</v>
  </rv>
  <rv s="0">
    <fb>405395</fb>
    <v>2</v>
  </rv>
  <rv s="0">
    <fb>512415</fb>
    <v>2</v>
  </rv>
  <rv s="0">
    <fb>3111688</fb>
    <v>2</v>
  </rv>
  <rv s="0">
    <fb>2309292</fb>
    <v>2</v>
  </rv>
  <rv s="0">
    <fb>7600</fb>
    <v>2</v>
  </rv>
  <rv s="0">
    <fb>513208</fb>
    <v>2</v>
  </rv>
  <rv s="0">
    <fb>331400</fb>
    <v>2</v>
  </rv>
  <rv s="0">
    <fb>106982</fb>
    <v>2</v>
  </rv>
  <rv s="0">
    <fb>170985</fb>
    <v>2</v>
  </rv>
  <rv s="0">
    <fb>59532</fb>
    <v>2</v>
  </rv>
  <rv s="0">
    <fb>780477</fb>
    <v>2</v>
  </rv>
  <rv s="0">
    <fb>46915</fb>
    <v>2</v>
  </rv>
  <rv s="0">
    <fb>961465</fb>
    <v>2</v>
  </rv>
  <rv s="0">
    <fb>156167</fb>
    <v>2</v>
  </rv>
  <rv s="0">
    <fb>6323675</fb>
    <v>2</v>
  </rv>
  <rv s="0">
    <fb>196031</fb>
    <v>2</v>
  </rv>
  <rv s="0">
    <fb>3273897</fb>
    <v>2</v>
  </rv>
  <rv s="0">
    <fb>63863</fb>
    <v>2</v>
  </rv>
  <rv s="0">
    <fb>1109440</fb>
    <v>2</v>
  </rv>
  <rv s="0">
    <fb>145063</fb>
    <v>2</v>
  </rv>
  <rv s="0">
    <fb>98626</fb>
    <v>2</v>
  </rv>
  <rv s="0">
    <fb>207999</fb>
    <v>2</v>
  </rv>
  <rv s="0">
    <fb>30236</fb>
    <v>2</v>
  </rv>
  <rv s="0">
    <fb>144815</fb>
    <v>2</v>
  </rv>
  <rv s="0">
    <fb>10962</fb>
    <v>2</v>
  </rv>
  <rv s="0">
    <fb>296061</fb>
    <v>2</v>
  </rv>
  <rv s="0">
    <fb>81205</fb>
    <v>2</v>
  </rv>
  <rv s="0">
    <fb>23403</fb>
    <v>2</v>
  </rv>
  <rv s="0">
    <fb>28421</fb>
    <v>2</v>
  </rv>
  <rv s="0">
    <fb>45573</fb>
    <v>2</v>
  </rv>
  <rv s="0">
    <fb>276951</fb>
    <v>2</v>
  </rv>
  <rv s="0">
    <fb>44500</fb>
    <v>2</v>
  </rv>
  <rv s="0">
    <fb>68664</fb>
    <v>2</v>
  </rv>
  <rv s="0">
    <fb>20727</fb>
    <v>2</v>
  </rv>
  <rv s="0">
    <fb>1006</fb>
    <v>2</v>
  </rv>
  <rv s="0">
    <fb>15255421</fb>
    <v>2</v>
  </rv>
  <rv s="0">
    <fb>167129</fb>
    <v>2</v>
  </rv>
  <rv s="0">
    <fb>2595333</fb>
    <v>2</v>
  </rv>
  <rv s="0">
    <fb>184276</fb>
    <v>2</v>
  </rv>
  <rv s="0">
    <fb>301864</fb>
    <v>2</v>
  </rv>
  <rv s="0">
    <fb>4489040</fb>
    <v>2</v>
  </rv>
  <rv s="0">
    <fb>42229</fb>
    <v>2</v>
  </rv>
  <rv s="0">
    <fb>792265</fb>
    <v>2</v>
  </rv>
  <rv s="0">
    <fb>1394940</fb>
    <v>2</v>
  </rv>
  <rv s="0">
    <fb>612832</fb>
    <v>2</v>
  </rv>
  <rv s="0">
    <fb>377609</fb>
    <v>2</v>
  </rv>
  <rv s="0">
    <fb>476214</fb>
    <v>2</v>
  </rv>
  <rv s="0">
    <fb>1935766</fb>
    <v>2</v>
  </rv>
  <rv s="0">
    <fb>241894</fb>
    <v>2</v>
  </rv>
  <rv s="0">
    <fb>1338571</fb>
    <v>2</v>
  </rv>
  <rv s="0">
    <fb>1031592</fb>
    <v>2</v>
  </rv>
  <rv s="0">
    <fb>1685313</fb>
    <v>2</v>
  </rv>
  <rv s="0">
    <fb>36923</fb>
    <v>2</v>
  </rv>
  <rv s="0">
    <fb>129687</fb>
    <v>2</v>
  </rv>
  <rv s="0">
    <fb>68081</fb>
    <v>2</v>
  </rv>
  <rv s="0">
    <fb>1351941</fb>
    <v>2</v>
  </rv>
  <rv s="0">
    <fb>3272563</fb>
    <v>2</v>
  </rv>
  <rv s="0">
    <fb>832784</fb>
    <v>2</v>
  </rv>
  <rv s="0">
    <fb>830637</fb>
    <v>2</v>
  </rv>
  <rv s="0">
    <fb>4861010</fb>
    <v>2</v>
  </rv>
  <rv s="0">
    <fb>1737719</fb>
    <v>2</v>
  </rv>
  <rv s="0">
    <fb>3792872</fb>
    <v>2</v>
  </rv>
  <rv s="0">
    <fb>170325</fb>
    <v>2</v>
  </rv>
  <rv s="0">
    <fb>1652079</fb>
    <v>2</v>
  </rv>
  <rv s="0">
    <fb>2281147</fb>
    <v>2</v>
  </rv>
  <rv s="0">
    <fb>132508</fb>
    <v>2</v>
  </rv>
  <rv s="0">
    <fb>614918</fb>
    <v>2</v>
  </rv>
  <rv s="0">
    <fb>698538</fb>
    <v>2</v>
  </rv>
  <rv s="0">
    <fb>1290020</fb>
    <v>2</v>
  </rv>
  <rv s="0">
    <fb>647234</fb>
    <v>2</v>
  </rv>
  <rv s="0">
    <fb>1282497</fb>
    <v>2</v>
  </rv>
  <rv s="0">
    <fb>741691</fb>
    <v>2</v>
  </rv>
  <rv s="0">
    <fb>278416</fb>
    <v>2</v>
  </rv>
  <rv s="0">
    <fb>993373</fb>
    <v>2</v>
  </rv>
  <rv s="0">
    <fb>662235</fb>
    <v>2</v>
  </rv>
  <rv s="0">
    <fb>46364</fb>
    <v>2</v>
  </rv>
  <rv s="0">
    <fb>1885239</fb>
    <v>2</v>
  </rv>
  <rv s="0">
    <fb>2510670</fb>
    <v>2</v>
  </rv>
  <rv s="0">
    <fb>754545</fb>
    <v>2</v>
  </rv>
  <rv s="0">
    <fb>197108</fb>
    <v>2</v>
  </rv>
  <rv s="0">
    <fb>318489</fb>
    <v>2</v>
  </rv>
  <rv s="0">
    <fb>419420</fb>
    <v>2</v>
  </rv>
  <rv s="0">
    <fb>3282145</fb>
    <v>2</v>
  </rv>
  <rv s="0">
    <fb>338361</fb>
    <v>2</v>
  </rv>
  <rv s="0">
    <fb>384173</fb>
    <v>2</v>
  </rv>
  <rv s="0">
    <fb>214309</fb>
    <v>2</v>
  </rv>
  <rv s="0">
    <fb>84623</fb>
    <v>2</v>
  </rv>
  <rv s="0">
    <fb>220923</fb>
    <v>2</v>
  </rv>
  <rv s="0">
    <fb>435856</fb>
    <v>2</v>
  </rv>
  <rv s="0">
    <fb>667755</fb>
    <v>2</v>
  </rv>
  <rv s="0">
    <fb>186511</fb>
    <v>2</v>
  </rv>
  <rv s="0">
    <fb>6178064</fb>
    <v>2</v>
  </rv>
  <rv s="0">
    <fb>130294</fb>
    <v>2</v>
  </rv>
  <rv s="0">
    <fb>3990067</fb>
    <v>2</v>
  </rv>
  <rv s="0">
    <fb>112105</fb>
    <v>2</v>
  </rv>
  <rv s="0">
    <fb>830747</fb>
    <v>2</v>
  </rv>
  <rv s="0">
    <fb>157988</fb>
    <v>2</v>
  </rv>
  <rv s="0">
    <fb>63516</fb>
    <v>2</v>
  </rv>
  <rv s="0">
    <fb>156712</fb>
    <v>2</v>
  </rv>
  <rv s="0">
    <fb>13443</fb>
    <v>2</v>
  </rv>
  <rv s="0">
    <fb>173616</fb>
    <v>2</v>
  </rv>
  <rv s="0">
    <fb>6133</fb>
    <v>2</v>
  </rv>
  <rv s="0">
    <fb>439010</fb>
    <v>2</v>
  </rv>
  <rv s="0">
    <fb>135096</fb>
    <v>2</v>
  </rv>
  <rv s="0">
    <fb>14246</fb>
    <v>2</v>
  </rv>
  <rv s="0">
    <fb>11813</fb>
    <v>2</v>
  </rv>
  <rv s="0">
    <fb>28167</fb>
    <v>2</v>
  </rv>
  <rv s="0">
    <fb>77359</fb>
    <v>2</v>
  </rv>
  <rv s="0">
    <fb>162055</fb>
    <v>2</v>
  </rv>
  <rv s="0">
    <fb>138147</fb>
    <v>2</v>
  </rv>
  <rv s="0">
    <fb>52705</fb>
    <v>2</v>
  </rv>
  <rv s="0">
    <fb>206757</fb>
    <v>2</v>
  </rv>
  <rv s="0">
    <fb>15020544</fb>
    <v>2</v>
  </rv>
  <rv s="0">
    <fb>144163</fb>
    <v>2</v>
  </rv>
  <rv s="0">
    <fb>2164068</fb>
    <v>2</v>
  </rv>
  <rv s="0">
    <fb>189817</fb>
    <v>2</v>
  </rv>
  <rv s="0">
    <fb>328231</fb>
    <v>2</v>
  </rv>
  <rv s="0">
    <fb>4240695</fb>
    <v>2</v>
  </rv>
  <rv s="0">
    <fb>54435</fb>
    <v>2</v>
  </rv>
  <rv s="0">
    <fb>334042</fb>
    <v>2</v>
  </rv>
  <rv s="0">
    <fb>1540244</fb>
    <v>2</v>
  </rv>
  <rv s="0">
    <fb>10881</fb>
    <v>2</v>
  </rv>
  <rv s="0">
    <fb>19252</fb>
    <v>2</v>
  </rv>
  <rv s="0">
    <fb>203378</fb>
    <v>2</v>
  </rv>
  <rv s="0">
    <fb>600932</fb>
    <v>2</v>
  </rv>
  <rv s="0">
    <fb>662797</fb>
    <v>2</v>
  </rv>
  <rv s="0">
    <fb>2900245</fb>
    <v>2</v>
  </rv>
  <rv s="0">
    <fb>707763</fb>
    <v>2</v>
  </rv>
  <rv s="0">
    <fb>923292</fb>
    <v>2</v>
  </rv>
  <rv s="0">
    <fb>1672809</fb>
    <v>2</v>
  </rv>
  <rv s="0">
    <fb>2188192</fb>
    <v>2</v>
  </rv>
  <rv s="0">
    <fb>73472</fb>
    <v>2</v>
  </rv>
  <rv s="0">
    <fb>787361</fb>
    <v>2</v>
  </rv>
  <rv s="0">
    <fb>2707446</fb>
    <v>2</v>
  </rv>
  <rv s="0">
    <fb>744581</fb>
    <v>2</v>
  </rv>
  <rv s="0">
    <fb>764852</fb>
    <v>2</v>
  </rv>
  <rv s="0">
    <fb>3611923</fb>
    <v>2</v>
  </rv>
  <rv s="0">
    <fb>878122</fb>
    <v>2</v>
  </rv>
  <rv s="0">
    <fb>2500665</fb>
    <v>2</v>
  </rv>
  <rv s="0">
    <fb>187178</fb>
    <v>2</v>
  </rv>
  <rv s="0">
    <fb>1326200</fb>
    <v>2</v>
  </rv>
  <rv s="0">
    <fb>1675021</fb>
    <v>2</v>
  </rv>
  <rv s="0">
    <fb>200554</fb>
    <v>2</v>
  </rv>
  <rv s="0">
    <fb>460499</fb>
    <v>2</v>
  </rv>
  <rv s="0">
    <fb>506212</fb>
    <v>2</v>
  </rv>
  <rv s="0">
    <fb>1157808</fb>
    <v>2</v>
  </rv>
  <rv s="0">
    <fb>1133342</fb>
    <v>2</v>
  </rv>
  <rv s="0">
    <fb>524480</fb>
    <v>2</v>
  </rv>
  <rv s="0">
    <fb>388950</fb>
    <v>2</v>
  </rv>
  <rv s="0">
    <fb>372727</fb>
    <v>2</v>
  </rv>
  <rv s="0">
    <fb>1900506</fb>
    <v>2</v>
  </rv>
  <rv s="0">
    <fb>97807</fb>
    <v>2</v>
  </rv>
  <rv s="0">
    <fb>641097</fb>
    <v>2</v>
  </rv>
  <rv s="0">
    <fb>1128916</fb>
    <v>2</v>
  </rv>
  <rv s="0">
    <fb>374705</fb>
    <v>2</v>
  </rv>
  <rv s="0">
    <fb>153555</fb>
    <v>2</v>
  </rv>
  <rv s="0">
    <fb>389826</fb>
    <v>2</v>
  </rv>
  <rv s="0">
    <fb>174506</fb>
    <v>2</v>
  </rv>
  <rv s="0">
    <fb>1406846</fb>
    <v>2</v>
  </rv>
  <rv s="0">
    <fb>2314726</fb>
    <v>2</v>
  </rv>
  <rv s="0">
    <fb>24558</fb>
    <v>2</v>
  </rv>
  <rv s="0">
    <fb>451958</fb>
    <v>2</v>
  </rv>
  <rv s="0">
    <fb>367072</fb>
    <v>2</v>
  </rv>
  <rv s="0">
    <fb>110812</fb>
    <v>2</v>
  </rv>
  <rv s="0">
    <fb>111009</fb>
    <v>2</v>
  </rv>
  <rv s="0">
    <fb>317888</fb>
    <v>2</v>
  </rv>
  <rv s="0">
    <fb>25455</fb>
    <v>2</v>
  </rv>
  <rv s="0">
    <fb>759005</fb>
    <v>2</v>
  </rv>
  <rv s="0">
    <fb>133396</fb>
    <v>2</v>
  </rv>
  <rv s="0">
    <fb>5686935</fb>
    <v>2</v>
  </rv>
  <rv s="0">
    <fb>86874</fb>
    <v>2</v>
  </rv>
  <rv s="0">
    <fb>1959224</fb>
    <v>2</v>
  </rv>
  <rv s="0">
    <fb>38508</fb>
    <v>2</v>
  </rv>
  <rv s="0">
    <fb>142574</fb>
    <v>2</v>
  </rv>
  <rv s="0">
    <fb>764048</fb>
    <v>2</v>
  </rv>
  <rv s="0">
    <fb>49628</fb>
    <v>2</v>
  </rv>
  <rv s="0">
    <fb>180216</fb>
    <v>2</v>
  </rv>
  <rv s="0">
    <fb>95287</fb>
    <v>2</v>
  </rv>
  <rv s="0">
    <fb>2907</fb>
    <v>2</v>
  </rv>
  <rv s="0">
    <fb>372235</fb>
    <v>2</v>
  </rv>
  <rv s="0">
    <fb>122507</fb>
    <v>2</v>
  </rv>
  <rv s="0">
    <fb>17546</fb>
    <v>2</v>
  </rv>
  <rv s="0">
    <fb>163578</fb>
    <v>2</v>
  </rv>
  <rv s="0">
    <fb>58464</fb>
    <v>2</v>
  </rv>
  <rv s="0">
    <fb>45391</fb>
    <v>2</v>
  </rv>
  <rv s="0">
    <fb>91958</fb>
    <v>2</v>
  </rv>
  <rv s="0">
    <fb>14594</fb>
    <v>2</v>
  </rv>
  <rv s="0">
    <fb>47007</fb>
    <v>2</v>
  </rv>
  <rv s="0">
    <fb>12143973</fb>
    <v>2</v>
  </rv>
  <rv s="0">
    <fb>213170</fb>
    <v>2</v>
  </rv>
  <rv s="0">
    <fb>1621814</fb>
    <v>2</v>
  </rv>
  <rv s="0">
    <fb>147837</fb>
    <v>2</v>
  </rv>
  <rv s="0">
    <fb>598760</fb>
    <v>2</v>
  </rv>
  <rv s="0">
    <fb>5315986</fb>
    <v>2</v>
  </rv>
  <rv s="0">
    <fb>80572</fb>
    <v>2</v>
  </rv>
  <rv s="0">
    <fb>972</fb>
    <v>2</v>
  </rv>
  <rv s="0">
    <fb>975349</fb>
    <v>2</v>
  </rv>
  <rv s="0">
    <fb>388262</fb>
    <v>2</v>
  </rv>
  <rv s="0">
    <fb>13254</fb>
    <v>2</v>
  </rv>
  <rv s="0">
    <fb>17594</fb>
    <v>2</v>
  </rv>
  <rv s="0">
    <fb>256233</fb>
    <v>2</v>
  </rv>
  <rv s="0">
    <fb>500516</fb>
    <v>2</v>
  </rv>
  <rv s="0">
    <fb>4350996</fb>
    <v>2</v>
  </rv>
  <rv s="0">
    <fb>1481463</fb>
    <v>2</v>
  </rv>
  <rv s="0">
    <fb>889536</fb>
    <v>2</v>
  </rv>
  <rv s="0">
    <fb>1994366</fb>
    <v>2</v>
  </rv>
  <rv s="0">
    <fb>1531808</fb>
    <v>2</v>
  </rv>
  <rv s="0">
    <fb>12691</fb>
    <v>2</v>
  </rv>
  <rv s="0">
    <fb>2515</fb>
    <v>2</v>
  </rv>
  <rv s="0">
    <fb>178077</fb>
    <v>2</v>
  </rv>
  <rv s="0">
    <fb>47290</fb>
    <v>2</v>
  </rv>
  <rv s="0">
    <fb>1230169</fb>
    <v>2</v>
  </rv>
  <rv s="0">
    <fb>2064053</fb>
    <v>2</v>
  </rv>
  <rv s="0">
    <fb>3025652</fb>
    <v>2</v>
  </rv>
  <rv s="0">
    <fb>447146</fb>
    <v>2</v>
  </rv>
  <rv s="0">
    <fb>5663992</fb>
    <v>2</v>
  </rv>
  <rv s="0">
    <fb>721055</fb>
    <v>2</v>
  </rv>
  <rv s="0">
    <fb>2693235</fb>
    <v>2</v>
  </rv>
  <rv s="0">
    <fb>493832</fb>
    <v>2</v>
  </rv>
  <rv s="0">
    <fb>1833354</fb>
    <v>2</v>
  </rv>
  <rv s="0">
    <fb>644928</fb>
    <v>2</v>
  </rv>
  <rv s="0">
    <fb>473579</fb>
    <v>2</v>
  </rv>
  <rv s="0">
    <fb>1171891</fb>
    <v>2</v>
  </rv>
  <rv s="0">
    <fb>543977</fb>
    <v>2</v>
  </rv>
  <rv s="0">
    <fb>1318169</fb>
    <v>2</v>
  </rv>
  <rv s="0">
    <fb>490865</fb>
    <v>2</v>
  </rv>
  <rv s="0">
    <fb>2425565</fb>
    <v>2</v>
  </rv>
  <rv s="0">
    <fb>1639751</fb>
    <v>2</v>
  </rv>
  <rv s="0">
    <fb>2045667</fb>
    <v>2</v>
  </rv>
  <rv s="0">
    <fb>176622</fb>
    <v>2</v>
  </rv>
  <rv s="0">
    <fb>690117</fb>
    <v>2</v>
  </rv>
  <rv s="0">
    <fb>3311279</fb>
    <v>2</v>
  </rv>
  <rv s="0">
    <fb>698624</fb>
    <v>2</v>
  </rv>
  <rv s="0">
    <fb>195257</fb>
    <v>2</v>
  </rv>
  <rv s="0">
    <fb>767928</fb>
    <v>2</v>
  </rv>
  <rv s="0">
    <fb>121098</fb>
    <v>2</v>
  </rv>
  <rv s="0">
    <fb>2560333</fb>
    <v>2</v>
  </rv>
  <rv s="0">
    <fb>3457781</fb>
    <v>2</v>
  </rv>
  <rv s="0">
    <fb>119790</fb>
    <v>2</v>
  </rv>
  <rv s="0">
    <fb>622849</fb>
    <v>2</v>
  </rv>
  <rv s="0">
    <fb>289386</fb>
    <v>2</v>
  </rv>
  <rv s="0">
    <fb>75734</fb>
    <v>2</v>
  </rv>
  <rv s="0">
    <fb>59553</fb>
    <v>2</v>
  </rv>
  <rv s="0">
    <fb>57090</fb>
    <v>2</v>
  </rv>
  <rv s="0">
    <fb>469184</fb>
    <v>2</v>
  </rv>
  <rv s="0">
    <fb>11118</fb>
    <v>2</v>
  </rv>
  <rv s="0">
    <fb>1163916</fb>
    <v>2</v>
  </rv>
  <rv s="0">
    <fb>77250</fb>
    <v>2</v>
  </rv>
  <rv s="0">
    <fb>4338655</fb>
    <v>2</v>
  </rv>
  <rv s="0">
    <fb>89994</fb>
    <v>2</v>
  </rv>
  <rv s="0">
    <fb>3966194</fb>
    <v>2</v>
  </rv>
  <rv s="0">
    <fb>35925</fb>
    <v>2</v>
  </rv>
  <rv s="0">
    <fb>142621</fb>
    <v>2</v>
  </rv>
  <rv s="0">
    <fb>392607</fb>
    <v>2</v>
  </rv>
  <rv s="0">
    <fb>78054</fb>
    <v>2</v>
  </rv>
  <rv s="0">
    <fb>71131</fb>
    <v>2</v>
  </rv>
  <rv s="0">
    <fb>204530</fb>
    <v>2</v>
  </rv>
  <rv s="0">
    <fb>10926</fb>
    <v>2</v>
  </rv>
  <rv s="0">
    <fb>113624</fb>
    <v>2</v>
  </rv>
  <rv s="0">
    <fb>12046</fb>
    <v>2</v>
  </rv>
  <rv s="0">
    <fb>352971</fb>
    <v>2</v>
  </rv>
  <rv s="0">
    <fb>45946</fb>
    <v>2</v>
  </rv>
  <rv s="0">
    <fb>86160</fb>
    <v>2</v>
  </rv>
  <rv s="0">
    <fb>26663</fb>
    <v>2</v>
  </rv>
  <rv s="0">
    <fb>20905</fb>
    <v>2</v>
  </rv>
  <rv s="0">
    <fb>53495</fb>
    <v>2</v>
  </rv>
  <rv s="0">
    <fb>83093</fb>
    <v>2</v>
  </rv>
  <rv s="0">
    <fb>3255</fb>
    <v>2</v>
  </rv>
  <rv s="0">
    <fb>22471980</fb>
    <v>2</v>
  </rv>
  <rv s="0">
    <fb>508864</fb>
    <v>2</v>
  </rv>
  <rv s="0">
    <fb>1964418</fb>
    <v>2</v>
  </rv>
  <rv s="0">
    <fb>134450</fb>
    <v>2</v>
  </rv>
  <rv s="0">
    <fb>264673</fb>
    <v>2</v>
  </rv>
  <rv s="0">
    <fb>5133891</fb>
    <v>2</v>
  </rv>
  <rv s="0">
    <fb>91208</fb>
    <v>2</v>
  </rv>
  <rv s="0">
    <fb>829975</fb>
    <v>2</v>
  </rv>
  <rv s="0">
    <fb>904286</fb>
    <v>2</v>
  </rv>
  <rv s="0">
    <fb>2382</fb>
    <v>2</v>
  </rv>
  <rv s="0">
    <fb>135687</fb>
    <v>2</v>
  </rv>
  <rv s="0">
    <fb>424102</fb>
    <v>2</v>
  </rv>
  <rv s="0">
    <fb>375835</fb>
    <v>2</v>
  </rv>
  <rv s="0">
    <fb>1049931</fb>
    <v>2</v>
  </rv>
  <rv s="0">
    <fb>412737</fb>
    <v>2</v>
  </rv>
  <rv s="0">
    <fb>1586047</fb>
    <v>2</v>
  </rv>
  <rv s="0">
    <fb>696115</fb>
    <v>2</v>
  </rv>
  <rv s="0">
    <fb>596850</fb>
    <v>2</v>
  </rv>
  <rv s="0">
    <fb>961777</fb>
    <v>2</v>
  </rv>
  <rv s="0">
    <fb>1651481</fb>
    <v>2</v>
  </rv>
  <rv s="0">
    <fb>36301</fb>
    <v>2</v>
  </rv>
  <rv s="0">
    <fb>4970</fb>
    <v>2</v>
  </rv>
  <rv s="0">
    <fb>203367</fb>
    <v>2</v>
  </rv>
  <rv s="0">
    <fb>89719</fb>
    <v>2</v>
  </rv>
  <rv s="0">
    <fb>453036</fb>
    <v>2</v>
  </rv>
  <rv s="0">
    <fb>3261952</fb>
    <v>2</v>
  </rv>
  <rv s="0">
    <fb>893900</fb>
    <v>2</v>
  </rv>
  <rv s="0">
    <fb>233805</fb>
    <v>2</v>
  </rv>
  <rv s="0">
    <fb>3515550</fb>
    <v>2</v>
  </rv>
  <rv s="0">
    <fb>622787</fb>
    <v>2</v>
  </rv>
  <rv s="0">
    <fb>3170047</fb>
    <v>2</v>
  </rv>
  <rv s="0">
    <fb>254625</fb>
    <v>2</v>
  </rv>
  <rv s="0">
    <fb>737559</fb>
    <v>2</v>
  </rv>
  <rv s="0">
    <fb>1364603</fb>
    <v>2</v>
  </rv>
  <rv s="0">
    <fb>106573</fb>
    <v>2</v>
  </rv>
  <rv s="0">
    <fb>1663783</fb>
    <v>2</v>
  </rv>
  <rv s="0">
    <fb>496705</fb>
    <v>2</v>
  </rv>
  <rv s="0">
    <fb>2065233</fb>
    <v>2</v>
  </rv>
  <rv s="0">
    <fb>700918</fb>
    <v>2</v>
  </rv>
  <rv s="0">
    <fb>1566231</fb>
    <v>2</v>
  </rv>
  <rv s="0">
    <fb>949106</fb>
    <v>2</v>
  </rv>
  <rv s="0">
    <fb>1502663</fb>
    <v>2</v>
  </rv>
  <rv s="0">
    <fb>1308366</fb>
    <v>2</v>
  </rv>
  <rv s="0">
    <fb>575547</fb>
    <v>2</v>
  </rv>
  <rv s="0">
    <fb>52786</fb>
    <v>2</v>
  </rv>
  <rv s="0">
    <fb>906225</fb>
    <v>2</v>
  </rv>
  <rv s="0">
    <fb>2191193</fb>
    <v>2</v>
  </rv>
  <rv s="0">
    <fb>1177816</fb>
    <v>2</v>
  </rv>
  <rv s="0">
    <fb>95570</fb>
    <v>2</v>
  </rv>
  <rv s="0">
    <fb>304080</fb>
    <v>2</v>
  </rv>
  <rv s="0">
    <fb>117854</fb>
    <v>2</v>
  </rv>
  <rv s="0">
    <fb>961699</fb>
    <v>2</v>
  </rv>
  <rv s="0">
    <fb>2039548</fb>
    <v>2</v>
  </rv>
  <rv s="0">
    <fb>23712</fb>
    <v>2</v>
  </rv>
  <rv s="0">
    <fb>915101</fb>
    <v>2</v>
  </rv>
  <rv s="0">
    <fb>53511</fb>
    <v>2</v>
  </rv>
  <rv s="0">
    <fb>113676</fb>
    <v>2</v>
  </rv>
  <rv s="0">
    <fb>150032</fb>
    <v>2</v>
  </rv>
  <rv s="0">
    <fb>357797</fb>
    <v>2</v>
  </rv>
  <rv s="0">
    <fb>51463</fb>
    <v>2</v>
  </rv>
  <rv s="0">
    <fb>726499</fb>
    <v>2</v>
  </rv>
  <rv s="0">
    <fb>65206</fb>
    <v>2</v>
  </rv>
  <rv s="0">
    <fb>4569106</fb>
    <v>2</v>
  </rv>
  <rv s="0">
    <fb>126360</fb>
    <v>2</v>
  </rv>
  <rv s="0">
    <fb>3945943</fb>
    <v>2</v>
  </rv>
  <rv s="0">
    <fb>21410</fb>
    <v>2</v>
  </rv>
  <rv s="0">
    <fb>103488</fb>
    <v>2</v>
  </rv>
  <rv s="0">
    <fb>434517</fb>
    <v>2</v>
  </rv>
  <rv s="0">
    <fb>74649</fb>
    <v>2</v>
  </rv>
  <rv s="0">
    <fb>1922936</fb>
    <v>2</v>
  </rv>
  <rv s="0">
    <fb>12018</fb>
    <v>2</v>
  </rv>
  <rv s="0">
    <fb>430780</fb>
    <v>2</v>
  </rv>
  <rv s="0">
    <fb>180559</fb>
    <v>2</v>
  </rv>
  <rv s="0">
    <fb>58337</fb>
    <v>2</v>
  </rv>
  <rv s="0">
    <fb>193123</fb>
    <v>2</v>
  </rv>
  <rv s="0">
    <fb>15881</fb>
    <v>2</v>
  </rv>
  <rv s="0">
    <fb>22148</fb>
    <v>2</v>
  </rv>
  <rv s="0">
    <fb>55661</fb>
    <v>2</v>
  </rv>
  <rv s="0">
    <fb>57997</fb>
    <v>2</v>
  </rv>
  <rv s="0">
    <fb>190091</fb>
    <v>2</v>
  </rv>
  <rv s="0">
    <fb>25679</fb>
    <v>2</v>
  </rv>
  <rv s="0">
    <fb>17682445</fb>
    <v>2</v>
  </rv>
  <rv s="0">
    <fb>217033</fb>
    <v>2</v>
  </rv>
  <rv s="0">
    <fb>3472463</fb>
    <v>2</v>
  </rv>
  <rv s="0">
    <fb>106858</fb>
    <v>2</v>
  </rv>
  <rv s="0">
    <fb>465596</fb>
    <v>2</v>
  </rv>
  <rv s="0">
    <fb>5045914</fb>
    <v>2</v>
  </rv>
  <rv s="0">
    <fb>29222</fb>
    <v>2</v>
  </rv>
  <rv s="0">
    <fb>445522</fb>
    <v>2</v>
  </rv>
  <rv s="0">
    <fb>844118</fb>
    <v>2</v>
  </rv>
  <rv s="0">
    <fb>981</fb>
    <v>2</v>
  </rv>
  <rv s="0">
    <fb>3558</fb>
    <v>2</v>
  </rv>
  <rv s="0">
    <fb>1115608</fb>
    <v>2</v>
  </rv>
  <rv s="0">
    <fb>447017</fb>
    <v>2</v>
  </rv>
  <rv s="0">
    <fb>817695</fb>
    <v>2</v>
  </rv>
  <rv s="0">
    <fb>2735026</fb>
    <v>2</v>
  </rv>
  <rv s="0">
    <fb>653414</fb>
    <v>2</v>
  </rv>
  <rv s="0">
    <fb>3596764</fb>
    <v>2</v>
  </rv>
  <rv s="0">
    <fb>759109</fb>
    <v>2</v>
  </rv>
  <rv s="0">
    <fb>1324538</fb>
    <v>2</v>
  </rv>
  <rv s="0">
    <fb>7962</fb>
    <v>2</v>
  </rv>
  <rv s="0">
    <fb>1520</fb>
    <v>2</v>
  </rv>
  <rv s="0">
    <fb>104588</fb>
    <v>2</v>
  </rv>
  <rv s="0">
    <fb>130574</fb>
    <v>2</v>
  </rv>
  <rv s="0">
    <fb>1230592</fb>
    <v>2</v>
  </rv>
  <rv s="0">
    <fb>5333752</fb>
    <v>2</v>
  </rv>
  <rv s="0">
    <fb>1915269</fb>
    <v>2</v>
  </rv>
  <rv s="0">
    <fb>677256</fb>
    <v>2</v>
  </rv>
  <rv s="0">
    <fb>13274349</fb>
    <v>2</v>
  </rv>
  <rv s="0">
    <fb>653601</fb>
    <v>2</v>
  </rv>
  <rv s="0">
    <fb>3821936</fb>
    <v>2</v>
  </rv>
  <rv s="0">
    <fb>248610</fb>
    <v>2</v>
  </rv>
  <rv s="0">
    <fb>1098866</fb>
    <v>2</v>
  </rv>
  <rv s="0">
    <fb>3096905</fb>
    <v>2</v>
  </rv>
  <rv s="0">
    <fb>386086</fb>
    <v>2</v>
  </rv>
  <rv s="0">
    <fb>1731094</fb>
    <v>2</v>
  </rv>
  <rv s="0">
    <fb>356120</fb>
    <v>2</v>
  </rv>
  <rv s="0">
    <fb>5094394</fb>
    <v>2</v>
  </rv>
  <rv s="0">
    <fb>923521</fb>
    <v>2</v>
  </rv>
  <rv s="0">
    <fb>2903657</fb>
    <v>2</v>
  </rv>
  <rv s="0">
    <fb>3643886</fb>
    <v>2</v>
  </rv>
  <rv s="0">
    <fb>1363063</fb>
    <v>2</v>
  </rv>
  <rv s="0">
    <fb>1124784</fb>
    <v>2</v>
  </rv>
  <rv s="0">
    <fb>1044813</fb>
    <v>2</v>
  </rv>
  <rv s="0">
    <fb>1188325</fb>
    <v>2</v>
  </rv>
  <rv s="0">
    <fb>1700212</fb>
    <v>2</v>
  </rv>
  <rv s="0">
    <fb>2703581</fb>
    <v>2</v>
  </rv>
  <rv s="0">
    <fb>3617170</fb>
    <v>2</v>
  </rv>
  <rv s="0">
    <fb>313532</fb>
    <v>2</v>
  </rv>
  <rv s="0">
    <fb>1011726</fb>
    <v>2</v>
  </rv>
  <rv s="0">
    <fb>1113429</fb>
    <v>2</v>
  </rv>
  <rv s="0">
    <fb>2195266</fb>
    <v>2</v>
  </rv>
  <rv s="0">
    <fb>3847885</fb>
    <v>2</v>
  </rv>
  <rv s="0">
    <fb>83653</fb>
    <v>2</v>
  </rv>
  <rv s="0">
    <fb>485165</fb>
    <v>2</v>
  </rv>
  <rv s="0">
    <fb>902114</fb>
    <v>2</v>
  </rv>
  <rv s="0">
    <fb>109401</fb>
    <v>2</v>
  </rv>
  <rv s="0">
    <fb>165713</fb>
    <v>2</v>
  </rv>
  <rv s="0">
    <fb>871374</fb>
    <v>2</v>
  </rv>
  <rv s="0">
    <fb>509643</fb>
    <v>2</v>
  </rv>
  <rv s="0">
    <fb>479376</fb>
    <v>2</v>
  </rv>
  <rv s="0">
    <fb>1002142</fb>
    <v>2</v>
  </rv>
  <rv s="0">
    <fb>300395</fb>
    <v>2</v>
  </rv>
  <rv s="0">
    <fb>6987682</fb>
    <v>2</v>
  </rv>
  <rv s="0">
    <fb>172810</fb>
    <v>2</v>
  </rv>
  <rv s="0">
    <fb>5331628</fb>
    <v>2</v>
  </rv>
  <rv s="0">
    <fb>21117</fb>
    <v>2</v>
  </rv>
  <rv s="0">
    <fb>286938</fb>
    <v>2</v>
  </rv>
  <rv s="0">
    <fb>753159</fb>
    <v>2</v>
  </rv>
  <rv s="0">
    <fb>271973</fb>
    <v>2</v>
  </rv>
  <rv s="0">
    <fb>39269</fb>
    <v>2</v>
  </rv>
  <rv s="0">
    <fb>1898657</fb>
    <v>2</v>
  </rv>
  <rv s="0">
    <fb>60619</fb>
    <v>2</v>
  </rv>
  <rv s="0">
    <fb>163269</fb>
    <v>2</v>
  </rv>
  <rv s="0">
    <fb>141373</fb>
    <v>2</v>
  </rv>
  <rv s="0">
    <fb>64204</fb>
    <v>2</v>
  </rv>
  <rv s="0">
    <fb>94034</fb>
    <v>2</v>
  </rv>
  <rv s="0">
    <fb>18967</fb>
    <v>2</v>
  </rv>
  <rv s="0">
    <fb>160356</fb>
    <v>2</v>
  </rv>
  <rv s="0">
    <fb>118807</fb>
    <v>2</v>
  </rv>
  <rv s="0">
    <fb>52088</fb>
    <v>2</v>
  </rv>
  <rv s="0">
    <fb>70837</fb>
    <v>2</v>
  </rv>
  <rv s="0">
    <fb>26197</fb>
    <v>2</v>
  </rv>
  <rv s="0">
    <fb>14268810</fb>
    <v>2</v>
  </rv>
  <rv s="0">
    <fb>178856</fb>
    <v>2</v>
  </rv>
  <rv s="0">
    <fb>2358576</fb>
    <v>2</v>
  </rv>
  <rv s="0">
    <fb>204604</fb>
    <v>2</v>
  </rv>
  <rv s="0">
    <fb>243705</fb>
    <v>2</v>
  </rv>
  <rv s="0">
    <fb>5141952</fb>
    <v>2</v>
  </rv>
  <rv s="0">
    <fb>80928</fb>
    <v>2</v>
  </rv>
  <rv s="0">
    <fb>617</fb>
    <v>2</v>
  </rv>
  <rv s="0">
    <fb>1910852</fb>
    <v>2</v>
  </rv>
  <rv s="0">
    <fb>1238573</fb>
    <v>2</v>
  </rv>
  <rv s="0">
    <fb>782</fb>
    <v>2</v>
  </rv>
  <rv s="0">
    <fb>19746</fb>
    <v>2</v>
  </rv>
  <rv s="0">
    <fb>67806</fb>
    <v>2</v>
  </rv>
  <rv s="0">
    <fb>103654</fb>
    <v>2</v>
  </rv>
  <rv s="0">
    <fb>780810</fb>
    <v>2</v>
  </rv>
  <rv s="0">
    <fb>502628</fb>
    <v>2</v>
  </rv>
  <rv s="0">
    <fb>1440663</fb>
    <v>2</v>
  </rv>
  <rv s="0">
    <fb>449001</fb>
    <v>2</v>
  </rv>
  <rv s="0">
    <fb>497580</fb>
    <v>2</v>
  </rv>
  <rv s="0">
    <fb>455628</fb>
    <v>2</v>
  </rv>
  <rv s="0">
    <fb>282641</fb>
    <v>2</v>
  </rv>
  <rv s="0">
    <fb>2223</fb>
    <v>2</v>
  </rv>
  <rv s="0">
    <fb>39444</fb>
    <v>2</v>
  </rv>
  <rv s="0">
    <fb>171787</fb>
    <v>2</v>
  </rv>
  <rv s="0">
    <fb>1036458</fb>
    <v>2</v>
  </rv>
  <rv s="0">
    <fb>1783201</fb>
    <v>2</v>
  </rv>
  <rv s="0">
    <fb>1713386</fb>
    <v>2</v>
  </rv>
  <rv s="0">
    <fb>383704</fb>
    <v>2</v>
  </rv>
  <rv s="0">
    <fb>7423761</fb>
    <v>2</v>
  </rv>
  <rv s="0">
    <fb>303185</fb>
    <v>2</v>
  </rv>
  <rv s="0">
    <fb>1816867</fb>
    <v>2</v>
  </rv>
  <rv s="0">
    <fb>189083</fb>
    <v>2</v>
  </rv>
  <rv s="0">
    <fb>757259</fb>
    <v>2</v>
  </rv>
  <rv s="0">
    <fb>2188341</fb>
    <v>2</v>
  </rv>
  <rv s="0">
    <fb>114912</fb>
    <v>2</v>
  </rv>
  <rv s="0">
    <fb>828637</fb>
    <v>2</v>
  </rv>
  <rv s="0">
    <fb>146085</fb>
    <v>2</v>
  </rv>
  <rv s="0">
    <fb>2122480</fb>
    <v>2</v>
  </rv>
  <rv s="0">
    <fb>541355</fb>
    <v>2</v>
  </rv>
  <rv s="0">
    <fb>1494004</fb>
    <v>2</v>
  </rv>
  <rv s="0">
    <fb>533994</fb>
    <v>2</v>
  </rv>
  <rv s="0">
    <fb>690184</fb>
    <v>2</v>
  </rv>
  <rv s="0">
    <fb>444836</fb>
    <v>2</v>
  </rv>
  <rv s="0">
    <fb>598020</fb>
    <v>2</v>
  </rv>
  <rv s="0">
    <fb>36050</fb>
    <v>2</v>
  </rv>
  <rv s="0">
    <fb>686299</fb>
    <v>2</v>
  </rv>
  <rv s="0">
    <fb>1381158</fb>
    <v>2</v>
  </rv>
  <rv s="0">
    <fb>1495648</fb>
    <v>2</v>
  </rv>
  <rv s="0">
    <fb>123633</fb>
    <v>2</v>
  </rv>
  <rv s="0">
    <fb>572285</fb>
    <v>2</v>
  </rv>
  <rv s="0">
    <fb>104663</fb>
    <v>2</v>
  </rv>
  <rv s="0">
    <fb>1040454</fb>
    <v>2</v>
  </rv>
  <rv s="0">
    <fb>2518320</fb>
    <v>2</v>
  </rv>
  <rv s="0">
    <fb>17864</fb>
    <v>2</v>
  </rv>
  <rv s="0">
    <fb>622902</fb>
    <v>2</v>
  </rv>
  <rv s="0">
    <fb>1088269</fb>
    <v>2</v>
  </rv>
  <rv s="0">
    <fb>56247</fb>
    <v>2</v>
  </rv>
  <rv s="0">
    <fb>244424</fb>
    <v>2</v>
  </rv>
  <rv s="0">
    <fb>89423</fb>
    <v>2</v>
  </rv>
  <rv s="0">
    <fb>354947</fb>
    <v>2</v>
  </rv>
  <rv s="0">
    <fb>303711</fb>
    <v>2</v>
  </rv>
  <rv s="0">
    <fb>549149</fb>
    <v>2</v>
  </rv>
  <rv s="0">
    <fb>148322</fb>
    <v>2</v>
  </rv>
  <rv s="0">
    <fb>4738391</fb>
    <v>2</v>
  </rv>
  <rv s="0">
    <fb>135752</fb>
    <v>2</v>
  </rv>
  <rv s="0">
    <fb>2690459</fb>
    <v>2</v>
  </rv>
  <rv s="0">
    <fb>25884</fb>
    <v>2</v>
  </rv>
  <rv s="0">
    <fb>746874</fb>
    <v>2</v>
  </rv>
  <rv s="0">
    <fb>325186</fb>
    <v>2</v>
  </rv>
  <rv s="0">
    <fb>90826</fb>
    <v>2</v>
  </rv>
  <rv s="0">
    <fb>33943</fb>
    <v>2</v>
  </rv>
  <rv s="0">
    <fb>625887</fb>
    <v>2</v>
  </rv>
  <rv s="0">
    <fb>18069</fb>
    <v>2</v>
  </rv>
  <rv s="0">
    <fb>174159</fb>
    <v>2</v>
  </rv>
  <rv s="0">
    <fb>18010</fb>
    <v>2</v>
  </rv>
  <rv s="0">
    <fb>106578</fb>
    <v>2</v>
  </rv>
  <rv s="0">
    <fb>96979</fb>
    <v>2</v>
  </rv>
  <rv s="0">
    <fb>78697</fb>
    <v>2</v>
  </rv>
  <rv s="0">
    <fb>226582</fb>
    <v>2</v>
  </rv>
  <rv s="0">
    <fb>462470</fb>
    <v>2</v>
  </rv>
  <rv s="0">
    <fb>56548</fb>
    <v>2</v>
  </rv>
  <rv s="0">
    <fb>58797</fb>
    <v>2</v>
  </rv>
  <rv s="0">
    <fb>244555</fb>
    <v>2</v>
  </rv>
  <rv s="0">
    <fb>31950</fb>
    <v>2</v>
  </rv>
  <rv s="0">
    <fb>17922615</fb>
    <v>2</v>
  </rv>
  <rv s="0">
    <fb>91335</fb>
    <v>2</v>
  </rv>
  <rv s="0">
    <fb>1012714</fb>
    <v>2</v>
  </rv>
  <rv s="0">
    <fb>110274</fb>
    <v>2</v>
  </rv>
  <rv s="0">
    <fb>122661</fb>
    <v>2</v>
  </rv>
  <rv s="0">
    <fb>7038131</fb>
    <v>2</v>
  </rv>
  <rv s="0">
    <fb>39560</fb>
    <v>2</v>
  </rv>
  <rv s="0">
    <fb>1768039</fb>
    <v>2</v>
  </rv>
  <rv s="0">
    <fb>846349</fb>
    <v>2</v>
  </rv>
  <rv s="0">
    <fb>628</fb>
    <v>2</v>
  </rv>
  <rv s="0">
    <fb>16691</fb>
    <v>2</v>
  </rv>
  <rv s="0">
    <fb>27638</fb>
    <v>2</v>
  </rv>
  <rv s="0">
    <fb>371430</fb>
    <v>2</v>
  </rv>
  <rv s="0">
    <fb>380360</fb>
    <v>2</v>
  </rv>
  <rv s="0">
    <fb>505461</fb>
    <v>2</v>
  </rv>
  <rv s="0">
    <fb>1364518</fb>
    <v>2</v>
  </rv>
  <rv s="0">
    <fb>259908</fb>
    <v>2</v>
  </rv>
  <rv s="0">
    <fb>656971</fb>
    <v>2</v>
  </rv>
  <rv s="0">
    <fb>569471</fb>
    <v>2</v>
  </rv>
  <rv s="0">
    <fb>1260667</fb>
    <v>2</v>
  </rv>
  <rv s="0">
    <fb>7287</fb>
    <v>2</v>
  </rv>
  <rv s="0">
    <fb>120861</fb>
    <v>2</v>
  </rv>
  <rv s="0">
    <fb>86614</fb>
    <v>2</v>
  </rv>
  <rv s="0">
    <fb>1424351</fb>
    <v>2</v>
  </rv>
  <rv s="0">
    <fb>2590841</fb>
    <v>2</v>
  </rv>
  <rv s="0">
    <fb>1693557</fb>
    <v>2</v>
  </rv>
  <rv s="0">
    <fb>136606</fb>
    <v>2</v>
  </rv>
  <rv s="0">
    <fb>4948360</fb>
    <v>2</v>
  </rv>
  <rv s="0">
    <fb>676233</fb>
    <v>2</v>
  </rv>
  <rv s="0">
    <fb>1281379</fb>
    <v>2</v>
  </rv>
  <rv s="0">
    <fb>119756</fb>
    <v>2</v>
  </rv>
  <rv s="0">
    <fb>823534</fb>
    <v>2</v>
  </rv>
  <rv s="0">
    <fb>1530903</fb>
    <v>2</v>
  </rv>
  <rv s="0">
    <fb>353817</fb>
    <v>2</v>
  </rv>
  <rv s="0">
    <fb>2314505</fb>
    <v>2</v>
  </rv>
  <rv s="0">
    <fb>553858</fb>
    <v>2</v>
  </rv>
  <rv s="0">
    <fb>6517069</fb>
    <v>2</v>
  </rv>
  <rv s="0">
    <fb>349973</fb>
    <v>2</v>
  </rv>
  <rv s="0">
    <fb>1121507</fb>
    <v>2</v>
  </rv>
  <rv s="0">
    <fb>859670</fb>
    <v>2</v>
  </rv>
  <rv s="0">
    <fb>848264</fb>
    <v>2</v>
  </rv>
  <rv s="0">
    <fb>1578330</fb>
    <v>2</v>
  </rv>
  <rv s="0">
    <fb>659118</fb>
    <v>2</v>
  </rv>
  <rv s="0">
    <fb>166589</fb>
    <v>2</v>
  </rv>
  <rv s="0">
    <fb>1006042</fb>
    <v>2</v>
  </rv>
  <rv s="0">
    <fb>1138110</fb>
    <v>2</v>
  </rv>
  <rv s="0">
    <fb>2667818</fb>
    <v>2</v>
  </rv>
  <rv s="0">
    <fb>54623</fb>
    <v>2</v>
  </rv>
  <rv s="0">
    <fb>1727523</fb>
    <v>2</v>
  </rv>
  <rv s="0">
    <fb>204191</fb>
    <v>2</v>
  </rv>
  <rv s="0">
    <fb>1699272</fb>
    <v>2</v>
  </rv>
  <rv s="0">
    <fb>4486789</fb>
    <v>2</v>
  </rv>
  <rv s="0">
    <fb>19734</fb>
    <v>2</v>
  </rv>
  <rv s="0">
    <fb>471363</fb>
    <v>2</v>
  </rv>
  <rv s="0">
    <fb>625611</fb>
    <v>2</v>
  </rv>
  <rv s="0">
    <fb>79164</fb>
    <v>2</v>
  </rv>
  <rv s="0">
    <fb>85962</fb>
    <v>2</v>
  </rv>
  <rv s="0">
    <fb>131233</fb>
    <v>2</v>
  </rv>
  <rv s="0">
    <fb>180153</fb>
    <v>2</v>
  </rv>
  <rv s="0">
    <fb>344342</fb>
    <v>2</v>
  </rv>
  <rv s="0">
    <fb>539042</fb>
    <v>2</v>
  </rv>
  <rv s="0">
    <fb>103220</fb>
    <v>2</v>
  </rv>
  <rv s="0">
    <fb>6660592</fb>
    <v>2</v>
  </rv>
  <rv s="0">
    <fb>115929</fb>
    <v>2</v>
  </rv>
  <rv s="0">
    <fb>3233329</fb>
    <v>2</v>
  </rv>
  <rv s="0">
    <fb>79432</fb>
    <v>2</v>
  </rv>
  <rv s="0">
    <fb>219588</fb>
    <v>2</v>
  </rv>
  <rv s="0">
    <fb>262527</fb>
    <v>2</v>
  </rv>
  <rv s="0">
    <fb>154961</fb>
    <v>2</v>
  </rv>
  <rv s="0">
    <fb>55245</fb>
    <v>2</v>
  </rv>
  <rv s="0">
    <fb>663092</fb>
    <v>2</v>
  </rv>
  <rv s="0">
    <fb>11214</fb>
    <v>2</v>
  </rv>
  <rv s="0">
    <fb>1184648</fb>
    <v>2</v>
  </rv>
  <rv s="0">
    <fb>13146</fb>
    <v>2</v>
  </rv>
  <rv s="0">
    <fb>357011</fb>
    <v>2</v>
  </rv>
  <rv s="0">
    <fb>183933</fb>
    <v>2</v>
  </rv>
  <rv s="0">
    <fb>85221</fb>
    <v>2</v>
  </rv>
  <rv s="0">
    <fb>61378</fb>
    <v>2</v>
  </rv>
  <rv s="0">
    <fb>322300</fb>
    <v>2</v>
  </rv>
  <rv s="0">
    <fb>32296</fb>
    <v>2</v>
  </rv>
  <rv s="0">
    <fb>145985</fb>
    <v>2</v>
  </rv>
  <rv s="0">
    <fb>87421</fb>
    <v>2</v>
  </rv>
  <rv s="0">
    <fb>23961</fb>
    <v>2</v>
  </rv>
  <rv s="0">
    <fb>1322</fb>
    <v>2</v>
  </rv>
  <rv s="0">
    <fb>14247211</fb>
    <v>2</v>
  </rv>
  <rv s="0">
    <fb>269111</fb>
    <v>2</v>
  </rv>
  <rv s="0">
    <fb>3830547</fb>
    <v>2</v>
  </rv>
  <rv s="0">
    <fb>229905</fb>
    <v>2</v>
  </rv>
  <rv s="0">
    <fb>180588</fb>
    <v>2</v>
  </rv>
  <rv s="0">
    <fb>2519458</fb>
    <v>2</v>
  </rv>
  <rv s="0">
    <fb>24004</fb>
    <v>2</v>
  </rv>
  <rv s="0">
    <fb>869022</fb>
    <v>2</v>
  </rv>
  <rv s="0">
    <fb>1715884</fb>
    <v>2</v>
  </rv>
  <rv s="0">
    <fb>1790</fb>
    <v>2</v>
  </rv>
  <rv s="0">
    <fb>11518</fb>
    <v>2</v>
  </rv>
  <rv s="0">
    <fb>77513</fb>
    <v>2</v>
  </rv>
  <rv s="0">
    <fb>662811</fb>
    <v>2</v>
  </rv>
  <rv s="0">
    <fb>359434</fb>
    <v>2</v>
  </rv>
  <rv s="0">
    <fb>322931</fb>
    <v>2</v>
  </rv>
  <rv s="0">
    <fb>1761461</fb>
    <v>2</v>
  </rv>
  <rv s="0">
    <fb>232295</fb>
    <v>2</v>
  </rv>
  <rv s="0">
    <fb>392433</fb>
    <v>2</v>
  </rv>
  <rv s="0">
    <fb>341633</fb>
    <v>2</v>
  </rv>
  <rv s="0">
    <fb>7823819</fb>
    <v>2</v>
  </rv>
  <rv s="0">
    <fb>10556</fb>
    <v>2</v>
  </rv>
  <rv s="0">
    <fb>89874</fb>
    <v>2</v>
  </rv>
  <rv s="0">
    <fb>509796</fb>
    <v>2</v>
  </rv>
  <rv s="0">
    <fb>1276616</fb>
    <v>2</v>
  </rv>
  <rv s="0">
    <fb>1174904</fb>
    <v>2</v>
  </rv>
  <rv s="0">
    <fb>122281</fb>
    <v>2</v>
  </rv>
  <rv s="0">
    <fb>11524699</fb>
    <v>2</v>
  </rv>
  <rv s="0">
    <fb>294025</fb>
    <v>2</v>
  </rv>
  <rv s="0">
    <fb>1204696</fb>
    <v>2</v>
  </rv>
  <rv s="0">
    <fb>159892</fb>
    <v>2</v>
  </rv>
  <rv s="0">
    <fb>1325083</fb>
    <v>2</v>
  </rv>
  <rv s="0">
    <fb>1361086</fb>
    <v>2</v>
  </rv>
  <rv s="0">
    <fb>124099</fb>
    <v>2</v>
  </rv>
  <rv s="0">
    <fb>907640</fb>
    <v>2</v>
  </rv>
  <rv s="0">
    <fb>191624</fb>
    <v>2</v>
  </rv>
  <rv s="0">
    <fb>1825987</fb>
    <v>2</v>
  </rv>
  <rv s="0">
    <fb>424788</fb>
    <v>2</v>
  </rv>
  <rv s="0">
    <fb>925453</fb>
    <v>2</v>
  </rv>
  <rv s="0">
    <fb>845054</fb>
    <v>2</v>
  </rv>
  <rv s="0">
    <fb>335561</fb>
    <v>2</v>
  </rv>
  <rv s="0">
    <fb>640074</fb>
    <v>2</v>
  </rv>
  <rv s="0">
    <fb>250203</fb>
    <v>2</v>
  </rv>
  <rv s="0">
    <fb>38394</fb>
    <v>2</v>
  </rv>
  <rv s="0">
    <fb>788440</fb>
    <v>2</v>
  </rv>
  <rv s="0">
    <fb>1743802</fb>
    <v>2</v>
  </rv>
  <rv s="0">
    <fb>1271492</fb>
    <v>2</v>
  </rv>
  <rv s="0">
    <fb>46259</fb>
    <v>2</v>
  </rv>
  <rv s="0">
    <fb>182565</fb>
    <v>2</v>
  </rv>
  <rv s="0">
    <fb>97381</fb>
    <v>2</v>
  </rv>
  <rv s="0">
    <fb>731426</fb>
    <v>2</v>
  </rv>
  <rv s="0">
    <fb>1327243</fb>
    <v>2</v>
  </rv>
  <rv s="0">
    <fb>10914</fb>
    <v>2</v>
  </rv>
  <rv s="0">
    <fb>183163</fb>
    <v>2</v>
  </rv>
  <rv s="0">
    <fb>774233</fb>
    <v>2</v>
  </rv>
  <rv s="0">
    <fb>112786</fb>
    <v>2</v>
  </rv>
  <rv s="0">
    <fb>64416</fb>
    <v>2</v>
  </rv>
  <rv s="0">
    <fb>144716</fb>
    <v>2</v>
  </rv>
  <rv s="0">
    <fb>32522</fb>
    <v>2</v>
  </rv>
  <rv s="0">
    <fb>219889</fb>
    <v>2</v>
  </rv>
  <rv s="0">
    <fb>9181193</fb>
    <v>2</v>
  </rv>
  <rv s="0">
    <fb>195754</fb>
    <v>2</v>
  </rv>
  <rv s="0">
    <fb>7108760</fb>
    <v>2</v>
  </rv>
  <rv s="0">
    <fb>481468</fb>
    <v>2</v>
  </rv>
  <rv s="0">
    <fb>263186</fb>
    <v>2</v>
  </rv>
  <rv s="0">
    <fb>373599</fb>
    <v>2</v>
  </rv>
  <rv s="0">
    <fb>31627</fb>
    <v>2</v>
  </rv>
  <rv s="0">
    <fb>839888</fb>
    <v>2</v>
  </rv>
  <rv s="0">
    <fb>12774</fb>
    <v>2</v>
  </rv>
  <rv s="0">
    <fb>721386</fb>
    <v>2</v>
  </rv>
  <rv s="0">
    <fb>951342</fb>
    <v>2</v>
  </rv>
  <rv s="0">
    <fb>121232</fb>
    <v>2</v>
  </rv>
  <rv s="0">
    <fb>32660</fb>
    <v>2</v>
  </rv>
  <rv s="0">
    <fb>84181</fb>
    <v>2</v>
  </rv>
  <rv s="0">
    <fb>117745</fb>
    <v>2</v>
  </rv>
  <rv s="0">
    <fb>40520</fb>
    <v>2</v>
  </rv>
  <rv s="0">
    <fb>114029</fb>
    <v>2</v>
  </rv>
  <rv s="0">
    <fb>95268</fb>
    <v>2</v>
  </rv>
  <rv s="0">
    <fb>15962</fb>
    <v>2</v>
  </rv>
  <rv s="0">
    <fb>12060484</fb>
    <v>2</v>
  </rv>
  <rv s="0">
    <fb>181413</fb>
    <v>2</v>
  </rv>
  <rv s="0">
    <fb>4259311</fb>
    <v>2</v>
  </rv>
  <rv s="0">
    <fb>134299</fb>
    <v>2</v>
  </rv>
  <rv s="0">
    <fb>1969538</fb>
    <v>2</v>
  </rv>
  <rv s="0">
    <fb>4675718</fb>
    <v>2</v>
  </rv>
  <rv s="0">
    <fb>16459</fb>
    <v>2</v>
  </rv>
  <rv s="0">
    <fb>544</fb>
    <v>2</v>
  </rv>
  <rv s="0">
    <fb>663865</fb>
    <v>2</v>
  </rv>
  <rv s="0">
    <fb>1271314</fb>
    <v>2</v>
  </rv>
  <rv s="0">
    <fb>11027</fb>
    <v>2</v>
  </rv>
  <rv s="0">
    <fb>8751</fb>
    <v>2</v>
  </rv>
  <rv s="0">
    <fb>1267514</fb>
    <v>2</v>
  </rv>
  <rv s="0">
    <fb>578355</fb>
    <v>2</v>
  </rv>
  <rv s="0">
    <fb>185598</fb>
    <v>2</v>
  </rv>
  <rv s="0">
    <fb>1282617</fb>
    <v>2</v>
  </rv>
  <rv s="0">
    <fb>342846</fb>
    <v>2</v>
  </rv>
  <rv s="0">
    <fb>216338</fb>
    <v>2</v>
  </rv>
  <rv s="0">
    <fb>506576</fb>
    <v>2</v>
  </rv>
  <rv s="0">
    <fb>9688974</fb>
    <v>2</v>
  </rv>
  <rv s="0">
    <fb>19188</fb>
    <v>2</v>
  </rv>
  <rv s="0">
    <fb>31382</fb>
    <v>2</v>
  </rv>
  <rv s="0">
    <fb>185443</fb>
    <v>2</v>
  </rv>
  <rv s="0">
    <fb>57066</fb>
    <v>2</v>
  </rv>
  <rv s="0">
    <fb>928661</fb>
    <v>2</v>
  </rv>
  <rv s="0">
    <fb>2733042</fb>
    <v>2</v>
  </rv>
  <rv s="0">
    <fb>1660873</fb>
    <v>2</v>
  </rv>
  <rv s="0">
    <fb>720796</fb>
    <v>2</v>
  </rv>
  <rv s="0">
    <fb>18150486</fb>
    <v>2</v>
  </rv>
  <rv s="0">
    <fb>1585013</fb>
    <v>2</v>
  </rv>
  <rv s="0">
    <fb>3117451</fb>
    <v>2</v>
  </rv>
  <rv s="0">
    <fb>175610</fb>
    <v>2</v>
  </rv>
  <rv s="0">
    <fb>2033504</fb>
    <v>2</v>
  </rv>
  <rv s="0">
    <fb>1518523</fb>
    <v>2</v>
  </rv>
  <rv s="0">
    <fb>663983</fb>
    <v>2</v>
  </rv>
  <rv s="0">
    <fb>951303</fb>
    <v>2</v>
  </rv>
  <rv s="0">
    <fb>712494</fb>
    <v>2</v>
  </rv>
  <rv s="0">
    <fb>2112294</fb>
    <v>2</v>
  </rv>
  <rv s="0">
    <fb>1015613</fb>
    <v>2</v>
  </rv>
  <rv s="0">
    <fb>3072647</fb>
    <v>2</v>
  </rv>
  <rv s="0">
    <fb>1898796</fb>
    <v>2</v>
  </rv>
  <rv s="0">
    <fb>560982</fb>
    <v>2</v>
  </rv>
  <rv s="0">
    <fb>756142</fb>
    <v>2</v>
  </rv>
  <rv s="0">
    <fb>769382</fb>
    <v>2</v>
  </rv>
  <rv s="0">
    <fb>186602</fb>
    <v>2</v>
  </rv>
  <rv s="0">
    <fb>1879937</fb>
    <v>2</v>
  </rv>
  <rv s="0">
    <fb>1524184</fb>
    <v>2</v>
  </rv>
  <rv s="0">
    <fb>1496249</fb>
    <v>2</v>
  </rv>
  <rv s="0">
    <fb>128128</fb>
    <v>2</v>
  </rv>
  <rv s="0">
    <fb>474175</fb>
    <v>2</v>
  </rv>
  <rv s="0">
    <fb>153989</fb>
    <v>2</v>
  </rv>
  <rv s="0">
    <fb>2426074</fb>
    <v>2</v>
  </rv>
  <rv s="0">
    <fb>2382783</fb>
    <v>2</v>
  </rv>
  <rv s="0">
    <fb>5704</fb>
    <v>2</v>
  </rv>
  <rv s="0">
    <fb>351365</fb>
    <v>2</v>
  </rv>
  <rv s="0">
    <fb>573868</fb>
    <v>2</v>
  </rv>
  <rv s="0">
    <fb>166467</fb>
    <v>2</v>
  </rv>
  <rv s="0">
    <fb>72635</fb>
    <v>2</v>
  </rv>
  <rv s="0">
    <fb>250715</fb>
    <v>2</v>
  </rv>
  <rv s="0">
    <fb>737266</fb>
    <v>2</v>
  </rv>
  <rv s="0">
    <fb>91538</fb>
    <v>2</v>
  </rv>
  <rv s="0">
    <fb>716231</fb>
    <v>2</v>
  </rv>
  <rv s="0">
    <fb>272276</fb>
    <v>2</v>
  </rv>
  <rv s="0">
    <fb>9911777</fb>
    <v>2</v>
  </rv>
  <rv s="0">
    <fb>82295</fb>
    <v>2</v>
  </rv>
  <rv s="0">
    <fb>7487847</fb>
    <v>2</v>
  </rv>
  <rv s="0">
    <fb>154534</fb>
    <v>2</v>
  </rv>
  <rv s="0">
    <fb>475939</fb>
    <v>2</v>
  </rv>
  <rv s="0">
    <fb>286604</fb>
    <v>2</v>
  </rv>
  <rv s="0">
    <fb>78018</fb>
    <v>2</v>
  </rv>
  <rv s="0">
    <fb>436864</fb>
    <v>2</v>
  </rv>
  <rv s="0">
    <fb>8359</fb>
    <v>2</v>
  </rv>
  <rv s="0">
    <fb>399015</fb>
    <v>2</v>
  </rv>
  <rv s="0">
    <fb>4316</fb>
    <v>2</v>
  </rv>
  <rv s="0">
    <fb>899395</fb>
    <v>2</v>
  </rv>
  <rv s="0">
    <fb>152636</fb>
    <v>2</v>
  </rv>
  <rv s="0">
    <fb>29486</fb>
    <v>2</v>
  </rv>
  <rv s="0">
    <fb>145413</fb>
    <v>2</v>
  </rv>
  <rv s="0">
    <fb>275893</fb>
    <v>2</v>
  </rv>
  <rv s="0">
    <fb>113633</fb>
    <v>2</v>
  </rv>
  <rv s="0">
    <fb>50743</fb>
    <v>2</v>
  </rv>
  <rv s="0">
    <fb>17186</fb>
    <v>2</v>
  </rv>
  <rv s="0">
    <fb>14850754</fb>
    <v>2</v>
  </rv>
  <rv s="0">
    <fb>84642</fb>
    <v>2</v>
  </rv>
  <rv s="0">
    <fb>1863095</fb>
    <v>2</v>
  </rv>
  <rv s="0">
    <fb>92683</fb>
    <v>2</v>
  </rv>
  <rv s="0">
    <fb>553653</fb>
    <v>2</v>
  </rv>
  <rv s="0">
    <fb>4438540</fb>
    <v>2</v>
  </rv>
  <rv s="0">
    <fb>61495</fb>
    <v>2</v>
  </rv>
  <rv s="0">
    <fb>370</fb>
    <v>2</v>
  </rv>
  <rv s="0">
    <fb>1596085</fb>
    <v>2</v>
  </rv>
  <rv s="0">
    <fb>1830106</fb>
    <v>2</v>
  </rv>
  <rv s="0">
    <fb>3400</fb>
    <v>2</v>
  </rv>
  <rv s="0">
    <fb>701097</fb>
    <v>2</v>
  </rv>
  <rv s="0">
    <fb>1353618</fb>
    <v>2</v>
  </rv>
  <rv s="0">
    <fb>703139</fb>
    <v>2</v>
  </rv>
  <rv s="0">
    <fb>880648</fb>
    <v>2</v>
  </rv>
  <rv s="0">
    <fb>406245</fb>
    <v>2</v>
  </rv>
  <rv s="0">
    <fb>372478</fb>
    <v>2</v>
  </rv>
  <rv s="0">
    <fb>5286384</fb>
    <v>2</v>
  </rv>
  <rv s="0">
    <fb>3116053</fb>
    <v>2</v>
  </rv>
  <rv s="0">
    <fb>13351</fb>
    <v>2</v>
  </rv>
  <rv s="0">
    <fb>3442</fb>
    <v>2</v>
  </rv>
  <rv s="0">
    <fb>126810</fb>
    <v>2</v>
  </rv>
  <rv s="0">
    <fb>89843</fb>
    <v>2</v>
  </rv>
  <rv s="0">
    <fb>1935607</fb>
    <v>2</v>
  </rv>
  <rv s="0">
    <fb>2531552</fb>
    <v>2</v>
  </rv>
  <rv s="0">
    <fb>2717376</fb>
    <v>2</v>
  </rv>
  <rv s="0">
    <fb>499883</fb>
    <v>2</v>
  </rv>
  <rv s="0">
    <fb>14458813</fb>
    <v>2</v>
  </rv>
  <rv s="0">
    <fb>658364</fb>
    <v>2</v>
  </rv>
  <rv s="0">
    <fb>3452086</fb>
    <v>2</v>
  </rv>
  <rv s="0">
    <fb>215114</fb>
    <v>2</v>
  </rv>
  <rv s="0">
    <fb>2027738</fb>
    <v>2</v>
  </rv>
  <rv s="0">
    <fb>1490285</fb>
    <v>2</v>
  </rv>
  <rv s="0">
    <fb>371946</fb>
    <v>2</v>
  </rv>
  <rv s="0">
    <fb>2206125</fb>
    <v>2</v>
  </rv>
  <rv s="0">
    <fb>442193</fb>
    <v>2</v>
  </rv>
  <rv s="0">
    <fb>3716915</fb>
    <v>2</v>
  </rv>
  <rv s="0">
    <fb>565525</fb>
    <v>2</v>
  </rv>
  <rv s="0">
    <fb>4361545</fb>
    <v>2</v>
  </rv>
  <rv s="0">
    <fb>3617368</fb>
    <v>2</v>
  </rv>
  <rv s="0">
    <fb>821452</fb>
    <v>2</v>
  </rv>
  <rv s="0">
    <fb>1567273</fb>
    <v>2</v>
  </rv>
  <rv s="0">
    <fb>1553245</fb>
    <v>2</v>
  </rv>
  <rv s="0">
    <fb>730380</fb>
    <v>2</v>
  </rv>
  <rv s="0">
    <fb>1239789</fb>
    <v>2</v>
  </rv>
  <rv s="0">
    <fb>3096363</fb>
    <v>2</v>
  </rv>
  <rv s="0">
    <fb>1453933</fb>
    <v>2</v>
  </rv>
  <rv s="0">
    <fb>221612</fb>
    <v>2</v>
  </rv>
  <rv s="0">
    <fb>735984</fb>
    <v>2</v>
  </rv>
  <rv s="0">
    <fb>90464</fb>
    <v>2</v>
  </rv>
  <rv s="0">
    <fb>2536333</fb>
    <v>2</v>
  </rv>
  <rv s="0">
    <fb>2297053</fb>
    <v>2</v>
  </rv>
  <rv s="0">
    <fb>20557</fb>
    <v>2</v>
  </rv>
  <rv s="0">
    <fb>455664</fb>
    <v>2</v>
  </rv>
  <rv s="0">
    <fb>810184</fb>
    <v>2</v>
  </rv>
  <rv s="0">
    <fb>44384</fb>
    <v>2</v>
  </rv>
  <rv s="0">
    <fb>104811</fb>
    <v>2</v>
  </rv>
  <rv s="0">
    <fb>105856</fb>
    <v>2</v>
  </rv>
  <rv s="0">
    <fb>512466</fb>
    <v>2</v>
  </rv>
  <rv s="0">
    <fb>23762</fb>
    <v>2</v>
  </rv>
  <rv s="0">
    <fb>1292070</fb>
    <v>2</v>
  </rv>
  <rv s="0">
    <fb>218216</fb>
    <v>2</v>
  </rv>
  <rv s="0">
    <fb>25251648</fb>
    <v>2</v>
  </rv>
  <rv s="0">
    <fb>85478</fb>
    <v>2</v>
  </rv>
  <rv s="0">
    <fb>14438410</fb>
    <v>2</v>
  </rv>
  <rv s="0">
    <fb>53405</fb>
    <v>2</v>
  </rv>
  <rv s="0">
    <fb>286669</fb>
    <v>2</v>
  </rv>
  <rv s="0">
    <fb>534941</fb>
    <v>2</v>
  </rv>
  <rv s="0">
    <fb>41324</fb>
    <v>2</v>
  </rv>
  <rv s="0">
    <fb>320648</fb>
    <v>2</v>
  </rv>
  <rv s="0">
    <fb>546929</fb>
    <v>2</v>
  </rv>
  <rv s="0">
    <fb>59660</fb>
    <v>2</v>
  </rv>
  <rv s="0">
    <fb>603053</fb>
    <v>2</v>
  </rv>
  <rv s="0">
    <fb>24347</fb>
    <v>2</v>
  </rv>
  <rv s="0">
    <fb>4264757</fb>
    <v>2</v>
  </rv>
  <rv s="0">
    <fb>96642</fb>
    <v>2</v>
  </rv>
  <rv s="0">
    <fb>44385</fb>
    <v>2</v>
  </rv>
  <rv s="0">
    <fb>22296</fb>
    <v>2</v>
  </rv>
  <rv s="0">
    <fb>147760</fb>
    <v>2</v>
  </rv>
  <rv s="0">
    <fb>135025</fb>
    <v>2</v>
  </rv>
  <rv s="0">
    <fb>9467</fb>
    <v>2</v>
  </rv>
  <rv s="0">
    <fb>14870597</fb>
    <v>2</v>
  </rv>
  <rv s="0">
    <fb>137071</fb>
    <v>2</v>
  </rv>
  <rv s="0">
    <fb>1805074</fb>
    <v>2</v>
  </rv>
  <rv s="0">
    <fb>148836</fb>
    <v>2</v>
  </rv>
  <rv s="0">
    <fb>258982</fb>
    <v>2</v>
  </rv>
  <rv s="0">
    <fb>21946001</fb>
    <v>2</v>
  </rv>
  <rv s="0">
    <fb>76935</fb>
    <v>2</v>
  </rv>
  <rv s="0">
    <fb>1053</fb>
    <v>2</v>
  </rv>
  <rv s="0">
    <fb>1071803</fb>
    <v>2</v>
  </rv>
  <rv s="0">
    <fb>2822027</fb>
    <v>2</v>
  </rv>
  <rv s="0">
    <fb>3723</fb>
    <v>2</v>
  </rv>
  <rv s="0">
    <fb>37472</fb>
    <v>2</v>
  </rv>
  <rv s="0">
    <fb>1423694</fb>
    <v>2</v>
  </rv>
  <rv s="0">
    <fb>389844</fb>
    <v>2</v>
  </rv>
  <rv s="0">
    <fb>186854</fb>
    <v>2</v>
  </rv>
  <rv s="0">
    <fb>3021540</fb>
    <v>2</v>
  </rv>
  <rv s="0">
    <fb>357114</fb>
    <v>2</v>
  </rv>
  <rv s="0">
    <fb>208728</fb>
    <v>2</v>
  </rv>
  <rv s="0">
    <fb>384745</fb>
    <v>2</v>
  </rv>
  <rv s="0">
    <fb>2739852</fb>
    <v>2</v>
  </rv>
  <rv s="0">
    <fb>1612533</fb>
    <v>2</v>
  </rv>
  <rv s="0">
    <fb>4317557</fb>
    <v>2</v>
  </rv>
  <rv s="0">
    <fb>4465342</fb>
    <v>2</v>
  </rv>
  <rv s="0">
    <fb>598138</fb>
    <v>2</v>
  </rv>
  <rv s="0">
    <fb>11891464</fb>
    <v>2</v>
  </rv>
  <rv s="0">
    <fb>925441</fb>
    <v>2</v>
  </rv>
  <rv s="0">
    <fb>4053144</fb>
    <v>2</v>
  </rv>
  <rv s="0">
    <fb>488031</fb>
    <v>2</v>
  </rv>
  <rv s="0">
    <fb>1776745</fb>
    <v>2</v>
  </rv>
  <rv s="0">
    <fb>934639</fb>
    <v>2</v>
  </rv>
  <rv s="0">
    <fb>327594</fb>
    <v>2</v>
  </rv>
  <rv s="0">
    <fb>1451566</fb>
    <v>2</v>
  </rv>
  <rv s="0">
    <fb>519294</fb>
    <v>2</v>
  </rv>
  <rv s="0">
    <fb>2342131</fb>
    <v>2</v>
  </rv>
  <rv s="0">
    <fb>489276</fb>
    <v>2</v>
  </rv>
  <rv s="0">
    <fb>3510337</fb>
    <v>2</v>
  </rv>
  <rv s="0">
    <fb>2383135</fb>
    <v>2</v>
  </rv>
  <rv s="0">
    <fb>911460</fb>
    <v>2</v>
  </rv>
  <rv s="0">
    <fb>2869188</fb>
    <v>2</v>
  </rv>
  <rv s="0">
    <fb>770790</fb>
    <v>2</v>
  </rv>
  <rv s="0">
    <fb>97820</fb>
    <v>2</v>
  </rv>
  <rv s="0">
    <fb>994393</fb>
    <v>2</v>
  </rv>
  <rv s="0">
    <fb>1740441</fb>
    <v>2</v>
  </rv>
  <rv s="0">
    <fb>963609</fb>
    <v>2</v>
  </rv>
  <rv s="0">
    <fb>170052</fb>
    <v>2</v>
  </rv>
  <rv s="0">
    <fb>607870</fb>
    <v>2</v>
  </rv>
  <rv s="0">
    <fb>211029</fb>
    <v>2</v>
  </rv>
  <rv s="0">
    <fb>2567221</fb>
    <v>2</v>
  </rv>
  <rv s="0">
    <fb>2027552</fb>
    <v>2</v>
  </rv>
  <rv s="0">
    <fb>21281</fb>
    <v>2</v>
  </rv>
  <rv s="0">
    <fb>798963</fb>
    <v>2</v>
  </rv>
  <rv s="0">
    <fb>315252</fb>
    <v>2</v>
  </rv>
  <rv s="0">
    <fb>80075</fb>
    <v>2</v>
  </rv>
  <rv s="0">
    <fb>88653</fb>
    <v>2</v>
  </rv>
  <rv s="0">
    <fb>71194</fb>
    <v>2</v>
  </rv>
  <rv s="0">
    <fb>714826</fb>
    <v>2</v>
  </rv>
  <rv s="0">
    <fb>579717</fb>
    <v>2</v>
  </rv>
  <rv s="0">
    <fb>100629</fb>
    <v>2</v>
  </rv>
  <rv s="0">
    <fb>15690852</fb>
    <v>2</v>
  </rv>
  <rv s="0">
    <fb>96905</fb>
    <v>2</v>
  </rv>
  <rv s="0">
    <fb>12313768</fb>
    <v>2</v>
  </rv>
  <rv s="0">
    <fb>69676</fb>
    <v>2</v>
  </rv>
  <rv s="0">
    <fb>618538</fb>
    <v>2</v>
  </rv>
  <rv s="0">
    <fb>622538</fb>
    <v>2</v>
  </rv>
  <rv s="0">
    <fb>36212</fb>
    <v>2</v>
  </rv>
  <rv s="0">
    <fb>267773</fb>
    <v>2</v>
  </rv>
  <rv s="0">
    <fb>62475</fb>
    <v>2</v>
  </rv>
  <rv s="0">
    <fb>203642</fb>
    <v>2</v>
  </rv>
  <rv s="0">
    <fb>265667</fb>
    <v>2</v>
  </rv>
  <rv s="0">
    <fb>2821824</fb>
    <v>2</v>
  </rv>
  <rv s="0">
    <fb>128985</fb>
    <v>2</v>
  </rv>
  <rv s="0">
    <fb>68463</fb>
    <v>2</v>
  </rv>
  <rv s="0">
    <fb>71126</fb>
    <v>2</v>
  </rv>
  <rv s="0">
    <fb>132074</fb>
    <v>2</v>
  </rv>
  <rv s="0">
    <fb>60576</fb>
    <v>2</v>
  </rv>
  <rv s="0">
    <fb>113570</fb>
    <v>2</v>
  </rv>
  <rv s="0">
    <fb>102961</fb>
    <v>2</v>
  </rv>
  <rv s="0">
    <fb>6767</fb>
    <v>2</v>
  </rv>
  <rv s="0">
    <fb>146</fb>
    <v>2</v>
  </rv>
  <rv s="0">
    <fb>13339823</fb>
    <v>2</v>
  </rv>
  <rv s="0">
    <fb>86111</fb>
    <v>2</v>
  </rv>
  <rv s="0">
    <fb>1111564</fb>
    <v>2</v>
  </rv>
  <rv s="0">
    <fb>156264</fb>
    <v>2</v>
  </rv>
  <rv s="0">
    <fb>186271</fb>
    <v>2</v>
  </rv>
  <rv s="0">
    <fb>10317632</fb>
    <v>2</v>
  </rv>
  <rv s="0">
    <fb>140803</fb>
    <v>2</v>
  </rv>
  <rv s="0">
    <fb>409</fb>
    <v>2</v>
  </rv>
  <rv s="0">
    <fb>1044138</fb>
    <v>2</v>
  </rv>
  <rv s="0">
    <fb>1800464</fb>
    <v>2</v>
  </rv>
  <rv s="0">
    <fb>8811</fb>
    <v>2</v>
  </rv>
  <rv s="0">
    <fb>18454</fb>
    <v>2</v>
  </rv>
  <rv s="0">
    <fb>1173328</fb>
    <v>2</v>
  </rv>
  <rv s="0">
    <fb>308406</fb>
    <v>2</v>
  </rv>
  <rv s="0">
    <fb>424814</fb>
    <v>2</v>
  </rv>
  <rv s="0">
    <fb>1650839</fb>
    <v>2</v>
  </rv>
  <rv s="0">
    <fb>179633</fb>
    <v>2</v>
  </rv>
  <rv s="0">
    <fb>546424</fb>
    <v>2</v>
  </rv>
  <rv s="0">
    <fb>366115</fb>
    <v>2</v>
  </rv>
  <rv s="0">
    <fb>2299958</fb>
    <v>2</v>
  </rv>
  <rv s="0">
    <fb>22228</fb>
    <v>2</v>
  </rv>
  <rv s="0">
    <fb>110691</fb>
    <v>2</v>
  </rv>
  <rv s="0">
    <fb>73676</fb>
    <v>2</v>
  </rv>
  <rv s="0">
    <fb>1183489</fb>
    <v>2</v>
  </rv>
  <rv s="0">
    <fb>3964869</fb>
    <v>2</v>
  </rv>
  <rv s="0">
    <fb>3230086</fb>
    <v>2</v>
  </rv>
  <rv s="0">
    <fb>464356</fb>
    <v>2</v>
  </rv>
  <rv s="0">
    <fb>16797298</fb>
    <v>2</v>
  </rv>
  <rv s="0">
    <fb>544002</fb>
    <v>2</v>
  </rv>
  <rv s="0">
    <fb>3132985</fb>
    <v>2</v>
  </rv>
  <rv s="0">
    <fb>519667</fb>
    <v>2</v>
  </rv>
  <rv s="0">
    <fb>1457640</fb>
    <v>2</v>
  </rv>
  <rv s="0">
    <fb>920093</fb>
    <v>2</v>
  </rv>
  <rv s="0">
    <fb>122142</fb>
    <v>2</v>
  </rv>
  <rv s="0">
    <fb>1052766</fb>
    <v>2</v>
  </rv>
  <rv s="0">
    <fb>557416</fb>
    <v>2</v>
  </rv>
  <rv s="0">
    <fb>1947623</fb>
    <v>2</v>
  </rv>
  <rv s="0">
    <fb>623870</fb>
    <v>2</v>
  </rv>
  <rv s="0">
    <fb>1982355</fb>
    <v>2</v>
  </rv>
  <rv s="0">
    <fb>1895120</fb>
    <v>2</v>
  </rv>
  <rv s="0">
    <fb>703682</fb>
    <v>2</v>
  </rv>
  <rv s="0">
    <fb>1982771</fb>
    <v>2</v>
  </rv>
  <rv s="0">
    <fb>1656775</fb>
    <v>2</v>
  </rv>
  <rv s="0">
    <fb>458655</fb>
    <v>2</v>
  </rv>
  <rv s="0">
    <fb>1011810</fb>
    <v>2</v>
  </rv>
  <rv s="0">
    <fb>1725403</fb>
    <v>2</v>
  </rv>
  <rv s="0">
    <fb>876948</fb>
    <v>2</v>
  </rv>
  <rv s="0">
    <fb>284394</fb>
    <v>2</v>
  </rv>
  <rv s="0">
    <fb>1391379</fb>
    <v>2</v>
  </rv>
  <rv s="0">
    <fb>80100</fb>
    <v>2</v>
  </rv>
  <rv s="0">
    <fb>7291435</fb>
    <v>2</v>
  </rv>
  <rv s="0">
    <fb>2579808</fb>
    <v>2</v>
  </rv>
  <rv s="0">
    <fb>13872</fb>
    <v>2</v>
  </rv>
  <rv s="0">
    <fb>683162</fb>
    <v>2</v>
  </rv>
  <rv s="0">
    <fb>725888</fb>
    <v>2</v>
  </rv>
  <rv s="0">
    <fb>400550</fb>
    <v>2</v>
  </rv>
  <rv s="0">
    <fb>107601</fb>
    <v>2</v>
  </rv>
  <rv s="0">
    <fb>130358</fb>
    <v>2</v>
  </rv>
  <rv s="0">
    <fb>620886</fb>
    <v>2</v>
  </rv>
  <rv s="0">
    <fb>48616</fb>
    <v>2</v>
  </rv>
  <rv s="0">
    <fb>911836</fb>
    <v>2</v>
  </rv>
  <rv s="0">
    <fb>67265</fb>
    <v>2</v>
  </rv>
  <rv s="0">
    <fb>7115611</fb>
    <v>2</v>
  </rv>
  <rv s="0">
    <fb>44494</fb>
    <v>2</v>
  </rv>
  <rv s="0">
    <fb>6855003</fb>
    <v>2</v>
  </rv>
  <rv s="0">
    <fb>78665</fb>
    <v>2</v>
  </rv>
  <rv s="0">
    <fb>224775</fb>
    <v>2</v>
  </rv>
  <rv s="0">
    <fb>1081929</fb>
    <v>2</v>
  </rv>
  <rv s="0">
    <fb>173150</fb>
    <v>2</v>
  </rv>
  <rv s="0">
    <fb>313150</fb>
    <v>2</v>
  </rv>
  <rv s="0">
    <fb>14916</fb>
    <v>2</v>
  </rv>
  <rv s="0">
    <fb>363985</fb>
    <v>2</v>
  </rv>
  <rv s="0">
    <fb>8182</fb>
    <v>2</v>
  </rv>
  <rv s="0">
    <fb>1581186</fb>
    <v>2</v>
  </rv>
  <rv s="0">
    <fb>108759</fb>
    <v>2</v>
  </rv>
  <rv s="0">
    <fb>31008</fb>
    <v>2</v>
  </rv>
  <rv s="0">
    <fb>69091</fb>
    <v>2</v>
  </rv>
  <rv s="0">
    <fb>77818</fb>
    <v>2</v>
  </rv>
  <rv s="0">
    <fb>630822</fb>
    <v>2</v>
  </rv>
  <rv s="0">
    <fb>55036</fb>
    <v>2</v>
  </rv>
  <rv s="0">
    <fb>784373</fb>
    <v>2</v>
  </rv>
  <rv s="0">
    <fb>19497</fb>
    <v>2</v>
  </rv>
  <rv s="0">
    <fb>727</fb>
    <v>2</v>
  </rv>
  <rv s="0">
    <fb>13560545</fb>
    <v>2</v>
  </rv>
  <rv s="0">
    <fb>85120</fb>
    <v>2</v>
  </rv>
  <rv s="0">
    <fb>1509122</fb>
    <v>2</v>
  </rv>
  <rv s="0">
    <fb>553486</fb>
    <v>2</v>
  </rv>
  <rv s="0">
    <fb>130598</fb>
    <v>2</v>
  </rv>
  <rv s="0">
    <fb>6383289</fb>
    <v>2</v>
  </rv>
  <rv s="0">
    <fb>70149</fb>
    <v>2</v>
  </rv>
  <rv s="0">
    <fb>818</fb>
    <v>2</v>
  </rv>
  <rv s="0">
    <fb>2192029</fb>
    <v>2</v>
  </rv>
  <rv s="0">
    <fb>2114860</fb>
    <v>2</v>
  </rv>
  <rv s="0">
    <fb>12020</fb>
    <v>2</v>
  </rv>
  <rv s="0">
    <fb>23466</fb>
    <v>2</v>
  </rv>
  <rv s="0">
    <fb>57728</fb>
    <v>2</v>
  </rv>
  <rv s="0">
    <fb>141701</fb>
    <v>2</v>
  </rv>
  <rv s="0">
    <fb>622592</fb>
    <v>2</v>
  </rv>
  <rv s="0">
    <fb>202874</fb>
    <v>2</v>
  </rv>
  <rv s="0">
    <fb>654470</fb>
    <v>2</v>
  </rv>
  <rv s="0">
    <fb>221121</fb>
    <v>2</v>
  </rv>
  <rv s="0">
    <fb>249137</fb>
    <v>2</v>
  </rv>
  <rv s="0">
    <fb>394890</fb>
    <v>2</v>
  </rv>
  <rv s="0">
    <fb>1185529</fb>
    <v>2</v>
  </rv>
  <rv s="0">
    <fb>40367</fb>
    <v>2</v>
  </rv>
  <rv s="0">
    <fb>11892</fb>
    <v>2</v>
  </rv>
  <rv s="0">
    <fb>80468</fb>
    <v>2</v>
  </rv>
  <rv s="0">
    <fb>177518</fb>
    <v>2</v>
  </rv>
  <rv s="0">
    <fb>2091936</fb>
    <v>2</v>
  </rv>
  <rv s="0">
    <fb>2149977</fb>
    <v>2</v>
  </rv>
  <rv s="0">
    <fb>2124570</fb>
    <v>2</v>
  </rv>
  <rv s="0">
    <fb>475502</fb>
    <v>2</v>
  </rv>
  <rv s="0">
    <fb>17015439</fb>
    <v>2</v>
  </rv>
  <rv s="0">
    <fb>924659</fb>
    <v>2</v>
  </rv>
  <rv s="0">
    <fb>4907826</fb>
    <v>2</v>
  </rv>
  <rv s="0">
    <fb>435915</fb>
    <v>2</v>
  </rv>
  <rv s="0">
    <fb>1407617</fb>
    <v>2</v>
  </rv>
  <rv s="0">
    <fb>2172027</fb>
    <v>2</v>
  </rv>
  <rv s="0">
    <fb>142184</fb>
    <v>2</v>
  </rv>
  <rv s="0">
    <fb>163969</fb>
    <v>2</v>
  </rv>
  <rv s="0">
    <fb>1859291</fb>
    <v>2</v>
  </rv>
  <rv s="0">
    <fb>1460965</fb>
    <v>2</v>
  </rv>
  <rv s="0">
    <fb>1632257</fb>
    <v>2</v>
  </rv>
  <rv s="0">
    <fb>1773873</fb>
    <v>2</v>
  </rv>
  <rv s="0">
    <fb>850303</fb>
    <v>2</v>
  </rv>
  <rv s="0">
    <fb>841062</fb>
    <v>2</v>
  </rv>
  <rv s="0">
    <fb>1941408</fb>
    <v>2</v>
  </rv>
  <rv s="0">
    <fb>69812</fb>
    <v>2</v>
  </rv>
  <rv s="0">
    <fb>1580349</fb>
    <v>2</v>
  </rv>
  <rv s="0">
    <fb>2318269</fb>
    <v>2</v>
  </rv>
  <rv s="0">
    <fb>954412</fb>
    <v>2</v>
  </rv>
  <rv s="0">
    <fb>234455</fb>
    <v>2</v>
  </rv>
  <rv s="0">
    <fb>969494</fb>
    <v>2</v>
  </rv>
  <rv s="0">
    <fb>507736</fb>
    <v>2</v>
  </rv>
  <rv s="0">
    <fb>4805512</fb>
    <v>2</v>
  </rv>
  <rv s="0">
    <fb>3865643</fb>
    <v>2</v>
  </rv>
  <rv s="0">
    <fb>49806</fb>
    <v>2</v>
  </rv>
  <rv s="0">
    <fb>644368</fb>
    <v>2</v>
  </rv>
  <rv s="0">
    <fb>658297</fb>
    <v>2</v>
  </rv>
  <rv s="0">
    <fb>124916</fb>
    <v>2</v>
  </rv>
  <rv s="0">
    <fb>48964</fb>
    <v>2</v>
  </rv>
  <rv s="0">
    <fb>75062</fb>
    <v>2</v>
  </rv>
  <rv s="0">
    <fb>644453</fb>
    <v>2</v>
  </rv>
  <rv s="0">
    <fb>18391</fb>
    <v>2</v>
  </rv>
  <rv s="0">
    <fb>801933</fb>
    <v>2</v>
  </rv>
  <rv s="0">
    <fb>88772</fb>
    <v>2</v>
  </rv>
  <rv s="0">
    <fb>12215701</fb>
    <v>2</v>
  </rv>
  <rv s="0">
    <fb>34075</fb>
    <v>2</v>
  </rv>
  <rv s="0">
    <fb>4493241</fb>
    <v>2</v>
  </rv>
  <rv s="0">
    <fb>32926</fb>
    <v>2</v>
  </rv>
  <rv s="0">
    <fb>152536</fb>
    <v>2</v>
  </rv>
  <rv s="0">
    <fb>1070700</fb>
    <v>2</v>
  </rv>
  <rv s="0">
    <fb>128745</fb>
    <v>2</v>
  </rv>
  <rv s="0">
    <fb>52130</fb>
    <v>2</v>
  </rv>
  <rv s="0">
    <fb>299752</fb>
    <v>2</v>
  </rv>
  <rv s="0">
    <fb>19796</fb>
    <v>2</v>
  </rv>
  <rv s="0">
    <fb>323502</fb>
    <v>2</v>
  </rv>
  <rv s="0">
    <fb>225454</fb>
    <v>2</v>
  </rv>
  <rv s="0">
    <fb>1123936</fb>
    <v>2</v>
  </rv>
  <rv s="0">
    <fb>98813</fb>
    <v>2</v>
  </rv>
  <rv s="0">
    <fb>45233</fb>
    <v>2</v>
  </rv>
  <rv s="0">
    <fb>125963</fb>
    <v>2</v>
  </rv>
  <rv s="0">
    <fb>59564</fb>
    <v>2</v>
  </rv>
  <rv s="0">
    <fb>105772</fb>
    <v>2</v>
  </rv>
  <rv s="0">
    <fb>76056</fb>
    <v>2</v>
  </rv>
  <rv s="0">
    <fb>426111</fb>
    <v>2</v>
  </rv>
  <rv s="0">
    <fb>43098</fb>
    <v>2</v>
  </rv>
  <rv s="0">
    <fb>13309778</fb>
    <v>2</v>
  </rv>
  <rv s="0">
    <fb>58296</fb>
    <v>2</v>
  </rv>
  <rv s="0">
    <fb>1113541</fb>
    <v>2</v>
  </rv>
  <rv s="0">
    <fb>164128</fb>
    <v>2</v>
  </rv>
  <rv s="0">
    <fb>119704</fb>
    <v>2</v>
  </rv>
  <rv s="0">
    <fb>11649905</fb>
    <v>2</v>
  </rv>
  <rv s="0">
    <fb>30878</fb>
    <v>2</v>
  </rv>
  <rv s="0">
    <fb>11720</fb>
    <v>2</v>
  </rv>
  <rv s="0">
    <fb>2568358</fb>
    <v>2</v>
  </rv>
  <rv s="0">
    <fb>4073157</fb>
    <v>2</v>
  </rv>
  <rv s="0">
    <fb>27362</fb>
    <v>2</v>
  </rv>
  <rv s="0">
    <fb>40673</fb>
    <v>2</v>
  </rv>
  <rv s="0">
    <fb>234783</fb>
    <v>2</v>
  </rv>
  <rv s="0">
    <fb>822640</fb>
    <v>2</v>
  </rv>
  <rv s="0">
    <fb>174324</fb>
    <v>2</v>
  </rv>
  <rv s="0">
    <fb>988089</fb>
    <v>2</v>
  </rv>
  <rv s="0">
    <fb>207862</fb>
    <v>2</v>
  </rv>
  <rv s="0">
    <fb>393916</fb>
    <v>2</v>
  </rv>
  <rv s="0">
    <fb>3634345</fb>
    <v>2</v>
  </rv>
  <rv s="0">
    <fb>1366499</fb>
    <v>2</v>
  </rv>
  <rv s="0">
    <fb>143704</fb>
    <v>2</v>
  </rv>
  <rv s="0">
    <fb>5793</fb>
    <v>2</v>
  </rv>
  <rv s="0">
    <fb>164440</fb>
    <v>2</v>
  </rv>
  <rv s="0">
    <fb>219736</fb>
    <v>2</v>
  </rv>
  <rv s="0">
    <fb>1172279</fb>
    <v>2</v>
  </rv>
  <rv s="0">
    <fb>1790538</fb>
    <v>2</v>
  </rv>
  <rv s="0">
    <fb>1195033</fb>
    <v>2</v>
  </rv>
  <rv s="0">
    <fb>595144</fb>
    <v>2</v>
  </rv>
  <rv s="0">
    <fb>9568306</fb>
    <v>2</v>
  </rv>
  <rv s="0">
    <fb>752564</fb>
    <v>2</v>
  </rv>
  <rv s="0">
    <fb>2522299</fb>
    <v>2</v>
  </rv>
  <rv s="0">
    <fb>383310</fb>
    <v>2</v>
  </rv>
  <rv s="0">
    <fb>1160319</fb>
    <v>2</v>
  </rv>
  <rv s="0">
    <fb>1238918</fb>
    <v>2</v>
  </rv>
  <rv s="0">
    <fb>129842</fb>
    <v>2</v>
  </rv>
  <rv s="0">
    <fb>927608</fb>
    <v>2</v>
  </rv>
  <rv s="0">
    <fb>155153</fb>
    <v>2</v>
  </rv>
  <rv s="0">
    <fb>2119709</fb>
    <v>2</v>
  </rv>
  <rv s="0">
    <fb>995044</fb>
    <v>2</v>
  </rv>
  <rv s="0">
    <fb>1006584</fb>
    <v>2</v>
  </rv>
  <rv s="0">
    <fb>783865</fb>
    <v>2</v>
  </rv>
  <rv s="0">
    <fb>919745</fb>
    <v>2</v>
  </rv>
  <rv s="0">
    <fb>1839335</fb>
    <v>2</v>
  </rv>
  <rv s="0">
    <fb>57512</fb>
    <v>2</v>
  </rv>
  <rv s="0">
    <fb>726562</fb>
    <v>2</v>
  </rv>
  <rv s="0">
    <fb>1274616</fb>
    <v>2</v>
  </rv>
  <rv s="0">
    <fb>693856</fb>
    <v>2</v>
  </rv>
  <rv s="0">
    <fb>115512</fb>
    <v>2</v>
  </rv>
  <rv s="0">
    <fb>1076342</fb>
    <v>2</v>
  </rv>
  <rv s="0">
    <fb>721539</fb>
    <v>2</v>
  </rv>
  <rv s="0">
    <fb>4109871</fb>
    <v>2</v>
  </rv>
  <rv s="0">
    <fb>2638311</fb>
    <v>2</v>
  </rv>
  <rv s="0">
    <fb>94655</fb>
    <v>2</v>
  </rv>
  <rv s="0">
    <fb>601337</fb>
    <v>2</v>
  </rv>
  <rv s="0">
    <fb>373333</fb>
    <v>2</v>
  </rv>
  <rv s="0">
    <fb>28858</fb>
    <v>2</v>
  </rv>
  <rv s="0">
    <fb>215713</fb>
    <v>2</v>
  </rv>
  <rv s="0">
    <fb>1036253</fb>
    <v>2</v>
  </rv>
  <rv s="0">
    <fb>57853</fb>
    <v>2</v>
  </rv>
  <rv s="0">
    <fb>612532</fb>
    <v>2</v>
  </rv>
  <rv s="0">
    <fb>54533</fb>
    <v>2</v>
  </rv>
  <rv s="0">
    <fb>16240067</fb>
    <v>2</v>
  </rv>
  <rv s="0">
    <fb>98690</fb>
    <v>2</v>
  </rv>
  <rv s="0">
    <fb>3409635</fb>
    <v>2</v>
  </rv>
  <rv s="0">
    <fb>39895</fb>
    <v>2</v>
  </rv>
  <rv s="0">
    <fb>746266</fb>
    <v>2</v>
  </rv>
  <rv s="0">
    <fb>648005</fb>
    <v>2</v>
  </rv>
  <rv s="0">
    <fb>242484</fb>
    <v>2</v>
  </rv>
  <rv s="0">
    <fb>44519</fb>
    <v>2</v>
  </rv>
  <rv s="0">
    <fb>264666</fb>
    <v>2</v>
  </rv>
  <rv s="0">
    <fb>194445</fb>
    <v>2</v>
  </rv>
  <rv s="0">
    <fb>5747</fb>
    <v>2</v>
  </rv>
  <rv s="0">
    <fb>535548</fb>
    <v>2</v>
  </rv>
  <rv s="0">
    <fb>38977</fb>
    <v>2</v>
  </rv>
  <rv s="0">
    <fb>32970</fb>
    <v>2</v>
  </rv>
  <rv s="0">
    <fb>51387</fb>
    <v>2</v>
  </rv>
  <rv s="0">
    <fb>34051</fb>
    <v>2</v>
  </rv>
  <rv s="0">
    <fb>51738</fb>
    <v>2</v>
  </rv>
  <rv s="0">
    <fb>90653</fb>
    <v>2</v>
  </rv>
  <rv s="0">
    <fb>175154</fb>
    <v>2</v>
  </rv>
  <rv s="0">
    <fb>79682</fb>
    <v>2</v>
  </rv>
  <rv s="0">
    <fb>11390553</fb>
    <v>2</v>
  </rv>
  <rv s="0">
    <fb>121921</fb>
    <v>2</v>
  </rv>
  <rv s="0">
    <fb>1023770</fb>
    <v>2</v>
  </rv>
  <rv s="0">
    <fb>109074</fb>
    <v>2</v>
  </rv>
  <rv s="0">
    <fb>102962</fb>
    <v>2</v>
  </rv>
  <rv s="0">
    <fb>10446716</fb>
    <v>2</v>
  </rv>
  <rv s="0">
    <fb>119235</fb>
    <v>2</v>
  </rv>
  <rv s="0">
    <fb>3362</fb>
    <v>2</v>
  </rv>
  <rv s="0">
    <fb>1414534</fb>
    <v>2</v>
  </rv>
  <rv s="0">
    <fb>200529</fb>
    <v>2</v>
  </rv>
  <rv s="0">
    <fb>94502</fb>
    <v>2</v>
  </rv>
  <rv s="0">
    <fb>9147</fb>
    <v>2</v>
  </rv>
  <rv s="0">
    <fb>853036</fb>
    <v>2</v>
  </rv>
  <rv s="0">
    <fb>981058</fb>
    <v>2</v>
  </rv>
  <rv s="0">
    <fb>123733</fb>
    <v>2</v>
  </rv>
  <rv s="0">
    <fb>820475</fb>
    <v>2</v>
  </rv>
  <rv s="0">
    <fb>326684</fb>
    <v>2</v>
  </rv>
  <rv s="0">
    <fb>480194</fb>
    <v>2</v>
  </rv>
  <rv s="0">
    <fb>3687636</fb>
    <v>2</v>
  </rv>
  <rv s="0">
    <fb>1545054</fb>
    <v>2</v>
  </rv>
  <rv s="0">
    <fb>6844</fb>
    <v>2</v>
  </rv>
  <rv s="0">
    <fb>7141</fb>
    <v>2</v>
  </rv>
  <rv s="0">
    <fb>53654</fb>
    <v>2</v>
  </rv>
  <rv s="0">
    <fb>49706</fb>
    <v>2</v>
  </rv>
  <rv s="0">
    <fb>942236</fb>
    <v>2</v>
  </rv>
  <rv s="0">
    <fb>1832614</fb>
    <v>2</v>
  </rv>
  <rv s="0">
    <fb>1342183</fb>
    <v>2</v>
  </rv>
  <rv s="0">
    <fb>461499</fb>
    <v>2</v>
  </rv>
  <rv s="0">
    <fb>6214337</fb>
    <v>2</v>
  </rv>
  <rv s="0">
    <fb>855560</fb>
    <v>2</v>
  </rv>
  <rv s="0">
    <fb>4107103</fb>
    <v>2</v>
  </rv>
  <rv s="0">
    <fb>282091</fb>
    <v>2</v>
  </rv>
  <rv s="0">
    <fb>3382646</fb>
    <v>2</v>
  </rv>
  <rv s="0">
    <fb>1391869</fb>
    <v>2</v>
  </rv>
  <rv s="0">
    <fb>89047</fb>
    <v>2</v>
  </rv>
  <rv s="0">
    <fb>1019743</fb>
    <v>2</v>
  </rv>
  <rv s="0">
    <fb>322773</fb>
    <v>2</v>
  </rv>
  <rv s="0">
    <fb>2779863</fb>
    <v>2</v>
  </rv>
  <rv s="0">
    <fb>885305</fb>
    <v>2</v>
  </rv>
  <rv s="0">
    <fb>1641287</fb>
    <v>2</v>
  </rv>
  <rv s="0">
    <fb>562141</fb>
    <v>2</v>
  </rv>
  <rv s="0">
    <fb>720324</fb>
    <v>2</v>
  </rv>
  <rv s="0">
    <fb>1179246</fb>
    <v>2</v>
  </rv>
  <rv s="0">
    <fb>1937285</fb>
    <v>2</v>
  </rv>
  <rv s="0">
    <fb>1779812</fb>
    <v>2</v>
  </rv>
  <rv s="0">
    <fb>2356439</fb>
    <v>2</v>
  </rv>
  <rv s="0">
    <fb>777698</fb>
    <v>2</v>
  </rv>
  <rv s="0">
    <fb>402615</fb>
    <v>2</v>
  </rv>
  <rv s="0">
    <fb>379763</fb>
    <v>2</v>
  </rv>
  <rv s="0">
    <fb>297705</fb>
    <v>2</v>
  </rv>
  <rv s="0">
    <fb>7520813</fb>
    <v>2</v>
  </rv>
  <rv s="0">
    <fb>2732955</fb>
    <v>2</v>
  </rv>
  <rv s="0">
    <fb>72585</fb>
    <v>2</v>
  </rv>
  <rv s="0">
    <fb>510754</fb>
    <v>2</v>
  </rv>
  <rv s="0">
    <fb>281393</fb>
    <v>2</v>
  </rv>
  <rv s="0">
    <fb>149572</fb>
    <v>2</v>
  </rv>
  <rv s="0">
    <fb>94149</fb>
    <v>2</v>
  </rv>
  <rv s="0">
    <fb>239840</fb>
    <v>2</v>
  </rv>
  <rv s="0">
    <fb>945450</fb>
    <v>2</v>
  </rv>
  <rv s="0">
    <fb>835594</fb>
    <v>2</v>
  </rv>
  <rv s="0">
    <fb>127788</fb>
    <v>2</v>
  </rv>
  <rv s="0">
    <fb>16313197</fb>
    <v>2</v>
  </rv>
  <rv s="0">
    <fb>90891</fb>
    <v>2</v>
  </rv>
  <rv s="0">
    <fb>2461176</fb>
    <v>2</v>
  </rv>
  <rv s="0">
    <fb>39788</fb>
    <v>2</v>
  </rv>
  <rv s="0">
    <fb>1233632</fb>
    <v>2</v>
  </rv>
  <rv s="0">
    <fb>383070</fb>
    <v>2</v>
  </rv>
  <rv s="0">
    <fb>43863</fb>
    <v>2</v>
  </rv>
  <rv s="0">
    <fb>177693</fb>
    <v>2</v>
  </rv>
  <rv s="0">
    <fb>1494312</fb>
    <v>2</v>
  </rv>
  <rv s="0">
    <fb>231096</fb>
    <v>2</v>
  </rv>
  <rv s="0">
    <fb>14496</fb>
    <v>2</v>
  </rv>
  <rv s="0">
    <fb>411565</fb>
    <v>2</v>
  </rv>
  <rv s="0">
    <fb>56131</fb>
    <v>2</v>
  </rv>
  <rv s="0">
    <fb>56276</fb>
    <v>2</v>
  </rv>
  <rv s="0">
    <fb>28938</fb>
    <v>2</v>
  </rv>
  <rv s="0">
    <fb>60962</fb>
    <v>2</v>
  </rv>
  <rv s="0">
    <fb>197552</fb>
    <v>2</v>
  </rv>
  <rv s="0">
    <fb>19251</fb>
    <v>2</v>
  </rv>
  <rv s="0">
    <fb>27792</fb>
    <v>2</v>
  </rv>
  <rv s="0">
    <fb>19521168</fb>
    <v>2</v>
  </rv>
  <rv s="0">
    <fb>261058</fb>
    <v>2</v>
  </rv>
  <rv s="0">
    <fb>2304521</fb>
    <v>2</v>
  </rv>
  <rv s="0">
    <fb>148551</fb>
    <v>2</v>
  </rv>
  <rv s="0">
    <fb>2425325</fb>
    <v>2</v>
  </rv>
  <rv s="0">
    <fb>8401358</fb>
    <v>2</v>
  </rv>
  <rv s="0">
    <fb>79654</fb>
    <v>2</v>
  </rv>
  <rv s="0">
    <fb>1095536</fb>
    <v>2</v>
  </rv>
  <rv s="0">
    <fb>3944091</fb>
    <v>2</v>
  </rv>
  <rv s="0">
    <fb>139</fb>
    <v>2</v>
  </rv>
  <rv s="0">
    <fb>21042</fb>
    <v>2</v>
  </rv>
  <rv s="0">
    <fb>69598</fb>
    <v>2</v>
  </rv>
  <rv s="0">
    <fb>978890</fb>
    <v>2</v>
  </rv>
  <rv s="0">
    <fb>1238870</fb>
    <v>2</v>
  </rv>
  <rv s="0">
    <fb>251284</fb>
    <v>2</v>
  </rv>
  <rv s="0">
    <fb>1026939</fb>
    <v>2</v>
  </rv>
  <rv s="0">
    <fb>600109</fb>
    <v>2</v>
  </rv>
  <rv s="0">
    <fb>520386</fb>
    <v>2</v>
  </rv>
  <rv s="0">
    <fb>1819540</fb>
    <v>2</v>
  </rv>
  <rv s="0">
    <fb>4953</fb>
    <v>2</v>
  </rv>
  <rv s="0">
    <fb>9231</fb>
    <v>2</v>
  </rv>
  <rv s="0">
    <fb>215955</fb>
    <v>2</v>
  </rv>
  <rv s="0">
    <fb>87517</fb>
    <v>2</v>
  </rv>
  <rv s="0">
    <fb>1772295</fb>
    <v>2</v>
  </rv>
  <rv s="0">
    <fb>1339190</fb>
    <v>2</v>
  </rv>
  <rv s="0">
    <fb>1141767</fb>
    <v>2</v>
  </rv>
  <rv s="0">
    <fb>662166</fb>
    <v>2</v>
  </rv>
  <rv s="0">
    <fb>5368536</fb>
    <v>2</v>
  </rv>
  <rv s="0">
    <fb>668989</fb>
    <v>2</v>
  </rv>
  <rv s="0">
    <fb>5031340</fb>
    <v>2</v>
  </rv>
  <rv s="0">
    <fb>221676</fb>
    <v>2</v>
  </rv>
  <rv s="0">
    <fb>1284579</fb>
    <v>2</v>
  </rv>
  <rv s="0">
    <fb>1342909</fb>
    <v>2</v>
  </rv>
  <rv s="0">
    <fb>73254</fb>
    <v>2</v>
  </rv>
  <rv s="0">
    <fb>1246589</fb>
    <v>2</v>
  </rv>
  <rv s="0">
    <fb>134128</fb>
    <v>2</v>
  </rv>
  <rv s="0">
    <fb>1701150</fb>
    <v>2</v>
  </rv>
  <rv s="0">
    <fb>644596</fb>
    <v>2</v>
  </rv>
  <rv s="0">
    <fb>1436179</fb>
    <v>2</v>
  </rv>
  <rv s="0">
    <fb>524749</fb>
    <v>2</v>
  </rv>
  <rv s="0">
    <fb>615000</fb>
    <v>2</v>
  </rv>
  <rv s="0">
    <fb>822151</fb>
    <v>2</v>
  </rv>
  <rv s="0">
    <fb>2829143</fb>
    <v>2</v>
  </rv>
  <rv s="0">
    <fb>136637</fb>
    <v>2</v>
  </rv>
  <rv s="0">
    <fb>1454880</fb>
    <v>2</v>
  </rv>
  <rv s="0">
    <fb>2210315</fb>
    <v>2</v>
  </rv>
  <rv s="0">
    <fb>580931</fb>
    <v>2</v>
  </rv>
  <rv s="0">
    <fb>238380</fb>
    <v>2</v>
  </rv>
  <rv s="0">
    <fb>779417</fb>
    <v>2</v>
  </rv>
  <rv s="0">
    <fb>231475</fb>
    <v>2</v>
  </rv>
  <rv s="0">
    <fb>5229061</fb>
    <v>2</v>
  </rv>
  <rv s="0">
    <fb>2596120</fb>
    <v>2</v>
  </rv>
  <rv s="0">
    <fb>15627</fb>
    <v>2</v>
  </rv>
  <rv s="0">
    <fb>857643</fb>
    <v>2</v>
  </rv>
  <rv s="0">
    <fb>198627</fb>
    <v>2</v>
  </rv>
  <rv s="0">
    <fb>46233</fb>
    <v>2</v>
  </rv>
  <rv s="0">
    <fb>98827</fb>
    <v>2</v>
  </rv>
  <rv s="0">
    <fb>179025</fb>
    <v>2</v>
  </rv>
  <rv s="0">
    <fb>1314561</fb>
    <v>2</v>
  </rv>
  <rv s="0">
    <fb>71673</fb>
    <v>2</v>
  </rv>
  <rv s="0">
    <fb>537297</fb>
    <v>2</v>
  </rv>
  <rv s="0">
    <fb>93325</fb>
    <v>2</v>
  </rv>
  <rv s="0">
    <fb>10923531</fb>
    <v>2</v>
  </rv>
  <rv s="0">
    <fb>39397</fb>
    <v>2</v>
  </rv>
  <rv s="0">
    <fb>2949304</fb>
    <v>2</v>
  </rv>
  <rv s="0">
    <fb>54796</fb>
    <v>2</v>
  </rv>
  <rv s="0">
    <fb>726191</fb>
    <v>2</v>
  </rv>
  <rv s="0">
    <fb>291355</fb>
    <v>2</v>
  </rv>
  <rv s="0">
    <fb>59708</fb>
    <v>2</v>
  </rv>
  <rv s="0">
    <fb>39437</fb>
    <v>2</v>
  </rv>
  <rv s="0">
    <fb>166084</fb>
    <v>2</v>
  </rv>
  <rv s="0">
    <fb>72039</fb>
    <v>2</v>
  </rv>
  <rv s="0">
    <fb>200774</fb>
    <v>2</v>
  </rv>
  <rv s="0">
    <fb>16337</fb>
    <v>2</v>
  </rv>
  <rv s="0">
    <fb>558355</fb>
    <v>2</v>
  </rv>
  <rv s="0">
    <fb>46787</fb>
    <v>2</v>
  </rv>
  <rv s="0">
    <fb>23092</fb>
    <v>2</v>
  </rv>
  <rv s="0">
    <fb>10070</fb>
    <v>2</v>
  </rv>
  <rv s="0">
    <fb>41537</fb>
    <v>2</v>
  </rv>
  <rv s="0">
    <fb>29836</fb>
    <v>2</v>
  </rv>
  <rv s="0">
    <fb>222937</fb>
    <v>2</v>
  </rv>
  <rv s="0">
    <fb>8622</fb>
    <v>2</v>
  </rv>
  <rv s="0">
    <fb>14391242</fb>
    <v>2</v>
  </rv>
  <rv s="0">
    <fb>216146</fb>
    <v>2</v>
  </rv>
  <rv s="0">
    <fb>1053657</fb>
    <v>2</v>
  </rv>
  <rv s="0">
    <fb>215676</fb>
    <v>2</v>
  </rv>
  <rv s="0">
    <fb>1076470</fb>
    <v>2</v>
  </rv>
  <rv s="0">
    <fb>2981828</fb>
    <v>2</v>
  </rv>
  <rv s="0">
    <fb>31155</fb>
    <v>2</v>
  </rv>
  <rv s="0">
    <fb>737891</fb>
    <v>2</v>
  </rv>
  <rv s="0">
    <fb>2884881</fb>
    <v>2</v>
  </rv>
  <rv s="0">
    <fb>27136</fb>
    <v>2</v>
  </rv>
  <rv s="0">
    <fb>73034</fb>
    <v>2</v>
  </rv>
  <rv s="0">
    <fb>976459</fb>
    <v>2</v>
  </rv>
  <rv s="0">
    <fb>237567</fb>
    <v>2</v>
  </rv>
  <rv s="0">
    <fb>1387309</fb>
    <v>2</v>
  </rv>
  <rv s="0">
    <fb>289361</fb>
    <v>2</v>
  </rv>
  <rv s="0">
    <fb>29006294</fb>
    <v>2</v>
  </rv>
  <rv s="0">
    <fb>2040975</fb>
    <v>2</v>
  </rv>
  <rv s="0">
    <fb>2107487</fb>
    <v>2</v>
  </rv>
  <rv s="0">
    <fb>5185</fb>
    <v>2</v>
  </rv>
  <rv s="0">
    <fb>2548</fb>
    <v>2</v>
  </rv>
  <rv s="0">
    <fb>250123</fb>
    <v>2</v>
  </rv>
  <rv s="0">
    <fb>69801</fb>
    <v>2</v>
  </rv>
  <rv s="0">
    <fb>2479035</fb>
    <v>2</v>
  </rv>
  <rv s="0">
    <fb>1418556</fb>
    <v>2</v>
  </rv>
  <rv s="0">
    <fb>763653</fb>
    <v>2</v>
  </rv>
  <rv s="0">
    <fb>736102</fb>
    <v>2</v>
  </rv>
  <rv s="0">
    <fb>4938006</fb>
    <v>2</v>
  </rv>
  <rv s="0">
    <fb>715559</fb>
    <v>2</v>
  </rv>
  <rv s="0">
    <fb>2761350</fb>
    <v>2</v>
  </rv>
  <rv s="0">
    <fb>159638</fb>
    <v>2</v>
  </rv>
  <rv s="0">
    <fb>977468</fb>
    <v>2</v>
  </rv>
  <rv s="0">
    <fb>1622193</fb>
    <v>2</v>
  </rv>
  <rv s="0">
    <fb>60791</fb>
    <v>2</v>
  </rv>
  <rv s="0">
    <fb>971274</fb>
    <v>2</v>
  </rv>
  <rv s="0">
    <fb>477919</fb>
    <v>2</v>
  </rv>
  <rv s="0">
    <fb>2138431</fb>
    <v>2</v>
  </rv>
  <rv s="0">
    <fb>1363641</fb>
    <v>2</v>
  </rv>
  <rv s="0">
    <fb>1017968</fb>
    <v>2</v>
  </rv>
  <rv s="0">
    <fb>556799</fb>
    <v>2</v>
  </rv>
  <rv s="0">
    <fb>2681522</fb>
    <v>2</v>
  </rv>
  <rv s="0">
    <fb>842008</fb>
    <v>2</v>
  </rv>
  <rv s="0">
    <fb>2006353</fb>
    <v>2</v>
  </rv>
  <rv s="0">
    <fb>373565</fb>
    <v>2</v>
  </rv>
  <rv s="0">
    <fb>712604</fb>
    <v>2</v>
  </rv>
  <rv s="0">
    <fb>879428</fb>
    <v>2</v>
  </rv>
  <rv s="0">
    <fb>843092</fb>
    <v>2</v>
  </rv>
  <rv s="0">
    <fb>72765</fb>
    <v>2</v>
  </rv>
  <rv s="0">
    <fb>334540</fb>
    <v>2</v>
  </rv>
  <rv s="0">
    <fb>56947</fb>
    <v>2</v>
  </rv>
  <rv s="0">
    <fb>5177013</fb>
    <v>2</v>
  </rv>
  <rv s="0">
    <fb>5521576</fb>
    <v>2</v>
  </rv>
  <rv s="0">
    <fb>43672</fb>
    <v>2</v>
  </rv>
  <rv s="0">
    <fb>698561</fb>
    <v>2</v>
  </rv>
  <rv s="0">
    <fb>323599</fb>
    <v>2</v>
  </rv>
  <rv s="0">
    <fb>37953</fb>
    <v>2</v>
  </rv>
  <rv s="0">
    <fb>59606</fb>
    <v>2</v>
  </rv>
  <rv s="0">
    <fb>123057</fb>
    <v>2</v>
  </rv>
  <rv s="0">
    <fb>1639922</fb>
    <v>2</v>
  </rv>
  <rv s="0">
    <fb>313138</fb>
    <v>2</v>
  </rv>
  <rv s="0">
    <fb>1039716</fb>
    <v>2</v>
  </rv>
  <rv s="0">
    <fb>112264</fb>
    <v>2</v>
  </rv>
  <rv s="0">
    <fb>12711465</fb>
    <v>2</v>
  </rv>
  <rv s="0">
    <fb>3114738</fb>
    <v>2</v>
  </rv>
  <rv s="0">
    <fb>49332</fb>
    <v>2</v>
  </rv>
  <rv s="0">
    <fb>215530</fb>
    <v>2</v>
  </rv>
  <rv s="0">
    <fb>52941</fb>
    <v>2</v>
  </rv>
  <rv s="0">
    <fb>30465</fb>
    <v>2</v>
  </rv>
  <rv s="0">
    <fb>118549</fb>
    <v>2</v>
  </rv>
  <rv s="0">
    <fb>18652</fb>
    <v>2</v>
  </rv>
  <rv s="0">
    <fb>137596</fb>
    <v>2</v>
  </rv>
  <rv s="0">
    <fb>397309</fb>
    <v>2</v>
  </rv>
  <rv s="0">
    <fb>29567</fb>
    <v>2</v>
  </rv>
  <rv s="0">
    <fb>18318</fb>
    <v>2</v>
  </rv>
  <rv s="0">
    <fb>39258</fb>
    <v>2</v>
  </rv>
  <rv s="0">
    <fb>16675</fb>
    <v>2</v>
  </rv>
  <rv s="0">
    <fb>39121</fb>
    <v>2</v>
  </rv>
  <rv s="0">
    <fb>256831</fb>
    <v>2</v>
  </rv>
  <rv s="0">
    <fb>7817</fb>
    <v>2</v>
  </rv>
  <rv s="0">
    <fb>658</fb>
    <v>2</v>
  </rv>
  <rv s="0">
    <fb>19129325</fb>
    <v>2</v>
  </rv>
  <rv s="0">
    <fb>88155</fb>
    <v>2</v>
  </rv>
  <rv s="0">
    <fb>2507219</fb>
    <v>2</v>
  </rv>
  <rv s="0">
    <fb>167665</fb>
    <v>2</v>
  </rv>
  <rv s="0">
    <fb>286316</fb>
    <v>2</v>
  </rv>
  <rv s="0">
    <fb>4201941</fb>
    <v>2</v>
  </rv>
  <rv s="0">
    <fb>63495</fb>
    <v>2</v>
  </rv>
  <rv s="0">
    <fb>1630</fb>
    <v>2</v>
  </rv>
  <rv s="0">
    <fb>653184</fb>
    <v>2</v>
  </rv>
  <rv s="0">
    <fb>2124504</fb>
    <v>2</v>
  </rv>
  <rv s="0">
    <fb>10117</fb>
    <v>2</v>
  </rv>
  <rv s="0">
    <fb>36865</fb>
    <v>2</v>
  </rv>
  <rv s="0">
    <fb>8222</fb>
    <v>2</v>
  </rv>
  <rv s="0">
    <fb>529280</fb>
    <v>2</v>
  </rv>
  <rv s="0">
    <fb>686335</fb>
    <v>2</v>
  </rv>
  <rv s="0">
    <fb>138310</fb>
    <v>2</v>
  </rv>
  <rv s="0">
    <fb>1280203</fb>
    <v>2</v>
  </rv>
  <rv s="0">
    <fb>194233</fb>
    <v>2</v>
  </rv>
  <rv s="0">
    <fb>1516873</fb>
    <v>2</v>
  </rv>
  <rv s="0">
    <fb>1357514</fb>
    <v>2</v>
  </rv>
  <rv s="0">
    <fb>2332181</fb>
    <v>2</v>
  </rv>
  <rv s="0">
    <fb>8443</fb>
    <v>2</v>
  </rv>
  <rv s="0">
    <fb>653</fb>
    <v>2</v>
  </rv>
  <rv s="0">
    <fb>202143</fb>
    <v>2</v>
  </rv>
  <rv s="0">
    <fb>111427</fb>
    <v>2</v>
  </rv>
  <rv s="0">
    <fb>1639961</fb>
    <v>2</v>
  </rv>
  <rv s="0">
    <fb>2008506</fb>
    <v>2</v>
  </rv>
  <rv s="0">
    <fb>1030023</fb>
    <v>2</v>
  </rv>
  <rv s="0">
    <fb>521865</fb>
    <v>2</v>
  </rv>
  <rv s="0">
    <fb>3354360</fb>
    <v>2</v>
  </rv>
  <rv s="0">
    <fb>772971</fb>
    <v>2</v>
  </rv>
  <rv s="0">
    <fb>3798648</fb>
    <v>2</v>
  </rv>
  <rv s="0">
    <fb>260964</fb>
    <v>2</v>
  </rv>
  <rv s="0">
    <fb>1232319</fb>
    <v>2</v>
  </rv>
  <rv s="0">
    <fb>1756904</fb>
    <v>2</v>
  </rv>
  <rv s="0">
    <fb>165536</fb>
    <v>2</v>
  </rv>
  <rv s="0">
    <fb>683791</fb>
    <v>2</v>
  </rv>
  <rv s="0">
    <fb>144395</fb>
    <v>2</v>
  </rv>
  <rv s="0">
    <fb>1174031</fb>
    <v>2</v>
  </rv>
  <rv s="0">
    <fb>951583</fb>
    <v>2</v>
  </rv>
  <rv s="0">
    <fb>999657</fb>
    <v>2</v>
  </rv>
  <rv s="0">
    <fb>489589</fb>
    <v>2</v>
  </rv>
  <rv s="0">
    <fb>778644</fb>
    <v>2</v>
  </rv>
  <rv s="0">
    <fb>1921294</fb>
    <v>2</v>
  </rv>
  <rv s="0">
    <fb>1598278</fb>
    <v>2</v>
  </rv>
  <rv s="0">
    <fb>163532</fb>
    <v>2</v>
  </rv>
  <rv s="0">
    <fb>931511</fb>
    <v>2</v>
  </rv>
  <rv s="0">
    <fb>1044072</fb>
    <v>2</v>
  </rv>
  <rv s="0">
    <fb>319752</fb>
    <v>2</v>
  </rv>
  <rv s="0">
    <fb>457134</fb>
    <v>2</v>
  </rv>
  <rv s="0">
    <fb>5813189</fb>
    <v>2</v>
  </rv>
  <rv s="0">
    <fb>10653800</fb>
    <v>2</v>
  </rv>
  <rv s="0">
    <fb>56932</fb>
    <v>2</v>
  </rv>
  <rv s="0">
    <fb>1000759</fb>
    <v>2</v>
  </rv>
  <rv s="0">
    <fb>253721</fb>
    <v>2</v>
  </rv>
  <rv s="0">
    <fb>163078</fb>
    <v>2</v>
  </rv>
  <rv s="0">
    <fb>105496</fb>
    <v>2</v>
  </rv>
  <rv s="0">
    <fb>298316</fb>
    <v>2</v>
  </rv>
  <rv s="0">
    <fb>1280499</fb>
    <v>2</v>
  </rv>
  <rv s="0">
    <fb>90812</fb>
    <v>2</v>
  </rv>
  <rv s="0">
    <fb>733897</fb>
    <v>2</v>
  </rv>
  <rv s="0">
    <fb>18865911</fb>
    <v>2</v>
  </rv>
  <rv s="0">
    <fb>51491</fb>
    <v>2</v>
  </rv>
  <rv s="0">
    <fb>4016314</fb>
    <v>2</v>
  </rv>
  <rv s="0">
    <fb>27254</fb>
    <v>2</v>
  </rv>
  <rv s="0">
    <fb>878718</fb>
    <v>2</v>
  </rv>
  <rv s="0">
    <fb>413693</fb>
    <v>2</v>
  </rv>
  <rv s="0">
    <fb>37639</fb>
    <v>2</v>
  </rv>
  <rv s="0">
    <fb>16852</fb>
    <v>2</v>
  </rv>
  <rv s="0">
    <fb>171247</fb>
    <v>2</v>
  </rv>
  <rv s="0">
    <fb>28857</fb>
    <v>2</v>
  </rv>
  <rv s="0">
    <fb>95798</fb>
    <v>2</v>
  </rv>
  <rv s="0">
    <fb>5138</fb>
    <v>2</v>
  </rv>
  <rv s="0">
    <fb>906904</fb>
    <v>2</v>
  </rv>
  <rv s="0">
    <fb>46654</fb>
    <v>2</v>
  </rv>
  <rv s="0">
    <fb>22691</fb>
    <v>2</v>
  </rv>
  <rv s="0">
    <fb>15407</fb>
    <v>2</v>
  </rv>
  <rv s="0">
    <fb>54552</fb>
    <v>2</v>
  </rv>
  <rv s="0">
    <fb>163098</fb>
    <v>2</v>
  </rv>
  <rv s="0">
    <fb>13078</fb>
    <v>2</v>
  </rv>
  <rv s="0">
    <fb>66</fb>
    <v>2</v>
  </rv>
  <rv s="0">
    <fb>21200336</fb>
    <v>2</v>
  </rv>
  <rv s="0">
    <fb>203992</fb>
    <v>2</v>
  </rv>
  <rv s="0">
    <fb>1638083</fb>
    <v>2</v>
  </rv>
  <rv s="0">
    <fb>115865</fb>
    <v>2</v>
  </rv>
  <rv s="0">
    <fb>233304</fb>
    <v>2</v>
  </rv>
  <rv s="0">
    <fb>2521778</fb>
    <v>2</v>
  </rv>
  <rv s="0">
    <fb>295556</fb>
    <v>2</v>
  </rv>
  <rv s="0">
    <fb>998141</fb>
    <v>2</v>
  </rv>
  <rv s="0">
    <fb>2029773</fb>
    <v>2</v>
  </rv>
  <rv s="0">
    <fb>29600</fb>
    <v>2</v>
  </rv>
  <rv s="0">
    <fb>12265</fb>
    <v>2</v>
  </rv>
  <rv s="0">
    <fb>1175942</fb>
    <v>2</v>
  </rv>
  <rv s="0">
    <fb>1617599</fb>
    <v>2</v>
  </rv>
  <rv s="0">
    <fb>1758885</fb>
    <v>2</v>
  </rv>
  <rv s="0">
    <fb>519069</fb>
    <v>2</v>
  </rv>
  <rv s="0">
    <fb>696248</fb>
    <v>2</v>
  </rv>
  <rv s="0">
    <fb>982596</fb>
    <v>2</v>
  </rv>
  <rv s="0">
    <fb>918309</fb>
    <v>2</v>
  </rv>
  <rv s="0">
    <fb>59488</fb>
    <v>2</v>
  </rv>
  <rv s="0">
    <fb>94275</fb>
    <v>2</v>
  </rv>
  <rv s="0">
    <fb>1618766</fb>
    <v>2</v>
  </rv>
  <rv s="0">
    <fb>2540023</fb>
    <v>2</v>
  </rv>
  <rv s="0">
    <fb>1174696</fb>
    <v>2</v>
  </rv>
  <rv s="0">
    <fb>923941</fb>
    <v>2</v>
  </rv>
  <rv s="0">
    <fb>8842005</fb>
    <v>2</v>
  </rv>
  <rv s="0">
    <fb>718932</fb>
    <v>2</v>
  </rv>
  <rv s="0">
    <fb>5554677</fb>
    <v>2</v>
  </rv>
  <rv s="0">
    <fb>343475</fb>
    <v>2</v>
  </rv>
  <rv s="0">
    <fb>1204742</fb>
    <v>2</v>
  </rv>
  <rv s="0">
    <fb>2950177</fb>
    <v>2</v>
  </rv>
  <rv s="0">
    <fb>127942</fb>
    <v>2</v>
  </rv>
  <rv s="0">
    <fb>652148</fb>
    <v>2</v>
  </rv>
  <rv s="0">
    <fb>210680</fb>
    <v>2</v>
  </rv>
  <rv s="0">
    <fb>1676483</fb>
    <v>2</v>
  </rv>
  <rv s="0">
    <fb>1671434</fb>
    <v>2</v>
  </rv>
  <rv s="0">
    <fb>1067074</fb>
    <v>2</v>
  </rv>
  <rv s="0">
    <fb>417366</fb>
    <v>2</v>
  </rv>
  <rv s="0">
    <fb>863333</fb>
    <v>2</v>
  </rv>
  <rv s="0">
    <fb>956412</fb>
    <v>2</v>
  </rv>
  <rv s="0">
    <fb>1390887</fb>
    <v>2</v>
  </rv>
  <rv s="0">
    <fb>698279</fb>
    <v>2</v>
  </rv>
  <rv s="0">
    <fb>1307223</fb>
    <v>2</v>
  </rv>
  <rv s="0">
    <fb>1429194</fb>
    <v>2</v>
  </rv>
  <rv s="0">
    <fb>365201</fb>
    <v>2</v>
  </rv>
  <rv s="0">
    <fb>61568</fb>
    <v>2</v>
  </rv>
  <rv s="0">
    <fb>970746</fb>
    <v>2</v>
  </rv>
  <rv s="0">
    <fb>70715</fb>
    <v>2</v>
  </rv>
  <rv s="0">
    <fb>6646564</fb>
    <v>2</v>
  </rv>
  <rv s="0">
    <fb>7946322</fb>
    <v>2</v>
  </rv>
  <rv s="0">
    <fb>558884</fb>
    <v>2</v>
  </rv>
  <rv s="0">
    <fb>124565</fb>
    <v>2</v>
  </rv>
  <rv s="0">
    <fb>39524</fb>
    <v>2</v>
  </rv>
  <rv s="0">
    <fb>106338</fb>
    <v>2</v>
  </rv>
  <rv s="0">
    <fb>210453</fb>
    <v>2</v>
  </rv>
  <rv s="0">
    <fb>893945</fb>
    <v>2</v>
  </rv>
  <rv s="0">
    <fb>76376</fb>
    <v>2</v>
  </rv>
  <rv s="0">
    <fb>782989</fb>
    <v>2</v>
  </rv>
  <rv s="0">
    <fb>90580</fb>
    <v>2</v>
  </rv>
  <rv s="0">
    <fb>29114178</fb>
    <v>2</v>
  </rv>
  <rv s="0">
    <fb>109868</fb>
    <v>2</v>
  </rv>
  <rv s="0">
    <fb>4121457</fb>
    <v>2</v>
  </rv>
  <rv s="0">
    <fb>703529</fb>
    <v>2</v>
  </rv>
  <rv s="0">
    <fb>593371</fb>
    <v>2</v>
  </rv>
  <rv s="0">
    <fb>147710</fb>
    <v>2</v>
  </rv>
  <rv s="0">
    <fb>39123</fb>
    <v>2</v>
  </rv>
  <rv s="0">
    <fb>108536</fb>
    <v>2</v>
  </rv>
  <rv s="0">
    <fb>33229</fb>
    <v>2</v>
  </rv>
  <rv s="0">
    <fb>489852</fb>
    <v>2</v>
  </rv>
  <rv s="0">
    <fb>47137</fb>
    <v>2</v>
  </rv>
  <rv s="0">
    <fb>20384</fb>
    <v>2</v>
  </rv>
  <rv s="0">
    <fb>12129</fb>
    <v>2</v>
  </rv>
  <rv s="0">
    <fb>106016</fb>
    <v>2</v>
  </rv>
  <rv s="0">
    <fb>52132</fb>
    <v>2</v>
  </rv>
  <rv s="0">
    <fb>29748</fb>
    <v>2</v>
  </rv>
  <rv s="0">
    <fb>206465</fb>
    <v>2</v>
  </rv>
  <rv s="0">
    <fb>5318</fb>
    <v>2</v>
  </rv>
  <rv s="0">
    <fb>20024293</fb>
    <v>2</v>
  </rv>
  <rv s="0">
    <fb>120690</fb>
    <v>2</v>
  </rv>
  <rv s="0">
    <fb>1800368</fb>
    <v>2</v>
  </rv>
  <rv s="0">
    <fb>128557</fb>
    <v>2</v>
  </rv>
  <rv s="0">
    <fb>194033</fb>
    <v>2</v>
  </rv>
  <rv s="0">
    <fb>3213852</fb>
    <v>2</v>
  </rv>
  <rv s="0">
    <fb>272167</fb>
    <v>2</v>
  </rv>
  <rv s="0">
    <fb>724</fb>
    <v>2</v>
  </rv>
  <rv s="0">
    <fb>823040</fb>
    <v>2</v>
  </rv>
  <rv s="0">
    <fb>1601145</fb>
    <v>2</v>
  </rv>
  <rv s="0">
    <fb>12630</fb>
    <v>2</v>
  </rv>
  <rv s="0">
    <fb>11728</fb>
    <v>2</v>
  </rv>
  <rv s="0">
    <fb>10468</fb>
    <v>2</v>
  </rv>
  <rv s="0">
    <fb>2008557</fb>
    <v>2</v>
  </rv>
  <rv s="0">
    <fb>576103</fb>
    <v>2</v>
  </rv>
  <rv s="0">
    <fb>177904</fb>
    <v>2</v>
  </rv>
  <rv s="0">
    <fb>1383904</fb>
    <v>2</v>
  </rv>
  <rv s="0">
    <fb>213547</fb>
    <v>2</v>
  </rv>
  <rv s="0">
    <fb>2328823</fb>
    <v>2</v>
  </rv>
  <rv s="0">
    <fb>975234</fb>
    <v>2</v>
  </rv>
  <rv s="0">
    <fb>1231246</fb>
    <v>2</v>
  </rv>
  <rv s="0">
    <fb>89287</fb>
    <v>2</v>
  </rv>
  <rv s="0">
    <fb>76690</fb>
    <v>2</v>
  </rv>
  <rv s="0">
    <fb>1935824</fb>
    <v>2</v>
  </rv>
  <rv s="0">
    <fb>2209163</fb>
    <v>2</v>
  </rv>
  <rv s="0">
    <fb>1164672</fb>
    <v>2</v>
  </rv>
  <rv s="0">
    <fb>1254604</fb>
    <v>2</v>
  </rv>
  <rv s="0">
    <fb>5685106</fb>
    <v>2</v>
  </rv>
  <rv s="0">
    <fb>478149</fb>
    <v>2</v>
  </rv>
  <rv s="0">
    <fb>4791289</fb>
    <v>2</v>
  </rv>
  <rv s="0">
    <fb>272092</fb>
    <v>2</v>
  </rv>
  <rv s="0">
    <fb>879267</fb>
    <v>2</v>
  </rv>
  <rv s="0">
    <fb>3258587</fb>
    <v>2</v>
  </rv>
  <rv s="0">
    <fb>118664</fb>
    <v>2</v>
  </rv>
  <rv s="0">
    <fb>844599</fb>
    <v>2</v>
  </rv>
  <rv s="0">
    <fb>190968</fb>
    <v>2</v>
  </rv>
  <rv s="0">
    <fb>1882739</fb>
    <v>2</v>
  </rv>
  <rv s="0">
    <fb>984969</fb>
    <v>2</v>
  </rv>
  <rv s="0">
    <fb>1409409</fb>
    <v>2</v>
  </rv>
  <rv s="0">
    <fb>461024</fb>
    <v>2</v>
  </rv>
  <rv s="0">
    <fb>245927</fb>
    <v>2</v>
  </rv>
  <rv s="0">
    <fb>995873</fb>
    <v>2</v>
  </rv>
  <rv s="0">
    <fb>1212450</fb>
    <v>2</v>
  </rv>
  <rv s="0">
    <fb>70509</fb>
    <v>2</v>
  </rv>
  <rv s="0">
    <fb>1112125</fb>
    <v>2</v>
  </rv>
  <rv s="0">
    <fb>884722</fb>
    <v>2</v>
  </rv>
  <rv s="0">
    <fb>1011880</fb>
    <v>2</v>
  </rv>
  <rv s="0">
    <fb>91009</fb>
    <v>2</v>
  </rv>
  <rv s="0">
    <fb>497330</fb>
    <v>2</v>
  </rv>
  <rv s="0">
    <fb>5403238</fb>
    <v>2</v>
  </rv>
  <rv s="0">
    <fb>5038350</fb>
    <v>2</v>
  </rv>
  <rv s="0">
    <fb>70962</fb>
    <v>2</v>
  </rv>
  <rv s="0">
    <fb>602636</fb>
    <v>2</v>
  </rv>
  <rv s="0">
    <fb>416674</fb>
    <v>2</v>
  </rv>
  <rv s="0">
    <fb>334103</fb>
    <v>2</v>
  </rv>
  <rv s="0">
    <fb>336343</fb>
    <v>2</v>
  </rv>
  <rv s="0">
    <fb>707204</fb>
    <v>2</v>
  </rv>
  <rv s="0">
    <fb>72626</fb>
    <v>2</v>
  </rv>
  <rv s="0">
    <fb>1575524</fb>
    <v>2</v>
  </rv>
  <rv s="0">
    <fb>162820</fb>
    <v>2</v>
  </rv>
  <rv s="0">
    <fb>18489209</fb>
    <v>2</v>
  </rv>
  <rv s="0">
    <fb>261161</fb>
    <v>2</v>
  </rv>
  <rv s="0">
    <fb>3147152</fb>
    <v>2</v>
  </rv>
  <rv s="0">
    <fb>30061</fb>
    <v>2</v>
  </rv>
  <rv s="0">
    <fb>483155</fb>
    <v>2</v>
  </rv>
  <rv s="0">
    <fb>447930</fb>
    <v>2</v>
  </rv>
  <rv s="0">
    <fb>45451</fb>
    <v>2</v>
  </rv>
  <rv s="0">
    <fb>18348</fb>
    <v>2</v>
  </rv>
  <rv s="0">
    <fb>139453</fb>
    <v>2</v>
  </rv>
  <rv s="0">
    <fb>303511</fb>
    <v>2</v>
  </rv>
  <rv s="0">
    <fb>823692</fb>
    <v>2</v>
  </rv>
  <rv s="0">
    <fb>83769</fb>
    <v>2</v>
  </rv>
  <rv s="0">
    <fb>34736</fb>
    <v>2</v>
  </rv>
  <rv s="0">
    <fb>24163</fb>
    <v>2</v>
  </rv>
  <rv s="0">
    <fb>38434</fb>
    <v>2</v>
  </rv>
  <rv s="0">
    <fb>118441</fb>
    <v>2</v>
  </rv>
  <rv s="0">
    <fb>21173</fb>
    <v>2</v>
  </rv>
  <rv s="0">
    <fb>293301</fb>
    <v>2</v>
  </rv>
  <rv s="0">
    <fb>14591</fb>
    <v>2</v>
  </rv>
  <rv s="0">
    <fb>3038</fb>
    <v>2</v>
  </rv>
  <rv s="0">
    <fb>16829835</fb>
    <v>2</v>
  </rv>
  <rv s="0">
    <fb>140931</fb>
    <v>2</v>
  </rv>
  <rv s="0">
    <fb>1513288</fb>
    <v>2</v>
  </rv>
  <rv s="0">
    <fb>219113</fb>
    <v>2</v>
  </rv>
  <rv s="0">
    <fb>237246</fb>
    <v>2</v>
  </rv>
  <rv s="0">
    <fb>2009183</fb>
    <v>2</v>
  </rv>
  <rv s="0">
    <fb>92281</fb>
    <v>2</v>
  </rv>
  <rv s="0">
    <fb>257</fb>
    <v>2</v>
  </rv>
  <rv s="0">
    <fb>512311</fb>
    <v>2</v>
  </rv>
  <rv s="0">
    <fb>803077</fb>
    <v>2</v>
  </rv>
  <rv s="0">
    <fb>829</fb>
    <v>2</v>
  </rv>
  <rv s="0">
    <fb>7399</fb>
    <v>2</v>
  </rv>
  <rv s="0">
    <fb>1031616</fb>
    <v>2</v>
  </rv>
  <rv s="0">
    <fb>170727</fb>
    <v>2</v>
  </rv>
  <rv s="0">
    <fb>848479</fb>
    <v>2</v>
  </rv>
  <rv s="0">
    <fb>587824</fb>
    <v>2</v>
  </rv>
  <rv s="0">
    <fb>1207126</fb>
    <v>2</v>
  </rv>
  <rv s="0">
    <fb>150916</fb>
    <v>2</v>
  </rv>
  <rv s="0">
    <fb>1752251</fb>
    <v>2</v>
  </rv>
  <rv s="0">
    <fb>2642</fb>
    <v>2</v>
  </rv>
  <rv s="0">
    <fb>44204</fb>
    <v>2</v>
  </rv>
  <rv s="0">
    <fb>252824</fb>
    <v>2</v>
  </rv>
  <rv s="0">
    <fb>1404765</fb>
    <v>2</v>
  </rv>
  <rv s="0">
    <fb>3049006</fb>
    <v>2</v>
  </rv>
  <rv s="0">
    <fb>2349974</fb>
    <v>2</v>
  </rv>
  <rv s="0">
    <fb>688755</fb>
    <v>2</v>
  </rv>
  <rv s="0">
    <fb>8842903</fb>
    <v>2</v>
  </rv>
  <rv s="0">
    <fb>360758</fb>
    <v>2</v>
  </rv>
  <rv s="0">
    <fb>5803304</fb>
    <v>2</v>
  </rv>
  <rv s="0">
    <fb>389582</fb>
    <v>2</v>
  </rv>
  <rv s="0">
    <fb>783241</fb>
    <v>2</v>
  </rv>
  <rv s="0">
    <fb>2109974</fb>
    <v>2</v>
  </rv>
  <rv s="0">
    <fb>107781</fb>
    <v>2</v>
  </rv>
  <rv s="0">
    <fb>475811</fb>
    <v>2</v>
  </rv>
  <rv s="0">
    <fb>409149</fb>
    <v>2</v>
  </rv>
  <rv s="0">
    <fb>965260</fb>
    <v>2</v>
  </rv>
  <rv s="0">
    <fb>921142</fb>
    <v>2</v>
  </rv>
  <rv s="0">
    <fb>1971676</fb>
    <v>2</v>
  </rv>
  <rv s="0">
    <fb>1348363</fb>
    <v>2</v>
  </rv>
  <rv s="0">
    <fb>784089</fb>
    <v>2</v>
  </rv>
  <rv s="0">
    <fb>1366783</fb>
    <v>2</v>
  </rv>
  <rv s="0">
    <fb>1017124</fb>
    <v>2</v>
  </rv>
  <rv s="0">
    <fb>105502</fb>
    <v>2</v>
  </rv>
  <rv s="0">
    <fb>1225955</fb>
    <v>2</v>
  </rv>
  <rv s="0">
    <fb>1470442</fb>
    <v>2</v>
  </rv>
  <rv s="0">
    <fb>642086</fb>
    <v>2</v>
  </rv>
  <rv s="0">
    <fb>197412</fb>
    <v>2</v>
  </rv>
  <rv s="0">
    <fb>854542</fb>
    <v>2</v>
  </rv>
  <rv s="0">
    <fb>243926</fb>
    <v>2</v>
  </rv>
  <rv s="0">
    <fb>6702240</fb>
    <v>2</v>
  </rv>
  <rv s="0">
    <fb>3245177</fb>
    <v>2</v>
  </rv>
  <rv s="0">
    <fb>94369</fb>
    <v>2</v>
  </rv>
  <rv s="0">
    <fb>444882</fb>
    <v>2</v>
  </rv>
  <rv s="0">
    <fb>182769</fb>
    <v>2</v>
  </rv>
  <rv s="0">
    <fb>82242</fb>
    <v>2</v>
  </rv>
  <rv s="0">
    <fb>116991</fb>
    <v>2</v>
  </rv>
  <rv s="0">
    <fb>388439</fb>
    <v>2</v>
  </rv>
  <rv s="0">
    <fb>619324</fb>
    <v>2</v>
  </rv>
  <rv s="0">
    <fb>144166</fb>
    <v>2</v>
  </rv>
  <rv s="0">
    <fb>1083454</fb>
    <v>2</v>
  </rv>
  <rv s="0">
    <fb>125467</fb>
    <v>2</v>
  </rv>
  <rv s="0">
    <fb>23114241</fb>
    <v>2</v>
  </rv>
  <rv s="0">
    <fb>64910</fb>
    <v>2</v>
  </rv>
  <rv s="0">
    <fb>3384994</fb>
    <v>2</v>
  </rv>
  <rv s="0">
    <fb>35476</fb>
    <v>2</v>
  </rv>
  <rv s="0">
    <fb>359984</fb>
    <v>2</v>
  </rv>
  <rv s="0">
    <fb>628659</fb>
    <v>2</v>
  </rv>
  <rv s="0">
    <fb>62595</fb>
    <v>2</v>
  </rv>
  <rv s="0">
    <fb>25533</fb>
    <v>2</v>
  </rv>
  <rv s="0">
    <fb>112636</fb>
    <v>2</v>
  </rv>
  <rv s="0">
    <fb>89842</fb>
    <v>2</v>
  </rv>
  <rv s="0">
    <fb>171895</fb>
    <v>2</v>
  </rv>
  <rv s="0">
    <fb>5420</fb>
    <v>2</v>
  </rv>
  <rv s="0">
    <fb>608702</fb>
    <v>2</v>
  </rv>
  <rv s="0">
    <fb>36207</fb>
    <v>2</v>
  </rv>
  <rv s="0">
    <fb>25443</fb>
    <v>2</v>
  </rv>
  <rv s="0">
    <fb>28071</fb>
    <v>2</v>
  </rv>
  <rv s="0">
    <fb>156337</fb>
    <v>2</v>
  </rv>
  <rv s="0">
    <fb>71813</fb>
    <v>2</v>
  </rv>
  <rv s="0">
    <fb>44785</fb>
    <v>2</v>
  </rv>
  <rv s="0">
    <fb>176927</fb>
    <v>2</v>
  </rv>
  <rv s="0">
    <fb>18700</fb>
    <v>2</v>
  </rv>
  <rv s="0">
    <fb>14563513</fb>
    <v>2</v>
  </rv>
  <rv s="0">
    <fb>116855</fb>
    <v>2</v>
  </rv>
  <rv s="0">
    <fb>1673569</fb>
    <v>2</v>
  </rv>
  <rv s="0">
    <fb>143325</fb>
    <v>2</v>
  </rv>
  <rv s="0">
    <fb>147829</fb>
    <v>2</v>
  </rv>
  <rv s="0">
    <fb>3709506</fb>
    <v>2</v>
  </rv>
  <rv s="0">
    <fb>624</fb>
    <v>2</v>
  </rv>
  <rv s="0">
    <fb>592152</fb>
    <v>2</v>
  </rv>
  <rv s="0">
    <fb>999152</fb>
    <v>2</v>
  </rv>
  <rv s="0">
    <fb>14604</fb>
    <v>2</v>
  </rv>
  <rv s="0">
    <fb>9351</fb>
    <v>2</v>
  </rv>
  <rv s="0">
    <fb>1165896</fb>
    <v>2</v>
  </rv>
  <rv s="0">
    <fb>848195</fb>
    <v>2</v>
  </rv>
  <rv s="0">
    <fb>399790</fb>
    <v>2</v>
  </rv>
  <rv s="0">
    <fb>912568</fb>
    <v>2</v>
  </rv>
  <rv s="0">
    <fb>640951</fb>
    <v>2</v>
  </rv>
  <rv s="0">
    <fb>843328</fb>
    <v>2</v>
  </rv>
  <rv s="0">
    <fb>880342</fb>
    <v>2</v>
  </rv>
  <rv s="0">
    <fb>3708209</fb>
    <v>2</v>
  </rv>
  <rv s="0">
    <fb>3207</fb>
    <v>2</v>
  </rv>
  <rv s="0">
    <fb>43293</fb>
    <v>2</v>
  </rv>
  <rv s="0">
    <fb>229983</fb>
    <v>2</v>
  </rv>
  <rv s="0">
    <fb>1158171</fb>
    <v>2</v>
  </rv>
  <rv s="0">
    <fb>3305077</fb>
    <v>2</v>
  </rv>
  <rv s="0">
    <fb>1652698</fb>
    <v>2</v>
  </rv>
  <rv s="0">
    <fb>698074</fb>
    <v>2</v>
  </rv>
  <rv s="0">
    <fb>12071851</fb>
    <v>2</v>
  </rv>
  <rv s="0">
    <fb>802394</fb>
    <v>2</v>
  </rv>
  <rv s="0">
    <fb>8279575</fb>
    <v>2</v>
  </rv>
  <rv s="0">
    <fb>474654</fb>
    <v>2</v>
  </rv>
  <rv s="0">
    <fb>1254800</fb>
    <v>2</v>
  </rv>
  <rv s="0">
    <fb>3760292</fb>
    <v>2</v>
  </rv>
  <rv s="0">
    <fb>231172</fb>
    <v>2</v>
  </rv>
  <rv s="0">
    <fb>678208</fb>
    <v>2</v>
  </rv>
  <rv s="0">
    <fb>411717</fb>
    <v>2</v>
  </rv>
  <rv s="0">
    <fb>1902590</fb>
    <v>2</v>
  </rv>
  <rv s="0">
    <fb>1912417</fb>
    <v>2</v>
  </rv>
  <rv s="0">
    <fb>2206046</fb>
    <v>2</v>
  </rv>
  <rv s="0">
    <fb>1363980</fb>
    <v>2</v>
  </rv>
  <rv s="0">
    <fb>1000608</fb>
    <v>2</v>
  </rv>
  <rv s="0">
    <fb>1521809</fb>
    <v>2</v>
  </rv>
  <rv s="0">
    <fb>2771192</fb>
    <v>2</v>
  </rv>
  <rv s="0">
    <fb>127430</fb>
    <v>2</v>
  </rv>
  <rv s="0">
    <fb>2068965</fb>
    <v>2</v>
  </rv>
  <rv s="0">
    <fb>1191417</fb>
    <v>2</v>
  </rv>
  <rv s="0">
    <fb>201440</fb>
    <v>2</v>
  </rv>
  <rv s="0">
    <fb>5530437</fb>
    <v>2</v>
  </rv>
  <rv s="0">
    <fb>369733</fb>
    <v>2</v>
  </rv>
  <rv s="0">
    <fb>9152482</fb>
    <v>2</v>
  </rv>
  <rv s="0">
    <fb>4284030</fb>
    <v>2</v>
  </rv>
  <rv s="0">
    <fb>61962</fb>
    <v>2</v>
  </rv>
  <rv s="0">
    <fb>614102</fb>
    <v>2</v>
  </rv>
  <rv s="0">
    <fb>679750</fb>
    <v>2</v>
  </rv>
  <rv s="0">
    <fb>204668</fb>
    <v>2</v>
  </rv>
  <rv s="0">
    <fb>274089</fb>
    <v>2</v>
  </rv>
  <rv s="0">
    <fb>833603</fb>
    <v>2</v>
  </rv>
  <rv s="0">
    <fb>481688</fb>
    <v>2</v>
  </rv>
  <rv s="0">
    <fb>162034</fb>
    <v>2</v>
  </rv>
  <rv s="0">
    <fb>1210008</fb>
    <v>2</v>
  </rv>
  <rv s="0">
    <fb>201556</fb>
    <v>2</v>
  </rv>
  <rv s="0">
    <fb>25788248</fb>
    <v>2</v>
  </rv>
  <rv s="0">
    <fb>402133</fb>
    <v>2</v>
  </rv>
  <rv s="0">
    <fb>7331216</fb>
    <v>2</v>
  </rv>
  <rv s="0">
    <fb>37828</fb>
    <v>2</v>
  </rv>
  <rv s="0">
    <fb>734434</fb>
    <v>2</v>
  </rv>
  <rv s="0">
    <fb>1211195</fb>
    <v>2</v>
  </rv>
  <rv s="0">
    <fb>97576</fb>
    <v>2</v>
  </rv>
  <rv s="0">
    <fb>67725</fb>
    <v>2</v>
  </rv>
  <rv s="0">
    <fb>191378</fb>
    <v>2</v>
  </rv>
  <rv s="0">
    <fb>70781</fb>
    <v>2</v>
  </rv>
  <rv s="0">
    <fb>358435</fb>
    <v>2</v>
  </rv>
  <rv s="0">
    <fb>71165</fb>
    <v>2</v>
  </rv>
  <rv s="0">
    <fb>1533970</fb>
    <v>2</v>
  </rv>
  <rv s="0">
    <fb>87593</fb>
    <v>2</v>
  </rv>
  <rv s="0">
    <fb>28364</fb>
    <v>2</v>
  </rv>
  <rv s="0">
    <fb>180908</fb>
    <v>2</v>
  </rv>
  <rv s="0">
    <fb>287228</fb>
    <v>2</v>
  </rv>
  <rv s="0">
    <fb>44840</fb>
    <v>2</v>
  </rv>
  <rv s="0">
    <fb>231918</fb>
    <v>2</v>
  </rv>
  <rv s="0">
    <fb>7160</fb>
    <v>2</v>
  </rv>
  <rv s="0">
    <fb>14815854</fb>
    <v>2</v>
  </rv>
  <rv s="0">
    <fb>145907</fb>
    <v>2</v>
  </rv>
  <rv s="0">
    <fb>1499503</fb>
    <v>2</v>
  </rv>
  <rv s="0">
    <fb>162521</fb>
    <v>2</v>
  </rv>
  <rv s="0">
    <fb>1046273</fb>
    <v>2</v>
  </rv>
  <rv s="0">
    <fb>3343427</fb>
    <v>2</v>
  </rv>
  <rv s="0">
    <fb>55927</fb>
    <v>2</v>
  </rv>
  <rv s="0">
    <fb>1873</fb>
    <v>2</v>
  </rv>
  <rv s="0">
    <fb>1379263</fb>
    <v>2</v>
  </rv>
  <rv s="0">
    <fb>1152147</fb>
    <v>2</v>
  </rv>
  <rv s="0">
    <fb>23239</fb>
    <v>2</v>
  </rv>
  <rv s="0">
    <fb>120643</fb>
    <v>2</v>
  </rv>
  <rv s="0">
    <fb>769937</fb>
    <v>2</v>
  </rv>
  <rv s="0">
    <fb>845237</fb>
    <v>2</v>
  </rv>
  <rv s="0">
    <fb>352976</fb>
    <v>2</v>
  </rv>
  <rv s="0">
    <fb>1086684</fb>
    <v>2</v>
  </rv>
  <rv s="0">
    <fb>983484</fb>
    <v>2</v>
  </rv>
  <rv s="0">
    <fb>464205</fb>
    <v>2</v>
  </rv>
  <rv s="0">
    <fb>7610404</fb>
    <v>2</v>
  </rv>
  <rv s="0">
    <fb>1576359</fb>
    <v>2</v>
  </rv>
  <rv s="0">
    <fb>35810</fb>
    <v>2</v>
  </rv>
  <rv s="0">
    <fb>4206</fb>
    <v>2</v>
  </rv>
  <rv s="0">
    <fb>25811</fb>
    <v>2</v>
  </rv>
  <rv s="0">
    <fb>98706</fb>
    <v>2</v>
  </rv>
  <rv s="0">
    <fb>2506822</fb>
    <v>2</v>
  </rv>
  <rv s="0">
    <fb>3638159</fb>
    <v>2</v>
  </rv>
  <rv s="0">
    <fb>3751328</fb>
    <v>2</v>
  </rv>
  <rv s="0">
    <fb>1860650</fb>
    <v>2</v>
  </rv>
  <rv s="0">
    <fb>13189473</fb>
    <v>2</v>
  </rv>
  <rv s="0">
    <fb>8766276</fb>
    <v>2</v>
  </rv>
  <rv s="0">
    <fb>461132</fb>
    <v>2</v>
  </rv>
  <rv s="0">
    <fb>1418976</fb>
    <v>2</v>
  </rv>
  <rv s="0">
    <fb>3592171</fb>
    <v>2</v>
  </rv>
  <rv s="0">
    <fb>303981</fb>
    <v>2</v>
  </rv>
  <rv s="0">
    <fb>543393</fb>
    <v>2</v>
  </rv>
  <rv s="0">
    <fb>1100692</fb>
    <v>2</v>
  </rv>
  <rv s="0">
    <fb>2500023</fb>
    <v>2</v>
  </rv>
  <rv s="0">
    <fb>1541637</fb>
    <v>2</v>
  </rv>
  <rv s="0">
    <fb>4028475</fb>
    <v>2</v>
  </rv>
  <rv s="0">
    <fb>1334742</fb>
    <v>2</v>
  </rv>
  <rv s="0">
    <fb>1760024</fb>
    <v>2</v>
  </rv>
  <rv s="0">
    <fb>810242</fb>
    <v>2</v>
  </rv>
  <rv s="0">
    <fb>3460069</fb>
    <v>2</v>
  </rv>
  <rv s="0">
    <fb>282771</fb>
    <v>2</v>
  </rv>
  <rv s="0">
    <fb>1241476</fb>
    <v>2</v>
  </rv>
  <rv s="0">
    <fb>1950708</fb>
    <v>2</v>
  </rv>
  <rv s="0">
    <fb>1656849</fb>
    <v>2</v>
  </rv>
  <rv s="0">
    <fb>366816</fb>
    <v>2</v>
  </rv>
  <rv s="0">
    <fb>538733</fb>
    <v>2</v>
  </rv>
  <rv s="0">
    <fb>223594</fb>
    <v>2</v>
  </rv>
  <rv s="0">
    <fb>7178826</fb>
    <v>2</v>
  </rv>
  <rv s="0">
    <fb>5870367</fb>
    <v>2</v>
  </rv>
  <rv s="0">
    <fb>128871</fb>
    <v>2</v>
  </rv>
  <rv s="0">
    <fb>949563</fb>
    <v>2</v>
  </rv>
  <rv s="0">
    <fb>473209</fb>
    <v>2</v>
  </rv>
  <rv s="0">
    <fb>279892</fb>
    <v>2</v>
  </rv>
  <rv s="0">
    <fb>294567</fb>
    <v>2</v>
  </rv>
  <rv s="0">
    <fb>585152</fb>
    <v>2</v>
  </rv>
  <rv s="0">
    <fb>727925</fb>
    <v>2</v>
  </rv>
  <rv s="0">
    <fb>77946</fb>
    <v>2</v>
  </rv>
  <rv s="0">
    <fb>1594218</fb>
    <v>2</v>
  </rv>
  <rv s="0">
    <fb>401973</fb>
    <v>2</v>
  </rv>
  <rv s="0">
    <fb>16369934</fb>
    <v>2</v>
  </rv>
  <rv s="0">
    <fb>541939</fb>
    <v>2</v>
  </rv>
  <rv s="0">
    <fb>9086753</fb>
    <v>2</v>
  </rv>
  <rv s="0">
    <fb>32789</fb>
    <v>2</v>
  </rv>
  <rv s="0">
    <fb>1000905</fb>
    <v>2</v>
  </rv>
  <rv s="0">
    <fb>802511</fb>
    <v>2</v>
  </rv>
  <rv s="0">
    <fb>100640</fb>
    <v>2</v>
  </rv>
  <rv s="0">
    <fb>164513</fb>
    <v>2</v>
  </rv>
  <rv s="0">
    <fb>416269</fb>
    <v>2</v>
  </rv>
  <rv s="0">
    <fb>103738</fb>
    <v>2</v>
  </rv>
  <rv s="0">
    <fb>959266</fb>
    <v>2</v>
  </rv>
  <rv s="0">
    <fb>48422</fb>
    <v>2</v>
  </rv>
  <rv s="0">
    <fb>43024</fb>
    <v>2</v>
  </rv>
  <rv s="0">
    <fb>23138</fb>
    <v>2</v>
  </rv>
  <rv s="0">
    <fb>247954</fb>
    <v>2</v>
  </rv>
  <rv s="0">
    <fb>65606</fb>
    <v>2</v>
  </rv>
  <rv s="0">
    <fb>292337</fb>
    <v>2</v>
  </rv>
  <rv s="0">
    <fb>14570</fb>
    <v>2</v>
  </rv>
  <rv s="0">
    <fb>13840143</fb>
    <v>2</v>
  </rv>
  <rv s="0">
    <fb>215808</fb>
    <v>2</v>
  </rv>
  <rv s="0">
    <fb>687742</fb>
    <v>2</v>
  </rv>
  <rv s="0">
    <fb>346167</fb>
    <v>2</v>
  </rv>
  <rv s="0">
    <fb>287751</fb>
    <v>2</v>
  </rv>
  <rv s="0">
    <fb>2649744</fb>
    <v>2</v>
  </rv>
  <rv s="0">
    <fb>63743</fb>
    <v>2</v>
  </rv>
  <rv s="0">
    <fb>905774</fb>
    <v>2</v>
  </rv>
  <rv s="0">
    <fb>1148482</fb>
    <v>2</v>
  </rv>
  <rv s="0">
    <fb>428</fb>
    <v>2</v>
  </rv>
  <rv s="0">
    <fb>14675</fb>
    <v>2</v>
  </rv>
  <rv s="0">
    <fb>8293</fb>
    <v>2</v>
  </rv>
  <rv s="0">
    <fb>1655581</fb>
    <v>2</v>
  </rv>
  <rv s="0">
    <fb>1222374</fb>
    <v>2</v>
  </rv>
  <rv s="0">
    <fb>259488</fb>
    <v>2</v>
  </rv>
  <rv s="0">
    <fb>1903961</fb>
    <v>2</v>
  </rv>
  <rv s="0">
    <fb>735838</fb>
    <v>2</v>
  </rv>
  <rv s="0">
    <fb>134665</fb>
    <v>2</v>
  </rv>
  <rv s="0">
    <fb>849468</fb>
    <v>2</v>
  </rv>
  <rv s="0">
    <fb>3582636</fb>
    <v>2</v>
  </rv>
  <rv s="0">
    <fb>110206</fb>
    <v>2</v>
  </rv>
  <rv s="0">
    <fb>1941</fb>
    <v>2</v>
  </rv>
  <rv s="0">
    <fb>280246</fb>
    <v>2</v>
  </rv>
  <rv s="0">
    <fb>86653</fb>
    <v>2</v>
  </rv>
  <rv s="0">
    <fb>2591594</fb>
    <v>2</v>
  </rv>
  <rv s="0">
    <fb>2508254</fb>
    <v>2</v>
  </rv>
  <rv s="0">
    <fb>2413460</fb>
    <v>2</v>
  </rv>
  <rv s="0">
    <fb>1121030</fb>
    <v>2</v>
  </rv>
  <rv s="0">
    <fb>12173734</fb>
    <v>2</v>
  </rv>
  <rv s="0">
    <fb>1430298</fb>
    <v>2</v>
  </rv>
  <rv s="0">
    <fb>7329351</fb>
    <v>2</v>
  </rv>
  <rv s="0">
    <fb>727119</fb>
    <v>2</v>
  </rv>
  <rv s="0">
    <fb>1051545</fb>
    <v>2</v>
  </rv>
  <rv s="0">
    <fb>2256263</fb>
    <v>2</v>
  </rv>
  <rv s="0">
    <fb>187556</fb>
    <v>2</v>
  </rv>
  <rv s="0">
    <fb>349767</fb>
    <v>2</v>
  </rv>
  <rv s="0">
    <fb>261458</fb>
    <v>2</v>
  </rv>
  <rv s="0">
    <fb>1421820</fb>
    <v>2</v>
  </rv>
  <rv s="0">
    <fb>1164321</fb>
    <v>2</v>
  </rv>
  <rv s="0">
    <fb>1977774</fb>
    <v>2</v>
  </rv>
  <rv s="0">
    <fb>1335949</fb>
    <v>2</v>
  </rv>
  <rv s="0">
    <fb>909977</fb>
    <v>2</v>
  </rv>
  <rv s="0">
    <fb>1811648</fb>
    <v>2</v>
  </rv>
  <rv s="0">
    <fb>2228398</fb>
    <v>2</v>
  </rv>
  <rv s="0">
    <fb>183017</fb>
    <v>2</v>
  </rv>
  <rv s="0">
    <fb>1727965</fb>
    <v>2</v>
  </rv>
  <rv s="0">
    <fb>1681030</fb>
    <v>2</v>
  </rv>
  <rv s="0">
    <fb>1116852</fb>
    <v>2</v>
  </rv>
  <rv s="0">
    <fb>327989</fb>
    <v>2</v>
  </rv>
  <rv s="0">
    <fb>1736433</fb>
    <v>2</v>
  </rv>
  <rv s="0">
    <fb>117510</fb>
    <v>2</v>
  </rv>
  <rv s="0">
    <fb>6384997</fb>
    <v>2</v>
  </rv>
  <rv s="0">
    <fb>3464388</fb>
    <v>2</v>
  </rv>
  <rv s="0">
    <fb>777635</fb>
    <v>2</v>
  </rv>
  <rv s="0">
    <fb>465658</fb>
    <v>2</v>
  </rv>
  <rv s="0">
    <fb>564799</fb>
    <v>2</v>
  </rv>
  <rv s="0">
    <fb>139953</fb>
    <v>2</v>
  </rv>
  <rv s="0">
    <fb>554637</fb>
    <v>2</v>
  </rv>
  <rv s="0">
    <fb>914760</fb>
    <v>2</v>
  </rv>
  <rv s="0">
    <fb>122373</fb>
    <v>2</v>
  </rv>
  <rv s="0">
    <fb>1339780</fb>
    <v>2</v>
  </rv>
  <rv s="0">
    <fb>85350</fb>
    <v>2</v>
  </rv>
  <rv s="0">
    <fb>23340193</fb>
    <v>2</v>
  </rv>
  <rv s="0">
    <fb>8334173</fb>
    <v>2</v>
  </rv>
  <rv s="0">
    <fb>569222</fb>
    <v>2</v>
  </rv>
  <rv s="0">
    <fb>566216</fb>
    <v>2</v>
  </rv>
  <rv s="0">
    <fb>98872</fb>
    <v>2</v>
  </rv>
  <rv s="0">
    <fb>30216</fb>
    <v>2</v>
  </rv>
  <rv s="0">
    <fb>158673</fb>
    <v>2</v>
  </rv>
  <rv s="0">
    <fb>580252</fb>
    <v>2</v>
  </rv>
  <rv s="0">
    <fb>2301</fb>
    <v>2</v>
  </rv>
  <rv s="0">
    <fb>806607</fb>
    <v>2</v>
  </rv>
  <rv s="0">
    <fb>240869</fb>
    <v>2</v>
  </rv>
  <rv s="0">
    <fb>110359</fb>
    <v>2</v>
  </rv>
  <rv s="0">
    <fb>244661</fb>
    <v>2</v>
  </rv>
  <rv s="0">
    <fb>23845</fb>
    <v>2</v>
  </rv>
  <rv s="0">
    <fb>154790</fb>
    <v>2</v>
  </rv>
  <rv s="0">
    <fb>9953726</fb>
    <v>2</v>
  </rv>
  <rv s="0">
    <fb>422500</fb>
    <v>2</v>
  </rv>
  <rv s="0">
    <fb>1519043</fb>
    <v>2</v>
  </rv>
  <rv s="0">
    <fb>213477</fb>
    <v>2</v>
  </rv>
  <rv s="0">
    <fb>147499</fb>
    <v>2</v>
  </rv>
  <rv s="0">
    <fb>3882682</fb>
    <v>2</v>
  </rv>
  <rv s="0">
    <fb>103202</fb>
    <v>2</v>
  </rv>
  <rv s="0">
    <fb>306</fb>
    <v>2</v>
  </rv>
  <rv s="0">
    <fb>1076641</fb>
    <v>2</v>
  </rv>
  <rv s="0">
    <fb>2727957</fb>
    <v>2</v>
  </rv>
  <rv s="0">
    <fb>12541</fb>
    <v>2</v>
  </rv>
  <rv s="0">
    <fb>291433</fb>
    <v>2</v>
  </rv>
  <rv s="0">
    <fb>678436</fb>
    <v>2</v>
  </rv>
  <rv s="0">
    <fb>264550</fb>
    <v>2</v>
  </rv>
  <rv s="0">
    <fb>1369004</fb>
    <v>2</v>
  </rv>
  <rv s="0">
    <fb>941874</fb>
    <v>2</v>
  </rv>
  <rv s="0">
    <fb>614276</fb>
    <v>2</v>
  </rv>
  <rv s="0">
    <fb>655253</fb>
    <v>2</v>
  </rv>
  <rv s="0">
    <fb>2313470</fb>
    <v>2</v>
  </rv>
  <rv s="0">
    <fb>279283</fb>
    <v>2</v>
  </rv>
  <rv s="0">
    <fb>4537</fb>
    <v>2</v>
  </rv>
  <rv s="0">
    <fb>32764</fb>
    <v>2</v>
  </rv>
  <rv s="0">
    <fb>44583</fb>
    <v>2</v>
  </rv>
  <rv s="0">
    <fb>1955415</fb>
    <v>2</v>
  </rv>
  <rv s="0">
    <fb>3141587</fb>
    <v>2</v>
  </rv>
  <rv s="0">
    <fb>2334318</fb>
    <v>2</v>
  </rv>
  <rv s="0">
    <fb>736904</fb>
    <v>2</v>
  </rv>
  <rv s="0">
    <fb>6304131</fb>
    <v>2</v>
  </rv>
  <rv s="0">
    <fb>836824</fb>
    <v>2</v>
  </rv>
  <rv s="0">
    <fb>4882441</fb>
    <v>2</v>
  </rv>
  <rv s="0">
    <fb>457097</fb>
    <v>2</v>
  </rv>
  <rv s="0">
    <fb>1152704</fb>
    <v>2</v>
  </rv>
  <rv s="0">
    <fb>2540798</fb>
    <v>2</v>
  </rv>
  <rv s="0">
    <fb>372560</fb>
    <v>2</v>
  </rv>
  <rv s="0">
    <fb>501419</fb>
    <v>2</v>
  </rv>
  <rv s="0">
    <fb>358240</fb>
    <v>2</v>
  </rv>
  <rv s="0">
    <fb>1237350</fb>
    <v>2</v>
  </rv>
  <rv s="0">
    <fb>1388980</fb>
    <v>2</v>
  </rv>
  <rv s="0">
    <fb>1550180</fb>
    <v>2</v>
  </rv>
  <rv s="0">
    <fb>1624949</fb>
    <v>2</v>
  </rv>
  <rv s="0">
    <fb>697565</fb>
    <v>2</v>
  </rv>
  <rv s="0">
    <fb>1337766</fb>
    <v>2</v>
  </rv>
  <rv s="0">
    <fb>1742858</fb>
    <v>2</v>
  </rv>
  <rv s="0">
    <fb>379925</fb>
    <v>2</v>
  </rv>
  <rv s="0">
    <fb>837668</fb>
    <v>2</v>
  </rv>
  <rv s="0">
    <fb>2710727</fb>
    <v>2</v>
  </rv>
  <rv s="0">
    <fb>833010</fb>
    <v>2</v>
  </rv>
  <rv s="0">
    <fb>237047</fb>
    <v>2</v>
  </rv>
  <rv s="0">
    <fb>1139014</fb>
    <v>2</v>
  </rv>
  <rv s="0">
    <fb>226676</fb>
    <v>2</v>
  </rv>
  <rv s="0">
    <fb>5875749</fb>
    <v>2</v>
  </rv>
  <rv s="0">
    <fb>2920683</fb>
    <v>2</v>
  </rv>
  <rv s="0">
    <fb>1045605</fb>
    <v>2</v>
  </rv>
  <rv s="0">
    <fb>452839</fb>
    <v>2</v>
  </rv>
  <rv s="0">
    <fb>133946</fb>
    <v>2</v>
  </rv>
  <rv s="0">
    <fb>183122</fb>
    <v>2</v>
  </rv>
  <rv s="0">
    <fb>799519</fb>
    <v>2</v>
  </rv>
  <rv s="0">
    <fb>1367278</fb>
    <v>2</v>
  </rv>
  <rv s="0">
    <fb>53542</fb>
    <v>2</v>
  </rv>
  <rv s="0">
    <fb>503334</fb>
    <v>2</v>
  </rv>
  <rv s="0">
    <fb>165960</fb>
    <v>2</v>
  </rv>
  <rv s="0">
    <fb>16040055</fb>
    <v>2</v>
  </rv>
  <rv s="0">
    <fb>215777</fb>
    <v>2</v>
  </rv>
  <rv s="0">
    <fb>8992830</fb>
    <v>2</v>
  </rv>
  <rv s="0">
    <fb>24126</fb>
    <v>2</v>
  </rv>
  <rv s="0">
    <fb>207542</fb>
    <v>2</v>
  </rv>
  <rv s="0">
    <fb>674938</fb>
    <v>2</v>
  </rv>
  <rv s="0">
    <fb>71757</fb>
    <v>2</v>
  </rv>
  <rv s="0">
    <fb>43680</fb>
    <v>2</v>
  </rv>
  <rv s="0">
    <fb>124066</fb>
    <v>2</v>
  </rv>
  <rv s="0">
    <fb>294429</fb>
    <v>2</v>
  </rv>
  <rv s="0">
    <fb>319014</fb>
    <v>2</v>
  </rv>
  <rv s="0">
    <fb>2007</fb>
    <v>2</v>
  </rv>
  <rv s="0">
    <fb>352673</fb>
    <v>2</v>
  </rv>
  <rv s="0">
    <fb>44779</fb>
    <v>2</v>
  </rv>
  <rv s="0">
    <fb>164629</fb>
    <v>2</v>
  </rv>
  <rv s="0">
    <fb>17048</fb>
    <v>2</v>
  </rv>
  <rv s="0">
    <fb>73921</fb>
    <v>2</v>
  </rv>
  <rv s="0">
    <fb>73243</fb>
    <v>2</v>
  </rv>
  <rv s="0">
    <fb>31990</fb>
    <v>2</v>
  </rv>
  <rv s="0">
    <fb>218884</fb>
    <v>2</v>
  </rv>
  <rv s="0">
    <fb>14254</fb>
    <v>2</v>
  </rv>
  <rv s="0">
    <fb>21921</fb>
    <v>2</v>
  </rv>
  <rv s="0">
    <fb>9671208</fb>
    <v>2</v>
  </rv>
  <rv s="0">
    <fb>1152290</fb>
    <v>2</v>
  </rv>
  <rv s="0">
    <fb>1806301</fb>
    <v>2</v>
  </rv>
  <rv s="0">
    <fb>135994</fb>
    <v>2</v>
  </rv>
  <rv s="0">
    <fb>99432</fb>
    <v>2</v>
  </rv>
  <rv s="0">
    <fb>4367685</fb>
    <v>2</v>
  </rv>
  <rv s="0">
    <fb>124403</fb>
    <v>2</v>
  </rv>
  <rv s="0">
    <fb>1012</fb>
    <v>2</v>
  </rv>
  <rv s="0">
    <fb>533289</fb>
    <v>2</v>
  </rv>
  <rv s="0">
    <fb>1913806</fb>
    <v>2</v>
  </rv>
  <rv s="0">
    <fb>7588</fb>
    <v>2</v>
  </rv>
  <rv s="0">
    <fb>25614</fb>
    <v>2</v>
  </rv>
  <rv s="0">
    <fb>60143</fb>
    <v>2</v>
  </rv>
  <rv s="0">
    <fb>2409411</fb>
    <v>2</v>
  </rv>
  <rv s="0">
    <fb>890204</fb>
    <v>2</v>
  </rv>
  <rv s="0">
    <fb>502617</fb>
    <v>2</v>
  </rv>
  <rv s="0">
    <fb>1205447</fb>
    <v>2</v>
  </rv>
  <rv s="0">
    <fb>246361</fb>
    <v>2</v>
  </rv>
  <rv s="0">
    <fb>685256</fb>
    <v>2</v>
  </rv>
  <rv s="0">
    <fb>875743</fb>
    <v>2</v>
  </rv>
  <rv s="0">
    <fb>2985262</fb>
    <v>2</v>
  </rv>
  <rv s="0">
    <fb>27453</fb>
    <v>2</v>
  </rv>
  <rv s="0">
    <fb>14528</fb>
    <v>2</v>
  </rv>
  <rv s="0">
    <fb>38237</fb>
    <v>2</v>
  </rv>
  <rv s="0">
    <fb>730177</fb>
    <v>2</v>
  </rv>
  <rv s="0">
    <fb>3140489</fb>
    <v>2</v>
  </rv>
  <rv s="0">
    <fb>988816</fb>
    <v>2</v>
  </rv>
  <rv s="0">
    <fb>476419</fb>
    <v>2</v>
  </rv>
  <rv s="0">
    <fb>5434586</fb>
    <v>2</v>
  </rv>
  <rv s="0">
    <fb>445770</fb>
    <v>2</v>
  </rv>
  <rv s="0">
    <fb>2996462</fb>
    <v>2</v>
  </rv>
  <rv s="0">
    <fb>1218813</fb>
    <v>2</v>
  </rv>
  <rv s="0">
    <fb>1475137</fb>
    <v>2</v>
  </rv>
  <rv s="0">
    <fb>194382</fb>
    <v>2</v>
  </rv>
  <rv s="0">
    <fb>550382</fb>
    <v>2</v>
  </rv>
  <rv s="0">
    <fb>402016</fb>
    <v>2</v>
  </rv>
  <rv s="0">
    <fb>995972</fb>
    <v>2</v>
  </rv>
  <rv s="0">
    <fb>1324427</fb>
    <v>2</v>
  </rv>
  <rv s="0">
    <fb>1244474</fb>
    <v>2</v>
  </rv>
  <rv s="0">
    <fb>554097</fb>
    <v>2</v>
  </rv>
  <rv s="0">
    <fb>465063</fb>
    <v>2</v>
  </rv>
  <rv s="0">
    <fb>1054201</fb>
    <v>2</v>
  </rv>
  <rv s="0">
    <fb>831274</fb>
    <v>2</v>
  </rv>
  <rv s="0">
    <fb>207095</fb>
    <v>2</v>
  </rv>
  <rv s="0">
    <fb>632756</fb>
    <v>2</v>
  </rv>
  <rv s="0">
    <fb>2471820</fb>
    <v>2</v>
  </rv>
  <rv s="0">
    <fb>446591</fb>
    <v>2</v>
  </rv>
  <rv s="0">
    <fb>130840</fb>
    <v>2</v>
  </rv>
  <rv s="0">
    <fb>810186</fb>
    <v>2</v>
  </rv>
  <rv s="0">
    <fb>342240</fb>
    <v>2</v>
  </rv>
  <rv s="0">
    <fb>3905992</fb>
    <v>2</v>
  </rv>
  <rv s="0">
    <fb>2966860</fb>
    <v>2</v>
  </rv>
  <rv s="0">
    <fb>21979</fb>
    <v>2</v>
  </rv>
  <rv s="0">
    <fb>563334</fb>
    <v>2</v>
  </rv>
  <rv s="0">
    <fb>1209443</fb>
    <v>2</v>
  </rv>
  <rv s="0">
    <fb>167577</fb>
    <v>2</v>
  </rv>
  <rv s="0">
    <fb>560405</fb>
    <v>2</v>
  </rv>
  <rv s="0">
    <fb>696260</fb>
    <v>2</v>
  </rv>
  <rv s="0">
    <fb>24715</fb>
    <v>2</v>
  </rv>
  <rv s="0">
    <fb>560779</fb>
    <v>2</v>
  </rv>
  <rv s="0">
    <fb>98822</fb>
    <v>2</v>
  </rv>
  <rv s="0">
    <fb>9810788</fb>
    <v>2</v>
  </rv>
  <rv s="0">
    <fb>136275</fb>
    <v>2</v>
  </rv>
  <rv s="0">
    <fb>4012451</fb>
    <v>2</v>
  </rv>
  <rv s="0">
    <fb>42370</fb>
    <v>2</v>
  </rv>
  <rv s="0">
    <fb>211121</fb>
    <v>2</v>
  </rv>
  <rv s="0">
    <fb>759014</fb>
    <v>2</v>
  </rv>
  <rv s="0">
    <fb>98880</fb>
    <v>2</v>
  </rv>
  <rv s="0">
    <fb>99421</fb>
    <v>2</v>
  </rv>
  <rv s="0">
    <fb>8947</fb>
    <v>2</v>
  </rv>
  <rv s="0">
    <fb>413897</fb>
    <v>2</v>
  </rv>
  <rv s="0">
    <fb>2044</fb>
    <v>2</v>
  </rv>
  <rv s="0">
    <fb>936773</fb>
    <v>2</v>
  </rv>
  <rv s="0">
    <fb>42699</fb>
    <v>2</v>
  </rv>
  <rv s="0">
    <fb>10922</fb>
    <v>2</v>
  </rv>
  <rv s="0">
    <fb>29522</fb>
    <v>2</v>
  </rv>
  <rv s="0">
    <fb>35497</fb>
    <v>2</v>
  </rv>
  <rv s="0">
    <fb>26375</fb>
    <v>2</v>
  </rv>
  <rv s="0">
    <fb>5499</fb>
    <v>2</v>
  </rv>
  <rv s="0">
    <fb>4081</fb>
    <v>2</v>
  </rv>
  <rv s="0">
    <fb>14625021</fb>
    <v>2</v>
  </rv>
  <rv s="0">
    <fb>634852</fb>
    <v>2</v>
  </rv>
  <rv s="0">
    <fb>3957079</fb>
    <v>2</v>
  </rv>
  <rv s="0">
    <fb>164282</fb>
    <v>2</v>
  </rv>
  <rv s="0">
    <fb>103792</fb>
    <v>2</v>
  </rv>
  <rv s="0">
    <fb>9759707</fb>
    <v>2</v>
  </rv>
  <rv s="0">
    <fb>68287</fb>
    <v>2</v>
  </rv>
  <rv s="0">
    <fb>732029</fb>
    <v>2</v>
  </rv>
  <rv s="0">
    <fb>2009230</fb>
    <v>2</v>
  </rv>
  <rv s="0">
    <fb>8117</fb>
    <v>2</v>
  </rv>
  <rv s="0">
    <fb>18603</fb>
    <v>2</v>
  </rv>
  <rv s="0">
    <fb>701024</fb>
    <v>2</v>
  </rv>
  <rv s="0">
    <fb>598654</fb>
    <v>2</v>
  </rv>
  <rv s="0">
    <fb>756223</fb>
    <v>2</v>
  </rv>
  <rv s="0">
    <fb>809956</fb>
    <v>2</v>
  </rv>
  <rv s="0">
    <fb>568262</fb>
    <v>2</v>
  </rv>
  <rv s="0">
    <fb>1230007</fb>
    <v>2</v>
  </rv>
  <rv s="0">
    <fb>4380818</fb>
    <v>2</v>
  </rv>
  <rv s="0">
    <fb>23594</fb>
    <v>2</v>
  </rv>
  <rv s="0">
    <fb>1229</fb>
    <v>2</v>
  </rv>
  <rv s="0">
    <fb>17175</fb>
    <v>2</v>
  </rv>
  <rv s="0">
    <fb>32159</fb>
    <v>2</v>
  </rv>
  <rv s="0">
    <fb>2696128</fb>
    <v>2</v>
  </rv>
  <rv s="0">
    <fb>2095446</fb>
    <v>2</v>
  </rv>
  <rv s="0">
    <fb>982732</fb>
    <v>2</v>
  </rv>
  <rv s="0">
    <fb>553151</fb>
    <v>2</v>
  </rv>
  <rv s="0">
    <fb>5508442</fb>
    <v>2</v>
  </rv>
  <rv s="0">
    <fb>372076</fb>
    <v>2</v>
  </rv>
  <rv s="0">
    <fb>3025440</fb>
    <v>2</v>
  </rv>
  <rv s="0">
    <fb>196971</fb>
    <v>2</v>
  </rv>
  <rv s="0">
    <fb>620145</fb>
    <v>2</v>
  </rv>
  <rv s="0">
    <fb>824341</fb>
    <v>2</v>
  </rv>
  <rv s="0">
    <fb>73140</fb>
    <v>2</v>
  </rv>
  <rv s="0">
    <fb>158705</fb>
    <v>2</v>
  </rv>
  <rv s="0">
    <fb>614369</fb>
    <v>2</v>
  </rv>
  <rv s="0">
    <fb>673771</fb>
    <v>2</v>
  </rv>
  <rv s="0">
    <fb>911416</fb>
    <v>2</v>
  </rv>
  <rv s="0">
    <fb>1067046</fb>
    <v>2</v>
  </rv>
  <rv s="0">
    <fb>579265</fb>
    <v>2</v>
  </rv>
  <rv s="0">
    <fb>583191</fb>
    <v>2</v>
  </rv>
  <rv s="0">
    <fb>749787</fb>
    <v>2</v>
  </rv>
  <rv s="0">
    <fb>973586</fb>
    <v>2</v>
  </rv>
  <rv s="0">
    <fb>224417</fb>
    <v>2</v>
  </rv>
  <rv s="0">
    <fb>676547</fb>
    <v>2</v>
  </rv>
  <rv s="0">
    <fb>1535859</fb>
    <v>2</v>
  </rv>
  <rv s="0">
    <fb>345459</fb>
    <v>2</v>
  </rv>
  <rv s="0">
    <fb>55830</fb>
    <v>2</v>
  </rv>
  <rv s="0">
    <fb>343003</fb>
    <v>2</v>
  </rv>
  <rv s="0">
    <fb>29366</fb>
    <v>2</v>
  </rv>
  <rv s="0">
    <fb>2243611</fb>
    <v>2</v>
  </rv>
  <rv s="0">
    <fb>2434909</fb>
    <v>2</v>
  </rv>
  <rv s="0">
    <fb>108205</fb>
    <v>2</v>
  </rv>
  <rv s="0">
    <fb>358055</fb>
    <v>2</v>
  </rv>
  <rv s="0">
    <fb>449609</fb>
    <v>2</v>
  </rv>
  <rv s="0">
    <fb>48011</fb>
    <v>2</v>
  </rv>
  <rv s="0">
    <fb>79793</fb>
    <v>2</v>
  </rv>
  <rv s="0">
    <fb>125408</fb>
    <v>2</v>
  </rv>
  <rv s="0">
    <fb>379140</fb>
    <v>2</v>
  </rv>
  <rv s="0">
    <fb>24252</fb>
    <v>2</v>
  </rv>
  <rv s="0">
    <fb>621415</fb>
    <v>2</v>
  </rv>
  <rv s="0">
    <fb>75483</fb>
    <v>2</v>
  </rv>
  <rv s="0">
    <fb>12363863</fb>
    <v>2</v>
  </rv>
  <rv s="0">
    <fb>95862</fb>
    <v>2</v>
  </rv>
  <rv s="0">
    <fb>4171856</fb>
    <v>2</v>
  </rv>
  <rv s="0">
    <fb>16817</fb>
    <v>2</v>
  </rv>
  <rv s="0">
    <fb>225937</fb>
    <v>2</v>
  </rv>
  <rv s="0">
    <fb>524301</fb>
    <v>2</v>
  </rv>
  <rv s="0">
    <fb>49950</fb>
    <v>2</v>
  </rv>
  <rv s="0">
    <fb>14422</fb>
    <v>2</v>
  </rv>
  <rv s="0">
    <fb>78534</fb>
    <v>2</v>
  </rv>
  <rv s="0">
    <fb>8422</fb>
    <v>2</v>
  </rv>
  <rv s="0">
    <fb>250686</fb>
    <v>2</v>
  </rv>
  <rv s="0">
    <fb>6961</fb>
    <v>2</v>
  </rv>
  <rv s="0">
    <fb>544621</fb>
    <v>2</v>
  </rv>
  <rv s="0">
    <fb>87051</fb>
    <v>2</v>
  </rv>
  <rv s="0">
    <fb>6857</fb>
    <v>2</v>
  </rv>
  <rv s="0">
    <fb>33152</fb>
    <v>2</v>
  </rv>
  <rv s="0">
    <fb>14688</fb>
    <v>2</v>
  </rv>
  <rv s="0">
    <fb>25062</fb>
    <v>2</v>
  </rv>
  <rv s="0">
    <fb>160606</fb>
    <v>2</v>
  </rv>
  <rv s="0">
    <fb>4790</fb>
    <v>2</v>
  </rv>
  <rv s="0">
    <fb>2037</fb>
    <v>2</v>
  </rv>
  <rv s="0">
    <fb>13363854</fb>
    <v>2</v>
  </rv>
  <rv s="0">
    <fb>244112</fb>
    <v>2</v>
  </rv>
  <rv s="0">
    <fb>2841089</fb>
    <v>2</v>
  </rv>
  <rv s="0">
    <fb>94617</fb>
    <v>2</v>
  </rv>
  <rv s="0">
    <fb>62075</fb>
    <v>2</v>
  </rv>
  <rv s="0">
    <fb>7721326</fb>
    <v>2</v>
  </rv>
  <rv s="0">
    <fb>25883</fb>
    <v>2</v>
  </rv>
  <rv s="0">
    <fb>1580605</fb>
    <v>2</v>
  </rv>
  <rv s="0">
    <fb>2002423</fb>
    <v>2</v>
  </rv>
  <rv s="0">
    <fb>17102</fb>
    <v>2</v>
  </rv>
  <rv s="0">
    <fb>2359736</fb>
    <v>2</v>
  </rv>
  <rv s="0">
    <fb>968752</fb>
    <v>2</v>
  </rv>
  <rv s="0">
    <fb>359375</fb>
    <v>2</v>
  </rv>
  <rv s="0">
    <fb>2264074</fb>
    <v>2</v>
  </rv>
  <rv s="0">
    <fb>915917</fb>
    <v>2</v>
  </rv>
  <rv s="0">
    <fb>330121</fb>
    <v>2</v>
  </rv>
  <rv s="0">
    <fb>1420970</fb>
    <v>2</v>
  </rv>
  <rv s="0">
    <fb>2299648</fb>
    <v>2</v>
  </rv>
  <rv s="0">
    <fb>8807</fb>
    <v>2</v>
  </rv>
  <rv s="0">
    <fb>3018</fb>
    <v>2</v>
  </rv>
  <rv s="0">
    <fb>141753</fb>
    <v>2</v>
  </rv>
  <rv s="0">
    <fb>45913</fb>
    <v>2</v>
  </rv>
  <rv s="0">
    <fb>2099506</fb>
    <v>2</v>
  </rv>
  <rv s="0">
    <fb>3154163</fb>
    <v>2</v>
  </rv>
  <rv s="0">
    <fb>1411033</fb>
    <v>2</v>
  </rv>
  <rv s="0">
    <fb>433207</fb>
    <v>2</v>
  </rv>
  <rv s="0">
    <fb>5084052</fb>
    <v>2</v>
  </rv>
  <rv s="0">
    <fb>1013749</fb>
    <v>2</v>
  </rv>
  <rv s="0">
    <fb>1988599</fb>
    <v>2</v>
  </rv>
  <rv s="0">
    <fb>77838</fb>
    <v>2</v>
  </rv>
  <rv s="0">
    <fb>507027</fb>
    <v>2</v>
  </rv>
  <rv s="0">
    <fb>944953</fb>
    <v>2</v>
  </rv>
  <rv s="0">
    <fb>252802</fb>
    <v>2</v>
  </rv>
  <rv s="0">
    <fb>337131</fb>
    <v>2</v>
  </rv>
  <rv s="0">
    <fb>330841</fb>
    <v>2</v>
  </rv>
  <rv s="0">
    <fb>523814</fb>
    <v>2</v>
  </rv>
  <rv s="0">
    <fb>951317</fb>
    <v>2</v>
  </rv>
  <rv s="0">
    <fb>961346</fb>
    <v>2</v>
  </rv>
  <rv s="0">
    <fb>495017</fb>
    <v>2</v>
  </rv>
  <rv s="0">
    <fb>270756</fb>
    <v>2</v>
  </rv>
  <rv s="0">
    <fb>2197877</fb>
    <v>2</v>
  </rv>
  <rv s="0">
    <fb>1130083</fb>
    <v>2</v>
  </rv>
  <rv s="0">
    <fb>88065</fb>
    <v>2</v>
  </rv>
  <rv s="0">
    <fb>637246</fb>
    <v>2</v>
  </rv>
  <rv s="0">
    <fb>991647</fb>
    <v>2</v>
  </rv>
  <rv s="0">
    <fb>535798</fb>
    <v>2</v>
  </rv>
  <rv s="0">
    <fb>195474</fb>
    <v>2</v>
  </rv>
  <rv s="0">
    <fb>868178</fb>
    <v>2</v>
  </rv>
  <rv s="0">
    <fb>13224</fb>
    <v>2</v>
  </rv>
  <rv s="0">
    <fb>3724016</fb>
    <v>2</v>
  </rv>
  <rv s="0">
    <fb>3634699</fb>
    <v>2</v>
  </rv>
  <rv s="0">
    <fb>24389</fb>
    <v>2</v>
  </rv>
  <rv s="0">
    <fb>739339</fb>
    <v>2</v>
  </rv>
  <rv s="0">
    <fb>130171</fb>
    <v>2</v>
  </rv>
  <rv s="0">
    <fb>86615</fb>
    <v>2</v>
  </rv>
  <rv s="0">
    <fb>68198</fb>
    <v>2</v>
  </rv>
  <rv s="0">
    <fb>212942</fb>
    <v>2</v>
  </rv>
  <rv s="0">
    <fb>865706</fb>
    <v>2</v>
  </rv>
  <rv s="0">
    <fb>12130</fb>
    <v>2</v>
  </rv>
  <rv s="0">
    <fb>814678</fb>
    <v>2</v>
  </rv>
  <rv s="0">
    <fb>118031</fb>
    <v>2</v>
  </rv>
  <rv s="0">
    <fb>9504219</fb>
    <v>2</v>
  </rv>
  <rv s="0">
    <fb>81421</fb>
    <v>2</v>
  </rv>
  <rv s="0">
    <fb>3752872</fb>
    <v>2</v>
  </rv>
  <rv s="0">
    <fb>18987</fb>
    <v>2</v>
  </rv>
  <rv s="0">
    <fb>179167</fb>
    <v>2</v>
  </rv>
  <rv s="0">
    <fb>258154</fb>
    <v>2</v>
  </rv>
  <rv s="0">
    <fb>40149</fb>
    <v>2</v>
  </rv>
  <rv s="0">
    <fb>25428</fb>
    <v>2</v>
  </rv>
  <rv s="0">
    <fb>95168</fb>
    <v>2</v>
  </rv>
  <rv s="0">
    <fb>6602</fb>
    <v>2</v>
  </rv>
  <rv s="0">
    <fb>158963</fb>
    <v>2</v>
  </rv>
  <rv s="0">
    <fb>50068</fb>
    <v>2</v>
  </rv>
  <rv s="0">
    <fb>17456</fb>
    <v>2</v>
  </rv>
  <rv s="0">
    <fb>2408</fb>
    <v>2</v>
  </rv>
  <rv s="0">
    <fb>40566</fb>
    <v>2</v>
  </rv>
  <rv s="0">
    <fb>17875</fb>
    <v>2</v>
  </rv>
  <rv s="0">
    <fb>51710</fb>
    <v>2</v>
  </rv>
  <rv s="0">
    <fb>2114</fb>
    <v>2</v>
  </rv>
  <rv s="0">
    <fb>10158391</fb>
    <v>2</v>
  </rv>
  <rv s="0">
    <fb>1102406</fb>
    <v>2</v>
  </rv>
  <rv s="0">
    <fb>3396351</fb>
    <v>2</v>
  </rv>
  <rv s="0">
    <fb>194285</fb>
    <v>2</v>
  </rv>
  <rv s="0">
    <fb>79094</fb>
    <v>2</v>
  </rv>
  <rv s="0">
    <fb>7462420</fb>
    <v>2</v>
  </rv>
  <rv s="0">
    <fb>27120</fb>
    <v>2</v>
  </rv>
  <rv s="0">
    <fb>274</fb>
    <v>2</v>
  </rv>
  <rv s="0">
    <fb>1417359</fb>
    <v>2</v>
  </rv>
  <rv s="0">
    <fb>957128</fb>
    <v>2</v>
  </rv>
  <rv s="0">
    <fb>12356</fb>
    <v>2</v>
  </rv>
  <rv s="0">
    <fb>25508</fb>
    <v>2</v>
  </rv>
  <rv s="0">
    <fb>3751978</fb>
    <v>2</v>
  </rv>
  <rv s="0">
    <fb>692563</fb>
    <v>2</v>
  </rv>
  <rv s="0">
    <fb>689037</fb>
    <v>2</v>
  </rv>
  <rv s="0">
    <fb>893211</fb>
    <v>2</v>
  </rv>
  <rv s="0">
    <fb>498320</fb>
    <v>2</v>
  </rv>
  <rv s="0">
    <fb>355312</fb>
    <v>2</v>
  </rv>
  <rv s="0">
    <fb>1351432</fb>
    <v>2</v>
  </rv>
  <rv s="0">
    <fb>2844292</fb>
    <v>2</v>
  </rv>
  <rv s="0">
    <fb>25202</fb>
    <v>2</v>
  </rv>
  <rv s="0">
    <fb>1023</fb>
    <v>2</v>
  </rv>
  <rv s="0">
    <fb>152987</fb>
    <v>2</v>
  </rv>
  <rv s="0">
    <fb>94521</fb>
    <v>2</v>
  </rv>
  <rv s="0">
    <fb>1614905</fb>
    <v>2</v>
  </rv>
  <rv s="0">
    <fb>3450152</fb>
    <v>2</v>
  </rv>
  <rv s="0">
    <fb>1232694</fb>
    <v>2</v>
  </rv>
  <rv s="0">
    <fb>353241</fb>
    <v>2</v>
  </rv>
  <rv s="0">
    <fb>5193056</fb>
    <v>2</v>
  </rv>
  <rv s="0">
    <fb>704453</fb>
    <v>2</v>
  </rv>
  <rv s="0">
    <fb>2497759</fb>
    <v>2</v>
  </rv>
  <rv s="0">
    <fb>163056</fb>
    <v>2</v>
  </rv>
  <rv s="0">
    <fb>653612</fb>
    <v>2</v>
  </rv>
  <rv s="0">
    <fb>1350553</fb>
    <v>2</v>
  </rv>
  <rv s="0">
    <fb>137699</fb>
    <v>2</v>
  </rv>
  <rv s="0">
    <fb>323981</fb>
    <v>2</v>
  </rv>
  <rv s="0">
    <fb>340773</fb>
    <v>2</v>
  </rv>
  <rv s="0">
    <fb>657023</fb>
    <v>2</v>
  </rv>
  <rv s="0">
    <fb>1036714</fb>
    <v>2</v>
  </rv>
  <rv s="0">
    <fb>1076709</fb>
    <v>2</v>
  </rv>
  <rv s="0">
    <fb>500084</fb>
    <v>2</v>
  </rv>
  <rv s="0">
    <fb>685589</fb>
    <v>2</v>
  </rv>
  <rv s="0">
    <fb>2064194</fb>
    <v>2</v>
  </rv>
  <rv s="0">
    <fb>892477</fb>
    <v>2</v>
  </rv>
  <rv s="0">
    <fb>119240</fb>
    <v>2</v>
  </rv>
  <rv s="0">
    <fb>1145730</fb>
    <v>2</v>
  </rv>
  <rv s="0">
    <fb>837872</fb>
    <v>2</v>
  </rv>
  <rv s="0">
    <fb>454506</fb>
    <v>2</v>
  </rv>
  <rv s="0">
    <fb>524549</fb>
    <v>2</v>
  </rv>
  <rv s="0">
    <fb>752316</fb>
    <v>2</v>
  </rv>
  <rv s="0">
    <fb>209704</fb>
    <v>2</v>
  </rv>
  <rv s="0">
    <fb>2047332</fb>
    <v>2</v>
  </rv>
  <rv s="0">
    <fb>3311604</fb>
    <v>2</v>
  </rv>
  <rv s="0">
    <fb>58289</fb>
    <v>2</v>
  </rv>
  <rv s="0">
    <fb>462356</fb>
    <v>2</v>
  </rv>
  <rv s="0">
    <fb>427618</fb>
    <v>2</v>
  </rv>
  <rv s="0">
    <fb>333414</fb>
    <v>2</v>
  </rv>
  <rv s="0">
    <fb>70268</fb>
    <v>2</v>
  </rv>
  <rv s="0">
    <fb>231316</fb>
    <v>2</v>
  </rv>
  <rv s="0">
    <fb>524200</fb>
    <v>2</v>
  </rv>
  <rv s="0">
    <fb>40067</fb>
    <v>2</v>
  </rv>
  <rv s="0">
    <fb>758214</fb>
    <v>2</v>
  </rv>
  <rv s="0">
    <fb>50216</fb>
    <v>2</v>
  </rv>
  <rv s="0">
    <fb>9383162</fb>
    <v>2</v>
  </rv>
  <rv s="0">
    <fb>66274</fb>
    <v>2</v>
  </rv>
  <rv s="0">
    <fb>3106635</fb>
    <v>2</v>
  </rv>
  <rv s="0">
    <fb>27913</fb>
    <v>2</v>
  </rv>
  <rv s="0">
    <fb>99523</fb>
    <v>2</v>
  </rv>
  <rv s="0">
    <fb>1878097</fb>
    <v>2</v>
  </rv>
  <rv s="0">
    <fb>39319</fb>
    <v>2</v>
  </rv>
  <rv s="0">
    <fb>56126</fb>
    <v>2</v>
  </rv>
  <rv s="0">
    <fb>7404</fb>
    <v>2</v>
  </rv>
  <rv s="0">
    <fb>310006</fb>
    <v>2</v>
  </rv>
  <rv s="0">
    <fb>10375</fb>
    <v>2</v>
  </rv>
  <rv s="0">
    <fb>116904</fb>
    <v>2</v>
  </rv>
  <rv s="0">
    <fb>65013</fb>
    <v>2</v>
  </rv>
  <rv s="0">
    <fb>13503</fb>
    <v>2</v>
  </rv>
  <rv s="0">
    <fb>42427</fb>
    <v>2</v>
  </rv>
  <rv s="0">
    <fb>16767</fb>
    <v>2</v>
  </rv>
  <rv s="0">
    <fb>26402</fb>
    <v>2</v>
  </rv>
  <rv s="0">
    <fb>269494</fb>
    <v>2</v>
  </rv>
  <rv s="0">
    <fb>2623</fb>
    <v>2</v>
  </rv>
  <rv s="0">
    <fb>11230552</fb>
    <v>2</v>
  </rv>
  <rv s="0">
    <fb>873234</fb>
    <v>2</v>
  </rv>
  <rv s="0">
    <fb>2575395</fb>
    <v>2</v>
  </rv>
  <rv s="0">
    <fb>124346</fb>
    <v>2</v>
  </rv>
  <rv s="0">
    <fb>100214</fb>
    <v>2</v>
  </rv>
  <rv s="0">
    <fb>6385935</fb>
    <v>2</v>
  </rv>
  <rv s="0">
    <fb>40744</fb>
    <v>2</v>
  </rv>
  <rv s="0">
    <fb>762593</fb>
    <v>2</v>
  </rv>
  <rv s="0">
    <fb>4403668</fb>
    <v>2</v>
  </rv>
  <rv s="0">
    <fb>12653</fb>
    <v>2</v>
  </rv>
  <rv s="0">
    <fb>1146554</fb>
    <v>2</v>
  </rv>
  <rv s="0">
    <fb>896422</fb>
    <v>2</v>
  </rv>
  <rv s="0">
    <fb>610572</fb>
    <v>2</v>
  </rv>
  <rv s="0">
    <fb>1497791</fb>
    <v>2</v>
  </rv>
  <rv s="0">
    <fb>970284</fb>
    <v>2</v>
  </rv>
  <rv s="0">
    <fb>506519</fb>
    <v>2</v>
  </rv>
  <rv s="0">
    <fb>5656687</fb>
    <v>2</v>
  </rv>
  <rv s="0">
    <fb>1735962</fb>
    <v>2</v>
  </rv>
  <rv s="0">
    <fb>763</fb>
    <v>2</v>
  </rv>
  <rv s="0">
    <fb>117779</fb>
    <v>2</v>
  </rv>
  <rv s="0">
    <fb>1680927</fb>
    <v>2</v>
  </rv>
  <rv s="0">
    <fb>5822096</fb>
    <v>2</v>
  </rv>
  <rv s="0">
    <fb>3350972</fb>
    <v>2</v>
  </rv>
  <rv s="0">
    <fb>923735</fb>
    <v>2</v>
  </rv>
  <rv s="0">
    <fb>9480544</fb>
    <v>2</v>
  </rv>
  <rv s="0">
    <fb>1178349</fb>
    <v>2</v>
  </rv>
  <rv s="0">
    <fb>5649201</fb>
    <v>2</v>
  </rv>
  <rv s="0">
    <fb>619068</fb>
    <v>2</v>
  </rv>
  <rv s="0">
    <fb>1435453</fb>
    <v>2</v>
  </rv>
  <rv s="0">
    <fb>2415898</fb>
    <v>2</v>
  </rv>
  <rv s="0">
    <fb>463823</fb>
    <v>2</v>
  </rv>
  <rv s="0">
    <fb>857808</fb>
    <v>2</v>
  </rv>
  <rv s="0">
    <fb>418817</fb>
    <v>2</v>
  </rv>
  <rv s="0">
    <fb>2219180</fb>
    <v>2</v>
  </rv>
  <rv s="0">
    <fb>1159043</fb>
    <v>2</v>
  </rv>
  <rv s="0">
    <fb>3475191</fb>
    <v>2</v>
  </rv>
  <rv s="0">
    <fb>2682233</fb>
    <v>2</v>
  </rv>
  <rv s="0">
    <fb>1205760</fb>
    <v>2</v>
  </rv>
  <rv s="0">
    <fb>3142089</fb>
    <v>2</v>
  </rv>
  <rv s="0">
    <fb>2235662</fb>
    <v>2</v>
  </rv>
  <rv s="0">
    <fb>416281</fb>
    <v>2</v>
  </rv>
  <rv s="0">
    <fb>1055575</fb>
    <v>2</v>
  </rv>
  <rv s="0">
    <fb>2202341</fb>
    <v>2</v>
  </rv>
  <rv s="0">
    <fb>2212663</fb>
    <v>2</v>
  </rv>
  <rv s="0">
    <fb>632288</fb>
    <v>2</v>
  </rv>
  <rv s="0">
    <fb>2146881</fb>
    <v>2</v>
  </rv>
  <rv s="0">
    <fb>465298</fb>
    <v>2</v>
  </rv>
  <rv s="0">
    <fb>5525805</fb>
    <v>2</v>
  </rv>
  <rv s="0">
    <fb>5246391</fb>
    <v>2</v>
  </rv>
  <rv s="0">
    <fb>411583</fb>
    <v>2</v>
  </rv>
  <rv s="0">
    <fb>702863</fb>
    <v>2</v>
  </rv>
  <rv s="0">
    <fb>1075395</fb>
    <v>2</v>
  </rv>
  <rv s="0">
    <fb>855067</fb>
    <v>2</v>
  </rv>
  <rv s="0">
    <fb>531449</fb>
    <v>2</v>
  </rv>
  <rv s="0">
    <fb>774369</fb>
    <v>2</v>
  </rv>
  <rv s="0">
    <fb>875349</fb>
    <v>2</v>
  </rv>
  <rv s="0">
    <fb>379974</fb>
    <v>2</v>
  </rv>
  <rv s="0">
    <fb>1491739</fb>
    <v>2</v>
  </rv>
  <rv s="0">
    <fb>468932</fb>
    <v>2</v>
  </rv>
  <rv s="0">
    <fb>15104559</fb>
    <v>2</v>
  </rv>
  <rv s="0">
    <fb>292852</fb>
    <v>2</v>
  </rv>
  <rv s="0">
    <fb>7978132</fb>
    <v>2</v>
  </rv>
  <rv s="0">
    <fb>14937</fb>
    <v>2</v>
  </rv>
  <rv s="0">
    <fb>329317</fb>
    <v>2</v>
  </rv>
  <rv s="0">
    <fb>875476</fb>
    <v>2</v>
  </rv>
  <rv s="0">
    <fb>261206</fb>
    <v>2</v>
  </rv>
  <rv s="0">
    <fb>19534</fb>
    <v>2</v>
  </rv>
  <rv s="0">
    <fb>74263</fb>
    <v>2</v>
  </rv>
  <rv s="0">
    <fb>12535</fb>
    <v>2</v>
  </rv>
  <rv s="0">
    <fb>836194</fb>
    <v>2</v>
  </rv>
  <rv s="0">
    <fb>165987</fb>
    <v>2</v>
  </rv>
  <rv s="0">
    <fb>69074</fb>
    <v>2</v>
  </rv>
  <rv s="0">
    <fb>17280</fb>
    <v>2</v>
  </rv>
  <rv s="0">
    <fb>60112</fb>
    <v>2</v>
  </rv>
  <rv s="0">
    <fb>165217</fb>
    <v>2</v>
  </rv>
  <rv s="0">
    <fb>48143</fb>
    <v>2</v>
  </rv>
  <rv s="0">
    <fb>47104</fb>
    <v>2</v>
  </rv>
  <rv s="0">
    <fb>104947</fb>
    <v>2</v>
  </rv>
  <rv s="0">
    <fb>19705</fb>
    <v>2</v>
  </rv>
  <rv s="0">
    <fb>7274</fb>
    <v>2</v>
  </rv>
  <rv s="0">
    <fb>13292541</fb>
    <v>2</v>
  </rv>
  <rv s="0">
    <fb>895058</fb>
    <v>2</v>
  </rv>
  <rv s="0">
    <fb>1979775</fb>
    <v>2</v>
  </rv>
  <rv s="0">
    <fb>200644</fb>
    <v>2</v>
  </rv>
  <rv s="0">
    <fb>102771</fb>
    <v>2</v>
  </rv>
  <rv s="0">
    <fb>7267568</fb>
    <v>2</v>
  </rv>
  <rv s="0">
    <fb>62799</fb>
    <v>2</v>
  </rv>
  <rv s="0">
    <fb>791</fb>
    <v>2</v>
  </rv>
  <rv s="0">
    <fb>526084</fb>
    <v>2</v>
  </rv>
  <rv s="0">
    <fb>3397863</fb>
    <v>2</v>
  </rv>
  <rv s="0">
    <fb>3897</fb>
    <v>2</v>
  </rv>
  <rv s="0">
    <fb>23237</fb>
    <v>2</v>
  </rv>
  <rv s="0">
    <fb>1762202</fb>
    <v>2</v>
  </rv>
  <rv s="0">
    <fb>1158385</fb>
    <v>2</v>
  </rv>
  <rv s="0">
    <fb>634795</fb>
    <v>2</v>
  </rv>
  <rv s="0">
    <fb>1728706</fb>
    <v>2</v>
  </rv>
  <rv s="0">
    <fb>1008624</fb>
    <v>2</v>
  </rv>
  <rv s="0">
    <fb>289836</fb>
    <v>2</v>
  </rv>
  <rv s="0">
    <fb>2078020</fb>
    <v>2</v>
  </rv>
  <rv s="0">
    <fb>3821330</fb>
    <v>2</v>
  </rv>
  <rv s="0">
    <fb>18608</fb>
    <v>2</v>
  </rv>
  <rv s="0">
    <fb>873</fb>
    <v>2</v>
  </rv>
  <rv s="0">
    <fb>31531</fb>
    <v>2</v>
  </rv>
  <rv s="0">
    <fb>43048</fb>
    <v>2</v>
  </rv>
  <rv s="0">
    <fb>428191</fb>
    <v>2</v>
  </rv>
  <rv s="0">
    <fb>3691952</fb>
    <v>2</v>
  </rv>
  <rv s="0">
    <fb>1629838</fb>
    <v>2</v>
  </rv>
  <rv s="0">
    <fb>483182</fb>
    <v>2</v>
  </rv>
  <rv s="0">
    <fb>3727768</fb>
    <v>2</v>
  </rv>
  <rv s="0">
    <fb>485470</fb>
    <v>2</v>
  </rv>
  <rv s="0">
    <fb>2109433</fb>
    <v>2</v>
  </rv>
  <rv s="0">
    <fb>467709</fb>
    <v>2</v>
  </rv>
  <rv s="0">
    <fb>1416266</fb>
    <v>2</v>
  </rv>
  <rv s="0">
    <fb>2181640</fb>
    <v>2</v>
  </rv>
  <rv s="0">
    <fb>114653</fb>
    <v>2</v>
  </rv>
  <rv s="0">
    <fb>271749</fb>
    <v>2</v>
  </rv>
  <rv s="0">
    <fb>264785</fb>
    <v>2</v>
  </rv>
  <rv s="0">
    <fb>809407</fb>
    <v>2</v>
  </rv>
  <rv s="0">
    <fb>870757</fb>
    <v>2</v>
  </rv>
  <rv s="0">
    <fb>1322106</fb>
    <v>2</v>
  </rv>
  <rv s="0">
    <fb>516389</fb>
    <v>2</v>
  </rv>
  <rv s="0">
    <fb>1060758</fb>
    <v>2</v>
  </rv>
  <rv s="0">
    <fb>1336794</fb>
    <v>2</v>
  </rv>
  <rv s="0">
    <fb>1392995</fb>
    <v>2</v>
  </rv>
  <rv s="0">
    <fb>296949</fb>
    <v>2</v>
  </rv>
  <rv s="0">
    <fb>594379</fb>
    <v>2</v>
  </rv>
  <rv s="0">
    <fb>910845</fb>
    <v>2</v>
  </rv>
  <rv s="0">
    <fb>414127</fb>
    <v>2</v>
  </rv>
  <rv s="0">
    <fb>113045</fb>
    <v>2</v>
  </rv>
  <rv s="0">
    <fb>442838</fb>
    <v>2</v>
  </rv>
  <rv s="0">
    <fb>32327</fb>
    <v>2</v>
  </rv>
  <rv s="0">
    <fb>3495589</fb>
    <v>2</v>
  </rv>
  <rv s="0">
    <fb>2552758</fb>
    <v>2</v>
  </rv>
  <rv s="0">
    <fb>50940</fb>
    <v>2</v>
  </rv>
  <rv s="0">
    <fb>425624</fb>
    <v>2</v>
  </rv>
  <rv s="0">
    <fb>54765</fb>
    <v>2</v>
  </rv>
  <rv s="0">
    <fb>140154</fb>
    <v>2</v>
  </rv>
  <rv s="0">
    <fb>556468</fb>
    <v>2</v>
  </rv>
  <rv s="0">
    <fb>1550308</fb>
    <v>2</v>
  </rv>
  <rv s="0">
    <fb>1042380</fb>
    <v>2</v>
  </rv>
  <rv s="0">
    <fb>187877</fb>
    <v>2</v>
  </rv>
  <rv s="0">
    <fb>9591475</fb>
    <v>2</v>
  </rv>
  <rv s="0">
    <fb>74904</fb>
    <v>2</v>
  </rv>
  <rv s="0">
    <fb>3086549</fb>
    <v>2</v>
  </rv>
  <rv s="0">
    <fb>6559</fb>
    <v>2</v>
  </rv>
  <rv s="0">
    <fb>172775</fb>
    <v>2</v>
  </rv>
  <rv s="0">
    <fb>1033342</fb>
    <v>2</v>
  </rv>
  <rv s="0">
    <fb>20517</fb>
    <v>2</v>
  </rv>
  <rv s="0">
    <fb>44517</fb>
    <v>2</v>
  </rv>
  <rv s="0">
    <fb>2741</fb>
    <v>2</v>
  </rv>
  <rv s="0">
    <fb>660594</fb>
    <v>2</v>
  </rv>
  <rv s="0">
    <fb>149532</fb>
    <v>2</v>
  </rv>
  <rv s="0">
    <fb>105108</fb>
    <v>2</v>
  </rv>
  <rv s="0">
    <fb>9556</fb>
    <v>2</v>
  </rv>
  <rv s="0">
    <fb>9362</fb>
    <v>2</v>
  </rv>
  <rv s="0">
    <fb>9727</fb>
    <v>2</v>
  </rv>
  <rv s="0">
    <fb>121511</fb>
    <v>2</v>
  </rv>
  <rv s="0">
    <fb>1889</fb>
    <v>2</v>
  </rv>
  <rv s="0">
    <fb>13008636</fb>
    <v>2</v>
  </rv>
  <rv s="0">
    <fb>604166</fb>
    <v>2</v>
  </rv>
  <rv s="0">
    <fb>2213095</fb>
    <v>2</v>
  </rv>
  <rv s="0">
    <fb>110154</fb>
    <v>2</v>
  </rv>
  <rv s="0">
    <fb>355676</fb>
    <v>2</v>
  </rv>
  <rv s="0">
    <fb>6172027</fb>
    <v>2</v>
  </rv>
  <rv s="0">
    <fb>44826</fb>
    <v>2</v>
  </rv>
  <rv s="0">
    <fb>308140</fb>
    <v>2</v>
  </rv>
  <rv s="0">
    <fb>894152</fb>
    <v>2</v>
  </rv>
  <rv s="0">
    <fb>26892</fb>
    <v>2</v>
  </rv>
  <rv s="0">
    <fb>1285729</fb>
    <v>2</v>
  </rv>
  <rv s="0">
    <fb>455316</fb>
    <v>2</v>
  </rv>
  <rv s="0">
    <fb>580267</fb>
    <v>2</v>
  </rv>
  <rv s="0">
    <fb>844735</fb>
    <v>2</v>
  </rv>
  <rv s="0">
    <fb>682491</fb>
    <v>2</v>
  </rv>
  <rv s="0">
    <fb>551972</fb>
    <v>2</v>
  </rv>
  <rv s="0">
    <fb>4039409</fb>
    <v>2</v>
  </rv>
  <rv s="0">
    <fb>3494853</fb>
    <v>2</v>
  </rv>
  <rv s="0">
    <fb>13179</fb>
    <v>2</v>
  </rv>
  <rv s="0">
    <fb>40802</fb>
    <v>2</v>
  </rv>
  <rv s="0">
    <fb>600203</fb>
    <v>2</v>
  </rv>
  <rv s="0">
    <fb>2539185</fb>
    <v>2</v>
  </rv>
  <rv s="0">
    <fb>1042693</fb>
    <v>2</v>
  </rv>
  <rv s="0">
    <fb>634196</fb>
    <v>2</v>
  </rv>
  <rv s="0">
    <fb>3822243</fb>
    <v>2</v>
  </rv>
  <rv s="0">
    <fb>525269</fb>
    <v>2</v>
  </rv>
  <rv s="0">
    <fb>2950332</fb>
    <v>2</v>
  </rv>
  <rv s="0">
    <fb>563247</fb>
    <v>2</v>
  </rv>
  <rv s="0">
    <fb>1225673</fb>
    <v>2</v>
  </rv>
  <rv s="0">
    <fb>2096828</fb>
    <v>2</v>
  </rv>
  <rv s="0">
    <fb>64424</fb>
    <v>2</v>
  </rv>
  <rv s="0">
    <fb>859321</fb>
    <v>2</v>
  </rv>
  <rv s="0">
    <fb>501842</fb>
    <v>2</v>
  </rv>
  <rv s="0">
    <fb>1789360</fb>
    <v>2</v>
  </rv>
  <rv s="0">
    <fb>771439</fb>
    <v>2</v>
  </rv>
  <rv s="0">
    <fb>1980188</fb>
    <v>2</v>
  </rv>
  <rv s="0">
    <fb>441301</fb>
    <v>2</v>
  </rv>
  <rv s="0">
    <fb>861394</fb>
    <v>2</v>
  </rv>
  <rv s="0">
    <fb>1072253</fb>
    <v>2</v>
  </rv>
  <rv s="0">
    <fb>1420146</fb>
    <v>2</v>
  </rv>
  <rv s="0">
    <fb>454881</fb>
    <v>2</v>
  </rv>
  <rv s="0">
    <fb>929525</fb>
    <v>2</v>
  </rv>
  <rv s="0">
    <fb>991252</fb>
    <v>2</v>
  </rv>
  <rv s="0">
    <fb>948537</fb>
    <v>2</v>
  </rv>
  <rv s="0">
    <fb>135143</fb>
    <v>2</v>
  </rv>
  <rv s="0">
    <fb>548794</fb>
    <v>2</v>
  </rv>
  <rv s="0">
    <fb>146352</fb>
    <v>2</v>
  </rv>
  <rv s="0">
    <fb>2159562</fb>
    <v>2</v>
  </rv>
  <rv s="0">
    <fb>2964140</fb>
    <v>2</v>
  </rv>
  <rv s="0">
    <fb>41553</fb>
    <v>2</v>
  </rv>
  <rv s="0">
    <fb>773011</fb>
    <v>2</v>
  </rv>
  <rv s="0">
    <fb>106191</fb>
    <v>2</v>
  </rv>
  <rv s="0">
    <fb>66282</fb>
    <v>2</v>
  </rv>
  <rv s="0">
    <fb>326859</fb>
    <v>2</v>
  </rv>
  <rv s="0">
    <fb>671293</fb>
    <v>2</v>
  </rv>
  <rv s="0">
    <fb>87825</fb>
    <v>2</v>
  </rv>
  <rv s="0">
    <fb>932630</fb>
    <v>2</v>
  </rv>
  <rv s="0">
    <fb>56113</fb>
    <v>2</v>
  </rv>
  <rv s="0">
    <fb>9248125</fb>
    <v>2</v>
  </rv>
  <rv s="0">
    <fb>118846</fb>
    <v>2</v>
  </rv>
  <rv s="0">
    <fb>3432619</fb>
    <v>2</v>
  </rv>
  <rv s="0">
    <fb>217121</fb>
    <v>2</v>
  </rv>
  <rv s="0">
    <fb>1266253</fb>
    <v>2</v>
  </rv>
  <rv s="0">
    <fb>54703</fb>
    <v>2</v>
  </rv>
  <rv s="0">
    <fb>27788</fb>
    <v>2</v>
  </rv>
  <rv s="0">
    <fb>121383</fb>
    <v>2</v>
  </rv>
  <rv s="0">
    <fb>7897</fb>
    <v>2</v>
  </rv>
  <rv s="0">
    <fb>1181576</fb>
    <v>2</v>
  </rv>
  <rv s="0">
    <fb>177158</fb>
    <v>2</v>
  </rv>
  <rv s="0">
    <fb>31756</fb>
    <v>2</v>
  </rv>
  <rv s="0">
    <fb>15993</fb>
    <v>2</v>
  </rv>
  <rv s="0">
    <fb>27434</fb>
    <v>2</v>
  </rv>
  <rv s="0">
    <fb>29984</fb>
    <v>2</v>
  </rv>
  <rv s="0">
    <fb>42874</fb>
    <v>2</v>
  </rv>
  <rv s="0">
    <fb>44731</fb>
    <v>2</v>
  </rv>
  <rv s="0">
    <fb>2208</fb>
    <v>2</v>
  </rv>
  <rv s="0">
    <fb>1120</fb>
    <v>2</v>
  </rv>
  <rv s="0">
    <fb>14413274</fb>
    <v>2</v>
  </rv>
  <rv s="0">
    <fb>479239</fb>
    <v>2</v>
  </rv>
  <rv s="0">
    <fb>2631244</fb>
    <v>2</v>
  </rv>
  <rv s="0">
    <fb>147698</fb>
    <v>2</v>
  </rv>
  <rv s="0">
    <fb>77123</fb>
    <v>2</v>
  </rv>
  <rv s="0">
    <fb>4759561</fb>
    <v>2</v>
  </rv>
  <rv s="0">
    <fb>59113</fb>
    <v>2</v>
  </rv>
  <rv s="0">
    <fb>286</fb>
    <v>2</v>
  </rv>
  <rv s="0">
    <fb>1078319</fb>
    <v>2</v>
  </rv>
  <rv s="0">
    <fb>934577</fb>
    <v>2</v>
  </rv>
  <rv s="0">
    <fb>57312</fb>
    <v>2</v>
  </rv>
  <rv s="0">
    <fb>49387</fb>
    <v>2</v>
  </rv>
  <rv s="0">
    <fb>990877</fb>
    <v>2</v>
  </rv>
  <rv s="0">
    <fb>1125793</fb>
    <v>2</v>
  </rv>
  <rv s="0">
    <fb>565624</fb>
    <v>2</v>
  </rv>
  <rv s="0">
    <fb>726091</fb>
    <v>2</v>
  </rv>
  <rv s="0">
    <fb>828440</fb>
    <v>2</v>
  </rv>
  <rv s="0">
    <fb>627350</fb>
    <v>2</v>
  </rv>
  <rv s="0">
    <fb>3441700</fb>
    <v>2</v>
  </rv>
  <rv s="0">
    <fb>4577812</fb>
    <v>2</v>
  </rv>
  <rv s="0">
    <fb>21233</fb>
    <v>2</v>
  </rv>
  <rv s="0">
    <fb>36952</fb>
    <v>2</v>
  </rv>
  <rv s="0">
    <fb>749841</fb>
    <v>2</v>
  </rv>
  <rv s="0">
    <fb>2387189</fb>
    <v>2</v>
  </rv>
  <rv s="0">
    <fb>753304</fb>
    <v>2</v>
  </rv>
  <rv s="0">
    <fb>538394</fb>
    <v>2</v>
  </rv>
  <rv s="0">
    <fb>3579198</fb>
    <v>2</v>
  </rv>
  <rv s="0">
    <fb>490006</fb>
    <v>2</v>
  </rv>
  <rv s="0">
    <fb>1731683</fb>
    <v>2</v>
  </rv>
  <rv s="0">
    <fb>607785</fb>
    <v>2</v>
  </rv>
  <rv s="0">
    <fb>876988</fb>
    <v>2</v>
  </rv>
  <rv s="0">
    <fb>2395478</fb>
    <v>2</v>
  </rv>
  <rv s="0">
    <fb>37352</fb>
    <v>2</v>
  </rv>
  <rv s="0">
    <fb>439459</fb>
    <v>2</v>
  </rv>
  <rv s="0">
    <fb>851318</fb>
    <v>2</v>
  </rv>
  <rv s="0">
    <fb>1210494</fb>
    <v>2</v>
  </rv>
  <rv s="0">
    <fb>661465</fb>
    <v>2</v>
  </rv>
  <rv s="0">
    <fb>1247743</fb>
    <v>2</v>
  </rv>
  <rv s="0">
    <fb>427727</fb>
    <v>2</v>
  </rv>
  <rv s="0">
    <fb>314383</fb>
    <v>2</v>
  </rv>
  <rv s="0">
    <fb>484406</fb>
    <v>2</v>
  </rv>
  <rv s="0">
    <fb>1002589</fb>
    <v>2</v>
  </rv>
  <rv s="0">
    <fb>191583</fb>
    <v>2</v>
  </rv>
  <rv s="0">
    <fb>1126129</fb>
    <v>2</v>
  </rv>
  <rv s="0">
    <fb>1017852</fb>
    <v>2</v>
  </rv>
  <rv s="0">
    <fb>826932</fb>
    <v>2</v>
  </rv>
  <rv s="0">
    <fb>139863</fb>
    <v>2</v>
  </rv>
  <rv s="0">
    <fb>719984</fb>
    <v>2</v>
  </rv>
  <rv s="0">
    <fb>199989</fb>
    <v>2</v>
  </rv>
  <rv s="0">
    <fb>1804756</fb>
    <v>2</v>
  </rv>
  <rv s="0">
    <fb>2358876</fb>
    <v>2</v>
  </rv>
  <rv s="0">
    <fb>51506</fb>
    <v>2</v>
  </rv>
  <rv s="0">
    <fb>296903</fb>
    <v>2</v>
  </rv>
  <rv s="0">
    <fb>189562</fb>
    <v>2</v>
  </rv>
  <rv s="0">
    <fb>52696</fb>
    <v>2</v>
  </rv>
  <rv s="0">
    <fb>528685</fb>
    <v>2</v>
  </rv>
  <rv s="0">
    <fb>398194</fb>
    <v>2</v>
  </rv>
  <rv s="0">
    <fb>107799</fb>
    <v>2</v>
  </rv>
  <rv s="0">
    <fb>430718</fb>
    <v>2</v>
  </rv>
  <rv s="0">
    <fb>93898</fb>
    <v>2</v>
  </rv>
  <rv s="0">
    <fb>15465331</fb>
    <v>2</v>
  </rv>
  <rv s="0">
    <fb>76228</fb>
    <v>2</v>
  </rv>
  <rv s="0">
    <fb>4422913</fb>
    <v>2</v>
  </rv>
  <rv s="0">
    <fb>6254</fb>
    <v>2</v>
  </rv>
  <rv s="0">
    <fb>789693</fb>
    <v>2</v>
  </rv>
  <rv s="0">
    <fb>22911</fb>
    <v>2</v>
  </rv>
  <rv s="0">
    <fb>53409</fb>
    <v>2</v>
  </rv>
  <rv s="0">
    <fb>4561</fb>
    <v>2</v>
  </rv>
  <rv s="0">
    <fb>614165</fb>
    <v>2</v>
  </rv>
  <rv s="0">
    <fb>477</fb>
    <v>2</v>
  </rv>
  <rv s="0">
    <fb>128873</fb>
    <v>2</v>
  </rv>
  <rv s="0">
    <fb>38781</fb>
    <v>2</v>
  </rv>
  <rv s="0">
    <fb>24487</fb>
    <v>2</v>
  </rv>
  <rv s="0">
    <fb>13593</fb>
    <v>2</v>
  </rv>
  <rv s="0">
    <fb>27009</fb>
    <v>2</v>
  </rv>
  <rv s="0">
    <fb>43757</fb>
    <v>2</v>
  </rv>
  <rv s="0">
    <fb>305</fb>
    <v>2</v>
  </rv>
  <rv s="0">
    <fb>10765817</fb>
    <v>2</v>
  </rv>
  <rv s="0">
    <fb>406312</fb>
    <v>2</v>
  </rv>
  <rv s="0">
    <fb>1586994</fb>
    <v>2</v>
  </rv>
  <rv s="0">
    <fb>103808</fb>
    <v>2</v>
  </rv>
  <rv s="0">
    <fb>5174471</fb>
    <v>2</v>
  </rv>
  <rv s="0">
    <fb>136060</fb>
    <v>2</v>
  </rv>
  <rv s="0">
    <fb>1012155</fb>
    <v>2</v>
  </rv>
  <rv s="0">
    <fb>1333281</fb>
    <v>2</v>
  </rv>
  <rv s="0">
    <fb>1316570</fb>
    <v>2</v>
  </rv>
  <rv s="0">
    <fb>486329</fb>
    <v>2</v>
  </rv>
  <rv s="0">
    <fb>571086</fb>
    <v>2</v>
  </rv>
  <rv s="0">
    <fb>75314</fb>
    <v>2</v>
  </rv>
  <rv s="0">
    <fb>468431</fb>
    <v>2</v>
  </rv>
  <rv s="0">
    <fb>523849</fb>
    <v>2</v>
  </rv>
  <rv s="0">
    <fb>2687762</fb>
    <v>2</v>
  </rv>
  <rv s="0">
    <fb>2971154</fb>
    <v>2</v>
  </rv>
  <rv s="0">
    <fb>271860</fb>
    <v>2</v>
  </rv>
  <rv s="0">
    <fb>962</fb>
    <v>2</v>
  </rv>
  <rv s="0">
    <fb>18928</fb>
    <v>2</v>
  </rv>
  <rv s="0">
    <fb>58178</fb>
    <v>2</v>
  </rv>
  <rv s="0">
    <fb>474679</fb>
    <v>2</v>
  </rv>
  <rv s="0">
    <fb>1572607</fb>
    <v>2</v>
  </rv>
  <rv s="0">
    <fb>1468704</fb>
    <v>2</v>
  </rv>
  <rv s="0">
    <fb>412270</fb>
    <v>2</v>
  </rv>
  <rv s="0">
    <fb>3352602</fb>
    <v>2</v>
  </rv>
  <rv s="0">
    <fb>289051</fb>
    <v>2</v>
  </rv>
  <rv s="0">
    <fb>2201762</fb>
    <v>2</v>
  </rv>
  <rv s="0">
    <fb>422807</fb>
    <v>2</v>
  </rv>
  <rv s="0">
    <fb>647497</fb>
    <v>2</v>
  </rv>
  <rv s="0">
    <fb>1651451</fb>
    <v>2</v>
  </rv>
  <rv s="0">
    <fb>36586</fb>
    <v>2</v>
  </rv>
  <rv s="0">
    <fb>229812</fb>
    <v>2</v>
  </rv>
  <rv s="0">
    <fb>181149</fb>
    <v>2</v>
  </rv>
  <rv s="0">
    <fb>595502</fb>
    <v>2</v>
  </rv>
  <rv s="0">
    <fb>979159</fb>
    <v>2</v>
  </rv>
  <rv s="0">
    <fb>1313218</fb>
    <v>2</v>
  </rv>
  <rv s="0">
    <fb>253438</fb>
    <v>2</v>
  </rv>
  <rv s="0">
    <fb>737473</fb>
    <v>2</v>
  </rv>
  <rv s="0">
    <fb>508170</fb>
    <v>2</v>
  </rv>
  <rv s="0">
    <fb>1243002</fb>
    <v>2</v>
  </rv>
  <rv s="0">
    <fb>171944</fb>
    <v>2</v>
  </rv>
  <rv s="0">
    <fb>579031</fb>
    <v>2</v>
  </rv>
  <rv s="0">
    <fb>1510267</fb>
    <v>2</v>
  </rv>
  <rv s="0">
    <fb>439054</fb>
    <v>2</v>
  </rv>
  <rv s="0">
    <fb>115016</fb>
    <v>2</v>
  </rv>
  <rv s="0">
    <fb>412916</fb>
    <v>2</v>
  </rv>
  <rv s="0">
    <fb>50200</fb>
    <v>2</v>
  </rv>
  <rv s="0">
    <fb>1709544</fb>
    <v>2</v>
  </rv>
  <rv s="0">
    <fb>2758093</fb>
    <v>2</v>
  </rv>
  <rv s="0">
    <fb>173322</fb>
    <v>2</v>
  </rv>
  <rv s="0">
    <fb>400676</fb>
    <v>2</v>
  </rv>
  <rv s="0">
    <fb>134185</fb>
    <v>2</v>
  </rv>
  <rv s="0">
    <fb>19089</fb>
    <v>2</v>
  </rv>
  <rv s="0">
    <fb>40526</fb>
    <v>2</v>
  </rv>
  <rv s="0">
    <fb>463557</fb>
    <v>2</v>
  </rv>
  <rv s="0">
    <fb>497608</fb>
    <v>2</v>
  </rv>
  <rv s="0">
    <fb>55928</fb>
    <v>2</v>
  </rv>
  <rv s="0">
    <fb>1001988</fb>
    <v>2</v>
  </rv>
  <rv s="0">
    <fb>12960930</fb>
    <v>2</v>
  </rv>
  <rv s="0">
    <fb>59080</fb>
    <v>2</v>
  </rv>
  <rv s="0">
    <fb>6245524</fb>
    <v>2</v>
  </rv>
  <rv s="0">
    <fb>40077</fb>
    <v>2</v>
  </rv>
  <rv s="0">
    <fb>65147</fb>
    <v>2</v>
  </rv>
  <rv s="0">
    <fb>179987</fb>
    <v>2</v>
  </rv>
  <rv s="0">
    <fb>128132</fb>
    <v>2</v>
  </rv>
  <rv s="0">
    <fb>13883</fb>
    <v>2</v>
  </rv>
  <rv s="0">
    <fb>78546</fb>
    <v>2</v>
  </rv>
  <rv s="0">
    <fb>201068</fb>
    <v>2</v>
  </rv>
  <rv s="0">
    <fb>70735</fb>
    <v>2</v>
  </rv>
  <rv s="0">
    <fb>83526</fb>
    <v>2</v>
  </rv>
  <rv s="0">
    <fb>37353</fb>
    <v>2</v>
  </rv>
  <rv s="0">
    <fb>6032</fb>
    <v>2</v>
  </rv>
  <rv s="0">
    <fb>1732</fb>
    <v>2</v>
  </rv>
  <rv s="0">
    <fb>18514</fb>
    <v>2</v>
  </rv>
  <rv s="0">
    <fb>9258</fb>
    <v>2</v>
  </rv>
  <rv s="0">
    <fb>20530</fb>
    <v>2</v>
  </rv>
  <rv s="0">
    <fb>96170</fb>
    <v>2</v>
  </rv>
  <rv s="0">
    <fb>1448</fb>
    <v>2</v>
  </rv>
  <rv s="0">
    <fb>12888172</fb>
    <v>2</v>
  </rv>
  <rv s="0">
    <fb>153982</fb>
    <v>2</v>
  </rv>
  <rv s="0">
    <fb>3059487</fb>
    <v>2</v>
  </rv>
  <rv s="0">
    <fb>506203</fb>
    <v>2</v>
  </rv>
  <rv s="0">
    <fb>79274</fb>
    <v>2</v>
  </rv>
  <rv s="0">
    <fb>14909257</fb>
    <v>2</v>
  </rv>
  <rv s="0">
    <fb>73167</fb>
    <v>2</v>
  </rv>
  <rv s="0">
    <fb>383</fb>
    <v>2</v>
  </rv>
  <rv s="0">
    <fb>673157</fb>
    <v>2</v>
  </rv>
  <rv s="0">
    <fb>1239115</fb>
    <v>2</v>
  </rv>
  <rv s="0">
    <fb>1993</fb>
    <v>2</v>
  </rv>
  <rv s="0">
    <fb>194214</fb>
    <v>2</v>
  </rv>
  <rv s="0">
    <fb>5133570</fb>
    <v>2</v>
  </rv>
  <rv s="0">
    <fb>363252</fb>
    <v>2</v>
  </rv>
  <rv s="0">
    <fb>709113</fb>
    <v>2</v>
  </rv>
  <rv s="0">
    <fb>881627</fb>
    <v>2</v>
  </rv>
  <rv s="0">
    <fb>495908</fb>
    <v>2</v>
  </rv>
  <rv s="0">
    <fb>602252</fb>
    <v>2</v>
  </rv>
  <rv s="0">
    <fb>2144563</fb>
    <v>2</v>
  </rv>
  <rv s="0">
    <fb>4798516</fb>
    <v>2</v>
  </rv>
  <rv s="0">
    <fb>32797</fb>
    <v>2</v>
  </rv>
  <rv s="0">
    <fb>25678</fb>
    <v>2</v>
  </rv>
  <rv s="0">
    <fb>54221</fb>
    <v>2</v>
  </rv>
  <rv s="0">
    <fb>773338</fb>
    <v>2</v>
  </rv>
  <rv s="0">
    <fb>2556984</fb>
    <v>2</v>
  </rv>
  <rv s="0">
    <fb>1012553</fb>
    <v>2</v>
  </rv>
  <rv s="0">
    <fb>488265</fb>
    <v>2</v>
  </rv>
  <rv s="0">
    <fb>4934723</fb>
    <v>2</v>
  </rv>
  <rv s="0">
    <fb>378796</fb>
    <v>2</v>
  </rv>
  <rv s="0">
    <fb>3133544</fb>
    <v>2</v>
  </rv>
  <rv s="0">
    <fb>309367</fb>
    <v>2</v>
  </rv>
  <rv s="0">
    <fb>528624</fb>
    <v>2</v>
  </rv>
  <rv s="0">
    <fb>1684651</fb>
    <v>2</v>
  </rv>
  <rv s="0">
    <fb>37268</fb>
    <v>2</v>
  </rv>
  <rv s="0">
    <fb>444490</fb>
    <v>2</v>
  </rv>
  <rv s="0">
    <fb>784517</fb>
    <v>2</v>
  </rv>
  <rv s="0">
    <fb>1143348</fb>
    <v>2</v>
  </rv>
  <rv s="0">
    <fb>980726</fb>
    <v>2</v>
  </rv>
  <rv s="0">
    <fb>515932</fb>
    <v>2</v>
  </rv>
  <rv s="0">
    <fb>487793</fb>
    <v>2</v>
  </rv>
  <rv s="0">
    <fb>299005</fb>
    <v>2</v>
  </rv>
  <rv s="0">
    <fb>522450</fb>
    <v>2</v>
  </rv>
  <rv s="0">
    <fb>240540</fb>
    <v>2</v>
  </rv>
  <rv s="0">
    <fb>643241</fb>
    <v>2</v>
  </rv>
  <rv s="0">
    <fb>1584252</fb>
    <v>2</v>
  </rv>
  <rv s="0">
    <fb>515355</fb>
    <v>2</v>
  </rv>
  <rv s="0">
    <fb>89601</fb>
    <v>2</v>
  </rv>
  <rv s="0">
    <fb>589069</fb>
    <v>2</v>
  </rv>
  <rv s="0">
    <fb>159603</fb>
    <v>2</v>
  </rv>
  <rv s="0">
    <fb>2137366</fb>
    <v>2</v>
  </rv>
  <rv s="0">
    <fb>1846899</fb>
    <v>2</v>
  </rv>
  <rv s="0">
    <fb>31055</fb>
    <v>2</v>
  </rv>
  <rv s="0">
    <fb>549229</fb>
    <v>2</v>
  </rv>
  <rv s="0">
    <fb>119012</fb>
    <v>2</v>
  </rv>
  <rv s="0">
    <fb>21142</fb>
    <v>2</v>
  </rv>
  <rv s="0">
    <fb>43140</fb>
    <v>2</v>
  </rv>
  <rv s="0">
    <fb>246007</fb>
    <v>2</v>
  </rv>
  <rv s="0">
    <fb>520689</fb>
    <v>2</v>
  </rv>
  <rv s="0">
    <fb>92124</fb>
    <v>2</v>
  </rv>
  <rv s="0">
    <fb>643663</fb>
    <v>2</v>
  </rv>
  <rv s="0">
    <fb>128279</fb>
    <v>2</v>
  </rv>
  <rv s="0">
    <fb>10695562</fb>
    <v>2</v>
  </rv>
  <rv s="0">
    <fb>54473</fb>
    <v>2</v>
  </rv>
  <rv s="0">
    <fb>5710096</fb>
    <v>2</v>
  </rv>
  <rv s="0">
    <fb>88765</fb>
    <v>2</v>
  </rv>
  <rv s="0">
    <fb>531440</fb>
    <v>2</v>
  </rv>
  <rv s="0">
    <fb>23718</fb>
    <v>2</v>
  </rv>
  <rv s="0">
    <fb>138145</fb>
    <v>2</v>
  </rv>
  <rv s="0">
    <fb>5666</fb>
    <v>2</v>
  </rv>
  <rv s="0">
    <fb>182064</fb>
    <v>2</v>
  </rv>
  <rv s="0">
    <fb>128483</fb>
    <v>2</v>
  </rv>
  <rv s="0">
    <fb>91964</fb>
    <v>2</v>
  </rv>
  <rv s="0">
    <fb>19903</fb>
    <v>2</v>
  </rv>
  <rv s="0">
    <fb>14650</fb>
    <v>2</v>
  </rv>
  <rv s="0">
    <fb>17287</fb>
    <v>2</v>
  </rv>
  <rv s="0">
    <fb>16998</fb>
    <v>2</v>
  </rv>
  <rv s="0">
    <fb>21684</fb>
    <v>2</v>
  </rv>
  <rv s="0">
    <fb>59045</fb>
    <v>2</v>
  </rv>
  <rv s="0">
    <fb>2837</fb>
    <v>2</v>
  </rv>
  <rv s="0">
    <fb>524</fb>
    <v>2</v>
  </rv>
  <rv s="0">
    <fb>10109840</fb>
    <v>2</v>
  </rv>
  <rv s="0">
    <fb>168696</fb>
    <v>2</v>
  </rv>
  <rv s="0">
    <fb>1049447</fb>
    <v>2</v>
  </rv>
  <rv s="0">
    <fb>241081</fb>
    <v>2</v>
  </rv>
  <rv s="0">
    <fb>72913</fb>
    <v>2</v>
  </rv>
  <rv s="0">
    <fb>11772993</fb>
    <v>2</v>
  </rv>
  <rv s="0">
    <fb>160</fb>
    <v>2</v>
  </rv>
  <rv s="0">
    <fb>797236</fb>
    <v>2</v>
  </rv>
  <rv s="0">
    <fb>1882922</fb>
    <v>2</v>
  </rv>
  <rv s="0">
    <fb>10133</fb>
    <v>2</v>
  </rv>
  <rv s="0">
    <fb>83572</fb>
    <v>2</v>
  </rv>
  <rv s="0">
    <fb>1368567</fb>
    <v>2</v>
  </rv>
  <rv s="0">
    <fb>1274207</fb>
    <v>2</v>
  </rv>
  <rv s="0">
    <fb>459535</fb>
    <v>2</v>
  </rv>
  <rv s="0">
    <fb>1270118</fb>
    <v>2</v>
  </rv>
  <rv s="0">
    <fb>306416</fb>
    <v>2</v>
  </rv>
  <rv s="0">
    <fb>455000</fb>
    <v>2</v>
  </rv>
  <rv s="0">
    <fb>60449782</fb>
    <v>2</v>
  </rv>
  <rv s="0">
    <fb>7973723</fb>
    <v>2</v>
  </rv>
  <rv s="0">
    <fb>625</fb>
    <v>2</v>
  </rv>
  <rv s="0">
    <fb>72734</fb>
    <v>2</v>
  </rv>
  <rv s="0">
    <fb>45973</fb>
    <v>2</v>
  </rv>
  <rv s="0">
    <fb>1195296</fb>
    <v>2</v>
  </rv>
  <rv s="0">
    <fb>2560342</fb>
    <v>2</v>
  </rv>
  <rv s="0">
    <fb>2412299</fb>
    <v>2</v>
  </rv>
  <rv s="0">
    <fb>374355</fb>
    <v>2</v>
  </rv>
  <rv s="0">
    <fb>5860870</fb>
    <v>2</v>
  </rv>
  <rv s="0">
    <fb>158956</fb>
    <v>2</v>
  </rv>
  <rv s="0">
    <fb>3160339</fb>
    <v>2</v>
  </rv>
  <rv s="0">
    <fb>244552</fb>
    <v>2</v>
  </rv>
  <rv s="0">
    <fb>287893</fb>
    <v>2</v>
  </rv>
  <rv s="0">
    <fb>1128932</fb>
    <v>2</v>
  </rv>
  <rv s="0">
    <fb>27854</fb>
    <v>2</v>
  </rv>
  <rv s="0">
    <fb>644252</fb>
    <v>2</v>
  </rv>
  <rv s="0">
    <fb>60335</fb>
    <v>2</v>
  </rv>
  <rv s="0">
    <fb>837638</fb>
    <v>2</v>
  </rv>
  <rv s="0">
    <fb>880122</fb>
    <v>2</v>
  </rv>
  <rv s="0">
    <fb>748716</fb>
    <v>2</v>
  </rv>
  <rv s="0">
    <fb>890889</fb>
    <v>2</v>
  </rv>
  <rv s="0">
    <fb>498549</fb>
    <v>2</v>
  </rv>
  <rv s="0">
    <fb>829758</fb>
    <v>2</v>
  </rv>
  <rv s="0">
    <fb>1647574</fb>
    <v>2</v>
  </rv>
  <rv s="0">
    <fb>176921</fb>
    <v>2</v>
  </rv>
  <rv s="0">
    <fb>665211</fb>
    <v>2</v>
  </rv>
  <rv s="0">
    <fb>1197302</fb>
    <v>2</v>
  </rv>
  <rv s="0">
    <fb>668546</fb>
    <v>2</v>
  </rv>
  <rv s="0">
    <fb>54754</fb>
    <v>2</v>
  </rv>
  <rv s="0">
    <fb>735076</fb>
    <v>2</v>
  </rv>
  <rv s="0">
    <fb>4474606</fb>
    <v>2</v>
  </rv>
  <rv s="0">
    <fb>1284507</fb>
    <v>2</v>
  </rv>
  <rv s="0">
    <fb>107359</fb>
    <v>2</v>
  </rv>
  <rv s="0">
    <fb>588532</fb>
    <v>2</v>
  </rv>
  <rv s="0">
    <fb>230671</fb>
    <v>2</v>
  </rv>
  <rv s="0">
    <fb>21227</fb>
    <v>2</v>
  </rv>
  <rv s="0">
    <fb>61889</fb>
    <v>2</v>
  </rv>
  <rv s="0">
    <fb>311213</fb>
    <v>2</v>
  </rv>
  <rv s="0">
    <fb>520213</fb>
    <v>2</v>
  </rv>
  <rv s="0">
    <fb>53597</fb>
    <v>2</v>
  </rv>
  <rv s="0">
    <fb>644205</fb>
    <v>2</v>
  </rv>
  <rv s="0">
    <fb>60048</fb>
    <v>2</v>
  </rv>
  <rv s="0">
    <fb>13738245</fb>
    <v>2</v>
  </rv>
  <rv s="0">
    <fb>3369182</fb>
    <v>2</v>
  </rv>
  <rv s="0">
    <fb>27496</fb>
    <v>2</v>
  </rv>
  <rv s="0">
    <fb>260020</fb>
    <v>2</v>
  </rv>
  <rv s="0">
    <fb>615120</fb>
    <v>2</v>
  </rv>
  <rv s="0">
    <fb>125489</fb>
    <v>2</v>
  </rv>
  <rv s="0">
    <fb>20157</fb>
    <v>2</v>
  </rv>
  <rv s="0">
    <fb>85313</fb>
    <v>2</v>
  </rv>
  <rv s="0">
    <fb>4306</fb>
    <v>2</v>
  </rv>
  <rv s="0">
    <fb>200031</fb>
    <v>2</v>
  </rv>
  <rv s="0">
    <fb>268659</fb>
    <v>2</v>
  </rv>
  <rv s="0">
    <fb>15093</fb>
    <v>2</v>
  </rv>
  <rv s="0">
    <fb>4221</fb>
    <v>2</v>
  </rv>
  <rv s="0">
    <fb>42355</fb>
    <v>2</v>
  </rv>
  <rv s="0">
    <fb>59307</fb>
    <v>2</v>
  </rv>
  <rv s="0">
    <fb>26395</fb>
    <v>2</v>
  </rv>
  <rv s="0">
    <fb>55572</fb>
    <v>2</v>
  </rv>
  <rv s="0">
    <fb>2041</fb>
    <v>2</v>
  </rv>
  <rv s="0">
    <fb>1595</fb>
    <v>2</v>
  </rv>
  <rv s="0">
    <fb>5946138</fb>
    <v>2</v>
  </rv>
  <rv s="0">
    <fb>342411</fb>
    <v>2</v>
  </rv>
  <rv s="0">
    <fb>3251389</fb>
    <v>2</v>
  </rv>
  <rv s="0">
    <fb>122435</fb>
    <v>2</v>
  </rv>
  <rv s="0">
    <fb>185100</fb>
    <v>2</v>
  </rv>
  <rv s="0">
    <fb>5774507</fb>
    <v>2</v>
  </rv>
  <rv s="0">
    <fb>109901</fb>
    <v>2</v>
  </rv>
  <rv s="0">
    <fb>755192</fb>
    <v>2</v>
  </rv>
  <rv s="0">
    <fb>2604658</fb>
    <v>2</v>
  </rv>
  <rv s="0">
    <fb>2891</fb>
    <v>2</v>
  </rv>
  <rv s="0">
    <fb>17440</fb>
    <v>2</v>
  </rv>
  <rv s="0">
    <fb>10997</fb>
    <v>2</v>
  </rv>
  <rv s="0">
    <fb>1189914</fb>
    <v>2</v>
  </rv>
  <rv s="0">
    <fb>1197337</fb>
    <v>2</v>
  </rv>
  <rv s="0">
    <fb>859035</fb>
    <v>2</v>
  </rv>
  <rv s="0">
    <fb>1190425</fb>
    <v>2</v>
  </rv>
  <rv s="0">
    <fb>423085</fb>
    <v>2</v>
  </rv>
  <rv s="0">
    <fb>385802</fb>
    <v>2</v>
  </rv>
  <rv s="0">
    <fb>2976893</fb>
    <v>2</v>
  </rv>
  <rv s="0">
    <fb>4059856</fb>
    <v>2</v>
  </rv>
  <rv s="0">
    <fb>1254</fb>
    <v>2</v>
  </rv>
  <rv s="0">
    <fb>37846</fb>
    <v>2</v>
  </rv>
  <rv s="0">
    <fb>74397</fb>
    <v>2</v>
  </rv>
  <rv s="0">
    <fb>1165322</fb>
    <v>2</v>
  </rv>
  <rv s="0">
    <fb>3417583</fb>
    <v>2</v>
  </rv>
  <rv s="0">
    <fb>1967393</fb>
    <v>2</v>
  </rv>
  <rv s="0">
    <fb>544602</fb>
    <v>2</v>
  </rv>
  <rv s="0">
    <fb>5173807</fb>
    <v>2</v>
  </rv>
  <rv s="0">
    <fb>4760592</fb>
    <v>2</v>
  </rv>
  <rv s="0">
    <fb>330782</fb>
    <v>2</v>
  </rv>
  <rv s="0">
    <fb>563497</fb>
    <v>2</v>
  </rv>
  <rv s="0">
    <fb>1047908</fb>
    <v>2</v>
  </rv>
  <rv s="0">
    <fb>80848</fb>
    <v>2</v>
  </rv>
  <rv s="0">
    <fb>402234</fb>
    <v>2</v>
  </rv>
  <rv s="0">
    <fb>358062</fb>
    <v>2</v>
  </rv>
  <rv s="0">
    <fb>576512</fb>
    <v>2</v>
  </rv>
  <rv s="0">
    <fb>865648</fb>
    <v>2</v>
  </rv>
  <rv s="0">
    <fb>1378520</fb>
    <v>2</v>
  </rv>
  <rv s="0">
    <fb>513488</fb>
    <v>2</v>
  </rv>
  <rv s="0">
    <fb>676722</fb>
    <v>2</v>
  </rv>
  <rv s="0">
    <fb>628842</fb>
    <v>2</v>
  </rv>
  <rv s="0">
    <fb>1747350</fb>
    <v>2</v>
  </rv>
  <rv s="0">
    <fb>55817</fb>
    <v>2</v>
  </rv>
  <rv s="0">
    <fb>981888</fb>
    <v>2</v>
  </rv>
  <rv s="0">
    <fb>2019495</fb>
    <v>2</v>
  </rv>
  <rv s="0">
    <fb>452544</fb>
    <v>2</v>
  </rv>
  <rv s="0">
    <fb>158148</fb>
    <v>2</v>
  </rv>
  <rv s="0">
    <fb>408413</fb>
    <v>2</v>
  </rv>
  <rv s="0">
    <fb>81077</fb>
    <v>2</v>
  </rv>
  <rv s="0">
    <fb>4684206</fb>
    <v>2</v>
  </rv>
  <rv s="0">
    <fb>3446258</fb>
    <v>2</v>
  </rv>
  <rv s="0">
    <fb>51448</fb>
    <v>2</v>
  </rv>
  <rv s="0">
    <fb>267844</fb>
    <v>2</v>
  </rv>
  <rv s="0">
    <fb>56203</fb>
    <v>2</v>
  </rv>
  <rv s="0">
    <fb>173900</fb>
    <v>2</v>
  </rv>
  <rv s="0">
    <fb>139136</fb>
    <v>2</v>
  </rv>
  <rv s="0">
    <fb>679096</fb>
    <v>2</v>
  </rv>
  <rv s="0">
    <fb>58247</fb>
    <v>2</v>
  </rv>
  <rv s="0">
    <fb>800247</fb>
    <v>2</v>
  </rv>
  <rv s="0">
    <fb>148303</fb>
    <v>2</v>
  </rv>
  <rv s="0">
    <fb>19166656</fb>
    <v>2</v>
  </rv>
  <rv s="0">
    <fb>51312</fb>
    <v>2</v>
  </rv>
  <rv s="0">
    <fb>3013733</fb>
    <v>2</v>
  </rv>
  <rv s="0">
    <fb>30962</fb>
    <v>2</v>
  </rv>
  <rv s="0">
    <fb>96535</fb>
    <v>2</v>
  </rv>
  <rv s="0">
    <fb>1067679</fb>
    <v>2</v>
  </rv>
  <rv s="0">
    <fb>70128</fb>
    <v>2</v>
  </rv>
  <rv s="0">
    <fb>15570</fb>
    <v>2</v>
  </rv>
  <rv s="0">
    <fb>142549</fb>
    <v>2</v>
  </rv>
  <rv s="0">
    <fb>112292</fb>
    <v>2</v>
  </rv>
  <rv s="0">
    <fb>140943</fb>
    <v>2</v>
  </rv>
  <rv s="0">
    <fb>47359</fb>
    <v>2</v>
  </rv>
  <rv s="0">
    <fb>30146</fb>
    <v>2</v>
  </rv>
  <rv s="0">
    <fb>46873</fb>
    <v>2</v>
  </rv>
  <rv s="0">
    <fb>87716</fb>
    <v>2</v>
  </rv>
  <rv s="0">
    <fb>3754</fb>
    <v>2</v>
  </rv>
  <rv s="0">
    <fb>607</fb>
    <v>2</v>
  </rv>
  <rv s="0">
    <fb>9591224</fb>
    <v>2</v>
  </rv>
  <rv s="0">
    <fb>438871</fb>
    <v>2</v>
  </rv>
  <rv s="0">
    <fb>4064646</fb>
    <v>2</v>
  </rv>
  <rv s="0">
    <fb>102095</fb>
    <v>2</v>
  </rv>
  <rv s="0">
    <fb>226709</fb>
    <v>2</v>
  </rv>
  <rv s="0">
    <fb>6008597</fb>
    <v>2</v>
  </rv>
  <rv s="0">
    <fb>123105</fb>
    <v>2</v>
  </rv>
  <rv s="0">
    <fb>398445</fb>
    <v>2</v>
  </rv>
  <rv s="0">
    <fb>3208233</fb>
    <v>2</v>
  </rv>
  <rv s="0">
    <fb>14490</fb>
    <v>2</v>
  </rv>
  <rv s="0">
    <fb>7389</fb>
    <v>2</v>
  </rv>
  <rv s="0">
    <fb>299416</fb>
    <v>2</v>
  </rv>
  <rv s="0">
    <fb>530113</fb>
    <v>2</v>
  </rv>
  <rv s="0">
    <fb>1465640</fb>
    <v>2</v>
  </rv>
  <rv s="0">
    <fb>3323359</fb>
    <v>2</v>
  </rv>
  <rv s="0">
    <fb>699459</fb>
    <v>2</v>
  </rv>
  <rv s="0">
    <fb>444173</fb>
    <v>2</v>
  </rv>
  <rv s="0">
    <fb>2642185</fb>
    <v>2</v>
  </rv>
  <rv s="0">
    <fb>3292007</fb>
    <v>2</v>
  </rv>
  <rv s="0">
    <fb>11707</fb>
    <v>2</v>
  </rv>
  <rv s="0">
    <fb>59293</fb>
    <v>2</v>
  </rv>
  <rv s="0">
    <fb>2900090</fb>
    <v>2</v>
  </rv>
  <rv s="0">
    <fb>2765783</fb>
    <v>2</v>
  </rv>
  <rv s="0">
    <fb>964174</fb>
    <v>2</v>
  </rv>
  <rv s="0">
    <fb>205513</fb>
    <v>2</v>
  </rv>
  <rv s="0">
    <fb>3162133</fb>
    <v>2</v>
  </rv>
  <rv s="0">
    <fb>256180</fb>
    <v>2</v>
  </rv>
  <rv s="0">
    <fb>4073504</fb>
    <v>2</v>
  </rv>
  <rv s="0">
    <fb>206918</fb>
    <v>2</v>
  </rv>
  <rv s="0">
    <fb>535366</fb>
    <v>2</v>
  </rv>
  <rv s="0">
    <fb>1105270</fb>
    <v>2</v>
  </rv>
  <rv s="0">
    <fb>80686</fb>
    <v>2</v>
  </rv>
  <rv s="0">
    <fb>210919</fb>
    <v>2</v>
  </rv>
  <rv s="0">
    <fb>137672</fb>
    <v>2</v>
  </rv>
  <rv s="0">
    <fb>678799</fb>
    <v>2</v>
  </rv>
  <rv s="0">
    <fb>620939</fb>
    <v>2</v>
  </rv>
  <rv s="0">
    <fb>1422310</fb>
    <v>2</v>
  </rv>
  <rv s="0">
    <fb>580732</fb>
    <v>2</v>
  </rv>
  <rv s="0">
    <fb>735045</fb>
    <v>2</v>
  </rv>
  <rv s="0">
    <fb>936763</fb>
    <v>2</v>
  </rv>
  <rv s="0">
    <fb>1057804</fb>
    <v>2</v>
  </rv>
  <rv s="0">
    <fb>368631</fb>
    <v>2</v>
  </rv>
  <rv s="0">
    <fb>513078</fb>
    <v>2</v>
  </rv>
  <rv s="0">
    <fb>1217958</fb>
    <v>2</v>
  </rv>
  <rv s="0">
    <fb>298301</fb>
    <v>2</v>
  </rv>
  <rv s="0">
    <fb>146780</fb>
    <v>2</v>
  </rv>
  <rv s="0">
    <fb>352172</fb>
    <v>2</v>
  </rv>
  <rv s="0">
    <fb>132294</fb>
    <v>2</v>
  </rv>
  <rv s="0">
    <fb>2721396</fb>
    <v>2</v>
  </rv>
  <rv s="0">
    <fb>2416651</fb>
    <v>2</v>
  </rv>
  <rv s="0">
    <fb>11638</fb>
    <v>2</v>
  </rv>
  <rv s="0">
    <fb>313845</fb>
    <v>2</v>
  </rv>
  <rv s="0">
    <fb>178296</fb>
    <v>2</v>
  </rv>
  <rv s="0">
    <fb>205477</fb>
    <v>2</v>
  </rv>
  <rv s="0">
    <fb>189229</fb>
    <v>2</v>
  </rv>
  <rv s="0">
    <fb>133644</fb>
    <v>2</v>
  </rv>
  <rv s="0">
    <fb>977860</fb>
    <v>2</v>
  </rv>
  <rv s="0">
    <fb>1290332</fb>
    <v>2</v>
  </rv>
  <rv s="0">
    <fb>96487</fb>
    <v>2</v>
  </rv>
  <rv s="0">
    <fb>10835132</fb>
    <v>2</v>
  </rv>
  <rv s="0">
    <fb>188202</fb>
    <v>2</v>
  </rv>
  <rv s="0">
    <fb>2379679</fb>
    <v>2</v>
  </rv>
  <rv s="0">
    <fb>12191</fb>
    <v>2</v>
  </rv>
  <rv s="0">
    <fb>137493</fb>
    <v>2</v>
  </rv>
  <rv s="0">
    <fb>1448310</fb>
    <v>2</v>
  </rv>
  <rv s="0">
    <fb>138518</fb>
    <v>2</v>
  </rv>
  <rv s="0">
    <fb>23883</fb>
    <v>2</v>
  </rv>
  <rv s="0">
    <fb>78486</fb>
    <v>2</v>
  </rv>
  <rv s="0">
    <fb>9554</fb>
    <v>2</v>
  </rv>
  <rv s="0">
    <fb>89861</fb>
    <v>2</v>
  </rv>
  <rv s="0">
    <fb>1729</fb>
    <v>2</v>
  </rv>
  <rv s="0">
    <fb>219640</fb>
    <v>2</v>
  </rv>
  <rv s="0">
    <fb>30884</fb>
    <v>2</v>
  </rv>
  <rv s="0">
    <fb>16228</fb>
    <v>2</v>
  </rv>
  <rv s="0">
    <fb>60912</fb>
    <v>2</v>
  </rv>
  <rv s="0">
    <fb>35797</fb>
    <v>2</v>
  </rv>
  <rv s="0">
    <fb>527126</fb>
    <v>2</v>
  </rv>
  <rv s="0">
    <fb>23156</fb>
    <v>2</v>
  </rv>
  <rv s="0">
    <fb>4542</fb>
    <v>2</v>
  </rv>
  <rv s="0">
    <fb>8612472</fb>
    <v>2</v>
  </rv>
  <rv s="0">
    <fb>130532</fb>
    <v>2</v>
  </rv>
  <rv s="0">
    <fb>19428412</fb>
    <v>2</v>
  </rv>
  <rv s="0">
    <fb>123673</fb>
    <v>2</v>
  </rv>
  <rv s="0">
    <fb>530990</fb>
    <v>2</v>
  </rv>
  <rv s="0">
    <fb>9063674</fb>
    <v>2</v>
  </rv>
  <rv s="0">
    <fb>73945</fb>
    <v>2</v>
  </rv>
  <rv s="0">
    <fb>365451</fb>
    <v>2</v>
  </rv>
  <rv s="0">
    <fb>2694436</fb>
    <v>2</v>
  </rv>
  <rv s="0">
    <fb>181</fb>
    <v>2</v>
  </rv>
  <rv s="0">
    <fb>11141</fb>
    <v>2</v>
  </rv>
  <rv s="0">
    <fb>20798</fb>
    <v>2</v>
  </rv>
  <rv s="0">
    <fb>890896</fb>
    <v>2</v>
  </rv>
  <rv s="0">
    <fb>439415</fb>
    <v>2</v>
  </rv>
  <rv s="0">
    <fb>1223387</fb>
    <v>2</v>
  </rv>
  <rv s="0">
    <fb>2595742</fb>
    <v>2</v>
  </rv>
  <rv s="0">
    <fb>670753</fb>
    <v>2</v>
  </rv>
  <rv s="0">
    <fb>391226</fb>
    <v>2</v>
  </rv>
  <rv s="0">
    <fb>3125980</fb>
    <v>2</v>
  </rv>
  <rv s="0">
    <fb>4747409</fb>
    <v>2</v>
  </rv>
  <rv s="0">
    <fb>10702</fb>
    <v>2</v>
  </rv>
  <rv s="0">
    <fb>1104</fb>
    <v>2</v>
  </rv>
  <rv s="0">
    <fb>34199</fb>
    <v>2</v>
  </rv>
  <rv s="0">
    <fb>23053</fb>
    <v>2</v>
  </rv>
  <rv s="0">
    <fb>707402</fb>
    <v>2</v>
  </rv>
  <rv s="0">
    <fb>954472</fb>
    <v>2</v>
  </rv>
  <rv s="0">
    <fb>2774384</fb>
    <v>2</v>
  </rv>
  <rv s="0">
    <fb>406778</fb>
    <v>2</v>
  </rv>
  <rv s="0">
    <fb>5474525</fb>
    <v>2</v>
  </rv>
  <rv s="0">
    <fb>607072</fb>
    <v>2</v>
  </rv>
  <rv s="0">
    <fb>4747799</fb>
    <v>2</v>
  </rv>
  <rv s="0">
    <fb>187127</fb>
    <v>2</v>
  </rv>
  <rv s="0">
    <fb>565686</fb>
    <v>2</v>
  </rv>
  <rv s="0">
    <fb>1814990</fb>
    <v>2</v>
  </rv>
  <rv s="0">
    <fb>268788</fb>
    <v>2</v>
  </rv>
  <rv s="0">
    <fb>352454</fb>
    <v>2</v>
  </rv>
  <rv s="0">
    <fb>896096</fb>
    <v>2</v>
  </rv>
  <rv s="0">
    <fb>552618</fb>
    <v>2</v>
  </rv>
  <rv s="0">
    <fb>897434</fb>
    <v>2</v>
  </rv>
  <rv s="0">
    <fb>498416</fb>
    <v>2</v>
  </rv>
  <rv s="0">
    <fb>558997</fb>
    <v>2</v>
  </rv>
  <rv s="0">
    <fb>556778</fb>
    <v>2</v>
  </rv>
  <rv s="0">
    <fb>1236746</fb>
    <v>2</v>
  </rv>
  <rv s="0">
    <fb>284963</fb>
    <v>2</v>
  </rv>
  <rv s="0">
    <fb>984581</fb>
    <v>2</v>
  </rv>
  <rv s="0">
    <fb>753932</fb>
    <v>2</v>
  </rv>
  <rv s="0">
    <fb>333117</fb>
    <v>2</v>
  </rv>
  <rv s="0">
    <fb>87361</fb>
    <v>2</v>
  </rv>
  <rv s="0">
    <fb>429150</fb>
    <v>2</v>
  </rv>
  <rv s="0">
    <fb>68830</fb>
    <v>2</v>
  </rv>
  <rv s="0">
    <fb>3343785</fb>
    <v>2</v>
  </rv>
  <rv s="0">
    <fb>1858064</fb>
    <v>2</v>
  </rv>
  <rv s="0">
    <fb>9600</fb>
    <v>2</v>
  </rv>
  <rv s="0">
    <fb>394845</fb>
    <v>2</v>
  </rv>
  <rv s="0">
    <fb>226465</fb>
    <v>2</v>
  </rv>
  <rv s="0">
    <fb>96051</fb>
    <v>2</v>
  </rv>
  <rv s="0">
    <fb>79341</fb>
    <v>2</v>
  </rv>
  <rv s="0">
    <fb>376275</fb>
    <v>2</v>
  </rv>
  <rv s="0">
    <fb>650497</fb>
    <v>2</v>
  </rv>
  <rv s="0">
    <fb>10338</fb>
    <v>2</v>
  </rv>
  <rv s="0">
    <fb>546344</fb>
    <v>2</v>
  </rv>
  <rv s="0">
    <fb>90645</fb>
    <v>2</v>
  </rv>
  <rv s="0">
    <fb>7687209</fb>
    <v>2</v>
  </rv>
  <rv s="0">
    <fb>143993</fb>
    <v>2</v>
  </rv>
  <rv s="0">
    <fb>2096427</fb>
    <v>2</v>
  </rv>
  <rv s="0">
    <fb>29914</fb>
    <v>2</v>
  </rv>
  <rv s="0">
    <fb>366185</fb>
    <v>2</v>
  </rv>
  <rv s="0">
    <fb>933696</fb>
    <v>2</v>
  </rv>
  <rv s="0">
    <fb>94280</fb>
    <v>2</v>
  </rv>
  <rv s="0">
    <fb>111487</fb>
    <v>2</v>
  </rv>
  <rv s="0">
    <fb>61501</fb>
    <v>2</v>
  </rv>
  <rv s="0">
    <fb>12571</fb>
    <v>2</v>
  </rv>
  <rv s="0">
    <fb>73374</fb>
    <v>2</v>
  </rv>
  <rv s="0">
    <fb>349</fb>
    <v>2</v>
  </rv>
  <rv s="0">
    <fb>128733</fb>
    <v>2</v>
  </rv>
  <rv s="0">
    <fb>22542</fb>
    <v>2</v>
  </rv>
  <rv s="0">
    <fb>6441</fb>
    <v>2</v>
  </rv>
  <rv s="0">
    <fb>32395</fb>
    <v>2</v>
  </rv>
  <rv s="0">
    <fb>153127</fb>
    <v>2</v>
  </rv>
  <rv s="0">
    <fb>15276</fb>
    <v>2</v>
  </rv>
  <rv s="0">
    <fb>91350</fb>
    <v>2</v>
  </rv>
  <rv s="0">
    <fb>17103</fb>
    <v>2</v>
  </rv>
  <rv s="0">
    <fb>9608861</fb>
    <v>2</v>
  </rv>
  <rv s="0">
    <fb>199848</fb>
    <v>2</v>
  </rv>
  <rv s="0">
    <fb>5339483</fb>
    <v>2</v>
  </rv>
  <rv s="0">
    <fb>259508</fb>
    <v>2</v>
  </rv>
  <rv s="0">
    <fb>234192</fb>
    <v>2</v>
  </rv>
  <rv s="0">
    <fb>12167458</fb>
    <v>2</v>
  </rv>
  <rv s="0">
    <fb>80852</fb>
    <v>2</v>
  </rv>
  <rv s="0">
    <fb>704</fb>
    <v>2</v>
  </rv>
  <rv s="0">
    <fb>473866</fb>
    <v>2</v>
  </rv>
  <rv s="0">
    <fb>2359658</fb>
    <v>2</v>
  </rv>
  <rv s="0">
    <fb>26</fb>
    <v>2</v>
  </rv>
  <rv s="0">
    <fb>8205</fb>
    <v>2</v>
  </rv>
  <rv s="0">
    <fb>8362</fb>
    <v>2</v>
  </rv>
  <rv s="0">
    <fb>1460682</fb>
    <v>2</v>
  </rv>
  <rv s="0">
    <fb>596249</fb>
    <v>2</v>
  </rv>
  <rv s="0">
    <fb>510136</fb>
    <v>2</v>
  </rv>
  <rv s="0">
    <fb>1879180</fb>
    <v>2</v>
  </rv>
  <rv s="0">
    <fb>382818</fb>
    <v>2</v>
  </rv>
  <rv s="0">
    <fb>969878</fb>
    <v>2</v>
  </rv>
  <rv s="0">
    <fb>3604001</fb>
    <v>2</v>
  </rv>
  <rv s="0">
    <fb>8358755</fb>
    <v>2</v>
  </rv>
  <rv s="0">
    <fb>934</fb>
    <v>2</v>
  </rv>
  <rv s="0">
    <fb>157389</fb>
    <v>2</v>
  </rv>
  <rv s="0">
    <fb>45453</fb>
    <v>2</v>
  </rv>
  <rv s="0">
    <fb>840269</fb>
    <v>2</v>
  </rv>
  <rv s="0">
    <fb>2888571</fb>
    <v>2</v>
  </rv>
  <rv s="0">
    <fb>4141555</fb>
    <v>2</v>
  </rv>
  <rv s="0">
    <fb>347672</fb>
    <v>2</v>
  </rv>
  <rv s="0">
    <fb>4200286</fb>
    <v>2</v>
  </rv>
  <rv s="0">
    <fb>457466</fb>
    <v>2</v>
  </rv>
  <rv s="0">
    <fb>2879421</fb>
    <v>2</v>
  </rv>
  <rv s="0">
    <fb>273025</fb>
    <v>2</v>
  </rv>
  <rv s="0">
    <fb>559563</fb>
    <v>2</v>
  </rv>
  <rv s="0">
    <fb>1403948</fb>
    <v>2</v>
  </rv>
  <rv s="0">
    <fb>48081</fb>
    <v>2</v>
  </rv>
  <rv s="0">
    <fb>1327714</fb>
    <v>2</v>
  </rv>
  <rv s="0">
    <fb>144848</fb>
    <v>2</v>
  </rv>
  <rv s="0">
    <fb>3421720</fb>
    <v>2</v>
  </rv>
  <rv s="0">
    <fb>589779</fb>
    <v>2</v>
  </rv>
  <rv s="0">
    <fb>1311326</fb>
    <v>2</v>
  </rv>
  <rv s="0">
    <fb>831337</fb>
    <v>2</v>
  </rv>
  <rv s="0">
    <fb>476561</fb>
    <v>2</v>
  </rv>
  <rv s="0">
    <fb>1146506</fb>
    <v>2</v>
  </rv>
  <rv s="0">
    <fb>1468743</fb>
    <v>2</v>
  </rv>
  <rv s="0">
    <fb>645990</fb>
    <v>2</v>
  </rv>
  <rv s="0">
    <fb>1190735</fb>
    <v>2</v>
  </rv>
  <rv s="0">
    <fb>1364531</fb>
    <v>2</v>
  </rv>
  <rv s="0">
    <fb>1811593</fb>
    <v>2</v>
  </rv>
  <rv s="0">
    <fb>135146</fb>
    <v>2</v>
  </rv>
  <rv s="0">
    <fb>387674</fb>
    <v>2</v>
  </rv>
  <rv s="0">
    <fb>214781</fb>
    <v>2</v>
  </rv>
  <rv s="0">
    <fb>4120558</fb>
    <v>2</v>
  </rv>
  <rv s="0">
    <fb>1876723</fb>
    <v>2</v>
  </rv>
  <rv s="0">
    <fb>100228</fb>
    <v>2</v>
  </rv>
  <rv s="0">
    <fb>245041</fb>
    <v>2</v>
  </rv>
  <rv s="0">
    <fb>141707</fb>
    <v>2</v>
  </rv>
  <rv s="0">
    <fb>74555</fb>
    <v>2</v>
  </rv>
  <rv s="0">
    <fb>80606</fb>
    <v>2</v>
  </rv>
  <rv s="0">
    <fb>185503</fb>
    <v>2</v>
  </rv>
  <rv s="0">
    <fb>542421</fb>
    <v>2</v>
  </rv>
  <rv s="0">
    <fb>52401</fb>
    <v>2</v>
  </rv>
  <rv s="0">
    <fb>561620</fb>
    <v>2</v>
  </rv>
  <rv s="0">
    <fb>57204</fb>
    <v>2</v>
  </rv>
  <rv s="0">
    <fb>7681772</fb>
    <v>2</v>
  </rv>
  <rv s="0">
    <fb>89521</fb>
    <v>2</v>
  </rv>
  <rv s="0">
    <fb>3217099</fb>
    <v>2</v>
  </rv>
  <rv s="0">
    <fb>104965</fb>
    <v>2</v>
  </rv>
  <rv s="0">
    <fb>825010</fb>
    <v>2</v>
  </rv>
  <rv s="0">
    <fb>498359</fb>
    <v>2</v>
  </rv>
  <rv s="0">
    <fb>45898</fb>
    <v>2</v>
  </rv>
  <rv s="0">
    <fb>49090</fb>
    <v>2</v>
  </rv>
  <rv s="0">
    <fb>78114</fb>
    <v>2</v>
  </rv>
  <rv s="0">
    <fb>5160</fb>
    <v>2</v>
  </rv>
  <rv s="0">
    <fb>14130</fb>
    <v>2</v>
  </rv>
  <rv s="0">
    <fb>104874</fb>
    <v>2</v>
  </rv>
  <rv s="0">
    <fb>15333</fb>
    <v>2</v>
  </rv>
  <rv s="0">
    <fb>18059</fb>
    <v>2</v>
  </rv>
  <rv s="0">
    <fb>117863</fb>
    <v>2</v>
  </rv>
  <rv s="0">
    <fb>10469</fb>
    <v>2</v>
  </rv>
  <rv s="0">
    <fb>136591</fb>
    <v>2</v>
  </rv>
  <rv s="0">
    <fb>5746</fb>
    <v>2</v>
  </rv>
  <rv s="0">
    <fb>88114</fb>
    <v>2</v>
  </rv>
  <rv s="0">
    <fb>10327096</fb>
    <v>2</v>
  </rv>
  <rv s="0">
    <fb>162265</fb>
    <v>2</v>
  </rv>
  <rv s="0">
    <fb>2792744</fb>
    <v>2</v>
  </rv>
  <rv s="0">
    <fb>1247295</fb>
    <v>2</v>
  </rv>
  <rv s="0">
    <fb>74569</fb>
    <v>2</v>
  </rv>
  <rv s="0">
    <fb>12660932</fb>
    <v>2</v>
  </rv>
  <rv s="0">
    <fb>105579</fb>
    <v>2</v>
  </rv>
  <rv s="0">
    <fb>963273</fb>
    <v>2</v>
  </rv>
  <rv s="0">
    <fb>2572795</fb>
    <v>2</v>
  </rv>
  <rv s="0">
    <fb>11609</fb>
    <v>2</v>
  </rv>
  <rv s="0">
    <fb>532741</fb>
    <v>2</v>
  </rv>
  <rv s="0">
    <fb>280902</fb>
    <v>2</v>
  </rv>
  <rv s="0">
    <fb>356824</fb>
    <v>2</v>
  </rv>
  <rv s="0">
    <fb>3040478</fb>
    <v>2</v>
  </rv>
  <rv s="0">
    <fb>616560</fb>
    <v>2</v>
  </rv>
  <rv s="0">
    <fb>662162</fb>
    <v>2</v>
  </rv>
  <rv s="0">
    <fb>43473998</fb>
    <v>2</v>
  </rv>
  <rv s="0">
    <fb>4857481</fb>
    <v>2</v>
  </rv>
  <rv s="0">
    <fb>4116</fb>
    <v>2</v>
  </rv>
  <rv s="0">
    <fb>649</fb>
    <v>2</v>
  </rv>
  <rv s="0">
    <fb>172466</fb>
    <v>2</v>
  </rv>
  <rv s="0">
    <fb>47361</fb>
    <v>2</v>
  </rv>
  <rv s="0">
    <fb>1220073</fb>
    <v>2</v>
  </rv>
  <rv s="0">
    <fb>4557205</fb>
    <v>2</v>
  </rv>
  <rv s="0">
    <fb>2148802</fb>
    <v>2</v>
  </rv>
  <rv s="0">
    <fb>275610</fb>
    <v>2</v>
  </rv>
  <rv s="0">
    <fb>7273803</fb>
    <v>2</v>
  </rv>
  <rv s="0">
    <fb>378842</fb>
    <v>2</v>
  </rv>
  <rv s="0">
    <fb>2152508</fb>
    <v>2</v>
  </rv>
  <rv s="0">
    <fb>200296</fb>
    <v>2</v>
  </rv>
  <rv s="0">
    <fb>547703</fb>
    <v>2</v>
  </rv>
  <rv s="0">
    <fb>2298009</fb>
    <v>2</v>
  </rv>
  <rv s="0">
    <fb>75043</fb>
    <v>2</v>
  </rv>
  <rv s="0">
    <fb>1209407</fb>
    <v>2</v>
  </rv>
  <rv s="0">
    <fb>92598</fb>
    <v>2</v>
  </rv>
  <rv s="0">
    <fb>3115436</fb>
    <v>2</v>
  </rv>
  <rv s="0">
    <fb>919916</fb>
    <v>2</v>
  </rv>
  <rv s="0">
    <fb>1351923</fb>
    <v>2</v>
  </rv>
  <rv s="0">
    <fb>469690</fb>
    <v>2</v>
  </rv>
  <rv s="0">
    <fb>388082</fb>
    <v>2</v>
  </rv>
  <rv s="0">
    <fb>887121</fb>
    <v>2</v>
  </rv>
  <rv s="0">
    <fb>1119032</fb>
    <v>2</v>
  </rv>
  <rv s="0">
    <fb>587853</fb>
    <v>2</v>
  </rv>
  <rv s="0">
    <fb>501658</fb>
    <v>2</v>
  </rv>
  <rv s="0">
    <fb>1553714</fb>
    <v>2</v>
  </rv>
  <rv s="0">
    <fb>1881145</fb>
    <v>2</v>
  </rv>
  <rv s="0">
    <fb>41141</fb>
    <v>2</v>
  </rv>
  <rv s="0">
    <fb>507990</fb>
    <v>2</v>
  </rv>
  <rv s="0">
    <fb>385059</fb>
    <v>2</v>
  </rv>
  <rv s="0">
    <fb>3888624</fb>
    <v>2</v>
  </rv>
  <rv s="0">
    <fb>1432978</fb>
    <v>2</v>
  </rv>
  <rv s="0">
    <fb>3155</fb>
    <v>2</v>
  </rv>
  <rv s="0">
    <fb>658133</fb>
    <v>2</v>
  </rv>
  <rv s="0">
    <fb>325919</fb>
    <v>2</v>
  </rv>
  <rv s="0">
    <fb>15172</fb>
    <v>2</v>
  </rv>
  <rv s="0">
    <fb>71484</fb>
    <v>2</v>
  </rv>
  <rv s="0">
    <fb>102978</fb>
    <v>2</v>
  </rv>
  <rv s="0">
    <fb>465098</fb>
    <v>2</v>
  </rv>
  <rv s="0">
    <fb>31971</fb>
    <v>2</v>
  </rv>
  <rv s="0">
    <fb>553261</fb>
    <v>2</v>
  </rv>
  <rv s="0">
    <fb>61181</fb>
    <v>2</v>
  </rv>
  <rv s="0">
    <fb>7777651</fb>
    <v>2</v>
  </rv>
  <rv s="0">
    <fb>49657</fb>
    <v>2</v>
  </rv>
  <rv s="0">
    <fb>3444667</fb>
    <v>2</v>
  </rv>
  <rv s="0">
    <fb>9602</fb>
    <v>2</v>
  </rv>
  <rv s="0">
    <fb>792297</fb>
    <v>2</v>
  </rv>
  <rv s="0">
    <fb>520015</fb>
    <v>2</v>
  </rv>
  <rv s="0">
    <fb>74201</fb>
    <v>2</v>
  </rv>
  <rv s="0">
    <fb>10581</fb>
    <v>2</v>
  </rv>
  <rv s="0">
    <fb>49866</fb>
    <v>2</v>
  </rv>
  <rv s="0">
    <fb>6836</fb>
    <v>2</v>
  </rv>
  <rv s="0">
    <fb>116218</fb>
    <v>2</v>
  </rv>
  <rv s="0">
    <fb>2111</fb>
    <v>2</v>
  </rv>
  <rv s="0">
    <fb>57519</fb>
    <v>2</v>
  </rv>
  <rv s="0">
    <fb>417359</fb>
    <v>2</v>
  </rv>
  <rv s="0">
    <fb>1111058</fb>
    <v>2</v>
  </rv>
  <rv s="0">
    <fb>4408</fb>
    <v>2</v>
  </rv>
  <rv s="0">
    <fb>13451</fb>
    <v>2</v>
  </rv>
  <rv s="0">
    <fb>11791</fb>
    <v>2</v>
  </rv>
  <rv s="0">
    <fb>78967</fb>
    <v>2</v>
  </rv>
  <rv s="0">
    <fb>9022</fb>
    <v>2</v>
  </rv>
  <rv s="0">
    <fb>6017196</fb>
    <v>2</v>
  </rv>
  <rv s="0">
    <fb>440603</fb>
    <v>2</v>
  </rv>
  <rv s="0">
    <fb>2013040</fb>
    <v>2</v>
  </rv>
  <rv s="0">
    <fb>434393</fb>
    <v>2</v>
  </rv>
  <rv s="0">
    <fb>148919</fb>
    <v>2</v>
  </rv>
  <rv s="0">
    <fb>5674403</fb>
    <v>2</v>
  </rv>
  <rv s="0">
    <fb>66389</fb>
    <v>2</v>
  </rv>
  <rv s="0">
    <fb>7430</fb>
    <v>2</v>
  </rv>
  <rv s="0">
    <fb>1153281</fb>
    <v>2</v>
  </rv>
  <rv s="0">
    <fb>445971</fb>
    <v>2</v>
  </rv>
  <rv s="0">
    <fb>118697</fb>
    <v>2</v>
  </rv>
  <rv s="0">
    <fb>131950</fb>
    <v>2</v>
  </rv>
  <rv s="0">
    <fb>10050875</fb>
    <v>2</v>
  </rv>
  <rv s="0">
    <fb>379634</fb>
    <v>2</v>
  </rv>
  <rv s="0">
    <fb>287162</fb>
    <v>2</v>
  </rv>
  <rv s="0">
    <fb>821333</fb>
    <v>2</v>
  </rv>
  <rv s="0">
    <fb>669749</fb>
    <v>2</v>
  </rv>
  <rv s="0">
    <fb>1542111</fb>
    <v>2</v>
  </rv>
  <rv s="0">
    <fb>4439246</fb>
    <v>2</v>
  </rv>
  <rv s="0">
    <fb>710</fb>
    <v>2</v>
  </rv>
  <rv s="0">
    <fb>166095</fb>
    <v>2</v>
  </rv>
  <rv s="0">
    <fb>26147</fb>
    <v>2</v>
  </rv>
  <rv s="0">
    <fb>335027</fb>
    <v>2</v>
  </rv>
  <rv s="0">
    <fb>3621233</fb>
    <v>2</v>
  </rv>
  <rv s="0">
    <fb>1994735</fb>
    <v>2</v>
  </rv>
  <rv s="0">
    <fb>193537</fb>
    <v>2</v>
  </rv>
  <rv s="0">
    <fb>7425923</fb>
    <v>2</v>
  </rv>
  <rv s="0">
    <fb>272748</fb>
    <v>2</v>
  </rv>
  <rv s="0">
    <fb>1304630</fb>
    <v>2</v>
  </rv>
  <rv s="0">
    <fb>417768</fb>
    <v>2</v>
  </rv>
  <rv s="0">
    <fb>421733</fb>
    <v>2</v>
  </rv>
  <rv s="0">
    <fb>2363911</fb>
    <v>2</v>
  </rv>
  <rv s="0">
    <fb>19341</fb>
    <v>2</v>
  </rv>
  <rv s="0">
    <fb>438424</fb>
    <v>2</v>
  </rv>
  <rv s="0">
    <fb>52911</fb>
    <v>2</v>
  </rv>
  <rv s="0">
    <fb>979670</fb>
    <v>2</v>
  </rv>
  <rv s="0">
    <fb>591373</fb>
    <v>2</v>
  </rv>
  <rv s="0">
    <fb>524914</fb>
    <v>2</v>
  </rv>
  <rv s="0">
    <fb>289897</fb>
    <v>2</v>
  </rv>
  <rv s="0">
    <fb>355268</fb>
    <v>2</v>
  </rv>
  <rv s="0">
    <fb>156718</fb>
    <v>2</v>
  </rv>
  <rv s="0">
    <fb>408272</fb>
    <v>2</v>
  </rv>
  <rv s="0">
    <fb>133657</fb>
    <v>2</v>
  </rv>
  <rv s="0">
    <fb>261302</fb>
    <v>2</v>
  </rv>
  <rv s="0">
    <fb>1158289</fb>
    <v>2</v>
  </rv>
  <rv s="0">
    <fb>425619</fb>
    <v>2</v>
  </rv>
  <rv s="0">
    <fb>203972</fb>
    <v>2</v>
  </rv>
  <rv s="0">
    <fb>149283</fb>
    <v>2</v>
  </rv>
  <rv s="0">
    <fb>2373237</fb>
    <v>2</v>
  </rv>
  <rv s="0">
    <fb>1217646</fb>
    <v>2</v>
  </rv>
  <rv s="0">
    <fb>44960</fb>
    <v>2</v>
  </rv>
  <rv s="0">
    <fb>212449</fb>
    <v>2</v>
  </rv>
  <rv s="0">
    <fb>202094</fb>
    <v>2</v>
  </rv>
  <rv s="0">
    <fb>15465</fb>
    <v>2</v>
  </rv>
  <rv s="0">
    <fb>47286</fb>
    <v>2</v>
  </rv>
  <rv s="0">
    <fb>196229</fb>
    <v>2</v>
  </rv>
  <rv s="0">
    <fb>615921</fb>
    <v>2</v>
  </rv>
  <rv s="0">
    <fb>19176</fb>
    <v>2</v>
  </rv>
  <rv s="0">
    <fb>430790</fb>
    <v>2</v>
  </rv>
  <rv s="0">
    <fb>33425</fb>
    <v>2</v>
  </rv>
  <rv s="0">
    <fb>6108753</fb>
    <v>2</v>
  </rv>
  <rv s="0">
    <fb>329744</fb>
    <v>2</v>
  </rv>
  <rv s="0">
    <fb>2891145</fb>
    <v>2</v>
  </rv>
  <rv s="0">
    <fb>161270</fb>
    <v>2</v>
  </rv>
  <rv s="0">
    <fb>336674</fb>
    <v>2</v>
  </rv>
  <rv s="0">
    <fb>219865</fb>
    <v>2</v>
  </rv>
  <rv s="0">
    <fb>32822</fb>
    <v>2</v>
  </rv>
  <rv s="0">
    <fb>11681</fb>
    <v>2</v>
  </rv>
  <rv s="0">
    <fb>97311</fb>
    <v>2</v>
  </rv>
  <rv s="0">
    <fb>3627</fb>
    <v>2</v>
  </rv>
  <rv s="0">
    <fb>282807</fb>
    <v>2</v>
  </rv>
  <rv s="0">
    <fb>80721</fb>
    <v>2</v>
  </rv>
  <rv s="0">
    <fb>12856</fb>
    <v>2</v>
  </rv>
  <rv s="0">
    <fb>26559</fb>
    <v>2</v>
  </rv>
  <rv s="0">
    <fb>10040</fb>
    <v>2</v>
  </rv>
  <rv s="0">
    <fb>8155</fb>
    <v>2</v>
  </rv>
  <rv s="0">
    <fb>18190</fb>
    <v>2</v>
  </rv>
  <rv s="0">
    <fb>12728</fb>
    <v>2</v>
  </rv>
  <rv s="0">
    <fb>216417</fb>
    <v>2</v>
  </rv>
  <rv s="0">
    <fb>7392</fb>
    <v>2</v>
  </rv>
  <rv s="0">
    <fb>15079403</fb>
    <v>2</v>
  </rv>
  <rv s="0">
    <fb>128518</fb>
    <v>2</v>
  </rv>
  <rv s="0">
    <fb>2006801</fb>
    <v>2</v>
  </rv>
  <rv s="0">
    <fb>281822</fb>
    <v>2</v>
  </rv>
  <rv s="0">
    <fb>148485</fb>
    <v>2</v>
  </rv>
  <rv s="0">
    <fb>7461068</fb>
    <v>2</v>
  </rv>
  <rv s="0">
    <fb>798315</fb>
    <v>2</v>
  </rv>
  <rv s="0">
    <fb>825470</fb>
    <v>2</v>
  </rv>
  <rv s="0">
    <fb>14039</fb>
    <v>2</v>
  </rv>
  <rv s="0">
    <fb>18869</fb>
    <v>2</v>
  </rv>
  <rv s="0">
    <fb>48236</fb>
    <v>2</v>
  </rv>
  <rv s="0">
    <fb>594419</fb>
    <v>2</v>
  </rv>
  <rv s="0">
    <fb>769003</fb>
    <v>2</v>
  </rv>
  <rv s="0">
    <fb>391051</fb>
    <v>2</v>
  </rv>
  <rv s="0">
    <fb>299951</fb>
    <v>2</v>
  </rv>
  <rv s="0">
    <fb>532638</fb>
    <v>2</v>
  </rv>
  <rv s="0">
    <fb>1885171</fb>
    <v>2</v>
  </rv>
  <rv s="0">
    <fb>5265165</fb>
    <v>2</v>
  </rv>
  <rv s="0">
    <fb>8552</fb>
    <v>2</v>
  </rv>
  <rv s="0">
    <fb>2305</fb>
    <v>2</v>
  </rv>
  <rv s="0">
    <fb>73642</fb>
    <v>2</v>
  </rv>
  <rv s="0">
    <fb>78976</fb>
    <v>2</v>
  </rv>
  <rv s="0">
    <fb>1888428</fb>
    <v>2</v>
  </rv>
  <rv s="0">
    <fb>3919899</fb>
    <v>2</v>
  </rv>
  <rv s="0">
    <fb>2847687</fb>
    <v>2</v>
  </rv>
  <rv s="0">
    <fb>270058</fb>
    <v>2</v>
  </rv>
  <rv s="0">
    <fb>5383026</fb>
    <v>2</v>
  </rv>
  <rv s="0">
    <fb>699001</fb>
    <v>2</v>
  </rv>
  <rv s="0">
    <fb>1608669</fb>
    <v>2</v>
  </rv>
  <rv s="0">
    <fb>174710</fb>
    <v>2</v>
  </rv>
  <rv s="0">
    <fb>945757</fb>
    <v>2</v>
  </rv>
  <rv s="0">
    <fb>1370169</fb>
    <v>2</v>
  </rv>
  <rv s="0">
    <fb>124826</fb>
    <v>2</v>
  </rv>
  <rv s="0">
    <fb>570626</fb>
    <v>2</v>
  </rv>
  <rv s="0">
    <fb>137944</fb>
    <v>2</v>
  </rv>
  <rv s="0">
    <fb>1408082</fb>
    <v>2</v>
  </rv>
  <rv s="0">
    <fb>519621</fb>
    <v>2</v>
  </rv>
  <rv s="0">
    <fb>581671</fb>
    <v>2</v>
  </rv>
  <rv s="0">
    <fb>1226283</fb>
    <v>2</v>
  </rv>
  <rv s="0">
    <fb>477676</fb>
    <v>2</v>
  </rv>
  <rv s="0">
    <fb>1149373</fb>
    <v>2</v>
  </rv>
  <rv s="0">
    <fb>669549</fb>
    <v>2</v>
  </rv>
  <rv s="0">
    <fb>144270</fb>
    <v>2</v>
  </rv>
  <rv s="0">
    <fb>351602</fb>
    <v>2</v>
  </rv>
  <rv s="0">
    <fb>1550366</fb>
    <v>2</v>
  </rv>
  <rv s="0">
    <fb>647806</fb>
    <v>2</v>
  </rv>
  <rv s="0">
    <fb>77923</fb>
    <v>2</v>
  </rv>
  <rv s="0">
    <fb>1080902</fb>
    <v>2</v>
  </rv>
  <rv s="0">
    <fb>3129734</fb>
    <v>2</v>
  </rv>
  <rv s="0">
    <fb>1486781</fb>
    <v>2</v>
  </rv>
  <rv s="0">
    <fb>102626</fb>
    <v>2</v>
  </rv>
  <rv s="0">
    <fb>394126</fb>
    <v>2</v>
  </rv>
  <rv s="0">
    <fb>286229</fb>
    <v>2</v>
  </rv>
  <rv s="0">
    <fb>119476</fb>
    <v>2</v>
  </rv>
  <rv s="0">
    <fb>39102</fb>
    <v>2</v>
  </rv>
  <rv s="0">
    <fb>108573</fb>
    <v>2</v>
  </rv>
  <rv s="0">
    <fb>399273</fb>
    <v>2</v>
  </rv>
  <rv s="0">
    <fb>29097</fb>
    <v>2</v>
  </rv>
  <rv s="0">
    <fb>486822</fb>
    <v>2</v>
  </rv>
  <rv s="0">
    <fb>16721</fb>
    <v>2</v>
  </rv>
  <rv s="0">
    <fb>4857871</fb>
    <v>2</v>
  </rv>
  <rv s="0">
    <fb>145255</fb>
    <v>2</v>
  </rv>
  <rv s="0">
    <fb>4160339</fb>
    <v>2</v>
  </rv>
  <rv s="0">
    <fb>132015</fb>
    <v>2</v>
  </rv>
  <rv s="0">
    <fb>237490</fb>
    <v>2</v>
  </rv>
  <rv s="0">
    <fb>779342</fb>
    <v>2</v>
  </rv>
  <rv s="0">
    <fb>216221</fb>
    <v>2</v>
  </rv>
  <rv s="0">
    <fb>95639</fb>
    <v>2</v>
  </rv>
  <rv s="0">
    <fb>9944</fb>
    <v>2</v>
  </rv>
  <rv s="0">
    <fb>59750</fb>
    <v>2</v>
  </rv>
  <rv s="0">
    <fb>1218</fb>
    <v>2</v>
  </rv>
  <rv s="0">
    <fb>877417</fb>
    <v>2</v>
  </rv>
  <rv s="0">
    <fb>10815</fb>
    <v>2</v>
  </rv>
  <rv s="0">
    <fb>30124</fb>
    <v>2</v>
  </rv>
  <rv s="0">
    <fb>21105</fb>
    <v>2</v>
  </rv>
  <rv s="0">
    <fb>14226</fb>
    <v>2</v>
  </rv>
  <rv s="0">
    <fb>393992</fb>
    <v>2</v>
  </rv>
  <rv s="0">
    <fb>82650</fb>
    <v>2</v>
  </rv>
  <rv s="0">
    <fb>411</fb>
    <v>2</v>
  </rv>
  <rv s="0">
    <fb>14590713</fb>
    <v>2</v>
  </rv>
  <rv s="0">
    <fb>375549</fb>
    <v>2</v>
  </rv>
  <rv s="0">
    <fb>2556726</fb>
    <v>2</v>
  </rv>
  <rv s="0">
    <fb>543573</fb>
    <v>2</v>
  </rv>
  <rv s="0">
    <fb>90941</fb>
    <v>2</v>
  </rv>
  <rv s="0">
    <fb>6726192</fb>
    <v>2</v>
  </rv>
  <rv s="0">
    <fb>75407</fb>
    <v>2</v>
  </rv>
  <rv s="0">
    <fb>369369</fb>
    <v>2</v>
  </rv>
  <rv s="0">
    <fb>2472434</fb>
    <v>2</v>
  </rv>
  <rv s="0">
    <fb>2811</fb>
    <v>2</v>
  </rv>
  <rv s="0">
    <fb>26728</fb>
    <v>2</v>
  </rv>
  <rv s="0">
    <fb>60976</fb>
    <v>2</v>
  </rv>
  <rv s="0">
    <fb>26541531</fb>
    <v>2</v>
  </rv>
  <rv s="0">
    <fb>653965</fb>
    <v>2</v>
  </rv>
  <rv s="0">
    <fb>402883</fb>
    <v>2</v>
  </rv>
  <rv s="0">
    <fb>636933</fb>
    <v>2</v>
  </rv>
  <rv s="0">
    <fb>599283</fb>
    <v>2</v>
  </rv>
  <rv s="0">
    <fb>4842128</fb>
    <v>2</v>
  </rv>
  <rv s="0">
    <fb>1071258</fb>
    <v>2</v>
  </rv>
  <rv s="0">
    <fb>6175029</fb>
    <v>2</v>
  </rv>
  <rv s="0">
    <fb>4327</fb>
    <v>2</v>
  </rv>
  <rv s="0">
    <fb>1351</fb>
    <v>2</v>
  </rv>
  <rv s="0">
    <fb>58551</fb>
    <v>2</v>
  </rv>
  <rv s="0">
    <fb>45852</fb>
    <v>2</v>
  </rv>
  <rv s="0">
    <fb>1429025</fb>
    <v>2</v>
  </rv>
  <rv s="0">
    <fb>2252844</fb>
    <v>2</v>
  </rv>
  <rv s="0">
    <fb>1153338</fb>
    <v>2</v>
  </rv>
  <rv s="0">
    <fb>1016162</fb>
    <v>2</v>
  </rv>
  <rv s="0">
    <fb>3310390</fb>
    <v>2</v>
  </rv>
  <rv s="0">
    <fb>389402</fb>
    <v>2</v>
  </rv>
  <rv s="0">
    <fb>2207600</fb>
    <v>2</v>
  </rv>
  <rv s="0">
    <fb>239107</fb>
    <v>2</v>
  </rv>
  <rv s="0">
    <fb>469102</fb>
    <v>2</v>
  </rv>
  <rv s="0">
    <fb>1639871</fb>
    <v>2</v>
  </rv>
  <rv s="0">
    <fb>19601</fb>
    <v>2</v>
  </rv>
  <rv s="0">
    <fb>366091</fb>
    <v>2</v>
  </rv>
  <rv s="0">
    <fb>1247431</fb>
    <v>2</v>
  </rv>
  <rv s="0">
    <fb>850948</fb>
    <v>2</v>
  </rv>
  <rv s="0">
    <fb>702637</fb>
    <v>2</v>
  </rv>
  <rv s="0">
    <fb>554435</fb>
    <v>2</v>
  </rv>
  <rv s="0">
    <fb>339443</fb>
    <v>2</v>
  </rv>
  <rv s="0">
    <fb>773515</fb>
    <v>2</v>
  </rv>
  <rv s="0">
    <fb>875363</fb>
    <v>2</v>
  </rv>
  <rv s="0">
    <fb>75946</fb>
    <v>2</v>
  </rv>
  <rv s="0">
    <fb>386148</fb>
    <v>2</v>
  </rv>
  <rv s="0">
    <fb>1713388</fb>
    <v>2</v>
  </rv>
  <rv s="0">
    <fb>512532</fb>
    <v>2</v>
  </rv>
  <rv s="0">
    <fb>329115</fb>
    <v>2</v>
  </rv>
  <rv s="0">
    <fb>479714</fb>
    <v>2</v>
  </rv>
  <rv s="0">
    <fb>222251</fb>
    <v>2</v>
  </rv>
  <rv s="0">
    <fb>2900847</fb>
    <v>2</v>
  </rv>
  <rv s="0">
    <fb>1628913</fb>
    <v>2</v>
  </rv>
  <rv s="0">
    <fb>46938</fb>
    <v>2</v>
  </rv>
  <rv s="0">
    <fb>750169</fb>
    <v>2</v>
  </rv>
  <rv s="0">
    <fb>268890</fb>
    <v>2</v>
  </rv>
  <rv s="0">
    <fb>22343</fb>
    <v>2</v>
  </rv>
  <rv s="0">
    <fb>47374</fb>
    <v>2</v>
  </rv>
  <rv s="0">
    <fb>75603</fb>
    <v>2</v>
  </rv>
  <rv s="0">
    <fb>316309</fb>
    <v>2</v>
  </rv>
  <rv s="0">
    <fb>16931</fb>
    <v>2</v>
  </rv>
  <rv s="0">
    <fb>32342</fb>
    <v>2</v>
  </rv>
  <rv s="0">
    <fb>6862300</fb>
    <v>2</v>
  </rv>
  <rv s="0">
    <fb>114078</fb>
    <v>2</v>
  </rv>
  <rv s="0">
    <fb>1693940</fb>
    <v>2</v>
  </rv>
  <rv s="0">
    <fb>58477</fb>
    <v>2</v>
  </rv>
  <rv s="0">
    <fb>290908</fb>
    <v>2</v>
  </rv>
  <rv s="0">
    <fb>309487</fb>
    <v>2</v>
  </rv>
  <rv s="0">
    <fb>58127</fb>
    <v>2</v>
  </rv>
  <rv s="0">
    <fb>227525</fb>
    <v>2</v>
  </rv>
  <rv s="0">
    <fb>70104</fb>
    <v>2</v>
  </rv>
  <rv s="0">
    <fb>3715</fb>
    <v>2</v>
  </rv>
  <rv s="0">
    <fb>38289</fb>
    <v>2</v>
  </rv>
  <rv s="0">
    <fb>2255</fb>
    <v>2</v>
  </rv>
  <rv s="0">
    <fb>59880</fb>
    <v>2</v>
  </rv>
  <rv s="0">
    <fb>20365</fb>
    <v>2</v>
  </rv>
  <rv s="0">
    <fb>8997</fb>
    <v>2</v>
  </rv>
  <rv s="0">
    <fb>444467</fb>
    <v>2</v>
  </rv>
  <rv s="0">
    <fb>9947</fb>
    <v>2</v>
  </rv>
  <rv s="0">
    <fb>35840</fb>
    <v>2</v>
  </rv>
  <rv s="0">
    <fb>167</fb>
    <v>2</v>
  </rv>
  <rv s="0">
    <fb>15551621</fb>
    <v>2</v>
  </rv>
  <rv s="0">
    <fb>452862</fb>
    <v>2</v>
  </rv>
  <rv s="0">
    <fb>2365969</fb>
    <v>2</v>
  </rv>
  <rv s="0">
    <fb>517078</fb>
    <v>2</v>
  </rv>
  <rv s="0">
    <fb>112508</fb>
    <v>2</v>
  </rv>
  <rv s="0">
    <fb>12980491</fb>
    <v>2</v>
  </rv>
  <rv s="0">
    <fb>81325</fb>
    <v>2</v>
  </rv>
  <rv s="0">
    <fb>530</fb>
    <v>2</v>
  </rv>
  <rv s="0">
    <fb>603480</fb>
    <v>2</v>
  </rv>
  <rv s="0">
    <fb>1362203</fb>
    <v>2</v>
  </rv>
  <rv s="0">
    <fb>38097</fb>
    <v>2</v>
  </rv>
  <rv s="0">
    <fb>49467</fb>
    <v>2</v>
  </rv>
  <rv s="0">
    <fb>2529428</fb>
    <v>2</v>
  </rv>
  <rv s="0">
    <fb>221775</fb>
    <v>2</v>
  </rv>
  <rv s="0">
    <fb>330334</fb>
    <v>2</v>
  </rv>
  <rv s="0">
    <fb>1092201</fb>
    <v>2</v>
  </rv>
  <rv s="0">
    <fb>414780</fb>
    <v>2</v>
  </rv>
  <rv s="0">
    <fb>382873</fb>
    <v>2</v>
  </rv>
  <rv s="0">
    <fb>643539</fb>
    <v>2</v>
  </rv>
  <rv s="0">
    <fb>6462243</fb>
    <v>2</v>
  </rv>
  <rv s="0">
    <fb>11178</fb>
    <v>2</v>
  </rv>
  <rv s="0">
    <fb>532</fb>
    <v>2</v>
  </rv>
  <rv s="0">
    <fb>58010</fb>
    <v>2</v>
  </rv>
  <rv s="0">
    <fb>104472</fb>
    <v>2</v>
  </rv>
  <rv s="0">
    <fb>683517</fb>
    <v>2</v>
  </rv>
  <rv s="0">
    <fb>3607856</fb>
    <v>2</v>
  </rv>
  <rv s="0">
    <fb>2081163</fb>
    <v>2</v>
  </rv>
  <rv s="0">
    <fb>497078</fb>
    <v>2</v>
  </rv>
  <rv s="0">
    <fb>2943802</fb>
    <v>2</v>
  </rv>
  <rv s="0">
    <fb>206479</fb>
    <v>2</v>
  </rv>
  <rv s="0">
    <fb>1607483</fb>
    <v>2</v>
  </rv>
  <rv s="0">
    <fb>328715</fb>
    <v>2</v>
  </rv>
  <rv s="0">
    <fb>479113</fb>
    <v>2</v>
  </rv>
  <rv s="0">
    <fb>1753063</fb>
    <v>2</v>
  </rv>
  <rv s="0">
    <fb>45278</fb>
    <v>2</v>
  </rv>
  <rv s="0">
    <fb>318327</fb>
    <v>2</v>
  </rv>
  <rv s="0">
    <fb>183049</fb>
    <v>2</v>
  </rv>
  <rv s="0">
    <fb>783464</fb>
    <v>2</v>
  </rv>
  <rv s="0">
    <fb>775005</fb>
    <v>2</v>
  </rv>
  <rv s="0">
    <fb>1304975</fb>
    <v>2</v>
  </rv>
  <rv s="0">
    <fb>444150</fb>
    <v>2</v>
  </rv>
  <rv s="0">
    <fb>1192034</fb>
    <v>2</v>
  </rv>
  <rv s="0">
    <fb>331273</fb>
    <v>2</v>
  </rv>
  <rv s="0">
    <fb>1295846</fb>
    <v>2</v>
  </rv>
  <rv s="0">
    <fb>174047</fb>
    <v>2</v>
  </rv>
  <rv s="0">
    <fb>378217</fb>
    <v>2</v>
  </rv>
  <rv s="0">
    <fb>2101410</fb>
    <v>2</v>
  </rv>
  <rv s="0">
    <fb>370934</fb>
    <v>2</v>
  </rv>
  <rv s="0">
    <fb>253907</fb>
    <v>2</v>
  </rv>
  <rv s="0">
    <fb>933643</fb>
    <v>2</v>
  </rv>
  <rv s="0">
    <fb>72991</fb>
    <v>2</v>
  </rv>
  <rv s="0">
    <fb>1933564</fb>
    <v>2</v>
  </rv>
  <rv s="0">
    <fb>1393535</fb>
    <v>2</v>
  </rv>
  <rv s="0">
    <fb>2098</fb>
    <v>2</v>
  </rv>
  <rv s="0">
    <fb>631746</fb>
    <v>2</v>
  </rv>
  <rv s="0">
    <fb>55135</fb>
    <v>2</v>
  </rv>
  <rv s="0">
    <fb>59861</fb>
    <v>2</v>
  </rv>
  <rv s="0">
    <fb>42939</fb>
    <v>2</v>
  </rv>
  <rv s="0">
    <fb>311771</fb>
    <v>2</v>
  </rv>
  <rv s="0">
    <fb>890513</fb>
    <v>2</v>
  </rv>
  <rv s="0">
    <fb>4515551</fb>
    <v>2</v>
  </rv>
  <rv s="0">
    <fb>76239</fb>
    <v>2</v>
  </rv>
  <rv s="0">
    <fb>1440461</fb>
    <v>2</v>
  </rv>
  <rv s="0">
    <fb>8088</fb>
    <v>2</v>
  </rv>
  <rv s="0">
    <fb>42680</fb>
    <v>2</v>
  </rv>
  <rv s="0">
    <fb>392785</fb>
    <v>2</v>
  </rv>
  <rv s="0">
    <fb>43317</fb>
    <v>2</v>
  </rv>
  <rv s="0">
    <fb>21360</fb>
    <v>2</v>
  </rv>
  <rv s="0">
    <fb>2142</fb>
    <v>2</v>
  </rv>
  <rv s="0">
    <fb>38779</fb>
    <v>2</v>
  </rv>
  <rv s="0">
    <fb>41330</fb>
    <v>2</v>
  </rv>
  <rv s="0">
    <fb>14888</fb>
    <v>2</v>
  </rv>
  <rv s="0">
    <fb>2903</fb>
    <v>2</v>
  </rv>
  <rv s="0">
    <fb>8284</fb>
    <v>2</v>
  </rv>
  <rv s="0">
    <fb>27889</fb>
    <v>2</v>
  </rv>
  <rv s="0">
    <fb>9624</fb>
    <v>2</v>
  </rv>
  <rv s="0">
    <fb>116225</fb>
    <v>2</v>
  </rv>
  <rv s="0">
    <fb>525</fb>
    <v>2</v>
  </rv>
  <rv s="0">
    <fb>13157780</fb>
    <v>2</v>
  </rv>
  <rv s="0">
    <fb>392174</fb>
    <v>2</v>
  </rv>
  <rv s="0">
    <fb>1741888</fb>
    <v>2</v>
  </rv>
  <rv s="0">
    <fb>679384</fb>
    <v>2</v>
  </rv>
  <rv s="0">
    <fb>69618</fb>
    <v>2</v>
  </rv>
  <rv s="0">
    <fb>7318439</fb>
    <v>2</v>
  </rv>
  <rv s="0">
    <fb>60420</fb>
    <v>2</v>
  </rv>
  <rv s="0">
    <fb>16119</fb>
    <v>2</v>
  </rv>
  <rv s="0">
    <fb>883879</fb>
    <v>2</v>
  </rv>
  <rv s="0">
    <fb>781161</fb>
    <v>2</v>
  </rv>
  <rv s="0">
    <fb>2250</fb>
    <v>2</v>
  </rv>
  <rv s="0">
    <fb>23370</fb>
    <v>2</v>
  </rv>
  <rv s="0">
    <fb>88300</fb>
    <v>2</v>
  </rv>
  <rv s="0">
    <fb>5874084</fb>
    <v>2</v>
  </rv>
  <rv s="0">
    <fb>1114965</fb>
    <v>2</v>
  </rv>
  <rv s="0">
    <fb>267769</fb>
    <v>2</v>
  </rv>
  <rv s="0">
    <fb>726019</fb>
    <v>2</v>
  </rv>
  <rv s="0">
    <fb>437705</fb>
    <v>2</v>
  </rv>
  <rv s="0">
    <fb>345329</fb>
    <v>2</v>
  </rv>
  <rv s="0">
    <fb>1612054</fb>
    <v>2</v>
  </rv>
  <rv s="0">
    <fb>14440644</fb>
    <v>2</v>
  </rv>
  <rv s="0">
    <fb>3883</fb>
    <v>2</v>
  </rv>
  <rv s="0">
    <fb>41871</fb>
    <v>2</v>
  </rv>
  <rv s="0">
    <fb>54462</fb>
    <v>2</v>
  </rv>
  <rv s="0">
    <fb>572497</fb>
    <v>2</v>
  </rv>
  <rv s="0">
    <fb>4895064</fb>
    <v>2</v>
  </rv>
  <rv s="0">
    <fb>722104</fb>
    <v>2</v>
  </rv>
  <rv s="0">
    <fb>738992</fb>
    <v>2</v>
  </rv>
  <rv s="0">
    <fb>1545558</fb>
    <v>2</v>
  </rv>
  <rv s="0">
    <fb>269941</fb>
    <v>2</v>
  </rv>
  <rv s="0">
    <fb>1982606</fb>
    <v>2</v>
  </rv>
  <rv s="0">
    <fb>582641</fb>
    <v>2</v>
  </rv>
  <rv s="0">
    <fb>779848</fb>
    <v>2</v>
  </rv>
  <rv s="0">
    <fb>2098032</fb>
    <v>2</v>
  </rv>
  <rv s="0">
    <fb>29688</fb>
    <v>2</v>
  </rv>
  <rv s="0">
    <fb>483853</fb>
    <v>2</v>
  </rv>
  <rv s="0">
    <fb>124781</fb>
    <v>2</v>
  </rv>
  <rv s="0">
    <fb>1478658</fb>
    <v>2</v>
  </rv>
  <rv s="0">
    <fb>686076</fb>
    <v>2</v>
  </rv>
  <rv s="0">
    <fb>588365</fb>
    <v>2</v>
  </rv>
  <rv s="0">
    <fb>994498</fb>
    <v>2</v>
  </rv>
  <rv s="0">
    <fb>438272</fb>
    <v>2</v>
  </rv>
  <rv s="0">
    <fb>152020</fb>
    <v>2</v>
  </rv>
  <rv s="0">
    <fb>621313</fb>
    <v>2</v>
  </rv>
  <rv s="0">
    <fb>71949</fb>
    <v>2</v>
  </rv>
  <rv s="0">
    <fb>1320630</fb>
    <v>2</v>
  </rv>
  <rv s="0">
    <fb>3271014</fb>
    <v>2</v>
  </rv>
  <rv s="0">
    <fb>502710</fb>
    <v>2</v>
  </rv>
  <rv s="0">
    <fb>113224</fb>
    <v>2</v>
  </rv>
  <rv s="0">
    <fb>374674</fb>
    <v>2</v>
  </rv>
  <rv s="0">
    <fb>84555</fb>
    <v>2</v>
  </rv>
  <rv s="0">
    <fb>1955372</fb>
    <v>2</v>
  </rv>
  <rv s="0">
    <fb>1581690</fb>
    <v>2</v>
  </rv>
  <rv s="0">
    <fb>599096</fb>
    <v>2</v>
  </rv>
  <rv s="0">
    <fb>224947</fb>
    <v>2</v>
  </rv>
  <rv s="0">
    <fb>49041</fb>
    <v>2</v>
  </rv>
  <rv s="0">
    <fb>78215</fb>
    <v>2</v>
  </rv>
  <rv s="0">
    <fb>123570</fb>
    <v>2</v>
  </rv>
  <rv s="0">
    <fb>412064</fb>
    <v>2</v>
  </rv>
  <rv s="0">
    <fb>9438</fb>
    <v>2</v>
  </rv>
  <rv s="0">
    <fb>600379</fb>
    <v>2</v>
  </rv>
  <rv s="0">
    <fb>77418</fb>
    <v>2</v>
  </rv>
  <rv s="0">
    <fb>3994064</fb>
    <v>2</v>
  </rv>
  <rv s="0">
    <fb>1091822</fb>
    <v>2</v>
  </rv>
  <rv s="0">
    <fb>6344</fb>
    <v>2</v>
  </rv>
  <rv s="0">
    <fb>404860</fb>
    <v>2</v>
  </rv>
  <rv s="0">
    <fb>186707</fb>
    <v>2</v>
  </rv>
  <rv s="0">
    <fb>80503</fb>
    <v>2</v>
  </rv>
  <rv s="0">
    <fb>5339</fb>
    <v>2</v>
  </rv>
  <rv s="0">
    <fb>34047</fb>
    <v>2</v>
  </rv>
  <rv s="0">
    <fb>2573</fb>
    <v>2</v>
  </rv>
  <rv s="0">
    <fb>60397</fb>
    <v>2</v>
  </rv>
  <rv s="0">
    <fb>483</fb>
    <v>2</v>
  </rv>
  <rv s="0">
    <fb>65375</fb>
    <v>2</v>
  </rv>
  <rv s="0">
    <fb>15951</fb>
    <v>2</v>
  </rv>
  <rv s="0">
    <fb>9427</fb>
    <v>2</v>
  </rv>
  <rv s="0">
    <fb>2681</fb>
    <v>2</v>
  </rv>
  <rv s="0">
    <fb>26979</fb>
    <v>2</v>
  </rv>
  <rv s="0">
    <fb>170017</fb>
    <v>2</v>
  </rv>
  <rv s="0">
    <fb>8159868</fb>
    <v>2</v>
  </rv>
  <rv s="0">
    <fb>502760</fb>
    <v>2</v>
  </rv>
  <rv s="0">
    <fb>1882910</fb>
    <v>2</v>
  </rv>
  <rv s="0">
    <fb>109481</fb>
    <v>2</v>
  </rv>
  <rv s="0">
    <fb>49120</fb>
    <v>2</v>
  </rv>
  <rv s="0">
    <fb>5519052</fb>
    <v>2</v>
  </rv>
  <rv s="0">
    <fb>87763</fb>
    <v>2</v>
  </rv>
  <rv s="0">
    <fb>1002</fb>
    <v>2</v>
  </rv>
  <rv s="0">
    <fb>1068677</fb>
    <v>2</v>
  </rv>
  <rv s="0">
    <fb>931122</fb>
    <v>2</v>
  </rv>
  <rv s="0">
    <fb>526</fb>
    <v>2</v>
  </rv>
  <rv s="0">
    <fb>90243</fb>
    <v>2</v>
  </rv>
  <rv s="0">
    <fb>2287198</fb>
    <v>2</v>
  </rv>
  <rv s="0">
    <fb>107078</fb>
    <v>2</v>
  </rv>
  <rv s="0">
    <fb>547692</fb>
    <v>2</v>
  </rv>
  <rv s="0">
    <fb>965817</fb>
    <v>2</v>
  </rv>
  <rv s="0">
    <fb>951452</fb>
    <v>2</v>
  </rv>
  <rv s="0">
    <fb>597366</fb>
    <v>2</v>
  </rv>
  <rv s="0">
    <fb>1122303</fb>
    <v>2</v>
  </rv>
  <rv s="0">
    <fb>7106593</fb>
    <v>2</v>
  </rv>
  <rv s="0">
    <fb>10864</fb>
    <v>2</v>
  </rv>
  <rv s="0">
    <fb>425</fb>
    <v>2</v>
  </rv>
  <rv s="0">
    <fb>52313</fb>
    <v>2</v>
  </rv>
  <rv s="0">
    <fb>396865</fb>
    <v>2</v>
  </rv>
  <rv s="0">
    <fb>3628926</fb>
    <v>2</v>
  </rv>
  <rv s="0">
    <fb>1451417</fb>
    <v>2</v>
  </rv>
  <rv s="0">
    <fb>453942</fb>
    <v>2</v>
  </rv>
  <rv s="0">
    <fb>2760134</fb>
    <v>2</v>
  </rv>
  <rv s="0">
    <fb>342926</fb>
    <v>2</v>
  </rv>
  <rv s="0">
    <fb>1853574</fb>
    <v>2</v>
  </rv>
  <rv s="0">
    <fb>519297</fb>
    <v>2</v>
  </rv>
  <rv s="0">
    <fb>483149</fb>
    <v>2</v>
  </rv>
  <rv s="0">
    <fb>1733446</fb>
    <v>2</v>
  </rv>
  <rv s="0">
    <fb>49447</fb>
    <v>2</v>
  </rv>
  <rv s="0">
    <fb>253275</fb>
    <v>2</v>
  </rv>
  <rv s="0">
    <fb>1045888</fb>
    <v>2</v>
  </rv>
  <rv s="0">
    <fb>696919</fb>
    <v>2</v>
  </rv>
  <rv s="0">
    <fb>885979</fb>
    <v>2</v>
  </rv>
  <rv s="0">
    <fb>427991</fb>
    <v>2</v>
  </rv>
  <rv s="0">
    <fb>272472</fb>
    <v>2</v>
  </rv>
  <rv s="0">
    <fb>949056</fb>
    <v>2</v>
  </rv>
  <rv s="0">
    <fb>713209</fb>
    <v>2</v>
  </rv>
  <rv s="0">
    <fb>1585209</fb>
    <v>2</v>
  </rv>
  <rv s="0">
    <fb>402345</fb>
    <v>2</v>
  </rv>
  <rv s="0">
    <fb>178050</fb>
    <v>2</v>
  </rv>
  <rv s="0">
    <fb>241103</fb>
    <v>2</v>
  </rv>
  <rv s="0">
    <fb>234291</fb>
    <v>2</v>
  </rv>
  <rv s="0">
    <fb>2976736</fb>
    <v>2</v>
  </rv>
  <rv s="0">
    <fb>3372440</fb>
    <v>2</v>
  </rv>
  <rv s="0">
    <fb>623552</fb>
    <v>2</v>
  </rv>
  <rv s="0">
    <fb>93955</fb>
    <v>2</v>
  </rv>
  <rv s="0">
    <fb>42888</fb>
    <v>2</v>
  </rv>
  <rv s="0">
    <fb>37363</fb>
    <v>2</v>
  </rv>
  <rv s="0">
    <fb>93610</fb>
    <v>2</v>
  </rv>
  <rv s="0">
    <fb>509108</fb>
    <v>2</v>
  </rv>
  <rv s="0">
    <fb>60799</fb>
    <v>2</v>
  </rv>
  <rv s="0">
    <fb>813865</fb>
    <v>2</v>
  </rv>
  <rv s="0">
    <fb>43992</fb>
    <v>2</v>
  </rv>
  <rv s="0">
    <fb>4081547</fb>
    <v>2</v>
  </rv>
  <rv s="0">
    <fb>109888</fb>
    <v>2</v>
  </rv>
  <rv s="0">
    <fb>1017948</fb>
    <v>2</v>
  </rv>
  <rv s="0">
    <fb>8297</fb>
    <v>2</v>
  </rv>
  <rv s="0">
    <fb>191632</fb>
    <v>2</v>
  </rv>
  <rv s="0">
    <fb>278683</fb>
    <v>2</v>
  </rv>
  <rv s="0">
    <fb>80049</fb>
    <v>2</v>
  </rv>
  <rv s="0">
    <fb>32539</fb>
    <v>2</v>
  </rv>
  <rv s="0">
    <fb>6617</fb>
    <v>2</v>
  </rv>
  <rv s="0">
    <fb>78153</fb>
    <v>2</v>
  </rv>
  <rv s="0">
    <fb>76147</fb>
    <v>2</v>
  </rv>
  <rv s="0">
    <fb>16955</fb>
    <v>2</v>
  </rv>
  <rv s="0">
    <fb>14520</fb>
    <v>2</v>
  </rv>
  <rv s="0">
    <fb>4112</fb>
    <v>2</v>
  </rv>
  <rv s="0">
    <fb>14099</fb>
    <v>2</v>
  </rv>
  <rv s="0">
    <fb>73931</fb>
    <v>2</v>
  </rv>
  <rv s="0">
    <fb>14730</fb>
    <v>2</v>
  </rv>
  <rv s="0">
    <fb>66108</fb>
    <v>2</v>
  </rv>
  <rv s="0">
    <fb>16904044</fb>
    <v>2</v>
  </rv>
  <rv s="0">
    <fb>178540</fb>
    <v>2</v>
  </rv>
  <rv s="0">
    <fb>1423183</fb>
    <v>2</v>
  </rv>
  <rv s="0">
    <fb>184668</fb>
    <v>2</v>
  </rv>
  <rv s="0">
    <fb>73408</fb>
    <v>2</v>
  </rv>
  <rv s="0">
    <fb>7419218</fb>
    <v>2</v>
  </rv>
  <rv s="0">
    <fb>271943</fb>
    <v>2</v>
  </rv>
  <rv s="0">
    <fb>158</fb>
    <v>2</v>
  </rv>
  <rv s="0">
    <fb>2106587</fb>
    <v>2</v>
  </rv>
  <rv s="0">
    <fb>2259736</fb>
    <v>2</v>
  </rv>
  <rv s="0">
    <fb>57615</fb>
    <v>2</v>
  </rv>
  <rv s="0">
    <fb>1417522</fb>
    <v>2</v>
  </rv>
  <rv s="0">
    <fb>174539</fb>
    <v>2</v>
  </rv>
  <rv s="0">
    <fb>311141</fb>
    <v>2</v>
  </rv>
  <rv s="0">
    <fb>541912</fb>
    <v>2</v>
  </rv>
  <rv s="0">
    <fb>861556</fb>
    <v>2</v>
  </rv>
  <rv s="0">
    <fb>814043</fb>
    <v>2</v>
  </rv>
  <rv s="0">
    <fb>5414966</fb>
    <v>2</v>
  </rv>
  <rv s="0">
    <fb>6887</fb>
    <v>2</v>
  </rv>
  <rv s="0">
    <fb>66512</fb>
    <v>2</v>
  </rv>
  <rv s="0">
    <fb>111465</fb>
    <v>2</v>
  </rv>
  <rv s="0">
    <fb>1336540</fb>
    <v>2</v>
  </rv>
  <rv s="0">
    <fb>2916300</fb>
    <v>2</v>
  </rv>
  <rv s="0">
    <fb>2184151</fb>
    <v>2</v>
  </rv>
  <rv s="0">
    <fb>359978</fb>
    <v>2</v>
  </rv>
  <rv s="0">
    <fb>2753434</fb>
    <v>2</v>
  </rv>
  <rv s="0">
    <fb>262405</fb>
    <v>2</v>
  </rv>
  <rv s="0">
    <fb>1461973</fb>
    <v>2</v>
  </rv>
  <rv s="0">
    <fb>685994</fb>
    <v>2</v>
  </rv>
  <rv s="0">
    <fb>711768</fb>
    <v>2</v>
  </rv>
  <rv s="0">
    <fb>1970091</fb>
    <v>2</v>
  </rv>
  <rv s="0">
    <fb>124279</fb>
    <v>2</v>
  </rv>
  <rv s="0">
    <fb>477935</fb>
    <v>2</v>
  </rv>
  <rv s="0">
    <fb>168723</fb>
    <v>2</v>
  </rv>
  <rv s="0">
    <fb>1297157</fb>
    <v>2</v>
  </rv>
  <rv s="0">
    <fb>502596</fb>
    <v>2</v>
  </rv>
  <rv s="0">
    <fb>1487044</fb>
    <v>2</v>
  </rv>
  <rv s="0">
    <fb>624389</fb>
    <v>2</v>
  </rv>
  <rv s="0">
    <fb>447439</fb>
    <v>2</v>
  </rv>
  <rv s="0">
    <fb>888918</fb>
    <v>2</v>
  </rv>
  <rv s="0">
    <fb>1050338</fb>
    <v>2</v>
  </rv>
  <rv s="0">
    <fb>798942</fb>
    <v>2</v>
  </rv>
  <rv s="0">
    <fb>340841</fb>
    <v>2</v>
  </rv>
  <rv s="0">
    <fb>921833</fb>
    <v>2</v>
  </rv>
  <rv s="0">
    <fb>747591</fb>
    <v>2</v>
  </rv>
  <rv s="0">
    <fb>250712</fb>
    <v>2</v>
  </rv>
  <rv s="0">
    <fb>811412</fb>
    <v>2</v>
  </rv>
  <rv s="0">
    <fb>1618773</fb>
    <v>2</v>
  </rv>
  <rv s="0">
    <fb>3442207</fb>
    <v>2</v>
  </rv>
  <rv s="0">
    <fb>66721</fb>
    <v>2</v>
  </rv>
  <rv s="0">
    <fb>349139</fb>
    <v>2</v>
  </rv>
  <rv s="0">
    <fb>540336</fb>
    <v>2</v>
  </rv>
  <rv s="0">
    <fb>34906</fb>
    <v>2</v>
  </rv>
  <rv s="0">
    <fb>41163</fb>
    <v>2</v>
  </rv>
  <rv s="0">
    <fb>336799</fb>
    <v>2</v>
  </rv>
  <rv s="0">
    <fb>145224</fb>
    <v>2</v>
  </rv>
  <rv s="0">
    <fb>1249896</fb>
    <v>2</v>
  </rv>
  <rv s="0">
    <fb>72228</fb>
    <v>2</v>
  </rv>
  <rv s="0">
    <fb>4961993</fb>
    <v>2</v>
  </rv>
  <rv s="0">
    <fb>82482</fb>
    <v>2</v>
  </rv>
  <rv s="0">
    <fb>1618312</fb>
    <v>2</v>
  </rv>
  <rv s="0">
    <fb>5143</fb>
    <v>2</v>
  </rv>
  <rv s="0">
    <fb>92055</fb>
    <v>2</v>
  </rv>
  <rv s="0">
    <fb>392663</fb>
    <v>2</v>
  </rv>
  <rv s="0">
    <fb>43151</fb>
    <v>2</v>
  </rv>
  <rv s="0">
    <fb>7285</fb>
    <v>2</v>
  </rv>
  <rv s="0">
    <fb>51865</fb>
    <v>2</v>
  </rv>
  <rv s="0">
    <fb>25260</fb>
    <v>2</v>
  </rv>
  <rv s="0">
    <fb>219373</fb>
    <v>2</v>
  </rv>
  <rv s="0">
    <fb>8358</fb>
    <v>2</v>
  </rv>
  <rv s="0">
    <fb>73279</fb>
    <v>2</v>
  </rv>
  <rv s="0">
    <fb>89849</fb>
    <v>2</v>
  </rv>
  <rv s="0">
    <fb>15183</fb>
    <v>2</v>
  </rv>
  <rv s="0">
    <fb>4652</fb>
    <v>2</v>
  </rv>
  <rv s="0">
    <fb>26910</fb>
    <v>2</v>
  </rv>
  <rv s="0">
    <fb>17036</fb>
    <v>2</v>
  </rv>
  <rv s="0">
    <fb>80709</fb>
    <v>2</v>
  </rv>
  <rv s="0">
    <fb>9096524</fb>
    <v>2</v>
  </rv>
  <rv s="0">
    <fb>135324</fb>
    <v>2</v>
  </rv>
  <rv s="0">
    <fb>820610</fb>
    <v>2</v>
  </rv>
  <rv s="0">
    <fb>153692</fb>
    <v>2</v>
  </rv>
  <rv s="0">
    <fb>56602</fb>
    <v>2</v>
  </rv>
  <rv s="0">
    <fb>4181588</fb>
    <v>2</v>
  </rv>
  <rv s="0">
    <fb>141364</fb>
    <v>2</v>
  </rv>
  <rv s="0">
    <fb>1093725</fb>
    <v>2</v>
  </rv>
  <rv s="0">
    <fb>2027014</fb>
    <v>2</v>
  </rv>
  <rv s="0">
    <fb>53</fb>
    <v>2</v>
  </rv>
  <rv s="0">
    <fb>18610</fb>
    <v>2</v>
  </rv>
  <rv s="0">
    <fb>58786</fb>
    <v>2</v>
  </rv>
  <rv s="0">
    <fb>2582823</fb>
    <v>2</v>
  </rv>
  <rv s="0">
    <fb>292998</fb>
    <v>2</v>
  </rv>
  <rv s="0">
    <fb>1272608</fb>
    <v>2</v>
  </rv>
  <rv s="0">
    <fb>890176</fb>
    <v>2</v>
  </rv>
  <rv s="0">
    <fb>368673</fb>
    <v>2</v>
  </rv>
  <rv s="0">
    <fb>713091</fb>
    <v>2</v>
  </rv>
  <rv s="0">
    <fb>1235405</fb>
    <v>2</v>
  </rv>
  <rv s="0">
    <fb>7415298</fb>
    <v>2</v>
  </rv>
  <rv s="0">
    <fb>45281</fb>
    <v>2</v>
  </rv>
  <rv s="0">
    <fb>1093</fb>
    <v>2</v>
  </rv>
  <rv s="0">
    <fb>36839</fb>
    <v>2</v>
  </rv>
  <rv s="0">
    <fb>882969</fb>
    <v>2</v>
  </rv>
  <rv s="0">
    <fb>4780809</fb>
    <v>2</v>
  </rv>
  <rv s="0">
    <fb>1213341</fb>
    <v>2</v>
  </rv>
  <rv s="0">
    <fb>403259</fb>
    <v>2</v>
  </rv>
  <rv s="0">
    <fb>5719263</fb>
    <v>2</v>
  </rv>
  <rv s="0">
    <fb>933978</fb>
    <v>2</v>
  </rv>
  <rv s="0">
    <fb>2665462</fb>
    <v>2</v>
  </rv>
  <rv s="0">
    <fb>1062534</fb>
    <v>2</v>
  </rv>
  <rv s="0">
    <fb>966406</fb>
    <v>2</v>
  </rv>
  <rv s="0">
    <fb>2088548</fb>
    <v>2</v>
  </rv>
  <rv s="0">
    <fb>232611</fb>
    <v>2</v>
  </rv>
  <rv s="0">
    <fb>456728</fb>
    <v>2</v>
  </rv>
  <rv s="0">
    <fb>150567</fb>
    <v>2</v>
  </rv>
  <rv s="0">
    <fb>1033369</fb>
    <v>2</v>
  </rv>
  <rv s="0">
    <fb>572373</fb>
    <v>2</v>
  </rv>
  <rv s="0">
    <fb>1172645</fb>
    <v>2</v>
  </rv>
  <rv s="0">
    <fb>387357</fb>
    <v>2</v>
  </rv>
  <rv s="0">
    <fb>353917</fb>
    <v>2</v>
  </rv>
  <rv s="0">
    <fb>1022625</fb>
    <v>2</v>
  </rv>
  <rv s="0">
    <fb>1054095</fb>
    <v>2</v>
  </rv>
  <rv s="0">
    <fb>56274</fb>
    <v>2</v>
  </rv>
  <rv s="0">
    <fb>671970</fb>
    <v>2</v>
  </rv>
  <rv s="0">
    <fb>1024171</fb>
    <v>2</v>
  </rv>
  <rv s="0">
    <fb>701276</fb>
    <v>2</v>
  </rv>
  <rv s="0">
    <fb>329160</fb>
    <v>2</v>
  </rv>
  <rv s="0">
    <fb>643345</fb>
    <v>2</v>
  </rv>
  <rv s="0">
    <fb>95783</fb>
    <v>2</v>
  </rv>
  <rv s="0">
    <fb>2093915</fb>
    <v>2</v>
  </rv>
  <rv s="0">
    <fb>2714846</fb>
    <v>2</v>
  </rv>
  <rv s="0">
    <fb>12215</fb>
    <v>2</v>
  </rv>
  <rv s="0">
    <fb>678206</fb>
    <v>2</v>
  </rv>
  <rv s="0">
    <fb>286377</fb>
    <v>2</v>
  </rv>
  <rv s="0">
    <fb>86492</fb>
    <v>2</v>
  </rv>
  <rv s="0">
    <fb>106824</fb>
    <v>2</v>
  </rv>
  <rv s="0">
    <fb>551430</fb>
    <v>2</v>
  </rv>
  <rv s="0">
    <fb>202368</fb>
    <v>2</v>
  </rv>
  <rv s="0">
    <fb>591014</fb>
    <v>2</v>
  </rv>
  <rv s="0">
    <fb>103718</fb>
    <v>2</v>
  </rv>
  <rv s="0">
    <fb>5173949</fb>
    <v>2</v>
  </rv>
  <rv s="0">
    <fb>116689</fb>
    <v>2</v>
  </rv>
  <rv s="0">
    <fb>2811868</fb>
    <v>2</v>
  </rv>
  <rv s="0">
    <fb>122290</fb>
    <v>2</v>
  </rv>
  <rv s="0">
    <fb>755770</fb>
    <v>2</v>
  </rv>
  <rv s="0">
    <fb>27200</fb>
    <v>2</v>
  </rv>
  <rv s="0">
    <fb>16942</fb>
    <v>2</v>
  </rv>
  <rv s="0">
    <fb>68600</fb>
    <v>2</v>
  </rv>
  <rv s="0">
    <fb>28450</fb>
    <v>2</v>
  </rv>
  <rv s="0">
    <fb>297382</fb>
    <v>2</v>
  </rv>
  <rv s="0">
    <fb>122499</fb>
    <v>2</v>
  </rv>
  <rv s="0">
    <fb>5498</fb>
    <v>2</v>
  </rv>
  <rv s="0">
    <fb>155614</fb>
    <v>2</v>
  </rv>
  <rv s="0">
    <fb>8374</fb>
    <v>2</v>
  </rv>
  <rv s="0">
    <fb>17071</fb>
    <v>2</v>
  </rv>
  <rv s="0">
    <fb>45172</fb>
    <v>2</v>
  </rv>
  <rv s="0">
    <fb>210197</fb>
    <v>2</v>
  </rv>
  <rv s="0">
    <fb>20240</fb>
    <v>2</v>
  </rv>
  <rv s="0">
    <fb>14236693</fb>
    <v>2</v>
  </rv>
  <rv s="0">
    <fb>139576</fb>
    <v>2</v>
  </rv>
  <rv s="0">
    <fb>1326952</fb>
    <v>2</v>
  </rv>
  <rv s="0">
    <fb>120542</fb>
    <v>2</v>
  </rv>
  <rv s="0">
    <fb>91499</fb>
    <v>2</v>
  </rv>
  <rv s="0">
    <fb>3514917</fb>
    <v>2</v>
  </rv>
  <rv s="0">
    <fb>188737</fb>
    <v>2</v>
  </rv>
  <rv s="0">
    <fb>847047</fb>
    <v>2</v>
  </rv>
  <rv s="0">
    <fb>1535946</fb>
    <v>2</v>
  </rv>
  <rv s="0">
    <fb>34618</fb>
    <v>2</v>
  </rv>
  <rv s="0">
    <fb>17993</fb>
    <v>2</v>
  </rv>
  <rv s="0">
    <fb>3572715</fb>
    <v>2</v>
  </rv>
  <rv s="0">
    <fb>162240</fb>
    <v>2</v>
  </rv>
  <rv s="0">
    <fb>256722</fb>
    <v>2</v>
  </rv>
  <rv s="0">
    <fb>282782</fb>
    <v>2</v>
  </rv>
  <rv s="0">
    <fb>541107</fb>
    <v>2</v>
  </rv>
  <rv s="0">
    <fb>731578</fb>
    <v>2</v>
  </rv>
  <rv s="0">
    <fb>861577</fb>
    <v>2</v>
  </rv>
  <rv s="0">
    <fb>6997591</fb>
    <v>2</v>
  </rv>
  <rv s="0">
    <fb>21947</fb>
    <v>2</v>
  </rv>
  <rv s="0">
    <fb>140124</fb>
    <v>2</v>
  </rv>
  <rv s="0">
    <fb>1396396</fb>
    <v>2</v>
  </rv>
  <rv s="0">
    <fb>7012746</fb>
    <v>2</v>
  </rv>
  <rv s="0">
    <fb>2662634</fb>
    <v>2</v>
  </rv>
  <rv s="0">
    <fb>790020</fb>
    <v>2</v>
  </rv>
  <rv s="0">
    <fb>6240640</fb>
    <v>2</v>
  </rv>
  <rv s="0">
    <fb>1067899</fb>
    <v>2</v>
  </rv>
  <rv s="0">
    <fb>2821861</fb>
    <v>2</v>
  </rv>
  <rv s="0">
    <fb>1547143</fb>
    <v>2</v>
  </rv>
  <rv s="0">
    <fb>1112006</fb>
    <v>2</v>
  </rv>
  <rv s="0">
    <fb>1995391</fb>
    <v>2</v>
  </rv>
  <rv s="0">
    <fb>85454</fb>
    <v>2</v>
  </rv>
  <rv s="0">
    <fb>806082</fb>
    <v>2</v>
  </rv>
  <rv s="0">
    <fb>296921</fb>
    <v>2</v>
  </rv>
  <rv s="0">
    <fb>2118292</fb>
    <v>2</v>
  </rv>
  <rv s="0">
    <fb>1377662</fb>
    <v>2</v>
  </rv>
  <rv s="0">
    <fb>1427616</fb>
    <v>2</v>
  </rv>
  <rv s="0">
    <fb>1528863</fb>
    <v>2</v>
  </rv>
  <rv s="0">
    <fb>788160</fb>
    <v>2</v>
  </rv>
  <rv s="0">
    <fb>1439376</fb>
    <v>2</v>
  </rv>
  <rv s="0">
    <fb>1463254</fb>
    <v>2</v>
  </rv>
  <rv s="0">
    <fb>1151220</fb>
    <v>2</v>
  </rv>
  <rv s="0">
    <fb>1663814</fb>
    <v>2</v>
  </rv>
  <rv s="0">
    <fb>792126</fb>
    <v>2</v>
  </rv>
  <rv s="0">
    <fb>588727</fb>
    <v>2</v>
  </rv>
  <rv s="0">
    <fb>899376</fb>
    <v>2</v>
  </rv>
  <rv s="0">
    <fb>2557683</fb>
    <v>2</v>
  </rv>
  <rv s="0">
    <fb>2487240</fb>
    <v>2</v>
  </rv>
  <rv s="0">
    <fb>9642</fb>
    <v>2</v>
  </rv>
  <rv s="0">
    <fb>517893</fb>
    <v>2</v>
  </rv>
  <rv s="0">
    <fb>190769</fb>
    <v>2</v>
  </rv>
  <rv s="0">
    <fb>111559</fb>
    <v>2</v>
  </rv>
  <rv s="0">
    <fb>127863</fb>
    <v>2</v>
  </rv>
  <rv s="0">
    <fb>228444</fb>
    <v>2</v>
  </rv>
  <rv s="0">
    <fb>555678</fb>
    <v>2</v>
  </rv>
  <rv s="0">
    <fb>84433</fb>
    <v>2</v>
  </rv>
  <rv s="0">
    <fb>1394751</fb>
    <v>2</v>
  </rv>
  <rv s="0">
    <fb>195160</fb>
    <v>2</v>
  </rv>
  <rv s="0">
    <fb>5948449</fb>
    <v>2</v>
  </rv>
  <rv s="0">
    <fb>596528</fb>
    <v>2</v>
  </rv>
  <rv s="0">
    <fb>2678192</fb>
    <v>2</v>
  </rv>
  <rv s="0">
    <fb>10967</fb>
    <v>2</v>
  </rv>
  <rv s="0">
    <fb>196439</fb>
    <v>2</v>
  </rv>
  <rv s="0">
    <fb>624758</fb>
    <v>2</v>
  </rv>
  <rv s="0">
    <fb>95090</fb>
    <v>2</v>
  </rv>
  <rv s="0">
    <fb>4446</fb>
    <v>2</v>
  </rv>
  <rv s="0">
    <fb>30472</fb>
    <v>2</v>
  </rv>
  <rv s="0">
    <fb>95167</fb>
    <v>2</v>
  </rv>
  <rv s="0">
    <fb>6145</fb>
    <v>2</v>
  </rv>
  <rv s="0">
    <fb>14811</fb>
    <v>2</v>
  </rv>
  <rv s="0">
    <fb>90063</fb>
    <v>2</v>
  </rv>
  <rv s="0">
    <fb>10389</fb>
    <v>2</v>
  </rv>
  <rv s="0">
    <fb>59318</fb>
    <v>2</v>
  </rv>
  <rv s="0">
    <fb>15791175</fb>
    <v>2</v>
  </rv>
  <rv s="0">
    <fb>123120</fb>
    <v>2</v>
  </rv>
  <rv s="0">
    <fb>2026347</fb>
    <v>2</v>
  </rv>
  <rv s="0">
    <fb>171143</fb>
    <v>2</v>
  </rv>
  <rv s="0">
    <fb>6607394</fb>
    <v>2</v>
  </rv>
  <rv s="0">
    <fb>79276</fb>
    <v>2</v>
  </rv>
  <rv s="0">
    <fb>830</fb>
    <v>2</v>
  </rv>
  <rv s="0">
    <fb>413124</fb>
    <v>2</v>
  </rv>
  <rv s="0">
    <fb>1000153</fb>
    <v>2</v>
  </rv>
  <rv s="0">
    <fb>874</fb>
    <v>2</v>
  </rv>
  <rv s="0">
    <fb>5805</fb>
    <v>2</v>
  </rv>
  <rv s="0">
    <fb>11279</fb>
    <v>2</v>
  </rv>
  <rv s="0">
    <fb>3702919</fb>
    <v>2</v>
  </rv>
  <rv s="0">
    <fb>258972</fb>
    <v>2</v>
  </rv>
  <rv s="0">
    <fb>261753</fb>
    <v>2</v>
  </rv>
  <rv s="0">
    <fb>329265</fb>
    <v>2</v>
  </rv>
  <rv s="0">
    <fb>739300</fb>
    <v>2</v>
  </rv>
  <rv s="0">
    <fb>423486</fb>
    <v>2</v>
  </rv>
  <rv s="0">
    <fb>1610114</fb>
    <v>2</v>
  </rv>
  <rv s="0">
    <fb>6387620</fb>
    <v>2</v>
  </rv>
  <rv s="0">
    <fb>9051</fb>
    <v>2</v>
  </rv>
  <rv s="0">
    <fb>103665</fb>
    <v>2</v>
  </rv>
  <rv s="0">
    <fb>55244</fb>
    <v>2</v>
  </rv>
  <rv s="0">
    <fb>1699206</fb>
    <v>2</v>
  </rv>
  <rv s="0">
    <fb>6642699</fb>
    <v>2</v>
  </rv>
  <rv s="0">
    <fb>3059675</fb>
    <v>2</v>
  </rv>
  <rv s="0">
    <fb>796421</fb>
    <v>2</v>
  </rv>
  <rv s="0">
    <fb>10452174</fb>
    <v>2</v>
  </rv>
  <rv s="0">
    <fb>1650277</fb>
    <v>2</v>
  </rv>
  <rv s="0">
    <fb>3336910</fb>
    <v>2</v>
  </rv>
  <rv s="0">
    <fb>1631575</fb>
    <v>2</v>
  </rv>
  <rv s="0">
    <fb>1749326</fb>
    <v>2</v>
  </rv>
  <rv s="0">
    <fb>2751435</fb>
    <v>2</v>
  </rv>
  <rv s="0">
    <fb>119991</fb>
    <v>2</v>
  </rv>
  <rv s="0">
    <fb>1044829</fb>
    <v>2</v>
  </rv>
  <rv s="0">
    <fb>324322</fb>
    <v>2</v>
  </rv>
  <rv s="0">
    <fb>1865900</fb>
    <v>2</v>
  </rv>
  <rv s="0">
    <fb>2401205</fb>
    <v>2</v>
  </rv>
  <rv s="0">
    <fb>1475000</fb>
    <v>2</v>
  </rv>
  <rv s="0">
    <fb>1214092</fb>
    <v>2</v>
  </rv>
  <rv s="0">
    <fb>710651</fb>
    <v>2</v>
  </rv>
  <rv s="0">
    <fb>1046813</fb>
    <v>2</v>
  </rv>
  <rv s="0">
    <fb>993136</fb>
    <v>2</v>
  </rv>
  <rv s="0">
    <fb>731801</fb>
    <v>2</v>
  </rv>
  <rv s="0">
    <fb>2277567</fb>
    <v>2</v>
  </rv>
  <rv s="0">
    <fb>897131</fb>
    <v>2</v>
  </rv>
  <rv s="0">
    <fb>766263</fb>
    <v>2</v>
  </rv>
  <rv s="0">
    <fb>174480</fb>
    <v>2</v>
  </rv>
  <rv s="0">
    <fb>474630</fb>
    <v>2</v>
  </rv>
  <rv s="0">
    <fb>310345</fb>
    <v>2</v>
  </rv>
  <rv s="0">
    <fb>3665904</fb>
    <v>2</v>
  </rv>
  <rv s="0">
    <fb>3442172</fb>
    <v>2</v>
  </rv>
  <rv s="0">
    <fb>9392</fb>
    <v>2</v>
  </rv>
  <rv s="0">
    <fb>1698908</fb>
    <v>2</v>
  </rv>
  <rv s="0">
    <fb>76076</fb>
    <v>2</v>
  </rv>
  <rv s="0">
    <fb>73363</fb>
    <v>2</v>
  </rv>
  <rv s="0">
    <fb>222054</fb>
    <v>2</v>
  </rv>
  <rv s="0">
    <fb>597013</fb>
    <v>2</v>
  </rv>
  <rv s="0">
    <fb>45921</fb>
    <v>2</v>
  </rv>
  <rv s="0">
    <fb>854120</fb>
    <v>2</v>
  </rv>
  <rv s="0">
    <fb>82350</fb>
    <v>2</v>
  </rv>
  <rv s="0">
    <fb>7707051</fb>
    <v>2</v>
  </rv>
  <rv s="0">
    <fb>657532</fb>
    <v>2</v>
  </rv>
  <rv s="0">
    <fb>1503126</fb>
    <v>2</v>
  </rv>
  <rv s="0">
    <fb>138089</fb>
    <v>2</v>
  </rv>
  <rv s="0">
    <fb>1243965</fb>
    <v>2</v>
  </rv>
  <rv s="0">
    <fb>826435</fb>
    <v>2</v>
  </rv>
  <rv s="0">
    <fb>38664</fb>
    <v>2</v>
  </rv>
  <rv s="0">
    <fb>14215</fb>
    <v>2</v>
  </rv>
  <rv s="0">
    <fb>60164</fb>
    <v>2</v>
  </rv>
  <rv s="0">
    <fb>51183</fb>
    <v>2</v>
  </rv>
  <rv s="0">
    <fb>66027</fb>
    <v>2</v>
  </rv>
  <rv s="0">
    <fb>117121</fb>
    <v>2</v>
  </rv>
  <rv s="0">
    <fb>104603</fb>
    <v>2</v>
  </rv>
  <rv s="0">
    <fb>19629</fb>
    <v>2</v>
  </rv>
  <rv s="0">
    <fb>19584</fb>
    <v>2</v>
  </rv>
  <rv s="0">
    <fb>9497</fb>
    <v>2</v>
  </rv>
  <rv s="0">
    <fb>163060</fb>
    <v>2</v>
  </rv>
  <rv s="0">
    <fb>29654</fb>
    <v>2</v>
  </rv>
  <rv s="0">
    <fb>66385</fb>
    <v>2</v>
  </rv>
  <rv s="0">
    <fb>943</fb>
    <v>2</v>
  </rv>
  <rv s="0">
    <fb>17374570</fb>
    <v>2</v>
  </rv>
  <rv s="0">
    <fb>185199</fb>
    <v>2</v>
  </rv>
  <rv s="0">
    <fb>97708</fb>
    <v>2</v>
  </rv>
  <rv s="0">
    <fb>38808</fb>
    <v>2</v>
  </rv>
  <rv s="0">
    <fb>8505137</fb>
    <v>2</v>
  </rv>
  <rv s="0">
    <fb>28403</fb>
    <v>2</v>
  </rv>
  <rv s="0">
    <fb>388</fb>
    <v>2</v>
  </rv>
  <rv s="0">
    <fb>726325</fb>
    <v>2</v>
  </rv>
  <rv s="0">
    <fb>886068</fb>
    <v>2</v>
  </rv>
  <rv s="0">
    <fb>4199</fb>
    <v>2</v>
  </rv>
  <rv s="0">
    <fb>25532</fb>
    <v>2</v>
  </rv>
  <rv s="0">
    <fb>2125133</fb>
    <v>2</v>
  </rv>
  <rv s="0">
    <fb>210705</fb>
    <v>2</v>
  </rv>
  <rv s="0">
    <fb>230413</fb>
    <v>2</v>
  </rv>
  <rv s="0">
    <fb>755990</fb>
    <v>2</v>
  </rv>
  <rv s="0">
    <fb>617082</fb>
    <v>2</v>
  </rv>
  <rv s="0">
    <fb>447666</fb>
    <v>2</v>
  </rv>
  <rv s="0">
    <fb>1616587</fb>
    <v>2</v>
  </rv>
  <rv s="0">
    <fb>7175340</fb>
    <v>2</v>
  </rv>
  <rv s="0">
    <fb>13499</fb>
    <v>2</v>
  </rv>
  <rv s="0">
    <fb>1550</fb>
    <v>2</v>
  </rv>
  <rv s="0">
    <fb>88982</fb>
    <v>2</v>
  </rv>
  <rv s="0">
    <fb>67724</fb>
    <v>2</v>
  </rv>
  <rv s="0">
    <fb>1062188</fb>
    <v>2</v>
  </rv>
  <rv s="0">
    <fb>5754257</fb>
    <v>2</v>
  </rv>
  <rv s="0">
    <fb>6088315</fb>
    <v>2</v>
  </rv>
  <rv s="0">
    <fb>715817</fb>
    <v>2</v>
  </rv>
  <rv s="0">
    <fb>23554124</fb>
    <v>2</v>
  </rv>
  <rv s="0">
    <fb>1709245</fb>
    <v>2</v>
  </rv>
  <rv s="0">
    <fb>3028734</fb>
    <v>2</v>
  </rv>
  <rv s="0">
    <fb>712367</fb>
    <v>2</v>
  </rv>
  <rv s="0">
    <fb>1731783</fb>
    <v>2</v>
  </rv>
  <rv s="0">
    <fb>176998</fb>
    <v>2</v>
  </rv>
  <rv s="0">
    <fb>1064139</fb>
    <v>2</v>
  </rv>
  <rv s="0">
    <fb>401289</fb>
    <v>2</v>
  </rv>
  <rv s="0">
    <fb>1212993</fb>
    <v>2</v>
  </rv>
  <rv s="0">
    <fb>1266483</fb>
    <v>2</v>
  </rv>
  <rv s="0">
    <fb>1603318</fb>
    <v>2</v>
  </rv>
  <rv s="0">
    <fb>716766</fb>
    <v>2</v>
  </rv>
  <rv s="0">
    <fb>690094</fb>
    <v>2</v>
  </rv>
  <rv s="0">
    <fb>1078458</fb>
    <v>2</v>
  </rv>
  <rv s="0">
    <fb>1545592</fb>
    <v>2</v>
  </rv>
  <rv s="0">
    <fb>815989</fb>
    <v>2</v>
  </rv>
  <rv s="0">
    <fb>2965236</fb>
    <v>2</v>
  </rv>
  <rv s="0">
    <fb>1182449</fb>
    <v>2</v>
  </rv>
  <rv s="0">
    <fb>718635</fb>
    <v>2</v>
  </rv>
  <rv s="0">
    <fb>367645</fb>
    <v>2</v>
  </rv>
  <rv s="0">
    <fb>1355464</fb>
    <v>2</v>
  </rv>
  <rv s="0">
    <fb>536833</fb>
    <v>2</v>
  </rv>
  <rv s="0">
    <fb>4839173</fb>
    <v>2</v>
  </rv>
  <rv s="0">
    <fb>2251951</fb>
    <v>2</v>
  </rv>
  <rv s="0">
    <fb>1827854</fb>
    <v>2</v>
  </rv>
  <rv s="0">
    <fb>84974</fb>
    <v>2</v>
  </rv>
  <rv s="0">
    <fb>108102</fb>
    <v>2</v>
  </rv>
  <rv s="0">
    <fb>91973</fb>
    <v>2</v>
  </rv>
  <rv s="0">
    <fb>440943</fb>
    <v>2</v>
  </rv>
  <rv s="0">
    <fb>414872</fb>
    <v>2</v>
  </rv>
  <rv s="0">
    <fb>28687</fb>
    <v>2</v>
  </rv>
  <rv s="0">
    <fb>785332</fb>
    <v>2</v>
  </rv>
  <rv s="0">
    <fb>63597</fb>
    <v>2</v>
  </rv>
  <rv s="0">
    <fb>9996572</fb>
    <v>2</v>
  </rv>
  <rv s="0">
    <fb>191338</fb>
    <v>2</v>
  </rv>
  <rv s="0">
    <fb>1363228</fb>
    <v>2</v>
  </rv>
  <rv s="0">
    <fb>27864</fb>
    <v>2</v>
  </rv>
  <rv s="0">
    <fb>265513</fb>
    <v>2</v>
  </rv>
  <rv s="0">
    <fb>234572</fb>
    <v>2</v>
  </rv>
  <rv s="0">
    <fb>220618</fb>
    <v>2</v>
  </rv>
  <rv s="0">
    <fb>18338</fb>
    <v>2</v>
  </rv>
  <rv s="0">
    <fb>59455</fb>
    <v>2</v>
  </rv>
  <rv s="0">
    <fb>17265</fb>
    <v>2</v>
  </rv>
  <rv s="0">
    <fb>56060</fb>
    <v>2</v>
  </rv>
  <rv s="0">
    <fb>214670</fb>
    <v>2</v>
  </rv>
  <rv s="0">
    <fb>80730</fb>
    <v>2</v>
  </rv>
  <rv s="0">
    <fb>12419</fb>
    <v>2</v>
  </rv>
  <rv s="0">
    <fb>3111</fb>
    <v>2</v>
  </rv>
  <rv s="0">
    <fb>19460</fb>
    <v>2</v>
  </rv>
  <rv s="0">
    <fb>11136</fb>
    <v>2</v>
  </rv>
  <rv s="0">
    <fb>58840</fb>
    <v>2</v>
  </rv>
  <rv s="0">
    <fb>137962</fb>
    <v>2</v>
  </rv>
  <rv s="0">
    <fb>2386</fb>
    <v>2</v>
  </rv>
  <rv s="0">
    <fb>909</fb>
    <v>2</v>
  </rv>
  <rv s="0">
    <fb>17375953</fb>
    <v>2</v>
  </rv>
  <rv s="0">
    <fb>95980</fb>
    <v>2</v>
  </rv>
  <rv s="0">
    <fb>940224</fb>
    <v>2</v>
  </rv>
  <rv s="0">
    <fb>108011</fb>
    <v>2</v>
  </rv>
  <rv s="0">
    <fb>52740</fb>
    <v>2</v>
  </rv>
  <rv s="0">
    <fb>6519764</fb>
    <v>2</v>
  </rv>
  <rv s="0">
    <fb>154410</fb>
    <v>2</v>
  </rv>
  <rv s="0">
    <fb>467</fb>
    <v>2</v>
  </rv>
  <rv s="0">
    <fb>3174415</fb>
    <v>2</v>
  </rv>
  <rv s="0">
    <fb>12518</fb>
    <v>2</v>
  </rv>
  <rv s="0">
    <fb>227419</fb>
    <v>2</v>
  </rv>
  <rv s="0">
    <fb>2822373</fb>
    <v>2</v>
  </rv>
  <rv s="0">
    <fb>382745</fb>
    <v>2</v>
  </rv>
  <rv s="0">
    <fb>561337</fb>
    <v>2</v>
  </rv>
  <rv s="0">
    <fb>1820747</fb>
    <v>2</v>
  </rv>
  <rv s="0">
    <fb>659423</fb>
    <v>2</v>
  </rv>
  <rv s="0">
    <fb>334949</fb>
    <v>2</v>
  </rv>
  <rv s="0">
    <fb>862822</fb>
    <v>2</v>
  </rv>
  <rv s="0">
    <fb>3633341</fb>
    <v>2</v>
  </rv>
  <rv s="0">
    <fb>8770</fb>
    <v>2</v>
  </rv>
  <rv s="0">
    <fb>54871</fb>
    <v>2</v>
  </rv>
  <rv s="0">
    <fb>1071276</fb>
    <v>2</v>
  </rv>
  <rv s="0">
    <fb>5318172</fb>
    <v>2</v>
  </rv>
  <rv s="0">
    <fb>3371801</fb>
    <v>2</v>
  </rv>
  <rv s="0">
    <fb>638775</fb>
    <v>2</v>
  </rv>
  <rv s="0">
    <fb>13514342</fb>
    <v>2</v>
  </rv>
  <rv s="0">
    <fb>907069</fb>
    <v>2</v>
  </rv>
  <rv s="0">
    <fb>4554609</fb>
    <v>2</v>
  </rv>
  <rv s="0">
    <fb>529625</fb>
    <v>2</v>
  </rv>
  <rv s="0">
    <fb>858233</fb>
    <v>2</v>
  </rv>
  <rv s="0">
    <fb>2314254</fb>
    <v>2</v>
  </rv>
  <rv s="0">
    <fb>64129</fb>
    <v>2</v>
  </rv>
  <rv s="0">
    <fb>580797</fb>
    <v>2</v>
  </rv>
  <rv s="0">
    <fb>156945</fb>
    <v>2</v>
  </rv>
  <rv s="0">
    <fb>1149061</fb>
    <v>2</v>
  </rv>
  <rv s="0">
    <fb>1268903</fb>
    <v>2</v>
  </rv>
  <rv s="0">
    <fb>1041270</fb>
    <v>2</v>
  </rv>
  <rv s="0">
    <fb>690461</fb>
    <v>2</v>
  </rv>
  <rv s="0">
    <fb>304400</fb>
    <v>2</v>
  </rv>
  <rv s="0">
    <fb>1187157</fb>
    <v>2</v>
  </rv>
  <rv s="0">
    <fb>1349870</fb>
    <v>2</v>
  </rv>
  <rv s="0">
    <fb>434573</fb>
    <v>2</v>
  </rv>
  <rv s="0">
    <fb>2653581</fb>
    <v>2</v>
  </rv>
  <rv s="0">
    <fb>1091269</fb>
    <v>2</v>
  </rv>
  <rv s="0">
    <fb>722844</fb>
    <v>2</v>
  </rv>
  <rv s="0">
    <fb>105183</fb>
    <v>2</v>
  </rv>
  <rv s="0">
    <fb>534031</fb>
    <v>2</v>
  </rv>
  <rv s="0">
    <fb>269666</fb>
    <v>2</v>
  </rv>
  <rv s="0">
    <fb>9211826</fb>
    <v>2</v>
  </rv>
  <rv s="0">
    <fb>2922228</fb>
    <v>2</v>
  </rv>
  <rv s="0">
    <fb>1388510</fb>
    <v>2</v>
  </rv>
  <rv s="0">
    <fb>123402</fb>
    <v>2</v>
  </rv>
  <rv s="0">
    <fb>111138</fb>
    <v>2</v>
  </rv>
  <rv s="0">
    <fb>86538</fb>
    <v>2</v>
  </rv>
  <rv s="0">
    <fb>217452</fb>
    <v>2</v>
  </rv>
  <rv s="0">
    <fb>954108</fb>
    <v>2</v>
  </rv>
  <rv s="0">
    <fb>51444</fb>
    <v>2</v>
  </rv>
  <rv s="0">
    <fb>752633</fb>
    <v>2</v>
  </rv>
  <rv s="0">
    <fb>36246</fb>
    <v>2</v>
  </rv>
  <rv s="0">
    <fb>7501579</fb>
    <v>2</v>
  </rv>
  <rv s="0">
    <fb>219988</fb>
    <v>2</v>
  </rv>
  <rv s="0">
    <fb>1982696</fb>
    <v>2</v>
  </rv>
  <rv s="0">
    <fb>16062</fb>
    <v>2</v>
  </rv>
  <rv s="0">
    <fb>104192</fb>
    <v>2</v>
  </rv>
  <rv s="0">
    <fb>274895</fb>
    <v>2</v>
  </rv>
  <rv s="0">
    <fb>185329</fb>
    <v>2</v>
  </rv>
  <rv s="0">
    <fb>31593</fb>
    <v>2</v>
  </rv>
  <rv s="0">
    <fb>36903</fb>
    <v>2</v>
  </rv>
  <rv s="0">
    <fb>9482</fb>
    <v>2</v>
  </rv>
  <rv s="0">
    <fb>89386</fb>
    <v>2</v>
  </rv>
  <rv s="0">
    <fb>293872</fb>
    <v>2</v>
  </rv>
  <rv s="0">
    <fb>114537</fb>
    <v>2</v>
  </rv>
  <rv s="0">
    <fb>21956</fb>
    <v>2</v>
  </rv>
  <rv s="0">
    <fb>5325</fb>
    <v>2</v>
  </rv>
  <rv s="0">
    <fb>20622</fb>
    <v>2</v>
  </rv>
  <rv s="0">
    <fb>20541</fb>
    <v>2</v>
  </rv>
  <rv s="0">
    <fb>23786</fb>
    <v>2</v>
  </rv>
  <rv s="0">
    <fb>53603</fb>
    <v>2</v>
  </rv>
  <rv s="0">
    <fb>4187</fb>
    <v>2</v>
  </rv>
  <rv s="0">
    <fb>216</fb>
    <v>2</v>
  </rv>
  <rv s="0">
    <fb>13042168</fb>
    <v>2</v>
  </rv>
  <rv s="0">
    <fb>1137102</fb>
    <v>2</v>
  </rv>
  <rv s="0">
    <fb>736800</fb>
    <v>2</v>
  </rv>
  <rv s="0">
    <fb>279053</fb>
    <v>2</v>
  </rv>
  <rv s="0">
    <fb>1844150</fb>
    <v>2</v>
  </rv>
  <rv s="0">
    <fb>5007470</fb>
    <v>2</v>
  </rv>
  <rv s="0">
    <fb>334745</fb>
    <v>2</v>
  </rv>
  <rv s="0">
    <fb>2400</fb>
    <v>2</v>
  </rv>
  <rv s="0">
    <fb>678155</fb>
    <v>2</v>
  </rv>
  <rv s="0">
    <fb>1889875</fb>
    <v>2</v>
  </rv>
  <rv s="0">
    <fb>515</fb>
    <v>2</v>
  </rv>
  <rv s="0">
    <fb>12638</fb>
    <v>2</v>
  </rv>
  <rv s="0">
    <fb>168978</fb>
    <v>2</v>
  </rv>
  <rv s="0">
    <fb>6885531</fb>
    <v>2</v>
  </rv>
  <rv s="0">
    <fb>800984</fb>
    <v>2</v>
  </rv>
  <rv s="0">
    <fb>1149831</fb>
    <v>2</v>
  </rv>
  <rv s="0">
    <fb>213992</fb>
    <v>2</v>
  </rv>
  <rv s="0">
    <fb>381832</fb>
    <v>2</v>
  </rv>
  <rv s="0">
    <fb>1119572</fb>
    <v>2</v>
  </rv>
  <rv s="0">
    <fb>4143792</fb>
    <v>2</v>
  </rv>
  <rv s="0">
    <fb>21715</fb>
    <v>2</v>
  </rv>
  <rv s="0">
    <fb>1039</fb>
    <v>2</v>
  </rv>
  <rv s="0">
    <fb>145354</fb>
    <v>2</v>
  </rv>
  <rv s="0">
    <fb>109177</fb>
    <v>2</v>
  </rv>
  <rv s="0">
    <fb>880946</fb>
    <v>2</v>
  </rv>
  <rv s="0">
    <fb>8205802</fb>
    <v>2</v>
  </rv>
  <rv s="0">
    <fb>2007136</fb>
    <v>2</v>
  </rv>
  <rv s="0">
    <fb>660532</fb>
    <v>2</v>
  </rv>
  <rv s="0">
    <fb>8691931</fb>
    <v>2</v>
  </rv>
  <rv s="0">
    <fb>788910</fb>
    <v>2</v>
  </rv>
  <rv s="0">
    <fb>2937145</fb>
    <v>2</v>
  </rv>
  <rv s="0">
    <fb>647885</fb>
    <v>2</v>
  </rv>
  <rv s="0">
    <fb>648476</fb>
    <v>2</v>
  </rv>
  <rv s="0">
    <fb>1856575</fb>
    <v>2</v>
  </rv>
  <rv s="0">
    <fb>77859</fb>
    <v>2</v>
  </rv>
  <rv s="0">
    <fb>320431</fb>
    <v>2</v>
  </rv>
  <rv s="0">
    <fb>251258</fb>
    <v>2</v>
  </rv>
  <rv s="0">
    <fb>849431</fb>
    <v>2</v>
  </rv>
  <rv s="0">
    <fb>1863630</fb>
    <v>2</v>
  </rv>
  <rv s="0">
    <fb>823741</fb>
    <v>2</v>
  </rv>
  <rv s="0">
    <fb>660435</fb>
    <v>2</v>
  </rv>
  <rv s="0">
    <fb>434453</fb>
    <v>2</v>
  </rv>
  <rv s="0">
    <fb>1331784</fb>
    <v>2</v>
  </rv>
  <rv s="0">
    <fb>1424587</fb>
    <v>2</v>
  </rv>
  <rv s="0">
    <fb>480016</fb>
    <v>2</v>
  </rv>
  <rv s="0">
    <fb>808526</fb>
    <v>2</v>
  </rv>
  <rv s="0">
    <fb>733473</fb>
    <v>2</v>
  </rv>
  <rv s="0">
    <fb>357927</fb>
    <v>2</v>
  </rv>
  <rv s="0">
    <fb>267087</fb>
    <v>2</v>
  </rv>
  <rv s="0">
    <fb>426423</fb>
    <v>2</v>
  </rv>
  <rv s="0">
    <fb>65400</fb>
    <v>2</v>
  </rv>
  <rv s="0">
    <fb>8791288</fb>
    <v>2</v>
  </rv>
  <rv s="0">
    <fb>3223660</fb>
    <v>2</v>
  </rv>
  <rv s="0">
    <fb>7870</fb>
    <v>2</v>
  </rv>
  <rv s="0">
    <fb>1504357</fb>
    <v>2</v>
  </rv>
  <rv s="0">
    <fb>28619</fb>
    <v>2</v>
  </rv>
  <rv s="0">
    <fb>316923</fb>
    <v>2</v>
  </rv>
  <rv s="0">
    <fb>67477</fb>
    <v>2</v>
  </rv>
  <rv s="0">
    <fb>112467</fb>
    <v>2</v>
  </rv>
  <rv s="0">
    <fb>872009</fb>
    <v>2</v>
  </rv>
  <rv s="0">
    <fb>21373</fb>
    <v>2</v>
  </rv>
  <rv s="0">
    <fb>552337</fb>
    <v>2</v>
  </rv>
  <rv s="0">
    <fb>31184</fb>
    <v>2</v>
  </rv>
  <rv s="0">
    <fb>6545025</fb>
    <v>2</v>
  </rv>
  <rv s="0">
    <fb>137875</fb>
    <v>2</v>
  </rv>
  <rv s="0">
    <fb>1443683</fb>
    <v>2</v>
  </rv>
  <rv s="0">
    <fb>124738</fb>
    <v>2</v>
  </rv>
  <rv s="0">
    <fb>161055</fb>
    <v>2</v>
  </rv>
  <rv s="0">
    <fb>370723</fb>
    <v>2</v>
  </rv>
  <rv s="0">
    <fb>38871</fb>
    <v>2</v>
  </rv>
  <rv s="0">
    <fb>121187</fb>
    <v>2</v>
  </rv>
  <rv s="0">
    <fb>3367</fb>
    <v>2</v>
  </rv>
  <rv s="0">
    <fb>82846</fb>
    <v>2</v>
  </rv>
  <rv s="0">
    <fb>70020</fb>
    <v>2</v>
  </rv>
  <rv s="0">
    <fb>357384</fb>
    <v>2</v>
  </rv>
  <rv s="0">
    <fb>11753</fb>
    <v>2</v>
  </rv>
  <rv s="0">
    <fb>14212</fb>
    <v>2</v>
  </rv>
  <rv s="0">
    <fb>139928</fb>
    <v>2</v>
  </rv>
  <rv s="0">
    <fb>11824493</fb>
    <v>2</v>
  </rv>
  <rv s="0">
    <fb>1428396</fb>
    <v>2</v>
  </rv>
  <rv s="0">
    <fb>1825950</fb>
    <v>2</v>
  </rv>
  <rv s="0">
    <fb>403394</fb>
    <v>2</v>
  </rv>
  <rv s="0">
    <fb>996637</fb>
    <v>2</v>
  </rv>
  <rv s="0">
    <fb>7956615</fb>
    <v>2</v>
  </rv>
  <rv s="0">
    <fb>132782</fb>
    <v>2</v>
  </rv>
  <rv s="0">
    <fb>727066</fb>
    <v>2</v>
  </rv>
  <rv s="0">
    <fb>1310539</fb>
    <v>2</v>
  </rv>
  <rv s="0">
    <fb>510</fb>
    <v>2</v>
  </rv>
  <rv s="0">
    <fb>13420</fb>
    <v>2</v>
  </rv>
  <rv s="0">
    <fb>39293</fb>
    <v>2</v>
  </rv>
  <rv s="0">
    <fb>647451</fb>
    <v>2</v>
  </rv>
  <rv s="0">
    <fb>830635</fb>
    <v>2</v>
  </rv>
  <rv s="0">
    <fb>204291</fb>
    <v>2</v>
  </rv>
  <rv s="0">
    <fb>1976393</fb>
    <v>2</v>
  </rv>
  <rv s="0">
    <fb>211312</fb>
    <v>2</v>
  </rv>
  <rv s="0">
    <fb>396630</fb>
    <v>2</v>
  </rv>
  <rv s="0">
    <fb>526157</fb>
    <v>2</v>
  </rv>
  <rv s="0">
    <fb>3951830</fb>
    <v>2</v>
  </rv>
  <rv s="0">
    <fb>63393</fb>
    <v>2</v>
  </rv>
  <rv s="0">
    <fb>2168</fb>
    <v>2</v>
  </rv>
  <rv s="0">
    <fb>69107</fb>
    <v>2</v>
  </rv>
  <rv s="0">
    <fb>198747</fb>
    <v>2</v>
  </rv>
  <rv s="0">
    <fb>1958384</fb>
    <v>2</v>
  </rv>
  <rv s="0">
    <fb>3406287</fb>
    <v>2</v>
  </rv>
  <rv s="0">
    <fb>4748053</fb>
    <v>2</v>
  </rv>
  <rv s="0">
    <fb>569630</fb>
    <v>2</v>
  </rv>
  <rv s="0">
    <fb>9632528</fb>
    <v>2</v>
  </rv>
  <rv s="0">
    <fb>424875</fb>
    <v>2</v>
  </rv>
  <rv s="0">
    <fb>3323902</fb>
    <v>2</v>
  </rv>
  <rv s="0">
    <fb>800742</fb>
    <v>2</v>
  </rv>
  <rv s="0">
    <fb>572299</fb>
    <v>2</v>
  </rv>
  <rv s="0">
    <fb>1774568</fb>
    <v>2</v>
  </rv>
  <rv s="0">
    <fb>115812</fb>
    <v>2</v>
  </rv>
  <rv s="0">
    <fb>466821</fb>
    <v>2</v>
  </rv>
  <rv s="0">
    <fb>341161</fb>
    <v>2</v>
  </rv>
  <rv s="0">
    <fb>1706594</fb>
    <v>2</v>
  </rv>
  <rv s="0">
    <fb>1340812</fb>
    <v>2</v>
  </rv>
  <rv s="0">
    <fb>2008175</fb>
    <v>2</v>
  </rv>
  <rv s="0">
    <fb>623688</fb>
    <v>2</v>
  </rv>
  <rv s="0">
    <fb>592042</fb>
    <v>2</v>
  </rv>
  <rv s="0">
    <fb>1727416</fb>
    <v>2</v>
  </rv>
  <rv s="0">
    <fb>1145585</fb>
    <v>2</v>
  </rv>
  <rv s="0">
    <fb>270499</fb>
    <v>2</v>
  </rv>
  <rv s="0">
    <fb>1243178</fb>
    <v>2</v>
  </rv>
  <rv s="0">
    <fb>1241845</fb>
    <v>2</v>
  </rv>
  <rv s="0">
    <fb>620400</fb>
    <v>2</v>
  </rv>
  <rv s="0">
    <fb>523928</fb>
    <v>2</v>
  </rv>
  <rv s="0">
    <fb>650928</fb>
    <v>2</v>
  </rv>
  <rv s="0">
    <fb>263034</fb>
    <v>2</v>
  </rv>
  <rv s="0">
    <fb>8129405</fb>
    <v>2</v>
  </rv>
  <rv s="0">
    <fb>7617793</fb>
    <v>2</v>
  </rv>
  <rv s="0">
    <fb>51432</fb>
    <v>2</v>
  </rv>
  <rv s="0">
    <fb>1553921</fb>
    <v>2</v>
  </rv>
  <rv s="0">
    <fb>214863</fb>
    <v>2</v>
  </rv>
  <rv s="0">
    <fb>59253</fb>
    <v>2</v>
  </rv>
  <rv s="0">
    <fb>165340</fb>
    <v>2</v>
  </rv>
  <rv s="0">
    <fb>171111</fb>
    <v>2</v>
  </rv>
  <rv s="0">
    <fb>1023885</fb>
    <v>2</v>
  </rv>
  <rv s="0">
    <fb>28480</fb>
    <v>2</v>
  </rv>
  <rv s="0">
    <fb>499207</fb>
    <v>2</v>
  </rv>
  <rv s="0">
    <fb>57840</fb>
    <v>2</v>
  </rv>
  <rv s="0">
    <fb>6634556</fb>
    <v>2</v>
  </rv>
  <rv s="0">
    <fb>141897</fb>
    <v>2</v>
  </rv>
  <rv s="0">
    <fb>1682820</fb>
    <v>2</v>
  </rv>
  <rv s="0">
    <fb>51275</fb>
    <v>2</v>
  </rv>
  <rv s="0">
    <fb>73025</fb>
    <v>2</v>
  </rv>
  <rv s="0">
    <fb>659131</fb>
    <v>2</v>
  </rv>
  <rv s="0">
    <fb>103918</fb>
    <v>2</v>
  </rv>
  <rv s="0">
    <fb>34921</fb>
    <v>2</v>
  </rv>
  <rv s="0">
    <fb>77407</fb>
    <v>2</v>
  </rv>
  <rv s="0">
    <fb>3850</fb>
    <v>2</v>
  </rv>
  <rv s="0">
    <fb>123257</fb>
    <v>2</v>
  </rv>
  <rv s="0">
    <fb>1329</fb>
    <v>2</v>
  </rv>
  <rv s="0">
    <fb>146138</fb>
    <v>2</v>
  </rv>
  <rv s="0">
    <fb>67609</fb>
    <v>2</v>
  </rv>
  <rv s="0">
    <fb>27961</fb>
    <v>2</v>
  </rv>
  <rv s="0">
    <fb>29133</fb>
    <v>2</v>
  </rv>
  <rv s="0">
    <fb>15317</fb>
    <v>2</v>
  </rv>
  <rv s="0">
    <fb>45907</fb>
    <v>2</v>
  </rv>
  <rv s="0">
    <fb>956</fb>
    <v>2</v>
  </rv>
  <rv s="0">
    <fb>10427056</fb>
    <v>2</v>
  </rv>
  <rv s="0">
    <fb>611707</fb>
    <v>2</v>
  </rv>
  <rv s="0">
    <fb>5361576</fb>
    <v>2</v>
  </rv>
  <rv s="0">
    <fb>203219</fb>
    <v>2</v>
  </rv>
  <rv s="0">
    <fb>551462</fb>
    <v>2</v>
  </rv>
  <rv s="0">
    <fb>4769706</fb>
    <v>2</v>
  </rv>
  <rv s="0">
    <fb>167564</fb>
    <v>2</v>
  </rv>
  <rv s="0">
    <fb>514101</fb>
    <v>2</v>
  </rv>
  <rv s="0">
    <fb>1242363</fb>
    <v>2</v>
  </rv>
  <rv s="0">
    <fb>44574</fb>
    <v>2</v>
  </rv>
  <rv s="0">
    <fb>236891</fb>
    <v>2</v>
  </rv>
  <rv s="0">
    <fb>986793</fb>
    <v>2</v>
  </rv>
  <rv s="0">
    <fb>1446303</fb>
    <v>2</v>
  </rv>
  <rv s="0">
    <fb>209948</fb>
    <v>2</v>
  </rv>
  <rv s="0">
    <fb>837367</fb>
    <v>2</v>
  </rv>
  <rv s="0">
    <fb>466619</fb>
    <v>2</v>
  </rv>
  <rv s="0">
    <fb>457551</fb>
    <v>2</v>
  </rv>
  <rv s="0">
    <fb>822269</fb>
    <v>2</v>
  </rv>
  <rv s="0">
    <fb>5065365</fb>
    <v>2</v>
  </rv>
  <rv s="0">
    <fb>225128</fb>
    <v>2</v>
  </rv>
  <rv s="0">
    <fb>2635</fb>
    <v>2</v>
  </rv>
  <rv s="0">
    <fb>125389</fb>
    <v>2</v>
  </rv>
  <rv s="0">
    <fb>71942</fb>
    <v>2</v>
  </rv>
  <rv s="0">
    <fb>575136</fb>
    <v>2</v>
  </rv>
  <rv s="0">
    <fb>3576967</fb>
    <v>2</v>
  </rv>
  <rv s="0">
    <fb>2976481</fb>
    <v>2</v>
  </rv>
  <rv s="0">
    <fb>2499199</fb>
    <v>2</v>
  </rv>
  <rv s="0">
    <fb>5666278</fb>
    <v>2</v>
  </rv>
  <rv s="0">
    <fb>922814</fb>
    <v>2</v>
  </rv>
  <rv s="0">
    <fb>5243330</fb>
    <v>2</v>
  </rv>
  <rv s="0">
    <fb>640711</fb>
    <v>2</v>
  </rv>
  <rv s="0">
    <fb>527292</fb>
    <v>2</v>
  </rv>
  <rv s="0">
    <fb>2506501</fb>
    <v>2</v>
  </rv>
  <rv s="0">
    <fb>128753</fb>
    <v>2</v>
  </rv>
  <rv s="0">
    <fb>323527</fb>
    <v>2</v>
  </rv>
  <rv s="0">
    <fb>194852</fb>
    <v>2</v>
  </rv>
  <rv s="0">
    <fb>865464</fb>
    <v>2</v>
  </rv>
  <rv s="0">
    <fb>1539693</fb>
    <v>2</v>
  </rv>
  <rv s="0">
    <fb>2212486</fb>
    <v>2</v>
  </rv>
  <rv s="0">
    <fb>565188</fb>
    <v>2</v>
  </rv>
  <rv s="0">
    <fb>1011196</fb>
    <v>2</v>
  </rv>
  <rv s="0">
    <fb>707142</fb>
    <v>2</v>
  </rv>
  <rv s="0">
    <fb>166397</fb>
    <v>2</v>
  </rv>
  <rv s="0">
    <fb>1590292</fb>
    <v>2</v>
  </rv>
  <rv s="0">
    <fb>1277909</fb>
    <v>2</v>
  </rv>
  <rv s="0">
    <fb>328114</fb>
    <v>2</v>
  </rv>
  <rv s="0">
    <fb>575700</fb>
    <v>2</v>
  </rv>
  <rv s="0">
    <fb>758191</fb>
    <v>2</v>
  </rv>
  <rv s="0">
    <fb>812485</fb>
    <v>2</v>
  </rv>
  <rv s="0">
    <fb>5239699</fb>
    <v>2</v>
  </rv>
  <rv s="0">
    <fb>4609771</fb>
    <v>2</v>
  </rv>
  <rv s="0">
    <fb>37139</fb>
    <v>2</v>
  </rv>
  <rv s="0">
    <fb>1362924</fb>
    <v>2</v>
  </rv>
  <rv s="0">
    <fb>156220</fb>
    <v>2</v>
  </rv>
  <rv s="0">
    <fb>71379</fb>
    <v>2</v>
  </rv>
  <rv s="0">
    <fb>2043081</fb>
    <v>2</v>
  </rv>
  <rv s="0">
    <fb>73250</fb>
    <v>2</v>
  </rv>
  <rv s="0">
    <fb>623542</fb>
    <v>2</v>
  </rv>
  <rv s="0">
    <fb>45215</fb>
    <v>2</v>
  </rv>
  <rv s="0">
    <fb>8173115</fb>
    <v>2</v>
  </rv>
  <rv s="0">
    <fb>139021</fb>
    <v>2</v>
  </rv>
  <rv s="0">
    <fb>2407709</fb>
    <v>2</v>
  </rv>
  <rv s="0">
    <fb>185245</fb>
    <v>2</v>
  </rv>
  <rv s="0">
    <fb>572039</fb>
    <v>2</v>
  </rv>
  <rv s="0">
    <fb>99602</fb>
    <v>2</v>
  </rv>
  <rv s="0">
    <fb>16290</fb>
    <v>2</v>
  </rv>
  <rv s="0">
    <fb>97067</fb>
    <v>2</v>
  </rv>
  <rv s="0">
    <fb>3504</fb>
    <v>2</v>
  </rv>
  <rv s="0">
    <fb>99481</fb>
    <v>2</v>
  </rv>
  <rv s="0">
    <fb>74543</fb>
    <v>2</v>
  </rv>
  <rv s="0">
    <fb>136794</fb>
    <v>2</v>
  </rv>
  <rv s="0">
    <fb>83355</fb>
    <v>2</v>
  </rv>
  <rv s="0">
    <fb>32835</fb>
    <v>2</v>
  </rv>
  <rv s="0">
    <fb>14991</fb>
    <v>2</v>
  </rv>
  <rv s="0">
    <fb>70344</fb>
    <v>2</v>
  </rv>
  <rv s="0">
    <fb>16429</fb>
    <v>2</v>
  </rv>
  <rv s="0">
    <fb>98386</fb>
    <v>2</v>
  </rv>
  <rv s="0">
    <fb>9855181</fb>
    <v>2</v>
  </rv>
  <rv s="0">
    <fb>386346</fb>
    <v>2</v>
  </rv>
  <rv s="0">
    <fb>1985507</fb>
    <v>2</v>
  </rv>
  <rv s="0">
    <fb>185920</fb>
    <v>2</v>
  </rv>
  <rv s="0">
    <fb>169784</fb>
    <v>2</v>
  </rv>
  <rv s="0">
    <fb>9916819</fb>
    <v>2</v>
  </rv>
  <rv s="0">
    <fb>235155</fb>
    <v>2</v>
  </rv>
  <rv s="0">
    <fb>1534</fb>
    <v>2</v>
  </rv>
  <rv s="0">
    <fb>314754</fb>
    <v>2</v>
  </rv>
  <rv s="0">
    <fb>1104566</fb>
    <v>2</v>
  </rv>
  <rv s="0">
    <fb>19795</fb>
    <v>2</v>
  </rv>
  <rv s="0">
    <fb>34122</fb>
    <v>2</v>
  </rv>
  <rv s="0">
    <fb>714703</fb>
    <v>2</v>
  </rv>
  <rv s="0">
    <fb>771546</fb>
    <v>2</v>
  </rv>
  <rv s="0">
    <fb>281928</fb>
    <v>2</v>
  </rv>
  <rv s="0">
    <fb>499518</fb>
    <v>2</v>
  </rv>
  <rv s="0">
    <fb>408526</fb>
    <v>2</v>
  </rv>
  <rv s="0">
    <fb>628845</fb>
    <v>2</v>
  </rv>
  <rv s="0">
    <fb>6525356</fb>
    <v>2</v>
  </rv>
  <rv s="0">
    <fb>17714</fb>
    <v>2</v>
  </rv>
  <rv s="0">
    <fb>3320</fb>
    <v>2</v>
  </rv>
  <rv s="0">
    <fb>113239</fb>
    <v>2</v>
  </rv>
  <rv s="0">
    <fb>106279</fb>
    <v>2</v>
  </rv>
  <rv s="0">
    <fb>1292687</fb>
    <v>2</v>
  </rv>
  <rv s="0">
    <fb>4046806</fb>
    <v>2</v>
  </rv>
  <rv s="0">
    <fb>2906319</fb>
    <v>2</v>
  </rv>
  <rv s="0">
    <fb>1370850</fb>
    <v>2</v>
  </rv>
  <rv s="0">
    <fb>8733555</fb>
    <v>2</v>
  </rv>
  <rv s="0">
    <fb>852836</fb>
    <v>2</v>
  </rv>
  <rv s="0">
    <fb>3666369</fb>
    <v>2</v>
  </rv>
  <rv s="0">
    <fb>829235</fb>
    <v>2</v>
  </rv>
  <rv s="0">
    <fb>933716</fb>
    <v>2</v>
  </rv>
  <rv s="0">
    <fb>2469990</fb>
    <v>2</v>
  </rv>
  <rv s="0">
    <fb>142140</fb>
    <v>2</v>
  </rv>
  <rv s="0">
    <fb>406268</fb>
    <v>2</v>
  </rv>
  <rv s="0">
    <fb>372344</fb>
    <v>2</v>
  </rv>
  <rv s="0">
    <fb>649703</fb>
    <v>2</v>
  </rv>
  <rv s="0">
    <fb>915868</fb>
    <v>2</v>
  </rv>
  <rv s="0">
    <fb>2383919</fb>
    <v>2</v>
  </rv>
  <rv s="0">
    <fb>185236</fb>
    <v>2</v>
  </rv>
  <rv s="0">
    <fb>1061475</fb>
    <v>2</v>
  </rv>
  <rv s="0">
    <fb>942237</fb>
    <v>2</v>
  </rv>
  <rv s="0">
    <fb>2005428</fb>
    <v>2</v>
  </rv>
  <rv s="0">
    <fb>274971</fb>
    <v>2</v>
  </rv>
  <rv s="0">
    <fb>2725926</fb>
    <v>2</v>
  </rv>
  <rv s="0">
    <fb>2829595</fb>
    <v>2</v>
  </rv>
  <rv s="0">
    <fb>464523</fb>
    <v>2</v>
  </rv>
  <rv s="0">
    <fb>460544</fb>
    <v>2</v>
  </rv>
  <rv s="0">
    <fb>576590</fb>
    <v>2</v>
  </rv>
  <rv s="0">
    <fb>155988</fb>
    <v>2</v>
  </rv>
  <rv s="0">
    <fb>6820216</fb>
    <v>2</v>
  </rv>
  <rv s="0">
    <fb>3211780</fb>
    <v>2</v>
  </rv>
  <rv s="0">
    <fb>4215</fb>
    <v>2</v>
  </rv>
  <rv s="0">
    <fb>846194</fb>
    <v>2</v>
  </rv>
  <rv s="0">
    <fb>181363</fb>
    <v>2</v>
  </rv>
  <rv s="0">
    <fb>51733</fb>
    <v>2</v>
  </rv>
  <rv s="0">
    <fb>50391</fb>
    <v>2</v>
  </rv>
  <rv s="0">
    <fb>64379</fb>
    <v>2</v>
  </rv>
  <rv s="0">
    <fb>1106268</fb>
    <v>2</v>
  </rv>
  <rv s="0">
    <fb>1010880</fb>
    <v>2</v>
  </rv>
  <rv s="0">
    <fb>110139</fb>
    <v>2</v>
  </rv>
  <rv s="0">
    <fb>9202452</fb>
    <v>2</v>
  </rv>
  <rv s="0">
    <fb>143112</fb>
    <v>2</v>
  </rv>
  <rv s="0">
    <fb>2535327</fb>
    <v>2</v>
  </rv>
  <rv s="0">
    <fb>53599</fb>
    <v>2</v>
  </rv>
  <rv s="0">
    <fb>432490</fb>
    <v>2</v>
  </rv>
  <rv s="0">
    <fb>590577</fb>
    <v>2</v>
  </rv>
  <rv s="0">
    <fb>167691</fb>
    <v>2</v>
  </rv>
  <rv s="0">
    <fb>13634</fb>
    <v>2</v>
  </rv>
  <rv s="0">
    <fb>69662</fb>
    <v>2</v>
  </rv>
  <rv s="0">
    <fb>38000</fb>
    <v>2</v>
  </rv>
  <rv s="0">
    <fb>80459</fb>
    <v>2</v>
  </rv>
  <rv s="0">
    <fb>7889</fb>
    <v>2</v>
  </rv>
  <rv s="0">
    <fb>176814</fb>
    <v>2</v>
  </rv>
  <rv s="0">
    <fb>91197</fb>
    <v>2</v>
  </rv>
  <rv s="0">
    <fb>34457</fb>
    <v>2</v>
  </rv>
  <rv s="0">
    <fb>96104</fb>
    <v>2</v>
  </rv>
  <rv s="0">
    <fb>8396</fb>
    <v>2</v>
  </rv>
  <rv s="0">
    <fb>124855</fb>
    <v>2</v>
  </rv>
  <rv s="0">
    <fb>1658</fb>
    <v>2</v>
  </rv>
  <rv s="0">
    <fb>34</fb>
    <v>2</v>
  </rv>
  <rv s="0">
    <fb>9631426</fb>
    <v>2</v>
  </rv>
  <rv s="0">
    <fb>444056</fb>
    <v>2</v>
  </rv>
  <rv s="0">
    <fb>2014949</fb>
    <v>2</v>
  </rv>
  <rv s="0">
    <fb>191751</fb>
    <v>2</v>
  </rv>
  <rv s="0">
    <fb>92456</fb>
    <v>2</v>
  </rv>
  <rv s="0">
    <fb>6325077</fb>
    <v>2</v>
  </rv>
  <rv s="0">
    <fb>54542</fb>
    <v>2</v>
  </rv>
  <rv s="0">
    <fb>3494</fb>
    <v>2</v>
  </rv>
  <rv s="0">
    <fb>322883</fb>
    <v>2</v>
  </rv>
  <rv s="0">
    <fb>1893031</fb>
    <v>2</v>
  </rv>
  <rv s="0">
    <fb>8987</fb>
    <v>2</v>
  </rv>
  <rv s="0">
    <fb>1484289</fb>
    <v>2</v>
  </rv>
  <rv s="0">
    <fb>1385411</fb>
    <v>2</v>
  </rv>
  <rv s="0">
    <fb>1176930</fb>
    <v>2</v>
  </rv>
  <rv s="0">
    <fb>627363</fb>
    <v>2</v>
  </rv>
  <rv s="0">
    <fb>241555</fb>
    <v>2</v>
  </rv>
  <rv s="0">
    <fb>202222</fb>
    <v>2</v>
  </rv>
  <rv s="0">
    <fb>906299</fb>
    <v>2</v>
  </rv>
  <rv s="0">
    <fb>4164523</fb>
    <v>2</v>
  </rv>
  <rv s="0">
    <fb>79289</fb>
    <v>2</v>
  </rv>
  <rv s="0">
    <fb>74553</fb>
    <v>2</v>
  </rv>
  <rv s="0">
    <fb>1024849</fb>
    <v>2</v>
  </rv>
  <rv s="0">
    <fb>4228921</fb>
    <v>2</v>
  </rv>
  <rv s="0">
    <fb>1755694</fb>
    <v>2</v>
  </rv>
  <rv s="0">
    <fb>408487</fb>
    <v>2</v>
  </rv>
  <rv s="0">
    <fb>4832157</fb>
    <v>2</v>
  </rv>
  <rv s="0">
    <fb>406475</fb>
    <v>2</v>
  </rv>
  <rv s="0">
    <fb>3195994</fb>
    <v>2</v>
  </rv>
  <rv s="0">
    <fb>895588</fb>
    <v>2</v>
  </rv>
  <rv s="0">
    <fb>1676823</fb>
    <v>2</v>
  </rv>
  <rv s="0">
    <fb>2581548</fb>
    <v>2</v>
  </rv>
  <rv s="0">
    <fb>130815</fb>
    <v>2</v>
  </rv>
  <rv s="0">
    <fb>481476</fb>
    <v>2</v>
  </rv>
  <rv s="0">
    <fb>614599</fb>
    <v>2</v>
  </rv>
  <rv s="0">
    <fb>1634794</fb>
    <v>2</v>
  </rv>
  <rv s="0">
    <fb>1230612</fb>
    <v>2</v>
  </rv>
  <rv s="0">
    <fb>303384</fb>
    <v>2</v>
  </rv>
  <rv s="0">
    <fb>696801</fb>
    <v>2</v>
  </rv>
  <rv s="0">
    <fb>315973</fb>
    <v>2</v>
  </rv>
  <rv s="0">
    <fb>1703273</fb>
    <v>2</v>
  </rv>
  <rv s="0">
    <fb>261080</fb>
    <v>2</v>
  </rv>
  <rv s="0">
    <fb>2119786</fb>
    <v>2</v>
  </rv>
  <rv s="0">
    <fb>1040917</fb>
    <v>2</v>
  </rv>
  <rv s="0">
    <fb>378138</fb>
    <v>2</v>
  </rv>
  <rv s="0">
    <fb>208394</fb>
    <v>2</v>
  </rv>
  <rv s="0">
    <fb>621045</fb>
    <v>2</v>
  </rv>
  <rv s="0">
    <fb>251339</fb>
    <v>2</v>
  </rv>
  <rv s="0">
    <fb>5322089</fb>
    <v>2</v>
  </rv>
  <rv s="0">
    <fb>2920456</fb>
    <v>2</v>
  </rv>
  <rv s="0">
    <fb>12143</fb>
    <v>2</v>
  </rv>
  <rv s="0">
    <fb>965824</fb>
    <v>2</v>
  </rv>
  <rv s="0">
    <fb>353208</fb>
    <v>2</v>
  </rv>
  <rv s="0">
    <fb>36465</fb>
    <v>2</v>
  </rv>
  <rv s="0">
    <fb>46838</fb>
    <v>2</v>
  </rv>
  <rv s="0">
    <fb>115115</fb>
    <v>2</v>
  </rv>
  <rv s="0">
    <fb>748561</fb>
    <v>2</v>
  </rv>
  <rv s="0">
    <fb>28991</fb>
    <v>2</v>
  </rv>
  <rv s="0">
    <fb>471103</fb>
    <v>2</v>
  </rv>
  <rv s="0">
    <fb>53541</fb>
    <v>2</v>
  </rv>
  <rv s="0">
    <fb>5036609</fb>
    <v>2</v>
  </rv>
  <rv s="0">
    <fb>310882</fb>
    <v>2</v>
  </rv>
  <rv s="0">
    <fb>2474118</fb>
    <v>2</v>
  </rv>
  <rv s="0">
    <fb>563966</fb>
    <v>2</v>
  </rv>
  <rv s="0">
    <fb>84296</fb>
    <v>2</v>
  </rv>
  <rv s="0">
    <fb>13333</fb>
    <v>2</v>
  </rv>
  <rv s="0">
    <fb>51087</fb>
    <v>2</v>
  </rv>
  <rv s="0">
    <fb>18583</fb>
    <v>2</v>
  </rv>
  <rv s="0">
    <fb>53774</fb>
    <v>2</v>
  </rv>
  <rv s="0">
    <fb>1319</fb>
    <v>2</v>
  </rv>
  <rv s="0">
    <fb>104995</fb>
    <v>2</v>
  </rv>
  <rv s="0">
    <fb>72792</fb>
    <v>2</v>
  </rv>
  <rv s="0">
    <fb>16217</fb>
    <v>2</v>
  </rv>
  <rv s="0">
    <fb>17031</fb>
    <v>2</v>
  </rv>
  <rv s="0">
    <fb>104133</fb>
    <v>2</v>
  </rv>
  <rv s="0">
    <fb>18130</fb>
    <v>2</v>
  </rv>
  <rv s="0">
    <fb>96223</fb>
    <v>2</v>
  </rv>
  <rv s="0">
    <fb>2185</fb>
    <v>2</v>
  </rv>
  <rv s="0">
    <fb>8121677</fb>
    <v>2</v>
  </rv>
  <rv s="0">
    <fb>259079</fb>
    <v>2</v>
  </rv>
  <rv s="0">
    <fb>1061455</fb>
    <v>2</v>
  </rv>
  <rv s="0">
    <fb>179829</fb>
    <v>2</v>
  </rv>
  <rv s="0">
    <fb>81072</fb>
    <v>2</v>
  </rv>
  <rv s="0">
    <fb>4756372</fb>
    <v>2</v>
  </rv>
  <rv s="0">
    <fb>113904</fb>
    <v>2</v>
  </rv>
  <rv s="0">
    <fb>435697</fb>
    <v>2</v>
  </rv>
  <rv s="0">
    <fb>1437686</fb>
    <v>2</v>
  </rv>
  <rv s="0">
    <fb>90011</fb>
    <v>2</v>
  </rv>
  <rv s="0">
    <fb>15922</fb>
    <v>2</v>
  </rv>
  <rv s="0">
    <fb>2788169</fb>
    <v>2</v>
  </rv>
  <rv s="0">
    <fb>1199288</fb>
    <v>2</v>
  </rv>
  <rv s="0">
    <fb>383075</fb>
    <v>2</v>
  </rv>
  <rv s="0">
    <fb>226174</fb>
    <v>2</v>
  </rv>
  <rv s="0">
    <fb>294983</fb>
    <v>2</v>
  </rv>
  <rv s="0">
    <fb>10219499</fb>
    <v>2</v>
  </rv>
  <rv s="0">
    <fb>2902454</fb>
    <v>2</v>
  </rv>
  <rv s="0">
    <fb>37556</fb>
    <v>2</v>
  </rv>
  <rv s="0">
    <fb>1977</fb>
    <v>2</v>
  </rv>
  <rv s="0">
    <fb>364941</fb>
    <v>2</v>
  </rv>
  <rv s="0">
    <fb>63797</fb>
    <v>2</v>
  </rv>
  <rv s="0">
    <fb>904427</fb>
    <v>2</v>
  </rv>
  <rv s="0">
    <fb>5039601</fb>
    <v>2</v>
  </rv>
  <rv s="0">
    <fb>1778611</fb>
    <v>2</v>
  </rv>
  <rv s="0">
    <fb>778080</fb>
    <v>2</v>
  </rv>
  <rv s="0">
    <fb>5177484</fb>
    <v>2</v>
  </rv>
  <rv s="0">
    <fb>687747</fb>
    <v>2</v>
  </rv>
  <rv s="0">
    <fb>4050878</fb>
    <v>2</v>
  </rv>
  <rv s="0">
    <fb>761251</fb>
    <v>2</v>
  </rv>
  <rv s="0">
    <fb>888435</fb>
    <v>2</v>
  </rv>
  <rv s="0">
    <fb>2953099</fb>
    <v>2</v>
  </rv>
  <rv s="0">
    <fb>97769</fb>
    <v>2</v>
  </rv>
  <rv s="0">
    <fb>671778</fb>
    <v>2</v>
  </rv>
  <rv s="0">
    <fb>297410</fb>
    <v>2</v>
  </rv>
  <rv s="0">
    <fb>1283524</fb>
    <v>2</v>
  </rv>
  <rv s="0">
    <fb>1203520</fb>
    <v>2</v>
  </rv>
  <rv s="0">
    <fb>1350077</fb>
    <v>2</v>
  </rv>
  <rv s="0">
    <fb>692708</fb>
    <v>2</v>
  </rv>
  <rv s="0">
    <fb>862630</fb>
    <v>2</v>
  </rv>
  <rv s="0">
    <fb>656043</fb>
    <v>2</v>
  </rv>
  <rv s="0">
    <fb>985186</fb>
    <v>2</v>
  </rv>
  <rv s="0">
    <fb>171846</fb>
    <v>2</v>
  </rv>
  <rv s="0">
    <fb>1508462</fb>
    <v>2</v>
  </rv>
  <rv s="0">
    <fb>1387011</fb>
    <v>2</v>
  </rv>
  <rv s="0">
    <fb>213341</fb>
    <v>2</v>
  </rv>
  <rv s="0">
    <fb>600388</fb>
    <v>2</v>
  </rv>
  <rv s="0">
    <fb>246235</fb>
    <v>2</v>
  </rv>
  <rv s="0">
    <fb>3467609</fb>
    <v>2</v>
  </rv>
  <rv s="0">
    <fb>2182747</fb>
    <v>2</v>
  </rv>
  <rv s="0">
    <fb>797094</fb>
    <v>2</v>
  </rv>
  <rv s="0">
    <fb>957795</fb>
    <v>2</v>
  </rv>
  <rv s="0">
    <fb>32595</fb>
    <v>2</v>
  </rv>
  <rv s="0">
    <fb>41935</fb>
    <v>2</v>
  </rv>
  <rv s="0">
    <fb>106152</fb>
    <v>2</v>
  </rv>
  <rv s="0">
    <fb>1062500</fb>
    <v>2</v>
  </rv>
  <rv s="0">
    <fb>16289</fb>
    <v>2</v>
  </rv>
  <rv s="0">
    <fb>852150</fb>
    <v>2</v>
  </rv>
  <rv s="0">
    <fb>48769</fb>
    <v>2</v>
  </rv>
  <rv s="0">
    <fb>7888135</fb>
    <v>2</v>
  </rv>
  <rv s="0">
    <fb>404904</fb>
    <v>2</v>
  </rv>
  <rv s="0">
    <fb>3943560</fb>
    <v>2</v>
  </rv>
  <rv s="0">
    <fb>52856</fb>
    <v>2</v>
  </rv>
  <rv s="0">
    <fb>972921</fb>
    <v>2</v>
  </rv>
  <rv s="0">
    <fb>580193</fb>
    <v>2</v>
  </rv>
  <rv s="0">
    <fb>127473</fb>
    <v>2</v>
  </rv>
  <rv s="0">
    <fb>45227</fb>
    <v>2</v>
  </rv>
  <rv s="0">
    <fb>56469</fb>
    <v>2</v>
  </rv>
  <rv s="0">
    <fb>195210</fb>
    <v>2</v>
  </rv>
  <rv s="0">
    <fb>11475</fb>
    <v>2</v>
  </rv>
  <rv s="0">
    <fb>188739</fb>
    <v>2</v>
  </rv>
  <rv s="0">
    <fb>893587</fb>
    <v>2</v>
  </rv>
  <rv s="0">
    <fb>56871</fb>
    <v>2</v>
  </rv>
  <rv s="0">
    <fb>30642</fb>
    <v>2</v>
  </rv>
  <rv s="0">
    <fb>219404</fb>
    <v>2</v>
  </rv>
  <rv s="0">
    <fb>13200</fb>
    <v>2</v>
  </rv>
  <rv s="0">
    <fb>111968</fb>
    <v>2</v>
  </rv>
  <rv s="0">
    <fb>4964</fb>
    <v>2</v>
  </rv>
  <rv s="0">
    <fb>12825522</fb>
    <v>2</v>
  </rv>
  <rv s="0">
    <fb>1260694</fb>
    <v>2</v>
  </rv>
  <rv s="0">
    <fb>4941633</fb>
    <v>2</v>
  </rv>
  <rv s="0">
    <fb>114766</fb>
    <v>2</v>
  </rv>
  <rv s="0">
    <fb>160164</fb>
    <v>2</v>
  </rv>
  <rv s="0">
    <fb>5305129</fb>
    <v>2</v>
  </rv>
  <rv s="0">
    <fb>103313</fb>
    <v>2</v>
  </rv>
  <rv s="0">
    <fb>2772</fb>
    <v>2</v>
  </rv>
  <rv s="0">
    <fb>235742</fb>
    <v>2</v>
  </rv>
  <rv s="0">
    <fb>1430944</fb>
    <v>2</v>
  </rv>
  <rv s="0">
    <fb>6172</fb>
    <v>2</v>
  </rv>
  <rv s="0">
    <fb>758862</fb>
    <v>2</v>
  </rv>
  <rv s="0">
    <fb>959792</fb>
    <v>2</v>
  </rv>
  <rv s="0">
    <fb>2199086</fb>
    <v>2</v>
  </rv>
  <rv s="0">
    <fb>1088495</fb>
    <v>2</v>
  </rv>
  <rv s="0">
    <fb>272965</fb>
    <v>2</v>
  </rv>
  <rv s="0">
    <fb>265905</fb>
    <v>2</v>
  </rv>
  <rv s="0">
    <fb>1347986</fb>
    <v>2</v>
  </rv>
  <rv s="0">
    <fb>2103584</fb>
    <v>2</v>
  </rv>
  <rv s="0">
    <fb>504421</fb>
    <v>2</v>
  </rv>
  <rv s="0">
    <fb>109566</fb>
    <v>2</v>
  </rv>
  <rv s="0">
    <fb>41348</fb>
    <v>2</v>
  </rv>
  <rv s="0">
    <fb>1311805</fb>
    <v>2</v>
  </rv>
  <rv s="0">
    <fb>2974143</fb>
    <v>2</v>
  </rv>
  <rv s="0">
    <fb>2010015</fb>
    <v>2</v>
  </rv>
  <rv s="0">
    <fb>552999</fb>
    <v>2</v>
  </rv>
  <rv s="0">
    <fb>6207831</fb>
    <v>2</v>
  </rv>
  <rv s="0">
    <fb>765926</fb>
    <v>2</v>
  </rv>
  <rv s="0">
    <fb>2736483</fb>
    <v>2</v>
  </rv>
  <rv s="0">
    <fb>543956</fb>
    <v>2</v>
  </rv>
  <rv s="0">
    <fb>492921</fb>
    <v>2</v>
  </rv>
  <rv s="0">
    <fb>2677120</fb>
    <v>2</v>
  </rv>
  <rv s="0">
    <fb>56912</fb>
    <v>2</v>
  </rv>
  <rv s="0">
    <fb>879180</fb>
    <v>2</v>
  </rv>
  <rv s="0">
    <fb>385441</fb>
    <v>2</v>
  </rv>
  <rv s="0">
    <fb>636176</fb>
    <v>2</v>
  </rv>
  <rv s="0">
    <fb>1279162</fb>
    <v>2</v>
  </rv>
  <rv s="0">
    <fb>1271204</fb>
    <v>2</v>
  </rv>
  <rv s="0">
    <fb>518380</fb>
    <v>2</v>
  </rv>
  <rv s="0">
    <fb>979025</fb>
    <v>2</v>
  </rv>
  <rv s="0">
    <fb>1369994</fb>
    <v>2</v>
  </rv>
  <rv s="0">
    <fb>1202846</fb>
    <v>2</v>
  </rv>
  <rv s="0">
    <fb>414778</fb>
    <v>2</v>
  </rv>
  <rv s="0">
    <fb>1186774</fb>
    <v>2</v>
  </rv>
  <rv s="0">
    <fb>676865</fb>
    <v>2</v>
  </rv>
  <rv s="0">
    <fb>282102</fb>
    <v>2</v>
  </rv>
  <rv s="0">
    <fb>181075</fb>
    <v>2</v>
  </rv>
  <rv s="0">
    <fb>404977</fb>
    <v>2</v>
  </rv>
  <rv s="0">
    <fb>4481522</fb>
    <v>2</v>
  </rv>
  <rv s="0">
    <fb>3671113</fb>
    <v>2</v>
  </rv>
  <rv s="0">
    <fb>5958</fb>
    <v>2</v>
  </rv>
  <rv s="0">
    <fb>652894</fb>
    <v>2</v>
  </rv>
  <rv s="0">
    <fb>351998</fb>
    <v>2</v>
  </rv>
  <rv s="0">
    <fb>24285</fb>
    <v>2</v>
  </rv>
  <rv s="0">
    <fb>56242</fb>
    <v>2</v>
  </rv>
  <rv s="0">
    <fb>95101</fb>
    <v>2</v>
  </rv>
  <rv s="0">
    <fb>708255</fb>
    <v>2</v>
  </rv>
  <rv s="0">
    <fb>14965</fb>
    <v>2</v>
  </rv>
  <rv s="0">
    <fb>554014</fb>
    <v>2</v>
  </rv>
  <rv s="0">
    <fb>44554</fb>
    <v>2</v>
  </rv>
  <rv s="0">
    <fb>7667354</fb>
    <v>2</v>
  </rv>
  <rv s="0">
    <fb>229598</fb>
    <v>2</v>
  </rv>
  <rv s="0">
    <fb>2123491</fb>
    <v>2</v>
  </rv>
  <rv s="0">
    <fb>6616</fb>
    <v>2</v>
  </rv>
  <rv s="0">
    <fb>115748</fb>
    <v>2</v>
  </rv>
  <rv s="0">
    <fb>500114</fb>
    <v>2</v>
  </rv>
  <rv s="0">
    <fb>128291</fb>
    <v>2</v>
  </rv>
  <rv s="0">
    <fb>22044</fb>
    <v>2</v>
  </rv>
  <rv s="0">
    <fb>49559</fb>
    <v>2</v>
  </rv>
  <rv s="0">
    <fb>5457</fb>
    <v>2</v>
  </rv>
  <rv s="0">
    <fb>82234</fb>
    <v>2</v>
  </rv>
  <rv s="0">
    <fb>32942</fb>
    <v>2</v>
  </rv>
  <rv s="0">
    <fb>62178</fb>
    <v>2</v>
  </rv>
  <rv s="0">
    <fb>18755</fb>
    <v>2</v>
  </rv>
  <rv s="0">
    <fb>215673</fb>
    <v>2</v>
  </rv>
  <rv s="0">
    <fb>15272</fb>
    <v>2</v>
  </rv>
  <rv s="0">
    <fb>151943</fb>
    <v>2</v>
  </rv>
  <rv s="0">
    <fb>593</fb>
    <v>2</v>
  </rv>
  <rv s="0">
    <fb>10836723</fb>
    <v>2</v>
  </rv>
  <rv s="0">
    <fb>418322</fb>
    <v>2</v>
  </rv>
  <rv s="0">
    <fb>2448797</fb>
    <v>2</v>
  </rv>
  <rv s="0">
    <fb>412840</fb>
    <v>2</v>
  </rv>
  <rv s="0">
    <fb>120563</fb>
    <v>2</v>
  </rv>
  <rv s="0">
    <fb>4163394</fb>
    <v>2</v>
  </rv>
  <rv s="0">
    <fb>68481</fb>
    <v>2</v>
  </rv>
  <rv s="0">
    <fb>1621</fb>
    <v>2</v>
  </rv>
  <rv s="0">
    <fb>289718</fb>
    <v>2</v>
  </rv>
  <rv s="0">
    <fb>1395513</fb>
    <v>2</v>
  </rv>
  <rv s="0">
    <fb>205</fb>
    <v>2</v>
  </rv>
  <rv s="0">
    <fb>71736</fb>
    <v>2</v>
  </rv>
  <rv s="0">
    <fb>73211</fb>
    <v>2</v>
  </rv>
  <rv s="0">
    <fb>628989</fb>
    <v>2</v>
  </rv>
  <rv s="0">
    <fb>853313</fb>
    <v>2</v>
  </rv>
  <rv s="0">
    <fb>350043</fb>
    <v>2</v>
  </rv>
  <rv s="0">
    <fb>996731</fb>
    <v>2</v>
  </rv>
  <rv s="0">
    <fb>194485</fb>
    <v>2</v>
  </rv>
  <rv s="0">
    <fb>481317</fb>
    <v>2</v>
  </rv>
  <rv s="0">
    <fb>716972</fb>
    <v>2</v>
  </rv>
  <rv s="0">
    <fb>2996670</fb>
    <v>2</v>
  </rv>
  <rv s="0">
    <fb>6041</fb>
    <v>2</v>
  </rv>
  <rv s="0">
    <fb>130377</fb>
    <v>2</v>
  </rv>
  <rv s="0">
    <fb>115556</fb>
    <v>2</v>
  </rv>
  <rv s="0">
    <fb>1457582</fb>
    <v>2</v>
  </rv>
  <rv s="0">
    <fb>4430885</fb>
    <v>2</v>
  </rv>
  <rv s="0">
    <fb>2488327</fb>
    <v>2</v>
  </rv>
  <rv s="0">
    <fb>1490924</fb>
    <v>2</v>
  </rv>
  <rv s="0">
    <fb>6934635</fb>
    <v>2</v>
  </rv>
  <rv s="0">
    <fb>595870</fb>
    <v>2</v>
  </rv>
  <rv s="0">
    <fb>4709376</fb>
    <v>2</v>
  </rv>
  <rv s="0">
    <fb>494768</fb>
    <v>2</v>
  </rv>
  <rv s="0">
    <fb>772893</fb>
    <v>2</v>
  </rv>
  <rv s="0">
    <fb>2269680</fb>
    <v>2</v>
  </rv>
  <rv s="0">
    <fb>80865</fb>
    <v>2</v>
  </rv>
  <rv s="0">
    <fb>856828</fb>
    <v>2</v>
  </rv>
  <rv s="0">
    <fb>568774</fb>
    <v>2</v>
  </rv>
  <rv s="0">
    <fb>1359569</fb>
    <v>2</v>
  </rv>
  <rv s="0">
    <fb>1016735</fb>
    <v>2</v>
  </rv>
  <rv s="0">
    <fb>384809</fb>
    <v>2</v>
  </rv>
  <rv s="0">
    <fb>1225954</fb>
    <v>2</v>
  </rv>
  <rv s="0">
    <fb>761315</fb>
    <v>2</v>
  </rv>
  <rv s="0">
    <fb>729010</fb>
    <v>2</v>
  </rv>
  <rv s="0">
    <fb>291437</fb>
    <v>2</v>
  </rv>
  <rv s="0">
    <fb>1023660</fb>
    <v>2</v>
  </rv>
  <rv s="0">
    <fb>824846</fb>
    <v>2</v>
  </rv>
  <rv s="0">
    <fb>565868</fb>
    <v>2</v>
  </rv>
  <rv s="0">
    <fb>204543</fb>
    <v>2</v>
  </rv>
  <rv s="0">
    <fb>634780</fb>
    <v>2</v>
  </rv>
  <rv s="0">
    <fb>179452</fb>
    <v>2</v>
  </rv>
  <rv s="0">
    <fb>6417765</fb>
    <v>2</v>
  </rv>
  <rv s="0">
    <fb>2759276</fb>
    <v>2</v>
  </rv>
  <rv s="0">
    <fb>361660</fb>
    <v>2</v>
  </rv>
  <rv s="0">
    <fb>220912</fb>
    <v>2</v>
  </rv>
  <rv s="0">
    <fb>35988</fb>
    <v>2</v>
  </rv>
  <rv s="0">
    <fb>89566</fb>
    <v>2</v>
  </rv>
  <rv s="0">
    <fb>208584</fb>
    <v>2</v>
  </rv>
  <rv s="0">
    <fb>1108876</fb>
    <v>2</v>
  </rv>
  <rv s="0">
    <fb>49639</fb>
    <v>2</v>
  </rv>
  <rv s="0">
    <fb>489726</fb>
    <v>2</v>
  </rv>
  <rv s="0">
    <fb>114175</fb>
    <v>2</v>
  </rv>
  <rv s="0">
    <fb>8527488</fb>
    <v>2</v>
  </rv>
  <rv s="0">
    <fb>303134</fb>
    <v>2</v>
  </rv>
  <rv s="0">
    <fb>1689763</fb>
    <v>2</v>
  </rv>
  <rv s="0">
    <fb>297911</fb>
    <v>2</v>
  </rv>
  <rv s="0">
    <fb>1954355</fb>
    <v>2</v>
  </rv>
  <rv s="0">
    <fb>244927</fb>
    <v>2</v>
  </rv>
  <rv s="0">
    <fb>18816</fb>
    <v>2</v>
  </rv>
  <rv s="0">
    <fb>50046</fb>
    <v>2</v>
  </rv>
  <rv s="0">
    <fb>89586</fb>
    <v>2</v>
  </rv>
  <rv s="0">
    <fb>154100</fb>
    <v>2</v>
  </rv>
  <rv s="0">
    <fb>6229</fb>
    <v>2</v>
  </rv>
  <rv s="0">
    <fb>245038</fb>
    <v>2</v>
  </rv>
  <rv s="0">
    <fb>156705</fb>
    <v>2</v>
  </rv>
  <rv s="0">
    <fb>44953</fb>
    <v>2</v>
  </rv>
  <rv s="0">
    <fb>16833</fb>
    <v>2</v>
  </rv>
  <rv s="0">
    <fb>42855</fb>
    <v>2</v>
  </rv>
  <rv s="0">
    <fb>264101</fb>
    <v>2</v>
  </rv>
  <rv s="0">
    <fb>299518</fb>
    <v>2</v>
  </rv>
  <rv s="0">
    <fb>10181675</fb>
    <v>2</v>
  </rv>
  <rv s="0">
    <fb>401944</fb>
    <v>2</v>
  </rv>
  <rv s="0">
    <fb>2460791</fb>
    <v>2</v>
  </rv>
  <rv s="0">
    <fb>303601</fb>
    <v>2</v>
  </rv>
  <rv s="0">
    <fb>158420</fb>
    <v>2</v>
  </rv>
  <rv s="0">
    <fb>6035521</fb>
    <v>2</v>
  </rv>
  <rv s="0">
    <fb>58798</fb>
    <v>2</v>
  </rv>
  <rv s="0">
    <fb>15726</fb>
    <v>2</v>
  </rv>
  <rv s="0">
    <fb>225150</fb>
    <v>2</v>
  </rv>
  <rv s="0">
    <fb>2106194</fb>
    <v>2</v>
  </rv>
  <rv s="0">
    <fb>632</fb>
    <v>2</v>
  </rv>
  <rv s="0">
    <fb>20726</fb>
    <v>2</v>
  </rv>
  <rv s="0">
    <fb>18483</fb>
    <v>2</v>
  </rv>
  <rv s="0">
    <fb>1151186</fb>
    <v>2</v>
  </rv>
  <rv s="0">
    <fb>891883</fb>
    <v>2</v>
  </rv>
  <rv s="0">
    <fb>780898</fb>
    <v>2</v>
  </rv>
  <rv s="0">
    <fb>1493014</fb>
    <v>2</v>
  </rv>
  <rv s="0">
    <fb>182203</fb>
    <v>2</v>
  </rv>
  <rv s="0">
    <fb>799144</fb>
    <v>2</v>
  </rv>
  <rv s="0">
    <fb>335933</fb>
    <v>2</v>
  </rv>
  <rv s="0">
    <fb>4402298</fb>
    <v>2</v>
  </rv>
  <rv s="0">
    <fb>10813</fb>
    <v>2</v>
  </rv>
  <rv s="0">
    <fb>1382</fb>
    <v>2</v>
  </rv>
  <rv s="0">
    <fb>231144</fb>
    <v>2</v>
  </rv>
  <rv s="0">
    <fb>2178566</fb>
    <v>2</v>
  </rv>
  <rv s="0">
    <fb>3351775</fb>
    <v>2</v>
  </rv>
  <rv s="0">
    <fb>4510586</fb>
    <v>2</v>
  </rv>
  <rv s="0">
    <fb>1537951</fb>
    <v>2</v>
  </rv>
  <rv s="0">
    <fb>5167279</fb>
    <v>2</v>
  </rv>
  <rv s="0">
    <fb>711950</fb>
    <v>2</v>
  </rv>
  <rv s="0">
    <fb>3965487</fb>
    <v>2</v>
  </rv>
  <rv s="0">
    <fb>772373</fb>
    <v>2</v>
  </rv>
  <rv s="0">
    <fb>1331587</fb>
    <v>2</v>
  </rv>
  <rv s="0">
    <fb>2175626</fb>
    <v>2</v>
  </rv>
  <rv s="0">
    <fb>49853</fb>
    <v>2</v>
  </rv>
  <rv s="0">
    <fb>891413</fb>
    <v>2</v>
  </rv>
  <rv s="0">
    <fb>308313</fb>
    <v>2</v>
  </rv>
  <rv s="0">
    <fb>1696791</fb>
    <v>2</v>
  </rv>
  <rv s="0">
    <fb>1281786</fb>
    <v>2</v>
  </rv>
  <rv s="0">
    <fb>2326159</fb>
    <v>2</v>
  </rv>
  <rv s="0">
    <fb>332611</fb>
    <v>2</v>
  </rv>
  <rv s="0">
    <fb>1533246</fb>
    <v>2</v>
  </rv>
  <rv s="0">
    <fb>3450558</fb>
    <v>2</v>
  </rv>
  <rv s="0">
    <fb>1841428</fb>
    <v>2</v>
  </rv>
  <rv s="0">
    <fb>437653</fb>
    <v>2</v>
  </rv>
  <rv s="0">
    <fb>1343045</fb>
    <v>2</v>
  </rv>
  <rv s="0">
    <fb>1172580</fb>
    <v>2</v>
  </rv>
  <rv s="0">
    <fb>731693</fb>
    <v>2</v>
  </rv>
  <rv s="0">
    <fb>306904</fb>
    <v>2</v>
  </rv>
  <rv s="0">
    <fb>1501370</fb>
    <v>2</v>
  </rv>
  <rv s="0">
    <fb>70808</fb>
    <v>2</v>
  </rv>
  <rv s="0">
    <fb>8406870</fb>
    <v>2</v>
  </rv>
  <rv s="0">
    <fb>5049258</fb>
    <v>2</v>
  </rv>
  <rv s="0">
    <fb>8604</fb>
    <v>2</v>
  </rv>
  <rv s="0">
    <fb>446490</fb>
    <v>2</v>
  </rv>
  <rv s="0">
    <fb>307869</fb>
    <v>2</v>
  </rv>
  <rv s="0">
    <fb>46427</fb>
    <v>2</v>
  </rv>
  <rv s="0">
    <fb>80294</fb>
    <v>2</v>
  </rv>
  <rv s="0">
    <fb>273676</fb>
    <v>2</v>
  </rv>
  <rv s="0">
    <fb>1326338</fb>
    <v>2</v>
  </rv>
  <rv s="0">
    <fb>38529</fb>
    <v>2</v>
  </rv>
  <rv s="0">
    <fb>899020</fb>
    <v>2</v>
  </rv>
  <rv s="0">
    <fb>37663</fb>
    <v>2</v>
  </rv>
  <rv s="0">
    <fb>9726507</fb>
    <v>2</v>
  </rv>
  <rv s="0">
    <fb>314375</fb>
    <v>2</v>
  </rv>
  <rv s="0">
    <fb>1690628</fb>
    <v>2</v>
  </rv>
  <rv s="0">
    <fb>10100</fb>
    <v>2</v>
  </rv>
  <rv s="0">
    <fb>301712</fb>
    <v>2</v>
  </rv>
  <rv s="0">
    <fb>185400</fb>
    <v>2</v>
  </rv>
  <rv s="0">
    <fb>65908</fb>
    <v>2</v>
  </rv>
  <rv s="0">
    <fb>13476</fb>
    <v>2</v>
  </rv>
  <rv s="0">
    <fb>87519</fb>
    <v>2</v>
  </rv>
  <rv s="0">
    <fb>7341</fb>
    <v>2</v>
  </rv>
  <rv s="0">
    <fb>92608</fb>
    <v>2</v>
  </rv>
  <rv s="0">
    <fb>3645</fb>
    <v>2</v>
  </rv>
  <rv s="0">
    <fb>96441</fb>
    <v>2</v>
  </rv>
  <rv s="0">
    <fb>48591</fb>
    <v>2</v>
  </rv>
  <rv s="0">
    <fb>295757</fb>
    <v>2</v>
  </rv>
  <rv s="0">
    <fb>9654</fb>
    <v>2</v>
  </rv>
  <rv s="0">
    <fb>200514</fb>
    <v>2</v>
  </rv>
  <rv s="0">
    <fb>6318910</fb>
    <v>2</v>
  </rv>
  <rv s="0">
    <fb>1279290</fb>
    <v>2</v>
  </rv>
  <rv s="0">
    <fb>3121853</fb>
    <v>2</v>
  </rv>
  <rv s="0">
    <fb>118956</fb>
    <v>2</v>
  </rv>
  <rv s="0">
    <fb>82136</fb>
    <v>2</v>
  </rv>
  <rv s="0">
    <fb>5469961</fb>
    <v>2</v>
  </rv>
  <rv s="0">
    <fb>140460</fb>
    <v>2</v>
  </rv>
  <rv s="0">
    <fb>3531</fb>
    <v>2</v>
  </rv>
  <rv s="0">
    <fb>299803</fb>
    <v>2</v>
  </rv>
  <rv s="0">
    <fb>1525211</fb>
    <v>2</v>
  </rv>
  <rv s="0">
    <fb>709</fb>
    <v>2</v>
  </rv>
  <rv s="0">
    <fb>20388</fb>
    <v>2</v>
  </rv>
  <rv s="0">
    <fb>8513</fb>
    <v>2</v>
  </rv>
  <rv s="0">
    <fb>2527566</fb>
    <v>2</v>
  </rv>
  <rv s="0">
    <fb>4632084</fb>
    <v>2</v>
  </rv>
  <rv s="0">
    <fb>393839</fb>
    <v>2</v>
  </rv>
  <rv s="0">
    <fb>2146165</fb>
    <v>2</v>
  </rv>
  <rv s="0">
    <fb>421534</fb>
    <v>2</v>
  </rv>
  <rv s="0">
    <fb>388352</fb>
    <v>2</v>
  </rv>
  <rv s="0">
    <fb>438117</fb>
    <v>2</v>
  </rv>
  <rv s="0">
    <fb>5612312</fb>
    <v>2</v>
  </rv>
  <rv s="0">
    <fb>1218079</fb>
    <v>2</v>
  </rv>
  <rv s="0">
    <fb>1172</fb>
    <v>2</v>
  </rv>
  <rv s="0">
    <fb>110575</fb>
    <v>2</v>
  </rv>
  <rv s="0">
    <fb>102498</fb>
    <v>2</v>
  </rv>
  <rv s="0">
    <fb>3446153</fb>
    <v>2</v>
  </rv>
  <rv s="0">
    <fb>4825675</fb>
    <v>2</v>
  </rv>
  <rv s="0">
    <fb>5678406</fb>
    <v>2</v>
  </rv>
  <rv s="0">
    <fb>789213</fb>
    <v>2</v>
  </rv>
  <rv s="0">
    <fb>5468265</fb>
    <v>2</v>
  </rv>
  <rv s="0">
    <fb>902042</fb>
    <v>2</v>
  </rv>
  <rv s="0">
    <fb>3399737</fb>
    <v>2</v>
  </rv>
  <rv s="0">
    <fb>726027</fb>
    <v>2</v>
  </rv>
  <rv s="0">
    <fb>1114880</fb>
    <v>2</v>
  </rv>
  <rv s="0">
    <fb>2259501</fb>
    <v>2</v>
  </rv>
  <rv s="0">
    <fb>29555</fb>
    <v>2</v>
  </rv>
  <rv s="0">
    <fb>745861</fb>
    <v>2</v>
  </rv>
  <rv s="0">
    <fb>261685</fb>
    <v>2</v>
  </rv>
  <rv s="0">
    <fb>778517</fb>
    <v>2</v>
  </rv>
  <rv s="0">
    <fb>1569887</fb>
    <v>2</v>
  </rv>
  <rv s="0">
    <fb>1903895</fb>
    <v>2</v>
  </rv>
  <rv s="0">
    <fb>838261</fb>
    <v>2</v>
  </rv>
  <rv s="0">
    <fb>1208852</fb>
    <v>2</v>
  </rv>
  <rv s="0">
    <fb>1273530</fb>
    <v>2</v>
  </rv>
  <rv s="0">
    <fb>1954652</fb>
    <v>2</v>
  </rv>
  <rv s="0">
    <fb>665043</fb>
    <v>2</v>
  </rv>
  <rv s="0">
    <fb>1813105</fb>
    <v>2</v>
  </rv>
  <rv s="0">
    <fb>1682701</fb>
    <v>2</v>
  </rv>
  <rv s="0">
    <fb>362822</fb>
    <v>2</v>
  </rv>
  <rv s="0">
    <fb>407846</fb>
    <v>2</v>
  </rv>
  <rv s="0">
    <fb>904692</fb>
    <v>2</v>
  </rv>
  <rv s="0">
    <fb>405732</fb>
    <v>2</v>
  </rv>
  <rv s="0">
    <fb>7670778</fb>
    <v>2</v>
  </rv>
  <rv s="0">
    <fb>3489701</fb>
    <v>2</v>
  </rv>
  <rv s="0">
    <fb>16794</fb>
    <v>2</v>
  </rv>
  <rv s="0">
    <fb>649083</fb>
    <v>2</v>
  </rv>
  <rv s="0">
    <fb>574463</fb>
    <v>2</v>
  </rv>
  <rv s="0">
    <fb>104708</fb>
    <v>2</v>
  </rv>
  <rv s="0">
    <fb>93846</fb>
    <v>2</v>
  </rv>
  <rv s="0">
    <fb>314915</fb>
    <v>2</v>
  </rv>
  <rv s="0">
    <fb>1888980</fb>
    <v>2</v>
  </rv>
  <rv s="0">
    <fb>142457</fb>
    <v>2</v>
  </rv>
  <rv s="0">
    <fb>1090481</fb>
    <v>2</v>
  </rv>
  <rv s="0">
    <fb>91181</fb>
    <v>2</v>
  </rv>
  <rv s="0">
    <fb>8880513</fb>
    <v>2</v>
  </rv>
  <rv s="0">
    <fb>678453</fb>
    <v>2</v>
  </rv>
  <rv s="0">
    <fb>1154071</fb>
    <v>2</v>
  </rv>
  <rv s="0">
    <fb>44763</fb>
    <v>2</v>
  </rv>
  <rv s="0">
    <fb>430736</fb>
    <v>2</v>
  </rv>
  <rv s="0">
    <fb>398925</fb>
    <v>2</v>
  </rv>
  <rv s="0">
    <fb>97160</fb>
    <v>2</v>
  </rv>
  <rv s="0">
    <fb>33345</fb>
    <v>2</v>
  </rv>
  <rv s="0">
    <fb>95116</fb>
    <v>2</v>
  </rv>
  <rv s="0">
    <fb>10250</fb>
    <v>2</v>
  </rv>
  <rv s="0">
    <fb>71879</fb>
    <v>2</v>
  </rv>
  <rv s="0">
    <fb>593649</fb>
    <v>2</v>
  </rv>
  <rv s="0">
    <fb>40723</fb>
    <v>2</v>
  </rv>
  <rv s="0">
    <fb>12513</fb>
    <v>2</v>
  </rv>
  <rv s="0">
    <fb>7701</fb>
    <v>2</v>
  </rv>
  <rv s="0">
    <fb>24784</fb>
    <v>2</v>
  </rv>
  <rv s="0">
    <fb>150623</fb>
    <v>2</v>
  </rv>
  <rv s="0">
    <fb>13423</fb>
    <v>2</v>
  </rv>
  <rv s="0">
    <fb>198184</fb>
    <v>2</v>
  </rv>
  <rv s="0">
    <fb>1283</fb>
    <v>2</v>
  </rv>
  <rv s="0">
    <fb>10648258</fb>
    <v>2</v>
  </rv>
  <rv s="0">
    <fb>317050</fb>
    <v>2</v>
  </rv>
  <rv s="0">
    <fb>2551021</fb>
    <v>2</v>
  </rv>
  <rv s="0">
    <fb>252396</fb>
    <v>2</v>
  </rv>
  <rv s="0">
    <fb>149092</fb>
    <v>2</v>
  </rv>
  <rv s="0">
    <fb>4255540</fb>
    <v>2</v>
  </rv>
  <rv s="0">
    <fb>131184</fb>
    <v>2</v>
  </rv>
  <rv s="0">
    <fb>762214</fb>
    <v>2</v>
  </rv>
  <rv s="0">
    <fb>2244498</fb>
    <v>2</v>
  </rv>
  <rv s="0">
    <fb>50031</fb>
    <v>2</v>
  </rv>
  <rv s="0">
    <fb>17130</fb>
    <v>2</v>
  </rv>
  <rv s="0">
    <fb>3194270</fb>
    <v>2</v>
  </rv>
  <rv s="0">
    <fb>4772334</fb>
    <v>2</v>
  </rv>
  <rv s="0">
    <fb>544967</fb>
    <v>2</v>
  </rv>
  <rv s="0">
    <fb>1683650</fb>
    <v>2</v>
  </rv>
  <rv s="0">
    <fb>275410</fb>
    <v>2</v>
  </rv>
  <rv s="0">
    <fb>233151</fb>
    <v>2</v>
  </rv>
  <rv s="0">
    <fb>390678</fb>
    <v>2</v>
  </rv>
  <rv s="0">
    <fb>5790882</fb>
    <v>2</v>
  </rv>
  <rv s="0">
    <fb>28449</fb>
    <v>2</v>
  </rv>
  <rv s="0">
    <fb>4362</fb>
    <v>2</v>
  </rv>
  <rv s="0">
    <fb>51139</fb>
    <v>2</v>
  </rv>
  <rv s="0">
    <fb>79776</fb>
    <v>2</v>
  </rv>
  <rv s="0">
    <fb>908428</fb>
    <v>2</v>
  </rv>
  <rv s="0">
    <fb>2732354</fb>
    <v>2</v>
  </rv>
  <rv s="0">
    <fb>2605586</fb>
    <v>2</v>
  </rv>
  <rv s="0">
    <fb>788353</fb>
    <v>2</v>
  </rv>
  <rv s="0">
    <fb>4511546</fb>
    <v>2</v>
  </rv>
  <rv s="0">
    <fb>968967</fb>
    <v>2</v>
  </rv>
  <rv s="0">
    <fb>2985289</fb>
    <v>2</v>
  </rv>
  <rv s="0">
    <fb>843200</fb>
    <v>2</v>
  </rv>
  <rv s="0">
    <fb>1067179</fb>
    <v>2</v>
  </rv>
  <rv s="0">
    <fb>2258818</fb>
    <v>2</v>
  </rv>
  <rv s="0">
    <fb>40388</fb>
    <v>2</v>
  </rv>
  <rv s="0">
    <fb>323602</fb>
    <v>2</v>
  </rv>
  <rv s="0">
    <fb>365108</fb>
    <v>2</v>
  </rv>
  <rv s="0">
    <fb>684633</fb>
    <v>2</v>
  </rv>
  <rv s="0">
    <fb>778725</fb>
    <v>2</v>
  </rv>
  <rv s="0">
    <fb>1981311</fb>
    <v>2</v>
  </rv>
  <rv s="0">
    <fb>873993</fb>
    <v>2</v>
  </rv>
  <rv s="0">
    <fb>836465</fb>
    <v>2</v>
  </rv>
  <rv s="0">
    <fb>657759</fb>
    <v>2</v>
  </rv>
  <rv s="0">
    <fb>1699501</fb>
    <v>2</v>
  </rv>
  <rv s="0">
    <fb>507010</fb>
    <v>2</v>
  </rv>
  <rv s="0">
    <fb>1481388</fb>
    <v>2</v>
  </rv>
  <rv s="0">
    <fb>1408876</fb>
    <v>2</v>
  </rv>
  <rv s="0">
    <fb>247771</fb>
    <v>2</v>
  </rv>
  <rv s="0">
    <fb>643459</fb>
    <v>2</v>
  </rv>
  <rv s="0">
    <fb>889978</fb>
    <v>2</v>
  </rv>
  <rv s="0">
    <fb>44910</fb>
    <v>2</v>
  </rv>
  <rv s="0">
    <fb>7460491</fb>
    <v>2</v>
  </rv>
  <rv s="0">
    <fb>2351171</fb>
    <v>2</v>
  </rv>
  <rv s="0">
    <fb>178548</fb>
    <v>2</v>
  </rv>
  <rv s="0">
    <fb>505100</fb>
    <v>2</v>
  </rv>
  <rv s="0">
    <fb>527952</fb>
    <v>2</v>
  </rv>
  <rv s="0">
    <fb>90137</fb>
    <v>2</v>
  </rv>
  <rv s="0">
    <fb>49919</fb>
    <v>2</v>
  </rv>
  <rv s="0">
    <fb>185784</fb>
    <v>2</v>
  </rv>
  <rv s="0">
    <fb>1278566</fb>
    <v>2</v>
  </rv>
  <rv s="0">
    <fb>48257</fb>
    <v>2</v>
  </rv>
  <rv s="0">
    <fb>825496</fb>
    <v>2</v>
  </rv>
  <rv s="0">
    <fb>57696</fb>
    <v>2</v>
  </rv>
  <rv s="0">
    <fb>8871224</fb>
    <v>2</v>
  </rv>
  <rv s="0">
    <fb>226572</fb>
    <v>2</v>
  </rv>
  <rv s="0">
    <fb>1169666</fb>
    <v>2</v>
  </rv>
  <rv s="0">
    <fb>37409</fb>
    <v>2</v>
  </rv>
  <rv s="0">
    <fb>379200</fb>
    <v>2</v>
  </rv>
  <rv s="0">
    <fb>1083601</fb>
    <v>2</v>
  </rv>
  <rv s="0">
    <fb>16654</fb>
    <v>2</v>
  </rv>
  <rv s="0">
    <fb>76764</fb>
    <v>2</v>
  </rv>
  <rv s="0">
    <fb>194944</fb>
    <v>2</v>
  </rv>
  <rv s="0">
    <fb>3836487</fb>
    <v>2</v>
  </rv>
  <rv s="0">
    <fb>8541</fb>
    <v>2</v>
  </rv>
  <rv s="0">
    <fb>128967</fb>
    <v>2</v>
  </rv>
  <rv s="0">
    <fb>15100</fb>
    <v>2</v>
  </rv>
  <rv s="0">
    <fb>124960</fb>
    <v>2</v>
  </rv>
  <rv s="0">
    <fb>2263</fb>
    <v>2</v>
  </rv>
  <rv s="0">
    <fb>11928373</fb>
    <v>2</v>
  </rv>
  <rv s="0">
    <fb>417715</fb>
    <v>2</v>
  </rv>
  <rv s="0">
    <fb>2143102</fb>
    <v>2</v>
  </rv>
  <rv s="0">
    <fb>192464</fb>
    <v>2</v>
  </rv>
  <rv s="0">
    <fb>62838</fb>
    <v>2</v>
  </rv>
  <rv s="0">
    <fb>9965088</fb>
    <v>2</v>
  </rv>
  <rv s="0">
    <fb>46732</fb>
    <v>2</v>
  </rv>
  <rv s="0">
    <fb>3175</fb>
    <v>2</v>
  </rv>
  <rv s="0">
    <fb>771861</fb>
    <v>2</v>
  </rv>
  <rv s="0">
    <fb>2178501</fb>
    <v>2</v>
  </rv>
  <rv s="0">
    <fb>111326</fb>
    <v>2</v>
  </rv>
  <rv s="0">
    <fb>18983</fb>
    <v>2</v>
  </rv>
  <rv s="0">
    <fb>1219396</fb>
    <v>2</v>
  </rv>
  <rv s="0">
    <fb>1716558</fb>
    <v>2</v>
  </rv>
  <rv s="0">
    <fb>894858</fb>
    <v>2</v>
  </rv>
  <rv s="0">
    <fb>1157794</fb>
    <v>2</v>
  </rv>
  <rv s="0">
    <fb>577550</fb>
    <v>2</v>
  </rv>
  <rv s="0">
    <fb>364016</fb>
    <v>2</v>
  </rv>
  <rv s="0">
    <fb>403539</fb>
    <v>2</v>
  </rv>
  <rv s="0">
    <fb>4230744</fb>
    <v>2</v>
  </rv>
  <rv s="0">
    <fb>10882</fb>
    <v>2</v>
  </rv>
  <rv s="0">
    <fb>2060</fb>
    <v>2</v>
  </rv>
  <rv s="0">
    <fb>22026</fb>
    <v>2</v>
  </rv>
  <rv s="0">
    <fb>52052</fb>
    <v>2</v>
  </rv>
  <rv s="0">
    <fb>1521329</fb>
    <v>2</v>
  </rv>
  <rv s="0">
    <fb>2196674</fb>
    <v>2</v>
  </rv>
  <rv s="0">
    <fb>3584387</fb>
    <v>2</v>
  </rv>
  <rv s="0">
    <fb>967610</fb>
    <v>2</v>
  </rv>
  <rv s="0">
    <fb>6857962</fb>
    <v>2</v>
  </rv>
  <rv s="0">
    <fb>780175</fb>
    <v>2</v>
  </rv>
  <rv s="0">
    <fb>3115010</fb>
    <v>2</v>
  </rv>
  <rv s="0">
    <fb>637008</fb>
    <v>2</v>
  </rv>
  <rv s="0">
    <fb>557364</fb>
    <v>2</v>
  </rv>
  <rv s="0">
    <fb>1825444</fb>
    <v>2</v>
  </rv>
  <rv s="0">
    <fb>587343</fb>
    <v>2</v>
  </rv>
  <rv s="0">
    <fb>284408</fb>
    <v>2</v>
  </rv>
  <rv s="0">
    <fb>554140</fb>
    <v>2</v>
  </rv>
  <rv s="0">
    <fb>849004</fb>
    <v>2</v>
  </rv>
  <rv s="0">
    <fb>1646670</fb>
    <v>2</v>
  </rv>
  <rv s="0">
    <fb>1305150</fb>
    <v>2</v>
  </rv>
  <rv s="0">
    <fb>994076</fb>
    <v>2</v>
  </rv>
  <rv s="0">
    <fb>1597613</fb>
    <v>2</v>
  </rv>
  <rv s="0">
    <fb>2842385</fb>
    <v>2</v>
  </rv>
  <rv s="0">
    <fb>614983</fb>
    <v>2</v>
  </rv>
  <rv s="0">
    <fb>1971264</fb>
    <v>2</v>
  </rv>
  <rv s="0">
    <fb>1240367</fb>
    <v>2</v>
  </rv>
  <rv s="0">
    <fb>505095</fb>
    <v>2</v>
  </rv>
  <rv s="0">
    <fb>527792</fb>
    <v>2</v>
  </rv>
  <rv s="0">
    <fb>1041931</fb>
    <v>2</v>
  </rv>
  <rv s="0">
    <fb>162868</fb>
    <v>2</v>
  </rv>
  <rv s="0">
    <fb>4882354</fb>
    <v>2</v>
  </rv>
  <rv s="0">
    <fb>3170285</fb>
    <v>2</v>
  </rv>
  <rv s="0">
    <fb>59298</fb>
    <v>2</v>
  </rv>
  <rv s="0">
    <fb>747210</fb>
    <v>2</v>
  </rv>
  <rv s="0">
    <fb>499043</fb>
    <v>2</v>
  </rv>
  <rv s="0">
    <fb>96505</fb>
    <v>2</v>
  </rv>
  <rv s="0">
    <fb>64196</fb>
    <v>2</v>
  </rv>
  <rv s="0">
    <fb>200128</fb>
    <v>2</v>
  </rv>
  <rv s="0">
    <fb>1397431</fb>
    <v>2</v>
  </rv>
  <rv s="0">
    <fb>99632</fb>
    <v>2</v>
  </rv>
  <rv s="0">
    <fb>732224</fb>
    <v>2</v>
  </rv>
  <rv s="0">
    <fb>41309</fb>
    <v>2</v>
  </rv>
  <rv s="0">
    <fb>10527363</fb>
    <v>2</v>
  </rv>
  <rv s="0">
    <fb>192894</fb>
    <v>2</v>
  </rv>
  <rv s="0">
    <fb>1864040</fb>
    <v>2</v>
  </rv>
  <rv s="0">
    <fb>13768</fb>
    <v>2</v>
  </rv>
  <rv s="0">
    <fb>211399</fb>
    <v>2</v>
  </rv>
  <rv s="0">
    <fb>665558</fb>
    <v>2</v>
  </rv>
  <rv s="0">
    <fb>154760</fb>
    <v>2</v>
  </rv>
  <rv s="0">
    <fb>21377</fb>
    <v>2</v>
  </rv>
  <rv s="0">
    <fb>40915</fb>
    <v>2</v>
  </rv>
  <rv s="0">
    <fb>26208</fb>
    <v>2</v>
  </rv>
  <rv s="0">
    <fb>60313</fb>
    <v>2</v>
  </rv>
  <rv s="0">
    <fb>5567</fb>
    <v>2</v>
  </rv>
  <rv s="0">
    <fb>166028</fb>
    <v>2</v>
  </rv>
  <rv s="0">
    <fb>47671</fb>
    <v>2</v>
  </rv>
  <rv s="0">
    <fb>228682</fb>
    <v>2</v>
  </rv>
  <rv s="0">
    <fb>21464</fb>
    <v>2</v>
  </rv>
  <rv s="0">
    <fb>33204</fb>
    <v>2</v>
  </rv>
  <rv s="0">
    <fb>18829</fb>
    <v>2</v>
  </rv>
  <rv s="0">
    <fb>156644</fb>
    <v>2</v>
  </rv>
  <rv s="0">
    <fb>5168</fb>
    <v>2</v>
  </rv>
  <rv s="0">
    <fb>81061</fb>
    <v>2</v>
  </rv>
  <rv s="0">
    <fb>7917356</fb>
    <v>2</v>
  </rv>
  <rv s="0">
    <fb>599655</fb>
    <v>2</v>
  </rv>
  <rv s="0">
    <fb>1710732</fb>
    <v>2</v>
  </rv>
  <rv s="0">
    <fb>301086</fb>
    <v>2</v>
  </rv>
  <rv s="0">
    <fb>75201</fb>
    <v>2</v>
  </rv>
  <rv s="0">
    <fb>8638236</fb>
    <v>2</v>
  </rv>
  <rv s="0">
    <fb>2572</fb>
    <v>2</v>
  </rv>
  <rv s="0">
    <fb>357699</fb>
    <v>2</v>
  </rv>
  <rv s="0">
    <fb>1729721</fb>
    <v>2</v>
  </rv>
  <rv s="0">
    <fb>127263</fb>
    <v>2</v>
  </rv>
  <rv s="0">
    <fb>20921</fb>
    <v>2</v>
  </rv>
  <rv s="0">
    <fb>2820740</fb>
    <v>2</v>
  </rv>
  <rv s="0">
    <fb>3039484</fb>
    <v>2</v>
  </rv>
  <rv s="0">
    <fb>422286</fb>
    <v>2</v>
  </rv>
  <rv s="0">
    <fb>435303</fb>
    <v>2</v>
  </rv>
  <rv s="0">
    <fb>181792</fb>
    <v>2</v>
  </rv>
  <rv s="0">
    <fb>814961</fb>
    <v>2</v>
  </rv>
  <rv s="0">
    <fb>349251</fb>
    <v>2</v>
  </rv>
  <rv s="0">
    <fb>3751413</fb>
    <v>2</v>
  </rv>
  <rv s="0">
    <fb>5688</fb>
    <v>2</v>
  </rv>
  <rv s="0">
    <fb>4569</fb>
    <v>2</v>
  </rv>
  <rv s="0">
    <fb>10888</fb>
    <v>2</v>
  </rv>
  <rv s="0">
    <fb>75812</fb>
    <v>2</v>
  </rv>
  <rv s="0">
    <fb>857206</fb>
    <v>2</v>
  </rv>
  <rv s="0">
    <fb>2762622</fb>
    <v>2</v>
  </rv>
  <rv s="0">
    <fb>3149194</fb>
    <v>2</v>
  </rv>
  <rv s="0">
    <fb>837625</fb>
    <v>2</v>
  </rv>
  <rv s="0">
    <fb>4947153</fb>
    <v>2</v>
  </rv>
  <rv s="0">
    <fb>343956</fb>
    <v>2</v>
  </rv>
  <rv s="0">
    <fb>2331754</fb>
    <v>2</v>
  </rv>
  <rv s="0">
    <fb>568197</fb>
    <v>2</v>
  </rv>
  <rv s="0">
    <fb>1790485</fb>
    <v>2</v>
  </rv>
  <rv s="0">
    <fb>2515490</fb>
    <v>2</v>
  </rv>
  <rv s="0">
    <fb>32737</fb>
    <v>2</v>
  </rv>
  <rv s="0">
    <fb>317445</fb>
    <v>2</v>
  </rv>
  <rv s="0">
    <fb>358418</fb>
    <v>2</v>
  </rv>
  <rv s="0">
    <fb>443708</fb>
    <v>2</v>
  </rv>
  <rv s="0">
    <fb>820021</fb>
    <v>2</v>
  </rv>
  <rv s="0">
    <fb>1462972</fb>
    <v>2</v>
  </rv>
  <rv s="0">
    <fb>940425</fb>
    <v>2</v>
  </rv>
  <rv s="0">
    <fb>1069050</fb>
    <v>2</v>
  </rv>
  <rv s="0">
    <fb>1384466</fb>
    <v>2</v>
  </rv>
  <rv s="0">
    <fb>1477398</fb>
    <v>2</v>
  </rv>
  <rv s="0">
    <fb>392497</fb>
    <v>2</v>
  </rv>
  <rv s="0">
    <fb>964711</fb>
    <v>2</v>
  </rv>
  <rv s="0">
    <fb>1266063</fb>
    <v>2</v>
  </rv>
  <rv s="0">
    <fb>260617</fb>
    <v>2</v>
  </rv>
  <rv s="0">
    <fb>512291</fb>
    <v>2</v>
  </rv>
  <rv s="0">
    <fb>623211</fb>
    <v>2</v>
  </rv>
  <rv s="0">
    <fb>72108</fb>
    <v>2</v>
  </rv>
  <rv s="0">
    <fb>4227823</fb>
    <v>2</v>
  </rv>
  <rv s="0">
    <fb>3193357</fb>
    <v>2</v>
  </rv>
  <rv s="0">
    <fb>8925</fb>
    <v>2</v>
  </rv>
  <rv s="0">
    <fb>699173</fb>
    <v>2</v>
  </rv>
  <rv s="0">
    <fb>452812</fb>
    <v>2</v>
  </rv>
  <rv s="0">
    <fb>289466</fb>
    <v>2</v>
  </rv>
  <rv s="0">
    <fb>41624</fb>
    <v>2</v>
  </rv>
  <rv s="0">
    <fb>141266</fb>
    <v>2</v>
  </rv>
  <rv s="0">
    <fb>760134</fb>
    <v>2</v>
  </rv>
  <rv s="0">
    <fb>47413</fb>
    <v>2</v>
  </rv>
  <rv s="0">
    <fb>542942</fb>
    <v>2</v>
  </rv>
  <rv s="0">
    <fb>84037</fb>
    <v>2</v>
  </rv>
  <rv s="0">
    <fb>10715924</fb>
    <v>2</v>
  </rv>
  <rv s="0">
    <fb>239155</fb>
    <v>2</v>
  </rv>
  <rv s="0">
    <fb>1297830</fb>
    <v>2</v>
  </rv>
  <rv s="0">
    <fb>84452</fb>
    <v>2</v>
  </rv>
  <rv s="0">
    <fb>367761</fb>
    <v>2</v>
  </rv>
  <rv s="0">
    <fb>9195</fb>
    <v>2</v>
  </rv>
  <rv s="0">
    <fb>58654</fb>
    <v>2</v>
  </rv>
  <rv s="0">
    <fb>8193</fb>
    <v>2</v>
  </rv>
  <rv s="0">
    <fb>241025</fb>
    <v>2</v>
  </rv>
  <rv s="0">
    <fb>47917</fb>
    <v>2</v>
  </rv>
  <rv s="0">
    <fb>34816</fb>
    <v>2</v>
  </rv>
  <rv s="0">
    <fb>39778</fb>
    <v>2</v>
  </rv>
  <rv s="0">
    <fb>25706</fb>
    <v>2</v>
  </rv>
  <rv s="0">
    <fb>35096</fb>
    <v>2</v>
  </rv>
  <rv s="0">
    <fb>11589</fb>
    <v>2</v>
  </rv>
  <rv s="0">
    <fb>217235</fb>
    <v>2</v>
  </rv>
  <rv s="0">
    <fb>12446594</fb>
    <v>2</v>
  </rv>
  <rv s="0">
    <fb>577596</fb>
    <v>2</v>
  </rv>
  <rv s="0">
    <fb>1445189</fb>
    <v>2</v>
  </rv>
  <rv s="0">
    <fb>147184</fb>
    <v>2</v>
  </rv>
  <rv s="0">
    <fb>31871</fb>
    <v>2</v>
  </rv>
  <rv s="0">
    <fb>12501967</fb>
    <v>2</v>
  </rv>
  <rv s="0">
    <fb>195581</fb>
    <v>2</v>
  </rv>
  <rv s="0">
    <fb>2910</fb>
    <v>2</v>
  </rv>
  <rv s="0">
    <fb>237765</fb>
    <v>2</v>
  </rv>
  <rv s="0">
    <fb>2242187</fb>
    <v>2</v>
  </rv>
  <rv s="0">
    <fb>284</fb>
    <v>2</v>
  </rv>
  <rv s="0">
    <fb>17800</fb>
    <v>2</v>
  </rv>
  <rv s="0">
    <fb>26741</fb>
    <v>2</v>
  </rv>
  <rv s="0">
    <fb>2214370</fb>
    <v>2</v>
  </rv>
  <rv s="0">
    <fb>5691955</fb>
    <v>2</v>
  </rv>
  <rv s="0">
    <fb>451532</fb>
    <v>2</v>
  </rv>
  <rv s="0">
    <fb>1222379</fb>
    <v>2</v>
  </rv>
  <rv s="0">
    <fb>595548</fb>
    <v>2</v>
  </rv>
  <rv s="0">
    <fb>518158</fb>
    <v>2</v>
  </rv>
  <rv s="0">
    <fb>335765</fb>
    <v>2</v>
  </rv>
  <rv s="0">
    <fb>2476319</fb>
    <v>2</v>
  </rv>
  <rv s="0">
    <fb>174010</fb>
    <v>2</v>
  </rv>
  <rv s="0">
    <fb>27159</fb>
    <v>2</v>
  </rv>
  <rv s="0">
    <fb>143571</fb>
    <v>2</v>
  </rv>
  <rv s="0">
    <fb>2511673</fb>
    <v>2</v>
  </rv>
  <rv s="0">
    <fb>6226901</fb>
    <v>2</v>
  </rv>
  <rv s="0">
    <fb>4697315</fb>
    <v>2</v>
  </rv>
  <rv s="0">
    <fb>760945</fb>
    <v>2</v>
  </rv>
  <rv s="0">
    <fb>6067057</fb>
    <v>2</v>
  </rv>
  <rv s="0">
    <fb>676258</fb>
    <v>2</v>
  </rv>
  <rv s="0">
    <fb>4148373</fb>
    <v>2</v>
  </rv>
  <rv s="0">
    <fb>1022146</fb>
    <v>2</v>
  </rv>
  <rv s="0">
    <fb>4081251</fb>
    <v>2</v>
  </rv>
  <rv s="0">
    <fb>2466629</fb>
    <v>2</v>
  </rv>
  <rv s="0">
    <fb>150109</fb>
    <v>2</v>
  </rv>
  <rv s="0">
    <fb>648806</fb>
    <v>2</v>
  </rv>
  <rv s="0">
    <fb>771816</fb>
    <v>2</v>
  </rv>
  <rv s="0">
    <fb>1370756</fb>
    <v>2</v>
  </rv>
  <rv s="0">
    <fb>2132372</fb>
    <v>2</v>
  </rv>
  <rv s="0">
    <fb>3187937</fb>
    <v>2</v>
  </rv>
  <rv s="0">
    <fb>1031646</fb>
    <v>2</v>
  </rv>
  <rv s="0">
    <fb>1371710</fb>
    <v>2</v>
  </rv>
  <rv s="0">
    <fb>2690775</fb>
    <v>2</v>
  </rv>
  <rv s="0">
    <fb>2086563</fb>
    <v>2</v>
  </rv>
  <rv s="0">
    <fb>706309</fb>
    <v>2</v>
  </rv>
  <rv s="0">
    <fb>2847041</fb>
    <v>2</v>
  </rv>
  <rv s="0">
    <fb>1580175</fb>
    <v>2</v>
  </rv>
  <rv s="0">
    <fb>689134</fb>
    <v>2</v>
  </rv>
  <rv s="0">
    <fb>1377512</fb>
    <v>2</v>
  </rv>
  <rv s="0">
    <fb>2138334</fb>
    <v>2</v>
  </rv>
  <rv s="0">
    <fb>112363</fb>
    <v>2</v>
  </rv>
  <rv s="0">
    <fb>5570311</fb>
    <v>2</v>
  </rv>
  <rv s="0">
    <fb>4208366</fb>
    <v>2</v>
  </rv>
  <rv s="0">
    <fb>9088</fb>
    <v>2</v>
  </rv>
  <rv s="0">
    <fb>557454</fb>
    <v>2</v>
  </rv>
  <rv s="0">
    <fb>640915</fb>
    <v>2</v>
  </rv>
  <rv s="0">
    <fb>169551</fb>
    <v>2</v>
  </rv>
  <rv s="0">
    <fb>95894</fb>
    <v>2</v>
  </rv>
  <rv s="0">
    <fb>592395</fb>
    <v>2</v>
  </rv>
  <rv s="0">
    <fb>336176</fb>
    <v>2</v>
  </rv>
  <rv s="0">
    <fb>1537788</fb>
    <v>2</v>
  </rv>
  <rv s="0">
    <fb>181320</fb>
    <v>2</v>
  </rv>
  <rv s="0">
    <fb>9465671</fb>
    <v>2</v>
  </rv>
  <rv s="0">
    <fb>437931</fb>
    <v>2</v>
  </rv>
  <rv s="0">
    <fb>2744933</fb>
    <v>2</v>
  </rv>
  <rv s="0">
    <fb>9921</fb>
    <v>2</v>
  </rv>
  <rv s="0">
    <fb>578107</fb>
    <v>2</v>
  </rv>
  <rv s="0">
    <fb>539312</fb>
    <v>2</v>
  </rv>
  <rv s="0">
    <fb>118929</fb>
    <v>2</v>
  </rv>
  <rv s="0">
    <fb>18671</fb>
    <v>2</v>
  </rv>
  <rv s="0">
    <fb>51396</fb>
    <v>2</v>
  </rv>
  <rv s="0">
    <fb>248206</fb>
    <v>2</v>
  </rv>
  <rv s="0">
    <fb>14767</fb>
    <v>2</v>
  </rv>
  <rv s="0">
    <fb>89710</fb>
    <v>2</v>
  </rv>
  <rv s="0">
    <fb>29728</fb>
    <v>2</v>
  </rv>
  <rv s="0">
    <fb>10906</fb>
    <v>2</v>
  </rv>
  <rv s="0">
    <fb>63118</fb>
    <v>2</v>
  </rv>
  <rv s="0">
    <fb>37171</fb>
    <v>2</v>
  </rv>
  <rv s="0">
    <fb>61204</fb>
    <v>2</v>
  </rv>
  <rv s="0">
    <fb>20562</fb>
    <v>2</v>
  </rv>
  <rv s="0">
    <fb>140466</fb>
    <v>2</v>
  </rv>
  <rv s="0">
    <fb>2679</fb>
    <v>2</v>
  </rv>
  <rv s="0">
    <fb>128</fb>
    <v>2</v>
  </rv>
  <rv s="0">
    <fb>9326163</fb>
    <v>2</v>
  </rv>
  <rv s="0">
    <fb>491329</fb>
    <v>2</v>
  </rv>
  <rv s="0">
    <fb>1868773</fb>
    <v>2</v>
  </rv>
  <rv s="0">
    <fb>180624</fb>
    <v>2</v>
  </rv>
  <rv s="0">
    <fb>44302</fb>
    <v>2</v>
  </rv>
  <rv s="0">
    <fb>4627874</fb>
    <v>2</v>
  </rv>
  <rv s="0">
    <fb>109910</fb>
    <v>2</v>
  </rv>
  <rv s="0">
    <fb>13199</fb>
    <v>2</v>
  </rv>
  <rv s="0">
    <fb>569620</fb>
    <v>2</v>
  </rv>
  <rv s="0">
    <fb>2914324</fb>
    <v>2</v>
  </rv>
  <rv s="0">
    <fb>32002</fb>
    <v>2</v>
  </rv>
  <rv s="0">
    <fb>967916</fb>
    <v>2</v>
  </rv>
  <rv s="0">
    <fb>4157985</fb>
    <v>2</v>
  </rv>
  <rv s="0">
    <fb>409401</fb>
    <v>2</v>
  </rv>
  <rv s="0">
    <fb>888126</fb>
    <v>2</v>
  </rv>
  <rv s="0">
    <fb>291801</fb>
    <v>2</v>
  </rv>
  <rv s="0">
    <fb>216620</fb>
    <v>2</v>
  </rv>
  <rv s="0">
    <fb>451217</fb>
    <v>2</v>
  </rv>
  <rv s="0">
    <fb>2499854</fb>
    <v>2</v>
  </rv>
  <rv s="0">
    <fb>12107</fb>
    <v>2</v>
  </rv>
  <rv s="0">
    <fb>42860</fb>
    <v>2</v>
  </rv>
  <rv s="0">
    <fb>190220</fb>
    <v>2</v>
  </rv>
  <rv s="0">
    <fb>602934</fb>
    <v>2</v>
  </rv>
  <rv s="0">
    <fb>2046894</fb>
    <v>2</v>
  </rv>
  <rv s="0">
    <fb>2962011</fb>
    <v>2</v>
  </rv>
  <rv s="0">
    <fb>1024344</fb>
    <v>2</v>
  </rv>
  <rv s="0">
    <fb>4927776</fb>
    <v>2</v>
  </rv>
  <rv s="0">
    <fb>365244</fb>
    <v>2</v>
  </rv>
  <rv s="0">
    <fb>3944461</fb>
    <v>2</v>
  </rv>
  <rv s="0">
    <fb>1061058</fb>
    <v>2</v>
  </rv>
  <rv s="0">
    <fb>2298119</fb>
    <v>2</v>
  </rv>
  <rv s="0">
    <fb>3791341</fb>
    <v>2</v>
  </rv>
  <rv s="0">
    <fb>84013</fb>
    <v>2</v>
  </rv>
  <rv s="0">
    <fb>430162</fb>
    <v>2</v>
  </rv>
  <rv s="0">
    <fb>515430</fb>
    <v>2</v>
  </rv>
  <rv s="0">
    <fb>182946</fb>
    <v>2</v>
  </rv>
  <rv s="0">
    <fb>1285038</fb>
    <v>2</v>
  </rv>
  <rv s="0">
    <fb>2021737</fb>
    <v>2</v>
  </rv>
  <rv s="0">
    <fb>409395</fb>
    <v>2</v>
  </rv>
  <rv s="0">
    <fb>975703</fb>
    <v>2</v>
  </rv>
  <rv s="0">
    <fb>1424825</fb>
    <v>2</v>
  </rv>
  <rv s="0">
    <fb>1478736</fb>
    <v>2</v>
  </rv>
  <rv s="0">
    <fb>159416</fb>
    <v>2</v>
  </rv>
  <rv s="0">
    <fb>932555</fb>
    <v>2</v>
  </rv>
  <rv s="0">
    <fb>1422952</fb>
    <v>2</v>
  </rv>
  <rv s="0">
    <fb>316376</fb>
    <v>2</v>
  </rv>
  <rv s="0">
    <fb>166074</fb>
    <v>2</v>
  </rv>
  <rv s="0">
    <fb>961161</fb>
    <v>2</v>
  </rv>
  <rv s="0">
    <fb>40600</fb>
    <v>2</v>
  </rv>
  <rv s="0">
    <fb>5902226</fb>
    <v>2</v>
  </rv>
  <rv s="0">
    <fb>3638050</fb>
    <v>2</v>
  </rv>
  <rv s="0">
    <fb>20214</fb>
    <v>2</v>
  </rv>
  <rv s="0">
    <fb>519840</fb>
    <v>2</v>
  </rv>
  <rv s="0">
    <fb>306834</fb>
    <v>2</v>
  </rv>
  <rv s="0">
    <fb>35086</fb>
    <v>2</v>
  </rv>
  <rv s="0">
    <fb>73026</fb>
    <v>2</v>
  </rv>
  <rv s="0">
    <fb>200497</fb>
    <v>2</v>
  </rv>
  <rv s="0">
    <fb>1091339</fb>
    <v>2</v>
  </rv>
  <rv s="0">
    <fb>54014</fb>
    <v>2</v>
  </rv>
  <rv s="0">
    <fb>908424</fb>
    <v>2</v>
  </rv>
  <rv s="0">
    <fb>5421463</fb>
    <v>2</v>
  </rv>
  <rv s="0">
    <fb>240701</fb>
    <v>2</v>
  </rv>
  <rv s="0">
    <fb>2350763</fb>
    <v>2</v>
  </rv>
  <rv s="0">
    <fb>5649</fb>
    <v>2</v>
  </rv>
  <rv s="0">
    <fb>1191910</fb>
    <v>2</v>
  </rv>
  <rv s="0">
    <fb>609203</fb>
    <v>2</v>
  </rv>
  <rv s="0">
    <fb>104581</fb>
    <v>2</v>
  </rv>
  <rv s="0">
    <fb>14772</fb>
    <v>2</v>
  </rv>
  <rv s="0">
    <fb>50199</fb>
    <v>2</v>
  </rv>
  <rv s="0">
    <fb>139238</fb>
    <v>2</v>
  </rv>
  <rv s="0">
    <fb>118408</fb>
    <v>2</v>
  </rv>
  <rv s="0">
    <fb>14561</fb>
    <v>2</v>
  </rv>
  <rv s="0">
    <fb>102832</fb>
    <v>2</v>
  </rv>
  <rv s="0">
    <fb>1951</fb>
    <v>2</v>
  </rv>
  <rv s="0">
    <fb>23809</fb>
    <v>2</v>
  </rv>
  <rv s="0">
    <fb>59002</fb>
    <v>2</v>
  </rv>
  <rv s="0">
    <fb>31636</fb>
    <v>2</v>
  </rv>
  <rv s="0">
    <fb>155059</fb>
    <v>2</v>
  </rv>
  <rv s="0">
    <fb>1197</fb>
    <v>2</v>
  </rv>
  <rv s="0">
    <fb>9378728</fb>
    <v>2</v>
  </rv>
  <rv s="0">
    <fb>643002</fb>
    <v>2</v>
  </rv>
  <rv s="0">
    <fb>3795356</fb>
    <v>2</v>
  </rv>
  <rv s="0">
    <fb>376686</fb>
    <v>2</v>
  </rv>
  <rv s="0">
    <fb>56776</fb>
    <v>2</v>
  </rv>
  <rv s="0">
    <fb>7115819</fb>
    <v>2</v>
  </rv>
  <rv s="0">
    <fb>97606</fb>
    <v>2</v>
  </rv>
  <rv s="0">
    <fb>3935</fb>
    <v>2</v>
  </rv>
  <rv s="0">
    <fb>594900</fb>
    <v>2</v>
  </rv>
  <rv s="0">
    <fb>2978332</fb>
    <v>2</v>
  </rv>
  <rv s="0">
    <fb>35630</fb>
    <v>2</v>
  </rv>
  <rv s="0">
    <fb>67758</fb>
    <v>2</v>
  </rv>
  <rv s="0">
    <fb>1447760</fb>
    <v>2</v>
  </rv>
  <rv s="0">
    <fb>2793297</fb>
    <v>2</v>
  </rv>
  <rv s="0">
    <fb>1329062</fb>
    <v>2</v>
  </rv>
  <rv s="0">
    <fb>604759</fb>
    <v>2</v>
  </rv>
  <rv s="0">
    <fb>348397</fb>
    <v>2</v>
  </rv>
  <rv s="0">
    <fb>104012</fb>
    <v>2</v>
  </rv>
  <rv s="0">
    <fb>895840</fb>
    <v>2</v>
  </rv>
  <rv s="0">
    <fb>5449872</fb>
    <v>2</v>
  </rv>
  <rv s="0">
    <fb>18848</fb>
    <v>2</v>
  </rv>
  <rv s="0">
    <fb>738</fb>
    <v>2</v>
  </rv>
  <rv s="0">
    <fb>42363</fb>
    <v>2</v>
  </rv>
  <rv s="0">
    <fb>155518</fb>
    <v>2</v>
  </rv>
  <rv s="0">
    <fb>1827715</fb>
    <v>2</v>
  </rv>
  <rv s="0">
    <fb>3053650</fb>
    <v>2</v>
  </rv>
  <rv s="0">
    <fb>3988602</fb>
    <v>2</v>
  </rv>
  <rv s="0">
    <fb>1114358</fb>
    <v>2</v>
  </rv>
  <rv s="0">
    <fb>4221415</fb>
    <v>2</v>
  </rv>
  <rv s="0">
    <fb>868722</fb>
    <v>2</v>
  </rv>
  <rv s="0">
    <fb>3096566</fb>
    <v>2</v>
  </rv>
  <rv s="0">
    <fb>599450</fb>
    <v>2</v>
  </rv>
  <rv s="0">
    <fb>1163542</fb>
    <v>2</v>
  </rv>
  <rv s="0">
    <fb>2085682</fb>
    <v>2</v>
  </rv>
  <rv s="0">
    <fb>71761</fb>
    <v>2</v>
  </rv>
  <rv s="0">
    <fb>386650</fb>
    <v>2</v>
  </rv>
  <rv s="0">
    <fb>169537</fb>
    <v>2</v>
  </rv>
  <rv s="0">
    <fb>425290</fb>
    <v>2</v>
  </rv>
  <rv s="0">
    <fb>1036121</fb>
    <v>2</v>
  </rv>
  <rv s="0">
    <fb>2428847</fb>
    <v>2</v>
  </rv>
  <rv s="0">
    <fb>952754</fb>
    <v>2</v>
  </rv>
  <rv s="0">
    <fb>911124</fb>
    <v>2</v>
  </rv>
  <rv s="0">
    <fb>1398035</fb>
    <v>2</v>
  </rv>
  <rv s="0">
    <fb>2524790</fb>
    <v>2</v>
  </rv>
  <rv s="0">
    <fb>236473</fb>
    <v>2</v>
  </rv>
  <rv s="0">
    <fb>1613461</fb>
    <v>2</v>
  </rv>
  <rv s="0">
    <fb>1250391</fb>
    <v>2</v>
  </rv>
  <rv s="0">
    <fb>469758</fb>
    <v>2</v>
  </rv>
  <rv s="0">
    <fb>225592</fb>
    <v>2</v>
  </rv>
  <rv s="0">
    <fb>972217</fb>
    <v>2</v>
  </rv>
  <rv s="0">
    <fb>98020</fb>
    <v>2</v>
  </rv>
  <rv s="0">
    <fb>5048217</fb>
    <v>2</v>
  </rv>
  <rv s="0">
    <fb>2085765</fb>
    <v>2</v>
  </rv>
  <rv s="0">
    <fb>8430</fb>
    <v>2</v>
  </rv>
  <rv s="0">
    <fb>685949</fb>
    <v>2</v>
  </rv>
  <rv s="0">
    <fb>207463</fb>
    <v>2</v>
  </rv>
  <rv s="0">
    <fb>171911</fb>
    <v>2</v>
  </rv>
  <rv s="0">
    <fb>76058</fb>
    <v>2</v>
  </rv>
  <rv s="0">
    <fb>129944</fb>
    <v>2</v>
  </rv>
  <rv s="0">
    <fb>1874610</fb>
    <v>2</v>
  </rv>
  <rv s="0">
    <fb>59001</fb>
    <v>2</v>
  </rv>
  <rv s="0">
    <fb>1012965</fb>
    <v>2</v>
  </rv>
  <rv s="0">
    <fb>46129</fb>
    <v>2</v>
  </rv>
  <rv s="0">
    <fb>8037160</fb>
    <v>2</v>
  </rv>
  <rv s="0">
    <fb>350879</fb>
    <v>2</v>
  </rv>
  <rv s="0">
    <fb>4138913</fb>
    <v>2</v>
  </rv>
  <rv s="0">
    <fb>14102</fb>
    <v>2</v>
  </rv>
  <rv s="0">
    <fb>292274</fb>
    <v>2</v>
  </rv>
  <rv s="0">
    <fb>575317</fb>
    <v>2</v>
  </rv>
  <rv s="0">
    <fb>29535</fb>
    <v>2</v>
  </rv>
  <rv s="0">
    <fb>47427</fb>
    <v>2</v>
  </rv>
  <rv s="0">
    <fb>56293</fb>
    <v>2</v>
  </rv>
  <rv s="0">
    <fb>46641</fb>
    <v>2</v>
  </rv>
  <rv s="0">
    <fb>11149</fb>
    <v>2</v>
  </rv>
  <rv s="0">
    <fb>84959</fb>
    <v>2</v>
  </rv>
  <rv s="0">
    <fb>14381</fb>
    <v>2</v>
  </rv>
  <rv s="0">
    <fb>25509</fb>
    <v>2</v>
  </rv>
  <rv s="0">
    <fb>71577</fb>
    <v>2</v>
  </rv>
  <rv s="0">
    <fb>16823</fb>
    <v>2</v>
  </rv>
  <rv s="0">
    <fb>54594</fb>
    <v>2</v>
  </rv>
  <rv s="0">
    <fb>15086</fb>
    <v>2</v>
  </rv>
  <rv s="0">
    <fb>9362853</fb>
    <v>2</v>
  </rv>
  <rv s="0">
    <fb>917420</fb>
    <v>2</v>
  </rv>
  <rv s="0">
    <fb>6341488</fb>
    <v>2</v>
  </rv>
  <rv s="0">
    <fb>267995</fb>
    <v>2</v>
  </rv>
  <rv s="0">
    <fb>104201</fb>
    <v>2</v>
  </rv>
  <rv s="0">
    <fb>5730943</fb>
    <v>2</v>
  </rv>
  <rv s="0">
    <fb>115280</fb>
    <v>2</v>
  </rv>
  <rv s="0">
    <fb>38855</fb>
    <v>2</v>
  </rv>
  <rv s="0">
    <fb>569985</fb>
    <v>2</v>
  </rv>
  <rv s="0">
    <fb>1952958</fb>
    <v>2</v>
  </rv>
  <rv s="0">
    <fb>200</fb>
    <v>2</v>
  </rv>
  <rv s="0">
    <fb>16078</fb>
    <v>2</v>
  </rv>
  <rv s="0">
    <fb>17384</fb>
    <v>2</v>
  </rv>
  <rv s="0">
    <fb>2327544</fb>
    <v>2</v>
  </rv>
  <rv s="0">
    <fb>1521429</fb>
    <v>2</v>
  </rv>
  <rv s="0">
    <fb>690826</fb>
    <v>2</v>
  </rv>
  <rv s="0">
    <fb>360248</fb>
    <v>2</v>
  </rv>
  <rv s="0">
    <fb>375704</fb>
    <v>2</v>
  </rv>
  <rv s="0">
    <fb>310211</fb>
    <v>2</v>
  </rv>
  <rv s="0">
    <fb>570304</fb>
    <v>2</v>
  </rv>
  <rv s="0">
    <fb>2443553</fb>
    <v>2</v>
  </rv>
  <rv s="0">
    <fb>12988</fb>
    <v>2</v>
  </rv>
  <rv s="0">
    <fb>11839</fb>
    <v>2</v>
  </rv>
  <rv s="0">
    <fb>56600</fb>
    <v>2</v>
  </rv>
  <rv s="0">
    <fb>813613</fb>
    <v>2</v>
  </rv>
  <rv s="0">
    <fb>2114717</fb>
    <v>2</v>
  </rv>
  <rv s="0">
    <fb>1429064</fb>
    <v>2</v>
  </rv>
  <rv s="0">
    <fb>672801</fb>
    <v>2</v>
  </rv>
  <rv s="0">
    <fb>3745102</fb>
    <v>2</v>
  </rv>
  <rv s="0">
    <fb>804027</fb>
    <v>2</v>
  </rv>
  <rv s="0">
    <fb>3063841</fb>
    <v>2</v>
  </rv>
  <rv s="0">
    <fb>539995</fb>
    <v>2</v>
  </rv>
  <rv s="0">
    <fb>624454</fb>
    <v>2</v>
  </rv>
  <rv s="0">
    <fb>1316660</fb>
    <v>2</v>
  </rv>
  <rv s="0">
    <fb>42875</fb>
    <v>2</v>
  </rv>
  <rv s="0">
    <fb>262768</fb>
    <v>2</v>
  </rv>
  <rv s="0">
    <fb>229964</fb>
    <v>2</v>
  </rv>
  <rv s="0">
    <fb>601947</fb>
    <v>2</v>
  </rv>
  <rv s="0">
    <fb>905246</fb>
    <v>2</v>
  </rv>
  <rv s="0">
    <fb>1058784</fb>
    <v>2</v>
  </rv>
  <rv s="0">
    <fb>341272</fb>
    <v>2</v>
  </rv>
  <rv s="0">
    <fb>1718202</fb>
    <v>2</v>
  </rv>
  <rv s="0">
    <fb>854522</fb>
    <v>2</v>
  </rv>
  <rv s="0">
    <fb>786151</fb>
    <v>2</v>
  </rv>
  <rv s="0">
    <fb>269683</fb>
    <v>2</v>
  </rv>
  <rv s="0">
    <fb>585343</fb>
    <v>2</v>
  </rv>
  <rv s="0">
    <fb>717520</fb>
    <v>2</v>
  </rv>
  <rv s="0">
    <fb>420403</fb>
    <v>2</v>
  </rv>
  <rv s="0">
    <fb>414670</fb>
    <v>2</v>
  </rv>
  <rv s="0">
    <fb>636269</fb>
    <v>2</v>
  </rv>
  <rv s="0">
    <fb>4702086</fb>
    <v>2</v>
  </rv>
  <rv s="0">
    <fb>2895120</fb>
    <v>2</v>
  </rv>
  <rv s="0">
    <fb>8207</fb>
    <v>2</v>
  </rv>
  <rv s="0">
    <fb>454500</fb>
    <v>2</v>
  </rv>
  <rv s="0">
    <fb>35433</fb>
    <v>2</v>
  </rv>
  <rv s="0">
    <fb>39455</fb>
    <v>2</v>
  </rv>
  <rv s="0">
    <fb>64324</fb>
    <v>2</v>
  </rv>
  <rv s="0">
    <fb>102406</fb>
    <v>2</v>
  </rv>
  <rv s="0">
    <fb>1664973</fb>
    <v>2</v>
  </rv>
  <rv s="0">
    <fb>19750</fb>
    <v>2</v>
  </rv>
  <rv s="0">
    <fb>521682</fb>
    <v>2</v>
  </rv>
  <rv s="0">
    <fb>4697278</fb>
    <v>2</v>
  </rv>
  <rv s="0">
    <fb>304281</fb>
    <v>2</v>
  </rv>
  <rv s="0">
    <fb>1901203</fb>
    <v>2</v>
  </rv>
  <rv s="0">
    <fb>4246</fb>
    <v>2</v>
  </rv>
  <rv s="0">
    <fb>497861</fb>
    <v>2</v>
  </rv>
  <rv s="0">
    <fb>604092</fb>
    <v>2</v>
  </rv>
  <rv s="0">
    <fb>28743</fb>
    <v>2</v>
  </rv>
  <rv s="0">
    <fb>16769</fb>
    <v>2</v>
  </rv>
  <rv s="0">
    <fb>22409</fb>
    <v>2</v>
  </rv>
  <rv s="0">
    <fb>114173</fb>
    <v>2</v>
  </rv>
  <rv s="0">
    <fb>74741</fb>
    <v>2</v>
  </rv>
  <rv s="0">
    <fb>24664</fb>
    <v>2</v>
  </rv>
  <rv s="0">
    <fb>61540</fb>
    <v>2</v>
  </rv>
  <rv s="0">
    <fb>219155</fb>
    <v>2</v>
  </rv>
  <rv s="0">
    <fb>740</fb>
    <v>2</v>
  </rv>
  <rv s="0">
    <fb>3323</fb>
    <v>2</v>
  </rv>
  <rv s="0">
    <fb>6350443</fb>
    <v>2</v>
  </rv>
  <rv s="0">
    <fb>738346</fb>
    <v>2</v>
  </rv>
  <rv s="0">
    <fb>2298275</fb>
    <v>2</v>
  </rv>
  <rv s="0">
    <fb>280804</fb>
    <v>2</v>
  </rv>
  <rv s="0">
    <fb>1296535</fb>
    <v>2</v>
  </rv>
  <rv s="0">
    <fb>5690612</fb>
    <v>2</v>
  </rv>
  <rv s="0">
    <fb>142800</fb>
    <v>2</v>
  </rv>
  <rv s="0">
    <fb>2665</fb>
    <v>2</v>
  </rv>
  <rv s="0">
    <fb>410431</fb>
    <v>2</v>
  </rv>
  <rv s="0">
    <fb>2098181</fb>
    <v>2</v>
  </rv>
  <rv s="0">
    <fb>16991</fb>
    <v>2</v>
  </rv>
  <rv s="0">
    <fb>10137</fb>
    <v>2</v>
  </rv>
  <rv s="0">
    <fb>403291</fb>
    <v>2</v>
  </rv>
  <rv s="0">
    <fb>1154732</fb>
    <v>2</v>
  </rv>
  <rv s="0">
    <fb>827507</fb>
    <v>2</v>
  </rv>
  <rv s="0">
    <fb>409481</fb>
    <v>2</v>
  </rv>
  <rv s="0">
    <fb>118535</fb>
    <v>2</v>
  </rv>
  <rv s="0">
    <fb>577617</fb>
    <v>2</v>
  </rv>
  <rv s="0">
    <fb>368547</fb>
    <v>2</v>
  </rv>
  <rv s="0">
    <fb>9180047</fb>
    <v>2</v>
  </rv>
  <rv s="0">
    <fb>5214</fb>
    <v>2</v>
  </rv>
  <rv s="0">
    <fb>2702</fb>
    <v>2</v>
  </rv>
  <rv s="0">
    <fb>105558</fb>
    <v>2</v>
  </rv>
  <rv s="0">
    <fb>22538</fb>
    <v>2</v>
  </rv>
  <rv s="0">
    <fb>401662</fb>
    <v>2</v>
  </rv>
  <rv s="0">
    <fb>1277907</fb>
    <v>2</v>
  </rv>
  <rv s="0">
    <fb>1587718</fb>
    <v>2</v>
  </rv>
  <rv s="0">
    <fb>521458</fb>
    <v>2</v>
  </rv>
  <rv s="0">
    <fb>4257272</fb>
    <v>2</v>
  </rv>
  <rv s="0">
    <fb>355683</fb>
    <v>2</v>
  </rv>
  <rv s="0">
    <fb>3664625</fb>
    <v>2</v>
  </rv>
  <rv s="0">
    <fb>252878</fb>
    <v>2</v>
  </rv>
  <rv s="0">
    <fb>965134</fb>
    <v>2</v>
  </rv>
  <rv s="0">
    <fb>1831801</fb>
    <v>2</v>
  </rv>
  <rv s="0">
    <fb>20255</fb>
    <v>2</v>
  </rv>
  <rv s="0">
    <fb>160711</fb>
    <v>2</v>
  </rv>
  <rv s="0">
    <fb>301801</fb>
    <v>2</v>
  </rv>
  <rv s="0">
    <fb>208539</fb>
    <v>2</v>
  </rv>
  <rv s="0">
    <fb>895183</fb>
    <v>2</v>
  </rv>
  <rv s="0">
    <fb>874185</fb>
    <v>2</v>
  </rv>
  <rv s="0">
    <fb>216130</fb>
    <v>2</v>
  </rv>
  <rv s="0">
    <fb>731718</fb>
    <v>2</v>
  </rv>
  <rv s="0">
    <fb>641539</fb>
    <v>2</v>
  </rv>
  <rv s="0">
    <fb>1394010</fb>
    <v>2</v>
  </rv>
  <rv s="0">
    <fb>298633</fb>
    <v>2</v>
  </rv>
  <rv s="0">
    <fb>959186</fb>
    <v>2</v>
  </rv>
  <rv s="0">
    <fb>693135</fb>
    <v>2</v>
  </rv>
  <rv s="0">
    <fb>785954</fb>
    <v>2</v>
  </rv>
  <rv s="0">
    <fb>222683</fb>
    <v>2</v>
  </rv>
  <rv s="0">
    <fb>412177</fb>
    <v>2</v>
  </rv>
  <rv s="0">
    <fb>147162</fb>
    <v>2</v>
  </rv>
  <rv s="0">
    <fb>4644826</fb>
    <v>2</v>
  </rv>
  <rv s="0">
    <fb>2383543</fb>
    <v>2</v>
  </rv>
  <rv s="0">
    <fb>34477</fb>
    <v>2</v>
  </rv>
  <rv s="0">
    <fb>243586</fb>
    <v>2</v>
  </rv>
  <rv s="0">
    <fb>77337</fb>
    <v>2</v>
  </rv>
  <rv s="0">
    <fb>68277</fb>
    <v>2</v>
  </rv>
  <rv s="0">
    <fb>58781</fb>
    <v>2</v>
  </rv>
  <rv s="0">
    <fb>93115</fb>
    <v>2</v>
  </rv>
  <rv s="0">
    <fb>1852360</fb>
    <v>2</v>
  </rv>
  <rv s="0">
    <fb>108914</fb>
    <v>2</v>
  </rv>
  <rv s="0">
    <fb>357211</fb>
    <v>2</v>
  </rv>
  <rv s="0">
    <fb>9311713</fb>
    <v>2</v>
  </rv>
  <rv s="0">
    <fb>215726</fb>
    <v>2</v>
  </rv>
  <rv s="0">
    <fb>2019208</fb>
    <v>2</v>
  </rv>
  <rv s="0">
    <fb>6671</fb>
    <v>2</v>
  </rv>
  <rv s="0">
    <fb>185225</fb>
    <v>2</v>
  </rv>
  <rv s="0">
    <fb>717942</fb>
    <v>2</v>
  </rv>
  <rv s="0">
    <fb>63966</fb>
    <v>2</v>
  </rv>
  <rv s="0">
    <fb>6067</fb>
    <v>2</v>
  </rv>
  <rv s="0">
    <fb>43615</fb>
    <v>2</v>
  </rv>
  <rv s="0">
    <fb>5883</fb>
    <v>2</v>
  </rv>
  <rv s="0">
    <fb>34840</fb>
    <v>2</v>
  </rv>
  <rv s="0">
    <fb>9700</fb>
    <v>2</v>
  </rv>
  <rv s="0">
    <fb>76544</fb>
    <v>2</v>
  </rv>
  <rv s="0">
    <fb>8164</fb>
    <v>2</v>
  </rv>
  <rv s="0">
    <fb>9047</fb>
    <v>2</v>
  </rv>
  <rv s="0">
    <fb>11371</fb>
    <v>2</v>
  </rv>
  <rv s="0">
    <fb>53614</fb>
    <v>2</v>
  </rv>
  <rv s="0">
    <fb>9612</fb>
    <v>2</v>
  </rv>
  <rv s="0">
    <fb>216185</fb>
    <v>2</v>
  </rv>
  <rv s="0">
    <fb>1147</fb>
    <v>2</v>
  </rv>
  <rv s="0">
    <fb>8090428</fb>
    <v>2</v>
  </rv>
  <rv s="0">
    <fb>862724</fb>
    <v>2</v>
  </rv>
  <rv s="0">
    <fb>2808442</fb>
    <v>2</v>
  </rv>
  <rv s="0">
    <fb>397449</fb>
    <v>2</v>
  </rv>
  <rv s="0">
    <fb>462788</fb>
    <v>2</v>
  </rv>
  <rv s="0">
    <fb>6265514</fb>
    <v>2</v>
  </rv>
  <rv s="0">
    <fb>148467</fb>
    <v>2</v>
  </rv>
  <rv s="0">
    <fb>436771</fb>
    <v>2</v>
  </rv>
  <rv s="0">
    <fb>1840821</fb>
    <v>2</v>
  </rv>
  <rv s="0">
    <fb>33824</fb>
    <v>2</v>
  </rv>
  <rv s="0">
    <fb>26022</fb>
    <v>2</v>
  </rv>
  <rv s="0">
    <fb>2466852</fb>
    <v>2</v>
  </rv>
  <rv s="0">
    <fb>1795480</fb>
    <v>2</v>
  </rv>
  <rv s="0">
    <fb>895835</fb>
    <v>2</v>
  </rv>
  <rv s="0">
    <fb>580055</fb>
    <v>2</v>
  </rv>
  <rv s="0">
    <fb>137823</fb>
    <v>2</v>
  </rv>
  <rv s="0">
    <fb>269777</fb>
    <v>2</v>
  </rv>
  <rv s="0">
    <fb>614382</fb>
    <v>2</v>
  </rv>
  <rv s="0">
    <fb>5446596</fb>
    <v>2</v>
  </rv>
  <rv s="0">
    <fb>8502</fb>
    <v>2</v>
  </rv>
  <rv s="0">
    <fb>832</fb>
    <v>2</v>
  </rv>
  <rv s="0">
    <fb>55017</fb>
    <v>2</v>
  </rv>
  <rv s="0">
    <fb>130199</fb>
    <v>2</v>
  </rv>
  <rv s="0">
    <fb>806855</fb>
    <v>2</v>
  </rv>
  <rv s="0">
    <fb>2274858</fb>
    <v>2</v>
  </rv>
  <rv s="0">
    <fb>1230212</fb>
    <v>2</v>
  </rv>
  <rv s="0">
    <fb>495280</fb>
    <v>2</v>
  </rv>
  <rv s="0">
    <fb>4144237</fb>
    <v>2</v>
  </rv>
  <rv s="0">
    <fb>515873</fb>
    <v>2</v>
  </rv>
  <rv s="0">
    <fb>1977750</fb>
    <v>2</v>
  </rv>
  <rv s="0">
    <fb>636343</fb>
    <v>2</v>
  </rv>
  <rv s="0">
    <fb>880159</fb>
    <v>2</v>
  </rv>
  <rv s="0">
    <fb>1977956</fb>
    <v>2</v>
  </rv>
  <rv s="0">
    <fb>64668</fb>
    <v>2</v>
  </rv>
  <rv s="0">
    <fb>282458</fb>
    <v>2</v>
  </rv>
  <rv s="0">
    <fb>408160</fb>
    <v>2</v>
  </rv>
  <rv s="0">
    <fb>360590</fb>
    <v>2</v>
  </rv>
  <rv s="0">
    <fb>601397</fb>
    <v>2</v>
  </rv>
  <rv s="0">
    <fb>1351830</fb>
    <v>2</v>
  </rv>
  <rv s="0">
    <fb>398140</fb>
    <v>2</v>
  </rv>
  <rv s="0">
    <fb>1056970</fb>
    <v>2</v>
  </rv>
  <rv s="0">
    <fb>1424743</fb>
    <v>2</v>
  </rv>
  <rv s="0">
    <fb>1222270</fb>
    <v>2</v>
  </rv>
  <rv s="0">
    <fb>149523</fb>
    <v>2</v>
  </rv>
  <rv s="0">
    <fb>936881</fb>
    <v>2</v>
  </rv>
  <rv s="0">
    <fb>1259052</fb>
    <v>2</v>
  </rv>
  <rv s="0">
    <fb>405444</fb>
    <v>2</v>
  </rv>
  <rv s="0">
    <fb>279427</fb>
    <v>2</v>
  </rv>
  <rv s="0">
    <fb>922506</fb>
    <v>2</v>
  </rv>
  <rv s="0">
    <fb>145716</fb>
    <v>2</v>
  </rv>
  <rv s="0">
    <fb>2687987</fb>
    <v>2</v>
  </rv>
  <rv s="0">
    <fb>2053609</fb>
    <v>2</v>
  </rv>
  <rv s="0">
    <fb>6315</fb>
    <v>2</v>
  </rv>
  <rv s="0">
    <fb>760056</fb>
    <v>2</v>
  </rv>
  <rv s="0">
    <fb>57113</fb>
    <v>2</v>
  </rv>
  <rv s="0">
    <fb>97536</fb>
    <v>2</v>
  </rv>
  <rv s="0">
    <fb>29742</fb>
    <v>2</v>
  </rv>
  <rv s="0">
    <fb>34005</fb>
    <v>2</v>
  </rv>
  <rv s="0">
    <fb>637287</fb>
    <v>2</v>
  </rv>
  <rv s="0">
    <fb>114827</fb>
    <v>2</v>
  </rv>
  <rv s="0">
    <fb>821793</fb>
    <v>2</v>
  </rv>
  <rv s="0">
    <fb>9995</fb>
    <v>2</v>
  </rv>
  <rv s="0">
    <fb>5745218</fb>
    <v>2</v>
  </rv>
  <rv s="0">
    <fb>292790</fb>
    <v>2</v>
  </rv>
  <rv s="0">
    <fb>977877</fb>
    <v>2</v>
  </rv>
  <rv s="0">
    <fb>16363</fb>
    <v>2</v>
  </rv>
  <rv s="0">
    <fb>324994</fb>
    <v>2</v>
  </rv>
  <rv s="0">
    <fb>3324765</fb>
    <v>2</v>
  </rv>
  <rv s="0">
    <fb>70687</fb>
    <v>2</v>
  </rv>
  <rv s="0">
    <fb>3779</fb>
    <v>2</v>
  </rv>
  <rv s="0">
    <fb>18123</fb>
    <v>2</v>
  </rv>
  <rv s="0">
    <fb>114417</fb>
    <v>2</v>
  </rv>
  <rv s="0">
    <fb>570190</fb>
    <v>2</v>
  </rv>
  <rv s="0">
    <fb>81400</fb>
    <v>2</v>
  </rv>
  <rv s="0">
    <fb>57910</fb>
    <v>2</v>
  </rv>
  <rv s="0">
    <fb>36796</fb>
    <v>2</v>
  </rv>
  <rv s="0">
    <fb>56077</fb>
    <v>2</v>
  </rv>
  <rv s="0">
    <fb>75340</fb>
    <v>2</v>
  </rv>
  <rv s="0">
    <fb>8268922</fb>
    <v>2</v>
  </rv>
  <rv s="0">
    <fb>578856</fb>
    <v>2</v>
  </rv>
  <rv s="0">
    <fb>2079957</fb>
    <v>2</v>
  </rv>
  <rv s="0">
    <fb>1031242</fb>
    <v>2</v>
  </rv>
  <rv s="0">
    <fb>372488</fb>
    <v>2</v>
  </rv>
  <rv s="0">
    <fb>7238441</fb>
    <v>2</v>
  </rv>
  <rv s="0">
    <fb>132671</fb>
    <v>2</v>
  </rv>
  <rv s="0">
    <fb>567715</fb>
    <v>2</v>
  </rv>
  <rv s="0">
    <fb>1067866</fb>
    <v>2</v>
  </rv>
  <rv s="0">
    <fb>61917</fb>
    <v>2</v>
  </rv>
  <rv s="0">
    <fb>53618</fb>
    <v>2</v>
  </rv>
  <rv s="0">
    <fb>1103858</fb>
    <v>2</v>
  </rv>
  <rv s="0">
    <fb>2684129</fb>
    <v>2</v>
  </rv>
  <rv s="0">
    <fb>565530</fb>
    <v>2</v>
  </rv>
  <rv s="0">
    <fb>1026786</fb>
    <v>2</v>
  </rv>
  <rv s="0">
    <fb>796746</fb>
    <v>2</v>
  </rv>
  <rv s="0">
    <fb>282751</fb>
    <v>2</v>
  </rv>
  <rv s="0">
    <fb>351231</fb>
    <v>2</v>
  </rv>
  <rv s="0">
    <fb>3693398</fb>
    <v>2</v>
  </rv>
  <rv s="0">
    <fb>3551</fb>
    <v>2</v>
  </rv>
  <rv s="0">
    <fb>218</fb>
    <v>2</v>
  </rv>
  <rv s="0">
    <fb>229525</fb>
    <v>2</v>
  </rv>
  <rv s="0">
    <fb>72629</fb>
    <v>2</v>
  </rv>
  <rv s="0">
    <fb>666635</fb>
    <v>2</v>
  </rv>
  <rv s="0">
    <fb>1781246</fb>
    <v>2</v>
  </rv>
  <rv s="0">
    <fb>2510654</fb>
    <v>2</v>
  </rv>
  <rv s="0">
    <fb>855571</fb>
    <v>2</v>
  </rv>
  <rv s="0">
    <fb>5311787</fb>
    <v>2</v>
  </rv>
  <rv s="0">
    <fb>1214678</fb>
    <v>2</v>
  </rv>
  <rv s="0">
    <fb>2486271</fb>
    <v>2</v>
  </rv>
  <rv s="0">
    <fb>582458</fb>
    <v>2</v>
  </rv>
  <rv s="0">
    <fb>728181</fb>
    <v>2</v>
  </rv>
  <rv s="0">
    <fb>2773166</fb>
    <v>2</v>
  </rv>
  <rv s="0">
    <fb>39692</fb>
    <v>2</v>
  </rv>
  <rv s="0">
    <fb>195008</fb>
    <v>2</v>
  </rv>
  <rv s="0">
    <fb>238710</fb>
    <v>2</v>
  </rv>
  <rv s="0">
    <fb>283320</fb>
    <v>2</v>
  </rv>
  <rv s="0">
    <fb>938322</fb>
    <v>2</v>
  </rv>
  <rv s="0">
    <fb>1109189</fb>
    <v>2</v>
  </rv>
  <rv s="0">
    <fb>204589</fb>
    <v>2</v>
  </rv>
  <rv s="0">
    <fb>642787</fb>
    <v>2</v>
  </rv>
  <rv s="0">
    <fb>1185166</fb>
    <v>2</v>
  </rv>
  <rv s="0">
    <fb>1003504</fb>
    <v>2</v>
  </rv>
  <rv s="0">
    <fb>465762</fb>
    <v>2</v>
  </rv>
  <rv s="0">
    <fb>1223678</fb>
    <v>2</v>
  </rv>
  <rv s="0">
    <fb>738643</fb>
    <v>2</v>
  </rv>
  <rv s="0">
    <fb>290595</fb>
    <v>2</v>
  </rv>
  <rv s="0">
    <fb>361171</fb>
    <v>2</v>
  </rv>
  <rv s="0">
    <fb>603799</fb>
    <v>2</v>
  </rv>
  <rv s="0">
    <fb>30307</fb>
    <v>2</v>
  </rv>
  <rv s="0">
    <fb>3469798</fb>
    <v>2</v>
  </rv>
  <rv s="0">
    <fb>2490289</fb>
    <v>2</v>
  </rv>
  <rv s="0">
    <fb>475666</fb>
    <v>2</v>
  </rv>
  <rv s="0">
    <fb>31438</fb>
    <v>2</v>
  </rv>
  <rv s="0">
    <fb>18386</fb>
    <v>2</v>
  </rv>
  <rv s="0">
    <fb>67729</fb>
    <v>2</v>
  </rv>
  <rv s="0">
    <fb>32479</fb>
    <v>2</v>
  </rv>
  <rv s="0">
    <fb>1018127</fb>
    <v>2</v>
  </rv>
  <rv s="0">
    <fb>34244</fb>
    <v>2</v>
  </rv>
  <rv s="0">
    <fb>505211</fb>
    <v>2</v>
  </rv>
  <rv s="0">
    <fb>25313</fb>
    <v>2</v>
  </rv>
  <rv s="0">
    <fb>6080154</fb>
    <v>2</v>
  </rv>
  <rv s="0">
    <fb>360844</fb>
    <v>2</v>
  </rv>
  <rv s="0">
    <fb>1295303</fb>
    <v>2</v>
  </rv>
  <rv s="0">
    <fb>161261</fb>
    <v>2</v>
  </rv>
  <rv s="0">
    <fb>1078786</fb>
    <v>2</v>
  </rv>
  <rv s="0">
    <fb>150928</fb>
    <v>2</v>
  </rv>
  <rv s="0">
    <fb>7704</fb>
    <v>2</v>
  </rv>
  <rv s="0">
    <fb>22105</fb>
    <v>2</v>
  </rv>
  <rv s="0">
    <fb>132159</fb>
    <v>2</v>
  </rv>
  <rv s="0">
    <fb>62678</fb>
    <v>2</v>
  </rv>
  <rv s="0">
    <fb>50626</fb>
    <v>2</v>
  </rv>
  <rv s="0">
    <fb>5621</fb>
    <v>2</v>
  </rv>
  <rv s="0">
    <fb>2794</fb>
    <v>2</v>
  </rv>
  <rv s="0">
    <fb>45801</fb>
    <v>2</v>
  </rv>
  <rv s="0">
    <fb>281743</fb>
    <v>2</v>
  </rv>
  <rv s="0">
    <fb>9318</fb>
    <v>2</v>
  </rv>
  <rv s="0">
    <fb>204865</fb>
    <v>2</v>
  </rv>
  <rv s="0">
    <fb>434</fb>
    <v>2</v>
  </rv>
  <rv s="0">
    <fb>16699336</fb>
    <v>2</v>
  </rv>
  <rv s="0">
    <fb>320499</fb>
    <v>2</v>
  </rv>
  <rv s="0">
    <fb>1999985</fb>
    <v>2</v>
  </rv>
  <rv s="0">
    <fb>434031</fb>
    <v>2</v>
  </rv>
  <rv s="0">
    <fb>154693</fb>
    <v>2</v>
  </rv>
  <rv s="0">
    <fb>27687572</fb>
    <v>2</v>
  </rv>
  <rv s="0">
    <fb>61863</fb>
    <v>2</v>
  </rv>
  <rv s="0">
    <fb>982217</fb>
    <v>2</v>
  </rv>
  <rv s="0">
    <fb>235</fb>
    <v>2</v>
  </rv>
  <rv s="0">
    <fb>58961</fb>
    <v>2</v>
  </rv>
  <rv s="0">
    <fb>51919</fb>
    <v>2</v>
  </rv>
  <rv s="0">
    <fb>9375011</fb>
    <v>2</v>
  </rv>
  <rv s="0">
    <fb>2033525</fb>
    <v>2</v>
  </rv>
  <rv s="0">
    <fb>476654</fb>
    <v>2</v>
  </rv>
  <rv s="0">
    <fb>1088274</fb>
    <v>2</v>
  </rv>
  <rv s="0">
    <fb>215586</fb>
    <v>2</v>
  </rv>
  <rv s="0">
    <fb>332236</fb>
    <v>2</v>
  </rv>
  <rv s="0">
    <fb>3652083</fb>
    <v>2</v>
  </rv>
  <rv s="0">
    <fb>2652</fb>
    <v>2</v>
  </rv>
  <rv s="0">
    <fb>1078</fb>
    <v>2</v>
  </rv>
  <rv s="0">
    <fb>220653</fb>
    <v>2</v>
  </rv>
  <rv s="0">
    <fb>48302</fb>
    <v>2</v>
  </rv>
  <rv s="0">
    <fb>1110693</fb>
    <v>2</v>
  </rv>
  <rv s="0">
    <fb>1348947</fb>
    <v>2</v>
  </rv>
  <rv s="0">
    <fb>3979336</fb>
    <v>2</v>
  </rv>
  <rv s="0">
    <fb>697332</fb>
    <v>2</v>
  </rv>
  <rv s="0">
    <fb>7772491</fb>
    <v>2</v>
  </rv>
  <rv s="0">
    <fb>646169</fb>
    <v>2</v>
  </rv>
  <rv s="0">
    <fb>2632844</fb>
    <v>2</v>
  </rv>
  <rv s="0">
    <fb>483128</fb>
    <v>2</v>
  </rv>
  <rv s="0">
    <fb>1072708</fb>
    <v>2</v>
  </rv>
  <rv s="0">
    <fb>1798596</fb>
    <v>2</v>
  </rv>
  <rv s="0">
    <fb>45778</fb>
    <v>2</v>
  </rv>
  <rv s="0">
    <fb>348786</fb>
    <v>2</v>
  </rv>
  <rv s="0">
    <fb>171185</fb>
    <v>2</v>
  </rv>
  <rv s="0">
    <fb>428539</fb>
    <v>2</v>
  </rv>
  <rv s="0">
    <fb>1047375</fb>
    <v>2</v>
  </rv>
  <rv s="0">
    <fb>1196117</fb>
    <v>2</v>
  </rv>
  <rv s="0">
    <fb>875308</fb>
    <v>2</v>
  </rv>
  <rv s="0">
    <fb>961751</fb>
    <v>2</v>
  </rv>
  <rv s="0">
    <fb>1295974</fb>
    <v>2</v>
  </rv>
  <rv s="0">
    <fb>2012148</fb>
    <v>2</v>
  </rv>
  <rv s="0">
    <fb>168219</fb>
    <v>2</v>
  </rv>
  <rv s="0">
    <fb>782774</fb>
    <v>2</v>
  </rv>
  <rv s="0">
    <fb>1189310</fb>
    <v>2</v>
  </rv>
  <rv s="0">
    <fb>305743</fb>
    <v>2</v>
  </rv>
  <rv s="0">
    <fb>399486</fb>
    <v>2</v>
  </rv>
  <rv s="0">
    <fb>546198</fb>
    <v>2</v>
  </rv>
  <rv s="0">
    <fb>414555</fb>
    <v>2</v>
  </rv>
  <rv s="0">
    <fb>4304058</fb>
    <v>2</v>
  </rv>
  <rv s="0">
    <fb>2255435</fb>
    <v>2</v>
  </rv>
  <rv s="0">
    <fb>13814</fb>
    <v>2</v>
  </rv>
  <rv s="0">
    <fb>917326</fb>
    <v>2</v>
  </rv>
  <rv s="0">
    <fb>134927</fb>
    <v>2</v>
  </rv>
  <rv s="0">
    <fb>109460</fb>
    <v>2</v>
  </rv>
  <rv s="0">
    <fb>57447</fb>
    <v>2</v>
  </rv>
  <rv s="0">
    <fb>77310</fb>
    <v>2</v>
  </rv>
  <rv s="0">
    <fb>1072531</fb>
    <v>2</v>
  </rv>
  <rv s="0">
    <fb>7561</fb>
    <v>2</v>
  </rv>
  <rv s="0">
    <fb>914882</fb>
    <v>2</v>
  </rv>
  <rv s="0">
    <fb>6421329</fb>
    <v>2</v>
  </rv>
  <rv s="0">
    <fb>261751</fb>
    <v>2</v>
  </rv>
  <rv s="0">
    <fb>2347925</fb>
    <v>2</v>
  </rv>
  <rv s="0">
    <fb>7811</fb>
    <v>2</v>
  </rv>
  <rv s="0">
    <fb>100967</fb>
    <v>2</v>
  </rv>
  <rv s="0">
    <fb>754685</fb>
    <v>2</v>
  </rv>
  <rv s="0">
    <fb>66865</fb>
    <v>2</v>
  </rv>
  <rv s="0">
    <fb>55663</fb>
    <v>2</v>
  </rv>
  <rv s="0">
    <fb>19594</fb>
    <v>2</v>
  </rv>
  <rv s="0">
    <fb>77328</fb>
    <v>2</v>
  </rv>
  <rv s="0">
    <fb>162378</fb>
    <v>2</v>
  </rv>
  <rv s="0">
    <fb>5095</fb>
    <v>2</v>
  </rv>
  <rv s="0">
    <fb>10640</fb>
    <v>2</v>
  </rv>
  <rv s="0">
    <fb>20619</fb>
    <v>2</v>
  </rv>
  <rv s="0">
    <fb>10823</fb>
    <v>2</v>
  </rv>
  <rv s="0">
    <fb>225843</fb>
    <v>2</v>
  </rv>
  <rv s="0">
    <fb>1753</fb>
    <v>2</v>
  </rv>
  <rv s="0">
    <fb>183</fb>
    <v>2</v>
  </rv>
  <rv s="0">
    <fb>13136196</fb>
    <v>2</v>
  </rv>
  <rv s="0">
    <fb>634621</fb>
    <v>2</v>
  </rv>
  <rv s="0">
    <fb>2780532</fb>
    <v>2</v>
  </rv>
  <rv s="0">
    <fb>364405</fb>
    <v>2</v>
  </rv>
  <rv s="0">
    <fb>107356</fb>
    <v>2</v>
  </rv>
  <rv s="0">
    <fb>28165688</fb>
    <v>2</v>
  </rv>
  <rv s="0">
    <fb>151799</fb>
    <v>2</v>
  </rv>
  <rv s="0">
    <fb>10659</fb>
    <v>2</v>
  </rv>
  <rv s="0">
    <fb>1921936</fb>
    <v>2</v>
  </rv>
  <rv s="0">
    <fb>2935771</fb>
    <v>2</v>
  </rv>
  <rv s="0">
    <fb>1110</fb>
    <v>2</v>
  </rv>
  <rv s="0">
    <fb>26106</fb>
    <v>2</v>
  </rv>
  <rv s="0">
    <fb>146667</fb>
    <v>2</v>
  </rv>
  <rv s="0">
    <fb>2690538</fb>
    <v>2</v>
  </rv>
  <rv s="0">
    <fb>3993714</fb>
    <v>2</v>
  </rv>
  <rv s="0">
    <fb>731518</fb>
    <v>2</v>
  </rv>
  <rv s="0">
    <fb>255370</fb>
    <v>2</v>
  </rv>
  <rv s="0">
    <fb>214666</fb>
    <v>2</v>
  </rv>
  <rv s="0">
    <fb>369532</fb>
    <v>2</v>
  </rv>
  <rv s="0">
    <fb>4151393</fb>
    <v>2</v>
  </rv>
  <rv s="0">
    <fb>11364</fb>
    <v>2</v>
  </rv>
  <rv s="0">
    <fb>401</fb>
    <v>2</v>
  </rv>
  <rv s="0">
    <fb>77601</fb>
    <v>2</v>
  </rv>
  <rv s="0">
    <fb>49620</fb>
    <v>2</v>
  </rv>
  <rv s="0">
    <fb>2256645</fb>
    <v>2</v>
  </rv>
  <rv s="0">
    <fb>1886513</fb>
    <v>2</v>
  </rv>
  <rv s="0">
    <fb>2205559</fb>
    <v>2</v>
  </rv>
  <rv s="0">
    <fb>650526</fb>
    <v>2</v>
  </rv>
  <rv s="0">
    <fb>6728116</fb>
    <v>2</v>
  </rv>
  <rv s="0">
    <fb>583272</fb>
    <v>2</v>
  </rv>
  <rv s="0">
    <fb>2819713</fb>
    <v>2</v>
  </rv>
  <rv s="0">
    <fb>673046</fb>
    <v>2</v>
  </rv>
  <rv s="0">
    <fb>484919</fb>
    <v>2</v>
  </rv>
  <rv s="0">
    <fb>1560583</fb>
    <v>2</v>
  </rv>
  <rv s="0">
    <fb>243269</fb>
    <v>2</v>
  </rv>
  <rv s="0">
    <fb>413113</fb>
    <v>2</v>
  </rv>
  <rv s="0">
    <fb>159990</fb>
    <v>2</v>
  </rv>
  <rv s="0">
    <fb>492577</fb>
    <v>2</v>
  </rv>
  <rv s="0">
    <fb>1281660</fb>
    <v>2</v>
  </rv>
  <rv s="0">
    <fb>1358342</fb>
    <v>2</v>
  </rv>
  <rv s="0">
    <fb>242252</fb>
    <v>2</v>
  </rv>
  <rv s="0">
    <fb>787677</fb>
    <v>2</v>
  </rv>
  <rv s="0">
    <fb>760009</fb>
    <v>2</v>
  </rv>
  <rv s="0">
    <fb>1548206</fb>
    <v>2</v>
  </rv>
  <rv s="0">
    <fb>266218</fb>
    <v>2</v>
  </rv>
  <rv s="0">
    <fb>557673</fb>
    <v>2</v>
  </rv>
  <rv s="0">
    <fb>1275974</fb>
    <v>2</v>
  </rv>
  <rv s="0">
    <fb>234845</fb>
    <v>2</v>
  </rv>
  <rv s="0">
    <fb>246424</fb>
    <v>2</v>
  </rv>
  <rv s="0">
    <fb>483267</fb>
    <v>2</v>
  </rv>
  <rv s="0">
    <fb>215274</fb>
    <v>2</v>
  </rv>
  <rv s="0">
    <fb>4669470</fb>
    <v>2</v>
  </rv>
  <rv s="0">
    <fb>2331424</fb>
    <v>2</v>
  </rv>
  <rv s="0">
    <fb>23657</fb>
    <v>2</v>
  </rv>
  <rv s="0">
    <fb>550601</fb>
    <v>2</v>
  </rv>
  <rv s="0">
    <fb>138095</fb>
    <v>2</v>
  </rv>
  <rv s="0">
    <fb>26450</fb>
    <v>2</v>
  </rv>
  <rv s="0">
    <fb>39424</fb>
    <v>2</v>
  </rv>
  <rv s="0">
    <fb>1050992</fb>
    <v>2</v>
  </rv>
  <rv s="0">
    <fb>1013838</fb>
    <v>2</v>
  </rv>
  <rv s="0">
    <fb>26587</fb>
    <v>2</v>
  </rv>
  <rv s="0">
    <fb>5030226</fb>
    <v>2</v>
  </rv>
  <rv s="0">
    <fb>189544</fb>
    <v>2</v>
  </rv>
  <rv s="0">
    <fb>2566067</fb>
    <v>2</v>
  </rv>
  <rv s="0">
    <fb>11768</fb>
    <v>2</v>
  </rv>
  <rv s="0">
    <fb>319825</fb>
    <v>2</v>
  </rv>
  <rv s="0">
    <fb>430062</fb>
    <v>2</v>
  </rv>
  <rv s="0">
    <fb>52780</fb>
    <v>2</v>
  </rv>
  <rv s="0">
    <fb>14265</fb>
    <v>2</v>
  </rv>
  <rv s="0">
    <fb>126136</fb>
    <v>2</v>
  </rv>
  <rv s="0">
    <fb>3373</fb>
    <v>2</v>
  </rv>
  <rv s="0">
    <fb>101497</fb>
    <v>2</v>
  </rv>
  <rv s="0">
    <fb>1066711</fb>
    <v>2</v>
  </rv>
  <rv s="0">
    <fb>5654</fb>
    <v>2</v>
  </rv>
  <rv s="0">
    <fb>19310</fb>
    <v>2</v>
  </rv>
  <rv s="0">
    <fb>29725</fb>
    <v>2</v>
  </rv>
  <rv s="0">
    <fb>14941</fb>
    <v>2</v>
  </rv>
  <rv s="0">
    <fb>125512</fb>
    <v>2</v>
  </rv>
  <rv s="0">
    <fb>1811</fb>
    <v>2</v>
  </rv>
  <rv s="0">
    <fb>154</fb>
    <v>2</v>
  </rv>
  <rv s="0">
    <fb>16574634</fb>
    <v>2</v>
  </rv>
  <rv s="0">
    <fb>684165</fb>
    <v>2</v>
  </rv>
  <rv s="0">
    <fb>1638480</fb>
    <v>2</v>
  </rv>
  <rv s="0">
    <fb>946019</fb>
    <v>2</v>
  </rv>
  <rv s="0">
    <fb>238862</fb>
    <v>2</v>
  </rv>
  <rv s="0">
    <fb>10401039</fb>
    <v>2</v>
  </rv>
  <rv s="0">
    <fb>119839</fb>
    <v>2</v>
  </rv>
  <rv s="0">
    <fb>12223</fb>
    <v>2</v>
  </rv>
  <rv s="0">
    <fb>1012670</fb>
    <v>2</v>
  </rv>
  <rv s="0">
    <fb>2575836</fb>
    <v>2</v>
  </rv>
  <rv s="0">
    <fb>23103</fb>
    <v>2</v>
  </rv>
  <rv s="0">
    <fb>28331</fb>
    <v>2</v>
  </rv>
  <rv s="0">
    <fb>2600023</fb>
    <v>2</v>
  </rv>
  <rv s="0">
    <fb>7128801</fb>
    <v>2</v>
  </rv>
  <rv s="0">
    <fb>517034</fb>
    <v>2</v>
  </rv>
  <rv s="0">
    <fb>1983917</fb>
    <v>2</v>
  </rv>
  <rv s="0">
    <fb>515766</fb>
    <v>2</v>
  </rv>
  <rv s="0">
    <fb>246516</fb>
    <v>2</v>
  </rv>
  <rv s="0">
    <fb>533340</fb>
    <v>2</v>
  </rv>
  <rv s="0">
    <fb>3513979</fb>
    <v>2</v>
  </rv>
  <rv s="0">
    <fb>34832</fb>
    <v>2</v>
  </rv>
  <rv s="0">
    <fb>50133</fb>
    <v>2</v>
  </rv>
  <rv s="0">
    <fb>82820</fb>
    <v>2</v>
  </rv>
  <rv s="0">
    <fb>2674058</fb>
    <v>2</v>
  </rv>
  <rv s="0">
    <fb>1723955</fb>
    <v>2</v>
  </rv>
  <rv s="0">
    <fb>1426254</fb>
    <v>2</v>
  </rv>
  <rv s="0">
    <fb>2371440</fb>
    <v>2</v>
  </rv>
  <rv s="0">
    <fb>657395</fb>
    <v>2</v>
  </rv>
  <rv s="0">
    <fb>2281967</fb>
    <v>2</v>
  </rv>
  <rv s="0">
    <fb>330178</fb>
    <v>2</v>
  </rv>
  <rv s="0">
    <fb>353439</fb>
    <v>2</v>
  </rv>
  <rv s="0">
    <fb>2042987</fb>
    <v>2</v>
  </rv>
  <rv s="0">
    <fb>141720</fb>
    <v>2</v>
  </rv>
  <rv s="0">
    <fb>322959</fb>
    <v>2</v>
  </rv>
  <rv s="0">
    <fb>302338</fb>
    <v>2</v>
  </rv>
  <rv s="0">
    <fb>377379</fb>
    <v>2</v>
  </rv>
  <rv s="0">
    <fb>685437</fb>
    <v>2</v>
  </rv>
  <rv s="0">
    <fb>1103738</fb>
    <v>2</v>
  </rv>
  <rv s="0">
    <fb>231658</fb>
    <v>2</v>
  </rv>
  <rv s="0">
    <fb>566442</fb>
    <v>2</v>
  </rv>
  <rv s="0">
    <fb>540975</fb>
    <v>2</v>
  </rv>
  <rv s="0">
    <fb>1128569</fb>
    <v>2</v>
  </rv>
  <rv s="0">
    <fb>149168</fb>
    <v>2</v>
  </rv>
  <rv s="0">
    <fb>690833</fb>
    <v>2</v>
  </rv>
  <rv s="0">
    <fb>763150</fb>
    <v>2</v>
  </rv>
  <rv s="0">
    <fb>286978</fb>
    <v>2</v>
  </rv>
  <rv s="0">
    <fb>333757</fb>
    <v>2</v>
  </rv>
  <rv s="0">
    <fb>607350</fb>
    <v>2</v>
  </rv>
  <rv s="0">
    <fb>103612</fb>
    <v>2</v>
  </rv>
  <rv s="0">
    <fb>3180907</fb>
    <v>2</v>
  </rv>
  <rv s="0">
    <fb>1558776</fb>
    <v>2</v>
  </rv>
  <rv s="0">
    <fb>786701</fb>
    <v>2</v>
  </rv>
  <rv s="0">
    <fb>70593</fb>
    <v>2</v>
  </rv>
  <rv s="0">
    <fb>54692</fb>
    <v>2</v>
  </rv>
  <rv s="0">
    <fb>78733</fb>
    <v>2</v>
  </rv>
  <rv s="0">
    <fb>349330</fb>
    <v>2</v>
  </rv>
  <rv s="0">
    <fb>1057834</fb>
    <v>2</v>
  </rv>
  <rv s="0">
    <fb>22005</fb>
    <v>2</v>
  </rv>
  <rv s="0">
    <fb>370650</fb>
    <v>2</v>
  </rv>
  <rv s="0">
    <fb>8494</fb>
    <v>2</v>
  </rv>
  <rv s="0">
    <fb>3638932</fb>
    <v>2</v>
  </rv>
  <rv s="0">
    <fb>258773</fb>
    <v>2</v>
  </rv>
  <rv s="0">
    <fb>1700002</fb>
    <v>2</v>
  </rv>
  <rv s="0">
    <fb>4140</fb>
    <v>2</v>
  </rv>
  <rv s="0">
    <fb>364530</fb>
    <v>2</v>
  </rv>
  <rv s="0">
    <fb>874638</fb>
    <v>2</v>
  </rv>
  <rv s="0">
    <fb>114902</fb>
    <v>2</v>
  </rv>
  <rv s="0">
    <fb>5839</fb>
    <v>2</v>
  </rv>
  <rv s="0">
    <fb>17197</fb>
    <v>2</v>
  </rv>
  <rv s="0">
    <fb>503176</fb>
    <v>2</v>
  </rv>
  <rv s="0">
    <fb>4611</fb>
    <v>2</v>
  </rv>
  <rv s="0">
    <fb>311628</fb>
    <v>2</v>
  </rv>
  <rv s="0">
    <fb>24762</fb>
    <v>2</v>
  </rv>
  <rv s="0">
    <fb>41161</fb>
    <v>2</v>
  </rv>
  <rv s="0">
    <fb>75783</fb>
    <v>2</v>
  </rv>
  <rv s="0">
    <fb>28597</fb>
    <v>2</v>
  </rv>
  <rv s="0">
    <fb>62132</fb>
    <v>2</v>
  </rv>
  <rv s="0">
    <fb>7620</fb>
    <v>2</v>
  </rv>
  <rv s="0">
    <fb>1098</fb>
    <v>2</v>
  </rv>
  <rv s="0">
    <fb>11640523</fb>
    <v>2</v>
  </rv>
  <rv s="0">
    <fb>627559</fb>
    <v>2</v>
  </rv>
  <rv s="0">
    <fb>4642270</fb>
    <v>2</v>
  </rv>
  <rv s="0">
    <fb>388852</fb>
    <v>2</v>
  </rv>
  <rv s="0">
    <fb>225908</fb>
    <v>2</v>
  </rv>
  <rv s="0">
    <fb>10856572</fb>
    <v>2</v>
  </rv>
  <rv s="0">
    <fb>66776</fb>
    <v>2</v>
  </rv>
  <rv s="0">
    <fb>519</fb>
    <v>2</v>
  </rv>
  <rv s="0">
    <fb>775045</fb>
    <v>2</v>
  </rv>
  <rv s="0">
    <fb>2557673</fb>
    <v>2</v>
  </rv>
  <rv s="0">
    <fb>41432</fb>
    <v>2</v>
  </rv>
  <rv s="0">
    <fb>21613</fb>
    <v>2</v>
  </rv>
  <rv s="0">
    <fb>1709456</fb>
    <v>2</v>
  </rv>
  <rv s="0">
    <fb>10095394</fb>
    <v>2</v>
  </rv>
  <rv s="0">
    <fb>592221</fb>
    <v>2</v>
  </rv>
  <rv s="0">
    <fb>3816361</fb>
    <v>2</v>
  </rv>
  <rv s="0">
    <fb>378759</fb>
    <v>2</v>
  </rv>
  <rv s="0">
    <fb>230062</fb>
    <v>2</v>
  </rv>
  <rv s="0">
    <fb>465355</fb>
    <v>2</v>
  </rv>
  <rv s="0">
    <fb>4108281</fb>
    <v>2</v>
  </rv>
  <rv s="0">
    <fb>13907</fb>
    <v>2</v>
  </rv>
  <rv s="0">
    <fb>3342</fb>
    <v>2</v>
  </rv>
  <rv s="0">
    <fb>285289</fb>
    <v>2</v>
  </rv>
  <rv s="0">
    <fb>58930</fb>
    <v>2</v>
  </rv>
  <rv s="0">
    <fb>803475</fb>
    <v>2</v>
  </rv>
  <rv s="0">
    <fb>1582627</fb>
    <v>2</v>
  </rv>
  <rv s="0">
    <fb>1811377</fb>
    <v>2</v>
  </rv>
  <rv s="0">
    <fb>647391</fb>
    <v>2</v>
  </rv>
  <rv s="0">
    <fb>4266741</fb>
    <v>2</v>
  </rv>
  <rv s="0">
    <fb>538634</fb>
    <v>2</v>
  </rv>
  <rv s="0">
    <fb>3666638</fb>
    <v>2</v>
  </rv>
  <rv s="0">
    <fb>502954</fb>
    <v>2</v>
  </rv>
  <rv s="0">
    <fb>2379947</fb>
    <v>2</v>
  </rv>
  <rv s="0">
    <fb>1519316</fb>
    <v>2</v>
  </rv>
  <rv s="0">
    <fb>50495</fb>
    <v>2</v>
  </rv>
  <rv s="0">
    <fb>811408</fb>
    <v>2</v>
  </rv>
  <rv s="0">
    <fb>113428</fb>
    <v>2</v>
  </rv>
  <rv s="0">
    <fb>513355</fb>
    <v>2</v>
  </rv>
  <rv s="0">
    <fb>767523</fb>
    <v>2</v>
  </rv>
  <rv s="0">
    <fb>1218109</fb>
    <v>2</v>
  </rv>
  <rv s="0">
    <fb>129732</fb>
    <v>2</v>
  </rv>
  <rv s="0">
    <fb>684310</fb>
    <v>2</v>
  </rv>
  <rv s="0">
    <fb>1470075</fb>
    <v>2</v>
  </rv>
  <rv s="0">
    <fb>2141258</fb>
    <v>2</v>
  </rv>
  <rv s="0">
    <fb>197168</fb>
    <v>2</v>
  </rv>
  <rv s="0">
    <fb>536849</fb>
    <v>2</v>
  </rv>
  <rv s="0">
    <fb>329121</fb>
    <v>2</v>
  </rv>
  <rv s="0">
    <fb>514322</fb>
    <v>2</v>
  </rv>
  <rv s="0">
    <fb>385096</fb>
    <v>2</v>
  </rv>
  <rv s="0">
    <fb>85897</fb>
    <v>2</v>
  </rv>
  <rv s="0">
    <fb>4094051</fb>
    <v>2</v>
  </rv>
  <rv s="0">
    <fb>2897056</fb>
    <v>2</v>
  </rv>
  <rv s="0">
    <fb>19524</fb>
    <v>2</v>
  </rv>
  <rv s="0">
    <fb>685402</fb>
    <v>2</v>
  </rv>
  <rv s="0">
    <fb>288615</fb>
    <v>2</v>
  </rv>
  <rv s="0">
    <fb>82082</fb>
    <v>2</v>
  </rv>
  <rv s="0">
    <fb>1210718</fb>
    <v>2</v>
  </rv>
  <rv s="0">
    <fb>731483</fb>
    <v>2</v>
  </rv>
  <rv s="0">
    <fb>16385</fb>
    <v>2</v>
  </rv>
  <rv s="0">
    <fb>8971317</fb>
    <v>2</v>
  </rv>
  <rv s="0">
    <fb>307605</fb>
    <v>2</v>
  </rv>
  <rv s="0">
    <fb>1960679</fb>
    <v>2</v>
  </rv>
  <rv s="0">
    <fb>42131</fb>
    <v>2</v>
  </rv>
  <rv s="0">
    <fb>63852</fb>
    <v>2</v>
  </rv>
  <rv s="0">
    <fb>1143906</fb>
    <v>2</v>
  </rv>
  <rv s="0">
    <fb>40236</fb>
    <v>2</v>
  </rv>
  <rv s="0">
    <fb>15509</fb>
    <v>2</v>
  </rv>
  <rv s="0">
    <fb>27321</fb>
    <v>2</v>
  </rv>
  <rv s="0">
    <fb>509049</fb>
    <v>2</v>
  </rv>
  <rv s="0">
    <fb>139486</fb>
    <v>2</v>
  </rv>
  <rv s="0">
    <fb>524508</fb>
    <v>2</v>
  </rv>
  <rv s="0">
    <fb>8013</fb>
    <v>2</v>
  </rv>
  <rv s="0">
    <fb>10524</fb>
    <v>2</v>
  </rv>
  <rv s="0">
    <fb>75255</fb>
    <v>2</v>
  </rv>
  <rv s="0">
    <fb>17640</fb>
    <v>2</v>
  </rv>
  <rv s="0">
    <fb>9659</fb>
    <v>2</v>
  </rv>
  <rv s="0">
    <fb>69284</fb>
    <v>2</v>
  </rv>
  <rv s="0">
    <fb>548</fb>
    <v>2</v>
  </rv>
  <rv s="0">
    <fb>9228289</fb>
    <v>2</v>
  </rv>
  <rv s="0">
    <fb>926235</fb>
    <v>2</v>
  </rv>
  <rv s="0">
    <fb>6525233</fb>
    <v>2</v>
  </rv>
  <rv s="0">
    <fb>558162</fb>
    <v>2</v>
  </rv>
  <rv s="0">
    <fb>124407</fb>
    <v>2</v>
  </rv>
  <rv s="0">
    <fb>9640895</fb>
    <v>2</v>
  </rv>
  <rv s="0">
    <fb>57430</fb>
    <v>2</v>
  </rv>
  <rv s="0">
    <fb>925</fb>
    <v>2</v>
  </rv>
  <rv s="0">
    <fb>709552</fb>
    <v>2</v>
  </rv>
  <rv s="0">
    <fb>1750962</fb>
    <v>2</v>
  </rv>
  <rv s="0">
    <fb>35099</fb>
    <v>2</v>
  </rv>
  <rv s="0">
    <fb>931888</fb>
    <v>2</v>
  </rv>
  <rv s="0">
    <fb>4745113</fb>
    <v>2</v>
  </rv>
  <rv s="0">
    <fb>663776</fb>
    <v>2</v>
  </rv>
  <rv s="0">
    <fb>4202861</fb>
    <v>2</v>
  </rv>
  <rv s="0">
    <fb>427962</fb>
    <v>2</v>
  </rv>
  <rv s="0">
    <fb>425319</fb>
    <v>2</v>
  </rv>
  <rv s="0">
    <fb>372188</fb>
    <v>2</v>
  </rv>
  <rv s="0">
    <fb>5129797</fb>
    <v>2</v>
  </rv>
  <rv s="0">
    <fb>37879</fb>
    <v>2</v>
  </rv>
  <rv s="0">
    <fb>5479</fb>
    <v>2</v>
  </rv>
  <rv s="0">
    <fb>320483</fb>
    <v>2</v>
  </rv>
  <rv s="0">
    <fb>99609</fb>
    <v>2</v>
  </rv>
  <rv s="0">
    <fb>1269833</fb>
    <v>2</v>
  </rv>
  <rv s="0">
    <fb>581239</fb>
    <v>2</v>
  </rv>
  <rv s="0">
    <fb>3835108</fb>
    <v>2</v>
  </rv>
  <rv s="0">
    <fb>373075</fb>
    <v>2</v>
  </rv>
  <rv s="0">
    <fb>4286756</fb>
    <v>2</v>
  </rv>
  <rv s="0">
    <fb>483590</fb>
    <v>2</v>
  </rv>
  <rv s="0">
    <fb>320735</fb>
    <v>2</v>
  </rv>
  <rv s="0">
    <fb>2063905</fb>
    <v>2</v>
  </rv>
  <rv s="0">
    <fb>153702</fb>
    <v>2</v>
  </rv>
  <rv s="0">
    <fb>332549</fb>
    <v>2</v>
  </rv>
  <rv s="0">
    <fb>174985</fb>
    <v>2</v>
  </rv>
  <rv s="0">
    <fb>369937</fb>
    <v>2</v>
  </rv>
  <rv s="0">
    <fb>1041831</fb>
    <v>2</v>
  </rv>
  <rv s="0">
    <fb>1188743</fb>
    <v>2</v>
  </rv>
  <rv s="0">
    <fb>109156</fb>
    <v>2</v>
  </rv>
  <rv s="0">
    <fb>826108</fb>
    <v>2</v>
  </rv>
  <rv s="0">
    <fb>837585</fb>
    <v>2</v>
  </rv>
  <rv s="0">
    <fb>3016789</fb>
    <v>2</v>
  </rv>
  <rv s="0">
    <fb>267586</fb>
    <v>2</v>
  </rv>
  <rv s="0">
    <fb>372201</fb>
    <v>2</v>
  </rv>
  <rv s="0">
    <fb>1248478</fb>
    <v>2</v>
  </rv>
  <rv s="0">
    <fb>307523</fb>
    <v>2</v>
  </rv>
  <rv s="0">
    <fb>430501</fb>
    <v>2</v>
  </rv>
  <rv s="0">
    <fb>1004850</fb>
    <v>2</v>
  </rv>
  <rv s="0">
    <fb>70127</fb>
    <v>2</v>
  </rv>
  <rv s="0">
    <fb>3990246</fb>
    <v>2</v>
  </rv>
  <rv s="0">
    <fb>1969421</fb>
    <v>2</v>
  </rv>
  <rv s="0">
    <fb>27956</fb>
    <v>2</v>
  </rv>
  <rv s="0">
    <fb>300751</fb>
    <v>2</v>
  </rv>
  <rv s="0">
    <fb>54062</fb>
    <v>2</v>
  </rv>
  <rv s="0">
    <fb>135235</fb>
    <v>2</v>
  </rv>
  <rv s="0">
    <fb>58451</fb>
    <v>2</v>
  </rv>
  <rv s="0">
    <fb>1028093</fb>
    <v>2</v>
  </rv>
  <rv s="0">
    <fb>21230</fb>
    <v>2</v>
  </rv>
  <rv s="0">
    <fb>547316</fb>
    <v>2</v>
  </rv>
  <rv s="0">
    <fb>11181</fb>
    <v>2</v>
  </rv>
  <rv s="0">
    <fb>5356597</fb>
    <v>2</v>
  </rv>
  <rv s="0">
    <fb>257069</fb>
    <v>2</v>
  </rv>
  <rv s="0">
    <fb>2690186</fb>
    <v>2</v>
  </rv>
  <rv s="0">
    <fb>428830</fb>
    <v>2</v>
  </rv>
  <rv s="0">
    <fb>1352192</fb>
    <v>2</v>
  </rv>
  <rv s="0">
    <fb>114474</fb>
    <v>2</v>
  </rv>
  <rv s="0">
    <fb>24549</fb>
    <v>2</v>
  </rv>
  <rv s="0">
    <fb>21995</fb>
    <v>2</v>
  </rv>
  <rv s="0">
    <fb>45486</fb>
    <v>2</v>
  </rv>
  <rv s="0">
    <fb>11792</fb>
    <v>2</v>
  </rv>
  <rv s="0">
    <fb>9459</fb>
    <v>2</v>
  </rv>
  <rv s="0">
    <fb>1798</fb>
    <v>2</v>
  </rv>
  <rv s="0">
    <fb>13118</fb>
    <v>2</v>
  </rv>
  <rv s="0">
    <fb>23525</fb>
    <v>2</v>
  </rv>
  <rv s="0">
    <fb>10404</fb>
    <v>2</v>
  </rv>
  <rv s="0">
    <fb>51803</fb>
    <v>2</v>
  </rv>
  <rv s="0">
    <fb>10922260</fb>
    <v>2</v>
  </rv>
  <rv s="0">
    <fb>902128</fb>
    <v>2</v>
  </rv>
  <rv s="0">
    <fb>2247911</fb>
    <v>2</v>
  </rv>
  <rv s="0">
    <fb>593461</fb>
    <v>2</v>
  </rv>
  <rv s="0">
    <fb>110562</fb>
    <v>2</v>
  </rv>
  <rv s="0">
    <fb>4667708</fb>
    <v>2</v>
  </rv>
  <rv s="0">
    <fb>82544</fb>
    <v>2</v>
  </rv>
  <rv s="0">
    <fb>914846</fb>
    <v>2</v>
  </rv>
  <rv s="0">
    <fb>3190078</fb>
    <v>2</v>
  </rv>
  <rv s="0">
    <fb>58402</fb>
    <v>2</v>
  </rv>
  <rv s="0">
    <fb>29474</fb>
    <v>2</v>
  </rv>
  <rv s="0">
    <fb>1798356</fb>
    <v>2</v>
  </rv>
  <rv s="0">
    <fb>2637496</fb>
    <v>2</v>
  </rv>
  <rv s="0">
    <fb>642218</fb>
    <v>2</v>
  </rv>
  <rv s="0">
    <fb>809835</fb>
    <v>2</v>
  </rv>
  <rv s="0">
    <fb>264148</fb>
    <v>2</v>
  </rv>
  <rv s="0">
    <fb>407094</fb>
    <v>2</v>
  </rv>
  <rv s="0">
    <fb>341082</fb>
    <v>2</v>
  </rv>
  <rv s="0">
    <fb>3112805</fb>
    <v>2</v>
  </rv>
  <rv s="0">
    <fb>1601</fb>
    <v>2</v>
  </rv>
  <rv s="0">
    <fb>52234</fb>
    <v>2</v>
  </rv>
  <rv s="0">
    <fb>6682340</fb>
    <v>2</v>
  </rv>
  <rv s="0">
    <fb>1720726</fb>
    <v>2</v>
  </rv>
  <rv s="0">
    <fb>2460769</fb>
    <v>2</v>
  </rv>
  <rv s="0">
    <fb>853572</fb>
    <v>2</v>
  </rv>
  <rv s="0">
    <fb>5248458</fb>
    <v>2</v>
  </rv>
  <rv s="0">
    <fb>486985</fb>
    <v>2</v>
  </rv>
  <rv s="0">
    <fb>4266890</fb>
    <v>2</v>
  </rv>
  <rv s="0">
    <fb>385204</fb>
    <v>2</v>
  </rv>
  <rv s="0">
    <fb>655018</fb>
    <v>2</v>
  </rv>
  <rv s="0">
    <fb>956444</fb>
    <v>2</v>
  </rv>
  <rv s="0">
    <fb>117993</fb>
    <v>2</v>
  </rv>
  <rv s="0">
    <fb>276760</fb>
    <v>2</v>
  </rv>
  <rv s="0">
    <fb>336523</fb>
    <v>2</v>
  </rv>
  <rv s="0">
    <fb>420715</fb>
    <v>2</v>
  </rv>
  <rv s="0">
    <fb>571356</fb>
    <v>2</v>
  </rv>
  <rv s="0">
    <fb>1066992</fb>
    <v>2</v>
  </rv>
  <rv s="0">
    <fb>178496</fb>
    <v>2</v>
  </rv>
  <rv s="0">
    <fb>2002913</fb>
    <v>2</v>
  </rv>
  <rv s="0">
    <fb>2242245</fb>
    <v>2</v>
  </rv>
  <rv s="0">
    <fb>4550317</fb>
    <v>2</v>
  </rv>
  <rv s="0">
    <fb>136226</fb>
    <v>2</v>
  </rv>
  <rv s="0">
    <fb>719963</fb>
    <v>2</v>
  </rv>
  <rv s="0">
    <fb>1755806</fb>
    <v>2</v>
  </rv>
  <rv s="0">
    <fb>301255</fb>
    <v>2</v>
  </rv>
  <rv s="0">
    <fb>293955</fb>
    <v>2</v>
  </rv>
  <rv s="0">
    <fb>4382990</fb>
    <v>2</v>
  </rv>
  <rv s="0">
    <fb>180304</fb>
    <v>2</v>
  </rv>
  <rv s="0">
    <fb>5450508</fb>
    <v>2</v>
  </rv>
  <rv s="0">
    <fb>2701862</fb>
    <v>2</v>
  </rv>
  <rv s="0">
    <fb>21380</fb>
    <v>2</v>
  </rv>
  <rv s="0">
    <fb>241386</fb>
    <v>2</v>
  </rv>
  <rv s="0">
    <fb>94288</fb>
    <v>2</v>
  </rv>
  <rv s="0">
    <fb>109693</fb>
    <v>2</v>
  </rv>
  <rv s="0">
    <fb>139392</fb>
    <v>2</v>
  </rv>
  <rv s="0">
    <fb>1750510</fb>
    <v>2</v>
  </rv>
  <rv s="0">
    <fb>11009</fb>
    <v>2</v>
  </rv>
  <rv s="0">
    <fb>1425943</fb>
    <v>2</v>
  </rv>
  <rv s="0">
    <fb>50311</fb>
    <v>2</v>
  </rv>
  <rv s="0">
    <fb>4039432</fb>
    <v>2</v>
  </rv>
  <rv s="0">
    <fb>159502</fb>
    <v>2</v>
  </rv>
  <rv s="0">
    <fb>2501893</fb>
    <v>2</v>
  </rv>
  <rv s="0">
    <fb>13063</fb>
    <v>2</v>
  </rv>
  <rv s="0">
    <fb>338615</fb>
    <v>2</v>
  </rv>
  <rv s="0">
    <fb>811572</fb>
    <v>2</v>
  </rv>
  <rv s="0">
    <fb>7733</fb>
    <v>2</v>
  </rv>
  <rv s="0">
    <fb>1576</fb>
    <v>2</v>
  </rv>
  <rv s="0">
    <fb>61711</fb>
    <v>2</v>
  </rv>
  <rv s="0">
    <fb>2514</fb>
    <v>2</v>
  </rv>
  <rv s="0">
    <fb>40226</fb>
    <v>2</v>
  </rv>
  <rv s="0">
    <fb>13782</fb>
    <v>2</v>
  </rv>
  <rv s="0">
    <fb>4887</fb>
    <v>2</v>
  </rv>
  <rv s="0">
    <fb>772</fb>
    <v>2</v>
  </rv>
  <rv s="0">
    <fb>11183</fb>
    <v>2</v>
  </rv>
  <rv s="0">
    <fb>14489</fb>
    <v>2</v>
  </rv>
  <rv s="0">
    <fb>19798</fb>
    <v>2</v>
  </rv>
  <rv s="0">
    <fb>126962</fb>
    <v>2</v>
  </rv>
  <rv s="0">
    <fb>16277902</fb>
    <v>2</v>
  </rv>
  <rv s="0">
    <fb>685513</fb>
    <v>2</v>
  </rv>
  <rv s="0">
    <fb>1169312</fb>
    <v>2</v>
  </rv>
  <rv s="0">
    <fb>201890</fb>
    <v>2</v>
  </rv>
  <rv s="0">
    <fb>576471</fb>
    <v>2</v>
  </rv>
  <rv s="0">
    <fb>5156147</fb>
    <v>2</v>
  </rv>
  <rv s="0">
    <fb>57806</fb>
    <v>2</v>
  </rv>
  <rv s="0">
    <fb>616205</fb>
    <v>2</v>
  </rv>
  <rv s="0">
    <fb>2005414</fb>
    <v>2</v>
  </rv>
  <rv s="0">
    <fb>30863</fb>
    <v>2</v>
  </rv>
  <rv s="0">
    <fb>133230</fb>
    <v>2</v>
  </rv>
  <rv s="0">
    <fb>793727</fb>
    <v>2</v>
  </rv>
  <rv s="0">
    <fb>2357897</fb>
    <v>2</v>
  </rv>
  <rv s="0">
    <fb>1796314</fb>
    <v>2</v>
  </rv>
  <rv s="0">
    <fb>1072726</fb>
    <v>2</v>
  </rv>
  <rv s="0">
    <fb>565343</fb>
    <v>2</v>
  </rv>
  <rv s="0">
    <fb>982078</fb>
    <v>2</v>
  </rv>
  <rv s="0">
    <fb>355550</fb>
    <v>2</v>
  </rv>
  <rv s="0">
    <fb>4216424</fb>
    <v>2</v>
  </rv>
  <rv s="0">
    <fb>4866</fb>
    <v>2</v>
  </rv>
  <rv s="0">
    <fb>80864</fb>
    <v>2</v>
  </rv>
  <rv s="0">
    <fb>1607978</fb>
    <v>2</v>
  </rv>
  <rv s="0">
    <fb>1145792</fb>
    <v>2</v>
  </rv>
  <rv s="0">
    <fb>1315071</fb>
    <v>2</v>
  </rv>
  <rv s="0">
    <fb>386482</fb>
    <v>2</v>
  </rv>
  <rv s="0">
    <fb>3836299</fb>
    <v>2</v>
  </rv>
  <rv s="0">
    <fb>669457</fb>
    <v>2</v>
  </rv>
  <rv s="0">
    <fb>3601987</fb>
    <v>2</v>
  </rv>
  <rv s="0">
    <fb>618562</fb>
    <v>2</v>
  </rv>
  <rv s="0">
    <fb>871985</fb>
    <v>2</v>
  </rv>
  <rv s="0">
    <fb>1070846</fb>
    <v>2</v>
  </rv>
  <rv s="0">
    <fb>181662</fb>
    <v>2</v>
  </rv>
  <rv s="0">
    <fb>173806</fb>
    <v>2</v>
  </rv>
  <rv s="0">
    <fb>324801</fb>
    <v>2</v>
  </rv>
  <rv s="0">
    <fb>276002</fb>
    <v>2</v>
  </rv>
  <rv s="0">
    <fb>788542</fb>
    <v>2</v>
  </rv>
  <rv s="0">
    <fb>1077945</fb>
    <v>2</v>
  </rv>
  <rv s="0">
    <fb>199483</fb>
    <v>2</v>
  </rv>
  <rv s="0">
    <fb>1350842</fb>
    <v>2</v>
  </rv>
  <rv s="0">
    <fb>4133010</fb>
    <v>2</v>
  </rv>
  <rv s="0">
    <fb>3826451</fb>
    <v>2</v>
  </rv>
  <rv s="0">
    <fb>239331</fb>
    <v>2</v>
  </rv>
  <rv s="0">
    <fb>557764</fb>
    <v>2</v>
  </rv>
  <rv s="0">
    <fb>1244541</fb>
    <v>2</v>
  </rv>
  <rv s="0">
    <fb>161669</fb>
    <v>2</v>
  </rv>
  <rv s="0">
    <fb>153456</fb>
    <v>2</v>
  </rv>
  <rv s="0">
    <fb>2798842</fb>
    <v>2</v>
  </rv>
  <rv s="0">
    <fb>269415</fb>
    <v>2</v>
  </rv>
  <rv s="0">
    <fb>4341510</fb>
    <v>2</v>
  </rv>
  <rv s="0">
    <fb>2835351</fb>
    <v>2</v>
  </rv>
  <rv s="0">
    <fb>393856</fb>
    <v>2</v>
  </rv>
  <rv s="0">
    <fb>145892</fb>
    <v>2</v>
  </rv>
  <rv s="0">
    <fb>156052</fb>
    <v>2</v>
  </rv>
  <rv s="0">
    <fb>81845</fb>
    <v>2</v>
  </rv>
  <rv s="0">
    <fb>141969</fb>
    <v>2</v>
  </rv>
  <rv s="0">
    <fb>591973</fb>
    <v>2</v>
  </rv>
  <rv s="0">
    <fb>31501</fb>
    <v>2</v>
  </rv>
  <rv s="0">
    <fb>1609692</fb>
    <v>2</v>
  </rv>
  <rv s="0">
    <fb>29238</fb>
    <v>2</v>
  </rv>
  <rv s="0">
    <fb>6631876</fb>
    <v>2</v>
  </rv>
  <rv s="0">
    <fb>267572</fb>
    <v>2</v>
  </rv>
  <rv s="0">
    <fb>3070530</fb>
    <v>2</v>
  </rv>
  <rv s="0">
    <fb>11633</fb>
    <v>2</v>
  </rv>
  <rv s="0">
    <fb>38207</fb>
    <v>2</v>
  </rv>
  <rv s="0">
    <fb>452011</fb>
    <v>2</v>
  </rv>
  <rv s="0">
    <fb>90655</fb>
    <v>2</v>
  </rv>
  <rv s="0">
    <fb>7722</fb>
    <v>2</v>
  </rv>
  <rv s="0">
    <fb>35200</fb>
    <v>2</v>
  </rv>
  <rv s="0">
    <fb>1578</fb>
    <v>2</v>
  </rv>
  <rv s="0">
    <fb>305206</fb>
    <v>2</v>
  </rv>
  <rv s="0">
    <fb>10751</fb>
    <v>2</v>
  </rv>
  <rv s="0">
    <fb>1853</fb>
    <v>2</v>
  </rv>
  <rv s="0">
    <fb>13342</fb>
    <v>2</v>
  </rv>
  <rv s="0">
    <fb>159978</fb>
    <v>2</v>
  </rv>
  <rv s="0">
    <fb>61173</fb>
    <v>2</v>
  </rv>
  <rv s="0">
    <fb>178293</fb>
    <v>2</v>
  </rv>
  <rv s="0">
    <fb>2313</fb>
    <v>2</v>
  </rv>
  <rv s="0">
    <fb>37613</fb>
    <v>2</v>
  </rv>
  <rv s="0">
    <fb>13951202</fb>
    <v>2</v>
  </rv>
  <rv s="0">
    <fb>1045754</fb>
    <v>2</v>
  </rv>
  <rv s="0">
    <fb>1950076</fb>
    <v>2</v>
  </rv>
  <rv s="0">
    <fb>290122</fb>
    <v>2</v>
  </rv>
  <rv s="0">
    <fb>143666</fb>
    <v>2</v>
  </rv>
  <rv s="0">
    <fb>7375680</fb>
    <v>2</v>
  </rv>
  <rv s="0">
    <fb>78705</fb>
    <v>2</v>
  </rv>
  <rv s="0">
    <fb>425596</fb>
    <v>2</v>
  </rv>
  <rv s="0">
    <fb>1564363</fb>
    <v>2</v>
  </rv>
  <rv s="0">
    <fb>25081</fb>
    <v>2</v>
  </rv>
  <rv s="0">
    <fb>83010</fb>
    <v>2</v>
  </rv>
  <rv s="0">
    <fb>749654</fb>
    <v>2</v>
  </rv>
  <rv s="0">
    <fb>1134304</fb>
    <v>2</v>
  </rv>
  <rv s="0">
    <fb>822147</fb>
    <v>2</v>
  </rv>
  <rv s="0">
    <fb>455954</fb>
    <v>2</v>
  </rv>
  <rv s="0">
    <fb>954056</fb>
    <v>2</v>
  </rv>
  <rv s="0">
    <fb>570066</fb>
    <v>2</v>
  </rv>
  <rv s="0">
    <fb>1299987</fb>
    <v>2</v>
  </rv>
  <rv s="0">
    <fb>4602359</fb>
    <v>2</v>
  </rv>
  <rv s="0">
    <fb>11483</fb>
    <v>2</v>
  </rv>
  <rv s="0">
    <fb>97912</fb>
    <v>2</v>
  </rv>
  <rv s="0">
    <fb>69766</fb>
    <v>2</v>
  </rv>
  <rv s="0">
    <fb>6600201</fb>
    <v>2</v>
  </rv>
  <rv s="0">
    <fb>2204442</fb>
    <v>2</v>
  </rv>
  <rv s="0">
    <fb>1745170</fb>
    <v>2</v>
  </rv>
  <rv s="0">
    <fb>739839</fb>
    <v>2</v>
  </rv>
  <rv s="0">
    <fb>3087584</fb>
    <v>2</v>
  </rv>
  <rv s="0">
    <fb>337690</fb>
    <v>2</v>
  </rv>
  <rv s="0">
    <fb>2506892</fb>
    <v>2</v>
  </rv>
  <rv s="0">
    <fb>461027</fb>
    <v>2</v>
  </rv>
  <rv s="0">
    <fb>684621</fb>
    <v>2</v>
  </rv>
  <rv s="0">
    <fb>1969823</fb>
    <v>2</v>
  </rv>
  <rv s="0">
    <fb>153930</fb>
    <v>2</v>
  </rv>
  <rv s="0">
    <fb>191145</fb>
    <v>2</v>
  </rv>
  <rv s="0">
    <fb>208212</fb>
    <v>2</v>
  </rv>
  <rv s="0">
    <fb>415490</fb>
    <v>2</v>
  </rv>
  <rv s="0">
    <fb>1181120</fb>
    <v>2</v>
  </rv>
  <rv s="0">
    <fb>1489124</fb>
    <v>2</v>
  </rv>
  <rv s="0">
    <fb>479640</fb>
    <v>2</v>
  </rv>
  <rv s="0">
    <fb>1953477</fb>
    <v>2</v>
  </rv>
  <rv s="0">
    <fb>1480483</fb>
    <v>2</v>
  </rv>
  <rv s="0">
    <fb>4614910</fb>
    <v>2</v>
  </rv>
  <rv s="0">
    <fb>210015</fb>
    <v>2</v>
  </rv>
  <rv s="0">
    <fb>1015745</fb>
    <v>2</v>
  </rv>
  <rv s="0">
    <fb>917881</fb>
    <v>2</v>
  </rv>
  <rv s="0">
    <fb>403199</fb>
    <v>2</v>
  </rv>
  <rv s="0">
    <fb>126481</fb>
    <v>2</v>
  </rv>
  <rv s="0">
    <fb>1198200</fb>
    <v>2</v>
  </rv>
  <rv s="0">
    <fb>183994</fb>
    <v>2</v>
  </rv>
  <rv s="0">
    <fb>4265068</fb>
    <v>2</v>
  </rv>
  <rv s="0">
    <fb>2446045</fb>
    <v>2</v>
  </rv>
  <rv s="0">
    <fb>282042</fb>
    <v>2</v>
  </rv>
  <rv s="0">
    <fb>179927</fb>
    <v>2</v>
  </rv>
  <rv s="0">
    <fb>161777</fb>
    <v>2</v>
  </rv>
  <rv s="0">
    <fb>80037</fb>
    <v>2</v>
  </rv>
  <rv s="0">
    <fb>2335954</fb>
    <v>2</v>
  </rv>
  <rv s="0">
    <fb>74170</fb>
    <v>2</v>
  </rv>
  <rv s="0">
    <fb>999889</fb>
    <v>2</v>
  </rv>
  <rv s="0">
    <fb>36862</fb>
    <v>2</v>
  </rv>
  <rv s="0">
    <fb>7041131</fb>
    <v>2</v>
  </rv>
  <rv s="0">
    <fb>150895</fb>
    <v>2</v>
  </rv>
  <rv s="0">
    <fb>4986474</fb>
    <v>2</v>
  </rv>
  <rv s="0">
    <fb>127623</fb>
    <v>2</v>
  </rv>
  <rv s="0">
    <fb>688764</fb>
    <v>2</v>
  </rv>
  <rv s="0">
    <fb>75144</fb>
    <v>2</v>
  </rv>
  <rv s="0">
    <fb>13441</fb>
    <v>2</v>
  </rv>
  <rv s="0">
    <fb>35130</fb>
    <v>2</v>
  </rv>
  <rv s="0">
    <fb>1280</fb>
    <v>2</v>
  </rv>
  <rv s="0">
    <fb>317003</fb>
    <v>2</v>
  </rv>
  <rv s="0">
    <fb>88954</fb>
    <v>2</v>
  </rv>
  <rv s="0">
    <fb>29582</fb>
    <v>2</v>
  </rv>
  <rv s="0">
    <fb>10746</fb>
    <v>2</v>
  </rv>
  <rv s="0">
    <fb>3102</fb>
    <v>2</v>
  </rv>
  <rv s="0">
    <fb>5721</fb>
    <v>2</v>
  </rv>
  <rv s="0">
    <fb>47183</fb>
    <v>2</v>
  </rv>
  <rv s="0">
    <fb>212905</fb>
    <v>2</v>
  </rv>
  <rv s="0">
    <fb>863</fb>
    <v>2</v>
  </rv>
  <rv s="0">
    <fb>14372415</fb>
    <v>2</v>
  </rv>
  <rv s="0">
    <fb>452560</fb>
    <v>2</v>
  </rv>
  <rv s="0">
    <fb>1128575</fb>
    <v>2</v>
  </rv>
  <rv s="0">
    <fb>381176</fb>
    <v>2</v>
  </rv>
  <rv s="0">
    <fb>216589</fb>
    <v>2</v>
  </rv>
  <rv s="0">
    <fb>6193573</fb>
    <v>2</v>
  </rv>
  <rv s="0">
    <fb>2046</fb>
    <v>2</v>
  </rv>
  <rv s="0">
    <fb>554245</fb>
    <v>2</v>
  </rv>
  <rv s="0">
    <fb>1147864</fb>
    <v>2</v>
  </rv>
  <rv s="0">
    <fb>360</fb>
    <v>2</v>
  </rv>
  <rv s="0">
    <fb>26201</fb>
    <v>2</v>
  </rv>
  <rv s="0">
    <fb>76254</fb>
    <v>2</v>
  </rv>
  <rv s="0">
    <fb>1590750</fb>
    <v>2</v>
  </rv>
  <rv s="0">
    <fb>2282612</fb>
    <v>2</v>
  </rv>
  <rv s="0">
    <fb>686740</fb>
    <v>2</v>
  </rv>
  <rv s="0">
    <fb>1149959</fb>
    <v>2</v>
  </rv>
  <rv s="0">
    <fb>411310</fb>
    <v>2</v>
  </rv>
  <rv s="0">
    <fb>508235</fb>
    <v>2</v>
  </rv>
  <rv s="0">
    <fb>1151390</fb>
    <v>2</v>
  </rv>
  <rv s="0">
    <fb>4215640</fb>
    <v>2</v>
  </rv>
  <rv s="0">
    <fb>9122</fb>
    <v>2</v>
  </rv>
  <rv s="0">
    <fb>556</fb>
    <v>2</v>
  </rv>
  <rv s="0">
    <fb>309415</fb>
    <v>2</v>
  </rv>
  <rv s="0">
    <fb>30802</fb>
    <v>2</v>
  </rv>
  <rv s="0">
    <fb>628564</fb>
    <v>2</v>
  </rv>
  <rv s="0">
    <fb>2068173</fb>
    <v>2</v>
  </rv>
  <rv s="0">
    <fb>1566919</fb>
    <v>2</v>
  </rv>
  <rv s="0">
    <fb>569640</fb>
    <v>2</v>
  </rv>
  <rv s="0">
    <fb>2518568</fb>
    <v>2</v>
  </rv>
  <rv s="0">
    <fb>190816</fb>
    <v>2</v>
  </rv>
  <rv s="0">
    <fb>2114344</fb>
    <v>2</v>
  </rv>
  <rv s="0">
    <fb>376816</fb>
    <v>2</v>
  </rv>
  <rv s="0">
    <fb>360881</fb>
    <v>2</v>
  </rv>
  <rv s="0">
    <fb>2757987</fb>
    <v>2</v>
  </rv>
  <rv s="0">
    <fb>41292</fb>
    <v>2</v>
  </rv>
  <rv s="0">
    <fb>250915</fb>
    <v>2</v>
  </rv>
  <rv s="0">
    <fb>93482</fb>
    <v>2</v>
  </rv>
  <rv s="0">
    <fb>232231</fb>
    <v>2</v>
  </rv>
  <rv s="0">
    <fb>1087264</fb>
    <v>2</v>
  </rv>
  <rv s="0">
    <fb>800579</fb>
    <v>2</v>
  </rv>
  <rv s="0">
    <fb>1355757</fb>
    <v>2</v>
  </rv>
  <rv s="0">
    <fb>1649323</fb>
    <v>2</v>
  </rv>
  <rv s="0">
    <fb>2659054</fb>
    <v>2</v>
  </rv>
  <rv s="0">
    <fb>1852749</fb>
    <v>2</v>
  </rv>
  <rv s="0">
    <fb>81033</fb>
    <v>2</v>
  </rv>
  <rv s="0">
    <fb>1111214</fb>
    <v>2</v>
  </rv>
  <rv s="0">
    <fb>1282122</fb>
    <v>2</v>
  </rv>
  <rv s="0">
    <fb>219807</fb>
    <v>2</v>
  </rv>
  <rv s="0">
    <fb>514909</fb>
    <v>2</v>
  </rv>
  <rv s="0">
    <fb>3758526</fb>
    <v>2</v>
  </rv>
  <rv s="0">
    <fb>221677</fb>
    <v>2</v>
  </rv>
  <rv s="0">
    <fb>3308712</fb>
    <v>2</v>
  </rv>
  <rv s="0">
    <fb>2803495</fb>
    <v>2</v>
  </rv>
  <rv s="0">
    <fb>13478</fb>
    <v>2</v>
  </rv>
  <rv s="0">
    <fb>250194</fb>
    <v>2</v>
  </rv>
  <rv s="0">
    <fb>49071</fb>
    <v>2</v>
  </rv>
  <rv s="0">
    <fb>62549</fb>
    <v>2</v>
  </rv>
  <rv s="0">
    <fb>215879</fb>
    <v>2</v>
  </rv>
  <rv s="0">
    <fb>3394017</fb>
    <v>2</v>
  </rv>
  <rv s="0">
    <fb>154513</fb>
    <v>2</v>
  </rv>
  <rv s="0">
    <fb>849824</fb>
    <v>2</v>
  </rv>
  <rv s="0">
    <fb>1066106</fb>
    <v>2</v>
  </rv>
  <rv s="0">
    <fb>7358021</fb>
    <v>2</v>
  </rv>
  <rv s="0">
    <fb>293345</fb>
    <v>2</v>
  </rv>
  <rv s="0">
    <fb>3578691</fb>
    <v>2</v>
  </rv>
  <rv s="0">
    <fb>14711</fb>
    <v>2</v>
  </rv>
  <rv s="0">
    <fb>79532</fb>
    <v>2</v>
  </rv>
  <rv s="0">
    <fb>265915</fb>
    <v>2</v>
  </rv>
  <rv s="0">
    <fb>68001</fb>
    <v>2</v>
  </rv>
  <rv s="0">
    <fb>203471</fb>
    <v>2</v>
  </rv>
  <rv s="0">
    <fb>1570</fb>
    <v>2</v>
  </rv>
  <rv s="0">
    <fb>426</fb>
    <v>2</v>
  </rv>
  <rv s="0">
    <fb>299898</fb>
    <v>2</v>
  </rv>
  <rv s="0">
    <fb>28937</fb>
    <v>2</v>
  </rv>
  <rv s="0">
    <fb>9770</fb>
    <v>2</v>
  </rv>
  <rv s="0">
    <fb>61997</fb>
    <v>2</v>
  </rv>
  <rv s="0">
    <fb>28561</fb>
    <v>2</v>
  </rv>
  <rv s="0">
    <fb>15342</fb>
    <v>2</v>
  </rv>
  <rv s="0">
    <fb>14952</fb>
    <v>2</v>
  </rv>
  <rv s="0">
    <fb>180777</fb>
    <v>2</v>
  </rv>
  <rv s="0">
    <fb>4516</fb>
    <v>2</v>
  </rv>
  <rv s="0">
    <fb>469</fb>
    <v>2</v>
  </rv>
  <rv s="0">
    <fb>13071943</fb>
    <v>2</v>
  </rv>
  <rv s="0">
    <fb>12520898</fb>
    <v>2</v>
  </rv>
  <rv s="0">
    <fb>1268404</fb>
    <v>2</v>
  </rv>
  <rv s="0">
    <fb>350946</fb>
    <v>2</v>
  </rv>
  <rv s="0">
    <fb>361962</fb>
    <v>2</v>
  </rv>
  <rv s="0">
    <fb>6261881</fb>
    <v>2</v>
  </rv>
  <rv s="0">
    <fb>116050</fb>
    <v>2</v>
  </rv>
  <rv s="0">
    <fb>5075</fb>
    <v>2</v>
  </rv>
  <rv s="0">
    <fb>672906</fb>
    <v>2</v>
  </rv>
  <rv s="0">
    <fb>1864313</fb>
    <v>2</v>
  </rv>
  <rv s="0">
    <fb>246</fb>
    <v>2</v>
  </rv>
  <rv s="0">
    <fb>5340</fb>
    <v>2</v>
  </rv>
  <rv s="0">
    <fb>2235637</fb>
    <v>2</v>
  </rv>
  <rv s="0">
    <fb>1455398</fb>
    <v>2</v>
  </rv>
  <rv s="0">
    <fb>359106</fb>
    <v>2</v>
  </rv>
  <rv s="0">
    <fb>486715</fb>
    <v>2</v>
  </rv>
  <rv s="0">
    <fb>239044</fb>
    <v>2</v>
  </rv>
  <rv s="0">
    <fb>484563</fb>
    <v>2</v>
  </rv>
  <rv s="0">
    <fb>1388247</fb>
    <v>2</v>
  </rv>
  <rv s="0">
    <fb>1859761</fb>
    <v>2</v>
  </rv>
  <rv s="0">
    <fb>1061</fb>
    <v>2</v>
  </rv>
  <rv s="0">
    <fb>86774</fb>
    <v>2</v>
  </rv>
  <rv s="0">
    <fb>62258</fb>
    <v>2</v>
  </rv>
  <rv s="0">
    <fb>625780</fb>
    <v>2</v>
  </rv>
  <rv s="0">
    <fb>2137394</fb>
    <v>2</v>
  </rv>
  <rv s="0">
    <fb>1176797</fb>
    <v>2</v>
  </rv>
  <rv s="0">
    <fb>387039</fb>
    <v>2</v>
  </rv>
  <rv s="0">
    <fb>3152247</fb>
    <v>2</v>
  </rv>
  <rv s="0">
    <fb>828844</fb>
    <v>2</v>
  </rv>
  <rv s="0">
    <fb>2872718</fb>
    <v>2</v>
  </rv>
  <rv s="0">
    <fb>221806</fb>
    <v>2</v>
  </rv>
  <rv s="0">
    <fb>514607</fb>
    <v>2</v>
  </rv>
  <rv s="0">
    <fb>1684532</fb>
    <v>2</v>
  </rv>
  <rv s="0">
    <fb>149280</fb>
    <v>2</v>
  </rv>
  <rv s="0">
    <fb>76560</fb>
    <v>2</v>
  </rv>
  <rv s="0">
    <fb>272705</fb>
    <v>2</v>
  </rv>
  <rv s="0">
    <fb>555119</fb>
    <v>2</v>
  </rv>
  <rv s="0">
    <fb>1165029</fb>
    <v>2</v>
  </rv>
  <rv s="0">
    <fb>718953</fb>
    <v>2</v>
  </rv>
  <rv s="0">
    <fb>1518309</fb>
    <v>2</v>
  </rv>
  <rv s="0">
    <fb>2339755</fb>
    <v>2</v>
  </rv>
  <rv s="0">
    <fb>2099681</fb>
    <v>2</v>
  </rv>
  <rv s="0">
    <fb>59493</fb>
    <v>2</v>
  </rv>
  <rv s="0">
    <fb>1492964</fb>
    <v>2</v>
  </rv>
  <rv s="0">
    <fb>845659</fb>
    <v>2</v>
  </rv>
  <rv s="0">
    <fb>264197</fb>
    <v>2</v>
  </rv>
  <rv s="0">
    <fb>477772</fb>
    <v>2</v>
  </rv>
  <rv s="0">
    <fb>506911</fb>
    <v>2</v>
  </rv>
  <rv s="0">
    <fb>193447</fb>
    <v>2</v>
  </rv>
  <rv s="0">
    <fb>4084118</fb>
    <v>2</v>
  </rv>
  <rv s="0">
    <fb>2299491</fb>
    <v>2</v>
  </rv>
  <rv s="0">
    <fb>13866</fb>
    <v>2</v>
  </rv>
  <rv s="0">
    <fb>283323</fb>
    <v>2</v>
  </rv>
  <rv s="0">
    <fb>342528</fb>
    <v>2</v>
  </rv>
  <rv s="0">
    <fb>46217</fb>
    <v>2</v>
  </rv>
  <rv s="0">
    <fb>51489</fb>
    <v>2</v>
  </rv>
  <rv s="0">
    <fb>269157</fb>
    <v>2</v>
  </rv>
  <rv s="0">
    <fb>1941696</fb>
    <v>2</v>
  </rv>
  <rv s="0">
    <fb>419221</fb>
    <v>2</v>
  </rv>
  <rv s="0">
    <fb>3446299</fb>
    <v>2</v>
  </rv>
  <rv s="0">
    <fb>2542554</fb>
    <v>2</v>
  </rv>
  <rv s="0">
    <fb>11811760</fb>
    <v>2</v>
  </rv>
  <rv s="0">
    <fb>173676</fb>
    <v>2</v>
  </rv>
  <rv s="0">
    <fb>4637396</fb>
    <v>2</v>
  </rv>
  <rv s="0">
    <fb>22434</fb>
    <v>2</v>
  </rv>
  <rv s="0">
    <fb>119674</fb>
    <v>2</v>
  </rv>
  <rv s="0">
    <fb>595814</fb>
    <v>2</v>
  </rv>
  <rv s="0">
    <fb>70516</fb>
    <v>2</v>
  </rv>
  <rv s="0">
    <fb>107221</fb>
    <v>2</v>
  </rv>
  <rv s="0">
    <fb>487295</fb>
    <v>2</v>
  </rv>
  <rv s="0">
    <fb>194369</fb>
    <v>2</v>
  </rv>
  <rv s="0">
    <fb>2894</fb>
    <v>2</v>
  </rv>
  <rv s="0">
    <fb>240161</fb>
    <v>2</v>
  </rv>
  <rv s="0">
    <fb>26528</fb>
    <v>2</v>
  </rv>
  <rv s="0">
    <fb>38260</fb>
    <v>2</v>
  </rv>
  <rv s="0">
    <fb>15664</fb>
    <v>2</v>
  </rv>
  <rv s="0">
    <fb>216961</fb>
    <v>2</v>
  </rv>
  <rv s="0">
    <fb>885</fb>
    <v>2</v>
  </rv>
  <rv s="0">
    <fb>696</fb>
    <v>2</v>
  </rv>
  <rv s="0">
    <fb>11441591</fb>
    <v>2</v>
  </rv>
  <rv s="0">
    <fb>613727</fb>
    <v>2</v>
  </rv>
  <rv s="0">
    <fb>2470490</fb>
    <v>2</v>
  </rv>
  <rv s="0">
    <fb>325482</fb>
    <v>2</v>
  </rv>
  <rv s="0">
    <fb>225059</fb>
    <v>2</v>
  </rv>
  <rv s="0">
    <fb>6795100</fb>
    <v>2</v>
  </rv>
  <rv s="0">
    <fb>193149</fb>
    <v>2</v>
  </rv>
  <rv s="0">
    <fb>613878</fb>
    <v>2</v>
  </rv>
  <rv s="0">
    <fb>2103633</fb>
    <v>2</v>
  </rv>
  <rv s="0">
    <fb>9828</fb>
    <v>2</v>
  </rv>
  <rv s="0">
    <fb>41077</fb>
    <v>2</v>
  </rv>
  <rv s="0">
    <fb>7377483</fb>
    <v>2</v>
  </rv>
  <rv s="0">
    <fb>1793092</fb>
    <v>2</v>
  </rv>
  <rv s="0">
    <fb>1426225</fb>
    <v>2</v>
  </rv>
  <rv s="0">
    <fb>782817</fb>
    <v>2</v>
  </rv>
  <rv s="0">
    <fb>166623</fb>
    <v>2</v>
  </rv>
  <rv s="0">
    <fb>528752</fb>
    <v>2</v>
  </rv>
  <rv s="0">
    <fb>740311</fb>
    <v>2</v>
  </rv>
  <rv s="0">
    <fb>3346532</fb>
    <v>2</v>
  </rv>
  <rv s="0">
    <fb>3282</fb>
    <v>2</v>
  </rv>
  <rv s="0">
    <fb>1159</fb>
    <v>2</v>
  </rv>
  <rv s="0">
    <fb>78418</fb>
    <v>2</v>
  </rv>
  <rv s="0">
    <fb>85354</fb>
    <v>2</v>
  </rv>
  <rv s="0">
    <fb>814685</fb>
    <v>2</v>
  </rv>
  <rv s="0">
    <fb>950962</fb>
    <v>2</v>
  </rv>
  <rv s="0">
    <fb>1744887</fb>
    <v>2</v>
  </rv>
  <rv s="0">
    <fb>366715</fb>
    <v>2</v>
  </rv>
  <rv s="0">
    <fb>2877976</fb>
    <v>2</v>
  </rv>
  <rv s="0">
    <fb>302918</fb>
    <v>2</v>
  </rv>
  <rv s="0">
    <fb>3176219</fb>
    <v>2</v>
  </rv>
  <rv s="0">
    <fb>399514</fb>
    <v>2</v>
  </rv>
  <rv s="0">
    <fb>271195</fb>
    <v>2</v>
  </rv>
  <rv s="0">
    <fb>3232283</fb>
    <v>2</v>
  </rv>
  <rv s="0">
    <fb>79987</fb>
    <v>2</v>
  </rv>
  <rv s="0">
    <fb>309328</fb>
    <v>2</v>
  </rv>
  <rv s="0">
    <fb>181061</fb>
    <v>2</v>
  </rv>
  <rv s="0">
    <fb>440813</fb>
    <v>2</v>
  </rv>
  <rv s="0">
    <fb>824308</fb>
    <v>2</v>
  </rv>
  <rv s="0">
    <fb>908860</fb>
    <v>2</v>
  </rv>
  <rv s="0">
    <fb>1192276</fb>
    <v>2</v>
  </rv>
  <rv s="0">
    <fb>967753</fb>
    <v>2</v>
  </rv>
  <rv s="0">
    <fb>1985951</fb>
    <v>2</v>
  </rv>
  <rv s="0">
    <fb>2079013</fb>
    <v>2</v>
  </rv>
  <rv s="0">
    <fb>929649</fb>
    <v>2</v>
  </rv>
  <rv s="0">
    <fb>475500</fb>
    <v>2</v>
  </rv>
  <rv s="0">
    <fb>288503</fb>
    <v>2</v>
  </rv>
  <rv s="0">
    <fb>450181</fb>
    <v>2</v>
  </rv>
  <rv s="0">
    <fb>458000</fb>
    <v>2</v>
  </rv>
  <rv s="0">
    <fb>3205561</fb>
    <v>2</v>
  </rv>
  <rv s="0">
    <fb>2816911</fb>
    <v>2</v>
  </rv>
  <rv s="0">
    <fb>10542</fb>
    <v>2</v>
  </rv>
  <rv s="0">
    <fb>446646</fb>
    <v>2</v>
  </rv>
  <rv s="0">
    <fb>51352</fb>
    <v>2</v>
  </rv>
  <rv s="0">
    <fb>178180</fb>
    <v>2</v>
  </rv>
  <rv s="0">
    <fb>203199</fb>
    <v>2</v>
  </rv>
  <rv s="0">
    <fb>1015437</fb>
    <v>2</v>
  </rv>
  <rv s="0">
    <fb>203234</fb>
    <v>2</v>
  </rv>
  <rv s="0">
    <fb>1581539</fb>
    <v>2</v>
  </rv>
  <rv s="0">
    <fb>584279</fb>
    <v>2</v>
  </rv>
  <rv s="0">
    <fb>8091021</fb>
    <v>2</v>
  </rv>
  <rv s="0">
    <fb>226097</fb>
    <v>2</v>
  </rv>
  <rv s="0">
    <fb>6514614</fb>
    <v>2</v>
  </rv>
  <rv s="0">
    <fb>3882</fb>
    <v>2</v>
  </rv>
  <rv s="0">
    <fb>276573</fb>
    <v>2</v>
  </rv>
  <rv s="0">
    <fb>349432</fb>
    <v>2</v>
  </rv>
  <rv s="0">
    <fb>196968</fb>
    <v>2</v>
  </rv>
  <rv s="0">
    <fb>11812</fb>
    <v>2</v>
  </rv>
  <rv s="0">
    <fb>521140</fb>
    <v>2</v>
  </rv>
  <rv s="0">
    <fb>100853</fb>
    <v>2</v>
  </rv>
  <rv s="0">
    <fb>3272</fb>
    <v>2</v>
  </rv>
  <rv s="0">
    <fb>469285</fb>
    <v>2</v>
  </rv>
  <rv s="0">
    <fb>6929</fb>
    <v>2</v>
  </rv>
  <rv s="0">
    <fb>3711</fb>
    <v>2</v>
  </rv>
  <rv s="0">
    <fb>16507</fb>
    <v>2</v>
  </rv>
  <rv s="0">
    <fb>61408</fb>
    <v>2</v>
  </rv>
  <rv s="0">
    <fb>9861</fb>
    <v>2</v>
  </rv>
  <rv s="0">
    <fb>594418</fb>
    <v>2</v>
  </rv>
  <rv s="0">
    <fb>1070</fb>
    <v>2</v>
  </rv>
  <rv s="0">
    <fb>11924184</fb>
    <v>2</v>
  </rv>
  <rv s="0">
    <fb>555840</fb>
    <v>2</v>
  </rv>
  <rv s="0">
    <fb>1030116</fb>
    <v>2</v>
  </rv>
  <rv s="0">
    <fb>357569</fb>
    <v>2</v>
  </rv>
  <rv s="0">
    <fb>455174</fb>
    <v>2</v>
  </rv>
  <rv s="0">
    <fb>15130918</fb>
    <v>2</v>
  </rv>
  <rv s="0">
    <fb>88459</fb>
    <v>2</v>
  </rv>
  <rv s="0">
    <fb>3007</fb>
    <v>2</v>
  </rv>
  <rv s="0">
    <fb>1603550</fb>
    <v>2</v>
  </rv>
  <rv s="0">
    <fb>2323286</fb>
    <v>2</v>
  </rv>
  <rv s="0">
    <fb>840</fb>
    <v>2</v>
  </rv>
  <rv s="0">
    <fb>43829</fb>
    <v>2</v>
  </rv>
  <rv s="0">
    <fb>172350</fb>
    <v>2</v>
  </rv>
  <rv s="0">
    <fb>1228520</fb>
    <v>2</v>
  </rv>
  <rv s="0">
    <fb>793010</fb>
    <v>2</v>
  </rv>
  <rv s="0">
    <fb>758736</fb>
    <v>2</v>
  </rv>
  <rv s="0">
    <fb>878813</fb>
    <v>2</v>
  </rv>
  <rv s="0">
    <fb>264267</fb>
    <v>2</v>
  </rv>
  <rv s="0">
    <fb>431309</fb>
    <v>2</v>
  </rv>
  <rv s="0">
    <fb>578382</fb>
    <v>2</v>
  </rv>
  <rv s="0">
    <fb>27247264</fb>
    <v>2</v>
  </rv>
  <rv s="0">
    <fb>172769</fb>
    <v>2</v>
  </rv>
  <rv s="0">
    <fb>63465</fb>
    <v>2</v>
  </rv>
  <rv s="0">
    <fb>1562733</fb>
    <v>2</v>
  </rv>
  <rv s="0">
    <fb>2834192</fb>
    <v>2</v>
  </rv>
  <rv s="0">
    <fb>5347556</fb>
    <v>2</v>
  </rv>
  <rv s="0">
    <fb>547321</fb>
    <v>2</v>
  </rv>
  <rv s="0">
    <fb>4794516</fb>
    <v>2</v>
  </rv>
  <rv s="0">
    <fb>911757</fb>
    <v>2</v>
  </rv>
  <rv s="0">
    <fb>3303999</fb>
    <v>2</v>
  </rv>
  <rv s="0">
    <fb>1149346</fb>
    <v>2</v>
  </rv>
  <rv s="0">
    <fb>939461</fb>
    <v>2</v>
  </rv>
  <rv s="0">
    <fb>1899247</fb>
    <v>2</v>
  </rv>
  <rv s="0">
    <fb>129588</fb>
    <v>2</v>
  </rv>
  <rv s="0">
    <fb>563037</fb>
    <v>2</v>
  </rv>
  <rv s="0">
    <fb>211463</fb>
    <v>2</v>
  </rv>
  <rv s="0">
    <fb>1801708</fb>
    <v>2</v>
  </rv>
  <rv s="0">
    <fb>775974</fb>
    <v>2</v>
  </rv>
  <rv s="0">
    <fb>1861497</fb>
    <v>2</v>
  </rv>
  <rv s="0">
    <fb>805784</fb>
    <v>2</v>
  </rv>
  <rv s="0">
    <fb>1164201</fb>
    <v>2</v>
  </rv>
  <rv s="0">
    <fb>1183523</fb>
    <v>2</v>
  </rv>
  <rv s="0">
    <fb>2293319</fb>
    <v>2</v>
  </rv>
  <rv s="0">
    <fb>188908</fb>
    <v>2</v>
  </rv>
  <rv s="0">
    <fb>1097132</fb>
    <v>2</v>
  </rv>
  <rv s="0">
    <fb>541677</fb>
    <v>2</v>
  </rv>
  <rv s="0">
    <fb>895857</fb>
    <v>2</v>
  </rv>
  <rv s="0">
    <fb>1003834</fb>
    <v>2</v>
  </rv>
  <rv s="0">
    <fb>1037906</fb>
    <v>2</v>
  </rv>
  <rv s="0">
    <fb>219598</fb>
    <v>2</v>
  </rv>
  <rv s="0">
    <fb>3881910</fb>
    <v>2</v>
  </rv>
  <rv s="0">
    <fb>3222072</fb>
    <v>2</v>
  </rv>
  <rv s="0">
    <fb>2313324</fb>
    <v>2</v>
  </rv>
  <rv s="0">
    <fb>795613</fb>
    <v>2</v>
  </rv>
  <rv s="0">
    <fb>285435</fb>
    <v>2</v>
  </rv>
  <rv s="0">
    <fb>109075</fb>
    <v>2</v>
  </rv>
  <rv s="0">
    <fb>450931</fb>
    <v>2</v>
  </rv>
  <rv s="0">
    <fb>1147765</fb>
    <v>2</v>
  </rv>
  <rv s="0">
    <fb>54939</fb>
    <v>2</v>
  </rv>
  <rv s="0">
    <fb>3822524</fb>
    <v>2</v>
  </rv>
  <rv s="0">
    <fb>482770</fb>
    <v>2</v>
  </rv>
  <rv s="0">
    <fb>8260368</fb>
    <v>2</v>
  </rv>
  <rv s="0">
    <fb>312880</fb>
    <v>2</v>
  </rv>
  <rv s="0">
    <fb>6928968</fb>
    <v>2</v>
  </rv>
  <rv s="0">
    <fb>99479</fb>
    <v>2</v>
  </rv>
  <rv s="0">
    <fb>1147573</fb>
    <v>2</v>
  </rv>
  <rv s="0">
    <fb>69732</fb>
    <v>2</v>
  </rv>
  <rv s="0">
    <fb>12737</fb>
    <v>2</v>
  </rv>
  <rv s="0">
    <fb>55805</fb>
    <v>2</v>
  </rv>
  <rv s="0">
    <fb>93895</fb>
    <v>2</v>
  </rv>
  <rv s="0">
    <fb>877379</fb>
    <v>2</v>
  </rv>
  <rv s="0">
    <fb>89879</fb>
    <v>2</v>
  </rv>
  <rv s="0">
    <fb>390</fb>
    <v>2</v>
  </rv>
  <rv s="0">
    <fb>108720</fb>
    <v>2</v>
  </rv>
  <rv s="0">
    <fb>108774</fb>
    <v>2</v>
  </rv>
  <rv s="0">
    <fb>11272</fb>
    <v>2</v>
  </rv>
  <rv s="0">
    <fb>243095</fb>
    <v>2</v>
  </rv>
  <rv s="0">
    <fb>16102671</fb>
    <v>2</v>
  </rv>
  <rv s="0">
    <fb>405001</fb>
    <v>2</v>
  </rv>
  <rv s="0">
    <fb>626208</fb>
    <v>2</v>
  </rv>
  <rv s="0">
    <fb>276635</fb>
    <v>2</v>
  </rv>
  <rv s="0">
    <fb>402111</fb>
    <v>2</v>
  </rv>
  <rv s="0">
    <fb>8554668</fb>
    <v>2</v>
  </rv>
  <rv s="0">
    <fb>100376</fb>
    <v>2</v>
  </rv>
  <rv s="0">
    <fb>1211</fb>
    <v>2</v>
  </rv>
  <rv s="0">
    <fb>1334789</fb>
    <v>2</v>
  </rv>
  <rv s="0">
    <fb>2234113</fb>
    <v>2</v>
  </rv>
  <rv s="0">
    <fb>19055</fb>
    <v>2</v>
  </rv>
  <rv s="0">
    <fb>135732</fb>
    <v>2</v>
  </rv>
  <rv s="0">
    <fb>1385449</fb>
    <v>2</v>
  </rv>
  <rv s="0">
    <fb>890374</fb>
    <v>2</v>
  </rv>
  <rv s="0">
    <fb>596396</fb>
    <v>2</v>
  </rv>
  <rv s="0">
    <fb>22509682</fb>
    <v>2</v>
  </rv>
  <rv s="0">
    <fb>1595589</fb>
    <v>2</v>
  </rv>
  <rv s="0">
    <fb>282051</fb>
    <v>2</v>
  </rv>
  <rv s="0">
    <fb>538017</fb>
    <v>2</v>
  </rv>
  <rv s="0">
    <fb>3151566</fb>
    <v>2</v>
  </rv>
  <rv s="0">
    <fb>1743</fb>
    <v>2</v>
  </rv>
  <rv s="0">
    <fb>7475</fb>
    <v>2</v>
  </rv>
  <rv s="0">
    <fb>34544</fb>
    <v>2</v>
  </rv>
  <rv s="0">
    <fb>38429</fb>
    <v>2</v>
  </rv>
  <rv s="0">
    <fb>1162556</fb>
    <v>2</v>
  </rv>
  <rv s="0">
    <fb>1107080</fb>
    <v>2</v>
  </rv>
  <rv s="0">
    <fb>1547099</fb>
    <v>2</v>
  </rv>
  <rv s="0">
    <fb>837416</fb>
    <v>2</v>
  </rv>
  <rv s="0">
    <fb>2501657</fb>
    <v>2</v>
  </rv>
  <rv s="0">
    <fb>244020</fb>
    <v>2</v>
  </rv>
  <rv s="0">
    <fb>3370534</fb>
    <v>2</v>
  </rv>
  <rv s="0">
    <fb>442745</fb>
    <v>2</v>
  </rv>
  <rv s="0">
    <fb>607990</fb>
    <v>2</v>
  </rv>
  <rv s="0">
    <fb>1963062</fb>
    <v>2</v>
  </rv>
  <rv s="0">
    <fb>53320</fb>
    <v>2</v>
  </rv>
  <rv s="0">
    <fb>852672</fb>
    <v>2</v>
  </rv>
  <rv s="0">
    <fb>890830</fb>
    <v>2</v>
  </rv>
  <rv s="0">
    <fb>942900</fb>
    <v>2</v>
  </rv>
  <rv s="0">
    <fb>1082146</fb>
    <v>2</v>
  </rv>
  <rv s="0">
    <fb>741911</fb>
    <v>2</v>
  </rv>
  <rv s="0">
    <fb>1145082</fb>
    <v>2</v>
  </rv>
  <rv s="0">
    <fb>2161448</fb>
    <v>2</v>
  </rv>
  <rv s="0">
    <fb>1986998</fb>
    <v>2</v>
  </rv>
  <rv s="0">
    <fb>315164</fb>
    <v>2</v>
  </rv>
  <rv s="0">
    <fb>912779</fb>
    <v>2</v>
  </rv>
  <rv s="0">
    <fb>560639</fb>
    <v>2</v>
  </rv>
  <rv s="0">
    <fb>298021</fb>
    <v>2</v>
  </rv>
  <rv s="0">
    <fb>3555188</fb>
    <v>2</v>
  </rv>
  <rv s="0">
    <fb>182364</fb>
    <v>2</v>
  </rv>
  <rv s="0">
    <fb>6031864</fb>
    <v>2</v>
  </rv>
  <rv s="0">
    <fb>8495814</fb>
    <v>2</v>
  </rv>
  <rv s="0">
    <fb>7084</fb>
    <v>2</v>
  </rv>
  <rv s="0">
    <fb>856302</fb>
    <v>2</v>
  </rv>
  <rv s="0">
    <fb>90313</fb>
    <v>2</v>
  </rv>
  <rv s="0">
    <fb>68790</fb>
    <v>2</v>
  </rv>
  <rv s="0">
    <fb>57547</fb>
    <v>2</v>
  </rv>
  <rv s="0">
    <fb>68115</fb>
    <v>2</v>
  </rv>
  <rv s="0">
    <fb>1010683</fb>
    <v>2</v>
  </rv>
  <rv s="0">
    <fb>21553</fb>
    <v>2</v>
  </rv>
  <rv s="0">
    <fb>1707142</fb>
    <v>2</v>
  </rv>
  <rv s="0">
    <fb>170829</fb>
    <v>2</v>
  </rv>
  <rv s="0">
    <fb>4586622</fb>
    <v>2</v>
  </rv>
  <rv s="0">
    <fb>266506</fb>
    <v>2</v>
  </rv>
  <rv s="0">
    <fb>3760440</fb>
    <v>2</v>
  </rv>
  <rv s="0">
    <fb>5454</fb>
    <v>2</v>
  </rv>
  <rv s="0">
    <fb>395630</fb>
    <v>2</v>
  </rv>
  <rv s="0">
    <fb>48878</fb>
    <v>2</v>
  </rv>
  <rv s="0">
    <fb>171522</fb>
    <v>2</v>
  </rv>
  <rv s="0">
    <fb>3117</fb>
    <v>2</v>
  </rv>
  <rv s="0">
    <fb>292509</fb>
    <v>2</v>
  </rv>
  <rv s="0">
    <fb>15309</fb>
    <v>2</v>
  </rv>
  <rv s="0">
    <fb>1230</fb>
    <v>2</v>
  </rv>
  <rv s="0">
    <fb>117594</fb>
    <v>2</v>
  </rv>
  <rv s="0">
    <fb>22988</fb>
    <v>2</v>
  </rv>
  <rv s="0">
    <fb>13766</fb>
    <v>2</v>
  </rv>
  <rv s="0">
    <fb>123755</fb>
    <v>2</v>
  </rv>
  <rv s="0">
    <fb>1335</fb>
    <v>2</v>
  </rv>
  <rv s="0">
    <fb>817</fb>
    <v>2</v>
  </rv>
  <rv s="0">
    <fb>11350626</fb>
    <v>2</v>
  </rv>
  <rv s="0">
    <fb>563756</fb>
    <v>2</v>
  </rv>
  <rv s="0">
    <fb>575632</fb>
    <v>2</v>
  </rv>
  <rv s="0">
    <fb>655687</fb>
    <v>2</v>
  </rv>
  <rv s="0">
    <fb>372212</fb>
    <v>2</v>
  </rv>
  <rv s="0">
    <fb>4887903</fb>
    <v>2</v>
  </rv>
  <rv s="0">
    <fb>108946</fb>
    <v>2</v>
  </rv>
  <rv s="0">
    <fb>9973</fb>
    <v>2</v>
  </rv>
  <rv s="0">
    <fb>967383</fb>
    <v>2</v>
  </rv>
  <rv s="0">
    <fb>1783812</fb>
    <v>2</v>
  </rv>
  <rv s="0">
    <fb>6985</fb>
    <v>2</v>
  </rv>
  <rv s="0">
    <fb>48583</fb>
    <v>2</v>
  </rv>
  <rv s="0">
    <fb>664628</fb>
    <v>2</v>
  </rv>
  <rv s="0">
    <fb>956538</fb>
    <v>2</v>
  </rv>
  <rv s="0">
    <fb>2634241</fb>
    <v>2</v>
  </rv>
  <rv s="0">
    <fb>3408688</fb>
    <v>2</v>
  </rv>
  <rv s="0">
    <fb>1260997</fb>
    <v>2</v>
  </rv>
  <rv s="0">
    <fb>235959</fb>
    <v>2</v>
  </rv>
  <rv s="0">
    <fb>561770</fb>
    <v>2</v>
  </rv>
  <rv s="0">
    <fb>5912196</fb>
    <v>2</v>
  </rv>
  <rv s="0">
    <fb>5635</fb>
    <v>2</v>
  </rv>
  <rv s="0">
    <fb>28649</fb>
    <v>2</v>
  </rv>
  <rv s="0">
    <fb>66227</fb>
    <v>2</v>
  </rv>
  <rv s="0">
    <fb>334050</fb>
    <v>2</v>
  </rv>
  <rv s="0">
    <fb>627224</fb>
    <v>2</v>
  </rv>
  <rv s="0">
    <fb>775142</fb>
    <v>2</v>
  </rv>
  <rv s="0">
    <fb>274052</fb>
    <v>2</v>
  </rv>
  <rv s="0">
    <fb>3214581</fb>
    <v>2</v>
  </rv>
  <rv s="0">
    <fb>281800</fb>
    <v>2</v>
  </rv>
  <rv s="0">
    <fb>2041983</fb>
    <v>2</v>
  </rv>
  <rv s="0">
    <fb>5859077</fb>
    <v>2</v>
  </rv>
  <rv s="0">
    <fb>331403</fb>
    <v>2</v>
  </rv>
  <rv s="0">
    <fb>1953402</fb>
    <v>2</v>
  </rv>
  <rv s="0">
    <fb>67484</fb>
    <v>2</v>
  </rv>
  <rv s="0">
    <fb>615490</fb>
    <v>2</v>
  </rv>
  <rv s="0">
    <fb>229764</fb>
    <v>2</v>
  </rv>
  <rv s="0">
    <fb>570195</fb>
    <v>2</v>
  </rv>
  <rv s="0">
    <fb>543169</fb>
    <v>2</v>
  </rv>
  <rv s="0">
    <fb>546233</fb>
    <v>2</v>
  </rv>
  <rv s="0">
    <fb>236815</fb>
    <v>2</v>
  </rv>
  <rv s="0">
    <fb>512950</fb>
    <v>2</v>
  </rv>
  <rv s="0">
    <fb>2438835</fb>
    <v>2</v>
  </rv>
  <rv s="0">
    <fb>1078732</fb>
    <v>2</v>
  </rv>
  <rv s="0">
    <fb>243197</fb>
    <v>2</v>
  </rv>
  <rv s="0">
    <fb>1707944</fb>
    <v>2</v>
  </rv>
  <rv s="0">
    <fb>749094</fb>
    <v>2</v>
  </rv>
  <rv s="0">
    <fb>275751</fb>
    <v>2</v>
  </rv>
  <rv s="0">
    <fb>332509</fb>
    <v>2</v>
  </rv>
  <rv s="0">
    <fb>317662</fb>
    <v>2</v>
  </rv>
  <rv s="0">
    <fb>38174</fb>
    <v>2</v>
  </rv>
  <rv s="0">
    <fb>5960567</fb>
    <v>2</v>
  </rv>
  <rv s="0">
    <fb>6031953</fb>
    <v>2</v>
  </rv>
  <rv s="0">
    <fb>4825</fb>
    <v>2</v>
  </rv>
  <rv s="0">
    <fb>1017479</fb>
    <v>2</v>
  </rv>
  <rv s="0">
    <fb>18805</fb>
    <v>2</v>
  </rv>
  <rv s="0">
    <fb>66142</fb>
    <v>2</v>
  </rv>
  <rv s="0">
    <fb>45148</fb>
    <v>2</v>
  </rv>
  <rv s="0">
    <fb>729753</fb>
    <v>2</v>
  </rv>
  <rv s="0">
    <fb>1649534</fb>
    <v>2</v>
  </rv>
  <rv s="0">
    <fb>114994</fb>
    <v>2</v>
  </rv>
  <rv s="0">
    <fb>5303598</fb>
    <v>2</v>
  </rv>
  <rv s="0">
    <fb>458765</fb>
    <v>2</v>
  </rv>
  <rv s="0">
    <fb>2310427</fb>
    <v>2</v>
  </rv>
  <rv s="0">
    <fb>2805</fb>
    <v>2</v>
  </rv>
  <rv s="0">
    <fb>179428</fb>
    <v>2</v>
  </rv>
  <rv s="0">
    <fb>205817</fb>
    <v>2</v>
  </rv>
  <rv s="0">
    <fb>35682</fb>
    <v>2</v>
  </rv>
  <rv s="0">
    <fb>105895</fb>
    <v>2</v>
  </rv>
  <rv s="0">
    <fb>343</fb>
    <v>2</v>
  </rv>
  <rv s="0">
    <fb>184491</fb>
    <v>2</v>
  </rv>
  <rv s="0">
    <fb>146044</fb>
    <v>2</v>
  </rv>
  <rv s="0">
    <fb>14515</fb>
    <v>2</v>
  </rv>
  <rv s="0">
    <fb>12212</fb>
    <v>2</v>
  </rv>
  <rv s="0">
    <fb>26449</fb>
    <v>2</v>
  </rv>
  <rv s="0">
    <fb>11343</fb>
    <v>2</v>
  </rv>
  <rv s="0">
    <fb>250211</fb>
    <v>2</v>
  </rv>
  <rv s="0">
    <fb>1166</fb>
    <v>2</v>
  </rv>
  <rv s="0">
    <fb>202</fb>
    <v>2</v>
  </rv>
  <rv s="0">
    <fb>12220836</fb>
    <v>2</v>
  </rv>
  <rv s="0">
    <fb>344727</fb>
    <v>2</v>
  </rv>
  <rv s="0">
    <fb>360269</fb>
    <v>2</v>
  </rv>
  <rv s="0">
    <fb>342982</fb>
    <v>2</v>
  </rv>
  <rv s="0">
    <fb>104677</fb>
    <v>2</v>
  </rv>
  <rv s="0">
    <fb>7486166</fb>
    <v>2</v>
  </rv>
  <rv s="0">
    <fb>40281</fb>
    <v>2</v>
  </rv>
  <rv s="0">
    <fb>7226</fb>
    <v>2</v>
  </rv>
  <rv s="0">
    <fb>572594</fb>
    <v>2</v>
  </rv>
  <rv s="0">
    <fb>3096188</fb>
    <v>2</v>
  </rv>
  <rv s="0">
    <fb>150422</fb>
    <v>2</v>
  </rv>
  <rv s="0">
    <fb>1708594</fb>
    <v>2</v>
  </rv>
  <rv s="0">
    <fb>378326</fb>
    <v>2</v>
  </rv>
  <rv s="0">
    <fb>366280</fb>
    <v>2</v>
  </rv>
  <rv s="0">
    <fb>3001422</fb>
    <v>2</v>
  </rv>
  <rv s="0">
    <fb>482339</fb>
    <v>2</v>
  </rv>
  <rv s="0">
    <fb>233417</fb>
    <v>2</v>
  </rv>
  <rv s="0">
    <fb>445170</fb>
    <v>2</v>
  </rv>
  <rv s="0">
    <fb>13733176</fb>
    <v>2</v>
  </rv>
  <rv s="0">
    <fb>196580</fb>
    <v>2</v>
  </rv>
  <rv s="0">
    <fb>350277</fb>
    <v>2</v>
  </rv>
  <rv s="0">
    <fb>380693</fb>
    <v>2</v>
  </rv>
  <rv s="0">
    <fb>2756291</fb>
    <v>2</v>
  </rv>
  <rv s="0">
    <fb>2450959</fb>
    <v>2</v>
  </rv>
  <rv s="0">
    <fb>981312</fb>
    <v>2</v>
  </rv>
  <rv s="0">
    <fb>3522113</fb>
    <v>2</v>
  </rv>
  <rv s="0">
    <fb>306950</fb>
    <v>2</v>
  </rv>
  <rv s="0">
    <fb>2486561</fb>
    <v>2</v>
  </rv>
  <rv s="0">
    <fb>1438004</fb>
    <v>2</v>
  </rv>
  <rv s="0">
    <fb>275545</fb>
    <v>2</v>
  </rv>
  <rv s="0">
    <fb>3190623</fb>
    <v>2</v>
  </rv>
  <rv s="0">
    <fb>34015</fb>
    <v>2</v>
  </rv>
  <rv s="0">
    <fb>422370</fb>
    <v>2</v>
  </rv>
  <rv s="0">
    <fb>398060</fb>
    <v>2</v>
  </rv>
  <rv s="0">
    <fb>447625</fb>
    <v>2</v>
  </rv>
  <rv s="0">
    <fb>1382758</fb>
    <v>2</v>
  </rv>
  <rv s="0">
    <fb>1801290</fb>
    <v>2</v>
  </rv>
  <rv s="0">
    <fb>1406565</fb>
    <v>2</v>
  </rv>
  <rv s="0">
    <fb>875944</fb>
    <v>2</v>
  </rv>
  <rv s="0">
    <fb>4245846</fb>
    <v>2</v>
  </rv>
  <rv s="0">
    <fb>1852765</fb>
    <v>2</v>
  </rv>
  <rv s="0">
    <fb>506915</fb>
    <v>2</v>
  </rv>
  <rv s="0">
    <fb>360595</fb>
    <v>2</v>
  </rv>
  <rv s="0">
    <fb>1520568</fb>
    <v>2</v>
  </rv>
  <rv s="0">
    <fb>6189789</fb>
    <v>2</v>
  </rv>
  <rv s="0">
    <fb>3727162</fb>
    <v>2</v>
  </rv>
  <rv s="0">
    <fb>140517</fb>
    <v>2</v>
  </rv>
  <rv s="0">
    <fb>782363</fb>
    <v>2</v>
  </rv>
  <rv s="0">
    <fb>241505</fb>
    <v>2</v>
  </rv>
  <rv s="0">
    <fb>95734</fb>
    <v>2</v>
  </rv>
  <rv s="0">
    <fb>52620</fb>
    <v>2</v>
  </rv>
  <rv s="0">
    <fb>57271</fb>
    <v>2</v>
  </rv>
  <rv s="0">
    <fb>1747201</fb>
    <v>2</v>
  </rv>
  <rv s="0">
    <fb>12122</fb>
    <v>2</v>
  </rv>
  <rv s="0">
    <fb>4052462</fb>
    <v>2</v>
  </rv>
  <rv s="0">
    <fb>336525</fb>
    <v>2</v>
  </rv>
  <rv s="0">
    <fb>9288706</fb>
    <v>2</v>
  </rv>
  <rv s="0">
    <fb>1705989</fb>
    <v>2</v>
  </rv>
  <rv s="0">
    <fb>2256555</fb>
    <v>2</v>
  </rv>
  <rv s="0">
    <fb>8730</fb>
    <v>2</v>
  </rv>
  <rv s="0">
    <fb>148130</fb>
    <v>2</v>
  </rv>
  <rv s="0">
    <fb>460648</fb>
    <v>2</v>
  </rv>
  <rv s="0">
    <fb>336469</fb>
    <v>2</v>
  </rv>
  <rv s="0">
    <fb>10707</fb>
    <v>2</v>
  </rv>
  <rv s="0">
    <fb>478355</fb>
    <v>2</v>
  </rv>
  <rv s="0">
    <fb>87364</fb>
    <v>2</v>
  </rv>
  <rv s="0">
    <fb>853</fb>
    <v>2</v>
  </rv>
  <rv s="0">
    <fb>1159743</fb>
    <v>2</v>
  </rv>
  <rv s="0">
    <fb>449743</fb>
    <v>2</v>
  </rv>
  <rv s="0">
    <fb>49494</fb>
    <v>2</v>
  </rv>
  <rv s="0">
    <fb>36964</fb>
    <v>2</v>
  </rv>
  <rv s="0">
    <fb>6030</fb>
    <v>2</v>
  </rv>
  <rv s="0">
    <fb>13388895</fb>
    <v>2</v>
  </rv>
  <rv s="0">
    <fb>288672</fb>
    <v>2</v>
  </rv>
  <rv s="0">
    <fb>886071</fb>
    <v>2</v>
  </rv>
  <rv s="0">
    <fb>602713</fb>
    <v>2</v>
  </rv>
  <rv s="0">
    <fb>44572</fb>
    <v>2</v>
  </rv>
  <rv s="0">
    <fb>5281419</fb>
    <v>2</v>
  </rv>
  <rv s="0">
    <fb>1926</fb>
    <v>2</v>
  </rv>
  <rv s="0">
    <fb>920314</fb>
    <v>2</v>
  </rv>
  <rv s="0">
    <fb>6550159</fb>
    <v>2</v>
  </rv>
  <rv s="0">
    <fb>39582</fb>
    <v>2</v>
  </rv>
  <rv s="0">
    <fb>198380</fb>
    <v>2</v>
  </rv>
  <rv s="0">
    <fb>2471178</fb>
    <v>2</v>
  </rv>
  <rv s="0">
    <fb>994731</fb>
    <v>2</v>
  </rv>
  <rv s="0">
    <fb>696943</fb>
    <v>2</v>
  </rv>
  <rv s="0">
    <fb>1726522</fb>
    <v>2</v>
  </rv>
  <rv s="0">
    <fb>306435</fb>
    <v>2</v>
  </rv>
  <rv s="0">
    <fb>261939</fb>
    <v>2</v>
  </rv>
  <rv s="0">
    <fb>4433306</fb>
    <v>2</v>
  </rv>
  <rv s="0">
    <fb>11740028</fb>
    <v>2</v>
  </rv>
  <rv s="0">
    <fb>11299</fb>
    <v>2</v>
  </rv>
  <rv s="0">
    <fb>1463</fb>
    <v>2</v>
  </rv>
  <rv s="0">
    <fb>110370</fb>
    <v>2</v>
  </rv>
  <rv s="0">
    <fb>388382</fb>
    <v>2</v>
  </rv>
  <rv s="0">
    <fb>581918</fb>
    <v>2</v>
  </rv>
  <rv s="0">
    <fb>3576792</fb>
    <v>2</v>
  </rv>
  <rv s="0">
    <fb>2105273</fb>
    <v>2</v>
  </rv>
  <rv s="0">
    <fb>1121391</fb>
    <v>2</v>
  </rv>
  <rv s="0">
    <fb>7573566</fb>
    <v>2</v>
  </rv>
  <rv s="0">
    <fb>551267</fb>
    <v>2</v>
  </rv>
  <rv s="0">
    <fb>2737552</fb>
    <v>2</v>
  </rv>
  <rv s="0">
    <fb>1453699</fb>
    <v>2</v>
  </rv>
  <rv s="0">
    <fb>886011</fb>
    <v>2</v>
  </rv>
  <rv s="0">
    <fb>1941569</fb>
    <v>2</v>
  </rv>
  <rv s="0">
    <fb>230623</fb>
    <v>2</v>
  </rv>
  <rv s="0">
    <fb>310970</fb>
    <v>2</v>
  </rv>
  <rv s="0">
    <fb>213747</fb>
    <v>2</v>
  </rv>
  <rv s="0">
    <fb>983170</fb>
    <v>2</v>
  </rv>
  <rv s="0">
    <fb>839999</fb>
    <v>2</v>
  </rv>
  <rv s="0">
    <fb>2541704</fb>
    <v>2</v>
  </rv>
  <rv s="0">
    <fb>1335723</fb>
    <v>2</v>
  </rv>
  <rv s="0">
    <fb>1160532</fb>
    <v>2</v>
  </rv>
  <rv s="0">
    <fb>1239366</fb>
    <v>2</v>
  </rv>
  <rv s="0">
    <fb>2624917</fb>
    <v>2</v>
  </rv>
  <rv s="0">
    <fb>281555</fb>
    <v>2</v>
  </rv>
  <rv s="0">
    <fb>1102906</fb>
    <v>2</v>
  </rv>
  <rv s="0">
    <fb>661352</fb>
    <v>2</v>
  </rv>
  <rv s="0">
    <fb>676302</fb>
    <v>2</v>
  </rv>
  <rv s="0">
    <fb>1547216</fb>
    <v>2</v>
  </rv>
  <rv s="0">
    <fb>77243</fb>
    <v>2</v>
  </rv>
  <rv s="0">
    <fb>4446390</fb>
    <v>2</v>
  </rv>
  <rv s="0">
    <fb>4294957</fb>
    <v>2</v>
  </rv>
  <rv s="0">
    <fb>98657</fb>
    <v>2</v>
  </rv>
  <rv s="0">
    <fb>927579</fb>
    <v>2</v>
  </rv>
  <rv s="0">
    <fb>97077</fb>
    <v>2</v>
  </rv>
  <rv s="0">
    <fb>96345</fb>
    <v>2</v>
  </rv>
  <rv s="0">
    <fb>421857</fb>
    <v>2</v>
  </rv>
  <rv s="0">
    <fb>159519</fb>
    <v>2</v>
  </rv>
  <rv s="0">
    <fb>1741905</fb>
    <v>2</v>
  </rv>
  <rv s="0">
    <fb>25472</fb>
    <v>2</v>
  </rv>
  <rv s="0">
    <fb>2371995</fb>
    <v>2</v>
  </rv>
  <rv s="0">
    <fb>170779</fb>
    <v>2</v>
  </rv>
  <rv s="0">
    <fb>7308370</fb>
    <v>2</v>
  </rv>
  <rv s="0">
    <fb>1118532</fb>
    <v>2</v>
  </rv>
  <rv s="0">
    <fb>2879204</fb>
    <v>2</v>
  </rv>
  <rv s="0">
    <fb>6137</fb>
    <v>2</v>
  </rv>
  <rv s="0">
    <fb>149975</fb>
    <v>2</v>
  </rv>
  <rv s="0">
    <fb>462912</fb>
    <v>2</v>
  </rv>
  <rv s="0">
    <fb>145894</fb>
    <v>2</v>
  </rv>
  <rv s="0">
    <fb>5014</fb>
    <v>2</v>
  </rv>
  <rv s="0">
    <fb>276358</fb>
    <v>2</v>
  </rv>
  <rv s="0">
    <fb>219909</fb>
    <v>2</v>
  </rv>
  <rv s="0">
    <fb>166302</fb>
    <v>2</v>
  </rv>
  <rv s="0">
    <fb>169417</fb>
    <v>2</v>
  </rv>
  <rv s="0">
    <fb>7904</fb>
    <v>2</v>
  </rv>
  <rv s="0">
    <fb>3497</fb>
    <v>2</v>
  </rv>
  <rv s="0">
    <fb>87284</fb>
    <v>2</v>
  </rv>
  <rv s="0">
    <fb>157179</fb>
    <v>2</v>
  </rv>
  <rv s="0">
    <fb>9548</fb>
    <v>2</v>
  </rv>
  <rv s="0">
    <fb>477703</fb>
    <v>2</v>
  </rv>
  <rv s="0">
    <fb>14796374</fb>
    <v>2</v>
  </rv>
  <rv s="0">
    <fb>553271</fb>
    <v>2</v>
  </rv>
  <rv s="0">
    <fb>671053</fb>
    <v>2</v>
  </rv>
  <rv s="0">
    <fb>1509551</fb>
    <v>2</v>
  </rv>
  <rv s="0">
    <fb>79457</fb>
    <v>2</v>
  </rv>
  <rv s="0">
    <fb>16205495</fb>
    <v>2</v>
  </rv>
  <rv s="0">
    <fb>99942</fb>
    <v>2</v>
  </rv>
  <rv s="0">
    <fb>481466</fb>
    <v>2</v>
  </rv>
  <rv s="0">
    <fb>1982201</fb>
    <v>2</v>
  </rv>
  <rv s="0">
    <fb>194740</fb>
    <v>2</v>
  </rv>
  <rv s="0">
    <fb>204985</fb>
    <v>2</v>
  </rv>
  <rv s="0">
    <fb>1301327</fb>
    <v>2</v>
  </rv>
  <rv s="0">
    <fb>441941</fb>
    <v>2</v>
  </rv>
  <rv s="0">
    <fb>1562665</fb>
    <v>2</v>
  </rv>
  <rv s="0">
    <fb>1204397</fb>
    <v>2</v>
  </rv>
  <rv s="0">
    <fb>315158</fb>
    <v>2</v>
  </rv>
  <rv s="0">
    <fb>198507</fb>
    <v>2</v>
  </rv>
  <rv s="0">
    <fb>4046967</fb>
    <v>2</v>
  </rv>
  <rv s="0">
    <fb>3558356</fb>
    <v>2</v>
  </rv>
  <rv s="0">
    <fb>1898</fb>
    <v>2</v>
  </rv>
  <rv s="0">
    <fb>135883</fb>
    <v>2</v>
  </rv>
  <rv s="0">
    <fb>332617</fb>
    <v>2</v>
  </rv>
  <rv s="0">
    <fb>489236</fb>
    <v>2</v>
  </rv>
  <rv s="0">
    <fb>4658487</fb>
    <v>2</v>
  </rv>
  <rv s="0">
    <fb>1034154</fb>
    <v>2</v>
  </rv>
  <rv s="0">
    <fb>1011663</fb>
    <v>2</v>
  </rv>
  <rv s="0">
    <fb>3255504</fb>
    <v>2</v>
  </rv>
  <rv s="0">
    <fb>733735</fb>
    <v>2</v>
  </rv>
  <rv s="0">
    <fb>2409509</fb>
    <v>2</v>
  </rv>
  <rv s="0">
    <fb>441137</fb>
    <v>2</v>
  </rv>
  <rv s="0">
    <fb>972645</fb>
    <v>2</v>
  </rv>
  <rv s="0">
    <fb>1475482</fb>
    <v>2</v>
  </rv>
  <rv s="0">
    <fb>116775</fb>
    <v>2</v>
  </rv>
  <rv s="0">
    <fb>352332</fb>
    <v>2</v>
  </rv>
  <rv s="0">
    <fb>241814</fb>
    <v>2</v>
  </rv>
  <rv s="0">
    <fb>700379</fb>
    <v>2</v>
  </rv>
  <rv s="0">
    <fb>1572810</fb>
    <v>2</v>
  </rv>
  <rv s="0">
    <fb>1940794</fb>
    <v>2</v>
  </rv>
  <rv s="0">
    <fb>997375</fb>
    <v>2</v>
  </rv>
  <rv s="0">
    <fb>1955250</fb>
    <v>2</v>
  </rv>
  <rv s="0">
    <fb>504905</fb>
    <v>2</v>
  </rv>
  <rv s="0">
    <fb>2168626</fb>
    <v>2</v>
  </rv>
  <rv s="0">
    <fb>342126</fb>
    <v>2</v>
  </rv>
  <rv s="0">
    <fb>1366000</fb>
    <v>2</v>
  </rv>
  <rv s="0">
    <fb>1018433</fb>
    <v>2</v>
  </rv>
  <rv s="0">
    <fb>961367</fb>
    <v>2</v>
  </rv>
  <rv s="0">
    <fb>109305</fb>
    <v>2</v>
  </rv>
  <rv s="0">
    <fb>818871</fb>
    <v>2</v>
  </rv>
  <rv s="0">
    <fb>40707</fb>
    <v>2</v>
  </rv>
  <rv s="0">
    <fb>5133244</fb>
    <v>2</v>
  </rv>
  <rv s="0">
    <fb>3146888</fb>
    <v>2</v>
  </rv>
  <rv s="0">
    <fb>13314</fb>
    <v>2</v>
  </rv>
  <rv s="0">
    <fb>1868089</fb>
    <v>2</v>
  </rv>
  <rv s="0">
    <fb>86076</fb>
    <v>2</v>
  </rv>
  <rv s="0">
    <fb>215901</fb>
    <v>2</v>
  </rv>
  <rv s="0">
    <fb>194337</fb>
    <v>2</v>
  </rv>
  <rv s="0">
    <fb>660374</fb>
    <v>2</v>
  </rv>
  <rv s="0">
    <fb>1324695</fb>
    <v>2</v>
  </rv>
  <rv s="0">
    <fb>68783</fb>
    <v>2</v>
  </rv>
  <rv s="0">
    <fb>11680906</fb>
    <v>2</v>
  </rv>
  <rv s="0">
    <fb>788412</fb>
    <v>2</v>
  </rv>
  <rv s="0">
    <fb>4510912</fb>
    <v>2</v>
  </rv>
  <rv s="0">
    <fb>498211</fb>
    <v>2</v>
  </rv>
  <rv s="0">
    <fb>641313</fb>
    <v>2</v>
  </rv>
  <rv s="0">
    <fb>210454</fb>
    <v>2</v>
  </rv>
  <rv s="0">
    <fb>70600</fb>
    <v>2</v>
  </rv>
  <rv s="0">
    <fb>108025</fb>
    <v>2</v>
  </rv>
  <rv s="0">
    <fb>78560</fb>
    <v>2</v>
  </rv>
  <rv s="0">
    <fb>585184</fb>
    <v>2</v>
  </rv>
  <rv s="0">
    <fb>1301</fb>
    <v>2</v>
  </rv>
  <rv s="0">
    <fb>755211</fb>
    <v>2</v>
  </rv>
  <rv s="0">
    <fb>30237</fb>
    <v>2</v>
  </rv>
  <rv s="0">
    <fb>88408</fb>
    <v>2</v>
  </rv>
  <rv s="0">
    <fb>25896</fb>
    <v>2</v>
  </rv>
  <rv s="0">
    <fb>27742</fb>
    <v>2</v>
  </rv>
  <rv s="0">
    <fb>421631</fb>
    <v>2</v>
  </rv>
  <rv s="0">
    <fb>2072</fb>
    <v>2</v>
  </rv>
  <rv s="0">
    <fb>1125</fb>
    <v>2</v>
  </rv>
  <rv s="0">
    <fb>18160112</fb>
    <v>2</v>
  </rv>
  <rv s="0">
    <fb>516509</fb>
    <v>2</v>
  </rv>
  <rv s="0">
    <fb>556754</fb>
    <v>2</v>
  </rv>
  <rv s="0">
    <fb>1227714</fb>
    <v>2</v>
  </rv>
  <rv s="0">
    <fb>117652</fb>
    <v>2</v>
  </rv>
  <rv s="0">
    <fb>11178605</fb>
    <v>2</v>
  </rv>
  <rv s="0">
    <fb>132637</fb>
    <v>2</v>
  </rv>
  <rv s="0">
    <fb>2544</fb>
    <v>2</v>
  </rv>
  <rv s="0">
    <fb>1367342</fb>
    <v>2</v>
  </rv>
  <rv s="0">
    <fb>2460519</fb>
    <v>2</v>
  </rv>
  <rv s="0">
    <fb>15976</fb>
    <v>2</v>
  </rv>
  <rv s="0">
    <fb>64189</fb>
    <v>2</v>
  </rv>
  <rv s="0">
    <fb>2695463</fb>
    <v>2</v>
  </rv>
  <rv s="0">
    <fb>1083436</fb>
    <v>2</v>
  </rv>
  <rv s="0">
    <fb>759473</fb>
    <v>2</v>
  </rv>
  <rv s="0">
    <fb>560770</fb>
    <v>2</v>
  </rv>
  <rv s="0">
    <fb>412489</fb>
    <v>2</v>
  </rv>
  <rv s="0">
    <fb>201621</fb>
    <v>2</v>
  </rv>
  <rv s="0">
    <fb>2004591</fb>
    <v>2</v>
  </rv>
  <rv s="0">
    <fb>8430264</fb>
    <v>2</v>
  </rv>
  <rv s="0">
    <fb>6938</fb>
    <v>2</v>
  </rv>
  <rv s="0">
    <fb>1022</fb>
    <v>2</v>
  </rv>
  <rv s="0">
    <fb>16844</fb>
    <v>2</v>
  </rv>
  <rv s="0">
    <fb>155007</fb>
    <v>2</v>
  </rv>
  <rv s="0">
    <fb>700321</fb>
    <v>2</v>
  </rv>
  <rv s="0">
    <fb>2935906</fb>
    <v>2</v>
  </rv>
  <rv s="0">
    <fb>1084685</fb>
    <v>2</v>
  </rv>
  <rv s="0">
    <fb>558055</fb>
    <v>2</v>
  </rv>
  <rv s="0">
    <fb>2681095</fb>
    <v>2</v>
  </rv>
  <rv s="0">
    <fb>456707</fb>
    <v>2</v>
  </rv>
  <rv s="0">
    <fb>2103808</fb>
    <v>2</v>
  </rv>
  <rv s="0">
    <fb>699491</fb>
    <v>2</v>
  </rv>
  <rv s="0">
    <fb>1680003</fb>
    <v>2</v>
  </rv>
  <rv s="0">
    <fb>1535264</fb>
    <v>2</v>
  </rv>
  <rv s="0">
    <fb>131807</fb>
    <v>2</v>
  </rv>
  <rv s="0">
    <fb>106353</fb>
    <v>2</v>
  </rv>
  <rv s="0">
    <fb>134804</fb>
    <v>2</v>
  </rv>
  <rv s="0">
    <fb>542945</fb>
    <v>2</v>
  </rv>
  <rv s="0">
    <fb>1340448</fb>
    <v>2</v>
  </rv>
  <rv s="0">
    <fb>2662218</fb>
    <v>2</v>
  </rv>
  <rv s="0">
    <fb>893624</fb>
    <v>2</v>
  </rv>
  <rv s="0">
    <fb>1009721</fb>
    <v>2</v>
  </rv>
  <rv s="0">
    <fb>3705972</fb>
    <v>2</v>
  </rv>
  <rv s="0">
    <fb>1224035</fb>
    <v>2</v>
  </rv>
  <rv s="0">
    <fb>206286</fb>
    <v>2</v>
  </rv>
  <rv s="0">
    <fb>1419954</fb>
    <v>2</v>
  </rv>
  <rv s="0">
    <fb>1324849</fb>
    <v>2</v>
  </rv>
  <rv s="0">
    <fb>348010</fb>
    <v>2</v>
  </rv>
  <rv s="0">
    <fb>390656</fb>
    <v>2</v>
  </rv>
  <rv s="0">
    <fb>61419</fb>
    <v>2</v>
  </rv>
  <rv s="0">
    <fb>5072150</fb>
    <v>2</v>
  </rv>
  <rv s="0">
    <fb>2652268</fb>
    <v>2</v>
  </rv>
  <rv s="0">
    <fb>261232</fb>
    <v>2</v>
  </rv>
  <rv s="0">
    <fb>1035578</fb>
    <v>2</v>
  </rv>
  <rv s="0">
    <fb>47977</fb>
    <v>2</v>
  </rv>
  <rv s="0">
    <fb>17009</fb>
    <v>2</v>
  </rv>
  <rv s="0">
    <fb>112480</fb>
    <v>2</v>
  </rv>
  <rv s="0">
    <fb>191412</fb>
    <v>2</v>
  </rv>
  <rv s="0">
    <fb>1125528</fb>
    <v>2</v>
  </rv>
  <rv s="0">
    <fb>33241</fb>
    <v>2</v>
  </rv>
  <rv s="0">
    <fb>903441</fb>
    <v>2</v>
  </rv>
  <rv s="0">
    <fb>71519</fb>
    <v>2</v>
  </rv>
  <rv s="0">
    <fb>5517840</fb>
    <v>2</v>
  </rv>
  <rv s="0">
    <fb>372678</fb>
    <v>2</v>
  </rv>
  <rv s="0">
    <fb>3592590</fb>
    <v>2</v>
  </rv>
  <rv s="0">
    <fb>5568</fb>
    <v>2</v>
  </rv>
  <rv s="0">
    <fb>97845</fb>
    <v>2</v>
  </rv>
  <rv s="0">
    <fb>557515</fb>
    <v>2</v>
  </rv>
  <rv s="0">
    <fb>296482</fb>
    <v>2</v>
  </rv>
  <rv s="0">
    <fb>43967</fb>
    <v>2</v>
  </rv>
  <rv s="0">
    <fb>89885</fb>
    <v>2</v>
  </rv>
  <rv s="0">
    <fb>8674</fb>
    <v>2</v>
  </rv>
  <rv s="0">
    <fb>204013</fb>
    <v>2</v>
  </rv>
  <rv s="0">
    <fb>1777</fb>
    <v>2</v>
  </rv>
  <rv s="0">
    <fb>785671</fb>
    <v>2</v>
  </rv>
  <rv s="0">
    <fb>62762</fb>
    <v>2</v>
  </rv>
  <rv s="0">
    <fb>11787</fb>
    <v>2</v>
  </rv>
  <rv s="0">
    <fb>1846</fb>
    <v>2</v>
  </rv>
  <rv s="0">
    <fb>8395</fb>
    <v>2</v>
  </rv>
  <rv s="0">
    <fb>96397</fb>
    <v>2</v>
  </rv>
  <rv s="0">
    <fb>275879</fb>
    <v>2</v>
  </rv>
  <rv s="0">
    <fb>3153</fb>
    <v>2</v>
  </rv>
  <rv s="0">
    <fb>1333</fb>
    <v>2</v>
  </rv>
  <rv s="0">
    <fb>14637137</fb>
    <v>2</v>
  </rv>
  <rv s="0">
    <fb>259998</fb>
    <v>2</v>
  </rv>
  <rv s="0">
    <fb>963940</fb>
    <v>2</v>
  </rv>
  <rv s="0">
    <fb>676587</fb>
    <v>2</v>
  </rv>
  <rv s="0">
    <fb>99412</fb>
    <v>2</v>
  </rv>
  <rv s="0">
    <fb>26992337</fb>
    <v>2</v>
  </rv>
  <rv s="0">
    <fb>68167</fb>
    <v>2</v>
  </rv>
  <rv s="0">
    <fb>2167</fb>
    <v>2</v>
  </rv>
  <rv s="0">
    <fb>908578</fb>
    <v>2</v>
  </rv>
  <rv s="0">
    <fb>1121331</fb>
    <v>2</v>
  </rv>
  <rv s="0">
    <fb>19378</fb>
    <v>2</v>
  </rv>
  <rv s="0">
    <fb>48157</fb>
    <v>2</v>
  </rv>
  <rv s="0">
    <fb>2095784</fb>
    <v>2</v>
  </rv>
  <rv s="0">
    <fb>1955030</fb>
    <v>2</v>
  </rv>
  <rv s="0">
    <fb>487607</fb>
    <v>2</v>
  </rv>
  <rv s="0">
    <fb>2719180</fb>
    <v>2</v>
  </rv>
  <rv s="0">
    <fb>272380</fb>
    <v>2</v>
  </rv>
  <rv s="0">
    <fb>437278</fb>
    <v>2</v>
  </rv>
  <rv s="0">
    <fb>1337410</fb>
    <v>2</v>
  </rv>
  <rv s="0">
    <fb>9173487</fb>
    <v>2</v>
  </rv>
  <rv s="0">
    <fb>65962</fb>
    <v>2</v>
  </rv>
  <rv s="0">
    <fb>255478</fb>
    <v>2</v>
  </rv>
  <rv s="0">
    <fb>548605</fb>
    <v>2</v>
  </rv>
  <rv s="0">
    <fb>3114138</fb>
    <v>2</v>
  </rv>
  <rv s="0">
    <fb>3654731</fb>
    <v>2</v>
  </rv>
  <rv s="0">
    <fb>682749</fb>
    <v>2</v>
  </rv>
  <rv s="0">
    <fb>5548579</fb>
    <v>2</v>
  </rv>
  <rv s="0">
    <fb>687821</fb>
    <v>2</v>
  </rv>
  <rv s="0">
    <fb>2103076</fb>
    <v>2</v>
  </rv>
  <rv s="0">
    <fb>508640</fb>
    <v>2</v>
  </rv>
  <rv s="0">
    <fb>741864</fb>
    <v>2</v>
  </rv>
  <rv s="0">
    <fb>2298222</fb>
    <v>2</v>
  </rv>
  <rv s="0">
    <fb>64734</fb>
    <v>2</v>
  </rv>
  <rv s="0">
    <fb>295815</fb>
    <v>2</v>
  </rv>
  <rv s="0">
    <fb>168615</fb>
    <v>2</v>
  </rv>
  <rv s="0">
    <fb>446205</fb>
    <v>2</v>
  </rv>
  <rv s="0">
    <fb>814215</fb>
    <v>2</v>
  </rv>
  <rv s="0">
    <fb>1232704</fb>
    <v>2</v>
  </rv>
  <rv s="0">
    <fb>2933054</fb>
    <v>2</v>
  </rv>
  <rv s="0">
    <fb>1101115</fb>
    <v>2</v>
  </rv>
  <rv s="0">
    <fb>1800428</fb>
    <v>2</v>
  </rv>
  <rv s="0">
    <fb>2222832</fb>
    <v>2</v>
  </rv>
  <rv s="0">
    <fb>1291632</fb>
    <v>2</v>
  </rv>
  <rv s="0">
    <fb>1268394</fb>
    <v>2</v>
  </rv>
  <rv s="0">
    <fb>676435</fb>
    <v>2</v>
  </rv>
  <rv s="0">
    <fb>170897</fb>
    <v>2</v>
  </rv>
  <rv s="0">
    <fb>453258</fb>
    <v>2</v>
  </rv>
  <rv s="0">
    <fb>180201</fb>
    <v>2</v>
  </rv>
  <rv s="0">
    <fb>3907301</fb>
    <v>2</v>
  </rv>
  <rv s="0">
    <fb>8901285</fb>
    <v>2</v>
  </rv>
  <rv s="0">
    <fb>317590</fb>
    <v>2</v>
  </rv>
  <rv s="0">
    <fb>22908</fb>
    <v>2</v>
  </rv>
  <rv s="0">
    <fb>186368</fb>
    <v>2</v>
  </rv>
  <rv s="0">
    <fb>52669</fb>
    <v>2</v>
  </rv>
  <rv s="0">
    <fb>1503771</fb>
    <v>2</v>
  </rv>
  <rv s="0">
    <fb>33271</fb>
    <v>2</v>
  </rv>
  <rv s="0">
    <fb>995699</fb>
    <v>2</v>
  </rv>
  <rv s="0">
    <fb>4041995</fb>
    <v>2</v>
  </rv>
  <rv s="0">
    <fb>410050</fb>
    <v>2</v>
  </rv>
  <rv s="0">
    <fb>1482586</fb>
    <v>2</v>
  </rv>
  <rv s="0">
    <fb>6260</fb>
    <v>2</v>
  </rv>
  <rv s="0">
    <fb>137173</fb>
    <v>2</v>
  </rv>
  <rv s="0">
    <fb>963070</fb>
    <v>2</v>
  </rv>
  <rv s="0">
    <fb>315007</fb>
    <v>2</v>
  </rv>
  <rv s="0">
    <fb>20749</fb>
    <v>2</v>
  </rv>
  <rv s="0">
    <fb>51072</fb>
    <v>2</v>
  </rv>
  <rv s="0">
    <fb>131573</fb>
    <v>2</v>
  </rv>
  <rv s="0">
    <fb>162446</fb>
    <v>2</v>
  </rv>
  <rv s="0">
    <fb>57871</fb>
    <v>2</v>
  </rv>
  <rv s="0">
    <fb>10194</fb>
    <v>2</v>
  </rv>
  <rv s="0">
    <fb>14012</fb>
    <v>2</v>
  </rv>
  <rv s="0">
    <fb>51834</fb>
    <v>2</v>
  </rv>
  <rv s="0">
    <fb>65185</fb>
    <v>2</v>
  </rv>
  <rv s="0">
    <fb>187498</fb>
    <v>2</v>
  </rv>
  <rv s="0">
    <fb>216891</fb>
    <v>2</v>
  </rv>
  <rv s="0">
    <fb>4378</fb>
    <v>2</v>
  </rv>
  <rv s="0">
    <fb>928</fb>
    <v>2</v>
  </rv>
  <rv s="0">
    <fb>10032905</fb>
    <v>2</v>
  </rv>
  <rv s="0">
    <fb>331646</fb>
    <v>2</v>
  </rv>
  <rv s="0">
    <fb>712740</fb>
    <v>2</v>
  </rv>
  <rv s="0">
    <fb>626141</fb>
    <v>2</v>
  </rv>
  <rv s="0">
    <fb>60056</fb>
    <v>2</v>
  </rv>
  <rv s="0">
    <fb>15089058</fb>
    <v>2</v>
  </rv>
  <rv s="0">
    <fb>50267</fb>
    <v>2</v>
  </rv>
  <rv s="0">
    <fb>569</fb>
    <v>2</v>
  </rv>
  <rv s="0">
    <fb>1012551</fb>
    <v>2</v>
  </rv>
  <rv s="0">
    <fb>1387621</fb>
    <v>2</v>
  </rv>
  <rv s="0">
    <fb>263586</fb>
    <v>2</v>
  </rv>
  <rv s="0">
    <fb>20641</fb>
    <v>2</v>
  </rv>
  <rv s="0">
    <fb>5765458</fb>
    <v>2</v>
  </rv>
  <rv s="0">
    <fb>844088</fb>
    <v>2</v>
  </rv>
  <rv s="0">
    <fb>2558830</fb>
    <v>2</v>
  </rv>
  <rv s="0">
    <fb>1444692</fb>
    <v>2</v>
  </rv>
  <rv s="0">
    <fb>365971</fb>
    <v>2</v>
  </rv>
  <rv s="0">
    <fb>391873</fb>
    <v>2</v>
  </rv>
  <rv s="0">
    <fb>1185756</fb>
    <v>2</v>
  </rv>
  <rv s="0">
    <fb>3359218</fb>
    <v>2</v>
  </rv>
  <rv s="0">
    <fb>3862</fb>
    <v>2</v>
  </rv>
  <rv s="0">
    <fb>15208</fb>
    <v>2</v>
  </rv>
  <rv s="0">
    <fb>127584</fb>
    <v>2</v>
  </rv>
  <rv s="0">
    <fb>644263</fb>
    <v>2</v>
  </rv>
  <rv s="0">
    <fb>1898441</fb>
    <v>2</v>
  </rv>
  <rv s="0">
    <fb>1388223</fb>
    <v>2</v>
  </rv>
  <rv s="0">
    <fb>583458</fb>
    <v>2</v>
  </rv>
  <rv s="0">
    <fb>4993575</fb>
    <v>2</v>
  </rv>
  <rv s="0">
    <fb>293878</fb>
    <v>2</v>
  </rv>
  <rv s="0">
    <fb>2549324</fb>
    <v>2</v>
  </rv>
  <rv s="0">
    <fb>325804</fb>
    <v>2</v>
  </rv>
  <rv s="0">
    <fb>583398</fb>
    <v>2</v>
  </rv>
  <rv s="0">
    <fb>3883162</fb>
    <v>2</v>
  </rv>
  <rv s="0">
    <fb>217225</fb>
    <v>2</v>
  </rv>
  <rv s="0">
    <fb>828801</fb>
    <v>2</v>
  </rv>
  <rv s="0">
    <fb>61925</fb>
    <v>2</v>
  </rv>
  <rv s="0">
    <fb>1187066</fb>
    <v>2</v>
  </rv>
  <rv s="0">
    <fb>1253937</fb>
    <v>2</v>
  </rv>
  <rv s="0">
    <fb>1446985</fb>
    <v>2</v>
  </rv>
  <rv s="0">
    <fb>1681487</fb>
    <v>2</v>
  </rv>
  <rv s="0">
    <fb>1166775</fb>
    <v>2</v>
  </rv>
  <rv s="0">
    <fb>2760656</fb>
    <v>2</v>
  </rv>
  <rv s="0">
    <fb>205523</fb>
    <v>2</v>
  </rv>
  <rv s="0">
    <fb>639484</fb>
    <v>2</v>
  </rv>
  <rv s="0">
    <fb>1350792</fb>
    <v>2</v>
  </rv>
  <rv s="0">
    <fb>565560</fb>
    <v>2</v>
  </rv>
  <rv s="0">
    <fb>176134</fb>
    <v>2</v>
  </rv>
  <rv s="0">
    <fb>613547</fb>
    <v>2</v>
  </rv>
  <rv s="0">
    <fb>84229</fb>
    <v>2</v>
  </rv>
  <rv s="0">
    <fb>3185214</fb>
    <v>2</v>
  </rv>
  <rv s="0">
    <fb>10436698</fb>
    <v>2</v>
  </rv>
  <rv s="0">
    <fb>69045</fb>
    <v>2</v>
  </rv>
  <rv s="0">
    <fb>438190</fb>
    <v>2</v>
  </rv>
  <rv s="0">
    <fb>373982</fb>
    <v>2</v>
  </rv>
  <rv s="0">
    <fb>26338</fb>
    <v>2</v>
  </rv>
  <rv s="0">
    <fb>164352</fb>
    <v>2</v>
  </rv>
  <rv s="0">
    <fb>82723</fb>
    <v>2</v>
  </rv>
  <rv s="0">
    <fb>1536455</fb>
    <v>2</v>
  </rv>
  <rv s="0">
    <fb>28150</fb>
    <v>2</v>
  </rv>
  <rv s="0">
    <fb>3146385</fb>
    <v>2</v>
  </rv>
  <rv s="0">
    <fb>56109</fb>
    <v>2</v>
  </rv>
  <rv s="0">
    <fb>4074933</fb>
    <v>2</v>
  </rv>
  <rv s="0">
    <fb>665983</fb>
    <v>2</v>
  </rv>
  <rv s="0">
    <fb>1678704</fb>
    <v>2</v>
  </rv>
  <rv s="0">
    <fb>6648</fb>
    <v>2</v>
  </rv>
  <rv s="0">
    <fb>388444</fb>
    <v>2</v>
  </rv>
  <rv s="0">
    <fb>740182</fb>
    <v>2</v>
  </rv>
  <rv s="0">
    <fb>218288</fb>
    <v>2</v>
  </rv>
  <rv s="0">
    <fb>27339</fb>
    <v>2</v>
  </rv>
  <rv s="0">
    <fb>48131</fb>
    <v>2</v>
  </rv>
  <rv s="0">
    <fb>1547</fb>
    <v>2</v>
  </rv>
  <rv s="0">
    <fb>58664</fb>
    <v>2</v>
  </rv>
  <rv s="0">
    <fb>1297</fb>
    <v>2</v>
  </rv>
  <rv s="0">
    <fb>934947</fb>
    <v>2</v>
  </rv>
  <rv s="0">
    <fb>17308</fb>
    <v>2</v>
  </rv>
  <rv s="0">
    <fb>3900</fb>
    <v>2</v>
  </rv>
  <rv s="0">
    <fb>26084</fb>
    <v>2</v>
  </rv>
  <rv s="0">
    <fb>23217</fb>
    <v>2</v>
  </rv>
  <rv s="0">
    <fb>58412</fb>
    <v>2</v>
  </rv>
  <rv s="0">
    <fb>217371</fb>
    <v>2</v>
  </rv>
  <rv s="0">
    <fb>18061</fb>
    <v>2</v>
  </rv>
  <rv s="0">
    <fb>1937</fb>
    <v>2</v>
  </rv>
  <rv s="0">
    <fb>11597743</fb>
    <v>2</v>
  </rv>
  <rv s="0">
    <fb>336566</fb>
    <v>2</v>
  </rv>
  <rv s="0">
    <fb>469780</fb>
    <v>2</v>
  </rv>
  <rv s="0">
    <fb>838536</fb>
    <v>2</v>
  </rv>
  <rv s="0">
    <fb>98005</fb>
    <v>2</v>
  </rv>
  <rv s="0">
    <fb>15414298</fb>
    <v>2</v>
  </rv>
  <rv s="0">
    <fb>109104</fb>
    <v>2</v>
  </rv>
  <rv s="0">
    <fb>1214328</fb>
    <v>2</v>
  </rv>
  <rv s="0">
    <fb>1508269</fb>
    <v>2</v>
  </rv>
  <rv s="0">
    <fb>20515</fb>
    <v>2</v>
  </rv>
  <rv s="0">
    <fb>145286</fb>
    <v>2</v>
  </rv>
  <rv s="0">
    <fb>6007048</fb>
    <v>2</v>
  </rv>
  <rv s="0">
    <fb>501966</fb>
    <v>2</v>
  </rv>
  <rv s="0">
    <fb>853555</fb>
    <v>2</v>
  </rv>
  <rv s="0">
    <fb>1138335</fb>
    <v>2</v>
  </rv>
  <rv s="0">
    <fb>331496</fb>
    <v>2</v>
  </rv>
  <rv s="0">
    <fb>543400</fb>
    <v>2</v>
  </rv>
  <rv s="0">
    <fb>1642253</fb>
    <v>2</v>
  </rv>
  <rv s="0">
    <fb>2483043</fb>
    <v>2</v>
  </rv>
  <rv s="0">
    <fb>1739</fb>
    <v>2</v>
  </rv>
  <rv s="0">
    <fb>109051</fb>
    <v>2</v>
  </rv>
  <rv s="0">
    <fb>68781</fb>
    <v>2</v>
  </rv>
  <rv s="0">
    <fb>354484</fb>
    <v>2</v>
  </rv>
  <rv s="0">
    <fb>833970</fb>
    <v>2</v>
  </rv>
  <rv s="0">
    <fb>1151389</fb>
    <v>2</v>
  </rv>
  <rv s="0">
    <fb>902029</fb>
    <v>2</v>
  </rv>
  <rv s="0">
    <fb>6330948</fb>
    <v>2</v>
  </rv>
  <rv s="0">
    <fb>447810</fb>
    <v>2</v>
  </rv>
  <rv s="0">
    <fb>1894271</fb>
    <v>2</v>
  </rv>
  <rv s="0">
    <fb>433241</fb>
    <v>2</v>
  </rv>
  <rv s="0">
    <fb>3343777</fb>
    <v>2</v>
  </rv>
  <rv s="0">
    <fb>108448</fb>
    <v>2</v>
  </rv>
  <rv s="0">
    <fb>837448</fb>
    <v>2</v>
  </rv>
  <rv s="0">
    <fb>228316</fb>
    <v>2</v>
  </rv>
  <rv s="0">
    <fb>825673</fb>
    <v>2</v>
  </rv>
  <rv s="0">
    <fb>759066</fb>
    <v>2</v>
  </rv>
  <rv s="0">
    <fb>702183</fb>
    <v>2</v>
  </rv>
  <rv s="0">
    <fb>236357</fb>
    <v>2</v>
  </rv>
  <rv s="0">
    <fb>2116123</fb>
    <v>2</v>
  </rv>
  <rv s="0">
    <fb>771978</fb>
    <v>2</v>
  </rv>
  <rv s="0">
    <fb>1942209</fb>
    <v>2</v>
  </rv>
  <rv s="0">
    <fb>184512</fb>
    <v>2</v>
  </rv>
  <rv s="0">
    <fb>299337</fb>
    <v>2</v>
  </rv>
  <rv s="0">
    <fb>1516592</fb>
    <v>2</v>
  </rv>
  <rv s="0">
    <fb>280721</fb>
    <v>2</v>
  </rv>
  <rv s="0">
    <fb>104209</fb>
    <v>2</v>
  </rv>
  <rv s="0">
    <fb>289612</fb>
    <v>2</v>
  </rv>
  <rv s="0">
    <fb>4053719</fb>
    <v>2</v>
  </rv>
  <rv s="0">
    <fb>5412096</fb>
    <v>2</v>
  </rv>
  <rv s="0">
    <fb>38894</fb>
    <v>2</v>
  </rv>
  <rv s="0">
    <fb>593476</fb>
    <v>2</v>
  </rv>
  <rv s="0">
    <fb>130462</fb>
    <v>2</v>
  </rv>
  <rv s="0">
    <fb>21567</fb>
    <v>2</v>
  </rv>
  <rv s="0">
    <fb>60591</fb>
    <v>2</v>
  </rv>
  <rv s="0">
    <fb>383478</fb>
    <v>2</v>
  </rv>
  <rv s="0">
    <fb>1358931</fb>
    <v>2</v>
  </rv>
  <rv s="0">
    <fb>2711458</fb>
    <v>2</v>
  </rv>
  <rv s="0">
    <fb>75594</fb>
    <v>2</v>
  </rv>
  <rv s="0">
    <fb>5527358</fb>
    <v>2</v>
  </rv>
  <rv s="0">
    <fb>601376</fb>
    <v>2</v>
  </rv>
  <rv s="0">
    <fb>1476348</fb>
    <v>2</v>
  </rv>
  <rv s="0">
    <fb>9871</fb>
    <v>2</v>
  </rv>
  <rv s="0">
    <fb>937942</fb>
    <v>2</v>
  </rv>
  <rv s="0">
    <fb>733871</fb>
    <v>2</v>
  </rv>
  <rv s="0">
    <fb>270391</fb>
    <v>2</v>
  </rv>
  <rv s="0">
    <fb>1704024</fb>
    <v>2</v>
  </rv>
  <rv s="0">
    <fb>68333</fb>
    <v>2</v>
  </rv>
  <rv s="0">
    <fb>2038</fb>
    <v>2</v>
  </rv>
  <rv s="0">
    <fb>158544</fb>
    <v>2</v>
  </rv>
  <rv s="0">
    <fb>15198</fb>
    <v>2</v>
  </rv>
  <rv s="0">
    <fb>9268</fb>
    <v>2</v>
  </rv>
  <rv s="0">
    <fb>2063</fb>
    <v>2</v>
  </rv>
  <rv s="0">
    <fb>6509</fb>
    <v>2</v>
  </rv>
  <rv s="0">
    <fb>14525</fb>
    <v>2</v>
  </rv>
  <rv s="0">
    <fb>29502</fb>
    <v>2</v>
  </rv>
  <rv s="0">
    <fb>336239</fb>
    <v>2</v>
  </rv>
  <rv s="0">
    <fb>14559</fb>
    <v>2</v>
  </rv>
  <rv s="0">
    <fb>53372</fb>
    <v>2</v>
  </rv>
  <rv s="0">
    <fb>10356832</fb>
    <v>2</v>
  </rv>
  <rv s="0">
    <fb>729094</fb>
    <v>2</v>
  </rv>
  <rv s="0">
    <fb>450665</fb>
    <v>2</v>
  </rv>
  <rv s="0">
    <fb>569318</fb>
    <v>2</v>
  </rv>
  <rv s="0">
    <fb>68974</fb>
    <v>2</v>
  </rv>
  <rv s="0">
    <fb>17032691</fb>
    <v>2</v>
  </rv>
  <rv s="0">
    <fb>139279</fb>
    <v>2</v>
  </rv>
  <rv s="0">
    <fb>627585</fb>
    <v>2</v>
  </rv>
  <rv s="0">
    <fb>3730472</fb>
    <v>2</v>
  </rv>
  <rv s="0">
    <fb>9575</fb>
    <v>2</v>
  </rv>
  <rv s="0">
    <fb>627568</fb>
    <v>2</v>
  </rv>
  <rv s="0">
    <fb>3815210</fb>
    <v>2</v>
  </rv>
  <rv s="0">
    <fb>467362</fb>
    <v>2</v>
  </rv>
  <rv s="0">
    <fb>1354380</fb>
    <v>2</v>
  </rv>
  <rv s="0">
    <fb>1113849</fb>
    <v>2</v>
  </rv>
  <rv s="0">
    <fb>345535</fb>
    <v>2</v>
  </rv>
  <rv s="0">
    <fb>426619</fb>
    <v>2</v>
  </rv>
  <rv s="0">
    <fb>734151</fb>
    <v>2</v>
  </rv>
  <rv s="0">
    <fb>8115192</fb>
    <v>2</v>
  </rv>
  <rv s="0">
    <fb>11086</fb>
    <v>2</v>
  </rv>
  <rv s="0">
    <fb>96097</fb>
    <v>2</v>
  </rv>
  <rv s="0">
    <fb>882721</fb>
    <v>2</v>
  </rv>
  <rv s="0">
    <fb>1662948</fb>
    <v>2</v>
  </rv>
  <rv s="0">
    <fb>1175617</fb>
    <v>2</v>
  </rv>
  <rv s="0">
    <fb>558871</fb>
    <v>2</v>
  </rv>
  <rv s="0">
    <fb>5833211</fb>
    <v>2</v>
  </rv>
  <rv s="0">
    <fb>284273</fb>
    <v>2</v>
  </rv>
  <rv s="0">
    <fb>3507684</fb>
    <v>2</v>
  </rv>
  <rv s="0">
    <fb>460518</fb>
    <v>2</v>
  </rv>
  <rv s="0">
    <fb>378336</fb>
    <v>2</v>
  </rv>
  <rv s="0">
    <fb>2875707</fb>
    <v>2</v>
  </rv>
  <rv s="0">
    <fb>66342</fb>
    <v>2</v>
  </rv>
  <rv s="0">
    <fb>213220</fb>
    <v>2</v>
  </rv>
  <rv s="0">
    <fb>438823</fb>
    <v>2</v>
  </rv>
  <rv s="0">
    <fb>903892</fb>
    <v>2</v>
  </rv>
  <rv s="0">
    <fb>1586692</fb>
    <v>2</v>
  </rv>
  <rv s="0">
    <fb>292057</fb>
    <v>2</v>
  </rv>
  <rv s="0">
    <fb>1971184</fb>
    <v>2</v>
  </rv>
  <rv s="0">
    <fb>616415</fb>
    <v>2</v>
  </rv>
  <rv s="0">
    <fb>1801600</fb>
    <v>2</v>
  </rv>
  <rv s="0">
    <fb>276594</fb>
    <v>2</v>
  </rv>
  <rv s="0">
    <fb>399229</fb>
    <v>2</v>
  </rv>
  <rv s="0">
    <fb>1405686</fb>
    <v>2</v>
  </rv>
  <rv s="0">
    <fb>89389</fb>
    <v>2</v>
  </rv>
  <rv s="0">
    <fb>140239</fb>
    <v>2</v>
  </rv>
  <rv s="0">
    <fb>298889</fb>
    <v>2</v>
  </rv>
  <rv s="0">
    <fb>62183</fb>
    <v>2</v>
  </rv>
  <rv s="0">
    <fb>4586747</fb>
    <v>2</v>
  </rv>
  <rv s="0">
    <fb>6543615</fb>
    <v>2</v>
  </rv>
  <rv s="0">
    <fb>51515</fb>
    <v>2</v>
  </rv>
  <rv s="0">
    <fb>1618381</fb>
    <v>2</v>
  </rv>
  <rv s="0">
    <fb>527999</fb>
    <v>2</v>
  </rv>
  <rv s="0">
    <fb>25902</fb>
    <v>2</v>
  </rv>
  <rv s="0">
    <fb>138392</fb>
    <v>2</v>
  </rv>
  <rv s="0">
    <fb>509716</fb>
    <v>2</v>
  </rv>
  <rv s="0">
    <fb>1506352</fb>
    <v>2</v>
  </rv>
  <rv s="0">
    <fb>40952</fb>
    <v>2</v>
  </rv>
  <rv s="0">
    <fb>1123074</fb>
    <v>2</v>
  </rv>
  <rv s="0">
    <fb>98694</fb>
    <v>2</v>
  </rv>
  <rv s="0">
    <fb>3294928</fb>
    <v>2</v>
  </rv>
  <rv s="0">
    <fb>364938</fb>
    <v>2</v>
  </rv>
  <rv s="0">
    <fb>1257171</fb>
    <v>2</v>
  </rv>
  <rv s="0">
    <fb>207912</fb>
    <v>2</v>
  </rv>
  <rv s="0">
    <fb>1283157</fb>
    <v>2</v>
  </rv>
  <rv s="0">
    <fb>1164130</fb>
    <v>2</v>
  </rv>
  <rv s="0">
    <fb>129952</fb>
    <v>2</v>
  </rv>
  <rv s="0">
    <fb>10685</fb>
    <v>2</v>
  </rv>
  <rv s="0">
    <fb>103317</fb>
    <v>2</v>
  </rv>
  <rv s="0">
    <fb>3974</fb>
    <v>2</v>
  </rv>
  <rv s="0">
    <fb>53246</fb>
    <v>2</v>
  </rv>
  <rv s="0">
    <fb>98896</fb>
    <v>2</v>
  </rv>
  <rv s="0">
    <fb>8703</fb>
    <v>2</v>
  </rv>
  <rv s="0">
    <fb>13227</fb>
    <v>2</v>
  </rv>
  <rv s="0">
    <fb>59743</fb>
    <v>2</v>
  </rv>
  <rv s="0">
    <fb>72830</fb>
    <v>2</v>
  </rv>
  <rv s="0">
    <fb>313718</fb>
    <v>2</v>
  </rv>
  <rv s="0">
    <fb>20869</fb>
    <v>2</v>
  </rv>
  <rv s="0">
    <fb>1927</fb>
    <v>2</v>
  </rv>
  <rv s="0">
    <fb>9173644</fb>
    <v>2</v>
  </rv>
  <rv s="0">
    <fb>661008</fb>
    <v>2</v>
  </rv>
  <rv s="0">
    <fb>509671</fb>
    <v>2</v>
  </rv>
  <rv s="0">
    <fb>376487</fb>
    <v>2</v>
  </rv>
  <rv s="0">
    <fb>67638</fb>
    <v>2</v>
  </rv>
  <rv s="0">
    <fb>9470133</fb>
    <v>2</v>
  </rv>
  <rv s="0">
    <fb>189621</fb>
    <v>2</v>
  </rv>
  <rv s="0">
    <fb>850836</fb>
    <v>2</v>
  </rv>
  <rv s="0">
    <fb>1694709</fb>
    <v>2</v>
  </rv>
  <rv s="0">
    <fb>511612</fb>
    <v>2</v>
  </rv>
  <rv s="0">
    <fb>3231749</fb>
    <v>2</v>
  </rv>
  <rv s="0">
    <fb>652973</fb>
    <v>2</v>
  </rv>
  <rv s="0">
    <fb>687114</fb>
    <v>2</v>
  </rv>
  <rv s="0">
    <fb>850787</fb>
    <v>2</v>
  </rv>
  <rv s="0">
    <fb>511050</fb>
    <v>2</v>
  </rv>
  <rv s="0">
    <fb>442363</fb>
    <v>2</v>
  </rv>
  <rv s="0">
    <fb>584552</fb>
    <v>2</v>
  </rv>
  <rv s="0">
    <fb>3620145</fb>
    <v>2</v>
  </rv>
  <rv s="0">
    <fb>10669</fb>
    <v>2</v>
  </rv>
  <rv s="0">
    <fb>723</fb>
    <v>2</v>
  </rv>
  <rv s="0">
    <fb>182821</fb>
    <v>2</v>
  </rv>
  <rv s="0">
    <fb>106355</fb>
    <v>2</v>
  </rv>
  <rv s="0">
    <fb>896157</fb>
    <v>2</v>
  </rv>
  <rv s="0">
    <fb>1625446</fb>
    <v>2</v>
  </rv>
  <rv s="0">
    <fb>1690328</fb>
    <v>2</v>
  </rv>
  <rv s="0">
    <fb>401342</fb>
    <v>2</v>
  </rv>
  <rv s="0">
    <fb>3608382</fb>
    <v>2</v>
  </rv>
  <rv s="0">
    <fb>763867</fb>
    <v>2</v>
  </rv>
  <rv s="0">
    <fb>2761164</fb>
    <v>2</v>
  </rv>
  <rv s="0">
    <fb>405749</fb>
    <v>2</v>
  </rv>
  <rv s="0">
    <fb>441775</fb>
    <v>2</v>
  </rv>
  <rv s="0">
    <fb>2029997</fb>
    <v>2</v>
  </rv>
  <rv s="0">
    <fb>111792</fb>
    <v>2</v>
  </rv>
  <rv s="0">
    <fb>523271</fb>
    <v>2</v>
  </rv>
  <rv s="0">
    <fb>235379</fb>
    <v>2</v>
  </rv>
  <rv s="0">
    <fb>804950</fb>
    <v>2</v>
  </rv>
  <rv s="0">
    <fb>669897</fb>
    <v>2</v>
  </rv>
  <rv s="0">
    <fb>1155962</fb>
    <v>2</v>
  </rv>
  <rv s="0">
    <fb>470659</fb>
    <v>2</v>
  </rv>
  <rv s="0">
    <fb>2720359</fb>
    <v>2</v>
  </rv>
  <rv s="0">
    <fb>654850</fb>
    <v>2</v>
  </rv>
  <rv s="0">
    <fb>2037730</fb>
    <v>2</v>
  </rv>
  <rv s="0">
    <fb>225954</fb>
    <v>2</v>
  </rv>
  <rv s="0">
    <fb>683989</fb>
    <v>2</v>
  </rv>
  <rv s="0">
    <fb>1289265</fb>
    <v>2</v>
  </rv>
  <rv s="0">
    <fb>650068</fb>
    <v>2</v>
  </rv>
  <rv s="0">
    <fb>443022</fb>
    <v>2</v>
  </rv>
  <rv s="0">
    <fb>584759</fb>
    <v>2</v>
  </rv>
  <rv s="0">
    <fb>14162</fb>
    <v>2</v>
  </rv>
  <rv s="0">
    <fb>4801957</fb>
    <v>2</v>
  </rv>
  <rv s="0">
    <fb>2824884</fb>
    <v>2</v>
  </rv>
  <rv s="0">
    <fb>42160</fb>
    <v>2</v>
  </rv>
  <rv s="0">
    <fb>545987</fb>
    <v>2</v>
  </rv>
  <rv s="0">
    <fb>212425</fb>
    <v>2</v>
  </rv>
  <rv s="0">
    <fb>20134</fb>
    <v>2</v>
  </rv>
  <rv s="0">
    <fb>96616</fb>
    <v>2</v>
  </rv>
  <rv s="0">
    <fb>164695</fb>
    <v>2</v>
  </rv>
  <rv s="0">
    <fb>1711627</fb>
    <v>2</v>
  </rv>
  <rv s="0">
    <fb>39346</fb>
    <v>2</v>
  </rv>
  <rv s="0">
    <fb>974627</fb>
    <v>2</v>
  </rv>
  <rv s="0">
    <fb>84911</fb>
    <v>2</v>
  </rv>
  <rv s="0">
    <fb>3709683</fb>
    <v>2</v>
  </rv>
  <rv s="0">
    <fb>355301</fb>
    <v>2</v>
  </rv>
  <rv s="0">
    <fb>2004823</fb>
    <v>2</v>
  </rv>
  <rv s="0">
    <fb>13003</fb>
    <v>2</v>
  </rv>
  <rv s="0">
    <fb>504095</fb>
    <v>2</v>
  </rv>
  <rv s="0">
    <fb>580350</fb>
    <v>2</v>
  </rv>
  <rv s="0">
    <fb>251426</fb>
    <v>2</v>
  </rv>
  <rv s="0">
    <fb>9579</fb>
    <v>2</v>
  </rv>
  <rv s="0">
    <fb>54079</fb>
    <v>2</v>
  </rv>
  <rv s="0">
    <fb>17044</fb>
    <v>2</v>
  </rv>
  <rv s="0">
    <fb>118046</fb>
    <v>2</v>
  </rv>
  <rv s="0">
    <fb>603235</fb>
    <v>2</v>
  </rv>
  <rv s="0">
    <fb>17568</fb>
    <v>2</v>
  </rv>
  <rv s="0">
    <fb>16326</fb>
    <v>2</v>
  </rv>
  <rv s="0">
    <fb>3731</fb>
    <v>2</v>
  </rv>
  <rv s="0">
    <fb>13688</fb>
    <v>2</v>
  </rv>
  <rv s="0">
    <fb>133927</fb>
    <v>2</v>
  </rv>
  <rv s="0">
    <fb>288421</fb>
    <v>2</v>
  </rv>
  <rv s="0">
    <fb>2370</fb>
    <v>2</v>
  </rv>
  <rv s="0">
    <fb>5482</fb>
    <v>2</v>
  </rv>
  <rv s="0">
    <fb>13060222</fb>
    <v>2</v>
  </rv>
  <rv s="0">
    <fb>454600</fb>
    <v>2</v>
  </rv>
  <rv s="0">
    <fb>928189</fb>
    <v>2</v>
  </rv>
  <rv s="0">
    <fb>317440</fb>
    <v>2</v>
  </rv>
  <rv s="0">
    <fb>52293</fb>
    <v>2</v>
  </rv>
  <rv s="0">
    <fb>19734264</fb>
    <v>2</v>
  </rv>
  <rv s="0">
    <fb>1171513</fb>
    <v>2</v>
  </rv>
  <rv s="0">
    <fb>686471</fb>
    <v>2</v>
  </rv>
  <rv s="0">
    <fb>1065793</fb>
    <v>2</v>
  </rv>
  <rv s="0">
    <fb>194</fb>
    <v>2</v>
  </rv>
  <rv s="0">
    <fb>265887</fb>
    <v>2</v>
  </rv>
  <rv s="0">
    <fb>3265200</fb>
    <v>2</v>
  </rv>
  <rv s="0">
    <fb>882600</fb>
    <v>2</v>
  </rv>
  <rv s="0">
    <fb>606017</fb>
    <v>2</v>
  </rv>
  <rv s="0">
    <fb>4919994</fb>
    <v>2</v>
  </rv>
  <rv s="0">
    <fb>375072</fb>
    <v>2</v>
  </rv>
  <rv s="0">
    <fb>232059</fb>
    <v>2</v>
  </rv>
  <rv s="0">
    <fb>925589</fb>
    <v>2</v>
  </rv>
  <rv s="0">
    <fb>3579474</fb>
    <v>2</v>
  </rv>
  <rv s="0">
    <fb>1539</fb>
    <v>2</v>
  </rv>
  <rv s="0">
    <fb>180157</fb>
    <v>2</v>
  </rv>
  <rv s="0">
    <fb>745404</fb>
    <v>2</v>
  </rv>
  <rv s="0">
    <fb>2876972</fb>
    <v>2</v>
  </rv>
  <rv s="0">
    <fb>2443714</fb>
    <v>2</v>
  </rv>
  <rv s="0">
    <fb>590580</fb>
    <v>2</v>
  </rv>
  <rv s="0">
    <fb>4013173</fb>
    <v>2</v>
  </rv>
  <rv s="0">
    <fb>842061</fb>
    <v>2</v>
  </rv>
  <rv s="0">
    <fb>2600800</fb>
    <v>2</v>
  </rv>
  <rv s="0">
    <fb>497136</fb>
    <v>2</v>
  </rv>
  <rv s="0">
    <fb>763704</fb>
    <v>2</v>
  </rv>
  <rv s="0">
    <fb>2002864</fb>
    <v>2</v>
  </rv>
  <rv s="0">
    <fb>282512</fb>
    <v>2</v>
  </rv>
  <rv s="0">
    <fb>477875</fb>
    <v>2</v>
  </rv>
  <rv s="0">
    <fb>130620</fb>
    <v>2</v>
  </rv>
  <rv s="0">
    <fb>1386801</fb>
    <v>2</v>
  </rv>
  <rv s="0">
    <fb>1210137</fb>
    <v>2</v>
  </rv>
  <rv s="0">
    <fb>2023104</fb>
    <v>2</v>
  </rv>
  <rv s="0">
    <fb>745780</fb>
    <v>2</v>
  </rv>
  <rv s="0">
    <fb>1080038</fb>
    <v>2</v>
  </rv>
  <rv s="0">
    <fb>1510888</fb>
    <v>2</v>
  </rv>
  <rv s="0">
    <fb>2256197</fb>
    <v>2</v>
  </rv>
  <rv s="0">
    <fb>208713</fb>
    <v>2</v>
  </rv>
  <rv s="0">
    <fb>877301</fb>
    <v>2</v>
  </rv>
  <rv s="0">
    <fb>1194832</fb>
    <v>2</v>
  </rv>
  <rv s="0">
    <fb>547308</fb>
    <v>2</v>
  </rv>
  <rv s="0">
    <fb>133782</fb>
    <v>2</v>
  </rv>
  <rv s="0">
    <fb>619827</fb>
    <v>2</v>
  </rv>
  <rv s="0">
    <fb>4162607</fb>
    <v>2</v>
  </rv>
  <rv s="0">
    <fb>5321850</fb>
    <v>2</v>
  </rv>
  <rv s="0">
    <fb>420798</fb>
    <v>2</v>
  </rv>
  <rv s="0">
    <fb>179835</fb>
    <v>2</v>
  </rv>
  <rv s="0">
    <fb>38378</fb>
    <v>2</v>
  </rv>
  <rv s="0">
    <fb>124203</fb>
    <v>2</v>
  </rv>
  <rv s="0">
    <fb>147755</fb>
    <v>2</v>
  </rv>
  <rv s="0">
    <fb>1341735</fb>
    <v>2</v>
  </rv>
  <rv s="0">
    <fb>41662</fb>
    <v>2</v>
  </rv>
  <rv s="0">
    <fb>1115719</fb>
    <v>2</v>
  </rv>
  <rv s="0">
    <fb>107782</fb>
    <v>2</v>
  </rv>
  <rv s="0">
    <fb>6073452</fb>
    <v>2</v>
  </rv>
  <rv s="0">
    <fb>377989</fb>
    <v>2</v>
  </rv>
  <rv s="0">
    <fb>1775357</fb>
    <v>2</v>
  </rv>
  <rv s="0">
    <fb>4578</fb>
    <v>2</v>
  </rv>
  <rv s="0">
    <fb>178261</fb>
    <v>2</v>
  </rv>
  <rv s="0">
    <fb>950757</fb>
    <v>2</v>
  </rv>
  <rv s="0">
    <fb>501042</fb>
    <v>2</v>
  </rv>
  <rv s="0">
    <fb>39045</fb>
    <v>2</v>
  </rv>
  <rv s="0">
    <fb>692050</fb>
    <v>2</v>
  </rv>
  <rv s="0">
    <fb>1003</fb>
    <v>2</v>
  </rv>
  <rv s="0">
    <fb>380036</fb>
    <v>2</v>
  </rv>
  <rv s="0">
    <fb>22351</fb>
    <v>2</v>
  </rv>
  <rv s="0">
    <fb>12067</fb>
    <v>2</v>
  </rv>
  <rv s="0">
    <fb>2945</fb>
    <v>2</v>
  </rv>
  <rv s="0">
    <fb>29339</fb>
    <v>2</v>
  </rv>
  <rv s="0">
    <fb>70023</fb>
    <v>2</v>
  </rv>
  <rv s="0">
    <fb>17411</fb>
    <v>2</v>
  </rv>
  <rv s="0">
    <fb>133695</fb>
    <v>2</v>
  </rv>
  <rv s="0">
    <fb>2363</fb>
    <v>2</v>
  </rv>
  <rv s="0">
    <fb>7853406</fb>
    <v>2</v>
  </rv>
  <rv s="0">
    <fb>352341</fb>
    <v>2</v>
  </rv>
  <rv s="0">
    <fb>870967</fb>
    <v>2</v>
  </rv>
  <rv s="0">
    <fb>229551</fb>
    <v>2</v>
  </rv>
  <rv s="0">
    <fb>80902</fb>
    <v>2</v>
  </rv>
  <rv s="0">
    <fb>15811054</fb>
    <v>2</v>
  </rv>
  <rv s="0">
    <fb>425970</fb>
    <v>2</v>
  </rv>
  <rv s="0">
    <fb>3193</fb>
    <v>2</v>
  </rv>
  <rv s="0">
    <fb>453416</fb>
    <v>2</v>
  </rv>
  <rv s="0">
    <fb>1431325</fb>
    <v>2</v>
  </rv>
  <rv s="0">
    <fb>59</fb>
    <v>2</v>
  </rv>
  <rv s="0">
    <fb>1178789</fb>
    <v>2</v>
  </rv>
  <rv s="0">
    <fb>6387911</fb>
    <v>2</v>
  </rv>
  <rv s="0">
    <fb>970322</fb>
    <v>2</v>
  </rv>
  <rv s="0">
    <fb>670202</fb>
    <v>2</v>
  </rv>
  <rv s="0">
    <fb>2148588</fb>
    <v>2</v>
  </rv>
  <rv s="0">
    <fb>538224</fb>
    <v>2</v>
  </rv>
  <rv s="0">
    <fb>129381</fb>
    <v>2</v>
  </rv>
  <rv s="0">
    <fb>551572</fb>
    <v>2</v>
  </rv>
  <rv s="0">
    <fb>1857859</fb>
    <v>2</v>
  </rv>
  <rv s="0">
    <fb>6257</fb>
    <v>2</v>
  </rv>
  <rv s="0">
    <fb>1033</fb>
    <v>2</v>
  </rv>
  <rv s="0">
    <fb>64787</fb>
    <v>2</v>
  </rv>
  <rv s="0">
    <fb>634833</fb>
    <v>2</v>
  </rv>
  <rv s="0">
    <fb>7644173</fb>
    <v>2</v>
  </rv>
  <rv s="0">
    <fb>1553093</fb>
    <v>2</v>
  </rv>
  <rv s="0">
    <fb>843677</fb>
    <v>2</v>
  </rv>
  <rv s="0">
    <fb>3519233</fb>
    <v>2</v>
  </rv>
  <rv s="0">
    <fb>673402</fb>
    <v>2</v>
  </rv>
  <rv s="0">
    <fb>2009835</fb>
    <v>2</v>
  </rv>
  <rv s="0">
    <fb>625694</fb>
    <v>2</v>
  </rv>
  <rv s="0">
    <fb>871415</fb>
    <v>2</v>
  </rv>
  <rv s="0">
    <fb>3357967</fb>
    <v>2</v>
  </rv>
  <rv s="0">
    <fb>120390</fb>
    <v>2</v>
  </rv>
  <rv s="0">
    <fb>477064</fb>
    <v>2</v>
  </rv>
  <rv s="0">
    <fb>776832</fb>
    <v>2</v>
  </rv>
  <rv s="0">
    <fb>847771</fb>
    <v>2</v>
  </rv>
  <rv s="0">
    <fb>484608</fb>
    <v>2</v>
  </rv>
  <rv s="0">
    <fb>4492202</fb>
    <v>2</v>
  </rv>
  <rv s="0">
    <fb>166243</fb>
    <v>2</v>
  </rv>
  <rv s="0">
    <fb>1534412</fb>
    <v>2</v>
  </rv>
  <rv s="0">
    <fb>1235408</fb>
    <v>2</v>
  </rv>
  <rv s="0">
    <fb>2027864</fb>
    <v>2</v>
  </rv>
  <rv s="0">
    <fb>196131</fb>
    <v>2</v>
  </rv>
  <rv s="0">
    <fb>848931</fb>
    <v>2</v>
  </rv>
  <rv s="0">
    <fb>2580215</fb>
    <v>2</v>
  </rv>
  <rv s="0">
    <fb>1183363</fb>
    <v>2</v>
  </rv>
  <rv s="0">
    <fb>86782</fb>
    <v>2</v>
  </rv>
  <rv s="0">
    <fb>1853026</fb>
    <v>2</v>
  </rv>
  <rv s="0">
    <fb>213860</fb>
    <v>2</v>
  </rv>
  <rv s="0">
    <fb>1699656</fb>
    <v>2</v>
  </rv>
  <rv s="0">
    <fb>3730602</fb>
    <v>2</v>
  </rv>
  <rv s="0">
    <fb>27487</fb>
    <v>2</v>
  </rv>
  <rv s="0">
    <fb>966247</fb>
    <v>2</v>
  </rv>
  <rv s="0">
    <fb>186632</fb>
    <v>2</v>
  </rv>
  <rv s="0">
    <fb>255297</fb>
    <v>2</v>
  </rv>
  <rv s="0">
    <fb>146354</fb>
    <v>2</v>
  </rv>
  <rv s="0">
    <fb>58629</fb>
    <v>2</v>
  </rv>
  <rv s="0">
    <fb>1099749</fb>
    <v>2</v>
  </rv>
  <rv s="0">
    <fb>16714</fb>
    <v>2</v>
  </rv>
  <rv s="0">
    <fb>2343297</fb>
    <v>2</v>
  </rv>
  <rv s="0">
    <fb>91813</fb>
    <v>2</v>
  </rv>
  <rv s="0">
    <fb>6251423</fb>
    <v>2</v>
  </rv>
  <rv s="0">
    <fb>729721</fb>
    <v>2</v>
  </rv>
  <rv s="0">
    <fb>2278351</fb>
    <v>2</v>
  </rv>
  <rv s="0">
    <fb>457508</fb>
    <v>2</v>
  </rv>
  <rv s="0">
    <fb>2013824</fb>
    <v>2</v>
  </rv>
  <rv s="0">
    <fb>519873</fb>
    <v>2</v>
  </rv>
  <rv s="0">
    <fb>51549</fb>
    <v>2</v>
  </rv>
  <rv s="0">
    <fb>2337</fb>
    <v>2</v>
  </rv>
  <rv s="0">
    <fb>287812</fb>
    <v>2</v>
  </rv>
  <rv s="0">
    <fb>2639</fb>
    <v>2</v>
  </rv>
  <rv s="0">
    <fb>3927563</fb>
    <v>2</v>
  </rv>
  <rv s="0">
    <fb>15246</fb>
    <v>2</v>
  </rv>
  <rv s="0">
    <fb>18843</fb>
    <v>2</v>
  </rv>
  <rv s="0">
    <fb>1233</fb>
    <v>2</v>
  </rv>
  <rv s="0">
    <fb>11970</fb>
    <v>2</v>
  </rv>
  <rv s="0">
    <fb>211374</fb>
    <v>2</v>
  </rv>
  <rv s="0">
    <fb>51488</fb>
    <v>2</v>
  </rv>
  <rv s="0">
    <fb>53729</fb>
    <v>2</v>
  </rv>
  <rv s="0">
    <fb>3612</fb>
    <v>2</v>
  </rv>
  <rv s="0">
    <fb>652</fb>
    <v>2</v>
  </rv>
  <rv s="0">
    <fb>8861674</fb>
    <v>2</v>
  </rv>
  <rv s="0">
    <fb>430282</fb>
    <v>2</v>
  </rv>
  <rv s="0">
    <fb>439018</fb>
    <v>2</v>
  </rv>
  <rv s="0">
    <fb>580179</fb>
    <v>2</v>
  </rv>
  <rv s="0">
    <fb>15667389</fb>
    <v>2</v>
  </rv>
  <rv s="0">
    <fb>169670</fb>
    <v>2</v>
  </rv>
  <rv s="0">
    <fb>301929</fb>
    <v>2</v>
  </rv>
  <rv s="0">
    <fb>1589111</fb>
    <v>2</v>
  </rv>
  <rv s="0">
    <fb>69</fb>
    <v>2</v>
  </rv>
  <rv s="0">
    <fb>37451</fb>
    <v>2</v>
  </rv>
  <rv s="0">
    <fb>112688</fb>
    <v>2</v>
  </rv>
  <rv s="0">
    <fb>2546070</fb>
    <v>2</v>
  </rv>
  <rv s="0">
    <fb>647144</fb>
    <v>2</v>
  </rv>
  <rv s="0">
    <fb>299380</fb>
    <v>2</v>
  </rv>
  <rv s="0">
    <fb>1239764</fb>
    <v>2</v>
  </rv>
  <rv s="0">
    <fb>788582</fb>
    <v>2</v>
  </rv>
  <rv s="0">
    <fb>285909</fb>
    <v>2</v>
  </rv>
  <rv s="0">
    <fb>402685</fb>
    <v>2</v>
  </rv>
  <rv s="0">
    <fb>4084145</fb>
    <v>2</v>
  </rv>
  <rv s="0">
    <fb>46554</fb>
    <v>2</v>
  </rv>
  <rv s="0">
    <fb>105974</fb>
    <v>2</v>
  </rv>
  <rv s="0">
    <fb>1680274</fb>
    <v>2</v>
  </rv>
  <rv s="0">
    <fb>8757873</fb>
    <v>2</v>
  </rv>
  <rv s="0">
    <fb>2459009</fb>
    <v>2</v>
  </rv>
  <rv s="0">
    <fb>619595</fb>
    <v>2</v>
  </rv>
  <rv s="0">
    <fb>3337210</fb>
    <v>2</v>
  </rv>
  <rv s="0">
    <fb>332149</fb>
    <v>2</v>
  </rv>
  <rv s="0">
    <fb>2500502</fb>
    <v>2</v>
  </rv>
  <rv s="0">
    <fb>539125</fb>
    <v>2</v>
  </rv>
  <rv s="0">
    <fb>885569</fb>
    <v>2</v>
  </rv>
  <rv s="0">
    <fb>2855799</fb>
    <v>2</v>
  </rv>
  <rv s="0">
    <fb>50208</fb>
    <v>2</v>
  </rv>
  <rv s="0">
    <fb>370390</fb>
    <v>2</v>
  </rv>
  <rv s="0">
    <fb>540647</fb>
    <v>2</v>
  </rv>
  <rv s="0">
    <fb>260304</fb>
    <v>2</v>
  </rv>
  <rv s="0">
    <fb>605774</fb>
    <v>2</v>
  </rv>
  <rv s="0">
    <fb>1339302</fb>
    <v>2</v>
  </rv>
  <rv s="0">
    <fb>615375</fb>
    <v>2</v>
  </rv>
  <rv s="0">
    <fb>1536962</fb>
    <v>2</v>
  </rv>
  <rv s="0">
    <fb>1281485</fb>
    <v>2</v>
  </rv>
  <rv s="0">
    <fb>3622804</fb>
    <v>2</v>
  </rv>
  <rv s="0">
    <fb>136632</fb>
    <v>2</v>
  </rv>
  <rv s="0">
    <fb>841001</fb>
    <v>2</v>
  </rv>
  <rv s="0">
    <fb>858044</fb>
    <v>2</v>
  </rv>
  <rv s="0">
    <fb>481014</fb>
    <v>2</v>
  </rv>
  <rv s="0">
    <fb>263871</fb>
    <v>2</v>
  </rv>
  <rv s="0">
    <fb>1382394</fb>
    <v>2</v>
  </rv>
  <rv s="0">
    <fb>279980</fb>
    <v>2</v>
  </rv>
  <rv s="0">
    <fb>3349403</fb>
    <v>2</v>
  </rv>
  <rv s="0">
    <fb>4394991</fb>
    <v>2</v>
  </rv>
  <rv s="0">
    <fb>21974</fb>
    <v>2</v>
  </rv>
  <rv s="0">
    <fb>1156629</fb>
    <v>2</v>
  </rv>
  <rv s="0">
    <fb>73621</fb>
    <v>2</v>
  </rv>
  <rv s="0">
    <fb>949916</fb>
    <v>2</v>
  </rv>
  <rv s="0">
    <fb>105418</fb>
    <v>2</v>
  </rv>
  <rv s="0">
    <fb>99483</fb>
    <v>2</v>
  </rv>
  <rv s="0">
    <fb>1048251</fb>
    <v>2</v>
  </rv>
  <rv s="0">
    <fb>58505</fb>
    <v>2</v>
  </rv>
  <rv s="0">
    <fb>1794474</fb>
    <v>2</v>
  </rv>
  <rv s="0">
    <fb>106266</fb>
    <v>2</v>
  </rv>
  <rv s="0">
    <fb>5528427</fb>
    <v>2</v>
  </rv>
  <rv s="0">
    <fb>444660</fb>
    <v>2</v>
  </rv>
  <rv s="0">
    <fb>1106080</fb>
    <v>2</v>
  </rv>
  <rv s="0">
    <fb>277481</fb>
    <v>2</v>
  </rv>
  <rv s="0">
    <fb>872352</fb>
    <v>2</v>
  </rv>
  <rv s="0">
    <fb>187778</fb>
    <v>2</v>
  </rv>
  <rv s="0">
    <fb>4481</fb>
    <v>2</v>
  </rv>
  <rv s="0">
    <fb>6324</fb>
    <v>2</v>
  </rv>
  <rv s="0">
    <fb>23903</fb>
    <v>2</v>
  </rv>
  <rv s="0">
    <fb>198648</fb>
    <v>2</v>
  </rv>
  <rv s="0">
    <fb>29333</fb>
    <v>2</v>
  </rv>
  <rv s="0">
    <fb>9407</fb>
    <v>2</v>
  </rv>
  <rv s="0">
    <fb>23912</fb>
    <v>2</v>
  </rv>
  <rv s="0">
    <fb>50941</fb>
    <v>2</v>
  </rv>
  <rv s="0">
    <fb>255012</fb>
    <v>2</v>
  </rv>
  <rv s="0">
    <fb>12494064</fb>
    <v>2</v>
  </rv>
  <rv s="0">
    <fb>452377</fb>
    <v>2</v>
  </rv>
  <rv s="0">
    <fb>887680</fb>
    <v>2</v>
  </rv>
  <rv s="0">
    <fb>275079</fb>
    <v>2</v>
  </rv>
  <rv s="0">
    <fb>38487</fb>
    <v>2</v>
  </rv>
  <rv s="0">
    <fb>16150656</fb>
    <v>2</v>
  </rv>
  <rv s="0">
    <fb>85398</fb>
    <v>2</v>
  </rv>
  <rv s="0">
    <fb>628211</fb>
    <v>2</v>
  </rv>
  <rv s="0">
    <fb>1966212</fb>
    <v>2</v>
  </rv>
  <rv s="0">
    <fb>46</fb>
    <v>2</v>
  </rv>
  <rv s="0">
    <fb>22494</fb>
    <v>2</v>
  </rv>
  <rv s="0">
    <fb>165592</fb>
    <v>2</v>
  </rv>
  <rv s="0">
    <fb>1801813</fb>
    <v>2</v>
  </rv>
  <rv s="0">
    <fb>963207</fb>
    <v>2</v>
  </rv>
  <rv s="0">
    <fb>518624</fb>
    <v>2</v>
  </rv>
  <rv s="0">
    <fb>1040063</fb>
    <v>2</v>
  </rv>
  <rv s="0">
    <fb>611988</fb>
    <v>2</v>
  </rv>
  <rv s="0">
    <fb>378484</fb>
    <v>2</v>
  </rv>
  <rv s="0">
    <fb>355839</fb>
    <v>2</v>
  </rv>
  <rv s="0">
    <fb>4569791</fb>
    <v>2</v>
  </rv>
  <rv s="0">
    <fb>1718</fb>
    <v>2</v>
  </rv>
  <rv s="0">
    <fb>124604</fb>
    <v>2</v>
  </rv>
  <rv s="0">
    <fb>48334</fb>
    <v>2</v>
  </rv>
  <rv s="0">
    <fb>406079</fb>
    <v>2</v>
  </rv>
  <rv s="0">
    <fb>7166706</fb>
    <v>2</v>
  </rv>
  <rv s="0">
    <fb>1678610</fb>
    <v>2</v>
  </rv>
  <rv s="0">
    <fb>607355</fb>
    <v>2</v>
  </rv>
  <rv s="0">
    <fb>2445705</fb>
    <v>2</v>
  </rv>
  <rv s="0">
    <fb>1933723</fb>
    <v>2</v>
  </rv>
  <rv s="0">
    <fb>383904</fb>
    <v>2</v>
  </rv>
  <rv s="0">
    <fb>588330</fb>
    <v>2</v>
  </rv>
  <rv s="0">
    <fb>1877403</fb>
    <v>2</v>
  </rv>
  <rv s="0">
    <fb>349476</fb>
    <v>2</v>
  </rv>
  <rv s="0">
    <fb>594048</fb>
    <v>2</v>
  </rv>
  <rv s="0">
    <fb>252389</fb>
    <v>2</v>
  </rv>
  <rv s="0">
    <fb>594430</fb>
    <v>2</v>
  </rv>
  <rv s="0">
    <fb>675098</fb>
    <v>2</v>
  </rv>
  <rv s="0">
    <fb>1042864</fb>
    <v>2</v>
  </rv>
  <rv s="0">
    <fb>600660</fb>
    <v>2</v>
  </rv>
  <rv s="0">
    <fb>870266</fb>
    <v>2</v>
  </rv>
  <rv s="0">
    <fb>1661516</fb>
    <v>2</v>
  </rv>
  <rv s="0">
    <fb>2108093</fb>
    <v>2</v>
  </rv>
  <rv s="0">
    <fb>75522</fb>
    <v>2</v>
  </rv>
  <rv s="0">
    <fb>356298</fb>
    <v>2</v>
  </rv>
  <rv s="0">
    <fb>1102067</fb>
    <v>2</v>
  </rv>
  <rv s="0">
    <fb>553699</fb>
    <v>2</v>
  </rv>
  <rv s="0">
    <fb>162737</fb>
    <v>2</v>
  </rv>
  <rv s="0">
    <fb>1167903</fb>
    <v>2</v>
  </rv>
  <rv s="0">
    <fb>3199011</fb>
    <v>2</v>
  </rv>
  <rv s="0">
    <fb>3662419</fb>
    <v>2</v>
  </rv>
  <rv s="0">
    <fb>19755</fb>
    <v>2</v>
  </rv>
  <rv s="0">
    <fb>453991</fb>
    <v>2</v>
  </rv>
  <rv s="0">
    <fb>47780</fb>
    <v>2</v>
  </rv>
  <rv s="0">
    <fb>1014019</fb>
    <v>2</v>
  </rv>
  <rv s="0">
    <fb>97281</fb>
    <v>2</v>
  </rv>
  <rv s="0">
    <fb>187766</fb>
    <v>2</v>
  </rv>
  <rv s="0">
    <fb>851855</fb>
    <v>2</v>
  </rv>
  <rv s="0">
    <fb>14870</fb>
    <v>2</v>
  </rv>
  <rv s="0">
    <fb>959662</fb>
    <v>2</v>
  </rv>
  <rv s="0">
    <fb>68283</fb>
    <v>2</v>
  </rv>
  <rv s="0">
    <fb>3891390</fb>
    <v>2</v>
  </rv>
  <rv s="0">
    <fb>349595</fb>
    <v>2</v>
  </rv>
  <rv s="0">
    <fb>3643027</fb>
    <v>2</v>
  </rv>
  <rv s="0">
    <fb>3905</fb>
    <v>2</v>
  </rv>
  <rv s="0">
    <fb>193077</fb>
    <v>2</v>
  </rv>
  <rv s="0">
    <fb>1331435</fb>
    <v>2</v>
  </rv>
  <rv s="0">
    <fb>108242</fb>
    <v>2</v>
  </rv>
  <rv s="0">
    <fb>60058</fb>
    <v>2</v>
  </rv>
  <rv s="0">
    <fb>33764</fb>
    <v>2</v>
  </rv>
  <rv s="0">
    <fb>4318</fb>
    <v>2</v>
  </rv>
  <rv s="0">
    <fb>75512</fb>
    <v>2</v>
  </rv>
  <rv s="0">
    <fb>9643</fb>
    <v>2</v>
  </rv>
  <rv s="0">
    <fb>59681</fb>
    <v>2</v>
  </rv>
  <rv s="0">
    <fb>44896</fb>
    <v>2</v>
  </rv>
  <rv s="0">
    <fb>3270</fb>
    <v>2</v>
  </rv>
  <rv s="0">
    <fb>1264</fb>
    <v>2</v>
  </rv>
  <rv s="0">
    <fb>14433</fb>
    <v>2</v>
  </rv>
  <rv s="0">
    <fb>7773</fb>
    <v>2</v>
  </rv>
  <rv s="0">
    <fb>19121</fb>
    <v>2</v>
  </rv>
  <rv s="0">
    <fb>218989</fb>
    <v>2</v>
  </rv>
  <rv s="0">
    <fb>6058</fb>
    <v>2</v>
  </rv>
  <rv s="0">
    <fb>9091</fb>
    <v>2</v>
  </rv>
  <rv s="0">
    <fb>9679378</fb>
    <v>2</v>
  </rv>
  <rv s="0">
    <fb>622891</fb>
    <v>2</v>
  </rv>
  <rv s="0">
    <fb>651271</fb>
    <v>2</v>
  </rv>
  <rv s="0">
    <fb>160446</fb>
    <v>2</v>
  </rv>
  <rv s="0">
    <fb>178731</fb>
    <v>2</v>
  </rv>
  <rv s="0">
    <fb>20498067</fb>
    <v>2</v>
  </rv>
  <rv s="0">
    <fb>153831</fb>
    <v>2</v>
  </rv>
  <rv s="0">
    <fb>1360</fb>
    <v>2</v>
  </rv>
  <rv s="0">
    <fb>439262</fb>
    <v>2</v>
  </rv>
  <rv s="0">
    <fb>4966365</fb>
    <v>2</v>
  </rv>
  <rv s="0">
    <fb>168</fb>
    <v>2</v>
  </rv>
  <rv s="0">
    <fb>12064</fb>
    <v>2</v>
  </rv>
  <rv s="0">
    <fb>2468857</fb>
    <v>2</v>
  </rv>
  <rv s="0">
    <fb>623669</fb>
    <v>2</v>
  </rv>
  <rv s="0">
    <fb>1569640</fb>
    <v>2</v>
  </rv>
  <rv s="0">
    <fb>1096526</fb>
    <v>2</v>
  </rv>
  <rv s="0">
    <fb>387859</fb>
    <v>2</v>
  </rv>
  <rv s="0">
    <fb>573718</fb>
    <v>2</v>
  </rv>
  <rv s="0">
    <fb>901858</fb>
    <v>2</v>
  </rv>
  <rv s="0">
    <fb>2767223</fb>
    <v>2</v>
  </rv>
  <rv s="0">
    <fb>8428</fb>
    <v>2</v>
  </rv>
  <rv s="0">
    <fb>98170</fb>
    <v>2</v>
  </rv>
  <rv s="0">
    <fb>126786</fb>
    <v>2</v>
  </rv>
  <rv s="0">
    <fb>627829</fb>
    <v>2</v>
  </rv>
  <rv s="0">
    <fb>5338611</fb>
    <v>2</v>
  </rv>
  <rv s="0">
    <fb>1993299</fb>
    <v>2</v>
  </rv>
  <rv s="0">
    <fb>612619</fb>
    <v>2</v>
  </rv>
  <rv s="0">
    <fb>2699411</fb>
    <v>2</v>
  </rv>
  <rv s="0">
    <fb>543126</fb>
    <v>2</v>
  </rv>
  <rv s="0">
    <fb>1777614</fb>
    <v>2</v>
  </rv>
  <rv s="0">
    <fb>278201</fb>
    <v>2</v>
  </rv>
  <rv s="0">
    <fb>352325</fb>
    <v>2</v>
  </rv>
  <rv s="0">
    <fb>1726544</fb>
    <v>2</v>
  </rv>
  <rv s="0">
    <fb>64051</fb>
    <v>2</v>
  </rv>
  <rv s="0">
    <fb>429390</fb>
    <v>2</v>
  </rv>
  <rv s="0">
    <fb>457462</fb>
    <v>2</v>
  </rv>
  <rv s="0">
    <fb>717759</fb>
    <v>2</v>
  </rv>
  <rv s="0">
    <fb>648216</fb>
    <v>2</v>
  </rv>
  <rv s="0">
    <fb>1606538</fb>
    <v>2</v>
  </rv>
  <rv s="0">
    <fb>1036784</fb>
    <v>2</v>
  </rv>
  <rv s="0">
    <fb>770334</fb>
    <v>2</v>
  </rv>
  <rv s="0">
    <fb>552631</fb>
    <v>2</v>
  </rv>
  <rv s="0">
    <fb>1746160</fb>
    <v>2</v>
  </rv>
  <rv s="0">
    <fb>263867</fb>
    <v>2</v>
  </rv>
  <rv s="0">
    <fb>702929</fb>
    <v>2</v>
  </rv>
  <rv s="0">
    <fb>1498533</fb>
    <v>2</v>
  </rv>
  <rv s="0">
    <fb>169864</fb>
    <v>2</v>
  </rv>
  <rv s="0">
    <fb>160233</fb>
    <v>2</v>
  </rv>
  <rv s="0">
    <fb>581502</fb>
    <v>2</v>
  </rv>
  <rv s="0">
    <fb>74768</fb>
    <v>2</v>
  </rv>
  <rv s="0">
    <fb>5249975</fb>
    <v>2</v>
  </rv>
  <rv s="0">
    <fb>4465662</fb>
    <v>2</v>
  </rv>
  <rv s="0">
    <fb>73357</fb>
    <v>2</v>
  </rv>
  <rv s="0">
    <fb>1200269</fb>
    <v>2</v>
  </rv>
  <rv s="0">
    <fb>348368</fb>
    <v>2</v>
  </rv>
  <rv s="0">
    <fb>321171</fb>
    <v>2</v>
  </rv>
  <rv s="0">
    <fb>79714</fb>
    <v>2</v>
  </rv>
  <rv s="0">
    <fb>84482</fb>
    <v>2</v>
  </rv>
  <rv s="0">
    <fb>1004625</fb>
    <v>2</v>
  </rv>
  <rv s="0">
    <fb>43753</fb>
    <v>2</v>
  </rv>
  <rv s="0">
    <fb>1236726</fb>
    <v>2</v>
  </rv>
  <rv s="0">
    <fb>67349</fb>
    <v>2</v>
  </rv>
  <rv s="0">
    <fb>8267274</fb>
    <v>2</v>
  </rv>
  <rv s="0">
    <fb>304932</fb>
    <v>2</v>
  </rv>
  <rv s="0">
    <fb>1402217</fb>
    <v>2</v>
  </rv>
  <rv s="0">
    <fb>6511</fb>
    <v>2</v>
  </rv>
  <rv s="0">
    <fb>455934</fb>
    <v>2</v>
  </rv>
  <rv s="0">
    <fb>1369266</fb>
    <v>2</v>
  </rv>
  <rv s="0">
    <fb>192282</fb>
    <v>2</v>
  </rv>
  <rv s="0">
    <fb>102921</fb>
    <v>2</v>
  </rv>
  <rv s="0">
    <fb>6587</fb>
    <v>2</v>
  </rv>
  <rv s="0">
    <fb>250249</fb>
    <v>2</v>
  </rv>
  <rv s="0">
    <fb>111223</fb>
    <v>2</v>
  </rv>
  <rv s="0">
    <fb>20126</fb>
    <v>2</v>
  </rv>
  <rv s="0">
    <fb>86991</fb>
    <v>2</v>
  </rv>
  <rv s="0">
    <fb>1135</fb>
    <v>2</v>
  </rv>
  <rv s="0">
    <fb>116324</fb>
    <v>2</v>
  </rv>
  <rv s="0">
    <fb>12082</fb>
    <v>2</v>
  </rv>
  <rv s="0">
    <fb>15689171</fb>
    <v>2</v>
  </rv>
  <rv s="0">
    <fb>563362</fb>
    <v>2</v>
  </rv>
  <rv s="0">
    <fb>431017</fb>
    <v>2</v>
  </rv>
  <rv s="0">
    <fb>427943</fb>
    <v>2</v>
  </rv>
  <rv s="0">
    <fb>77769</fb>
    <v>2</v>
  </rv>
  <rv s="0">
    <fb>8947414</fb>
    <v>2</v>
  </rv>
  <rv s="0">
    <fb>116473</fb>
    <v>2</v>
  </rv>
  <rv s="0">
    <fb>293</fb>
    <v>2</v>
  </rv>
  <rv s="0">
    <fb>4898937</fb>
    <v>2</v>
  </rv>
  <rv s="0">
    <fb>143</fb>
    <v>2</v>
  </rv>
  <rv s="0">
    <fb>59979</fb>
    <v>2</v>
  </rv>
  <rv s="0">
    <fb>84786</fb>
    <v>2</v>
  </rv>
  <rv s="0">
    <fb>6941574</fb>
    <v>2</v>
  </rv>
  <rv s="0">
    <fb>721688</fb>
    <v>2</v>
  </rv>
  <rv s="0">
    <fb>524691</fb>
    <v>2</v>
  </rv>
  <rv s="0">
    <fb>649808</fb>
    <v>2</v>
  </rv>
  <rv s="0">
    <fb>275179</fb>
    <v>2</v>
  </rv>
  <rv s="0">
    <fb>155666</fb>
    <v>2</v>
  </rv>
  <rv s="0">
    <fb>786366</fb>
    <v>2</v>
  </rv>
  <rv s="0">
    <fb>5813524</fb>
    <v>2</v>
  </rv>
  <rv s="0">
    <fb>5387</fb>
    <v>2</v>
  </rv>
  <rv s="0">
    <fb>107063</fb>
    <v>2</v>
  </rv>
  <rv s="0">
    <fb>131208</fb>
    <v>2</v>
  </rv>
  <rv s="0">
    <fb>978601</fb>
    <v>2</v>
  </rv>
  <rv s="0">
    <fb>4990740</fb>
    <v>2</v>
  </rv>
  <rv s="0">
    <fb>6304106</fb>
    <v>2</v>
  </rv>
  <rv s="0">
    <fb>846167</fb>
    <v>2</v>
  </rv>
  <rv s="0">
    <fb>4677300</fb>
    <v>2</v>
  </rv>
  <rv s="0">
    <fb>1026273</fb>
    <v>2</v>
  </rv>
  <rv s="0">
    <fb>3334889</fb>
    <v>2</v>
  </rv>
  <rv s="0">
    <fb>267644</fb>
    <v>2</v>
  </rv>
  <rv s="0">
    <fb>453135</fb>
    <v>2</v>
  </rv>
  <rv s="0">
    <fb>3018121</fb>
    <v>2</v>
  </rv>
  <rv s="0">
    <fb>325065</fb>
    <v>2</v>
  </rv>
  <rv s="0">
    <fb>335804</fb>
    <v>2</v>
  </rv>
  <rv s="0">
    <fb>444219</fb>
    <v>2</v>
  </rv>
  <rv s="0">
    <fb>569551</fb>
    <v>2</v>
  </rv>
  <rv s="0">
    <fb>941195</fb>
    <v>2</v>
  </rv>
  <rv s="0">
    <fb>1175749</fb>
    <v>2</v>
  </rv>
  <rv s="0">
    <fb>482303</fb>
    <v>2</v>
  </rv>
  <rv s="0">
    <fb>533056</fb>
    <v>2</v>
  </rv>
  <rv s="0">
    <fb>686307</fb>
    <v>2</v>
  </rv>
  <rv s="0">
    <fb>1069923</fb>
    <v>2</v>
  </rv>
  <rv s="0">
    <fb>287379</fb>
    <v>2</v>
  </rv>
  <rv s="0">
    <fb>912104</fb>
    <v>2</v>
  </rv>
  <rv s="0">
    <fb>1027986</fb>
    <v>2</v>
  </rv>
  <rv s="0">
    <fb>257346</fb>
    <v>2</v>
  </rv>
  <rv s="0">
    <fb>247980</fb>
    <v>2</v>
  </rv>
  <rv s="0">
    <fb>257462</fb>
    <v>2</v>
  </rv>
  <rv s="0">
    <fb>43785</fb>
    <v>2</v>
  </rv>
  <rv s="0">
    <fb>2504841</fb>
    <v>2</v>
  </rv>
  <rv s="0">
    <fb>1953385</fb>
    <v>2</v>
  </rv>
  <rv s="0">
    <fb>582101</fb>
    <v>2</v>
  </rv>
  <rv s="0">
    <fb>644738</fb>
    <v>2</v>
  </rv>
  <rv s="0">
    <fb>153283</fb>
    <v>2</v>
  </rv>
  <rv s="0">
    <fb>79143</fb>
    <v>2</v>
  </rv>
  <rv s="0">
    <fb>66238</fb>
    <v>2</v>
  </rv>
  <rv s="0">
    <fb>1057469</fb>
    <v>2</v>
  </rv>
  <rv s="0">
    <fb>15331</fb>
    <v>2</v>
  </rv>
  <rv s="0">
    <fb>785046</fb>
    <v>2</v>
  </rv>
  <rv s="0">
    <fb>508592</fb>
    <v>2</v>
  </rv>
  <rv s="0">
    <fb>19496287</fb>
    <v>2</v>
  </rv>
  <rv s="0">
    <fb>503300</fb>
    <v>2</v>
  </rv>
  <rv s="0">
    <fb>2128026</fb>
    <v>2</v>
  </rv>
  <rv s="0">
    <fb>5506</fb>
    <v>2</v>
  </rv>
  <rv s="0">
    <fb>440506</fb>
    <v>2</v>
  </rv>
  <rv s="0">
    <fb>916493</fb>
    <v>2</v>
  </rv>
  <rv s="0">
    <fb>203147</fb>
    <v>2</v>
  </rv>
  <rv s="0">
    <fb>24548</fb>
    <v>2</v>
  </rv>
  <rv s="0">
    <fb>37193</fb>
    <v>2</v>
  </rv>
  <rv s="0">
    <fb>105711</fb>
    <v>2</v>
  </rv>
  <rv s="0">
    <fb>4005</fb>
    <v>2</v>
  </rv>
  <rv s="0">
    <fb>68848</fb>
    <v>2</v>
  </rv>
  <rv s="0">
    <fb>23766</fb>
    <v>2</v>
  </rv>
  <rv s="0">
    <fb>15089</fb>
    <v>2</v>
  </rv>
  <rv s="0">
    <fb>16450</fb>
    <v>2</v>
  </rv>
  <rv s="0">
    <fb>37077</fb>
    <v>2</v>
  </rv>
  <rv s="0">
    <fb>15553</fb>
    <v>2</v>
  </rv>
  <rv s="0">
    <fb>24653</fb>
    <v>2</v>
  </rv>
  <rv s="0">
    <fb>10258875</fb>
    <v>2</v>
  </rv>
  <rv s="0">
    <fb>327021</fb>
    <v>2</v>
  </rv>
  <rv s="0">
    <fb>1124426</fb>
    <v>2</v>
  </rv>
  <rv s="0">
    <fb>820662</fb>
    <v>2</v>
  </rv>
  <rv s="0">
    <fb>56635</fb>
    <v>2</v>
  </rv>
  <rv s="0">
    <fb>6768585</fb>
    <v>2</v>
  </rv>
  <rv s="0">
    <fb>163922</fb>
    <v>2</v>
  </rv>
  <rv s="0">
    <fb>4618</fb>
    <v>2</v>
  </rv>
  <rv s="0">
    <fb>432078</fb>
    <v>2</v>
  </rv>
  <rv s="0">
    <fb>2619937</fb>
    <v>2</v>
  </rv>
  <rv s="0">
    <fb>5826</fb>
    <v>2</v>
  </rv>
  <rv s="0">
    <fb>46943</fb>
    <v>2</v>
  </rv>
  <rv s="0">
    <fb>3299963</fb>
    <v>2</v>
  </rv>
  <rv s="0">
    <fb>515360</fb>
    <v>2</v>
  </rv>
  <rv s="0">
    <fb>861619</fb>
    <v>2</v>
  </rv>
  <rv s="0">
    <fb>1511537</fb>
    <v>2</v>
  </rv>
  <rv s="0">
    <fb>498468</fb>
    <v>2</v>
  </rv>
  <rv s="0">
    <fb>187423</fb>
    <v>2</v>
  </rv>
  <rv s="0">
    <fb>784552</fb>
    <v>2</v>
  </rv>
  <rv s="0">
    <fb>3765294</fb>
    <v>2</v>
  </rv>
  <rv s="0">
    <fb>4821</fb>
    <v>2</v>
  </rv>
  <rv s="0">
    <fb>2126</fb>
    <v>2</v>
  </rv>
  <rv s="0">
    <fb>28224</fb>
    <v>2</v>
  </rv>
  <rv s="0">
    <fb>107191</fb>
    <v>2</v>
  </rv>
  <rv s="0">
    <fb>600569</fb>
    <v>2</v>
  </rv>
  <rv s="0">
    <fb>2855011</fb>
    <v>2</v>
  </rv>
  <rv s="0">
    <fb>1571106</fb>
    <v>2</v>
  </rv>
  <rv s="0">
    <fb>484984</fb>
    <v>2</v>
  </rv>
  <rv s="0">
    <fb>6067264</fb>
    <v>2</v>
  </rv>
  <rv s="0">
    <fb>570513</fb>
    <v>2</v>
  </rv>
  <rv s="0">
    <fb>2387252</fb>
    <v>2</v>
  </rv>
  <rv s="0">
    <fb>285855</fb>
    <v>2</v>
  </rv>
  <rv s="0">
    <fb>712872</fb>
    <v>2</v>
  </rv>
  <rv s="0">
    <fb>2263240</fb>
    <v>2</v>
  </rv>
  <rv s="0">
    <fb>180467</fb>
    <v>2</v>
  </rv>
  <rv s="0">
    <fb>661188</fb>
    <v>2</v>
  </rv>
  <rv s="0">
    <fb>798210</fb>
    <v>2</v>
  </rv>
  <rv s="0">
    <fb>1430494</fb>
    <v>2</v>
  </rv>
  <rv s="0">
    <fb>855459</fb>
    <v>2</v>
  </rv>
  <rv s="0">
    <fb>1291197</fb>
    <v>2</v>
  </rv>
  <rv s="0">
    <fb>604141</fb>
    <v>2</v>
  </rv>
  <rv s="0">
    <fb>711480</fb>
    <v>2</v>
  </rv>
  <rv s="0">
    <fb>751826</fb>
    <v>2</v>
  </rv>
  <rv s="0">
    <fb>1534739</fb>
    <v>2</v>
  </rv>
  <rv s="0">
    <fb>468659</fb>
    <v>2</v>
  </rv>
  <rv s="0">
    <fb>761804</fb>
    <v>2</v>
  </rv>
  <rv s="0">
    <fb>1103434</fb>
    <v>2</v>
  </rv>
  <rv s="0">
    <fb>515242</fb>
    <v>2</v>
  </rv>
  <rv s="0">
    <fb>155969</fb>
    <v>2</v>
  </rv>
  <rv s="0">
    <fb>707210</fb>
    <v>2</v>
  </rv>
  <rv s="0">
    <fb>39349</fb>
    <v>2</v>
  </rv>
  <rv s="0">
    <fb>4349868</fb>
    <v>2</v>
  </rv>
  <rv s="0">
    <fb>2251546</fb>
    <v>2</v>
  </rv>
  <rv s="0">
    <fb>528468</fb>
    <v>2</v>
  </rv>
  <rv s="0">
    <fb>122312</fb>
    <v>2</v>
  </rv>
  <rv s="0">
    <fb>123075</fb>
    <v>2</v>
  </rv>
  <rv s="0">
    <fb>106311</fb>
    <v>2</v>
  </rv>
  <rv s="0">
    <fb>1408038</fb>
    <v>2</v>
  </rv>
  <rv s="0">
    <fb>35367</fb>
    <v>2</v>
  </rv>
  <rv s="0">
    <fb>1361300</fb>
    <v>2</v>
  </rv>
  <rv s="0">
    <fb>125772</fb>
    <v>2</v>
  </rv>
  <rv s="0">
    <fb>6467929</fb>
    <v>2</v>
  </rv>
  <rv s="0">
    <fb>564017</fb>
    <v>2</v>
  </rv>
  <rv s="0">
    <fb>1512988</fb>
    <v>2</v>
  </rv>
  <rv s="0">
    <fb>2783</fb>
    <v>2</v>
  </rv>
  <rv s="0">
    <fb>256491</fb>
    <v>2</v>
  </rv>
  <rv s="0">
    <fb>896747</fb>
    <v>2</v>
  </rv>
  <rv s="0">
    <fb>18827</fb>
    <v>2</v>
  </rv>
  <rv s="0">
    <fb>255008</fb>
    <v>2</v>
  </rv>
  <rv s="0">
    <fb>194791</fb>
    <v>2</v>
  </rv>
  <rv s="0">
    <fb>1259</fb>
    <v>2</v>
  </rv>
  <rv s="0">
    <fb>37411</fb>
    <v>2</v>
  </rv>
  <rv s="0">
    <fb>38642</fb>
    <v>2</v>
  </rv>
  <rv s="0">
    <fb>4884</fb>
    <v>2</v>
  </rv>
  <rv s="0">
    <fb>48942</fb>
    <v>2</v>
  </rv>
  <rv s="0">
    <fb>93441</fb>
    <v>2</v>
  </rv>
  <rv s="0">
    <fb>7307</fb>
    <v>2</v>
  </rv>
  <rv s="0">
    <fb>10034</fb>
    <v>2</v>
  </rv>
  <rv s="0">
    <fb>321711</fb>
    <v>2</v>
  </rv>
  <rv s="0">
    <fb>11065242</fb>
    <v>2</v>
  </rv>
  <rv s="0">
    <fb>205661</fb>
    <v>2</v>
  </rv>
  <rv s="0">
    <fb>769813</fb>
    <v>2</v>
  </rv>
  <rv s="0">
    <fb>360140</fb>
    <v>2</v>
  </rv>
  <rv s="0">
    <fb>8955935</fb>
    <v>2</v>
  </rv>
  <rv s="0">
    <fb>58424</fb>
    <v>2</v>
  </rv>
  <rv s="0">
    <fb>5446</fb>
    <v>2</v>
  </rv>
  <rv s="0">
    <fb>714071</fb>
    <v>2</v>
  </rv>
  <rv s="0">
    <fb>2180014</fb>
    <v>2</v>
  </rv>
  <rv s="0">
    <fb>38577</fb>
    <v>2</v>
  </rv>
  <rv s="0">
    <fb>5983896</fb>
    <v>2</v>
  </rv>
  <rv s="0">
    <fb>648717</fb>
    <v>2</v>
  </rv>
  <rv s="0">
    <fb>1341132</fb>
    <v>2</v>
  </rv>
  <rv s="0">
    <fb>694259</fb>
    <v>2</v>
  </rv>
  <rv s="0">
    <fb>321489</fb>
    <v>2</v>
  </rv>
  <rv s="0">
    <fb>202026</fb>
    <v>2</v>
  </rv>
  <rv s="0">
    <fb>493211</fb>
    <v>2</v>
  </rv>
  <rv s="0">
    <fb>2654401</fb>
    <v>2</v>
  </rv>
  <rv s="0">
    <fb>109452</fb>
    <v>2</v>
  </rv>
  <rv s="0">
    <fb>69891</fb>
    <v>2</v>
  </rv>
  <rv s="0">
    <fb>777931</fb>
    <v>2</v>
  </rv>
  <rv s="0">
    <fb>3710812</fb>
    <v>2</v>
  </rv>
  <rv s="0">
    <fb>551947</fb>
    <v>2</v>
  </rv>
  <rv s="0">
    <fb>458209</fb>
    <v>2</v>
  </rv>
  <rv s="0">
    <fb>5869352</fb>
    <v>2</v>
  </rv>
  <rv s="0">
    <fb>613215</fb>
    <v>2</v>
  </rv>
  <rv s="0">
    <fb>2063402</fb>
    <v>2</v>
  </rv>
  <rv s="0">
    <fb>486670</fb>
    <v>2</v>
  </rv>
  <rv s="0">
    <fb>407960</fb>
    <v>2</v>
  </rv>
  <rv s="0">
    <fb>2729597</fb>
    <v>2</v>
  </rv>
  <rv s="0">
    <fb>191089</fb>
    <v>2</v>
  </rv>
  <rv s="0">
    <fb>1118671</fb>
    <v>2</v>
  </rv>
  <rv s="0">
    <fb>633853</fb>
    <v>2</v>
  </rv>
  <rv s="0">
    <fb>2135000</fb>
    <v>2</v>
  </rv>
  <rv s="0">
    <fb>1172803</fb>
    <v>2</v>
  </rv>
  <rv s="0">
    <fb>8612528</fb>
    <v>2</v>
  </rv>
  <rv s="0">
    <fb>423196</fb>
    <v>2</v>
  </rv>
  <rv s="0">
    <fb>482289</fb>
    <v>2</v>
  </rv>
  <rv s="0">
    <fb>265438</fb>
    <v>2</v>
  </rv>
  <rv s="0">
    <fb>1462271</fb>
    <v>2</v>
  </rv>
  <rv s="0">
    <fb>127061</fb>
    <v>2</v>
  </rv>
  <rv s="0">
    <fb>464379</fb>
    <v>2</v>
  </rv>
  <rv s="0">
    <fb>1189047</fb>
    <v>2</v>
  </rv>
  <rv s="0">
    <fb>1111363</fb>
    <v>2</v>
  </rv>
  <rv s="0">
    <fb>151630</fb>
    <v>2</v>
  </rv>
  <rv s="0">
    <fb>766982</fb>
    <v>2</v>
  </rv>
  <rv s="0">
    <fb>173661</fb>
    <v>2</v>
  </rv>
  <rv s="0">
    <fb>4025117</fb>
    <v>2</v>
  </rv>
  <rv s="0">
    <fb>3610922</fb>
    <v>2</v>
  </rv>
  <rv s="0">
    <fb>2317</fb>
    <v>2</v>
  </rv>
  <rv s="0">
    <fb>585070</fb>
    <v>2</v>
  </rv>
  <rv s="0">
    <fb>150111</fb>
    <v>2</v>
  </rv>
  <rv s="0">
    <fb>294609</fb>
    <v>2</v>
  </rv>
  <rv s="0">
    <fb>94835</fb>
    <v>2</v>
  </rv>
  <rv s="0">
    <fb>116658</fb>
    <v>2</v>
  </rv>
  <rv s="0">
    <fb>972939</fb>
    <v>2</v>
  </rv>
  <rv s="0">
    <fb>23203</fb>
    <v>2</v>
  </rv>
  <rv s="0">
    <fb>1350346</fb>
    <v>2</v>
  </rv>
  <rv s="0">
    <fb>81082</fb>
    <v>2</v>
  </rv>
  <rv s="0">
    <fb>9174862</fb>
    <v>2</v>
  </rv>
  <rv s="0">
    <fb>259877</fb>
    <v>2</v>
  </rv>
  <rv s="0">
    <fb>1428805</fb>
    <v>2</v>
  </rv>
  <rv s="0">
    <fb>12899</fb>
    <v>2</v>
  </rv>
  <rv s="0">
    <fb>369127</fb>
    <v>2</v>
  </rv>
  <rv s="0">
    <fb>114725</fb>
    <v>2</v>
  </rv>
  <rv s="0">
    <fb>12624</fb>
    <v>2</v>
  </rv>
  <rv s="0">
    <fb>49856</fb>
    <v>2</v>
  </rv>
  <rv s="0">
    <fb>9841</fb>
    <v>2</v>
  </rv>
  <rv s="0">
    <fb>147551</fb>
    <v>2</v>
  </rv>
  <rv s="0">
    <fb>45007</fb>
    <v>2</v>
  </rv>
  <rv s="0">
    <fb>20143</fb>
    <v>2</v>
  </rv>
  <rv s="0">
    <fb>61375</fb>
    <v>2</v>
  </rv>
  <rv s="0">
    <fb>28504</fb>
    <v>2</v>
  </rv>
  <rv s="0">
    <fb>128929</fb>
    <v>2</v>
  </rv>
  <rv s="0">
    <fb>17363</fb>
    <v>2</v>
  </rv>
  <rv s="0">
    <fb>214319</fb>
    <v>2</v>
  </rv>
  <rv s="0">
    <fb>15008792</fb>
    <v>2</v>
  </rv>
  <rv s="0">
    <fb>245907</fb>
    <v>2</v>
  </rv>
  <rv s="0">
    <fb>884447</fb>
    <v>2</v>
  </rv>
  <rv s="0">
    <fb>516303</fb>
    <v>2</v>
  </rv>
  <rv s="0">
    <fb>31654</fb>
    <v>2</v>
  </rv>
  <rv s="0">
    <fb>5213901</fb>
    <v>2</v>
  </rv>
  <rv s="0">
    <fb>31644</fb>
    <v>2</v>
  </rv>
  <rv s="0">
    <fb>2120</fb>
    <v>2</v>
  </rv>
  <rv s="0">
    <fb>1126630</fb>
    <v>2</v>
  </rv>
  <rv s="0">
    <fb>1569103</fb>
    <v>2</v>
  </rv>
  <rv s="0">
    <fb>17751</fb>
    <v>2</v>
  </rv>
  <rv s="0">
    <fb>72281</fb>
    <v>2</v>
  </rv>
  <rv s="0">
    <fb>49323892</fb>
    <v>2</v>
  </rv>
  <rv s="0">
    <fb>778601</fb>
    <v>2</v>
  </rv>
  <rv s="0">
    <fb>2150967</fb>
    <v>2</v>
  </rv>
  <rv s="0">
    <fb>408249</fb>
    <v>2</v>
  </rv>
  <rv s="0">
    <fb>2940072</fb>
    <v>2</v>
  </rv>
  <rv s="0">
    <fb>156721</fb>
    <v>2</v>
  </rv>
  <rv s="0">
    <fb>760359</fb>
    <v>2</v>
  </rv>
  <rv s="0">
    <fb>2586687</fb>
    <v>2</v>
  </rv>
  <rv s="0">
    <fb>12762</fb>
    <v>2</v>
  </rv>
  <rv s="0">
    <fb>3889</fb>
    <v>2</v>
  </rv>
  <rv s="0">
    <fb>88298</fb>
    <v>2</v>
  </rv>
  <rv s="0">
    <fb>54186</fb>
    <v>2</v>
  </rv>
  <rv s="0">
    <fb>1834324</fb>
    <v>2</v>
  </rv>
  <rv s="0">
    <fb>3683236</fb>
    <v>2</v>
  </rv>
  <rv s="0">
    <fb>1528296</fb>
    <v>2</v>
  </rv>
  <rv s="0">
    <fb>533667</fb>
    <v>2</v>
  </rv>
  <rv s="0">
    <fb>9150183</fb>
    <v>2</v>
  </rv>
  <rv s="0">
    <fb>564848</fb>
    <v>2</v>
  </rv>
  <rv s="0">
    <fb>2662132</fb>
    <v>2</v>
  </rv>
  <rv s="0">
    <fb>305989</fb>
    <v>2</v>
  </rv>
  <rv s="0">
    <fb>658544</fb>
    <v>2</v>
  </rv>
  <rv s="0">
    <fb>2097063</fb>
    <v>2</v>
  </rv>
  <rv s="0">
    <fb>119204</fb>
    <v>2</v>
  </rv>
  <rv s="0">
    <fb>710713</fb>
    <v>2</v>
  </rv>
  <rv s="0">
    <fb>507110</fb>
    <v>2</v>
  </rv>
  <rv s="0">
    <fb>903749</fb>
    <v>2</v>
  </rv>
  <rv s="0">
    <fb>884325</fb>
    <v>2</v>
  </rv>
  <rv s="0">
    <fb>1709249</fb>
    <v>2</v>
  </rv>
  <rv s="0">
    <fb>538512</fb>
    <v>2</v>
  </rv>
  <rv s="0">
    <fb>868465</fb>
    <v>2</v>
  </rv>
  <rv s="0">
    <fb>543352</fb>
    <v>2</v>
  </rv>
  <rv s="0">
    <fb>2674644</fb>
    <v>2</v>
  </rv>
  <rv s="0">
    <fb>216293</fb>
    <v>2</v>
  </rv>
  <rv s="0">
    <fb>452855</fb>
    <v>2</v>
  </rv>
  <rv s="0">
    <fb>882057</fb>
    <v>2</v>
  </rv>
  <rv s="0">
    <fb>368112</fb>
    <v>2</v>
  </rv>
  <rv s="0">
    <fb>228578</fb>
    <v>2</v>
  </rv>
  <rv s="0">
    <fb>541034</fb>
    <v>2</v>
  </rv>
  <rv s="0">
    <fb>91304</fb>
    <v>2</v>
  </rv>
  <rv s="0">
    <fb>4467896</fb>
    <v>2</v>
  </rv>
  <rv s="0">
    <fb>3495563</fb>
    <v>2</v>
  </rv>
  <rv s="0">
    <fb>15795</fb>
    <v>2</v>
  </rv>
  <rv s="0">
    <fb>610536</fb>
    <v>2</v>
  </rv>
  <rv s="0">
    <fb>85579</fb>
    <v>2</v>
  </rv>
  <rv s="0">
    <fb>95272</fb>
    <v>2</v>
  </rv>
  <rv s="0">
    <fb>82545</fb>
    <v>2</v>
  </rv>
  <rv s="0">
    <fb>88996</fb>
    <v>2</v>
  </rv>
  <rv s="0">
    <fb>905677</fb>
    <v>2</v>
  </rv>
  <rv s="0">
    <fb>20911</fb>
    <v>2</v>
  </rv>
  <rv s="0">
    <fb>1364318</fb>
    <v>2</v>
  </rv>
  <rv s="0">
    <fb>40124</fb>
    <v>2</v>
  </rv>
  <rv s="0">
    <fb>6935093</fb>
    <v>2</v>
  </rv>
  <rv s="0">
    <fb>1423265</fb>
    <v>2</v>
  </rv>
  <rv s="0">
    <fb>14875</fb>
    <v>2</v>
  </rv>
  <rv s="0">
    <fb>297037</fb>
    <v>2</v>
  </rv>
  <rv s="0">
    <fb>105092</fb>
    <v>2</v>
  </rv>
  <rv s="0">
    <fb>345996</fb>
    <v>2</v>
  </rv>
  <rv s="0">
    <fb>30723</fb>
    <v>2</v>
  </rv>
  <rv s="0">
    <fb>737</fb>
    <v>2</v>
  </rv>
  <rv s="0">
    <fb>67618</fb>
    <v>2</v>
  </rv>
  <rv s="0">
    <fb>454</fb>
    <v>2</v>
  </rv>
  <rv s="0">
    <fb>84245</fb>
    <v>2</v>
  </rv>
  <rv s="0">
    <fb>26237</fb>
    <v>2</v>
  </rv>
  <rv s="0">
    <fb>8531</fb>
    <v>2</v>
  </rv>
  <rv s="0">
    <fb>27765</fb>
    <v>2</v>
  </rv>
  <rv s="0">
    <fb>32051</fb>
    <v>2</v>
  </rv>
  <rv s="0">
    <fb>76368</fb>
    <v>2</v>
  </rv>
  <rv s="0">
    <fb>225230</fb>
    <v>2</v>
  </rv>
  <rv s="0">
    <fb>1086</fb>
    <v>2</v>
  </rv>
  <rv s="0">
    <fb>15079</fb>
    <v>2</v>
  </rv>
  <rv s="0">
    <fb>9956554</fb>
    <v>2</v>
  </rv>
  <rv s="0">
    <fb>173926</fb>
    <v>2</v>
  </rv>
  <rv s="0">
    <fb>2394439</fb>
    <v>2</v>
  </rv>
  <rv s="0">
    <fb>215762</fb>
    <v>2</v>
  </rv>
  <rv s="0">
    <fb>27996</fb>
    <v>2</v>
  </rv>
  <rv s="0">
    <fb>7217990</fb>
    <v>2</v>
  </rv>
  <rv s="0">
    <fb>574517</fb>
    <v>2</v>
  </rv>
  <rv s="0">
    <fb>1815688</fb>
    <v>2</v>
  </rv>
  <rv s="0">
    <fb>164</fb>
    <v>2</v>
  </rv>
  <rv s="0">
    <fb>16742</fb>
    <v>2</v>
  </rv>
  <rv s="0">
    <fb>33682</fb>
    <v>2</v>
  </rv>
  <rv s="0">
    <fb>7329572</fb>
    <v>2</v>
  </rv>
  <rv s="0">
    <fb>617137</fb>
    <v>2</v>
  </rv>
  <rv s="0">
    <fb>924678</fb>
    <v>2</v>
  </rv>
  <rv s="0">
    <fb>452836</fb>
    <v>2</v>
  </rv>
  <rv s="0">
    <fb>802879</fb>
    <v>2</v>
  </rv>
  <rv s="0">
    <fb>138284</fb>
    <v>2</v>
  </rv>
  <rv s="0">
    <fb>807168</fb>
    <v>2</v>
  </rv>
  <rv s="0">
    <fb>1691390</fb>
    <v>2</v>
  </rv>
  <rv s="0">
    <fb>28231</fb>
    <v>2</v>
  </rv>
  <rv s="0">
    <fb>4754</fb>
    <v>2</v>
  </rv>
  <rv s="0">
    <fb>48001</fb>
    <v>2</v>
  </rv>
  <rv s="0">
    <fb>133102</fb>
    <v>2</v>
  </rv>
  <rv s="0">
    <fb>1751297</fb>
    <v>2</v>
  </rv>
  <rv s="0">
    <fb>2324509</fb>
    <v>2</v>
  </rv>
  <rv s="0">
    <fb>2309354</fb>
    <v>2</v>
  </rv>
  <rv s="0">
    <fb>693669</fb>
    <v>2</v>
  </rv>
  <rv s="0">
    <fb>10010813</fb>
    <v>2</v>
  </rv>
  <rv s="0">
    <fb>299219</fb>
    <v>2</v>
  </rv>
  <rv s="0">
    <fb>1747866</fb>
    <v>2</v>
  </rv>
  <rv s="0">
    <fb>535163</fb>
    <v>2</v>
  </rv>
  <rv s="0">
    <fb>582824</fb>
    <v>2</v>
  </rv>
  <rv s="0">
    <fb>1579821</fb>
    <v>2</v>
  </rv>
  <rv s="0">
    <fb>119896</fb>
    <v>2</v>
  </rv>
  <rv s="0">
    <fb>296612</fb>
    <v>2</v>
  </rv>
  <rv s="0">
    <fb>276800</fb>
    <v>2</v>
  </rv>
  <rv s="0">
    <fb>1090553</fb>
    <v>2</v>
  </rv>
  <rv s="0">
    <fb>1448748</fb>
    <v>2</v>
  </rv>
  <rv s="0">
    <fb>1559305</fb>
    <v>2</v>
  </rv>
  <rv s="0">
    <fb>400122</fb>
    <v>2</v>
  </rv>
  <rv s="0">
    <fb>1359366</fb>
    <v>2</v>
  </rv>
  <rv s="0">
    <fb>1023107</fb>
    <v>2</v>
  </rv>
  <rv s="0">
    <fb>1290445</fb>
    <v>2</v>
  </rv>
  <rv s="0">
    <fb>446927</fb>
    <v>2</v>
  </rv>
  <rv s="0">
    <fb>1259832</fb>
    <v>2</v>
  </rv>
  <rv s="0">
    <fb>826069</fb>
    <v>2</v>
  </rv>
  <rv s="0">
    <fb>294946</fb>
    <v>2</v>
  </rv>
  <rv s="0">
    <fb>157139</fb>
    <v>2</v>
  </rv>
  <rv s="0">
    <fb>752102</fb>
    <v>2</v>
  </rv>
  <rv s="0">
    <fb>57978</fb>
    <v>2</v>
  </rv>
  <rv s="0">
    <fb>3794315</fb>
    <v>2</v>
  </rv>
  <rv s="0">
    <fb>2800250</fb>
    <v>2</v>
  </rv>
  <rv s="0">
    <fb>2050</fb>
    <v>2</v>
  </rv>
  <rv s="0">
    <fb>327631</fb>
    <v>2</v>
  </rv>
  <rv s="0">
    <fb>84950</fb>
    <v>2</v>
  </rv>
  <rv s="0">
    <fb>164604</fb>
    <v>2</v>
  </rv>
  <rv s="0">
    <fb>124115</fb>
    <v>2</v>
  </rv>
  <rv s="0">
    <fb>1441209</fb>
    <v>2</v>
  </rv>
  <rv s="0">
    <fb>231484</fb>
    <v>2</v>
  </rv>
  <rv s="0">
    <fb>1420518</fb>
    <v>2</v>
  </rv>
  <rv s="0">
    <fb>70614</fb>
    <v>2</v>
  </rv>
  <rv s="0">
    <fb>7778843</fb>
    <v>2</v>
  </rv>
  <rv s="0">
    <fb>176492</fb>
    <v>2</v>
  </rv>
  <rv s="0">
    <fb>979193</fb>
    <v>2</v>
  </rv>
  <rv s="0">
    <fb>7593</fb>
    <v>2</v>
  </rv>
  <rv s="0">
    <fb>172480</fb>
    <v>2</v>
  </rv>
  <rv s="0">
    <fb>732704</fb>
    <v>2</v>
  </rv>
  <rv s="0">
    <fb>105223</fb>
    <v>2</v>
  </rv>
  <rv s="0">
    <fb>1555074</fb>
    <v>2</v>
  </rv>
  <rv s="0">
    <fb>81218</fb>
    <v>2</v>
  </rv>
  <rv s="0">
    <fb>5884</fb>
    <v>2</v>
  </rv>
  <rv s="0">
    <fb>117362</fb>
    <v>2</v>
  </rv>
  <rv s="0">
    <fb>50988</fb>
    <v>2</v>
  </rv>
  <rv s="0">
    <fb>6688</fb>
    <v>2</v>
  </rv>
  <rv s="0">
    <fb>46176</fb>
    <v>2</v>
  </rv>
  <rv s="0">
    <fb>65612</fb>
    <v>2</v>
  </rv>
  <rv s="0">
    <fb>8350</fb>
    <v>2</v>
  </rv>
  <rv s="0">
    <fb>162589</fb>
    <v>2</v>
  </rv>
  <rv s="0">
    <fb>49312</fb>
    <v>2</v>
  </rv>
  <rv s="0">
    <fb>8735708</fb>
    <v>2</v>
  </rv>
  <rv s="0">
    <fb>444363</fb>
    <v>2</v>
  </rv>
  <rv s="0">
    <fb>4394944</fb>
    <v>2</v>
  </rv>
  <rv s="0">
    <fb>470099</fb>
    <v>2</v>
  </rv>
  <rv s="0">
    <fb>33973</fb>
    <v>2</v>
  </rv>
  <rv s="0">
    <fb>5647398</fb>
    <v>2</v>
  </rv>
  <rv s="0">
    <fb>52481</fb>
    <v>2</v>
  </rv>
  <rv s="0">
    <fb>554319</fb>
    <v>2</v>
  </rv>
  <rv s="0">
    <fb>2049384</fb>
    <v>2</v>
  </rv>
  <rv s="0">
    <fb>180</fb>
    <v>2</v>
  </rv>
  <rv s="0">
    <fb>15770</fb>
    <v>2</v>
  </rv>
  <rv s="0">
    <fb>65644</fb>
    <v>2</v>
  </rv>
  <rv s="0">
    <fb>2758029</fb>
    <v>2</v>
  </rv>
  <rv s="0">
    <fb>385347</fb>
    <v>2</v>
  </rv>
  <rv s="0">
    <fb>1104860</fb>
    <v>2</v>
  </rv>
  <rv s="0">
    <fb>1113028</fb>
    <v>2</v>
  </rv>
  <rv s="0">
    <fb>525109</fb>
    <v>2</v>
  </rv>
  <rv s="0">
    <fb>276331</fb>
    <v>2</v>
  </rv>
  <rv s="0">
    <fb>821122</fb>
    <v>2</v>
  </rv>
  <rv s="0">
    <fb>3360063</fb>
    <v>2</v>
  </rv>
  <rv s="0">
    <fb>13947</fb>
    <v>2</v>
  </rv>
  <rv s="0">
    <fb>2796</fb>
    <v>2</v>
  </rv>
  <rv s="0">
    <fb>128823</fb>
    <v>2</v>
  </rv>
  <rv s="0">
    <fb>66031</fb>
    <v>2</v>
  </rv>
  <rv s="0">
    <fb>4496826</fb>
    <v>2</v>
  </rv>
  <rv s="0">
    <fb>2999847</fb>
    <v>2</v>
  </rv>
  <rv s="0">
    <fb>3641074</fb>
    <v>2</v>
  </rv>
  <rv s="0">
    <fb>1202972</fb>
    <v>2</v>
  </rv>
  <rv s="0">
    <fb>9932672</fb>
    <v>2</v>
  </rv>
  <rv s="0">
    <fb>1241677</fb>
    <v>2</v>
  </rv>
  <rv s="0">
    <fb>2157344</fb>
    <v>2</v>
  </rv>
  <rv s="0">
    <fb>835587</fb>
    <v>2</v>
  </rv>
  <rv s="0">
    <fb>1033709</fb>
    <v>2</v>
  </rv>
  <rv s="0">
    <fb>1861026</fb>
    <v>2</v>
  </rv>
  <rv s="0">
    <fb>226155</fb>
    <v>2</v>
  </rv>
  <rv s="0">
    <fb>406743</fb>
    <v>2</v>
  </rv>
  <rv s="0">
    <fb>537308</fb>
    <v>2</v>
  </rv>
  <rv s="0">
    <fb>1138837</fb>
    <v>2</v>
  </rv>
  <rv s="0">
    <fb>4962735</fb>
    <v>2</v>
  </rv>
  <rv s="0">
    <fb>989368</fb>
    <v>2</v>
  </rv>
  <rv s="0">
    <fb>2499479</fb>
    <v>2</v>
  </rv>
  <rv s="0">
    <fb>459854</fb>
    <v>2</v>
  </rv>
  <rv s="0">
    <fb>1928601</fb>
    <v>2</v>
  </rv>
  <rv s="0">
    <fb>354146</fb>
    <v>2</v>
  </rv>
  <rv s="0">
    <fb>1591730</fb>
    <v>2</v>
  </rv>
  <rv s="0">
    <fb>1270189</fb>
    <v>2</v>
  </rv>
  <rv s="0">
    <fb>731927</fb>
    <v>2</v>
  </rv>
  <rv s="0">
    <fb>324682</fb>
    <v>2</v>
  </rv>
  <rv s="0">
    <fb>1280172</fb>
    <v>2</v>
  </rv>
  <rv s="0">
    <fb>160795</fb>
    <v>2</v>
  </rv>
  <rv s="0">
    <fb>7330339</fb>
    <v>2</v>
  </rv>
  <rv s="0">
    <fb>2964476</fb>
    <v>2</v>
  </rv>
  <rv s="0">
    <fb>4372</fb>
    <v>2</v>
  </rv>
  <rv s="0">
    <fb>268473</fb>
    <v>2</v>
  </rv>
  <rv s="0">
    <fb>139686</fb>
    <v>2</v>
  </rv>
  <rv s="0">
    <fb>193125</fb>
    <v>2</v>
  </rv>
  <rv s="0">
    <fb>71370</fb>
    <v>2</v>
  </rv>
  <rv s="0">
    <fb>155763</fb>
    <v>2</v>
  </rv>
  <rv s="0">
    <fb>2119177</fb>
    <v>2</v>
  </rv>
  <rv s="0">
    <fb>50891</fb>
    <v>2</v>
  </rv>
  <rv s="0">
    <fb>1367397</fb>
    <v>2</v>
  </rv>
  <rv s="0">
    <fb>10631530</fb>
    <v>2</v>
  </rv>
  <rv s="0">
    <fb>1300657</fb>
    <v>2</v>
  </rv>
  <rv s="0">
    <fb>19873</fb>
    <v>2</v>
  </rv>
  <rv s="0">
    <fb>1142841</fb>
    <v>2</v>
  </rv>
  <rv s="0">
    <fb>112889</fb>
    <v>2</v>
  </rv>
  <rv s="0">
    <fb>392578</fb>
    <v>2</v>
  </rv>
  <rv s="0">
    <fb>27591</fb>
    <v>2</v>
  </rv>
  <rv s="0">
    <fb>1814</fb>
    <v>2</v>
  </rv>
  <rv s="0">
    <fb>32812</fb>
    <v>2</v>
  </rv>
  <rv s="0">
    <fb>82</fb>
    <v>2</v>
  </rv>
  <rv s="0">
    <fb>53340</fb>
    <v>2</v>
  </rv>
  <rv s="0">
    <fb>490458</fb>
    <v>2</v>
  </rv>
  <rv s="0">
    <fb>15871</fb>
    <v>2</v>
  </rv>
  <rv s="0">
    <fb>3696</fb>
    <v>2</v>
  </rv>
  <rv s="0">
    <fb>22857</fb>
    <v>2</v>
  </rv>
  <rv s="0">
    <fb>207135</fb>
    <v>2</v>
  </rv>
  <rv s="0">
    <fb>1988</fb>
    <v>2</v>
  </rv>
  <rv s="0">
    <fb>623</fb>
    <v>2</v>
  </rv>
  <rv s="0">
    <fb>7183866</fb>
    <v>2</v>
  </rv>
  <rv s="0">
    <fb>406924</fb>
    <v>2</v>
  </rv>
  <rv s="0">
    <fb>1361307</fb>
    <v>2</v>
  </rv>
  <rv s="0">
    <fb>280632</fb>
    <v>2</v>
  </rv>
  <rv s="0">
    <fb>28849</fb>
    <v>2</v>
  </rv>
  <rv s="0">
    <fb>7352264</fb>
    <v>2</v>
  </rv>
  <rv s="0">
    <fb>235834</fb>
    <v>2</v>
  </rv>
  <rv s="0">
    <fb>656560</fb>
    <v>2</v>
  </rv>
  <rv s="0">
    <fb>1954665</fb>
    <v>2</v>
  </rv>
  <rv s="0">
    <fb>31710</fb>
    <v>2</v>
  </rv>
  <rv s="0">
    <fb>35313</fb>
    <v>2</v>
  </rv>
  <rv s="0">
    <fb>2216493</fb>
    <v>2</v>
  </rv>
  <rv s="0">
    <fb>664391</fb>
    <v>2</v>
  </rv>
  <rv s="0">
    <fb>828451</fb>
    <v>2</v>
  </rv>
  <rv s="0">
    <fb>1457390</fb>
    <v>2</v>
  </rv>
  <rv s="0">
    <fb>445359</fb>
    <v>2</v>
  </rv>
  <rv s="0">
    <fb>636341</fb>
    <v>2</v>
  </rv>
  <rv s="0">
    <fb>1002851</fb>
    <v>2</v>
  </rv>
  <rv s="0">
    <fb>3419823</fb>
    <v>2</v>
  </rv>
  <rv s="0">
    <fb>2501</fb>
    <v>2</v>
  </rv>
  <rv s="0">
    <fb>76532</fb>
    <v>2</v>
  </rv>
  <rv s="0">
    <fb>191883</fb>
    <v>2</v>
  </rv>
  <rv s="0">
    <fb>2370238</fb>
    <v>2</v>
  </rv>
  <rv s="0">
    <fb>2428673</fb>
    <v>2</v>
  </rv>
  <rv s="0">
    <fb>5693523</fb>
    <v>2</v>
  </rv>
  <rv s="0">
    <fb>926792</fb>
    <v>2</v>
  </rv>
  <rv s="0">
    <fb>5265336</fb>
    <v>2</v>
  </rv>
  <rv s="0">
    <fb>762148</fb>
    <v>2</v>
  </rv>
  <rv s="0">
    <fb>4122995</fb>
    <v>2</v>
  </rv>
  <rv s="0">
    <fb>462186</fb>
    <v>2</v>
  </rv>
  <rv s="0">
    <fb>2374436</fb>
    <v>2</v>
  </rv>
  <rv s="0">
    <fb>3123215</fb>
    <v>2</v>
  </rv>
  <rv s="0">
    <fb>157154</fb>
    <v>2</v>
  </rv>
  <rv s="0">
    <fb>1017864</fb>
    <v>2</v>
  </rv>
  <rv s="0">
    <fb>460631</fb>
    <v>2</v>
  </rv>
  <rv s="0">
    <fb>2349462</fb>
    <v>2</v>
  </rv>
  <rv s="0">
    <fb>1194988</fb>
    <v>2</v>
  </rv>
  <rv s="0">
    <fb>4760680</fb>
    <v>2</v>
  </rv>
  <rv s="0">
    <fb>1003976</fb>
    <v>2</v>
  </rv>
  <rv s="0">
    <fb>2042051</fb>
    <v>2</v>
  </rv>
  <rv s="0">
    <fb>993747</fb>
    <v>2</v>
  </rv>
  <rv s="0">
    <fb>1987314</fb>
    <v>2</v>
  </rv>
  <rv s="0">
    <fb>285568</fb>
    <v>2</v>
  </rv>
  <rv s="0">
    <fb>2245923</fb>
    <v>2</v>
  </rv>
  <rv s="0">
    <fb>1629268</fb>
    <v>2</v>
  </rv>
  <rv s="0">
    <fb>1810941</fb>
    <v>2</v>
  </rv>
  <rv s="0">
    <fb>508517</fb>
    <v>2</v>
  </rv>
  <rv s="0">
    <fb>1456352</fb>
    <v>2</v>
  </rv>
  <rv s="0">
    <fb>31810</fb>
    <v>2</v>
  </rv>
  <rv s="0">
    <fb>6319014</fb>
    <v>2</v>
  </rv>
  <rv s="0">
    <fb>4037126</fb>
    <v>2</v>
  </rv>
  <rv s="0">
    <fb>31719</fb>
    <v>2</v>
  </rv>
  <rv s="0">
    <fb>569959</fb>
    <v>2</v>
  </rv>
  <rv s="0">
    <fb>174336</fb>
    <v>2</v>
  </rv>
  <rv s="0">
    <fb>934529</fb>
    <v>2</v>
  </rv>
  <rv s="0">
    <fb>187241</fb>
    <v>2</v>
  </rv>
  <rv s="0">
    <fb>240494</fb>
    <v>2</v>
  </rv>
  <rv s="0">
    <fb>1553751</fb>
    <v>2</v>
  </rv>
  <rv s="0">
    <fb>129264</fb>
    <v>2</v>
  </rv>
  <rv s="0">
    <fb>2064735</fb>
    <v>2</v>
  </rv>
  <rv s="0">
    <fb>73066</fb>
    <v>2</v>
  </rv>
  <rv s="0">
    <fb>21544108</fb>
    <v>2</v>
  </rv>
  <rv s="0">
    <fb>309490</fb>
    <v>2</v>
  </rv>
  <rv s="0">
    <fb>3648987</fb>
    <v>2</v>
  </rv>
  <rv s="0">
    <fb>4075</fb>
    <v>2</v>
  </rv>
  <rv s="0">
    <fb>412167</fb>
    <v>2</v>
  </rv>
  <rv s="0">
    <fb>1435867</fb>
    <v>2</v>
  </rv>
  <rv s="0">
    <fb>161593</fb>
    <v>2</v>
  </rv>
  <rv s="0">
    <fb>261264</fb>
    <v>2</v>
  </rv>
  <rv s="0">
    <fb>29122</fb>
    <v>2</v>
  </rv>
  <rv s="0">
    <fb>44966</fb>
    <v>2</v>
  </rv>
  <rv s="0">
    <fb>3498</fb>
    <v>2</v>
  </rv>
  <rv s="0">
    <fb>67741</fb>
    <v>2</v>
  </rv>
  <rv s="0">
    <fb>143136</fb>
    <v>2</v>
  </rv>
  <rv s="0">
    <fb>14877</fb>
    <v>2</v>
  </rv>
  <rv s="0">
    <fb>45341</fb>
    <v>2</v>
  </rv>
  <rv s="0">
    <fb>1068512</fb>
    <v>2</v>
  </rv>
  <rv s="0">
    <fb>9484</fb>
    <v>2</v>
  </rv>
  <rv s="0">
    <fb>8914861</fb>
    <v>2</v>
  </rv>
  <rv s="0">
    <fb>411578</fb>
    <v>2</v>
  </rv>
  <rv s="0">
    <fb>950678</fb>
    <v>2</v>
  </rv>
  <rv s="0">
    <fb>251033</fb>
    <v>2</v>
  </rv>
  <rv s="0">
    <fb>26278</fb>
    <v>2</v>
  </rv>
  <rv s="0">
    <fb>5529597</fb>
    <v>2</v>
  </rv>
  <rv s="0">
    <fb>116017</fb>
    <v>2</v>
  </rv>
  <rv s="0">
    <fb>889351</fb>
    <v>2</v>
  </rv>
  <rv s="0">
    <fb>989906</fb>
    <v>2</v>
  </rv>
  <rv s="0">
    <fb>1477</fb>
    <v>2</v>
  </rv>
  <rv s="0">
    <fb>27370</fb>
    <v>2</v>
  </rv>
  <rv s="0">
    <fb>98379</fb>
    <v>2</v>
  </rv>
  <rv s="0">
    <fb>1884624</fb>
    <v>2</v>
  </rv>
  <rv s="0">
    <fb>963822</fb>
    <v>2</v>
  </rv>
  <rv s="0">
    <fb>1203643</fb>
    <v>2</v>
  </rv>
  <rv s="0">
    <fb>2385566</fb>
    <v>2</v>
  </rv>
  <rv s="0">
    <fb>815189</fb>
    <v>2</v>
  </rv>
  <rv s="0">
    <fb>562415</fb>
    <v>2</v>
  </rv>
  <rv s="0">
    <fb>629219</fb>
    <v>2</v>
  </rv>
  <rv s="0">
    <fb>1638118</fb>
    <v>2</v>
  </rv>
  <rv s="0">
    <fb>9832</fb>
    <v>2</v>
  </rv>
  <rv s="0">
    <fb>1361</fb>
    <v>2</v>
  </rv>
  <rv s="0">
    <fb>246394</fb>
    <v>2</v>
  </rv>
  <rv s="0">
    <fb>39829</fb>
    <v>2</v>
  </rv>
  <rv s="0">
    <fb>1701267</fb>
    <v>2</v>
  </rv>
  <rv s="0">
    <fb>2788904</fb>
    <v>2</v>
  </rv>
  <rv s="0">
    <fb>2478165</fb>
    <v>2</v>
  </rv>
  <rv s="0">
    <fb>797341</fb>
    <v>2</v>
  </rv>
  <rv s="0">
    <fb>4086104</fb>
    <v>2</v>
  </rv>
  <rv s="0">
    <fb>590955</fb>
    <v>2</v>
  </rv>
  <rv s="0">
    <fb>3588787</fb>
    <v>2</v>
  </rv>
  <rv s="0">
    <fb>880227</fb>
    <v>2</v>
  </rv>
  <rv s="0">
    <fb>1183110</fb>
    <v>2</v>
  </rv>
  <rv s="0">
    <fb>2067542</fb>
    <v>2</v>
  </rv>
  <rv s="0">
    <fb>457737</fb>
    <v>2</v>
  </rv>
  <rv s="0">
    <fb>390073</fb>
    <v>2</v>
  </rv>
  <rv s="0">
    <fb>898603</fb>
    <v>2</v>
  </rv>
  <rv s="0">
    <fb>1155766</fb>
    <v>2</v>
  </rv>
  <rv s="0">
    <fb>867328</fb>
    <v>2</v>
  </rv>
  <rv s="0">
    <fb>1916011</fb>
    <v>2</v>
  </rv>
  <rv s="0">
    <fb>1531094</fb>
    <v>2</v>
  </rv>
  <rv s="0">
    <fb>840630</fb>
    <v>2</v>
  </rv>
  <rv s="0">
    <fb>744548</fb>
    <v>2</v>
  </rv>
  <rv s="0">
    <fb>3451866</fb>
    <v>2</v>
  </rv>
  <rv s="0">
    <fb>258499</fb>
    <v>2</v>
  </rv>
  <rv s="0">
    <fb>2496696</fb>
    <v>2</v>
  </rv>
  <rv s="0">
    <fb>761521</fb>
    <v>2</v>
  </rv>
  <rv s="0">
    <fb>356478</fb>
    <v>2</v>
  </rv>
  <rv s="0">
    <fb>382816</fb>
    <v>2</v>
  </rv>
  <rv s="0">
    <fb>2196612</fb>
    <v>2</v>
  </rv>
  <rv s="0">
    <fb>123297</fb>
    <v>2</v>
  </rv>
  <rv s="0">
    <fb>6852195</fb>
    <v>2</v>
  </rv>
  <rv s="0">
    <fb>1497665</fb>
    <v>2</v>
  </rv>
  <rv s="0">
    <fb>17455</fb>
    <v>2</v>
  </rv>
  <rv s="0">
    <fb>335525</fb>
    <v>2</v>
  </rv>
  <rv s="0">
    <fb>89805</fb>
    <v>2</v>
  </rv>
  <rv s="0">
    <fb>461944</fb>
    <v>2</v>
  </rv>
  <rv s="0">
    <fb>236336</fb>
    <v>2</v>
  </rv>
  <rv s="0">
    <fb>291211</fb>
    <v>2</v>
  </rv>
  <rv s="0">
    <fb>2620850</fb>
    <v>2</v>
  </rv>
  <rv s="0">
    <fb>31808</fb>
    <v>2</v>
  </rv>
  <rv s="0">
    <fb>3871321</fb>
    <v>2</v>
  </rv>
  <rv s="0">
    <fb>106750</fb>
    <v>2</v>
  </rv>
  <rv s="0">
    <fb>13567362</fb>
    <v>2</v>
  </rv>
  <rv s="0">
    <fb>529180</fb>
    <v>2</v>
  </rv>
  <rv s="0">
    <fb>1337726</fb>
    <v>2</v>
  </rv>
  <rv s="0">
    <fb>10599</fb>
    <v>2</v>
  </rv>
  <rv s="0">
    <fb>167974</fb>
    <v>2</v>
  </rv>
  <rv s="0">
    <fb>3236235</fb>
    <v>2</v>
  </rv>
  <rv s="0">
    <fb>180422</fb>
    <v>2</v>
  </rv>
  <rv s="0">
    <fb>35606</fb>
    <v>2</v>
  </rv>
  <rv s="0">
    <fb>2445</fb>
    <v>2</v>
  </rv>
  <rv s="0">
    <fb>43624</fb>
    <v>2</v>
  </rv>
  <rv s="0">
    <fb>1059</fb>
    <v>2</v>
  </rv>
  <rv s="0">
    <fb>171164</fb>
    <v>2</v>
  </rv>
  <rv s="0">
    <fb>78925</fb>
    <v>2</v>
  </rv>
  <rv s="0">
    <fb>8825</fb>
    <v>2</v>
  </rv>
  <rv s="0">
    <fb>5408</fb>
    <v>2</v>
  </rv>
  <rv s="0">
    <fb>11103</fb>
    <v>2</v>
  </rv>
  <rv s="0">
    <fb>15118</fb>
    <v>2</v>
  </rv>
  <rv s="0">
    <fb>113475</fb>
    <v>2</v>
  </rv>
  <rv s="0">
    <fb>451210</fb>
    <v>2</v>
  </rv>
  <rv s="0">
    <fb>10658566</fb>
    <v>2</v>
  </rv>
  <rv s="0">
    <fb>421541</fb>
    <v>2</v>
  </rv>
  <rv s="0">
    <fb>1162731</fb>
    <v>2</v>
  </rv>
  <rv s="0">
    <fb>622140</fb>
    <v>2</v>
  </rv>
  <rv s="0">
    <fb>32611</fb>
    <v>2</v>
  </rv>
  <rv s="0">
    <fb>4514898</fb>
    <v>2</v>
  </rv>
  <rv s="0">
    <fb>103323</fb>
    <v>2</v>
  </rv>
  <rv s="0">
    <fb>302</fb>
    <v>2</v>
  </rv>
  <rv s="0">
    <fb>574418</fb>
    <v>2</v>
  </rv>
  <rv s="0">
    <fb>1129788</fb>
    <v>2</v>
  </rv>
  <rv s="0">
    <fb>20022</fb>
    <v>2</v>
  </rv>
  <rv s="0">
    <fb>38674</fb>
    <v>2</v>
  </rv>
  <rv s="0">
    <fb>3604579</fb>
    <v>2</v>
  </rv>
  <rv s="0">
    <fb>725502</fb>
    <v>2</v>
  </rv>
  <rv s="0">
    <fb>1014491</fb>
    <v>2</v>
  </rv>
  <rv s="0">
    <fb>1292569</fb>
    <v>2</v>
  </rv>
  <rv s="0">
    <fb>299052</fb>
    <v>2</v>
  </rv>
  <rv s="0">
    <fb>574555</fb>
    <v>2</v>
  </rv>
  <rv s="0">
    <fb>615494</fb>
    <v>2</v>
  </rv>
  <rv s="0">
    <fb>15663762</fb>
    <v>2</v>
  </rv>
  <rv s="0">
    <fb>5868</fb>
    <v>2</v>
  </rv>
  <rv s="0">
    <fb>1608</fb>
    <v>2</v>
  </rv>
  <rv s="0">
    <fb>19434</fb>
    <v>2</v>
  </rv>
  <rv s="0">
    <fb>63044</fb>
    <v>2</v>
  </rv>
  <rv s="0">
    <fb>1878398</fb>
    <v>2</v>
  </rv>
  <rv s="0">
    <fb>2155023</fb>
    <v>2</v>
  </rv>
  <rv s="0">
    <fb>3358733</fb>
    <v>2</v>
  </rv>
  <rv s="0">
    <fb>303973</fb>
    <v>2</v>
  </rv>
  <rv s="0">
    <fb>6194080</fb>
    <v>2</v>
  </rv>
  <rv s="0">
    <fb>476526</fb>
    <v>2</v>
  </rv>
  <rv s="0">
    <fb>2742514</fb>
    <v>2</v>
  </rv>
  <rv s="0">
    <fb>195668</fb>
    <v>2</v>
  </rv>
  <rv s="0">
    <fb>556588</fb>
    <v>2</v>
  </rv>
  <rv s="0">
    <fb>1629341</fb>
    <v>2</v>
  </rv>
  <rv s="0">
    <fb>151229</fb>
    <v>2</v>
  </rv>
  <rv s="0">
    <fb>298769</fb>
    <v>2</v>
  </rv>
  <rv s="0">
    <fb>824734</fb>
    <v>2</v>
  </rv>
  <rv s="0">
    <fb>691527</fb>
    <v>2</v>
  </rv>
  <rv s="0">
    <fb>1206179</fb>
    <v>2</v>
  </rv>
  <rv s="0">
    <fb>1804662</fb>
    <v>2</v>
  </rv>
  <rv s="0">
    <fb>523361</fb>
    <v>2</v>
  </rv>
  <rv s="0">
    <fb>976203</fb>
    <v>2</v>
  </rv>
  <rv s="0">
    <fb>260441</fb>
    <v>2</v>
  </rv>
  <rv s="0">
    <fb>2081428</fb>
    <v>2</v>
  </rv>
  <rv s="0">
    <fb>498580</fb>
    <v>2</v>
  </rv>
  <rv s="0">
    <fb>678622</fb>
    <v>2</v>
  </rv>
  <rv s="0">
    <fb>869476</fb>
    <v>2</v>
  </rv>
  <rv s="0">
    <fb>358274</fb>
    <v>2</v>
  </rv>
  <rv s="0">
    <fb>343689</fb>
    <v>2</v>
  </rv>
  <rv s="0">
    <fb>824730</fb>
    <v>2</v>
  </rv>
  <rv s="0">
    <fb>36824</fb>
    <v>2</v>
  </rv>
  <rv s="0">
    <fb>3871089</fb>
    <v>2</v>
  </rv>
  <rv s="0">
    <fb>1881100</fb>
    <v>2</v>
  </rv>
  <rv s="0">
    <fb>10408</fb>
    <v>2</v>
  </rv>
  <rv s="0">
    <fb>1431271</fb>
    <v>2</v>
  </rv>
  <rv s="0">
    <fb>211111</fb>
    <v>2</v>
  </rv>
  <rv s="0">
    <fb>125619</fb>
    <v>2</v>
  </rv>
  <rv s="0">
    <fb>210997</fb>
    <v>2</v>
  </rv>
  <rv s="0">
    <fb>198044</fb>
    <v>2</v>
  </rv>
  <rv s="0">
    <fb>1246821</fb>
    <v>2</v>
  </rv>
  <rv s="0">
    <fb>14306</fb>
    <v>2</v>
  </rv>
  <rv s="0">
    <fb>1763691</fb>
    <v>2</v>
  </rv>
  <rv s="0">
    <fb>63068</fb>
    <v>2</v>
  </rv>
  <rv s="0">
    <fb>6487838</fb>
    <v>2</v>
  </rv>
  <rv s="0">
    <fb>513356</fb>
    <v>2</v>
  </rv>
  <rv s="0">
    <fb>1144204</fb>
    <v>2</v>
  </rv>
  <rv s="0">
    <fb>9245</fb>
    <v>2</v>
  </rv>
  <rv s="0">
    <fb>100686</fb>
    <v>2</v>
  </rv>
  <rv s="0">
    <fb>1200926</fb>
    <v>2</v>
  </rv>
  <rv s="0">
    <fb>97848</fb>
    <v>2</v>
  </rv>
  <rv s="0">
    <fb>96113</fb>
    <v>2</v>
  </rv>
  <rv s="0">
    <fb>29705</fb>
    <v>2</v>
  </rv>
  <rv s="0">
    <fb>41180</fb>
    <v>2</v>
  </rv>
  <rv s="0">
    <fb>26434</fb>
    <v>2</v>
  </rv>
  <rv s="0">
    <fb>11226</fb>
    <v>2</v>
  </rv>
  <rv s="0">
    <fb>45989</fb>
    <v>2</v>
  </rv>
  <rv s="0">
    <fb>19973</fb>
    <v>2</v>
  </rv>
  <rv s="0">
    <fb>183818</fb>
    <v>2</v>
  </rv>
  <rv s="0">
    <fb>3220</fb>
    <v>2</v>
  </rv>
  <rv s="0">
    <fb>7856165</fb>
    <v>2</v>
  </rv>
  <rv s="0">
    <fb>821046</fb>
    <v>2</v>
  </rv>
  <rv s="0">
    <fb>1269713</fb>
    <v>2</v>
  </rv>
  <rv s="0">
    <fb>387939</fb>
    <v>2</v>
  </rv>
  <rv s="0">
    <fb>43617</fb>
    <v>2</v>
  </rv>
  <rv s="0">
    <fb>5835248</fb>
    <v>2</v>
  </rv>
  <rv s="0">
    <fb>111791</fb>
    <v>2</v>
  </rv>
  <rv s="0">
    <fb>644</fb>
    <v>2</v>
  </rv>
  <rv s="0">
    <fb>1079337</fb>
    <v>2</v>
  </rv>
  <rv s="0">
    <fb>1310408</fb>
    <v>2</v>
  </rv>
  <rv s="0">
    <fb>9833</fb>
    <v>2</v>
  </rv>
  <rv s="0">
    <fb>36432</fb>
    <v>2</v>
  </rv>
  <rv s="0">
    <fb>943253</fb>
    <v>2</v>
  </rv>
  <rv s="0">
    <fb>893112</fb>
    <v>2</v>
  </rv>
  <rv s="0">
    <fb>714195</fb>
    <v>2</v>
  </rv>
  <rv s="0">
    <fb>1482564</fb>
    <v>2</v>
  </rv>
  <rv s="0">
    <fb>377605</fb>
    <v>2</v>
  </rv>
  <rv s="0">
    <fb>756201</fb>
    <v>2</v>
  </rv>
  <rv s="0">
    <fb>769392</fb>
    <v>2</v>
  </rv>
  <rv s="0">
    <fb>4862826</fb>
    <v>2</v>
  </rv>
  <rv s="0">
    <fb>14207</fb>
    <v>2</v>
  </rv>
  <rv s="0">
    <fb>77878</fb>
    <v>2</v>
  </rv>
  <rv s="0">
    <fb>87872</fb>
    <v>2</v>
  </rv>
  <rv s="0">
    <fb>3114527</fb>
    <v>2</v>
  </rv>
  <rv s="0">
    <fb>1563814</fb>
    <v>2</v>
  </rv>
  <rv s="0">
    <fb>1570167</fb>
    <v>2</v>
  </rv>
  <rv s="0">
    <fb>406835</fb>
    <v>2</v>
  </rv>
  <rv s="0">
    <fb>4509567</fb>
    <v>2</v>
  </rv>
  <rv s="0">
    <fb>217820</fb>
    <v>2</v>
  </rv>
  <rv s="0">
    <fb>3612031</fb>
    <v>2</v>
  </rv>
  <rv s="0">
    <fb>281546</fb>
    <v>2</v>
  </rv>
  <rv s="0">
    <fb>499024</fb>
    <v>2</v>
  </rv>
  <rv s="0">
    <fb>1986884</fb>
    <v>2</v>
  </rv>
  <rv s="0">
    <fb>136628</fb>
    <v>2</v>
  </rv>
  <rv s="0">
    <fb>564287</fb>
    <v>2</v>
  </rv>
  <rv s="0">
    <fb>544136</fb>
    <v>2</v>
  </rv>
  <rv s="0">
    <fb>1173074</fb>
    <v>2</v>
  </rv>
  <rv s="0">
    <fb>924433</fb>
    <v>2</v>
  </rv>
  <rv s="0">
    <fb>1273177</fb>
    <v>2</v>
  </rv>
  <rv s="0">
    <fb>386268</fb>
    <v>2</v>
  </rv>
  <rv s="0">
    <fb>781463</fb>
    <v>2</v>
  </rv>
  <rv s="0">
    <fb>389312</fb>
    <v>2</v>
  </rv>
  <rv s="0">
    <fb>1948540</fb>
    <v>2</v>
  </rv>
  <rv s="0">
    <fb>197361</fb>
    <v>2</v>
  </rv>
  <rv s="0">
    <fb>588807</fb>
    <v>2</v>
  </rv>
  <rv s="0">
    <fb>1163354</fb>
    <v>2</v>
  </rv>
  <rv s="0">
    <fb>535780</fb>
    <v>2</v>
  </rv>
  <rv s="0">
    <fb>335845</fb>
    <v>2</v>
  </rv>
  <rv s="0">
    <fb>437937</fb>
    <v>2</v>
  </rv>
  <rv s="0">
    <fb>107041</fb>
    <v>2</v>
  </rv>
  <rv s="0">
    <fb>5068220</fb>
    <v>2</v>
  </rv>
  <rv s="0">
    <fb>4566623</fb>
    <v>2</v>
  </rv>
  <rv s="0">
    <fb>10919</fb>
    <v>2</v>
  </rv>
  <rv s="0">
    <fb>281241</fb>
    <v>2</v>
  </rv>
  <rv s="0">
    <fb>111342</fb>
    <v>2</v>
  </rv>
  <rv s="0">
    <fb>213134</fb>
    <v>2</v>
  </rv>
  <rv s="0">
    <fb>209070</fb>
    <v>2</v>
  </rv>
  <rv s="0">
    <fb>142067</fb>
    <v>2</v>
  </rv>
  <rv s="0">
    <fb>1303437</fb>
    <v>2</v>
  </rv>
  <rv s="0">
    <fb>219163</fb>
    <v>2</v>
  </rv>
  <rv s="0">
    <fb>1225064</fb>
    <v>2</v>
  </rv>
  <rv s="0">
    <fb>68601</fb>
    <v>2</v>
  </rv>
  <rv s="0">
    <fb>6915606</fb>
    <v>2</v>
  </rv>
  <rv s="0">
    <fb>534579</fb>
    <v>2</v>
  </rv>
  <rv s="0">
    <fb>970375</fb>
    <v>2</v>
  </rv>
  <rv s="0">
    <fb>21783</fb>
    <v>2</v>
  </rv>
  <rv s="0">
    <fb>125474</fb>
    <v>2</v>
  </rv>
  <rv s="0">
    <fb>847690</fb>
    <v>2</v>
  </rv>
  <rv s="0">
    <fb>90680</fb>
    <v>2</v>
  </rv>
  <rv s="0">
    <fb>61024</fb>
    <v>2</v>
  </rv>
  <rv s="0">
    <fb>46183</fb>
    <v>2</v>
  </rv>
  <rv s="0">
    <fb>72487</fb>
    <v>2</v>
  </rv>
  <rv s="0">
    <fb>3957</fb>
    <v>2</v>
  </rv>
  <rv s="0">
    <fb>61357</fb>
    <v>2</v>
  </rv>
  <rv s="0">
    <fb>19323</fb>
    <v>2</v>
  </rv>
  <rv s="0">
    <fb>8217</fb>
    <v>2</v>
  </rv>
  <rv s="0">
    <fb>2338</fb>
    <v>2</v>
  </rv>
  <rv s="0">
    <fb>28680</fb>
    <v>2</v>
  </rv>
  <rv s="0">
    <fb>5878</fb>
    <v>2</v>
  </rv>
  <rv s="0">
    <fb>95727</fb>
    <v>2</v>
  </rv>
  <rv s="0">
    <fb>50507</fb>
    <v>2</v>
  </rv>
  <rv s="0">
    <fb>8703807</fb>
    <v>2</v>
  </rv>
  <rv s="0">
    <fb>604083</fb>
    <v>2</v>
  </rv>
  <rv s="0">
    <fb>1892003</fb>
    <v>2</v>
  </rv>
  <rv s="0">
    <fb>516743</fb>
    <v>2</v>
  </rv>
  <rv s="0">
    <fb>6360512</fb>
    <v>2</v>
  </rv>
  <rv s="0">
    <fb>166349</fb>
    <v>2</v>
  </rv>
  <rv s="0">
    <fb>2927</fb>
    <v>2</v>
  </rv>
  <rv s="0">
    <fb>672273</fb>
    <v>2</v>
  </rv>
  <rv s="0">
    <fb>4561472</fb>
    <v>2</v>
  </rv>
  <rv s="0">
    <fb>597132</fb>
    <v>2</v>
  </rv>
  <rv s="0">
    <fb>2181492</fb>
    <v>2</v>
  </rv>
  <rv s="0">
    <fb>1605399</fb>
    <v>2</v>
  </rv>
  <rv s="0">
    <fb>1152305</fb>
    <v>2</v>
  </rv>
  <rv s="0">
    <fb>1673384</fb>
    <v>2</v>
  </rv>
  <rv s="0">
    <fb>380913</fb>
    <v>2</v>
  </rv>
  <rv s="0">
    <fb>436775</fb>
    <v>2</v>
  </rv>
  <rv s="0">
    <fb>1014502</fb>
    <v>2</v>
  </rv>
  <rv s="0">
    <fb>3849690</fb>
    <v>2</v>
  </rv>
  <rv s="0">
    <fb>5028</fb>
    <v>2</v>
  </rv>
  <rv s="0">
    <fb>49083</fb>
    <v>2</v>
  </rv>
  <rv s="0">
    <fb>3381452</fb>
    <v>2</v>
  </rv>
  <rv s="0">
    <fb>2902132</fb>
    <v>2</v>
  </rv>
  <rv s="0">
    <fb>1349187</fb>
    <v>2</v>
  </rv>
  <rv s="0">
    <fb>386856</fb>
    <v>2</v>
  </rv>
  <rv s="0">
    <fb>2951040</fb>
    <v>2</v>
  </rv>
  <rv s="0">
    <fb>340481</fb>
    <v>2</v>
  </rv>
  <rv s="0">
    <fb>3894687</fb>
    <v>2</v>
  </rv>
  <rv s="0">
    <fb>315131</fb>
    <v>2</v>
  </rv>
  <rv s="0">
    <fb>3464800</fb>
    <v>2</v>
  </rv>
  <rv s="0">
    <fb>314143</fb>
    <v>2</v>
  </rv>
  <rv s="0">
    <fb>3253519</fb>
    <v>2</v>
  </rv>
  <rv s="0">
    <fb>332058</fb>
    <v>2</v>
  </rv>
  <rv s="0">
    <fb>6661864</fb>
    <v>2</v>
  </rv>
  <rv s="0">
    <fb>913648</fb>
    <v>2</v>
  </rv>
  <rv s="0">
    <fb>7031564</fb>
    <v>2</v>
  </rv>
  <rv s="0">
    <fb>596474</fb>
    <v>2</v>
  </rv>
  <rv s="0">
    <fb>756243</fb>
    <v>2</v>
  </rv>
  <rv s="0">
    <fb>431061</fb>
    <v>2</v>
  </rv>
  <rv s="0">
    <fb>1602354</fb>
    <v>2</v>
  </rv>
  <rv s="0">
    <fb>405584</fb>
    <v>2</v>
  </rv>
  <rv s="0">
    <fb>1162488</fb>
    <v>2</v>
  </rv>
  <rv s="0">
    <fb>1247987</fb>
    <v>2</v>
  </rv>
  <rv s="0">
    <fb>2739406</fb>
    <v>2</v>
  </rv>
  <rv s="0">
    <fb>376466</fb>
    <v>2</v>
  </rv>
  <rv s="0">
    <fb>395164</fb>
    <v>2</v>
  </rv>
  <rv s="0">
    <fb>106374</fb>
    <v>2</v>
  </rv>
  <rv s="0">
    <fb>5139407</fb>
    <v>2</v>
  </rv>
  <rv s="0">
    <fb>4869534</fb>
    <v>2</v>
  </rv>
  <rv s="0">
    <fb>638245</fb>
    <v>2</v>
  </rv>
  <rv s="0">
    <fb>149047</fb>
    <v>2</v>
  </rv>
  <rv s="0">
    <fb>214985</fb>
    <v>2</v>
  </rv>
  <rv s="0">
    <fb>206226</fb>
    <v>2</v>
  </rv>
  <rv s="0">
    <fb>1289757</fb>
    <v>2</v>
  </rv>
  <rv s="0">
    <fb>57594</fb>
    <v>2</v>
  </rv>
  <rv s="0">
    <fb>946964</fb>
    <v>2</v>
  </rv>
  <rv s="0">
    <fb>103442</fb>
    <v>2</v>
  </rv>
  <rv s="0">
    <fb>7923086</fb>
    <v>2</v>
  </rv>
  <rv s="0">
    <fb>994320</fb>
    <v>2</v>
  </rv>
  <rv s="0">
    <fb>2112084</fb>
    <v>2</v>
  </rv>
  <rv s="0">
    <fb>11393</fb>
    <v>2</v>
  </rv>
  <rv s="0">
    <fb>153696</fb>
    <v>2</v>
  </rv>
  <rv s="0">
    <fb>1375894</fb>
    <v>2</v>
  </rv>
  <rv s="0">
    <fb>96355</fb>
    <v>2</v>
  </rv>
  <rv s="0">
    <fb>105686</fb>
    <v>2</v>
  </rv>
  <rv s="0">
    <fb>152891</fb>
    <v>2</v>
  </rv>
  <rv s="0">
    <fb>3150</fb>
    <v>2</v>
  </rv>
  <rv s="0">
    <fb>103245</fb>
    <v>2</v>
  </rv>
  <rv s="0">
    <fb>4860</fb>
    <v>2</v>
  </rv>
  <rv s="0">
    <fb>13958</fb>
    <v>2</v>
  </rv>
  <rv s="0">
    <fb>18180</fb>
    <v>2</v>
  </rv>
  <rv s="0">
    <fb>2721</fb>
    <v>2</v>
  </rv>
  <rv s="0">
    <fb>309488</fb>
    <v>2</v>
  </rv>
  <rv s="0">
    <fb>8557467</fb>
    <v>2</v>
  </rv>
  <rv s="0">
    <fb>609404</fb>
    <v>2</v>
  </rv>
  <rv s="0">
    <fb>1225366</fb>
    <v>2</v>
  </rv>
  <rv s="0">
    <fb>476305</fb>
    <v>2</v>
  </rv>
  <rv s="0">
    <fb>39811</fb>
    <v>2</v>
  </rv>
  <rv s="0">
    <fb>6885386</fb>
    <v>2</v>
  </rv>
  <rv s="0">
    <fb>131764</fb>
    <v>2</v>
  </rv>
  <rv s="0">
    <fb>2095</fb>
    <v>2</v>
  </rv>
  <rv s="0">
    <fb>308240</fb>
    <v>2</v>
  </rv>
  <rv s="0">
    <fb>2585164</fb>
    <v>2</v>
  </rv>
  <rv s="0">
    <fb>108</fb>
    <v>2</v>
  </rv>
  <rv s="0">
    <fb>120478</fb>
    <v>2</v>
  </rv>
  <rv s="0">
    <fb>1762375</fb>
    <v>2</v>
  </rv>
  <rv s="0">
    <fb>1902723</fb>
    <v>2</v>
  </rv>
  <rv s="0">
    <fb>664567</fb>
    <v>2</v>
  </rv>
  <rv s="0">
    <fb>1603560</fb>
    <v>2</v>
  </rv>
  <rv s="0">
    <fb>368861</fb>
    <v>2</v>
  </rv>
  <rv s="0">
    <fb>384410</fb>
    <v>2</v>
  </rv>
  <rv s="0">
    <fb>1436479</fb>
    <v>2</v>
  </rv>
  <rv s="0">
    <fb>4280870</fb>
    <v>2</v>
  </rv>
  <rv s="0">
    <fb>36174</fb>
    <v>2</v>
  </rv>
  <rv s="0">
    <fb>131347</fb>
    <v>2</v>
  </rv>
  <rv s="0">
    <fb>4535355</fb>
    <v>2</v>
  </rv>
  <rv s="0">
    <fb>2451539</fb>
    <v>2</v>
  </rv>
  <rv s="0">
    <fb>2425687</fb>
    <v>2</v>
  </rv>
  <rv s="0">
    <fb>855408</fb>
    <v>2</v>
  </rv>
  <rv s="0">
    <fb>3783339</fb>
    <v>2</v>
  </rv>
  <rv s="0">
    <fb>546571</fb>
    <v>2</v>
  </rv>
  <rv s="0">
    <fb>7716138</fb>
    <v>2</v>
  </rv>
  <rv s="0">
    <fb>644979</fb>
    <v>2</v>
  </rv>
  <rv s="0">
    <fb>1452605</fb>
    <v>2</v>
  </rv>
  <rv s="0">
    <fb>2958198</fb>
    <v>2</v>
  </rv>
  <rv s="0">
    <fb>129694</fb>
    <v>2</v>
  </rv>
  <rv s="0">
    <fb>2417415</fb>
    <v>2</v>
  </rv>
  <rv s="0">
    <fb>555219</fb>
    <v>2</v>
  </rv>
  <rv s="0">
    <fb>1904185</fb>
    <v>2</v>
  </rv>
  <rv s="0">
    <fb>1118603</fb>
    <v>2</v>
  </rv>
  <rv s="0">
    <fb>9233707</fb>
    <v>2</v>
  </rv>
  <rv s="0">
    <fb>235715</fb>
    <v>2</v>
  </rv>
  <rv s="0">
    <fb>1491422</fb>
    <v>2</v>
  </rv>
  <rv s="0">
    <fb>201091</fb>
    <v>2</v>
  </rv>
  <rv s="0">
    <fb>2393102</fb>
    <v>2</v>
  </rv>
  <rv s="0">
    <fb>155579</fb>
    <v>2</v>
  </rv>
  <rv s="0">
    <fb>738123</fb>
    <v>2</v>
  </rv>
  <rv s="0">
    <fb>2579528</fb>
    <v>2</v>
  </rv>
  <rv s="0">
    <fb>1040011</fb>
    <v>2</v>
  </rv>
  <rv s="0">
    <fb>274760</fb>
    <v>2</v>
  </rv>
  <rv s="0">
    <fb>494766</fb>
    <v>2</v>
  </rv>
  <rv s="0">
    <fb>143262</fb>
    <v>2</v>
  </rv>
  <rv s="0">
    <fb>6045242</fb>
    <v>2</v>
  </rv>
  <rv s="0">
    <fb>6460985</fb>
    <v>2</v>
  </rv>
  <rv s="0">
    <fb>22162</fb>
    <v>2</v>
  </rv>
  <rv s="0">
    <fb>721143</fb>
    <v>2</v>
  </rv>
  <rv s="0">
    <fb>130349</fb>
    <v>2</v>
  </rv>
  <rv s="0">
    <fb>396113</fb>
    <v>2</v>
  </rv>
  <rv s="0">
    <fb>141291</fb>
    <v>2</v>
  </rv>
  <rv s="0">
    <fb>1439640</fb>
    <v>2</v>
  </rv>
  <rv s="0">
    <fb>109624</fb>
    <v>2</v>
  </rv>
  <rv s="0">
    <fb>1476314</fb>
    <v>2</v>
  </rv>
  <rv s="0">
    <fb>60657</fb>
    <v>2</v>
  </rv>
  <rv s="0">
    <fb>8068967</fb>
    <v>2</v>
  </rv>
  <rv s="0">
    <fb>716850</fb>
    <v>2</v>
  </rv>
  <rv s="0">
    <fb>1013683</fb>
    <v>2</v>
  </rv>
  <rv s="0">
    <fb>5333</fb>
    <v>2</v>
  </rv>
  <rv s="0">
    <fb>197743</fb>
    <v>2</v>
  </rv>
  <rv s="0">
    <fb>929037</fb>
    <v>2</v>
  </rv>
  <rv s="0">
    <fb>112465</fb>
    <v>2</v>
  </rv>
  <rv s="0">
    <fb>84650</fb>
    <v>2</v>
  </rv>
  <rv s="0">
    <fb>70714</fb>
    <v>2</v>
  </rv>
  <rv s="0">
    <fb>2729</fb>
    <v>2</v>
  </rv>
  <rv s="0">
    <fb>136396</fb>
    <v>2</v>
  </rv>
  <rv s="0">
    <fb>1173</fb>
    <v>2</v>
  </rv>
  <rv s="0">
    <fb>279464</fb>
    <v>2</v>
  </rv>
  <rv s="0">
    <fb>12482</fb>
    <v>2</v>
  </rv>
  <rv s="0">
    <fb>7787</fb>
    <v>2</v>
  </rv>
  <rv s="0">
    <fb>12465</fb>
    <v>2</v>
  </rv>
  <rv s="0">
    <fb>23783</fb>
    <v>2</v>
  </rv>
  <rv s="0">
    <fb>130433</fb>
    <v>2</v>
  </rv>
  <rv s="0">
    <fb>1869</fb>
    <v>2</v>
  </rv>
  <rv s="0">
    <fb>28988</fb>
    <v>2</v>
  </rv>
  <rv s="0">
    <fb>9752921</fb>
    <v>2</v>
  </rv>
  <rv s="0">
    <fb>575441</fb>
    <v>2</v>
  </rv>
  <rv s="0">
    <fb>777178</fb>
    <v>2</v>
  </rv>
  <rv s="0">
    <fb>545780</fb>
    <v>2</v>
  </rv>
  <rv s="0">
    <fb>16748</fb>
    <v>2</v>
  </rv>
  <rv s="0">
    <fb>4571841</fb>
    <v>2</v>
  </rv>
  <rv s="0">
    <fb>65023</fb>
    <v>2</v>
  </rv>
  <rv s="0">
    <fb>2042</fb>
    <v>2</v>
  </rv>
  <rv s="0">
    <fb>512960</fb>
    <v>2</v>
  </rv>
  <rv s="0">
    <fb>780879</fb>
    <v>2</v>
  </rv>
  <rv s="0">
    <fb>12133</fb>
    <v>2</v>
  </rv>
  <rv s="0">
    <fb>25013</fb>
    <v>2</v>
  </rv>
  <rv s="0">
    <fb>2065007</fb>
    <v>2</v>
  </rv>
  <rv s="0">
    <fb>1498697</fb>
    <v>2</v>
  </rv>
  <rv s="0">
    <fb>601510</fb>
    <v>2</v>
  </rv>
  <rv s="0">
    <fb>1940935</fb>
    <v>2</v>
  </rv>
  <rv s="0">
    <fb>643093</fb>
    <v>2</v>
  </rv>
  <rv s="0">
    <fb>599176</fb>
    <v>2</v>
  </rv>
  <rv s="0">
    <fb>1424660</fb>
    <v>2</v>
  </rv>
  <rv s="0">
    <fb>2441545</fb>
    <v>2</v>
  </rv>
  <rv s="0">
    <fb>3484</fb>
    <v>2</v>
  </rv>
  <rv s="0">
    <fb>451164</fb>
    <v>2</v>
  </rv>
  <rv s="0">
    <fb>27676</fb>
    <v>2</v>
  </rv>
  <rv s="0">
    <fb>71198</fb>
    <v>2</v>
  </rv>
  <rv s="0">
    <fb>1310959</fb>
    <v>2</v>
  </rv>
  <rv s="0">
    <fb>1315655</fb>
    <v>2</v>
  </rv>
  <rv s="0">
    <fb>1468635</fb>
    <v>2</v>
  </rv>
  <rv s="0">
    <fb>1171142</fb>
    <v>2</v>
  </rv>
  <rv s="0">
    <fb>4484088</fb>
    <v>2</v>
  </rv>
  <rv s="0">
    <fb>298574</fb>
    <v>2</v>
  </rv>
  <rv s="0">
    <fb>4965105</fb>
    <v>2</v>
  </rv>
  <rv s="0">
    <fb>228160</fb>
    <v>2</v>
  </rv>
  <rv s="0">
    <fb>998914</fb>
    <v>2</v>
  </rv>
  <rv s="0">
    <fb>2101192</fb>
    <v>2</v>
  </rv>
  <rv s="0">
    <fb>168668</fb>
    <v>2</v>
  </rv>
  <rv s="0">
    <fb>907421</fb>
    <v>2</v>
  </rv>
  <rv s="0">
    <fb>408408</fb>
    <v>2</v>
  </rv>
  <rv s="0">
    <fb>1652171</fb>
    <v>2</v>
  </rv>
  <rv s="0">
    <fb>963018</fb>
    <v>2</v>
  </rv>
  <rv s="0">
    <fb>2829962</fb>
    <v>2</v>
  </rv>
  <rv s="0">
    <fb>839120</fb>
    <v>2</v>
  </rv>
  <rv s="0">
    <fb>229784</fb>
    <v>2</v>
  </rv>
  <rv s="0">
    <fb>1852033</fb>
    <v>2</v>
  </rv>
  <rv s="0">
    <fb>37563</fb>
    <v>2</v>
  </rv>
  <rv s="0">
    <fb>309485</fb>
    <v>2</v>
  </rv>
  <rv s="0">
    <fb>1536198</fb>
    <v>2</v>
  </rv>
  <rv s="0">
    <fb>927524</fb>
    <v>2</v>
  </rv>
  <rv s="0">
    <fb>217722</fb>
    <v>2</v>
  </rv>
  <rv s="0">
    <fb>1330893</fb>
    <v>2</v>
  </rv>
  <rv s="0">
    <fb>417890</fb>
    <v>2</v>
  </rv>
  <rv s="0">
    <fb>3266997</fb>
    <v>2</v>
  </rv>
  <rv s="0">
    <fb>3940175</fb>
    <v>2</v>
  </rv>
  <rv s="0">
    <fb>15975</fb>
    <v>2</v>
  </rv>
  <rv s="0">
    <fb>413756</fb>
    <v>2</v>
  </rv>
  <rv s="0">
    <fb>89827</fb>
    <v>2</v>
  </rv>
  <rv s="0">
    <fb>74290</fb>
    <v>2</v>
  </rv>
  <rv s="0">
    <fb>192618</fb>
    <v>2</v>
  </rv>
  <rv s="0">
    <fb>45474</fb>
    <v>2</v>
  </rv>
  <rv s="0">
    <fb>1335669</fb>
    <v>2</v>
  </rv>
  <rv s="0">
    <fb>48756</fb>
    <v>2</v>
  </rv>
  <rv s="0">
    <fb>1034446</fb>
    <v>2</v>
  </rv>
  <rv s="0">
    <fb>66357</fb>
    <v>2</v>
  </rv>
  <rv s="0">
    <fb>8004394</fb>
    <v>2</v>
  </rv>
  <rv s="0">
    <fb>728688</fb>
    <v>2</v>
  </rv>
  <rv s="0">
    <fb>601512</fb>
    <v>2</v>
  </rv>
  <rv s="0">
    <fb>5094</fb>
    <v>2</v>
  </rv>
  <rv s="0">
    <fb>306204</fb>
    <v>2</v>
  </rv>
  <rv s="0">
    <fb>395535</fb>
    <v>2</v>
  </rv>
  <rv s="0">
    <fb>128851</fb>
    <v>2</v>
  </rv>
  <rv s="0">
    <fb>7547</fb>
    <v>2</v>
  </rv>
  <rv s="0">
    <fb>196216</fb>
    <v>2</v>
  </rv>
  <rv s="0">
    <fb>915</fb>
    <v>2</v>
  </rv>
  <rv s="0">
    <fb>133666</fb>
    <v>2</v>
  </rv>
  <rv s="0">
    <fb>8951</fb>
    <v>2</v>
  </rv>
  <rv s="0">
    <fb>2931</fb>
    <v>2</v>
  </rv>
  <rv s="0">
    <fb>5396</fb>
    <v>2</v>
  </rv>
  <rv s="0">
    <fb>13148</fb>
    <v>2</v>
  </rv>
  <rv s="0">
    <fb>38830</fb>
    <v>2</v>
  </rv>
  <rv s="0">
    <fb>112016</fb>
    <v>2</v>
  </rv>
  <rv s="0">
    <fb>1042</fb>
    <v>2</v>
  </rv>
  <rv s="0">
    <fb>8251</fb>
    <v>2</v>
  </rv>
  <rv s="0">
    <fb>8126323</fb>
    <v>2</v>
  </rv>
  <rv s="0">
    <fb>1759579</fb>
    <v>2</v>
  </rv>
  <rv s="0">
    <fb>465092</fb>
    <v>2</v>
  </rv>
  <rv s="0">
    <fb>10345</fb>
    <v>2</v>
  </rv>
  <rv s="0">
    <fb>4497891</fb>
    <v>2</v>
  </rv>
  <rv s="0">
    <fb>82571</fb>
    <v>2</v>
  </rv>
  <rv s="0">
    <fb>2243</fb>
    <v>2</v>
  </rv>
  <rv s="0">
    <fb>370267</fb>
    <v>2</v>
  </rv>
  <rv s="0">
    <fb>1790726</fb>
    <v>2</v>
  </rv>
  <rv s="0">
    <fb>6</fb>
    <v>2</v>
  </rv>
  <rv s="0">
    <fb>12198</fb>
    <v>2</v>
  </rv>
  <rv s="0">
    <fb>1097347</fb>
    <v>2</v>
  </rv>
  <rv s="0">
    <fb>1471444</fb>
    <v>2</v>
  </rv>
  <rv s="0">
    <fb>1509072</fb>
    <v>2</v>
  </rv>
  <rv s="0">
    <fb>4728396</fb>
    <v>2</v>
  </rv>
  <rv s="0">
    <fb>862520</fb>
    <v>2</v>
  </rv>
  <rv s="0">
    <fb>485211</fb>
    <v>2</v>
  </rv>
  <rv s="0">
    <fb>1305970</fb>
    <v>2</v>
  </rv>
  <rv s="0">
    <fb>3207170</fb>
    <v>2</v>
  </rv>
  <rv s="0">
    <fb>33037</fb>
    <v>2</v>
  </rv>
  <rv s="0">
    <fb>106533</fb>
    <v>2</v>
  </rv>
  <rv s="0">
    <fb>418292</fb>
    <v>2</v>
  </rv>
  <rv s="0">
    <fb>118662</fb>
    <v>2</v>
  </rv>
  <rv s="0">
    <fb>2964608</fb>
    <v>2</v>
  </rv>
  <rv s="0">
    <fb>1556026</fb>
    <v>2</v>
  </rv>
  <rv s="0">
    <fb>1821838</fb>
    <v>2</v>
  </rv>
  <rv s="0">
    <fb>1688313</fb>
    <v>2</v>
  </rv>
  <rv s="0">
    <fb>4290915</fb>
    <v>2</v>
  </rv>
  <rv s="0">
    <fb>625375</fb>
    <v>2</v>
  </rv>
  <rv s="0">
    <fb>5229890</fb>
    <v>2</v>
  </rv>
  <rv s="0">
    <fb>432135</fb>
    <v>2</v>
  </rv>
  <rv s="0">
    <fb>593906</fb>
    <v>2</v>
  </rv>
  <rv s="0">
    <fb>2546404</fb>
    <v>2</v>
  </rv>
  <rv s="0">
    <fb>96467</fb>
    <v>2</v>
  </rv>
  <rv s="0">
    <fb>1082102</fb>
    <v>2</v>
  </rv>
  <rv s="0">
    <fb>786056</fb>
    <v>2</v>
  </rv>
  <rv s="0">
    <fb>1736909</fb>
    <v>2</v>
  </rv>
  <rv s="0">
    <fb>900670</fb>
    <v>2</v>
  </rv>
  <rv s="0">
    <fb>3739210</fb>
    <v>2</v>
  </rv>
  <rv s="0">
    <fb>658171</fb>
    <v>2</v>
  </rv>
  <rv s="0">
    <fb>1060354</fb>
    <v>2</v>
  </rv>
  <rv s="0">
    <fb>704212</fb>
    <v>2</v>
  </rv>
  <rv s="0">
    <fb>1753294</fb>
    <v>2</v>
  </rv>
  <rv s="0">
    <fb>308462</fb>
    <v>2</v>
  </rv>
  <rv s="0">
    <fb>938711</fb>
    <v>2</v>
  </rv>
  <rv s="0">
    <fb>1057033</fb>
    <v>2</v>
  </rv>
  <rv s="0">
    <fb>542206</fb>
    <v>2</v>
  </rv>
  <rv s="0">
    <fb>405789</fb>
    <v>2</v>
  </rv>
  <rv s="0">
    <fb>734486</fb>
    <v>2</v>
  </rv>
  <rv s="0">
    <fb>122562</fb>
    <v>2</v>
  </rv>
  <rv s="0">
    <fb>4890569</fb>
    <v>2</v>
  </rv>
  <rv s="0">
    <fb>6085506</fb>
    <v>2</v>
  </rv>
  <rv s="0">
    <fb>4955</fb>
    <v>2</v>
  </rv>
  <rv s="0">
    <fb>420913</fb>
    <v>2</v>
  </rv>
  <rv s="0">
    <fb>254418</fb>
    <v>2</v>
  </rv>
  <rv s="0">
    <fb>404237</fb>
    <v>2</v>
  </rv>
  <rv s="0">
    <fb>215325</fb>
    <v>2</v>
  </rv>
  <rv s="0">
    <fb>72500</fb>
    <v>2</v>
  </rv>
  <rv s="0">
    <fb>1956217</fb>
    <v>2</v>
  </rv>
  <rv s="0">
    <fb>19845</fb>
    <v>2</v>
  </rv>
  <rv s="0">
    <fb>1535035</fb>
    <v>2</v>
  </rv>
  <rv s="0">
    <fb>82580</fb>
    <v>2</v>
  </rv>
  <rv s="0">
    <fb>10118120</fb>
    <v>2</v>
  </rv>
  <rv s="0">
    <fb>528957</fb>
    <v>2</v>
  </rv>
  <rv s="0">
    <fb>1179111</fb>
    <v>2</v>
  </rv>
  <rv s="0">
    <fb>5723</fb>
    <v>2</v>
  </rv>
  <rv s="0">
    <fb>84619</fb>
    <v>2</v>
  </rv>
  <rv s="0">
    <fb>625387</fb>
    <v>2</v>
  </rv>
  <rv s="0">
    <fb>59425</fb>
    <v>2</v>
  </rv>
  <rv s="0">
    <fb>42055</fb>
    <v>2</v>
  </rv>
  <rv s="0">
    <fb>71971</fb>
    <v>2</v>
  </rv>
  <rv s="0">
    <fb>6236</fb>
    <v>2</v>
  </rv>
  <rv s="0">
    <fb>60206</fb>
    <v>2</v>
  </rv>
  <rv s="0">
    <fb>87403</fb>
    <v>2</v>
  </rv>
  <rv s="0">
    <fb>24182</fb>
    <v>2</v>
  </rv>
  <rv s="0">
    <fb>12065</fb>
    <v>2</v>
  </rv>
  <rv s="0">
    <fb>5450</fb>
    <v>2</v>
  </rv>
  <rv s="0">
    <fb>23372</fb>
    <v>2</v>
  </rv>
  <rv s="0">
    <fb>19818</fb>
    <v>2</v>
  </rv>
  <rv s="0">
    <fb>12493</fb>
    <v>2</v>
  </rv>
  <rv s="0">
    <fb>165446</fb>
    <v>2</v>
  </rv>
  <rv s="0">
    <fb>1628</fb>
    <v>2</v>
  </rv>
  <rv s="0">
    <fb>15383714</fb>
    <v>2</v>
  </rv>
  <rv s="0">
    <fb>159755</fb>
    <v>2</v>
  </rv>
  <rv s="0">
    <fb>1158745</fb>
    <v>2</v>
  </rv>
  <rv s="0">
    <fb>69699</fb>
    <v>2</v>
  </rv>
  <rv s="0">
    <fb>4253805</fb>
    <v>2</v>
  </rv>
  <rv s="0">
    <fb>60403</fb>
    <v>2</v>
  </rv>
  <rv s="0">
    <fb>5338</fb>
    <v>2</v>
  </rv>
  <rv s="0">
    <fb>276218</fb>
    <v>2</v>
  </rv>
  <rv s="0">
    <fb>1376413</fb>
    <v>2</v>
  </rv>
  <rv s="0">
    <fb>19199</fb>
    <v>2</v>
  </rv>
  <rv s="0">
    <fb>476853</fb>
    <v>2</v>
  </rv>
  <rv s="0">
    <fb>962829</fb>
    <v>2</v>
  </rv>
  <rv s="0">
    <fb>864693</fb>
    <v>2</v>
  </rv>
  <rv s="0">
    <fb>991951</fb>
    <v>2</v>
  </rv>
  <rv s="0">
    <fb>3415324</fb>
    <v>2</v>
  </rv>
  <rv s="0">
    <fb>581625</fb>
    <v>2</v>
  </rv>
  <rv s="0">
    <fb>718345</fb>
    <v>2</v>
  </rv>
  <rv s="0">
    <fb>2111588</fb>
    <v>2</v>
  </rv>
  <rv s="0">
    <fb>2854269</fb>
    <v>2</v>
  </rv>
  <rv s="0">
    <fb>37282</fb>
    <v>2</v>
  </rv>
  <rv s="0">
    <fb>2598</fb>
    <v>2</v>
  </rv>
  <rv s="0">
    <fb>32693</fb>
    <v>2</v>
  </rv>
  <rv s="0">
    <fb>143787</fb>
    <v>2</v>
  </rv>
  <rv s="0">
    <fb>1776371</fb>
    <v>2</v>
  </rv>
  <rv s="0">
    <fb>1539070</fb>
    <v>2</v>
  </rv>
  <rv s="0">
    <fb>1290752</fb>
    <v>2</v>
  </rv>
  <rv s="0">
    <fb>1760363</fb>
    <v>2</v>
  </rv>
  <rv s="0">
    <fb>7711657</fb>
    <v>2</v>
  </rv>
  <rv s="0">
    <fb>815590</fb>
    <v>2</v>
  </rv>
  <rv s="0">
    <fb>4559201</fb>
    <v>2</v>
  </rv>
  <rv s="0">
    <fb>394912</fb>
    <v>2</v>
  </rv>
  <rv s="0">
    <fb>567333</fb>
    <v>2</v>
  </rv>
  <rv s="0">
    <fb>1922839</fb>
    <v>2</v>
  </rv>
  <rv s="0">
    <fb>62641</fb>
    <v>2</v>
  </rv>
  <rv s="0">
    <fb>679091</fb>
    <v>2</v>
  </rv>
  <rv s="0">
    <fb>786145</fb>
    <v>2</v>
  </rv>
  <rv s="0">
    <fb>836780</fb>
    <v>2</v>
  </rv>
  <rv s="0">
    <fb>1199208</fb>
    <v>2</v>
  </rv>
  <rv s="0">
    <fb>5206457</fb>
    <v>2</v>
  </rv>
  <rv s="0">
    <fb>1410165</fb>
    <v>2</v>
  </rv>
  <rv s="0">
    <fb>899055</fb>
    <v>2</v>
  </rv>
  <rv s="0">
    <fb>1834191</fb>
    <v>2</v>
  </rv>
  <rv s="0">
    <fb>2923784</fb>
    <v>2</v>
  </rv>
  <rv s="0">
    <fb>121979</fb>
    <v>2</v>
  </rv>
  <rv s="0">
    <fb>1218862</fb>
    <v>2</v>
  </rv>
  <rv s="0">
    <fb>914750</fb>
    <v>2</v>
  </rv>
  <rv s="0">
    <fb>266366</fb>
    <v>2</v>
  </rv>
  <rv s="0">
    <fb>638107</fb>
    <v>2</v>
  </rv>
  <rv s="0">
    <fb>506786</fb>
    <v>2</v>
  </rv>
  <rv s="0">
    <fb>425157</fb>
    <v>2</v>
  </rv>
  <rv s="0">
    <fb>4825468</fb>
    <v>2</v>
  </rv>
  <rv s="0">
    <fb>4810357</fb>
    <v>2</v>
  </rv>
  <rv s="0">
    <fb>9796</fb>
    <v>2</v>
  </rv>
  <rv s="0">
    <fb>476415</fb>
    <v>2</v>
  </rv>
  <rv s="0">
    <fb>146095</fb>
    <v>2</v>
  </rv>
  <rv s="0">
    <fb>219000</fb>
    <v>2</v>
  </rv>
  <rv s="0">
    <fb>122246</fb>
    <v>2</v>
  </rv>
  <rv s="0">
    <fb>1589382</fb>
    <v>2</v>
  </rv>
  <rv s="0">
    <fb>22056</fb>
    <v>2</v>
  </rv>
  <rv s="0">
    <fb>1538843</fb>
    <v>2</v>
  </rv>
  <rv s="0">
    <fb>65126</fb>
    <v>2</v>
  </rv>
  <rv s="0">
    <fb>7395786</fb>
    <v>2</v>
  </rv>
  <rv s="0">
    <fb>512147</fb>
    <v>2</v>
  </rv>
  <rv s="0">
    <fb>1181071</fb>
    <v>2</v>
  </rv>
  <rv s="0">
    <fb>241428</fb>
    <v>2</v>
  </rv>
  <rv s="0">
    <fb>641537</fb>
    <v>2</v>
  </rv>
  <rv s="0">
    <fb>115651</fb>
    <v>2</v>
  </rv>
  <rv s="0">
    <fb>69249</fb>
    <v>2</v>
  </rv>
  <rv s="0">
    <fb>50586</fb>
    <v>2</v>
  </rv>
  <rv s="0">
    <fb>8262</fb>
    <v>2</v>
  </rv>
  <rv s="0">
    <fb>47202</fb>
    <v>2</v>
  </rv>
  <rv s="0">
    <fb>18557</fb>
    <v>2</v>
  </rv>
  <rv s="0">
    <fb>263821</fb>
    <v>2</v>
  </rv>
  <rv s="0">
    <fb>67631</fb>
    <v>2</v>
  </rv>
  <rv s="0">
    <fb>10916</fb>
    <v>2</v>
  </rv>
  <rv s="0">
    <fb>27886</fb>
    <v>2</v>
  </rv>
  <rv s="0">
    <fb>8677</fb>
    <v>2</v>
  </rv>
  <rv s="0">
    <fb>107932</fb>
    <v>2</v>
  </rv>
  <rv s="0">
    <fb>120330</fb>
    <v>2</v>
  </rv>
  <rv s="0">
    <fb>170194</fb>
    <v>2</v>
  </rv>
  <rv s="0">
    <fb>16565223</fb>
    <v>2</v>
  </rv>
  <rv s="0">
    <fb>385689</fb>
    <v>2</v>
  </rv>
  <rv s="0">
    <fb>1112468</fb>
    <v>2</v>
  </rv>
  <rv s="0">
    <fb>365781</fb>
    <v>2</v>
  </rv>
  <rv s="0">
    <fb>29274</fb>
    <v>2</v>
  </rv>
  <rv s="0">
    <fb>4686997</fb>
    <v>2</v>
  </rv>
  <rv s="0">
    <fb>41477</fb>
    <v>2</v>
  </rv>
  <rv s="0">
    <fb>10445</fb>
    <v>2</v>
  </rv>
  <rv s="0">
    <fb>266289</fb>
    <v>2</v>
  </rv>
  <rv s="0">
    <fb>25789</fb>
    <v>2</v>
  </rv>
  <rv s="0">
    <fb>58345</fb>
    <v>2</v>
  </rv>
  <rv s="0">
    <fb>1425010</fb>
    <v>2</v>
  </rv>
  <rv s="0">
    <fb>906012</fb>
    <v>2</v>
  </rv>
  <rv s="0">
    <fb>406232</fb>
    <v>2</v>
  </rv>
  <rv s="0">
    <fb>6848042</fb>
    <v>2</v>
  </rv>
  <rv s="0">
    <fb>324452</fb>
    <v>2</v>
  </rv>
  <rv s="0">
    <fb>732840</fb>
    <v>2</v>
  </rv>
  <rv s="0">
    <fb>2077233</fb>
    <v>2</v>
  </rv>
  <rv s="0">
    <fb>3645884</fb>
    <v>2</v>
  </rv>
  <rv s="0">
    <fb>419165</fb>
    <v>2</v>
  </rv>
  <rv s="0">
    <fb>59834</fb>
    <v>2</v>
  </rv>
  <rv s="0">
    <fb>100380</fb>
    <v>2</v>
  </rv>
  <rv s="0">
    <fb>5886952</fb>
    <v>2</v>
  </rv>
  <rv s="0">
    <fb>752300</fb>
    <v>2</v>
  </rv>
  <rv s="0">
    <fb>1853153</fb>
    <v>2</v>
  </rv>
  <rv s="0">
    <fb>903362</fb>
    <v>2</v>
  </rv>
  <rv s="0">
    <fb>12191554</fb>
    <v>2</v>
  </rv>
  <rv s="0">
    <fb>179433</fb>
    <v>2</v>
  </rv>
  <rv s="0">
    <fb>4785355</fb>
    <v>2</v>
  </rv>
  <rv s="0">
    <fb>594955</fb>
    <v>2</v>
  </rv>
  <rv s="0">
    <fb>1650750</fb>
    <v>2</v>
  </rv>
  <rv s="0">
    <fb>1608242</fb>
    <v>2</v>
  </rv>
  <rv s="0">
    <fb>37726</fb>
    <v>2</v>
  </rv>
  <rv s="0">
    <fb>781959</fb>
    <v>2</v>
  </rv>
  <rv s="0">
    <fb>623040</fb>
    <v>2</v>
  </rv>
  <rv s="0">
    <fb>320140</fb>
    <v>2</v>
  </rv>
  <rv s="0">
    <fb>765790</fb>
    <v>2</v>
  </rv>
  <rv s="0">
    <fb>663493</fb>
    <v>2</v>
  </rv>
  <rv s="0">
    <fb>891234</fb>
    <v>2</v>
  </rv>
  <rv s="0">
    <fb>1407601</fb>
    <v>2</v>
  </rv>
  <rv s="0">
    <fb>1202466</fb>
    <v>2</v>
  </rv>
  <rv s="0">
    <fb>178037</fb>
    <v>2</v>
  </rv>
  <rv s="0">
    <fb>2894704</fb>
    <v>2</v>
  </rv>
  <rv s="0">
    <fb>1031456</fb>
    <v>2</v>
  </rv>
  <rv s="0">
    <fb>196304</fb>
    <v>2</v>
  </rv>
  <rv s="0">
    <fb>338040</fb>
    <v>2</v>
  </rv>
  <rv s="0">
    <fb>639104</fb>
    <v>2</v>
  </rv>
  <rv s="0">
    <fb>1136251</fb>
    <v>2</v>
  </rv>
  <rv s="0">
    <fb>3399106</fb>
    <v>2</v>
  </rv>
  <rv s="0">
    <fb>4580151</fb>
    <v>2</v>
  </rv>
  <rv s="0">
    <fb>104790</fb>
    <v>2</v>
  </rv>
  <rv s="0">
    <fb>367127</fb>
    <v>2</v>
  </rv>
  <rv s="0">
    <fb>52566</fb>
    <v>2</v>
  </rv>
  <rv s="0">
    <fb>565031</fb>
    <v>2</v>
  </rv>
  <rv s="0">
    <fb>169341</fb>
    <v>2</v>
  </rv>
  <rv s="0">
    <fb>313509</fb>
    <v>2</v>
  </rv>
  <rv s="0">
    <fb>910020</fb>
    <v>2</v>
  </rv>
  <rv s="0">
    <fb>7357</fb>
    <v>2</v>
  </rv>
  <rv s="0">
    <fb>1028342</fb>
    <v>2</v>
  </rv>
  <rv s="0">
    <fb>63066</fb>
    <v>2</v>
  </rv>
  <rv s="0">
    <fb>3701170</fb>
    <v>2</v>
  </rv>
  <rv s="0">
    <fb>274941</fb>
    <v>2</v>
  </rv>
  <rv s="0">
    <fb>775450</fb>
    <v>2</v>
  </rv>
  <rv s="0">
    <fb>64545</fb>
    <v>2</v>
  </rv>
  <rv s="0">
    <fb>1263880</fb>
    <v>2</v>
  </rv>
  <rv s="0">
    <fb>249152</fb>
    <v>2</v>
  </rv>
  <rv s="0">
    <fb>30725</fb>
    <v>2</v>
  </rv>
  <rv s="0">
    <fb>51202</fb>
    <v>2</v>
  </rv>
  <rv s="0">
    <fb>119807</fb>
    <v>2</v>
  </rv>
  <rv s="0">
    <fb>64371</fb>
    <v>2</v>
  </rv>
  <rv s="0">
    <fb>70248</fb>
    <v>2</v>
  </rv>
  <rv s="0">
    <fb>6491</fb>
    <v>2</v>
  </rv>
  <rv s="0">
    <fb>50027</fb>
    <v>2</v>
  </rv>
  <rv s="0">
    <fb>250276</fb>
    <v>2</v>
  </rv>
  <rv s="0">
    <fb>162274</fb>
    <v>2</v>
  </rv>
  <rv s="0">
    <fb>67852</fb>
    <v>2</v>
  </rv>
  <rv s="0">
    <fb>5569</fb>
    <v>2</v>
  </rv>
  <rv s="0">
    <fb>14170</fb>
    <v>2</v>
  </rv>
  <rv s="0">
    <fb>7747533</fb>
    <v>2</v>
  </rv>
  <rv s="0">
    <fb>169682</fb>
    <v>2</v>
  </rv>
  <rv s="0">
    <fb>770082</fb>
    <v>2</v>
  </rv>
  <rv s="0">
    <fb>286397</fb>
    <v>2</v>
  </rv>
  <rv s="0">
    <fb>41603</fb>
    <v>2</v>
  </rv>
  <rv s="0">
    <fb>3848634</fb>
    <v>2</v>
  </rv>
  <rv s="0">
    <fb>119932</fb>
    <v>2</v>
  </rv>
  <rv s="0">
    <fb>352619</fb>
    <v>2</v>
  </rv>
  <rv s="0">
    <fb>2308935</fb>
    <v>2</v>
  </rv>
  <rv s="0">
    <fb>19660</fb>
    <v>2</v>
  </rv>
  <rv s="0">
    <fb>50229</fb>
    <v>2</v>
  </rv>
  <rv s="0">
    <fb>1412704</fb>
    <v>2</v>
  </rv>
  <rv s="0">
    <fb>2349732</fb>
    <v>2</v>
  </rv>
  <rv s="0">
    <fb>530654</fb>
    <v>2</v>
  </rv>
  <rv s="0">
    <fb>2191779</fb>
    <v>2</v>
  </rv>
  <rv s="0">
    <fb>508128</fb>
    <v>2</v>
  </rv>
  <rv s="0">
    <fb>642604</fb>
    <v>2</v>
  </rv>
  <rv s="0">
    <fb>1588592</fb>
    <v>2</v>
  </rv>
  <rv s="0">
    <fb>2310735</fb>
    <v>2</v>
  </rv>
  <rv s="0">
    <fb>59243</fb>
    <v>2</v>
  </rv>
  <rv s="0">
    <fb>36365</fb>
    <v>2</v>
  </rv>
  <rv s="0">
    <fb>63681</fb>
    <v>2</v>
  </rv>
  <rv s="0">
    <fb>2731058</fb>
    <v>2</v>
  </rv>
  <rv s="0">
    <fb>713408</fb>
    <v>2</v>
  </rv>
  <rv s="0">
    <fb>2417443</fb>
    <v>2</v>
  </rv>
  <rv s="0">
    <fb>1716545</fb>
    <v>2</v>
  </rv>
  <rv s="0">
    <fb>6339891</fb>
    <v>2</v>
  </rv>
  <rv s="0">
    <fb>212833</fb>
    <v>2</v>
  </rv>
  <rv s="0">
    <fb>5237223</fb>
    <v>2</v>
  </rv>
  <rv s="0">
    <fb>294100</fb>
    <v>2</v>
  </rv>
  <rv s="0">
    <fb>566250</fb>
    <v>2</v>
  </rv>
  <rv s="0">
    <fb>2208716</fb>
    <v>2</v>
  </rv>
  <rv s="0">
    <fb>31198</fb>
    <v>2</v>
  </rv>
  <rv s="0">
    <fb>568396</fb>
    <v>2</v>
  </rv>
  <rv s="0">
    <fb>722893</fb>
    <v>2</v>
  </rv>
  <rv s="0">
    <fb>451555</fb>
    <v>2</v>
  </rv>
  <rv s="0">
    <fb>1223548</fb>
    <v>2</v>
  </rv>
  <rv s="0">
    <fb>984135</fb>
    <v>2</v>
  </rv>
  <rv s="0">
    <fb>651992</fb>
    <v>2</v>
  </rv>
  <rv s="0">
    <fb>752544</fb>
    <v>2</v>
  </rv>
  <rv s="0">
    <fb>231612</fb>
    <v>2</v>
  </rv>
  <rv s="0">
    <fb>1550053</fb>
    <v>2</v>
  </rv>
  <rv s="0">
    <fb>197123</fb>
    <v>2</v>
  </rv>
  <rv s="0">
    <fb>1931448</fb>
    <v>2</v>
  </rv>
  <rv s="0">
    <fb>1173728</fb>
    <v>2</v>
  </rv>
  <rv s="0">
    <fb>193344</fb>
    <v>2</v>
  </rv>
  <rv s="0">
    <fb>399290</fb>
    <v>2</v>
  </rv>
  <rv s="0">
    <fb>401538</fb>
    <v>2</v>
  </rv>
  <rv s="0">
    <fb>73759</fb>
    <v>2</v>
  </rv>
  <rv s="0">
    <fb>4287611</fb>
    <v>2</v>
  </rv>
  <rv s="0">
    <fb>4393498</fb>
    <v>2</v>
  </rv>
  <rv s="0">
    <fb>168921</fb>
    <v>2</v>
  </rv>
  <rv s="0">
    <fb>391035</fb>
    <v>2</v>
  </rv>
  <rv s="0">
    <fb>283716</fb>
    <v>2</v>
  </rv>
  <rv s="0">
    <fb>581146</fb>
    <v>2</v>
  </rv>
  <rv s="0">
    <fb>308750</fb>
    <v>2</v>
  </rv>
  <rv s="0">
    <fb>547234</fb>
    <v>2</v>
  </rv>
  <rv s="0">
    <fb>1311425</fb>
    <v>2</v>
  </rv>
  <rv s="0">
    <fb>616001</fb>
    <v>2</v>
  </rv>
  <rv s="0">
    <fb>187050</fb>
    <v>2</v>
  </rv>
  <rv s="0">
    <fb>2832282</fb>
    <v>2</v>
  </rv>
  <rv s="0">
    <fb>357120</fb>
    <v>2</v>
  </rv>
  <rv s="0">
    <fb>1127094</fb>
    <v>2</v>
  </rv>
  <rv s="0">
    <fb>2098370</fb>
    <v>2</v>
  </rv>
  <rv s="0">
    <fb>54996</fb>
    <v>2</v>
  </rv>
  <rv s="0">
    <fb>21929</fb>
    <v>2</v>
  </rv>
  <rv s="0">
    <fb>54055</fb>
    <v>2</v>
  </rv>
  <rv s="0">
    <fb>36343</fb>
    <v>2</v>
  </rv>
  <rv s="0">
    <fb>41765</fb>
    <v>2</v>
  </rv>
  <rv s="0">
    <fb>1100360</fb>
    <v>2</v>
  </rv>
  <rv s="0">
    <fb>19970</fb>
    <v>2</v>
  </rv>
  <rv s="0">
    <fb>13376</fb>
    <v>2</v>
  </rv>
  <rv s="0">
    <fb>36435</fb>
    <v>2</v>
  </rv>
  <rv s="0">
    <fb>27596</fb>
    <v>2</v>
  </rv>
  <rv s="0">
    <fb>107434</fb>
    <v>2</v>
  </rv>
  <rv s="0">
    <fb>49694</fb>
    <v>2</v>
  </rv>
  <rv s="0">
    <fb>6547097</fb>
    <v>2</v>
  </rv>
  <rv s="0">
    <fb>361246</fb>
    <v>2</v>
  </rv>
  <rv s="0">
    <fb>967142</fb>
    <v>2</v>
  </rv>
  <rv s="0">
    <fb>278634</fb>
    <v>2</v>
  </rv>
  <rv s="0">
    <fb>4256609</fb>
    <v>2</v>
  </rv>
  <rv s="0">
    <fb>45748</fb>
    <v>2</v>
  </rv>
  <rv s="0">
    <fb>937</fb>
    <v>2</v>
  </rv>
  <rv s="0">
    <fb>296663</fb>
    <v>2</v>
  </rv>
  <rv s="0">
    <fb>2366725</fb>
    <v>2</v>
  </rv>
  <rv s="0">
    <fb>14040</fb>
    <v>2</v>
  </rv>
  <rv s="0">
    <fb>174599</fb>
    <v>2</v>
  </rv>
  <rv s="0">
    <fb>2133088</fb>
    <v>2</v>
  </rv>
  <rv s="0">
    <fb>1491628</fb>
    <v>2</v>
  </rv>
  <rv s="0">
    <fb>669529</fb>
    <v>2</v>
  </rv>
  <rv s="0">
    <fb>2624344</fb>
    <v>2</v>
  </rv>
  <rv s="0">
    <fb>375577</fb>
    <v>2</v>
  </rv>
  <rv s="0">
    <fb>1468823</fb>
    <v>2</v>
  </rv>
  <rv s="0">
    <fb>1398543</fb>
    <v>2</v>
  </rv>
  <rv s="0">
    <fb>1767720</fb>
    <v>2</v>
  </rv>
  <rv s="0">
    <fb>5976</fb>
    <v>2</v>
  </rv>
  <rv s="0">
    <fb>3309</fb>
    <v>2</v>
  </rv>
  <rv s="0">
    <fb>19429</fb>
    <v>2</v>
  </rv>
  <rv s="0">
    <fb>31170</fb>
    <v>2</v>
  </rv>
  <rv s="0">
    <fb>2406123</fb>
    <v>2</v>
  </rv>
  <rv s="0">
    <fb>830570</fb>
    <v>2</v>
  </rv>
  <rv s="0">
    <fb>2797782</fb>
    <v>2</v>
  </rv>
  <rv s="0">
    <fb>831396</fb>
    <v>2</v>
  </rv>
  <rv s="0">
    <fb>4523513</fb>
    <v>2</v>
  </rv>
  <rv s="0">
    <fb>955423</fb>
    <v>2</v>
  </rv>
  <rv s="0">
    <fb>3499671</fb>
    <v>2</v>
  </rv>
  <rv s="0">
    <fb>190409</fb>
    <v>2</v>
  </rv>
  <rv s="0">
    <fb>1405326</fb>
    <v>2</v>
  </rv>
  <rv s="0">
    <fb>2217522</fb>
    <v>2</v>
  </rv>
  <rv s="0">
    <fb>78730</fb>
    <v>2</v>
  </rv>
  <rv s="0">
    <fb>612253</fb>
    <v>2</v>
  </rv>
  <rv s="0">
    <fb>1478703</fb>
    <v>2</v>
  </rv>
  <rv s="0">
    <fb>1333648</fb>
    <v>2</v>
  </rv>
  <rv s="0">
    <fb>1307407</fb>
    <v>2</v>
  </rv>
  <rv s="0">
    <fb>1210306</fb>
    <v>2</v>
  </rv>
  <rv s="0">
    <fb>240510</fb>
    <v>2</v>
  </rv>
  <rv s="0">
    <fb>1052211</fb>
    <v>2</v>
  </rv>
  <rv s="0">
    <fb>1735280</fb>
    <v>2</v>
  </rv>
  <rv s="0">
    <fb>1284986</fb>
    <v>2</v>
  </rv>
  <rv s="0">
    <fb>100271</fb>
    <v>2</v>
  </rv>
  <rv s="0">
    <fb>1046397</fb>
    <v>2</v>
  </rv>
  <rv s="0">
    <fb>1193152</fb>
    <v>2</v>
  </rv>
  <rv s="0">
    <fb>447168</fb>
    <v>2</v>
  </rv>
  <rv s="0">
    <fb>351759</fb>
    <v>2</v>
  </rv>
  <rv s="0">
    <fb>474211</fb>
    <v>2</v>
  </rv>
  <rv s="0">
    <fb>3570016</fb>
    <v>2</v>
  </rv>
  <rv s="0">
    <fb>1882200</fb>
    <v>2</v>
  </rv>
  <rv s="0">
    <fb>6084</fb>
    <v>2</v>
  </rv>
  <rv s="0">
    <fb>406174</fb>
    <v>2</v>
  </rv>
  <rv s="0">
    <fb>172417</fb>
    <v>2</v>
  </rv>
  <rv s="0">
    <fb>770859</fb>
    <v>2</v>
  </rv>
  <rv s="0">
    <fb>93632</fb>
    <v>2</v>
  </rv>
  <rv s="0">
    <fb>543160</fb>
    <v>2</v>
  </rv>
  <rv s="0">
    <fb>1527414</fb>
    <v>2</v>
  </rv>
  <rv s="0">
    <fb>7130</fb>
    <v>2</v>
  </rv>
  <rv s="0">
    <fb>1683108</fb>
    <v>2</v>
  </rv>
  <rv s="0">
    <fb>252511</fb>
    <v>2</v>
  </rv>
  <rv s="0">
    <fb>4176394</fb>
    <v>2</v>
  </rv>
  <rv s="0">
    <fb>282843</fb>
    <v>2</v>
  </rv>
  <rv s="0">
    <fb>833853</fb>
    <v>2</v>
  </rv>
  <rv s="0">
    <fb>3141</fb>
    <v>2</v>
  </rv>
  <rv s="0">
    <fb>48264</fb>
    <v>2</v>
  </rv>
  <rv s="0">
    <fb>1157841</fb>
    <v>2</v>
  </rv>
  <rv s="0">
    <fb>62115</fb>
    <v>2</v>
  </rv>
  <rv s="0">
    <fb>21741</fb>
    <v>2</v>
  </rv>
  <rv s="0">
    <fb>24258</fb>
    <v>2</v>
  </rv>
  <rv s="0">
    <fb>835</fb>
    <v>2</v>
  </rv>
  <rv s="0">
    <fb>78327</fb>
    <v>2</v>
  </rv>
  <rv s="0">
    <fb>23524</fb>
    <v>2</v>
  </rv>
  <rv s="0">
    <fb>27189</fb>
    <v>2</v>
  </rv>
  <rv s="0">
    <fb>76583</fb>
    <v>2</v>
  </rv>
  <rv s="0">
    <fb>38981</fb>
    <v>2</v>
  </rv>
  <rv s="0">
    <fb>312096</fb>
    <v>2</v>
  </rv>
  <rv s="0">
    <fb>5179</fb>
    <v>2</v>
  </rv>
  <rv s="0">
    <fb>14366</fb>
    <v>2</v>
  </rv>
  <rv s="0">
    <fb>7040789</fb>
    <v>2</v>
  </rv>
  <rv s="0">
    <fb>215555</fb>
    <v>2</v>
  </rv>
  <rv s="0">
    <fb>522202</fb>
    <v>2</v>
  </rv>
  <rv s="0">
    <fb>3734332</fb>
    <v>2</v>
  </rv>
  <rv s="0">
    <fb>32226</fb>
    <v>2</v>
  </rv>
  <rv s="0">
    <fb>347</fb>
    <v>2</v>
  </rv>
  <rv s="0">
    <fb>589032</fb>
    <v>2</v>
  </rv>
  <rv s="0">
    <fb>2062215</fb>
    <v>2</v>
  </rv>
  <rv s="0">
    <fb>47769</fb>
    <v>2</v>
  </rv>
  <rv s="0">
    <fb>1964630</fb>
    <v>2</v>
  </rv>
  <rv s="0">
    <fb>793373</fb>
    <v>2</v>
  </rv>
  <rv s="0">
    <fb>1078835</fb>
    <v>2</v>
  </rv>
  <rv s="0">
    <fb>1394813</fb>
    <v>2</v>
  </rv>
  <rv s="0">
    <fb>272377</fb>
    <v>2</v>
  </rv>
  <rv s="0">
    <fb>1166978</fb>
    <v>2</v>
  </rv>
  <rv s="0">
    <fb>2202109</fb>
    <v>2</v>
  </rv>
  <rv s="0">
    <fb>2790704</fb>
    <v>2</v>
  </rv>
  <rv s="0">
    <fb>70985</fb>
    <v>2</v>
  </rv>
  <rv s="0">
    <fb>2475</fb>
    <v>2</v>
  </rv>
  <rv s="0">
    <fb>27023</fb>
    <v>2</v>
  </rv>
  <rv s="0">
    <fb>61844</fb>
    <v>2</v>
  </rv>
  <rv s="0">
    <fb>2861819</fb>
    <v>2</v>
  </rv>
  <rv s="0">
    <fb>3018937</fb>
    <v>2</v>
  </rv>
  <rv s="0">
    <fb>2410725</fb>
    <v>2</v>
  </rv>
  <rv s="0">
    <fb>1040953</fb>
    <v>2</v>
  </rv>
  <rv s="0">
    <fb>4755135</fb>
    <v>2</v>
  </rv>
  <rv s="0">
    <fb>483803</fb>
    <v>2</v>
  </rv>
  <rv s="0">
    <fb>3163129</fb>
    <v>2</v>
  </rv>
  <rv s="0">
    <fb>379567</fb>
    <v>2</v>
  </rv>
  <rv s="0">
    <fb>832367</fb>
    <v>2</v>
  </rv>
  <rv s="0">
    <fb>1214134</fb>
    <v>2</v>
  </rv>
  <rv s="0">
    <fb>56303</fb>
    <v>2</v>
  </rv>
  <rv s="0">
    <fb>266967</fb>
    <v>2</v>
  </rv>
  <rv s="0">
    <fb>396971</fb>
    <v>2</v>
  </rv>
  <rv s="0">
    <fb>865183</fb>
    <v>2</v>
  </rv>
  <rv s="0">
    <fb>687527</fb>
    <v>2</v>
  </rv>
  <rv s="0">
    <fb>1685419</fb>
    <v>2</v>
  </rv>
  <rv s="0">
    <fb>285990</fb>
    <v>2</v>
  </rv>
  <rv s="0">
    <fb>348598</fb>
    <v>2</v>
  </rv>
  <rv s="0">
    <fb>756899</fb>
    <v>2</v>
  </rv>
  <rv s="0">
    <fb>1579574</fb>
    <v>2</v>
  </rv>
  <rv s="0">
    <fb>164766</fb>
    <v>2</v>
  </rv>
  <rv s="0">
    <fb>1244073</fb>
    <v>2</v>
  </rv>
  <rv s="0">
    <fb>2843981</fb>
    <v>2</v>
  </rv>
  <rv s="0">
    <fb>162047</fb>
    <v>2</v>
  </rv>
  <rv s="0">
    <fb>558854</fb>
    <v>2</v>
  </rv>
  <rv s="0">
    <fb>254660</fb>
    <v>2</v>
  </rv>
  <rv s="0">
    <fb>106121</fb>
    <v>2</v>
  </rv>
  <rv s="0">
    <fb>3144361</fb>
    <v>2</v>
  </rv>
  <rv s="0">
    <fb>3012790</fb>
    <v>2</v>
  </rv>
  <rv s="0">
    <fb>16106</fb>
    <v>2</v>
  </rv>
  <rv s="0">
    <fb>627685</fb>
    <v>2</v>
  </rv>
  <rv s="0">
    <fb>105490</fb>
    <v>2</v>
  </rv>
  <rv s="0">
    <fb>412641</fb>
    <v>2</v>
  </rv>
  <rv s="0">
    <fb>66571</fb>
    <v>2</v>
  </rv>
  <rv s="0">
    <fb>390591</fb>
    <v>2</v>
  </rv>
  <rv s="0">
    <fb>30857</fb>
    <v>2</v>
  </rv>
  <rv s="0">
    <fb>1635446</fb>
    <v>2</v>
  </rv>
  <rv s="0">
    <fb>337113</fb>
    <v>2</v>
  </rv>
  <rv s="0">
    <fb>2962422</fb>
    <v>2</v>
  </rv>
  <rv s="0">
    <fb>382048</fb>
    <v>2</v>
  </rv>
  <rv s="0">
    <fb>653871</fb>
    <v>2</v>
  </rv>
  <rv s="0">
    <fb>7878</fb>
    <v>2</v>
  </rv>
  <rv s="0">
    <fb>201419</fb>
    <v>2</v>
  </rv>
  <rv s="0">
    <fb>743381</fb>
    <v>2</v>
  </rv>
  <rv s="0">
    <fb>118058</fb>
    <v>2</v>
  </rv>
  <rv s="0">
    <fb>12738</fb>
    <v>2</v>
  </rv>
  <rv s="0">
    <fb>31145</fb>
    <v>2</v>
  </rv>
  <rv s="0">
    <fb>720</fb>
    <v>2</v>
  </rv>
  <rv s="0">
    <fb>41794</fb>
    <v>2</v>
  </rv>
  <rv s="0">
    <fb>12463</fb>
    <v>2</v>
  </rv>
  <rv s="0">
    <fb>100145</fb>
    <v>2</v>
  </rv>
  <rv s="0">
    <fb>38716</fb>
    <v>2</v>
  </rv>
  <rv s="0">
    <fb>28463</fb>
    <v>2</v>
  </rv>
  <rv s="0">
    <fb>56335</fb>
    <v>2</v>
  </rv>
  <rv s="0">
    <fb>8775</fb>
    <v>2</v>
  </rv>
  <rv s="0">
    <fb>226522</fb>
    <v>2</v>
  </rv>
  <rv s="0">
    <fb>8744403</fb>
    <v>2</v>
  </rv>
  <rv s="0">
    <fb>305830</fb>
    <v>2</v>
  </rv>
  <rv s="0">
    <fb>812294</fb>
    <v>2</v>
  </rv>
  <rv s="0">
    <fb>366423</fb>
    <v>2</v>
  </rv>
  <rv s="0">
    <fb>86762</fb>
    <v>2</v>
  </rv>
  <rv s="0">
    <fb>4742605</fb>
    <v>2</v>
  </rv>
  <rv s="0">
    <fb>17311</fb>
    <v>2</v>
  </rv>
  <rv s="0">
    <fb>881</fb>
    <v>2</v>
  </rv>
  <rv s="0">
    <fb>149295</fb>
    <v>2</v>
  </rv>
  <rv s="0">
    <fb>2143002</fb>
    <v>2</v>
  </rv>
  <rv s="0">
    <fb>92</fb>
    <v>2</v>
  </rv>
  <rv s="0">
    <fb>5267</fb>
    <v>2</v>
  </rv>
  <rv s="0">
    <fb>131811</fb>
    <v>2</v>
  </rv>
  <rv s="0">
    <fb>1831179</fb>
    <v>2</v>
  </rv>
  <rv s="0">
    <fb>1167989</fb>
    <v>2</v>
  </rv>
  <rv s="0">
    <fb>1183442</fb>
    <v>2</v>
  </rv>
  <rv s="0">
    <fb>1183629</fb>
    <v>2</v>
  </rv>
  <rv s="0">
    <fb>215933</fb>
    <v>2</v>
  </rv>
  <rv s="0">
    <fb>625791</fb>
    <v>2</v>
  </rv>
  <rv s="0">
    <fb>2917031</fb>
    <v>2</v>
  </rv>
  <rv s="0">
    <fb>3020897</fb>
    <v>2</v>
  </rv>
  <rv s="0">
    <fb>5031</fb>
    <v>2</v>
  </rv>
  <rv s="0">
    <fb>58897</fb>
    <v>2</v>
  </rv>
  <rv s="0">
    <fb>89378</fb>
    <v>2</v>
  </rv>
  <rv s="0">
    <fb>1999593</fb>
    <v>2</v>
  </rv>
  <rv s="0">
    <fb>1918979</fb>
    <v>2</v>
  </rv>
  <rv s="0">
    <fb>899979</fb>
    <v>2</v>
  </rv>
  <rv s="0">
    <fb>722683</fb>
    <v>2</v>
  </rv>
  <rv s="0">
    <fb>1866767</fb>
    <v>2</v>
  </rv>
  <rv s="0">
    <fb>416351</fb>
    <v>2</v>
  </rv>
  <rv s="0">
    <fb>2493500</fb>
    <v>2</v>
  </rv>
  <rv s="0">
    <fb>286764</fb>
    <v>2</v>
  </rv>
  <rv s="0">
    <fb>424858</fb>
    <v>2</v>
  </rv>
  <rv s="0">
    <fb>1899618</fb>
    <v>2</v>
  </rv>
  <rv s="0">
    <fb>123345</fb>
    <v>2</v>
  </rv>
  <rv s="0">
    <fb>670214</fb>
    <v>2</v>
  </rv>
  <rv s="0">
    <fb>363556</fb>
    <v>2</v>
  </rv>
  <rv s="0">
    <fb>367864</fb>
    <v>2</v>
  </rv>
  <rv s="0">
    <fb>1093042</fb>
    <v>2</v>
  </rv>
  <rv s="0">
    <fb>1552701</fb>
    <v>2</v>
  </rv>
  <rv s="0">
    <fb>116480</fb>
    <v>2</v>
  </rv>
  <rv s="0">
    <fb>669821</fb>
    <v>2</v>
  </rv>
  <rv s="0">
    <fb>1036744</fb>
    <v>2</v>
  </rv>
  <rv s="0">
    <fb>1344338</fb>
    <v>2</v>
  </rv>
  <rv s="0">
    <fb>81768</fb>
    <v>2</v>
  </rv>
  <rv s="0">
    <fb>732624</fb>
    <v>2</v>
  </rv>
  <rv s="0">
    <fb>802363</fb>
    <v>2</v>
  </rv>
  <rv s="0">
    <fb>155491</fb>
    <v>2</v>
  </rv>
  <rv s="0">
    <fb>381699</fb>
    <v>2</v>
  </rv>
  <rv s="0">
    <fb>349389</fb>
    <v>2</v>
  </rv>
  <rv s="0">
    <fb>4021102</fb>
    <v>2</v>
  </rv>
  <rv s="0">
    <fb>1641830</fb>
    <v>2</v>
  </rv>
  <rv s="0">
    <fb>13519</fb>
    <v>2</v>
  </rv>
  <rv s="0">
    <fb>672708</fb>
    <v>2</v>
  </rv>
  <rv s="0">
    <fb>42885</fb>
    <v>2</v>
  </rv>
  <rv s="0">
    <fb>564782</fb>
    <v>2</v>
  </rv>
  <rv s="0">
    <fb>265559</fb>
    <v>2</v>
  </rv>
  <rv s="0">
    <fb>523959</fb>
    <v>2</v>
  </rv>
  <rv s="0">
    <fb>2196545</fb>
    <v>2</v>
  </rv>
  <rv s="0">
    <fb>18812</fb>
    <v>2</v>
  </rv>
  <rv s="0">
    <fb>876206</fb>
    <v>2</v>
  </rv>
  <rv s="0">
    <fb>142948</fb>
    <v>2</v>
  </rv>
  <rv s="0">
    <fb>2803202</fb>
    <v>2</v>
  </rv>
  <rv s="0">
    <fb>285761</fb>
    <v>2</v>
  </rv>
  <rv s="0">
    <fb>597757</fb>
    <v>2</v>
  </rv>
  <rv s="0">
    <fb>33579</fb>
    <v>2</v>
  </rv>
  <rv s="0">
    <fb>308794</fb>
    <v>2</v>
  </rv>
  <rv s="0">
    <fb>392381</fb>
    <v>2</v>
  </rv>
  <rv s="0">
    <fb>143854</fb>
    <v>2</v>
  </rv>
  <rv s="0">
    <fb>33472</fb>
    <v>2</v>
  </rv>
  <rv s="0">
    <fb>97691</fb>
    <v>2</v>
  </rv>
  <rv s="0">
    <fb>79664</fb>
    <v>2</v>
  </rv>
  <rv s="0">
    <fb>26990</fb>
    <v>2</v>
  </rv>
  <rv s="0">
    <fb>14247</fb>
    <v>2</v>
  </rv>
  <rv s="0">
    <fb>9358</fb>
    <v>2</v>
  </rv>
  <rv s="0">
    <fb>838532</fb>
    <v>2</v>
  </rv>
  <rv s="0">
    <fb>213955</fb>
    <v>2</v>
  </rv>
  <rv s="0">
    <fb>6388484</fb>
    <v>2</v>
  </rv>
  <rv s="0">
    <fb>1585238</fb>
    <v>2</v>
  </rv>
  <rv s="0">
    <fb>225528</fb>
    <v>2</v>
  </rv>
  <rv s="0">
    <fb>53670</fb>
    <v>2</v>
  </rv>
  <rv s="0">
    <fb>8156213</fb>
    <v>2</v>
  </rv>
  <rv s="0">
    <fb>236101</fb>
    <v>2</v>
  </rv>
  <rv s="0">
    <fb>1336</fb>
    <v>2</v>
  </rv>
  <rv s="0">
    <fb>131678</fb>
    <v>2</v>
  </rv>
  <rv s="0">
    <fb>2370066</fb>
    <v>2</v>
  </rv>
  <rv s="0">
    <fb>12320</fb>
    <v>2</v>
  </rv>
  <rv s="0">
    <fb>30320</fb>
    <v>2</v>
  </rv>
  <rv s="0">
    <fb>1281923</fb>
    <v>2</v>
  </rv>
  <rv s="0">
    <fb>1546854</fb>
    <v>2</v>
  </rv>
  <rv s="0">
    <fb>1872707</fb>
    <v>2</v>
  </rv>
  <rv s="0">
    <fb>1232849</fb>
    <v>2</v>
  </rv>
  <rv s="0">
    <fb>208829</fb>
    <v>2</v>
  </rv>
  <rv s="0">
    <fb>407327</fb>
    <v>2</v>
  </rv>
  <rv s="0">
    <fb>2004934</fb>
    <v>2</v>
  </rv>
  <rv s="0">
    <fb>8306391</fb>
    <v>2</v>
  </rv>
  <rv s="0">
    <fb>60647</fb>
    <v>2</v>
  </rv>
  <rv s="0">
    <fb>1227</fb>
    <v>2</v>
  </rv>
  <rv s="0">
    <fb>57212</fb>
    <v>2</v>
  </rv>
  <rv s="0">
    <fb>111199</fb>
    <v>2</v>
  </rv>
  <rv s="0">
    <fb>6071348</fb>
    <v>2</v>
  </rv>
  <rv s="0">
    <fb>1430382</fb>
    <v>2</v>
  </rv>
  <rv s="0">
    <fb>1202728</fb>
    <v>2</v>
  </rv>
  <rv s="0">
    <fb>807268</fb>
    <v>2</v>
  </rv>
  <rv s="0">
    <fb>3734396</fb>
    <v>2</v>
  </rv>
  <rv s="0">
    <fb>448449</fb>
    <v>2</v>
  </rv>
  <rv s="0">
    <fb>2881337</fb>
    <v>2</v>
  </rv>
  <rv s="0">
    <fb>358605</fb>
    <v>2</v>
  </rv>
  <rv s="0">
    <fb>727088</fb>
    <v>2</v>
  </rv>
  <rv s="0">
    <fb>1580455</fb>
    <v>2</v>
  </rv>
  <rv s="0">
    <fb>570475</fb>
    <v>2</v>
  </rv>
  <rv s="0">
    <fb>236910</fb>
    <v>2</v>
  </rv>
  <rv s="0">
    <fb>1330555</fb>
    <v>2</v>
  </rv>
  <rv s="0">
    <fb>860048</fb>
    <v>2</v>
  </rv>
  <rv s="0">
    <fb>1241124</fb>
    <v>2</v>
  </rv>
  <rv s="0">
    <fb>136666</fb>
    <v>2</v>
  </rv>
  <rv s="0">
    <fb>473232</fb>
    <v>2</v>
  </rv>
  <rv s="0">
    <fb>4198250</fb>
    <v>2</v>
  </rv>
  <rv s="0">
    <fb>1300225</fb>
    <v>2</v>
  </rv>
  <rv s="0">
    <fb>215013</fb>
    <v>2</v>
  </rv>
  <rv s="0">
    <fb>543062</fb>
    <v>2</v>
  </rv>
  <rv s="0">
    <fb>800891</fb>
    <v>2</v>
  </rv>
  <rv s="0">
    <fb>287996</fb>
    <v>2</v>
  </rv>
  <rv s="0">
    <fb>448297</fb>
    <v>2</v>
  </rv>
  <rv s="0">
    <fb>6647858</fb>
    <v>2</v>
  </rv>
  <rv s="0">
    <fb>244257</fb>
    <v>2</v>
  </rv>
  <rv s="0">
    <fb>3699931</fb>
    <v>2</v>
  </rv>
  <rv s="0">
    <fb>2855234</fb>
    <v>2</v>
  </rv>
  <rv s="0">
    <fb>33344</fb>
    <v>2</v>
  </rv>
  <rv s="0">
    <fb>329443</fb>
    <v>2</v>
  </rv>
  <rv s="0">
    <fb>129235</fb>
    <v>2</v>
  </rv>
  <rv s="0">
    <fb>276685</fb>
    <v>2</v>
  </rv>
  <rv s="0">
    <fb>751353</fb>
    <v>2</v>
  </rv>
  <rv s="0">
    <fb>3052176</fb>
    <v>2</v>
  </rv>
  <rv s="0">
    <fb>42704</fb>
    <v>2</v>
  </rv>
  <rv s="0">
    <fb>1607834</fb>
    <v>2</v>
  </rv>
  <rv s="0">
    <fb>150678</fb>
    <v>2</v>
  </rv>
  <rv s="0">
    <fb>4043136</fb>
    <v>2</v>
  </rv>
  <rv s="0">
    <fb>304604</fb>
    <v>2</v>
  </rv>
  <rv s="0">
    <fb>1171567</fb>
    <v>2</v>
  </rv>
  <rv s="0">
    <fb>244776</fb>
    <v>2</v>
  </rv>
  <rv s="0">
    <fb>547518</fb>
    <v>2</v>
  </rv>
  <rv s="0">
    <fb>82305</fb>
    <v>2</v>
  </rv>
  <rv s="0">
    <fb>107294</fb>
    <v>2</v>
  </rv>
  <rv s="0">
    <fb>33645</fb>
    <v>2</v>
  </rv>
  <rv s="0">
    <fb>149902</fb>
    <v>2</v>
  </rv>
  <rv s="0">
    <fb>5695</fb>
    <v>2</v>
  </rv>
  <rv s="0">
    <fb>62120</fb>
    <v>2</v>
  </rv>
  <rv s="0">
    <fb>8208</fb>
    <v>2</v>
  </rv>
  <rv s="0">
    <fb>31392</fb>
    <v>2</v>
  </rv>
  <rv s="0">
    <fb>22158</fb>
    <v>2</v>
  </rv>
  <rv s="0">
    <fb>15268</fb>
    <v>2</v>
  </rv>
  <rv s="0">
    <fb>1792848</fb>
    <v>2</v>
  </rv>
  <rv s="0">
    <fb>150400</fb>
    <v>2</v>
  </rv>
  <rv s="0">
    <fb>17669</fb>
    <v>2</v>
  </rv>
  <rv s="0">
    <fb>10486</fb>
    <v>2</v>
  </rv>
  <rv s="0">
    <fb>5888408</fb>
    <v>2</v>
  </rv>
  <rv s="0">
    <fb>331410</fb>
    <v>2</v>
  </rv>
  <rv s="0">
    <fb>2212031</fb>
    <v>2</v>
  </rv>
  <rv s="0">
    <fb>359416</fb>
    <v>2</v>
  </rv>
  <rv s="0">
    <fb>43283</fb>
    <v>2</v>
  </rv>
  <rv s="0">
    <fb>8700523</fb>
    <v>2</v>
  </rv>
  <rv s="0">
    <fb>173582</fb>
    <v>2</v>
  </rv>
  <rv s="0">
    <fb>238</fb>
    <v>2</v>
  </rv>
  <rv s="0">
    <fb>312789</fb>
    <v>2</v>
  </rv>
  <rv s="0">
    <fb>5301898</fb>
    <v>2</v>
  </rv>
  <rv s="0">
    <fb>439</fb>
    <v>2</v>
  </rv>
  <rv s="0">
    <fb>19241</fb>
    <v>2</v>
  </rv>
  <rv s="0">
    <fb>34305</fb>
    <v>2</v>
  </rv>
  <rv s="0">
    <fb>2196658</fb>
    <v>2</v>
  </rv>
  <rv s="0">
    <fb>808516</fb>
    <v>2</v>
  </rv>
  <rv s="0">
    <fb>2201764</fb>
    <v>2</v>
  </rv>
  <rv s="0">
    <fb>1269111</fb>
    <v>2</v>
  </rv>
  <rv s="0">
    <fb>489530</fb>
    <v>2</v>
  </rv>
  <rv s="0">
    <fb>1302437</fb>
    <v>2</v>
  </rv>
  <rv s="0">
    <fb>1652165</fb>
    <v>2</v>
  </rv>
  <rv s="0">
    <fb>5164789</fb>
    <v>2</v>
  </rv>
  <rv s="0">
    <fb>57134</fb>
    <v>2</v>
  </rv>
  <rv s="0">
    <fb>11741</fb>
    <v>2</v>
  </rv>
  <rv s="0">
    <fb>52517</fb>
    <v>2</v>
  </rv>
  <rv s="0">
    <fb>1369573</fb>
    <v>2</v>
  </rv>
  <rv s="0">
    <fb>1501777</fb>
    <v>2</v>
  </rv>
  <rv s="0">
    <fb>455680</fb>
    <v>2</v>
  </rv>
  <rv s="0">
    <fb>562952</fb>
    <v>2</v>
  </rv>
  <rv s="0">
    <fb>3039890</fb>
    <v>2</v>
  </rv>
  <rv s="0">
    <fb>314094</fb>
    <v>2</v>
  </rv>
  <rv s="0">
    <fb>2036997</fb>
    <v>2</v>
  </rv>
  <rv s="0">
    <fb>189457</fb>
    <v>2</v>
  </rv>
  <rv s="0">
    <fb>441079</fb>
    <v>2</v>
  </rv>
  <rv s="0">
    <fb>1983985</fb>
    <v>2</v>
  </rv>
  <rv s="0">
    <fb>114982</fb>
    <v>2</v>
  </rv>
  <rv s="0">
    <fb>776616</fb>
    <v>2</v>
  </rv>
  <rv s="0">
    <fb>623747</fb>
    <v>2</v>
  </rv>
  <rv s="0">
    <fb>388492</fb>
    <v>2</v>
  </rv>
  <rv s="0">
    <fb>863862</fb>
    <v>2</v>
  </rv>
  <rv s="0">
    <fb>1721459</fb>
    <v>2</v>
  </rv>
  <rv s="0">
    <fb>152110</fb>
    <v>2</v>
  </rv>
  <rv s="0">
    <fb>600065</fb>
    <v>2</v>
  </rv>
  <rv s="0">
    <fb>1210418</fb>
    <v>2</v>
  </rv>
  <rv s="0">
    <fb>836908</fb>
    <v>2</v>
  </rv>
  <rv s="0">
    <fb>62817</fb>
    <v>2</v>
  </rv>
  <rv s="0">
    <fb>650883</fb>
    <v>2</v>
  </rv>
  <rv s="0">
    <fb>417205</fb>
    <v>2</v>
  </rv>
  <rv s="0">
    <fb>143888</fb>
    <v>2</v>
  </rv>
  <rv s="0">
    <fb>220589</fb>
    <v>2</v>
  </rv>
  <rv s="0">
    <fb>1059116</fb>
    <v>2</v>
  </rv>
  <rv s="0">
    <fb>104500</fb>
    <v>2</v>
  </rv>
  <rv s="0">
    <fb>2771234</fb>
    <v>2</v>
  </rv>
  <rv s="0">
    <fb>3026379</fb>
    <v>2</v>
  </rv>
  <rv s="0">
    <fb>28283</fb>
    <v>2</v>
  </rv>
  <rv s="0">
    <fb>293919</fb>
    <v>2</v>
  </rv>
  <rv s="0">
    <fb>359252</fb>
    <v>2</v>
  </rv>
  <rv s="0">
    <fb>142438</fb>
    <v>2</v>
  </rv>
  <rv s="0">
    <fb>330263</fb>
    <v>2</v>
  </rv>
  <rv s="0">
    <fb>2112724</fb>
    <v>2</v>
  </rv>
  <rv s="0">
    <fb>21389</fb>
    <v>2</v>
  </rv>
  <rv s="0">
    <fb>822267</fb>
    <v>2</v>
  </rv>
  <rv s="0">
    <fb>67551</fb>
    <v>2</v>
  </rv>
  <rv s="0">
    <fb>2238239</fb>
    <v>2</v>
  </rv>
  <rv s="0">
    <fb>245821</fb>
    <v>2</v>
  </rv>
  <rv s="0">
    <fb>1232860</fb>
    <v>2</v>
  </rv>
  <rv s="0">
    <fb>54108</fb>
    <v>2</v>
  </rv>
  <rv s="0">
    <fb>111413</fb>
    <v>2</v>
  </rv>
  <rv s="0">
    <fb>541408</fb>
    <v>2</v>
  </rv>
  <rv s="0">
    <fb>49896</fb>
    <v>2</v>
  </rv>
  <rv s="0">
    <fb>49704</fb>
    <v>2</v>
  </rv>
  <rv s="0">
    <fb>30481</fb>
    <v>2</v>
  </rv>
  <rv s="0">
    <fb>1103</fb>
    <v>2</v>
  </rv>
  <rv s="0">
    <fb>356874</fb>
    <v>2</v>
  </rv>
  <rv s="0">
    <fb>1182</fb>
    <v>2</v>
  </rv>
  <rv s="0">
    <fb>24331</fb>
    <v>2</v>
  </rv>
  <rv s="0">
    <fb>19649</fb>
    <v>2</v>
  </rv>
  <rv s="0">
    <fb>9469</fb>
    <v>2</v>
  </rv>
  <rv s="0">
    <fb>10791</fb>
    <v>2</v>
  </rv>
  <rv s="0">
    <fb>150795</fb>
    <v>2</v>
  </rv>
  <rv s="0">
    <fb>132194</fb>
    <v>2</v>
  </rv>
  <rv s="0">
    <fb>5458</fb>
    <v>2</v>
  </rv>
  <rv s="0">
    <fb>28317</fb>
    <v>2</v>
  </rv>
  <rv s="0">
    <fb>6926483</fb>
    <v>2</v>
  </rv>
  <rv s="0">
    <fb>2545854</fb>
    <v>2</v>
  </rv>
  <rv s="0">
    <fb>259202</fb>
    <v>2</v>
  </rv>
  <rv s="0">
    <fb>45174</fb>
    <v>2</v>
  </rv>
  <rv s="0">
    <fb>3959738</fb>
    <v>2</v>
  </rv>
  <rv s="0">
    <fb>115123</fb>
    <v>2</v>
  </rv>
  <rv s="0">
    <fb>1029</fb>
    <v>2</v>
  </rv>
  <rv s="0">
    <fb>368983</fb>
    <v>2</v>
  </rv>
  <rv s="0">
    <fb>2266794</fb>
    <v>2</v>
  </rv>
  <rv s="0">
    <fb>52154</fb>
    <v>2</v>
  </rv>
  <rv s="0">
    <fb>33144</fb>
    <v>2</v>
  </rv>
  <rv s="0">
    <fb>1639161</fb>
    <v>2</v>
  </rv>
  <rv s="0">
    <fb>888479</fb>
    <v>2</v>
  </rv>
  <rv s="0">
    <fb>13023341</fb>
    <v>2</v>
  </rv>
  <rv s="0">
    <fb>1962361</fb>
    <v>2</v>
  </rv>
  <rv s="0">
    <fb>304927</fb>
    <v>2</v>
  </rv>
  <rv s="0">
    <fb>990239</fb>
    <v>2</v>
  </rv>
  <rv s="0">
    <fb>1108855</fb>
    <v>2</v>
  </rv>
  <rv s="0">
    <fb>2957797</fb>
    <v>2</v>
  </rv>
  <rv s="0">
    <fb>46309</fb>
    <v>2</v>
  </rv>
  <rv s="0">
    <fb>966</fb>
    <v>2</v>
  </rv>
  <rv s="0">
    <fb>35292</fb>
    <v>2</v>
  </rv>
  <rv s="0">
    <fb>99551</fb>
    <v>2</v>
  </rv>
  <rv s="0">
    <fb>1723605</fb>
    <v>2</v>
  </rv>
  <rv s="0">
    <fb>3396925</fb>
    <v>2</v>
  </rv>
  <rv s="0">
    <fb>479832</fb>
    <v>2</v>
  </rv>
  <rv s="0">
    <fb>1704801</fb>
    <v>2</v>
  </rv>
  <rv s="0">
    <fb>4454058</fb>
    <v>2</v>
  </rv>
  <rv s="0">
    <fb>1168643</fb>
    <v>2</v>
  </rv>
  <rv s="0">
    <fb>5356849</fb>
    <v>2</v>
  </rv>
  <rv s="0">
    <fb>339371</fb>
    <v>2</v>
  </rv>
  <rv s="0">
    <fb>542879</fb>
    <v>2</v>
  </rv>
  <rv s="0">
    <fb>1968188</fb>
    <v>2</v>
  </rv>
  <rv s="0">
    <fb>106474</fb>
    <v>2</v>
  </rv>
  <rv s="0">
    <fb>1128638</fb>
    <v>2</v>
  </rv>
  <rv s="0">
    <fb>386479</fb>
    <v>2</v>
  </rv>
  <rv s="0">
    <fb>1477697</fb>
    <v>2</v>
  </rv>
  <rv s="0">
    <fb>1201653</fb>
    <v>2</v>
  </rv>
  <rv s="0">
    <fb>2205656</fb>
    <v>2</v>
  </rv>
  <rv s="0">
    <fb>740714</fb>
    <v>2</v>
  </rv>
  <rv s="0">
    <fb>345649</fb>
    <v>2</v>
  </rv>
  <rv s="0">
    <fb>1204286</fb>
    <v>2</v>
  </rv>
  <rv s="0">
    <fb>1461858</fb>
    <v>2</v>
  </rv>
  <rv s="0">
    <fb>57460</fb>
    <v>2</v>
  </rv>
  <rv s="0">
    <fb>1091565</fb>
    <v>2</v>
  </rv>
  <rv s="0">
    <fb>515843</fb>
    <v>2</v>
  </rv>
  <rv s="0">
    <fb>301145</fb>
    <v>2</v>
  </rv>
  <rv s="0">
    <fb>234067</fb>
    <v>2</v>
  </rv>
  <rv s="0">
    <fb>320370</fb>
    <v>2</v>
  </rv>
  <rv s="0">
    <fb>57701</fb>
    <v>2</v>
  </rv>
  <rv s="0">
    <fb>5123406</fb>
    <v>2</v>
  </rv>
  <rv s="0">
    <fb>3568395</fb>
    <v>2</v>
  </rv>
  <rv s="0">
    <fb>27562</fb>
    <v>2</v>
  </rv>
  <rv s="0">
    <fb>493682</fb>
    <v>2</v>
  </rv>
  <rv s="0">
    <fb>65831</fb>
    <v>2</v>
  </rv>
  <rv s="0">
    <fb>197029</fb>
    <v>2</v>
  </rv>
  <rv s="0">
    <fb>143154</fb>
    <v>2</v>
  </rv>
  <rv s="0">
    <fb>208430</fb>
    <v>2</v>
  </rv>
  <rv s="0">
    <fb>3090066</fb>
    <v>2</v>
  </rv>
  <rv s="0">
    <fb>59930</fb>
    <v>2</v>
  </rv>
  <rv s="0">
    <fb>2039440</fb>
    <v>2</v>
  </rv>
  <rv s="0">
    <fb>71371</fb>
    <v>2</v>
  </rv>
  <rv s="0">
    <fb>10270104</fb>
    <v>2</v>
  </rv>
  <rv s="0">
    <fb>469303</fb>
    <v>2</v>
  </rv>
  <rv s="0">
    <fb>1208949</fb>
    <v>2</v>
  </rv>
  <rv s="0">
    <fb>144351</fb>
    <v>2</v>
  </rv>
  <rv s="0">
    <fb>144341</fb>
    <v>2</v>
  </rv>
  <rv s="0">
    <fb>808296</fb>
    <v>2</v>
  </rv>
  <rv s="0">
    <fb>48646</fb>
    <v>2</v>
  </rv>
  <rv s="0">
    <fb>52961</fb>
    <v>2</v>
  </rv>
  <rv s="0">
    <fb>217360</fb>
    <v>2</v>
  </rv>
  <rv s="0">
    <fb>2785</fb>
    <v>2</v>
  </rv>
  <rv s="0">
    <fb>912322</fb>
    <v>2</v>
  </rv>
  <rv s="0">
    <fb>12551</fb>
    <v>2</v>
  </rv>
  <rv s="0">
    <fb>18031</fb>
    <v>2</v>
  </rv>
  <rv s="0">
    <fb>16681</fb>
    <v>2</v>
  </rv>
  <rv s="0">
    <fb>168670</fb>
    <v>2</v>
  </rv>
  <rv s="0">
    <fb>106931</fb>
    <v>2</v>
  </rv>
  <rv s="0">
    <fb>5112</fb>
    <v>2</v>
  </rv>
  <rv s="0">
    <fb>11717</fb>
    <v>2</v>
  </rv>
  <rv s="0">
    <fb>4475827</fb>
    <v>2</v>
  </rv>
  <rv s="0">
    <fb>155706</fb>
    <v>2</v>
  </rv>
  <rv s="0">
    <fb>1247906</fb>
    <v>2</v>
  </rv>
  <rv s="0">
    <fb>263234</fb>
    <v>2</v>
  </rv>
  <rv s="0">
    <fb>34552</fb>
    <v>2</v>
  </rv>
  <rv s="0">
    <fb>5434296</fb>
    <v>2</v>
  </rv>
  <rv s="0">
    <fb>80199</fb>
    <v>2</v>
  </rv>
  <rv s="0">
    <fb>398</fb>
    <v>2</v>
  </rv>
  <rv s="0">
    <fb>1211178</fb>
    <v>2</v>
  </rv>
  <rv s="0">
    <fb>3417233</fb>
    <v>2</v>
  </rv>
  <rv s="0">
    <fb>12137</fb>
    <v>2</v>
  </rv>
  <rv s="0">
    <fb>159736</fb>
    <v>2</v>
  </rv>
  <rv s="0">
    <fb>1393353</fb>
    <v>2</v>
  </rv>
  <rv s="0">
    <fb>807891</fb>
    <v>2</v>
  </rv>
  <rv s="0">
    <fb>1743172</fb>
    <v>2</v>
  </rv>
  <rv s="0">
    <fb>508156</fb>
    <v>2</v>
  </rv>
  <rv s="0">
    <fb>1765061</fb>
    <v>2</v>
  </rv>
  <rv s="0">
    <fb>1610709</fb>
    <v>2</v>
  </rv>
  <rv s="0">
    <fb>2789581</fb>
    <v>2</v>
  </rv>
  <rv s="0">
    <fb>128493</fb>
    <v>2</v>
  </rv>
  <rv s="0">
    <fb>129754</fb>
    <v>2</v>
  </rv>
  <rv s="0">
    <fb>1396790</fb>
    <v>2</v>
  </rv>
  <rv s="0">
    <fb>3507209</fb>
    <v>2</v>
  </rv>
  <rv s="0">
    <fb>632741</fb>
    <v>2</v>
  </rv>
  <rv s="0">
    <fb>1040241</fb>
    <v>2</v>
  </rv>
  <rv s="0">
    <fb>5763923</fb>
    <v>2</v>
  </rv>
  <rv s="0">
    <fb>5456421</fb>
    <v>2</v>
  </rv>
  <rv s="0">
    <fb>281868</fb>
    <v>2</v>
  </rv>
  <rv s="0">
    <fb>575948</fb>
    <v>2</v>
  </rv>
  <rv s="0">
    <fb>1798484</fb>
    <v>2</v>
  </rv>
  <rv s="0">
    <fb>70708</fb>
    <v>2</v>
  </rv>
  <rv s="0">
    <fb>813211</fb>
    <v>2</v>
  </rv>
  <rv s="0">
    <fb>269822</fb>
    <v>2</v>
  </rv>
  <rv s="0">
    <fb>1456063</fb>
    <v>2</v>
  </rv>
  <rv s="0">
    <fb>991066</fb>
    <v>2</v>
  </rv>
  <rv s="0">
    <fb>2208595</fb>
    <v>2</v>
  </rv>
  <rv s="0">
    <fb>504461</fb>
    <v>2</v>
  </rv>
  <rv s="0">
    <fb>585010</fb>
    <v>2</v>
  </rv>
  <rv s="0">
    <fb>1175678</fb>
    <v>2</v>
  </rv>
  <rv s="0">
    <fb>1204105</fb>
    <v>2</v>
  </rv>
  <rv s="0">
    <fb>141167</fb>
    <v>2</v>
  </rv>
  <rv s="0">
    <fb>886653</fb>
    <v>2</v>
  </rv>
  <rv s="0">
    <fb>843726</fb>
    <v>2</v>
  </rv>
  <rv s="0">
    <fb>284403</fb>
    <v>2</v>
  </rv>
  <rv s="0">
    <fb>342806</fb>
    <v>2</v>
  </rv>
  <rv s="0">
    <fb>438618</fb>
    <v>2</v>
  </rv>
  <rv s="0">
    <fb>52806</fb>
    <v>2</v>
  </rv>
  <rv s="0">
    <fb>2985216</fb>
    <v>2</v>
  </rv>
  <rv s="0">
    <fb>4337591</fb>
    <v>2</v>
  </rv>
  <rv s="0">
    <fb>10101</fb>
    <v>2</v>
  </rv>
  <rv s="0">
    <fb>459469</fb>
    <v>2</v>
  </rv>
  <rv s="0">
    <fb>119968</fb>
    <v>2</v>
  </rv>
  <rv s="0">
    <fb>108291</fb>
    <v>2</v>
  </rv>
  <rv s="0">
    <fb>173562</fb>
    <v>2</v>
  </rv>
  <rv s="0">
    <fb>1915465</fb>
    <v>2</v>
  </rv>
  <rv s="0">
    <fb>132546</fb>
    <v>2</v>
  </rv>
  <rv s="0">
    <fb>893078</fb>
    <v>2</v>
  </rv>
  <rv s="0">
    <fb>79615</fb>
    <v>2</v>
  </rv>
  <rv s="0">
    <fb>4067826</fb>
    <v>2</v>
  </rv>
  <rv s="0">
    <fb>307155</fb>
    <v>2</v>
  </rv>
  <rv s="0">
    <fb>1098244</fb>
    <v>2</v>
  </rv>
  <rv s="0">
    <fb>424634</fb>
    <v>2</v>
  </rv>
  <rv s="0">
    <fb>801818</fb>
    <v>2</v>
  </rv>
  <rv s="0">
    <fb>265093</fb>
    <v>2</v>
  </rv>
  <rv s="0">
    <fb>18220</fb>
    <v>2</v>
  </rv>
  <rv s="0">
    <fb>47297</fb>
    <v>2</v>
  </rv>
  <rv s="0">
    <fb>113478</fb>
    <v>2</v>
  </rv>
  <rv s="0">
    <fb>56244</fb>
    <v>2</v>
  </rv>
  <rv s="0">
    <fb>27880</fb>
    <v>2</v>
  </rv>
  <rv s="0">
    <fb>11556</fb>
    <v>2</v>
  </rv>
  <rv s="0">
    <fb>28965</fb>
    <v>2</v>
  </rv>
  <rv s="0">
    <fb>40317</fb>
    <v>2</v>
  </rv>
  <rv s="0">
    <fb>153038</fb>
    <v>2</v>
  </rv>
  <rv s="0">
    <fb>150153</fb>
    <v>2</v>
  </rv>
  <rv s="0">
    <fb>2884</fb>
    <v>2</v>
  </rv>
  <rv s="0">
    <fb>6520322</fb>
    <v>2</v>
  </rv>
  <rv s="0">
    <fb>211803</fb>
    <v>2</v>
  </rv>
  <rv s="0">
    <fb>480818</fb>
    <v>2</v>
  </rv>
  <rv s="0">
    <fb>189556</fb>
    <v>2</v>
  </rv>
  <rv s="0">
    <fb>72762</fb>
    <v>2</v>
  </rv>
  <rv s="0">
    <fb>9863362</fb>
    <v>2</v>
  </rv>
  <rv s="0">
    <fb>458</fb>
    <v>2</v>
  </rv>
  <rv s="0">
    <fb>491849</fb>
    <v>2</v>
  </rv>
  <rv s="0">
    <fb>2154596</fb>
    <v>2</v>
  </rv>
  <rv s="0">
    <fb>6231</fb>
    <v>2</v>
  </rv>
  <rv s="0">
    <fb>217743</fb>
    <v>2</v>
  </rv>
  <rv s="0">
    <fb>1385228</fb>
    <v>2</v>
  </rv>
  <rv s="0">
    <fb>1410314</fb>
    <v>2</v>
  </rv>
  <rv s="0">
    <fb>1831476</fb>
    <v>2</v>
  </rv>
  <rv s="0">
    <fb>2991311</fb>
    <v>2</v>
  </rv>
  <rv s="0">
    <fb>153076</fb>
    <v>2</v>
  </rv>
  <rv s="0">
    <fb>596466</fb>
    <v>2</v>
  </rv>
  <rv s="0">
    <fb>1629673</fb>
    <v>2</v>
  </rv>
  <rv s="0">
    <fb>3344053</fb>
    <v>2</v>
  </rv>
  <rv s="0">
    <fb>18662</fb>
    <v>2</v>
  </rv>
  <rv s="0">
    <fb>145967</fb>
    <v>2</v>
  </rv>
  <rv s="0">
    <fb>1664567</fb>
    <v>2</v>
  </rv>
  <rv s="0">
    <fb>2477024</fb>
    <v>2</v>
  </rv>
  <rv s="0">
    <fb>3148554</fb>
    <v>2</v>
  </rv>
  <rv s="0">
    <fb>937908</fb>
    <v>2</v>
  </rv>
  <rv s="0">
    <fb>8691723</fb>
    <v>2</v>
  </rv>
  <rv s="0">
    <fb>419964</fb>
    <v>2</v>
  </rv>
  <rv s="0">
    <fb>5989228</fb>
    <v>2</v>
  </rv>
  <rv s="0">
    <fb>248519</fb>
    <v>2</v>
  </rv>
  <rv s="0">
    <fb>627089</fb>
    <v>2</v>
  </rv>
  <rv s="0">
    <fb>2051847</fb>
    <v>2</v>
  </rv>
  <rv s="0">
    <fb>111931</fb>
    <v>2</v>
  </rv>
  <rv s="0">
    <fb>1006024</fb>
    <v>2</v>
  </rv>
  <rv s="0">
    <fb>205119</fb>
    <v>2</v>
  </rv>
  <rv s="0">
    <fb>902837</fb>
    <v>2</v>
  </rv>
  <rv s="0">
    <fb>1070348</fb>
    <v>2</v>
  </rv>
  <rv s="0">
    <fb>1947583</fb>
    <v>2</v>
  </rv>
  <rv s="0">
    <fb>363896</fb>
    <v>2</v>
  </rv>
  <rv s="0">
    <fb>670507</fb>
    <v>2</v>
  </rv>
  <rv s="0">
    <fb>1600045</fb>
    <v>2</v>
  </rv>
  <rv s="0">
    <fb>1359007</fb>
    <v>2</v>
  </rv>
  <rv s="0">
    <fb>119074</fb>
    <v>2</v>
  </rv>
  <rv s="0">
    <fb>1047759</fb>
    <v>2</v>
  </rv>
  <rv s="0">
    <fb>2360866</fb>
    <v>2</v>
  </rv>
  <rv s="0">
    <fb>540465</fb>
    <v>2</v>
  </rv>
  <rv s="0">
    <fb>327748</fb>
    <v>2</v>
  </rv>
  <rv s="0">
    <fb>533155</fb>
    <v>2</v>
  </rv>
  <rv s="0">
    <fb>33135</fb>
    <v>2</v>
  </rv>
  <rv s="0">
    <fb>3462128</fb>
    <v>2</v>
  </rv>
  <rv s="0">
    <fb>2993162</fb>
    <v>2</v>
  </rv>
  <rv s="0">
    <fb>17485</fb>
    <v>2</v>
  </rv>
  <rv s="0">
    <fb>858990</fb>
    <v>2</v>
  </rv>
  <rv s="0">
    <fb>275547</fb>
    <v>2</v>
  </rv>
  <rv s="0">
    <fb>251415</fb>
    <v>2</v>
  </rv>
  <rv s="0">
    <fb>131535</fb>
    <v>2</v>
  </rv>
  <rv s="0">
    <fb>173215</fb>
    <v>2</v>
  </rv>
  <rv s="0">
    <fb>1436950</fb>
    <v>2</v>
  </rv>
  <rv s="0">
    <fb>107207</fb>
    <v>2</v>
  </rv>
  <rv s="0">
    <fb>2321794</fb>
    <v>2</v>
  </rv>
  <rv s="0">
    <fb>80132</fb>
    <v>2</v>
  </rv>
  <rv s="0">
    <fb>4702866</fb>
    <v>2</v>
  </rv>
  <rv s="0">
    <fb>386935</fb>
    <v>2</v>
  </rv>
  <rv s="0">
    <fb>819796</fb>
    <v>2</v>
  </rv>
  <rv s="0">
    <fb>132410</fb>
    <v>2</v>
  </rv>
  <rv s="0">
    <fb>707738</fb>
    <v>2</v>
  </rv>
  <rv s="0">
    <fb>255893</fb>
    <v>2</v>
  </rv>
  <rv s="0">
    <fb>12380</fb>
    <v>2</v>
  </rv>
  <rv s="0">
    <fb>440726</fb>
    <v>2</v>
  </rv>
  <rv s="0">
    <fb>150155</fb>
    <v>2</v>
  </rv>
  <rv s="0">
    <fb>8037</fb>
    <v>2</v>
  </rv>
  <rv s="0">
    <fb>30438</fb>
    <v>2</v>
  </rv>
  <rv s="0">
    <fb>80457</fb>
    <v>2</v>
  </rv>
  <rv s="0">
    <fb>1494119</fb>
    <v>2</v>
  </rv>
  <rv s="0">
    <fb>3511</fb>
    <v>2</v>
  </rv>
  <rv s="0">
    <fb>10663046</fb>
    <v>2</v>
  </rv>
  <rv s="0">
    <fb>153382</fb>
    <v>2</v>
  </rv>
  <rv s="0">
    <fb>673282</fb>
    <v>2</v>
  </rv>
  <rv s="0">
    <fb>591216</fb>
    <v>2</v>
  </rv>
  <rv s="0">
    <fb>96767</fb>
    <v>2</v>
  </rv>
  <rv s="0">
    <fb>6068166</fb>
    <v>2</v>
  </rv>
  <rv s="0">
    <fb>513939</fb>
    <v>2</v>
  </rv>
  <rv s="0">
    <fb>7148</fb>
    <v>2</v>
  </rv>
  <rv s="0">
    <fb>338970</fb>
    <v>2</v>
  </rv>
  <rv s="0">
    <fb>1361563</fb>
    <v>2</v>
  </rv>
  <rv s="0">
    <fb>12979</fb>
    <v>2</v>
  </rv>
  <rv s="0">
    <fb>157057</fb>
    <v>2</v>
  </rv>
  <rv s="0">
    <fb>2153742</fb>
    <v>2</v>
  </rv>
  <rv s="0">
    <fb>1582349</fb>
    <v>2</v>
  </rv>
  <rv s="0">
    <fb>1073587</fb>
    <v>2</v>
  </rv>
  <rv s="0">
    <fb>1387702</fb>
    <v>2</v>
  </rv>
  <rv s="0">
    <fb>938537</fb>
    <v>2</v>
  </rv>
  <rv s="0">
    <fb>907494</fb>
    <v>2</v>
  </rv>
  <rv s="0">
    <fb>1299441</fb>
    <v>2</v>
  </rv>
  <rv s="0">
    <fb>4307409</fb>
    <v>2</v>
  </rv>
  <rv s="0">
    <fb>775</fb>
    <v>2</v>
  </rv>
  <rv s="0">
    <fb>176190</fb>
    <v>2</v>
  </rv>
  <rv s="0">
    <fb>1688042</fb>
    <v>2</v>
  </rv>
  <rv s="0">
    <fb>3541073</fb>
    <v>2</v>
  </rv>
  <rv s="0">
    <fb>2553922</fb>
    <v>2</v>
  </rv>
  <rv s="0">
    <fb>1166379</fb>
    <v>2</v>
  </rv>
  <rv s="0">
    <fb>6128708</fb>
    <v>2</v>
  </rv>
  <rv s="0">
    <fb>544594</fb>
    <v>2</v>
  </rv>
  <rv s="0">
    <fb>4179505</fb>
    <v>2</v>
  </rv>
  <rv s="0">
    <fb>580867</fb>
    <v>2</v>
  </rv>
  <rv s="0">
    <fb>540657</fb>
    <v>2</v>
  </rv>
  <rv s="0">
    <fb>2554509</fb>
    <v>2</v>
  </rv>
  <rv s="0">
    <fb>115148</fb>
    <v>2</v>
  </rv>
  <rv s="0">
    <fb>779468</fb>
    <v>2</v>
  </rv>
  <rv s="0">
    <fb>210147</fb>
    <v>2</v>
  </rv>
  <rv s="0">
    <fb>1521866</fb>
    <v>2</v>
  </rv>
  <rv s="0">
    <fb>1516194</fb>
    <v>2</v>
  </rv>
  <rv s="0">
    <fb>2068029</fb>
    <v>2</v>
  </rv>
  <rv s="0">
    <fb>340245</fb>
    <v>2</v>
  </rv>
  <rv s="0">
    <fb>790442</fb>
    <v>2</v>
  </rv>
  <rv s="0">
    <fb>2670846</fb>
    <v>2</v>
  </rv>
  <rv s="0">
    <fb>2786768</fb>
    <v>2</v>
  </rv>
  <rv s="0">
    <fb>218902</fb>
    <v>2</v>
  </rv>
  <rv s="0">
    <fb>1261114</fb>
    <v>2</v>
  </rv>
  <rv s="0">
    <fb>2864471</fb>
    <v>2</v>
  </rv>
  <rv s="0">
    <fb>366533</fb>
    <v>2</v>
  </rv>
  <rv s="0">
    <fb>292569</fb>
    <v>2</v>
  </rv>
  <rv s="0">
    <fb>810229</fb>
    <v>2</v>
  </rv>
  <rv s="0">
    <fb>198435</fb>
    <v>2</v>
  </rv>
  <rv s="0">
    <fb>5395341</fb>
    <v>2</v>
  </rv>
  <rv s="0">
    <fb>3077058</fb>
    <v>2</v>
  </rv>
  <rv s="0">
    <fb>136851</fb>
    <v>2</v>
  </rv>
  <rv s="0">
    <fb>358918</fb>
    <v>2</v>
  </rv>
  <rv s="0">
    <fb>169648</fb>
    <v>2</v>
  </rv>
  <rv s="0">
    <fb>145188</fb>
    <v>2</v>
  </rv>
  <rv s="0">
    <fb>99317</fb>
    <v>2</v>
  </rv>
  <rv s="0">
    <fb>113619</fb>
    <v>2</v>
  </rv>
  <rv s="0">
    <fb>2723216</fb>
    <v>2</v>
  </rv>
  <rv s="0">
    <fb>46200</fb>
    <v>2</v>
  </rv>
  <rv s="0">
    <fb>1478549</fb>
    <v>2</v>
  </rv>
  <rv s="0">
    <fb>66103</fb>
    <v>2</v>
  </rv>
  <rv s="0">
    <fb>6587163</fb>
    <v>2</v>
  </rv>
  <rv s="0">
    <fb>285448</fb>
    <v>2</v>
  </rv>
  <rv s="0">
    <fb>1075675</fb>
    <v>2</v>
  </rv>
  <rv s="0">
    <fb>11902</fb>
    <v>2</v>
  </rv>
  <rv s="0">
    <fb>104098</fb>
    <v>2</v>
  </rv>
  <rv s="0">
    <fb>725697</fb>
    <v>2</v>
  </rv>
  <rv s="0">
    <fb>105585</fb>
    <v>2</v>
  </rv>
  <rv s="0">
    <fb>37801</fb>
    <v>2</v>
  </rv>
  <rv s="0">
    <fb>4836</fb>
    <v>2</v>
  </rv>
  <rv s="0">
    <fb>45484</fb>
    <v>2</v>
  </rv>
  <rv s="0">
    <fb>4757</fb>
    <v>2</v>
  </rv>
  <rv s="0">
    <fb>52332</fb>
    <v>2</v>
  </rv>
  <rv s="0">
    <fb>20927</fb>
    <v>2</v>
  </rv>
  <rv s="0">
    <fb>6498</fb>
    <v>2</v>
  </rv>
  <rv s="0">
    <fb>21325</fb>
    <v>2</v>
  </rv>
  <rv s="0">
    <fb>31028</fb>
    <v>2</v>
  </rv>
  <rv s="0">
    <fb>1173880</fb>
    <v>2</v>
  </rv>
  <rv s="0">
    <fb>338617</fb>
    <v>2</v>
  </rv>
  <rv s="0">
    <fb>111689</fb>
    <v>2</v>
  </rv>
  <rv s="0">
    <fb>1165</fb>
    <v>2</v>
  </rv>
  <rv s="0">
    <fb>6292372</fb>
    <v>2</v>
  </rv>
  <rv s="0">
    <fb>189506</fb>
    <v>2</v>
  </rv>
  <rv s="0">
    <fb>1031909</fb>
    <v>2</v>
  </rv>
  <rv s="0">
    <fb>475289</fb>
    <v>2</v>
  </rv>
  <rv s="0">
    <fb>13171168</fb>
    <v>2</v>
  </rv>
  <rv s="0">
    <fb>1081811</fb>
    <v>2</v>
  </rv>
  <rv s="0">
    <fb>946</fb>
    <v>2</v>
  </rv>
  <rv s="0">
    <fb>941326</fb>
    <v>2</v>
  </rv>
  <rv s="0">
    <fb>2252928</fb>
    <v>2</v>
  </rv>
  <rv s="0">
    <fb>40568</fb>
    <v>2</v>
  </rv>
  <rv s="0">
    <fb>252970</fb>
    <v>2</v>
  </rv>
  <rv s="0">
    <fb>763849</fb>
    <v>2</v>
  </rv>
  <rv s="0">
    <fb>1278585</fb>
    <v>2</v>
  </rv>
  <rv s="0">
    <fb>975513</fb>
    <v>2</v>
  </rv>
  <rv s="0">
    <fb>15870756</fb>
    <v>2</v>
  </rv>
  <rv s="0">
    <fb>573758</fb>
    <v>2</v>
  </rv>
  <rv s="0">
    <fb>1161295</fb>
    <v>2</v>
  </rv>
  <rv s="0">
    <fb>1301706</fb>
    <v>2</v>
  </rv>
  <rv s="0">
    <fb>2458653</fb>
    <v>2</v>
  </rv>
  <rv s="0">
    <fb>568</fb>
    <v>2</v>
  </rv>
  <rv s="0">
    <fb>15314</fb>
    <v>2</v>
  </rv>
  <rv s="0">
    <fb>188118</fb>
    <v>2</v>
  </rv>
  <rv s="0">
    <fb>3840562</fb>
    <v>2</v>
  </rv>
  <rv s="0">
    <fb>3938658</fb>
    <v>2</v>
  </rv>
  <rv s="0">
    <fb>4080060</fb>
    <v>2</v>
  </rv>
  <rv s="0">
    <fb>1858035</fb>
    <v>2</v>
  </rv>
  <rv s="0">
    <fb>6803497</fb>
    <v>2</v>
  </rv>
  <rv s="0">
    <fb>535490</fb>
    <v>2</v>
  </rv>
  <rv s="0">
    <fb>9536641</fb>
    <v>2</v>
  </rv>
  <rv s="0">
    <fb>585032</fb>
    <v>2</v>
  </rv>
  <rv s="0">
    <fb>2023087</fb>
    <v>2</v>
  </rv>
  <rv s="0">
    <fb>3147248</fb>
    <v>2</v>
  </rv>
  <rv s="0">
    <fb>201023</fb>
    <v>2</v>
  </rv>
  <rv s="0">
    <fb>776281</fb>
    <v>2</v>
  </rv>
  <rv s="0">
    <fb>385830</fb>
    <v>2</v>
  </rv>
  <rv s="0">
    <fb>1811859</fb>
    <v>2</v>
  </rv>
  <rv s="0">
    <fb>1336023</fb>
    <v>2</v>
  </rv>
  <rv s="0">
    <fb>2351423</fb>
    <v>2</v>
  </rv>
  <rv s="0">
    <fb>697897</fb>
    <v>2</v>
  </rv>
  <rv s="0">
    <fb>1644854</fb>
    <v>2</v>
  </rv>
  <rv s="0">
    <fb>831796</fb>
    <v>2</v>
  </rv>
  <rv s="0">
    <fb>2145229</fb>
    <v>2</v>
  </rv>
  <rv s="0">
    <fb>332199</fb>
    <v>2</v>
  </rv>
  <rv s="0">
    <fb>2015964</fb>
    <v>2</v>
  </rv>
  <rv s="0">
    <fb>1844994</fb>
    <v>2</v>
  </rv>
  <rv s="0">
    <fb>863797</fb>
    <v>2</v>
  </rv>
  <rv s="0">
    <fb>466128</fb>
    <v>2</v>
  </rv>
  <rv s="0">
    <fb>1854117</fb>
    <v>2</v>
  </rv>
  <rv s="0">
    <fb>128897</fb>
    <v>2</v>
  </rv>
  <rv s="0">
    <fb>4590821</fb>
    <v>2</v>
  </rv>
  <rv s="0">
    <fb>4140536</fb>
    <v>2</v>
  </rv>
  <rv s="0">
    <fb>84803</fb>
    <v>2</v>
  </rv>
  <rv s="0">
    <fb>1031938</fb>
    <v>2</v>
  </rv>
  <rv s="0">
    <fb>801327</fb>
    <v>2</v>
  </rv>
  <rv s="0">
    <fb>237722</fb>
    <v>2</v>
  </rv>
  <rv s="0">
    <fb>334665</fb>
    <v>2</v>
  </rv>
  <rv s="0">
    <fb>1980763</fb>
    <v>2</v>
  </rv>
  <rv s="0">
    <fb>136541</fb>
    <v>2</v>
  </rv>
  <rv s="0">
    <fb>1757079</fb>
    <v>2</v>
  </rv>
  <rv s="0">
    <fb>127602</fb>
    <v>2</v>
  </rv>
  <rv s="0">
    <fb>9907839</fb>
    <v>2</v>
  </rv>
  <rv s="0">
    <fb>376828</fb>
    <v>2</v>
  </rv>
  <rv s="0">
    <fb>5513978</fb>
    <v>2</v>
  </rv>
  <rv s="0">
    <fb>7211</fb>
    <v>2</v>
  </rv>
  <rv s="0">
    <fb>952906</fb>
    <v>2</v>
  </rv>
  <rv s="0">
    <fb>57642</fb>
    <v>2</v>
  </rv>
  <rv s="0">
    <fb>29168</fb>
    <v>2</v>
  </rv>
  <rv s="0">
    <fb>335892</fb>
    <v>2</v>
  </rv>
  <rv s="0">
    <fb>4603</fb>
    <v>2</v>
  </rv>
  <rv s="0">
    <fb>2390</fb>
    <v>2</v>
  </rv>
  <rv s="0">
    <fb>54261</fb>
    <v>2</v>
  </rv>
  <rv s="0">
    <fb>12472</fb>
    <v>2</v>
  </rv>
  <rv s="0">
    <fb>5432</fb>
    <v>2</v>
  </rv>
  <rv s="0">
    <fb>3396</fb>
    <v>2</v>
  </rv>
  <rv s="0">
    <fb>57270</fb>
    <v>2</v>
  </rv>
  <rv s="0">
    <fb>62458</fb>
    <v>2</v>
  </rv>
  <rv s="0">
    <fb>691395</fb>
    <v>2</v>
  </rv>
  <rv s="0">
    <fb>337558</fb>
    <v>2</v>
  </rv>
  <rv s="0">
    <fb>14328855</fb>
    <v>2</v>
  </rv>
  <rv s="0">
    <fb>95926</fb>
    <v>2</v>
  </rv>
  <rv s="0">
    <fb>1918151</fb>
    <v>2</v>
  </rv>
  <rv s="0">
    <fb>553817</fb>
    <v>2</v>
  </rv>
  <rv s="0">
    <fb>50087</fb>
    <v>2</v>
  </rv>
  <rv s="0">
    <fb>5544295</fb>
    <v>2</v>
  </rv>
  <rv s="0">
    <fb>339967</fb>
    <v>2</v>
  </rv>
  <rv s="0">
    <fb>1061394</fb>
    <v>2</v>
  </rv>
  <rv s="0">
    <fb>1430676</fb>
    <v>2</v>
  </rv>
  <rv s="0">
    <fb>33881</fb>
    <v>2</v>
  </rv>
  <rv s="0">
    <fb>64171</fb>
    <v>2</v>
  </rv>
  <rv s="0">
    <fb>1743154</fb>
    <v>2</v>
  </rv>
  <rv s="0">
    <fb>738023</fb>
    <v>2</v>
  </rv>
  <rv s="0">
    <fb>708882</fb>
    <v>2</v>
  </rv>
  <rv s="0">
    <fb>22460639</fb>
    <v>2</v>
  </rv>
  <rv s="0">
    <fb>759056</fb>
    <v>2</v>
  </rv>
  <rv s="0">
    <fb>1897600</fb>
    <v>2</v>
  </rv>
  <rv s="0">
    <fb>1087567</fb>
    <v>2</v>
  </rv>
  <rv s="0">
    <fb>27847477</fb>
    <v>2</v>
  </rv>
  <rv s="0">
    <fb>2152</fb>
    <v>2</v>
  </rv>
  <rv s="0">
    <fb>62066</fb>
    <v>2</v>
  </rv>
  <rv s="0">
    <fb>148711</fb>
    <v>2</v>
  </rv>
  <rv s="0">
    <fb>8122524</fb>
    <v>2</v>
  </rv>
  <rv s="0">
    <fb>2608579</fb>
    <v>2</v>
  </rv>
  <rv s="0">
    <fb>2566406</fb>
    <v>2</v>
  </rv>
  <rv s="0">
    <fb>1195007</fb>
    <v>2</v>
  </rv>
  <rv s="0">
    <fb>4448931</fb>
    <v>2</v>
  </rv>
  <rv s="0">
    <fb>428860</fb>
    <v>2</v>
  </rv>
  <rv s="0">
    <fb>6517499</fb>
    <v>2</v>
  </rv>
  <rv s="0">
    <fb>696782</fb>
    <v>2</v>
  </rv>
  <rv s="0">
    <fb>814750</fb>
    <v>2</v>
  </rv>
  <rv s="0">
    <fb>7706872</fb>
    <v>2</v>
  </rv>
  <rv s="0">
    <fb>50119</fb>
    <v>2</v>
  </rv>
  <rv s="0">
    <fb>509076</fb>
    <v>2</v>
  </rv>
  <rv s="0">
    <fb>401757</fb>
    <v>2</v>
  </rv>
  <rv s="0">
    <fb>461058</fb>
    <v>2</v>
  </rv>
  <rv s="0">
    <fb>1010783</fb>
    <v>2</v>
  </rv>
  <rv s="0">
    <fb>3084549</fb>
    <v>2</v>
  </rv>
  <rv s="0">
    <fb>1196223</fb>
    <v>2</v>
  </rv>
  <rv s="0">
    <fb>982572</fb>
    <v>2</v>
  </rv>
  <rv s="0">
    <fb>2001522</fb>
    <v>2</v>
  </rv>
  <rv s="0">
    <fb>1426310</fb>
    <v>2</v>
  </rv>
  <rv s="0">
    <fb>226823</fb>
    <v>2</v>
  </rv>
  <rv s="0">
    <fb>2476971</fb>
    <v>2</v>
  </rv>
  <rv s="0">
    <fb>1372409</fb>
    <v>2</v>
  </rv>
  <rv s="0">
    <fb>487183</fb>
    <v>2</v>
  </rv>
  <rv s="0">
    <fb>418646</fb>
    <v>2</v>
  </rv>
  <rv s="0">
    <fb>467383</fb>
    <v>2</v>
  </rv>
  <rv s="0">
    <fb>31671</fb>
    <v>2</v>
  </rv>
  <rv s="0">
    <fb>4990607</fb>
    <v>2</v>
  </rv>
  <rv s="0">
    <fb>6279948</fb>
    <v>2</v>
  </rv>
  <rv s="0">
    <fb>9693</fb>
    <v>2</v>
  </rv>
  <rv s="0">
    <fb>828051</fb>
    <v>2</v>
  </rv>
  <rv s="0">
    <fb>170949</fb>
    <v>2</v>
  </rv>
  <rv s="0">
    <fb>113705</fb>
    <v>2</v>
  </rv>
  <rv s="0">
    <fb>68905</fb>
    <v>2</v>
  </rv>
  <rv s="0">
    <fb>2409279</fb>
    <v>2</v>
  </rv>
  <rv s="0">
    <fb>51108</fb>
    <v>2</v>
  </rv>
  <rv s="0">
    <fb>1565237</fb>
    <v>2</v>
  </rv>
  <rv s="0">
    <fb>75718</fb>
    <v>2</v>
  </rv>
  <rv s="0">
    <fb>5808351</fb>
    <v>2</v>
  </rv>
  <rv s="0">
    <fb>314493</fb>
    <v>2</v>
  </rv>
  <rv s="0">
    <fb>1285873</fb>
    <v>2</v>
  </rv>
  <rv s="0">
    <fb>17905</fb>
    <v>2</v>
  </rv>
  <rv s="0">
    <fb>80358</fb>
    <v>2</v>
  </rv>
  <rv s="0">
    <fb>914719</fb>
    <v>2</v>
  </rv>
  <rv s="0">
    <fb>77512</fb>
    <v>2</v>
  </rv>
  <rv s="0">
    <fb>23259</fb>
    <v>2</v>
  </rv>
  <rv s="0">
    <fb>70178</fb>
    <v>2</v>
  </rv>
  <rv s="0">
    <fb>914</fb>
    <v>2</v>
  </rv>
  <rv s="0">
    <fb>80065</fb>
    <v>2</v>
  </rv>
  <rv s="0">
    <fb>1319092</fb>
    <v>2</v>
  </rv>
  <rv s="0">
    <fb>10240</fb>
    <v>2</v>
  </rv>
  <rv s="0">
    <fb>7665</fb>
    <v>2</v>
  </rv>
  <rv s="0">
    <fb>36073</fb>
    <v>2</v>
  </rv>
  <rv s="0">
    <fb>28477</fb>
    <v>2</v>
  </rv>
  <rv s="0">
    <fb>167285</fb>
    <v>2</v>
  </rv>
  <rv s="0">
    <fb>218994</fb>
    <v>2</v>
  </rv>
  <rv s="0">
    <fb>12963</fb>
    <v>2</v>
  </rv>
  <rv s="0">
    <fb>11686911</fb>
    <v>2</v>
  </rv>
  <rv s="0">
    <fb>87325</fb>
    <v>2</v>
  </rv>
  <rv s="0">
    <fb>1123397</fb>
    <v>2</v>
  </rv>
  <rv s="0">
    <fb>338237</fb>
    <v>2</v>
  </rv>
  <rv s="0">
    <fb>23505</fb>
    <v>2</v>
  </rv>
  <rv s="0">
    <fb>4753220</fb>
    <v>2</v>
  </rv>
  <rv s="0">
    <fb>398203</fb>
    <v>2</v>
  </rv>
  <rv s="0">
    <fb>789876</fb>
    <v>2</v>
  </rv>
  <rv s="0">
    <fb>1577249</fb>
    <v>2</v>
  </rv>
  <rv s="0">
    <fb>40</fb>
    <v>2</v>
  </rv>
  <rv s="0">
    <fb>49289</fb>
    <v>2</v>
  </rv>
  <rv s="0">
    <fb>13406</fb>
    <v>2</v>
  </rv>
  <rv s="0">
    <fb>990766</fb>
    <v>2</v>
  </rv>
  <rv s="0">
    <fb>740258</fb>
    <v>2</v>
  </rv>
  <rv s="0">
    <fb>585843</fb>
    <v>2</v>
  </rv>
  <rv s="0">
    <fb>14594547</fb>
    <v>2</v>
  </rv>
  <rv s="0">
    <fb>525171</fb>
    <v>2</v>
  </rv>
  <rv s="0">
    <fb>756641</fb>
    <v>2</v>
  </rv>
  <rv s="0">
    <fb>971706</fb>
    <v>2</v>
  </rv>
  <rv s="0">
    <fb>3775023</fb>
    <v>2</v>
  </rv>
  <rv s="0">
    <fb>17863</fb>
    <v>2</v>
  </rv>
  <rv s="0">
    <fb>97558</fb>
    <v>2</v>
  </rv>
  <rv s="0">
    <fb>194968</fb>
    <v>2</v>
  </rv>
  <rv s="0">
    <fb>2260723</fb>
    <v>2</v>
  </rv>
  <rv s="0">
    <fb>2073979</fb>
    <v>2</v>
  </rv>
  <rv s="0">
    <fb>1754242</fb>
    <v>2</v>
  </rv>
  <rv s="0">
    <fb>1268438</fb>
    <v>2</v>
  </rv>
  <rv s="0">
    <fb>3942068</fb>
    <v>2</v>
  </rv>
  <rv s="0">
    <fb>449064</fb>
    <v>2</v>
  </rv>
  <rv s="0">
    <fb>6026649</fb>
    <v>2</v>
  </rv>
  <rv s="0">
    <fb>304518</fb>
    <v>2</v>
  </rv>
  <rv s="0">
    <fb>766826</fb>
    <v>2</v>
  </rv>
  <rv s="0">
    <fb>3323535</fb>
    <v>2</v>
  </rv>
  <rv s="0">
    <fb>601435</fb>
    <v>2</v>
  </rv>
  <rv s="0">
    <fb>344969</fb>
    <v>2</v>
  </rv>
  <rv s="0">
    <fb>724256</fb>
    <v>2</v>
  </rv>
  <rv s="0">
    <fb>787863</fb>
    <v>2</v>
  </rv>
  <rv s="0">
    <fb>1624379</fb>
    <v>2</v>
  </rv>
  <rv s="0">
    <fb>1108893</fb>
    <v>2</v>
  </rv>
  <rv s="0">
    <fb>484370</fb>
    <v>2</v>
  </rv>
  <rv s="0">
    <fb>880120</fb>
    <v>2</v>
  </rv>
  <rv s="0">
    <fb>1460712</fb>
    <v>2</v>
  </rv>
  <rv s="0">
    <fb>142597</fb>
    <v>2</v>
  </rv>
  <rv s="0">
    <fb>2225276</fb>
    <v>2</v>
  </rv>
  <rv s="0">
    <fb>1117090</fb>
    <v>2</v>
  </rv>
  <rv s="0">
    <fb>238971</fb>
    <v>2</v>
  </rv>
  <rv s="0">
    <fb>417158</fb>
    <v>2</v>
  </rv>
  <rv s="0">
    <fb>2701974</fb>
    <v>2</v>
  </rv>
  <rv s="0">
    <fb>42566</fb>
    <v>2</v>
  </rv>
  <rv s="0">
    <fb>6725234</fb>
    <v>2</v>
  </rv>
  <rv s="0">
    <fb>2143368</fb>
    <v>2</v>
  </rv>
  <rv s="0">
    <fb>55303</fb>
    <v>2</v>
  </rv>
  <rv s="0">
    <fb>426708</fb>
    <v>2</v>
  </rv>
  <rv s="0">
    <fb>67764</fb>
    <v>2</v>
  </rv>
  <rv s="0">
    <fb>132882</fb>
    <v>2</v>
  </rv>
  <rv s="0">
    <fb>90121</fb>
    <v>2</v>
  </rv>
  <rv s="0">
    <fb>2235984</fb>
    <v>2</v>
  </rv>
  <rv s="0">
    <fb>64760</fb>
    <v>2</v>
  </rv>
  <rv s="0">
    <fb>814511</fb>
    <v>2</v>
  </rv>
  <rv s="0">
    <fb>80302</fb>
    <v>2</v>
  </rv>
  <rv s="0">
    <fb>7659334</fb>
    <v>2</v>
  </rv>
  <rv s="0">
    <fb>342238</fb>
    <v>2</v>
  </rv>
  <rv s="0">
    <fb>983737</fb>
    <v>2</v>
  </rv>
  <rv s="0">
    <fb>149802</fb>
    <v>2</v>
  </rv>
  <rv s="0">
    <fb>784784</fb>
    <v>2</v>
  </rv>
  <rv s="0">
    <fb>14783</fb>
    <v>2</v>
  </rv>
  <rv s="0">
    <fb>75509</fb>
    <v>2</v>
  </rv>
  <rv s="0">
    <fb>107541</fb>
    <v>2</v>
  </rv>
  <rv s="0">
    <fb>465653</fb>
    <v>2</v>
  </rv>
  <rv s="0">
    <fb>72457</fb>
    <v>2</v>
  </rv>
  <rv s="0">
    <fb>9998</fb>
    <v>2</v>
  </rv>
  <rv s="0">
    <fb>11138</fb>
    <v>2</v>
  </rv>
  <rv s="0">
    <fb>59148</fb>
    <v>2</v>
  </rv>
  <rv s="0">
    <fb>94762</fb>
    <v>2</v>
  </rv>
  <rv s="0">
    <fb>175267</fb>
    <v>2</v>
  </rv>
  <rv s="0">
    <fb>27276</fb>
    <v>2</v>
  </rv>
  <rv s="0">
    <fb>2173</fb>
    <v>2</v>
  </rv>
  <rv s="0">
    <fb>7358441</fb>
    <v>2</v>
  </rv>
  <rv s="0">
    <fb>154184</fb>
    <v>2</v>
  </rv>
  <rv s="0">
    <fb>1498041</fb>
    <v>2</v>
  </rv>
  <rv s="0">
    <fb>499108</fb>
    <v>2</v>
  </rv>
  <rv s="0">
    <fb>34710</fb>
    <v>2</v>
  </rv>
  <rv s="0">
    <fb>5229285</fb>
    <v>2</v>
  </rv>
  <rv s="0">
    <fb>302429</fb>
    <v>2</v>
  </rv>
  <rv s="0">
    <fb>437</fb>
    <v>2</v>
  </rv>
  <rv s="0">
    <fb>410854</fb>
    <v>2</v>
  </rv>
  <rv s="0">
    <fb>867052</fb>
    <v>2</v>
  </rv>
  <rv s="0">
    <fb>8720</fb>
    <v>2</v>
  </rv>
  <rv s="0">
    <fb>61851</fb>
    <v>2</v>
  </rv>
  <rv s="0">
    <fb>1204695</fb>
    <v>2</v>
  </rv>
  <rv s="0">
    <fb>1924042</fb>
    <v>2</v>
  </rv>
  <rv s="0">
    <fb>723655</fb>
    <v>2</v>
  </rv>
  <rv s="0">
    <fb>2484789</fb>
    <v>2</v>
  </rv>
  <rv s="0">
    <fb>1643937</fb>
    <v>2</v>
  </rv>
  <rv s="0">
    <fb>427414</fb>
    <v>2</v>
  </rv>
  <rv s="0">
    <fb>1279330</fb>
    <v>2</v>
  </rv>
  <rv s="0">
    <fb>3634590</fb>
    <v>2</v>
  </rv>
  <rv s="0">
    <fb>233505</fb>
    <v>2</v>
  </rv>
  <rv s="0">
    <fb>87050</fb>
    <v>2</v>
  </rv>
  <rv s="0">
    <fb>1437650</fb>
    <v>2</v>
  </rv>
  <rv s="0">
    <fb>2304098</fb>
    <v>2</v>
  </rv>
  <rv s="0">
    <fb>1369234</fb>
    <v>2</v>
  </rv>
  <rv s="0">
    <fb>1096844</fb>
    <v>2</v>
  </rv>
  <rv s="0">
    <fb>2918994</fb>
    <v>2</v>
  </rv>
  <rv s="0">
    <fb>282881</fb>
    <v>2</v>
  </rv>
  <rv s="0">
    <fb>5926354</fb>
    <v>2</v>
  </rv>
  <rv s="0">
    <fb>275289</fb>
    <v>2</v>
  </rv>
  <rv s="0">
    <fb>424173</fb>
    <v>2</v>
  </rv>
  <rv s="0">
    <fb>2913376</fb>
    <v>2</v>
  </rv>
  <rv s="0">
    <fb>146709</fb>
    <v>2</v>
  </rv>
  <rv s="0">
    <fb>334499</fb>
    <v>2</v>
  </rv>
  <rv s="0">
    <fb>266014</fb>
    <v>2</v>
  </rv>
  <rv s="0">
    <fb>565044</fb>
    <v>2</v>
  </rv>
  <rv s="0">
    <fb>955287</fb>
    <v>2</v>
  </rv>
  <rv s="0">
    <fb>2094191</fb>
    <v>2</v>
  </rv>
  <rv s="0">
    <fb>355973</fb>
    <v>2</v>
  </rv>
  <rv s="0">
    <fb>675776</fb>
    <v>2</v>
  </rv>
  <rv s="0">
    <fb>1536892</fb>
    <v>2</v>
  </rv>
  <rv s="0">
    <fb>1544980</fb>
    <v>2</v>
  </rv>
  <rv s="0">
    <fb>144879</fb>
    <v>2</v>
  </rv>
  <rv s="0">
    <fb>1607310</fb>
    <v>2</v>
  </rv>
  <rv s="0">
    <fb>952914</fb>
    <v>2</v>
  </rv>
  <rv s="0">
    <fb>370193</fb>
    <v>2</v>
  </rv>
  <rv s="0">
    <fb>363858</fb>
    <v>2</v>
  </rv>
  <rv s="0">
    <fb>1685717</fb>
    <v>2</v>
  </rv>
  <rv s="0">
    <fb>54068</fb>
    <v>2</v>
  </rv>
  <rv s="0">
    <fb>7424749</fb>
    <v>2</v>
  </rv>
  <rv s="0">
    <fb>4743134</fb>
    <v>2</v>
  </rv>
  <rv s="0">
    <fb>599023</fb>
    <v>2</v>
  </rv>
  <rv s="0">
    <fb>208997</fb>
    <v>2</v>
  </rv>
  <rv s="0">
    <fb>74880</fb>
    <v>2</v>
  </rv>
  <rv s="0">
    <fb>101263</fb>
    <v>2</v>
  </rv>
  <rv s="0">
    <fb>126297</fb>
    <v>2</v>
  </rv>
  <rv s="0">
    <fb>1889999</fb>
    <v>2</v>
  </rv>
  <rv s="0">
    <fb>63111</fb>
    <v>2</v>
  </rv>
  <rv s="0">
    <fb>1264904</fb>
    <v>2</v>
  </rv>
  <rv s="0">
    <fb>89371</fb>
    <v>2</v>
  </rv>
  <rv s="0">
    <fb>7299390</fb>
    <v>2</v>
  </rv>
  <rv s="0">
    <fb>364004</fb>
    <v>2</v>
  </rv>
  <rv s="0">
    <fb>1332497</fb>
    <v>2</v>
  </rv>
  <rv s="0">
    <fb>25852</fb>
    <v>2</v>
  </rv>
  <rv s="0">
    <fb>68892</fb>
    <v>2</v>
  </rv>
  <rv s="0">
    <fb>1327908</fb>
    <v>2</v>
  </rv>
  <rv s="0">
    <fb>100724</fb>
    <v>2</v>
  </rv>
  <rv s="0">
    <fb>474234</fb>
    <v>2</v>
  </rv>
  <rv s="0">
    <fb>69079</fb>
    <v>2</v>
  </rv>
  <rv s="0">
    <fb>277134</fb>
    <v>2</v>
  </rv>
  <rv s="0">
    <fb>14974</fb>
    <v>2</v>
  </rv>
  <rv s="0">
    <fb>47217</fb>
    <v>2</v>
  </rv>
  <rv s="0">
    <fb>78047</fb>
    <v>2</v>
  </rv>
  <rv s="0">
    <fb>484566</fb>
    <v>2</v>
  </rv>
  <rv s="0">
    <fb>8641534</fb>
    <v>2</v>
  </rv>
  <rv s="0">
    <fb>79265</fb>
    <v>2</v>
  </rv>
  <rv s="0">
    <fb>2479686</fb>
    <v>2</v>
  </rv>
  <rv s="0">
    <fb>622836</fb>
    <v>2</v>
  </rv>
  <rv s="0">
    <fb>48104</fb>
    <v>2</v>
  </rv>
  <rv s="0">
    <fb>3889049</fb>
    <v>2</v>
  </rv>
  <rv s="0">
    <fb>142923</fb>
    <v>2</v>
  </rv>
  <rv s="0">
    <fb>1357</fb>
    <v>2</v>
  </rv>
  <rv s="0">
    <fb>433878</fb>
    <v>2</v>
  </rv>
  <rv s="0">
    <fb>3570510</fb>
    <v>2</v>
  </rv>
  <rv s="0">
    <fb>129</fb>
    <v>2</v>
  </rv>
  <rv s="0">
    <fb>58414</fb>
    <v>2</v>
  </rv>
  <rv s="0">
    <fb>204558</fb>
    <v>2</v>
  </rv>
  <rv s="0">
    <fb>2216795</fb>
    <v>2</v>
  </rv>
  <rv s="0">
    <fb>1973332</fb>
    <v>2</v>
  </rv>
  <rv s="0">
    <fb>1686134</fb>
    <v>2</v>
  </rv>
  <rv s="0">
    <fb>3113991</fb>
    <v>2</v>
  </rv>
  <rv s="0">
    <fb>1663786</fb>
    <v>2</v>
  </rv>
  <rv s="0">
    <fb>1302717</fb>
    <v>2</v>
  </rv>
  <rv s="0">
    <fb>1916865</fb>
    <v>2</v>
  </rv>
  <rv s="0">
    <fb>2248864</fb>
    <v>2</v>
  </rv>
  <rv s="0">
    <fb>15745</fb>
    <v>2</v>
  </rv>
  <rv s="0">
    <fb>164313</fb>
    <v>2</v>
  </rv>
  <rv s="0">
    <fb>2349419</fb>
    <v>2</v>
  </rv>
  <rv s="0">
    <fb>1887409</fb>
    <v>2</v>
  </rv>
  <rv s="0">
    <fb>3641426</fb>
    <v>2</v>
  </rv>
  <rv s="0">
    <fb>1857206</fb>
    <v>2</v>
  </rv>
  <rv s="0">
    <fb>8111812</fb>
    <v>2</v>
  </rv>
  <rv s="0">
    <fb>605506</fb>
    <v>2</v>
  </rv>
  <rv s="0">
    <fb>6945445</fb>
    <v>2</v>
  </rv>
  <rv s="0">
    <fb>334174</fb>
    <v>2</v>
  </rv>
  <rv s="0">
    <fb>895496</fb>
    <v>2</v>
  </rv>
  <rv s="0">
    <fb>3758582</fb>
    <v>2</v>
  </rv>
  <rv s="0">
    <fb>121868</fb>
    <v>2</v>
  </rv>
  <rv s="0">
    <fb>182006</fb>
    <v>2</v>
  </rv>
  <rv s="0">
    <fb>425537</fb>
    <v>2</v>
  </rv>
  <rv s="0">
    <fb>574762</fb>
    <v>2</v>
  </rv>
  <rv s="0">
    <fb>1214383</fb>
    <v>2</v>
  </rv>
  <rv s="0">
    <fb>1581070</fb>
    <v>2</v>
  </rv>
  <rv s="0">
    <fb>246643</fb>
    <v>2</v>
  </rv>
  <rv s="0">
    <fb>1015126</fb>
    <v>2</v>
  </rv>
  <rv s="0">
    <fb>943516</fb>
    <v>2</v>
  </rv>
  <rv s="0">
    <fb>1797365</fb>
    <v>2</v>
  </rv>
  <rv s="0">
    <fb>307288</fb>
    <v>2</v>
  </rv>
  <rv s="0">
    <fb>1017391</fb>
    <v>2</v>
  </rv>
  <rv s="0">
    <fb>1178864</fb>
    <v>2</v>
  </rv>
  <rv s="0">
    <fb>355383</fb>
    <v>2</v>
  </rv>
  <rv s="0">
    <fb>376029</fb>
    <v>2</v>
  </rv>
  <rv s="0">
    <fb>1056450</fb>
    <v>2</v>
  </rv>
  <rv s="0">
    <fb>29825</fb>
    <v>2</v>
  </rv>
  <rv s="0">
    <fb>10029526</fb>
    <v>2</v>
  </rv>
  <rv s="0">
    <fb>7260559</fb>
    <v>2</v>
  </rv>
  <rv s="0">
    <fb>36450</fb>
    <v>2</v>
  </rv>
  <rv s="0">
    <fb>769380</fb>
    <v>2</v>
  </rv>
  <rv s="0">
    <fb>226702</fb>
    <v>2</v>
  </rv>
  <rv s="0">
    <fb>126891</fb>
    <v>2</v>
  </rv>
  <rv s="0">
    <fb>97846</fb>
    <v>2</v>
  </rv>
  <rv s="0">
    <fb>2156295</fb>
    <v>2</v>
  </rv>
  <rv s="0">
    <fb>17688</fb>
    <v>2</v>
  </rv>
  <rv s="0">
    <fb>2035278</fb>
    <v>2</v>
  </rv>
  <rv s="0">
    <fb>4551339</fb>
    <v>2</v>
  </rv>
  <rv s="0">
    <fb>471061</fb>
    <v>2</v>
  </rv>
  <rv s="0">
    <fb>1683524</fb>
    <v>2</v>
  </rv>
  <rv s="0">
    <fb>57932</fb>
    <v>2</v>
  </rv>
  <rv s="0">
    <fb>137435</fb>
    <v>2</v>
  </rv>
  <rv s="0">
    <fb>1791367</fb>
    <v>2</v>
  </rv>
  <rv s="0">
    <fb>98839</fb>
    <v>2</v>
  </rv>
  <rv s="0">
    <fb>18841</fb>
    <v>2</v>
  </rv>
  <rv s="0">
    <fb>98082</fb>
    <v>2</v>
  </rv>
  <rv s="0">
    <fb>9009</fb>
    <v>2</v>
  </rv>
  <rv s="0">
    <fb>79504</fb>
    <v>2</v>
  </rv>
  <rv s="0">
    <fb>106390</fb>
    <v>2</v>
  </rv>
  <rv s="0">
    <fb>222101</fb>
    <v>2</v>
  </rv>
  <rv s="0">
    <fb>12787</fb>
    <v>2</v>
  </rv>
  <rv s="0">
    <fb>3685</fb>
    <v>2</v>
  </rv>
  <rv s="0">
    <fb>70466</fb>
    <v>2</v>
  </rv>
  <rv s="0">
    <fb>196900</fb>
    <v>2</v>
  </rv>
  <rv s="0">
    <fb>113622</fb>
    <v>2</v>
  </rv>
  <rv s="0">
    <fb>1151</fb>
    <v>2</v>
  </rv>
  <rv s="0">
    <fb>6389516</fb>
    <v>2</v>
  </rv>
  <rv s="0">
    <fb>104081</fb>
    <v>2</v>
  </rv>
  <rv s="0">
    <fb>1832584</fb>
    <v>2</v>
  </rv>
  <rv s="0">
    <fb>424563</fb>
    <v>2</v>
  </rv>
  <rv s="0">
    <fb>59835</fb>
    <v>2</v>
  </rv>
  <rv s="0">
    <fb>6741553</fb>
    <v>2</v>
  </rv>
  <rv s="0">
    <fb>112013</fb>
    <v>2</v>
  </rv>
  <rv s="0">
    <fb>675613</fb>
    <v>2</v>
  </rv>
  <rv s="0">
    <fb>1429302</fb>
    <v>2</v>
  </rv>
  <rv s="0">
    <fb>138588</fb>
    <v>2</v>
  </rv>
  <rv s="0">
    <fb>1901206</fb>
    <v>2</v>
  </rv>
  <rv s="0">
    <fb>2969502</fb>
    <v>2</v>
  </rv>
  <rv s="0">
    <fb>822216</fb>
    <v>2</v>
  </rv>
  <rv s="0">
    <fb>3524383</fb>
    <v>2</v>
  </rv>
  <rv s="0">
    <fb>605198</fb>
    <v>2</v>
  </rv>
  <rv s="0">
    <fb>538692</fb>
    <v>2</v>
  </rv>
  <rv s="0">
    <fb>1443642</fb>
    <v>2</v>
  </rv>
  <rv s="0">
    <fb>2052017</fb>
    <v>2</v>
  </rv>
  <rv s="0">
    <fb>10074</fb>
    <v>2</v>
  </rv>
  <rv s="0">
    <fb>125878</fb>
    <v>2</v>
  </rv>
  <rv s="0">
    <fb>61605</fb>
    <v>2</v>
  </rv>
  <rv s="0">
    <fb>1660809</fb>
    <v>2</v>
  </rv>
  <rv s="0">
    <fb>870656</fb>
    <v>2</v>
  </rv>
  <rv s="0">
    <fb>2255283</fb>
    <v>2</v>
  </rv>
  <rv s="0">
    <fb>1092786</fb>
    <v>2</v>
  </rv>
  <rv s="0">
    <fb>5860184</fb>
    <v>2</v>
  </rv>
  <rv s="0">
    <fb>360656</fb>
    <v>2</v>
  </rv>
  <rv s="0">
    <fb>4915980</fb>
    <v>2</v>
  </rv>
  <rv s="0">
    <fb>286859</fb>
    <v>2</v>
  </rv>
  <rv s="0">
    <fb>336683</fb>
    <v>2</v>
  </rv>
  <rv s="0">
    <fb>4082988</fb>
    <v>2</v>
  </rv>
  <rv s="0">
    <fb>57019</fb>
    <v>2</v>
  </rv>
  <rv s="0">
    <fb>225414</fb>
    <v>2</v>
  </rv>
  <rv s="0">
    <fb>1636244</fb>
    <v>2</v>
  </rv>
  <rv s="0">
    <fb>2056574</fb>
    <v>2</v>
  </rv>
  <rv s="0">
    <fb>1364930</fb>
    <v>2</v>
  </rv>
  <rv s="0">
    <fb>265918</fb>
    <v>2</v>
  </rv>
  <rv s="0">
    <fb>809642</fb>
    <v>2</v>
  </rv>
  <rv s="0">
    <fb>621950</fb>
    <v>2</v>
  </rv>
  <rv s="0">
    <fb>1521145</fb>
    <v>2</v>
  </rv>
  <rv s="0">
    <fb>167513</fb>
    <v>2</v>
  </rv>
  <rv s="0">
    <fb>916769</fb>
    <v>2</v>
  </rv>
  <rv s="0">
    <fb>1589293</fb>
    <v>2</v>
  </rv>
  <rv s="0">
    <fb>656237</fb>
    <v>2</v>
  </rv>
  <rv s="0">
    <fb>348263</fb>
    <v>2</v>
  </rv>
  <rv s="0">
    <fb>540395</fb>
    <v>2</v>
  </rv>
  <rv s="0">
    <fb>8423740</fb>
    <v>2</v>
  </rv>
  <rv s="0">
    <fb>4432527</fb>
    <v>2</v>
  </rv>
  <rv s="0">
    <fb>18996</fb>
    <v>2</v>
  </rv>
  <rv s="0">
    <fb>595922</fb>
    <v>2</v>
  </rv>
  <rv s="0">
    <fb>117119</fb>
    <v>2</v>
  </rv>
  <rv s="0">
    <fb>105613</fb>
    <v>2</v>
  </rv>
  <rv s="0">
    <fb>87067</fb>
    <v>2</v>
  </rv>
  <rv s="0">
    <fb>168665</fb>
    <v>2</v>
  </rv>
  <rv s="0">
    <fb>2431551</fb>
    <v>2</v>
  </rv>
  <rv s="0">
    <fb>21313</fb>
    <v>2</v>
  </rv>
  <rv s="0">
    <fb>1043132</fb>
    <v>2</v>
  </rv>
  <rv s="0">
    <fb>122346</fb>
    <v>2</v>
  </rv>
  <rv s="0">
    <fb>6662758</fb>
    <v>2</v>
  </rv>
  <rv s="0">
    <fb>476507</fb>
    <v>2</v>
  </rv>
  <rv s="0">
    <fb>1023187</fb>
    <v>2</v>
  </rv>
  <rv s="0">
    <fb>9827</fb>
    <v>2</v>
  </rv>
  <rv s="0">
    <fb>196899</fb>
    <v>2</v>
  </rv>
  <rv s="0">
    <fb>1277744</fb>
    <v>2</v>
  </rv>
  <rv s="0">
    <fb>76224</fb>
    <v>2</v>
  </rv>
  <rv s="0">
    <fb>24908</fb>
    <v>2</v>
  </rv>
  <rv s="0">
    <fb>33439</fb>
    <v>2</v>
  </rv>
  <rv s="0">
    <fb>1001480</fb>
    <v>2</v>
  </rv>
  <rv s="0">
    <fb>83546</fb>
    <v>2</v>
  </rv>
  <rv s="0">
    <fb>1796</fb>
    <v>2</v>
  </rv>
  <rv s="0">
    <fb>311146</fb>
    <v>2</v>
  </rv>
  <rv s="0">
    <fb>45500</fb>
    <v>2</v>
  </rv>
  <rv s="0">
    <fb>1325</fb>
    <v>2</v>
  </rv>
  <rv s="0">
    <fb>9513</fb>
    <v>2</v>
  </rv>
  <rv s="0">
    <fb>17963</fb>
    <v>2</v>
  </rv>
  <rv s="0">
    <fb>48870</fb>
    <v>2</v>
  </rv>
  <rv s="0">
    <fb>154508</fb>
    <v>2</v>
  </rv>
  <rv s="0">
    <fb>5783</fb>
    <v>2</v>
  </rv>
  <rv s="0">
    <fb>5585595</fb>
    <v>2</v>
  </rv>
  <rv s="0">
    <fb>159837</fb>
    <v>2</v>
  </rv>
  <rv s="0">
    <fb>689092</fb>
    <v>2</v>
  </rv>
  <rv s="0">
    <fb>568642</fb>
    <v>2</v>
  </rv>
  <rv s="0">
    <fb>72717</fb>
    <v>2</v>
  </rv>
  <rv s="0">
    <fb>17200085</fb>
    <v>2</v>
  </rv>
  <rv s="0">
    <fb>107658</fb>
    <v>2</v>
  </rv>
  <rv s="0">
    <fb>589492</fb>
    <v>2</v>
  </rv>
  <rv s="0">
    <fb>1546402</fb>
    <v>2</v>
  </rv>
  <rv s="0">
    <fb>48268</fb>
    <v>2</v>
  </rv>
  <rv s="0">
    <fb>250261</fb>
    <v>2</v>
  </rv>
  <rv s="0">
    <fb>2607324</fb>
    <v>2</v>
  </rv>
  <rv s="0">
    <fb>2220298</fb>
    <v>2</v>
  </rv>
  <rv s="0">
    <fb>660344</fb>
    <v>2</v>
  </rv>
  <rv s="0">
    <fb>2678695</fb>
    <v>2</v>
  </rv>
  <rv s="0">
    <fb>725716</fb>
    <v>2</v>
  </rv>
  <rv s="0">
    <fb>1099047</fb>
    <v>2</v>
  </rv>
  <rv s="0">
    <fb>683532</fb>
    <v>2</v>
  </rv>
  <rv s="0">
    <fb>2596375</fb>
    <v>2</v>
  </rv>
  <rv s="0">
    <fb>5175</fb>
    <v>2</v>
  </rv>
  <rv s="0">
    <fb>18935</fb>
    <v>2</v>
  </rv>
  <rv s="0">
    <fb>118666</fb>
    <v>2</v>
  </rv>
  <rv s="0">
    <fb>1354996</fb>
    <v>2</v>
  </rv>
  <rv s="0">
    <fb>568592</fb>
    <v>2</v>
  </rv>
  <rv s="0">
    <fb>881797</fb>
    <v>2</v>
  </rv>
  <rv s="0">
    <fb>653804</fb>
    <v>2</v>
  </rv>
  <rv s="0">
    <fb>5675147</fb>
    <v>2</v>
  </rv>
  <rv s="0">
    <fb>401557</fb>
    <v>2</v>
  </rv>
  <rv s="0">
    <fb>4070364</fb>
    <v>2</v>
  </rv>
  <rv s="0">
    <fb>1142879</fb>
    <v>2</v>
  </rv>
  <rv s="0">
    <fb>359169</fb>
    <v>2</v>
  </rv>
  <rv s="0">
    <fb>4512061</fb>
    <v>2</v>
  </rv>
  <rv s="0">
    <fb>229780</fb>
    <v>2</v>
  </rv>
  <rv s="0">
    <fb>380429</fb>
    <v>2</v>
  </rv>
  <rv s="0">
    <fb>628212</fb>
    <v>2</v>
  </rv>
  <rv s="0">
    <fb>1373865</fb>
    <v>2</v>
  </rv>
  <rv s="0">
    <fb>1086268</fb>
    <v>2</v>
  </rv>
  <rv s="0">
    <fb>776506</fb>
    <v>2</v>
  </rv>
  <rv s="0">
    <fb>417716</fb>
    <v>2</v>
  </rv>
  <rv s="0">
    <fb>488207</fb>
    <v>2</v>
  </rv>
  <rv s="0">
    <fb>1204238</fb>
    <v>2</v>
  </rv>
  <rv s="0">
    <fb>196575</fb>
    <v>2</v>
  </rv>
  <rv s="0">
    <fb>803225</fb>
    <v>2</v>
  </rv>
  <rv s="0">
    <fb>1229983</fb>
    <v>2</v>
  </rv>
  <rv s="0">
    <fb>222066</fb>
    <v>2</v>
  </rv>
  <rv s="0">
    <fb>258623</fb>
    <v>2</v>
  </rv>
  <rv s="0">
    <fb>357745</fb>
    <v>2</v>
  </rv>
  <rv s="0">
    <fb>27946</fb>
    <v>2</v>
  </rv>
  <rv s="0">
    <fb>6520759</fb>
    <v>2</v>
  </rv>
  <rv s="0">
    <fb>3426741</fb>
    <v>2</v>
  </rv>
  <rv s="0">
    <fb>53595</fb>
    <v>2</v>
  </rv>
  <rv s="0">
    <fb>402254</fb>
    <v>2</v>
  </rv>
  <rv s="0">
    <fb>248033</fb>
    <v>2</v>
  </rv>
  <rv s="0">
    <fb>72198</fb>
    <v>2</v>
  </rv>
  <rv s="0">
    <fb>235116</fb>
    <v>2</v>
  </rv>
  <rv s="0">
    <fb>2182168</fb>
    <v>2</v>
  </rv>
  <rv s="0">
    <fb>984896</fb>
    <v>2</v>
  </rv>
  <rv s="0">
    <fb>61828</fb>
    <v>2</v>
  </rv>
  <rv s="0">
    <fb>3005097</fb>
    <v>2</v>
  </rv>
  <rv s="0">
    <fb>511815</fb>
    <v>2</v>
  </rv>
  <rv s="0">
    <fb>992366</fb>
    <v>2</v>
  </rv>
  <rv s="0">
    <fb>7089</fb>
    <v>2</v>
  </rv>
  <rv s="0">
    <fb>313423</fb>
    <v>2</v>
  </rv>
  <rv s="0">
    <fb>766121</fb>
    <v>2</v>
  </rv>
  <rv s="0">
    <fb>69610</fb>
    <v>2</v>
  </rv>
  <rv s="0">
    <fb>8183</fb>
    <v>2</v>
  </rv>
  <rv s="0">
    <fb>135970</fb>
    <v>2</v>
  </rv>
  <rv s="0">
    <fb>59727</fb>
    <v>2</v>
  </rv>
  <rv s="0">
    <fb>1605021</fb>
    <v>2</v>
  </rv>
  <rv s="0">
    <fb>7775</fb>
    <v>2</v>
  </rv>
  <rv s="0">
    <fb>4726</fb>
    <v>2</v>
  </rv>
  <rv s="0">
    <fb>1774</fb>
    <v>2</v>
  </rv>
  <rv s="0">
    <fb>50090</fb>
    <v>2</v>
  </rv>
  <rv s="0">
    <fb>130949</fb>
    <v>2</v>
  </rv>
  <rv s="0">
    <fb>41368</fb>
    <v>2</v>
  </rv>
  <rv s="0">
    <fb>5929968</fb>
    <v>2</v>
  </rv>
  <rv s="0">
    <fb>188935</fb>
    <v>2</v>
  </rv>
  <rv s="0">
    <fb>677776</fb>
    <v>2</v>
  </rv>
  <rv s="0">
    <fb>481616</fb>
    <v>2</v>
  </rv>
  <rv s="0">
    <fb>27970</fb>
    <v>2</v>
  </rv>
  <rv s="0">
    <fb>11870721</fb>
    <v>2</v>
  </rv>
  <rv s="0">
    <fb>74691</fb>
    <v>2</v>
  </rv>
  <rv s="0">
    <fb>1124</fb>
    <v>2</v>
  </rv>
  <rv s="0">
    <fb>594326</fb>
    <v>2</v>
  </rv>
  <rv s="0">
    <fb>2637865</fb>
    <v>2</v>
  </rv>
  <rv s="0">
    <fb>600</fb>
    <v>2</v>
  </rv>
  <rv s="0">
    <fb>29078</fb>
    <v>2</v>
  </rv>
  <rv s="0">
    <fb>1537007</fb>
    <v>2</v>
  </rv>
  <rv s="0">
    <fb>1201379</fb>
    <v>2</v>
  </rv>
  <rv s="0">
    <fb>986457</fb>
    <v>2</v>
  </rv>
  <rv s="0">
    <fb>1693763</fb>
    <v>2</v>
  </rv>
  <rv s="0">
    <fb>426074</fb>
    <v>2</v>
  </rv>
  <rv s="0">
    <fb>812060</fb>
    <v>2</v>
  </rv>
  <rv s="0">
    <fb>760455</fb>
    <v>2</v>
  </rv>
  <rv s="0">
    <fb>1723762</fb>
    <v>2</v>
  </rv>
  <rv s="0">
    <fb>2048</fb>
    <v>2</v>
  </rv>
  <rv s="0">
    <fb>11112</fb>
    <v>2</v>
  </rv>
  <rv s="0">
    <fb>313145</fb>
    <v>2</v>
  </rv>
  <rv s="0">
    <fb>51827</fb>
    <v>2</v>
  </rv>
  <rv s="0">
    <fb>3754864</fb>
    <v>2</v>
  </rv>
  <rv s="0">
    <fb>1053672</fb>
    <v>2</v>
  </rv>
  <rv s="0">
    <fb>1323803</fb>
    <v>2</v>
  </rv>
  <rv s="0">
    <fb>466611</fb>
    <v>2</v>
  </rv>
  <rv s="0">
    <fb>3332563</fb>
    <v>2</v>
  </rv>
  <rv s="0">
    <fb>228731</fb>
    <v>2</v>
  </rv>
  <rv s="0">
    <fb>3720988</fb>
    <v>2</v>
  </rv>
  <rv s="0">
    <fb>1216055</fb>
    <v>2</v>
  </rv>
  <rv s="0">
    <fb>826439</fb>
    <v>2</v>
  </rv>
  <rv s="0">
    <fb>2899312</fb>
    <v>2</v>
  </rv>
  <rv s="0">
    <fb>19079</fb>
    <v>2</v>
  </rv>
  <rv s="0">
    <fb>206446</fb>
    <v>2</v>
  </rv>
  <rv s="0">
    <fb>233431</fb>
    <v>2</v>
  </rv>
  <rv s="0">
    <fb>283423</fb>
    <v>2</v>
  </rv>
  <rv s="0">
    <fb>1135280</fb>
    <v>2</v>
  </rv>
  <rv s="0">
    <fb>2020155</fb>
    <v>2</v>
  </rv>
  <rv s="0">
    <fb>397618</fb>
    <v>2</v>
  </rv>
  <rv s="0">
    <fb>359075</fb>
    <v>2</v>
  </rv>
  <rv s="0">
    <fb>705752</fb>
    <v>2</v>
  </rv>
  <rv s="0">
    <fb>1040351</fb>
    <v>2</v>
  </rv>
  <rv s="0">
    <fb>408122</fb>
    <v>2</v>
  </rv>
  <rv s="0">
    <fb>558715</fb>
    <v>2</v>
  </rv>
  <rv s="0">
    <fb>1162736</fb>
    <v>2</v>
  </rv>
  <rv s="0">
    <fb>274618</fb>
    <v>2</v>
  </rv>
  <rv s="0">
    <fb>212001</fb>
    <v>2</v>
  </rv>
  <rv s="0">
    <fb>465249</fb>
    <v>2</v>
  </rv>
  <rv s="0">
    <fb>49184</fb>
    <v>2</v>
  </rv>
  <rv s="0">
    <fb>5448307</fb>
    <v>2</v>
  </rv>
  <rv s="0">
    <fb>4324</fb>
    <v>2</v>
  </rv>
  <rv s="0">
    <fb>578901</fb>
    <v>2</v>
  </rv>
  <rv s="0">
    <fb>41697</fb>
    <v>2</v>
  </rv>
  <rv s="0">
    <fb>53124</fb>
    <v>2</v>
  </rv>
  <rv s="0">
    <fb>37520</fb>
    <v>2</v>
  </rv>
  <rv s="0">
    <fb>41856</fb>
    <v>2</v>
  </rv>
  <rv s="0">
    <fb>1702307</fb>
    <v>2</v>
  </rv>
  <rv s="0">
    <fb>10065</fb>
    <v>2</v>
  </rv>
  <rv s="0">
    <fb>448533</fb>
    <v>2</v>
  </rv>
  <rv s="0">
    <fb>63789</fb>
    <v>2</v>
  </rv>
  <rv s="0">
    <fb>3625259</fb>
    <v>2</v>
  </rv>
  <rv s="0">
    <fb>256128</fb>
    <v>2</v>
  </rv>
  <rv s="0">
    <fb>1524041</fb>
    <v>2</v>
  </rv>
  <rv s="0">
    <fb>2853018</fb>
    <v>2</v>
  </rv>
  <rv s="0">
    <fb>220857</fb>
    <v>2</v>
  </rv>
  <rv s="0">
    <fb>1410977</fb>
    <v>2</v>
  </rv>
  <rv s="0">
    <fb>32303</fb>
    <v>2</v>
  </rv>
  <rv s="0">
    <fb>36578</fb>
    <v>2</v>
  </rv>
  <rv s="0">
    <fb>42649</fb>
    <v>2</v>
  </rv>
  <rv s="0">
    <fb>1247</fb>
    <v>2</v>
  </rv>
  <rv s="0">
    <fb>676984</fb>
    <v>2</v>
  </rv>
  <rv s="0">
    <fb>14757</fb>
    <v>2</v>
  </rv>
  <rv s="0">
    <fb>2624</fb>
    <v>2</v>
  </rv>
  <rv s="0">
    <fb>7023</fb>
    <v>2</v>
  </rv>
  <rv s="0">
    <fb>22929</fb>
    <v>2</v>
  </rv>
  <rv s="0">
    <fb>199674</fb>
    <v>2</v>
  </rv>
  <rv s="0">
    <fb>14963</fb>
    <v>2</v>
  </rv>
  <rv s="0">
    <fb>5492986</fb>
    <v>2</v>
  </rv>
  <rv s="0">
    <fb>126002</fb>
    <v>2</v>
  </rv>
  <rv s="0">
    <fb>6591398</fb>
    <v>2</v>
  </rv>
  <rv s="0">
    <fb>263658</fb>
    <v>2</v>
  </rv>
  <rv s="0">
    <fb>21813</fb>
    <v>2</v>
  </rv>
  <rv s="0">
    <fb>12944097</fb>
    <v>2</v>
  </rv>
  <rv s="0">
    <fb>84719</fb>
    <v>2</v>
  </rv>
  <rv s="0">
    <fb>332146</fb>
    <v>2</v>
  </rv>
  <rv s="0">
    <fb>1982939</fb>
    <v>2</v>
  </rv>
  <rv s="0">
    <fb>2049</fb>
    <v>2</v>
  </rv>
  <rv s="0">
    <fb>11624</fb>
    <v>2</v>
  </rv>
  <rv s="0">
    <fb>11816</fb>
    <v>2</v>
  </rv>
  <rv s="0">
    <fb>469796</fb>
    <v>2</v>
  </rv>
  <rv s="0">
    <fb>902990</fb>
    <v>2</v>
  </rv>
  <rv s="0">
    <fb>994419</fb>
    <v>2</v>
  </rv>
  <rv s="0">
    <fb>2508478</fb>
    <v>2</v>
  </rv>
  <rv s="0">
    <fb>514118</fb>
    <v>2</v>
  </rv>
  <rv s="0">
    <fb>575191</fb>
    <v>2</v>
  </rv>
  <rv s="0">
    <fb>1232607</fb>
    <v>2</v>
  </rv>
  <rv s="0">
    <fb>2028858</fb>
    <v>2</v>
  </rv>
  <rv s="0">
    <fb>7586</fb>
    <v>2</v>
  </rv>
  <rv s="0">
    <fb>130139</fb>
    <v>2</v>
  </rv>
  <rv s="0">
    <fb>32630</fb>
    <v>2</v>
  </rv>
  <rv s="0">
    <fb>1001777</fb>
    <v>2</v>
  </rv>
  <rv s="0">
    <fb>1178984</fb>
    <v>2</v>
  </rv>
  <rv s="0">
    <fb>1743800</fb>
    <v>2</v>
  </rv>
  <rv s="0">
    <fb>616113</fb>
    <v>2</v>
  </rv>
  <rv s="0">
    <fb>4475126</fb>
    <v>2</v>
  </rv>
  <rv s="0">
    <fb>1216569</fb>
    <v>2</v>
  </rv>
  <rv s="0">
    <fb>4810596</fb>
    <v>2</v>
  </rv>
  <rv s="0">
    <fb>613830</fb>
    <v>2</v>
  </rv>
  <rv s="0">
    <fb>1116691</fb>
    <v>2</v>
  </rv>
  <rv s="0">
    <fb>1825515</fb>
    <v>2</v>
  </rv>
  <rv s="0">
    <fb>39013</fb>
    <v>2</v>
  </rv>
  <rv s="0">
    <fb>752694</fb>
    <v>2</v>
  </rv>
  <rv s="0">
    <fb>130297</fb>
    <v>2</v>
  </rv>
  <rv s="0">
    <fb>856981</fb>
    <v>2</v>
  </rv>
  <rv s="0">
    <fb>1573338</fb>
    <v>2</v>
  </rv>
  <rv s="0">
    <fb>1503718</fb>
    <v>2</v>
  </rv>
  <rv s="0">
    <fb>137257</fb>
    <v>2</v>
  </rv>
  <rv s="0">
    <fb>698197</fb>
    <v>2</v>
  </rv>
  <rv s="0">
    <fb>788307</fb>
    <v>2</v>
  </rv>
  <rv s="0">
    <fb>1624617</fb>
    <v>2</v>
  </rv>
  <rv s="0">
    <fb>108822</fb>
    <v>2</v>
  </rv>
  <rv s="0">
    <fb>1283265</fb>
    <v>2</v>
  </rv>
  <rv s="0">
    <fb>1062936</fb>
    <v>2</v>
  </rv>
  <rv s="0">
    <fb>281396</fb>
    <v>2</v>
  </rv>
  <rv s="0">
    <fb>115059</fb>
    <v>2</v>
  </rv>
  <rv s="0">
    <fb>470909</fb>
    <v>2</v>
  </rv>
  <rv s="0">
    <fb>24958</fb>
    <v>2</v>
  </rv>
  <rv s="0">
    <fb>4687401</fb>
    <v>2</v>
  </rv>
  <rv s="0">
    <fb>2948302</fb>
    <v>2</v>
  </rv>
  <rv s="0">
    <fb>33332</fb>
    <v>2</v>
  </rv>
  <rv s="0">
    <fb>546872</fb>
    <v>2</v>
  </rv>
  <rv s="0">
    <fb>98472</fb>
    <v>2</v>
  </rv>
  <rv s="0">
    <fb>93105</fb>
    <v>2</v>
  </rv>
  <rv s="0">
    <fb>44661</fb>
    <v>2</v>
  </rv>
  <rv s="0">
    <fb>106914</fb>
    <v>2</v>
  </rv>
  <rv s="0">
    <fb>1978960</fb>
    <v>2</v>
  </rv>
  <rv s="0">
    <fb>20105</fb>
    <v>2</v>
  </rv>
  <rv s="0">
    <fb>986906</fb>
    <v>2</v>
  </rv>
  <rv s="0">
    <fb>6942494</fb>
    <v>2</v>
  </rv>
  <rv s="0">
    <fb>298044</fb>
    <v>2</v>
  </rv>
  <rv s="0">
    <fb>954074</fb>
    <v>2</v>
  </rv>
  <rv s="0">
    <fb>81707</fb>
    <v>2</v>
  </rv>
  <rv s="0">
    <fb>841180</fb>
    <v>2</v>
  </rv>
  <rv s="0">
    <fb>41965</fb>
    <v>2</v>
  </rv>
  <rv s="0">
    <fb>7346</fb>
    <v>2</v>
  </rv>
  <rv s="0">
    <fb>33256</fb>
    <v>2</v>
  </rv>
  <rv s="0">
    <fb>707215</fb>
    <v>2</v>
  </rv>
  <rv s="0">
    <fb>8536</fb>
    <v>2</v>
  </rv>
  <rv s="0">
    <fb>3822</fb>
    <v>2</v>
  </rv>
  <rv s="0">
    <fb>1758</fb>
    <v>2</v>
  </rv>
  <rv s="0">
    <fb>34455</fb>
    <v>2</v>
  </rv>
  <rv s="0">
    <fb>3155208</fb>
    <v>2</v>
  </rv>
  <rv s="0">
    <fb>22181</fb>
    <v>2</v>
  </rv>
  <rv s="0">
    <fb>140706</fb>
    <v>2</v>
  </rv>
  <rv s="0">
    <fb>2562</fb>
    <v>2</v>
  </rv>
  <rv s="0">
    <fb>5269460</fb>
    <v>2</v>
  </rv>
  <rv s="0">
    <fb>106743</fb>
    <v>2</v>
  </rv>
  <rv s="0">
    <fb>5059017</fb>
    <v>2</v>
  </rv>
  <rv s="0">
    <fb>25933</fb>
    <v>2</v>
  </rv>
  <rv s="0">
    <fb>7428387</fb>
    <v>2</v>
  </rv>
  <rv s="0">
    <fb>73525</fb>
    <v>2</v>
  </rv>
  <rv s="0">
    <fb>412014</fb>
    <v>2</v>
  </rv>
  <rv s="0">
    <fb>1730499</fb>
    <v>2</v>
  </rv>
  <rv s="0">
    <fb>32964</fb>
    <v>2</v>
  </rv>
  <rv s="0">
    <fb>39985</fb>
    <v>2</v>
  </rv>
  <rv s="0">
    <fb>1068137</fb>
    <v>2</v>
  </rv>
  <rv s="0">
    <fb>1189717</fb>
    <v>2</v>
  </rv>
  <rv s="0">
    <fb>1007322</fb>
    <v>2</v>
  </rv>
  <rv s="0">
    <fb>1319427</fb>
    <v>2</v>
  </rv>
  <rv s="0">
    <fb>406359</fb>
    <v>2</v>
  </rv>
  <rv s="0">
    <fb>1307789</fb>
    <v>2</v>
  </rv>
  <rv s="0">
    <fb>1363991</fb>
    <v>2</v>
  </rv>
  <rv s="0">
    <fb>1539726</fb>
    <v>2</v>
  </rv>
  <rv s="0">
    <fb>6355</fb>
    <v>2</v>
  </rv>
  <rv s="0">
    <fb>6901</fb>
    <v>2</v>
  </rv>
  <rv s="0">
    <fb>19616</fb>
    <v>2</v>
  </rv>
  <rv s="0">
    <fb>42242</fb>
    <v>2</v>
  </rv>
  <rv s="0">
    <fb>1542621</fb>
    <v>2</v>
  </rv>
  <rv s="0">
    <fb>2997314</fb>
    <v>2</v>
  </rv>
  <rv s="0">
    <fb>1968823</fb>
    <v>2</v>
  </rv>
  <rv s="0">
    <fb>748222</fb>
    <v>2</v>
  </rv>
  <rv s="0">
    <fb>4702471</fb>
    <v>2</v>
  </rv>
  <rv s="0">
    <fb>376305</fb>
    <v>2</v>
  </rv>
  <rv s="0">
    <fb>3520252</fb>
    <v>2</v>
  </rv>
  <rv s="0">
    <fb>437085</fb>
    <v>2</v>
  </rv>
  <rv s="0">
    <fb>1082240</fb>
    <v>2</v>
  </rv>
  <rv s="0">
    <fb>2030868</fb>
    <v>2</v>
  </rv>
  <rv s="0">
    <fb>86373</fb>
    <v>2</v>
  </rv>
  <rv s="0">
    <fb>635947</fb>
    <v>2</v>
  </rv>
  <rv s="0">
    <fb>348338</fb>
    <v>2</v>
  </rv>
  <rv s="0">
    <fb>643310</fb>
    <v>2</v>
  </rv>
  <rv s="0">
    <fb>1121531</fb>
    <v>2</v>
  </rv>
  <rv s="0">
    <fb>2434316</fb>
    <v>2</v>
  </rv>
  <rv s="0">
    <fb>250778</fb>
    <v>2</v>
  </rv>
  <rv s="0">
    <fb>1656603</fb>
    <v>2</v>
  </rv>
  <rv s="0">
    <fb>1128797</fb>
    <v>2</v>
  </rv>
  <rv s="0">
    <fb>1875628</fb>
    <v>2</v>
  </rv>
  <rv s="0">
    <fb>413894</fb>
    <v>2</v>
  </rv>
  <rv s="0">
    <fb>492469</fb>
    <v>2</v>
  </rv>
  <rv s="0">
    <fb>1059522</fb>
    <v>2</v>
  </rv>
  <rv s="0">
    <fb>180998</fb>
    <v>2</v>
  </rv>
  <rv s="0">
    <fb>143407</fb>
    <v>2</v>
  </rv>
  <rv s="0">
    <fb>637524</fb>
    <v>2</v>
  </rv>
  <rv s="0">
    <fb>58791</fb>
    <v>2</v>
  </rv>
  <rv s="0">
    <fb>5877419</fb>
    <v>2</v>
  </rv>
  <rv s="0">
    <fb>3550533</fb>
    <v>2</v>
  </rv>
  <rv s="0">
    <fb>8931</fb>
    <v>2</v>
  </rv>
  <rv s="0">
    <fb>816806</fb>
    <v>2</v>
  </rv>
  <rv s="0">
    <fb>79114</fb>
    <v>2</v>
  </rv>
  <rv s="0">
    <fb>35429</fb>
    <v>2</v>
  </rv>
  <rv s="0">
    <fb>63074</fb>
    <v>2</v>
  </rv>
  <rv s="0">
    <fb>2390756</fb>
    <v>2</v>
  </rv>
  <rv s="0">
    <fb>12088</fb>
    <v>2</v>
  </rv>
  <rv s="0">
    <fb>894637</fb>
    <v>2</v>
  </rv>
  <rv s="0">
    <fb>68982</fb>
    <v>2</v>
  </rv>
  <rv s="0">
    <fb>5957485</fb>
    <v>2</v>
  </rv>
  <rv s="0">
    <fb>392593</fb>
    <v>2</v>
  </rv>
  <rv s="0">
    <fb>1003616</fb>
    <v>2</v>
  </rv>
  <rv s="0">
    <fb>1051189</fb>
    <v>2</v>
  </rv>
  <rv s="0">
    <fb>97657</fb>
    <v>2</v>
  </rv>
  <rv s="0">
    <fb>467718</fb>
    <v>2</v>
  </rv>
  <rv s="0">
    <fb>26447</fb>
    <v>2</v>
  </rv>
  <rv s="0">
    <fb>24982</fb>
    <v>2</v>
  </rv>
  <rv s="0">
    <fb>40555</fb>
    <v>2</v>
  </rv>
  <rv s="0">
    <fb>774</fb>
    <v>2</v>
  </rv>
  <rv s="0">
    <fb>54391</fb>
    <v>2</v>
  </rv>
  <rv s="0">
    <fb>23075</fb>
    <v>2</v>
  </rv>
  <rv s="0">
    <fb>4234</fb>
    <v>2</v>
  </rv>
  <rv s="0">
    <fb>27768</fb>
    <v>2</v>
  </rv>
  <rv s="0">
    <fb>19430</fb>
    <v>2</v>
  </rv>
  <rv s="0">
    <fb>55449</fb>
    <v>2</v>
  </rv>
  <rv s="0">
    <fb>61700</fb>
    <v>2</v>
  </rv>
  <rv s="0">
    <fb>118896</fb>
    <v>2</v>
  </rv>
  <rv s="0">
    <fb>6483</fb>
    <v>2</v>
  </rv>
  <rv s="0">
    <fb>5778560</fb>
    <v>2</v>
  </rv>
  <rv s="0">
    <fb>122797</fb>
    <v>2</v>
  </rv>
  <rv s="0">
    <fb>2978217</fb>
    <v>2</v>
  </rv>
  <rv s="0">
    <fb>316922</fb>
    <v>2</v>
  </rv>
  <rv s="0">
    <fb>51887</fb>
    <v>2</v>
  </rv>
  <rv s="0">
    <fb>11619647</fb>
    <v>2</v>
  </rv>
  <rv s="0">
    <fb>96319</fb>
    <v>2</v>
  </rv>
  <rv s="0">
    <fb>463</fb>
    <v>2</v>
  </rv>
  <rv s="0">
    <fb>819706</fb>
    <v>2</v>
  </rv>
  <rv s="0">
    <fb>2373288</fb>
    <v>2</v>
  </rv>
  <rv s="0">
    <fb>2294</fb>
    <v>2</v>
  </rv>
  <rv s="0">
    <fb>20268</fb>
    <v>2</v>
  </rv>
  <rv s="0">
    <fb>84280</fb>
    <v>2</v>
  </rv>
  <rv s="0">
    <fb>769237</fb>
    <v>2</v>
  </rv>
  <rv s="0">
    <fb>1209247</fb>
    <v>2</v>
  </rv>
  <rv s="0">
    <fb>990088</fb>
    <v>2</v>
  </rv>
  <rv s="0">
    <fb>1147287</fb>
    <v>2</v>
  </rv>
  <rv s="0">
    <fb>542846</fb>
    <v>2</v>
  </rv>
  <rv s="0">
    <fb>1777651</fb>
    <v>2</v>
  </rv>
  <rv s="0">
    <fb>3419611</fb>
    <v>2</v>
  </rv>
  <rv s="0">
    <fb>4600</fb>
    <v>2</v>
  </rv>
  <rv s="0">
    <fb>20121</fb>
    <v>2</v>
  </rv>
  <rv s="0">
    <fb>44253</fb>
    <v>2</v>
  </rv>
  <rv s="0">
    <fb>2910358</fb>
    <v>2</v>
  </rv>
  <rv s="0">
    <fb>4657153</fb>
    <v>2</v>
  </rv>
  <rv s="0">
    <fb>1879845</fb>
    <v>2</v>
  </rv>
  <rv s="0">
    <fb>884927</fb>
    <v>2</v>
  </rv>
  <rv s="0">
    <fb>2801168</fb>
    <v>2</v>
  </rv>
  <rv s="0">
    <fb>125626</fb>
    <v>2</v>
  </rv>
  <rv s="0">
    <fb>2878942</fb>
    <v>2</v>
  </rv>
  <rv s="0">
    <fb>347929</fb>
    <v>2</v>
  </rv>
  <rv s="0">
    <fb>690422</fb>
    <v>2</v>
  </rv>
  <rv s="0">
    <fb>2554906</fb>
    <v>2</v>
  </rv>
  <rv s="0">
    <fb>59819</fb>
    <v>2</v>
  </rv>
  <rv s="0">
    <fb>250896</fb>
    <v>2</v>
  </rv>
  <rv s="0">
    <fb>204112</fb>
    <v>2</v>
  </rv>
  <rv s="0">
    <fb>388078</fb>
    <v>2</v>
  </rv>
  <rv s="0">
    <fb>1364647</fb>
    <v>2</v>
  </rv>
  <rv s="0">
    <fb>923023</fb>
    <v>2</v>
  </rv>
  <rv s="0">
    <fb>658840</fb>
    <v>2</v>
  </rv>
  <rv s="0">
    <fb>1292570</fb>
    <v>2</v>
  </rv>
  <rv s="0">
    <fb>605698</fb>
    <v>2</v>
  </rv>
  <rv s="0">
    <fb>1883984</fb>
    <v>2</v>
  </rv>
  <rv s="0">
    <fb>331449</fb>
    <v>2</v>
  </rv>
  <rv s="0">
    <fb>518916</fb>
    <v>2</v>
  </rv>
  <rv s="0">
    <fb>680626</fb>
    <v>2</v>
  </rv>
  <rv s="0">
    <fb>150873</fb>
    <v>2</v>
  </rv>
  <rv s="0">
    <fb>139966</fb>
    <v>2</v>
  </rv>
  <rv s="0">
    <fb>437579</fb>
    <v>2</v>
  </rv>
  <rv s="0">
    <fb>6188884</fb>
    <v>2</v>
  </rv>
  <rv s="0">
    <fb>4016194</fb>
    <v>2</v>
  </rv>
  <rv s="0">
    <fb>697500</fb>
    <v>2</v>
  </rv>
  <rv s="0">
    <fb>112557</fb>
    <v>2</v>
  </rv>
  <rv s="0">
    <fb>34273</fb>
    <v>2</v>
  </rv>
  <rv s="0">
    <fb>51334</fb>
    <v>2</v>
  </rv>
  <rv s="0">
    <fb>36920</fb>
    <v>2</v>
  </rv>
  <rv s="0">
    <fb>2080990</fb>
    <v>2</v>
  </rv>
  <rv s="0">
    <fb>14607</fb>
    <v>2</v>
  </rv>
  <rv s="0">
    <fb>876092</fb>
    <v>2</v>
  </rv>
  <rv s="0">
    <fb>3279047</fb>
    <v>2</v>
  </rv>
  <rv s="0">
    <fb>303728</fb>
    <v>2</v>
  </rv>
  <rv s="0">
    <fb>752187</fb>
    <v>2</v>
  </rv>
  <rv s="0">
    <fb>85359</fb>
    <v>2</v>
  </rv>
  <rv s="0">
    <fb>530378</fb>
    <v>2</v>
  </rv>
  <rv s="0">
    <fb>24499</fb>
    <v>2</v>
  </rv>
  <rv s="0">
    <fb>6924</fb>
    <v>2</v>
  </rv>
  <rv s="0">
    <fb>20926</fb>
    <v>2</v>
  </rv>
  <rv s="0">
    <fb>36815</fb>
    <v>2</v>
  </rv>
  <rv s="0">
    <fb>182743</fb>
    <v>2</v>
  </rv>
  <rv s="0">
    <fb>1275616</fb>
    <v>2</v>
  </rv>
  <rv s="0">
    <fb>17462</fb>
    <v>2</v>
  </rv>
  <rv s="0">
    <fb>7283</fb>
    <v>2</v>
  </rv>
  <rv s="0">
    <fb>424307</fb>
    <v>2</v>
  </rv>
  <rv s="0">
    <fb>29107</fb>
    <v>2</v>
  </rv>
  <rv s="0">
    <fb>254829</fb>
    <v>2</v>
  </rv>
  <rv s="0">
    <fb>2956</fb>
    <v>2</v>
  </rv>
  <rv s="0">
    <fb>11032897</fb>
    <v>2</v>
  </rv>
  <rv s="0">
    <fb>284671</fb>
    <v>2</v>
  </rv>
  <rv s="0">
    <fb>741638</fb>
    <v>2</v>
  </rv>
  <rv s="0">
    <fb>609800</fb>
    <v>2</v>
  </rv>
  <rv s="0">
    <fb>121753</fb>
    <v>2</v>
  </rv>
  <rv s="0">
    <fb>9962681</fb>
    <v>2</v>
  </rv>
  <rv s="0">
    <fb>420512</fb>
    <v>2</v>
  </rv>
  <rv s="0">
    <fb>2310647</fb>
    <v>2</v>
  </rv>
  <rv s="0">
    <fb>21316</fb>
    <v>2</v>
  </rv>
  <rv s="0">
    <fb>999809</fb>
    <v>2</v>
  </rv>
  <rv s="0">
    <fb>777556</fb>
    <v>2</v>
  </rv>
  <rv s="0">
    <fb>619659</fb>
    <v>2</v>
  </rv>
  <rv s="0">
    <fb>1692209</fb>
    <v>2</v>
  </rv>
  <rv s="0">
    <fb>433208</fb>
    <v>2</v>
  </rv>
  <rv s="0">
    <fb>761158</fb>
    <v>2</v>
  </rv>
  <rv s="0">
    <fb>1360101</fb>
    <v>2</v>
  </rv>
  <rv s="0">
    <fb>2164504</fb>
    <v>2</v>
  </rv>
  <rv s="0">
    <fb>6102</fb>
    <v>2</v>
  </rv>
  <rv s="0">
    <fb>521</fb>
    <v>2</v>
  </rv>
  <rv s="0">
    <fb>27070</fb>
    <v>2</v>
  </rv>
  <rv s="0">
    <fb>131265</fb>
    <v>2</v>
  </rv>
  <rv s="0">
    <fb>1991061</fb>
    <v>2</v>
  </rv>
  <rv s="0">
    <fb>6743784</fb>
    <v>2</v>
  </rv>
  <rv s="0">
    <fb>1865906</fb>
    <v>2</v>
  </rv>
  <rv s="0">
    <fb>924359</fb>
    <v>2</v>
  </rv>
  <rv s="0">
    <fb>2212066</fb>
    <v>2</v>
  </rv>
  <rv s="0">
    <fb>180535</fb>
    <v>2</v>
  </rv>
  <rv s="0">
    <fb>3350305</fb>
    <v>2</v>
  </rv>
  <rv s="0">
    <fb>785598</fb>
    <v>2</v>
  </rv>
  <rv s="0">
    <fb>541497</fb>
    <v>2</v>
  </rv>
  <rv s="0">
    <fb>2306691</fb>
    <v>2</v>
  </rv>
  <rv s="0">
    <fb>37785</fb>
    <v>2</v>
  </rv>
  <rv s="0">
    <fb>853148</fb>
    <v>2</v>
  </rv>
  <rv s="0">
    <fb>240343</fb>
    <v>2</v>
  </rv>
  <rv s="0">
    <fb>887487</fb>
    <v>2</v>
  </rv>
  <rv s="0">
    <fb>1426198</fb>
    <v>2</v>
  </rv>
  <rv s="0">
    <fb>1422369</fb>
    <v>2</v>
  </rv>
  <rv s="0">
    <fb>1373212</fb>
    <v>2</v>
  </rv>
  <rv s="0">
    <fb>1389623</fb>
    <v>2</v>
  </rv>
  <rv s="0">
    <fb>442816</fb>
    <v>2</v>
  </rv>
  <rv s="0">
    <fb>6596234</fb>
    <v>2</v>
  </rv>
  <rv s="0">
    <fb>263079</fb>
    <v>2</v>
  </rv>
  <rv s="0">
    <fb>567507</fb>
    <v>2</v>
  </rv>
  <rv s="0">
    <fb>664285</fb>
    <v>2</v>
  </rv>
  <rv s="0">
    <fb>230774</fb>
    <v>2</v>
  </rv>
  <rv s="0">
    <fb>110860</fb>
    <v>2</v>
  </rv>
  <rv s="0">
    <fb>657011</fb>
    <v>2</v>
  </rv>
  <rv s="0">
    <fb>37416</fb>
    <v>2</v>
  </rv>
  <rv s="0">
    <fb>5394724</fb>
    <v>2</v>
  </rv>
  <rv s="0">
    <fb>3106049</fb>
    <v>2</v>
  </rv>
  <rv s="0">
    <fb>2987</fb>
    <v>2</v>
  </rv>
  <rv s="0">
    <fb>352958</fb>
    <v>2</v>
  </rv>
  <rv s="0">
    <fb>72876</fb>
    <v>2</v>
  </rv>
  <rv s="0">
    <fb>410808</fb>
    <v>2</v>
  </rv>
  <rv s="0">
    <fb>35031</fb>
    <v>2</v>
  </rv>
  <rv s="0">
    <fb>31473</fb>
    <v>2</v>
  </rv>
  <rv s="0">
    <fb>3488851</fb>
    <v>2</v>
  </rv>
  <rv s="0">
    <fb>15593</fb>
    <v>2</v>
  </rv>
  <rv s="0">
    <fb>1380946</fb>
    <v>2</v>
  </rv>
  <rv s="0">
    <fb>60362</fb>
    <v>2</v>
  </rv>
  <rv s="0">
    <fb>3629023</fb>
    <v>2</v>
  </rv>
  <rv s="0">
    <fb>448318</fb>
    <v>2</v>
  </rv>
  <rv s="0">
    <fb>1765596</fb>
    <v>2</v>
  </rv>
  <rv s="0">
    <fb>89272</fb>
    <v>2</v>
  </rv>
  <rv s="0">
    <fb>884882</fb>
    <v>2</v>
  </rv>
  <rv s="0">
    <fb>10195</fb>
    <v>2</v>
  </rv>
  <rv s="0">
    <fb>23128</fb>
    <v>2</v>
  </rv>
  <rv s="0">
    <fb>52457</fb>
    <v>2</v>
  </rv>
  <rv s="0">
    <fb>120793</fb>
    <v>2</v>
  </rv>
  <rv s="0">
    <fb>747882</fb>
    <v>2</v>
  </rv>
  <rv s="0">
    <fb>4006</fb>
    <v>2</v>
  </rv>
  <rv s="0">
    <fb>8795</fb>
    <v>2</v>
  </rv>
  <rv s="0">
    <fb>80031</fb>
    <v>2</v>
  </rv>
  <rv s="0">
    <fb>85054</fb>
    <v>2</v>
  </rv>
  <rv s="0">
    <fb>3448</fb>
    <v>2</v>
  </rv>
  <rv s="0">
    <fb>6099389</fb>
    <v>2</v>
  </rv>
  <rv s="0">
    <fb>135599</fb>
    <v>2</v>
  </rv>
  <rv s="0">
    <fb>875989</fb>
    <v>2</v>
  </rv>
  <rv s="0">
    <fb>1110037</fb>
    <v>2</v>
  </rv>
  <rv s="0">
    <fb>105215</fb>
    <v>2</v>
  </rv>
  <rv s="0">
    <fb>7891473</fb>
    <v>2</v>
  </rv>
  <rv s="0">
    <fb>182484</fb>
    <v>2</v>
  </rv>
  <rv s="0">
    <fb>205352</fb>
    <v>2</v>
  </rv>
  <rv s="0">
    <fb>1472277</fb>
    <v>2</v>
  </rv>
  <rv s="0">
    <fb>70984</fb>
    <v>2</v>
  </rv>
  <rv s="0">
    <fb>43473</fb>
    <v>2</v>
  </rv>
  <rv s="0">
    <fb>1416033</fb>
    <v>2</v>
  </rv>
  <rv s="0">
    <fb>707489</fb>
    <v>2</v>
  </rv>
  <rv s="0">
    <fb>1486435</fb>
    <v>2</v>
  </rv>
  <rv s="0">
    <fb>1099468</fb>
    <v>2</v>
  </rv>
  <rv s="0">
    <fb>270102</fb>
    <v>2</v>
  </rv>
  <rv s="0">
    <fb>809381</fb>
    <v>2</v>
  </rv>
  <rv s="0">
    <fb>677457</fb>
    <v>2</v>
  </rv>
  <rv s="0">
    <fb>3151499</fb>
    <v>2</v>
  </rv>
  <rv s="0">
    <fb>85877</fb>
    <v>2</v>
  </rv>
  <rv s="0">
    <fb>48458</fb>
    <v>2</v>
  </rv>
  <rv s="0">
    <fb>1781153</fb>
    <v>2</v>
  </rv>
  <rv s="0">
    <fb>2104326</fb>
    <v>2</v>
  </rv>
  <rv s="0">
    <fb>2364523</fb>
    <v>2</v>
  </rv>
  <rv s="0">
    <fb>920576</fb>
    <v>2</v>
  </rv>
  <rv s="0">
    <fb>5304361</fb>
    <v>2</v>
  </rv>
  <rv s="0">
    <fb>211656</fb>
    <v>2</v>
  </rv>
  <rv s="0">
    <fb>3713341</fb>
    <v>2</v>
  </rv>
  <rv s="0">
    <fb>341410</fb>
    <v>2</v>
  </rv>
  <rv s="0">
    <fb>2117548</fb>
    <v>2</v>
  </rv>
  <rv s="0">
    <fb>41613</fb>
    <v>2</v>
  </rv>
  <rv s="0">
    <fb>691808</fb>
    <v>2</v>
  </rv>
  <rv s="0">
    <fb>257019</fb>
    <v>2</v>
  </rv>
  <rv s="0">
    <fb>353519</fb>
    <v>2</v>
  </rv>
  <rv s="0">
    <fb>1308690</fb>
    <v>2</v>
  </rv>
  <rv s="0">
    <fb>1357499</fb>
    <v>2</v>
  </rv>
  <rv s="0">
    <fb>521480</fb>
    <v>2</v>
  </rv>
  <rv s="0">
    <fb>818278</fb>
    <v>2</v>
  </rv>
  <rv s="0">
    <fb>674446</fb>
    <v>2</v>
  </rv>
  <rv s="0">
    <fb>3688791</fb>
    <v>2</v>
  </rv>
  <rv s="0">
    <fb>148034</fb>
    <v>2</v>
  </rv>
  <rv s="0">
    <fb>786203</fb>
    <v>2</v>
  </rv>
  <rv s="0">
    <fb>778568</fb>
    <v>2</v>
  </rv>
  <rv s="0">
    <fb>82941</fb>
    <v>2</v>
  </rv>
  <rv s="0">
    <fb>184861</fb>
    <v>2</v>
  </rv>
  <rv s="0">
    <fb>13738</fb>
    <v>2</v>
  </rv>
  <rv s="0">
    <fb>4002425</fb>
    <v>2</v>
  </rv>
  <rv s="0">
    <fb>2259579</fb>
    <v>2</v>
  </rv>
  <rv s="0">
    <fb>2780</fb>
    <v>2</v>
  </rv>
  <rv s="0">
    <fb>452879</fb>
    <v>2</v>
  </rv>
  <rv s="0">
    <fb>29964</fb>
    <v>2</v>
  </rv>
  <rv s="0">
    <fb>122251</fb>
    <v>2</v>
  </rv>
  <rv s="0">
    <fb>62336</fb>
    <v>2</v>
  </rv>
  <rv s="0">
    <fb>19550</fb>
    <v>2</v>
  </rv>
  <rv s="0">
    <fb>5220498</fb>
    <v>2</v>
  </rv>
  <rv s="0">
    <fb>4791</fb>
    <v>2</v>
  </rv>
  <rv s="0">
    <fb>1139974</fb>
    <v>2</v>
  </rv>
  <rv s="0">
    <fb>51605</fb>
    <v>2</v>
  </rv>
  <rv s="0">
    <fb>3596585</fb>
    <v>2</v>
  </rv>
  <rv s="0">
    <fb>272086</fb>
    <v>2</v>
  </rv>
  <rv s="0">
    <fb>1153505</fb>
    <v>2</v>
  </rv>
  <rv s="0">
    <fb>2951</fb>
    <v>2</v>
  </rv>
  <rv s="0">
    <fb>14135</fb>
    <v>2</v>
  </rv>
  <rv s="0">
    <fb>465774</fb>
    <v>2</v>
  </rv>
  <rv s="0">
    <fb>21734</fb>
    <v>2</v>
  </rv>
  <rv s="0">
    <fb>8830</fb>
    <v>2</v>
  </rv>
  <rv s="0">
    <fb>21862</fb>
    <v>2</v>
  </rv>
  <rv s="0">
    <fb>15675</fb>
    <v>2</v>
  </rv>
  <rv s="0">
    <fb>1826</fb>
    <v>2</v>
  </rv>
  <rv s="0">
    <fb>2735663</fb>
    <v>2</v>
  </rv>
  <rv s="0">
    <fb>5487</fb>
    <v>2</v>
  </rv>
  <rv s="0">
    <fb>10431</fb>
    <v>2</v>
  </rv>
  <rv s="0">
    <fb>695</fb>
    <v>2</v>
  </rv>
  <rv s="0">
    <fb>10249</fb>
    <v>2</v>
  </rv>
  <rv s="0">
    <fb>24654</fb>
    <v>2</v>
  </rv>
  <rv s="0">
    <fb>13531</fb>
    <v>2</v>
  </rv>
  <rv s="0">
    <fb>141202</fb>
    <v>2</v>
  </rv>
  <rv s="0">
    <fb>1562</fb>
    <v>2</v>
  </rv>
  <rv s="0">
    <fb>1747</fb>
    <v>2</v>
  </rv>
  <rv s="0">
    <fb>13876854</fb>
    <v>2</v>
  </rv>
  <rv s="0">
    <fb>190666</fb>
    <v>2</v>
  </rv>
  <rv s="0">
    <fb>588211</fb>
    <v>2</v>
  </rv>
  <rv s="0">
    <fb>308913</fb>
    <v>2</v>
  </rv>
  <rv s="0">
    <fb>636033</fb>
    <v>2</v>
  </rv>
  <rv s="0">
    <fb>8144026</fb>
    <v>2</v>
  </rv>
  <rv s="0">
    <fb>1443</fb>
    <v>2</v>
  </rv>
  <rv s="0">
    <fb>230260</fb>
    <v>2</v>
  </rv>
  <rv s="0">
    <fb>1497496</fb>
    <v>2</v>
  </rv>
  <rv s="0">
    <fb>145</fb>
    <v>2</v>
  </rv>
  <rv s="0">
    <fb>16561</fb>
    <v>2</v>
  </rv>
  <rv s="0">
    <fb>22741</fb>
    <v>2</v>
  </rv>
  <rv s="0">
    <fb>802053</fb>
    <v>2</v>
  </rv>
  <rv s="0">
    <fb>819008</fb>
    <v>2</v>
  </rv>
  <rv s="0">
    <fb>1864164</fb>
    <v>2</v>
  </rv>
  <rv s="0">
    <fb>1089854</fb>
    <v>2</v>
  </rv>
  <rv s="0">
    <fb>334908</fb>
    <v>2</v>
  </rv>
  <rv s="0">
    <fb>701251</fb>
    <v>2</v>
  </rv>
  <rv s="0">
    <fb>954061</fb>
    <v>2</v>
  </rv>
  <rv s="0">
    <fb>1335406</fb>
    <v>2</v>
  </rv>
  <rv s="0">
    <fb>135878</fb>
    <v>2</v>
  </rv>
  <rv s="0">
    <fb>75356</fb>
    <v>2</v>
  </rv>
  <rv s="0">
    <fb>91364</fb>
    <v>2</v>
  </rv>
  <rv s="0">
    <fb>960772</fb>
    <v>2</v>
  </rv>
  <rv s="0">
    <fb>2350403</fb>
    <v>2</v>
  </rv>
  <rv s="0">
    <fb>2289259</fb>
    <v>2</v>
  </rv>
  <rv s="0">
    <fb>1371139</fb>
    <v>2</v>
  </rv>
  <rv s="0">
    <fb>5591731</fb>
    <v>2</v>
  </rv>
  <rv s="0">
    <fb>181226</fb>
    <v>2</v>
  </rv>
  <rv s="0">
    <fb>4765338</fb>
    <v>2</v>
  </rv>
  <rv s="0">
    <fb>254353</fb>
    <v>2</v>
  </rv>
  <rv s="0">
    <fb>435596</fb>
    <v>2</v>
  </rv>
  <rv s="0">
    <fb>1656825</fb>
    <v>2</v>
  </rv>
  <rv s="0">
    <fb>53385</fb>
    <v>2</v>
  </rv>
  <rv s="0">
    <fb>231174</fb>
    <v>2</v>
  </rv>
  <rv s="0">
    <fb>184721</fb>
    <v>2</v>
  </rv>
  <rv s="0">
    <fb>187077</fb>
    <v>2</v>
  </rv>
  <rv s="0">
    <fb>1189905</fb>
    <v>2</v>
  </rv>
  <rv s="0">
    <fb>2621063</fb>
    <v>2</v>
  </rv>
  <rv s="0">
    <fb>346699</fb>
    <v>2</v>
  </rv>
  <rv s="0">
    <fb>1533316</fb>
    <v>2</v>
  </rv>
  <rv s="0">
    <fb>301502</fb>
    <v>2</v>
  </rv>
  <rv s="0">
    <fb>3231972</fb>
    <v>2</v>
  </rv>
  <rv s="0">
    <fb>118362</fb>
    <v>2</v>
  </rv>
  <rv s="0">
    <fb>413162</fb>
    <v>2</v>
  </rv>
  <rv s="0">
    <fb>443724</fb>
    <v>2</v>
  </rv>
  <rv s="0">
    <fb>71646</fb>
    <v>2</v>
  </rv>
  <rv s="0">
    <fb>156997</fb>
    <v>2</v>
  </rv>
  <rv s="0">
    <fb>819132</fb>
    <v>2</v>
  </rv>
  <rv s="0">
    <fb>131313</fb>
    <v>2</v>
  </rv>
  <rv s="0">
    <fb>7546330</fb>
    <v>2</v>
  </rv>
  <rv s="0">
    <fb>2684218</fb>
    <v>2</v>
  </rv>
  <rv s="0">
    <fb>120664</fb>
    <v>2</v>
  </rv>
  <rv s="0">
    <fb>201590</fb>
    <v>2</v>
  </rv>
  <rv s="0">
    <fb>57588</fb>
    <v>2</v>
  </rv>
  <rv s="0">
    <fb>26452</fb>
    <v>2</v>
  </rv>
  <rv s="0">
    <fb>50217</fb>
    <v>2</v>
  </rv>
  <rv s="0">
    <fb>55143</fb>
    <v>2</v>
  </rv>
  <rv s="0">
    <fb>5101472</fb>
    <v>2</v>
  </rv>
  <rv s="0">
    <fb>23030</fb>
    <v>2</v>
  </rv>
  <rv s="0">
    <fb>1127461</fb>
    <v>2</v>
  </rv>
  <rv s="0">
    <fb>89359</fb>
    <v>2</v>
  </rv>
  <rv s="0">
    <fb>6265017</fb>
    <v>2</v>
  </rv>
  <rv s="0">
    <fb>256991</fb>
    <v>2</v>
  </rv>
  <rv s="0">
    <fb>760531</fb>
    <v>2</v>
  </rv>
  <rv s="0">
    <fb>8273</fb>
    <v>2</v>
  </rv>
  <rv s="0">
    <fb>37393</fb>
    <v>2</v>
  </rv>
  <rv s="0">
    <fb>964132</fb>
    <v>2</v>
  </rv>
  <rv s="0">
    <fb>31152</fb>
    <v>2</v>
  </rv>
  <rv s="0">
    <fb>32476</fb>
    <v>2</v>
  </rv>
  <rv s="0">
    <fb>657</fb>
    <v>2</v>
  </rv>
  <rv s="0">
    <fb>119607</fb>
    <v>2</v>
  </rv>
  <rv s="0">
    <fb>1043</fb>
    <v>2</v>
  </rv>
  <rv s="0">
    <fb>134219</fb>
    <v>2</v>
  </rv>
  <rv s="0">
    <fb>15869</fb>
    <v>2</v>
  </rv>
  <rv s="0">
    <fb>6189</fb>
    <v>2</v>
  </rv>
  <rv s="0">
    <fb>271691</fb>
    <v>2</v>
  </rv>
  <rv s="0">
    <fb>21687</fb>
    <v>2</v>
  </rv>
  <rv s="0">
    <fb>23498</fb>
    <v>2</v>
  </rv>
  <rv s="0">
    <fb>251500</fb>
    <v>2</v>
  </rv>
  <rv s="0">
    <fb>1673</fb>
    <v>2</v>
  </rv>
  <rv s="0">
    <fb>12843785</fb>
    <v>2</v>
  </rv>
  <rv s="0">
    <fb>88433</fb>
    <v>2</v>
  </rv>
  <rv s="0">
    <fb>790004</fb>
    <v>2</v>
  </rv>
  <rv s="0">
    <fb>321540</fb>
    <v>2</v>
  </rv>
  <rv s="0">
    <fb>324918</fb>
    <v>2</v>
  </rv>
  <rv s="0">
    <fb>5873081</fb>
    <v>2</v>
  </rv>
  <rv s="0">
    <fb>197319</fb>
    <v>2</v>
  </rv>
  <rv s="0">
    <fb>474</fb>
    <v>2</v>
  </rv>
  <rv s="0">
    <fb>302826</fb>
    <v>2</v>
  </rv>
  <rv s="0">
    <fb>2690361</fb>
    <v>2</v>
  </rv>
  <rv s="0">
    <fb>1027</fb>
    <v>2</v>
  </rv>
  <rv s="0">
    <fb>52045</fb>
    <v>2</v>
  </rv>
  <rv s="0">
    <fb>1480502</fb>
    <v>2</v>
  </rv>
  <rv s="0">
    <fb>1743785</fb>
    <v>2</v>
  </rv>
  <rv s="0">
    <fb>1138431</fb>
    <v>2</v>
  </rv>
  <rv s="0">
    <fb>1071010</fb>
    <v>2</v>
  </rv>
  <rv s="0">
    <fb>357535</fb>
    <v>2</v>
  </rv>
  <rv s="0">
    <fb>734858</fb>
    <v>2</v>
  </rv>
  <rv s="0">
    <fb>1219244</fb>
    <v>2</v>
  </rv>
  <rv s="0">
    <fb>2225080</fb>
    <v>2</v>
  </rv>
  <rv s="0">
    <fb>96789</fb>
    <v>2</v>
  </rv>
  <rv s="0">
    <fb>48945</fb>
    <v>2</v>
  </rv>
  <rv s="0">
    <fb>1535279</fb>
    <v>2</v>
  </rv>
  <rv s="0">
    <fb>1808855</fb>
    <v>2</v>
  </rv>
  <rv s="0">
    <fb>2582793</fb>
    <v>2</v>
  </rv>
  <rv s="0">
    <fb>1475025</fb>
    <v>2</v>
  </rv>
  <rv s="0">
    <fb>8137508</fb>
    <v>2</v>
  </rv>
  <rv s="0">
    <fb>289547</fb>
    <v>2</v>
  </rv>
  <rv s="0">
    <fb>3876668</fb>
    <v>2</v>
  </rv>
  <rv s="0">
    <fb>317108</fb>
    <v>2</v>
  </rv>
  <rv s="0">
    <fb>496557</fb>
    <v>2</v>
  </rv>
  <rv s="0">
    <fb>2749466</fb>
    <v>2</v>
  </rv>
  <rv s="0">
    <fb>58378</fb>
    <v>2</v>
  </rv>
  <rv s="0">
    <fb>249928</fb>
    <v>2</v>
  </rv>
  <rv s="0">
    <fb>478514</fb>
    <v>2</v>
  </rv>
  <rv s="0">
    <fb>276897</fb>
    <v>2</v>
  </rv>
  <rv s="0">
    <fb>1321705</fb>
    <v>2</v>
  </rv>
  <rv s="0">
    <fb>1259770</fb>
    <v>2</v>
  </rv>
  <rv s="0">
    <fb>369263</fb>
    <v>2</v>
  </rv>
  <rv s="0">
    <fb>901316</fb>
    <v>2</v>
  </rv>
  <rv s="0">
    <fb>556902</fb>
    <v>2</v>
  </rv>
  <rv s="0">
    <fb>1565876</fb>
    <v>2</v>
  </rv>
  <rv s="0">
    <fb>183679</fb>
    <v>2</v>
  </rv>
  <rv s="0">
    <fb>1371635</fb>
    <v>2</v>
  </rv>
  <rv s="0">
    <fb>435511</fb>
    <v>2</v>
  </rv>
  <rv s="0">
    <fb>83267</fb>
    <v>2</v>
  </rv>
  <rv s="0">
    <fb>307696</fb>
    <v>2</v>
  </rv>
  <rv s="0">
    <fb>465576</fb>
    <v>2</v>
  </rv>
  <rv s="0">
    <fb>6630152</fb>
    <v>2</v>
  </rv>
  <rv s="0">
    <fb>3727333</fb>
    <v>2</v>
  </rv>
  <rv s="0">
    <fb>443597</fb>
    <v>2</v>
  </rv>
  <rv s="0">
    <fb>42570</fb>
    <v>2</v>
  </rv>
  <rv s="0">
    <fb>77652</fb>
    <v>2</v>
  </rv>
  <rv s="0">
    <fb>118541</fb>
    <v>2</v>
  </rv>
  <rv s="0">
    <fb>37316</fb>
    <v>2</v>
  </rv>
  <rv s="0">
    <fb>3146440</fb>
    <v>2</v>
  </rv>
  <rv s="0">
    <fb>13219</fb>
    <v>2</v>
  </rv>
  <rv s="0">
    <fb>1434975</fb>
    <v>2</v>
  </rv>
  <rv s="0">
    <fb>239010</fb>
    <v>2</v>
  </rv>
  <rv s="0">
    <fb>8264434</fb>
    <v>2</v>
  </rv>
  <rv s="0">
    <fb>512076</fb>
    <v>2</v>
  </rv>
  <rv s="0">
    <fb>1089267</fb>
    <v>2</v>
  </rv>
  <rv s="0">
    <fb>18217</fb>
    <v>2</v>
  </rv>
  <rv s="0">
    <fb>727144</fb>
    <v>2</v>
  </rv>
  <rv s="0">
    <fb>26360</fb>
    <v>2</v>
  </rv>
  <rv s="0">
    <fb>12944</fb>
    <v>2</v>
  </rv>
  <rv s="0">
    <fb>32008</fb>
    <v>2</v>
  </rv>
  <rv s="0">
    <fb>1616</fb>
    <v>2</v>
  </rv>
  <rv s="0">
    <fb>8507</fb>
    <v>2</v>
  </rv>
  <rv s="0">
    <fb>4147</fb>
    <v>2</v>
  </rv>
  <rv s="0">
    <fb>20900</fb>
    <v>2</v>
  </rv>
  <rv s="0">
    <fb>31275</fb>
    <v>2</v>
  </rv>
  <rv s="0">
    <fb>30155</fb>
    <v>2</v>
  </rv>
  <rv s="0">
    <fb>218335</fb>
    <v>2</v>
  </rv>
  <rv s="0">
    <fb>3677</fb>
    <v>2</v>
  </rv>
  <rv s="0">
    <fb>1583</fb>
    <v>2</v>
  </rv>
  <rv s="0">
    <fb>13028117</fb>
    <v>2</v>
  </rv>
  <rv s="0">
    <fb>106457</fb>
    <v>2</v>
  </rv>
  <rv s="0">
    <fb>743793</fb>
    <v>2</v>
  </rv>
  <rv s="0">
    <fb>449175</fb>
    <v>2</v>
  </rv>
  <rv s="0">
    <fb>16227700</fb>
    <v>2</v>
  </rv>
  <rv s="0">
    <fb>183194</fb>
    <v>2</v>
  </rv>
  <rv s="0">
    <fb>1145</fb>
    <v>2</v>
  </rv>
  <rv s="0">
    <fb>456433</fb>
    <v>2</v>
  </rv>
  <rv s="0">
    <fb>3015493</fb>
    <v>2</v>
  </rv>
  <rv s="0">
    <fb>41004</fb>
    <v>2</v>
  </rv>
  <rv s="0">
    <fb>707694</fb>
    <v>2</v>
  </rv>
  <rv s="0">
    <fb>1249055</fb>
    <v>2</v>
  </rv>
  <rv s="0">
    <fb>1357325</fb>
    <v>2</v>
  </rv>
  <rv s="0">
    <fb>1805064</fb>
    <v>2</v>
  </rv>
  <rv s="0">
    <fb>292723</fb>
    <v>2</v>
  </rv>
  <rv s="0">
    <fb>611851</fb>
    <v>2</v>
  </rv>
  <rv s="0">
    <fb>1016020</fb>
    <v>2</v>
  </rv>
  <rv s="0">
    <fb>2345111</fb>
    <v>2</v>
  </rv>
  <rv s="0">
    <fb>41417</fb>
    <v>2</v>
  </rv>
  <rv s="0">
    <fb>6337</fb>
    <v>2</v>
  </rv>
  <rv s="0">
    <fb>22183</fb>
    <v>2</v>
  </rv>
  <rv s="0">
    <fb>983486</fb>
    <v>2</v>
  </rv>
  <rv s="0">
    <fb>2634320</fb>
    <v>2</v>
  </rv>
  <rv s="0">
    <fb>2981458</fb>
    <v>2</v>
  </rv>
  <rv s="0">
    <fb>1855773</fb>
    <v>2</v>
  </rv>
  <rv s="0">
    <fb>5071763</fb>
    <v>2</v>
  </rv>
  <rv s="0">
    <fb>279386</fb>
    <v>2</v>
  </rv>
  <rv s="0">
    <fb>3088057</fb>
    <v>2</v>
  </rv>
  <rv s="0">
    <fb>355856</fb>
    <v>2</v>
  </rv>
  <rv s="0">
    <fb>690336</fb>
    <v>2</v>
  </rv>
  <rv s="0">
    <fb>4390039</fb>
    <v>2</v>
  </rv>
  <rv s="0">
    <fb>92760</fb>
    <v>2</v>
  </rv>
  <rv s="0">
    <fb>468972</fb>
    <v>2</v>
  </rv>
  <rv s="0">
    <fb>227606</fb>
    <v>2</v>
  </rv>
  <rv s="0">
    <fb>1054970</fb>
    <v>2</v>
  </rv>
  <rv s="0">
    <fb>1527425</fb>
    <v>2</v>
  </rv>
  <rv s="0">
    <fb>2094030</fb>
    <v>2</v>
  </rv>
  <rv s="0">
    <fb>352042</fb>
    <v>2</v>
  </rv>
  <rv s="0">
    <fb>1494557</fb>
    <v>2</v>
  </rv>
  <rv s="0">
    <fb>780435</fb>
    <v>2</v>
  </rv>
  <rv s="0">
    <fb>1628085</fb>
    <v>2</v>
  </rv>
  <rv s="0">
    <fb>355865</fb>
    <v>2</v>
  </rv>
  <rv s="0">
    <fb>1489415</fb>
    <v>2</v>
  </rv>
  <rv s="0">
    <fb>819472</fb>
    <v>2</v>
  </rv>
  <rv s="0">
    <fb>322565</fb>
    <v>2</v>
  </rv>
  <rv s="0">
    <fb>314744</fb>
    <v>2</v>
  </rv>
  <rv s="0">
    <fb>537001</fb>
    <v>2</v>
  </rv>
  <rv s="0">
    <fb>8938515</fb>
    <v>2</v>
  </rv>
  <rv s="0">
    <fb>4809304</fb>
    <v>2</v>
  </rv>
  <rv s="0">
    <fb>11369</fb>
    <v>2</v>
  </rv>
  <rv s="0">
    <fb>984968</fb>
    <v>2</v>
  </rv>
  <rv s="0">
    <fb>102213</fb>
    <v>2</v>
  </rv>
  <rv s="0">
    <fb>53138</fb>
    <v>2</v>
  </rv>
  <rv s="0">
    <fb>4875604</fb>
    <v>2</v>
  </rv>
  <rv s="0">
    <fb>2587679</fb>
    <v>2</v>
  </rv>
  <rv s="0">
    <fb>619235</fb>
    <v>2</v>
  </rv>
  <rv s="0">
    <fb>3217014</fb>
    <v>2</v>
  </rv>
  <rv s="0">
    <fb>396065</fb>
    <v>2</v>
  </rv>
  <rv s="0">
    <fb>592434</fb>
    <v>2</v>
  </rv>
  <rv s="0">
    <fb>7375</fb>
    <v>2</v>
  </rv>
  <rv s="0">
    <fb>20429</fb>
    <v>2</v>
  </rv>
  <rv s="0">
    <fb>1052993</fb>
    <v>2</v>
  </rv>
  <rv s="0">
    <fb>64046</fb>
    <v>2</v>
  </rv>
  <rv s="0">
    <fb>34476</fb>
    <v>2</v>
  </rv>
  <rv s="0">
    <fb>25361</fb>
    <v>2</v>
  </rv>
  <rv s="0">
    <fb>138978</fb>
    <v>2</v>
  </rv>
  <rv s="0">
    <fb>8981</fb>
    <v>2</v>
  </rv>
  <rv s="0">
    <fb>10572</fb>
    <v>2</v>
  </rv>
  <rv s="0">
    <fb>31835</fb>
    <v>2</v>
  </rv>
  <rv s="0">
    <fb>16171</fb>
    <v>2</v>
  </rv>
  <rv s="0">
    <fb>619371</fb>
    <v>2</v>
  </rv>
  <rv s="0">
    <fb>13483</fb>
    <v>2</v>
  </rv>
  <rv s="0">
    <fb>5744</fb>
    <v>2</v>
  </rv>
  <rv s="0">
    <fb>7079506</fb>
    <v>2</v>
  </rv>
  <rv s="0">
    <fb>156774</fb>
    <v>2</v>
  </rv>
  <rv s="0">
    <fb>2949627</fb>
    <v>2</v>
  </rv>
  <rv s="0">
    <fb>736330</fb>
    <v>2</v>
  </rv>
  <rv s="0">
    <fb>5794</fb>
    <v>2</v>
  </rv>
  <rv s="0">
    <fb>16714892</fb>
    <v>2</v>
  </rv>
  <rv s="0">
    <fb>511236</fb>
    <v>2</v>
  </rv>
  <rv s="0">
    <fb>461626</fb>
    <v>2</v>
  </rv>
  <rv s="0">
    <fb>3558706</fb>
    <v>2</v>
  </rv>
  <rv s="0">
    <fb>32</fb>
    <v>2</v>
  </rv>
  <rv s="0">
    <fb>54668</fb>
    <v>2</v>
  </rv>
  <rv s="0">
    <fb>906640</fb>
    <v>2</v>
  </rv>
  <rv s="0">
    <fb>1603702</fb>
    <v>2</v>
  </rv>
  <rv s="0">
    <fb>11016274</fb>
    <v>2</v>
  </rv>
  <rv s="0">
    <fb>1583204</fb>
    <v>2</v>
  </rv>
  <rv s="0">
    <fb>445211</fb>
    <v>2</v>
  </rv>
  <rv s="0">
    <fb>348313</fb>
    <v>2</v>
  </rv>
  <rv s="0">
    <fb>3275857</fb>
    <v>2</v>
  </rv>
  <rv s="0">
    <fb>1490688</fb>
    <v>2</v>
  </rv>
  <rv s="0">
    <fb>4557</fb>
    <v>2</v>
  </rv>
  <rv s="0">
    <fb>52648</fb>
    <v>2</v>
  </rv>
  <rv s="0">
    <fb>523641</fb>
    <v>2</v>
  </rv>
  <rv s="0">
    <fb>2052856</fb>
    <v>2</v>
  </rv>
  <rv s="0">
    <fb>2658890</fb>
    <v>2</v>
  </rv>
  <rv s="0">
    <fb>1681858</fb>
    <v>2</v>
  </rv>
  <rv s="0">
    <fb>5000611</fb>
    <v>2</v>
  </rv>
  <rv s="0">
    <fb>283938</fb>
    <v>2</v>
  </rv>
  <rv s="0">
    <fb>3849669</fb>
    <v>2</v>
  </rv>
  <rv s="0">
    <fb>520446</fb>
    <v>2</v>
  </rv>
  <rv s="0">
    <fb>251859</fb>
    <v>2</v>
  </rv>
  <rv s="0">
    <fb>3742381</fb>
    <v>2</v>
  </rv>
  <rv s="0">
    <fb>20721</fb>
    <v>2</v>
  </rv>
  <rv s="0">
    <fb>355600</fb>
    <v>2</v>
  </rv>
  <rv s="0">
    <fb>547879</fb>
    <v>2</v>
  </rv>
  <rv s="0">
    <fb>625873</fb>
    <v>2</v>
  </rv>
  <rv s="0">
    <fb>1438120</fb>
    <v>2</v>
  </rv>
  <rv s="0">
    <fb>1582726</fb>
    <v>2</v>
  </rv>
  <rv s="0">
    <fb>180210</fb>
    <v>2</v>
  </rv>
  <rv s="0">
    <fb>2391573</fb>
    <v>2</v>
  </rv>
  <rv s="0">
    <fb>286443</fb>
    <v>2</v>
  </rv>
  <rv s="0">
    <fb>2167356</fb>
    <v>2</v>
  </rv>
  <rv s="0">
    <fb>319534</fb>
    <v>2</v>
  </rv>
  <rv s="0">
    <fb>1523780</fb>
    <v>2</v>
  </rv>
  <rv s="0">
    <fb>1109939</fb>
    <v>2</v>
  </rv>
  <rv s="0">
    <fb>371020</fb>
    <v>2</v>
  </rv>
  <rv s="0">
    <fb>400914</fb>
    <v>2</v>
  </rv>
  <rv s="0">
    <fb>1082300</fb>
    <v>2</v>
  </rv>
  <rv s="0">
    <fb>55278</fb>
    <v>2</v>
  </rv>
  <rv s="0">
    <fb>12384096</fb>
    <v>2</v>
  </rv>
  <rv s="0">
    <fb>5615393</fb>
    <v>2</v>
  </rv>
  <rv s="0">
    <fb>9891</fb>
    <v>2</v>
  </rv>
  <rv s="0">
    <fb>772611</fb>
    <v>2</v>
  </rv>
  <rv s="0">
    <fb>80401</fb>
    <v>2</v>
  </rv>
  <rv s="0">
    <fb>91508</fb>
    <v>2</v>
  </rv>
  <rv s="0">
    <fb>56046</fb>
    <v>2</v>
  </rv>
  <rv s="0">
    <fb>76469</fb>
    <v>2</v>
  </rv>
  <rv s="0">
    <fb>3502093</fb>
    <v>2</v>
  </rv>
  <rv s="0">
    <fb>2084874</fb>
    <v>2</v>
  </rv>
  <rv s="0">
    <fb>208398</fb>
    <v>2</v>
  </rv>
  <rv s="0">
    <fb>5720748</fb>
    <v>2</v>
  </rv>
  <rv s="0">
    <fb>525390</fb>
    <v>2</v>
  </rv>
  <rv s="0">
    <fb>723895</fb>
    <v>2</v>
  </rv>
  <rv s="0">
    <fb>4361</fb>
    <v>2</v>
  </rv>
  <rv s="0">
    <fb>27042</fb>
    <v>2</v>
  </rv>
  <rv s="0">
    <fb>920538</fb>
    <v>2</v>
  </rv>
  <rv s="0">
    <fb>38300</fb>
    <v>2</v>
  </rv>
  <rv s="0">
    <fb>24369</fb>
    <v>2</v>
  </rv>
  <rv s="0">
    <fb>15668</fb>
    <v>2</v>
  </rv>
  <rv s="0">
    <fb>1779</fb>
    <v>2</v>
  </rv>
  <rv s="0">
    <fb>30224</fb>
    <v>2</v>
  </rv>
  <rv s="0">
    <fb>2867</fb>
    <v>2</v>
  </rv>
  <rv s="0">
    <fb>141583</fb>
    <v>2</v>
  </rv>
  <rv s="0">
    <fb>9038</fb>
    <v>2</v>
  </rv>
  <rv s="0">
    <fb>4196</fb>
    <v>2</v>
  </rv>
  <rv s="0">
    <fb>11202</fb>
    <v>2</v>
  </rv>
  <rv s="0">
    <fb>19204</fb>
    <v>2</v>
  </rv>
  <rv s="0">
    <fb>120178</fb>
    <v>2</v>
  </rv>
  <rv s="0">
    <fb>18295</fb>
    <v>2</v>
  </rv>
  <rv s="0">
    <fb>139128</fb>
    <v>2</v>
  </rv>
  <rv s="0">
    <fb>3037</fb>
    <v>2</v>
  </rv>
  <rv s="0">
    <fb>2668</fb>
    <v>2</v>
  </rv>
  <rv s="0">
    <fb>11543177</fb>
    <v>2</v>
  </rv>
  <rv s="0">
    <fb>345435</fb>
    <v>2</v>
  </rv>
  <rv s="0">
    <fb>630825</fb>
    <v>2</v>
  </rv>
  <rv s="0">
    <fb>517605</fb>
    <v>2</v>
  </rv>
  <rv s="0">
    <fb>3981</fb>
    <v>2</v>
  </rv>
  <rv s="0">
    <fb>6041545</fb>
    <v>2</v>
  </rv>
  <rv s="0">
    <fb>332145</fb>
    <v>2</v>
  </rv>
  <rv s="0">
    <fb>341</fb>
    <v>2</v>
  </rv>
  <rv s="0">
    <fb>266139</fb>
    <v>2</v>
  </rv>
  <rv s="0">
    <fb>8813985</fb>
    <v>2</v>
  </rv>
  <rv s="0">
    <fb>14460</fb>
    <v>2</v>
  </rv>
  <rv s="0">
    <fb>19650</fb>
    <v>2</v>
  </rv>
  <rv s="0">
    <fb>2302847</fb>
    <v>2</v>
  </rv>
  <rv s="0">
    <fb>3222379</fb>
    <v>2</v>
  </rv>
  <rv s="0">
    <fb>906165</fb>
    <v>2</v>
  </rv>
  <rv s="0">
    <fb>3711783</fb>
    <v>2</v>
  </rv>
  <rv s="0">
    <fb>971874</fb>
    <v>2</v>
  </rv>
  <rv s="0">
    <fb>348769</fb>
    <v>2</v>
  </rv>
  <rv s="0">
    <fb>1002540</fb>
    <v>2</v>
  </rv>
  <rv s="0">
    <fb>2009373</fb>
    <v>2</v>
  </rv>
  <rv s="0">
    <fb>3049</fb>
    <v>2</v>
  </rv>
  <rv s="0">
    <fb>1463629</fb>
    <v>2</v>
  </rv>
  <rv s="0">
    <fb>1887081</fb>
    <v>2</v>
  </rv>
  <rv s="0">
    <fb>2133580</fb>
    <v>2</v>
  </rv>
  <rv s="0">
    <fb>1973377</fb>
    <v>2</v>
  </rv>
  <rv s="0">
    <fb>6249065</fb>
    <v>2</v>
  </rv>
  <rv s="0">
    <fb>211936</fb>
    <v>2</v>
  </rv>
  <rv s="0">
    <fb>2975966</fb>
    <v>2</v>
  </rv>
  <rv s="0">
    <fb>524961</fb>
    <v>2</v>
  </rv>
  <rv s="0">
    <fb>478961</fb>
    <v>2</v>
  </rv>
  <rv s="0">
    <fb>1998595</fb>
    <v>2</v>
  </rv>
  <rv s="0">
    <fb>14388</fb>
    <v>2</v>
  </rv>
  <rv s="0">
    <fb>294235</fb>
    <v>2</v>
  </rv>
  <rv s="0">
    <fb>1024567</fb>
    <v>2</v>
  </rv>
  <rv s="0">
    <fb>367152</fb>
    <v>2</v>
  </rv>
  <rv s="0">
    <fb>1525805</fb>
    <v>2</v>
  </rv>
  <rv s="0">
    <fb>1911597</fb>
    <v>2</v>
  </rv>
  <rv s="0">
    <fb>118213</fb>
    <v>2</v>
  </rv>
  <rv s="0">
    <fb>1857708</fb>
    <v>2</v>
  </rv>
  <rv s="0">
    <fb>479904</fb>
    <v>2</v>
  </rv>
  <rv s="0">
    <fb>1288006</fb>
    <v>2</v>
  </rv>
  <rv s="0">
    <fb>110732</fb>
    <v>2</v>
  </rv>
  <rv s="0">
    <fb>1711129</fb>
    <v>2</v>
  </rv>
  <rv s="0">
    <fb>1173250</fb>
    <v>2</v>
  </rv>
  <rv s="0">
    <fb>174693</fb>
    <v>2</v>
  </rv>
  <rv s="0">
    <fb>322415</fb>
    <v>2</v>
  </rv>
  <rv s="0">
    <fb>982823</fb>
    <v>2</v>
  </rv>
  <rv s="0">
    <fb>24461</fb>
    <v>2</v>
  </rv>
  <rv s="0">
    <fb>7470778</fb>
    <v>2</v>
  </rv>
  <rv s="0">
    <fb>3417189</fb>
    <v>2</v>
  </rv>
  <rv s="0">
    <fb>504911</fb>
    <v>2</v>
  </rv>
  <rv s="0">
    <fb>477052</fb>
    <v>2</v>
  </rv>
  <rv s="0">
    <fb>95522</fb>
    <v>2</v>
  </rv>
  <rv s="0">
    <fb>100832</fb>
    <v>2</v>
  </rv>
  <rv s="0">
    <fb>67942</fb>
    <v>2</v>
  </rv>
  <rv s="0">
    <fb>47063</fb>
    <v>2</v>
  </rv>
  <rv s="0">
    <fb>2660235</fb>
    <v>2</v>
  </rv>
  <rv s="0">
    <fb>80279</fb>
    <v>2</v>
  </rv>
  <rv s="0">
    <fb>895517</fb>
    <v>2</v>
  </rv>
  <rv s="0">
    <fb>8250851</fb>
    <v>2</v>
  </rv>
  <rv s="0">
    <fb>263694</fb>
    <v>2</v>
  </rv>
  <rv s="0">
    <fb>1398234</fb>
    <v>2</v>
  </rv>
  <rv s="0">
    <fb>1736</fb>
    <v>2</v>
  </rv>
  <rv s="0">
    <fb>91931</fb>
    <v>2</v>
  </rv>
  <rv s="0">
    <fb>806282</fb>
    <v>2</v>
  </rv>
  <rv s="0">
    <fb>18875</fb>
    <v>2</v>
  </rv>
  <rv s="0">
    <fb>86161</fb>
    <v>2</v>
  </rv>
  <rv s="0">
    <fb>74732</fb>
    <v>2</v>
  </rv>
  <rv s="0">
    <fb>22174</fb>
    <v>2</v>
  </rv>
  <rv s="0">
    <fb>88448</fb>
    <v>2</v>
  </rv>
  <rv s="0">
    <fb>12217</fb>
    <v>2</v>
  </rv>
  <rv s="0">
    <fb>847696</fb>
    <v>2</v>
  </rv>
  <rv s="0">
    <fb>5120</fb>
    <v>2</v>
  </rv>
  <rv s="0">
    <fb>6126600</fb>
    <v>2</v>
  </rv>
  <rv s="0">
    <fb>217128</fb>
    <v>2</v>
  </rv>
  <rv s="0">
    <fb>471690</fb>
    <v>2</v>
  </rv>
  <rv s="0">
    <fb>837077</fb>
    <v>2</v>
  </rv>
  <rv s="0">
    <fb>38714</fb>
    <v>2</v>
  </rv>
  <rv s="0">
    <fb>4119913</fb>
    <v>2</v>
  </rv>
  <rv s="0">
    <fb>137162</fb>
    <v>2</v>
  </rv>
  <rv s="0">
    <fb>232284</fb>
    <v>2</v>
  </rv>
  <rv s="0">
    <fb>2356166</fb>
    <v>2</v>
  </rv>
  <rv s="0">
    <fb>8784</fb>
    <v>2</v>
  </rv>
  <rv s="0">
    <fb>69862</fb>
    <v>2</v>
  </rv>
  <rv s="0">
    <fb>2583515</fb>
    <v>2</v>
  </rv>
  <rv s="0">
    <fb>1108748</fb>
    <v>2</v>
  </rv>
  <rv s="0">
    <fb>1091795</fb>
    <v>2</v>
  </rv>
  <rv s="0">
    <fb>2349453</fb>
    <v>2</v>
  </rv>
  <rv s="0">
    <fb>624117</fb>
    <v>2</v>
  </rv>
  <rv s="0">
    <fb>682327</fb>
    <v>2</v>
  </rv>
  <rv s="0">
    <fb>635076</fb>
    <v>2</v>
  </rv>
  <rv s="0">
    <fb>1893436</fb>
    <v>2</v>
  </rv>
  <rv s="0">
    <fb>8338</fb>
    <v>2</v>
  </rv>
  <rv s="0">
    <fb>212287</fb>
    <v>2</v>
  </rv>
  <rv s="0">
    <fb>91634</fb>
    <v>2</v>
  </rv>
  <rv s="0">
    <fb>1163231</fb>
    <v>2</v>
  </rv>
  <rv s="0">
    <fb>1865185</fb>
    <v>2</v>
  </rv>
  <rv s="0">
    <fb>2688944</fb>
    <v>2</v>
  </rv>
  <rv s="0">
    <fb>1559740</fb>
    <v>2</v>
  </rv>
  <rv s="0">
    <fb>8239552</fb>
    <v>2</v>
  </rv>
  <rv s="0">
    <fb>274031</fb>
    <v>2</v>
  </rv>
  <rv s="0">
    <fb>2853219</fb>
    <v>2</v>
  </rv>
  <rv s="0">
    <fb>750685</fb>
    <v>2</v>
  </rv>
  <rv s="0">
    <fb>741730</fb>
    <v>2</v>
  </rv>
  <rv s="0">
    <fb>4224184</fb>
    <v>2</v>
  </rv>
  <rv s="0">
    <fb>38900</fb>
    <v>2</v>
  </rv>
  <rv s="0">
    <fb>241953</fb>
    <v>2</v>
  </rv>
  <rv s="0">
    <fb>252629</fb>
    <v>2</v>
  </rv>
  <rv s="0">
    <fb>1852366</fb>
    <v>2</v>
  </rv>
  <rv s="0">
    <fb>2292624</fb>
    <v>2</v>
  </rv>
  <rv s="0">
    <fb>152524</fb>
    <v>2</v>
  </rv>
  <rv s="0">
    <fb>1279544</fb>
    <v>2</v>
  </rv>
  <rv s="0">
    <fb>511877</fb>
    <v>2</v>
  </rv>
  <rv s="0">
    <fb>1162831</fb>
    <v>2</v>
  </rv>
  <rv s="0">
    <fb>199006</fb>
    <v>2</v>
  </rv>
  <rv s="0">
    <fb>2774966</fb>
    <v>2</v>
  </rv>
  <rv s="0">
    <fb>1310269</fb>
    <v>2</v>
  </rv>
  <rv s="0">
    <fb>101425</fb>
    <v>2</v>
  </rv>
  <rv s="0">
    <fb>261584</fb>
    <v>2</v>
  </rv>
  <rv s="0">
    <fb>527204</fb>
    <v>2</v>
  </rv>
  <rv s="0">
    <fb>531933</fb>
    <v>2</v>
  </rv>
  <rv s="0">
    <fb>7732491</fb>
    <v>2</v>
  </rv>
  <rv s="0">
    <fb>4979088</fb>
    <v>2</v>
  </rv>
  <rv s="0">
    <fb>2570662</fb>
    <v>2</v>
  </rv>
  <rv s="0">
    <fb>101803</fb>
    <v>2</v>
  </rv>
  <rv s="0">
    <fb>555707</fb>
    <v>2</v>
  </rv>
  <rv s="0">
    <fb>314865</fb>
    <v>2</v>
  </rv>
  <rv s="0">
    <fb>3676843</fb>
    <v>2</v>
  </rv>
  <rv s="0">
    <fb>11450</fb>
    <v>2</v>
  </rv>
  <rv s="0">
    <fb>1060291</fb>
    <v>2</v>
  </rv>
  <rv s="0">
    <fb>58613</fb>
    <v>2</v>
  </rv>
  <rv s="0">
    <fb>8678811</fb>
    <v>2</v>
  </rv>
  <rv s="0">
    <fb>440227</fb>
    <v>2</v>
  </rv>
  <rv s="0">
    <fb>1243896</fb>
    <v>2</v>
  </rv>
  <rv s="0">
    <fb>1521</fb>
    <v>2</v>
  </rv>
  <rv s="0">
    <fb>128116</fb>
    <v>2</v>
  </rv>
  <rv s="0">
    <fb>531063</fb>
    <v>2</v>
  </rv>
  <rv s="0">
    <fb>48665</fb>
    <v>2</v>
  </rv>
  <rv s="0">
    <fb>18909</fb>
    <v>2</v>
  </rv>
  <rv s="0">
    <fb>325810</fb>
    <v>2</v>
  </rv>
  <rv s="0">
    <fb>1417</fb>
    <v>2</v>
  </rv>
  <rv s="0">
    <fb>97854</fb>
    <v>2</v>
  </rv>
  <rv s="0">
    <fb>10252</fb>
    <v>2</v>
  </rv>
  <rv s="0">
    <fb>11818</fb>
    <v>2</v>
  </rv>
  <rv s="0">
    <fb>174962</fb>
    <v>2</v>
  </rv>
  <rv s="0">
    <fb>14013</fb>
    <v>2</v>
  </rv>
  <rv s="0">
    <fb>132449</fb>
    <v>2</v>
  </rv>
  <rv s="0">
    <fb>20934</fb>
    <v>2</v>
  </rv>
  <rv s="0">
    <fb>362620</fb>
    <v>2</v>
  </rv>
  <rv s="0">
    <fb>3871</fb>
    <v>2</v>
  </rv>
  <rv s="0">
    <fb>4122</fb>
    <v>2</v>
  </rv>
  <rv s="0">
    <fb>7168253</fb>
    <v>2</v>
  </rv>
  <rv s="0">
    <fb>87343</fb>
    <v>2</v>
  </rv>
  <rv s="0">
    <fb>712472</fb>
    <v>2</v>
  </rv>
  <rv s="0">
    <fb>549227</fb>
    <v>2</v>
  </rv>
  <rv s="0">
    <fb>82644</fb>
    <v>2</v>
  </rv>
  <rv s="0">
    <fb>8606461</fb>
    <v>2</v>
  </rv>
  <rv s="0">
    <fb>725957</fb>
    <v>2</v>
  </rv>
  <rv s="0">
    <fb>2036</fb>
    <v>2</v>
  </rv>
  <rv s="0">
    <fb>193294</fb>
    <v>2</v>
  </rv>
  <rv s="0">
    <fb>5561014</fb>
    <v>2</v>
  </rv>
  <rv s="0">
    <fb>12070</fb>
    <v>2</v>
  </rv>
  <rv s="0">
    <fb>37391</fb>
    <v>2</v>
  </rv>
  <rv s="0">
    <fb>1508760</fb>
    <v>2</v>
  </rv>
  <rv s="0">
    <fb>1555287</fb>
    <v>2</v>
  </rv>
  <rv s="0">
    <fb>734856</fb>
    <v>2</v>
  </rv>
  <rv s="0">
    <fb>868310</fb>
    <v>2</v>
  </rv>
  <rv s="0">
    <fb>299928</fb>
    <v>2</v>
  </rv>
  <rv s="0">
    <fb>567752</fb>
    <v>2</v>
  </rv>
  <rv s="0">
    <fb>1925414</fb>
    <v>2</v>
  </rv>
  <rv s="0">
    <fb>1803138</fb>
    <v>2</v>
  </rv>
  <rv s="0">
    <fb>15695</fb>
    <v>2</v>
  </rv>
  <rv s="0">
    <fb>856</fb>
    <v>2</v>
  </rv>
  <rv s="0">
    <fb>24604</fb>
    <v>2</v>
  </rv>
  <rv s="0">
    <fb>1424449</fb>
    <v>2</v>
  </rv>
  <rv s="0">
    <fb>2612403</fb>
    <v>2</v>
  </rv>
  <rv s="0">
    <fb>6700195</fb>
    <v>2</v>
  </rv>
  <rv s="0">
    <fb>2475919</fb>
    <v>2</v>
  </rv>
  <rv s="0">
    <fb>10629539</fb>
    <v>2</v>
  </rv>
  <rv s="0">
    <fb>741268</fb>
    <v>2</v>
  </rv>
  <rv s="0">
    <fb>5049840</fb>
    <v>2</v>
  </rv>
  <rv s="0">
    <fb>1055508</fb>
    <v>2</v>
  </rv>
  <rv s="0">
    <fb>817337</fb>
    <v>2</v>
  </rv>
  <rv s="0">
    <fb>5605196</fb>
    <v>2</v>
  </rv>
  <rv s="0">
    <fb>571928</fb>
    <v>2</v>
  </rv>
  <rv s="0">
    <fb>839032</fb>
    <v>2</v>
  </rv>
  <rv s="0">
    <fb>1040955</fb>
    <v>2</v>
  </rv>
  <rv s="0">
    <fb>1799833</fb>
    <v>2</v>
  </rv>
  <rv s="0">
    <fb>3249727</fb>
    <v>2</v>
  </rv>
  <rv s="0">
    <fb>155195</fb>
    <v>2</v>
  </rv>
  <rv s="0">
    <fb>1546875</fb>
    <v>2</v>
  </rv>
  <rv s="0">
    <fb>1468688</fb>
    <v>2</v>
  </rv>
  <rv s="0">
    <fb>2002057</fb>
    <v>2</v>
  </rv>
  <rv s="0">
    <fb>356133</fb>
    <v>2</v>
  </rv>
  <rv s="0">
    <fb>2041791</fb>
    <v>2</v>
  </rv>
  <rv s="0">
    <fb>2756957</fb>
    <v>2</v>
  </rv>
  <rv s="0">
    <fb>385488</fb>
    <v>2</v>
  </rv>
  <rv s="0">
    <fb>388114</fb>
    <v>2</v>
  </rv>
  <rv s="0">
    <fb>1093826</fb>
    <v>2</v>
  </rv>
  <rv s="0">
    <fb>81540</fb>
    <v>2</v>
  </rv>
  <rv s="0">
    <fb>8562073</fb>
    <v>2</v>
  </rv>
  <rv s="0">
    <fb>6612055</fb>
    <v>2</v>
  </rv>
  <rv s="0">
    <fb>13653</fb>
    <v>2</v>
  </rv>
  <rv s="0">
    <fb>2110064</fb>
    <v>2</v>
  </rv>
  <rv s="0">
    <fb>254379</fb>
    <v>2</v>
  </rv>
  <rv s="0">
    <fb>251767</fb>
    <v>2</v>
  </rv>
  <rv s="0">
    <fb>72547</fb>
    <v>2</v>
  </rv>
  <rv s="0">
    <fb>261934</fb>
    <v>2</v>
  </rv>
  <rv s="0">
    <fb>3202964</fb>
    <v>2</v>
  </rv>
  <rv s="0">
    <fb>40703</fb>
    <v>2</v>
  </rv>
  <rv s="0">
    <fb>1492855</fb>
    <v>2</v>
  </rv>
  <rv s="0">
    <fb>60821</fb>
    <v>2</v>
  </rv>
  <rv s="0">
    <fb>15564415</fb>
    <v>2</v>
  </rv>
  <rv s="0">
    <fb>733191</fb>
    <v>2</v>
  </rv>
  <rv s="0">
    <fb>1908573</fb>
    <v>2</v>
  </rv>
  <rv s="0">
    <fb>197732</fb>
    <v>2</v>
  </rv>
  <rv s="0">
    <fb>783641</fb>
    <v>2</v>
  </rv>
  <rv s="0">
    <fb>44180</fb>
    <v>2</v>
  </rv>
  <rv s="0">
    <fb>24948</fb>
    <v>2</v>
  </rv>
  <rv s="0">
    <fb>1601256</fb>
    <v>2</v>
  </rv>
  <rv s="0">
    <fb>22139</fb>
    <v>2</v>
  </rv>
  <rv s="0">
    <fb>193412</fb>
    <v>2</v>
  </rv>
  <rv s="0">
    <fb>16601</fb>
    <v>2</v>
  </rv>
  <rv s="0">
    <fb>12034</fb>
    <v>2</v>
  </rv>
  <rv s="0">
    <fb>31220</fb>
    <v>2</v>
  </rv>
  <rv s="0">
    <fb>164477</fb>
    <v>2</v>
  </rv>
  <rv s="0">
    <fb>29364</fb>
    <v>2</v>
  </rv>
  <rv s="0">
    <fb>125130</fb>
    <v>2</v>
  </rv>
  <rv s="0">
    <fb>7312</fb>
    <v>2</v>
  </rv>
  <rv s="0">
    <fb>1260</fb>
    <v>2</v>
  </rv>
  <rv s="0">
    <fb>9125392</fb>
    <v>2</v>
  </rv>
  <rv s="0">
    <fb>906990</fb>
    <v>2</v>
  </rv>
  <rv s="0">
    <fb>276262</fb>
    <v>2</v>
  </rv>
  <rv s="0">
    <fb>15544</fb>
    <v>2</v>
  </rv>
  <rv s="0">
    <fb>6649526</fb>
    <v>2</v>
  </rv>
  <rv s="0">
    <fb>199145</fb>
    <v>2</v>
  </rv>
  <rv s="0">
    <fb>196263</fb>
    <v>2</v>
  </rv>
  <rv s="0">
    <fb>3055647</fb>
    <v>2</v>
  </rv>
  <rv s="0">
    <fb>142</fb>
    <v>2</v>
  </rv>
  <rv s="0">
    <fb>24436</fb>
    <v>2</v>
  </rv>
  <rv s="0">
    <fb>2097171</fb>
    <v>2</v>
  </rv>
  <rv s="0">
    <fb>3705454</fb>
    <v>2</v>
  </rv>
  <rv s="0">
    <fb>611806</fb>
    <v>2</v>
  </rv>
  <rv s="0">
    <fb>6376155</fb>
    <v>2</v>
  </rv>
  <rv s="0">
    <fb>541162</fb>
    <v>2</v>
  </rv>
  <rv s="0">
    <fb>983106</fb>
    <v>2</v>
  </rv>
  <rv s="0">
    <fb>1418027</fb>
    <v>2</v>
  </rv>
  <rv s="0">
    <fb>2950984</fb>
    <v>2</v>
  </rv>
  <rv s="0">
    <fb>6256</fb>
    <v>2</v>
  </rv>
  <rv s="0">
    <fb>858</fb>
    <v>2</v>
  </rv>
  <rv s="0">
    <fb>89555</fb>
    <v>2</v>
  </rv>
  <rv s="0">
    <fb>1379735</fb>
    <v>2</v>
  </rv>
  <rv s="0">
    <fb>1277214</fb>
    <v>2</v>
  </rv>
  <rv s="0">
    <fb>3958996</fb>
    <v>2</v>
  </rv>
  <rv s="0">
    <fb>1998770</fb>
    <v>2</v>
  </rv>
  <rv s="0">
    <fb>3674488</fb>
    <v>2</v>
  </rv>
  <rv s="0">
    <fb>614574</fb>
    <v>2</v>
  </rv>
  <rv s="0">
    <fb>3331358</fb>
    <v>2</v>
  </rv>
  <rv s="0">
    <fb>693602</fb>
    <v>2</v>
  </rv>
  <rv s="0">
    <fb>399064</fb>
    <v>2</v>
  </rv>
  <rv s="0">
    <fb>4888752</fb>
    <v>2</v>
  </rv>
  <rv s="0">
    <fb>17508</fb>
    <v>2</v>
  </rv>
  <rv s="0">
    <fb>691021</fb>
    <v>2</v>
  </rv>
  <rv s="0">
    <fb>407424</fb>
    <v>2</v>
  </rv>
  <rv s="0">
    <fb>655767</fb>
    <v>2</v>
  </rv>
  <rv s="0">
    <fb>2345765</fb>
    <v>2</v>
  </rv>
  <rv s="0">
    <fb>3324236</fb>
    <v>2</v>
  </rv>
  <rv s="0">
    <fb>145096</fb>
    <v>2</v>
  </rv>
  <rv s="0">
    <fb>1468859</fb>
    <v>2</v>
  </rv>
  <rv s="0">
    <fb>2738861</fb>
    <v>2</v>
  </rv>
  <rv s="0">
    <fb>2863760</fb>
    <v>2</v>
  </rv>
  <rv s="0">
    <fb>184897</fb>
    <v>2</v>
  </rv>
  <rv s="0">
    <fb>1169945</fb>
    <v>2</v>
  </rv>
  <rv s="0">
    <fb>2557472</fb>
    <v>2</v>
  </rv>
  <rv s="0">
    <fb>406021</fb>
    <v>2</v>
  </rv>
  <rv s="0">
    <fb>176411</fb>
    <v>2</v>
  </rv>
  <rv s="0">
    <fb>725765</fb>
    <v>2</v>
  </rv>
  <rv s="0">
    <fb>127067</fb>
    <v>2</v>
  </rv>
  <rv s="0">
    <fb>10578303</fb>
    <v>2</v>
  </rv>
  <rv s="0">
    <fb>8487146</fb>
    <v>2</v>
  </rv>
  <rv s="0">
    <fb>9943</fb>
    <v>2</v>
  </rv>
  <rv s="0">
    <fb>981663</fb>
    <v>2</v>
  </rv>
  <rv s="0">
    <fb>72404</fb>
    <v>2</v>
  </rv>
  <rv s="0">
    <fb>130048</fb>
    <v>2</v>
  </rv>
  <rv s="0">
    <fb>49652</fb>
    <v>2</v>
  </rv>
  <rv s="0">
    <fb>136322</fb>
    <v>2</v>
  </rv>
  <rv s="0">
    <fb>3145833</fb>
    <v>2</v>
  </rv>
  <rv s="0">
    <fb>39656</fb>
    <v>2</v>
  </rv>
  <rv s="0">
    <fb>2935584</fb>
    <v>2</v>
  </rv>
  <rv s="0">
    <fb>57620</fb>
    <v>2</v>
  </rv>
  <rv s="0">
    <fb>8271000</fb>
    <v>2</v>
  </rv>
  <rv s="0">
    <fb>966756</fb>
    <v>2</v>
  </rv>
  <rv s="0">
    <fb>1297649</fb>
    <v>2</v>
  </rv>
  <rv s="0">
    <fb>5931</fb>
    <v>2</v>
  </rv>
  <rv s="0">
    <fb>939848</fb>
    <v>2</v>
  </rv>
  <rv s="0">
    <fb>747305</fb>
    <v>2</v>
  </rv>
  <rv s="0">
    <fb>18100</fb>
    <v>2</v>
  </rv>
  <rv s="0">
    <fb>117668</fb>
    <v>2</v>
  </rv>
  <rv s="0">
    <fb>47800</fb>
    <v>2</v>
  </rv>
  <rv s="0">
    <fb>1252</fb>
    <v>2</v>
  </rv>
  <rv s="0">
    <fb>387387</fb>
    <v>2</v>
  </rv>
  <rv s="0">
    <fb>333712</fb>
    <v>2</v>
  </rv>
  <rv s="0">
    <fb>6891</fb>
    <v>2</v>
  </rv>
  <rv s="0">
    <fb>11721</fb>
    <v>2</v>
  </rv>
  <rv s="0">
    <fb>46404</fb>
    <v>2</v>
  </rv>
  <rv s="0">
    <fb>78055</fb>
    <v>2</v>
  </rv>
  <rv s="0">
    <fb>11021</fb>
    <v>2</v>
  </rv>
  <rv s="0">
    <fb>95454</fb>
    <v>2</v>
  </rv>
  <rv s="0">
    <fb>15382</fb>
    <v>2</v>
  </rv>
  <rv s="0">
    <fb>2099</fb>
    <v>2</v>
  </rv>
  <rv s="0">
    <fb>9021414</fb>
    <v>2</v>
  </rv>
  <rv s="0">
    <fb>115820</fb>
    <v>2</v>
  </rv>
  <rv s="0">
    <fb>962977</fb>
    <v>2</v>
  </rv>
  <rv s="0">
    <fb>219556</fb>
    <v>2</v>
  </rv>
  <rv s="0">
    <fb>11258</fb>
    <v>2</v>
  </rv>
  <rv s="0">
    <fb>4929521</fb>
    <v>2</v>
  </rv>
  <rv s="0">
    <fb>183467</fb>
    <v>2</v>
  </rv>
  <rv s="0">
    <fb>206</fb>
    <v>2</v>
  </rv>
  <rv s="0">
    <fb>196540</fb>
    <v>2</v>
  </rv>
  <rv s="0">
    <fb>3032019</fb>
    <v>2</v>
  </rv>
  <rv s="0">
    <fb>12285</fb>
    <v>2</v>
  </rv>
  <rv s="0">
    <fb>83296</fb>
    <v>2</v>
  </rv>
  <rv s="0">
    <fb>1753496</fb>
    <v>2</v>
  </rv>
  <rv s="0">
    <fb>2749436</fb>
    <v>2</v>
  </rv>
  <rv s="0">
    <fb>623676</fb>
    <v>2</v>
  </rv>
  <rv s="0">
    <fb>1237193</fb>
    <v>2</v>
  </rv>
  <rv s="0">
    <fb>497747</fb>
    <v>2</v>
  </rv>
  <rv s="0">
    <fb>586460</fb>
    <v>2</v>
  </rv>
  <rv s="0">
    <fb>4312790</fb>
    <v>2</v>
  </rv>
  <rv s="0">
    <fb>2947749</fb>
    <v>2</v>
  </rv>
  <rv s="0">
    <fb>88006</fb>
    <v>2</v>
  </rv>
  <rv s="0">
    <fb>178157</fb>
    <v>2</v>
  </rv>
  <rv s="0">
    <fb>2158165</fb>
    <v>2</v>
  </rv>
  <rv s="0">
    <fb>2240617</fb>
    <v>2</v>
  </rv>
  <rv s="0">
    <fb>4075459</fb>
    <v>2</v>
  </rv>
  <rv s="0">
    <fb>1320124</fb>
    <v>2</v>
  </rv>
  <rv s="0">
    <fb>3553458</fb>
    <v>2</v>
  </rv>
  <rv s="0">
    <fb>207263</fb>
    <v>2</v>
  </rv>
  <rv s="0">
    <fb>7129220</fb>
    <v>2</v>
  </rv>
  <rv s="0">
    <fb>786913</fb>
    <v>2</v>
  </rv>
  <rv s="0">
    <fb>534772</fb>
    <v>2</v>
  </rv>
  <rv s="0">
    <fb>4105375</fb>
    <v>2</v>
  </rv>
  <rv s="0">
    <fb>27995</fb>
    <v>2</v>
  </rv>
  <rv s="0">
    <fb>348629</fb>
    <v>2</v>
  </rv>
  <rv s="0">
    <fb>389577</fb>
    <v>2</v>
  </rv>
  <rv s="0">
    <fb>941260</fb>
    <v>2</v>
  </rv>
  <rv s="0">
    <fb>2091697</fb>
    <v>2</v>
  </rv>
  <rv s="0">
    <fb>2727261</fb>
    <v>2</v>
  </rv>
  <rv s="0">
    <fb>748120</fb>
    <v>2</v>
  </rv>
  <rv s="0">
    <fb>1056693</fb>
    <v>2</v>
  </rv>
  <rv s="0">
    <fb>992275</fb>
    <v>2</v>
  </rv>
  <rv s="0">
    <fb>1326823</fb>
    <v>2</v>
  </rv>
  <rv s="0">
    <fb>204078</fb>
    <v>2</v>
  </rv>
  <rv s="0">
    <fb>1683848</fb>
    <v>2</v>
  </rv>
  <rv s="0">
    <fb>1515645</fb>
    <v>2</v>
  </rv>
  <rv s="0">
    <fb>255639</fb>
    <v>2</v>
  </rv>
  <rv s="0">
    <fb>278771</fb>
    <v>2</v>
  </rv>
  <rv s="0">
    <fb>935645</fb>
    <v>2</v>
  </rv>
  <rv s="0">
    <fb>208652</fb>
    <v>2</v>
  </rv>
  <rv s="0">
    <fb>11796197</fb>
    <v>2</v>
  </rv>
  <rv s="0">
    <fb>2808772</fb>
    <v>2</v>
  </rv>
  <rv s="0">
    <fb>10677</fb>
    <v>2</v>
  </rv>
  <rv s="0">
    <fb>747765</fb>
    <v>2</v>
  </rv>
  <rv s="0">
    <fb>26086</fb>
    <v>2</v>
  </rv>
  <rv s="0">
    <fb>92499</fb>
    <v>2</v>
  </rv>
  <rv s="0">
    <fb>46059</fb>
    <v>2</v>
  </rv>
  <rv s="0">
    <fb>39285</fb>
    <v>2</v>
  </rv>
  <rv s="0">
    <fb>2216559</fb>
    <v>2</v>
  </rv>
  <rv s="0">
    <fb>13596</fb>
    <v>2</v>
  </rv>
  <rv s="0">
    <fb>2210634</fb>
    <v>2</v>
  </rv>
  <rv s="0">
    <fb>8391878</fb>
    <v>2</v>
  </rv>
  <rv s="0">
    <fb>698787</fb>
    <v>2</v>
  </rv>
  <rv s="0">
    <fb>2970851</fb>
    <v>2</v>
  </rv>
  <rv s="0">
    <fb>855</fb>
    <v>2</v>
  </rv>
  <rv s="0">
    <fb>647490</fb>
    <v>2</v>
  </rv>
  <rv s="0">
    <fb>311612</fb>
    <v>2</v>
  </rv>
  <rv s="0">
    <fb>187014</fb>
    <v>2</v>
  </rv>
  <rv s="0">
    <fb>29400</fb>
    <v>2</v>
  </rv>
  <rv s="0">
    <fb>43437</fb>
    <v>2</v>
  </rv>
  <rv s="0">
    <fb>1005</fb>
    <v>2</v>
  </rv>
  <rv s="0">
    <fb>88781</fb>
    <v>2</v>
  </rv>
  <rv s="0">
    <fb>9443</fb>
    <v>2</v>
  </rv>
  <rv s="0">
    <fb>56492</fb>
    <v>2</v>
  </rv>
  <rv s="0">
    <fb>20378</fb>
    <v>2</v>
  </rv>
  <rv s="0">
    <fb>5770</fb>
    <v>2</v>
  </rv>
  <rv s="0">
    <fb>59864</fb>
    <v>2</v>
  </rv>
  <rv s="0">
    <fb>125310</fb>
    <v>2</v>
  </rv>
  <rv s="0">
    <fb>6097</fb>
    <v>2</v>
  </rv>
  <rv s="0">
    <fb>37436</fb>
    <v>2</v>
  </rv>
  <rv s="0">
    <fb>8819183</fb>
    <v>2</v>
  </rv>
  <rv s="0">
    <fb>112156</fb>
    <v>2</v>
  </rv>
  <rv s="0">
    <fb>1041549</fb>
    <v>2</v>
  </rv>
  <rv s="0">
    <fb>205415</fb>
    <v>2</v>
  </rv>
  <rv s="0">
    <fb>211669</fb>
    <v>2</v>
  </rv>
  <rv s="0">
    <fb>8963965</fb>
    <v>2</v>
  </rv>
  <rv s="0">
    <fb>199237</fb>
    <v>2</v>
  </rv>
  <rv s="0">
    <fb>241738</fb>
    <v>2</v>
  </rv>
  <rv s="0">
    <fb>4512959</fb>
    <v>2</v>
  </rv>
  <rv s="0">
    <fb>76139</fb>
    <v>2</v>
  </rv>
  <rv s="0">
    <fb>6809</fb>
    <v>2</v>
  </rv>
  <rv s="0">
    <fb>1885259</fb>
    <v>2</v>
  </rv>
  <rv s="0">
    <fb>1718425</fb>
    <v>2</v>
  </rv>
  <rv s="0">
    <fb>698260</fb>
    <v>2</v>
  </rv>
  <rv s="0">
    <fb>1348447</fb>
    <v>2</v>
  </rv>
  <rv s="0">
    <fb>273765</fb>
    <v>2</v>
  </rv>
  <rv s="0">
    <fb>987356</fb>
    <v>2</v>
  </rv>
  <rv s="0">
    <fb>3664835</fb>
    <v>2</v>
  </rv>
  <rv s="0">
    <fb>3638732</fb>
    <v>2</v>
  </rv>
  <rv s="0">
    <fb>28652</fb>
    <v>2</v>
  </rv>
  <rv s="0">
    <fb>25337</fb>
    <v>2</v>
  </rv>
  <rv s="0">
    <fb>630824</fb>
    <v>2</v>
  </rv>
  <rv s="0">
    <fb>2753630</fb>
    <v>2</v>
  </rv>
  <rv s="0">
    <fb>4369198</fb>
    <v>2</v>
  </rv>
  <rv s="0">
    <fb>880635</fb>
    <v>2</v>
  </rv>
  <rv s="0">
    <fb>3678450</fb>
    <v>2</v>
  </rv>
  <rv s="0">
    <fb>125199</fb>
    <v>2</v>
  </rv>
  <rv s="0">
    <fb>3383436</fb>
    <v>2</v>
  </rv>
  <rv s="0">
    <fb>417789</fb>
    <v>2</v>
  </rv>
  <rv s="0">
    <fb>187052</fb>
    <v>2</v>
  </rv>
  <rv s="0">
    <fb>2273772</fb>
    <v>2</v>
  </rv>
  <rv s="0">
    <fb>159915</fb>
    <v>2</v>
  </rv>
  <rv s="0">
    <fb>160322</fb>
    <v>2</v>
  </rv>
  <rv s="0">
    <fb>325546</fb>
    <v>2</v>
  </rv>
  <rv s="0">
    <fb>2225774</fb>
    <v>2</v>
  </rv>
  <rv s="0">
    <fb>2060727</fb>
    <v>2</v>
  </rv>
  <rv s="0">
    <fb>800591</fb>
    <v>2</v>
  </rv>
  <rv s="0">
    <fb>669789</fb>
    <v>2</v>
  </rv>
  <rv s="0">
    <fb>1308560</fb>
    <v>2</v>
  </rv>
  <rv s="0">
    <fb>316317</fb>
    <v>2</v>
  </rv>
  <rv s="0">
    <fb>1091239</fb>
    <v>2</v>
  </rv>
  <rv s="0">
    <fb>1141012</fb>
    <v>2</v>
  </rv>
  <rv s="0">
    <fb>61429</fb>
    <v>2</v>
  </rv>
  <rv s="0">
    <fb>354196</fb>
    <v>2</v>
  </rv>
  <rv s="0">
    <fb>676399</fb>
    <v>2</v>
  </rv>
  <rv s="0">
    <fb>17761</fb>
    <v>2</v>
  </rv>
  <rv s="0">
    <fb>10432850</fb>
    <v>2</v>
  </rv>
  <rv s="0">
    <fb>2782049</fb>
    <v>2</v>
  </rv>
  <rv s="0">
    <fb>9357</fb>
    <v>2</v>
  </rv>
  <rv s="0">
    <fb>645262</fb>
    <v>2</v>
  </rv>
  <rv s="0">
    <fb>43745</fb>
    <v>2</v>
  </rv>
  <rv s="0">
    <fb>134875</fb>
    <v>2</v>
  </rv>
  <rv s="0">
    <fb>38039</fb>
    <v>2</v>
  </rv>
  <rv s="0">
    <fb>61656</fb>
    <v>2</v>
  </rv>
  <rv s="0">
    <fb>3075051</fb>
    <v>2</v>
  </rv>
  <rv s="0">
    <fb>8573</fb>
    <v>2</v>
  </rv>
  <rv s="0">
    <fb>492343</fb>
    <v>2</v>
  </rv>
  <rv s="0">
    <fb>25641</fb>
    <v>2</v>
  </rv>
  <rv s="0">
    <fb>4083282</fb>
    <v>2</v>
  </rv>
  <rv s="0">
    <fb>405298</fb>
    <v>2</v>
  </rv>
  <rv s="0">
    <fb>1519092</fb>
    <v>2</v>
  </rv>
  <rv s="0">
    <fb>3669</fb>
    <v>2</v>
  </rv>
  <rv s="0">
    <fb>189568</fb>
    <v>2</v>
  </rv>
  <rv s="0">
    <fb>146888</fb>
    <v>2</v>
  </rv>
  <rv s="0">
    <fb>26426</fb>
    <v>2</v>
  </rv>
  <rv s="0">
    <fb>10513</fb>
    <v>2</v>
  </rv>
  <rv s="0">
    <fb>1839</fb>
    <v>2</v>
  </rv>
  <rv s="0">
    <fb>37543</fb>
    <v>2</v>
  </rv>
  <rv s="0">
    <fb>4832</fb>
    <v>2</v>
  </rv>
  <rv s="0">
    <fb>707449</fb>
    <v>2</v>
  </rv>
  <rv s="0">
    <fb>4804</fb>
    <v>2</v>
  </rv>
  <rv s="0">
    <fb>7980</fb>
    <v>2</v>
  </rv>
  <rv s="0">
    <fb>6146</fb>
    <v>2</v>
  </rv>
  <rv s="0">
    <fb>33319</fb>
    <v>2</v>
  </rv>
  <rv s="0">
    <fb>63463</fb>
    <v>2</v>
  </rv>
  <rv s="0">
    <fb>47686</fb>
    <v>2</v>
  </rv>
  <rv s="0">
    <fb>14513</fb>
    <v>2</v>
  </rv>
  <rv s="0">
    <fb>11500115</fb>
    <v>2</v>
  </rv>
  <rv s="0">
    <fb>765741</fb>
    <v>2</v>
  </rv>
  <rv s="0">
    <fb>310062</fb>
    <v>2</v>
  </rv>
  <rv s="0">
    <fb>69815</fb>
    <v>2</v>
  </rv>
  <rv s="0">
    <fb>15269401</fb>
    <v>2</v>
  </rv>
  <rv s="0">
    <fb>139493</fb>
    <v>2</v>
  </rv>
  <rv s="0">
    <fb>10108</fb>
    <v>2</v>
  </rv>
  <rv s="0">
    <fb>283580</fb>
    <v>2</v>
  </rv>
  <rv s="0">
    <fb>1489728</fb>
    <v>2</v>
  </rv>
  <rv s="0">
    <fb>22522</fb>
    <v>2</v>
  </rv>
  <rv s="0">
    <fb>28205</fb>
    <v>2</v>
  </rv>
  <rv s="0">
    <fb>2894315</fb>
    <v>2</v>
  </rv>
  <rv s="0">
    <fb>1029240</fb>
    <v>2</v>
  </rv>
  <rv s="0">
    <fb>476126</fb>
    <v>2</v>
  </rv>
  <rv s="0">
    <fb>1866319</fb>
    <v>2</v>
  </rv>
  <rv s="0">
    <fb>317120</fb>
    <v>2</v>
  </rv>
  <rv s="0">
    <fb>702118</fb>
    <v>2</v>
  </rv>
  <rv s="0">
    <fb>1345672</fb>
    <v>2</v>
  </rv>
  <rv s="0">
    <fb>3755093</fb>
    <v>2</v>
  </rv>
  <rv s="0">
    <fb>3972</fb>
    <v>2</v>
  </rv>
  <rv s="0">
    <fb>45711</fb>
    <v>2</v>
  </rv>
  <rv s="0">
    <fb>41565</fb>
    <v>2</v>
  </rv>
  <rv s="0">
    <fb>324821</fb>
    <v>2</v>
  </rv>
  <rv s="0">
    <fb>2980181</fb>
    <v>2</v>
  </rv>
  <rv s="0">
    <fb>1676336</fb>
    <v>2</v>
  </rv>
  <rv s="0">
    <fb>914393</fb>
    <v>2</v>
  </rv>
  <rv s="0">
    <fb>3413270</fb>
    <v>2</v>
  </rv>
  <rv s="0">
    <fb>220303</fb>
    <v>2</v>
  </rv>
  <rv s="0">
    <fb>3553556</fb>
    <v>2</v>
  </rv>
  <rv s="0">
    <fb>428388</fb>
    <v>2</v>
  </rv>
  <rv s="0">
    <fb>446250</fb>
    <v>2</v>
  </rv>
  <rv s="0">
    <fb>2660144</fb>
    <v>2</v>
  </rv>
  <rv s="0">
    <fb>108064</fb>
    <v>2</v>
  </rv>
  <rv s="0">
    <fb>663992</fb>
    <v>2</v>
  </rv>
  <rv s="0">
    <fb>1016384</fb>
    <v>2</v>
  </rv>
  <rv s="0">
    <fb>815575</fb>
    <v>2</v>
  </rv>
  <rv s="0">
    <fb>2374308</fb>
    <v>2</v>
  </rv>
  <rv s="0">
    <fb>1736430</fb>
    <v>2</v>
  </rv>
  <rv s="0">
    <fb>1145344</fb>
    <v>2</v>
  </rv>
  <rv s="0">
    <fb>423621</fb>
    <v>2</v>
  </rv>
  <rv s="0">
    <fb>553023</fb>
    <v>2</v>
  </rv>
  <rv s="0">
    <fb>1051765</fb>
    <v>2</v>
  </rv>
  <rv s="0">
    <fb>120375</fb>
    <v>2</v>
  </rv>
  <rv s="0">
    <fb>927123</fb>
    <v>2</v>
  </rv>
  <rv s="0">
    <fb>2191848</fb>
    <v>2</v>
  </rv>
  <rv s="0">
    <fb>245892</fb>
    <v>2</v>
  </rv>
  <rv s="0">
    <fb>196668</fb>
    <v>2</v>
  </rv>
  <rv s="0">
    <fb>366640</fb>
    <v>2</v>
  </rv>
  <rv s="0">
    <fb>5816</fb>
    <v>2</v>
  </rv>
  <rv s="0">
    <fb>11831230</fb>
    <v>2</v>
  </rv>
  <rv s="0">
    <fb>3030435</fb>
    <v>2</v>
  </rv>
  <rv s="0">
    <fb>22094</fb>
    <v>2</v>
  </rv>
  <rv s="0">
    <fb>687526</fb>
    <v>2</v>
  </rv>
  <rv s="0">
    <fb>66901</fb>
    <v>2</v>
  </rv>
  <rv s="0">
    <fb>28866</fb>
    <v>2</v>
  </rv>
  <rv s="0">
    <fb>74876</fb>
    <v>2</v>
  </rv>
  <rv s="0">
    <fb>30060</fb>
    <v>2</v>
  </rv>
  <rv s="0">
    <fb>4701293</fb>
    <v>2</v>
  </rv>
  <rv s="0">
    <fb>18451</fb>
    <v>2</v>
  </rv>
  <rv s="0">
    <fb>618048</fb>
    <v>2</v>
  </rv>
  <rv s="0">
    <fb>29344</fb>
    <v>2</v>
  </rv>
  <rv s="0">
    <fb>7883850</fb>
    <v>2</v>
  </rv>
  <rv s="0">
    <fb>572098</fb>
    <v>2</v>
  </rv>
  <rv s="0">
    <fb>793697</fb>
    <v>2</v>
  </rv>
  <rv s="0">
    <fb>69675</fb>
    <v>2</v>
  </rv>
  <rv s="0">
    <fb>191103</fb>
    <v>2</v>
  </rv>
  <rv s="0">
    <fb>18316</fb>
    <v>2</v>
  </rv>
  <rv s="0">
    <fb>3432</fb>
    <v>2</v>
  </rv>
  <rv s="0">
    <fb>1751</fb>
    <v>2</v>
  </rv>
  <rv s="0">
    <fb>52170</fb>
    <v>2</v>
  </rv>
  <rv s="0">
    <fb>6039</fb>
    <v>2</v>
  </rv>
  <rv s="0">
    <fb>113799</fb>
    <v>2</v>
  </rv>
  <rv s="0">
    <fb>5951</fb>
    <v>2</v>
  </rv>
  <rv s="0">
    <fb>232903</fb>
    <v>2</v>
  </rv>
  <rv s="0">
    <fb>91670</fb>
    <v>2</v>
  </rv>
  <rv s="0">
    <fb>34275</fb>
    <v>2</v>
  </rv>
  <rv s="0">
    <fb>186592</fb>
    <v>2</v>
  </rv>
  <rv s="0">
    <fb>4852</fb>
    <v>2</v>
  </rv>
  <rv s="0">
    <fb>3236</fb>
    <v>2</v>
  </rv>
  <rv s="0">
    <fb>7889600</fb>
    <v>2</v>
  </rv>
  <rv s="0">
    <fb>124232</fb>
    <v>2</v>
  </rv>
  <rv s="0">
    <fb>1378513</fb>
    <v>2</v>
  </rv>
  <rv s="0">
    <fb>300716</fb>
    <v>2</v>
  </rv>
  <rv s="0">
    <fb>12526155</fb>
    <v>2</v>
  </rv>
  <rv s="0">
    <fb>96422</fb>
    <v>2</v>
  </rv>
  <rv s="0">
    <fb>302447</fb>
    <v>2</v>
  </rv>
  <rv s="0">
    <fb>2561931</fb>
    <v>2</v>
  </rv>
  <rv s="0">
    <fb>606</fb>
    <v>2</v>
  </rv>
  <rv s="0">
    <fb>5756</fb>
    <v>2</v>
  </rv>
  <rv s="0">
    <fb>8522</fb>
    <v>2</v>
  </rv>
  <rv s="0">
    <fb>2493858</fb>
    <v>2</v>
  </rv>
  <rv s="0">
    <fb>1770756</fb>
    <v>2</v>
  </rv>
  <rv s="0">
    <fb>436639</fb>
    <v>2</v>
  </rv>
  <rv s="0">
    <fb>875063</fb>
    <v>2</v>
  </rv>
  <rv s="0">
    <fb>236133</fb>
    <v>2</v>
  </rv>
  <rv s="0">
    <fb>613031</fb>
    <v>2</v>
  </rv>
  <rv s="0">
    <fb>2349887</fb>
    <v>2</v>
  </rv>
  <rv s="0">
    <fb>3407303</fb>
    <v>2</v>
  </rv>
  <rv s="0">
    <fb>17544</fb>
    <v>2</v>
  </rv>
  <rv s="0">
    <fb>110053</fb>
    <v>2</v>
  </rv>
  <rv s="0">
    <fb>765707</fb>
    <v>2</v>
  </rv>
  <rv s="0">
    <fb>3474339</fb>
    <v>2</v>
  </rv>
  <rv s="0">
    <fb>4554134</fb>
    <v>2</v>
  </rv>
  <rv s="0">
    <fb>789959</fb>
    <v>2</v>
  </rv>
  <rv s="0">
    <fb>3940433</fb>
    <v>2</v>
  </rv>
  <rv s="0">
    <fb>573390</fb>
    <v>2</v>
  </rv>
  <rv s="0">
    <fb>2096377</fb>
    <v>2</v>
  </rv>
  <rv s="0">
    <fb>882858</fb>
    <v>2</v>
  </rv>
  <rv s="0">
    <fb>863550</fb>
    <v>2</v>
  </rv>
  <rv s="0">
    <fb>4079734</fb>
    <v>2</v>
  </rv>
  <rv s="0">
    <fb>71033</fb>
    <v>2</v>
  </rv>
  <rv s="0">
    <fb>739786</fb>
    <v>2</v>
  </rv>
  <rv s="0">
    <fb>545115</fb>
    <v>2</v>
  </rv>
  <rv s="0">
    <fb>606234</fb>
    <v>2</v>
  </rv>
  <rv s="0">
    <fb>1577474</fb>
    <v>2</v>
  </rv>
  <rv s="0">
    <fb>2017291</fb>
    <v>2</v>
  </rv>
  <rv s="0">
    <fb>281688</fb>
    <v>2</v>
  </rv>
  <rv s="0">
    <fb>713467</fb>
    <v>2</v>
  </rv>
  <rv s="0">
    <fb>2834828</fb>
    <v>2</v>
  </rv>
  <rv s="0">
    <fb>1873291</fb>
    <v>2</v>
  </rv>
  <rv s="0">
    <fb>214404</fb>
    <v>2</v>
  </rv>
  <rv s="0">
    <fb>1701159</fb>
    <v>2</v>
  </rv>
  <rv s="0">
    <fb>2065970</fb>
    <v>2</v>
  </rv>
  <rv s="0">
    <fb>498234</fb>
    <v>2</v>
  </rv>
  <rv s="0">
    <fb>347496</fb>
    <v>2</v>
  </rv>
  <rv s="0">
    <fb>865891</fb>
    <v>2</v>
  </rv>
  <rv s="0">
    <fb>7036740</fb>
    <v>2</v>
  </rv>
  <rv s="0">
    <fb>3182806</fb>
    <v>2</v>
  </rv>
  <rv s="0">
    <fb>769762</fb>
    <v>2</v>
  </rv>
  <rv s="0">
    <fb>119789</fb>
    <v>2</v>
  </rv>
  <rv s="0">
    <fb>443947</fb>
    <v>2</v>
  </rv>
  <rv s="0">
    <fb>78897</fb>
    <v>2</v>
  </rv>
  <rv s="0">
    <fb>114477</fb>
    <v>2</v>
  </rv>
  <rv s="0">
    <fb>4372760</fb>
    <v>2</v>
  </rv>
  <rv s="0">
    <fb>18359</fb>
    <v>2</v>
  </rv>
  <rv s="0">
    <fb>1105019</fb>
    <v>2</v>
  </rv>
  <rv s="0">
    <fb>14682063</fb>
    <v>2</v>
  </rv>
  <rv s="0">
    <fb>484196</fb>
    <v>2</v>
  </rv>
  <rv s="0">
    <fb>781742</fb>
    <v>2</v>
  </rv>
  <rv s="0">
    <fb>1966</fb>
    <v>2</v>
  </rv>
  <rv s="0">
    <fb>164547</fb>
    <v>2</v>
  </rv>
  <rv s="0">
    <fb>585265</fb>
    <v>2</v>
  </rv>
  <rv s="0">
    <fb>24312</fb>
    <v>2</v>
  </rv>
  <rv s="0">
    <fb>6726</fb>
    <v>2</v>
  </rv>
  <rv s="0">
    <fb>58341</fb>
    <v>2</v>
  </rv>
  <rv s="0">
    <fb>3772</fb>
    <v>2</v>
  </rv>
  <rv s="0">
    <fb>550910</fb>
    <v>2</v>
  </rv>
  <rv s="0">
    <fb>587091</fb>
    <v>2</v>
  </rv>
  <rv s="0">
    <fb>23811</fb>
    <v>2</v>
  </rv>
  <rv s="0">
    <fb>4039</fb>
    <v>2</v>
  </rv>
  <rv s="0">
    <fb>3424</fb>
    <v>2</v>
  </rv>
  <rv s="0">
    <fb>9193</fb>
    <v>2</v>
  </rv>
  <rv s="0">
    <fb>267979</fb>
    <v>2</v>
  </rv>
  <rv s="0">
    <fb>111034</fb>
    <v>2</v>
  </rv>
  <rv s="0">
    <fb>192010</fb>
    <v>2</v>
  </rv>
  <rv s="0">
    <fb>4367</fb>
    <v>2</v>
  </rv>
  <rv s="0">
    <fb>6930099</fb>
    <v>2</v>
  </rv>
  <rv s="0">
    <fb>319944</fb>
    <v>2</v>
  </rv>
  <rv s="0">
    <fb>1190603</fb>
    <v>2</v>
  </rv>
  <rv s="0">
    <fb>399133</fb>
    <v>2</v>
  </rv>
  <rv s="0">
    <fb>18757</fb>
    <v>2</v>
  </rv>
  <rv s="0">
    <fb>7650703</fb>
    <v>2</v>
  </rv>
  <rv s="0">
    <fb>214378</fb>
    <v>2</v>
  </rv>
  <rv s="0">
    <fb>9205</fb>
    <v>2</v>
  </rv>
  <rv s="0">
    <fb>250718</fb>
    <v>2</v>
  </rv>
  <rv s="0">
    <fb>1676990</fb>
    <v>2</v>
  </rv>
  <rv s="0">
    <fb>18226</fb>
    <v>2</v>
  </rv>
  <rv s="0">
    <fb>17334</fb>
    <v>2</v>
  </rv>
  <rv s="0">
    <fb>105934</fb>
    <v>2</v>
  </rv>
  <rv s="0">
    <fb>1384919</fb>
    <v>2</v>
  </rv>
  <rv s="0">
    <fb>925401</fb>
    <v>2</v>
  </rv>
  <rv s="0">
    <fb>595904</fb>
    <v>2</v>
  </rv>
  <rv s="0">
    <fb>745549</fb>
    <v>2</v>
  </rv>
  <rv s="0">
    <fb>162703</fb>
    <v>2</v>
  </rv>
  <rv s="0">
    <fb>471269</fb>
    <v>2</v>
  </rv>
  <rv s="0">
    <fb>1498957</fb>
    <v>2</v>
  </rv>
  <rv s="0">
    <fb>2502182</fb>
    <v>2</v>
  </rv>
  <rv s="0">
    <fb>56436</fb>
    <v>2</v>
  </rv>
  <rv s="0">
    <fb>16007</fb>
    <v>2</v>
  </rv>
  <rv s="0">
    <fb>166511</fb>
    <v>2</v>
  </rv>
  <rv s="0">
    <fb>2852815</fb>
    <v>2</v>
  </rv>
  <rv s="0">
    <fb>2557253</fb>
    <v>2</v>
  </rv>
  <rv s="0">
    <fb>5954985</fb>
    <v>2</v>
  </rv>
  <rv s="0">
    <fb>816722</fb>
    <v>2</v>
  </rv>
  <rv s="0">
    <fb>19596987</fb>
    <v>2</v>
  </rv>
  <rv s="0">
    <fb>618189</fb>
    <v>2</v>
  </rv>
  <rv s="0">
    <fb>3253164</fb>
    <v>2</v>
  </rv>
  <rv s="0">
    <fb>943311</fb>
    <v>2</v>
  </rv>
  <rv s="0">
    <fb>1876940</fb>
    <v>2</v>
  </rv>
  <rv s="0">
    <fb>4436633</fb>
    <v>2</v>
  </rv>
  <rv s="0">
    <fb>124727</fb>
    <v>2</v>
  </rv>
  <rv s="0">
    <fb>333418</fb>
    <v>2</v>
  </rv>
  <rv s="0">
    <fb>1308356</fb>
    <v>2</v>
  </rv>
  <rv s="0">
    <fb>1190975</fb>
    <v>2</v>
  </rv>
  <rv s="0">
    <fb>1885052</fb>
    <v>2</v>
  </rv>
  <rv s="0">
    <fb>2725531</fb>
    <v>2</v>
  </rv>
  <rv s="0">
    <fb>509995</fb>
    <v>2</v>
  </rv>
  <rv s="0">
    <fb>2589566</fb>
    <v>2</v>
  </rv>
  <rv s="0">
    <fb>2826028</fb>
    <v>2</v>
  </rv>
  <rv s="0">
    <fb>2494591</fb>
    <v>2</v>
  </rv>
  <rv s="0">
    <fb>619127</fb>
    <v>2</v>
  </rv>
  <rv s="0">
    <fb>2200098</fb>
    <v>2</v>
  </rv>
  <rv s="0">
    <fb>3414855</fb>
    <v>2</v>
  </rv>
  <rv s="0">
    <fb>406444</fb>
    <v>2</v>
  </rv>
  <rv s="0">
    <fb>419011</fb>
    <v>2</v>
  </rv>
  <rv s="0">
    <fb>1473930</fb>
    <v>2</v>
  </rv>
  <rv s="0">
    <fb>44945</fb>
    <v>2</v>
  </rv>
  <rv s="0">
    <fb>5333027</fb>
    <v>2</v>
  </rv>
  <rv s="0">
    <fb>5104841</fb>
    <v>2</v>
  </rv>
  <rv s="0">
    <fb>1262228</fb>
    <v>2</v>
  </rv>
  <rv s="0">
    <fb>1266696</fb>
    <v>2</v>
  </rv>
  <rv s="0">
    <fb>101736</fb>
    <v>2</v>
  </rv>
  <rv s="0">
    <fb>158214</fb>
    <v>2</v>
  </rv>
  <rv s="0">
    <fb>439715</fb>
    <v>2</v>
  </rv>
  <rv s="0">
    <fb>2739194</fb>
    <v>2</v>
  </rv>
  <rv s="0">
    <fb>506890</fb>
    <v>2</v>
  </rv>
  <rv s="0">
    <fb>1298895</fb>
    <v>2</v>
  </rv>
  <rv s="0">
    <fb>107634</fb>
    <v>2</v>
  </rv>
  <rv s="0">
    <fb>13203700</fb>
    <v>2</v>
  </rv>
  <rv s="0">
    <fb>381052</fb>
    <v>2</v>
  </rv>
  <rv s="0">
    <fb>1080550</fb>
    <v>2</v>
  </rv>
  <rv s="0">
    <fb>508718</fb>
    <v>2</v>
  </rv>
  <rv s="0">
    <fb>2081255</fb>
    <v>2</v>
  </rv>
  <rv s="0">
    <fb>142640</fb>
    <v>2</v>
  </rv>
  <rv s="0">
    <fb>19175</fb>
    <v>2</v>
  </rv>
  <rv s="0">
    <fb>17813</fb>
    <v>2</v>
  </rv>
  <rv s="0">
    <fb>79302</fb>
    <v>2</v>
  </rv>
  <rv s="0">
    <fb>328050</fb>
    <v>2</v>
  </rv>
  <rv s="0">
    <fb>5452</fb>
    <v>2</v>
  </rv>
  <rv s="0">
    <fb>4879</fb>
    <v>2</v>
  </rv>
  <rv s="0">
    <fb>44220</fb>
    <v>2</v>
  </rv>
  <rv s="0">
    <fb>68166</fb>
    <v>2</v>
  </rv>
  <rv s="0">
    <fb>197005</fb>
    <v>2</v>
  </rv>
  <rv s="0">
    <fb>186206</fb>
    <v>2</v>
  </rv>
  <rv s="0">
    <fb>213057</fb>
    <v>2</v>
  </rv>
  <rv s="0">
    <fb>6053</fb>
    <v>2</v>
  </rv>
  <rv s="0">
    <fb>16879</fb>
    <v>2</v>
  </rv>
  <rv s="0">
    <fb>5883638</fb>
    <v>2</v>
  </rv>
  <rv s="0">
    <fb>527611</fb>
    <v>2</v>
  </rv>
  <rv s="0">
    <fb>805514</fb>
    <v>2</v>
  </rv>
  <rv s="0">
    <fb>740992</fb>
    <v>2</v>
  </rv>
  <rv s="0">
    <fb>11865</fb>
    <v>2</v>
  </rv>
  <rv s="0">
    <fb>4768452</fb>
    <v>2</v>
  </rv>
  <rv s="0">
    <fb>256013</fb>
    <v>2</v>
  </rv>
  <rv s="0">
    <fb>5641</fb>
    <v>2</v>
  </rv>
  <rv s="0">
    <fb>323556</fb>
    <v>2</v>
  </rv>
  <rv s="0">
    <fb>2308221</fb>
    <v>2</v>
  </rv>
  <rv s="0">
    <fb>611</fb>
    <v>2</v>
  </rv>
  <rv s="0">
    <fb>33473</fb>
    <v>2</v>
  </rv>
  <rv s="0">
    <fb>1844075</fb>
    <v>2</v>
  </rv>
  <rv s="0">
    <fb>2167500</fb>
    <v>2</v>
  </rv>
  <rv s="0">
    <fb>434519</fb>
    <v>2</v>
  </rv>
  <rv s="0">
    <fb>589731</fb>
    <v>2</v>
  </rv>
  <rv s="0">
    <fb>115894</fb>
    <v>2</v>
  </rv>
  <rv s="0">
    <fb>271631</fb>
    <v>2</v>
  </rv>
  <rv s="0">
    <fb>1116023</fb>
    <v>2</v>
  </rv>
  <rv s="0">
    <fb>1896035</fb>
    <v>2</v>
  </rv>
  <rv s="0">
    <fb>66792</fb>
    <v>2</v>
  </rv>
  <rv s="0">
    <fb>18119</fb>
    <v>2</v>
  </rv>
  <rv s="0">
    <fb>150454</fb>
    <v>2</v>
  </rv>
  <rv s="0">
    <fb>891817</fb>
    <v>2</v>
  </rv>
  <rv s="0">
    <fb>2916979</fb>
    <v>2</v>
  </rv>
  <rv s="0">
    <fb>4425574</fb>
    <v>2</v>
  </rv>
  <rv s="0">
    <fb>895781</fb>
    <v>2</v>
  </rv>
  <rv s="0">
    <fb>6040220</fb>
    <v>2</v>
  </rv>
  <rv s="0">
    <fb>296185</fb>
    <v>2</v>
  </rv>
  <rv s="0">
    <fb>3774513</fb>
    <v>2</v>
  </rv>
  <rv s="0">
    <fb>510569</fb>
    <v>2</v>
  </rv>
  <rv s="0">
    <fb>793773</fb>
    <v>2</v>
  </rv>
  <rv s="0">
    <fb>4272849</fb>
    <v>2</v>
  </rv>
  <rv s="0">
    <fb>181133</fb>
    <v>2</v>
  </rv>
  <rv s="0">
    <fb>357048</fb>
    <v>2</v>
  </rv>
  <rv s="0">
    <fb>298440</fb>
    <v>2</v>
  </rv>
  <rv s="0">
    <fb>896300</fb>
    <v>2</v>
  </rv>
  <rv s="0">
    <fb>2002095</fb>
    <v>2</v>
  </rv>
  <rv s="0">
    <fb>1956717</fb>
    <v>2</v>
  </rv>
  <rv s="0">
    <fb>391918</fb>
    <v>2</v>
  </rv>
  <rv s="0">
    <fb>911254</fb>
    <v>2</v>
  </rv>
  <rv s="0">
    <fb>1575170</fb>
    <v>2</v>
  </rv>
  <rv s="0">
    <fb>1268708</fb>
    <v>2</v>
  </rv>
  <rv s="0">
    <fb>244947</fb>
    <v>2</v>
  </rv>
  <rv s="0">
    <fb>1084731</fb>
    <v>2</v>
  </rv>
  <rv s="0">
    <fb>1678641</fb>
    <v>2</v>
  </rv>
  <rv s="0">
    <fb>231588</fb>
    <v>2</v>
  </rv>
  <rv s="0">
    <fb>315291</fb>
    <v>2</v>
  </rv>
  <rv s="0">
    <fb>661417</fb>
    <v>2</v>
  </rv>
  <rv s="0">
    <fb>11725</fb>
    <v>2</v>
  </rv>
  <rv s="0">
    <fb>6714662</fb>
    <v>2</v>
  </rv>
  <rv s="0">
    <fb>4624097</fb>
    <v>2</v>
  </rv>
  <rv s="0">
    <fb>1437459</fb>
    <v>2</v>
  </rv>
  <rv s="0">
    <fb>288340</fb>
    <v>2</v>
  </rv>
  <rv s="0">
    <fb>355085</fb>
    <v>2</v>
  </rv>
  <rv s="0">
    <fb>103544</fb>
    <v>2</v>
  </rv>
  <rv s="0">
    <fb>115662</fb>
    <v>2</v>
  </rv>
  <rv s="0">
    <fb>3578762</fb>
    <v>2</v>
  </rv>
  <rv s="0">
    <fb>24828</fb>
    <v>2</v>
  </rv>
  <rv s="0">
    <fb>1002931</fb>
    <v>2</v>
  </rv>
  <rv s="0">
    <fb>83847</fb>
    <v>2</v>
  </rv>
  <rv s="0">
    <fb>6255161</fb>
    <v>2</v>
  </rv>
  <rv s="0">
    <fb>545389</fb>
    <v>2</v>
  </rv>
  <rv s="0">
    <fb>1371457</fb>
    <v>2</v>
  </rv>
  <rv s="0">
    <fb>780</fb>
    <v>2</v>
  </rv>
  <rv s="0">
    <fb>234222</fb>
    <v>2</v>
  </rv>
  <rv s="0">
    <fb>1387552</fb>
    <v>2</v>
  </rv>
  <rv s="0">
    <fb>156094</fb>
    <v>2</v>
  </rv>
  <rv s="0">
    <fb>19688</fb>
    <v>2</v>
  </rv>
  <rv s="0">
    <fb>48985</fb>
    <v>2</v>
  </rv>
  <rv s="0">
    <fb>30570</fb>
    <v>2</v>
  </rv>
  <rv s="0">
    <fb>20018</fb>
    <v>2</v>
  </rv>
  <rv s="0">
    <fb>23435</fb>
    <v>2</v>
  </rv>
  <rv s="0">
    <fb>76339</fb>
    <v>2</v>
  </rv>
  <rv s="0">
    <fb>113362</fb>
    <v>2</v>
  </rv>
  <rv s="0">
    <fb>57982</fb>
    <v>2</v>
  </rv>
  <rv s="0">
    <fb>3081</fb>
    <v>2</v>
  </rv>
  <rv s="0">
    <fb>8903959</fb>
    <v>2</v>
  </rv>
  <rv s="0">
    <fb>379798</fb>
    <v>2</v>
  </rv>
  <rv s="0">
    <fb>2142589</fb>
    <v>2</v>
  </rv>
  <rv s="0">
    <fb>982492</fb>
    <v>2</v>
  </rv>
  <rv s="0">
    <fb>12347</fb>
    <v>2</v>
  </rv>
  <rv s="0">
    <fb>10231314</fb>
    <v>2</v>
  </rv>
  <rv s="0">
    <fb>689517</fb>
    <v>2</v>
  </rv>
  <rv s="0">
    <fb>958</fb>
    <v>2</v>
  </rv>
  <rv s="0">
    <fb>637095</fb>
    <v>2</v>
  </rv>
  <rv s="0">
    <fb>2348565</fb>
    <v>2</v>
  </rv>
  <rv s="0">
    <fb>30596</fb>
    <v>2</v>
  </rv>
  <rv s="0">
    <fb>51736</fb>
    <v>2</v>
  </rv>
  <rv s="0">
    <fb>2354267</fb>
    <v>2</v>
  </rv>
  <rv s="0">
    <fb>1569649</fb>
    <v>2</v>
  </rv>
  <rv s="0">
    <fb>634249</fb>
    <v>2</v>
  </rv>
  <rv s="0">
    <fb>1318064</fb>
    <v>2</v>
  </rv>
  <rv s="0">
    <fb>417025</fb>
    <v>2</v>
  </rv>
  <rv s="0">
    <fb>408970</fb>
    <v>2</v>
  </rv>
  <rv s="0">
    <fb>1752465</fb>
    <v>2</v>
  </rv>
  <rv s="0">
    <fb>2618812</fb>
    <v>2</v>
  </rv>
  <rv s="0">
    <fb>126130</fb>
    <v>2</v>
  </rv>
  <rv s="0">
    <fb>64769</fb>
    <v>2</v>
  </rv>
  <rv s="0">
    <fb>740303</fb>
    <v>2</v>
  </rv>
  <rv s="0">
    <fb>1988075</fb>
    <v>2</v>
  </rv>
  <rv s="0">
    <fb>1943391</fb>
    <v>2</v>
  </rv>
  <rv s="0">
    <fb>1017463</fb>
    <v>2</v>
  </rv>
  <rv s="0">
    <fb>2324244</fb>
    <v>2</v>
  </rv>
  <rv s="0">
    <fb>174906</fb>
    <v>2</v>
  </rv>
  <rv s="0">
    <fb>4096186</fb>
    <v>2</v>
  </rv>
  <rv s="0">
    <fb>649872</fb>
    <v>2</v>
  </rv>
  <rv s="0">
    <fb>465366</fb>
    <v>2</v>
  </rv>
  <rv s="0">
    <fb>3266389</fb>
    <v>2</v>
  </rv>
  <rv s="0">
    <fb>104414</fb>
    <v>2</v>
  </rv>
  <rv s="0">
    <fb>1273856</fb>
    <v>2</v>
  </rv>
  <rv s="0">
    <fb>239170</fb>
    <v>2</v>
  </rv>
  <rv s="0">
    <fb>280995</fb>
    <v>2</v>
  </rv>
  <rv s="0">
    <fb>2013227</fb>
    <v>2</v>
  </rv>
  <rv s="0">
    <fb>1721213</fb>
    <v>2</v>
  </rv>
  <rv s="0">
    <fb>181894</fb>
    <v>2</v>
  </rv>
  <rv s="0">
    <fb>638914</fb>
    <v>2</v>
  </rv>
  <rv s="0">
    <fb>1037113</fb>
    <v>2</v>
  </rv>
  <rv s="0">
    <fb>1215788</fb>
    <v>2</v>
  </rv>
  <rv s="0">
    <fb>168879</fb>
    <v>2</v>
  </rv>
  <rv s="0">
    <fb>1614504</fb>
    <v>2</v>
  </rv>
  <rv s="0">
    <fb>770161</fb>
    <v>2</v>
  </rv>
  <rv s="0">
    <fb>163361</fb>
    <v>2</v>
  </rv>
  <rv s="0">
    <fb>194254</fb>
    <v>2</v>
  </rv>
  <rv s="0">
    <fb>1326758</fb>
    <v>2</v>
  </rv>
  <rv s="0">
    <fb>5357591</fb>
    <v>2</v>
  </rv>
  <rv s="0">
    <fb>1814792</fb>
    <v>2</v>
  </rv>
  <rv s="0">
    <fb>41486</fb>
    <v>2</v>
  </rv>
  <rv s="0">
    <fb>519499</fb>
    <v>2</v>
  </rv>
  <rv s="0">
    <fb>155065</fb>
    <v>2</v>
  </rv>
  <rv s="0">
    <fb>187815</fb>
    <v>2</v>
  </rv>
  <rv s="0">
    <fb>153149</fb>
    <v>2</v>
  </rv>
  <rv s="0">
    <fb>228429</fb>
    <v>2</v>
  </rv>
  <rv s="0">
    <fb>3269621</fb>
    <v>2</v>
  </rv>
  <rv s="0">
    <fb>25941</fb>
    <v>2</v>
  </rv>
  <rv s="0">
    <fb>1309732</fb>
    <v>2</v>
  </rv>
  <rv s="0">
    <fb>46136</fb>
    <v>2</v>
  </rv>
  <rv s="0">
    <fb>4710335</fb>
    <v>2</v>
  </rv>
  <rv s="0">
    <fb>469073</fb>
    <v>2</v>
  </rv>
  <rv s="0">
    <fb>1999534</fb>
    <v>2</v>
  </rv>
  <rv s="0">
    <fb>1462</fb>
    <v>2</v>
  </rv>
  <rv s="0">
    <fb>279997</fb>
    <v>2</v>
  </rv>
  <rv s="0">
    <fb>1107441</fb>
    <v>2</v>
  </rv>
  <rv s="0">
    <fb>159321</fb>
    <v>2</v>
  </rv>
  <rv s="0">
    <fb>7538</fb>
    <v>2</v>
  </rv>
  <rv s="0">
    <fb>18399</fb>
    <v>2</v>
  </rv>
  <rv s="0">
    <fb>2023</fb>
    <v>2</v>
  </rv>
  <rv s="0">
    <fb>85015</fb>
    <v>2</v>
  </rv>
  <rv s="0">
    <fb>82363</fb>
    <v>2</v>
  </rv>
  <rv s="0">
    <fb>48639</fb>
    <v>2</v>
  </rv>
  <rv s="0">
    <fb>7847</fb>
    <v>2</v>
  </rv>
  <rv s="0">
    <fb>35193</fb>
    <v>2</v>
  </rv>
  <rv s="0">
    <fb>23101</fb>
    <v>2</v>
  </rv>
  <rv s="0">
    <fb>68126</fb>
    <v>2</v>
  </rv>
  <rv s="0">
    <fb>35892</fb>
    <v>2</v>
  </rv>
  <rv s="0">
    <fb>111837</fb>
    <v>2</v>
  </rv>
  <rv s="0">
    <fb>5789</fb>
    <v>2</v>
  </rv>
  <rv s="0">
    <fb>7616</fb>
    <v>2</v>
  </rv>
  <rv s="0">
    <fb>9283508</fb>
    <v>2</v>
  </rv>
  <rv s="0">
    <fb>119522</fb>
    <v>2</v>
  </rv>
  <rv s="0">
    <fb>1474391</fb>
    <v>2</v>
  </rv>
  <rv s="0">
    <fb>1781719</fb>
    <v>2</v>
  </rv>
  <rv s="0">
    <fb>5021</fb>
    <v>2</v>
  </rv>
  <rv s="0">
    <fb>11569814</fb>
    <v>2</v>
  </rv>
  <rv s="0">
    <fb>754344</fb>
    <v>2</v>
  </rv>
  <rv s="0">
    <fb>451212</fb>
    <v>2</v>
  </rv>
  <rv s="0">
    <fb>2130996</fb>
    <v>2</v>
  </rv>
  <rv s="0">
    <fb>11823</fb>
    <v>2</v>
  </rv>
  <rv s="0">
    <fb>59558</fb>
    <v>2</v>
  </rv>
  <rv s="0">
    <fb>2284248</fb>
    <v>2</v>
  </rv>
  <rv s="0">
    <fb>2178792</fb>
    <v>2</v>
  </rv>
  <rv s="0">
    <fb>524887</fb>
    <v>2</v>
  </rv>
  <rv s="0">
    <fb>1250922</fb>
    <v>2</v>
  </rv>
  <rv s="0">
    <fb>520758</fb>
    <v>2</v>
  </rv>
  <rv s="0">
    <fb>760784</fb>
    <v>2</v>
  </rv>
  <rv s="0">
    <fb>987397</fb>
    <v>2</v>
  </rv>
  <rv s="0">
    <fb>3374335</fb>
    <v>2</v>
  </rv>
  <rv s="0">
    <fb>27558</fb>
    <v>2</v>
  </rv>
  <rv s="0">
    <fb>366</fb>
    <v>2</v>
  </rv>
  <rv s="0">
    <fb>102223</fb>
    <v>2</v>
  </rv>
  <rv s="0">
    <fb>2146101</fb>
    <v>2</v>
  </rv>
  <rv s="0">
    <fb>3054701</fb>
    <v>2</v>
  </rv>
  <rv s="0">
    <fb>3452027</fb>
    <v>2</v>
  </rv>
  <rv s="0">
    <fb>1369299</fb>
    <v>2</v>
  </rv>
  <rv s="0">
    <fb>4861677</fb>
    <v>2</v>
  </rv>
  <rv s="0">
    <fb>580315</fb>
    <v>2</v>
  </rv>
  <rv s="0">
    <fb>4797583</fb>
    <v>2</v>
  </rv>
  <rv s="0">
    <fb>698236</fb>
    <v>2</v>
  </rv>
  <rv s="0">
    <fb>919301</fb>
    <v>2</v>
  </rv>
  <rv s="0">
    <fb>6588738</fb>
    <v>2</v>
  </rv>
  <rv s="0">
    <fb>79621</fb>
    <v>2</v>
  </rv>
  <rv s="0">
    <fb>3512419</fb>
    <v>2</v>
  </rv>
  <rv s="0">
    <fb>1120581</fb>
    <v>2</v>
  </rv>
  <rv s="0">
    <fb>1529618</fb>
    <v>2</v>
  </rv>
  <rv s="0">
    <fb>2038243</fb>
    <v>2</v>
  </rv>
  <rv s="0">
    <fb>2693157</fb>
    <v>2</v>
  </rv>
  <rv s="0">
    <fb>146532</fb>
    <v>2</v>
  </rv>
  <rv s="0">
    <fb>1469528</fb>
    <v>2</v>
  </rv>
  <rv s="0">
    <fb>1487889</fb>
    <v>2</v>
  </rv>
  <rv s="0">
    <fb>1764530</fb>
    <v>2</v>
  </rv>
  <rv s="0">
    <fb>642626</fb>
    <v>2</v>
  </rv>
  <rv s="0">
    <fb>1834016</fb>
    <v>2</v>
  </rv>
  <rv s="0">
    <fb>2405193</fb>
    <v>2</v>
  </rv>
  <rv s="0">
    <fb>519318</fb>
    <v>2</v>
  </rv>
  <rv s="0">
    <fb>212870</fb>
    <v>2</v>
  </rv>
  <rv s="0">
    <fb>1165698</fb>
    <v>2</v>
  </rv>
  <rv s="0">
    <fb>65882</fb>
    <v>2</v>
  </rv>
  <rv s="0">
    <fb>14384305</fb>
    <v>2</v>
  </rv>
  <rv s="0">
    <fb>2545786</fb>
    <v>2</v>
  </rv>
  <rv s="0">
    <fb>1055990</fb>
    <v>2</v>
  </rv>
  <rv s="0">
    <fb>206033</fb>
    <v>2</v>
  </rv>
  <rv s="0">
    <fb>73054</fb>
    <v>2</v>
  </rv>
  <rv s="0">
    <fb>123364</fb>
    <v>2</v>
  </rv>
  <rv s="0">
    <fb>141152</fb>
    <v>2</v>
  </rv>
  <rv s="0">
    <fb>4498341</fb>
    <v>2</v>
  </rv>
  <rv s="0">
    <fb>144996</fb>
    <v>2</v>
  </rv>
  <rv s="0">
    <fb>1192050</fb>
    <v>2</v>
  </rv>
  <rv s="0">
    <fb>12232969</fb>
    <v>2</v>
  </rv>
  <rv s="0">
    <fb>790820</fb>
    <v>2</v>
  </rv>
  <rv s="0">
    <fb>1977799</fb>
    <v>2</v>
  </rv>
  <rv s="0">
    <fb>8377</fb>
    <v>2</v>
  </rv>
  <rv s="0">
    <fb>169280</fb>
    <v>2</v>
  </rv>
  <rv s="0">
    <fb>678979</fb>
    <v>2</v>
  </rv>
  <rv s="0">
    <fb>161420</fb>
    <v>2</v>
  </rv>
  <rv s="0">
    <fb>7736</fb>
    <v>2</v>
  </rv>
  <rv s="0">
    <fb>23291</fb>
    <v>2</v>
  </rv>
  <rv s="0">
    <fb>1349</fb>
    <v>2</v>
  </rv>
  <rv s="0">
    <fb>50754</fb>
    <v>2</v>
  </rv>
  <rv s="0">
    <fb>12125</fb>
    <v>2</v>
  </rv>
  <rv s="0">
    <fb>58437</fb>
    <v>2</v>
  </rv>
  <rv s="0">
    <fb>10773</fb>
    <v>2</v>
  </rv>
  <rv s="0">
    <fb>107028</fb>
    <v>2</v>
  </rv>
  <rv s="0">
    <fb>17185</fb>
    <v>2</v>
  </rv>
  <rv s="0">
    <fb>210072</fb>
    <v>2</v>
  </rv>
  <rv s="0">
    <fb>124119</fb>
    <v>2</v>
  </rv>
  <rv s="0">
    <fb>11084290</fb>
    <v>2</v>
  </rv>
  <rv s="0">
    <fb>1893211</fb>
    <v>2</v>
  </rv>
  <rv s="0">
    <fb>941871</fb>
    <v>2</v>
  </rv>
  <rv s="0">
    <fb>1518567</fb>
    <v>2</v>
  </rv>
  <rv s="0">
    <fb>3957666</fb>
    <v>2</v>
  </rv>
  <rv s="0">
    <fb>566871</fb>
    <v>2</v>
  </rv>
  <rv s="0">
    <fb>249840</fb>
    <v>2</v>
  </rv>
  <rv s="0">
    <fb>3408678</fb>
    <v>2</v>
  </rv>
  <rv s="0">
    <fb>44168</fb>
    <v>2</v>
  </rv>
  <rv s="0">
    <fb>1600222</fb>
    <v>2</v>
  </rv>
  <rv s="0">
    <fb>2429194</fb>
    <v>2</v>
  </rv>
  <rv s="0">
    <fb>543129</fb>
    <v>2</v>
  </rv>
  <rv s="0">
    <fb>1281570</fb>
    <v>2</v>
  </rv>
  <rv s="0">
    <fb>523152</fb>
    <v>2</v>
  </rv>
  <rv s="0">
    <fb>682535</fb>
    <v>2</v>
  </rv>
  <rv s="0">
    <fb>1032406</fb>
    <v>2</v>
  </rv>
  <rv s="0">
    <fb>1896569</fb>
    <v>2</v>
  </rv>
  <rv s="0">
    <fb>16734</fb>
    <v>2</v>
  </rv>
  <rv s="0">
    <fb>98016</fb>
    <v>2</v>
  </rv>
  <rv s="0">
    <fb>1394163</fb>
    <v>2</v>
  </rv>
  <rv s="0">
    <fb>1251917</fb>
    <v>2</v>
  </rv>
  <rv s="0">
    <fb>5798819</fb>
    <v>2</v>
  </rv>
  <rv s="0">
    <fb>1538611</fb>
    <v>2</v>
  </rv>
  <rv s="0">
    <fb>8598342</fb>
    <v>2</v>
  </rv>
  <rv s="0">
    <fb>193905</fb>
    <v>2</v>
  </rv>
  <rv s="0">
    <fb>4163954</fb>
    <v>2</v>
  </rv>
  <rv s="0">
    <fb>718870</fb>
    <v>2</v>
  </rv>
  <rv s="0">
    <fb>779807</fb>
    <v>2</v>
  </rv>
  <rv s="0">
    <fb>4246797</fb>
    <v>2</v>
  </rv>
  <rv s="0">
    <fb>49641</fb>
    <v>2</v>
  </rv>
  <rv s="0">
    <fb>1508448</fb>
    <v>2</v>
  </rv>
  <rv s="0">
    <fb>1681927</fb>
    <v>2</v>
  </rv>
  <rv s="0">
    <fb>1442007</fb>
    <v>2</v>
  </rv>
  <rv s="0">
    <fb>2993517</fb>
    <v>2</v>
  </rv>
  <rv s="0">
    <fb>1533164</fb>
    <v>2</v>
  </rv>
  <rv s="0">
    <fb>487309</fb>
    <v>2</v>
  </rv>
  <rv s="0">
    <fb>1326825</fb>
    <v>2</v>
  </rv>
  <rv s="0">
    <fb>1335100</fb>
    <v>2</v>
  </rv>
  <rv s="0">
    <fb>3340041</fb>
    <v>2</v>
  </rv>
  <rv s="0">
    <fb>152164</fb>
    <v>2</v>
  </rv>
  <rv s="0">
    <fb>491729</fb>
    <v>2</v>
  </rv>
  <rv s="0">
    <fb>1020192</fb>
    <v>2</v>
  </rv>
  <rv s="0">
    <fb>530220</fb>
    <v>2</v>
  </rv>
  <rv s="0">
    <fb>296778</fb>
    <v>2</v>
  </rv>
  <rv s="0">
    <fb>1204475</fb>
    <v>2</v>
  </rv>
  <rv s="0">
    <fb>718577</fb>
    <v>2</v>
  </rv>
  <rv s="0">
    <fb>12068291</fb>
    <v>2</v>
  </rv>
  <rv s="0">
    <fb>5477565</fb>
    <v>2</v>
  </rv>
  <rv s="0">
    <fb>48724</fb>
    <v>2</v>
  </rv>
  <rv s="0">
    <fb>2758125</fb>
    <v>2</v>
  </rv>
  <rv s="0">
    <fb>1048533</fb>
    <v>2</v>
  </rv>
  <rv s="0">
    <fb>89148</fb>
    <v>2</v>
  </rv>
  <rv s="0">
    <fb>87754</fb>
    <v>2</v>
  </rv>
  <rv s="0">
    <fb>77467</fb>
    <v>2</v>
  </rv>
  <rv s="0">
    <fb>4280259</fb>
    <v>2</v>
  </rv>
  <rv s="0">
    <fb>42992</fb>
    <v>2</v>
  </rv>
  <rv s="0">
    <fb>1252483</fb>
    <v>2</v>
  </rv>
  <rv s="0">
    <fb>72093</fb>
    <v>2</v>
  </rv>
  <rv s="0">
    <fb>5941311</fb>
    <v>2</v>
  </rv>
  <rv s="0">
    <fb>712960</fb>
    <v>2</v>
  </rv>
  <rv s="0">
    <fb>1280999</fb>
    <v>2</v>
  </rv>
  <rv s="0">
    <fb>251830</fb>
    <v>2</v>
  </rv>
  <rv s="0">
    <fb>1104314</fb>
    <v>2</v>
  </rv>
  <rv s="0">
    <fb>82942</fb>
    <v>2</v>
  </rv>
  <rv s="0">
    <fb>14024</fb>
    <v>2</v>
  </rv>
  <rv s="0">
    <fb>39619</fb>
    <v>2</v>
  </rv>
  <rv s="0">
    <fb>45647</fb>
    <v>2</v>
  </rv>
  <rv s="0">
    <fb>1041</fb>
    <v>2</v>
  </rv>
  <rv s="0">
    <fb>110022</fb>
    <v>2</v>
  </rv>
  <rv s="0">
    <fb>823262</fb>
    <v>2</v>
  </rv>
  <rv s="0">
    <fb>51270</fb>
    <v>2</v>
  </rv>
  <rv s="0">
    <fb>37080</fb>
    <v>2</v>
  </rv>
  <rv s="0">
    <fb>15859</fb>
    <v>2</v>
  </rv>
  <rv s="0">
    <fb>188814</fb>
    <v>2</v>
  </rv>
  <rv s="0">
    <fb>10347</fb>
    <v>2</v>
  </rv>
  <rv s="0">
    <fb>9238686</fb>
    <v>2</v>
  </rv>
  <rv s="0">
    <fb>201510</fb>
    <v>2</v>
  </rv>
  <rv s="0">
    <fb>2543890</fb>
    <v>2</v>
  </rv>
  <rv s="0">
    <fb>2462539</fb>
    <v>2</v>
  </rv>
  <rv s="0">
    <fb>15511</fb>
    <v>2</v>
  </rv>
  <rv s="0">
    <fb>7516816</fb>
    <v>2</v>
  </rv>
  <rv s="0">
    <fb>9673926</fb>
    <v>2</v>
  </rv>
  <rv s="0">
    <fb>234008</fb>
    <v>2</v>
  </rv>
  <rv s="0">
    <fb>2536722</fb>
    <v>2</v>
  </rv>
  <rv s="0">
    <fb>12893</fb>
    <v>2</v>
  </rv>
  <rv s="0">
    <fb>837786</fb>
    <v>2</v>
  </rv>
  <rv s="0">
    <fb>2636824</fb>
    <v>2</v>
  </rv>
  <rv s="0">
    <fb>2727498</fb>
    <v>2</v>
  </rv>
  <rv s="0">
    <fb>929738</fb>
    <v>2</v>
  </rv>
  <rv s="0">
    <fb>231689</fb>
    <v>2</v>
  </rv>
  <rv s="0">
    <fb>711173</fb>
    <v>2</v>
  </rv>
  <rv s="0">
    <fb>1705994</fb>
    <v>2</v>
  </rv>
  <rv s="0">
    <fb>3392130</fb>
    <v>2</v>
  </rv>
  <rv s="0">
    <fb>35927</fb>
    <v>2</v>
  </rv>
  <rv s="0">
    <fb>15774</fb>
    <v>2</v>
  </rv>
  <rv s="0">
    <fb>59934</fb>
    <v>2</v>
  </rv>
  <rv s="0">
    <fb>1461681</fb>
    <v>2</v>
  </rv>
  <rv s="0">
    <fb>1197415</fb>
    <v>2</v>
  </rv>
  <rv s="0">
    <fb>3011098</fb>
    <v>2</v>
  </rv>
  <rv s="0">
    <fb>926693</fb>
    <v>2</v>
  </rv>
  <rv s="0">
    <fb>8724041</fb>
    <v>2</v>
  </rv>
  <rv s="0">
    <fb>314876</fb>
    <v>2</v>
  </rv>
  <rv s="0">
    <fb>2806584</fb>
    <v>2</v>
  </rv>
  <rv s="0">
    <fb>408726</fb>
    <v>2</v>
  </rv>
  <rv s="0">
    <fb>1177733</fb>
    <v>2</v>
  </rv>
  <rv s="0">
    <fb>4008058</fb>
    <v>2</v>
  </rv>
  <rv s="0">
    <fb>35987</fb>
    <v>2</v>
  </rv>
  <rv s="0">
    <fb>447683</fb>
    <v>2</v>
  </rv>
  <rv s="0">
    <fb>359318</fb>
    <v>2</v>
  </rv>
  <rv s="0">
    <fb>260181</fb>
    <v>2</v>
  </rv>
  <rv s="0">
    <fb>1925586</fb>
    <v>2</v>
  </rv>
  <rv s="0">
    <fb>2451875</fb>
    <v>2</v>
  </rv>
  <rv s="0">
    <fb>210599</fb>
    <v>2</v>
  </rv>
  <rv s="0">
    <fb>1206280</fb>
    <v>2</v>
  </rv>
  <rv s="0">
    <fb>1227032</fb>
    <v>2</v>
  </rv>
  <rv s="0">
    <fb>967179</fb>
    <v>2</v>
  </rv>
  <rv s="0">
    <fb>162623</fb>
    <v>2</v>
  </rv>
  <rv s="0">
    <fb>1424382</fb>
    <v>2</v>
  </rv>
  <rv s="0">
    <fb>1574110</fb>
    <v>2</v>
  </rv>
  <rv s="0">
    <fb>194343</fb>
    <v>2</v>
  </rv>
  <rv s="0">
    <fb>213671</fb>
    <v>2</v>
  </rv>
  <rv s="0">
    <fb>1016201</fb>
    <v>2</v>
  </rv>
  <rv s="0">
    <fb>220081</fb>
    <v>2</v>
  </rv>
  <rv s="0">
    <fb>6848419</fb>
    <v>2</v>
  </rv>
  <rv s="0">
    <fb>4134825</fb>
    <v>2</v>
  </rv>
  <rv s="0">
    <fb>2279</fb>
    <v>2</v>
  </rv>
  <rv s="0">
    <fb>1381632</fb>
    <v>2</v>
  </rv>
  <rv s="0">
    <fb>444006</fb>
    <v>2</v>
  </rv>
  <rv s="0">
    <fb>43251</fb>
    <v>2</v>
  </rv>
  <rv s="0">
    <fb>351942</fb>
    <v>2</v>
  </rv>
  <rv s="0">
    <fb>40006</fb>
    <v>2</v>
  </rv>
  <rv s="0">
    <fb>2112731</fb>
    <v>2</v>
  </rv>
  <rv s="0">
    <fb>768080</fb>
    <v>2</v>
  </rv>
  <rv s="0">
    <fb>19892</fb>
    <v>2</v>
  </rv>
  <rv s="0">
    <fb>3743912</fb>
    <v>2</v>
  </rv>
  <rv s="0">
    <fb>629859</fb>
    <v>2</v>
  </rv>
  <rv s="0">
    <fb>870810</fb>
    <v>2</v>
  </rv>
  <rv s="0">
    <fb>2950</fb>
    <v>2</v>
  </rv>
  <rv s="0">
    <fb>76477</fb>
    <v>2</v>
  </rv>
  <rv s="0">
    <fb>568320</fb>
    <v>2</v>
  </rv>
  <rv s="0">
    <fb>131873</fb>
    <v>2</v>
  </rv>
  <rv s="0">
    <fb>18614</fb>
    <v>2</v>
  </rv>
  <rv s="0">
    <fb>14171</fb>
    <v>2</v>
  </rv>
  <rv s="0">
    <fb>108041</fb>
    <v>2</v>
  </rv>
  <rv s="0">
    <fb>47002</fb>
    <v>2</v>
  </rv>
  <rv s="0">
    <fb>14245</fb>
    <v>2</v>
  </rv>
  <rv s="0">
    <fb>890921</fb>
    <v>2</v>
  </rv>
  <rv s="0">
    <fb>379988</fb>
    <v>2</v>
  </rv>
  <rv s="0">
    <fb>23939</fb>
    <v>2</v>
  </rv>
  <rv s="0">
    <fb>142449</fb>
    <v>2</v>
  </rv>
  <rv s="0">
    <fb>2189</fb>
    <v>2</v>
  </rv>
  <rv s="0">
    <fb>9268217</fb>
    <v>2</v>
  </rv>
  <rv s="0">
    <fb>198096</fb>
    <v>2</v>
  </rv>
  <rv s="0">
    <fb>688260</fb>
    <v>2</v>
  </rv>
  <rv s="0">
    <fb>2314796</fb>
    <v>2</v>
  </rv>
  <rv s="0">
    <fb>13627</fb>
    <v>2</v>
  </rv>
  <rv s="0">
    <fb>4902917</fb>
    <v>2</v>
  </rv>
  <rv s="0">
    <fb>4136022</fb>
    <v>2</v>
  </rv>
  <rv s="0">
    <fb>227898</fb>
    <v>2</v>
  </rv>
  <rv s="0">
    <fb>2400040</fb>
    <v>2</v>
  </rv>
  <rv s="0">
    <fb>267</fb>
    <v>2</v>
  </rv>
  <rv s="0">
    <fb>40301</fb>
    <v>2</v>
  </rv>
  <rv s="0">
    <fb>929098</fb>
    <v>2</v>
  </rv>
  <rv s="0">
    <fb>700633</fb>
    <v>2</v>
  </rv>
  <rv s="0">
    <fb>3074994</fb>
    <v>2</v>
  </rv>
  <rv s="0">
    <fb>3043160</fb>
    <v>2</v>
  </rv>
  <rv s="0">
    <fb>309293</fb>
    <v>2</v>
  </rv>
  <rv s="0">
    <fb>568031</fb>
    <v>2</v>
  </rv>
  <rv s="0">
    <fb>1496673</fb>
    <v>2</v>
  </rv>
  <rv s="0">
    <fb>3792391</fb>
    <v>2</v>
  </rv>
  <rv s="0">
    <fb>11835</fb>
    <v>2</v>
  </rv>
  <rv s="0">
    <fb>11825</fb>
    <v>2</v>
  </rv>
  <rv s="0">
    <fb>158877</fb>
    <v>2</v>
  </rv>
  <rv s="0">
    <fb>1297684</fb>
    <v>2</v>
  </rv>
  <rv s="0">
    <fb>1668835</fb>
    <v>2</v>
  </rv>
  <rv s="0">
    <fb>1248413</fb>
    <v>2</v>
  </rv>
  <rv s="0">
    <fb>742021</fb>
    <v>2</v>
  </rv>
  <rv s="0">
    <fb>4753873</fb>
    <v>2</v>
  </rv>
  <rv s="0">
    <fb>124469</fb>
    <v>2</v>
  </rv>
  <rv s="0">
    <fb>3303349</fb>
    <v>2</v>
  </rv>
  <rv s="0">
    <fb>1284474</fb>
    <v>2</v>
  </rv>
  <rv s="0">
    <fb>2048828</fb>
    <v>2</v>
  </rv>
  <rv s="0">
    <fb>51590</fb>
    <v>2</v>
  </rv>
  <rv s="0">
    <fb>601062</fb>
    <v>2</v>
  </rv>
  <rv s="0">
    <fb>297828</fb>
    <v>2</v>
  </rv>
  <rv s="0">
    <fb>642557</fb>
    <v>2</v>
  </rv>
  <rv s="0">
    <fb>1943784</fb>
    <v>2</v>
  </rv>
  <rv s="0">
    <fb>2496098</fb>
    <v>2</v>
  </rv>
  <rv s="0">
    <fb>294041</fb>
    <v>2</v>
  </rv>
  <rv s="0">
    <fb>509549</fb>
    <v>2</v>
  </rv>
  <rv s="0">
    <fb>1587705</fb>
    <v>2</v>
  </rv>
  <rv s="0">
    <fb>1190426</fb>
    <v>2</v>
  </rv>
  <rv s="0">
    <fb>167483</fb>
    <v>2</v>
  </rv>
  <rv s="0">
    <fb>2315985</fb>
    <v>2</v>
  </rv>
  <rv s="0">
    <fb>1461833</fb>
    <v>2</v>
  </rv>
  <rv s="0">
    <fb>447799</fb>
    <v>2</v>
  </rv>
  <rv s="0">
    <fb>143695</fb>
    <v>2</v>
  </rv>
  <rv s="0">
    <fb>420315</fb>
    <v>2</v>
  </rv>
  <rv s="0">
    <fb>9010220</fb>
    <v>2</v>
  </rv>
  <rv s="0">
    <fb>1848704</fb>
    <v>2</v>
  </rv>
  <rv s="0">
    <fb>39933</fb>
    <v>2</v>
  </rv>
  <rv s="0">
    <fb>714929</fb>
    <v>2</v>
  </rv>
  <rv s="0">
    <fb>82397</fb>
    <v>2</v>
  </rv>
  <rv s="0">
    <fb>62172</fb>
    <v>2</v>
  </rv>
  <rv s="0">
    <fb>138606</fb>
    <v>2</v>
  </rv>
  <rv s="0">
    <fb>53917</fb>
    <v>2</v>
  </rv>
  <rv s="0">
    <fb>4538510</fb>
    <v>2</v>
  </rv>
  <rv s="0">
    <fb>62579</fb>
    <v>2</v>
  </rv>
  <rv s="0">
    <fb>521668</fb>
    <v>2</v>
  </rv>
  <rv s="0">
    <fb>47270</fb>
    <v>2</v>
  </rv>
  <rv s="0">
    <fb>4518552</fb>
    <v>2</v>
  </rv>
  <rv s="0">
    <fb>9280661</fb>
    <v>2</v>
  </rv>
  <rv s="0">
    <fb>597906</fb>
    <v>2</v>
  </rv>
  <rv s="0">
    <fb>326223</fb>
    <v>2</v>
  </rv>
  <rv s="0">
    <fb>78900</fb>
    <v>2</v>
  </rv>
  <rv s="0">
    <fb>23893</fb>
    <v>2</v>
  </rv>
  <rv s="0">
    <fb>16539</fb>
    <v>2</v>
  </rv>
  <rv s="0">
    <fb>17492</fb>
    <v>2</v>
  </rv>
  <rv s="0">
    <fb>2689</fb>
    <v>2</v>
  </rv>
  <rv s="0">
    <fb>62084</fb>
    <v>2</v>
  </rv>
  <rv s="0">
    <fb>7124</fb>
    <v>2</v>
  </rv>
  <rv s="0">
    <fb>268735</fb>
    <v>2</v>
  </rv>
  <rv s="0">
    <fb>22797</fb>
    <v>2</v>
  </rv>
  <rv s="0">
    <fb>14180</fb>
    <v>2</v>
  </rv>
  <rv s="0">
    <fb>85140</fb>
    <v>2</v>
  </rv>
  <rv s="0">
    <fb>42487</fb>
    <v>2</v>
  </rv>
  <rv s="0">
    <fb>974</fb>
    <v>2</v>
  </rv>
  <rv s="0">
    <fb>7156692</fb>
    <v>2</v>
  </rv>
  <rv s="0">
    <fb>205337</fb>
    <v>2</v>
  </rv>
  <rv s="0">
    <fb>2228987</fb>
    <v>2</v>
  </rv>
  <rv s="0">
    <fb>1396888</fb>
    <v>2</v>
  </rv>
  <rv s="0">
    <fb>11619</fb>
    <v>2</v>
  </rv>
  <rv s="0">
    <fb>4497363</fb>
    <v>2</v>
  </rv>
  <rv s="0">
    <fb>1456355</fb>
    <v>2</v>
  </rv>
  <rv s="0">
    <fb>187173</fb>
    <v>2</v>
  </rv>
  <rv s="0">
    <fb>2962607</fb>
    <v>2</v>
  </rv>
  <rv s="0">
    <fb>40789</fb>
    <v>2</v>
  </rv>
  <rv s="0">
    <fb>78193</fb>
    <v>2</v>
  </rv>
  <rv s="0">
    <fb>2248575</fb>
    <v>2</v>
  </rv>
  <rv s="0">
    <fb>1011225</fb>
    <v>2</v>
  </rv>
  <rv s="0">
    <fb>870780</fb>
    <v>2</v>
  </rv>
  <rv s="0">
    <fb>1798144</fb>
    <v>2</v>
  </rv>
  <rv s="0">
    <fb>312316</fb>
    <v>2</v>
  </rv>
  <rv s="0">
    <fb>491931</fb>
    <v>2</v>
  </rv>
  <rv s="0">
    <fb>1289104</fb>
    <v>2</v>
  </rv>
  <rv s="0">
    <fb>4565118</fb>
    <v>2</v>
  </rv>
  <rv s="0">
    <fb>17470</fb>
    <v>2</v>
  </rv>
  <rv s="0">
    <fb>77752</fb>
    <v>2</v>
  </rv>
  <rv s="0">
    <fb>1330358</fb>
    <v>2</v>
  </rv>
  <rv s="0">
    <fb>3572133</fb>
    <v>2</v>
  </rv>
  <rv s="0">
    <fb>1154826</fb>
    <v>2</v>
  </rv>
  <rv s="0">
    <fb>1560714</fb>
    <v>2</v>
  </rv>
  <rv s="0">
    <fb>283958</fb>
    <v>2</v>
  </rv>
  <rv s="0">
    <fb>2927085</fb>
    <v>2</v>
  </rv>
  <rv s="0">
    <fb>321327</fb>
    <v>2</v>
  </rv>
  <rv s="0">
    <fb>731570</fb>
    <v>2</v>
  </rv>
  <rv s="0">
    <fb>2067263</fb>
    <v>2</v>
  </rv>
  <rv s="0">
    <fb>780977</fb>
    <v>2</v>
  </rv>
  <rv s="0">
    <fb>889631</fb>
    <v>2</v>
  </rv>
  <rv s="0">
    <fb>961680</fb>
    <v>2</v>
  </rv>
  <rv s="0">
    <fb>1671200</fb>
    <v>2</v>
  </rv>
  <rv s="0">
    <fb>2473114</fb>
    <v>2</v>
  </rv>
  <rv s="0">
    <fb>277348</fb>
    <v>2</v>
  </rv>
  <rv s="0">
    <fb>672518</fb>
    <v>2</v>
  </rv>
  <rv s="0">
    <fb>857195</fb>
    <v>2</v>
  </rv>
  <rv s="0">
    <fb>1682016</fb>
    <v>2</v>
  </rv>
  <rv s="0">
    <fb>163348</fb>
    <v>2</v>
  </rv>
  <rv s="0">
    <fb>1293726</fb>
    <v>2</v>
  </rv>
  <rv s="0">
    <fb>1683794</fb>
    <v>2</v>
  </rv>
  <rv s="0">
    <fb>339754</fb>
    <v>2</v>
  </rv>
  <rv s="0">
    <fb>235768</fb>
    <v>2</v>
  </rv>
  <rv s="0">
    <fb>460004</fb>
    <v>2</v>
  </rv>
  <rv s="0">
    <fb>410422</fb>
    <v>2</v>
  </rv>
  <rv s="0">
    <fb>10004523</fb>
    <v>2</v>
  </rv>
  <rv s="0">
    <fb>1968817</fb>
    <v>2</v>
  </rv>
  <rv s="0">
    <fb>15703</fb>
    <v>2</v>
  </rv>
  <rv s="0">
    <fb>1498366</fb>
    <v>2</v>
  </rv>
  <rv s="0">
    <fb>52506</fb>
    <v>2</v>
  </rv>
  <rv s="0">
    <fb>90800</fb>
    <v>2</v>
  </rv>
  <rv s="0">
    <fb>171094</fb>
    <v>2</v>
  </rv>
  <rv s="0">
    <fb>2407400</fb>
    <v>2</v>
  </rv>
  <rv s="0">
    <fb>11843</fb>
    <v>2</v>
  </rv>
  <rv s="0">
    <fb>851275</fb>
    <v>2</v>
  </rv>
  <rv s="0">
    <fb>33605</fb>
    <v>2</v>
  </rv>
  <rv s="0">
    <fb>8561497</fb>
    <v>2</v>
  </rv>
  <rv s="0">
    <fb>5179920</fb>
    <v>2</v>
  </rv>
  <rv s="0">
    <fb>1064499</fb>
    <v>2</v>
  </rv>
  <rv s="0">
    <fb>2416</fb>
    <v>2</v>
  </rv>
  <rv s="0">
    <fb>92669</fb>
    <v>2</v>
  </rv>
  <rv s="0">
    <fb>340239</fb>
    <v>2</v>
  </rv>
  <rv s="0">
    <fb>112999</fb>
    <v>2</v>
  </rv>
  <rv s="0">
    <fb>11781</fb>
    <v>2</v>
  </rv>
  <rv s="0">
    <fb>24807</fb>
    <v>2</v>
  </rv>
  <rv s="0">
    <fb>2086</fb>
    <v>2</v>
  </rv>
  <rv s="0">
    <fb>50280</fb>
    <v>2</v>
  </rv>
  <rv s="0">
    <fb>47028</fb>
    <v>2</v>
  </rv>
  <rv s="0">
    <fb>11646</fb>
    <v>2</v>
  </rv>
  <rv s="0">
    <fb>112941</fb>
    <v>2</v>
  </rv>
  <rv s="0">
    <fb>17235</fb>
    <v>2</v>
  </rv>
  <rv s="0">
    <fb>220435</fb>
    <v>2</v>
  </rv>
  <rv s="0">
    <fb>114989</fb>
    <v>2</v>
  </rv>
  <rv s="0">
    <fb>130285</fb>
    <v>2</v>
  </rv>
  <rv s="0">
    <fb>5978</fb>
    <v>2</v>
  </rv>
  <rv s="0">
    <fb>71108</fb>
    <v>2</v>
  </rv>
  <rv s="0">
    <fb>8954354</fb>
    <v>2</v>
  </rv>
  <rv s="0">
    <fb>326834</fb>
    <v>2</v>
  </rv>
  <rv s="0">
    <fb>1222694</fb>
    <v>2</v>
  </rv>
  <rv s="0">
    <fb>1530693</fb>
    <v>2</v>
  </rv>
  <rv s="0">
    <fb>6595305</fb>
    <v>2</v>
  </rv>
  <rv s="0">
    <fb>1207468</fb>
    <v>2</v>
  </rv>
  <rv s="0">
    <fb>231</fb>
    <v>2</v>
  </rv>
  <rv s="0">
    <fb>207992</fb>
    <v>2</v>
  </rv>
  <rv s="0">
    <fb>2441271</fb>
    <v>2</v>
  </rv>
  <rv s="0">
    <fb>69984</fb>
    <v>2</v>
  </rv>
  <rv s="0">
    <fb>1046107</fb>
    <v>2</v>
  </rv>
  <rv s="0">
    <fb>1749509</fb>
    <v>2</v>
  </rv>
  <rv s="0">
    <fb>670551</fb>
    <v>2</v>
  </rv>
  <rv s="0">
    <fb>1124058</fb>
    <v>2</v>
  </rv>
  <rv s="0">
    <fb>227132</fb>
    <v>2</v>
  </rv>
  <rv s="0">
    <fb>503282</fb>
    <v>2</v>
  </rv>
  <rv s="0">
    <fb>1400398</fb>
    <v>2</v>
  </rv>
  <rv s="0">
    <fb>2269786</fb>
    <v>2</v>
  </rv>
  <rv s="0">
    <fb>23020</fb>
    <v>2</v>
  </rv>
  <rv s="0">
    <fb>64086</fb>
    <v>2</v>
  </rv>
  <rv s="0">
    <fb>29008</fb>
    <v>2</v>
  </rv>
  <rv s="0">
    <fb>880286</fb>
    <v>2</v>
  </rv>
  <rv s="0">
    <fb>942292</fb>
    <v>2</v>
  </rv>
  <rv s="0">
    <fb>2304259</fb>
    <v>2</v>
  </rv>
  <rv s="0">
    <fb>1042883</fb>
    <v>2</v>
  </rv>
  <rv s="0">
    <fb>4052092</fb>
    <v>2</v>
  </rv>
  <rv s="0">
    <fb>364130</fb>
    <v>2</v>
  </rv>
  <rv s="0">
    <fb>3758158</fb>
    <v>2</v>
  </rv>
  <rv s="0">
    <fb>737808</fb>
    <v>2</v>
  </rv>
  <rv s="0">
    <fb>497113</fb>
    <v>2</v>
  </rv>
  <rv s="0">
    <fb>6062076</fb>
    <v>2</v>
  </rv>
  <rv s="0">
    <fb>275147</fb>
    <v>2</v>
  </rv>
  <rv s="0">
    <fb>739694</fb>
    <v>2</v>
  </rv>
  <rv s="0">
    <fb>568046</fb>
    <v>2</v>
  </rv>
  <rv s="0">
    <fb>466225</fb>
    <v>2</v>
  </rv>
  <rv s="0">
    <fb>1846801</fb>
    <v>2</v>
  </rv>
  <rv s="0">
    <fb>1826277</fb>
    <v>2</v>
  </rv>
  <rv s="0">
    <fb>530631</fb>
    <v>2</v>
  </rv>
  <rv s="0">
    <fb>676807</fb>
    <v>2</v>
  </rv>
  <rv s="0">
    <fb>1220357</fb>
    <v>2</v>
  </rv>
  <rv s="0">
    <fb>3314599</fb>
    <v>2</v>
  </rv>
  <rv s="0">
    <fb>115469</fb>
    <v>2</v>
  </rv>
  <rv s="0">
    <fb>637373</fb>
    <v>2</v>
  </rv>
  <rv s="0">
    <fb>1377534</fb>
    <v>2</v>
  </rv>
  <rv s="0">
    <fb>428675</fb>
    <v>2</v>
  </rv>
  <rv s="0">
    <fb>85653</fb>
    <v>2</v>
  </rv>
  <rv s="0">
    <fb>301797</fb>
    <v>2</v>
  </rv>
  <rv s="0">
    <fb>438356</fb>
    <v>2</v>
  </rv>
  <rv s="0">
    <fb>8540517</fb>
    <v>2</v>
  </rv>
  <rv s="0">
    <fb>2791161</fb>
    <v>2</v>
  </rv>
  <rv s="0">
    <fb>1840440</fb>
    <v>2</v>
  </rv>
  <rv s="0">
    <fb>90343</fb>
    <v>2</v>
  </rv>
  <rv s="0">
    <fb>92706</fb>
    <v>2</v>
  </rv>
  <rv s="0">
    <fb>117505</fb>
    <v>2</v>
  </rv>
  <rv s="0">
    <fb>60399</fb>
    <v>2</v>
  </rv>
  <rv s="0">
    <fb>2771302</fb>
    <v>2</v>
  </rv>
  <rv s="0">
    <fb>830876</fb>
    <v>2</v>
  </rv>
  <rv s="0">
    <fb>151123</fb>
    <v>2</v>
  </rv>
  <rv s="0">
    <fb>7677883</fb>
    <v>2</v>
  </rv>
  <rv s="0">
    <fb>5524636</fb>
    <v>2</v>
  </rv>
  <rv s="0">
    <fb>602827</fb>
    <v>2</v>
  </rv>
  <rv s="0">
    <fb>173032</fb>
    <v>2</v>
  </rv>
  <rv s="0">
    <fb>463543</fb>
    <v>2</v>
  </rv>
  <rv s="0">
    <fb>68707</fb>
    <v>2</v>
  </rv>
  <rv s="0">
    <fb>9611</fb>
    <v>2</v>
  </rv>
  <rv s="0">
    <fb>10546</fb>
    <v>2</v>
  </rv>
  <rv s="0">
    <fb>27119</fb>
    <v>2</v>
  </rv>
  <rv s="0">
    <fb>1271</fb>
    <v>2</v>
  </rv>
  <rv s="0">
    <fb>41798</fb>
    <v>2</v>
  </rv>
  <rv s="0">
    <fb>7748</fb>
    <v>2</v>
  </rv>
  <rv s="0">
    <fb>6312</fb>
    <v>2</v>
  </rv>
  <rv s="0">
    <fb>170712</fb>
    <v>2</v>
  </rv>
  <rv s="0">
    <fb>9444</fb>
    <v>2</v>
  </rv>
  <rv s="0">
    <fb>55630</fb>
    <v>2</v>
  </rv>
  <rv s="0">
    <fb>55790</fb>
    <v>2</v>
  </rv>
  <rv s="0">
    <fb>147496</fb>
    <v>2</v>
  </rv>
  <rv s="0">
    <fb>20649229</fb>
    <v>2</v>
  </rv>
  <rv s="0">
    <fb>141113</fb>
    <v>2</v>
  </rv>
  <rv s="0">
    <fb>600599</fb>
    <v>2</v>
  </rv>
  <rv s="0">
    <fb>1263340</fb>
    <v>2</v>
  </rv>
  <rv s="0">
    <fb>8235</fb>
    <v>2</v>
  </rv>
  <rv s="0">
    <fb>5222829</fb>
    <v>2</v>
  </rv>
  <rv s="0">
    <fb>903828</fb>
    <v>2</v>
  </rv>
  <rv s="0">
    <fb>2430</fb>
    <v>2</v>
  </rv>
  <rv s="0">
    <fb>243258</fb>
    <v>2</v>
  </rv>
  <rv s="0">
    <fb>1833002</fb>
    <v>2</v>
  </rv>
  <rv s="0">
    <fb>565</fb>
    <v>2</v>
  </rv>
  <rv s="0">
    <fb>21658</fb>
    <v>2</v>
  </rv>
  <rv s="0">
    <fb>1458538</fb>
    <v>2</v>
  </rv>
  <rv s="0">
    <fb>1242857</fb>
    <v>2</v>
  </rv>
  <rv s="0">
    <fb>664984</fb>
    <v>2</v>
  </rv>
  <rv s="0">
    <fb>943154</fb>
    <v>2</v>
  </rv>
  <rv s="0">
    <fb>741998</fb>
    <v>2</v>
  </rv>
  <rv s="0">
    <fb>1507478</fb>
    <v>2</v>
  </rv>
  <rv s="0">
    <fb>2371934</fb>
    <v>2</v>
  </rv>
  <rv s="0">
    <fb>18947</fb>
    <v>2</v>
  </rv>
  <rv s="0">
    <fb>994</fb>
    <v>2</v>
  </rv>
  <rv s="0">
    <fb>53948</fb>
    <v>2</v>
  </rv>
  <rv s="0">
    <fb>54894</fb>
    <v>2</v>
  </rv>
  <rv s="0">
    <fb>796700</fb>
    <v>2</v>
  </rv>
  <rv s="0">
    <fb>1652486</fb>
    <v>2</v>
  </rv>
  <rv s="0">
    <fb>2148474</fb>
    <v>2</v>
  </rv>
  <rv s="0">
    <fb>1061707</fb>
    <v>2</v>
  </rv>
  <rv s="0">
    <fb>2232999</fb>
    <v>2</v>
  </rv>
  <rv s="0">
    <fb>232411</fb>
    <v>2</v>
  </rv>
  <rv s="0">
    <fb>3252519</fb>
    <v>2</v>
  </rv>
  <rv s="0">
    <fb>352322</fb>
    <v>2</v>
  </rv>
  <rv s="0">
    <fb>392167</fb>
    <v>2</v>
  </rv>
  <rv s="0">
    <fb>3238937</fb>
    <v>2</v>
  </rv>
  <rv s="0">
    <fb>76647</fb>
    <v>2</v>
  </rv>
  <rv s="0">
    <fb>514900</fb>
    <v>2</v>
  </rv>
  <rv s="0">
    <fb>349351</fb>
    <v>2</v>
  </rv>
  <rv s="0">
    <fb>1595219</fb>
    <v>2</v>
  </rv>
  <rv s="0">
    <fb>1206554</fb>
    <v>2</v>
  </rv>
  <rv s="0">
    <fb>324736</fb>
    <v>2</v>
  </rv>
  <rv s="0">
    <fb>616773</fb>
    <v>2</v>
  </rv>
  <rv s="0">
    <fb>1036281</fb>
    <v>2</v>
  </rv>
  <rv s="0">
    <fb>1701767</fb>
    <v>2</v>
  </rv>
  <rv s="0">
    <fb>176243</fb>
    <v>2</v>
  </rv>
  <rv s="0">
    <fb>1054486</fb>
    <v>2</v>
  </rv>
  <rv s="0">
    <fb>1197389</fb>
    <v>2</v>
  </rv>
  <rv s="0">
    <fb>287389</fb>
    <v>2</v>
  </rv>
  <rv s="0">
    <fb>129347</fb>
    <v>2</v>
  </rv>
  <rv s="0">
    <fb>286332</fb>
    <v>2</v>
  </rv>
  <rv s="0">
    <fb>26223</fb>
    <v>2</v>
  </rv>
  <rv s="0">
    <fb>8844140</fb>
    <v>2</v>
  </rv>
  <rv s="0">
    <fb>1668481</fb>
    <v>2</v>
  </rv>
  <rv s="0">
    <fb>32425</fb>
    <v>2</v>
  </rv>
  <rv s="0">
    <fb>1199346</fb>
    <v>2</v>
  </rv>
  <rv s="0">
    <fb>122712</fb>
    <v>2</v>
  </rv>
  <rv s="0">
    <fb>180996</fb>
    <v>2</v>
  </rv>
  <rv s="0">
    <fb>204797</fb>
    <v>2</v>
  </rv>
  <rv s="0">
    <fb>45231</fb>
    <v>2</v>
  </rv>
  <rv s="0">
    <fb>3900862</fb>
    <v>2</v>
  </rv>
  <rv s="0">
    <fb>23298</fb>
    <v>2</v>
  </rv>
  <rv s="0">
    <fb>924492</fb>
    <v>2</v>
  </rv>
  <rv s="0">
    <fb>137908</fb>
    <v>2</v>
  </rv>
  <rv s="0">
    <fb>5473329</fb>
    <v>2</v>
  </rv>
  <rv s="0">
    <fb>3751984</fb>
    <v>2</v>
  </rv>
  <rv s="0">
    <fb>674100</fb>
    <v>2</v>
  </rv>
  <rv s="0">
    <fb>3305</fb>
    <v>2</v>
  </rv>
  <rv s="0">
    <fb>103036</fb>
    <v>2</v>
  </rv>
  <rv s="0">
    <fb>722697</fb>
    <v>2</v>
  </rv>
  <rv s="0">
    <fb>53108</fb>
    <v>2</v>
  </rv>
  <rv s="0">
    <fb>4168</fb>
    <v>2</v>
  </rv>
  <rv s="0">
    <fb>19671</fb>
    <v>2</v>
  </rv>
  <rv s="0">
    <fb>3462</fb>
    <v>2</v>
  </rv>
  <rv s="0">
    <fb>17862</fb>
    <v>2</v>
  </rv>
  <rv s="0">
    <fb>1558</fb>
    <v>2</v>
  </rv>
  <rv s="0">
    <fb>457174</fb>
    <v>2</v>
  </rv>
  <rv s="0">
    <fb>5675</fb>
    <v>2</v>
  </rv>
  <rv s="0">
    <fb>26209</fb>
    <v>2</v>
  </rv>
  <rv s="0">
    <fb>7295</fb>
    <v>2</v>
  </rv>
  <rv s="0">
    <fb>20321</fb>
    <v>2</v>
  </rv>
  <rv s="0">
    <fb>129716</fb>
    <v>2</v>
  </rv>
  <rv s="0">
    <fb>2768</fb>
    <v>2</v>
  </rv>
  <rv s="0">
    <fb>16603416</fb>
    <v>2</v>
  </rv>
  <rv s="0">
    <fb>481122</fb>
    <v>2</v>
  </rv>
  <rv s="0">
    <fb>633826</fb>
    <v>2</v>
  </rv>
  <rv s="0">
    <fb>6845358</fb>
    <v>2</v>
  </rv>
  <rv s="0">
    <fb>927111</fb>
    <v>2</v>
  </rv>
  <rv s="0">
    <fb>1963</fb>
    <v>2</v>
  </rv>
  <rv s="0">
    <fb>231940</fb>
    <v>2</v>
  </rv>
  <rv s="0">
    <fb>4827143</fb>
    <v>2</v>
  </rv>
  <rv s="0">
    <fb>16158</fb>
    <v>2</v>
  </rv>
  <rv s="0">
    <fb>22201</fb>
    <v>2</v>
  </rv>
  <rv s="0">
    <fb>1049220</fb>
    <v>2</v>
  </rv>
  <rv s="0">
    <fb>645892</fb>
    <v>2</v>
  </rv>
  <rv s="0">
    <fb>984346</fb>
    <v>2</v>
  </rv>
  <rv s="0">
    <fb>1385238</fb>
    <v>2</v>
  </rv>
  <rv s="0">
    <fb>372365</fb>
    <v>2</v>
  </rv>
  <rv s="0">
    <fb>239214</fb>
    <v>2</v>
  </rv>
  <rv s="0">
    <fb>1110990</fb>
    <v>2</v>
  </rv>
  <rv s="0">
    <fb>2164876</fb>
    <v>2</v>
  </rv>
  <rv s="0">
    <fb>333916</fb>
    <v>2</v>
  </rv>
  <rv s="0">
    <fb>36875</fb>
    <v>2</v>
  </rv>
  <rv s="0">
    <fb>1125859</fb>
    <v>2</v>
  </rv>
  <rv s="0">
    <fb>1896272</fb>
    <v>2</v>
  </rv>
  <rv s="0">
    <fb>705109</fb>
    <v>2</v>
  </rv>
  <rv s="0">
    <fb>925531</fb>
    <v>2</v>
  </rv>
  <rv s="0">
    <fb>1324922</fb>
    <v>2</v>
  </rv>
  <rv s="0">
    <fb>167495</fb>
    <v>2</v>
  </rv>
  <rv s="0">
    <fb>2397678</fb>
    <v>2</v>
  </rv>
  <rv s="0">
    <fb>311511</fb>
    <v>2</v>
  </rv>
  <rv s="0">
    <fb>483287</fb>
    <v>2</v>
  </rv>
  <rv s="0">
    <fb>2478298</fb>
    <v>2</v>
  </rv>
  <rv s="0">
    <fb>156971</fb>
    <v>2</v>
  </rv>
  <rv s="0">
    <fb>213129</fb>
    <v>2</v>
  </rv>
  <rv s="0">
    <fb>486047</fb>
    <v>2</v>
  </rv>
  <rv s="0">
    <fb>1004654</fb>
    <v>2</v>
  </rv>
  <rv s="0">
    <fb>1975843</fb>
    <v>2</v>
  </rv>
  <rv s="0">
    <fb>1087159</fb>
    <v>2</v>
  </rv>
  <rv s="0">
    <fb>1523173</fb>
    <v>2</v>
  </rv>
  <rv s="0">
    <fb>1163587</fb>
    <v>2</v>
  </rv>
  <rv s="0">
    <fb>682873</fb>
    <v>2</v>
  </rv>
  <rv s="0">
    <fb>2047007</fb>
    <v>2</v>
  </rv>
  <rv s="0">
    <fb>229533</fb>
    <v>2</v>
  </rv>
  <rv s="0">
    <fb>1164099</fb>
    <v>2</v>
  </rv>
  <rv s="0">
    <fb>1639478</fb>
    <v>2</v>
  </rv>
  <rv s="0">
    <fb>200234</fb>
    <v>2</v>
  </rv>
  <rv s="0">
    <fb>162223</fb>
    <v>2</v>
  </rv>
  <rv s="0">
    <fb>622451</fb>
    <v>2</v>
  </rv>
  <rv s="0">
    <fb>7429792</fb>
    <v>2</v>
  </rv>
  <rv s="0">
    <fb>2420375</fb>
    <v>2</v>
  </rv>
  <rv s="0">
    <fb>907149</fb>
    <v>2</v>
  </rv>
  <rv s="0">
    <fb>84019</fb>
    <v>2</v>
  </rv>
  <rv s="0">
    <fb>63023</fb>
    <v>2</v>
  </rv>
  <rv s="0">
    <fb>111987</fb>
    <v>2</v>
  </rv>
  <rv s="0">
    <fb>114501</fb>
    <v>2</v>
  </rv>
  <rv s="0">
    <fb>4291347</fb>
    <v>2</v>
  </rv>
  <rv s="0">
    <fb>45820</fb>
    <v>2</v>
  </rv>
  <rv s="0">
    <fb>935377</fb>
    <v>2</v>
  </rv>
  <rv s="0">
    <fb>70408</fb>
    <v>2</v>
  </rv>
  <rv s="0">
    <fb>4521700</fb>
    <v>2</v>
  </rv>
  <rv s="0">
    <fb>2431046</fb>
    <v>2</v>
  </rv>
  <rv s="0">
    <fb>1964312</fb>
    <v>2</v>
  </rv>
  <rv s="0">
    <fb>2239</fb>
    <v>2</v>
  </rv>
  <rv s="0">
    <fb>60475</fb>
    <v>2</v>
  </rv>
  <rv s="0">
    <fb>421729</fb>
    <v>2</v>
  </rv>
  <rv s="0">
    <fb>5051</fb>
    <v>2</v>
  </rv>
  <rv s="0">
    <fb>24501</fb>
    <v>2</v>
  </rv>
  <rv s="0">
    <fb>15156</fb>
    <v>2</v>
  </rv>
  <rv s="0">
    <fb>67871</fb>
    <v>2</v>
  </rv>
  <rv s="0">
    <fb>8452</fb>
    <v>2</v>
  </rv>
  <rv s="0">
    <fb>93657</fb>
    <v>2</v>
  </rv>
  <rv s="0">
    <fb>5697</fb>
    <v>2</v>
  </rv>
  <rv s="0">
    <fb>62911</fb>
    <v>2</v>
  </rv>
  <rv s="0">
    <fb>89811</fb>
    <v>2</v>
  </rv>
  <rv s="0">
    <fb>1276</fb>
    <v>2</v>
  </rv>
  <rv s="0">
    <fb>21238</fb>
    <v>2</v>
  </rv>
  <rv s="0">
    <fb>9771142</fb>
    <v>2</v>
  </rv>
  <rv s="0">
    <fb>61078</fb>
    <v>2</v>
  </rv>
  <rv s="0">
    <fb>411056</fb>
    <v>2</v>
  </rv>
  <rv s="0">
    <fb>582403</fb>
    <v>2</v>
  </rv>
  <rv s="0">
    <fb>9412</fb>
    <v>2</v>
  </rv>
  <rv s="0">
    <fb>4491800</fb>
    <v>2</v>
  </rv>
  <rv s="0">
    <fb>757495</fb>
    <v>2</v>
  </rv>
  <rv s="0">
    <fb>611387</fb>
    <v>2</v>
  </rv>
  <rv s="0">
    <fb>4313673</fb>
    <v>2</v>
  </rv>
  <rv s="0">
    <fb>91</fb>
    <v>2</v>
  </rv>
  <rv s="0">
    <fb>80663</fb>
    <v>2</v>
  </rv>
  <rv s="0">
    <fb>126864</fb>
    <v>2</v>
  </rv>
  <rv s="0">
    <fb>3859556</fb>
    <v>2</v>
  </rv>
  <rv s="0">
    <fb>854876</fb>
    <v>2</v>
  </rv>
  <rv s="0">
    <fb>1701465</fb>
    <v>2</v>
  </rv>
  <rv s="0">
    <fb>1318952</fb>
    <v>2</v>
  </rv>
  <rv s="0">
    <fb>200518</fb>
    <v>2</v>
  </rv>
  <rv s="0">
    <fb>559080</fb>
    <v>2</v>
  </rv>
  <rv s="0">
    <fb>682804</fb>
    <v>2</v>
  </rv>
  <rv s="0">
    <fb>1532457</fb>
    <v>2</v>
  </rv>
  <rv s="0">
    <fb>2983</fb>
    <v>2</v>
  </rv>
  <rv s="0">
    <fb>13147</fb>
    <v>2</v>
  </rv>
  <rv s="0">
    <fb>66696</fb>
    <v>2</v>
  </rv>
  <rv s="0">
    <fb>816519</fb>
    <v>2</v>
  </rv>
  <rv s="0">
    <fb>6052784</fb>
    <v>2</v>
  </rv>
  <rv s="0">
    <fb>1096643</fb>
    <v>2</v>
  </rv>
  <rv s="0">
    <fb>1078404</fb>
    <v>2</v>
  </rv>
  <rv s="0">
    <fb>4471670</fb>
    <v>2</v>
  </rv>
  <rv s="0">
    <fb>515358</fb>
    <v>2</v>
  </rv>
  <rv s="0">
    <fb>2513403</fb>
    <v>2</v>
  </rv>
  <rv s="0">
    <fb>182553</fb>
    <v>2</v>
  </rv>
  <rv s="0">
    <fb>771920</fb>
    <v>2</v>
  </rv>
  <rv s="0">
    <fb>2153065</fb>
    <v>2</v>
  </rv>
  <rv s="0">
    <fb>311375</fb>
    <v>2</v>
  </rv>
  <rv s="0">
    <fb>242230</fb>
    <v>2</v>
  </rv>
  <rv s="0">
    <fb>206059</fb>
    <v>2</v>
  </rv>
  <rv s="0">
    <fb>563260</fb>
    <v>2</v>
  </rv>
  <rv s="0">
    <fb>1982495</fb>
    <v>2</v>
  </rv>
  <rv s="0">
    <fb>908844</fb>
    <v>2</v>
  </rv>
  <rv s="0">
    <fb>667941</fb>
    <v>2</v>
  </rv>
  <rv s="0">
    <fb>692717</fb>
    <v>2</v>
  </rv>
  <rv s="0">
    <fb>436089</fb>
    <v>2</v>
  </rv>
  <rv s="0">
    <fb>1208855</fb>
    <v>2</v>
  </rv>
  <rv s="0">
    <fb>252603</fb>
    <v>2</v>
  </rv>
  <rv s="0">
    <fb>761426</fb>
    <v>2</v>
  </rv>
  <rv s="0">
    <fb>1360232</fb>
    <v>2</v>
  </rv>
  <rv s="0">
    <fb>228222</fb>
    <v>2</v>
  </rv>
  <rv s="0">
    <fb>449183</fb>
    <v>2</v>
  </rv>
  <rv s="0">
    <fb>648475</fb>
    <v>2</v>
  </rv>
  <rv s="0">
    <fb>20796</fb>
    <v>2</v>
  </rv>
  <rv s="0">
    <fb>6855900</fb>
    <v>2</v>
  </rv>
  <rv s="0">
    <fb>1804838</fb>
    <v>2</v>
  </rv>
  <rv s="0">
    <fb>5152</fb>
    <v>2</v>
  </rv>
  <rv s="0">
    <fb>929834</fb>
    <v>2</v>
  </rv>
  <rv s="0">
    <fb>102425</fb>
    <v>2</v>
  </rv>
  <rv s="0">
    <fb>90049</fb>
    <v>2</v>
  </rv>
  <rv s="0">
    <fb>48091</fb>
    <v>2</v>
  </rv>
  <rv s="0">
    <fb>48976</fb>
    <v>2</v>
  </rv>
  <rv s="0">
    <fb>3388626</fb>
    <v>2</v>
  </rv>
  <rv s="0">
    <fb>15025</fb>
    <v>2</v>
  </rv>
  <rv s="0">
    <fb>489162</fb>
    <v>2</v>
  </rv>
  <rv s="0">
    <fb>36559</fb>
    <v>2</v>
  </rv>
  <rv s="0">
    <fb>2700023</fb>
    <v>2</v>
  </rv>
  <rv s="0">
    <fb>2523625</fb>
    <v>2</v>
  </rv>
  <rv s="0">
    <fb>547425</fb>
    <v>2</v>
  </rv>
  <rv s="0">
    <fb>64812</fb>
    <v>2</v>
  </rv>
  <rv s="0">
    <fb>531500</fb>
    <v>2</v>
  </rv>
  <rv s="0">
    <fb>27205</fb>
    <v>2</v>
  </rv>
  <rv s="0">
    <fb>4849</fb>
    <v>2</v>
  </rv>
  <rv s="0">
    <fb>16122</fb>
    <v>2</v>
  </rv>
  <rv s="0">
    <fb>1203</fb>
    <v>2</v>
  </rv>
  <rv s="0">
    <fb>26940</fb>
    <v>2</v>
  </rv>
  <rv s="0">
    <fb>14969</fb>
    <v>2</v>
  </rv>
  <rv s="0">
    <fb>81030</fb>
    <v>2</v>
  </rv>
  <rv s="0">
    <fb>11927</fb>
    <v>2</v>
  </rv>
  <rv s="0">
    <fb>22469</fb>
    <v>2</v>
  </rv>
  <rv s="0">
    <fb>24959</fb>
    <v>2</v>
  </rv>
  <rv s="0">
    <fb>46326</fb>
    <v>2</v>
  </rv>
  <rv s="0">
    <fb>6879</fb>
    <v>2</v>
  </rv>
  <rv s="0">
    <fb>9985703</fb>
    <v>2</v>
  </rv>
  <rv s="0">
    <fb>60024</fb>
    <v>2</v>
  </rv>
  <rv s="0">
    <fb>624538</fb>
    <v>2</v>
  </rv>
  <rv s="0">
    <fb>563657</fb>
    <v>2</v>
  </rv>
  <rv s="0">
    <fb>357481</fb>
    <v>2</v>
  </rv>
  <rv s="0">
    <fb>6501583</fb>
    <v>2</v>
  </rv>
  <rv s="0">
    <fb>1651649</fb>
    <v>2</v>
  </rv>
  <rv s="0">
    <fb>352094</fb>
    <v>2</v>
  </rv>
  <rv s="0">
    <fb>3559191</fb>
    <v>2</v>
  </rv>
  <rv s="0">
    <fb>36645</fb>
    <v>2</v>
  </rv>
  <rv s="0">
    <fb>812612</fb>
    <v>2</v>
  </rv>
  <rv s="0">
    <fb>775316</fb>
    <v>2</v>
  </rv>
  <rv s="0">
    <fb>3116223</fb>
    <v>2</v>
  </rv>
  <rv s="0">
    <fb>1982318</fb>
    <v>2</v>
  </rv>
  <rv s="0">
    <fb>243109</fb>
    <v>2</v>
  </rv>
  <rv s="0">
    <fb>289297</fb>
    <v>2</v>
  </rv>
  <rv s="0">
    <fb>1134155</fb>
    <v>2</v>
  </rv>
  <rv s="0">
    <fb>2587595</fb>
    <v>2</v>
  </rv>
  <rv s="0">
    <fb>6165</fb>
    <v>2</v>
  </rv>
  <rv s="0">
    <fb>18202</fb>
    <v>2</v>
  </rv>
  <rv s="0">
    <fb>47880</fb>
    <v>2</v>
  </rv>
  <rv s="0">
    <fb>1039872</fb>
    <v>2</v>
  </rv>
  <rv s="0">
    <fb>6663068</fb>
    <v>2</v>
  </rv>
  <rv s="0">
    <fb>1546046</fb>
    <v>2</v>
  </rv>
  <rv s="0">
    <fb>967178</fb>
    <v>2</v>
  </rv>
  <rv s="0">
    <fb>2887299</fb>
    <v>2</v>
  </rv>
  <rv s="0">
    <fb>153124</fb>
    <v>2</v>
  </rv>
  <rv s="0">
    <fb>2077098</fb>
    <v>2</v>
  </rv>
  <rv s="0">
    <fb>221290</fb>
    <v>2</v>
  </rv>
  <rv s="0">
    <fb>444730</fb>
    <v>2</v>
  </rv>
  <rv s="0">
    <fb>2863019</fb>
    <v>2</v>
  </rv>
  <rv s="0">
    <fb>132184</fb>
    <v>2</v>
  </rv>
  <rv s="0">
    <fb>155665</fb>
    <v>2</v>
  </rv>
  <rv s="0">
    <fb>253951</fb>
    <v>2</v>
  </rv>
  <rv s="0">
    <fb>428666</fb>
    <v>2</v>
  </rv>
  <rv s="0">
    <fb>1238955</fb>
    <v>2</v>
  </rv>
  <rv s="0">
    <fb>909684</fb>
    <v>2</v>
  </rv>
  <rv s="0">
    <fb>877489</fb>
    <v>2</v>
  </rv>
  <rv s="0">
    <fb>440536</fb>
    <v>2</v>
  </rv>
  <rv s="0">
    <fb>433829</fb>
    <v>2</v>
  </rv>
  <rv s="0">
    <fb>838666</fb>
    <v>2</v>
  </rv>
  <rv s="0">
    <fb>356918</fb>
    <v>2</v>
  </rv>
  <rv s="0">
    <fb>401943</fb>
    <v>2</v>
  </rv>
  <rv s="0">
    <fb>940232</fb>
    <v>2</v>
  </rv>
  <rv s="0">
    <fb>225472</fb>
    <v>2</v>
  </rv>
  <rv s="0">
    <fb>104941</fb>
    <v>2</v>
  </rv>
  <rv s="0">
    <fb>415406</fb>
    <v>2</v>
  </rv>
  <rv s="0">
    <fb>11758</fb>
    <v>2</v>
  </rv>
  <rv s="0">
    <fb>5207501</fb>
    <v>2</v>
  </rv>
  <rv s="0">
    <fb>2613356</fb>
    <v>2</v>
  </rv>
  <rv s="0">
    <fb>167220</fb>
    <v>2</v>
  </rv>
  <rv s="0">
    <fb>1380725</fb>
    <v>2</v>
  </rv>
  <rv s="0">
    <fb>59324</fb>
    <v>2</v>
  </rv>
  <rv s="0">
    <fb>14141</fb>
    <v>2</v>
  </rv>
  <rv s="0">
    <fb>169351</fb>
    <v>2</v>
  </rv>
  <rv s="0">
    <fb>20414</fb>
    <v>2</v>
  </rv>
  <rv s="0">
    <fb>2537770</fb>
    <v>2</v>
  </rv>
  <rv s="0">
    <fb>488325</fb>
    <v>2</v>
  </rv>
  <rv s="0">
    <fb>22447</fb>
    <v>2</v>
  </rv>
  <rv s="0">
    <fb>3006810</fb>
    <v>2</v>
  </rv>
  <rv s="0">
    <fb>2630860</fb>
    <v>2</v>
  </rv>
  <rv s="0">
    <fb>610855</fb>
    <v>2</v>
  </rv>
  <rv s="0">
    <fb>8626</fb>
    <v>2</v>
  </rv>
  <rv s="0">
    <fb>77643</fb>
    <v>2</v>
  </rv>
  <rv s="0">
    <fb>455566</fb>
    <v>2</v>
  </rv>
  <rv s="0">
    <fb>34686</fb>
    <v>2</v>
  </rv>
  <rv s="0">
    <fb>546907</fb>
    <v>2</v>
  </rv>
  <rv s="0">
    <fb>20320</fb>
    <v>2</v>
  </rv>
  <rv s="0">
    <fb>2444</fb>
    <v>2</v>
  </rv>
  <rv s="0">
    <fb>60209</fb>
    <v>2</v>
  </rv>
  <rv s="0">
    <fb>16606</fb>
    <v>2</v>
  </rv>
  <rv s="0">
    <fb>4325</fb>
    <v>2</v>
  </rv>
  <rv s="0">
    <fb>67093</fb>
    <v>2</v>
  </rv>
  <rv s="0">
    <fb>10915</fb>
    <v>2</v>
  </rv>
  <rv s="0">
    <fb>383846</fb>
    <v>2</v>
  </rv>
  <rv s="0">
    <fb>13860835</fb>
    <v>2</v>
  </rv>
  <rv s="0">
    <fb>117118</fb>
    <v>2</v>
  </rv>
  <rv s="0">
    <fb>770474</fb>
    <v>2</v>
  </rv>
  <rv s="0">
    <fb>508333</fb>
    <v>2</v>
  </rv>
  <rv s="0">
    <fb>368455</fb>
    <v>2</v>
  </rv>
  <rv s="0">
    <fb>4593915</fb>
    <v>2</v>
  </rv>
  <rv s="0">
    <fb>942219</fb>
    <v>2</v>
  </rv>
  <rv s="0">
    <fb>642</fb>
    <v>2</v>
  </rv>
  <rv s="0">
    <fb>175126</fb>
    <v>2</v>
  </rv>
  <rv s="0">
    <fb>3581590</fb>
    <v>2</v>
  </rv>
  <rv s="0">
    <fb>1667702</fb>
    <v>2</v>
  </rv>
  <rv s="0">
    <fb>655666</fb>
    <v>2</v>
  </rv>
  <rv s="0">
    <fb>1462089</fb>
    <v>2</v>
  </rv>
  <rv s="0">
    <fb>3281526</fb>
    <v>2</v>
  </rv>
  <rv s="0">
    <fb>261824</fb>
    <v>2</v>
  </rv>
  <rv s="0">
    <fb>303068</fb>
    <v>2</v>
  </rv>
  <rv s="0">
    <fb>7090368</fb>
    <v>2</v>
  </rv>
  <rv s="0">
    <fb>1566236</fb>
    <v>2</v>
  </rv>
  <rv s="0">
    <fb>3610</fb>
    <v>2</v>
  </rv>
  <rv s="0">
    <fb>53914</fb>
    <v>2</v>
  </rv>
  <rv s="0">
    <fb>37012</fb>
    <v>2</v>
  </rv>
  <rv s="0">
    <fb>497627</fb>
    <v>2</v>
  </rv>
  <rv s="0">
    <fb>1946618</fb>
    <v>2</v>
  </rv>
  <rv s="0">
    <fb>931930</fb>
    <v>2</v>
  </rv>
  <rv s="0">
    <fb>994300</fb>
    <v>2</v>
  </rv>
  <rv s="0">
    <fb>4943083</fb>
    <v>2</v>
  </rv>
  <rv s="0">
    <fb>440130</fb>
    <v>2</v>
  </rv>
  <rv s="0">
    <fb>2273633</fb>
    <v>2</v>
  </rv>
  <rv s="0">
    <fb>135171</fb>
    <v>2</v>
  </rv>
  <rv s="0">
    <fb>359521</fb>
    <v>2</v>
  </rv>
  <rv s="0">
    <fb>2465383</fb>
    <v>2</v>
  </rv>
  <rv s="0">
    <fb>38375</fb>
    <v>2</v>
  </rv>
  <rv s="0">
    <fb>124107</fb>
    <v>2</v>
  </rv>
  <rv s="0">
    <fb>210090</fb>
    <v>2</v>
  </rv>
  <rv s="0">
    <fb>117821</fb>
    <v>2</v>
  </rv>
  <rv s="0">
    <fb>1247995</fb>
    <v>2</v>
  </rv>
  <rv s="0">
    <fb>1473334</fb>
    <v>2</v>
  </rv>
  <rv s="0">
    <fb>1030594</fb>
    <v>2</v>
  </rv>
  <rv s="0">
    <fb>528417</fb>
    <v>2</v>
  </rv>
  <rv s="0">
    <fb>526008</fb>
    <v>2</v>
  </rv>
  <rv s="0">
    <fb>564858</fb>
    <v>2</v>
  </rv>
  <rv s="0">
    <fb>124092</fb>
    <v>2</v>
  </rv>
  <rv s="0">
    <fb>1116249</fb>
    <v>2</v>
  </rv>
  <rv s="0">
    <fb>1451393</fb>
    <v>2</v>
  </rv>
  <rv s="0">
    <fb>43477</fb>
    <v>2</v>
  </rv>
  <rv s="0">
    <fb>292429</fb>
    <v>2</v>
  </rv>
  <rv s="0">
    <fb>253223</fb>
    <v>2</v>
  </rv>
  <rv s="0">
    <fb>17023</fb>
    <v>2</v>
  </rv>
  <rv s="0">
    <fb>4997671</fb>
    <v>2</v>
  </rv>
  <rv s="0">
    <fb>2563845</fb>
    <v>2</v>
  </rv>
  <rv s="0">
    <fb>68119</fb>
    <v>2</v>
  </rv>
  <rv s="0">
    <fb>1028097</fb>
    <v>2</v>
  </rv>
  <rv s="0">
    <fb>167961</fb>
    <v>2</v>
  </rv>
  <rv s="0">
    <fb>24557</fb>
    <v>2</v>
  </rv>
  <rv s="0">
    <fb>80161</fb>
    <v>2</v>
  </rv>
  <rv s="0">
    <fb>44568</fb>
    <v>2</v>
  </rv>
  <rv s="0">
    <fb>2487210</fb>
    <v>2</v>
  </rv>
  <rv s="0">
    <fb>210188</fb>
    <v>2</v>
  </rv>
  <rv s="0">
    <fb>281814</fb>
    <v>2</v>
  </rv>
  <rv s="0">
    <fb>50508</fb>
    <v>2</v>
  </rv>
  <rv s="0">
    <fb>3412027</fb>
    <v>2</v>
  </rv>
  <rv s="0">
    <fb>1928437</fb>
    <v>2</v>
  </rv>
  <rv s="0">
    <fb>773524</fb>
    <v>2</v>
  </rv>
  <rv s="0">
    <fb>394262</fb>
    <v>2</v>
  </rv>
  <rv s="0">
    <fb>264316</fb>
    <v>2</v>
  </rv>
  <rv s="0">
    <fb>5784</fb>
    <v>2</v>
  </rv>
  <rv s="0">
    <fb>98746</fb>
    <v>2</v>
  </rv>
  <rv s="0">
    <fb>11315</fb>
    <v>2</v>
  </rv>
  <rv s="0">
    <fb>27358</fb>
    <v>2</v>
  </rv>
  <rv s="0">
    <fb>7613</fb>
    <v>2</v>
  </rv>
  <rv s="0">
    <fb>5935</fb>
    <v>2</v>
  </rv>
  <rv s="0">
    <fb>4413</fb>
    <v>2</v>
  </rv>
  <rv s="0">
    <fb>56858</fb>
    <v>2</v>
  </rv>
  <rv s="0">
    <fb>11625</fb>
    <v>2</v>
  </rv>
  <rv s="0">
    <fb>85073</fb>
    <v>2</v>
  </rv>
  <rv s="0">
    <fb>318394</fb>
    <v>2</v>
  </rv>
  <rv s="0">
    <fb>4093</fb>
    <v>2</v>
  </rv>
  <rv s="0">
    <fb>8168944</fb>
    <v>2</v>
  </rv>
  <rv s="0">
    <fb>141594</fb>
    <v>2</v>
  </rv>
  <rv s="0">
    <fb>1145781</fb>
    <v>2</v>
  </rv>
  <rv s="0">
    <fb>2156558</fb>
    <v>2</v>
  </rv>
  <rv s="0">
    <fb>7649971</fb>
    <v>2</v>
  </rv>
  <rv s="0">
    <fb>319299</fb>
    <v>2</v>
  </rv>
  <rv s="0">
    <fb>3088565</fb>
    <v>2</v>
  </rv>
  <rv s="0">
    <fb>30033</fb>
    <v>2</v>
  </rv>
  <rv s="0">
    <fb>41364</fb>
    <v>2</v>
  </rv>
  <rv s="0">
    <fb>2292969</fb>
    <v>2</v>
  </rv>
  <rv s="0">
    <fb>311346</fb>
    <v>2</v>
  </rv>
  <rv s="0">
    <fb>1670197</fb>
    <v>2</v>
  </rv>
  <rv s="0">
    <fb>5306806</fb>
    <v>2</v>
  </rv>
  <rv s="0">
    <fb>690423</fb>
    <v>2</v>
  </rv>
  <rv s="0">
    <fb>749065</fb>
    <v>2</v>
  </rv>
  <rv s="0">
    <fb>1712849</fb>
    <v>2</v>
  </rv>
  <rv s="0">
    <fb>2359389</fb>
    <v>2</v>
  </rv>
  <rv s="0">
    <fb>249964</fb>
    <v>2</v>
  </rv>
  <rv s="0">
    <fb>75218</fb>
    <v>2</v>
  </rv>
  <rv s="0">
    <fb>676346</fb>
    <v>2</v>
  </rv>
  <rv s="0">
    <fb>1374439</fb>
    <v>2</v>
  </rv>
  <rv s="0">
    <fb>1008674</fb>
    <v>2</v>
  </rv>
  <rv s="0">
    <fb>879699</fb>
    <v>2</v>
  </rv>
  <rv s="0">
    <fb>2159858</fb>
    <v>2</v>
  </rv>
  <rv s="0">
    <fb>223400</fb>
    <v>2</v>
  </rv>
  <rv s="0">
    <fb>1954673</fb>
    <v>2</v>
  </rv>
  <rv s="0">
    <fb>190803</fb>
    <v>2</v>
  </rv>
  <rv s="0">
    <fb>1078824</fb>
    <v>2</v>
  </rv>
  <rv s="0">
    <fb>3434125</fb>
    <v>2</v>
  </rv>
  <rv s="0">
    <fb>126958</fb>
    <v>2</v>
  </rv>
  <rv s="0">
    <fb>126207</fb>
    <v>2</v>
  </rv>
  <rv s="0">
    <fb>198111</fb>
    <v>2</v>
  </rv>
  <rv s="0">
    <fb>509551</fb>
    <v>2</v>
  </rv>
  <rv s="0">
    <fb>2000057</fb>
    <v>2</v>
  </rv>
  <rv s="0">
    <fb>1054999</fb>
    <v>2</v>
  </rv>
  <rv s="0">
    <fb>1361777</fb>
    <v>2</v>
  </rv>
  <rv s="0">
    <fb>897341</fb>
    <v>2</v>
  </rv>
  <rv s="0">
    <fb>609057</fb>
    <v>2</v>
  </rv>
  <rv s="0">
    <fb>585681</fb>
    <v>2</v>
  </rv>
  <rv s="0">
    <fb>138057</fb>
    <v>2</v>
  </rv>
  <rv s="0">
    <fb>836834</fb>
    <v>2</v>
  </rv>
  <rv s="0">
    <fb>1156233</fb>
    <v>2</v>
  </rv>
  <rv s="0">
    <fb>320071</fb>
    <v>2</v>
  </rv>
  <rv s="0">
    <fb>155849</fb>
    <v>2</v>
  </rv>
  <rv s="0">
    <fb>179116</fb>
    <v>2</v>
  </rv>
  <rv s="0">
    <fb>61968</fb>
    <v>2</v>
  </rv>
  <rv s="0">
    <fb>4578702</fb>
    <v>2</v>
  </rv>
  <rv s="0">
    <fb>1063107</fb>
    <v>2</v>
  </rv>
  <rv s="0">
    <fb>12241</fb>
    <v>2</v>
  </rv>
  <rv s="0">
    <fb>618137</fb>
    <v>2</v>
  </rv>
  <rv s="0">
    <fb>159918</fb>
    <v>2</v>
  </rv>
  <rv s="0">
    <fb>48694</fb>
    <v>2</v>
  </rv>
  <rv s="0">
    <fb>67081</fb>
    <v>2</v>
  </rv>
  <rv s="0">
    <fb>18721</fb>
    <v>2</v>
  </rv>
  <rv s="0">
    <fb>1994820</fb>
    <v>2</v>
  </rv>
  <rv s="0">
    <fb>27907</fb>
    <v>2</v>
  </rv>
  <rv s="0">
    <fb>494129</fb>
    <v>2</v>
  </rv>
  <rv s="0">
    <fb>61512</fb>
    <v>2</v>
  </rv>
  <rv s="0">
    <fb>8586607</fb>
    <v>2</v>
  </rv>
  <rv s="0">
    <fb>3562405</fb>
    <v>2</v>
  </rv>
  <rv s="0">
    <fb>1959984</fb>
    <v>2</v>
  </rv>
  <rv s="0">
    <fb>461403</fb>
    <v>2</v>
  </rv>
  <rv s="0">
    <fb>211777</fb>
    <v>2</v>
  </rv>
  <rv s="0">
    <fb>299305</fb>
    <v>2</v>
  </rv>
  <rv s="0">
    <fb>118476</fb>
    <v>2</v>
  </rv>
  <rv s="0">
    <fb>7171</fb>
    <v>2</v>
  </rv>
  <rv s="0">
    <fb>5674</fb>
    <v>2</v>
  </rv>
  <rv s="0">
    <fb>33592</fb>
    <v>2</v>
  </rv>
  <rv s="0">
    <fb>32978</fb>
    <v>2</v>
  </rv>
  <rv s="0">
    <fb>16521</fb>
    <v>2</v>
  </rv>
  <rv s="0">
    <fb>5733</fb>
    <v>2</v>
  </rv>
  <rv s="0">
    <fb>13130</fb>
    <v>2</v>
  </rv>
  <rv s="0">
    <fb>88611</fb>
    <v>2</v>
  </rv>
  <rv s="0">
    <fb>122313</fb>
    <v>2</v>
  </rv>
  <rv s="0">
    <fb>55535</fb>
    <v>2</v>
  </rv>
  <rv s="0">
    <fb>4788</fb>
    <v>2</v>
  </rv>
  <rv s="0">
    <fb>6935872</fb>
    <v>2</v>
  </rv>
  <rv s="0">
    <fb>260400</fb>
    <v>2</v>
  </rv>
  <rv s="0">
    <fb>1169941</fb>
    <v>2</v>
  </rv>
  <rv s="0">
    <fb>1113436</fb>
    <v>2</v>
  </rv>
  <rv s="0">
    <fb>17403</fb>
    <v>2</v>
  </rv>
  <rv s="0">
    <fb>6050977</fb>
    <v>2</v>
  </rv>
  <rv s="0">
    <fb>883861</fb>
    <v>2</v>
  </rv>
  <rv s="0">
    <fb>270426</fb>
    <v>2</v>
  </rv>
  <rv s="0">
    <fb>2881059</fb>
    <v>2</v>
  </rv>
  <rv s="0">
    <fb>243395</fb>
    <v>2</v>
  </rv>
  <rv s="0">
    <fb>1665838</fb>
    <v>2</v>
  </rv>
  <rv s="0">
    <fb>576220</fb>
    <v>2</v>
  </rv>
  <rv s="0">
    <fb>527078</fb>
    <v>2</v>
  </rv>
  <rv s="0">
    <fb>1802891</fb>
    <v>2</v>
  </rv>
  <rv s="0">
    <fb>1388839</fb>
    <v>2</v>
  </rv>
  <rv s="0">
    <fb>2210606</fb>
    <v>2</v>
  </rv>
  <rv s="0">
    <fb>47088</fb>
    <v>2</v>
  </rv>
  <rv s="0">
    <fb>38132</fb>
    <v>2</v>
  </rv>
  <rv s="0">
    <fb>759866</fb>
    <v>2</v>
  </rv>
  <rv s="0">
    <fb>2433421</fb>
    <v>2</v>
  </rv>
  <rv s="0">
    <fb>2315458</fb>
    <v>2</v>
  </rv>
  <rv s="0">
    <fb>904857</fb>
    <v>2</v>
  </rv>
  <rv s="0">
    <fb>1268216</fb>
    <v>2</v>
  </rv>
  <rv s="0">
    <fb>285929</fb>
    <v>2</v>
  </rv>
  <rv s="0">
    <fb>2294686</fb>
    <v>2</v>
  </rv>
  <rv s="0">
    <fb>223305</fb>
    <v>2</v>
  </rv>
  <rv s="0">
    <fb>499346</fb>
    <v>2</v>
  </rv>
  <rv s="0">
    <fb>5814067</fb>
    <v>2</v>
  </rv>
  <rv s="0">
    <fb>166052</fb>
    <v>2</v>
  </rv>
  <rv s="0">
    <fb>402303</fb>
    <v>2</v>
  </rv>
  <rv s="0">
    <fb>159197</fb>
    <v>2</v>
  </rv>
  <rv s="0">
    <fb>550669</fb>
    <v>2</v>
  </rv>
  <rv s="0">
    <fb>2253539</fb>
    <v>2</v>
  </rv>
  <rv s="0">
    <fb>1156511</fb>
    <v>2</v>
  </rv>
  <rv s="0">
    <fb>433354</fb>
    <v>2</v>
  </rv>
  <rv s="0">
    <fb>596052</fb>
    <v>2</v>
  </rv>
  <rv s="0">
    <fb>677254</fb>
    <v>2</v>
  </rv>
  <rv s="0">
    <fb>1093749</fb>
    <v>2</v>
  </rv>
  <rv s="0">
    <fb>343066</fb>
    <v>2</v>
  </rv>
  <rv s="0">
    <fb>509015</fb>
    <v>2</v>
  </rv>
  <rv s="0">
    <fb>1376538</fb>
    <v>2</v>
  </rv>
  <rv s="0">
    <fb>316527</fb>
    <v>2</v>
  </rv>
  <rv s="0">
    <fb>106199</fb>
    <v>2</v>
  </rv>
  <rv s="0">
    <fb>318382</fb>
    <v>2</v>
  </rv>
  <rv s="0">
    <fb>9963</fb>
    <v>2</v>
  </rv>
  <rv s="0">
    <fb>6721837</fb>
    <v>2</v>
  </rv>
  <rv s="0">
    <fb>1356679</fb>
    <v>2</v>
  </rv>
  <rv s="0">
    <fb>93698</fb>
    <v>2</v>
  </rv>
  <rv s="0">
    <fb>774964</fb>
    <v>2</v>
  </rv>
  <rv s="0">
    <fb>97279</fb>
    <v>2</v>
  </rv>
  <rv s="0">
    <fb>76760</fb>
    <v>2</v>
  </rv>
  <rv s="0">
    <fb>148367</fb>
    <v>2</v>
  </rv>
  <rv s="0">
    <fb>23512</fb>
    <v>2</v>
  </rv>
  <rv s="0">
    <fb>3158464</fb>
    <v>2</v>
  </rv>
  <rv s="0">
    <fb>5364</fb>
    <v>2</v>
  </rv>
  <rv s="0">
    <fb>661321</fb>
    <v>2</v>
  </rv>
  <rv s="0">
    <fb>40053</fb>
    <v>2</v>
  </rv>
  <rv s="0">
    <fb>7921680</fb>
    <v>2</v>
  </rv>
  <rv s="0">
    <fb>6457127</fb>
    <v>2</v>
  </rv>
  <rv s="0">
    <fb>653167</fb>
    <v>2</v>
  </rv>
  <rv s="0">
    <fb>689180</fb>
    <v>2</v>
  </rv>
  <rv s="0">
    <fb>348175</fb>
    <v>2</v>
  </rv>
  <rv s="0">
    <fb>65762</fb>
    <v>2</v>
  </rv>
  <rv s="0">
    <fb>7998</fb>
    <v>2</v>
  </rv>
  <rv s="0">
    <fb>43144</fb>
    <v>2</v>
  </rv>
  <rv s="0">
    <fb>3224</fb>
    <v>2</v>
  </rv>
  <rv s="0">
    <fb>101842</fb>
    <v>2</v>
  </rv>
  <rv s="0">
    <fb>132337</fb>
    <v>2</v>
  </rv>
  <rv s="0">
    <fb>7886</fb>
    <v>2</v>
  </rv>
  <rv s="0">
    <fb>3650</fb>
    <v>2</v>
  </rv>
  <rv s="0">
    <fb>3594</fb>
    <v>2</v>
  </rv>
  <rv s="0">
    <fb>7377</fb>
    <v>2</v>
  </rv>
  <rv s="0">
    <fb>273712</fb>
    <v>2</v>
  </rv>
  <rv s="0">
    <fb>34185</fb>
    <v>2</v>
  </rv>
  <rv s="0">
    <fb>49928</fb>
    <v>2</v>
  </rv>
  <rv s="0">
    <fb>2334</fb>
    <v>2</v>
  </rv>
  <rv s="0">
    <fb>18094</fb>
    <v>2</v>
  </rv>
  <rv s="0">
    <fb>9559408</fb>
    <v>2</v>
  </rv>
  <rv s="0">
    <fb>161532</fb>
    <v>2</v>
  </rv>
  <rv s="0">
    <fb>1007684</fb>
    <v>2</v>
  </rv>
  <rv s="0">
    <fb>739175</fb>
    <v>2</v>
  </rv>
  <rv s="0">
    <fb>10343</fb>
    <v>2</v>
  </rv>
  <rv s="0">
    <fb>5597970</fb>
    <v>2</v>
  </rv>
  <rv s="0">
    <fb>710916</fb>
    <v>2</v>
  </rv>
  <rv s="0">
    <fb>195840</fb>
    <v>2</v>
  </rv>
  <rv s="0">
    <fb>2487855</fb>
    <v>2</v>
  </rv>
  <rv s="0">
    <fb>12529</fb>
    <v>2</v>
  </rv>
  <rv s="0">
    <fb>127554</fb>
    <v>2</v>
  </rv>
  <rv s="0">
    <fb>1479740</fb>
    <v>2</v>
  </rv>
  <rv s="0">
    <fb>568982</fb>
    <v>2</v>
  </rv>
  <rv s="0">
    <fb>363232</fb>
    <v>2</v>
  </rv>
  <rv s="0">
    <fb>1006870</fb>
    <v>2</v>
  </rv>
  <rv s="0">
    <fb>635870</fb>
    <v>2</v>
  </rv>
  <rv s="0">
    <fb>3196259</fb>
    <v>2</v>
  </rv>
  <rv s="0">
    <fb>2163349</fb>
    <v>2</v>
  </rv>
  <rv s="0">
    <fb>3044327</fb>
    <v>2</v>
  </rv>
  <rv s="0">
    <fb>31985</fb>
    <v>2</v>
  </rv>
  <rv s="0">
    <fb>73125</fb>
    <v>2</v>
  </rv>
  <rv s="0">
    <fb>1101457</fb>
    <v>2</v>
  </rv>
  <rv s="0">
    <fb>1689711</fb>
    <v>2</v>
  </rv>
  <rv s="0">
    <fb>2646145</fb>
    <v>2</v>
  </rv>
  <rv s="0">
    <fb>1053094</fb>
    <v>2</v>
  </rv>
  <rv s="0">
    <fb>693255</fb>
    <v>2</v>
  </rv>
  <rv s="0">
    <fb>163824</fb>
    <v>2</v>
  </rv>
  <rv s="0">
    <fb>1391259</fb>
    <v>2</v>
  </rv>
  <rv s="0">
    <fb>126162</fb>
    <v>2</v>
  </rv>
  <rv s="0">
    <fb>1132936</fb>
    <v>2</v>
  </rv>
  <rv s="0">
    <fb>3248159</fb>
    <v>2</v>
  </rv>
  <rv s="0">
    <fb>65204</fb>
    <v>2</v>
  </rv>
  <rv s="0">
    <fb>127220</fb>
    <v>2</v>
  </rv>
  <rv s="0">
    <fb>149482</fb>
    <v>2</v>
  </rv>
  <rv s="0">
    <fb>526233</fb>
    <v>2</v>
  </rv>
  <rv s="0">
    <fb>1235875</fb>
    <v>2</v>
  </rv>
  <rv s="0">
    <fb>487316</fb>
    <v>2</v>
  </rv>
  <rv s="0">
    <fb>434211</fb>
    <v>2</v>
  </rv>
  <rv s="0">
    <fb>292394</fb>
    <v>2</v>
  </rv>
  <rv s="0">
    <fb>1752162</fb>
    <v>2</v>
  </rv>
  <rv s="0">
    <fb>307641</fb>
    <v>2</v>
  </rv>
  <rv s="0">
    <fb>420408</fb>
    <v>2</v>
  </rv>
  <rv s="0">
    <fb>260346</fb>
    <v>2</v>
  </rv>
  <rv s="0">
    <fb>589465</fb>
    <v>2</v>
  </rv>
  <rv s="0">
    <fb>73117</fb>
    <v>2</v>
  </rv>
  <rv s="0">
    <fb>126042</fb>
    <v>2</v>
  </rv>
  <rv s="0">
    <fb>193405</fb>
    <v>2</v>
  </rv>
  <rv s="0">
    <fb>9590</fb>
    <v>2</v>
  </rv>
  <rv s="0">
    <fb>4604332</fb>
    <v>2</v>
  </rv>
  <rv s="0">
    <fb>1350151</fb>
    <v>2</v>
  </rv>
  <rv s="0">
    <fb>4948</fb>
    <v>2</v>
  </rv>
  <rv s="0">
    <fb>749154</fb>
    <v>2</v>
  </rv>
  <rv s="0">
    <fb>72850</fb>
    <v>2</v>
  </rv>
  <rv s="0">
    <fb>142338</fb>
    <v>2</v>
  </rv>
  <rv s="0">
    <fb>149662</fb>
    <v>2</v>
  </rv>
  <rv s="0">
    <fb>38142</fb>
    <v>2</v>
  </rv>
  <rv s="0">
    <fb>2373952</fb>
    <v>2</v>
  </rv>
  <rv s="0">
    <fb>176704</fb>
    <v>2</v>
  </rv>
  <rv s="0">
    <fb>235561</fb>
    <v>2</v>
  </rv>
  <rv s="0">
    <fb>34967</fb>
    <v>2</v>
  </rv>
  <rv s="0">
    <fb>2824573</fb>
    <v>2</v>
  </rv>
  <rv s="0">
    <fb>2813271</fb>
    <v>2</v>
  </rv>
  <rv s="0">
    <fb>486621</fb>
    <v>2</v>
  </rv>
  <rv s="0">
    <fb>4649</fb>
    <v>2</v>
  </rv>
  <rv s="0">
    <fb>233788</fb>
    <v>2</v>
  </rv>
  <rv s="0">
    <fb>195524</fb>
    <v>2</v>
  </rv>
  <rv s="0">
    <fb>43148</fb>
    <v>2</v>
  </rv>
  <rv s="0">
    <fb>17706</fb>
    <v>2</v>
  </rv>
  <rv s="0">
    <fb>130117</fb>
    <v>2</v>
  </rv>
  <rv s="0">
    <fb>18322</fb>
    <v>2</v>
  </rv>
  <rv s="0">
    <fb>14748</fb>
    <v>2</v>
  </rv>
  <rv s="0">
    <fb>6873</fb>
    <v>2</v>
  </rv>
  <rv s="0">
    <fb>4908</fb>
    <v>2</v>
  </rv>
  <rv s="0">
    <fb>4842</fb>
    <v>2</v>
  </rv>
  <rv s="0">
    <fb>6548</fb>
    <v>2</v>
  </rv>
  <rv s="0">
    <fb>55583</fb>
    <v>2</v>
  </rv>
  <rv s="0">
    <fb>54557</fb>
    <v>2</v>
  </rv>
  <rv s="0">
    <fb>50463</fb>
    <v>2</v>
  </rv>
  <rv s="0">
    <fb>127170</fb>
    <v>2</v>
  </rv>
  <rv s="0">
    <fb>2461</fb>
    <v>2</v>
  </rv>
  <rv s="0">
    <fb>5995496</fb>
    <v>2</v>
  </rv>
  <rv s="0">
    <fb>518094</fb>
    <v>2</v>
  </rv>
  <rv s="0">
    <fb>956746</fb>
    <v>2</v>
  </rv>
  <rv s="0">
    <fb>262029</fb>
    <v>2</v>
  </rv>
  <rv s="0">
    <fb>19179</fb>
    <v>2</v>
  </rv>
  <rv s="0">
    <fb>5221089</fb>
    <v>2</v>
  </rv>
  <rv s="0">
    <fb>1599473</fb>
    <v>2</v>
  </rv>
  <rv s="0">
    <fb>271610</fb>
    <v>2</v>
  </rv>
  <rv s="0">
    <fb>5272321</fb>
    <v>2</v>
  </rv>
  <rv s="0">
    <fb>72336</fb>
    <v>2</v>
  </rv>
  <rv s="0">
    <fb>1667970</fb>
    <v>2</v>
  </rv>
  <rv s="0">
    <fb>749318</fb>
    <v>2</v>
  </rv>
  <rv s="0">
    <fb>947011</fb>
    <v>2</v>
  </rv>
  <rv s="0">
    <fb>759445</fb>
    <v>2</v>
  </rv>
  <rv s="0">
    <fb>363662</fb>
    <v>2</v>
  </rv>
  <rv s="0">
    <fb>416681</fb>
    <v>2</v>
  </rv>
  <rv s="0">
    <fb>1404467</fb>
    <v>2</v>
  </rv>
  <rv s="0">
    <fb>2059556</fb>
    <v>2</v>
  </rv>
  <rv s="0">
    <fb>4232</fb>
    <v>2</v>
  </rv>
  <rv s="0">
    <fb>12371</fb>
    <v>2</v>
  </rv>
  <rv s="0">
    <fb>90147</fb>
    <v>2</v>
  </rv>
  <rv s="0">
    <fb>378167</fb>
    <v>2</v>
  </rv>
  <rv s="0">
    <fb>1919145</fb>
    <v>2</v>
  </rv>
  <rv s="0">
    <fb>2449494</fb>
    <v>2</v>
  </rv>
  <rv s="0">
    <fb>901230</fb>
    <v>2</v>
  </rv>
  <rv s="0">
    <fb>2554548</fb>
    <v>2</v>
  </rv>
  <rv s="0">
    <fb>316349</fb>
    <v>2</v>
  </rv>
  <rv s="0">
    <fb>3475808</fb>
    <v>2</v>
  </rv>
  <rv s="0">
    <fb>115994</fb>
    <v>2</v>
  </rv>
  <rv s="0">
    <fb>812279</fb>
    <v>2</v>
  </rv>
  <rv s="0">
    <fb>3105700</fb>
    <v>2</v>
  </rv>
  <rv s="0">
    <fb>115475</fb>
    <v>2</v>
  </rv>
  <rv s="0">
    <fb>220590</fb>
    <v>2</v>
  </rv>
  <rv s="0">
    <fb>167452</fb>
    <v>2</v>
  </rv>
  <rv s="0">
    <fb>402546</fb>
    <v>2</v>
  </rv>
  <rv s="0">
    <fb>1686113</fb>
    <v>2</v>
  </rv>
  <rv s="0">
    <fb>801319</fb>
    <v>2</v>
  </rv>
  <rv s="0">
    <fb>558284</fb>
    <v>2</v>
  </rv>
  <rv s="0">
    <fb>364522</fb>
    <v>2</v>
  </rv>
  <rv s="0">
    <fb>502448</fb>
    <v>2</v>
  </rv>
  <rv s="0">
    <fb>2322344</fb>
    <v>2</v>
  </rv>
  <rv s="0">
    <fb>170339</fb>
    <v>2</v>
  </rv>
  <rv s="0">
    <fb>277582</fb>
    <v>2</v>
  </rv>
  <rv s="0">
    <fb>850315</fb>
    <v>2</v>
  </rv>
  <rv s="0">
    <fb>84995</fb>
    <v>2</v>
  </rv>
  <rv s="0">
    <fb>199729</fb>
    <v>2</v>
  </rv>
  <rv s="0">
    <fb>531745</fb>
    <v>2</v>
  </rv>
  <rv s="0">
    <fb>10975</fb>
    <v>2</v>
  </rv>
  <rv s="0">
    <fb>5954489</fb>
    <v>2</v>
  </rv>
  <rv s="0">
    <fb>1748470</fb>
    <v>2</v>
  </rv>
  <rv s="0">
    <fb>54784</fb>
    <v>2</v>
  </rv>
  <rv s="0">
    <fb>933639</fb>
    <v>2</v>
  </rv>
  <rv s="0">
    <fb>90611</fb>
    <v>2</v>
  </rv>
  <rv s="0">
    <fb>31855</fb>
    <v>2</v>
  </rv>
  <rv s="0">
    <fb>66961</fb>
    <v>2</v>
  </rv>
  <rv s="0">
    <fb>3396473</fb>
    <v>2</v>
  </rv>
  <rv s="0">
    <fb>4947</fb>
    <v>2</v>
  </rv>
  <rv s="0">
    <fb>551251</fb>
    <v>2</v>
  </rv>
  <rv s="0">
    <fb>3267296</fb>
    <v>2</v>
  </rv>
  <rv s="0">
    <fb>2383310</fb>
    <v>2</v>
  </rv>
  <rv s="0">
    <fb>310868</fb>
    <v>2</v>
  </rv>
  <rv s="0">
    <fb>952528</fb>
    <v>2</v>
  </rv>
  <rv s="0">
    <fb>994911</fb>
    <v>2</v>
  </rv>
  <rv s="0">
    <fb>34325</fb>
    <v>2</v>
  </rv>
  <rv s="0">
    <fb>10690</fb>
    <v>2</v>
  </rv>
  <rv s="0">
    <fb>16467</fb>
    <v>2</v>
  </rv>
  <rv s="0">
    <fb>12492</fb>
    <v>2</v>
  </rv>
  <rv s="0">
    <fb>224</fb>
    <v>2</v>
  </rv>
  <rv s="0">
    <fb>29020</fb>
    <v>2</v>
  </rv>
  <rv s="0">
    <fb>8390</fb>
    <v>2</v>
  </rv>
  <rv s="0">
    <fb>21733</fb>
    <v>2</v>
  </rv>
  <rv s="0">
    <fb>29809</fb>
    <v>2</v>
  </rv>
  <rv s="0">
    <fb>126296</fb>
    <v>2</v>
  </rv>
  <rv s="0">
    <fb>72778</fb>
    <v>2</v>
  </rv>
  <rv s="0">
    <fb>1398</fb>
    <v>2</v>
  </rv>
  <rv s="0">
    <fb>5512997</fb>
    <v>2</v>
  </rv>
  <rv s="0">
    <fb>706427</fb>
    <v>2</v>
  </rv>
  <rv s="0">
    <fb>589271</fb>
    <v>2</v>
  </rv>
  <rv s="0">
    <fb>335407</fb>
    <v>2</v>
  </rv>
  <rv s="0">
    <fb>7609</fb>
    <v>2</v>
  </rv>
  <rv s="0">
    <fb>4551842</fb>
    <v>2</v>
  </rv>
  <rv s="0">
    <fb>1280882</fb>
    <v>2</v>
  </rv>
  <rv s="0">
    <fb>4188</fb>
    <v>2</v>
  </rv>
  <rv s="0">
    <fb>398928</fb>
    <v>2</v>
  </rv>
  <rv s="0">
    <fb>1909587</fb>
    <v>2</v>
  </rv>
  <rv s="0">
    <fb>10568</fb>
    <v>2</v>
  </rv>
  <rv s="0">
    <fb>74526</fb>
    <v>2</v>
  </rv>
  <rv s="0">
    <fb>3395039</fb>
    <v>2</v>
  </rv>
  <rv s="0">
    <fb>413487</fb>
    <v>2</v>
  </rv>
  <rv s="0">
    <fb>369197</fb>
    <v>2</v>
  </rv>
  <rv s="0">
    <fb>4532136</fb>
    <v>2</v>
  </rv>
  <rv s="0">
    <fb>361301</fb>
    <v>2</v>
  </rv>
  <rv s="0">
    <fb>1199794</fb>
    <v>2</v>
  </rv>
  <rv s="0">
    <fb>1591676</fb>
    <v>2</v>
  </rv>
  <rv s="0">
    <fb>26182</fb>
    <v>2</v>
  </rv>
  <rv s="0">
    <fb>39563</fb>
    <v>2</v>
  </rv>
  <rv s="0">
    <fb>580104</fb>
    <v>2</v>
  </rv>
  <rv s="0">
    <fb>3032560</fb>
    <v>2</v>
  </rv>
  <rv s="0">
    <fb>1395650</fb>
    <v>2</v>
  </rv>
  <rv s="0">
    <fb>1109307</fb>
    <v>2</v>
  </rv>
  <rv s="0">
    <fb>1779207</fb>
    <v>2</v>
  </rv>
  <rv s="0">
    <fb>244153</fb>
    <v>2</v>
  </rv>
  <rv s="0">
    <fb>3693248</fb>
    <v>2</v>
  </rv>
  <rv s="0">
    <fb>171203</fb>
    <v>2</v>
  </rv>
  <rv s="0">
    <fb>747358</fb>
    <v>2</v>
  </rv>
  <rv s="0">
    <fb>3068114</fb>
    <v>2</v>
  </rv>
  <rv s="0">
    <fb>62162</fb>
    <v>2</v>
  </rv>
  <rv s="0">
    <fb>195728</fb>
    <v>2</v>
  </rv>
  <rv s="0">
    <fb>470904</fb>
    <v>2</v>
  </rv>
  <rv s="0">
    <fb>240622</fb>
    <v>2</v>
  </rv>
  <rv s="0">
    <fb>1274780</fb>
    <v>2</v>
  </rv>
  <rv s="0">
    <fb>723738</fb>
    <v>2</v>
  </rv>
  <rv s="0">
    <fb>139912</fb>
    <v>2</v>
  </rv>
  <rv s="0">
    <fb>406718</fb>
    <v>2</v>
  </rv>
  <rv s="0">
    <fb>499501</fb>
    <v>2</v>
  </rv>
  <rv s="0">
    <fb>1372306</fb>
    <v>2</v>
  </rv>
  <rv s="0">
    <fb>501115</fb>
    <v>2</v>
  </rv>
  <rv s="0">
    <fb>398457</fb>
    <v>2</v>
  </rv>
  <rv s="0">
    <fb>1210448</fb>
    <v>2</v>
  </rv>
  <rv s="0">
    <fb>100178</fb>
    <v>2</v>
  </rv>
  <rv s="0">
    <fb>339774</fb>
    <v>2</v>
  </rv>
  <rv s="0">
    <fb>296840</fb>
    <v>2</v>
  </rv>
  <rv s="0">
    <fb>79623</fb>
    <v>2</v>
  </rv>
  <rv s="0">
    <fb>4087188</fb>
    <v>2</v>
  </rv>
  <rv s="0">
    <fb>2230695</fb>
    <v>2</v>
  </rv>
  <rv s="0">
    <fb>39838</fb>
    <v>2</v>
  </rv>
  <rv s="0">
    <fb>797421</fb>
    <v>2</v>
  </rv>
  <rv s="0">
    <fb>108029</fb>
    <v>2</v>
  </rv>
  <rv s="0">
    <fb>48183</fb>
    <v>2</v>
  </rv>
  <rv s="0">
    <fb>52178</fb>
    <v>2</v>
  </rv>
  <rv s="0">
    <fb>28025</fb>
    <v>2</v>
  </rv>
  <rv s="0">
    <fb>2611009</fb>
    <v>2</v>
  </rv>
  <rv s="0">
    <fb>423356</fb>
    <v>2</v>
  </rv>
  <rv s="0">
    <fb>3515469</fb>
    <v>2</v>
  </rv>
  <rv s="0">
    <fb>2959926</fb>
    <v>2</v>
  </rv>
  <rv s="0">
    <fb>520847</fb>
    <v>2</v>
  </rv>
  <rv s="0">
    <fb>266113</fb>
    <v>2</v>
  </rv>
  <rv s="0">
    <fb>342205</fb>
    <v>2</v>
  </rv>
  <rv s="0">
    <fb>53945</fb>
    <v>2</v>
  </rv>
  <rv s="0">
    <fb>14760</fb>
    <v>2</v>
  </rv>
  <rv s="0">
    <fb>190848</fb>
    <v>2</v>
  </rv>
  <rv s="0">
    <fb>1212976</fb>
    <v>2</v>
  </rv>
  <rv s="0">
    <fb>50721</fb>
    <v>2</v>
  </rv>
  <rv s="0">
    <fb>7253</fb>
    <v>2</v>
  </rv>
  <rv s="0">
    <fb>10198</fb>
    <v>2</v>
  </rv>
  <rv s="0">
    <fb>32102</fb>
    <v>2</v>
  </rv>
  <rv s="0">
    <fb>195292</fb>
    <v>2</v>
  </rv>
  <rv s="0">
    <fb>183178</fb>
    <v>2</v>
  </rv>
  <rv s="0">
    <fb>948</fb>
    <v>2</v>
  </rv>
  <rv s="0">
    <fb>5437232</fb>
    <v>2</v>
  </rv>
  <rv s="0">
    <fb>386234</fb>
    <v>2</v>
  </rv>
  <rv s="0">
    <fb>725594</fb>
    <v>2</v>
  </rv>
  <rv s="0">
    <fb>816579</fb>
    <v>2</v>
  </rv>
  <rv s="0">
    <fb>27424</fb>
    <v>2</v>
  </rv>
  <rv s="0">
    <fb>5417311</fb>
    <v>2</v>
  </rv>
  <rv s="0">
    <fb>744624</fb>
    <v>2</v>
  </rv>
  <rv s="0">
    <fb>480658</fb>
    <v>2</v>
  </rv>
  <rv s="0">
    <fb>1901758</fb>
    <v>2</v>
  </rv>
  <rv s="0">
    <fb>11821</fb>
    <v>2</v>
  </rv>
  <rv s="0">
    <fb>237644</fb>
    <v>2</v>
  </rv>
  <rv s="0">
    <fb>3469193</fb>
    <v>2</v>
  </rv>
  <rv s="0">
    <fb>397355</fb>
    <v>2</v>
  </rv>
  <rv s="0">
    <fb>776388</fb>
    <v>2</v>
  </rv>
  <rv s="0">
    <fb>3400155</fb>
    <v>2</v>
  </rv>
  <rv s="0">
    <fb>227611</fb>
    <v>2</v>
  </rv>
  <rv s="0">
    <fb>907105</fb>
    <v>2</v>
  </rv>
  <rv s="0">
    <fb>1371775</fb>
    <v>2</v>
  </rv>
  <rv s="0">
    <fb>4161096</fb>
    <v>2</v>
  </rv>
  <rv s="0">
    <fb>3033</fb>
    <v>2</v>
  </rv>
  <rv s="0">
    <fb>123</fb>
    <v>2</v>
  </rv>
  <rv s="0">
    <fb>227697</fb>
    <v>2</v>
  </rv>
  <rv s="0">
    <fb>148675</fb>
    <v>2</v>
  </rv>
  <rv s="0">
    <fb>1794642</fb>
    <v>2</v>
  </rv>
  <rv s="0">
    <fb>13062175</fb>
    <v>2</v>
  </rv>
  <rv s="0">
    <fb>2576546</fb>
    <v>2</v>
  </rv>
  <rv s="0">
    <fb>1500062</fb>
    <v>2</v>
  </rv>
  <rv s="0">
    <fb>5019457</fb>
    <v>2</v>
  </rv>
  <rv s="0">
    <fb>645062</fb>
    <v>2</v>
  </rv>
  <rv s="0">
    <fb>4800181</fb>
    <v>2</v>
  </rv>
  <rv s="0">
    <fb>394724</fb>
    <v>2</v>
  </rv>
  <rv s="0">
    <fb>1332841</fb>
    <v>2</v>
  </rv>
  <rv s="0">
    <fb>3240544</fb>
    <v>2</v>
  </rv>
  <rv s="0">
    <fb>133424</fb>
    <v>2</v>
  </rv>
  <rv s="0">
    <fb>503895</fb>
    <v>2</v>
  </rv>
  <rv s="0">
    <fb>565010</fb>
    <v>2</v>
  </rv>
  <rv s="0">
    <fb>582361</fb>
    <v>2</v>
  </rv>
  <rv s="0">
    <fb>2144336</fb>
    <v>2</v>
  </rv>
  <rv s="0">
    <fb>2189236</fb>
    <v>2</v>
  </rv>
  <rv s="0">
    <fb>532754</fb>
    <v>2</v>
  </rv>
  <rv s="0">
    <fb>1878851</fb>
    <v>2</v>
  </rv>
  <rv s="0">
    <fb>721673</fb>
    <v>2</v>
  </rv>
  <rv s="0">
    <fb>1435100</fb>
    <v>2</v>
  </rv>
  <rv s="0">
    <fb>874643</fb>
    <v>2</v>
  </rv>
  <rv s="0">
    <fb>1492593</fb>
    <v>2</v>
  </rv>
  <rv s="0">
    <fb>1879873</fb>
    <v>2</v>
  </rv>
  <rv s="0">
    <fb>168236</fb>
    <v>2</v>
  </rv>
  <rv s="0">
    <fb>444178</fb>
    <v>2</v>
  </rv>
  <rv s="0">
    <fb>1173087</fb>
    <v>2</v>
  </rv>
  <rv s="0">
    <fb>256309</fb>
    <v>2</v>
  </rv>
  <rv s="0">
    <fb>5537360</fb>
    <v>2</v>
  </rv>
  <rv s="0">
    <fb>3882914</fb>
    <v>2</v>
  </rv>
  <rv s="0">
    <fb>67272</fb>
    <v>2</v>
  </rv>
  <rv s="0">
    <fb>512974</fb>
    <v>2</v>
  </rv>
  <rv s="0">
    <fb>267696</fb>
    <v>2</v>
  </rv>
  <rv s="0">
    <fb>58554</fb>
    <v>2</v>
  </rv>
  <rv s="0">
    <fb>81624</fb>
    <v>2</v>
  </rv>
  <rv s="0">
    <fb>257525</fb>
    <v>2</v>
  </rv>
  <rv s="0">
    <fb>2167216</fb>
    <v>2</v>
  </rv>
  <rv s="0">
    <fb>359063</fb>
    <v>2</v>
  </rv>
  <rv s="0">
    <fb>1645172</fb>
    <v>2</v>
  </rv>
  <rv s="0">
    <fb>69384</fb>
    <v>2</v>
  </rv>
  <rv s="0">
    <fb>6355514</fb>
    <v>2</v>
  </rv>
  <rv s="0">
    <fb>3371756</fb>
    <v>2</v>
  </rv>
  <rv s="0">
    <fb>1195337</fb>
    <v>2</v>
  </rv>
  <rv s="0">
    <fb>10740</fb>
    <v>2</v>
  </rv>
  <rv s="0">
    <fb>104503</fb>
    <v>2</v>
  </rv>
  <rv s="0">
    <fb>981982</fb>
    <v>2</v>
  </rv>
  <rv s="0">
    <fb>91546</fb>
    <v>2</v>
  </rv>
  <rv s="0">
    <fb>5384</fb>
    <v>2</v>
  </rv>
  <rv s="0">
    <fb>18898</fb>
    <v>2</v>
  </rv>
  <rv s="0">
    <fb>4385</fb>
    <v>2</v>
  </rv>
  <rv s="0">
    <fb>44447</fb>
    <v>2</v>
  </rv>
  <rv s="0">
    <fb>9875</fb>
    <v>2</v>
  </rv>
  <rv s="0">
    <fb>4103</fb>
    <v>2</v>
  </rv>
  <rv s="0">
    <fb>3416</fb>
    <v>2</v>
  </rv>
  <rv s="0">
    <fb>29190</fb>
    <v>2</v>
  </rv>
  <rv s="0">
    <fb>16503</fb>
    <v>2</v>
  </rv>
  <rv s="0">
    <fb>237482</fb>
    <v>2</v>
  </rv>
  <rv s="0">
    <fb>75408</fb>
    <v>2</v>
  </rv>
  <rv s="0">
    <fb>4752</fb>
    <v>2</v>
  </rv>
  <rv s="0">
    <fb>1881</fb>
    <v>2</v>
  </rv>
  <rv s="0">
    <fb>5580344</fb>
    <v>2</v>
  </rv>
  <rv s="0">
    <fb>320200</fb>
    <v>2</v>
  </rv>
  <rv s="0">
    <fb>372413</fb>
    <v>2</v>
  </rv>
  <rv s="0">
    <fb>476550</fb>
    <v>2</v>
  </rv>
  <rv s="0">
    <fb>24924</fb>
    <v>2</v>
  </rv>
  <rv s="0">
    <fb>4189175</fb>
    <v>2</v>
  </rv>
  <rv s="0">
    <fb>774775</fb>
    <v>2</v>
  </rv>
  <rv s="0">
    <fb>309836</fb>
    <v>2</v>
  </rv>
  <rv s="0">
    <fb>2753000</fb>
    <v>2</v>
  </rv>
  <rv s="0">
    <fb>130932</fb>
    <v>2</v>
  </rv>
  <rv s="0">
    <fb>2487017</fb>
    <v>2</v>
  </rv>
  <rv s="0">
    <fb>797025</fb>
    <v>2</v>
  </rv>
  <rv s="0">
    <fb>475725</fb>
    <v>2</v>
  </rv>
  <rv s="0">
    <fb>4198808</fb>
    <v>2</v>
  </rv>
  <rv s="0">
    <fb>231003</fb>
    <v>2</v>
  </rv>
  <rv s="0">
    <fb>501020</fb>
    <v>2</v>
  </rv>
  <rv s="0">
    <fb>1521254</fb>
    <v>2</v>
  </rv>
  <rv s="0">
    <fb>4906856</fb>
    <v>2</v>
  </rv>
  <rv s="0">
    <fb>259798</fb>
    <v>2</v>
  </rv>
  <rv s="0">
    <fb>52395</fb>
    <v>2</v>
  </rv>
  <rv s="0">
    <fb>446286</fb>
    <v>2</v>
  </rv>
  <rv s="0">
    <fb>5022602</fb>
    <v>2</v>
  </rv>
  <rv s="0">
    <fb>2087379</fb>
    <v>2</v>
  </rv>
  <rv s="0">
    <fb>1081628</fb>
    <v>2</v>
  </rv>
  <rv s="0">
    <fb>3025376</fb>
    <v>2</v>
  </rv>
  <rv s="0">
    <fb>349917</fb>
    <v>2</v>
  </rv>
  <rv s="0">
    <fb>2517428</fb>
    <v>2</v>
  </rv>
  <rv s="0">
    <fb>431577</fb>
    <v>2</v>
  </rv>
  <rv s="0">
    <fb>924980</fb>
    <v>2</v>
  </rv>
  <rv s="0">
    <fb>4656970</fb>
    <v>2</v>
  </rv>
  <rv s="0">
    <fb>28665</fb>
    <v>2</v>
  </rv>
  <rv s="0">
    <fb>270245</fb>
    <v>2</v>
  </rv>
  <rv s="0">
    <fb>198104</fb>
    <v>2</v>
  </rv>
  <rv s="0">
    <fb>361694</fb>
    <v>2</v>
  </rv>
  <rv s="0">
    <fb>2661636</fb>
    <v>2</v>
  </rv>
  <rv s="0">
    <fb>1313862</fb>
    <v>2</v>
  </rv>
  <rv s="0">
    <fb>479747</fb>
    <v>2</v>
  </rv>
  <rv s="0">
    <fb>365597</fb>
    <v>2</v>
  </rv>
  <rv s="0">
    <fb>953496</fb>
    <v>2</v>
  </rv>
  <rv s="0">
    <fb>1148336</fb>
    <v>2</v>
  </rv>
  <rv s="0">
    <fb>406090</fb>
    <v>2</v>
  </rv>
  <rv s="0">
    <fb>816036</fb>
    <v>2</v>
  </rv>
  <rv s="0">
    <fb>745813</fb>
    <v>2</v>
  </rv>
  <rv s="0">
    <fb>198956</fb>
    <v>2</v>
  </rv>
  <rv s="0">
    <fb>218897</fb>
    <v>2</v>
  </rv>
  <rv s="0">
    <fb>485392</fb>
    <v>2</v>
  </rv>
  <rv s="0">
    <fb>481558</fb>
    <v>2</v>
  </rv>
  <rv s="0">
    <fb>8633379</fb>
    <v>2</v>
  </rv>
  <rv s="0">
    <fb>2805036</fb>
    <v>2</v>
  </rv>
  <rv s="0">
    <fb>1078145</fb>
    <v>2</v>
  </rv>
  <rv s="0">
    <fb>63300</fb>
    <v>2</v>
  </rv>
  <rv s="0">
    <fb>23531</fb>
    <v>2</v>
  </rv>
  <rv s="0">
    <fb>73989</fb>
    <v>2</v>
  </rv>
  <rv s="0">
    <fb>50305</fb>
    <v>2</v>
  </rv>
  <rv s="0">
    <fb>3815226</fb>
    <v>2</v>
  </rv>
  <rv s="0">
    <fb>69653</fb>
    <v>2</v>
  </rv>
  <rv s="0">
    <fb>499625</fb>
    <v>2</v>
  </rv>
  <rv s="0">
    <fb>46726</fb>
    <v>2</v>
  </rv>
  <rv s="0">
    <fb>4447114</fb>
    <v>2</v>
  </rv>
  <rv s="0">
    <fb>2238485</fb>
    <v>2</v>
  </rv>
  <rv s="0">
    <fb>460895</fb>
    <v>2</v>
  </rv>
  <rv s="0">
    <fb>108035</fb>
    <v>2</v>
  </rv>
  <rv s="0">
    <fb>487159</fb>
    <v>2</v>
  </rv>
  <rv s="0">
    <fb>98989</fb>
    <v>2</v>
  </rv>
  <rv s="0">
    <fb>131696</fb>
    <v>2</v>
  </rv>
  <rv s="0">
    <fb>33697</fb>
    <v>2</v>
  </rv>
  <rv s="0">
    <fb>3856</fb>
    <v>2</v>
  </rv>
  <rv s="0">
    <fb>98835</fb>
    <v>2</v>
  </rv>
  <rv s="0">
    <fb>5811</fb>
    <v>2</v>
  </rv>
  <rv s="0">
    <fb>18795</fb>
    <v>2</v>
  </rv>
  <rv s="0">
    <fb>6476</fb>
    <v>2</v>
  </rv>
  <rv s="0">
    <fb>22903</fb>
    <v>2</v>
  </rv>
  <rv s="0">
    <fb>46438</fb>
    <v>2</v>
  </rv>
  <rv s="0">
    <fb>54345</fb>
    <v>2</v>
  </rv>
  <rv s="0">
    <fb>6680589</fb>
    <v>2</v>
  </rv>
  <rv s="0">
    <fb>624925</fb>
    <v>2</v>
  </rv>
  <rv s="0">
    <fb>625230</fb>
    <v>2</v>
  </rv>
  <rv s="0">
    <fb>444674</fb>
    <v>2</v>
  </rv>
  <rv s="0">
    <fb>11228</fb>
    <v>2</v>
  </rv>
  <rv s="0">
    <fb>4146210</fb>
    <v>2</v>
  </rv>
  <rv s="0">
    <fb>1337196</fb>
    <v>2</v>
  </rv>
  <rv s="0">
    <fb>830571</fb>
    <v>2</v>
  </rv>
  <rv s="0">
    <fb>119174</fb>
    <v>2</v>
  </rv>
  <rv s="0">
    <fb>8191537</fb>
    <v>2</v>
  </rv>
  <rv s="0">
    <fb>829915</fb>
    <v>2</v>
  </rv>
  <rv s="0">
    <fb>1658860</fb>
    <v>2</v>
  </rv>
  <rv s="0">
    <fb>1754137</fb>
    <v>2</v>
  </rv>
  <rv s="0">
    <fb>779768</fb>
    <v>2</v>
  </rv>
  <rv s="0">
    <fb>544730</fb>
    <v>2</v>
  </rv>
  <rv s="0">
    <fb>2283059</fb>
    <v>2</v>
  </rv>
  <rv s="0">
    <fb>1477382</fb>
    <v>2</v>
  </rv>
  <rv s="0">
    <fb>2740</fb>
    <v>2</v>
  </rv>
  <rv s="0">
    <fb>196391</fb>
    <v>2</v>
  </rv>
  <rv s="0">
    <fb>438910</fb>
    <v>2</v>
  </rv>
  <rv s="0">
    <fb>6069073</fb>
    <v>2</v>
  </rv>
  <rv s="0">
    <fb>1309666</fb>
    <v>2</v>
  </rv>
  <rv s="0">
    <fb>578385</fb>
    <v>2</v>
  </rv>
  <rv s="0">
    <fb>2399600</fb>
    <v>2</v>
  </rv>
  <rv s="0">
    <fb>207486</fb>
    <v>2</v>
  </rv>
  <rv s="0">
    <fb>2288933</fb>
    <v>2</v>
  </rv>
  <rv s="0">
    <fb>257362</fb>
    <v>2</v>
  </rv>
  <rv s="0">
    <fb>464764</fb>
    <v>2</v>
  </rv>
  <rv s="0">
    <fb>2123389</fb>
    <v>2</v>
  </rv>
  <rv s="0">
    <fb>357020</fb>
    <v>2</v>
  </rv>
  <rv s="0">
    <fb>748232</fb>
    <v>2</v>
  </rv>
  <rv s="0">
    <fb>1682241</fb>
    <v>2</v>
  </rv>
  <rv s="0">
    <fb>775790</fb>
    <v>2</v>
  </rv>
  <rv s="0">
    <fb>442165</fb>
    <v>2</v>
  </rv>
  <rv s="0">
    <fb>531509</fb>
    <v>2</v>
  </rv>
  <rv s="0">
    <fb>856481</fb>
    <v>2</v>
  </rv>
  <rv s="0">
    <fb>1394238</fb>
    <v>2</v>
  </rv>
  <rv s="0">
    <fb>271495</fb>
    <v>2</v>
  </rv>
  <rv s="0">
    <fb>1051408</fb>
    <v>2</v>
  </rv>
  <rv s="0">
    <fb>761338</fb>
    <v>2</v>
  </rv>
  <rv s="0">
    <fb>74676</fb>
    <v>2</v>
  </rv>
  <rv s="0">
    <fb>176003</fb>
    <v>2</v>
  </rv>
  <rv s="0">
    <fb>722437</fb>
    <v>2</v>
  </rv>
  <rv s="0">
    <fb>13155</fb>
    <v>2</v>
  </rv>
  <rv s="0">
    <fb>6158855</fb>
    <v>2</v>
  </rv>
  <rv s="0">
    <fb>1617140</fb>
    <v>2</v>
  </rv>
  <rv s="0">
    <fb>60695</fb>
    <v>2</v>
  </rv>
  <rv s="0">
    <fb>1055043</fb>
    <v>2</v>
  </rv>
  <rv s="0">
    <fb>47863</fb>
    <v>2</v>
  </rv>
  <rv s="0">
    <fb>8859</fb>
    <v>2</v>
  </rv>
  <rv s="0">
    <fb>54124</fb>
    <v>2</v>
  </rv>
  <rv s="0">
    <fb>3106116</fb>
    <v>2</v>
  </rv>
  <rv s="0">
    <fb>26564</fb>
    <v>2</v>
  </rv>
  <rv s="0">
    <fb>381858</fb>
    <v>2</v>
  </rv>
  <rv s="0">
    <fb>78389</fb>
    <v>2</v>
  </rv>
  <rv s="0">
    <fb>3072149</fb>
    <v>2</v>
  </rv>
  <rv s="0">
    <fb>2232221</fb>
    <v>2</v>
  </rv>
  <rv s="0">
    <fb>572659</fb>
    <v>2</v>
  </rv>
  <rv s="0">
    <fb>10840</fb>
    <v>2</v>
  </rv>
  <rv s="0">
    <fb>629546</fb>
    <v>2</v>
  </rv>
  <rv s="0">
    <fb>213426</fb>
    <v>2</v>
  </rv>
  <rv s="0">
    <fb>76956</fb>
    <v>2</v>
  </rv>
  <rv s="0">
    <fb>19313</fb>
    <v>2</v>
  </rv>
  <rv s="0">
    <fb>3549</fb>
    <v>2</v>
  </rv>
  <rv s="0">
    <fb>4328</fb>
    <v>2</v>
  </rv>
  <rv s="0">
    <fb>17760</fb>
    <v>2</v>
  </rv>
  <rv s="0">
    <fb>35327</fb>
    <v>2</v>
  </rv>
  <rv s="0">
    <fb>13043</fb>
    <v>2</v>
  </rv>
  <rv s="0">
    <fb>7029897</fb>
    <v>2</v>
  </rv>
  <rv s="0">
    <fb>284141</fb>
    <v>2</v>
  </rv>
  <rv s="0">
    <fb>636638</fb>
    <v>2</v>
  </rv>
  <rv s="0">
    <fb>387073</fb>
    <v>2</v>
  </rv>
  <rv s="0">
    <fb>47520</fb>
    <v>2</v>
  </rv>
  <rv s="0">
    <fb>8740237</fb>
    <v>2</v>
  </rv>
  <rv s="0">
    <fb>787568</fb>
    <v>2</v>
  </rv>
  <rv s="0">
    <fb>4508</fb>
    <v>2</v>
  </rv>
  <rv s="0">
    <fb>259047</fb>
    <v>2</v>
  </rv>
  <rv s="0">
    <fb>1361439</fb>
    <v>2</v>
  </rv>
  <rv s="0">
    <fb>236</fb>
    <v>2</v>
  </rv>
  <rv s="0">
    <fb>11094</fb>
    <v>2</v>
  </rv>
  <rv s="0">
    <fb>107719</fb>
    <v>2</v>
  </rv>
  <rv s="0">
    <fb>1206867</fb>
    <v>2</v>
  </rv>
  <rv s="0">
    <fb>460761</fb>
    <v>2</v>
  </rv>
  <rv s="0">
    <fb>663502</fb>
    <v>2</v>
  </rv>
  <rv s="0">
    <fb>1005205</fb>
    <v>2</v>
  </rv>
  <rv s="0">
    <fb>470306</fb>
    <v>2</v>
  </rv>
  <rv s="0">
    <fb>210572</fb>
    <v>2</v>
  </rv>
  <rv s="0">
    <fb>1314358</fb>
    <v>2</v>
  </rv>
  <rv s="0">
    <fb>2490303</fb>
    <v>2</v>
  </rv>
  <rv s="0">
    <fb>2335</fb>
    <v>2</v>
  </rv>
  <rv s="0">
    <fb>46196</fb>
    <v>2</v>
  </rv>
  <rv s="0">
    <fb>75611</fb>
    <v>2</v>
  </rv>
  <rv s="0">
    <fb>1637025</fb>
    <v>2</v>
  </rv>
  <rv s="0">
    <fb>5702010</fb>
    <v>2</v>
  </rv>
  <rv s="0">
    <fb>3162708</fb>
    <v>2</v>
  </rv>
  <rv s="0">
    <fb>1211476</fb>
    <v>2</v>
  </rv>
  <rv s="0">
    <fb>3821851</fb>
    <v>2</v>
  </rv>
  <rv s="0">
    <fb>276052</fb>
    <v>2</v>
  </rv>
  <rv s="0">
    <fb>2521424</fb>
    <v>2</v>
  </rv>
  <rv s="0">
    <fb>444796</fb>
    <v>2</v>
  </rv>
  <rv s="0">
    <fb>1212183</fb>
    <v>2</v>
  </rv>
  <rv s="0">
    <fb>31723</fb>
    <v>2</v>
  </rv>
  <rv s="0">
    <fb>1633426</fb>
    <v>2</v>
  </rv>
  <rv s="0">
    <fb>251936</fb>
    <v>2</v>
  </rv>
  <rv s="0">
    <fb>2111001</fb>
    <v>2</v>
  </rv>
  <rv s="0">
    <fb>3208513</fb>
    <v>2</v>
  </rv>
  <rv s="0">
    <fb>2657274</fb>
    <v>2</v>
  </rv>
  <rv s="0">
    <fb>996868</fb>
    <v>2</v>
  </rv>
  <rv s="0">
    <fb>868307</fb>
    <v>2</v>
  </rv>
  <rv s="0">
    <fb>575380</fb>
    <v>2</v>
  </rv>
  <rv s="0">
    <fb>1050466</fb>
    <v>2</v>
  </rv>
  <rv s="0">
    <fb>655702</fb>
    <v>2</v>
  </rv>
  <rv s="0">
    <fb>1213645</fb>
    <v>2</v>
  </rv>
  <rv s="0">
    <fb>1401081</fb>
    <v>2</v>
  </rv>
  <rv s="0">
    <fb>443803</fb>
    <v>2</v>
  </rv>
  <rv s="0">
    <fb>222983</fb>
    <v>2</v>
  </rv>
  <rv s="0">
    <fb>605368</fb>
    <v>2</v>
  </rv>
  <rv s="0">
    <fb>496066</fb>
    <v>2</v>
  </rv>
  <rv s="0">
    <fb>10677932</fb>
    <v>2</v>
  </rv>
  <rv s="0">
    <fb>2033672</fb>
    <v>2</v>
  </rv>
  <rv s="0">
    <fb>33121</fb>
    <v>2</v>
  </rv>
  <rv s="0">
    <fb>747594</fb>
    <v>2</v>
  </rv>
  <rv s="0">
    <fb>17699</fb>
    <v>2</v>
  </rv>
  <rv s="0">
    <fb>86798</fb>
    <v>2</v>
  </rv>
  <rv s="0">
    <fb>38356</fb>
    <v>2</v>
  </rv>
  <rv s="0">
    <fb>4811867</fb>
    <v>2</v>
  </rv>
  <rv s="0">
    <fb>10675</fb>
    <v>2</v>
  </rv>
  <rv s="0">
    <fb>661962</fb>
    <v>2</v>
  </rv>
  <rv s="0">
    <fb>85762</fb>
    <v>2</v>
  </rv>
  <rv s="0">
    <fb>3611459</fb>
    <v>2</v>
  </rv>
  <rv s="0">
    <fb>4302554</fb>
    <v>2</v>
  </rv>
  <rv s="0">
    <fb>600931</fb>
    <v>2</v>
  </rv>
  <rv s="0">
    <fb>68546</fb>
    <v>2</v>
  </rv>
  <rv s="0">
    <fb>103771</fb>
    <v>2</v>
  </rv>
  <rv s="0">
    <fb>289925</fb>
    <v>2</v>
  </rv>
  <rv s="0">
    <fb>6244</fb>
    <v>2</v>
  </rv>
  <rv s="0">
    <fb>266198</fb>
    <v>2</v>
  </rv>
  <rv s="0">
    <fb>44417</fb>
    <v>2</v>
  </rv>
  <rv s="0">
    <fb>30461</fb>
    <v>2</v>
  </rv>
  <rv s="0">
    <fb>6703</fb>
    <v>2</v>
  </rv>
  <rv s="0">
    <fb>7899</fb>
    <v>2</v>
  </rv>
  <rv s="0">
    <fb>4937</fb>
    <v>2</v>
  </rv>
  <rv s="0">
    <fb>43363</fb>
    <v>2</v>
  </rv>
  <rv s="0">
    <fb>34119</fb>
    <v>2</v>
  </rv>
  <rv s="0">
    <fb>48061</fb>
    <v>2</v>
  </rv>
  <rv s="0">
    <fb>2113</fb>
    <v>2</v>
  </rv>
  <rv s="0">
    <fb>2493</fb>
    <v>2</v>
  </rv>
  <rv s="0">
    <fb>5147460</fb>
    <v>2</v>
  </rv>
  <rv s="0">
    <fb>325918</fb>
    <v>2</v>
  </rv>
  <rv s="0">
    <fb>640900</fb>
    <v>2</v>
  </rv>
  <rv s="0">
    <fb>644948</fb>
    <v>2</v>
  </rv>
  <rv s="0">
    <fb>4901362</fb>
    <v>2</v>
  </rv>
  <rv s="0">
    <fb>782858</fb>
    <v>2</v>
  </rv>
  <rv s="0">
    <fb>188654</fb>
    <v>2</v>
  </rv>
  <rv s="0">
    <fb>2252731</fb>
    <v>2</v>
  </rv>
  <rv s="0">
    <fb>24993</fb>
    <v>2</v>
  </rv>
  <rv s="0">
    <fb>839470</fb>
    <v>2</v>
  </rv>
  <rv s="0">
    <fb>1170988</fb>
    <v>2</v>
  </rv>
  <rv s="0">
    <fb>434502</fb>
    <v>2</v>
  </rv>
  <rv s="0">
    <fb>1313248</fb>
    <v>2</v>
  </rv>
  <rv s="0">
    <fb>540008</fb>
    <v>2</v>
  </rv>
  <rv s="0">
    <fb>423989</fb>
    <v>2</v>
  </rv>
  <rv s="0">
    <fb>4396304</fb>
    <v>2</v>
  </rv>
  <rv s="0">
    <fb>5665979</fb>
    <v>2</v>
  </rv>
  <rv s="0">
    <fb>21641</fb>
    <v>2</v>
  </rv>
  <rv s="0">
    <fb>41037</fb>
    <v>2</v>
  </rv>
  <rv s="0">
    <fb>119157</fb>
    <v>2</v>
  </rv>
  <rv s="0">
    <fb>3984906</fb>
    <v>2</v>
  </rv>
  <rv s="0">
    <fb>2694563</fb>
    <v>2</v>
  </rv>
  <rv s="0">
    <fb>5085106</fb>
    <v>2</v>
  </rv>
  <rv s="0">
    <fb>1514999</fb>
    <v>2</v>
  </rv>
  <rv s="0">
    <fb>2344917</fb>
    <v>2</v>
  </rv>
  <rv s="0">
    <fb>438929</fb>
    <v>2</v>
  </rv>
  <rv s="0">
    <fb>2663348</fb>
    <v>2</v>
  </rv>
  <rv s="0">
    <fb>196768</fb>
    <v>2</v>
  </rv>
  <rv s="0">
    <fb>1187664</fb>
    <v>2</v>
  </rv>
  <rv s="0">
    <fb>1214055</fb>
    <v>2</v>
  </rv>
  <rv s="0">
    <fb>76579</fb>
    <v>2</v>
  </rv>
  <rv s="0">
    <fb>1803168</fb>
    <v>2</v>
  </rv>
  <rv s="0">
    <fb>292726</fb>
    <v>2</v>
  </rv>
  <rv s="0">
    <fb>876930</fb>
    <v>2</v>
  </rv>
  <rv s="0">
    <fb>2552672</fb>
    <v>2</v>
  </rv>
  <rv s="0">
    <fb>1108722</fb>
    <v>2</v>
  </rv>
  <rv s="0">
    <fb>5180072</fb>
    <v>2</v>
  </rv>
  <rv s="0">
    <fb>614399</fb>
    <v>2</v>
  </rv>
  <rv s="0">
    <fb>554869</fb>
    <v>2</v>
  </rv>
  <rv s="0">
    <fb>2698673</fb>
    <v>2</v>
  </rv>
  <rv s="0">
    <fb>618649</fb>
    <v>2</v>
  </rv>
  <rv s="0">
    <fb>879762</fb>
    <v>2</v>
  </rv>
  <rv s="0">
    <fb>1641609</fb>
    <v>2</v>
  </rv>
  <rv s="0">
    <fb>539085</fb>
    <v>2</v>
  </rv>
  <rv s="0">
    <fb>334510</fb>
    <v>2</v>
  </rv>
  <rv s="0">
    <fb>465738</fb>
    <v>2</v>
  </rv>
  <rv s="0">
    <fb>30512</fb>
    <v>2</v>
  </rv>
  <rv s="0">
    <fb>11836417</fb>
    <v>2</v>
  </rv>
  <rv s="0">
    <fb>2953892</fb>
    <v>2</v>
  </rv>
  <rv s="0">
    <fb>173410</fb>
    <v>2</v>
  </rv>
  <rv s="0">
    <fb>1135093</fb>
    <v>2</v>
  </rv>
  <rv s="0">
    <fb>12516</fb>
    <v>2</v>
  </rv>
  <rv s="0">
    <fb>149904</fb>
    <v>2</v>
  </rv>
  <rv s="0">
    <fb>95850</fb>
    <v>2</v>
  </rv>
  <rv s="0">
    <fb>88844</fb>
    <v>2</v>
  </rv>
  <rv s="0">
    <fb>4146548</fb>
    <v>2</v>
  </rv>
  <rv s="0">
    <fb>32053</fb>
    <v>2</v>
  </rv>
  <rv s="0">
    <fb>615419</fb>
    <v>2</v>
  </rv>
  <rv s="0">
    <fb>3505853</fb>
    <v>2</v>
  </rv>
  <rv s="0">
    <fb>3862458</fb>
    <v>2</v>
  </rv>
  <rv s="0">
    <fb>1435446</fb>
    <v>2</v>
  </rv>
  <rv s="0">
    <fb>64751</fb>
    <v>2</v>
  </rv>
  <rv s="0">
    <fb>253305</fb>
    <v>2</v>
  </rv>
  <rv s="0">
    <fb>592634</fb>
    <v>2</v>
  </rv>
  <rv s="0">
    <fb>46937</fb>
    <v>2</v>
  </rv>
  <rv s="0">
    <fb>5439</fb>
    <v>2</v>
  </rv>
  <rv s="0">
    <fb>2047</fb>
    <v>2</v>
  </rv>
  <rv s="0">
    <fb>50598</fb>
    <v>2</v>
  </rv>
  <rv s="0">
    <fb>1011</fb>
    <v>2</v>
  </rv>
  <rv s="0">
    <fb>1113975</fb>
    <v>2</v>
  </rv>
  <rv s="0">
    <fb>3948</fb>
    <v>2</v>
  </rv>
  <rv s="0">
    <fb>3297</fb>
    <v>2</v>
  </rv>
  <rv s="0">
    <fb>3249</fb>
    <v>2</v>
  </rv>
  <rv s="0">
    <fb>42282</fb>
    <v>2</v>
  </rv>
  <rv s="0">
    <fb>175540</fb>
    <v>2</v>
  </rv>
  <rv s="0">
    <fb>10627</fb>
    <v>2</v>
  </rv>
  <rv s="0">
    <fb>5849529</fb>
    <v>2</v>
  </rv>
  <rv s="0">
    <fb>584680</fb>
    <v>2</v>
  </rv>
  <rv s="0">
    <fb>762387</fb>
    <v>2</v>
  </rv>
  <rv s="0">
    <fb>663136</fb>
    <v>2</v>
  </rv>
  <rv s="0">
    <fb>24058</fb>
    <v>2</v>
  </rv>
  <rv s="0">
    <fb>4846386</fb>
    <v>2</v>
  </rv>
  <rv s="0">
    <fb>1050169</fb>
    <v>2</v>
  </rv>
  <rv s="0">
    <fb>3776</fb>
    <v>2</v>
  </rv>
  <rv s="0">
    <fb>152028</fb>
    <v>2</v>
  </rv>
  <rv s="0">
    <fb>2174450</fb>
    <v>2</v>
  </rv>
  <rv s="0">
    <fb>91711</fb>
    <v>2</v>
  </rv>
  <rv s="0">
    <fb>546519</fb>
    <v>2</v>
  </rv>
  <rv s="0">
    <fb>1546465</fb>
    <v>2</v>
  </rv>
  <rv s="0">
    <fb>959731</fb>
    <v>2</v>
  </rv>
  <rv s="0">
    <fb>2072780</fb>
    <v>2</v>
  </rv>
  <rv s="0">
    <fb>435326</fb>
    <v>2</v>
  </rv>
  <rv s="0">
    <fb>776604</fb>
    <v>2</v>
  </rv>
  <rv s="0">
    <fb>3316726</fb>
    <v>2</v>
  </rv>
  <rv s="0">
    <fb>2588117</fb>
    <v>2</v>
  </rv>
  <rv s="0">
    <fb>35274</fb>
    <v>2</v>
  </rv>
  <rv s="0">
    <fb>47733</fb>
    <v>2</v>
  </rv>
  <rv s="0">
    <fb>800527</fb>
    <v>2</v>
  </rv>
  <rv s="0">
    <fb>2268197</fb>
    <v>2</v>
  </rv>
  <rv s="0">
    <fb>1441378</fb>
    <v>2</v>
  </rv>
  <rv s="0">
    <fb>1463741</fb>
    <v>2</v>
  </rv>
  <rv s="0">
    <fb>1617592</fb>
    <v>2</v>
  </rv>
  <rv s="0">
    <fb>61463</fb>
    <v>2</v>
  </rv>
  <rv s="0">
    <fb>3225044</fb>
    <v>2</v>
  </rv>
  <rv s="0">
    <fb>262772</fb>
    <v>2</v>
  </rv>
  <rv s="0">
    <fb>1661119</fb>
    <v>2</v>
  </rv>
  <rv s="0">
    <fb>4525523</fb>
    <v>2</v>
  </rv>
  <rv s="0">
    <fb>2298892</fb>
    <v>2</v>
  </rv>
  <rv s="0">
    <fb>110735</fb>
    <v>2</v>
  </rv>
  <rv s="0">
    <fb>1990488</fb>
    <v>2</v>
  </rv>
  <rv s="0">
    <fb>2786281</fb>
    <v>2</v>
  </rv>
  <rv s="0">
    <fb>1073039</fb>
    <v>2</v>
  </rv>
  <rv s="0">
    <fb>285236</fb>
    <v>2</v>
  </rv>
  <rv s="0">
    <fb>719805</fb>
    <v>2</v>
  </rv>
  <rv s="0">
    <fb>605483</fb>
    <v>2</v>
  </rv>
  <rv s="0">
    <fb>1377615</fb>
    <v>2</v>
  </rv>
  <rv s="0">
    <fb>181637</fb>
    <v>2</v>
  </rv>
  <rv s="0">
    <fb>1065986</fb>
    <v>2</v>
  </rv>
  <rv s="0">
    <fb>1076291</fb>
    <v>2</v>
  </rv>
  <rv s="0">
    <fb>654675</fb>
    <v>2</v>
  </rv>
  <rv s="0">
    <fb>138912</fb>
    <v>2</v>
  </rv>
  <rv s="0">
    <fb>332311</fb>
    <v>2</v>
  </rv>
  <rv s="0">
    <fb>159752</fb>
    <v>2</v>
  </rv>
  <rv s="0">
    <fb>9287896</fb>
    <v>2</v>
  </rv>
  <rv s="0">
    <fb>3232623</fb>
    <v>2</v>
  </rv>
  <rv s="0">
    <fb>787166</fb>
    <v>2</v>
  </rv>
  <rv s="0">
    <fb>97443</fb>
    <v>2</v>
  </rv>
  <rv s="0">
    <fb>45961</fb>
    <v>2</v>
  </rv>
  <rv s="0">
    <fb>123880</fb>
    <v>2</v>
  </rv>
  <rv s="0">
    <fb>14677</fb>
    <v>2</v>
  </rv>
  <rv s="0">
    <fb>6016197</fb>
    <v>2</v>
  </rv>
  <rv s="0">
    <fb>28790</fb>
    <v>2</v>
  </rv>
  <rv s="0">
    <fb>611342</fb>
    <v>2</v>
  </rv>
  <rv s="0">
    <fb>110910</fb>
    <v>2</v>
  </rv>
  <rv s="0">
    <fb>5598539</fb>
    <v>2</v>
  </rv>
  <rv s="0">
    <fb>1815670</fb>
    <v>2</v>
  </rv>
  <rv s="0">
    <fb>597372</fb>
    <v>2</v>
  </rv>
  <rv s="0">
    <fb>18189</fb>
    <v>2</v>
  </rv>
  <rv s="0">
    <fb>933159</fb>
    <v>2</v>
  </rv>
  <rv s="0">
    <fb>867106</fb>
    <v>2</v>
  </rv>
  <rv s="0">
    <fb>112971</fb>
    <v>2</v>
  </rv>
  <rv s="0">
    <fb>5400</fb>
    <v>2</v>
  </rv>
  <rv s="0">
    <fb>41909</fb>
    <v>2</v>
  </rv>
  <rv s="0">
    <fb>3843</fb>
    <v>2</v>
  </rv>
  <rv s="0">
    <fb>23616</fb>
    <v>2</v>
  </rv>
  <rv s="0">
    <fb>55120</fb>
    <v>2</v>
  </rv>
  <rv s="0">
    <fb>6704</fb>
    <v>2</v>
  </rv>
  <rv s="0">
    <fb>2952</fb>
    <v>2</v>
  </rv>
  <rv s="0">
    <fb>6224</fb>
    <v>2</v>
  </rv>
  <rv s="0">
    <fb>10346</fb>
    <v>2</v>
  </rv>
  <rv s="0">
    <fb>12702</fb>
    <v>2</v>
  </rv>
  <rv s="0">
    <fb>44015</fb>
    <v>2</v>
  </rv>
  <rv s="0">
    <fb>1106</fb>
    <v>2</v>
  </rv>
  <rv s="0">
    <fb>3027</fb>
    <v>2</v>
  </rv>
  <rv s="0">
    <fb>8903024</fb>
    <v>2</v>
  </rv>
  <rv s="0">
    <fb>175729</fb>
    <v>2</v>
  </rv>
  <rv s="0">
    <fb>1310272</fb>
    <v>2</v>
  </rv>
  <rv s="0">
    <fb>796378</fb>
    <v>2</v>
  </rv>
  <rv s="0">
    <fb>11187087</fb>
    <v>2</v>
  </rv>
  <rv s="0">
    <fb>294222</fb>
    <v>2</v>
  </rv>
  <rv s="0">
    <fb>269167</fb>
    <v>2</v>
  </rv>
  <rv s="0">
    <fb>1141011</fb>
    <v>2</v>
  </rv>
  <rv s="0">
    <fb>119460</fb>
    <v>2</v>
  </rv>
  <rv s="0">
    <fb>157653</fb>
    <v>2</v>
  </rv>
  <rv s="0">
    <fb>1384674</fb>
    <v>2</v>
  </rv>
  <rv s="0">
    <fb>629366</fb>
    <v>2</v>
  </rv>
  <rv s="0">
    <fb>429218</fb>
    <v>2</v>
  </rv>
  <rv s="0">
    <fb>2499445</fb>
    <v>2</v>
  </rv>
  <rv s="0">
    <fb>340236</fb>
    <v>2</v>
  </rv>
  <rv s="0">
    <fb>233002</fb>
    <v>2</v>
  </rv>
  <rv s="0">
    <fb>1883911</fb>
    <v>2</v>
  </rv>
  <rv s="0">
    <fb>9288183</fb>
    <v>2</v>
  </rv>
  <rv s="0">
    <fb>32183</fb>
    <v>2</v>
  </rv>
  <rv s="0">
    <fb>1653545</fb>
    <v>2</v>
  </rv>
  <rv s="0">
    <fb>2416133</fb>
    <v>2</v>
  </rv>
  <rv s="0">
    <fb>2774207</fb>
    <v>2</v>
  </rv>
  <rv s="0">
    <fb>1021918</fb>
    <v>2</v>
  </rv>
  <rv s="0">
    <fb>6094523</fb>
    <v>2</v>
  </rv>
  <rv s="0">
    <fb>347372</fb>
    <v>2</v>
  </rv>
  <rv s="0">
    <fb>2868523</fb>
    <v>2</v>
  </rv>
  <rv s="0">
    <fb>865779</fb>
    <v>2</v>
  </rv>
  <rv s="0">
    <fb>1504112</fb>
    <v>2</v>
  </rv>
  <rv s="0">
    <fb>1917362</fb>
    <v>2</v>
  </rv>
  <rv s="0">
    <fb>24876</fb>
    <v>2</v>
  </rv>
  <rv s="0">
    <fb>883848</fb>
    <v>2</v>
  </rv>
  <rv s="0">
    <fb>284086</fb>
    <v>2</v>
  </rv>
  <rv s="0">
    <fb>459062</fb>
    <v>2</v>
  </rv>
  <rv s="0">
    <fb>1816266</fb>
    <v>2</v>
  </rv>
  <rv s="0">
    <fb>2199447</fb>
    <v>2</v>
  </rv>
  <rv s="0">
    <fb>94861</fb>
    <v>2</v>
  </rv>
  <rv s="0">
    <fb>1397313</fb>
    <v>2</v>
  </rv>
  <rv s="0">
    <fb>839216</fb>
    <v>2</v>
  </rv>
  <rv s="0">
    <fb>1189800</fb>
    <v>2</v>
  </rv>
  <rv s="0">
    <fb>368306</fb>
    <v>2</v>
  </rv>
  <rv s="0">
    <fb>799430</fb>
    <v>2</v>
  </rv>
  <rv s="0">
    <fb>732209</fb>
    <v>2</v>
  </rv>
  <rv s="0">
    <fb>234063</fb>
    <v>2</v>
  </rv>
  <rv s="0">
    <fb>529725</fb>
    <v>2</v>
  </rv>
  <rv s="0">
    <fb>9714458</fb>
    <v>2</v>
  </rv>
  <rv s="0">
    <fb>2301097</fb>
    <v>2</v>
  </rv>
  <rv s="0">
    <fb>10366</fb>
    <v>2</v>
  </rv>
  <rv s="0">
    <fb>1293682</fb>
    <v>2</v>
  </rv>
  <rv s="0">
    <fb>244894</fb>
    <v>2</v>
  </rv>
  <rv s="0">
    <fb>400685</fb>
    <v>2</v>
  </rv>
  <rv s="0">
    <fb>94607</fb>
    <v>2</v>
  </rv>
  <rv s="0">
    <fb>4460463</fb>
    <v>2</v>
  </rv>
  <rv s="0">
    <fb>55189</fb>
    <v>2</v>
  </rv>
  <rv s="0">
    <fb>1292608</fb>
    <v>2</v>
  </rv>
  <rv s="0">
    <fb>104647</fb>
    <v>2</v>
  </rv>
  <rv s="0">
    <fb>12374233</fb>
    <v>2</v>
  </rv>
  <rv s="0">
    <fb>4659501</fb>
    <v>2</v>
  </rv>
  <rv s="0">
    <fb>449513</fb>
    <v>2</v>
  </rv>
  <rv s="0">
    <fb>13954</fb>
    <v>2</v>
  </rv>
  <rv s="0">
    <fb>351689</fb>
    <v>2</v>
  </rv>
  <rv s="0">
    <fb>410437</fb>
    <v>2</v>
  </rv>
  <rv s="0">
    <fb>65141</fb>
    <v>2</v>
  </rv>
  <rv s="0">
    <fb>24878</fb>
    <v>2</v>
  </rv>
  <rv s="0">
    <fb>45551</fb>
    <v>2</v>
  </rv>
  <rv s="0">
    <fb>13616</fb>
    <v>2</v>
  </rv>
  <rv s="0">
    <fb>64404</fb>
    <v>2</v>
  </rv>
  <rv s="0">
    <fb>581180</fb>
    <v>2</v>
  </rv>
  <rv s="0">
    <fb>17983</fb>
    <v>2</v>
  </rv>
  <rv s="0">
    <fb>39097</fb>
    <v>2</v>
  </rv>
  <rv s="0">
    <fb>12740</fb>
    <v>2</v>
  </rv>
  <rv s="0">
    <fb>2101</fb>
    <v>2</v>
  </rv>
  <rv s="0">
    <fb>21472</fb>
    <v>2</v>
  </rv>
  <rv s="0">
    <fb>6866435</fb>
    <v>2</v>
  </rv>
  <rv s="0">
    <fb>1017601</fb>
    <v>2</v>
  </rv>
  <rv s="0">
    <fb>940975</fb>
    <v>2</v>
  </rv>
  <rv s="0">
    <fb>197837</fb>
    <v>2</v>
  </rv>
  <rv s="0">
    <fb>5746130</fb>
    <v>2</v>
  </rv>
  <rv s="0">
    <fb>383842</fb>
    <v>2</v>
  </rv>
  <rv s="0">
    <fb>84732</fb>
    <v>2</v>
  </rv>
  <rv s="0">
    <fb>322935</fb>
    <v>2</v>
  </rv>
  <rv s="0">
    <fb>3410504</fb>
    <v>2</v>
  </rv>
  <rv s="0">
    <fb>14107</fb>
    <v>2</v>
  </rv>
  <rv s="0">
    <fb>69585</fb>
    <v>2</v>
  </rv>
  <rv s="0">
    <fb>822857</fb>
    <v>2</v>
  </rv>
  <rv s="0">
    <fb>806485</fb>
    <v>2</v>
  </rv>
  <rv s="0">
    <fb>575103</fb>
    <v>2</v>
  </rv>
  <rv s="0">
    <fb>744430</fb>
    <v>2</v>
  </rv>
  <rv s="0">
    <fb>210371</fb>
    <v>2</v>
  </rv>
  <rv s="0">
    <fb>385454</fb>
    <v>2</v>
  </rv>
  <rv s="0">
    <fb>1936475</fb>
    <v>2</v>
  </rv>
  <rv s="0">
    <fb>4556031</fb>
    <v>2</v>
  </rv>
  <rv s="0">
    <fb>20411</fb>
    <v>2</v>
  </rv>
  <rv s="0">
    <fb>80879</fb>
    <v>2</v>
  </rv>
  <rv s="0">
    <fb>483885</fb>
    <v>2</v>
  </rv>
  <rv s="0">
    <fb>1320987</fb>
    <v>2</v>
  </rv>
  <rv s="0">
    <fb>982718</fb>
    <v>2</v>
  </rv>
  <rv s="0">
    <fb>777058</fb>
    <v>2</v>
  </rv>
  <rv s="0">
    <fb>2350951</fb>
    <v>2</v>
  </rv>
  <rv s="0">
    <fb>271112</fb>
    <v>2</v>
  </rv>
  <rv s="0">
    <fb>1970535</fb>
    <v>2</v>
  </rv>
  <rv s="0">
    <fb>341661</fb>
    <v>2</v>
  </rv>
  <rv s="0">
    <fb>1063615</fb>
    <v>2</v>
  </rv>
  <rv s="0">
    <fb>1947925</fb>
    <v>2</v>
  </rv>
  <rv s="0">
    <fb>17522</fb>
    <v>2</v>
  </rv>
  <rv s="0">
    <fb>1011893</fb>
    <v>2</v>
  </rv>
  <rv s="0">
    <fb>1265115</fb>
    <v>2</v>
  </rv>
  <rv s="0">
    <fb>1563919</fb>
    <v>2</v>
  </rv>
  <rv s="0">
    <fb>2003951</fb>
    <v>2</v>
  </rv>
  <rv s="0">
    <fb>1319166</fb>
    <v>2</v>
  </rv>
  <rv s="0">
    <fb>191798</fb>
    <v>2</v>
  </rv>
  <rv s="0">
    <fb>640161</fb>
    <v>2</v>
  </rv>
  <rv s="0">
    <fb>947427</fb>
    <v>2</v>
  </rv>
  <rv s="0">
    <fb>1166227</fb>
    <v>2</v>
  </rv>
  <rv s="0">
    <fb>555306</fb>
    <v>2</v>
  </rv>
  <rv s="0">
    <fb>1306352</fb>
    <v>2</v>
  </rv>
  <rv s="0">
    <fb>583420</fb>
    <v>2</v>
  </rv>
  <rv s="0">
    <fb>491159</fb>
    <v>2</v>
  </rv>
  <rv s="0">
    <fb>99422</fb>
    <v>2</v>
  </rv>
  <rv s="0">
    <fb>480070</fb>
    <v>2</v>
  </rv>
  <rv s="0">
    <fb>7627884</fb>
    <v>2</v>
  </rv>
  <rv s="0">
    <fb>2203565</fb>
    <v>2</v>
  </rv>
  <rv s="0">
    <fb>13724</fb>
    <v>2</v>
  </rv>
  <rv s="0">
    <fb>634813</fb>
    <v>2</v>
  </rv>
  <rv s="0">
    <fb>111315</fb>
    <v>2</v>
  </rv>
  <rv s="0">
    <fb>303327</fb>
    <v>2</v>
  </rv>
  <rv s="0">
    <fb>49068</fb>
    <v>2</v>
  </rv>
  <rv s="0">
    <fb>3140833</fb>
    <v>2</v>
  </rv>
  <rv s="0">
    <fb>3958</fb>
    <v>2</v>
  </rv>
  <rv s="0">
    <fb>703832</fb>
    <v>2</v>
  </rv>
  <rv s="0">
    <fb>78512</fb>
    <v>2</v>
  </rv>
  <rv s="0">
    <fb>6958915</fb>
    <v>2</v>
  </rv>
  <rv s="0">
    <fb>2459734</fb>
    <v>2</v>
  </rv>
  <rv s="0">
    <fb>358396</fb>
    <v>2</v>
  </rv>
  <rv s="0">
    <fb>170139</fb>
    <v>2</v>
  </rv>
  <rv s="0">
    <fb>162320</fb>
    <v>2</v>
  </rv>
  <rv s="0">
    <fb>62884</fb>
    <v>2</v>
  </rv>
  <rv s="0">
    <fb>3490</fb>
    <v>2</v>
  </rv>
  <rv s="0">
    <fb>26172</fb>
    <v>2</v>
  </rv>
  <rv s="0">
    <fb>5749</fb>
    <v>2</v>
  </rv>
  <rv s="0">
    <fb>52707</fb>
    <v>2</v>
  </rv>
  <rv s="0">
    <fb>37326</fb>
    <v>2</v>
  </rv>
  <rv s="0">
    <fb>5133</fb>
    <v>2</v>
  </rv>
  <rv s="0">
    <fb>4045</fb>
    <v>2</v>
  </rv>
  <rv s="0">
    <fb>8956</fb>
    <v>2</v>
  </rv>
  <rv s="0">
    <fb>9588</fb>
    <v>2</v>
  </rv>
  <rv s="0">
    <fb>8234259</fb>
    <v>2</v>
  </rv>
  <rv s="0">
    <fb>239418</fb>
    <v>2</v>
  </rv>
  <rv s="0">
    <fb>1350735</fb>
    <v>2</v>
  </rv>
  <rv s="0">
    <fb>501472</fb>
    <v>2</v>
  </rv>
  <rv s="0">
    <fb>20161</fb>
    <v>2</v>
  </rv>
  <rv s="0">
    <fb>5837813</fb>
    <v>2</v>
  </rv>
  <rv s="0">
    <fb>2403</fb>
    <v>2</v>
  </rv>
  <rv s="0">
    <fb>7857</fb>
    <v>2</v>
  </rv>
  <rv s="0">
    <fb>217323</fb>
    <v>2</v>
  </rv>
  <rv s="0">
    <fb>2000153</fb>
    <v>2</v>
  </rv>
  <rv s="0">
    <fb>969</fb>
    <v>2</v>
  </rv>
  <rv s="0">
    <fb>11481</fb>
    <v>2</v>
  </rv>
  <rv s="0">
    <fb>27000</fb>
    <v>2</v>
  </rv>
  <rv s="0">
    <fb>2691262</fb>
    <v>2</v>
  </rv>
  <rv s="0">
    <fb>403130</fb>
    <v>2</v>
  </rv>
  <rv s="0">
    <fb>872231</fb>
    <v>2</v>
  </rv>
  <rv s="0">
    <fb>1451727</fb>
    <v>2</v>
  </rv>
  <rv s="0">
    <fb>232582</fb>
    <v>2</v>
  </rv>
  <rv s="0">
    <fb>506322</fb>
    <v>2</v>
  </rv>
  <rv s="0">
    <fb>2349606</fb>
    <v>2</v>
  </rv>
  <rv s="0">
    <fb>247</fb>
    <v>2</v>
  </rv>
  <rv s="0">
    <fb>106177</fb>
    <v>2</v>
  </rv>
  <rv s="0">
    <fb>102479</fb>
    <v>2</v>
  </rv>
  <rv s="0">
    <fb>817766</fb>
    <v>2</v>
  </rv>
  <rv s="0">
    <fb>3539133</fb>
    <v>2</v>
  </rv>
  <rv s="0">
    <fb>2324297</fb>
    <v>2</v>
  </rv>
  <rv s="0">
    <fb>1074030</fb>
    <v>2</v>
  </rv>
  <rv s="0">
    <fb>2403253</fb>
    <v>2</v>
  </rv>
  <rv s="0">
    <fb>503098</fb>
    <v>2</v>
  </rv>
  <rv s="0">
    <fb>3817866</fb>
    <v>2</v>
  </rv>
  <rv s="0">
    <fb>327916</fb>
    <v>2</v>
  </rv>
  <rv s="0">
    <fb>634576</fb>
    <v>2</v>
  </rv>
  <rv s="0">
    <fb>4467405</fb>
    <v>2</v>
  </rv>
  <rv s="0">
    <fb>36000</fb>
    <v>2</v>
  </rv>
  <rv s="0">
    <fb>890680</fb>
    <v>2</v>
  </rv>
  <rv s="0">
    <fb>306256</fb>
    <v>2</v>
  </rv>
  <rv s="0">
    <fb>1724249</fb>
    <v>2</v>
  </rv>
  <rv s="0">
    <fb>2116952</fb>
    <v>2</v>
  </rv>
  <rv s="0">
    <fb>1667710</fb>
    <v>2</v>
  </rv>
  <rv s="0">
    <fb>344193</fb>
    <v>2</v>
  </rv>
  <rv s="0">
    <fb>1019423</fb>
    <v>2</v>
  </rv>
  <rv s="0">
    <fb>2500075</fb>
    <v>2</v>
  </rv>
  <rv s="0">
    <fb>1365934</fb>
    <v>2</v>
  </rv>
  <rv s="0">
    <fb>715015</fb>
    <v>2</v>
  </rv>
  <rv s="0">
    <fb>1695575</fb>
    <v>2</v>
  </rv>
  <rv s="0">
    <fb>1970849</fb>
    <v>2</v>
  </rv>
  <rv s="0">
    <fb>157658</fb>
    <v>2</v>
  </rv>
  <rv s="0">
    <fb>658423</fb>
    <v>2</v>
  </rv>
  <rv s="0">
    <fb>309866</fb>
    <v>2</v>
  </rv>
  <rv s="0">
    <fb>9326682</fb>
    <v>2</v>
  </rv>
  <rv s="0">
    <fb>2707416</fb>
    <v>2</v>
  </rv>
  <rv s="0">
    <fb>99574</fb>
    <v>2</v>
  </rv>
  <rv s="0">
    <fb>621547</fb>
    <v>2</v>
  </rv>
  <rv s="0">
    <fb>192306</fb>
    <v>2</v>
  </rv>
  <rv s="0">
    <fb>79482</fb>
    <v>2</v>
  </rv>
  <rv s="0">
    <fb>44653</fb>
    <v>2</v>
  </rv>
  <rv s="0">
    <fb>3689284</fb>
    <v>2</v>
  </rv>
  <rv s="0">
    <fb>31894</fb>
    <v>2</v>
  </rv>
  <rv s="0">
    <fb>765864</fb>
    <v>2</v>
  </rv>
  <rv s="0">
    <fb>135530</fb>
    <v>2</v>
  </rv>
  <rv s="0">
    <fb>6083173</fb>
    <v>2</v>
  </rv>
  <rv s="0">
    <fb>6239314</fb>
    <v>2</v>
  </rv>
  <rv s="0">
    <fb>939758</fb>
    <v>2</v>
  </rv>
  <rv s="0">
    <fb>12840</fb>
    <v>2</v>
  </rv>
  <rv s="0">
    <fb>283765</fb>
    <v>2</v>
  </rv>
  <rv s="0">
    <fb>841142</fb>
    <v>2</v>
  </rv>
  <rv s="0">
    <fb>3659</fb>
    <v>2</v>
  </rv>
  <rv s="0">
    <fb>75290</fb>
    <v>2</v>
  </rv>
  <rv s="0">
    <fb>7012</fb>
    <v>2</v>
  </rv>
  <rv s="0">
    <fb>264346</fb>
    <v>2</v>
  </rv>
  <rv s="0">
    <fb>1650</fb>
    <v>2</v>
  </rv>
  <rv s="0">
    <fb>33253</fb>
    <v>2</v>
  </rv>
  <rv s="0">
    <fb>19879</fb>
    <v>2</v>
  </rv>
  <rv s="0">
    <fb>45830</fb>
    <v>2</v>
  </rv>
  <rv s="0">
    <fb>13675</fb>
    <v>2</v>
  </rv>
  <rv s="0">
    <fb>276427</fb>
    <v>2</v>
  </rv>
  <rv s="0">
    <fb>1127</fb>
    <v>2</v>
  </rv>
  <rv s="0">
    <fb>8515830</fb>
    <v>2</v>
  </rv>
  <rv s="0">
    <fb>404836</fb>
    <v>2</v>
  </rv>
  <rv s="0">
    <fb>867531</fb>
    <v>2</v>
  </rv>
  <rv s="0">
    <fb>819790</fb>
    <v>2</v>
  </rv>
  <rv s="0">
    <fb>22418</fb>
    <v>2</v>
  </rv>
  <rv s="0">
    <fb>10134327</fb>
    <v>2</v>
  </rv>
  <rv s="0">
    <fb>633666</fb>
    <v>2</v>
  </rv>
  <rv s="0">
    <fb>880</fb>
    <v>2</v>
  </rv>
  <rv s="0">
    <fb>347111</fb>
    <v>2</v>
  </rv>
  <rv s="0">
    <fb>1176893</fb>
    <v>2</v>
  </rv>
  <rv s="0">
    <fb>75944</fb>
    <v>2</v>
  </rv>
  <rv s="0">
    <fb>724992</fb>
    <v>2</v>
  </rv>
  <rv s="0">
    <fb>2728038</fb>
    <v>2</v>
  </rv>
  <rv s="0">
    <fb>672407</fb>
    <v>2</v>
  </rv>
  <rv s="0">
    <fb>894043</fb>
    <v>2</v>
  </rv>
  <rv s="0">
    <fb>1089342</fb>
    <v>2</v>
  </rv>
  <rv s="0">
    <fb>199193</fb>
    <v>2</v>
  </rv>
  <rv s="0">
    <fb>1950661</fb>
    <v>2</v>
  </rv>
  <rv s="0">
    <fb>2912093</fb>
    <v>2</v>
  </rv>
  <rv s="0">
    <fb>2122839</fb>
    <v>2</v>
  </rv>
  <rv s="0">
    <fb>2608</fb>
    <v>2</v>
  </rv>
  <rv s="0">
    <fb>78952</fb>
    <v>2</v>
  </rv>
  <rv s="0">
    <fb>52592</fb>
    <v>2</v>
  </rv>
  <rv s="0">
    <fb>358942</fb>
    <v>2</v>
  </rv>
  <rv s="0">
    <fb>1019240</fb>
    <v>2</v>
  </rv>
  <rv s="0">
    <fb>1966004</fb>
    <v>2</v>
  </rv>
  <rv s="0">
    <fb>953227</fb>
    <v>2</v>
  </rv>
  <rv s="0">
    <fb>2604681</fb>
    <v>2</v>
  </rv>
  <rv s="0">
    <fb>630781</fb>
    <v>2</v>
  </rv>
  <rv s="0">
    <fb>5691958</fb>
    <v>2</v>
  </rv>
  <rv s="0">
    <fb>373157</fb>
    <v>2</v>
  </rv>
  <rv s="0">
    <fb>738013</fb>
    <v>2</v>
  </rv>
  <rv s="0">
    <fb>3130816</fb>
    <v>2</v>
  </rv>
  <rv s="0">
    <fb>54255</fb>
    <v>2</v>
  </rv>
  <rv s="0">
    <fb>457804</fb>
    <v>2</v>
  </rv>
  <rv s="0">
    <fb>82514</fb>
    <v>2</v>
  </rv>
  <rv s="0">
    <fb>1586296</fb>
    <v>2</v>
  </rv>
  <rv s="0">
    <fb>1795265</fb>
    <v>2</v>
  </rv>
  <rv s="0">
    <fb>1639321</fb>
    <v>2</v>
  </rv>
  <rv s="0">
    <fb>1136298</fb>
    <v>2</v>
  </rv>
  <rv s="0">
    <fb>722940</fb>
    <v>2</v>
  </rv>
  <rv s="0">
    <fb>740509</fb>
    <v>2</v>
  </rv>
  <rv s="0">
    <fb>1658233</fb>
    <v>2</v>
  </rv>
  <rv s="0">
    <fb>313748</fb>
    <v>2</v>
  </rv>
  <rv s="0">
    <fb>720958</fb>
    <v>2</v>
  </rv>
  <rv s="0">
    <fb>1437460</fb>
    <v>2</v>
  </rv>
  <rv s="0">
    <fb>636462</fb>
    <v>2</v>
  </rv>
  <rv s="0">
    <fb>325061</fb>
    <v>2</v>
  </rv>
  <rv s="0">
    <fb>635524</fb>
    <v>2</v>
  </rv>
  <rv s="0">
    <fb>6023</fb>
    <v>2</v>
  </rv>
  <rv s="0">
    <fb>7506418</fb>
    <v>2</v>
  </rv>
  <rv s="0">
    <fb>6298179</fb>
    <v>2</v>
  </rv>
  <rv s="0">
    <fb>183173</fb>
    <v>2</v>
  </rv>
  <rv s="0">
    <fb>694803</fb>
    <v>2</v>
  </rv>
  <rv s="0">
    <fb>140270</fb>
    <v>2</v>
  </rv>
  <rv s="0">
    <fb>41507</fb>
    <v>2</v>
  </rv>
  <rv s="0">
    <fb>55354</fb>
    <v>2</v>
  </rv>
  <rv s="0">
    <fb>15964</fb>
    <v>2</v>
  </rv>
  <rv s="0">
    <fb>2511110</fb>
    <v>2</v>
  </rv>
  <rv s="0">
    <fb>10024</fb>
    <v>2</v>
  </rv>
  <rv s="0">
    <fb>477244</fb>
    <v>2</v>
  </rv>
  <rv s="0">
    <fb>245432</fb>
    <v>2</v>
  </rv>
  <rv s="0">
    <fb>4795807</fb>
    <v>2</v>
  </rv>
  <rv s="0">
    <fb>4463302</fb>
    <v>2</v>
  </rv>
  <rv s="0">
    <fb>669021</fb>
    <v>2</v>
  </rv>
  <rv s="0">
    <fb>5188</fb>
    <v>2</v>
  </rv>
  <rv s="0">
    <fb>341003</fb>
    <v>2</v>
  </rv>
  <rv s="0">
    <fb>773974</fb>
    <v>2</v>
  </rv>
  <rv s="0">
    <fb>47112</fb>
    <v>2</v>
  </rv>
  <rv s="0">
    <fb>107279</fb>
    <v>2</v>
  </rv>
  <rv s="0">
    <fb>18926</fb>
    <v>2</v>
  </rv>
  <rv s="0">
    <fb>11593</fb>
    <v>2</v>
  </rv>
  <rv s="0">
    <fb>33370</fb>
    <v>2</v>
  </rv>
  <rv s="0">
    <fb>85514</fb>
    <v>2</v>
  </rv>
  <rv s="0">
    <fb>122258</fb>
    <v>2</v>
  </rv>
  <rv s="0">
    <fb>5070</fb>
    <v>2</v>
  </rv>
  <rv s="0">
    <fb>72890</fb>
    <v>2</v>
  </rv>
  <rv s="0">
    <fb>22128</fb>
    <v>2</v>
  </rv>
  <rv s="0">
    <fb>127651</fb>
    <v>2</v>
  </rv>
  <rv s="0">
    <fb>1272</fb>
    <v>2</v>
  </rv>
  <rv s="0">
    <fb>2470</fb>
    <v>2</v>
  </rv>
  <rv s="0">
    <fb>12391569</fb>
    <v>2</v>
  </rv>
  <rv s="0">
    <fb>615051</fb>
    <v>2</v>
  </rv>
  <rv s="0">
    <fb>1523393</fb>
    <v>2</v>
  </rv>
  <rv s="0">
    <fb>482022</fb>
    <v>2</v>
  </rv>
  <rv s="0">
    <fb>15054</fb>
    <v>2</v>
  </rv>
  <rv s="0">
    <fb>8433417</fb>
    <v>2</v>
  </rv>
  <rv s="0">
    <fb>597524</fb>
    <v>2</v>
  </rv>
  <rv s="0">
    <fb>6856</fb>
    <v>2</v>
  </rv>
  <rv s="0">
    <fb>181613</fb>
    <v>2</v>
  </rv>
  <rv s="0">
    <fb>1666772</fb>
    <v>2</v>
  </rv>
  <rv s="0">
    <fb>148470</fb>
    <v>2</v>
  </rv>
  <rv s="0">
    <fb>1791446</fb>
    <v>2</v>
  </rv>
  <rv s="0">
    <fb>608326</fb>
    <v>2</v>
  </rv>
  <rv s="0">
    <fb>482823</fb>
    <v>2</v>
  </rv>
  <rv s="0">
    <fb>1194407</fb>
    <v>2</v>
  </rv>
  <rv s="0">
    <fb>255615</fb>
    <v>2</v>
  </rv>
  <rv s="0">
    <fb>798517</fb>
    <v>2</v>
  </rv>
  <rv s="0">
    <fb>1164278</fb>
    <v>2</v>
  </rv>
  <rv s="0">
    <fb>3958474</fb>
    <v>2</v>
  </rv>
  <rv s="0">
    <fb>5527</fb>
    <v>2</v>
  </rv>
  <rv s="0">
    <fb>16419</fb>
    <v>2</v>
  </rv>
  <rv s="0">
    <fb>168789</fb>
    <v>2</v>
  </rv>
  <rv s="0">
    <fb>1068959</fb>
    <v>2</v>
  </rv>
  <rv s="0">
    <fb>891049</fb>
    <v>2</v>
  </rv>
  <rv s="0">
    <fb>4362017</fb>
    <v>2</v>
  </rv>
  <rv s="0">
    <fb>1314786</fb>
    <v>2</v>
  </rv>
  <rv s="0">
    <fb>4868451</fb>
    <v>2</v>
  </rv>
  <rv s="0">
    <fb>629578</fb>
    <v>2</v>
  </rv>
  <rv s="0">
    <fb>6817991</fb>
    <v>2</v>
  </rv>
  <rv s="0">
    <fb>994435</fb>
    <v>2</v>
  </rv>
  <rv s="0">
    <fb>1010567</fb>
    <v>2</v>
  </rv>
  <rv s="0">
    <fb>2609266</fb>
    <v>2</v>
  </rv>
  <rv s="0">
    <fb>38346</fb>
    <v>2</v>
  </rv>
  <rv s="0">
    <fb>735557</fb>
    <v>2</v>
  </rv>
  <rv s="0">
    <fb>335188</fb>
    <v>2</v>
  </rv>
  <rv s="0">
    <fb>620107</fb>
    <v>2</v>
  </rv>
  <rv s="0">
    <fb>2202487</fb>
    <v>2</v>
  </rv>
  <rv s="0">
    <fb>2070295</fb>
    <v>2</v>
  </rv>
  <rv s="0">
    <fb>204153</fb>
    <v>2</v>
  </rv>
  <rv s="0">
    <fb>1200181</fb>
    <v>2</v>
  </rv>
  <rv s="0">
    <fb>900354</fb>
    <v>2</v>
  </rv>
  <rv s="0">
    <fb>3039391</fb>
    <v>2</v>
  </rv>
  <rv s="0">
    <fb>306664</fb>
    <v>2</v>
  </rv>
  <rv s="0">
    <fb>608265</fb>
    <v>2</v>
  </rv>
  <rv s="0">
    <fb>1372216</fb>
    <v>2</v>
  </rv>
  <rv s="0">
    <fb>566050</fb>
    <v>2</v>
  </rv>
  <rv s="0">
    <fb>264469</fb>
    <v>2</v>
  </rv>
  <rv s="0">
    <fb>718305</fb>
    <v>2</v>
  </rv>
  <rv s="0">
    <fb>31915</fb>
    <v>2</v>
  </rv>
  <rv s="0">
    <fb>11166410</fb>
    <v>2</v>
  </rv>
  <rv s="0">
    <fb>4303499</fb>
    <v>2</v>
  </rv>
  <rv s="0">
    <fb>65667</fb>
    <v>2</v>
  </rv>
  <rv s="0">
    <fb>1442723</fb>
    <v>2</v>
  </rv>
  <rv s="0">
    <fb>54626</fb>
    <v>2</v>
  </rv>
  <rv s="0">
    <fb>26906</fb>
    <v>2</v>
  </rv>
  <rv s="0">
    <fb>35294</fb>
    <v>2</v>
  </rv>
  <rv s="0">
    <fb>42936</fb>
    <v>2</v>
  </rv>
  <rv s="0">
    <fb>2591494</fb>
    <v>2</v>
  </rv>
  <rv s="0">
    <fb>67659</fb>
    <v>2</v>
  </rv>
  <rv s="0">
    <fb>893491</fb>
    <v>2</v>
  </rv>
  <rv s="0">
    <fb>160939</fb>
    <v>2</v>
  </rv>
  <rv s="0">
    <fb>8723915</fb>
    <v>2</v>
  </rv>
  <rv s="0">
    <fb>4278285</fb>
    <v>2</v>
  </rv>
  <rv s="0">
    <fb>791589</fb>
    <v>2</v>
  </rv>
  <rv s="0">
    <fb>4366</fb>
    <v>2</v>
  </rv>
  <rv s="0">
    <fb>382788</fb>
    <v>2</v>
  </rv>
  <rv s="0">
    <fb>328545</fb>
    <v>2</v>
  </rv>
  <rv s="0">
    <fb>23089</fb>
    <v>2</v>
  </rv>
  <rv s="0">
    <fb>32011</fb>
    <v>2</v>
  </rv>
  <rv s="0">
    <fb>116698</fb>
    <v>2</v>
  </rv>
  <rv s="0">
    <fb>3748</fb>
    <v>2</v>
  </rv>
  <rv s="0">
    <fb>703573</fb>
    <v>2</v>
  </rv>
  <rv s="0">
    <fb>13509</fb>
    <v>2</v>
  </rv>
  <rv s="0">
    <fb>3054</fb>
    <v>2</v>
  </rv>
  <rv s="0">
    <fb>6893</fb>
    <v>2</v>
  </rv>
  <rv s="0">
    <fb>97352</fb>
    <v>2</v>
  </rv>
  <rv s="0">
    <fb>12073</fb>
    <v>2</v>
  </rv>
  <rv s="0">
    <fb>3015797</fb>
    <v>2</v>
  </rv>
  <rv s="0">
    <fb>722</fb>
    <v>2</v>
  </rv>
  <rv s="0">
    <fb>10886875</fb>
    <v>2</v>
  </rv>
  <rv s="0">
    <fb>310818</fb>
    <v>2</v>
  </rv>
  <rv s="0">
    <fb>815805</fb>
    <v>2</v>
  </rv>
  <rv s="0">
    <fb>441480</fb>
    <v>2</v>
  </rv>
  <rv s="0">
    <fb>19998</fb>
    <v>2</v>
  </rv>
  <rv s="0">
    <fb>5398507</fb>
    <v>2</v>
  </rv>
  <rv s="0">
    <fb>1599635</fb>
    <v>2</v>
  </rv>
  <rv s="0">
    <fb>124402</fb>
    <v>2</v>
  </rv>
  <rv s="0">
    <fb>2254708</fb>
    <v>2</v>
  </rv>
  <rv s="0">
    <fb>26678</fb>
    <v>2</v>
  </rv>
  <rv s="0">
    <fb>683251</fb>
    <v>2</v>
  </rv>
  <rv s="0">
    <fb>1161894</fb>
    <v>2</v>
  </rv>
  <rv s="0">
    <fb>683459</fb>
    <v>2</v>
  </rv>
  <rv s="0">
    <fb>1199242</fb>
    <v>2</v>
  </rv>
  <rv s="0">
    <fb>880035</fb>
    <v>2</v>
  </rv>
  <rv s="0">
    <fb>370776</fb>
    <v>2</v>
  </rv>
  <rv s="0">
    <fb>893087</fb>
    <v>2</v>
  </rv>
  <rv s="0">
    <fb>1506742</fb>
    <v>2</v>
  </rv>
  <rv s="0">
    <fb>1773035</fb>
    <v>2</v>
  </rv>
  <rv s="0">
    <fb>108259</fb>
    <v>2</v>
  </rv>
  <rv s="0">
    <fb>111328</fb>
    <v>2</v>
  </rv>
  <rv s="0">
    <fb>1095743</fb>
    <v>2</v>
  </rv>
  <rv s="0">
    <fb>1725602</fb>
    <v>2</v>
  </rv>
  <rv s="0">
    <fb>3141998</fb>
    <v>2</v>
  </rv>
  <rv s="0">
    <fb>1514618</fb>
    <v>2</v>
  </rv>
  <rv s="0">
    <fb>4453856</fb>
    <v>2</v>
  </rv>
  <rv s="0">
    <fb>564971</fb>
    <v>2</v>
  </rv>
  <rv s="0">
    <fb>5023992</fb>
    <v>2</v>
  </rv>
  <rv s="0">
    <fb>699843</fb>
    <v>2</v>
  </rv>
  <rv s="0">
    <fb>941689</fb>
    <v>2</v>
  </rv>
  <rv s="0">
    <fb>2889632</fb>
    <v>2</v>
  </rv>
  <rv s="0">
    <fb>59209</fb>
    <v>2</v>
  </rv>
  <rv s="0">
    <fb>605364</fb>
    <v>2</v>
  </rv>
  <rv s="0">
    <fb>125522</fb>
    <v>2</v>
  </rv>
  <rv s="0">
    <fb>1230495</fb>
    <v>2</v>
  </rv>
  <rv s="0">
    <fb>2213324</fb>
    <v>2</v>
  </rv>
  <rv s="0">
    <fb>3379296</fb>
    <v>2</v>
  </rv>
  <rv s="0">
    <fb>391474</fb>
    <v>2</v>
  </rv>
  <rv s="0">
    <fb>1098127</fb>
    <v>2</v>
  </rv>
  <rv s="0">
    <fb>832055</fb>
    <v>2</v>
  </rv>
  <rv s="0">
    <fb>2151470</fb>
    <v>2</v>
  </rv>
  <rv s="0">
    <fb>439681</fb>
    <v>2</v>
  </rv>
  <rv s="0">
    <fb>857019</fb>
    <v>2</v>
  </rv>
  <rv s="0">
    <fb>1186073</fb>
    <v>2</v>
  </rv>
  <rv s="0">
    <fb>422523</fb>
    <v>2</v>
  </rv>
  <rv s="0">
    <fb>236715</fb>
    <v>2</v>
  </rv>
  <rv s="0">
    <fb>671249</fb>
    <v>2</v>
  </rv>
  <rv s="0">
    <fb>69319</fb>
    <v>2</v>
  </rv>
  <rv s="0">
    <fb>8075773</fb>
    <v>2</v>
  </rv>
  <rv s="0">
    <fb>4335665</fb>
    <v>2</v>
  </rv>
  <rv s="0">
    <fb>6502</fb>
    <v>2</v>
  </rv>
  <rv s="0">
    <fb>1213725</fb>
    <v>2</v>
  </rv>
  <rv s="0">
    <fb>235921</fb>
    <v>2</v>
  </rv>
  <rv s="0">
    <fb>73890</fb>
    <v>2</v>
  </rv>
  <rv s="0">
    <fb>87099</fb>
    <v>2</v>
  </rv>
  <rv s="0">
    <fb>41215</fb>
    <v>2</v>
  </rv>
  <rv s="0">
    <fb>3244552</fb>
    <v>2</v>
  </rv>
  <rv s="0">
    <fb>10550</fb>
    <v>2</v>
  </rv>
  <rv s="0">
    <fb>2137737</fb>
    <v>2</v>
  </rv>
  <rv s="0">
    <fb>7594161</fb>
    <v>2</v>
  </rv>
  <rv s="0">
    <fb>2731341</fb>
    <v>2</v>
  </rv>
  <rv s="0">
    <fb>1029194</fb>
    <v>2</v>
  </rv>
  <rv s="0">
    <fb>9010</fb>
    <v>2</v>
  </rv>
  <rv s="0">
    <fb>173231</fb>
    <v>2</v>
  </rv>
  <rv s="0">
    <fb>319400</fb>
    <v>2</v>
  </rv>
  <rv s="0">
    <fb>49987</fb>
    <v>2</v>
  </rv>
  <rv s="0">
    <fb>7707</fb>
    <v>2</v>
  </rv>
  <rv s="0">
    <fb>98649</fb>
    <v>2</v>
  </rv>
  <rv s="0">
    <fb>14419</fb>
    <v>2</v>
  </rv>
  <rv s="0">
    <fb>50250</fb>
    <v>2</v>
  </rv>
  <rv s="0">
    <fb>2452</fb>
    <v>2</v>
  </rv>
  <rv s="0">
    <fb>1481951</fb>
    <v>2</v>
  </rv>
  <rv s="0">
    <fb>8790</fb>
    <v>2</v>
  </rv>
  <rv s="0">
    <fb>12458</fb>
    <v>2</v>
  </rv>
  <rv s="0">
    <fb>10204</fb>
    <v>2</v>
  </rv>
  <rv s="0">
    <fb>11455</fb>
    <v>2</v>
  </rv>
  <rv s="0">
    <fb>64535</fb>
    <v>2</v>
  </rv>
  <rv s="0">
    <fb>2830</fb>
    <v>2</v>
  </rv>
  <rv s="0">
    <fb>4832229</fb>
    <v>2</v>
  </rv>
  <rv s="0">
    <fb>361308</fb>
    <v>2</v>
  </rv>
  <rv s="0">
    <fb>862966</fb>
    <v>2</v>
  </rv>
  <rv s="0">
    <fb>451725</fb>
    <v>2</v>
  </rv>
  <rv s="0">
    <fb>15558</fb>
    <v>2</v>
  </rv>
  <rv s="0">
    <fb>3585816</fb>
    <v>2</v>
  </rv>
  <rv s="0">
    <fb>3181883</fb>
    <v>2</v>
  </rv>
  <rv s="0">
    <fb>186029</fb>
    <v>2</v>
  </rv>
  <rv s="0">
    <fb>1969919</fb>
    <v>2</v>
  </rv>
  <rv s="0">
    <fb>140</fb>
    <v>2</v>
  </rv>
  <rv s="0">
    <fb>72209</fb>
    <v>2</v>
  </rv>
  <rv s="0">
    <fb>227821</fb>
    <v>2</v>
  </rv>
  <rv s="0">
    <fb>1665768</fb>
    <v>2</v>
  </rv>
  <rv s="0">
    <fb>767922</fb>
    <v>2</v>
  </rv>
  <rv s="0">
    <fb>816250</fb>
    <v>2</v>
  </rv>
  <rv s="0">
    <fb>2067424</fb>
    <v>2</v>
  </rv>
  <rv s="0">
    <fb>450075</fb>
    <v>2</v>
  </rv>
  <rv s="0">
    <fb>27038404</fb>
    <v>2</v>
  </rv>
  <rv s="0">
    <fb>1699063</fb>
    <v>2</v>
  </rv>
  <rv s="0">
    <fb>2117294</fb>
    <v>2</v>
  </rv>
  <rv s="0">
    <fb>18421</fb>
    <v>2</v>
  </rv>
  <rv s="0">
    <fb>139109</fb>
    <v>2</v>
  </rv>
  <rv s="0">
    <fb>57599</fb>
    <v>2</v>
  </rv>
  <rv s="0">
    <fb>1391896</fb>
    <v>2</v>
  </rv>
  <rv s="0">
    <fb>3296864</fb>
    <v>2</v>
  </rv>
  <rv s="0">
    <fb>2859771</fb>
    <v>2</v>
  </rv>
  <rv s="0">
    <fb>1267050</fb>
    <v>2</v>
  </rv>
  <rv s="0">
    <fb>4452631</fb>
    <v>2</v>
  </rv>
  <rv s="0">
    <fb>710452</fb>
    <v>2</v>
  </rv>
  <rv s="0">
    <fb>4476452</fb>
    <v>2</v>
  </rv>
  <rv s="0">
    <fb>392885</fb>
    <v>2</v>
  </rv>
  <rv s="0">
    <fb>776572</fb>
    <v>2</v>
  </rv>
  <rv s="0">
    <fb>2941451</fb>
    <v>2</v>
  </rv>
  <rv s="0">
    <fb>25139</fb>
    <v>2</v>
  </rv>
  <rv s="0">
    <fb>2037111</fb>
    <v>2</v>
  </rv>
  <rv s="0">
    <fb>400836</fb>
    <v>2</v>
  </rv>
  <rv s="0">
    <fb>2413076</fb>
    <v>2</v>
  </rv>
  <rv s="0">
    <fb>3185164</fb>
    <v>2</v>
  </rv>
  <rv s="0">
    <fb>2382472</fb>
    <v>2</v>
  </rv>
  <rv s="0">
    <fb>93282</fb>
    <v>2</v>
  </rv>
  <rv s="0">
    <fb>1060840</fb>
    <v>2</v>
  </rv>
  <rv s="0">
    <fb>948371</fb>
    <v>2</v>
  </rv>
  <rv s="0">
    <fb>1962599</fb>
    <v>2</v>
  </rv>
  <rv s="0">
    <fb>335309</fb>
    <v>2</v>
  </rv>
  <rv s="0">
    <fb>1949414</fb>
    <v>2</v>
  </rv>
  <rv s="0">
    <fb>859236</fb>
    <v>2</v>
  </rv>
  <rv s="0">
    <fb>823857</fb>
    <v>2</v>
  </rv>
  <rv s="0">
    <fb>379875</fb>
    <v>2</v>
  </rv>
  <rv s="0">
    <fb>558432</fb>
    <v>2</v>
  </rv>
  <rv s="0">
    <fb>19932454</fb>
    <v>2</v>
  </rv>
  <rv s="0">
    <fb>5973128</fb>
    <v>2</v>
  </rv>
  <rv s="0">
    <fb>18743</fb>
    <v>2</v>
  </rv>
  <rv s="0">
    <fb>978686</fb>
    <v>2</v>
  </rv>
  <rv s="0">
    <fb>145527</fb>
    <v>2</v>
  </rv>
  <rv s="0">
    <fb>158006</fb>
    <v>2</v>
  </rv>
  <rv s="0">
    <fb>126125</fb>
    <v>2</v>
  </rv>
  <rv s="0">
    <fb>58372</fb>
    <v>2</v>
  </rv>
  <rv s="0">
    <fb>4110999</fb>
    <v>2</v>
  </rv>
  <rv s="0">
    <fb>21574</fb>
    <v>2</v>
  </rv>
  <rv s="0">
    <fb>1268091</fb>
    <v>2</v>
  </rv>
  <rv s="0">
    <fb>50984</fb>
    <v>2</v>
  </rv>
  <rv s="0">
    <fb>7014478</fb>
    <v>2</v>
  </rv>
  <rv s="0">
    <fb>6636494</fb>
    <v>2</v>
  </rv>
  <rv s="0">
    <fb>590835</fb>
    <v>2</v>
  </rv>
  <rv s="0">
    <fb>66255</fb>
    <v>2</v>
  </rv>
  <rv s="0">
    <fb>604883</fb>
    <v>2</v>
  </rv>
  <rv s="0">
    <fb>607116</fb>
    <v>2</v>
  </rv>
  <rv s="0">
    <fb>5910</fb>
    <v>2</v>
  </rv>
  <rv s="0">
    <fb>1034094</fb>
    <v>2</v>
  </rv>
  <rv s="0">
    <fb>13391</fb>
    <v>2</v>
  </rv>
  <rv s="0">
    <fb>285106</fb>
    <v>2</v>
  </rv>
  <rv s="0">
    <fb>1828</fb>
    <v>2</v>
  </rv>
  <rv s="0">
    <fb>844311</fb>
    <v>2</v>
  </rv>
  <rv s="0">
    <fb>69923</fb>
    <v>2</v>
  </rv>
  <rv s="0">
    <fb>174713</fb>
    <v>2</v>
  </rv>
  <rv s="0">
    <fb>8223</fb>
    <v>2</v>
  </rv>
  <rv s="0">
    <fb>110983</fb>
    <v>2</v>
  </rv>
  <rv s="0">
    <fb>1617</fb>
    <v>2</v>
  </rv>
  <rv s="0">
    <fb>7532987</fb>
    <v>2</v>
  </rv>
  <rv s="0">
    <fb>232114</fb>
    <v>2</v>
  </rv>
  <rv s="0">
    <fb>792925</fb>
    <v>2</v>
  </rv>
  <rv s="0">
    <fb>1026155</fb>
    <v>2</v>
  </rv>
  <rv s="0">
    <fb>15815</fb>
    <v>2</v>
  </rv>
  <rv s="0">
    <fb>3961577</fb>
    <v>2</v>
  </rv>
  <rv s="0">
    <fb>1528673</fb>
    <v>2</v>
  </rv>
  <rv s="0">
    <fb>4806</fb>
    <v>2</v>
  </rv>
  <rv s="0">
    <fb>187174</fb>
    <v>2</v>
  </rv>
  <rv s="0">
    <fb>2723333</fb>
    <v>2</v>
  </rv>
  <rv s="0">
    <fb>1525</fb>
    <v>2</v>
  </rv>
  <rv s="0">
    <fb>22475</fb>
    <v>2</v>
  </rv>
  <rv s="0">
    <fb>295313</fb>
    <v>2</v>
  </rv>
  <rv s="0">
    <fb>1168980</fb>
    <v>2</v>
  </rv>
  <rv s="0">
    <fb>1255336</fb>
    <v>2</v>
  </rv>
  <rv s="0">
    <fb>386050</fb>
    <v>2</v>
  </rv>
  <rv s="0">
    <fb>1584041</fb>
    <v>2</v>
  </rv>
  <rv s="0">
    <fb>643593</fb>
    <v>2</v>
  </rv>
  <rv s="0">
    <fb>975597</fb>
    <v>2</v>
  </rv>
  <rv s="0">
    <fb>735191</fb>
    <v>2</v>
  </rv>
  <rv s="0">
    <fb>3362350</fb>
    <v>2</v>
  </rv>
  <rv s="0">
    <fb>37004</fb>
    <v>2</v>
  </rv>
  <rv s="0">
    <fb>393402</fb>
    <v>2</v>
  </rv>
  <rv s="0">
    <fb>116740</fb>
    <v>2</v>
  </rv>
  <rv s="0">
    <fb>1260335</fb>
    <v>2</v>
  </rv>
  <rv s="0">
    <fb>1922684</fb>
    <v>2</v>
  </rv>
  <rv s="0">
    <fb>2624939</fb>
    <v>2</v>
  </rv>
  <rv s="0">
    <fb>1096918</fb>
    <v>2</v>
  </rv>
  <rv s="0">
    <fb>4406262</fb>
    <v>2</v>
  </rv>
  <rv s="0">
    <fb>303264</fb>
    <v>2</v>
  </rv>
  <rv s="0">
    <fb>4034391</fb>
    <v>2</v>
  </rv>
  <rv s="0">
    <fb>376523</fb>
    <v>2</v>
  </rv>
  <rv s="0">
    <fb>847502</fb>
    <v>2</v>
  </rv>
  <rv s="0">
    <fb>3999542</fb>
    <v>2</v>
  </rv>
  <rv s="0">
    <fb>102030</fb>
    <v>2</v>
  </rv>
  <rv s="0">
    <fb>1100907</fb>
    <v>2</v>
  </rv>
  <rv s="0">
    <fb>418852</fb>
    <v>2</v>
  </rv>
  <rv s="0">
    <fb>1580905</fb>
    <v>2</v>
  </rv>
  <rv s="0">
    <fb>2573937</fb>
    <v>2</v>
  </rv>
  <rv s="0">
    <fb>3175952</fb>
    <v>2</v>
  </rv>
  <rv s="0">
    <fb>990151</fb>
    <v>2</v>
  </rv>
  <rv s="0">
    <fb>879978</fb>
    <v>2</v>
  </rv>
  <rv s="0">
    <fb>884246</fb>
    <v>2</v>
  </rv>
  <rv s="0">
    <fb>2291582</fb>
    <v>2</v>
  </rv>
  <rv s="0">
    <fb>587178</fb>
    <v>2</v>
  </rv>
  <rv s="0">
    <fb>4898319</fb>
    <v>2</v>
  </rv>
  <rv s="0">
    <fb>2524725</fb>
    <v>2</v>
  </rv>
  <rv s="0">
    <fb>585130</fb>
    <v>2</v>
  </rv>
  <rv s="0">
    <fb>222418</fb>
    <v>2</v>
  </rv>
  <rv s="0">
    <fb>600113</fb>
    <v>2</v>
  </rv>
  <rv s="0">
    <fb>107704</fb>
    <v>2</v>
  </rv>
  <rv s="0">
    <fb>25368313</fb>
    <v>2</v>
  </rv>
  <rv s="0">
    <fb>3920850</fb>
    <v>2</v>
  </rv>
  <rv s="0">
    <fb>1133346</fb>
    <v>2</v>
  </rv>
  <rv s="0">
    <fb>205296</fb>
    <v>2</v>
  </rv>
  <rv s="0">
    <fb>68000</fb>
    <v>2</v>
  </rv>
  <rv s="0">
    <fb>63757</fb>
    <v>2</v>
  </rv>
  <rv s="0">
    <fb>45252</fb>
    <v>2</v>
  </rv>
  <rv s="0">
    <fb>3876136</fb>
    <v>2</v>
  </rv>
  <rv s="0">
    <fb>20397</fb>
    <v>2</v>
  </rv>
  <rv s="0">
    <fb>1050217</fb>
    <v>2</v>
  </rv>
  <rv s="0">
    <fb>71704</fb>
    <v>2</v>
  </rv>
  <rv s="0">
    <fb>4839732</fb>
    <v>2</v>
  </rv>
  <rv s="0">
    <fb>8169636</fb>
    <v>2</v>
  </rv>
  <rv s="0">
    <fb>1002491</fb>
    <v>2</v>
  </rv>
  <rv s="0">
    <fb>45620</fb>
    <v>2</v>
  </rv>
  <rv s="0">
    <fb>431332</fb>
    <v>2</v>
  </rv>
  <rv s="0">
    <fb>789634</fb>
    <v>2</v>
  </rv>
  <rv s="0">
    <fb>40929</fb>
    <v>2</v>
  </rv>
  <rv s="0">
    <fb>627192</fb>
    <v>2</v>
  </rv>
  <rv s="0">
    <fb>2413</fb>
    <v>2</v>
  </rv>
  <rv s="0">
    <fb>106160</fb>
    <v>2</v>
  </rv>
  <rv s="0">
    <fb>42143</fb>
    <v>2</v>
  </rv>
  <rv s="0">
    <fb>6528</fb>
    <v>2</v>
  </rv>
  <rv s="0">
    <fb>10874</fb>
    <v>2</v>
  </rv>
  <rv s="0">
    <fb>142744</fb>
    <v>2</v>
  </rv>
  <rv s="0">
    <fb>1064</fb>
    <v>2</v>
  </rv>
  <rv s="0">
    <fb>1497</fb>
    <v>2</v>
  </rv>
  <rv s="0">
    <fb>8169299</fb>
    <v>2</v>
  </rv>
  <rv s="0">
    <fb>460637</fb>
    <v>2</v>
  </rv>
  <rv s="0">
    <fb>430616</fb>
    <v>2</v>
  </rv>
  <rv s="0">
    <fb>267440</fb>
    <v>2</v>
  </rv>
  <rv s="0">
    <fb>7147</fb>
    <v>2</v>
  </rv>
  <rv s="0">
    <fb>4519601</fb>
    <v>2</v>
  </rv>
  <rv s="0">
    <fb>1092557</fb>
    <v>2</v>
  </rv>
  <rv s="0">
    <fb>6036</fb>
    <v>2</v>
  </rv>
  <rv s="0">
    <fb>195522</fb>
    <v>2</v>
  </rv>
  <rv s="0">
    <fb>1295646</fb>
    <v>2</v>
  </rv>
  <rv s="0">
    <fb>54159</fb>
    <v>2</v>
  </rv>
  <rv s="0">
    <fb>32753</fb>
    <v>2</v>
  </rv>
  <rv s="0">
    <fb>2773004</fb>
    <v>2</v>
  </rv>
  <rv s="0">
    <fb>1717533</fb>
    <v>2</v>
  </rv>
  <rv s="0">
    <fb>740428</fb>
    <v>2</v>
  </rv>
  <rv s="0">
    <fb>2735487</fb>
    <v>2</v>
  </rv>
  <rv s="0">
    <fb>1091163</fb>
    <v>2</v>
  </rv>
  <rv s="0">
    <fb>712107</fb>
    <v>2</v>
  </rv>
  <rv s="0">
    <fb>986163</fb>
    <v>2</v>
  </rv>
  <rv s="0">
    <fb>6496853</fb>
    <v>2</v>
  </rv>
  <rv s="0">
    <fb>6780</fb>
    <v>2</v>
  </rv>
  <rv s="0">
    <fb>53545</fb>
    <v>2</v>
  </rv>
  <rv s="0">
    <fb>155933</fb>
    <v>2</v>
  </rv>
  <rv s="0">
    <fb>1273583</fb>
    <v>2</v>
  </rv>
  <rv s="0">
    <fb>2261224</fb>
    <v>2</v>
  </rv>
  <rv s="0">
    <fb>3390475</fb>
    <v>2</v>
  </rv>
  <rv s="0">
    <fb>2360216</fb>
    <v>2</v>
  </rv>
  <rv s="0">
    <fb>8331811</fb>
    <v>2</v>
  </rv>
  <rv s="0">
    <fb>788266</fb>
    <v>2</v>
  </rv>
  <rv s="0">
    <fb>8745924</fb>
    <v>2</v>
  </rv>
  <rv s="0">
    <fb>421873</fb>
    <v>2</v>
  </rv>
  <rv s="0">
    <fb>512150</fb>
    <v>2</v>
  </rv>
  <rv s="0">
    <fb>6395877</fb>
    <v>2</v>
  </rv>
  <rv s="0">
    <fb>143027</fb>
    <v>2</v>
  </rv>
  <rv s="0">
    <fb>803312</fb>
    <v>2</v>
  </rv>
  <rv s="0">
    <fb>454739</fb>
    <v>2</v>
  </rv>
  <rv s="0">
    <fb>1251617</fb>
    <v>2</v>
  </rv>
  <rv s="0">
    <fb>2675267</fb>
    <v>2</v>
  </rv>
  <rv s="0">
    <fb>2836278</fb>
    <v>2</v>
  </rv>
  <rv s="0">
    <fb>1060362</fb>
    <v>2</v>
  </rv>
  <rv s="0">
    <fb>1375251</fb>
    <v>2</v>
  </rv>
  <rv s="0">
    <fb>1358458</fb>
    <v>2</v>
  </rv>
  <rv s="0">
    <fb>3347524</fb>
    <v>2</v>
  </rv>
  <rv s="0">
    <fb>279419</fb>
    <v>2</v>
  </rv>
  <rv s="0">
    <fb>1992293</fb>
    <v>2</v>
  </rv>
  <rv s="0">
    <fb>1664292</fb>
    <v>2</v>
  </rv>
  <rv s="0">
    <fb>255935</fb>
    <v>2</v>
  </rv>
  <rv s="0">
    <fb>956672</fb>
    <v>2</v>
  </rv>
  <rv s="0">
    <fb>13422034</fb>
    <v>2</v>
  </rv>
  <rv s="0">
    <fb>12507762</fb>
    <v>2</v>
  </rv>
  <rv s="0">
    <fb>1114821</fb>
    <v>2</v>
  </rv>
  <rv s="0">
    <fb>1630881</fb>
    <v>2</v>
  </rv>
  <rv s="0">
    <fb>41297</fb>
    <v>2</v>
  </rv>
  <rv s="0">
    <fb>109185</fb>
    <v>2</v>
  </rv>
  <rv s="0">
    <fb>30787</fb>
    <v>2</v>
  </rv>
  <rv s="0">
    <fb>4606352</fb>
    <v>2</v>
  </rv>
  <rv s="0">
    <fb>51101</fb>
    <v>2</v>
  </rv>
  <rv s="0">
    <fb>1589276</fb>
    <v>2</v>
  </rv>
  <rv s="0">
    <fb>75277</fb>
    <v>2</v>
  </rv>
  <rv s="0">
    <fb>7776755</fb>
    <v>2</v>
  </rv>
  <rv s="0">
    <fb>11059927</fb>
    <v>2</v>
  </rv>
  <rv s="0">
    <fb>809025</fb>
    <v>2</v>
  </rv>
  <rv s="0">
    <fb>13402</fb>
    <v>2</v>
  </rv>
  <rv s="0">
    <fb>647585</fb>
    <v>2</v>
  </rv>
  <rv s="0">
    <fb>637228</fb>
    <v>2</v>
  </rv>
  <rv s="0">
    <fb>82228</fb>
    <v>2</v>
  </rv>
  <rv s="0">
    <fb>7004</fb>
    <v>2</v>
  </rv>
  <rv s="0">
    <fb>28191</fb>
    <v>2</v>
  </rv>
  <rv s="0">
    <fb>60253</fb>
    <v>2</v>
  </rv>
  <rv s="0">
    <fb>3099</fb>
    <v>2</v>
  </rv>
  <rv s="0">
    <fb>75181</fb>
    <v>2</v>
  </rv>
  <rv s="0">
    <fb>28046</fb>
    <v>2</v>
  </rv>
  <rv s="0">
    <fb>14565</fb>
    <v>2</v>
  </rv>
  <rv s="0">
    <fb>7693</fb>
    <v>2</v>
  </rv>
  <rv s="0">
    <fb>30066</fb>
    <v>2</v>
  </rv>
  <rv s="0">
    <fb>90155</fb>
    <v>2</v>
  </rv>
  <rv s="0">
    <fb>199161</fb>
    <v>2</v>
  </rv>
  <rv s="0">
    <fb>788</fb>
    <v>2</v>
  </rv>
  <rv s="0">
    <fb>9162152</fb>
    <v>2</v>
  </rv>
  <rv s="0">
    <fb>289404</fb>
    <v>2</v>
  </rv>
  <rv s="0">
    <fb>2306081</fb>
    <v>2</v>
  </rv>
  <rv s="0">
    <fb>499086</fb>
    <v>2</v>
  </rv>
  <rv s="0">
    <fb>5489554</fb>
    <v>2</v>
  </rv>
  <rv s="0">
    <fb>1229173</fb>
    <v>2</v>
  </rv>
  <rv s="0">
    <fb>1800511</fb>
    <v>2</v>
  </rv>
  <rv s="0">
    <fb>404</fb>
    <v>2</v>
  </rv>
  <rv s="0">
    <fb>35233</fb>
    <v>2</v>
  </rv>
  <rv s="0">
    <fb>764540</fb>
    <v>2</v>
  </rv>
  <rv s="0">
    <fb>841773</fb>
    <v>2</v>
  </rv>
  <rv s="0">
    <fb>8382563</fb>
    <v>2</v>
  </rv>
  <rv s="0">
    <fb>778337</fb>
    <v>2</v>
  </rv>
  <rv s="0">
    <fb>496896</fb>
    <v>2</v>
  </rv>
  <rv s="0">
    <fb>982291</fb>
    <v>2</v>
  </rv>
  <rv s="0">
    <fb>597371</fb>
    <v>2</v>
  </rv>
  <rv s="0">
    <fb>3458591</fb>
    <v>2</v>
  </rv>
  <rv s="0">
    <fb>1638</fb>
    <v>2</v>
  </rv>
  <rv s="0">
    <fb>70519</fb>
    <v>2</v>
  </rv>
  <rv s="0">
    <fb>124359</fb>
    <v>2</v>
  </rv>
  <rv s="0">
    <fb>3235789</fb>
    <v>2</v>
  </rv>
  <rv s="0">
    <fb>5630197</fb>
    <v>2</v>
  </rv>
  <rv s="0">
    <fb>3217153</fb>
    <v>2</v>
  </rv>
  <rv s="0">
    <fb>1643013</fb>
    <v>2</v>
  </rv>
  <rv s="0">
    <fb>8437814</fb>
    <v>2</v>
  </rv>
  <rv s="0">
    <fb>796073</fb>
    <v>2</v>
  </rv>
  <rv s="0">
    <fb>5157010</fb>
    <v>2</v>
  </rv>
  <rv s="0">
    <fb>834480</fb>
    <v>2</v>
  </rv>
  <rv s="0">
    <fb>1570948</fb>
    <v>2</v>
  </rv>
  <rv s="0">
    <fb>3079619</fb>
    <v>2</v>
  </rv>
  <rv s="0">
    <fb>91774</fb>
    <v>2</v>
  </rv>
  <rv s="0">
    <fb>1063121</fb>
    <v>2</v>
  </rv>
  <rv s="0">
    <fb>437606</fb>
    <v>2</v>
  </rv>
  <rv s="0">
    <fb>940484</fb>
    <v>2</v>
  </rv>
  <rv s="0">
    <fb>3279255</fb>
    <v>2</v>
  </rv>
  <rv s="0">
    <fb>2304217</fb>
    <v>2</v>
  </rv>
  <rv s="0">
    <fb>133429</fb>
    <v>2</v>
  </rv>
  <rv s="0">
    <fb>2016181</fb>
    <v>2</v>
  </rv>
  <rv s="0">
    <fb>2074792</fb>
    <v>2</v>
  </rv>
  <rv s="0">
    <fb>3899993</fb>
    <v>2</v>
  </rv>
  <rv s="0">
    <fb>1174172</fb>
    <v>2</v>
  </rv>
  <rv s="0">
    <fb>1585380</fb>
    <v>2</v>
  </rv>
  <rv s="0">
    <fb>2028747</fb>
    <v>2</v>
  </rv>
  <rv s="0">
    <fb>392461</fb>
    <v>2</v>
  </rv>
  <rv s="0">
    <fb>490002</fb>
    <v>2</v>
  </rv>
  <rv s="0">
    <fb>1170860</fb>
    <v>2</v>
  </rv>
  <rv s="0">
    <fb>126866</fb>
    <v>2</v>
  </rv>
  <rv s="0">
    <fb>13906193</fb>
    <v>2</v>
  </rv>
  <rv s="0">
    <fb>12936039</fb>
    <v>2</v>
  </rv>
  <rv s="0">
    <fb>49151</fb>
    <v>2</v>
  </rv>
  <rv s="0">
    <fb>902217</fb>
    <v>2</v>
  </rv>
  <rv s="0">
    <fb>247529</fb>
    <v>2</v>
  </rv>
  <rv s="0">
    <fb>112883</fb>
    <v>2</v>
  </rv>
  <rv s="0">
    <fb>74367</fb>
    <v>2</v>
  </rv>
  <rv s="0">
    <fb>41649</fb>
    <v>2</v>
  </rv>
  <rv s="0">
    <fb>3972330</fb>
    <v>2</v>
  </rv>
  <rv s="0">
    <fb>40327</fb>
    <v>2</v>
  </rv>
  <rv s="0">
    <fb>2386092</fb>
    <v>2</v>
  </rv>
  <rv s="0">
    <fb>152935</fb>
    <v>2</v>
  </rv>
  <rv s="0">
    <fb>6771330</fb>
    <v>2</v>
  </rv>
  <rv s="0">
    <fb>22811879</fb>
    <v>2</v>
  </rv>
  <rv s="0">
    <fb>1957539</fb>
    <v>2</v>
  </rv>
  <rv s="0">
    <fb>1151516</fb>
    <v>2</v>
  </rv>
  <rv s="0">
    <fb>110947</fb>
    <v>2</v>
  </rv>
  <rv s="0">
    <fb>111438</fb>
    <v>2</v>
  </rv>
  <rv s="0">
    <fb>950845</fb>
    <v>2</v>
  </rv>
  <rv s="0">
    <fb>44241</fb>
    <v>2</v>
  </rv>
  <rv s="0">
    <fb>2622781</fb>
    <v>2</v>
  </rv>
  <rv s="0">
    <fb>20667</fb>
    <v>2</v>
  </rv>
  <rv s="0">
    <fb>19487</fb>
    <v>2</v>
  </rv>
  <rv s="0">
    <fb>2632</fb>
    <v>2</v>
  </rv>
  <rv s="0">
    <fb>247318</fb>
    <v>2</v>
  </rv>
  <rv s="0">
    <fb>51846</fb>
    <v>2</v>
  </rv>
  <rv s="0">
    <fb>17590</fb>
    <v>2</v>
  </rv>
  <rv s="0">
    <fb>73554</fb>
    <v>2</v>
  </rv>
  <rv s="0">
    <fb>1369</fb>
    <v>2</v>
  </rv>
  <rv s="0">
    <fb>8584752</fb>
    <v>2</v>
  </rv>
  <rv s="0">
    <fb>209630</fb>
    <v>2</v>
  </rv>
  <rv s="0">
    <fb>1208165</fb>
    <v>2</v>
  </rv>
  <rv s="0">
    <fb>1018163</fb>
    <v>2</v>
  </rv>
  <rv s="0">
    <fb>4035</fb>
    <v>2</v>
  </rv>
  <rv s="0">
    <fb>7490834</fb>
    <v>2</v>
  </rv>
  <rv s="0">
    <fb>555605</fb>
    <v>2</v>
  </rv>
  <rv s="0">
    <fb>2621</fb>
    <v>2</v>
  </rv>
  <rv s="0">
    <fb>188228</fb>
    <v>2</v>
  </rv>
  <rv s="0">
    <fb>1126011</fb>
    <v>2</v>
  </rv>
  <rv s="0">
    <fb>12189</fb>
    <v>2</v>
  </rv>
  <rv s="0">
    <fb>51706</fb>
    <v>2</v>
  </rv>
  <rv s="0">
    <fb>1915621</fb>
    <v>2</v>
  </rv>
  <rv s="0">
    <fb>2152629</fb>
    <v>2</v>
  </rv>
  <rv s="0">
    <fb>1116024</fb>
    <v>2</v>
  </rv>
  <rv s="0">
    <fb>780514</fb>
    <v>2</v>
  </rv>
  <rv s="0">
    <fb>295084</fb>
    <v>2</v>
  </rv>
  <rv s="0">
    <fb>377086</fb>
    <v>2</v>
  </rv>
  <rv s="0">
    <fb>2052551</fb>
    <v>2</v>
  </rv>
  <rv s="0">
    <fb>2967366</fb>
    <v>2</v>
  </rv>
  <rv s="0">
    <fb>8366</fb>
    <v>2</v>
  </rv>
  <rv s="0">
    <fb>38173</fb>
    <v>2</v>
  </rv>
  <rv s="0">
    <fb>32249</fb>
    <v>2</v>
  </rv>
  <rv s="0">
    <fb>1311177</fb>
    <v>2</v>
  </rv>
  <rv s="0">
    <fb>2471962</fb>
    <v>2</v>
  </rv>
  <rv s="0">
    <fb>2299313</fb>
    <v>2</v>
  </rv>
  <rv s="0">
    <fb>1068386</fb>
    <v>2</v>
  </rv>
  <rv s="0">
    <fb>10581042</fb>
    <v>2</v>
  </rv>
  <rv s="0">
    <fb>352064</fb>
    <v>2</v>
  </rv>
  <rv s="0">
    <fb>5798887</fb>
    <v>2</v>
  </rv>
  <rv s="0">
    <fb>572991</fb>
    <v>2</v>
  </rv>
  <rv s="0">
    <fb>815451</fb>
    <v>2</v>
  </rv>
  <rv s="0">
    <fb>3056348</fb>
    <v>2</v>
  </rv>
  <rv s="0">
    <fb>57209</fb>
    <v>2</v>
  </rv>
  <rv s="0">
    <fb>270061</fb>
    <v>2</v>
  </rv>
  <rv s="0">
    <fb>318990</fb>
    <v>2</v>
  </rv>
  <rv s="0">
    <fb>1179167</fb>
    <v>2</v>
  </rv>
  <rv s="0">
    <fb>1850960</fb>
    <v>2</v>
  </rv>
  <rv s="0">
    <fb>1108741</fb>
    <v>2</v>
  </rv>
  <rv s="0">
    <fb>235406</fb>
    <v>2</v>
  </rv>
  <rv s="0">
    <fb>903352</fb>
    <v>2</v>
  </rv>
  <rv s="0">
    <fb>1461901</fb>
    <v>2</v>
  </rv>
  <rv s="0">
    <fb>1602974</fb>
    <v>2</v>
  </rv>
  <rv s="0">
    <fb>867721</fb>
    <v>2</v>
  </rv>
  <rv s="0">
    <fb>752436</fb>
    <v>2</v>
  </rv>
  <rv s="0">
    <fb>777405</fb>
    <v>2</v>
  </rv>
  <rv s="0">
    <fb>285988</fb>
    <v>2</v>
  </rv>
  <rv s="0">
    <fb>487071</fb>
    <v>2</v>
  </rv>
  <rv s="0">
    <fb>357063</fb>
    <v>2</v>
  </rv>
  <rv s="0">
    <fb>94937</fb>
    <v>2</v>
  </rv>
  <rv s="0">
    <fb>11151511</fb>
    <v>2</v>
  </rv>
  <rv s="0">
    <fb>3559761</fb>
    <v>2</v>
  </rv>
  <rv s="0">
    <fb>4314</fb>
    <v>2</v>
  </rv>
  <rv s="0">
    <fb>1035073</fb>
    <v>2</v>
  </rv>
  <rv s="0">
    <fb>179341</fb>
    <v>2</v>
  </rv>
  <rv s="0">
    <fb>10558</fb>
    <v>2</v>
  </rv>
  <rv s="0">
    <fb>32706</fb>
    <v>2</v>
  </rv>
  <rv s="0">
    <fb>36264</fb>
    <v>2</v>
  </rv>
  <rv s="0">
    <fb>2606788</fb>
    <v>2</v>
  </rv>
  <rv s="0">
    <fb>29998</fb>
    <v>2</v>
  </rv>
  <rv s="0">
    <fb>1118236</fb>
    <v>2</v>
  </rv>
  <rv s="0">
    <fb>42049</fb>
    <v>2</v>
  </rv>
  <rv s="0">
    <fb>4168081</fb>
    <v>2</v>
  </rv>
  <rv s="0">
    <fb>24907154</fb>
    <v>2</v>
  </rv>
  <rv s="0">
    <fb>681347</fb>
    <v>2</v>
  </rv>
  <rv s="0">
    <fb>6376</fb>
    <v>2</v>
  </rv>
  <rv s="0">
    <fb>292711</fb>
    <v>2</v>
  </rv>
  <rv s="0">
    <fb>1570554</fb>
    <v>2</v>
  </rv>
  <rv s="0">
    <fb>74314</fb>
    <v>2</v>
  </rv>
  <rv s="0">
    <fb>29214</fb>
    <v>2</v>
  </rv>
  <rv s="0">
    <fb>4427</fb>
    <v>2</v>
  </rv>
  <rv s="0">
    <fb>18367</fb>
    <v>2</v>
  </rv>
  <rv s="0">
    <fb>2346</fb>
    <v>2</v>
  </rv>
  <rv s="0">
    <fb>6750</fb>
    <v>2</v>
  </rv>
  <rv s="0">
    <fb>4826</fb>
    <v>2</v>
  </rv>
  <rv s="0">
    <fb>19416</fb>
    <v>2</v>
  </rv>
  <rv s="0">
    <fb>7728</fb>
    <v>2</v>
  </rv>
  <rv s="0">
    <fb>47291</fb>
    <v>2</v>
  </rv>
  <rv s="0">
    <fb>6158</fb>
    <v>2</v>
  </rv>
  <rv s="0">
    <fb>5947432</fb>
    <v>2</v>
  </rv>
  <rv s="0">
    <fb>247279</fb>
    <v>2</v>
  </rv>
  <rv s="0">
    <fb>1167995</fb>
    <v>2</v>
  </rv>
  <rv s="0">
    <fb>555142</fb>
    <v>2</v>
  </rv>
  <rv s="0">
    <fb>6348</fb>
    <v>2</v>
  </rv>
  <rv s="0">
    <fb>4390400</fb>
    <v>2</v>
  </rv>
  <rv s="0">
    <fb>509074</fb>
    <v>2</v>
  </rv>
  <rv s="0">
    <fb>383258</fb>
    <v>2</v>
  </rv>
  <rv s="0">
    <fb>2350957</fb>
    <v>2</v>
  </rv>
  <rv s="0">
    <fb>854</fb>
    <v>2</v>
  </rv>
  <rv s="0">
    <fb>39798</fb>
    <v>2</v>
  </rv>
  <rv s="0">
    <fb>1988414</fb>
    <v>2</v>
  </rv>
  <rv s="0">
    <fb>421908</fb>
    <v>2</v>
  </rv>
  <rv s="0">
    <fb>1832699</fb>
    <v>2</v>
  </rv>
  <rv s="0">
    <fb>695150</fb>
    <v>2</v>
  </rv>
  <rv s="0">
    <fb>1236147</fb>
    <v>2</v>
  </rv>
  <rv s="0">
    <fb>235947</fb>
    <v>2</v>
  </rv>
  <rv s="0">
    <fb>1321001</fb>
    <v>2</v>
  </rv>
  <rv s="0">
    <fb>21453700</fb>
    <v>2</v>
  </rv>
  <rv s="0">
    <fb>17126</fb>
    <v>2</v>
  </rv>
  <rv s="0">
    <fb>40183</fb>
    <v>2</v>
  </rv>
  <rv s="0">
    <fb>1127234</fb>
    <v>2</v>
  </rv>
  <rv s="0">
    <fb>3269817</fb>
    <v>2</v>
  </rv>
  <rv s="0">
    <fb>2410720</fb>
    <v>2</v>
  </rv>
  <rv s="0">
    <fb>950904</fb>
    <v>2</v>
  </rv>
  <rv s="0">
    <fb>2848546</fb>
    <v>2</v>
  </rv>
  <rv s="0">
    <fb>180623</fb>
    <v>2</v>
  </rv>
  <rv s="0">
    <fb>5184886</fb>
    <v>2</v>
  </rv>
  <rv s="0">
    <fb>667047</fb>
    <v>2</v>
  </rv>
  <rv s="0">
    <fb>1087921</fb>
    <v>2</v>
  </rv>
  <rv s="0">
    <fb>2443382</fb>
    <v>2</v>
  </rv>
  <rv s="0">
    <fb>634271</fb>
    <v>2</v>
  </rv>
  <rv s="0">
    <fb>356455</fb>
    <v>2</v>
  </rv>
  <rv s="0">
    <fb>776793</fb>
    <v>2</v>
  </rv>
  <rv s="0">
    <fb>2178209</fb>
    <v>2</v>
  </rv>
  <rv s="0">
    <fb>1358103</fb>
    <v>2</v>
  </rv>
  <rv s="0">
    <fb>337123</fb>
    <v>2</v>
  </rv>
  <rv s="0">
    <fb>1238931</fb>
    <v>2</v>
  </rv>
  <rv s="0">
    <fb>862678</fb>
    <v>2</v>
  </rv>
  <rv s="0">
    <fb>1672282</fb>
    <v>2</v>
  </rv>
  <rv s="0">
    <fb>553121</fb>
    <v>2</v>
  </rv>
  <rv s="0">
    <fb>607321</fb>
    <v>2</v>
  </rv>
  <rv s="0">
    <fb>1146665</fb>
    <v>2</v>
  </rv>
  <rv s="0">
    <fb>254274</fb>
    <v>2</v>
  </rv>
  <rv s="0">
    <fb>836205</fb>
    <v>2</v>
  </rv>
  <rv s="0">
    <fb>7435653</fb>
    <v>2</v>
  </rv>
  <rv s="0">
    <fb>3581860</fb>
    <v>2</v>
  </rv>
  <rv s="0">
    <fb>13556</fb>
    <v>2</v>
  </rv>
  <rv s="0">
    <fb>899105</fb>
    <v>2</v>
  </rv>
  <rv s="0">
    <fb>460173</fb>
    <v>2</v>
  </rv>
  <rv s="0">
    <fb>37019</fb>
    <v>2</v>
  </rv>
  <rv s="0">
    <fb>22529</fb>
    <v>2</v>
  </rv>
  <rv s="0">
    <fb>24405</fb>
    <v>2</v>
  </rv>
  <rv s="0">
    <fb>2402402</fb>
    <v>2</v>
  </rv>
  <rv s="0">
    <fb>54496</fb>
    <v>2</v>
  </rv>
  <rv s="0">
    <fb>5039965</fb>
    <v>2</v>
  </rv>
  <rv s="0">
    <fb>32131512</fb>
    <v>2</v>
  </rv>
  <rv s="0">
    <fb>853035</fb>
    <v>2</v>
  </rv>
  <rv s="0">
    <fb>50671</fb>
    <v>2</v>
  </rv>
  <rv s="0">
    <fb>925311</fb>
    <v>2</v>
  </rv>
  <rv s="0">
    <fb>177987</fb>
    <v>2</v>
  </rv>
  <rv s="0">
    <fb>34317</fb>
    <v>2</v>
  </rv>
  <rv s="0">
    <fb>33452</fb>
    <v>2</v>
  </rv>
  <rv s="0">
    <fb>413255</fb>
    <v>2</v>
  </rv>
  <rv s="0">
    <fb>4452</fb>
    <v>2</v>
  </rv>
  <rv s="0">
    <fb>1365</fb>
    <v>2</v>
  </rv>
  <rv s="0">
    <fb>17444</fb>
    <v>2</v>
  </rv>
  <rv s="0">
    <fb>9545</fb>
    <v>2</v>
  </rv>
  <rv s="0">
    <fb>24578</fb>
    <v>2</v>
  </rv>
  <rv s="0">
    <fb>1410</fb>
    <v>2</v>
  </rv>
  <rv s="0">
    <fb>4907</fb>
    <v>2</v>
  </rv>
  <rv s="0">
    <fb>6855218</fb>
    <v>2</v>
  </rv>
  <rv s="0">
    <fb>131457</fb>
    <v>2</v>
  </rv>
  <rv s="0">
    <fb>2356072</fb>
    <v>2</v>
  </rv>
  <rv s="0">
    <fb>687636</fb>
    <v>2</v>
  </rv>
  <rv s="0">
    <fb>306402</fb>
    <v>2</v>
  </rv>
  <rv s="0">
    <fb>6592410</fb>
    <v>2</v>
  </rv>
  <rv s="0">
    <fb>1788442</fb>
    <v>2</v>
  </rv>
  <rv s="0">
    <fb>3768</fb>
    <v>2</v>
  </rv>
  <rv s="0">
    <fb>194606</fb>
    <v>2</v>
  </rv>
  <rv s="0">
    <fb>3757318</fb>
    <v>2</v>
  </rv>
  <rv s="0">
    <fb>2902</fb>
    <v>2</v>
  </rv>
  <rv s="0">
    <fb>11830</fb>
    <v>2</v>
  </rv>
  <rv s="0">
    <fb>106357</fb>
    <v>2</v>
  </rv>
  <rv s="0">
    <fb>5933628</fb>
    <v>2</v>
  </rv>
  <rv s="0">
    <fb>547185</fb>
    <v>2</v>
  </rv>
  <rv s="0">
    <fb>1929617</fb>
    <v>2</v>
  </rv>
  <rv s="0">
    <fb>2334918</fb>
    <v>2</v>
  </rv>
  <rv s="0">
    <fb>1430492</fb>
    <v>2</v>
  </rv>
  <rv s="0">
    <fb>750048</fb>
    <v>2</v>
  </rv>
  <rv s="0">
    <fb>1075581</fb>
    <v>2</v>
  </rv>
  <rv s="0">
    <fb>8486269</fb>
    <v>2</v>
  </rv>
  <rv s="0">
    <fb>9084</fb>
    <v>2</v>
  </rv>
  <rv s="0">
    <fb>11089</fb>
    <v>2</v>
  </rv>
  <rv s="0">
    <fb>107343</fb>
    <v>2</v>
  </rv>
  <rv s="0">
    <fb>1117658</fb>
    <v>2</v>
  </rv>
  <rv s="0">
    <fb>2694372</fb>
    <v>2</v>
  </rv>
  <rv s="0">
    <fb>2477086</fb>
    <v>2</v>
  </rv>
  <rv s="0">
    <fb>1289156</fb>
    <v>2</v>
  </rv>
  <rv s="0">
    <fb>4079036</fb>
    <v>2</v>
  </rv>
  <rv s="0">
    <fb>311916</fb>
    <v>2</v>
  </rv>
  <rv s="0">
    <fb>5464106</fb>
    <v>2</v>
  </rv>
  <rv s="0">
    <fb>349925</fb>
    <v>2</v>
  </rv>
  <rv s="0">
    <fb>1306827</fb>
    <v>2</v>
  </rv>
  <rv s="0">
    <fb>1980783</fb>
    <v>2</v>
  </rv>
  <rv s="0">
    <fb>71315</fb>
    <v>2</v>
  </rv>
  <rv s="0">
    <fb>627882</fb>
    <v>2</v>
  </rv>
  <rv s="0">
    <fb>240008</fb>
    <v>2</v>
  </rv>
  <rv s="0">
    <fb>585264</fb>
    <v>2</v>
  </rv>
  <rv s="0">
    <fb>2061344</fb>
    <v>2</v>
  </rv>
  <rv s="0">
    <fb>1407264</fb>
    <v>2</v>
  </rv>
  <rv s="0">
    <fb>172407</fb>
    <v>2</v>
  </rv>
  <rv s="0">
    <fb>2562811</fb>
    <v>2</v>
  </rv>
  <rv s="0">
    <fb>874013</fb>
    <v>2</v>
  </rv>
  <rv s="0">
    <fb>2423213</fb>
    <v>2</v>
  </rv>
  <rv s="0">
    <fb>496659</fb>
    <v>2</v>
  </rv>
  <rv s="0">
    <fb>712821</fb>
    <v>2</v>
  </rv>
  <rv s="0">
    <fb>2743678</fb>
    <v>2</v>
  </rv>
  <rv s="0">
    <fb>316363</fb>
    <v>2</v>
  </rv>
  <rv s="0">
    <fb>236576</fb>
    <v>2</v>
  </rv>
  <rv s="0">
    <fb>1125976</fb>
    <v>2</v>
  </rv>
  <rv s="0">
    <fb>400438</fb>
    <v>2</v>
  </rv>
  <rv s="0">
    <fb>9030078</fb>
    <v>2</v>
  </rv>
  <rv s="0">
    <fb>3139195</fb>
    <v>2</v>
  </rv>
  <rv s="0">
    <fb>3042</fb>
    <v>2</v>
  </rv>
  <rv s="0">
    <fb>563169</fb>
    <v>2</v>
  </rv>
  <rv s="0">
    <fb>341660</fb>
    <v>2</v>
  </rv>
  <rv s="0">
    <fb>2267119</fb>
    <v>2</v>
  </rv>
  <rv s="0">
    <fb>53173</fb>
    <v>2</v>
  </rv>
  <rv s="0">
    <fb>3640893</fb>
    <v>2</v>
  </rv>
  <rv s="0">
    <fb>32558</fb>
    <v>2</v>
  </rv>
  <rv s="0">
    <fb>1845181</fb>
    <v>2</v>
  </rv>
  <rv s="0">
    <fb>62180</fb>
    <v>2</v>
  </rv>
  <rv s="0">
    <fb>9249684</fb>
    <v>2</v>
  </rv>
  <rv s="0">
    <fb>16652613</fb>
    <v>2</v>
  </rv>
  <rv s="0">
    <fb>524173</fb>
    <v>2</v>
  </rv>
  <rv s="0">
    <fb>4579</fb>
    <v>2</v>
  </rv>
  <rv s="0">
    <fb>707205</fb>
    <v>2</v>
  </rv>
  <rv s="0">
    <fb>812275</fb>
    <v>2</v>
  </rv>
  <rv s="0">
    <fb>107582</fb>
    <v>2</v>
  </rv>
  <rv s="0">
    <fb>2489</fb>
    <v>2</v>
  </rv>
  <rv s="0">
    <fb>27897</fb>
    <v>2</v>
  </rv>
  <rv s="0">
    <fb>132319</fb>
    <v>2</v>
  </rv>
  <rv s="0">
    <fb>2436</fb>
    <v>2</v>
  </rv>
  <rv s="0">
    <fb>2673</fb>
    <v>2</v>
  </rv>
  <rv s="0">
    <fb>116824</fb>
    <v>2</v>
  </rv>
  <rv s="0">
    <fb>1954</fb>
    <v>2</v>
  </rv>
  <rv s="0">
    <fb>4919304</fb>
    <v>2</v>
  </rv>
  <rv s="0">
    <fb>300951</fb>
    <v>2</v>
  </rv>
  <rv s="0">
    <fb>2124667</fb>
    <v>2</v>
  </rv>
  <rv s="0">
    <fb>598564</fb>
    <v>2</v>
  </rv>
  <rv s="0">
    <fb>26293</fb>
    <v>2</v>
  </rv>
  <rv s="0">
    <fb>8592049</fb>
    <v>2</v>
  </rv>
  <rv s="0">
    <fb>2156552</fb>
    <v>2</v>
  </rv>
  <rv s="0">
    <fb>2818</fb>
    <v>2</v>
  </rv>
  <rv s="0">
    <fb>243516</fb>
    <v>2</v>
  </rv>
  <rv s="0">
    <fb>2076463</fb>
    <v>2</v>
  </rv>
  <rv s="0">
    <fb>499</fb>
    <v>2</v>
  </rv>
  <rv s="0">
    <fb>39145</fb>
    <v>2</v>
  </rv>
  <rv s="0">
    <fb>52429</fb>
    <v>2</v>
  </rv>
  <rv s="0">
    <fb>5239314</fb>
    <v>2</v>
  </rv>
  <rv s="0">
    <fb>681266</fb>
    <v>2</v>
  </rv>
  <rv s="0">
    <fb>2693304</fb>
    <v>2</v>
  </rv>
  <rv s="0">
    <fb>3109542</fb>
    <v>2</v>
  </rv>
  <rv s="0">
    <fb>709455</fb>
    <v>2</v>
  </rv>
  <rv s="0">
    <fb>1728495</fb>
    <v>2</v>
  </rv>
  <rv s="0">
    <fb>2085481</fb>
    <v>2</v>
  </rv>
  <rv s="0">
    <fb>5959808</fb>
    <v>2</v>
  </rv>
  <rv s="0">
    <fb>11166</fb>
    <v>2</v>
  </rv>
  <rv s="0">
    <fb>257320</fb>
    <v>2</v>
  </rv>
  <rv s="0">
    <fb>3075322</fb>
    <v>2</v>
  </rv>
  <rv s="0">
    <fb>4929590</fb>
    <v>2</v>
  </rv>
  <rv s="0">
    <fb>6813357</fb>
    <v>2</v>
  </rv>
  <rv s="0">
    <fb>1494600</fb>
    <v>2</v>
  </rv>
  <rv s="0">
    <fb>8824299</fb>
    <v>2</v>
  </rv>
  <rv s="0">
    <fb>771619</fb>
    <v>2</v>
  </rv>
  <rv s="0">
    <fb>4918882</fb>
    <v>2</v>
  </rv>
  <rv s="0">
    <fb>696319</fb>
    <v>2</v>
  </rv>
  <rv s="0">
    <fb>1628310</fb>
    <v>2</v>
  </rv>
  <rv s="0">
    <fb>3346334</fb>
    <v>2</v>
  </rv>
  <rv s="0">
    <fb>181402</fb>
    <v>2</v>
  </rv>
  <rv s="0">
    <fb>1734490</fb>
    <v>2</v>
  </rv>
  <rv s="0">
    <fb>466379</fb>
    <v>2</v>
  </rv>
  <rv s="0">
    <fb>848686</fb>
    <v>2</v>
  </rv>
  <rv s="0">
    <fb>2339293</fb>
    <v>2</v>
  </rv>
  <rv s="0">
    <fb>3291419</fb>
    <v>2</v>
  </rv>
  <rv s="0">
    <fb>595443</fb>
    <v>2</v>
  </rv>
  <rv s="0">
    <fb>4711619</fb>
    <v>2</v>
  </rv>
  <rv s="0">
    <fb>1478096</fb>
    <v>2</v>
  </rv>
  <rv s="0">
    <fb>2301783</fb>
    <v>2</v>
  </rv>
  <rv s="0">
    <fb>859229</fb>
    <v>2</v>
  </rv>
  <rv s="0">
    <fb>2103551</fb>
    <v>2</v>
  </rv>
  <rv s="0">
    <fb>3271239</fb>
    <v>2</v>
  </rv>
  <rv s="0">
    <fb>623993</fb>
    <v>2</v>
  </rv>
  <rv s="0">
    <fb>502507</fb>
    <v>2</v>
  </rv>
  <rv s="0">
    <fb>2331651</fb>
    <v>2</v>
  </rv>
  <rv s="0">
    <fb>47645</fb>
    <v>2</v>
  </rv>
  <rv s="0">
    <fb>12103191</fb>
    <v>2</v>
  </rv>
  <rv s="0">
    <fb>7312994</fb>
    <v>2</v>
  </rv>
  <rv s="0">
    <fb>2774</fb>
    <v>2</v>
  </rv>
  <rv s="0">
    <fb>817954</fb>
    <v>2</v>
  </rv>
  <rv s="0">
    <fb>539134</fb>
    <v>2</v>
  </rv>
  <rv s="0">
    <fb>39523</fb>
    <v>2</v>
  </rv>
  <rv s="0">
    <fb>146303</fb>
    <v>2</v>
  </rv>
  <rv s="0">
    <fb>181979</fb>
    <v>2</v>
  </rv>
  <rv s="0">
    <fb>4270445</fb>
    <v>2</v>
  </rv>
  <rv s="0">
    <fb>3780658</fb>
    <v>2</v>
  </rv>
  <rv s="0">
    <fb>299608</fb>
    <v>2</v>
  </rv>
  <rv s="0">
    <fb>12831889</fb>
    <v>2</v>
  </rv>
  <rv s="0">
    <fb>13812455</fb>
    <v>2</v>
  </rv>
  <rv s="0">
    <fb>1654012</fb>
    <v>2</v>
  </rv>
  <rv s="0">
    <fb>1412</fb>
    <v>2</v>
  </rv>
  <rv s="0">
    <fb>166777</fb>
    <v>2</v>
  </rv>
  <rv s="0">
    <fb>1285758</fb>
    <v>2</v>
  </rv>
  <rv s="0">
    <fb>95203</fb>
    <v>2</v>
  </rv>
  <rv s="0">
    <fb>2196</fb>
    <v>2</v>
  </rv>
  <rv s="0">
    <fb>12996</fb>
    <v>2</v>
  </rv>
  <rv s="0">
    <fb>1649</fb>
    <v>2</v>
  </rv>
  <rv s="0">
    <fb>80796</fb>
    <v>2</v>
  </rv>
  <rv s="0">
    <fb>1851</fb>
    <v>2</v>
  </rv>
  <rv s="0">
    <fb>346921</fb>
    <v>2</v>
  </rv>
  <rv s="0">
    <fb>5354</fb>
    <v>2</v>
  </rv>
  <rv s="0">
    <fb>44247</fb>
    <v>2</v>
  </rv>
  <rv s="0">
    <fb>6841</fb>
    <v>2</v>
  </rv>
  <rv s="0">
    <fb>110817</fb>
    <v>2</v>
  </rv>
  <rv s="0">
    <fb>3764</fb>
    <v>2</v>
  </rv>
  <rv s="0">
    <fb>2389</fb>
    <v>2</v>
  </rv>
  <rv s="0">
    <fb>9384627</fb>
    <v>2</v>
  </rv>
  <rv s="0">
    <fb>113521</fb>
    <v>2</v>
  </rv>
  <rv s="0">
    <fb>1647283</fb>
    <v>2</v>
  </rv>
  <rv s="0">
    <fb>833565</fb>
    <v>2</v>
  </rv>
  <rv s="0">
    <fb>16336</fb>
    <v>2</v>
  </rv>
  <rv s="0">
    <fb>4846284</fb>
    <v>2</v>
  </rv>
  <rv s="0">
    <fb>3849048</fb>
    <v>2</v>
  </rv>
  <rv s="0">
    <fb>2329</fb>
    <v>2</v>
  </rv>
  <rv s="0">
    <fb>161789</fb>
    <v>2</v>
  </rv>
  <rv s="0">
    <fb>2070660</fb>
    <v>2</v>
  </rv>
  <rv s="0">
    <fb>41764</fb>
    <v>2</v>
  </rv>
  <rv s="0">
    <fb>30476</fb>
    <v>2</v>
  </rv>
  <rv s="0">
    <fb>4290092</fb>
    <v>2</v>
  </rv>
  <rv s="0">
    <fb>757139</fb>
    <v>2</v>
  </rv>
  <rv s="0">
    <fb>1732980</fb>
    <v>2</v>
  </rv>
  <rv s="0">
    <fb>1938543</fb>
    <v>2</v>
  </rv>
  <rv s="0">
    <fb>745739</fb>
    <v>2</v>
  </rv>
  <rv s="0">
    <fb>405555</fb>
    <v>2</v>
  </rv>
  <rv s="0">
    <fb>1836462</fb>
    <v>2</v>
  </rv>
  <rv s="0">
    <fb>4062107</fb>
    <v>2</v>
  </rv>
  <rv s="0">
    <fb>51983</fb>
    <v>2</v>
  </rv>
  <rv s="0">
    <fb>77324</fb>
    <v>2</v>
  </rv>
  <rv s="0">
    <fb>939172</fb>
    <v>2</v>
  </rv>
  <rv s="0">
    <fb>4711477</fb>
    <v>2</v>
  </rv>
  <rv s="0">
    <fb>6608807</fb>
    <v>2</v>
  </rv>
  <rv s="0">
    <fb>1354546</fb>
    <v>2</v>
  </rv>
  <rv s="0">
    <fb>4678750</fb>
    <v>2</v>
  </rv>
  <rv s="0">
    <fb>302334</fb>
    <v>2</v>
  </rv>
  <rv s="0">
    <fb>3470456</fb>
    <v>2</v>
  </rv>
  <rv s="0">
    <fb>537133</fb>
    <v>2</v>
  </rv>
  <rv s="0">
    <fb>554191</fb>
    <v>2</v>
  </rv>
  <rv s="0">
    <fb>1999791</fb>
    <v>2</v>
  </rv>
  <rv s="0">
    <fb>79660</fb>
    <v>2</v>
  </rv>
  <rv s="0">
    <fb>637568</fb>
    <v>2</v>
  </rv>
  <rv s="0">
    <fb>300597</fb>
    <v>2</v>
  </rv>
  <rv s="0">
    <fb>2199519</fb>
    <v>2</v>
  </rv>
  <rv s="0">
    <fb>997618</fb>
    <v>2</v>
  </rv>
  <rv s="0">
    <fb>473927</fb>
    <v>2</v>
  </rv>
  <rv s="0">
    <fb>1689732</fb>
    <v>2</v>
  </rv>
  <rv s="0">
    <fb>772325</fb>
    <v>2</v>
  </rv>
  <rv s="0">
    <fb>1219495</fb>
    <v>2</v>
  </rv>
  <rv s="0">
    <fb>192678</fb>
    <v>2</v>
  </rv>
  <rv s="0">
    <fb>1158747</fb>
    <v>2</v>
  </rv>
  <rv s="0">
    <fb>1197106</fb>
    <v>2</v>
  </rv>
  <rv s="0">
    <fb>150803</fb>
    <v>2</v>
  </rv>
  <rv s="0">
    <fb>180360</fb>
    <v>2</v>
  </rv>
  <rv s="0">
    <fb>533495</fb>
    <v>2</v>
  </rv>
  <rv s="0">
    <fb>81104</fb>
    <v>2</v>
  </rv>
  <rv s="0">
    <fb>11841157</fb>
    <v>2</v>
  </rv>
  <rv s="0">
    <fb>3735096</fb>
    <v>2</v>
  </rv>
  <rv s="0">
    <fb>3499</fb>
    <v>2</v>
  </rv>
  <rv s="0">
    <fb>273558</fb>
    <v>2</v>
  </rv>
  <rv s="0">
    <fb>310771</fb>
    <v>2</v>
  </rv>
  <rv s="0">
    <fb>34992</fb>
    <v>2</v>
  </rv>
  <rv s="0">
    <fb>59923</fb>
    <v>2</v>
  </rv>
  <rv s="0">
    <fb>84457</fb>
    <v>2</v>
  </rv>
  <rv s="0">
    <fb>4739740</fb>
    <v>2</v>
  </rv>
  <rv s="0">
    <fb>76673</fb>
    <v>2</v>
  </rv>
  <rv s="0">
    <fb>1054311</fb>
    <v>2</v>
  </rv>
  <rv s="0">
    <fb>111509</fb>
    <v>2</v>
  </rv>
  <rv s="0">
    <fb>4441559</fb>
    <v>2</v>
  </rv>
  <rv s="0">
    <fb>14834488</fb>
    <v>2</v>
  </rv>
  <rv s="0">
    <fb>383410</fb>
    <v>2</v>
  </rv>
  <rv s="0">
    <fb>6670</fb>
    <v>2</v>
  </rv>
  <rv s="0">
    <fb>236376</fb>
    <v>2</v>
  </rv>
  <rv s="0">
    <fb>503925</fb>
    <v>2</v>
  </rv>
  <rv s="0">
    <fb>91480</fb>
    <v>2</v>
  </rv>
  <rv s="0">
    <fb>10287</fb>
    <v>2</v>
  </rv>
  <rv s="0">
    <fb>30333</fb>
    <v>2</v>
  </rv>
  <rv s="0">
    <fb>99261</fb>
    <v>2</v>
  </rv>
  <rv s="0">
    <fb>326080</fb>
    <v>2</v>
  </rv>
  <rv s="0">
    <fb>3578</fb>
    <v>2</v>
  </rv>
  <rv s="0">
    <fb>7271</fb>
    <v>2</v>
  </rv>
  <rv s="0">
    <fb>7824</fb>
    <v>2</v>
  </rv>
  <rv s="0">
    <fb>6743</fb>
    <v>2</v>
  </rv>
  <rv s="0">
    <fb>77810</fb>
    <v>2</v>
  </rv>
  <rv s="0">
    <fb>20763</fb>
    <v>2</v>
  </rv>
  <rv s="0">
    <fb>9160602</fb>
    <v>2</v>
  </rv>
  <rv s="0">
    <fb>167103</fb>
    <v>2</v>
  </rv>
  <rv s="0">
    <fb>1998111</fb>
    <v>2</v>
  </rv>
  <rv s="0">
    <fb>643336</fb>
    <v>2</v>
  </rv>
  <rv s="0">
    <fb>67548</fb>
    <v>2</v>
  </rv>
  <rv s="0">
    <fb>5819030</fb>
    <v>2</v>
  </rv>
  <rv s="0">
    <fb>3095157</fb>
    <v>2</v>
  </rv>
  <rv s="0">
    <fb>4490</fb>
    <v>2</v>
  </rv>
  <rv s="0">
    <fb>120365</fb>
    <v>2</v>
  </rv>
  <rv s="0">
    <fb>2161051</fb>
    <v>2</v>
  </rv>
  <rv s="0">
    <fb>95594</fb>
    <v>2</v>
  </rv>
  <rv s="0">
    <fb>20435</fb>
    <v>2</v>
  </rv>
  <rv s="0">
    <fb>22984</fb>
    <v>2</v>
  </rv>
  <rv s="0">
    <fb>4108959</fb>
    <v>2</v>
  </rv>
  <rv s="0">
    <fb>564637</fb>
    <v>2</v>
  </rv>
  <rv s="0">
    <fb>1155034</fb>
    <v>2</v>
  </rv>
  <rv s="0">
    <fb>1085560</fb>
    <v>2</v>
  </rv>
  <rv s="0">
    <fb>374711</fb>
    <v>2</v>
  </rv>
  <rv s="0">
    <fb>1104403</fb>
    <v>2</v>
  </rv>
  <rv s="0">
    <fb>1671983</fb>
    <v>2</v>
  </rv>
  <rv s="0">
    <fb>25528</fb>
    <v>2</v>
  </rv>
  <rv s="0">
    <fb>71860</fb>
    <v>2</v>
  </rv>
  <rv s="0">
    <fb>1133328</fb>
    <v>2</v>
  </rv>
  <rv s="0">
    <fb>2932160</fb>
    <v>2</v>
  </rv>
  <rv s="0">
    <fb>7205805</fb>
    <v>2</v>
  </rv>
  <rv s="0">
    <fb>2357927</fb>
    <v>2</v>
  </rv>
  <rv s="0">
    <fb>8693592</fb>
    <v>2</v>
  </rv>
  <rv s="0">
    <fb>422052</fb>
    <v>2</v>
  </rv>
  <rv s="0">
    <fb>6063788</fb>
    <v>2</v>
  </rv>
  <rv s="0">
    <fb>1449067</fb>
    <v>2</v>
  </rv>
  <rv s="0">
    <fb>734351</fb>
    <v>2</v>
  </rv>
  <rv s="0">
    <fb>1851183</fb>
    <v>2</v>
  </rv>
  <rv s="0">
    <fb>56656</fb>
    <v>2</v>
  </rv>
  <rv s="0">
    <fb>1142981</fb>
    <v>2</v>
  </rv>
  <rv s="0">
    <fb>285802</fb>
    <v>2</v>
  </rv>
  <rv s="0">
    <fb>640386</fb>
    <v>2</v>
  </rv>
  <rv s="0">
    <fb>1859928</fb>
    <v>2</v>
  </rv>
  <rv s="0">
    <fb>2042088</fb>
    <v>2</v>
  </rv>
  <rv s="0">
    <fb>471707</fb>
    <v>2</v>
  </rv>
  <rv s="0">
    <fb>1527247</fb>
    <v>2</v>
  </rv>
  <rv s="0">
    <fb>1113151</fb>
    <v>2</v>
  </rv>
  <rv s="0">
    <fb>2151224</fb>
    <v>2</v>
  </rv>
  <rv s="0">
    <fb>313392</fb>
    <v>2</v>
  </rv>
  <rv s="0">
    <fb>1027276</fb>
    <v>2</v>
  </rv>
  <rv s="0">
    <fb>2013417</fb>
    <v>2</v>
  </rv>
  <rv s="0">
    <fb>230387</fb>
    <v>2</v>
  </rv>
  <rv s="0">
    <fb>143948</fb>
    <v>2</v>
  </rv>
  <rv s="0">
    <fb>1068741</fb>
    <v>2</v>
  </rv>
  <rv s="0">
    <fb>884407</fb>
    <v>2</v>
  </rv>
  <rv s="0">
    <fb>21497419</fb>
    <v>2</v>
  </rv>
  <rv s="0">
    <fb>6593179</fb>
    <v>2</v>
  </rv>
  <rv s="0">
    <fb>7698</fb>
    <v>2</v>
  </rv>
  <rv s="0">
    <fb>517925</fb>
    <v>2</v>
  </rv>
  <rv s="0">
    <fb>288886</fb>
    <v>2</v>
  </rv>
  <rv s="0">
    <fb>111101</fb>
    <v>2</v>
  </rv>
  <rv s="0">
    <fb>169936</fb>
    <v>2</v>
  </rv>
  <rv s="0">
    <fb>239879</fb>
    <v>2</v>
  </rv>
  <rv s="0">
    <fb>4812453</fb>
    <v>2</v>
  </rv>
  <rv s="0">
    <fb>43793</fb>
    <v>2</v>
  </rv>
  <rv s="0">
    <fb>1394659</fb>
    <v>2</v>
  </rv>
  <rv s="0">
    <fb>99603</fb>
    <v>2</v>
  </rv>
  <rv s="0">
    <fb>7537497</fb>
    <v>2</v>
  </rv>
  <rv s="0">
    <fb>11048829</fb>
    <v>2</v>
  </rv>
  <rv s="0">
    <fb>1092449</fb>
    <v>2</v>
  </rv>
  <rv s="0">
    <fb>206755</fb>
    <v>2</v>
  </rv>
  <rv s="0">
    <fb>640580</fb>
    <v>2</v>
  </rv>
  <rv s="0">
    <fb>68271</fb>
    <v>2</v>
  </rv>
  <rv s="0">
    <fb>8833</fb>
    <v>2</v>
  </rv>
  <rv s="0">
    <fb>17888</fb>
    <v>2</v>
  </rv>
  <rv s="0">
    <fb>14445</fb>
    <v>2</v>
  </rv>
  <rv s="0">
    <fb>138036</fb>
    <v>2</v>
  </rv>
  <rv s="0">
    <fb>3954</fb>
    <v>2</v>
  </rv>
  <rv s="0">
    <fb>119242</fb>
    <v>2</v>
  </rv>
  <rv s="0">
    <fb>10175</fb>
    <v>2</v>
  </rv>
  <rv s="0">
    <fb>13843</fb>
    <v>2</v>
  </rv>
  <rv s="0">
    <fb>2981</fb>
    <v>2</v>
  </rv>
  <rv s="0">
    <fb>16626</fb>
    <v>2</v>
  </rv>
  <rv s="0">
    <fb>20656</fb>
    <v>2</v>
  </rv>
  <rv s="0">
    <fb>72189</fb>
    <v>2</v>
  </rv>
  <rv s="0">
    <fb>68163</fb>
    <v>2</v>
  </rv>
  <rv s="0">
    <fb>7538780</fb>
    <v>2</v>
  </rv>
  <rv s="0">
    <fb>161097</fb>
    <v>2</v>
  </rv>
  <rv s="0">
    <fb>736779</fb>
    <v>2</v>
  </rv>
  <rv s="0">
    <fb>460075</fb>
    <v>2</v>
  </rv>
  <rv s="0">
    <fb>51953</fb>
    <v>2</v>
  </rv>
  <rv s="0">
    <fb>12275575</fb>
    <v>2</v>
  </rv>
  <rv s="0">
    <fb>1067462</fb>
    <v>2</v>
  </rv>
  <rv s="0">
    <fb>3152</fb>
    <v>2</v>
  </rv>
  <rv s="0">
    <fb>249976</fb>
    <v>2</v>
  </rv>
  <rv s="0">
    <fb>2096002</fb>
    <v>2</v>
  </rv>
  <rv s="0">
    <fb>35246</fb>
    <v>2</v>
  </rv>
  <rv s="0">
    <fb>2591448</fb>
    <v>2</v>
  </rv>
  <rv s="0">
    <fb>951474</fb>
    <v>2</v>
  </rv>
  <rv s="0">
    <fb>1348476</fb>
    <v>2</v>
  </rv>
  <rv s="0">
    <fb>1106054</fb>
    <v>2</v>
  </rv>
  <rv s="0">
    <fb>235736</fb>
    <v>2</v>
  </rv>
  <rv s="0">
    <fb>194878</fb>
    <v>2</v>
  </rv>
  <rv s="0">
    <fb>1688304</fb>
    <v>2</v>
  </rv>
  <rv s="0">
    <fb>3789450</fb>
    <v>2</v>
  </rv>
  <rv s="0">
    <fb>1483</fb>
    <v>2</v>
  </rv>
  <rv s="0">
    <fb>66006</fb>
    <v>2</v>
  </rv>
  <rv s="0">
    <fb>117967</fb>
    <v>2</v>
  </rv>
  <rv s="0">
    <fb>1275098</fb>
    <v>2</v>
  </rv>
  <rv s="0">
    <fb>2862594</fb>
    <v>2</v>
  </rv>
  <rv s="0">
    <fb>7316002</fb>
    <v>2</v>
  </rv>
  <rv s="0">
    <fb>2232748</fb>
    <v>2</v>
  </rv>
  <rv s="0">
    <fb>7966306</fb>
    <v>2</v>
  </rv>
  <rv s="0">
    <fb>299457</fb>
    <v>2</v>
  </rv>
  <rv s="0">
    <fb>6794615</fb>
    <v>2</v>
  </rv>
  <rv s="0">
    <fb>952471</fb>
    <v>2</v>
  </rv>
  <rv s="0">
    <fb>1589639</fb>
    <v>2</v>
  </rv>
  <rv s="0">
    <fb>4314595</fb>
    <v>2</v>
  </rv>
  <rv s="0">
    <fb>52844</fb>
    <v>2</v>
  </rv>
  <rv s="0">
    <fb>1886806</fb>
    <v>2</v>
  </rv>
  <rv s="0">
    <fb>205631</fb>
    <v>2</v>
  </rv>
  <rv s="0">
    <fb>1314922</fb>
    <v>2</v>
  </rv>
  <rv s="0">
    <fb>2229762</fb>
    <v>2</v>
  </rv>
  <rv s="0">
    <fb>1766226</fb>
    <v>2</v>
  </rv>
  <rv s="0">
    <fb>889865</fb>
    <v>2</v>
  </rv>
  <rv s="0">
    <fb>1450446</fb>
    <v>2</v>
  </rv>
  <rv s="0">
    <fb>1399602</fb>
    <v>2</v>
  </rv>
  <rv s="0">
    <fb>2935383</fb>
    <v>2</v>
  </rv>
  <rv s="0">
    <fb>448215</fb>
    <v>2</v>
  </rv>
  <rv s="0">
    <fb>1044561</fb>
    <v>2</v>
  </rv>
  <rv s="0">
    <fb>2185781</fb>
    <v>2</v>
  </rv>
  <rv s="0">
    <fb>487112</fb>
    <v>2</v>
  </rv>
  <rv s="0">
    <fb>298712</fb>
    <v>2</v>
  </rv>
  <rv s="0">
    <fb>621695</fb>
    <v>2</v>
  </rv>
  <rv s="0">
    <fb>43843</fb>
    <v>2</v>
  </rv>
  <rv s="0">
    <fb>21452818</fb>
    <v>2</v>
  </rv>
  <rv s="0">
    <fb>6929079</fb>
    <v>2</v>
  </rv>
  <rv s="0">
    <fb>9209</fb>
    <v>2</v>
  </rv>
  <rv s="0">
    <fb>739026</fb>
    <v>2</v>
  </rv>
  <rv s="0">
    <fb>496376</fb>
    <v>2</v>
  </rv>
  <rv s="0">
    <fb>31167</fb>
    <v>2</v>
  </rv>
  <rv s="0">
    <fb>205103</fb>
    <v>2</v>
  </rv>
  <rv s="0">
    <fb>34928</fb>
    <v>2</v>
  </rv>
  <rv s="0">
    <fb>4547450</fb>
    <v>2</v>
  </rv>
  <rv s="0">
    <fb>2097843</fb>
    <v>2</v>
  </rv>
  <rv s="0">
    <fb>80836</fb>
    <v>2</v>
  </rv>
  <rv s="0">
    <fb>6817866</fb>
    <v>2</v>
  </rv>
  <rv s="0">
    <fb>12949649</fb>
    <v>2</v>
  </rv>
  <rv s="0">
    <fb>752115</fb>
    <v>2</v>
  </rv>
  <rv s="0">
    <fb>18813</fb>
    <v>2</v>
  </rv>
  <rv s="0">
    <fb>243363</fb>
    <v>2</v>
  </rv>
  <rv s="0">
    <fb>691519</fb>
    <v>2</v>
  </rv>
  <rv s="0">
    <fb>37417</fb>
    <v>2</v>
  </rv>
  <rv s="0">
    <fb>15601</fb>
    <v>2</v>
  </rv>
  <rv s="0">
    <fb>86113</fb>
    <v>2</v>
  </rv>
  <rv s="0">
    <fb>1498647</fb>
    <v>2</v>
  </rv>
  <rv s="0">
    <fb>7660</fb>
    <v>2</v>
  </rv>
  <rv s="0">
    <fb>14897</fb>
    <v>2</v>
  </rv>
  <rv s="0">
    <fb>2205</fb>
    <v>2</v>
  </rv>
  <rv s="0">
    <fb>15153</fb>
    <v>2</v>
  </rv>
  <rv s="0">
    <fb>44065</fb>
    <v>2</v>
  </rv>
  <rv s="0">
    <fb>49357</fb>
    <v>2</v>
  </rv>
  <rv s="0">
    <fb>3777</fb>
    <v>2</v>
  </rv>
  <rv s="0">
    <fb>12769</fb>
    <v>2</v>
  </rv>
  <rv s="0">
    <fb>10007578</fb>
    <v>2</v>
  </rv>
  <rv s="0">
    <fb>132457</fb>
    <v>2</v>
  </rv>
  <rv s="0">
    <fb>1719055</fb>
    <v>2</v>
  </rv>
  <rv s="0">
    <fb>725413</fb>
    <v>2</v>
  </rv>
  <rv s="0">
    <fb>2241122</fb>
    <v>2</v>
  </rv>
  <rv s="0">
    <fb>5980723</fb>
    <v>2</v>
  </rv>
  <rv s="0">
    <fb>966982</fb>
    <v>2</v>
  </rv>
  <rv s="0">
    <fb>412782</fb>
    <v>2</v>
  </rv>
  <rv s="0">
    <fb>2608617</fb>
    <v>2</v>
  </rv>
  <rv s="0">
    <fb>40826</fb>
    <v>2</v>
  </rv>
  <rv s="0">
    <fb>90403</fb>
    <v>2</v>
  </rv>
  <rv s="0">
    <fb>2151696</fb>
    <v>2</v>
  </rv>
  <rv s="0">
    <fb>1049741</fb>
    <v>2</v>
  </rv>
  <rv s="0">
    <fb>948924</fb>
    <v>2</v>
  </rv>
  <rv s="0">
    <fb>1929820</fb>
    <v>2</v>
  </rv>
  <rv s="0">
    <fb>263517</fb>
    <v>2</v>
  </rv>
  <rv s="0">
    <fb>185553</fb>
    <v>2</v>
  </rv>
  <rv s="0">
    <fb>1180400</fb>
    <v>2</v>
  </rv>
  <rv s="0">
    <fb>2206055</fb>
    <v>2</v>
  </rv>
  <rv s="0">
    <fb>28024</fb>
    <v>2</v>
  </rv>
  <rv s="0">
    <fb>74870</fb>
    <v>2</v>
  </rv>
  <rv s="0">
    <fb>986657</fb>
    <v>2</v>
  </rv>
  <rv s="0">
    <fb>2768717</fb>
    <v>2</v>
  </rv>
  <rv s="0">
    <fb>3950809</fb>
    <v>2</v>
  </rv>
  <rv s="0">
    <fb>1060515</fb>
    <v>2</v>
  </rv>
  <rv s="0">
    <fb>7735762</fb>
    <v>2</v>
  </rv>
  <rv s="0">
    <fb>529176</fb>
    <v>2</v>
  </rv>
  <rv s="0">
    <fb>3475963</fb>
    <v>2</v>
  </rv>
  <rv s="0">
    <fb>640280</fb>
    <v>2</v>
  </rv>
  <rv s="0">
    <fb>1362590</fb>
    <v>2</v>
  </rv>
  <rv s="0">
    <fb>2547387</fb>
    <v>2</v>
  </rv>
  <rv s="0">
    <fb>41942</fb>
    <v>2</v>
  </rv>
  <rv s="0">
    <fb>1316897</fb>
    <v>2</v>
  </rv>
  <rv s="0">
    <fb>74386</fb>
    <v>2</v>
  </rv>
  <rv s="0">
    <fb>529881</fb>
    <v>2</v>
  </rv>
  <rv s="0">
    <fb>2750995</fb>
    <v>2</v>
  </rv>
  <rv s="0">
    <fb>938091</fb>
    <v>2</v>
  </rv>
  <rv s="0">
    <fb>760277</fb>
    <v>2</v>
  </rv>
  <rv s="0">
    <fb>753467</fb>
    <v>2</v>
  </rv>
  <rv s="0">
    <fb>492586</fb>
    <v>2</v>
  </rv>
  <rv s="0">
    <fb>3296002</fb>
    <v>2</v>
  </rv>
  <rv s="0">
    <fb>539876</fb>
    <v>2</v>
  </rv>
  <rv s="0">
    <fb>819719</fb>
    <v>2</v>
  </rv>
  <rv s="0">
    <fb>907555</fb>
    <v>2</v>
  </rv>
  <rv s="0">
    <fb>141328</fb>
    <v>2</v>
  </rv>
  <rv s="0">
    <fb>158071</fb>
    <v>2</v>
  </rv>
  <rv s="0">
    <fb>798948</fb>
    <v>2</v>
  </rv>
  <rv s="0">
    <fb>492733</fb>
    <v>2</v>
  </rv>
  <rv s="0">
    <fb>13562390</fb>
    <v>2</v>
  </rv>
  <rv s="0">
    <fb>2790196</fb>
    <v>2</v>
  </rv>
  <rv s="0">
    <fb>600343</fb>
    <v>2</v>
  </rv>
  <rv s="0">
    <fb>155275</fb>
    <v>2</v>
  </rv>
  <rv s="0">
    <fb>137056</fb>
    <v>2</v>
  </rv>
  <rv s="0">
    <fb>69858</fb>
    <v>2</v>
  </rv>
  <rv s="0">
    <fb>5478770</fb>
    <v>2</v>
  </rv>
  <rv s="0">
    <fb>46512</fb>
    <v>2</v>
  </rv>
  <rv s="0">
    <fb>1504479</fb>
    <v>2</v>
  </rv>
  <rv s="0">
    <fb>3468600</fb>
    <v>2</v>
  </rv>
  <rv s="0">
    <fb>7863537</fb>
    <v>2</v>
  </rv>
  <rv s="0">
    <fb>353302</fb>
    <v>2</v>
  </rv>
  <rv s="0">
    <fb>18076</fb>
    <v>2</v>
  </rv>
  <rv s="0">
    <fb>580190</fb>
    <v>2</v>
  </rv>
  <rv s="0">
    <fb>1023319</fb>
    <v>2</v>
  </rv>
  <rv s="0">
    <fb>77611</fb>
    <v>2</v>
  </rv>
  <rv s="0">
    <fb>2589</fb>
    <v>2</v>
  </rv>
  <rv s="0">
    <fb>95311</fb>
    <v>2</v>
  </rv>
  <rv s="0">
    <fb>5413</fb>
    <v>2</v>
  </rv>
  <rv s="0">
    <fb>6284</fb>
    <v>2</v>
  </rv>
  <rv s="0">
    <fb>115268</fb>
    <v>2</v>
  </rv>
  <rv s="0">
    <fb>6204</fb>
    <v>2</v>
  </rv>
  <rv s="0">
    <fb>5792715</fb>
    <v>2</v>
  </rv>
  <rv s="0">
    <fb>232728</fb>
    <v>2</v>
  </rv>
  <rv s="0">
    <fb>1260802</fb>
    <v>2</v>
  </rv>
  <rv s="0">
    <fb>693914</fb>
    <v>2</v>
  </rv>
  <rv s="0">
    <fb>6271671</fb>
    <v>2</v>
  </rv>
  <rv s="0">
    <fb>3714008</fb>
    <v>2</v>
  </rv>
  <rv s="0">
    <fb>6369984</fb>
    <v>2</v>
  </rv>
  <rv s="0">
    <fb>1088</fb>
    <v>2</v>
  </rv>
  <rv s="0">
    <fb>154037</fb>
    <v>2</v>
  </rv>
  <rv s="0">
    <fb>5429449</fb>
    <v>2</v>
  </rv>
  <rv s="0">
    <fb>55826</fb>
    <v>2</v>
  </rv>
  <rv s="0">
    <fb>67717</fb>
    <v>2</v>
  </rv>
  <rv s="0">
    <fb>1896560</fb>
    <v>2</v>
  </rv>
  <rv s="0">
    <fb>992037</fb>
    <v>2</v>
  </rv>
  <rv s="0">
    <fb>902692</fb>
    <v>2</v>
  </rv>
  <rv s="0">
    <fb>5204866</fb>
    <v>2</v>
  </rv>
  <rv s="0">
    <fb>247701</fb>
    <v>2</v>
  </rv>
  <rv s="0">
    <fb>328181</fb>
    <v>2</v>
  </rv>
  <rv s="0">
    <fb>2062806</fb>
    <v>2</v>
  </rv>
  <rv s="0">
    <fb>3646651</fb>
    <v>2</v>
  </rv>
  <rv s="0">
    <fb>5556</fb>
    <v>2</v>
  </rv>
  <rv s="0">
    <fb>396</fb>
    <v>2</v>
  </rv>
  <rv s="0">
    <fb>121454</fb>
    <v>2</v>
  </rv>
  <rv s="0">
    <fb>46601</fb>
    <v>2</v>
  </rv>
  <rv s="0">
    <fb>3371907</fb>
    <v>2</v>
  </rv>
  <rv s="0">
    <fb>2933615</fb>
    <v>2</v>
  </rv>
  <rv s="0">
    <fb>3836502</fb>
    <v>2</v>
  </rv>
  <rv s="0">
    <fb>1051340</fb>
    <v>2</v>
  </rv>
  <rv s="0">
    <fb>12116740</fb>
    <v>2</v>
  </rv>
  <rv s="0">
    <fb>504067</fb>
    <v>2</v>
  </rv>
  <rv s="0">
    <fb>10688459</fb>
    <v>2</v>
  </rv>
  <rv s="0">
    <fb>420208</fb>
    <v>2</v>
  </rv>
  <rv s="0">
    <fb>526140</fb>
    <v>2</v>
  </rv>
  <rv s="0">
    <fb>5797927</fb>
    <v>2</v>
  </rv>
  <rv s="0">
    <fb>54070</fb>
    <v>2</v>
  </rv>
  <rv s="0">
    <fb>1196064</fb>
    <v>2</v>
  </rv>
  <rv s="0">
    <fb>414573</fb>
    <v>2</v>
  </rv>
  <rv s="0">
    <fb>794964</fb>
    <v>2</v>
  </rv>
  <rv s="0">
    <fb>2245327</fb>
    <v>2</v>
  </rv>
  <rv s="0">
    <fb>1612050</fb>
    <v>2</v>
  </rv>
  <rv s="0">
    <fb>461515</fb>
    <v>2</v>
  </rv>
  <rv s="0">
    <fb>2128315</fb>
    <v>2</v>
  </rv>
  <rv s="0">
    <fb>1721033</fb>
    <v>2</v>
  </rv>
  <rv s="0">
    <fb>751098</fb>
    <v>2</v>
  </rv>
  <rv s="0">
    <fb>885690</fb>
    <v>2</v>
  </rv>
  <rv s="0">
    <fb>1951581</fb>
    <v>2</v>
  </rv>
  <rv s="0">
    <fb>580869</fb>
    <v>2</v>
  </rv>
  <rv s="0">
    <fb>169134</fb>
    <v>2</v>
  </rv>
  <rv s="0">
    <fb>851312</fb>
    <v>2</v>
  </rv>
  <rv s="0">
    <fb>233187</fb>
    <v>2</v>
  </rv>
  <rv s="0">
    <fb>13851673</fb>
    <v>2</v>
  </rv>
  <rv s="0">
    <fb>4200864</fb>
    <v>2</v>
  </rv>
  <rv s="0">
    <fb>23540</fb>
    <v>2</v>
  </rv>
  <rv s="0">
    <fb>757319</fb>
    <v>2</v>
  </rv>
  <rv s="0">
    <fb>293201</fb>
    <v>2</v>
  </rv>
  <rv s="0">
    <fb>384128</fb>
    <v>2</v>
  </rv>
  <rv s="0">
    <fb>101881</fb>
    <v>2</v>
  </rv>
  <rv s="0">
    <fb>78111</fb>
    <v>2</v>
  </rv>
  <rv s="0">
    <fb>4605365</fb>
    <v>2</v>
  </rv>
  <rv s="0">
    <fb>174189</fb>
    <v>2</v>
  </rv>
  <rv s="0">
    <fb>1043101</fb>
    <v>2</v>
  </rv>
  <rv s="0">
    <fb>40054</fb>
    <v>2</v>
  </rv>
  <rv s="0">
    <fb>8009820</fb>
    <v>2</v>
  </rv>
  <rv s="0">
    <fb>8775047</fb>
    <v>2</v>
  </rv>
  <rv s="0">
    <fb>479346</fb>
    <v>2</v>
  </rv>
  <rv s="0">
    <fb>6222</fb>
    <v>2</v>
  </rv>
  <rv s="0">
    <fb>1047174</fb>
    <v>2</v>
  </rv>
  <rv s="0">
    <fb>1046859</fb>
    <v>2</v>
  </rv>
  <rv s="0">
    <fb>32771</fb>
    <v>2</v>
  </rv>
  <rv s="0">
    <fb>17542</fb>
    <v>2</v>
  </rv>
  <rv s="0">
    <fb>10157</fb>
    <v>2</v>
  </rv>
  <rv s="0">
    <fb>44842</fb>
    <v>2</v>
  </rv>
  <rv s="0">
    <fb>1174</fb>
    <v>2</v>
  </rv>
  <rv s="0">
    <fb>90457</fb>
    <v>2</v>
  </rv>
  <rv s="0">
    <fb>10717</fb>
    <v>2</v>
  </rv>
  <rv s="0">
    <fb>1923</fb>
    <v>2</v>
  </rv>
  <rv s="0">
    <fb>5891</fb>
    <v>2</v>
  </rv>
  <rv s="0">
    <fb>30961</fb>
    <v>2</v>
  </rv>
  <rv s="0">
    <fb>49799</fb>
    <v>2</v>
  </rv>
  <rv s="0">
    <fb>991</fb>
    <v>2</v>
  </rv>
  <rv s="0">
    <fb>6068149</fb>
    <v>2</v>
  </rv>
  <rv s="0">
    <fb>214498</fb>
    <v>2</v>
  </rv>
  <rv s="0">
    <fb>772393</fb>
    <v>2</v>
  </rv>
  <rv s="0">
    <fb>828802</fb>
    <v>2</v>
  </rv>
  <rv s="0">
    <fb>1383220</fb>
    <v>2</v>
  </rv>
  <rv s="0">
    <fb>3493846</fb>
    <v>2</v>
  </rv>
  <rv s="0">
    <fb>9930303</fb>
    <v>2</v>
  </rv>
  <rv s="0">
    <fb>262915</fb>
    <v>2</v>
  </rv>
  <rv s="0">
    <fb>3768708</fb>
    <v>2</v>
  </rv>
  <rv s="0">
    <fb>61737</fb>
    <v>2</v>
  </rv>
  <rv s="0">
    <fb>135083</fb>
    <v>2</v>
  </rv>
  <rv s="0">
    <fb>3070800</fb>
    <v>2</v>
  </rv>
  <rv s="0">
    <fb>733755</fb>
    <v>2</v>
  </rv>
  <rv s="0">
    <fb>775751</fb>
    <v>2</v>
  </rv>
  <rv s="0">
    <fb>1405411</fb>
    <v>2</v>
  </rv>
  <rv s="0">
    <fb>466252</fb>
    <v>2</v>
  </rv>
  <rv s="0">
    <fb>598410</fb>
    <v>2</v>
  </rv>
  <rv s="0">
    <fb>668675</fb>
    <v>2</v>
  </rv>
  <rv s="0">
    <fb>1919838</fb>
    <v>2</v>
  </rv>
  <rv s="0">
    <fb>12515</fb>
    <v>2</v>
  </rv>
  <rv s="0">
    <fb>1243</fb>
    <v>2</v>
  </rv>
  <rv s="0">
    <fb>135877</fb>
    <v>2</v>
  </rv>
  <rv s="0">
    <fb>125420</fb>
    <v>2</v>
  </rv>
  <rv s="0">
    <fb>819258</fb>
    <v>2</v>
  </rv>
  <rv s="0">
    <fb>4882396</fb>
    <v>2</v>
  </rv>
  <rv s="0">
    <fb>3810948</fb>
    <v>2</v>
  </rv>
  <rv s="0">
    <fb>1565474</fb>
    <v>2</v>
  </rv>
  <rv s="0">
    <fb>8182208</fb>
    <v>2</v>
  </rv>
  <rv s="0">
    <fb>363745</fb>
    <v>2</v>
  </rv>
  <rv s="0">
    <fb>6053146</fb>
    <v>2</v>
  </rv>
  <rv s="0">
    <fb>330287</fb>
    <v>2</v>
  </rv>
  <rv s="0">
    <fb>1418637</fb>
    <v>2</v>
  </rv>
  <rv s="0">
    <fb>8152538</fb>
    <v>2</v>
  </rv>
  <rv s="0">
    <fb>160378</fb>
    <v>2</v>
  </rv>
  <rv s="0">
    <fb>1257783</fb>
    <v>2</v>
  </rv>
  <rv s="0">
    <fb>750151</fb>
    <v>2</v>
  </rv>
  <rv s="0">
    <fb>944487</fb>
    <v>2</v>
  </rv>
  <rv s="0">
    <fb>1782235</fb>
    <v>2</v>
  </rv>
  <rv s="0">
    <fb>1672334</fb>
    <v>2</v>
  </rv>
  <rv s="0">
    <fb>407057</fb>
    <v>2</v>
  </rv>
  <rv s="0">
    <fb>1298879</fb>
    <v>2</v>
  </rv>
  <rv s="0">
    <fb>1165880</fb>
    <v>2</v>
  </rv>
  <rv s="0">
    <fb>1614777</fb>
    <v>2</v>
  </rv>
  <rv s="0">
    <fb>638511</fb>
    <v>2</v>
  </rv>
  <rv s="0">
    <fb>365340</fb>
    <v>2</v>
  </rv>
  <rv s="0">
    <fb>1942750</fb>
    <v>2</v>
  </rv>
  <rv s="0">
    <fb>454408</fb>
    <v>2</v>
  </rv>
  <rv s="0">
    <fb>199067</fb>
    <v>2</v>
  </rv>
  <rv s="0">
    <fb>826642</fb>
    <v>2</v>
  </rv>
  <rv s="0">
    <fb>216451</fb>
    <v>2</v>
  </rv>
  <rv s="0">
    <fb>9669524</fb>
    <v>2</v>
  </rv>
  <rv s="0">
    <fb>5378654</fb>
    <v>2</v>
  </rv>
  <rv s="0">
    <fb>580164</fb>
    <v>2</v>
  </rv>
  <rv s="0">
    <fb>565467</fb>
    <v>2</v>
  </rv>
  <rv s="0">
    <fb>166144</fb>
    <v>2</v>
  </rv>
  <rv s="0">
    <fb>117460</fb>
    <v>2</v>
  </rv>
  <rv s="0">
    <fb>122629</fb>
    <v>2</v>
  </rv>
  <rv s="0">
    <fb>127513</fb>
    <v>2</v>
  </rv>
  <rv s="0">
    <fb>2783251</fb>
    <v>2</v>
  </rv>
  <rv s="0">
    <fb>85087</fb>
    <v>2</v>
  </rv>
  <rv s="0">
    <fb>1470746</fb>
    <v>2</v>
  </rv>
  <rv s="0">
    <fb>43468</fb>
    <v>2</v>
  </rv>
  <rv s="0">
    <fb>4098070</fb>
    <v>2</v>
  </rv>
  <rv s="0">
    <fb>6425924</fb>
    <v>2</v>
  </rv>
  <rv s="0">
    <fb>1154757</fb>
    <v>2</v>
  </rv>
  <rv s="0">
    <fb>4994</fb>
    <v>2</v>
  </rv>
  <rv s="0">
    <fb>505733</fb>
    <v>2</v>
  </rv>
  <rv s="0">
    <fb>915771</fb>
    <v>2</v>
  </rv>
  <rv s="0">
    <fb>68733</fb>
    <v>2</v>
  </rv>
  <rv s="0">
    <fb>17743</fb>
    <v>2</v>
  </rv>
  <rv s="0">
    <fb>39546</fb>
    <v>2</v>
  </rv>
  <rv s="0">
    <fb>1192882</fb>
    <v>2</v>
  </rv>
  <rv s="0">
    <fb>316509</fb>
    <v>2</v>
  </rv>
  <rv s="0">
    <fb>2613</fb>
    <v>2</v>
  </rv>
  <rv s="0">
    <fb>543534</fb>
    <v>2</v>
  </rv>
  <rv s="0">
    <fb>7582</fb>
    <v>2</v>
  </rv>
  <rv s="0">
    <fb>11339</fb>
    <v>2</v>
  </rv>
  <rv s="0">
    <fb>8781</fb>
    <v>2</v>
  </rv>
  <rv s="0">
    <fb>142604</fb>
    <v>2</v>
  </rv>
  <rv s="0">
    <fb>1536</fb>
    <v>2</v>
  </rv>
  <rv s="0">
    <fb>6918279</fb>
    <v>2</v>
  </rv>
  <rv s="0">
    <fb>259749</fb>
    <v>2</v>
  </rv>
  <rv s="0">
    <fb>3273624</fb>
    <v>2</v>
  </rv>
  <rv s="0">
    <fb>391399</fb>
    <v>2</v>
  </rv>
  <rv s="0">
    <fb>2224085</fb>
    <v>2</v>
  </rv>
  <rv s="0">
    <fb>8052675</fb>
    <v>2</v>
  </rv>
  <rv s="0">
    <fb>3496730</fb>
    <v>2</v>
  </rv>
  <rv s="0">
    <fb>834</fb>
    <v>2</v>
  </rv>
  <rv s="0">
    <fb>1201030</fb>
    <v>2</v>
  </rv>
  <rv s="0">
    <fb>1697887</fb>
    <v>2</v>
  </rv>
  <rv s="0">
    <fb>29262</fb>
    <v>2</v>
  </rv>
  <rv s="0">
    <fb>52211</fb>
    <v>2</v>
  </rv>
  <rv s="0">
    <fb>872887</fb>
    <v>2</v>
  </rv>
  <rv s="0">
    <fb>649312</fb>
    <v>2</v>
  </rv>
  <rv s="0">
    <fb>1880927</fb>
    <v>2</v>
  </rv>
  <rv s="0">
    <fb>597038</fb>
    <v>2</v>
  </rv>
  <rv s="0">
    <fb>562552</fb>
    <v>2</v>
  </rv>
  <rv s="0">
    <fb>1535948</fb>
    <v>2</v>
  </rv>
  <rv s="0">
    <fb>2350192</fb>
    <v>2</v>
  </rv>
  <rv s="0">
    <fb>8510</fb>
    <v>2</v>
  </rv>
  <rv s="0">
    <fb>369255</fb>
    <v>2</v>
  </rv>
  <rv s="0">
    <fb>107710</fb>
    <v>2</v>
  </rv>
  <rv s="0">
    <fb>1304788</fb>
    <v>2</v>
  </rv>
  <rv s="0">
    <fb>4445249</fb>
    <v>2</v>
  </rv>
  <rv s="0">
    <fb>4940607</fb>
    <v>2</v>
  </rv>
  <rv s="0">
    <fb>2117694</fb>
    <v>2</v>
  </rv>
  <rv s="0">
    <fb>17629022</fb>
    <v>2</v>
  </rv>
  <rv s="0">
    <fb>1230818</fb>
    <v>2</v>
  </rv>
  <rv s="0">
    <fb>6456317</fb>
    <v>2</v>
  </rv>
  <rv s="0">
    <fb>867354</fb>
    <v>2</v>
  </rv>
  <rv s="0">
    <fb>5660293</fb>
    <v>2</v>
  </rv>
  <rv s="0">
    <fb>806709</fb>
    <v>2</v>
  </rv>
  <rv s="0">
    <fb>189387</fb>
    <v>2</v>
  </rv>
  <rv s="0">
    <fb>818194</fb>
    <v>2</v>
  </rv>
  <rv s="0">
    <fb>3059176</fb>
    <v>2</v>
  </rv>
  <rv s="0">
    <fb>2556822</fb>
    <v>2</v>
  </rv>
  <rv s="0">
    <fb>1628379</fb>
    <v>2</v>
  </rv>
  <rv s="0">
    <fb>2400204</fb>
    <v>2</v>
  </rv>
  <rv s="0">
    <fb>1806635</fb>
    <v>2</v>
  </rv>
  <rv s="0">
    <fb>2316967</fb>
    <v>2</v>
  </rv>
  <rv s="0">
    <fb>304414</fb>
    <v>2</v>
  </rv>
  <rv s="0">
    <fb>1311455</fb>
    <v>2</v>
  </rv>
  <rv s="0">
    <fb>2958667</fb>
    <v>2</v>
  </rv>
  <rv s="0">
    <fb>434577</fb>
    <v>2</v>
  </rv>
  <rv s="0">
    <fb>555949</fb>
    <v>2</v>
  </rv>
  <rv s="0">
    <fb>703346</fb>
    <v>2</v>
  </rv>
  <rv s="0">
    <fb>269665</fb>
    <v>2</v>
  </rv>
  <rv s="0">
    <fb>12438534</fb>
    <v>2</v>
  </rv>
  <rv s="0">
    <fb>5080061</fb>
    <v>2</v>
  </rv>
  <rv s="0">
    <fb>156163</fb>
    <v>2</v>
  </rv>
  <rv s="0">
    <fb>1383819</fb>
    <v>2</v>
  </rv>
  <rv s="0">
    <fb>178962</fb>
    <v>2</v>
  </rv>
  <rv s="0">
    <fb>183036</fb>
    <v>2</v>
  </rv>
  <rv s="0">
    <fb>168946</fb>
    <v>2</v>
  </rv>
  <rv s="0">
    <fb>60504</fb>
    <v>2</v>
  </rv>
  <rv s="0">
    <fb>3811683</fb>
    <v>2</v>
  </rv>
  <rv s="0">
    <fb>2221151</fb>
    <v>2</v>
  </rv>
  <rv s="0">
    <fb>58678</fb>
    <v>2</v>
  </rv>
  <rv s="0">
    <fb>8581019</fb>
    <v>2</v>
  </rv>
  <rv s="0">
    <fb>5905401</fb>
    <v>2</v>
  </rv>
  <rv s="0">
    <fb>834858</fb>
    <v>2</v>
  </rv>
  <rv s="0">
    <fb>5734</fb>
    <v>2</v>
  </rv>
  <rv s="0">
    <fb>300777</fb>
    <v>2</v>
  </rv>
  <rv s="0">
    <fb>2248300</fb>
    <v>2</v>
  </rv>
  <rv s="0">
    <fb>45531</fb>
    <v>2</v>
  </rv>
  <rv s="0">
    <fb>26655</fb>
    <v>2</v>
  </rv>
  <rv s="0">
    <fb>216396</fb>
    <v>2</v>
  </rv>
  <rv s="0">
    <fb>31289</fb>
    <v>2</v>
  </rv>
  <rv s="0">
    <fb>12310</fb>
    <v>2</v>
  </rv>
  <rv s="0">
    <fb>31788</fb>
    <v>2</v>
  </rv>
  <rv s="0">
    <fb>2066</fb>
    <v>2</v>
  </rv>
  <rv s="0">
    <fb>13313</fb>
    <v>2</v>
  </rv>
  <rv s="0">
    <fb>169976</fb>
    <v>2</v>
  </rv>
  <rv s="0">
    <fb>250356</fb>
    <v>2</v>
  </rv>
  <rv s="0">
    <fb>52077</fb>
    <v>2</v>
  </rv>
  <rv s="0">
    <fb>8050994</fb>
    <v>2</v>
  </rv>
  <rv s="0">
    <fb>438376</fb>
    <v>2</v>
  </rv>
  <rv s="0">
    <fb>1027587</fb>
    <v>2</v>
  </rv>
  <rv s="0">
    <fb>429662</fb>
    <v>2</v>
  </rv>
  <rv s="0">
    <fb>3693942</fb>
    <v>2</v>
  </rv>
  <rv s="0">
    <fb>6290776</fb>
    <v>2</v>
  </rv>
  <rv s="0">
    <fb>2208013</fb>
    <v>2</v>
  </rv>
  <rv s="0">
    <fb>2525</fb>
    <v>2</v>
  </rv>
  <rv s="0">
    <fb>1023142</fb>
    <v>2</v>
  </rv>
  <rv s="0">
    <fb>1880161</fb>
    <v>2</v>
  </rv>
  <rv s="0">
    <fb>455</fb>
    <v>2</v>
  </rv>
  <rv s="0">
    <fb>11007</fb>
    <v>2</v>
  </rv>
  <rv s="0">
    <fb>2751120</fb>
    <v>2</v>
  </rv>
  <rv s="0">
    <fb>1137716</fb>
    <v>2</v>
  </rv>
  <rv s="0">
    <fb>512224</fb>
    <v>2</v>
  </rv>
  <rv s="0">
    <fb>1139796</fb>
    <v>2</v>
  </rv>
  <rv s="0">
    <fb>429407</fb>
    <v>2</v>
  </rv>
  <rv s="0">
    <fb>393177</fb>
    <v>2</v>
  </rv>
  <rv s="0">
    <fb>772942</fb>
    <v>2</v>
  </rv>
  <rv s="0">
    <fb>1990463</fb>
    <v>2</v>
  </rv>
  <rv s="0">
    <fb>31749</fb>
    <v>2</v>
  </rv>
  <rv s="0">
    <fb>304752</fb>
    <v>2</v>
  </rv>
  <rv s="0">
    <fb>143992</fb>
    <v>2</v>
  </rv>
  <rv s="0">
    <fb>1414311</fb>
    <v>2</v>
  </rv>
  <rv s="0">
    <fb>9882050</fb>
    <v>2</v>
  </rv>
  <rv s="0">
    <fb>6977076</fb>
    <v>2</v>
  </rv>
  <rv s="0">
    <fb>1966787</fb>
    <v>2</v>
  </rv>
  <rv s="0">
    <fb>11219288</fb>
    <v>2</v>
  </rv>
  <rv s="0">
    <fb>1008871</fb>
    <v>2</v>
  </rv>
  <rv s="0">
    <fb>7673196</fb>
    <v>2</v>
  </rv>
  <rv s="0">
    <fb>798145</fb>
    <v>2</v>
  </rv>
  <rv s="0">
    <fb>1933725</fb>
    <v>2</v>
  </rv>
  <rv s="0">
    <fb>5347911</fb>
    <v>2</v>
  </rv>
  <rv s="0">
    <fb>179852</fb>
    <v>2</v>
  </rv>
  <rv s="0">
    <fb>1097397</fb>
    <v>2</v>
  </rv>
  <rv s="0">
    <fb>771314</fb>
    <v>2</v>
  </rv>
  <rv s="0">
    <fb>965418</fb>
    <v>2</v>
  </rv>
  <rv s="0">
    <fb>3649630</fb>
    <v>2</v>
  </rv>
  <rv s="0">
    <fb>2875974</fb>
    <v>2</v>
  </rv>
  <rv s="0">
    <fb>1540608</fb>
    <v>2</v>
  </rv>
  <rv s="0">
    <fb>3565956</fb>
    <v>2</v>
  </rv>
  <rv s="0">
    <fb>1944843</fb>
    <v>2</v>
  </rv>
  <rv s="0">
    <fb>2856899</fb>
    <v>2</v>
  </rv>
  <rv s="0">
    <fb>878782</fb>
    <v>2</v>
  </rv>
  <rv s="0">
    <fb>2966841</fb>
    <v>2</v>
  </rv>
  <rv s="0">
    <fb>4431803</fb>
    <v>2</v>
  </rv>
  <rv s="0">
    <fb>228587</fb>
    <v>2</v>
  </rv>
  <rv s="0">
    <fb>292015</fb>
    <v>2</v>
  </rv>
  <rv s="0">
    <fb>1212696</fb>
    <v>2</v>
  </rv>
  <rv s="0">
    <fb>368406</fb>
    <v>2</v>
  </rv>
  <rv s="0">
    <fb>14595573</fb>
    <v>2</v>
  </rv>
  <rv s="0">
    <fb>5871709</fb>
    <v>2</v>
  </rv>
  <rv s="0">
    <fb>2054049</fb>
    <v>2</v>
  </rv>
  <rv s="0">
    <fb>86334</fb>
    <v>2</v>
  </rv>
  <rv s="0">
    <fb>127954</fb>
    <v>2</v>
  </rv>
  <rv s="0">
    <fb>360500</fb>
    <v>2</v>
  </rv>
  <rv s="0">
    <fb>4167456</fb>
    <v>2</v>
  </rv>
  <rv s="0">
    <fb>41239</fb>
    <v>2</v>
  </rv>
  <rv s="0">
    <fb>2075345</fb>
    <v>2</v>
  </rv>
  <rv s="0">
    <fb>103050</fb>
    <v>2</v>
  </rv>
  <rv s="0">
    <fb>11691525</fb>
    <v>2</v>
  </rv>
  <rv s="0">
    <fb>6796863</fb>
    <v>2</v>
  </rv>
  <rv s="0">
    <fb>1246204</fb>
    <v>2</v>
  </rv>
  <rv s="0">
    <fb>13108</fb>
    <v>2</v>
  </rv>
  <rv s="0">
    <fb>386582</fb>
    <v>2</v>
  </rv>
  <rv s="0">
    <fb>2896571</fb>
    <v>2</v>
  </rv>
  <rv s="0">
    <fb>247051</fb>
    <v>2</v>
  </rv>
  <rv s="0">
    <fb>66904</fb>
    <v>2</v>
  </rv>
  <rv s="0">
    <fb>33948</fb>
    <v>2</v>
  </rv>
  <rv s="0">
    <fb>188332</fb>
    <v>2</v>
  </rv>
  <rv s="0">
    <fb>4445</fb>
    <v>2</v>
  </rv>
  <rv s="0">
    <fb>630298</fb>
    <v>2</v>
  </rv>
  <rv s="0">
    <fb>28172</fb>
    <v>2</v>
  </rv>
  <rv s="0">
    <fb>34494</fb>
    <v>2</v>
  </rv>
  <rv s="0">
    <fb>36362</fb>
    <v>2</v>
  </rv>
  <rv s="0">
    <fb>19742</fb>
    <v>2</v>
  </rv>
  <rv s="0">
    <fb>22317</fb>
    <v>2</v>
  </rv>
  <rv s="0">
    <fb>17275</fb>
    <v>2</v>
  </rv>
  <rv s="0">
    <fb>368274</fb>
    <v>2</v>
  </rv>
  <rv s="0">
    <fb>21258</fb>
    <v>2</v>
  </rv>
  <rv s="0">
    <fb>7328569</fb>
    <v>2</v>
  </rv>
  <rv s="0">
    <fb>104531</fb>
    <v>2</v>
  </rv>
  <rv s="0">
    <fb>1057213</fb>
    <v>2</v>
  </rv>
  <rv s="0">
    <fb>696814</fb>
    <v>2</v>
  </rv>
  <rv s="0">
    <fb>1011668</fb>
    <v>2</v>
  </rv>
  <rv s="0">
    <fb>9387466</fb>
    <v>2</v>
  </rv>
  <rv s="0">
    <fb>1908236</fb>
    <v>2</v>
  </rv>
  <rv s="0">
    <fb>1802</fb>
    <v>2</v>
  </rv>
  <rv s="0">
    <fb>462201</fb>
    <v>2</v>
  </rv>
  <rv s="0">
    <fb>1090893</fb>
    <v>2</v>
  </rv>
  <rv s="0">
    <fb>191</fb>
    <v>2</v>
  </rv>
  <rv s="0">
    <fb>25306</fb>
    <v>2</v>
  </rv>
  <rv s="0">
    <fb>67405</fb>
    <v>2</v>
  </rv>
  <rv s="0">
    <fb>1769019</fb>
    <v>2</v>
  </rv>
  <rv s="0">
    <fb>1217714</fb>
    <v>2</v>
  </rv>
  <rv s="0">
    <fb>1177739</fb>
    <v>2</v>
  </rv>
  <rv s="0">
    <fb>1146532</fb>
    <v>2</v>
  </rv>
  <rv s="0">
    <fb>459356</fb>
    <v>2</v>
  </rv>
  <rv s="0">
    <fb>334234</fb>
    <v>2</v>
  </rv>
  <rv s="0">
    <fb>630572</fb>
    <v>2</v>
  </rv>
  <rv s="0">
    <fb>2978907</fb>
    <v>2</v>
  </rv>
  <rv s="0">
    <fb>26477</fb>
    <v>2</v>
  </rv>
  <rv s="0">
    <fb>9434</fb>
    <v>2</v>
  </rv>
  <rv s="0">
    <fb>427732</fb>
    <v>2</v>
  </rv>
  <rv s="0">
    <fb>2824623</fb>
    <v>2</v>
  </rv>
  <rv s="0">
    <fb>14519554</fb>
    <v>2</v>
  </rv>
  <rv s="0">
    <fb>11154702</fb>
    <v>2</v>
  </rv>
  <rv s="0">
    <fb>2812121</fb>
    <v>2</v>
  </rv>
  <rv s="0">
    <fb>14859229</fb>
    <v>2</v>
  </rv>
  <rv s="0">
    <fb>1497779</fb>
    <v>2</v>
  </rv>
  <rv s="0">
    <fb>8394546</fb>
    <v>2</v>
  </rv>
  <rv s="0">
    <fb>1045890</fb>
    <v>2</v>
  </rv>
  <rv s="0">
    <fb>1389683</fb>
    <v>2</v>
  </rv>
  <rv s="0">
    <fb>6026879</fb>
    <v>2</v>
  </rv>
  <rv s="0">
    <fb>71859</fb>
    <v>2</v>
  </rv>
  <rv s="0">
    <fb>707219</fb>
    <v>2</v>
  </rv>
  <rv s="0">
    <fb>1222090</fb>
    <v>2</v>
  </rv>
  <rv s="0">
    <fb>1111340</fb>
    <v>2</v>
  </rv>
  <rv s="0">
    <fb>4009237</fb>
    <v>2</v>
  </rv>
  <rv s="0">
    <fb>3288620</fb>
    <v>2</v>
  </rv>
  <rv s="0">
    <fb>1923687</fb>
    <v>2</v>
  </rv>
  <rv s="0">
    <fb>3117998</fb>
    <v>2</v>
  </rv>
  <rv s="0">
    <fb>3274154</fb>
    <v>2</v>
  </rv>
  <rv s="0">
    <fb>4656963</fb>
    <v>2</v>
  </rv>
  <rv s="0">
    <fb>659626</fb>
    <v>2</v>
  </rv>
  <rv s="0">
    <fb>4017255</fb>
    <v>2</v>
  </rv>
  <rv s="0">
    <fb>2241332</fb>
    <v>2</v>
  </rv>
  <rv s="0">
    <fb>324265</fb>
    <v>2</v>
  </rv>
  <rv s="0">
    <fb>756359</fb>
    <v>2</v>
  </rv>
  <rv s="0">
    <fb>2557574</fb>
    <v>2</v>
  </rv>
  <rv s="0">
    <fb>237961</fb>
    <v>2</v>
  </rv>
  <rv s="0">
    <fb>35737546</fb>
    <v>2</v>
  </rv>
  <rv s="0">
    <fb>12023868</fb>
    <v>2</v>
  </rv>
  <rv s="0">
    <fb>118365</fb>
    <v>2</v>
  </rv>
  <rv s="0">
    <fb>899350</fb>
    <v>2</v>
  </rv>
  <rv s="0">
    <fb>389043</fb>
    <v>2</v>
  </rv>
  <rv s="0">
    <fb>344045</fb>
    <v>2</v>
  </rv>
  <rv s="0">
    <fb>169289</fb>
    <v>2</v>
  </rv>
  <rv s="0">
    <fb>294615</fb>
    <v>2</v>
  </rv>
  <rv s="0">
    <fb>4547291</fb>
    <v>2</v>
  </rv>
  <rv s="0">
    <fb>150387</fb>
    <v>2</v>
  </rv>
  <rv s="0">
    <fb>3435519</fb>
    <v>2</v>
  </rv>
  <rv s="0">
    <fb>130382</fb>
    <v>2</v>
  </rv>
  <rv s="0">
    <fb>13102452</fb>
    <v>2</v>
  </rv>
  <rv s="0">
    <fb>6713432</fb>
    <v>2</v>
  </rv>
  <rv s="0">
    <fb>1321726</fb>
    <v>2</v>
  </rv>
  <rv s="0">
    <fb>1049361</fb>
    <v>2</v>
  </rv>
  <rv s="0">
    <fb>151164</fb>
    <v>2</v>
  </rv>
  <rv s="0">
    <fb>32405</fb>
    <v>2</v>
  </rv>
  <rv s="0">
    <fb>33945</fb>
    <v>2</v>
  </rv>
  <rv s="0">
    <fb>44025</fb>
    <v>2</v>
  </rv>
  <rv s="0">
    <fb>263349</fb>
    <v>2</v>
  </rv>
  <rv s="0">
    <fb>6665</fb>
    <v>2</v>
  </rv>
  <rv s="0">
    <fb>306708</fb>
    <v>2</v>
  </rv>
  <rv s="0">
    <fb>25555</fb>
    <v>2</v>
  </rv>
  <rv s="0">
    <fb>31814</fb>
    <v>2</v>
  </rv>
  <rv s="0">
    <fb>17179</fb>
    <v>2</v>
  </rv>
  <rv s="0">
    <fb>392883</fb>
    <v>2</v>
  </rv>
  <rv s="0">
    <fb>11954</fb>
    <v>2</v>
  </rv>
  <rv s="0">
    <fb>498318</fb>
    <v>2</v>
  </rv>
  <rv s="0">
    <fb>26220</fb>
    <v>2</v>
  </rv>
  <rv s="0">
    <fb>2905</fb>
    <v>2</v>
  </rv>
  <rv s="0">
    <fb>7367334</fb>
    <v>2</v>
  </rv>
  <rv s="0">
    <fb>404593</fb>
    <v>2</v>
  </rv>
  <rv s="0">
    <fb>1567073</fb>
    <v>2</v>
  </rv>
  <rv s="0">
    <fb>216107</fb>
    <v>2</v>
  </rv>
  <rv s="0">
    <fb>809453</fb>
    <v>2</v>
  </rv>
  <rv s="0">
    <fb>9107418</fb>
    <v>2</v>
  </rv>
  <rv s="0">
    <fb>4294318</fb>
    <v>2</v>
  </rv>
  <rv s="0">
    <fb>294637</fb>
    <v>2</v>
  </rv>
  <rv s="0">
    <fb>1223862</fb>
    <v>2</v>
  </rv>
  <rv s="0">
    <fb>23494</fb>
    <v>2</v>
  </rv>
  <rv s="0">
    <fb>551954</fb>
    <v>2</v>
  </rv>
  <rv s="0">
    <fb>1281719</fb>
    <v>2</v>
  </rv>
  <rv s="0">
    <fb>2852587</fb>
    <v>2</v>
  </rv>
  <rv s="0">
    <fb>901795</fb>
    <v>2</v>
  </rv>
  <rv s="0">
    <fb>1411180</fb>
    <v>2</v>
  </rv>
  <rv s="0">
    <fb>394268</fb>
    <v>2</v>
  </rv>
  <rv s="0">
    <fb>437687</fb>
    <v>2</v>
  </rv>
  <rv s="0">
    <fb>1228862</fb>
    <v>2</v>
  </rv>
  <rv s="0">
    <fb>4801645</fb>
    <v>2</v>
  </rv>
  <rv s="0">
    <fb>23375</fb>
    <v>2</v>
  </rv>
  <rv s="0">
    <fb>789</fb>
    <v>2</v>
  </rv>
  <rv s="0">
    <fb>264123</fb>
    <v>2</v>
  </rv>
  <rv s="0">
    <fb>88583</fb>
    <v>2</v>
  </rv>
  <rv s="0">
    <fb>1882057</fb>
    <v>2</v>
  </rv>
  <rv s="0">
    <fb>3095162</fb>
    <v>2</v>
  </rv>
  <rv s="0">
    <fb>6512211</fb>
    <v>2</v>
  </rv>
  <rv s="0">
    <fb>3186318</fb>
    <v>2</v>
  </rv>
  <rv s="0">
    <fb>10914400</fb>
    <v>2</v>
  </rv>
  <rv s="0">
    <fb>444575</fb>
    <v>2</v>
  </rv>
  <rv s="0">
    <fb>4466997</fb>
    <v>2</v>
  </rv>
  <rv s="0">
    <fb>781949</fb>
    <v>2</v>
  </rv>
  <rv s="0">
    <fb>1571040</fb>
    <v>2</v>
  </rv>
  <rv s="0">
    <fb>3969181</fb>
    <v>2</v>
  </rv>
  <rv s="0">
    <fb>22416</fb>
    <v>2</v>
  </rv>
  <rv s="0">
    <fb>829325</fb>
    <v>2</v>
  </rv>
  <rv s="0">
    <fb>646873</fb>
    <v>2</v>
  </rv>
  <rv s="0">
    <fb>1138039</fb>
    <v>2</v>
  </rv>
  <rv s="0">
    <fb>2562325</fb>
    <v>2</v>
  </rv>
  <rv s="0">
    <fb>3091256</fb>
    <v>2</v>
  </rv>
  <rv s="0">
    <fb>264777</fb>
    <v>2</v>
  </rv>
  <rv s="0">
    <fb>2308521</fb>
    <v>2</v>
  </rv>
  <rv s="0">
    <fb>2188551</fb>
    <v>2</v>
  </rv>
  <rv s="0">
    <fb>2484636</fb>
    <v>2</v>
  </rv>
  <rv s="0">
    <fb>745816</fb>
    <v>2</v>
  </rv>
  <rv s="0">
    <fb>2088287</fb>
    <v>2</v>
  </rv>
  <rv s="0">
    <fb>1973283</fb>
    <v>2</v>
  </rv>
  <rv s="0">
    <fb>125751</fb>
    <v>2</v>
  </rv>
  <rv s="0">
    <fb>353928</fb>
    <v>2</v>
  </rv>
  <rv s="0">
    <fb>1713438</fb>
    <v>2</v>
  </rv>
  <rv s="0">
    <fb>138477</fb>
    <v>2</v>
  </rv>
  <rv s="0">
    <fb>30440007</fb>
    <v>2</v>
  </rv>
  <rv s="0">
    <fb>4369736</fb>
    <v>2</v>
  </rv>
  <rv s="0">
    <fb>56727</fb>
    <v>2</v>
  </rv>
  <rv s="0">
    <fb>944838</fb>
    <v>2</v>
  </rv>
  <rv s="0">
    <fb>224204</fb>
    <v>2</v>
  </rv>
  <rv s="0">
    <fb>406206</fb>
    <v>2</v>
  </rv>
  <rv s="0">
    <fb>61487</fb>
    <v>2</v>
  </rv>
  <rv s="0">
    <fb>49422</fb>
    <v>2</v>
  </rv>
  <rv s="0">
    <fb>4472423</fb>
    <v>2</v>
  </rv>
  <rv s="0">
    <fb>32203</fb>
    <v>2</v>
  </rv>
  <rv s="0">
    <fb>3466506</fb>
    <v>2</v>
  </rv>
  <rv s="0">
    <fb>79454</fb>
    <v>2</v>
  </rv>
  <rv s="0">
    <fb>7302835</fb>
    <v>2</v>
  </rv>
  <rv s="0">
    <fb>4699848</fb>
    <v>2</v>
  </rv>
  <rv s="0">
    <fb>937708</fb>
    <v>2</v>
  </rv>
  <rv s="0">
    <fb>22431</fb>
    <v>2</v>
  </rv>
  <rv s="0">
    <fb>455834</fb>
    <v>2</v>
  </rv>
  <rv s="0">
    <fb>630687</fb>
    <v>2</v>
  </rv>
  <rv s="0">
    <fb>10444</fb>
    <v>2</v>
  </rv>
  <rv s="0">
    <fb>4354</fb>
    <v>2</v>
  </rv>
  <rv s="0">
    <fb>60626</fb>
    <v>2</v>
  </rv>
  <rv s="0">
    <fb>6396</fb>
    <v>2</v>
  </rv>
  <rv s="0">
    <fb>130184</fb>
    <v>2</v>
  </rv>
  <rv s="0">
    <fb>15284</fb>
    <v>2</v>
  </rv>
  <rv s="0">
    <fb>15377</fb>
    <v>2</v>
  </rv>
  <rv s="0">
    <fb>20538</fb>
    <v>2</v>
  </rv>
  <rv s="0">
    <fb>238447</fb>
    <v>2</v>
  </rv>
  <rv s="0">
    <fb>107251</fb>
    <v>2</v>
  </rv>
  <rv s="0">
    <fb>1726475</fb>
    <v>2</v>
  </rv>
  <rv s="0">
    <fb>43316</fb>
    <v>2</v>
  </rv>
  <rv s="0">
    <fb>7224227</fb>
    <v>2</v>
  </rv>
  <rv s="0">
    <fb>434239</fb>
    <v>2</v>
  </rv>
  <rv s="0">
    <fb>1799944</fb>
    <v>2</v>
  </rv>
  <rv s="0">
    <fb>235351</fb>
    <v>2</v>
  </rv>
  <rv s="0">
    <fb>13820026</fb>
    <v>2</v>
  </rv>
  <rv s="0">
    <fb>4547883</fb>
    <v>2</v>
  </rv>
  <rv s="0">
    <fb>29508</fb>
    <v>2</v>
  </rv>
  <rv s="0">
    <fb>1229805</fb>
    <v>2</v>
  </rv>
  <rv s="0">
    <fb>24248</fb>
    <v>2</v>
  </rv>
  <rv s="0">
    <fb>862437</fb>
    <v>2</v>
  </rv>
  <rv s="0">
    <fb>3815571</fb>
    <v>2</v>
  </rv>
  <rv s="0">
    <fb>504519</fb>
    <v>2</v>
  </rv>
  <rv s="0">
    <fb>900904</fb>
    <v>2</v>
  </rv>
  <rv s="0">
    <fb>398623</fb>
    <v>2</v>
  </rv>
  <rv s="0">
    <fb>713871</fb>
    <v>2</v>
  </rv>
  <rv s="0">
    <fb>1497335</fb>
    <v>2</v>
  </rv>
  <rv s="0">
    <fb>6526986</fb>
    <v>2</v>
  </rv>
  <rv s="0">
    <fb>288209</fb>
    <v>2</v>
  </rv>
  <rv s="0">
    <fb>47522</fb>
    <v>2</v>
  </rv>
  <rv s="0">
    <fb>35614</fb>
    <v>2</v>
  </rv>
  <rv s="0">
    <fb>1546146</fb>
    <v>2</v>
  </rv>
  <rv s="0">
    <fb>4184813</fb>
    <v>2</v>
  </rv>
  <rv s="0">
    <fb>4859395</fb>
    <v>2</v>
  </rv>
  <rv s="0">
    <fb>2078247</fb>
    <v>2</v>
  </rv>
  <rv s="0">
    <fb>5072715</fb>
    <v>2</v>
  </rv>
  <rv s="0">
    <fb>626780</fb>
    <v>2</v>
  </rv>
  <rv s="0">
    <fb>4625862</fb>
    <v>2</v>
  </rv>
  <rv s="0">
    <fb>690267</fb>
    <v>2</v>
  </rv>
  <rv s="0">
    <fb>1381052</fb>
    <v>2</v>
  </rv>
  <rv s="0">
    <fb>3898530</fb>
    <v>2</v>
  </rv>
  <rv s="0">
    <fb>37759</fb>
    <v>2</v>
  </rv>
  <rv s="0">
    <fb>371002</fb>
    <v>2</v>
  </rv>
  <rv s="0">
    <fb>164612</fb>
    <v>2</v>
  </rv>
  <rv s="0">
    <fb>527711</fb>
    <v>2</v>
  </rv>
  <rv s="0">
    <fb>3286204</fb>
    <v>2</v>
  </rv>
  <rv s="0">
    <fb>3304864</fb>
    <v>2</v>
  </rv>
  <rv s="0">
    <fb>528683</fb>
    <v>2</v>
  </rv>
  <rv s="0">
    <fb>2398719</fb>
    <v>2</v>
  </rv>
  <rv s="0">
    <fb>1922252</fb>
    <v>2</v>
  </rv>
  <rv s="0">
    <fb>1926817</fb>
    <v>2</v>
  </rv>
  <rv s="0">
    <fb>612187</fb>
    <v>2</v>
  </rv>
  <rv s="0">
    <fb>1970615</fb>
    <v>2</v>
  </rv>
  <rv s="0">
    <fb>2031162</fb>
    <v>2</v>
  </rv>
  <rv s="0">
    <fb>141768</fb>
    <v>2</v>
  </rv>
  <rv s="0">
    <fb>354967</fb>
    <v>2</v>
  </rv>
  <rv s="0">
    <fb>979767</fb>
    <v>2</v>
  </rv>
  <rv s="0">
    <fb>44927</fb>
    <v>2</v>
  </rv>
  <rv s="0">
    <fb>20682919</fb>
    <v>2</v>
  </rv>
  <rv s="0">
    <fb>5423533</fb>
    <v>2</v>
  </rv>
  <rv s="0">
    <fb>34715</fb>
    <v>2</v>
  </rv>
  <rv s="0">
    <fb>945505</fb>
    <v>2</v>
  </rv>
  <rv s="0">
    <fb>855864</fb>
    <v>2</v>
  </rv>
  <rv s="0">
    <fb>217906</fb>
    <v>2</v>
  </rv>
  <rv s="0">
    <fb>77229</fb>
    <v>2</v>
  </rv>
  <rv s="0">
    <fb>5151585</fb>
    <v>2</v>
  </rv>
  <rv s="0">
    <fb>41897</fb>
    <v>2</v>
  </rv>
  <rv s="0">
    <fb>1856156</fb>
    <v>2</v>
  </rv>
  <rv s="0">
    <fb>178594</fb>
    <v>2</v>
  </rv>
  <rv s="0">
    <fb>6462053</fb>
    <v>2</v>
  </rv>
  <rv s="0">
    <fb>5377337</fb>
    <v>2</v>
  </rv>
  <rv s="0">
    <fb>1072224</fb>
    <v>2</v>
  </rv>
  <rv s="0">
    <fb>15095</fb>
    <v>2</v>
  </rv>
  <rv s="0">
    <fb>139348</fb>
    <v>2</v>
  </rv>
  <rv s="0">
    <fb>993573</fb>
    <v>2</v>
  </rv>
  <rv s="0">
    <fb>77785</fb>
    <v>2</v>
  </rv>
  <rv s="0">
    <fb>14203</fb>
    <v>2</v>
  </rv>
  <rv s="0">
    <fb>30014</fb>
    <v>2</v>
  </rv>
  <rv s="0">
    <fb>42224</fb>
    <v>2</v>
  </rv>
  <rv s="0">
    <fb>613</fb>
    <v>2</v>
  </rv>
  <rv s="0">
    <fb>483084</fb>
    <v>2</v>
  </rv>
  <rv s="0">
    <fb>17117</fb>
    <v>2</v>
  </rv>
  <rv s="0">
    <fb>323114</fb>
    <v>2</v>
  </rv>
  <rv s="0">
    <fb>17421</fb>
    <v>2</v>
  </rv>
  <rv s="0">
    <fb>109964</fb>
    <v>2</v>
  </rv>
  <rv s="0">
    <fb>2082</fb>
    <v>2</v>
  </rv>
  <rv s="0">
    <fb>5527400</fb>
    <v>2</v>
  </rv>
  <rv s="0">
    <fb>364314</fb>
    <v>2</v>
  </rv>
  <rv s="0">
    <fb>1300929</fb>
    <v>2</v>
  </rv>
  <rv s="0">
    <fb>419990</fb>
    <v>2</v>
  </rv>
  <rv s="0">
    <fb>451541</fb>
    <v>2</v>
  </rv>
  <rv s="0">
    <fb>14220369</fb>
    <v>2</v>
  </rv>
  <rv s="0">
    <fb>4071552</fb>
    <v>2</v>
  </rv>
  <rv s="0">
    <fb>431477</fb>
    <v>2</v>
  </rv>
  <rv s="0">
    <fb>1845309</fb>
    <v>2</v>
  </rv>
  <rv s="0">
    <fb>315</fb>
    <v>2</v>
  </rv>
  <rv s="0">
    <fb>21940</fb>
    <v>2</v>
  </rv>
  <rv s="0">
    <fb>78023</fb>
    <v>2</v>
  </rv>
  <rv s="0">
    <fb>1053170</fb>
    <v>2</v>
  </rv>
  <rv s="0">
    <fb>1723103</fb>
    <v>2</v>
  </rv>
  <rv s="0">
    <fb>919587</fb>
    <v>2</v>
  </rv>
  <rv s="0">
    <fb>1376271</fb>
    <v>2</v>
  </rv>
  <rv s="0">
    <fb>459172</fb>
    <v>2</v>
  </rv>
  <rv s="0">
    <fb>257957</fb>
    <v>2</v>
  </rv>
  <rv s="0">
    <fb>4650708</fb>
    <v>2</v>
  </rv>
  <rv s="0">
    <fb>3555249</fb>
    <v>2</v>
  </rv>
  <rv s="0">
    <fb>10924</fb>
    <v>2</v>
  </rv>
  <rv s="0">
    <fb>44994</fb>
    <v>2</v>
  </rv>
  <rv s="0">
    <fb>1086470</fb>
    <v>2</v>
  </rv>
  <rv s="0">
    <fb>2430844</fb>
    <v>2</v>
  </rv>
  <rv s="0">
    <fb>5185186</fb>
    <v>2</v>
  </rv>
  <rv s="0">
    <fb>2822453</fb>
    <v>2</v>
  </rv>
  <rv s="0">
    <fb>9602501</fb>
    <v>2</v>
  </rv>
  <rv s="0">
    <fb>393970</fb>
    <v>2</v>
  </rv>
  <rv s="0">
    <fb>5172738</fb>
    <v>2</v>
  </rv>
  <rv s="0">
    <fb>458248</fb>
    <v>2</v>
  </rv>
  <rv s="0">
    <fb>1051548</fb>
    <v>2</v>
  </rv>
  <rv s="0">
    <fb>5133731</fb>
    <v>2</v>
  </rv>
  <rv s="0">
    <fb>72022</fb>
    <v>2</v>
  </rv>
  <rv s="0">
    <fb>502520</fb>
    <v>2</v>
  </rv>
  <rv s="0">
    <fb>332895</fb>
    <v>2</v>
  </rv>
  <rv s="0">
    <fb>457818</fb>
    <v>2</v>
  </rv>
  <rv s="0">
    <fb>2459397</fb>
    <v>2</v>
  </rv>
  <rv s="0">
    <fb>2469142</fb>
    <v>2</v>
  </rv>
  <rv s="0">
    <fb>1623504</fb>
    <v>2</v>
  </rv>
  <rv s="0">
    <fb>1975217</fb>
    <v>2</v>
  </rv>
  <rv s="0">
    <fb>1570565</fb>
    <v>2</v>
  </rv>
  <rv s="0">
    <fb>505576</fb>
    <v>2</v>
  </rv>
  <rv s="0">
    <fb>1758513</fb>
    <v>2</v>
  </rv>
  <rv s="0">
    <fb>1744096</fb>
    <v>2</v>
  </rv>
  <rv s="0">
    <fb>208651</fb>
    <v>2</v>
  </rv>
  <rv s="0">
    <fb>459544</fb>
    <v>2</v>
  </rv>
  <rv s="0">
    <fb>1282925</fb>
    <v>2</v>
  </rv>
  <rv s="0">
    <fb>99125</fb>
    <v>2</v>
  </rv>
  <rv s="0">
    <fb>10262551</fb>
    <v>2</v>
  </rv>
  <rv s="0">
    <fb>5760653</fb>
    <v>2</v>
  </rv>
  <rv s="0">
    <fb>9938</fb>
    <v>2</v>
  </rv>
  <rv s="0">
    <fb>868013</fb>
    <v>2</v>
  </rv>
  <rv s="0">
    <fb>149006</fb>
    <v>2</v>
  </rv>
  <rv s="0">
    <fb>74008</fb>
    <v>2</v>
  </rv>
  <rv s="0">
    <fb>181376</fb>
    <v>2</v>
  </rv>
  <rv s="0">
    <fb>4108439</fb>
    <v>2</v>
  </rv>
  <rv s="0">
    <fb>1327188</fb>
    <v>2</v>
  </rv>
  <rv s="0">
    <fb>120913</fb>
    <v>2</v>
  </rv>
  <rv s="0">
    <fb>7980917</fb>
    <v>2</v>
  </rv>
  <rv s="0">
    <fb>4504310</fb>
    <v>2</v>
  </rv>
  <rv s="0">
    <fb>504311</fb>
    <v>2</v>
  </rv>
  <rv s="0">
    <fb>14137</fb>
    <v>2</v>
  </rv>
  <rv s="0">
    <fb>602914</fb>
    <v>2</v>
  </rv>
  <rv s="0">
    <fb>1186902</fb>
    <v>2</v>
  </rv>
  <rv s="0">
    <fb>118821</fb>
    <v>2</v>
  </rv>
  <rv s="0">
    <fb>8014</fb>
    <v>2</v>
  </rv>
  <rv s="0">
    <fb>15935</fb>
    <v>2</v>
  </rv>
  <rv s="0">
    <fb>61262</fb>
    <v>2</v>
  </rv>
  <rv s="0">
    <fb>996</fb>
    <v>2</v>
  </rv>
  <rv s="0">
    <fb>313746</fb>
    <v>2</v>
  </rv>
  <rv s="0">
    <fb>11930</fb>
    <v>2</v>
  </rv>
  <rv s="0">
    <fb>4101</fb>
    <v>2</v>
  </rv>
  <rv s="0">
    <fb>19432</fb>
    <v>2</v>
  </rv>
  <rv s="0">
    <fb>392934</fb>
    <v>2</v>
  </rv>
  <rv s="0">
    <fb>4358555</fb>
    <v>2</v>
  </rv>
  <rv s="0">
    <fb>205878</fb>
    <v>2</v>
  </rv>
  <rv s="0">
    <fb>723075</fb>
    <v>2</v>
  </rv>
  <rv s="0">
    <fb>221618</fb>
    <v>2</v>
  </rv>
  <rv s="0">
    <fb>891695</fb>
    <v>2</v>
  </rv>
  <rv s="0">
    <fb>12355460</fb>
    <v>2</v>
  </rv>
  <rv s="0">
    <fb>3294148</fb>
    <v>2</v>
  </rv>
  <rv s="0">
    <fb>1672</fb>
    <v>2</v>
  </rv>
  <rv s="0">
    <fb>284925</fb>
    <v>2</v>
  </rv>
  <rv s="0">
    <fb>1816295</fb>
    <v>2</v>
  </rv>
  <rv s="0">
    <fb>4920</fb>
    <v>2</v>
  </rv>
  <rv s="0">
    <fb>52531</fb>
    <v>2</v>
  </rv>
  <rv s="0">
    <fb>1210060</fb>
    <v>2</v>
  </rv>
  <rv s="0">
    <fb>979364</fb>
    <v>2</v>
  </rv>
  <rv s="0">
    <fb>770686</fb>
    <v>2</v>
  </rv>
  <rv s="0">
    <fb>889788</fb>
    <v>2</v>
  </rv>
  <rv s="0">
    <fb>352087</fb>
    <v>2</v>
  </rv>
  <rv s="0">
    <fb>738845</fb>
    <v>2</v>
  </rv>
  <rv s="0">
    <fb>1757469</fb>
    <v>2</v>
  </rv>
  <rv s="0">
    <fb>5036293</fb>
    <v>2</v>
  </rv>
  <rv s="0">
    <fb>216357</fb>
    <v>2</v>
  </rv>
  <rv s="0">
    <fb>33575</fb>
    <v>2</v>
  </rv>
  <rv s="0">
    <fb>122232</fb>
    <v>2</v>
  </rv>
  <rv s="0">
    <fb>1616255</fb>
    <v>2</v>
  </rv>
  <rv s="0">
    <fb>5084240</fb>
    <v>2</v>
  </rv>
  <rv s="0">
    <fb>10403430</fb>
    <v>2</v>
  </rv>
  <rv s="0">
    <fb>2201847</fb>
    <v>2</v>
  </rv>
  <rv s="0">
    <fb>10897266</fb>
    <v>2</v>
  </rv>
  <rv s="0">
    <fb>1106405</fb>
    <v>2</v>
  </rv>
  <rv s="0">
    <fb>10250021</fb>
    <v>2</v>
  </rv>
  <rv s="0">
    <fb>742592</fb>
    <v>2</v>
  </rv>
  <rv s="0">
    <fb>2156994</fb>
    <v>2</v>
  </rv>
  <rv s="0">
    <fb>5986689</fb>
    <v>2</v>
  </rv>
  <rv s="0">
    <fb>56284</fb>
    <v>2</v>
  </rv>
  <rv s="0">
    <fb>881717</fb>
    <v>2</v>
  </rv>
  <rv s="0">
    <fb>613834</fb>
    <v>2</v>
  </rv>
  <rv s="0">
    <fb>1480774</fb>
    <v>2</v>
  </rv>
  <rv s="0">
    <fb>4241026</fb>
    <v>2</v>
  </rv>
  <rv s="0">
    <fb>2433082</fb>
    <v>2</v>
  </rv>
  <rv s="0">
    <fb>377732</fb>
    <v>2</v>
  </rv>
  <rv s="0">
    <fb>1291149</fb>
    <v>2</v>
  </rv>
  <rv s="0">
    <fb>1645807</fb>
    <v>2</v>
  </rv>
  <rv s="0">
    <fb>1675009</fb>
    <v>2</v>
  </rv>
  <rv s="0">
    <fb>760214</fb>
    <v>2</v>
  </rv>
  <rv s="0">
    <fb>1662590</fb>
    <v>2</v>
  </rv>
  <rv s="0">
    <fb>2256963</fb>
    <v>2</v>
  </rv>
  <rv s="0">
    <fb>345167</fb>
    <v>2</v>
  </rv>
  <rv s="0">
    <fb>575671</fb>
    <v>2</v>
  </rv>
  <rv s="0">
    <fb>1729324</fb>
    <v>2</v>
  </rv>
  <rv s="0">
    <fb>86018</fb>
    <v>2</v>
  </rv>
  <rv s="0">
    <fb>21251234</fb>
    <v>2</v>
  </rv>
  <rv s="0">
    <fb>5406565</fb>
    <v>2</v>
  </rv>
  <rv s="0">
    <fb>5251</fb>
    <v>2</v>
  </rv>
  <rv s="0">
    <fb>706468</fb>
    <v>2</v>
  </rv>
  <rv s="0">
    <fb>79738</fb>
    <v>2</v>
  </rv>
  <rv s="0">
    <fb>455599</fb>
    <v>2</v>
  </rv>
  <rv s="0">
    <fb>70246</fb>
    <v>2</v>
  </rv>
  <rv s="0">
    <fb>120819</fb>
    <v>2</v>
  </rv>
  <rv s="0">
    <fb>4252304</fb>
    <v>2</v>
  </rv>
  <rv s="0">
    <fb>2007950</fb>
    <v>2</v>
  </rv>
  <rv s="0">
    <fb>130080</fb>
    <v>2</v>
  </rv>
  <rv s="0">
    <fb>10064613</fb>
    <v>2</v>
  </rv>
  <rv s="0">
    <fb>6782292</fb>
    <v>2</v>
  </rv>
  <rv s="0">
    <fb>893661</fb>
    <v>2</v>
  </rv>
  <rv s="0">
    <fb>35271</fb>
    <v>2</v>
  </rv>
  <rv s="0">
    <fb>85914</fb>
    <v>2</v>
  </rv>
  <rv s="0">
    <fb>1086142</fb>
    <v>2</v>
  </rv>
  <rv s="0">
    <fb>167108</fb>
    <v>2</v>
  </rv>
  <rv s="0">
    <fb>26298</fb>
    <v>2</v>
  </rv>
  <rv s="0">
    <fb>4189</fb>
    <v>2</v>
  </rv>
  <rv s="0">
    <fb>83067</fb>
    <v>2</v>
  </rv>
  <rv s="0">
    <fb>3388</fb>
    <v>2</v>
  </rv>
  <rv s="0">
    <fb>326425</fb>
    <v>2</v>
  </rv>
  <rv s="0">
    <fb>17802</fb>
    <v>2</v>
  </rv>
  <rv s="0">
    <fb>43443</fb>
    <v>2</v>
  </rv>
  <rv s="0">
    <fb>17658</fb>
    <v>2</v>
  </rv>
  <rv s="0">
    <fb>424863</fb>
    <v>2</v>
  </rv>
  <rv s="0">
    <fb>6943</fb>
    <v>2</v>
  </rv>
  <rv s="0">
    <fb>1773</fb>
    <v>2</v>
  </rv>
  <rv s="0">
    <fb>6835442</fb>
    <v>2</v>
  </rv>
  <rv s="0">
    <fb>854754</fb>
    <v>2</v>
  </rv>
  <rv s="0">
    <fb>283084</fb>
    <v>2</v>
  </rv>
  <rv s="0">
    <fb>496973</fb>
    <v>2</v>
  </rv>
  <rv s="0">
    <fb>1001214</fb>
    <v>2</v>
  </rv>
  <rv s="0">
    <fb>1582915</fb>
    <v>2</v>
  </rv>
  <rv s="0">
    <fb>333932</fb>
    <v>2</v>
  </rv>
  <rv s="0">
    <fb>2242515</fb>
    <v>2</v>
  </rv>
  <rv s="0">
    <fb>130</fb>
    <v>2</v>
  </rv>
  <rv s="0">
    <fb>188120</fb>
    <v>2</v>
  </rv>
  <rv s="0">
    <fb>941977</fb>
    <v>2</v>
  </rv>
  <rv s="0">
    <fb>1913414</fb>
    <v>2</v>
  </rv>
  <rv s="0">
    <fb>909903</fb>
    <v>2</v>
  </rv>
  <rv s="0">
    <fb>1255005</fb>
    <v>2</v>
  </rv>
  <rv s="0">
    <fb>1572364</fb>
    <v>2</v>
  </rv>
  <rv s="0">
    <fb>688425</fb>
    <v>2</v>
  </rv>
  <rv s="0">
    <fb>937554</fb>
    <v>2</v>
  </rv>
  <rv s="0">
    <fb>1080124</fb>
    <v>2</v>
  </rv>
  <rv s="0">
    <fb>102136</fb>
    <v>2</v>
  </rv>
  <rv s="0">
    <fb>1971092</fb>
    <v>2</v>
  </rv>
  <rv s="0">
    <fb>7555308</fb>
    <v>2</v>
  </rv>
  <rv s="0">
    <fb>3883445</fb>
    <v>2</v>
  </rv>
  <rv s="0">
    <fb>1531669</fb>
    <v>2</v>
  </rv>
  <rv s="0">
    <fb>5946294</fb>
    <v>2</v>
  </rv>
  <rv s="0">
    <fb>331796</fb>
    <v>2</v>
  </rv>
  <rv s="0">
    <fb>7155727</fb>
    <v>2</v>
  </rv>
  <rv s="0">
    <fb>739297</fb>
    <v>2</v>
  </rv>
  <rv s="0">
    <fb>1344058</fb>
    <v>2</v>
  </rv>
  <rv s="0">
    <fb>6153590</fb>
    <v>2</v>
  </rv>
  <rv s="0">
    <fb>31434</fb>
    <v>2</v>
  </rv>
  <rv s="0">
    <fb>1417278</fb>
    <v>2</v>
  </rv>
  <rv s="0">
    <fb>2065864</fb>
    <v>2</v>
  </rv>
  <rv s="0">
    <fb>2524864</fb>
    <v>2</v>
  </rv>
  <rv s="0">
    <fb>2121815</fb>
    <v>2</v>
  </rv>
  <rv s="0">
    <fb>234252</fb>
    <v>2</v>
  </rv>
  <rv s="0">
    <fb>1029798</fb>
    <v>2</v>
  </rv>
  <rv s="0">
    <fb>961034</fb>
    <v>2</v>
  </rv>
  <rv s="0">
    <fb>1520078</fb>
    <v>2</v>
  </rv>
  <rv s="0">
    <fb>662872</fb>
    <v>2</v>
  </rv>
  <rv s="0">
    <fb>1063072</fb>
    <v>2</v>
  </rv>
  <rv s="0">
    <fb>1581742</fb>
    <v>2</v>
  </rv>
  <rv s="0">
    <fb>716352</fb>
    <v>2</v>
  </rv>
  <rv s="0">
    <fb>528379</fb>
    <v>2</v>
  </rv>
  <rv s="0">
    <fb>778022</fb>
    <v>2</v>
  </rv>
  <rv s="0">
    <fb>16093</fb>
    <v>2</v>
  </rv>
  <rv s="0">
    <fb>19613823</fb>
    <v>2</v>
  </rv>
  <rv s="0">
    <fb>5052384</fb>
    <v>2</v>
  </rv>
  <rv s="0">
    <fb>1058321</fb>
    <v>2</v>
  </rv>
  <rv s="0">
    <fb>351213</fb>
    <v>2</v>
  </rv>
  <rv s="0">
    <fb>364881</fb>
    <v>2</v>
  </rv>
  <rv s="0">
    <fb>51359</fb>
    <v>2</v>
  </rv>
  <rv s="0">
    <fb>3857142</fb>
    <v>2</v>
  </rv>
  <rv s="0">
    <fb>2435885</fb>
    <v>2</v>
  </rv>
  <rv s="0">
    <fb>12227954</fb>
    <v>2</v>
  </rv>
  <rv s="0">
    <fb>6348746</fb>
    <v>2</v>
  </rv>
  <rv s="0">
    <fb>926147</fb>
    <v>2</v>
  </rv>
  <rv s="0">
    <fb>38199</fb>
    <v>2</v>
  </rv>
  <rv s="0">
    <fb>92184</fb>
    <v>2</v>
  </rv>
  <rv s="0">
    <fb>1098395</fb>
    <v>2</v>
  </rv>
  <rv s="0">
    <fb>37251</fb>
    <v>2</v>
  </rv>
  <rv s="0">
    <fb>147003</fb>
    <v>2</v>
  </rv>
  <rv s="0">
    <fb>4609</fb>
    <v>2</v>
  </rv>
  <rv s="0">
    <fb>203157</fb>
    <v>2</v>
  </rv>
  <rv s="0">
    <fb>4896</fb>
    <v>2</v>
  </rv>
  <rv s="0">
    <fb>35239</fb>
    <v>2</v>
  </rv>
  <rv s="0">
    <fb>1990</fb>
    <v>2</v>
  </rv>
  <rv s="0">
    <fb>9894</fb>
    <v>2</v>
  </rv>
  <rv s="0">
    <fb>11316</fb>
    <v>2</v>
  </rv>
  <rv s="0">
    <fb>97216</fb>
    <v>2</v>
  </rv>
  <rv s="0">
    <fb>412471</fb>
    <v>2</v>
  </rv>
  <rv s="0">
    <fb>4773</fb>
    <v>2</v>
  </rv>
  <rv s="0">
    <fb>6702140</fb>
    <v>2</v>
  </rv>
  <rv s="0">
    <fb>1196835</fb>
    <v>2</v>
  </rv>
  <rv s="0">
    <fb>961253</fb>
    <v>2</v>
  </rv>
  <rv s="0">
    <fb>158326</fb>
    <v>2</v>
  </rv>
  <rv s="0">
    <fb>591512</fb>
    <v>2</v>
  </rv>
  <rv s="0">
    <fb>7813029</fb>
    <v>2</v>
  </rv>
  <rv s="0">
    <fb>2551939</fb>
    <v>2</v>
  </rv>
  <rv s="0">
    <fb>1740</fb>
    <v>2</v>
  </rv>
  <rv s="0">
    <fb>517280</fb>
    <v>2</v>
  </rv>
  <rv s="0">
    <fb>2890647</fb>
    <v>2</v>
  </rv>
  <rv s="0">
    <fb>37600</fb>
    <v>2</v>
  </rv>
  <rv s="0">
    <fb>2801512</fb>
    <v>2</v>
  </rv>
  <rv s="0">
    <fb>1497675</fb>
    <v>2</v>
  </rv>
  <rv s="0">
    <fb>2947122</fb>
    <v>2</v>
  </rv>
  <rv s="0">
    <fb>1059319</fb>
    <v>2</v>
  </rv>
  <rv s="0">
    <fb>697206</fb>
    <v>2</v>
  </rv>
  <rv s="0">
    <fb>506981</fb>
    <v>2</v>
  </rv>
  <rv s="0">
    <fb>784968</fb>
    <v>2</v>
  </rv>
  <rv s="0">
    <fb>9740753</fb>
    <v>2</v>
  </rv>
  <rv s="0">
    <fb>10155</fb>
    <v>2</v>
  </rv>
  <rv s="0">
    <fb>111265</fb>
    <v>2</v>
  </rv>
  <rv s="0">
    <fb>272977</fb>
    <v>2</v>
  </rv>
  <rv s="0">
    <fb>1278256</fb>
    <v>2</v>
  </rv>
  <rv s="0">
    <fb>5567606</fb>
    <v>2</v>
  </rv>
  <rv s="0">
    <fb>4062920</fb>
    <v>2</v>
  </rv>
  <rv s="0">
    <fb>1338161</fb>
    <v>2</v>
  </rv>
  <rv s="0">
    <fb>5033891</fb>
    <v>2</v>
  </rv>
  <rv s="0">
    <fb>400559</fb>
    <v>2</v>
  </rv>
  <rv s="0">
    <fb>7029875</fb>
    <v>2</v>
  </rv>
  <rv s="0">
    <fb>381653</fb>
    <v>2</v>
  </rv>
  <rv s="0">
    <fb>1277764</fb>
    <v>2</v>
  </rv>
  <rv s="0">
    <fb>6606951</fb>
    <v>2</v>
  </rv>
  <rv s="0">
    <fb>15537</fb>
    <v>2</v>
  </rv>
  <rv s="0">
    <fb>620451</fb>
    <v>2</v>
  </rv>
  <rv s="0">
    <fb>676857</fb>
    <v>2</v>
  </rv>
  <rv s="0">
    <fb>933033</fb>
    <v>2</v>
  </rv>
  <rv s="0">
    <fb>3095391</fb>
    <v>2</v>
  </rv>
  <rv s="0">
    <fb>2297536</fb>
    <v>2</v>
  </rv>
  <rv s="0">
    <fb>166149</fb>
    <v>2</v>
  </rv>
  <rv s="0">
    <fb>1965119</fb>
    <v>2</v>
  </rv>
  <rv s="0">
    <fb>975124</fb>
    <v>2</v>
  </rv>
  <rv s="0">
    <fb>1462423</fb>
    <v>2</v>
  </rv>
  <rv s="0">
    <fb>374802</fb>
    <v>2</v>
  </rv>
  <rv s="0">
    <fb>1259179</fb>
    <v>2</v>
  </rv>
  <rv s="0">
    <fb>2968040</fb>
    <v>2</v>
  </rv>
  <rv s="0">
    <fb>242522</fb>
    <v>2</v>
  </rv>
  <rv s="0">
    <fb>365723</fb>
    <v>2</v>
  </rv>
  <rv s="0">
    <fb>625683</fb>
    <v>2</v>
  </rv>
  <rv s="0">
    <fb>129571</fb>
    <v>2</v>
  </rv>
  <rv s="0">
    <fb>10096403</fb>
    <v>2</v>
  </rv>
  <rv s="0">
    <fb>5978662</fb>
    <v>2</v>
  </rv>
  <rv s="0">
    <fb>587307</fb>
    <v>2</v>
  </rv>
  <rv s="0">
    <fb>152255</fb>
    <v>2</v>
  </rv>
  <rv s="0">
    <fb>67746</fb>
    <v>2</v>
  </rv>
  <rv s="0">
    <fb>113302</fb>
    <v>2</v>
  </rv>
  <rv s="0">
    <fb>54183</fb>
    <v>2</v>
  </rv>
  <rv s="0">
    <fb>5020890</fb>
    <v>2</v>
  </rv>
  <rv s="0">
    <fb>10863</fb>
    <v>2</v>
  </rv>
  <rv s="0">
    <fb>3103265</fb>
    <v>2</v>
  </rv>
  <rv s="0">
    <fb>76873</fb>
    <v>2</v>
  </rv>
  <rv s="0">
    <fb>10379115</fb>
    <v>2</v>
  </rv>
  <rv s="0">
    <fb>3631144</fb>
    <v>2</v>
  </rv>
  <rv s="0">
    <fb>794014</fb>
    <v>2</v>
  </rv>
  <rv s="0">
    <fb>17080</fb>
    <v>2</v>
  </rv>
  <rv s="0">
    <fb>467993</fb>
    <v>2</v>
  </rv>
  <rv s="0">
    <fb>5080283</fb>
    <v>2</v>
  </rv>
  <rv s="0">
    <fb>173000</fb>
    <v>2</v>
  </rv>
  <rv s="0">
    <fb>8741</fb>
    <v>2</v>
  </rv>
  <rv s="0">
    <fb>17555</fb>
    <v>2</v>
  </rv>
  <rv s="0">
    <fb>6374</fb>
    <v>2</v>
  </rv>
  <rv s="0">
    <fb>163509</fb>
    <v>2</v>
  </rv>
  <rv s="0">
    <fb>442240</fb>
    <v>2</v>
  </rv>
  <rv s="0">
    <fb>13261</fb>
    <v>2</v>
  </rv>
  <rv s="0">
    <fb>55012</fb>
    <v>2</v>
  </rv>
  <rv s="0">
    <fb>7953</fb>
    <v>2</v>
  </rv>
  <rv s="0">
    <fb>67997</fb>
    <v>2</v>
  </rv>
  <rv s="0">
    <fb>25243</fb>
    <v>2</v>
  </rv>
  <rv s="0">
    <fb>927682</fb>
    <v>2</v>
  </rv>
  <rv s="0">
    <fb>8713</fb>
    <v>2</v>
  </rv>
  <rv s="0">
    <fb>31225</fb>
    <v>2</v>
  </rv>
  <rv s="0">
    <fb>6241891</fb>
    <v>2</v>
  </rv>
  <rv s="0">
    <fb>1081969</fb>
    <v>2</v>
  </rv>
  <rv s="0">
    <fb>1061129</fb>
    <v>2</v>
  </rv>
  <rv s="0">
    <fb>251842</fb>
    <v>2</v>
  </rv>
  <rv s="0">
    <fb>333806</fb>
    <v>2</v>
  </rv>
  <rv s="0">
    <fb>7432959</fb>
    <v>2</v>
  </rv>
  <rv s="0">
    <fb>1383978</fb>
    <v>2</v>
  </rv>
  <rv s="0">
    <fb>456934</fb>
    <v>2</v>
  </rv>
  <rv s="0">
    <fb>2482706</fb>
    <v>2</v>
  </rv>
  <rv s="0">
    <fb>562</fb>
    <v>2</v>
  </rv>
  <rv s="0">
    <fb>5131</fb>
    <v>2</v>
  </rv>
  <rv s="0">
    <fb>31973</fb>
    <v>2</v>
  </rv>
  <rv s="0">
    <fb>3704144</fb>
    <v>2</v>
  </rv>
  <rv s="0">
    <fb>1131268</fb>
    <v>2</v>
  </rv>
  <rv s="0">
    <fb>3608930</fb>
    <v>2</v>
  </rv>
  <rv s="0">
    <fb>753286</fb>
    <v>2</v>
  </rv>
  <rv s="0">
    <fb>2138099</fb>
    <v>2</v>
  </rv>
  <rv s="0">
    <fb>444966</fb>
    <v>2</v>
  </rv>
  <rv s="0">
    <fb>1342667</fb>
    <v>2</v>
  </rv>
  <rv s="0">
    <fb>3642631</fb>
    <v>2</v>
  </rv>
  <rv s="0">
    <fb>14075</fb>
    <v>2</v>
  </rv>
  <rv s="0">
    <fb>661</fb>
    <v>2</v>
  </rv>
  <rv s="0">
    <fb>146458</fb>
    <v>2</v>
  </rv>
  <rv s="0">
    <fb>1655205</fb>
    <v>2</v>
  </rv>
  <rv s="0">
    <fb>9552053</fb>
    <v>2</v>
  </rv>
  <rv s="0">
    <fb>11428728</fb>
    <v>2</v>
  </rv>
  <rv s="0">
    <fb>1222139</fb>
    <v>2</v>
  </rv>
  <rv s="0">
    <fb>7841518</fb>
    <v>2</v>
  </rv>
  <rv s="0">
    <fb>1444288</fb>
    <v>2</v>
  </rv>
  <rv s="0">
    <fb>6723686</fb>
    <v>2</v>
  </rv>
  <rv s="0">
    <fb>781493</fb>
    <v>2</v>
  </rv>
  <rv s="0">
    <fb>1713328</fb>
    <v>2</v>
  </rv>
  <rv s="0">
    <fb>6186403</fb>
    <v>2</v>
  </rv>
  <rv s="0">
    <fb>45682</fb>
    <v>2</v>
  </rv>
  <rv s="0">
    <fb>647904</fb>
    <v>2</v>
  </rv>
  <rv s="0">
    <fb>1020408</fb>
    <v>2</v>
  </rv>
  <rv s="0">
    <fb>2326101</fb>
    <v>2</v>
  </rv>
  <rv s="0">
    <fb>2808760</fb>
    <v>2</v>
  </rv>
  <rv s="0">
    <fb>2876608</fb>
    <v>2</v>
  </rv>
  <rv s="0">
    <fb>78107</fb>
    <v>2</v>
  </rv>
  <rv s="0">
    <fb>1888232</fb>
    <v>2</v>
  </rv>
  <rv s="0">
    <fb>1799938</fb>
    <v>2</v>
  </rv>
  <rv s="0">
    <fb>2280066</fb>
    <v>2</v>
  </rv>
  <rv s="0">
    <fb>675873</fb>
    <v>2</v>
  </rv>
  <rv s="0">
    <fb>1282404</fb>
    <v>2</v>
  </rv>
  <rv s="0">
    <fb>2145938</fb>
    <v>2</v>
  </rv>
  <rv s="0">
    <fb>369237</fb>
    <v>2</v>
  </rv>
  <rv s="0">
    <fb>584634</fb>
    <v>2</v>
  </rv>
  <rv s="0">
    <fb>1116844</fb>
    <v>2</v>
  </rv>
  <rv s="0">
    <fb>75035</fb>
    <v>2</v>
  </rv>
  <rv s="0">
    <fb>13856773</fb>
    <v>2</v>
  </rv>
  <rv s="0">
    <fb>4358142</fb>
    <v>2</v>
  </rv>
  <rv s="0">
    <fb>24592</fb>
    <v>2</v>
  </rv>
  <rv s="0">
    <fb>825521</fb>
    <v>2</v>
  </rv>
  <rv s="0">
    <fb>290426</fb>
    <v>2</v>
  </rv>
  <rv s="0">
    <fb>92461</fb>
    <v>2</v>
  </rv>
  <rv s="0">
    <fb>36224</fb>
    <v>2</v>
  </rv>
  <rv s="0">
    <fb>3934153</fb>
    <v>2</v>
  </rv>
  <rv s="0">
    <fb>21586</fb>
    <v>2</v>
  </rv>
  <rv s="0">
    <fb>2951225</fb>
    <v>2</v>
  </rv>
  <rv s="0">
    <fb>54237</fb>
    <v>2</v>
  </rv>
  <rv s="0">
    <fb>9740580</fb>
    <v>2</v>
  </rv>
  <rv s="0">
    <fb>3617321</fb>
    <v>2</v>
  </rv>
  <rv s="0">
    <fb>1029700</fb>
    <v>2</v>
  </rv>
  <rv s="0">
    <fb>5757</fb>
    <v>2</v>
  </rv>
  <rv s="0">
    <fb>1198187</fb>
    <v>2</v>
  </rv>
  <rv s="0">
    <fb>493703</fb>
    <v>2</v>
  </rv>
  <rv s="0">
    <fb>285641</fb>
    <v>2</v>
  </rv>
  <rv s="0">
    <fb>8679</fb>
    <v>2</v>
  </rv>
  <rv s="0">
    <fb>30347</fb>
    <v>2</v>
  </rv>
  <rv s="0">
    <fb>5585</fb>
    <v>2</v>
  </rv>
  <rv s="0">
    <fb>25631</fb>
    <v>2</v>
  </rv>
  <rv s="0">
    <fb>207036</fb>
    <v>2</v>
  </rv>
  <rv s="0">
    <fb>11774</fb>
    <v>2</v>
  </rv>
  <rv s="0">
    <fb>11922</fb>
    <v>2</v>
  </rv>
  <rv s="0">
    <fb>7945</fb>
    <v>2</v>
  </rv>
  <rv s="0">
    <fb>5657</fb>
    <v>2</v>
  </rv>
  <rv s="0">
    <fb>8960</fb>
    <v>2</v>
  </rv>
  <rv s="0">
    <fb>783303</fb>
    <v>2</v>
  </rv>
  <rv s="0">
    <fb>131719</fb>
    <v>2</v>
  </rv>
  <rv s="0">
    <fb>7036102</fb>
    <v>2</v>
  </rv>
  <rv s="0">
    <fb>1476778</fb>
    <v>2</v>
  </rv>
  <rv s="0">
    <fb>848645</fb>
    <v>2</v>
  </rv>
  <rv s="0">
    <fb>154595</fb>
    <v>2</v>
  </rv>
  <rv s="0">
    <fb>1759953</fb>
    <v>2</v>
  </rv>
  <rv s="0">
    <fb>11048655</fb>
    <v>2</v>
  </rv>
  <rv s="0">
    <fb>1074960</fb>
    <v>2</v>
  </rv>
  <rv s="0">
    <fb>2044341</fb>
    <v>2</v>
  </rv>
  <rv s="0">
    <fb>32247</fb>
    <v>2</v>
  </rv>
  <rv s="0">
    <fb>62529</fb>
    <v>2</v>
  </rv>
  <rv s="0">
    <fb>1794442</fb>
    <v>2</v>
  </rv>
  <rv s="0">
    <fb>791514</fb>
    <v>2</v>
  </rv>
  <rv s="0">
    <fb>1566273</fb>
    <v>2</v>
  </rv>
  <rv s="0">
    <fb>759838</fb>
    <v>2</v>
  </rv>
  <rv s="0">
    <fb>1407288</fb>
    <v>2</v>
  </rv>
  <rv s="0">
    <fb>447829</fb>
    <v>2</v>
  </rv>
  <rv s="0">
    <fb>1005543</fb>
    <v>2</v>
  </rv>
  <rv s="0">
    <fb>4212122</fb>
    <v>2</v>
  </rv>
  <rv s="0">
    <fb>60681</fb>
    <v>2</v>
  </rv>
  <rv s="0">
    <fb>332</fb>
    <v>2</v>
  </rv>
  <rv s="0">
    <fb>118650</fb>
    <v>2</v>
  </rv>
  <rv s="0">
    <fb>109021</fb>
    <v>2</v>
  </rv>
  <rv s="0">
    <fb>2127128</fb>
    <v>2</v>
  </rv>
  <rv s="0">
    <fb>6058887</fb>
    <v>2</v>
  </rv>
  <rv s="0">
    <fb>5239908</fb>
    <v>2</v>
  </rv>
  <rv s="0">
    <fb>1653061</fb>
    <v>2</v>
  </rv>
  <rv s="0">
    <fb>9025043</fb>
    <v>2</v>
  </rv>
  <rv s="0">
    <fb>1050938</fb>
    <v>2</v>
  </rv>
  <rv s="0">
    <fb>4467280</fb>
    <v>2</v>
  </rv>
  <rv s="0">
    <fb>406956</fb>
    <v>2</v>
  </rv>
  <rv s="0">
    <fb>853516</fb>
    <v>2</v>
  </rv>
  <rv s="0">
    <fb>4829680</fb>
    <v>2</v>
  </rv>
  <rv s="0">
    <fb>134504</fb>
    <v>2</v>
  </rv>
  <rv s="0">
    <fb>1115354</fb>
    <v>2</v>
  </rv>
  <rv s="0">
    <fb>565250</fb>
    <v>2</v>
  </rv>
  <rv s="0">
    <fb>1246182</fb>
    <v>2</v>
  </rv>
  <rv s="0">
    <fb>2579337</fb>
    <v>2</v>
  </rv>
  <rv s="0">
    <fb>2528630</fb>
    <v>2</v>
  </rv>
  <rv s="0">
    <fb>130179</fb>
    <v>2</v>
  </rv>
  <rv s="0">
    <fb>1379121</fb>
    <v>2</v>
  </rv>
  <rv s="0">
    <fb>1405892</fb>
    <v>2</v>
  </rv>
  <rv s="0">
    <fb>1877619</fb>
    <v>2</v>
  </rv>
  <rv s="0">
    <fb>597092</fb>
    <v>2</v>
  </rv>
  <rv s="0">
    <fb>932233</fb>
    <v>2</v>
  </rv>
  <rv s="0">
    <fb>3543714</fb>
    <v>2</v>
  </rv>
  <rv s="0">
    <fb>401043</fb>
    <v>2</v>
  </rv>
  <rv s="0">
    <fb>421003</fb>
    <v>2</v>
  </rv>
  <rv s="0">
    <fb>982680</fb>
    <v>2</v>
  </rv>
  <rv s="0">
    <fb>289416</fb>
    <v>2</v>
  </rv>
  <rv s="0">
    <fb>11560559</fb>
    <v>2</v>
  </rv>
  <rv s="0">
    <fb>5078231</fb>
    <v>2</v>
  </rv>
  <rv s="0">
    <fb>68097</fb>
    <v>2</v>
  </rv>
  <rv s="0">
    <fb>646436</fb>
    <v>2</v>
  </rv>
  <rv s="0">
    <fb>63242</fb>
    <v>2</v>
  </rv>
  <rv s="0">
    <fb>73523</fb>
    <v>2</v>
  </rv>
  <rv s="0">
    <fb>31759</fb>
    <v>2</v>
  </rv>
  <rv s="0">
    <fb>21971</fb>
    <v>2</v>
  </rv>
  <rv s="0">
    <fb>2669243</fb>
    <v>2</v>
  </rv>
  <rv s="0">
    <fb>36513</fb>
    <v>2</v>
  </rv>
  <rv s="0">
    <fb>1505167</fb>
    <v>2</v>
  </rv>
  <rv s="0">
    <fb>39496</fb>
    <v>2</v>
  </rv>
  <rv s="0">
    <fb>7425459</fb>
    <v>2</v>
  </rv>
  <rv s="0">
    <fb>2494513</fb>
    <v>2</v>
  </rv>
  <rv s="0">
    <fb>333326</fb>
    <v>2</v>
  </rv>
  <rv s="0">
    <fb>395124</fb>
    <v>2</v>
  </rv>
  <rv s="0">
    <fb>112489</fb>
    <v>2</v>
  </rv>
  <rv s="0">
    <fb>4474</fb>
    <v>2</v>
  </rv>
  <rv s="0">
    <fb>24618</fb>
    <v>2</v>
  </rv>
  <rv s="0">
    <fb>913</fb>
    <v>2</v>
  </rv>
  <rv s="0">
    <fb>150429</fb>
    <v>2</v>
  </rv>
  <rv s="0">
    <fb>5264</fb>
    <v>2</v>
  </rv>
  <rv s="0">
    <fb>12410</fb>
    <v>2</v>
  </rv>
  <rv s="0">
    <fb>603374</fb>
    <v>2</v>
  </rv>
  <rv s="0">
    <fb>14718</fb>
    <v>2</v>
  </rv>
  <rv s="0">
    <fb>6893697</fb>
    <v>2</v>
  </rv>
  <rv s="0">
    <fb>1227360</fb>
    <v>2</v>
  </rv>
  <rv s="0">
    <fb>2206225</fb>
    <v>2</v>
  </rv>
  <rv s="0">
    <fb>93168</fb>
    <v>2</v>
  </rv>
  <rv s="0">
    <fb>690868</fb>
    <v>2</v>
  </rv>
  <rv s="0">
    <fb>9406001</fb>
    <v>2</v>
  </rv>
  <rv s="0">
    <fb>1611901</fb>
    <v>2</v>
  </rv>
  <rv s="0">
    <fb>344758</fb>
    <v>2</v>
  </rv>
  <rv s="0">
    <fb>2376648</fb>
    <v>2</v>
  </rv>
  <rv s="0">
    <fb>718</fb>
    <v>2</v>
  </rv>
  <rv s="0">
    <fb>389308</fb>
    <v>2</v>
  </rv>
  <rv s="0">
    <fb>2740936</fb>
    <v>2</v>
  </rv>
  <rv s="0">
    <fb>1948436</fb>
    <v>2</v>
  </rv>
  <rv s="0">
    <fb>974928</fb>
    <v>2</v>
  </rv>
  <rv s="0">
    <fb>2463124</fb>
    <v>2</v>
  </rv>
  <rv s="0">
    <fb>551142</fb>
    <v>2</v>
  </rv>
  <rv s="0">
    <fb>467801</fb>
    <v>2</v>
  </rv>
  <rv s="0">
    <fb>935033</fb>
    <v>2</v>
  </rv>
  <rv s="0">
    <fb>3045488</fb>
    <v>2</v>
  </rv>
  <rv s="0">
    <fb>16397</fb>
    <v>2</v>
  </rv>
  <rv s="0">
    <fb>130432</fb>
    <v>2</v>
  </rv>
  <rv s="0">
    <fb>92158</fb>
    <v>2</v>
  </rv>
  <rv s="0">
    <fb>4417213</fb>
    <v>2</v>
  </rv>
  <rv s="0">
    <fb>7982580</fb>
    <v>2</v>
  </rv>
  <rv s="0">
    <fb>5683624</fb>
    <v>2</v>
  </rv>
  <rv s="0">
    <fb>2458434</fb>
    <v>2</v>
  </rv>
  <rv s="0">
    <fb>5128878</fb>
    <v>2</v>
  </rv>
  <rv s="0">
    <fb>798641</fb>
    <v>2</v>
  </rv>
  <rv s="0">
    <fb>7147612</fb>
    <v>2</v>
  </rv>
  <rv s="0">
    <fb>447163</fb>
    <v>2</v>
  </rv>
  <rv s="0">
    <fb>2094294</fb>
    <v>2</v>
  </rv>
  <rv s="0">
    <fb>9650203</fb>
    <v>2</v>
  </rv>
  <rv s="0">
    <fb>55059</fb>
    <v>2</v>
  </rv>
  <rv s="0">
    <fb>1650026</fb>
    <v>2</v>
  </rv>
  <rv s="0">
    <fb>724280</fb>
    <v>2</v>
  </rv>
  <rv s="0">
    <fb>1697034</fb>
    <v>2</v>
  </rv>
  <rv s="0">
    <fb>3979395</fb>
    <v>2</v>
  </rv>
  <rv s="0">
    <fb>2781721</fb>
    <v>2</v>
  </rv>
  <rv s="0">
    <fb>353749</fb>
    <v>2</v>
  </rv>
  <rv s="0">
    <fb>2125642</fb>
    <v>2</v>
  </rv>
  <rv s="0">
    <fb>849698</fb>
    <v>2</v>
  </rv>
  <rv s="0">
    <fb>2544895</fb>
    <v>2</v>
  </rv>
  <rv s="0">
    <fb>814184</fb>
    <v>2</v>
  </rv>
  <rv s="0">
    <fb>2718033</fb>
    <v>2</v>
  </rv>
  <rv s="0">
    <fb>448999</fb>
    <v>2</v>
  </rv>
  <rv s="0">
    <fb>525741</fb>
    <v>2</v>
  </rv>
  <rv s="0">
    <fb>703027</fb>
    <v>2</v>
  </rv>
  <rv s="0">
    <fb>68617</fb>
    <v>2</v>
  </rv>
  <rv s="0">
    <fb>15491109</fb>
    <v>2</v>
  </rv>
  <rv s="0">
    <fb>5886999</fb>
    <v>2</v>
  </rv>
  <rv s="0">
    <fb>8735</fb>
    <v>2</v>
  </rv>
  <rv s="0">
    <fb>1010127</fb>
    <v>2</v>
  </rv>
  <rv s="0">
    <fb>229960</fb>
    <v>2</v>
  </rv>
  <rv s="0">
    <fb>144483</fb>
    <v>2</v>
  </rv>
  <rv s="0">
    <fb>63531</fb>
    <v>2</v>
  </rv>
  <rv s="0">
    <fb>53529</fb>
    <v>2</v>
  </rv>
  <rv s="0">
    <fb>3385081</fb>
    <v>2</v>
  </rv>
  <rv s="0">
    <fb>230936</fb>
    <v>2</v>
  </rv>
  <rv s="0">
    <fb>2625254</fb>
    <v>2</v>
  </rv>
  <rv s="0">
    <fb>66306</fb>
    <v>2</v>
  </rv>
  <rv s="0">
    <fb>9068823</fb>
    <v>2</v>
  </rv>
  <rv s="0">
    <fb>6115571</fb>
    <v>2</v>
  </rv>
  <rv s="0">
    <fb>822060</fb>
    <v>2</v>
  </rv>
  <rv s="0">
    <fb>40760</fb>
    <v>2</v>
  </rv>
  <rv s="0">
    <fb>251448</fb>
    <v>2</v>
  </rv>
  <rv s="0">
    <fb>619564</fb>
    <v>2</v>
  </rv>
  <rv s="0">
    <fb>200693</fb>
    <v>2</v>
  </rv>
  <rv s="0">
    <fb>23349</fb>
    <v>2</v>
  </rv>
  <rv s="0">
    <fb>351837</fb>
    <v>2</v>
  </rv>
  <rv s="0">
    <fb>1906</fb>
    <v>2</v>
  </rv>
  <rv s="0">
    <fb>179976</fb>
    <v>2</v>
  </rv>
  <rv s="0">
    <fb>32757</fb>
    <v>2</v>
  </rv>
  <rv s="0">
    <fb>4358</fb>
    <v>2</v>
  </rv>
  <rv s="0">
    <fb>9969</fb>
    <v>2</v>
  </rv>
  <rv s="0">
    <fb>31249</fb>
    <v>2</v>
  </rv>
  <rv s="0">
    <fb>14986</fb>
    <v>2</v>
  </rv>
  <rv s="0">
    <fb>1018358</fb>
    <v>2</v>
  </rv>
  <rv s="0">
    <fb>5670681</fb>
    <v>2</v>
  </rv>
  <rv s="0">
    <fb>1931069</fb>
    <v>2</v>
  </rv>
  <rv s="0">
    <fb>1774793</fb>
    <v>2</v>
  </rv>
  <rv s="0">
    <fb>211796</fb>
    <v>2</v>
  </rv>
  <rv s="0">
    <fb>352651</fb>
    <v>2</v>
  </rv>
  <rv s="0">
    <fb>6116541</fb>
    <v>2</v>
  </rv>
  <rv s="0">
    <fb>844080</fb>
    <v>2</v>
  </rv>
  <rv s="0">
    <fb>345057</fb>
    <v>2</v>
  </rv>
  <rv s="0">
    <fb>1969084</fb>
    <v>2</v>
  </rv>
  <rv s="0">
    <fb>13517</fb>
    <v>2</v>
  </rv>
  <rv s="0">
    <fb>105176</fb>
    <v>2</v>
  </rv>
  <rv s="0">
    <fb>3062328</fb>
    <v>2</v>
  </rv>
  <rv s="0">
    <fb>950077</fb>
    <v>2</v>
  </rv>
  <rv s="0">
    <fb>1931436</fb>
    <v>2</v>
  </rv>
  <rv s="0">
    <fb>10741604</fb>
    <v>2</v>
  </rv>
  <rv s="0">
    <fb>521815</fb>
    <v>2</v>
  </rv>
  <rv s="0">
    <fb>2422599</fb>
    <v>2</v>
  </rv>
  <rv s="0">
    <fb>3011294</fb>
    <v>2</v>
  </rv>
  <rv s="0">
    <fb>21037</fb>
    <v>2</v>
  </rv>
  <rv s="0">
    <fb>124158</fb>
    <v>2</v>
  </rv>
  <rv s="0">
    <fb>158337</fb>
    <v>2</v>
  </rv>
  <rv s="0">
    <fb>5212138</fb>
    <v>2</v>
  </rv>
  <rv s="0">
    <fb>45474984</fb>
    <v>2</v>
  </rv>
  <rv s="0">
    <fb>7727325</fb>
    <v>2</v>
  </rv>
  <rv s="0">
    <fb>2386415</fb>
    <v>2</v>
  </rv>
  <rv s="0">
    <fb>9646630</fb>
    <v>2</v>
  </rv>
  <rv s="0">
    <fb>852491</fb>
    <v>2</v>
  </rv>
  <rv s="0">
    <fb>9257453</fb>
    <v>2</v>
  </rv>
  <rv s="0">
    <fb>568232</fb>
    <v>2</v>
  </rv>
  <rv s="0">
    <fb>2324645</fb>
    <v>2</v>
  </rv>
  <rv s="0">
    <fb>9590961</fb>
    <v>2</v>
  </rv>
  <rv s="0">
    <fb>75363</fb>
    <v>2</v>
  </rv>
  <rv s="0">
    <fb>620667</fb>
    <v>2</v>
  </rv>
  <rv s="0">
    <fb>483272</fb>
    <v>2</v>
  </rv>
  <rv s="0">
    <fb>1951608</fb>
    <v>2</v>
  </rv>
  <rv s="0">
    <fb>5628801</fb>
    <v>2</v>
  </rv>
  <rv s="0">
    <fb>3344030</fb>
    <v>2</v>
  </rv>
  <rv s="0">
    <fb>228031</fb>
    <v>2</v>
  </rv>
  <rv s="0">
    <fb>1559673</fb>
    <v>2</v>
  </rv>
  <rv s="0">
    <fb>2554810</fb>
    <v>2</v>
  </rv>
  <rv s="0">
    <fb>2335466</fb>
    <v>2</v>
  </rv>
  <rv s="0">
    <fb>587297</fb>
    <v>2</v>
  </rv>
  <rv s="0">
    <fb>2033930</fb>
    <v>2</v>
  </rv>
  <rv s="0">
    <fb>5757943</fb>
    <v>2</v>
  </rv>
  <rv s="0">
    <fb>208793</fb>
    <v>2</v>
  </rv>
  <rv s="0">
    <fb>560693</fb>
    <v>2</v>
  </rv>
  <rv s="0">
    <fb>1009952</fb>
    <v>2</v>
  </rv>
  <rv s="0">
    <fb>365520</fb>
    <v>2</v>
  </rv>
  <rv s="0">
    <fb>16796096</fb>
    <v>2</v>
  </rv>
  <rv s="0">
    <fb>7567244</fb>
    <v>2</v>
  </rv>
  <rv s="0">
    <fb>22366</fb>
    <v>2</v>
  </rv>
  <rv s="0">
    <fb>1557016</fb>
    <v>2</v>
  </rv>
  <rv s="0">
    <fb>193370</fb>
    <v>2</v>
  </rv>
  <rv s="0">
    <fb>250733</fb>
    <v>2</v>
  </rv>
  <rv s="0">
    <fb>150266</fb>
    <v>2</v>
  </rv>
  <rv s="0">
    <fb>4314310</fb>
    <v>2</v>
  </rv>
  <rv s="0">
    <fb>200089</fb>
    <v>2</v>
  </rv>
  <rv s="0">
    <fb>2119984</fb>
    <v>2</v>
  </rv>
  <rv s="0">
    <fb>85985</fb>
    <v>2</v>
  </rv>
  <rv s="0">
    <fb>10493403</fb>
    <v>2</v>
  </rv>
  <rv s="0">
    <fb>4809267</fb>
    <v>2</v>
  </rv>
  <rv s="0">
    <fb>834794</fb>
    <v>2</v>
  </rv>
  <rv s="0">
    <fb>23771</fb>
    <v>2</v>
  </rv>
  <rv s="0">
    <fb>172917</fb>
    <v>2</v>
  </rv>
  <rv s="0">
    <fb>637435</fb>
    <v>2</v>
  </rv>
  <rv s="0">
    <fb>167234</fb>
    <v>2</v>
  </rv>
  <rv s="0">
    <fb>23629</fb>
    <v>2</v>
  </rv>
  <rv s="0">
    <fb>48580</fb>
    <v>2</v>
  </rv>
  <rv s="0">
    <fb>14443</fb>
    <v>2</v>
  </rv>
  <rv s="0">
    <fb>470413</fb>
    <v>2</v>
  </rv>
  <rv s="0">
    <fb>135316</fb>
    <v>2</v>
  </rv>
  <rv s="0">
    <fb>47180</fb>
    <v>2</v>
  </rv>
  <rv s="0">
    <fb>11069</fb>
    <v>2</v>
  </rv>
  <rv s="0">
    <fb>15347</fb>
    <v>2</v>
  </rv>
  <rv s="0">
    <fb>26066</fb>
    <v>2</v>
  </rv>
  <rv s="0">
    <fb>8757</fb>
    <v>2</v>
  </rv>
  <rv s="0">
    <fb>198883</fb>
    <v>2</v>
  </rv>
  <rv s="0">
    <fb>3675</fb>
    <v>2</v>
  </rv>
  <rv s="0">
    <fb>5144237</fb>
    <v>2</v>
  </rv>
  <rv s="0">
    <fb>727077</fb>
    <v>2</v>
  </rv>
  <rv s="0">
    <fb>1143897</fb>
    <v>2</v>
  </rv>
  <rv s="0">
    <fb>172216</fb>
    <v>2</v>
  </rv>
  <rv s="0">
    <fb>283699</fb>
    <v>2</v>
  </rv>
  <rv s="0">
    <fb>6799644</fb>
    <v>2</v>
  </rv>
  <rv s="0">
    <fb>1648053</fb>
    <v>2</v>
  </rv>
  <rv s="0">
    <fb>626441</fb>
    <v>2</v>
  </rv>
  <rv s="0">
    <fb>2763694</fb>
    <v>2</v>
  </rv>
  <rv s="0">
    <fb>52428</fb>
    <v>2</v>
  </rv>
  <rv s="0">
    <fb>936263</fb>
    <v>2</v>
  </rv>
  <rv s="0">
    <fb>1131401</fb>
    <v>2</v>
  </rv>
  <rv s="0">
    <fb>3337143</fb>
    <v>2</v>
  </rv>
  <rv s="0">
    <fb>6107028</fb>
    <v>2</v>
  </rv>
  <rv s="0">
    <fb>887334</fb>
    <v>2</v>
  </rv>
  <rv s="0">
    <fb>258830</fb>
    <v>2</v>
  </rv>
  <rv s="0">
    <fb>1271276</fb>
    <v>2</v>
  </rv>
  <rv s="0">
    <fb>2108847</fb>
    <v>2</v>
  </rv>
  <rv s="0">
    <fb>2708</fb>
    <v>2</v>
  </rv>
  <rv s="0">
    <fb>176588</fb>
    <v>2</v>
  </rv>
  <rv s="0">
    <fb>108999</fb>
    <v>2</v>
  </rv>
  <rv s="0">
    <fb>5154625</fb>
    <v>2</v>
  </rv>
  <rv s="0">
    <fb>21496546</fb>
    <v>2</v>
  </rv>
  <rv s="0">
    <fb>11233021</fb>
    <v>2</v>
  </rv>
  <rv s="0">
    <fb>2089407</fb>
    <v>2</v>
  </rv>
  <rv s="0">
    <fb>9334486</fb>
    <v>2</v>
  </rv>
  <rv s="0">
    <fb>832479</fb>
    <v>2</v>
  </rv>
  <rv s="0">
    <fb>9895825</fb>
    <v>2</v>
  </rv>
  <rv s="0">
    <fb>709038</fb>
    <v>2</v>
  </rv>
  <rv s="0">
    <fb>3302353</fb>
    <v>2</v>
  </rv>
  <rv s="0">
    <fb>7841775</fb>
    <v>2</v>
  </rv>
  <rv s="0">
    <fb>38062</fb>
    <v>2</v>
  </rv>
  <rv s="0">
    <fb>541606</fb>
    <v>2</v>
  </rv>
  <rv s="0">
    <fb>212802</fb>
    <v>2</v>
  </rv>
  <rv s="0">
    <fb>846612</fb>
    <v>2</v>
  </rv>
  <rv s="0">
    <fb>5511766</fb>
    <v>2</v>
  </rv>
  <rv s="0">
    <fb>4354160</fb>
    <v>2</v>
  </rv>
  <rv s="0">
    <fb>177913</fb>
    <v>2</v>
  </rv>
  <rv s="0">
    <fb>3586140</fb>
    <v>2</v>
  </rv>
  <rv s="0">
    <fb>3001595</fb>
    <v>2</v>
  </rv>
  <rv s="0">
    <fb>2501139</fb>
    <v>2</v>
  </rv>
  <rv s="0">
    <fb>427550</fb>
    <v>2</v>
  </rv>
  <rv s="0">
    <fb>1623593</fb>
    <v>2</v>
  </rv>
  <rv s="0">
    <fb>2501908</fb>
    <v>2</v>
  </rv>
  <rv s="0">
    <fb>299315</fb>
    <v>2</v>
  </rv>
  <rv s="0">
    <fb>451418</fb>
    <v>2</v>
  </rv>
  <rv s="0">
    <fb>954877</fb>
    <v>2</v>
  </rv>
  <rv s="0">
    <fb>14108602</fb>
    <v>2</v>
  </rv>
  <rv s="0">
    <fb>7761229</fb>
    <v>2</v>
  </rv>
  <rv s="0">
    <fb>719165</fb>
    <v>2</v>
  </rv>
  <rv s="0">
    <fb>344333</fb>
    <v>2</v>
  </rv>
  <rv s="0">
    <fb>148958</fb>
    <v>2</v>
  </rv>
  <rv s="0">
    <fb>130276</fb>
    <v>2</v>
  </rv>
  <rv s="0">
    <fb>137452</fb>
    <v>2</v>
  </rv>
  <rv s="0">
    <fb>3211069</fb>
    <v>2</v>
  </rv>
  <rv s="0">
    <fb>133725</fb>
    <v>2</v>
  </rv>
  <rv s="0">
    <fb>2243144</fb>
    <v>2</v>
  </rv>
  <rv s="0">
    <fb>116531</fb>
    <v>2</v>
  </rv>
  <rv s="0">
    <fb>9776835</fb>
    <v>2</v>
  </rv>
  <rv s="0">
    <fb>3260435</fb>
    <v>2</v>
  </rv>
  <rv s="0">
    <fb>1202436</fb>
    <v>2</v>
  </rv>
  <rv s="0">
    <fb>34431</fb>
    <v>2</v>
  </rv>
  <rv s="0">
    <fb>691259</fb>
    <v>2</v>
  </rv>
  <rv s="0">
    <fb>559182</fb>
    <v>2</v>
  </rv>
  <rv s="0">
    <fb>162724</fb>
    <v>2</v>
  </rv>
  <rv s="0">
    <fb>1595901</fb>
    <v>2</v>
  </rv>
  <rv s="0">
    <fb>157643</fb>
    <v>2</v>
  </rv>
  <rv s="0">
    <fb>53859</fb>
    <v>2</v>
  </rv>
  <rv s="0">
    <fb>31018</fb>
    <v>2</v>
  </rv>
  <rv s="0">
    <fb>559793</fb>
    <v>2</v>
  </rv>
  <rv s="0">
    <fb>119829</fb>
    <v>2</v>
  </rv>
  <rv s="0">
    <fb>17442</fb>
    <v>2</v>
  </rv>
  <rv s="0">
    <fb>20125</fb>
    <v>2</v>
  </rv>
  <rv s="0">
    <fb>18177</fb>
    <v>2</v>
  </rv>
  <rv s="0">
    <fb>7906097</fb>
    <v>2</v>
  </rv>
  <rv s="0">
    <fb>685065</fb>
    <v>2</v>
  </rv>
  <rv s="0">
    <fb>777984</fb>
    <v>2</v>
  </rv>
  <rv s="0">
    <fb>286138</fb>
    <v>2</v>
  </rv>
  <rv s="0">
    <fb>365944</fb>
    <v>2</v>
  </rv>
  <rv s="0">
    <fb>8286410</fb>
    <v>2</v>
  </rv>
  <rv s="0">
    <fb>906328</fb>
    <v>2</v>
  </rv>
  <rv s="0">
    <fb>1258371</fb>
    <v>2</v>
  </rv>
  <rv s="0">
    <fb>4701564</fb>
    <v>2</v>
  </rv>
  <rv s="0">
    <fb>31953</fb>
    <v>2</v>
  </rv>
  <rv s="0">
    <fb>215424</fb>
    <v>2</v>
  </rv>
  <rv s="0">
    <fb>1342210</fb>
    <v>2</v>
  </rv>
  <rv s="0">
    <fb>681261</fb>
    <v>2</v>
  </rv>
  <rv s="0">
    <fb>2690842</fb>
    <v>2</v>
  </rv>
  <rv s="0">
    <fb>1682291</fb>
    <v>2</v>
  </rv>
  <rv s="0">
    <fb>467366</fb>
    <v>2</v>
  </rv>
  <rv s="0">
    <fb>425247</fb>
    <v>2</v>
  </rv>
  <rv s="0">
    <fb>1291032</fb>
    <v>2</v>
  </rv>
  <rv s="0">
    <fb>6798974</fb>
    <v>2</v>
  </rv>
  <rv s="0">
    <fb>157</fb>
    <v>2</v>
  </rv>
  <rv s="0">
    <fb>14558</fb>
    <v>2</v>
  </rv>
  <rv s="0">
    <fb>419508</fb>
    <v>2</v>
  </rv>
  <rv s="0">
    <fb>4816609</fb>
    <v>2</v>
  </rv>
  <rv s="0">
    <fb>533349</fb>
    <v>2</v>
  </rv>
  <rv s="0">
    <fb>228224</fb>
    <v>2</v>
  </rv>
  <rv s="0">
    <fb>784526</fb>
    <v>2</v>
  </rv>
  <rv s="0">
    <fb>123008</fb>
    <v>2</v>
  </rv>
  <rv s="0">
    <fb>1550317</fb>
    <v>2</v>
  </rv>
  <rv s="0">
    <fb>77178</fb>
    <v>2</v>
  </rv>
  <rv s="0">
    <fb>519798</fb>
    <v>2</v>
  </rv>
  <rv s="0">
    <fb>1924824</fb>
    <v>2</v>
  </rv>
  <rv s="0">
    <fb>54662</fb>
    <v>2</v>
  </rv>
  <rv s="0">
    <fb>26950</fb>
    <v>2</v>
  </rv>
  <rv s="0">
    <fb>109403</fb>
    <v>2</v>
  </rv>
  <rv s="0">
    <fb>570089</fb>
    <v>2</v>
  </rv>
  <rv s="0">
    <fb>321849</fb>
    <v>2</v>
  </rv>
  <rv s="0">
    <fb>30765</fb>
    <v>2</v>
  </rv>
  <rv s="0">
    <fb>216622</fb>
    <v>2</v>
  </rv>
  <rv s="0">
    <fb>266318</fb>
    <v>2</v>
  </rv>
  <rv s="0">
    <fb>45957</fb>
    <v>2</v>
  </rv>
  <rv s="0">
    <fb>158380</fb>
    <v>2</v>
  </rv>
  <rv s="0">
    <fb>465638</fb>
    <v>2</v>
  </rv>
  <rv s="0">
    <fb>24955</fb>
    <v>2</v>
  </rv>
  <rv s="0">
    <fb>38742</fb>
    <v>2</v>
  </rv>
  <rv s="0">
    <fb>111061</fb>
    <v>2</v>
  </rv>
  <rv s="0">
    <fb>1699153</fb>
    <v>2</v>
  </rv>
  <rv s="0">
    <fb>633918</fb>
    <v>2</v>
  </rv>
  <rv s="0">
    <fb>32732</fb>
    <v>2</v>
  </rv>
  <rv s="0">
    <fb>2696</fb>
    <v>2</v>
  </rv>
  <rv s="0">
    <fb>16391</fb>
    <v>2</v>
  </rv>
  <rv s="0">
    <fb>522464</fb>
    <v>2</v>
  </rv>
  <rv s="0">
    <fb>2165</fb>
    <v>2</v>
  </rv>
  <rv s="0">
    <fb>166428</fb>
    <v>2</v>
  </rv>
  <rv s="0">
    <fb>20764</fb>
    <v>2</v>
  </rv>
  <rv s="0">
    <fb>987313</fb>
    <v>2</v>
  </rv>
  <rv s="0">
    <fb>539563</fb>
    <v>2</v>
  </rv>
  <rv s="0">
    <fb>263526</fb>
    <v>2</v>
  </rv>
  <rv s="0">
    <fb>12303</fb>
    <v>2</v>
  </rv>
  <rv s="0">
    <fb>22653</fb>
    <v>2</v>
  </rv>
  <rv s="0">
    <fb>74672</fb>
    <v>2</v>
  </rv>
  <rv s="0">
    <fb>714</fb>
    <v>2</v>
  </rv>
  <rv s="0">
    <fb>33718</fb>
    <v>2</v>
  </rv>
  <rv s="0">
    <fb>6586</fb>
    <v>2</v>
  </rv>
  <rv s="0">
    <fb>9862</fb>
    <v>2</v>
  </rv>
  <rv s="0">
    <fb>1870</fb>
    <v>2</v>
  </rv>
  <rv s="0">
    <fb>7363</fb>
    <v>2</v>
  </rv>
  <rv s="0">
    <fb>259833</fb>
    <v>2</v>
  </rv>
  <rv s="0">
    <fb>6449866</fb>
    <v>2</v>
  </rv>
  <rv s="0">
    <fb>1470053</fb>
    <v>2</v>
  </rv>
  <rv s="0">
    <fb>333428</fb>
    <v>2</v>
  </rv>
  <rv s="0">
    <fb>338158</fb>
    <v>2</v>
  </rv>
  <rv s="0">
    <fb>15866770</fb>
    <v>2</v>
  </rv>
  <rv s="0">
    <fb>1997687</fb>
    <v>2</v>
  </rv>
  <rv s="0">
    <fb>468194</fb>
    <v>2</v>
  </rv>
  <rv s="0">
    <fb>3474788</fb>
    <v>2</v>
  </rv>
  <rv s="0">
    <fb>1413587</fb>
    <v>2</v>
  </rv>
  <rv s="0">
    <fb>204857</fb>
    <v>2</v>
  </rv>
  <rv s="0">
    <fb>3202677</fb>
    <v>2</v>
  </rv>
  <rv s="0">
    <fb>1864795</fb>
    <v>2</v>
  </rv>
  <rv s="0">
    <fb>321554</fb>
    <v>2</v>
  </rv>
  <rv s="0">
    <fb>233446</fb>
    <v>2</v>
  </rv>
  <rv s="0">
    <fb>707018</fb>
    <v>2</v>
  </rv>
  <rv s="0">
    <fb>3804983</fb>
    <v>2</v>
  </rv>
  <rv s="0">
    <fb>378</fb>
    <v>2</v>
  </rv>
  <rv s="0">
    <fb>109800</fb>
    <v>2</v>
  </rv>
  <rv s="0">
    <fb>5121061</fb>
    <v>2</v>
  </rv>
  <rv s="0">
    <fb>48709734</fb>
    <v>2</v>
  </rv>
  <rv s="0">
    <fb>12965835</fb>
    <v>2</v>
  </rv>
  <rv s="0">
    <fb>2198870</fb>
    <v>2</v>
  </rv>
  <rv s="0">
    <fb>12465699</fb>
    <v>2</v>
  </rv>
  <rv s="0">
    <fb>1259648</fb>
    <v>2</v>
  </rv>
  <rv s="0">
    <fb>7771683</fb>
    <v>2</v>
  </rv>
  <rv s="0">
    <fb>913826</fb>
    <v>2</v>
  </rv>
  <rv s="0">
    <fb>2707150</fb>
    <v>2</v>
  </rv>
  <rv s="0">
    <fb>6462878</fb>
    <v>2</v>
  </rv>
  <rv s="0">
    <fb>74235</fb>
    <v>2</v>
  </rv>
  <rv s="0">
    <fb>706024</fb>
    <v>2</v>
  </rv>
  <rv s="0">
    <fb>1254388</fb>
    <v>2</v>
  </rv>
  <rv s="0">
    <fb>1877044</fb>
    <v>2</v>
  </rv>
  <rv s="0">
    <fb>3581118</fb>
    <v>2</v>
  </rv>
  <rv s="0">
    <fb>5799129</fb>
    <v>2</v>
  </rv>
  <rv s="0">
    <fb>258508</fb>
    <v>2</v>
  </rv>
  <rv s="0">
    <fb>4317425</fb>
    <v>2</v>
  </rv>
  <rv s="0">
    <fb>2453633</fb>
    <v>2</v>
  </rv>
  <rv s="0">
    <fb>3112257</fb>
    <v>2</v>
  </rv>
  <rv s="0">
    <fb>749833</fb>
    <v>2</v>
  </rv>
  <rv s="0">
    <fb>4108196</fb>
    <v>2</v>
  </rv>
  <rv s="0">
    <fb>2534136</fb>
    <v>2</v>
  </rv>
  <rv s="0">
    <fb>484144</fb>
    <v>2</v>
  </rv>
  <rv s="0">
    <fb>844581</fb>
    <v>2</v>
  </rv>
  <rv s="0">
    <fb>1625287</fb>
    <v>2</v>
  </rv>
  <rv s="0">
    <fb>227215</fb>
    <v>2</v>
  </rv>
  <rv s="0">
    <fb>12607203</fb>
    <v>2</v>
  </rv>
  <rv s="0">
    <fb>9112274</fb>
    <v>2</v>
  </rv>
  <rv s="0">
    <fb>87163</fb>
    <v>2</v>
  </rv>
  <rv s="0">
    <fb>1216695</fb>
    <v>2</v>
  </rv>
  <rv s="0">
    <fb>1866005</fb>
    <v>2</v>
  </rv>
  <rv s="0">
    <fb>345063</fb>
    <v>2</v>
  </rv>
  <rv s="0">
    <fb>101995</fb>
    <v>2</v>
  </rv>
  <rv s="0">
    <fb>331888</fb>
    <v>2</v>
  </rv>
  <rv s="0">
    <fb>4443543</fb>
    <v>2</v>
  </rv>
  <rv s="0">
    <fb>587533</fb>
    <v>2</v>
  </rv>
  <rv s="0">
    <fb>2738893</fb>
    <v>2</v>
  </rv>
  <rv s="0">
    <fb>601660</fb>
    <v>2</v>
  </rv>
  <rv s="0">
    <fb>8691081</fb>
    <v>2</v>
  </rv>
  <rv s="0">
    <fb>6076212</fb>
    <v>2</v>
  </rv>
  <rv s="0">
    <fb>1770626</fb>
    <v>2</v>
  </rv>
  <rv s="0">
    <fb>41687</fb>
    <v>2</v>
  </rv>
  <rv s="0">
    <fb>906395</fb>
    <v>2</v>
  </rv>
  <rv s="0">
    <fb>349300</fb>
    <v>2</v>
  </rv>
  <rv s="0">
    <fb>261219</fb>
    <v>2</v>
  </rv>
  <rv s="0">
    <fb>29849</fb>
    <v>2</v>
  </rv>
  <rv s="0">
    <fb>3735</fb>
    <v>2</v>
  </rv>
  <rv s="0">
    <fb>34127</fb>
    <v>2</v>
  </rv>
  <rv s="0">
    <fb>610</fb>
    <v>2</v>
  </rv>
  <rv s="0">
    <fb>30015</fb>
    <v>2</v>
  </rv>
  <rv s="0">
    <fb>33529</fb>
    <v>2</v>
  </rv>
  <rv s="0">
    <fb>583473</fb>
    <v>2</v>
  </rv>
  <rv s="0">
    <fb>22875</fb>
    <v>2</v>
  </rv>
  <rv s="0">
    <fb>591171</fb>
    <v>2</v>
  </rv>
  <rv s="0">
    <fb>6034</fb>
    <v>2</v>
  </rv>
  <rv s="0">
    <fb>11281417</fb>
    <v>2</v>
  </rv>
  <rv s="0">
    <fb>3351355</fb>
    <v>2</v>
  </rv>
  <rv s="0">
    <fb>1596846</fb>
    <v>2</v>
  </rv>
  <rv s="0">
    <fb>327406</fb>
    <v>2</v>
  </rv>
  <rv s="0">
    <fb>162822</fb>
    <v>2</v>
  </rv>
  <rv s="0">
    <fb>19765061</fb>
    <v>2</v>
  </rv>
  <rv s="0">
    <fb>394640</fb>
    <v>2</v>
  </rv>
  <rv s="0">
    <fb>1913808</fb>
    <v>2</v>
  </rv>
  <rv s="0">
    <fb>9718</fb>
    <v>2</v>
  </rv>
  <rv s="0">
    <fb>86135</fb>
    <v>2</v>
  </rv>
  <rv s="0">
    <fb>3477526</fb>
    <v>2</v>
  </rv>
  <rv s="0">
    <fb>1198397</fb>
    <v>2</v>
  </rv>
  <rv s="0">
    <fb>1965235</fb>
    <v>2</v>
  </rv>
  <rv s="0">
    <fb>2114745</fb>
    <v>2</v>
  </rv>
  <rv s="0">
    <fb>283551</fb>
    <v>2</v>
  </rv>
  <rv s="0">
    <fb>247693</fb>
    <v>2</v>
  </rv>
  <rv s="0">
    <fb>1364745</fb>
    <v>2</v>
  </rv>
  <rv s="0">
    <fb>9917761</fb>
    <v>2</v>
  </rv>
  <rv s="0">
    <fb>11125</fb>
    <v>2</v>
  </rv>
  <rv s="0">
    <fb>105709</fb>
    <v>2</v>
  </rv>
  <rv s="0">
    <fb>110959</fb>
    <v>2</v>
  </rv>
  <rv s="0">
    <fb>2641711</fb>
    <v>2</v>
  </rv>
  <rv s="0">
    <fb>34649169</fb>
    <v>2</v>
  </rv>
  <rv s="0">
    <fb>7595819</fb>
    <v>2</v>
  </rv>
  <rv s="0">
    <fb>3372046</fb>
    <v>2</v>
  </rv>
  <rv s="0">
    <fb>13155605</fb>
    <v>2</v>
  </rv>
  <rv s="0">
    <fb>1221097</fb>
    <v>2</v>
  </rv>
  <rv s="0">
    <fb>10466939</fb>
    <v>2</v>
  </rv>
  <rv s="0">
    <fb>1533495</fb>
    <v>2</v>
  </rv>
  <rv s="0">
    <fb>3198154</fb>
    <v>2</v>
  </rv>
  <rv s="0">
    <fb>7991094</fb>
    <v>2</v>
  </rv>
  <rv s="0">
    <fb>96364</fb>
    <v>2</v>
  </rv>
  <rv s="0">
    <fb>961734</fb>
    <v>2</v>
  </rv>
  <rv s="0">
    <fb>562630</fb>
    <v>2</v>
  </rv>
  <rv s="0">
    <fb>1293741</fb>
    <v>2</v>
  </rv>
  <rv s="0">
    <fb>4293292</fb>
    <v>2</v>
  </rv>
  <rv s="0">
    <fb>3816934</fb>
    <v>2</v>
  </rv>
  <rv s="0">
    <fb>510422</fb>
    <v>2</v>
  </rv>
  <rv s="0">
    <fb>2952310</fb>
    <v>2</v>
  </rv>
  <rv s="0">
    <fb>1940310</fb>
    <v>2</v>
  </rv>
  <rv s="0">
    <fb>3885618</fb>
    <v>2</v>
  </rv>
  <rv s="0">
    <fb>673530</fb>
    <v>2</v>
  </rv>
  <rv s="0">
    <fb>2379335</fb>
    <v>2</v>
  </rv>
  <rv s="0">
    <fb>3109052</fb>
    <v>2</v>
  </rv>
  <rv s="0">
    <fb>403164</fb>
    <v>2</v>
  </rv>
  <rv s="0">
    <fb>745478</fb>
    <v>2</v>
  </rv>
  <rv s="0">
    <fb>963379</fb>
    <v>2</v>
  </rv>
  <rv s="0">
    <fb>96255</fb>
    <v>2</v>
  </rv>
  <rv s="0">
    <fb>14134982</fb>
    <v>2</v>
  </rv>
  <rv s="0">
    <fb>10053307</fb>
    <v>2</v>
  </rv>
  <rv s="0">
    <fb>887142</fb>
    <v>2</v>
  </rv>
  <rv s="0">
    <fb>414111</fb>
    <v>2</v>
  </rv>
  <rv s="0">
    <fb>143401</fb>
    <v>2</v>
  </rv>
  <rv s="0">
    <fb>179034</fb>
    <v>2</v>
  </rv>
  <rv s="0">
    <fb>361879</fb>
    <v>2</v>
  </rv>
  <rv s="0">
    <fb>2949632</fb>
    <v>2</v>
  </rv>
  <rv s="0">
    <fb>48035</fb>
    <v>2</v>
  </rv>
  <rv s="0">
    <fb>2593995</fb>
    <v>2</v>
  </rv>
  <rv s="0">
    <fb>416079</fb>
    <v>2</v>
  </rv>
  <rv s="0">
    <fb>10294555</fb>
    <v>2</v>
  </rv>
  <rv s="0">
    <fb>4352272</fb>
    <v>2</v>
  </rv>
  <rv s="0">
    <fb>906923</fb>
    <v>2</v>
  </rv>
  <rv s="0">
    <fb>30603</fb>
    <v>2</v>
  </rv>
  <rv s="0">
    <fb>1432921</fb>
    <v>2</v>
  </rv>
  <rv s="0">
    <fb>1548724</fb>
    <v>2</v>
  </rv>
  <rv s="0">
    <fb>346134</fb>
    <v>2</v>
  </rv>
  <rv s="0">
    <fb>34203</fb>
    <v>2</v>
  </rv>
  <rv s="0">
    <fb>4287</fb>
    <v>2</v>
  </rv>
  <rv s="0">
    <fb>75612</fb>
    <v>2</v>
  </rv>
  <rv s="0">
    <fb>9073</fb>
    <v>2</v>
  </rv>
  <rv s="0">
    <fb>211872</fb>
    <v>2</v>
  </rv>
  <rv s="0">
    <fb>166962</fb>
    <v>2</v>
  </rv>
  <rv s="0">
    <fb>508976</fb>
    <v>2</v>
  </rv>
  <rv s="0">
    <fb>17096</fb>
    <v>2</v>
  </rv>
  <rv s="0">
    <fb>110390</fb>
    <v>2</v>
  </rv>
  <rv s="0">
    <fb>6280</fb>
    <v>2</v>
  </rv>
  <rv s="0">
    <fb>322412</fb>
    <v>2</v>
  </rv>
  <rv s="0">
    <fb>4283</fb>
    <v>2</v>
  </rv>
  <rv s="0">
    <fb>35753</fb>
    <v>2</v>
  </rv>
  <rv s="0">
    <fb>8085845</fb>
    <v>2</v>
  </rv>
  <rv s="0">
    <fb>1625703</fb>
    <v>2</v>
  </rv>
  <rv s="0">
    <fb>5871284</fb>
    <v>2</v>
  </rv>
  <rv s="0">
    <fb>518724</fb>
    <v>2</v>
  </rv>
  <rv s="0">
    <fb>1015971</fb>
    <v>2</v>
  </rv>
  <rv s="0">
    <fb>7918092</fb>
    <v>2</v>
  </rv>
  <rv s="0">
    <fb>775542</fb>
    <v>2</v>
  </rv>
  <rv s="0">
    <fb>303283</fb>
    <v>2</v>
  </rv>
  <rv s="0">
    <fb>3933612</fb>
    <v>2</v>
  </rv>
  <rv s="0">
    <fb>102</fb>
    <v>2</v>
  </rv>
  <rv s="0">
    <fb>47155</fb>
    <v>2</v>
  </rv>
  <rv s="0">
    <fb>34324</fb>
    <v>2</v>
  </rv>
  <rv s="0">
    <fb>2333088</fb>
    <v>2</v>
  </rv>
  <rv s="0">
    <fb>897276</fb>
    <v>2</v>
  </rv>
  <rv s="0">
    <fb>1549289</fb>
    <v>2</v>
  </rv>
  <rv s="0">
    <fb>5046329</fb>
    <v>2</v>
  </rv>
  <rv s="0">
    <fb>203734</fb>
    <v>2</v>
  </rv>
  <rv s="0">
    <fb>349820</fb>
    <v>2</v>
  </rv>
  <rv s="0">
    <fb>907558</fb>
    <v>2</v>
  </rv>
  <rv s="0">
    <fb>4569057</fb>
    <v>2</v>
  </rv>
  <rv s="0">
    <fb>846</fb>
    <v>2</v>
  </rv>
  <rv s="0">
    <fb>78972</fb>
    <v>2</v>
  </rv>
  <rv s="0">
    <fb>134002</fb>
    <v>2</v>
  </rv>
  <rv s="0">
    <fb>2296323</fb>
    <v>2</v>
  </rv>
  <rv s="0">
    <fb>12102862</fb>
    <v>2</v>
  </rv>
  <rv s="0">
    <fb>3159183</fb>
    <v>2</v>
  </rv>
  <rv s="0">
    <fb>2172759</fb>
    <v>2</v>
  </rv>
  <rv s="0">
    <fb>5151158</fb>
    <v>2</v>
  </rv>
  <rv s="0">
    <fb>990606</fb>
    <v>2</v>
  </rv>
  <rv s="0">
    <fb>7050582</fb>
    <v>2</v>
  </rv>
  <rv s="0">
    <fb>4842529</fb>
    <v>2</v>
  </rv>
  <rv s="0">
    <fb>5740502</fb>
    <v>2</v>
  </rv>
  <rv s="0">
    <fb>415776</fb>
    <v>2</v>
  </rv>
  <rv s="0">
    <fb>853239</fb>
    <v>2</v>
  </rv>
  <rv s="0">
    <fb>442258</fb>
    <v>2</v>
  </rv>
  <rv s="0">
    <fb>2929882</fb>
    <v>2</v>
  </rv>
  <rv s="0">
    <fb>1646404</fb>
    <v>2</v>
  </rv>
  <rv s="0">
    <fb>527258</fb>
    <v>2</v>
  </rv>
  <rv s="0">
    <fb>1321978</fb>
    <v>2</v>
  </rv>
  <rv s="0">
    <fb>2282784</fb>
    <v>2</v>
  </rv>
  <rv s="0">
    <fb>430333</fb>
    <v>2</v>
  </rv>
  <rv s="0">
    <fb>862722</fb>
    <v>2</v>
  </rv>
  <rv s="0">
    <fb>2281705</fb>
    <v>2</v>
  </rv>
  <rv s="0">
    <fb>242376</fb>
    <v>2</v>
  </rv>
  <rv s="0">
    <fb>415730</fb>
    <v>2</v>
  </rv>
  <rv s="0">
    <fb>723930</fb>
    <v>2</v>
  </rv>
  <rv s="0">
    <fb>11905368</fb>
    <v>2</v>
  </rv>
  <rv s="0">
    <fb>3489275</fb>
    <v>2</v>
  </rv>
  <rv s="0">
    <fb>46986</fb>
    <v>2</v>
  </rv>
  <rv s="0">
    <fb>720327</fb>
    <v>2</v>
  </rv>
  <rv s="0">
    <fb>415840</fb>
    <v>2</v>
  </rv>
  <rv s="0">
    <fb>119803</fb>
    <v>2</v>
  </rv>
  <rv s="0">
    <fb>147477</fb>
    <v>2</v>
  </rv>
  <rv s="0">
    <fb>383930</fb>
    <v>2</v>
  </rv>
  <rv s="0">
    <fb>2808227</fb>
    <v>2</v>
  </rv>
  <rv s="0">
    <fb>44586</fb>
    <v>2</v>
  </rv>
  <rv s="0">
    <fb>1883005</fb>
    <v>2</v>
  </rv>
  <rv s="0">
    <fb>167335</fb>
    <v>2</v>
  </rv>
  <rv s="0">
    <fb>7474372</fb>
    <v>2</v>
  </rv>
  <rv s="0">
    <fb>3327594</fb>
    <v>2</v>
  </rv>
  <rv s="0">
    <fb>924595</fb>
    <v>2</v>
  </rv>
  <rv s="0">
    <fb>648483</fb>
    <v>2</v>
  </rv>
  <rv s="0">
    <fb>1318354</fb>
    <v>2</v>
  </rv>
  <rv s="0">
    <fb>204819</fb>
    <v>2</v>
  </rv>
  <rv s="0">
    <fb>46433</fb>
    <v>2</v>
  </rv>
  <rv s="0">
    <fb>42035</fb>
    <v>2</v>
  </rv>
  <rv s="0">
    <fb>6092</fb>
    <v>2</v>
  </rv>
  <rv s="0">
    <fb>241220</fb>
    <v>2</v>
  </rv>
  <rv s="0">
    <fb>9129</fb>
    <v>2</v>
  </rv>
  <rv s="0">
    <fb>15448</fb>
    <v>2</v>
  </rv>
  <rv s="0">
    <fb>16446</fb>
    <v>2</v>
  </rv>
  <rv s="0">
    <fb>6219</fb>
    <v>2</v>
  </rv>
  <rv s="0">
    <fb>289955</fb>
    <v>2</v>
  </rv>
  <rv s="0">
    <fb>2164</fb>
    <v>2</v>
  </rv>
  <rv s="0">
    <fb>9418687</fb>
    <v>2</v>
  </rv>
  <rv s="0">
    <fb>882766</fb>
    <v>2</v>
  </rv>
  <rv s="0">
    <fb>2403437</fb>
    <v>2</v>
  </rv>
  <rv s="0">
    <fb>976586</fb>
    <v>2</v>
  </rv>
  <rv s="0">
    <fb>224772</fb>
    <v>2</v>
  </rv>
  <rv s="0">
    <fb>5752732</fb>
    <v>2</v>
  </rv>
  <rv s="0">
    <fb>527601</fb>
    <v>2</v>
  </rv>
  <rv s="0">
    <fb>237414</fb>
    <v>2</v>
  </rv>
  <rv s="0">
    <fb>1882267</fb>
    <v>2</v>
  </rv>
  <rv s="0">
    <fb>87529</fb>
    <v>2</v>
  </rv>
  <rv s="0">
    <fb>1246267</fb>
    <v>2</v>
  </rv>
  <rv s="0">
    <fb>1579644</fb>
    <v>2</v>
  </rv>
  <rv s="0">
    <fb>2001394</fb>
    <v>2</v>
  </rv>
  <rv s="0">
    <fb>1686639</fb>
    <v>2</v>
  </rv>
  <rv s="0">
    <fb>404536</fb>
    <v>2</v>
  </rv>
  <rv s="0">
    <fb>743973</fb>
    <v>2</v>
  </rv>
  <rv s="0">
    <fb>827168</fb>
    <v>2</v>
  </rv>
  <rv s="0">
    <fb>6126982</fb>
    <v>2</v>
  </rv>
  <rv s="0">
    <fb>60081</fb>
    <v>2</v>
  </rv>
  <rv s="0">
    <fb>59815</fb>
    <v>2</v>
  </rv>
  <rv s="0">
    <fb>99234</fb>
    <v>2</v>
  </rv>
  <rv s="0">
    <fb>16314874</fb>
    <v>2</v>
  </rv>
  <rv s="0">
    <fb>3528481</fb>
    <v>2</v>
  </rv>
  <rv s="0">
    <fb>1914656</fb>
    <v>2</v>
  </rv>
  <rv s="0">
    <fb>4334829</fb>
    <v>2</v>
  </rv>
  <rv s="0">
    <fb>457417</fb>
    <v>2</v>
  </rv>
  <rv s="0">
    <fb>6263438</fb>
    <v>2</v>
  </rv>
  <rv s="0">
    <fb>1150582</fb>
    <v>2</v>
  </rv>
  <rv s="0">
    <fb>3602874</fb>
    <v>2</v>
  </rv>
  <rv s="0">
    <fb>7743698</fb>
    <v>2</v>
  </rv>
  <rv s="0">
    <fb>73787</fb>
    <v>2</v>
  </rv>
  <rv s="0">
    <fb>364505</fb>
    <v>2</v>
  </rv>
  <rv s="0">
    <fb>899546</fb>
    <v>2</v>
  </rv>
  <rv s="0">
    <fb>555713</fb>
    <v>2</v>
  </rv>
  <rv s="0">
    <fb>3877799</fb>
    <v>2</v>
  </rv>
  <rv s="0">
    <fb>2747299</fb>
    <v>2</v>
  </rv>
  <rv s="0">
    <fb>547780</fb>
    <v>2</v>
  </rv>
  <rv s="0">
    <fb>3193973</fb>
    <v>2</v>
  </rv>
  <rv s="0">
    <fb>733530</fb>
    <v>2</v>
  </rv>
  <rv s="0">
    <fb>2780463</fb>
    <v>2</v>
  </rv>
  <rv s="0">
    <fb>516449</fb>
    <v>2</v>
  </rv>
  <rv s="0">
    <fb>923894</fb>
    <v>2</v>
  </rv>
  <rv s="0">
    <fb>1603989</fb>
    <v>2</v>
  </rv>
  <rv s="0">
    <fb>120985</fb>
    <v>2</v>
  </rv>
  <rv s="0">
    <fb>1285122</fb>
    <v>2</v>
  </rv>
  <rv s="0">
    <fb>695762</fb>
    <v>2</v>
  </rv>
  <rv s="0">
    <fb>197326</fb>
    <v>2</v>
  </rv>
  <rv s="0">
    <fb>11235420</fb>
    <v>2</v>
  </rv>
  <rv s="0">
    <fb>5467042</fb>
    <v>2</v>
  </rv>
  <rv s="0">
    <fb>6770</fb>
    <v>2</v>
  </rv>
  <rv s="0">
    <fb>648039</fb>
    <v>2</v>
  </rv>
  <rv s="0">
    <fb>381522</fb>
    <v>2</v>
  </rv>
  <rv s="0">
    <fb>57186</fb>
    <v>2</v>
  </rv>
  <rv s="0">
    <fb>154441</fb>
    <v>2</v>
  </rv>
  <rv s="0">
    <fb>337102</fb>
    <v>2</v>
  </rv>
  <rv s="0">
    <fb>3510260</fb>
    <v>2</v>
  </rv>
  <rv s="0">
    <fb>32235</fb>
    <v>2</v>
  </rv>
  <rv s="0">
    <fb>2355635</fb>
    <v>2</v>
  </rv>
  <rv s="0">
    <fb>492383</fb>
    <v>2</v>
  </rv>
  <rv s="0">
    <fb>7014493</fb>
    <v>2</v>
  </rv>
  <rv s="0">
    <fb>7280514</fb>
    <v>2</v>
  </rv>
  <rv s="0">
    <fb>919903</fb>
    <v>2</v>
  </rv>
  <rv s="0">
    <fb>30489</fb>
    <v>2</v>
  </rv>
  <rv s="0">
    <fb>1137500</fb>
    <v>2</v>
  </rv>
  <rv s="0">
    <fb>1390307</fb>
    <v>2</v>
  </rv>
  <rv s="0">
    <fb>158786</fb>
    <v>2</v>
  </rv>
  <rv s="0">
    <fb>20765</fb>
    <v>2</v>
  </rv>
  <rv s="0">
    <fb>1117</fb>
    <v>2</v>
  </rv>
  <rv s="0">
    <fb>38625</fb>
    <v>2</v>
  </rv>
  <rv s="0">
    <fb>15027</fb>
    <v>2</v>
  </rv>
  <rv s="0">
    <fb>11405</fb>
    <v>2</v>
  </rv>
  <rv s="0">
    <fb>447998</fb>
    <v>2</v>
  </rv>
  <rv s="0">
    <fb>5130</fb>
    <v>2</v>
  </rv>
  <rv s="0">
    <fb>12494</fb>
    <v>2</v>
  </rv>
  <rv s="0">
    <fb>7690444</fb>
    <v>2</v>
  </rv>
  <rv s="0">
    <fb>472843</fb>
    <v>2</v>
  </rv>
  <rv s="0">
    <fb>1148710</fb>
    <v>2</v>
  </rv>
  <rv s="0">
    <fb>431413</fb>
    <v>2</v>
  </rv>
  <rv s="0">
    <fb>9086588</fb>
    <v>2</v>
  </rv>
  <rv s="0">
    <fb>1131751</fb>
    <v>2</v>
  </rv>
  <rv s="0">
    <fb>1901</fb>
    <v>2</v>
  </rv>
  <rv s="0">
    <fb>211595</fb>
    <v>2</v>
  </rv>
  <rv s="0">
    <fb>3236777</fb>
    <v>2</v>
  </rv>
  <rv s="0">
    <fb>18470</fb>
    <v>2</v>
  </rv>
  <rv s="0">
    <fb>123384</fb>
    <v>2</v>
  </rv>
  <rv s="0">
    <fb>854065</fb>
    <v>2</v>
  </rv>
  <rv s="0">
    <fb>1809296</fb>
    <v>2</v>
  </rv>
  <rv s="0">
    <fb>1322468</fb>
    <v>2</v>
  </rv>
  <rv s="0">
    <fb>1607898</fb>
    <v>2</v>
  </rv>
  <rv s="0">
    <fb>306182</fb>
    <v>2</v>
  </rv>
  <rv s="0">
    <fb>191698</fb>
    <v>2</v>
  </rv>
  <rv s="0">
    <fb>1090544</fb>
    <v>2</v>
  </rv>
  <rv s="0">
    <fb>26754679</fb>
    <v>2</v>
  </rv>
  <rv s="0">
    <fb>43610</fb>
    <v>2</v>
  </rv>
  <rv s="0">
    <fb>17006</fb>
    <v>2</v>
  </rv>
  <rv s="0">
    <fb>148600</fb>
    <v>2</v>
  </rv>
  <rv s="0">
    <fb>930143</fb>
    <v>2</v>
  </rv>
  <rv s="0">
    <fb>8436908</fb>
    <v>2</v>
  </rv>
  <rv s="0">
    <fb>5994909</fb>
    <v>2</v>
  </rv>
  <rv s="0">
    <fb>2175286</fb>
    <v>2</v>
  </rv>
  <rv s="0">
    <fb>6073118</fb>
    <v>2</v>
  </rv>
  <rv s="0">
    <fb>469501</fb>
    <v>2</v>
  </rv>
  <rv s="0">
    <fb>11704998</fb>
    <v>2</v>
  </rv>
  <rv s="0">
    <fb>829720</fb>
    <v>2</v>
  </rv>
  <rv s="0">
    <fb>3781526</fb>
    <v>2</v>
  </rv>
  <rv s="0">
    <fb>6859421</fb>
    <v>2</v>
  </rv>
  <rv s="0">
    <fb>245290</fb>
    <v>2</v>
  </rv>
  <rv s="0">
    <fb>439812</fb>
    <v>2</v>
  </rv>
  <rv s="0">
    <fb>385292</fb>
    <v>2</v>
  </rv>
  <rv s="0">
    <fb>3610019</fb>
    <v>2</v>
  </rv>
  <rv s="0">
    <fb>1996667</fb>
    <v>2</v>
  </rv>
  <rv s="0">
    <fb>317024</fb>
    <v>2</v>
  </rv>
  <rv s="0">
    <fb>2297794</fb>
    <v>2</v>
  </rv>
  <rv s="0">
    <fb>791207</fb>
    <v>2</v>
  </rv>
  <rv s="0">
    <fb>2162760</fb>
    <v>2</v>
  </rv>
  <rv s="0">
    <fb>339273</fb>
    <v>2</v>
  </rv>
  <rv s="0">
    <fb>765697</fb>
    <v>2</v>
  </rv>
  <rv s="0">
    <fb>4561590</fb>
    <v>2</v>
  </rv>
  <rv s="0">
    <fb>86478</fb>
    <v>2</v>
  </rv>
  <rv s="0">
    <fb>963788</fb>
    <v>2</v>
  </rv>
  <rv s="0">
    <fb>644086</fb>
    <v>2</v>
  </rv>
  <rv s="0">
    <fb>99406</fb>
    <v>2</v>
  </rv>
  <rv s="0">
    <fb>18388708</fb>
    <v>2</v>
  </rv>
  <rv s="0">
    <fb>4487734</fb>
    <v>2</v>
  </rv>
  <rv s="0">
    <fb>20649</fb>
    <v>2</v>
  </rv>
  <rv s="0">
    <fb>840170</fb>
    <v>2</v>
  </rv>
  <rv s="0">
    <fb>333952</fb>
    <v>2</v>
  </rv>
  <rv s="0">
    <fb>34209</fb>
    <v>2</v>
  </rv>
  <rv s="0">
    <fb>309132</fb>
    <v>2</v>
  </rv>
  <rv s="0">
    <fb>601006</fb>
    <v>2</v>
  </rv>
  <rv s="0">
    <fb>3768257</fb>
    <v>2</v>
  </rv>
  <rv s="0">
    <fb>19843</fb>
    <v>2</v>
  </rv>
  <rv s="0">
    <fb>2308291</fb>
    <v>2</v>
  </rv>
  <rv s="0">
    <fb>357887</fb>
    <v>2</v>
  </rv>
  <rv s="0">
    <fb>6767186</fb>
    <v>2</v>
  </rv>
  <rv s="0">
    <fb>7947905</fb>
    <v>2</v>
  </rv>
  <rv s="0">
    <fb>877467</fb>
    <v>2</v>
  </rv>
  <rv s="0">
    <fb>35046</fb>
    <v>2</v>
  </rv>
  <rv s="0">
    <fb>405711</fb>
    <v>2</v>
  </rv>
  <rv s="0">
    <fb>1504227</fb>
    <v>2</v>
  </rv>
  <rv s="0">
    <fb>78702</fb>
    <v>2</v>
  </rv>
  <rv s="0">
    <fb>63155</fb>
    <v>2</v>
  </rv>
  <rv s="0">
    <fb>3050</fb>
    <v>2</v>
  </rv>
  <rv s="0">
    <fb>65480</fb>
    <v>2</v>
  </rv>
  <rv s="0">
    <fb>1188</fb>
    <v>2</v>
  </rv>
  <rv s="0">
    <fb>116683</fb>
    <v>2</v>
  </rv>
  <rv s="0">
    <fb>13508</fb>
    <v>2</v>
  </rv>
  <rv s="0">
    <fb>10176</fb>
    <v>2</v>
  </rv>
  <rv s="0">
    <fb>5667</fb>
    <v>2</v>
  </rv>
  <rv s="0">
    <fb>272415</fb>
    <v>2</v>
  </rv>
  <rv s="0">
    <fb>1704</fb>
    <v>2</v>
  </rv>
  <rv s="0">
    <fb>6953415</fb>
    <v>2</v>
  </rv>
  <rv s="0">
    <fb>572523</fb>
    <v>2</v>
  </rv>
  <rv s="0">
    <fb>1209757</fb>
    <v>2</v>
  </rv>
  <rv s="0">
    <fb>446712</fb>
    <v>2</v>
  </rv>
  <rv s="0">
    <fb>247710</fb>
    <v>2</v>
  </rv>
  <rv s="0">
    <fb>9129368</fb>
    <v>2</v>
  </rv>
  <rv s="0">
    <fb>679154</fb>
    <v>2</v>
  </rv>
  <rv s="0">
    <fb>625681</fb>
    <v>2</v>
  </rv>
  <rv s="0">
    <fb>2502019</fb>
    <v>2</v>
  </rv>
  <rv s="0">
    <fb>32460</fb>
    <v>2</v>
  </rv>
  <rv s="0">
    <fb>214694</fb>
    <v>2</v>
  </rv>
  <rv s="0">
    <fb>1527057</fb>
    <v>2</v>
  </rv>
  <rv s="0">
    <fb>1713204</fb>
    <v>2</v>
  </rv>
  <rv s="0">
    <fb>752393</fb>
    <v>2</v>
  </rv>
  <rv s="0">
    <fb>1973754</fb>
    <v>2</v>
  </rv>
  <rv s="0">
    <fb>198741</fb>
    <v>2</v>
  </rv>
  <rv s="0">
    <fb>831928</fb>
    <v>2</v>
  </rv>
  <rv s="0">
    <fb>971872</fb>
    <v>2</v>
  </rv>
  <rv s="0">
    <fb>4452423</fb>
    <v>2</v>
  </rv>
  <rv s="0">
    <fb>581</fb>
    <v>2</v>
  </rv>
  <rv s="0">
    <fb>118316</fb>
    <v>2</v>
  </rv>
  <rv s="0">
    <fb>3008158</fb>
    <v>2</v>
  </rv>
  <rv s="0">
    <fb>11530417</fb>
    <v>2</v>
  </rv>
  <rv s="0">
    <fb>4246187</fb>
    <v>2</v>
  </rv>
  <rv s="0">
    <fb>1400038</fb>
    <v>2</v>
  </rv>
  <rv s="0">
    <fb>5264029</fb>
    <v>2</v>
  </rv>
  <rv s="0">
    <fb>320834</fb>
    <v>2</v>
  </rv>
  <rv s="0">
    <fb>9580735</fb>
    <v>2</v>
  </rv>
  <rv s="0">
    <fb>499232</fb>
    <v>2</v>
  </rv>
  <rv s="0">
    <fb>5089928</fb>
    <v>2</v>
  </rv>
  <rv s="0">
    <fb>11881586</fb>
    <v>2</v>
  </rv>
  <rv s="0">
    <fb>648408</fb>
    <v>2</v>
  </rv>
  <rv s="0">
    <fb>578061</fb>
    <v>2</v>
  </rv>
  <rv s="0">
    <fb>348670</fb>
    <v>2</v>
  </rv>
  <rv s="0">
    <fb>4611713</fb>
    <v>2</v>
  </rv>
  <rv s="0">
    <fb>2576590</fb>
    <v>2</v>
  </rv>
  <rv s="0">
    <fb>111431</fb>
    <v>2</v>
  </rv>
  <rv s="0">
    <fb>1807183</fb>
    <v>2</v>
  </rv>
  <rv s="0">
    <fb>1818152</fb>
    <v>2</v>
  </rv>
  <rv s="0">
    <fb>1681657</fb>
    <v>2</v>
  </rv>
  <rv s="0">
    <fb>393671</fb>
    <v>2</v>
  </rv>
  <rv s="0">
    <fb>1021312</fb>
    <v>2</v>
  </rv>
  <rv s="0">
    <fb>2959478</fb>
    <v>2</v>
  </rv>
  <rv s="0">
    <fb>149046</fb>
    <v>2</v>
  </rv>
  <rv s="0">
    <fb>437822</fb>
    <v>2</v>
  </rv>
  <rv s="0">
    <fb>675863</fb>
    <v>2</v>
  </rv>
  <rv s="0">
    <fb>1066203</fb>
    <v>2</v>
  </rv>
  <rv s="0">
    <fb>13076384</fb>
    <v>2</v>
  </rv>
  <rv s="0">
    <fb>5510122</fb>
    <v>2</v>
  </rv>
  <rv s="0">
    <fb>1095004</fb>
    <v>2</v>
  </rv>
  <rv s="0">
    <fb>191902</fb>
    <v>2</v>
  </rv>
  <rv s="0">
    <fb>23542</fb>
    <v>2</v>
  </rv>
  <rv s="0">
    <fb>126277</fb>
    <v>2</v>
  </rv>
  <rv s="0">
    <fb>900112</fb>
    <v>2</v>
  </rv>
  <rv s="0">
    <fb>2941701</fb>
    <v>2</v>
  </rv>
  <rv s="0">
    <fb>17705</fb>
    <v>2</v>
  </rv>
  <rv s="0">
    <fb>1965479</fb>
    <v>2</v>
  </rv>
  <rv s="0">
    <fb>226238</fb>
    <v>2</v>
  </rv>
  <rv s="0">
    <fb>5249520</fb>
    <v>2</v>
  </rv>
  <rv s="0">
    <fb>4544493</fb>
    <v>2</v>
  </rv>
  <rv s="0">
    <fb>778772</fb>
    <v>2</v>
  </rv>
  <rv s="0">
    <fb>31495</fb>
    <v>2</v>
  </rv>
  <rv s="0">
    <fb>401015</fb>
    <v>2</v>
  </rv>
  <rv s="0">
    <fb>895641</fb>
    <v>2</v>
  </rv>
  <rv s="0">
    <fb>6764</fb>
    <v>2</v>
  </rv>
  <rv s="0">
    <fb>48158</fb>
    <v>2</v>
  </rv>
  <rv s="0">
    <fb>23479</fb>
    <v>2</v>
  </rv>
  <rv s="0">
    <fb>114768</fb>
    <v>2</v>
  </rv>
  <rv s="0">
    <fb>7304</fb>
    <v>2</v>
  </rv>
  <rv s="0">
    <fb>9570</fb>
    <v>2</v>
  </rv>
  <rv s="0">
    <fb>72941</fb>
    <v>2</v>
  </rv>
  <rv s="0">
    <fb>6400</fb>
    <v>2</v>
  </rv>
  <rv s="0">
    <fb>181731</fb>
    <v>2</v>
  </rv>
  <rv s="0">
    <fb>2453</fb>
    <v>2</v>
  </rv>
  <rv s="0">
    <fb>20806</fb>
    <v>2</v>
  </rv>
  <rv s="0">
    <fb>6422983</fb>
    <v>2</v>
  </rv>
  <rv s="0">
    <fb>2001885</fb>
    <v>2</v>
  </rv>
  <rv s="0">
    <fb>759674</fb>
    <v>2</v>
  </rv>
  <rv s="0">
    <fb>451815</fb>
    <v>2</v>
  </rv>
  <rv s="0">
    <fb>180675</fb>
    <v>2</v>
  </rv>
  <rv s="0">
    <fb>5258557</fb>
    <v>2</v>
  </rv>
  <rv s="0">
    <fb>1216091</fb>
    <v>2</v>
  </rv>
  <rv s="0">
    <fb>551</fb>
    <v>2</v>
  </rv>
  <rv s="0">
    <fb>584865</fb>
    <v>2</v>
  </rv>
  <rv s="0">
    <fb>2526163</fb>
    <v>2</v>
  </rv>
  <rv s="0">
    <fb>449</fb>
    <v>2</v>
  </rv>
  <rv s="0">
    <fb>12260</fb>
    <v>2</v>
  </rv>
  <rv s="0">
    <fb>69452</fb>
    <v>2</v>
  </rv>
  <rv s="0">
    <fb>133719</fb>
    <v>2</v>
  </rv>
  <rv s="0">
    <fb>915286</fb>
    <v>2</v>
  </rv>
  <rv s="0">
    <fb>787366</fb>
    <v>2</v>
  </rv>
  <rv s="0">
    <fb>1512425</fb>
    <v>2</v>
  </rv>
  <rv s="0">
    <fb>481606</fb>
    <v>2</v>
  </rv>
  <rv s="0">
    <fb>259444</fb>
    <v>2</v>
  </rv>
  <rv s="0">
    <fb>1068002</fb>
    <v>2</v>
  </rv>
  <rv s="0">
    <fb>4644396</fb>
    <v>2</v>
  </rv>
  <rv s="0">
    <fb>56394</fb>
    <v>2</v>
  </rv>
  <rv s="0">
    <fb>1184</fb>
    <v>2</v>
  </rv>
  <rv s="0">
    <fb>72264</fb>
    <v>2</v>
  </rv>
  <rv s="0">
    <fb>63845</fb>
    <v>2</v>
  </rv>
  <rv s="0">
    <fb>1213022</fb>
    <v>2</v>
  </rv>
  <rv s="0">
    <fb>16565508</fb>
    <v>2</v>
  </rv>
  <rv s="0">
    <fb>3319447</fb>
    <v>2</v>
  </rv>
  <rv s="0">
    <fb>1409503</fb>
    <v>2</v>
  </rv>
  <rv s="0">
    <fb>5083633</fb>
    <v>2</v>
  </rv>
  <rv s="0">
    <fb>509501</fb>
    <v>2</v>
  </rv>
  <rv s="0">
    <fb>7157451</fb>
    <v>2</v>
  </rv>
  <rv s="0">
    <fb>558283</fb>
    <v>2</v>
  </rv>
  <rv s="0">
    <fb>3940502</fb>
    <v>2</v>
  </rv>
  <rv s="0">
    <fb>12510935</fb>
    <v>2</v>
  </rv>
  <rv s="0">
    <fb>31067</fb>
    <v>2</v>
  </rv>
  <rv s="0">
    <fb>662157</fb>
    <v>2</v>
  </rv>
  <rv s="0">
    <fb>200672</fb>
    <v>2</v>
  </rv>
  <rv s="0">
    <fb>763018</fb>
    <v>2</v>
  </rv>
  <rv s="0">
    <fb>3326062</fb>
    <v>2</v>
  </rv>
  <rv s="0">
    <fb>3197862</fb>
    <v>2</v>
  </rv>
  <rv s="0">
    <fb>1164419</fb>
    <v>2</v>
  </rv>
  <rv s="0">
    <fb>1696116</fb>
    <v>2</v>
  </rv>
  <rv s="0">
    <fb>773596</fb>
    <v>2</v>
  </rv>
  <rv s="0">
    <fb>1263657</fb>
    <v>2</v>
  </rv>
  <rv s="0">
    <fb>443758</fb>
    <v>2</v>
  </rv>
  <rv s="0">
    <fb>1194026</fb>
    <v>2</v>
  </rv>
  <rv s="0">
    <fb>1926628</fb>
    <v>2</v>
  </rv>
  <rv s="0">
    <fb>327692</fb>
    <v>2</v>
  </rv>
  <rv s="0">
    <fb>562102</fb>
    <v>2</v>
  </rv>
  <rv s="0">
    <fb>79631</fb>
    <v>2</v>
  </rv>
  <rv s="0">
    <fb>11287292</fb>
    <v>2</v>
  </rv>
  <rv s="0">
    <fb>4454742</fb>
    <v>2</v>
  </rv>
  <rv s="0">
    <fb>162422</fb>
    <v>2</v>
  </rv>
  <rv s="0">
    <fb>995131</fb>
    <v>2</v>
  </rv>
  <rv s="0">
    <fb>5993640</fb>
    <v>2</v>
  </rv>
  <rv s="0">
    <fb>51053</fb>
    <v>2</v>
  </rv>
  <rv s="0">
    <fb>237801</fb>
    <v>2</v>
  </rv>
  <rv s="0">
    <fb>3627601</fb>
    <v>2</v>
  </rv>
  <rv s="0">
    <fb>35686</fb>
    <v>2</v>
  </rv>
  <rv s="0">
    <fb>1469430</fb>
    <v>2</v>
  </rv>
  <rv s="0">
    <fb>6216434</fb>
    <v>2</v>
  </rv>
  <rv s="0">
    <fb>4747246</fb>
    <v>2</v>
  </rv>
  <rv s="0">
    <fb>1031937</fb>
    <v>2</v>
  </rv>
  <rv s="0">
    <fb>102778</fb>
    <v>2</v>
  </rv>
  <rv s="0">
    <fb>177439</fb>
    <v>2</v>
  </rv>
  <rv s="0">
    <fb>1186126</fb>
    <v>2</v>
  </rv>
  <rv s="0">
    <fb>56172</fb>
    <v>2</v>
  </rv>
  <rv s="0">
    <fb>26862</fb>
    <v>2</v>
  </rv>
  <rv s="0">
    <fb>25524</fb>
    <v>2</v>
  </rv>
  <rv s="0">
    <fb>22817</fb>
    <v>2</v>
  </rv>
  <rv s="0">
    <fb>41991</fb>
    <v>2</v>
  </rv>
  <rv s="0">
    <fb>16400</fb>
    <v>2</v>
  </rv>
  <rv s="0">
    <fb>111093</fb>
    <v>2</v>
  </rv>
  <rv s="0">
    <fb>3012</fb>
    <v>2</v>
  </rv>
  <rv s="0">
    <fb>183617</fb>
    <v>2</v>
  </rv>
  <rv s="0">
    <fb>9517</fb>
    <v>2</v>
  </rv>
  <rv s="0">
    <fb>23578</fb>
    <v>2</v>
  </rv>
  <rv s="0">
    <fb>7477574</fb>
    <v>2</v>
  </rv>
  <rv s="0">
    <fb>2352455</fb>
    <v>2</v>
  </rv>
  <rv s="0">
    <fb>876747</fb>
    <v>2</v>
  </rv>
  <rv s="0">
    <fb>280888</fb>
    <v>2</v>
  </rv>
  <rv s="0">
    <fb>359131</fb>
    <v>2</v>
  </rv>
  <rv s="0">
    <fb>6388091</fb>
    <v>2</v>
  </rv>
  <rv s="0">
    <fb>819469</fb>
    <v>2</v>
  </rv>
  <rv s="0">
    <fb>200194</fb>
    <v>2</v>
  </rv>
  <rv s="0">
    <fb>1907571</fb>
    <v>2</v>
  </rv>
  <rv s="0">
    <fb>185425</fb>
    <v>2</v>
  </rv>
  <rv s="0">
    <fb>1643481</fb>
    <v>2</v>
  </rv>
  <rv s="0">
    <fb>926666</fb>
    <v>2</v>
  </rv>
  <rv s="0">
    <fb>1628531</fb>
    <v>2</v>
  </rv>
  <rv s="0">
    <fb>2258515</fb>
    <v>2</v>
  </rv>
  <rv s="0">
    <fb>1640477</fb>
    <v>2</v>
  </rv>
  <rv s="0">
    <fb>671958</fb>
    <v>2</v>
  </rv>
  <rv s="0">
    <fb>666359</fb>
    <v>2</v>
  </rv>
  <rv s="0">
    <fb>4409047</fb>
    <v>2</v>
  </rv>
  <rv s="0">
    <fb>2600</fb>
    <v>2</v>
  </rv>
  <rv s="0">
    <fb>30160</fb>
    <v>2</v>
  </rv>
  <rv s="0">
    <fb>108983</fb>
    <v>2</v>
  </rv>
  <rv s="0">
    <fb>654298</fb>
    <v>2</v>
  </rv>
  <rv s="0">
    <fb>15931670</fb>
    <v>2</v>
  </rv>
  <rv s="0">
    <fb>2836170</fb>
    <v>2</v>
  </rv>
  <rv s="0">
    <fb>1217841</fb>
    <v>2</v>
  </rv>
  <rv s="0">
    <fb>3555190</fb>
    <v>2</v>
  </rv>
  <rv s="0">
    <fb>277596</fb>
    <v>2</v>
  </rv>
  <rv s="0">
    <fb>4959086</fb>
    <v>2</v>
  </rv>
  <rv s="0">
    <fb>1264136</fb>
    <v>2</v>
  </rv>
  <rv s="0">
    <fb>2493335</fb>
    <v>2</v>
  </rv>
  <rv s="0">
    <fb>10341800</fb>
    <v>2</v>
  </rv>
  <rv s="0">
    <fb>35280</fb>
    <v>2</v>
  </rv>
  <rv s="0">
    <fb>482039</fb>
    <v>2</v>
  </rv>
  <rv s="0">
    <fb>264613</fb>
    <v>2</v>
  </rv>
  <rv s="0">
    <fb>375631</fb>
    <v>2</v>
  </rv>
  <rv s="0">
    <fb>2189950</fb>
    <v>2</v>
  </rv>
  <rv s="0">
    <fb>1610630</fb>
    <v>2</v>
  </rv>
  <rv s="0">
    <fb>520311</fb>
    <v>2</v>
  </rv>
  <rv s="0">
    <fb>1059001</fb>
    <v>2</v>
  </rv>
  <rv s="0">
    <fb>756291</fb>
    <v>2</v>
  </rv>
  <rv s="0">
    <fb>1290263</fb>
    <v>2</v>
  </rv>
  <rv s="0">
    <fb>183459</fb>
    <v>2</v>
  </rv>
  <rv s="0">
    <fb>763916</fb>
    <v>2</v>
  </rv>
  <rv s="0">
    <fb>1472908</fb>
    <v>2</v>
  </rv>
  <rv s="0">
    <fb>146593</fb>
    <v>2</v>
  </rv>
  <rv s="0">
    <fb>194133</fb>
    <v>2</v>
  </rv>
  <rv s="0">
    <fb>346224</fb>
    <v>2</v>
  </rv>
  <rv s="0">
    <fb>9200714</fb>
    <v>2</v>
  </rv>
  <rv s="0">
    <fb>2820615</fb>
    <v>2</v>
  </rv>
  <rv s="0">
    <fb>4775</fb>
    <v>2</v>
  </rv>
  <rv s="0">
    <fb>560670</fb>
    <v>2</v>
  </rv>
  <rv s="0">
    <fb>612669</fb>
    <v>2</v>
  </rv>
  <rv s="0">
    <fb>49560</fb>
    <v>2</v>
  </rv>
  <rv s="0">
    <fb>52028</fb>
    <v>2</v>
  </rv>
  <rv s="0">
    <fb>681080</fb>
    <v>2</v>
  </rv>
  <rv s="0">
    <fb>2839790</fb>
    <v>2</v>
  </rv>
  <rv s="0">
    <fb>325592</fb>
    <v>2</v>
  </rv>
  <rv s="0">
    <fb>1024754</fb>
    <v>2</v>
  </rv>
  <rv s="0">
    <fb>105269</fb>
    <v>2</v>
  </rv>
  <rv s="0">
    <fb>6796364</fb>
    <v>2</v>
  </rv>
  <rv s="0">
    <fb>5984481</fb>
    <v>2</v>
  </rv>
  <rv s="0">
    <fb>759200</fb>
    <v>2</v>
  </rv>
  <rv s="0">
    <fb>22445</fb>
    <v>2</v>
  </rv>
  <rv s="0">
    <fb>138598</fb>
    <v>2</v>
  </rv>
  <rv s="0">
    <fb>967485</fb>
    <v>2</v>
  </rv>
  <rv s="0">
    <fb>66694</fb>
    <v>2</v>
  </rv>
  <rv s="0">
    <fb>3867</fb>
    <v>2</v>
  </rv>
  <rv s="0">
    <fb>18906</fb>
    <v>2</v>
  </rv>
  <rv s="0">
    <fb>16676</fb>
    <v>2</v>
  </rv>
  <rv s="0">
    <fb>45542</fb>
    <v>2</v>
  </rv>
  <rv s="0">
    <fb>80268</fb>
    <v>2</v>
  </rv>
  <rv s="0">
    <fb>29828</fb>
    <v>2</v>
  </rv>
  <rv s="0">
    <fb>10612</fb>
    <v>2</v>
  </rv>
  <rv s="0">
    <fb>39482</fb>
    <v>2</v>
  </rv>
  <rv s="0">
    <fb>19164</fb>
    <v>2</v>
  </rv>
  <rv s="0">
    <fb>22185</fb>
    <v>2</v>
  </rv>
  <rv s="0">
    <fb>4153</fb>
    <v>2</v>
  </rv>
  <rv s="0">
    <fb>109946</fb>
    <v>2</v>
  </rv>
  <rv s="0">
    <fb>1355</fb>
    <v>2</v>
  </rv>
  <rv s="0">
    <fb>37515</fb>
    <v>2</v>
  </rv>
  <rv s="0">
    <fb>6421391</fb>
    <v>2</v>
  </rv>
  <rv s="0">
    <fb>2388253</fb>
    <v>2</v>
  </rv>
  <rv s="0">
    <fb>798616</fb>
    <v>2</v>
  </rv>
  <rv s="0">
    <fb>323494</fb>
    <v>2</v>
  </rv>
  <rv s="0">
    <fb>356347</fb>
    <v>2</v>
  </rv>
  <rv s="0">
    <fb>20216158</fb>
    <v>2</v>
  </rv>
  <rv s="0">
    <fb>1036046</fb>
    <v>2</v>
  </rv>
  <rv s="0">
    <fb>206478</fb>
    <v>2</v>
  </rv>
  <rv s="0">
    <fb>2976934</fb>
    <v>2</v>
  </rv>
  <rv s="0">
    <fb>141</fb>
    <v>2</v>
  </rv>
  <rv s="0">
    <fb>5069</fb>
    <v>2</v>
  </rv>
  <rv s="0">
    <fb>49653</fb>
    <v>2</v>
  </rv>
  <rv s="0">
    <fb>765715</fb>
    <v>2</v>
  </rv>
  <rv s="0">
    <fb>464831</fb>
    <v>2</v>
  </rv>
  <rv s="0">
    <fb>1652155</fb>
    <v>2</v>
  </rv>
  <rv s="0">
    <fb>2077217</fb>
    <v>2</v>
  </rv>
  <rv s="0">
    <fb>1572997</fb>
    <v>2</v>
  </rv>
  <rv s="0">
    <fb>370518</fb>
    <v>2</v>
  </rv>
  <rv s="0">
    <fb>1897747</fb>
    <v>2</v>
  </rv>
  <rv s="0">
    <fb>4512763</fb>
    <v>2</v>
  </rv>
  <rv s="0">
    <fb>125623</fb>
    <v>2</v>
  </rv>
  <rv s="0">
    <fb>887615</fb>
    <v>2</v>
  </rv>
  <rv s="0">
    <fb>10526002</fb>
    <v>2</v>
  </rv>
  <rv s="0">
    <fb>2508046</fb>
    <v>2</v>
  </rv>
  <rv s="0">
    <fb>1487687</fb>
    <v>2</v>
  </rv>
  <rv s="0">
    <fb>3882952</fb>
    <v>2</v>
  </rv>
  <rv s="0">
    <fb>224995</fb>
    <v>2</v>
  </rv>
  <rv s="0">
    <fb>6816077</fb>
    <v>2</v>
  </rv>
  <rv s="0">
    <fb>462233</fb>
    <v>2</v>
  </rv>
  <rv s="0">
    <fb>2200332</fb>
    <v>2</v>
  </rv>
  <rv s="0">
    <fb>9472056</fb>
    <v>2</v>
  </rv>
  <rv s="0">
    <fb>36625</fb>
    <v>2</v>
  </rv>
  <rv s="0">
    <fb>498785</fb>
    <v>2</v>
  </rv>
  <rv s="0">
    <fb>544498</fb>
    <v>2</v>
  </rv>
  <rv s="0">
    <fb>604974</fb>
    <v>2</v>
  </rv>
  <rv s="0">
    <fb>3174015</fb>
    <v>2</v>
  </rv>
  <rv s="0">
    <fb>2295561</fb>
    <v>2</v>
  </rv>
  <rv s="0">
    <fb>1966772</fb>
    <v>2</v>
  </rv>
  <rv s="0">
    <fb>1618278</fb>
    <v>2</v>
  </rv>
  <rv s="0">
    <fb>1778939</fb>
    <v>2</v>
  </rv>
  <rv s="0">
    <fb>1154402</fb>
    <v>2</v>
  </rv>
  <rv s="0">
    <fb>146796</fb>
    <v>2</v>
  </rv>
  <rv s="0">
    <fb>1713146</fb>
    <v>2</v>
  </rv>
  <rv s="0">
    <fb>1945958</fb>
    <v>2</v>
  </rv>
  <rv s="0">
    <fb>213197</fb>
    <v>2</v>
  </rv>
  <rv s="0">
    <fb>318179</fb>
    <v>2</v>
  </rv>
  <rv s="0">
    <fb>554989</fb>
    <v>2</v>
  </rv>
  <rv s="0">
    <fb>92469</fb>
    <v>2</v>
  </rv>
  <rv s="0">
    <fb>6268950</fb>
    <v>2</v>
  </rv>
  <rv s="0">
    <fb>4323350</fb>
    <v>2</v>
  </rv>
  <rv s="0">
    <fb>162418</fb>
    <v>2</v>
  </rv>
  <rv s="0">
    <fb>1035231</fb>
    <v>2</v>
  </rv>
  <rv s="0">
    <fb>649698</fb>
    <v>2</v>
  </rv>
  <rv s="0">
    <fb>265967</fb>
    <v>2</v>
  </rv>
  <rv s="0">
    <fb>53622</fb>
    <v>2</v>
  </rv>
  <rv s="0">
    <fb>564574</fb>
    <v>2</v>
  </rv>
  <rv s="0">
    <fb>2173945</fb>
    <v>2</v>
  </rv>
  <rv s="0">
    <fb>8939</fb>
    <v>2</v>
  </rv>
  <rv s="0">
    <fb>1624694</fb>
    <v>2</v>
  </rv>
  <rv s="0">
    <fb>105028</fb>
    <v>2</v>
  </rv>
  <rv s="0">
    <fb>6909674</fb>
    <v>2</v>
  </rv>
  <rv s="0">
    <fb>3594282</fb>
    <v>2</v>
  </rv>
  <rv s="0">
    <fb>602033</fb>
    <v>2</v>
  </rv>
  <rv s="0">
    <fb>20488</fb>
    <v>2</v>
  </rv>
  <rv s="0">
    <fb>96129</fb>
    <v>2</v>
  </rv>
  <rv s="0">
    <fb>964862</fb>
    <v>2</v>
  </rv>
  <rv s="0">
    <fb>69119</fb>
    <v>2</v>
  </rv>
  <rv s="0">
    <fb>5507</fb>
    <v>2</v>
  </rv>
  <rv s="0">
    <fb>18374</fb>
    <v>2</v>
  </rv>
  <rv s="0">
    <fb>14542</fb>
    <v>2</v>
  </rv>
  <rv s="0">
    <fb>36099</fb>
    <v>2</v>
  </rv>
  <rv s="0">
    <fb>88145</fb>
    <v>2</v>
  </rv>
  <rv s="0">
    <fb>81983</fb>
    <v>2</v>
  </rv>
  <rv s="0">
    <fb>28774</fb>
    <v>2</v>
  </rv>
  <rv s="0">
    <fb>474198</fb>
    <v>2</v>
  </rv>
  <rv s="0">
    <fb>20211</fb>
    <v>2</v>
  </rv>
  <rv s="0">
    <fb>6560</fb>
    <v>2</v>
  </rv>
  <rv s="0">
    <fb>385377</fb>
    <v>2</v>
  </rv>
  <rv s="0">
    <fb>6018</fb>
    <v>2</v>
  </rv>
  <rv s="0">
    <fb>6076499</fb>
    <v>2</v>
  </rv>
  <rv s="0">
    <fb>1210587</fb>
    <v>2</v>
  </rv>
  <rv s="0">
    <fb>961049</fb>
    <v>2</v>
  </rv>
  <rv s="0">
    <fb>371850</fb>
    <v>2</v>
  </rv>
  <rv s="0">
    <fb>340675</fb>
    <v>2</v>
  </rv>
  <rv s="0">
    <fb>17266091</fb>
    <v>2</v>
  </rv>
  <rv s="0">
    <fb>1247863</fb>
    <v>2</v>
  </rv>
  <rv s="0">
    <fb>2019</fb>
    <v>2</v>
  </rv>
  <rv s="0">
    <fb>273643</fb>
    <v>2</v>
  </rv>
  <rv s="0">
    <fb>1463029</fb>
    <v>2</v>
  </rv>
  <rv s="0">
    <fb>4193</fb>
    <v>2</v>
  </rv>
  <rv s="0">
    <fb>243111</fb>
    <v>2</v>
  </rv>
  <rv s="0">
    <fb>1590252</fb>
    <v>2</v>
  </rv>
  <rv s="0">
    <fb>676518</fb>
    <v>2</v>
  </rv>
  <rv s="0">
    <fb>882451</fb>
    <v>2</v>
  </rv>
  <rv s="0">
    <fb>1606373</fb>
    <v>2</v>
  </rv>
  <rv s="0">
    <fb>342102</fb>
    <v>2</v>
  </rv>
  <rv s="0">
    <fb>1435985</fb>
    <v>2</v>
  </rv>
  <rv s="0">
    <fb>5582666</fb>
    <v>2</v>
  </rv>
  <rv s="0">
    <fb>104400</fb>
    <v>2</v>
  </rv>
  <rv s="0">
    <fb>34039</fb>
    <v>2</v>
  </rv>
  <rv s="0">
    <fb>64572</fb>
    <v>2</v>
  </rv>
  <rv s="0">
    <fb>1240622</fb>
    <v>2</v>
  </rv>
  <rv s="0">
    <fb>9211644</fb>
    <v>2</v>
  </rv>
  <rv s="0">
    <fb>3491172</fb>
    <v>2</v>
  </rv>
  <rv s="0">
    <fb>1348111</fb>
    <v>2</v>
  </rv>
  <rv s="0">
    <fb>4250033</fb>
    <v>2</v>
  </rv>
  <rv s="0">
    <fb>290107</fb>
    <v>2</v>
  </rv>
  <rv s="0">
    <fb>8267192</fb>
    <v>2</v>
  </rv>
  <rv s="0">
    <fb>1019106</fb>
    <v>2</v>
  </rv>
  <rv s="0">
    <fb>2665442</fb>
    <v>2</v>
  </rv>
  <rv s="0">
    <fb>10053303</fb>
    <v>2</v>
  </rv>
  <rv s="0">
    <fb>14957</fb>
    <v>2</v>
  </rv>
  <rv s="0">
    <fb>795346</fb>
    <v>2</v>
  </rv>
  <rv s="0">
    <fb>144592</fb>
    <v>2</v>
  </rv>
  <rv s="0">
    <fb>772712</fb>
    <v>2</v>
  </rv>
  <rv s="0">
    <fb>4592478</fb>
    <v>2</v>
  </rv>
  <rv s="0">
    <fb>2927020</fb>
    <v>2</v>
  </rv>
  <rv s="0">
    <fb>90993</fb>
    <v>2</v>
  </rv>
  <rv s="0">
    <fb>1891705</fb>
    <v>2</v>
  </rv>
  <rv s="0">
    <fb>3640754</fb>
    <v>2</v>
  </rv>
  <rv s="0">
    <fb>1674295</fb>
    <v>2</v>
  </rv>
  <rv s="0">
    <fb>284446</fb>
    <v>2</v>
  </rv>
  <rv s="0">
    <fb>1262844</fb>
    <v>2</v>
  </rv>
  <rv s="0">
    <fb>1808022</fb>
    <v>2</v>
  </rv>
  <rv s="0">
    <fb>203891</fb>
    <v>2</v>
  </rv>
  <rv s="0">
    <fb>340745</fb>
    <v>2</v>
  </rv>
  <rv s="0">
    <fb>698270</fb>
    <v>2</v>
  </rv>
  <rv s="0">
    <fb>122769</fb>
    <v>2</v>
  </rv>
  <rv s="0">
    <fb>14871870</fb>
    <v>2</v>
  </rv>
  <rv s="0">
    <fb>4979677</fb>
    <v>2</v>
  </rv>
  <rv s="0">
    <fb>838328</fb>
    <v>2</v>
  </rv>
  <rv s="0">
    <fb>745031</fb>
    <v>2</v>
  </rv>
  <rv s="0">
    <fb>738661</fb>
    <v>2</v>
  </rv>
  <rv s="0">
    <fb>92346</fb>
    <v>2</v>
  </rv>
  <rv s="0">
    <fb>198397</fb>
    <v>2</v>
  </rv>
  <rv s="0">
    <fb>2689984</fb>
    <v>2</v>
  </rv>
  <rv s="0">
    <fb>39944</fb>
    <v>2</v>
  </rv>
  <rv s="0">
    <fb>1935511</fb>
    <v>2</v>
  </rv>
  <rv s="0">
    <fb>76598</fb>
    <v>2</v>
  </rv>
  <rv s="0">
    <fb>12823270</fb>
    <v>2</v>
  </rv>
  <rv s="0">
    <fb>10530417</fb>
    <v>2</v>
  </rv>
  <rv s="0">
    <fb>560351</fb>
    <v>2</v>
  </rv>
  <rv s="0">
    <fb>6470</fb>
    <v>2</v>
  </rv>
  <rv s="0">
    <fb>187246</fb>
    <v>2</v>
  </rv>
  <rv s="0">
    <fb>767685</fb>
    <v>2</v>
  </rv>
  <rv s="0">
    <fb>67559</fb>
    <v>2</v>
  </rv>
  <rv s="0">
    <fb>13185</fb>
    <v>2</v>
  </rv>
  <rv s="0">
    <fb>15360</fb>
    <v>2</v>
  </rv>
  <rv s="0">
    <fb>26817</fb>
    <v>2</v>
  </rv>
  <rv s="0">
    <fb>50331</fb>
    <v>2</v>
  </rv>
  <rv s="0">
    <fb>14945</fb>
    <v>2</v>
  </rv>
  <rv s="0">
    <fb>6068</fb>
    <v>2</v>
  </rv>
  <rv s="0">
    <fb>1584</fb>
    <v>2</v>
  </rv>
  <rv s="0">
    <fb>10145</fb>
    <v>2</v>
  </rv>
  <rv s="0">
    <fb>534737</fb>
    <v>2</v>
  </rv>
  <rv s="0">
    <fb>9776</fb>
    <v>2</v>
  </rv>
  <rv s="0">
    <fb>7176756</fb>
    <v>2</v>
  </rv>
  <rv s="0">
    <fb>2076053</fb>
    <v>2</v>
  </rv>
  <rv s="0">
    <fb>3836127</fb>
    <v>2</v>
  </rv>
  <rv s="0">
    <fb>307606</fb>
    <v>2</v>
  </rv>
  <rv s="0">
    <fb>124041</fb>
    <v>2</v>
  </rv>
  <rv s="0">
    <fb>10047548</fb>
    <v>2</v>
  </rv>
  <rv s="0">
    <fb>1647362</fb>
    <v>2</v>
  </rv>
  <rv s="0">
    <fb>3887</fb>
    <v>2</v>
  </rv>
  <rv s="0">
    <fb>244916</fb>
    <v>2</v>
  </rv>
  <rv s="0">
    <fb>2249367</fb>
    <v>2</v>
  </rv>
  <rv s="0">
    <fb>27025</fb>
    <v>2</v>
  </rv>
  <rv s="0">
    <fb>372138</fb>
    <v>2</v>
  </rv>
  <rv s="0">
    <fb>1239629</fb>
    <v>2</v>
  </rv>
  <rv s="0">
    <fb>700957</fb>
    <v>2</v>
  </rv>
  <rv s="0">
    <fb>1015445</fb>
    <v>2</v>
  </rv>
  <rv s="0">
    <fb>5038878</fb>
    <v>2</v>
  </rv>
  <rv s="0">
    <fb>730661</fb>
    <v>2</v>
  </rv>
  <rv s="0">
    <fb>508040</fb>
    <v>2</v>
  </rv>
  <rv s="0">
    <fb>1170823</fb>
    <v>2</v>
  </rv>
  <rv s="0">
    <fb>6275768</fb>
    <v>2</v>
  </rv>
  <rv s="0">
    <fb>18465</fb>
    <v>2</v>
  </rv>
  <rv s="0">
    <fb>119</fb>
    <v>2</v>
  </rv>
  <rv s="0">
    <fb>16913</fb>
    <v>2</v>
  </rv>
  <rv s="0">
    <fb>56938</fb>
    <v>2</v>
  </rv>
  <rv s="0">
    <fb>1278774</fb>
    <v>2</v>
  </rv>
  <rv s="0">
    <fb>6379958</fb>
    <v>2</v>
  </rv>
  <rv s="0">
    <fb>4264258</fb>
    <v>2</v>
  </rv>
  <rv s="0">
    <fb>2376478</fb>
    <v>2</v>
  </rv>
  <rv s="0">
    <fb>4633205</fb>
    <v>2</v>
  </rv>
  <rv s="0">
    <fb>659715</fb>
    <v>2</v>
  </rv>
  <rv s="0">
    <fb>11272905</fb>
    <v>2</v>
  </rv>
  <rv s="0">
    <fb>483843</fb>
    <v>2</v>
  </rv>
  <rv s="0">
    <fb>3353725</fb>
    <v>2</v>
  </rv>
  <rv s="0">
    <fb>11718435</fb>
    <v>2</v>
  </rv>
  <rv s="0">
    <fb>26834</fb>
    <v>2</v>
  </rv>
  <rv s="0">
    <fb>482717</fb>
    <v>2</v>
  </rv>
  <rv s="0">
    <fb>418781</fb>
    <v>2</v>
  </rv>
  <rv s="0">
    <fb>871109</fb>
    <v>2</v>
  </rv>
  <rv s="0">
    <fb>3858816</fb>
    <v>2</v>
  </rv>
  <rv s="0">
    <fb>2294044</fb>
    <v>2</v>
  </rv>
  <rv s="0">
    <fb>187843</fb>
    <v>2</v>
  </rv>
  <rv s="0">
    <fb>2129251</fb>
    <v>2</v>
  </rv>
  <rv s="0">
    <fb>2929151</fb>
    <v>2</v>
  </rv>
  <rv s="0">
    <fb>2002145</fb>
    <v>2</v>
  </rv>
  <rv s="0">
    <fb>738337</fb>
    <v>2</v>
  </rv>
  <rv s="0">
    <fb>1304159</fb>
    <v>2</v>
  </rv>
  <rv s="0">
    <fb>3741642</fb>
    <v>2</v>
  </rv>
  <rv s="0">
    <fb>231809</fb>
    <v>2</v>
  </rv>
  <rv s="0">
    <fb>272131</fb>
    <v>2</v>
  </rv>
  <rv s="0">
    <fb>592398</fb>
    <v>2</v>
  </rv>
  <rv s="0">
    <fb>100440</fb>
    <v>2</v>
  </rv>
  <rv s="0">
    <fb>13271624</fb>
    <v>2</v>
  </rv>
  <rv s="0">
    <fb>6245685</fb>
    <v>2</v>
  </rv>
  <rv s="0">
    <fb>23200</fb>
    <v>2</v>
  </rv>
  <rv s="0">
    <fb>1225305</fb>
    <v>2</v>
  </rv>
  <rv s="0">
    <fb>318851</fb>
    <v>2</v>
  </rv>
  <rv s="0">
    <fb>218908</fb>
    <v>2</v>
  </rv>
  <rv s="0">
    <fb>62979</fb>
    <v>2</v>
  </rv>
  <rv s="0">
    <fb>219926</fb>
    <v>2</v>
  </rv>
  <rv s="0">
    <fb>4659572</fb>
    <v>2</v>
  </rv>
  <rv s="0">
    <fb>31212</fb>
    <v>2</v>
  </rv>
  <rv s="0">
    <fb>1654366</fb>
    <v>2</v>
  </rv>
  <rv s="0">
    <fb>83492</fb>
    <v>2</v>
  </rv>
  <rv s="0">
    <fb>8460207</fb>
    <v>2</v>
  </rv>
  <rv s="0">
    <fb>4532454</fb>
    <v>2</v>
  </rv>
  <rv s="0">
    <fb>384176</fb>
    <v>2</v>
  </rv>
  <rv s="0">
    <fb>4287295</fb>
    <v>2</v>
  </rv>
  <rv s="0">
    <fb>293559</fb>
    <v>2</v>
  </rv>
  <rv s="0">
    <fb>749231</fb>
    <v>2</v>
  </rv>
  <rv s="0">
    <fb>94395</fb>
    <v>2</v>
  </rv>
  <rv s="0">
    <fb>5608</fb>
    <v>2</v>
  </rv>
  <rv s="0">
    <fb>14549</fb>
    <v>2</v>
  </rv>
  <rv s="0">
    <fb>2412</fb>
    <v>2</v>
  </rv>
  <rv s="0">
    <fb>126200</fb>
    <v>2</v>
  </rv>
  <rv s="0">
    <fb>10934</fb>
    <v>2</v>
  </rv>
  <rv s="0">
    <fb>6069</fb>
    <v>2</v>
  </rv>
  <rv s="0">
    <fb>71842</fb>
    <v>2</v>
  </rv>
  <rv s="0">
    <fb>155452</fb>
    <v>2</v>
  </rv>
  <rv s="0">
    <fb>11465</fb>
    <v>2</v>
  </rv>
  <rv s="0">
    <fb>7264141</fb>
    <v>2</v>
  </rv>
  <rv s="0">
    <fb>842389</fb>
    <v>2</v>
  </rv>
  <rv s="0">
    <fb>1866785</fb>
    <v>2</v>
  </rv>
  <rv s="0">
    <fb>443721</fb>
    <v>2</v>
  </rv>
  <rv s="0">
    <fb>143378</fb>
    <v>2</v>
  </rv>
  <rv s="0">
    <fb>9462272</fb>
    <v>2</v>
  </rv>
  <rv s="0">
    <fb>1833038</fb>
    <v>2</v>
  </rv>
  <rv s="0">
    <fb>3299</fb>
    <v>2</v>
  </rv>
  <rv s="0">
    <fb>105769</fb>
    <v>2</v>
  </rv>
  <rv s="0">
    <fb>2572697</fb>
    <v>2</v>
  </rv>
  <rv s="0">
    <fb>10664</fb>
    <v>2</v>
  </rv>
  <rv s="0">
    <fb>159920</fb>
    <v>2</v>
  </rv>
  <rv s="0">
    <fb>1567652</fb>
    <v>2</v>
  </rv>
  <rv s="0">
    <fb>646739</fb>
    <v>2</v>
  </rv>
  <rv s="0">
    <fb>493987</fb>
    <v>2</v>
  </rv>
  <rv s="0">
    <fb>3361849</fb>
    <v>2</v>
  </rv>
  <rv s="0">
    <fb>601931</fb>
    <v>2</v>
  </rv>
  <rv s="0">
    <fb>330531</fb>
    <v>2</v>
  </rv>
  <rv s="0">
    <fb>1332731</fb>
    <v>2</v>
  </rv>
  <rv s="0">
    <fb>2696137</fb>
    <v>2</v>
  </rv>
  <rv s="0">
    <fb>18411</fb>
    <v>2</v>
  </rv>
  <rv s="0">
    <fb>56097</fb>
    <v>2</v>
  </rv>
  <rv s="0">
    <fb>88764</fb>
    <v>2</v>
  </rv>
  <rv s="0">
    <fb>1217816</fb>
    <v>2</v>
  </rv>
  <rv s="0">
    <fb>6611442</fb>
    <v>2</v>
  </rv>
  <rv s="0">
    <fb>5952608</fb>
    <v>2</v>
  </rv>
  <rv s="0">
    <fb>3254984</fb>
    <v>2</v>
  </rv>
  <rv s="0">
    <fb>5967610</fb>
    <v>2</v>
  </rv>
  <rv s="0">
    <fb>403562</fb>
    <v>2</v>
  </rv>
  <rv s="0">
    <fb>7437912</fb>
    <v>2</v>
  </rv>
  <rv s="0">
    <fb>615637</fb>
    <v>2</v>
  </rv>
  <rv s="0">
    <fb>2639699</fb>
    <v>2</v>
  </rv>
  <rv s="0">
    <fb>13005386</fb>
    <v>2</v>
  </rv>
  <rv s="0">
    <fb>25688</fb>
    <v>2</v>
  </rv>
  <rv s="0">
    <fb>922916</fb>
    <v>2</v>
  </rv>
  <rv s="0">
    <fb>289611</fb>
    <v>2</v>
  </rv>
  <rv s="0">
    <fb>753580</fb>
    <v>2</v>
  </rv>
  <rv s="0">
    <fb>2367486</fb>
    <v>2</v>
  </rv>
  <rv s="0">
    <fb>2060535</fb>
    <v>2</v>
  </rv>
  <rv s="0">
    <fb>1484586</fb>
    <v>2</v>
  </rv>
  <rv s="0">
    <fb>1642107</fb>
    <v>2</v>
  </rv>
  <rv s="0">
    <fb>3175645</fb>
    <v>2</v>
  </rv>
  <rv s="0">
    <fb>2255382</fb>
    <v>2</v>
  </rv>
  <rv s="0">
    <fb>411990</fb>
    <v>2</v>
  </rv>
  <rv s="0">
    <fb>1389725</fb>
    <v>2</v>
  </rv>
  <rv s="0">
    <fb>3911912</fb>
    <v>2</v>
  </rv>
  <rv s="0">
    <fb>145232</fb>
    <v>2</v>
  </rv>
  <rv s="0">
    <fb>296529</fb>
    <v>2</v>
  </rv>
  <rv s="0">
    <fb>970614</fb>
    <v>2</v>
  </rv>
  <rv s="0">
    <fb>257472</fb>
    <v>2</v>
  </rv>
  <rv s="0">
    <fb>14442323</fb>
    <v>2</v>
  </rv>
  <rv s="0">
    <fb>3731718</fb>
    <v>2</v>
  </rv>
  <rv s="0">
    <fb>25325</fb>
    <v>2</v>
  </rv>
  <rv s="0">
    <fb>636365</fb>
    <v>2</v>
  </rv>
  <rv s="0">
    <fb>579546</fb>
    <v>2</v>
  </rv>
  <rv s="0">
    <fb>210627</fb>
    <v>2</v>
  </rv>
  <rv s="0">
    <fb>54536</fb>
    <v>2</v>
  </rv>
  <rv s="0">
    <fb>97788</fb>
    <v>2</v>
  </rv>
  <rv s="0">
    <fb>4046313</fb>
    <v>2</v>
  </rv>
  <rv s="0">
    <fb>29976</fb>
    <v>2</v>
  </rv>
  <rv s="0">
    <fb>2022743</fb>
    <v>2</v>
  </rv>
  <rv s="0">
    <fb>61864</fb>
    <v>2</v>
  </rv>
  <rv s="0">
    <fb>8371152</fb>
    <v>2</v>
  </rv>
  <rv s="0">
    <fb>3553163</fb>
    <v>2</v>
  </rv>
  <rv s="0">
    <fb>441674</fb>
    <v>2</v>
  </rv>
  <rv s="0">
    <fb>94599</fb>
    <v>2</v>
  </rv>
  <rv s="0">
    <fb>451211</fb>
    <v>2</v>
  </rv>
  <rv s="0">
    <fb>563491</fb>
    <v>2</v>
  </rv>
  <rv s="0">
    <fb>47658</fb>
    <v>2</v>
  </rv>
  <rv s="0">
    <fb>4737</fb>
    <v>2</v>
  </rv>
  <rv s="0">
    <fb>2667</fb>
    <v>2</v>
  </rv>
  <rv s="0">
    <fb>82784</fb>
    <v>2</v>
  </rv>
  <rv s="0">
    <fb>7993</fb>
    <v>2</v>
  </rv>
  <rv s="0">
    <fb>270796</fb>
    <v>2</v>
  </rv>
  <rv s="0">
    <fb>225829</fb>
    <v>2</v>
  </rv>
  <rv s="0">
    <fb>8506</fb>
    <v>2</v>
  </rv>
  <rv s="0">
    <fb>10103</fb>
    <v>2</v>
  </rv>
  <rv s="0">
    <fb>76210</fb>
    <v>2</v>
  </rv>
  <rv s="0">
    <fb>6179309</fb>
    <v>2</v>
  </rv>
  <rv s="0">
    <fb>2298066</fb>
    <v>2</v>
  </rv>
  <rv s="0">
    <fb>7087319</fb>
    <v>2</v>
  </rv>
  <rv s="0">
    <fb>208812</fb>
    <v>2</v>
  </rv>
  <rv s="0">
    <fb>221438</fb>
    <v>2</v>
  </rv>
  <rv s="0">
    <fb>10404893</fb>
    <v>2</v>
  </rv>
  <rv s="0">
    <fb>3630587</fb>
    <v>2</v>
  </rv>
  <rv s="0">
    <fb>185923</fb>
    <v>2</v>
  </rv>
  <rv s="0">
    <fb>1981623</fb>
    <v>2</v>
  </rv>
  <rv s="0">
    <fb>52134</fb>
    <v>2</v>
  </rv>
  <rv s="0">
    <fb>745085</fb>
    <v>2</v>
  </rv>
  <rv s="0">
    <fb>501285</fb>
    <v>2</v>
  </rv>
  <rv s="0">
    <fb>2503567</fb>
    <v>2</v>
  </rv>
  <rv s="0">
    <fb>1100397</fb>
    <v>2</v>
  </rv>
  <rv s="0">
    <fb>334695</fb>
    <v>2</v>
  </rv>
  <rv s="0">
    <fb>660138</fb>
    <v>2</v>
  </rv>
  <rv s="0">
    <fb>4819043</fb>
    <v>2</v>
  </rv>
  <rv s="0">
    <fb>3923</fb>
    <v>2</v>
  </rv>
  <rv s="0">
    <fb>462</fb>
    <v>2</v>
  </rv>
  <rv s="0">
    <fb>94192</fb>
    <v>2</v>
  </rv>
  <rv s="0">
    <fb>85233</fb>
    <v>2</v>
  </rv>
  <rv s="0">
    <fb>1340163</fb>
    <v>2</v>
  </rv>
  <rv s="0">
    <fb>4480481</fb>
    <v>2</v>
  </rv>
  <rv s="0">
    <fb>3050261</fb>
    <v>2</v>
  </rv>
  <rv s="0">
    <fb>1748416</fb>
    <v>2</v>
  </rv>
  <rv s="0">
    <fb>5538764</fb>
    <v>2</v>
  </rv>
  <rv s="0">
    <fb>506341</fb>
    <v>2</v>
  </rv>
  <rv s="0">
    <fb>7351488</fb>
    <v>2</v>
  </rv>
  <rv s="0">
    <fb>534009</fb>
    <v>2</v>
  </rv>
  <rv s="0">
    <fb>3139320</fb>
    <v>2</v>
  </rv>
  <rv s="0">
    <fb>9029127</fb>
    <v>2</v>
  </rv>
  <rv s="0">
    <fb>134946</fb>
    <v>2</v>
  </rv>
  <rv s="0">
    <fb>632774</fb>
    <v>2</v>
  </rv>
  <rv s="0">
    <fb>151658</fb>
    <v>2</v>
  </rv>
  <rv s="0">
    <fb>1083683</fb>
    <v>2</v>
  </rv>
  <rv s="0">
    <fb>3678086</fb>
    <v>2</v>
  </rv>
  <rv s="0">
    <fb>2642755</fb>
    <v>2</v>
  </rv>
  <rv s="0">
    <fb>1799924</fb>
    <v>2</v>
  </rv>
  <rv s="0">
    <fb>1920629</fb>
    <v>2</v>
  </rv>
  <rv s="0">
    <fb>1798749</fb>
    <v>2</v>
  </rv>
  <rv s="0">
    <fb>1913580</fb>
    <v>2</v>
  </rv>
  <rv s="0">
    <fb>685242</fb>
    <v>2</v>
  </rv>
  <rv s="0">
    <fb>1311809</fb>
    <v>2</v>
  </rv>
  <rv s="0">
    <fb>3441259</fb>
    <v>2</v>
  </rv>
  <rv s="0">
    <fb>199995</fb>
    <v>2</v>
  </rv>
  <rv s="0">
    <fb>312079</fb>
    <v>2</v>
  </rv>
  <rv s="0">
    <fb>1381368</fb>
    <v>2</v>
  </rv>
  <rv s="0">
    <fb>284859</fb>
    <v>2</v>
  </rv>
  <rv s="0">
    <fb>10634806</fb>
    <v>2</v>
  </rv>
  <rv s="0">
    <fb>5019167</fb>
    <v>2</v>
  </rv>
  <rv s="0">
    <fb>14774</fb>
    <v>2</v>
  </rv>
  <rv s="0">
    <fb>714020</fb>
    <v>2</v>
  </rv>
  <rv s="0">
    <fb>927457</fb>
    <v>2</v>
  </rv>
  <rv s="0">
    <fb>165643</fb>
    <v>2</v>
  </rv>
  <rv s="0">
    <fb>33069</fb>
    <v>2</v>
  </rv>
  <rv s="0">
    <fb>84365</fb>
    <v>2</v>
  </rv>
  <rv s="0">
    <fb>4155360</fb>
    <v>2</v>
  </rv>
  <rv s="0">
    <fb>40821</fb>
    <v>2</v>
  </rv>
  <rv s="0">
    <fb>2438788</fb>
    <v>2</v>
  </rv>
  <rv s="0">
    <fb>58212</fb>
    <v>2</v>
  </rv>
  <rv s="0">
    <fb>10336016</fb>
    <v>2</v>
  </rv>
  <rv s="0">
    <fb>3256464</fb>
    <v>2</v>
  </rv>
  <rv s="0">
    <fb>610492</fb>
    <v>2</v>
  </rv>
  <rv s="0">
    <fb>43813</fb>
    <v>2</v>
  </rv>
  <rv s="0">
    <fb>132739</fb>
    <v>2</v>
  </rv>
  <rv s="0">
    <fb>574014</fb>
    <v>2</v>
  </rv>
  <rv s="0">
    <fb>5488</fb>
    <v>2</v>
  </rv>
  <rv s="0">
    <fb>11320</fb>
    <v>2</v>
  </rv>
  <rv s="0">
    <fb>118806</fb>
    <v>2</v>
  </rv>
  <rv s="0">
    <fb>103239</fb>
    <v>2</v>
  </rv>
  <rv s="0">
    <fb>13035</fb>
    <v>2</v>
  </rv>
  <rv s="0">
    <fb>39731</fb>
    <v>2</v>
  </rv>
  <rv s="0">
    <fb>1290</fb>
    <v>2</v>
  </rv>
  <rv s="0">
    <fb>196905</fb>
    <v>2</v>
  </rv>
  <rv s="0">
    <fb>644051</fb>
    <v>2</v>
  </rv>
  <rv s="0">
    <fb>6681</fb>
    <v>2</v>
  </rv>
  <rv s="0">
    <fb>4309</fb>
    <v>2</v>
  </rv>
  <rv s="0">
    <fb>5930717</fb>
    <v>2</v>
  </rv>
  <rv s="0">
    <fb>530558</fb>
    <v>2</v>
  </rv>
  <rv s="0">
    <fb>4079072</fb>
    <v>2</v>
  </rv>
  <rv s="0">
    <fb>451399</fb>
    <v>2</v>
  </rv>
  <rv s="0">
    <fb>490950</fb>
    <v>2</v>
  </rv>
  <rv s="0">
    <fb>6086419</fb>
    <v>2</v>
  </rv>
  <rv s="0">
    <fb>3540201</fb>
    <v>2</v>
  </rv>
  <rv s="0">
    <fb>142127</fb>
    <v>2</v>
  </rv>
  <rv s="0">
    <fb>3184840</fb>
    <v>2</v>
  </rv>
  <rv s="0">
    <fb>40332</fb>
    <v>2</v>
  </rv>
  <rv s="0">
    <fb>72124</fb>
    <v>2</v>
  </rv>
  <rv s="0">
    <fb>874396</fb>
    <v>2</v>
  </rv>
  <rv s="0">
    <fb>563103</fb>
    <v>2</v>
  </rv>
  <rv s="0">
    <fb>885340</fb>
    <v>2</v>
  </rv>
  <rv s="0">
    <fb>2194756</fb>
    <v>2</v>
  </rv>
  <rv s="0">
    <fb>1760624</fb>
    <v>2</v>
  </rv>
  <rv s="0">
    <fb>393703</fb>
    <v>2</v>
  </rv>
  <rv s="0">
    <fb>3651529</fb>
    <v>2</v>
  </rv>
  <rv s="0">
    <fb>2540833</fb>
    <v>2</v>
  </rv>
  <rv s="0">
    <fb>131192</fb>
    <v>2</v>
  </rv>
  <rv s="0">
    <fb>56882</fb>
    <v>2</v>
  </rv>
  <rv s="0">
    <fb>80511</fb>
    <v>2</v>
  </rv>
  <rv s="0">
    <fb>1217686</fb>
    <v>2</v>
  </rv>
  <rv s="0">
    <fb>4568701</fb>
    <v>2</v>
  </rv>
  <rv s="0">
    <fb>4216229</fb>
    <v>2</v>
  </rv>
  <rv s="0">
    <fb>2621850</fb>
    <v>2</v>
  </rv>
  <rv s="0">
    <fb>6841194</fb>
    <v>2</v>
  </rv>
  <rv s="0">
    <fb>279478</fb>
    <v>2</v>
  </rv>
  <rv s="0">
    <fb>10156564</fb>
    <v>2</v>
  </rv>
  <rv s="0">
    <fb>419341</fb>
    <v>2</v>
  </rv>
  <rv s="0">
    <fb>2088039</fb>
    <v>2</v>
  </rv>
  <rv s="0">
    <fb>9083038</fb>
    <v>2</v>
  </rv>
  <rv s="0">
    <fb>253373</fb>
    <v>2</v>
  </rv>
  <rv s="0">
    <fb>430075</fb>
    <v>2</v>
  </rv>
  <rv s="0">
    <fb>577016</fb>
    <v>2</v>
  </rv>
  <rv s="0">
    <fb>520834</fb>
    <v>2</v>
  </rv>
  <rv s="0">
    <fb>2926511</fb>
    <v>2</v>
  </rv>
  <rv s="0">
    <fb>2305086</fb>
    <v>2</v>
  </rv>
  <rv s="0">
    <fb>1463403</fb>
    <v>2</v>
  </rv>
  <rv s="0">
    <fb>3654585</fb>
    <v>2</v>
  </rv>
  <rv s="0">
    <fb>2817633</fb>
    <v>2</v>
  </rv>
  <rv s="0">
    <fb>545244</fb>
    <v>2</v>
  </rv>
  <rv s="0">
    <fb>890901</fb>
    <v>2</v>
  </rv>
  <rv s="0">
    <fb>2934291</fb>
    <v>2</v>
  </rv>
  <rv s="0">
    <fb>115933</fb>
    <v>2</v>
  </rv>
  <rv s="0">
    <fb>401856</fb>
    <v>2</v>
  </rv>
  <rv s="0">
    <fb>750843</fb>
    <v>2</v>
  </rv>
  <rv s="0">
    <fb>257675</fb>
    <v>2</v>
  </rv>
  <rv s="0">
    <fb>11769881</fb>
    <v>2</v>
  </rv>
  <rv s="0">
    <fb>7101058</fb>
    <v>2</v>
  </rv>
  <rv s="0">
    <fb>707693</fb>
    <v>2</v>
  </rv>
  <rv s="0">
    <fb>522395</fb>
    <v>2</v>
  </rv>
  <rv s="0">
    <fb>147362</fb>
    <v>2</v>
  </rv>
  <rv s="0">
    <fb>51532</fb>
    <v>2</v>
  </rv>
  <rv s="0">
    <fb>4652182</fb>
    <v>2</v>
  </rv>
  <rv s="0">
    <fb>2043772</fb>
    <v>2</v>
  </rv>
  <rv s="0">
    <fb>153112</fb>
    <v>2</v>
  </rv>
  <rv s="0">
    <fb>7925495</fb>
    <v>2</v>
  </rv>
  <rv s="0">
    <fb>3484770</fb>
    <v>2</v>
  </rv>
  <rv s="0">
    <fb>922647</fb>
    <v>2</v>
  </rv>
  <rv s="0">
    <fb>97081</fb>
    <v>2</v>
  </rv>
  <rv s="0">
    <fb>271647</fb>
    <v>2</v>
  </rv>
  <rv s="0">
    <fb>639545</fb>
    <v>2</v>
  </rv>
  <rv s="0">
    <fb>134023</fb>
    <v>2</v>
  </rv>
  <rv s="0">
    <fb>20229</fb>
    <v>2</v>
  </rv>
  <rv s="0">
    <fb>283267</fb>
    <v>2</v>
  </rv>
  <rv s="0">
    <fb>840229</fb>
    <v>2</v>
  </rv>
  <rv s="0">
    <fb>5037</fb>
    <v>2</v>
  </rv>
  <rv s="0">
    <fb>8057</fb>
    <v>2</v>
  </rv>
  <rv s="0">
    <fb>12421</fb>
    <v>2</v>
  </rv>
  <rv s="0">
    <fb>308714</fb>
    <v>2</v>
  </rv>
  <rv s="0">
    <fb>217213</fb>
    <v>2</v>
  </rv>
  <rv s="0">
    <fb>3744419</fb>
    <v>2</v>
  </rv>
  <rv s="0">
    <fb>1394953</fb>
    <v>2</v>
  </rv>
  <rv s="0">
    <fb>2309375</fb>
    <v>2</v>
  </rv>
  <rv s="0">
    <fb>469376</fb>
    <v>2</v>
  </rv>
  <rv s="0">
    <fb>970068</fb>
    <v>2</v>
  </rv>
  <rv s="0">
    <fb>6428964</fb>
    <v>2</v>
  </rv>
  <rv s="0">
    <fb>2086286</fb>
    <v>2</v>
  </rv>
  <rv s="0">
    <fb>106278</fb>
    <v>2</v>
  </rv>
  <rv s="0">
    <fb>3193597</fb>
    <v>2</v>
  </rv>
  <rv s="0">
    <fb>27333</fb>
    <v>2</v>
  </rv>
  <rv s="0">
    <fb>63879</fb>
    <v>2</v>
  </rv>
  <rv s="0">
    <fb>1058472</fb>
    <v>2</v>
  </rv>
  <rv s="0">
    <fb>350371</fb>
    <v>2</v>
  </rv>
  <rv s="0">
    <fb>1143537</fb>
    <v>2</v>
  </rv>
  <rv s="0">
    <fb>1745664</fb>
    <v>2</v>
  </rv>
  <rv s="0">
    <fb>917281</fb>
    <v>2</v>
  </rv>
  <rv s="0">
    <fb>321562</fb>
    <v>2</v>
  </rv>
  <rv s="0">
    <fb>951781</fb>
    <v>2</v>
  </rv>
  <rv s="0">
    <fb>4660373</fb>
    <v>2</v>
  </rv>
  <rv s="0">
    <fb>37062</fb>
    <v>2</v>
  </rv>
  <rv s="0">
    <fb>94948</fb>
    <v>2</v>
  </rv>
  <rv s="0">
    <fb>823590</fb>
    <v>2</v>
  </rv>
  <rv s="0">
    <fb>7567121</fb>
    <v>2</v>
  </rv>
  <rv s="0">
    <fb>3688184</fb>
    <v>2</v>
  </rv>
  <rv s="0">
    <fb>3069671</fb>
    <v>2</v>
  </rv>
  <rv s="0">
    <fb>3826003</fb>
    <v>2</v>
  </rv>
  <rv s="0">
    <fb>415585</fb>
    <v>2</v>
  </rv>
  <rv s="0">
    <fb>7752644</fb>
    <v>2</v>
  </rv>
  <rv s="0">
    <fb>450396</fb>
    <v>2</v>
  </rv>
  <rv s="0">
    <fb>1713226</fb>
    <v>2</v>
  </rv>
  <rv s="0">
    <fb>7298073</fb>
    <v>2</v>
  </rv>
  <rv s="0">
    <fb>122294</fb>
    <v>2</v>
  </rv>
  <rv s="0">
    <fb>386226</fb>
    <v>2</v>
  </rv>
  <rv s="0">
    <fb>235473</fb>
    <v>2</v>
  </rv>
  <rv s="0">
    <fb>2811440</fb>
    <v>2</v>
  </rv>
  <rv s="0">
    <fb>1825347</fb>
    <v>2</v>
  </rv>
  <rv s="0">
    <fb>1412487</fb>
    <v>2</v>
  </rv>
  <rv s="0">
    <fb>1359689</fb>
    <v>2</v>
  </rv>
  <rv s="0">
    <fb>1449738</fb>
    <v>2</v>
  </rv>
  <rv s="0">
    <fb>1279152</fb>
    <v>2</v>
  </rv>
  <rv s="0">
    <fb>1352475</fb>
    <v>2</v>
  </rv>
  <rv s="0">
    <fb>3505721</fb>
    <v>2</v>
  </rv>
  <rv s="0">
    <fb>78832</fb>
    <v>2</v>
  </rv>
  <rv s="0">
    <fb>317056</fb>
    <v>2</v>
  </rv>
  <rv s="0">
    <fb>539080</fb>
    <v>2</v>
  </rv>
  <rv s="0">
    <fb>117672</fb>
    <v>2</v>
  </rv>
  <rv s="0">
    <fb>12389261</fb>
    <v>2</v>
  </rv>
  <rv s="0">
    <fb>4978440</fb>
    <v>2</v>
  </rv>
  <rv s="0">
    <fb>39727</fb>
    <v>2</v>
  </rv>
  <rv s="0">
    <fb>1049946</fb>
    <v>2</v>
  </rv>
  <rv s="0">
    <fb>558005</fb>
    <v>2</v>
  </rv>
  <rv s="0">
    <fb>49218</fb>
    <v>2</v>
  </rv>
  <rv s="0">
    <fb>85177</fb>
    <v>2</v>
  </rv>
  <rv s="0">
    <fb>79108</fb>
    <v>2</v>
  </rv>
  <rv s="0">
    <fb>3131567</fb>
    <v>2</v>
  </rv>
  <rv s="0">
    <fb>106167</fb>
    <v>2</v>
  </rv>
  <rv s="0">
    <fb>1254112</fb>
    <v>2</v>
  </rv>
  <rv s="0">
    <fb>72450</fb>
    <v>2</v>
  </rv>
  <rv s="0">
    <fb>7750449</fb>
    <v>2</v>
  </rv>
  <rv s="0">
    <fb>6152831</fb>
    <v>2</v>
  </rv>
  <rv s="0">
    <fb>536985</fb>
    <v>2</v>
  </rv>
  <rv s="0">
    <fb>25476</fb>
    <v>2</v>
  </rv>
  <rv s="0">
    <fb>204859</fb>
    <v>2</v>
  </rv>
  <rv s="0">
    <fb>569310</fb>
    <v>2</v>
  </rv>
  <rv s="0">
    <fb>80299</fb>
    <v>2</v>
  </rv>
  <rv s="0">
    <fb>14163</fb>
    <v>2</v>
  </rv>
  <rv s="0">
    <fb>29284</fb>
    <v>2</v>
  </rv>
  <rv s="0">
    <fb>31604</fb>
    <v>2</v>
  </rv>
  <rv s="0">
    <fb>7819</fb>
    <v>2</v>
  </rv>
  <rv s="0">
    <fb>211479</fb>
    <v>2</v>
  </rv>
  <rv s="0">
    <fb>445327</fb>
    <v>2</v>
  </rv>
  <rv s="0">
    <fb>3300</fb>
    <v>2</v>
  </rv>
  <rv s="0">
    <fb>2178</fb>
    <v>2</v>
  </rv>
  <rv s="0">
    <fb>5206359</fb>
    <v>2</v>
  </rv>
  <rv s="0">
    <fb>1164317</fb>
    <v>2</v>
  </rv>
  <rv s="0">
    <fb>1168657</fb>
    <v>2</v>
  </rv>
  <rv s="0">
    <fb>306158</fb>
    <v>2</v>
  </rv>
  <rv s="0">
    <fb>274965</fb>
    <v>2</v>
  </rv>
  <rv s="0">
    <fb>7969366</fb>
    <v>2</v>
  </rv>
  <rv s="0">
    <fb>3716147</fb>
    <v>2</v>
  </rv>
  <rv s="0">
    <fb>2130</fb>
    <v>2</v>
  </rv>
  <rv s="0">
    <fb>114586</fb>
    <v>2</v>
  </rv>
  <rv s="0">
    <fb>4569833</fb>
    <v>2</v>
  </rv>
  <rv s="0">
    <fb>3576479</fb>
    <v>2</v>
  </rv>
  <rv s="0">
    <fb>782957</fb>
    <v>2</v>
  </rv>
  <rv s="0">
    <fb>1738525</fb>
    <v>2</v>
  </rv>
  <rv s="0">
    <fb>1825277</fb>
    <v>2</v>
  </rv>
  <rv s="0">
    <fb>2504235</fb>
    <v>2</v>
  </rv>
  <rv s="0">
    <fb>198608</fb>
    <v>2</v>
  </rv>
  <rv s="0">
    <fb>1877997</fb>
    <v>2</v>
  </rv>
  <rv s="0">
    <fb>2540821</fb>
    <v>2</v>
  </rv>
  <rv s="0">
    <fb>37103</fb>
    <v>2</v>
  </rv>
  <rv s="0">
    <fb>140482</fb>
    <v>2</v>
  </rv>
  <rv s="0">
    <fb>1445466</fb>
    <v>2</v>
  </rv>
  <rv s="0">
    <fb>8951514</fb>
    <v>2</v>
  </rv>
  <rv s="0">
    <fb>4136062</fb>
    <v>2</v>
  </rv>
  <rv s="0">
    <fb>2702711</fb>
    <v>2</v>
  </rv>
  <rv s="0">
    <fb>4691834</fb>
    <v>2</v>
  </rv>
  <rv s="0">
    <fb>8694181</fb>
    <v>2</v>
  </rv>
  <rv s="0">
    <fb>1025284</fb>
    <v>2</v>
  </rv>
  <rv s="0">
    <fb>1442777</fb>
    <v>2</v>
  </rv>
  <rv s="0">
    <fb>9120756</fb>
    <v>2</v>
  </rv>
  <rv s="0">
    <fb>39498</fb>
    <v>2</v>
  </rv>
  <rv s="0">
    <fb>451513</fb>
    <v>2</v>
  </rv>
  <rv s="0">
    <fb>240424</fb>
    <v>2</v>
  </rv>
  <rv s="0">
    <fb>981907</fb>
    <v>2</v>
  </rv>
  <rv s="0">
    <fb>3665018</fb>
    <v>2</v>
  </rv>
  <rv s="0">
    <fb>3024964</fb>
    <v>2</v>
  </rv>
  <rv s="0">
    <fb>91272</fb>
    <v>2</v>
  </rv>
  <rv s="0">
    <fb>1934133</fb>
    <v>2</v>
  </rv>
  <rv s="0">
    <fb>892168</fb>
    <v>2</v>
  </rv>
  <rv s="0">
    <fb>1524713</fb>
    <v>2</v>
  </rv>
  <rv s="0">
    <fb>685629</fb>
    <v>2</v>
  </rv>
  <rv s="0">
    <fb>1096222</fb>
    <v>2</v>
  </rv>
  <rv s="0">
    <fb>2113585</fb>
    <v>2</v>
  </rv>
  <rv s="0">
    <fb>197496</fb>
    <v>2</v>
  </rv>
  <rv s="0">
    <fb>500200</fb>
    <v>2</v>
  </rv>
  <rv s="0">
    <fb>603185</fb>
    <v>2</v>
  </rv>
  <rv s="0">
    <fb>113617</fb>
    <v>2</v>
  </rv>
  <rv s="0">
    <fb>18205400</fb>
    <v>2</v>
  </rv>
  <rv s="0">
    <fb>5122503</fb>
    <v>2</v>
  </rv>
  <rv s="0">
    <fb>7974</fb>
    <v>2</v>
  </rv>
  <rv s="0">
    <fb>763903</fb>
    <v>2</v>
  </rv>
  <rv s="0">
    <fb>382316</fb>
    <v>2</v>
  </rv>
  <rv s="0">
    <fb>51192</fb>
    <v>2</v>
  </rv>
  <rv s="0">
    <fb>243922</fb>
    <v>2</v>
  </rv>
  <rv s="0">
    <fb>92159</fb>
    <v>2</v>
  </rv>
  <rv s="0">
    <fb>5421573</fb>
    <v>2</v>
  </rv>
  <rv s="0">
    <fb>71473</fb>
    <v>2</v>
  </rv>
  <rv s="0">
    <fb>1711423</fb>
    <v>2</v>
  </rv>
  <rv s="0">
    <fb>66895</fb>
    <v>2</v>
  </rv>
  <rv s="0">
    <fb>12633190</fb>
    <v>2</v>
  </rv>
  <rv s="0">
    <fb>3523094</fb>
    <v>2</v>
  </rv>
  <rv s="0">
    <fb>606018</fb>
    <v>2</v>
  </rv>
  <rv s="0">
    <fb>14369</fb>
    <v>2</v>
  </rv>
  <rv s="0">
    <fb>184659</fb>
    <v>2</v>
  </rv>
  <rv s="0">
    <fb>1265391</fb>
    <v>2</v>
  </rv>
  <rv s="0">
    <fb>93554</fb>
    <v>2</v>
  </rv>
  <rv s="0">
    <fb>17871</fb>
    <v>2</v>
  </rv>
  <rv s="0">
    <fb>23114</fb>
    <v>2</v>
  </rv>
  <rv s="0">
    <fb>79236</fb>
    <v>2</v>
  </rv>
  <rv s="0">
    <fb>33520</fb>
    <v>2</v>
  </rv>
  <rv s="0">
    <fb>20868</fb>
    <v>2</v>
  </rv>
  <rv s="0">
    <fb>5033</fb>
    <v>2</v>
  </rv>
  <rv s="0">
    <fb>336880</fb>
    <v>2</v>
  </rv>
  <rv s="0">
    <fb>482739</fb>
    <v>2</v>
  </rv>
  <rv s="0">
    <fb>6876</fb>
    <v>2</v>
  </rv>
  <rv s="0">
    <fb>9507336</fb>
    <v>2</v>
  </rv>
  <rv s="0">
    <fb>1539430</fb>
    <v>2</v>
  </rv>
  <rv s="0">
    <fb>1139262</fb>
    <v>2</v>
  </rv>
  <rv s="0">
    <fb>341855</fb>
    <v>2</v>
  </rv>
  <rv s="0">
    <fb>5879141</fb>
    <v>2</v>
  </rv>
  <rv s="0">
    <fb>1649500</fb>
    <v>2</v>
  </rv>
  <rv s="0">
    <fb>3044</fb>
    <v>2</v>
  </rv>
  <rv s="0">
    <fb>67112</fb>
    <v>2</v>
  </rv>
  <rv s="0">
    <fb>3802287</fb>
    <v>2</v>
  </rv>
  <rv s="0">
    <fb>52097</fb>
    <v>2</v>
  </rv>
  <rv s="0">
    <fb>2802400</fb>
    <v>2</v>
  </rv>
  <rv s="0">
    <fb>788476</fb>
    <v>2</v>
  </rv>
  <rv s="0">
    <fb>3041589</fb>
    <v>2</v>
  </rv>
  <rv s="0">
    <fb>2052764</fb>
    <v>2</v>
  </rv>
  <rv s="0">
    <fb>1890047</fb>
    <v>2</v>
  </rv>
  <rv s="0">
    <fb>537676</fb>
    <v>2</v>
  </rv>
  <rv s="0">
    <fb>2151697</fb>
    <v>2</v>
  </rv>
  <rv s="0">
    <fb>3004002</fb>
    <v>2</v>
  </rv>
  <rv s="0">
    <fb>45024</fb>
    <v>2</v>
  </rv>
  <rv s="0">
    <fb>27811</fb>
    <v>2</v>
  </rv>
  <rv s="0">
    <fb>88391</fb>
    <v>2</v>
  </rv>
  <rv s="0">
    <fb>1663475</fb>
    <v>2</v>
  </rv>
  <rv s="0">
    <fb>4227077</fb>
    <v>2</v>
  </rv>
  <rv s="0">
    <fb>8311058</fb>
    <v>2</v>
  </rv>
  <rv s="0">
    <fb>1900971</fb>
    <v>2</v>
  </rv>
  <rv s="0">
    <fb>4154556</fb>
    <v>2</v>
  </rv>
  <rv s="0">
    <fb>286681</fb>
    <v>2</v>
  </rv>
  <rv s="0">
    <fb>7481339</fb>
    <v>2</v>
  </rv>
  <rv s="0">
    <fb>453219</fb>
    <v>2</v>
  </rv>
  <rv s="0">
    <fb>1534108</fb>
    <v>2</v>
  </rv>
  <rv s="0">
    <fb>8945403</fb>
    <v>2</v>
  </rv>
  <rv s="0">
    <fb>100253</fb>
    <v>2</v>
  </rv>
  <rv s="0">
    <fb>660292</fb>
    <v>2</v>
  </rv>
  <rv s="0">
    <fb>249198</fb>
    <v>2</v>
  </rv>
  <rv s="0">
    <fb>831852</fb>
    <v>2</v>
  </rv>
  <rv s="0">
    <fb>5426945</fb>
    <v>2</v>
  </rv>
  <rv s="0">
    <fb>1912425</fb>
    <v>2</v>
  </rv>
  <rv s="0">
    <fb>1691160</fb>
    <v>2</v>
  </rv>
  <rv s="0">
    <fb>1687364</fb>
    <v>2</v>
  </rv>
  <rv s="0">
    <fb>818556</fb>
    <v>2</v>
  </rv>
  <rv s="0">
    <fb>1754908</fb>
    <v>2</v>
  </rv>
  <rv s="0">
    <fb>1075034</fb>
    <v>2</v>
  </rv>
  <rv s="0">
    <fb>1179774</fb>
    <v>2</v>
  </rv>
  <rv s="0">
    <fb>1586299</fb>
    <v>2</v>
  </rv>
  <rv s="0">
    <fb>390788</fb>
    <v>2</v>
  </rv>
  <rv s="0">
    <fb>517767</fb>
    <v>2</v>
  </rv>
  <rv s="0">
    <fb>633731</fb>
    <v>2</v>
  </rv>
  <rv s="0">
    <fb>11080726</fb>
    <v>2</v>
  </rv>
  <rv s="0">
    <fb>4619548</fb>
    <v>2</v>
  </rv>
  <rv s="0">
    <fb>32026</fb>
    <v>2</v>
  </rv>
  <rv s="0">
    <fb>468773</fb>
    <v>2</v>
  </rv>
  <rv s="0">
    <fb>165234</fb>
    <v>2</v>
  </rv>
  <rv s="0">
    <fb>30771</fb>
    <v>2</v>
  </rv>
  <rv s="0">
    <fb>54701</fb>
    <v>2</v>
  </rv>
  <rv s="0">
    <fb>3597837</fb>
    <v>2</v>
  </rv>
  <rv s="0">
    <fb>860289</fb>
    <v>2</v>
  </rv>
  <rv s="0">
    <fb>2092639</fb>
    <v>2</v>
  </rv>
  <rv s="0">
    <fb>47019</fb>
    <v>2</v>
  </rv>
  <rv s="0">
    <fb>8931626</fb>
    <v>2</v>
  </rv>
  <rv s="0">
    <fb>11266395</fb>
    <v>2</v>
  </rv>
  <rv s="0">
    <fb>387648</fb>
    <v>2</v>
  </rv>
  <rv s="0">
    <fb>12485</fb>
    <v>2</v>
  </rv>
  <rv s="0">
    <fb>76211</fb>
    <v>2</v>
  </rv>
  <rv s="0">
    <fb>1360453</fb>
    <v>2</v>
  </rv>
  <rv s="0">
    <fb>59779</fb>
    <v>2</v>
  </rv>
  <rv s="0">
    <fb>6758</fb>
    <v>2</v>
  </rv>
  <rv s="0">
    <fb>85726</fb>
    <v>2</v>
  </rv>
  <rv s="0">
    <fb>40073</fb>
    <v>2</v>
  </rv>
  <rv s="0">
    <fb>86378</fb>
    <v>2</v>
  </rv>
  <rv s="0">
    <fb>156590</fb>
    <v>2</v>
  </rv>
  <rv s="0">
    <fb>3575</fb>
    <v>2</v>
  </rv>
  <rv s="0">
    <fb>13467</fb>
    <v>2</v>
  </rv>
  <rv s="0">
    <fb>4384</fb>
    <v>2</v>
  </rv>
  <rv s="0">
    <fb>273632</fb>
    <v>2</v>
  </rv>
  <rv s="0">
    <fb>644514</fb>
    <v>2</v>
  </rv>
  <rv s="0">
    <fb>76382</fb>
    <v>2</v>
  </rv>
  <rv s="0">
    <fb>7055277</fb>
    <v>2</v>
  </rv>
  <rv s="0">
    <fb>3691083</fb>
    <v>2</v>
  </rv>
  <rv s="0">
    <fb>932086</fb>
    <v>2</v>
  </rv>
  <rv s="0">
    <fb>168382</fb>
    <v>2</v>
  </rv>
  <rv s="0">
    <fb>255369</fb>
    <v>2</v>
  </rv>
  <rv s="0">
    <fb>7151830</fb>
    <v>2</v>
  </rv>
  <rv s="0">
    <fb>710108</fb>
    <v>2</v>
  </rv>
  <rv s="0">
    <fb>57070</fb>
    <v>2</v>
  </rv>
  <rv s="0">
    <fb>2803764</fb>
    <v>2</v>
  </rv>
  <rv s="0">
    <fb>17469</fb>
    <v>2</v>
  </rv>
  <rv s="0">
    <fb>2968670</fb>
    <v>2</v>
  </rv>
  <rv s="0">
    <fb>761654</fb>
    <v>2</v>
  </rv>
  <rv s="0">
    <fb>1181505</fb>
    <v>2</v>
  </rv>
  <rv s="0">
    <fb>2275832</fb>
    <v>2</v>
  </rv>
  <rv s="0">
    <fb>2099102</fb>
    <v>2</v>
  </rv>
  <rv s="0">
    <fb>1005356</fb>
    <v>2</v>
  </rv>
  <rv s="0">
    <fb>945124</fb>
    <v>2</v>
  </rv>
  <rv s="0">
    <fb>3085304</fb>
    <v>2</v>
  </rv>
  <rv s="0">
    <fb>9424</fb>
    <v>2</v>
  </rv>
  <rv s="0">
    <fb>465</fb>
    <v>2</v>
  </rv>
  <rv s="0">
    <fb>70780</fb>
    <v>2</v>
  </rv>
  <rv s="0">
    <fb>101573</fb>
    <v>2</v>
  </rv>
  <rv s="0">
    <fb>2548606</fb>
    <v>2</v>
  </rv>
  <rv s="0">
    <fb>3532908</fb>
    <v>2</v>
  </rv>
  <rv s="0">
    <fb>2739650</fb>
    <v>2</v>
  </rv>
  <rv s="0">
    <fb>2736572</fb>
    <v>2</v>
  </rv>
  <rv s="0">
    <fb>3190352</fb>
    <v>2</v>
  </rv>
  <rv s="0">
    <fb>355990</fb>
    <v>2</v>
  </rv>
  <rv s="0">
    <fb>7571705</fb>
    <v>2</v>
  </rv>
  <rv s="0">
    <fb>806969</fb>
    <v>2</v>
  </rv>
  <rv s="0">
    <fb>1457417</fb>
    <v>2</v>
  </rv>
  <rv s="0">
    <fb>6573502</fb>
    <v>2</v>
  </rv>
  <rv s="0">
    <fb>251750</fb>
    <v>2</v>
  </rv>
  <rv s="0">
    <fb>378648</fb>
    <v>2</v>
  </rv>
  <rv s="0">
    <fb>634667</fb>
    <v>2</v>
  </rv>
  <rv s="0">
    <fb>1127838</fb>
    <v>2</v>
  </rv>
  <rv s="0">
    <fb>4145019</fb>
    <v>2</v>
  </rv>
  <rv s="0">
    <fb>2898840</fb>
    <v>2</v>
  </rv>
  <rv s="0">
    <fb>449483</fb>
    <v>2</v>
  </rv>
  <rv s="0">
    <fb>1787352</fb>
    <v>2</v>
  </rv>
  <rv s="0">
    <fb>1172020</fb>
    <v>2</v>
  </rv>
  <rv s="0">
    <fb>1238741</fb>
    <v>2</v>
  </rv>
  <rv s="0">
    <fb>564956</fb>
    <v>2</v>
  </rv>
  <rv s="0">
    <fb>1294702</fb>
    <v>2</v>
  </rv>
  <rv s="0">
    <fb>1931534</fb>
    <v>2</v>
  </rv>
  <rv s="0">
    <fb>273327</fb>
    <v>2</v>
  </rv>
  <rv s="0">
    <fb>290127</fb>
    <v>2</v>
  </rv>
  <rv s="0">
    <fb>688776</fb>
    <v>2</v>
  </rv>
  <rv s="0">
    <fb>43618</fb>
    <v>2</v>
  </rv>
  <rv s="0">
    <fb>10599632</fb>
    <v>2</v>
  </rv>
  <rv s="0">
    <fb>4379908</fb>
    <v>2</v>
  </rv>
  <rv s="0">
    <fb>22586</fb>
    <v>2</v>
  </rv>
  <rv s="0">
    <fb>890097</fb>
    <v>2</v>
  </rv>
  <rv s="0">
    <fb>72127</fb>
    <v>2</v>
  </rv>
  <rv s="0">
    <fb>158773</fb>
    <v>2</v>
  </rv>
  <rv s="0">
    <fb>45171</fb>
    <v>2</v>
  </rv>
  <rv s="0">
    <fb>114918</fb>
    <v>2</v>
  </rv>
  <rv s="0">
    <fb>3749504</fb>
    <v>2</v>
  </rv>
  <rv s="0">
    <fb>1017336</fb>
    <v>2</v>
  </rv>
  <rv s="0">
    <fb>1443505</fb>
    <v>2</v>
  </rv>
  <rv s="0">
    <fb>38550</fb>
    <v>2</v>
  </rv>
  <rv s="0">
    <fb>7662810</fb>
    <v>2</v>
  </rv>
  <rv s="0">
    <fb>18912464</fb>
    <v>2</v>
  </rv>
  <rv s="0">
    <fb>437151</fb>
    <v>2</v>
  </rv>
  <rv s="0">
    <fb>151119</fb>
    <v>2</v>
  </rv>
  <rv s="0">
    <fb>976200</fb>
    <v>2</v>
  </rv>
  <rv s="0">
    <fb>94518</fb>
    <v>2</v>
  </rv>
  <rv s="0">
    <fb>2704</fb>
    <v>2</v>
  </rv>
  <rv s="0">
    <fb>6477</fb>
    <v>2</v>
  </rv>
  <rv s="0">
    <fb>63888</fb>
    <v>2</v>
  </rv>
  <rv s="0">
    <fb>1668</fb>
    <v>2</v>
  </rv>
  <rv s="0">
    <fb>26627</fb>
    <v>2</v>
  </rv>
  <rv s="0">
    <fb>7875</fb>
    <v>2</v>
  </rv>
  <rv s="0">
    <fb>6228</fb>
    <v>2</v>
  </rv>
  <rv s="0">
    <fb>128340</fb>
    <v>2</v>
  </rv>
  <rv s="0">
    <fb>3737</fb>
    <v>2</v>
  </rv>
  <rv s="0">
    <fb>408705</fb>
    <v>2</v>
  </rv>
  <rv s="0">
    <fb>3123</fb>
    <v>2</v>
  </rv>
  <rv s="0">
    <fb>6068397</fb>
    <v>2</v>
  </rv>
  <rv s="0">
    <fb>2028773</fb>
    <v>2</v>
  </rv>
  <rv s="0">
    <fb>1330185</fb>
    <v>2</v>
  </rv>
  <rv s="0">
    <fb>222698</fb>
    <v>2</v>
  </rv>
  <rv s="0">
    <fb>191709</fb>
    <v>2</v>
  </rv>
  <rv s="0">
    <fb>4255374</fb>
    <v>2</v>
  </rv>
  <rv s="0">
    <fb>1876065</fb>
    <v>2</v>
  </rv>
  <rv s="0">
    <fb>108847</fb>
    <v>2</v>
  </rv>
  <rv s="0">
    <fb>3688717</fb>
    <v>2</v>
  </rv>
  <rv s="0">
    <fb>30</fb>
    <v>2</v>
  </rv>
  <rv s="0">
    <fb>12251</fb>
    <v>2</v>
  </rv>
  <rv s="0">
    <fb>70075</fb>
    <v>2</v>
  </rv>
  <rv s="0">
    <fb>2582132</fb>
    <v>2</v>
  </rv>
  <rv s="0">
    <fb>635523</fb>
    <v>2</v>
  </rv>
  <rv s="0">
    <fb>860942</fb>
    <v>2</v>
  </rv>
  <rv s="0">
    <fb>2036385</fb>
    <v>2</v>
  </rv>
  <rv s="0">
    <fb>2369901</fb>
    <v>2</v>
  </rv>
  <rv s="0">
    <fb>1640203</fb>
    <v>2</v>
  </rv>
  <rv s="0">
    <fb>2940595</fb>
    <v>2</v>
  </rv>
  <rv s="0">
    <fb>20614</fb>
    <v>2</v>
  </rv>
  <rv s="0">
    <fb>6335</fb>
    <v>2</v>
  </rv>
  <rv s="0">
    <fb>124468</fb>
    <v>2</v>
  </rv>
  <rv s="0">
    <fb>1737476</fb>
    <v>2</v>
  </rv>
  <rv s="0">
    <fb>4951389</fb>
    <v>2</v>
  </rv>
  <rv s="0">
    <fb>6777036</fb>
    <v>2</v>
  </rv>
  <rv s="0">
    <fb>2697360</fb>
    <v>2</v>
  </rv>
  <rv s="0">
    <fb>7169340</fb>
    <v>2</v>
  </rv>
  <rv s="0">
    <fb>614379</fb>
    <v>2</v>
  </rv>
  <rv s="0">
    <fb>8489033</fb>
    <v>2</v>
  </rv>
  <rv s="0">
    <fb>4286339</fb>
    <v>2</v>
  </rv>
  <rv s="0">
    <fb>1664584</fb>
    <v>2</v>
  </rv>
  <rv s="0">
    <fb>8391877</fb>
    <v>2</v>
  </rv>
  <rv s="0">
    <fb>151416</fb>
    <v>2</v>
  </rv>
  <rv s="0">
    <fb>878320</fb>
    <v>2</v>
  </rv>
  <rv s="0">
    <fb>160460</fb>
    <v>2</v>
  </rv>
  <rv s="0">
    <fb>776694</fb>
    <v>2</v>
  </rv>
  <rv s="0">
    <fb>5187860</fb>
    <v>2</v>
  </rv>
  <rv s="0">
    <fb>2862660</fb>
    <v>2</v>
  </rv>
  <rv s="0">
    <fb>1696413</fb>
    <v>2</v>
  </rv>
  <rv s="0">
    <fb>1934855</fb>
    <v>2</v>
  </rv>
  <rv s="0">
    <fb>1807601</fb>
    <v>2</v>
  </rv>
  <rv s="0">
    <fb>1796180</fb>
    <v>2</v>
  </rv>
  <rv s="0">
    <fb>516336</fb>
    <v>2</v>
  </rv>
  <rv s="0">
    <fb>1635863</fb>
    <v>2</v>
  </rv>
  <rv s="0">
    <fb>1849788</fb>
    <v>2</v>
  </rv>
  <rv s="0">
    <fb>184931</fb>
    <v>2</v>
  </rv>
  <rv s="0">
    <fb>506464</fb>
    <v>2</v>
  </rv>
  <rv s="0">
    <fb>592368</fb>
    <v>2</v>
  </rv>
  <rv s="0">
    <fb>11620249</fb>
    <v>2</v>
  </rv>
  <rv s="0">
    <fb>4314147</fb>
    <v>2</v>
  </rv>
  <rv s="0">
    <fb>3830</fb>
    <v>2</v>
  </rv>
  <rv s="0">
    <fb>1145287</fb>
    <v>2</v>
  </rv>
  <rv s="0">
    <fb>430583</fb>
    <v>2</v>
  </rv>
  <rv s="0">
    <fb>105457</fb>
    <v>2</v>
  </rv>
  <rv s="0">
    <fb>79008</fb>
    <v>2</v>
  </rv>
  <rv s="0">
    <fb>378317</fb>
    <v>2</v>
  </rv>
  <rv s="0">
    <fb>5563298</fb>
    <v>2</v>
  </rv>
  <rv s="0">
    <fb>229919</fb>
    <v>2</v>
  </rv>
  <rv s="0">
    <fb>1533889</fb>
    <v>2</v>
  </rv>
  <rv s="0">
    <fb>9533001</fb>
    <v>2</v>
  </rv>
  <rv s="0">
    <fb>8158503</fb>
    <v>2</v>
  </rv>
  <rv s="0">
    <fb>631179</fb>
    <v>2</v>
  </rv>
  <rv s="0">
    <fb>186553</fb>
    <v>2</v>
  </rv>
  <rv s="0">
    <fb>194744</fb>
    <v>2</v>
  </rv>
  <rv s="0">
    <fb>957677</fb>
    <v>2</v>
  </rv>
  <rv s="0">
    <fb>109336</fb>
    <v>2</v>
  </rv>
  <rv s="0">
    <fb>2068</fb>
    <v>2</v>
  </rv>
  <rv s="0">
    <fb>466191</fb>
    <v>2</v>
  </rv>
  <rv s="0">
    <fb>31119</fb>
    <v>2</v>
  </rv>
  <rv s="0">
    <fb>2887</fb>
    <v>2</v>
  </rv>
  <rv s="0">
    <fb>50398</fb>
    <v>2</v>
  </rv>
  <rv s="0">
    <fb>28860</fb>
    <v>2</v>
  </rv>
  <rv s="0">
    <fb>6973</fb>
    <v>2</v>
  </rv>
  <rv s="0">
    <fb>34201</fb>
    <v>2</v>
  </rv>
  <rv s="0">
    <fb>204722</fb>
    <v>2</v>
  </rv>
  <rv s="0">
    <fb>1515</fb>
    <v>2</v>
  </rv>
  <rv s="0">
    <fb>435381</fb>
    <v>2</v>
  </rv>
  <rv s="0">
    <fb>5941</fb>
    <v>2</v>
  </rv>
  <rv s="0">
    <fb>5683953</fb>
    <v>2</v>
  </rv>
  <rv s="0">
    <fb>1402657</fb>
    <v>2</v>
  </rv>
  <rv s="0">
    <fb>1192291</fb>
    <v>2</v>
  </rv>
  <rv s="0">
    <fb>274411</fb>
    <v>2</v>
  </rv>
  <rv s="0">
    <fb>277769</fb>
    <v>2</v>
  </rv>
  <rv s="0">
    <fb>3968612</fb>
    <v>2</v>
  </rv>
  <rv s="0">
    <fb>1370178</fb>
    <v>2</v>
  </rv>
  <rv s="0">
    <fb>95960</fb>
    <v>2</v>
  </rv>
  <rv s="0">
    <fb>2226646</fb>
    <v>2</v>
  </rv>
  <rv s="0">
    <fb>531</fb>
    <v>2</v>
  </rv>
  <rv s="0">
    <fb>38059</fb>
    <v>2</v>
  </rv>
  <rv s="0">
    <fb>122980</fb>
    <v>2</v>
  </rv>
  <rv s="0">
    <fb>2339419</fb>
    <v>2</v>
  </rv>
  <rv s="0">
    <fb>628160</fb>
    <v>2</v>
  </rv>
  <rv s="0">
    <fb>2073604</fb>
    <v>2</v>
  </rv>
  <rv s="0">
    <fb>5222971</fb>
    <v>2</v>
  </rv>
  <rv s="0">
    <fb>4717819</fb>
    <v>2</v>
  </rv>
  <rv s="0">
    <fb>471408</fb>
    <v>2</v>
  </rv>
  <rv s="0">
    <fb>2086202</fb>
    <v>2</v>
  </rv>
  <rv s="0">
    <fb>3776278</fb>
    <v>2</v>
  </rv>
  <rv s="0">
    <fb>17321</fb>
    <v>2</v>
  </rv>
  <rv s="0">
    <fb>359</fb>
    <v>2</v>
  </rv>
  <rv s="0">
    <fb>348088</fb>
    <v>2</v>
  </rv>
  <rv s="0">
    <fb>2894140</fb>
    <v>2</v>
  </rv>
  <rv s="0">
    <fb>21721460</fb>
    <v>2</v>
  </rv>
  <rv s="0">
    <fb>5304522</fb>
    <v>2</v>
  </rv>
  <rv s="0">
    <fb>2968515</fb>
    <v>2</v>
  </rv>
  <rv s="0">
    <fb>8361900</fb>
    <v>2</v>
  </rv>
  <rv s="0">
    <fb>707044</fb>
    <v>2</v>
  </rv>
  <rv s="0">
    <fb>7291509</fb>
    <v>2</v>
  </rv>
  <rv s="0">
    <fb>1904971</fb>
    <v>2</v>
  </rv>
  <rv s="0">
    <fb>2015586</fb>
    <v>2</v>
  </rv>
  <rv s="0">
    <fb>6413985</fb>
    <v>2</v>
  </rv>
  <rv s="0">
    <fb>166957</fb>
    <v>2</v>
  </rv>
  <rv s="0">
    <fb>1181390</fb>
    <v>2</v>
  </rv>
  <rv s="0">
    <fb>748847</fb>
    <v>2</v>
  </rv>
  <rv s="0">
    <fb>518194</fb>
    <v>2</v>
  </rv>
  <rv s="0">
    <fb>4321864</fb>
    <v>2</v>
  </rv>
  <rv s="0">
    <fb>3650430</fb>
    <v>2</v>
  </rv>
  <rv s="0">
    <fb>165859</fb>
    <v>2</v>
  </rv>
  <rv s="0">
    <fb>3204366</fb>
    <v>2</v>
  </rv>
  <rv s="0">
    <fb>1451328</fb>
    <v>2</v>
  </rv>
  <rv s="0">
    <fb>3003928</fb>
    <v>2</v>
  </rv>
  <rv s="0">
    <fb>845901</fb>
    <v>2</v>
  </rv>
  <rv s="0">
    <fb>2086304</fb>
    <v>2</v>
  </rv>
  <rv s="0">
    <fb>2159370</fb>
    <v>2</v>
  </rv>
  <rv s="0">
    <fb>87177</fb>
    <v>2</v>
  </rv>
  <rv s="0">
    <fb>821916</fb>
    <v>2</v>
  </rv>
  <rv s="0">
    <fb>1255310</fb>
    <v>2</v>
  </rv>
  <rv s="0">
    <fb>12329653</fb>
    <v>2</v>
  </rv>
  <rv s="0">
    <fb>7554376</fb>
    <v>2</v>
  </rv>
  <rv s="0">
    <fb>2440</fb>
    <v>2</v>
  </rv>
  <rv s="0">
    <fb>872073</fb>
    <v>2</v>
  </rv>
  <rv s="0">
    <fb>192801</fb>
    <v>2</v>
  </rv>
  <rv s="0">
    <fb>198681</fb>
    <v>2</v>
  </rv>
  <rv s="0">
    <fb>110747</fb>
    <v>2</v>
  </rv>
  <rv s="0">
    <fb>213867</fb>
    <v>2</v>
  </rv>
  <rv s="0">
    <fb>4059970</fb>
    <v>2</v>
  </rv>
  <rv s="0">
    <fb>107668</fb>
    <v>2</v>
  </rv>
  <rv s="0">
    <fb>3034516</fb>
    <v>2</v>
  </rv>
  <rv s="0">
    <fb>550576</fb>
    <v>2</v>
  </rv>
  <rv s="0">
    <fb>11311852</fb>
    <v>2</v>
  </rv>
  <rv s="0">
    <fb>10900354</fb>
    <v>2</v>
  </rv>
  <rv s="0">
    <fb>431627</fb>
    <v>2</v>
  </rv>
  <rv s="0">
    <fb>19319</fb>
    <v>2</v>
  </rv>
  <rv s="0">
    <fb>158883</fb>
    <v>2</v>
  </rv>
  <rv s="0">
    <fb>775245</fb>
    <v>2</v>
  </rv>
  <rv s="0">
    <fb>99486</fb>
    <v>2</v>
  </rv>
  <rv s="0">
    <fb>8559</fb>
    <v>2</v>
  </rv>
  <rv s="0">
    <fb>2204</fb>
    <v>2</v>
  </rv>
  <rv s="0">
    <fb>82935</fb>
    <v>2</v>
  </rv>
  <rv s="0">
    <fb>6288</fb>
    <v>2</v>
  </rv>
  <rv s="0">
    <fb>41956</fb>
    <v>2</v>
  </rv>
  <rv s="0">
    <fb>25188</fb>
    <v>2</v>
  </rv>
  <rv s="0">
    <fb>173474</fb>
    <v>2</v>
  </rv>
  <rv s="0">
    <fb>2992</fb>
    <v>2</v>
  </rv>
  <rv s="0">
    <fb>1880</fb>
    <v>2</v>
  </rv>
  <rv s="0">
    <fb>7314171</fb>
    <v>2</v>
  </rv>
  <rv s="0">
    <fb>1467943</fb>
    <v>2</v>
  </rv>
  <rv s="0">
    <fb>2433208</fb>
    <v>2</v>
  </rv>
  <rv s="0">
    <fb>391248</fb>
    <v>2</v>
  </rv>
  <rv s="0">
    <fb>152408</fb>
    <v>2</v>
  </rv>
  <rv s="0">
    <fb>3456527</fb>
    <v>2</v>
  </rv>
  <rv s="0">
    <fb>2525218</fb>
    <v>2</v>
  </rv>
  <rv s="0">
    <fb>63019</fb>
    <v>2</v>
  </rv>
  <rv s="0">
    <fb>2298688</fb>
    <v>2</v>
  </rv>
  <rv s="0">
    <fb>46425</fb>
    <v>2</v>
  </rv>
  <rv s="0">
    <fb>79280</fb>
    <v>2</v>
  </rv>
  <rv s="0">
    <fb>1192888</fb>
    <v>2</v>
  </rv>
  <rv s="0">
    <fb>238037</fb>
    <v>2</v>
  </rv>
  <rv s="0">
    <fb>2568524</fb>
    <v>2</v>
  </rv>
  <rv s="0">
    <fb>3902128</fb>
    <v>2</v>
  </rv>
  <rv s="0">
    <fb>3097697</fb>
    <v>2</v>
  </rv>
  <rv s="0">
    <fb>1148611</fb>
    <v>2</v>
  </rv>
  <rv s="0">
    <fb>5624012</fb>
    <v>2</v>
  </rv>
  <rv s="0">
    <fb>41572</fb>
    <v>2</v>
  </rv>
  <rv s="0">
    <fb>39122</fb>
    <v>2</v>
  </rv>
  <rv s="0">
    <fb>326398</fb>
    <v>2</v>
  </rv>
  <rv s="0">
    <fb>1375608</fb>
    <v>2</v>
  </rv>
  <rv s="0">
    <fb>4327767</fb>
    <v>2</v>
  </rv>
  <rv s="0">
    <fb>3185960</fb>
    <v>2</v>
  </rv>
  <rv s="0">
    <fb>1657957</fb>
    <v>2</v>
  </rv>
  <rv s="0">
    <fb>6192945</fb>
    <v>2</v>
  </rv>
  <rv s="0">
    <fb>664611</fb>
    <v>2</v>
  </rv>
  <rv s="0">
    <fb>6362857</fb>
    <v>2</v>
  </rv>
  <rv s="0">
    <fb>979088</fb>
    <v>2</v>
  </rv>
  <rv s="0">
    <fb>1315332</fb>
    <v>2</v>
  </rv>
  <rv s="0">
    <fb>7541278</fb>
    <v>2</v>
  </rv>
  <rv s="0">
    <fb>1120202</fb>
    <v>2</v>
  </rv>
  <rv s="0">
    <fb>672062</fb>
    <v>2</v>
  </rv>
  <rv s="0">
    <fb>952998</fb>
    <v>2</v>
  </rv>
  <rv s="0">
    <fb>5207938</fb>
    <v>2</v>
  </rv>
  <rv s="0">
    <fb>2416146</fb>
    <v>2</v>
  </rv>
  <rv s="0">
    <fb>2013761</fb>
    <v>2</v>
  </rv>
  <rv s="0">
    <fb>1881003</fb>
    <v>2</v>
  </rv>
  <rv s="0">
    <fb>1574939</fb>
    <v>2</v>
  </rv>
  <rv s="0">
    <fb>2342337</fb>
    <v>2</v>
  </rv>
  <rv s="0">
    <fb>608255</fb>
    <v>2</v>
  </rv>
  <rv s="0">
    <fb>1126716</fb>
    <v>2</v>
  </rv>
  <rv s="0">
    <fb>1920495</fb>
    <v>2</v>
  </rv>
  <rv s="0">
    <fb>416801</fb>
    <v>2</v>
  </rv>
  <rv s="0">
    <fb>1306916</fb>
    <v>2</v>
  </rv>
  <rv s="0">
    <fb>38999</fb>
    <v>2</v>
  </rv>
  <rv s="0">
    <fb>12106105</fb>
    <v>2</v>
  </rv>
  <rv s="0">
    <fb>4566783</fb>
    <v>2</v>
  </rv>
  <rv s="0">
    <fb>21224</fb>
    <v>2</v>
  </rv>
  <rv s="0">
    <fb>1306878</fb>
    <v>2</v>
  </rv>
  <rv s="0">
    <fb>118434</fb>
    <v>2</v>
  </rv>
  <rv s="0">
    <fb>56734</fb>
    <v>2</v>
  </rv>
  <rv s="0">
    <fb>97670</fb>
    <v>2</v>
  </rv>
  <rv s="0">
    <fb>5981239</fb>
    <v>2</v>
  </rv>
  <rv s="0">
    <fb>2989676</fb>
    <v>2</v>
  </rv>
  <rv s="0">
    <fb>91223</fb>
    <v>2</v>
  </rv>
  <rv s="0">
    <fb>8255011</fb>
    <v>2</v>
  </rv>
  <rv s="0">
    <fb>4899605</fb>
    <v>2</v>
  </rv>
  <rv s="0">
    <fb>597320</fb>
    <v>2</v>
  </rv>
  <rv s="0">
    <fb>3858</fb>
    <v>2</v>
  </rv>
  <rv s="0">
    <fb>357161</fb>
    <v>2</v>
  </rv>
  <rv s="0">
    <fb>879198</fb>
    <v>2</v>
  </rv>
  <rv s="0">
    <fb>128570</fb>
    <v>2</v>
  </rv>
  <rv s="0">
    <fb>3985</fb>
    <v>2</v>
  </rv>
  <rv s="0">
    <fb>5827</fb>
    <v>2</v>
  </rv>
  <rv s="0">
    <fb>79592</fb>
    <v>2</v>
  </rv>
  <rv s="0">
    <fb>4001</fb>
    <v>2</v>
  </rv>
  <rv s="0">
    <fb>148710</fb>
    <v>2</v>
  </rv>
  <rv s="0">
    <fb>5517</fb>
    <v>2</v>
  </rv>
  <rv s="0">
    <fb>8926</fb>
    <v>2</v>
  </rv>
  <rv s="0">
    <fb>5148</fb>
    <v>2</v>
  </rv>
  <rv s="0">
    <fb>3994</fb>
    <v>2</v>
  </rv>
  <rv s="0">
    <fb>276354</fb>
    <v>2</v>
  </rv>
  <rv s="0">
    <fb>3414</fb>
    <v>2</v>
  </rv>
  <rv s="0">
    <fb>5894755</fb>
    <v>2</v>
  </rv>
  <rv s="0">
    <fb>2649767</fb>
    <v>2</v>
  </rv>
  <rv s="0">
    <fb>1250458</fb>
    <v>2</v>
  </rv>
  <rv s="0">
    <fb>477427</fb>
    <v>2</v>
  </rv>
  <rv s="0">
    <fb>69571</fb>
    <v>2</v>
  </rv>
  <rv s="0">
    <fb>2664773</fb>
    <v>2</v>
  </rv>
  <rv s="0">
    <fb>1874157</fb>
    <v>2</v>
  </rv>
  <rv s="0">
    <fb>2139</fb>
    <v>2</v>
  </rv>
  <rv s="0">
    <fb>1994423</fb>
    <v>2</v>
  </rv>
  <rv s="0">
    <fb>17270</fb>
    <v>2</v>
  </rv>
  <rv s="0">
    <fb>274608</fb>
    <v>2</v>
  </rv>
  <rv s="0">
    <fb>1221273</fb>
    <v>2</v>
  </rv>
  <rv s="0">
    <fb>614227</fb>
    <v>2</v>
  </rv>
  <rv s="0">
    <fb>4441595</fb>
    <v>2</v>
  </rv>
  <rv s="0">
    <fb>2503528</fb>
    <v>2</v>
  </rv>
  <rv s="0">
    <fb>2017080</fb>
    <v>2</v>
  </rv>
  <rv s="0">
    <fb>800041</fb>
    <v>2</v>
  </rv>
  <rv s="0">
    <fb>2006969</fb>
    <v>2</v>
  </rv>
  <rv s="0">
    <fb>4102480</fb>
    <v>2</v>
  </rv>
  <rv s="0">
    <fb>8490</fb>
    <v>2</v>
  </rv>
  <rv s="0">
    <fb>51512</fb>
    <v>2</v>
  </rv>
  <rv s="0">
    <fb>176531</fb>
    <v>2</v>
  </rv>
  <rv s="0">
    <fb>1432846</fb>
    <v>2</v>
  </rv>
  <rv s="0">
    <fb>5906965</fb>
    <v>2</v>
  </rv>
  <rv s="0">
    <fb>4340447</fb>
    <v>2</v>
  </rv>
  <rv s="0">
    <fb>1553446</fb>
    <v>2</v>
  </rv>
  <rv s="0">
    <fb>5816207</fb>
    <v>2</v>
  </rv>
  <rv s="0">
    <fb>866054</fb>
    <v>2</v>
  </rv>
  <rv s="0">
    <fb>7197583</fb>
    <v>2</v>
  </rv>
  <rv s="0">
    <fb>791325</fb>
    <v>2</v>
  </rv>
  <rv s="0">
    <fb>1974237</fb>
    <v>2</v>
  </rv>
  <rv s="0">
    <fb>3541408</fb>
    <v>2</v>
  </rv>
  <rv s="0">
    <fb>47181</fb>
    <v>2</v>
  </rv>
  <rv s="0">
    <fb>928407</fb>
    <v>2</v>
  </rv>
  <rv s="0">
    <fb>922231</fb>
    <v>2</v>
  </rv>
  <rv s="0">
    <fb>1176829</fb>
    <v>2</v>
  </rv>
  <rv s="0">
    <fb>4719941</fb>
    <v>2</v>
  </rv>
  <rv s="0">
    <fb>2155405</fb>
    <v>2</v>
  </rv>
  <rv s="0">
    <fb>1555823</fb>
    <v>2</v>
  </rv>
  <rv s="0">
    <fb>1438632</fb>
    <v>2</v>
  </rv>
  <rv s="0">
    <fb>2174778</fb>
    <v>2</v>
  </rv>
  <rv s="0">
    <fb>1601791</fb>
    <v>2</v>
  </rv>
  <rv s="0">
    <fb>533848</fb>
    <v>2</v>
  </rv>
  <rv s="0">
    <fb>1247573</fb>
    <v>2</v>
  </rv>
  <rv s="0">
    <fb>1924437</fb>
    <v>2</v>
  </rv>
  <rv s="0">
    <fb>170550</fb>
    <v>2</v>
  </rv>
  <rv s="0">
    <fb>190078</fb>
    <v>2</v>
  </rv>
  <rv s="0">
    <fb>1772842</fb>
    <v>2</v>
  </rv>
  <rv s="0">
    <fb>8829</fb>
    <v>2</v>
  </rv>
  <rv s="0">
    <fb>10538908</fb>
    <v>2</v>
  </rv>
  <rv s="0">
    <fb>4736276</fb>
    <v>2</v>
  </rv>
  <rv s="0">
    <fb>142315</fb>
    <v>2</v>
  </rv>
  <rv s="0">
    <fb>1541283</fb>
    <v>2</v>
  </rv>
  <rv s="0">
    <fb>211849</fb>
    <v>2</v>
  </rv>
  <rv s="0">
    <fb>39991</fb>
    <v>2</v>
  </rv>
  <rv s="0">
    <fb>55305</fb>
    <v>2</v>
  </rv>
  <rv s="0">
    <fb>5004986</fb>
    <v>2</v>
  </rv>
  <rv s="0">
    <fb>24032</fb>
    <v>2</v>
  </rv>
  <rv s="0">
    <fb>1664702</fb>
    <v>2</v>
  </rv>
  <rv s="0">
    <fb>45044</fb>
    <v>2</v>
  </rv>
  <rv s="0">
    <fb>12503705</fb>
    <v>2</v>
  </rv>
  <rv s="0">
    <fb>3667262</fb>
    <v>2</v>
  </rv>
  <rv s="0">
    <fb>349201</fb>
    <v>2</v>
  </rv>
  <rv s="0">
    <fb>19477</fb>
    <v>2</v>
  </rv>
  <rv s="0">
    <fb>1129937</fb>
    <v>2</v>
  </rv>
  <rv s="0">
    <fb>470123</fb>
    <v>2</v>
  </rv>
  <rv s="0">
    <fb>173208</fb>
    <v>2</v>
  </rv>
  <rv s="0">
    <fb>9324</fb>
    <v>2</v>
  </rv>
  <rv s="0">
    <fb>1194</fb>
    <v>2</v>
  </rv>
  <rv s="0">
    <fb>78338</fb>
    <v>2</v>
  </rv>
  <rv s="0">
    <fb>9414</fb>
    <v>2</v>
  </rv>
  <rv s="0">
    <fb>23104</fb>
    <v>2</v>
  </rv>
  <rv s="0">
    <fb>26764</fb>
    <v>2</v>
  </rv>
  <rv s="0">
    <fb>204255</fb>
    <v>2</v>
  </rv>
  <rv s="0">
    <fb>8603015</fb>
    <v>2</v>
  </rv>
  <rv s="0">
    <fb>835546</fb>
    <v>2</v>
  </rv>
  <rv s="0">
    <fb>1179429</fb>
    <v>2</v>
  </rv>
  <rv s="0">
    <fb>386419</fb>
    <v>2</v>
  </rv>
  <rv s="0">
    <fb>73434</fb>
    <v>2</v>
  </rv>
  <rv s="0">
    <fb>4619727</fb>
    <v>2</v>
  </rv>
  <rv s="0">
    <fb>782969</fb>
    <v>2</v>
  </rv>
  <rv s="0">
    <fb>158699</fb>
    <v>2</v>
  </rv>
  <rv s="0">
    <fb>3969487</fb>
    <v>2</v>
  </rv>
  <rv s="0">
    <fb>14084</fb>
    <v>2</v>
  </rv>
  <rv s="0">
    <fb>294716</fb>
    <v>2</v>
  </rv>
  <rv s="0">
    <fb>852688</fb>
    <v>2</v>
  </rv>
  <rv s="0">
    <fb>492521</fb>
    <v>2</v>
  </rv>
  <rv s="0">
    <fb>2218133</fb>
    <v>2</v>
  </rv>
  <rv s="0">
    <fb>2625275</fb>
    <v>2</v>
  </rv>
  <rv s="0">
    <fb>1759543</fb>
    <v>2</v>
  </rv>
  <rv s="0">
    <fb>782637</fb>
    <v>2</v>
  </rv>
  <rv s="0">
    <fb>888552</fb>
    <v>2</v>
  </rv>
  <rv s="0">
    <fb>2886107</fb>
    <v>2</v>
  </rv>
  <rv s="0">
    <fb>43011</fb>
    <v>2</v>
  </rv>
  <rv s="0">
    <fb>64394</fb>
    <v>2</v>
  </rv>
  <rv s="0">
    <fb>194487</fb>
    <v>2</v>
  </rv>
  <rv s="0">
    <fb>1511695</fb>
    <v>2</v>
  </rv>
  <rv s="0">
    <fb>5138385</fb>
    <v>2</v>
  </rv>
  <rv s="0">
    <fb>3628057</fb>
    <v>2</v>
  </rv>
  <rv s="0">
    <fb>1556499</fb>
    <v>2</v>
  </rv>
  <rv s="0">
    <fb>4615610</fb>
    <v>2</v>
  </rv>
  <rv s="0">
    <fb>829675</fb>
    <v>2</v>
  </rv>
  <rv s="0">
    <fb>6566724</fb>
    <v>2</v>
  </rv>
  <rv s="0">
    <fb>473341</fb>
    <v>2</v>
  </rv>
  <rv s="0">
    <fb>1750249</fb>
    <v>2</v>
  </rv>
  <rv s="0">
    <fb>17730080</fb>
    <v>2</v>
  </rv>
  <rv s="0">
    <fb>56430</fb>
    <v>2</v>
  </rv>
  <rv s="0">
    <fb>487268</fb>
    <v>2</v>
  </rv>
  <rv s="0">
    <fb>1324941</fb>
    <v>2</v>
  </rv>
  <rv s="0">
    <fb>711767</fb>
    <v>2</v>
  </rv>
  <rv s="0">
    <fb>4448472</fb>
    <v>2</v>
  </rv>
  <rv s="0">
    <fb>2246457</fb>
    <v>2</v>
  </rv>
  <rv s="0">
    <fb>310770</fb>
    <v>2</v>
  </rv>
  <rv s="0">
    <fb>1980684</fb>
    <v>2</v>
  </rv>
  <rv s="0">
    <fb>952153</fb>
    <v>2</v>
  </rv>
  <rv s="0">
    <fb>2233667</fb>
    <v>2</v>
  </rv>
  <rv s="0">
    <fb>439298</fb>
    <v>2</v>
  </rv>
  <rv s="0">
    <fb>1053061</fb>
    <v>2</v>
  </rv>
  <rv s="0">
    <fb>1615623</fb>
    <v>2</v>
  </rv>
  <rv s="0">
    <fb>57792</fb>
    <v>2</v>
  </rv>
  <rv s="0">
    <fb>397649</fb>
    <v>2</v>
  </rv>
  <rv s="0">
    <fb>3235714</fb>
    <v>2</v>
  </rv>
  <rv s="0">
    <fb>23541</fb>
    <v>2</v>
  </rv>
  <rv s="0">
    <fb>9491815</fb>
    <v>2</v>
  </rv>
  <rv s="0">
    <fb>4961802</fb>
    <v>2</v>
  </rv>
  <rv s="0">
    <fb>1609225</fb>
    <v>2</v>
  </rv>
  <rv s="0">
    <fb>336618</fb>
    <v>2</v>
  </rv>
  <rv s="0">
    <fb>69705</fb>
    <v>2</v>
  </rv>
  <rv s="0">
    <fb>49732</fb>
    <v>2</v>
  </rv>
  <rv s="0">
    <fb>255541</fb>
    <v>2</v>
  </rv>
  <rv s="0">
    <fb>3647846</fb>
    <v>2</v>
  </rv>
  <rv s="0">
    <fb>282358</fb>
    <v>2</v>
  </rv>
  <rv s="0">
    <fb>2499498</fb>
    <v>2</v>
  </rv>
  <rv s="0">
    <fb>33322</fb>
    <v>2</v>
  </rv>
  <rv s="0">
    <fb>8267549</fb>
    <v>2</v>
  </rv>
  <rv s="0">
    <fb>5112370</fb>
    <v>2</v>
  </rv>
  <rv s="0">
    <fb>260047</fb>
    <v>2</v>
  </rv>
  <rv s="0">
    <fb>39745</fb>
    <v>2</v>
  </rv>
  <rv s="0">
    <fb>199548</fb>
    <v>2</v>
  </rv>
  <rv s="0">
    <fb>654463</fb>
    <v>2</v>
  </rv>
  <rv s="0">
    <fb>124465</fb>
    <v>2</v>
  </rv>
  <rv s="0">
    <fb>50186</fb>
    <v>2</v>
  </rv>
  <rv s="0">
    <fb>23755</fb>
    <v>2</v>
  </rv>
  <rv s="0">
    <fb>12514</fb>
    <v>2</v>
  </rv>
  <rv s="0">
    <fb>15984</fb>
    <v>2</v>
  </rv>
  <rv s="0">
    <fb>55253</fb>
    <v>2</v>
  </rv>
  <rv s="0">
    <fb>8732902</fb>
    <v>2</v>
  </rv>
  <rv s="0">
    <fb>187158</fb>
    <v>2</v>
  </rv>
  <rv s="0">
    <fb>2081417</fb>
    <v>2</v>
  </rv>
  <rv s="0">
    <fb>679514</fb>
    <v>2</v>
  </rv>
  <rv s="0">
    <fb>92655</fb>
    <v>2</v>
  </rv>
  <rv s="0">
    <fb>4654865</fb>
    <v>2</v>
  </rv>
  <rv s="0">
    <fb>1870357</fb>
    <v>2</v>
  </rv>
  <rv s="0">
    <fb>269018</fb>
    <v>2</v>
  </rv>
  <rv s="0">
    <fb>2240607</fb>
    <v>2</v>
  </rv>
  <rv s="0">
    <fb>41</fb>
    <v>2</v>
  </rv>
  <rv s="0">
    <fb>7535</fb>
    <v>2</v>
  </rv>
  <rv s="0">
    <fb>360923</fb>
    <v>2</v>
  </rv>
  <rv s="0">
    <fb>2734836</fb>
    <v>2</v>
  </rv>
  <rv s="0">
    <fb>423538</fb>
    <v>2</v>
  </rv>
  <rv s="0">
    <fb>1352160</fb>
    <v>2</v>
  </rv>
  <rv s="0">
    <fb>2286990</fb>
    <v>2</v>
  </rv>
  <rv s="0">
    <fb>1359803</fb>
    <v>2</v>
  </rv>
  <rv s="0">
    <fb>762728</fb>
    <v>2</v>
  </rv>
  <rv s="0">
    <fb>1069706</fb>
    <v>2</v>
  </rv>
  <rv s="0">
    <fb>2959814</fb>
    <v>2</v>
  </rv>
  <rv s="0">
    <fb>39558</fb>
    <v>2</v>
  </rv>
  <rv s="0">
    <fb>25127</fb>
    <v>2</v>
  </rv>
  <rv s="0">
    <fb>287371</fb>
    <v>2</v>
  </rv>
  <rv s="0">
    <fb>1708366</fb>
    <v>2</v>
  </rv>
  <rv s="0">
    <fb>8014255</fb>
    <v>2</v>
  </rv>
  <rv s="0">
    <fb>2068631</fb>
    <v>2</v>
  </rv>
  <rv s="0">
    <fb>1593012</fb>
    <v>2</v>
  </rv>
  <rv s="0">
    <fb>3606848</fb>
    <v>2</v>
  </rv>
  <rv s="0">
    <fb>691709</fb>
    <v>2</v>
  </rv>
  <rv s="0">
    <fb>9266428</fb>
    <v>2</v>
  </rv>
  <rv s="0">
    <fb>714065</fb>
    <v>2</v>
  </rv>
  <rv s="0">
    <fb>2698960</fb>
    <v>2</v>
  </rv>
  <rv s="0">
    <fb>12974753</fb>
    <v>2</v>
  </rv>
  <rv s="0">
    <fb>105696</fb>
    <v>2</v>
  </rv>
  <rv s="0">
    <fb>485438</fb>
    <v>2</v>
  </rv>
  <rv s="0">
    <fb>613628</fb>
    <v>2</v>
  </rv>
  <rv s="0">
    <fb>1527577</fb>
    <v>2</v>
  </rv>
  <rv s="0">
    <fb>4680781</fb>
    <v>2</v>
  </rv>
  <rv s="0">
    <fb>1809068</fb>
    <v>2</v>
  </rv>
  <rv s="0">
    <fb>259728</fb>
    <v>2</v>
  </rv>
  <rv s="0">
    <fb>1134839</fb>
    <v>2</v>
  </rv>
  <rv s="0">
    <fb>2133417</fb>
    <v>2</v>
  </rv>
  <rv s="0">
    <fb>1415505</fb>
    <v>2</v>
  </rv>
  <rv s="0">
    <fb>515361</fb>
    <v>2</v>
  </rv>
  <rv s="0">
    <fb>1291499</fb>
    <v>2</v>
  </rv>
  <rv s="0">
    <fb>1881605</fb>
    <v>2</v>
  </rv>
  <rv s="0">
    <fb>88838</fb>
    <v>2</v>
  </rv>
  <rv s="0">
    <fb>425867</fb>
    <v>2</v>
  </rv>
  <rv s="0">
    <fb>1758762</fb>
    <v>2</v>
  </rv>
  <rv s="0">
    <fb>53478</fb>
    <v>2</v>
  </rv>
  <rv s="0">
    <fb>10839747</fb>
    <v>2</v>
  </rv>
  <rv s="0">
    <fb>4464009</fb>
    <v>2</v>
  </rv>
  <rv s="0">
    <fb>2521</fb>
    <v>2</v>
  </rv>
  <rv s="0">
    <fb>1548577</fb>
    <v>2</v>
  </rv>
  <rv s="0">
    <fb>273286</fb>
    <v>2</v>
  </rv>
  <rv s="0">
    <fb>50203</fb>
    <v>2</v>
  </rv>
  <rv s="0">
    <fb>52125</fb>
    <v>2</v>
  </rv>
  <rv s="0">
    <fb>659228</fb>
    <v>2</v>
  </rv>
  <rv s="0">
    <fb>4903899</fb>
    <v>2</v>
  </rv>
  <rv s="0">
    <fb>52418</fb>
    <v>2</v>
  </rv>
  <rv s="0">
    <fb>2064127</fb>
    <v>2</v>
  </rv>
  <rv s="0">
    <fb>84010</fb>
    <v>2</v>
  </rv>
  <rv s="0">
    <fb>5549940</fb>
    <v>2</v>
  </rv>
  <rv s="0">
    <fb>4066548</fb>
    <v>2</v>
  </rv>
  <rv s="0">
    <fb>708786</fb>
    <v>2</v>
  </rv>
  <rv s="0">
    <fb>38916</fb>
    <v>2</v>
  </rv>
  <rv s="0">
    <fb>324381</fb>
    <v>2</v>
  </rv>
  <rv s="0">
    <fb>1380658</fb>
    <v>2</v>
  </rv>
  <rv s="0">
    <fb>276651</fb>
    <v>2</v>
  </rv>
  <rv s="0">
    <fb>16854</fb>
    <v>2</v>
  </rv>
  <rv s="0">
    <fb>455133</fb>
    <v>2</v>
  </rv>
  <rv s="0">
    <fb>81249</fb>
    <v>2</v>
  </rv>
  <rv s="0">
    <fb>8501</fb>
    <v>2</v>
  </rv>
  <rv s="0">
    <fb>131428</fb>
    <v>2</v>
  </rv>
  <rv s="0">
    <fb>86495</fb>
    <v>2</v>
  </rv>
  <rv s="0">
    <fb>1461</fb>
    <v>2</v>
  </rv>
  <rv s="0">
    <fb>224245</fb>
    <v>2</v>
  </rv>
  <rv s="0">
    <fb>8008</fb>
    <v>2</v>
  </rv>
  <rv s="0">
    <fb>161355</fb>
    <v>2</v>
  </rv>
  <rv s="0">
    <fb>13156</fb>
    <v>2</v>
  </rv>
  <rv s="0">
    <fb>19103</fb>
    <v>2</v>
  </rv>
  <rv s="0">
    <fb>8957757</fb>
    <v>2</v>
  </rv>
  <rv s="0">
    <fb>613082</fb>
    <v>2</v>
  </rv>
  <rv s="0">
    <fb>925417</fb>
    <v>2</v>
  </rv>
  <rv s="0">
    <fb>1205843</fb>
    <v>2</v>
  </rv>
  <rv s="0">
    <fb>68317</fb>
    <v>2</v>
  </rv>
  <rv s="0">
    <fb>1356629</fb>
    <v>2</v>
  </rv>
  <rv s="0">
    <fb>2110</fb>
    <v>2</v>
  </rv>
  <rv s="0">
    <fb>189737</fb>
    <v>2</v>
  </rv>
  <rv s="0">
    <fb>6371754</fb>
    <v>2</v>
  </rv>
  <rv s="0">
    <fb>221799</fb>
    <v>2</v>
  </rv>
  <rv s="0">
    <fb>3514687</fb>
    <v>2</v>
  </rv>
  <rv s="0">
    <fb>1133478</fb>
    <v>2</v>
  </rv>
  <rv s="0">
    <fb>1354489</fb>
    <v>2</v>
  </rv>
  <rv s="0">
    <fb>2775743</fb>
    <v>2</v>
  </rv>
  <rv s="0">
    <fb>651480</fb>
    <v>2</v>
  </rv>
  <rv s="0">
    <fb>406683</fb>
    <v>2</v>
  </rv>
  <rv s="0">
    <fb>808907</fb>
    <v>2</v>
  </rv>
  <rv s="0">
    <fb>36380</fb>
    <v>2</v>
  </rv>
  <rv s="0">
    <fb>189475</fb>
    <v>2</v>
  </rv>
  <rv s="0">
    <fb>179136</fb>
    <v>2</v>
  </rv>
  <rv s="0">
    <fb>1287367</fb>
    <v>2</v>
  </rv>
  <rv s="0">
    <fb>5256441</fb>
    <v>2</v>
  </rv>
  <rv s="0">
    <fb>2478090</fb>
    <v>2</v>
  </rv>
  <rv s="0">
    <fb>2020415</fb>
    <v>2</v>
  </rv>
  <rv s="0">
    <fb>2528204</fb>
    <v>2</v>
  </rv>
  <rv s="0">
    <fb>434250</fb>
    <v>2</v>
  </rv>
  <rv s="0">
    <fb>6679613</fb>
    <v>2</v>
  </rv>
  <rv s="0">
    <fb>474834</fb>
    <v>2</v>
  </rv>
  <rv s="0">
    <fb>2595491</fb>
    <v>2</v>
  </rv>
  <rv s="0">
    <fb>11358917</fb>
    <v>2</v>
  </rv>
  <rv s="0">
    <fb>37813</fb>
    <v>2</v>
  </rv>
  <rv s="0">
    <fb>824542</fb>
    <v>2</v>
  </rv>
  <rv s="0">
    <fb>347898</fb>
    <v>2</v>
  </rv>
  <rv s="0">
    <fb>2300558</fb>
    <v>2</v>
  </rv>
  <rv s="0">
    <fb>4779702</fb>
    <v>2</v>
  </rv>
  <rv s="0">
    <fb>3107551</fb>
    <v>2</v>
  </rv>
  <rv s="0">
    <fb>139272</fb>
    <v>2</v>
  </rv>
  <rv s="0">
    <fb>1213159</fb>
    <v>2</v>
  </rv>
  <rv s="0">
    <fb>647095</fb>
    <v>2</v>
  </rv>
  <rv s="0">
    <fb>1526266</fb>
    <v>2</v>
  </rv>
  <rv s="0">
    <fb>431148</fb>
    <v>2</v>
  </rv>
  <rv s="0">
    <fb>839384</fb>
    <v>2</v>
  </rv>
  <rv s="0">
    <fb>2001681</fb>
    <v>2</v>
  </rv>
  <rv s="0">
    <fb>1040046</fb>
    <v>2</v>
  </rv>
  <rv s="0">
    <fb>678186</fb>
    <v>2</v>
  </rv>
  <rv s="0">
    <fb>1098842</fb>
    <v>2</v>
  </rv>
  <rv s="0">
    <fb>6237</fb>
    <v>2</v>
  </rv>
  <rv s="0">
    <fb>21857882</fb>
    <v>2</v>
  </rv>
  <rv s="0">
    <fb>2981438</fb>
    <v>2</v>
  </rv>
  <rv s="0">
    <fb>2526</fb>
    <v>2</v>
  </rv>
  <rv s="0">
    <fb>1210630</fb>
    <v>2</v>
  </rv>
  <rv s="0">
    <fb>600185</fb>
    <v>2</v>
  </rv>
  <rv s="0">
    <fb>27853</fb>
    <v>2</v>
  </rv>
  <rv s="0">
    <fb>110883</fb>
    <v>2</v>
  </rv>
  <rv s="0">
    <fb>260256</fb>
    <v>2</v>
  </rv>
  <rv s="0">
    <fb>4162259</fb>
    <v>2</v>
  </rv>
  <rv s="0">
    <fb>113815</fb>
    <v>2</v>
  </rv>
  <rv s="0">
    <fb>1776362</fb>
    <v>2</v>
  </rv>
  <rv s="0">
    <fb>77149</fb>
    <v>2</v>
  </rv>
  <rv s="0">
    <fb>6902516</fb>
    <v>2</v>
  </rv>
  <rv s="0">
    <fb>4409971</fb>
    <v>2</v>
  </rv>
  <rv s="0">
    <fb>415774</fb>
    <v>2</v>
  </rv>
  <rv s="0">
    <fb>14860</fb>
    <v>2</v>
  </rv>
  <rv s="0">
    <fb>82223</fb>
    <v>2</v>
  </rv>
  <rv s="0">
    <fb>1130490</fb>
    <v>2</v>
  </rv>
  <rv s="0">
    <fb>146693</fb>
    <v>2</v>
  </rv>
  <rv s="0">
    <fb>6054</fb>
    <v>2</v>
  </rv>
  <rv s="0">
    <fb>26844</fb>
    <v>2</v>
  </rv>
  <rv s="0">
    <fb>5814</fb>
    <v>2</v>
  </rv>
  <rv s="0">
    <fb>85933</fb>
    <v>2</v>
  </rv>
  <rv s="0">
    <fb>189865</fb>
    <v>2</v>
  </rv>
  <rv s="0">
    <fb>232803</fb>
    <v>2</v>
  </rv>
  <rv s="0">
    <fb>109919</fb>
    <v>2</v>
  </rv>
  <rv s="0">
    <fb>35301</fb>
    <v>2</v>
  </rv>
  <rv s="0">
    <fb>4538</fb>
    <v>2</v>
  </rv>
  <rv s="0">
    <fb>6421147</fb>
    <v>2</v>
  </rv>
  <rv s="0">
    <fb>601933</fb>
    <v>2</v>
  </rv>
  <rv s="0">
    <fb>2249576</fb>
    <v>2</v>
  </rv>
  <rv s="0">
    <fb>745379</fb>
    <v>2</v>
  </rv>
  <rv s="0">
    <fb>61335</fb>
    <v>2</v>
  </rv>
  <rv s="0">
    <fb>961261</fb>
    <v>2</v>
  </rv>
  <rv s="0">
    <fb>70314</fb>
    <v>2</v>
  </rv>
  <rv s="0">
    <fb>2545544</fb>
    <v>2</v>
  </rv>
  <rv s="0">
    <fb>31715</fb>
    <v>2</v>
  </rv>
  <rv s="0">
    <fb>150119</fb>
    <v>2</v>
  </rv>
  <rv s="0">
    <fb>1431269</fb>
    <v>2</v>
  </rv>
  <rv s="0">
    <fb>1031163</fb>
    <v>2</v>
  </rv>
  <rv s="0">
    <fb>1152038</fb>
    <v>2</v>
  </rv>
  <rv s="0">
    <fb>3625686</fb>
    <v>2</v>
  </rv>
  <rv s="0">
    <fb>1007451</fb>
    <v>2</v>
  </rv>
  <rv s="0">
    <fb>436206</fb>
    <v>2</v>
  </rv>
  <rv s="0">
    <fb>1438741</fb>
    <v>2</v>
  </rv>
  <rv s="0">
    <fb>4739</fb>
    <v>2</v>
  </rv>
  <rv s="0">
    <fb>1782</fb>
    <v>2</v>
  </rv>
  <rv s="0">
    <fb>252661</fb>
    <v>2</v>
  </rv>
  <rv s="0">
    <fb>2665044</fb>
    <v>2</v>
  </rv>
  <rv s="0">
    <fb>8154205</fb>
    <v>2</v>
  </rv>
  <rv s="0">
    <fb>5254057</fb>
    <v>2</v>
  </rv>
  <rv s="0">
    <fb>1646862</fb>
    <v>2</v>
  </rv>
  <rv s="0">
    <fb>6717189</fb>
    <v>2</v>
  </rv>
  <rv s="0">
    <fb>411619</fb>
    <v>2</v>
  </rv>
  <rv s="0">
    <fb>6965801</fb>
    <v>2</v>
  </rv>
  <rv s="0">
    <fb>692405</fb>
    <v>2</v>
  </rv>
  <rv s="0">
    <fb>2134296</fb>
    <v>2</v>
  </rv>
  <rv s="0">
    <fb>16184726</fb>
    <v>2</v>
  </rv>
  <rv s="0">
    <fb>39520</fb>
    <v>2</v>
  </rv>
  <rv s="0">
    <fb>786216</fb>
    <v>2</v>
  </rv>
  <rv s="0">
    <fb>126424</fb>
    <v>2</v>
  </rv>
  <rv s="0">
    <fb>1934338</fb>
    <v>2</v>
  </rv>
  <rv s="0">
    <fb>3995284</fb>
    <v>2</v>
  </rv>
  <rv s="0">
    <fb>2824255</fb>
    <v>2</v>
  </rv>
  <rv s="0">
    <fb>845075</fb>
    <v>2</v>
  </rv>
  <rv s="0">
    <fb>1693186</fb>
    <v>2</v>
  </rv>
  <rv s="0">
    <fb>697447</fb>
    <v>2</v>
  </rv>
  <rv s="0">
    <fb>2957643</fb>
    <v>2</v>
  </rv>
  <rv s="0">
    <fb>965737</fb>
    <v>2</v>
  </rv>
  <rv s="0">
    <fb>1684463</fb>
    <v>2</v>
  </rv>
  <rv s="0">
    <fb>2668491</fb>
    <v>2</v>
  </rv>
  <rv s="0">
    <fb>316177</fb>
    <v>2</v>
  </rv>
  <rv s="0">
    <fb>364029</fb>
    <v>2</v>
  </rv>
  <rv s="0">
    <fb>916008</fb>
    <v>2</v>
  </rv>
  <rv s="0">
    <fb>19496</fb>
    <v>2</v>
  </rv>
  <rv s="0">
    <fb>12053536</fb>
    <v>2</v>
  </rv>
  <rv s="0">
    <fb>4375563</fb>
    <v>2</v>
  </rv>
  <rv s="0">
    <fb>2649</fb>
    <v>2</v>
  </rv>
  <rv s="0">
    <fb>2471680</fb>
    <v>2</v>
  </rv>
  <rv s="0">
    <fb>645120</fb>
    <v>2</v>
  </rv>
  <rv s="0">
    <fb>59133</fb>
    <v>2</v>
  </rv>
  <rv s="0">
    <fb>68023</fb>
    <v>2</v>
  </rv>
  <rv s="0">
    <fb>171310</fb>
    <v>2</v>
  </rv>
  <rv s="0">
    <fb>2679101</fb>
    <v>2</v>
  </rv>
  <rv s="0">
    <fb>166377</fb>
    <v>2</v>
  </rv>
  <rv s="0">
    <fb>1905351</fb>
    <v>2</v>
  </rv>
  <rv s="0">
    <fb>37108</fb>
    <v>2</v>
  </rv>
  <rv s="0">
    <fb>9500845</fb>
    <v>2</v>
  </rv>
  <rv s="0">
    <fb>9194000</fb>
    <v>2</v>
  </rv>
  <rv s="0">
    <fb>383465</fb>
    <v>2</v>
  </rv>
  <rv s="0">
    <fb>19008</fb>
    <v>2</v>
  </rv>
  <rv s="0">
    <fb>105780</fb>
    <v>2</v>
  </rv>
  <rv s="0">
    <fb>869199</fb>
    <v>2</v>
  </rv>
  <rv s="0">
    <fb>116616</fb>
    <v>2</v>
  </rv>
  <rv s="0">
    <fb>32692</fb>
    <v>2</v>
  </rv>
  <rv s="0">
    <fb>199660</fb>
    <v>2</v>
  </rv>
  <rv s="0">
    <fb>171627</fb>
    <v>2</v>
  </rv>
  <rv s="0">
    <fb>1788</fb>
    <v>2</v>
  </rv>
  <rv s="0">
    <fb>61390</fb>
    <v>2</v>
  </rv>
  <rv s="0">
    <fb>37038</fb>
    <v>2</v>
  </rv>
  <rv s="0">
    <fb>15264</fb>
    <v>2</v>
  </rv>
  <rv s="0">
    <fb>29545</fb>
    <v>2</v>
  </rv>
  <rv s="0">
    <fb>153395</fb>
    <v>2</v>
  </rv>
  <rv s="0">
    <fb>164444</fb>
    <v>2</v>
  </rv>
  <rv s="0">
    <fb>6591</fb>
    <v>2</v>
  </rv>
  <rv s="0">
    <fb>5781758</fb>
    <v>2</v>
  </rv>
  <rv s="0">
    <fb>423032</fb>
    <v>2</v>
  </rv>
  <rv s="0">
    <fb>932875</fb>
    <v>2</v>
  </rv>
  <rv s="0">
    <fb>446238</fb>
    <v>2</v>
  </rv>
  <rv s="0">
    <fb>62450</fb>
    <v>2</v>
  </rv>
  <rv s="0">
    <fb>1259371</fb>
    <v>2</v>
  </rv>
  <rv s="0">
    <fb>1812</fb>
    <v>2</v>
  </rv>
  <rv s="0">
    <fb>135199</fb>
    <v>2</v>
  </rv>
  <rv s="0">
    <fb>2253222</fb>
    <v>2</v>
  </rv>
  <rv s="0">
    <fb>13085</fb>
    <v>2</v>
  </rv>
  <rv s="0">
    <fb>73309</fb>
    <v>2</v>
  </rv>
  <rv s="0">
    <fb>1540921</fb>
    <v>2</v>
  </rv>
  <rv s="0">
    <fb>833188</fb>
    <v>2</v>
  </rv>
  <rv s="0">
    <fb>1153496</fb>
    <v>2</v>
  </rv>
  <rv s="0">
    <fb>1639728</fb>
    <v>2</v>
  </rv>
  <rv s="0">
    <fb>1302206</fb>
    <v>2</v>
  </rv>
  <rv s="0">
    <fb>388353</fb>
    <v>2</v>
  </rv>
  <rv s="0">
    <fb>1685144</fb>
    <v>2</v>
  </rv>
  <rv s="0">
    <fb>58094</fb>
    <v>2</v>
  </rv>
  <rv s="0">
    <fb>447030</fb>
    <v>2</v>
  </rv>
  <rv s="0">
    <fb>2747028</fb>
    <v>2</v>
  </rv>
  <rv s="0">
    <fb>11416908</fb>
    <v>2</v>
  </rv>
  <rv s="0">
    <fb>4117902</fb>
    <v>2</v>
  </rv>
  <rv s="0">
    <fb>2788885</fb>
    <v>2</v>
  </rv>
  <rv s="0">
    <fb>5686008</fb>
    <v>2</v>
  </rv>
  <rv s="0">
    <fb>1082866</fb>
    <v>2</v>
  </rv>
  <rv s="0">
    <fb>7518930</fb>
    <v>2</v>
  </rv>
  <rv s="0">
    <fb>909710</fb>
    <v>2</v>
  </rv>
  <rv s="0">
    <fb>4183216</fb>
    <v>2</v>
  </rv>
  <rv s="0">
    <fb>15661932</fb>
    <v>2</v>
  </rv>
  <rv s="0">
    <fb>51732</fb>
    <v>2</v>
  </rv>
  <rv s="0">
    <fb>496301</fb>
    <v>2</v>
  </rv>
  <rv s="0">
    <fb>630621</fb>
    <v>2</v>
  </rv>
  <rv s="0">
    <fb>664027</fb>
    <v>2</v>
  </rv>
  <rv s="0">
    <fb>4208552</fb>
    <v>2</v>
  </rv>
  <rv s="0">
    <fb>2275312</fb>
    <v>2</v>
  </rv>
  <rv s="0">
    <fb>719612</fb>
    <v>2</v>
  </rv>
  <rv s="0">
    <fb>1703337</fb>
    <v>2</v>
  </rv>
  <rv s="0">
    <fb>2510381</fb>
    <v>2</v>
  </rv>
  <rv s="0">
    <fb>2804550</fb>
    <v>2</v>
  </rv>
  <rv s="0">
    <fb>408052</fb>
    <v>2</v>
  </rv>
  <rv s="0">
    <fb>1082211</fb>
    <v>2</v>
  </rv>
  <rv s="0">
    <fb>2363553</fb>
    <v>2</v>
  </rv>
  <rv s="0">
    <fb>87705</fb>
    <v>2</v>
  </rv>
  <rv s="0">
    <fb>634401</fb>
    <v>2</v>
  </rv>
  <rv s="0">
    <fb>1053175</fb>
    <v>2</v>
  </rv>
  <rv s="0">
    <fb>81473</fb>
    <v>2</v>
  </rv>
  <rv s="0">
    <fb>13415046</fb>
    <v>2</v>
  </rv>
  <rv s="0">
    <fb>5771499</fb>
    <v>2</v>
  </rv>
  <rv s="0">
    <fb>20984</fb>
    <v>2</v>
  </rv>
  <rv s="0">
    <fb>1258399</fb>
    <v>2</v>
  </rv>
  <rv s="0">
    <fb>355544</fb>
    <v>2</v>
  </rv>
  <rv s="0">
    <fb>66769</fb>
    <v>2</v>
  </rv>
  <rv s="0">
    <fb>66009</fb>
    <v>2</v>
  </rv>
  <rv s="0">
    <fb>366553</fb>
    <v>2</v>
  </rv>
  <rv s="0">
    <fb>4641401</fb>
    <v>2</v>
  </rv>
  <rv s="0">
    <fb>799845</fb>
    <v>2</v>
  </rv>
  <rv s="0">
    <fb>2022095</fb>
    <v>2</v>
  </rv>
  <rv s="0">
    <fb>45299</fb>
    <v>2</v>
  </rv>
  <rv s="0">
    <fb>9167951</fb>
    <v>2</v>
  </rv>
  <rv s="0">
    <fb>9962126</fb>
    <v>2</v>
  </rv>
  <rv s="0">
    <fb>380187</fb>
    <v>2</v>
  </rv>
  <rv s="0">
    <fb>27688</fb>
    <v>2</v>
  </rv>
  <rv s="0">
    <fb>423692</fb>
    <v>2</v>
  </rv>
  <rv s="0">
    <fb>1209408</fb>
    <v>2</v>
  </rv>
  <rv s="0">
    <fb>139029</fb>
    <v>2</v>
  </rv>
  <rv s="0">
    <fb>2872</fb>
    <v>2</v>
  </rv>
  <rv s="0">
    <fb>37053</fb>
    <v>2</v>
  </rv>
  <rv s="0">
    <fb>30287</fb>
    <v>2</v>
  </rv>
  <rv s="0">
    <fb>396384</fb>
    <v>2</v>
  </rv>
  <rv s="0">
    <fb>167518</fb>
    <v>2</v>
  </rv>
  <rv s="0">
    <fb>382726</fb>
    <v>2</v>
  </rv>
  <rv s="0">
    <fb>3500</fb>
    <v>2</v>
  </rv>
  <rv s="0">
    <fb>217221</fb>
    <v>2</v>
  </rv>
  <rv s="0">
    <fb>87212</fb>
    <v>2</v>
  </rv>
  <rv s="0">
    <fb>6557</fb>
    <v>2</v>
  </rv>
  <rv s="0">
    <fb>4506950</fb>
    <v>2</v>
  </rv>
  <rv s="0">
    <fb>1955709</fb>
    <v>2</v>
  </rv>
  <rv s="0">
    <fb>2344521</fb>
    <v>2</v>
  </rv>
  <rv s="0">
    <fb>323265</fb>
    <v>2</v>
  </rv>
  <rv s="0">
    <fb>51553</fb>
    <v>2</v>
  </rv>
  <rv s="0">
    <fb>1427186</fb>
    <v>2</v>
  </rv>
  <rv s="0">
    <fb>1270541</fb>
    <v>2</v>
  </rv>
  <rv s="0">
    <fb>14396</fb>
    <v>2</v>
  </rv>
  <rv s="0">
    <fb>155999</fb>
    <v>2</v>
  </rv>
  <rv s="0">
    <fb>1094654</fb>
    <v>2</v>
  </rv>
  <rv s="0">
    <fb>954228</fb>
    <v>2</v>
  </rv>
  <rv s="0">
    <fb>1761019</fb>
    <v>2</v>
  </rv>
  <rv s="0">
    <fb>4646266</fb>
    <v>2</v>
  </rv>
  <rv s="0">
    <fb>727447</fb>
    <v>2</v>
  </rv>
  <rv s="0">
    <fb>108408</fb>
    <v>2</v>
  </rv>
  <rv s="0">
    <fb>659109</fb>
    <v>2</v>
  </rv>
  <rv s="0">
    <fb>74857</fb>
    <v>2</v>
  </rv>
  <rv s="0">
    <fb>297875</fb>
    <v>2</v>
  </rv>
  <rv s="0">
    <fb>2153246</fb>
    <v>2</v>
  </rv>
  <rv s="0">
    <fb>10409813</fb>
    <v>2</v>
  </rv>
  <rv s="0">
    <fb>3313596</fb>
    <v>2</v>
  </rv>
  <rv s="0">
    <fb>2327894</fb>
    <v>2</v>
  </rv>
  <rv s="0">
    <fb>4161748</fb>
    <v>2</v>
  </rv>
  <rv s="0">
    <fb>790258</fb>
    <v>2</v>
  </rv>
  <rv s="0">
    <fb>9088095</fb>
    <v>2</v>
  </rv>
  <rv s="0">
    <fb>791760</fb>
    <v>2</v>
  </rv>
  <rv s="0">
    <fb>3045669</fb>
    <v>2</v>
  </rv>
  <rv s="0">
    <fb>12736672</fb>
    <v>2</v>
  </rv>
  <rv s="0">
    <fb>69546</fb>
    <v>2</v>
  </rv>
  <rv s="0">
    <fb>545631</fb>
    <v>2</v>
  </rv>
  <rv s="0">
    <fb>635403</fb>
    <v>2</v>
  </rv>
  <rv s="0">
    <fb>790668</fb>
    <v>2</v>
  </rv>
  <rv s="0">
    <fb>4085977</fb>
    <v>2</v>
  </rv>
  <rv s="0">
    <fb>1769235</fb>
    <v>2</v>
  </rv>
  <rv s="0">
    <fb>749700</fb>
    <v>2</v>
  </rv>
  <rv s="0">
    <fb>1239512</fb>
    <v>2</v>
  </rv>
  <rv s="0">
    <fb>1395321</fb>
    <v>2</v>
  </rv>
  <rv s="0">
    <fb>2062642</fb>
    <v>2</v>
  </rv>
  <rv s="0">
    <fb>262493</fb>
    <v>2</v>
  </rv>
  <rv s="0">
    <fb>1825447</fb>
    <v>2</v>
  </rv>
  <rv s="0">
    <fb>2222609</fb>
    <v>2</v>
  </rv>
  <rv s="0">
    <fb>501670</fb>
    <v>2</v>
  </rv>
  <rv s="0">
    <fb>334996</fb>
    <v>2</v>
  </rv>
  <rv s="0">
    <fb>1542716</fb>
    <v>2</v>
  </rv>
  <rv s="0">
    <fb>12208939</fb>
    <v>2</v>
  </rv>
  <rv s="0">
    <fb>5018525</fb>
    <v>2</v>
  </rv>
  <rv s="0">
    <fb>12593</fb>
    <v>2</v>
  </rv>
  <rv s="0">
    <fb>1335168</fb>
    <v>2</v>
  </rv>
  <rv s="0">
    <fb>624074</fb>
    <v>2</v>
  </rv>
  <rv s="0">
    <fb>120703</fb>
    <v>2</v>
  </rv>
  <rv s="0">
    <fb>82797</fb>
    <v>2</v>
  </rv>
  <rv s="0">
    <fb>309496</fb>
    <v>2</v>
  </rv>
  <rv s="0">
    <fb>3398607</fb>
    <v>2</v>
  </rv>
  <rv s="0">
    <fb>277893</fb>
    <v>2</v>
  </rv>
  <rv s="0">
    <fb>1825063</fb>
    <v>2</v>
  </rv>
  <rv s="0">
    <fb>106315</fb>
    <v>2</v>
  </rv>
  <rv s="0">
    <fb>7730712</fb>
    <v>2</v>
  </rv>
  <rv s="0">
    <fb>8766871</fb>
    <v>2</v>
  </rv>
  <rv s="0">
    <fb>1663626</fb>
    <v>2</v>
  </rv>
  <rv s="0">
    <fb>493834</fb>
    <v>2</v>
  </rv>
  <rv s="0">
    <fb>741982</fb>
    <v>2</v>
  </rv>
  <rv s="0">
    <fb>177065</fb>
    <v>2</v>
  </rv>
  <rv s="0">
    <fb>11107</fb>
    <v>2</v>
  </rv>
  <rv s="0">
    <fb>18006</fb>
    <v>2</v>
  </rv>
  <rv s="0">
    <fb>91068</fb>
    <v>2</v>
  </rv>
  <rv s="0">
    <fb>76986</fb>
    <v>2</v>
  </rv>
  <rv s="0">
    <fb>50664</fb>
    <v>2</v>
  </rv>
  <rv s="0">
    <fb>11081</fb>
    <v>2</v>
  </rv>
  <rv s="0">
    <fb>31776</fb>
    <v>2</v>
  </rv>
  <rv s="0">
    <fb>18901</fb>
    <v>2</v>
  </rv>
  <rv s="0">
    <fb>20954</fb>
    <v>2</v>
  </rv>
  <rv s="0">
    <fb>19709</fb>
    <v>2</v>
  </rv>
  <rv s="0">
    <fb>4299594</fb>
    <v>2</v>
  </rv>
  <rv s="0">
    <fb>1124521</fb>
    <v>2</v>
  </rv>
  <rv s="0">
    <fb>1423517</fb>
    <v>2</v>
  </rv>
  <rv s="0">
    <fb>297707</fb>
    <v>2</v>
  </rv>
  <rv s="0">
    <fb>2109729</fb>
    <v>2</v>
  </rv>
  <rv s="0">
    <fb>180259</fb>
    <v>2</v>
  </rv>
  <rv s="0">
    <fb>3440986</fb>
    <v>2</v>
  </rv>
  <rv s="0">
    <fb>172</fb>
    <v>2</v>
  </rv>
  <rv s="0">
    <fb>5263</fb>
    <v>2</v>
  </rv>
  <rv s="0">
    <fb>1416069</fb>
    <v>2</v>
  </rv>
  <rv s="0">
    <fb>1090571</fb>
    <v>2</v>
  </rv>
  <rv s="0">
    <fb>1201172</fb>
    <v>2</v>
  </rv>
  <rv s="0">
    <fb>2665012</fb>
    <v>2</v>
  </rv>
  <rv s="0">
    <fb>1813565</fb>
    <v>2</v>
  </rv>
  <rv s="0">
    <fb>198787</fb>
    <v>2</v>
  </rv>
  <rv s="0">
    <fb>1559677</fb>
    <v>2</v>
  </rv>
  <rv s="0">
    <fb>697</fb>
    <v>2</v>
  </rv>
  <rv s="0">
    <fb>91709</fb>
    <v>2</v>
  </rv>
  <rv s="0">
    <fb>1807432</fb>
    <v>2</v>
  </rv>
  <rv s="0">
    <fb>7965107</fb>
    <v>2</v>
  </rv>
  <rv s="0">
    <fb>3525884</fb>
    <v>2</v>
  </rv>
  <rv s="0">
    <fb>1829147</fb>
    <v>2</v>
  </rv>
  <rv s="0">
    <fb>4586185</fb>
    <v>2</v>
  </rv>
  <rv s="0">
    <fb>1041935</fb>
    <v>2</v>
  </rv>
  <rv s="0">
    <fb>9928592</fb>
    <v>2</v>
  </rv>
  <rv s="0">
    <fb>707450</fb>
    <v>2</v>
  </rv>
  <rv s="0">
    <fb>2044404</fb>
    <v>2</v>
  </rv>
  <rv s="0">
    <fb>9280654</fb>
    <v>2</v>
  </rv>
  <rv s="0">
    <fb>57131</fb>
    <v>2</v>
  </rv>
  <rv s="0">
    <fb>1134242</fb>
    <v>2</v>
  </rv>
  <rv s="0">
    <fb>154823</fb>
    <v>2</v>
  </rv>
  <rv s="0">
    <fb>1698505</fb>
    <v>2</v>
  </rv>
  <rv s="0">
    <fb>3171263</fb>
    <v>2</v>
  </rv>
  <rv s="0">
    <fb>2304476</fb>
    <v>2</v>
  </rv>
  <rv s="0">
    <fb>1215734</fb>
    <v>2</v>
  </rv>
  <rv s="0">
    <fb>1403672</fb>
    <v>2</v>
  </rv>
  <rv s="0">
    <fb>1075011</fb>
    <v>2</v>
  </rv>
  <rv s="0">
    <fb>260237</fb>
    <v>2</v>
  </rv>
  <rv s="0">
    <fb>1944828</fb>
    <v>2</v>
  </rv>
  <rv s="0">
    <fb>2582508</fb>
    <v>2</v>
  </rv>
  <rv s="0">
    <fb>635199</fb>
    <v>2</v>
  </rv>
  <rv s="0">
    <fb>351458</fb>
    <v>2</v>
  </rv>
  <rv s="0">
    <fb>1890462</fb>
    <v>2</v>
  </rv>
  <rv s="0">
    <fb>10136385</fb>
    <v>2</v>
  </rv>
  <rv s="0">
    <fb>4725806</fb>
    <v>2</v>
  </rv>
  <rv s="0">
    <fb>16812</fb>
    <v>2</v>
  </rv>
  <rv s="0">
    <fb>956692</fb>
    <v>2</v>
  </rv>
  <rv s="0">
    <fb>875412</fb>
    <v>2</v>
  </rv>
  <rv s="0">
    <fb>61220</fb>
    <v>2</v>
  </rv>
  <rv s="0">
    <fb>30177</fb>
    <v>2</v>
  </rv>
  <rv s="0">
    <fb>182031</fb>
    <v>2</v>
  </rv>
  <rv s="0">
    <fb>2990757</fb>
    <v>2</v>
  </rv>
  <rv s="0">
    <fb>173889</fb>
    <v>2</v>
  </rv>
  <rv s="0">
    <fb>1780259</fb>
    <v>2</v>
  </rv>
  <rv s="0">
    <fb>5353882</fb>
    <v>2</v>
  </rv>
  <rv s="0">
    <fb>3149296</fb>
    <v>2</v>
  </rv>
  <rv s="0">
    <fb>1685737</fb>
    <v>2</v>
  </rv>
  <rv s="0">
    <fb>35992</fb>
    <v>2</v>
  </rv>
  <rv s="0">
    <fb>485442</fb>
    <v>2</v>
  </rv>
  <rv s="0">
    <fb>914556</fb>
    <v>2</v>
  </rv>
  <rv s="0">
    <fb>215989</fb>
    <v>2</v>
  </rv>
  <rv s="0">
    <fb>17082</fb>
    <v>2</v>
  </rv>
  <rv s="0">
    <fb>7244</fb>
    <v>2</v>
  </rv>
  <rv s="0">
    <fb>18537</fb>
    <v>2</v>
  </rv>
  <rv s="0">
    <fb>2911</fb>
    <v>2</v>
  </rv>
  <rv s="0">
    <fb>228818</fb>
    <v>2</v>
  </rv>
  <rv s="0">
    <fb>56690</fb>
    <v>2</v>
  </rv>
  <rv s="0">
    <fb>137507</fb>
    <v>2</v>
  </rv>
  <rv s="0">
    <fb>77098</fb>
    <v>2</v>
  </rv>
  <rv s="0">
    <fb>11477</fb>
    <v>2</v>
  </rv>
  <rv s="0">
    <fb>5557511</fb>
    <v>2</v>
  </rv>
  <rv s="0">
    <fb>606454</fb>
    <v>2</v>
  </rv>
  <rv s="0">
    <fb>729027</fb>
    <v>2</v>
  </rv>
  <rv s="0">
    <fb>313478</fb>
    <v>2</v>
  </rv>
  <rv s="0">
    <fb>35363</fb>
    <v>2</v>
  </rv>
  <rv s="0">
    <fb>1400714</fb>
    <v>2</v>
  </rv>
  <rv s="0">
    <fb>1184284</fb>
    <v>2</v>
  </rv>
  <rv s="0">
    <fb>155</fb>
    <v>2</v>
  </rv>
  <rv s="0">
    <fb>8540</fb>
    <v>2</v>
  </rv>
  <rv s="0">
    <fb>1362116</fb>
    <v>2</v>
  </rv>
  <rv s="0">
    <fb>597774</fb>
    <v>2</v>
  </rv>
  <rv s="0">
    <fb>2452689</fb>
    <v>2</v>
  </rv>
  <rv s="0">
    <fb>3552113</fb>
    <v>2</v>
  </rv>
  <rv s="0">
    <fb>2050214</fb>
    <v>2</v>
  </rv>
  <rv s="0">
    <fb>465737</fb>
    <v>2</v>
  </rv>
  <rv s="0">
    <fb>1346301</fb>
    <v>2</v>
  </rv>
  <rv s="0">
    <fb>1803</fb>
    <v>2</v>
  </rv>
  <rv s="0">
    <fb>311966</fb>
    <v>2</v>
  </rv>
  <rv s="0">
    <fb>1452325</fb>
    <v>2</v>
  </rv>
  <rv s="0">
    <fb>13847368</fb>
    <v>2</v>
  </rv>
  <rv s="0">
    <fb>2365099</fb>
    <v>2</v>
  </rv>
  <rv s="0">
    <fb>1796190</fb>
    <v>2</v>
  </rv>
  <rv s="0">
    <fb>2806718</fb>
    <v>2</v>
  </rv>
  <rv s="0">
    <fb>650431</fb>
    <v>2</v>
  </rv>
  <rv s="0">
    <fb>9859348</fb>
    <v>2</v>
  </rv>
  <rv s="0">
    <fb>873153</fb>
    <v>2</v>
  </rv>
  <rv s="0">
    <fb>1753248</fb>
    <v>2</v>
  </rv>
  <rv s="0">
    <fb>9868964</fb>
    <v>2</v>
  </rv>
  <rv s="0">
    <fb>70706</fb>
    <v>2</v>
  </rv>
  <rv s="0">
    <fb>564627</fb>
    <v>2</v>
  </rv>
  <rv s="0">
    <fb>567288</fb>
    <v>2</v>
  </rv>
  <rv s="0">
    <fb>1202103</fb>
    <v>2</v>
  </rv>
  <rv s="0">
    <fb>4542170</fb>
    <v>2</v>
  </rv>
  <rv s="0">
    <fb>3121067</fb>
    <v>2</v>
  </rv>
  <rv s="0">
    <fb>141796</fb>
    <v>2</v>
  </rv>
  <rv s="0">
    <fb>1869869</fb>
    <v>2</v>
  </rv>
  <rv s="0">
    <fb>1285087</fb>
    <v>2</v>
  </rv>
  <rv s="0">
    <fb>1717269</fb>
    <v>2</v>
  </rv>
  <rv s="0">
    <fb>1589996</fb>
    <v>2</v>
  </rv>
  <rv s="0">
    <fb>2021330</fb>
    <v>2</v>
  </rv>
  <rv s="0">
    <fb>146748</fb>
    <v>2</v>
  </rv>
  <rv s="0">
    <fb>310170</fb>
    <v>2</v>
  </rv>
  <rv s="0">
    <fb>1915659</fb>
    <v>2</v>
  </rv>
  <rv s="0">
    <fb>9112601</fb>
    <v>2</v>
  </rv>
  <rv s="0">
    <fb>2515048</fb>
    <v>2</v>
  </rv>
  <rv s="0">
    <fb>16283</fb>
    <v>2</v>
  </rv>
  <rv s="0">
    <fb>1216799</fb>
    <v>2</v>
  </rv>
  <rv s="0">
    <fb>485914</fb>
    <v>2</v>
  </rv>
  <rv s="0">
    <fb>175784</fb>
    <v>2</v>
  </rv>
  <rv s="0">
    <fb>257544</fb>
    <v>2</v>
  </rv>
  <rv s="0">
    <fb>2585591</fb>
    <v>2</v>
  </rv>
  <rv s="0">
    <fb>139981</fb>
    <v>2</v>
  </rv>
  <rv s="0">
    <fb>1499429</fb>
    <v>2</v>
  </rv>
  <rv s="0">
    <fb>331240</fb>
    <v>2</v>
  </rv>
  <rv s="0">
    <fb>4773058</fb>
    <v>2</v>
  </rv>
  <rv s="0">
    <fb>7149341</fb>
    <v>2</v>
  </rv>
  <rv s="0">
    <fb>1145297</fb>
    <v>2</v>
  </rv>
  <rv s="0">
    <fb>22146</fb>
    <v>2</v>
  </rv>
  <rv s="0">
    <fb>591426</fb>
    <v>2</v>
  </rv>
  <rv s="0">
    <fb>893820</fb>
    <v>2</v>
  </rv>
  <rv s="0">
    <fb>187462</fb>
    <v>2</v>
  </rv>
  <rv s="0">
    <fb>17912</fb>
    <v>2</v>
  </rv>
  <rv s="0">
    <fb>34164</fb>
    <v>2</v>
  </rv>
  <rv s="0">
    <fb>7393</fb>
    <v>2</v>
  </rv>
  <rv s="0">
    <fb>142212</fb>
    <v>2</v>
  </rv>
  <rv s="0">
    <fb>93568</fb>
    <v>2</v>
  </rv>
  <rv s="0">
    <fb>7573</fb>
    <v>2</v>
  </rv>
  <rv s="0">
    <fb>169290</fb>
    <v>2</v>
  </rv>
  <rv s="0">
    <fb>78587</fb>
    <v>2</v>
  </rv>
  <rv s="0">
    <fb>20663</fb>
    <v>2</v>
  </rv>
  <rv s="0">
    <fb>19864</fb>
    <v>2</v>
  </rv>
  <rv s="0">
    <fb>105234</fb>
    <v>2</v>
  </rv>
  <rv s="0">
    <fb>6669</fb>
    <v>2</v>
  </rv>
  <rv s="0">
    <fb>4251702</fb>
    <v>2</v>
  </rv>
  <rv s="0">
    <fb>1473835</fb>
    <v>2</v>
  </rv>
  <rv s="0">
    <fb>1244266</fb>
    <v>2</v>
  </rv>
  <rv s="0">
    <fb>377341</fb>
    <v>2</v>
  </rv>
  <rv s="0">
    <fb>39722</fb>
    <v>2</v>
  </rv>
  <rv s="0">
    <fb>940057</fb>
    <v>2</v>
  </rv>
  <rv s="0">
    <fb>6537</fb>
    <v>2</v>
  </rv>
  <rv s="0">
    <fb>267157</fb>
    <v>2</v>
  </rv>
  <rv s="0">
    <fb>1501343</fb>
    <v>2</v>
  </rv>
  <rv s="0">
    <fb>9</fb>
    <v>2</v>
  </rv>
  <rv s="0">
    <fb>7409</fb>
    <v>2</v>
  </rv>
  <rv s="0">
    <fb>51885</fb>
    <v>2</v>
  </rv>
  <rv s="0">
    <fb>1060585</fb>
    <v>2</v>
  </rv>
  <rv s="0">
    <fb>499262</fb>
    <v>2</v>
  </rv>
  <rv s="0">
    <fb>4411095</fb>
    <v>2</v>
  </rv>
  <rv s="0">
    <fb>2375692</fb>
    <v>2</v>
  </rv>
  <rv s="0">
    <fb>1252459</fb>
    <v>2</v>
  </rv>
  <rv s="0">
    <fb>305630</fb>
    <v>2</v>
  </rv>
  <rv s="0">
    <fb>725017</fb>
    <v>2</v>
  </rv>
  <rv s="0">
    <fb>146162</fb>
    <v>2</v>
  </rv>
  <rv s="0">
    <fb>1066</fb>
    <v>2</v>
  </rv>
  <rv s="0">
    <fb>276413</fb>
    <v>2</v>
  </rv>
  <rv s="0">
    <fb>2051056</fb>
    <v>2</v>
  </rv>
  <rv s="0">
    <fb>4783085</fb>
    <v>2</v>
  </rv>
  <rv s="0">
    <fb>2670027</fb>
    <v>2</v>
  </rv>
  <rv s="0">
    <fb>3668513</fb>
    <v>2</v>
  </rv>
  <rv s="0">
    <fb>4144926</fb>
    <v>2</v>
  </rv>
  <rv s="0">
    <fb>468250</fb>
    <v>2</v>
  </rv>
  <rv s="0">
    <fb>7748498</fb>
    <v>2</v>
  </rv>
  <rv s="0">
    <fb>1136816</fb>
    <v>2</v>
  </rv>
  <rv s="0">
    <fb>2723129</fb>
    <v>2</v>
  </rv>
  <rv s="0">
    <fb>8024689</fb>
    <v>2</v>
  </rv>
  <rv s="0">
    <fb>67931</fb>
    <v>2</v>
  </rv>
  <rv s="0">
    <fb>271208</fb>
    <v>2</v>
  </rv>
  <rv s="0">
    <fb>228496</fb>
    <v>2</v>
  </rv>
  <rv s="0">
    <fb>852405</fb>
    <v>2</v>
  </rv>
  <rv s="0">
    <fb>3989086</fb>
    <v>2</v>
  </rv>
  <rv s="0">
    <fb>2997954</fb>
    <v>2</v>
  </rv>
  <rv s="0">
    <fb>2145963</fb>
    <v>2</v>
  </rv>
  <rv s="0">
    <fb>1014611</fb>
    <v>2</v>
  </rv>
  <rv s="0">
    <fb>1289967</fb>
    <v>2</v>
  </rv>
  <rv s="0">
    <fb>1112590</fb>
    <v>2</v>
  </rv>
  <rv s="0">
    <fb>644543</fb>
    <v>2</v>
  </rv>
  <rv s="0">
    <fb>1376333</fb>
    <v>2</v>
  </rv>
  <rv s="0">
    <fb>1288410</fb>
    <v>2</v>
  </rv>
  <rv s="0">
    <fb>475271</fb>
    <v>2</v>
  </rv>
  <rv s="0">
    <fb>295087</fb>
    <v>2</v>
  </rv>
  <rv s="0">
    <fb>7423949</fb>
    <v>2</v>
  </rv>
  <rv s="0">
    <fb>8974251</fb>
    <v>2</v>
  </rv>
  <rv s="0">
    <fb>2709372</fb>
    <v>2</v>
  </rv>
  <rv s="0">
    <fb>24031</fb>
    <v>2</v>
  </rv>
  <rv s="0">
    <fb>1443868</fb>
    <v>2</v>
  </rv>
  <rv s="0">
    <fb>867288</fb>
    <v>2</v>
  </rv>
  <rv s="0">
    <fb>70822</fb>
    <v>2</v>
  </rv>
  <rv s="0">
    <fb>114514</fb>
    <v>2</v>
  </rv>
  <rv s="0">
    <fb>107846</fb>
    <v>2</v>
  </rv>
  <rv s="0">
    <fb>103024</fb>
    <v>2</v>
  </rv>
  <rv s="0">
    <fb>1461967</fb>
    <v>2</v>
  </rv>
  <rv s="0">
    <fb>256366</fb>
    <v>2</v>
  </rv>
  <rv s="0">
    <fb>7360342</fb>
    <v>2</v>
  </rv>
  <rv s="0">
    <fb>4309982</fb>
    <v>2</v>
  </rv>
  <rv s="0">
    <fb>1180982</fb>
    <v>2</v>
  </rv>
  <rv s="0">
    <fb>18828</fb>
    <v>2</v>
  </rv>
  <rv s="0">
    <fb>821748</fb>
    <v>2</v>
  </rv>
  <rv s="0">
    <fb>988565</fb>
    <v>2</v>
  </rv>
  <rv s="0">
    <fb>139239</fb>
    <v>2</v>
  </rv>
  <rv s="0">
    <fb>11797</fb>
    <v>2</v>
  </rv>
  <rv s="0">
    <fb>14533</fb>
    <v>2</v>
  </rv>
  <rv s="0">
    <fb>196186</fb>
    <v>2</v>
  </rv>
  <rv s="0">
    <fb>54717</fb>
    <v>2</v>
  </rv>
  <rv s="0">
    <fb>8473</fb>
    <v>2</v>
  </rv>
  <rv s="0">
    <fb>43527</fb>
    <v>2</v>
  </rv>
  <rv s="0">
    <fb>58351</fb>
    <v>2</v>
  </rv>
  <rv s="0">
    <fb>19675</fb>
    <v>2</v>
  </rv>
  <rv s="0">
    <fb>77128</fb>
    <v>2</v>
  </rv>
  <rv s="0">
    <fb>6612</fb>
    <v>2</v>
  </rv>
  <rv s="0">
    <fb>3565</fb>
    <v>2</v>
  </rv>
  <rv s="0">
    <fb>3338611</fb>
    <v>2</v>
  </rv>
  <rv s="0">
    <fb>1823233</fb>
    <v>2</v>
  </rv>
  <rv s="0">
    <fb>973699</fb>
    <v>2</v>
  </rv>
  <rv s="0">
    <fb>329942</fb>
    <v>2</v>
  </rv>
  <rv s="0">
    <fb>113396</fb>
    <v>2</v>
  </rv>
  <rv s="0">
    <fb>689661</fb>
    <v>2</v>
  </rv>
  <rv s="0">
    <fb>248292</fb>
    <v>2</v>
  </rv>
  <rv s="0">
    <fb>871980</fb>
    <v>2</v>
  </rv>
  <rv s="0">
    <fb>241818</fb>
    <v>2</v>
  </rv>
  <rv s="0">
    <fb>2017434</fb>
    <v>2</v>
  </rv>
  <rv s="0">
    <fb>457361</fb>
    <v>2</v>
  </rv>
  <rv s="0">
    <fb>1864139</fb>
    <v>2</v>
  </rv>
  <rv s="0">
    <fb>3142433</fb>
    <v>2</v>
  </rv>
  <rv s="0">
    <fb>443605</fb>
    <v>2</v>
  </rv>
  <rv s="0">
    <fb>427605</fb>
    <v>2</v>
  </rv>
  <rv s="0">
    <fb>823952</fb>
    <v>2</v>
  </rv>
  <rv s="0">
    <fb>54646</fb>
    <v>2</v>
  </rv>
  <rv s="0">
    <fb>26922</fb>
    <v>2</v>
  </rv>
  <rv s="0">
    <fb>540845</fb>
    <v>2</v>
  </rv>
  <rv s="0">
    <fb>3678732</fb>
    <v>2</v>
  </rv>
  <rv s="0">
    <fb>6981684</fb>
    <v>2</v>
  </rv>
  <rv s="0">
    <fb>5331542</fb>
    <v>2</v>
  </rv>
  <rv s="0">
    <fb>2328917</fb>
    <v>2</v>
  </rv>
  <rv s="0">
    <fb>5188952</fb>
    <v>2</v>
  </rv>
  <rv s="0">
    <fb>727251</fb>
    <v>2</v>
  </rv>
  <rv s="0">
    <fb>8838463</fb>
    <v>2</v>
  </rv>
  <rv s="0">
    <fb>973333</fb>
    <v>2</v>
  </rv>
  <rv s="0">
    <fb>2253223</fb>
    <v>2</v>
  </rv>
  <rv s="0">
    <fb>8189389</fb>
    <v>2</v>
  </rv>
  <rv s="0">
    <fb>66258</fb>
    <v>2</v>
  </rv>
  <rv s="0">
    <fb>411564</fb>
    <v>2</v>
  </rv>
  <rv s="0">
    <fb>1563616</fb>
    <v>2</v>
  </rv>
  <rv s="0">
    <fb>3534175</fb>
    <v>2</v>
  </rv>
  <rv s="0">
    <fb>2882099</fb>
    <v>2</v>
  </rv>
  <rv s="0">
    <fb>1165706</fb>
    <v>2</v>
  </rv>
  <rv s="0">
    <fb>1363947</fb>
    <v>2</v>
  </rv>
  <rv s="0">
    <fb>660640</fb>
    <v>2</v>
  </rv>
  <rv s="0">
    <fb>3054630</fb>
    <v>2</v>
  </rv>
  <rv s="0">
    <fb>463654</fb>
    <v>2</v>
  </rv>
  <rv s="0">
    <fb>672655</fb>
    <v>2</v>
  </rv>
  <rv s="0">
    <fb>2321971</fb>
    <v>2</v>
  </rv>
  <rv s="0">
    <fb>840089</fb>
    <v>2</v>
  </rv>
  <rv s="0">
    <fb>446786</fb>
    <v>2</v>
  </rv>
  <rv s="0">
    <fb>3424262</fb>
    <v>2</v>
  </rv>
  <rv s="0">
    <fb>12130029</fb>
    <v>2</v>
  </rv>
  <rv s="0">
    <fb>3390582</fb>
    <v>2</v>
  </rv>
  <rv s="0">
    <fb>16425</fb>
    <v>2</v>
  </rv>
  <rv s="0">
    <fb>1261891</fb>
    <v>2</v>
  </rv>
  <rv s="0">
    <fb>2762462</fb>
    <v>2</v>
  </rv>
  <rv s="0">
    <fb>41012</fb>
    <v>2</v>
  </rv>
  <rv s="0">
    <fb>72654</fb>
    <v>2</v>
  </rv>
  <rv s="0">
    <fb>3120588</fb>
    <v>2</v>
  </rv>
  <rv s="0">
    <fb>112457</fb>
    <v>2</v>
  </rv>
  <rv s="0">
    <fb>1619017</fb>
    <v>2</v>
  </rv>
  <rv s="0">
    <fb>117739</fb>
    <v>2</v>
  </rv>
  <rv s="0">
    <fb>5923791</fb>
    <v>2</v>
  </rv>
  <rv s="0">
    <fb>3049694</fb>
    <v>2</v>
  </rv>
  <rv s="0">
    <fb>1523345</fb>
    <v>2</v>
  </rv>
  <rv s="0">
    <fb>689220</fb>
    <v>2</v>
  </rv>
  <rv s="0">
    <fb>108643</fb>
    <v>2</v>
  </rv>
  <rv s="0">
    <fb>33018</fb>
    <v>2</v>
  </rv>
  <rv s="0">
    <fb>716442</fb>
    <v>2</v>
  </rv>
  <rv s="0">
    <fb>2269</fb>
    <v>2</v>
  </rv>
  <rv s="0">
    <fb>52093</fb>
    <v>2</v>
  </rv>
  <rv s="0">
    <fb>60572</fb>
    <v>2</v>
  </rv>
  <rv s="0">
    <fb>19386</fb>
    <v>2</v>
  </rv>
  <rv s="0">
    <fb>41925</fb>
    <v>2</v>
  </rv>
  <rv s="0">
    <fb>17011</fb>
    <v>2</v>
  </rv>
  <rv s="0">
    <fb>74918</fb>
    <v>2</v>
  </rv>
  <rv s="0">
    <fb>9826</fb>
    <v>2</v>
  </rv>
  <rv s="0">
    <fb>34466</fb>
    <v>2</v>
  </rv>
  <rv s="0">
    <fb>7596284</fb>
    <v>2</v>
  </rv>
  <rv s="0">
    <fb>1042105</fb>
    <v>2</v>
  </rv>
  <rv s="0">
    <fb>1730585</fb>
    <v>2</v>
  </rv>
  <rv s="0">
    <fb>284556</fb>
    <v>2</v>
  </rv>
  <rv s="0">
    <fb>453095</fb>
    <v>2</v>
  </rv>
  <rv s="0">
    <fb>795515</fb>
    <v>2</v>
  </rv>
  <rv s="0">
    <fb>580279</fb>
    <v>2</v>
  </rv>
  <rv s="0">
    <fb>1518954</fb>
    <v>2</v>
  </rv>
  <rv s="0">
    <fb>63282</fb>
    <v>2</v>
  </rv>
  <rv s="0">
    <fb>71986</fb>
    <v>2</v>
  </rv>
  <rv s="0">
    <fb>1745319</fb>
    <v>2</v>
  </rv>
  <rv s="0">
    <fb>369017</fb>
    <v>2</v>
  </rv>
  <rv s="0">
    <fb>836280</fb>
    <v>2</v>
  </rv>
  <rv s="0">
    <fb>2150947</fb>
    <v>2</v>
  </rv>
  <rv s="0">
    <fb>363292</fb>
    <v>2</v>
  </rv>
  <rv s="0">
    <fb>819373</fb>
    <v>2</v>
  </rv>
  <rv s="0">
    <fb>612366</fb>
    <v>2</v>
  </rv>
  <rv s="0">
    <fb>68007</fb>
    <v>2</v>
  </rv>
  <rv s="0">
    <fb>1415</fb>
    <v>2</v>
  </rv>
  <rv s="0">
    <fb>47990</fb>
    <v>2</v>
  </rv>
  <rv s="0">
    <fb>244322</fb>
    <v>2</v>
  </rv>
  <rv s="0">
    <fb>2128713</fb>
    <v>2</v>
  </rv>
  <rv s="0">
    <fb>9603150</fb>
    <v>2</v>
  </rv>
  <rv s="0">
    <fb>3480876</fb>
    <v>2</v>
  </rv>
  <rv s="0">
    <fb>2603780</fb>
    <v>2</v>
  </rv>
  <rv s="0">
    <fb>5078768</fb>
    <v>2</v>
  </rv>
  <rv s="0">
    <fb>714392</fb>
    <v>2</v>
  </rv>
  <rv s="0">
    <fb>10705844</fb>
    <v>2</v>
  </rv>
  <rv s="0">
    <fb>730190</fb>
    <v>2</v>
  </rv>
  <rv s="0">
    <fb>2520916</fb>
    <v>2</v>
  </rv>
  <rv s="0">
    <fb>11746147</fb>
    <v>2</v>
  </rv>
  <rv s="0">
    <fb>73595</fb>
    <v>2</v>
  </rv>
  <rv s="0">
    <fb>1685955</fb>
    <v>2</v>
  </rv>
  <rv s="0">
    <fb>261883</fb>
    <v>2</v>
  </rv>
  <rv s="0">
    <fb>5057234</fb>
    <v>2</v>
  </rv>
  <rv s="0">
    <fb>5027183</fb>
    <v>2</v>
  </rv>
  <rv s="0">
    <fb>3111190</fb>
    <v>2</v>
  </rv>
  <rv s="0">
    <fb>233056</fb>
    <v>2</v>
  </rv>
  <rv s="0">
    <fb>1992894</fb>
    <v>2</v>
  </rv>
  <rv s="0">
    <fb>4105146</fb>
    <v>2</v>
  </rv>
  <rv s="0">
    <fb>1583678</fb>
    <v>2</v>
  </rv>
  <rv s="0">
    <fb>463444</fb>
    <v>2</v>
  </rv>
  <rv s="0">
    <fb>1256384</fb>
    <v>2</v>
  </rv>
  <rv s="0">
    <fb>3789311</fb>
    <v>2</v>
  </rv>
  <rv s="0">
    <fb>1353236</fb>
    <v>2</v>
  </rv>
  <rv s="0">
    <fb>387072</fb>
    <v>2</v>
  </rv>
  <rv s="0">
    <fb>2589202</fb>
    <v>2</v>
  </rv>
  <rv s="0">
    <fb>12029212</fb>
    <v>2</v>
  </rv>
  <rv s="0">
    <fb>5883933</fb>
    <v>2</v>
  </rv>
  <rv s="0">
    <fb>18288</fb>
    <v>2</v>
  </rv>
  <rv s="0">
    <fb>1192349</fb>
    <v>2</v>
  </rv>
  <rv s="0">
    <fb>1234112</fb>
    <v>2</v>
  </rv>
  <rv s="0">
    <fb>46888</fb>
    <v>2</v>
  </rv>
  <rv s="0">
    <fb>100481</fb>
    <v>2</v>
  </rv>
  <rv s="0">
    <fb>3678769</fb>
    <v>2</v>
  </rv>
  <rv s="0">
    <fb>1430984</fb>
    <v>2</v>
  </rv>
  <rv s="0">
    <fb>104266</fb>
    <v>2</v>
  </rv>
  <rv s="0">
    <fb>9736238</fb>
    <v>2</v>
  </rv>
  <rv s="0">
    <fb>3717153</fb>
    <v>2</v>
  </rv>
  <rv s="0">
    <fb>1465025</fb>
    <v>2</v>
  </rv>
  <rv s="0">
    <fb>17624</fb>
    <v>2</v>
  </rv>
  <rv s="0">
    <fb>512345</fb>
    <v>2</v>
  </rv>
  <rv s="0">
    <fb>722266</fb>
    <v>2</v>
  </rv>
  <rv s="0">
    <fb>161089</fb>
    <v>2</v>
  </rv>
  <rv s="0">
    <fb>3884</fb>
    <v>2</v>
  </rv>
  <rv s="0">
    <fb>7322</fb>
    <v>2</v>
  </rv>
  <rv s="0">
    <fb>74538</fb>
    <v>2</v>
  </rv>
  <rv s="0">
    <fb>3128</fb>
    <v>2</v>
  </rv>
  <rv s="0">
    <fb>205515</fb>
    <v>2</v>
  </rv>
  <rv s="0">
    <fb>128573</fb>
    <v>2</v>
  </rv>
  <rv s="0">
    <fb>9486</fb>
    <v>2</v>
  </rv>
  <rv s="0">
    <fb>38929</fb>
    <v>2</v>
  </rv>
  <rv s="0">
    <fb>32863</fb>
    <v>2</v>
  </rv>
  <rv s="0">
    <fb>1883970</fb>
    <v>2</v>
  </rv>
  <rv s="0">
    <fb>219724</fb>
    <v>2</v>
  </rv>
  <rv s="0">
    <fb>11824</fb>
    <v>2</v>
  </rv>
  <rv s="0">
    <fb>4325355</fb>
    <v>2</v>
  </rv>
  <rv s="0">
    <fb>860599</fb>
    <v>2</v>
  </rv>
  <rv s="0">
    <fb>6572513</fb>
    <v>2</v>
  </rv>
  <rv s="0">
    <fb>345369</fb>
    <v>2</v>
  </rv>
  <rv s="0">
    <fb>918467</fb>
    <v>2</v>
  </rv>
  <rv s="0">
    <fb>825354</fb>
    <v>2</v>
  </rv>
  <rv s="0">
    <fb>1992</fb>
    <v>2</v>
  </rv>
  <rv s="0">
    <fb>165793</fb>
    <v>2</v>
  </rv>
  <rv s="0">
    <fb>1936086</fb>
    <v>2</v>
  </rv>
  <rv s="0">
    <fb>43974</fb>
    <v>2</v>
  </rv>
  <rv s="0">
    <fb>35563</fb>
    <v>2</v>
  </rv>
  <rv s="0">
    <fb>1854441</fb>
    <v>2</v>
  </rv>
  <rv s="0">
    <fb>714790</fb>
    <v>2</v>
  </rv>
  <rv s="0">
    <fb>968278</fb>
    <v>2</v>
  </rv>
  <rv s="0">
    <fb>3280762</fb>
    <v>2</v>
  </rv>
  <rv s="0">
    <fb>581223</fb>
    <v>2</v>
  </rv>
  <rv s="0">
    <fb>665847</fb>
    <v>2</v>
  </rv>
  <rv s="0">
    <fb>1245818</fb>
    <v>2</v>
  </rv>
  <rv s="0">
    <fb>35636</fb>
    <v>2</v>
  </rv>
  <rv s="0">
    <fb>35406</fb>
    <v>2</v>
  </rv>
  <rv s="0">
    <fb>169295</fb>
    <v>2</v>
  </rv>
  <rv s="0">
    <fb>1771451</fb>
    <v>2</v>
  </rv>
  <rv s="0">
    <fb>9197812</fb>
    <v>2</v>
  </rv>
  <rv s="0">
    <fb>3802328</fb>
    <v>2</v>
  </rv>
  <rv s="0">
    <fb>2471653</fb>
    <v>2</v>
  </rv>
  <rv s="0">
    <fb>5997106</fb>
    <v>2</v>
  </rv>
  <rv s="0">
    <fb>1460211</fb>
    <v>2</v>
  </rv>
  <rv s="0">
    <fb>8237002</fb>
    <v>2</v>
  </rv>
  <rv s="0">
    <fb>394763</fb>
    <v>2</v>
  </rv>
  <rv s="0">
    <fb>3670949</fb>
    <v>2</v>
  </rv>
  <rv s="0">
    <fb>8366598</fb>
    <v>2</v>
  </rv>
  <rv s="0">
    <fb>127504</fb>
    <v>2</v>
  </rv>
  <rv s="0">
    <fb>1022166</fb>
    <v>2</v>
  </rv>
  <rv s="0">
    <fb>385385</fb>
    <v>2</v>
  </rv>
  <rv s="0">
    <fb>2514045</fb>
    <v>2</v>
  </rv>
  <rv s="0">
    <fb>4455615</fb>
    <v>2</v>
  </rv>
  <rv s="0">
    <fb>2423075</fb>
    <v>2</v>
  </rv>
  <rv s="0">
    <fb>148933</fb>
    <v>2</v>
  </rv>
  <rv s="0">
    <fb>1876483</fb>
    <v>2</v>
  </rv>
  <rv s="0">
    <fb>1227320</fb>
    <v>2</v>
  </rv>
  <rv s="0">
    <fb>1565092</fb>
    <v>2</v>
  </rv>
  <rv s="0">
    <fb>550335</fb>
    <v>2</v>
  </rv>
  <rv s="0">
    <fb>1856538</fb>
    <v>2</v>
  </rv>
  <rv s="0">
    <fb>1763137</fb>
    <v>2</v>
  </rv>
  <rv s="0">
    <fb>896777</fb>
    <v>2</v>
  </rv>
  <rv s="0">
    <fb>372733</fb>
    <v>2</v>
  </rv>
  <rv s="0">
    <fb>1639206</fb>
    <v>2</v>
  </rv>
  <rv s="0">
    <fb>56967</fb>
    <v>2</v>
  </rv>
  <rv s="0">
    <fb>11575842</fb>
    <v>2</v>
  </rv>
  <rv s="0">
    <fb>3687461</fb>
    <v>2</v>
  </rv>
  <rv s="0">
    <fb>23475</fb>
    <v>2</v>
  </rv>
  <rv s="0">
    <fb>1641704</fb>
    <v>2</v>
  </rv>
  <rv s="0">
    <fb>845782</fb>
    <v>2</v>
  </rv>
  <rv s="0">
    <fb>154284</fb>
    <v>2</v>
  </rv>
  <rv s="0">
    <fb>47701</fb>
    <v>2</v>
  </rv>
  <rv s="0">
    <fb>65855</fb>
    <v>2</v>
  </rv>
  <rv s="0">
    <fb>3518637</fb>
    <v>2</v>
  </rv>
  <rv s="0">
    <fb>1235997</fb>
    <v>2</v>
  </rv>
  <rv s="0">
    <fb>143307</fb>
    <v>2</v>
  </rv>
  <rv s="0">
    <fb>7719459</fb>
    <v>2</v>
  </rv>
  <rv s="0">
    <fb>3969857</fb>
    <v>2</v>
  </rv>
  <rv s="0">
    <fb>2226859</fb>
    <v>2</v>
  </rv>
  <rv s="0">
    <fb>1195628</fb>
    <v>2</v>
  </rv>
  <rv s="0">
    <fb>187898</fb>
    <v>2</v>
  </rv>
  <rv s="0">
    <fb>935755</fb>
    <v>2</v>
  </rv>
  <rv s="0">
    <fb>387260</fb>
    <v>2</v>
  </rv>
  <rv s="0">
    <fb>7033</fb>
    <v>2</v>
  </rv>
  <rv s="0">
    <fb>8855</fb>
    <v>2</v>
  </rv>
  <rv s="0">
    <fb>162453</fb>
    <v>2</v>
  </rv>
  <rv s="0">
    <fb>163950</fb>
    <v>2</v>
  </rv>
  <rv s="0">
    <fb>74403</fb>
    <v>2</v>
  </rv>
  <rv s="0">
    <fb>6486</fb>
    <v>2</v>
  </rv>
  <rv s="0">
    <fb>49198</fb>
    <v>2</v>
  </rv>
  <rv s="0">
    <fb>1692661</fb>
    <v>2</v>
  </rv>
  <rv s="0">
    <fb>9393</fb>
    <v>2</v>
  </rv>
  <rv s="0">
    <fb>5463</fb>
    <v>2</v>
  </rv>
  <rv s="0">
    <fb>91180</fb>
    <v>2</v>
  </rv>
  <rv s="0">
    <fb>2763104</fb>
    <v>2</v>
  </rv>
  <rv s="0">
    <fb>977715</fb>
    <v>2</v>
  </rv>
  <rv s="0">
    <fb>2945458</fb>
    <v>2</v>
  </rv>
  <rv s="0">
    <fb>2270962</fb>
    <v>2</v>
  </rv>
  <rv s="0">
    <fb>171650</fb>
    <v>2</v>
  </rv>
  <rv s="0">
    <fb>867855</fb>
    <v>2</v>
  </rv>
  <rv s="0">
    <fb>139039</fb>
    <v>2</v>
  </rv>
  <rv s="0">
    <fb>2562561</fb>
    <v>2</v>
  </rv>
  <rv s="0">
    <fb>1816</fb>
    <v>2</v>
  </rv>
  <rv s="0">
    <fb>98126</fb>
    <v>2</v>
  </rv>
  <rv s="0">
    <fb>1881454</fb>
    <v>2</v>
  </rv>
  <rv s="0">
    <fb>715276</fb>
    <v>2</v>
  </rv>
  <rv s="0">
    <fb>658576</fb>
    <v>2</v>
  </rv>
  <rv s="0">
    <fb>3358322</fb>
    <v>2</v>
  </rv>
  <rv s="0">
    <fb>461446</fb>
    <v>2</v>
  </rv>
  <rv s="0">
    <fb>294306</fb>
    <v>2</v>
  </rv>
  <rv s="0">
    <fb>875668</fb>
    <v>2</v>
  </rv>
  <rv s="0">
    <fb>27710</fb>
    <v>2</v>
  </rv>
  <rv s="0">
    <fb>5603</fb>
    <v>2</v>
  </rv>
  <rv s="0">
    <fb>200658</fb>
    <v>2</v>
  </rv>
  <rv s="0">
    <fb>93323</fb>
    <v>2</v>
  </rv>
  <rv s="0">
    <fb>2085027</fb>
    <v>2</v>
  </rv>
  <rv s="0">
    <fb>6399958</fb>
    <v>2</v>
  </rv>
  <rv s="0">
    <fb>1798195</fb>
    <v>2</v>
  </rv>
  <rv s="0">
    <fb>1939295</fb>
    <v>2</v>
  </rv>
  <rv s="0">
    <fb>3064878</fb>
    <v>2</v>
  </rv>
  <rv s="0">
    <fb>654857</fb>
    <v>2</v>
  </rv>
  <rv s="0">
    <fb>4876273</fb>
    <v>2</v>
  </rv>
  <rv s="0">
    <fb>607496</fb>
    <v>2</v>
  </rv>
  <rv s="0">
    <fb>2608758</fb>
    <v>2</v>
  </rv>
  <rv s="0">
    <fb>6266499</fb>
    <v>2</v>
  </rv>
  <rv s="0">
    <fb>137804</fb>
    <v>2</v>
  </rv>
  <rv s="0">
    <fb>689622</fb>
    <v>2</v>
  </rv>
  <rv s="0">
    <fb>114210</fb>
    <v>2</v>
  </rv>
  <rv s="0">
    <fb>641869</fb>
    <v>2</v>
  </rv>
  <rv s="0">
    <fb>2918817</fb>
    <v>2</v>
  </rv>
  <rv s="0">
    <fb>1879762</fb>
    <v>2</v>
  </rv>
  <rv s="0">
    <fb>334733</fb>
    <v>2</v>
  </rv>
  <rv s="0">
    <fb>1102957</fb>
    <v>2</v>
  </rv>
  <rv s="0">
    <fb>378028</fb>
    <v>2</v>
  </rv>
  <rv s="0">
    <fb>1093648</fb>
    <v>2</v>
  </rv>
  <rv s="0">
    <fb>314812</fb>
    <v>2</v>
  </rv>
  <rv s="0">
    <fb>1336879</fb>
    <v>2</v>
  </rv>
  <rv s="0">
    <fb>883535</fb>
    <v>2</v>
  </rv>
  <rv s="0">
    <fb>372984</fb>
    <v>2</v>
  </rv>
  <rv s="0">
    <fb>171557</fb>
    <v>2</v>
  </rv>
  <rv s="0">
    <fb>1770658</fb>
    <v>2</v>
  </rv>
  <rv s="0">
    <fb>176088</fb>
    <v>2</v>
  </rv>
  <rv s="0">
    <fb>6542182</fb>
    <v>2</v>
  </rv>
  <rv s="0">
    <fb>2399383</fb>
    <v>2</v>
  </rv>
  <rv s="0">
    <fb>16497</fb>
    <v>2</v>
  </rv>
  <rv s="0">
    <fb>1211067</fb>
    <v>2</v>
  </rv>
  <rv s="0">
    <fb>1318191</fb>
    <v>2</v>
  </rv>
  <rv s="0">
    <fb>32129</fb>
    <v>2</v>
  </rv>
  <rv s="0">
    <fb>226737</fb>
    <v>2</v>
  </rv>
  <rv s="0">
    <fb>2073569</fb>
    <v>2</v>
  </rv>
  <rv s="0">
    <fb>74525</fb>
    <v>2</v>
  </rv>
  <rv s="0">
    <fb>1026713</fb>
    <v>2</v>
  </rv>
  <rv s="0">
    <fb>118543</fb>
    <v>2</v>
  </rv>
  <rv s="0">
    <fb>5918047</fb>
    <v>2</v>
  </rv>
  <rv s="0">
    <fb>2893855</fb>
    <v>2</v>
  </rv>
  <rv s="0">
    <fb>9951797</fb>
    <v>2</v>
  </rv>
  <rv s="0">
    <fb>152526</fb>
    <v>2</v>
  </rv>
  <rv s="0">
    <fb>842650</fb>
    <v>2</v>
  </rv>
  <rv s="0">
    <fb>117908</fb>
    <v>2</v>
  </rv>
  <rv s="0">
    <fb>7072</fb>
    <v>2</v>
  </rv>
  <rv s="0">
    <fb>83225</fb>
    <v>2</v>
  </rv>
  <rv s="0">
    <fb>955518</fb>
    <v>2</v>
  </rv>
  <rv s="0">
    <fb>90723</fb>
    <v>2</v>
  </rv>
  <rv s="0">
    <fb>89854</fb>
    <v>2</v>
  </rv>
  <rv s="0">
    <fb>25570</fb>
    <v>2</v>
  </rv>
  <rv s="0">
    <fb>29458</fb>
    <v>2</v>
  </rv>
  <rv s="0">
    <fb>14038</fb>
    <v>2</v>
  </rv>
  <rv s="0">
    <fb>196482</fb>
    <v>2</v>
  </rv>
  <rv s="0">
    <fb>2690</fb>
    <v>2</v>
  </rv>
  <rv s="0">
    <fb>6714</fb>
    <v>2</v>
  </rv>
  <rv s="0">
    <fb>2413386</fb>
    <v>2</v>
  </rv>
  <rv s="0">
    <fb>477765</fb>
    <v>2</v>
  </rv>
  <rv s="0">
    <fb>2179798</fb>
    <v>2</v>
  </rv>
  <rv s="0">
    <fb>582485</fb>
    <v>2</v>
  </rv>
  <rv s="0">
    <fb>82003</fb>
    <v>2</v>
  </rv>
  <rv s="0">
    <fb>582065</fb>
    <v>2</v>
  </rv>
  <rv s="0">
    <fb>1192</fb>
    <v>2</v>
  </rv>
  <rv s="0">
    <fb>117485</fb>
    <v>2</v>
  </rv>
  <rv s="0">
    <fb>37648</fb>
    <v>2</v>
  </rv>
  <rv s="0">
    <fb>77941</fb>
    <v>2</v>
  </rv>
  <rv s="0">
    <fb>1350737</fb>
    <v>2</v>
  </rv>
  <rv s="0">
    <fb>738199</fb>
    <v>2</v>
  </rv>
  <rv s="0">
    <fb>2210679</fb>
    <v>2</v>
  </rv>
  <rv s="0">
    <fb>2776060</fb>
    <v>2</v>
  </rv>
  <rv s="0">
    <fb>298466</fb>
    <v>2</v>
  </rv>
  <rv s="0">
    <fb>353706</fb>
    <v>2</v>
  </rv>
  <rv s="0">
    <fb>1265561</fb>
    <v>2</v>
  </rv>
  <rv s="0">
    <fb>179187</fb>
    <v>2</v>
  </rv>
  <rv s="0">
    <fb>115837</fb>
    <v>2</v>
  </rv>
  <rv s="0">
    <fb>1815161</fb>
    <v>2</v>
  </rv>
  <rv s="0">
    <fb>6301527</fb>
    <v>2</v>
  </rv>
  <rv s="0">
    <fb>1602714</fb>
    <v>2</v>
  </rv>
  <rv s="0">
    <fb>1804716</fb>
    <v>2</v>
  </rv>
  <rv s="0">
    <fb>3284329</fb>
    <v>2</v>
  </rv>
  <rv s="0">
    <fb>794737</fb>
    <v>2</v>
  </rv>
  <rv s="0">
    <fb>3848915</fb>
    <v>2</v>
  </rv>
  <rv s="0">
    <fb>404182</fb>
    <v>2</v>
  </rv>
  <rv s="0">
    <fb>2225727</fb>
    <v>2</v>
  </rv>
  <rv s="0">
    <fb>5824109</fb>
    <v>2</v>
  </rv>
  <rv s="0">
    <fb>63317</fb>
    <v>2</v>
  </rv>
  <rv s="0">
    <fb>868239</fb>
    <v>2</v>
  </rv>
  <rv s="0">
    <fb>275403</fb>
    <v>2</v>
  </rv>
  <rv s="0">
    <fb>2551577</fb>
    <v>2</v>
  </rv>
  <rv s="0">
    <fb>2110755</fb>
    <v>2</v>
  </rv>
  <rv s="0">
    <fb>119649</fb>
    <v>2</v>
  </rv>
  <rv s="0">
    <fb>1158966</fb>
    <v>2</v>
  </rv>
  <rv s="0">
    <fb>938930</fb>
    <v>2</v>
  </rv>
  <rv s="0">
    <fb>887526</fb>
    <v>2</v>
  </rv>
  <rv s="0">
    <fb>425709</fb>
    <v>2</v>
  </rv>
  <rv s="0">
    <fb>1291512</fb>
    <v>2</v>
  </rv>
  <rv s="0">
    <fb>1381482</fb>
    <v>2</v>
  </rv>
  <rv s="0">
    <fb>464309</fb>
    <v>2</v>
  </rv>
  <rv s="0">
    <fb>230042</fb>
    <v>2</v>
  </rv>
  <rv s="0">
    <fb>1542826</fb>
    <v>2</v>
  </rv>
  <rv s="0">
    <fb>7612319</fb>
    <v>2</v>
  </rv>
  <rv s="0">
    <fb>2760964</fb>
    <v>2</v>
  </rv>
  <rv s="0">
    <fb>1076243</fb>
    <v>2</v>
  </rv>
  <rv s="0">
    <fb>615885</fb>
    <v>2</v>
  </rv>
  <rv s="0">
    <fb>33396</fb>
    <v>2</v>
  </rv>
  <rv s="0">
    <fb>315925</fb>
    <v>2</v>
  </rv>
  <rv s="0">
    <fb>3410146</fb>
    <v>2</v>
  </rv>
  <rv s="0">
    <fb>37808</fb>
    <v>2</v>
  </rv>
  <rv s="0">
    <fb>891780</fb>
    <v>2</v>
  </rv>
  <rv s="0">
    <fb>4915346</fb>
    <v>2</v>
  </rv>
  <rv s="0">
    <fb>3201802</fb>
    <v>2</v>
  </rv>
  <rv s="0">
    <fb>9173271</fb>
    <v>2</v>
  </rv>
  <rv s="0">
    <fb>25277</fb>
    <v>2</v>
  </rv>
  <rv s="0">
    <fb>135080</fb>
    <v>2</v>
  </rv>
  <rv s="0">
    <fb>664944</fb>
    <v>2</v>
  </rv>
  <rv s="0">
    <fb>3956</fb>
    <v>2</v>
  </rv>
  <rv s="0">
    <fb>8976</fb>
    <v>2</v>
  </rv>
  <rv s="0">
    <fb>515170</fb>
    <v>2</v>
  </rv>
  <rv s="0">
    <fb>79451</fb>
    <v>2</v>
  </rv>
  <rv s="0">
    <fb>39655</fb>
    <v>2</v>
  </rv>
  <rv s="0">
    <fb>18048</fb>
    <v>2</v>
  </rv>
  <rv s="0">
    <fb>21416</fb>
    <v>2</v>
  </rv>
  <rv s="0">
    <fb>12968</fb>
    <v>2</v>
  </rv>
  <rv s="0">
    <fb>230663</fb>
    <v>2</v>
  </rv>
  <rv s="0">
    <fb>1578620</fb>
    <v>2</v>
  </rv>
  <rv s="0">
    <fb>874260</fb>
    <v>2</v>
  </rv>
  <rv s="0">
    <fb>2559675</fb>
    <v>2</v>
  </rv>
  <rv s="0">
    <fb>594444</fb>
    <v>2</v>
  </rv>
  <rv s="0">
    <fb>852739</fb>
    <v>2</v>
  </rv>
  <rv s="0">
    <fb>192674</fb>
    <v>2</v>
  </rv>
  <rv s="0">
    <fb>2591299</fb>
    <v>2</v>
  </rv>
  <rv s="0">
    <fb>4266</fb>
    <v>2</v>
  </rv>
  <rv s="0">
    <fb>28543</fb>
    <v>2</v>
  </rv>
  <rv s="0">
    <fb>639043</fb>
    <v>2</v>
  </rv>
  <rv s="0">
    <fb>651899</fb>
    <v>2</v>
  </rv>
  <rv s="0">
    <fb>1269261</fb>
    <v>2</v>
  </rv>
  <rv s="0">
    <fb>1758874</fb>
    <v>2</v>
  </rv>
  <rv s="0">
    <fb>497643</fb>
    <v>2</v>
  </rv>
  <rv s="0">
    <fb>1520695</fb>
    <v>2</v>
  </rv>
  <rv s="0">
    <fb>628823</fb>
    <v>2</v>
  </rv>
  <rv s="0">
    <fb>3433</fb>
    <v>2</v>
  </rv>
  <rv s="0">
    <fb>45496</fb>
    <v>2</v>
  </rv>
  <rv s="0">
    <fb>296961</fb>
    <v>2</v>
  </rv>
  <rv s="0">
    <fb>3135117</fb>
    <v>2</v>
  </rv>
  <rv s="0">
    <fb>5585466</fb>
    <v>2</v>
  </rv>
  <rv s="0">
    <fb>2858195</fb>
    <v>2</v>
  </rv>
  <rv s="0">
    <fb>1818395</fb>
    <v>2</v>
  </rv>
  <rv s="0">
    <fb>8837513</fb>
    <v>2</v>
  </rv>
  <rv s="0">
    <fb>956231</fb>
    <v>2</v>
  </rv>
  <rv s="0">
    <fb>4105712</fb>
    <v>2</v>
  </rv>
  <rv s="0">
    <fb>1053630</fb>
    <v>2</v>
  </rv>
  <rv s="0">
    <fb>2383267</fb>
    <v>2</v>
  </rv>
  <rv s="0">
    <fb>5839634</fb>
    <v>2</v>
  </rv>
  <rv s="0">
    <fb>64266</fb>
    <v>2</v>
  </rv>
  <rv s="0">
    <fb>1226174</fb>
    <v>2</v>
  </rv>
  <rv s="0">
    <fb>371924</fb>
    <v>2</v>
  </rv>
  <rv s="0">
    <fb>2325025</fb>
    <v>2</v>
  </rv>
  <rv s="0">
    <fb>2687701</fb>
    <v>2</v>
  </rv>
  <rv s="0">
    <fb>4107100</fb>
    <v>2</v>
  </rv>
  <rv s="0">
    <fb>103924</fb>
    <v>2</v>
  </rv>
  <rv s="0">
    <fb>3557610</fb>
    <v>2</v>
  </rv>
  <rv s="0">
    <fb>827366</fb>
    <v>2</v>
  </rv>
  <rv s="0">
    <fb>1068882</fb>
    <v>2</v>
  </rv>
  <rv s="0">
    <fb>460116</fb>
    <v>2</v>
  </rv>
  <rv s="0">
    <fb>3343976</fb>
    <v>2</v>
  </rv>
  <rv s="0">
    <fb>2180076</fb>
    <v>2</v>
  </rv>
  <rv s="0">
    <fb>873935</fb>
    <v>2</v>
  </rv>
  <rv s="0">
    <fb>352186</fb>
    <v>2</v>
  </rv>
  <rv s="0">
    <fb>2151324</fb>
    <v>2</v>
  </rv>
  <rv s="0">
    <fb>10023</fb>
    <v>2</v>
  </rv>
  <rv s="0">
    <fb>6398736</fb>
    <v>2</v>
  </rv>
  <rv s="0">
    <fb>5685888</fb>
    <v>2</v>
  </rv>
  <rv s="0">
    <fb>12924</fb>
    <v>2</v>
  </rv>
  <rv s="0">
    <fb>1403347</fb>
    <v>2</v>
  </rv>
  <rv s="0">
    <fb>464129</fb>
    <v>2</v>
  </rv>
  <rv s="0">
    <fb>100516</fb>
    <v>2</v>
  </rv>
  <rv s="0">
    <fb>63850</fb>
    <v>2</v>
  </rv>
  <rv s="0">
    <fb>219474</fb>
    <v>2</v>
  </rv>
  <rv s="0">
    <fb>2864147</fb>
    <v>2</v>
  </rv>
  <rv s="0">
    <fb>196890</fb>
    <v>2</v>
  </rv>
  <rv s="0">
    <fb>2287109</fb>
    <v>2</v>
  </rv>
  <rv s="0">
    <fb>98103</fb>
    <v>2</v>
  </rv>
  <rv s="0">
    <fb>6397752</fb>
    <v>2</v>
  </rv>
  <rv s="0">
    <fb>4153102</fb>
    <v>2</v>
  </rv>
  <rv s="0">
    <fb>3086340</fb>
    <v>2</v>
  </rv>
  <rv s="0">
    <fb>12096</fb>
    <v>2</v>
  </rv>
  <rv s="0">
    <fb>305835</fb>
    <v>2</v>
  </rv>
  <rv s="0">
    <fb>636804</fb>
    <v>2</v>
  </rv>
  <rv s="0">
    <fb>99115</fb>
    <v>2</v>
  </rv>
  <rv s="0">
    <fb>3242</fb>
    <v>2</v>
  </rv>
  <rv s="0">
    <fb>25503</fb>
    <v>2</v>
  </rv>
  <rv s="0">
    <fb>1391</fb>
    <v>2</v>
  </rv>
  <rv s="0">
    <fb>144513</fb>
    <v>2</v>
  </rv>
  <rv s="0">
    <fb>52538</fb>
    <v>2</v>
  </rv>
  <rv s="0">
    <fb>20029</fb>
    <v>2</v>
  </rv>
  <rv s="0">
    <fb>15441</fb>
    <v>2</v>
  </rv>
  <rv s="0">
    <fb>24358</fb>
    <v>2</v>
  </rv>
  <rv s="0">
    <fb>18891</fb>
    <v>2</v>
  </rv>
  <rv s="0">
    <fb>5442</fb>
    <v>2</v>
  </rv>
  <rv s="0">
    <fb>130264</fb>
    <v>2</v>
  </rv>
  <rv s="0">
    <fb>8695</fb>
    <v>2</v>
  </rv>
  <rv s="0">
    <fb>6529</fb>
    <v>2</v>
  </rv>
  <rv s="0">
    <fb>2808272</fb>
    <v>2</v>
  </rv>
  <rv s="0">
    <fb>5075222</fb>
    <v>2</v>
  </rv>
  <rv s="0">
    <fb>5783863</fb>
    <v>2</v>
  </rv>
  <rv s="0">
    <fb>363973</fb>
    <v>2</v>
  </rv>
  <rv s="0">
    <fb>111618</fb>
    <v>2</v>
  </rv>
  <rv s="0">
    <fb>859500</fb>
    <v>2</v>
  </rv>
  <rv s="0">
    <fb>3409</fb>
    <v>2</v>
  </rv>
  <rv s="0">
    <fb>192838</fb>
    <v>2</v>
  </rv>
  <rv s="0">
    <fb>2533958</fb>
    <v>2</v>
  </rv>
  <rv s="0">
    <fb>42611</fb>
    <v>2</v>
  </rv>
  <rv s="0">
    <fb>60726</fb>
    <v>2</v>
  </rv>
  <rv s="0">
    <fb>707962</fb>
    <v>2</v>
  </rv>
  <rv s="0">
    <fb>536729</fb>
    <v>2</v>
  </rv>
  <rv s="0">
    <fb>736353</fb>
    <v>2</v>
  </rv>
  <rv s="0">
    <fb>2277358</fb>
    <v>2</v>
  </rv>
  <rv s="0">
    <fb>1163351</fb>
    <v>2</v>
  </rv>
  <rv s="0">
    <fb>301054</fb>
    <v>2</v>
  </rv>
  <rv s="0">
    <fb>14778958</fb>
    <v>2</v>
  </rv>
  <rv s="0">
    <fb>7848</fb>
    <v>2</v>
  </rv>
  <rv s="0">
    <fb>51003</fb>
    <v>2</v>
  </rv>
  <rv s="0">
    <fb>19482</fb>
    <v>2</v>
  </rv>
  <rv s="0">
    <fb>124641</fb>
    <v>2</v>
  </rv>
  <rv s="0">
    <fb>877339</fb>
    <v>2</v>
  </rv>
  <rv s="0">
    <fb>3077481</fb>
    <v>2</v>
  </rv>
  <rv s="0">
    <fb>832138</fb>
    <v>2</v>
  </rv>
  <rv s="0">
    <fb>822206</fb>
    <v>2</v>
  </rv>
  <rv s="0">
    <fb>1786030</fb>
    <v>2</v>
  </rv>
  <rv s="0">
    <fb>419059</fb>
    <v>2</v>
  </rv>
  <rv s="0">
    <fb>3172515</fb>
    <v>2</v>
  </rv>
  <rv s="0">
    <fb>374749</fb>
    <v>2</v>
  </rv>
  <rv s="0">
    <fb>1553736</fb>
    <v>2</v>
  </rv>
  <rv s="0">
    <fb>5831015</fb>
    <v>2</v>
  </rv>
  <rv s="0">
    <fb>666454</fb>
    <v>2</v>
  </rv>
  <rv s="0">
    <fb>107096</fb>
    <v>2</v>
  </rv>
  <rv s="0">
    <fb>1393237</fb>
    <v>2</v>
  </rv>
  <rv s="0">
    <fb>2484886</fb>
    <v>2</v>
  </rv>
  <rv s="0">
    <fb>2174122</fb>
    <v>2</v>
  </rv>
  <rv s="0">
    <fb>233393</fb>
    <v>2</v>
  </rv>
  <rv s="0">
    <fb>1225786</fb>
    <v>2</v>
  </rv>
  <rv s="0">
    <fb>484272</fb>
    <v>2</v>
  </rv>
  <rv s="0">
    <fb>1486165</fb>
    <v>2</v>
  </rv>
  <rv s="0">
    <fb>142593</fb>
    <v>2</v>
  </rv>
  <rv s="0">
    <fb>569715</fb>
    <v>2</v>
  </rv>
  <rv s="0">
    <fb>825264</fb>
    <v>2</v>
  </rv>
  <rv s="0">
    <fb>658927</fb>
    <v>2</v>
  </rv>
  <rv s="0">
    <fb>166016</fb>
    <v>2</v>
  </rv>
  <rv s="0">
    <fb>1446940</fb>
    <v>2</v>
  </rv>
  <rv s="0">
    <fb>6510310</fb>
    <v>2</v>
  </rv>
  <rv s="0">
    <fb>1759744</fb>
    <v>2</v>
  </rv>
  <rv s="0">
    <fb>17693</fb>
    <v>2</v>
  </rv>
  <rv s="0">
    <fb>1064831</fb>
    <v>2</v>
  </rv>
  <rv s="0">
    <fb>400153</fb>
    <v>2</v>
  </rv>
  <rv s="0">
    <fb>86665</fb>
    <v>2</v>
  </rv>
  <rv s="0">
    <fb>74586</fb>
    <v>2</v>
  </rv>
  <rv s="0">
    <fb>2151638</fb>
    <v>2</v>
  </rv>
  <rv s="0">
    <fb>15266</fb>
    <v>2</v>
  </rv>
  <rv s="0">
    <fb>788641</fb>
    <v>2</v>
  </rv>
  <rv s="0">
    <fb>63767</fb>
    <v>2</v>
  </rv>
  <rv s="0">
    <fb>3430679</fb>
    <v>2</v>
  </rv>
  <rv s="0">
    <fb>2396823</fb>
    <v>2</v>
  </rv>
  <rv s="0">
    <fb>2075246</fb>
    <v>2</v>
  </rv>
  <rv s="0">
    <fb>223845</fb>
    <v>2</v>
  </rv>
  <rv s="0">
    <fb>562398</fb>
    <v>2</v>
  </rv>
  <rv s="0">
    <fb>102426</fb>
    <v>2</v>
  </rv>
  <rv s="0">
    <fb>24735</fb>
    <v>2</v>
  </rv>
  <rv s="0">
    <fb>3376</fb>
    <v>2</v>
  </rv>
  <rv s="0">
    <fb>74529</fb>
    <v>2</v>
  </rv>
  <rv s="0">
    <fb>110126</fb>
    <v>2</v>
  </rv>
  <rv s="0">
    <fb>8991</fb>
    <v>2</v>
  </rv>
  <rv s="0">
    <fb>9249</fb>
    <v>2</v>
  </rv>
  <rv s="0">
    <fb>16594</fb>
    <v>2</v>
  </rv>
  <rv s="0">
    <fb>6713</fb>
    <v>2</v>
  </rv>
  <rv s="0">
    <fb>329414</fb>
    <v>2</v>
  </rv>
  <rv s="0">
    <fb>7497</fb>
    <v>2</v>
  </rv>
  <rv s="0">
    <fb>3041506</fb>
    <v>2</v>
  </rv>
  <rv s="0">
    <fb>1118461</fb>
    <v>2</v>
  </rv>
  <rv s="0">
    <fb>3361358</fb>
    <v>2</v>
  </rv>
  <rv s="0">
    <fb>249414</fb>
    <v>2</v>
  </rv>
  <rv s="0">
    <fb>68329</fb>
    <v>2</v>
  </rv>
  <rv s="0">
    <fb>2787261</fb>
    <v>2</v>
  </rv>
  <rv s="0">
    <fb>348875</fb>
    <v>2</v>
  </rv>
  <rv s="0">
    <fb>1676949</fb>
    <v>2</v>
  </rv>
  <rv s="0">
    <fb>38715</fb>
    <v>2</v>
  </rv>
  <rv s="0">
    <fb>62827</fb>
    <v>2</v>
  </rv>
  <rv s="0">
    <fb>1415398</fb>
    <v>2</v>
  </rv>
  <rv s="0">
    <fb>441054</fb>
    <v>2</v>
  </rv>
  <rv s="0">
    <fb>912782</fb>
    <v>2</v>
  </rv>
  <rv s="0">
    <fb>4061632</fb>
    <v>2</v>
  </rv>
  <rv s="0">
    <fb>588567</fb>
    <v>2</v>
  </rv>
  <rv s="0">
    <fb>402197</fb>
    <v>2</v>
  </rv>
  <rv s="0">
    <fb>2252162</fb>
    <v>2</v>
  </rv>
  <rv s="0">
    <fb>8134</fb>
    <v>2</v>
  </rv>
  <rv s="0">
    <fb>18268</fb>
    <v>2</v>
  </rv>
  <rv s="0">
    <fb>220766</fb>
    <v>2</v>
  </rv>
  <rv s="0">
    <fb>1181780</fb>
    <v>2</v>
  </rv>
  <rv s="0">
    <fb>3305850</fb>
    <v>2</v>
  </rv>
  <rv s="0">
    <fb>1719193</fb>
    <v>2</v>
  </rv>
  <rv s="0">
    <fb>1013387</fb>
    <v>2</v>
  </rv>
  <rv s="0">
    <fb>2168703</fb>
    <v>2</v>
  </rv>
  <rv s="0">
    <fb>773118</fb>
    <v>2</v>
  </rv>
  <rv s="0">
    <fb>5854190</fb>
    <v>2</v>
  </rv>
  <rv s="0">
    <fb>318574</fb>
    <v>2</v>
  </rv>
  <rv s="0">
    <fb>2368696</fb>
    <v>2</v>
  </rv>
  <rv s="0">
    <fb>7880473</fb>
    <v>2</v>
  </rv>
  <rv s="0">
    <fb>56845</fb>
    <v>2</v>
  </rv>
  <rv s="0">
    <fb>651552</fb>
    <v>2</v>
  </rv>
  <rv s="0">
    <fb>96306</fb>
    <v>2</v>
  </rv>
  <rv s="0">
    <fb>714962</fb>
    <v>2</v>
  </rv>
  <rv s="0">
    <fb>2552764</fb>
    <v>2</v>
  </rv>
  <rv s="0">
    <fb>1562256</fb>
    <v>2</v>
  </rv>
  <rv s="0">
    <fb>341722</fb>
    <v>2</v>
  </rv>
  <rv s="0">
    <fb>1268309</fb>
    <v>2</v>
  </rv>
  <rv s="0">
    <fb>1444928</fb>
    <v>2</v>
  </rv>
  <rv s="0">
    <fb>1783086</fb>
    <v>2</v>
  </rv>
  <rv s="0">
    <fb>428302</fb>
    <v>2</v>
  </rv>
  <rv s="0">
    <fb>1316322</fb>
    <v>2</v>
  </rv>
  <rv s="0">
    <fb>597228</fb>
    <v>2</v>
  </rv>
  <rv s="0">
    <fb>441036</fb>
    <v>2</v>
  </rv>
  <rv s="0">
    <fb>203841</fb>
    <v>2</v>
  </rv>
  <rv s="0">
    <fb>985743</fb>
    <v>2</v>
  </rv>
  <rv s="0">
    <fb>28990</fb>
    <v>2</v>
  </rv>
  <rv s="0">
    <fb>7610933</fb>
    <v>2</v>
  </rv>
  <rv s="0">
    <fb>1446701</fb>
    <v>2</v>
  </rv>
  <rv s="0">
    <fb>2104976</fb>
    <v>2</v>
  </rv>
  <rv s="0">
    <fb>607040</fb>
    <v>2</v>
  </rv>
  <rv s="0">
    <fb>62723</fb>
    <v>2</v>
  </rv>
  <rv s="0">
    <fb>57315</fb>
    <v>2</v>
  </rv>
  <rv s="0">
    <fb>2720951</fb>
    <v>2</v>
  </rv>
  <rv s="0">
    <fb>1218902</fb>
    <v>2</v>
  </rv>
  <rv s="0">
    <fb>23363</fb>
    <v>2</v>
  </rv>
  <rv s="0">
    <fb>3427949</fb>
    <v>2</v>
  </rv>
  <rv s="0">
    <fb>1803243</fb>
    <v>2</v>
  </rv>
  <rv s="0">
    <fb>1110120</fb>
    <v>2</v>
  </rv>
  <rv s="0">
    <fb>13894</fb>
    <v>2</v>
  </rv>
  <rv s="0">
    <fb>425543</fb>
    <v>2</v>
  </rv>
  <rv s="0">
    <fb>744938</fb>
    <v>2</v>
  </rv>
  <rv s="0">
    <fb>104942</fb>
    <v>2</v>
  </rv>
  <rv s="0">
    <fb>14787</fb>
    <v>2</v>
  </rv>
  <rv s="0">
    <fb>7078</fb>
    <v>2</v>
  </rv>
  <rv s="0">
    <fb>2451</fb>
    <v>2</v>
  </rv>
  <rv s="0">
    <fb>13606</fb>
    <v>2</v>
  </rv>
  <rv s="0">
    <fb>38478</fb>
    <v>2</v>
  </rv>
  <rv s="0">
    <fb>92656</fb>
    <v>2</v>
  </rv>
  <rv s="0">
    <fb>14151</fb>
    <v>2</v>
  </rv>
  <rv s="0">
    <fb>15850</fb>
    <v>2</v>
  </rv>
  <rv s="0">
    <fb>167536</fb>
    <v>2</v>
  </rv>
  <rv s="0">
    <fb>598</fb>
    <v>2</v>
  </rv>
  <rv s="0">
    <fb>14970</fb>
    <v>2</v>
  </rv>
  <rv s="0">
    <fb>2342189</fb>
    <v>2</v>
  </rv>
  <rv s="0">
    <fb>2214284</fb>
    <v>2</v>
  </rv>
  <rv s="0">
    <fb>3276622</fb>
    <v>2</v>
  </rv>
  <rv s="0">
    <fb>514221</fb>
    <v>2</v>
  </rv>
  <rv s="0">
    <fb>27605</fb>
    <v>2</v>
  </rv>
  <rv s="0">
    <fb>2125491</fb>
    <v>2</v>
  </rv>
  <rv s="0">
    <fb>3632</fb>
    <v>2</v>
  </rv>
  <rv s="0">
    <fb>595843</fb>
    <v>2</v>
  </rv>
  <rv s="0">
    <fb>1516155</fb>
    <v>2</v>
  </rv>
  <rv s="0">
    <fb>48781</fb>
    <v>2</v>
  </rv>
  <rv s="0">
    <fb>1328803</fb>
    <v>2</v>
  </rv>
  <rv s="0">
    <fb>397436</fb>
    <v>2</v>
  </rv>
  <rv s="0">
    <fb>75468</fb>
    <v>2</v>
  </rv>
  <rv s="0">
    <fb>4270028</fb>
    <v>2</v>
  </rv>
  <rv s="0">
    <fb>609804</fb>
    <v>2</v>
  </rv>
  <rv s="0">
    <fb>256738</fb>
    <v>2</v>
  </rv>
  <rv s="0">
    <fb>1108316</fb>
    <v>2</v>
  </rv>
  <rv s="0">
    <fb>2446</fb>
    <v>2</v>
  </rv>
  <rv s="0">
    <fb>146463</fb>
    <v>2</v>
  </rv>
  <rv s="0">
    <fb>1290872</fb>
    <v>2</v>
  </rv>
  <rv s="0">
    <fb>4136113</fb>
    <v>2</v>
  </rv>
  <rv s="0">
    <fb>1397119</fb>
    <v>2</v>
  </rv>
  <rv s="0">
    <fb>1036643</fb>
    <v>2</v>
  </rv>
  <rv s="0">
    <fb>3180165</fb>
    <v>2</v>
  </rv>
  <rv s="0">
    <fb>953733</fb>
    <v>2</v>
  </rv>
  <rv s="0">
    <fb>4507295</fb>
    <v>2</v>
  </rv>
  <rv s="0">
    <fb>393382</fb>
    <v>2</v>
  </rv>
  <rv s="0">
    <fb>1787537</fb>
    <v>2</v>
  </rv>
  <rv s="0">
    <fb>5474932</fb>
    <v>2</v>
  </rv>
  <rv s="0">
    <fb>36150</fb>
    <v>2</v>
  </rv>
  <rv s="0">
    <fb>704542</fb>
    <v>2</v>
  </rv>
  <rv s="0">
    <fb>80678</fb>
    <v>2</v>
  </rv>
  <rv s="0">
    <fb>670380</fb>
    <v>2</v>
  </rv>
  <rv s="0">
    <fb>2751981</fb>
    <v>2</v>
  </rv>
  <rv s="0">
    <fb>1970272</fb>
    <v>2</v>
  </rv>
  <rv s="0">
    <fb>265754</fb>
    <v>2</v>
  </rv>
  <rv s="0">
    <fb>1157649</fb>
    <v>2</v>
  </rv>
  <rv s="0">
    <fb>1057188</fb>
    <v>2</v>
  </rv>
  <rv s="0">
    <fb>490203</fb>
    <v>2</v>
  </rv>
  <rv s="0">
    <fb>1010826</fb>
    <v>2</v>
  </rv>
  <rv s="0">
    <fb>1475082</fb>
    <v>2</v>
  </rv>
  <rv s="0">
    <fb>173452</fb>
    <v>2</v>
  </rv>
  <rv s="0">
    <fb>200233</fb>
    <v>2</v>
  </rv>
  <rv s="0">
    <fb>1523541</fb>
    <v>2</v>
  </rv>
  <rv s="0">
    <fb>8313502</fb>
    <v>2</v>
  </rv>
  <rv s="0">
    <fb>2168553</fb>
    <v>2</v>
  </rv>
  <rv s="0">
    <fb>20289</fb>
    <v>2</v>
  </rv>
  <rv s="0">
    <fb>1067188</fb>
    <v>2</v>
  </rv>
  <rv s="0">
    <fb>393425</fb>
    <v>2</v>
  </rv>
  <rv s="0">
    <fb>151494</fb>
    <v>2</v>
  </rv>
  <rv s="0">
    <fb>76927</fb>
    <v>2</v>
  </rv>
  <rv s="0">
    <fb>99956</fb>
    <v>2</v>
  </rv>
  <rv s="0">
    <fb>2858087</fb>
    <v>2</v>
  </rv>
  <rv s="0">
    <fb>44493</fb>
    <v>2</v>
  </rv>
  <rv s="0">
    <fb>880632</fb>
    <v>2</v>
  </rv>
  <rv s="0">
    <fb>267638</fb>
    <v>2</v>
  </rv>
  <rv s="0">
    <fb>3982439</fb>
    <v>2</v>
  </rv>
  <rv s="0">
    <fb>2366076</fb>
    <v>2</v>
  </rv>
  <rv s="0">
    <fb>2591591</fb>
    <v>2</v>
  </rv>
  <rv s="0">
    <fb>104984</fb>
    <v>2</v>
  </rv>
  <rv s="0">
    <fb>409067</fb>
    <v>2</v>
  </rv>
  <rv s="0">
    <fb>693096</fb>
    <v>2</v>
  </rv>
  <rv s="0">
    <fb>94212</fb>
    <v>2</v>
  </rv>
  <rv s="0">
    <fb>7360</fb>
    <v>2</v>
  </rv>
  <rv s="0">
    <fb>26507</fb>
    <v>2</v>
  </rv>
  <rv s="0">
    <fb>4673</fb>
    <v>2</v>
  </rv>
  <rv s="0">
    <fb>55720</fb>
    <v>2</v>
  </rv>
  <rv s="0">
    <fb>53692</fb>
    <v>2</v>
  </rv>
  <rv s="0">
    <fb>16501</fb>
    <v>2</v>
  </rv>
  <rv s="0">
    <fb>3820</fb>
    <v>2</v>
  </rv>
  <rv s="0">
    <fb>17354</fb>
    <v>2</v>
  </rv>
  <rv s="0">
    <fb>7177</fb>
    <v>2</v>
  </rv>
  <rv s="0">
    <fb>160798</fb>
    <v>2</v>
  </rv>
  <rv s="0">
    <fb>41026</fb>
    <v>2</v>
  </rv>
  <rv s="0">
    <fb>6746656</fb>
    <v>2</v>
  </rv>
  <rv s="0">
    <fb>639181</fb>
    <v>2</v>
  </rv>
  <rv s="0">
    <fb>1615882</fb>
    <v>2</v>
  </rv>
  <rv s="0">
    <fb>493544</fb>
    <v>2</v>
  </rv>
  <rv s="0">
    <fb>35212</fb>
    <v>2</v>
  </rv>
  <rv s="0">
    <fb>1206320</fb>
    <v>2</v>
  </rv>
  <rv s="0">
    <fb>250946</fb>
    <v>2</v>
  </rv>
  <rv s="0">
    <fb>1131324</fb>
    <v>2</v>
  </rv>
  <rv s="0">
    <fb>19</fb>
    <v>2</v>
  </rv>
  <rv s="0">
    <fb>11764</fb>
    <v>2</v>
  </rv>
  <rv s="0">
    <fb>171059</fb>
    <v>2</v>
  </rv>
  <rv s="0">
    <fb>162098</fb>
    <v>2</v>
  </rv>
  <rv s="0">
    <fb>452242</fb>
    <v>2</v>
  </rv>
  <rv s="0">
    <fb>1364447</fb>
    <v>2</v>
  </rv>
  <rv s="0">
    <fb>3772287</fb>
    <v>2</v>
  </rv>
  <rv s="0">
    <fb>702077</fb>
    <v>2</v>
  </rv>
  <rv s="0">
    <fb>449187</fb>
    <v>2</v>
  </rv>
  <rv s="0">
    <fb>1666688</fb>
    <v>2</v>
  </rv>
  <rv s="0">
    <fb>2016</fb>
    <v>2</v>
  </rv>
  <rv s="0">
    <fb>17749</fb>
    <v>2</v>
  </rv>
  <rv s="0">
    <fb>101776</fb>
    <v>2</v>
  </rv>
  <rv s="0">
    <fb>1318891</fb>
    <v>2</v>
  </rv>
  <rv s="0">
    <fb>7229092</fb>
    <v>2</v>
  </rv>
  <rv s="0">
    <fb>1520750</fb>
    <v>2</v>
  </rv>
  <rv s="0">
    <fb>1253159</fb>
    <v>2</v>
  </rv>
  <rv s="0">
    <fb>2780053</fb>
    <v>2</v>
  </rv>
  <rv s="0">
    <fb>565651</fb>
    <v>2</v>
  </rv>
  <rv s="0">
    <fb>4931305</fb>
    <v>2</v>
  </rv>
  <rv s="0">
    <fb>522124</fb>
    <v>2</v>
  </rv>
  <rv s="0">
    <fb>2140262</fb>
    <v>2</v>
  </rv>
  <rv s="0">
    <fb>6190296</fb>
    <v>2</v>
  </rv>
  <rv s="0">
    <fb>71552</fb>
    <v>2</v>
  </rv>
  <rv s="0">
    <fb>673939</fb>
    <v>2</v>
  </rv>
  <rv s="0">
    <fb>139032</fb>
    <v>2</v>
  </rv>
  <rv s="0">
    <fb>531859</fb>
    <v>2</v>
  </rv>
  <rv s="0">
    <fb>2704078</fb>
    <v>2</v>
  </rv>
  <rv s="0">
    <fb>1326857</fb>
    <v>2</v>
  </rv>
  <rv s="0">
    <fb>256743</fb>
    <v>2</v>
  </rv>
  <rv s="0">
    <fb>937660</fb>
    <v>2</v>
  </rv>
  <rv s="0">
    <fb>470859</fb>
    <v>2</v>
  </rv>
  <rv s="0">
    <fb>902665</fb>
    <v>2</v>
  </rv>
  <rv s="0">
    <fb>232517</fb>
    <v>2</v>
  </rv>
  <rv s="0">
    <fb>431718</fb>
    <v>2</v>
  </rv>
  <rv s="0">
    <fb>1418852</fb>
    <v>2</v>
  </rv>
  <rv s="0">
    <fb>262140</fb>
    <v>2</v>
  </rv>
  <rv s="0">
    <fb>214916</fb>
    <v>2</v>
  </rv>
  <rv s="0">
    <fb>1513577</fb>
    <v>2</v>
  </rv>
  <rv s="0">
    <fb>7794740</fb>
    <v>2</v>
  </rv>
  <rv s="0">
    <fb>1938485</fb>
    <v>2</v>
  </rv>
  <rv s="0">
    <fb>1712863</fb>
    <v>2</v>
  </rv>
  <rv s="0">
    <fb>412511</fb>
    <v>2</v>
  </rv>
  <rv s="0">
    <fb>60174</fb>
    <v>2</v>
  </rv>
  <rv s="0">
    <fb>94096</fb>
    <v>2</v>
  </rv>
  <rv s="0">
    <fb>135456</fb>
    <v>2</v>
  </rv>
  <rv s="0">
    <fb>2495475</fb>
    <v>2</v>
  </rv>
  <rv s="0">
    <fb>20658</fb>
    <v>2</v>
  </rv>
  <rv s="0">
    <fb>635924</fb>
    <v>2</v>
  </rv>
  <rv s="0">
    <fb>99635</fb>
    <v>2</v>
  </rv>
  <rv s="0">
    <fb>3910347</fb>
    <v>2</v>
  </rv>
  <rv s="0">
    <fb>3001095</fb>
    <v>2</v>
  </rv>
  <rv s="0">
    <fb>2343732</fb>
    <v>2</v>
  </rv>
  <rv s="0">
    <fb>82636</fb>
    <v>2</v>
  </rv>
  <rv s="0">
    <fb>91071</fb>
    <v>2</v>
  </rv>
  <rv s="0">
    <fb>1159374</fb>
    <v>2</v>
  </rv>
  <rv s="0">
    <fb>38851</fb>
    <v>2</v>
  </rv>
  <rv s="0">
    <fb>4914</fb>
    <v>2</v>
  </rv>
  <rv s="0">
    <fb>27008</fb>
    <v>2</v>
  </rv>
  <rv s="0">
    <fb>8597</fb>
    <v>2</v>
  </rv>
  <rv s="0">
    <fb>90702</fb>
    <v>2</v>
  </rv>
  <rv s="0">
    <fb>25635</fb>
    <v>2</v>
  </rv>
  <rv s="0">
    <fb>23068</fb>
    <v>2</v>
  </rv>
  <rv s="0">
    <fb>66339</fb>
    <v>2</v>
  </rv>
  <rv s="0">
    <fb>7735</fb>
    <v>2</v>
  </rv>
  <rv s="0">
    <fb>8315</fb>
    <v>2</v>
  </rv>
  <rv s="0">
    <fb>60622</fb>
    <v>2</v>
  </rv>
  <rv s="0">
    <fb>2325</fb>
    <v>2</v>
  </rv>
  <rv s="0">
    <fb>4905679</fb>
    <v>2</v>
  </rv>
  <rv s="0">
    <fb>520492</fb>
    <v>2</v>
  </rv>
  <rv s="0">
    <fb>1644381</fb>
    <v>2</v>
  </rv>
  <rv s="0">
    <fb>460670</fb>
    <v>2</v>
  </rv>
  <rv s="0">
    <fb>43441</fb>
    <v>2</v>
  </rv>
  <rv s="0">
    <fb>913977</fb>
    <v>2</v>
  </rv>
  <rv s="0">
    <fb>2275</fb>
    <v>2</v>
  </rv>
  <rv s="0">
    <fb>172054</fb>
    <v>2</v>
  </rv>
  <rv s="0">
    <fb>2379392</fb>
    <v>2</v>
  </rv>
  <rv s="0">
    <fb>4220</fb>
    <v>2</v>
  </rv>
  <rv s="0">
    <fb>82207</fb>
    <v>2</v>
  </rv>
  <rv s="0">
    <fb>742792</fb>
    <v>2</v>
  </rv>
  <rv s="0">
    <fb>465120</fb>
    <v>2</v>
  </rv>
  <rv s="0">
    <fb>1146884</fb>
    <v>2</v>
  </rv>
  <rv s="0">
    <fb>2560669</fb>
    <v>2</v>
  </rv>
  <rv s="0">
    <fb>665414</fb>
    <v>2</v>
  </rv>
  <rv s="0">
    <fb>482477</fb>
    <v>2</v>
  </rv>
  <rv s="0">
    <fb>701139</fb>
    <v>2</v>
  </rv>
  <rv s="0">
    <fb>1073</fb>
    <v>2</v>
  </rv>
  <rv s="0">
    <fb>64846</fb>
    <v>2</v>
  </rv>
  <rv s="0">
    <fb>48930</fb>
    <v>2</v>
  </rv>
  <rv s="0">
    <fb>651729</fb>
    <v>2</v>
  </rv>
  <rv s="0">
    <fb>4828694</fb>
    <v>2</v>
  </rv>
  <rv s="0">
    <fb>594427</fb>
    <v>2</v>
  </rv>
  <rv s="0">
    <fb>594876</fb>
    <v>2</v>
  </rv>
  <rv s="0">
    <fb>2920702</fb>
    <v>2</v>
  </rv>
  <rv s="0">
    <fb>318950</fb>
    <v>2</v>
  </rv>
  <rv s="0">
    <fb>2856335</fb>
    <v>2</v>
  </rv>
  <rv s="0">
    <fb>272831</fb>
    <v>2</v>
  </rv>
  <rv s="0">
    <fb>1606898</fb>
    <v>2</v>
  </rv>
  <rv s="0">
    <fb>5173496</fb>
    <v>2</v>
  </rv>
  <rv s="0">
    <fb>978371</fb>
    <v>2</v>
  </rv>
  <rv s="0">
    <fb>86010</fb>
    <v>2</v>
  </rv>
  <rv s="0">
    <fb>860918</fb>
    <v>2</v>
  </rv>
  <rv s="0">
    <fb>1899777</fb>
    <v>2</v>
  </rv>
  <rv s="0">
    <fb>1161119</fb>
    <v>2</v>
  </rv>
  <rv s="0">
    <fb>26575</fb>
    <v>2</v>
  </rv>
  <rv s="0">
    <fb>834090</fb>
    <v>2</v>
  </rv>
  <rv s="0">
    <fb>303999</fb>
    <v>2</v>
  </rv>
  <rv s="0">
    <fb>932024</fb>
    <v>2</v>
  </rv>
  <rv s="0">
    <fb>205584</fb>
    <v>2</v>
  </rv>
  <rv s="0">
    <fb>646225</fb>
    <v>2</v>
  </rv>
  <rv s="0">
    <fb>1003925</fb>
    <v>2</v>
  </rv>
  <rv s="0">
    <fb>153888</fb>
    <v>2</v>
  </rv>
  <rv s="0">
    <fb>116536</fb>
    <v>2</v>
  </rv>
  <rv s="0">
    <fb>1200405</fb>
    <v>2</v>
  </rv>
  <rv s="0">
    <fb>5096416</fb>
    <v>2</v>
  </rv>
  <rv s="0">
    <fb>1682474</fb>
    <v>2</v>
  </rv>
  <rv s="0">
    <fb>1857</fb>
    <v>2</v>
  </rv>
  <rv s="0">
    <fb>1326161</fb>
    <v>2</v>
  </rv>
  <rv s="0">
    <fb>432663</fb>
    <v>2</v>
  </rv>
  <rv s="0">
    <fb>43698</fb>
    <v>2</v>
  </rv>
  <rv s="0">
    <fb>93154</fb>
    <v>2</v>
  </rv>
  <rv s="0">
    <fb>1408190</fb>
    <v>2</v>
  </rv>
  <rv s="0">
    <fb>609108</fb>
    <v>2</v>
  </rv>
  <rv s="0">
    <fb>251133</fb>
    <v>2</v>
  </rv>
  <rv s="0">
    <fb>1921993</fb>
    <v>2</v>
  </rv>
  <rv s="0">
    <fb>5752464</fb>
    <v>2</v>
  </rv>
  <rv s="0">
    <fb>1311197</fb>
    <v>2</v>
  </rv>
  <rv s="0">
    <fb>30115</fb>
    <v>2</v>
  </rv>
  <rv s="0">
    <fb>60377</fb>
    <v>2</v>
  </rv>
  <rv s="0">
    <fb>824577</fb>
    <v>2</v>
  </rv>
  <rv s="0">
    <fb>59922</fb>
    <v>2</v>
  </rv>
  <rv s="0">
    <fb>2564</fb>
    <v>2</v>
  </rv>
  <rv s="0">
    <fb>2312</fb>
    <v>2</v>
  </rv>
  <rv s="0">
    <fb>11467</fb>
    <v>2</v>
  </rv>
  <rv s="0">
    <fb>72845</fb>
    <v>2</v>
  </rv>
  <rv s="0">
    <fb>21852</fb>
    <v>2</v>
  </rv>
  <rv s="0">
    <fb>76037</fb>
    <v>2</v>
  </rv>
  <rv s="0">
    <fb>2468</fb>
    <v>2</v>
  </rv>
  <rv s="0">
    <fb>48324</fb>
    <v>2</v>
  </rv>
  <rv s="0">
    <fb>140068</fb>
    <v>2</v>
  </rv>
  <rv s="0">
    <fb>24833</fb>
    <v>2</v>
  </rv>
  <rv s="0">
    <fb>2995</fb>
    <v>2</v>
  </rv>
  <rv s="0">
    <fb>10782469</fb>
    <v>2</v>
  </rv>
  <rv s="0">
    <fb>529009</fb>
    <v>2</v>
  </rv>
  <rv s="0">
    <fb>747036</fb>
    <v>2</v>
  </rv>
  <rv s="0">
    <fb>283192</fb>
    <v>2</v>
  </rv>
  <rv s="0">
    <fb>327035</fb>
    <v>2</v>
  </rv>
  <rv s="0">
    <fb>1724861</fb>
    <v>2</v>
  </rv>
  <rv s="0">
    <fb>377331</fb>
    <v>2</v>
  </rv>
  <rv s="0">
    <fb>2450234</fb>
    <v>2</v>
  </rv>
  <rv s="0">
    <fb>45666</fb>
    <v>2</v>
  </rv>
  <rv s="0">
    <fb>137886</fb>
    <v>2</v>
  </rv>
  <rv s="0">
    <fb>1439356</fb>
    <v>2</v>
  </rv>
  <rv s="0">
    <fb>483130</fb>
    <v>2</v>
  </rv>
  <rv s="0">
    <fb>1135111</fb>
    <v>2</v>
  </rv>
  <rv s="0">
    <fb>2153461</fb>
    <v>2</v>
  </rv>
  <rv s="0">
    <fb>505707</fb>
    <v>2</v>
  </rv>
  <rv s="0">
    <fb>294288</fb>
    <v>2</v>
  </rv>
  <rv s="0">
    <fb>941061</fb>
    <v>2</v>
  </rv>
  <rv s="0">
    <fb>573</fb>
    <v>2</v>
  </rv>
  <rv s="0">
    <fb>134292</fb>
    <v>2</v>
  </rv>
  <rv s="0">
    <fb>144504</fb>
    <v>2</v>
  </rv>
  <rv s="0">
    <fb>2316342</fb>
    <v>2</v>
  </rv>
  <rv s="0">
    <fb>11835593</fb>
    <v>2</v>
  </rv>
  <rv s="0">
    <fb>1415794</fb>
    <v>2</v>
  </rv>
  <rv s="0">
    <fb>1104856</fb>
    <v>2</v>
  </rv>
  <rv s="0">
    <fb>3540940</fb>
    <v>2</v>
  </rv>
  <rv s="0">
    <fb>533754</fb>
    <v>2</v>
  </rv>
  <rv s="0">
    <fb>4961862</fb>
    <v>2</v>
  </rv>
  <rv s="0">
    <fb>651293</fb>
    <v>2</v>
  </rv>
  <rv s="0">
    <fb>3673821</fb>
    <v>2</v>
  </rv>
  <rv s="0">
    <fb>5315809</fb>
    <v>2</v>
  </rv>
  <rv s="0">
    <fb>96951</fb>
    <v>2</v>
  </rv>
  <rv s="0">
    <fb>609217</fb>
    <v>2</v>
  </rv>
  <rv s="0">
    <fb>317223</fb>
    <v>2</v>
  </rv>
  <rv s="0">
    <fb>1229394</fb>
    <v>2</v>
  </rv>
  <rv s="0">
    <fb>2416165</fb>
    <v>2</v>
  </rv>
  <rv s="0">
    <fb>1449356</fb>
    <v>2</v>
  </rv>
  <rv s="0">
    <fb>412013</fb>
    <v>2</v>
  </rv>
  <rv s="0">
    <fb>1301369</fb>
    <v>2</v>
  </rv>
  <rv s="0">
    <fb>1424939</fb>
    <v>2</v>
  </rv>
  <rv s="0">
    <fb>1126510</fb>
    <v>2</v>
  </rv>
  <rv s="0">
    <fb>360049</fb>
    <v>2</v>
  </rv>
  <rv s="0">
    <fb>699934</fb>
    <v>2</v>
  </rv>
  <rv s="0">
    <fb>756430</fb>
    <v>2</v>
  </rv>
  <rv s="0">
    <fb>400018</fb>
    <v>2</v>
  </rv>
  <rv s="0">
    <fb>694943</fb>
    <v>2</v>
  </rv>
  <rv s="0">
    <fb>1262170</fb>
    <v>2</v>
  </rv>
  <rv s="0">
    <fb>125684</fb>
    <v>2</v>
  </rv>
  <rv s="0">
    <fb>6463217</fb>
    <v>2</v>
  </rv>
  <rv s="0">
    <fb>3882492</fb>
    <v>2</v>
  </rv>
  <rv s="0">
    <fb>31026</fb>
    <v>2</v>
  </rv>
  <rv s="0">
    <fb>954847</fb>
    <v>2</v>
  </rv>
  <rv s="0">
    <fb>607989</fb>
    <v>2</v>
  </rv>
  <rv s="0">
    <fb>126159</fb>
    <v>2</v>
  </rv>
  <rv s="0">
    <fb>58023</fb>
    <v>2</v>
  </rv>
  <rv s="0">
    <fb>87480</fb>
    <v>2</v>
  </rv>
  <rv s="0">
    <fb>2852253</fb>
    <v>2</v>
  </rv>
  <rv s="0">
    <fb>27526</fb>
    <v>2</v>
  </rv>
  <rv s="0">
    <fb>172566</fb>
    <v>2</v>
  </rv>
  <rv s="0">
    <fb>3771502</fb>
    <v>2</v>
  </rv>
  <rv s="0">
    <fb>4360628</fb>
    <v>2</v>
  </rv>
  <rv s="0">
    <fb>2936297</fb>
    <v>2</v>
  </rv>
  <rv s="0">
    <fb>58807</fb>
    <v>2</v>
  </rv>
  <rv s="0">
    <fb>503305</fb>
    <v>2</v>
  </rv>
  <rv s="0">
    <fb>1298218</fb>
    <v>2</v>
  </rv>
  <rv s="0">
    <fb>89188</fb>
    <v>2</v>
  </rv>
  <rv s="0">
    <fb>1971</fb>
    <v>2</v>
  </rv>
  <rv s="0">
    <fb>16324</fb>
    <v>2</v>
  </rv>
  <rv s="0">
    <fb>177766</fb>
    <v>2</v>
  </rv>
  <rv s="0">
    <fb>10706</fb>
    <v>2</v>
  </rv>
  <rv s="0">
    <fb>158694</fb>
    <v>2</v>
  </rv>
  <rv s="0">
    <fb>71929</fb>
    <v>2</v>
  </rv>
  <rv s="0">
    <fb>13771</fb>
    <v>2</v>
  </rv>
  <rv s="0">
    <fb>60596</fb>
    <v>2</v>
  </rv>
  <rv s="0">
    <fb>141688</fb>
    <v>2</v>
  </rv>
  <rv s="0">
    <fb>25398</fb>
    <v>2</v>
  </rv>
  <rv s="0">
    <fb>174478</fb>
    <v>2</v>
  </rv>
  <rv s="0">
    <fb>1313</fb>
    <v>2</v>
  </rv>
  <rv s="0">
    <fb>14878057</fb>
    <v>2</v>
  </rv>
  <rv s="0">
    <fb>268880</fb>
    <v>2</v>
  </rv>
  <rv s="0">
    <fb>1567052</fb>
    <v>2</v>
  </rv>
  <rv s="0">
    <fb>395629</fb>
    <v>2</v>
  </rv>
  <rv s="0">
    <fb>113360</fb>
    <v>2</v>
  </rv>
  <rv s="0">
    <fb>2408475</fb>
    <v>2</v>
  </rv>
  <rv s="0">
    <fb>331151</fb>
    <v>2</v>
  </rv>
  <rv s="0">
    <fb>1611993</fb>
    <v>2</v>
  </rv>
  <rv s="0">
    <fb>21674</fb>
    <v>2</v>
  </rv>
  <rv s="0">
    <fb>95773</fb>
    <v>2</v>
  </rv>
  <rv s="0">
    <fb>2759344</fb>
    <v>2</v>
  </rv>
  <rv s="0">
    <fb>3741606</fb>
    <v>2</v>
  </rv>
  <rv s="0">
    <fb>2195030</fb>
    <v>2</v>
  </rv>
  <rv s="0">
    <fb>358447</fb>
    <v>2</v>
  </rv>
  <rv s="0">
    <fb>348648</fb>
    <v>2</v>
  </rv>
  <rv s="0">
    <fb>803756</fb>
    <v>2</v>
  </rv>
  <rv s="0">
    <fb>37865</fb>
    <v>2</v>
  </rv>
  <rv s="0">
    <fb>106292</fb>
    <v>2</v>
  </rv>
  <rv s="0">
    <fb>1922851</fb>
    <v>2</v>
  </rv>
  <rv s="0">
    <fb>8918730</fb>
    <v>2</v>
  </rv>
  <rv s="0">
    <fb>4583358</fb>
    <v>2</v>
  </rv>
  <rv s="0">
    <fb>1568693</fb>
    <v>2</v>
  </rv>
  <rv s="0">
    <fb>3486808</fb>
    <v>2</v>
  </rv>
  <rv s="0">
    <fb>368366</fb>
    <v>2</v>
  </rv>
  <rv s="0">
    <fb>5506969</fb>
    <v>2</v>
  </rv>
  <rv s="0">
    <fb>324210</fb>
    <v>2</v>
  </rv>
  <rv s="0">
    <fb>2648005</fb>
    <v>2</v>
  </rv>
  <rv s="0">
    <fb>7528128</fb>
    <v>2</v>
  </rv>
  <rv s="0">
    <fb>40010</fb>
    <v>2</v>
  </rv>
  <rv s="0">
    <fb>949640</fb>
    <v>2</v>
  </rv>
  <rv s="0">
    <fb>200154</fb>
    <v>2</v>
  </rv>
  <rv s="0">
    <fb>1268543</fb>
    <v>2</v>
  </rv>
  <rv s="0">
    <fb>2693191</fb>
    <v>2</v>
  </rv>
  <rv s="0">
    <fb>2419666</fb>
    <v>2</v>
  </rv>
  <rv s="0">
    <fb>67574</fb>
    <v>2</v>
  </rv>
  <rv s="0">
    <fb>1310732</fb>
    <v>2</v>
  </rv>
  <rv s="0">
    <fb>2301176</fb>
    <v>2</v>
  </rv>
  <rv s="0">
    <fb>1405154</fb>
    <v>2</v>
  </rv>
  <rv s="0">
    <fb>436290</fb>
    <v>2</v>
  </rv>
  <rv s="0">
    <fb>769893</fb>
    <v>2</v>
  </rv>
  <rv s="0">
    <fb>1210110</fb>
    <v>2</v>
  </rv>
  <rv s="0">
    <fb>976040</fb>
    <v>2</v>
  </rv>
  <rv s="0">
    <fb>273566</fb>
    <v>2</v>
  </rv>
  <rv s="0">
    <fb>794367</fb>
    <v>2</v>
  </rv>
  <rv s="0">
    <fb>8147</fb>
    <v>2</v>
  </rv>
  <rv s="0">
    <fb>8585791</fb>
    <v>2</v>
  </rv>
  <rv s="0">
    <fb>5494411</fb>
    <v>2</v>
  </rv>
  <rv s="0">
    <fb>12947</fb>
    <v>2</v>
  </rv>
  <rv s="0">
    <fb>906567</fb>
    <v>2</v>
  </rv>
  <rv s="0">
    <fb>615463</fb>
    <v>2</v>
  </rv>
  <rv s="0">
    <fb>43178</fb>
    <v>2</v>
  </rv>
  <rv s="0">
    <fb>54998</fb>
    <v>2</v>
  </rv>
  <rv s="0">
    <fb>97584</fb>
    <v>2</v>
  </rv>
  <rv s="0">
    <fb>1833121</fb>
    <v>2</v>
  </rv>
  <rv s="0">
    <fb>151682</fb>
    <v>2</v>
  </rv>
  <rv s="0">
    <fb>1207444</fb>
    <v>2</v>
  </rv>
  <rv s="0">
    <fb>78236</fb>
    <v>2</v>
  </rv>
  <rv s="0">
    <fb>3795013</fb>
    <v>2</v>
  </rv>
  <rv s="0">
    <fb>5534641</fb>
    <v>2</v>
  </rv>
  <rv s="0">
    <fb>2959759</fb>
    <v>2</v>
  </rv>
  <rv s="0">
    <fb>22444</fb>
    <v>2</v>
  </rv>
  <rv s="0">
    <fb>198673</fb>
    <v>2</v>
  </rv>
  <rv s="0">
    <fb>1239723</fb>
    <v>2</v>
  </rv>
  <rv s="0">
    <fb>62344</fb>
    <v>2</v>
  </rv>
  <rv s="0">
    <fb>3465</fb>
    <v>2</v>
  </rv>
  <rv s="0">
    <fb>22823</fb>
    <v>2</v>
  </rv>
  <rv s="0">
    <fb>35010</fb>
    <v>2</v>
  </rv>
  <rv s="0">
    <fb>333745</fb>
    <v>2</v>
  </rv>
  <rv s="0">
    <fb>7062</fb>
    <v>2</v>
  </rv>
  <rv s="0">
    <fb>157690</fb>
    <v>2</v>
  </rv>
  <rv s="0">
    <fb>44058</fb>
    <v>2</v>
  </rv>
  <rv s="0">
    <fb>9056</fb>
    <v>2</v>
  </rv>
  <rv s="0">
    <fb>108873</fb>
    <v>2</v>
  </rv>
  <rv s="0">
    <fb>169301</fb>
    <v>2</v>
  </rv>
  <rv s="0">
    <fb>750201</fb>
    <v>2</v>
  </rv>
  <rv s="0">
    <fb>9244</fb>
    <v>2</v>
  </rv>
  <rv s="0">
    <fb>162178</fb>
    <v>2</v>
  </rv>
  <rv s="0">
    <fb>2790</fb>
    <v>2</v>
  </rv>
  <rv s="0">
    <fb>6691269</fb>
    <v>2</v>
  </rv>
  <rv s="0">
    <fb>198780</fb>
    <v>2</v>
  </rv>
  <rv s="0">
    <fb>3490994</fb>
    <v>2</v>
  </rv>
  <rv s="0">
    <fb>577275</fb>
    <v>2</v>
  </rv>
  <rv s="0">
    <fb>1479445</fb>
    <v>2</v>
  </rv>
  <rv s="0">
    <fb>317877</fb>
    <v>2</v>
  </rv>
  <rv s="0">
    <fb>1987170</fb>
    <v>2</v>
  </rv>
  <rv s="0">
    <fb>124675</fb>
    <v>2</v>
  </rv>
  <rv s="0">
    <fb>1905084</fb>
    <v>2</v>
  </rv>
  <rv s="0">
    <fb>1570974</fb>
    <v>2</v>
  </rv>
  <rv s="0">
    <fb>2269925</fb>
    <v>2</v>
  </rv>
  <rv s="0">
    <fb>1130878</fb>
    <v>2</v>
  </rv>
  <rv s="0">
    <fb>547216</fb>
    <v>2</v>
  </rv>
  <rv s="0">
    <fb>602465</fb>
    <v>2</v>
  </rv>
  <rv s="0">
    <fb>1211894</fb>
    <v>2</v>
  </rv>
  <rv s="0">
    <fb>2543</fb>
    <v>2</v>
  </rv>
  <rv s="0">
    <fb>1132</fb>
    <v>2</v>
  </rv>
  <rv s="0">
    <fb>44443</fb>
    <v>2</v>
  </rv>
  <rv s="0">
    <fb>643436</fb>
    <v>2</v>
  </rv>
  <rv s="0">
    <fb>3901297</fb>
    <v>2</v>
  </rv>
  <rv s="0">
    <fb>6678525</fb>
    <v>2</v>
  </rv>
  <rv s="0">
    <fb>2435869</fb>
    <v>2</v>
  </rv>
  <rv s="0">
    <fb>2454235</fb>
    <v>2</v>
  </rv>
  <rv s="0">
    <fb>3933088</fb>
    <v>2</v>
  </rv>
  <rv s="0">
    <fb>1054943</fb>
    <v>2</v>
  </rv>
  <rv s="0">
    <fb>6029600</fb>
    <v>2</v>
  </rv>
  <rv s="0">
    <fb>752113</fb>
    <v>2</v>
  </rv>
  <rv s="0">
    <fb>3685004</fb>
    <v>2</v>
  </rv>
  <rv s="0">
    <fb>7485590</fb>
    <v>2</v>
  </rv>
  <rv s="0">
    <fb>1084618</fb>
    <v>2</v>
  </rv>
  <rv s="0">
    <fb>702599</fb>
    <v>2</v>
  </rv>
  <rv s="0">
    <fb>1974055</fb>
    <v>2</v>
  </rv>
  <rv s="0">
    <fb>3597096</fb>
    <v>2</v>
  </rv>
  <rv s="0">
    <fb>1781873</fb>
    <v>2</v>
  </rv>
  <rv s="0">
    <fb>423336</fb>
    <v>2</v>
  </rv>
  <rv s="0">
    <fb>1282529</fb>
    <v>2</v>
  </rv>
  <rv s="0">
    <fb>1518851</fb>
    <v>2</v>
  </rv>
  <rv s="0">
    <fb>1445483</fb>
    <v>2</v>
  </rv>
  <rv s="0">
    <fb>603026</fb>
    <v>2</v>
  </rv>
  <rv s="0">
    <fb>1454055</fb>
    <v>2</v>
  </rv>
  <rv s="0">
    <fb>2823201</fb>
    <v>2</v>
  </rv>
  <rv s="0">
    <fb>441464</fb>
    <v>2</v>
  </rv>
  <rv s="0">
    <fb>352217</fb>
    <v>2</v>
  </rv>
  <rv s="0">
    <fb>2034501</fb>
    <v>2</v>
  </rv>
  <rv s="0">
    <fb>57953</fb>
    <v>2</v>
  </rv>
  <rv s="0">
    <fb>14115209</fb>
    <v>2</v>
  </rv>
  <rv s="0">
    <fb>7906040</fb>
    <v>2</v>
  </rv>
  <rv s="0">
    <fb>15425</fb>
    <v>2</v>
  </rv>
  <rv s="0">
    <fb>900915</fb>
    <v>2</v>
  </rv>
  <rv s="0">
    <fb>960275</fb>
    <v>2</v>
  </rv>
  <rv s="0">
    <fb>44322</fb>
    <v>2</v>
  </rv>
  <rv s="0">
    <fb>30767</fb>
    <v>2</v>
  </rv>
  <rv s="0">
    <fb>2578771</fb>
    <v>2</v>
  </rv>
  <rv s="0">
    <fb>104725</fb>
    <v>2</v>
  </rv>
  <rv s="0">
    <fb>1479748</fb>
    <v>2</v>
  </rv>
  <rv s="0">
    <fb>267826</fb>
    <v>2</v>
  </rv>
  <rv s="0">
    <fb>4749272</fb>
    <v>2</v>
  </rv>
  <rv s="0">
    <fb>5708047</fb>
    <v>2</v>
  </rv>
  <rv s="0">
    <fb>3329984</fb>
    <v>2</v>
  </rv>
  <rv s="0">
    <fb>442881</fb>
    <v>2</v>
  </rv>
  <rv s="0">
    <fb>1289182</fb>
    <v>2</v>
  </rv>
  <rv s="0">
    <fb>125200</fb>
    <v>2</v>
  </rv>
  <rv s="0">
    <fb>873602</fb>
    <v>2</v>
  </rv>
  <rv s="0">
    <fb>7989</fb>
    <v>2</v>
  </rv>
  <rv s="0">
    <fb>484227</fb>
    <v>2</v>
  </rv>
  <rv s="0">
    <fb>30394</fb>
    <v>2</v>
  </rv>
  <rv s="0">
    <fb>223114</fb>
    <v>2</v>
  </rv>
  <rv s="0">
    <fb>516141</fb>
    <v>2</v>
  </rv>
  <rv s="0">
    <fb>9196</fb>
    <v>2</v>
  </rv>
  <rv s="0">
    <fb>215629</fb>
    <v>2</v>
  </rv>
  <rv s="0">
    <fb>8821</fb>
    <v>2</v>
  </rv>
  <rv s="0">
    <fb>4978514</fb>
    <v>2</v>
  </rv>
  <rv s="0">
    <fb>387102</fb>
    <v>2</v>
  </rv>
  <rv s="0">
    <fb>2151867</fb>
    <v>2</v>
  </rv>
  <rv s="0">
    <fb>669185</fb>
    <v>2</v>
  </rv>
  <rv s="0">
    <fb>36445</fb>
    <v>2</v>
  </rv>
  <rv s="0">
    <fb>781026</fb>
    <v>2</v>
  </rv>
  <rv s="0">
    <fb>329</fb>
    <v>2</v>
  </rv>
  <rv s="0">
    <fb>1231428</fb>
    <v>2</v>
  </rv>
  <rv s="0">
    <fb>1344544</fb>
    <v>2</v>
  </rv>
  <rv s="0">
    <fb>30739</fb>
    <v>2</v>
  </rv>
  <rv s="0">
    <fb>69965</fb>
    <v>2</v>
  </rv>
  <rv s="0">
    <fb>2344607</fb>
    <v>2</v>
  </rv>
  <rv s="0">
    <fb>1085012</fb>
    <v>2</v>
  </rv>
  <rv s="0">
    <fb>1844679</fb>
    <v>2</v>
  </rv>
  <rv s="0">
    <fb>3125053</fb>
    <v>2</v>
  </rv>
  <rv s="0">
    <fb>475433</fb>
    <v>2</v>
  </rv>
  <rv s="0">
    <fb>237110</fb>
    <v>2</v>
  </rv>
  <rv s="0">
    <fb>637358</fb>
    <v>2</v>
  </rv>
  <rv s="0">
    <fb>10738</fb>
    <v>2</v>
  </rv>
  <rv s="0">
    <fb>70518</fb>
    <v>2</v>
  </rv>
  <rv s="0">
    <fb>727767</fb>
    <v>2</v>
  </rv>
  <rv s="0">
    <fb>3337522</fb>
    <v>2</v>
  </rv>
  <rv s="0">
    <fb>8695748</fb>
    <v>2</v>
  </rv>
  <rv s="0">
    <fb>2727668</fb>
    <v>2</v>
  </rv>
  <rv s="0">
    <fb>1981314</fb>
    <v>2</v>
  </rv>
  <rv s="0">
    <fb>6379831</fb>
    <v>2</v>
  </rv>
  <rv s="0">
    <fb>566809</fb>
    <v>2</v>
  </rv>
  <rv s="0">
    <fb>8500550</fb>
    <v>2</v>
  </rv>
  <rv s="0">
    <fb>790065</fb>
    <v>2</v>
  </rv>
  <rv s="0">
    <fb>1636689</fb>
    <v>2</v>
  </rv>
  <rv s="0">
    <fb>10024540</fb>
    <v>2</v>
  </rv>
  <rv s="0">
    <fb>46296</fb>
    <v>2</v>
  </rv>
  <rv s="0">
    <fb>554201</fb>
    <v>2</v>
  </rv>
  <rv s="0">
    <fb>759716</fb>
    <v>2</v>
  </rv>
  <rv s="0">
    <fb>734945</fb>
    <v>2</v>
  </rv>
  <rv s="0">
    <fb>3726858</fb>
    <v>2</v>
  </rv>
  <rv s="0">
    <fb>1936344</fb>
    <v>2</v>
  </rv>
  <rv s="0">
    <fb>476601</fb>
    <v>2</v>
  </rv>
  <rv s="0">
    <fb>2139556</fb>
    <v>2</v>
  </rv>
  <rv s="0">
    <fb>1734687</fb>
    <v>2</v>
  </rv>
  <rv s="0">
    <fb>2817294</fb>
    <v>2</v>
  </rv>
  <rv s="0">
    <fb>303817</fb>
    <v>2</v>
  </rv>
  <rv s="0">
    <fb>1050320</fb>
    <v>2</v>
  </rv>
  <rv s="0">
    <fb>4065955</fb>
    <v>2</v>
  </rv>
  <rv s="0">
    <fb>237207</fb>
    <v>2</v>
  </rv>
  <rv s="0">
    <fb>263934</fb>
    <v>2</v>
  </rv>
  <rv s="0">
    <fb>3640241</fb>
    <v>2</v>
  </rv>
  <rv s="0">
    <fb>19189173</fb>
    <v>2</v>
  </rv>
  <rv s="0">
    <fb>7575718</fb>
    <v>2</v>
  </rv>
  <rv s="0">
    <fb>9664</fb>
    <v>2</v>
  </rv>
  <rv s="0">
    <fb>1151237</fb>
    <v>2</v>
  </rv>
  <rv s="0">
    <fb>1700826</fb>
    <v>2</v>
  </rv>
  <rv s="0">
    <fb>30580</fb>
    <v>2</v>
  </rv>
  <rv s="0">
    <fb>93750</fb>
    <v>2</v>
  </rv>
  <rv s="0">
    <fb>192709</fb>
    <v>2</v>
  </rv>
  <rv s="0">
    <fb>2114311</fb>
    <v>2</v>
  </rv>
  <rv s="0">
    <fb>191934</fb>
    <v>2</v>
  </rv>
  <rv s="0">
    <fb>2253457</fb>
    <v>2</v>
  </rv>
  <rv s="0">
    <fb>173920</fb>
    <v>2</v>
  </rv>
  <rv s="0">
    <fb>7234736</fb>
    <v>2</v>
  </rv>
  <rv s="0">
    <fb>4382541</fb>
    <v>2</v>
  </rv>
  <rv s="0">
    <fb>2371513</fb>
    <v>2</v>
  </rv>
  <rv s="0">
    <fb>78223</fb>
    <v>2</v>
  </rv>
  <rv s="0">
    <fb>169585</fb>
    <v>2</v>
  </rv>
  <rv s="0">
    <fb>1466529</fb>
    <v>2</v>
  </rv>
  <rv s="0">
    <fb>90845</fb>
    <v>2</v>
  </rv>
  <rv s="0">
    <fb>4011</fb>
    <v>2</v>
  </rv>
  <rv s="0">
    <fb>44169</fb>
    <v>2</v>
  </rv>
  <rv s="0">
    <fb>7431</fb>
    <v>2</v>
  </rv>
  <rv s="0">
    <fb>334182</fb>
    <v>2</v>
  </rv>
  <rv s="0">
    <fb>1764</fb>
    <v>2</v>
  </rv>
  <rv s="0">
    <fb>79064</fb>
    <v>2</v>
  </rv>
  <rv s="0">
    <fb>11635</fb>
    <v>2</v>
  </rv>
  <rv s="0">
    <fb>16150</fb>
    <v>2</v>
  </rv>
  <rv s="0">
    <fb>73297</fb>
    <v>2</v>
  </rv>
  <rv s="0">
    <fb>13301</fb>
    <v>2</v>
  </rv>
  <rv s="0">
    <fb>477383</fb>
    <v>2</v>
  </rv>
  <rv s="0">
    <fb>67973</fb>
    <v>2</v>
  </rv>
  <rv s="0">
    <fb>3172195</fb>
    <v>2</v>
  </rv>
  <rv s="0">
    <fb>781461</fb>
    <v>2</v>
  </rv>
  <rv s="0">
    <fb>1496853</fb>
    <v>2</v>
  </rv>
  <rv s="0">
    <fb>360138</fb>
    <v>2</v>
  </rv>
  <rv s="0">
    <fb>33537</fb>
    <v>2</v>
  </rv>
  <rv s="0">
    <fb>762402</fb>
    <v>2</v>
  </rv>
  <rv s="0">
    <fb>173</fb>
    <v>2</v>
  </rv>
  <rv s="0">
    <fb>2713984</fb>
    <v>2</v>
  </rv>
  <rv s="0">
    <fb>1597712</fb>
    <v>2</v>
  </rv>
  <rv s="0">
    <fb>72</fb>
    <v>2</v>
  </rv>
  <rv s="0">
    <fb>117547</fb>
    <v>2</v>
  </rv>
  <rv s="0">
    <fb>21882</fb>
    <v>2</v>
  </rv>
  <rv s="0">
    <fb>1279479</fb>
    <v>2</v>
  </rv>
  <rv s="0">
    <fb>844505</fb>
    <v>2</v>
  </rv>
  <rv s="0">
    <fb>881684</fb>
    <v>2</v>
  </rv>
  <rv s="0">
    <fb>2259559</fb>
    <v>2</v>
  </rv>
  <rv s="0">
    <fb>315211</fb>
    <v>2</v>
  </rv>
  <rv s="0">
    <fb>579287</fb>
    <v>2</v>
  </rv>
  <rv s="0">
    <fb>1313341</fb>
    <v>2</v>
  </rv>
  <rv s="0">
    <fb>15575</fb>
    <v>2</v>
  </rv>
  <rv s="0">
    <fb>49957</fb>
    <v>2</v>
  </rv>
  <rv s="0">
    <fb>38608</fb>
    <v>2</v>
  </rv>
  <rv s="0">
    <fb>419327</fb>
    <v>2</v>
  </rv>
  <rv s="0">
    <fb>1493795</fb>
    <v>2</v>
  </rv>
  <rv s="0">
    <fb>3406603</fb>
    <v>2</v>
  </rv>
  <rv s="0">
    <fb>4872202</fb>
    <v>2</v>
  </rv>
  <rv s="0">
    <fb>1919056</fb>
    <v>2</v>
  </rv>
  <rv s="0">
    <fb>6866796</fb>
    <v>2</v>
  </rv>
  <rv s="0">
    <fb>1208862</fb>
    <v>2</v>
  </rv>
  <rv s="0">
    <fb>9488130</fb>
    <v>2</v>
  </rv>
  <rv s="0">
    <fb>890757</fb>
    <v>2</v>
  </rv>
  <rv s="0">
    <fb>2342208</fb>
    <v>2</v>
  </rv>
  <rv s="0">
    <fb>8390925</fb>
    <v>2</v>
  </rv>
  <rv s="0">
    <fb>20938</fb>
    <v>2</v>
  </rv>
  <rv s="0">
    <fb>917439</fb>
    <v>2</v>
  </rv>
  <rv s="0">
    <fb>1654035</fb>
    <v>2</v>
  </rv>
  <rv s="0">
    <fb>2499651</fb>
    <v>2</v>
  </rv>
  <rv s="0">
    <fb>2211164</fb>
    <v>2</v>
  </rv>
  <rv s="0">
    <fb>472804</fb>
    <v>2</v>
  </rv>
  <rv s="0">
    <fb>2440399</fb>
    <v>2</v>
  </rv>
  <rv s="0">
    <fb>2028545</fb>
    <v>2</v>
  </rv>
  <rv s="0">
    <fb>5022770</fb>
    <v>2</v>
  </rv>
  <rv s="0">
    <fb>462178</fb>
    <v>2</v>
  </rv>
  <rv s="0">
    <fb>2172087</fb>
    <v>2</v>
  </rv>
  <rv s="0">
    <fb>2325867</fb>
    <v>2</v>
  </rv>
  <rv s="0">
    <fb>512445</fb>
    <v>2</v>
  </rv>
  <rv s="0">
    <fb>670650</fb>
    <v>2</v>
  </rv>
  <rv s="0">
    <fb>1271178</fb>
    <v>2</v>
  </rv>
  <rv s="0">
    <fb>170207</fb>
    <v>2</v>
  </rv>
  <rv s="0">
    <fb>12660721</fb>
    <v>2</v>
  </rv>
  <rv s="0">
    <fb>7346007</fb>
    <v>2</v>
  </rv>
  <rv s="0">
    <fb>58265</fb>
    <v>2</v>
  </rv>
  <rv s="0">
    <fb>1868205</fb>
    <v>2</v>
  </rv>
  <rv s="0">
    <fb>686431</fb>
    <v>2</v>
  </rv>
  <rv s="0">
    <fb>41501</fb>
    <v>2</v>
  </rv>
  <rv s="0">
    <fb>82749</fb>
    <v>2</v>
  </rv>
  <rv s="0">
    <fb>76872</fb>
    <v>2</v>
  </rv>
  <rv s="0">
    <fb>5034621</fb>
    <v>2</v>
  </rv>
  <rv s="0">
    <fb>3554995</fb>
    <v>2</v>
  </rv>
  <rv s="0">
    <fb>202115</fb>
    <v>2</v>
  </rv>
  <rv s="0">
    <fb>9264054</fb>
    <v>2</v>
  </rv>
  <rv s="0">
    <fb>4672356</fb>
    <v>2</v>
  </rv>
  <rv s="0">
    <fb>2578095</fb>
    <v>2</v>
  </rv>
  <rv s="0">
    <fb>130756</fb>
    <v>2</v>
  </rv>
  <rv s="0">
    <fb>974186</fb>
    <v>2</v>
  </rv>
  <rv s="0">
    <fb>116398</fb>
    <v>2</v>
  </rv>
  <rv s="0">
    <fb>27997</fb>
    <v>2</v>
  </rv>
  <rv s="0">
    <fb>177149</fb>
    <v>2</v>
  </rv>
  <rv s="0">
    <fb>119384</fb>
    <v>2</v>
  </rv>
  <rv s="0">
    <fb>203121</fb>
    <v>2</v>
  </rv>
  <rv s="0">
    <fb>8173</fb>
    <v>2</v>
  </rv>
  <rv s="0">
    <fb>51691</fb>
    <v>2</v>
  </rv>
  <rv s="0">
    <fb>713684</fb>
    <v>2</v>
  </rv>
  <rv s="0">
    <fb>8195</fb>
    <v>2</v>
  </rv>
  <rv s="0">
    <fb>337452</fb>
    <v>2</v>
  </rv>
  <rv s="0">
    <fb>21590</fb>
    <v>2</v>
  </rv>
  <rv s="0">
    <fb>14423</fb>
    <v>2</v>
  </rv>
  <rv s="0">
    <fb>5332716</fb>
    <v>2</v>
  </rv>
  <rv s="0">
    <fb>1827567</fb>
    <v>2</v>
  </rv>
  <rv s="0">
    <fb>1409813</fb>
    <v>2</v>
  </rv>
  <rv s="0">
    <fb>214882</fb>
    <v>2</v>
  </rv>
  <rv s="0">
    <fb>1237385</fb>
    <v>2</v>
  </rv>
  <rv s="0">
    <fb>1075994</fb>
    <v>2</v>
  </rv>
  <rv s="0">
    <fb>421</fb>
    <v>2</v>
  </rv>
  <rv s="0">
    <fb>3964810</fb>
    <v>2</v>
  </rv>
  <rv s="0">
    <fb>1447723</fb>
    <v>2</v>
  </rv>
  <rv s="0">
    <fb>24</fb>
    <v>2</v>
  </rv>
  <rv s="0">
    <fb>24192</fb>
    <v>2</v>
  </rv>
  <rv s="0">
    <fb>2959353</fb>
    <v>2</v>
  </rv>
  <rv s="0">
    <fb>494775</fb>
    <v>2</v>
  </rv>
  <rv s="0">
    <fb>683279</fb>
    <v>2</v>
  </rv>
  <rv s="0">
    <fb>2602717</fb>
    <v>2</v>
  </rv>
  <rv s="0">
    <fb>344155</fb>
    <v>2</v>
  </rv>
  <rv s="0">
    <fb>568003</fb>
    <v>2</v>
  </rv>
  <rv s="0">
    <fb>1188895</fb>
    <v>2</v>
  </rv>
  <rv s="0">
    <fb>3604</fb>
    <v>2</v>
  </rv>
  <rv s="0">
    <fb>11838</fb>
    <v>2</v>
  </rv>
  <rv s="0">
    <fb>60087</fb>
    <v>2</v>
  </rv>
  <rv s="0">
    <fb>581295</fb>
    <v>2</v>
  </rv>
  <rv s="0">
    <fb>2112633</fb>
    <v>2</v>
  </rv>
  <rv s="0">
    <fb>4728750</fb>
    <v>2</v>
  </rv>
  <rv s="0">
    <fb>4887877</fb>
    <v>2</v>
  </rv>
  <rv s="0">
    <fb>1192557</fb>
    <v>2</v>
  </rv>
  <rv s="0">
    <fb>6011960</fb>
    <v>2</v>
  </rv>
  <rv s="0">
    <fb>939038</fb>
    <v>2</v>
  </rv>
  <rv s="0">
    <fb>7364584</fb>
    <v>2</v>
  </rv>
  <rv s="0">
    <fb>1010335</fb>
    <v>2</v>
  </rv>
  <rv s="0">
    <fb>1997889</fb>
    <v>2</v>
  </rv>
  <rv s="0">
    <fb>7017646</fb>
    <v>2</v>
  </rv>
  <rv s="0">
    <fb>25670</fb>
    <v>2</v>
  </rv>
  <rv s="0">
    <fb>916467</fb>
    <v>2</v>
  </rv>
  <rv s="0">
    <fb>434823</fb>
    <v>2</v>
  </rv>
  <rv s="0">
    <fb>2446835</fb>
    <v>2</v>
  </rv>
  <rv s="0">
    <fb>4092767</fb>
    <v>2</v>
  </rv>
  <rv s="0">
    <fb>2064448</fb>
    <v>2</v>
  </rv>
  <rv s="0">
    <fb>625832</fb>
    <v>2</v>
  </rv>
  <rv s="0">
    <fb>4018757</fb>
    <v>2</v>
  </rv>
  <rv s="0">
    <fb>1034394</fb>
    <v>2</v>
  </rv>
  <rv s="0">
    <fb>3908647</fb>
    <v>2</v>
  </rv>
  <rv s="0">
    <fb>1451209</fb>
    <v>2</v>
  </rv>
  <rv s="0">
    <fb>2159715</fb>
    <v>2</v>
  </rv>
  <rv s="0">
    <fb>107621</fb>
    <v>2</v>
  </rv>
  <rv s="0">
    <fb>507734</fb>
    <v>2</v>
  </rv>
  <rv s="0">
    <fb>1212898</fb>
    <v>2</v>
  </rv>
  <rv s="0">
    <fb>67794</fb>
    <v>2</v>
  </rv>
  <rv s="0">
    <fb>8168155</fb>
    <v>2</v>
  </rv>
  <rv s="0">
    <fb>4111385</fb>
    <v>2</v>
  </rv>
  <rv s="0">
    <fb>100609</fb>
    <v>2</v>
  </rv>
  <rv s="0">
    <fb>1977203</fb>
    <v>2</v>
  </rv>
  <rv s="0">
    <fb>248916</fb>
    <v>2</v>
  </rv>
  <rv s="0">
    <fb>124159</fb>
    <v>2</v>
  </rv>
  <rv s="0">
    <fb>152959</fb>
    <v>2</v>
  </rv>
  <rv s="0">
    <fb>21175</fb>
    <v>2</v>
  </rv>
  <rv s="0">
    <fb>4509390</fb>
    <v>2</v>
  </rv>
  <rv s="0">
    <fb>10162</fb>
    <v>2</v>
  </rv>
  <rv s="0">
    <fb>1898854</fb>
    <v>2</v>
  </rv>
  <rv s="0">
    <fb>63634</fb>
    <v>2</v>
  </rv>
  <rv s="0">
    <fb>5381242</fb>
    <v>2</v>
  </rv>
  <rv s="0">
    <fb>3244399</fb>
    <v>2</v>
  </rv>
  <rv s="0">
    <fb>962543</fb>
    <v>2</v>
  </rv>
  <rv s="0">
    <fb>96598</fb>
    <v>2</v>
  </rv>
  <rv s="0">
    <fb>135249</fb>
    <v>2</v>
  </rv>
  <rv s="0">
    <fb>639620</fb>
    <v>2</v>
  </rv>
  <rv s="0">
    <fb>53265</fb>
    <v>2</v>
  </rv>
  <rv s="0">
    <fb>5966</fb>
    <v>2</v>
  </rv>
  <rv s="0">
    <fb>28215</fb>
    <v>2</v>
  </rv>
  <rv s="0">
    <fb>8238</fb>
    <v>2</v>
  </rv>
  <rv s="0">
    <fb>58233</fb>
    <v>2</v>
  </rv>
  <rv s="0">
    <fb>44984</fb>
    <v>2</v>
  </rv>
  <rv s="0">
    <fb>24673</fb>
    <v>2</v>
  </rv>
  <rv s="0">
    <fb>240602</fb>
    <v>2</v>
  </rv>
  <rv s="0">
    <fb>4244046</fb>
    <v>2</v>
  </rv>
  <rv s="0">
    <fb>362511</fb>
    <v>2</v>
  </rv>
  <rv s="0">
    <fb>906307</fb>
    <v>2</v>
  </rv>
  <rv s="0">
    <fb>246553</fb>
    <v>2</v>
  </rv>
  <rv s="0">
    <fb>1165795</fb>
    <v>2</v>
  </rv>
  <rv s="0">
    <fb>1438660</fb>
    <v>2</v>
  </rv>
  <rv s="0">
    <fb>2196932</fb>
    <v>2</v>
  </rv>
  <rv s="0">
    <fb>756369</fb>
    <v>2</v>
  </rv>
  <rv s="0">
    <fb>22108</fb>
    <v>2</v>
  </rv>
  <rv s="0">
    <fb>71451</fb>
    <v>2</v>
  </rv>
  <rv s="0">
    <fb>826077</fb>
    <v>2</v>
  </rv>
  <rv s="0">
    <fb>471836</fb>
    <v>2</v>
  </rv>
  <rv s="0">
    <fb>1100564</fb>
    <v>2</v>
  </rv>
  <rv s="0">
    <fb>2732743</fb>
    <v>2</v>
  </rv>
  <rv s="0">
    <fb>321246</fb>
    <v>2</v>
  </rv>
  <rv s="0">
    <fb>446559</fb>
    <v>2</v>
  </rv>
  <rv s="0">
    <fb>1097167</fb>
    <v>2</v>
  </rv>
  <rv s="0">
    <fb>6580</fb>
    <v>2</v>
  </rv>
  <rv s="0">
    <fb>186122</fb>
    <v>2</v>
  </rv>
  <rv s="0">
    <fb>307820</fb>
    <v>2</v>
  </rv>
  <rv s="0">
    <fb>1417039</fb>
    <v>2</v>
  </rv>
  <rv s="0">
    <fb>3190582</fb>
    <v>2</v>
  </rv>
  <rv s="0">
    <fb>4562118</fb>
    <v>2</v>
  </rv>
  <rv s="0">
    <fb>1075745</fb>
    <v>2</v>
  </rv>
  <rv s="0">
    <fb>7400678</fb>
    <v>2</v>
  </rv>
  <rv s="0">
    <fb>543520</fb>
    <v>2</v>
  </rv>
  <rv s="0">
    <fb>6580241</fb>
    <v>2</v>
  </rv>
  <rv s="0">
    <fb>2073750</fb>
    <v>2</v>
  </rv>
  <rv s="0">
    <fb>1452243</fb>
    <v>2</v>
  </rv>
  <rv s="0">
    <fb>8430437</fb>
    <v>2</v>
  </rv>
  <rv s="0">
    <fb>47631</fb>
    <v>2</v>
  </rv>
  <rv s="0">
    <fb>685278</fb>
    <v>2</v>
  </rv>
  <rv s="0">
    <fb>544994</fb>
    <v>2</v>
  </rv>
  <rv s="0">
    <fb>1604098</fb>
    <v>2</v>
  </rv>
  <rv s="0">
    <fb>2284456</fb>
    <v>2</v>
  </rv>
  <rv s="0">
    <fb>1818479</fb>
    <v>2</v>
  </rv>
  <rv s="0">
    <fb>488395</fb>
    <v>2</v>
  </rv>
  <rv s="0">
    <fb>11405290</fb>
    <v>2</v>
  </rv>
  <rv s="0">
    <fb>1821830</fb>
    <v>2</v>
  </rv>
  <rv s="0">
    <fb>5494582</fb>
    <v>2</v>
  </rv>
  <rv s="0">
    <fb>434951</fb>
    <v>2</v>
  </rv>
  <rv s="0">
    <fb>901712</fb>
    <v>2</v>
  </rv>
  <rv s="0">
    <fb>1750178</fb>
    <v>2</v>
  </rv>
  <rv s="0">
    <fb>606393</fb>
    <v>2</v>
  </rv>
  <rv s="0">
    <fb>317387</fb>
    <v>2</v>
  </rv>
  <rv s="0">
    <fb>1476187</fb>
    <v>2</v>
  </rv>
  <rv s="0">
    <fb>30477</fb>
    <v>2</v>
  </rv>
  <rv s="0">
    <fb>9939485</fb>
    <v>2</v>
  </rv>
  <rv s="0">
    <fb>4905444</fb>
    <v>2</v>
  </rv>
  <rv s="0">
    <fb>294755</fb>
    <v>2</v>
  </rv>
  <rv s="0">
    <fb>1241692</fb>
    <v>2</v>
  </rv>
  <rv s="0">
    <fb>496387</fb>
    <v>2</v>
  </rv>
  <rv s="0">
    <fb>37215</fb>
    <v>2</v>
  </rv>
  <rv s="0">
    <fb>241960</fb>
    <v>2</v>
  </rv>
  <rv s="0">
    <fb>25038</fb>
    <v>2</v>
  </rv>
  <rv s="0">
    <fb>3051583</fb>
    <v>2</v>
  </rv>
  <rv s="0">
    <fb>3339952</fb>
    <v>2</v>
  </rv>
  <rv s="0">
    <fb>44310</fb>
    <v>2</v>
  </rv>
  <rv s="0">
    <fb>7991180</fb>
    <v>2</v>
  </rv>
  <rv s="0">
    <fb>4199481</fb>
    <v>2</v>
  </rv>
  <rv s="0">
    <fb>1045906</fb>
    <v>2</v>
  </rv>
  <rv s="0">
    <fb>39577</fb>
    <v>2</v>
  </rv>
  <rv s="0">
    <fb>211624</fb>
    <v>2</v>
  </rv>
  <rv s="0">
    <fb>683060</fb>
    <v>2</v>
  </rv>
  <rv s="0">
    <fb>48978</fb>
    <v>2</v>
  </rv>
  <rv s="0">
    <fb>31563</fb>
    <v>2</v>
  </rv>
  <rv s="0">
    <fb>33695</fb>
    <v>2</v>
  </rv>
  <rv s="0">
    <fb>47008</fb>
    <v>2</v>
  </rv>
  <rv s="0">
    <fb>15878</fb>
    <v>2</v>
  </rv>
  <rv s="0">
    <fb>13847</fb>
    <v>2</v>
  </rv>
  <rv s="0">
    <fb>4559</fb>
    <v>2</v>
  </rv>
  <rv s="0">
    <fb>144117</fb>
    <v>2</v>
  </rv>
  <rv s="0">
    <fb>104827</fb>
    <v>2</v>
  </rv>
  <rv s="0">
    <fb>1890</fb>
    <v>2</v>
  </rv>
  <rv s="0">
    <fb>5954088</fb>
    <v>2</v>
  </rv>
  <rv s="0">
    <fb>661078</fb>
    <v>2</v>
  </rv>
  <rv s="0">
    <fb>2856255</fb>
    <v>2</v>
  </rv>
  <rv s="0">
    <fb>172948</fb>
    <v>2</v>
  </rv>
  <rv s="0">
    <fb>1072031</fb>
    <v>2</v>
  </rv>
  <rv s="0">
    <fb>593558</fb>
    <v>2</v>
  </rv>
  <rv s="0">
    <fb>1034669</fb>
    <v>2</v>
  </rv>
  <rv s="0">
    <fb>1049512</fb>
    <v>2</v>
  </rv>
  <rv s="0">
    <fb>11815</fb>
    <v>2</v>
  </rv>
  <rv s="0">
    <fb>163744</fb>
    <v>2</v>
  </rv>
  <rv s="0">
    <fb>1472276</fb>
    <v>2</v>
  </rv>
  <rv s="0">
    <fb>589194</fb>
    <v>2</v>
  </rv>
  <rv s="0">
    <fb>665305</fb>
    <v>2</v>
  </rv>
  <rv s="0">
    <fb>1700845</fb>
    <v>2</v>
  </rv>
  <rv s="0">
    <fb>331328</fb>
    <v>2</v>
  </rv>
  <rv s="0">
    <fb>602213</fb>
    <v>2</v>
  </rv>
  <rv s="0">
    <fb>1142720</fb>
    <v>2</v>
  </rv>
  <rv s="0">
    <fb>362</fb>
    <v>2</v>
  </rv>
  <rv s="0">
    <fb>20635</fb>
    <v>2</v>
  </rv>
  <rv s="0">
    <fb>435659</fb>
    <v>2</v>
  </rv>
  <rv s="0">
    <fb>1064134</fb>
    <v>2</v>
  </rv>
  <rv s="0">
    <fb>2266327</fb>
    <v>2</v>
  </rv>
  <rv s="0">
    <fb>1936251</fb>
    <v>2</v>
  </rv>
  <rv s="0">
    <fb>1144193</fb>
    <v>2</v>
  </rv>
  <rv s="0">
    <fb>4650679</fb>
    <v>2</v>
  </rv>
  <rv s="0">
    <fb>781724</fb>
    <v>2</v>
  </rv>
  <rv s="0">
    <fb>6550391</fb>
    <v>2</v>
  </rv>
  <rv s="0">
    <fb>1788631</fb>
    <v>2</v>
  </rv>
  <rv s="0">
    <fb>1644244</fb>
    <v>2</v>
  </rv>
  <rv s="0">
    <fb>5089710</fb>
    <v>2</v>
  </rv>
  <rv s="0">
    <fb>20660</fb>
    <v>2</v>
  </rv>
  <rv s="0">
    <fb>475221</fb>
    <v>2</v>
  </rv>
  <rv s="0">
    <fb>451523</fb>
    <v>2</v>
  </rv>
  <rv s="0">
    <fb>1506306</fb>
    <v>2</v>
  </rv>
  <rv s="0">
    <fb>1722546</fb>
    <v>2</v>
  </rv>
  <rv s="0">
    <fb>1753910</fb>
    <v>2</v>
  </rv>
  <rv s="0">
    <fb>704129</fb>
    <v>2</v>
  </rv>
  <rv s="0">
    <fb>4060078</fb>
    <v>2</v>
  </rv>
  <rv s="0">
    <fb>1015591</fb>
    <v>2</v>
  </rv>
  <rv s="0">
    <fb>5193908</fb>
    <v>2</v>
  </rv>
  <rv s="0">
    <fb>687498</fb>
    <v>2</v>
  </rv>
  <rv s="0">
    <fb>854608</fb>
    <v>2</v>
  </rv>
  <rv s="0">
    <fb>2248727</fb>
    <v>2</v>
  </rv>
  <rv s="0">
    <fb>261042</fb>
    <v>2</v>
  </rv>
  <rv s="0">
    <fb>171167</fb>
    <v>2</v>
  </rv>
  <rv s="0">
    <fb>1608338</fb>
    <v>2</v>
  </rv>
  <rv s="0">
    <fb>214911</fb>
    <v>2</v>
  </rv>
  <rv s="0">
    <fb>6292884</fb>
    <v>2</v>
  </rv>
  <rv s="0">
    <fb>3794274</fb>
    <v>2</v>
  </rv>
  <rv s="0">
    <fb>1507556</fb>
    <v>2</v>
  </rv>
  <rv s="0">
    <fb>397590</fb>
    <v>2</v>
  </rv>
  <rv s="0">
    <fb>39106</fb>
    <v>2</v>
  </rv>
  <rv s="0">
    <fb>177333</fb>
    <v>2</v>
  </rv>
  <rv s="0">
    <fb>2406971</fb>
    <v>2</v>
  </rv>
  <rv s="0">
    <fb>1489726</fb>
    <v>2</v>
  </rv>
  <rv s="0">
    <fb>41363</fb>
    <v>2</v>
  </rv>
  <rv s="0">
    <fb>4903764</fb>
    <v>2</v>
  </rv>
  <rv s="0">
    <fb>3018241</fb>
    <v>2</v>
  </rv>
  <rv s="0">
    <fb>5308383</fb>
    <v>2</v>
  </rv>
  <rv s="0">
    <fb>400491</fb>
    <v>2</v>
  </rv>
  <rv s="0">
    <fb>431700</fb>
    <v>2</v>
  </rv>
  <rv s="0">
    <fb>24207</fb>
    <v>2</v>
  </rv>
  <rv s="0">
    <fb>4155</fb>
    <v>2</v>
  </rv>
  <rv s="0">
    <fb>2358</fb>
    <v>2</v>
  </rv>
  <rv s="0">
    <fb>302759</fb>
    <v>2</v>
  </rv>
  <rv s="0">
    <fb>34291</fb>
    <v>2</v>
  </rv>
  <rv s="0">
    <fb>75602</fb>
    <v>2</v>
  </rv>
  <rv s="0">
    <fb>25776</fb>
    <v>2</v>
  </rv>
  <rv s="0">
    <fb>16159</fb>
    <v>2</v>
  </rv>
  <rv s="0">
    <fb>159219</fb>
    <v>2</v>
  </rv>
  <rv s="0">
    <fb>1781</fb>
    <v>2</v>
  </rv>
  <rv s="0">
    <fb>14606</fb>
    <v>2</v>
  </rv>
  <rv s="0">
    <fb>4329261</fb>
    <v>2</v>
  </rv>
  <rv s="0">
    <fb>385342</fb>
    <v>2</v>
  </rv>
  <rv s="0">
    <fb>4282751</fb>
    <v>2</v>
  </rv>
  <rv s="0">
    <fb>173463</fb>
    <v>2</v>
  </rv>
  <rv s="0">
    <fb>540701</fb>
    <v>2</v>
  </rv>
  <rv s="0">
    <fb>1049059</fb>
    <v>2</v>
  </rv>
  <rv s="0">
    <fb>2647</fb>
    <v>2</v>
  </rv>
  <rv s="0">
    <fb>375319</fb>
    <v>2</v>
  </rv>
  <rv s="0">
    <fb>5182174</fb>
    <v>2</v>
  </rv>
  <rv s="0">
    <fb>98818</fb>
    <v>2</v>
  </rv>
  <rv s="0">
    <fb>1464603</fb>
    <v>2</v>
  </rv>
  <rv s="0">
    <fb>308754</fb>
    <v>2</v>
  </rv>
  <rv s="0">
    <fb>1795504</fb>
    <v>2</v>
  </rv>
  <rv s="0">
    <fb>2371707</fb>
    <v>2</v>
  </rv>
  <rv s="0">
    <fb>272199</fb>
    <v>2</v>
  </rv>
  <rv s="0">
    <fb>310962</fb>
    <v>2</v>
  </rv>
  <rv s="0">
    <fb>2146423</fb>
    <v>2</v>
  </rv>
  <rv s="0">
    <fb>6011</fb>
    <v>2</v>
  </rv>
  <rv s="0">
    <fb>40659</fb>
    <v>2</v>
  </rv>
  <rv s="0">
    <fb>252731</fb>
    <v>2</v>
  </rv>
  <rv s="0">
    <fb>1506772</fb>
    <v>2</v>
  </rv>
  <rv s="0">
    <fb>3223379</fb>
    <v>2</v>
  </rv>
  <rv s="0">
    <fb>1959175</fb>
    <v>2</v>
  </rv>
  <rv s="0">
    <fb>1808605</fb>
    <v>2</v>
  </rv>
  <rv s="0">
    <fb>3462340</fb>
    <v>2</v>
  </rv>
  <rv s="0">
    <fb>847238</fb>
    <v>2</v>
  </rv>
  <rv s="0">
    <fb>6273731</fb>
    <v>2</v>
  </rv>
  <rv s="0">
    <fb>1444802</fb>
    <v>2</v>
  </rv>
  <rv s="0">
    <fb>2206742</fb>
    <v>2</v>
  </rv>
  <rv s="0">
    <fb>7538632</fb>
    <v>2</v>
  </rv>
  <rv s="0">
    <fb>94832</fb>
    <v>2</v>
  </rv>
  <rv s="0">
    <fb>559181</fb>
    <v>2</v>
  </rv>
  <rv s="0">
    <fb>400584</fb>
    <v>2</v>
  </rv>
  <rv s="0">
    <fb>1253832</fb>
    <v>2</v>
  </rv>
  <rv s="0">
    <fb>1884840</fb>
    <v>2</v>
  </rv>
  <rv s="0">
    <fb>2114779</fb>
    <v>2</v>
  </rv>
  <rv s="0">
    <fb>402591</fb>
    <v>2</v>
  </rv>
  <rv s="0">
    <fb>3465243</fb>
    <v>2</v>
  </rv>
  <rv s="0">
    <fb>1698694</fb>
    <v>2</v>
  </rv>
  <rv s="0">
    <fb>3169897</fb>
    <v>2</v>
  </rv>
  <rv s="0">
    <fb>691098</fb>
    <v>2</v>
  </rv>
  <rv s="0">
    <fb>1173467</fb>
    <v>2</v>
  </rv>
  <rv s="0">
    <fb>1918997</fb>
    <v>2</v>
  </rv>
  <rv s="0">
    <fb>112554</fb>
    <v>2</v>
  </rv>
  <rv s="0">
    <fb>222256</fb>
    <v>2</v>
  </rv>
  <rv s="0">
    <fb>12549</fb>
    <v>2</v>
  </rv>
  <rv s="0">
    <fb>9696693</fb>
    <v>2</v>
  </rv>
  <rv s="0">
    <fb>4271995</fb>
    <v>2</v>
  </rv>
  <rv s="0">
    <fb>6356</fb>
    <v>2</v>
  </rv>
  <rv s="0">
    <fb>1128362</fb>
    <v>2</v>
  </rv>
  <rv s="0">
    <fb>143352</fb>
    <v>2</v>
  </rv>
  <rv s="0">
    <fb>83485</fb>
    <v>2</v>
  </rv>
  <rv s="0">
    <fb>67582</fb>
    <v>2</v>
  </rv>
  <rv s="0">
    <fb>2386027</fb>
    <v>2</v>
  </rv>
  <rv s="0">
    <fb>28469</fb>
    <v>2</v>
  </rv>
  <rv s="0">
    <fb>1792881</fb>
    <v>2</v>
  </rv>
  <rv s="0">
    <fb>105074</fb>
    <v>2</v>
  </rv>
  <rv s="0">
    <fb>4136898</fb>
    <v>2</v>
  </rv>
  <rv s="0">
    <fb>3347810</fb>
    <v>2</v>
  </rv>
  <rv s="0">
    <fb>2552893</fb>
    <v>2</v>
  </rv>
  <rv s="0">
    <fb>4191</fb>
    <v>2</v>
  </rv>
  <rv s="0">
    <fb>163699</fb>
    <v>2</v>
  </rv>
  <rv s="0">
    <fb>395390</fb>
    <v>2</v>
  </rv>
  <rv s="0">
    <fb>123207</fb>
    <v>2</v>
  </rv>
  <rv s="0">
    <fb>260693</fb>
    <v>2</v>
  </rv>
  <rv s="0">
    <fb>37544</fb>
    <v>2</v>
  </rv>
  <rv s="0">
    <fb>51401</fb>
    <v>2</v>
  </rv>
  <rv s="0">
    <fb>19358</fb>
    <v>2</v>
  </rv>
  <rv s="0">
    <fb>313020</fb>
    <v>2</v>
  </rv>
  <rv s="0">
    <fb>7690</fb>
    <v>2</v>
  </rv>
  <rv s="0">
    <fb>4508390</fb>
    <v>2</v>
  </rv>
  <rv s="0">
    <fb>284245</fb>
    <v>2</v>
  </rv>
  <rv s="0">
    <fb>2460352</fb>
    <v>2</v>
  </rv>
  <rv s="0">
    <fb>222635</fb>
    <v>2</v>
  </rv>
  <rv s="0">
    <fb>165282</fb>
    <v>2</v>
  </rv>
  <rv s="0">
    <fb>1397775</fb>
    <v>2</v>
  </rv>
  <rv s="0">
    <fb>5589</fb>
    <v>2</v>
  </rv>
  <rv s="0">
    <fb>397875</fb>
    <v>2</v>
  </rv>
  <rv s="0">
    <fb>3993288</fb>
    <v>2</v>
  </rv>
  <rv s="0">
    <fb>105008</fb>
    <v>2</v>
  </rv>
  <rv s="0">
    <fb>1651128</fb>
    <v>2</v>
  </rv>
  <rv s="0">
    <fb>519325</fb>
    <v>2</v>
  </rv>
  <rv s="0">
    <fb>737514</fb>
    <v>2</v>
  </rv>
  <rv s="0">
    <fb>2527748</fb>
    <v>2</v>
  </rv>
  <rv s="0">
    <fb>303207</fb>
    <v>2</v>
  </rv>
  <rv s="0">
    <fb>351329</fb>
    <v>2</v>
  </rv>
  <rv s="0">
    <fb>1920570</fb>
    <v>2</v>
  </rv>
  <rv s="0">
    <fb>604</fb>
    <v>2</v>
  </rv>
  <rv s="0">
    <fb>30374</fb>
    <v>2</v>
  </rv>
  <rv s="0">
    <fb>89178</fb>
    <v>2</v>
  </rv>
  <rv s="0">
    <fb>1195319</fb>
    <v>2</v>
  </rv>
  <rv s="0">
    <fb>2006114</fb>
    <v>2</v>
  </rv>
  <rv s="0">
    <fb>1048081</fb>
    <v>2</v>
  </rv>
  <rv s="0">
    <fb>793593</fb>
    <v>2</v>
  </rv>
  <rv s="0">
    <fb>3810990</fb>
    <v>2</v>
  </rv>
  <rv s="0">
    <fb>432219</fb>
    <v>2</v>
  </rv>
  <rv s="0">
    <fb>6661824</fb>
    <v>2</v>
  </rv>
  <rv s="0">
    <fb>469153</fb>
    <v>2</v>
  </rv>
  <rv s="0">
    <fb>1474667</fb>
    <v>2</v>
  </rv>
  <rv s="0">
    <fb>9292832</fb>
    <v>2</v>
  </rv>
  <rv s="0">
    <fb>39342</fb>
    <v>2</v>
  </rv>
  <rv s="0">
    <fb>650985</fb>
    <v>2</v>
  </rv>
  <rv s="0">
    <fb>245106</fb>
    <v>2</v>
  </rv>
  <rv s="0">
    <fb>1494740</fb>
    <v>2</v>
  </rv>
  <rv s="0">
    <fb>1621098</fb>
    <v>2</v>
  </rv>
  <rv s="0">
    <fb>1569268</fb>
    <v>2</v>
  </rv>
  <rv s="0">
    <fb>1668195</fb>
    <v>2</v>
  </rv>
  <rv s="0">
    <fb>1360728</fb>
    <v>2</v>
  </rv>
  <rv s="0">
    <fb>1589659</fb>
    <v>2</v>
  </rv>
  <rv s="0">
    <fb>329513</fb>
    <v>2</v>
  </rv>
  <rv s="0">
    <fb>354218</fb>
    <v>2</v>
  </rv>
  <rv s="0">
    <fb>2170519</fb>
    <v>2</v>
  </rv>
  <rv s="0">
    <fb>398546</fb>
    <v>2</v>
  </rv>
  <rv s="0">
    <fb>204097</fb>
    <v>2</v>
  </rv>
  <rv s="0">
    <fb>939044</fb>
    <v>2</v>
  </rv>
  <rv s="0">
    <fb>14241</fb>
    <v>2</v>
  </rv>
  <rv s="0">
    <fb>5004035</fb>
    <v>2</v>
  </rv>
  <rv s="0">
    <fb>3164861</fb>
    <v>2</v>
  </rv>
  <rv s="0">
    <fb>28213</fb>
    <v>2</v>
  </rv>
  <rv s="0">
    <fb>1073629</fb>
    <v>2</v>
  </rv>
  <rv s="0">
    <fb>316336</fb>
    <v>2</v>
  </rv>
  <rv s="0">
    <fb>45578</fb>
    <v>2</v>
  </rv>
  <rv s="0">
    <fb>76448</fb>
    <v>2</v>
  </rv>
  <rv s="0">
    <fb>126078</fb>
    <v>2</v>
  </rv>
  <rv s="0">
    <fb>1857294</fb>
    <v>2</v>
  </rv>
  <rv s="0">
    <fb>274541</fb>
    <v>2</v>
  </rv>
  <rv s="0">
    <fb>2447519</fb>
    <v>2</v>
  </rv>
  <rv s="0">
    <fb>67643</fb>
    <v>2</v>
  </rv>
  <rv s="0">
    <fb>8632308</fb>
    <v>2</v>
  </rv>
  <rv s="0">
    <fb>3436441</fb>
    <v>2</v>
  </rv>
  <rv s="0">
    <fb>1419237</fb>
    <v>2</v>
  </rv>
  <rv s="0">
    <fb>58901</fb>
    <v>2</v>
  </rv>
  <rv s="0">
    <fb>675810</fb>
    <v>2</v>
  </rv>
  <rv s="0">
    <fb>54757</fb>
    <v>2</v>
  </rv>
  <rv s="0">
    <fb>9214</fb>
    <v>2</v>
  </rv>
  <rv s="0">
    <fb>26965</fb>
    <v>2</v>
  </rv>
  <rv s="0">
    <fb>32980</fb>
    <v>2</v>
  </rv>
  <rv s="0">
    <fb>10580</fb>
    <v>2</v>
  </rv>
  <rv s="0">
    <fb>31258</fb>
    <v>2</v>
  </rv>
  <rv s="0">
    <fb>64342</fb>
    <v>2</v>
  </rv>
  <rv s="0">
    <fb>13237</fb>
    <v>2</v>
  </rv>
  <rv s="0">
    <fb>63293</fb>
    <v>2</v>
  </rv>
  <rv s="0">
    <fb>20206</fb>
    <v>2</v>
  </rv>
  <rv s="0">
    <fb>30656</fb>
    <v>2</v>
  </rv>
  <rv s="0">
    <fb>26453</fb>
    <v>2</v>
  </rv>
  <rv s="0">
    <fb>621941</fb>
    <v>2</v>
  </rv>
  <rv s="0">
    <fb>9252032</fb>
    <v>2</v>
  </rv>
  <rv s="0">
    <fb>1097483</fb>
    <v>2</v>
  </rv>
  <rv s="0">
    <fb>2002410</fb>
    <v>2</v>
  </rv>
  <rv s="0">
    <fb>205216</fb>
    <v>2</v>
  </rv>
  <rv s="0">
    <fb>967461</fb>
    <v>2</v>
  </rv>
  <rv s="0">
    <fb>333650</fb>
    <v>2</v>
  </rv>
  <rv s="0">
    <fb>2458816</fb>
    <v>2</v>
  </rv>
  <rv s="0">
    <fb>4513</fb>
    <v>2</v>
  </rv>
  <rv s="0">
    <fb>58697</fb>
    <v>2</v>
  </rv>
  <rv s="0">
    <fb>1254181</fb>
    <v>2</v>
  </rv>
  <rv s="0">
    <fb>247674</fb>
    <v>2</v>
  </rv>
  <rv s="0">
    <fb>595559</fb>
    <v>2</v>
  </rv>
  <rv s="0">
    <fb>2194880</fb>
    <v>2</v>
  </rv>
  <rv s="0">
    <fb>219469</fb>
    <v>2</v>
  </rv>
  <rv s="0">
    <fb>439245</fb>
    <v>2</v>
  </rv>
  <rv s="0">
    <fb>683003</fb>
    <v>2</v>
  </rv>
  <rv s="0">
    <fb>14274</fb>
    <v>2</v>
  </rv>
  <rv s="0">
    <fb>35736</fb>
    <v>2</v>
  </rv>
  <rv s="0">
    <fb>130378</fb>
    <v>2</v>
  </rv>
  <rv s="0">
    <fb>1046700</fb>
    <v>2</v>
  </rv>
  <rv s="0">
    <fb>3424529</fb>
    <v>2</v>
  </rv>
  <rv s="0">
    <fb>1408926</fb>
    <v>2</v>
  </rv>
  <rv s="0">
    <fb>940276</fb>
    <v>2</v>
  </rv>
  <rv s="0">
    <fb>7217722</fb>
    <v>2</v>
  </rv>
  <rv s="0">
    <fb>369301</fb>
    <v>2</v>
  </rv>
  <rv s="0">
    <fb>4245780</fb>
    <v>2</v>
  </rv>
  <rv s="0">
    <fb>823368</fb>
    <v>2</v>
  </rv>
  <rv s="0">
    <fb>1194224</fb>
    <v>2</v>
  </rv>
  <rv s="0">
    <fb>5212062</fb>
    <v>2</v>
  </rv>
  <rv s="0">
    <fb>69066</fb>
    <v>2</v>
  </rv>
  <rv s="0">
    <fb>554143</fb>
    <v>2</v>
  </rv>
  <rv s="0">
    <fb>244816</fb>
    <v>2</v>
  </rv>
  <rv s="0">
    <fb>2125818</fb>
    <v>2</v>
  </rv>
  <rv s="0">
    <fb>2140292</fb>
    <v>2</v>
  </rv>
  <rv s="0">
    <fb>1423658</fb>
    <v>2</v>
  </rv>
  <rv s="0">
    <fb>34641</fb>
    <v>2</v>
  </rv>
  <rv s="0">
    <fb>1851898</fb>
    <v>2</v>
  </rv>
  <rv s="0">
    <fb>836663</fb>
    <v>2</v>
  </rv>
  <rv s="0">
    <fb>1192961</fb>
    <v>2</v>
  </rv>
  <rv s="0">
    <fb>238233</fb>
    <v>2</v>
  </rv>
  <rv s="0">
    <fb>497987</fb>
    <v>2</v>
  </rv>
  <rv s="0">
    <fb>2271165</fb>
    <v>2</v>
  </rv>
  <rv s="0">
    <fb>305564</fb>
    <v>2</v>
  </rv>
  <rv s="0">
    <fb>109754</fb>
    <v>2</v>
  </rv>
  <rv s="0">
    <fb>494036</fb>
    <v>2</v>
  </rv>
  <rv s="0">
    <fb>51431</fb>
    <v>2</v>
  </rv>
  <rv s="0">
    <fb>6020627</fb>
    <v>2</v>
  </rv>
  <rv s="0">
    <fb>2044938</fb>
    <v>2</v>
  </rv>
  <rv s="0">
    <fb>754466</fb>
    <v>2</v>
  </rv>
  <rv s="0">
    <fb>1028778</fb>
    <v>2</v>
  </rv>
  <rv s="0">
    <fb>6373</fb>
    <v>2</v>
  </rv>
  <rv s="0">
    <fb>172001</fb>
    <v>2</v>
  </rv>
  <rv s="0">
    <fb>56682</fb>
    <v>2</v>
  </rv>
  <rv s="0">
    <fb>1588517</fb>
    <v>2</v>
  </rv>
  <rv s="0">
    <fb>383538</fb>
    <v>2</v>
  </rv>
  <rv s="0">
    <fb>1717094</fb>
    <v>2</v>
  </rv>
  <rv s="0">
    <fb>49506</fb>
    <v>2</v>
  </rv>
  <rv s="0">
    <fb>3140164</fb>
    <v>2</v>
  </rv>
  <rv s="0">
    <fb>2076269</fb>
    <v>2</v>
  </rv>
  <rv s="0">
    <fb>990435</fb>
    <v>2</v>
  </rv>
  <rv s="0">
    <fb>269383</fb>
    <v>2</v>
  </rv>
  <rv s="0">
    <fb>549875</fb>
    <v>2</v>
  </rv>
  <rv s="0">
    <fb>55065</fb>
    <v>2</v>
  </rv>
  <rv s="0">
    <fb>11569</fb>
    <v>2</v>
  </rv>
  <rv s="0">
    <fb>7709</fb>
    <v>2</v>
  </rv>
  <rv s="0">
    <fb>1866</fb>
    <v>2</v>
  </rv>
  <rv s="0">
    <fb>64554</fb>
    <v>2</v>
  </rv>
  <rv s="0">
    <fb>200801</fb>
    <v>2</v>
  </rv>
  <rv s="0">
    <fb>27820</fb>
    <v>2</v>
  </rv>
  <rv s="0">
    <fb>9966</fb>
    <v>2</v>
  </rv>
  <rv s="0">
    <fb>29342</fb>
    <v>2</v>
  </rv>
  <rv s="0">
    <fb>16599</fb>
    <v>2</v>
  </rv>
  <rv s="0">
    <fb>73675</fb>
    <v>2</v>
  </rv>
  <rv s="0">
    <fb>7744</fb>
    <v>2</v>
  </rv>
  <rv s="0">
    <fb>550236</fb>
    <v>2</v>
  </rv>
  <rv s="0">
    <fb>14458</fb>
    <v>2</v>
  </rv>
  <rv s="0">
    <fb>5815295</fb>
    <v>2</v>
  </rv>
  <rv s="0">
    <fb>638065</fb>
    <v>2</v>
  </rv>
  <rv s="0">
    <fb>2433526</fb>
    <v>2</v>
  </rv>
  <rv s="0">
    <fb>301741</fb>
    <v>2</v>
  </rv>
  <rv s="0">
    <fb>140596</fb>
    <v>2</v>
  </rv>
  <rv s="0">
    <fb>623074</fb>
    <v>2</v>
  </rv>
  <rv s="0">
    <fb>4918</fb>
    <v>2</v>
  </rv>
  <rv s="0">
    <fb>518558</fb>
    <v>2</v>
  </rv>
  <rv s="0">
    <fb>6013211</fb>
    <v>2</v>
  </rv>
  <rv s="0">
    <fb>418</fb>
    <v>2</v>
  </rv>
  <rv s="0">
    <fb>7807</fb>
    <v>2</v>
  </rv>
  <rv s="0">
    <fb>1908783</fb>
    <v>2</v>
  </rv>
  <rv s="0">
    <fb>2821952</fb>
    <v>2</v>
  </rv>
  <rv s="0">
    <fb>2590137</fb>
    <v>2</v>
  </rv>
  <rv s="0">
    <fb>153350</fb>
    <v>2</v>
  </rv>
  <rv s="0">
    <fb>530522</fb>
    <v>2</v>
  </rv>
  <rv s="0">
    <fb>661678</fb>
    <v>2</v>
  </rv>
  <rv s="0">
    <fb>17488</fb>
    <v>2</v>
  </rv>
  <rv s="0">
    <fb>117909</fb>
    <v>2</v>
  </rv>
  <rv s="0">
    <fb>1393738</fb>
    <v>2</v>
  </rv>
  <rv s="0">
    <fb>4193017</fb>
    <v>2</v>
  </rv>
  <rv s="0">
    <fb>2851991</fb>
    <v>2</v>
  </rv>
  <rv s="0">
    <fb>1312563</fb>
    <v>2</v>
  </rv>
  <rv s="0">
    <fb>3642863</fb>
    <v>2</v>
  </rv>
  <rv s="0">
    <fb>736023</fb>
    <v>2</v>
  </rv>
  <rv s="0">
    <fb>4647100</fb>
    <v>2</v>
  </rv>
  <rv s="0">
    <fb>948593</fb>
    <v>2</v>
  </rv>
  <rv s="0">
    <fb>1065262</fb>
    <v>2</v>
  </rv>
  <rv s="0">
    <fb>8297189</fb>
    <v>2</v>
  </rv>
  <rv s="0">
    <fb>121253</fb>
    <v>2</v>
  </rv>
  <rv s="0">
    <fb>1138705</fb>
    <v>2</v>
  </rv>
  <rv s="0">
    <fb>396897</fb>
    <v>2</v>
  </rv>
  <rv s="0">
    <fb>1776275</fb>
    <v>2</v>
  </rv>
  <rv s="0">
    <fb>1801344</fb>
    <v>2</v>
  </rv>
  <rv s="0">
    <fb>1586557</fb>
    <v>2</v>
  </rv>
  <rv s="0">
    <fb>87986</fb>
    <v>2</v>
  </rv>
  <rv s="0">
    <fb>1204022</fb>
    <v>2</v>
  </rv>
  <rv s="0">
    <fb>1324465</fb>
    <v>2</v>
  </rv>
  <rv s="0">
    <fb>621836</fb>
    <v>2</v>
  </rv>
  <rv s="0">
    <fb>264049</fb>
    <v>2</v>
  </rv>
  <rv s="0">
    <fb>502791</fb>
    <v>2</v>
  </rv>
  <rv s="0">
    <fb>1231337</fb>
    <v>2</v>
  </rv>
  <rv s="0">
    <fb>488292</fb>
    <v>2</v>
  </rv>
  <rv s="0">
    <fb>191872</fb>
    <v>2</v>
  </rv>
  <rv s="0">
    <fb>431126</fb>
    <v>2</v>
  </rv>
  <rv s="0">
    <fb>2054</fb>
    <v>2</v>
  </rv>
  <rv s="0">
    <fb>6954114</fb>
    <v>2</v>
  </rv>
  <rv s="0">
    <fb>3032402</fb>
    <v>2</v>
  </rv>
  <rv s="0">
    <fb>65729</fb>
    <v>2</v>
  </rv>
  <rv s="0">
    <fb>451963</fb>
    <v>2</v>
  </rv>
  <rv s="0">
    <fb>398926</fb>
    <v>2</v>
  </rv>
  <rv s="0">
    <fb>17561</fb>
    <v>2</v>
  </rv>
  <rv s="0">
    <fb>129569</fb>
    <v>2</v>
  </rv>
  <rv s="0">
    <fb>67936</fb>
    <v>2</v>
  </rv>
  <rv s="0">
    <fb>1222309</fb>
    <v>2</v>
  </rv>
  <rv s="0">
    <fb>102021</fb>
    <v>2</v>
  </rv>
  <rv s="0">
    <fb>1158799</fb>
    <v>2</v>
  </rv>
  <rv s="0">
    <fb>41260</fb>
    <v>2</v>
  </rv>
  <rv s="0">
    <fb>13283145</fb>
    <v>2</v>
  </rv>
  <rv s="0">
    <fb>1983035</fb>
    <v>2</v>
  </rv>
  <rv s="0">
    <fb>1095774</fb>
    <v>2</v>
  </rv>
  <rv s="0">
    <fb>9852</fb>
    <v>2</v>
  </rv>
  <rv s="0">
    <fb>524822</fb>
    <v>2</v>
  </rv>
  <rv s="0">
    <fb>288682</fb>
    <v>2</v>
  </rv>
  <rv s="0">
    <fb>53292</fb>
    <v>2</v>
  </rv>
  <rv s="0">
    <fb>1920</fb>
    <v>2</v>
  </rv>
  <rv s="0">
    <fb>73068</fb>
    <v>2</v>
  </rv>
  <rv s="0">
    <fb>985</fb>
    <v>2</v>
  </rv>
  <rv s="0">
    <fb>679523</fb>
    <v>2</v>
  </rv>
  <rv s="0">
    <fb>17088</fb>
    <v>2</v>
  </rv>
  <rv s="0">
    <fb>12594</fb>
    <v>2</v>
  </rv>
  <rv s="0">
    <fb>36384</fb>
    <v>2</v>
  </rv>
  <rv s="0">
    <fb>22055</fb>
    <v>2</v>
  </rv>
  <rv s="0">
    <fb>246739</fb>
    <v>2</v>
  </rv>
  <rv s="0">
    <fb>902</fb>
    <v>2</v>
  </rv>
  <rv s="0">
    <fb>38120</fb>
    <v>2</v>
  </rv>
  <rv s="0">
    <fb>7539062</fb>
    <v>2</v>
  </rv>
  <rv s="0">
    <fb>1484744</fb>
    <v>2</v>
  </rv>
  <rv s="0">
    <fb>7194083</fb>
    <v>2</v>
  </rv>
  <rv s="0">
    <fb>387760</fb>
    <v>2</v>
  </rv>
  <rv s="0">
    <fb>63988</fb>
    <v>2</v>
  </rv>
  <rv s="0">
    <fb>511650</fb>
    <v>2</v>
  </rv>
  <rv s="0">
    <fb>534739</fb>
    <v>2</v>
  </rv>
  <rv s="0">
    <fb>2489905</fb>
    <v>2</v>
  </rv>
  <rv s="0">
    <fb>148</fb>
    <v>2</v>
  </rv>
  <rv s="0">
    <fb>78690</fb>
    <v>2</v>
  </rv>
  <rv s="0">
    <fb>2866505</fb>
    <v>2</v>
  </rv>
  <rv s="0">
    <fb>318558</fb>
    <v>2</v>
  </rv>
  <rv s="0">
    <fb>575053</fb>
    <v>2</v>
  </rv>
  <rv s="0">
    <fb>3220051</fb>
    <v>2</v>
  </rv>
  <rv s="0">
    <fb>231681</fb>
    <v>2</v>
  </rv>
  <rv s="0">
    <fb>400456</fb>
    <v>2</v>
  </rv>
  <rv s="0">
    <fb>1616359</fb>
    <v>2</v>
  </rv>
  <rv s="0">
    <fb>20523</fb>
    <v>2</v>
  </rv>
  <rv s="0">
    <fb>653218</fb>
    <v>2</v>
  </rv>
  <rv s="0">
    <fb>166082</fb>
    <v>2</v>
  </rv>
  <rv s="0">
    <fb>1071433</fb>
    <v>2</v>
  </rv>
  <rv s="0">
    <fb>5163464</fb>
    <v>2</v>
  </rv>
  <rv s="0">
    <fb>2870346</fb>
    <v>2</v>
  </rv>
  <rv s="0">
    <fb>2746009</fb>
    <v>2</v>
  </rv>
  <rv s="0">
    <fb>6523078</fb>
    <v>2</v>
  </rv>
  <rv s="0">
    <fb>647646</fb>
    <v>2</v>
  </rv>
  <rv s="0">
    <fb>4967385</fb>
    <v>2</v>
  </rv>
  <rv s="0">
    <fb>1127938</fb>
    <v>2</v>
  </rv>
  <rv s="0">
    <fb>2197103</fb>
    <v>2</v>
  </rv>
  <rv s="0">
    <fb>6197136</fb>
    <v>2</v>
  </rv>
  <rv s="0">
    <fb>84837</fb>
    <v>2</v>
  </rv>
  <rv s="0">
    <fb>362989</fb>
    <v>2</v>
  </rv>
  <rv s="0">
    <fb>506395</fb>
    <v>2</v>
  </rv>
  <rv s="0">
    <fb>1320276</fb>
    <v>2</v>
  </rv>
  <rv s="0">
    <fb>2345344</fb>
    <v>2</v>
  </rv>
  <rv s="0">
    <fb>1250910</fb>
    <v>2</v>
  </rv>
  <rv s="0">
    <fb>613665</fb>
    <v>2</v>
  </rv>
  <rv s="0">
    <fb>3127629</fb>
    <v>2</v>
  </rv>
  <rv s="0">
    <fb>2533775</fb>
    <v>2</v>
  </rv>
  <rv s="0">
    <fb>971342</fb>
    <v>2</v>
  </rv>
  <rv s="0">
    <fb>770472</fb>
    <v>2</v>
  </rv>
  <rv s="0">
    <fb>571151</fb>
    <v>2</v>
  </rv>
  <rv s="0">
    <fb>2508105</fb>
    <v>2</v>
  </rv>
  <rv s="0">
    <fb>452237</fb>
    <v>2</v>
  </rv>
  <rv s="0">
    <fb>264617</fb>
    <v>2</v>
  </rv>
  <rv s="0">
    <fb>1217239</fb>
    <v>2</v>
  </rv>
  <rv s="0">
    <fb>380046</fb>
    <v>2</v>
  </rv>
  <rv s="0">
    <fb>11918570</fb>
    <v>2</v>
  </rv>
  <rv s="0">
    <fb>5017559</fb>
    <v>2</v>
  </rv>
  <rv s="0">
    <fb>893228</fb>
    <v>2</v>
  </rv>
  <rv s="0">
    <fb>251446</fb>
    <v>2</v>
  </rv>
  <rv s="0">
    <fb>53936</fb>
    <v>2</v>
  </rv>
  <rv s="0">
    <fb>524631</fb>
    <v>2</v>
  </rv>
  <rv s="0">
    <fb>31831</fb>
    <v>2</v>
  </rv>
  <rv s="0">
    <fb>2072238</fb>
    <v>2</v>
  </rv>
  <rv s="0">
    <fb>100172</fb>
    <v>2</v>
  </rv>
  <rv s="0">
    <fb>917465</fb>
    <v>2</v>
  </rv>
  <rv s="0">
    <fb>757976</fb>
    <v>2</v>
  </rv>
  <rv s="0">
    <fb>9512265</fb>
    <v>2</v>
  </rv>
  <rv s="0">
    <fb>2845078</fb>
    <v>2</v>
  </rv>
  <rv s="0">
    <fb>821423</fb>
    <v>2</v>
  </rv>
  <rv s="0">
    <fb>6748</fb>
    <v>2</v>
  </rv>
  <rv s="0">
    <fb>128236</fb>
    <v>2</v>
  </rv>
  <rv s="0">
    <fb>288008</fb>
    <v>2</v>
  </rv>
  <rv s="0">
    <fb>49783</fb>
    <v>2</v>
  </rv>
  <rv s="0">
    <fb>15848</fb>
    <v>2</v>
  </rv>
  <rv s="0">
    <fb>26456</fb>
    <v>2</v>
  </rv>
  <rv s="0">
    <fb>38139</fb>
    <v>2</v>
  </rv>
  <rv s="0">
    <fb>96544</fb>
    <v>2</v>
  </rv>
  <rv s="0">
    <fb>23593</fb>
    <v>2</v>
  </rv>
  <rv s="0">
    <fb>96253</fb>
    <v>2</v>
  </rv>
  <rv s="0">
    <fb>9239031</fb>
    <v>2</v>
  </rv>
  <rv s="0">
    <fb>4629</fb>
    <v>2</v>
  </rv>
  <rv s="0">
    <fb>5478791</fb>
    <v>2</v>
  </rv>
  <rv s="0">
    <fb>460088</fb>
    <v>2</v>
  </rv>
  <rv s="0">
    <fb>1438361</fb>
    <v>2</v>
  </rv>
  <rv s="0">
    <fb>340304</fb>
    <v>2</v>
  </rv>
  <rv s="0">
    <fb>71705</fb>
    <v>2</v>
  </rv>
  <rv s="0">
    <fb>701436</fb>
    <v>2</v>
  </rv>
  <rv s="0">
    <fb>384465</fb>
    <v>2</v>
  </rv>
  <rv s="0">
    <fb>956725</fb>
    <v>2</v>
  </rv>
  <rv s="0">
    <fb>54407</fb>
    <v>2</v>
  </rv>
  <rv s="0">
    <fb>2732744</fb>
    <v>2</v>
  </rv>
  <rv s="0">
    <fb>4513869</fb>
    <v>2</v>
  </rv>
  <rv s="0">
    <fb>1710577</fb>
    <v>2</v>
  </rv>
  <rv s="0">
    <fb>2034503</fb>
    <v>2</v>
  </rv>
  <rv s="0">
    <fb>272324</fb>
    <v>2</v>
  </rv>
  <rv s="0">
    <fb>209565</fb>
    <v>2</v>
  </rv>
  <rv s="0">
    <fb>1763644</fb>
    <v>2</v>
  </rv>
  <rv s="0">
    <fb>116580</fb>
    <v>2</v>
  </rv>
  <rv s="0">
    <fb>137857</fb>
    <v>2</v>
  </rv>
  <rv s="0">
    <fb>1171499</fb>
    <v>2</v>
  </rv>
  <rv s="0">
    <fb>9644449</fb>
    <v>2</v>
  </rv>
  <rv s="0">
    <fb>2602861</fb>
    <v>2</v>
  </rv>
  <rv s="0">
    <fb>1583474</fb>
    <v>2</v>
  </rv>
  <rv s="0">
    <fb>2608427</fb>
    <v>2</v>
  </rv>
  <rv s="0">
    <fb>516779</fb>
    <v>2</v>
  </rv>
  <rv s="0">
    <fb>6995099</fb>
    <v>2</v>
  </rv>
  <rv s="0">
    <fb>718194</fb>
    <v>2</v>
  </rv>
  <rv s="0">
    <fb>3074916</fb>
    <v>2</v>
  </rv>
  <rv s="0">
    <fb>7433374</fb>
    <v>2</v>
  </rv>
  <rv s="0">
    <fb>44225</fb>
    <v>2</v>
  </rv>
  <rv s="0">
    <fb>234209</fb>
    <v>2</v>
  </rv>
  <rv s="0">
    <fb>458202</fb>
    <v>2</v>
  </rv>
  <rv s="0">
    <fb>779876</fb>
    <v>2</v>
  </rv>
  <rv s="0">
    <fb>2394718</fb>
    <v>2</v>
  </rv>
  <rv s="0">
    <fb>1299003</fb>
    <v>2</v>
  </rv>
  <rv s="0">
    <fb>352854</fb>
    <v>2</v>
  </rv>
  <rv s="0">
    <fb>1883462</fb>
    <v>2</v>
  </rv>
  <rv s="0">
    <fb>9555359</fb>
    <v>2</v>
  </rv>
  <rv s="0">
    <fb>1097010</fb>
    <v>2</v>
  </rv>
  <rv s="0">
    <fb>589386</fb>
    <v>2</v>
  </rv>
  <rv s="0">
    <fb>1178646</fb>
    <v>2</v>
  </rv>
  <rv s="0">
    <fb>979089</fb>
    <v>2</v>
  </rv>
  <rv s="0">
    <fb>170341</fb>
    <v>2</v>
  </rv>
  <rv s="0">
    <fb>1320629</fb>
    <v>2</v>
  </rv>
  <rv s="0">
    <fb>22517</fb>
    <v>2</v>
  </rv>
  <rv s="0">
    <fb>9534927</fb>
    <v>2</v>
  </rv>
  <rv s="0">
    <fb>8164592</fb>
    <v>2</v>
  </rv>
  <rv s="0">
    <fb>34414</fb>
    <v>2</v>
  </rv>
  <rv s="0">
    <fb>1104098</fb>
    <v>2</v>
  </rv>
  <rv s="0">
    <fb>2009445</fb>
    <v>2</v>
  </rv>
  <rv s="0">
    <fb>40834</fb>
    <v>2</v>
  </rv>
  <rv s="0">
    <fb>1250201</fb>
    <v>2</v>
  </rv>
  <rv s="0">
    <fb>134798</fb>
    <v>2</v>
  </rv>
  <rv s="0">
    <fb>1689063</fb>
    <v>2</v>
  </rv>
  <rv s="0">
    <fb>35398</fb>
    <v>2</v>
  </rv>
  <rv s="0">
    <fb>1212034</fb>
    <v>2</v>
  </rv>
  <rv s="0">
    <fb>100793</fb>
    <v>2</v>
  </rv>
  <rv s="0">
    <fb>4730770</fb>
    <v>2</v>
  </rv>
  <rv s="0">
    <fb>3926409</fb>
    <v>2</v>
  </rv>
  <rv s="0">
    <fb>1386248</fb>
    <v>2</v>
  </rv>
  <rv s="0">
    <fb>12730</fb>
    <v>2</v>
  </rv>
  <rv s="0">
    <fb>422377</fb>
    <v>2</v>
  </rv>
  <rv s="0">
    <fb>484289</fb>
    <v>2</v>
  </rv>
  <rv s="0">
    <fb>208372</fb>
    <v>2</v>
  </rv>
  <rv s="0">
    <fb>60873</fb>
    <v>2</v>
  </rv>
  <rv s="0">
    <fb>49551</fb>
    <v>2</v>
  </rv>
  <rv s="0">
    <fb>334259</fb>
    <v>2</v>
  </rv>
  <rv s="0">
    <fb>17360</fb>
    <v>2</v>
  </rv>
  <rv s="0">
    <fb>22414</fb>
    <v>2</v>
  </rv>
  <rv s="0">
    <fb>11151</fb>
    <v>2</v>
  </rv>
  <rv s="0">
    <fb>21833</fb>
    <v>2</v>
  </rv>
  <rv s="0">
    <fb>1075661</fb>
    <v>2</v>
  </rv>
  <rv s="0">
    <fb>6220</fb>
    <v>2</v>
  </rv>
  <rv s="0">
    <fb>4434117</fb>
    <v>2</v>
  </rv>
  <rv s="0">
    <fb>6403</fb>
    <v>2</v>
  </rv>
  <rv s="0">
    <fb>5078807</fb>
    <v>2</v>
  </rv>
  <rv s="0">
    <fb>546725</fb>
    <v>2</v>
  </rv>
  <rv s="0">
    <fb>2049797</fb>
    <v>2</v>
  </rv>
  <rv s="0">
    <fb>175279</fb>
    <v>2</v>
  </rv>
  <rv s="0">
    <fb>89233</fb>
    <v>2</v>
  </rv>
  <rv s="0">
    <fb>449667</fb>
    <v>2</v>
  </rv>
  <rv s="0">
    <fb>1531911</fb>
    <v>2</v>
  </rv>
  <rv s="0">
    <fb>12694</fb>
    <v>2</v>
  </rv>
  <rv s="0">
    <fb>39000</fb>
    <v>2</v>
  </rv>
  <rv s="0">
    <fb>2164750</fb>
    <v>2</v>
  </rv>
  <rv s="0">
    <fb>1589826</fb>
    <v>2</v>
  </rv>
  <rv s="0">
    <fb>748248</fb>
    <v>2</v>
  </rv>
  <rv s="0">
    <fb>1915211</fb>
    <v>2</v>
  </rv>
  <rv s="0">
    <fb>634856</fb>
    <v>2</v>
  </rv>
  <rv s="0">
    <fb>242560</fb>
    <v>2</v>
  </rv>
  <rv s="0">
    <fb>1861965</fb>
    <v>2</v>
  </rv>
  <rv s="0">
    <fb>36416</fb>
    <v>2</v>
  </rv>
  <rv s="0">
    <fb>13289</fb>
    <v>2</v>
  </rv>
  <rv s="0">
    <fb>201736</fb>
    <v>2</v>
  </rv>
  <rv s="0">
    <fb>559554</fb>
    <v>2</v>
  </rv>
  <rv s="0">
    <fb>4693273</fb>
    <v>2</v>
  </rv>
  <rv s="0">
    <fb>2678647</fb>
    <v>2</v>
  </rv>
  <rv s="0">
    <fb>1261886</fb>
    <v>2</v>
  </rv>
  <rv s="0">
    <fb>2771037</fb>
    <v>2</v>
  </rv>
  <rv s="0">
    <fb>576964</fb>
    <v>2</v>
  </rv>
  <rv s="0">
    <fb>8108608</fb>
    <v>2</v>
  </rv>
  <rv s="0">
    <fb>482601</fb>
    <v>2</v>
  </rv>
  <rv s="0">
    <fb>1919510</fb>
    <v>2</v>
  </rv>
  <rv s="0">
    <fb>7424256</fb>
    <v>2</v>
  </rv>
  <rv s="0">
    <fb>622976</fb>
    <v>2</v>
  </rv>
  <rv s="0">
    <fb>217054</fb>
    <v>2</v>
  </rv>
  <rv s="0">
    <fb>2220067</fb>
    <v>2</v>
  </rv>
  <rv s="0">
    <fb>4359527</fb>
    <v>2</v>
  </rv>
  <rv s="0">
    <fb>1264834</fb>
    <v>2</v>
  </rv>
  <rv s="0">
    <fb>115577</fb>
    <v>2</v>
  </rv>
  <rv s="0">
    <fb>1200469</fb>
    <v>2</v>
  </rv>
  <rv s="0">
    <fb>4499112</fb>
    <v>2</v>
  </rv>
  <rv s="0">
    <fb>1453128</fb>
    <v>2</v>
  </rv>
  <rv s="0">
    <fb>194235</fb>
    <v>2</v>
  </rv>
  <rv s="0">
    <fb>3318641</fb>
    <v>2</v>
  </rv>
  <rv s="0">
    <fb>1149395</fb>
    <v>2</v>
  </rv>
  <rv s="0">
    <fb>317146</fb>
    <v>2</v>
  </rv>
  <rv s="0">
    <fb>213848</fb>
    <v>2</v>
  </rv>
  <rv s="0">
    <fb>852633</fb>
    <v>2</v>
  </rv>
  <rv s="0">
    <fb>14272</fb>
    <v>2</v>
  </rv>
  <rv s="0">
    <fb>10743196</fb>
    <v>2</v>
  </rv>
  <rv s="0">
    <fb>3243187</fb>
    <v>2</v>
  </rv>
  <rv s="0">
    <fb>866109</fb>
    <v>2</v>
  </rv>
  <rv s="0">
    <fb>1270842</fb>
    <v>2</v>
  </rv>
  <rv s="0">
    <fb>509333</fb>
    <v>2</v>
  </rv>
  <rv s="0">
    <fb>80701</fb>
    <v>2</v>
  </rv>
  <rv s="0">
    <fb>2893547</fb>
    <v>2</v>
  </rv>
  <rv s="0">
    <fb>757805</fb>
    <v>2</v>
  </rv>
  <rv s="0">
    <fb>89548</fb>
    <v>2</v>
  </rv>
  <rv s="0">
    <fb>4995860</fb>
    <v>2</v>
  </rv>
  <rv s="0">
    <fb>2411814</fb>
    <v>2</v>
  </rv>
  <rv s="0">
    <fb>1227780</fb>
    <v>2</v>
  </rv>
  <rv s="0">
    <fb>20185</fb>
    <v>2</v>
  </rv>
  <rv s="0">
    <fb>265233</fb>
    <v>2</v>
  </rv>
  <rv s="0">
    <fb>298887</fb>
    <v>2</v>
  </rv>
  <rv s="0">
    <fb>201395</fb>
    <v>2</v>
  </rv>
  <rv s="0">
    <fb>12929</fb>
    <v>2</v>
  </rv>
  <rv s="0">
    <fb>65863</fb>
    <v>2</v>
  </rv>
  <rv s="0">
    <fb>83261</fb>
    <v>2</v>
  </rv>
  <rv s="0">
    <fb>287936</fb>
    <v>2</v>
  </rv>
  <rv s="0">
    <fb>57127</fb>
    <v>2</v>
  </rv>
  <rv s="0">
    <fb>25495</fb>
    <v>2</v>
  </rv>
  <rv s="0">
    <fb>15831</fb>
    <v>2</v>
  </rv>
  <rv s="0">
    <fb>11021523</fb>
    <v>2</v>
  </rv>
  <rv s="0">
    <fb>1153</fb>
    <v>2</v>
  </rv>
  <rv s="0">
    <fb>5023</fb>
    <v>2</v>
  </rv>
  <rv s="0">
    <fb>4783227</fb>
    <v>2</v>
  </rv>
  <rv s="0">
    <fb>478728</fb>
    <v>2</v>
  </rv>
  <rv s="0">
    <fb>4906171</fb>
    <v>2</v>
  </rv>
  <rv s="0">
    <fb>413744</fb>
    <v>2</v>
  </rv>
  <rv s="0">
    <fb>87525</fb>
    <v>2</v>
  </rv>
  <rv s="0">
    <fb>510019</fb>
    <v>2</v>
  </rv>
  <rv s="0">
    <fb>957</fb>
    <v>2</v>
  </rv>
  <rv s="0">
    <fb>191228</fb>
    <v>2</v>
  </rv>
  <rv s="0">
    <fb>3548246</fb>
    <v>2</v>
  </rv>
  <rv s="0">
    <fb>49043</fb>
    <v>2</v>
  </rv>
  <rv s="0">
    <fb>70390</fb>
    <v>2</v>
  </rv>
  <rv s="0">
    <fb>3239841</fb>
    <v>2</v>
  </rv>
  <rv s="0">
    <fb>1538148</fb>
    <v>2</v>
  </rv>
  <rv s="0">
    <fb>753396</fb>
    <v>2</v>
  </rv>
  <rv s="0">
    <fb>393228</fb>
    <v>2</v>
  </rv>
  <rv s="0">
    <fb>268846</fb>
    <v>2</v>
  </rv>
  <rv s="0">
    <fb>2252467</fb>
    <v>2</v>
  </rv>
  <rv s="0">
    <fb>54641</fb>
    <v>2</v>
  </rv>
  <rv s="0">
    <fb>74773</fb>
    <v>2</v>
  </rv>
  <rv s="0">
    <fb>559586</fb>
    <v>2</v>
  </rv>
  <rv s="0">
    <fb>3561308</fb>
    <v>2</v>
  </rv>
  <rv s="0">
    <fb>3879693</fb>
    <v>2</v>
  </rv>
  <rv s="0">
    <fb>877750</fb>
    <v>2</v>
  </rv>
  <rv s="0">
    <fb>5556495</fb>
    <v>2</v>
  </rv>
  <rv s="0">
    <fb>586773</fb>
    <v>2</v>
  </rv>
  <rv s="0">
    <fb>4483385</fb>
    <v>2</v>
  </rv>
  <rv s="0">
    <fb>501601</fb>
    <v>2</v>
  </rv>
  <rv s="0">
    <fb>956720</fb>
    <v>2</v>
  </rv>
  <rv s="0">
    <fb>6373963</fb>
    <v>2</v>
  </rv>
  <rv s="0">
    <fb>14910</fb>
    <v>2</v>
  </rv>
  <rv s="0">
    <fb>519952</fb>
    <v>2</v>
  </rv>
  <rv s="0">
    <fb>144589</fb>
    <v>2</v>
  </rv>
  <rv s="0">
    <fb>981769</fb>
    <v>2</v>
  </rv>
  <rv s="0">
    <fb>3819415</fb>
    <v>2</v>
  </rv>
  <rv s="0">
    <fb>3230807</fb>
    <v>2</v>
  </rv>
  <rv s="0">
    <fb>644275</fb>
    <v>2</v>
  </rv>
  <rv s="0">
    <fb>1480121</fb>
    <v>2</v>
  </rv>
  <rv s="0">
    <fb>2856142</fb>
    <v>2</v>
  </rv>
  <rv s="0">
    <fb>1313398</fb>
    <v>2</v>
  </rv>
  <rv s="0">
    <fb>594526</fb>
    <v>2</v>
  </rv>
  <rv s="0">
    <fb>2256952</fb>
    <v>2</v>
  </rv>
  <rv s="0">
    <fb>3149306</fb>
    <v>2</v>
  </rv>
  <rv s="0">
    <fb>117964</fb>
    <v>2</v>
  </rv>
  <rv s="0">
    <fb>159981</fb>
    <v>2</v>
  </rv>
  <rv s="0">
    <fb>1415183</fb>
    <v>2</v>
  </rv>
  <rv s="0">
    <fb>76970</fb>
    <v>2</v>
  </rv>
  <rv s="0">
    <fb>9849131</fb>
    <v>2</v>
  </rv>
  <rv s="0">
    <fb>4630340</fb>
    <v>2</v>
  </rv>
  <rv s="0">
    <fb>768922</fb>
    <v>2</v>
  </rv>
  <rv s="0">
    <fb>324558</fb>
    <v>2</v>
  </rv>
  <rv s="0">
    <fb>34052</fb>
    <v>2</v>
  </rv>
  <rv s="0">
    <fb>903108</fb>
    <v>2</v>
  </rv>
  <rv s="0">
    <fb>265828</fb>
    <v>2</v>
  </rv>
  <rv s="0">
    <fb>1758321</fb>
    <v>2</v>
  </rv>
  <rv s="0">
    <fb>272174</fb>
    <v>2</v>
  </rv>
  <rv s="0">
    <fb>1310989</fb>
    <v>2</v>
  </rv>
  <rv s="0">
    <fb>274247</fb>
    <v>2</v>
  </rv>
  <rv s="0">
    <fb>7549066</fb>
    <v>2</v>
  </rv>
  <rv s="0">
    <fb>4778838</fb>
    <v>2</v>
  </rv>
  <rv s="0">
    <fb>858367</fb>
    <v>2</v>
  </rv>
  <rv s="0">
    <fb>131631</fb>
    <v>2</v>
  </rv>
  <rv s="0">
    <fb>210170</fb>
    <v>2</v>
  </rv>
  <rv s="0">
    <fb>52128</fb>
    <v>2</v>
  </rv>
  <rv s="0">
    <fb>4364</fb>
    <v>2</v>
  </rv>
  <rv s="0">
    <fb>31430</fb>
    <v>2</v>
  </rv>
  <rv s="0">
    <fb>37240</fb>
    <v>2</v>
  </rv>
  <rv s="0">
    <fb>8457</fb>
    <v>2</v>
  </rv>
  <rv s="0">
    <fb>133724</fb>
    <v>2</v>
  </rv>
  <rv s="0">
    <fb>68055</fb>
    <v>2</v>
  </rv>
  <rv s="0">
    <fb>10305</fb>
    <v>2</v>
  </rv>
  <rv s="0">
    <fb>159275</fb>
    <v>2</v>
  </rv>
  <rv s="0">
    <fb>16836</fb>
    <v>2</v>
  </rv>
  <rv s="0">
    <fb>616358</fb>
    <v>2</v>
  </rv>
  <rv s="0">
    <fb>4386</fb>
    <v>2</v>
  </rv>
  <rv s="0">
    <fb>10371275</fb>
    <v>2</v>
  </rv>
  <rv s="0">
    <fb>742</fb>
    <v>2</v>
  </rv>
  <rv s="0">
    <fb>4526093</fb>
    <v>2</v>
  </rv>
  <rv s="0">
    <fb>941747</fb>
    <v>2</v>
  </rv>
  <rv s="0">
    <fb>3258331</fb>
    <v>2</v>
  </rv>
  <rv s="0">
    <fb>363199</fb>
    <v>2</v>
  </rv>
  <rv s="0">
    <fb>135957</fb>
    <v>2</v>
  </rv>
  <rv s="0">
    <fb>485379</fb>
    <v>2</v>
  </rv>
  <rv s="0">
    <fb>868</fb>
    <v>2</v>
  </rv>
  <rv s="0">
    <fb>337024</fb>
    <v>2</v>
  </rv>
  <rv s="0">
    <fb>1951682</fb>
    <v>2</v>
  </rv>
  <rv s="0">
    <fb>14506</fb>
    <v>2</v>
  </rv>
  <rv s="0">
    <fb>59047</fb>
    <v>2</v>
  </rv>
  <rv s="0">
    <fb>4207840</fb>
    <v>2</v>
  </rv>
  <rv s="0">
    <fb>2965185</fb>
    <v>2</v>
  </rv>
  <rv s="0">
    <fb>1480493</fb>
    <v>2</v>
  </rv>
  <rv s="0">
    <fb>3630843</fb>
    <v>2</v>
  </rv>
  <rv s="0">
    <fb>292020</fb>
    <v>2</v>
  </rv>
  <rv s="0">
    <fb>174003</fb>
    <v>2</v>
  </rv>
  <rv s="0">
    <fb>2638356</fb>
    <v>2</v>
  </rv>
  <rv s="0">
    <fb>575099</fb>
    <v>2</v>
  </rv>
  <rv s="0">
    <fb>135386</fb>
    <v>2</v>
  </rv>
  <rv s="0">
    <fb>1542096</fb>
    <v>2</v>
  </rv>
  <rv s="0">
    <fb>3171309</fb>
    <v>2</v>
  </rv>
  <rv s="0">
    <fb>2285524</fb>
    <v>2</v>
  </rv>
  <rv s="0">
    <fb>1155819</fb>
    <v>2</v>
  </rv>
  <rv s="0">
    <fb>5152656</fb>
    <v>2</v>
  </rv>
  <rv s="0">
    <fb>4592859</fb>
    <v>2</v>
  </rv>
  <rv s="0">
    <fb>574055</fb>
    <v>2</v>
  </rv>
  <rv s="0">
    <fb>1615556</fb>
    <v>2</v>
  </rv>
  <rv s="0">
    <fb>15780317</fb>
    <v>2</v>
  </rv>
  <rv s="0">
    <fb>13129</fb>
    <v>2</v>
  </rv>
  <rv s="0">
    <fb>604669</fb>
    <v>2</v>
  </rv>
  <rv s="0">
    <fb>108407</fb>
    <v>2</v>
  </rv>
  <rv s="0">
    <fb>1634081</fb>
    <v>2</v>
  </rv>
  <rv s="0">
    <fb>3435352</fb>
    <v>2</v>
  </rv>
  <rv s="0">
    <fb>1457297</fb>
    <v>2</v>
  </rv>
  <rv s="0">
    <fb>925232</fb>
    <v>2</v>
  </rv>
  <rv s="0">
    <fb>1362626</fb>
    <v>2</v>
  </rv>
  <rv s="0">
    <fb>5611969</fb>
    <v>2</v>
  </rv>
  <rv s="0">
    <fb>898481</fb>
    <v>2</v>
  </rv>
  <rv s="0">
    <fb>397412</fb>
    <v>2</v>
  </rv>
  <rv s="0">
    <fb>734560</fb>
    <v>2</v>
  </rv>
  <rv s="0">
    <fb>1966450</fb>
    <v>2</v>
  </rv>
  <rv s="0">
    <fb>274481</fb>
    <v>2</v>
  </rv>
  <rv s="0">
    <fb>287240</fb>
    <v>2</v>
  </rv>
  <rv s="0">
    <fb>712712</fb>
    <v>2</v>
  </rv>
  <rv s="0">
    <fb>40008</fb>
    <v>2</v>
  </rv>
  <rv s="0">
    <fb>11795297</fb>
    <v>2</v>
  </rv>
  <rv s="0">
    <fb>5257798</fb>
    <v>2</v>
  </rv>
  <rv s="0">
    <fb>1180411</fb>
    <v>2</v>
  </rv>
  <rv s="0">
    <fb>268867</fb>
    <v>2</v>
  </rv>
  <rv s="0">
    <fb>99627</fb>
    <v>2</v>
  </rv>
  <rv s="0">
    <fb>1848628</fb>
    <v>2</v>
  </rv>
  <rv s="0">
    <fb>229367</fb>
    <v>2</v>
  </rv>
  <rv s="0">
    <fb>5203476</fb>
    <v>2</v>
  </rv>
  <rv s="0">
    <fb>29708</fb>
    <v>2</v>
  </rv>
  <rv s="0">
    <fb>1197349</fb>
    <v>2</v>
  </rv>
  <rv s="0">
    <fb>148667</fb>
    <v>2</v>
  </rv>
  <rv s="0">
    <fb>6342404</fb>
    <v>2</v>
  </rv>
  <rv s="0">
    <fb>10059706</fb>
    <v>2</v>
  </rv>
  <rv s="0">
    <fb>777884</fb>
    <v>2</v>
  </rv>
  <rv s="0">
    <fb>21603</fb>
    <v>2</v>
  </rv>
  <rv s="0">
    <fb>379777</fb>
    <v>2</v>
  </rv>
  <rv s="0">
    <fb>1925726</fb>
    <v>2</v>
  </rv>
  <rv s="0">
    <fb>175793</fb>
    <v>2</v>
  </rv>
  <rv s="0">
    <fb>20118</fb>
    <v>2</v>
  </rv>
  <rv s="0">
    <fb>394056</fb>
    <v>2</v>
  </rv>
  <rv s="0">
    <fb>97250</fb>
    <v>2</v>
  </rv>
  <rv s="0">
    <fb>35030</fb>
    <v>2</v>
  </rv>
  <rv s="0">
    <fb>20075</fb>
    <v>2</v>
  </rv>
  <rv s="0">
    <fb>5982419</fb>
    <v>2</v>
  </rv>
  <rv s="0">
    <fb>62224</fb>
    <v>2</v>
  </rv>
  <rv s="0">
    <fb>4267769</fb>
    <v>2</v>
  </rv>
  <rv s="0">
    <fb>651864</fb>
    <v>2</v>
  </rv>
  <rv s="0">
    <fb>4262651</fb>
    <v>2</v>
  </rv>
  <rv s="0">
    <fb>124333</fb>
    <v>2</v>
  </rv>
  <rv s="0">
    <fb>106070</fb>
    <v>2</v>
  </rv>
  <rv s="0">
    <fb>589549</fb>
    <v>2</v>
  </rv>
  <rv s="0">
    <fb>287623</fb>
    <v>2</v>
  </rv>
  <rv s="0">
    <fb>2730214</fb>
    <v>2</v>
  </rv>
  <rv s="0">
    <fb>15375</fb>
    <v>2</v>
  </rv>
  <rv s="0">
    <fb>32199</fb>
    <v>2</v>
  </rv>
  <rv s="0">
    <fb>1300271</fb>
    <v>2</v>
  </rv>
  <rv s="0">
    <fb>1706703</fb>
    <v>2</v>
  </rv>
  <rv s="0">
    <fb>1112094</fb>
    <v>2</v>
  </rv>
  <rv s="0">
    <fb>2364564</fb>
    <v>2</v>
  </rv>
  <rv s="0">
    <fb>274755</fb>
    <v>2</v>
  </rv>
  <rv s="0">
    <fb>537043</fb>
    <v>2</v>
  </rv>
  <rv s="0">
    <fb>2566509</fb>
    <v>2</v>
  </rv>
  <rv s="0">
    <fb>283541</fb>
    <v>2</v>
  </rv>
  <rv s="0">
    <fb>77806</fb>
    <v>2</v>
  </rv>
  <rv s="0">
    <fb>316329</fb>
    <v>2</v>
  </rv>
  <rv s="0">
    <fb>1259786</fb>
    <v>2</v>
  </rv>
  <rv s="0">
    <fb>5983258</fb>
    <v>2</v>
  </rv>
  <rv s="0">
    <fb>4729499</fb>
    <v>2</v>
  </rv>
  <rv s="0">
    <fb>1592732</fb>
    <v>2</v>
  </rv>
  <rv s="0">
    <fb>7495631</fb>
    <v>2</v>
  </rv>
  <rv s="0">
    <fb>668301</fb>
    <v>2</v>
  </rv>
  <rv s="0">
    <fb>6343343</fb>
    <v>2</v>
  </rv>
  <rv s="0">
    <fb>826517</fb>
    <v>2</v>
  </rv>
  <rv s="0">
    <fb>1945163</fb>
    <v>2</v>
  </rv>
  <rv s="0">
    <fb>11982716</fb>
    <v>2</v>
  </rv>
  <rv s="0">
    <fb>1240117</fb>
    <v>2</v>
  </rv>
  <rv s="0">
    <fb>275559</fb>
    <v>2</v>
  </rv>
  <rv s="0">
    <fb>2642485</fb>
    <v>2</v>
  </rv>
  <rv s="0">
    <fb>3592312</fb>
    <v>2</v>
  </rv>
  <rv s="0">
    <fb>2683882</fb>
    <v>2</v>
  </rv>
  <rv s="0">
    <fb>496749</fb>
    <v>2</v>
  </rv>
  <rv s="0">
    <fb>1986678</fb>
    <v>2</v>
  </rv>
  <rv s="0">
    <fb>2715661</fb>
    <v>2</v>
  </rv>
  <rv s="0">
    <fb>3250219</fb>
    <v>2</v>
  </rv>
  <rv s="0">
    <fb>601241</fb>
    <v>2</v>
  </rv>
  <rv s="0">
    <fb>1056632</fb>
    <v>2</v>
  </rv>
  <rv s="0">
    <fb>3746064</fb>
    <v>2</v>
  </rv>
  <rv s="0">
    <fb>537896</fb>
    <v>2</v>
  </rv>
  <rv s="0">
    <fb>249873</fb>
    <v>2</v>
  </rv>
  <rv s="0">
    <fb>1580800</fb>
    <v>2</v>
  </rv>
  <rv s="0">
    <fb>5831</fb>
    <v>2</v>
  </rv>
  <rv s="0">
    <fb>9100850</fb>
    <v>2</v>
  </rv>
  <rv s="0">
    <fb>6317490</fb>
    <v>2</v>
  </rv>
  <rv s="0">
    <fb>49671</fb>
    <v>2</v>
  </rv>
  <rv s="0">
    <fb>2407565</fb>
    <v>2</v>
  </rv>
  <rv s="0">
    <fb>1102444</fb>
    <v>2</v>
  </rv>
  <rv s="0">
    <fb>226543</fb>
    <v>2</v>
  </rv>
  <rv s="0">
    <fb>649571</fb>
    <v>2</v>
  </rv>
  <rv s="0">
    <fb>394372</fb>
    <v>2</v>
  </rv>
  <rv s="0">
    <fb>3040706</fb>
    <v>2</v>
  </rv>
  <rv s="0">
    <fb>231205</fb>
    <v>2</v>
  </rv>
  <rv s="0">
    <fb>2504259</fb>
    <v>2</v>
  </rv>
  <rv s="0">
    <fb>113394</fb>
    <v>2</v>
  </rv>
  <rv s="0">
    <fb>12174912</fb>
    <v>2</v>
  </rv>
  <rv s="0">
    <fb>6231221</fb>
    <v>2</v>
  </rv>
  <rv s="0">
    <fb>1398270</fb>
    <v>2</v>
  </rv>
  <rv s="0">
    <fb>62107</fb>
    <v>2</v>
  </rv>
  <rv s="0">
    <fb>773616</fb>
    <v>2</v>
  </rv>
  <rv s="0">
    <fb>1116227</fb>
    <v>2</v>
  </rv>
  <rv s="0">
    <fb>213120</fb>
    <v>2</v>
  </rv>
  <rv s="0">
    <fb>9965</fb>
    <v>2</v>
  </rv>
  <rv s="0">
    <fb>4468</fb>
    <v>2</v>
  </rv>
  <rv s="0">
    <fb>144355</fb>
    <v>2</v>
  </rv>
  <rv s="0">
    <fb>95563</fb>
    <v>2</v>
  </rv>
  <rv s="0">
    <fb>21752</fb>
    <v>2</v>
  </rv>
  <rv s="0">
    <fb>6651</fb>
    <v>2</v>
  </rv>
  <rv s="0">
    <fb>36600</fb>
    <v>2</v>
  </rv>
  <rv s="0">
    <fb>8651</fb>
    <v>2</v>
  </rv>
  <rv s="0">
    <fb>5592977</fb>
    <v>2</v>
  </rv>
  <rv s="0">
    <fb>6181</fb>
    <v>2</v>
  </rv>
  <rv s="0">
    <fb>3485524</fb>
    <v>2</v>
  </rv>
  <rv s="0">
    <fb>665419</fb>
    <v>2</v>
  </rv>
  <rv s="0">
    <fb>2209169</fb>
    <v>2</v>
  </rv>
  <rv s="0">
    <fb>159166</fb>
    <v>2</v>
  </rv>
  <rv s="0">
    <fb>140544</fb>
    <v>2</v>
  </rv>
  <rv s="0">
    <fb>1459936</fb>
    <v>2</v>
  </rv>
  <rv s="0">
    <fb>1622</fb>
    <v>2</v>
  </rv>
  <rv s="0">
    <fb>117700</fb>
    <v>2</v>
  </rv>
  <rv s="0">
    <fb>1280472</fb>
    <v>2</v>
  </rv>
  <rv s="0">
    <fb>90421</fb>
    <v>2</v>
  </rv>
  <rv s="0">
    <fb>26792</fb>
    <v>2</v>
  </rv>
  <rv s="0">
    <fb>46613</fb>
    <v>2</v>
  </rv>
  <rv s="0">
    <fb>1962826</fb>
    <v>2</v>
  </rv>
  <rv s="0">
    <fb>1210090</fb>
    <v>2</v>
  </rv>
  <rv s="0">
    <fb>858782</fb>
    <v>2</v>
  </rv>
  <rv s="0">
    <fb>1827502</fb>
    <v>2</v>
  </rv>
  <rv s="0">
    <fb>205880</fb>
    <v>2</v>
  </rv>
  <rv s="0">
    <fb>1156191</fb>
    <v>2</v>
  </rv>
  <rv s="0">
    <fb>49339</fb>
    <v>2</v>
  </rv>
  <rv s="0">
    <fb>87777</fb>
    <v>2</v>
  </rv>
  <rv s="0">
    <fb>186634</fb>
    <v>2</v>
  </rv>
  <rv s="0">
    <fb>790813</fb>
    <v>2</v>
  </rv>
  <rv s="0">
    <fb>9119013</fb>
    <v>2</v>
  </rv>
  <rv s="0">
    <fb>1696094</fb>
    <v>2</v>
  </rv>
  <rv s="0">
    <fb>1093680</fb>
    <v>2</v>
  </rv>
  <rv s="0">
    <fb>4046684</fb>
    <v>2</v>
  </rv>
  <rv s="0">
    <fb>489202</fb>
    <v>2</v>
  </rv>
  <rv s="0">
    <fb>5559302</fb>
    <v>2</v>
  </rv>
  <rv s="0">
    <fb>1504792</fb>
    <v>2</v>
  </rv>
  <rv s="0">
    <fb>1682799</fb>
    <v>2</v>
  </rv>
  <rv s="0">
    <fb>8606352</fb>
    <v>2</v>
  </rv>
  <rv s="0">
    <fb>180525</fb>
    <v>2</v>
  </rv>
  <rv s="0">
    <fb>1363563</fb>
    <v>2</v>
  </rv>
  <rv s="0">
    <fb>208004</fb>
    <v>2</v>
  </rv>
  <rv s="0">
    <fb>1192327</fb>
    <v>2</v>
  </rv>
  <rv s="0">
    <fb>2833520</fb>
    <v>2</v>
  </rv>
  <rv s="0">
    <fb>1604174</fb>
    <v>2</v>
  </rv>
  <rv s="0">
    <fb>2117764</fb>
    <v>2</v>
  </rv>
  <rv s="0">
    <fb>1747036</fb>
    <v>2</v>
  </rv>
  <rv s="0">
    <fb>2050735</fb>
    <v>2</v>
  </rv>
  <rv s="0">
    <fb>1453959</fb>
    <v>2</v>
  </rv>
  <rv s="0">
    <fb>410217</fb>
    <v>2</v>
  </rv>
  <rv s="0">
    <fb>1444472</fb>
    <v>2</v>
  </rv>
  <rv s="0">
    <fb>2940015</fb>
    <v>2</v>
  </rv>
  <rv s="0">
    <fb>605794</fb>
    <v>2</v>
  </rv>
  <rv s="0">
    <fb>819068</fb>
    <v>2</v>
  </rv>
  <rv s="0">
    <fb>801428</fb>
    <v>2</v>
  </rv>
  <rv s="0">
    <fb>14168</fb>
    <v>2</v>
  </rv>
  <rv s="0">
    <fb>9010507</fb>
    <v>2</v>
  </rv>
  <rv s="0">
    <fb>3241361</fb>
    <v>2</v>
  </rv>
  <rv s="0">
    <fb>1711638</fb>
    <v>2</v>
  </rv>
  <rv s="0">
    <fb>145392</fb>
    <v>2</v>
  </rv>
  <rv s="0">
    <fb>76830</fb>
    <v>2</v>
  </rv>
  <rv s="0">
    <fb>305739</fb>
    <v>2</v>
  </rv>
  <rv s="0">
    <fb>367456</fb>
    <v>2</v>
  </rv>
  <rv s="0">
    <fb>2129428</fb>
    <v>2</v>
  </rv>
  <rv s="0">
    <fb>48360</fb>
    <v>2</v>
  </rv>
  <rv s="0">
    <fb>2176881</fb>
    <v>2</v>
  </rv>
  <rv s="0">
    <fb>370643</fb>
    <v>2</v>
  </rv>
  <rv s="0">
    <fb>4854677</fb>
    <v>2</v>
  </rv>
  <rv s="0">
    <fb>4408721</fb>
    <v>2</v>
  </rv>
  <rv s="0">
    <fb>2028061</fb>
    <v>2</v>
  </rv>
  <rv s="0">
    <fb>16213</fb>
    <v>2</v>
  </rv>
  <rv s="0">
    <fb>240816</fb>
    <v>2</v>
  </rv>
  <rv s="0">
    <fb>1158472</fb>
    <v>2</v>
  </rv>
  <rv s="0">
    <fb>107230</fb>
    <v>2</v>
  </rv>
  <rv s="0">
    <fb>70374</fb>
    <v>2</v>
  </rv>
  <rv s="0">
    <fb>49065</fb>
    <v>2</v>
  </rv>
  <rv s="0">
    <fb>130095</fb>
    <v>2</v>
  </rv>
  <rv s="0">
    <fb>111445</fb>
    <v>2</v>
  </rv>
  <rv s="0">
    <fb>36954</fb>
    <v>2</v>
  </rv>
  <rv s="0">
    <fb>118242</fb>
    <v>2</v>
  </rv>
  <rv s="0">
    <fb>3407</fb>
    <v>2</v>
  </rv>
  <rv s="0">
    <fb>4561365</fb>
    <v>2</v>
  </rv>
  <rv s="0">
    <fb>8363</fb>
    <v>2</v>
  </rv>
  <rv s="0">
    <fb>7416130</fb>
    <v>2</v>
  </rv>
  <rv s="0">
    <fb>680716</fb>
    <v>2</v>
  </rv>
  <rv s="0">
    <fb>13403586</fb>
    <v>2</v>
  </rv>
  <rv s="0">
    <fb>568712</fb>
    <v>2</v>
  </rv>
  <rv s="0">
    <fb>516489</fb>
    <v>2</v>
  </rv>
  <rv s="0">
    <fb>663384</fb>
    <v>2</v>
  </rv>
  <rv s="0">
    <fb>379</fb>
    <v>2</v>
  </rv>
  <rv s="0">
    <fb>220387</fb>
    <v>2</v>
  </rv>
  <rv s="0">
    <fb>1009491</fb>
    <v>2</v>
  </rv>
  <rv s="0">
    <fb>60583</fb>
    <v>2</v>
  </rv>
  <rv s="0">
    <fb>24267</fb>
    <v>2</v>
  </rv>
  <rv s="0">
    <fb>38240</fb>
    <v>2</v>
  </rv>
  <rv s="0">
    <fb>1087146</fb>
    <v>2</v>
  </rv>
  <rv s="0">
    <fb>1316289</fb>
    <v>2</v>
  </rv>
  <rv s="0">
    <fb>869793</fb>
    <v>2</v>
  </rv>
  <rv s="0">
    <fb>2808012</fb>
    <v>2</v>
  </rv>
  <rv s="0">
    <fb>232004</fb>
    <v>2</v>
  </rv>
  <rv s="0">
    <fb>425438</fb>
    <v>2</v>
  </rv>
  <rv s="0">
    <fb>1126691</fb>
    <v>2</v>
  </rv>
  <rv s="0">
    <fb>85000</fb>
    <v>2</v>
  </rv>
  <rv s="0">
    <fb>170960</fb>
    <v>2</v>
  </rv>
  <rv s="0">
    <fb>89631</fb>
    <v>2</v>
  </rv>
  <rv s="0">
    <fb>665310</fb>
    <v>2</v>
  </rv>
  <rv s="0">
    <fb>5586109</fb>
    <v>2</v>
  </rv>
  <rv s="0">
    <fb>3244570</fb>
    <v>2</v>
  </rv>
  <rv s="0">
    <fb>1451766</fb>
    <v>2</v>
  </rv>
  <rv s="0">
    <fb>5000932</fb>
    <v>2</v>
  </rv>
  <rv s="0">
    <fb>661115</fb>
    <v>2</v>
  </rv>
  <rv s="0">
    <fb>5365466</fb>
    <v>2</v>
  </rv>
  <rv s="0">
    <fb>899140</fb>
    <v>2</v>
  </rv>
  <rv s="0">
    <fb>1143658</fb>
    <v>2</v>
  </rv>
  <rv s="0">
    <fb>4752997</fb>
    <v>2</v>
  </rv>
  <rv s="0">
    <fb>669983</fb>
    <v>2</v>
  </rv>
  <rv s="0">
    <fb>65220</fb>
    <v>2</v>
  </rv>
  <rv s="0">
    <fb>562268</fb>
    <v>2</v>
  </rv>
  <rv s="0">
    <fb>2580005</fb>
    <v>2</v>
  </rv>
  <rv s="0">
    <fb>1552945</fb>
    <v>2</v>
  </rv>
  <rv s="0">
    <fb>931597</fb>
    <v>2</v>
  </rv>
  <rv s="0">
    <fb>933908</fb>
    <v>2</v>
  </rv>
  <rv s="0">
    <fb>874625</fb>
    <v>2</v>
  </rv>
  <rv s="0">
    <fb>2108751</fb>
    <v>2</v>
  </rv>
  <rv s="0">
    <fb>2245568</fb>
    <v>2</v>
  </rv>
  <rv s="0">
    <fb>3228587</fb>
    <v>2</v>
  </rv>
  <rv s="0">
    <fb>136198</fb>
    <v>2</v>
  </rv>
  <rv s="0">
    <fb>355344</fb>
    <v>2</v>
  </rv>
  <rv s="0">
    <fb>698953</fb>
    <v>2</v>
  </rv>
  <rv s="0">
    <fb>274517</fb>
    <v>2</v>
  </rv>
  <rv s="0">
    <fb>6766101</fb>
    <v>2</v>
  </rv>
  <rv s="0">
    <fb>3345852</fb>
    <v>2</v>
  </rv>
  <rv s="0">
    <fb>3003</fb>
    <v>2</v>
  </rv>
  <rv s="0">
    <fb>1262111</fb>
    <v>2</v>
  </rv>
  <rv s="0">
    <fb>88643</fb>
    <v>2</v>
  </rv>
  <rv s="0">
    <fb>42692</fb>
    <v>2</v>
  </rv>
  <rv s="0">
    <fb>2197560</fb>
    <v>2</v>
  </rv>
  <rv s="0">
    <fb>808673</fb>
    <v>2</v>
  </rv>
  <rv s="0">
    <fb>164218</fb>
    <v>2</v>
  </rv>
  <rv s="0">
    <fb>3909266</fb>
    <v>2</v>
  </rv>
  <rv s="0">
    <fb>3218671</fb>
    <v>2</v>
  </rv>
  <rv s="0">
    <fb>984590</fb>
    <v>2</v>
  </rv>
  <rv s="0">
    <fb>35792</fb>
    <v>2</v>
  </rv>
  <rv s="0">
    <fb>663004</fb>
    <v>2</v>
  </rv>
  <rv s="0">
    <fb>334776</fb>
    <v>2</v>
  </rv>
  <rv s="0">
    <fb>142420</fb>
    <v>2</v>
  </rv>
  <rv s="0">
    <fb>16706</fb>
    <v>2</v>
  </rv>
  <rv s="0">
    <fb>1913</fb>
    <v>2</v>
  </rv>
  <rv s="0">
    <fb>22455</fb>
    <v>2</v>
  </rv>
  <rv s="0">
    <fb>31302</fb>
    <v>2</v>
  </rv>
  <rv s="0">
    <fb>3727</fb>
    <v>2</v>
  </rv>
  <rv s="0">
    <fb>40453</fb>
    <v>2</v>
  </rv>
  <rv s="0">
    <fb>3520993</fb>
    <v>2</v>
  </rv>
  <rv s="0">
    <fb>1338</fb>
    <v>2</v>
  </rv>
  <rv s="0">
    <fb>18596</fb>
    <v>2</v>
  </rv>
  <rv s="0">
    <fb>6453903</fb>
    <v>2</v>
  </rv>
  <rv s="0">
    <fb>487210</fb>
    <v>2</v>
  </rv>
  <rv s="0">
    <fb>21123236</fb>
    <v>2</v>
  </rv>
  <rv s="0">
    <fb>656355</fb>
    <v>2</v>
  </rv>
  <rv s="0">
    <fb>131920</fb>
    <v>2</v>
  </rv>
  <rv s="0">
    <fb>792645</fb>
    <v>2</v>
  </rv>
  <rv s="0">
    <fb>457568</fb>
    <v>2</v>
  </rv>
  <rv s="0">
    <fb>1384676</fb>
    <v>2</v>
  </rv>
  <rv s="0">
    <fb>95193</fb>
    <v>2</v>
  </rv>
  <rv s="0">
    <fb>15340</fb>
    <v>2</v>
  </rv>
  <rv s="0">
    <fb>83258</fb>
    <v>2</v>
  </rv>
  <rv s="0">
    <fb>2146952</fb>
    <v>2</v>
  </rv>
  <rv s="0">
    <fb>903554</fb>
    <v>2</v>
  </rv>
  <rv s="0">
    <fb>773483</fb>
    <v>2</v>
  </rv>
  <rv s="0">
    <fb>1507498</fb>
    <v>2</v>
  </rv>
  <rv s="0">
    <fb>182395</fb>
    <v>2</v>
  </rv>
  <rv s="0">
    <fb>308496</fb>
    <v>2</v>
  </rv>
  <rv s="0">
    <fb>1156854</fb>
    <v>2</v>
  </rv>
  <rv s="0">
    <fb>9639</fb>
    <v>2</v>
  </rv>
  <rv s="0">
    <fb>1178</fb>
    <v>2</v>
  </rv>
  <rv s="0">
    <fb>259966</fb>
    <v>2</v>
  </rv>
  <rv s="0">
    <fb>300123</fb>
    <v>2</v>
  </rv>
  <rv s="0">
    <fb>3152934</fb>
    <v>2</v>
  </rv>
  <rv s="0">
    <fb>5345086</fb>
    <v>2</v>
  </rv>
  <rv s="0">
    <fb>3656406</fb>
    <v>2</v>
  </rv>
  <rv s="0">
    <fb>1443334</fb>
    <v>2</v>
  </rv>
  <rv s="0">
    <fb>4296405</fb>
    <v>2</v>
  </rv>
  <rv s="0">
    <fb>425893</fb>
    <v>2</v>
  </rv>
  <rv s="0">
    <fb>6910891</fb>
    <v>2</v>
  </rv>
  <rv s="0">
    <fb>863597</fb>
    <v>2</v>
  </rv>
  <rv s="0">
    <fb>3233527</fb>
    <v>2</v>
  </rv>
  <rv s="0">
    <fb>5724965</fb>
    <v>2</v>
  </rv>
  <rv s="0">
    <fb>82439</fb>
    <v>2</v>
  </rv>
  <rv s="0">
    <fb>526357</fb>
    <v>2</v>
  </rv>
  <rv s="0">
    <fb>166678</fb>
    <v>2</v>
  </rv>
  <rv s="0">
    <fb>788748</fb>
    <v>2</v>
  </rv>
  <rv s="0">
    <fb>2829085</fb>
    <v>2</v>
  </rv>
  <rv s="0">
    <fb>1864528</fb>
    <v>2</v>
  </rv>
  <rv s="0">
    <fb>603135</fb>
    <v>2</v>
  </rv>
  <rv s="0">
    <fb>1090257</fb>
    <v>2</v>
  </rv>
  <rv s="0">
    <fb>2500544</fb>
    <v>2</v>
  </rv>
  <rv s="0">
    <fb>2015634</fb>
    <v>2</v>
  </rv>
  <rv s="0">
    <fb>230806</fb>
    <v>2</v>
  </rv>
  <rv s="0">
    <fb>784180</fb>
    <v>2</v>
  </rv>
  <rv s="0">
    <fb>3239748</fb>
    <v>2</v>
  </rv>
  <rv s="0">
    <fb>446192</fb>
    <v>2</v>
  </rv>
  <rv s="0">
    <fb>1524675</fb>
    <v>2</v>
  </rv>
  <rv s="0">
    <fb>1353424</fb>
    <v>2</v>
  </rv>
  <rv s="0">
    <fb>7152145</fb>
    <v>2</v>
  </rv>
  <rv s="0">
    <fb>2647279</fb>
    <v>2</v>
  </rv>
  <rv s="0">
    <fb>4129</fb>
    <v>2</v>
  </rv>
  <rv s="0">
    <fb>1028765</fb>
    <v>2</v>
  </rv>
  <rv s="0">
    <fb>110859</fb>
    <v>2</v>
  </rv>
  <rv s="0">
    <fb>41377</fb>
    <v>2</v>
  </rv>
  <rv s="0">
    <fb>104958</fb>
    <v>2</v>
  </rv>
  <rv s="0">
    <fb>125865</fb>
    <v>2</v>
  </rv>
  <rv s="0">
    <fb>2191885</fb>
    <v>2</v>
  </rv>
  <rv s="0">
    <fb>59712</fb>
    <v>2</v>
  </rv>
  <rv s="0">
    <fb>952140</fb>
    <v>2</v>
  </rv>
  <rv s="0">
    <fb>55586</fb>
    <v>2</v>
  </rv>
  <rv s="0">
    <fb>8473773</fb>
    <v>2</v>
  </rv>
  <rv s="0">
    <fb>4486095</fb>
    <v>2</v>
  </rv>
  <rv s="0">
    <fb>737622</fb>
    <v>2</v>
  </rv>
  <rv s="0">
    <fb>59153</fb>
    <v>2</v>
  </rv>
  <rv s="0">
    <fb>409113</fb>
    <v>2</v>
  </rv>
  <rv s="0">
    <fb>574402</fb>
    <v>2</v>
  </rv>
  <rv s="0">
    <fb>232642</fb>
    <v>2</v>
  </rv>
  <rv s="0">
    <fb>48651</fb>
    <v>2</v>
  </rv>
  <rv s="0">
    <fb>10264</fb>
    <v>2</v>
  </rv>
  <rv s="0">
    <fb>77398</fb>
    <v>2</v>
  </rv>
  <rv s="0">
    <fb>102495</fb>
    <v>2</v>
  </rv>
  <rv s="0">
    <fb>51978</fb>
    <v>2</v>
  </rv>
  <rv s="0">
    <fb>15293</fb>
    <v>2</v>
  </rv>
  <rv s="0">
    <fb>2843</fb>
    <v>2</v>
  </rv>
  <rv s="0">
    <fb>11889</fb>
    <v>2</v>
  </rv>
  <rv s="0">
    <fb>6920</fb>
    <v>2</v>
  </rv>
  <rv s="0">
    <fb>2607396</fb>
    <v>2</v>
  </rv>
  <rv s="0">
    <fb>9384</fb>
    <v>2</v>
  </rv>
  <rv s="0">
    <fb>4562068</fb>
    <v>2</v>
  </rv>
  <rv s="0">
    <fb>812777</fb>
    <v>2</v>
  </rv>
  <rv s="0">
    <fb>13017721</fb>
    <v>2</v>
  </rv>
  <rv s="0">
    <fb>269656</fb>
    <v>2</v>
  </rv>
  <rv s="0">
    <fb>64271</fb>
    <v>2</v>
  </rv>
  <rv s="0">
    <fb>853020</fb>
    <v>2</v>
  </rv>
  <rv s="0">
    <fb>2177</fb>
    <v>2</v>
  </rv>
  <rv s="0">
    <fb>616624</fb>
    <v>2</v>
  </rv>
  <rv s="0">
    <fb>1476382</fb>
    <v>2</v>
  </rv>
  <rv s="0">
    <fb>35395</fb>
    <v>2</v>
  </rv>
  <rv s="0">
    <fb>25723</fb>
    <v>2</v>
  </rv>
  <rv s="0">
    <fb>1625492</fb>
    <v>2</v>
  </rv>
  <rv s="0">
    <fb>958104</fb>
    <v>2</v>
  </rv>
  <rv s="0">
    <fb>1696120</fb>
    <v>2</v>
  </rv>
  <rv s="0">
    <fb>2268137</fb>
    <v>2</v>
  </rv>
  <rv s="0">
    <fb>586417</fb>
    <v>2</v>
  </rv>
  <rv s="0">
    <fb>369027</fb>
    <v>2</v>
  </rv>
  <rv s="0">
    <fb>891886</fb>
    <v>2</v>
  </rv>
  <rv s="0">
    <fb>214476</fb>
    <v>2</v>
  </rv>
  <rv s="0">
    <fb>85494</fb>
    <v>2</v>
  </rv>
  <rv s="0">
    <fb>337522</fb>
    <v>2</v>
  </rv>
  <rv s="0">
    <fb>2197552</fb>
    <v>2</v>
  </rv>
  <rv s="0">
    <fb>4887655</fb>
    <v>2</v>
  </rv>
  <rv s="0">
    <fb>2994622</fb>
    <v>2</v>
  </rv>
  <rv s="0">
    <fb>779983</fb>
    <v>2</v>
  </rv>
  <rv s="0">
    <fb>3336637</fb>
    <v>2</v>
  </rv>
  <rv s="0">
    <fb>278970</fb>
    <v>2</v>
  </rv>
  <rv s="0">
    <fb>3966740</fb>
    <v>2</v>
  </rv>
  <rv s="0">
    <fb>413407</fb>
    <v>2</v>
  </rv>
  <rv s="0">
    <fb>2161527</fb>
    <v>2</v>
  </rv>
  <rv s="0">
    <fb>6819539</fb>
    <v>2</v>
  </rv>
  <rv s="0">
    <fb>81353</fb>
    <v>2</v>
  </rv>
  <rv s="0">
    <fb>672123</fb>
    <v>2</v>
  </rv>
  <rv s="0">
    <fb>219596</fb>
    <v>2</v>
  </rv>
  <rv s="0">
    <fb>1298813</fb>
    <v>2</v>
  </rv>
  <rv s="0">
    <fb>1959677</fb>
    <v>2</v>
  </rv>
  <rv s="0">
    <fb>1726986</fb>
    <v>2</v>
  </rv>
  <rv s="0">
    <fb>1320288</fb>
    <v>2</v>
  </rv>
  <rv s="0">
    <fb>811398</fb>
    <v>2</v>
  </rv>
  <rv s="0">
    <fb>2960206</fb>
    <v>2</v>
  </rv>
  <rv s="0">
    <fb>946788</fb>
    <v>2</v>
  </rv>
  <rv s="0">
    <fb>65578</fb>
    <v>2</v>
  </rv>
  <rv s="0">
    <fb>1683362</fb>
    <v>2</v>
  </rv>
  <rv s="0">
    <fb>2431841</fb>
    <v>2</v>
  </rv>
  <rv s="0">
    <fb>346336</fb>
    <v>2</v>
  </rv>
  <rv s="0">
    <fb>1756716</fb>
    <v>2</v>
  </rv>
  <rv s="0">
    <fb>14632</fb>
    <v>2</v>
  </rv>
  <rv s="0">
    <fb>6257756</fb>
    <v>2</v>
  </rv>
  <rv s="0">
    <fb>2964754</fb>
    <v>2</v>
  </rv>
  <rv s="0">
    <fb>1544901</fb>
    <v>2</v>
  </rv>
  <rv s="0">
    <fb>173826</fb>
    <v>2</v>
  </rv>
  <rv s="0">
    <fb>83404</fb>
    <v>2</v>
  </rv>
  <rv s="0">
    <fb>83879</fb>
    <v>2</v>
  </rv>
  <rv s="0">
    <fb>1914021</fb>
    <v>2</v>
  </rv>
  <rv s="0">
    <fb>621189</fb>
    <v>2</v>
  </rv>
  <rv s="0">
    <fb>30566</fb>
    <v>2</v>
  </rv>
  <rv s="0">
    <fb>4942712</fb>
    <v>2</v>
  </rv>
  <rv s="0">
    <fb>7513885</fb>
    <v>2</v>
  </rv>
  <rv s="0">
    <fb>1009969</fb>
    <v>2</v>
  </rv>
  <rv s="0">
    <fb>78163</fb>
    <v>2</v>
  </rv>
  <rv s="0">
    <fb>912490</fb>
    <v>2</v>
  </rv>
  <rv s="0">
    <fb>274486</fb>
    <v>2</v>
  </rv>
  <rv s="0">
    <fb>1993411</fb>
    <v>2</v>
  </rv>
  <rv s="0">
    <fb>10099</fb>
    <v>2</v>
  </rv>
  <rv s="0">
    <fb>56021</fb>
    <v>2</v>
  </rv>
  <rv s="0">
    <fb>114208</fb>
    <v>2</v>
  </rv>
  <rv s="0">
    <fb>85881</fb>
    <v>2</v>
  </rv>
  <rv s="0">
    <fb>164428</fb>
    <v>2</v>
  </rv>
  <rv s="0">
    <fb>9967</fb>
    <v>2</v>
  </rv>
  <rv s="0">
    <fb>2953</fb>
    <v>2</v>
  </rv>
  <rv s="0">
    <fb>3005986</fb>
    <v>2</v>
  </rv>
  <rv s="0">
    <fb>5618</fb>
    <v>2</v>
  </rv>
  <rv s="0">
    <fb>5768627</fb>
    <v>2</v>
  </rv>
  <rv s="0">
    <fb>3254352</fb>
    <v>2</v>
  </rv>
  <rv s="0">
    <fb>5234435</fb>
    <v>2</v>
  </rv>
  <rv s="0">
    <fb>545318</fb>
    <v>2</v>
  </rv>
  <rv s="0">
    <fb>135255</fb>
    <v>2</v>
  </rv>
  <rv s="0">
    <fb>598026</fb>
    <v>2</v>
  </rv>
  <rv s="0">
    <fb>381601</fb>
    <v>2</v>
  </rv>
  <rv s="0">
    <fb>4271398</fb>
    <v>2</v>
  </rv>
  <rv s="0">
    <fb>32411</fb>
    <v>2</v>
  </rv>
  <rv s="0">
    <fb>1427745</fb>
    <v>2</v>
  </rv>
  <rv s="0">
    <fb>719209</fb>
    <v>2</v>
  </rv>
  <rv s="0">
    <fb>467751</fb>
    <v>2</v>
  </rv>
  <rv s="0">
    <fb>2762005</fb>
    <v>2</v>
  </rv>
  <rv s="0">
    <fb>198321</fb>
    <v>2</v>
  </rv>
  <rv s="0">
    <fb>174889</fb>
    <v>2</v>
  </rv>
  <rv s="0">
    <fb>1542962</fb>
    <v>2</v>
  </rv>
  <rv s="0">
    <fb>7000</fb>
    <v>2</v>
  </rv>
  <rv s="0">
    <fb>9326</fb>
    <v>2</v>
  </rv>
  <rv s="0">
    <fb>70094</fb>
    <v>2</v>
  </rv>
  <rv s="0">
    <fb>209638</fb>
    <v>2</v>
  </rv>
  <rv s="0">
    <fb>689789</fb>
    <v>2</v>
  </rv>
  <rv s="0">
    <fb>4189177</fb>
    <v>2</v>
  </rv>
  <rv s="0">
    <fb>3604333</fb>
    <v>2</v>
  </rv>
  <rv s="0">
    <fb>1323657</fb>
    <v>2</v>
  </rv>
  <rv s="0">
    <fb>1590120</fb>
    <v>2</v>
  </rv>
  <rv s="0">
    <fb>266778</fb>
    <v>2</v>
  </rv>
  <rv s="0">
    <fb>4106585</fb>
    <v>2</v>
  </rv>
  <rv s="0">
    <fb>520327</fb>
    <v>2</v>
  </rv>
  <rv s="0">
    <fb>2111037</fb>
    <v>2</v>
  </rv>
  <rv s="0">
    <fb>8187008</fb>
    <v>2</v>
  </rv>
  <rv s="0">
    <fb>38593</fb>
    <v>2</v>
  </rv>
  <rv s="0">
    <fb>507064</fb>
    <v>2</v>
  </rv>
  <rv s="0">
    <fb>354983</fb>
    <v>2</v>
  </rv>
  <rv s="0">
    <fb>978845</fb>
    <v>2</v>
  </rv>
  <rv s="0">
    <fb>1652160</fb>
    <v>2</v>
  </rv>
  <rv s="0">
    <fb>1191990</fb>
    <v>2</v>
  </rv>
  <rv s="0">
    <fb>746173</fb>
    <v>2</v>
  </rv>
  <rv s="0">
    <fb>735668</fb>
    <v>2</v>
  </rv>
  <rv s="0">
    <fb>1728429</fb>
    <v>2</v>
  </rv>
  <rv s="0">
    <fb>2192203</fb>
    <v>2</v>
  </rv>
  <rv s="0">
    <fb>102170</fb>
    <v>2</v>
  </rv>
  <rv s="0">
    <fb>4309535</fb>
    <v>2</v>
  </rv>
  <rv s="0">
    <fb>1873320</fb>
    <v>2</v>
  </rv>
  <rv s="0">
    <fb>182891</fb>
    <v>2</v>
  </rv>
  <rv s="0">
    <fb>136274</fb>
    <v>2</v>
  </rv>
  <rv s="0">
    <fb>5065666</fb>
    <v>2</v>
  </rv>
  <rv s="0">
    <fb>2268100</fb>
    <v>2</v>
  </rv>
  <rv s="0">
    <fb>9753</fb>
    <v>2</v>
  </rv>
  <rv s="0">
    <fb>1405004</fb>
    <v>2</v>
  </rv>
  <rv s="0">
    <fb>102555</fb>
    <v>2</v>
  </rv>
  <rv s="0">
    <fb>48508</fb>
    <v>2</v>
  </rv>
  <rv s="0">
    <fb>288323</fb>
    <v>2</v>
  </rv>
  <rv s="0">
    <fb>322573</fb>
    <v>2</v>
  </rv>
  <rv s="0">
    <fb>2019907</fb>
    <v>2</v>
  </rv>
  <rv s="0">
    <fb>28756</fb>
    <v>2</v>
  </rv>
  <rv s="0">
    <fb>1085387</fb>
    <v>2</v>
  </rv>
  <rv s="0">
    <fb>50959</fb>
    <v>2</v>
  </rv>
  <rv s="0">
    <fb>2568606</fb>
    <v>2</v>
  </rv>
  <rv s="0">
    <fb>7670917</fb>
    <v>2</v>
  </rv>
  <rv s="0">
    <fb>727318</fb>
    <v>2</v>
  </rv>
  <rv s="0">
    <fb>270699</fb>
    <v>2</v>
  </rv>
  <rv s="0">
    <fb>714720</fb>
    <v>2</v>
  </rv>
  <rv s="0">
    <fb>371503</fb>
    <v>2</v>
  </rv>
  <rv s="0">
    <fb>231438</fb>
    <v>2</v>
  </rv>
  <rv s="0">
    <fb>7263</fb>
    <v>2</v>
  </rv>
  <rv s="0">
    <fb>3257</fb>
    <v>2</v>
  </rv>
  <rv s="0">
    <fb>107391</fb>
    <v>2</v>
  </rv>
  <rv s="0">
    <fb>78050</fb>
    <v>2</v>
  </rv>
  <rv s="0">
    <fb>13101</fb>
    <v>2</v>
  </rv>
  <rv s="0">
    <fb>21717</fb>
    <v>2</v>
  </rv>
  <rv s="0">
    <fb>1418</fb>
    <v>2</v>
  </rv>
  <rv s="0">
    <fb>3980511</fb>
    <v>2</v>
  </rv>
  <rv s="0">
    <fb>4746552</fb>
    <v>2</v>
  </rv>
  <rv s="0">
    <fb>1874274</fb>
    <v>2</v>
  </rv>
  <rv s="0">
    <fb>4868649</fb>
    <v>2</v>
  </rv>
  <rv s="0">
    <fb>621078</fb>
    <v>2</v>
  </rv>
  <rv s="0">
    <fb>206177</fb>
    <v>2</v>
  </rv>
  <rv s="0">
    <fb>421380</fb>
    <v>2</v>
  </rv>
  <rv s="0">
    <fb>223918</fb>
    <v>2</v>
  </rv>
  <rv s="0">
    <fb>5332278</fb>
    <v>2</v>
  </rv>
  <rv s="0">
    <fb>91719</fb>
    <v>2</v>
  </rv>
  <rv s="0">
    <fb>8728</fb>
    <v>2</v>
  </rv>
  <rv s="0">
    <fb>161324</fb>
    <v>2</v>
  </rv>
  <rv s="0">
    <fb>534678</fb>
    <v>2</v>
  </rv>
  <rv s="0">
    <fb>588829</fb>
    <v>2</v>
  </rv>
  <rv s="0">
    <fb>547636</fb>
    <v>2</v>
  </rv>
  <rv s="0">
    <fb>2623595</fb>
    <v>2</v>
  </rv>
  <rv s="0">
    <fb>858549</fb>
    <v>2</v>
  </rv>
  <rv s="0">
    <fb>992164</fb>
    <v>2</v>
  </rv>
  <rv s="0">
    <fb>923658</fb>
    <v>2</v>
  </rv>
  <rv s="0">
    <fb>11709</fb>
    <v>2</v>
  </rv>
  <rv s="0">
    <fb>2105</fb>
    <v>2</v>
  </rv>
  <rv s="0">
    <fb>71787</fb>
    <v>2</v>
  </rv>
  <rv s="0">
    <fb>394411</fb>
    <v>2</v>
  </rv>
  <rv s="0">
    <fb>1140969</fb>
    <v>2</v>
  </rv>
  <rv s="0">
    <fb>4093460</fb>
    <v>2</v>
  </rv>
  <rv s="0">
    <fb>3827622</fb>
    <v>2</v>
  </rv>
  <rv s="0">
    <fb>857493</fb>
    <v>2</v>
  </rv>
  <rv s="0">
    <fb>1713370</fb>
    <v>2</v>
  </rv>
  <rv s="0">
    <fb>435194</fb>
    <v>2</v>
  </rv>
  <rv s="0">
    <fb>4341063</fb>
    <v>2</v>
  </rv>
  <rv s="0">
    <fb>1039869</fb>
    <v>2</v>
  </rv>
  <rv s="0">
    <fb>1938748</fb>
    <v>2</v>
  </rv>
  <rv s="0">
    <fb>4065868</fb>
    <v>2</v>
  </rv>
  <rv s="0">
    <fb>62654</fb>
    <v>2</v>
  </rv>
  <rv s="0">
    <fb>119667</fb>
    <v>2</v>
  </rv>
  <rv s="0">
    <fb>1330674</fb>
    <v>2</v>
  </rv>
  <rv s="0">
    <fb>1125491</fb>
    <v>2</v>
  </rv>
  <rv s="0">
    <fb>335280</fb>
    <v>2</v>
  </rv>
  <rv s="0">
    <fb>1052479</fb>
    <v>2</v>
  </rv>
  <rv s="0">
    <fb>1228751</fb>
    <v>2</v>
  </rv>
  <rv s="0">
    <fb>1752502</fb>
    <v>2</v>
  </rv>
  <rv s="0">
    <fb>1339529</fb>
    <v>2</v>
  </rv>
  <rv s="0">
    <fb>1425565</fb>
    <v>2</v>
  </rv>
  <rv s="0">
    <fb>216014</fb>
    <v>2</v>
  </rv>
  <rv s="0">
    <fb>144186</fb>
    <v>2</v>
  </rv>
  <rv s="0">
    <fb>1134856</fb>
    <v>2</v>
  </rv>
  <rv s="0">
    <fb>1169199</fb>
    <v>2</v>
  </rv>
  <rv s="0">
    <fb>5741796</fb>
    <v>2</v>
  </rv>
  <rv s="0">
    <fb>2075176</fb>
    <v>2</v>
  </rv>
  <rv s="0">
    <fb>2724</fb>
    <v>2</v>
  </rv>
  <rv s="0">
    <fb>688414</fb>
    <v>2</v>
  </rv>
  <rv s="0">
    <fb>112805</fb>
    <v>2</v>
  </rv>
  <rv s="0">
    <fb>107354</fb>
    <v>2</v>
  </rv>
  <rv s="0">
    <fb>411026</fb>
    <v>2</v>
  </rv>
  <rv s="0">
    <fb>191179</fb>
    <v>2</v>
  </rv>
  <rv s="0">
    <fb>1658792</fb>
    <v>2</v>
  </rv>
  <rv s="0">
    <fb>17100</fb>
    <v>2</v>
  </rv>
  <rv s="0">
    <fb>1710097</fb>
    <v>2</v>
  </rv>
  <rv s="0">
    <fb>145191</fb>
    <v>2</v>
  </rv>
  <rv s="0">
    <fb>4699089</fb>
    <v>2</v>
  </rv>
  <rv s="0">
    <fb>11066177</fb>
    <v>2</v>
  </rv>
  <rv s="0">
    <fb>633845</fb>
    <v>2</v>
  </rv>
  <rv s="0">
    <fb>15653</fb>
    <v>2</v>
  </rv>
  <rv s="0">
    <fb>50843</fb>
    <v>2</v>
  </rv>
  <rv s="0">
    <fb>935184</fb>
    <v>2</v>
  </rv>
  <rv s="0">
    <fb>192999</fb>
    <v>2</v>
  </rv>
  <rv s="0">
    <fb>207265</fb>
    <v>2</v>
  </rv>
  <rv s="0">
    <fb>114855</fb>
    <v>2</v>
  </rv>
  <rv s="0">
    <fb>20753</fb>
    <v>2</v>
  </rv>
  <rv s="0">
    <fb>146531</fb>
    <v>2</v>
  </rv>
  <rv s="0">
    <fb>7064</fb>
    <v>2</v>
  </rv>
  <rv s="0">
    <fb>80202</fb>
    <v>2</v>
  </rv>
  <rv s="0">
    <fb>82799</fb>
    <v>2</v>
  </rv>
  <rv s="0">
    <fb>1818</fb>
    <v>2</v>
  </rv>
  <rv s="0">
    <fb>4313</fb>
    <v>2</v>
  </rv>
  <rv s="0">
    <fb>60389</fb>
    <v>2</v>
  </rv>
  <rv s="0">
    <fb>913406</fb>
    <v>2</v>
  </rv>
  <rv s="0">
    <fb>4218</fb>
    <v>2</v>
  </rv>
  <rv s="0">
    <fb>6759010</fb>
    <v>2</v>
  </rv>
  <rv s="0">
    <fb>3616</fb>
    <v>2</v>
  </rv>
  <rv s="0">
    <fb>5036866</fb>
    <v>2</v>
  </rv>
  <rv s="0">
    <fb>781973</fb>
    <v>2</v>
  </rv>
  <rv s="0">
    <fb>3814601</fb>
    <v>2</v>
  </rv>
  <rv s="0">
    <fb>215369</fb>
    <v>2</v>
  </rv>
  <rv s="0">
    <fb>101731</fb>
    <v>2</v>
  </rv>
  <rv s="0">
    <fb>637901</fb>
    <v>2</v>
  </rv>
  <rv s="0">
    <fb>194482</fb>
    <v>2</v>
  </rv>
  <rv s="0">
    <fb>4016879</fb>
    <v>2</v>
  </rv>
  <rv s="0">
    <fb>34925</fb>
    <v>2</v>
  </rv>
  <rv s="0">
    <fb>23112</fb>
    <v>2</v>
  </rv>
  <rv s="0">
    <fb>156909</fb>
    <v>2</v>
  </rv>
  <rv s="0">
    <fb>1131379</fb>
    <v>2</v>
  </rv>
  <rv s="0">
    <fb>1009948</fb>
    <v>2</v>
  </rv>
  <rv s="0">
    <fb>2138080</fb>
    <v>2</v>
  </rv>
  <rv s="0">
    <fb>3950161</fb>
    <v>2</v>
  </rv>
  <rv s="0">
    <fb>120879</fb>
    <v>2</v>
  </rv>
  <rv s="0">
    <fb>546257</fb>
    <v>2</v>
  </rv>
  <rv s="0">
    <fb>1373458</fb>
    <v>2</v>
  </rv>
  <rv s="0">
    <fb>4921</fb>
    <v>2</v>
  </rv>
  <rv s="0">
    <fb>257729</fb>
    <v>2</v>
  </rv>
  <rv s="0">
    <fb>246732</fb>
    <v>2</v>
  </rv>
  <rv s="0">
    <fb>2234255</fb>
    <v>2</v>
  </rv>
  <rv s="0">
    <fb>3937981</fb>
    <v>2</v>
  </rv>
  <rv s="0">
    <fb>4805572</fb>
    <v>2</v>
  </rv>
  <rv s="0">
    <fb>1588078</fb>
    <v>2</v>
  </rv>
  <rv s="0">
    <fb>1730000</fb>
    <v>2</v>
  </rv>
  <rv s="0">
    <fb>319399</fb>
    <v>2</v>
  </rv>
  <rv s="0">
    <fb>4437777</fb>
    <v>2</v>
  </rv>
  <rv s="0">
    <fb>653933</fb>
    <v>2</v>
  </rv>
  <rv s="0">
    <fb>1215676</fb>
    <v>2</v>
  </rv>
  <rv s="0">
    <fb>8103373</fb>
    <v>2</v>
  </rv>
  <rv s="0">
    <fb>652695</fb>
    <v>2</v>
  </rv>
  <rv s="0">
    <fb>251204</fb>
    <v>2</v>
  </rv>
  <rv s="0">
    <fb>848147</fb>
    <v>2</v>
  </rv>
  <rv s="0">
    <fb>1569646</fb>
    <v>2</v>
  </rv>
  <rv s="0">
    <fb>2400465</fb>
    <v>2</v>
  </rv>
  <rv s="0">
    <fb>297929</fb>
    <v>2</v>
  </rv>
  <rv s="0">
    <fb>1405827</fb>
    <v>2</v>
  </rv>
  <rv s="0">
    <fb>1573458</fb>
    <v>2</v>
  </rv>
  <rv s="0">
    <fb>1439205</fb>
    <v>2</v>
  </rv>
  <rv s="0">
    <fb>234630</fb>
    <v>2</v>
  </rv>
  <rv s="0">
    <fb>1021311</fb>
    <v>2</v>
  </rv>
  <rv s="0">
    <fb>2229158</fb>
    <v>2</v>
  </rv>
  <rv s="0">
    <fb>302827</fb>
    <v>2</v>
  </rv>
  <rv s="0">
    <fb>299846</fb>
    <v>2</v>
  </rv>
  <rv s="0">
    <fb>1399715</fb>
    <v>2</v>
  </rv>
  <rv s="0">
    <fb>2357860</fb>
    <v>2</v>
  </rv>
  <rv s="0">
    <fb>6792015</fb>
    <v>2</v>
  </rv>
  <rv s="0">
    <fb>1840986</fb>
    <v>2</v>
  </rv>
  <rv s="0">
    <fb>14209</fb>
    <v>2</v>
  </rv>
  <rv s="0">
    <fb>543324</fb>
    <v>2</v>
  </rv>
  <rv s="0">
    <fb>171039</fb>
    <v>2</v>
  </rv>
  <rv s="0">
    <fb>50461</fb>
    <v>2</v>
  </rv>
  <rv s="0">
    <fb>193484</fb>
    <v>2</v>
  </rv>
  <rv s="0">
    <fb>381914</fb>
    <v>2</v>
  </rv>
  <rv s="0">
    <fb>2482162</fb>
    <v>2</v>
  </rv>
  <rv s="0">
    <fb>1148806</fb>
    <v>2</v>
  </rv>
  <rv s="0">
    <fb>182531</fb>
    <v>2</v>
  </rv>
  <rv s="0">
    <fb>3754451</fb>
    <v>2</v>
  </rv>
  <rv s="0">
    <fb>10468206</fb>
    <v>2</v>
  </rv>
  <rv s="0">
    <fb>1882800</fb>
    <v>2</v>
  </rv>
  <rv s="0">
    <fb>39229</fb>
    <v>2</v>
  </rv>
  <rv s="0">
    <fb>109119</fb>
    <v>2</v>
  </rv>
  <rv s="0">
    <fb>1151826</fb>
    <v>2</v>
  </rv>
  <rv s="0">
    <fb>182936</fb>
    <v>2</v>
  </rv>
  <rv s="0">
    <fb>57405</fb>
    <v>2</v>
  </rv>
  <rv s="0">
    <fb>20527</fb>
    <v>2</v>
  </rv>
  <rv s="0">
    <fb>186103</fb>
    <v>2</v>
  </rv>
  <rv s="0">
    <fb>29677</fb>
    <v>2</v>
  </rv>
  <rv s="0">
    <fb>8436</fb>
    <v>2</v>
  </rv>
  <rv s="0">
    <fb>9480</fb>
    <v>2</v>
  </rv>
  <rv s="0">
    <fb>584286</fb>
    <v>2</v>
  </rv>
  <rv s="0">
    <fb>5088799</fb>
    <v>2</v>
  </rv>
  <rv s="0">
    <fb>5429</fb>
    <v>2</v>
  </rv>
  <rv s="0">
    <fb>12237</fb>
    <v>2</v>
  </rv>
  <rv s="0">
    <fb>3644298</fb>
    <v>2</v>
  </rv>
  <rv s="0">
    <fb>625006</fb>
    <v>2</v>
  </rv>
  <rv s="0">
    <fb>3284843</fb>
    <v>2</v>
  </rv>
  <rv s="0">
    <fb>176103</fb>
    <v>2</v>
  </rv>
  <rv s="0">
    <fb>168111</fb>
    <v>2</v>
  </rv>
  <rv s="0">
    <fb>326606</fb>
    <v>2</v>
  </rv>
  <rv s="0">
    <fb>2694</fb>
    <v>2</v>
  </rv>
  <rv s="0">
    <fb>511453</fb>
    <v>2</v>
  </rv>
  <rv s="0">
    <fb>2579166</fb>
    <v>2</v>
  </rv>
  <rv s="0">
    <fb>33</fb>
    <v>2</v>
  </rv>
  <rv s="0">
    <fb>3672</fb>
    <v>2</v>
  </rv>
  <rv s="0">
    <fb>44684</fb>
    <v>2</v>
  </rv>
  <rv s="0">
    <fb>1216081</fb>
    <v>2</v>
  </rv>
  <rv s="0">
    <fb>846351</fb>
    <v>2</v>
  </rv>
  <rv s="0">
    <fb>1647553</fb>
    <v>2</v>
  </rv>
  <rv s="0">
    <fb>619337</fb>
    <v>2</v>
  </rv>
  <rv s="0">
    <fb>445423</fb>
    <v>2</v>
  </rv>
  <rv s="0">
    <fb>1722728</fb>
    <v>2</v>
  </rv>
  <rv s="0">
    <fb>15280</fb>
    <v>2</v>
  </rv>
  <rv s="0">
    <fb>1719</fb>
    <v>2</v>
  </rv>
  <rv s="0">
    <fb>215066</fb>
    <v>2</v>
  </rv>
  <rv s="0">
    <fb>386506</fb>
    <v>2</v>
  </rv>
  <rv s="0">
    <fb>2877896</fb>
    <v>2</v>
  </rv>
  <rv s="0">
    <fb>4038421</fb>
    <v>2</v>
  </rv>
  <rv s="0">
    <fb>2126933</fb>
    <v>2</v>
  </rv>
  <rv s="0">
    <fb>1173400</fb>
    <v>2</v>
  </rv>
  <rv s="0">
    <fb>2365966</fb>
    <v>2</v>
  </rv>
  <rv s="0">
    <fb>540259</fb>
    <v>2</v>
  </rv>
  <rv s="0">
    <fb>6796751</fb>
    <v>2</v>
  </rv>
  <rv s="0">
    <fb>1474060</fb>
    <v>2</v>
  </rv>
  <rv s="0">
    <fb>1896812</fb>
    <v>2</v>
  </rv>
  <rv s="0">
    <fb>9518529</fb>
    <v>2</v>
  </rv>
  <rv s="0">
    <fb>76766</fb>
    <v>2</v>
  </rv>
  <rv s="0">
    <fb>388584</fb>
    <v>2</v>
  </rv>
  <rv s="0">
    <fb>64897</fb>
    <v>2</v>
  </rv>
  <rv s="0">
    <fb>791636</fb>
    <v>2</v>
  </rv>
  <rv s="0">
    <fb>1873230</fb>
    <v>2</v>
  </rv>
  <rv s="0">
    <fb>1736524</fb>
    <v>2</v>
  </rv>
  <rv s="0">
    <fb>349903</fb>
    <v>2</v>
  </rv>
  <rv s="0">
    <fb>1033356</fb>
    <v>2</v>
  </rv>
  <rv s="0">
    <fb>3905267</fb>
    <v>2</v>
  </rv>
  <rv s="0">
    <fb>1670970</fb>
    <v>2</v>
  </rv>
  <rv s="0">
    <fb>431505</fb>
    <v>2</v>
  </rv>
  <rv s="0">
    <fb>1379506</fb>
    <v>2</v>
  </rv>
  <rv s="0">
    <fb>1709320</fb>
    <v>2</v>
  </rv>
  <rv s="0">
    <fb>134043</fb>
    <v>2</v>
  </rv>
  <rv s="0">
    <fb>258645</fb>
    <v>2</v>
  </rv>
  <rv s="0">
    <fb>1786949</fb>
    <v>2</v>
  </rv>
  <rv s="0">
    <fb>736824</fb>
    <v>2</v>
  </rv>
  <rv s="0">
    <fb>7735275</fb>
    <v>2</v>
  </rv>
  <rv s="0">
    <fb>2824743</fb>
    <v>2</v>
  </rv>
  <rv s="0">
    <fb>4766</fb>
    <v>2</v>
  </rv>
  <rv s="0">
    <fb>902011</fb>
    <v>2</v>
  </rv>
  <rv s="0">
    <fb>110743</fb>
    <v>2</v>
  </rv>
  <rv s="0">
    <fb>93248</fb>
    <v>2</v>
  </rv>
  <rv s="0">
    <fb>194522</fb>
    <v>2</v>
  </rv>
  <rv s="0">
    <fb>2271332</fb>
    <v>2</v>
  </rv>
  <rv s="0">
    <fb>188736</fb>
    <v>2</v>
  </rv>
  <rv s="0">
    <fb>1697693</fb>
    <v>2</v>
  </rv>
  <rv s="0">
    <fb>137515</fb>
    <v>2</v>
  </rv>
  <rv s="0">
    <fb>7969360</fb>
    <v>2</v>
  </rv>
  <rv s="0">
    <fb>7423133</fb>
    <v>2</v>
  </rv>
  <rv s="0">
    <fb>1544119</fb>
    <v>2</v>
  </rv>
  <rv s="0">
    <fb>23813</fb>
    <v>2</v>
  </rv>
  <rv s="0">
    <fb>372931</fb>
    <v>2</v>
  </rv>
  <rv s="0">
    <fb>116128</fb>
    <v>2</v>
  </rv>
  <rv s="0">
    <fb>36783</fb>
    <v>2</v>
  </rv>
  <rv s="0">
    <fb>10490</fb>
    <v>2</v>
  </rv>
  <rv s="0">
    <fb>7199</fb>
    <v>2</v>
  </rv>
  <rv s="0">
    <fb>185012</fb>
    <v>2</v>
  </rv>
  <rv s="0">
    <fb>6904</fb>
    <v>2</v>
  </rv>
  <rv s="0">
    <fb>160118</fb>
    <v>2</v>
  </rv>
  <rv s="0">
    <fb>51700</fb>
    <v>2</v>
  </rv>
  <rv s="0">
    <fb>4487</fb>
    <v>2</v>
  </rv>
  <rv s="0">
    <fb>9531</fb>
    <v>2</v>
  </rv>
  <rv s="0">
    <fb>14626</fb>
    <v>2</v>
  </rv>
  <rv s="0">
    <fb>7949</fb>
    <v>2</v>
  </rv>
  <rv s="0">
    <fb>3970577</fb>
    <v>2</v>
  </rv>
  <rv s="0">
    <fb>3802208</fb>
    <v>2</v>
  </rv>
  <rv s="0">
    <fb>1121192</fb>
    <v>2</v>
  </rv>
  <rv s="0">
    <fb>6580441</fb>
    <v>2</v>
  </rv>
  <rv s="0">
    <fb>270435</fb>
    <v>2</v>
  </rv>
  <rv s="0">
    <fb>88762</fb>
    <v>2</v>
  </rv>
  <rv s="0">
    <fb>512430</fb>
    <v>2</v>
  </rv>
  <rv s="0">
    <fb>318954</fb>
    <v>2</v>
  </rv>
  <rv s="0">
    <fb>3451979</fb>
    <v>2</v>
  </rv>
  <rv s="0">
    <fb>3140</fb>
    <v>2</v>
  </rv>
  <rv s="0">
    <fb>591711</fb>
    <v>2</v>
  </rv>
  <rv s="0">
    <fb>929625</fb>
    <v>2</v>
  </rv>
  <rv s="0">
    <fb>1443492</fb>
    <v>2</v>
  </rv>
  <rv s="0">
    <fb>1077218</fb>
    <v>2</v>
  </rv>
  <rv s="0">
    <fb>3677384</fb>
    <v>2</v>
  </rv>
  <rv s="0">
    <fb>234634</fb>
    <v>2</v>
  </rv>
  <rv s="0">
    <fb>275034</fb>
    <v>2</v>
  </rv>
  <rv s="0">
    <fb>1255422</fb>
    <v>2</v>
  </rv>
  <rv s="0">
    <fb>5048</fb>
    <v>2</v>
  </rv>
  <rv s="0">
    <fb>349752</fb>
    <v>2</v>
  </rv>
  <rv s="0">
    <fb>398101</fb>
    <v>2</v>
  </rv>
  <rv s="0">
    <fb>671798</fb>
    <v>2</v>
  </rv>
  <rv s="0">
    <fb>3673336</fb>
    <v>2</v>
  </rv>
  <rv s="0">
    <fb>1891415</fb>
    <v>2</v>
  </rv>
  <rv s="0">
    <fb>855671</fb>
    <v>2</v>
  </rv>
  <rv s="0">
    <fb>1568394</fb>
    <v>2</v>
  </rv>
  <rv s="0">
    <fb>338083</fb>
    <v>2</v>
  </rv>
  <rv s="0">
    <fb>4205287</fb>
    <v>2</v>
  </rv>
  <rv s="0">
    <fb>1464973</fb>
    <v>2</v>
  </rv>
  <rv s="0">
    <fb>1610458</fb>
    <v>2</v>
  </rv>
  <rv s="0">
    <fb>7145379</fb>
    <v>2</v>
  </rv>
  <rv s="0">
    <fb>37858</fb>
    <v>2</v>
  </rv>
  <rv s="0">
    <fb>280312</fb>
    <v>2</v>
  </rv>
  <rv s="0">
    <fb>301539</fb>
    <v>2</v>
  </rv>
  <rv s="0">
    <fb>558318</fb>
    <v>2</v>
  </rv>
  <rv s="0">
    <fb>1652995</fb>
    <v>2</v>
  </rv>
  <rv s="0">
    <fb>1678693</fb>
    <v>2</v>
  </rv>
  <rv s="0">
    <fb>828000</fb>
    <v>2</v>
  </rv>
  <rv s="0">
    <fb>4654619</fb>
    <v>2</v>
  </rv>
  <rv s="0">
    <fb>882128</fb>
    <v>2</v>
  </rv>
  <rv s="0">
    <fb>326216</fb>
    <v>2</v>
  </rv>
  <rv s="0">
    <fb>1976588</fb>
    <v>2</v>
  </rv>
  <rv s="0">
    <fb>844551</fb>
    <v>2</v>
  </rv>
  <rv s="0">
    <fb>348539</fb>
    <v>2</v>
  </rv>
  <rv s="0">
    <fb>335770</fb>
    <v>2</v>
  </rv>
  <rv s="0">
    <fb>782427</fb>
    <v>2</v>
  </rv>
  <rv s="0">
    <fb>256880</fb>
    <v>2</v>
  </rv>
  <rv s="0">
    <fb>7677090</fb>
    <v>2</v>
  </rv>
  <rv s="0">
    <fb>2249780</fb>
    <v>2</v>
  </rv>
  <rv s="0">
    <fb>1344</fb>
    <v>2</v>
  </rv>
  <rv s="0">
    <fb>1444048</fb>
    <v>2</v>
  </rv>
  <rv s="0">
    <fb>94600</fb>
    <v>2</v>
  </rv>
  <rv s="0">
    <fb>53569</fb>
    <v>2</v>
  </rv>
  <rv s="0">
    <fb>280144</fb>
    <v>2</v>
  </rv>
  <rv s="0">
    <fb>576042</fb>
    <v>2</v>
  </rv>
  <rv s="0">
    <fb>2685967</fb>
    <v>2</v>
  </rv>
  <rv s="0">
    <fb>1125683</fb>
    <v>2</v>
  </rv>
  <rv s="0">
    <fb>162237</fb>
    <v>2</v>
  </rv>
  <rv s="0">
    <fb>4676271</fb>
    <v>2</v>
  </rv>
  <rv s="0">
    <fb>5219786</fb>
    <v>2</v>
  </rv>
  <rv s="0">
    <fb>938665</fb>
    <v>2</v>
  </rv>
  <rv s="0">
    <fb>10506</fb>
    <v>2</v>
  </rv>
  <rv s="0">
    <fb>129490</fb>
    <v>2</v>
  </rv>
  <rv s="0">
    <fb>563353</fb>
    <v>2</v>
  </rv>
  <rv s="0">
    <fb>163574</fb>
    <v>2</v>
  </rv>
  <rv s="0">
    <fb>45859</fb>
    <v>2</v>
  </rv>
  <rv s="0">
    <fb>17203</fb>
    <v>2</v>
  </rv>
  <rv s="0">
    <fb>182</fb>
    <v>2</v>
  </rv>
  <rv s="0">
    <fb>50601</fb>
    <v>2</v>
  </rv>
  <rv s="0">
    <fb>5658</fb>
    <v>2</v>
  </rv>
  <rv s="0">
    <fb>88530</fb>
    <v>2</v>
  </rv>
  <rv s="0">
    <fb>18770</fb>
    <v>2</v>
  </rv>
  <rv s="0">
    <fb>736256</fb>
    <v>2</v>
  </rv>
  <rv s="0">
    <fb>7679541</fb>
    <v>2</v>
  </rv>
  <rv s="0">
    <fb>2747509</fb>
    <v>2</v>
  </rv>
  <rv s="0">
    <fb>1045506</fb>
    <v>2</v>
  </rv>
  <rv s="0">
    <fb>7397462</fb>
    <v>2</v>
  </rv>
  <rv s="0">
    <fb>242012</fb>
    <v>2</v>
  </rv>
  <rv s="0">
    <fb>117661</fb>
    <v>2</v>
  </rv>
  <rv s="0">
    <fb>252871</fb>
    <v>2</v>
  </rv>
  <rv s="0">
    <fb>701</fb>
    <v>2</v>
  </rv>
  <rv s="0">
    <fb>270879</fb>
    <v>2</v>
  </rv>
  <rv s="0">
    <fb>2016537</fb>
    <v>2</v>
  </rv>
  <rv s="0">
    <fb>133490</fb>
    <v>2</v>
  </rv>
  <rv s="0">
    <fb>2745053</fb>
    <v>2</v>
  </rv>
  <rv s="0">
    <fb>715511</fb>
    <v>2</v>
  </rv>
  <rv s="0">
    <fb>761581</fb>
    <v>2</v>
  </rv>
  <rv s="0">
    <fb>2014684</fb>
    <v>2</v>
  </rv>
  <rv s="0">
    <fb>183053</fb>
    <v>2</v>
  </rv>
  <rv s="0">
    <fb>538703</fb>
    <v>2</v>
  </rv>
  <rv s="0">
    <fb>4567</fb>
    <v>2</v>
  </rv>
  <rv s="0">
    <fb>674</fb>
    <v>2</v>
  </rv>
  <rv s="0">
    <fb>28847</fb>
    <v>2</v>
  </rv>
  <rv s="0">
    <fb>216635</fb>
    <v>2</v>
  </rv>
  <rv s="0">
    <fb>2122451</fb>
    <v>2</v>
  </rv>
  <rv s="0">
    <fb>3151068</fb>
    <v>2</v>
  </rv>
  <rv s="0">
    <fb>953167</fb>
    <v>2</v>
  </rv>
  <rv s="0">
    <fb>669977</fb>
    <v>2</v>
  </rv>
  <rv s="0">
    <fb>1497694</fb>
    <v>2</v>
  </rv>
  <rv s="0">
    <fb>994702</fb>
    <v>2</v>
  </rv>
  <rv s="0">
    <fb>3144540</fb>
    <v>2</v>
  </rv>
  <rv s="0">
    <fb>1246028</fb>
    <v>2</v>
  </rv>
  <rv s="0">
    <fb>1773475</fb>
    <v>2</v>
  </rv>
  <rv s="0">
    <fb>5405726</fb>
    <v>2</v>
  </rv>
  <rv s="0">
    <fb>29384</fb>
    <v>2</v>
  </rv>
  <rv s="0">
    <fb>576547</fb>
    <v>2</v>
  </rv>
  <rv s="0">
    <fb>326181</fb>
    <v>2</v>
  </rv>
  <rv s="0">
    <fb>897876</fb>
    <v>2</v>
  </rv>
  <rv s="0">
    <fb>1971785</fb>
    <v>2</v>
  </rv>
  <rv s="0">
    <fb>1204501</fb>
    <v>2</v>
  </rv>
  <rv s="0">
    <fb>247189</fb>
    <v>2</v>
  </rv>
  <rv s="0">
    <fb>609334</fb>
    <v>2</v>
  </rv>
  <rv s="0">
    <fb>1532161</fb>
    <v>2</v>
  </rv>
  <rv s="0">
    <fb>1405332</fb>
    <v>2</v>
  </rv>
  <rv s="0">
    <fb>364383</fb>
    <v>2</v>
  </rv>
  <rv s="0">
    <fb>247387</fb>
    <v>2</v>
  </rv>
  <rv s="0">
    <fb>2530126</fb>
    <v>2</v>
  </rv>
  <rv s="0">
    <fb>73436</fb>
    <v>2</v>
  </rv>
  <rv s="0">
    <fb>434055</fb>
    <v>2</v>
  </rv>
  <rv s="0">
    <fb>678694</fb>
    <v>2</v>
  </rv>
  <rv s="0">
    <fb>1149630</fb>
    <v>2</v>
  </rv>
  <rv s="0">
    <fb>6836380</fb>
    <v>2</v>
  </rv>
  <rv s="0">
    <fb>2885648</fb>
    <v>2</v>
  </rv>
  <rv s="0">
    <fb>68943</fb>
    <v>2</v>
  </rv>
  <rv s="0">
    <fb>990871</fb>
    <v>2</v>
  </rv>
  <rv s="0">
    <fb>128845</fb>
    <v>2</v>
  </rv>
  <rv s="0">
    <fb>47074</fb>
    <v>2</v>
  </rv>
  <rv s="0">
    <fb>282491</fb>
    <v>2</v>
  </rv>
  <rv s="0">
    <fb>535846</fb>
    <v>2</v>
  </rv>
  <rv s="0">
    <fb>2468647</fb>
    <v>2</v>
  </rv>
  <rv s="0">
    <fb>39805</fb>
    <v>2</v>
  </rv>
  <rv s="0">
    <fb>711093</fb>
    <v>2</v>
  </rv>
  <rv s="0">
    <fb>44743</fb>
    <v>2</v>
  </rv>
  <rv s="0">
    <fb>3930798</fb>
    <v>2</v>
  </rv>
  <rv s="0">
    <fb>3553170</fb>
    <v>2</v>
  </rv>
  <rv s="0">
    <fb>647165</fb>
    <v>2</v>
  </rv>
  <rv s="0">
    <fb>13132</fb>
    <v>2</v>
  </rv>
  <rv s="0">
    <fb>42807</fb>
    <v>2</v>
  </rv>
  <rv s="0">
    <fb>583930</fb>
    <v>2</v>
  </rv>
  <rv s="0">
    <fb>58110</fb>
    <v>2</v>
  </rv>
  <rv s="0">
    <fb>34368</fb>
    <v>2</v>
  </rv>
  <rv s="0">
    <fb>11570</fb>
    <v>2</v>
  </rv>
  <rv s="0">
    <fb>40302</fb>
    <v>2</v>
  </rv>
  <rv s="0">
    <fb>31511</fb>
    <v>2</v>
  </rv>
  <rv s="0">
    <fb>1342</fb>
    <v>2</v>
  </rv>
  <rv s="0">
    <fb>48865</fb>
    <v>2</v>
  </rv>
  <rv s="0">
    <fb>13454</fb>
    <v>2</v>
  </rv>
  <rv s="0">
    <fb>3269</fb>
    <v>2</v>
  </rv>
  <rv s="0">
    <fb>6297424</fb>
    <v>2</v>
  </rv>
  <rv s="0">
    <fb>40110</fb>
    <v>2</v>
  </rv>
  <rv s="0">
    <fb>8990318</fb>
    <v>2</v>
  </rv>
  <rv s="0">
    <fb>797536</fb>
    <v>2</v>
  </rv>
  <rv s="0">
    <fb>9089715</fb>
    <v>2</v>
  </rv>
  <rv s="0">
    <fb>413183</fb>
    <v>2</v>
  </rv>
  <rv s="0">
    <fb>55673</fb>
    <v>2</v>
  </rv>
  <rv s="0">
    <fb>336600</fb>
    <v>2</v>
  </rv>
  <rv s="0">
    <fb>187163</fb>
    <v>2</v>
  </rv>
  <rv s="0">
    <fb>9743906</fb>
    <v>2</v>
  </rv>
  <rv s="0">
    <fb>25377</fb>
    <v>2</v>
  </rv>
  <rv s="0">
    <fb>60597</fb>
    <v>2</v>
  </rv>
  <rv s="0">
    <fb>1314081</fb>
    <v>2</v>
  </rv>
  <rv s="0">
    <fb>606529</fb>
    <v>2</v>
  </rv>
  <rv s="0">
    <fb>714872</fb>
    <v>2</v>
  </rv>
  <rv s="0">
    <fb>1882556</fb>
    <v>2</v>
  </rv>
  <rv s="0">
    <fb>292523</fb>
    <v>2</v>
  </rv>
  <rv s="0">
    <fb>432511</fb>
    <v>2</v>
  </rv>
  <rv s="0">
    <fb>1822930</fb>
    <v>2</v>
  </rv>
  <rv s="0">
    <fb>184293</fb>
    <v>2</v>
  </rv>
  <rv s="0">
    <fb>1459407</fb>
    <v>2</v>
  </rv>
  <rv s="0">
    <fb>3234137</fb>
    <v>2</v>
  </rv>
  <rv s="0">
    <fb>1128899</fb>
    <v>2</v>
  </rv>
  <rv s="0">
    <fb>692808</fb>
    <v>2</v>
  </rv>
  <rv s="0">
    <fb>2137752</fb>
    <v>2</v>
  </rv>
  <rv s="0">
    <fb>955167</fb>
    <v>2</v>
  </rv>
  <rv s="0">
    <fb>2904652</fb>
    <v>2</v>
  </rv>
  <rv s="0">
    <fb>1229304</fb>
    <v>2</v>
  </rv>
  <rv s="0">
    <fb>2846030</fb>
    <v>2</v>
  </rv>
  <rv s="0">
    <fb>6152973</fb>
    <v>2</v>
  </rv>
  <rv s="0">
    <fb>94341</fb>
    <v>2</v>
  </rv>
  <rv s="0">
    <fb>327086</fb>
    <v>2</v>
  </rv>
  <rv s="0">
    <fb>581019</fb>
    <v>2</v>
  </rv>
  <rv s="0">
    <fb>792016</fb>
    <v>2</v>
  </rv>
  <rv s="0">
    <fb>2307931</fb>
    <v>2</v>
  </rv>
  <rv s="0">
    <fb>1412397</fb>
    <v>2</v>
  </rv>
  <rv s="0">
    <fb>236767</fb>
    <v>2</v>
  </rv>
  <rv s="0">
    <fb>995341</fb>
    <v>2</v>
  </rv>
  <rv s="0">
    <fb>3742203</fb>
    <v>2</v>
  </rv>
  <rv s="0">
    <fb>1598917</fb>
    <v>2</v>
  </rv>
  <rv s="0">
    <fb>725116</fb>
    <v>2</v>
  </rv>
  <rv s="0">
    <fb>3820302</fb>
    <v>2</v>
  </rv>
  <rv s="0">
    <fb>121023</fb>
    <v>2</v>
  </rv>
  <rv s="0">
    <fb>272940</fb>
    <v>2</v>
  </rv>
  <rv s="0">
    <fb>1201994</fb>
    <v>2</v>
  </rv>
  <rv s="0">
    <fb>197221</fb>
    <v>2</v>
  </rv>
  <rv s="0">
    <fb>6447178</fb>
    <v>2</v>
  </rv>
  <rv s="0">
    <fb>3330438</fb>
    <v>2</v>
  </rv>
  <rv s="0">
    <fb>89993</fb>
    <v>2</v>
  </rv>
  <rv s="0">
    <fb>748940</fb>
    <v>2</v>
  </rv>
  <rv s="0">
    <fb>135733</fb>
    <v>2</v>
  </rv>
  <rv s="0">
    <fb>72437</fb>
    <v>2</v>
  </rv>
  <rv s="0">
    <fb>114969</fb>
    <v>2</v>
  </rv>
  <rv s="0">
    <fb>84140</fb>
    <v>2</v>
  </rv>
  <rv s="0">
    <fb>1669183</fb>
    <v>2</v>
  </rv>
  <rv s="0">
    <fb>42314</fb>
    <v>2</v>
  </rv>
  <rv s="0">
    <fb>814302</fb>
    <v>2</v>
  </rv>
  <rv s="0">
    <fb>67821</fb>
    <v>2</v>
  </rv>
  <rv s="0">
    <fb>4294146</fb>
    <v>2</v>
  </rv>
  <rv s="0">
    <fb>4293740</fb>
    <v>2</v>
  </rv>
  <rv s="0">
    <fb>644570</fb>
    <v>2</v>
  </rv>
  <rv s="0">
    <fb>149178</fb>
    <v>2</v>
  </rv>
  <rv s="0">
    <fb>924017</fb>
    <v>2</v>
  </rv>
  <rv s="0">
    <fb>74185</fb>
    <v>2</v>
  </rv>
  <rv s="0">
    <fb>33123</fb>
    <v>2</v>
  </rv>
  <rv s="0">
    <fb>8146</fb>
    <v>2</v>
  </rv>
  <rv s="0">
    <fb>31058</fb>
    <v>2</v>
  </rv>
  <rv s="0">
    <fb>41875</fb>
    <v>2</v>
  </rv>
  <rv s="0">
    <fb>85208</fb>
    <v>2</v>
  </rv>
  <rv s="0">
    <fb>61503</fb>
    <v>2</v>
  </rv>
  <rv s="0">
    <fb>10694</fb>
    <v>2</v>
  </rv>
  <rv s="0">
    <fb>22136</fb>
    <v>2</v>
  </rv>
  <rv s="0">
    <fb>16994</fb>
    <v>2</v>
  </rv>
  <rv s="0">
    <fb>8326</fb>
    <v>2</v>
  </rv>
  <rv s="0">
    <fb>2891342</fb>
    <v>2</v>
  </rv>
  <rv s="0">
    <fb>4990046</fb>
    <v>2</v>
  </rv>
  <rv s="0">
    <fb>598460</fb>
    <v>2</v>
  </rv>
  <rv s="0">
    <fb>16678690</fb>
    <v>2</v>
  </rv>
  <rv s="0">
    <fb>284939</fb>
    <v>2</v>
  </rv>
  <rv s="0">
    <fb>44833</fb>
    <v>2</v>
  </rv>
  <rv s="0">
    <fb>581677</fb>
    <v>2</v>
  </rv>
  <rv s="0">
    <fb>299963</fb>
    <v>2</v>
  </rv>
  <rv s="0">
    <fb>5203337</fb>
    <v>2</v>
  </rv>
  <rv s="0">
    <fb>23744</fb>
    <v>2</v>
  </rv>
  <rv s="0">
    <fb>2279719</fb>
    <v>2</v>
  </rv>
  <rv s="0">
    <fb>625803</fb>
    <v>2</v>
  </rv>
  <rv s="0">
    <fb>1414688</fb>
    <v>2</v>
  </rv>
  <rv s="0">
    <fb>1873461</fb>
    <v>2</v>
  </rv>
  <rv s="0">
    <fb>287438</fb>
    <v>2</v>
  </rv>
  <rv s="0">
    <fb>509445</fb>
    <v>2</v>
  </rv>
  <rv s="0">
    <fb>1003690</fb>
    <v>2</v>
  </rv>
  <rv s="0">
    <fb>54958</fb>
    <v>2</v>
  </rv>
  <rv s="0">
    <fb>177947</fb>
    <v>2</v>
  </rv>
  <rv s="0">
    <fb>901976</fb>
    <v>2</v>
  </rv>
  <rv s="0">
    <fb>2830359</fb>
    <v>2</v>
  </rv>
  <rv s="0">
    <fb>923665</fb>
    <v>2</v>
  </rv>
  <rv s="0">
    <fb>1291435</fb>
    <v>2</v>
  </rv>
  <rv s="0">
    <fb>3864160</fb>
    <v>2</v>
  </rv>
  <rv s="0">
    <fb>1415987</fb>
    <v>2</v>
  </rv>
  <rv s="0">
    <fb>4594188</fb>
    <v>2</v>
  </rv>
  <rv s="0">
    <fb>796561</fb>
    <v>2</v>
  </rv>
  <rv s="0">
    <fb>2132270</fb>
    <v>2</v>
  </rv>
  <rv s="0">
    <fb>6131478</fb>
    <v>2</v>
  </rv>
  <rv s="0">
    <fb>594390</fb>
    <v>2</v>
  </rv>
  <rv s="0">
    <fb>134390</fb>
    <v>2</v>
  </rv>
  <rv s="0">
    <fb>702467</fb>
    <v>2</v>
  </rv>
  <rv s="0">
    <fb>416097</fb>
    <v>2</v>
  </rv>
  <rv s="0">
    <fb>2665005</fb>
    <v>2</v>
  </rv>
  <rv s="0">
    <fb>1448073</fb>
    <v>2</v>
  </rv>
  <rv s="0">
    <fb>34847</fb>
    <v>2</v>
  </rv>
  <rv s="0">
    <fb>623948</fb>
    <v>2</v>
  </rv>
  <rv s="0">
    <fb>1958489</fb>
    <v>2</v>
  </rv>
  <rv s="0">
    <fb>1485717</fb>
    <v>2</v>
  </rv>
  <rv s="0">
    <fb>584020</fb>
    <v>2</v>
  </rv>
  <rv s="0">
    <fb>953703</fb>
    <v>2</v>
  </rv>
  <rv s="0">
    <fb>745756</fb>
    <v>2</v>
  </rv>
  <rv s="0">
    <fb>179620</fb>
    <v>2</v>
  </rv>
  <rv s="0">
    <fb>211461</fb>
    <v>2</v>
  </rv>
  <rv s="0">
    <fb>820680</fb>
    <v>2</v>
  </rv>
  <rv s="0">
    <fb>203897</fb>
    <v>2</v>
  </rv>
  <rv s="0">
    <fb>6908268</fb>
    <v>2</v>
  </rv>
  <rv s="0">
    <fb>3299995</fb>
    <v>2</v>
  </rv>
  <rv s="0">
    <fb>7107</fb>
    <v>2</v>
  </rv>
  <rv s="0">
    <fb>1571925</fb>
    <v>2</v>
  </rv>
  <rv s="0">
    <fb>113527</fb>
    <v>2</v>
  </rv>
  <rv s="0">
    <fb>35270</fb>
    <v>2</v>
  </rv>
  <rv s="0">
    <fb>106946</fb>
    <v>2</v>
  </rv>
  <rv s="0">
    <fb>96158</fb>
    <v>2</v>
  </rv>
  <rv s="0">
    <fb>1816911</fb>
    <v>2</v>
  </rv>
  <rv s="0">
    <fb>37872</fb>
    <v>2</v>
  </rv>
  <rv s="0">
    <fb>625499</fb>
    <v>2</v>
  </rv>
  <rv s="0">
    <fb>67771</fb>
    <v>2</v>
  </rv>
  <rv s="0">
    <fb>4647715</fb>
    <v>2</v>
  </rv>
  <rv s="0">
    <fb>3680147</fb>
    <v>2</v>
  </rv>
  <rv s="0">
    <fb>730532</fb>
    <v>2</v>
  </rv>
  <rv s="0">
    <fb>41164</fb>
    <v>2</v>
  </rv>
  <rv s="0">
    <fb>530549</fb>
    <v>2</v>
  </rv>
  <rv s="0">
    <fb>462281</fb>
    <v>2</v>
  </rv>
  <rv s="0">
    <fb>50823</fb>
    <v>2</v>
  </rv>
  <rv s="0">
    <fb>11617</fb>
    <v>2</v>
  </rv>
  <rv s="0">
    <fb>12986</fb>
    <v>2</v>
  </rv>
  <rv s="0">
    <fb>41116</fb>
    <v>2</v>
  </rv>
  <rv s="0">
    <fb>311998</fb>
    <v>2</v>
  </rv>
  <rv s="0">
    <fb>31070</fb>
    <v>2</v>
  </rv>
  <rv s="0">
    <fb>4114323</fb>
    <v>2</v>
  </rv>
  <rv s="0">
    <fb>4732159</fb>
    <v>2</v>
  </rv>
  <rv s="0">
    <fb>397997</fb>
    <v>2</v>
  </rv>
  <rv s="0">
    <fb>16591273</fb>
    <v>2</v>
  </rv>
  <rv s="0">
    <fb>243921</fb>
    <v>2</v>
  </rv>
  <rv s="0">
    <fb>63435</fb>
    <v>2</v>
  </rv>
  <rv s="0">
    <fb>534178</fb>
    <v>2</v>
  </rv>
  <rv s="0">
    <fb>357490</fb>
    <v>2</v>
  </rv>
  <rv s="0">
    <fb>4366436</fb>
    <v>2</v>
  </rv>
  <rv s="0">
    <fb>13528</fb>
    <v>2</v>
  </rv>
  <rv s="0">
    <fb>61305</fb>
    <v>2</v>
  </rv>
  <rv s="0">
    <fb>2659608</fb>
    <v>2</v>
  </rv>
  <rv s="0">
    <fb>507457</fb>
    <v>2</v>
  </rv>
  <rv s="0">
    <fb>1009596</fb>
    <v>2</v>
  </rv>
  <rv s="0">
    <fb>3448412</fb>
    <v>2</v>
  </rv>
  <rv s="0">
    <fb>247823</fb>
    <v>2</v>
  </rv>
  <rv s="0">
    <fb>815456</fb>
    <v>2</v>
  </rv>
  <rv s="0">
    <fb>824124</fb>
    <v>2</v>
  </rv>
  <rv s="0">
    <fb>3881</fb>
    <v>2</v>
  </rv>
  <rv s="0">
    <fb>83788</fb>
    <v>2</v>
  </rv>
  <rv s="0">
    <fb>150789</fb>
    <v>2</v>
  </rv>
  <rv s="0">
    <fb>874784</fb>
    <v>2</v>
  </rv>
  <rv s="0">
    <fb>4600180</fb>
    <v>2</v>
  </rv>
  <rv s="0">
    <fb>1654507</fb>
    <v>2</v>
  </rv>
  <rv s="0">
    <fb>1467526</fb>
    <v>2</v>
  </rv>
  <rv s="0">
    <fb>2930980</fb>
    <v>2</v>
  </rv>
  <rv s="0">
    <fb>968333</fb>
    <v>2</v>
  </rv>
  <rv s="0">
    <fb>3828752</fb>
    <v>2</v>
  </rv>
  <rv s="0">
    <fb>914098</fb>
    <v>2</v>
  </rv>
  <rv s="0">
    <fb>1582854</fb>
    <v>2</v>
  </rv>
  <rv s="0">
    <fb>6006620</fb>
    <v>2</v>
  </rv>
  <rv s="0">
    <fb>55468</fb>
    <v>2</v>
  </rv>
  <rv s="0">
    <fb>308635</fb>
    <v>2</v>
  </rv>
  <rv s="0">
    <fb>497743</fb>
    <v>2</v>
  </rv>
  <rv s="0">
    <fb>2574235</fb>
    <v>2</v>
  </rv>
  <rv s="0">
    <fb>1814823</fb>
    <v>2</v>
  </rv>
  <rv s="0">
    <fb>719925</fb>
    <v>2</v>
  </rv>
  <rv s="0">
    <fb>808691</fb>
    <v>2</v>
  </rv>
  <rv s="0">
    <fb>2713739</fb>
    <v>2</v>
  </rv>
  <rv s="0">
    <fb>1878148</fb>
    <v>2</v>
  </rv>
  <rv s="0">
    <fb>410390</fb>
    <v>2</v>
  </rv>
  <rv s="0">
    <fb>1346506</fb>
    <v>2</v>
  </rv>
  <rv s="0">
    <fb>3001675</fb>
    <v>2</v>
  </rv>
  <rv s="0">
    <fb>151512</fb>
    <v>2</v>
  </rv>
  <rv s="0">
    <fb>384924</fb>
    <v>2</v>
  </rv>
  <rv s="0">
    <fb>504195</fb>
    <v>2</v>
  </rv>
  <rv s="0">
    <fb>162968</fb>
    <v>2</v>
  </rv>
  <rv s="0">
    <fb>11229079</fb>
    <v>2</v>
  </rv>
  <rv s="0">
    <fb>4422666</fb>
    <v>2</v>
  </rv>
  <rv s="0">
    <fb>36072</fb>
    <v>2</v>
  </rv>
  <rv s="0">
    <fb>939119</fb>
    <v>2</v>
  </rv>
  <rv s="0">
    <fb>215966</fb>
    <v>2</v>
  </rv>
  <rv s="0">
    <fb>141580</fb>
    <v>2</v>
  </rv>
  <rv s="0">
    <fb>67734</fb>
    <v>2</v>
  </rv>
  <rv s="0">
    <fb>2628976</fb>
    <v>2</v>
  </rv>
  <rv s="0">
    <fb>51762</fb>
    <v>2</v>
  </rv>
  <rv s="0">
    <fb>737597</fb>
    <v>2</v>
  </rv>
  <rv s="0">
    <fb>42362</fb>
    <v>2</v>
  </rv>
  <rv s="0">
    <fb>2802460</fb>
    <v>2</v>
  </rv>
  <rv s="0">
    <fb>2927426</fb>
    <v>2</v>
  </rv>
  <rv s="0">
    <fb>1137887</fb>
    <v>2</v>
  </rv>
  <rv s="0">
    <fb>170935</fb>
    <v>2</v>
  </rv>
  <rv s="0">
    <fb>468058</fb>
    <v>2</v>
  </rv>
  <rv s="0">
    <fb>102210</fb>
    <v>2</v>
  </rv>
  <rv s="0">
    <fb>19154</fb>
    <v>2</v>
  </rv>
  <rv s="0">
    <fb>21032</fb>
    <v>2</v>
  </rv>
  <rv s="0">
    <fb>52114</fb>
    <v>2</v>
  </rv>
  <rv s="0">
    <fb>55595</fb>
    <v>2</v>
  </rv>
  <rv s="0">
    <fb>47156</fb>
    <v>2</v>
  </rv>
  <rv s="0">
    <fb>4292</fb>
    <v>2</v>
  </rv>
  <rv s="0">
    <fb>564055</fb>
    <v>2</v>
  </rv>
  <rv s="0">
    <fb>29919</fb>
    <v>2</v>
  </rv>
  <rv s="0">
    <fb>1895</fb>
    <v>2</v>
  </rv>
  <rv s="0">
    <fb>4857566</fb>
    <v>2</v>
  </rv>
  <rv s="0">
    <fb>4828062</fb>
    <v>2</v>
  </rv>
  <rv s="0">
    <fb>370616</fb>
    <v>2</v>
  </rv>
  <rv s="0">
    <fb>167134120</fb>
    <v>2</v>
  </rv>
  <rv s="0">
    <fb>203996</fb>
    <v>2</v>
  </rv>
  <rv s="0">
    <fb>744159</fb>
    <v>2</v>
  </rv>
  <rv s="0">
    <fb>591465</fb>
    <v>2</v>
  </rv>
  <rv s="0">
    <fb>704161</fb>
    <v>2</v>
  </rv>
  <rv s="0">
    <fb>1838948</fb>
    <v>2</v>
  </rv>
  <rv s="0">
    <fb>33865</fb>
    <v>2</v>
  </rv>
  <rv s="0">
    <fb>2006304</fb>
    <v>2</v>
  </rv>
  <rv s="0">
    <fb>367984</fb>
    <v>2</v>
  </rv>
  <rv s="0">
    <fb>978894</fb>
    <v>2</v>
  </rv>
  <rv s="0">
    <fb>2440249</fb>
    <v>2</v>
  </rv>
  <rv s="0">
    <fb>279515</fb>
    <v>2</v>
  </rv>
  <rv s="0">
    <fb>1351245</fb>
    <v>2</v>
  </rv>
  <rv s="0">
    <fb>187698</fb>
    <v>2</v>
  </rv>
  <rv s="0">
    <fb>4108</fb>
    <v>2</v>
  </rv>
  <rv s="0">
    <fb>97027</fb>
    <v>2</v>
  </rv>
  <rv s="0">
    <fb>328482</fb>
    <v>2</v>
  </rv>
  <rv s="0">
    <fb>2287840</fb>
    <v>2</v>
  </rv>
  <rv s="0">
    <fb>3422807</fb>
    <v>2</v>
  </rv>
  <rv s="0">
    <fb>3541286</fb>
    <v>2</v>
  </rv>
  <rv s="0">
    <fb>2057644</fb>
    <v>2</v>
  </rv>
  <rv s="0">
    <fb>3154475</fb>
    <v>2</v>
  </rv>
  <rv s="0">
    <fb>641549</fb>
    <v>2</v>
  </rv>
  <rv s="0">
    <fb>4574188</fb>
    <v>2</v>
  </rv>
  <rv s="0">
    <fb>653321</fb>
    <v>2</v>
  </rv>
  <rv s="0">
    <fb>1076719</fb>
    <v>2</v>
  </rv>
  <rv s="0">
    <fb>6243864</fb>
    <v>2</v>
  </rv>
  <rv s="0">
    <fb>34369</fb>
    <v>2</v>
  </rv>
  <rv s="0">
    <fb>674346</fb>
    <v>2</v>
  </rv>
  <rv s="0">
    <fb>575236</fb>
    <v>2</v>
  </rv>
  <rv s="0">
    <fb>1155854</fb>
    <v>2</v>
  </rv>
  <rv s="0">
    <fb>2186572</fb>
    <v>2</v>
  </rv>
  <rv s="0">
    <fb>1189485</fb>
    <v>2</v>
  </rv>
  <rv s="0">
    <fb>571539</fb>
    <v>2</v>
  </rv>
  <rv s="0">
    <fb>1114689</fb>
    <v>2</v>
  </rv>
  <rv s="0">
    <fb>1387082</fb>
    <v>2</v>
  </rv>
  <rv s="0">
    <fb>282527</fb>
    <v>2</v>
  </rv>
  <rv s="0">
    <fb>1053146</fb>
    <v>2</v>
  </rv>
  <rv s="0">
    <fb>1927948</fb>
    <v>2</v>
  </rv>
  <rv s="0">
    <fb>396136</fb>
    <v>2</v>
  </rv>
  <rv s="0">
    <fb>273009</fb>
    <v>2</v>
  </rv>
  <rv s="0">
    <fb>791716</fb>
    <v>2</v>
  </rv>
  <rv s="0">
    <fb>148953</fb>
    <v>2</v>
  </rv>
  <rv s="0">
    <fb>13254008</fb>
    <v>2</v>
  </rv>
  <rv s="0">
    <fb>2628541</fb>
    <v>2</v>
  </rv>
  <rv s="0">
    <fb>10969</fb>
    <v>2</v>
  </rv>
  <rv s="0">
    <fb>662741</fb>
    <v>2</v>
  </rv>
  <rv s="0">
    <fb>177663</fb>
    <v>2</v>
  </rv>
  <rv s="0">
    <fb>143953</fb>
    <v>2</v>
  </rv>
  <rv s="0">
    <fb>73464</fb>
    <v>2</v>
  </rv>
  <rv s="0">
    <fb>2241951</fb>
    <v>2</v>
  </rv>
  <rv s="0">
    <fb>45041</fb>
    <v>2</v>
  </rv>
  <rv s="0">
    <fb>657353</fb>
    <v>2</v>
  </rv>
  <rv s="0">
    <fb>46237</fb>
    <v>2</v>
  </rv>
  <rv s="0">
    <fb>5843740</fb>
    <v>2</v>
  </rv>
  <rv s="0">
    <fb>4538951</fb>
    <v>2</v>
  </rv>
  <rv s="0">
    <fb>1285720</fb>
    <v>2</v>
  </rv>
  <rv s="0">
    <fb>7792</fb>
    <v>2</v>
  </rv>
  <rv s="0">
    <fb>769972</fb>
    <v>2</v>
  </rv>
  <rv s="0">
    <fb>548011</fb>
    <v>2</v>
  </rv>
  <rv s="0">
    <fb>163096</fb>
    <v>2</v>
  </rv>
  <rv s="0">
    <fb>18345</fb>
    <v>2</v>
  </rv>
  <rv s="0">
    <fb>86895</fb>
    <v>2</v>
  </rv>
  <rv s="0">
    <fb>3746</fb>
    <v>2</v>
  </rv>
  <rv s="0">
    <fb>96333</fb>
    <v>2</v>
  </rv>
  <rv s="0">
    <fb>62714</fb>
    <v>2</v>
  </rv>
  <rv s="0">
    <fb>19149</fb>
    <v>2</v>
  </rv>
  <rv s="0">
    <fb>33687</fb>
    <v>2</v>
  </rv>
  <rv s="0">
    <fb>15780</fb>
    <v>2</v>
  </rv>
  <rv s="0">
    <fb>3105</fb>
    <v>2</v>
  </rv>
  <rv s="0">
    <fb>5126085</fb>
    <v>2</v>
  </rv>
  <rv s="0">
    <fb>5473904</fb>
    <v>2</v>
  </rv>
  <rv s="0">
    <fb>379533</fb>
    <v>2</v>
  </rv>
  <rv s="0">
    <fb>60752060</fb>
    <v>2</v>
  </rv>
  <rv s="0">
    <fb>234212</fb>
    <v>2</v>
  </rv>
  <rv s="0">
    <fb>1117717</fb>
    <v>2</v>
  </rv>
  <rv s="0">
    <fb>665491</fb>
    <v>2</v>
  </rv>
  <rv s="0">
    <fb>1049634</fb>
    <v>2</v>
  </rv>
  <rv s="0">
    <fb>1496366</fb>
    <v>2</v>
  </rv>
  <rv s="0">
    <fb>392126</fb>
    <v>2</v>
  </rv>
  <rv s="0">
    <fb>2089018</fb>
    <v>2</v>
  </rv>
  <rv s="0">
    <fb>533599</fb>
    <v>2</v>
  </rv>
  <rv s="0">
    <fb>625133</fb>
    <v>2</v>
  </rv>
  <rv s="0">
    <fb>2326321</fb>
    <v>2</v>
  </rv>
  <rv s="0">
    <fb>277808</fb>
    <v>2</v>
  </rv>
  <rv s="0">
    <fb>546454</fb>
    <v>2</v>
  </rv>
  <rv s="0">
    <fb>2140176</fb>
    <v>2</v>
  </rv>
  <rv s="0">
    <fb>63968</fb>
    <v>2</v>
  </rv>
  <rv s="0">
    <fb>83783</fb>
    <v>2</v>
  </rv>
  <rv s="0">
    <fb>262902</fb>
    <v>2</v>
  </rv>
  <rv s="0">
    <fb>1503275</fb>
    <v>2</v>
  </rv>
  <rv s="0">
    <fb>5498823</fb>
    <v>2</v>
  </rv>
  <rv s="0">
    <fb>3540202</fb>
    <v>2</v>
  </rv>
  <rv s="0">
    <fb>1634843</fb>
    <v>2</v>
  </rv>
  <rv s="0">
    <fb>3249714</fb>
    <v>2</v>
  </rv>
  <rv s="0">
    <fb>1016668</fb>
    <v>2</v>
  </rv>
  <rv s="0">
    <fb>3004383</fb>
    <v>2</v>
  </rv>
  <rv s="0">
    <fb>610658</fb>
    <v>2</v>
  </rv>
  <rv s="0">
    <fb>876202</fb>
    <v>2</v>
  </rv>
  <rv s="0">
    <fb>5008508</fb>
    <v>2</v>
  </rv>
  <rv s="0">
    <fb>688653</fb>
    <v>2</v>
  </rv>
  <rv s="0">
    <fb>553193</fb>
    <v>2</v>
  </rv>
  <rv s="0">
    <fb>318413</fb>
    <v>2</v>
  </rv>
  <rv s="0">
    <fb>2870226</fb>
    <v>2</v>
  </rv>
  <rv s="0">
    <fb>974684</fb>
    <v>2</v>
  </rv>
  <rv s="0">
    <fb>263342</fb>
    <v>2</v>
  </rv>
  <rv s="0">
    <fb>2101153</fb>
    <v>2</v>
  </rv>
  <rv s="0">
    <fb>1206356</fb>
    <v>2</v>
  </rv>
  <rv s="0">
    <fb>1235350</fb>
    <v>2</v>
  </rv>
  <rv s="0">
    <fb>474945</fb>
    <v>2</v>
  </rv>
  <rv s="0">
    <fb>515175</fb>
    <v>2</v>
  </rv>
  <rv s="0">
    <fb>1762265</fb>
    <v>2</v>
  </rv>
  <rv s="0">
    <fb>496969</fb>
    <v>2</v>
  </rv>
  <rv s="0">
    <fb>362889</fb>
    <v>2</v>
  </rv>
  <rv s="0">
    <fb>492532</fb>
    <v>2</v>
  </rv>
  <rv s="0">
    <fb>248801</fb>
    <v>2</v>
  </rv>
  <rv s="0">
    <fb>11655190</fb>
    <v>2</v>
  </rv>
  <rv s="0">
    <fb>2308270</fb>
    <v>2</v>
  </rv>
  <rv s="0">
    <fb>1081568</fb>
    <v>2</v>
  </rv>
  <rv s="0">
    <fb>37435</fb>
    <v>2</v>
  </rv>
  <rv s="0">
    <fb>199146</fb>
    <v>2</v>
  </rv>
  <rv s="0">
    <fb>153974</fb>
    <v>2</v>
  </rv>
  <rv s="0">
    <fb>2177443</fb>
    <v>2</v>
  </rv>
  <rv s="0">
    <fb>33581</fb>
    <v>2</v>
  </rv>
  <rv s="0">
    <fb>869268</fb>
    <v>2</v>
  </rv>
  <rv s="0">
    <fb>59433</fb>
    <v>2</v>
  </rv>
  <rv s="0">
    <fb>3520225</fb>
    <v>2</v>
  </rv>
  <rv s="0">
    <fb>4571281</fb>
    <v>2</v>
  </rv>
  <rv s="0">
    <fb>578465</fb>
    <v>2</v>
  </rv>
  <rv s="0">
    <fb>1546</fb>
    <v>2</v>
  </rv>
  <rv s="0">
    <fb>251636</fb>
    <v>2</v>
  </rv>
  <rv s="0">
    <fb>422992</fb>
    <v>2</v>
  </rv>
  <rv s="0">
    <fb>12377</fb>
    <v>2</v>
  </rv>
  <rv s="0">
    <fb>508473</fb>
    <v>2</v>
  </rv>
  <rv s="0">
    <fb>116760</fb>
    <v>2</v>
  </rv>
  <rv s="0">
    <fb>4573</fb>
    <v>2</v>
  </rv>
  <rv s="0">
    <fb>3277</fb>
    <v>2</v>
  </rv>
  <rv s="0">
    <fb>6098</fb>
    <v>2</v>
  </rv>
  <rv s="0">
    <fb>2870</fb>
    <v>2</v>
  </rv>
  <rv s="0">
    <fb>6009072</fb>
    <v>2</v>
  </rv>
  <rv s="0">
    <fb>3496</fb>
    <v>2</v>
  </rv>
  <rv s="0">
    <fb>18782</fb>
    <v>2</v>
  </rv>
  <rv s="0">
    <fb>5103599</fb>
    <v>2</v>
  </rv>
  <rv s="0">
    <fb>266418</fb>
    <v>2</v>
  </rv>
  <rv s="0">
    <fb>26612960</fb>
    <v>2</v>
  </rv>
  <rv s="0">
    <fb>118969</fb>
    <v>2</v>
  </rv>
  <rv s="0">
    <fb>371970</fb>
    <v>2</v>
  </rv>
  <rv s="0">
    <fb>425419</fb>
    <v>2</v>
  </rv>
  <rv s="0">
    <fb>3838775</fb>
    <v>2</v>
  </rv>
  <rv s="0">
    <fb>420</fb>
    <v>2</v>
  </rv>
  <rv s="0">
    <fb>14948</fb>
    <v>2</v>
  </rv>
  <rv s="0">
    <fb>188343</fb>
    <v>2</v>
  </rv>
  <rv s="0">
    <fb>1561365</fb>
    <v>2</v>
  </rv>
  <rv s="0">
    <fb>444756</fb>
    <v>2</v>
  </rv>
  <rv s="0">
    <fb>765951</fb>
    <v>2</v>
  </rv>
  <rv s="0">
    <fb>2442942</fb>
    <v>2</v>
  </rv>
  <rv s="0">
    <fb>373230</fb>
    <v>2</v>
  </rv>
  <rv s="0">
    <fb>904077</fb>
    <v>2</v>
  </rv>
  <rv s="0">
    <fb>968393</fb>
    <v>2</v>
  </rv>
  <rv s="0">
    <fb>2753</fb>
    <v>2</v>
  </rv>
  <rv s="0">
    <fb>1180</fb>
    <v>2</v>
  </rv>
  <rv s="0">
    <fb>97235</fb>
    <v>2</v>
  </rv>
  <rv s="0">
    <fb>114787</fb>
    <v>2</v>
  </rv>
  <rv s="0">
    <fb>569261</fb>
    <v>2</v>
  </rv>
  <rv s="0">
    <fb>3671197</fb>
    <v>2</v>
  </rv>
  <rv s="0">
    <fb>1109630</fb>
    <v>2</v>
  </rv>
  <rv s="0">
    <fb>1141332</fb>
    <v>2</v>
  </rv>
  <rv s="0">
    <fb>2114692</fb>
    <v>2</v>
  </rv>
  <rv s="0">
    <fb>935075</fb>
    <v>2</v>
  </rv>
  <rv s="0">
    <fb>3677545</fb>
    <v>2</v>
  </rv>
  <rv s="0">
    <fb>856191</fb>
    <v>2</v>
  </rv>
  <rv s="0">
    <fb>1253724</fb>
    <v>2</v>
  </rv>
  <rv s="0">
    <fb>4128712</fb>
    <v>2</v>
  </rv>
  <rv s="0">
    <fb>74363</fb>
    <v>2</v>
  </rv>
  <rv s="0">
    <fb>376725</fb>
    <v>2</v>
  </rv>
  <rv s="0">
    <fb>244011</fb>
    <v>2</v>
  </rv>
  <rv s="0">
    <fb>2487200</fb>
    <v>2</v>
  </rv>
  <rv s="0">
    <fb>1094022</fb>
    <v>2</v>
  </rv>
  <rv s="0">
    <fb>273798</fb>
    <v>2</v>
  </rv>
  <rv s="0">
    <fb>1193442</fb>
    <v>2</v>
  </rv>
  <rv s="0">
    <fb>1492149</fb>
    <v>2</v>
  </rv>
  <rv s="0">
    <fb>954482</fb>
    <v>2</v>
  </rv>
  <rv s="0">
    <fb>711981</fb>
    <v>2</v>
  </rv>
  <rv s="0">
    <fb>375266</fb>
    <v>2</v>
  </rv>
  <rv s="0">
    <fb>2156249</fb>
    <v>2</v>
  </rv>
  <rv s="0">
    <fb>178593</fb>
    <v>2</v>
  </rv>
  <rv s="0">
    <fb>195855</fb>
    <v>2</v>
  </rv>
  <rv s="0">
    <fb>1446063</fb>
    <v>2</v>
  </rv>
  <rv s="0">
    <fb>170462</fb>
    <v>2</v>
  </rv>
  <rv s="0">
    <fb>12628960</fb>
    <v>2</v>
  </rv>
  <rv s="0">
    <fb>1919603</fb>
    <v>2</v>
  </rv>
  <rv s="0">
    <fb>102346</fb>
    <v>2</v>
  </rv>
  <rv s="0">
    <fb>1142555</fb>
    <v>2</v>
  </rv>
  <rv s="0">
    <fb>73937</fb>
    <v>2</v>
  </rv>
  <rv s="0">
    <fb>112473</fb>
    <v>2</v>
  </rv>
  <rv s="0">
    <fb>299629</fb>
    <v>2</v>
  </rv>
  <rv s="0">
    <fb>129767</fb>
    <v>2</v>
  </rv>
  <rv s="0">
    <fb>2054951</fb>
    <v>2</v>
  </rv>
  <rv s="0">
    <fb>20485</fb>
    <v>2</v>
  </rv>
  <rv s="0">
    <fb>1192847</fb>
    <v>2</v>
  </rv>
  <rv s="0">
    <fb>37929</fb>
    <v>2</v>
  </rv>
  <rv s="0">
    <fb>5559226</fb>
    <v>2</v>
  </rv>
  <rv s="0">
    <fb>5202572</fb>
    <v>2</v>
  </rv>
  <rv s="0">
    <fb>596480</fb>
    <v>2</v>
  </rv>
  <rv s="0">
    <fb>32778</fb>
    <v>2</v>
  </rv>
  <rv s="0">
    <fb>16203</fb>
    <v>2</v>
  </rv>
  <rv s="0">
    <fb>563011</fb>
    <v>2</v>
  </rv>
  <rv s="0">
    <fb>140279</fb>
    <v>2</v>
  </rv>
  <rv s="0">
    <fb>20454</fb>
    <v>2</v>
  </rv>
  <rv s="0">
    <fb>16553</fb>
    <v>2</v>
  </rv>
  <rv s="0">
    <fb>23116</fb>
    <v>2</v>
  </rv>
  <rv s="0">
    <fb>199287</fb>
    <v>2</v>
  </rv>
  <rv s="0">
    <fb>2112</fb>
    <v>2</v>
  </rv>
  <rv s="0">
    <fb>13165</fb>
    <v>2</v>
  </rv>
  <rv s="0">
    <fb>3378</fb>
    <v>2</v>
  </rv>
  <rv s="0">
    <fb>4660852</fb>
    <v>2</v>
  </rv>
  <rv s="0">
    <fb>11775</fb>
    <v>2</v>
  </rv>
  <rv s="0">
    <fb>4231921</fb>
    <v>2</v>
  </rv>
  <rv s="0">
    <fb>271388</fb>
    <v>2</v>
  </rv>
  <rv s="0">
    <fb>31713780</fb>
    <v>2</v>
  </rv>
  <rv s="0">
    <fb>308621</fb>
    <v>2</v>
  </rv>
  <rv s="0">
    <fb>56159</fb>
    <v>2</v>
  </rv>
  <rv s="0">
    <fb>223875</fb>
    <v>2</v>
  </rv>
  <rv s="0">
    <fb>376622</fb>
    <v>2</v>
  </rv>
  <rv s="0">
    <fb>2013300</fb>
    <v>2</v>
  </rv>
  <rv s="0">
    <fb>4883</fb>
    <v>2</v>
  </rv>
  <rv s="0">
    <fb>1395396</fb>
    <v>2</v>
  </rv>
  <rv s="0">
    <fb>565169</fb>
    <v>2</v>
  </rv>
  <rv s="0">
    <fb>644385</fb>
    <v>2</v>
  </rv>
  <rv s="0">
    <fb>4690342</fb>
    <v>2</v>
  </rv>
  <rv s="0">
    <fb>344409</fb>
    <v>2</v>
  </rv>
  <rv s="0">
    <fb>42009</fb>
    <v>2</v>
  </rv>
  <rv s="0">
    <fb>1466056</fb>
    <v>2</v>
  </rv>
  <rv s="0">
    <fb>5742</fb>
    <v>2</v>
  </rv>
  <rv s="0">
    <fb>14779</fb>
    <v>2</v>
  </rv>
  <rv s="0">
    <fb>430659</fb>
    <v>2</v>
  </rv>
  <rv s="0">
    <fb>663954</fb>
    <v>2</v>
  </rv>
  <rv s="0">
    <fb>1231833</fb>
    <v>2</v>
  </rv>
  <rv s="0">
    <fb>2789092</fb>
    <v>2</v>
  </rv>
  <rv s="0">
    <fb>1711851</fb>
    <v>2</v>
  </rv>
  <rv s="0">
    <fb>1636759</fb>
    <v>2</v>
  </rv>
  <rv s="0">
    <fb>2276035</fb>
    <v>2</v>
  </rv>
  <rv s="0">
    <fb>879702</fb>
    <v>2</v>
  </rv>
  <rv s="0">
    <fb>4570169</fb>
    <v>2</v>
  </rv>
  <rv s="0">
    <fb>482300</fb>
    <v>2</v>
  </rv>
  <rv s="0">
    <fb>1552376</fb>
    <v>2</v>
  </rv>
  <rv s="0">
    <fb>8172599</fb>
    <v>2</v>
  </rv>
  <rv s="0">
    <fb>41728</fb>
    <v>2</v>
  </rv>
  <rv s="0">
    <fb>211628</fb>
    <v>2</v>
  </rv>
  <rv s="0">
    <fb>788196</fb>
    <v>2</v>
  </rv>
  <rv s="0">
    <fb>721980</fb>
    <v>2</v>
  </rv>
  <rv s="0">
    <fb>2388153</fb>
    <v>2</v>
  </rv>
  <rv s="0">
    <fb>813732</fb>
    <v>2</v>
  </rv>
  <rv s="0">
    <fb>329707</fb>
    <v>2</v>
  </rv>
  <rv s="0">
    <fb>730518</fb>
    <v>2</v>
  </rv>
  <rv s="0">
    <fb>1044495</fb>
    <v>2</v>
  </rv>
  <rv s="0">
    <fb>842787</fb>
    <v>2</v>
  </rv>
  <rv s="0">
    <fb>540971</fb>
    <v>2</v>
  </rv>
  <rv s="0">
    <fb>1464628</fb>
    <v>2</v>
  </rv>
  <rv s="0">
    <fb>302379</fb>
    <v>2</v>
  </rv>
  <rv s="0">
    <fb>570732</fb>
    <v>2</v>
  </rv>
  <rv s="0">
    <fb>56361</fb>
    <v>2</v>
  </rv>
  <rv s="0">
    <fb>15551602</fb>
    <v>2</v>
  </rv>
  <rv s="0">
    <fb>1812941</fb>
    <v>2</v>
  </rv>
  <rv s="0">
    <fb>533935</fb>
    <v>2</v>
  </rv>
  <rv s="0">
    <fb>1298015</fb>
    <v>2</v>
  </rv>
  <rv s="0">
    <fb>192184</fb>
    <v>2</v>
  </rv>
  <rv s="0">
    <fb>75536</fb>
    <v>2</v>
  </rv>
  <rv s="0">
    <fb>144067</fb>
    <v>2</v>
  </rv>
  <rv s="0">
    <fb>166791</fb>
    <v>2</v>
  </rv>
  <rv s="0">
    <fb>2587693</fb>
    <v>2</v>
  </rv>
  <rv s="0">
    <fb>43710</fb>
    <v>2</v>
  </rv>
  <rv s="0">
    <fb>1123883</fb>
    <v>2</v>
  </rv>
  <rv s="0">
    <fb>68531</fb>
    <v>2</v>
  </rv>
  <rv s="0">
    <fb>3994006</fb>
    <v>2</v>
  </rv>
  <rv s="0">
    <fb>7946046</fb>
    <v>2</v>
  </rv>
  <rv s="0">
    <fb>1155741</fb>
    <v>2</v>
  </rv>
  <rv s="0">
    <fb>78722</fb>
    <v>2</v>
  </rv>
  <rv s="0">
    <fb>734089</fb>
    <v>2</v>
  </rv>
  <rv s="0">
    <fb>206853</fb>
    <v>2</v>
  </rv>
  <rv s="0">
    <fb>16754</fb>
    <v>2</v>
  </rv>
  <rv s="0">
    <fb>5306</fb>
    <v>2</v>
  </rv>
  <rv s="0">
    <fb>5208</fb>
    <v>2</v>
  </rv>
  <rv s="0">
    <fb>30398</fb>
    <v>2</v>
  </rv>
  <rv s="0">
    <fb>377801</fb>
    <v>2</v>
  </rv>
  <rv s="0">
    <fb>447835</fb>
    <v>2</v>
  </rv>
  <rv s="0">
    <fb>3181</fb>
    <v>2</v>
  </rv>
  <rv s="0">
    <fb>13923</fb>
    <v>2</v>
  </rv>
  <rv s="0">
    <fb>687807</fb>
    <v>2</v>
  </rv>
  <rv s="0">
    <fb>2926167</fb>
    <v>2</v>
  </rv>
  <rv s="0">
    <fb>6248772</fb>
    <v>2</v>
  </rv>
  <rv s="0">
    <fb>657683</fb>
    <v>2</v>
  </rv>
  <rv s="0">
    <fb>27774588</fb>
    <v>2</v>
  </rv>
  <rv s="0">
    <fb>214540</fb>
    <v>2</v>
  </rv>
  <rv s="0">
    <fb>253294</fb>
    <v>2</v>
  </rv>
  <rv s="0">
    <fb>254792</fb>
    <v>2</v>
  </rv>
  <rv s="0">
    <fb>270608</fb>
    <v>2</v>
  </rv>
  <rv s="0">
    <fb>1174702</fb>
    <v>2</v>
  </rv>
  <rv s="0">
    <fb>350936</fb>
    <v>2</v>
  </rv>
  <rv s="0">
    <fb>92836</fb>
    <v>2</v>
  </rv>
  <rv s="0">
    <fb>2050608</fb>
    <v>2</v>
  </rv>
  <rv s="0">
    <fb>394430</fb>
    <v>2</v>
  </rv>
  <rv s="0">
    <fb>394040</fb>
    <v>2</v>
  </rv>
  <rv s="0">
    <fb>38245001</fb>
    <v>2</v>
  </rv>
  <rv s="0">
    <fb>181711</fb>
    <v>2</v>
  </rv>
  <rv s="0">
    <fb>952298</fb>
    <v>2</v>
  </rv>
  <rv s="0">
    <fb>971981</fb>
    <v>2</v>
  </rv>
  <rv s="0">
    <fb>11190</fb>
    <v>2</v>
  </rv>
  <rv s="0">
    <fb>31304</fb>
    <v>2</v>
  </rv>
  <rv s="0">
    <fb>199876</fb>
    <v>2</v>
  </rv>
  <rv s="0">
    <fb>1451136</fb>
    <v>2</v>
  </rv>
  <rv s="0">
    <fb>4519294</fb>
    <v>2</v>
  </rv>
  <rv s="0">
    <fb>1330960</fb>
    <v>2</v>
  </rv>
  <rv s="0">
    <fb>1909358</fb>
    <v>2</v>
  </rv>
  <rv s="0">
    <fb>4222425</fb>
    <v>2</v>
  </rv>
  <rv s="0">
    <fb>1959975</fb>
    <v>2</v>
  </rv>
  <rv s="0">
    <fb>2954972</fb>
    <v>2</v>
  </rv>
  <rv s="0">
    <fb>731508</fb>
    <v>2</v>
  </rv>
  <rv s="0">
    <fb>2817446</fb>
    <v>2</v>
  </rv>
  <rv s="0">
    <fb>4999831</fb>
    <v>2</v>
  </rv>
  <rv s="0">
    <fb>82654</fb>
    <v>2</v>
  </rv>
  <rv s="0">
    <fb>264487</fb>
    <v>2</v>
  </rv>
  <rv s="0">
    <fb>366607</fb>
    <v>2</v>
  </rv>
  <rv s="0">
    <fb>763335</fb>
    <v>2</v>
  </rv>
  <rv s="0">
    <fb>2145143</fb>
    <v>2</v>
  </rv>
  <rv s="0">
    <fb>1081107</fb>
    <v>2</v>
  </rv>
  <rv s="0">
    <fb>537102</fb>
    <v>2</v>
  </rv>
  <rv s="0">
    <fb>1078388</fb>
    <v>2</v>
  </rv>
  <rv s="0">
    <fb>1077441</fb>
    <v>2</v>
  </rv>
  <rv s="0">
    <fb>1328126</fb>
    <v>2</v>
  </rv>
  <rv s="0">
    <fb>657445</fb>
    <v>2</v>
  </rv>
  <rv s="0">
    <fb>780987</fb>
    <v>2</v>
  </rv>
  <rv s="0">
    <fb>1339446</fb>
    <v>2</v>
  </rv>
  <rv s="0">
    <fb>256458</fb>
    <v>2</v>
  </rv>
  <rv s="0">
    <fb>166984</fb>
    <v>2</v>
  </rv>
  <rv s="0">
    <fb>966509</fb>
    <v>2</v>
  </rv>
  <rv s="0">
    <fb>106084</fb>
    <v>2</v>
  </rv>
  <rv s="0">
    <fb>10843876</fb>
    <v>2</v>
  </rv>
  <rv s="0">
    <fb>3505863</fb>
    <v>2</v>
  </rv>
  <rv s="0">
    <fb>88891</fb>
    <v>2</v>
  </rv>
  <rv s="0">
    <fb>2076359</fb>
    <v>2</v>
  </rv>
  <rv s="0">
    <fb>204733</fb>
    <v>2</v>
  </rv>
  <rv s="0">
    <fb>189199</fb>
    <v>2</v>
  </rv>
  <rv s="0">
    <fb>122794</fb>
    <v>2</v>
  </rv>
  <rv s="0">
    <fb>2222019</fb>
    <v>2</v>
  </rv>
  <rv s="0">
    <fb>63502</fb>
    <v>2</v>
  </rv>
  <rv s="0">
    <fb>1379482</fb>
    <v>2</v>
  </rv>
  <rv s="0">
    <fb>69850</fb>
    <v>2</v>
  </rv>
  <rv s="0">
    <fb>3758218</fb>
    <v>2</v>
  </rv>
  <rv s="0">
    <fb>6538252</fb>
    <v>2</v>
  </rv>
  <rv s="0">
    <fb>1082048</fb>
    <v>2</v>
  </rv>
  <rv s="0">
    <fb>21156</fb>
    <v>2</v>
  </rv>
  <rv s="0">
    <fb>133293</fb>
    <v>2</v>
  </rv>
  <rv s="0">
    <fb>647290</fb>
    <v>2</v>
  </rv>
  <rv s="0">
    <fb>278285</fb>
    <v>2</v>
  </rv>
  <rv s="0">
    <fb>11766</fb>
    <v>2</v>
  </rv>
  <rv s="0">
    <fb>19372</fb>
    <v>2</v>
  </rv>
  <rv s="0">
    <fb>39938</fb>
    <v>2</v>
  </rv>
  <rv s="0">
    <fb>4885</fb>
    <v>2</v>
  </rv>
  <rv s="0">
    <fb>462244</fb>
    <v>2</v>
  </rv>
  <rv s="0">
    <fb>225667</fb>
    <v>2</v>
  </rv>
  <rv s="0">
    <fb>64489</fb>
    <v>2</v>
  </rv>
  <rv s="0">
    <fb>8546</fb>
    <v>2</v>
  </rv>
  <rv s="0">
    <fb>5323503</fb>
    <v>2</v>
  </rv>
  <rv s="0">
    <fb>15926</fb>
    <v>2</v>
  </rv>
  <rv s="0">
    <fb>3084</fb>
    <v>2</v>
  </rv>
  <rv s="0">
    <fb>4206598</fb>
    <v>2</v>
  </rv>
  <rv s="0">
    <fb>378857</fb>
    <v>2</v>
  </rv>
  <rv s="0">
    <fb>39257476</fb>
    <v>2</v>
  </rv>
  <rv s="0">
    <fb>271726</fb>
    <v>2</v>
  </rv>
  <rv s="0">
    <fb>50645</fb>
    <v>2</v>
  </rv>
  <rv s="0">
    <fb>483835</fb>
    <v>2</v>
  </rv>
  <rv s="0">
    <fb>127</fb>
    <v>2</v>
  </rv>
  <rv s="0">
    <fb>280289</fb>
    <v>2</v>
  </rv>
  <rv s="0">
    <fb>2907958</fb>
    <v>2</v>
  </rv>
  <rv s="0">
    <fb>98113</fb>
    <v>2</v>
  </rv>
  <rv s="0">
    <fb>76626</fb>
    <v>2</v>
  </rv>
  <rv s="0">
    <fb>2039219</fb>
    <v>2</v>
  </rv>
  <rv s="0">
    <fb>370998</fb>
    <v>2</v>
  </rv>
  <rv s="0">
    <fb>994803</fb>
    <v>2</v>
  </rv>
  <rv s="0">
    <fb>2328423</fb>
    <v>2</v>
  </rv>
  <rv s="0">
    <fb>293737</fb>
    <v>2</v>
  </rv>
  <rv s="0">
    <fb>769769</fb>
    <v>2</v>
  </rv>
  <rv s="0">
    <fb>1668966</fb>
    <v>2</v>
  </rv>
  <rv s="0">
    <fb>3955</fb>
    <v>2</v>
  </rv>
  <rv s="0">
    <fb>65387</fb>
    <v>2</v>
  </rv>
  <rv s="0">
    <fb>522104</fb>
    <v>2</v>
  </rv>
  <rv s="0">
    <fb>2349952</fb>
    <v>2</v>
  </rv>
  <rv s="0">
    <fb>7177507</fb>
    <v>2</v>
  </rv>
  <rv s="0">
    <fb>3968018</fb>
    <v>2</v>
  </rv>
  <rv s="0">
    <fb>2698687</fb>
    <v>2</v>
  </rv>
  <rv s="0">
    <fb>3710881</fb>
    <v>2</v>
  </rv>
  <rv s="0">
    <fb>2274483</fb>
    <v>2</v>
  </rv>
  <rv s="0">
    <fb>3839552</fb>
    <v>2</v>
  </rv>
  <rv s="0">
    <fb>1153277</fb>
    <v>2</v>
  </rv>
  <rv s="0">
    <fb>6546667</fb>
    <v>2</v>
  </rv>
  <rv s="0">
    <fb>5228649</fb>
    <v>2</v>
  </rv>
  <rv s="0">
    <fb>105875</fb>
    <v>2</v>
  </rv>
  <rv s="0">
    <fb>680797</fb>
    <v>2</v>
  </rv>
  <rv s="0">
    <fb>630629</fb>
    <v>2</v>
  </rv>
  <rv s="0">
    <fb>1460363</fb>
    <v>2</v>
  </rv>
  <rv s="0">
    <fb>2593530</fb>
    <v>2</v>
  </rv>
  <rv s="0">
    <fb>2469065</fb>
    <v>2</v>
  </rv>
  <rv s="0">
    <fb>267110</fb>
    <v>2</v>
  </rv>
  <rv s="0">
    <fb>1764353</fb>
    <v>2</v>
  </rv>
  <rv s="0">
    <fb>713818</fb>
    <v>2</v>
  </rv>
  <rv s="0">
    <fb>2071481</fb>
    <v>2</v>
  </rv>
  <rv s="0">
    <fb>819319</fb>
    <v>2</v>
  </rv>
  <rv s="0">
    <fb>895205</fb>
    <v>2</v>
  </rv>
  <rv s="0">
    <fb>3025645</fb>
    <v>2</v>
  </rv>
  <rv s="0">
    <fb>376957</fb>
    <v>2</v>
  </rv>
  <rv s="0">
    <fb>231199</fb>
    <v>2</v>
  </rv>
  <rv s="0">
    <fb>1399119</fb>
    <v>2</v>
  </rv>
  <rv s="0">
    <fb>2711658</fb>
    <v>2</v>
  </rv>
  <rv s="0">
    <fb>17237136</fb>
    <v>2</v>
  </rv>
  <rv s="0">
    <fb>3962172</fb>
    <v>2</v>
  </rv>
  <rv s="0">
    <fb>2256838</fb>
    <v>2</v>
  </rv>
  <rv s="0">
    <fb>342200</fb>
    <v>2</v>
  </rv>
  <rv s="0">
    <fb>237032</fb>
    <v>2</v>
  </rv>
  <rv s="0">
    <fb>322514</fb>
    <v>2</v>
  </rv>
  <rv s="0">
    <fb>97545</fb>
    <v>2</v>
  </rv>
  <rv s="0">
    <fb>3265631</fb>
    <v>2</v>
  </rv>
  <rv s="0">
    <fb>580163</fb>
    <v>2</v>
  </rv>
  <rv s="0">
    <fb>2202072</fb>
    <v>2</v>
  </rv>
  <rv s="0">
    <fb>273439</fb>
    <v>2</v>
  </rv>
  <rv s="0">
    <fb>7040086</fb>
    <v>2</v>
  </rv>
  <rv s="0">
    <fb>5032396</fb>
    <v>2</v>
  </rv>
  <rv s="0">
    <fb>1389935</fb>
    <v>2</v>
  </rv>
  <rv s="0">
    <fb>903058</fb>
    <v>2</v>
  </rv>
  <rv s="0">
    <fb>993460</fb>
    <v>2</v>
  </rv>
  <rv s="0">
    <fb>161223</fb>
    <v>2</v>
  </rv>
  <rv s="0">
    <fb>148132</fb>
    <v>2</v>
  </rv>
  <rv s="0">
    <fb>16139</fb>
    <v>2</v>
  </rv>
  <rv s="0">
    <fb>3089</fb>
    <v>2</v>
  </rv>
  <rv s="0">
    <fb>21587</fb>
    <v>2</v>
  </rv>
  <rv s="0">
    <fb>34581</fb>
    <v>2</v>
  </rv>
  <rv s="0">
    <fb>175950</fb>
    <v>2</v>
  </rv>
  <rv s="0">
    <fb>49056</fb>
    <v>2</v>
  </rv>
  <rv s="0">
    <fb>20380</fb>
    <v>2</v>
  </rv>
  <rv s="0">
    <fb>63344</fb>
    <v>2</v>
  </rv>
  <rv s="0">
    <fb>4756953</fb>
    <v>2</v>
  </rv>
  <rv s="0">
    <fb>6860</fb>
    <v>2</v>
  </rv>
  <rv s="0">
    <fb>1363893</fb>
    <v>2</v>
  </rv>
  <rv s="0">
    <fb>39450149</fb>
    <v>2</v>
  </rv>
  <rv s="0">
    <fb>174533</fb>
    <v>2</v>
  </rv>
  <rv s="0">
    <fb>47299</fb>
    <v>2</v>
  </rv>
  <rv s="0">
    <fb>234563</fb>
    <v>2</v>
  </rv>
  <rv s="0">
    <fb>1029256</fb>
    <v>2</v>
  </rv>
  <rv s="0">
    <fb>45141</fb>
    <v>2</v>
  </rv>
  <rv s="0">
    <fb>2143674</fb>
    <v>2</v>
  </rv>
  <rv s="0">
    <fb>924308</fb>
    <v>2</v>
  </rv>
  <rv s="0">
    <fb>1022333</fb>
    <v>2</v>
  </rv>
  <rv s="0">
    <fb>1618349</fb>
    <v>2</v>
  </rv>
  <rv s="0">
    <fb>254058</fb>
    <v>2</v>
  </rv>
  <rv s="0">
    <fb>903121</fb>
    <v>2</v>
  </rv>
  <rv s="0">
    <fb>874577</fb>
    <v>2</v>
  </rv>
  <rv s="0">
    <fb>3194</fb>
    <v>2</v>
  </rv>
  <rv s="0">
    <fb>17257</fb>
    <v>2</v>
  </rv>
  <rv s="0">
    <fb>387745</fb>
    <v>2</v>
  </rv>
  <rv s="0">
    <fb>3913319</fb>
    <v>2</v>
  </rv>
  <rv s="0">
    <fb>4137020</fb>
    <v>2</v>
  </rv>
  <rv s="0">
    <fb>3441212</fb>
    <v>2</v>
  </rv>
  <rv s="0">
    <fb>5343421</fb>
    <v>2</v>
  </rv>
  <rv s="0">
    <fb>3504835</fb>
    <v>2</v>
  </rv>
  <rv s="0">
    <fb>1226572</fb>
    <v>2</v>
  </rv>
  <rv s="0">
    <fb>4810161</fb>
    <v>2</v>
  </rv>
  <rv s="0">
    <fb>683329</fb>
    <v>2</v>
  </rv>
  <rv s="0">
    <fb>5776999</fb>
    <v>2</v>
  </rv>
  <rv s="0">
    <fb>14548491</fb>
    <v>2</v>
  </rv>
  <rv s="0">
    <fb>109892</fb>
    <v>2</v>
  </rv>
  <rv s="0">
    <fb>614300</fb>
    <v>2</v>
  </rv>
  <rv s="0">
    <fb>681801</fb>
    <v>2</v>
  </rv>
  <rv s="0">
    <fb>502012</fb>
    <v>2</v>
  </rv>
  <rv s="0">
    <fb>3133001</fb>
    <v>2</v>
  </rv>
  <rv s="0">
    <fb>1806387</fb>
    <v>2</v>
  </rv>
  <rv s="0">
    <fb>2166500</fb>
    <v>2</v>
  </rv>
  <rv s="0">
    <fb>1804015</fb>
    <v>2</v>
  </rv>
  <rv s="0">
    <fb>1665847</fb>
    <v>2</v>
  </rv>
  <rv s="0">
    <fb>409831</fb>
    <v>2</v>
  </rv>
  <rv s="0">
    <fb>768972</fb>
    <v>2</v>
  </rv>
  <rv s="0">
    <fb>1108207</fb>
    <v>2</v>
  </rv>
  <rv s="0">
    <fb>178768</fb>
    <v>2</v>
  </rv>
  <rv s="0">
    <fb>381515</fb>
    <v>2</v>
  </rv>
  <rv s="0">
    <fb>1041948</fb>
    <v>2</v>
  </rv>
  <rv s="0">
    <fb>1410932</fb>
    <v>2</v>
  </rv>
  <rv s="0">
    <fb>17868678</fb>
    <v>2</v>
  </rv>
  <rv s="0">
    <fb>3263523</fb>
    <v>2</v>
  </rv>
  <rv s="0">
    <fb>19963</fb>
    <v>2</v>
  </rv>
  <rv s="0">
    <fb>2104027</fb>
    <v>2</v>
  </rv>
  <rv s="0">
    <fb>528599</fb>
    <v>2</v>
  </rv>
  <rv s="0">
    <fb>149897</fb>
    <v>2</v>
  </rv>
  <rv s="0">
    <fb>246231</fb>
    <v>2</v>
  </rv>
  <rv s="0">
    <fb>31599</fb>
    <v>2</v>
  </rv>
  <rv s="0">
    <fb>3082977</fb>
    <v>2</v>
  </rv>
  <rv s="0">
    <fb>148244</fb>
    <v>2</v>
  </rv>
  <rv s="0">
    <fb>1687537</fb>
    <v>2</v>
  </rv>
  <rv s="0">
    <fb>46777</fb>
    <v>2</v>
  </rv>
  <rv s="0">
    <fb>6074883</fb>
    <v>2</v>
  </rv>
  <rv s="0">
    <fb>3905458</fb>
    <v>2</v>
  </rv>
  <rv s="0">
    <fb>618580</fb>
    <v>2</v>
  </rv>
  <rv s="0">
    <fb>17125</fb>
    <v>2</v>
  </rv>
  <rv s="0">
    <fb>347330</fb>
    <v>2</v>
  </rv>
  <rv s="0">
    <fb>1069967</fb>
    <v>2</v>
  </rv>
  <rv s="0">
    <fb>131622</fb>
    <v>2</v>
  </rv>
  <rv s="0">
    <fb>41045</fb>
    <v>2</v>
  </rv>
  <rv s="0">
    <fb>17458</fb>
    <v>2</v>
  </rv>
  <rv s="0">
    <fb>43337</fb>
    <v>2</v>
  </rv>
  <rv s="0">
    <fb>282187</fb>
    <v>2</v>
  </rv>
  <rv s="0">
    <fb>36281</fb>
    <v>2</v>
  </rv>
  <rv s="0">
    <fb>9036</fb>
    <v>2</v>
  </rv>
  <rv s="0">
    <fb>5146</fb>
    <v>2</v>
  </rv>
  <rv s="0">
    <fb>6061</fb>
    <v>2</v>
  </rv>
  <rv s="0">
    <fb>2826729</fb>
    <v>2</v>
  </rv>
  <rv s="0">
    <fb>2406</fb>
    <v>2</v>
  </rv>
  <rv s="0">
    <fb>1400</fb>
    <v>2</v>
  </rv>
  <rv s="0">
    <fb>3834937</fb>
    <v>2</v>
  </rv>
  <rv s="0">
    <fb>774349</fb>
    <v>2</v>
  </rv>
  <rv s="0">
    <fb>20244483</fb>
    <v>2</v>
  </rv>
  <rv s="0">
    <fb>38195</fb>
    <v>2</v>
  </rv>
  <rv s="0">
    <fb>449623</fb>
    <v>2</v>
  </rv>
  <rv s="0">
    <fb>250728</fb>
    <v>2</v>
  </rv>
  <rv s="0">
    <fb>2221007</fb>
    <v>2</v>
  </rv>
  <rv s="0">
    <fb>49964</fb>
    <v>2</v>
  </rv>
  <rv s="0">
    <fb>39553</fb>
    <v>2</v>
  </rv>
  <rv s="0">
    <fb>8433496</fb>
    <v>2</v>
  </rv>
  <rv s="0">
    <fb>923452</fb>
    <v>2</v>
  </rv>
  <rv s="0">
    <fb>987270</fb>
    <v>2</v>
  </rv>
  <rv s="0">
    <fb>1781266</fb>
    <v>2</v>
  </rv>
  <rv s="0">
    <fb>374835</fb>
    <v>2</v>
  </rv>
  <rv s="0">
    <fb>1084021</fb>
    <v>2</v>
  </rv>
  <rv s="0">
    <fb>2407145</fb>
    <v>2</v>
  </rv>
  <rv s="0">
    <fb>333723</fb>
    <v>2</v>
  </rv>
  <rv s="0">
    <fb>197261</fb>
    <v>2</v>
  </rv>
  <rv s="0">
    <fb>2659061</fb>
    <v>2</v>
  </rv>
  <rv s="0">
    <fb>2554347</fb>
    <v>2</v>
  </rv>
  <rv s="0">
    <fb>3874520</fb>
    <v>2</v>
  </rv>
  <rv s="0">
    <fb>1423842</fb>
    <v>2</v>
  </rv>
  <rv s="0">
    <fb>2567105</fb>
    <v>2</v>
  </rv>
  <rv s="0">
    <fb>1670444</fb>
    <v>2</v>
  </rv>
  <rv s="0">
    <fb>4937991</fb>
    <v>2</v>
  </rv>
  <rv s="0">
    <fb>562851</fb>
    <v>2</v>
  </rv>
  <rv s="0">
    <fb>3822556</fb>
    <v>2</v>
  </rv>
  <rv s="0">
    <fb>8773642</fb>
    <v>2</v>
  </rv>
  <rv s="0">
    <fb>28909</fb>
    <v>2</v>
  </rv>
  <rv s="0">
    <fb>309901</fb>
    <v>2</v>
  </rv>
  <rv s="0">
    <fb>429811</fb>
    <v>2</v>
  </rv>
  <rv s="0">
    <fb>256691</fb>
    <v>2</v>
  </rv>
  <rv s="0">
    <fb>2976534</fb>
    <v>2</v>
  </rv>
  <rv s="0">
    <fb>1579203</fb>
    <v>2</v>
  </rv>
  <rv s="0">
    <fb>398848</fb>
    <v>2</v>
  </rv>
  <rv s="0">
    <fb>1383360</fb>
    <v>2</v>
  </rv>
  <rv s="0">
    <fb>2690601</fb>
    <v>2</v>
  </rv>
  <rv s="0">
    <fb>1477574</fb>
    <v>2</v>
  </rv>
  <rv s="0">
    <fb>544506</fb>
    <v>2</v>
  </rv>
  <rv s="0">
    <fb>955447</fb>
    <v>2</v>
  </rv>
  <rv s="0">
    <fb>934615</fb>
    <v>2</v>
  </rv>
  <rv s="0">
    <fb>197292</fb>
    <v>2</v>
  </rv>
  <rv s="0">
    <fb>1029362</fb>
    <v>2</v>
  </rv>
  <rv s="0">
    <fb>604933</fb>
    <v>2</v>
  </rv>
  <rv s="0">
    <fb>12044522</fb>
    <v>2</v>
  </rv>
  <rv s="0">
    <fb>3708852</fb>
    <v>2</v>
  </rv>
  <rv s="0">
    <fb>67463</fb>
    <v>2</v>
  </rv>
  <rv s="0">
    <fb>1926425</fb>
    <v>2</v>
  </rv>
  <rv s="0">
    <fb>723020</fb>
    <v>2</v>
  </rv>
  <rv s="0">
    <fb>64824</fb>
    <v>2</v>
  </rv>
  <rv s="0">
    <fb>149022</fb>
    <v>2</v>
  </rv>
  <rv s="0">
    <fb>3268078</fb>
    <v>2</v>
  </rv>
  <rv s="0">
    <fb>73126</fb>
    <v>2</v>
  </rv>
  <rv s="0">
    <fb>997236</fb>
    <v>2</v>
  </rv>
  <rv s="0">
    <fb>71406</fb>
    <v>2</v>
  </rv>
  <rv s="0">
    <fb>3569830</fb>
    <v>2</v>
  </rv>
  <rv s="0">
    <fb>3170594</fb>
    <v>2</v>
  </rv>
  <rv s="0">
    <fb>457554</fb>
    <v>2</v>
  </rv>
  <rv s="0">
    <fb>27795</fb>
    <v>2</v>
  </rv>
  <rv s="0">
    <fb>396611</fb>
    <v>2</v>
  </rv>
  <rv s="0">
    <fb>1023605</fb>
    <v>2</v>
  </rv>
  <rv s="0">
    <fb>254048</fb>
    <v>2</v>
  </rv>
  <rv s="0">
    <fb>16782</fb>
    <v>2</v>
  </rv>
  <rv s="0">
    <fb>31057</fb>
    <v>2</v>
  </rv>
  <rv s="0">
    <fb>1456</fb>
    <v>2</v>
  </rv>
  <rv s="0">
    <fb>41941</fb>
    <v>2</v>
  </rv>
  <rv s="0">
    <fb>1994</fb>
    <v>2</v>
  </rv>
  <rv s="0">
    <fb>160111</fb>
    <v>2</v>
  </rv>
  <rv s="0">
    <fb>10261</fb>
    <v>2</v>
  </rv>
  <rv s="0">
    <fb>54659</fb>
    <v>2</v>
  </rv>
  <rv s="0">
    <fb>6756</fb>
    <v>2</v>
  </rv>
  <rv s="0">
    <fb>2281</fb>
    <v>2</v>
  </rv>
  <rv s="0">
    <fb>3247621</fb>
    <v>2</v>
  </rv>
  <rv s="0">
    <fb>2804</fb>
    <v>2</v>
  </rv>
  <rv s="0">
    <fb>2742643</fb>
    <v>2</v>
  </rv>
  <rv s="0">
    <fb>690663</fb>
    <v>2</v>
  </rv>
  <rv s="0">
    <fb>12557606</fb>
    <v>2</v>
  </rv>
  <rv s="0">
    <fb>242857</fb>
    <v>2</v>
  </rv>
  <rv s="0">
    <fb>25545</fb>
    <v>2</v>
  </rv>
  <rv s="0">
    <fb>479455</fb>
    <v>2</v>
  </rv>
  <rv s="0">
    <fb>226980</fb>
    <v>2</v>
  </rv>
  <rv s="0">
    <fb>1708561</fb>
    <v>2</v>
  </rv>
  <rv s="0">
    <fb>59524</fb>
    <v>2</v>
  </rv>
  <rv s="0">
    <fb>1928945</fb>
    <v>2</v>
  </rv>
  <rv s="0">
    <fb>454882</fb>
    <v>2</v>
  </rv>
  <rv s="0">
    <fb>744663</fb>
    <v>2</v>
  </rv>
  <rv s="0">
    <fb>865197</fb>
    <v>2</v>
  </rv>
  <rv s="0">
    <fb>359115</fb>
    <v>2</v>
  </rv>
  <rv s="0">
    <fb>568127</fb>
    <v>2</v>
  </rv>
  <rv s="0">
    <fb>1791878</fb>
    <v>2</v>
  </rv>
  <rv s="0">
    <fb>4745</fb>
    <v>2</v>
  </rv>
  <rv s="0">
    <fb>125577</fb>
    <v>2</v>
  </rv>
  <rv s="0">
    <fb>426767</fb>
    <v>2</v>
  </rv>
  <rv s="0">
    <fb>3037871</fb>
    <v>2</v>
  </rv>
  <rv s="0">
    <fb>2908663</fb>
    <v>2</v>
  </rv>
  <rv s="0">
    <fb>2503407</fb>
    <v>2</v>
  </rv>
  <rv s="0">
    <fb>1520140</fb>
    <v>2</v>
  </rv>
  <rv s="0">
    <fb>5087320</fb>
    <v>2</v>
  </rv>
  <rv s="0">
    <fb>1149200</fb>
    <v>2</v>
  </rv>
  <rv s="0">
    <fb>5237026</fb>
    <v>2</v>
  </rv>
  <rv s="0">
    <fb>631687</fb>
    <v>2</v>
  </rv>
  <rv s="0">
    <fb>2647522</fb>
    <v>2</v>
  </rv>
  <rv s="0">
    <fb>7218190</fb>
    <v>2</v>
  </rv>
  <rv s="0">
    <fb>16201</fb>
    <v>2</v>
  </rv>
  <rv s="0">
    <fb>526690</fb>
    <v>2</v>
  </rv>
  <rv s="0">
    <fb>272765</fb>
    <v>2</v>
  </rv>
  <rv s="0">
    <fb>484386</fb>
    <v>2</v>
  </rv>
  <rv s="0">
    <fb>2994875</fb>
    <v>2</v>
  </rv>
  <rv s="0">
    <fb>2252380</fb>
    <v>2</v>
  </rv>
  <rv s="0">
    <fb>255995</fb>
    <v>2</v>
  </rv>
  <rv s="0">
    <fb>1234192</fb>
    <v>2</v>
  </rv>
  <rv s="0">
    <fb>1187007</fb>
    <v>2</v>
  </rv>
  <rv s="0">
    <fb>1102306</fb>
    <v>2</v>
  </rv>
  <rv s="0">
    <fb>315750</fb>
    <v>2</v>
  </rv>
  <rv s="0">
    <fb>540074</fb>
    <v>2</v>
  </rv>
  <rv s="0">
    <fb>1699093</fb>
    <v>2</v>
  </rv>
  <rv s="0">
    <fb>173506</fb>
    <v>2</v>
  </rv>
  <rv s="0">
    <fb>613503</fb>
    <v>2</v>
  </rv>
  <rv s="0">
    <fb>1598145</fb>
    <v>2</v>
  </rv>
  <rv s="0">
    <fb>127720</fb>
    <v>2</v>
  </rv>
  <rv s="0">
    <fb>24423234</fb>
    <v>2</v>
  </rv>
  <rv s="0">
    <fb>4927313</fb>
    <v>2</v>
  </rv>
  <rv s="0">
    <fb>11381</fb>
    <v>2</v>
  </rv>
  <rv s="0">
    <fb>1575564</fb>
    <v>2</v>
  </rv>
  <rv s="0">
    <fb>419356</fb>
    <v>2</v>
  </rv>
  <rv s="0">
    <fb>58169</fb>
    <v>2</v>
  </rv>
  <rv s="0">
    <fb>107593</fb>
    <v>2</v>
  </rv>
  <rv s="0">
    <fb>530297</fb>
    <v>2</v>
  </rv>
  <rv s="0">
    <fb>4506689</fb>
    <v>2</v>
  </rv>
  <rv s="0">
    <fb>890224</fb>
    <v>2</v>
  </rv>
  <rv s="0">
    <fb>234892</fb>
    <v>2</v>
  </rv>
  <rv s="0">
    <fb>3380585</fb>
    <v>2</v>
  </rv>
  <rv s="0">
    <fb>6086048</fb>
    <v>2</v>
  </rv>
  <rv s="0">
    <fb>526024</fb>
    <v>2</v>
  </rv>
  <rv s="0">
    <fb>29161</fb>
    <v>2</v>
  </rv>
  <rv s="0">
    <fb>620332</fb>
    <v>2</v>
  </rv>
  <rv s="0">
    <fb>587016</fb>
    <v>2</v>
  </rv>
  <rv s="0">
    <fb>213789</fb>
    <v>2</v>
  </rv>
  <rv s="0">
    <fb>9354</fb>
    <v>2</v>
  </rv>
  <rv s="0">
    <fb>530972</fb>
    <v>2</v>
  </rv>
  <rv s="0">
    <fb>242261</fb>
    <v>2</v>
  </rv>
  <rv s="0">
    <fb>2431</fb>
    <v>2</v>
  </rv>
  <rv s="0">
    <fb>14964</fb>
    <v>2</v>
  </rv>
  <rv s="0">
    <fb>16958</fb>
    <v>2</v>
  </rv>
  <rv s="0">
    <fb>3076072</fb>
    <v>2</v>
  </rv>
  <rv s="0">
    <fb>8420</fb>
    <v>2</v>
  </rv>
  <rv s="0">
    <fb>3249223</fb>
    <v>2</v>
  </rv>
  <rv s="0">
    <fb>2105194</fb>
    <v>2</v>
  </rv>
  <rv s="0">
    <fb>4888666</fb>
    <v>2</v>
  </rv>
  <rv s="0">
    <fb>329369</fb>
    <v>2</v>
  </rv>
  <rv s="0">
    <fb>73755</fb>
    <v>2</v>
  </rv>
  <rv s="0">
    <fb>315623</fb>
    <v>2</v>
  </rv>
  <rv s="0">
    <fb>366436</fb>
    <v>2</v>
  </rv>
  <rv s="0">
    <fb>1265974</fb>
    <v>2</v>
  </rv>
  <rv s="0">
    <fb>85135</fb>
    <v>2</v>
  </rv>
  <rv s="0">
    <fb>67500</fb>
    <v>2</v>
  </rv>
  <rv s="0">
    <fb>2380021</fb>
    <v>2</v>
  </rv>
  <rv s="0">
    <fb>839809</fb>
    <v>2</v>
  </rv>
  <rv s="0">
    <fb>767815</fb>
    <v>2</v>
  </rv>
  <rv s="0">
    <fb>2598813</fb>
    <v>2</v>
  </rv>
  <rv s="0">
    <fb>388436</fb>
    <v>2</v>
  </rv>
  <rv s="0">
    <fb>879626</fb>
    <v>2</v>
  </rv>
  <rv s="0">
    <fb>2310173</fb>
    <v>2</v>
  </rv>
  <rv s="0">
    <fb>153502</fb>
    <v>2</v>
  </rv>
  <rv s="0">
    <fb>147578</fb>
    <v>2</v>
  </rv>
  <rv s="0">
    <fb>499349</fb>
    <v>2</v>
  </rv>
  <rv s="0">
    <fb>2610733</fb>
    <v>2</v>
  </rv>
  <rv s="0">
    <fb>4289456</fb>
    <v>2</v>
  </rv>
  <rv s="0">
    <fb>2114028</fb>
    <v>2</v>
  </rv>
  <rv s="0">
    <fb>3332149</fb>
    <v>2</v>
  </rv>
  <rv s="0">
    <fb>1889929</fb>
    <v>2</v>
  </rv>
  <rv s="0">
    <fb>717614</fb>
    <v>2</v>
  </rv>
  <rv s="0">
    <fb>5976700</fb>
    <v>2</v>
  </rv>
  <rv s="0">
    <fb>622650</fb>
    <v>2</v>
  </rv>
  <rv s="0">
    <fb>2464751</fb>
    <v>2</v>
  </rv>
  <rv s="0">
    <fb>12273535</fb>
    <v>2</v>
  </rv>
  <rv s="0">
    <fb>374723</fb>
    <v>2</v>
  </rv>
  <rv s="0">
    <fb>535819</fb>
    <v>2</v>
  </rv>
  <rv s="0">
    <fb>129612</fb>
    <v>2</v>
  </rv>
  <rv s="0">
    <fb>3264174</fb>
    <v>2</v>
  </rv>
  <rv s="0">
    <fb>1702245</fb>
    <v>2</v>
  </rv>
  <rv s="0">
    <fb>656404</fb>
    <v>2</v>
  </rv>
  <rv s="0">
    <fb>809731</fb>
    <v>2</v>
  </rv>
  <rv s="0">
    <fb>1068495</fb>
    <v>2</v>
  </rv>
  <rv s="0">
    <fb>1080201</fb>
    <v>2</v>
  </rv>
  <rv s="0">
    <fb>420238</fb>
    <v>2</v>
  </rv>
  <rv s="0">
    <fb>1370181</fb>
    <v>2</v>
  </rv>
  <rv s="0">
    <fb>554270</fb>
    <v>2</v>
  </rv>
  <rv s="0">
    <fb>92696</fb>
    <v>2</v>
  </rv>
  <rv s="0">
    <fb>380833</fb>
    <v>2</v>
  </rv>
  <rv s="0">
    <fb>662335</fb>
    <v>2</v>
  </rv>
  <rv s="0">
    <fb>108828</fb>
    <v>2</v>
  </rv>
  <rv s="0">
    <fb>25291532</fb>
    <v>2</v>
  </rv>
  <rv s="0">
    <fb>3448824</fb>
    <v>2</v>
  </rv>
  <rv s="0">
    <fb>20799</fb>
    <v>2</v>
  </rv>
  <rv s="0">
    <fb>1174421</fb>
    <v>2</v>
  </rv>
  <rv s="0">
    <fb>259864</fb>
    <v>2</v>
  </rv>
  <rv s="0">
    <fb>46718</fb>
    <v>2</v>
  </rv>
  <rv s="0">
    <fb>122948</fb>
    <v>2</v>
  </rv>
  <rv s="0">
    <fb>607827</fb>
    <v>2</v>
  </rv>
  <rv s="0">
    <fb>3898349</fb>
    <v>2</v>
  </rv>
  <rv s="0">
    <fb>814575</fb>
    <v>2</v>
  </rv>
  <rv s="0">
    <fb>41533</fb>
    <v>2</v>
  </rv>
  <rv s="0">
    <fb>4340043</fb>
    <v>2</v>
  </rv>
  <rv s="0">
    <fb>4098262</fb>
    <v>2</v>
  </rv>
  <rv s="0">
    <fb>606325</fb>
    <v>2</v>
  </rv>
  <rv s="0">
    <fb>1192110</fb>
    <v>2</v>
  </rv>
  <rv s="0">
    <fb>1189591</fb>
    <v>2</v>
  </rv>
  <rv s="0">
    <fb>188704</fb>
    <v>2</v>
  </rv>
  <rv s="0">
    <fb>35758</fb>
    <v>2</v>
  </rv>
  <rv s="0">
    <fb>1079312</fb>
    <v>2</v>
  </rv>
  <rv s="0">
    <fb>236033</fb>
    <v>2</v>
  </rv>
  <rv s="0">
    <fb>22000</fb>
    <v>2</v>
  </rv>
  <rv s="0">
    <fb>1508</fb>
    <v>2</v>
  </rv>
  <rv s="0">
    <fb>5736</fb>
    <v>2</v>
  </rv>
  <rv s="0">
    <fb>75490</fb>
    <v>2</v>
  </rv>
  <rv s="0">
    <fb>6711</fb>
    <v>2</v>
  </rv>
  <rv s="0">
    <fb>2709190</fb>
    <v>2</v>
  </rv>
  <rv s="0">
    <fb>4391</fb>
    <v>2</v>
  </rv>
  <rv s="0">
    <fb>2772943</fb>
    <v>2</v>
  </rv>
  <rv s="0">
    <fb>2986356</fb>
    <v>2</v>
  </rv>
  <rv s="0">
    <fb>11058369</fb>
    <v>2</v>
  </rv>
  <rv s="0">
    <fb>291149</fb>
    <v>2</v>
  </rv>
  <rv s="0">
    <fb>75724</fb>
    <v>2</v>
  </rv>
  <rv s="0">
    <fb>303078</fb>
    <v>2</v>
  </rv>
  <rv s="0">
    <fb>3425</fb>
    <v>2</v>
  </rv>
  <rv s="0">
    <fb>235371</fb>
    <v>2</v>
  </rv>
  <rv s="0">
    <fb>1485831</fb>
    <v>2</v>
  </rv>
  <rv s="0">
    <fb>158717</fb>
    <v>2</v>
  </rv>
  <rv s="0">
    <fb>387118</fb>
    <v>2</v>
  </rv>
  <rv s="0">
    <fb>3723356</fb>
    <v>2</v>
  </rv>
  <rv s="0">
    <fb>478865</fb>
    <v>2</v>
  </rv>
  <rv s="0">
    <fb>1101746</fb>
    <v>2</v>
  </rv>
  <rv s="0">
    <fb>2704858</fb>
    <v>2</v>
  </rv>
  <rv s="0">
    <fb>773061</fb>
    <v>2</v>
  </rv>
  <rv s="0">
    <fb>838234</fb>
    <v>2</v>
  </rv>
  <rv s="0">
    <fb>1027637</fb>
    <v>2</v>
  </rv>
  <rv s="0">
    <fb>11392</fb>
    <v>2</v>
  </rv>
  <rv s="0">
    <fb>213630</fb>
    <v>2</v>
  </rv>
  <rv s="0">
    <fb>1186272</fb>
    <v>2</v>
  </rv>
  <rv s="0">
    <fb>2890447</fb>
    <v>2</v>
  </rv>
  <rv s="0">
    <fb>8560577</fb>
    <v>2</v>
  </rv>
  <rv s="0">
    <fb>3478939</fb>
    <v>2</v>
  </rv>
  <rv s="0">
    <fb>8522249</fb>
    <v>2</v>
  </rv>
  <rv s="0">
    <fb>911526</fb>
    <v>2</v>
  </rv>
  <rv s="0">
    <fb>7117449</fb>
    <v>2</v>
  </rv>
  <rv s="0">
    <fb>830022</fb>
    <v>2</v>
  </rv>
  <rv s="0">
    <fb>3361062</fb>
    <v>2</v>
  </rv>
  <rv s="0">
    <fb>10073114</fb>
    <v>2</v>
  </rv>
  <rv s="0">
    <fb>174770</fb>
    <v>2</v>
  </rv>
  <rv s="0">
    <fb>1316113</fb>
    <v>2</v>
  </rv>
  <rv s="0">
    <fb>334739</fb>
    <v>2</v>
  </rv>
  <rv s="0">
    <fb>3990636</fb>
    <v>2</v>
  </rv>
  <rv s="0">
    <fb>4257049</fb>
    <v>2</v>
  </rv>
  <rv s="0">
    <fb>369882</fb>
    <v>2</v>
  </rv>
  <rv s="0">
    <fb>1035864</fb>
    <v>2</v>
  </rv>
  <rv s="0">
    <fb>1006305</fb>
    <v>2</v>
  </rv>
  <rv s="0">
    <fb>867470</fb>
    <v>2</v>
  </rv>
  <rv s="0">
    <fb>775530</fb>
    <v>2</v>
  </rv>
  <rv s="0">
    <fb>2248902</fb>
    <v>2</v>
  </rv>
  <rv s="0">
    <fb>801149</fb>
    <v>2</v>
  </rv>
  <rv s="0">
    <fb>210606</fb>
    <v>2</v>
  </rv>
  <rv s="0">
    <fb>375361</fb>
    <v>2</v>
  </rv>
  <rv s="0">
    <fb>479566</fb>
    <v>2</v>
  </rv>
  <rv s="0">
    <fb>209811</fb>
    <v>2</v>
  </rv>
  <rv s="0">
    <fb>26122290</fb>
    <v>2</v>
  </rv>
  <rv s="0">
    <fb>4328789</fb>
    <v>2</v>
  </rv>
  <rv s="0">
    <fb>957093</fb>
    <v>2</v>
  </rv>
  <rv s="0">
    <fb>173141</fb>
    <v>2</v>
  </rv>
  <rv s="0">
    <fb>384475</fb>
    <v>2</v>
  </rv>
  <rv s="0">
    <fb>112199</fb>
    <v>2</v>
  </rv>
  <rv s="0">
    <fb>259312</fb>
    <v>2</v>
  </rv>
  <rv s="0">
    <fb>5192278</fb>
    <v>2</v>
  </rv>
  <rv s="0">
    <fb>104111</fb>
    <v>2</v>
  </rv>
  <rv s="0">
    <fb>1071124</fb>
    <v>2</v>
  </rv>
  <rv s="0">
    <fb>7935026</fb>
    <v>2</v>
  </rv>
  <rv s="0">
    <fb>4332464</fb>
    <v>2</v>
  </rv>
  <rv s="0">
    <fb>600947</fb>
    <v>2</v>
  </rv>
  <rv s="0">
    <fb>7394</fb>
    <v>2</v>
  </rv>
  <rv s="0">
    <fb>460297</fb>
    <v>2</v>
  </rv>
  <rv s="0">
    <fb>987689</fb>
    <v>2</v>
  </rv>
  <rv s="0">
    <fb>237398</fb>
    <v>2</v>
  </rv>
  <rv s="0">
    <fb>1571881</fb>
    <v>2</v>
  </rv>
  <rv s="0">
    <fb>1785</fb>
    <v>2</v>
  </rv>
  <rv s="0">
    <fb>534403</fb>
    <v>2</v>
  </rv>
  <rv s="0">
    <fb>28425</fb>
    <v>2</v>
  </rv>
  <rv s="0">
    <fb>343870</fb>
    <v>2</v>
  </rv>
  <rv s="0">
    <fb>2347113</fb>
    <v>2</v>
  </rv>
  <rv s="0">
    <fb>7043</fb>
    <v>2</v>
  </rv>
  <rv s="0">
    <fb>4057640</fb>
    <v>2</v>
  </rv>
  <rv s="0">
    <fb>856145</fb>
    <v>2</v>
  </rv>
  <rv s="0">
    <fb>7119513</fb>
    <v>2</v>
  </rv>
  <rv s="0">
    <fb>301919</fb>
    <v>2</v>
  </rv>
  <rv s="0">
    <fb>25887</fb>
    <v>2</v>
  </rv>
  <rv s="0">
    <fb>188362</fb>
    <v>2</v>
  </rv>
  <rv s="0">
    <fb>176494</fb>
    <v>2</v>
  </rv>
  <rv s="0">
    <fb>2570514</fb>
    <v>2</v>
  </rv>
  <rv s="0">
    <fb>882</fb>
    <v>2</v>
  </rv>
  <rv s="0">
    <fb>7694</fb>
    <v>2</v>
  </rv>
  <rv s="0">
    <fb>70254</fb>
    <v>2</v>
  </rv>
  <rv s="0">
    <fb>1098458</fb>
    <v>2</v>
  </rv>
  <rv s="0">
    <fb>960146</fb>
    <v>2</v>
  </rv>
  <rv s="0">
    <fb>568052</fb>
    <v>2</v>
  </rv>
  <rv s="0">
    <fb>1076898</fb>
    <v>2</v>
  </rv>
  <rv s="0">
    <fb>751860</fb>
    <v>2</v>
  </rv>
  <rv s="0">
    <fb>2679932</fb>
    <v>2</v>
  </rv>
  <rv s="0">
    <fb>2097626</fb>
    <v>2</v>
  </rv>
  <rv s="0">
    <fb>4219</fb>
    <v>2</v>
  </rv>
  <rv s="0">
    <fb>489</fb>
    <v>2</v>
  </rv>
  <rv s="0">
    <fb>415367</fb>
    <v>2</v>
  </rv>
  <rv s="0">
    <fb>272494</fb>
    <v>2</v>
  </rv>
  <rv s="0">
    <fb>1054694</fb>
    <v>2</v>
  </rv>
  <rv s="0">
    <fb>3863069</fb>
    <v>2</v>
  </rv>
  <rv s="0">
    <fb>5538425</fb>
    <v>2</v>
  </rv>
  <rv s="0">
    <fb>6029082</fb>
    <v>2</v>
  </rv>
  <rv s="0">
    <fb>5928241</fb>
    <v>2</v>
  </rv>
  <rv s="0">
    <fb>730215</fb>
    <v>2</v>
  </rv>
  <rv s="0">
    <fb>4562909</fb>
    <v>2</v>
  </rv>
  <rv s="0">
    <fb>422969</fb>
    <v>2</v>
  </rv>
  <rv s="0">
    <fb>2464971</fb>
    <v>2</v>
  </rv>
  <rv s="0">
    <fb>6914458</fb>
    <v>2</v>
  </rv>
  <rv s="0">
    <fb>52442</fb>
    <v>2</v>
  </rv>
  <rv s="0">
    <fb>325969</fb>
    <v>2</v>
  </rv>
  <rv s="0">
    <fb>1257331</fb>
    <v>2</v>
  </rv>
  <rv s="0">
    <fb>330965</fb>
    <v>2</v>
  </rv>
  <rv s="0">
    <fb>3405532</fb>
    <v>2</v>
  </rv>
  <rv s="0">
    <fb>1576337</fb>
    <v>2</v>
  </rv>
  <rv s="0">
    <fb>81483</fb>
    <v>2</v>
  </rv>
  <rv s="0">
    <fb>1276502</fb>
    <v>2</v>
  </rv>
  <rv s="0">
    <fb>1260067</fb>
    <v>2</v>
  </rv>
  <rv s="0">
    <fb>1284869</fb>
    <v>2</v>
  </rv>
  <rv s="0">
    <fb>319817</fb>
    <v>2</v>
  </rv>
  <rv s="0">
    <fb>838999</fb>
    <v>2</v>
  </rv>
  <rv s="0">
    <fb>1091686</fb>
    <v>2</v>
  </rv>
  <rv s="0">
    <fb>258453</fb>
    <v>2</v>
  </rv>
  <rv s="0">
    <fb>880494</fb>
    <v>2</v>
  </rv>
  <rv s="0">
    <fb>290713</fb>
    <v>2</v>
  </rv>
  <rv s="0">
    <fb>50409495</fb>
    <v>2</v>
  </rv>
  <rv s="0">
    <fb>3305583</fb>
    <v>2</v>
  </rv>
  <rv s="0">
    <fb>1699918</fb>
    <v>2</v>
  </rv>
  <rv s="0">
    <fb>96581</fb>
    <v>2</v>
  </rv>
  <rv s="0">
    <fb>45559</fb>
    <v>2</v>
  </rv>
  <rv s="0">
    <fb>246652</fb>
    <v>2</v>
  </rv>
  <rv s="0">
    <fb>82955</fb>
    <v>2</v>
  </rv>
  <rv s="0">
    <fb>8665757</fb>
    <v>2</v>
  </rv>
  <rv s="0">
    <fb>101678</fb>
    <v>2</v>
  </rv>
  <rv s="0">
    <fb>1451401</fb>
    <v>2</v>
  </rv>
  <rv s="0">
    <fb>5902447</fb>
    <v>2</v>
  </rv>
  <rv s="0">
    <fb>4648286</fb>
    <v>2</v>
  </rv>
  <rv s="0">
    <fb>476199</fb>
    <v>2</v>
  </rv>
  <rv s="0">
    <fb>200555</fb>
    <v>2</v>
  </rv>
  <rv s="0">
    <fb>632175</fb>
    <v>2</v>
  </rv>
  <rv s="0">
    <fb>147286</fb>
    <v>2</v>
  </rv>
  <rv s="0">
    <fb>12753</fb>
    <v>2</v>
  </rv>
  <rv s="0">
    <fb>82793</fb>
    <v>2</v>
  </rv>
  <rv s="0">
    <fb>851</fb>
    <v>2</v>
  </rv>
  <rv s="0">
    <fb>45289</fb>
    <v>2</v>
  </rv>
  <rv s="0">
    <fb>7221</fb>
    <v>2</v>
  </rv>
  <rv s="0">
    <fb>477882</fb>
    <v>2</v>
  </rv>
  <rv s="0">
    <fb>5549</fb>
    <v>2</v>
  </rv>
  <rv s="0">
    <fb>4933</fb>
    <v>2</v>
  </rv>
  <rv s="0">
    <fb>18936</fb>
    <v>2</v>
  </rv>
  <rv s="0">
    <fb>3058069</fb>
    <v>2</v>
  </rv>
  <rv s="0">
    <fb>13904</fb>
    <v>2</v>
  </rv>
  <rv s="0">
    <fb>4552130</fb>
    <v>2</v>
  </rv>
  <rv s="0">
    <fb>581117</fb>
    <v>2</v>
  </rv>
  <rv s="0">
    <fb>5753547</fb>
    <v>2</v>
  </rv>
  <rv s="0">
    <fb>257304</fb>
    <v>2</v>
  </rv>
  <rv s="0">
    <fb>61647</fb>
    <v>2</v>
  </rv>
  <rv s="0">
    <fb>123791</fb>
    <v>2</v>
  </rv>
  <rv s="0">
    <fb>114283</fb>
    <v>2</v>
  </rv>
  <rv s="0">
    <fb>5415257</fb>
    <v>2</v>
  </rv>
  <rv s="0">
    <fb>22273</fb>
    <v>2</v>
  </rv>
  <rv s="0">
    <fb>59424</fb>
    <v>2</v>
  </rv>
  <rv s="0">
    <fb>3842695</fb>
    <v>2</v>
  </rv>
  <rv s="0">
    <fb>1011600</fb>
    <v>2</v>
  </rv>
  <rv s="0">
    <fb>1253319</fb>
    <v>2</v>
  </rv>
  <rv s="0">
    <fb>927241</fb>
    <v>2</v>
  </rv>
  <rv s="0">
    <fb>1557368</fb>
    <v>2</v>
  </rv>
  <rv s="0">
    <fb>3804064</fb>
    <v>2</v>
  </rv>
  <rv s="0">
    <fb>2242</fb>
    <v>2</v>
  </rv>
  <rv s="0">
    <fb>190922</fb>
    <v>2</v>
  </rv>
  <rv s="0">
    <fb>263678</fb>
    <v>2</v>
  </rv>
  <rv s="0">
    <fb>763745</fb>
    <v>2</v>
  </rv>
  <rv s="0">
    <fb>4515492</fb>
    <v>2</v>
  </rv>
  <rv s="0">
    <fb>8065466</fb>
    <v>2</v>
  </rv>
  <rv s="0">
    <fb>2777073</fb>
    <v>2</v>
  </rv>
  <rv s="0">
    <fb>4896495</fb>
    <v>2</v>
  </rv>
  <rv s="0">
    <fb>595029</fb>
    <v>2</v>
  </rv>
  <rv s="0">
    <fb>3346831</fb>
    <v>2</v>
  </rv>
  <rv s="0">
    <fb>388234</fb>
    <v>2</v>
  </rv>
  <rv s="0">
    <fb>1699420</fb>
    <v>2</v>
  </rv>
  <rv s="0">
    <fb>5828602</fb>
    <v>2</v>
  </rv>
  <rv s="0">
    <fb>40169</fb>
    <v>2</v>
  </rv>
  <rv s="0">
    <fb>411000</fb>
    <v>2</v>
  </rv>
  <rv s="0">
    <fb>688828</fb>
    <v>2</v>
  </rv>
  <rv s="0">
    <fb>694041</fb>
    <v>2</v>
  </rv>
  <rv s="0">
    <fb>3024171</fb>
    <v>2</v>
  </rv>
  <rv s="0">
    <fb>885117</fb>
    <v>2</v>
  </rv>
  <rv s="0">
    <fb>1228973</fb>
    <v>2</v>
  </rv>
  <rv s="0">
    <fb>611644</fb>
    <v>2</v>
  </rv>
  <rv s="0">
    <fb>1660034</fb>
    <v>2</v>
  </rv>
  <rv s="0">
    <fb>1232930</fb>
    <v>2</v>
  </rv>
  <rv s="0">
    <fb>337146</fb>
    <v>2</v>
  </rv>
  <rv s="0">
    <fb>603619</fb>
    <v>2</v>
  </rv>
  <rv s="0">
    <fb>176327</fb>
    <v>2</v>
  </rv>
  <rv s="0">
    <fb>224657</fb>
    <v>2</v>
  </rv>
  <rv s="0">
    <fb>510903</fb>
    <v>2</v>
  </rv>
  <rv s="0">
    <fb>279945</fb>
    <v>2</v>
  </rv>
  <rv s="0">
    <fb>19459652</fb>
    <v>2</v>
  </rv>
  <rv s="0">
    <fb>2170165</fb>
    <v>2</v>
  </rv>
  <rv s="0">
    <fb>811568</fb>
    <v>2</v>
  </rv>
  <rv s="0">
    <fb>62301</fb>
    <v>2</v>
  </rv>
  <rv s="0">
    <fb>534251</fb>
    <v>2</v>
  </rv>
  <rv s="0">
    <fb>84678</fb>
    <v>2</v>
  </rv>
  <rv s="0">
    <fb>3612891</fb>
    <v>2</v>
  </rv>
  <rv s="0">
    <fb>80500</fb>
    <v>2</v>
  </rv>
  <rv s="0">
    <fb>1133796</fb>
    <v>2</v>
  </rv>
  <rv s="0">
    <fb>570989</fb>
    <v>2</v>
  </rv>
  <rv s="0">
    <fb>2922572</fb>
    <v>2</v>
  </rv>
  <rv s="0">
    <fb>5990320</fb>
    <v>2</v>
  </rv>
  <rv s="0">
    <fb>447672</fb>
    <v>2</v>
  </rv>
  <rv s="0">
    <fb>247923</fb>
    <v>2</v>
  </rv>
  <rv s="0">
    <fb>1031899</fb>
    <v>2</v>
  </rv>
  <rv s="0">
    <fb>64967</fb>
    <v>2</v>
  </rv>
  <rv s="0">
    <fb>14855</fb>
    <v>2</v>
  </rv>
  <rv s="0">
    <fb>29815</fb>
    <v>2</v>
  </rv>
  <rv s="0">
    <fb>4544</fb>
    <v>2</v>
  </rv>
  <rv s="0">
    <fb>42726</fb>
    <v>2</v>
  </rv>
  <rv s="0">
    <fb>66990</fb>
    <v>2</v>
  </rv>
  <rv s="0">
    <fb>159098</fb>
    <v>2</v>
  </rv>
  <rv s="0">
    <fb>10821</fb>
    <v>2</v>
  </rv>
  <rv s="0">
    <fb>10986</fb>
    <v>2</v>
  </rv>
  <rv s="0">
    <fb>2848122</fb>
    <v>2</v>
  </rv>
  <rv s="0">
    <fb>17664</fb>
    <v>2</v>
  </rv>
  <rv s="0">
    <fb>29337</fb>
    <v>2</v>
  </rv>
  <rv s="0">
    <fb>8584481</fb>
    <v>2</v>
  </rv>
  <rv s="0">
    <fb>434301</fb>
    <v>2</v>
  </rv>
  <rv s="0">
    <fb>7032841</fb>
    <v>2</v>
  </rv>
  <rv s="0">
    <fb>520835</fb>
    <v>2</v>
  </rv>
  <rv s="0">
    <fb>38820</fb>
    <v>2</v>
  </rv>
  <rv s="0">
    <fb>1717479</fb>
    <v>2</v>
  </rv>
  <rv s="0">
    <fb>406308</fb>
    <v>2</v>
  </rv>
  <rv s="0">
    <fb>3143007</fb>
    <v>2</v>
  </rv>
  <rv s="0">
    <fb>156825</fb>
    <v>2</v>
  </rv>
  <rv s="0">
    <fb>731172</fb>
    <v>2</v>
  </rv>
  <rv s="0">
    <fb>451884</fb>
    <v>2</v>
  </rv>
  <rv s="0">
    <fb>1683696</fb>
    <v>2</v>
  </rv>
  <rv s="0">
    <fb>1199233</fb>
    <v>2</v>
  </rv>
  <rv s="0">
    <fb>3799435</fb>
    <v>2</v>
  </rv>
  <rv s="0">
    <fb>1102450</fb>
    <v>2</v>
  </rv>
  <rv s="0">
    <fb>1654173</fb>
    <v>2</v>
  </rv>
  <rv s="0">
    <fb>472435</fb>
    <v>2</v>
  </rv>
  <rv s="0">
    <fb>67056</fb>
    <v>2</v>
  </rv>
  <rv s="0">
    <fb>205602</fb>
    <v>2</v>
  </rv>
  <rv s="0">
    <fb>2632451</fb>
    <v>2</v>
  </rv>
  <rv s="0">
    <fb>5267115</fb>
    <v>2</v>
  </rv>
  <rv s="0">
    <fb>6891643</fb>
    <v>2</v>
  </rv>
  <rv s="0">
    <fb>1982719</fb>
    <v>2</v>
  </rv>
  <rv s="0">
    <fb>6257466</fb>
    <v>2</v>
  </rv>
  <rv s="0">
    <fb>1306397</fb>
    <v>2</v>
  </rv>
  <rv s="0">
    <fb>4864919</fb>
    <v>2</v>
  </rv>
  <rv s="0">
    <fb>414625</fb>
    <v>2</v>
  </rv>
  <rv s="0">
    <fb>2987699</fb>
    <v>2</v>
  </rv>
  <rv s="0">
    <fb>5452823</fb>
    <v>2</v>
  </rv>
  <rv s="0">
    <fb>11319</fb>
    <v>2</v>
  </rv>
  <rv s="0">
    <fb>819416</fb>
    <v>2</v>
  </rv>
  <rv s="0">
    <fb>846804</fb>
    <v>2</v>
  </rv>
  <rv s="0">
    <fb>983777</fb>
    <v>2</v>
  </rv>
  <rv s="0">
    <fb>2873396</fb>
    <v>2</v>
  </rv>
  <rv s="0">
    <fb>1590869</fb>
    <v>2</v>
  </rv>
  <rv s="0">
    <fb>519423</fb>
    <v>2</v>
  </rv>
  <rv s="0">
    <fb>1335015</fb>
    <v>2</v>
  </rv>
  <rv s="0">
    <fb>2483139</fb>
    <v>2</v>
  </rv>
  <rv s="0">
    <fb>2062794</fb>
    <v>2</v>
  </rv>
  <rv s="0">
    <fb>699634</fb>
    <v>2</v>
  </rv>
  <rv s="0">
    <fb>910369</fb>
    <v>2</v>
  </rv>
  <rv s="0">
    <fb>2065361</fb>
    <v>2</v>
  </rv>
  <rv s="0">
    <fb>123137</fb>
    <v>2</v>
  </rv>
  <rv s="0">
    <fb>274239</fb>
    <v>2</v>
  </rv>
  <rv s="0">
    <fb>1229320</fb>
    <v>2</v>
  </rv>
  <rv s="0">
    <fb>569699</fb>
    <v>2</v>
  </rv>
  <rv s="0">
    <fb>27371681</fb>
    <v>2</v>
  </rv>
  <rv s="0">
    <fb>14874877</fb>
    <v>2</v>
  </rv>
  <rv s="0">
    <fb>23472</fb>
    <v>2</v>
  </rv>
  <rv s="0">
    <fb>1840605</fb>
    <v>2</v>
  </rv>
  <rv s="0">
    <fb>714748</fb>
    <v>2</v>
  </rv>
  <rv s="0">
    <fb>55834</fb>
    <v>2</v>
  </rv>
  <rv s="0">
    <fb>132258</fb>
    <v>2</v>
  </rv>
  <rv s="0">
    <fb>222816</fb>
    <v>2</v>
  </rv>
  <rv s="0">
    <fb>5253983</fb>
    <v>2</v>
  </rv>
  <rv s="0">
    <fb>63997</fb>
    <v>2</v>
  </rv>
  <rv s="0">
    <fb>2154364</fb>
    <v>2</v>
  </rv>
  <rv s="0">
    <fb>44423</fb>
    <v>2</v>
  </rv>
  <rv s="0">
    <fb>5982246</fb>
    <v>2</v>
  </rv>
  <rv s="0">
    <fb>4214487</fb>
    <v>2</v>
  </rv>
  <rv s="0">
    <fb>11507</fb>
    <v>2</v>
  </rv>
  <rv s="0">
    <fb>566281</fb>
    <v>2</v>
  </rv>
  <rv s="0">
    <fb>417215</fb>
    <v>2</v>
  </rv>
  <rv s="0">
    <fb>295040</fb>
    <v>2</v>
  </rv>
  <rv s="0">
    <fb>36110</fb>
    <v>2</v>
  </rv>
  <rv s="0">
    <fb>16557</fb>
    <v>2</v>
  </rv>
  <rv s="0">
    <fb>2691</fb>
    <v>2</v>
  </rv>
  <rv s="0">
    <fb>161736</fb>
    <v>2</v>
  </rv>
  <rv s="0">
    <fb>16077</fb>
    <v>2</v>
  </rv>
  <rv s="0">
    <fb>142064</fb>
    <v>2</v>
  </rv>
  <rv s="0">
    <fb>10819</fb>
    <v>2</v>
  </rv>
  <rv s="0">
    <fb>5710</fb>
    <v>2</v>
  </rv>
  <rv s="0">
    <fb>39504</fb>
    <v>2</v>
  </rv>
  <rv s="0">
    <fb>1990883</fb>
    <v>2</v>
  </rv>
  <rv s="0">
    <fb>11739</fb>
    <v>2</v>
  </rv>
  <rv s="0">
    <fb>91769</fb>
    <v>2</v>
  </rv>
  <rv s="0">
    <fb>5216301</fb>
    <v>2</v>
  </rv>
  <rv s="0">
    <fb>1037657</fb>
    <v>2</v>
  </rv>
  <rv s="0">
    <fb>4237257</fb>
    <v>2</v>
  </rv>
  <rv s="0">
    <fb>340907</fb>
    <v>2</v>
  </rv>
  <rv s="0">
    <fb>21941</fb>
    <v>2</v>
  </rv>
  <rv s="0">
    <fb>1107454</fb>
    <v>2</v>
  </rv>
  <rv s="0">
    <fb>2758</fb>
    <v>2</v>
  </rv>
  <rv s="0">
    <fb>308560</fb>
    <v>2</v>
  </rv>
  <rv s="0">
    <fb>8932578</fb>
    <v>2</v>
  </rv>
  <rv s="0">
    <fb>44725</fb>
    <v>2</v>
  </rv>
  <rv s="0">
    <fb>405595</fb>
    <v>2</v>
  </rv>
  <rv s="0">
    <fb>604062</fb>
    <v>2</v>
  </rv>
  <rv s="0">
    <fb>490360</fb>
    <v>2</v>
  </rv>
  <rv s="0">
    <fb>1059208</fb>
    <v>2</v>
  </rv>
  <rv s="0">
    <fb>3900884</fb>
    <v>2</v>
  </rv>
  <rv s="0">
    <fb>448583</fb>
    <v>2</v>
  </rv>
  <rv s="0">
    <fb>1035487</fb>
    <v>2</v>
  </rv>
  <rv s="0">
    <fb>2151322</fb>
    <v>2</v>
  </rv>
  <rv s="0">
    <fb>4296</fb>
    <v>2</v>
  </rv>
  <rv s="0">
    <fb>130284</fb>
    <v>2</v>
  </rv>
  <rv s="0">
    <fb>355630</fb>
    <v>2</v>
  </rv>
  <rv s="0">
    <fb>1359787</fb>
    <v>2</v>
  </rv>
  <rv s="0">
    <fb>7796430</fb>
    <v>2</v>
  </rv>
  <rv s="0">
    <fb>5458537</fb>
    <v>2</v>
  </rv>
  <rv s="0">
    <fb>2391096</fb>
    <v>2</v>
  </rv>
  <rv s="0">
    <fb>4735422</fb>
    <v>2</v>
  </rv>
  <rv s="0">
    <fb>2488484</fb>
    <v>2</v>
  </rv>
  <rv s="0">
    <fb>4113560</fb>
    <v>2</v>
  </rv>
  <rv s="0">
    <fb>480701</fb>
    <v>2</v>
  </rv>
  <rv s="0">
    <fb>5206640</fb>
    <v>2</v>
  </rv>
  <rv s="0">
    <fb>9029802</fb>
    <v>2</v>
  </rv>
  <rv s="0">
    <fb>490129</fb>
    <v>2</v>
  </rv>
  <rv s="0">
    <fb>413139</fb>
    <v>2</v>
  </rv>
  <rv s="0">
    <fb>1154834</fb>
    <v>2</v>
  </rv>
  <rv s="0">
    <fb>2713850</fb>
    <v>2</v>
  </rv>
  <rv s="0">
    <fb>1074959</fb>
    <v>2</v>
  </rv>
  <rv s="0">
    <fb>188141</fb>
    <v>2</v>
  </rv>
  <rv s="0">
    <fb>2370521</fb>
    <v>2</v>
  </rv>
  <rv s="0">
    <fb>2241459</fb>
    <v>2</v>
  </rv>
  <rv s="0">
    <fb>930070</fb>
    <v>2</v>
  </rv>
  <rv s="0">
    <fb>2269315</fb>
    <v>2</v>
  </rv>
  <rv s="0">
    <fb>3038736</fb>
    <v>2</v>
  </rv>
  <rv s="0">
    <fb>307120</fb>
    <v>2</v>
  </rv>
  <rv s="0">
    <fb>304133</fb>
    <v>2</v>
  </rv>
  <rv s="0">
    <fb>229794</fb>
    <v>2</v>
  </rv>
  <rv s="0">
    <fb>26088959</fb>
    <v>2</v>
  </rv>
  <rv s="0">
    <fb>14719791</fb>
    <v>2</v>
  </rv>
  <rv s="0">
    <fb>97108</fb>
    <v>2</v>
  </rv>
  <rv s="0">
    <fb>1981774</fb>
    <v>2</v>
  </rv>
  <rv s="0">
    <fb>691482</fb>
    <v>2</v>
  </rv>
  <rv s="0">
    <fb>543383</fb>
    <v>2</v>
  </rv>
  <rv s="0">
    <fb>184981</fb>
    <v>2</v>
  </rv>
  <rv s="0">
    <fb>213546</fb>
    <v>2</v>
  </rv>
  <rv s="0">
    <fb>4381546</fb>
    <v>2</v>
  </rv>
  <rv s="0">
    <fb>2549925</fb>
    <v>2</v>
  </rv>
  <rv s="0">
    <fb>49908</fb>
    <v>2</v>
  </rv>
  <rv s="0">
    <fb>12924981</fb>
    <v>2</v>
  </rv>
  <rv s="0">
    <fb>4128956</fb>
    <v>2</v>
  </rv>
  <rv s="0">
    <fb>857253</fb>
    <v>2</v>
  </rv>
  <rv s="0">
    <fb>19461</fb>
    <v>2</v>
  </rv>
  <rv s="0">
    <fb>741410</fb>
    <v>2</v>
  </rv>
  <rv s="0">
    <fb>823863</fb>
    <v>2</v>
  </rv>
  <rv s="0">
    <fb>203825</fb>
    <v>2</v>
  </rv>
  <rv s="0">
    <fb>14190</fb>
    <v>2</v>
  </rv>
  <rv s="0">
    <fb>548517</fb>
    <v>2</v>
  </rv>
  <rv s="0">
    <fb>5523</fb>
    <v>2</v>
  </rv>
  <rv s="0">
    <fb>70201</fb>
    <v>2</v>
  </rv>
  <rv s="0">
    <fb>3039</fb>
    <v>2</v>
  </rv>
  <rv s="0">
    <fb>2085838</fb>
    <v>2</v>
  </rv>
  <rv s="0">
    <fb>12851</fb>
    <v>2</v>
  </rv>
  <rv s="0">
    <fb>18294</fb>
    <v>2</v>
  </rv>
  <rv s="0">
    <fb>12253862</fb>
    <v>2</v>
  </rv>
  <rv s="0">
    <fb>1074254</fb>
    <v>2</v>
  </rv>
  <rv s="0">
    <fb>5691132</fb>
    <v>2</v>
  </rv>
  <rv s="0">
    <fb>355385</fb>
    <v>2</v>
  </rv>
  <rv s="0">
    <fb>31417</fb>
    <v>2</v>
  </rv>
  <rv s="0">
    <fb>1110930</fb>
    <v>2</v>
  </rv>
  <rv s="0">
    <fb>254661</fb>
    <v>2</v>
  </rv>
  <rv s="0">
    <fb>4352671</fb>
    <v>2</v>
  </rv>
  <rv s="0">
    <fb>5617</fb>
    <v>2</v>
  </rv>
  <rv s="0">
    <fb>380683</fb>
    <v>2</v>
  </rv>
  <rv s="0">
    <fb>1254444</fb>
    <v>2</v>
  </rv>
  <rv s="0">
    <fb>1370286</fb>
    <v>2</v>
  </rv>
  <rv s="0">
    <fb>910406</fb>
    <v>2</v>
  </rv>
  <rv s="0">
    <fb>1303947</fb>
    <v>2</v>
  </rv>
  <rv s="0">
    <fb>503206</fb>
    <v>2</v>
  </rv>
  <rv s="0">
    <fb>1202087</fb>
    <v>2</v>
  </rv>
  <rv s="0">
    <fb>2473148</fb>
    <v>2</v>
  </rv>
  <rv s="0">
    <fb>70438</fb>
    <v>2</v>
  </rv>
  <rv s="0">
    <fb>225956</fb>
    <v>2</v>
  </rv>
  <rv s="0">
    <fb>1190398</fb>
    <v>2</v>
  </rv>
  <rv s="0">
    <fb>4793946</fb>
    <v>2</v>
  </rv>
  <rv s="0">
    <fb>1595826</fb>
    <v>2</v>
  </rv>
  <rv s="0">
    <fb>2471656</fb>
    <v>2</v>
  </rv>
  <rv s="0">
    <fb>4445698</fb>
    <v>2</v>
  </rv>
  <rv s="0">
    <fb>3492024</fb>
    <v>2</v>
  </rv>
  <rv s="0">
    <fb>4526883</fb>
    <v>2</v>
  </rv>
  <rv s="0">
    <fb>500223</fb>
    <v>2</v>
  </rv>
  <rv s="0">
    <fb>4355437</fb>
    <v>2</v>
  </rv>
  <rv s="0">
    <fb>6656189</fb>
    <v>2</v>
  </rv>
  <rv s="0">
    <fb>90045</fb>
    <v>2</v>
  </rv>
  <rv s="0">
    <fb>767573</fb>
    <v>2</v>
  </rv>
  <rv s="0">
    <fb>278622</fb>
    <v>2</v>
  </rv>
  <rv s="0">
    <fb>1547157</fb>
    <v>2</v>
  </rv>
  <rv s="0">
    <fb>2673879</fb>
    <v>2</v>
  </rv>
  <rv s="0">
    <fb>1159616</fb>
    <v>2</v>
  </rv>
  <rv s="0">
    <fb>483716</fb>
    <v>2</v>
  </rv>
  <rv s="0">
    <fb>1358821</fb>
    <v>2</v>
  </rv>
  <rv s="0">
    <fb>1389823</fb>
    <v>2</v>
  </rv>
  <rv s="0">
    <fb>1687408</fb>
    <v>2</v>
  </rv>
  <rv s="0">
    <fb>652917</fb>
    <v>2</v>
  </rv>
  <rv s="0">
    <fb>837398</fb>
    <v>2</v>
  </rv>
  <rv s="0">
    <fb>2619424</fb>
    <v>2</v>
  </rv>
  <rv s="0">
    <fb>583962</fb>
    <v>2</v>
  </rv>
  <rv s="0">
    <fb>1620863</fb>
    <v>2</v>
  </rv>
  <rv s="0">
    <fb>277681</fb>
    <v>2</v>
  </rv>
  <rv s="0">
    <fb>22200212</fb>
    <v>2</v>
  </rv>
  <rv s="0">
    <fb>6253372</fb>
    <v>2</v>
  </rv>
  <rv s="0">
    <fb>189315</fb>
    <v>2</v>
  </rv>
  <rv s="0">
    <fb>1590378</fb>
    <v>2</v>
  </rv>
  <rv s="0">
    <fb>763466</fb>
    <v>2</v>
  </rv>
  <rv s="0">
    <fb>118882</fb>
    <v>2</v>
  </rv>
  <rv s="0">
    <fb>5814820</fb>
    <v>2</v>
  </rv>
  <rv s="0">
    <fb>34667</fb>
    <v>2</v>
  </rv>
  <rv s="0">
    <fb>1168224</fb>
    <v>2</v>
  </rv>
  <rv s="0">
    <fb>673180</fb>
    <v>2</v>
  </rv>
  <rv s="0">
    <fb>7820974</fb>
    <v>2</v>
  </rv>
  <rv s="0">
    <fb>5853727</fb>
    <v>2</v>
  </rv>
  <rv s="0">
    <fb>685358</fb>
    <v>2</v>
  </rv>
  <rv s="0">
    <fb>1131623</fb>
    <v>2</v>
  </rv>
  <rv s="0">
    <fb>975804</fb>
    <v>2</v>
  </rv>
  <rv s="0">
    <fb>129971</fb>
    <v>2</v>
  </rv>
  <rv s="0">
    <fb>21939</fb>
    <v>2</v>
  </rv>
  <rv s="0">
    <fb>10826</fb>
    <v>2</v>
  </rv>
  <rv s="0">
    <fb>19528</fb>
    <v>2</v>
  </rv>
  <rv s="0">
    <fb>51985</fb>
    <v>2</v>
  </rv>
  <rv s="0">
    <fb>9498</fb>
    <v>2</v>
  </rv>
  <rv s="0">
    <fb>52314</fb>
    <v>2</v>
  </rv>
  <rv s="0">
    <fb>30130</fb>
    <v>2</v>
  </rv>
  <rv s="0">
    <fb>2930</fb>
    <v>2</v>
  </rv>
  <rv s="0">
    <fb>2619667</fb>
    <v>2</v>
  </rv>
  <rv s="0">
    <fb>3936</fb>
    <v>2</v>
  </rv>
  <rv s="0">
    <fb>9122604</fb>
    <v>2</v>
  </rv>
  <rv s="0">
    <fb>983982</fb>
    <v>2</v>
  </rv>
  <rv s="0">
    <fb>6816312</fb>
    <v>2</v>
  </rv>
  <rv s="0">
    <fb>315262</fb>
    <v>2</v>
  </rv>
  <rv s="0">
    <fb>30192</fb>
    <v>2</v>
  </rv>
  <rv s="0">
    <fb>685836</fb>
    <v>2</v>
  </rv>
  <rv s="0">
    <fb>2460</fb>
    <v>2</v>
  </rv>
  <rv s="0">
    <fb>221105</fb>
    <v>2</v>
  </rv>
  <rv s="0">
    <fb>2878673</fb>
    <v>2</v>
  </rv>
  <rv s="0">
    <fb>20236</fb>
    <v>2</v>
  </rv>
  <rv s="0">
    <fb>53007</fb>
    <v>2</v>
  </rv>
  <rv s="0">
    <fb>839168</fb>
    <v>2</v>
  </rv>
  <rv s="0">
    <fb>1371073</fb>
    <v>2</v>
  </rv>
  <rv s="0">
    <fb>626146</fb>
    <v>2</v>
  </rv>
  <rv s="0">
    <fb>1806219</fb>
    <v>2</v>
  </rv>
  <rv s="0">
    <fb>425477</fb>
    <v>2</v>
  </rv>
  <rv s="0">
    <fb>938899</fb>
    <v>2</v>
  </rv>
  <rv s="0">
    <fb>1813714</fb>
    <v>2</v>
  </rv>
  <rv s="0">
    <fb>429897</fb>
    <v>2</v>
  </rv>
  <rv s="0">
    <fb>248578</fb>
    <v>2</v>
  </rv>
  <rv s="0">
    <fb>1728758</fb>
    <v>2</v>
  </rv>
  <rv s="0">
    <fb>9185494</fb>
    <v>2</v>
  </rv>
  <rv s="0">
    <fb>2732506</fb>
    <v>2</v>
  </rv>
  <rv s="0">
    <fb>1955162</fb>
    <v>2</v>
  </rv>
  <rv s="0">
    <fb>3494643</fb>
    <v>2</v>
  </rv>
  <rv s="0">
    <fb>2275240</fb>
    <v>2</v>
  </rv>
  <rv s="0">
    <fb>4755486</fb>
    <v>2</v>
  </rv>
  <rv s="0">
    <fb>542297</fb>
    <v>2</v>
  </rv>
  <rv s="0">
    <fb>4584185</fb>
    <v>2</v>
  </rv>
  <rv s="0">
    <fb>8310822</fb>
    <v>2</v>
  </rv>
  <rv s="0">
    <fb>37163</fb>
    <v>2</v>
  </rv>
  <rv s="0">
    <fb>895042</fb>
    <v>2</v>
  </rv>
  <rv s="0">
    <fb>154849</fb>
    <v>2</v>
  </rv>
  <rv s="0">
    <fb>1719979</fb>
    <v>2</v>
  </rv>
  <rv s="0">
    <fb>3174875</fb>
    <v>2</v>
  </rv>
  <rv s="0">
    <fb>1503637</fb>
    <v>2</v>
  </rv>
  <rv s="0">
    <fb>578742</fb>
    <v>2</v>
  </rv>
  <rv s="0">
    <fb>1206160</fb>
    <v>2</v>
  </rv>
  <rv s="0">
    <fb>4138328</fb>
    <v>2</v>
  </rv>
  <rv s="0">
    <fb>1237249</fb>
    <v>2</v>
  </rv>
  <rv s="0">
    <fb>520791</fb>
    <v>2</v>
  </rv>
  <rv s="0">
    <fb>758151</fb>
    <v>2</v>
  </rv>
  <rv s="0">
    <fb>1935491</fb>
    <v>2</v>
  </rv>
  <rv s="0">
    <fb>121739</fb>
    <v>2</v>
  </rv>
  <rv s="0">
    <fb>334614</fb>
    <v>2</v>
  </rv>
  <rv s="0">
    <fb>1115034</fb>
    <v>2</v>
  </rv>
  <rv s="0">
    <fb>61959</fb>
    <v>2</v>
  </rv>
  <rv s="0">
    <fb>31841759</fb>
    <v>2</v>
  </rv>
  <rv s="0">
    <fb>4226293</fb>
    <v>2</v>
  </rv>
  <rv s="0">
    <fb>16278</fb>
    <v>2</v>
  </rv>
  <rv s="0">
    <fb>1889619</fb>
    <v>2</v>
  </rv>
  <rv s="0">
    <fb>215258</fb>
    <v>2</v>
  </rv>
  <rv s="0">
    <fb>119985</fb>
    <v>2</v>
  </rv>
  <rv s="0">
    <fb>164584</fb>
    <v>2</v>
  </rv>
  <rv s="0">
    <fb>55339</fb>
    <v>2</v>
  </rv>
  <rv s="0">
    <fb>5128623</fb>
    <v>2</v>
  </rv>
  <rv s="0">
    <fb>1736543</fb>
    <v>2</v>
  </rv>
  <rv s="0">
    <fb>224888</fb>
    <v>2</v>
  </rv>
  <rv s="0">
    <fb>7468553</fb>
    <v>2</v>
  </rv>
  <rv s="0">
    <fb>5057607</fb>
    <v>2</v>
  </rv>
  <rv s="0">
    <fb>845342</fb>
    <v>2</v>
  </rv>
  <rv s="0">
    <fb>56173</fb>
    <v>2</v>
  </rv>
  <rv s="0">
    <fb>485981</fb>
    <v>2</v>
  </rv>
  <rv s="0">
    <fb>862282</fb>
    <v>2</v>
  </rv>
  <rv s="0">
    <fb>156147</fb>
    <v>2</v>
  </rv>
  <rv s="0">
    <fb>26198</fb>
    <v>2</v>
  </rv>
  <rv s="0">
    <fb>214493</fb>
    <v>2</v>
  </rv>
  <rv s="0">
    <fb>52094</fb>
    <v>2</v>
  </rv>
  <rv s="0">
    <fb>28176</fb>
    <v>2</v>
  </rv>
  <rv s="0">
    <fb>8322</fb>
    <v>2</v>
  </rv>
  <rv s="0">
    <fb>763726</fb>
    <v>2</v>
  </rv>
  <rv s="0">
    <fb>51626</fb>
    <v>2</v>
  </rv>
  <rv s="0">
    <fb>152365</fb>
    <v>2</v>
  </rv>
  <rv s="0">
    <fb>7457</fb>
    <v>2</v>
  </rv>
  <rv s="0">
    <fb>88456</fb>
    <v>2</v>
  </rv>
  <rv s="0">
    <fb>19150</fb>
    <v>2</v>
  </rv>
  <rv s="0">
    <fb>1994199</fb>
    <v>2</v>
  </rv>
  <rv s="0">
    <fb>1189</fb>
    <v>2</v>
  </rv>
  <rv s="0">
    <fb>8271863</fb>
    <v>2</v>
  </rv>
  <rv s="0">
    <fb>1175164</fb>
    <v>2</v>
  </rv>
  <rv s="0">
    <fb>7702537</fb>
    <v>2</v>
  </rv>
  <rv s="0">
    <fb>242418</fb>
    <v>2</v>
  </rv>
  <rv s="0">
    <fb>47707</fb>
    <v>2</v>
  </rv>
  <rv s="0">
    <fb>2773085</fb>
    <v>2</v>
  </rv>
  <rv s="0">
    <fb>88795</fb>
    <v>2</v>
  </rv>
  <rv s="0">
    <fb>647442</fb>
    <v>2</v>
  </rv>
  <rv s="0">
    <fb>2579812</fb>
    <v>2</v>
  </rv>
  <rv s="0">
    <fb>2241474</fb>
    <v>2</v>
  </rv>
  <rv s="0">
    <fb>1045943</fb>
    <v>2</v>
  </rv>
  <rv s="0">
    <fb>363347</fb>
    <v>2</v>
  </rv>
  <rv s="0">
    <fb>514977</fb>
    <v>2</v>
  </rv>
  <rv s="0">
    <fb>2302834</fb>
    <v>2</v>
  </rv>
  <rv s="0">
    <fb>10067</fb>
    <v>2</v>
  </rv>
  <rv s="0">
    <fb>189452</fb>
    <v>2</v>
  </rv>
  <rv s="0">
    <fb>226320</fb>
    <v>2</v>
  </rv>
  <rv s="0">
    <fb>1750442</fb>
    <v>2</v>
  </rv>
  <rv s="0">
    <fb>8932454</fb>
    <v>2</v>
  </rv>
  <rv s="0">
    <fb>1667937</fb>
    <v>2</v>
  </rv>
  <rv s="0">
    <fb>1389082</fb>
    <v>2</v>
  </rv>
  <rv s="0">
    <fb>2736098</fb>
    <v>2</v>
  </rv>
  <rv s="0">
    <fb>1496713</fb>
    <v>2</v>
  </rv>
  <rv s="0">
    <fb>4368767</fb>
    <v>2</v>
  </rv>
  <rv s="0">
    <fb>766685</fb>
    <v>2</v>
  </rv>
  <rv s="0">
    <fb>4633589</fb>
    <v>2</v>
  </rv>
  <rv s="0">
    <fb>8643890</fb>
    <v>2</v>
  </rv>
  <rv s="0">
    <fb>85890</fb>
    <v>2</v>
  </rv>
  <rv s="0">
    <fb>874578</fb>
    <v>2</v>
  </rv>
  <rv s="0">
    <fb>226776</fb>
    <v>2</v>
  </rv>
  <rv s="0">
    <fb>1401930</fb>
    <v>2</v>
  </rv>
  <rv s="0">
    <fb>3317857</fb>
    <v>2</v>
  </rv>
  <rv s="0">
    <fb>1566673</fb>
    <v>2</v>
  </rv>
  <rv s="0">
    <fb>305882</fb>
    <v>2</v>
  </rv>
  <rv s="0">
    <fb>1121110</fb>
    <v>2</v>
  </rv>
  <rv s="0">
    <fb>1478771</fb>
    <v>2</v>
  </rv>
  <rv s="0">
    <fb>1833538</fb>
    <v>2</v>
  </rv>
  <rv s="0">
    <fb>827840</fb>
    <v>2</v>
  </rv>
  <rv s="0">
    <fb>525076</fb>
    <v>2</v>
  </rv>
  <rv s="0">
    <fb>2108552</fb>
    <v>2</v>
  </rv>
  <rv s="0">
    <fb>618879</fb>
    <v>2</v>
  </rv>
  <rv s="0">
    <fb>150540</fb>
    <v>2</v>
  </rv>
  <rv s="0">
    <fb>1926767</fb>
    <v>2</v>
  </rv>
  <rv s="0">
    <fb>150453</fb>
    <v>2</v>
  </rv>
  <rv s="0">
    <fb>16522390</fb>
    <v>2</v>
  </rv>
  <rv s="0">
    <fb>9315298</fb>
    <v>2</v>
  </rv>
  <rv s="0">
    <fb>9386</fb>
    <v>2</v>
  </rv>
  <rv s="0">
    <fb>1994396</fb>
    <v>2</v>
  </rv>
  <rv s="0">
    <fb>228581</fb>
    <v>2</v>
  </rv>
  <rv s="0">
    <fb>126121</fb>
    <v>2</v>
  </rv>
  <rv s="0">
    <fb>167676</fb>
    <v>2</v>
  </rv>
  <rv s="0">
    <fb>4897697</fb>
    <v>2</v>
  </rv>
  <rv s="0">
    <fb>18325</fb>
    <v>2</v>
  </rv>
  <rv s="0">
    <fb>1603450</fb>
    <v>2</v>
  </rv>
  <rv s="0">
    <fb>428293</fb>
    <v>2</v>
  </rv>
  <rv s="0">
    <fb>4957725</fb>
    <v>2</v>
  </rv>
  <rv s="0">
    <fb>4199681</fb>
    <v>2</v>
  </rv>
  <rv s="0">
    <fb>2436419</fb>
    <v>2</v>
  </rv>
  <rv s="0">
    <fb>55851</fb>
    <v>2</v>
  </rv>
  <rv s="0">
    <fb>193039</fb>
    <v>2</v>
  </rv>
  <rv s="0">
    <fb>1845477</fb>
    <v>2</v>
  </rv>
  <rv s="0">
    <fb>99931</fb>
    <v>2</v>
  </rv>
  <rv s="0">
    <fb>31233</fb>
    <v>2</v>
  </rv>
  <rv s="0">
    <fb>9929</fb>
    <v>2</v>
  </rv>
  <rv s="0">
    <fb>77349</fb>
    <v>2</v>
  </rv>
  <rv s="0">
    <fb>19396</fb>
    <v>2</v>
  </rv>
  <rv s="0">
    <fb>30862</fb>
    <v>2</v>
  </rv>
  <rv s="0">
    <fb>244462</fb>
    <v>2</v>
  </rv>
  <rv s="0">
    <fb>6546</fb>
    <v>2</v>
  </rv>
  <rv s="0">
    <fb>30240</fb>
    <v>2</v>
  </rv>
  <rv s="0">
    <fb>102047</fb>
    <v>2</v>
  </rv>
  <rv s="0">
    <fb>28917</fb>
    <v>2</v>
  </rv>
  <rv s="0">
    <fb>7767</fb>
    <v>2</v>
  </rv>
  <rv s="0">
    <fb>1017758</fb>
    <v>2</v>
  </rv>
  <rv s="0">
    <fb>50976</fb>
    <v>2</v>
  </rv>
  <rv s="0">
    <fb>13549</fb>
    <v>2</v>
  </rv>
  <rv s="0">
    <fb>5317104</fb>
    <v>2</v>
  </rv>
  <rv s="0">
    <fb>875125</fb>
    <v>2</v>
  </rv>
  <rv s="0">
    <fb>6524373</fb>
    <v>2</v>
  </rv>
  <rv s="0">
    <fb>290820</fb>
    <v>2</v>
  </rv>
  <rv s="0">
    <fb>74132</fb>
    <v>2</v>
  </rv>
  <rv s="0">
    <fb>303966</fb>
    <v>2</v>
  </rv>
  <rv s="0">
    <fb>5805721</fb>
    <v>2</v>
  </rv>
  <rv s="0">
    <fb>4088</fb>
    <v>2</v>
  </rv>
  <rv s="0">
    <fb>73028</fb>
    <v>2</v>
  </rv>
  <rv s="0">
    <fb>2103946</fb>
    <v>2</v>
  </rv>
  <rv s="0">
    <fb>2125294</fb>
    <v>2</v>
  </rv>
  <rv s="0">
    <fb>1623993</fb>
    <v>2</v>
  </rv>
  <rv s="0">
    <fb>849205</fb>
    <v>2</v>
  </rv>
  <rv s="0">
    <fb>668802</fb>
    <v>2</v>
  </rv>
  <rv s="0">
    <fb>534043</fb>
    <v>2</v>
  </rv>
  <rv s="0">
    <fb>1939950</fb>
    <v>2</v>
  </rv>
  <rv s="0">
    <fb>3358</fb>
    <v>2</v>
  </rv>
  <rv s="0">
    <fb>174866</fb>
    <v>2</v>
  </rv>
  <rv s="0">
    <fb>194963</fb>
    <v>2</v>
  </rv>
  <rv s="0">
    <fb>2484737</fb>
    <v>2</v>
  </rv>
  <rv s="0">
    <fb>5095219</fb>
    <v>2</v>
  </rv>
  <rv s="0">
    <fb>3002859</fb>
    <v>2</v>
  </rv>
  <rv s="0">
    <fb>1325370</fb>
    <v>2</v>
  </rv>
  <rv s="0">
    <fb>3309787</fb>
    <v>2</v>
  </rv>
  <rv s="0">
    <fb>1532312</fb>
    <v>2</v>
  </rv>
  <rv s="0">
    <fb>4341169</fb>
    <v>2</v>
  </rv>
  <rv s="0">
    <fb>552727</fb>
    <v>2</v>
  </rv>
  <rv s="0">
    <fb>4581522</fb>
    <v>2</v>
  </rv>
  <rv s="0">
    <fb>8842484</fb>
    <v>2</v>
  </rv>
  <rv s="0">
    <fb>485885</fb>
    <v>2</v>
  </rv>
  <rv s="0">
    <fb>257379</fb>
    <v>2</v>
  </rv>
  <rv s="0">
    <fb>444084</fb>
    <v>2</v>
  </rv>
  <rv s="0">
    <fb>3634687</fb>
    <v>2</v>
  </rv>
  <rv s="0">
    <fb>1294899</fb>
    <v>2</v>
  </rv>
  <rv s="0">
    <fb>180319</fb>
    <v>2</v>
  </rv>
  <rv s="0">
    <fb>1214778</fb>
    <v>2</v>
  </rv>
  <rv s="0">
    <fb>1850354</fb>
    <v>2</v>
  </rv>
  <rv s="0">
    <fb>1678133</fb>
    <v>2</v>
  </rv>
  <rv s="0">
    <fb>556708</fb>
    <v>2</v>
  </rv>
  <rv s="0">
    <fb>727592</fb>
    <v>2</v>
  </rv>
  <rv s="0">
    <fb>827002</fb>
    <v>2</v>
  </rv>
  <rv s="0">
    <fb>236671</fb>
    <v>2</v>
  </rv>
  <rv s="0">
    <fb>910623</fb>
    <v>2</v>
  </rv>
  <rv s="0">
    <fb>15400</fb>
    <v>2</v>
  </rv>
  <rv s="0">
    <fb>21624698</fb>
    <v>2</v>
  </rv>
  <rv s="0">
    <fb>3306071</fb>
    <v>2</v>
  </rv>
  <rv s="0">
    <fb>1334739</fb>
    <v>2</v>
  </rv>
  <rv s="0">
    <fb>324235</fb>
    <v>2</v>
  </rv>
  <rv s="0">
    <fb>74320</fb>
    <v>2</v>
  </rv>
  <rv s="0">
    <fb>104648</fb>
    <v>2</v>
  </rv>
  <rv s="0">
    <fb>234773</fb>
    <v>2</v>
  </rv>
  <rv s="0">
    <fb>23689</fb>
    <v>2</v>
  </rv>
  <rv s="0">
    <fb>1845646</fb>
    <v>2</v>
  </rv>
  <rv s="0">
    <fb>167645</fb>
    <v>2</v>
  </rv>
  <rv s="0">
    <fb>3387453</fb>
    <v>2</v>
  </rv>
  <rv s="0">
    <fb>2724414</fb>
    <v>2</v>
  </rv>
  <rv s="0">
    <fb>1533761</fb>
    <v>2</v>
  </rv>
  <rv s="0">
    <fb>35338</fb>
    <v>2</v>
  </rv>
  <rv s="0">
    <fb>304813</fb>
    <v>2</v>
  </rv>
  <rv s="0">
    <fb>699344</fb>
    <v>2</v>
  </rv>
  <rv s="0">
    <fb>77550</fb>
    <v>2</v>
  </rv>
  <rv s="0">
    <fb>30063</fb>
    <v>2</v>
  </rv>
  <rv s="0">
    <fb>12673</fb>
    <v>2</v>
  </rv>
  <rv s="0">
    <fb>1445076</fb>
    <v>2</v>
  </rv>
  <rv s="0">
    <fb>515889</fb>
    <v>2</v>
  </rv>
  <rv s="0">
    <fb>5304</fb>
    <v>2</v>
  </rv>
  <rv s="0">
    <fb>80569</fb>
    <v>2</v>
  </rv>
  <rv s="0">
    <fb>29864</fb>
    <v>2</v>
  </rv>
  <rv s="0">
    <fb>6384</fb>
    <v>2</v>
  </rv>
  <rv s="0">
    <fb>1961838</fb>
    <v>2</v>
  </rv>
  <rv s="0">
    <fb>5014089</fb>
    <v>2</v>
  </rv>
  <rv s="0">
    <fb>2594059</fb>
    <v>2</v>
  </rv>
  <rv s="0">
    <fb>439840</fb>
    <v>2</v>
  </rv>
  <rv s="0">
    <fb>44355</fb>
    <v>2</v>
  </rv>
  <rv s="0">
    <fb>399474</fb>
    <v>2</v>
  </rv>
  <rv s="0">
    <fb>389</fb>
    <v>2</v>
  </rv>
  <rv s="0">
    <fb>224867</fb>
    <v>2</v>
  </rv>
  <rv s="0">
    <fb>18564061</fb>
    <v>2</v>
  </rv>
  <rv s="0">
    <fb>7714</fb>
    <v>2</v>
  </rv>
  <rv s="0">
    <fb>123079</fb>
    <v>2</v>
  </rv>
  <rv s="0">
    <fb>1523453</fb>
    <v>2</v>
  </rv>
  <rv s="0">
    <fb>1498566</fb>
    <v>2</v>
  </rv>
  <rv s="0">
    <fb>9697495</fb>
    <v>2</v>
  </rv>
  <rv s="0">
    <fb>2680939</fb>
    <v>2</v>
  </rv>
  <rv s="0">
    <fb>322706</fb>
    <v>2</v>
  </rv>
  <rv s="0">
    <fb>1253668</fb>
    <v>2</v>
  </rv>
  <rv s="0">
    <fb>1186967</fb>
    <v>2</v>
  </rv>
  <rv s="0">
    <fb>49149</fb>
    <v>2</v>
  </rv>
  <rv s="0">
    <fb>43755</fb>
    <v>2</v>
  </rv>
  <rv s="0">
    <fb>140047</fb>
    <v>2</v>
  </rv>
  <rv s="0">
    <fb>145451</fb>
    <v>2</v>
  </rv>
  <rv s="0">
    <fb>1416114</fb>
    <v>2</v>
  </rv>
  <rv s="0">
    <fb>12720351</fb>
    <v>2</v>
  </rv>
  <rv s="0">
    <fb>1540505</fb>
    <v>2</v>
  </rv>
  <rv s="0">
    <fb>1338529</fb>
    <v>2</v>
  </rv>
  <rv s="0">
    <fb>2859430</fb>
    <v>2</v>
  </rv>
  <rv s="0">
    <fb>2035471</fb>
    <v>2</v>
  </rv>
  <rv s="0">
    <fb>5105940</fb>
    <v>2</v>
  </rv>
  <rv s="0">
    <fb>434830</fb>
    <v>2</v>
  </rv>
  <rv s="0">
    <fb>7219494</fb>
    <v>2</v>
  </rv>
  <rv s="0">
    <fb>8545125</fb>
    <v>2</v>
  </rv>
  <rv s="0">
    <fb>80680</fb>
    <v>2</v>
  </rv>
  <rv s="0">
    <fb>531645</fb>
    <v>2</v>
  </rv>
  <rv s="0">
    <fb>329241</fb>
    <v>2</v>
  </rv>
  <rv s="0">
    <fb>1531464</fb>
    <v>2</v>
  </rv>
  <rv s="0">
    <fb>2511664</fb>
    <v>2</v>
  </rv>
  <rv s="0">
    <fb>1861751</fb>
    <v>2</v>
  </rv>
  <rv s="0">
    <fb>366070</fb>
    <v>2</v>
  </rv>
  <rv s="0">
    <fb>1225008</fb>
    <v>2</v>
  </rv>
  <rv s="0">
    <fb>1665159</fb>
    <v>2</v>
  </rv>
  <rv s="0">
    <fb>1187893</fb>
    <v>2</v>
  </rv>
  <rv s="0">
    <fb>253444</fb>
    <v>2</v>
  </rv>
  <rv s="0">
    <fb>978149</fb>
    <v>2</v>
  </rv>
  <rv s="0">
    <fb>1137385</fb>
    <v>2</v>
  </rv>
  <rv s="0">
    <fb>338038</fb>
    <v>2</v>
  </rv>
  <rv s="0">
    <fb>131459</fb>
    <v>2</v>
  </rv>
  <rv s="0">
    <fb>425277</fb>
    <v>2</v>
  </rv>
  <rv s="0">
    <fb>835800</fb>
    <v>2</v>
  </rv>
  <rv s="0">
    <fb>14802957</fb>
    <v>2</v>
  </rv>
  <rv s="0">
    <fb>3994716</fb>
    <v>2</v>
  </rv>
  <rv s="0">
    <fb>608120</fb>
    <v>2</v>
  </rv>
  <rv s="0">
    <fb>419233</fb>
    <v>2</v>
  </rv>
  <rv s="0">
    <fb>126472</fb>
    <v>2</v>
  </rv>
  <rv s="0">
    <fb>69741</fb>
    <v>2</v>
  </rv>
  <rv s="0">
    <fb>45312</fb>
    <v>2</v>
  </rv>
  <rv s="0">
    <fb>4891086</fb>
    <v>2</v>
  </rv>
  <rv s="0">
    <fb>53036</fb>
    <v>2</v>
  </rv>
  <rv s="0">
    <fb>1034845</fb>
    <v>2</v>
  </rv>
  <rv s="0">
    <fb>202189</fb>
    <v>2</v>
  </rv>
  <rv s="0">
    <fb>3440002</fb>
    <v>2</v>
  </rv>
  <rv s="0">
    <fb>5382757</fb>
    <v>2</v>
  </rv>
  <rv s="0">
    <fb>1054641</fb>
    <v>2</v>
  </rv>
  <rv s="0">
    <fb>73844</fb>
    <v>2</v>
  </rv>
  <rv s="0">
    <fb>82878</fb>
    <v>2</v>
  </rv>
  <rv s="0">
    <fb>927802</fb>
    <v>2</v>
  </rv>
  <rv s="0">
    <fb>89944</fb>
    <v>2</v>
  </rv>
  <rv s="0">
    <fb>25709</fb>
    <v>2</v>
  </rv>
  <rv s="0">
    <fb>511686</fb>
    <v>2</v>
  </rv>
  <rv s="0">
    <fb>21201</fb>
    <v>2</v>
  </rv>
  <rv s="0">
    <fb>1375</fb>
    <v>2</v>
  </rv>
  <rv s="0">
    <fb>850534</fb>
    <v>2</v>
  </rv>
  <rv s="0">
    <fb>83911</fb>
    <v>2</v>
  </rv>
  <rv s="0">
    <fb>3157</fb>
    <v>2</v>
  </rv>
  <rv s="0">
    <fb>7188</fb>
    <v>2</v>
  </rv>
  <rv s="0">
    <fb>29794</fb>
    <v>2</v>
  </rv>
  <rv s="0">
    <fb>1167</fb>
    <v>2</v>
  </rv>
  <rv s="0">
    <fb>2549630</fb>
    <v>2</v>
  </rv>
  <rv s="0">
    <fb>282496</fb>
    <v>2</v>
  </rv>
  <rv s="0">
    <fb>3425086</fb>
    <v>2</v>
  </rv>
  <rv s="0">
    <fb>1324018</fb>
    <v>2</v>
  </rv>
  <rv s="0">
    <fb>2630620</fb>
    <v>2</v>
  </rv>
  <rv s="0">
    <fb>598448</fb>
    <v>2</v>
  </rv>
  <rv s="0">
    <fb>288314</fb>
    <v>2</v>
  </rv>
  <rv s="0">
    <fb>175322</fb>
    <v>2</v>
  </rv>
  <rv s="0">
    <fb>15021903</fb>
    <v>2</v>
  </rv>
  <rv s="0">
    <fb>199</fb>
    <v>2</v>
  </rv>
  <rv s="0">
    <fb>90526</fb>
    <v>2</v>
  </rv>
  <rv s="0">
    <fb>1931582</fb>
    <v>2</v>
  </rv>
  <rv s="0">
    <fb>713912</fb>
    <v>2</v>
  </rv>
  <rv s="0">
    <fb>2320373</fb>
    <v>2</v>
  </rv>
  <rv s="0">
    <fb>1391020</fb>
    <v>2</v>
  </rv>
  <rv s="0">
    <fb>376333</fb>
    <v>2</v>
  </rv>
  <rv s="0">
    <fb>575732</fb>
    <v>2</v>
  </rv>
  <rv s="0">
    <fb>2044843</fb>
    <v>2</v>
  </rv>
  <rv s="0">
    <fb>270100</fb>
    <v>2</v>
  </rv>
  <rv s="0">
    <fb>219750</fb>
    <v>2</v>
  </rv>
  <rv s="0">
    <fb>1730158</fb>
    <v>2</v>
  </rv>
  <rv s="0">
    <fb>14698153</fb>
    <v>2</v>
  </rv>
  <rv s="0">
    <fb>1545778</fb>
    <v>2</v>
  </rv>
  <rv s="0">
    <fb>1650279</fb>
    <v>2</v>
  </rv>
  <rv s="0">
    <fb>2480126</fb>
    <v>2</v>
  </rv>
  <rv s="0">
    <fb>975089</fb>
    <v>2</v>
  </rv>
  <rv s="0">
    <fb>4971588</fb>
    <v>2</v>
  </rv>
  <rv s="0">
    <fb>490013</fb>
    <v>2</v>
  </rv>
  <rv s="0">
    <fb>9001891</fb>
    <v>2</v>
  </rv>
  <rv s="0">
    <fb>12928331</fb>
    <v>2</v>
  </rv>
  <rv s="0">
    <fb>64686</fb>
    <v>2</v>
  </rv>
  <rv s="0">
    <fb>517273</fb>
    <v>2</v>
  </rv>
  <rv s="0">
    <fb>273135</fb>
    <v>2</v>
  </rv>
  <rv s="0">
    <fb>933096</fb>
    <v>2</v>
  </rv>
  <rv s="0">
    <fb>4195506</fb>
    <v>2</v>
  </rv>
  <rv s="0">
    <fb>1723783</fb>
    <v>2</v>
  </rv>
  <rv s="0">
    <fb>390494</fb>
    <v>2</v>
  </rv>
  <rv s="0">
    <fb>1215714</fb>
    <v>2</v>
  </rv>
  <rv s="0">
    <fb>1360712</fb>
    <v>2</v>
  </rv>
  <rv s="0">
    <fb>1530355</fb>
    <v>2</v>
  </rv>
  <rv s="0">
    <fb>812024</fb>
    <v>2</v>
  </rv>
  <rv s="0">
    <fb>1113473</fb>
    <v>2</v>
  </rv>
  <rv s="0">
    <fb>2117784</fb>
    <v>2</v>
  </rv>
  <rv s="0">
    <fb>240420</fb>
    <v>2</v>
  </rv>
  <rv s="0">
    <fb>154137</fb>
    <v>2</v>
  </rv>
  <rv s="0">
    <fb>1371402</fb>
    <v>2</v>
  </rv>
  <rv s="0">
    <fb>56121</fb>
    <v>2</v>
  </rv>
  <rv s="0">
    <fb>17342680</fb>
    <v>2</v>
  </rv>
  <rv s="0">
    <fb>5701682</fb>
    <v>2</v>
  </rv>
  <rv s="0">
    <fb>15315</fb>
    <v>2</v>
  </rv>
  <rv s="0">
    <fb>523613</fb>
    <v>2</v>
  </rv>
  <rv s="0">
    <fb>146562</fb>
    <v>2</v>
  </rv>
  <rv s="0">
    <fb>288600</fb>
    <v>2</v>
  </rv>
  <rv s="0">
    <fb>112189</fb>
    <v>2</v>
  </rv>
  <rv s="0">
    <fb>67901</fb>
    <v>2</v>
  </rv>
  <rv s="0">
    <fb>4808782</fb>
    <v>2</v>
  </rv>
  <rv s="0">
    <fb>72807</fb>
    <v>2</v>
  </rv>
  <rv s="0">
    <fb>1146828</fb>
    <v>2</v>
  </rv>
  <rv s="0">
    <fb>113781</fb>
    <v>2</v>
  </rv>
  <rv s="0">
    <fb>3441028</fb>
    <v>2</v>
  </rv>
  <rv s="0">
    <fb>4970024</fb>
    <v>2</v>
  </rv>
  <rv s="0">
    <fb>1153026</fb>
    <v>2</v>
  </rv>
  <rv s="0">
    <fb>27891</fb>
    <v>2</v>
  </rv>
  <rv s="0">
    <fb>228596</fb>
    <v>2</v>
  </rv>
  <rv s="0">
    <fb>1385317</fb>
    <v>2</v>
  </rv>
  <rv s="0">
    <fb>24008</fb>
    <v>2</v>
  </rv>
  <rv s="0">
    <fb>2821</fb>
    <v>2</v>
  </rv>
  <rv s="0">
    <fb>190582</fb>
    <v>2</v>
  </rv>
  <rv s="0">
    <fb>3773</fb>
    <v>2</v>
  </rv>
  <rv s="0">
    <fb>87710</fb>
    <v>2</v>
  </rv>
  <rv s="0">
    <fb>8478</fb>
    <v>2</v>
  </rv>
  <rv s="0">
    <fb>47523</fb>
    <v>2</v>
  </rv>
  <rv s="0">
    <fb>54113</fb>
    <v>2</v>
  </rv>
  <rv s="0">
    <fb>8572</fb>
    <v>2</v>
  </rv>
  <rv s="0">
    <fb>6406033</fb>
    <v>2</v>
  </rv>
  <rv s="0">
    <fb>19741</fb>
    <v>2</v>
  </rv>
  <rv s="0">
    <fb>1470</fb>
    <v>2</v>
  </rv>
  <rv s="0">
    <fb>7734675</fb>
    <v>2</v>
  </rv>
  <rv s="0">
    <fb>1236435</fb>
    <v>2</v>
  </rv>
  <rv s="0">
    <fb>3098692</fb>
    <v>2</v>
  </rv>
  <rv s="0">
    <fb>589716</fb>
    <v>2</v>
  </rv>
  <rv s="0">
    <fb>29703</fb>
    <v>2</v>
  </rv>
  <rv s="0">
    <fb>391679</fb>
    <v>2</v>
  </rv>
  <rv s="0">
    <fb>1205614</fb>
    <v>2</v>
  </rv>
  <rv s="0">
    <fb>6900162</fb>
    <v>2</v>
  </rv>
  <rv s="0">
    <fb>33258</fb>
    <v>2</v>
  </rv>
  <rv s="0">
    <fb>120555</fb>
    <v>2</v>
  </rv>
  <rv s="0">
    <fb>1581087</fb>
    <v>2</v>
  </rv>
  <rv s="0">
    <fb>2556295</fb>
    <v>2</v>
  </rv>
  <rv s="0">
    <fb>941099</fb>
    <v>2</v>
  </rv>
  <rv s="0">
    <fb>2393930</fb>
    <v>2</v>
  </rv>
  <rv s="0">
    <fb>215499</fb>
    <v>2</v>
  </rv>
  <rv s="0">
    <fb>697751</fb>
    <v>2</v>
  </rv>
  <rv s="0">
    <fb>1618300</fb>
    <v>2</v>
  </rv>
  <rv s="0">
    <fb>44370</fb>
    <v>2</v>
  </rv>
  <rv s="0">
    <fb>4632</fb>
    <v>2</v>
  </rv>
  <rv s="0">
    <fb>141242</fb>
    <v>2</v>
  </rv>
  <rv s="0">
    <fb>2430569</fb>
    <v>2</v>
  </rv>
  <rv s="0">
    <fb>17199443</fb>
    <v>2</v>
  </rv>
  <rv s="0">
    <fb>4959565</fb>
    <v>2</v>
  </rv>
  <rv s="0">
    <fb>2209195</fb>
    <v>2</v>
  </rv>
  <rv s="0">
    <fb>5333608</fb>
    <v>2</v>
  </rv>
  <rv s="0">
    <fb>1904828</fb>
    <v>2</v>
  </rv>
  <rv s="0">
    <fb>6896741</fb>
    <v>2</v>
  </rv>
  <rv s="0">
    <fb>1381145</fb>
    <v>2</v>
  </rv>
  <rv s="0">
    <fb>7779136</fb>
    <v>2</v>
  </rv>
  <rv s="0">
    <fb>14527263</fb>
    <v>2</v>
  </rv>
  <rv s="0">
    <fb>55254</fb>
    <v>2</v>
  </rv>
  <rv s="0">
    <fb>1185428</fb>
    <v>2</v>
  </rv>
  <rv s="0">
    <fb>230244</fb>
    <v>2</v>
  </rv>
  <rv s="0">
    <fb>1349003</fb>
    <v>2</v>
  </rv>
  <rv s="0">
    <fb>4952340</fb>
    <v>2</v>
  </rv>
  <rv s="0">
    <fb>2407712</fb>
    <v>2</v>
  </rv>
  <rv s="0">
    <fb>194630</fb>
    <v>2</v>
  </rv>
  <rv s="0">
    <fb>1979441</fb>
    <v>2</v>
  </rv>
  <rv s="0">
    <fb>2875761</fb>
    <v>2</v>
  </rv>
  <rv s="0">
    <fb>1343332</fb>
    <v>2</v>
  </rv>
  <rv s="0">
    <fb>761207</fb>
    <v>2</v>
  </rv>
  <rv s="0">
    <fb>1081170</fb>
    <v>2</v>
  </rv>
  <rv s="0">
    <fb>4316053</fb>
    <v>2</v>
  </rv>
  <rv s="0">
    <fb>346366</fb>
    <v>2</v>
  </rv>
  <rv s="0">
    <fb>232077</fb>
    <v>2</v>
  </rv>
  <rv s="0">
    <fb>1406756</fb>
    <v>2</v>
  </rv>
  <rv s="0">
    <fb>80640</fb>
    <v>2</v>
  </rv>
  <rv s="0">
    <fb>22747200</fb>
    <v>2</v>
  </rv>
  <rv s="0">
    <fb>4587450</fb>
    <v>2</v>
  </rv>
  <rv s="0">
    <fb>24443</fb>
    <v>2</v>
  </rv>
  <rv s="0">
    <fb>3057474</fb>
    <v>2</v>
  </rv>
  <rv s="0">
    <fb>92651</fb>
    <v>2</v>
  </rv>
  <rv s="0">
    <fb>86919</fb>
    <v>2</v>
  </rv>
  <rv s="0">
    <fb>95092</fb>
    <v>2</v>
  </rv>
  <rv s="0">
    <fb>41051</fb>
    <v>2</v>
  </rv>
  <rv s="0">
    <fb>6089281</fb>
    <v>2</v>
  </rv>
  <rv s="0">
    <fb>73871</fb>
    <v>2</v>
  </rv>
  <rv s="0">
    <fb>1670386</fb>
    <v>2</v>
  </rv>
  <rv s="0">
    <fb>231163</fb>
    <v>2</v>
  </rv>
  <rv s="0">
    <fb>5674293</fb>
    <v>2</v>
  </rv>
  <rv s="0">
    <fb>5797403</fb>
    <v>2</v>
  </rv>
  <rv s="0">
    <fb>1157131</fb>
    <v>2</v>
  </rv>
  <rv s="0">
    <fb>15228</fb>
    <v>2</v>
  </rv>
  <rv s="0">
    <fb>216967</fb>
    <v>2</v>
  </rv>
  <rv s="0">
    <fb>1518731</fb>
    <v>2</v>
  </rv>
  <rv s="0">
    <fb>109483</fb>
    <v>2</v>
  </rv>
  <rv s="0">
    <fb>14773</fb>
    <v>2</v>
  </rv>
  <rv s="0">
    <fb>6199</fb>
    <v>2</v>
  </rv>
  <rv s="0">
    <fb>4379</fb>
    <v>2</v>
  </rv>
  <rv s="0">
    <fb>81192</fb>
    <v>2</v>
  </rv>
  <rv s="0">
    <fb>2127</fb>
    <v>2</v>
  </rv>
  <rv s="0">
    <fb>1217923</fb>
    <v>2</v>
  </rv>
  <rv s="0">
    <fb>48411</fb>
    <v>2</v>
  </rv>
  <rv s="0">
    <fb>146278</fb>
    <v>2</v>
  </rv>
  <rv s="0">
    <fb>43864</fb>
    <v>2</v>
  </rv>
  <rv s="0">
    <fb>6438</fb>
    <v>2</v>
  </rv>
  <rv s="0">
    <fb>3265423</fb>
    <v>2</v>
  </rv>
  <rv s="0">
    <fb>5421</fb>
    <v>2</v>
  </rv>
  <rv s="0">
    <fb>7750066</fb>
    <v>2</v>
  </rv>
  <rv s="0">
    <fb>548509</fb>
    <v>2</v>
  </rv>
  <rv s="0">
    <fb>3415433</fb>
    <v>2</v>
  </rv>
  <rv s="0">
    <fb>363465</fb>
    <v>2</v>
  </rv>
  <rv s="0">
    <fb>25453</fb>
    <v>2</v>
  </rv>
  <rv s="0">
    <fb>305016</fb>
    <v>2</v>
  </rv>
  <rv s="0">
    <fb>346591</fb>
    <v>2</v>
  </rv>
  <rv s="0">
    <fb>4551231</fb>
    <v>2</v>
  </rv>
  <rv s="0">
    <fb>36278</fb>
    <v>2</v>
  </rv>
  <rv s="0">
    <fb>135024</fb>
    <v>2</v>
  </rv>
  <rv s="0">
    <fb>1176522</fb>
    <v>2</v>
  </rv>
  <rv s="0">
    <fb>5182270</fb>
    <v>2</v>
  </rv>
  <rv s="0">
    <fb>1141137</fb>
    <v>2</v>
  </rv>
  <rv s="0">
    <fb>2881163</fb>
    <v>2</v>
  </rv>
  <rv s="0">
    <fb>325839</fb>
    <v>2</v>
  </rv>
  <rv s="0">
    <fb>1086597</fb>
    <v>2</v>
  </rv>
  <rv s="0">
    <fb>1650113</fb>
    <v>2</v>
  </rv>
  <rv s="0">
    <fb>18467</fb>
    <v>2</v>
  </rv>
  <rv s="0">
    <fb>322710</fb>
    <v>2</v>
  </rv>
  <rv s="0">
    <fb>229937</fb>
    <v>2</v>
  </rv>
  <rv s="0">
    <fb>1242240</fb>
    <v>2</v>
  </rv>
  <rv s="0">
    <fb>9853910</fb>
    <v>2</v>
  </rv>
  <rv s="0">
    <fb>3763047</fb>
    <v>2</v>
  </rv>
  <rv s="0">
    <fb>2810411</fb>
    <v>2</v>
  </rv>
  <rv s="0">
    <fb>6310339</fb>
    <v>2</v>
  </rv>
  <rv s="0">
    <fb>2075065</fb>
    <v>2</v>
  </rv>
  <rv s="0">
    <fb>9567684</fb>
    <v>2</v>
  </rv>
  <rv s="0">
    <fb>1579604</fb>
    <v>2</v>
  </rv>
  <rv s="0">
    <fb>5794301</fb>
    <v>2</v>
  </rv>
  <rv s="0">
    <fb>14981825</fb>
    <v>2</v>
  </rv>
  <rv s="0">
    <fb>46846</fb>
    <v>2</v>
  </rv>
  <rv s="0">
    <fb>210846</fb>
    <v>2</v>
  </rv>
  <rv s="0">
    <fb>485950</fb>
    <v>2</v>
  </rv>
  <rv s="0">
    <fb>4439096</fb>
    <v>2</v>
  </rv>
  <rv s="0">
    <fb>2991550</fb>
    <v>2</v>
  </rv>
  <rv s="0">
    <fb>147722</fb>
    <v>2</v>
  </rv>
  <rv s="0">
    <fb>1487553</fb>
    <v>2</v>
  </rv>
  <rv s="0">
    <fb>1804642</fb>
    <v>2</v>
  </rv>
  <rv s="0">
    <fb>1637410</fb>
    <v>2</v>
  </rv>
  <rv s="0">
    <fb>499206</fb>
    <v>2</v>
  </rv>
  <rv s="0">
    <fb>1248608</fb>
    <v>2</v>
  </rv>
  <rv s="0">
    <fb>1644455</fb>
    <v>2</v>
  </rv>
  <rv s="0">
    <fb>140062</fb>
    <v>2</v>
  </rv>
  <rv s="0">
    <fb>387226</fb>
    <v>2</v>
  </rv>
  <rv s="0">
    <fb>1070804</fb>
    <v>2</v>
  </rv>
  <rv s="0">
    <fb>249611</fb>
    <v>2</v>
  </rv>
  <rv s="0">
    <fb>21115940</fb>
    <v>2</v>
  </rv>
  <rv s="0">
    <fb>4751564</fb>
    <v>2</v>
  </rv>
  <rv s="0">
    <fb>1355965</fb>
    <v>2</v>
  </rv>
  <rv s="0">
    <fb>129862</fb>
    <v>2</v>
  </rv>
  <rv s="0">
    <fb>115451</fb>
    <v>2</v>
  </rv>
  <rv s="0">
    <fb>6500122</fb>
    <v>2</v>
  </rv>
  <rv s="0">
    <fb>63739</fb>
    <v>2</v>
  </rv>
  <rv s="0">
    <fb>957904</fb>
    <v>2</v>
  </rv>
  <rv s="0">
    <fb>608833</fb>
    <v>2</v>
  </rv>
  <rv s="0">
    <fb>7593575</fb>
    <v>2</v>
  </rv>
  <rv s="0">
    <fb>4697886</fb>
    <v>2</v>
  </rv>
  <rv s="0">
    <fb>973101</fb>
    <v>2</v>
  </rv>
  <rv s="0">
    <fb>21054</fb>
    <v>2</v>
  </rv>
  <rv s="0">
    <fb>397450</fb>
    <v>2</v>
  </rv>
  <rv s="0">
    <fb>1332927</fb>
    <v>2</v>
  </rv>
  <rv s="0">
    <fb>52509</fb>
    <v>2</v>
  </rv>
  <rv s="0">
    <fb>13938</fb>
    <v>2</v>
  </rv>
  <rv s="0">
    <fb>26916</fb>
    <v>2</v>
  </rv>
  <rv s="0">
    <fb>33869</fb>
    <v>2</v>
  </rv>
  <rv s="0">
    <fb>1228</fb>
    <v>2</v>
  </rv>
  <rv s="0">
    <fb>94654</fb>
    <v>2</v>
  </rv>
  <rv s="0">
    <fb>56341</fb>
    <v>2</v>
  </rv>
  <rv s="0">
    <fb>49287</fb>
    <v>2</v>
  </rv>
  <rv s="0">
    <fb>29041</fb>
    <v>2</v>
  </rv>
  <rv s="0">
    <fb>3656</fb>
    <v>2</v>
  </rv>
  <rv s="0">
    <fb>2278294</fb>
    <v>2</v>
  </rv>
  <rv s="0">
    <fb>5993</fb>
    <v>2</v>
  </rv>
  <rv s="0">
    <fb>6935</fb>
    <v>2</v>
  </rv>
  <rv s="0">
    <fb>7491547</fb>
    <v>2</v>
  </rv>
  <rv s="0">
    <fb>459542</fb>
    <v>2</v>
  </rv>
  <rv s="0">
    <fb>5802165</fb>
    <v>2</v>
  </rv>
  <rv s="0">
    <fb>423239</fb>
    <v>2</v>
  </rv>
  <rv s="0">
    <fb>30154</fb>
    <v>2</v>
  </rv>
  <rv s="0">
    <fb>248518</fb>
    <v>2</v>
  </rv>
  <rv s="0">
    <fb>199925</fb>
    <v>2</v>
  </rv>
  <rv s="0">
    <fb>3477115</fb>
    <v>2</v>
  </rv>
  <rv s="0">
    <fb>155989</fb>
    <v>2</v>
  </rv>
  <rv s="0">
    <fb>1153017</fb>
    <v>2</v>
  </rv>
  <rv s="0">
    <fb>3538017</fb>
    <v>2</v>
  </rv>
  <rv s="0">
    <fb>605748</fb>
    <v>2</v>
  </rv>
  <rv s="0">
    <fb>3900583</fb>
    <v>2</v>
  </rv>
  <rv s="0">
    <fb>415417</fb>
    <v>2</v>
  </rv>
  <rv s="0">
    <fb>1270972</fb>
    <v>2</v>
  </rv>
  <rv s="0">
    <fb>1469894</fb>
    <v>2</v>
  </rv>
  <rv s="0">
    <fb>21246</fb>
    <v>2</v>
  </rv>
  <rv s="0">
    <fb>4563</fb>
    <v>2</v>
  </rv>
  <rv s="0">
    <fb>120386</fb>
    <v>2</v>
  </rv>
  <rv s="0">
    <fb>276087</fb>
    <v>2</v>
  </rv>
  <rv s="0">
    <fb>2511674</fb>
    <v>2</v>
  </rv>
  <rv s="0">
    <fb>7408977</fb>
    <v>2</v>
  </rv>
  <rv s="0">
    <fb>4155555</fb>
    <v>2</v>
  </rv>
  <rv s="0">
    <fb>2262404</fb>
    <v>2</v>
  </rv>
  <rv s="0">
    <fb>6234598</fb>
    <v>2</v>
  </rv>
  <rv s="0">
    <fb>1681069</fb>
    <v>2</v>
  </rv>
  <rv s="0">
    <fb>8215501</fb>
    <v>2</v>
  </rv>
  <rv s="0">
    <fb>1552479</fb>
    <v>2</v>
  </rv>
  <rv s="0">
    <fb>9769095</fb>
    <v>2</v>
  </rv>
  <rv s="0">
    <fb>13929308</fb>
    <v>2</v>
  </rv>
  <rv s="0">
    <fb>112746</fb>
    <v>2</v>
  </rv>
  <rv s="0">
    <fb>893062</fb>
    <v>2</v>
  </rv>
  <rv s="0">
    <fb>490372</fb>
    <v>2</v>
  </rv>
  <rv s="0">
    <fb>862930</fb>
    <v>2</v>
  </rv>
  <rv s="0">
    <fb>6146930</fb>
    <v>2</v>
  </rv>
  <rv s="0">
    <fb>4431043</fb>
    <v>2</v>
  </rv>
  <rv s="0">
    <fb>672730</fb>
    <v>2</v>
  </rv>
  <rv s="0">
    <fb>2666889</fb>
    <v>2</v>
  </rv>
  <rv s="0">
    <fb>4472303</fb>
    <v>2</v>
  </rv>
  <rv s="0">
    <fb>2993265</fb>
    <v>2</v>
  </rv>
  <rv s="0">
    <fb>1292111</fb>
    <v>2</v>
  </rv>
  <rv s="0">
    <fb>1717463</fb>
    <v>2</v>
  </rv>
  <rv s="0">
    <fb>4171181</fb>
    <v>2</v>
  </rv>
  <rv s="0">
    <fb>399029</fb>
    <v>2</v>
  </rv>
  <rv s="0">
    <fb>330370</fb>
    <v>2</v>
  </rv>
  <rv s="0">
    <fb>2476101</fb>
    <v>2</v>
  </rv>
  <rv s="0">
    <fb>229022</fb>
    <v>2</v>
  </rv>
  <rv s="0">
    <fb>18620590</fb>
    <v>2</v>
  </rv>
  <rv s="0">
    <fb>6973902</fb>
    <v>2</v>
  </rv>
  <rv s="0">
    <fb>20768</fb>
    <v>2</v>
  </rv>
  <rv s="0">
    <fb>2063956</fb>
    <v>2</v>
  </rv>
  <rv s="0">
    <fb>854599</fb>
    <v>2</v>
  </rv>
  <rv s="0">
    <fb>37277</fb>
    <v>2</v>
  </rv>
  <rv s="0">
    <fb>238011</fb>
    <v>2</v>
  </rv>
  <rv s="0">
    <fb>98212</fb>
    <v>2</v>
  </rv>
  <rv s="0">
    <fb>7610088</fb>
    <v>2</v>
  </rv>
  <rv s="0">
    <fb>235113</fb>
    <v>2</v>
  </rv>
  <rv s="0">
    <fb>3807582</fb>
    <v>2</v>
  </rv>
  <rv s="0">
    <fb>660674</fb>
    <v>2</v>
  </rv>
  <rv s="0">
    <fb>9604409</fb>
    <v>2</v>
  </rv>
  <rv s="0">
    <fb>9930535</fb>
    <v>2</v>
  </rv>
  <rv s="0">
    <fb>1001494</fb>
    <v>2</v>
  </rv>
  <rv s="0">
    <fb>6708</fb>
    <v>2</v>
  </rv>
  <rv s="0">
    <fb>83198</fb>
    <v>2</v>
  </rv>
  <rv s="0">
    <fb>1383207</fb>
    <v>2</v>
  </rv>
  <rv s="0">
    <fb>364720</fb>
    <v>2</v>
  </rv>
  <rv s="0">
    <fb>109552</fb>
    <v>2</v>
  </rv>
  <rv s="0">
    <fb>102044</fb>
    <v>2</v>
  </rv>
  <rv s="0">
    <fb>35863</fb>
    <v>2</v>
  </rv>
  <rv s="0">
    <fb>482981</fb>
    <v>2</v>
  </rv>
  <rv s="0">
    <fb>96662</fb>
    <v>2</v>
  </rv>
  <rv s="0">
    <fb>16963</fb>
    <v>2</v>
  </rv>
  <rv s="0">
    <fb>805865</fb>
    <v>2</v>
  </rv>
  <rv s="0">
    <fb>1553700</fb>
    <v>2</v>
  </rv>
  <rv s="0">
    <fb>7348</fb>
    <v>2</v>
  </rv>
  <rv s="0">
    <fb>4942</fb>
    <v>2</v>
  </rv>
  <rv s="0">
    <fb>8724937</fb>
    <v>2</v>
  </rv>
  <rv s="0">
    <fb>457607</fb>
    <v>2</v>
  </rv>
  <rv s="0">
    <fb>17970754</fb>
    <v>2</v>
  </rv>
  <rv s="0">
    <fb>259015</fb>
    <v>2</v>
  </rv>
  <rv s="0">
    <fb>18911</fb>
    <v>2</v>
  </rv>
  <rv s="0">
    <fb>297083</fb>
    <v>2</v>
  </rv>
  <rv s="0">
    <fb>171002</fb>
    <v>2</v>
  </rv>
  <rv s="0">
    <fb>2853129</fb>
    <v>2</v>
  </rv>
  <rv s="0">
    <fb>12928</fb>
    <v>2</v>
  </rv>
  <rv s="0">
    <fb>79206</fb>
    <v>2</v>
  </rv>
  <rv s="0">
    <fb>1536942</fb>
    <v>2</v>
  </rv>
  <rv s="0">
    <fb>5088185</fb>
    <v>2</v>
  </rv>
  <rv s="0">
    <fb>992642</fb>
    <v>2</v>
  </rv>
  <rv s="0">
    <fb>1262917</fb>
    <v>2</v>
  </rv>
  <rv s="0">
    <fb>354822</fb>
    <v>2</v>
  </rv>
  <rv s="0">
    <fb>554075</fb>
    <v>2</v>
  </rv>
  <rv s="0">
    <fb>2239781</fb>
    <v>2</v>
  </rv>
  <rv s="0">
    <fb>7932</fb>
    <v>2</v>
  </rv>
  <rv s="0">
    <fb>3148</fb>
    <v>2</v>
  </rv>
  <rv s="0">
    <fb>49621</fb>
    <v>2</v>
  </rv>
  <rv s="0">
    <fb>202083</fb>
    <v>2</v>
  </rv>
  <rv s="0">
    <fb>3266518</fb>
    <v>2</v>
  </rv>
  <rv s="0">
    <fb>9516772</fb>
    <v>2</v>
  </rv>
  <rv s="0">
    <fb>4362155</fb>
    <v>2</v>
  </rv>
  <rv s="0">
    <fb>2461169</fb>
    <v>2</v>
  </rv>
  <rv s="0">
    <fb>7471988</fb>
    <v>2</v>
  </rv>
  <rv s="0">
    <fb>1159104</fb>
    <v>2</v>
  </rv>
  <rv s="0">
    <fb>6744638</fb>
    <v>2</v>
  </rv>
  <rv s="0">
    <fb>901999</fb>
    <v>2</v>
  </rv>
  <rv s="0">
    <fb>9483446</fb>
    <v>2</v>
  </rv>
  <rv s="0">
    <fb>18856245</fb>
    <v>2</v>
  </rv>
  <rv s="0">
    <fb>54259</fb>
    <v>2</v>
  </rv>
  <rv s="0">
    <fb>605254</fb>
    <v>2</v>
  </rv>
  <rv s="0">
    <fb>493878</fb>
    <v>2</v>
  </rv>
  <rv s="0">
    <fb>987231</fb>
    <v>2</v>
  </rv>
  <rv s="0">
    <fb>4712170</fb>
    <v>2</v>
  </rv>
  <rv s="0">
    <fb>1700244</fb>
    <v>2</v>
  </rv>
  <rv s="0">
    <fb>81607</fb>
    <v>2</v>
  </rv>
  <rv s="0">
    <fb>1318779</fb>
    <v>2</v>
  </rv>
  <rv s="0">
    <fb>2589405</fb>
    <v>2</v>
  </rv>
  <rv s="0">
    <fb>2087452</fb>
    <v>2</v>
  </rv>
  <rv s="0">
    <fb>934713</fb>
    <v>2</v>
  </rv>
  <rv s="0">
    <fb>2225416</fb>
    <v>2</v>
  </rv>
  <rv s="0">
    <fb>1778287</fb>
    <v>2</v>
  </rv>
  <rv s="0">
    <fb>288177</fb>
    <v>2</v>
  </rv>
  <rv s="0">
    <fb>218293</fb>
    <v>2</v>
  </rv>
  <rv s="0">
    <fb>1405404</fb>
    <v>2</v>
  </rv>
  <rv s="0">
    <fb>262015</fb>
    <v>2</v>
  </rv>
  <rv s="0">
    <fb>14863778</fb>
    <v>2</v>
  </rv>
  <rv s="0">
    <fb>4113423</fb>
    <v>2</v>
  </rv>
  <rv s="0">
    <fb>113441</fb>
    <v>2</v>
  </rv>
  <rv s="0">
    <fb>997416</fb>
    <v>2</v>
  </rv>
  <rv s="0">
    <fb>265602</fb>
    <v>2</v>
  </rv>
  <rv s="0">
    <fb>30703</fb>
    <v>2</v>
  </rv>
  <rv s="0">
    <fb>134289</fb>
    <v>2</v>
  </rv>
  <rv s="0">
    <fb>60707</fb>
    <v>2</v>
  </rv>
  <rv s="0">
    <fb>5796734</fb>
    <v>2</v>
  </rv>
  <rv s="0">
    <fb>70672</fb>
    <v>2</v>
  </rv>
  <rv s="0">
    <fb>1769856</fb>
    <v>2</v>
  </rv>
  <rv s="0">
    <fb>197579</fb>
    <v>2</v>
  </rv>
  <rv s="0">
    <fb>4827864</fb>
    <v>2</v>
  </rv>
  <rv s="0">
    <fb>11489279</fb>
    <v>2</v>
  </rv>
  <rv s="0">
    <fb>1574418</fb>
    <v>2</v>
  </rv>
  <rv s="0">
    <fb>23817</fb>
    <v>2</v>
  </rv>
  <rv s="0">
    <fb>122958</fb>
    <v>2</v>
  </rv>
  <rv s="0">
    <fb>4368917</fb>
    <v>2</v>
  </rv>
  <rv s="0">
    <fb>107024</fb>
    <v>2</v>
  </rv>
  <rv s="0">
    <fb>14828</fb>
    <v>2</v>
  </rv>
  <rv s="0">
    <fb>19661</fb>
    <v>2</v>
  </rv>
  <rv s="0">
    <fb>21177</fb>
    <v>2</v>
  </rv>
  <rv s="0">
    <fb>140127</fb>
    <v>2</v>
  </rv>
  <rv s="0">
    <fb>66836</fb>
    <v>2</v>
  </rv>
  <rv s="0">
    <fb>12995</fb>
    <v>2</v>
  </rv>
  <rv s="0">
    <fb>24050</fb>
    <v>2</v>
  </rv>
  <rv s="0">
    <fb>383984</fb>
    <v>2</v>
  </rv>
  <rv s="0">
    <fb>6103</fb>
    <v>2</v>
  </rv>
  <rv s="0">
    <fb>1840018</fb>
    <v>2</v>
  </rv>
  <rv s="0">
    <fb>6987</fb>
    <v>2</v>
  </rv>
  <rv s="0">
    <fb>6772946</fb>
    <v>2</v>
  </rv>
  <rv s="0">
    <fb>1732547</fb>
    <v>2</v>
  </rv>
  <rv s="0">
    <fb>6867383</fb>
    <v>2</v>
  </rv>
  <rv s="0">
    <fb>236156</fb>
    <v>2</v>
  </rv>
  <rv s="0">
    <fb>930372</fb>
    <v>2</v>
  </rv>
  <rv s="0">
    <fb>231139</fb>
    <v>2</v>
  </rv>
  <rv s="0">
    <fb>2805631</fb>
    <v>2</v>
  </rv>
  <rv s="0">
    <fb>2826</fb>
    <v>2</v>
  </rv>
  <rv s="0">
    <fb>14619</fb>
    <v>2</v>
  </rv>
  <rv s="0">
    <fb>120066</fb>
    <v>2</v>
  </rv>
  <rv s="0">
    <fb>1317416</fb>
    <v>2</v>
  </rv>
  <rv s="0">
    <fb>2405700</fb>
    <v>2</v>
  </rv>
  <rv s="0">
    <fb>766653</fb>
    <v>2</v>
  </rv>
  <rv s="0">
    <fb>1026803</fb>
    <v>2</v>
  </rv>
  <rv s="0">
    <fb>321260</fb>
    <v>2</v>
  </rv>
  <rv s="0">
    <fb>566898</fb>
    <v>2</v>
  </rv>
  <rv s="0">
    <fb>2263176</fb>
    <v>2</v>
  </rv>
  <rv s="0">
    <fb>5001</fb>
    <v>2</v>
  </rv>
  <rv s="0">
    <fb>46250</fb>
    <v>2</v>
  </rv>
  <rv s="0">
    <fb>134781</fb>
    <v>2</v>
  </rv>
  <rv s="0">
    <fb>777279</fb>
    <v>2</v>
  </rv>
  <rv s="0">
    <fb>6614529</fb>
    <v>2</v>
  </rv>
  <rv s="0">
    <fb>2576617</fb>
    <v>2</v>
  </rv>
  <rv s="0">
    <fb>1966823</fb>
    <v>2</v>
  </rv>
  <rv s="0">
    <fb>4869398</fb>
    <v>2</v>
  </rv>
  <rv s="0">
    <fb>1023181</fb>
    <v>2</v>
  </rv>
  <rv s="0">
    <fb>6871088</fb>
    <v>2</v>
  </rv>
  <rv s="0">
    <fb>605348</fb>
    <v>2</v>
  </rv>
  <rv s="0">
    <fb>6064416</fb>
    <v>2</v>
  </rv>
  <rv s="0">
    <fb>15968262</fb>
    <v>2</v>
  </rv>
  <rv s="0">
    <fb>166256</fb>
    <v>2</v>
  </rv>
  <rv s="0">
    <fb>596631</fb>
    <v>2</v>
  </rv>
  <rv s="0">
    <fb>398373</fb>
    <v>2</v>
  </rv>
  <rv s="0">
    <fb>394336</fb>
    <v>2</v>
  </rv>
  <rv s="0">
    <fb>3669520</fb>
    <v>2</v>
  </rv>
  <rv s="0">
    <fb>1414560</fb>
    <v>2</v>
  </rv>
  <rv s="0">
    <fb>182920</fb>
    <v>2</v>
  </rv>
  <rv s="0">
    <fb>1285251</fb>
    <v>2</v>
  </rv>
  <rv s="0">
    <fb>2041803</fb>
    <v>2</v>
  </rv>
  <rv s="0">
    <fb>1549176</fb>
    <v>2</v>
  </rv>
  <rv s="0">
    <fb>690003</fb>
    <v>2</v>
  </rv>
  <rv s="0">
    <fb>1277724</fb>
    <v>2</v>
  </rv>
  <rv s="0">
    <fb>1662386</fb>
    <v>2</v>
  </rv>
  <rv s="0">
    <fb>347200</fb>
    <v>2</v>
  </rv>
  <rv s="0">
    <fb>242096</fb>
    <v>2</v>
  </rv>
  <rv s="0">
    <fb>920092</fb>
    <v>2</v>
  </rv>
  <rv s="0">
    <fb>1097944</fb>
    <v>2</v>
  </rv>
  <rv s="0">
    <fb>22093870</fb>
    <v>2</v>
  </rv>
  <rv s="0">
    <fb>3138522</fb>
    <v>2</v>
  </rv>
  <rv s="0">
    <fb>361556</fb>
    <v>2</v>
  </rv>
  <rv s="0">
    <fb>1086494</fb>
    <v>2</v>
  </rv>
  <rv s="0">
    <fb>1083452</fb>
    <v>2</v>
  </rv>
  <rv s="0">
    <fb>62938</fb>
    <v>2</v>
  </rv>
  <rv s="0">
    <fb>173725</fb>
    <v>2</v>
  </rv>
  <rv s="0">
    <fb>117860</fb>
    <v>2</v>
  </rv>
  <rv s="0">
    <fb>5067237</fb>
    <v>2</v>
  </rv>
  <rv s="0">
    <fb>100138</fb>
    <v>2</v>
  </rv>
  <rv s="0">
    <fb>1287047</fb>
    <v>2</v>
  </rv>
  <rv s="0">
    <fb>203941</fb>
    <v>2</v>
  </rv>
  <rv s="0">
    <fb>5219799</fb>
    <v>2</v>
  </rv>
  <rv s="0">
    <fb>11621140</fb>
    <v>2</v>
  </rv>
  <rv s="0">
    <fb>1563091</fb>
    <v>2</v>
  </rv>
  <rv s="0">
    <fb>10666</fb>
    <v>2</v>
  </rv>
  <rv s="0">
    <fb>189547</fb>
    <v>2</v>
  </rv>
  <rv s="0">
    <fb>3300227</fb>
    <v>2</v>
  </rv>
  <rv s="0">
    <fb>128847</fb>
    <v>2</v>
  </rv>
  <rv s="0">
    <fb>11362</fb>
    <v>2</v>
  </rv>
  <rv s="0">
    <fb>22438</fb>
    <v>2</v>
  </rv>
  <rv s="0">
    <fb>24842</fb>
    <v>2</v>
  </rv>
  <rv s="0">
    <fb>7738</fb>
    <v>2</v>
  </rv>
  <rv s="0">
    <fb>57309</fb>
    <v>2</v>
  </rv>
  <rv s="0">
    <fb>35416</fb>
    <v>2</v>
  </rv>
  <rv s="0">
    <fb>1279667</fb>
    <v>2</v>
  </rv>
  <rv s="0">
    <fb>1669</fb>
    <v>2</v>
  </rv>
  <rv s="0">
    <fb>7919894</fb>
    <v>2</v>
  </rv>
  <rv s="0">
    <fb>1598633</fb>
    <v>2</v>
  </rv>
  <rv s="0">
    <fb>3198645</fb>
    <v>2</v>
  </rv>
  <rv s="0">
    <fb>30388</fb>
    <v>2</v>
  </rv>
  <rv s="0">
    <fb>1831729</fb>
    <v>2</v>
  </rv>
  <rv s="0">
    <fb>705741</fb>
    <v>2</v>
  </rv>
  <rv s="0">
    <fb>2902163</fb>
    <v>2</v>
  </rv>
  <rv s="0">
    <fb>13594</fb>
    <v>2</v>
  </rv>
  <rv s="0">
    <fb>237072</fb>
    <v>2</v>
  </rv>
  <rv s="0">
    <fb>2624634</fb>
    <v>2</v>
  </rv>
  <rv s="0">
    <fb>1449518</fb>
    <v>2</v>
  </rv>
  <rv s="0">
    <fb>521714</fb>
    <v>2</v>
  </rv>
  <rv s="0">
    <fb>1343787</fb>
    <v>2</v>
  </rv>
  <rv s="0">
    <fb>794647</fb>
    <v>2</v>
  </rv>
  <rv s="0">
    <fb>1535665</fb>
    <v>2</v>
  </rv>
  <rv s="0">
    <fb>10173</fb>
    <v>2</v>
  </rv>
  <rv s="0">
    <fb>70106</fb>
    <v>2</v>
  </rv>
  <rv s="0">
    <fb>144737</fb>
    <v>2</v>
  </rv>
  <rv s="0">
    <fb>211191</fb>
    <v>2</v>
  </rv>
  <rv s="0">
    <fb>5782508</fb>
    <v>2</v>
  </rv>
  <rv s="0">
    <fb>8294124</fb>
    <v>2</v>
  </rv>
  <rv s="0">
    <fb>5324502</fb>
    <v>2</v>
  </rv>
  <rv s="0">
    <fb>2621861</fb>
    <v>2</v>
  </rv>
  <rv s="0">
    <fb>844276</fb>
    <v>2</v>
  </rv>
  <rv s="0">
    <fb>5714483</fb>
    <v>2</v>
  </rv>
  <rv s="0">
    <fb>1620622</fb>
    <v>2</v>
  </rv>
  <rv s="0">
    <fb>6423571</fb>
    <v>2</v>
  </rv>
  <rv s="0">
    <fb>16448852</fb>
    <v>2</v>
  </rv>
  <rv s="0">
    <fb>220349</fb>
    <v>2</v>
  </rv>
  <rv s="0">
    <fb>1423588</fb>
    <v>2</v>
  </rv>
  <rv s="0">
    <fb>715093</fb>
    <v>2</v>
  </rv>
  <rv s="0">
    <fb>1554607</fb>
    <v>2</v>
  </rv>
  <rv s="0">
    <fb>5794479</fb>
    <v>2</v>
  </rv>
  <rv s="0">
    <fb>1940704</fb>
    <v>2</v>
  </rv>
  <rv s="0">
    <fb>338008</fb>
    <v>2</v>
  </rv>
  <rv s="0">
    <fb>789059</fb>
    <v>2</v>
  </rv>
  <rv s="0">
    <fb>2562645</fb>
    <v>2</v>
  </rv>
  <rv s="0">
    <fb>1596903</fb>
    <v>2</v>
  </rv>
  <rv s="0">
    <fb>462046</fb>
    <v>2</v>
  </rv>
  <rv s="0">
    <fb>1434356</fb>
    <v>2</v>
  </rv>
  <rv s="0">
    <fb>3852705</fb>
    <v>2</v>
  </rv>
  <rv s="0">
    <fb>1463561</fb>
    <v>2</v>
  </rv>
  <rv s="0">
    <fb>294524</fb>
    <v>2</v>
  </rv>
  <rv s="0">
    <fb>794000</fb>
    <v>2</v>
  </rv>
  <rv s="0">
    <fb>432645</fb>
    <v>2</v>
  </rv>
  <rv s="0">
    <fb>34324594</fb>
    <v>2</v>
  </rv>
  <rv s="0">
    <fb>5291761</fb>
    <v>2</v>
  </rv>
  <rv s="0">
    <fb>4190</fb>
    <v>2</v>
  </rv>
  <rv s="0">
    <fb>1993954</fb>
    <v>2</v>
  </rv>
  <rv s="0">
    <fb>450275</fb>
    <v>2</v>
  </rv>
  <rv s="0">
    <fb>120538</fb>
    <v>2</v>
  </rv>
  <rv s="0">
    <fb>209191</fb>
    <v>2</v>
  </rv>
  <rv s="0">
    <fb>173888</fb>
    <v>2</v>
  </rv>
  <rv s="0">
    <fb>9739763</fb>
    <v>2</v>
  </rv>
  <rv s="0">
    <fb>116125</fb>
    <v>2</v>
  </rv>
  <rv s="0">
    <fb>1194418</fb>
    <v>2</v>
  </rv>
  <rv s="0">
    <fb>352310</fb>
    <v>2</v>
  </rv>
  <rv s="0">
    <fb>6342471</fb>
    <v>2</v>
  </rv>
  <rv s="0">
    <fb>20113506</fb>
    <v>2</v>
  </rv>
  <rv s="0">
    <fb>1426853</fb>
    <v>2</v>
  </rv>
  <rv s="0">
    <fb>19160</fb>
    <v>2</v>
  </rv>
  <rv s="0">
    <fb>1705534</fb>
    <v>2</v>
  </rv>
  <rv s="0">
    <fb>3337983</fb>
    <v>2</v>
  </rv>
  <rv s="0">
    <fb>80342</fb>
    <v>2</v>
  </rv>
  <rv s="0">
    <fb>7683</fb>
    <v>2</v>
  </rv>
  <rv s="0">
    <fb>32597</fb>
    <v>2</v>
  </rv>
  <rv s="0">
    <fb>186852</fb>
    <v>2</v>
  </rv>
  <rv s="0">
    <fb>565009</fb>
    <v>2</v>
  </rv>
  <rv s="0">
    <fb>163952</fb>
    <v>2</v>
  </rv>
  <rv s="0">
    <fb>3266</fb>
    <v>2</v>
  </rv>
  <rv s="0">
    <fb>21877</fb>
    <v>2</v>
  </rv>
  <rv s="0">
    <fb>29315</fb>
    <v>2</v>
  </rv>
  <rv s="0">
    <fb>30896</fb>
    <v>2</v>
  </rv>
  <rv s="0">
    <fb>31490</fb>
    <v>2</v>
  </rv>
  <rv s="0">
    <fb>1637508</fb>
    <v>2</v>
  </rv>
  <rv s="0">
    <fb>621</fb>
    <v>2</v>
  </rv>
  <rv s="0">
    <fb>6620735</fb>
    <v>2</v>
  </rv>
  <rv s="0">
    <fb>743380</fb>
    <v>2</v>
  </rv>
  <rv s="0">
    <fb>5556777</fb>
    <v>2</v>
  </rv>
  <rv s="0">
    <fb>450277</fb>
    <v>2</v>
  </rv>
  <rv s="0">
    <fb>8656</fb>
    <v>2</v>
  </rv>
  <rv s="0">
    <fb>938846</fb>
    <v>2</v>
  </rv>
  <rv s="0">
    <fb>278991</fb>
    <v>2</v>
  </rv>
  <rv s="0">
    <fb>3926853</fb>
    <v>2</v>
  </rv>
  <rv s="0">
    <fb>375</fb>
    <v>2</v>
  </rv>
  <rv s="0">
    <fb>140430</fb>
    <v>2</v>
  </rv>
  <rv s="0">
    <fb>275272</fb>
    <v>2</v>
  </rv>
  <rv s="0">
    <fb>6628368</fb>
    <v>2</v>
  </rv>
  <rv s="0">
    <fb>3334049</fb>
    <v>2</v>
  </rv>
  <rv s="0">
    <fb>469745</fb>
    <v>2</v>
  </rv>
  <rv s="0">
    <fb>199698</fb>
    <v>2</v>
  </rv>
  <rv s="0">
    <fb>667988</fb>
    <v>2</v>
  </rv>
  <rv s="0">
    <fb>2659479</fb>
    <v>2</v>
  </rv>
  <rv s="0">
    <fb>12951</fb>
    <v>2</v>
  </rv>
  <rv s="0">
    <fb>18455</fb>
    <v>2</v>
  </rv>
  <rv s="0">
    <fb>241831</fb>
    <v>2</v>
  </rv>
  <rv s="0">
    <fb>1281602</fb>
    <v>2</v>
  </rv>
  <rv s="0">
    <fb>3663656</fb>
    <v>2</v>
  </rv>
  <rv s="0">
    <fb>8073338</fb>
    <v>2</v>
  </rv>
  <rv s="0">
    <fb>2232643</fb>
    <v>2</v>
  </rv>
  <rv s="0">
    <fb>4819397</fb>
    <v>2</v>
  </rv>
  <rv s="0">
    <fb>1607650</fb>
    <v>2</v>
  </rv>
  <rv s="0">
    <fb>4777855</fb>
    <v>2</v>
  </rv>
  <rv s="0">
    <fb>962116</fb>
    <v>2</v>
  </rv>
  <rv s="0">
    <fb>7380931</fb>
    <v>2</v>
  </rv>
  <rv s="0">
    <fb>11916303</fb>
    <v>2</v>
  </rv>
  <rv s="0">
    <fb>141536</fb>
    <v>2</v>
  </rv>
  <rv s="0">
    <fb>428832</fb>
    <v>2</v>
  </rv>
  <rv s="0">
    <fb>338154</fb>
    <v>2</v>
  </rv>
  <rv s="0">
    <fb>295187</fb>
    <v>2</v>
  </rv>
  <rv s="0">
    <fb>4116277</fb>
    <v>2</v>
  </rv>
  <rv s="0">
    <fb>2048657</fb>
    <v>2</v>
  </rv>
  <rv s="0">
    <fb>70746</fb>
    <v>2</v>
  </rv>
  <rv s="0">
    <fb>2217498</fb>
    <v>2</v>
  </rv>
  <rv s="0">
    <fb>1554861</fb>
    <v>2</v>
  </rv>
  <rv s="0">
    <fb>531784</fb>
    <v>2</v>
  </rv>
  <rv s="0">
    <fb>1075019</fb>
    <v>2</v>
  </rv>
  <rv s="0">
    <fb>1292224</fb>
    <v>2</v>
  </rv>
  <rv s="0">
    <fb>474308</fb>
    <v>2</v>
  </rv>
  <rv s="0">
    <fb>382715</fb>
    <v>2</v>
  </rv>
  <rv s="0">
    <fb>1308482</fb>
    <v>2</v>
  </rv>
  <rv s="0">
    <fb>257324</fb>
    <v>2</v>
  </rv>
  <rv s="0">
    <fb>22367380</fb>
    <v>2</v>
  </rv>
  <rv s="0">
    <fb>7949237</fb>
    <v>2</v>
  </rv>
  <rv s="0">
    <fb>3796</fb>
    <v>2</v>
  </rv>
  <rv s="0">
    <fb>1232689</fb>
    <v>2</v>
  </rv>
  <rv s="0">
    <fb>289956</fb>
    <v>2</v>
  </rv>
  <rv s="0">
    <fb>46249</fb>
    <v>2</v>
  </rv>
  <rv s="0">
    <fb>72590</fb>
    <v>2</v>
  </rv>
  <rv s="0">
    <fb>87953</fb>
    <v>2</v>
  </rv>
  <rv s="0">
    <fb>5271983</fb>
    <v>2</v>
  </rv>
  <rv s="0">
    <fb>45084</fb>
    <v>2</v>
  </rv>
  <rv s="0">
    <fb>1681142</fb>
    <v>2</v>
  </rv>
  <rv s="0">
    <fb>142974</fb>
    <v>2</v>
  </rv>
  <rv s="0">
    <fb>4984030</fb>
    <v>2</v>
  </rv>
  <rv s="0">
    <fb>6169723</fb>
    <v>2</v>
  </rv>
  <rv s="0">
    <fb>2546725</fb>
    <v>2</v>
  </rv>
  <rv s="0">
    <fb>8044</fb>
    <v>2</v>
  </rv>
  <rv s="0">
    <fb>845473</fb>
    <v>2</v>
  </rv>
  <rv s="0">
    <fb>3194129</fb>
    <v>2</v>
  </rv>
  <rv s="0">
    <fb>50453</fb>
    <v>2</v>
  </rv>
  <rv s="0">
    <fb>3834</fb>
    <v>2</v>
  </rv>
  <rv s="0">
    <fb>2781</fb>
    <v>2</v>
  </rv>
  <rv s="0">
    <fb>18810</fb>
    <v>2</v>
  </rv>
  <rv s="0">
    <fb>146381</fb>
    <v>2</v>
  </rv>
  <rv s="0">
    <fb>10275</fb>
    <v>2</v>
  </rv>
  <rv s="0">
    <fb>60916</fb>
    <v>2</v>
  </rv>
  <rv s="0">
    <fb>6768</fb>
    <v>2</v>
  </rv>
  <rv s="0">
    <fb>1452234</fb>
    <v>2</v>
  </rv>
  <rv s="0">
    <fb>5114013</fb>
    <v>2</v>
  </rv>
  <rv s="0">
    <fb>2792105</fb>
    <v>2</v>
  </rv>
  <rv s="0">
    <fb>3688825</fb>
    <v>2</v>
  </rv>
  <rv s="0">
    <fb>550604</fb>
    <v>2</v>
  </rv>
  <rv s="0">
    <fb>38996</fb>
    <v>2</v>
  </rv>
  <rv s="0">
    <fb>368641</fb>
    <v>2</v>
  </rv>
  <rv s="0">
    <fb>171024</fb>
    <v>2</v>
  </rv>
  <rv s="0">
    <fb>1869607</fb>
    <v>2</v>
  </rv>
  <rv s="0">
    <fb>2462</fb>
    <v>2</v>
  </rv>
  <rv s="0">
    <fb>1668173</fb>
    <v>2</v>
  </rv>
  <rv s="0">
    <fb>2870753</fb>
    <v>2</v>
  </rv>
  <rv s="0">
    <fb>919960</fb>
    <v>2</v>
  </rv>
  <rv s="0">
    <fb>1131161</fb>
    <v>2</v>
  </rv>
  <rv s="0">
    <fb>1479487</fb>
    <v>2</v>
  </rv>
  <rv s="0">
    <fb>623046</fb>
    <v>2</v>
  </rv>
  <rv s="0">
    <fb>4187861</fb>
    <v>2</v>
  </rv>
  <rv s="0">
    <fb>93697</fb>
    <v>2</v>
  </rv>
  <rv s="0">
    <fb>4913</fb>
    <v>2</v>
  </rv>
  <rv s="0">
    <fb>224194</fb>
    <v>2</v>
  </rv>
  <rv s="0">
    <fb>267616</fb>
    <v>2</v>
  </rv>
  <rv s="0">
    <fb>2414907</fb>
    <v>2</v>
  </rv>
  <rv s="0">
    <fb>11226062</fb>
    <v>2</v>
  </rv>
  <rv s="0">
    <fb>6272514</fb>
    <v>2</v>
  </rv>
  <rv s="0">
    <fb>1838908</fb>
    <v>2</v>
  </rv>
  <rv s="0">
    <fb>6557092</fb>
    <v>2</v>
  </rv>
  <rv s="0">
    <fb>1490164</fb>
    <v>2</v>
  </rv>
  <rv s="0">
    <fb>5489146</fb>
    <v>2</v>
  </rv>
  <rv s="0">
    <fb>999110</fb>
    <v>2</v>
  </rv>
  <rv s="0">
    <fb>13914963</fb>
    <v>2</v>
  </rv>
  <rv s="0">
    <fb>13657541</fb>
    <v>2</v>
  </rv>
  <rv s="0">
    <fb>101017</fb>
    <v>2</v>
  </rv>
  <rv s="0">
    <fb>416642</fb>
    <v>2</v>
  </rv>
  <rv s="0">
    <fb>525757</fb>
    <v>2</v>
  </rv>
  <rv s="0">
    <fb>362390</fb>
    <v>2</v>
  </rv>
  <rv s="0">
    <fb>5459856</fb>
    <v>2</v>
  </rv>
  <rv s="0">
    <fb>2208427</fb>
    <v>2</v>
  </rv>
  <rv s="0">
    <fb>125998</fb>
    <v>2</v>
  </rv>
  <rv s="0">
    <fb>1424807</fb>
    <v>2</v>
  </rv>
  <rv s="0">
    <fb>3556487</fb>
    <v>2</v>
  </rv>
  <rv s="0">
    <fb>1964717</fb>
    <v>2</v>
  </rv>
  <rv s="0">
    <fb>1040776</fb>
    <v>2</v>
  </rv>
  <rv s="0">
    <fb>1470398</fb>
    <v>2</v>
  </rv>
  <rv s="0">
    <fb>2570233</fb>
    <v>2</v>
  </rv>
  <rv s="0">
    <fb>539273</fb>
    <v>2</v>
  </rv>
  <rv s="0">
    <fb>558877</fb>
    <v>2</v>
  </rv>
  <rv s="0">
    <fb>3177472</fb>
    <v>2</v>
  </rv>
  <rv s="0">
    <fb>685630</fb>
    <v>2</v>
  </rv>
  <rv s="0">
    <fb>23525738</fb>
    <v>2</v>
  </rv>
  <rv s="0">
    <fb>4562986</fb>
    <v>2</v>
  </rv>
  <rv s="0">
    <fb>35968</fb>
    <v>2</v>
  </rv>
  <rv s="0">
    <fb>1537827</fb>
    <v>2</v>
  </rv>
  <rv s="0">
    <fb>70584</fb>
    <v>2</v>
  </rv>
  <rv s="0">
    <fb>229221</fb>
    <v>2</v>
  </rv>
  <rv s="0">
    <fb>84063</fb>
    <v>2</v>
  </rv>
  <rv s="0">
    <fb>4103869</fb>
    <v>2</v>
  </rv>
  <rv s="0">
    <fb>107285</fb>
    <v>2</v>
  </rv>
  <rv s="0">
    <fb>2125941</fb>
    <v>2</v>
  </rv>
  <rv s="0">
    <fb>309405</fb>
    <v>2</v>
  </rv>
  <rv s="0">
    <fb>7526674</fb>
    <v>2</v>
  </rv>
  <rv s="0">
    <fb>7342339</fb>
    <v>2</v>
  </rv>
  <rv s="0">
    <fb>4764023</fb>
    <v>2</v>
  </rv>
  <rv s="0">
    <fb>390257</fb>
    <v>2</v>
  </rv>
  <rv s="0">
    <fb>7685116</fb>
    <v>2</v>
  </rv>
  <rv s="0">
    <fb>172265</fb>
    <v>2</v>
  </rv>
  <rv s="0">
    <fb>21788</fb>
    <v>2</v>
  </rv>
  <rv s="0">
    <fb>28232</fb>
    <v>2</v>
  </rv>
  <rv s="0">
    <fb>28763</fb>
    <v>2</v>
  </rv>
  <rv s="0">
    <fb>59788</fb>
    <v>2</v>
  </rv>
  <rv s="0">
    <fb>237347</fb>
    <v>2</v>
  </rv>
  <rv s="0">
    <fb>337414</fb>
    <v>2</v>
  </rv>
  <rv s="0">
    <fb>1314806</fb>
    <v>2</v>
  </rv>
  <rv s="0">
    <fb>24408</fb>
    <v>2</v>
  </rv>
  <rv s="0">
    <fb>83272</fb>
    <v>2</v>
  </rv>
  <rv s="0">
    <fb>22702</fb>
    <v>2</v>
  </rv>
  <rv s="0">
    <fb>1650385</fb>
    <v>2</v>
  </rv>
  <rv s="0">
    <fb>15691</fb>
    <v>2</v>
  </rv>
  <rv s="0">
    <fb>2011</fb>
    <v>2</v>
  </rv>
  <rv s="0">
    <fb>6072594</fb>
    <v>2</v>
  </rv>
  <rv s="0">
    <fb>3822872</fb>
    <v>2</v>
  </rv>
  <rv s="0">
    <fb>9515665</fb>
    <v>2</v>
  </rv>
  <rv s="0">
    <fb>708844</fb>
    <v>2</v>
  </rv>
  <rv s="0">
    <fb>25743</fb>
    <v>2</v>
  </rv>
  <rv s="0">
    <fb>1823</fb>
    <v>2</v>
  </rv>
  <rv s="0">
    <fb>163505</fb>
    <v>2</v>
  </rv>
  <rv s="0">
    <fb>1727528</fb>
    <v>2</v>
  </rv>
  <rv s="0">
    <fb>27763</fb>
    <v>2</v>
  </rv>
  <rv s="0">
    <fb>124911</fb>
    <v>2</v>
  </rv>
  <rv s="0">
    <fb>1295034</fb>
    <v>2</v>
  </rv>
  <rv s="0">
    <fb>4205641</fb>
    <v>2</v>
  </rv>
  <rv s="0">
    <fb>649804</fb>
    <v>2</v>
  </rv>
  <rv s="0">
    <fb>613516</fb>
    <v>2</v>
  </rv>
  <rv s="0">
    <fb>366255</fb>
    <v>2</v>
  </rv>
  <rv s="0">
    <fb>595095</fb>
    <v>2</v>
  </rv>
  <rv s="0">
    <fb>1834129</fb>
    <v>2</v>
  </rv>
  <rv s="0">
    <fb>4041</fb>
    <v>2</v>
  </rv>
  <rv s="0">
    <fb>91994</fb>
    <v>2</v>
  </rv>
  <rv s="0">
    <fb>69415</fb>
    <v>2</v>
  </rv>
  <rv s="0">
    <fb>195429</fb>
    <v>2</v>
  </rv>
  <rv s="0">
    <fb>2288694</fb>
    <v>2</v>
  </rv>
  <rv s="0">
    <fb>12724369</fb>
    <v>2</v>
  </rv>
  <rv s="0">
    <fb>12114483</fb>
    <v>2</v>
  </rv>
  <rv s="0">
    <fb>2066234</fb>
    <v>2</v>
  </rv>
  <rv s="0">
    <fb>11598042</fb>
    <v>2</v>
  </rv>
  <rv s="0">
    <fb>2617930</fb>
    <v>2</v>
  </rv>
  <rv s="0">
    <fb>5259028</fb>
    <v>2</v>
  </rv>
  <rv s="0">
    <fb>567451</fb>
    <v>2</v>
  </rv>
  <rv s="0">
    <fb>7036078</fb>
    <v>2</v>
  </rv>
  <rv s="0">
    <fb>13530867</fb>
    <v>2</v>
  </rv>
  <rv s="0">
    <fb>67721</fb>
    <v>2</v>
  </rv>
  <rv s="0">
    <fb>849591</fb>
    <v>2</v>
  </rv>
  <rv s="0">
    <fb>259674</fb>
    <v>2</v>
  </rv>
  <rv s="0">
    <fb>1569162</fb>
    <v>2</v>
  </rv>
  <rv s="0">
    <fb>4353254</fb>
    <v>2</v>
  </rv>
  <rv s="0">
    <fb>2103526</fb>
    <v>2</v>
  </rv>
  <rv s="0">
    <fb>1521576</fb>
    <v>2</v>
  </rv>
  <rv s="0">
    <fb>1727887</fb>
    <v>2</v>
  </rv>
  <rv s="0">
    <fb>1732122</fb>
    <v>2</v>
  </rv>
  <rv s="0">
    <fb>694211</fb>
    <v>2</v>
  </rv>
  <rv s="0">
    <fb>1677195</fb>
    <v>2</v>
  </rv>
  <rv s="0">
    <fb>2208396</fb>
    <v>2</v>
  </rv>
  <rv s="0">
    <fb>286438</fb>
    <v>2</v>
  </rv>
  <rv s="0">
    <fb>321706</fb>
    <v>2</v>
  </rv>
  <rv s="0">
    <fb>3604127</fb>
    <v>2</v>
  </rv>
  <rv s="0">
    <fb>749519</fb>
    <v>2</v>
  </rv>
  <rv s="0">
    <fb>21989218</fb>
    <v>2</v>
  </rv>
  <rv s="0">
    <fb>4075392</fb>
    <v>2</v>
  </rv>
  <rv s="0">
    <fb>84490</fb>
    <v>2</v>
  </rv>
  <rv s="0">
    <fb>1075353</fb>
    <v>2</v>
  </rv>
  <rv s="0">
    <fb>589021</fb>
    <v>2</v>
  </rv>
  <rv s="0">
    <fb>361268</fb>
    <v>2</v>
  </rv>
  <rv s="0">
    <fb>167722</fb>
    <v>2</v>
  </rv>
  <rv s="0">
    <fb>85785</fb>
    <v>2</v>
  </rv>
  <rv s="0">
    <fb>5554676</fb>
    <v>2</v>
  </rv>
  <rv s="0">
    <fb>34993</fb>
    <v>2</v>
  </rv>
  <rv s="0">
    <fb>1353645</fb>
    <v>2</v>
  </rv>
  <rv s="0">
    <fb>231252</fb>
    <v>2</v>
  </rv>
  <rv s="0">
    <fb>7184539</fb>
    <v>2</v>
  </rv>
  <rv s="0">
    <fb>6929005</fb>
    <v>2</v>
  </rv>
  <rv s="0">
    <fb>3118035</fb>
    <v>2</v>
  </rv>
  <rv s="0">
    <fb>25492</fb>
    <v>2</v>
  </rv>
  <rv s="0">
    <fb>961351</fb>
    <v>2</v>
  </rv>
  <rv s="0">
    <fb>6986291</fb>
    <v>2</v>
  </rv>
  <rv s="0">
    <fb>102610</fb>
    <v>2</v>
  </rv>
  <rv s="0">
    <fb>27455</fb>
    <v>2</v>
  </rv>
  <rv s="0">
    <fb>18109</fb>
    <v>2</v>
  </rv>
  <rv s="0">
    <fb>50646</fb>
    <v>2</v>
  </rv>
  <rv s="0">
    <fb>5041</fb>
    <v>2</v>
  </rv>
  <rv s="0">
    <fb>123910</fb>
    <v>2</v>
  </rv>
  <rv s="0">
    <fb>35873</fb>
    <v>2</v>
  </rv>
  <rv s="0">
    <fb>24571</fb>
    <v>2</v>
  </rv>
  <rv s="0">
    <fb>30278</fb>
    <v>2</v>
  </rv>
  <rv s="0">
    <fb>102272</fb>
    <v>2</v>
  </rv>
  <rv s="0">
    <fb>16167</fb>
    <v>2</v>
  </rv>
  <rv s="0">
    <fb>1750436</fb>
    <v>2</v>
  </rv>
  <rv s="0">
    <fb>6739</fb>
    <v>2</v>
  </rv>
  <rv s="0">
    <fb>5474323</fb>
    <v>2</v>
  </rv>
  <rv s="0">
    <fb>1759385</fb>
    <v>2</v>
  </rv>
  <rv s="0">
    <fb>8873898</fb>
    <v>2</v>
  </rv>
  <rv s="0">
    <fb>546455</fb>
    <v>2</v>
  </rv>
  <rv s="0">
    <fb>264405</fb>
    <v>2</v>
  </rv>
  <rv s="0">
    <fb>186518</fb>
    <v>2</v>
  </rv>
  <rv s="0">
    <fb>5510037</fb>
    <v>2</v>
  </rv>
  <rv s="0">
    <fb>9775</fb>
    <v>2</v>
  </rv>
  <rv s="0">
    <fb>140692</fb>
    <v>2</v>
  </rv>
  <rv s="0">
    <fb>1218017</fb>
    <v>2</v>
  </rv>
  <rv s="0">
    <fb>4924667</fb>
    <v>2</v>
  </rv>
  <rv s="0">
    <fb>366901</fb>
    <v>2</v>
  </rv>
  <rv s="0">
    <fb>880457</fb>
    <v>2</v>
  </rv>
  <rv s="0">
    <fb>175282</fb>
    <v>2</v>
  </rv>
  <rv s="0">
    <fb>590435</fb>
    <v>2</v>
  </rv>
  <rv s="0">
    <fb>1969826</fb>
    <v>2</v>
  </rv>
  <rv s="0">
    <fb>21772</fb>
    <v>2</v>
  </rv>
  <rv s="0">
    <fb>6805</fb>
    <v>2</v>
  </rv>
  <rv s="0">
    <fb>292540</fb>
    <v>2</v>
  </rv>
  <rv s="0">
    <fb>2132239</fb>
    <v>2</v>
  </rv>
  <rv s="0">
    <fb>15897043</fb>
    <v>2</v>
  </rv>
  <rv s="0">
    <fb>8051460</fb>
    <v>2</v>
  </rv>
  <rv s="0">
    <fb>1980542</fb>
    <v>2</v>
  </rv>
  <rv s="0">
    <fb>9639909</fb>
    <v>2</v>
  </rv>
  <rv s="0">
    <fb>1714208</fb>
    <v>2</v>
  </rv>
  <rv s="0">
    <fb>9194966</fb>
    <v>2</v>
  </rv>
  <rv s="0">
    <fb>901338</fb>
    <v>2</v>
  </rv>
  <rv s="0">
    <fb>9843681</fb>
    <v>2</v>
  </rv>
  <rv s="0">
    <fb>12109497</fb>
    <v>2</v>
  </rv>
  <rv s="0">
    <fb>155929</fb>
    <v>2</v>
  </rv>
  <rv s="0">
    <fb>922060</fb>
    <v>2</v>
  </rv>
  <rv s="0">
    <fb>668523</fb>
    <v>2</v>
  </rv>
  <rv s="0">
    <fb>1631060</fb>
    <v>2</v>
  </rv>
  <rv s="0">
    <fb>4074911</fb>
    <v>2</v>
  </rv>
  <rv s="0">
    <fb>3610053</fb>
    <v>2</v>
  </rv>
  <rv s="0">
    <fb>3101750</fb>
    <v>2</v>
  </rv>
  <rv s="0">
    <fb>2667401</fb>
    <v>2</v>
  </rv>
  <rv s="0">
    <fb>2475722</fb>
    <v>2</v>
  </rv>
  <rv s="0">
    <fb>957477</fb>
    <v>2</v>
  </rv>
  <rv s="0">
    <fb>1587646</fb>
    <v>2</v>
  </rv>
  <rv s="0">
    <fb>4029081</fb>
    <v>2</v>
  </rv>
  <rv s="0">
    <fb>350884</fb>
    <v>2</v>
  </rv>
  <rv s="0">
    <fb>484040</fb>
    <v>2</v>
  </rv>
  <rv s="0">
    <fb>5777617</fb>
    <v>2</v>
  </rv>
  <rv s="0">
    <fb>287410</fb>
    <v>2</v>
  </rv>
  <rv s="0">
    <fb>18592959</fb>
    <v>2</v>
  </rv>
  <rv s="0">
    <fb>5955475</fb>
    <v>2</v>
  </rv>
  <rv s="0">
    <fb>120600</fb>
    <v>2</v>
  </rv>
  <rv s="0">
    <fb>1223929</fb>
    <v>2</v>
  </rv>
  <rv s="0">
    <fb>1176364</fb>
    <v>2</v>
  </rv>
  <rv s="0">
    <fb>54039</fb>
    <v>2</v>
  </rv>
  <rv s="0">
    <fb>191307</fb>
    <v>2</v>
  </rv>
  <rv s="0">
    <fb>100424</fb>
    <v>2</v>
  </rv>
  <rv s="0">
    <fb>5843471</fb>
    <v>2</v>
  </rv>
  <rv s="0">
    <fb>27759</fb>
    <v>2</v>
  </rv>
  <rv s="0">
    <fb>2548378</fb>
    <v>2</v>
  </rv>
  <rv s="0">
    <fb>196818</fb>
    <v>2</v>
  </rv>
  <rv s="0">
    <fb>15173256</fb>
    <v>2</v>
  </rv>
  <rv s="0">
    <fb>8583687</fb>
    <v>2</v>
  </rv>
  <rv s="0">
    <fb>3383157</fb>
    <v>2</v>
  </rv>
  <rv s="0">
    <fb>9730</fb>
    <v>2</v>
  </rv>
  <rv s="0">
    <fb>707332</fb>
    <v>2</v>
  </rv>
  <rv s="0">
    <fb>6806557</fb>
    <v>2</v>
  </rv>
  <rv s="0">
    <fb>263004</fb>
    <v>2</v>
  </rv>
  <rv s="0">
    <fb>47845</fb>
    <v>2</v>
  </rv>
  <rv s="0">
    <fb>27098</fb>
    <v>2</v>
  </rv>
  <rv s="0">
    <fb>270051</fb>
    <v>2</v>
  </rv>
  <rv s="0">
    <fb>3327</fb>
    <v>2</v>
  </rv>
  <rv s="0">
    <fb>337990</fb>
    <v>2</v>
  </rv>
  <rv s="0">
    <fb>10936</fb>
    <v>2</v>
  </rv>
  <rv s="0">
    <fb>8767</fb>
    <v>2</v>
  </rv>
  <rv s="0">
    <fb>110035</fb>
    <v>2</v>
  </rv>
  <rv s="0">
    <fb>34851</fb>
    <v>2</v>
  </rv>
  <rv s="0">
    <fb>2756398</fb>
    <v>2</v>
  </rv>
  <rv s="0">
    <fb>1555</fb>
    <v>2</v>
  </rv>
  <rv s="0">
    <fb>5879034</fb>
    <v>2</v>
  </rv>
  <rv s="0">
    <fb>1382407</fb>
    <v>2</v>
  </rv>
  <rv s="0">
    <fb>6607745</fb>
    <v>2</v>
  </rv>
  <rv s="0">
    <fb>624893</fb>
    <v>2</v>
  </rv>
  <rv s="0">
    <fb>52022</fb>
    <v>2</v>
  </rv>
  <rv s="0">
    <fb>586530</fb>
    <v>2</v>
  </rv>
  <rv s="0">
    <fb>2361</fb>
    <v>2</v>
  </rv>
  <rv s="0">
    <fb>139908</fb>
    <v>2</v>
  </rv>
  <rv s="0">
    <fb>2028867</fb>
    <v>2</v>
  </rv>
  <rv s="0">
    <fb>4837</fb>
    <v>2</v>
  </rv>
  <rv s="0">
    <fb>68591</fb>
    <v>2</v>
  </rv>
  <rv s="0">
    <fb>937244</fb>
    <v>2</v>
  </rv>
  <rv s="0">
    <fb>8361000</fb>
    <v>2</v>
  </rv>
  <rv s="0">
    <fb>555853</fb>
    <v>2</v>
  </rv>
  <rv s="0">
    <fb>861600</fb>
    <v>2</v>
  </rv>
  <rv s="0">
    <fb>415043</fb>
    <v>2</v>
  </rv>
  <rv s="0">
    <fb>626624</fb>
    <v>2</v>
  </rv>
  <rv s="0">
    <fb>1123846</fb>
    <v>2</v>
  </rv>
  <rv s="0">
    <fb>5593</fb>
    <v>2</v>
  </rv>
  <rv s="0">
    <fb>66940</fb>
    <v>2</v>
  </rv>
  <rv s="0">
    <fb>214742</fb>
    <v>2</v>
  </rv>
  <rv s="0">
    <fb>3053104</fb>
    <v>2</v>
  </rv>
  <rv s="0">
    <fb>9530609</fb>
    <v>2</v>
  </rv>
  <rv s="0">
    <fb>5915343</fb>
    <v>2</v>
  </rv>
  <rv s="0">
    <fb>984290</fb>
    <v>2</v>
  </rv>
  <rv s="0">
    <fb>3088504</fb>
    <v>2</v>
  </rv>
  <rv s="0">
    <fb>1891486</fb>
    <v>2</v>
  </rv>
  <rv s="0">
    <fb>5193767</fb>
    <v>2</v>
  </rv>
  <rv s="0">
    <fb>705643</fb>
    <v>2</v>
  </rv>
  <rv s="0">
    <fb>7564818</fb>
    <v>2</v>
  </rv>
  <rv s="0">
    <fb>18560977</fb>
    <v>2</v>
  </rv>
  <rv s="0">
    <fb>68006</fb>
    <v>2</v>
  </rv>
  <rv s="0">
    <fb>437372</fb>
    <v>2</v>
  </rv>
  <rv s="0">
    <fb>131800</fb>
    <v>2</v>
  </rv>
  <rv s="0">
    <fb>1141001</fb>
    <v>2</v>
  </rv>
  <rv s="0">
    <fb>5145597</fb>
    <v>2</v>
  </rv>
  <rv s="0">
    <fb>2465236</fb>
    <v>2</v>
  </rv>
  <rv s="0">
    <fb>201846</fb>
    <v>2</v>
  </rv>
  <rv s="0">
    <fb>1984300</fb>
    <v>2</v>
  </rv>
  <rv s="0">
    <fb>3832123</fb>
    <v>2</v>
  </rv>
  <rv s="0">
    <fb>1882711</fb>
    <v>2</v>
  </rv>
  <rv s="0">
    <fb>623191</fb>
    <v>2</v>
  </rv>
  <rv s="0">
    <fb>694672</fb>
    <v>2</v>
  </rv>
  <rv s="0">
    <fb>1776181</fb>
    <v>2</v>
  </rv>
  <rv s="0">
    <fb>162887</fb>
    <v>2</v>
  </rv>
  <rv s="0">
    <fb>201089</fb>
    <v>2</v>
  </rv>
  <rv s="0">
    <fb>1761687</fb>
    <v>2</v>
  </rv>
  <rv s="0">
    <fb>278248</fb>
    <v>2</v>
  </rv>
  <rv s="0">
    <fb>25376973</fb>
    <v>2</v>
  </rv>
  <rv s="0">
    <fb>3411074</fb>
    <v>2</v>
  </rv>
  <rv s="0">
    <fb>995199</fb>
    <v>2</v>
  </rv>
  <rv s="0">
    <fb>504624</fb>
    <v>2</v>
  </rv>
  <rv s="0">
    <fb>26103</fb>
    <v>2</v>
  </rv>
  <rv s="0">
    <fb>233623</fb>
    <v>2</v>
  </rv>
  <rv s="0">
    <fb>45600</fb>
    <v>2</v>
  </rv>
  <rv s="0">
    <fb>7968136</fb>
    <v>2</v>
  </rv>
  <rv s="0">
    <fb>22238</fb>
    <v>2</v>
  </rv>
  <rv s="0">
    <fb>1646681</fb>
    <v>2</v>
  </rv>
  <rv s="0">
    <fb>98996</fb>
    <v>2</v>
  </rv>
  <rv s="0">
    <fb>9120409</fb>
    <v>2</v>
  </rv>
  <rv s="0">
    <fb>11578378</fb>
    <v>2</v>
  </rv>
  <rv s="0">
    <fb>2557802</fb>
    <v>2</v>
  </rv>
  <rv s="0">
    <fb>686810</fb>
    <v>2</v>
  </rv>
  <rv s="0">
    <fb>7509712</fb>
    <v>2</v>
  </rv>
  <rv s="0">
    <fb>77875</fb>
    <v>2</v>
  </rv>
  <rv s="0">
    <fb>127320</fb>
    <v>2</v>
  </rv>
  <rv s="0">
    <fb>91637</fb>
    <v>2</v>
  </rv>
  <rv s="0">
    <fb>228514</fb>
    <v>2</v>
  </rv>
  <rv s="0">
    <fb>735674</fb>
    <v>2</v>
  </rv>
  <rv s="0">
    <fb>23117</fb>
    <v>2</v>
  </rv>
  <rv s="0">
    <fb>4403</fb>
    <v>2</v>
  </rv>
  <rv s="0">
    <fb>64138</fb>
    <v>2</v>
  </rv>
  <rv s="0">
    <fb>29824</fb>
    <v>2</v>
  </rv>
  <rv s="0">
    <fb>25369</fb>
    <v>2</v>
  </rv>
  <rv s="0">
    <fb>1739036</fb>
    <v>2</v>
  </rv>
  <rv s="0">
    <fb>8961</fb>
    <v>2</v>
  </rv>
  <rv s="0">
    <fb>3499744</fb>
    <v>2</v>
  </rv>
  <rv s="0">
    <fb>780459</fb>
    <v>2</v>
  </rv>
  <rv s="0">
    <fb>4726603</fb>
    <v>2</v>
  </rv>
  <rv s="0">
    <fb>488399</fb>
    <v>2</v>
  </rv>
  <rv s="0">
    <fb>385004</fb>
    <v>2</v>
  </rv>
  <rv s="0">
    <fb>445238</fb>
    <v>2</v>
  </rv>
  <rv s="0">
    <fb>2496</fb>
    <v>2</v>
  </rv>
  <rv s="0">
    <fb>133845</fb>
    <v>2</v>
  </rv>
  <rv s="0">
    <fb>3314634</fb>
    <v>2</v>
  </rv>
  <rv s="0">
    <fb>6997</fb>
    <v>2</v>
  </rv>
  <rv s="0">
    <fb>559232</fb>
    <v>2</v>
  </rv>
  <rv s="0">
    <fb>830826</fb>
    <v>2</v>
  </rv>
  <rv s="0">
    <fb>9658593</fb>
    <v>2</v>
  </rv>
  <rv s="0">
    <fb>532770</fb>
    <v>2</v>
  </rv>
  <rv s="0">
    <fb>1271737</fb>
    <v>2</v>
  </rv>
  <rv s="0">
    <fb>425237</fb>
    <v>2</v>
  </rv>
  <rv s="0">
    <fb>8747</fb>
    <v>2</v>
  </rv>
  <rv s="0">
    <fb>69547</fb>
    <v>2</v>
  </rv>
  <rv s="0">
    <fb>120049</fb>
    <v>2</v>
  </rv>
  <rv s="0">
    <fb>1009138</fb>
    <v>2</v>
  </rv>
  <rv s="0">
    <fb>11557181</fb>
    <v>2</v>
  </rv>
  <rv s="0">
    <fb>4589893</fb>
    <v>2</v>
  </rv>
  <rv s="0">
    <fb>1415466</fb>
    <v>2</v>
  </rv>
  <rv s="0">
    <fb>3274609</fb>
    <v>2</v>
  </rv>
  <rv s="0">
    <fb>1287860</fb>
    <v>2</v>
  </rv>
  <rv s="0">
    <fb>3804850</fb>
    <v>2</v>
  </rv>
  <rv s="0">
    <fb>683633</fb>
    <v>2</v>
  </rv>
  <rv s="0">
    <fb>5572703</fb>
    <v>2</v>
  </rv>
  <rv s="0">
    <fb>17672347</fb>
    <v>2</v>
  </rv>
  <rv s="0">
    <fb>156493</fb>
    <v>2</v>
  </rv>
  <rv s="0">
    <fb>1096294</fb>
    <v>2</v>
  </rv>
  <rv s="0">
    <fb>130309</fb>
    <v>2</v>
  </rv>
  <rv s="0">
    <fb>1436021</fb>
    <v>2</v>
  </rv>
  <rv s="0">
    <fb>3822947</fb>
    <v>2</v>
  </rv>
  <rv s="0">
    <fb>1335371</fb>
    <v>2</v>
  </rv>
  <rv s="0">
    <fb>130876</fb>
    <v>2</v>
  </rv>
  <rv s="0">
    <fb>2063236</fb>
    <v>2</v>
  </rv>
  <rv s="0">
    <fb>905344</fb>
    <v>2</v>
  </rv>
  <rv s="0">
    <fb>2354564</fb>
    <v>2</v>
  </rv>
  <rv s="0">
    <fb>483939</fb>
    <v>2</v>
  </rv>
  <rv s="0">
    <fb>589340</fb>
    <v>2</v>
  </rv>
  <rv s="0">
    <fb>1842736</fb>
    <v>2</v>
  </rv>
  <rv s="0">
    <fb>319876</fb>
    <v>2</v>
  </rv>
  <rv s="0">
    <fb>377906</fb>
    <v>2</v>
  </rv>
  <rv s="0">
    <fb>1379883</fb>
    <v>2</v>
  </rv>
  <rv s="0">
    <fb>138021</fb>
    <v>2</v>
  </rv>
  <rv s="0">
    <fb>11807765</fb>
    <v>2</v>
  </rv>
  <rv s="0">
    <fb>2998204</fb>
    <v>2</v>
  </rv>
  <rv s="0">
    <fb>27967</fb>
    <v>2</v>
  </rv>
  <rv s="0">
    <fb>922172</fb>
    <v>2</v>
  </rv>
  <rv s="0">
    <fb>751471</fb>
    <v>2</v>
  </rv>
  <rv s="0">
    <fb>352824</fb>
    <v>2</v>
  </rv>
  <rv s="0">
    <fb>102400</fb>
    <v>2</v>
  </rv>
  <rv s="0">
    <fb>64049</fb>
    <v>2</v>
  </rv>
  <rv s="0">
    <fb>4851315</fb>
    <v>2</v>
  </rv>
  <rv s="0">
    <fb>31874</fb>
    <v>2</v>
  </rv>
  <rv s="0">
    <fb>1030252</fb>
    <v>2</v>
  </rv>
  <rv s="0">
    <fb>100444</fb>
    <v>2</v>
  </rv>
  <rv s="0">
    <fb>5909643</fb>
    <v>2</v>
  </rv>
  <rv s="0">
    <fb>6873631</fb>
    <v>2</v>
  </rv>
  <rv s="0">
    <fb>3453255</fb>
    <v>2</v>
  </rv>
  <rv s="0">
    <fb>9593</fb>
    <v>2</v>
  </rv>
  <rv s="0">
    <fb>641906</fb>
    <v>2</v>
  </rv>
  <rv s="0">
    <fb>5710714</fb>
    <v>2</v>
  </rv>
  <rv s="0">
    <fb>258555</fb>
    <v>2</v>
  </rv>
  <rv s="0">
    <fb>66790</fb>
    <v>2</v>
  </rv>
  <rv s="0">
    <fb>127181</fb>
    <v>2</v>
  </rv>
  <rv s="0">
    <fb>2100</fb>
    <v>2</v>
  </rv>
  <rv s="0">
    <fb>303362</fb>
    <v>2</v>
  </rv>
  <rv s="0">
    <fb>87445</fb>
    <v>2</v>
  </rv>
  <rv s="0">
    <fb>21691</fb>
    <v>2</v>
  </rv>
  <rv s="0">
    <fb>29878</fb>
    <v>2</v>
  </rv>
  <rv s="0">
    <fb>15066</fb>
    <v>2</v>
  </rv>
  <rv s="0">
    <fb>13369</fb>
    <v>2</v>
  </rv>
  <rv s="0">
    <fb>2981284</fb>
    <v>2</v>
  </rv>
  <rv s="0">
    <fb>3895313</fb>
    <v>2</v>
  </rv>
  <rv s="0">
    <fb>319785</fb>
    <v>2</v>
  </rv>
  <rv s="0">
    <fb>3012875</fb>
    <v>2</v>
  </rv>
  <rv s="0">
    <fb>1010232</fb>
    <v>2</v>
  </rv>
  <rv s="0">
    <fb>2830167</fb>
    <v>2</v>
  </rv>
  <rv s="0">
    <fb>413747</fb>
    <v>2</v>
  </rv>
  <rv s="0">
    <fb>2102</fb>
    <v>2</v>
  </rv>
  <rv s="0">
    <fb>5352922</fb>
    <v>2</v>
  </rv>
  <rv s="0">
    <fb>175460</fb>
    <v>2</v>
  </rv>
  <rv s="0">
    <fb>388367</fb>
    <v>2</v>
  </rv>
  <rv s="0">
    <fb>11126054</fb>
    <v>2</v>
  </rv>
  <rv s="0">
    <fb>768244</fb>
    <v>2</v>
  </rv>
  <rv s="0">
    <fb>1000612</fb>
    <v>2</v>
  </rv>
  <rv s="0">
    <fb>203494</fb>
    <v>2</v>
  </rv>
  <rv s="0">
    <fb>721897</fb>
    <v>2</v>
  </rv>
  <rv s="0">
    <fb>35092</fb>
    <v>2</v>
  </rv>
  <rv s="0">
    <fb>36202</fb>
    <v>2</v>
  </rv>
  <rv s="0">
    <fb>284123</fb>
    <v>2</v>
  </rv>
  <rv s="0">
    <fb>412046</fb>
    <v>2</v>
  </rv>
  <rv s="0">
    <fb>3232150</fb>
    <v>2</v>
  </rv>
  <rv s="0">
    <fb>24749818</fb>
    <v>2</v>
  </rv>
  <rv s="0">
    <fb>6005935</fb>
    <v>2</v>
  </rv>
  <rv s="0">
    <fb>1436593</fb>
    <v>2</v>
  </rv>
  <rv s="0">
    <fb>7617922</fb>
    <v>2</v>
  </rv>
  <rv s="0">
    <fb>3750132</fb>
    <v>2</v>
  </rv>
  <rv s="0">
    <fb>6047211</fb>
    <v>2</v>
  </rv>
  <rv s="0">
    <fb>1824760</fb>
    <v>2</v>
  </rv>
  <rv s="0">
    <fb>12002123</fb>
    <v>2</v>
  </rv>
  <rv s="0">
    <fb>18133981</fb>
    <v>2</v>
  </rv>
  <rv s="0">
    <fb>1504053</fb>
    <v>2</v>
  </rv>
  <rv s="0">
    <fb>141284</fb>
    <v>2</v>
  </rv>
  <rv s="0">
    <fb>1318376</fb>
    <v>2</v>
  </rv>
  <rv s="0">
    <fb>4606891</fb>
    <v>2</v>
  </rv>
  <rv s="0">
    <fb>2474310</fb>
    <v>2</v>
  </rv>
  <rv s="0">
    <fb>240590</fb>
    <v>2</v>
  </rv>
  <rv s="0">
    <fb>3086582</fb>
    <v>2</v>
  </rv>
  <rv s="0">
    <fb>2519962</fb>
    <v>2</v>
  </rv>
  <rv s="0">
    <fb>5579534</fb>
    <v>2</v>
  </rv>
  <rv s="0">
    <fb>1235833</fb>
    <v>2</v>
  </rv>
  <rv s="0">
    <fb>2092339</fb>
    <v>2</v>
  </rv>
  <rv s="0">
    <fb>3734132</fb>
    <v>2</v>
  </rv>
  <rv s="0">
    <fb>210868</fb>
    <v>2</v>
  </rv>
  <rv s="0">
    <fb>518288</fb>
    <v>2</v>
  </rv>
  <rv s="0">
    <fb>1886403</fb>
    <v>2</v>
  </rv>
  <rv s="0">
    <fb>101580</fb>
    <v>2</v>
  </rv>
  <rv s="0">
    <fb>18814676</fb>
    <v>2</v>
  </rv>
  <rv s="0">
    <fb>4281794</fb>
    <v>2</v>
  </rv>
  <rv s="0">
    <fb>70732</fb>
    <v>2</v>
  </rv>
  <rv s="0">
    <fb>1421209</fb>
    <v>2</v>
  </rv>
  <rv s="0">
    <fb>673295</fb>
    <v>2</v>
  </rv>
  <rv s="0">
    <fb>118994</fb>
    <v>2</v>
  </rv>
  <rv s="0">
    <fb>218888</fb>
    <v>2</v>
  </rv>
  <rv s="0">
    <fb>6760323</fb>
    <v>2</v>
  </rv>
  <rv s="0">
    <fb>182887</fb>
    <v>2</v>
  </rv>
  <rv s="0">
    <fb>2441809</fb>
    <v>2</v>
  </rv>
  <rv s="0">
    <fb>334051</fb>
    <v>2</v>
  </rv>
  <rv s="0">
    <fb>7853199</fb>
    <v>2</v>
  </rv>
  <rv s="0">
    <fb>6364916</fb>
    <v>2</v>
  </rv>
  <rv s="0">
    <fb>6522723</fb>
    <v>2</v>
  </rv>
  <rv s="0">
    <fb>14818</fb>
    <v>2</v>
  </rv>
  <rv s="0">
    <fb>1695300</fb>
    <v>2</v>
  </rv>
  <rv s="0">
    <fb>3192633</fb>
    <v>2</v>
  </rv>
  <rv s="0">
    <fb>183474</fb>
    <v>2</v>
  </rv>
  <rv s="0">
    <fb>146178</fb>
    <v>2</v>
  </rv>
  <rv s="0">
    <fb>44339</fb>
    <v>2</v>
  </rv>
  <rv s="0">
    <fb>218474</fb>
    <v>2</v>
  </rv>
  <rv s="0">
    <fb>462690</fb>
    <v>2</v>
  </rv>
  <rv s="0">
    <fb>653657</fb>
    <v>2</v>
  </rv>
  <rv s="0">
    <fb>28880</fb>
    <v>2</v>
  </rv>
  <rv s="0">
    <fb>26348</fb>
    <v>2</v>
  </rv>
  <rv s="0">
    <fb>24075</fb>
    <v>2</v>
  </rv>
  <rv s="0">
    <fb>82708</fb>
    <v>2</v>
  </rv>
  <rv s="0">
    <fb>176985</fb>
    <v>2</v>
  </rv>
  <rv s="0">
    <fb>25173</fb>
    <v>2</v>
  </rv>
  <rv s="0">
    <fb>1678730</fb>
    <v>2</v>
  </rv>
  <rv s="0">
    <fb>12539</fb>
    <v>2</v>
  </rv>
  <rv s="0">
    <fb>4325781</fb>
    <v>2</v>
  </rv>
  <rv s="0">
    <fb>1183691</fb>
    <v>2</v>
  </rv>
  <rv s="0">
    <fb>3285003</fb>
    <v>2</v>
  </rv>
  <rv s="0">
    <fb>643577</fb>
    <v>2</v>
  </rv>
  <rv s="0">
    <fb>872530</fb>
    <v>2</v>
  </rv>
  <rv s="0">
    <fb>310277</fb>
    <v>2</v>
  </rv>
  <rv s="0">
    <fb>282221</fb>
    <v>2</v>
  </rv>
  <rv s="0">
    <fb>3346367</fb>
    <v>2</v>
  </rv>
  <rv s="0">
    <fb>3198</fb>
    <v>2</v>
  </rv>
  <rv s="0">
    <fb>19451</fb>
    <v>2</v>
  </rv>
  <rv s="0">
    <fb>56491</fb>
    <v>2</v>
  </rv>
  <rv s="0">
    <fb>6998575</fb>
    <v>2</v>
  </rv>
  <rv s="0">
    <fb>879112</fb>
    <v>2</v>
  </rv>
  <rv s="0">
    <fb>1162792</fb>
    <v>2</v>
  </rv>
  <rv s="0">
    <fb>234443</fb>
    <v>2</v>
  </rv>
  <rv s="0">
    <fb>403848</fb>
    <v>2</v>
  </rv>
  <rv s="0">
    <fb>96940</fb>
    <v>2</v>
  </rv>
  <rv s="0">
    <fb>7885</fb>
    <v>2</v>
  </rv>
  <rv s="0">
    <fb>248621</fb>
    <v>2</v>
  </rv>
  <rv s="0">
    <fb>264553</fb>
    <v>2</v>
  </rv>
  <rv s="0">
    <fb>2703692</fb>
    <v>2</v>
  </rv>
  <rv s="0">
    <fb>20102230</fb>
    <v>2</v>
  </rv>
  <rv s="0">
    <fb>7874188</fb>
    <v>2</v>
  </rv>
  <rv s="0">
    <fb>1739458</fb>
    <v>2</v>
  </rv>
  <rv s="0">
    <fb>5250691</fb>
    <v>2</v>
  </rv>
  <rv s="0">
    <fb>1658812</fb>
    <v>2</v>
  </rv>
  <rv s="0">
    <fb>6619758</fb>
    <v>2</v>
  </rv>
  <rv s="0">
    <fb>2368917</fb>
    <v>2</v>
  </rv>
  <rv s="0">
    <fb>13804568</fb>
    <v>2</v>
  </rv>
  <rv s="0">
    <fb>19043580</fb>
    <v>2</v>
  </rv>
  <rv s="0">
    <fb>220603</fb>
    <v>2</v>
  </rv>
  <rv s="0">
    <fb>986631</fb>
    <v>2</v>
  </rv>
  <rv s="0">
    <fb>298451</fb>
    <v>2</v>
  </rv>
  <rv s="0">
    <fb>4428569</fb>
    <v>2</v>
  </rv>
  <rv s="0">
    <fb>2733461</fb>
    <v>2</v>
  </rv>
  <rv s="0">
    <fb>522380</fb>
    <v>2</v>
  </rv>
  <rv s="0">
    <fb>2319167</fb>
    <v>2</v>
  </rv>
  <rv s="0">
    <fb>1709589</fb>
    <v>2</v>
  </rv>
  <rv s="0">
    <fb>3413414</fb>
    <v>2</v>
  </rv>
  <rv s="0">
    <fb>967548</fb>
    <v>2</v>
  </rv>
  <rv s="0">
    <fb>1197826</fb>
    <v>2</v>
  </rv>
  <rv s="0">
    <fb>2637714</fb>
    <v>2</v>
  </rv>
  <rv s="0">
    <fb>219630</fb>
    <v>2</v>
  </rv>
  <rv s="0">
    <fb>335864</fb>
    <v>2</v>
  </rv>
  <rv s="0">
    <fb>1176186</fb>
    <v>2</v>
  </rv>
  <rv s="0">
    <fb>84336</fb>
    <v>2</v>
  </rv>
  <rv s="0">
    <fb>21283603</fb>
    <v>2</v>
  </rv>
  <rv s="0">
    <fb>4492900</fb>
    <v>2</v>
  </rv>
  <rv s="0">
    <fb>13756</fb>
    <v>2</v>
  </rv>
  <rv s="0">
    <fb>1121764</fb>
    <v>2</v>
  </rv>
  <rv s="0">
    <fb>555443</fb>
    <v>2</v>
  </rv>
  <rv s="0">
    <fb>127988</fb>
    <v>2</v>
  </rv>
  <rv s="0">
    <fb>398115</fb>
    <v>2</v>
  </rv>
  <rv s="0">
    <fb>535533</fb>
    <v>2</v>
  </rv>
  <rv s="0">
    <fb>6899033</fb>
    <v>2</v>
  </rv>
  <rv s="0">
    <fb>64419</fb>
    <v>2</v>
  </rv>
  <rv s="0">
    <fb>2217241</fb>
    <v>2</v>
  </rv>
  <rv s="0">
    <fb>372974</fb>
    <v>2</v>
  </rv>
  <rv s="0">
    <fb>9211211</fb>
    <v>2</v>
  </rv>
  <rv s="0">
    <fb>7308075</fb>
    <v>2</v>
  </rv>
  <rv s="0">
    <fb>4985756</fb>
    <v>2</v>
  </rv>
  <rv s="0">
    <fb>22581</fb>
    <v>2</v>
  </rv>
  <rv s="0">
    <fb>1882249</fb>
    <v>2</v>
  </rv>
  <rv s="0">
    <fb>4938356</fb>
    <v>2</v>
  </rv>
  <rv s="0">
    <fb>329338</fb>
    <v>2</v>
  </rv>
  <rv s="0">
    <fb>317212</fb>
    <v>2</v>
  </rv>
  <rv s="0">
    <fb>37699</fb>
    <v>2</v>
  </rv>
  <rv s="0">
    <fb>35617</fb>
    <v>2</v>
  </rv>
  <rv s="0">
    <fb>303271</fb>
    <v>2</v>
  </rv>
  <rv s="0">
    <fb>564625</fb>
    <v>2</v>
  </rv>
  <rv s="0">
    <fb>89239</fb>
    <v>2</v>
  </rv>
  <rv s="0">
    <fb>28897</fb>
    <v>2</v>
  </rv>
  <rv s="0">
    <fb>13316</fb>
    <v>2</v>
  </rv>
  <rv s="0">
    <fb>36669</fb>
    <v>2</v>
  </rv>
  <rv s="0">
    <fb>1841714</fb>
    <v>2</v>
  </rv>
  <rv s="0">
    <fb>28280</fb>
    <v>2</v>
  </rv>
  <rv s="0">
    <fb>1510453</fb>
    <v>2</v>
  </rv>
  <rv s="0">
    <fb>7257</fb>
    <v>2</v>
  </rv>
  <rv s="0">
    <fb>1282</fb>
    <v>2</v>
  </rv>
  <rv s="0">
    <fb>5183439</fb>
    <v>2</v>
  </rv>
  <rv s="0">
    <fb>1064047</fb>
    <v>2</v>
  </rv>
  <rv s="0">
    <fb>7660790</fb>
    <v>2</v>
  </rv>
  <rv s="0">
    <fb>679766</fb>
    <v>2</v>
  </rv>
  <rv s="0">
    <fb>199902</fb>
    <v>2</v>
  </rv>
  <rv s="0">
    <fb>409906</fb>
    <v>2</v>
  </rv>
  <rv s="0">
    <fb>893</fb>
    <v>2</v>
  </rv>
  <rv s="0">
    <fb>1774962</fb>
    <v>2</v>
  </rv>
  <rv s="0">
    <fb>5588845</fb>
    <v>2</v>
  </rv>
  <rv s="0">
    <fb>2700</fb>
    <v>2</v>
  </rv>
  <rv s="0">
    <fb>7608</fb>
    <v>2</v>
  </rv>
  <rv s="0">
    <fb>38056</fb>
    <v>2</v>
  </rv>
  <rv s="0">
    <fb>1327927</fb>
    <v>2</v>
  </rv>
  <rv s="0">
    <fb>6760508</fb>
    <v>2</v>
  </rv>
  <rv s="0">
    <fb>902077</fb>
    <v>2</v>
  </rv>
  <rv s="0">
    <fb>1141789</fb>
    <v>2</v>
  </rv>
  <rv s="0">
    <fb>381989</fb>
    <v>2</v>
  </rv>
  <rv s="0">
    <fb>17251</fb>
    <v>2</v>
  </rv>
  <rv s="0">
    <fb>13874</fb>
    <v>2</v>
  </rv>
  <rv s="0">
    <fb>153194</fb>
    <v>2</v>
  </rv>
  <rv s="0">
    <fb>245006</fb>
    <v>2</v>
  </rv>
  <rv s="0">
    <fb>2736460</fb>
    <v>2</v>
  </rv>
  <rv s="0">
    <fb>14924393</fb>
    <v>2</v>
  </rv>
  <rv s="0">
    <fb>2437839</fb>
    <v>2</v>
  </rv>
  <rv s="0">
    <fb>1488135</fb>
    <v>2</v>
  </rv>
  <rv s="0">
    <fb>8276126</fb>
    <v>2</v>
  </rv>
  <rv s="0">
    <fb>761066</fb>
    <v>2</v>
  </rv>
  <rv s="0">
    <fb>6420246</fb>
    <v>2</v>
  </rv>
  <rv s="0">
    <fb>694623</fb>
    <v>2</v>
  </rv>
  <rv s="0">
    <fb>8767730</fb>
    <v>2</v>
  </rv>
  <rv s="0">
    <fb>19126388</fb>
    <v>2</v>
  </rv>
  <rv s="0">
    <fb>74457</fb>
    <v>2</v>
  </rv>
  <rv s="0">
    <fb>937400</fb>
    <v>2</v>
  </rv>
  <rv s="0">
    <fb>277278</fb>
    <v>2</v>
  </rv>
  <rv s="0">
    <fb>618717</fb>
    <v>2</v>
  </rv>
  <rv s="0">
    <fb>4197261</fb>
    <v>2</v>
  </rv>
  <rv s="0">
    <fb>2653286</fb>
    <v>2</v>
  </rv>
  <rv s="0">
    <fb>447021</fb>
    <v>2</v>
  </rv>
  <rv s="0">
    <fb>2593631</fb>
    <v>2</v>
  </rv>
  <rv s="0">
    <fb>1299640</fb>
    <v>2</v>
  </rv>
  <rv s="0">
    <fb>2937426</fb>
    <v>2</v>
  </rv>
  <rv s="0">
    <fb>736486</fb>
    <v>2</v>
  </rv>
  <rv s="0">
    <fb>1811240</fb>
    <v>2</v>
  </rv>
  <rv s="0">
    <fb>3184435</fb>
    <v>2</v>
  </rv>
  <rv s="0">
    <fb>230372</fb>
    <v>2</v>
  </rv>
  <rv s="0">
    <fb>298737</fb>
    <v>2</v>
  </rv>
  <rv s="0">
    <fb>2049523</fb>
    <v>2</v>
  </rv>
  <rv s="0">
    <fb>68465</fb>
    <v>2</v>
  </rv>
  <rv s="0">
    <fb>16673316</fb>
    <v>2</v>
  </rv>
  <rv s="0">
    <fb>5772228</fb>
    <v>2</v>
  </rv>
  <rv s="0">
    <fb>777892</fb>
    <v>2</v>
  </rv>
  <rv s="0">
    <fb>270554</fb>
    <v>2</v>
  </rv>
  <rv s="0">
    <fb>102518</fb>
    <v>2</v>
  </rv>
  <rv s="0">
    <fb>281170</fb>
    <v>2</v>
  </rv>
  <rv s="0">
    <fb>5750211</fb>
    <v>2</v>
  </rv>
  <rv s="0">
    <fb>68477</fb>
    <v>2</v>
  </rv>
  <rv s="0">
    <fb>1666006</fb>
    <v>2</v>
  </rv>
  <rv s="0">
    <fb>1001922</fb>
    <v>2</v>
  </rv>
  <rv s="0">
    <fb>16162315</fb>
    <v>2</v>
  </rv>
  <rv s="0">
    <fb>4784442</fb>
    <v>2</v>
  </rv>
  <rv s="0">
    <fb>2593190</fb>
    <v>2</v>
  </rv>
  <rv s="0">
    <fb>8621</fb>
    <v>2</v>
  </rv>
  <rv s="0">
    <fb>643520</fb>
    <v>2</v>
  </rv>
  <rv s="0">
    <fb>3928839</fb>
    <v>2</v>
  </rv>
  <rv s="0">
    <fb>391680</fb>
    <v>2</v>
  </rv>
  <rv s="0">
    <fb>14741</fb>
    <v>2</v>
  </rv>
  <rv s="0">
    <fb>162130</fb>
    <v>2</v>
  </rv>
  <rv s="0">
    <fb>459453</fb>
    <v>2</v>
  </rv>
  <rv s="0">
    <fb>167699</fb>
    <v>2</v>
  </rv>
  <rv s="0">
    <fb>14097</fb>
    <v>2</v>
  </rv>
  <rv s="0">
    <fb>131705</fb>
    <v>2</v>
  </rv>
  <rv s="0">
    <fb>18074</fb>
    <v>2</v>
  </rv>
  <rv s="0">
    <fb>134293</fb>
    <v>2</v>
  </rv>
  <rv s="0">
    <fb>976070</fb>
    <v>2</v>
  </rv>
  <rv s="0">
    <fb>6988171</fb>
    <v>2</v>
  </rv>
  <rv s="0">
    <fb>580658</fb>
    <v>2</v>
  </rv>
  <rv s="0">
    <fb>5750250</fb>
    <v>2</v>
  </rv>
  <rv s="0">
    <fb>712904</fb>
    <v>2</v>
  </rv>
  <rv s="0">
    <fb>453181</fb>
    <v>2</v>
  </rv>
  <rv s="0">
    <fb>535823</fb>
    <v>2</v>
  </rv>
  <rv s="0">
    <fb>2043128</fb>
    <v>2</v>
  </rv>
  <rv s="0">
    <fb>2628212</fb>
    <v>2</v>
  </rv>
  <rv s="0">
    <fb>5169</fb>
    <v>2</v>
  </rv>
  <rv s="0">
    <fb>109170</fb>
    <v>2</v>
  </rv>
  <rv s="0">
    <fb>1559006</fb>
    <v>2</v>
  </rv>
  <rv s="0">
    <fb>4184631</fb>
    <v>2</v>
  </rv>
  <rv s="0">
    <fb>1180377</fb>
    <v>2</v>
  </rv>
  <rv s="0">
    <fb>2164395</fb>
    <v>2</v>
  </rv>
  <rv s="0">
    <fb>230105</fb>
    <v>2</v>
  </rv>
  <rv s="0">
    <fb>30667</fb>
    <v>2</v>
  </rv>
  <rv s="0">
    <fb>13102</fb>
    <v>2</v>
  </rv>
  <rv s="0">
    <fb>292086</fb>
    <v>2</v>
  </rv>
  <rv s="0">
    <fb>133222</fb>
    <v>2</v>
  </rv>
  <rv s="0">
    <fb>1993429</fb>
    <v>2</v>
  </rv>
  <rv s="0">
    <fb>9649336</fb>
    <v>2</v>
  </rv>
  <rv s="0">
    <fb>4070911</fb>
    <v>2</v>
  </rv>
  <rv s="0">
    <fb>1451521</fb>
    <v>2</v>
  </rv>
  <rv s="0">
    <fb>5118173</fb>
    <v>2</v>
  </rv>
  <rv s="0">
    <fb>655606</fb>
    <v>2</v>
  </rv>
  <rv s="0">
    <fb>4930249</fb>
    <v>2</v>
  </rv>
  <rv s="0">
    <fb>2176182</fb>
    <v>2</v>
  </rv>
  <rv s="0">
    <fb>6522826</fb>
    <v>2</v>
  </rv>
  <rv s="0">
    <fb>11828589</fb>
    <v>2</v>
  </rv>
  <rv s="0">
    <fb>237865</fb>
    <v>2</v>
  </rv>
  <rv s="0">
    <fb>489889</fb>
    <v>2</v>
  </rv>
  <rv s="0">
    <fb>295045</fb>
    <v>2</v>
  </rv>
  <rv s="0">
    <fb>1078238</fb>
    <v>2</v>
  </rv>
  <rv s="0">
    <fb>3177145</fb>
    <v>2</v>
  </rv>
  <rv s="0">
    <fb>1765460</fb>
    <v>2</v>
  </rv>
  <rv s="0">
    <fb>1316413</fb>
    <v>2</v>
  </rv>
  <rv s="0">
    <fb>1123817</fb>
    <v>2</v>
  </rv>
  <rv s="0">
    <fb>999935</fb>
    <v>2</v>
  </rv>
  <rv s="0">
    <fb>1866587</fb>
    <v>2</v>
  </rv>
  <rv s="0">
    <fb>634126</fb>
    <v>2</v>
  </rv>
  <rv s="0">
    <fb>4528410</fb>
    <v>2</v>
  </rv>
  <rv s="0">
    <fb>1489621</fb>
    <v>2</v>
  </rv>
  <rv s="0">
    <fb>169433</fb>
    <v>2</v>
  </rv>
  <rv s="0">
    <fb>261625</fb>
    <v>2</v>
  </rv>
  <rv s="0">
    <fb>4072259</fb>
    <v>2</v>
  </rv>
  <rv s="0">
    <fb>38406</fb>
    <v>2</v>
  </rv>
  <rv s="0">
    <fb>16516692</fb>
    <v>2</v>
  </rv>
  <rv s="0">
    <fb>3097670</fb>
    <v>2</v>
  </rv>
  <rv s="0">
    <fb>398411</fb>
    <v>2</v>
  </rv>
  <rv s="0">
    <fb>185797</fb>
    <v>2</v>
  </rv>
  <rv s="0">
    <fb>49143</fb>
    <v>2</v>
  </rv>
  <rv s="0">
    <fb>149002</fb>
    <v>2</v>
  </rv>
  <rv s="0">
    <fb>90770</fb>
    <v>2</v>
  </rv>
  <rv s="0">
    <fb>6396039</fb>
    <v>2</v>
  </rv>
  <rv s="0">
    <fb>42898</fb>
    <v>2</v>
  </rv>
  <rv s="0">
    <fb>1332550</fb>
    <v>2</v>
  </rv>
  <rv s="0">
    <fb>223849</fb>
    <v>2</v>
  </rv>
  <rv s="0">
    <fb>9914467</fb>
    <v>2</v>
  </rv>
  <rv s="0">
    <fb>8402530</fb>
    <v>2</v>
  </rv>
  <rv s="0">
    <fb>2656118</fb>
    <v>2</v>
  </rv>
  <rv s="0">
    <fb>122757</fb>
    <v>2</v>
  </rv>
  <rv s="0">
    <fb>521416</fb>
    <v>2</v>
  </rv>
  <rv s="0">
    <fb>3726978</fb>
    <v>2</v>
  </rv>
  <rv s="0">
    <fb>286575</fb>
    <v>2</v>
  </rv>
  <rv s="0">
    <fb>77387</fb>
    <v>2</v>
  </rv>
  <rv s="0">
    <fb>410811</fb>
    <v>2</v>
  </rv>
  <rv s="0">
    <fb>32618</fb>
    <v>2</v>
  </rv>
  <rv s="0">
    <fb>121677</fb>
    <v>2</v>
  </rv>
  <rv s="0">
    <fb>3683</fb>
    <v>2</v>
  </rv>
  <rv s="0">
    <fb>242590</fb>
    <v>2</v>
  </rv>
  <rv s="0">
    <fb>30635</fb>
    <v>2</v>
  </rv>
  <rv s="0">
    <fb>6290</fb>
    <v>2</v>
  </rv>
  <rv s="0">
    <fb>16315</fb>
    <v>2</v>
  </rv>
  <rv s="0">
    <fb>76955</fb>
    <v>2</v>
  </rv>
  <rv s="0">
    <fb>8054</fb>
    <v>2</v>
  </rv>
  <rv s="0">
    <fb>1508946</fb>
    <v>2</v>
  </rv>
  <rv s="0">
    <fb>1194508</fb>
    <v>2</v>
  </rv>
  <rv s="0">
    <fb>4927198</fb>
    <v>2</v>
  </rv>
  <rv s="0">
    <fb>542303</fb>
    <v>2</v>
  </rv>
  <rv s="0">
    <fb>4795372</fb>
    <v>2</v>
  </rv>
  <rv s="0">
    <fb>586133</fb>
    <v>2</v>
  </rv>
  <rv s="0">
    <fb>155481</fb>
    <v>2</v>
  </rv>
  <rv s="0">
    <fb>180893</fb>
    <v>2</v>
  </rv>
  <rv s="0">
    <fb>959757</fb>
    <v>2</v>
  </rv>
  <rv s="0">
    <fb>1400555</fb>
    <v>2</v>
  </rv>
  <rv s="0">
    <fb>2350</fb>
    <v>2</v>
  </rv>
  <rv s="0">
    <fb>121812</fb>
    <v>2</v>
  </rv>
  <rv s="0">
    <fb>109569</fb>
    <v>2</v>
  </rv>
  <rv s="0">
    <fb>3098537</fb>
    <v>2</v>
  </rv>
  <rv s="0">
    <fb>4035938</fb>
    <v>2</v>
  </rv>
  <rv s="0">
    <fb>818737</fb>
    <v>2</v>
  </rv>
  <rv s="0">
    <fb>1402916</fb>
    <v>2</v>
  </rv>
  <rv s="0">
    <fb>412115</fb>
    <v>2</v>
  </rv>
  <rv s="0">
    <fb>8382</fb>
    <v>2</v>
  </rv>
  <rv s="0">
    <fb>110644</fb>
    <v>2</v>
  </rv>
  <rv s="0">
    <fb>87946</fb>
    <v>2</v>
  </rv>
  <rv s="0">
    <fb>1531451</fb>
    <v>2</v>
  </rv>
  <rv s="0">
    <fb>13331634</fb>
    <v>2</v>
  </rv>
  <rv s="0">
    <fb>4586448</fb>
    <v>2</v>
  </rv>
  <rv s="0">
    <fb>1034717</fb>
    <v>2</v>
  </rv>
  <rv s="0">
    <fb>4970203</fb>
    <v>2</v>
  </rv>
  <rv s="0">
    <fb>643281</fb>
    <v>2</v>
  </rv>
  <rv s="0">
    <fb>5002628</fb>
    <v>2</v>
  </rv>
  <rv s="0">
    <fb>1225312</fb>
    <v>2</v>
  </rv>
  <rv s="0">
    <fb>6458065</fb>
    <v>2</v>
  </rv>
  <rv s="0">
    <fb>16088732</fb>
    <v>2</v>
  </rv>
  <rv s="0">
    <fb>74157</fb>
    <v>2</v>
  </rv>
  <rv s="0">
    <fb>114421</fb>
    <v>2</v>
  </rv>
  <rv s="0">
    <fb>433507</fb>
    <v>2</v>
  </rv>
  <rv s="0">
    <fb>3237405</fb>
    <v>2</v>
  </rv>
  <rv s="0">
    <fb>1472369</fb>
    <v>2</v>
  </rv>
  <rv s="0">
    <fb>2358737</fb>
    <v>2</v>
  </rv>
  <rv s="0">
    <fb>884263</fb>
    <v>2</v>
  </rv>
  <rv s="0">
    <fb>3940565</fb>
    <v>2</v>
  </rv>
  <rv s="0">
    <fb>1001733</fb>
    <v>2</v>
  </rv>
  <rv s="0">
    <fb>1168135</fb>
    <v>2</v>
  </rv>
  <rv s="0">
    <fb>3785852</fb>
    <v>2</v>
  </rv>
  <rv s="0">
    <fb>2591049</fb>
    <v>2</v>
  </rv>
  <rv s="0">
    <fb>77954</fb>
    <v>2</v>
  </rv>
  <rv s="0">
    <fb>367791</fb>
    <v>2</v>
  </rv>
  <rv s="0">
    <fb>2107670</fb>
    <v>2</v>
  </rv>
  <rv s="0">
    <fb>119380</fb>
    <v>2</v>
  </rv>
  <rv s="0">
    <fb>20350066</fb>
    <v>2</v>
  </rv>
  <rv s="0">
    <fb>5928411</fb>
    <v>2</v>
  </rv>
  <rv s="0">
    <fb>9131</fb>
    <v>2</v>
  </rv>
  <rv s="0">
    <fb>1276098</fb>
    <v>2</v>
  </rv>
  <rv s="0">
    <fb>289890</fb>
    <v>2</v>
  </rv>
  <rv s="0">
    <fb>99704</fb>
    <v>2</v>
  </rv>
  <rv s="0">
    <fb>142098</fb>
    <v>2</v>
  </rv>
  <rv s="0">
    <fb>58172</fb>
    <v>2</v>
  </rv>
  <rv s="0">
    <fb>9574494</fb>
    <v>2</v>
  </rv>
  <rv s="0">
    <fb>74938</fb>
    <v>2</v>
  </rv>
  <rv s="0">
    <fb>2872245</fb>
    <v>2</v>
  </rv>
  <rv s="0">
    <fb>103790</fb>
    <v>2</v>
  </rv>
  <rv s="0">
    <fb>5236086</fb>
    <v>2</v>
  </rv>
  <rv s="0">
    <fb>11066240</fb>
    <v>2</v>
  </rv>
  <rv s="0">
    <fb>2828712</fb>
    <v>2</v>
  </rv>
  <rv s="0">
    <fb>12008</fb>
    <v>2</v>
  </rv>
  <rv s="0">
    <fb>172920</fb>
    <v>2</v>
  </rv>
  <rv s="0">
    <fb>2984031</fb>
    <v>2</v>
  </rv>
  <rv s="0">
    <fb>252413</fb>
    <v>2</v>
  </rv>
  <rv s="0">
    <fb>51230</fb>
    <v>2</v>
  </rv>
  <rv s="0">
    <fb>208057</fb>
    <v>2</v>
  </rv>
  <rv s="0">
    <fb>506218</fb>
    <v>2</v>
  </rv>
  <rv s="0">
    <fb>71693</fb>
    <v>2</v>
  </rv>
  <rv s="0">
    <fb>11724</fb>
    <v>2</v>
  </rv>
  <rv s="0">
    <fb>49911</fb>
    <v>2</v>
  </rv>
  <rv s="0">
    <fb>38876</fb>
    <v>2</v>
  </rv>
  <rv s="0">
    <fb>780937</fb>
    <v>2</v>
  </rv>
  <rv s="0">
    <fb>15591</fb>
    <v>2</v>
  </rv>
  <rv s="0">
    <fb>3949703</fb>
    <v>2</v>
  </rv>
  <rv s="0">
    <fb>568586</fb>
    <v>2</v>
  </rv>
  <rv s="0">
    <fb>4602173</fb>
    <v>2</v>
  </rv>
  <rv s="0">
    <fb>407606</fb>
    <v>2</v>
  </rv>
  <rv s="0">
    <fb>255093</fb>
    <v>2</v>
  </rv>
  <rv s="0">
    <fb>566768</fb>
    <v>2</v>
  </rv>
  <rv s="0">
    <fb>1921146</fb>
    <v>2</v>
  </rv>
  <rv s="0">
    <fb>41826</fb>
    <v>2</v>
  </rv>
  <rv s="0">
    <fb>107606</fb>
    <v>2</v>
  </rv>
  <rv s="0">
    <fb>2138470</fb>
    <v>2</v>
  </rv>
  <rv s="0">
    <fb>10096482</fb>
    <v>2</v>
  </rv>
  <rv s="0">
    <fb>1643034</fb>
    <v>2</v>
  </rv>
  <rv s="0">
    <fb>1244319</fb>
    <v>2</v>
  </rv>
  <rv s="0">
    <fb>369961</fb>
    <v>2</v>
  </rv>
  <rv s="0">
    <fb>15525</fb>
    <v>2</v>
  </rv>
  <rv s="0">
    <fb>86102</fb>
    <v>2</v>
  </rv>
  <rv s="0">
    <fb>144464</fb>
    <v>2</v>
  </rv>
  <rv s="0">
    <fb>2517469</fb>
    <v>2</v>
  </rv>
  <rv s="0">
    <fb>6589993</fb>
    <v>2</v>
  </rv>
  <rv s="0">
    <fb>3774437</fb>
    <v>2</v>
  </rv>
  <rv s="0">
    <fb>1264968</fb>
    <v>2</v>
  </rv>
  <rv s="0">
    <fb>4622662</fb>
    <v>2</v>
  </rv>
  <rv s="0">
    <fb>554376</fb>
    <v>2</v>
  </rv>
  <rv s="0">
    <fb>4423560</fb>
    <v>2</v>
  </rv>
  <rv s="0">
    <fb>791532</fb>
    <v>2</v>
  </rv>
  <rv s="0">
    <fb>4128720</fb>
    <v>2</v>
  </rv>
  <rv s="0">
    <fb>11429174</fb>
    <v>2</v>
  </rv>
  <rv s="0">
    <fb>46992</fb>
    <v>2</v>
  </rv>
  <rv s="0">
    <fb>385359</fb>
    <v>2</v>
  </rv>
  <rv s="0">
    <fb>483319</fb>
    <v>2</v>
  </rv>
  <rv s="0">
    <fb>2671415</fb>
    <v>2</v>
  </rv>
  <rv s="0">
    <fb>1356600</fb>
    <v>2</v>
  </rv>
  <rv s="0">
    <fb>1179053</fb>
    <v>2</v>
  </rv>
  <rv s="0">
    <fb>3681357</fb>
    <v>2</v>
  </rv>
  <rv s="0">
    <fb>5631463</fb>
    <v>2</v>
  </rv>
  <rv s="0">
    <fb>1327780</fb>
    <v>2</v>
  </rv>
  <rv s="0">
    <fb>1404346</fb>
    <v>2</v>
  </rv>
  <rv s="0">
    <fb>1555900</fb>
    <v>2</v>
  </rv>
  <rv s="0">
    <fb>1555994</fb>
    <v>2</v>
  </rv>
  <rv s="0">
    <fb>65443</fb>
    <v>2</v>
  </rv>
  <rv s="0">
    <fb>203058</fb>
    <v>2</v>
  </rv>
  <rv s="0">
    <fb>3702534</fb>
    <v>2</v>
  </rv>
  <rv s="0">
    <fb>13302828</fb>
    <v>2</v>
  </rv>
  <rv s="0">
    <fb>4712384</fb>
    <v>2</v>
  </rv>
  <rv s="0">
    <fb>176783</fb>
    <v>2</v>
  </rv>
  <rv s="0">
    <fb>2283728</fb>
    <v>2</v>
  </rv>
  <rv s="0">
    <fb>220970</fb>
    <v>2</v>
  </rv>
  <rv s="0">
    <fb>107209</fb>
    <v>2</v>
  </rv>
  <rv s="0">
    <fb>139871</fb>
    <v>2</v>
  </rv>
  <rv s="0">
    <fb>99567</fb>
    <v>2</v>
  </rv>
  <rv s="0">
    <fb>6601603</fb>
    <v>2</v>
  </rv>
  <rv s="0">
    <fb>74978</fb>
    <v>2</v>
  </rv>
  <rv s="0">
    <fb>1646231</fb>
    <v>2</v>
  </rv>
  <rv s="0">
    <fb>98305</fb>
    <v>2</v>
  </rv>
  <rv s="0">
    <fb>6025885</fb>
    <v>2</v>
  </rv>
  <rv s="0">
    <fb>4775094</fb>
    <v>2</v>
  </rv>
  <rv s="0">
    <fb>2030896</fb>
    <v>2</v>
  </rv>
  <rv s="0">
    <fb>40674</fb>
    <v>2</v>
  </rv>
  <rv s="0">
    <fb>82225</fb>
    <v>2</v>
  </rv>
  <rv s="0">
    <fb>2006137</fb>
    <v>2</v>
  </rv>
  <rv s="0">
    <fb>223702</fb>
    <v>2</v>
  </rv>
  <rv s="0">
    <fb>18567</fb>
    <v>2</v>
  </rv>
  <rv s="0">
    <fb>67885</fb>
    <v>2</v>
  </rv>
  <rv s="0">
    <fb>111851</fb>
    <v>2</v>
  </rv>
  <rv s="0">
    <fb>149622</fb>
    <v>2</v>
  </rv>
  <rv s="0">
    <fb>1415316</fb>
    <v>2</v>
  </rv>
  <rv s="0">
    <fb>10771</fb>
    <v>2</v>
  </rv>
  <rv s="0">
    <fb>13246</fb>
    <v>2</v>
  </rv>
  <rv s="0">
    <fb>39186</fb>
    <v>2</v>
  </rv>
  <rv s="0">
    <fb>13207</fb>
    <v>2</v>
  </rv>
  <rv s="0">
    <fb>11444</fb>
    <v>2</v>
  </rv>
  <rv s="0">
    <fb>691881</fb>
    <v>2</v>
  </rv>
  <rv s="0">
    <fb>17710</fb>
    <v>2</v>
  </rv>
  <rv s="0">
    <fb>30524</fb>
    <v>2</v>
  </rv>
  <rv s="0">
    <fb>4111106</fb>
    <v>2</v>
  </rv>
  <rv s="0">
    <fb>625182</fb>
    <v>2</v>
  </rv>
  <rv s="0">
    <fb>4563782</fb>
    <v>2</v>
  </rv>
  <rv s="0">
    <fb>472420</fb>
    <v>2</v>
  </rv>
  <rv s="0">
    <fb>250121</fb>
    <v>2</v>
  </rv>
  <rv s="0">
    <fb>190439</fb>
    <v>2</v>
  </rv>
  <rv s="0">
    <fb>587060</fb>
    <v>2</v>
  </rv>
  <rv s="0">
    <fb>3412799</fb>
    <v>2</v>
  </rv>
  <rv s="0">
    <fb>27827</fb>
    <v>2</v>
  </rv>
  <rv s="0">
    <fb>2547148</fb>
    <v>2</v>
  </rv>
  <rv s="0">
    <fb>17579884</fb>
    <v>2</v>
  </rv>
  <rv s="0">
    <fb>1125766</fb>
    <v>2</v>
  </rv>
  <rv s="0">
    <fb>679224</fb>
    <v>2</v>
  </rv>
  <rv s="0">
    <fb>408632</fb>
    <v>2</v>
  </rv>
  <rv s="0">
    <fb>24640</fb>
    <v>2</v>
  </rv>
  <rv s="0">
    <fb>137632</fb>
    <v>2</v>
  </rv>
  <rv s="0">
    <fb>228604</fb>
    <v>2</v>
  </rv>
  <rv s="0">
    <fb>3456253</fb>
    <v>2</v>
  </rv>
  <rv s="0">
    <fb>7896763</fb>
    <v>2</v>
  </rv>
  <rv s="0">
    <fb>3219224</fb>
    <v>2</v>
  </rv>
  <rv s="0">
    <fb>646987</fb>
    <v>2</v>
  </rv>
  <rv s="0">
    <fb>2119617</fb>
    <v>2</v>
  </rv>
  <rv s="0">
    <fb>857298</fb>
    <v>2</v>
  </rv>
  <rv s="0">
    <fb>4239012</fb>
    <v>2</v>
  </rv>
  <rv s="0">
    <fb>734828</fb>
    <v>2</v>
  </rv>
  <rv s="0">
    <fb>4945137</fb>
    <v>2</v>
  </rv>
  <rv s="0">
    <fb>16624083</fb>
    <v>2</v>
  </rv>
  <rv s="0">
    <fb>76177</fb>
    <v>2</v>
  </rv>
  <rv s="0">
    <fb>104428</fb>
    <v>2</v>
  </rv>
  <rv s="0">
    <fb>142695</fb>
    <v>2</v>
  </rv>
  <rv s="0">
    <fb>1008514</fb>
    <v>2</v>
  </rv>
  <rv s="0">
    <fb>2367355</fb>
    <v>2</v>
  </rv>
  <rv s="0">
    <fb>1219081</fb>
    <v>2</v>
  </rv>
  <rv s="0">
    <fb>4888973</fb>
    <v>2</v>
  </rv>
  <rv s="0">
    <fb>4884813</fb>
    <v>2</v>
  </rv>
  <rv s="0">
    <fb>1524324</fb>
    <v>2</v>
  </rv>
  <rv s="0">
    <fb>1134164</fb>
    <v>2</v>
  </rv>
  <rv s="0">
    <fb>830032</fb>
    <v>2</v>
  </rv>
  <rv s="0">
    <fb>1126398</fb>
    <v>2</v>
  </rv>
  <rv s="0">
    <fb>289224</fb>
    <v>2</v>
  </rv>
  <rv s="0">
    <fb>245662</fb>
    <v>2</v>
  </rv>
  <rv s="0">
    <fb>3061357</fb>
    <v>2</v>
  </rv>
  <rv s="0">
    <fb>339236</fb>
    <v>2</v>
  </rv>
  <rv s="0">
    <fb>13728161</fb>
    <v>2</v>
  </rv>
  <rv s="0">
    <fb>5639737</fb>
    <v>2</v>
  </rv>
  <rv s="0">
    <fb>2416944</fb>
    <v>2</v>
  </rv>
  <rv s="0">
    <fb>107534</fb>
    <v>2</v>
  </rv>
  <rv s="0">
    <fb>53370</fb>
    <v>2</v>
  </rv>
  <rv s="0">
    <fb>93620</fb>
    <v>2</v>
  </rv>
  <rv s="0">
    <fb>6452001</fb>
    <v>2</v>
  </rv>
  <rv s="0">
    <fb>93724</fb>
    <v>2</v>
  </rv>
  <rv s="0">
    <fb>1843428</fb>
    <v>2</v>
  </rv>
  <rv s="0">
    <fb>66398</fb>
    <v>2</v>
  </rv>
  <rv s="0">
    <fb>3058355</fb>
    <v>2</v>
  </rv>
  <rv s="0">
    <fb>6664740</fb>
    <v>2</v>
  </rv>
  <rv s="0">
    <fb>4620429</fb>
    <v>2</v>
  </rv>
  <rv s="0">
    <fb>10078</fb>
    <v>2</v>
  </rv>
  <rv s="0">
    <fb>663130</fb>
    <v>2</v>
  </rv>
  <rv s="0">
    <fb>3875173</fb>
    <v>2</v>
  </rv>
  <rv s="0">
    <fb>235081</fb>
    <v>2</v>
  </rv>
  <rv s="0">
    <fb>21985</fb>
    <v>2</v>
  </rv>
  <rv s="0">
    <fb>12361</fb>
    <v>2</v>
  </rv>
  <rv s="0">
    <fb>63692</fb>
    <v>2</v>
  </rv>
  <rv s="0">
    <fb>102982</fb>
    <v>2</v>
  </rv>
  <rv s="0">
    <fb>1847662</fb>
    <v>2</v>
  </rv>
  <rv s="0">
    <fb>9886</fb>
    <v>2</v>
  </rv>
  <rv s="0">
    <fb>29922</fb>
    <v>2</v>
  </rv>
  <rv s="0">
    <fb>17192</fb>
    <v>2</v>
  </rv>
  <rv s="0">
    <fb>8136850</fb>
    <v>2</v>
  </rv>
  <rv s="0">
    <fb>5353</fb>
    <v>2</v>
  </rv>
  <rv s="0">
    <fb>739983</fb>
    <v>2</v>
  </rv>
  <rv s="0">
    <fb>74064</fb>
    <v>2</v>
  </rv>
  <rv s="0">
    <fb>2742781</fb>
    <v>2</v>
  </rv>
  <rv s="0">
    <fb>714993</fb>
    <v>2</v>
  </rv>
  <rv s="0">
    <fb>4085723</fb>
    <v>2</v>
  </rv>
  <rv s="0">
    <fb>297225</fb>
    <v>2</v>
  </rv>
  <rv s="0">
    <fb>984564</fb>
    <v>2</v>
  </rv>
  <rv s="0">
    <fb>132667</fb>
    <v>2</v>
  </rv>
  <rv s="0">
    <fb>579319</fb>
    <v>2</v>
  </rv>
  <rv s="0">
    <fb>2162133</fb>
    <v>2</v>
  </rv>
  <rv s="0">
    <fb>29443</fb>
    <v>2</v>
  </rv>
  <rv s="0">
    <fb>2181515</fb>
    <v>2</v>
  </rv>
  <rv s="0">
    <fb>6754749</fb>
    <v>2</v>
  </rv>
  <rv s="0">
    <fb>546228</fb>
    <v>2</v>
  </rv>
  <rv s="0">
    <fb>1064498</fb>
    <v>2</v>
  </rv>
  <rv s="0">
    <fb>412871</fb>
    <v>2</v>
  </rv>
  <rv s="0">
    <fb>65859</fb>
    <v>2</v>
  </rv>
  <rv s="0">
    <fb>21816</fb>
    <v>2</v>
  </rv>
  <rv s="0">
    <fb>510904</fb>
    <v>2</v>
  </rv>
  <rv s="0">
    <fb>1701848</fb>
    <v>2</v>
  </rv>
  <rv s="0">
    <fb>6215484</fb>
    <v>2</v>
  </rv>
  <rv s="0">
    <fb>1638666</fb>
    <v>2</v>
  </rv>
  <rv s="0">
    <fb>916228</fb>
    <v>2</v>
  </rv>
  <rv s="0">
    <fb>2106990</fb>
    <v>2</v>
  </rv>
  <rv s="0">
    <fb>1590563</fb>
    <v>2</v>
  </rv>
  <rv s="0">
    <fb>5475144</fb>
    <v>2</v>
  </rv>
  <rv s="0">
    <fb>537839</fb>
    <v>2</v>
  </rv>
  <rv s="0">
    <fb>7901010</fb>
    <v>2</v>
  </rv>
  <rv s="0">
    <fb>15293220</fb>
    <v>2</v>
  </rv>
  <rv s="0">
    <fb>33354</fb>
    <v>2</v>
  </rv>
  <rv s="0">
    <fb>194208</fb>
    <v>2</v>
  </rv>
  <rv s="0">
    <fb>251504</fb>
    <v>2</v>
  </rv>
  <rv s="0">
    <fb>701695</fb>
    <v>2</v>
  </rv>
  <rv s="0">
    <fb>3257623</fb>
    <v>2</v>
  </rv>
  <rv s="0">
    <fb>1166269</fb>
    <v>2</v>
  </rv>
  <rv s="0">
    <fb>1128724</fb>
    <v>2</v>
  </rv>
  <rv s="0">
    <fb>2375046</fb>
    <v>2</v>
  </rv>
  <rv s="0">
    <fb>5731346</fb>
    <v>2</v>
  </rv>
  <rv s="0">
    <fb>1426411</fb>
    <v>2</v>
  </rv>
  <rv s="0">
    <fb>893916</fb>
    <v>2</v>
  </rv>
  <rv s="0">
    <fb>1615447</fb>
    <v>2</v>
  </rv>
  <rv s="0">
    <fb>1511046</fb>
    <v>2</v>
  </rv>
  <rv s="0">
    <fb>111527</fb>
    <v>2</v>
  </rv>
  <rv s="0">
    <fb>167497</fb>
    <v>2</v>
  </rv>
  <rv s="0">
    <fb>1667935</fb>
    <v>2</v>
  </rv>
  <rv s="0">
    <fb>497985</fb>
    <v>2</v>
  </rv>
  <rv s="0">
    <fb>14504544</fb>
    <v>2</v>
  </rv>
  <rv s="0">
    <fb>6960961</fb>
    <v>2</v>
  </rv>
  <rv s="0">
    <fb>29149</fb>
    <v>2</v>
  </rv>
  <rv s="0">
    <fb>2607684</fb>
    <v>2</v>
  </rv>
  <rv s="0">
    <fb>152583</fb>
    <v>2</v>
  </rv>
  <rv s="0">
    <fb>36347</fb>
    <v>2</v>
  </rv>
  <rv s="0">
    <fb>66025</fb>
    <v>2</v>
  </rv>
  <rv s="0">
    <fb>230525</fb>
    <v>2</v>
  </rv>
  <rv s="0">
    <fb>6924508</fb>
    <v>2</v>
  </rv>
  <rv s="0">
    <fb>33513</fb>
    <v>2</v>
  </rv>
  <rv s="0">
    <fb>1344381</fb>
    <v>2</v>
  </rv>
  <rv s="0">
    <fb>149080</fb>
    <v>2</v>
  </rv>
  <rv s="0">
    <fb>2786694</fb>
    <v>2</v>
  </rv>
  <rv s="0">
    <fb>7634924</fb>
    <v>2</v>
  </rv>
  <rv s="0">
    <fb>5846531</fb>
    <v>2</v>
  </rv>
  <rv s="0">
    <fb>16360</fb>
    <v>2</v>
  </rv>
  <rv s="0">
    <fb>643644</fb>
    <v>2</v>
  </rv>
  <rv s="0">
    <fb>3193371</fb>
    <v>2</v>
  </rv>
  <rv s="0">
    <fb>205684</fb>
    <v>2</v>
  </rv>
  <rv s="0">
    <fb>21836</fb>
    <v>2</v>
  </rv>
  <rv s="0">
    <fb>56649</fb>
    <v>2</v>
  </rv>
  <rv s="0">
    <fb>9583</fb>
    <v>2</v>
  </rv>
  <rv s="0">
    <fb>98679</fb>
    <v>2</v>
  </rv>
  <rv s="0">
    <fb>110574</fb>
    <v>2</v>
  </rv>
  <rv s="0">
    <fb>12909</fb>
    <v>2</v>
  </rv>
  <rv s="0">
    <fb>10533</fb>
    <v>2</v>
  </rv>
  <rv s="0">
    <fb>189071</fb>
    <v>2</v>
  </rv>
  <rv s="0">
    <fb>6087</fb>
    <v>2</v>
  </rv>
  <rv s="0">
    <fb>1066759</fb>
    <v>2</v>
  </rv>
  <rv s="0">
    <fb>3950276</fb>
    <v>2</v>
  </rv>
  <rv s="0">
    <fb>840493</fb>
    <v>2</v>
  </rv>
  <rv s="0">
    <fb>5951414</fb>
    <v>2</v>
  </rv>
  <rv s="0">
    <fb>358546</fb>
    <v>2</v>
  </rv>
  <rv s="0">
    <fb>248216</fb>
    <v>2</v>
  </rv>
  <rv s="0">
    <fb>230811</fb>
    <v>2</v>
  </rv>
  <rv s="0">
    <fb>988</fb>
    <v>2</v>
  </rv>
  <rv s="0">
    <fb>499068</fb>
    <v>2</v>
  </rv>
  <rv s="0">
    <fb>1941733</fb>
    <v>2</v>
  </rv>
  <rv s="0">
    <fb>71737</fb>
    <v>2</v>
  </rv>
  <rv s="0">
    <fb>1512196</fb>
    <v>2</v>
  </rv>
  <rv s="0">
    <fb>4163531</fb>
    <v>2</v>
  </rv>
  <rv s="0">
    <fb>334137</fb>
    <v>2</v>
  </rv>
  <rv s="0">
    <fb>1776007</fb>
    <v>2</v>
  </rv>
  <rv s="0">
    <fb>491069</fb>
    <v>2</v>
  </rv>
  <rv s="0">
    <fb>71392</fb>
    <v>2</v>
  </rv>
  <rv s="0">
    <fb>201245</fb>
    <v>2</v>
  </rv>
  <rv s="0">
    <fb>315842</fb>
    <v>2</v>
  </rv>
  <rv s="0">
    <fb>4354167</fb>
    <v>2</v>
  </rv>
  <rv s="0">
    <fb>6794501</fb>
    <v>2</v>
  </rv>
  <rv s="0">
    <fb>4466849</fb>
    <v>2</v>
  </rv>
  <rv s="0">
    <fb>882038</fb>
    <v>2</v>
  </rv>
  <rv s="0">
    <fb>4820399</fb>
    <v>2</v>
  </rv>
  <rv s="0">
    <fb>1113320</fb>
    <v>2</v>
  </rv>
  <rv s="0">
    <fb>4197673</fb>
    <v>2</v>
  </rv>
  <rv s="0">
    <fb>778632</fb>
    <v>2</v>
  </rv>
  <rv s="0">
    <fb>5810897</fb>
    <v>2</v>
  </rv>
  <rv s="0">
    <fb>13582726</fb>
    <v>2</v>
  </rv>
  <rv s="0">
    <fb>96707</fb>
    <v>2</v>
  </rv>
  <rv s="0">
    <fb>481188</fb>
    <v>2</v>
  </rv>
  <rv s="0">
    <fb>419415</fb>
    <v>2</v>
  </rv>
  <rv s="0">
    <fb>944117</fb>
    <v>2</v>
  </rv>
  <rv s="0">
    <fb>3903748</fb>
    <v>2</v>
  </rv>
  <rv s="0">
    <fb>2080411</fb>
    <v>2</v>
  </rv>
  <rv s="0">
    <fb>1613566</fb>
    <v>2</v>
  </rv>
  <rv s="0">
    <fb>2216524</fb>
    <v>2</v>
  </rv>
  <rv s="0">
    <fb>3955668</fb>
    <v>2</v>
  </rv>
  <rv s="0">
    <fb>1204763</fb>
    <v>2</v>
  </rv>
  <rv s="0">
    <fb>347096</fb>
    <v>2</v>
  </rv>
  <rv s="0">
    <fb>5643275</fb>
    <v>2</v>
  </rv>
  <rv s="0">
    <fb>1679371</fb>
    <v>2</v>
  </rv>
  <rv s="0">
    <fb>262726</fb>
    <v>2</v>
  </rv>
  <rv s="0">
    <fb>461874</fb>
    <v>2</v>
  </rv>
  <rv s="0">
    <fb>811671</fb>
    <v>2</v>
  </rv>
  <rv s="0">
    <fb>183567</fb>
    <v>2</v>
  </rv>
  <rv s="0">
    <fb>26781464</fb>
    <v>2</v>
  </rv>
  <rv s="0">
    <fb>3468161</fb>
    <v>2</v>
  </rv>
  <rv s="0">
    <fb>5149</fb>
    <v>2</v>
  </rv>
  <rv s="0">
    <fb>2957389</fb>
    <v>2</v>
  </rv>
  <rv s="0">
    <fb>252384</fb>
    <v>2</v>
  </rv>
  <rv s="0">
    <fb>141065</fb>
    <v>2</v>
  </rv>
  <rv s="0">
    <fb>171209</fb>
    <v>2</v>
  </rv>
  <rv s="0">
    <fb>105801</fb>
    <v>2</v>
  </rv>
  <rv s="0">
    <fb>6682034</fb>
    <v>2</v>
  </rv>
  <rv s="0">
    <fb>74997</fb>
    <v>2</v>
  </rv>
  <rv s="0">
    <fb>2035281</fb>
    <v>2</v>
  </rv>
  <rv s="0">
    <fb>117799</fb>
    <v>2</v>
  </rv>
  <rv s="0">
    <fb>4855371</fb>
    <v>2</v>
  </rv>
  <rv s="0">
    <fb>4979580</fb>
    <v>2</v>
  </rv>
  <rv s="0">
    <fb>5789132</fb>
    <v>2</v>
  </rv>
  <rv s="0">
    <fb>15457</fb>
    <v>2</v>
  </rv>
  <rv s="0">
    <fb>1242253</fb>
    <v>2</v>
  </rv>
  <rv s="0">
    <fb>2175941</fb>
    <v>2</v>
  </rv>
  <rv s="0">
    <fb>252284</fb>
    <v>2</v>
  </rv>
  <rv s="0">
    <fb>28962</fb>
    <v>2</v>
  </rv>
  <rv s="0">
    <fb>23489</fb>
    <v>2</v>
  </rv>
  <rv s="0">
    <fb>15445</fb>
    <v>2</v>
  </rv>
  <rv s="0">
    <fb>80557</fb>
    <v>2</v>
  </rv>
  <rv s="0">
    <fb>808428</fb>
    <v>2</v>
  </rv>
  <rv s="0">
    <fb>47708</fb>
    <v>2</v>
  </rv>
  <rv s="0">
    <fb>3837</fb>
    <v>2</v>
  </rv>
  <rv s="0">
    <fb>86643</fb>
    <v>2</v>
  </rv>
  <rv s="0">
    <fb>54665</fb>
    <v>2</v>
  </rv>
  <rv s="0">
    <fb>1056470</fb>
    <v>2</v>
  </rv>
  <rv s="0">
    <fb>11363</fb>
    <v>2</v>
  </rv>
  <rv s="0">
    <fb>8890</fb>
    <v>2</v>
  </rv>
  <rv s="0">
    <fb>4465914</fb>
    <v>2</v>
  </rv>
  <rv s="0">
    <fb>321326</fb>
    <v>2</v>
  </rv>
  <rv s="0">
    <fb>3248007</fb>
    <v>2</v>
  </rv>
  <rv s="0">
    <fb>389232</fb>
    <v>2</v>
  </rv>
  <rv s="0">
    <fb>106305</fb>
    <v>2</v>
  </rv>
  <rv s="0">
    <fb>541</fb>
    <v>2</v>
  </rv>
  <rv s="0">
    <fb>268382</fb>
    <v>2</v>
  </rv>
  <rv s="0">
    <fb>2521574</fb>
    <v>2</v>
  </rv>
  <rv s="0">
    <fb>3473</fb>
    <v>2</v>
  </rv>
  <rv s="0">
    <fb>59251</fb>
    <v>2</v>
  </rv>
  <rv s="0">
    <fb>35378</fb>
    <v>2</v>
  </rv>
  <rv s="0">
    <fb>4180713</fb>
    <v>2</v>
  </rv>
  <rv s="0">
    <fb>3387919</fb>
    <v>2</v>
  </rv>
  <rv s="0">
    <fb>1205100</fb>
    <v>2</v>
  </rv>
  <rv s="0">
    <fb>1480886</fb>
    <v>2</v>
  </rv>
  <rv s="0">
    <fb>266580</fb>
    <v>2</v>
  </rv>
  <rv s="0">
    <fb>8265</fb>
    <v>2</v>
  </rv>
  <rv s="0">
    <fb>4599</fb>
    <v>2</v>
  </rv>
  <rv s="0">
    <fb>428212</fb>
    <v>2</v>
  </rv>
  <rv s="0">
    <fb>1841787</fb>
    <v>2</v>
  </rv>
  <rv s="0">
    <fb>6327351</fb>
    <v>2</v>
  </rv>
  <rv s="0">
    <fb>4412540</fb>
    <v>2</v>
  </rv>
  <rv s="0">
    <fb>1099829</fb>
    <v>2</v>
  </rv>
  <rv s="0">
    <fb>3493223</fb>
    <v>2</v>
  </rv>
  <rv s="0">
    <fb>2533853</fb>
    <v>2</v>
  </rv>
  <rv s="0">
    <fb>4024229</fb>
    <v>2</v>
  </rv>
  <rv s="0">
    <fb>528106</fb>
    <v>2</v>
  </rv>
  <rv s="0">
    <fb>3801647</fb>
    <v>2</v>
  </rv>
  <rv s="0">
    <fb>11926830</fb>
    <v>2</v>
  </rv>
  <rv s="0">
    <fb>44383</fb>
    <v>2</v>
  </rv>
  <rv s="0">
    <fb>260955</fb>
    <v>2</v>
  </rv>
  <rv s="0">
    <fb>484136</fb>
    <v>2</v>
  </rv>
  <rv s="0">
    <fb>2692394</fb>
    <v>2</v>
  </rv>
  <rv s="0">
    <fb>1592557</fb>
    <v>2</v>
  </rv>
  <rv s="0">
    <fb>476334</fb>
    <v>2</v>
  </rv>
  <rv s="0">
    <fb>1591463</fb>
    <v>2</v>
  </rv>
  <rv s="0">
    <fb>3767827</fb>
    <v>2</v>
  </rv>
  <rv s="0">
    <fb>1179462</fb>
    <v>2</v>
  </rv>
  <rv s="0">
    <fb>2610179</fb>
    <v>2</v>
  </rv>
  <rv s="0">
    <fb>736201</fb>
    <v>2</v>
  </rv>
  <rv s="0">
    <fb>217761</fb>
    <v>2</v>
  </rv>
  <rv s="0">
    <fb>566558</fb>
    <v>2</v>
  </rv>
  <rv s="0">
    <fb>1125487</fb>
    <v>2</v>
  </rv>
  <rv s="0">
    <fb>470107</fb>
    <v>2</v>
  </rv>
  <rv s="0">
    <fb>17372521</fb>
    <v>2</v>
  </rv>
  <rv s="0">
    <fb>4435415</fb>
    <v>2</v>
  </rv>
  <rv s="0">
    <fb>3588</fb>
    <v>2</v>
  </rv>
  <rv s="0">
    <fb>1269732</fb>
    <v>2</v>
  </rv>
  <rv s="0">
    <fb>153169</fb>
    <v>2</v>
  </rv>
  <rv s="0">
    <fb>80849</fb>
    <v>2</v>
  </rv>
  <rv s="0">
    <fb>107680</fb>
    <v>2</v>
  </rv>
  <rv s="0">
    <fb>62914</fb>
    <v>2</v>
  </rv>
  <rv s="0">
    <fb>6507252</fb>
    <v>2</v>
  </rv>
  <rv s="0">
    <fb>2097173</fb>
    <v>2</v>
  </rv>
  <rv s="0">
    <fb>1151068</fb>
    <v>2</v>
  </rv>
  <rv s="0">
    <fb>6318868</fb>
    <v>2</v>
  </rv>
  <rv s="0">
    <fb>4828206</fb>
    <v>2</v>
  </rv>
  <rv s="0">
    <fb>3419144</fb>
    <v>2</v>
  </rv>
  <rv s="0">
    <fb>34787</fb>
    <v>2</v>
  </rv>
  <rv s="0">
    <fb>759421</fb>
    <v>2</v>
  </rv>
  <rv s="0">
    <fb>1821515</fb>
    <v>2</v>
  </rv>
  <rv s="0">
    <fb>222448</fb>
    <v>2</v>
  </rv>
  <rv s="0">
    <fb>25266</fb>
    <v>2</v>
  </rv>
  <rv s="0">
    <fb>52849</fb>
    <v>2</v>
  </rv>
  <rv s="0">
    <fb>42738</fb>
    <v>2</v>
  </rv>
  <rv s="0">
    <fb>1529</fb>
    <v>2</v>
  </rv>
  <rv s="0">
    <fb>87605</fb>
    <v>2</v>
  </rv>
  <rv s="0">
    <fb>118424</fb>
    <v>2</v>
  </rv>
  <rv s="0">
    <fb>52901</fb>
    <v>2</v>
  </rv>
  <rv s="0">
    <fb>39406</fb>
    <v>2</v>
  </rv>
  <rv s="0">
    <fb>48569</fb>
    <v>2</v>
  </rv>
  <rv s="0">
    <fb>42934</fb>
    <v>2</v>
  </rv>
  <rv s="0">
    <fb>1171006</fb>
    <v>2</v>
  </rv>
  <rv s="0">
    <fb>119268</fb>
    <v>2</v>
  </rv>
  <rv s="0">
    <fb>9076</fb>
    <v>2</v>
  </rv>
  <rv s="0">
    <fb>4839935</fb>
    <v>2</v>
  </rv>
  <rv s="0">
    <fb>413606</fb>
    <v>2</v>
  </rv>
  <rv s="0">
    <fb>11986031</fb>
    <v>2</v>
  </rv>
  <rv s="0">
    <fb>794550</fb>
    <v>2</v>
  </rv>
  <rv s="0">
    <fb>76315</fb>
    <v>2</v>
  </rv>
  <rv s="0">
    <fb>159083</fb>
    <v>2</v>
  </rv>
  <rv s="0">
    <fb>246211</fb>
    <v>2</v>
  </rv>
  <rv s="0">
    <fb>2316373</fb>
    <v>2</v>
  </rv>
  <rv s="0">
    <fb>21655</fb>
    <v>2</v>
  </rv>
  <rv s="0">
    <fb>51085</fb>
    <v>2</v>
  </rv>
  <rv s="0">
    <fb>5569018</fb>
    <v>2</v>
  </rv>
  <rv s="0">
    <fb>3519871</fb>
    <v>2</v>
  </rv>
  <rv s="0">
    <fb>1377584</fb>
    <v>2</v>
  </rv>
  <rv s="0">
    <fb>5575263</fb>
    <v>2</v>
  </rv>
  <rv s="0">
    <fb>275116</fb>
    <v>2</v>
  </rv>
  <rv s="0">
    <fb>8113</fb>
    <v>2</v>
  </rv>
  <rv s="0">
    <fb>7939</fb>
    <v>2</v>
  </rv>
  <rv s="0">
    <fb>243391</fb>
    <v>2</v>
  </rv>
  <rv s="0">
    <fb>359237</fb>
    <v>2</v>
  </rv>
  <rv s="0">
    <fb>2320184</fb>
    <v>2</v>
  </rv>
  <rv s="0">
    <fb>6717263</fb>
    <v>2</v>
  </rv>
  <rv s="0">
    <fb>7189615</fb>
    <v>2</v>
  </rv>
  <rv s="0">
    <fb>1325596</fb>
    <v>2</v>
  </rv>
  <rv s="0">
    <fb>5406435</fb>
    <v>2</v>
  </rv>
  <rv s="0">
    <fb>1289237</fb>
    <v>2</v>
  </rv>
  <rv s="0">
    <fb>4271409</fb>
    <v>2</v>
  </rv>
  <rv s="0">
    <fb>684030</fb>
    <v>2</v>
  </rv>
  <rv s="0">
    <fb>7396020</fb>
    <v>2</v>
  </rv>
  <rv s="0">
    <fb>16859539</fb>
    <v>2</v>
  </rv>
  <rv s="0">
    <fb>890888</fb>
    <v>2</v>
  </rv>
  <rv s="0">
    <fb>307685</fb>
    <v>2</v>
  </rv>
  <rv s="0">
    <fb>1342551</fb>
    <v>2</v>
  </rv>
  <rv s="0">
    <fb>2635968</fb>
    <v>2</v>
  </rv>
  <rv s="0">
    <fb>2729344</fb>
    <v>2</v>
  </rv>
  <rv s="0">
    <fb>1101083</fb>
    <v>2</v>
  </rv>
  <rv s="0">
    <fb>1898867</fb>
    <v>2</v>
  </rv>
  <rv s="0">
    <fb>3735704</fb>
    <v>2</v>
  </rv>
  <rv s="0">
    <fb>1926779</fb>
    <v>2</v>
  </rv>
  <rv s="0">
    <fb>576627</fb>
    <v>2</v>
  </rv>
  <rv s="0">
    <fb>2102225</fb>
    <v>2</v>
  </rv>
  <rv s="0">
    <fb>1827853</fb>
    <v>2</v>
  </rv>
  <rv s="0">
    <fb>238735</fb>
    <v>2</v>
  </rv>
  <rv s="0">
    <fb>514137</fb>
    <v>2</v>
  </rv>
  <rv s="0">
    <fb>1993482</fb>
    <v>2</v>
  </rv>
  <rv s="0">
    <fb>352558</fb>
    <v>2</v>
  </rv>
  <rv s="0">
    <fb>18656793</fb>
    <v>2</v>
  </rv>
  <rv s="0">
    <fb>6797121</fb>
    <v>2</v>
  </rv>
  <rv s="0">
    <fb>3095</fb>
    <v>2</v>
  </rv>
  <rv s="0">
    <fb>1808304</fb>
    <v>2</v>
  </rv>
  <rv s="0">
    <fb>516012</fb>
    <v>2</v>
  </rv>
  <rv s="0">
    <fb>220091</fb>
    <v>2</v>
  </rv>
  <rv s="0">
    <fb>231934</fb>
    <v>2</v>
  </rv>
  <rv s="0">
    <fb>219609</fb>
    <v>2</v>
  </rv>
  <rv s="0">
    <fb>4968188</fb>
    <v>2</v>
  </rv>
  <rv s="0">
    <fb>279114</fb>
    <v>2</v>
  </rv>
  <rv s="0">
    <fb>2632823</fb>
    <v>2</v>
  </rv>
  <rv s="0">
    <fb>191292</fb>
    <v>2</v>
  </rv>
  <rv s="0">
    <fb>6776514</fb>
    <v>2</v>
  </rv>
  <rv s="0">
    <fb>8125810</fb>
    <v>2</v>
  </rv>
  <rv s="0">
    <fb>2684192</fb>
    <v>2</v>
  </rv>
  <rv s="0">
    <fb>4588</fb>
    <v>2</v>
  </rv>
  <rv s="0">
    <fb>2314498</fb>
    <v>2</v>
  </rv>
  <rv s="0">
    <fb>3770025</fb>
    <v>2</v>
  </rv>
  <rv s="0">
    <fb>256408</fb>
    <v>2</v>
  </rv>
  <rv s="0">
    <fb>42496</fb>
    <v>2</v>
  </rv>
  <rv s="0">
    <fb>29892</fb>
    <v>2</v>
  </rv>
  <rv s="0">
    <fb>16060</fb>
    <v>2</v>
  </rv>
  <rv s="0">
    <fb>41789</fb>
    <v>2</v>
  </rv>
  <rv s="0">
    <fb>422</fb>
    <v>2</v>
  </rv>
  <rv s="0">
    <fb>427079</fb>
    <v>2</v>
  </rv>
  <rv s="0">
    <fb>19227</fb>
    <v>2</v>
  </rv>
  <rv s="0">
    <fb>5897</fb>
    <v>2</v>
  </rv>
  <rv s="0">
    <fb>37298</fb>
    <v>2</v>
  </rv>
  <rv s="0">
    <fb>49823</fb>
    <v>2</v>
  </rv>
  <rv s="0">
    <fb>3540</fb>
    <v>2</v>
  </rv>
  <rv s="0">
    <fb>696431</fb>
    <v>2</v>
  </rv>
  <rv s="0">
    <fb>41399</fb>
    <v>2</v>
  </rv>
  <rv s="0">
    <fb>3048306</fb>
    <v>2</v>
  </rv>
  <rv s="0">
    <fb>404062</fb>
    <v>2</v>
  </rv>
  <rv s="0">
    <fb>6840734</fb>
    <v>2</v>
  </rv>
  <rv s="0">
    <fb>316196</fb>
    <v>2</v>
  </rv>
  <rv s="0">
    <fb>478976</fb>
    <v>2</v>
  </rv>
  <rv s="0">
    <fb>169086</fb>
    <v>2</v>
  </rv>
  <rv s="0">
    <fb>1218899</fb>
    <v>2</v>
  </rv>
  <rv s="0">
    <fb>50694</fb>
    <v>2</v>
  </rv>
  <rv s="0">
    <fb>82195</fb>
    <v>2</v>
  </rv>
  <rv s="0">
    <fb>4845442</fb>
    <v>2</v>
  </rv>
  <rv s="0">
    <fb>3281186</fb>
    <v>2</v>
  </rv>
  <rv s="0">
    <fb>1444341</fb>
    <v>2</v>
  </rv>
  <rv s="0">
    <fb>6728623</fb>
    <v>2</v>
  </rv>
  <rv s="0">
    <fb>1754347</fb>
    <v>2</v>
  </rv>
  <rv s="0">
    <fb>20506</fb>
    <v>2</v>
  </rv>
  <rv s="0">
    <fb>2977</fb>
    <v>2</v>
  </rv>
  <rv s="0">
    <fb>485466</fb>
    <v>2</v>
  </rv>
  <rv s="0">
    <fb>139681</fb>
    <v>2</v>
  </rv>
  <rv s="0">
    <fb>1878389</fb>
    <v>2</v>
  </rv>
  <rv s="0">
    <fb>14070591</fb>
    <v>2</v>
  </rv>
  <rv s="0">
    <fb>4896016</fb>
    <v>2</v>
  </rv>
  <rv s="0">
    <fb>2766395</fb>
    <v>2</v>
  </rv>
  <rv s="0">
    <fb>10808447</fb>
    <v>2</v>
  </rv>
  <rv s="0">
    <fb>3123910</fb>
    <v>2</v>
  </rv>
  <rv s="0">
    <fb>4285511</fb>
    <v>2</v>
  </rv>
  <rv s="0">
    <fb>1186424</fb>
    <v>2</v>
  </rv>
  <rv s="0">
    <fb>4937843</fb>
    <v>2</v>
  </rv>
  <rv s="0">
    <fb>12599807</fb>
    <v>2</v>
  </rv>
  <rv s="0">
    <fb>69455</fb>
    <v>2</v>
  </rv>
  <rv s="0">
    <fb>309162</fb>
    <v>2</v>
  </rv>
  <rv s="0">
    <fb>284424</fb>
    <v>2</v>
  </rv>
  <rv s="0">
    <fb>499164</fb>
    <v>2</v>
  </rv>
  <rv s="0">
    <fb>2606898</fb>
    <v>2</v>
  </rv>
  <rv s="0">
    <fb>1888271</fb>
    <v>2</v>
  </rv>
  <rv s="0">
    <fb>462176</fb>
    <v>2</v>
  </rv>
  <rv s="0">
    <fb>2244118</fb>
    <v>2</v>
  </rv>
  <rv s="0">
    <fb>3082519</fb>
    <v>2</v>
  </rv>
  <rv s="0">
    <fb>2501760</fb>
    <v>2</v>
  </rv>
  <rv s="0">
    <fb>617249</fb>
    <v>2</v>
  </rv>
  <rv s="0">
    <fb>998365</fb>
    <v>2</v>
  </rv>
  <rv s="0">
    <fb>2194424</fb>
    <v>2</v>
  </rv>
  <rv s="0">
    <fb>165567</fb>
    <v>2</v>
  </rv>
  <rv s="0">
    <fb>565029</fb>
    <v>2</v>
  </rv>
  <rv s="0">
    <fb>3429203</fb>
    <v>2</v>
  </rv>
  <rv s="0">
    <fb>350992</fb>
    <v>2</v>
  </rv>
  <rv s="0">
    <fb>18597242</fb>
    <v>2</v>
  </rv>
  <rv s="0">
    <fb>8323679</fb>
    <v>2</v>
  </rv>
  <rv s="0">
    <fb>384045</fb>
    <v>2</v>
  </rv>
  <rv s="0">
    <fb>962631</fb>
    <v>2</v>
  </rv>
  <rv s="0">
    <fb>422110</fb>
    <v>2</v>
  </rv>
  <rv s="0">
    <fb>94000</fb>
    <v>2</v>
  </rv>
  <rv s="0">
    <fb>450144</fb>
    <v>2</v>
  </rv>
  <rv s="0">
    <fb>365638</fb>
    <v>2</v>
  </rv>
  <rv s="0">
    <fb>4794343</fb>
    <v>2</v>
  </rv>
  <rv s="0">
    <fb>103334</fb>
    <v>2</v>
  </rv>
  <rv s="0">
    <fb>2785734</fb>
    <v>2</v>
  </rv>
  <rv s="0">
    <fb>120230</fb>
    <v>2</v>
  </rv>
  <rv s="0">
    <fb>4603888</fb>
    <v>2</v>
  </rv>
  <rv s="0">
    <fb>4316791</fb>
    <v>2</v>
  </rv>
  <rv s="0">
    <fb>2258232</fb>
    <v>2</v>
  </rv>
  <rv s="0">
    <fb>55185</fb>
    <v>2</v>
  </rv>
  <rv s="0">
    <fb>2083929</fb>
    <v>2</v>
  </rv>
  <rv s="0">
    <fb>3601785</fb>
    <v>2</v>
  </rv>
  <rv s="0">
    <fb>633128</fb>
    <v>2</v>
  </rv>
  <rv s="0">
    <fb>39758</fb>
    <v>2</v>
  </rv>
  <rv s="0">
    <fb>108283</fb>
    <v>2</v>
  </rv>
  <rv s="0">
    <fb>107132</fb>
    <v>2</v>
  </rv>
  <rv s="0">
    <fb>255960</fb>
    <v>2</v>
  </rv>
  <rv s="0">
    <fb>102072</fb>
    <v>2</v>
  </rv>
  <rv s="0">
    <fb>16351</fb>
    <v>2</v>
  </rv>
  <rv s="0">
    <fb>8043</fb>
    <v>2</v>
  </rv>
  <rv s="0">
    <fb>38030</fb>
    <v>2</v>
  </rv>
  <rv s="0">
    <fb>71287</fb>
    <v>2</v>
  </rv>
  <rv s="0">
    <fb>936128</fb>
    <v>2</v>
  </rv>
  <rv s="0">
    <fb>36471</fb>
    <v>2</v>
  </rv>
  <rv s="0">
    <fb>5759657</fb>
    <v>2</v>
  </rv>
  <rv s="0">
    <fb>523257</fb>
    <v>2</v>
  </rv>
  <rv s="0">
    <fb>5834473</fb>
    <v>2</v>
  </rv>
  <rv s="0">
    <fb>317907</fb>
    <v>2</v>
  </rv>
  <rv s="0">
    <fb>72994</fb>
    <v>2</v>
  </rv>
  <rv s="0">
    <fb>238739</fb>
    <v>2</v>
  </rv>
  <rv s="0">
    <fb>142558</fb>
    <v>2</v>
  </rv>
  <rv s="0">
    <fb>2174766</fb>
    <v>2</v>
  </rv>
  <rv s="0">
    <fb>87560</fb>
    <v>2</v>
  </rv>
  <rv s="0">
    <fb>1797296</fb>
    <v>2</v>
  </rv>
  <rv s="0">
    <fb>5461170</fb>
    <v>2</v>
  </rv>
  <rv s="0">
    <fb>734583</fb>
    <v>2</v>
  </rv>
  <rv s="0">
    <fb>2950113</fb>
    <v>2</v>
  </rv>
  <rv s="0">
    <fb>841386</fb>
    <v>2</v>
  </rv>
  <rv s="0">
    <fb>18708</fb>
    <v>2</v>
  </rv>
  <rv s="0">
    <fb>112907</fb>
    <v>2</v>
  </rv>
  <rv s="0">
    <fb>118602</fb>
    <v>2</v>
  </rv>
  <rv s="0">
    <fb>2524191</fb>
    <v>2</v>
  </rv>
  <rv s="0">
    <fb>9447035</fb>
    <v>2</v>
  </rv>
  <rv s="0">
    <fb>2813418</fb>
    <v>2</v>
  </rv>
  <rv s="0">
    <fb>2135513</fb>
    <v>2</v>
  </rv>
  <rv s="0">
    <fb>6279808</fb>
    <v>2</v>
  </rv>
  <rv s="0">
    <fb>1172591</fb>
    <v>2</v>
  </rv>
  <rv s="0">
    <fb>4878488</fb>
    <v>2</v>
  </rv>
  <rv s="0">
    <fb>836478</fb>
    <v>2</v>
  </rv>
  <rv s="0">
    <fb>6988522</fb>
    <v>2</v>
  </rv>
  <rv s="0">
    <fb>16763994</fb>
    <v>2</v>
  </rv>
  <rv s="0">
    <fb>185965</fb>
    <v>2</v>
  </rv>
  <rv s="0">
    <fb>560258</fb>
    <v>2</v>
  </rv>
  <rv s="0">
    <fb>320550</fb>
    <v>2</v>
  </rv>
  <rv s="0">
    <fb>908340</fb>
    <v>2</v>
  </rv>
  <rv s="0">
    <fb>3306388</fb>
    <v>2</v>
  </rv>
  <rv s="0">
    <fb>1737785</fb>
    <v>2</v>
  </rv>
  <rv s="0">
    <fb>240821</fb>
    <v>2</v>
  </rv>
  <rv s="0">
    <fb>1977782</fb>
    <v>2</v>
  </rv>
  <rv s="0">
    <fb>2197708</fb>
    <v>2</v>
  </rv>
  <rv s="0">
    <fb>2303825</fb>
    <v>2</v>
  </rv>
  <rv s="0">
    <fb>468063</fb>
    <v>2</v>
  </rv>
  <rv s="0">
    <fb>1268904</fb>
    <v>2</v>
  </rv>
  <rv s="0">
    <fb>1750203</fb>
    <v>2</v>
  </rv>
  <rv s="0">
    <fb>102694</fb>
    <v>2</v>
  </rv>
  <rv s="0">
    <fb>2321721</fb>
    <v>2</v>
  </rv>
  <rv s="0">
    <fb>450048</fb>
    <v>2</v>
  </rv>
  <rv s="0">
    <fb>23161116</fb>
    <v>2</v>
  </rv>
  <rv s="0">
    <fb>4050740</fb>
    <v>2</v>
  </rv>
  <rv s="0">
    <fb>22474</fb>
    <v>2</v>
  </rv>
  <rv s="0">
    <fb>1814271</fb>
    <v>2</v>
  </rv>
  <rv s="0">
    <fb>478878</fb>
    <v>2</v>
  </rv>
  <rv s="0">
    <fb>30376</fb>
    <v>2</v>
  </rv>
  <rv s="0">
    <fb>413433</fb>
    <v>2</v>
  </rv>
  <rv s="0">
    <fb>6586596</fb>
    <v>2</v>
  </rv>
  <rv s="0">
    <fb>42569</fb>
    <v>2</v>
  </rv>
  <rv s="0">
    <fb>2205579</fb>
    <v>2</v>
  </rv>
  <rv s="0">
    <fb>124061</fb>
    <v>2</v>
  </rv>
  <rv s="0">
    <fb>4326552</fb>
    <v>2</v>
  </rv>
  <rv s="0">
    <fb>5505841</fb>
    <v>2</v>
  </rv>
  <rv s="0">
    <fb>1825368</fb>
    <v>2</v>
  </rv>
  <rv s="0">
    <fb>21617</fb>
    <v>2</v>
  </rv>
  <rv s="0">
    <fb>1545651</fb>
    <v>2</v>
  </rv>
  <rv s="0">
    <fb>5384060</fb>
    <v>2</v>
  </rv>
  <rv s="0">
    <fb>190355</fb>
    <v>2</v>
  </rv>
  <rv s="0">
    <fb>31056</fb>
    <v>2</v>
  </rv>
  <rv s="0">
    <fb>26765</fb>
    <v>2</v>
  </rv>
  <rv s="0">
    <fb>14754</fb>
    <v>2</v>
  </rv>
  <rv s="0">
    <fb>171675</fb>
    <v>2</v>
  </rv>
  <rv s="0">
    <fb>221658</fb>
    <v>2</v>
  </rv>
  <rv s="0">
    <fb>70874</fb>
    <v>2</v>
  </rv>
  <rv s="0">
    <fb>16307</fb>
    <v>2</v>
  </rv>
  <rv s="0">
    <fb>25927</fb>
    <v>2</v>
  </rv>
  <rv s="0">
    <fb>13265</fb>
    <v>2</v>
  </rv>
  <rv s="0">
    <fb>759702</fb>
    <v>2</v>
  </rv>
  <rv s="0">
    <fb>29861</fb>
    <v>2</v>
  </rv>
  <rv s="0">
    <fb>4481577</fb>
    <v>2</v>
  </rv>
  <rv s="0">
    <fb>1368519</fb>
    <v>2</v>
  </rv>
  <rv s="0">
    <fb>3198274</fb>
    <v>2</v>
  </rv>
  <rv s="0">
    <fb>278761</fb>
    <v>2</v>
  </rv>
  <rv s="0">
    <fb>277662</fb>
    <v>2</v>
  </rv>
  <rv s="0">
    <fb>191956</fb>
    <v>2</v>
  </rv>
  <rv s="0">
    <fb>58902</fb>
    <v>2</v>
  </rv>
  <rv s="0">
    <fb>331937</fb>
    <v>2</v>
  </rv>
  <rv s="0">
    <fb>1022484</fb>
    <v>2</v>
  </rv>
  <rv s="0">
    <fb>8187</fb>
    <v>2</v>
  </rv>
  <rv s="0">
    <fb>18087</fb>
    <v>2</v>
  </rv>
  <rv s="0">
    <fb>108781</fb>
    <v>2</v>
  </rv>
  <rv s="0">
    <fb>513888</fb>
    <v>2</v>
  </rv>
  <rv s="0">
    <fb>5605610</fb>
    <v>2</v>
  </rv>
  <rv s="0">
    <fb>862070</fb>
    <v>2</v>
  </rv>
  <rv s="0">
    <fb>3125941</fb>
    <v>2</v>
  </rv>
  <rv s="0">
    <fb>540472</fb>
    <v>2</v>
  </rv>
  <rv s="0">
    <fb>3024</fb>
    <v>2</v>
  </rv>
  <rv s="0">
    <fb>52053</fb>
    <v>2</v>
  </rv>
  <rv s="0">
    <fb>106949</fb>
    <v>2</v>
  </rv>
  <rv s="0">
    <fb>2572944</fb>
    <v>2</v>
  </rv>
  <rv s="0">
    <fb>15056177</fb>
    <v>2</v>
  </rv>
  <rv s="0">
    <fb>5167053</fb>
    <v>2</v>
  </rv>
  <rv s="0">
    <fb>2025330</fb>
    <v>2</v>
  </rv>
  <rv s="0">
    <fb>6240740</fb>
    <v>2</v>
  </rv>
  <rv s="0">
    <fb>1117694</fb>
    <v>2</v>
  </rv>
  <rv s="0">
    <fb>4881911</fb>
    <v>2</v>
  </rv>
  <rv s="0">
    <fb>1383906</fb>
    <v>2</v>
  </rv>
  <rv s="0">
    <fb>4133428</fb>
    <v>2</v>
  </rv>
  <rv s="0">
    <fb>13896301</fb>
    <v>2</v>
  </rv>
  <rv s="0">
    <fb>188711</fb>
    <v>2</v>
  </rv>
  <rv s="0">
    <fb>610644</fb>
    <v>2</v>
  </rv>
  <rv s="0">
    <fb>252051</fb>
    <v>2</v>
  </rv>
  <rv s="0">
    <fb>1296775</fb>
    <v>2</v>
  </rv>
  <rv s="0">
    <fb>3112741</fb>
    <v>2</v>
  </rv>
  <rv s="0">
    <fb>2479031</fb>
    <v>2</v>
  </rv>
  <rv s="0">
    <fb>397241</fb>
    <v>2</v>
  </rv>
  <rv s="0">
    <fb>2935776</fb>
    <v>2</v>
  </rv>
  <rv s="0">
    <fb>2655720</fb>
    <v>2</v>
  </rv>
  <rv s="0">
    <fb>1808524</fb>
    <v>2</v>
  </rv>
  <rv s="0">
    <fb>626939</fb>
    <v>2</v>
  </rv>
  <rv s="0">
    <fb>1701209</fb>
    <v>2</v>
  </rv>
  <rv s="0">
    <fb>1560623</fb>
    <v>2</v>
  </rv>
  <rv s="0">
    <fb>107035</fb>
    <v>2</v>
  </rv>
  <rv s="0">
    <fb>261554</fb>
    <v>2</v>
  </rv>
  <rv s="0">
    <fb>1455557</fb>
    <v>2</v>
  </rv>
  <rv s="0">
    <fb>77396</fb>
    <v>2</v>
  </rv>
  <rv s="0">
    <fb>24840976</fb>
    <v>2</v>
  </rv>
  <rv s="0">
    <fb>4782753</fb>
    <v>2</v>
  </rv>
  <rv s="0">
    <fb>7416</fb>
    <v>2</v>
  </rv>
  <rv s="0">
    <fb>2001503</fb>
    <v>2</v>
  </rv>
  <rv s="0">
    <fb>1009932</fb>
    <v>2</v>
  </rv>
  <rv s="0">
    <fb>280004</fb>
    <v>2</v>
  </rv>
  <rv s="0">
    <fb>181322</fb>
    <v>2</v>
  </rv>
  <rv s="0">
    <fb>188648</fb>
    <v>2</v>
  </rv>
  <rv s="0">
    <fb>5337630</fb>
    <v>2</v>
  </rv>
  <rv s="0">
    <fb>41695</fb>
    <v>2</v>
  </rv>
  <rv s="0">
    <fb>13130524</fb>
    <v>2</v>
  </rv>
  <rv s="0">
    <fb>487453</fb>
    <v>2</v>
  </rv>
  <rv s="0">
    <fb>6002614</fb>
    <v>2</v>
  </rv>
  <rv s="0">
    <fb>5701841</fb>
    <v>2</v>
  </rv>
  <rv s="0">
    <fb>2728300</fb>
    <v>2</v>
  </rv>
  <rv s="0">
    <fb>21328</fb>
    <v>2</v>
  </rv>
  <rv s="0">
    <fb>1294930</fb>
    <v>2</v>
  </rv>
  <rv s="0">
    <fb>3913534</fb>
    <v>2</v>
  </rv>
  <rv s="0">
    <fb>361193</fb>
    <v>2</v>
  </rv>
  <rv s="0">
    <fb>39611</fb>
    <v>2</v>
  </rv>
  <rv s="0">
    <fb>27565</fb>
    <v>2</v>
  </rv>
  <rv s="0">
    <fb>16193</fb>
    <v>2</v>
  </rv>
  <rv s="0">
    <fb>116374</fb>
    <v>2</v>
  </rv>
  <rv s="0">
    <fb>54309</fb>
    <v>2</v>
  </rv>
  <rv s="0">
    <fb>49570</fb>
    <v>2</v>
  </rv>
  <rv s="0">
    <fb>14971</fb>
    <v>2</v>
  </rv>
  <rv s="0">
    <fb>3798178</fb>
    <v>2</v>
  </rv>
  <rv s="0">
    <fb>175958</fb>
    <v>2</v>
  </rv>
  <rv s="0">
    <fb>1012726</fb>
    <v>2</v>
  </rv>
  <rv s="0">
    <fb>42694</fb>
    <v>2</v>
  </rv>
  <rv s="0">
    <fb>9436</fb>
    <v>2</v>
  </rv>
  <rv s="0">
    <fb>3589812</fb>
    <v>2</v>
  </rv>
  <rv s="0">
    <fb>600132</fb>
    <v>2</v>
  </rv>
  <rv s="0">
    <fb>5489726</fb>
    <v>2</v>
  </rv>
  <rv s="0">
    <fb>291674</fb>
    <v>2</v>
  </rv>
  <rv s="0">
    <fb>99513</fb>
    <v>2</v>
  </rv>
  <rv s="0">
    <fb>77948</fb>
    <v>2</v>
  </rv>
  <rv s="0">
    <fb>25245</fb>
    <v>2</v>
  </rv>
  <rv s="0">
    <fb>125054</fb>
    <v>2</v>
  </rv>
  <rv s="0">
    <fb>1189950</fb>
    <v>2</v>
  </rv>
  <rv s="0">
    <fb>11429</fb>
    <v>2</v>
  </rv>
  <rv s="0">
    <fb>147991</fb>
    <v>2</v>
  </rv>
  <rv s="0">
    <fb>1588271</fb>
    <v>2</v>
  </rv>
  <rv s="0">
    <fb>1936400</fb>
    <v>2</v>
  </rv>
  <rv s="0">
    <fb>1178834</fb>
    <v>2</v>
  </rv>
  <rv s="0">
    <fb>4856428</fb>
    <v>2</v>
  </rv>
  <rv s="0">
    <fb>3723257</fb>
    <v>2</v>
  </rv>
  <rv s="0">
    <fb>4523</fb>
    <v>2</v>
  </rv>
  <rv s="0">
    <fb>36913</fb>
    <v>2</v>
  </rv>
  <rv s="0">
    <fb>163915</fb>
    <v>2</v>
  </rv>
  <rv s="0">
    <fb>2768026</fb>
    <v>2</v>
  </rv>
  <rv s="0">
    <fb>17054583</fb>
    <v>2</v>
  </rv>
  <rv s="0">
    <fb>5075534</fb>
    <v>2</v>
  </rv>
  <rv s="0">
    <fb>1699848</fb>
    <v>2</v>
  </rv>
  <rv s="0">
    <fb>4386109</fb>
    <v>2</v>
  </rv>
  <rv s="0">
    <fb>1269011</fb>
    <v>2</v>
  </rv>
  <rv s="0">
    <fb>3674123</fb>
    <v>2</v>
  </rv>
  <rv s="0">
    <fb>641949</fb>
    <v>2</v>
  </rv>
  <rv s="0">
    <fb>5015307</fb>
    <v>2</v>
  </rv>
  <rv s="0">
    <fb>20781163</fb>
    <v>2</v>
  </rv>
  <rv s="0">
    <fb>119750</fb>
    <v>2</v>
  </rv>
  <rv s="0">
    <fb>582849</fb>
    <v>2</v>
  </rv>
  <rv s="0">
    <fb>194636</fb>
    <v>2</v>
  </rv>
  <rv s="0">
    <fb>1011100</fb>
    <v>2</v>
  </rv>
  <rv s="0">
    <fb>2223892</fb>
    <v>2</v>
  </rv>
  <rv s="0">
    <fb>1646179</fb>
    <v>2</v>
  </rv>
  <rv s="0">
    <fb>1744925</fb>
    <v>2</v>
  </rv>
  <rv s="0">
    <fb>2801430</fb>
    <v>2</v>
  </rv>
  <rv s="0">
    <fb>2951571</fb>
    <v>2</v>
  </rv>
  <rv s="0">
    <fb>1817268</fb>
    <v>2</v>
  </rv>
  <rv s="0">
    <fb>322267</fb>
    <v>2</v>
  </rv>
  <rv s="0">
    <fb>1159661</fb>
    <v>2</v>
  </rv>
  <rv s="0">
    <fb>1368419</fb>
    <v>2</v>
  </rv>
  <rv s="0">
    <fb>130647</fb>
    <v>2</v>
  </rv>
  <rv s="0">
    <fb>197405</fb>
    <v>2</v>
  </rv>
  <rv s="0">
    <fb>3196039</fb>
    <v>2</v>
  </rv>
  <rv s="0">
    <fb>12850322</fb>
    <v>2</v>
  </rv>
  <rv s="0">
    <fb>4451746</fb>
    <v>2</v>
  </rv>
  <rv s="0">
    <fb>68196</fb>
    <v>2</v>
  </rv>
  <rv s="0">
    <fb>1231223</fb>
    <v>2</v>
  </rv>
  <rv s="0">
    <fb>267303</fb>
    <v>2</v>
  </rv>
  <rv s="0">
    <fb>206812</fb>
    <v>2</v>
  </rv>
  <rv s="0">
    <fb>329935</fb>
    <v>2</v>
  </rv>
  <rv s="0">
    <fb>133784</fb>
    <v>2</v>
  </rv>
  <rv s="0">
    <fb>2765313</fb>
    <v>2</v>
  </rv>
  <rv s="0">
    <fb>29153</fb>
    <v>2</v>
  </rv>
  <rv s="0">
    <fb>1934716</fb>
    <v>2</v>
  </rv>
  <rv s="0">
    <fb>183759</fb>
    <v>2</v>
  </rv>
  <rv s="0">
    <fb>3895383</fb>
    <v>2</v>
  </rv>
  <rv s="0">
    <fb>9514804</fb>
    <v>2</v>
  </rv>
  <rv s="0">
    <fb>4325030</fb>
    <v>2</v>
  </rv>
  <rv s="0">
    <fb>49544</fb>
    <v>2</v>
  </rv>
  <rv s="0">
    <fb>398709</fb>
    <v>2</v>
  </rv>
  <rv s="0">
    <fb>10136109</fb>
    <v>2</v>
  </rv>
  <rv s="0">
    <fb>192366</fb>
    <v>2</v>
  </rv>
  <rv s="0">
    <fb>38482</fb>
    <v>2</v>
  </rv>
  <rv s="0">
    <fb>10727</fb>
    <v>2</v>
  </rv>
  <rv s="0">
    <fb>23882</fb>
    <v>2</v>
  </rv>
  <rv s="0">
    <fb>197107</fb>
    <v>2</v>
  </rv>
  <rv s="0">
    <fb>172106</fb>
    <v>2</v>
  </rv>
  <rv s="0">
    <fb>18459</fb>
    <v>2</v>
  </rv>
  <rv s="0">
    <fb>4982</fb>
    <v>2</v>
  </rv>
  <rv s="0">
    <fb>6632782</fb>
    <v>2</v>
  </rv>
  <rv s="0">
    <fb>11848</fb>
    <v>2</v>
  </rv>
  <rv s="0">
    <fb>208141</fb>
    <v>2</v>
  </rv>
  <rv s="0">
    <fb>2283809</fb>
    <v>2</v>
  </rv>
  <rv s="0">
    <fb>13878</fb>
    <v>2</v>
  </rv>
  <rv s="0">
    <fb>1792</fb>
    <v>2</v>
  </rv>
  <rv s="0">
    <fb>7433620</fb>
    <v>2</v>
  </rv>
  <rv s="0">
    <fb>841159</fb>
    <v>2</v>
  </rv>
  <rv s="0">
    <fb>4653190</fb>
    <v>2</v>
  </rv>
  <rv s="0">
    <fb>263863</fb>
    <v>2</v>
  </rv>
  <rv s="0">
    <fb>87409</fb>
    <v>2</v>
  </rv>
  <rv s="0">
    <fb>182631</fb>
    <v>2</v>
  </rv>
  <rv s="0">
    <fb>162004</fb>
    <v>2</v>
  </rv>
  <rv s="0">
    <fb>2237742</fb>
    <v>2</v>
  </rv>
  <rv s="0">
    <fb>16744</fb>
    <v>2</v>
  </rv>
  <rv s="0">
    <fb>175032</fb>
    <v>2</v>
  </rv>
  <rv s="0">
    <fb>1163890</fb>
    <v>2</v>
  </rv>
  <rv s="0">
    <fb>2061215</fb>
    <v>2</v>
  </rv>
  <rv s="0">
    <fb>657385</fb>
    <v>2</v>
  </rv>
  <rv s="0">
    <fb>1235648</fb>
    <v>2</v>
  </rv>
  <rv s="0">
    <fb>3878450</fb>
    <v>2</v>
  </rv>
  <rv s="0">
    <fb>10918</fb>
    <v>2</v>
  </rv>
  <rv s="0">
    <fb>90739</fb>
    <v>2</v>
  </rv>
  <rv s="0">
    <fb>161077</fb>
    <v>2</v>
  </rv>
  <rv s="0">
    <fb>4281675</fb>
    <v>2</v>
  </rv>
  <rv s="0">
    <fb>16097265</fb>
    <v>2</v>
  </rv>
  <rv s="0">
    <fb>5443176</fb>
    <v>2</v>
  </rv>
  <rv s="0">
    <fb>1335841</fb>
    <v>2</v>
  </rv>
  <rv s="0">
    <fb>4085260</fb>
    <v>2</v>
  </rv>
  <rv s="0">
    <fb>1378926</fb>
    <v>2</v>
  </rv>
  <rv s="0">
    <fb>3985320</fb>
    <v>2</v>
  </rv>
  <rv s="0">
    <fb>612635</fb>
    <v>2</v>
  </rv>
  <rv s="0">
    <fb>3479968</fb>
    <v>2</v>
  </rv>
  <rv s="0">
    <fb>18226785</fb>
    <v>2</v>
  </rv>
  <rv s="0">
    <fb>152985</fb>
    <v>2</v>
  </rv>
  <rv s="0">
    <fb>623884</fb>
    <v>2</v>
  </rv>
  <rv s="0">
    <fb>504347</fb>
    <v>2</v>
  </rv>
  <rv s="0">
    <fb>1072240</fb>
    <v>2</v>
  </rv>
  <rv s="0">
    <fb>2910255</fb>
    <v>2</v>
  </rv>
  <rv s="0">
    <fb>1518261</fb>
    <v>2</v>
  </rv>
  <rv s="0">
    <fb>698924</fb>
    <v>2</v>
  </rv>
  <rv s="0">
    <fb>2759103</fb>
    <v>2</v>
  </rv>
  <rv s="0">
    <fb>5152821</fb>
    <v>2</v>
  </rv>
  <rv s="0">
    <fb>1618896</fb>
    <v>2</v>
  </rv>
  <rv s="0">
    <fb>362565</fb>
    <v>2</v>
  </rv>
  <rv s="0">
    <fb>1344373</fb>
    <v>2</v>
  </rv>
  <rv s="0">
    <fb>1400159</fb>
    <v>2</v>
  </rv>
  <rv s="0">
    <fb>224153</fb>
    <v>2</v>
  </rv>
  <rv s="0">
    <fb>401724</fb>
    <v>2</v>
  </rv>
  <rv s="0">
    <fb>1348922</fb>
    <v>2</v>
  </rv>
  <rv s="0">
    <fb>438970</fb>
    <v>2</v>
  </rv>
  <rv s="0">
    <fb>14485528</fb>
    <v>2</v>
  </rv>
  <rv s="0">
    <fb>2478362</fb>
    <v>2</v>
  </rv>
  <rv s="0">
    <fb>582400</fb>
    <v>2</v>
  </rv>
  <rv s="0">
    <fb>127541</fb>
    <v>2</v>
  </rv>
  <rv s="0">
    <fb>238856</fb>
    <v>2</v>
  </rv>
  <rv s="0">
    <fb>311070</fb>
    <v>2</v>
  </rv>
  <rv s="0">
    <fb>184678</fb>
    <v>2</v>
  </rv>
  <rv s="0">
    <fb>2787975</fb>
    <v>2</v>
  </rv>
  <rv s="0">
    <fb>61393</fb>
    <v>2</v>
  </rv>
  <rv s="0">
    <fb>2250438</fb>
    <v>2</v>
  </rv>
  <rv s="0">
    <fb>106306</fb>
    <v>2</v>
  </rv>
  <rv s="0">
    <fb>4870107</fb>
    <v>2</v>
  </rv>
  <rv s="0">
    <fb>14604333</fb>
    <v>2</v>
  </rv>
  <rv s="0">
    <fb>3326631</fb>
    <v>2</v>
  </rv>
  <rv s="0">
    <fb>18182</fb>
    <v>2</v>
  </rv>
  <rv s="0">
    <fb>842359</fb>
    <v>2</v>
  </rv>
  <rv s="0">
    <fb>8527308</fb>
    <v>2</v>
  </rv>
  <rv s="0">
    <fb>155547</fb>
    <v>2</v>
  </rv>
  <rv s="0">
    <fb>20847</fb>
    <v>2</v>
  </rv>
  <rv s="0">
    <fb>115548</fb>
    <v>2</v>
  </rv>
  <rv s="0">
    <fb>921153</fb>
    <v>2</v>
  </rv>
  <rv s="0">
    <fb>60923</fb>
    <v>2</v>
  </rv>
  <rv s="0">
    <fb>18625</fb>
    <v>2</v>
  </rv>
  <rv s="0">
    <fb>4181</fb>
    <v>2</v>
  </rv>
  <rv s="0">
    <fb>839180</fb>
    <v>2</v>
  </rv>
  <rv s="0">
    <fb>79815</fb>
    <v>2</v>
  </rv>
  <rv s="0">
    <fb>31758</fb>
    <v>2</v>
  </rv>
  <rv s="0">
    <fb>715359</fb>
    <v>2</v>
  </rv>
  <rv s="0">
    <fb>4090246</fb>
    <v>2</v>
  </rv>
  <rv s="0">
    <fb>541367</fb>
    <v>2</v>
  </rv>
  <rv s="0">
    <fb>7641970</fb>
    <v>2</v>
  </rv>
  <rv s="0">
    <fb>124382</fb>
    <v>2</v>
  </rv>
  <rv s="0">
    <fb>210977</fb>
    <v>2</v>
  </rv>
  <rv s="0">
    <fb>1723</fb>
    <v>2</v>
  </rv>
  <rv s="0">
    <fb>164828</fb>
    <v>2</v>
  </rv>
  <rv s="0">
    <fb>3702994</fb>
    <v>2</v>
  </rv>
  <rv s="0">
    <fb>225762</fb>
    <v>2</v>
  </rv>
  <rv s="0">
    <fb>240534</fb>
    <v>2</v>
  </rv>
  <rv s="0">
    <fb>2886701</fb>
    <v>2</v>
  </rv>
  <rv s="0">
    <fb>2126163</fb>
    <v>2</v>
  </rv>
  <rv s="0">
    <fb>1335943</fb>
    <v>2</v>
  </rv>
  <rv s="0">
    <fb>1328249</fb>
    <v>2</v>
  </rv>
  <rv s="0">
    <fb>1556417</fb>
    <v>2</v>
  </rv>
  <rv s="0">
    <fb>16175</fb>
    <v>2</v>
  </rv>
  <rv s="0">
    <fb>13047</fb>
    <v>2</v>
  </rv>
  <rv s="0">
    <fb>59384</fb>
    <v>2</v>
  </rv>
  <rv s="0">
    <fb>192081</fb>
    <v>2</v>
  </rv>
  <rv s="0">
    <fb>1704747</fb>
    <v>2</v>
  </rv>
  <rv s="0">
    <fb>10459326</fb>
    <v>2</v>
  </rv>
  <rv s="0">
    <fb>7025750</fb>
    <v>2</v>
  </rv>
  <rv s="0">
    <fb>1602460</fb>
    <v>2</v>
  </rv>
  <rv s="0">
    <fb>2990131</fb>
    <v>2</v>
  </rv>
  <rv s="0">
    <fb>1127384</fb>
    <v>2</v>
  </rv>
  <rv s="0">
    <fb>3757600</fb>
    <v>2</v>
  </rv>
  <rv s="0">
    <fb>524847</fb>
    <v>2</v>
  </rv>
  <rv s="0">
    <fb>2977562</fb>
    <v>2</v>
  </rv>
  <rv s="0">
    <fb>16987368</fb>
    <v>2</v>
  </rv>
  <rv s="0">
    <fb>76305</fb>
    <v>2</v>
  </rv>
  <rv s="0">
    <fb>766983</fb>
    <v>2</v>
  </rv>
  <rv s="0">
    <fb>113753</fb>
    <v>2</v>
  </rv>
  <rv s="0">
    <fb>348961</fb>
    <v>2</v>
  </rv>
  <rv s="0">
    <fb>4771318</fb>
    <v>2</v>
  </rv>
  <rv s="0">
    <fb>1433572</fb>
    <v>2</v>
  </rv>
  <rv s="0">
    <fb>3388204</fb>
    <v>2</v>
  </rv>
  <rv s="0">
    <fb>1232720</fb>
    <v>2</v>
  </rv>
  <rv s="0">
    <fb>3427466</fb>
    <v>2</v>
  </rv>
  <rv s="0">
    <fb>817225</fb>
    <v>2</v>
  </rv>
  <rv s="0">
    <fb>225913</fb>
    <v>2</v>
  </rv>
  <rv s="0">
    <fb>874953</fb>
    <v>2</v>
  </rv>
  <rv s="0">
    <fb>1010260</fb>
    <v>2</v>
  </rv>
  <rv s="0">
    <fb>90839</fb>
    <v>2</v>
  </rv>
  <rv s="0">
    <fb>186975</fb>
    <v>2</v>
  </rv>
  <rv s="0">
    <fb>1005022</fb>
    <v>2</v>
  </rv>
  <rv s="0">
    <fb>249755</fb>
    <v>2</v>
  </rv>
  <rv s="0">
    <fb>14488941</fb>
    <v>2</v>
  </rv>
  <rv s="0">
    <fb>2597089</fb>
    <v>2</v>
  </rv>
  <rv s="0">
    <fb>8582</fb>
    <v>2</v>
  </rv>
  <rv s="0">
    <fb>730642</fb>
    <v>2</v>
  </rv>
  <rv s="0">
    <fb>87349</fb>
    <v>2</v>
  </rv>
  <rv s="0">
    <fb>91161</fb>
    <v>2</v>
  </rv>
  <rv s="0">
    <fb>110495</fb>
    <v>2</v>
  </rv>
  <rv s="0">
    <fb>4915809</fb>
    <v>2</v>
  </rv>
  <rv s="0">
    <fb>1324653</fb>
    <v>2</v>
  </rv>
  <rv s="0">
    <fb>62153</fb>
    <v>2</v>
  </rv>
  <rv s="0">
    <fb>6277869</fb>
    <v>2</v>
  </rv>
  <rv s="0">
    <fb>19550213</fb>
    <v>2</v>
  </rv>
  <rv s="0">
    <fb>9856245</fb>
    <v>2</v>
  </rv>
  <rv s="0">
    <fb>12677</fb>
    <v>2</v>
  </rv>
  <rv s="0">
    <fb>320056</fb>
    <v>2</v>
  </rv>
  <rv s="0">
    <fb>9135751</fb>
    <v>2</v>
  </rv>
  <rv s="0">
    <fb>121956</fb>
    <v>2</v>
  </rv>
  <rv s="0">
    <fb>93355</fb>
    <v>2</v>
  </rv>
  <rv s="0">
    <fb>12278</fb>
    <v>2</v>
  </rv>
  <rv s="0">
    <fb>40535</fb>
    <v>2</v>
  </rv>
  <rv s="0">
    <fb>2209817</fb>
    <v>2</v>
  </rv>
  <rv s="0">
    <fb>6827</fb>
    <v>2</v>
  </rv>
  <rv s="0">
    <fb>2630751</fb>
    <v>2</v>
  </rv>
  <rv s="0">
    <fb>32901</fb>
    <v>2</v>
  </rv>
  <rv s="0">
    <fb>757388</fb>
    <v>2</v>
  </rv>
  <rv s="0">
    <fb>2795306</fb>
    <v>2</v>
  </rv>
  <rv s="0">
    <fb>763249</fb>
    <v>2</v>
  </rv>
  <rv s="0">
    <fb>5667580</fb>
    <v>2</v>
  </rv>
  <rv s="0">
    <fb>508073</fb>
    <v>2</v>
  </rv>
  <rv s="0">
    <fb>70347</fb>
    <v>2</v>
  </rv>
  <rv s="0">
    <fb>317189</fb>
    <v>2</v>
  </rv>
  <rv s="0">
    <fb>341987</fb>
    <v>2</v>
  </rv>
  <rv s="0">
    <fb>2362184</fb>
    <v>2</v>
  </rv>
  <rv s="0">
    <fb>236076</fb>
    <v>2</v>
  </rv>
  <rv s="0">
    <fb>1838871</fb>
    <v>2</v>
  </rv>
  <rv s="0">
    <fb>1913000</fb>
    <v>2</v>
  </rv>
  <rv s="0">
    <fb>1492089</fb>
    <v>2</v>
  </rv>
  <rv s="0">
    <fb>1537081</fb>
    <v>2</v>
  </rv>
  <rv s="0">
    <fb>717406</fb>
    <v>2</v>
  </rv>
  <rv s="0">
    <fb>146498</fb>
    <v>2</v>
  </rv>
  <rv s="0">
    <fb>152796</fb>
    <v>2</v>
  </rv>
  <rv s="0">
    <fb>2985887</fb>
    <v>2</v>
  </rv>
  <rv s="0">
    <fb>15771918</fb>
    <v>2</v>
  </rv>
  <rv s="0">
    <fb>8210288</fb>
    <v>2</v>
  </rv>
  <rv s="0">
    <fb>2146871</fb>
    <v>2</v>
  </rv>
  <rv s="0">
    <fb>4581168</fb>
    <v>2</v>
  </rv>
  <rv s="0">
    <fb>946917</fb>
    <v>2</v>
  </rv>
  <rv s="0">
    <fb>4585587</fb>
    <v>2</v>
  </rv>
  <rv s="0">
    <fb>1052410</fb>
    <v>2</v>
  </rv>
  <rv s="0">
    <fb>4584162</fb>
    <v>2</v>
  </rv>
  <rv s="0">
    <fb>14930588</fb>
    <v>2</v>
  </rv>
  <rv s="0">
    <fb>160937</fb>
    <v>2</v>
  </rv>
  <rv s="0">
    <fb>662705</fb>
    <v>2</v>
  </rv>
  <rv s="0">
    <fb>434588</fb>
    <v>2</v>
  </rv>
  <rv s="0">
    <fb>716551</fb>
    <v>2</v>
  </rv>
  <rv s="0">
    <fb>3613828</fb>
    <v>2</v>
  </rv>
  <rv s="0">
    <fb>2420777</fb>
    <v>2</v>
  </rv>
  <rv s="0">
    <fb>686421</fb>
    <v>2</v>
  </rv>
  <rv s="0">
    <fb>2312408</fb>
    <v>2</v>
  </rv>
  <rv s="0">
    <fb>2364745</fb>
    <v>2</v>
  </rv>
  <rv s="0">
    <fb>1766472</fb>
    <v>2</v>
  </rv>
  <rv s="0">
    <fb>884586</fb>
    <v>2</v>
  </rv>
  <rv s="0">
    <fb>1618518</fb>
    <v>2</v>
  </rv>
  <rv s="0">
    <fb>3819962</fb>
    <v>2</v>
  </rv>
  <rv s="0">
    <fb>214617</fb>
    <v>2</v>
  </rv>
  <rv s="0">
    <fb>360288</fb>
    <v>2</v>
  </rv>
  <rv s="0">
    <fb>1464214</fb>
    <v>2</v>
  </rv>
  <rv s="0">
    <fb>56191</fb>
    <v>2</v>
  </rv>
  <rv s="0">
    <fb>14544064</fb>
    <v>2</v>
  </rv>
  <rv s="0">
    <fb>3246846</fb>
    <v>2</v>
  </rv>
  <rv s="0">
    <fb>1490336</fb>
    <v>2</v>
  </rv>
  <rv s="0">
    <fb>163289</fb>
    <v>2</v>
  </rv>
  <rv s="0">
    <fb>93870</fb>
    <v>2</v>
  </rv>
  <rv s="0">
    <fb>99314</fb>
    <v>2</v>
  </rv>
  <rv s="0">
    <fb>389497</fb>
    <v>2</v>
  </rv>
  <rv s="0">
    <fb>5882766</fb>
    <v>2</v>
  </rv>
  <rv s="0">
    <fb>53168</fb>
    <v>2</v>
  </rv>
  <rv s="0">
    <fb>2371863</fb>
    <v>2</v>
  </rv>
  <rv s="0">
    <fb>105328</fb>
    <v>2</v>
  </rv>
  <rv s="0">
    <fb>3406553</fb>
    <v>2</v>
  </rv>
  <rv s="0">
    <fb>9295045</fb>
    <v>2</v>
  </rv>
  <rv s="0">
    <fb>6557018</fb>
    <v>2</v>
  </rv>
  <rv s="0">
    <fb>57592</fb>
    <v>2</v>
  </rv>
  <rv s="0">
    <fb>733968</fb>
    <v>2</v>
  </rv>
  <rv s="0">
    <fb>7704455</fb>
    <v>2</v>
  </rv>
  <rv s="0">
    <fb>115760</fb>
    <v>2</v>
  </rv>
  <rv s="0">
    <fb>23397</fb>
    <v>2</v>
  </rv>
  <rv s="0">
    <fb>16891</fb>
    <v>2</v>
  </rv>
  <rv s="0">
    <fb>4895</fb>
    <v>2</v>
  </rv>
  <rv s="0">
    <fb>42329</fb>
    <v>2</v>
  </rv>
  <rv s="0">
    <fb>683</fb>
    <v>2</v>
  </rv>
  <rv s="0">
    <fb>67292</fb>
    <v>2</v>
  </rv>
  <rv s="0">
    <fb>106325</fb>
    <v>2</v>
  </rv>
  <rv s="0">
    <fb>655482</fb>
    <v>2</v>
  </rv>
  <rv s="0">
    <fb>15622</fb>
    <v>2</v>
  </rv>
  <rv s="0">
    <fb>7542</fb>
    <v>2</v>
  </rv>
  <rv s="0">
    <fb>727967</fb>
    <v>2</v>
  </rv>
  <rv s="0">
    <fb>497341</fb>
    <v>2</v>
  </rv>
  <rv s="0">
    <fb>1716486</fb>
    <v>2</v>
  </rv>
  <rv s="0">
    <fb>3920205</fb>
    <v>2</v>
  </rv>
  <rv s="0">
    <fb>468201</fb>
    <v>2</v>
  </rv>
  <rv s="0">
    <fb>70796</fb>
    <v>2</v>
  </rv>
  <rv s="0">
    <fb>426652</fb>
    <v>2</v>
  </rv>
  <rv s="0">
    <fb>1697</fb>
    <v>2</v>
  </rv>
  <rv s="0">
    <fb>234178</fb>
    <v>2</v>
  </rv>
  <rv s="0">
    <fb>2380690</fb>
    <v>2</v>
  </rv>
  <rv s="0">
    <fb>119318</fb>
    <v>2</v>
  </rv>
  <rv s="0">
    <fb>1087492</fb>
    <v>2</v>
  </rv>
  <rv s="0">
    <fb>4014035</fb>
    <v>2</v>
  </rv>
  <rv s="0">
    <fb>1224545</fb>
    <v>2</v>
  </rv>
  <rv s="0">
    <fb>1053162</fb>
    <v>2</v>
  </rv>
  <rv s="0">
    <fb>1721557</fb>
    <v>2</v>
  </rv>
  <rv s="0">
    <fb>43780</fb>
    <v>2</v>
  </rv>
  <rv s="0">
    <fb>324402</fb>
    <v>2</v>
  </rv>
  <rv s="0">
    <fb>131521</fb>
    <v>2</v>
  </rv>
  <rv s="0">
    <fb>1590478</fb>
    <v>2</v>
  </rv>
  <rv s="0">
    <fb>11827964</fb>
    <v>2</v>
  </rv>
  <rv s="0">
    <fb>3149690</fb>
    <v>2</v>
  </rv>
  <rv s="0">
    <fb>3325021</fb>
    <v>2</v>
  </rv>
  <rv s="0">
    <fb>732173</fb>
    <v>2</v>
  </rv>
  <rv s="0">
    <fb>5226617</fb>
    <v>2</v>
  </rv>
  <rv s="0">
    <fb>2818655</fb>
    <v>2</v>
  </rv>
  <rv s="0">
    <fb>15241445</fb>
    <v>2</v>
  </rv>
  <rv s="0">
    <fb>1026413</fb>
    <v>2</v>
  </rv>
  <rv s="0">
    <fb>429993</fb>
    <v>2</v>
  </rv>
  <rv s="0">
    <fb>630227</fb>
    <v>2</v>
  </rv>
  <rv s="0">
    <fb>3242853</fb>
    <v>2</v>
  </rv>
  <rv s="0">
    <fb>2547908</fb>
    <v>2</v>
  </rv>
  <rv s="0">
    <fb>324797</fb>
    <v>2</v>
  </rv>
  <rv s="0">
    <fb>2269416</fb>
    <v>2</v>
  </rv>
  <rv s="0">
    <fb>6300630</fb>
    <v>2</v>
  </rv>
  <rv s="0">
    <fb>938561</fb>
    <v>2</v>
  </rv>
  <rv s="0">
    <fb>427792</fb>
    <v>2</v>
  </rv>
  <rv s="0">
    <fb>1217814</fb>
    <v>2</v>
  </rv>
  <rv s="0">
    <fb>1573047</fb>
    <v>2</v>
  </rv>
  <rv s="0">
    <fb>152890</fb>
    <v>2</v>
  </rv>
  <rv s="0">
    <fb>191611</fb>
    <v>2</v>
  </rv>
  <rv s="0">
    <fb>1975107</fb>
    <v>2</v>
  </rv>
  <rv s="0">
    <fb>204963</fb>
    <v>2</v>
  </rv>
  <rv s="0">
    <fb>16308825</fb>
    <v>2</v>
  </rv>
  <rv s="0">
    <fb>2998064</fb>
    <v>2</v>
  </rv>
  <rv s="0">
    <fb>1105675</fb>
    <v>2</v>
  </rv>
  <rv s="0">
    <fb>144010</fb>
    <v>2</v>
  </rv>
  <rv s="0">
    <fb>75833</fb>
    <v>2</v>
  </rv>
  <rv s="0">
    <fb>70762</fb>
    <v>2</v>
  </rv>
  <rv s="0">
    <fb>147902</fb>
    <v>2</v>
  </rv>
  <rv s="0">
    <fb>6144979</fb>
    <v>2</v>
  </rv>
  <rv s="0">
    <fb>27091</fb>
    <v>2</v>
  </rv>
  <rv s="0">
    <fb>1831200</fb>
    <v>2</v>
  </rv>
  <rv s="0">
    <fb>161865</fb>
    <v>2</v>
  </rv>
  <rv s="0">
    <fb>3936066</fb>
    <v>2</v>
  </rv>
  <rv s="0">
    <fb>3092005</fb>
    <v>2</v>
  </rv>
  <rv s="0">
    <fb>3661838</fb>
    <v>2</v>
  </rv>
  <rv s="0">
    <fb>16036</fb>
    <v>2</v>
  </rv>
  <rv s="0">
    <fb>1058564</fb>
    <v>2</v>
  </rv>
  <rv s="0">
    <fb>3968506</fb>
    <v>2</v>
  </rv>
  <rv s="0">
    <fb>107833</fb>
    <v>2</v>
  </rv>
  <rv s="0">
    <fb>13048</fb>
    <v>2</v>
  </rv>
  <rv s="0">
    <fb>18159</fb>
    <v>2</v>
  </rv>
  <rv s="0">
    <fb>2087</fb>
    <v>2</v>
  </rv>
  <rv s="0">
    <fb>66672</fb>
    <v>2</v>
  </rv>
  <rv s="0">
    <fb>1591</fb>
    <v>2</v>
  </rv>
  <rv s="0">
    <fb>2104438</fb>
    <v>2</v>
  </rv>
  <rv s="0">
    <fb>31344</fb>
    <v>2</v>
  </rv>
  <rv s="0">
    <fb>5881</fb>
    <v>2</v>
  </rv>
  <rv s="0">
    <fb>5231</fb>
    <v>2</v>
  </rv>
  <rv s="0">
    <fb>383222</fb>
    <v>2</v>
  </rv>
  <rv s="0">
    <fb>84982</fb>
    <v>2</v>
  </rv>
  <rv s="0">
    <fb>3395212</fb>
    <v>2</v>
  </rv>
  <rv s="0">
    <fb>1125553</fb>
    <v>2</v>
  </rv>
  <rv s="0">
    <fb>8951780</fb>
    <v>2</v>
  </rv>
  <rv s="0">
    <fb>483498</fb>
    <v>2</v>
  </rv>
  <rv s="0">
    <fb>49702</fb>
    <v>2</v>
  </rv>
  <rv s="0">
    <fb>2287</fb>
    <v>2</v>
  </rv>
  <rv s="0">
    <fb>314573</fb>
    <v>2</v>
  </rv>
  <rv s="0">
    <fb>2575377</fb>
    <v>2</v>
  </rv>
  <rv s="0">
    <fb>779</fb>
    <v>2</v>
  </rv>
  <rv s="0">
    <fb>2939</fb>
    <v>2</v>
  </rv>
  <rv s="0">
    <fb>1433203</fb>
    <v>2</v>
  </rv>
  <rv s="0">
    <fb>11738332</fb>
    <v>2</v>
  </rv>
  <rv s="0">
    <fb>2641515</fb>
    <v>2</v>
  </rv>
  <rv s="0">
    <fb>10718104</fb>
    <v>2</v>
  </rv>
  <rv s="0">
    <fb>771244</fb>
    <v>2</v>
  </rv>
  <rv s="0">
    <fb>7758</fb>
    <v>2</v>
  </rv>
  <rv s="0">
    <fb>220122</fb>
    <v>2</v>
  </rv>
  <rv s="0">
    <fb>78715</fb>
    <v>2</v>
  </rv>
  <rv s="0">
    <fb>1023483</fb>
    <v>2</v>
  </rv>
  <rv s="0">
    <fb>9988924</fb>
    <v>2</v>
  </rv>
  <rv s="0">
    <fb>7493434</fb>
    <v>2</v>
  </rv>
  <rv s="0">
    <fb>1209316</fb>
    <v>2</v>
  </rv>
  <rv s="0">
    <fb>2392741</fb>
    <v>2</v>
  </rv>
  <rv s="0">
    <fb>782917</fb>
    <v>2</v>
  </rv>
  <rv s="0">
    <fb>4047066</fb>
    <v>2</v>
  </rv>
  <rv s="0">
    <fb>1187119</fb>
    <v>2</v>
  </rv>
  <rv s="0">
    <fb>2261185</fb>
    <v>2</v>
  </rv>
  <rv s="0">
    <fb>14345839</fb>
    <v>2</v>
  </rv>
  <rv s="0">
    <fb>96521</fb>
    <v>2</v>
  </rv>
  <rv s="0">
    <fb>266991</fb>
    <v>2</v>
  </rv>
  <rv s="0">
    <fb>76188</fb>
    <v>2</v>
  </rv>
  <rv s="0">
    <fb>440356</fb>
    <v>2</v>
  </rv>
  <rv s="0">
    <fb>3000178</fb>
    <v>2</v>
  </rv>
  <rv s="0">
    <fb>1796348</fb>
    <v>2</v>
  </rv>
  <rv s="0">
    <fb>666324</fb>
    <v>2</v>
  </rv>
  <rv s="0">
    <fb>1464423</fb>
    <v>2</v>
  </rv>
  <rv s="0">
    <fb>2328552</fb>
    <v>2</v>
  </rv>
  <rv s="0">
    <fb>1068409</fb>
    <v>2</v>
  </rv>
  <rv s="0">
    <fb>366642</fb>
    <v>2</v>
  </rv>
  <rv s="0">
    <fb>1244335</fb>
    <v>2</v>
  </rv>
  <rv s="0">
    <fb>973375</fb>
    <v>2</v>
  </rv>
  <rv s="0">
    <fb>182692</fb>
    <v>2</v>
  </rv>
  <rv s="0">
    <fb>144057</fb>
    <v>2</v>
  </rv>
  <rv s="0">
    <fb>1289031</fb>
    <v>2</v>
  </rv>
  <rv s="0">
    <fb>44655</fb>
    <v>2</v>
  </rv>
  <rv s="0">
    <fb>12567317</fb>
    <v>2</v>
  </rv>
  <rv s="0">
    <fb>3817676</fb>
    <v>2</v>
  </rv>
  <rv s="0">
    <fb>25943</fb>
    <v>2</v>
  </rv>
  <rv s="0">
    <fb>773571</fb>
    <v>2</v>
  </rv>
  <rv s="0">
    <fb>474475</fb>
    <v>2</v>
  </rv>
  <rv s="0">
    <fb>786243</fb>
    <v>2</v>
  </rv>
  <rv s="0">
    <fb>105027</fb>
    <v>2</v>
  </rv>
  <rv s="0">
    <fb>154014</fb>
    <v>2</v>
  </rv>
  <rv s="0">
    <fb>6493362</fb>
    <v>2</v>
  </rv>
  <rv s="0">
    <fb>16920</fb>
    <v>2</v>
  </rv>
  <rv s="0">
    <fb>2360794</fb>
    <v>2</v>
  </rv>
  <rv s="0">
    <fb>220689</fb>
    <v>2</v>
  </rv>
  <rv s="0">
    <fb>3247587</fb>
    <v>2</v>
  </rv>
  <rv s="0">
    <fb>4160923</fb>
    <v>2</v>
  </rv>
  <rv s="0">
    <fb>3198679</fb>
    <v>2</v>
  </rv>
  <rv s="0">
    <fb>1625723</fb>
    <v>2</v>
  </rv>
  <rv s="0">
    <fb>3564442</fb>
    <v>2</v>
  </rv>
  <rv s="0">
    <fb>77448</fb>
    <v>2</v>
  </rv>
  <rv s="0">
    <fb>27216</fb>
    <v>2</v>
  </rv>
  <rv s="0">
    <fb>136833</fb>
    <v>2</v>
  </rv>
  <rv s="0">
    <fb>73767</fb>
    <v>2</v>
  </rv>
  <rv s="0">
    <fb>9048</fb>
    <v>2</v>
  </rv>
  <rv s="0">
    <fb>147880</fb>
    <v>2</v>
  </rv>
  <rv s="0">
    <fb>224114</fb>
    <v>2</v>
  </rv>
  <rv s="0">
    <fb>506936</fb>
    <v>2</v>
  </rv>
  <rv s="0">
    <fb>1092</fb>
    <v>2</v>
  </rv>
  <rv s="0">
    <fb>4226505</fb>
    <v>2</v>
  </rv>
  <rv s="0">
    <fb>1712167</fb>
    <v>2</v>
  </rv>
  <rv s="0">
    <fb>8460605</fb>
    <v>2</v>
  </rv>
  <rv s="0">
    <fb>821979</fb>
    <v>2</v>
  </rv>
  <rv s="0">
    <fb>33713</fb>
    <v>2</v>
  </rv>
  <rv s="0">
    <fb>183747</fb>
    <v>2</v>
  </rv>
  <rv s="0">
    <fb>152426</fb>
    <v>2</v>
  </rv>
  <rv s="0">
    <fb>2684429</fb>
    <v>2</v>
  </rv>
  <rv s="0">
    <fb>226</fb>
    <v>2</v>
  </rv>
  <rv s="0">
    <fb>5409</fb>
    <v>2</v>
  </rv>
  <rv s="0">
    <fb>96437</fb>
    <v>2</v>
  </rv>
  <rv s="0">
    <fb>1132201</fb>
    <v>2</v>
  </rv>
  <rv s="0">
    <fb>21559397</fb>
    <v>2</v>
  </rv>
  <rv s="0">
    <fb>1156616</fb>
    <v>2</v>
  </rv>
  <rv s="0">
    <fb>11367798</fb>
    <v>2</v>
  </rv>
  <rv s="0">
    <fb>1349971</fb>
    <v>2</v>
  </rv>
  <rv s="0">
    <fb>17472</fb>
    <v>2</v>
  </rv>
  <rv s="0">
    <fb>65251</fb>
    <v>2</v>
  </rv>
  <rv s="0">
    <fb>182460</fb>
    <v>2</v>
  </rv>
  <rv s="0">
    <fb>2634026</fb>
    <v>2</v>
  </rv>
  <rv s="0">
    <fb>7623469</fb>
    <v>2</v>
  </rv>
  <rv s="0">
    <fb>2449088</fb>
    <v>2</v>
  </rv>
  <rv s="0">
    <fb>1168764</fb>
    <v>2</v>
  </rv>
  <rv s="0">
    <fb>4068680</fb>
    <v>2</v>
  </rv>
  <rv s="0">
    <fb>696401</fb>
    <v>2</v>
  </rv>
  <rv s="0">
    <fb>3153527</fb>
    <v>2</v>
  </rv>
  <rv s="0">
    <fb>1403879</fb>
    <v>2</v>
  </rv>
  <rv s="0">
    <fb>3288693</fb>
    <v>2</v>
  </rv>
  <rv s="0">
    <fb>10100010</fb>
    <v>2</v>
  </rv>
  <rv s="0">
    <fb>957230</fb>
    <v>2</v>
  </rv>
  <rv s="0">
    <fb>236616</fb>
    <v>2</v>
  </rv>
  <rv s="0">
    <fb>867490</fb>
    <v>2</v>
  </rv>
  <rv s="0">
    <fb>3135287</fb>
    <v>2</v>
  </rv>
  <rv s="0">
    <fb>4286089</fb>
    <v>2</v>
  </rv>
  <rv s="0">
    <fb>433780</fb>
    <v>2</v>
  </rv>
  <rv s="0">
    <fb>1427176</fb>
    <v>2</v>
  </rv>
  <rv s="0">
    <fb>1323443</fb>
    <v>2</v>
  </rv>
  <rv s="0">
    <fb>1047206</fb>
    <v>2</v>
  </rv>
  <rv s="0">
    <fb>536404</fb>
    <v>2</v>
  </rv>
  <rv s="0">
    <fb>1236925</fb>
    <v>2</v>
  </rv>
  <rv s="0">
    <fb>1261112</fb>
    <v>2</v>
  </rv>
  <rv s="0">
    <fb>334654</fb>
    <v>2</v>
  </rv>
  <rv s="0">
    <fb>127472</fb>
    <v>2</v>
  </rv>
  <rv s="0">
    <fb>3127992</fb>
    <v>2</v>
  </rv>
  <rv s="0">
    <fb>177511</fb>
    <v>2</v>
  </rv>
  <rv s="0">
    <fb>13335097</fb>
    <v>2</v>
  </rv>
  <rv s="0">
    <fb>4176214</fb>
    <v>2</v>
  </rv>
  <rv s="0">
    <fb>38225</fb>
    <v>2</v>
  </rv>
  <rv s="0">
    <fb>588323</fb>
    <v>2</v>
  </rv>
  <rv s="0">
    <fb>969656</fb>
    <v>2</v>
  </rv>
  <rv s="0">
    <fb>354225</fb>
    <v>2</v>
  </rv>
  <rv s="0">
    <fb>188995</fb>
    <v>2</v>
  </rv>
  <rv s="0">
    <fb>172013</fb>
    <v>2</v>
  </rv>
  <rv s="0">
    <fb>4254524</fb>
    <v>2</v>
  </rv>
  <rv s="0">
    <fb>84288</fb>
    <v>2</v>
  </rv>
  <rv s="0">
    <fb>2735618</fb>
    <v>2</v>
  </rv>
  <rv s="0">
    <fb>140616</fb>
    <v>2</v>
  </rv>
  <rv s="0">
    <fb>9553942</fb>
    <v>2</v>
  </rv>
  <rv s="0">
    <fb>6667687</fb>
    <v>2</v>
  </rv>
  <rv s="0">
    <fb>1801788</fb>
    <v>2</v>
  </rv>
  <rv s="0">
    <fb>4406</fb>
    <v>2</v>
  </rv>
  <rv s="0">
    <fb>2688275</fb>
    <v>2</v>
  </rv>
  <rv s="0">
    <fb>2721756</fb>
    <v>2</v>
  </rv>
  <rv s="0">
    <fb>187412</fb>
    <v>2</v>
  </rv>
  <rv s="0">
    <fb>11891</fb>
    <v>2</v>
  </rv>
  <rv s="0">
    <fb>5574</fb>
    <v>2</v>
  </rv>
  <rv s="0">
    <fb>150541</fb>
    <v>2</v>
  </rv>
  <rv s="0">
    <fb>1134</fb>
    <v>2</v>
  </rv>
  <rv s="0">
    <fb>922723</fb>
    <v>2</v>
  </rv>
  <rv s="0">
    <fb>353622</fb>
    <v>2</v>
  </rv>
  <rv s="0">
    <fb>13256</fb>
    <v>2</v>
  </rv>
  <rv s="0">
    <fb>201518</fb>
    <v>2</v>
  </rv>
  <rv s="0">
    <fb>47505</fb>
    <v>2</v>
  </rv>
  <rv s="0">
    <fb>15462</fb>
    <v>2</v>
  </rv>
  <rv s="0">
    <fb>2104</fb>
    <v>2</v>
  </rv>
  <rv s="0">
    <fb>2862887</fb>
    <v>2</v>
  </rv>
  <rv s="0">
    <fb>934007</fb>
    <v>2</v>
  </rv>
  <rv s="0">
    <fb>9018066</fb>
    <v>2</v>
  </rv>
  <rv s="0">
    <fb>564047</fb>
    <v>2</v>
  </rv>
  <rv s="0">
    <fb>520240</fb>
    <v>2</v>
  </rv>
  <rv s="0">
    <fb>10167</fb>
    <v>2</v>
  </rv>
  <rv s="0">
    <fb>96248</fb>
    <v>2</v>
  </rv>
  <rv s="0">
    <fb>3405827</fb>
    <v>2</v>
  </rv>
  <rv s="0">
    <fb>11628</fb>
    <v>2</v>
  </rv>
  <rv s="0">
    <fb>93335</fb>
    <v>2</v>
  </rv>
  <rv s="0">
    <fb>1347788</fb>
    <v>2</v>
  </rv>
  <rv s="0">
    <fb>7372650</fb>
    <v>2</v>
  </rv>
  <rv s="0">
    <fb>805058</fb>
    <v>2</v>
  </rv>
  <rv s="0">
    <fb>4830011</fb>
    <v>2</v>
  </rv>
  <rv s="0">
    <fb>2240265</fb>
    <v>2</v>
  </rv>
  <rv s="0">
    <fb>53901</fb>
    <v>2</v>
  </rv>
  <rv s="0">
    <fb>380757</fb>
    <v>2</v>
  </rv>
  <rv s="0">
    <fb>542</fb>
    <v>2</v>
  </rv>
  <rv s="0">
    <fb>65267</fb>
    <v>2</v>
  </rv>
  <rv s="0">
    <fb>152364</fb>
    <v>2</v>
  </rv>
  <rv s="0">
    <fb>52820</fb>
    <v>2</v>
  </rv>
  <rv s="0">
    <fb>5431</fb>
    <v>2</v>
  </rv>
  <rv s="0">
    <fb>66051</fb>
    <v>2</v>
  </rv>
  <rv s="0">
    <fb>282</fb>
    <v>2</v>
  </rv>
  <rv s="0">
    <fb>707</fb>
    <v>2</v>
  </rv>
  <rv s="0">
    <fb>26549</fb>
    <v>2</v>
  </rv>
  <rv s="0">
    <fb>58624</fb>
    <v>2</v>
  </rv>
  <rv s="0">
    <fb>122734</fb>
    <v>2</v>
  </rv>
  <rv s="0">
    <fb>680</fb>
    <v>2</v>
  </rv>
  <rv s="0">
    <fb>40039</fb>
    <v>2</v>
  </rv>
  <rv s="0">
    <fb>4415</fb>
    <v>2</v>
  </rv>
  <rv s="0">
    <fb>17453</fb>
    <v>2</v>
  </rv>
  <rv s="0">
    <fb>2749</fb>
    <v>2</v>
  </rv>
  <rv s="0">
    <fb>18261</fb>
    <v>2</v>
  </rv>
  <rv s="0">
    <fb>14160</fb>
    <v>2</v>
  </rv>
  <rv s="0">
    <fb>64433</fb>
    <v>2</v>
  </rv>
  <rv s="0">
    <fb>61765</fb>
    <v>2</v>
  </rv>
  <rv s="0">
    <fb>70</fb>
    <v>2</v>
  </rv>
  <rv s="0">
    <fb>68811</fb>
    <v>2</v>
  </rv>
  <rv s="0">
    <fb>120869</fb>
    <v>2</v>
  </rv>
  <rv s="0">
    <fb>15406</fb>
    <v>2</v>
  </rv>
  <rv s="0">
    <fb>9694</fb>
    <v>2</v>
  </rv>
  <rv s="0">
    <fb>35</fb>
    <v>2</v>
  </rv>
  <rv s="0">
    <fb>36201</fb>
    <v>2</v>
  </rv>
  <rv s="0">
    <fb>33411</fb>
    <v>2</v>
  </rv>
  <rv s="0">
    <fb>38399</fb>
    <v>2</v>
  </rv>
  <rv s="0">
    <fb>1296701</fb>
    <v>2</v>
  </rv>
  <rv s="0">
    <fb>150</fb>
    <v>2</v>
  </rv>
  <rv s="0">
    <fb>4990703</fb>
    <v>2</v>
  </rv>
  <rv s="0">
    <fb>1042870</fb>
    <v>2</v>
  </rv>
  <rv s="0">
    <fb>5314679</fb>
    <v>2</v>
  </rv>
  <rv s="0">
    <fb>386423</fb>
    <v>2</v>
  </rv>
  <rv s="0">
    <fb>35961</fb>
    <v>2</v>
  </rv>
  <rv s="0">
    <fb>329930</fb>
    <v>2</v>
  </rv>
  <rv s="0">
    <fb>20135</fb>
    <v>2</v>
  </rv>
  <rv s="0">
    <fb>243839</fb>
    <v>2</v>
  </rv>
  <rv s="0">
    <fb>3649357</fb>
    <v>2</v>
  </rv>
  <rv s="0">
    <fb>392</fb>
    <v>2</v>
  </rv>
  <rv s="0">
    <fb>2496497</fb>
    <v>2</v>
  </rv>
  <rv s="0">
    <fb>1507078</fb>
    <v>2</v>
  </rv>
  <rv s="0">
    <fb>33968</fb>
    <v>2</v>
  </rv>
  <rv s="0">
    <fb>814712</fb>
    <v>2</v>
  </rv>
  <rv s="0">
    <fb>4084261</fb>
    <v>2</v>
  </rv>
  <rv s="0">
    <fb>522671</fb>
    <v>2</v>
  </rv>
  <rv s="0">
    <fb>114732</fb>
    <v>2</v>
  </rv>
  <rv s="0">
    <fb>21497</fb>
    <v>2</v>
  </rv>
  <rv s="0">
    <fb>668748</fb>
    <v>2</v>
  </rv>
  <rv s="0">
    <fb>334725</fb>
    <v>2</v>
  </rv>
  <rv s="0">
    <fb>9389673</fb>
    <v>2</v>
  </rv>
  <rv s="0">
    <fb>14493952</fb>
    <v>2</v>
  </rv>
  <rv s="0">
    <fb>13669545</fb>
    <v>2</v>
  </rv>
  <rv s="0">
    <fb>3847609</fb>
    <v>2</v>
  </rv>
  <rv s="0">
    <fb>20250563</fb>
    <v>2</v>
  </rv>
  <rv s="0">
    <fb>2046944</fb>
    <v>2</v>
  </rv>
  <rv s="0">
    <fb>10473822</fb>
    <v>2</v>
  </rv>
  <rv s="0">
    <fb>1697038</fb>
    <v>2</v>
  </rv>
  <rv s="0">
    <fb>6394741</fb>
    <v>2</v>
  </rv>
  <rv s="0">
    <fb>22722905</fb>
    <v>2</v>
  </rv>
  <rv s="0">
    <fb>115433</fb>
    <v>2</v>
  </rv>
  <rv s="0">
    <fb>1450515</fb>
    <v>2</v>
  </rv>
  <rv s="0">
    <fb>738882</fb>
    <v>2</v>
  </rv>
  <rv s="0">
    <fb>1875548</fb>
    <v>2</v>
  </rv>
  <rv s="0">
    <fb>8802496</fb>
    <v>2</v>
  </rv>
  <rv s="0">
    <fb>5522102</fb>
    <v>2</v>
  </rv>
  <rv s="0">
    <fb>1634184</fb>
    <v>2</v>
  </rv>
  <rv s="0">
    <fb>4832666</fb>
    <v>2</v>
  </rv>
  <rv s="0">
    <fb>3641125</fb>
    <v>2</v>
  </rv>
  <rv s="0">
    <fb>5552238</fb>
    <v>2</v>
  </rv>
  <rv s="0">
    <fb>1728704</fb>
    <v>2</v>
  </rv>
  <rv s="0">
    <fb>4206943</fb>
    <v>2</v>
  </rv>
  <rv s="0">
    <fb>3732727</fb>
    <v>2</v>
  </rv>
  <rv s="0">
    <fb>561995</fb>
    <v>2</v>
  </rv>
  <rv s="0">
    <fb>615368</fb>
    <v>2</v>
  </rv>
  <rv s="0">
    <fb>2619750</fb>
    <v>2</v>
  </rv>
  <rv s="0">
    <fb>83612</fb>
    <v>2</v>
  </rv>
  <rv s="0">
    <fb>29985698</fb>
    <v>2</v>
  </rv>
  <rv s="0">
    <fb>11955717</fb>
    <v>2</v>
  </rv>
  <rv s="0">
    <fb>2296571</fb>
    <v>2</v>
  </rv>
  <rv s="0">
    <fb>498536</fb>
    <v>2</v>
  </rv>
  <rv s="0">
    <fb>533492</fb>
    <v>2</v>
  </rv>
  <rv s="0">
    <fb>240709</fb>
    <v>2</v>
  </rv>
  <rv s="0">
    <fb>317960</fb>
    <v>2</v>
  </rv>
  <rv s="0">
    <fb>6695326</fb>
    <v>2</v>
  </rv>
  <rv s="0">
    <fb>269042</fb>
    <v>2</v>
  </rv>
  <rv s="0">
    <fb>3253894</fb>
    <v>2</v>
  </rv>
  <rv s="0">
    <fb>251871</fb>
    <v>2</v>
  </rv>
  <rv s="0">
    <fb>17427367</fb>
    <v>2</v>
  </rv>
  <rv s="0">
    <fb>8809761</fb>
    <v>2</v>
  </rv>
  <rv s="0">
    <fb>4838735</fb>
    <v>2</v>
  </rv>
  <rv s="0">
    <fb>162017</fb>
    <v>2</v>
  </rv>
  <rv s="0">
    <fb>3664519</fb>
    <v>2</v>
  </rv>
  <rv s="0">
    <fb>5059154</fb>
    <v>2</v>
  </rv>
  <rv s="0">
    <fb>54025</fb>
    <v>2</v>
  </rv>
  <rv s="0">
    <fb>88427</fb>
    <v>2</v>
  </rv>
  <rv s="0">
    <fb>178222</fb>
    <v>2</v>
  </rv>
  <rv s="0">
    <fb>650052</fb>
    <v>2</v>
  </rv>
  <rv s="0">
    <fb>52085</fb>
    <v>2</v>
  </rv>
  <rv s="0">
    <fb>272917</fb>
    <v>2</v>
  </rv>
  <rv s="0">
    <fb>494746</fb>
    <v>2</v>
  </rv>
  <rv s="0">
    <fb>60903</fb>
    <v>2</v>
  </rv>
  <rv s="0">
    <fb>113210</fb>
    <v>2</v>
  </rv>
  <rv s="0">
    <fb>308848</fb>
    <v>2</v>
  </rv>
  <rv s="0">
    <fb>10965678</fb>
    <v>2</v>
  </rv>
  <rv s="0">
    <fb>39384</fb>
    <v>2</v>
  </rv>
  <rv s="0">
    <fb>1241543</fb>
    <v>2</v>
  </rv>
  <rv s="0">
    <fb>37291</fb>
    <v>2</v>
  </rv>
  <rv s="0">
    <fb>6211307</fb>
    <v>2</v>
  </rv>
  <rv s="0">
    <fb>877589</fb>
    <v>2</v>
  </rv>
  <rv s="0">
    <fb>3742421</fb>
    <v>2</v>
  </rv>
  <rv s="0">
    <fb>474547</fb>
    <v>2</v>
  </rv>
  <rv s="0">
    <fb>40336</fb>
    <v>2</v>
  </rv>
  <rv s="0">
    <fb>328778</fb>
    <v>2</v>
  </rv>
  <rv s="0">
    <fb>2472</fb>
    <v>2</v>
  </rv>
  <rv s="0">
    <fb>366467</fb>
    <v>2</v>
  </rv>
  <rv s="0">
    <fb>3309344</fb>
    <v>2</v>
  </rv>
  <rv s="0">
    <fb>25671</fb>
    <v>2</v>
  </rv>
  <rv s="0">
    <fb>166759</fb>
    <v>2</v>
  </rv>
  <rv s="0">
    <fb>1076670</fb>
    <v>2</v>
  </rv>
  <rv s="0">
    <fb>11238887</fb>
    <v>2</v>
  </rv>
  <rv s="0">
    <fb>733824</fb>
    <v>2</v>
  </rv>
  <rv s="0">
    <fb>4599692</fb>
    <v>2</v>
  </rv>
  <rv s="0">
    <fb>351802</fb>
    <v>2</v>
  </rv>
  <rv s="0">
    <fb>105737</fb>
    <v>2</v>
  </rv>
  <rv s="0">
    <fb>4534</fb>
    <v>2</v>
  </rv>
  <rv s="0">
    <fb>135948</fb>
    <v>2</v>
  </rv>
  <rv s="0">
    <fb>238803</fb>
    <v>2</v>
  </rv>
  <rv s="0">
    <fb>3875112</fb>
    <v>2</v>
  </rv>
  <rv s="0">
    <fb>11230265</fb>
    <v>2</v>
  </rv>
  <rv s="0">
    <fb>10140045</fb>
    <v>2</v>
  </rv>
  <rv s="0">
    <fb>3262309</fb>
    <v>2</v>
  </rv>
  <rv s="0">
    <fb>7870849</fb>
    <v>2</v>
  </rv>
  <rv s="0">
    <fb>839332</fb>
    <v>2</v>
  </rv>
  <rv s="0">
    <fb>6746905</fb>
    <v>2</v>
  </rv>
  <rv s="0">
    <fb>1016646</fb>
    <v>2</v>
  </rv>
  <rv s="0">
    <fb>11801478</fb>
    <v>2</v>
  </rv>
  <rv s="0">
    <fb>24893214</fb>
    <v>2</v>
  </rv>
  <rv s="0">
    <fb>578341</fb>
    <v>2</v>
  </rv>
  <rv s="0">
    <fb>960886</fb>
    <v>2</v>
  </rv>
  <rv s="0">
    <fb>819622</fb>
    <v>2</v>
  </rv>
  <rv s="0">
    <fb>972382</fb>
    <v>2</v>
  </rv>
  <rv s="0">
    <fb>4296340</fb>
    <v>2</v>
  </rv>
  <rv s="0">
    <fb>3133751</fb>
    <v>2</v>
  </rv>
  <rv s="0">
    <fb>843468</fb>
    <v>2</v>
  </rv>
  <rv s="0">
    <fb>2469342</fb>
    <v>2</v>
  </rv>
  <rv s="0">
    <fb>2821672</fb>
    <v>2</v>
  </rv>
  <rv s="0">
    <fb>4176075</fb>
    <v>2</v>
  </rv>
  <rv s="0">
    <fb>767022</fb>
    <v>2</v>
  </rv>
  <rv s="0">
    <fb>1611019</fb>
    <v>2</v>
  </rv>
  <rv s="0">
    <fb>2558057</fb>
    <v>2</v>
  </rv>
  <rv s="0">
    <fb>223992</fb>
    <v>2</v>
  </rv>
  <rv s="0">
    <fb>534017</fb>
    <v>2</v>
  </rv>
  <rv s="0">
    <fb>1528458</fb>
    <v>2</v>
  </rv>
  <rv s="0">
    <fb>28720</fb>
    <v>2</v>
  </rv>
  <rv s="0">
    <fb>14229104</fb>
    <v>2</v>
  </rv>
  <rv s="0">
    <fb>11389168</fb>
    <v>2</v>
  </rv>
  <rv s="0">
    <fb>134127</fb>
    <v>2</v>
  </rv>
  <rv s="0">
    <fb>1492589</fb>
    <v>2</v>
  </rv>
  <rv s="0">
    <fb>1234088</fb>
    <v>2</v>
  </rv>
  <rv s="0">
    <fb>201722</fb>
    <v>2</v>
  </rv>
  <rv s="0">
    <fb>230307</fb>
    <v>2</v>
  </rv>
  <rv s="0">
    <fb>67929</fb>
    <v>2</v>
  </rv>
  <rv s="0">
    <fb>4193876</fb>
    <v>2</v>
  </rv>
  <rv s="0">
    <fb>30606</fb>
    <v>2</v>
  </rv>
  <rv s="0">
    <fb>2126916</fb>
    <v>2</v>
  </rv>
  <rv s="0">
    <fb>10492148</fb>
    <v>2</v>
  </rv>
  <rv s="0">
    <fb>5684047</fb>
    <v>2</v>
  </rv>
  <rv s="0">
    <fb>2904340</fb>
    <v>2</v>
  </rv>
  <rv s="0">
    <fb>44718</fb>
    <v>2</v>
  </rv>
  <rv s="0">
    <fb>955259</fb>
    <v>2</v>
  </rv>
  <rv s="0">
    <fb>4249134</fb>
    <v>2</v>
  </rv>
  <rv s="0">
    <fb>132935</fb>
    <v>2</v>
  </rv>
  <rv s="0">
    <fb>36128</fb>
    <v>2</v>
  </rv>
  <rv s="0">
    <fb>83383</fb>
    <v>2</v>
  </rv>
  <rv s="0">
    <fb>27449</fb>
    <v>2</v>
  </rv>
  <rv s="0">
    <fb>594917</fb>
    <v>2</v>
  </rv>
  <rv s="0">
    <fb>3481</fb>
    <v>2</v>
  </rv>
  <rv s="0">
    <fb>441622</fb>
    <v>2</v>
  </rv>
  <rv s="0">
    <fb>366305</fb>
    <v>2</v>
  </rv>
  <rv s="0">
    <fb>192807</fb>
    <v>2</v>
  </rv>
  <rv s="0">
    <fb>48698</fb>
    <v>2</v>
  </rv>
  <rv s="0">
    <fb>580932</fb>
    <v>2</v>
  </rv>
  <rv s="0">
    <fb>78694</fb>
    <v>2</v>
  </rv>
  <rv s="0">
    <fb>471065</fb>
    <v>2</v>
  </rv>
  <rv s="0">
    <fb>22909</fb>
    <v>2</v>
  </rv>
  <rv s="0">
    <fb>4752675</fb>
    <v>2</v>
  </rv>
  <rv s="0">
    <fb>758237</fb>
    <v>2</v>
  </rv>
  <rv s="0">
    <fb>1727333</fb>
    <v>2</v>
  </rv>
  <rv s="0">
    <fb>482145</fb>
    <v>2</v>
  </rv>
  <rv s="0">
    <fb>28779</fb>
    <v>2</v>
  </rv>
  <rv s="0">
    <fb>727612</fb>
    <v>2</v>
  </rv>
  <rv s="0">
    <fb>375918</fb>
    <v>2</v>
  </rv>
  <rv s="0">
    <fb>1988654</fb>
    <v>2</v>
  </rv>
  <rv s="0">
    <fb>28518</fb>
    <v>2</v>
  </rv>
  <rv s="0">
    <fb>1156625</fb>
    <v>2</v>
  </rv>
  <rv s="0">
    <fb>4127329</fb>
    <v>2</v>
  </rv>
  <rv s="0">
    <fb>3781807</fb>
    <v>2</v>
  </rv>
  <rv s="0">
    <fb>2184744</fb>
    <v>2</v>
  </rv>
  <rv s="0">
    <fb>411865</fb>
    <v>2</v>
  </rv>
  <rv s="0">
    <fb>20139</fb>
    <v>2</v>
  </rv>
  <rv s="0">
    <fb>82633</fb>
    <v>2</v>
  </rv>
  <rv s="0">
    <fb>154427</fb>
    <v>2</v>
  </rv>
  <rv s="0">
    <fb>2706744</fb>
    <v>2</v>
  </rv>
  <rv s="0">
    <fb>6996106</fb>
    <v>2</v>
  </rv>
  <rv s="0">
    <fb>2715676</fb>
    <v>2</v>
  </rv>
  <rv s="0">
    <fb>1841477</fb>
    <v>2</v>
  </rv>
  <rv s="0">
    <fb>7588653</fb>
    <v>2</v>
  </rv>
  <rv s="0">
    <fb>722020</fb>
    <v>2</v>
  </rv>
  <rv s="0">
    <fb>3977372</fb>
    <v>2</v>
  </rv>
  <rv s="0">
    <fb>721442</fb>
    <v>2</v>
  </rv>
  <rv s="0">
    <fb>8652080</fb>
    <v>2</v>
  </rv>
  <rv s="0">
    <fb>18097895</fb>
    <v>2</v>
  </rv>
  <rv s="0">
    <fb>201272</fb>
    <v>2</v>
  </rv>
  <rv s="0">
    <fb>2857084</fb>
    <v>2</v>
  </rv>
  <rv s="0">
    <fb>530147</fb>
    <v>2</v>
  </rv>
  <rv s="0">
    <fb>5105190</fb>
    <v>2</v>
  </rv>
  <rv s="0">
    <fb>3394235</fb>
    <v>2</v>
  </rv>
  <rv s="0">
    <fb>4291209</fb>
    <v>2</v>
  </rv>
  <rv s="0">
    <fb>505517</fb>
    <v>2</v>
  </rv>
  <rv s="0">
    <fb>1053510</fb>
    <v>2</v>
  </rv>
  <rv s="0">
    <fb>1615364</fb>
    <v>2</v>
  </rv>
  <rv s="0">
    <fb>2427936</fb>
    <v>2</v>
  </rv>
  <rv s="0">
    <fb>251679</fb>
    <v>2</v>
  </rv>
  <rv s="0">
    <fb>1693352</fb>
    <v>2</v>
  </rv>
  <rv s="0">
    <fb>3271183</fb>
    <v>2</v>
  </rv>
  <rv s="0">
    <fb>1538442</fb>
    <v>2</v>
  </rv>
  <rv s="0">
    <fb>385832</fb>
    <v>2</v>
  </rv>
  <rv s="0">
    <fb>894232</fb>
    <v>2</v>
  </rv>
  <rv s="0">
    <fb>299470</fb>
    <v>2</v>
  </rv>
  <rv s="0">
    <fb>13220818</fb>
    <v>2</v>
  </rv>
  <rv s="0">
    <fb>3865810</fb>
    <v>2</v>
  </rv>
  <rv s="0">
    <fb>5383</fb>
    <v>2</v>
  </rv>
  <rv s="0">
    <fb>1440592</fb>
    <v>2</v>
  </rv>
  <rv s="0">
    <fb>264258</fb>
    <v>2</v>
  </rv>
  <rv s="0">
    <fb>79835</fb>
    <v>2</v>
  </rv>
  <rv s="0">
    <fb>262403</fb>
    <v>2</v>
  </rv>
  <rv s="0">
    <fb>621351</fb>
    <v>2</v>
  </rv>
  <rv s="0">
    <fb>4272377</fb>
    <v>2</v>
  </rv>
  <rv s="0">
    <fb>76360</fb>
    <v>2</v>
  </rv>
  <rv s="0">
    <fb>1114831</fb>
    <v>2</v>
  </rv>
  <rv s="0">
    <fb>1198595</fb>
    <v>2</v>
  </rv>
  <rv s="0">
    <fb>11838520</fb>
    <v>2</v>
  </rv>
  <rv s="0">
    <fb>4302382</fb>
    <v>2</v>
  </rv>
  <rv s="0">
    <fb>3400655</fb>
    <v>2</v>
  </rv>
  <rv s="0">
    <fb>184995</fb>
    <v>2</v>
  </rv>
  <rv s="0">
    <fb>934686</fb>
    <v>2</v>
  </rv>
  <rv s="0">
    <fb>4672587</fb>
    <v>2</v>
  </rv>
  <rv s="0">
    <fb>85874</fb>
    <v>2</v>
  </rv>
  <rv s="0">
    <fb>24404</fb>
    <v>2</v>
  </rv>
  <rv s="0">
    <fb>144824</fb>
    <v>2</v>
  </rv>
  <rv s="0">
    <fb>44544</fb>
    <v>2</v>
  </rv>
  <rv s="0">
    <fb>755378</fb>
    <v>2</v>
  </rv>
  <rv s="0">
    <fb>9769</fb>
    <v>2</v>
  </rv>
  <rv s="0">
    <fb>2455625</fb>
    <v>2</v>
  </rv>
  <rv s="0">
    <fb>191308</fb>
    <v>2</v>
  </rv>
  <rv s="0">
    <fb>19717</fb>
    <v>2</v>
  </rv>
  <rv s="0">
    <fb>497527</fb>
    <v>2</v>
  </rv>
  <rv s="0">
    <fb>35392</fb>
    <v>2</v>
  </rv>
  <rv s="0">
    <fb>712847</fb>
    <v>2</v>
  </rv>
  <rv s="0">
    <fb>12580</fb>
    <v>2</v>
  </rv>
  <rv s="0">
    <fb>4561857</fb>
    <v>2</v>
  </rv>
  <rv s="0">
    <fb>736669</fb>
    <v>2</v>
  </rv>
  <rv s="0">
    <fb>1356097</fb>
    <v>2</v>
  </rv>
  <rv s="0">
    <fb>233306</fb>
    <v>2</v>
  </rv>
  <rv s="0">
    <fb>340517</fb>
    <v>2</v>
  </rv>
  <rv s="0">
    <fb>284740</fb>
    <v>2</v>
  </rv>
  <rv s="0">
    <fb>1671339</fb>
    <v>2</v>
  </rv>
  <rv s="0">
    <fb>133159</fb>
    <v>2</v>
  </rv>
  <rv s="0">
    <fb>672355</fb>
    <v>2</v>
  </rv>
  <rv s="0">
    <fb>4101906</fb>
    <v>2</v>
  </rv>
  <rv s="0">
    <fb>5332503</fb>
    <v>2</v>
  </rv>
  <rv s="0">
    <fb>908260</fb>
    <v>2</v>
  </rv>
  <rv s="0">
    <fb>423797</fb>
    <v>2</v>
  </rv>
  <rv s="0">
    <fb>970</fb>
    <v>2</v>
  </rv>
  <rv s="0">
    <fb>111357</fb>
    <v>2</v>
  </rv>
  <rv s="0">
    <fb>101937</fb>
    <v>2</v>
  </rv>
  <rv s="0">
    <fb>2536916</fb>
    <v>2</v>
  </rv>
  <rv s="0">
    <fb>5939941</fb>
    <v>2</v>
  </rv>
  <rv s="0">
    <fb>2391122</fb>
    <v>2</v>
  </rv>
  <rv s="0">
    <fb>1442048</fb>
    <v>2</v>
  </rv>
  <rv s="0">
    <fb>7129761</fb>
    <v>2</v>
  </rv>
  <rv s="0">
    <fb>1093972</fb>
    <v>2</v>
  </rv>
  <rv s="0">
    <fb>4446371</fb>
    <v>2</v>
  </rv>
  <rv s="0">
    <fb>658420</fb>
    <v>2</v>
  </rv>
  <rv s="0">
    <fb>4792416</fb>
    <v>2</v>
  </rv>
  <rv s="0">
    <fb>12279198</fb>
    <v>2</v>
  </rv>
  <rv s="0">
    <fb>75078</fb>
    <v>2</v>
  </rv>
  <rv s="0">
    <fb>1665961</fb>
    <v>2</v>
  </rv>
  <rv s="0">
    <fb>666266</fb>
    <v>2</v>
  </rv>
  <rv s="0">
    <fb>2965955</fb>
    <v>2</v>
  </rv>
  <rv s="0">
    <fb>2754322</fb>
    <v>2</v>
  </rv>
  <rv s="0">
    <fb>3916928</fb>
    <v>2</v>
  </rv>
  <rv s="0">
    <fb>154319</fb>
    <v>2</v>
  </rv>
  <rv s="0">
    <fb>1072978</fb>
    <v>2</v>
  </rv>
  <rv s="0">
    <fb>1569354</fb>
    <v>2</v>
  </rv>
  <rv s="0">
    <fb>1139895</fb>
    <v>2</v>
  </rv>
  <rv s="0">
    <fb>358715</fb>
    <v>2</v>
  </rv>
  <rv s="0">
    <fb>1047957</fb>
    <v>2</v>
  </rv>
  <rv s="0">
    <fb>3378331</fb>
    <v>2</v>
  </rv>
  <rv s="0">
    <fb>841049</fb>
    <v>2</v>
  </rv>
  <rv s="0">
    <fb>309818</fb>
    <v>2</v>
  </rv>
  <rv s="0">
    <fb>1088870</fb>
    <v>2</v>
  </rv>
  <rv s="0">
    <fb>91101</fb>
    <v>2</v>
  </rv>
  <rv s="0">
    <fb>15076899</fb>
    <v>2</v>
  </rv>
  <rv s="0">
    <fb>4506142</fb>
    <v>2</v>
  </rv>
  <rv s="0">
    <fb>20928</fb>
    <v>2</v>
  </rv>
  <rv s="0">
    <fb>1387314</fb>
    <v>2</v>
  </rv>
  <rv s="0">
    <fb>504435</fb>
    <v>2</v>
  </rv>
  <rv s="0">
    <fb>66573</fb>
    <v>2</v>
  </rv>
  <rv s="0">
    <fb>126005</fb>
    <v>2</v>
  </rv>
  <rv s="0">
    <fb>239958</fb>
    <v>2</v>
  </rv>
  <rv s="0">
    <fb>3561757</fb>
    <v>2</v>
  </rv>
  <rv s="0">
    <fb>49824</fb>
    <v>2</v>
  </rv>
  <rv s="0">
    <fb>1465364</fb>
    <v>2</v>
  </rv>
  <rv s="0">
    <fb>3305876</fb>
    <v>2</v>
  </rv>
  <rv s="0">
    <fb>9278347</fb>
    <v>2</v>
  </rv>
  <rv s="0">
    <fb>5447448</fb>
    <v>2</v>
  </rv>
  <rv s="0">
    <fb>2465418</fb>
    <v>2</v>
  </rv>
  <rv s="0">
    <fb>1839272</fb>
    <v>2</v>
  </rv>
  <rv s="0">
    <fb>2015369</fb>
    <v>2</v>
  </rv>
  <rv s="0">
    <fb>78473</fb>
    <v>2</v>
  </rv>
  <rv s="0">
    <fb>31656</fb>
    <v>2</v>
  </rv>
  <rv s="0">
    <fb>87043</fb>
    <v>2</v>
  </rv>
  <rv s="0">
    <fb>498984</fb>
    <v>2</v>
  </rv>
  <rv s="0">
    <fb>185238</fb>
    <v>2</v>
  </rv>
  <rv s="0">
    <fb>37908</fb>
    <v>2</v>
  </rv>
  <rv s="0">
    <fb>53558</fb>
    <v>2</v>
  </rv>
  <rv s="0">
    <fb>325903</fb>
    <v>2</v>
  </rv>
  <rv s="0">
    <fb>13445</fb>
    <v>2</v>
  </rv>
  <rv s="0">
    <fb>111304</fb>
    <v>2</v>
  </rv>
  <rv s="0">
    <fb>1148189</fb>
    <v>2</v>
  </rv>
  <rv s="0">
    <fb>6395998</fb>
    <v>2</v>
  </rv>
  <rv s="0">
    <fb>334620</fb>
    <v>2</v>
  </rv>
  <rv s="0">
    <fb>4490350</fb>
    <v>2</v>
  </rv>
  <rv s="0">
    <fb>414572</fb>
    <v>2</v>
  </rv>
  <rv s="0">
    <fb>24265</fb>
    <v>2</v>
  </rv>
  <rv s="0">
    <fb>967714</fb>
    <v>2</v>
  </rv>
  <rv s="0">
    <fb>326659</fb>
    <v>2</v>
  </rv>
  <rv s="0">
    <fb>2857175</fb>
    <v>2</v>
  </rv>
  <rv s="0">
    <fb>125154</fb>
    <v>2</v>
  </rv>
  <rv s="0">
    <fb>1653311</fb>
    <v>2</v>
  </rv>
  <rv s="0">
    <fb>2614614</fb>
    <v>2</v>
  </rv>
  <rv s="0">
    <fb>3707740</fb>
    <v>2</v>
  </rv>
  <rv s="0">
    <fb>1378341</fb>
    <v>2</v>
  </rv>
  <rv s="0">
    <fb>554680</fb>
    <v>2</v>
  </rv>
  <rv s="0">
    <fb>11715</fb>
    <v>2</v>
  </rv>
  <rv s="0">
    <fb>100475</fb>
    <v>2</v>
  </rv>
  <rv s="0">
    <fb>74111</fb>
    <v>2</v>
  </rv>
  <rv s="0">
    <fb>1942416</fb>
    <v>2</v>
  </rv>
  <rv s="0">
    <fb>6245064</fb>
    <v>2</v>
  </rv>
  <rv s="0">
    <fb>3418801</fb>
    <v>2</v>
  </rv>
  <rv s="0">
    <fb>912562</fb>
    <v>2</v>
  </rv>
  <rv s="0">
    <fb>7909008</fb>
    <v>2</v>
  </rv>
  <rv s="0">
    <fb>576295</fb>
    <v>2</v>
  </rv>
  <rv s="0">
    <fb>3104057</fb>
    <v>2</v>
  </rv>
  <rv s="0">
    <fb>789209</fb>
    <v>2</v>
  </rv>
  <rv s="0">
    <fb>3065641</fb>
    <v>2</v>
  </rv>
  <rv s="0">
    <fb>8014257</fb>
    <v>2</v>
  </rv>
  <rv s="0">
    <fb>254833</fb>
    <v>2</v>
  </rv>
  <rv s="0">
    <fb>1843913</fb>
    <v>2</v>
  </rv>
  <rv s="0">
    <fb>603848</fb>
    <v>2</v>
  </rv>
  <rv s="0">
    <fb>3695664</fb>
    <v>2</v>
  </rv>
  <rv s="0">
    <fb>1942737</fb>
    <v>2</v>
  </rv>
  <rv s="0">
    <fb>1678243</fb>
    <v>2</v>
  </rv>
  <rv s="0">
    <fb>2285266</fb>
    <v>2</v>
  </rv>
  <rv s="0">
    <fb>1048139</fb>
    <v>2</v>
  </rv>
  <rv s="0">
    <fb>1088981</fb>
    <v>2</v>
  </rv>
  <rv s="0">
    <fb>1307070</fb>
    <v>2</v>
  </rv>
  <rv s="0">
    <fb>523194</fb>
    <v>2</v>
  </rv>
  <rv s="0">
    <fb>1271789</fb>
    <v>2</v>
  </rv>
  <rv s="0">
    <fb>1820216</fb>
    <v>2</v>
  </rv>
  <rv s="0">
    <fb>1011056</fb>
    <v>2</v>
  </rv>
  <rv s="0">
    <fb>252145</fb>
    <v>2</v>
  </rv>
  <rv s="0">
    <fb>764365</fb>
    <v>2</v>
  </rv>
  <rv s="0">
    <fb>519623</fb>
    <v>2</v>
  </rv>
  <rv s="0">
    <fb>8173874</fb>
    <v>2</v>
  </rv>
  <rv s="0">
    <fb>11857678</fb>
    <v>2</v>
  </rv>
  <rv s="0">
    <fb>43173</fb>
    <v>2</v>
  </rv>
  <rv s="0">
    <fb>553098</fb>
    <v>2</v>
  </rv>
  <rv s="0">
    <fb>282724</fb>
    <v>2</v>
  </rv>
  <rv s="0">
    <fb>85154</fb>
    <v>2</v>
  </rv>
  <rv s="0">
    <fb>90946</fb>
    <v>2</v>
  </rv>
  <rv s="0">
    <fb>512272</fb>
    <v>2</v>
  </rv>
  <rv s="0">
    <fb>2033607</fb>
    <v>2</v>
  </rv>
  <rv s="0">
    <fb>43179</fb>
    <v>2</v>
  </rv>
  <rv s="0">
    <fb>1418411</fb>
    <v>2</v>
  </rv>
  <rv s="0">
    <fb>2123373</fb>
    <v>2</v>
  </rv>
  <rv s="0">
    <fb>4702932</fb>
    <v>2</v>
  </rv>
  <rv s="0">
    <fb>4599337</fb>
    <v>2</v>
  </rv>
  <rv s="0">
    <fb>4279992</fb>
    <v>2</v>
  </rv>
  <rv s="0">
    <fb>134558</fb>
    <v>2</v>
  </rv>
  <rv s="0">
    <fb>1277592</fb>
    <v>2</v>
  </rv>
  <rv s="0">
    <fb>1844708</fb>
    <v>2</v>
  </rv>
  <rv s="0">
    <fb>75447</fb>
    <v>2</v>
  </rv>
  <rv s="0">
    <fb>54143</fb>
    <v>2</v>
  </rv>
  <rv s="0">
    <fb>201411</fb>
    <v>2</v>
  </rv>
  <rv s="0">
    <fb>40385</fb>
    <v>2</v>
  </rv>
  <rv s="0">
    <fb>286334</fb>
    <v>2</v>
  </rv>
  <rv s="0">
    <fb>1018513</fb>
    <v>2</v>
  </rv>
  <rv s="0">
    <fb>450338</fb>
    <v>2</v>
  </rv>
  <rv s="0">
    <fb>79828</fb>
    <v>2</v>
  </rv>
  <rv s="0">
    <fb>6553</fb>
    <v>2</v>
  </rv>
  <rv s="0">
    <fb>239529</fb>
    <v>2</v>
  </rv>
  <rv s="0">
    <fb>170025</fb>
    <v>2</v>
  </rv>
  <rv s="0">
    <fb>42957</fb>
    <v>2</v>
  </rv>
  <rv s="0">
    <fb>1167061</fb>
    <v>2</v>
  </rv>
  <rv s="0">
    <fb>5027</fb>
    <v>2</v>
  </rv>
  <rv s="0">
    <fb>4798576</fb>
    <v>2</v>
  </rv>
  <rv s="0">
    <fb>1715836</fb>
    <v>2</v>
  </rv>
  <rv s="0">
    <fb>5106792</fb>
    <v>2</v>
  </rv>
  <rv s="0">
    <fb>420110</fb>
    <v>2</v>
  </rv>
  <rv s="0">
    <fb>302219</fb>
    <v>2</v>
  </rv>
  <rv s="0">
    <fb>1787</fb>
    <v>2</v>
  </rv>
  <rv s="0">
    <fb>473527</fb>
    <v>2</v>
  </rv>
  <rv s="0">
    <fb>1600297</fb>
    <v>2</v>
  </rv>
  <rv s="0">
    <fb>42477</fb>
    <v>2</v>
  </rv>
  <rv s="0">
    <fb>307896</fb>
    <v>2</v>
  </rv>
  <rv s="0">
    <fb>1324905</fb>
    <v>2</v>
  </rv>
  <rv s="0">
    <fb>2339361</fb>
    <v>2</v>
  </rv>
  <rv s="0">
    <fb>3405936</fb>
    <v>2</v>
  </rv>
  <rv s="0">
    <fb>1260833</fb>
    <v>2</v>
  </rv>
  <rv s="0">
    <fb>613848</fb>
    <v>2</v>
  </rv>
  <rv s="0">
    <fb>10383</fb>
    <v>2</v>
  </rv>
  <rv s="0">
    <fb>27860</fb>
    <v>2</v>
  </rv>
  <rv s="0">
    <fb>117153</fb>
    <v>2</v>
  </rv>
  <rv s="0">
    <fb>117021</fb>
    <v>2</v>
  </rv>
  <rv s="0">
    <fb>2260042</fb>
    <v>2</v>
  </rv>
  <rv s="0">
    <fb>14748839</fb>
    <v>2</v>
  </rv>
  <rv s="0">
    <fb>3475193</fb>
    <v>2</v>
  </rv>
  <rv s="0">
    <fb>978490</fb>
    <v>2</v>
  </rv>
  <rv s="0">
    <fb>6408915</fb>
    <v>2</v>
  </rv>
  <rv s="0">
    <fb>552823</fb>
    <v>2</v>
  </rv>
  <rv s="0">
    <fb>2484080</fb>
    <v>2</v>
  </rv>
  <rv s="0">
    <fb>606057</fb>
    <v>2</v>
  </rv>
  <rv s="0">
    <fb>2993065</fb>
    <v>2</v>
  </rv>
  <rv s="0">
    <fb>8428218</fb>
    <v>2</v>
  </rv>
  <rv s="0">
    <fb>338362</fb>
    <v>2</v>
  </rv>
  <rv s="0">
    <fb>1360662</fb>
    <v>2</v>
  </rv>
  <rv s="0">
    <fb>512383</fb>
    <v>2</v>
  </rv>
  <rv s="0">
    <fb>1737537</fb>
    <v>2</v>
  </rv>
  <rv s="0">
    <fb>2326955</fb>
    <v>2</v>
  </rv>
  <rv s="0">
    <fb>2082146</fb>
    <v>2</v>
  </rv>
  <rv s="0">
    <fb>3007289</fb>
    <v>2</v>
  </rv>
  <rv s="0">
    <fb>1187827</fb>
    <v>2</v>
  </rv>
  <rv s="0">
    <fb>1214485</fb>
    <v>2</v>
  </rv>
  <rv s="0">
    <fb>1456708</fb>
    <v>2</v>
  </rv>
  <rv s="0">
    <fb>698659</fb>
    <v>2</v>
  </rv>
  <rv s="0">
    <fb>1240539</fb>
    <v>2</v>
  </rv>
  <rv s="0">
    <fb>1311755</fb>
    <v>2</v>
  </rv>
  <rv s="0">
    <fb>1137872</fb>
    <v>2</v>
  </rv>
  <rv s="0">
    <fb>249437</fb>
    <v>2</v>
  </rv>
  <rv s="0">
    <fb>760033</fb>
    <v>2</v>
  </rv>
  <rv s="0">
    <fb>190238</fb>
    <v>2</v>
  </rv>
  <rv s="0">
    <fb>9329285</fb>
    <v>2</v>
  </rv>
  <rv s="0">
    <fb>13575114</fb>
    <v>2</v>
  </rv>
  <rv s="0">
    <fb>465220</fb>
    <v>2</v>
  </rv>
  <rv s="0">
    <fb>330498</fb>
    <v>2</v>
  </rv>
  <rv s="0">
    <fb>32889</fb>
    <v>2</v>
  </rv>
  <rv s="0">
    <fb>436375</fb>
    <v>2</v>
  </rv>
  <rv s="0">
    <fb>2061084</fb>
    <v>2</v>
  </rv>
  <rv s="0">
    <fb>52975</fb>
    <v>2</v>
  </rv>
  <rv s="0">
    <fb>1514725</fb>
    <v>2</v>
  </rv>
  <rv s="0">
    <fb>1313866</fb>
    <v>2</v>
  </rv>
  <rv s="0">
    <fb>5808516</fb>
    <v>2</v>
  </rv>
  <rv s="0">
    <fb>3512679</fb>
    <v>2</v>
  </rv>
  <rv s="0">
    <fb>3270258</fb>
    <v>2</v>
  </rv>
  <rv s="0">
    <fb>91744</fb>
    <v>2</v>
  </rv>
  <rv s="0">
    <fb>1597130</fb>
    <v>2</v>
  </rv>
  <rv s="0">
    <fb>1848382</fb>
    <v>2</v>
  </rv>
  <rv s="0">
    <fb>77950</fb>
    <v>2</v>
  </rv>
  <rv s="0">
    <fb>171255</fb>
    <v>2</v>
  </rv>
  <rv s="0">
    <fb>58597</fb>
    <v>2</v>
  </rv>
  <rv s="0">
    <fb>186944</fb>
    <v>2</v>
  </rv>
  <rv s="0">
    <fb>777606</fb>
    <v>2</v>
  </rv>
  <rv s="0">
    <fb>544942</fb>
    <v>2</v>
  </rv>
  <rv s="0">
    <fb>261923</fb>
    <v>2</v>
  </rv>
  <rv s="0">
    <fb>18129</fb>
    <v>2</v>
  </rv>
  <rv s="0">
    <fb>155549</fb>
    <v>2</v>
  </rv>
  <rv s="0">
    <fb>25467</fb>
    <v>2</v>
  </rv>
  <rv s="0">
    <fb>625035</fb>
    <v>2</v>
  </rv>
  <rv s="0">
    <fb>3891</fb>
    <v>2</v>
  </rv>
  <rv s="0">
    <fb>5263162</fb>
    <v>2</v>
  </rv>
  <rv s="0">
    <fb>776550</fb>
    <v>2</v>
  </rv>
  <rv s="0">
    <fb>3550247</fb>
    <v>2</v>
  </rv>
  <rv s="0">
    <fb>648631</fb>
    <v>2</v>
  </rv>
  <rv s="0">
    <fb>46187</fb>
    <v>2</v>
  </rv>
  <rv s="0">
    <fb>157430</fb>
    <v>2</v>
  </rv>
  <rv s="0">
    <fb>429968</fb>
    <v>2</v>
  </rv>
  <rv s="0">
    <fb>3009481</fb>
    <v>2</v>
  </rv>
  <rv s="0">
    <fb>37254</fb>
    <v>2</v>
  </rv>
  <rv s="0">
    <fb>123004</fb>
    <v>2</v>
  </rv>
  <rv s="0">
    <fb>1258672</fb>
    <v>2</v>
  </rv>
  <rv s="0">
    <fb>2350185</fb>
    <v>2</v>
  </rv>
  <rv s="0">
    <fb>1227451</fb>
    <v>2</v>
  </rv>
  <rv s="0">
    <fb>503495</fb>
    <v>2</v>
  </rv>
  <rv s="0">
    <fb>194766</fb>
    <v>2</v>
  </rv>
  <rv s="0">
    <fb>32713</fb>
    <v>2</v>
  </rv>
  <rv s="0">
    <fb>370940</fb>
    <v>2</v>
  </rv>
  <rv s="0">
    <fb>171898</fb>
    <v>2</v>
  </rv>
  <rv s="0">
    <fb>2141564</fb>
    <v>2</v>
  </rv>
  <rv s="0">
    <fb>11751491</fb>
    <v>2</v>
  </rv>
  <rv s="0">
    <fb>3314721</fb>
    <v>2</v>
  </rv>
  <rv s="0">
    <fb>16167654</fb>
    <v>2</v>
  </rv>
  <rv s="0">
    <fb>571680</fb>
    <v>2</v>
  </rv>
  <rv s="0">
    <fb>5225093</fb>
    <v>2</v>
  </rv>
  <rv s="0">
    <fb>529283</fb>
    <v>2</v>
  </rv>
  <rv s="0">
    <fb>3180855</fb>
    <v>2</v>
  </rv>
  <rv s="0">
    <fb>8657249</fb>
    <v>2</v>
  </rv>
  <rv s="0">
    <fb>149562</fb>
    <v>2</v>
  </rv>
  <rv s="0">
    <fb>773431</fb>
    <v>2</v>
  </rv>
  <rv s="0">
    <fb>480125</fb>
    <v>2</v>
  </rv>
  <rv s="0">
    <fb>1191511</fb>
    <v>2</v>
  </rv>
  <rv s="0">
    <fb>2488835</fb>
    <v>2</v>
  </rv>
  <rv s="0">
    <fb>3248036</fb>
    <v>2</v>
  </rv>
  <rv s="0">
    <fb>1810608</fb>
    <v>2</v>
  </rv>
  <rv s="0">
    <fb>1360214</fb>
    <v>2</v>
  </rv>
  <rv s="0">
    <fb>929490</fb>
    <v>2</v>
  </rv>
  <rv s="0">
    <fb>1237356</fb>
    <v>2</v>
  </rv>
  <rv s="0">
    <fb>410067</fb>
    <v>2</v>
  </rv>
  <rv s="0">
    <fb>1380404</fb>
    <v>2</v>
  </rv>
  <rv s="0">
    <fb>2882701</fb>
    <v>2</v>
  </rv>
  <rv s="0">
    <fb>625222</fb>
    <v>2</v>
  </rv>
  <rv s="0">
    <fb>344663</fb>
    <v>2</v>
  </rv>
  <rv s="0">
    <fb>1937488</fb>
    <v>2</v>
  </rv>
  <rv s="0">
    <fb>7870222</fb>
    <v>2</v>
  </rv>
  <rv s="0">
    <fb>15682400</fb>
    <v>2</v>
  </rv>
  <rv s="0">
    <fb>117489</fb>
    <v>2</v>
  </rv>
  <rv s="0">
    <fb>584867</fb>
    <v>2</v>
  </rv>
  <rv s="0">
    <fb>1804974</fb>
    <v>2</v>
  </rv>
  <rv s="0">
    <fb>219696</fb>
    <v>2</v>
  </rv>
  <rv s="0">
    <fb>95190</fb>
    <v>2</v>
  </rv>
  <rv s="0">
    <fb>353636</fb>
    <v>2</v>
  </rv>
  <rv s="0">
    <fb>2616496</fb>
    <v>2</v>
  </rv>
  <rv s="0">
    <fb>86988</fb>
    <v>2</v>
  </rv>
  <rv s="0">
    <fb>2305717</fb>
    <v>2</v>
  </rv>
  <rv s="0">
    <fb>1120109</fb>
    <v>2</v>
  </rv>
  <rv s="0">
    <fb>9444775</fb>
    <v>2</v>
  </rv>
  <rv s="0">
    <fb>6148464</fb>
    <v>2</v>
  </rv>
  <rv s="0">
    <fb>2579810</fb>
    <v>2</v>
  </rv>
  <rv s="0">
    <fb>44998</fb>
    <v>2</v>
  </rv>
  <rv s="0">
    <fb>1282879</fb>
    <v>2</v>
  </rv>
  <rv s="0">
    <fb>1678567</fb>
    <v>2</v>
  </rv>
  <rv s="0">
    <fb>46245</fb>
    <v>2</v>
  </rv>
  <rv s="0">
    <fb>112571</fb>
    <v>2</v>
  </rv>
  <rv s="0">
    <fb>66592</fb>
    <v>2</v>
  </rv>
  <rv s="0">
    <fb>45669</fb>
    <v>2</v>
  </rv>
  <rv s="0">
    <fb>270750</fb>
    <v>2</v>
  </rv>
  <rv s="0">
    <fb>25328</fb>
    <v>2</v>
  </rv>
  <rv s="0">
    <fb>636551</fb>
    <v>2</v>
  </rv>
  <rv s="0">
    <fb>29119</fb>
    <v>2</v>
  </rv>
  <rv s="0">
    <fb>55779</fb>
    <v>2</v>
  </rv>
  <rv s="0">
    <fb>9540</fb>
    <v>2</v>
  </rv>
  <rv s="0">
    <fb>90264</fb>
    <v>2</v>
  </rv>
  <rv s="0">
    <fb>32407</fb>
    <v>2</v>
  </rv>
  <rv s="0">
    <fb>559620</fb>
    <v>2</v>
  </rv>
  <rv s="0">
    <fb>6600</fb>
    <v>2</v>
  </rv>
  <rv s="0">
    <fb>5837221</fb>
    <v>2</v>
  </rv>
  <rv s="0">
    <fb>412906</fb>
    <v>2</v>
  </rv>
  <rv s="0">
    <fb>16054865</fb>
    <v>2</v>
  </rv>
  <rv s="0">
    <fb>626689</fb>
    <v>2</v>
  </rv>
  <rv s="0">
    <fb>38866</fb>
    <v>2</v>
  </rv>
  <rv s="0">
    <fb>164357</fb>
    <v>2</v>
  </rv>
  <rv s="0">
    <fb>4703870</fb>
    <v>2</v>
  </rv>
  <rv s="0">
    <fb>1364</fb>
    <v>2</v>
  </rv>
  <rv s="0">
    <fb>154555</fb>
    <v>2</v>
  </rv>
  <rv s="0">
    <fb>25331</fb>
    <v>2</v>
  </rv>
  <rv s="0">
    <fb>1438075</fb>
    <v>2</v>
  </rv>
  <rv s="0">
    <fb>2604094</fb>
    <v>2</v>
  </rv>
  <rv s="0">
    <fb>1728400</fb>
    <v>2</v>
  </rv>
  <rv s="0">
    <fb>627842</fb>
    <v>2</v>
  </rv>
  <rv s="0">
    <fb>637780</fb>
    <v>2</v>
  </rv>
  <rv s="0">
    <fb>4334</fb>
    <v>2</v>
  </rv>
  <rv s="0">
    <fb>93770</fb>
    <v>2</v>
  </rv>
  <rv s="0">
    <fb>245250</fb>
    <v>2</v>
  </rv>
  <rv s="0">
    <fb>3177466</fb>
    <v>2</v>
  </rv>
  <rv s="0">
    <fb>11809807</fb>
    <v>2</v>
  </rv>
  <rv s="0">
    <fb>5375654</fb>
    <v>2</v>
  </rv>
  <rv s="0">
    <fb>1807066</fb>
    <v>2</v>
  </rv>
  <rv s="0">
    <fb>12465970</fb>
    <v>2</v>
  </rv>
  <rv s="0">
    <fb>1809224</fb>
    <v>2</v>
  </rv>
  <rv s="0">
    <fb>4498063</fb>
    <v>2</v>
  </rv>
  <rv s="0">
    <fb>1363153</fb>
    <v>2</v>
  </rv>
  <rv s="0">
    <fb>5785190</fb>
    <v>2</v>
  </rv>
  <rv s="0">
    <fb>14215942</fb>
    <v>2</v>
  </rv>
  <rv s="0">
    <fb>1202856</fb>
    <v>2</v>
  </rv>
  <rv s="0">
    <fb>567299</fb>
    <v>2</v>
  </rv>
  <rv s="0">
    <fb>852102</fb>
    <v>2</v>
  </rv>
  <rv s="0">
    <fb>3387545</fb>
    <v>2</v>
  </rv>
  <rv s="0">
    <fb>4202371</fb>
    <v>2</v>
  </rv>
  <rv s="0">
    <fb>529677</fb>
    <v>2</v>
  </rv>
  <rv s="0">
    <fb>3521006</fb>
    <v>2</v>
  </rv>
  <rv s="0">
    <fb>1963389</fb>
    <v>2</v>
  </rv>
  <rv s="0">
    <fb>2608362</fb>
    <v>2</v>
  </rv>
  <rv s="0">
    <fb>654393</fb>
    <v>2</v>
  </rv>
  <rv s="0">
    <fb>1774391</fb>
    <v>2</v>
  </rv>
  <rv s="0">
    <fb>4357742</fb>
    <v>2</v>
  </rv>
  <rv s="0">
    <fb>1017598</fb>
    <v>2</v>
  </rv>
  <rv s="0">
    <fb>572789</fb>
    <v>2</v>
  </rv>
  <rv s="0">
    <fb>1636079</fb>
    <v>2</v>
  </rv>
  <rv s="0">
    <fb>94836</fb>
    <v>2</v>
  </rv>
  <rv s="0">
    <fb>13743396</fb>
    <v>2</v>
  </rv>
  <rv s="0">
    <fb>17606982</fb>
    <v>2</v>
  </rv>
  <rv s="0">
    <fb>8445</fb>
    <v>2</v>
  </rv>
  <rv s="0">
    <fb>1886752</fb>
    <v>2</v>
  </rv>
  <rv s="0">
    <fb>2300600</fb>
    <v>2</v>
  </rv>
  <rv s="0">
    <fb>182004</fb>
    <v>2</v>
  </rv>
  <rv s="0">
    <fb>258540</fb>
    <v>2</v>
  </rv>
  <rv s="0">
    <fb>184189</fb>
    <v>2</v>
  </rv>
  <rv s="0">
    <fb>4611067</fb>
    <v>2</v>
  </rv>
  <rv s="0">
    <fb>122543</fb>
    <v>2</v>
  </rv>
  <rv s="0">
    <fb>4215919</fb>
    <v>2</v>
  </rv>
  <rv s="0">
    <fb>1029399</fb>
    <v>2</v>
  </rv>
  <rv s="0">
    <fb>13672892</fb>
    <v>2</v>
  </rv>
  <rv s="0">
    <fb>6723386</fb>
    <v>2</v>
  </rv>
  <rv s="0">
    <fb>3355005</fb>
    <v>2</v>
  </rv>
  <rv s="0">
    <fb>28329</fb>
    <v>2</v>
  </rv>
  <rv s="0">
    <fb>2125397</fb>
    <v>2</v>
  </rv>
  <rv s="0">
    <fb>8748624</fb>
    <v>2</v>
  </rv>
  <rv s="0">
    <fb>47393</fb>
    <v>2</v>
  </rv>
  <rv s="0">
    <fb>9530</fb>
    <v>2</v>
  </rv>
  <rv s="0">
    <fb>47942</fb>
    <v>2</v>
  </rv>
  <rv s="0">
    <fb>7843</fb>
    <v>2</v>
  </rv>
  <rv s="0">
    <fb>380900</fb>
    <v>2</v>
  </rv>
  <rv s="0">
    <fb>38682</fb>
    <v>2</v>
  </rv>
  <rv s="0">
    <fb>2080233</fb>
    <v>2</v>
  </rv>
  <rv s="0">
    <fb>167365</fb>
    <v>2</v>
  </rv>
  <rv s="0">
    <fb>43750</fb>
    <v>2</v>
  </rv>
  <rv s="0">
    <fb>85178</fb>
    <v>2</v>
  </rv>
  <rv s="0">
    <fb>96782</fb>
    <v>2</v>
  </rv>
  <rv s="0">
    <fb>887727</fb>
    <v>2</v>
  </rv>
  <rv s="0">
    <fb>6749159</fb>
    <v>2</v>
  </rv>
  <rv s="0">
    <fb>327436</fb>
    <v>2</v>
  </rv>
  <rv s="0">
    <fb>8025658</fb>
    <v>2</v>
  </rv>
  <rv s="0">
    <fb>303763</fb>
    <v>2</v>
  </rv>
  <rv s="0">
    <fb>27618</fb>
    <v>2</v>
  </rv>
  <rv s="0">
    <fb>196877</fb>
    <v>2</v>
  </rv>
  <rv s="0">
    <fb>1226</fb>
    <v>2</v>
  </rv>
  <rv s="0">
    <fb>440727</fb>
    <v>2</v>
  </rv>
  <rv s="0">
    <fb>4293614</fb>
    <v>2</v>
  </rv>
  <rv s="0">
    <fb>48664</fb>
    <v>2</v>
  </rv>
  <rv s="0">
    <fb>107408</fb>
    <v>2</v>
  </rv>
  <rv s="0">
    <fb>2233412</fb>
    <v>2</v>
  </rv>
  <rv s="0">
    <fb>3684836</fb>
    <v>2</v>
  </rv>
  <rv s="0">
    <fb>1253103</fb>
    <v>2</v>
  </rv>
  <rv s="0">
    <fb>795066</fb>
    <v>2</v>
  </rv>
  <rv s="0">
    <fb>354664</fb>
    <v>2</v>
  </rv>
  <rv s="0">
    <fb>15440</fb>
    <v>2</v>
  </rv>
  <rv s="0">
    <fb>44528</fb>
    <v>2</v>
  </rv>
  <rv s="0">
    <fb>507620</fb>
    <v>2</v>
  </rv>
  <rv s="0">
    <fb>2974882</fb>
    <v>2</v>
  </rv>
  <rv s="0">
    <fb>12974834</fb>
    <v>2</v>
  </rv>
  <rv s="0">
    <fb>4633440</fb>
    <v>2</v>
  </rv>
  <rv s="0">
    <fb>1681284</fb>
    <v>2</v>
  </rv>
  <rv s="0">
    <fb>10693409</fb>
    <v>2</v>
  </rv>
  <rv s="0">
    <fb>1672851</fb>
    <v>2</v>
  </rv>
  <rv s="0">
    <fb>6396695</fb>
    <v>2</v>
  </rv>
  <rv s="0">
    <fb>720675</fb>
    <v>2</v>
  </rv>
  <rv s="0">
    <fb>8456207</fb>
    <v>2</v>
  </rv>
  <rv s="0">
    <fb>12137052</fb>
    <v>2</v>
  </rv>
  <rv s="0">
    <fb>280342</fb>
    <v>2</v>
  </rv>
  <rv s="0">
    <fb>6114836</fb>
    <v>2</v>
  </rv>
  <rv s="0">
    <fb>1025725</fb>
    <v>2</v>
  </rv>
  <rv s="0">
    <fb>6897042</fb>
    <v>2</v>
  </rv>
  <rv s="0">
    <fb>2753823</fb>
    <v>2</v>
  </rv>
  <rv s="0">
    <fb>5188582</fb>
    <v>2</v>
  </rv>
  <rv s="0">
    <fb>392859</fb>
    <v>2</v>
  </rv>
  <rv s="0">
    <fb>1284462</fb>
    <v>2</v>
  </rv>
  <rv s="0">
    <fb>1704607</fb>
    <v>2</v>
  </rv>
  <rv s="0">
    <fb>1739799</fb>
    <v>2</v>
  </rv>
  <rv s="0">
    <fb>966189</fb>
    <v>2</v>
  </rv>
  <rv s="0">
    <fb>1208599</fb>
    <v>2</v>
  </rv>
  <rv s="0">
    <fb>5611185</fb>
    <v>2</v>
  </rv>
  <rv s="0">
    <fb>4242461</fb>
    <v>2</v>
  </rv>
  <rv s="0">
    <fb>1761482</fb>
    <v>2</v>
  </rv>
  <rv s="0">
    <fb>1719187</fb>
    <v>2</v>
  </rv>
  <rv s="0">
    <fb>208084</fb>
    <v>2</v>
  </rv>
  <rv s="0">
    <fb>8180223</fb>
    <v>2</v>
  </rv>
  <rv s="0">
    <fb>7423913</fb>
    <v>2</v>
  </rv>
  <rv s="0">
    <fb>13888</fb>
    <v>2</v>
  </rv>
  <rv s="0">
    <fb>1690981</fb>
    <v>2</v>
  </rv>
  <rv s="0">
    <fb>762099</fb>
    <v>2</v>
  </rv>
  <rv s="0">
    <fb>173057</fb>
    <v>2</v>
  </rv>
  <rv s="0">
    <fb>98431</fb>
    <v>2</v>
  </rv>
  <rv s="0">
    <fb>203640</fb>
    <v>2</v>
  </rv>
  <rv s="0">
    <fb>3449748</fb>
    <v>2</v>
  </rv>
  <rv s="0">
    <fb>292496</fb>
    <v>2</v>
  </rv>
  <rv s="0">
    <fb>3467806</fb>
    <v>2</v>
  </rv>
  <rv s="0">
    <fb>800965</fb>
    <v>2</v>
  </rv>
  <rv s="0">
    <fb>13936439</fb>
    <v>2</v>
  </rv>
  <rv s="0">
    <fb>11373098</fb>
    <v>2</v>
  </rv>
  <rv s="0">
    <fb>5311531</fb>
    <v>2</v>
  </rv>
  <rv s="0">
    <fb>11900411</fb>
    <v>2</v>
  </rv>
  <rv s="0">
    <fb>6070909</fb>
    <v>2</v>
  </rv>
  <rv s="0">
    <fb>114146</fb>
    <v>2</v>
  </rv>
  <rv s="0">
    <fb>67047</fb>
    <v>2</v>
  </rv>
  <rv s="0">
    <fb>936958</fb>
    <v>2</v>
  </rv>
  <rv s="0">
    <fb>977653</fb>
    <v>2</v>
  </rv>
  <rv s="0">
    <fb>390577</fb>
    <v>2</v>
  </rv>
  <rv s="0">
    <fb>1370995</fb>
    <v>2</v>
  </rv>
  <rv s="0">
    <fb>48048</fb>
    <v>2</v>
  </rv>
  <rv s="0">
    <fb>66864</fb>
    <v>2</v>
  </rv>
  <rv s="0">
    <fb>21544</fb>
    <v>2</v>
  </rv>
  <rv s="0">
    <fb>34163</fb>
    <v>2</v>
  </rv>
  <rv s="0">
    <fb>972953</fb>
    <v>2</v>
  </rv>
  <rv s="0">
    <fb>8102</fb>
    <v>2</v>
  </rv>
  <rv s="0">
    <fb>9277153</fb>
    <v>2</v>
  </rv>
  <rv s="0">
    <fb>474447</fb>
    <v>2</v>
  </rv>
  <rv s="0">
    <fb>17975050</fb>
    <v>2</v>
  </rv>
  <rv s="0">
    <fb>310643</fb>
    <v>2</v>
  </rv>
  <rv s="0">
    <fb>76805</fb>
    <v>2</v>
  </rv>
  <rv s="0">
    <fb>544092</fb>
    <v>2</v>
  </rv>
  <rv s="0">
    <fb>1288875</fb>
    <v>2</v>
  </rv>
  <rv s="0">
    <fb>2527055</fb>
    <v>2</v>
  </rv>
  <rv s="0">
    <fb>553</fb>
    <v>2</v>
  </rv>
  <rv s="0">
    <fb>28739</fb>
    <v>2</v>
  </rv>
  <rv s="0">
    <fb>144978</fb>
    <v>2</v>
  </rv>
  <rv s="0">
    <fb>3683479</fb>
    <v>2</v>
  </rv>
  <rv s="0">
    <fb>2990118</fb>
    <v>2</v>
  </rv>
  <rv s="0">
    <fb>1043373</fb>
    <v>2</v>
  </rv>
  <rv s="0">
    <fb>859469</fb>
    <v>2</v>
  </rv>
  <rv s="0">
    <fb>366326</fb>
    <v>2</v>
  </rv>
  <rv s="0">
    <fb>34028</fb>
    <v>2</v>
  </rv>
  <rv s="0">
    <fb>240064</fb>
    <v>2</v>
  </rv>
  <rv s="0">
    <fb>4224333</fb>
    <v>2</v>
  </rv>
  <rv s="0">
    <fb>15040839</fb>
    <v>2</v>
  </rv>
  <rv s="0">
    <fb>2701891</fb>
    <v>2</v>
  </rv>
  <rv s="0">
    <fb>1161131</fb>
    <v>2</v>
  </rv>
  <rv s="0">
    <fb>13371278</fb>
    <v>2</v>
  </rv>
  <rv s="0">
    <fb>1171939</fb>
    <v>2</v>
  </rv>
  <rv s="0">
    <fb>2977383</fb>
    <v>2</v>
  </rv>
  <rv s="0">
    <fb>602857</fb>
    <v>2</v>
  </rv>
  <rv s="0">
    <fb>3872231</fb>
    <v>2</v>
  </rv>
  <rv s="0">
    <fb>12392546</fb>
    <v>2</v>
  </rv>
  <rv s="0">
    <fb>194639</fb>
    <v>2</v>
  </rv>
  <rv s="0">
    <fb>1872764</fb>
    <v>2</v>
  </rv>
  <rv s="0">
    <fb>1053153</fb>
    <v>2</v>
  </rv>
  <rv s="0">
    <fb>1918728</fb>
    <v>2</v>
  </rv>
  <rv s="0">
    <fb>2486302</fb>
    <v>2</v>
  </rv>
  <rv s="0">
    <fb>1680411</fb>
    <v>2</v>
  </rv>
  <rv s="0">
    <fb>2693166</fb>
    <v>2</v>
  </rv>
  <rv s="0">
    <fb>1260024</fb>
    <v>2</v>
  </rv>
  <rv s="0">
    <fb>2473464</fb>
    <v>2</v>
  </rv>
  <rv s="0">
    <fb>1648466</fb>
    <v>2</v>
  </rv>
  <rv s="0">
    <fb>635493</fb>
    <v>2</v>
  </rv>
  <rv s="0">
    <fb>1208658</fb>
    <v>2</v>
  </rv>
  <rv s="0">
    <fb>2495110</fb>
    <v>2</v>
  </rv>
  <rv s="0">
    <fb>1286084</fb>
    <v>2</v>
  </rv>
  <rv s="0">
    <fb>638050</fb>
    <v>2</v>
  </rv>
  <rv s="0">
    <fb>1248247</fb>
    <v>2</v>
  </rv>
  <rv s="0">
    <fb>213108</fb>
    <v>2</v>
  </rv>
  <rv s="0">
    <fb>9700286</fb>
    <v>2</v>
  </rv>
  <rv s="0">
    <fb>8565542</fb>
    <v>2</v>
  </rv>
  <rv s="0">
    <fb>65451</fb>
    <v>2</v>
  </rv>
  <rv s="0">
    <fb>750208</fb>
    <v>2</v>
  </rv>
  <rv s="0">
    <fb>452232</fb>
    <v>2</v>
  </rv>
  <rv s="0">
    <fb>92530</fb>
    <v>2</v>
  </rv>
  <rv s="0">
    <fb>92545</fb>
    <v>2</v>
  </rv>
  <rv s="0">
    <fb>179067</fb>
    <v>2</v>
  </rv>
  <rv s="0">
    <fb>4944838</fb>
    <v>2</v>
  </rv>
  <rv s="0">
    <fb>167648</fb>
    <v>2</v>
  </rv>
  <rv s="0">
    <fb>1976451</fb>
    <v>2</v>
  </rv>
  <rv s="0">
    <fb>1155370</fb>
    <v>2</v>
  </rv>
  <rv s="0">
    <fb>13081407</fb>
    <v>2</v>
  </rv>
  <rv s="0">
    <fb>8656732</fb>
    <v>2</v>
  </rv>
  <rv s="0">
    <fb>3234035</fb>
    <v>2</v>
  </rv>
  <rv s="0">
    <fb>2142517</fb>
    <v>2</v>
  </rv>
  <rv s="0">
    <fb>2681351</fb>
    <v>2</v>
  </rv>
  <rv s="0">
    <fb>12600</fb>
    <v>2</v>
  </rv>
  <rv s="0">
    <fb>156906</fb>
    <v>2</v>
  </rv>
  <rv s="0">
    <fb>41490</fb>
    <v>2</v>
  </rv>
  <rv s="0">
    <fb>754570</fb>
    <v>2</v>
  </rv>
  <rv s="0">
    <fb>1843283</fb>
    <v>2</v>
  </rv>
  <rv s="0">
    <fb>732201</fb>
    <v>2</v>
  </rv>
  <rv s="0">
    <fb>108006</fb>
    <v>2</v>
  </rv>
  <rv s="0">
    <fb>102465</fb>
    <v>2</v>
  </rv>
  <rv s="0">
    <fb>76855</fb>
    <v>2</v>
  </rv>
  <rv s="0">
    <fb>15290</fb>
    <v>2</v>
  </rv>
  <rv s="0">
    <fb>1779824</fb>
    <v>2</v>
  </rv>
  <rv s="0">
    <fb>231749</fb>
    <v>2</v>
  </rv>
  <rv s="0">
    <fb>14106057</fb>
    <v>2</v>
  </rv>
  <rv s="0">
    <fb>593986</fb>
    <v>2</v>
  </rv>
  <rv s="0">
    <fb>72110146</fb>
    <v>2</v>
  </rv>
  <rv s="0">
    <fb>320667</fb>
    <v>2</v>
  </rv>
  <rv s="0">
    <fb>1075580</fb>
    <v>2</v>
  </rv>
  <rv s="0">
    <fb>431504</fb>
    <v>2</v>
  </rv>
  <rv s="0">
    <fb>5301925</fb>
    <v>2</v>
  </rv>
  <rv s="0">
    <fb>58390</fb>
    <v>2</v>
  </rv>
  <rv s="0">
    <fb>180027</fb>
    <v>2</v>
  </rv>
  <rv s="0">
    <fb>1512986</fb>
    <v>2</v>
  </rv>
  <rv s="0">
    <fb>2294086</fb>
    <v>2</v>
  </rv>
  <rv s="0">
    <fb>1116765</fb>
    <v>2</v>
  </rv>
  <rv s="0">
    <fb>1184541</fb>
    <v>2</v>
  </rv>
  <rv s="0">
    <fb>461469</fb>
    <v>2</v>
  </rv>
  <rv s="0">
    <fb>87514</fb>
    <v>2</v>
  </rv>
  <rv s="0">
    <fb>175569</fb>
    <v>2</v>
  </rv>
  <rv s="0">
    <fb>5825369</fb>
    <v>2</v>
  </rv>
  <rv s="0">
    <fb>19224085</fb>
    <v>2</v>
  </rv>
  <rv s="0">
    <fb>3417724</fb>
    <v>2</v>
  </rv>
  <rv s="0">
    <fb>1713418</fb>
    <v>2</v>
  </rv>
  <rv s="0">
    <fb>9775454</fb>
    <v>2</v>
  </rv>
  <rv s="0">
    <fb>2014175</fb>
    <v>2</v>
  </rv>
  <rv s="0">
    <fb>3299111</fb>
    <v>2</v>
  </rv>
  <rv s="0">
    <fb>596231</fb>
    <v>2</v>
  </rv>
  <rv s="0">
    <fb>4955169</fb>
    <v>2</v>
  </rv>
  <rv s="0">
    <fb>17612634</fb>
    <v>2</v>
  </rv>
  <rv s="0">
    <fb>692202</fb>
    <v>2</v>
  </rv>
  <rv s="0">
    <fb>1254238</fb>
    <v>2</v>
  </rv>
  <rv s="0">
    <fb>644144</fb>
    <v>2</v>
  </rv>
  <rv s="0">
    <fb>4200455</fb>
    <v>2</v>
  </rv>
  <rv s="0">
    <fb>2994030</fb>
    <v>2</v>
  </rv>
  <rv s="0">
    <fb>1979816</fb>
    <v>2</v>
  </rv>
  <rv s="0">
    <fb>1292550</fb>
    <v>2</v>
  </rv>
  <rv s="0">
    <fb>1521523</fb>
    <v>2</v>
  </rv>
  <rv s="0">
    <fb>2352689</fb>
    <v>2</v>
  </rv>
  <rv s="0">
    <fb>1303270</fb>
    <v>2</v>
  </rv>
  <rv s="0">
    <fb>1670492</fb>
    <v>2</v>
  </rv>
  <rv s="0">
    <fb>2305253</fb>
    <v>2</v>
  </rv>
  <rv s="0">
    <fb>1223396</fb>
    <v>2</v>
  </rv>
  <rv s="0">
    <fb>648888</fb>
    <v>2</v>
  </rv>
  <rv s="0">
    <fb>2134377</fb>
    <v>2</v>
  </rv>
  <rv s="0">
    <fb>615102</fb>
    <v>2</v>
  </rv>
  <rv s="0">
    <fb>11278756</fb>
    <v>2</v>
  </rv>
  <rv s="0">
    <fb>4098884</fb>
    <v>2</v>
  </rv>
  <rv s="0">
    <fb>5476</fb>
    <v>2</v>
  </rv>
  <rv s="0">
    <fb>1394295</fb>
    <v>2</v>
  </rv>
  <rv s="0">
    <fb>386353</fb>
    <v>2</v>
  </rv>
  <rv s="0">
    <fb>142825</fb>
    <v>2</v>
  </rv>
  <rv s="0">
    <fb>43716</fb>
    <v>2</v>
  </rv>
  <rv s="0">
    <fb>86388</fb>
    <v>2</v>
  </rv>
  <rv s="0">
    <fb>6324978</fb>
    <v>2</v>
  </rv>
  <rv s="0">
    <fb>121185</fb>
    <v>2</v>
  </rv>
  <rv s="0">
    <fb>1029543</fb>
    <v>2</v>
  </rv>
  <rv s="0">
    <fb>1052295</fb>
    <v>2</v>
  </rv>
  <rv s="0">
    <fb>5369212</fb>
    <v>2</v>
  </rv>
  <rv s="0">
    <fb>9843346</fb>
    <v>2</v>
  </rv>
  <rv s="0">
    <fb>2653022</fb>
    <v>2</v>
  </rv>
  <rv s="0">
    <fb>18258</fb>
    <v>2</v>
  </rv>
  <rv s="0">
    <fb>1450788</fb>
    <v>2</v>
  </rv>
  <rv s="0">
    <fb>2380537</fb>
    <v>2</v>
  </rv>
  <rv s="0">
    <fb>142700</fb>
    <v>2</v>
  </rv>
  <rv s="0">
    <fb>299991</fb>
    <v>2</v>
  </rv>
  <rv s="0">
    <fb>15539</fb>
    <v>2</v>
  </rv>
  <rv s="0">
    <fb>653507</fb>
    <v>2</v>
  </rv>
  <rv s="0">
    <fb>7088</fb>
    <v>2</v>
  </rv>
  <rv s="0">
    <fb>373288</fb>
    <v>2</v>
  </rv>
  <rv s="0">
    <fb>94549</fb>
    <v>2</v>
  </rv>
  <rv s="0">
    <fb>20310</fb>
    <v>2</v>
  </rv>
  <rv s="0">
    <fb>631329</fb>
    <v>2</v>
  </rv>
  <rv s="0">
    <fb>68876</fb>
    <v>2</v>
  </rv>
  <rv s="0">
    <fb>39243</fb>
    <v>2</v>
  </rv>
  <rv s="0">
    <fb>1532211</fb>
    <v>2</v>
  </rv>
  <rv s="0">
    <fb>5978620</fb>
    <v>2</v>
  </rv>
  <rv s="0">
    <fb>917321</fb>
    <v>2</v>
  </rv>
  <rv s="0">
    <fb>12428736</fb>
    <v>2</v>
  </rv>
  <rv s="0">
    <fb>261766</fb>
    <v>2</v>
  </rv>
  <rv s="0">
    <fb>254175</fb>
    <v>2</v>
  </rv>
  <rv s="0">
    <fb>671501</fb>
    <v>2</v>
  </rv>
  <rv s="0">
    <fb>332408</fb>
    <v>2</v>
  </rv>
  <rv s="0">
    <fb>2123909</fb>
    <v>2</v>
  </rv>
  <rv s="0">
    <fb>14912</fb>
    <v>2</v>
  </rv>
  <rv s="0">
    <fb>87951</fb>
    <v>2</v>
  </rv>
  <rv s="0">
    <fb>974484</fb>
    <v>2</v>
  </rv>
  <rv s="0">
    <fb>2180372</fb>
    <v>2</v>
  </rv>
  <rv s="0">
    <fb>1368980</fb>
    <v>2</v>
  </rv>
  <rv s="0">
    <fb>1385523</fb>
    <v>2</v>
  </rv>
  <rv s="0">
    <fb>440624</fb>
    <v>2</v>
  </rv>
  <rv s="0">
    <fb>10180</fb>
    <v>2</v>
  </rv>
  <rv s="0">
    <fb>179855</fb>
    <v>2</v>
  </rv>
  <rv s="0">
    <fb>271805</fb>
    <v>2</v>
  </rv>
  <rv s="0">
    <fb>2895498</fb>
    <v>2</v>
  </rv>
  <rv s="0">
    <fb>15918768</fb>
    <v>2</v>
  </rv>
  <rv s="0">
    <fb>4986667</fb>
    <v>2</v>
  </rv>
  <rv s="0">
    <fb>1129291</fb>
    <v>2</v>
  </rv>
  <rv s="0">
    <fb>14511702</fb>
    <v>2</v>
  </rv>
  <rv s="0">
    <fb>1446766</fb>
    <v>2</v>
  </rv>
  <rv s="0">
    <fb>3438123</fb>
    <v>2</v>
  </rv>
  <rv s="0">
    <fb>502212</fb>
    <v>2</v>
  </rv>
  <rv s="0">
    <fb>7126541</fb>
    <v>2</v>
  </rv>
  <rv s="0">
    <fb>15299244</fb>
    <v>2</v>
  </rv>
  <rv s="0">
    <fb>855796</fb>
    <v>2</v>
  </rv>
  <rv s="0">
    <fb>1380055</fb>
    <v>2</v>
  </rv>
  <rv s="0">
    <fb>629324</fb>
    <v>2</v>
  </rv>
  <rv s="0">
    <fb>2157737</fb>
    <v>2</v>
  </rv>
  <rv s="0">
    <fb>2231831</fb>
    <v>2</v>
  </rv>
  <rv s="0">
    <fb>1278793</fb>
    <v>2</v>
  </rv>
  <rv s="0">
    <fb>2051325</fb>
    <v>2</v>
  </rv>
  <rv s="0">
    <fb>815781</fb>
    <v>2</v>
  </rv>
  <rv s="0">
    <fb>4246561</fb>
    <v>2</v>
  </rv>
  <rv s="0">
    <fb>1714253</fb>
    <v>2</v>
  </rv>
  <rv s="0">
    <fb>903700</fb>
    <v>2</v>
  </rv>
  <rv s="0">
    <fb>2348217</fb>
    <v>2</v>
  </rv>
  <rv s="0">
    <fb>1808427</fb>
    <v>2</v>
  </rv>
  <rv s="0">
    <fb>930955</fb>
    <v>2</v>
  </rv>
  <rv s="0">
    <fb>310647</fb>
    <v>2</v>
  </rv>
  <rv s="0">
    <fb>1783060</fb>
    <v>2</v>
  </rv>
  <rv s="0">
    <fb>384225</fb>
    <v>2</v>
  </rv>
  <rv s="0">
    <fb>8552692</fb>
    <v>2</v>
  </rv>
  <rv s="0">
    <fb>5175128</fb>
    <v>2</v>
  </rv>
  <rv s="0">
    <fb>17825</fb>
    <v>2</v>
  </rv>
  <rv s="0">
    <fb>812232</fb>
    <v>2</v>
  </rv>
  <rv s="0">
    <fb>1353701</fb>
    <v>2</v>
  </rv>
  <rv s="0">
    <fb>88044</fb>
    <v>2</v>
  </rv>
  <rv s="0">
    <fb>202268</fb>
    <v>2</v>
  </rv>
  <rv s="0">
    <fb>267486</fb>
    <v>2</v>
  </rv>
  <rv s="0">
    <fb>3992532</fb>
    <v>2</v>
  </rv>
  <rv s="0">
    <fb>39812</fb>
    <v>2</v>
  </rv>
  <rv s="0">
    <fb>978736</fb>
    <v>2</v>
  </rv>
  <rv s="0">
    <fb>3975755</fb>
    <v>2</v>
  </rv>
  <rv s="0">
    <fb>5131833</fb>
    <v>2</v>
  </rv>
  <rv s="0">
    <fb>8903226</fb>
    <v>2</v>
  </rv>
  <rv s="0">
    <fb>3158533</fb>
    <v>2</v>
  </rv>
  <rv s="0">
    <fb>4373657</fb>
    <v>2</v>
  </rv>
  <rv s="0">
    <fb>4798210</fb>
    <v>2</v>
  </rv>
  <rv s="0">
    <fb>101150</fb>
    <v>2</v>
  </rv>
  <rv s="0">
    <fb>96339</fb>
    <v>2</v>
  </rv>
  <rv s="0">
    <fb>196386</fb>
    <v>2</v>
  </rv>
  <rv s="0">
    <fb>629675</fb>
    <v>2</v>
  </rv>
  <rv s="0">
    <fb>2373</fb>
    <v>2</v>
  </rv>
  <rv s="0">
    <fb>1092225</fb>
    <v>2</v>
  </rv>
  <rv s="0">
    <fb>223283</fb>
    <v>2</v>
  </rv>
  <rv s="0">
    <fb>155773</fb>
    <v>2</v>
  </rv>
  <rv s="0">
    <fb>148732</fb>
    <v>2</v>
  </rv>
  <rv s="0">
    <fb>53639</fb>
    <v>2</v>
  </rv>
  <rv s="0">
    <fb>60840</fb>
    <v>2</v>
  </rv>
  <rv s="0">
    <fb>895732</fb>
    <v>2</v>
  </rv>
  <rv s="0">
    <fb>8858</fb>
    <v>2</v>
  </rv>
  <rv s="0">
    <fb>12704701</fb>
    <v>2</v>
  </rv>
  <rv s="0">
    <fb>821967</fb>
    <v>2</v>
  </rv>
  <rv s="0">
    <fb>6781331</fb>
    <v>2</v>
  </rv>
  <rv s="0">
    <fb>509465</fb>
    <v>2</v>
  </rv>
  <rv s="0">
    <fb>856800</fb>
    <v>2</v>
  </rv>
  <rv s="0">
    <fb>749301</fb>
    <v>2</v>
  </rv>
  <rv s="0">
    <fb>349958</fb>
    <v>2</v>
  </rv>
  <rv s="0">
    <fb>4019330</fb>
    <v>2</v>
  </rv>
  <rv s="0">
    <fb>11410</fb>
    <v>2</v>
  </rv>
  <rv s="0">
    <fb>131606</fb>
    <v>2</v>
  </rv>
  <rv s="0">
    <fb>3047490</fb>
    <v>2</v>
  </rv>
  <rv s="0">
    <fb>9513531</fb>
    <v>2</v>
  </rv>
  <rv s="0">
    <fb>3316463</fb>
    <v>2</v>
  </rv>
  <rv s="0">
    <fb>947108</fb>
    <v>2</v>
  </rv>
  <rv s="0">
    <fb>598902</fb>
    <v>2</v>
  </rv>
  <rv s="0">
    <fb>8114</fb>
    <v>2</v>
  </rv>
  <rv s="0">
    <fb>7549</fb>
    <v>2</v>
  </rv>
  <rv s="0">
    <fb>271254</fb>
    <v>2</v>
  </rv>
  <rv s="0">
    <fb>3247248</fb>
    <v>2</v>
  </rv>
  <rv s="0">
    <fb>21946690</fb>
    <v>2</v>
  </rv>
  <rv s="0">
    <fb>4636344</fb>
    <v>2</v>
  </rv>
  <rv s="0">
    <fb>610664</fb>
    <v>2</v>
  </rv>
  <rv s="0">
    <fb>12395547</fb>
    <v>2</v>
  </rv>
  <rv s="0">
    <fb>2206627</fb>
    <v>2</v>
  </rv>
  <rv s="0">
    <fb>3860237</fb>
    <v>2</v>
  </rv>
  <rv s="0">
    <fb>612312</fb>
    <v>2</v>
  </rv>
  <rv s="0">
    <fb>3549744</fb>
    <v>2</v>
  </rv>
  <rv s="0">
    <fb>11247592</fb>
    <v>2</v>
  </rv>
  <rv s="0">
    <fb>256213</fb>
    <v>2</v>
  </rv>
  <rv s="0">
    <fb>1123360</fb>
    <v>2</v>
  </rv>
  <rv s="0">
    <fb>1018625</fb>
    <v>2</v>
  </rv>
  <rv s="0">
    <fb>2527986</fb>
    <v>2</v>
  </rv>
  <rv s="0">
    <fb>1859723</fb>
    <v>2</v>
  </rv>
  <rv s="0">
    <fb>1627700</fb>
    <v>2</v>
  </rv>
  <rv s="0">
    <fb>1720600</fb>
    <v>2</v>
  </rv>
  <rv s="0">
    <fb>914669</fb>
    <v>2</v>
  </rv>
  <rv s="0">
    <fb>2860865</fb>
    <v>2</v>
  </rv>
  <rv s="0">
    <fb>1368127</fb>
    <v>2</v>
  </rv>
  <rv s="0">
    <fb>619122</fb>
    <v>2</v>
  </rv>
  <rv s="0">
    <fb>1915931</fb>
    <v>2</v>
  </rv>
  <rv s="0">
    <fb>1378588</fb>
    <v>2</v>
  </rv>
  <rv s="0">
    <fb>896820</fb>
    <v>2</v>
  </rv>
  <rv s="0">
    <fb>677512</fb>
    <v>2</v>
  </rv>
  <rv s="0">
    <fb>965656</fb>
    <v>2</v>
  </rv>
  <rv s="0">
    <fb>50037</fb>
    <v>2</v>
  </rv>
  <rv s="0">
    <fb>11016380</fb>
    <v>2</v>
  </rv>
  <rv s="0">
    <fb>3377948</fb>
    <v>2</v>
  </rv>
  <rv s="0">
    <fb>146840</fb>
    <v>2</v>
  </rv>
  <rv s="0">
    <fb>956533</fb>
    <v>2</v>
  </rv>
  <rv s="0">
    <fb>723666</fb>
    <v>2</v>
  </rv>
  <rv s="0">
    <fb>92944</fb>
    <v>2</v>
  </rv>
  <rv s="0">
    <fb>295719</fb>
    <v>2</v>
  </rv>
  <rv s="0">
    <fb>4921815</fb>
    <v>2</v>
  </rv>
  <rv s="0">
    <fb>119462</fb>
    <v>2</v>
  </rv>
  <rv s="0">
    <fb>1755176</fb>
    <v>2</v>
  </rv>
  <rv s="0">
    <fb>2621260</fb>
    <v>2</v>
  </rv>
  <rv s="0">
    <fb>8173745</fb>
    <v>2</v>
  </rv>
  <rv s="0">
    <fb>6454756</fb>
    <v>2</v>
  </rv>
  <rv s="0">
    <fb>3613137</fb>
    <v>2</v>
  </rv>
  <rv s="0">
    <fb>351189</fb>
    <v>2</v>
  </rv>
  <rv s="0">
    <fb>3445367</fb>
    <v>2</v>
  </rv>
  <rv s="0">
    <fb>2696149</fb>
    <v>2</v>
  </rv>
  <rv s="0">
    <fb>80397</fb>
    <v>2</v>
  </rv>
  <rv s="0">
    <fb>18881</fb>
    <v>2</v>
  </rv>
  <rv s="0">
    <fb>80185</fb>
    <v>2</v>
  </rv>
  <rv s="0">
    <fb>9060</fb>
    <v>2</v>
  </rv>
  <rv s="0">
    <fb>931010</fb>
    <v>2</v>
  </rv>
  <rv s="0">
    <fb>1322611</fb>
    <v>2</v>
  </rv>
  <rv s="0">
    <fb>52842</fb>
    <v>2</v>
  </rv>
  <rv s="0">
    <fb>578765</fb>
    <v>2</v>
  </rv>
  <rv s="0">
    <fb>120674</fb>
    <v>2</v>
  </rv>
  <rv s="0">
    <fb>55070</fb>
    <v>2</v>
  </rv>
  <rv s="0">
    <fb>82243</fb>
    <v>2</v>
  </rv>
  <rv s="0">
    <fb>813946</fb>
    <v>2</v>
  </rv>
  <rv s="0">
    <fb>6505884</fb>
    <v>2</v>
  </rv>
  <rv s="0">
    <fb>1112274</fb>
    <v>2</v>
  </rv>
  <rv s="0">
    <fb>3261213</fb>
    <v>2</v>
  </rv>
  <rv s="0">
    <fb>1371301</fb>
    <v>2</v>
  </rv>
  <rv s="0">
    <fb>153321</fb>
    <v>2</v>
  </rv>
  <rv s="0">
    <fb>328147</fb>
    <v>2</v>
  </rv>
  <rv s="0">
    <fb>255671</fb>
    <v>2</v>
  </rv>
  <rv s="0">
    <fb>4437037</fb>
    <v>2</v>
  </rv>
  <rv s="0">
    <fb>3537</fb>
    <v>2</v>
  </rv>
  <rv s="0">
    <fb>40596</fb>
    <v>2</v>
  </rv>
  <rv s="0">
    <fb>1603029</fb>
    <v>2</v>
  </rv>
  <rv s="0">
    <fb>7644592</fb>
    <v>2</v>
  </rv>
  <rv s="0">
    <fb>1330263</fb>
    <v>2</v>
  </rv>
  <rv s="0">
    <fb>1146861</fb>
    <v>2</v>
  </rv>
  <rv s="0">
    <fb>290346</fb>
    <v>2</v>
  </rv>
  <rv s="0">
    <fb>8426</fb>
    <v>2</v>
  </rv>
  <rv s="0">
    <fb>3136</fb>
    <v>2</v>
  </rv>
  <rv s="0">
    <fb>32532</fb>
    <v>2</v>
  </rv>
  <rv s="0">
    <fb>497722</fb>
    <v>2</v>
  </rv>
  <rv s="0">
    <fb>4466194</fb>
    <v>2</v>
  </rv>
  <rv s="0">
    <fb>12113378</fb>
    <v>2</v>
  </rv>
  <rv s="0">
    <fb>4499129</fb>
    <v>2</v>
  </rv>
  <rv s="0">
    <fb>1030680</fb>
    <v>2</v>
  </rv>
  <rv s="0">
    <fb>26355126</fb>
    <v>2</v>
  </rv>
  <rv s="0">
    <fb>2455974</fb>
    <v>2</v>
  </rv>
  <rv s="0">
    <fb>4677671</fb>
    <v>2</v>
  </rv>
  <rv s="0">
    <fb>733299</fb>
    <v>2</v>
  </rv>
  <rv s="0">
    <fb>7699851</fb>
    <v>2</v>
  </rv>
  <rv s="0">
    <fb>10270771</fb>
    <v>2</v>
  </rv>
  <rv s="0">
    <fb>124947</fb>
    <v>2</v>
  </rv>
  <rv s="0">
    <fb>1629507</fb>
    <v>2</v>
  </rv>
  <rv s="0">
    <fb>1284944</fb>
    <v>2</v>
  </rv>
  <rv s="0">
    <fb>4691747</fb>
    <v>2</v>
  </rv>
  <rv s="0">
    <fb>2952925</fb>
    <v>2</v>
  </rv>
  <rv s="0">
    <fb>1398595</fb>
    <v>2</v>
  </rv>
  <rv s="0">
    <fb>791450</fb>
    <v>2</v>
  </rv>
  <rv s="0">
    <fb>1357381</fb>
    <v>2</v>
  </rv>
  <rv s="0">
    <fb>1581378</fb>
    <v>2</v>
  </rv>
  <rv s="0">
    <fb>2074335</fb>
    <v>2</v>
  </rv>
  <rv s="0">
    <fb>396946</fb>
    <v>2</v>
  </rv>
  <rv s="0">
    <fb>1652934</fb>
    <v>2</v>
  </rv>
  <rv s="0">
    <fb>2651110</fb>
    <v>2</v>
  </rv>
  <rv s="0">
    <fb>1263048</fb>
    <v>2</v>
  </rv>
  <rv s="0">
    <fb>681111</fb>
    <v>2</v>
  </rv>
  <rv s="0">
    <fb>910840</fb>
    <v>2</v>
  </rv>
  <rv s="0">
    <fb>61019</fb>
    <v>2</v>
  </rv>
  <rv s="0">
    <fb>10085810</fb>
    <v>2</v>
  </rv>
  <rv s="0">
    <fb>4259820</fb>
    <v>2</v>
  </rv>
  <rv s="0">
    <fb>27124</fb>
    <v>2</v>
  </rv>
  <rv s="0">
    <fb>623638</fb>
    <v>2</v>
  </rv>
  <rv s="0">
    <fb>603834</fb>
    <v>2</v>
  </rv>
  <rv s="0">
    <fb>181813</fb>
    <v>2</v>
  </rv>
  <rv s="0">
    <fb>257598</fb>
    <v>2</v>
  </rv>
  <rv s="0">
    <fb>226274</fb>
    <v>2</v>
  </rv>
  <rv s="0">
    <fb>3840172</fb>
    <v>2</v>
  </rv>
  <rv s="0">
    <fb>259295</fb>
    <v>2</v>
  </rv>
  <rv s="0">
    <fb>3305033</fb>
    <v>2</v>
  </rv>
  <rv s="0">
    <fb>3852424</fb>
    <v>2</v>
  </rv>
  <rv s="0">
    <fb>8616472</fb>
    <v>2</v>
  </rv>
  <rv s="0">
    <fb>12774103</fb>
    <v>2</v>
  </rv>
  <rv s="0">
    <fb>16273281</fb>
    <v>2</v>
  </rv>
  <rv s="0">
    <fb>54695</fb>
    <v>2</v>
  </rv>
  <rv s="0">
    <fb>2091454</fb>
    <v>2</v>
  </rv>
  <rv s="0">
    <fb>2675810</fb>
    <v>2</v>
  </rv>
  <rv s="0">
    <fb>18326</fb>
    <v>2</v>
  </rv>
  <rv s="0">
    <fb>910723</fb>
    <v>2</v>
  </rv>
  <rv s="0">
    <fb>15273</fb>
    <v>2</v>
  </rv>
  <rv s="0">
    <fb>607639</fb>
    <v>2</v>
  </rv>
  <rv s="0">
    <fb>2730</fb>
    <v>2</v>
  </rv>
  <rv s="0">
    <fb>894782</fb>
    <v>2</v>
  </rv>
  <rv s="0">
    <fb>68845</fb>
    <v>2</v>
  </rv>
  <rv s="0">
    <fb>37175</fb>
    <v>2</v>
  </rv>
  <rv s="0">
    <fb>171165</fb>
    <v>2</v>
  </rv>
  <rv s="0">
    <fb>126011</fb>
    <v>2</v>
  </rv>
  <rv s="0">
    <fb>2529447</fb>
    <v>2</v>
  </rv>
  <rv s="0">
    <fb>33349</fb>
    <v>2</v>
  </rv>
  <rv s="0">
    <fb>504688</fb>
    <v>2</v>
  </rv>
  <rv s="0">
    <fb>13886</fb>
    <v>2</v>
  </rv>
  <rv s="0">
    <fb>7479506</fb>
    <v>2</v>
  </rv>
  <rv s="0">
    <fb>224173</fb>
    <v>2</v>
  </rv>
  <rv s="0">
    <fb>3850368</fb>
    <v>2</v>
  </rv>
  <rv s="0">
    <fb>692109</fb>
    <v>2</v>
  </rv>
  <rv s="0">
    <fb>70616</fb>
    <v>2</v>
  </rv>
  <rv s="0">
    <fb>289706</fb>
    <v>2</v>
  </rv>
  <rv s="0">
    <fb>416007</fb>
    <v>2</v>
  </rv>
  <rv s="0">
    <fb>2001799</fb>
    <v>2</v>
  </rv>
  <rv s="0">
    <fb>42997</fb>
    <v>2</v>
  </rv>
  <rv s="0">
    <fb>96137</fb>
    <v>2</v>
  </rv>
  <rv s="0">
    <fb>888020</fb>
    <v>2</v>
  </rv>
  <rv s="0">
    <fb>8169361</fb>
    <v>2</v>
  </rv>
  <rv s="0">
    <fb>709277</fb>
    <v>2</v>
  </rv>
  <rv s="0">
    <fb>1099701</fb>
    <v>2</v>
  </rv>
  <rv s="0">
    <fb>272840</fb>
    <v>2</v>
  </rv>
  <rv s="0">
    <fb>71701</fb>
    <v>2</v>
  </rv>
  <rv s="0">
    <fb>305850</fb>
    <v>2</v>
  </rv>
  <rv s="0">
    <fb>2073723</fb>
    <v>2</v>
  </rv>
  <rv s="0">
    <fb>7897880</fb>
    <v>2</v>
  </rv>
  <rv s="0">
    <fb>2847980</fb>
    <v>2</v>
  </rv>
  <rv s="0">
    <fb>721756</fb>
    <v>2</v>
  </rv>
  <rv s="0">
    <fb>15622160</fb>
    <v>2</v>
  </rv>
  <rv s="0">
    <fb>1017285</fb>
    <v>2</v>
  </rv>
  <rv s="0">
    <fb>3778012</fb>
    <v>2</v>
  </rv>
  <rv s="0">
    <fb>277274</fb>
    <v>2</v>
  </rv>
  <rv s="0">
    <fb>5053062</fb>
    <v>2</v>
  </rv>
  <rv s="0">
    <fb>13929255</fb>
    <v>2</v>
  </rv>
  <rv s="0">
    <fb>131508</fb>
    <v>2</v>
  </rv>
  <rv s="0">
    <fb>1286365</fb>
    <v>2</v>
  </rv>
  <rv s="0">
    <fb>600940</fb>
    <v>2</v>
  </rv>
  <rv s="0">
    <fb>3333851</fb>
    <v>2</v>
  </rv>
  <rv s="0">
    <fb>2920204</fb>
    <v>2</v>
  </rv>
  <rv s="0">
    <fb>1532096</fb>
    <v>2</v>
  </rv>
  <rv s="0">
    <fb>679060</fb>
    <v>2</v>
  </rv>
  <rv s="0">
    <fb>1751199</fb>
    <v>2</v>
  </rv>
  <rv s="0">
    <fb>1942480</fb>
    <v>2</v>
  </rv>
  <rv s="0">
    <fb>1409798</fb>
    <v>2</v>
  </rv>
  <rv s="0">
    <fb>562608</fb>
    <v>2</v>
  </rv>
  <rv s="0">
    <fb>1093239</fb>
    <v>2</v>
  </rv>
  <rv s="0">
    <fb>1366987</fb>
    <v>2</v>
  </rv>
  <rv s="0">
    <fb>1510294</fb>
    <v>2</v>
  </rv>
  <rv s="0">
    <fb>303883</fb>
    <v>2</v>
  </rv>
  <rv s="0">
    <fb>1090897</fb>
    <v>2</v>
  </rv>
  <rv s="0">
    <fb>70261</fb>
    <v>2</v>
  </rv>
  <rv s="0">
    <fb>5782460</fb>
    <v>2</v>
  </rv>
  <rv s="0">
    <fb>2798449</fb>
    <v>2</v>
  </rv>
  <rv s="0">
    <fb>751314</fb>
    <v>2</v>
  </rv>
  <rv s="0">
    <fb>886518</fb>
    <v>2</v>
  </rv>
  <rv s="0">
    <fb>54811</fb>
    <v>2</v>
  </rv>
  <rv s="0">
    <fb>342535</fb>
    <v>2</v>
  </rv>
  <rv s="0">
    <fb>254812</fb>
    <v>2</v>
  </rv>
  <rv s="0">
    <fb>2250126</fb>
    <v>2</v>
  </rv>
  <rv s="0">
    <fb>82297</fb>
    <v>2</v>
  </rv>
  <rv s="0">
    <fb>2316956</fb>
    <v>2</v>
  </rv>
  <rv s="0">
    <fb>3126173</fb>
    <v>2</v>
  </rv>
  <rv s="0">
    <fb>5646419</fb>
    <v>2</v>
  </rv>
  <rv s="0">
    <fb>10829312</fb>
    <v>2</v>
  </rv>
  <rv s="0">
    <fb>17242180</fb>
    <v>2</v>
  </rv>
  <rv s="0">
    <fb>23556</fb>
    <v>2</v>
  </rv>
  <rv s="0">
    <fb>1143222</fb>
    <v>2</v>
  </rv>
  <rv s="0">
    <fb>1883998</fb>
    <v>2</v>
  </rv>
  <rv s="0">
    <fb>49609</fb>
    <v>2</v>
  </rv>
  <rv s="0">
    <fb>516627</fb>
    <v>2</v>
  </rv>
  <rv s="0">
    <fb>102499</fb>
    <v>2</v>
  </rv>
  <rv s="0">
    <fb>336088</fb>
    <v>2</v>
  </rv>
  <rv s="0">
    <fb>79639</fb>
    <v>2</v>
  </rv>
  <rv s="0">
    <fb>62011</fb>
    <v>2</v>
  </rv>
  <rv s="0">
    <fb>123693</fb>
    <v>2</v>
  </rv>
  <rv s="0">
    <fb>137890</fb>
    <v>2</v>
  </rv>
  <rv s="0">
    <fb>27517</fb>
    <v>2</v>
  </rv>
  <rv s="0">
    <fb>710380</fb>
    <v>2</v>
  </rv>
  <rv s="0">
    <fb>26058</fb>
    <v>2</v>
  </rv>
  <rv s="0">
    <fb>4329</fb>
    <v>2</v>
  </rv>
  <rv s="0">
    <fb>6470373</fb>
    <v>2</v>
  </rv>
  <rv s="0">
    <fb>1714835</fb>
    <v>2</v>
  </rv>
  <rv s="0">
    <fb>4668706</fb>
    <v>2</v>
  </rv>
  <rv s="0">
    <fb>645780</fb>
    <v>2</v>
  </rv>
  <rv s="0">
    <fb>65004</fb>
    <v>2</v>
  </rv>
  <rv s="0">
    <fb>295905</fb>
    <v>2</v>
  </rv>
  <rv s="0">
    <fb>1771</fb>
    <v>2</v>
  </rv>
  <rv s="0">
    <fb>407705</fb>
    <v>2</v>
  </rv>
  <rv s="0">
    <fb>2176837</fb>
    <v>2</v>
  </rv>
  <rv s="0">
    <fb>98560</fb>
    <v>2</v>
  </rv>
  <rv s="0">
    <fb>1858470</fb>
    <v>2</v>
  </rv>
  <rv s="0">
    <fb>3915964</fb>
    <v>2</v>
  </rv>
  <rv s="0">
    <fb>751558</fb>
    <v>2</v>
  </rv>
  <rv s="0">
    <fb>1433878</fb>
    <v>2</v>
  </rv>
  <rv s="0">
    <fb>700408</fb>
    <v>2</v>
  </rv>
  <rv s="0">
    <fb>315062</fb>
    <v>2</v>
  </rv>
  <rv s="0">
    <fb>224964</fb>
    <v>2</v>
  </rv>
  <rv s="0">
    <fb>2366438</fb>
    <v>2</v>
  </rv>
  <rv s="0">
    <fb>9735212</fb>
    <v>2</v>
  </rv>
  <rv s="0">
    <fb>2932775</fb>
    <v>2</v>
  </rv>
  <rv s="0">
    <fb>995747</fb>
    <v>2</v>
  </rv>
  <rv s="0">
    <fb>8615008</fb>
    <v>2</v>
  </rv>
  <rv s="0">
    <fb>2782850</fb>
    <v>2</v>
  </rv>
  <rv s="0">
    <fb>4153933</fb>
    <v>2</v>
  </rv>
  <rv s="0">
    <fb>412104</fb>
    <v>2</v>
  </rv>
  <rv s="0">
    <fb>4436936</fb>
    <v>2</v>
  </rv>
  <rv s="0">
    <fb>12564263</fb>
    <v>2</v>
  </rv>
  <rv s="0">
    <fb>114847</fb>
    <v>2</v>
  </rv>
  <rv s="0">
    <fb>2350494</fb>
    <v>2</v>
  </rv>
  <rv s="0">
    <fb>641181</fb>
    <v>2</v>
  </rv>
  <rv s="0">
    <fb>2084651</fb>
    <v>2</v>
  </rv>
  <rv s="0">
    <fb>2742434</fb>
    <v>2</v>
  </rv>
  <rv s="0">
    <fb>1764426</fb>
    <v>2</v>
  </rv>
  <rv s="0">
    <fb>492434</fb>
    <v>2</v>
  </rv>
  <rv s="0">
    <fb>2230311</fb>
    <v>2</v>
  </rv>
  <rv s="0">
    <fb>888812</fb>
    <v>2</v>
  </rv>
  <rv s="0">
    <fb>2109443</fb>
    <v>2</v>
  </rv>
  <rv s="0">
    <fb>960448</fb>
    <v>2</v>
  </rv>
  <rv s="0">
    <fb>1047468</fb>
    <v>2</v>
  </rv>
  <rv s="0">
    <fb>2148867</fb>
    <v>2</v>
  </rv>
  <rv s="0">
    <fb>1638123</fb>
    <v>2</v>
  </rv>
  <rv s="0">
    <fb>199270</fb>
    <v>2</v>
  </rv>
  <rv s="0">
    <fb>3140659</fb>
    <v>2</v>
  </rv>
  <rv s="0">
    <fb>74551</fb>
    <v>2</v>
  </rv>
  <rv s="0">
    <fb>10246018</fb>
    <v>2</v>
  </rv>
  <rv s="0">
    <fb>3824618</fb>
    <v>2</v>
  </rv>
  <rv s="0">
    <fb>23238</fb>
    <v>2</v>
  </rv>
  <rv s="0">
    <fb>560514</fb>
    <v>2</v>
  </rv>
  <rv s="0">
    <fb>57563</fb>
    <v>2</v>
  </rv>
  <rv s="0">
    <fb>172045</fb>
    <v>2</v>
  </rv>
  <rv s="0">
    <fb>196928</fb>
    <v>2</v>
  </rv>
  <rv s="0">
    <fb>2810991</fb>
    <v>2</v>
  </rv>
  <rv s="0">
    <fb>36396</fb>
    <v>2</v>
  </rv>
  <rv s="0">
    <fb>2422677</fb>
    <v>2</v>
  </rv>
  <rv s="0">
    <fb>2146560</fb>
    <v>2</v>
  </rv>
  <rv s="0">
    <fb>9085876</fb>
    <v>2</v>
  </rv>
  <rv s="0">
    <fb>25575397</fb>
    <v>2</v>
  </rv>
  <rv s="0">
    <fb>9532037</fb>
    <v>2</v>
  </rv>
  <rv s="0">
    <fb>54880</fb>
    <v>2</v>
  </rv>
  <rv s="0">
    <fb>1127623</fb>
    <v>2</v>
  </rv>
  <rv s="0">
    <fb>3004486</fb>
    <v>2</v>
  </rv>
  <rv s="0">
    <fb>85010</fb>
    <v>2</v>
  </rv>
  <rv s="0">
    <fb>9920</fb>
    <v>2</v>
  </rv>
  <rv s="0">
    <fb>82916</fb>
    <v>2</v>
  </rv>
  <rv s="0">
    <fb>7912</fb>
    <v>2</v>
  </rv>
  <rv s="0">
    <fb>190689</fb>
    <v>2</v>
  </rv>
  <rv s="0">
    <fb>109586</fb>
    <v>2</v>
  </rv>
  <rv s="0">
    <fb>355972</fb>
    <v>2</v>
  </rv>
  <rv s="0">
    <fb>53923</fb>
    <v>2</v>
  </rv>
  <rv s="0">
    <fb>39307</fb>
    <v>2</v>
  </rv>
  <rv s="0">
    <fb>12615</fb>
    <v>2</v>
  </rv>
  <rv s="0">
    <fb>115078</fb>
    <v>2</v>
  </rv>
  <rv s="0">
    <fb>64583</fb>
    <v>2</v>
  </rv>
  <rv s="0">
    <fb>563592</fb>
    <v>2</v>
  </rv>
  <rv s="0">
    <fb>38651</fb>
    <v>2</v>
  </rv>
  <rv s="0">
    <fb>3726</fb>
    <v>2</v>
  </rv>
  <rv s="0">
    <fb>6229591</fb>
    <v>2</v>
  </rv>
  <rv s="0">
    <fb>1392594</fb>
    <v>2</v>
  </rv>
  <rv s="0">
    <fb>2803553</fb>
    <v>2</v>
  </rv>
  <rv s="0">
    <fb>515279</fb>
    <v>2</v>
  </rv>
  <rv s="0">
    <fb>321629</fb>
    <v>2</v>
  </rv>
  <rv s="0">
    <fb>149231</fb>
    <v>2</v>
  </rv>
  <rv s="0">
    <fb>3559789</fb>
    <v>2</v>
  </rv>
  <rv s="0">
    <fb>26090</fb>
    <v>2</v>
  </rv>
  <rv s="0">
    <fb>32165</fb>
    <v>2</v>
  </rv>
  <rv s="0">
    <fb>1943252</fb>
    <v>2</v>
  </rv>
  <rv s="0">
    <fb>5815865</fb>
    <v>2</v>
  </rv>
  <rv s="0">
    <fb>1194384</fb>
    <v>2</v>
  </rv>
  <rv s="0">
    <fb>2859332</fb>
    <v>2</v>
  </rv>
  <rv s="0">
    <fb>590890</fb>
    <v>2</v>
  </rv>
  <rv s="0">
    <fb>53327</fb>
    <v>2</v>
  </rv>
  <rv s="0">
    <fb>160292</fb>
    <v>2</v>
  </rv>
  <rv s="0">
    <fb>4410280</fb>
    <v>2</v>
  </rv>
  <rv s="0">
    <fb>16108501</fb>
    <v>2</v>
  </rv>
  <rv s="0">
    <fb>6277803</fb>
    <v>2</v>
  </rv>
  <rv s="0">
    <fb>896477</fb>
    <v>2</v>
  </rv>
  <rv s="0">
    <fb>13424415</fb>
    <v>2</v>
  </rv>
  <rv s="0">
    <fb>1346747</fb>
    <v>2</v>
  </rv>
  <rv s="0">
    <fb>3965233</fb>
    <v>2</v>
  </rv>
  <rv s="0">
    <fb>1039803</fb>
    <v>2</v>
  </rv>
  <rv s="0">
    <fb>3637800</fb>
    <v>2</v>
  </rv>
  <rv s="0">
    <fb>11322226</fb>
    <v>2</v>
  </rv>
  <rv s="0">
    <fb>175223</fb>
    <v>2</v>
  </rv>
  <rv s="0">
    <fb>1670986</fb>
    <v>2</v>
  </rv>
  <rv s="0">
    <fb>1117227</fb>
    <v>2</v>
  </rv>
  <rv s="0">
    <fb>2825902</fb>
    <v>2</v>
  </rv>
  <rv s="0">
    <fb>2485290</fb>
    <v>2</v>
  </rv>
  <rv s="0">
    <fb>1904623</fb>
    <v>2</v>
  </rv>
  <rv s="0">
    <fb>3077916</fb>
    <v>2</v>
  </rv>
  <rv s="0">
    <fb>3102869</fb>
    <v>2</v>
  </rv>
  <rv s="0">
    <fb>1215412</fb>
    <v>2</v>
  </rv>
  <rv s="0">
    <fb>2216671</fb>
    <v>2</v>
  </rv>
  <rv s="0">
    <fb>682538</fb>
    <v>2</v>
  </rv>
  <rv s="0">
    <fb>2065515</fb>
    <v>2</v>
  </rv>
  <rv s="0">
    <fb>2166276</fb>
    <v>2</v>
  </rv>
  <rv s="0">
    <fb>1047811</fb>
    <v>2</v>
  </rv>
  <rv s="0">
    <fb>156046</fb>
    <v>2</v>
  </rv>
  <rv s="0">
    <fb>3152422</fb>
    <v>2</v>
  </rv>
  <rv s="0">
    <fb>12313212</fb>
    <v>2</v>
  </rv>
  <rv s="0">
    <fb>7154457</fb>
    <v>2</v>
  </rv>
  <rv s="0">
    <fb>299016</fb>
    <v>2</v>
  </rv>
  <rv s="0">
    <fb>671173</fb>
    <v>2</v>
  </rv>
  <rv s="0">
    <fb>864622</fb>
    <v>2</v>
  </rv>
  <rv s="0">
    <fb>167578</fb>
    <v>2</v>
  </rv>
  <rv s="0">
    <fb>152729</fb>
    <v>2</v>
  </rv>
  <rv s="0">
    <fb>391727</fb>
    <v>2</v>
  </rv>
  <rv s="0">
    <fb>3495583</fb>
    <v>2</v>
  </rv>
  <rv s="0">
    <fb>58723</fb>
    <v>2</v>
  </rv>
  <rv s="0">
    <fb>2345949</fb>
    <v>2</v>
  </rv>
  <rv s="0">
    <fb>2403994</fb>
    <v>2</v>
  </rv>
  <rv s="0">
    <fb>26304587</fb>
    <v>2</v>
  </rv>
  <rv s="0">
    <fb>17716125</fb>
    <v>2</v>
  </rv>
  <rv s="0">
    <fb>10009678</fb>
    <v>2</v>
  </rv>
  <rv s="0">
    <fb>443049</fb>
    <v>2</v>
  </rv>
  <rv s="0">
    <fb>3199200</fb>
    <v>2</v>
  </rv>
  <rv s="0">
    <fb>4260873</fb>
    <v>2</v>
  </rv>
  <rv s="0">
    <fb>114380</fb>
    <v>2</v>
  </rv>
  <rv s="0">
    <fb>19156</fb>
    <v>2</v>
  </rv>
  <rv s="0">
    <fb>80462</fb>
    <v>2</v>
  </rv>
  <rv s="0">
    <fb>277690</fb>
    <v>2</v>
  </rv>
  <rv s="0">
    <fb>1135268</fb>
    <v>2</v>
  </rv>
  <rv s="0">
    <fb>63400</fb>
    <v>2</v>
  </rv>
  <rv s="0">
    <fb>44357</fb>
    <v>2</v>
  </rv>
  <rv s="0">
    <fb>29626</fb>
    <v>2</v>
  </rv>
  <rv s="0">
    <fb>221255</fb>
    <v>2</v>
  </rv>
  <rv s="0">
    <fb>1004171</fb>
    <v>2</v>
  </rv>
  <rv s="0">
    <fb>43355</fb>
    <v>2</v>
  </rv>
  <rv s="0">
    <fb>375317</fb>
    <v>2</v>
  </rv>
  <rv s="0">
    <fb>11614</fb>
    <v>2</v>
  </rv>
  <rv s="0">
    <fb>2735</fb>
    <v>2</v>
  </rv>
  <rv s="0">
    <fb>9598078</fb>
    <v>2</v>
  </rv>
  <rv s="0">
    <fb>2733977</fb>
    <v>2</v>
  </rv>
  <rv s="0">
    <fb>2792070</fb>
    <v>2</v>
  </rv>
  <rv s="0">
    <fb>109807</fb>
    <v>2</v>
  </rv>
  <rv s="0">
    <fb>75586</fb>
    <v>2</v>
  </rv>
  <rv s="0">
    <fb>236002</fb>
    <v>2</v>
  </rv>
  <rv s="0">
    <fb>110211</fb>
    <v>2</v>
  </rv>
  <rv s="0">
    <fb>1461584</fb>
    <v>2</v>
  </rv>
  <rv s="0">
    <fb>11026</fb>
    <v>2</v>
  </rv>
  <rv s="0">
    <fb>61769</fb>
    <v>2</v>
  </rv>
  <rv s="0">
    <fb>1955783</fb>
    <v>2</v>
  </rv>
  <rv s="0">
    <fb>4976327</fb>
    <v>2</v>
  </rv>
  <rv s="0">
    <fb>1080701</fb>
    <v>2</v>
  </rv>
  <rv s="0">
    <fb>2033942</fb>
    <v>2</v>
  </rv>
  <rv s="0">
    <fb>71852</fb>
    <v>2</v>
  </rv>
  <rv s="0">
    <fb>174091</fb>
    <v>2</v>
  </rv>
  <rv s="0">
    <fb>3146833</fb>
    <v>2</v>
  </rv>
  <rv s="0">
    <fb>26673066</fb>
    <v>2</v>
  </rv>
  <rv s="0">
    <fb>3587460</fb>
    <v>2</v>
  </rv>
  <rv s="0">
    <fb>509781</fb>
    <v>2</v>
  </rv>
  <rv s="0">
    <fb>8072550</fb>
    <v>2</v>
  </rv>
  <rv s="0">
    <fb>2130078</fb>
    <v>2</v>
  </rv>
  <rv s="0">
    <fb>2541401</fb>
    <v>2</v>
  </rv>
  <rv s="0">
    <fb>886849</fb>
    <v>2</v>
  </rv>
  <rv s="0">
    <fb>4729603</fb>
    <v>2</v>
  </rv>
  <rv s="0">
    <fb>9538513</fb>
    <v>2</v>
  </rv>
  <rv s="0">
    <fb>1392153</fb>
    <v>2</v>
  </rv>
  <rv s="0">
    <fb>339521</fb>
    <v>2</v>
  </rv>
  <rv s="0">
    <fb>2075787</fb>
    <v>2</v>
  </rv>
  <rv s="0">
    <fb>2415887</fb>
    <v>2</v>
  </rv>
  <rv s="0">
    <fb>1284975</fb>
    <v>2</v>
  </rv>
  <rv s="0">
    <fb>1062158</fb>
    <v>2</v>
  </rv>
  <rv s="0">
    <fb>1216490</fb>
    <v>2</v>
  </rv>
  <rv s="0">
    <fb>1087027</fb>
    <v>2</v>
  </rv>
  <rv s="0">
    <fb>2032225</fb>
    <v>2</v>
  </rv>
  <rv s="0">
    <fb>212191</fb>
    <v>2</v>
  </rv>
  <rv s="0">
    <fb>1939658</fb>
    <v>2</v>
  </rv>
  <rv s="0">
    <fb>1448244</fb>
    <v>2</v>
  </rv>
  <rv s="0">
    <fb>615949</fb>
    <v>2</v>
  </rv>
  <rv s="0">
    <fb>201601</fb>
    <v>2</v>
  </rv>
  <rv s="0">
    <fb>1321814</fb>
    <v>2</v>
  </rv>
  <rv s="0">
    <fb>52483</fb>
    <v>2</v>
  </rv>
  <rv s="0">
    <fb>6375918</fb>
    <v>2</v>
  </rv>
  <rv s="0">
    <fb>6355744</fb>
    <v>2</v>
  </rv>
  <rv s="0">
    <fb>25379</fb>
    <v>2</v>
  </rv>
  <rv s="0">
    <fb>481712</fb>
    <v>2</v>
  </rv>
  <rv s="0">
    <fb>1446440</fb>
    <v>2</v>
  </rv>
  <rv s="0">
    <fb>126029</fb>
    <v>2</v>
  </rv>
  <rv s="0">
    <fb>80616</fb>
    <v>2</v>
  </rv>
  <rv s="0">
    <fb>329134</fb>
    <v>2</v>
  </rv>
  <rv s="0">
    <fb>2502959</fb>
    <v>2</v>
  </rv>
  <rv s="0">
    <fb>15738575</fb>
    <v>2</v>
  </rv>
  <rv s="0">
    <fb>970800</fb>
    <v>2</v>
  </rv>
  <rv s="0">
    <fb>1676594</fb>
    <v>2</v>
  </rv>
  <rv s="0">
    <fb>13454311</fb>
    <v>2</v>
  </rv>
  <rv s="0">
    <fb>32075641</fb>
    <v>2</v>
  </rv>
  <rv s="0">
    <fb>4441821</fb>
    <v>2</v>
  </rv>
  <rv s="0">
    <fb>27647</fb>
    <v>2</v>
  </rv>
  <rv s="0">
    <fb>814813</fb>
    <v>2</v>
  </rv>
  <rv s="0">
    <fb>5484732</fb>
    <v>2</v>
  </rv>
  <rv s="0">
    <fb>31350</fb>
    <v>2</v>
  </rv>
  <rv s="0">
    <fb>9534</fb>
    <v>2</v>
  </rv>
  <rv s="0">
    <fb>88846</fb>
    <v>2</v>
  </rv>
  <rv s="0">
    <fb>4765</fb>
    <v>2</v>
  </rv>
  <rv s="0">
    <fb>334049</fb>
    <v>2</v>
  </rv>
  <rv s="0">
    <fb>125248</fb>
    <v>2</v>
  </rv>
  <rv s="0">
    <fb>64448</fb>
    <v>2</v>
  </rv>
  <rv s="0">
    <fb>23901</fb>
    <v>2</v>
  </rv>
  <rv s="0">
    <fb>15269</fb>
    <v>2</v>
  </rv>
  <rv s="0">
    <fb>75238</fb>
    <v>2</v>
  </rv>
  <rv s="0">
    <fb>41850</fb>
    <v>2</v>
  </rv>
  <rv s="0">
    <fb>70312</fb>
    <v>2</v>
  </rv>
  <rv s="0">
    <fb>450452</fb>
    <v>2</v>
  </rv>
  <rv s="0">
    <fb>571</fb>
    <v>2</v>
  </rv>
  <rv s="0">
    <fb>7047354</fb>
    <v>2</v>
  </rv>
  <rv s="0">
    <fb>2375485</fb>
    <v>2</v>
  </rv>
  <rv s="0">
    <fb>3458392</fb>
    <v>2</v>
  </rv>
  <rv s="0">
    <fb>487888</fb>
    <v>2</v>
  </rv>
  <rv s="0">
    <fb>64256</fb>
    <v>2</v>
  </rv>
  <rv s="0">
    <fb>213528</fb>
    <v>2</v>
  </rv>
  <rv s="0">
    <fb>189968</fb>
    <v>2</v>
  </rv>
  <rv s="0">
    <fb>3742894</fb>
    <v>2</v>
  </rv>
  <rv s="0">
    <fb>7957</fb>
    <v>2</v>
  </rv>
  <rv s="0">
    <fb>54402</fb>
    <v>2</v>
  </rv>
  <rv s="0">
    <fb>1647606</fb>
    <v>2</v>
  </rv>
  <rv s="0">
    <fb>2155853</fb>
    <v>2</v>
  </rv>
  <rv s="0">
    <fb>1153953</fb>
    <v>2</v>
  </rv>
  <rv s="0">
    <fb>1858745</fb>
    <v>2</v>
  </rv>
  <rv s="0">
    <fb>326279</fb>
    <v>2</v>
  </rv>
  <rv s="0">
    <fb>52948</fb>
    <v>2</v>
  </rv>
  <rv s="0">
    <fb>1406</fb>
    <v>2</v>
  </rv>
  <rv s="0">
    <fb>379584</fb>
    <v>2</v>
  </rv>
  <rv s="0">
    <fb>97071</fb>
    <v>2</v>
  </rv>
  <rv s="0">
    <fb>1284202</fb>
    <v>2</v>
  </rv>
  <rv s="0">
    <fb>35767252</fb>
    <v>2</v>
  </rv>
  <rv s="0">
    <fb>4793781</fb>
    <v>2</v>
  </rv>
  <rv s="0">
    <fb>586277</fb>
    <v>2</v>
  </rv>
  <rv s="0">
    <fb>7559232</fb>
    <v>2</v>
  </rv>
  <rv s="0">
    <fb>918039</fb>
    <v>2</v>
  </rv>
  <rv s="0">
    <fb>4916730</fb>
    <v>2</v>
  </rv>
  <rv s="0">
    <fb>754766</fb>
    <v>2</v>
  </rv>
  <rv s="0">
    <fb>3693164</fb>
    <v>2</v>
  </rv>
  <rv s="0">
    <fb>14190125</fb>
    <v>2</v>
  </rv>
  <rv s="0">
    <fb>209437</fb>
    <v>2</v>
  </rv>
  <rv s="0">
    <fb>945079</fb>
    <v>2</v>
  </rv>
  <rv s="0">
    <fb>215252</fb>
    <v>2</v>
  </rv>
  <rv s="0">
    <fb>1640148</fb>
    <v>2</v>
  </rv>
  <rv s="0">
    <fb>2669098</fb>
    <v>2</v>
  </rv>
  <rv s="0">
    <fb>1711892</fb>
    <v>2</v>
  </rv>
  <rv s="0">
    <fb>1136850</fb>
    <v>2</v>
  </rv>
  <rv s="0">
    <fb>889506</fb>
    <v>2</v>
  </rv>
  <rv s="0">
    <fb>1493509</fb>
    <v>2</v>
  </rv>
  <rv s="0">
    <fb>1183384</fb>
    <v>2</v>
  </rv>
  <rv s="0">
    <fb>948347</fb>
    <v>2</v>
  </rv>
  <rv s="0">
    <fb>3370917</fb>
    <v>2</v>
  </rv>
  <rv s="0">
    <fb>2355117</fb>
    <v>2</v>
  </rv>
  <rv s="0">
    <fb>535604</fb>
    <v>2</v>
  </rv>
  <rv s="0">
    <fb>258075</fb>
    <v>2</v>
  </rv>
  <rv s="0">
    <fb>1435873</fb>
    <v>2</v>
  </rv>
  <rv s="0">
    <fb>15863</fb>
    <v>2</v>
  </rv>
  <rv s="0">
    <fb>7276603</fb>
    <v>2</v>
  </rv>
  <rv s="0">
    <fb>4223793</fb>
    <v>2</v>
  </rv>
  <rv s="0">
    <fb>854058</fb>
    <v>2</v>
  </rv>
  <rv s="0">
    <fb>518222</fb>
    <v>2</v>
  </rv>
  <rv s="0">
    <fb>81409</fb>
    <v>2</v>
  </rv>
  <rv s="0">
    <fb>75009</fb>
    <v>2</v>
  </rv>
  <rv s="0">
    <fb>237937</fb>
    <v>2</v>
  </rv>
  <rv s="0">
    <fb>3255234</fb>
    <v>2</v>
  </rv>
  <rv s="0">
    <fb>160474</fb>
    <v>2</v>
  </rv>
  <rv s="0">
    <fb>1589665</fb>
    <v>2</v>
  </rv>
  <rv s="0">
    <fb>1132556</fb>
    <v>2</v>
  </rv>
  <rv s="0">
    <fb>8294977</fb>
    <v>2</v>
  </rv>
  <rv s="0">
    <fb>63343685</fb>
    <v>2</v>
  </rv>
  <rv s="0">
    <fb>4125709</fb>
    <v>2</v>
  </rv>
  <rv s="0">
    <fb>30022</fb>
    <v>2</v>
  </rv>
  <rv s="0">
    <fb>2095788</fb>
    <v>2</v>
  </rv>
  <rv s="0">
    <fb>8690006</fb>
    <v>2</v>
  </rv>
  <rv s="0">
    <fb>36386</fb>
    <v>2</v>
  </rv>
  <rv s="0">
    <fb>121990</fb>
    <v>2</v>
  </rv>
  <rv s="0">
    <fb>96005</fb>
    <v>2</v>
  </rv>
  <rv s="0">
    <fb>1205308</fb>
    <v>2</v>
  </rv>
  <rv s="0">
    <fb>273996</fb>
    <v>2</v>
  </rv>
  <rv s="0">
    <fb>63249</fb>
    <v>2</v>
  </rv>
  <rv s="0">
    <fb>16293</fb>
    <v>2</v>
  </rv>
  <rv s="0">
    <fb>33778</fb>
    <v>2</v>
  </rv>
  <rv s="0">
    <fb>77972</fb>
    <v>2</v>
  </rv>
  <rv s="0">
    <fb>92586</fb>
    <v>2</v>
  </rv>
  <rv s="0">
    <fb>11664</fb>
    <v>2</v>
  </rv>
  <rv s="0">
    <fb>365641</fb>
    <v>2</v>
  </rv>
  <rv s="0">
    <fb>82058</fb>
    <v>2</v>
  </rv>
  <rv s="0">
    <fb>3063</fb>
    <v>2</v>
  </rv>
  <rv s="0">
    <fb>6533558</fb>
    <v>2</v>
  </rv>
  <rv s="0">
    <fb>2699189</fb>
    <v>2</v>
  </rv>
  <rv s="0">
    <fb>2668284</fb>
    <v>2</v>
  </rv>
  <rv s="0">
    <fb>319157</fb>
    <v>2</v>
  </rv>
  <rv s="0">
    <fb>57402</fb>
    <v>2</v>
  </rv>
  <rv s="0">
    <fb>156412</fb>
    <v>2</v>
  </rv>
  <rv s="0">
    <fb>278818</fb>
    <v>2</v>
  </rv>
  <rv s="0">
    <fb>11061864</fb>
    <v>2</v>
  </rv>
  <rv s="0">
    <fb>9910</fb>
    <v>2</v>
  </rv>
  <rv s="0">
    <fb>48221</fb>
    <v>2</v>
  </rv>
  <rv s="0">
    <fb>1857655</fb>
    <v>2</v>
  </rv>
  <rv s="0">
    <fb>2092645</fb>
    <v>2</v>
  </rv>
  <rv s="0">
    <fb>1763125</fb>
    <v>2</v>
  </rv>
  <rv s="0">
    <fb>2156241</fb>
    <v>2</v>
  </rv>
  <rv s="0">
    <fb>161735</fb>
    <v>2</v>
  </rv>
  <rv s="0">
    <fb>5696</fb>
    <v>2</v>
  </rv>
  <rv s="0">
    <fb>2354</fb>
    <v>2</v>
  </rv>
  <rv s="0">
    <fb>973679</fb>
    <v>2</v>
  </rv>
  <rv s="0">
    <fb>82276</fb>
    <v>2</v>
  </rv>
  <rv s="0">
    <fb>1493140</fb>
    <v>2</v>
  </rv>
  <rv s="0">
    <fb>12588199</fb>
    <v>2</v>
  </rv>
  <rv s="0">
    <fb>4900720</fb>
    <v>2</v>
  </rv>
  <rv s="0">
    <fb>684661</fb>
    <v>2</v>
  </rv>
  <rv s="0">
    <fb>4500750</fb>
    <v>2</v>
  </rv>
  <rv s="0">
    <fb>778230</fb>
    <v>2</v>
  </rv>
  <rv s="0">
    <fb>7140962</fb>
    <v>2</v>
  </rv>
  <rv s="0">
    <fb>638796</fb>
    <v>2</v>
  </rv>
  <rv s="0">
    <fb>2877198</fb>
    <v>2</v>
  </rv>
  <rv s="0">
    <fb>8063132</fb>
    <v>2</v>
  </rv>
  <rv s="0">
    <fb>144842</fb>
    <v>2</v>
  </rv>
  <rv s="0">
    <fb>1040475</fb>
    <v>2</v>
  </rv>
  <rv s="0">
    <fb>415984</fb>
    <v>2</v>
  </rv>
  <rv s="0">
    <fb>1881936</fb>
    <v>2</v>
  </rv>
  <rv s="0">
    <fb>2214603</fb>
    <v>2</v>
  </rv>
  <rv s="0">
    <fb>2007280</fb>
    <v>2</v>
  </rv>
  <rv s="0">
    <fb>750314</fb>
    <v>2</v>
  </rv>
  <rv s="0">
    <fb>1626711</fb>
    <v>2</v>
  </rv>
  <rv s="0">
    <fb>613600</fb>
    <v>2</v>
  </rv>
  <rv s="0">
    <fb>2076594</fb>
    <v>2</v>
  </rv>
  <rv s="0">
    <fb>840373</fb>
    <v>2</v>
  </rv>
  <rv s="0">
    <fb>3914176</fb>
    <v>2</v>
  </rv>
  <rv s="0">
    <fb>2142237</fb>
    <v>2</v>
  </rv>
  <rv s="0">
    <fb>554803</fb>
    <v>2</v>
  </rv>
  <rv s="0">
    <fb>228406</fb>
    <v>2</v>
  </rv>
  <rv s="0">
    <fb>1428196</fb>
    <v>2</v>
  </rv>
  <rv s="0">
    <fb>126359</fb>
    <v>2</v>
  </rv>
  <rv s="0">
    <fb>4951904</fb>
    <v>2</v>
  </rv>
  <rv s="0">
    <fb>2440355</fb>
    <v>2</v>
  </rv>
  <rv s="0">
    <fb>41146</fb>
    <v>2</v>
  </rv>
  <rv s="0">
    <fb>473583</fb>
    <v>2</v>
  </rv>
  <rv s="0">
    <fb>363311</fb>
    <v>2</v>
  </rv>
  <rv s="0">
    <fb>109859</fb>
    <v>2</v>
  </rv>
  <rv s="0">
    <fb>84432</fb>
    <v>2</v>
  </rv>
  <rv s="0">
    <fb>93569</fb>
    <v>2</v>
  </rv>
  <rv s="0">
    <fb>3618787</fb>
    <v>2</v>
  </rv>
  <rv s="0">
    <fb>80830</fb>
    <v>2</v>
  </rv>
  <rv s="0">
    <fb>1648967</fb>
    <v>2</v>
  </rv>
  <rv s="0">
    <fb>480785</fb>
    <v>2</v>
  </rv>
  <rv s="0">
    <fb>12137781</fb>
    <v>2</v>
  </rv>
  <rv s="0">
    <fb>18479285</fb>
    <v>2</v>
  </rv>
  <rv s="0">
    <fb>2523111</fb>
    <v>2</v>
  </rv>
  <rv s="0">
    <fb>812276</fb>
    <v>2</v>
  </rv>
  <rv s="0">
    <fb>4715305</fb>
    <v>2</v>
  </rv>
  <rv s="0">
    <fb>23669</fb>
    <v>2</v>
  </rv>
  <rv s="0">
    <fb>2948</fb>
    <v>2</v>
  </rv>
  <rv s="0">
    <fb>1288515</fb>
    <v>2</v>
  </rv>
  <rv s="0">
    <fb>1590</fb>
    <v>2</v>
  </rv>
  <rv s="0">
    <fb>76623</fb>
    <v>2</v>
  </rv>
  <rv s="0">
    <fb>9838</fb>
    <v>2</v>
  </rv>
  <rv s="0">
    <fb>15574</fb>
    <v>2</v>
  </rv>
  <rv s="0">
    <fb>54090</fb>
    <v>2</v>
  </rv>
  <rv s="0">
    <fb>58769</fb>
    <v>2</v>
  </rv>
  <rv s="0">
    <fb>17061</fb>
    <v>2</v>
  </rv>
  <rv s="0">
    <fb>12517</fb>
    <v>2</v>
  </rv>
  <rv s="0">
    <fb>1018410</fb>
    <v>2</v>
  </rv>
  <rv s="0">
    <fb>9026451</fb>
    <v>2</v>
  </rv>
  <rv s="0">
    <fb>1839712</fb>
    <v>2</v>
  </rv>
  <rv s="0">
    <fb>4115298</fb>
    <v>2</v>
  </rv>
  <rv s="0">
    <fb>317896</fb>
    <v>2</v>
  </rv>
  <rv s="0">
    <fb>35053</fb>
    <v>2</v>
  </rv>
  <rv s="0">
    <fb>134805</fb>
    <v>2</v>
  </rv>
  <rv s="0">
    <fb>256899</fb>
    <v>2</v>
  </rv>
  <rv s="0">
    <fb>2242868</fb>
    <v>2</v>
  </rv>
  <rv s="0">
    <fb>1037</fb>
    <v>2</v>
  </rv>
  <rv s="0">
    <fb>16572</fb>
    <v>2</v>
  </rv>
  <rv s="0">
    <fb>72321</fb>
    <v>2</v>
  </rv>
  <rv s="0">
    <fb>2062903</fb>
    <v>2</v>
  </rv>
  <rv s="0">
    <fb>2413085</fb>
    <v>2</v>
  </rv>
  <rv s="0">
    <fb>8149824</fb>
    <v>2</v>
  </rv>
  <rv s="0">
    <fb>3897680</fb>
    <v>2</v>
  </rv>
  <rv s="0">
    <fb>1036879</fb>
    <v>2</v>
  </rv>
  <rv s="0">
    <fb>5052</fb>
    <v>2</v>
  </rv>
  <rv s="0">
    <fb>81876</fb>
    <v>2</v>
  </rv>
  <rv s="0">
    <fb>96435</fb>
    <v>2</v>
  </rv>
  <rv s="0">
    <fb>1483210</fb>
    <v>2</v>
  </rv>
  <rv s="0">
    <fb>10272198</fb>
    <v>2</v>
  </rv>
  <rv s="0">
    <fb>2197923</fb>
    <v>2</v>
  </rv>
  <rv s="0">
    <fb>818551</fb>
    <v>2</v>
  </rv>
  <rv s="0">
    <fb>6338601</fb>
    <v>2</v>
  </rv>
  <rv s="0">
    <fb>679993</fb>
    <v>2</v>
  </rv>
  <rv s="0">
    <fb>5128268</fb>
    <v>2</v>
  </rv>
  <rv s="0">
    <fb>467421</fb>
    <v>2</v>
  </rv>
  <rv s="0">
    <fb>2769325</fb>
    <v>2</v>
  </rv>
  <rv s="0">
    <fb>13330713</fb>
    <v>2</v>
  </rv>
  <rv s="0">
    <fb>47168</fb>
    <v>2</v>
  </rv>
  <rv s="0">
    <fb>904717</fb>
    <v>2</v>
  </rv>
  <rv s="0">
    <fb>563854</fb>
    <v>2</v>
  </rv>
  <rv s="0">
    <fb>1764511</fb>
    <v>2</v>
  </rv>
  <rv s="0">
    <fb>2633386</fb>
    <v>2</v>
  </rv>
  <rv s="0">
    <fb>1041166</fb>
    <v>2</v>
  </rv>
  <rv s="0">
    <fb>395707</fb>
    <v>2</v>
  </rv>
  <rv s="0">
    <fb>1541422</fb>
    <v>2</v>
  </rv>
  <rv s="0">
    <fb>531735</fb>
    <v>2</v>
  </rv>
  <rv s="0">
    <fb>1189962</fb>
    <v>2</v>
  </rv>
  <rv s="0">
    <fb>404898</fb>
    <v>2</v>
  </rv>
  <rv s="0">
    <fb>1836688</fb>
    <v>2</v>
  </rv>
  <rv s="0">
    <fb>1099048</fb>
    <v>2</v>
  </rv>
  <rv s="0">
    <fb>533656</fb>
    <v>2</v>
  </rv>
  <rv s="0">
    <fb>166890</fb>
    <v>2</v>
  </rv>
  <rv s="0">
    <fb>2095864</fb>
    <v>2</v>
  </rv>
  <rv s="0">
    <fb>838216</fb>
    <v>2</v>
  </rv>
  <rv s="0">
    <fb>8246543</fb>
    <v>2</v>
  </rv>
  <rv s="0">
    <fb>4795018</fb>
    <v>2</v>
  </rv>
  <rv s="0">
    <fb>16314</fb>
    <v>2</v>
  </rv>
  <rv s="0">
    <fb>613585</fb>
    <v>2</v>
  </rv>
  <rv s="0">
    <fb>447052</fb>
    <v>2</v>
  </rv>
  <rv s="0">
    <fb>99891</fb>
    <v>2</v>
  </rv>
  <rv s="0">
    <fb>61041</fb>
    <v>2</v>
  </rv>
  <rv s="0">
    <fb>116728</fb>
    <v>2</v>
  </rv>
  <rv s="0">
    <fb>3356419</fb>
    <v>2</v>
  </rv>
  <rv s="0">
    <fb>161472</fb>
    <v>2</v>
  </rv>
  <rv s="0">
    <fb>2172003</fb>
    <v>2</v>
  </rv>
  <rv s="0">
    <fb>413213</fb>
    <v>2</v>
  </rv>
  <rv s="0">
    <fb>5011251</fb>
    <v>2</v>
  </rv>
  <rv s="0">
    <fb>12717959</fb>
    <v>2</v>
  </rv>
  <rv s="0">
    <fb>4500574</fb>
    <v>2</v>
  </rv>
  <rv s="0">
    <fb>208142</fb>
    <v>2</v>
  </rv>
  <rv s="0">
    <fb>903021</fb>
    <v>2</v>
  </rv>
  <rv s="0">
    <fb>3613934</fb>
    <v>2</v>
  </rv>
  <rv s="0">
    <fb>62971</fb>
    <v>2</v>
  </rv>
  <rv s="0">
    <fb>6634</fb>
    <v>2</v>
  </rv>
  <rv s="0">
    <fb>49701</fb>
    <v>2</v>
  </rv>
  <rv s="0">
    <fb>5283</fb>
    <v>2</v>
  </rv>
  <rv s="0">
    <fb>778155</fb>
    <v>2</v>
  </rv>
  <rv s="0">
    <fb>349016</fb>
    <v>2</v>
  </rv>
  <rv s="0">
    <fb>51860</fb>
    <v>2</v>
  </rv>
  <rv s="0">
    <fb>29069</fb>
    <v>2</v>
  </rv>
  <rv s="0">
    <fb>18808</fb>
    <v>2</v>
  </rv>
  <rv s="0">
    <fb>142430</fb>
    <v>2</v>
  </rv>
  <rv s="0">
    <fb>52196</fb>
    <v>2</v>
  </rv>
  <rv s="0">
    <fb>14256</fb>
    <v>2</v>
  </rv>
  <rv s="0">
    <fb>523886</fb>
    <v>2</v>
  </rv>
  <rv s="0">
    <fb>6082634</fb>
    <v>2</v>
  </rv>
  <rv s="0">
    <fb>1275260</fb>
    <v>2</v>
  </rv>
  <rv s="0">
    <fb>1995860</fb>
    <v>2</v>
  </rv>
  <rv s="0">
    <fb>460966</fb>
    <v>2</v>
  </rv>
  <rv s="0">
    <fb>66105</fb>
    <v>2</v>
  </rv>
  <rv s="0">
    <fb>147005</fb>
    <v>2</v>
  </rv>
  <rv s="0">
    <fb>665</fb>
    <v>2</v>
  </rv>
  <rv s="0">
    <fb>217113</fb>
    <v>2</v>
  </rv>
  <rv s="0">
    <fb>3023751</fb>
    <v>2</v>
  </rv>
  <rv s="0">
    <fb>33504</fb>
    <v>2</v>
  </rv>
  <rv s="0">
    <fb>2936316</fb>
    <v>2</v>
  </rv>
  <rv s="0">
    <fb>5671854</fb>
    <v>2</v>
  </rv>
  <rv s="0">
    <fb>8338997</fb>
    <v>2</v>
  </rv>
  <rv s="0">
    <fb>3850199</fb>
    <v>2</v>
  </rv>
  <rv s="0">
    <fb>1466394</fb>
    <v>2</v>
  </rv>
  <rv s="0">
    <fb>54570</fb>
    <v>2</v>
  </rv>
  <rv s="0">
    <fb>78828</fb>
    <v>2</v>
  </rv>
  <rv s="0">
    <fb>1774255</fb>
    <v>2</v>
  </rv>
  <rv s="0">
    <fb>10272162</fb>
    <v>2</v>
  </rv>
  <rv s="0">
    <fb>2993196</fb>
    <v>2</v>
  </rv>
  <rv s="0">
    <fb>1019259</fb>
    <v>2</v>
  </rv>
  <rv s="0">
    <fb>5043528</fb>
    <v>2</v>
  </rv>
  <rv s="0">
    <fb>897443</fb>
    <v>2</v>
  </rv>
  <rv s="0">
    <fb>4919878</fb>
    <v>2</v>
  </rv>
  <rv s="0">
    <fb>3356101</fb>
    <v>2</v>
  </rv>
  <rv s="0">
    <fb>12438094</fb>
    <v>2</v>
  </rv>
  <rv s="0">
    <fb>259297</fb>
    <v>2</v>
  </rv>
  <rv s="0">
    <fb>573274</fb>
    <v>2</v>
  </rv>
  <rv s="0">
    <fb>1199912</fb>
    <v>2</v>
  </rv>
  <rv s="0">
    <fb>1930221</fb>
    <v>2</v>
  </rv>
  <rv s="0">
    <fb>1761337</fb>
    <v>2</v>
  </rv>
  <rv s="0">
    <fb>964904</fb>
    <v>2</v>
  </rv>
  <rv s="0">
    <fb>1683838</fb>
    <v>2</v>
  </rv>
  <rv s="0">
    <fb>809205</fb>
    <v>2</v>
  </rv>
  <rv s="0">
    <fb>1315892</fb>
    <v>2</v>
  </rv>
  <rv s="0">
    <fb>1063579</fb>
    <v>2</v>
  </rv>
  <rv s="0">
    <fb>500857</fb>
    <v>2</v>
  </rv>
  <rv s="0">
    <fb>103856</fb>
    <v>2</v>
  </rv>
  <rv s="0">
    <fb>1110607</fb>
    <v>2</v>
  </rv>
  <rv s="0">
    <fb>81882</fb>
    <v>2</v>
  </rv>
  <rv s="0">
    <fb>7509412</fb>
    <v>2</v>
  </rv>
  <rv s="0">
    <fb>3617685</fb>
    <v>2</v>
  </rv>
  <rv s="0">
    <fb>29625</fb>
    <v>2</v>
  </rv>
  <rv s="0">
    <fb>560998</fb>
    <v>2</v>
  </rv>
  <rv s="0">
    <fb>306713</fb>
    <v>2</v>
  </rv>
  <rv s="0">
    <fb>124664</fb>
    <v>2</v>
  </rv>
  <rv s="0">
    <fb>61366</fb>
    <v>2</v>
  </rv>
  <rv s="0">
    <fb>141836</fb>
    <v>2</v>
  </rv>
  <rv s="0">
    <fb>3157794</fb>
    <v>2</v>
  </rv>
  <rv s="0">
    <fb>168113</fb>
    <v>2</v>
  </rv>
  <rv s="0">
    <fb>1870784</fb>
    <v>2</v>
  </rv>
  <rv s="0">
    <fb>663148</fb>
    <v>2</v>
  </rv>
  <rv s="0">
    <fb>8156122</fb>
    <v>2</v>
  </rv>
  <rv s="0">
    <fb>10602002</fb>
    <v>2</v>
  </rv>
  <rv s="0">
    <fb>3296944</fb>
    <v>2</v>
  </rv>
  <rv s="0">
    <fb>26231</fb>
    <v>2</v>
  </rv>
  <rv s="0">
    <fb>928019</fb>
    <v>2</v>
  </rv>
  <rv s="0">
    <fb>2730052</fb>
    <v>2</v>
  </rv>
  <rv s="0">
    <fb>17987</fb>
    <v>2</v>
  </rv>
  <rv s="0">
    <fb>103351</fb>
    <v>2</v>
  </rv>
  <rv s="0">
    <fb>658495</fb>
    <v>2</v>
  </rv>
  <rv s="0">
    <fb>2619</fb>
    <v>2</v>
  </rv>
  <rv s="0">
    <fb>212384</fb>
    <v>2</v>
  </rv>
  <rv s="0">
    <fb>138453</fb>
    <v>2</v>
  </rv>
  <rv s="0">
    <fb>34888</fb>
    <v>2</v>
  </rv>
  <rv s="0">
    <fb>34382</fb>
    <v>2</v>
  </rv>
  <rv s="0">
    <fb>121701</fb>
    <v>2</v>
  </rv>
  <rv s="0">
    <fb>276352</fb>
    <v>2</v>
  </rv>
  <rv s="0">
    <fb>27351</fb>
    <v>2</v>
  </rv>
  <rv s="0">
    <fb>493925</fb>
    <v>2</v>
  </rv>
  <rv s="0">
    <fb>16339</fb>
    <v>2</v>
  </rv>
  <rv s="0">
    <fb>6419284</fb>
    <v>2</v>
  </rv>
  <rv s="0">
    <fb>599231</fb>
    <v>2</v>
  </rv>
  <rv s="0">
    <fb>2425792</fb>
    <v>2</v>
  </rv>
  <rv s="0">
    <fb>203849</fb>
    <v>2</v>
  </rv>
  <rv s="0">
    <fb>39927</fb>
    <v>2</v>
  </rv>
  <rv s="0">
    <fb>109290</fb>
    <v>2</v>
  </rv>
  <rv s="0">
    <fb>55713</fb>
    <v>2</v>
  </rv>
  <rv s="0">
    <fb>453627</fb>
    <v>2</v>
  </rv>
  <rv s="0">
    <fb>4462459</fb>
    <v>2</v>
  </rv>
  <rv s="0">
    <fb>25238</fb>
    <v>2</v>
  </rv>
  <rv s="0">
    <fb>3750421</fb>
    <v>2</v>
  </rv>
  <rv s="0">
    <fb>7094062</fb>
    <v>2</v>
  </rv>
  <rv s="0">
    <fb>3332530</fb>
    <v>2</v>
  </rv>
  <rv s="0">
    <fb>3436940</fb>
    <v>2</v>
  </rv>
  <rv s="0">
    <fb>695841</fb>
    <v>2</v>
  </rv>
  <rv s="0">
    <fb>1072</fb>
    <v>2</v>
  </rv>
  <rv s="0">
    <fb>85625</fb>
    <v>2</v>
  </rv>
  <rv s="0">
    <fb>143216</fb>
    <v>2</v>
  </rv>
  <rv s="0">
    <fb>4029212</fb>
    <v>2</v>
  </rv>
  <rv s="0">
    <fb>13181559</fb>
    <v>2</v>
  </rv>
  <rv s="0">
    <fb>2837816</fb>
    <v>2</v>
  </rv>
  <rv s="0">
    <fb>767193</fb>
    <v>2</v>
  </rv>
  <rv s="0">
    <fb>4699727</fb>
    <v>2</v>
  </rv>
  <rv s="0">
    <fb>586672</fb>
    <v>2</v>
  </rv>
  <rv s="0">
    <fb>6207405</fb>
    <v>2</v>
  </rv>
  <rv s="0">
    <fb>529429</fb>
    <v>2</v>
  </rv>
  <rv s="0">
    <fb>4088525</fb>
    <v>2</v>
  </rv>
  <rv s="0">
    <fb>16089838</fb>
    <v>2</v>
  </rv>
  <rv s="0">
    <fb>179532</fb>
    <v>2</v>
  </rv>
  <rv s="0">
    <fb>935468</fb>
    <v>2</v>
  </rv>
  <rv s="0">
    <fb>654352</fb>
    <v>2</v>
  </rv>
  <rv s="0">
    <fb>1285193</fb>
    <v>2</v>
  </rv>
  <rv s="0">
    <fb>3038333</fb>
    <v>2</v>
  </rv>
  <rv s="0">
    <fb>2784677</fb>
    <v>2</v>
  </rv>
  <rv s="0">
    <fb>730849</fb>
    <v>2</v>
  </rv>
  <rv s="0">
    <fb>1664301</fb>
    <v>2</v>
  </rv>
  <rv s="0">
    <fb>754847</fb>
    <v>2</v>
  </rv>
  <rv s="0">
    <fb>1589301</fb>
    <v>2</v>
  </rv>
  <rv s="0">
    <fb>273847</fb>
    <v>2</v>
  </rv>
  <rv s="0">
    <fb>2275192</fb>
    <v>2</v>
  </rv>
  <rv s="0">
    <fb>1230728</fb>
    <v>2</v>
  </rv>
  <rv s="0">
    <fb>543834</fb>
    <v>2</v>
  </rv>
  <rv s="0">
    <fb>194507</fb>
    <v>2</v>
  </rv>
  <rv s="0">
    <fb>1159439</fb>
    <v>2</v>
  </rv>
  <rv s="0">
    <fb>85238</fb>
    <v>2</v>
  </rv>
  <rv s="0">
    <fb>8286616</fb>
    <v>2</v>
  </rv>
  <rv s="0">
    <fb>2561220</fb>
    <v>2</v>
  </rv>
  <rv s="0">
    <fb>474395</fb>
    <v>2</v>
  </rv>
  <rv s="0">
    <fb>995359</fb>
    <v>2</v>
  </rv>
  <rv s="0">
    <fb>91598</fb>
    <v>2</v>
  </rv>
  <rv s="0">
    <fb>80445</fb>
    <v>2</v>
  </rv>
  <rv s="0">
    <fb>143213</fb>
    <v>2</v>
  </rv>
  <rv s="0">
    <fb>3995297</fb>
    <v>2</v>
  </rv>
  <rv s="0">
    <fb>246378</fb>
    <v>2</v>
  </rv>
  <rv s="0">
    <fb>2376554</fb>
    <v>2</v>
  </rv>
  <rv s="0">
    <fb>988286</fb>
    <v>2</v>
  </rv>
  <rv s="0">
    <fb>17986902</fb>
    <v>2</v>
  </rv>
  <rv s="0">
    <fb>8325556</fb>
    <v>2</v>
  </rv>
  <rv s="0">
    <fb>2853535</fb>
    <v>2</v>
  </rv>
  <rv s="0">
    <fb>29966</fb>
    <v>2</v>
  </rv>
  <rv s="0">
    <fb>824522</fb>
    <v>2</v>
  </rv>
  <rv s="0">
    <fb>3855546</fb>
    <v>2</v>
  </rv>
  <rv s="0">
    <fb>21782</fb>
    <v>2</v>
  </rv>
  <rv s="0">
    <fb>78553</fb>
    <v>2</v>
  </rv>
  <rv s="0">
    <fb>9406</fb>
    <v>2</v>
  </rv>
  <rv s="0">
    <fb>306992</fb>
    <v>2</v>
  </rv>
  <rv s="0">
    <fb>102708</fb>
    <v>2</v>
  </rv>
  <rv s="0">
    <fb>1489966</fb>
    <v>2</v>
  </rv>
  <rv s="0">
    <fb>43101</fb>
    <v>2</v>
  </rv>
  <rv s="0">
    <fb>20385</fb>
    <v>2</v>
  </rv>
  <rv s="0">
    <fb>8734</fb>
    <v>2</v>
  </rv>
  <rv s="0">
    <fb>79596</fb>
    <v>2</v>
  </rv>
  <rv s="0">
    <fb>39369</fb>
    <v>2</v>
  </rv>
  <rv s="0">
    <fb>29268</fb>
    <v>2</v>
  </rv>
  <rv s="0">
    <fb>648503</fb>
    <v>2</v>
  </rv>
  <rv s="0">
    <fb>31686</fb>
    <v>2</v>
  </rv>
  <rv s="0">
    <fb>6230372</fb>
    <v>2</v>
  </rv>
  <rv s="0">
    <fb>1059083</fb>
    <v>2</v>
  </rv>
  <rv s="0">
    <fb>4283220</fb>
    <v>2</v>
  </rv>
  <rv s="0">
    <fb>396363</fb>
    <v>2</v>
  </rv>
  <rv s="0">
    <fb>30188</fb>
    <v>2</v>
  </rv>
  <rv s="0">
    <fb>98056</fb>
    <v>2</v>
  </rv>
  <rv s="0">
    <fb>583</fb>
    <v>2</v>
  </rv>
  <rv s="0">
    <fb>370407</fb>
    <v>2</v>
  </rv>
  <rv s="0">
    <fb>2898928</fb>
    <v>2</v>
  </rv>
  <rv s="0">
    <fb>52146</fb>
    <v>2</v>
  </rv>
  <rv s="0">
    <fb>13332</fb>
    <v>2</v>
  </rv>
  <rv s="0">
    <fb>160412</fb>
    <v>2</v>
  </rv>
  <rv s="0">
    <fb>3083612</fb>
    <v>2</v>
  </rv>
  <rv s="0">
    <fb>3674635</fb>
    <v>2</v>
  </rv>
  <rv s="0">
    <fb>3341614</fb>
    <v>2</v>
  </rv>
  <rv s="0">
    <fb>2485701</fb>
    <v>2</v>
  </rv>
  <rv s="0">
    <fb>617760</fb>
    <v>2</v>
  </rv>
  <rv s="0">
    <fb>3752</fb>
    <v>2</v>
  </rv>
  <rv s="0">
    <fb>463919</fb>
    <v>2</v>
  </rv>
  <rv s="0">
    <fb>171105</fb>
    <v>2</v>
  </rv>
  <rv s="0">
    <fb>3062599</fb>
    <v>2</v>
  </rv>
  <rv s="0">
    <fb>9570296</fb>
    <v>2</v>
  </rv>
  <rv s="0">
    <fb>1906831</fb>
    <v>2</v>
  </rv>
  <rv s="0">
    <fb>876871</fb>
    <v>2</v>
  </rv>
  <rv s="0">
    <fb>5452752</fb>
    <v>2</v>
  </rv>
  <rv s="0">
    <fb>959531</fb>
    <v>2</v>
  </rv>
  <rv s="0">
    <fb>4851582</fb>
    <v>2</v>
  </rv>
  <rv s="0">
    <fb>271091</fb>
    <v>2</v>
  </rv>
  <rv s="0">
    <fb>2715010</fb>
    <v>2</v>
  </rv>
  <rv s="0">
    <fb>14341568</fb>
    <v>2</v>
  </rv>
  <rv s="0">
    <fb>90658</fb>
    <v>2</v>
  </rv>
  <rv s="0">
    <fb>579267</fb>
    <v>2</v>
  </rv>
  <rv s="0">
    <fb>1042628</fb>
    <v>2</v>
  </rv>
  <rv s="0">
    <fb>1675381</fb>
    <v>2</v>
  </rv>
  <rv s="0">
    <fb>2137291</fb>
    <v>2</v>
  </rv>
  <rv s="0">
    <fb>3408571</fb>
    <v>2</v>
  </rv>
  <rv s="0">
    <fb>546310</fb>
    <v>2</v>
  </rv>
  <rv s="0">
    <fb>1395187</fb>
    <v>2</v>
  </rv>
  <rv s="0">
    <fb>615616</fb>
    <v>2</v>
  </rv>
  <rv s="0">
    <fb>1871865</fb>
    <v>2</v>
  </rv>
  <rv s="0">
    <fb>168224</fb>
    <v>2</v>
  </rv>
  <rv s="0">
    <fb>1535067</fb>
    <v>2</v>
  </rv>
  <rv s="0">
    <fb>1531066</fb>
    <v>2</v>
  </rv>
  <rv s="0">
    <fb>320503</fb>
    <v>2</v>
  </rv>
  <rv s="0">
    <fb>293918</fb>
    <v>2</v>
  </rv>
  <rv s="0">
    <fb>662247</fb>
    <v>2</v>
  </rv>
  <rv s="0">
    <fb>190313</fb>
    <v>2</v>
  </rv>
  <rv s="0">
    <fb>10778472</fb>
    <v>2</v>
  </rv>
  <rv s="0">
    <fb>2988112</fb>
    <v>2</v>
  </rv>
  <rv s="0">
    <fb>11992</fb>
    <v>2</v>
  </rv>
  <rv s="0">
    <fb>410019</fb>
    <v>2</v>
  </rv>
  <rv s="0">
    <fb>128290</fb>
    <v>2</v>
  </rv>
  <rv s="0">
    <fb>64035</fb>
    <v>2</v>
  </rv>
  <rv s="0">
    <fb>67307</fb>
    <v>2</v>
  </rv>
  <rv s="0">
    <fb>2662719</fb>
    <v>2</v>
  </rv>
  <rv s="0">
    <fb>159367</fb>
    <v>2</v>
  </rv>
  <rv s="0">
    <fb>3863866</fb>
    <v>2</v>
  </rv>
  <rv s="0">
    <fb>962986</fb>
    <v>2</v>
  </rv>
  <rv s="0">
    <fb>14833291</fb>
    <v>2</v>
  </rv>
  <rv s="0">
    <fb>9534507</fb>
    <v>2</v>
  </rv>
  <rv s="0">
    <fb>2668951</fb>
    <v>2</v>
  </rv>
  <rv s="0">
    <fb>18014</fb>
    <v>2</v>
  </rv>
  <rv s="0">
    <fb>584921</fb>
    <v>2</v>
  </rv>
  <rv s="0">
    <fb>3524257</fb>
    <v>2</v>
  </rv>
  <rv s="0">
    <fb>60089</fb>
    <v>2</v>
  </rv>
  <rv s="0">
    <fb>267654</fb>
    <v>2</v>
  </rv>
  <rv s="0">
    <fb>311635</fb>
    <v>2</v>
  </rv>
  <rv s="0">
    <fb>21829</fb>
    <v>2</v>
  </rv>
  <rv s="0">
    <fb>23843</fb>
    <v>2</v>
  </rv>
  <rv s="0">
    <fb>7449</fb>
    <v>2</v>
  </rv>
  <rv s="0">
    <fb>41797</fb>
    <v>2</v>
  </rv>
  <rv s="0">
    <fb>64089</fb>
    <v>2</v>
  </rv>
  <rv s="0">
    <fb>9103</fb>
    <v>2</v>
  </rv>
  <rv s="0">
    <fb>386057</fb>
    <v>2</v>
  </rv>
  <rv s="0">
    <fb>18839</fb>
    <v>2</v>
  </rv>
  <rv s="0">
    <fb>6447636</fb>
    <v>2</v>
  </rv>
  <rv s="0">
    <fb>516674</fb>
    <v>2</v>
  </rv>
  <rv s="0">
    <fb>1953594</fb>
    <v>2</v>
  </rv>
  <rv s="0">
    <fb>186399</fb>
    <v>2</v>
  </rv>
  <rv s="0">
    <fb>39509</fb>
    <v>2</v>
  </rv>
  <rv s="0">
    <fb>104088</fb>
    <v>2</v>
  </rv>
  <rv s="0">
    <fb>15005</fb>
    <v>2</v>
  </rv>
  <rv s="0">
    <fb>357826</fb>
    <v>2</v>
  </rv>
  <rv s="0">
    <fb>4382242</fb>
    <v>2</v>
  </rv>
  <rv s="0">
    <fb>23779</fb>
    <v>2</v>
  </rv>
  <rv s="0">
    <fb>35954</fb>
    <v>2</v>
  </rv>
  <rv s="0">
    <fb>38441</fb>
    <v>2</v>
  </rv>
  <rv s="0">
    <fb>7619615</fb>
    <v>2</v>
  </rv>
  <rv s="0">
    <fb>3424884</fb>
    <v>2</v>
  </rv>
  <rv s="0">
    <fb>2314490</fb>
    <v>2</v>
  </rv>
  <rv s="0">
    <fb>3709092</fb>
    <v>2</v>
  </rv>
  <rv s="0">
    <fb>1031288</fb>
    <v>2</v>
  </rv>
  <rv s="0">
    <fb>2213</fb>
    <v>2</v>
  </rv>
  <rv s="0">
    <fb>137561</fb>
    <v>2</v>
  </rv>
  <rv s="0">
    <fb>126906</fb>
    <v>2</v>
  </rv>
  <rv s="0">
    <fb>1895255</fb>
    <v>2</v>
  </rv>
  <rv s="0">
    <fb>13044698</fb>
    <v>2</v>
  </rv>
  <rv s="0">
    <fb>5785095</fb>
    <v>2</v>
  </rv>
  <rv s="0">
    <fb>642443</fb>
    <v>2</v>
  </rv>
  <rv s="0">
    <fb>7091571</fb>
    <v>2</v>
  </rv>
  <rv s="0">
    <fb>867705</fb>
    <v>2</v>
  </rv>
  <rv s="0">
    <fb>4621154</fb>
    <v>2</v>
  </rv>
  <rv s="0">
    <fb>331758</fb>
    <v>2</v>
  </rv>
  <rv s="0">
    <fb>2243420</fb>
    <v>2</v>
  </rv>
  <rv s="0">
    <fb>10699371</fb>
    <v>2</v>
  </rv>
  <rv s="0">
    <fb>71767</fb>
    <v>2</v>
  </rv>
  <rv s="0">
    <fb>740440</fb>
    <v>2</v>
  </rv>
  <rv s="0">
    <fb>352066</fb>
    <v>2</v>
  </rv>
  <rv s="0">
    <fb>1298757</fb>
    <v>2</v>
  </rv>
  <rv s="0">
    <fb>2336099</fb>
    <v>2</v>
  </rv>
  <rv s="0">
    <fb>3341756</fb>
    <v>2</v>
  </rv>
  <rv s="0">
    <fb>959170</fb>
    <v>2</v>
  </rv>
  <rv s="0">
    <fb>1790084</fb>
    <v>2</v>
  </rv>
  <rv s="0">
    <fb>848470</fb>
    <v>2</v>
  </rv>
  <rv s="0">
    <fb>1177326</fb>
    <v>2</v>
  </rv>
  <rv s="0">
    <fb>313249</fb>
    <v>2</v>
  </rv>
  <rv s="0">
    <fb>1197637</fb>
    <v>2</v>
  </rv>
  <rv s="0">
    <fb>841442</fb>
    <v>2</v>
  </rv>
  <rv s="0">
    <fb>451790</fb>
    <v>2</v>
  </rv>
  <rv s="0">
    <fb>285364</fb>
    <v>2</v>
  </rv>
  <rv s="0">
    <fb>877119</fb>
    <v>2</v>
  </rv>
  <rv s="0">
    <fb>3351371</fb>
    <v>2</v>
  </rv>
  <rv s="0">
    <fb>8154709</fb>
    <v>2</v>
  </rv>
  <rv s="0">
    <fb>2665277</fb>
    <v>2</v>
  </rv>
  <rv s="0">
    <fb>58139</fb>
    <v>2</v>
  </rv>
  <rv s="0">
    <fb>354924</fb>
    <v>2</v>
  </rv>
  <rv s="0">
    <fb>298088</fb>
    <v>2</v>
  </rv>
  <rv s="0">
    <fb>55748</fb>
    <v>2</v>
  </rv>
  <rv s="0">
    <fb>53295</fb>
    <v>2</v>
  </rv>
  <rv s="0">
    <fb>55430</fb>
    <v>2</v>
  </rv>
  <rv s="0">
    <fb>3361744</fb>
    <v>2</v>
  </rv>
  <rv s="0">
    <fb>92603</fb>
    <v>2</v>
  </rv>
  <rv s="0">
    <fb>2053104</fb>
    <v>2</v>
  </rv>
  <rv s="0">
    <fb>606763</fb>
    <v>2</v>
  </rv>
  <rv s="0">
    <fb>13129425</fb>
    <v>2</v>
  </rv>
  <rv s="0">
    <fb>9975108</fb>
    <v>2</v>
  </rv>
  <rv s="0">
    <fb>7365683</fb>
    <v>2</v>
  </rv>
  <rv s="0">
    <fb>157147</fb>
    <v>2</v>
  </rv>
  <rv s="0">
    <fb>368903</fb>
    <v>2</v>
  </rv>
  <rv s="0">
    <fb>4119967</fb>
    <v>2</v>
  </rv>
  <rv s="0">
    <fb>8999</fb>
    <v>2</v>
  </rv>
  <rv s="0">
    <fb>51320</fb>
    <v>2</v>
  </rv>
  <rv s="0">
    <fb>97061</fb>
    <v>2</v>
  </rv>
  <rv s="0">
    <fb>1217</fb>
    <v>2</v>
  </rv>
  <rv s="0">
    <fb>207007</fb>
    <v>2</v>
  </rv>
  <rv s="0">
    <fb>10804</fb>
    <v>2</v>
  </rv>
  <rv s="0">
    <fb>21422</fb>
    <v>2</v>
  </rv>
  <rv s="0">
    <fb>261651</fb>
    <v>2</v>
  </rv>
  <rv s="0">
    <fb>48184</fb>
    <v>2</v>
  </rv>
  <rv s="0">
    <fb>2113445</fb>
    <v>2</v>
  </rv>
  <rv s="0">
    <fb>418856</fb>
    <v>2</v>
  </rv>
  <rv s="0">
    <fb>31200</fb>
    <v>2</v>
  </rv>
  <rv s="0">
    <fb>5190730</fb>
    <v>2</v>
  </rv>
  <rv s="0">
    <fb>4091917</fb>
    <v>2</v>
  </rv>
  <rv s="0">
    <fb>1989022</fb>
    <v>2</v>
  </rv>
  <rv s="0">
    <fb>422171</fb>
    <v>2</v>
  </rv>
  <rv s="0">
    <fb>26825</fb>
    <v>2</v>
  </rv>
  <rv s="0">
    <fb>206810</fb>
    <v>2</v>
  </rv>
  <rv s="0">
    <fb>10373</fb>
    <v>2</v>
  </rv>
  <rv s="0">
    <fb>148905</fb>
    <v>2</v>
  </rv>
  <rv s="0">
    <fb>1850340</fb>
    <v>2</v>
  </rv>
  <rv s="0">
    <fb>15497</fb>
    <v>2</v>
  </rv>
  <rv s="0">
    <fb>334395</fb>
    <v>2</v>
  </rv>
  <rv s="0">
    <fb>6119718</fb>
    <v>2</v>
  </rv>
  <rv s="0">
    <fb>2407082</fb>
    <v>2</v>
  </rv>
  <rv s="0">
    <fb>2429658</fb>
    <v>2</v>
  </rv>
  <rv s="0">
    <fb>3358362</fb>
    <v>2</v>
  </rv>
  <rv s="0">
    <fb>214856</fb>
    <v>2</v>
  </rv>
  <rv s="0">
    <fb>169642</fb>
    <v>2</v>
  </rv>
  <rv s="0">
    <fb>2293707</fb>
    <v>2</v>
  </rv>
  <rv s="0">
    <fb>14223560</fb>
    <v>2</v>
  </rv>
  <rv s="0">
    <fb>3885451</fb>
    <v>2</v>
  </rv>
  <rv s="0">
    <fb>897431</fb>
    <v>2</v>
  </rv>
  <rv s="0">
    <fb>8245563</fb>
    <v>2</v>
  </rv>
  <rv s="0">
    <fb>1109137</fb>
    <v>2</v>
  </rv>
  <rv s="0">
    <fb>5946495</fb>
    <v>2</v>
  </rv>
  <rv s="0">
    <fb>448149</fb>
    <v>2</v>
  </rv>
  <rv s="0">
    <fb>4129428</fb>
    <v>2</v>
  </rv>
  <rv s="0">
    <fb>12448555</fb>
    <v>2</v>
  </rv>
  <rv s="0">
    <fb>35581</fb>
    <v>2</v>
  </rv>
  <rv s="0">
    <fb>567515</fb>
    <v>2</v>
  </rv>
  <rv s="0">
    <fb>246364</fb>
    <v>2</v>
  </rv>
  <rv s="0">
    <fb>1637536</fb>
    <v>2</v>
  </rv>
  <rv s="0">
    <fb>2058141</fb>
    <v>2</v>
  </rv>
  <rv s="0">
    <fb>4143662</fb>
    <v>2</v>
  </rv>
  <rv s="0">
    <fb>570226</fb>
    <v>2</v>
  </rv>
  <rv s="0">
    <fb>1833835</fb>
    <v>2</v>
  </rv>
  <rv s="0">
    <fb>804192</fb>
    <v>2</v>
  </rv>
  <rv s="0">
    <fb>1579004</fb>
    <v>2</v>
  </rv>
  <rv s="0">
    <fb>807592</fb>
    <v>2</v>
  </rv>
  <rv s="0">
    <fb>1149328</fb>
    <v>2</v>
  </rv>
  <rv s="0">
    <fb>1867554</fb>
    <v>2</v>
  </rv>
  <rv s="0">
    <fb>260814</fb>
    <v>2</v>
  </rv>
  <rv s="0">
    <fb>217947</fb>
    <v>2</v>
  </rv>
  <rv s="0">
    <fb>851788</fb>
    <v>2</v>
  </rv>
  <rv s="0">
    <fb>12423843</fb>
    <v>2</v>
  </rv>
  <rv s="0">
    <fb>2996157</fb>
    <v>2</v>
  </rv>
  <rv s="0">
    <fb>44505</fb>
    <v>2</v>
  </rv>
  <rv s="0">
    <fb>806325</fb>
    <v>2</v>
  </rv>
  <rv s="0">
    <fb>226222</fb>
    <v>2</v>
  </rv>
  <rv s="0">
    <fb>47729</fb>
    <v>2</v>
  </rv>
  <rv s="0">
    <fb>56382</fb>
    <v>2</v>
  </rv>
  <rv s="0">
    <fb>118055</fb>
    <v>2</v>
  </rv>
  <rv s="0">
    <fb>2454702</fb>
    <v>2</v>
  </rv>
  <rv s="0">
    <fb>51351</fb>
    <v>2</v>
  </rv>
  <rv s="0">
    <fb>2567847</fb>
    <v>2</v>
  </rv>
  <rv s="0">
    <fb>1170762</fb>
    <v>2</v>
  </rv>
  <rv s="0">
    <fb>13663924</fb>
    <v>2</v>
  </rv>
  <rv s="0">
    <fb>10300432</fb>
    <v>2</v>
  </rv>
  <rv s="0">
    <fb>10507141</fb>
    <v>2</v>
  </rv>
  <rv s="0">
    <fb>601998</fb>
    <v>2</v>
  </rv>
  <rv s="0">
    <fb>4261775</fb>
    <v>2</v>
  </rv>
  <rv s="0">
    <fb>38732</fb>
    <v>2</v>
  </rv>
  <rv s="0">
    <fb>4176</fb>
    <v>2</v>
  </rv>
  <rv s="0">
    <fb>37883</fb>
    <v>2</v>
  </rv>
  <rv s="0">
    <fb>249906</fb>
    <v>2</v>
  </rv>
  <rv s="0">
    <fb>235902</fb>
    <v>2</v>
  </rv>
  <rv s="0">
    <fb>196941</fb>
    <v>2</v>
  </rv>
  <rv s="0">
    <fb>18286</fb>
    <v>2</v>
  </rv>
  <rv s="0">
    <fb>1997434</fb>
    <v>2</v>
  </rv>
  <rv s="0">
    <fb>1123673</fb>
    <v>2</v>
  </rv>
  <rv s="0">
    <fb>2140</fb>
    <v>2</v>
  </rv>
  <rv s="0">
    <fb>3702175</fb>
    <v>2</v>
  </rv>
  <rv s="0">
    <fb>3165782</fb>
    <v>2</v>
  </rv>
  <rv s="0">
    <fb>3181001</fb>
    <v>2</v>
  </rv>
  <rv s="0">
    <fb>360380</fb>
    <v>2</v>
  </rv>
  <rv s="0">
    <fb>28350</fb>
    <v>2</v>
  </rv>
  <rv s="0">
    <fb>127291</fb>
    <v>2</v>
  </rv>
  <rv s="0">
    <fb>165278</fb>
    <v>2</v>
  </rv>
  <rv s="0">
    <fb>2279947</fb>
    <v>2</v>
  </rv>
  <rv s="0">
    <fb>13864</fb>
    <v>2</v>
  </rv>
  <rv s="0">
    <fb>160064</fb>
    <v>2</v>
  </rv>
  <rv s="0">
    <fb>3441679</fb>
    <v>2</v>
  </rv>
  <rv s="0">
    <fb>4527418</fb>
    <v>2</v>
  </rv>
  <rv s="0">
    <fb>1278245</fb>
    <v>2</v>
  </rv>
  <rv s="0">
    <fb>1945935</fb>
    <v>2</v>
  </rv>
  <rv s="0">
    <fb>590823</fb>
    <v>2</v>
  </rv>
  <rv s="0">
    <fb>8218</fb>
    <v>2</v>
  </rv>
  <rv s="0">
    <fb>1046</fb>
    <v>2</v>
  </rv>
  <rv s="0">
    <fb>239303</fb>
    <v>2</v>
  </rv>
  <rv s="0">
    <fb>215587</fb>
    <v>2</v>
  </rv>
  <rv s="0">
    <fb>2762091</fb>
    <v>2</v>
  </rv>
  <rv s="0">
    <fb>8899060</fb>
    <v>2</v>
  </rv>
  <rv s="0">
    <fb>2005337</fb>
    <v>2</v>
  </rv>
  <rv s="0">
    <fb>1283947</fb>
    <v>2</v>
  </rv>
  <rv s="0">
    <fb>7589936</fb>
    <v>2</v>
  </rv>
  <rv s="0">
    <fb>1194380</fb>
    <v>2</v>
  </rv>
  <rv s="0">
    <fb>4710244</fb>
    <v>2</v>
  </rv>
  <rv s="0">
    <fb>629807</fb>
    <v>2</v>
  </rv>
  <rv s="0">
    <fb>4756084</fb>
    <v>2</v>
  </rv>
  <rv s="0">
    <fb>8871581</fb>
    <v>2</v>
  </rv>
  <rv s="0">
    <fb>111903</fb>
    <v>2</v>
  </rv>
  <rv s="0">
    <fb>334692</fb>
    <v>2</v>
  </rv>
  <rv s="0">
    <fb>249637</fb>
    <v>2</v>
  </rv>
  <rv s="0">
    <fb>712701</fb>
    <v>2</v>
  </rv>
  <rv s="0">
    <fb>1468197</fb>
    <v>2</v>
  </rv>
  <rv s="0">
    <fb>2547980</fb>
    <v>2</v>
  </rv>
  <rv s="0">
    <fb>454136</fb>
    <v>2</v>
  </rv>
  <rv s="0">
    <fb>1646484</fb>
    <v>2</v>
  </rv>
  <rv s="0">
    <fb>445055</fb>
    <v>2</v>
  </rv>
  <rv s="0">
    <fb>1273803</fb>
    <v>2</v>
  </rv>
  <rv s="0">
    <fb>216844</fb>
    <v>2</v>
  </rv>
  <rv s="0">
    <fb>1266971</fb>
    <v>2</v>
  </rv>
  <rv s="0">
    <fb>1414986</fb>
    <v>2</v>
  </rv>
  <rv s="0">
    <fb>177418</fb>
    <v>2</v>
  </rv>
  <rv s="0">
    <fb>425549</fb>
    <v>2</v>
  </rv>
  <rv s="0">
    <fb>1027700</fb>
    <v>2</v>
  </rv>
  <rv s="0">
    <fb>68661</fb>
    <v>2</v>
  </rv>
  <rv s="0">
    <fb>9653375</fb>
    <v>2</v>
  </rv>
  <rv s="0">
    <fb>2654455</fb>
    <v>2</v>
  </rv>
  <rv s="0">
    <fb>661162</fb>
    <v>2</v>
  </rv>
  <rv s="0">
    <fb>1753231</fb>
    <v>2</v>
  </rv>
  <rv s="0">
    <fb>55624</fb>
    <v>2</v>
  </rv>
  <rv s="0">
    <fb>500518</fb>
    <v>2</v>
  </rv>
  <rv s="0">
    <fb>2073492</fb>
    <v>2</v>
  </rv>
  <rv s="0">
    <fb>58760</fb>
    <v>2</v>
  </rv>
  <rv s="0">
    <fb>3651977</fb>
    <v>2</v>
  </rv>
  <rv s="0">
    <fb>1236108</fb>
    <v>2</v>
  </rv>
  <rv s="0">
    <fb>9872187</fb>
    <v>2</v>
  </rv>
  <rv s="0">
    <fb>6230086</fb>
    <v>2</v>
  </rv>
  <rv s="0">
    <fb>8453739</fb>
    <v>2</v>
  </rv>
  <rv s="0">
    <fb>379805</fb>
    <v>2</v>
  </rv>
  <rv s="0">
    <fb>1097228</fb>
    <v>2</v>
  </rv>
  <rv s="0">
    <fb>3238949</fb>
    <v>2</v>
  </rv>
  <rv s="0">
    <fb>42718</fb>
    <v>2</v>
  </rv>
  <rv s="0">
    <fb>22636</fb>
    <v>2</v>
  </rv>
  <rv s="0">
    <fb>32538</fb>
    <v>2</v>
  </rv>
  <rv s="0">
    <fb>20864</fb>
    <v>2</v>
  </rv>
  <rv s="0">
    <fb>116746</fb>
    <v>2</v>
  </rv>
  <rv s="0">
    <fb>1281</fb>
    <v>2</v>
  </rv>
  <rv s="0">
    <fb>724799</fb>
    <v>2</v>
  </rv>
  <rv s="0">
    <fb>149925</fb>
    <v>2</v>
  </rv>
  <rv s="0">
    <fb>19330</fb>
    <v>2</v>
  </rv>
  <rv s="0">
    <fb>5817</fb>
    <v>2</v>
  </rv>
  <rv s="0">
    <fb>53753</fb>
    <v>2</v>
  </rv>
  <rv s="0">
    <fb>1961924</fb>
    <v>2</v>
  </rv>
  <rv s="0">
    <fb>2712</fb>
    <v>2</v>
  </rv>
  <rv s="0">
    <fb>3425704</fb>
    <v>2</v>
  </rv>
  <rv s="0">
    <fb>1596311</fb>
    <v>2</v>
  </rv>
  <rv s="0">
    <fb>4391768</fb>
    <v>2</v>
  </rv>
  <rv s="0">
    <fb>251453</fb>
    <v>2</v>
  </rv>
  <rv s="0">
    <fb>37341</fb>
    <v>2</v>
  </rv>
  <rv s="0">
    <fb>110230</fb>
    <v>2</v>
  </rv>
  <rv s="0">
    <fb>244241</fb>
    <v>2</v>
  </rv>
  <rv s="0">
    <fb>2138227</fb>
    <v>2</v>
  </rv>
  <rv s="0">
    <fb>9903</fb>
    <v>2</v>
  </rv>
  <rv s="0">
    <fb>62527</fb>
    <v>2</v>
  </rv>
  <rv s="0">
    <fb>4380623</fb>
    <v>2</v>
  </rv>
  <rv s="0">
    <fb>4408683</fb>
    <v>2</v>
  </rv>
  <rv s="0">
    <fb>2183641</fb>
    <v>2</v>
  </rv>
  <rv s="0">
    <fb>2214481</fb>
    <v>2</v>
  </rv>
  <rv s="0">
    <fb>767034</fb>
    <v>2</v>
  </rv>
  <rv s="0">
    <fb>393990</fb>
    <v>2</v>
  </rv>
  <rv s="0">
    <fb>328955</fb>
    <v>2</v>
  </rv>
  <rv s="0">
    <fb>4100001</fb>
    <v>2</v>
  </rv>
  <rv s="0">
    <fb>11650157</fb>
    <v>2</v>
  </rv>
  <rv s="0">
    <fb>6800388</fb>
    <v>2</v>
  </rv>
  <rv s="0">
    <fb>1536195</fb>
    <v>2</v>
  </rv>
  <rv s="0">
    <fb>13363743</fb>
    <v>2</v>
  </rv>
  <rv s="0">
    <fb>1807811</fb>
    <v>2</v>
  </rv>
  <rv s="0">
    <fb>5335839</fb>
    <v>2</v>
  </rv>
  <rv s="0">
    <fb>991676</fb>
    <v>2</v>
  </rv>
  <rv s="0">
    <fb>7841042</fb>
    <v>2</v>
  </rv>
  <rv s="0">
    <fb>13603963</fb>
    <v>2</v>
  </rv>
  <rv s="0">
    <fb>268471</fb>
    <v>2</v>
  </rv>
  <rv s="0">
    <fb>1513185</fb>
    <v>2</v>
  </rv>
  <rv s="0">
    <fb>938107</fb>
    <v>2</v>
  </rv>
  <rv s="0">
    <fb>1811302</fb>
    <v>2</v>
  </rv>
  <rv s="0">
    <fb>2418462</fb>
    <v>2</v>
  </rv>
  <rv s="0">
    <fb>5506870</fb>
    <v>2</v>
  </rv>
  <rv s="0">
    <fb>1620642</fb>
    <v>2</v>
  </rv>
  <rv s="0">
    <fb>4328764</fb>
    <v>2</v>
  </rv>
  <rv s="0">
    <fb>1332923</fb>
    <v>2</v>
  </rv>
  <rv s="0">
    <fb>1653860</fb>
    <v>2</v>
  </rv>
  <rv s="0">
    <fb>461620</fb>
    <v>2</v>
  </rv>
  <rv s="0">
    <fb>3066838</fb>
    <v>2</v>
  </rv>
  <rv s="0">
    <fb>2921633</fb>
    <v>2</v>
  </rv>
  <rv s="0">
    <fb>631190</fb>
    <v>2</v>
  </rv>
  <rv s="0">
    <fb>539079</fb>
    <v>2</v>
  </rv>
  <rv s="0">
    <fb>2019041</fb>
    <v>2</v>
  </rv>
  <rv s="0">
    <fb>191684</fb>
    <v>2</v>
  </rv>
  <rv s="0">
    <fb>10204001</fb>
    <v>2</v>
  </rv>
  <rv s="0">
    <fb>4672426</fb>
    <v>2</v>
  </rv>
  <rv s="0">
    <fb>584588</fb>
    <v>2</v>
  </rv>
  <rv s="0">
    <fb>1861493</fb>
    <v>2</v>
  </rv>
  <rv s="0">
    <fb>311449</fb>
    <v>2</v>
  </rv>
  <rv s="0">
    <fb>152270</fb>
    <v>2</v>
  </rv>
  <rv s="0">
    <fb>471738</fb>
    <v>2</v>
  </rv>
  <rv s="0">
    <fb>3150564</fb>
    <v>2</v>
  </rv>
  <rv s="0">
    <fb>4847331</fb>
    <v>2</v>
  </rv>
  <rv s="0">
    <fb>2887652</fb>
    <v>2</v>
  </rv>
  <rv s="0">
    <fb>20495167</fb>
    <v>2</v>
  </rv>
  <rv s="0">
    <fb>9864866</fb>
    <v>2</v>
  </rv>
  <rv s="0">
    <fb>5611334</fb>
    <v>2</v>
  </rv>
  <rv s="0">
    <fb>393742</fb>
    <v>2</v>
  </rv>
  <rv s="0">
    <fb>2917004</fb>
    <v>2</v>
  </rv>
  <rv s="0">
    <fb>3552957</fb>
    <v>2</v>
  </rv>
  <rv s="0">
    <fb>110311</fb>
    <v>2</v>
  </rv>
  <rv s="0">
    <fb>24686</fb>
    <v>2</v>
  </rv>
  <rv s="0">
    <fb>71169</fb>
    <v>2</v>
  </rv>
  <rv s="0">
    <fb>2259</fb>
    <v>2</v>
  </rv>
  <rv s="0">
    <fb>215576</fb>
    <v>2</v>
  </rv>
  <rv s="0">
    <fb>69259</fb>
    <v>2</v>
  </rv>
  <rv s="0">
    <fb>77342</fb>
    <v>2</v>
  </rv>
  <rv s="0">
    <fb>3174</fb>
    <v>2</v>
  </rv>
  <rv s="0">
    <fb>124762</fb>
    <v>2</v>
  </rv>
  <rv s="0">
    <fb>42315</fb>
    <v>2</v>
  </rv>
  <rv s="0">
    <fb>82269</fb>
    <v>2</v>
  </rv>
  <rv s="0">
    <fb>617400</fb>
    <v>2</v>
  </rv>
  <rv s="0">
    <fb>3262023</fb>
    <v>2</v>
  </rv>
  <rv s="0">
    <fb>1582876</fb>
    <v>2</v>
  </rv>
  <rv s="0">
    <fb>4838959</fb>
    <v>2</v>
  </rv>
  <rv s="0">
    <fb>220537</fb>
    <v>2</v>
  </rv>
  <rv s="0">
    <fb>57206</fb>
    <v>2</v>
  </rv>
  <rv s="0">
    <fb>104530</fb>
    <v>2</v>
  </rv>
  <rv s="0">
    <fb>2824</fb>
    <v>2</v>
  </rv>
  <rv s="0">
    <fb>133152</fb>
    <v>2</v>
  </rv>
  <rv s="0">
    <fb>4237705</fb>
    <v>2</v>
  </rv>
  <rv s="0">
    <fb>2297</fb>
    <v>2</v>
  </rv>
  <rv s="0">
    <fb>92389</fb>
    <v>2</v>
  </rv>
  <rv s="0">
    <fb>3902447</fb>
    <v>2</v>
  </rv>
  <rv s="0">
    <fb>4444828</fb>
    <v>2</v>
  </rv>
  <rv s="0">
    <fb>1832790</fb>
    <v>2</v>
  </rv>
  <rv s="0">
    <fb>3549571</fb>
    <v>2</v>
  </rv>
  <rv s="0">
    <fb>1115594</fb>
    <v>2</v>
  </rv>
  <rv s="0">
    <fb>18021</fb>
    <v>2</v>
  </rv>
  <rv s="0">
    <fb>7224</fb>
    <v>2</v>
  </rv>
  <rv s="0">
    <fb>161559</fb>
    <v>2</v>
  </rv>
  <rv s="0">
    <fb>185146</fb>
    <v>2</v>
  </rv>
  <rv s="0">
    <fb>2874095</fb>
    <v>2</v>
  </rv>
  <rv s="0">
    <fb>11675776</fb>
    <v>2</v>
  </rv>
  <rv s="0">
    <fb>3310926</fb>
    <v>2</v>
  </rv>
  <rv s="0">
    <fb>1036132</fb>
    <v>2</v>
  </rv>
  <rv s="0">
    <fb>5539297</fb>
    <v>2</v>
  </rv>
  <rv s="0">
    <fb>1876662</fb>
    <v>2</v>
  </rv>
  <rv s="0">
    <fb>3979065</fb>
    <v>2</v>
  </rv>
  <rv s="0">
    <fb>554367</fb>
    <v>2</v>
  </rv>
  <rv s="0">
    <fb>3035430</fb>
    <v>2</v>
  </rv>
  <rv s="0">
    <fb>17427623</fb>
    <v>2</v>
  </rv>
  <rv s="0">
    <fb>117115</fb>
    <v>2</v>
  </rv>
  <rv s="0">
    <fb>434997</fb>
    <v>2</v>
  </rv>
  <rv s="0">
    <fb>743913</fb>
    <v>2</v>
  </rv>
  <rv s="0">
    <fb>470136</fb>
    <v>2</v>
  </rv>
  <rv s="0">
    <fb>2441010</fb>
    <v>2</v>
  </rv>
  <rv s="0">
    <fb>1960869</fb>
    <v>2</v>
  </rv>
  <rv s="0">
    <fb>1575055</fb>
    <v>2</v>
  </rv>
  <rv s="0">
    <fb>1214291</fb>
    <v>2</v>
  </rv>
  <rv s="0">
    <fb>461099</fb>
    <v>2</v>
  </rv>
  <rv s="0">
    <fb>1618272</fb>
    <v>2</v>
  </rv>
  <rv s="0">
    <fb>366668</fb>
    <v>2</v>
  </rv>
  <rv s="0">
    <fb>1844693</fb>
    <v>2</v>
  </rv>
  <rv s="0">
    <fb>980547</fb>
    <v>2</v>
  </rv>
  <rv s="0">
    <fb>172176</fb>
    <v>2</v>
  </rv>
  <rv s="0">
    <fb>2887469</fb>
    <v>2</v>
  </rv>
  <rv s="0">
    <fb>704089</fb>
    <v>2</v>
  </rv>
  <rv s="0">
    <fb>10508584</fb>
    <v>2</v>
  </rv>
  <rv s="0">
    <fb>2698148</fb>
    <v>2</v>
  </rv>
  <rv s="0">
    <fb>20933</fb>
    <v>2</v>
  </rv>
  <rv s="0">
    <fb>441041</fb>
    <v>2</v>
  </rv>
  <rv s="0">
    <fb>542304</fb>
    <v>2</v>
  </rv>
  <rv s="0">
    <fb>360502</fb>
    <v>2</v>
  </rv>
  <rv s="0">
    <fb>207281</fb>
    <v>2</v>
  </rv>
  <rv s="0">
    <fb>111856</fb>
    <v>2</v>
  </rv>
  <rv s="0">
    <fb>3000075</fb>
    <v>2</v>
  </rv>
  <rv s="0">
    <fb>51449</fb>
    <v>2</v>
  </rv>
  <rv s="0">
    <fb>3049850</fb>
    <v>2</v>
  </rv>
  <rv s="0">
    <fb>899737</fb>
    <v>2</v>
  </rv>
  <rv s="0">
    <fb>7692172</fb>
    <v>2</v>
  </rv>
  <rv s="0">
    <fb>5213063</fb>
    <v>2</v>
  </rv>
  <rv s="0">
    <fb>3126817</fb>
    <v>2</v>
  </rv>
  <rv s="0">
    <fb>138461</fb>
    <v>2</v>
  </rv>
  <rv s="0">
    <fb>1947243</fb>
    <v>2</v>
  </rv>
  <rv s="0">
    <fb>3188094</fb>
    <v>2</v>
  </rv>
  <rv s="0">
    <fb>22047</fb>
    <v>2</v>
  </rv>
  <rv s="0">
    <fb>31750</fb>
    <v>2</v>
  </rv>
  <rv s="0">
    <fb>249402</fb>
    <v>2</v>
  </rv>
  <rv s="0">
    <fb>39361</fb>
    <v>2</v>
  </rv>
  <rv s="0">
    <fb>9375</fb>
    <v>2</v>
  </rv>
  <rv s="0">
    <fb>62018</fb>
    <v>2</v>
  </rv>
  <rv s="0">
    <fb>49665</fb>
    <v>2</v>
  </rv>
  <rv s="0">
    <fb>14106</fb>
    <v>2</v>
  </rv>
  <rv s="0">
    <fb>381647</fb>
    <v>2</v>
  </rv>
  <rv s="0">
    <fb>3434286</fb>
    <v>2</v>
  </rv>
  <rv s="0">
    <fb>2425801</fb>
    <v>2</v>
  </rv>
  <rv s="0">
    <fb>6474278</fb>
    <v>2</v>
  </rv>
  <rv s="0">
    <fb>232273</fb>
    <v>2</v>
  </rv>
  <rv s="0">
    <fb>37891</fb>
    <v>2</v>
  </rv>
  <rv s="0">
    <fb>122335</fb>
    <v>2</v>
  </rv>
  <rv s="0">
    <fb>226479</fb>
    <v>2</v>
  </rv>
  <rv s="0">
    <fb>4370472</fb>
    <v>2</v>
  </rv>
  <rv s="0">
    <fb>670</fb>
    <v>2</v>
  </rv>
  <rv s="0">
    <fb>3619</fb>
    <v>2</v>
  </rv>
  <rv s="0">
    <fb>8151254</fb>
    <v>2</v>
  </rv>
  <rv s="0">
    <fb>2595067</fb>
    <v>2</v>
  </rv>
  <rv s="0">
    <fb>3897642</fb>
    <v>2</v>
  </rv>
  <rv s="0">
    <fb>3768797</fb>
    <v>2</v>
  </rv>
  <rv s="0">
    <fb>517068</fb>
    <v>2</v>
  </rv>
  <rv s="0">
    <fb>10530</fb>
    <v>2</v>
  </rv>
  <rv s="0">
    <fb>160351</fb>
    <v>2</v>
  </rv>
  <rv s="0">
    <fb>2597603</fb>
    <v>2</v>
  </rv>
  <rv s="0">
    <fb>7194160</fb>
    <v>2</v>
  </rv>
  <rv s="0">
    <fb>2878839</fb>
    <v>2</v>
  </rv>
  <rv s="0">
    <fb>916533</fb>
    <v>2</v>
  </rv>
  <rv s="0">
    <fb>3469080</fb>
    <v>2</v>
  </rv>
  <rv s="0">
    <fb>1308864</fb>
    <v>2</v>
  </rv>
  <rv s="0">
    <fb>3726361</fb>
    <v>2</v>
  </rv>
  <rv s="0">
    <fb>665668</fb>
    <v>2</v>
  </rv>
  <rv s="0">
    <fb>7761513</fb>
    <v>2</v>
  </rv>
  <rv s="0">
    <fb>9111023</fb>
    <v>2</v>
  </rv>
  <rv s="0">
    <fb>538439</fb>
    <v>2</v>
  </rv>
  <rv s="0">
    <fb>230680</fb>
    <v>2</v>
  </rv>
  <rv s="0">
    <fb>2879128</fb>
    <v>2</v>
  </rv>
  <rv s="0">
    <fb>2387914</fb>
    <v>2</v>
  </rv>
  <rv s="0">
    <fb>1342019</fb>
    <v>2</v>
  </rv>
  <rv s="0">
    <fb>565153</fb>
    <v>2</v>
  </rv>
  <rv s="0">
    <fb>925766</fb>
    <v>2</v>
  </rv>
  <rv s="0">
    <fb>1269760</fb>
    <v>2</v>
  </rv>
  <rv s="0">
    <fb>1224429</fb>
    <v>2</v>
  </rv>
  <rv s="0">
    <fb>199208</fb>
    <v>2</v>
  </rv>
  <rv s="0">
    <fb>1098444</fb>
    <v>2</v>
  </rv>
  <rv s="0">
    <fb>865115</fb>
    <v>2</v>
  </rv>
  <rv s="0">
    <fb>363455</fb>
    <v>2</v>
  </rv>
  <rv s="0">
    <fb>1237963</fb>
    <v>2</v>
  </rv>
  <rv s="0">
    <fb>675130</fb>
    <v>2</v>
  </rv>
  <rv s="0">
    <fb>20489</fb>
    <v>2</v>
  </rv>
  <rv s="0">
    <fb>8270627</fb>
    <v>2</v>
  </rv>
  <rv s="0">
    <fb>1254306</fb>
    <v>2</v>
  </rv>
  <rv s="0">
    <fb>279147</fb>
    <v>2</v>
  </rv>
  <rv s="0">
    <fb>451771</fb>
    <v>2</v>
  </rv>
  <rv s="0">
    <fb>158946</fb>
    <v>2</v>
  </rv>
  <rv s="0">
    <fb>93952</fb>
    <v>2</v>
  </rv>
  <rv s="0">
    <fb>55310</fb>
    <v>2</v>
  </rv>
  <rv s="0">
    <fb>6521782</fb>
    <v>2</v>
  </rv>
  <rv s="0">
    <fb>2372603</fb>
    <v>2</v>
  </rv>
  <rv s="0">
    <fb>859514</fb>
    <v>2</v>
  </rv>
  <rv s="0">
    <fb>6181405</fb>
    <v>2</v>
  </rv>
  <rv s="0">
    <fb>5227926</fb>
    <v>2</v>
  </rv>
  <rv s="0">
    <fb>3192582</fb>
    <v>2</v>
  </rv>
  <rv s="0">
    <fb>1147367</fb>
    <v>2</v>
  </rv>
  <rv s="0">
    <fb>2485694</fb>
    <v>2</v>
  </rv>
  <rv s="0">
    <fb>62812</fb>
    <v>2</v>
  </rv>
  <rv s="0">
    <fb>36894</fb>
    <v>2</v>
  </rv>
  <rv s="0">
    <fb>539571</fb>
    <v>2</v>
  </rv>
  <rv s="0">
    <fb>165562</fb>
    <v>2</v>
  </rv>
  <rv s="0">
    <fb>27482</fb>
    <v>2</v>
  </rv>
  <rv s="0">
    <fb>1332175</fb>
    <v>2</v>
  </rv>
  <rv s="0">
    <fb>79373</fb>
    <v>2</v>
  </rv>
  <rv s="0">
    <fb>14867</fb>
    <v>2</v>
  </rv>
  <rv s="0">
    <fb>1978</fb>
    <v>2</v>
  </rv>
  <rv s="0">
    <fb>114303</fb>
    <v>2</v>
  </rv>
  <rv s="0">
    <fb>24454</fb>
    <v>2</v>
  </rv>
  <rv s="0">
    <fb>9156567</fb>
    <v>2</v>
  </rv>
  <rv s="0">
    <fb>2874763</fb>
    <v>2</v>
  </rv>
  <rv s="0">
    <fb>3261978</fb>
    <v>2</v>
  </rv>
  <rv s="0">
    <fb>5054255</fb>
    <v>2</v>
  </rv>
  <rv s="0">
    <fb>239797</fb>
    <v>2</v>
  </rv>
  <rv s="0">
    <fb>36857</fb>
    <v>2</v>
  </rv>
  <rv s="0">
    <fb>173981</fb>
    <v>2</v>
  </rv>
  <rv s="0">
    <fb>864</fb>
    <v>2</v>
  </rv>
  <rv s="0">
    <fb>243698</fb>
    <v>2</v>
  </rv>
  <rv s="0">
    <fb>2409633</fb>
    <v>2</v>
  </rv>
  <rv s="0">
    <fb>1488</fb>
    <v>2</v>
  </rv>
  <rv s="0">
    <fb>9332</fb>
    <v>2</v>
  </rv>
  <rv s="0">
    <fb>3220531</fb>
    <v>2</v>
  </rv>
  <rv s="0">
    <fb>7185889</fb>
    <v>2</v>
  </rv>
  <rv s="0">
    <fb>1816478</fb>
    <v>2</v>
  </rv>
  <rv s="0">
    <fb>4381098</fb>
    <v>2</v>
  </rv>
  <rv s="0">
    <fb>1234869</fb>
    <v>2</v>
  </rv>
  <rv s="0">
    <fb>25161</fb>
    <v>2</v>
  </rv>
  <rv s="0">
    <fb>137358</fb>
    <v>2</v>
  </rv>
  <rv s="0">
    <fb>209778</fb>
    <v>2</v>
  </rv>
  <rv s="0">
    <fb>3081360</fb>
    <v>2</v>
  </rv>
  <rv s="0">
    <fb>13588103</fb>
    <v>2</v>
  </rv>
  <rv s="0">
    <fb>4224981</fb>
    <v>2</v>
  </rv>
  <rv s="0">
    <fb>523079</fb>
    <v>2</v>
  </rv>
  <rv s="0">
    <fb>4499890</fb>
    <v>2</v>
  </rv>
  <rv s="0">
    <fb>1167014</fb>
    <v>2</v>
  </rv>
  <rv s="0">
    <fb>2981288</fb>
    <v>2</v>
  </rv>
  <rv s="0">
    <fb>529058</fb>
    <v>2</v>
  </rv>
  <rv s="0">
    <fb>10162369</fb>
    <v>2</v>
  </rv>
  <rv s="0">
    <fb>12941718</fb>
    <v>2</v>
  </rv>
  <rv s="0">
    <fb>220854</fb>
    <v>2</v>
  </rv>
  <rv s="0">
    <fb>678590</fb>
    <v>2</v>
  </rv>
  <rv s="0">
    <fb>141313</fb>
    <v>2</v>
  </rv>
  <rv s="0">
    <fb>1896616</fb>
    <v>2</v>
  </rv>
  <rv s="0">
    <fb>2320439</fb>
    <v>2</v>
  </rv>
  <rv s="0">
    <fb>1385210</fb>
    <v>2</v>
  </rv>
  <rv s="0">
    <fb>480924</fb>
    <v>2</v>
  </rv>
  <rv s="0">
    <fb>862175</fb>
    <v>2</v>
  </rv>
  <rv s="0">
    <fb>1039710</fb>
    <v>2</v>
  </rv>
  <rv s="0">
    <fb>1119606</fb>
    <v>2</v>
  </rv>
  <rv s="0">
    <fb>579659</fb>
    <v>2</v>
  </rv>
  <rv s="0">
    <fb>615453</fb>
    <v>2</v>
  </rv>
  <rv s="0">
    <fb>1046151</fb>
    <v>2</v>
  </rv>
  <rv s="0">
    <fb>179393</fb>
    <v>2</v>
  </rv>
  <rv s="0">
    <fb>587097</fb>
    <v>2</v>
  </rv>
  <rv s="0">
    <fb>572142</fb>
    <v>2</v>
  </rv>
  <rv s="0">
    <fb>81985</fb>
    <v>2</v>
  </rv>
  <rv s="0">
    <fb>6931914</fb>
    <v>2</v>
  </rv>
  <rv s="0">
    <fb>2531098</fb>
    <v>2</v>
  </rv>
  <rv s="0">
    <fb>670630</fb>
    <v>2</v>
  </rv>
  <rv s="0">
    <fb>929226</fb>
    <v>2</v>
  </rv>
  <rv s="0">
    <fb>114445</fb>
    <v>2</v>
  </rv>
  <rv s="0">
    <fb>59757</fb>
    <v>2</v>
  </rv>
  <rv s="0">
    <fb>68188</fb>
    <v>2</v>
  </rv>
  <rv s="0">
    <fb>5084110</fb>
    <v>2</v>
  </rv>
  <rv s="0">
    <fb>342973</fb>
    <v>2</v>
  </rv>
  <rv s="0">
    <fb>2961974</fb>
    <v>2</v>
  </rv>
  <rv s="0">
    <fb>505953</fb>
    <v>2</v>
  </rv>
  <rv s="0">
    <fb>6850968</fb>
    <v>2</v>
  </rv>
  <rv s="0">
    <fb>10513529</fb>
    <v>2</v>
  </rv>
  <rv s="0">
    <fb>2170998</fb>
    <v>2</v>
  </rv>
  <rv s="0">
    <fb>97692</fb>
    <v>2</v>
  </rv>
  <rv s="0">
    <fb>1442558</fb>
    <v>2</v>
  </rv>
  <rv s="0">
    <fb>2918924</fb>
    <v>2</v>
  </rv>
  <rv s="0">
    <fb>59295</fb>
    <v>2</v>
  </rv>
  <rv s="0">
    <fb>18822</fb>
    <v>2</v>
  </rv>
  <rv s="0">
    <fb>24296</fb>
    <v>2</v>
  </rv>
  <rv s="0">
    <fb>384092</fb>
    <v>2</v>
  </rv>
  <rv s="0">
    <fb>233760</fb>
    <v>2</v>
  </rv>
  <rv s="0">
    <fb>6420</fb>
    <v>2</v>
  </rv>
  <rv s="0">
    <fb>258066</fb>
    <v>2</v>
  </rv>
  <rv s="0">
    <fb>23320</fb>
    <v>2</v>
  </rv>
  <rv s="0">
    <fb>16202</fb>
    <v>2</v>
  </rv>
  <rv s="0">
    <fb>75259</fb>
    <v>2</v>
  </rv>
  <rv s="0">
    <fb>155951</fb>
    <v>2</v>
  </rv>
  <rv s="0">
    <fb>12375</fb>
    <v>2</v>
  </rv>
  <rv s="0">
    <fb>593830</fb>
    <v>2</v>
  </rv>
  <rv s="0">
    <fb>1706439</fb>
    <v>2</v>
  </rv>
  <rv s="0">
    <fb>4081882</fb>
    <v>2</v>
  </rv>
  <rv s="0">
    <fb>2718329</fb>
    <v>2</v>
  </rv>
  <rv s="0">
    <fb>237212</fb>
    <v>2</v>
  </rv>
  <rv s="0">
    <fb>17971</fb>
    <v>2</v>
  </rv>
  <rv s="0">
    <fb>219033</fb>
    <v>2</v>
  </rv>
  <rv s="0">
    <fb>174157</fb>
    <v>2</v>
  </rv>
  <rv s="0">
    <fb>3350917</fb>
    <v>2</v>
  </rv>
  <rv s="0">
    <fb>84135</fb>
    <v>2</v>
  </rv>
  <rv s="0">
    <fb>2131020</fb>
    <v>2</v>
  </rv>
  <rv s="0">
    <fb>6091159</fb>
    <v>2</v>
  </rv>
  <rv s="0">
    <fb>1769334</fb>
    <v>2</v>
  </rv>
  <rv s="0">
    <fb>2275403</fb>
    <v>2</v>
  </rv>
  <rv s="0">
    <fb>550212</fb>
    <v>2</v>
  </rv>
  <rv s="0">
    <fb>7242</fb>
    <v>2</v>
  </rv>
  <rv s="0">
    <fb>1830</fb>
    <v>2</v>
  </rv>
  <rv s="0">
    <fb>512904</fb>
    <v>2</v>
  </rv>
  <rv s="0">
    <fb>133621</fb>
    <v>2</v>
  </rv>
  <rv s="0">
    <fb>2264967</fb>
    <v>2</v>
  </rv>
  <rv s="0">
    <fb>10198425</fb>
    <v>2</v>
  </rv>
  <rv s="0">
    <fb>2619634</fb>
    <v>2</v>
  </rv>
  <rv s="0">
    <fb>669948</fb>
    <v>2</v>
  </rv>
  <rv s="0">
    <fb>3419165</fb>
    <v>2</v>
  </rv>
  <rv s="0">
    <fb>2452378</fb>
    <v>2</v>
  </rv>
  <rv s="0">
    <fb>3718079</fb>
    <v>2</v>
  </rv>
  <rv s="0">
    <fb>526644</fb>
    <v>2</v>
  </rv>
  <rv s="0">
    <fb>5044825</fb>
    <v>2</v>
  </rv>
  <rv s="0">
    <fb>8754069</fb>
    <v>2</v>
  </rv>
  <rv s="0">
    <fb>158228</fb>
    <v>2</v>
  </rv>
  <rv s="0">
    <fb>984479</fb>
    <v>2</v>
  </rv>
  <rv s="0">
    <fb>496492</fb>
    <v>2</v>
  </rv>
  <rv s="0">
    <fb>1497948</fb>
    <v>2</v>
  </rv>
  <rv s="0">
    <fb>1793307</fb>
    <v>2</v>
  </rv>
  <rv s="0">
    <fb>1237695</fb>
    <v>2</v>
  </rv>
  <rv s="0">
    <fb>506099</fb>
    <v>2</v>
  </rv>
  <rv s="0">
    <fb>1394818</fb>
    <v>2</v>
  </rv>
  <rv s="0">
    <fb>930152</fb>
    <v>2</v>
  </rv>
  <rv s="0">
    <fb>999018</fb>
    <v>2</v>
  </rv>
  <rv s="0">
    <fb>201239</fb>
    <v>2</v>
  </rv>
  <rv s="0">
    <fb>2629804</fb>
    <v>2</v>
  </rv>
  <rv s="0">
    <fb>710667</fb>
    <v>2</v>
  </rv>
  <rv s="0">
    <fb>408056</fb>
    <v>2</v>
  </rv>
  <rv s="0">
    <fb>604632</fb>
    <v>2</v>
  </rv>
  <rv s="0">
    <fb>553492</fb>
    <v>2</v>
  </rv>
  <rv s="0">
    <fb>332642</fb>
    <v>2</v>
  </rv>
  <rv s="0">
    <fb>8329095</fb>
    <v>2</v>
  </rv>
  <rv s="0">
    <fb>2872474</fb>
    <v>2</v>
  </rv>
  <rv s="0">
    <fb>425206</fb>
    <v>2</v>
  </rv>
  <rv s="0">
    <fb>618128</fb>
    <v>2</v>
  </rv>
  <rv s="0">
    <fb>35108</fb>
    <v>2</v>
  </rv>
  <rv s="0">
    <fb>91047</fb>
    <v>2</v>
  </rv>
  <rv s="0">
    <fb>72740</fb>
    <v>2</v>
  </rv>
  <rv s="0">
    <fb>4307515</fb>
    <v>2</v>
  </rv>
  <rv s="0">
    <fb>75804</fb>
    <v>2</v>
  </rv>
  <rv s="0">
    <fb>1842369</fb>
    <v>2</v>
  </rv>
  <rv s="0">
    <fb>491993</fb>
    <v>2</v>
  </rv>
  <rv s="0">
    <fb>4029270</fb>
    <v>2</v>
  </rv>
  <rv s="0">
    <fb>5919256</fb>
    <v>2</v>
  </rv>
  <rv s="0">
    <fb>2667272</fb>
    <v>2</v>
  </rv>
  <rv s="0">
    <fb>339565</fb>
    <v>2</v>
  </rv>
  <rv s="0">
    <fb>701589</fb>
    <v>2</v>
  </rv>
  <rv s="0">
    <fb>3122674</fb>
    <v>2</v>
  </rv>
  <rv s="0">
    <fb>44227</fb>
    <v>2</v>
  </rv>
  <rv s="0">
    <fb>53928</fb>
    <v>2</v>
  </rv>
  <rv s="0">
    <fb>23751</fb>
    <v>2</v>
  </rv>
  <rv s="0">
    <fb>88995</fb>
    <v>2</v>
  </rv>
  <rv s="0">
    <fb>138756</fb>
    <v>2</v>
  </rv>
  <rv s="0">
    <fb>1275</fb>
    <v>2</v>
  </rv>
  <rv s="0">
    <fb>200939</fb>
    <v>2</v>
  </rv>
  <rv s="0">
    <fb>106103</fb>
    <v>2</v>
  </rv>
  <rv s="0">
    <fb>8794</fb>
    <v>2</v>
  </rv>
  <rv s="0">
    <fb>3788</fb>
    <v>2</v>
  </rv>
  <rv s="0">
    <fb>61924</fb>
    <v>2</v>
  </rv>
  <rv s="0">
    <fb>50333</fb>
    <v>2</v>
  </rv>
  <rv s="0">
    <fb>272257</fb>
    <v>2</v>
  </rv>
  <rv s="0">
    <fb>341573</fb>
    <v>2</v>
  </rv>
  <rv s="0">
    <fb>2070115</fb>
    <v>2</v>
  </rv>
  <rv s="0">
    <fb>2623502</fb>
    <v>2</v>
  </rv>
  <rv s="0">
    <fb>8801686</fb>
    <v>2</v>
  </rv>
  <rv s="0">
    <fb>381310</fb>
    <v>2</v>
  </rv>
  <rv s="0">
    <fb>404739</fb>
    <v>2</v>
  </rv>
  <rv s="0">
    <fb>139423</fb>
    <v>2</v>
  </rv>
  <rv s="0">
    <fb>1368878</fb>
    <v>2</v>
  </rv>
  <rv s="0">
    <fb>61836</fb>
    <v>2</v>
  </rv>
  <rv s="0">
    <fb>2636717</fb>
    <v>2</v>
  </rv>
  <rv s="0">
    <fb>3591192</fb>
    <v>2</v>
  </rv>
  <rv s="0">
    <fb>1255089</fb>
    <v>2</v>
  </rv>
  <rv s="0">
    <fb>4287147</fb>
    <v>2</v>
  </rv>
  <rv s="0">
    <fb>316354</fb>
    <v>2</v>
  </rv>
  <rv s="0">
    <fb>3253</fb>
    <v>2</v>
  </rv>
  <rv s="0">
    <fb>232141</fb>
    <v>2</v>
  </rv>
  <rv s="0">
    <fb>170338</fb>
    <v>2</v>
  </rv>
  <rv s="0">
    <fb>1089226</fb>
    <v>2</v>
  </rv>
  <rv s="0">
    <fb>7219780</fb>
    <v>2</v>
  </rv>
  <rv s="0">
    <fb>3758731</fb>
    <v>2</v>
  </rv>
  <rv s="0">
    <fb>1009938</fb>
    <v>2</v>
  </rv>
  <rv s="0">
    <fb>6115067</fb>
    <v>2</v>
  </rv>
  <rv s="0">
    <fb>1140240</fb>
    <v>2</v>
  </rv>
  <rv s="0">
    <fb>3850061</fb>
    <v>2</v>
  </rv>
  <rv s="0">
    <fb>321329</fb>
    <v>2</v>
  </rv>
  <rv s="0">
    <fb>4419009</fb>
    <v>2</v>
  </rv>
  <rv s="0">
    <fb>17134163</fb>
    <v>2</v>
  </rv>
  <rv s="0">
    <fb>82296</fb>
    <v>2</v>
  </rv>
  <rv s="0">
    <fb>1515874</fb>
    <v>2</v>
  </rv>
  <rv s="0">
    <fb>414694</fb>
    <v>2</v>
  </rv>
  <rv s="0">
    <fb>3643064</fb>
    <v>2</v>
  </rv>
  <rv s="0">
    <fb>1576067</fb>
    <v>2</v>
  </rv>
  <rv s="0">
    <fb>8365312</fb>
    <v>2</v>
  </rv>
  <rv s="0">
    <fb>956788</fb>
    <v>2</v>
  </rv>
  <rv s="0">
    <fb>1006373</fb>
    <v>2</v>
  </rv>
  <rv s="0">
    <fb>761075</fb>
    <v>2</v>
  </rv>
  <rv s="0">
    <fb>1052380</fb>
    <v>2</v>
  </rv>
  <rv s="0">
    <fb>387746</fb>
    <v>2</v>
  </rv>
  <rv s="0">
    <fb>1634637</fb>
    <v>2</v>
  </rv>
  <rv s="0">
    <fb>10367097</fb>
    <v>2</v>
  </rv>
  <rv s="0">
    <fb>1426432</fb>
    <v>2</v>
  </rv>
  <rv s="0">
    <fb>663763</fb>
    <v>2</v>
  </rv>
  <rv s="0">
    <fb>489766</fb>
    <v>2</v>
  </rv>
  <rv s="0">
    <fb>105915</fb>
    <v>2</v>
  </rv>
  <rv s="0">
    <fb>6598428</fb>
    <v>2</v>
  </rv>
  <rv s="0">
    <fb>2964137</fb>
    <v>2</v>
  </rv>
  <rv s="0">
    <fb>309181</fb>
    <v>2</v>
  </rv>
  <rv s="0">
    <fb>342270</fb>
    <v>2</v>
  </rv>
  <rv s="0">
    <fb>50448</fb>
    <v>2</v>
  </rv>
  <rv s="0">
    <fb>46299</fb>
    <v>2</v>
  </rv>
  <rv s="0">
    <fb>1567027</fb>
    <v>2</v>
  </rv>
  <rv s="0">
    <fb>2849103</fb>
    <v>2</v>
  </rv>
  <rv s="0">
    <fb>100861</fb>
    <v>2</v>
  </rv>
  <rv s="0">
    <fb>1857714</fb>
    <v>2</v>
  </rv>
  <rv s="0">
    <fb>463088</fb>
    <v>2</v>
  </rv>
  <rv s="0">
    <fb>7135992</fb>
    <v>2</v>
  </rv>
  <rv s="0">
    <fb>7326033</fb>
    <v>2</v>
  </rv>
  <rv s="0">
    <fb>3539955</fb>
    <v>2</v>
  </rv>
  <rv s="0">
    <fb>105245</fb>
    <v>2</v>
  </rv>
  <rv s="0">
    <fb>602715</fb>
    <v>2</v>
  </rv>
  <rv s="0">
    <fb>2774898</fb>
    <v>2</v>
  </rv>
  <rv s="0">
    <fb>26599</fb>
    <v>2</v>
  </rv>
  <rv s="0">
    <fb>13104</fb>
    <v>2</v>
  </rv>
  <rv s="0">
    <fb>76281</fb>
    <v>2</v>
  </rv>
  <rv s="0">
    <fb>248235</fb>
    <v>2</v>
  </rv>
  <rv s="0">
    <fb>183998</fb>
    <v>2</v>
  </rv>
  <rv s="0">
    <fb>69387</fb>
    <v>2</v>
  </rv>
  <rv s="0">
    <fb>1582109</fb>
    <v>2</v>
  </rv>
  <rv s="0">
    <fb>45457</fb>
    <v>2</v>
  </rv>
  <rv s="0">
    <fb>45744</fb>
    <v>2</v>
  </rv>
  <rv s="0">
    <fb>751615</fb>
    <v>2</v>
  </rv>
  <rv s="0">
    <fb>10058</fb>
    <v>2</v>
  </rv>
  <rv s="0">
    <fb>3091414</fb>
    <v>2</v>
  </rv>
  <rv s="0">
    <fb>2050208</fb>
    <v>2</v>
  </rv>
  <rv s="0">
    <fb>12439676</fb>
    <v>2</v>
  </rv>
  <rv s="0">
    <fb>620320</fb>
    <v>2</v>
  </rv>
  <rv s="0">
    <fb>122339</fb>
    <v>2</v>
  </rv>
  <rv s="0">
    <fb>206565</fb>
    <v>2</v>
  </rv>
  <rv s="0">
    <fb>242262</fb>
    <v>2</v>
  </rv>
  <rv s="0">
    <fb>2778923</fb>
    <v>2</v>
  </rv>
  <rv s="0">
    <fb>33468</fb>
    <v>2</v>
  </rv>
  <rv s="0">
    <fb>41813</fb>
    <v>2</v>
  </rv>
  <rv s="0">
    <fb>4078375</fb>
    <v>2</v>
  </rv>
  <rv s="0">
    <fb>1731365</fb>
    <v>2</v>
  </rv>
  <rv s="0">
    <fb>1340161</fb>
    <v>2</v>
  </rv>
  <rv s="0">
    <fb>5002058</fb>
    <v>2</v>
  </rv>
  <rv s="0">
    <fb>456379</fb>
    <v>2</v>
  </rv>
  <rv s="0">
    <fb>23987</fb>
    <v>2</v>
  </rv>
  <rv s="0">
    <fb>4560</fb>
    <v>2</v>
  </rv>
  <rv s="0">
    <fb>91221</fb>
    <v>2</v>
  </rv>
  <rv s="0">
    <fb>180305</fb>
    <v>2</v>
  </rv>
  <rv s="0">
    <fb>1669118</fb>
    <v>2</v>
  </rv>
  <rv s="0">
    <fb>3615252</fb>
    <v>2</v>
  </rv>
  <rv s="0">
    <fb>1558254</fb>
    <v>2</v>
  </rv>
  <rv s="0">
    <fb>1153545</fb>
    <v>2</v>
  </rv>
  <rv s="0">
    <fb>5348896</fb>
    <v>2</v>
  </rv>
  <rv s="0">
    <fb>1501265</fb>
    <v>2</v>
  </rv>
  <rv s="0">
    <fb>4332698</fb>
    <v>2</v>
  </rv>
  <rv s="0">
    <fb>452128</fb>
    <v>2</v>
  </rv>
  <rv s="0">
    <fb>3975869</fb>
    <v>2</v>
  </rv>
  <rv s="0">
    <fb>18143006</fb>
    <v>2</v>
  </rv>
  <rv s="0">
    <fb>188288</fb>
    <v>2</v>
  </rv>
  <rv s="0">
    <fb>819046</fb>
    <v>2</v>
  </rv>
  <rv s="0">
    <fb>447202</fb>
    <v>2</v>
  </rv>
  <rv s="0">
    <fb>1778556</fb>
    <v>2</v>
  </rv>
  <rv s="0">
    <fb>2074503</fb>
    <v>2</v>
  </rv>
  <rv s="0">
    <fb>3357024</fb>
    <v>2</v>
  </rv>
  <rv s="0">
    <fb>325102</fb>
    <v>2</v>
  </rv>
  <rv s="0">
    <fb>1259191</fb>
    <v>2</v>
  </rv>
  <rv s="0">
    <fb>645075</fb>
    <v>2</v>
  </rv>
  <rv s="0">
    <fb>1111481</fb>
    <v>2</v>
  </rv>
  <rv s="0">
    <fb>412052</fb>
    <v>2</v>
  </rv>
  <rv s="0">
    <fb>1667915</fb>
    <v>2</v>
  </rv>
  <rv s="0">
    <fb>3501569</fb>
    <v>2</v>
  </rv>
  <rv s="0">
    <fb>630469</fb>
    <v>2</v>
  </rv>
  <rv s="0">
    <fb>271945</fb>
    <v>2</v>
  </rv>
  <rv s="0">
    <fb>433565</fb>
    <v>2</v>
  </rv>
  <rv s="0">
    <fb>6864174</fb>
    <v>2</v>
  </rv>
  <rv s="0">
    <fb>1333041</fb>
    <v>2</v>
  </rv>
  <rv s="0">
    <fb>234075</fb>
    <v>2</v>
  </rv>
  <rv s="0">
    <fb>272949</fb>
    <v>2</v>
  </rv>
  <rv s="0">
    <fb>419182</fb>
    <v>2</v>
  </rv>
  <rv s="0">
    <fb>117248</fb>
    <v>2</v>
  </rv>
  <rv s="0">
    <fb>40211</fb>
    <v>2</v>
  </rv>
  <rv s="0">
    <fb>463692</fb>
    <v>2</v>
  </rv>
  <rv s="0">
    <fb>2619210</fb>
    <v>2</v>
  </rv>
  <rv s="0">
    <fb>167816</fb>
    <v>2</v>
  </rv>
  <rv s="0">
    <fb>1459922</fb>
    <v>2</v>
  </rv>
  <rv s="0">
    <fb>254005</fb>
    <v>2</v>
  </rv>
  <rv s="0">
    <fb>7584371</fb>
    <v>2</v>
  </rv>
  <rv s="0">
    <fb>6414666</fb>
    <v>2</v>
  </rv>
  <rv s="0">
    <fb>1926988</fb>
    <v>2</v>
  </rv>
  <rv s="0">
    <fb>631013</fb>
    <v>2</v>
  </rv>
  <rv s="0">
    <fb>3131762</fb>
    <v>2</v>
  </rv>
  <rv s="0">
    <fb>47787</fb>
    <v>2</v>
  </rv>
  <rv s="0">
    <fb>36441</fb>
    <v>2</v>
  </rv>
  <rv s="0">
    <fb>49582</fb>
    <v>2</v>
  </rv>
  <rv s="0">
    <fb>94375</fb>
    <v>2</v>
  </rv>
  <rv s="0">
    <fb>63179</fb>
    <v>2</v>
  </rv>
  <rv s="0">
    <fb>41950</fb>
    <v>2</v>
  </rv>
  <rv s="0">
    <fb>14934</fb>
    <v>2</v>
  </rv>
  <rv s="0">
    <fb>434316</fb>
    <v>2</v>
  </rv>
  <rv s="0">
    <fb>490115</fb>
    <v>2</v>
  </rv>
  <rv s="0">
    <fb>628765</fb>
    <v>2</v>
  </rv>
  <rv s="0">
    <fb>3401</fb>
    <v>2</v>
  </rv>
  <rv s="0">
    <fb>9313</fb>
    <v>2</v>
  </rv>
  <rv s="0">
    <fb>3598543</fb>
    <v>2</v>
  </rv>
  <rv s="0">
    <fb>4165889</fb>
    <v>2</v>
  </rv>
  <rv s="0">
    <fb>5659208</fb>
    <v>2</v>
  </rv>
  <rv s="0">
    <fb>39643</fb>
    <v>2</v>
  </rv>
  <rv s="0">
    <fb>133190</fb>
    <v>2</v>
  </rv>
  <rv s="0">
    <fb>251473</fb>
    <v>2</v>
  </rv>
  <rv s="0">
    <fb>1361657</fb>
    <v>2</v>
  </rv>
  <rv s="0">
    <fb>1741</fb>
    <v>2</v>
  </rv>
  <rv s="0">
    <fb>58056</fb>
    <v>2</v>
  </rv>
  <rv s="0">
    <fb>3240202</fb>
    <v>2</v>
  </rv>
  <rv s="0">
    <fb>1113263</fb>
    <v>2</v>
  </rv>
  <rv s="0">
    <fb>1510984</fb>
    <v>2</v>
  </rv>
  <rv s="0">
    <fb>4759122</fb>
    <v>2</v>
  </rv>
  <rv s="0">
    <fb>902088</fb>
    <v>2</v>
  </rv>
  <rv s="0">
    <fb>12755</fb>
    <v>2</v>
  </rv>
  <rv s="0">
    <fb>5390</fb>
    <v>2</v>
  </rv>
  <rv s="0">
    <fb>191770</fb>
    <v>2</v>
  </rv>
  <rv s="0">
    <fb>3199755</fb>
    <v>2</v>
  </rv>
  <rv s="0">
    <fb>6844218</fb>
    <v>2</v>
  </rv>
  <rv s="0">
    <fb>5256813</fb>
    <v>2</v>
  </rv>
  <rv s="0">
    <fb>1422718</fb>
    <v>2</v>
  </rv>
  <rv s="0">
    <fb>16917635</fb>
    <v>2</v>
  </rv>
  <rv s="0">
    <fb>967814</fb>
    <v>2</v>
  </rv>
  <rv s="0">
    <fb>5923485</fb>
    <v>2</v>
  </rv>
  <rv s="0">
    <fb>646788</fb>
    <v>2</v>
  </rv>
  <rv s="0">
    <fb>3861693</fb>
    <v>2</v>
  </rv>
  <rv s="0">
    <fb>12944149</fb>
    <v>2</v>
  </rv>
  <rv s="0">
    <fb>58473</fb>
    <v>2</v>
  </rv>
  <rv s="0">
    <fb>929688</fb>
    <v>2</v>
  </rv>
  <rv s="0">
    <fb>244662</fb>
    <v>2</v>
  </rv>
  <rv s="0">
    <fb>1659476</fb>
    <v>2</v>
  </rv>
  <rv s="0">
    <fb>3814520</fb>
    <v>2</v>
  </rv>
  <rv s="0">
    <fb>384540</fb>
    <v>2</v>
  </rv>
  <rv s="0">
    <fb>1009850</fb>
    <v>2</v>
  </rv>
  <rv s="0">
    <fb>1693586</fb>
    <v>2</v>
  </rv>
  <rv s="0">
    <fb>289507</fb>
    <v>2</v>
  </rv>
  <rv s="0">
    <fb>1827762</fb>
    <v>2</v>
  </rv>
  <rv s="0">
    <fb>3399344</fb>
    <v>2</v>
  </rv>
  <rv s="0">
    <fb>363918</fb>
    <v>2</v>
  </rv>
  <rv s="0">
    <fb>233287</fb>
    <v>2</v>
  </rv>
  <rv s="0">
    <fb>886107</fb>
    <v>2</v>
  </rv>
  <rv s="0">
    <fb>45651</fb>
    <v>2</v>
  </rv>
  <rv s="0">
    <fb>14367600</fb>
    <v>2</v>
  </rv>
  <rv s="0">
    <fb>2834656</fb>
    <v>2</v>
  </rv>
  <rv s="0">
    <fb>69364</fb>
    <v>2</v>
  </rv>
  <rv s="0">
    <fb>801787</fb>
    <v>2</v>
  </rv>
  <rv s="0">
    <fb>249372</fb>
    <v>2</v>
  </rv>
  <rv s="0">
    <fb>45330</fb>
    <v>2</v>
  </rv>
  <rv s="0">
    <fb>87506</fb>
    <v>2</v>
  </rv>
  <rv s="0">
    <fb>3011859</fb>
    <v>2</v>
  </rv>
  <rv s="0">
    <fb>54406</fb>
    <v>2</v>
  </rv>
  <rv s="0">
    <fb>2244458</fb>
    <v>2</v>
  </rv>
  <rv s="0">
    <fb>403357</fb>
    <v>2</v>
  </rv>
  <rv s="0">
    <fb>11819177</fb>
    <v>2</v>
  </rv>
  <rv s="0">
    <fb>5298368</fb>
    <v>2</v>
  </rv>
  <rv s="0">
    <fb>2868134</fb>
    <v>2</v>
  </rv>
  <rv s="0">
    <fb>18195</fb>
    <v>2</v>
  </rv>
  <rv s="0">
    <fb>1052037</fb>
    <v>2</v>
  </rv>
  <rv s="0">
    <fb>2942053</fb>
    <v>2</v>
  </rv>
  <rv s="0">
    <fb>50973</fb>
    <v>2</v>
  </rv>
  <rv s="0">
    <fb>56405</fb>
    <v>2</v>
  </rv>
  <rv s="0">
    <fb>358384</fb>
    <v>2</v>
  </rv>
  <rv s="0">
    <fb>91157</fb>
    <v>2</v>
  </rv>
  <rv s="0">
    <fb>47690</fb>
    <v>2</v>
  </rv>
  <rv s="0">
    <fb>2568</fb>
    <v>2</v>
  </rv>
  <rv s="0">
    <fb>139033</fb>
    <v>2</v>
  </rv>
  <rv s="0">
    <fb>63226</fb>
    <v>2</v>
  </rv>
  <rv s="0">
    <fb>22815</fb>
    <v>2</v>
  </rv>
  <rv s="0">
    <fb>573744</fb>
    <v>2</v>
  </rv>
  <rv s="0">
    <fb>2318369</fb>
    <v>2</v>
  </rv>
  <rv s="0">
    <fb>20663159</fb>
    <v>2</v>
  </rv>
  <rv s="0">
    <fb>4360658</fb>
    <v>2</v>
  </rv>
  <rv s="0">
    <fb>770419</fb>
    <v>2</v>
  </rv>
  <rv s="0">
    <fb>45514</fb>
    <v>2</v>
  </rv>
  <rv s="0">
    <fb>315465</fb>
    <v>2</v>
  </rv>
  <rv s="0">
    <fb>2856</fb>
    <v>2</v>
  </rv>
  <rv s="0">
    <fb>387211</fb>
    <v>2</v>
  </rv>
  <rv s="0">
    <fb>1556958</fb>
    <v>2</v>
  </rv>
  <rv s="0">
    <fb>12040</fb>
    <v>2</v>
  </rv>
  <rv s="0">
    <fb>69038</fb>
    <v>2</v>
  </rv>
  <rv s="0">
    <fb>1729211</fb>
    <v>2</v>
  </rv>
  <rv s="0">
    <fb>2816505</fb>
    <v>2</v>
  </rv>
  <rv s="0">
    <fb>1113392</fb>
    <v>2</v>
  </rv>
  <rv s="0">
    <fb>5097653</fb>
    <v>2</v>
  </rv>
  <rv s="0">
    <fb>1115664</fb>
    <v>2</v>
  </rv>
  <rv s="0">
    <fb>159156</fb>
    <v>2</v>
  </rv>
  <rv s="0">
    <fb>1339</fb>
    <v>2</v>
  </rv>
  <rv s="0">
    <fb>160709</fb>
    <v>2</v>
  </rv>
  <rv s="0">
    <fb>212026</fb>
    <v>2</v>
  </rv>
  <rv s="0">
    <fb>4796447</fb>
    <v>2</v>
  </rv>
  <rv s="0">
    <fb>4275047</fb>
    <v>2</v>
  </rv>
  <rv s="0">
    <fb>6110518</fb>
    <v>2</v>
  </rv>
  <rv s="0">
    <fb>1026838</fb>
    <v>2</v>
  </rv>
  <rv s="0">
    <fb>17610178</fb>
    <v>2</v>
  </rv>
  <rv s="0">
    <fb>1509440</fb>
    <v>2</v>
  </rv>
  <rv s="0">
    <fb>5835396</fb>
    <v>2</v>
  </rv>
  <rv s="0">
    <fb>475689</fb>
    <v>2</v>
  </rv>
  <rv s="0">
    <fb>4627314</fb>
    <v>2</v>
  </rv>
  <rv s="0">
    <fb>10760760</fb>
    <v>2</v>
  </rv>
  <rv s="0">
    <fb>274347</fb>
    <v>2</v>
  </rv>
  <rv s="0">
    <fb>425676</fb>
    <v>2</v>
  </rv>
  <rv s="0">
    <fb>389784</fb>
    <v>2</v>
  </rv>
  <rv s="0">
    <fb>776220</fb>
    <v>2</v>
  </rv>
  <rv s="0">
    <fb>3562259</fb>
    <v>2</v>
  </rv>
  <rv s="0">
    <fb>2022394</fb>
    <v>2</v>
  </rv>
  <rv s="0">
    <fb>1029341</fb>
    <v>2</v>
  </rv>
  <rv s="0">
    <fb>736402</fb>
    <v>2</v>
  </rv>
  <rv s="0">
    <fb>1585745</fb>
    <v>2</v>
  </rv>
  <rv s="0">
    <fb>717762</fb>
    <v>2</v>
  </rv>
  <rv s="0">
    <fb>1009388</fb>
    <v>2</v>
  </rv>
  <rv s="0">
    <fb>6384435</fb>
    <v>2</v>
  </rv>
  <rv s="0">
    <fb>225336</fb>
    <v>2</v>
  </rv>
  <rv s="0">
    <fb>209579</fb>
    <v>2</v>
  </rv>
  <rv s="0">
    <fb>898611</fb>
    <v>2</v>
  </rv>
  <rv s="0">
    <fb>258984</fb>
    <v>2</v>
  </rv>
  <rv s="0">
    <fb>11712721</fb>
    <v>2</v>
  </rv>
  <rv s="0">
    <fb>2958299</fb>
    <v>2</v>
  </rv>
  <rv s="0">
    <fb>14600</fb>
    <v>2</v>
  </rv>
  <rv s="0">
    <fb>719619</fb>
    <v>2</v>
  </rv>
  <rv s="0">
    <fb>171833</fb>
    <v>2</v>
  </rv>
  <rv s="0">
    <fb>13931</fb>
    <v>2</v>
  </rv>
  <rv s="0">
    <fb>58004</fb>
    <v>2</v>
  </rv>
  <rv s="0">
    <fb>103249</fb>
    <v>2</v>
  </rv>
  <rv s="0">
    <fb>3693980</fb>
    <v>2</v>
  </rv>
  <rv s="0">
    <fb>58491</fb>
    <v>2</v>
  </rv>
  <rv s="0">
    <fb>1902284</fb>
    <v>2</v>
  </rv>
  <rv s="0">
    <fb>459027</fb>
    <v>2</v>
  </rv>
  <rv s="0">
    <fb>4525550</fb>
    <v>2</v>
  </rv>
  <rv s="0">
    <fb>4869943</fb>
    <v>2</v>
  </rv>
  <rv s="0">
    <fb>2154119</fb>
    <v>2</v>
  </rv>
  <rv s="0">
    <fb>9625</fb>
    <v>2</v>
  </rv>
  <rv s="0">
    <fb>437247</fb>
    <v>2</v>
  </rv>
  <rv s="0">
    <fb>2636713</fb>
    <v>2</v>
  </rv>
  <rv s="0">
    <fb>36457</fb>
    <v>2</v>
  </rv>
  <rv s="0">
    <fb>6871</fb>
    <v>2</v>
  </rv>
  <rv s="0">
    <fb>34916</fb>
    <v>2</v>
  </rv>
  <rv s="0">
    <fb>165113</fb>
    <v>2</v>
  </rv>
  <rv s="0">
    <fb>2514857</fb>
    <v>2</v>
  </rv>
  <rv s="0">
    <fb>465712</fb>
    <v>2</v>
  </rv>
  <rv s="0">
    <fb>269135</fb>
    <v>2</v>
  </rv>
  <rv s="0">
    <fb>11425</fb>
    <v>2</v>
  </rv>
  <rv s="0">
    <fb>69595</fb>
    <v>2</v>
  </rv>
  <rv s="0">
    <fb>70865</fb>
    <v>2</v>
  </rv>
  <rv s="0">
    <fb>480218</fb>
    <v>2</v>
  </rv>
  <rv s="0">
    <fb>132883</fb>
    <v>2</v>
  </rv>
  <rv s="0">
    <fb>54555</fb>
    <v>2</v>
  </rv>
  <rv s="0">
    <fb>3109011</fb>
    <v>2</v>
  </rv>
  <rv s="0">
    <fb>2574106</fb>
    <v>2</v>
  </rv>
  <rv s="0">
    <fb>3021629</fb>
    <v>2</v>
  </rv>
  <rv s="0">
    <fb>711745</fb>
    <v>2</v>
  </rv>
  <rv s="0">
    <fb>118803</fb>
    <v>2</v>
  </rv>
  <rv s="0">
    <fb>552560</fb>
    <v>2</v>
  </rv>
  <rv s="0">
    <fb>2576</fb>
    <v>2</v>
  </rv>
  <rv s="0">
    <fb>195556</fb>
    <v>2</v>
  </rv>
  <rv s="0">
    <fb>815026</fb>
    <v>2</v>
  </rv>
  <rv s="0">
    <fb>14285</fb>
    <v>2</v>
  </rv>
  <rv s="0">
    <fb>90656</fb>
    <v>2</v>
  </rv>
  <rv s="0">
    <fb>1610426</fb>
    <v>2</v>
  </rv>
  <rv s="0">
    <fb>1888347</fb>
    <v>2</v>
  </rv>
  <rv s="0">
    <fb>1404621</fb>
    <v>2</v>
  </rv>
  <rv s="0">
    <fb>3291921</fb>
    <v>2</v>
  </rv>
  <rv s="0">
    <fb>391188</fb>
    <v>2</v>
  </rv>
  <rv s="0">
    <fb>51942</fb>
    <v>2</v>
  </rv>
  <rv s="0">
    <fb>349387</fb>
    <v>2</v>
  </rv>
  <rv s="0">
    <fb>4743634</fb>
    <v>2</v>
  </rv>
  <rv s="0">
    <fb>9885111</fb>
    <v>2</v>
  </rv>
  <rv s="0">
    <fb>2902425</fb>
    <v>2</v>
  </rv>
  <rv s="0">
    <fb>1313409</fb>
    <v>2</v>
  </rv>
  <rv s="0">
    <fb>6852712</fb>
    <v>2</v>
  </rv>
  <rv s="0">
    <fb>1471062</fb>
    <v>2</v>
  </rv>
  <rv s="0">
    <fb>5771172</fb>
    <v>2</v>
  </rv>
  <rv s="0">
    <fb>399269</fb>
    <v>2</v>
  </rv>
  <rv s="0">
    <fb>5567483</fb>
    <v>2</v>
  </rv>
  <rv s="0">
    <fb>12824737</fb>
    <v>2</v>
  </rv>
  <rv s="0">
    <fb>207505</fb>
    <v>2</v>
  </rv>
  <rv s="0">
    <fb>820463</fb>
    <v>2</v>
  </rv>
  <rv s="0">
    <fb>403187</fb>
    <v>2</v>
  </rv>
  <rv s="0">
    <fb>1611857</fb>
    <v>2</v>
  </rv>
  <rv s="0">
    <fb>3877593</fb>
    <v>2</v>
  </rv>
  <rv s="0">
    <fb>1450721</fb>
    <v>2</v>
  </rv>
  <rv s="0">
    <fb>616375</fb>
    <v>2</v>
  </rv>
  <rv s="0">
    <fb>950995</fb>
    <v>2</v>
  </rv>
  <rv s="0">
    <fb>1112451</fb>
    <v>2</v>
  </rv>
  <rv s="0">
    <fb>1128074</fb>
    <v>2</v>
  </rv>
  <rv s="0">
    <fb>348820</fb>
    <v>2</v>
  </rv>
  <rv s="0">
    <fb>1195576</fb>
    <v>2</v>
  </rv>
  <rv s="0">
    <fb>4048319</fb>
    <v>2</v>
  </rv>
  <rv s="0">
    <fb>716053</fb>
    <v>2</v>
  </rv>
  <rv s="0">
    <fb>280795</fb>
    <v>2</v>
  </rv>
  <rv s="0">
    <fb>1132322</fb>
    <v>2</v>
  </rv>
  <rv s="0">
    <fb>23739</fb>
    <v>2</v>
  </rv>
  <rv s="0">
    <fb>10444465</fb>
    <v>2</v>
  </rv>
  <rv s="0">
    <fb>1771523</fb>
    <v>2</v>
  </rv>
  <rv s="0">
    <fb>31250</fb>
    <v>2</v>
  </rv>
  <rv s="0">
    <fb>850417</fb>
    <v>2</v>
  </rv>
  <rv s="0">
    <fb>258143</fb>
    <v>2</v>
  </rv>
  <rv s="0">
    <fb>167909</fb>
    <v>2</v>
  </rv>
  <rv s="0">
    <fb>157993</fb>
    <v>2</v>
  </rv>
  <rv s="0">
    <fb>3625169</fb>
    <v>2</v>
  </rv>
  <rv s="0">
    <fb>123795</fb>
    <v>2</v>
  </rv>
  <rv s="0">
    <fb>3347383</fb>
    <v>2</v>
  </rv>
  <rv s="0">
    <fb>537029</fb>
    <v>2</v>
  </rv>
  <rv s="0">
    <fb>6302331</fb>
    <v>2</v>
  </rv>
  <rv s="0">
    <fb>12673238</fb>
    <v>2</v>
  </rv>
  <rv s="0">
    <fb>2054918</fb>
    <v>2</v>
  </rv>
  <rv s="0">
    <fb>13030</fb>
    <v>2</v>
  </rv>
  <rv s="0">
    <fb>982418</fb>
    <v>2</v>
  </rv>
  <rv s="0">
    <fb>2017355</fb>
    <v>2</v>
  </rv>
  <rv s="0">
    <fb>43289</fb>
    <v>2</v>
  </rv>
  <rv s="0">
    <fb>74806</fb>
    <v>2</v>
  </rv>
  <rv s="0">
    <fb>30296</fb>
    <v>2</v>
  </rv>
  <rv s="0">
    <fb>65303</fb>
    <v>2</v>
  </rv>
  <rv s="0">
    <fb>1602</fb>
    <v>2</v>
  </rv>
  <rv s="0">
    <fb>2470604</fb>
    <v>2</v>
  </rv>
  <rv s="0">
    <fb>475768</fb>
    <v>2</v>
  </rv>
  <rv s="0">
    <fb>51238</fb>
    <v>2</v>
  </rv>
  <rv s="0">
    <fb>3686</fb>
    <v>2</v>
  </rv>
  <rv s="0">
    <fb>111975</fb>
    <v>2</v>
  </rv>
  <rv s="0">
    <fb>24570</fb>
    <v>2</v>
  </rv>
  <rv s="0">
    <fb>732195</fb>
    <v>2</v>
  </rv>
  <rv s="0">
    <fb>18811</fb>
    <v>2</v>
  </rv>
  <rv s="0">
    <fb>3973701</fb>
    <v>2</v>
  </rv>
  <rv s="0">
    <fb>1699298</fb>
    <v>2</v>
  </rv>
  <rv s="0">
    <fb>3312448</fb>
    <v>2</v>
  </rv>
  <rv s="0">
    <fb>602501</fb>
    <v>2</v>
  </rv>
  <rv s="0">
    <fb>82119</fb>
    <v>2</v>
  </rv>
  <rv s="0">
    <fb>412432</fb>
    <v>2</v>
  </rv>
  <rv s="0">
    <fb>173121</fb>
    <v>2</v>
  </rv>
  <rv s="0">
    <fb>1585768</fb>
    <v>2</v>
  </rv>
  <rv s="0">
    <fb>16434</fb>
    <v>2</v>
  </rv>
  <rv s="0">
    <fb>2132580</fb>
    <v>2</v>
  </rv>
  <rv s="0">
    <fb>3000141</fb>
    <v>2</v>
  </rv>
  <rv s="0">
    <fb>2450624</fb>
    <v>2</v>
  </rv>
  <rv s="0">
    <fb>2771347</fb>
    <v>2</v>
  </rv>
  <rv s="0">
    <fb>244384</fb>
    <v>2</v>
  </rv>
  <rv s="0">
    <fb>22152</fb>
    <v>2</v>
  </rv>
  <rv s="0">
    <fb>117769</fb>
    <v>2</v>
  </rv>
  <rv s="0">
    <fb>127388</fb>
    <v>2</v>
  </rv>
  <rv s="0">
    <fb>3228444</fb>
    <v>2</v>
  </rv>
  <rv s="0">
    <fb>5420692</fb>
    <v>2</v>
  </rv>
  <rv s="0">
    <fb>1763876</fb>
    <v>2</v>
  </rv>
  <rv s="0">
    <fb>788808</fb>
    <v>2</v>
  </rv>
  <rv s="0">
    <fb>4964528</fb>
    <v>2</v>
  </rv>
  <rv s="0">
    <fb>1017033</fb>
    <v>2</v>
  </rv>
  <rv s="0">
    <fb>3688001</fb>
    <v>2</v>
  </rv>
  <rv s="0">
    <fb>423466</fb>
    <v>2</v>
  </rv>
  <rv s="0">
    <fb>4312426</fb>
    <v>2</v>
  </rv>
  <rv s="0">
    <fb>11099393</fb>
    <v>2</v>
  </rv>
  <rv s="0">
    <fb>64900</fb>
    <v>2</v>
  </rv>
  <rv s="0">
    <fb>789602</fb>
    <v>2</v>
  </rv>
  <rv s="0">
    <fb>396044</fb>
    <v>2</v>
  </rv>
  <rv s="0">
    <fb>1506022</fb>
    <v>2</v>
  </rv>
  <rv s="0">
    <fb>2792552</fb>
    <v>2</v>
  </rv>
  <rv s="0">
    <fb>1177940</fb>
    <v>2</v>
  </rv>
  <rv s="0">
    <fb>962807</fb>
    <v>2</v>
  </rv>
  <rv s="0">
    <fb>671365</fb>
    <v>2</v>
  </rv>
  <rv s="0">
    <fb>1003174</fb>
    <v>2</v>
  </rv>
  <rv s="0">
    <fb>1365224</fb>
    <v>2</v>
  </rv>
  <rv s="0">
    <fb>333291</fb>
    <v>2</v>
  </rv>
  <rv s="0">
    <fb>2006892</fb>
    <v>2</v>
  </rv>
  <rv s="0">
    <fb>3603781</fb>
    <v>2</v>
  </rv>
  <rv s="0">
    <fb>523873</fb>
    <v>2</v>
  </rv>
  <rv s="0">
    <fb>332619</fb>
    <v>2</v>
  </rv>
  <rv s="0">
    <fb>951472</fb>
    <v>2</v>
  </rv>
  <rv s="0">
    <fb>76562</fb>
    <v>2</v>
  </rv>
  <rv s="0">
    <fb>11362660</fb>
    <v>2</v>
  </rv>
  <rv s="0">
    <fb>1619489</fb>
    <v>2</v>
  </rv>
  <rv s="0">
    <fb>485334</fb>
    <v>2</v>
  </rv>
  <rv s="0">
    <fb>311491</fb>
    <v>2</v>
  </rv>
  <rv s="0">
    <fb>231878</fb>
    <v>2</v>
  </rv>
  <rv s="0">
    <fb>72441</fb>
    <v>2</v>
  </rv>
  <rv s="0">
    <fb>88927</fb>
    <v>2</v>
  </rv>
  <rv s="0">
    <fb>3763368</fb>
    <v>2</v>
  </rv>
  <rv s="0">
    <fb>1982404</fb>
    <v>2</v>
  </rv>
  <rv s="0">
    <fb>1351509</fb>
    <v>2</v>
  </rv>
  <rv s="0">
    <fb>2762261</fb>
    <v>2</v>
  </rv>
  <rv s="0">
    <fb>6800718</fb>
    <v>2</v>
  </rv>
  <rv s="0">
    <fb>3562333</fb>
    <v>2</v>
  </rv>
  <rv s="0">
    <fb>8047</fb>
    <v>2</v>
  </rv>
  <rv s="0">
    <fb>435821</fb>
    <v>2</v>
  </rv>
  <rv s="0">
    <fb>3428853</fb>
    <v>2</v>
  </rv>
  <rv s="0">
    <fb>14372</fb>
    <v>2</v>
  </rv>
  <rv s="0">
    <fb>31391</fb>
    <v>2</v>
  </rv>
  <rv s="0">
    <fb>192027</fb>
    <v>2</v>
  </rv>
  <rv s="0">
    <fb>755</fb>
    <v>2</v>
  </rv>
  <rv s="0">
    <fb>1527846</fb>
    <v>2</v>
  </rv>
  <rv s="0">
    <fb>2381</fb>
    <v>2</v>
  </rv>
  <rv s="0">
    <fb>80955</fb>
    <v>2</v>
  </rv>
  <rv s="0">
    <fb>12369</fb>
    <v>2</v>
  </rv>
  <rv s="0">
    <fb>460850</fb>
    <v>2</v>
  </rv>
  <rv s="0">
    <fb>7480</fb>
    <v>2</v>
  </rv>
  <rv s="0">
    <fb>3473322</fb>
    <v>2</v>
  </rv>
  <rv s="0">
    <fb>1185817</fb>
    <v>2</v>
  </rv>
  <rv s="0">
    <fb>1846142</fb>
    <v>2</v>
  </rv>
  <rv s="0">
    <fb>637470</fb>
    <v>2</v>
  </rv>
  <rv s="0">
    <fb>597020</fb>
    <v>2</v>
  </rv>
  <rv s="0">
    <fb>495487</fb>
    <v>2</v>
  </rv>
  <rv s="0">
    <fb>1801</fb>
    <v>2</v>
  </rv>
  <rv s="0">
    <fb>354764</fb>
    <v>2</v>
  </rv>
  <rv s="0">
    <fb>2029447</fb>
    <v>2</v>
  </rv>
  <rv s="0">
    <fb>12105</fb>
    <v>2</v>
  </rv>
  <rv s="0">
    <fb>55249</fb>
    <v>2</v>
  </rv>
  <rv s="0">
    <fb>1761615</fb>
    <v>2</v>
  </rv>
  <rv s="0">
    <fb>1496555</fb>
    <v>2</v>
  </rv>
  <rv s="0">
    <fb>7061041</fb>
    <v>2</v>
  </rv>
  <rv s="0">
    <fb>1781590</fb>
    <v>2</v>
  </rv>
  <rv s="0">
    <fb>1204363</fb>
    <v>2</v>
  </rv>
  <rv s="0">
    <fb>4392</fb>
    <v>2</v>
  </rv>
  <rv s="0">
    <fb>102487</fb>
    <v>2</v>
  </rv>
  <rv s="0">
    <fb>127005</fb>
    <v>2</v>
  </rv>
  <rv s="0">
    <fb>3309499</fb>
    <v>2</v>
  </rv>
  <rv s="0">
    <fb>3865598</fb>
    <v>2</v>
  </rv>
  <rv s="0">
    <fb>2939047</fb>
    <v>2</v>
  </rv>
  <rv s="0">
    <fb>1080730</fb>
    <v>2</v>
  </rv>
  <rv s="0">
    <fb>5442754</fb>
    <v>2</v>
  </rv>
  <rv s="0">
    <fb>1269310</fb>
    <v>2</v>
  </rv>
  <rv s="0">
    <fb>4201235</fb>
    <v>2</v>
  </rv>
  <rv s="0">
    <fb>666671</fb>
    <v>2</v>
  </rv>
  <rv s="0">
    <fb>4327053</fb>
    <v>2</v>
  </rv>
  <rv s="0">
    <fb>9799915</fb>
    <v>2</v>
  </rv>
  <rv s="0">
    <fb>89046</fb>
    <v>2</v>
  </rv>
  <rv s="0">
    <fb>556525</fb>
    <v>2</v>
  </rv>
  <rv s="0">
    <fb>430649</fb>
    <v>2</v>
  </rv>
  <rv s="0">
    <fb>1034598</fb>
    <v>2</v>
  </rv>
  <rv s="0">
    <fb>1808056</fb>
    <v>2</v>
  </rv>
  <rv s="0">
    <fb>1270583</fb>
    <v>2</v>
  </rv>
  <rv s="0">
    <fb>1069726</fb>
    <v>2</v>
  </rv>
  <rv s="0">
    <fb>2710435</fb>
    <v>2</v>
  </rv>
  <rv s="0">
    <fb>605511</fb>
    <v>2</v>
  </rv>
  <rv s="0">
    <fb>3025675</fb>
    <v>2</v>
  </rv>
  <rv s="0">
    <fb>307317</fb>
    <v>2</v>
  </rv>
  <rv s="0">
    <fb>1244718</fb>
    <v>2</v>
  </rv>
  <rv s="0">
    <fb>1975371</fb>
    <v>2</v>
  </rv>
  <rv s="0">
    <fb>196693</fb>
    <v>2</v>
  </rv>
  <rv s="0">
    <fb>1897945</fb>
    <v>2</v>
  </rv>
  <rv s="0">
    <fb>77688</fb>
    <v>2</v>
  </rv>
  <rv s="0">
    <fb>8077318</fb>
    <v>2</v>
  </rv>
  <rv s="0">
    <fb>1971669</fb>
    <v>2</v>
  </rv>
  <rv s="0">
    <fb>22700</fb>
    <v>2</v>
  </rv>
  <rv s="0">
    <fb>659226</fb>
    <v>2</v>
  </rv>
  <rv s="0">
    <fb>187728</fb>
    <v>2</v>
  </rv>
  <rv s="0">
    <fb>54990</fb>
    <v>2</v>
  </rv>
  <rv s="0">
    <fb>56522</fb>
    <v>2</v>
  </rv>
  <rv s="0">
    <fb>2998644</fb>
    <v>2</v>
  </rv>
  <rv s="0">
    <fb>47199</fb>
    <v>2</v>
  </rv>
  <rv s="0">
    <fb>3734374</fb>
    <v>2</v>
  </rv>
  <rv s="0">
    <fb>1053298</fb>
    <v>2</v>
  </rv>
  <rv s="0">
    <fb>3775068</fb>
    <v>2</v>
  </rv>
  <rv s="0">
    <fb>5597425</fb>
    <v>2</v>
  </rv>
  <rv s="0">
    <fb>2424574</fb>
    <v>2</v>
  </rv>
  <rv s="0">
    <fb>594098</fb>
    <v>2</v>
  </rv>
  <rv s="0">
    <fb>2927717</fb>
    <v>2</v>
  </rv>
  <rv s="0">
    <fb>72826</fb>
    <v>2</v>
  </rv>
  <rv s="0">
    <fb>5573</fb>
    <v>2</v>
  </rv>
  <rv s="0">
    <fb>17822</fb>
    <v>2</v>
  </rv>
  <rv s="0">
    <fb>99641</fb>
    <v>2</v>
  </rv>
  <rv s="0">
    <fb>20085</fb>
    <v>2</v>
  </rv>
  <rv s="0">
    <fb>1615826</fb>
    <v>2</v>
  </rv>
  <rv s="0">
    <fb>436547</fb>
    <v>2</v>
  </rv>
  <rv s="0">
    <fb>11370</fb>
    <v>2</v>
  </rv>
  <rv s="0">
    <fb>49610</fb>
    <v>2</v>
  </rv>
  <rv s="0">
    <fb>48474</fb>
    <v>2</v>
  </rv>
  <rv s="0">
    <fb>18078</fb>
    <v>2</v>
  </rv>
  <rv s="0">
    <fb>388660</fb>
    <v>2</v>
  </rv>
  <rv s="0">
    <fb>4510234</fb>
    <v>2</v>
  </rv>
  <rv s="0">
    <fb>546378</fb>
    <v>2</v>
  </rv>
  <rv s="0">
    <fb>1553148</fb>
    <v>2</v>
  </rv>
  <rv s="0">
    <fb>549026</fb>
    <v>2</v>
  </rv>
  <rv s="0">
    <fb>118688</fb>
    <v>2</v>
  </rv>
  <rv s="0">
    <fb>276269</fb>
    <v>2</v>
  </rv>
  <rv s="0">
    <fb>304127</fb>
    <v>2</v>
  </rv>
  <rv s="0">
    <fb>4673033</fb>
    <v>2</v>
  </rv>
  <rv s="0">
    <fb>12578</fb>
    <v>2</v>
  </rv>
  <rv s="0">
    <fb>1959699</fb>
    <v>2</v>
  </rv>
  <rv s="0">
    <fb>1604730</fb>
    <v>2</v>
  </rv>
  <rv s="0">
    <fb>8447431</fb>
    <v>2</v>
  </rv>
  <rv s="0">
    <fb>3435594</fb>
    <v>2</v>
  </rv>
  <rv s="0">
    <fb>1140224</fb>
    <v>2</v>
  </rv>
  <rv s="0">
    <fb>70274</fb>
    <v>2</v>
  </rv>
  <rv s="0">
    <fb>51267</fb>
    <v>2</v>
  </rv>
  <rv s="0">
    <fb>192642</fb>
    <v>2</v>
  </rv>
  <rv s="0">
    <fb>3076736</fb>
    <v>2</v>
  </rv>
  <rv s="0">
    <fb>5742302</fb>
    <v>2</v>
  </rv>
  <rv s="0">
    <fb>1540168</fb>
    <v>2</v>
  </rv>
  <rv s="0">
    <fb>745748</fb>
    <v>2</v>
  </rv>
  <rv s="0">
    <fb>5724833</fb>
    <v>2</v>
  </rv>
  <rv s="0">
    <fb>1129938</fb>
    <v>2</v>
  </rv>
  <rv s="0">
    <fb>4149470</fb>
    <v>2</v>
  </rv>
  <rv s="0">
    <fb>943547</fb>
    <v>2</v>
  </rv>
  <rv s="0">
    <fb>2611766</fb>
    <v>2</v>
  </rv>
  <rv s="0">
    <fb>9085426</fb>
    <v>2</v>
  </rv>
  <rv s="0">
    <fb>24137</fb>
    <v>2</v>
  </rv>
  <rv s="0">
    <fb>320436</fb>
    <v>2</v>
  </rv>
  <rv s="0">
    <fb>113104</fb>
    <v>2</v>
  </rv>
  <rv s="0">
    <fb>829423</fb>
    <v>2</v>
  </rv>
  <rv s="0">
    <fb>1903276</fb>
    <v>2</v>
  </rv>
  <rv s="0">
    <fb>1164674</fb>
    <v>2</v>
  </rv>
  <rv s="0">
    <fb>626180</fb>
    <v>2</v>
  </rv>
  <rv s="0">
    <fb>1143461</fb>
    <v>2</v>
  </rv>
  <rv s="0">
    <fb>848472</fb>
    <v>2</v>
  </rv>
  <rv s="0">
    <fb>1031125</fb>
    <v>2</v>
  </rv>
  <rv s="0">
    <fb>198590</fb>
    <v>2</v>
  </rv>
  <rv s="0">
    <fb>2295629</fb>
    <v>2</v>
  </rv>
  <rv s="0">
    <fb>2923533</fb>
    <v>2</v>
  </rv>
  <rv s="0">
    <fb>291310</fb>
    <v>2</v>
  </rv>
  <rv s="0">
    <fb>306365</fb>
    <v>2</v>
  </rv>
  <rv s="0">
    <fb>768330</fb>
    <v>2</v>
  </rv>
  <rv s="0">
    <fb>7475550</fb>
    <v>2</v>
  </rv>
  <rv s="0">
    <fb>1882671</fb>
    <v>2</v>
  </rv>
  <rv s="0">
    <fb>35832</fb>
    <v>2</v>
  </rv>
  <rv s="0">
    <fb>319362</fb>
    <v>2</v>
  </rv>
  <rv s="0">
    <fb>382388</fb>
    <v>2</v>
  </rv>
  <rv s="0">
    <fb>50963</fb>
    <v>2</v>
  </rv>
  <rv s="0">
    <fb>54637</fb>
    <v>2</v>
  </rv>
  <rv s="0">
    <fb>114676</fb>
    <v>2</v>
  </rv>
  <rv s="0">
    <fb>6939636</fb>
    <v>2</v>
  </rv>
  <rv s="0">
    <fb>122650</fb>
    <v>2</v>
  </rv>
  <rv s="0">
    <fb>2559916</fb>
    <v>2</v>
  </rv>
  <rv s="0">
    <fb>631553</fb>
    <v>2</v>
  </rv>
  <rv s="0">
    <fb>3010791</fb>
    <v>2</v>
  </rv>
  <rv s="0">
    <fb>5495648</fb>
    <v>2</v>
  </rv>
  <rv s="0">
    <fb>2901080</fb>
    <v>2</v>
  </rv>
  <rv s="0">
    <fb>16328</fb>
    <v>2</v>
  </rv>
  <rv s="0">
    <fb>595493</fb>
    <v>2</v>
  </rv>
  <rv s="0">
    <fb>2489830</fb>
    <v>2</v>
  </rv>
  <rv s="0">
    <fb>40544</fb>
    <v>2</v>
  </rv>
  <rv s="0">
    <fb>36231</fb>
    <v>2</v>
  </rv>
  <rv s="0">
    <fb>39726</fb>
    <v>2</v>
  </rv>
  <rv s="0">
    <fb>110068</fb>
    <v>2</v>
  </rv>
  <rv s="0">
    <fb>3832</fb>
    <v>2</v>
  </rv>
  <rv s="0">
    <fb>237811</fb>
    <v>2</v>
  </rv>
  <rv s="0">
    <fb>57106</fb>
    <v>2</v>
  </rv>
  <rv s="0">
    <fb>13583</fb>
    <v>2</v>
  </rv>
  <rv s="0">
    <fb>5271</fb>
    <v>2</v>
  </rv>
  <rv s="0">
    <fb>52945</fb>
    <v>2</v>
  </rv>
  <rv s="0">
    <fb>55920</fb>
    <v>2</v>
  </rv>
  <rv s="0">
    <fb>24999</fb>
    <v>2</v>
  </rv>
  <rv s="0">
    <fb>427665</fb>
    <v>2</v>
  </rv>
  <rv s="0">
    <fb>4522</fb>
    <v>2</v>
  </rv>
  <rv s="0">
    <fb>1024</fb>
    <v>2</v>
  </rv>
  <rv s="0">
    <fb>4941026</fb>
    <v>2</v>
  </rv>
  <rv s="0">
    <fb>2193466</fb>
    <v>2</v>
  </rv>
  <rv s="0">
    <fb>3220375</fb>
    <v>2</v>
  </rv>
  <rv s="0">
    <fb>182730</fb>
    <v>2</v>
  </rv>
  <rv s="0">
    <fb>203485</fb>
    <v>2</v>
  </rv>
  <rv s="0">
    <fb>305661</fb>
    <v>2</v>
  </rv>
  <rv s="0">
    <fb>8237761</fb>
    <v>2</v>
  </rv>
  <rv s="0">
    <fb>2519</fb>
    <v>2</v>
  </rv>
  <rv s="0">
    <fb>14448</fb>
    <v>2</v>
  </rv>
  <rv s="0">
    <fb>821372</fb>
    <v>2</v>
  </rv>
  <rv s="0">
    <fb>1540886</fb>
    <v>2</v>
  </rv>
  <rv s="0">
    <fb>1102577</fb>
    <v>2</v>
  </rv>
  <rv s="0">
    <fb>2640851</fb>
    <v>2</v>
  </rv>
  <rv s="0">
    <fb>3060156</fb>
    <v>2</v>
  </rv>
  <rv s="0">
    <fb>723124</fb>
    <v>2</v>
  </rv>
  <rv s="0">
    <fb>73490</fb>
    <v>2</v>
  </rv>
  <rv s="0">
    <fb>282200</fb>
    <v>2</v>
  </rv>
  <rv s="0">
    <fb>2714472</fb>
    <v>2</v>
  </rv>
  <rv s="0">
    <fb>4247865</fb>
    <v>2</v>
  </rv>
  <rv s="0">
    <fb>1580902</fb>
    <v>2</v>
  </rv>
  <rv s="0">
    <fb>1324875</fb>
    <v>2</v>
  </rv>
  <rv s="0">
    <fb>4043125</fb>
    <v>2</v>
  </rv>
  <rv s="0">
    <fb>1178115</fb>
    <v>2</v>
  </rv>
  <rv s="0">
    <fb>3699051</fb>
    <v>2</v>
  </rv>
  <rv s="0">
    <fb>657367</fb>
    <v>2</v>
  </rv>
  <rv s="0">
    <fb>3280091</fb>
    <v>2</v>
  </rv>
  <rv s="0">
    <fb>7166741</fb>
    <v>2</v>
  </rv>
  <rv s="0">
    <fb>74089</fb>
    <v>2</v>
  </rv>
  <rv s="0">
    <fb>504795</fb>
    <v>2</v>
  </rv>
  <rv s="0">
    <fb>119826</fb>
    <v>2</v>
  </rv>
  <rv s="0">
    <fb>471259</fb>
    <v>2</v>
  </rv>
  <rv s="0">
    <fb>1530486</fb>
    <v>2</v>
  </rv>
  <rv s="0">
    <fb>1143134</fb>
    <v>2</v>
  </rv>
  <rv s="0">
    <fb>857419</fb>
    <v>2</v>
  </rv>
  <rv s="0">
    <fb>1068839</fb>
    <v>2</v>
  </rv>
  <rv s="0">
    <fb>1507561</fb>
    <v>2</v>
  </rv>
  <rv s="0">
    <fb>1455859</fb>
    <v>2</v>
  </rv>
  <rv s="0">
    <fb>608063</fb>
    <v>2</v>
  </rv>
  <rv s="0">
    <fb>1549807</fb>
    <v>2</v>
  </rv>
  <rv s="0">
    <fb>1475049</fb>
    <v>2</v>
  </rv>
  <rv s="0">
    <fb>382934</fb>
    <v>2</v>
  </rv>
  <rv s="0">
    <fb>161841</fb>
    <v>2</v>
  </rv>
  <rv s="0">
    <fb>674560</fb>
    <v>2</v>
  </rv>
  <rv s="0">
    <fb>317147</fb>
    <v>2</v>
  </rv>
  <rv s="0">
    <fb>7561363</fb>
    <v>2</v>
  </rv>
  <rv s="0">
    <fb>2347084</fb>
    <v>2</v>
  </rv>
  <rv s="0">
    <fb>5350</fb>
    <v>2</v>
  </rv>
  <rv s="0">
    <fb>828890</fb>
    <v>2</v>
  </rv>
  <rv s="0">
    <fb>286513</fb>
    <v>2</v>
  </rv>
  <rv s="0">
    <fb>76075</fb>
    <v>2</v>
  </rv>
  <rv s="0">
    <fb>49087</fb>
    <v>2</v>
  </rv>
  <rv s="0">
    <fb>99831</fb>
    <v>2</v>
  </rv>
  <rv s="0">
    <fb>5447948</fb>
    <v>2</v>
  </rv>
  <rv s="0">
    <fb>27129</fb>
    <v>2</v>
  </rv>
  <rv s="0">
    <fb>2232068</fb>
    <v>2</v>
  </rv>
  <rv s="0">
    <fb>1126239</fb>
    <v>2</v>
  </rv>
  <rv s="0">
    <fb>4165271</fb>
    <v>2</v>
  </rv>
  <rv s="0">
    <fb>5344090</fb>
    <v>2</v>
  </rv>
  <rv s="0">
    <fb>1707044</fb>
    <v>2</v>
  </rv>
  <rv s="0">
    <fb>10565</fb>
    <v>2</v>
  </rv>
  <rv s="0">
    <fb>470454</fb>
    <v>2</v>
  </rv>
  <rv s="0">
    <fb>2528381</fb>
    <v>2</v>
  </rv>
  <rv s="0">
    <fb>23660</fb>
    <v>2</v>
  </rv>
  <rv s="0">
    <fb>10463</fb>
    <v>2</v>
  </rv>
  <rv s="0">
    <fb>140927</fb>
    <v>2</v>
  </rv>
  <rv s="0">
    <fb>118598</fb>
    <v>2</v>
  </rv>
  <rv s="0">
    <fb>8649</fb>
    <v>2</v>
  </rv>
  <rv s="0">
    <fb>68685</fb>
    <v>2</v>
  </rv>
  <rv s="0">
    <fb>32588</fb>
    <v>2</v>
  </rv>
  <rv s="0">
    <fb>77060</fb>
    <v>2</v>
  </rv>
  <rv s="0">
    <fb>7516</fb>
    <v>2</v>
  </rv>
  <rv s="0">
    <fb>321030</fb>
    <v>2</v>
  </rv>
  <rv s="0">
    <fb>4732</fb>
    <v>2</v>
  </rv>
  <rv s="0">
    <fb>104705</fb>
    <v>2</v>
  </rv>
  <rv s="0">
    <fb>6909805</fb>
    <v>2</v>
  </rv>
  <rv s="0">
    <fb>1431303</fb>
    <v>2</v>
  </rv>
  <rv s="0">
    <fb>1533781</fb>
    <v>2</v>
  </rv>
  <rv s="0">
    <fb>572981</fb>
    <v>2</v>
  </rv>
  <rv s="0">
    <fb>45642</fb>
    <v>2</v>
  </rv>
  <rv s="0">
    <fb>251970</fb>
    <v>2</v>
  </rv>
  <rv s="0">
    <fb>33873</fb>
    <v>2</v>
  </rv>
  <rv s="0">
    <fb>1248288</fb>
    <v>2</v>
  </rv>
  <rv s="0">
    <fb>4950353</fb>
    <v>2</v>
  </rv>
  <rv s="0">
    <fb>1637</fb>
    <v>2</v>
  </rv>
  <rv s="0">
    <fb>19280</fb>
    <v>2</v>
  </rv>
  <rv s="0">
    <fb>125013</fb>
    <v>2</v>
  </rv>
  <rv s="0">
    <fb>1710174</fb>
    <v>2</v>
  </rv>
  <rv s="0">
    <fb>2015555</fb>
    <v>2</v>
  </rv>
  <rv s="0">
    <fb>2622583</fb>
    <v>2</v>
  </rv>
  <rv s="0">
    <fb>3970133</fb>
    <v>2</v>
  </rv>
  <rv s="0">
    <fb>422293</fb>
    <v>2</v>
  </rv>
  <rv s="0">
    <fb>3570</fb>
    <v>2</v>
  </rv>
  <rv s="0">
    <fb>39098</fb>
    <v>2</v>
  </rv>
  <rv s="0">
    <fb>200852</fb>
    <v>2</v>
  </rv>
  <rv s="0">
    <fb>3243982</fb>
    <v>2</v>
  </rv>
  <rv s="0">
    <fb>6249551</fb>
    <v>2</v>
  </rv>
  <rv s="0">
    <fb>1974476</fb>
    <v>2</v>
  </rv>
  <rv s="0">
    <fb>895701</fb>
    <v>2</v>
  </rv>
  <rv s="0">
    <fb>4854581</fb>
    <v>2</v>
  </rv>
  <rv s="0">
    <fb>952242</fb>
    <v>2</v>
  </rv>
  <rv s="0">
    <fb>898748</fb>
    <v>2</v>
  </rv>
  <rv s="0">
    <fb>3158244</fb>
    <v>2</v>
  </rv>
  <rv s="0">
    <fb>8283624</fb>
    <v>2</v>
  </rv>
  <rv s="0">
    <fb>35778</fb>
    <v>2</v>
  </rv>
  <rv s="0">
    <fb>373640</fb>
    <v>2</v>
  </rv>
  <rv s="0">
    <fb>314944</fb>
    <v>2</v>
  </rv>
  <rv s="0">
    <fb>617399</fb>
    <v>2</v>
  </rv>
  <rv s="0">
    <fb>1426353</fb>
    <v>2</v>
  </rv>
  <rv s="0">
    <fb>1463727</fb>
    <v>2</v>
  </rv>
  <rv s="0">
    <fb>1290237</fb>
    <v>2</v>
  </rv>
  <rv s="0">
    <fb>1173587</fb>
    <v>2</v>
  </rv>
  <rv s="0">
    <fb>2192246</fb>
    <v>2</v>
  </rv>
  <rv s="0">
    <fb>1946854</fb>
    <v>2</v>
  </rv>
  <rv s="0">
    <fb>801549</fb>
    <v>2</v>
  </rv>
  <rv s="0">
    <fb>2301979</fb>
    <v>2</v>
  </rv>
  <rv s="0">
    <fb>1051605</fb>
    <v>2</v>
  </rv>
  <rv s="0">
    <fb>240543</fb>
    <v>2</v>
  </rv>
  <rv s="0">
    <fb>298575</fb>
    <v>2</v>
  </rv>
  <rv s="0">
    <fb>2010466</fb>
    <v>2</v>
  </rv>
  <rv s="0">
    <fb>621721</fb>
    <v>2</v>
  </rv>
  <rv s="0">
    <fb>9562855</fb>
    <v>2</v>
  </rv>
  <rv s="0">
    <fb>2079821</fb>
    <v>2</v>
  </rv>
  <rv s="0">
    <fb>36054</fb>
    <v>2</v>
  </rv>
  <rv s="0">
    <fb>488421</fb>
    <v>2</v>
  </rv>
  <rv s="0">
    <fb>259971</fb>
    <v>2</v>
  </rv>
  <rv s="0">
    <fb>218865</fb>
    <v>2</v>
  </rv>
  <rv s="0">
    <fb>115168</fb>
    <v>2</v>
  </rv>
  <rv s="0">
    <fb>4166519</fb>
    <v>2</v>
  </rv>
  <rv s="0">
    <fb>76464</fb>
    <v>2</v>
  </rv>
  <rv s="0">
    <fb>2235047</fb>
    <v>2</v>
  </rv>
  <rv s="0">
    <fb>298715</fb>
    <v>2</v>
  </rv>
  <rv s="0">
    <fb>6350273</fb>
    <v>2</v>
  </rv>
  <rv s="0">
    <fb>11779287</fb>
    <v>2</v>
  </rv>
  <rv s="0">
    <fb>2456937</fb>
    <v>2</v>
  </rv>
  <rv s="0">
    <fb>20650</fb>
    <v>2</v>
  </rv>
  <rv s="0">
    <fb>770086</fb>
    <v>2</v>
  </rv>
  <rv s="0">
    <fb>2899412</fb>
    <v>2</v>
  </rv>
  <rv s="0">
    <fb>23107</fb>
    <v>2</v>
  </rv>
  <rv s="0">
    <fb>25814</fb>
    <v>2</v>
  </rv>
  <rv s="0">
    <fb>74208</fb>
    <v>2</v>
  </rv>
  <rv s="0">
    <fb>803</fb>
    <v>2</v>
  </rv>
  <rv s="0">
    <fb>200208</fb>
    <v>2</v>
  </rv>
  <rv s="0">
    <fb>52396</fb>
    <v>2</v>
  </rv>
  <rv s="0">
    <fb>15306</fb>
    <v>2</v>
  </rv>
  <rv s="0">
    <fb>80217</fb>
    <v>2</v>
  </rv>
  <rv s="0">
    <fb>70145</fb>
    <v>2</v>
  </rv>
  <rv s="0">
    <fb>88115</fb>
    <v>2</v>
  </rv>
  <rv s="0">
    <fb>9804</fb>
    <v>2</v>
  </rv>
  <rv s="0">
    <fb>1546283</fb>
    <v>2</v>
  </rv>
  <rv s="0">
    <fb>56230</fb>
    <v>2</v>
  </rv>
  <rv s="0">
    <fb>6630245</fb>
    <v>2</v>
  </rv>
  <rv s="0">
    <fb>2163844</fb>
    <v>2</v>
  </rv>
  <rv s="0">
    <fb>294590</fb>
    <v>2</v>
  </rv>
  <rv s="0">
    <fb>36926</fb>
    <v>2</v>
  </rv>
  <rv s="0">
    <fb>267912</fb>
    <v>2</v>
  </rv>
  <rv s="0">
    <fb>552142</fb>
    <v>2</v>
  </rv>
  <rv s="0">
    <fb>6846395</fb>
    <v>2</v>
  </rv>
  <rv s="0">
    <fb>19300</fb>
    <v>2</v>
  </rv>
  <rv s="0">
    <fb>115134</fb>
    <v>2</v>
  </rv>
  <rv s="0">
    <fb>1137492</fb>
    <v>2</v>
  </rv>
  <rv s="0">
    <fb>1560408</fb>
    <v>2</v>
  </rv>
  <rv s="0">
    <fb>2243116</fb>
    <v>2</v>
  </rv>
  <rv s="0">
    <fb>3956917</fb>
    <v>2</v>
  </rv>
  <rv s="0">
    <fb>452643</fb>
    <v>2</v>
  </rv>
  <rv s="0">
    <fb>6118</fb>
    <v>2</v>
  </rv>
  <rv s="0">
    <fb>37827</fb>
    <v>2</v>
  </rv>
  <rv s="0">
    <fb>131999</fb>
    <v>2</v>
  </rv>
  <rv s="0">
    <fb>3103962</fb>
    <v>2</v>
  </rv>
  <rv s="0">
    <fb>8050094</fb>
    <v>2</v>
  </rv>
  <rv s="0">
    <fb>1723654</fb>
    <v>2</v>
  </rv>
  <rv s="0">
    <fb>668497</fb>
    <v>2</v>
  </rv>
  <rv s="0">
    <fb>3397456</fb>
    <v>2</v>
  </rv>
  <rv s="0">
    <fb>1547141</fb>
    <v>2</v>
  </rv>
  <rv s="0">
    <fb>5526846</fb>
    <v>2</v>
  </rv>
  <rv s="0">
    <fb>430770</fb>
    <v>2</v>
  </rv>
  <rv s="0">
    <fb>5145761</fb>
    <v>2</v>
  </rv>
  <rv s="0">
    <fb>17033930</fb>
    <v>2</v>
  </rv>
  <rv s="0">
    <fb>246493</fb>
    <v>2</v>
  </rv>
  <rv s="0">
    <fb>236944</fb>
    <v>2</v>
  </rv>
  <rv s="0">
    <fb>140515</fb>
    <v>2</v>
  </rv>
  <rv s="0">
    <fb>380773</fb>
    <v>2</v>
  </rv>
  <rv s="0">
    <fb>1709078</fb>
    <v>2</v>
  </rv>
  <rv s="0">
    <fb>2125386</fb>
    <v>2</v>
  </rv>
  <rv s="0">
    <fb>584388</fb>
    <v>2</v>
  </rv>
  <rv s="0">
    <fb>1309397</fb>
    <v>2</v>
  </rv>
  <rv s="0">
    <fb>6809760</fb>
    <v>2</v>
  </rv>
  <rv s="0">
    <fb>1174159</fb>
    <v>2</v>
  </rv>
  <rv s="0">
    <fb>960514</fb>
    <v>2</v>
  </rv>
  <rv s="0">
    <fb>3448435</fb>
    <v>2</v>
  </rv>
  <rv s="0">
    <fb>396764</fb>
    <v>2</v>
  </rv>
  <rv s="0">
    <fb>225395</fb>
    <v>2</v>
  </rv>
  <rv s="0">
    <fb>828064</fb>
    <v>2</v>
  </rv>
  <rv s="0">
    <fb>145491</fb>
    <v>2</v>
  </rv>
  <rv s="0">
    <fb>7065832</fb>
    <v>2</v>
  </rv>
  <rv s="0">
    <fb>2817759</fb>
    <v>2</v>
  </rv>
  <rv s="0">
    <fb>42407</fb>
    <v>2</v>
  </rv>
  <rv s="0">
    <fb>657947</fb>
    <v>2</v>
  </rv>
  <rv s="0">
    <fb>424696</fb>
    <v>2</v>
  </rv>
  <rv s="0">
    <fb>102636</fb>
    <v>2</v>
  </rv>
  <rv s="0">
    <fb>216571</fb>
    <v>2</v>
  </rv>
  <rv s="0">
    <fb>2972234</fb>
    <v>2</v>
  </rv>
  <rv s="0">
    <fb>3798438</fb>
    <v>2</v>
  </rv>
  <rv s="0">
    <fb>7982115</fb>
    <v>2</v>
  </rv>
  <rv s="0">
    <fb>9291477</fb>
    <v>2</v>
  </rv>
  <rv s="0">
    <fb>2849811</fb>
    <v>2</v>
  </rv>
  <rv s="0">
    <fb>12146</fb>
    <v>2</v>
  </rv>
  <rv s="0">
    <fb>1082499</fb>
    <v>2</v>
  </rv>
  <rv s="0">
    <fb>4910002</fb>
    <v>2</v>
  </rv>
  <rv s="0">
    <fb>32452</fb>
    <v>2</v>
  </rv>
  <rv s="0">
    <fb>21807</fb>
    <v>2</v>
  </rv>
  <rv s="0">
    <fb>63572</fb>
    <v>2</v>
  </rv>
  <rv s="0">
    <fb>2653814</fb>
    <v>2</v>
  </rv>
  <rv s="0">
    <fb>61298</fb>
    <v>2</v>
  </rv>
  <rv s="0">
    <fb>13340</fb>
    <v>2</v>
  </rv>
  <rv s="0">
    <fb>40693</fb>
    <v>2</v>
  </rv>
  <rv s="0">
    <fb>64473</fb>
    <v>2</v>
  </rv>
  <rv s="0">
    <fb>10038</fb>
    <v>2</v>
  </rv>
  <rv s="0">
    <fb>636073</fb>
    <v>2</v>
  </rv>
  <rv s="0">
    <fb>4501</fb>
    <v>2</v>
  </rv>
  <rv s="0">
    <fb>5661642</fb>
    <v>2</v>
  </rv>
  <rv s="0">
    <fb>838559</fb>
    <v>2</v>
  </rv>
  <rv s="0">
    <fb>1198543</fb>
    <v>2</v>
  </rv>
  <rv s="0">
    <fb>445761</fb>
    <v>2</v>
  </rv>
  <rv s="0">
    <fb>40921</fb>
    <v>2</v>
  </rv>
  <rv s="0">
    <fb>194955</fb>
    <v>2</v>
  </rv>
  <rv s="0">
    <fb>302464</fb>
    <v>2</v>
  </rv>
  <rv s="0">
    <fb>4092349</fb>
    <v>2</v>
  </rv>
  <rv s="0">
    <fb>13172</fb>
    <v>2</v>
  </rv>
  <rv s="0">
    <fb>1156677</fb>
    <v>2</v>
  </rv>
  <rv s="0">
    <fb>1464751</fb>
    <v>2</v>
  </rv>
  <rv s="0">
    <fb>1386115</fb>
    <v>2</v>
  </rv>
  <rv s="0">
    <fb>2574306</fb>
    <v>2</v>
  </rv>
  <rv s="0">
    <fb>325523</fb>
    <v>2</v>
  </rv>
  <rv s="0">
    <fb>3818</fb>
    <v>2</v>
  </rv>
  <rv s="0">
    <fb>25204</fb>
    <v>2</v>
  </rv>
  <rv s="0">
    <fb>65411</fb>
    <v>2</v>
  </rv>
  <rv s="0">
    <fb>207189</fb>
    <v>2</v>
  </rv>
  <rv s="0">
    <fb>3618144</fb>
    <v>2</v>
  </rv>
  <rv s="0">
    <fb>7840029</fb>
    <v>2</v>
  </rv>
  <rv s="0">
    <fb>3497017</fb>
    <v>2</v>
  </rv>
  <rv s="0">
    <fb>1128627</fb>
    <v>2</v>
  </rv>
  <rv s="0">
    <fb>7456132</fb>
    <v>2</v>
  </rv>
  <rv s="0">
    <fb>1563006</fb>
    <v>2</v>
  </rv>
  <rv s="0">
    <fb>3305062</fb>
    <v>2</v>
  </rv>
  <rv s="0">
    <fb>1026997</fb>
    <v>2</v>
  </rv>
  <rv s="0">
    <fb>4384270</fb>
    <v>2</v>
  </rv>
  <rv s="0">
    <fb>7822276</fb>
    <v>2</v>
  </rv>
  <rv s="0">
    <fb>208936</fb>
    <v>2</v>
  </rv>
  <rv s="0">
    <fb>379499</fb>
    <v>2</v>
  </rv>
  <rv s="0">
    <fb>137363</fb>
    <v>2</v>
  </rv>
  <rv s="0">
    <fb>731616</fb>
    <v>2</v>
  </rv>
  <rv s="0">
    <fb>1838238</fb>
    <v>2</v>
  </rv>
  <rv s="0">
    <fb>2048604</fb>
    <v>2</v>
  </rv>
  <rv s="0">
    <fb>244057</fb>
    <v>2</v>
  </rv>
  <rv s="0">
    <fb>1372234</fb>
    <v>2</v>
  </rv>
  <rv s="0">
    <fb>3743076</fb>
    <v>2</v>
  </rv>
  <rv s="0">
    <fb>1571441</fb>
    <v>2</v>
  </rv>
  <rv s="0">
    <fb>1070802</fb>
    <v>2</v>
  </rv>
  <rv s="0">
    <fb>1631171</fb>
    <v>2</v>
  </rv>
  <rv s="0">
    <fb>1860816</fb>
    <v>2</v>
  </rv>
  <rv s="0">
    <fb>290081</fb>
    <v>2</v>
  </rv>
  <rv s="0">
    <fb>360167</fb>
    <v>2</v>
  </rv>
  <rv s="0">
    <fb>2096998</fb>
    <v>2</v>
  </rv>
  <rv s="0">
    <fb>220897</fb>
    <v>2</v>
  </rv>
  <rv s="0">
    <fb>10057555</fb>
    <v>2</v>
  </rv>
  <rv s="0">
    <fb>4341890</fb>
    <v>2</v>
  </rv>
  <rv s="0">
    <fb>30831</fb>
    <v>2</v>
  </rv>
  <rv s="0">
    <fb>1156812</fb>
    <v>2</v>
  </rv>
  <rv s="0">
    <fb>301159</fb>
    <v>2</v>
  </rv>
  <rv s="0">
    <fb>72586</fb>
    <v>2</v>
  </rv>
  <rv s="0">
    <fb>227911</fb>
    <v>2</v>
  </rv>
  <rv s="0">
    <fb>3553744</fb>
    <v>2</v>
  </rv>
  <rv s="0">
    <fb>98693</fb>
    <v>2</v>
  </rv>
  <rv s="0">
    <fb>4547478</fb>
    <v>2</v>
  </rv>
  <rv s="0">
    <fb>630502</fb>
    <v>2</v>
  </rv>
  <rv s="0">
    <fb>5694389</fb>
    <v>2</v>
  </rv>
  <rv s="0">
    <fb>8346395</fb>
    <v>2</v>
  </rv>
  <rv s="0">
    <fb>7754787</fb>
    <v>2</v>
  </rv>
  <rv s="0">
    <fb>12054</fb>
    <v>2</v>
  </rv>
  <rv s="0">
    <fb>1662489</fb>
    <v>2</v>
  </rv>
  <rv s="0">
    <fb>2804230</fb>
    <v>2</v>
  </rv>
  <rv s="0">
    <fb>15652</fb>
    <v>2</v>
  </rv>
  <rv s="0">
    <fb>25265</fb>
    <v>2</v>
  </rv>
  <rv s="0">
    <fb>238444</fb>
    <v>2</v>
  </rv>
  <rv s="0">
    <fb>40096</fb>
    <v>2</v>
  </rv>
  <rv s="0">
    <fb>221549</fb>
    <v>2</v>
  </rv>
  <rv s="0">
    <fb>37450</fb>
    <v>2</v>
  </rv>
  <rv s="0">
    <fb>54029</fb>
    <v>2</v>
  </rv>
  <rv s="0">
    <fb>30692</fb>
    <v>2</v>
  </rv>
  <rv s="0">
    <fb>49152</fb>
    <v>2</v>
  </rv>
  <rv s="0">
    <fb>24852</fb>
    <v>2</v>
  </rv>
  <rv s="0">
    <fb>934929</fb>
    <v>2</v>
  </rv>
  <rv s="0">
    <fb>8015</fb>
    <v>2</v>
  </rv>
  <rv s="0">
    <fb>4311348</fb>
    <v>2</v>
  </rv>
  <rv s="0">
    <fb>749987</fb>
    <v>2</v>
  </rv>
  <rv s="0">
    <fb>2147009</fb>
    <v>2</v>
  </rv>
  <rv s="0">
    <fb>674181</fb>
    <v>2</v>
  </rv>
  <rv s="0">
    <fb>27404</fb>
    <v>2</v>
  </rv>
  <rv s="0">
    <fb>529406</fb>
    <v>2</v>
  </rv>
  <rv s="0">
    <fb>1300</fb>
    <v>2</v>
  </rv>
  <rv s="0">
    <fb>329603</fb>
    <v>2</v>
  </rv>
  <rv s="0">
    <fb>14234067</fb>
    <v>2</v>
  </rv>
  <rv s="0">
    <fb>17903</fb>
    <v>2</v>
  </rv>
  <rv s="0">
    <fb>123424</fb>
    <v>2</v>
  </rv>
  <rv s="0">
    <fb>1542062</fb>
    <v>2</v>
  </rv>
  <rv s="0">
    <fb>1293160</fb>
    <v>2</v>
  </rv>
  <rv s="0">
    <fb>3191660</fb>
    <v>2</v>
  </rv>
  <rv s="0">
    <fb>2874352</fb>
    <v>2</v>
  </rv>
  <rv s="0">
    <fb>357109</fb>
    <v>2</v>
  </rv>
  <rv s="0">
    <fb>32130</fb>
    <v>2</v>
  </rv>
  <rv s="0">
    <fb>1543</fb>
    <v>2</v>
  </rv>
  <rv s="0">
    <fb>175726</fb>
    <v>2</v>
  </rv>
  <rv s="0">
    <fb>173450</fb>
    <v>2</v>
  </rv>
  <rv s="0">
    <fb>4376254</fb>
    <v>2</v>
  </rv>
  <rv s="0">
    <fb>11459807</fb>
    <v>2</v>
  </rv>
  <rv s="0">
    <fb>2716435</fb>
    <v>2</v>
  </rv>
  <rv s="0">
    <fb>1003910</fb>
    <v>2</v>
  </rv>
  <rv s="0">
    <fb>4508888</fb>
    <v>2</v>
  </rv>
  <rv s="0">
    <fb>948779</fb>
    <v>2</v>
  </rv>
  <rv s="0">
    <fb>4118480</fb>
    <v>2</v>
  </rv>
  <rv s="0">
    <fb>507486</fb>
    <v>2</v>
  </rv>
  <rv s="0">
    <fb>3826290</fb>
    <v>2</v>
  </rv>
  <rv s="0">
    <fb>9683199</fb>
    <v>2</v>
  </rv>
  <rv s="0">
    <fb>551893</fb>
    <v>2</v>
  </rv>
  <rv s="0">
    <fb>77768</fb>
    <v>2</v>
  </rv>
  <rv s="0">
    <fb>2283664</fb>
    <v>2</v>
  </rv>
  <rv s="0">
    <fb>1642425</fb>
    <v>2</v>
  </rv>
  <rv s="0">
    <fb>675843</fb>
    <v>2</v>
  </rv>
  <rv s="0">
    <fb>4141999</fb>
    <v>2</v>
  </rv>
  <rv s="0">
    <fb>2967816</fb>
    <v>2</v>
  </rv>
  <rv s="0">
    <fb>2509467</fb>
    <v>2</v>
  </rv>
  <rv s="0">
    <fb>689260</fb>
    <v>2</v>
  </rv>
  <rv s="0">
    <fb>1100253</fb>
    <v>2</v>
  </rv>
  <rv s="0">
    <fb>1323800</fb>
    <v>2</v>
  </rv>
  <rv s="0">
    <fb>292733</fb>
    <v>2</v>
  </rv>
  <rv s="0">
    <fb>199625</fb>
    <v>2</v>
  </rv>
  <rv s="0">
    <fb>3663423</fb>
    <v>2</v>
  </rv>
  <rv s="0">
    <fb>326103</fb>
    <v>2</v>
  </rv>
  <rv s="0">
    <fb>10081191</fb>
    <v>2</v>
  </rv>
  <rv s="0">
    <fb>2465798</fb>
    <v>2</v>
  </rv>
  <rv s="0">
    <fb>691039</fb>
    <v>2</v>
  </rv>
  <rv s="0">
    <fb>191003</fb>
    <v>2</v>
  </rv>
  <rv s="0">
    <fb>285555</fb>
    <v>2</v>
  </rv>
  <rv s="0">
    <fb>80396</fb>
    <v>2</v>
  </rv>
  <rv s="0">
    <fb>145447</fb>
    <v>2</v>
  </rv>
  <rv s="0">
    <fb>2630380</fb>
    <v>2</v>
  </rv>
  <rv s="0">
    <fb>37508</fb>
    <v>2</v>
  </rv>
  <rv s="0">
    <fb>17269768</fb>
    <v>2</v>
  </rv>
  <rv s="0">
    <fb>782321</fb>
    <v>2</v>
  </rv>
  <rv s="0">
    <fb>5091536</fb>
    <v>2</v>
  </rv>
  <rv s="0">
    <fb>12457642</fb>
    <v>2</v>
  </rv>
  <rv s="0">
    <fb>6471501</fb>
    <v>2</v>
  </rv>
  <rv s="0">
    <fb>92998</fb>
    <v>2</v>
  </rv>
  <rv s="0">
    <fb>1215063</fb>
    <v>2</v>
  </rv>
  <rv s="0">
    <fb>4962055</fb>
    <v>2</v>
  </rv>
  <rv s="0">
    <fb>12776</fb>
    <v>2</v>
  </rv>
  <rv s="0">
    <fb>38223</fb>
    <v>2</v>
  </rv>
  <rv s="0">
    <fb>42176</fb>
    <v>2</v>
  </rv>
  <rv s="0">
    <fb>236356</fb>
    <v>2</v>
  </rv>
  <rv s="0">
    <fb>3404</fb>
    <v>2</v>
  </rv>
  <rv s="0">
    <fb>1356213</fb>
    <v>2</v>
  </rv>
  <rv s="0">
    <fb>79871</fb>
    <v>2</v>
  </rv>
  <rv s="0">
    <fb>9660</fb>
    <v>2</v>
  </rv>
  <rv s="0">
    <fb>42693</fb>
    <v>2</v>
  </rv>
  <rv s="0">
    <fb>177593</fb>
    <v>2</v>
  </rv>
  <rv s="0">
    <fb>50320</fb>
    <v>2</v>
  </rv>
  <rv s="0">
    <fb>1191059</fb>
    <v>2</v>
  </rv>
  <rv s="0">
    <fb>6016</fb>
    <v>2</v>
  </rv>
  <rv s="0">
    <fb>9100</fb>
    <v>2</v>
  </rv>
  <rv s="0">
    <fb>3896677</fb>
    <v>2</v>
  </rv>
  <rv s="0">
    <fb>599387</fb>
    <v>2</v>
  </rv>
  <rv s="0">
    <fb>2140249</fb>
    <v>2</v>
  </rv>
  <rv s="0">
    <fb>496143</fb>
    <v>2</v>
  </rv>
  <rv s="0">
    <fb>41944</fb>
    <v>2</v>
  </rv>
  <rv s="0">
    <fb>385571</fb>
    <v>2</v>
  </rv>
  <rv s="0">
    <fb>386038</fb>
    <v>2</v>
  </rv>
  <rv s="0">
    <fb>11585955</fb>
    <v>2</v>
  </rv>
  <rv s="0">
    <fb>4824</fb>
    <v>2</v>
  </rv>
  <rv s="0">
    <fb>1133441</fb>
    <v>2</v>
  </rv>
  <rv s="0">
    <fb>3212100</fb>
    <v>2</v>
  </rv>
  <rv s="0">
    <fb>2697614</fb>
    <v>2</v>
  </rv>
  <rv s="0">
    <fb>4089522</fb>
    <v>2</v>
  </rv>
  <rv s="0">
    <fb>593653</fb>
    <v>2</v>
  </rv>
  <rv s="0">
    <fb>10154</fb>
    <v>2</v>
  </rv>
  <rv s="0">
    <fb>4607</fb>
    <v>2</v>
  </rv>
  <rv s="0">
    <fb>197618</fb>
    <v>2</v>
  </rv>
  <rv s="0">
    <fb>165436</fb>
    <v>2</v>
  </rv>
  <rv s="0">
    <fb>4360498</fb>
    <v>2</v>
  </rv>
  <rv s="0">
    <fb>7945755</fb>
    <v>2</v>
  </rv>
  <rv s="0">
    <fb>2222929</fb>
    <v>2</v>
  </rv>
  <rv s="0">
    <fb>601885</fb>
    <v>2</v>
  </rv>
  <rv s="0">
    <fb>4295692</fb>
    <v>2</v>
  </rv>
  <rv s="0">
    <fb>745087</fb>
    <v>2</v>
  </rv>
  <rv s="0">
    <fb>3083413</fb>
    <v>2</v>
  </rv>
  <rv s="0">
    <fb>306316</fb>
    <v>2</v>
  </rv>
  <rv s="0">
    <fb>4643203</fb>
    <v>2</v>
  </rv>
  <rv s="0">
    <fb>26418889</fb>
    <v>2</v>
  </rv>
  <rv s="0">
    <fb>141430</fb>
    <v>2</v>
  </rv>
  <rv s="0">
    <fb>606386</fb>
    <v>2</v>
  </rv>
  <rv s="0">
    <fb>222133</fb>
    <v>2</v>
  </rv>
  <rv s="0">
    <fb>229865</fb>
    <v>2</v>
  </rv>
  <rv s="0">
    <fb>2047023</fb>
    <v>2</v>
  </rv>
  <rv s="0">
    <fb>1741230</fb>
    <v>2</v>
  </rv>
  <rv s="0">
    <fb>293852</fb>
    <v>2</v>
  </rv>
  <rv s="0">
    <fb>1959514</fb>
    <v>2</v>
  </rv>
  <rv s="0">
    <fb>1581952</fb>
    <v>2</v>
  </rv>
  <rv s="0">
    <fb>1815567</fb>
    <v>2</v>
  </rv>
  <rv s="0">
    <fb>351813</fb>
    <v>2</v>
  </rv>
  <rv s="0">
    <fb>1046706</fb>
    <v>2</v>
  </rv>
  <rv s="0">
    <fb>1950238</fb>
    <v>2</v>
  </rv>
  <rv s="0">
    <fb>161466</fb>
    <v>2</v>
  </rv>
  <rv s="0">
    <fb>92776</fb>
    <v>2</v>
  </rv>
  <rv s="0">
    <fb>1486544</fb>
    <v>2</v>
  </rv>
  <rv s="0">
    <fb>237976</fb>
    <v>2</v>
  </rv>
  <rv s="0">
    <fb>8567015</fb>
    <v>2</v>
  </rv>
  <rv s="0">
    <fb>3298347</fb>
    <v>2</v>
  </rv>
  <rv s="0">
    <fb>74920</fb>
    <v>2</v>
  </rv>
  <rv s="0">
    <fb>591621</fb>
    <v>2</v>
  </rv>
  <rv s="0">
    <fb>220757</fb>
    <v>2</v>
  </rv>
  <rv s="0">
    <fb>74500</fb>
    <v>2</v>
  </rv>
  <rv s="0">
    <fb>73242</fb>
    <v>2</v>
  </rv>
  <rv s="0">
    <fb>93533</fb>
    <v>2</v>
  </rv>
  <rv s="0">
    <fb>2965450</fb>
    <v>2</v>
  </rv>
  <rv s="0">
    <fb>246042</fb>
    <v>2</v>
  </rv>
  <rv s="0">
    <fb>6502910</fb>
    <v>2</v>
  </rv>
  <rv s="0">
    <fb>949814</fb>
    <v>2</v>
  </rv>
  <rv s="0">
    <fb>4335337</fb>
    <v>2</v>
  </rv>
  <rv s="0">
    <fb>11179615</fb>
    <v>2</v>
  </rv>
  <rv s="0">
    <fb>4296229</fb>
    <v>2</v>
  </rv>
  <rv s="0">
    <fb>27067</fb>
    <v>2</v>
  </rv>
  <rv s="0">
    <fb>1428455</fb>
    <v>2</v>
  </rv>
  <rv s="0">
    <fb>3905033</fb>
    <v>2</v>
  </rv>
  <rv s="0">
    <fb>20563</fb>
    <v>2</v>
  </rv>
  <rv s="0">
    <fb>5259</fb>
    <v>2</v>
  </rv>
  <rv s="0">
    <fb>21040</fb>
    <v>2</v>
  </rv>
  <rv s="0">
    <fb>66297</fb>
    <v>2</v>
  </rv>
  <rv s="0">
    <fb>880543</fb>
    <v>2</v>
  </rv>
  <rv s="0">
    <fb>151645</fb>
    <v>2</v>
  </rv>
  <rv s="0">
    <fb>20687</fb>
    <v>2</v>
  </rv>
  <rv s="0">
    <fb>28832</fb>
    <v>2</v>
  </rv>
  <rv s="0">
    <fb>147558</fb>
    <v>2</v>
  </rv>
  <rv s="0">
    <fb>11986</fb>
    <v>2</v>
  </rv>
  <rv s="0">
    <fb>627637</fb>
    <v>2</v>
  </rv>
  <rv s="0">
    <fb>3227</fb>
    <v>2</v>
  </rv>
  <rv s="0">
    <fb>20487</fb>
    <v>2</v>
  </rv>
  <rv s="0">
    <fb>5346396</fb>
    <v>2</v>
  </rv>
  <rv s="0">
    <fb>956161</fb>
    <v>2</v>
  </rv>
  <rv s="0">
    <fb>890852</fb>
    <v>2</v>
  </rv>
  <rv s="0">
    <fb>383792</fb>
    <v>2</v>
  </rv>
  <rv s="0">
    <fb>247821</fb>
    <v>2</v>
  </rv>
  <rv s="0">
    <fb>225096</fb>
    <v>2</v>
  </rv>
  <rv s="0">
    <fb>11520726</fb>
    <v>2</v>
  </rv>
  <rv s="0">
    <fb>31484</fb>
    <v>2</v>
  </rv>
  <rv s="0">
    <fb>1768022</fb>
    <v>2</v>
  </rv>
  <rv s="0">
    <fb>10618804</fb>
    <v>2</v>
  </rv>
  <rv s="0">
    <fb>6778068</fb>
    <v>2</v>
  </rv>
  <rv s="0">
    <fb>5684533</fb>
    <v>2</v>
  </rv>
  <rv s="0">
    <fb>677291</fb>
    <v>2</v>
  </rv>
  <rv s="0">
    <fb>24012</fb>
    <v>2</v>
  </rv>
  <rv s="0">
    <fb>42825</fb>
    <v>2</v>
  </rv>
  <rv s="0">
    <fb>239149</fb>
    <v>2</v>
  </rv>
  <rv s="0">
    <fb>2017993</fb>
    <v>2</v>
  </rv>
  <rv s="0">
    <fb>10718301</fb>
    <v>2</v>
  </rv>
  <rv s="0">
    <fb>3009609</fb>
    <v>2</v>
  </rv>
  <rv s="0">
    <fb>1671534</fb>
    <v>2</v>
  </rv>
  <rv s="0">
    <fb>4383276</fb>
    <v>2</v>
  </rv>
  <rv s="0">
    <fb>1115425</fb>
    <v>2</v>
  </rv>
  <rv s="0">
    <fb>3145153</fb>
    <v>2</v>
  </rv>
  <rv s="0">
    <fb>552271</fb>
    <v>2</v>
  </rv>
  <rv s="0">
    <fb>3577101</fb>
    <v>2</v>
  </rv>
  <rv s="0">
    <fb>19648825</fb>
    <v>2</v>
  </rv>
  <rv s="0">
    <fb>175851</fb>
    <v>2</v>
  </rv>
  <rv s="0">
    <fb>1170573</fb>
    <v>2</v>
  </rv>
  <rv s="0">
    <fb>1012173</fb>
    <v>2</v>
  </rv>
  <rv s="0">
    <fb>341692</fb>
    <v>2</v>
  </rv>
  <rv s="0">
    <fb>1825605</fb>
    <v>2</v>
  </rv>
  <rv s="0">
    <fb>2848484</fb>
    <v>2</v>
  </rv>
  <rv s="0">
    <fb>493537</fb>
    <v>2</v>
  </rv>
  <rv s="0">
    <fb>3602530</fb>
    <v>2</v>
  </rv>
  <rv s="0">
    <fb>1116928</fb>
    <v>2</v>
  </rv>
  <rv s="0">
    <fb>1914283</fb>
    <v>2</v>
  </rv>
  <rv s="0">
    <fb>381084</fb>
    <v>2</v>
  </rv>
  <rv s="0">
    <fb>1587892</fb>
    <v>2</v>
  </rv>
  <rv s="0">
    <fb>2608850</fb>
    <v>2</v>
  </rv>
  <rv s="0">
    <fb>595573</fb>
    <v>2</v>
  </rv>
  <rv s="0">
    <fb>179119</fb>
    <v>2</v>
  </rv>
  <rv s="0">
    <fb>982933</fb>
    <v>2</v>
  </rv>
  <rv s="0">
    <fb>439979</fb>
    <v>2</v>
  </rv>
  <rv s="0">
    <fb>11467367</fb>
    <v>2</v>
  </rv>
  <rv s="0">
    <fb>5780248</fb>
    <v>2</v>
  </rv>
  <rv s="0">
    <fb>32136</fb>
    <v>2</v>
  </rv>
  <rv s="0">
    <fb>542016</fb>
    <v>2</v>
  </rv>
  <rv s="0">
    <fb>283849</fb>
    <v>2</v>
  </rv>
  <rv s="0">
    <fb>64467</fb>
    <v>2</v>
  </rv>
  <rv s="0">
    <fb>545521</fb>
    <v>2</v>
  </rv>
  <rv s="0">
    <fb>2987110</fb>
    <v>2</v>
  </rv>
  <rv s="0">
    <fb>176405</fb>
    <v>2</v>
  </rv>
  <rv s="0">
    <fb>5337345</fb>
    <v>2</v>
  </rv>
  <rv s="0">
    <fb>903050</fb>
    <v>2</v>
  </rv>
  <rv s="0">
    <fb>5795279</fb>
    <v>2</v>
  </rv>
  <rv s="0">
    <fb>7823328</fb>
    <v>2</v>
  </rv>
  <rv s="0">
    <fb>2478214</fb>
    <v>2</v>
  </rv>
  <rv s="0">
    <fb>25096</fb>
    <v>2</v>
  </rv>
  <rv s="0">
    <fb>963644</fb>
    <v>2</v>
  </rv>
  <rv s="0">
    <fb>5224451</fb>
    <v>2</v>
  </rv>
  <rv s="0">
    <fb>22970</fb>
    <v>2</v>
  </rv>
  <rv s="0">
    <fb>4789</fb>
    <v>2</v>
  </rv>
  <rv s="0">
    <fb>24410</fb>
    <v>2</v>
  </rv>
  <rv s="0">
    <fb>42167</fb>
    <v>2</v>
  </rv>
  <rv s="0">
    <fb>80116</fb>
    <v>2</v>
  </rv>
  <rv s="0">
    <fb>5908</fb>
    <v>2</v>
  </rv>
  <rv s="0">
    <fb>588105</fb>
    <v>2</v>
  </rv>
  <rv s="0">
    <fb>84970</fb>
    <v>2</v>
  </rv>
  <rv s="0">
    <fb>12701</fb>
    <v>2</v>
  </rv>
  <rv s="0">
    <fb>125020</fb>
    <v>2</v>
  </rv>
  <rv s="0">
    <fb>220788</fb>
    <v>2</v>
  </rv>
  <rv s="0">
    <fb>337609</fb>
    <v>2</v>
  </rv>
  <rv s="0">
    <fb>6466</fb>
    <v>2</v>
  </rv>
  <rv s="0">
    <fb>4000</fb>
    <v>2</v>
  </rv>
  <rv s="0">
    <fb>6708519</fb>
    <v>2</v>
  </rv>
  <rv s="0">
    <fb>1145520</fb>
    <v>2</v>
  </rv>
  <rv s="0">
    <fb>2469890</fb>
    <v>2</v>
  </rv>
  <rv s="0">
    <fb>312977</fb>
    <v>2</v>
  </rv>
  <rv s="0">
    <fb>46205</fb>
    <v>2</v>
  </rv>
  <rv s="0">
    <fb>272409</fb>
    <v>2</v>
  </rv>
  <rv s="0">
    <fb>978</fb>
    <v>2</v>
  </rv>
  <rv s="0">
    <fb>198379</fb>
    <v>2</v>
  </rv>
  <rv s="0">
    <fb>12136258</fb>
    <v>2</v>
  </rv>
  <rv s="0">
    <fb>2596</fb>
    <v>2</v>
  </rv>
  <rv s="0">
    <fb>24172</fb>
    <v>2</v>
  </rv>
  <rv s="0">
    <fb>1580433</fb>
    <v>2</v>
  </rv>
  <rv s="0">
    <fb>3841479</fb>
    <v>2</v>
  </rv>
  <rv s="0">
    <fb>1618379</fb>
    <v>2</v>
  </rv>
  <rv s="0">
    <fb>7660781</fb>
    <v>2</v>
  </rv>
  <rv s="0">
    <fb>551443</fb>
    <v>2</v>
  </rv>
  <rv s="0">
    <fb>42069</fb>
    <v>2</v>
  </rv>
  <rv s="0">
    <fb>361170</fb>
    <v>2</v>
  </rv>
  <rv s="0">
    <fb>282785</fb>
    <v>2</v>
  </rv>
  <rv s="0">
    <fb>4547094</fb>
    <v>2</v>
  </rv>
  <rv s="0">
    <fb>10546531</fb>
    <v>2</v>
  </rv>
  <rv s="0">
    <fb>6467801</fb>
    <v>2</v>
  </rv>
  <rv s="0">
    <fb>1298178</fb>
    <v>2</v>
  </rv>
  <rv s="0">
    <fb>8496749</fb>
    <v>2</v>
  </rv>
  <rv s="0">
    <fb>1292710</fb>
    <v>2</v>
  </rv>
  <rv s="0">
    <fb>2965247</fb>
    <v>2</v>
  </rv>
  <rv s="0">
    <fb>1557796</fb>
    <v>2</v>
  </rv>
  <rv s="0">
    <fb>3254839</fb>
    <v>2</v>
  </rv>
  <rv s="0">
    <fb>12062809</fb>
    <v>2</v>
  </rv>
  <rv s="0">
    <fb>50620</fb>
    <v>2</v>
  </rv>
  <rv s="0">
    <fb>813394</fb>
    <v>2</v>
  </rv>
  <rv s="0">
    <fb>916285</fb>
    <v>2</v>
  </rv>
  <rv s="0">
    <fb>526517</fb>
    <v>2</v>
  </rv>
  <rv s="0">
    <fb>1619972</fb>
    <v>2</v>
  </rv>
  <rv s="0">
    <fb>1841598</fb>
    <v>2</v>
  </rv>
  <rv s="0">
    <fb>216644</fb>
    <v>2</v>
  </rv>
  <rv s="0">
    <fb>1283274</fb>
    <v>2</v>
  </rv>
  <rv s="0">
    <fb>2154562</fb>
    <v>2</v>
  </rv>
  <rv s="0">
    <fb>2161061</fb>
    <v>2</v>
  </rv>
  <rv s="0">
    <fb>364685</fb>
    <v>2</v>
  </rv>
  <rv s="0">
    <fb>1103766</fb>
    <v>2</v>
  </rv>
  <rv s="0">
    <fb>2155403</fb>
    <v>2</v>
  </rv>
  <rv s="0">
    <fb>392844</fb>
    <v>2</v>
  </rv>
  <rv s="0">
    <fb>642967</fb>
    <v>2</v>
  </rv>
  <rv s="0">
    <fb>909958</fb>
    <v>2</v>
  </rv>
  <rv s="0">
    <fb>888837</fb>
    <v>2</v>
  </rv>
  <rv s="0">
    <fb>10064280</fb>
    <v>2</v>
  </rv>
  <rv s="0">
    <fb>7690951</fb>
    <v>2</v>
  </rv>
  <rv s="0">
    <fb>18201</fb>
    <v>2</v>
  </rv>
  <rv s="0">
    <fb>1811332</fb>
    <v>2</v>
  </rv>
  <rv s="0">
    <fb>342299</fb>
    <v>2</v>
  </rv>
  <rv s="0">
    <fb>263983</fb>
    <v>2</v>
  </rv>
  <rv s="0">
    <fb>352505</fb>
    <v>2</v>
  </rv>
  <rv s="0">
    <fb>2943393</fb>
    <v>2</v>
  </rv>
  <rv s="0">
    <fb>157274</fb>
    <v>2</v>
  </rv>
  <rv s="0">
    <fb>3831339</fb>
    <v>2</v>
  </rv>
  <rv s="0">
    <fb>1789566</fb>
    <v>2</v>
  </rv>
  <rv s="0">
    <fb>5272725</fb>
    <v>2</v>
  </rv>
  <rv s="0">
    <fb>4967480</fb>
    <v>2</v>
  </rv>
  <rv s="0">
    <fb>1791610</fb>
    <v>2</v>
  </rv>
  <rv s="0">
    <fb>29780</fb>
    <v>2</v>
  </rv>
  <rv s="0">
    <fb>2491960</fb>
    <v>2</v>
  </rv>
  <rv s="0">
    <fb>58617</fb>
    <v>2</v>
  </rv>
  <rv s="0">
    <fb>21520</fb>
    <v>2</v>
  </rv>
  <rv s="0">
    <fb>44188</fb>
    <v>2</v>
  </rv>
  <rv s="0">
    <fb>92343</fb>
    <v>2</v>
  </rv>
  <rv s="0">
    <fb>1848</fb>
    <v>2</v>
  </rv>
  <rv s="0">
    <fb>854700</fb>
    <v>2</v>
  </rv>
  <rv s="0">
    <fb>89379</fb>
    <v>2</v>
  </rv>
  <rv s="0">
    <fb>32214</fb>
    <v>2</v>
  </rv>
  <rv s="0">
    <fb>44816</fb>
    <v>2</v>
  </rv>
  <rv s="0">
    <fb>16636</fb>
    <v>2</v>
  </rv>
  <rv s="0">
    <fb>405386</fb>
    <v>2</v>
  </rv>
  <rv s="0">
    <fb>5634</fb>
    <v>2</v>
  </rv>
  <rv s="0">
    <fb>3955041</fb>
    <v>2</v>
  </rv>
  <rv s="0">
    <fb>696910</fb>
    <v>2</v>
  </rv>
  <rv s="0">
    <fb>1601324</fb>
    <v>2</v>
  </rv>
  <rv s="0">
    <fb>585662</fb>
    <v>2</v>
  </rv>
  <rv s="0">
    <fb>28443</fb>
    <v>2</v>
  </rv>
  <rv s="0">
    <fb>152337</fb>
    <v>2</v>
  </rv>
  <rv s="0">
    <fb>159028</fb>
    <v>2</v>
  </rv>
  <rv s="0">
    <fb>14514099</fb>
    <v>2</v>
  </rv>
  <rv s="0">
    <fb>5882</fb>
    <v>2</v>
  </rv>
  <rv s="0">
    <fb>60376</fb>
    <v>2</v>
  </rv>
  <rv s="0">
    <fb>766068</fb>
    <v>2</v>
  </rv>
  <rv s="0">
    <fb>2208597</fb>
    <v>2</v>
  </rv>
  <rv s="0">
    <fb>2064039</fb>
    <v>2</v>
  </rv>
  <rv s="0">
    <fb>2670354</fb>
    <v>2</v>
  </rv>
  <rv s="0">
    <fb>438928</fb>
    <v>2</v>
  </rv>
  <rv s="0">
    <fb>123805</fb>
    <v>2</v>
  </rv>
  <rv s="0">
    <fb>3694</fb>
    <v>2</v>
  </rv>
  <rv s="0">
    <fb>265293</fb>
    <v>2</v>
  </rv>
  <rv s="0">
    <fb>272091</fb>
    <v>2</v>
  </rv>
  <rv s="0">
    <fb>5715037</fb>
    <v>2</v>
  </rv>
  <rv s="0">
    <fb>10107288</fb>
    <v>2</v>
  </rv>
  <rv s="0">
    <fb>2590422</fb>
    <v>2</v>
  </rv>
  <rv s="0">
    <fb>837829</fb>
    <v>2</v>
  </rv>
  <rv s="0">
    <fb>5815007</fb>
    <v>2</v>
  </rv>
  <rv s="0">
    <fb>1997241</fb>
    <v>2</v>
  </rv>
  <rv s="0">
    <fb>4238518</fb>
    <v>2</v>
  </rv>
  <rv s="0">
    <fb>575357</fb>
    <v>2</v>
  </rv>
  <rv s="0">
    <fb>8415060</fb>
    <v>2</v>
  </rv>
  <rv s="0">
    <fb>14808972</fb>
    <v>2</v>
  </rv>
  <rv s="0">
    <fb>87228</fb>
    <v>2</v>
  </rv>
  <rv s="0">
    <fb>278531</fb>
    <v>2</v>
  </rv>
  <rv s="0">
    <fb>700047</fb>
    <v>2</v>
  </rv>
  <rv s="0">
    <fb>387503</fb>
    <v>2</v>
  </rv>
  <rv s="0">
    <fb>1600969</fb>
    <v>2</v>
  </rv>
  <rv s="0">
    <fb>2524947</fb>
    <v>2</v>
  </rv>
  <rv s="0">
    <fb>582207</fb>
    <v>2</v>
  </rv>
  <rv s="0">
    <fb>665489</fb>
    <v>2</v>
  </rv>
  <rv s="0">
    <fb>1691420</fb>
    <v>2</v>
  </rv>
  <rv s="0">
    <fb>1755151</fb>
    <v>2</v>
  </rv>
  <rv s="0">
    <fb>447763</fb>
    <v>2</v>
  </rv>
  <rv s="0">
    <fb>783440</fb>
    <v>2</v>
  </rv>
  <rv s="0">
    <fb>3251846</fb>
    <v>2</v>
  </rv>
  <rv s="0">
    <fb>563108</fb>
    <v>2</v>
  </rv>
  <rv s="0">
    <fb>1126349</fb>
    <v>2</v>
  </rv>
  <rv s="0">
    <fb>448495</fb>
    <v>2</v>
  </rv>
  <rv s="0">
    <fb>10474438</fb>
    <v>2</v>
  </rv>
  <rv s="0">
    <fb>9645734</fb>
    <v>2</v>
  </rv>
  <rv s="0">
    <fb>22395</fb>
    <v>2</v>
  </rv>
  <rv s="0">
    <fb>1721907</fb>
    <v>2</v>
  </rv>
  <rv s="0">
    <fb>3278375</fb>
    <v>2</v>
  </rv>
  <rv s="0">
    <fb>164468</fb>
    <v>2</v>
  </rv>
  <rv s="0">
    <fb>104801</fb>
    <v>2</v>
  </rv>
  <rv s="0">
    <fb>321435</fb>
    <v>2</v>
  </rv>
  <rv s="0">
    <fb>2463152</fb>
    <v>2</v>
  </rv>
  <rv s="0">
    <fb>566261</fb>
    <v>2</v>
  </rv>
  <rv s="0">
    <fb>3954661</fb>
    <v>2</v>
  </rv>
  <rv s="0">
    <fb>1333221</fb>
    <v>2</v>
  </rv>
  <rv s="0">
    <fb>4833922</fb>
    <v>2</v>
  </rv>
  <rv s="0">
    <fb>3980593</fb>
    <v>2</v>
  </rv>
  <rv s="0">
    <fb>2376694</fb>
    <v>2</v>
  </rv>
  <rv s="0">
    <fb>21606</fb>
    <v>2</v>
  </rv>
  <rv s="0">
    <fb>1238951</fb>
    <v>2</v>
  </rv>
  <rv s="0">
    <fb>2467316</fb>
    <v>2</v>
  </rv>
  <rv s="0">
    <fb>27653</fb>
    <v>2</v>
  </rv>
  <rv s="0">
    <fb>58763</fb>
    <v>2</v>
  </rv>
  <rv s="0">
    <fb>1155550</fb>
    <v>2</v>
  </rv>
  <rv s="0">
    <fb>105972</fb>
    <v>2</v>
  </rv>
  <rv s="0">
    <fb>2929</fb>
    <v>2</v>
  </rv>
  <rv s="0">
    <fb>261352</fb>
    <v>2</v>
  </rv>
  <rv s="0">
    <fb>104609</fb>
    <v>2</v>
  </rv>
  <rv s="0">
    <fb>519988</fb>
    <v>2</v>
  </rv>
  <rv s="0">
    <fb>199059</fb>
    <v>2</v>
  </rv>
  <rv s="0">
    <fb>24200</fb>
    <v>2</v>
  </rv>
  <rv s="0">
    <fb>275809</fb>
    <v>2</v>
  </rv>
  <rv s="0">
    <fb>21690</fb>
    <v>2</v>
  </rv>
  <rv s="0">
    <fb>4230</fb>
    <v>2</v>
  </rv>
  <rv s="0">
    <fb>3849153</fb>
    <v>2</v>
  </rv>
  <rv s="0">
    <fb>1207293</fb>
    <v>2</v>
  </rv>
  <rv s="0">
    <fb>2901490</fb>
    <v>2</v>
  </rv>
  <rv s="0">
    <fb>330750</fb>
    <v>2</v>
  </rv>
  <rv s="0">
    <fb>227217</fb>
    <v>2</v>
  </rv>
  <rv s="0">
    <fb>489614</fb>
    <v>2</v>
  </rv>
  <rv s="0">
    <fb>359165</fb>
    <v>2</v>
  </rv>
  <rv s="0">
    <fb>5290632</fb>
    <v>2</v>
  </rv>
  <rv s="0">
    <fb>31320</fb>
    <v>2</v>
  </rv>
  <rv s="0">
    <fb>42813</fb>
    <v>2</v>
  </rv>
  <rv s="0">
    <fb>1027883</fb>
    <v>2</v>
  </rv>
  <rv s="0">
    <fb>2500935</fb>
    <v>2</v>
  </rv>
  <rv s="0">
    <fb>1715992</fb>
    <v>2</v>
  </rv>
  <rv s="0">
    <fb>2581168</fb>
    <v>2</v>
  </rv>
  <rv s="0">
    <fb>453730</fb>
    <v>2</v>
  </rv>
  <rv s="0">
    <fb>51592</fb>
    <v>2</v>
  </rv>
  <rv s="0">
    <fb>165564</fb>
    <v>2</v>
  </rv>
  <rv s="0">
    <fb>161567</fb>
    <v>2</v>
  </rv>
  <rv s="0">
    <fb>2282880</fb>
    <v>2</v>
  </rv>
  <rv s="0">
    <fb>6466737</fb>
    <v>2</v>
  </rv>
  <rv s="0">
    <fb>11347035</fb>
    <v>2</v>
  </rv>
  <rv s="0">
    <fb>1092279</fb>
    <v>2</v>
  </rv>
  <rv s="0">
    <fb>5501331</fb>
    <v>2</v>
  </rv>
  <rv s="0">
    <fb>645544</fb>
    <v>2</v>
  </rv>
  <rv s="0">
    <fb>6017644</fb>
    <v>2</v>
  </rv>
  <rv s="0">
    <fb>254172</fb>
    <v>2</v>
  </rv>
  <rv s="0">
    <fb>7419492</fb>
    <v>2</v>
  </rv>
  <rv s="0">
    <fb>12102960</fb>
    <v>2</v>
  </rv>
  <rv s="0">
    <fb>166287</fb>
    <v>2</v>
  </rv>
  <rv s="0">
    <fb>320452</fb>
    <v>2</v>
  </rv>
  <rv s="0">
    <fb>355371</fb>
    <v>2</v>
  </rv>
  <rv s="0">
    <fb>534676</fb>
    <v>2</v>
  </rv>
  <rv s="0">
    <fb>1346935</fb>
    <v>2</v>
  </rv>
  <rv s="0">
    <fb>1843670</fb>
    <v>2</v>
  </rv>
  <rv s="0">
    <fb>1508382</fb>
    <v>2</v>
  </rv>
  <rv s="0">
    <fb>616281</fb>
    <v>2</v>
  </rv>
  <rv s="0">
    <fb>2142297</fb>
    <v>2</v>
  </rv>
  <rv s="0">
    <fb>1305415</fb>
    <v>2</v>
  </rv>
  <rv s="0">
    <fb>1198518</fb>
    <v>2</v>
  </rv>
  <rv s="0">
    <fb>879575</fb>
    <v>2</v>
  </rv>
  <rv s="0">
    <fb>2785539</fb>
    <v>2</v>
  </rv>
  <rv s="0">
    <fb>508526</fb>
    <v>2</v>
  </rv>
  <rv s="0">
    <fb>246057</fb>
    <v>2</v>
  </rv>
  <rv s="0">
    <fb>1221856</fb>
    <v>2</v>
  </rv>
  <rv s="0">
    <fb>19596</fb>
    <v>2</v>
  </rv>
  <rv s="0">
    <fb>11264877</fb>
    <v>2</v>
  </rv>
  <rv s="0">
    <fb>5618750</fb>
    <v>2</v>
  </rv>
  <rv s="0">
    <fb>24143</fb>
    <v>2</v>
  </rv>
  <rv s="0">
    <fb>673482</fb>
    <v>2</v>
  </rv>
  <rv s="0">
    <fb>1379399</fb>
    <v>2</v>
  </rv>
  <rv s="0">
    <fb>74497</fb>
    <v>2</v>
  </rv>
  <rv s="0">
    <fb>55212</fb>
    <v>2</v>
  </rv>
  <rv s="0">
    <fb>3483223</fb>
    <v>2</v>
  </rv>
  <rv s="0">
    <fb>257332</fb>
    <v>2</v>
  </rv>
  <rv s="0">
    <fb>2326169</fb>
    <v>2</v>
  </rv>
  <rv s="0">
    <fb>413512</fb>
    <v>2</v>
  </rv>
  <rv s="0">
    <fb>4128912</fb>
    <v>2</v>
  </rv>
  <rv s="0">
    <fb>5442996</fb>
    <v>2</v>
  </rv>
  <rv s="0">
    <fb>1829169</fb>
    <v>2</v>
  </rv>
  <rv s="0">
    <fb>1985595</fb>
    <v>2</v>
  </rv>
  <rv s="0">
    <fb>5494615</fb>
    <v>2</v>
  </rv>
  <rv s="0">
    <fb>151195</fb>
    <v>2</v>
  </rv>
  <rv s="0">
    <fb>30421</fb>
    <v>2</v>
  </rv>
  <rv s="0">
    <fb>124269</fb>
    <v>2</v>
  </rv>
  <rv s="0">
    <fb>86139</fb>
    <v>2</v>
  </rv>
  <rv s="0">
    <fb>708440</fb>
    <v>2</v>
  </rv>
  <rv s="0">
    <fb>602826</fb>
    <v>2</v>
  </rv>
  <rv s="0">
    <fb>165323</fb>
    <v>2</v>
  </rv>
  <rv s="0">
    <fb>10657</fb>
    <v>2</v>
  </rv>
  <rv s="0">
    <fb>163882</fb>
    <v>2</v>
  </rv>
  <rv s="0">
    <fb>106062</fb>
    <v>2</v>
  </rv>
  <rv s="0">
    <fb>35577</fb>
    <v>2</v>
  </rv>
  <rv s="0">
    <fb>754299</fb>
    <v>2</v>
  </rv>
  <rv s="0">
    <fb>61397</fb>
    <v>2</v>
  </rv>
  <rv s="0">
    <fb>3700</fb>
    <v>2</v>
  </rv>
  <rv s="0">
    <fb>2975899</fb>
    <v>2</v>
  </rv>
  <rv s="0">
    <fb>1088170</fb>
    <v>2</v>
  </rv>
  <rv s="0">
    <fb>2033462</fb>
    <v>2</v>
  </rv>
  <rv s="0">
    <fb>646551</fb>
    <v>2</v>
  </rv>
  <rv s="0">
    <fb>37927</fb>
    <v>2</v>
  </rv>
  <rv s="0">
    <fb>371194</fb>
    <v>2</v>
  </rv>
  <rv s="0">
    <fb>8404997</fb>
    <v>2</v>
  </rv>
  <rv s="0">
    <fb>4940</fb>
    <v>2</v>
  </rv>
  <rv s="0">
    <fb>104932</fb>
    <v>2</v>
  </rv>
  <rv s="0">
    <fb>1115580</fb>
    <v>2</v>
  </rv>
  <rv s="0">
    <fb>1582924</fb>
    <v>2</v>
  </rv>
  <rv s="0">
    <fb>1763512</fb>
    <v>2</v>
  </rv>
  <rv s="0">
    <fb>2648105</fb>
    <v>2</v>
  </rv>
  <rv s="0">
    <fb>598378</fb>
    <v>2</v>
  </rv>
  <rv s="0">
    <fb>30038</fb>
    <v>2</v>
  </rv>
  <rv s="0">
    <fb>2490</fb>
    <v>2</v>
  </rv>
  <rv s="0">
    <fb>244079</fb>
    <v>2</v>
  </rv>
  <rv s="0">
    <fb>333195</fb>
    <v>2</v>
  </rv>
  <rv s="0">
    <fb>5124033</fb>
    <v>2</v>
  </rv>
  <rv s="0">
    <fb>5510406</fb>
    <v>2</v>
  </rv>
  <rv s="0">
    <fb>14579109</fb>
    <v>2</v>
  </rv>
  <rv s="0">
    <fb>1201923</fb>
    <v>2</v>
  </rv>
  <rv s="0">
    <fb>7242593</fb>
    <v>2</v>
  </rv>
  <rv s="0">
    <fb>1162816</fb>
    <v>2</v>
  </rv>
  <rv s="0">
    <fb>5756294</fb>
    <v>2</v>
  </rv>
  <rv s="0">
    <fb>617207</fb>
    <v>2</v>
  </rv>
  <rv s="0">
    <fb>15517278</fb>
    <v>2</v>
  </rv>
  <rv s="0">
    <fb>14546661</fb>
    <v>2</v>
  </rv>
  <rv s="0">
    <fb>61021</fb>
    <v>2</v>
  </rv>
  <rv s="0">
    <fb>495568</fb>
    <v>2</v>
  </rv>
  <rv s="0">
    <fb>248466</fb>
    <v>2</v>
  </rv>
  <rv s="0">
    <fb>422394</fb>
    <v>2</v>
  </rv>
  <rv s="0">
    <fb>1823473</fb>
    <v>2</v>
  </rv>
  <rv s="0">
    <fb>1755779</fb>
    <v>2</v>
  </rv>
  <rv s="0">
    <fb>945911</fb>
    <v>2</v>
  </rv>
  <rv s="0">
    <fb>1228583</fb>
    <v>2</v>
  </rv>
  <rv s="0">
    <fb>1773449</fb>
    <v>2</v>
  </rv>
  <rv s="0">
    <fb>1762641</fb>
    <v>2</v>
  </rv>
  <rv s="0">
    <fb>670469</fb>
    <v>2</v>
  </rv>
  <rv s="0">
    <fb>753266</fb>
    <v>2</v>
  </rv>
  <rv s="0">
    <fb>1805472</fb>
    <v>2</v>
  </rv>
  <rv s="0">
    <fb>244099</fb>
    <v>2</v>
  </rv>
  <rv s="0">
    <fb>1330427</fb>
    <v>2</v>
  </rv>
  <rv s="0">
    <fb>328600</fb>
    <v>2</v>
  </rv>
  <rv s="0">
    <fb>10366240</fb>
    <v>2</v>
  </rv>
  <rv s="0">
    <fb>9182702</fb>
    <v>2</v>
  </rv>
  <rv s="0">
    <fb>972544</fb>
    <v>2</v>
  </rv>
  <rv s="0">
    <fb>554218</fb>
    <v>2</v>
  </rv>
  <rv s="0">
    <fb>44957</fb>
    <v>2</v>
  </rv>
  <rv s="0">
    <fb>70243</fb>
    <v>2</v>
  </rv>
  <rv s="0">
    <fb>64003</fb>
    <v>2</v>
  </rv>
  <rv s="0">
    <fb>3929112</fb>
    <v>2</v>
  </rv>
  <rv s="0">
    <fb>296254</fb>
    <v>2</v>
  </rv>
  <rv s="0">
    <fb>3167492</fb>
    <v>2</v>
  </rv>
  <rv s="0">
    <fb>385706</fb>
    <v>2</v>
  </rv>
  <rv s="0">
    <fb>6578233</fb>
    <v>2</v>
  </rv>
  <rv s="0">
    <fb>11210436</fb>
    <v>2</v>
  </rv>
  <rv s="0">
    <fb>3407755</fb>
    <v>2</v>
  </rv>
  <rv s="0">
    <fb>32627</fb>
    <v>2</v>
  </rv>
  <rv s="0">
    <fb>758316</fb>
    <v>2</v>
  </rv>
  <rv s="0">
    <fb>3074461</fb>
    <v>2</v>
  </rv>
  <rv s="0">
    <fb>36357</fb>
    <v>2</v>
  </rv>
  <rv s="0">
    <fb>34136</fb>
    <v>2</v>
  </rv>
  <rv s="0">
    <fb>61259</fb>
    <v>2</v>
  </rv>
  <rv s="0">
    <fb>60933</fb>
    <v>2</v>
  </rv>
  <rv s="0">
    <fb>73887</fb>
    <v>2</v>
  </rv>
  <rv s="0">
    <fb>507330</fb>
    <v>2</v>
  </rv>
  <rv s="0">
    <fb>185137</fb>
    <v>2</v>
  </rv>
  <rv s="0">
    <fb>52139</fb>
    <v>2</v>
  </rv>
  <rv s="0">
    <fb>84048</fb>
    <v>2</v>
  </rv>
  <rv s="0">
    <fb>53579</fb>
    <v>2</v>
  </rv>
  <rv s="0">
    <fb>85940</fb>
    <v>2</v>
  </rv>
  <rv s="0">
    <fb>467197</fb>
    <v>2</v>
  </rv>
  <rv s="0">
    <fb>50406</fb>
    <v>2</v>
  </rv>
  <rv s="0">
    <fb>3420852</fb>
    <v>2</v>
  </rv>
  <rv s="0">
    <fb>487689</fb>
    <v>2</v>
  </rv>
  <rv s="0">
    <fb>3223800</fb>
    <v>2</v>
  </rv>
  <rv s="0">
    <fb>347378</fb>
    <v>2</v>
  </rv>
  <rv s="0">
    <fb>133002</fb>
    <v>2</v>
  </rv>
  <rv s="0">
    <fb>151009</fb>
    <v>2</v>
  </rv>
  <rv s="0">
    <fb>6135493</fb>
    <v>2</v>
  </rv>
  <rv s="0">
    <fb>21471</fb>
    <v>2</v>
  </rv>
  <rv s="0">
    <fb>27231</fb>
    <v>2</v>
  </rv>
  <rv s="0">
    <fb>1427705</fb>
    <v>2</v>
  </rv>
  <rv s="0">
    <fb>2859955</fb>
    <v>2</v>
  </rv>
  <rv s="0">
    <fb>1135825</fb>
    <v>2</v>
  </rv>
  <rv s="0">
    <fb>6324162</fb>
    <v>2</v>
  </rv>
  <rv s="0">
    <fb>387440</fb>
    <v>2</v>
  </rv>
  <rv s="0">
    <fb>203518</fb>
    <v>2</v>
  </rv>
  <rv s="0">
    <fb>323009</fb>
    <v>2</v>
  </rv>
  <rv s="0">
    <fb>3377549</fb>
    <v>2</v>
  </rv>
  <rv s="0">
    <fb>10408630</fb>
    <v>2</v>
  </rv>
  <rv s="0">
    <fb>8478647</fb>
    <v>2</v>
  </rv>
  <rv s="0">
    <fb>909033</fb>
    <v>2</v>
  </rv>
  <rv s="0">
    <fb>4786447</fb>
    <v>2</v>
  </rv>
  <rv s="0">
    <fb>1373052</fb>
    <v>2</v>
  </rv>
  <rv s="0">
    <fb>4766525</fb>
    <v>2</v>
  </rv>
  <rv s="0">
    <fb>589273</fb>
    <v>2</v>
  </rv>
  <rv s="0">
    <fb>8423715</fb>
    <v>2</v>
  </rv>
  <rv s="0">
    <fb>21829286</fb>
    <v>2</v>
  </rv>
  <rv s="0">
    <fb>725501</fb>
    <v>2</v>
  </rv>
  <rv s="0">
    <fb>174276</fb>
    <v>2</v>
  </rv>
  <rv s="0">
    <fb>822207</fb>
    <v>2</v>
  </rv>
  <rv s="0">
    <fb>2237418</fb>
    <v>2</v>
  </rv>
  <rv s="0">
    <fb>2763960</fb>
    <v>2</v>
  </rv>
  <rv s="0">
    <fb>526265</fb>
    <v>2</v>
  </rv>
  <rv s="0">
    <fb>928178</fb>
    <v>2</v>
  </rv>
  <rv s="0">
    <fb>1680533</fb>
    <v>2</v>
  </rv>
  <rv s="0">
    <fb>1740951</fb>
    <v>2</v>
  </rv>
  <rv s="0">
    <fb>821094</fb>
    <v>2</v>
  </rv>
  <rv s="0">
    <fb>2818963</fb>
    <v>2</v>
  </rv>
  <rv s="0">
    <fb>2039428</fb>
    <v>2</v>
  </rv>
  <rv s="0">
    <fb>304949</fb>
    <v>2</v>
  </rv>
  <rv s="0">
    <fb>811631</fb>
    <v>2</v>
  </rv>
  <rv s="0">
    <fb>1478054</fb>
    <v>2</v>
  </rv>
  <rv s="0">
    <fb>210360</fb>
    <v>2</v>
  </rv>
  <rv s="0">
    <fb>8030669</fb>
    <v>2</v>
  </rv>
  <rv s="0">
    <fb>5611966</fb>
    <v>2</v>
  </rv>
  <rv s="0">
    <fb>8574</fb>
    <v>2</v>
  </rv>
  <rv s="0">
    <fb>675425</fb>
    <v>2</v>
  </rv>
  <rv s="0">
    <fb>422702</fb>
    <v>2</v>
  </rv>
  <rv s="0">
    <fb>223801</fb>
    <v>2</v>
  </rv>
  <rv s="0">
    <fb>111893</fb>
    <v>2</v>
  </rv>
  <rv s="0">
    <fb>110337</fb>
    <v>2</v>
  </rv>
  <rv s="0">
    <fb>3140490</fb>
    <v>2</v>
  </rv>
  <rv s="0">
    <fb>107021</fb>
    <v>2</v>
  </rv>
  <rv s="0">
    <fb>5536075</fb>
    <v>2</v>
  </rv>
  <rv s="0">
    <fb>434878</fb>
    <v>2</v>
  </rv>
  <rv s="0">
    <fb>3591531</fb>
    <v>2</v>
  </rv>
  <rv s="0">
    <fb>9620119</fb>
    <v>2</v>
  </rv>
  <rv s="0">
    <fb>2965988</fb>
    <v>2</v>
  </rv>
  <rv s="0">
    <fb>999463</fb>
    <v>2</v>
  </rv>
  <rv s="0">
    <fb>5368067</fb>
    <v>2</v>
  </rv>
  <rv s="0">
    <fb>47191</fb>
    <v>2</v>
  </rv>
  <rv s="0">
    <fb>12350</fb>
    <v>2</v>
  </rv>
  <rv s="0">
    <fb>90736</fb>
    <v>2</v>
  </rv>
  <rv s="0">
    <fb>230759</fb>
    <v>2</v>
  </rv>
  <rv s="0">
    <fb>30716</fb>
    <v>2</v>
  </rv>
  <rv s="0">
    <fb>280429</fb>
    <v>2</v>
  </rv>
  <rv s="0">
    <fb>211736</fb>
    <v>2</v>
  </rv>
  <rv s="0">
    <fb>73834</fb>
    <v>2</v>
  </rv>
  <rv s="0">
    <fb>198102</fb>
    <v>2</v>
  </rv>
  <rv s="0">
    <fb>160584</fb>
    <v>2</v>
  </rv>
  <rv s="0">
    <fb>614835</fb>
    <v>2</v>
  </rv>
  <rv s="0">
    <fb>29011</fb>
    <v>2</v>
  </rv>
  <rv s="0">
    <fb>4467</fb>
    <v>2</v>
  </rv>
  <rv s="0">
    <fb>6250859</fb>
    <v>2</v>
  </rv>
  <rv s="0">
    <fb>1194788</fb>
    <v>2</v>
  </rv>
  <rv s="0">
    <fb>2140127</fb>
    <v>2</v>
  </rv>
  <rv s="0">
    <fb>497259</fb>
    <v>2</v>
  </rv>
  <rv s="0">
    <fb>417329</fb>
    <v>2</v>
  </rv>
  <rv s="0">
    <fb>129163</fb>
    <v>2</v>
  </rv>
  <rv s="0">
    <fb>7118340</fb>
    <v>2</v>
  </rv>
  <rv s="0">
    <fb>38538</fb>
    <v>2</v>
  </rv>
  <rv s="0">
    <fb>2649643</fb>
    <v>2</v>
  </rv>
  <rv s="0">
    <fb>1253816</fb>
    <v>2</v>
  </rv>
  <rv s="0">
    <fb>829316</fb>
    <v>2</v>
  </rv>
  <rv s="0">
    <fb>13869760</fb>
    <v>2</v>
  </rv>
  <rv s="0">
    <fb>553523</fb>
    <v>2</v>
  </rv>
  <rv s="0">
    <fb>8216</fb>
    <v>2</v>
  </rv>
  <rv s="0">
    <fb>84474</fb>
    <v>2</v>
  </rv>
  <rv s="0">
    <fb>228490</fb>
    <v>2</v>
  </rv>
  <rv s="0">
    <fb>6261070</fb>
    <v>2</v>
  </rv>
  <rv s="0">
    <fb>9809972</fb>
    <v>2</v>
  </rv>
  <rv s="0">
    <fb>5850221</fb>
    <v>2</v>
  </rv>
  <rv s="0">
    <fb>1658425</fb>
    <v>2</v>
  </rv>
  <rv s="0">
    <fb>10323455</fb>
    <v>2</v>
  </rv>
  <rv s="0">
    <fb>1979577</fb>
    <v>2</v>
  </rv>
  <rv s="0">
    <fb>3079359</fb>
    <v>2</v>
  </rv>
  <rv s="0">
    <fb>510044</fb>
    <v>2</v>
  </rv>
  <rv s="0">
    <fb>4893816</fb>
    <v>2</v>
  </rv>
  <rv s="0">
    <fb>19407942</fb>
    <v>2</v>
  </rv>
  <rv s="0">
    <fb>176599</fb>
    <v>2</v>
  </rv>
  <rv s="0">
    <fb>1290371</fb>
    <v>2</v>
  </rv>
  <rv s="0">
    <fb>543619</fb>
    <v>2</v>
  </rv>
  <rv s="0">
    <fb>3432755</fb>
    <v>2</v>
  </rv>
  <rv s="0">
    <fb>3545485</fb>
    <v>2</v>
  </rv>
  <rv s="0">
    <fb>3191334</fb>
    <v>2</v>
  </rv>
  <rv s="0">
    <fb>372315</fb>
    <v>2</v>
  </rv>
  <rv s="0">
    <fb>2800008</fb>
    <v>2</v>
  </rv>
  <rv s="0">
    <fb>2346992</fb>
    <v>2</v>
  </rv>
  <rv s="0">
    <fb>2785187</fb>
    <v>2</v>
  </rv>
  <rv s="0">
    <fb>1813255</fb>
    <v>2</v>
  </rv>
  <rv s="0">
    <fb>1895716</fb>
    <v>2</v>
  </rv>
  <rv s="0">
    <fb>2694133</fb>
    <v>2</v>
  </rv>
  <rv s="0">
    <fb>1239180</fb>
    <v>2</v>
  </rv>
  <rv s="0">
    <fb>1555846</fb>
    <v>2</v>
  </rv>
  <rv s="0">
    <fb>1772739</fb>
    <v>2</v>
  </rv>
  <rv s="0">
    <fb>881139</fb>
    <v>2</v>
  </rv>
  <rv s="0">
    <fb>8529143</fb>
    <v>2</v>
  </rv>
  <rv s="0">
    <fb>5922130</fb>
    <v>2</v>
  </rv>
  <rv s="0">
    <fb>954939</fb>
    <v>2</v>
  </rv>
  <rv s="0">
    <fb>384483</fb>
    <v>2</v>
  </rv>
  <rv s="0">
    <fb>317337</fb>
    <v>2</v>
  </rv>
  <rv s="0">
    <fb>381861</fb>
    <v>2</v>
  </rv>
  <rv s="0">
    <fb>317061</fb>
    <v>2</v>
  </rv>
  <rv s="0">
    <fb>2419222</fb>
    <v>2</v>
  </rv>
  <rv s="0">
    <fb>347241</fb>
    <v>2</v>
  </rv>
  <rv s="0">
    <fb>7836241</fb>
    <v>2</v>
  </rv>
  <rv s="0">
    <fb>892443</fb>
    <v>2</v>
  </rv>
  <rv s="0">
    <fb>5292957</fb>
    <v>2</v>
  </rv>
  <rv s="0">
    <fb>11984416</fb>
    <v>2</v>
  </rv>
  <rv s="0">
    <fb>1519108</fb>
    <v>2</v>
  </rv>
  <rv s="0">
    <fb>7864</fb>
    <v>2</v>
  </rv>
  <rv s="0">
    <fb>1204511</fb>
    <v>2</v>
  </rv>
  <rv s="0">
    <fb>3507302</fb>
    <v>2</v>
  </rv>
  <rv s="0">
    <fb>51186</fb>
    <v>2</v>
  </rv>
  <rv s="0">
    <fb>3978</fb>
    <v>2</v>
  </rv>
  <rv s="0">
    <fb>142736</fb>
    <v>2</v>
  </rv>
  <rv s="0">
    <fb>69336</fb>
    <v>2</v>
  </rv>
  <rv s="0">
    <fb>104650</fb>
    <v>2</v>
  </rv>
  <rv s="0">
    <fb>43372</fb>
    <v>2</v>
  </rv>
  <rv s="0">
    <fb>148317</fb>
    <v>2</v>
  </rv>
  <rv s="0">
    <fb>55390</fb>
    <v>2</v>
  </rv>
  <rv s="0">
    <fb>119259</fb>
    <v>2</v>
  </rv>
  <rv s="0">
    <fb>14644</fb>
    <v>2</v>
  </rv>
  <rv s="0">
    <fb>50969</fb>
    <v>2</v>
  </rv>
  <rv s="0">
    <fb>1560643</fb>
    <v>2</v>
  </rv>
  <rv s="0">
    <fb>31279</fb>
    <v>2</v>
  </rv>
  <rv s="0">
    <fb>28844</fb>
    <v>2</v>
  </rv>
  <rv s="0">
    <fb>11418543</fb>
    <v>2</v>
  </rv>
  <rv s="0">
    <fb>851591</fb>
    <v>2</v>
  </rv>
  <rv s="0">
    <fb>2275058</fb>
    <v>2</v>
  </rv>
  <rv s="0">
    <fb>575749</fb>
    <v>2</v>
  </rv>
  <rv s="0">
    <fb>59885</fb>
    <v>2</v>
  </rv>
  <rv s="0">
    <fb>661109</fb>
    <v>2</v>
  </rv>
  <rv s="0">
    <fb>446</fb>
    <v>2</v>
  </rv>
  <rv s="0">
    <fb>99436</fb>
    <v>2</v>
  </rv>
  <rv s="0">
    <fb>8459707</fb>
    <v>2</v>
  </rv>
  <rv s="0">
    <fb>8153</fb>
    <v>2</v>
  </rv>
  <rv s="0">
    <fb>64600</fb>
    <v>2</v>
  </rv>
  <rv s="0">
    <fb>4249348</fb>
    <v>2</v>
  </rv>
  <rv s="0">
    <fb>879223</fb>
    <v>2</v>
  </rv>
  <rv s="0">
    <fb>956818</fb>
    <v>2</v>
  </rv>
  <rv s="0">
    <fb>4346832</fb>
    <v>2</v>
  </rv>
  <rv s="0">
    <fb>860071</fb>
    <v>2</v>
  </rv>
  <rv s="0">
    <fb>38874</fb>
    <v>2</v>
  </rv>
  <rv s="0">
    <fb>184992</fb>
    <v>2</v>
  </rv>
  <rv s="0">
    <fb>5401262</fb>
    <v>2</v>
  </rv>
  <rv s="0">
    <fb>19802427</fb>
    <v>2</v>
  </rv>
  <rv s="0">
    <fb>5347424</fb>
    <v>2</v>
  </rv>
  <rv s="0">
    <fb>1262775</fb>
    <v>2</v>
  </rv>
  <rv s="0">
    <fb>7342038</fb>
    <v>2</v>
  </rv>
  <rv s="0">
    <fb>2009881</fb>
    <v>2</v>
  </rv>
  <rv s="0">
    <fb>3491976</fb>
    <v>2</v>
  </rv>
  <rv s="0">
    <fb>548797</fb>
    <v>2</v>
  </rv>
  <rv s="0">
    <fb>9509827</fb>
    <v>2</v>
  </rv>
  <rv s="0">
    <fb>12756154</fb>
    <v>2</v>
  </rv>
  <rv s="0">
    <fb>130873</fb>
    <v>2</v>
  </rv>
  <rv s="0">
    <fb>1020888</fb>
    <v>2</v>
  </rv>
  <rv s="0">
    <fb>266310</fb>
    <v>2</v>
  </rv>
  <rv s="0">
    <fb>766490</fb>
    <v>2</v>
  </rv>
  <rv s="0">
    <fb>3729830</fb>
    <v>2</v>
  </rv>
  <rv s="0">
    <fb>2797260</fb>
    <v>2</v>
  </rv>
  <rv s="0">
    <fb>303841</fb>
    <v>2</v>
  </rv>
  <rv s="0">
    <fb>1033317</fb>
    <v>2</v>
  </rv>
  <rv s="0">
    <fb>2691036</fb>
    <v>2</v>
  </rv>
  <rv s="0">
    <fb>2072870</fb>
    <v>2</v>
  </rv>
  <rv s="0">
    <fb>846088</fb>
    <v>2</v>
  </rv>
  <rv s="0">
    <fb>967349</fb>
    <v>2</v>
  </rv>
  <rv s="0">
    <fb>1306815</fb>
    <v>2</v>
  </rv>
  <rv s="0">
    <fb>505788</fb>
    <v>2</v>
  </rv>
  <rv s="0">
    <fb>650456</fb>
    <v>2</v>
  </rv>
  <rv s="0">
    <fb>1615788</fb>
    <v>2</v>
  </rv>
  <rv s="0">
    <fb>192753</fb>
    <v>2</v>
  </rv>
  <rv s="0">
    <fb>6509697</fb>
    <v>2</v>
  </rv>
  <rv s="0">
    <fb>6664702</fb>
    <v>2</v>
  </rv>
  <rv s="0">
    <fb>45405</fb>
    <v>2</v>
  </rv>
  <rv s="0">
    <fb>577930</fb>
    <v>2</v>
  </rv>
  <rv s="0">
    <fb>1375933</fb>
    <v>2</v>
  </rv>
  <rv s="0">
    <fb>223111</fb>
    <v>2</v>
  </rv>
  <rv s="0">
    <fb>314778</fb>
    <v>2</v>
  </rv>
  <rv s="0">
    <fb>273174</fb>
    <v>2</v>
  </rv>
  <rv s="0">
    <fb>2309631</fb>
    <v>2</v>
  </rv>
  <rv s="0">
    <fb>174762</fb>
    <v>2</v>
  </rv>
  <rv s="0">
    <fb>2817483</fb>
    <v>2</v>
  </rv>
  <rv s="0">
    <fb>796598</fb>
    <v>2</v>
  </rv>
  <rv s="0">
    <fb>3986314</fb>
    <v>2</v>
  </rv>
  <rv s="0">
    <fb>8253094</fb>
    <v>2</v>
  </rv>
  <rv s="0">
    <fb>1704498</fb>
    <v>2</v>
  </rv>
  <rv s="0">
    <fb>18246</fb>
    <v>2</v>
  </rv>
  <rv s="0">
    <fb>1052814</fb>
    <v>2</v>
  </rv>
  <rv s="0">
    <fb>2380755</fb>
    <v>2</v>
  </rv>
  <rv s="0">
    <fb>71474</fb>
    <v>2</v>
  </rv>
  <rv s="0">
    <fb>60809</fb>
    <v>2</v>
  </rv>
  <rv s="0">
    <fb>29699</fb>
    <v>2</v>
  </rv>
  <rv s="0">
    <fb>97380</fb>
    <v>2</v>
  </rv>
  <rv s="0">
    <fb>188572</fb>
    <v>2</v>
  </rv>
  <rv s="0">
    <fb>100863</fb>
    <v>2</v>
  </rv>
  <rv s="0">
    <fb>43989</fb>
    <v>2</v>
  </rv>
  <rv s="0">
    <fb>34481</fb>
    <v>2</v>
  </rv>
  <rv s="0">
    <fb>53404</fb>
    <v>2</v>
  </rv>
  <rv s="0">
    <fb>34002</fb>
    <v>2</v>
  </rv>
  <rv s="0">
    <fb>37105</fb>
    <v>2</v>
  </rv>
  <rv s="0">
    <fb>546846</fb>
    <v>2</v>
  </rv>
  <rv s="0">
    <fb>22054</fb>
    <v>2</v>
  </rv>
  <rv s="0">
    <fb>10065030</fb>
    <v>2</v>
  </rv>
  <rv s="0">
    <fb>1615697</fb>
    <v>2</v>
  </rv>
  <rv s="0">
    <fb>2927674</fb>
    <v>2</v>
  </rv>
  <rv s="0">
    <fb>410356</fb>
    <v>2</v>
  </rv>
  <rv s="0">
    <fb>47178</fb>
    <v>2</v>
  </rv>
  <rv s="0">
    <fb>391499</fb>
    <v>2</v>
  </rv>
  <rv s="0">
    <fb>192271</fb>
    <v>2</v>
  </rv>
  <rv s="0">
    <fb>4130201</fb>
    <v>2</v>
  </rv>
  <rv s="0">
    <fb>21036</fb>
    <v>2</v>
  </rv>
  <rv s="0">
    <fb>100345</fb>
    <v>2</v>
  </rv>
  <rv s="0">
    <fb>1137050</fb>
    <v>2</v>
  </rv>
  <rv s="0">
    <fb>1282267</fb>
    <v>2</v>
  </rv>
  <rv s="0">
    <fb>659669</fb>
    <v>2</v>
  </rv>
  <rv s="0">
    <fb>6376398</fb>
    <v>2</v>
  </rv>
  <rv s="0">
    <fb>1222748</fb>
    <v>2</v>
  </rv>
  <rv s="0">
    <fb>9273</fb>
    <v>2</v>
  </rv>
  <rv s="0">
    <fb>1542</fb>
    <v>2</v>
  </rv>
  <rv s="0">
    <fb>25541</fb>
    <v>2</v>
  </rv>
  <rv s="0">
    <fb>186158</fb>
    <v>2</v>
  </rv>
  <rv s="0">
    <fb>2013965</fb>
    <v>2</v>
  </rv>
  <rv s="0">
    <fb>22237601</fb>
    <v>2</v>
  </rv>
  <rv s="0">
    <fb>1528499</fb>
    <v>2</v>
  </rv>
  <rv s="0">
    <fb>653105</fb>
    <v>2</v>
  </rv>
  <rv s="0">
    <fb>2325202</fb>
    <v>2</v>
  </rv>
  <rv s="0">
    <fb>2071165</fb>
    <v>2</v>
  </rv>
  <rv s="0">
    <fb>2737892</fb>
    <v>2</v>
  </rv>
  <rv s="0">
    <fb>388610</fb>
    <v>2</v>
  </rv>
  <rv s="0">
    <fb>6159816</fb>
    <v>2</v>
  </rv>
  <rv s="0">
    <fb>11066283</fb>
    <v>2</v>
  </rv>
  <rv s="0">
    <fb>131446</fb>
    <v>2</v>
  </rv>
  <rv s="0">
    <fb>592258</fb>
    <v>2</v>
  </rv>
  <rv s="0">
    <fb>252364</fb>
    <v>2</v>
  </rv>
  <rv s="0">
    <fb>461456</fb>
    <v>2</v>
  </rv>
  <rv s="0">
    <fb>2045231</fb>
    <v>2</v>
  </rv>
  <rv s="0">
    <fb>1501364</fb>
    <v>2</v>
  </rv>
  <rv s="0">
    <fb>446304</fb>
    <v>2</v>
  </rv>
  <rv s="0">
    <fb>721469</fb>
    <v>2</v>
  </rv>
  <rv s="0">
    <fb>3504764</fb>
    <v>2</v>
  </rv>
  <rv s="0">
    <fb>1830103</fb>
    <v>2</v>
  </rv>
  <rv s="0">
    <fb>391323</fb>
    <v>2</v>
  </rv>
  <rv s="0">
    <fb>785440</fb>
    <v>2</v>
  </rv>
  <rv s="0">
    <fb>1475299</fb>
    <v>2</v>
  </rv>
  <rv s="0">
    <fb>460241</fb>
    <v>2</v>
  </rv>
  <rv s="0">
    <fb>199815</fb>
    <v>2</v>
  </rv>
  <rv s="0">
    <fb>1088711</fb>
    <v>2</v>
  </rv>
  <rv s="0">
    <fb>252556</fb>
    <v>2</v>
  </rv>
  <rv s="0">
    <fb>5089276</fb>
    <v>2</v>
  </rv>
  <rv s="0">
    <fb>4896270</fb>
    <v>2</v>
  </rv>
  <rv s="0">
    <fb>705685</fb>
    <v>2</v>
  </rv>
  <rv s="0">
    <fb>8450284</fb>
    <v>2</v>
  </rv>
  <rv s="0">
    <fb>32413</fb>
    <v>2</v>
  </rv>
  <rv s="0">
    <fb>630639</fb>
    <v>2</v>
  </rv>
  <rv s="0">
    <fb>322166</fb>
    <v>2</v>
  </rv>
  <rv s="0">
    <fb>1799971</fb>
    <v>2</v>
  </rv>
  <rv s="0">
    <fb>65392</fb>
    <v>2</v>
  </rv>
  <rv s="0">
    <fb>1760274</fb>
    <v>2</v>
  </rv>
  <rv s="0">
    <fb>2841587</fb>
    <v>2</v>
  </rv>
  <rv s="0">
    <fb>2277632</fb>
    <v>2</v>
  </rv>
  <rv s="0">
    <fb>3789537</fb>
    <v>2</v>
  </rv>
  <rv s="0">
    <fb>2076580</fb>
    <v>2</v>
  </rv>
  <rv s="0">
    <fb>3053734</fb>
    <v>2</v>
  </rv>
  <rv s="0">
    <fb>3586199</fb>
    <v>2</v>
  </rv>
  <rv s="0">
    <fb>76209</fb>
    <v>2</v>
  </rv>
  <rv s="0">
    <fb>10500</fb>
    <v>2</v>
  </rv>
  <rv s="0">
    <fb>25640</fb>
    <v>2</v>
  </rv>
  <rv s="0">
    <fb>129790</fb>
    <v>2</v>
  </rv>
  <rv s="0">
    <fb>42832</fb>
    <v>2</v>
  </rv>
  <rv s="0">
    <fb>202495</fb>
    <v>2</v>
  </rv>
  <rv s="0">
    <fb>50084</fb>
    <v>2</v>
  </rv>
  <rv s="0">
    <fb>53358</fb>
    <v>2</v>
  </rv>
  <rv s="0">
    <fb>41586</fb>
    <v>2</v>
  </rv>
  <rv s="0">
    <fb>142797</fb>
    <v>2</v>
  </rv>
  <rv s="0">
    <fb>59680</fb>
    <v>2</v>
  </rv>
  <rv s="0">
    <fb>581136</fb>
    <v>2</v>
  </rv>
  <rv s="0">
    <fb>29667</fb>
    <v>2</v>
  </rv>
  <rv s="0">
    <fb>20499</fb>
    <v>2</v>
  </rv>
  <rv s="0">
    <fb>11650905</fb>
    <v>2</v>
  </rv>
  <rv s="0">
    <fb>1127185</fb>
    <v>2</v>
  </rv>
  <rv s="0">
    <fb>1672488</fb>
    <v>2</v>
  </rv>
  <rv s="0">
    <fb>315520</fb>
    <v>2</v>
  </rv>
  <rv s="0">
    <fb>33909</fb>
    <v>2</v>
  </rv>
  <rv s="0">
    <fb>238893</fb>
    <v>2</v>
  </rv>
  <rv s="0">
    <fb>765</fb>
    <v>2</v>
  </rv>
  <rv s="0">
    <fb>111288</fb>
    <v>2</v>
  </rv>
  <rv s="0">
    <fb>4652528</fb>
    <v>2</v>
  </rv>
  <rv s="0">
    <fb>9144</fb>
    <v>2</v>
  </rv>
  <rv s="0">
    <fb>2200406</fb>
    <v>2</v>
  </rv>
  <rv s="0">
    <fb>622989</fb>
    <v>2</v>
  </rv>
  <rv s="0">
    <fb>898314</fb>
    <v>2</v>
  </rv>
  <rv s="0">
    <fb>3287882</fb>
    <v>2</v>
  </rv>
  <rv s="0">
    <fb>974656</fb>
    <v>2</v>
  </rv>
  <rv s="0">
    <fb>1742</fb>
    <v>2</v>
  </rv>
  <rv s="0">
    <fb>31263</fb>
    <v>2</v>
  </rv>
  <rv s="0">
    <fb>152488</fb>
    <v>2</v>
  </rv>
  <rv s="0">
    <fb>4517766</fb>
    <v>2</v>
  </rv>
  <rv s="0">
    <fb>37980117</fb>
    <v>2</v>
  </rv>
  <rv s="0">
    <fb>4742844</fb>
    <v>2</v>
  </rv>
  <rv s="0">
    <fb>736627</fb>
    <v>2</v>
  </rv>
  <rv s="0">
    <fb>4878384</fb>
    <v>2</v>
  </rv>
  <rv s="0">
    <fb>1875231</fb>
    <v>2</v>
  </rv>
  <rv s="0">
    <fb>3837378</fb>
    <v>2</v>
  </rv>
  <rv s="0">
    <fb>571146</fb>
    <v>2</v>
  </rv>
  <rv s="0">
    <fb>15695647</fb>
    <v>2</v>
  </rv>
  <rv s="0">
    <fb>12799149</fb>
    <v>2</v>
  </rv>
  <rv s="0">
    <fb>87049</fb>
    <v>2</v>
  </rv>
  <rv s="0">
    <fb>1425110</fb>
    <v>2</v>
  </rv>
  <rv s="0">
    <fb>156324</fb>
    <v>2</v>
  </rv>
  <rv s="0">
    <fb>2174121</fb>
    <v>2</v>
  </rv>
  <rv s="0">
    <fb>2114362</fb>
    <v>2</v>
  </rv>
  <rv s="0">
    <fb>1417857</fb>
    <v>2</v>
  </rv>
  <rv s="0">
    <fb>1013543</fb>
    <v>2</v>
  </rv>
  <rv s="0">
    <fb>758837</fb>
    <v>2</v>
  </rv>
  <rv s="0">
    <fb>2131371</fb>
    <v>2</v>
  </rv>
  <rv s="0">
    <fb>1198107</fb>
    <v>2</v>
  </rv>
  <rv s="0">
    <fb>409521</fb>
    <v>2</v>
  </rv>
  <rv s="0">
    <fb>1429794</fb>
    <v>2</v>
  </rv>
  <rv s="0">
    <fb>3094769</fb>
    <v>2</v>
  </rv>
  <rv s="0">
    <fb>1165250</fb>
    <v>2</v>
  </rv>
  <rv s="0">
    <fb>243351</fb>
    <v>2</v>
  </rv>
  <rv s="0">
    <fb>1260075</fb>
    <v>2</v>
  </rv>
  <rv s="0">
    <fb>1050754</fb>
    <v>2</v>
  </rv>
  <rv s="0">
    <fb>8859431</fb>
    <v>2</v>
  </rv>
  <rv s="0">
    <fb>10968783</fb>
    <v>2</v>
  </rv>
  <rv s="0">
    <fb>1168701</fb>
    <v>2</v>
  </rv>
  <rv s="0">
    <fb>4846833</fb>
    <v>2</v>
  </rv>
  <rv s="0">
    <fb>167173</fb>
    <v>2</v>
  </rv>
  <rv s="0">
    <fb>450245</fb>
    <v>2</v>
  </rv>
  <rv s="0">
    <fb>213972</fb>
    <v>2</v>
  </rv>
  <rv s="0">
    <fb>2384269</fb>
    <v>2</v>
  </rv>
  <rv s="0">
    <fb>2740646</fb>
    <v>2</v>
  </rv>
  <rv s="0">
    <fb>1094890</fb>
    <v>2</v>
  </rv>
  <rv s="0">
    <fb>4382018</fb>
    <v>2</v>
  </rv>
  <rv s="0">
    <fb>2957870</fb>
    <v>2</v>
  </rv>
  <rv s="0">
    <fb>2685259</fb>
    <v>2</v>
  </rv>
  <rv s="0">
    <fb>33263</fb>
    <v>2</v>
  </rv>
  <rv s="0">
    <fb>1754042</fb>
    <v>2</v>
  </rv>
  <rv s="0">
    <fb>3821197</fb>
    <v>2</v>
  </rv>
  <rv s="0">
    <fb>73596</fb>
    <v>2</v>
  </rv>
  <rv s="0">
    <fb>25835</fb>
    <v>2</v>
  </rv>
  <rv s="0">
    <fb>26636</fb>
    <v>2</v>
  </rv>
  <rv s="0">
    <fb>620480</fb>
    <v>2</v>
  </rv>
  <rv s="0">
    <fb>59612</fb>
    <v>2</v>
  </rv>
  <rv s="0">
    <fb>174660</fb>
    <v>2</v>
  </rv>
  <rv s="0">
    <fb>419682</fb>
    <v>2</v>
  </rv>
  <rv s="0">
    <fb>31332</fb>
    <v>2</v>
  </rv>
  <rv s="0">
    <fb>3096</fb>
    <v>2</v>
  </rv>
  <rv s="0">
    <fb>52040</fb>
    <v>2</v>
  </rv>
  <rv s="0">
    <fb>8432035</fb>
    <v>2</v>
  </rv>
  <rv s="0">
    <fb>14493</fb>
    <v>2</v>
  </rv>
  <rv s="0">
    <fb>317391</fb>
    <v>2</v>
  </rv>
  <rv s="0">
    <fb>26859</fb>
    <v>2</v>
  </rv>
  <rv s="0">
    <fb>1694</fb>
    <v>2</v>
  </rv>
  <rv s="0">
    <fb>17548250</fb>
    <v>2</v>
  </rv>
  <rv s="0">
    <fb>1022281</fb>
    <v>2</v>
  </rv>
  <rv s="0">
    <fb>1926006</fb>
    <v>2</v>
  </rv>
  <rv s="0">
    <fb>199783</fb>
    <v>2</v>
  </rv>
  <rv s="0">
    <fb>109625</fb>
    <v>2</v>
  </rv>
  <rv s="0">
    <fb>343822</fb>
    <v>2</v>
  </rv>
  <rv s="0">
    <fb>179584</fb>
    <v>2</v>
  </rv>
  <rv s="0">
    <fb>8792311</fb>
    <v>2</v>
  </rv>
  <rv s="0">
    <fb>18904</fb>
    <v>2</v>
  </rv>
  <rv s="0">
    <fb>106812</fb>
    <v>2</v>
  </rv>
  <rv s="0">
    <fb>2649418</fb>
    <v>2</v>
  </rv>
  <rv s="0">
    <fb>1533146</fb>
    <v>2</v>
  </rv>
  <rv s="0">
    <fb>1287297</fb>
    <v>2</v>
  </rv>
  <rv s="0">
    <fb>3032638</fb>
    <v>2</v>
  </rv>
  <rv s="0">
    <fb>744866</fb>
    <v>2</v>
  </rv>
  <rv s="0">
    <fb>38526</fb>
    <v>2</v>
  </rv>
  <rv s="0">
    <fb>77368</fb>
    <v>2</v>
  </rv>
  <rv s="0">
    <fb>219835</fb>
    <v>2</v>
  </rv>
  <rv s="0">
    <fb>2457759</fb>
    <v>2</v>
  </rv>
  <rv s="0">
    <fb>19760095</fb>
    <v>2</v>
  </rv>
  <rv s="0">
    <fb>2634234</fb>
    <v>2</v>
  </rv>
  <rv s="0">
    <fb>806376</fb>
    <v>2</v>
  </rv>
  <rv s="0">
    <fb>3887776</fb>
    <v>2</v>
  </rv>
  <rv s="0">
    <fb>1107773</fb>
    <v>2</v>
  </rv>
  <rv s="0">
    <fb>3804751</fb>
    <v>2</v>
  </rv>
  <rv s="0">
    <fb>997174</fb>
    <v>2</v>
  </rv>
  <rv s="0">
    <fb>9098876</fb>
    <v>2</v>
  </rv>
  <rv s="0">
    <fb>10985206</fb>
    <v>2</v>
  </rv>
  <rv s="0">
    <fb>64697</fb>
    <v>2</v>
  </rv>
  <rv s="0">
    <fb>1369250</fb>
    <v>2</v>
  </rv>
  <rv s="0">
    <fb>64195</fb>
    <v>2</v>
  </rv>
  <rv s="0">
    <fb>1727640</fb>
    <v>2</v>
  </rv>
  <rv s="0">
    <fb>1606033</fb>
    <v>2</v>
  </rv>
  <rv s="0">
    <fb>2293527</fb>
    <v>2</v>
  </rv>
  <rv s="0">
    <fb>2329481</fb>
    <v>2</v>
  </rv>
  <rv s="0">
    <fb>1332743</fb>
    <v>2</v>
  </rv>
  <rv s="0">
    <fb>1847337</fb>
    <v>2</v>
  </rv>
  <rv s="0">
    <fb>1293391</fb>
    <v>2</v>
  </rv>
  <rv s="0">
    <fb>355037</fb>
    <v>2</v>
  </rv>
  <rv s="0">
    <fb>980009</fb>
    <v>2</v>
  </rv>
  <rv s="0">
    <fb>2749473</fb>
    <v>2</v>
  </rv>
  <rv s="0">
    <fb>932374</fb>
    <v>2</v>
  </rv>
  <rv s="0">
    <fb>276968</fb>
    <v>2</v>
  </rv>
  <rv s="0">
    <fb>1257899</fb>
    <v>2</v>
  </rv>
  <rv s="0">
    <fb>43817</fb>
    <v>2</v>
  </rv>
  <rv s="0">
    <fb>6669795</fb>
    <v>2</v>
  </rv>
  <rv s="0">
    <fb>8946632</fb>
    <v>2</v>
  </rv>
  <rv s="0">
    <fb>46852</fb>
    <v>2</v>
  </rv>
  <rv s="0">
    <fb>838345</fb>
    <v>2</v>
  </rv>
  <rv s="0">
    <fb>1719300</fb>
    <v>2</v>
  </rv>
  <rv s="0">
    <fb>132778</fb>
    <v>2</v>
  </rv>
  <rv s="0">
    <fb>341412</fb>
    <v>2</v>
  </rv>
  <rv s="0">
    <fb>132133</fb>
    <v>2</v>
  </rv>
  <rv s="0">
    <fb>4668572</fb>
    <v>2</v>
  </rv>
  <rv s="0">
    <fb>138240</fb>
    <v>2</v>
  </rv>
  <rv s="0">
    <fb>3212005</fb>
    <v>2</v>
  </rv>
  <rv s="0">
    <fb>1077694</fb>
    <v>2</v>
  </rv>
  <rv s="0">
    <fb>2728388</fb>
    <v>2</v>
  </rv>
  <rv s="0">
    <fb>13260704</fb>
    <v>2</v>
  </rv>
  <rv s="0">
    <fb>1740167</fb>
    <v>2</v>
  </rv>
  <rv s="0">
    <fb>1103191</fb>
    <v>2</v>
  </rv>
  <rv s="0">
    <fb>2349893</fb>
    <v>2</v>
  </rv>
  <rv s="0">
    <fb>22417</fb>
    <v>2</v>
  </rv>
  <rv s="0">
    <fb>14566</fb>
    <v>2</v>
  </rv>
  <rv s="0">
    <fb>47040</fb>
    <v>2</v>
  </rv>
  <rv s="0">
    <fb>349938</fb>
    <v>2</v>
  </rv>
  <rv s="0">
    <fb>294612</fb>
    <v>2</v>
  </rv>
  <rv s="0">
    <fb>971</fb>
    <v>2</v>
  </rv>
  <rv s="0">
    <fb>275663</fb>
    <v>2</v>
  </rv>
  <rv s="0">
    <fb>249772</fb>
    <v>2</v>
  </rv>
  <rv s="0">
    <fb>31670</fb>
    <v>2</v>
  </rv>
  <rv s="0">
    <fb>36837</fb>
    <v>2</v>
  </rv>
  <rv s="0">
    <fb>657129</fb>
    <v>2</v>
  </rv>
  <rv s="0">
    <fb>14036</fb>
    <v>2</v>
  </rv>
  <rv s="0">
    <fb>602578</fb>
    <v>2</v>
  </rv>
  <rv s="0">
    <fb>7861</fb>
    <v>2</v>
  </rv>
  <rv s="0">
    <fb>1512</fb>
    <v>2</v>
  </rv>
  <rv s="0">
    <fb>20797536</fb>
    <v>2</v>
  </rv>
  <rv s="0">
    <fb>2743578</fb>
    <v>2</v>
  </rv>
  <rv s="0">
    <fb>718052</fb>
    <v>2</v>
  </rv>
  <rv s="0">
    <fb>278288</fb>
    <v>2</v>
  </rv>
  <rv s="0">
    <fb>56213</fb>
    <v>2</v>
  </rv>
  <rv s="0">
    <fb>307165</fb>
    <v>2</v>
  </rv>
  <rv s="0">
    <fb>129176</fb>
    <v>2</v>
  </rv>
  <rv s="0">
    <fb>6610785</fb>
    <v>2</v>
  </rv>
  <rv s="0">
    <fb>4540</fb>
    <v>2</v>
  </rv>
  <rv s="0">
    <fb>14839</fb>
    <v>2</v>
  </rv>
  <rv s="0">
    <fb>1256722</fb>
    <v>2</v>
  </rv>
  <rv s="0">
    <fb>932959</fb>
    <v>2</v>
  </rv>
  <rv s="0">
    <fb>1966191</fb>
    <v>2</v>
  </rv>
  <rv s="0">
    <fb>2481871</fb>
    <v>2</v>
  </rv>
  <rv s="0">
    <fb>614032</fb>
    <v>2</v>
  </rv>
  <rv s="0">
    <fb>205763</fb>
    <v>2</v>
  </rv>
  <rv s="0">
    <fb>98287</fb>
    <v>2</v>
  </rv>
  <rv s="0">
    <fb>164388</fb>
    <v>2</v>
  </rv>
  <rv s="0">
    <fb>1935023</fb>
    <v>2</v>
  </rv>
  <rv s="0">
    <fb>15401753</fb>
    <v>2</v>
  </rv>
  <rv s="0">
    <fb>2319807</fb>
    <v>2</v>
  </rv>
  <rv s="0">
    <fb>541186</fb>
    <v>2</v>
  </rv>
  <rv s="0">
    <fb>5541902</fb>
    <v>2</v>
  </rv>
  <rv s="0">
    <fb>1788976</fb>
    <v>2</v>
  </rv>
  <rv s="0">
    <fb>4917080</fb>
    <v>2</v>
  </rv>
  <rv s="0">
    <fb>6825557</fb>
    <v>2</v>
  </rv>
  <rv s="0">
    <fb>13354186</fb>
    <v>2</v>
  </rv>
  <rv s="0">
    <fb>58955</fb>
    <v>2</v>
  </rv>
  <rv s="0">
    <fb>1404371</fb>
    <v>2</v>
  </rv>
  <rv s="0">
    <fb>108233</fb>
    <v>2</v>
  </rv>
  <rv s="0">
    <fb>2458496</fb>
    <v>2</v>
  </rv>
  <rv s="0">
    <fb>2139952</fb>
    <v>2</v>
  </rv>
  <rv s="0">
    <fb>1833005</fb>
    <v>2</v>
  </rv>
  <rv s="0">
    <fb>1229944</fb>
    <v>2</v>
  </rv>
  <rv s="0">
    <fb>2396808</fb>
    <v>2</v>
  </rv>
  <rv s="0">
    <fb>1467729</fb>
    <v>2</v>
  </rv>
  <rv s="0">
    <fb>854106</fb>
    <v>2</v>
  </rv>
  <rv s="0">
    <fb>796345</fb>
    <v>2</v>
  </rv>
  <rv s="0">
    <fb>1524252</fb>
    <v>2</v>
  </rv>
  <rv s="0">
    <fb>1743933</fb>
    <v>2</v>
  </rv>
  <rv s="0">
    <fb>1200863</fb>
    <v>2</v>
  </rv>
  <rv s="0">
    <fb>397290</fb>
    <v>2</v>
  </rv>
  <rv s="0">
    <fb>1536783</fb>
    <v>2</v>
  </rv>
  <rv s="0">
    <fb>336651</fb>
    <v>2</v>
  </rv>
  <rv s="0">
    <fb>13914041</fb>
    <v>2</v>
  </rv>
  <rv s="0">
    <fb>8973002</fb>
    <v>2</v>
  </rv>
  <rv s="0">
    <fb>51114</fb>
    <v>2</v>
  </rv>
  <rv s="0">
    <fb>1287527</fb>
    <v>2</v>
  </rv>
  <rv s="0">
    <fb>809141</fb>
    <v>2</v>
  </rv>
  <rv s="0">
    <fb>238365</fb>
    <v>2</v>
  </rv>
  <rv s="0">
    <fb>421524</fb>
    <v>2</v>
  </rv>
  <rv s="0">
    <fb>309200</fb>
    <v>2</v>
  </rv>
  <rv s="0">
    <fb>4647346</fb>
    <v>2</v>
  </rv>
  <rv s="0">
    <fb>137106</fb>
    <v>2</v>
  </rv>
  <rv s="0">
    <fb>2089374</fb>
    <v>2</v>
  </rv>
  <rv s="0">
    <fb>545243</fb>
    <v>2</v>
  </rv>
  <rv s="0">
    <fb>6301448</fb>
    <v>2</v>
  </rv>
  <rv s="0">
    <fb>12319454</fb>
    <v>2</v>
  </rv>
  <rv s="0">
    <fb>1926986</fb>
    <v>2</v>
  </rv>
  <rv s="0">
    <fb>71343</fb>
    <v>2</v>
  </rv>
  <rv s="0">
    <fb>568292</fb>
    <v>2</v>
  </rv>
  <rv s="0">
    <fb>4502681</fb>
    <v>2</v>
  </rv>
  <rv s="0">
    <fb>79729</fb>
    <v>2</v>
  </rv>
  <rv s="0">
    <fb>51657</fb>
    <v>2</v>
  </rv>
  <rv s="0">
    <fb>134108</fb>
    <v>2</v>
  </rv>
  <rv s="0">
    <fb>398108</fb>
    <v>2</v>
  </rv>
  <rv s="0">
    <fb>3736</fb>
    <v>2</v>
  </rv>
  <rv s="0">
    <fb>627179</fb>
    <v>2</v>
  </rv>
  <rv s="0">
    <fb>226208</fb>
    <v>2</v>
  </rv>
  <rv s="0">
    <fb>43121</fb>
    <v>2</v>
  </rv>
  <rv s="0">
    <fb>42088</fb>
    <v>2</v>
  </rv>
  <rv s="0">
    <fb>564518</fb>
    <v>2</v>
  </rv>
  <rv s="0">
    <fb>836761</fb>
    <v>2</v>
  </rv>
  <rv s="0">
    <fb>35971</fb>
    <v>2</v>
  </rv>
  <rv s="0">
    <fb>2225</fb>
    <v>2</v>
  </rv>
  <rv s="0">
    <fb>16757952</fb>
    <v>2</v>
  </rv>
  <rv s="0">
    <fb>641406</fb>
    <v>2</v>
  </rv>
  <rv s="0">
    <fb>2910174</fb>
    <v>2</v>
  </rv>
  <rv s="0">
    <fb>270036</fb>
    <v>2</v>
  </rv>
  <rv s="0">
    <fb>39569</fb>
    <v>2</v>
  </rv>
  <rv s="0">
    <fb>344166</fb>
    <v>2</v>
  </rv>
  <rv s="0">
    <fb>778</fb>
    <v>2</v>
  </rv>
  <rv s="0">
    <fb>420691</fb>
    <v>2</v>
  </rv>
  <rv s="0">
    <fb>9603148</fb>
    <v>2</v>
  </rv>
  <rv s="0">
    <fb>5303</fb>
    <v>2</v>
  </rv>
  <rv s="0">
    <fb>196976</fb>
    <v>2</v>
  </rv>
  <rv s="0">
    <fb>2785908</fb>
    <v>2</v>
  </rv>
  <rv s="0">
    <fb>1315888</fb>
    <v>2</v>
  </rv>
  <rv s="0">
    <fb>635071</fb>
    <v>2</v>
  </rv>
  <rv s="0">
    <fb>4946436</fb>
    <v>2</v>
  </rv>
  <rv s="0">
    <fb>3267640</fb>
    <v>2</v>
  </rv>
  <rv s="0">
    <fb>19846</fb>
    <v>2</v>
  </rv>
  <rv s="0">
    <fb>1747978</fb>
    <v>2</v>
  </rv>
  <rv s="0">
    <fb>12576733</fb>
    <v>2</v>
  </rv>
  <rv s="0">
    <fb>3817872</fb>
    <v>2</v>
  </rv>
  <rv s="0">
    <fb>798475</fb>
    <v>2</v>
  </rv>
  <rv s="0">
    <fb>4986362</fb>
    <v>2</v>
  </rv>
  <rv s="0">
    <fb>2024781</fb>
    <v>2</v>
  </rv>
  <rv s="0">
    <fb>3999933</fb>
    <v>2</v>
  </rv>
  <rv s="0">
    <fb>9332577</fb>
    <v>2</v>
  </rv>
  <rv s="0">
    <fb>17035801</fb>
    <v>2</v>
  </rv>
  <rv s="0">
    <fb>95865</fb>
    <v>2</v>
  </rv>
  <rv s="0">
    <fb>1036078</fb>
    <v>2</v>
  </rv>
  <rv s="0">
    <fb>211094</fb>
    <v>2</v>
  </rv>
  <rv s="0">
    <fb>997894</fb>
    <v>2</v>
  </rv>
  <rv s="0">
    <fb>1846845</fb>
    <v>2</v>
  </rv>
  <rv s="0">
    <fb>1750003</fb>
    <v>2</v>
  </rv>
  <rv s="0">
    <fb>248007</fb>
    <v>2</v>
  </rv>
  <rv s="0">
    <fb>1935133</fb>
    <v>2</v>
  </rv>
  <rv s="0">
    <fb>1198395</fb>
    <v>2</v>
  </rv>
  <rv s="0">
    <fb>1231325</fb>
    <v>2</v>
  </rv>
  <rv s="0">
    <fb>1017965</fb>
    <v>2</v>
  </rv>
  <rv s="0">
    <fb>615978</fb>
    <v>2</v>
  </rv>
  <rv s="0">
    <fb>1301514</fb>
    <v>2</v>
  </rv>
  <rv s="0">
    <fb>684218</fb>
    <v>2</v>
  </rv>
  <rv s="0">
    <fb>228387</fb>
    <v>2</v>
  </rv>
  <rv s="0">
    <fb>1189739</fb>
    <v>2</v>
  </rv>
  <rv s="0">
    <fb>17123</fb>
    <v>2</v>
  </rv>
  <rv s="0">
    <fb>7108816</fb>
    <v>2</v>
  </rv>
  <rv s="0">
    <fb>10725327</fb>
    <v>2</v>
  </rv>
  <rv s="0">
    <fb>46745</fb>
    <v>2</v>
  </rv>
  <rv s="0">
    <fb>1983765</fb>
    <v>2</v>
  </rv>
  <rv s="0">
    <fb>1350668</fb>
    <v>2</v>
  </rv>
  <rv s="0">
    <fb>463500</fb>
    <v>2</v>
  </rv>
  <rv s="0">
    <fb>537609</fb>
    <v>2</v>
  </rv>
  <rv s="0">
    <fb>116383</fb>
    <v>2</v>
  </rv>
  <rv s="0">
    <fb>3439692</fb>
    <v>2</v>
  </rv>
  <rv s="0">
    <fb>102264</fb>
    <v>2</v>
  </rv>
  <rv s="0">
    <fb>2276333</fb>
    <v>2</v>
  </rv>
  <rv s="0">
    <fb>935953</fb>
    <v>2</v>
  </rv>
  <rv s="0">
    <fb>3546780</fb>
    <v>2</v>
  </rv>
  <rv s="0">
    <fb>11089572</fb>
    <v>2</v>
  </rv>
  <rv s="0">
    <fb>1429404</fb>
    <v>2</v>
  </rv>
  <rv s="0">
    <fb>22359</fb>
    <v>2</v>
  </rv>
  <rv s="0">
    <fb>542113</fb>
    <v>2</v>
  </rv>
  <rv s="0">
    <fb>2596505</fb>
    <v>2</v>
  </rv>
  <rv s="0">
    <fb>53314</fb>
    <v>2</v>
  </rv>
  <rv s="0">
    <fb>46667</fb>
    <v>2</v>
  </rv>
  <rv s="0">
    <fb>85864</fb>
    <v>2</v>
  </rv>
  <rv s="0">
    <fb>233432</fb>
    <v>2</v>
  </rv>
  <rv s="0">
    <fb>178143</fb>
    <v>2</v>
  </rv>
  <rv s="0">
    <fb>160763</fb>
    <v>2</v>
  </rv>
  <rv s="0">
    <fb>14132</fb>
    <v>2</v>
  </rv>
  <rv s="0">
    <fb>32782</fb>
    <v>2</v>
  </rv>
  <rv s="0">
    <fb>251849</fb>
    <v>2</v>
  </rv>
  <rv s="0">
    <fb>621496</fb>
    <v>2</v>
  </rv>
  <rv s="0">
    <fb>36979</fb>
    <v>2</v>
  </rv>
  <rv s="0">
    <fb>10956987</fb>
    <v>2</v>
  </rv>
  <rv s="0">
    <fb>508395</fb>
    <v>2</v>
  </rv>
  <rv s="0">
    <fb>1237475</fb>
    <v>2</v>
  </rv>
  <rv s="0">
    <fb>467321</fb>
    <v>2</v>
  </rv>
  <rv s="0">
    <fb>49541</fb>
    <v>2</v>
  </rv>
  <rv s="0">
    <fb>220588</fb>
    <v>2</v>
  </rv>
  <rv s="0">
    <fb>561</fb>
    <v>2</v>
  </rv>
  <rv s="0">
    <fb>267958</fb>
    <v>2</v>
  </rv>
  <rv s="0">
    <fb>7053744</fb>
    <v>2</v>
  </rv>
  <rv s="0">
    <fb>18230</fb>
    <v>2</v>
  </rv>
  <rv s="0">
    <fb>10433</fb>
    <v>2</v>
  </rv>
  <rv s="0">
    <fb>50920</fb>
    <v>2</v>
  </rv>
  <rv s="0">
    <fb>2020303</fb>
    <v>2</v>
  </rv>
  <rv s="0">
    <fb>1273809</fb>
    <v>2</v>
  </rv>
  <rv s="0">
    <fb>575284</fb>
    <v>2</v>
  </rv>
  <rv s="0">
    <fb>2427882</fb>
    <v>2</v>
  </rv>
  <rv s="0">
    <fb>1555361</fb>
    <v>2</v>
  </rv>
  <rv s="0">
    <fb>69023</fb>
    <v>2</v>
  </rv>
  <rv s="0">
    <fb>215387</fb>
    <v>2</v>
  </rv>
  <rv s="0">
    <fb>3539674</fb>
    <v>2</v>
  </rv>
  <rv s="0">
    <fb>12831031</fb>
    <v>2</v>
  </rv>
  <rv s="0">
    <fb>6221422</fb>
    <v>2</v>
  </rv>
  <rv s="0">
    <fb>1322725</fb>
    <v>2</v>
  </rv>
  <rv s="0">
    <fb>5743284</fb>
    <v>2</v>
  </rv>
  <rv s="0">
    <fb>3912874</fb>
    <v>2</v>
  </rv>
  <rv s="0">
    <fb>3013118</fb>
    <v>2</v>
  </rv>
  <rv s="0">
    <fb>511571</fb>
    <v>2</v>
  </rv>
  <rv s="0">
    <fb>7966699</fb>
    <v>2</v>
  </rv>
  <rv s="0">
    <fb>11816809</fb>
    <v>2</v>
  </rv>
  <rv s="0">
    <fb>112420</fb>
    <v>2</v>
  </rv>
  <rv s="0">
    <fb>845593</fb>
    <v>2</v>
  </rv>
  <rv s="0">
    <fb>247352</fb>
    <v>2</v>
  </rv>
  <rv s="0">
    <fb>865118</fb>
    <v>2</v>
  </rv>
  <rv s="0">
    <fb>1517350</fb>
    <v>2</v>
  </rv>
  <rv s="0">
    <fb>1746872</fb>
    <v>2</v>
  </rv>
  <rv s="0">
    <fb>489623</fb>
    <v>2</v>
  </rv>
  <rv s="0">
    <fb>2319116</fb>
    <v>2</v>
  </rv>
  <rv s="0">
    <fb>856322</fb>
    <v>2</v>
  </rv>
  <rv s="0">
    <fb>1551510</fb>
    <v>2</v>
  </rv>
  <rv s="0">
    <fb>700804</fb>
    <v>2</v>
  </rv>
  <rv s="0">
    <fb>4232630</fb>
    <v>2</v>
  </rv>
  <rv s="0">
    <fb>2024057</fb>
    <v>2</v>
  </rv>
  <rv s="0">
    <fb>580445</fb>
    <v>2</v>
  </rv>
  <rv s="0">
    <fb>163916</fb>
    <v>2</v>
  </rv>
  <rv s="0">
    <fb>863929</fb>
    <v>2</v>
  </rv>
  <rv s="0">
    <fb>10721</fb>
    <v>2</v>
  </rv>
  <rv s="0">
    <fb>9414296</fb>
    <v>2</v>
  </rv>
  <rv s="0">
    <fb>15902099</fb>
    <v>2</v>
  </rv>
  <rv s="0">
    <fb>2630057</fb>
    <v>2</v>
  </rv>
  <rv s="0">
    <fb>1106351</fb>
    <v>2</v>
  </rv>
  <rv s="0">
    <fb>226453</fb>
    <v>2</v>
  </rv>
  <rv s="0">
    <fb>409273</fb>
    <v>2</v>
  </rv>
  <rv s="0">
    <fb>142822</fb>
    <v>2</v>
  </rv>
  <rv s="0">
    <fb>6290501</fb>
    <v>2</v>
  </rv>
  <rv s="0">
    <fb>5311988</fb>
    <v>2</v>
  </rv>
  <rv s="0">
    <fb>804617</fb>
    <v>2</v>
  </rv>
  <rv s="0">
    <fb>3410802</fb>
    <v>2</v>
  </rv>
  <rv s="0">
    <fb>8900699</fb>
    <v>2</v>
  </rv>
  <rv s="0">
    <fb>1502518</fb>
    <v>2</v>
  </rv>
  <rv s="0">
    <fb>141819</fb>
    <v>2</v>
  </rv>
  <rv s="0">
    <fb>1122377</fb>
    <v>2</v>
  </rv>
  <rv s="0">
    <fb>2862811</fb>
    <v>2</v>
  </rv>
  <rv s="0">
    <fb>120086</fb>
    <v>2</v>
  </rv>
  <rv s="0">
    <fb>131636</fb>
    <v>2</v>
  </rv>
  <rv s="0">
    <fb>37975</fb>
    <v>2</v>
  </rv>
  <rv s="0">
    <fb>111727</fb>
    <v>2</v>
  </rv>
  <rv s="0">
    <fb>207819</fb>
    <v>2</v>
  </rv>
  <rv s="0">
    <fb>55626</fb>
    <v>2</v>
  </rv>
  <rv s="0">
    <fb>3206</fb>
    <v>2</v>
  </rv>
  <rv s="0">
    <fb>38314</fb>
    <v>2</v>
  </rv>
  <rv s="0">
    <fb>364524</fb>
    <v>2</v>
  </rv>
  <rv s="0">
    <fb>861027</fb>
    <v>2</v>
  </rv>
  <rv s="0">
    <fb>23360</fb>
    <v>2</v>
  </rv>
  <rv s="0">
    <fb>10906750</fb>
    <v>2</v>
  </rv>
  <rv s="0">
    <fb>376300</fb>
    <v>2</v>
  </rv>
  <rv s="0">
    <fb>1906481</fb>
    <v>2</v>
  </rv>
  <rv s="0">
    <fb>253010</fb>
    <v>2</v>
  </rv>
  <rv s="0">
    <fb>18284</fb>
    <v>2</v>
  </rv>
  <rv s="0">
    <fb>172916</fb>
    <v>2</v>
  </rv>
  <rv s="0">
    <fb>281046</fb>
    <v>2</v>
  </rv>
  <rv s="0">
    <fb>10844180</fb>
    <v>2</v>
  </rv>
  <rv s="0">
    <fb>101901</fb>
    <v>2</v>
  </rv>
  <rv s="0">
    <fb>10501</fb>
    <v>2</v>
  </rv>
  <rv s="0">
    <fb>46418</fb>
    <v>2</v>
  </rv>
  <rv s="0">
    <fb>1152412</fb>
    <v>2</v>
  </rv>
  <rv s="0">
    <fb>1732735</fb>
    <v>2</v>
  </rv>
  <rv s="0">
    <fb>1208982</fb>
    <v>2</v>
  </rv>
  <rv s="0">
    <fb>2841396</fb>
    <v>2</v>
  </rv>
  <rv s="0">
    <fb>892875</fb>
    <v>2</v>
  </rv>
  <rv s="0">
    <fb>26478</fb>
    <v>2</v>
  </rv>
  <rv s="0">
    <fb>4702</fb>
    <v>2</v>
  </rv>
  <rv s="0">
    <fb>61927</fb>
    <v>2</v>
  </rv>
  <rv s="0">
    <fb>126623</fb>
    <v>2</v>
  </rv>
  <rv s="0">
    <fb>3923214</fb>
    <v>2</v>
  </rv>
  <rv s="0">
    <fb>10990187</fb>
    <v>2</v>
  </rv>
  <rv s="0">
    <fb>7151818</fb>
    <v>2</v>
  </rv>
  <rv s="0">
    <fb>1090057</fb>
    <v>2</v>
  </rv>
  <rv s="0">
    <fb>5250150</fb>
    <v>2</v>
  </rv>
  <rv s="0">
    <fb>2472786</fb>
    <v>2</v>
  </rv>
  <rv s="0">
    <fb>3140057</fb>
    <v>2</v>
  </rv>
  <rv s="0">
    <fb>349141</fb>
    <v>2</v>
  </rv>
  <rv s="0">
    <fb>11327981</fb>
    <v>2</v>
  </rv>
  <rv s="0">
    <fb>9559571</fb>
    <v>2</v>
  </rv>
  <rv s="0">
    <fb>47099</fb>
    <v>2</v>
  </rv>
  <rv s="0">
    <fb>398028</fb>
    <v>2</v>
  </rv>
  <rv s="0">
    <fb>301483</fb>
    <v>2</v>
  </rv>
  <rv s="0">
    <fb>483588</fb>
    <v>2</v>
  </rv>
  <rv s="0">
    <fb>1498339</fb>
    <v>2</v>
  </rv>
  <rv s="0">
    <fb>1993263</fb>
    <v>2</v>
  </rv>
  <rv s="0">
    <fb>308996</fb>
    <v>2</v>
  </rv>
  <rv s="0">
    <fb>1288815</fb>
    <v>2</v>
  </rv>
  <rv s="0">
    <fb>1544197</fb>
    <v>2</v>
  </rv>
  <rv s="0">
    <fb>1150907</fb>
    <v>2</v>
  </rv>
  <rv s="0">
    <fb>1257233</fb>
    <v>2</v>
  </rv>
  <rv s="0">
    <fb>2130603</fb>
    <v>2</v>
  </rv>
  <rv s="0">
    <fb>2846303</fb>
    <v>2</v>
  </rv>
  <rv s="0">
    <fb>196183</fb>
    <v>2</v>
  </rv>
  <rv s="0">
    <fb>222433</fb>
    <v>2</v>
  </rv>
  <rv s="0">
    <fb>1524565</fb>
    <v>2</v>
  </rv>
  <rv s="0">
    <fb>21481</fb>
    <v>2</v>
  </rv>
  <rv s="0">
    <fb>6943125</fb>
    <v>2</v>
  </rv>
  <rv s="0">
    <fb>11346060</fb>
    <v>2</v>
  </rv>
  <rv s="0">
    <fb>92388</fb>
    <v>2</v>
  </rv>
  <rv s="0">
    <fb>1467531</fb>
    <v>2</v>
  </rv>
  <rv s="0">
    <fb>1168942</fb>
    <v>2</v>
  </rv>
  <rv s="0">
    <fb>260174</fb>
    <v>2</v>
  </rv>
  <rv s="0">
    <fb>72098</fb>
    <v>2</v>
  </rv>
  <rv s="0">
    <fb>5207964</fb>
    <v>2</v>
  </rv>
  <rv s="0">
    <fb>112440</fb>
    <v>2</v>
  </rv>
  <rv s="0">
    <fb>4421740</fb>
    <v>2</v>
  </rv>
  <rv s="0">
    <fb>651762</fb>
    <v>2</v>
  </rv>
  <rv s="0">
    <fb>4255997</fb>
    <v>2</v>
  </rv>
  <rv s="0">
    <fb>5285392</fb>
    <v>2</v>
  </rv>
  <rv s="0">
    <fb>1518268</fb>
    <v>2</v>
  </rv>
  <rv s="0">
    <fb>66635</fb>
    <v>2</v>
  </rv>
  <rv s="0">
    <fb>581420</fb>
    <v>2</v>
  </rv>
  <rv s="0">
    <fb>1962601</fb>
    <v>2</v>
  </rv>
  <rv s="0">
    <fb>134066</fb>
    <v>2</v>
  </rv>
  <rv s="0">
    <fb>9940</fb>
    <v>2</v>
  </rv>
  <rv s="0">
    <fb>43177</fb>
    <v>2</v>
  </rv>
  <rv s="0">
    <fb>30796</fb>
    <v>2</v>
  </rv>
  <rv s="0">
    <fb>37332</fb>
    <v>2</v>
  </rv>
  <rv s="0">
    <fb>165908</fb>
    <v>2</v>
  </rv>
  <rv s="0">
    <fb>22399</fb>
    <v>2</v>
  </rv>
  <rv s="0">
    <fb>8198</fb>
    <v>2</v>
  </rv>
  <rv s="0">
    <fb>30578</fb>
    <v>2</v>
  </rv>
  <rv s="0">
    <fb>60712</fb>
    <v>2</v>
  </rv>
  <rv s="0">
    <fb>191511</fb>
    <v>2</v>
  </rv>
  <rv s="0">
    <fb>808146</fb>
    <v>2</v>
  </rv>
  <rv s="0">
    <fb>10292</fb>
    <v>2</v>
  </rv>
  <rv s="0">
    <fb>9423992</fb>
    <v>2</v>
  </rv>
  <rv s="0">
    <fb>681135</fb>
    <v>2</v>
  </rv>
  <rv s="0">
    <fb>1487172</fb>
    <v>2</v>
  </rv>
  <rv s="0">
    <fb>1562234</fb>
    <v>2</v>
  </rv>
  <rv s="0">
    <fb>22588</fb>
    <v>2</v>
  </rv>
  <rv s="0">
    <fb>483310</fb>
    <v>2</v>
  </rv>
  <rv s="0">
    <fb>450280</fb>
    <v>2</v>
  </rv>
  <rv s="0">
    <fb>11167893</fb>
    <v>2</v>
  </rv>
  <rv s="0">
    <fb>13595</fb>
    <v>2</v>
  </rv>
  <rv s="0">
    <fb>32961</fb>
    <v>2</v>
  </rv>
  <rv s="0">
    <fb>2240139</fb>
    <v>2</v>
  </rv>
  <rv s="0">
    <fb>994894</fb>
    <v>2</v>
  </rv>
  <rv s="0">
    <fb>1397697</fb>
    <v>2</v>
  </rv>
  <rv s="0">
    <fb>2520401</fb>
    <v>2</v>
  </rv>
  <rv s="0">
    <fb>548828</fb>
    <v>2</v>
  </rv>
  <rv s="0">
    <fb>6867</fb>
    <v>2</v>
  </rv>
  <rv s="0">
    <fb>195421</fb>
    <v>2</v>
  </rv>
  <rv s="0">
    <fb>161275</fb>
    <v>2</v>
  </rv>
  <rv s="0">
    <fb>9631929</fb>
    <v>2</v>
  </rv>
  <rv s="0">
    <fb>10913902</fb>
    <v>2</v>
  </rv>
  <rv s="0">
    <fb>5658935</fb>
    <v>2</v>
  </rv>
  <rv s="0">
    <fb>971709</fb>
    <v>2</v>
  </rv>
  <rv s="0">
    <fb>4169734</fb>
    <v>2</v>
  </rv>
  <rv s="0">
    <fb>1797241</fb>
    <v>2</v>
  </rv>
  <rv s="0">
    <fb>3424032</fb>
    <v>2</v>
  </rv>
  <rv s="0">
    <fb>552360</fb>
    <v>2</v>
  </rv>
  <rv s="0">
    <fb>10307989</fb>
    <v>2</v>
  </rv>
  <rv s="0">
    <fb>15207451</fb>
    <v>2</v>
  </rv>
  <rv s="0">
    <fb>75674</fb>
    <v>2</v>
  </rv>
  <rv s="0">
    <fb>813089</fb>
    <v>2</v>
  </rv>
  <rv s="0">
    <fb>146523</fb>
    <v>2</v>
  </rv>
  <rv s="0">
    <fb>876741</fb>
    <v>2</v>
  </rv>
  <rv s="0">
    <fb>1813291</fb>
    <v>2</v>
  </rv>
  <rv s="0">
    <fb>1813619</fb>
    <v>2</v>
  </rv>
  <rv s="0">
    <fb>147296</fb>
    <v>2</v>
  </rv>
  <rv s="0">
    <fb>946273</fb>
    <v>2</v>
  </rv>
  <rv s="0">
    <fb>1312342</fb>
    <v>2</v>
  </rv>
  <rv s="0">
    <fb>914275</fb>
    <v>2</v>
  </rv>
  <rv s="0">
    <fb>787438</fb>
    <v>2</v>
  </rv>
  <rv s="0">
    <fb>1448299</fb>
    <v>2</v>
  </rv>
  <rv s="0">
    <fb>1621393</fb>
    <v>2</v>
  </rv>
  <rv s="0">
    <fb>552195</fb>
    <v>2</v>
  </rv>
  <rv s="0">
    <fb>377640</fb>
    <v>2</v>
  </rv>
  <rv s="0">
    <fb>1593332</fb>
    <v>2</v>
  </rv>
  <rv s="0">
    <fb>282599</fb>
    <v>2</v>
  </rv>
  <rv s="0">
    <fb>6932223</fb>
    <v>2</v>
  </rv>
  <rv s="0">
    <fb>10171863</fb>
    <v>2</v>
  </rv>
  <rv s="0">
    <fb>917422</fb>
    <v>2</v>
  </rv>
  <rv s="0">
    <fb>964297</fb>
    <v>2</v>
  </rv>
  <rv s="0">
    <fb>169177</fb>
    <v>2</v>
  </rv>
  <rv s="0">
    <fb>68242</fb>
    <v>2</v>
  </rv>
  <rv s="0">
    <fb>3104155</fb>
    <v>2</v>
  </rv>
  <rv s="0">
    <fb>248382</fb>
    <v>2</v>
  </rv>
  <rv s="0">
    <fb>5663268</fb>
    <v>2</v>
  </rv>
  <rv s="0">
    <fb>489795</fb>
    <v>2</v>
  </rv>
  <rv s="0">
    <fb>4561699</fb>
    <v>2</v>
  </rv>
  <rv s="0">
    <fb>27167146</fb>
    <v>2</v>
  </rv>
  <rv s="0">
    <fb>1328871</fb>
    <v>2</v>
  </rv>
  <rv s="0">
    <fb>50709</fb>
    <v>2</v>
  </rv>
  <rv s="0">
    <fb>1418828</fb>
    <v>2</v>
  </rv>
  <rv s="0">
    <fb>2390787</fb>
    <v>2</v>
  </rv>
  <rv s="0">
    <fb>30225</fb>
    <v>2</v>
  </rv>
  <rv s="0">
    <fb>29147</fb>
    <v>2</v>
  </rv>
  <rv s="0">
    <fb>65052</fb>
    <v>2</v>
  </rv>
  <rv s="0">
    <fb>12756</fb>
    <v>2</v>
  </rv>
  <rv s="0">
    <fb>477836</fb>
    <v>2</v>
  </rv>
  <rv s="0">
    <fb>158843</fb>
    <v>2</v>
  </rv>
  <rv s="0">
    <fb>42849</fb>
    <v>2</v>
  </rv>
  <rv s="0">
    <fb>25341</fb>
    <v>2</v>
  </rv>
  <rv s="0">
    <fb>55745</fb>
    <v>2</v>
  </rv>
  <rv s="0">
    <fb>38713</fb>
    <v>2</v>
  </rv>
  <rv s="0">
    <fb>1077652</fb>
    <v>2</v>
  </rv>
  <rv s="0">
    <fb>13602</fb>
    <v>2</v>
  </rv>
  <rv s="0">
    <fb>6704565</fb>
    <v>2</v>
  </rv>
  <rv s="0">
    <fb>1081191</fb>
    <v>2</v>
  </rv>
  <rv s="0">
    <fb>1148893</fb>
    <v>2</v>
  </rv>
  <rv s="0">
    <fb>1571131</fb>
    <v>2</v>
  </rv>
  <rv s="0">
    <fb>28536</fb>
    <v>2</v>
  </rv>
  <rv s="0">
    <fb>255662</fb>
    <v>2</v>
  </rv>
  <rv s="0">
    <fb>296386</fb>
    <v>2</v>
  </rv>
  <rv s="0">
    <fb>7166116</fb>
    <v>2</v>
  </rv>
  <rv s="0">
    <fb>71912</fb>
    <v>2</v>
  </rv>
  <rv s="0">
    <fb>1009414</fb>
    <v>2</v>
  </rv>
  <rv s="0">
    <fb>1948447</fb>
    <v>2</v>
  </rv>
  <rv s="0">
    <fb>1758882</fb>
    <v>2</v>
  </rv>
  <rv s="0">
    <fb>1968126</fb>
    <v>2</v>
  </rv>
  <rv s="0">
    <fb>546621</fb>
    <v>2</v>
  </rv>
  <rv s="0">
    <fb>28420</fb>
    <v>2</v>
  </rv>
  <rv s="0">
    <fb>7858</fb>
    <v>2</v>
  </rv>
  <rv s="0">
    <fb>71909</fb>
    <v>2</v>
  </rv>
  <rv s="0">
    <fb>161453</fb>
    <v>2</v>
  </rv>
  <rv s="0">
    <fb>3200760</fb>
    <v>2</v>
  </rv>
  <rv s="0">
    <fb>11631313</fb>
    <v>2</v>
  </rv>
  <rv s="0">
    <fb>4594873</fb>
    <v>2</v>
  </rv>
  <rv s="0">
    <fb>683537</fb>
    <v>2</v>
  </rv>
  <rv s="0">
    <fb>3502609</fb>
    <v>2</v>
  </rv>
  <rv s="0">
    <fb>2694054</fb>
    <v>2</v>
  </rv>
  <rv s="0">
    <fb>3031487</fb>
    <v>2</v>
  </rv>
  <rv s="0">
    <fb>503693</fb>
    <v>2</v>
  </rv>
  <rv s="0">
    <fb>9632900</fb>
    <v>2</v>
  </rv>
  <rv s="0">
    <fb>10466794</fb>
    <v>2</v>
  </rv>
  <rv s="0">
    <fb>206932</fb>
    <v>2</v>
  </rv>
  <rv s="0">
    <fb>428826</fb>
    <v>2</v>
  </rv>
  <rv s="0">
    <fb>220759</fb>
    <v>2</v>
  </rv>
  <rv s="0">
    <fb>783915</fb>
    <v>2</v>
  </rv>
  <rv s="0">
    <fb>1725508</fb>
    <v>2</v>
  </rv>
  <rv s="0">
    <fb>1591199</fb>
    <v>2</v>
  </rv>
  <rv s="0">
    <fb>529440</fb>
    <v>2</v>
  </rv>
  <rv s="0">
    <fb>873161</fb>
    <v>2</v>
  </rv>
  <rv s="0">
    <fb>1042926</fb>
    <v>2</v>
  </rv>
  <rv s="0">
    <fb>1432465</fb>
    <v>2</v>
  </rv>
  <rv s="0">
    <fb>719222</fb>
    <v>2</v>
  </rv>
  <rv s="0">
    <fb>1457364</fb>
    <v>2</v>
  </rv>
  <rv s="0">
    <fb>1109384</fb>
    <v>2</v>
  </rv>
  <rv s="0">
    <fb>596109</fb>
    <v>2</v>
  </rv>
  <rv s="0">
    <fb>2782010</fb>
    <v>2</v>
  </rv>
  <rv s="0">
    <fb>6383632</fb>
    <v>2</v>
  </rv>
  <rv s="0">
    <fb>7061465</fb>
    <v>2</v>
  </rv>
  <rv s="0">
    <fb>15966</fb>
    <v>2</v>
  </rv>
  <rv s="0">
    <fb>1546332</fb>
    <v>2</v>
  </rv>
  <rv s="0">
    <fb>1723615</fb>
    <v>2</v>
  </rv>
  <rv s="0">
    <fb>183658</fb>
    <v>2</v>
  </rv>
  <rv s="0">
    <fb>251551</fb>
    <v>2</v>
  </rv>
  <rv s="0">
    <fb>302461</fb>
    <v>2</v>
  </rv>
  <rv s="0">
    <fb>3101983</fb>
    <v>2</v>
  </rv>
  <rv s="0">
    <fb>77351</fb>
    <v>2</v>
  </rv>
  <rv s="0">
    <fb>5016964</fb>
    <v>2</v>
  </rv>
  <rv s="0">
    <fb>527478</fb>
    <v>2</v>
  </rv>
  <rv s="0">
    <fb>4616705</fb>
    <v>2</v>
  </rv>
  <rv s="0">
    <fb>14464241</fb>
    <v>2</v>
  </rv>
  <rv s="0">
    <fb>1610554</fb>
    <v>2</v>
  </rv>
  <rv s="0">
    <fb>48662</fb>
    <v>2</v>
  </rv>
  <rv s="0">
    <fb>886881</fb>
    <v>2</v>
  </rv>
  <rv s="0">
    <fb>2666570</fb>
    <v>2</v>
  </rv>
  <rv s="0">
    <fb>38520</fb>
    <v>2</v>
  </rv>
  <rv s="0">
    <fb>66754</fb>
    <v>2</v>
  </rv>
  <rv s="0">
    <fb>165121</fb>
    <v>2</v>
  </rv>
  <rv s="0">
    <fb>184373</fb>
    <v>2</v>
  </rv>
  <rv s="0">
    <fb>430664</fb>
    <v>2</v>
  </rv>
  <rv s="0">
    <fb>436457</fb>
    <v>2</v>
  </rv>
  <rv s="0">
    <fb>118000</fb>
    <v>2</v>
  </rv>
  <rv s="0">
    <fb>31748</fb>
    <v>2</v>
  </rv>
  <rv s="0">
    <fb>7207</fb>
    <v>2</v>
  </rv>
  <rv s="0">
    <fb>79980</fb>
    <v>2</v>
  </rv>
  <rv s="0">
    <fb>7441</fb>
    <v>2</v>
  </rv>
  <rv s="0">
    <fb>5357092</fb>
    <v>2</v>
  </rv>
  <rv s="0">
    <fb>360582</fb>
    <v>2</v>
  </rv>
  <rv s="0">
    <fb>1864566</fb>
    <v>2</v>
  </rv>
  <rv s="0">
    <fb>1409364</fb>
    <v>2</v>
  </rv>
  <rv s="0">
    <fb>24254</fb>
    <v>2</v>
  </rv>
  <rv s="0">
    <fb>138084</fb>
    <v>2</v>
  </rv>
  <rv s="0">
    <fb>168046</fb>
    <v>2</v>
  </rv>
  <rv s="0">
    <fb>5334343</fb>
    <v>2</v>
  </rv>
  <rv s="0">
    <fb>28306</fb>
    <v>2</v>
  </rv>
  <rv s="0">
    <fb>89203</fb>
    <v>2</v>
  </rv>
  <rv s="0">
    <fb>1128123</fb>
    <v>2</v>
  </rv>
  <rv s="0">
    <fb>2615980</fb>
    <v>2</v>
  </rv>
  <rv s="0">
    <fb>1821382</fb>
    <v>2</v>
  </rv>
  <rv s="0">
    <fb>2490495</fb>
    <v>2</v>
  </rv>
  <rv s="0">
    <fb>613118</fb>
    <v>2</v>
  </rv>
  <rv s="0">
    <fb>12817</fb>
    <v>2</v>
  </rv>
  <rv s="0">
    <fb>1010</fb>
    <v>2</v>
  </rv>
  <rv s="0">
    <fb>85371</fb>
    <v>2</v>
  </rv>
  <rv s="0">
    <fb>137017</fb>
    <v>2</v>
  </rv>
  <rv s="0">
    <fb>4170662</fb>
    <v>2</v>
  </rv>
  <rv s="0">
    <fb>13020635</fb>
    <v>2</v>
  </rv>
  <rv s="0">
    <fb>6193766</fb>
    <v>2</v>
  </rv>
  <rv s="0">
    <fb>723835</fb>
    <v>2</v>
  </rv>
  <rv s="0">
    <fb>2747170</fb>
    <v>2</v>
  </rv>
  <rv s="0">
    <fb>2095320</fb>
    <v>2</v>
  </rv>
  <rv s="0">
    <fb>3344427</fb>
    <v>2</v>
  </rv>
  <rv s="0">
    <fb>677089</fb>
    <v>2</v>
  </rv>
  <rv s="0">
    <fb>8160190</fb>
    <v>2</v>
  </rv>
  <rv s="0">
    <fb>11908731</fb>
    <v>2</v>
  </rv>
  <rv s="0">
    <fb>234618</fb>
    <v>2</v>
  </rv>
  <rv s="0">
    <fb>926453</fb>
    <v>2</v>
  </rv>
  <rv s="0">
    <fb>90992</fb>
    <v>2</v>
  </rv>
  <rv s="0">
    <fb>1338000</fb>
    <v>2</v>
  </rv>
  <rv s="0">
    <fb>1800336</fb>
    <v>2</v>
  </rv>
  <rv s="0">
    <fb>4516852</fb>
    <v>2</v>
  </rv>
  <rv s="0">
    <fb>323251</fb>
    <v>2</v>
  </rv>
  <rv s="0">
    <fb>620170</fb>
    <v>2</v>
  </rv>
  <rv s="0">
    <fb>1330707</fb>
    <v>2</v>
  </rv>
  <rv s="0">
    <fb>613261</fb>
    <v>2</v>
  </rv>
  <rv s="0">
    <fb>347889</fb>
    <v>2</v>
  </rv>
  <rv s="0">
    <fb>916213</fb>
    <v>2</v>
  </rv>
  <rv s="0">
    <fb>2497282</fb>
    <v>2</v>
  </rv>
  <rv s="0">
    <fb>925585</fb>
    <v>2</v>
  </rv>
  <rv s="0">
    <fb>139573</fb>
    <v>2</v>
  </rv>
  <rv s="0">
    <fb>2170120</fb>
    <v>2</v>
  </rv>
  <rv s="0">
    <fb>102336</fb>
    <v>2</v>
  </rv>
  <rv s="0">
    <fb>4542815</fb>
    <v>2</v>
  </rv>
  <rv s="0">
    <fb>3475916</fb>
    <v>2</v>
  </rv>
  <rv s="0">
    <fb>10818</fb>
    <v>2</v>
  </rv>
  <rv s="0">
    <fb>731351</fb>
    <v>2</v>
  </rv>
  <rv s="0">
    <fb>704077</fb>
    <v>2</v>
  </rv>
  <rv s="0">
    <fb>104787</fb>
    <v>2</v>
  </rv>
  <rv s="0">
    <fb>175260</fb>
    <v>2</v>
  </rv>
  <rv s="0">
    <fb>163870</fb>
    <v>2</v>
  </rv>
  <rv s="0">
    <fb>1724582</fb>
    <v>2</v>
  </rv>
  <rv s="0">
    <fb>213367</fb>
    <v>2</v>
  </rv>
  <rv s="0">
    <fb>2575907</fb>
    <v>2</v>
  </rv>
  <rv s="0">
    <fb>1062456</fb>
    <v>2</v>
  </rv>
  <rv s="0">
    <fb>5012114</fb>
    <v>2</v>
  </rv>
  <rv s="0">
    <fb>10119094</fb>
    <v>2</v>
  </rv>
  <rv s="0">
    <fb>4066114</fb>
    <v>2</v>
  </rv>
  <rv s="0">
    <fb>54301</fb>
    <v>2</v>
  </rv>
  <rv s="0">
    <fb>2058448</fb>
    <v>2</v>
  </rv>
  <rv s="0">
    <fb>4088637</fb>
    <v>2</v>
  </rv>
  <rv s="0">
    <fb>51902</fb>
    <v>2</v>
  </rv>
  <rv s="0">
    <fb>92729</fb>
    <v>2</v>
  </rv>
  <rv s="0">
    <fb>495829</fb>
    <v>2</v>
  </rv>
  <rv s="0">
    <fb>78268</fb>
    <v>2</v>
  </rv>
  <rv s="0">
    <fb>3400754</fb>
    <v>2</v>
  </rv>
  <rv s="0">
    <fb>1706</fb>
    <v>2</v>
  </rv>
  <rv s="0">
    <fb>161057</fb>
    <v>2</v>
  </rv>
  <rv s="0">
    <fb>15077</fb>
    <v>2</v>
  </rv>
  <rv s="0">
    <fb>121512</fb>
    <v>2</v>
  </rv>
  <rv s="0">
    <fb>24866</fb>
    <v>2</v>
  </rv>
  <rv s="0">
    <fb>902710</fb>
    <v>2</v>
  </rv>
  <rv s="0">
    <fb>10349</fb>
    <v>2</v>
  </rv>
  <rv s="0">
    <fb>7252196</fb>
    <v>2</v>
  </rv>
  <rv s="0">
    <fb>437792</fb>
    <v>2</v>
  </rv>
  <rv s="0">
    <fb>1424788</fb>
    <v>2</v>
  </rv>
  <rv s="0">
    <fb>706451</fb>
    <v>2</v>
  </rv>
  <rv s="0">
    <fb>32065</fb>
    <v>2</v>
  </rv>
  <rv s="0">
    <fb>155158</fb>
    <v>2</v>
  </rv>
  <rv s="0">
    <fb>6644</fb>
    <v>2</v>
  </rv>
  <rv s="0">
    <fb>87655</fb>
    <v>2</v>
  </rv>
  <rv s="0">
    <fb>4402493</fb>
    <v>2</v>
  </rv>
  <rv s="0">
    <fb>7297</fb>
    <v>2</v>
  </rv>
  <rv s="0">
    <fb>14836</fb>
    <v>2</v>
  </rv>
  <rv s="0">
    <fb>99045</fb>
    <v>2</v>
  </rv>
  <rv s="0">
    <fb>1029376</fb>
    <v>2</v>
  </rv>
  <rv s="0">
    <fb>1374139</fb>
    <v>2</v>
  </rv>
  <rv s="0">
    <fb>856218</fb>
    <v>2</v>
  </rv>
  <rv s="0">
    <fb>1844584</fb>
    <v>2</v>
  </rv>
  <rv s="0">
    <fb>621369</fb>
    <v>2</v>
  </rv>
  <rv s="0">
    <fb>4881</fb>
    <v>2</v>
  </rv>
  <rv s="0">
    <fb>17320</fb>
    <v>2</v>
  </rv>
  <rv s="0">
    <fb>261354</fb>
    <v>2</v>
  </rv>
  <rv s="0">
    <fb>8548565</fb>
    <v>2</v>
  </rv>
  <rv s="0">
    <fb>8611829</fb>
    <v>2</v>
  </rv>
  <rv s="0">
    <fb>4322659</fb>
    <v>2</v>
  </rv>
  <rv s="0">
    <fb>1174485</fb>
    <v>2</v>
  </rv>
  <rv s="0">
    <fb>4635328</fb>
    <v>2</v>
  </rv>
  <rv s="0">
    <fb>1453125</fb>
    <v>2</v>
  </rv>
  <rv s="0">
    <fb>3433349</fb>
    <v>2</v>
  </rv>
  <rv s="0">
    <fb>452707</fb>
    <v>2</v>
  </rv>
  <rv s="0">
    <fb>5049069</fb>
    <v>2</v>
  </rv>
  <rv s="0">
    <fb>9396975</fb>
    <v>2</v>
  </rv>
  <rv s="0">
    <fb>59465</fb>
    <v>2</v>
  </rv>
  <rv s="0">
    <fb>841850</fb>
    <v>2</v>
  </rv>
  <rv s="0">
    <fb>136695</fb>
    <v>2</v>
  </rv>
  <rv s="0">
    <fb>827855</fb>
    <v>2</v>
  </rv>
  <rv s="0">
    <fb>1776456</fb>
    <v>2</v>
  </rv>
  <rv s="0">
    <fb>1571069</fb>
    <v>2</v>
  </rv>
  <rv s="0">
    <fb>408780</fb>
    <v>2</v>
  </rv>
  <rv s="0">
    <fb>860323</fb>
    <v>2</v>
  </rv>
  <rv s="0">
    <fb>811435</fb>
    <v>2</v>
  </rv>
  <rv s="0">
    <fb>1349613</fb>
    <v>2</v>
  </rv>
  <rv s="0">
    <fb>1039472</fb>
    <v>2</v>
  </rv>
  <rv s="0">
    <fb>2287657</fb>
    <v>2</v>
  </rv>
  <rv s="0">
    <fb>1446141</fb>
    <v>2</v>
  </rv>
  <rv s="0">
    <fb>1214969</fb>
    <v>2</v>
  </rv>
  <rv s="0">
    <fb>649946</fb>
    <v>2</v>
  </rv>
  <rv s="0">
    <fb>1608205</fb>
    <v>2</v>
  </rv>
  <rv s="0">
    <fb>82037</fb>
    <v>2</v>
  </rv>
  <rv s="0">
    <fb>5539932</fb>
    <v>2</v>
  </rv>
  <rv s="0">
    <fb>4422277</fb>
    <v>2</v>
  </rv>
  <rv s="0">
    <fb>11877</fb>
    <v>2</v>
  </rv>
  <rv s="0">
    <fb>784965</fb>
    <v>2</v>
  </rv>
  <rv s="0">
    <fb>393660</fb>
    <v>2</v>
  </rv>
  <rv s="0">
    <fb>357022</fb>
    <v>2</v>
  </rv>
  <rv s="0">
    <fb>441763</fb>
    <v>2</v>
  </rv>
  <rv s="0">
    <fb>2322296</fb>
    <v>2</v>
  </rv>
  <rv s="0">
    <fb>175916</fb>
    <v>2</v>
  </rv>
  <rv s="0">
    <fb>2981410</fb>
    <v>2</v>
  </rv>
  <rv s="0">
    <fb>1098147</fb>
    <v>2</v>
  </rv>
  <rv s="0">
    <fb>6566618</fb>
    <v>2</v>
  </rv>
  <rv s="0">
    <fb>5749853</fb>
    <v>2</v>
  </rv>
  <rv s="0">
    <fb>5313296</fb>
    <v>2</v>
  </rv>
  <rv s="0">
    <fb>22099</fb>
    <v>2</v>
  </rv>
  <rv s="0">
    <fb>995676</fb>
    <v>2</v>
  </rv>
  <rv s="0">
    <fb>2125970</fb>
    <v>2</v>
  </rv>
  <rv s="0">
    <fb>11885</fb>
    <v>2</v>
  </rv>
  <rv s="0">
    <fb>227546</fb>
    <v>2</v>
  </rv>
  <rv s="0">
    <fb>63073</fb>
    <v>2</v>
  </rv>
  <rv s="0">
    <fb>1251083</fb>
    <v>2</v>
  </rv>
  <rv s="0">
    <fb>1074900</fb>
    <v>2</v>
  </rv>
  <rv s="0">
    <fb>88217</fb>
    <v>2</v>
  </rv>
  <rv s="0">
    <fb>20071</fb>
    <v>2</v>
  </rv>
  <rv s="0">
    <fb>7135</fb>
    <v>2</v>
  </rv>
  <rv s="0">
    <fb>81371</fb>
    <v>2</v>
  </rv>
  <rv s="0">
    <fb>24774</fb>
    <v>2</v>
  </rv>
  <rv s="0">
    <fb>948414</fb>
    <v>2</v>
  </rv>
  <rv s="0">
    <fb>9637</fb>
    <v>2</v>
  </rv>
  <rv s="0">
    <fb>5601250</fb>
    <v>2</v>
  </rv>
  <rv s="0">
    <fb>673388</fb>
    <v>2</v>
  </rv>
  <rv s="0">
    <fb>1102302</fb>
    <v>2</v>
  </rv>
  <rv s="0">
    <fb>610087</fb>
    <v>2</v>
  </rv>
  <rv s="0">
    <fb>41579</fb>
    <v>2</v>
  </rv>
  <rv s="0">
    <fb>86952</fb>
    <v>2</v>
  </rv>
  <rv s="0">
    <fb>3963</fb>
    <v>2</v>
  </rv>
  <rv s="0">
    <fb>159164</fb>
    <v>2</v>
  </rv>
  <rv s="0">
    <fb>3627210</fb>
    <v>2</v>
  </rv>
  <rv s="0">
    <fb>10667</fb>
    <v>2</v>
  </rv>
  <rv s="0">
    <fb>4412401</fb>
    <v>2</v>
  </rv>
  <rv s="0">
    <fb>856996</fb>
    <v>2</v>
  </rv>
  <rv s="0">
    <fb>1209094</fb>
    <v>2</v>
  </rv>
  <rv s="0">
    <fb>2220294</fb>
    <v>2</v>
  </rv>
  <rv s="0">
    <fb>989254</fb>
    <v>2</v>
  </rv>
  <rv s="0">
    <fb>4874</fb>
    <v>2</v>
  </rv>
  <rv s="0">
    <fb>1469</fb>
    <v>2</v>
  </rv>
  <rv s="0">
    <fb>120051</fb>
    <v>2</v>
  </rv>
  <rv s="0">
    <fb>143747</fb>
    <v>2</v>
  </rv>
  <rv s="0">
    <fb>1612851</fb>
    <v>2</v>
  </rv>
  <rv s="0">
    <fb>14272343</fb>
    <v>2</v>
  </rv>
  <rv s="0">
    <fb>2626805</fb>
    <v>2</v>
  </rv>
  <rv s="0">
    <fb>1883299</fb>
    <v>2</v>
  </rv>
  <rv s="0">
    <fb>3768512</fb>
    <v>2</v>
  </rv>
  <rv s="0">
    <fb>916424</fb>
    <v>2</v>
  </rv>
  <rv s="0">
    <fb>2973261</fb>
    <v>2</v>
  </rv>
  <rv s="0">
    <fb>572621</fb>
    <v>2</v>
  </rv>
  <rv s="0">
    <fb>7498037</fb>
    <v>2</v>
  </rv>
  <rv s="0">
    <fb>11771197</fb>
    <v>2</v>
  </rv>
  <rv s="0">
    <fb>141428</fb>
    <v>2</v>
  </rv>
  <rv s="0">
    <fb>446335</fb>
    <v>2</v>
  </rv>
  <rv s="0">
    <fb>256333</fb>
    <v>2</v>
  </rv>
  <rv s="0">
    <fb>756349</fb>
    <v>2</v>
  </rv>
  <rv s="0">
    <fb>1714307</fb>
    <v>2</v>
  </rv>
  <rv s="0">
    <fb>1408793</fb>
    <v>2</v>
  </rv>
  <rv s="0">
    <fb>1127146</fb>
    <v>2</v>
  </rv>
  <rv s="0">
    <fb>748923</fb>
    <v>2</v>
  </rv>
  <rv s="0">
    <fb>622120</fb>
    <v>2</v>
  </rv>
  <rv s="0">
    <fb>1359883</fb>
    <v>2</v>
  </rv>
  <rv s="0">
    <fb>752994</fb>
    <v>2</v>
  </rv>
  <rv s="0">
    <fb>1393169</fb>
    <v>2</v>
  </rv>
  <rv s="0">
    <fb>1967032</fb>
    <v>2</v>
  </rv>
  <rv s="0">
    <fb>1104061</fb>
    <v>2</v>
  </rv>
  <rv s="0">
    <fb>263420</fb>
    <v>2</v>
  </rv>
  <rv s="0">
    <fb>1853321</fb>
    <v>2</v>
  </rv>
  <rv s="0">
    <fb>209393</fb>
    <v>2</v>
  </rv>
  <rv s="0">
    <fb>6220986</fb>
    <v>2</v>
  </rv>
  <rv s="0">
    <fb>4124002</fb>
    <v>2</v>
  </rv>
  <rv s="0">
    <fb>10870</fb>
    <v>2</v>
  </rv>
  <rv s="0">
    <fb>770068</fb>
    <v>2</v>
  </rv>
  <rv s="0">
    <fb>1665301</fb>
    <v>2</v>
  </rv>
  <rv s="0">
    <fb>120687</fb>
    <v>2</v>
  </rv>
  <rv s="0">
    <fb>155878</fb>
    <v>2</v>
  </rv>
  <rv s="0">
    <fb>87297</fb>
    <v>2</v>
  </rv>
  <rv s="0">
    <fb>2434754</fb>
    <v>2</v>
  </rv>
  <rv s="0">
    <fb>270557</fb>
    <v>2</v>
  </rv>
  <rv s="0">
    <fb>4074922</fb>
    <v>2</v>
  </rv>
  <rv s="0">
    <fb>414767</fb>
    <v>2</v>
  </rv>
  <rv s="0">
    <fb>3535960</fb>
    <v>2</v>
  </rv>
  <rv s="0">
    <fb>11020813</fb>
    <v>2</v>
  </rv>
  <rv s="0">
    <fb>3144191</fb>
    <v>2</v>
  </rv>
  <rv s="0">
    <fb>1640389</fb>
    <v>2</v>
  </rv>
  <rv s="0">
    <fb>2420446</fb>
    <v>2</v>
  </rv>
  <rv s="0">
    <fb>507536</fb>
    <v>2</v>
  </rv>
  <rv s="0">
    <fb>29480</fb>
    <v>2</v>
  </rv>
  <rv s="0">
    <fb>942283</fb>
    <v>2</v>
  </rv>
  <rv s="0">
    <fb>6195</fb>
    <v>2</v>
  </rv>
  <rv s="0">
    <fb>317874</fb>
    <v>2</v>
  </rv>
  <rv s="0">
    <fb>73811</fb>
    <v>2</v>
  </rv>
  <rv s="0">
    <fb>15658</fb>
    <v>2</v>
  </rv>
  <rv s="0">
    <fb>28505</fb>
    <v>2</v>
  </rv>
  <rv s="0">
    <fb>70297</fb>
    <v>2</v>
  </rv>
  <rv s="0">
    <fb>383770</fb>
    <v>2</v>
  </rv>
  <rv s="0">
    <fb>9906</fb>
    <v>2</v>
  </rv>
  <rv s="0">
    <fb>9114</fb>
    <v>2</v>
  </rv>
  <rv s="0">
    <fb>6349833</fb>
    <v>2</v>
  </rv>
  <rv s="0">
    <fb>721657</fb>
    <v>2</v>
  </rv>
  <rv s="0">
    <fb>953392</fb>
    <v>2</v>
  </rv>
  <rv s="0">
    <fb>642117</fb>
    <v>2</v>
  </rv>
  <rv s="0">
    <fb>29006</fb>
    <v>2</v>
  </rv>
  <rv s="0">
    <fb>255270</fb>
    <v>2</v>
  </rv>
  <rv s="0">
    <fb>224521</fb>
    <v>2</v>
  </rv>
  <rv s="0">
    <fb>5177391</fb>
    <v>2</v>
  </rv>
  <rv s="0">
    <fb>3094</fb>
    <v>2</v>
  </rv>
  <rv s="0">
    <fb>52383</fb>
    <v>2</v>
  </rv>
  <rv s="0">
    <fb>2556095</fb>
    <v>2</v>
  </rv>
  <rv s="0">
    <fb>770296</fb>
    <v>2</v>
  </rv>
  <rv s="0">
    <fb>995253</fb>
    <v>2</v>
  </rv>
  <rv s="0">
    <fb>2202813</fb>
    <v>2</v>
  </rv>
  <rv s="0">
    <fb>624080</fb>
    <v>2</v>
  </rv>
  <rv s="0">
    <fb>11511</fb>
    <v>2</v>
  </rv>
  <rv s="0">
    <fb>26540</fb>
    <v>2</v>
  </rv>
  <rv s="0">
    <fb>163762</fb>
    <v>2</v>
  </rv>
  <rv s="0">
    <fb>3626122</fb>
    <v>2</v>
  </rv>
  <rv s="0">
    <fb>11701671</fb>
    <v>2</v>
  </rv>
  <rv s="0">
    <fb>3407931</fb>
    <v>2</v>
  </rv>
  <rv s="0">
    <fb>1809861</fb>
    <v>2</v>
  </rv>
  <rv s="0">
    <fb>5939279</fb>
    <v>2</v>
  </rv>
  <rv s="0">
    <fb>1377176</fb>
    <v>2</v>
  </rv>
  <rv s="0">
    <fb>3331420</fb>
    <v>2</v>
  </rv>
  <rv s="0">
    <fb>460564</fb>
    <v>2</v>
  </rv>
  <rv s="0">
    <fb>4722934</fb>
    <v>2</v>
  </rv>
  <rv s="0">
    <fb>10231579</fb>
    <v>2</v>
  </rv>
  <rv s="0">
    <fb>69813</fb>
    <v>2</v>
  </rv>
  <rv s="0">
    <fb>613627</fb>
    <v>2</v>
  </rv>
  <rv s="0">
    <fb>222318</fb>
    <v>2</v>
  </rv>
  <rv s="0">
    <fb>876111</fb>
    <v>2</v>
  </rv>
  <rv s="0">
    <fb>1707732</fb>
    <v>2</v>
  </rv>
  <rv s="0">
    <fb>1264233</fb>
    <v>2</v>
  </rv>
  <rv s="0">
    <fb>428660</fb>
    <v>2</v>
  </rv>
  <rv s="0">
    <fb>879916</fb>
    <v>2</v>
  </rv>
  <rv s="0">
    <fb>373187</fb>
    <v>2</v>
  </rv>
  <rv s="0">
    <fb>951149</fb>
    <v>2</v>
  </rv>
  <rv s="0">
    <fb>1196421</fb>
    <v>2</v>
  </rv>
  <rv s="0">
    <fb>2376305</fb>
    <v>2</v>
  </rv>
  <rv s="0">
    <fb>1630946</fb>
    <v>2</v>
  </rv>
  <rv s="0">
    <fb>557312</fb>
    <v>2</v>
  </rv>
  <rv s="0">
    <fb>317829</fb>
    <v>2</v>
  </rv>
  <rv s="0">
    <fb>1153741</fb>
    <v>2</v>
  </rv>
  <rv s="0">
    <fb>325068</fb>
    <v>2</v>
  </rv>
  <rv s="0">
    <fb>6823565</fb>
    <v>2</v>
  </rv>
  <rv s="0">
    <fb>4818959</fb>
    <v>2</v>
  </rv>
  <rv s="0">
    <fb>785510</fb>
    <v>2</v>
  </rv>
  <rv s="0">
    <fb>1179647</fb>
    <v>2</v>
  </rv>
  <rv s="0">
    <fb>100605</fb>
    <v>2</v>
  </rv>
  <rv s="0">
    <fb>133882</fb>
    <v>2</v>
  </rv>
  <rv s="0">
    <fb>103740</fb>
    <v>2</v>
  </rv>
  <rv s="0">
    <fb>2453892</fb>
    <v>2</v>
  </rv>
  <rv s="0">
    <fb>37712</fb>
    <v>2</v>
  </rv>
  <rv s="0">
    <fb>2801685</fb>
    <v>2</v>
  </rv>
  <rv s="0">
    <fb>555793</fb>
    <v>2</v>
  </rv>
  <rv s="0">
    <fb>3283430</fb>
    <v>2</v>
  </rv>
  <rv s="0">
    <fb>8373497</fb>
    <v>2</v>
  </rv>
  <rv s="0">
    <fb>1720414</fb>
    <v>2</v>
  </rv>
  <rv s="0">
    <fb>1254293</fb>
    <v>2</v>
  </rv>
  <rv s="0">
    <fb>2399746</fb>
    <v>2</v>
  </rv>
  <rv s="0">
    <fb>50290</fb>
    <v>2</v>
  </rv>
  <rv s="0">
    <fb>17498</fb>
    <v>2</v>
  </rv>
  <rv s="0">
    <fb>354859</fb>
    <v>2</v>
  </rv>
  <rv s="0">
    <fb>42349</fb>
    <v>2</v>
  </rv>
  <rv s="0">
    <fb>449467</fb>
    <v>2</v>
  </rv>
  <rv s="0">
    <fb>2358375</fb>
    <v>2</v>
  </rv>
  <rv s="0">
    <fb>347798</fb>
    <v>2</v>
  </rv>
  <rv s="0">
    <fb>3821</fb>
    <v>2</v>
  </rv>
  <rv s="0">
    <fb>37347</fb>
    <v>2</v>
  </rv>
  <rv s="0">
    <fb>25153</fb>
    <v>2</v>
  </rv>
  <rv s="0">
    <fb>54071</fb>
    <v>2</v>
  </rv>
  <rv s="0">
    <fb>322511</fb>
    <v>2</v>
  </rv>
  <rv s="0">
    <fb>5061</fb>
    <v>2</v>
  </rv>
  <rv s="0">
    <fb>4209725</fb>
    <v>2</v>
  </rv>
  <rv s="0">
    <fb>712244</fb>
    <v>2</v>
  </rv>
  <rv s="0">
    <fb>5555356</fb>
    <v>2</v>
  </rv>
  <rv s="0">
    <fb>785660</fb>
    <v>2</v>
  </rv>
  <rv s="0">
    <fb>33928</fb>
    <v>2</v>
  </rv>
  <rv s="0">
    <fb>183284</fb>
    <v>2</v>
  </rv>
  <rv s="0">
    <fb>275351</fb>
    <v>2</v>
  </rv>
  <rv s="0">
    <fb>4239276</fb>
    <v>2</v>
  </rv>
  <rv s="0">
    <fb>44186</fb>
    <v>2</v>
  </rv>
  <rv s="0">
    <fb>1625259</fb>
    <v>2</v>
  </rv>
  <rv s="0">
    <fb>1486157</fb>
    <v>2</v>
  </rv>
  <rv s="0">
    <fb>991358</fb>
    <v>2</v>
  </rv>
  <rv s="0">
    <fb>1631096</fb>
    <v>2</v>
  </rv>
  <rv s="0">
    <fb>680417</fb>
    <v>2</v>
  </rv>
  <rv s="0">
    <fb>1646</fb>
    <v>2</v>
  </rv>
  <rv s="0">
    <fb>96873</fb>
    <v>2</v>
  </rv>
  <rv s="0">
    <fb>187731</fb>
    <v>2</v>
  </rv>
  <rv s="0">
    <fb>6721671</fb>
    <v>2</v>
  </rv>
  <rv s="0">
    <fb>8391589</fb>
    <v>2</v>
  </rv>
  <rv s="0">
    <fb>2060145</fb>
    <v>2</v>
  </rv>
  <rv s="0">
    <fb>585404</fb>
    <v>2</v>
  </rv>
  <rv s="0">
    <fb>2672954</fb>
    <v>2</v>
  </rv>
  <rv s="0">
    <fb>846070</fb>
    <v>2</v>
  </rv>
  <rv s="0">
    <fb>2352019</fb>
    <v>2</v>
  </rv>
  <rv s="0">
    <fb>218829</fb>
    <v>2</v>
  </rv>
  <rv s="0">
    <fb>4003103</fb>
    <v>2</v>
  </rv>
  <rv s="0">
    <fb>5980742</fb>
    <v>2</v>
  </rv>
  <rv s="0">
    <fb>37122</fb>
    <v>2</v>
  </rv>
  <rv s="0">
    <fb>365652</fb>
    <v>2</v>
  </rv>
  <rv s="0">
    <fb>121334</fb>
    <v>2</v>
  </rv>
  <rv s="0">
    <fb>505096</fb>
    <v>2</v>
  </rv>
  <rv s="0">
    <fb>1308647</fb>
    <v>2</v>
  </rv>
  <rv s="0">
    <fb>1058184</fb>
    <v>2</v>
  </rv>
  <rv s="0">
    <fb>319993</fb>
    <v>2</v>
  </rv>
  <rv s="0">
    <fb>633001</fb>
    <v>2</v>
  </rv>
  <rv s="0">
    <fb>467710</fb>
    <v>2</v>
  </rv>
  <rv s="0">
    <fb>587072</fb>
    <v>2</v>
  </rv>
  <rv s="0">
    <fb>541997</fb>
    <v>2</v>
  </rv>
  <rv s="0">
    <fb>2383191</fb>
    <v>2</v>
  </rv>
  <rv s="0">
    <fb>1098054</fb>
    <v>2</v>
  </rv>
  <rv s="0">
    <fb>371072</fb>
    <v>2</v>
  </rv>
  <rv s="0">
    <fb>164102</fb>
    <v>2</v>
  </rv>
  <rv s="0">
    <fb>860792</fb>
    <v>2</v>
  </rv>
  <rv s="0">
    <fb>447512</fb>
    <v>2</v>
  </rv>
  <rv s="0">
    <fb>3744698</fb>
    <v>2</v>
  </rv>
  <rv s="0">
    <fb>4339669</fb>
    <v>2</v>
  </rv>
  <rv s="0">
    <fb>1169291</fb>
    <v>2</v>
  </rv>
  <rv s="0">
    <fb>873429</fb>
    <v>2</v>
  </rv>
  <rv s="0">
    <fb>112787</fb>
    <v>2</v>
  </rv>
  <rv s="0">
    <fb>177135</fb>
    <v>2</v>
  </rv>
  <rv s="0">
    <fb>214812</fb>
    <v>2</v>
  </rv>
  <rv s="0">
    <fb>2236495</fb>
    <v>2</v>
  </rv>
  <rv s="0">
    <fb>229867</fb>
    <v>2</v>
  </rv>
  <rv s="0">
    <fb>1830480</fb>
    <v>2</v>
  </rv>
  <rv s="0">
    <fb>264945</fb>
    <v>2</v>
  </rv>
  <rv s="0">
    <fb>2407260</fb>
    <v>2</v>
  </rv>
  <rv s="0">
    <fb>7591893</fb>
    <v>2</v>
  </rv>
  <rv s="0">
    <fb>1351857</fb>
    <v>2</v>
  </rv>
  <rv s="0">
    <fb>37087</fb>
    <v>2</v>
  </rv>
  <rv s="0">
    <fb>444430</fb>
    <v>2</v>
  </rv>
  <rv s="0">
    <fb>1380794</fb>
    <v>2</v>
  </rv>
  <rv s="0">
    <fb>24709</fb>
    <v>2</v>
  </rv>
  <rv s="0">
    <fb>383604</fb>
    <v>2</v>
  </rv>
  <rv s="0">
    <fb>639652</fb>
    <v>2</v>
  </rv>
  <rv s="0">
    <fb>4227</fb>
    <v>2</v>
  </rv>
  <rv s="0">
    <fb>314288</fb>
    <v>2</v>
  </rv>
  <rv s="0">
    <fb>91173</fb>
    <v>2</v>
  </rv>
  <rv s="0">
    <fb>37588</fb>
    <v>2</v>
  </rv>
  <rv s="0">
    <fb>471599</fb>
    <v>2</v>
  </rv>
  <rv s="0">
    <fb>45325</fb>
    <v>2</v>
  </rv>
  <rv s="0">
    <fb>4155603</fb>
    <v>2</v>
  </rv>
  <rv s="0">
    <fb>520139</fb>
    <v>2</v>
  </rv>
  <rv s="0">
    <fb>3236089</fb>
    <v>2</v>
  </rv>
  <rv s="0">
    <fb>579709</fb>
    <v>2</v>
  </rv>
  <rv s="0">
    <fb>114344</fb>
    <v>2</v>
  </rv>
  <rv s="0">
    <fb>107044</fb>
    <v>2</v>
  </rv>
  <rv s="0">
    <fb>148365</fb>
    <v>2</v>
  </rv>
  <rv s="0">
    <fb>4308309</fb>
    <v>2</v>
  </rv>
  <rv s="0">
    <fb>9445</fb>
    <v>2</v>
  </rv>
  <rv s="0">
    <fb>11409</fb>
    <v>2</v>
  </rv>
  <rv s="0">
    <fb>19854</fb>
    <v>2</v>
  </rv>
  <rv s="0">
    <fb>2427693</fb>
    <v>2</v>
  </rv>
  <rv s="0">
    <fb>1467179</fb>
    <v>2</v>
  </rv>
  <rv s="0">
    <fb>649403</fb>
    <v>2</v>
  </rv>
  <rv s="0">
    <fb>3257659</fb>
    <v>2</v>
  </rv>
  <rv s="0">
    <fb>397527</fb>
    <v>2</v>
  </rv>
  <rv s="0">
    <fb>15404</fb>
    <v>2</v>
  </rv>
  <rv s="0">
    <fb>66620</fb>
    <v>2</v>
  </rv>
  <rv s="0">
    <fb>127001</fb>
    <v>2</v>
  </rv>
  <rv s="0">
    <fb>103726</fb>
    <v>2</v>
  </rv>
  <rv s="0">
    <fb>3243134</fb>
    <v>2</v>
  </rv>
  <rv s="0">
    <fb>7938408</fb>
    <v>2</v>
  </rv>
  <rv s="0">
    <fb>2187280</fb>
    <v>2</v>
  </rv>
  <rv s="0">
    <fb>1015068</fb>
    <v>2</v>
  </rv>
  <rv s="0">
    <fb>3623685</fb>
    <v>2</v>
  </rv>
  <rv s="0">
    <fb>1530087</fb>
    <v>2</v>
  </rv>
  <rv s="0">
    <fb>3010806</fb>
    <v>2</v>
  </rv>
  <rv s="0">
    <fb>452213</fb>
    <v>2</v>
  </rv>
  <rv s="0">
    <fb>4702639</fb>
    <v>2</v>
  </rv>
  <rv s="0">
    <fb>7080655</fb>
    <v>2</v>
  </rv>
  <rv s="0">
    <fb>644783</fb>
    <v>2</v>
  </rv>
  <rv s="0">
    <fb>477463</fb>
    <v>2</v>
  </rv>
  <rv s="0">
    <fb>134911</fb>
    <v>2</v>
  </rv>
  <rv s="0">
    <fb>229474</fb>
    <v>2</v>
  </rv>
  <rv s="0">
    <fb>1656113</fb>
    <v>2</v>
  </rv>
  <rv s="0">
    <fb>979564</fb>
    <v>2</v>
  </rv>
  <rv s="0">
    <fb>494444</fb>
    <v>2</v>
  </rv>
  <rv s="0">
    <fb>837358</fb>
    <v>2</v>
  </rv>
  <rv s="0">
    <fb>1514099</fb>
    <v>2</v>
  </rv>
  <rv s="0">
    <fb>1229653</fb>
    <v>2</v>
  </rv>
  <rv s="0">
    <fb>693809</fb>
    <v>2</v>
  </rv>
  <rv s="0">
    <fb>1218824</fb>
    <v>2</v>
  </rv>
  <rv s="0">
    <fb>2237133</fb>
    <v>2</v>
  </rv>
  <rv s="0">
    <fb>400823</fb>
    <v>2</v>
  </rv>
  <rv s="0">
    <fb>218043</fb>
    <v>2</v>
  </rv>
  <rv s="0">
    <fb>3740362</fb>
    <v>2</v>
  </rv>
  <rv s="0">
    <fb>213259</fb>
    <v>2</v>
  </rv>
  <rv s="0">
    <fb>8591103</fb>
    <v>2</v>
  </rv>
  <rv s="0">
    <fb>3510642</fb>
    <v>2</v>
  </rv>
  <rv s="0">
    <fb>8033</fb>
    <v>2</v>
  </rv>
  <rv s="0">
    <fb>883022</fb>
    <v>2</v>
  </rv>
  <rv s="0">
    <fb>586011</fb>
    <v>2</v>
  </rv>
  <rv s="0">
    <fb>194376</fb>
    <v>2</v>
  </rv>
  <rv s="0">
    <fb>256995</fb>
    <v>2</v>
  </rv>
  <rv s="0">
    <fb>248542</fb>
    <v>2</v>
  </rv>
  <rv s="0">
    <fb>3529873</fb>
    <v>2</v>
  </rv>
  <rv s="0">
    <fb>82815</fb>
    <v>2</v>
  </rv>
  <rv s="0">
    <fb>3464511</fb>
    <v>2</v>
  </rv>
  <rv s="0">
    <fb>221065</fb>
    <v>2</v>
  </rv>
  <rv s="0">
    <fb>3564303</fb>
    <v>2</v>
  </rv>
  <rv s="0">
    <fb>6959094</fb>
    <v>2</v>
  </rv>
  <rv s="0">
    <fb>1435550</fb>
    <v>2</v>
  </rv>
  <rv s="0">
    <fb>39818</fb>
    <v>2</v>
  </rv>
  <rv s="0">
    <fb>998136</fb>
    <v>2</v>
  </rv>
  <rv s="0">
    <fb>1998875</fb>
    <v>2</v>
  </rv>
  <rv s="0">
    <fb>32386</fb>
    <v>2</v>
  </rv>
  <rv s="0">
    <fb>934677</fb>
    <v>2</v>
  </rv>
  <rv s="0">
    <fb>214283</fb>
    <v>2</v>
  </rv>
  <rv s="0">
    <fb>217052</fb>
    <v>2</v>
  </rv>
  <rv s="0">
    <fb>27217</fb>
    <v>2</v>
  </rv>
  <rv s="0">
    <fb>119640</fb>
    <v>2</v>
  </rv>
  <rv s="0">
    <fb>51676</fb>
    <v>2</v>
  </rv>
  <rv s="0">
    <fb>34363</fb>
    <v>2</v>
  </rv>
  <rv s="0">
    <fb>4850</fb>
    <v>2</v>
  </rv>
  <rv s="0">
    <fb>29050</fb>
    <v>2</v>
  </rv>
  <rv s="0">
    <fb>46749</fb>
    <v>2</v>
  </rv>
  <rv s="0">
    <fb>103795</fb>
    <v>2</v>
  </rv>
  <rv s="0">
    <fb>673798</fb>
    <v>2</v>
  </rv>
  <rv s="0">
    <fb>19624</fb>
    <v>2</v>
  </rv>
  <rv s="0">
    <fb>4217844</fb>
    <v>2</v>
  </rv>
  <rv s="0">
    <fb>286868</fb>
    <v>2</v>
  </rv>
  <rv s="0">
    <fb>2776116</fb>
    <v>2</v>
  </rv>
  <rv s="0">
    <fb>401787</fb>
    <v>2</v>
  </rv>
  <rv s="0">
    <fb>37599</fb>
    <v>2</v>
  </rv>
  <rv s="0">
    <fb>147857</fb>
    <v>2</v>
  </rv>
  <rv s="0">
    <fb>130586</fb>
    <v>2</v>
  </rv>
  <rv s="0">
    <fb>3825862</fb>
    <v>2</v>
  </rv>
  <rv s="0">
    <fb>28985</fb>
    <v>2</v>
  </rv>
  <rv s="0">
    <fb>2945778</fb>
    <v>2</v>
  </rv>
  <rv s="0">
    <fb>6068936</fb>
    <v>2</v>
  </rv>
  <rv s="0">
    <fb>743254</fb>
    <v>2</v>
  </rv>
  <rv s="0">
    <fb>4500253</fb>
    <v>2</v>
  </rv>
  <rv s="0">
    <fb>28422</fb>
    <v>2</v>
  </rv>
  <rv s="0">
    <fb>114563</fb>
    <v>2</v>
  </rv>
  <rv s="0">
    <fb>108263</fb>
    <v>2</v>
  </rv>
  <rv s="0">
    <fb>2122414</fb>
    <v>2</v>
  </rv>
  <rv s="0">
    <fb>9105532</fb>
    <v>2</v>
  </rv>
  <rv s="0">
    <fb>2477915</fb>
    <v>2</v>
  </rv>
  <rv s="0">
    <fb>684082</fb>
    <v>2</v>
  </rv>
  <rv s="0">
    <fb>4743469</fb>
    <v>2</v>
  </rv>
  <rv s="0">
    <fb>751489</fb>
    <v>2</v>
  </rv>
  <rv s="0">
    <fb>2530517</fb>
    <v>2</v>
  </rv>
  <rv s="0">
    <fb>675145</fb>
    <v>2</v>
  </rv>
  <rv s="0">
    <fb>4931423</fb>
    <v>2</v>
  </rv>
  <rv s="0">
    <fb>5999591</fb>
    <v>2</v>
  </rv>
  <rv s="0">
    <fb>633302</fb>
    <v>2</v>
  </rv>
  <rv s="0">
    <fb>501338</fb>
    <v>2</v>
  </rv>
  <rv s="0">
    <fb>158175</fb>
    <v>2</v>
  </rv>
  <rv s="0">
    <fb>920277</fb>
    <v>2</v>
  </rv>
  <rv s="0">
    <fb>1340732</fb>
    <v>2</v>
  </rv>
  <rv s="0">
    <fb>1370585</fb>
    <v>2</v>
  </rv>
  <rv s="0">
    <fb>296043</fb>
    <v>2</v>
  </rv>
  <rv s="0">
    <fb>773862</fb>
    <v>2</v>
  </rv>
  <rv s="0">
    <fb>1733595</fb>
    <v>2</v>
  </rv>
  <rv s="0">
    <fb>739876</fb>
    <v>2</v>
  </rv>
  <rv s="0">
    <fb>401646</fb>
    <v>2</v>
  </rv>
  <rv s="0">
    <fb>2622902</fb>
    <v>2</v>
  </rv>
  <rv s="0">
    <fb>3091603</fb>
    <v>2</v>
  </rv>
  <rv s="0">
    <fb>261919</fb>
    <v>2</v>
  </rv>
  <rv s="0">
    <fb>109023</fb>
    <v>2</v>
  </rv>
  <rv s="0">
    <fb>2429697</fb>
    <v>2</v>
  </rv>
  <rv s="0">
    <fb>19565</fb>
    <v>2</v>
  </rv>
  <rv s="0">
    <fb>5552551</fb>
    <v>2</v>
  </rv>
  <rv s="0">
    <fb>4884457</fb>
    <v>2</v>
  </rv>
  <rv s="0">
    <fb>9817</fb>
    <v>2</v>
  </rv>
  <rv s="0">
    <fb>860804</fb>
    <v>2</v>
  </rv>
  <rv s="0">
    <fb>985965</fb>
    <v>2</v>
  </rv>
  <rv s="0">
    <fb>240414</fb>
    <v>2</v>
  </rv>
  <rv s="0">
    <fb>375473</fb>
    <v>2</v>
  </rv>
  <rv s="0">
    <fb>184301</fb>
    <v>2</v>
  </rv>
  <rv s="0">
    <fb>2365553</fb>
    <v>2</v>
  </rv>
  <rv s="0">
    <fb>103319</fb>
    <v>2</v>
  </rv>
  <rv s="0">
    <fb>2103602</fb>
    <v>2</v>
  </rv>
  <rv s="0">
    <fb>750840</fb>
    <v>2</v>
  </rv>
  <rv s="0">
    <fb>6646345</fb>
    <v>2</v>
  </rv>
  <rv s="0">
    <fb>4201268</fb>
    <v>2</v>
  </rv>
  <rv s="0">
    <fb>1623624</fb>
    <v>2</v>
  </rv>
  <rv s="0">
    <fb>40664</fb>
    <v>2</v>
  </rv>
  <rv s="0">
    <fb>1199765</fb>
    <v>2</v>
  </rv>
  <rv s="0">
    <fb>1494280</fb>
    <v>2</v>
  </rv>
  <rv s="0">
    <fb>45679</fb>
    <v>2</v>
  </rv>
  <rv s="0">
    <fb>16859</fb>
    <v>2</v>
  </rv>
  <rv s="0">
    <fb>564484</fb>
    <v>2</v>
  </rv>
  <rv s="0">
    <fb>192690</fb>
    <v>2</v>
  </rv>
  <rv s="0">
    <fb>342610</fb>
    <v>2</v>
  </rv>
  <rv s="0">
    <fb>98225</fb>
    <v>2</v>
  </rv>
  <rv s="0">
    <fb>108692</fb>
    <v>2</v>
  </rv>
  <rv s="0">
    <fb>63755</fb>
    <v>2</v>
  </rv>
  <rv s="0">
    <fb>22171</fb>
    <v>2</v>
  </rv>
  <rv s="0">
    <fb>1914</fb>
    <v>2</v>
  </rv>
  <rv s="0">
    <fb>63707</fb>
    <v>2</v>
  </rv>
  <rv s="0">
    <fb>75697</fb>
    <v>2</v>
  </rv>
  <rv s="0">
    <fb>281371</fb>
    <v>2</v>
  </rv>
  <rv s="0">
    <fb>7602</fb>
    <v>2</v>
  </rv>
  <rv s="0">
    <fb>3715899</fb>
    <v>2</v>
  </rv>
  <rv s="0">
    <fb>1099870</fb>
    <v>2</v>
  </rv>
  <rv s="0">
    <fb>2531269</fb>
    <v>2</v>
  </rv>
  <rv s="0">
    <fb>781805</fb>
    <v>2</v>
  </rv>
  <rv s="0">
    <fb>43361</fb>
    <v>2</v>
  </rv>
  <rv s="0">
    <fb>196647</fb>
    <v>2</v>
  </rv>
  <rv s="0">
    <fb>5873</fb>
    <v>2</v>
  </rv>
  <rv s="0">
    <fb>109215</fb>
    <v>2</v>
  </rv>
  <rv s="0">
    <fb>1701418</fb>
    <v>2</v>
  </rv>
  <rv s="0">
    <fb>11943</fb>
    <v>2</v>
  </rv>
  <rv s="0">
    <fb>37843</fb>
    <v>2</v>
  </rv>
  <rv s="0">
    <fb>2189366</fb>
    <v>2</v>
  </rv>
  <rv s="0">
    <fb>2522549</fb>
    <v>2</v>
  </rv>
  <rv s="0">
    <fb>700560</fb>
    <v>2</v>
  </rv>
  <rv s="0">
    <fb>4146071</fb>
    <v>2</v>
  </rv>
  <rv s="0">
    <fb>698833</fb>
    <v>2</v>
  </rv>
  <rv s="0">
    <fb>17947</fb>
    <v>2</v>
  </rv>
  <rv s="0">
    <fb>1112</fb>
    <v>2</v>
  </rv>
  <rv s="0">
    <fb>362606</fb>
    <v>2</v>
  </rv>
  <rv s="0">
    <fb>139975</fb>
    <v>2</v>
  </rv>
  <rv s="0">
    <fb>2628134</fb>
    <v>2</v>
  </rv>
  <rv s="0">
    <fb>9016841</fb>
    <v>2</v>
  </rv>
  <rv s="0">
    <fb>2085392</fb>
    <v>2</v>
  </rv>
  <rv s="0">
    <fb>723159</fb>
    <v>2</v>
  </rv>
  <rv s="0">
    <fb>4068755</fb>
    <v>2</v>
  </rv>
  <rv s="0">
    <fb>919269</fb>
    <v>2</v>
  </rv>
  <rv s="0">
    <fb>3250116</fb>
    <v>2</v>
  </rv>
  <rv s="0">
    <fb>424111</fb>
    <v>2</v>
  </rv>
  <rv s="0">
    <fb>9098617</fb>
    <v>2</v>
  </rv>
  <rv s="0">
    <fb>7741797</fb>
    <v>2</v>
  </rv>
  <rv s="0">
    <fb>140693</fb>
    <v>2</v>
  </rv>
  <rv s="0">
    <fb>780596</fb>
    <v>2</v>
  </rv>
  <rv s="0">
    <fb>107500</fb>
    <v>2</v>
  </rv>
  <rv s="0">
    <fb>1723726</fb>
    <v>2</v>
  </rv>
  <rv s="0">
    <fb>1906884</fb>
    <v>2</v>
  </rv>
  <rv s="0">
    <fb>1050985</fb>
    <v>2</v>
  </rv>
  <rv s="0">
    <fb>872834</fb>
    <v>2</v>
  </rv>
  <rv s="0">
    <fb>2042137</fb>
    <v>2</v>
  </rv>
  <rv s="0">
    <fb>2690160</fb>
    <v>2</v>
  </rv>
  <rv s="0">
    <fb>1018529</fb>
    <v>2</v>
  </rv>
  <rv s="0">
    <fb>313510</fb>
    <v>2</v>
  </rv>
  <rv s="0">
    <fb>2224091</fb>
    <v>2</v>
  </rv>
  <rv s="0">
    <fb>2965126</fb>
    <v>2</v>
  </rv>
  <rv s="0">
    <fb>629090</fb>
    <v>2</v>
  </rv>
  <rv s="0">
    <fb>201241</fb>
    <v>2</v>
  </rv>
  <rv s="0">
    <fb>5550580</fb>
    <v>2</v>
  </rv>
  <rv s="0">
    <fb>89403</fb>
    <v>2</v>
  </rv>
  <rv s="0">
    <fb>5205544</fb>
    <v>2</v>
  </rv>
  <rv s="0">
    <fb>6453877</fb>
    <v>2</v>
  </rv>
  <rv s="0">
    <fb>24858</fb>
    <v>2</v>
  </rv>
  <rv s="0">
    <fb>777467</fb>
    <v>2</v>
  </rv>
  <rv s="0">
    <fb>1022156</fb>
    <v>2</v>
  </rv>
  <rv s="0">
    <fb>326579</fb>
    <v>2</v>
  </rv>
  <rv s="0">
    <fb>235366</fb>
    <v>2</v>
  </rv>
  <rv s="0">
    <fb>66763</fb>
    <v>2</v>
  </rv>
  <rv s="0">
    <fb>2413623</fb>
    <v>2</v>
  </rv>
  <rv s="0">
    <fb>2764649</fb>
    <v>2</v>
  </rv>
  <rv s="0">
    <fb>1192386</fb>
    <v>2</v>
  </rv>
  <rv s="0">
    <fb>3651236</fb>
    <v>2</v>
  </rv>
  <rv s="0">
    <fb>5716411</fb>
    <v>2</v>
  </rv>
  <rv s="0">
    <fb>1768717</fb>
    <v>2</v>
  </rv>
  <rv s="0">
    <fb>46945</fb>
    <v>2</v>
  </rv>
  <rv s="0">
    <fb>1142103</fb>
    <v>2</v>
  </rv>
  <rv s="0">
    <fb>1487457</fb>
    <v>2</v>
  </rv>
  <rv s="0">
    <fb>9677</fb>
    <v>2</v>
  </rv>
  <rv s="0">
    <fb>167910</fb>
    <v>2</v>
  </rv>
  <rv s="0">
    <fb>66965</fb>
    <v>2</v>
  </rv>
  <rv s="0">
    <fb>806811</fb>
    <v>2</v>
  </rv>
  <rv s="0">
    <fb>101156</fb>
    <v>2</v>
  </rv>
  <rv s="0">
    <fb>111156</fb>
    <v>2</v>
  </rv>
  <rv s="0">
    <fb>114860</fb>
    <v>2</v>
  </rv>
  <rv s="0">
    <fb>3293</fb>
    <v>2</v>
  </rv>
  <rv s="0">
    <fb>56950</fb>
    <v>2</v>
  </rv>
  <rv s="0">
    <fb>25445</fb>
    <v>2</v>
  </rv>
  <rv s="0">
    <fb>374185</fb>
    <v>2</v>
  </rv>
  <rv s="0">
    <fb>2219495</fb>
    <v>2</v>
  </rv>
  <rv s="0">
    <fb>10334</fb>
    <v>2</v>
  </rv>
  <rv s="0">
    <fb>5289673</fb>
    <v>2</v>
  </rv>
  <rv s="0">
    <fb>1424292</fb>
    <v>2</v>
  </rv>
  <rv s="0">
    <fb>4594003</fb>
    <v>2</v>
  </rv>
  <rv s="0">
    <fb>961687</fb>
    <v>2</v>
  </rv>
  <rv s="0">
    <fb>58075</fb>
    <v>2</v>
  </rv>
  <rv s="0">
    <fb>5917096</fb>
    <v>2</v>
  </rv>
  <rv s="0">
    <fb>154965</fb>
    <v>2</v>
  </rv>
  <rv s="0">
    <fb>2885722</fb>
    <v>2</v>
  </rv>
  <rv s="0">
    <fb>3209</fb>
    <v>2</v>
  </rv>
  <rv s="0">
    <fb>170208</fb>
    <v>2</v>
  </rv>
  <rv s="0">
    <fb>943469</fb>
    <v>2</v>
  </rv>
  <rv s="0">
    <fb>3399065</fb>
    <v>2</v>
  </rv>
  <rv s="0">
    <fb>711864</fb>
    <v>2</v>
  </rv>
  <rv s="0">
    <fb>4502179</fb>
    <v>2</v>
  </rv>
  <rv s="0">
    <fb>600284</fb>
    <v>2</v>
  </rv>
  <rv s="0">
    <fb>9964</fb>
    <v>2</v>
  </rv>
  <rv s="0">
    <fb>4086</fb>
    <v>2</v>
  </rv>
  <rv s="0">
    <fb>139489</fb>
    <v>2</v>
  </rv>
  <rv s="0">
    <fb>7282998</fb>
    <v>2</v>
  </rv>
  <rv s="0">
    <fb>8131129</fb>
    <v>2</v>
  </rv>
  <rv s="0">
    <fb>4000751</fb>
    <v>2</v>
  </rv>
  <rv s="0">
    <fb>480306</fb>
    <v>2</v>
  </rv>
  <rv s="0">
    <fb>2806189</fb>
    <v>2</v>
  </rv>
  <rv s="0">
    <fb>876949</fb>
    <v>2</v>
  </rv>
  <rv s="0">
    <fb>2513686</fb>
    <v>2</v>
  </rv>
  <rv s="0">
    <fb>314431</fb>
    <v>2</v>
  </rv>
  <rv s="0">
    <fb>7415023</fb>
    <v>2</v>
  </rv>
  <rv s="0">
    <fb>6678606</fb>
    <v>2</v>
  </rv>
  <rv s="0">
    <fb>613842</fb>
    <v>2</v>
  </rv>
  <rv s="0">
    <fb>288075</fb>
    <v>2</v>
  </rv>
  <rv s="0">
    <fb>1109598</fb>
    <v>2</v>
  </rv>
  <rv s="0">
    <fb>1405934</fb>
    <v>2</v>
  </rv>
  <rv s="0">
    <fb>1457465</fb>
    <v>2</v>
  </rv>
  <rv s="0">
    <fb>744453</fb>
    <v>2</v>
  </rv>
  <rv s="0">
    <fb>1728689</fb>
    <v>2</v>
  </rv>
  <rv s="0">
    <fb>3826138</fb>
    <v>2</v>
  </rv>
  <rv s="0">
    <fb>1787897</fb>
    <v>2</v>
  </rv>
  <rv s="0">
    <fb>355348</fb>
    <v>2</v>
  </rv>
  <rv s="0">
    <fb>1610401</fb>
    <v>2</v>
  </rv>
  <rv s="0">
    <fb>3818847</fb>
    <v>2</v>
  </rv>
  <rv s="0">
    <fb>224632</fb>
    <v>2</v>
  </rv>
  <rv s="0">
    <fb>186953</fb>
    <v>2</v>
  </rv>
  <rv s="0">
    <fb>3275441</fb>
    <v>2</v>
  </rv>
  <rv s="0">
    <fb>42272</fb>
    <v>2</v>
  </rv>
  <rv s="0">
    <fb>4230806</fb>
    <v>2</v>
  </rv>
  <rv s="0">
    <fb>3706533</fb>
    <v>2</v>
  </rv>
  <rv s="0">
    <fb>8231</fb>
    <v>2</v>
  </rv>
  <rv s="0">
    <fb>693776</fb>
    <v>2</v>
  </rv>
  <rv s="0">
    <fb>445533</fb>
    <v>2</v>
  </rv>
  <rv s="0">
    <fb>199336</fb>
    <v>2</v>
  </rv>
  <rv s="0">
    <fb>245963</fb>
    <v>2</v>
  </rv>
  <rv s="0">
    <fb>251197</fb>
    <v>2</v>
  </rv>
  <rv s="0">
    <fb>2233685</fb>
    <v>2</v>
  </rv>
  <rv s="0">
    <fb>81320</fb>
    <v>2</v>
  </rv>
  <rv s="0">
    <fb>4426312</fb>
    <v>2</v>
  </rv>
  <rv s="0">
    <fb>1811019</fb>
    <v>2</v>
  </rv>
  <rv s="0">
    <fb>2862708</fb>
    <v>2</v>
  </rv>
  <rv s="0">
    <fb>6695699</fb>
    <v>2</v>
  </rv>
  <rv s="0">
    <fb>81344</fb>
    <v>2</v>
  </rv>
  <rv s="0">
    <fb>1885479</fb>
    <v>2</v>
  </rv>
  <rv s="0">
    <fb>1804624</fb>
    <v>2</v>
  </rv>
  <rv s="0">
    <fb>17547</fb>
    <v>2</v>
  </rv>
  <rv s="0">
    <fb>173171</fb>
    <v>2</v>
  </rv>
  <rv s="0">
    <fb>1684021</fb>
    <v>2</v>
  </rv>
  <rv s="0">
    <fb>230780</fb>
    <v>2</v>
  </rv>
  <rv s="0">
    <fb>71139</fb>
    <v>2</v>
  </rv>
  <rv s="0">
    <fb>181195</fb>
    <v>2</v>
  </rv>
  <rv s="0">
    <fb>127648</fb>
    <v>2</v>
  </rv>
  <rv s="0">
    <fb>226821</fb>
    <v>2</v>
  </rv>
  <rv s="0">
    <fb>483335</fb>
    <v>2</v>
  </rv>
  <rv s="0">
    <fb>152596</fb>
    <v>2</v>
  </rv>
  <rv s="0">
    <fb>2556703</fb>
    <v>2</v>
  </rv>
  <rv s="0">
    <fb>160416</fb>
    <v>2</v>
  </rv>
  <rv s="0">
    <fb>8222527</fb>
    <v>2</v>
  </rv>
  <rv s="0">
    <fb>1069969</fb>
    <v>2</v>
  </rv>
  <rv s="0">
    <fb>4200555</fb>
    <v>2</v>
  </rv>
  <rv s="0">
    <fb>844361</fb>
    <v>2</v>
  </rv>
  <rv s="0">
    <fb>385352</fb>
    <v>2</v>
  </rv>
  <rv s="0">
    <fb>747169</fb>
    <v>2</v>
  </rv>
  <rv s="0">
    <fb>999</fb>
    <v>2</v>
  </rv>
  <rv s="0">
    <fb>159009</fb>
    <v>2</v>
  </rv>
  <rv s="0">
    <fb>3068966</fb>
    <v>2</v>
  </rv>
  <rv s="0">
    <fb>11084</fb>
    <v>2</v>
  </rv>
  <rv s="0">
    <fb>390306</fb>
    <v>2</v>
  </rv>
  <rv s="0">
    <fb>1160464</fb>
    <v>2</v>
  </rv>
  <rv s="0">
    <fb>1640287</fb>
    <v>2</v>
  </rv>
  <rv s="0">
    <fb>1767038</fb>
    <v>2</v>
  </rv>
  <rv s="0">
    <fb>4320826</fb>
    <v>2</v>
  </rv>
  <rv s="0">
    <fb>445989</fb>
    <v>2</v>
  </rv>
  <rv s="0">
    <fb>21755</fb>
    <v>2</v>
  </rv>
  <rv s="0">
    <fb>31745</fb>
    <v>2</v>
  </rv>
  <rv s="0">
    <fb>1822444</fb>
    <v>2</v>
  </rv>
  <rv s="0">
    <fb>6427171</fb>
    <v>2</v>
  </rv>
  <rv s="0">
    <fb>4622241</fb>
    <v>2</v>
  </rv>
  <rv s="0">
    <fb>423904</fb>
    <v>2</v>
  </rv>
  <rv s="0">
    <fb>5039997</fb>
    <v>2</v>
  </rv>
  <rv s="0">
    <fb>613993</fb>
    <v>2</v>
  </rv>
  <rv s="0">
    <fb>2934592</fb>
    <v>2</v>
  </rv>
  <rv s="0">
    <fb>4948490</fb>
    <v>2</v>
  </rv>
  <rv s="0">
    <fb>17018692</fb>
    <v>2</v>
  </rv>
  <rv s="0">
    <fb>790220</fb>
    <v>2</v>
  </rv>
  <rv s="0">
    <fb>865515</fb>
    <v>2</v>
  </rv>
  <rv s="0">
    <fb>317723</fb>
    <v>2</v>
  </rv>
  <rv s="0">
    <fb>1150074</fb>
    <v>2</v>
  </rv>
  <rv s="0">
    <fb>1496456</fb>
    <v>2</v>
  </rv>
  <rv s="0">
    <fb>1745102</fb>
    <v>2</v>
  </rv>
  <rv s="0">
    <fb>456442</fb>
    <v>2</v>
  </rv>
  <rv s="0">
    <fb>3011069</fb>
    <v>2</v>
  </rv>
  <rv s="0">
    <fb>1679609</fb>
    <v>2</v>
  </rv>
  <rv s="0">
    <fb>1640473</fb>
    <v>2</v>
  </rv>
  <rv s="0">
    <fb>531464</fb>
    <v>2</v>
  </rv>
  <rv s="0">
    <fb>3170917</fb>
    <v>2</v>
  </rv>
  <rv s="0">
    <fb>2557992</fb>
    <v>2</v>
  </rv>
  <rv s="0">
    <fb>343446</fb>
    <v>2</v>
  </rv>
  <rv s="0">
    <fb>228488</fb>
    <v>2</v>
  </rv>
  <rv s="0">
    <fb>3531461</fb>
    <v>2</v>
  </rv>
  <rv s="0">
    <fb>138133</fb>
    <v>2</v>
  </rv>
  <rv s="0">
    <fb>5146345</fb>
    <v>2</v>
  </rv>
  <rv s="0">
    <fb>5697598</fb>
    <v>2</v>
  </rv>
  <rv s="0">
    <fb>239273</fb>
    <v>2</v>
  </rv>
  <rv s="0">
    <fb>1179483</fb>
    <v>2</v>
  </rv>
  <rv s="0">
    <fb>2163813</fb>
    <v>2</v>
  </rv>
  <rv s="0">
    <fb>57234</fb>
    <v>2</v>
  </rv>
  <rv s="0">
    <fb>1274353</fb>
    <v>2</v>
  </rv>
  <rv s="0">
    <fb>96803</fb>
    <v>2</v>
  </rv>
  <rv s="0">
    <fb>1926701</fb>
    <v>2</v>
  </rv>
  <rv s="0">
    <fb>231732</fb>
    <v>2</v>
  </rv>
  <rv s="0">
    <fb>5115464</fb>
    <v>2</v>
  </rv>
  <rv s="0">
    <fb>1205868</fb>
    <v>2</v>
  </rv>
  <rv s="0">
    <fb>3636637</fb>
    <v>2</v>
  </rv>
  <rv s="0">
    <fb>7189815</fb>
    <v>2</v>
  </rv>
  <rv s="0">
    <fb>2508687</fb>
    <v>2</v>
  </rv>
  <rv s="0">
    <fb>33174</fb>
    <v>2</v>
  </rv>
  <rv s="0">
    <fb>2423383</fb>
    <v>2</v>
  </rv>
  <rv s="0">
    <fb>2105397</fb>
    <v>2</v>
  </rv>
  <rv s="0">
    <fb>155396</fb>
    <v>2</v>
  </rv>
  <rv s="0">
    <fb>100106</fb>
    <v>2</v>
  </rv>
  <rv s="0">
    <fb>720195</fb>
    <v>2</v>
  </rv>
  <rv s="0">
    <fb>208123</fb>
    <v>2</v>
  </rv>
  <rv s="0">
    <fb>51820</fb>
    <v>2</v>
  </rv>
  <rv s="0">
    <fb>249659</fb>
    <v>2</v>
  </rv>
  <rv s="0">
    <fb>76558</fb>
    <v>2</v>
  </rv>
  <rv s="0">
    <fb>19567</fb>
    <v>2</v>
  </rv>
  <rv s="0">
    <fb>56668</fb>
    <v>2</v>
  </rv>
  <rv s="0">
    <fb>904193</fb>
    <v>2</v>
  </rv>
  <rv s="0">
    <fb>97463</fb>
    <v>2</v>
  </rv>
  <rv s="0">
    <fb>759786</fb>
    <v>2</v>
  </rv>
  <rv s="0">
    <fb>7277</fb>
    <v>2</v>
  </rv>
  <rv s="0">
    <fb>8803950</fb>
    <v>2</v>
  </rv>
  <rv s="0">
    <fb>1679870</fb>
    <v>2</v>
  </rv>
  <rv s="0">
    <fb>1009666</fb>
    <v>2</v>
  </rv>
  <rv s="0">
    <fb>574832</fb>
    <v>2</v>
  </rv>
  <rv s="0">
    <fb>158935</fb>
    <v>2</v>
  </rv>
  <rv s="0">
    <fb>274302</fb>
    <v>2</v>
  </rv>
  <rv s="0">
    <fb>180666</fb>
    <v>2</v>
  </rv>
  <rv s="0">
    <fb>4248179</fb>
    <v>2</v>
  </rv>
  <rv s="0">
    <fb>1664446</fb>
    <v>2</v>
  </rv>
  <rv s="0">
    <fb>1836297</fb>
    <v>2</v>
  </rv>
  <rv s="0">
    <fb>1885584</fb>
    <v>2</v>
  </rv>
  <rv s="0">
    <fb>2687869</fb>
    <v>2</v>
  </rv>
  <rv s="0">
    <fb>415802</fb>
    <v>2</v>
  </rv>
  <rv s="0">
    <fb>56290</fb>
    <v>2</v>
  </rv>
  <rv s="0">
    <fb>135644</fb>
    <v>2</v>
  </rv>
  <rv s="0">
    <fb>3313235</fb>
    <v>2</v>
  </rv>
  <rv s="0">
    <fb>10119502</fb>
    <v>2</v>
  </rv>
  <rv s="0">
    <fb>3963297</fb>
    <v>2</v>
  </rv>
  <rv s="0">
    <fb>447093</fb>
    <v>2</v>
  </rv>
  <rv s="0">
    <fb>3348308</fb>
    <v>2</v>
  </rv>
  <rv s="0">
    <fb>622743</fb>
    <v>2</v>
  </rv>
  <rv s="0">
    <fb>2500430</fb>
    <v>2</v>
  </rv>
  <rv s="0">
    <fb>746797</fb>
    <v>2</v>
  </rv>
  <rv s="0">
    <fb>4924053</fb>
    <v>2</v>
  </rv>
  <rv s="0">
    <fb>15833142</fb>
    <v>2</v>
  </rv>
  <rv s="0">
    <fb>113108</fb>
    <v>2</v>
  </rv>
  <rv s="0">
    <fb>568072</fb>
    <v>2</v>
  </rv>
  <rv s="0">
    <fb>167425</fb>
    <v>2</v>
  </rv>
  <rv s="0">
    <fb>792956</fb>
    <v>2</v>
  </rv>
  <rv s="0">
    <fb>1724271</fb>
    <v>2</v>
  </rv>
  <rv s="0">
    <fb>1293417</fb>
    <v>2</v>
  </rv>
  <rv s="0">
    <fb>308636</fb>
    <v>2</v>
  </rv>
  <rv s="0">
    <fb>749542</fb>
    <v>2</v>
  </rv>
  <rv s="0">
    <fb>597734</fb>
    <v>2</v>
  </rv>
  <rv s="0">
    <fb>911586</fb>
    <v>2</v>
  </rv>
  <rv s="0">
    <fb>374791</fb>
    <v>2</v>
  </rv>
  <rv s="0">
    <fb>2045676</fb>
    <v>2</v>
  </rv>
  <rv s="0">
    <fb>2132351</fb>
    <v>2</v>
  </rv>
  <rv s="0">
    <fb>518601</fb>
    <v>2</v>
  </rv>
  <rv s="0">
    <fb>390147</fb>
    <v>2</v>
  </rv>
  <rv s="0">
    <fb>1433116</fb>
    <v>2</v>
  </rv>
  <rv s="0">
    <fb>86463</fb>
    <v>2</v>
  </rv>
  <rv s="0">
    <fb>4778984</fb>
    <v>2</v>
  </rv>
  <rv s="0">
    <fb>10555261</fb>
    <v>2</v>
  </rv>
  <rv s="0">
    <fb>104992</fb>
    <v>2</v>
  </rv>
  <rv s="0">
    <fb>543476</fb>
    <v>2</v>
  </rv>
  <rv s="0">
    <fb>959922</fb>
    <v>2</v>
  </rv>
  <rv s="0">
    <fb>74800</fb>
    <v>2</v>
  </rv>
  <rv s="0">
    <fb>618600</fb>
    <v>2</v>
  </rv>
  <rv s="0">
    <fb>64200</fb>
    <v>2</v>
  </rv>
  <rv s="0">
    <fb>1435130</fb>
    <v>2</v>
  </rv>
  <rv s="0">
    <fb>84882</fb>
    <v>2</v>
  </rv>
  <rv s="0">
    <fb>2281568</fb>
    <v>2</v>
  </rv>
  <rv s="0">
    <fb>875677</fb>
    <v>2</v>
  </rv>
  <rv s="0">
    <fb>4211679</fb>
    <v>2</v>
  </rv>
  <rv s="0">
    <fb>6202871</fb>
    <v>2</v>
  </rv>
  <rv s="0">
    <fb>1743622</fb>
    <v>2</v>
  </rv>
  <rv s="0">
    <fb>186402</fb>
    <v>2</v>
  </rv>
  <rv s="0">
    <fb>1664142</fb>
    <v>2</v>
  </rv>
  <rv s="0">
    <fb>921303</fb>
    <v>2</v>
  </rv>
  <rv s="0">
    <fb>42539</fb>
    <v>2</v>
  </rv>
  <rv s="0">
    <fb>247025</fb>
    <v>2</v>
  </rv>
  <rv s="0">
    <fb>241993</fb>
    <v>2</v>
  </rv>
  <rv s="0">
    <fb>662970</fb>
    <v>2</v>
  </rv>
  <rv s="0">
    <fb>49926</fb>
    <v>2</v>
  </rv>
  <rv s="0">
    <fb>83210</fb>
    <v>2</v>
  </rv>
  <rv s="0">
    <fb>70729</fb>
    <v>2</v>
  </rv>
  <rv s="0">
    <fb>168678</fb>
    <v>2</v>
  </rv>
  <rv s="0">
    <fb>36623</fb>
    <v>2</v>
  </rv>
  <rv s="0">
    <fb>127731</fb>
    <v>2</v>
  </rv>
  <rv s="0">
    <fb>467033</fb>
    <v>2</v>
  </rv>
  <rv s="0">
    <fb>24439</fb>
    <v>2</v>
  </rv>
  <rv s="0">
    <fb>7434539</fb>
    <v>2</v>
  </rv>
  <rv s="0">
    <fb>1385495</fb>
    <v>2</v>
  </rv>
  <rv s="0">
    <fb>2509352</fb>
    <v>2</v>
  </rv>
  <rv s="0">
    <fb>1758437</fb>
    <v>2</v>
  </rv>
  <rv s="0">
    <fb>41234</fb>
    <v>2</v>
  </rv>
  <rv s="0">
    <fb>312022</fb>
    <v>2</v>
  </rv>
  <rv s="0">
    <fb>494107</fb>
    <v>2</v>
  </rv>
  <rv s="0">
    <fb>3787517</fb>
    <v>2</v>
  </rv>
  <rv s="0">
    <fb>27416</fb>
    <v>2</v>
  </rv>
  <rv s="0">
    <fb>269804</fb>
    <v>2</v>
  </rv>
  <rv s="0">
    <fb>824483</fb>
    <v>2</v>
  </rv>
  <rv s="0">
    <fb>1128856</fb>
    <v>2</v>
  </rv>
  <rv s="0">
    <fb>696543</fb>
    <v>2</v>
  </rv>
  <rv s="0">
    <fb>5255281</fb>
    <v>2</v>
  </rv>
  <rv s="0">
    <fb>469484</fb>
    <v>2</v>
  </rv>
  <rv s="0">
    <fb>50835</fb>
    <v>2</v>
  </rv>
  <rv s="0">
    <fb>6801</fb>
    <v>2</v>
  </rv>
  <rv s="0">
    <fb>279357</fb>
    <v>2</v>
  </rv>
  <rv s="0">
    <fb>89244</fb>
    <v>2</v>
  </rv>
  <rv s="0">
    <fb>2425221</fb>
    <v>2</v>
  </rv>
  <rv s="0">
    <fb>7039757</fb>
    <v>2</v>
  </rv>
  <rv s="0">
    <fb>3519029</fb>
    <v>2</v>
  </rv>
  <rv s="0">
    <fb>550882</fb>
    <v>2</v>
  </rv>
  <rv s="0">
    <fb>4681250</fb>
    <v>2</v>
  </rv>
  <rv s="0">
    <fb>1071529</fb>
    <v>2</v>
  </rv>
  <rv s="0">
    <fb>3604830</fb>
    <v>2</v>
  </rv>
  <rv s="0">
    <fb>676413</fb>
    <v>2</v>
  </rv>
  <rv s="0">
    <fb>5412702</fb>
    <v>2</v>
  </rv>
  <rv s="0">
    <fb>13974491</fb>
    <v>2</v>
  </rv>
  <rv s="0">
    <fb>160067</fb>
    <v>2</v>
  </rv>
  <rv s="0">
    <fb>533854</fb>
    <v>2</v>
  </rv>
  <rv s="0">
    <fb>276141</fb>
    <v>2</v>
  </rv>
  <rv s="0">
    <fb>1135189</fb>
    <v>2</v>
  </rv>
  <rv s="0">
    <fb>1353682</fb>
    <v>2</v>
  </rv>
  <rv s="0">
    <fb>1231876</fb>
    <v>2</v>
  </rv>
  <rv s="0">
    <fb>237009</fb>
    <v>2</v>
  </rv>
  <rv s="0">
    <fb>595841</fb>
    <v>2</v>
  </rv>
  <rv s="0">
    <fb>1648320</fb>
    <v>2</v>
  </rv>
  <rv s="0">
    <fb>1348579</fb>
    <v>2</v>
  </rv>
  <rv s="0">
    <fb>926006</fb>
    <v>2</v>
  </rv>
  <rv s="0">
    <fb>1608829</fb>
    <v>2</v>
  </rv>
  <rv s="0">
    <fb>657205</fb>
    <v>2</v>
  </rv>
  <rv s="0">
    <fb>238117</fb>
    <v>2</v>
  </rv>
  <rv s="0">
    <fb>1162308</fb>
    <v>2</v>
  </rv>
  <rv s="0">
    <fb>4749016</fb>
    <v>2</v>
  </rv>
  <rv s="0">
    <fb>3954176</fb>
    <v>2</v>
  </rv>
  <rv s="0">
    <fb>751627</fb>
    <v>2</v>
  </rv>
  <rv s="0">
    <fb>1070767</fb>
    <v>2</v>
  </rv>
  <rv s="0">
    <fb>57255</fb>
    <v>2</v>
  </rv>
  <rv s="0">
    <fb>256393</fb>
    <v>2</v>
  </rv>
  <rv s="0">
    <fb>1468028</fb>
    <v>2</v>
  </rv>
  <rv s="0">
    <fb>41407</fb>
    <v>2</v>
  </rv>
  <rv s="0">
    <fb>3585176</fb>
    <v>2</v>
  </rv>
  <rv s="0">
    <fb>862504</fb>
    <v>2</v>
  </rv>
  <rv s="0">
    <fb>2858226</fb>
    <v>2</v>
  </rv>
  <rv s="0">
    <fb>5865470</fb>
    <v>2</v>
  </rv>
  <rv s="0">
    <fb>3779273</fb>
    <v>2</v>
  </rv>
  <rv s="0">
    <fb>119287</fb>
    <v>2</v>
  </rv>
  <rv s="0">
    <fb>1493757</fb>
    <v>2</v>
  </rv>
  <rv s="0">
    <fb>11419</fb>
    <v>2</v>
  </rv>
  <rv s="0">
    <fb>411328</fb>
    <v>2</v>
  </rv>
  <rv s="0">
    <fb>113267</fb>
    <v>2</v>
  </rv>
  <rv s="0">
    <fb>464394</fb>
    <v>2</v>
  </rv>
  <rv s="0">
    <fb>4637</fb>
    <v>2</v>
  </rv>
  <rv s="0">
    <fb>181206</fb>
    <v>2</v>
  </rv>
  <rv s="0">
    <fb>60905</fb>
    <v>2</v>
  </rv>
  <rv s="0">
    <fb>102483</fb>
    <v>2</v>
  </rv>
  <rv s="0">
    <fb>61939</fb>
    <v>2</v>
  </rv>
  <rv s="0">
    <fb>55548</fb>
    <v>2</v>
  </rv>
  <rv s="0">
    <fb>40031</fb>
    <v>2</v>
  </rv>
  <rv s="0">
    <fb>86088</fb>
    <v>2</v>
  </rv>
  <rv s="0">
    <fb>646257</fb>
    <v>2</v>
  </rv>
  <rv s="0">
    <fb>32042</fb>
    <v>2</v>
  </rv>
  <rv s="0">
    <fb>3984</fb>
    <v>2</v>
  </rv>
  <rv s="0">
    <fb>5106780</fb>
    <v>2</v>
  </rv>
  <rv s="0">
    <fb>1150173</fb>
    <v>2</v>
  </rv>
  <rv s="0">
    <fb>3177797</fb>
    <v>2</v>
  </rv>
  <rv s="0">
    <fb>2163086</fb>
    <v>2</v>
  </rv>
  <rv s="0">
    <fb>28896</fb>
    <v>2</v>
  </rv>
  <rv s="0">
    <fb>399161</fb>
    <v>2</v>
  </rv>
  <rv s="0">
    <fb>1916</fb>
    <v>2</v>
  </rv>
  <rv s="0">
    <fb>463137</fb>
    <v>2</v>
  </rv>
  <rv s="0">
    <fb>3441503</fb>
    <v>2</v>
  </rv>
  <rv s="0">
    <fb>1986</fb>
    <v>2</v>
  </rv>
  <rv s="0">
    <fb>422138</fb>
    <v>2</v>
  </rv>
  <rv s="0">
    <fb>1424732</fb>
    <v>2</v>
  </rv>
  <rv s="0">
    <fb>860366</fb>
    <v>2</v>
  </rv>
  <rv s="0">
    <fb>1263684</fb>
    <v>2</v>
  </rv>
  <rv s="0">
    <fb>3421763</fb>
    <v>2</v>
  </rv>
  <rv s="0">
    <fb>506443</fb>
    <v>2</v>
  </rv>
  <rv s="0">
    <fb>116001</fb>
    <v>2</v>
  </rv>
  <rv s="0">
    <fb>3005872</fb>
    <v>2</v>
  </rv>
  <rv s="0">
    <fb>8672815</fb>
    <v>2</v>
  </rv>
  <rv s="0">
    <fb>2749928</fb>
    <v>2</v>
  </rv>
  <rv s="0">
    <fb>689363</fb>
    <v>2</v>
  </rv>
  <rv s="0">
    <fb>4190863</fb>
    <v>2</v>
  </rv>
  <rv s="0">
    <fb>1841531</fb>
    <v>2</v>
  </rv>
  <rv s="0">
    <fb>2598213</fb>
    <v>2</v>
  </rv>
  <rv s="0">
    <fb>465915</fb>
    <v>2</v>
  </rv>
  <rv s="0">
    <fb>11924392</fb>
    <v>2</v>
  </rv>
  <rv s="0">
    <fb>10560515</fb>
    <v>2</v>
  </rv>
  <rv s="0">
    <fb>310463</fb>
    <v>2</v>
  </rv>
  <rv s="0">
    <fb>595522</fb>
    <v>2</v>
  </rv>
  <rv s="0">
    <fb>298487</fb>
    <v>2</v>
  </rv>
  <rv s="0">
    <fb>1566546</fb>
    <v>2</v>
  </rv>
  <rv s="0">
    <fb>1445209</fb>
    <v>2</v>
  </rv>
  <rv s="0">
    <fb>1217608</fb>
    <v>2</v>
  </rv>
  <rv s="0">
    <fb>631372</fb>
    <v>2</v>
  </rv>
  <rv s="0">
    <fb>1044433</fb>
    <v>2</v>
  </rv>
  <rv s="0">
    <fb>1455351</fb>
    <v>2</v>
  </rv>
  <rv s="0">
    <fb>1430765</fb>
    <v>2</v>
  </rv>
  <rv s="0">
    <fb>817209</fb>
    <v>2</v>
  </rv>
  <rv s="0">
    <fb>1160201</fb>
    <v>2</v>
  </rv>
  <rv s="0">
    <fb>1494792</fb>
    <v>2</v>
  </rv>
  <rv s="0">
    <fb>550796</fb>
    <v>2</v>
  </rv>
  <rv s="0">
    <fb>509805</fb>
    <v>2</v>
  </rv>
  <rv s="0">
    <fb>1348349</fb>
    <v>2</v>
  </rv>
  <rv s="0">
    <fb>105113</fb>
    <v>2</v>
  </rv>
  <rv s="0">
    <fb>5190778</fb>
    <v>2</v>
  </rv>
  <rv s="0">
    <fb>2666665</fb>
    <v>2</v>
  </rv>
  <rv s="0">
    <fb>185876</fb>
    <v>2</v>
  </rv>
  <rv s="0">
    <fb>2722272</fb>
    <v>2</v>
  </rv>
  <rv s="0">
    <fb>556333</fb>
    <v>2</v>
  </rv>
  <rv s="0">
    <fb>108762</fb>
    <v>2</v>
  </rv>
  <rv s="0">
    <fb>184827</fb>
    <v>2</v>
  </rv>
  <rv s="0">
    <fb>115561</fb>
    <v>2</v>
  </rv>
  <rv s="0">
    <fb>1634893</fb>
    <v>2</v>
  </rv>
  <rv s="0">
    <fb>135434</fb>
    <v>2</v>
  </rv>
  <rv s="0">
    <fb>4931097</fb>
    <v>2</v>
  </rv>
  <rv s="0">
    <fb>666325</fb>
    <v>2</v>
  </rv>
  <rv s="0">
    <fb>4535038</fb>
    <v>2</v>
  </rv>
  <rv s="0">
    <fb>8018309</fb>
    <v>2</v>
  </rv>
  <rv s="0">
    <fb>5385833</fb>
    <v>2</v>
  </rv>
  <rv s="0">
    <fb>11993</fb>
    <v>2</v>
  </rv>
  <rv s="0">
    <fb>2247578</fb>
    <v>2</v>
  </rv>
  <rv s="0">
    <fb>1436880</fb>
    <v>2</v>
  </rv>
  <rv s="0">
    <fb>29819</fb>
    <v>2</v>
  </rv>
  <rv s="0">
    <fb>12041</fb>
    <v>2</v>
  </rv>
  <rv s="0">
    <fb>2436761</fb>
    <v>2</v>
  </rv>
  <rv s="0">
    <fb>405905</fb>
    <v>2</v>
  </rv>
  <rv s="0">
    <fb>365728</fb>
    <v>2</v>
  </rv>
  <rv s="0">
    <fb>69530</fb>
    <v>2</v>
  </rv>
  <rv s="0">
    <fb>79109</fb>
    <v>2</v>
  </rv>
  <rv s="0">
    <fb>18370</fb>
    <v>2</v>
  </rv>
  <rv s="0">
    <fb>133272</fb>
    <v>2</v>
  </rv>
  <rv s="0">
    <fb>30168</fb>
    <v>2</v>
  </rv>
  <rv s="0">
    <fb>106532</fb>
    <v>2</v>
  </rv>
  <rv s="0">
    <fb>280175</fb>
    <v>2</v>
  </rv>
  <rv s="0">
    <fb>7262747</fb>
    <v>2</v>
  </rv>
  <rv s="0">
    <fb>2762043</fb>
    <v>2</v>
  </rv>
  <rv s="0">
    <fb>678084</fb>
    <v>2</v>
  </rv>
  <rv s="0">
    <fb>94457</fb>
    <v>2</v>
  </rv>
  <rv s="0">
    <fb>236256</fb>
    <v>2</v>
  </rv>
  <rv s="0">
    <fb>1083</fb>
    <v>2</v>
  </rv>
  <rv s="0">
    <fb>254892</fb>
    <v>2</v>
  </rv>
  <rv s="0">
    <fb>4739271</fb>
    <v>2</v>
  </rv>
  <rv s="0">
    <fb>1945</fb>
    <v>2</v>
  </rv>
  <rv s="0">
    <fb>9808</fb>
    <v>2</v>
  </rv>
  <rv s="0">
    <fb>435675</fb>
    <v>2</v>
  </rv>
  <rv s="0">
    <fb>1824862</fb>
    <v>2</v>
  </rv>
  <rv s="0">
    <fb>1745350</fb>
    <v>2</v>
  </rv>
  <rv s="0">
    <fb>12143430</fb>
    <v>2</v>
  </rv>
  <rv s="0">
    <fb>1797460</fb>
    <v>2</v>
  </rv>
  <rv s="0">
    <fb>369948</fb>
    <v>2</v>
  </rv>
  <rv s="0">
    <fb>11454</fb>
    <v>2</v>
  </rv>
  <rv s="0">
    <fb>329654</fb>
    <v>2</v>
  </rv>
  <rv s="0">
    <fb>292190</fb>
    <v>2</v>
  </rv>
  <rv s="0">
    <fb>2077032</fb>
    <v>2</v>
  </rv>
  <rv s="0">
    <fb>5290078</fb>
    <v>2</v>
  </rv>
  <rv s="0">
    <fb>2345220</fb>
    <v>2</v>
  </rv>
  <rv s="0">
    <fb>631384</fb>
    <v>2</v>
  </rv>
  <rv s="0">
    <fb>3002382</fb>
    <v>2</v>
  </rv>
  <rv s="0">
    <fb>1060118</fb>
    <v>2</v>
  </rv>
  <rv s="0">
    <fb>2725762</fb>
    <v>2</v>
  </rv>
  <rv s="0">
    <fb>388817</fb>
    <v>2</v>
  </rv>
  <rv s="0">
    <fb>7992650</fb>
    <v>2</v>
  </rv>
  <rv s="0">
    <fb>10591265</fb>
    <v>2</v>
  </rv>
  <rv s="0">
    <fb>165622</fb>
    <v>2</v>
  </rv>
  <rv s="0">
    <fb>1279536</fb>
    <v>2</v>
  </rv>
  <rv s="0">
    <fb>4247159</fb>
    <v>2</v>
  </rv>
  <rv s="0">
    <fb>1025787</fb>
    <v>2</v>
  </rv>
  <rv s="0">
    <fb>1009834</fb>
    <v>2</v>
  </rv>
  <rv s="0">
    <fb>840688</fb>
    <v>2</v>
  </rv>
  <rv s="0">
    <fb>811906</fb>
    <v>2</v>
  </rv>
  <rv s="0">
    <fb>576178</fb>
    <v>2</v>
  </rv>
  <rv s="0">
    <fb>980991</fb>
    <v>2</v>
  </rv>
  <rv s="0">
    <fb>641505</fb>
    <v>2</v>
  </rv>
  <rv s="0">
    <fb>1009112</fb>
    <v>2</v>
  </rv>
  <rv s="0">
    <fb>2546150</fb>
    <v>2</v>
  </rv>
  <rv s="0">
    <fb>1663634</fb>
    <v>2</v>
  </rv>
  <rv s="0">
    <fb>142230</fb>
    <v>2</v>
  </rv>
  <rv s="0">
    <fb>2286001</fb>
    <v>2</v>
  </rv>
  <rv s="0">
    <fb>14577</fb>
    <v>2</v>
  </rv>
  <rv s="0">
    <fb>3883848</fb>
    <v>2</v>
  </rv>
  <rv s="0">
    <fb>3655786</fb>
    <v>2</v>
  </rv>
  <rv s="0">
    <fb>1896</fb>
    <v>2</v>
  </rv>
  <rv s="0">
    <fb>1374367</fb>
    <v>2</v>
  </rv>
  <rv s="0">
    <fb>446329</fb>
    <v>2</v>
  </rv>
  <rv s="0">
    <fb>123023</fb>
    <v>2</v>
  </rv>
  <rv s="0">
    <fb>87749</fb>
    <v>2</v>
  </rv>
  <rv s="0">
    <fb>1184260</fb>
    <v>2</v>
  </rv>
  <rv s="0">
    <fb>27364</fb>
    <v>2</v>
  </rv>
  <rv s="0">
    <fb>4080709</fb>
    <v>2</v>
  </rv>
  <rv s="0">
    <fb>330005</fb>
    <v>2</v>
  </rv>
  <rv s="0">
    <fb>5686521</fb>
    <v>2</v>
  </rv>
  <rv s="0">
    <fb>5476999</fb>
    <v>2</v>
  </rv>
  <rv s="0">
    <fb>2138329</fb>
    <v>2</v>
  </rv>
  <rv s="0">
    <fb>859427</fb>
    <v>2</v>
  </rv>
  <rv s="0">
    <fb>1845727</fb>
    <v>2</v>
  </rv>
  <rv s="0">
    <fb>18927</fb>
    <v>2</v>
  </rv>
  <rv s="0">
    <fb>8775252</fb>
    <v>2</v>
  </rv>
  <rv s="0">
    <fb>118578</fb>
    <v>2</v>
  </rv>
  <rv s="0">
    <fb>214909</fb>
    <v>2</v>
  </rv>
  <rv s="0">
    <fb>24446</fb>
    <v>2</v>
  </rv>
  <rv s="0">
    <fb>103133</fb>
    <v>2</v>
  </rv>
  <rv s="0">
    <fb>44150</fb>
    <v>2</v>
  </rv>
  <rv s="0">
    <fb>16688</fb>
    <v>2</v>
  </rv>
  <rv s="0">
    <fb>132518</fb>
    <v>2</v>
  </rv>
  <rv s="0">
    <fb>475579</fb>
    <v>2</v>
  </rv>
  <rv s="0">
    <fb>32537</fb>
    <v>2</v>
  </rv>
  <rv s="0">
    <fb>4332403</fb>
    <v>2</v>
  </rv>
  <rv s="0">
    <fb>1243690</fb>
    <v>2</v>
  </rv>
  <rv s="0">
    <fb>3665290</fb>
    <v>2</v>
  </rv>
  <rv s="0">
    <fb>565749</fb>
    <v>2</v>
  </rv>
  <rv s="0">
    <fb>500300</fb>
    <v>2</v>
  </rv>
  <rv s="0">
    <fb>275440</fb>
    <v>2</v>
  </rv>
  <rv s="0">
    <fb>4498375</fb>
    <v>2</v>
  </rv>
  <rv s="0">
    <fb>40471</fb>
    <v>2</v>
  </rv>
  <rv s="0">
    <fb>635470</fb>
    <v>2</v>
  </rv>
  <rv s="0">
    <fb>1279911</fb>
    <v>2</v>
  </rv>
  <rv s="0">
    <fb>681039</fb>
    <v>2</v>
  </rv>
  <rv s="0">
    <fb>12110183</fb>
    <v>2</v>
  </rv>
  <rv s="0">
    <fb>10639292</fb>
    <v>2</v>
  </rv>
  <rv s="0">
    <fb>171758</fb>
    <v>2</v>
  </rv>
  <rv s="0">
    <fb>730</fb>
    <v>2</v>
  </rv>
  <rv s="0">
    <fb>43413</fb>
    <v>2</v>
  </rv>
  <rv s="0">
    <fb>83505</fb>
    <v>2</v>
  </rv>
  <rv s="0">
    <fb>1742082</fb>
    <v>2</v>
  </rv>
  <rv s="0">
    <fb>4720632</fb>
    <v>2</v>
  </rv>
  <rv s="0">
    <fb>1951781</fb>
    <v>2</v>
  </rv>
  <rv s="0">
    <fb>592444</fb>
    <v>2</v>
  </rv>
  <rv s="0">
    <fb>3222046</fb>
    <v>2</v>
  </rv>
  <rv s="0">
    <fb>699361</fb>
    <v>2</v>
  </rv>
  <rv s="0">
    <fb>3022616</fb>
    <v>2</v>
  </rv>
  <rv s="0">
    <fb>238922</fb>
    <v>2</v>
  </rv>
  <rv s="0">
    <fb>4946893</fb>
    <v>2</v>
  </rv>
  <rv s="0">
    <fb>7407734</fb>
    <v>2</v>
  </rv>
  <rv s="0">
    <fb>414889</fb>
    <v>2</v>
  </rv>
  <rv s="0">
    <fb>1447334</fb>
    <v>2</v>
  </rv>
  <rv s="0">
    <fb>3182520</fb>
    <v>2</v>
  </rv>
  <rv s="0">
    <fb>814101</fb>
    <v>2</v>
  </rv>
  <rv s="0">
    <fb>915531</fb>
    <v>2</v>
  </rv>
  <rv s="0">
    <fb>1279130</fb>
    <v>2</v>
  </rv>
  <rv s="0">
    <fb>973300</fb>
    <v>2</v>
  </rv>
  <rv s="0">
    <fb>1097624</fb>
    <v>2</v>
  </rv>
  <rv s="0">
    <fb>1705466</fb>
    <v>2</v>
  </rv>
  <rv s="0">
    <fb>451296</fb>
    <v>2</v>
  </rv>
  <rv s="0">
    <fb>828488</fb>
    <v>2</v>
  </rv>
  <rv s="0">
    <fb>3435287</fb>
    <v>2</v>
  </rv>
  <rv s="0">
    <fb>1099000</fb>
    <v>2</v>
  </rv>
  <rv s="0">
    <fb>216182</fb>
    <v>2</v>
  </rv>
  <rv s="0">
    <fb>1223004</fb>
    <v>2</v>
  </rv>
  <rv s="0">
    <fb>14984</fb>
    <v>2</v>
  </rv>
  <rv s="0">
    <fb>5323133</fb>
    <v>2</v>
  </rv>
  <rv s="0">
    <fb>5064097</fb>
    <v>2</v>
  </rv>
  <rv s="0">
    <fb>28915</fb>
    <v>2</v>
  </rv>
  <rv s="0">
    <fb>822449</fb>
    <v>2</v>
  </rv>
  <rv s="0">
    <fb>333225</fb>
    <v>2</v>
  </rv>
  <rv s="0">
    <fb>162149</fb>
    <v>2</v>
  </rv>
  <rv s="0">
    <fb>121566</fb>
    <v>2</v>
  </rv>
  <rv s="0">
    <fb>225744</fb>
    <v>2</v>
  </rv>
  <rv s="0">
    <fb>1267286</fb>
    <v>2</v>
  </rv>
  <rv s="0">
    <fb>29515</fb>
    <v>2</v>
  </rv>
  <rv s="0">
    <fb>3898372</fb>
    <v>2</v>
  </rv>
  <rv s="0">
    <fb>509701</fb>
    <v>2</v>
  </rv>
  <rv s="0">
    <fb>2973416</fb>
    <v>2</v>
  </rv>
  <rv s="0">
    <fb>4846551</fb>
    <v>2</v>
  </rv>
  <rv s="0">
    <fb>6533312</fb>
    <v>2</v>
  </rv>
  <rv s="0">
    <fb>520801</fb>
    <v>2</v>
  </rv>
  <rv s="0">
    <fb>941777</fb>
    <v>2</v>
  </rv>
  <rv s="0">
    <fb>24910</fb>
    <v>2</v>
  </rv>
  <rv s="0">
    <fb>4837727</fb>
    <v>2</v>
  </rv>
  <rv s="0">
    <fb>189788</fb>
    <v>2</v>
  </rv>
  <rv s="0">
    <fb>214333</fb>
    <v>2</v>
  </rv>
  <rv s="0">
    <fb>6543</fb>
    <v>2</v>
  </rv>
  <rv s="0">
    <fb>282926</fb>
    <v>2</v>
  </rv>
  <rv s="0">
    <fb>59723</fb>
    <v>2</v>
  </rv>
  <rv s="0">
    <fb>23580</fb>
    <v>2</v>
  </rv>
  <rv s="0">
    <fb>72060</fb>
    <v>2</v>
  </rv>
  <rv s="0">
    <fb>25206</fb>
    <v>2</v>
  </rv>
  <rv s="0">
    <fb>115888</fb>
    <v>2</v>
  </rv>
  <rv s="0">
    <fb>978181</fb>
    <v>2</v>
  </rv>
  <rv s="0">
    <fb>14915</fb>
    <v>2</v>
  </rv>
  <rv s="0">
    <fb>30251</fb>
    <v>2</v>
  </rv>
  <rv s="0">
    <fb>3769000</fb>
    <v>2</v>
  </rv>
  <rv s="0">
    <fb>4895210</fb>
    <v>2</v>
  </rv>
  <rv s="0">
    <fb>7966636</fb>
    <v>2</v>
  </rv>
  <rv s="0">
    <fb>705819</fb>
    <v>2</v>
  </rv>
  <rv s="0">
    <fb>27617</fb>
    <v>2</v>
  </rv>
  <rv s="0">
    <fb>352894</fb>
    <v>2</v>
  </rv>
  <rv s="0">
    <fb>147706</fb>
    <v>2</v>
  </rv>
  <rv s="0">
    <fb>5264060</fb>
    <v>2</v>
  </rv>
  <rv s="0">
    <fb>7434</fb>
    <v>2</v>
  </rv>
  <rv s="0">
    <fb>287159</fb>
    <v>2</v>
  </rv>
  <rv s="0">
    <fb>1944767</fb>
    <v>2</v>
  </rv>
  <rv s="0">
    <fb>671283</fb>
    <v>2</v>
  </rv>
  <rv s="0">
    <fb>6287519</fb>
    <v>2</v>
  </rv>
  <rv s="0">
    <fb>4448808</fb>
    <v>2</v>
  </rv>
  <rv s="0">
    <fb>43896</fb>
    <v>2</v>
  </rv>
  <rv s="0">
    <fb>28627</fb>
    <v>2</v>
  </rv>
  <rv s="0">
    <fb>21449</fb>
    <v>2</v>
  </rv>
  <rv s="0">
    <fb>129166</fb>
    <v>2</v>
  </rv>
  <rv s="0">
    <fb>1778787</fb>
    <v>2</v>
  </rv>
  <rv s="0">
    <fb>7420446</fb>
    <v>2</v>
  </rv>
  <rv s="0">
    <fb>2634615</fb>
    <v>2</v>
  </rv>
  <rv s="0">
    <fb>569646</fb>
    <v>2</v>
  </rv>
  <rv s="0">
    <fb>3260828</fb>
    <v>2</v>
  </rv>
  <rv s="0">
    <fb>2390890</fb>
    <v>2</v>
  </rv>
  <rv s="0">
    <fb>2898625</fb>
    <v>2</v>
  </rv>
  <rv s="0">
    <fb>271653</fb>
    <v>2</v>
  </rv>
  <rv s="0">
    <fb>6013102</fb>
    <v>2</v>
  </rv>
  <rv s="0">
    <fb>8611396</fb>
    <v>2</v>
  </rv>
  <rv s="0">
    <fb>75695</fb>
    <v>2</v>
  </rv>
  <rv s="0">
    <fb>667544</fb>
    <v>2</v>
  </rv>
  <rv s="0">
    <fb>447191</fb>
    <v>2</v>
  </rv>
  <rv s="0">
    <fb>1335511</fb>
    <v>2</v>
  </rv>
  <rv s="0">
    <fb>696532</fb>
    <v>2</v>
  </rv>
  <rv s="0">
    <fb>880173</fb>
    <v>2</v>
  </rv>
  <rv s="0">
    <fb>385545</fb>
    <v>2</v>
  </rv>
  <rv s="0">
    <fb>1126865</fb>
    <v>2</v>
  </rv>
  <rv s="0">
    <fb>600814</fb>
    <v>2</v>
  </rv>
  <rv s="0">
    <fb>578967</fb>
    <v>2</v>
  </rv>
  <rv s="0">
    <fb>2781521</fb>
    <v>2</v>
  </rv>
  <rv s="0">
    <fb>496571</fb>
    <v>2</v>
  </rv>
  <rv s="0">
    <fb>117798</fb>
    <v>2</v>
  </rv>
  <rv s="0">
    <fb>916005</fb>
    <v>2</v>
  </rv>
  <rv s="0">
    <fb>405592</fb>
    <v>2</v>
  </rv>
  <rv s="0">
    <fb>4347024</fb>
    <v>2</v>
  </rv>
  <rv s="0">
    <fb>10425896</fb>
    <v>2</v>
  </rv>
  <rv s="0">
    <fb>2798</fb>
    <v>2</v>
  </rv>
  <rv s="0">
    <fb>729249</fb>
    <v>2</v>
  </rv>
  <rv s="0">
    <fb>821580</fb>
    <v>2</v>
  </rv>
  <rv s="0">
    <fb>53157</fb>
    <v>2</v>
  </rv>
  <rv s="0">
    <fb>33777</fb>
    <v>2</v>
  </rv>
  <rv s="0">
    <fb>165911</fb>
    <v>2</v>
  </rv>
  <rv s="0">
    <fb>3131723</fb>
    <v>2</v>
  </rv>
  <rv s="0">
    <fb>504811</fb>
    <v>2</v>
  </rv>
  <rv s="0">
    <fb>2423691</fb>
    <v>2</v>
  </rv>
  <rv s="0">
    <fb>6248090</fb>
    <v>2</v>
  </rv>
  <rv s="0">
    <fb>6107465</fb>
    <v>2</v>
  </rv>
  <rv s="0">
    <fb>17406</fb>
    <v>2</v>
  </rv>
  <rv s="0">
    <fb>497168</fb>
    <v>2</v>
  </rv>
  <rv s="0">
    <fb>1453060</fb>
    <v>2</v>
  </rv>
  <rv s="0">
    <fb>16588</fb>
    <v>2</v>
  </rv>
  <rv s="0">
    <fb>14218</fb>
    <v>2</v>
  </rv>
  <rv s="0">
    <fb>1347918</fb>
    <v>2</v>
  </rv>
  <rv s="0">
    <fb>575631</fb>
    <v>2</v>
  </rv>
  <rv s="0">
    <fb>161246</fb>
    <v>2</v>
  </rv>
  <rv s="0">
    <fb>281192</fb>
    <v>2</v>
  </rv>
  <rv s="0">
    <fb>31987</fb>
    <v>2</v>
  </rv>
  <rv s="0">
    <fb>37469</fb>
    <v>2</v>
  </rv>
  <rv s="0">
    <fb>17674</fb>
    <v>2</v>
  </rv>
  <rv s="0">
    <fb>31389</fb>
    <v>2</v>
  </rv>
  <rv s="0">
    <fb>15671</fb>
    <v>2</v>
  </rv>
  <rv s="0">
    <fb>65734</fb>
    <v>2</v>
  </rv>
  <rv s="0">
    <fb>627076</fb>
    <v>2</v>
  </rv>
  <rv s="0">
    <fb>13080</fb>
    <v>2</v>
  </rv>
  <rv s="0">
    <fb>2623732</fb>
    <v>2</v>
  </rv>
  <rv s="0">
    <fb>3708191</fb>
    <v>2</v>
  </rv>
  <rv s="0">
    <fb>3931404</fb>
    <v>2</v>
  </rv>
  <rv s="0">
    <fb>934981</fb>
    <v>2</v>
  </rv>
  <rv s="0">
    <fb>287041</fb>
    <v>2</v>
  </rv>
  <rv s="0">
    <fb>172669</fb>
    <v>2</v>
  </rv>
  <rv s="0">
    <fb>2548987</fb>
    <v>2</v>
  </rv>
  <rv s="0">
    <fb>5963</fb>
    <v>2</v>
  </rv>
  <rv s="0">
    <fb>47755</fb>
    <v>2</v>
  </rv>
  <rv s="0">
    <fb>768989</fb>
    <v>2</v>
  </rv>
  <rv s="0">
    <fb>1083377</fb>
    <v>2</v>
  </rv>
  <rv s="0">
    <fb>4022524</fb>
    <v>2</v>
  </rv>
  <rv s="0">
    <fb>1765480</fb>
    <v>2</v>
  </rv>
  <rv s="0">
    <fb>1127375</fb>
    <v>2</v>
  </rv>
  <rv s="0">
    <fb>72822</fb>
    <v>2</v>
  </rv>
  <rv s="0">
    <fb>1548</fb>
    <v>2</v>
  </rv>
  <rv s="0">
    <fb>90754</fb>
    <v>2</v>
  </rv>
  <rv s="0">
    <fb>81949</fb>
    <v>2</v>
  </rv>
  <rv s="0">
    <fb>2607428</fb>
    <v>2</v>
  </rv>
  <rv s="0">
    <fb>5628830</fb>
    <v>2</v>
  </rv>
  <rv s="0">
    <fb>3119164</fb>
    <v>2</v>
  </rv>
  <rv s="0">
    <fb>484435</fb>
    <v>2</v>
  </rv>
  <rv s="0">
    <fb>8401503</fb>
    <v>2</v>
  </rv>
  <rv s="0">
    <fb>1669849</fb>
    <v>2</v>
  </rv>
  <rv s="0">
    <fb>2580500</fb>
    <v>2</v>
  </rv>
  <rv s="0">
    <fb>466865</fb>
    <v>2</v>
  </rv>
  <rv s="0">
    <fb>10576645</fb>
    <v>2</v>
  </rv>
  <rv s="0">
    <fb>6581011</fb>
    <v>2</v>
  </rv>
  <rv s="0">
    <fb>89141</fb>
    <v>2</v>
  </rv>
  <rv s="0">
    <fb>1862748</fb>
    <v>2</v>
  </rv>
  <rv s="0">
    <fb>278251</fb>
    <v>2</v>
  </rv>
  <rv s="0">
    <fb>2994903</fb>
    <v>2</v>
  </rv>
  <rv s="0">
    <fb>1543535</fb>
    <v>2</v>
  </rv>
  <rv s="0">
    <fb>937903</fb>
    <v>2</v>
  </rv>
  <rv s="0">
    <fb>308226</fb>
    <v>2</v>
  </rv>
  <rv s="0">
    <fb>1731027</fb>
    <v>2</v>
  </rv>
  <rv s="0">
    <fb>1570302</fb>
    <v>2</v>
  </rv>
  <rv s="0">
    <fb>1016675</fb>
    <v>2</v>
  </rv>
  <rv s="0">
    <fb>865382</fb>
    <v>2</v>
  </rv>
  <rv s="0">
    <fb>1876770</fb>
    <v>2</v>
  </rv>
  <rv s="0">
    <fb>1949645</fb>
    <v>2</v>
  </rv>
  <rv s="0">
    <fb>111266</fb>
    <v>2</v>
  </rv>
  <rv s="0">
    <fb>1045951</fb>
    <v>2</v>
  </rv>
  <rv s="0">
    <fb>107242</fb>
    <v>2</v>
  </rv>
  <rv s="0">
    <fb>6672288</fb>
    <v>2</v>
  </rv>
  <rv s="0">
    <fb>10603079</fb>
    <v>2</v>
  </rv>
  <rv s="0">
    <fb>634942</fb>
    <v>2</v>
  </rv>
  <rv s="0">
    <fb>714411</fb>
    <v>2</v>
  </rv>
  <rv s="0">
    <fb>112139</fb>
    <v>2</v>
  </rv>
  <rv s="0">
    <fb>160780</fb>
    <v>2</v>
  </rv>
  <rv s="0">
    <fb>50995</fb>
    <v>2</v>
  </rv>
  <rv s="0">
    <fb>1827208</fb>
    <v>2</v>
  </rv>
  <rv s="0">
    <fb>81303</fb>
    <v>2</v>
  </rv>
  <rv s="0">
    <fb>2962860</fb>
    <v>2</v>
  </rv>
  <rv s="0">
    <fb>817421</fb>
    <v>2</v>
  </rv>
  <rv s="0">
    <fb>2159482</fb>
    <v>2</v>
  </rv>
  <rv s="0">
    <fb>3700500</fb>
    <v>2</v>
  </rv>
  <rv s="0">
    <fb>4219982</fb>
    <v>2</v>
  </rv>
  <rv s="0">
    <fb>27587</fb>
    <v>2</v>
  </rv>
  <rv s="0">
    <fb>782802</fb>
    <v>2</v>
  </rv>
  <rv s="0">
    <fb>1580769</fb>
    <v>2</v>
  </rv>
  <rv s="0">
    <fb>52962</fb>
    <v>2</v>
  </rv>
  <rv s="0">
    <fb>1663063</fb>
    <v>2</v>
  </rv>
  <rv s="0">
    <fb>353471</fb>
    <v>2</v>
  </rv>
  <rv s="0">
    <fb>207580</fb>
    <v>2</v>
  </rv>
  <rv s="0">
    <fb>20076</fb>
    <v>2</v>
  </rv>
  <rv s="0">
    <fb>234093</fb>
    <v>2</v>
  </rv>
  <rv s="0">
    <fb>320675</fb>
    <v>2</v>
  </rv>
  <rv s="0">
    <fb>19979</fb>
    <v>2</v>
  </rv>
  <rv s="0">
    <fb>67632</fb>
    <v>2</v>
  </rv>
  <rv s="0">
    <fb>124268</fb>
    <v>2</v>
  </rv>
  <rv s="0">
    <fb>61745</fb>
    <v>2</v>
  </rv>
  <rv s="0">
    <fb>563568</fb>
    <v>2</v>
  </rv>
  <rv s="0">
    <fb>13761</fb>
    <v>2</v>
  </rv>
  <rv s="0">
    <fb>3862058</fb>
    <v>2</v>
  </rv>
  <rv s="0">
    <fb>1475136</fb>
    <v>2</v>
  </rv>
  <rv s="0">
    <fb>4309633</fb>
    <v>2</v>
  </rv>
  <rv s="0">
    <fb>441162</fb>
    <v>2</v>
  </rv>
  <rv s="0">
    <fb>39193</fb>
    <v>2</v>
  </rv>
  <rv s="0">
    <fb>213124</fb>
    <v>2</v>
  </rv>
  <rv s="0">
    <fb>212873</fb>
    <v>2</v>
  </rv>
  <rv s="0">
    <fb>2867565</fb>
    <v>2</v>
  </rv>
  <rv s="0">
    <fb>10984</fb>
    <v>2</v>
  </rv>
  <rv s="0">
    <fb>49264</fb>
    <v>2</v>
  </rv>
  <rv s="0">
    <fb>1189628</fb>
    <v>2</v>
  </rv>
  <rv s="0">
    <fb>1514448</fb>
    <v>2</v>
  </rv>
  <rv s="0">
    <fb>4407022</fb>
    <v>2</v>
  </rv>
  <rv s="0">
    <fb>5281131</fb>
    <v>2</v>
  </rv>
  <rv s="0">
    <fb>607582</fb>
    <v>2</v>
  </rv>
  <rv s="0">
    <fb>10715</fb>
    <v>2</v>
  </rv>
  <rv s="0">
    <fb>69993</fb>
    <v>2</v>
  </rv>
  <rv s="0">
    <fb>101502</fb>
    <v>2</v>
  </rv>
  <rv s="0">
    <fb>5653246</fb>
    <v>2</v>
  </rv>
  <rv s="0">
    <fb>23662331</fb>
    <v>2</v>
  </rv>
  <rv s="0">
    <fb>1924271</fb>
    <v>2</v>
  </rv>
  <rv s="0">
    <fb>681834</fb>
    <v>2</v>
  </rv>
  <rv s="0">
    <fb>5655177</fb>
    <v>2</v>
  </rv>
  <rv s="0">
    <fb>1681867</fb>
    <v>2</v>
  </rv>
  <rv s="0">
    <fb>5949983</fb>
    <v>2</v>
  </rv>
  <rv s="0">
    <fb>346419</fb>
    <v>2</v>
  </rv>
  <rv s="0">
    <fb>10275348</fb>
    <v>2</v>
  </rv>
  <rv s="0">
    <fb>13208864</fb>
    <v>2</v>
  </rv>
  <rv s="0">
    <fb>135887</fb>
    <v>2</v>
  </rv>
  <rv s="0">
    <fb>792010</fb>
    <v>2</v>
  </rv>
  <rv s="0">
    <fb>126879</fb>
    <v>2</v>
  </rv>
  <rv s="0">
    <fb>1974054</fb>
    <v>2</v>
  </rv>
  <rv s="0">
    <fb>3306400</fb>
    <v>2</v>
  </rv>
  <rv s="0">
    <fb>1622254</fb>
    <v>2</v>
  </rv>
  <rv s="0">
    <fb>565128</fb>
    <v>2</v>
  </rv>
  <rv s="0">
    <fb>795754</fb>
    <v>2</v>
  </rv>
  <rv s="0">
    <fb>1160839</fb>
    <v>2</v>
  </rv>
  <rv s="0">
    <fb>988641</fb>
    <v>2</v>
  </rv>
  <rv s="0">
    <fb>566573</fb>
    <v>2</v>
  </rv>
  <rv s="0">
    <fb>780464</fb>
    <v>2</v>
  </rv>
  <rv s="0">
    <fb>1829539</fb>
    <v>2</v>
  </rv>
  <rv s="0">
    <fb>920319</fb>
    <v>2</v>
  </rv>
  <rv s="0">
    <fb>124677</fb>
    <v>2</v>
  </rv>
  <rv s="0">
    <fb>1095215</fb>
    <v>2</v>
  </rv>
  <rv s="0">
    <fb>80135</fb>
    <v>2</v>
  </rv>
  <rv s="0">
    <fb>9261862</fb>
    <v>2</v>
  </rv>
  <rv s="0">
    <fb>9652594</fb>
    <v>2</v>
  </rv>
  <rv s="0">
    <fb>9018</fb>
    <v>2</v>
  </rv>
  <rv s="0">
    <fb>518411</fb>
    <v>2</v>
  </rv>
  <rv s="0">
    <fb>541326</fb>
    <v>2</v>
  </rv>
  <rv s="0">
    <fb>101613</fb>
    <v>2</v>
  </rv>
  <rv s="0">
    <fb>528255</fb>
    <v>2</v>
  </rv>
  <rv s="0">
    <fb>57396</fb>
    <v>2</v>
  </rv>
  <rv s="0">
    <fb>2153427</fb>
    <v>2</v>
  </rv>
  <rv s="0">
    <fb>128174</fb>
    <v>2</v>
  </rv>
  <rv s="0">
    <fb>4946021</fb>
    <v>2</v>
  </rv>
  <rv s="0">
    <fb>1247553</fb>
    <v>2</v>
  </rv>
  <rv s="0">
    <fb>5501421</fb>
    <v>2</v>
  </rv>
  <rv s="0">
    <fb>10337818</fb>
    <v>2</v>
  </rv>
  <rv s="0">
    <fb>2673388</fb>
    <v>2</v>
  </rv>
  <rv s="0">
    <fb>22670</fb>
    <v>2</v>
  </rv>
  <rv s="0">
    <fb>927468</fb>
    <v>2</v>
  </rv>
  <rv s="0">
    <fb>2725274</fb>
    <v>2</v>
  </rv>
  <rv s="0">
    <fb>139061</fb>
    <v>2</v>
  </rv>
  <rv s="0">
    <fb>27957</fb>
    <v>2</v>
  </rv>
  <rv s="0">
    <fb>429162</fb>
    <v>2</v>
  </rv>
  <rv s="0">
    <fb>124772</fb>
    <v>2</v>
  </rv>
  <rv s="0">
    <fb>119886</fb>
    <v>2</v>
  </rv>
  <rv s="0">
    <fb>11223</fb>
    <v>2</v>
  </rv>
  <rv s="0">
    <fb>281661</fb>
    <v>2</v>
  </rv>
  <rv s="0">
    <fb>149856</fb>
    <v>2</v>
  </rv>
  <rv s="0">
    <fb>164087</fb>
    <v>2</v>
  </rv>
  <rv s="0">
    <fb>50782</fb>
    <v>2</v>
  </rv>
  <rv s="0">
    <fb>108709</fb>
    <v>2</v>
  </rv>
  <rv s="0">
    <fb>641895</fb>
    <v>2</v>
  </rv>
  <rv s="0">
    <fb>2611</fb>
    <v>2</v>
  </rv>
  <rv s="0">
    <fb>3738455</fb>
    <v>2</v>
  </rv>
  <rv s="0">
    <fb>1009315</fb>
    <v>2</v>
  </rv>
  <rv s="0">
    <fb>1602800</fb>
    <v>2</v>
  </rv>
  <rv s="0">
    <fb>895498</fb>
    <v>2</v>
  </rv>
  <rv s="0">
    <fb>391978</fb>
    <v>2</v>
  </rv>
  <rv s="0">
    <fb>4326868</fb>
    <v>2</v>
  </rv>
  <rv s="0">
    <fb>15216</fb>
    <v>2</v>
  </rv>
  <rv s="0">
    <fb>158838</fb>
    <v>2</v>
  </rv>
  <rv s="0">
    <fb>1352844</fb>
    <v>2</v>
  </rv>
  <rv s="0">
    <fb>2686268</fb>
    <v>2</v>
  </rv>
  <rv s="0">
    <fb>5998750</fb>
    <v>2</v>
  </rv>
  <rv s="0">
    <fb>3525099</fb>
    <v>2</v>
  </rv>
  <rv s="0">
    <fb>460179</fb>
    <v>2</v>
  </rv>
  <rv s="0">
    <fb>2484</fb>
    <v>2</v>
  </rv>
  <rv s="0">
    <fb>384490</fb>
    <v>2</v>
  </rv>
  <rv s="0">
    <fb>80633</fb>
    <v>2</v>
  </rv>
  <rv s="0">
    <fb>970741</fb>
    <v>2</v>
  </rv>
  <rv s="0">
    <fb>25896323</fb>
    <v>2</v>
  </rv>
  <rv s="0">
    <fb>3479951</fb>
    <v>2</v>
  </rv>
  <rv s="0">
    <fb>867935</fb>
    <v>2</v>
  </rv>
  <rv s="0">
    <fb>14989486</fb>
    <v>2</v>
  </rv>
  <rv s="0">
    <fb>1436234</fb>
    <v>2</v>
  </rv>
  <rv s="0">
    <fb>6009262</fb>
    <v>2</v>
  </rv>
  <rv s="0">
    <fb>325368</fb>
    <v>2</v>
  </rv>
  <rv s="0">
    <fb>4598480</fb>
    <v>2</v>
  </rv>
  <rv s="0">
    <fb>8776694</fb>
    <v>2</v>
  </rv>
  <rv s="0">
    <fb>328278</fb>
    <v>2</v>
  </rv>
  <rv s="0">
    <fb>951319</fb>
    <v>2</v>
  </rv>
  <rv s="0">
    <fb>734019</fb>
    <v>2</v>
  </rv>
  <rv s="0">
    <fb>1289321</fb>
    <v>2</v>
  </rv>
  <rv s="0">
    <fb>1513365</fb>
    <v>2</v>
  </rv>
  <rv s="0">
    <fb>1273715</fb>
    <v>2</v>
  </rv>
  <rv s="0">
    <fb>545706</fb>
    <v>2</v>
  </rv>
  <rv s="0">
    <fb>998712</fb>
    <v>2</v>
  </rv>
  <rv s="0">
    <fb>883016</fb>
    <v>2</v>
  </rv>
  <rv s="0">
    <fb>944575</fb>
    <v>2</v>
  </rv>
  <rv s="0">
    <fb>353764</fb>
    <v>2</v>
  </rv>
  <rv s="0">
    <fb>801537</fb>
    <v>2</v>
  </rv>
  <rv s="0">
    <fb>1922583</fb>
    <v>2</v>
  </rv>
  <rv s="0">
    <fb>551694</fb>
    <v>2</v>
  </rv>
  <rv s="0">
    <fb>161942</fb>
    <v>2</v>
  </rv>
  <rv s="0">
    <fb>753346</fb>
    <v>2</v>
  </rv>
  <rv s="0">
    <fb>106104</fb>
    <v>2</v>
  </rv>
  <rv s="0">
    <fb>4704721</fb>
    <v>2</v>
  </rv>
  <rv s="0">
    <fb>6399349</fb>
    <v>2</v>
  </rv>
  <rv s="0">
    <fb>63716</fb>
    <v>2</v>
  </rv>
  <rv s="0">
    <fb>598369</fb>
    <v>2</v>
  </rv>
  <rv s="0">
    <fb>695048</fb>
    <v>2</v>
  </rv>
  <rv s="0">
    <fb>202452</fb>
    <v>2</v>
  </rv>
  <rv s="0">
    <fb>381486</fb>
    <v>2</v>
  </rv>
  <rv s="0">
    <fb>39946</fb>
    <v>2</v>
  </rv>
  <rv s="0">
    <fb>1421502</fb>
    <v>2</v>
  </rv>
  <rv s="0">
    <fb>3766093</fb>
    <v>2</v>
  </rv>
  <rv s="0">
    <fb>472810</fb>
    <v>2</v>
  </rv>
  <rv s="0">
    <fb>1839728</fb>
    <v>2</v>
  </rv>
  <rv s="0">
    <fb>8513455</fb>
    <v>2</v>
  </rv>
  <rv s="0">
    <fb>1497098</fb>
    <v>2</v>
  </rv>
  <rv s="0">
    <fb>260914</fb>
    <v>2</v>
  </rv>
  <rv s="0">
    <fb>1236014</fb>
    <v>2</v>
  </rv>
  <rv s="0">
    <fb>1212488</fb>
    <v>2</v>
  </rv>
  <rv s="0">
    <fb>48513</fb>
    <v>2</v>
  </rv>
  <rv s="0">
    <fb>11417</fb>
    <v>2</v>
  </rv>
  <rv s="0">
    <fb>369861</fb>
    <v>2</v>
  </rv>
  <rv s="0">
    <fb>95445</fb>
    <v>2</v>
  </rv>
  <rv s="0">
    <fb>194628</fb>
    <v>2</v>
  </rv>
  <rv s="0">
    <fb>589906</fb>
    <v>2</v>
  </rv>
  <rv s="0">
    <fb>92748</fb>
    <v>2</v>
  </rv>
  <rv s="0">
    <fb>143390</fb>
    <v>2</v>
  </rv>
  <rv s="0">
    <fb>31114</fb>
    <v>2</v>
  </rv>
  <rv s="0">
    <fb>699263</fb>
    <v>2</v>
  </rv>
  <rv s="0">
    <fb>32271</fb>
    <v>2</v>
  </rv>
  <rv s="0">
    <fb>44566</fb>
    <v>2</v>
  </rv>
  <rv s="0">
    <fb>600555</fb>
    <v>2</v>
  </rv>
  <rv s="0">
    <fb>1269</fb>
    <v>2</v>
  </rv>
  <rv s="0">
    <fb>3672202</fb>
    <v>2</v>
  </rv>
  <rv s="0">
    <fb>3306069</fb>
    <v>2</v>
  </rv>
  <rv s="0">
    <fb>2508049</fb>
    <v>2</v>
  </rv>
  <rv s="0">
    <fb>567315</fb>
    <v>2</v>
  </rv>
  <rv s="0">
    <fb>23140</fb>
    <v>2</v>
  </rv>
  <rv s="0">
    <fb>336157</fb>
    <v>2</v>
  </rv>
  <rv s="0">
    <fb>161311</fb>
    <v>2</v>
  </rv>
  <rv s="0">
    <fb>5650039</fb>
    <v>2</v>
  </rv>
  <rv s="0">
    <fb>31904</fb>
    <v>2</v>
  </rv>
  <rv s="0">
    <fb>36843</fb>
    <v>2</v>
  </rv>
  <rv s="0">
    <fb>973739</fb>
    <v>2</v>
  </rv>
  <rv s="0">
    <fb>965394</fb>
    <v>2</v>
  </rv>
  <rv s="0">
    <fb>2725626</fb>
    <v>2</v>
  </rv>
  <rv s="0">
    <fb>2256020</fb>
    <v>2</v>
  </rv>
  <rv s="0">
    <fb>284940</fb>
    <v>2</v>
  </rv>
  <rv s="0">
    <fb>8583</fb>
    <v>2</v>
  </rv>
  <rv s="0">
    <fb>96698</fb>
    <v>2</v>
  </rv>
  <rv s="0">
    <fb>678113</fb>
    <v>2</v>
  </rv>
  <rv s="0">
    <fb>22259415</fb>
    <v>2</v>
  </rv>
  <rv s="0">
    <fb>2613070</fb>
    <v>2</v>
  </rv>
  <rv s="0">
    <fb>678353</fb>
    <v>2</v>
  </rv>
  <rv s="0">
    <fb>4733136</fb>
    <v>2</v>
  </rv>
  <rv s="0">
    <fb>1389448</fb>
    <v>2</v>
  </rv>
  <rv s="0">
    <fb>4076750</fb>
    <v>2</v>
  </rv>
  <rv s="0">
    <fb>957435</fb>
    <v>2</v>
  </rv>
  <rv s="0">
    <fb>5969257</fb>
    <v>2</v>
  </rv>
  <rv s="0">
    <fb>11365036</fb>
    <v>2</v>
  </rv>
  <rv s="0">
    <fb>638804</fb>
    <v>2</v>
  </rv>
  <rv s="0">
    <fb>1063686</fb>
    <v>2</v>
  </rv>
  <rv s="0">
    <fb>1583021</fb>
    <v>2</v>
  </rv>
  <rv s="0">
    <fb>1554483</fb>
    <v>2</v>
  </rv>
  <rv s="0">
    <fb>1765277</fb>
    <v>2</v>
  </rv>
  <rv s="0">
    <fb>411059</fb>
    <v>2</v>
  </rv>
  <rv s="0">
    <fb>937235</fb>
    <v>2</v>
  </rv>
  <rv s="0">
    <fb>1916346</fb>
    <v>2</v>
  </rv>
  <rv s="0">
    <fb>1103118</fb>
    <v>2</v>
  </rv>
  <rv s="0">
    <fb>530168</fb>
    <v>2</v>
  </rv>
  <rv s="0">
    <fb>839271</fb>
    <v>2</v>
  </rv>
  <rv s="0">
    <fb>2429945</fb>
    <v>2</v>
  </rv>
  <rv s="0">
    <fb>469251</fb>
    <v>2</v>
  </rv>
  <rv s="0">
    <fb>79222</fb>
    <v>2</v>
  </rv>
  <rv s="0">
    <fb>1235480</fb>
    <v>2</v>
  </rv>
  <rv s="0">
    <fb>223334</fb>
    <v>2</v>
  </rv>
  <rv s="0">
    <fb>6882203</fb>
    <v>2</v>
  </rv>
  <rv s="0">
    <fb>7668311</fb>
    <v>2</v>
  </rv>
  <rv s="0">
    <fb>436971</fb>
    <v>2</v>
  </rv>
  <rv s="0">
    <fb>549495</fb>
    <v>2</v>
  </rv>
  <rv s="0">
    <fb>662261</fb>
    <v>2</v>
  </rv>
  <rv s="0">
    <fb>137825</fb>
    <v>2</v>
  </rv>
  <rv s="0">
    <fb>462297</fb>
    <v>2</v>
  </rv>
  <rv s="0">
    <fb>79644</fb>
    <v>2</v>
  </rv>
  <rv s="0">
    <fb>1993240</fb>
    <v>2</v>
  </rv>
  <rv s="0">
    <fb>73392</fb>
    <v>2</v>
  </rv>
  <rv s="0">
    <fb>2449457</fb>
    <v>2</v>
  </rv>
  <rv s="0">
    <fb>432717</fb>
    <v>2</v>
  </rv>
  <rv s="0">
    <fb>2074256</fb>
    <v>2</v>
  </rv>
  <rv s="0">
    <fb>19827501</fb>
    <v>2</v>
  </rv>
  <rv s="0">
    <fb>2462951</fb>
    <v>2</v>
  </rv>
  <rv s="0">
    <fb>123798</fb>
    <v>2</v>
  </rv>
  <rv s="0">
    <fb>1864886</fb>
    <v>2</v>
  </rv>
  <rv s="0">
    <fb>2227071</fb>
    <v>2</v>
  </rv>
  <rv s="0">
    <fb>54584</fb>
    <v>2</v>
  </rv>
  <rv s="0">
    <fb>766799</fb>
    <v>2</v>
  </rv>
  <rv s="0">
    <fb>120720</fb>
    <v>2</v>
  </rv>
  <rv s="0">
    <fb>237261</fb>
    <v>2</v>
  </rv>
  <rv s="0">
    <fb>220931</fb>
    <v>2</v>
  </rv>
  <rv s="0">
    <fb>79576</fb>
    <v>2</v>
  </rv>
  <rv s="0">
    <fb>29125</fb>
    <v>2</v>
  </rv>
  <rv s="0">
    <fb>18218</fb>
    <v>2</v>
  </rv>
  <rv s="0">
    <fb>156421</fb>
    <v>2</v>
  </rv>
  <rv s="0">
    <fb>32396</fb>
    <v>2</v>
  </rv>
  <rv s="0">
    <fb>139297</fb>
    <v>2</v>
  </rv>
  <rv s="0">
    <fb>453691</fb>
    <v>2</v>
  </rv>
  <rv s="0">
    <fb>2066022</fb>
    <v>2</v>
  </rv>
  <rv s="0">
    <fb>9280860</fb>
    <v>2</v>
  </rv>
  <rv s="0">
    <fb>1424871</fb>
    <v>2</v>
  </rv>
  <rv s="0">
    <fb>570411</fb>
    <v>2</v>
  </rv>
  <rv s="0">
    <fb>524349</fb>
    <v>2</v>
  </rv>
  <rv s="0">
    <fb>155844</fb>
    <v>2</v>
  </rv>
  <rv s="0">
    <fb>1422</fb>
    <v>2</v>
  </rv>
  <rv s="0">
    <fb>300973</fb>
    <v>2</v>
  </rv>
  <rv s="0">
    <fb>5572244</fb>
    <v>2</v>
  </rv>
  <rv s="0">
    <fb>21076</fb>
    <v>2</v>
  </rv>
  <rv s="0">
    <fb>214315</fb>
    <v>2</v>
  </rv>
  <rv s="0">
    <fb>1069599</fb>
    <v>2</v>
  </rv>
  <rv s="0">
    <fb>1415392</fb>
    <v>2</v>
  </rv>
  <rv s="0">
    <fb>3004690</fb>
    <v>2</v>
  </rv>
  <rv s="0">
    <fb>2589583</fb>
    <v>2</v>
  </rv>
  <rv s="0">
    <fb>234655</fb>
    <v>2</v>
  </rv>
  <rv s="0">
    <fb>13757</fb>
    <v>2</v>
  </rv>
  <rv s="0">
    <fb>608</fb>
    <v>2</v>
  </rv>
  <rv s="0">
    <fb>125210</fb>
    <v>2</v>
  </rv>
  <rv s="0">
    <fb>88800</fb>
    <v>2</v>
  </rv>
  <rv s="0">
    <fb>2827027</fb>
    <v>2</v>
  </rv>
  <rv s="0">
    <fb>27994078</fb>
    <v>2</v>
  </rv>
  <rv s="0">
    <fb>4918021</fb>
    <v>2</v>
  </rv>
  <rv s="0">
    <fb>386750</fb>
    <v>2</v>
  </rv>
  <rv s="0">
    <fb>5980769</fb>
    <v>2</v>
  </rv>
  <rv s="0">
    <fb>1007091</fb>
    <v>2</v>
  </rv>
  <rv s="0">
    <fb>3585424</fb>
    <v>2</v>
  </rv>
  <rv s="0">
    <fb>413276</fb>
    <v>2</v>
  </rv>
  <rv s="0">
    <fb>4213258</fb>
    <v>2</v>
  </rv>
  <rv s="0">
    <fb>8265290</fb>
    <v>2</v>
  </rv>
  <rv s="0">
    <fb>186954</fb>
    <v>2</v>
  </rv>
  <rv s="0">
    <fb>837717</fb>
    <v>2</v>
  </rv>
  <rv s="0">
    <fb>629416</fb>
    <v>2</v>
  </rv>
  <rv s="0">
    <fb>2158624</fb>
    <v>2</v>
  </rv>
  <rv s="0">
    <fb>1573019</fb>
    <v>2</v>
  </rv>
  <rv s="0">
    <fb>704570</fb>
    <v>2</v>
  </rv>
  <rv s="0">
    <fb>627123</fb>
    <v>2</v>
  </rv>
  <rv s="0">
    <fb>1410365</fb>
    <v>2</v>
  </rv>
  <rv s="0">
    <fb>1231181</fb>
    <v>2</v>
  </rv>
  <rv s="0">
    <fb>1199265</fb>
    <v>2</v>
  </rv>
  <rv s="0">
    <fb>383287</fb>
    <v>2</v>
  </rv>
  <rv s="0">
    <fb>557919</fb>
    <v>2</v>
  </rv>
  <rv s="0">
    <fb>1199843</fb>
    <v>2</v>
  </rv>
  <rv s="0">
    <fb>881504</fb>
    <v>2</v>
  </rv>
  <rv s="0">
    <fb>64249</fb>
    <v>2</v>
  </rv>
  <rv s="0">
    <fb>774847</fb>
    <v>2</v>
  </rv>
  <rv s="0">
    <fb>215695</fb>
    <v>2</v>
  </rv>
  <rv s="0">
    <fb>6528251</fb>
    <v>2</v>
  </rv>
  <rv s="0">
    <fb>7277382</fb>
    <v>2</v>
  </rv>
  <rv s="0">
    <fb>6339</fb>
    <v>2</v>
  </rv>
  <rv s="0">
    <fb>815499</fb>
    <v>2</v>
  </rv>
  <rv s="0">
    <fb>426256</fb>
    <v>2</v>
  </rv>
  <rv s="0">
    <fb>47757</fb>
    <v>2</v>
  </rv>
  <rv s="0">
    <fb>372342</fb>
    <v>2</v>
  </rv>
  <rv s="0">
    <fb>63137</fb>
    <v>2</v>
  </rv>
  <rv s="0">
    <fb>1714606</fb>
    <v>2</v>
  </rv>
  <rv s="0">
    <fb>57107</fb>
    <v>2</v>
  </rv>
  <rv s="0">
    <fb>4565148</fb>
    <v>2</v>
  </rv>
  <rv s="0">
    <fb>1252946</fb>
    <v>2</v>
  </rv>
  <rv s="0">
    <fb>4021295</fb>
    <v>2</v>
  </rv>
  <rv s="0">
    <fb>11030485</fb>
    <v>2</v>
  </rv>
  <rv s="0">
    <fb>1141451</fb>
    <v>2</v>
  </rv>
  <rv s="0">
    <fb>225339</fb>
    <v>2</v>
  </rv>
  <rv s="0">
    <fb>1472989</fb>
    <v>2</v>
  </rv>
  <rv s="0">
    <fb>1006422</fb>
    <v>2</v>
  </rv>
  <rv s="0">
    <fb>48147</fb>
    <v>2</v>
  </rv>
  <rv s="0">
    <fb>88565</fb>
    <v>2</v>
  </rv>
  <rv s="0">
    <fb>338025</fb>
    <v>2</v>
  </rv>
  <rv s="0">
    <fb>456735</fb>
    <v>2</v>
  </rv>
  <rv s="0">
    <fb>77088</fb>
    <v>2</v>
  </rv>
  <rv s="0">
    <fb>5126</fb>
    <v>2</v>
  </rv>
  <rv s="0">
    <fb>124655</fb>
    <v>2</v>
  </rv>
  <rv s="0">
    <fb>284920</fb>
    <v>2</v>
  </rv>
  <rv s="0">
    <fb>15648</fb>
    <v>2</v>
  </rv>
  <rv s="0">
    <fb>8828</fb>
    <v>2</v>
  </rv>
  <rv s="0">
    <fb>918712</fb>
    <v>2</v>
  </rv>
  <rv s="0">
    <fb>6158913</fb>
    <v>2</v>
  </rv>
  <rv s="0">
    <fb>52545</fb>
    <v>2</v>
  </rv>
  <rv s="0">
    <fb>557003</fb>
    <v>2</v>
  </rv>
  <rv s="0">
    <fb>6773</fb>
    <v>2</v>
  </rv>
  <rv s="0">
    <fb>3149423</fb>
    <v>2</v>
  </rv>
  <rv s="0">
    <fb>3743566</fb>
    <v>2</v>
  </rv>
  <rv s="0">
    <fb>1390929</fb>
    <v>2</v>
  </rv>
  <rv s="0">
    <fb>408579</fb>
    <v>2</v>
  </rv>
  <rv s="0">
    <fb>114522</fb>
    <v>2</v>
  </rv>
  <rv s="0">
    <fb>204389</fb>
    <v>2</v>
  </rv>
  <rv s="0">
    <fb>163956</fb>
    <v>2</v>
  </rv>
  <rv s="0">
    <fb>3400029</fb>
    <v>2</v>
  </rv>
  <rv s="0">
    <fb>26556</fb>
    <v>2</v>
  </rv>
  <rv s="0">
    <fb>17841</fb>
    <v>2</v>
  </rv>
  <rv s="0">
    <fb>189497</fb>
    <v>2</v>
  </rv>
  <rv s="0">
    <fb>1748146</fb>
    <v>2</v>
  </rv>
  <rv s="0">
    <fb>2853732</fb>
    <v>2</v>
  </rv>
  <rv s="0">
    <fb>7805623</fb>
    <v>2</v>
  </rv>
  <rv s="0">
    <fb>2240478</fb>
    <v>2</v>
  </rv>
  <rv s="0">
    <fb>543631</fb>
    <v>2</v>
  </rv>
  <rv s="0">
    <fb>132350</fb>
    <v>2</v>
  </rv>
  <rv s="0">
    <fb>133096</fb>
    <v>2</v>
  </rv>
  <rv s="0">
    <fb>974836</fb>
    <v>2</v>
  </rv>
  <rv s="0">
    <fb>11761901</fb>
    <v>2</v>
  </rv>
  <rv s="0">
    <fb>2691619</fb>
    <v>2</v>
  </rv>
  <rv s="0">
    <fb>413130</fb>
    <v>2</v>
  </rv>
  <rv s="0">
    <fb>3422420</fb>
    <v>2</v>
  </rv>
  <rv s="0">
    <fb>913137</fb>
    <v>2</v>
  </rv>
  <rv s="0">
    <fb>2176986</fb>
    <v>2</v>
  </rv>
  <rv s="0">
    <fb>208863</fb>
    <v>2</v>
  </rv>
  <rv s="0">
    <fb>5102312</fb>
    <v>2</v>
  </rv>
  <rv s="0">
    <fb>9189386</fb>
    <v>2</v>
  </rv>
  <rv s="0">
    <fb>92248</fb>
    <v>2</v>
  </rv>
  <rv s="0">
    <fb>891441</fb>
    <v>2</v>
  </rv>
  <rv s="0">
    <fb>540826</fb>
    <v>2</v>
  </rv>
  <rv s="0">
    <fb>1258077</fb>
    <v>2</v>
  </rv>
  <rv s="0">
    <fb>2033521</fb>
    <v>2</v>
  </rv>
  <rv s="0">
    <fb>739423</fb>
    <v>2</v>
  </rv>
  <rv s="0">
    <fb>331809</fb>
    <v>2</v>
  </rv>
  <rv s="0">
    <fb>1028845</fb>
    <v>2</v>
  </rv>
  <rv s="0">
    <fb>490245</fb>
    <v>2</v>
  </rv>
  <rv s="0">
    <fb>788059</fb>
    <v>2</v>
  </rv>
  <rv s="0">
    <fb>176343</fb>
    <v>2</v>
  </rv>
  <rv s="0">
    <fb>943282</fb>
    <v>2</v>
  </rv>
  <rv s="0">
    <fb>1043776</fb>
    <v>2</v>
  </rv>
  <rv s="0">
    <fb>673746</fb>
    <v>2</v>
  </rv>
  <rv s="0">
    <fb>74329</fb>
    <v>2</v>
  </rv>
  <rv s="0">
    <fb>3877518</fb>
    <v>2</v>
  </rv>
  <rv s="0">
    <fb>5040748</fb>
    <v>2</v>
  </rv>
  <rv s="0">
    <fb>253551</fb>
    <v>2</v>
  </rv>
  <rv s="0">
    <fb>563346</fb>
    <v>2</v>
  </rv>
  <rv s="0">
    <fb>2021965</fb>
    <v>2</v>
  </rv>
  <rv s="0">
    <fb>252412</fb>
    <v>2</v>
  </rv>
  <rv s="0">
    <fb>25771</fb>
    <v>2</v>
  </rv>
  <rv s="0">
    <fb>1387168</fb>
    <v>2</v>
  </rv>
  <rv s="0">
    <fb>1600486</fb>
    <v>2</v>
  </rv>
  <rv s="0">
    <fb>610374</fb>
    <v>2</v>
  </rv>
  <rv s="0">
    <fb>3083155</fb>
    <v>2</v>
  </rv>
  <rv s="0">
    <fb>8115071</fb>
    <v>2</v>
  </rv>
  <rv s="0">
    <fb>1691111</fb>
    <v>2</v>
  </rv>
  <rv s="0">
    <fb>69688</fb>
    <v>2</v>
  </rv>
  <rv s="0">
    <fb>1135135</fb>
    <v>2</v>
  </rv>
  <rv s="0">
    <fb>1356748</fb>
    <v>2</v>
  </rv>
  <rv s="0">
    <fb>19562</fb>
    <v>2</v>
  </rv>
  <rv s="0">
    <fb>20163</fb>
    <v>2</v>
  </rv>
  <rv s="0">
    <fb>399569</fb>
    <v>2</v>
  </rv>
  <rv s="0">
    <fb>242386</fb>
    <v>2</v>
  </rv>
  <rv s="0">
    <fb>118930</fb>
    <v>2</v>
  </rv>
  <rv s="0">
    <fb>176574</fb>
    <v>2</v>
  </rv>
  <rv s="0">
    <fb>100545</fb>
    <v>2</v>
  </rv>
  <rv s="0">
    <fb>25952</fb>
    <v>2</v>
  </rv>
  <rv s="0">
    <fb>566876</fb>
    <v>2</v>
  </rv>
  <rv s="0">
    <fb>36330</fb>
    <v>2</v>
  </rv>
  <rv s="0">
    <fb>25154</fb>
    <v>2</v>
  </rv>
  <rv s="0">
    <fb>629066</fb>
    <v>2</v>
  </rv>
  <rv s="0">
    <fb>1392</fb>
    <v>2</v>
  </rv>
  <rv s="0">
    <fb>2292371</fb>
    <v>2</v>
  </rv>
  <rv s="0">
    <fb>997026</fb>
    <v>2</v>
  </rv>
  <rv s="0">
    <fb>1419955</fb>
    <v>2</v>
  </rv>
  <rv s="0">
    <fb>534972</fb>
    <v>2</v>
  </rv>
  <rv s="0">
    <fb>209679</fb>
    <v>2</v>
  </rv>
  <rv s="0">
    <fb>140180</fb>
    <v>2</v>
  </rv>
  <rv s="0">
    <fb>1036</fb>
    <v>2</v>
  </rv>
  <rv s="0">
    <fb>2915555</fb>
    <v>2</v>
  </rv>
  <rv s="0">
    <fb>8289</fb>
    <v>2</v>
  </rv>
  <rv s="0">
    <fb>20737</fb>
    <v>2</v>
  </rv>
  <rv s="0">
    <fb>253910</fb>
    <v>2</v>
  </rv>
  <rv s="0">
    <fb>1472694</fb>
    <v>2</v>
  </rv>
  <rv s="0">
    <fb>2888733</fb>
    <v>2</v>
  </rv>
  <rv s="0">
    <fb>2434765</fb>
    <v>2</v>
  </rv>
  <rv s="0">
    <fb>1891547</fb>
    <v>2</v>
  </rv>
  <rv s="0">
    <fb>439765</fb>
    <v>2</v>
  </rv>
  <rv s="0">
    <fb>13525</fb>
    <v>2</v>
  </rv>
  <rv s="0">
    <fb>6395</fb>
    <v>2</v>
  </rv>
  <rv s="0">
    <fb>221291</fb>
    <v>2</v>
  </rv>
  <rv s="0">
    <fb>313990</fb>
    <v>2</v>
  </rv>
  <rv s="0">
    <fb>1052247</fb>
    <v>2</v>
  </rv>
  <rv s="0">
    <fb>11187611</fb>
    <v>2</v>
  </rv>
  <rv s="0">
    <fb>1667758</fb>
    <v>2</v>
  </rv>
  <rv s="0">
    <fb>778544</fb>
    <v>2</v>
  </rv>
  <rv s="0">
    <fb>4570782</fb>
    <v>2</v>
  </rv>
  <rv s="0">
    <fb>2536544</fb>
    <v>2</v>
  </rv>
  <rv s="0">
    <fb>2157020</fb>
    <v>2</v>
  </rv>
  <rv s="0">
    <fb>391355</fb>
    <v>2</v>
  </rv>
  <rv s="0">
    <fb>3407199</fb>
    <v>2</v>
  </rv>
  <rv s="0">
    <fb>8276122</fb>
    <v>2</v>
  </rv>
  <rv s="0">
    <fb>140345</fb>
    <v>2</v>
  </rv>
  <rv s="0">
    <fb>750999</fb>
    <v>2</v>
  </rv>
  <rv s="0">
    <fb>687523</fb>
    <v>2</v>
  </rv>
  <rv s="0">
    <fb>1060395</fb>
    <v>2</v>
  </rv>
  <rv s="0">
    <fb>2178762</fb>
    <v>2</v>
  </rv>
  <rv s="0">
    <fb>1562348</fb>
    <v>2</v>
  </rv>
  <rv s="0">
    <fb>700482</fb>
    <v>2</v>
  </rv>
  <rv s="0">
    <fb>868536</fb>
    <v>2</v>
  </rv>
  <rv s="0">
    <fb>1803654</fb>
    <v>2</v>
  </rv>
  <rv s="0">
    <fb>803527</fb>
    <v>2</v>
  </rv>
  <rv s="0">
    <fb>396087</fb>
    <v>2</v>
  </rv>
  <rv s="0">
    <fb>1832179</fb>
    <v>2</v>
  </rv>
  <rv s="0">
    <fb>1633381</fb>
    <v>2</v>
  </rv>
  <rv s="0">
    <fb>645123</fb>
    <v>2</v>
  </rv>
  <rv s="0">
    <fb>221469</fb>
    <v>2</v>
  </rv>
  <rv s="0">
    <fb>468470</fb>
    <v>2</v>
  </rv>
  <rv s="0">
    <fb>26212</fb>
    <v>2</v>
  </rv>
  <rv s="0">
    <fb>3485597</fb>
    <v>2</v>
  </rv>
  <rv s="0">
    <fb>6349819</fb>
    <v>2</v>
  </rv>
  <rv s="0">
    <fb>9473</fb>
    <v>2</v>
  </rv>
  <rv s="0">
    <fb>600510</fb>
    <v>2</v>
  </rv>
  <rv s="0">
    <fb>2193436</fb>
    <v>2</v>
  </rv>
  <rv s="0">
    <fb>161081</fb>
    <v>2</v>
  </rv>
  <rv s="0">
    <fb>136702</fb>
    <v>2</v>
  </rv>
  <rv s="0">
    <fb>160190</fb>
    <v>2</v>
  </rv>
  <rv s="0">
    <fb>1597080</fb>
    <v>2</v>
  </rv>
  <rv s="0">
    <fb>307094</fb>
    <v>2</v>
  </rv>
  <rv s="0">
    <fb>2154093</fb>
    <v>2</v>
  </rv>
  <rv s="0">
    <fb>565474</fb>
    <v>2</v>
  </rv>
  <rv s="0">
    <fb>4750041</fb>
    <v>2</v>
  </rv>
  <rv s="0">
    <fb>13020906</fb>
    <v>2</v>
  </rv>
  <rv s="0">
    <fb>2248752</fb>
    <v>2</v>
  </rv>
  <rv s="0">
    <fb>1920838</fb>
    <v>2</v>
  </rv>
  <rv s="0">
    <fb>13806</fb>
    <v>2</v>
  </rv>
  <rv s="0">
    <fb>45265</fb>
    <v>2</v>
  </rv>
  <rv s="0">
    <fb>1512249</fb>
    <v>2</v>
  </rv>
  <rv s="0">
    <fb>74478</fb>
    <v>2</v>
  </rv>
  <rv s="0">
    <fb>37314</fb>
    <v>2</v>
  </rv>
  <rv s="0">
    <fb>48077</fb>
    <v>2</v>
  </rv>
  <rv s="0">
    <fb>16475</fb>
    <v>2</v>
  </rv>
  <rv s="0">
    <fb>548473</fb>
    <v>2</v>
  </rv>
  <rv s="0">
    <fb>60293</fb>
    <v>2</v>
  </rv>
  <rv s="0">
    <fb>36024</fb>
    <v>2</v>
  </rv>
  <rv s="0">
    <fb>400447</fb>
    <v>2</v>
  </rv>
  <rv s="0">
    <fb>18786</fb>
    <v>2</v>
  </rv>
  <rv s="0">
    <fb>3618556</fb>
    <v>2</v>
  </rv>
  <rv s="0">
    <fb>2270284</fb>
    <v>2</v>
  </rv>
  <rv s="0">
    <fb>3484387</fb>
    <v>2</v>
  </rv>
  <rv s="0">
    <fb>499011</fb>
    <v>2</v>
  </rv>
  <rv s="0">
    <fb>78252</fb>
    <v>2</v>
  </rv>
  <rv s="0">
    <fb>197774</fb>
    <v>2</v>
  </rv>
  <rv s="0">
    <fb>980</fb>
    <v>2</v>
  </rv>
  <rv s="0">
    <fb>184612</fb>
    <v>2</v>
  </rv>
  <rv s="0">
    <fb>4477265</fb>
    <v>2</v>
  </rv>
  <rv s="0">
    <fb>62990</fb>
    <v>2</v>
  </rv>
  <rv s="0">
    <fb>142773</fb>
    <v>2</v>
  </rv>
  <rv s="0">
    <fb>2705753</fb>
    <v>2</v>
  </rv>
  <rv s="0">
    <fb>3629127</fb>
    <v>2</v>
  </rv>
  <rv s="0">
    <fb>7056558</fb>
    <v>2</v>
  </rv>
  <rv s="0">
    <fb>2264468</fb>
    <v>2</v>
  </rv>
  <rv s="0">
    <fb>333431</fb>
    <v>2</v>
  </rv>
  <rv s="0">
    <fb>126287</fb>
    <v>2</v>
  </rv>
  <rv s="0">
    <fb>310190</fb>
    <v>2</v>
  </rv>
  <rv s="0">
    <fb>267646</fb>
    <v>2</v>
  </rv>
  <rv s="0">
    <fb>1273614</fb>
    <v>2</v>
  </rv>
  <rv s="0">
    <fb>21064348</fb>
    <v>2</v>
  </rv>
  <rv s="0">
    <fb>2503092</fb>
    <v>2</v>
  </rv>
  <rv s="0">
    <fb>781869</fb>
    <v>2</v>
  </rv>
  <rv s="0">
    <fb>5663431</fb>
    <v>2</v>
  </rv>
  <rv s="0">
    <fb>1060685</fb>
    <v>2</v>
  </rv>
  <rv s="0">
    <fb>2215286</fb>
    <v>2</v>
  </rv>
  <rv s="0">
    <fb>782692</fb>
    <v>2</v>
  </rv>
  <rv s="0">
    <fb>8904569</fb>
    <v>2</v>
  </rv>
  <rv s="0">
    <fb>19209821</fb>
    <v>2</v>
  </rv>
  <rv s="0">
    <fb>129209</fb>
    <v>2</v>
  </rv>
  <rv s="0">
    <fb>663134</fb>
    <v>2</v>
  </rv>
  <rv s="0">
    <fb>934451</fb>
    <v>2</v>
  </rv>
  <rv s="0">
    <fb>721865</fb>
    <v>2</v>
  </rv>
  <rv s="0">
    <fb>2573817</fb>
    <v>2</v>
  </rv>
  <rv s="0">
    <fb>1482163</fb>
    <v>2</v>
  </rv>
  <rv s="0">
    <fb>1499548</fb>
    <v>2</v>
  </rv>
  <rv s="0">
    <fb>891583</fb>
    <v>2</v>
  </rv>
  <rv s="0">
    <fb>1400250</fb>
    <v>2</v>
  </rv>
  <rv s="0">
    <fb>1260744</fb>
    <v>2</v>
  </rv>
  <rv s="0">
    <fb>1424089</fb>
    <v>2</v>
  </rv>
  <rv s="0">
    <fb>2470895</fb>
    <v>2</v>
  </rv>
  <rv s="0">
    <fb>597278</fb>
    <v>2</v>
  </rv>
  <rv s="0">
    <fb>108163</fb>
    <v>2</v>
  </rv>
  <rv s="0">
    <fb>1441294</fb>
    <v>2</v>
  </rv>
  <rv s="0">
    <fb>83191</fb>
    <v>2</v>
  </rv>
  <rv s="0">
    <fb>5216571</fb>
    <v>2</v>
  </rv>
  <rv s="0">
    <fb>5117207</fb>
    <v>2</v>
  </rv>
  <rv s="0">
    <fb>43981</fb>
    <v>2</v>
  </rv>
  <rv s="0">
    <fb>671108</fb>
    <v>2</v>
  </rv>
  <rv s="0">
    <fb>2386754</fb>
    <v>2</v>
  </rv>
  <rv s="0">
    <fb>189298</fb>
    <v>2</v>
  </rv>
  <rv s="0">
    <fb>335763</fb>
    <v>2</v>
  </rv>
  <rv s="0">
    <fb>1221629</fb>
    <v>2</v>
  </rv>
  <rv s="0">
    <fb>305469</fb>
    <v>2</v>
  </rv>
  <rv s="0">
    <fb>2908261</fb>
    <v>2</v>
  </rv>
  <rv s="0">
    <fb>657431</fb>
    <v>2</v>
  </rv>
  <rv s="0">
    <fb>3770201</fb>
    <v>2</v>
  </rv>
  <rv s="0">
    <fb>12300776</fb>
    <v>2</v>
  </rv>
  <rv s="0">
    <fb>1436653</fb>
    <v>2</v>
  </rv>
  <rv s="0">
    <fb>39480</fb>
    <v>2</v>
  </rv>
  <rv s="0">
    <fb>971645</fb>
    <v>2</v>
  </rv>
  <rv s="0">
    <fb>2632120</fb>
    <v>2</v>
  </rv>
  <rv s="0">
    <fb>40186</fb>
    <v>2</v>
  </rv>
  <rv s="0">
    <fb>45810</fb>
    <v>2</v>
  </rv>
  <rv s="0">
    <fb>917521</fb>
    <v>2</v>
  </rv>
  <rv s="0">
    <fb>64475</fb>
    <v>2</v>
  </rv>
  <rv s="0">
    <fb>548179</fb>
    <v>2</v>
  </rv>
  <rv s="0">
    <fb>4934</fb>
    <v>2</v>
  </rv>
  <rv s="0">
    <fb>1823437</fb>
    <v>2</v>
  </rv>
  <rv s="0">
    <fb>41763</fb>
    <v>2</v>
  </rv>
  <rv s="0">
    <fb>126423</fb>
    <v>2</v>
  </rv>
  <rv s="0">
    <fb>159805</fb>
    <v>2</v>
  </rv>
  <rv s="0">
    <fb>299843</fb>
    <v>2</v>
  </rv>
  <rv s="0">
    <fb>39775</fb>
    <v>2</v>
  </rv>
  <rv s="0">
    <fb>376608</fb>
    <v>2</v>
  </rv>
  <rv s="0">
    <fb>2604203</fb>
    <v>2</v>
  </rv>
  <rv s="0">
    <fb>1536864</fb>
    <v>2</v>
  </rv>
  <rv s="0">
    <fb>2883693</fb>
    <v>2</v>
  </rv>
  <rv s="0">
    <fb>451371</fb>
    <v>2</v>
  </rv>
  <rv s="0">
    <fb>112096</fb>
    <v>2</v>
  </rv>
  <rv s="0">
    <fb>203635</fb>
    <v>2</v>
  </rv>
  <rv s="0">
    <fb>51035</fb>
    <v>2</v>
  </rv>
  <rv s="0">
    <fb>231794</fb>
    <v>2</v>
  </rv>
  <rv s="0">
    <fb>3625393</fb>
    <v>2</v>
  </rv>
  <rv s="0">
    <fb>5844</fb>
    <v>2</v>
  </rv>
  <rv s="0">
    <fb>197576</fb>
    <v>2</v>
  </rv>
  <rv s="0">
    <fb>1306652</fb>
    <v>2</v>
  </rv>
  <rv s="0">
    <fb>2181012</fb>
    <v>2</v>
  </rv>
  <rv s="0">
    <fb>2877671</fb>
    <v>2</v>
  </rv>
  <rv s="0">
    <fb>1444166</fb>
    <v>2</v>
  </rv>
  <rv s="0">
    <fb>1604427</fb>
    <v>2</v>
  </rv>
  <rv s="0">
    <fb>191702</fb>
    <v>2</v>
  </rv>
  <rv s="0">
    <fb>242051</fb>
    <v>2</v>
  </rv>
  <rv s="0">
    <fb>251071</fb>
    <v>2</v>
  </rv>
  <rv s="0">
    <fb>2950432</fb>
    <v>2</v>
  </rv>
  <rv s="0">
    <fb>25905479</fb>
    <v>2</v>
  </rv>
  <rv s="0">
    <fb>2673886</fb>
    <v>2</v>
  </rv>
  <rv s="0">
    <fb>726084</fb>
    <v>2</v>
  </rv>
  <rv s="0">
    <fb>9407286</fb>
    <v>2</v>
  </rv>
  <rv s="0">
    <fb>933434</fb>
    <v>2</v>
  </rv>
  <rv s="0">
    <fb>16579451</fb>
    <v>2</v>
  </rv>
  <rv s="0">
    <fb>639376</fb>
    <v>2</v>
  </rv>
  <rv s="0">
    <fb>6196591</fb>
    <v>2</v>
  </rv>
  <rv s="0">
    <fb>12448005</fb>
    <v>2</v>
  </rv>
  <rv s="0">
    <fb>124522</fb>
    <v>2</v>
  </rv>
  <rv s="0">
    <fb>1388346</fb>
    <v>2</v>
  </rv>
  <rv s="0">
    <fb>2049654</fb>
    <v>2</v>
  </rv>
  <rv s="0">
    <fb>3146790</fb>
    <v>2</v>
  </rv>
  <rv s="0">
    <fb>1212343</fb>
    <v>2</v>
  </rv>
  <rv s="0">
    <fb>626771</fb>
    <v>2</v>
  </rv>
  <rv s="0">
    <fb>1758259</fb>
    <v>2</v>
  </rv>
  <rv s="0">
    <fb>1172914</fb>
    <v>2</v>
  </rv>
  <rv s="0">
    <fb>1282666</fb>
    <v>2</v>
  </rv>
  <rv s="0">
    <fb>296661</fb>
    <v>2</v>
  </rv>
  <rv s="0">
    <fb>1064576</fb>
    <v>2</v>
  </rv>
  <rv s="0">
    <fb>1414821</fb>
    <v>2</v>
  </rv>
  <rv s="0">
    <fb>540090</fb>
    <v>2</v>
  </rv>
  <rv s="0">
    <fb>176102</fb>
    <v>2</v>
  </rv>
  <rv s="0">
    <fb>6191435</fb>
    <v>2</v>
  </rv>
  <rv s="0">
    <fb>30444</fb>
    <v>2</v>
  </rv>
  <rv s="0">
    <fb>6531591</fb>
    <v>2</v>
  </rv>
  <rv s="0">
    <fb>6026997</fb>
    <v>2</v>
  </rv>
  <rv s="0">
    <fb>1041928</fb>
    <v>2</v>
  </rv>
  <rv s="0">
    <fb>1076504</fb>
    <v>2</v>
  </rv>
  <rv s="0">
    <fb>1795956</fb>
    <v>2</v>
  </rv>
  <rv s="0">
    <fb>130623</fb>
    <v>2</v>
  </rv>
  <rv s="0">
    <fb>1599066</fb>
    <v>2</v>
  </rv>
  <rv s="0">
    <fb>34197</fb>
    <v>2</v>
  </rv>
  <rv s="0">
    <fb>1732900</fb>
    <v>2</v>
  </rv>
  <rv s="0">
    <fb>377155</fb>
    <v>2</v>
  </rv>
  <rv s="0">
    <fb>2641610</fb>
    <v>2</v>
  </rv>
  <rv s="0">
    <fb>599008</fb>
    <v>2</v>
  </rv>
  <rv s="0">
    <fb>2575900</fb>
    <v>2</v>
  </rv>
  <rv s="0">
    <fb>9105263</fb>
    <v>2</v>
  </rv>
  <rv s="0">
    <fb>5807456</fb>
    <v>2</v>
  </rv>
  <rv s="0">
    <fb>34565</fb>
    <v>2</v>
  </rv>
  <rv s="0">
    <fb>1882132</fb>
    <v>2</v>
  </rv>
  <rv s="0">
    <fb>1638212</fb>
    <v>2</v>
  </rv>
  <rv s="0">
    <fb>55887</fb>
    <v>2</v>
  </rv>
  <rv s="0">
    <fb>37453</fb>
    <v>2</v>
  </rv>
  <rv s="0">
    <fb>354688</fb>
    <v>2</v>
  </rv>
  <rv s="0">
    <fb>316406</fb>
    <v>2</v>
  </rv>
  <rv s="0">
    <fb>264670</fb>
    <v>2</v>
  </rv>
  <rv s="0">
    <fb>591253</fb>
    <v>2</v>
  </rv>
  <rv s="0">
    <fb>119754</fb>
    <v>2</v>
  </rv>
  <rv s="0">
    <fb>26959</fb>
    <v>2</v>
  </rv>
  <rv s="0">
    <fb>18758</fb>
    <v>2</v>
  </rv>
  <rv s="0">
    <fb>141493</fb>
    <v>2</v>
  </rv>
  <rv s="0">
    <fb>158511</fb>
    <v>2</v>
  </rv>
  <rv s="0">
    <fb>32263</fb>
    <v>2</v>
  </rv>
  <rv s="0">
    <fb>878102</fb>
    <v>2</v>
  </rv>
  <rv s="0">
    <fb>26340</fb>
    <v>2</v>
  </rv>
  <rv s="0">
    <fb>195837</fb>
    <v>2</v>
  </rv>
  <rv s="0">
    <fb>3188165</fb>
    <v>2</v>
  </rv>
  <rv s="0">
    <fb>1540298</fb>
    <v>2</v>
  </rv>
  <rv s="0">
    <fb>1354940</fb>
    <v>2</v>
  </rv>
  <rv s="0">
    <fb>462615</fb>
    <v>2</v>
  </rv>
  <rv s="0">
    <fb>71573</fb>
    <v>2</v>
  </rv>
  <rv s="0">
    <fb>208998</fb>
    <v>2</v>
  </rv>
  <rv s="0">
    <fb>150452</fb>
    <v>2</v>
  </rv>
  <rv s="0">
    <fb>3299444</fb>
    <v>2</v>
  </rv>
  <rv s="0">
    <fb>25642</fb>
    <v>2</v>
  </rv>
  <rv s="0">
    <fb>2102455</fb>
    <v>2</v>
  </rv>
  <rv s="0">
    <fb>4225596</fb>
    <v>2</v>
  </rv>
  <rv s="0">
    <fb>1469774</fb>
    <v>2</v>
  </rv>
  <rv s="0">
    <fb>2014504</fb>
    <v>2</v>
  </rv>
  <rv s="0">
    <fb>912165</fb>
    <v>2</v>
  </rv>
  <rv s="0">
    <fb>16407</fb>
    <v>2</v>
  </rv>
  <rv s="0">
    <fb>21968</fb>
    <v>2</v>
  </rv>
  <rv s="0">
    <fb>139790</fb>
    <v>2</v>
  </rv>
  <rv s="0">
    <fb>189663</fb>
    <v>2</v>
  </rv>
  <rv s="0">
    <fb>3568681</fb>
    <v>2</v>
  </rv>
  <rv s="0">
    <fb>23495959</fb>
    <v>2</v>
  </rv>
  <rv s="0">
    <fb>2571370</fb>
    <v>2</v>
  </rv>
  <rv s="0">
    <fb>542032</fb>
    <v>2</v>
  </rv>
  <rv s="0">
    <fb>5331396</fb>
    <v>2</v>
  </rv>
  <rv s="0">
    <fb>1368019</fb>
    <v>2</v>
  </rv>
  <rv s="0">
    <fb>2938873</fb>
    <v>2</v>
  </rv>
  <rv s="0">
    <fb>397961</fb>
    <v>2</v>
  </rv>
  <rv s="0">
    <fb>4151397</fb>
    <v>2</v>
  </rv>
  <rv s="0">
    <fb>11142570</fb>
    <v>2</v>
  </rv>
  <rv s="0">
    <fb>215035</fb>
    <v>2</v>
  </rv>
  <rv s="0">
    <fb>954395</fb>
    <v>2</v>
  </rv>
  <rv s="0">
    <fb>894661</fb>
    <v>2</v>
  </rv>
  <rv s="0">
    <fb>1416250</fb>
    <v>2</v>
  </rv>
  <rv s="0">
    <fb>3999871</fb>
    <v>2</v>
  </rv>
  <rv s="0">
    <fb>1827219</fb>
    <v>2</v>
  </rv>
  <rv s="0">
    <fb>858798</fb>
    <v>2</v>
  </rv>
  <rv s="0">
    <fb>1165644</fb>
    <v>2</v>
  </rv>
  <rv s="0">
    <fb>736775</fb>
    <v>2</v>
  </rv>
  <rv s="0">
    <fb>746889</fb>
    <v>2</v>
  </rv>
  <rv s="0">
    <fb>193972</fb>
    <v>2</v>
  </rv>
  <rv s="0">
    <fb>2067841</fb>
    <v>2</v>
  </rv>
  <rv s="0">
    <fb>1167000</fb>
    <v>2</v>
  </rv>
  <rv s="0">
    <fb>822339</fb>
    <v>2</v>
  </rv>
  <rv s="0">
    <fb>417162</fb>
    <v>2</v>
  </rv>
  <rv s="0">
    <fb>1867369</fb>
    <v>2</v>
  </rv>
  <rv s="0">
    <fb>212199</fb>
    <v>2</v>
  </rv>
  <rv s="0">
    <fb>6108871</fb>
    <v>2</v>
  </rv>
  <rv s="0">
    <fb>10047617</fb>
    <v>2</v>
  </rv>
  <rv s="0">
    <fb>83908</fb>
    <v>2</v>
  </rv>
  <rv s="0">
    <fb>1661428</fb>
    <v>2</v>
  </rv>
  <rv s="0">
    <fb>6680445</fb>
    <v>2</v>
  </rv>
  <rv s="0">
    <fb>137424</fb>
    <v>2</v>
  </rv>
  <rv s="0">
    <fb>1059201</fb>
    <v>2</v>
  </rv>
  <rv s="0">
    <fb>125223</fb>
    <v>2</v>
  </rv>
  <rv s="0">
    <fb>3443387</fb>
    <v>2</v>
  </rv>
  <rv s="0">
    <fb>448097</fb>
    <v>2</v>
  </rv>
  <rv s="0">
    <fb>1962674</fb>
    <v>2</v>
  </rv>
  <rv s="0">
    <fb>414086</fb>
    <v>2</v>
  </rv>
  <rv s="0">
    <fb>3172327</fb>
    <v>2</v>
  </rv>
  <rv s="0">
    <fb>10333242</fb>
    <v>2</v>
  </rv>
  <rv s="0">
    <fb>2372150</fb>
    <v>2</v>
  </rv>
  <rv s="0">
    <fb>41971</fb>
    <v>2</v>
  </rv>
  <rv s="0">
    <fb>1859027</fb>
    <v>2</v>
  </rv>
  <rv s="0">
    <fb>1215809</fb>
    <v>2</v>
  </rv>
  <rv s="0">
    <fb>25819</fb>
    <v>2</v>
  </rv>
  <rv s="0">
    <fb>305800</fb>
    <v>2</v>
  </rv>
  <rv s="0">
    <fb>1050738</fb>
    <v>2</v>
  </rv>
  <rv s="0">
    <fb>140035</fb>
    <v>2</v>
  </rv>
  <rv s="0">
    <fb>2936</fb>
    <v>2</v>
  </rv>
  <rv s="0">
    <fb>195701</fb>
    <v>2</v>
  </rv>
  <rv s="0">
    <fb>81745</fb>
    <v>2</v>
  </rv>
  <rv s="0">
    <fb>21090</fb>
    <v>2</v>
  </rv>
  <rv s="0">
    <fb>355892</fb>
    <v>2</v>
  </rv>
  <rv s="0">
    <fb>3496009</fb>
    <v>2</v>
  </rv>
  <rv s="0">
    <fb>32295</fb>
    <v>2</v>
  </rv>
  <rv s="0">
    <fb>643948</fb>
    <v>2</v>
  </rv>
  <rv s="0">
    <fb>139828</fb>
    <v>2</v>
  </rv>
  <rv s="0">
    <fb>113169</fb>
    <v>2</v>
  </rv>
  <rv s="0">
    <fb>3737744</fb>
    <v>2</v>
  </rv>
  <rv s="0">
    <fb>1041466</fb>
    <v>2</v>
  </rv>
  <rv s="0">
    <fb>2107427</fb>
    <v>2</v>
  </rv>
  <rv s="0">
    <fb>435583</fb>
    <v>2</v>
  </rv>
  <rv s="0">
    <fb>53467</fb>
    <v>2</v>
  </rv>
  <rv s="0">
    <fb>130465</fb>
    <v>2</v>
  </rv>
  <rv s="0">
    <fb>200503</fb>
    <v>2</v>
  </rv>
  <rv s="0">
    <fb>4824302</fb>
    <v>2</v>
  </rv>
  <rv s="0">
    <fb>3876</fb>
    <v>2</v>
  </rv>
  <rv s="0">
    <fb>77336</fb>
    <v>2</v>
  </rv>
  <rv s="0">
    <fb>3491757</fb>
    <v>2</v>
  </rv>
  <rv s="0">
    <fb>3182671</fb>
    <v>2</v>
  </rv>
  <rv s="0">
    <fb>973548</fb>
    <v>2</v>
  </rv>
  <rv s="0">
    <fb>3459750</fb>
    <v>2</v>
  </rv>
  <rv s="0">
    <fb>494720</fb>
    <v>2</v>
  </rv>
  <rv s="0">
    <fb>53688</fb>
    <v>2</v>
  </rv>
  <rv s="0">
    <fb>73542</fb>
    <v>2</v>
  </rv>
  <rv s="0">
    <fb>129237</fb>
    <v>2</v>
  </rv>
  <rv s="0">
    <fb>2414467</fb>
    <v>2</v>
  </rv>
  <rv s="0">
    <fb>9907966</fb>
    <v>2</v>
  </rv>
  <rv s="0">
    <fb>3900410</fb>
    <v>2</v>
  </rv>
  <rv s="0">
    <fb>1464565</fb>
    <v>2</v>
  </rv>
  <rv s="0">
    <fb>5023547</fb>
    <v>2</v>
  </rv>
  <rv s="0">
    <fb>1226035</fb>
    <v>2</v>
  </rv>
  <rv s="0">
    <fb>2629983</fb>
    <v>2</v>
  </rv>
  <rv s="0">
    <fb>321759</fb>
    <v>2</v>
  </rv>
  <rv s="0">
    <fb>4946668</fb>
    <v>2</v>
  </rv>
  <rv s="0">
    <fb>8399475</fb>
    <v>2</v>
  </rv>
  <rv s="0">
    <fb>163905</fb>
    <v>2</v>
  </rv>
  <rv s="0">
    <fb>665486</fb>
    <v>2</v>
  </rv>
  <rv s="0">
    <fb>405928</fb>
    <v>2</v>
  </rv>
  <rv s="0">
    <fb>1030404</fb>
    <v>2</v>
  </rv>
  <rv s="0">
    <fb>1892623</fb>
    <v>2</v>
  </rv>
  <rv s="0">
    <fb>1503721</fb>
    <v>2</v>
  </rv>
  <rv s="0">
    <fb>824788</fb>
    <v>2</v>
  </rv>
  <rv s="0">
    <fb>746859</fb>
    <v>2</v>
  </rv>
  <rv s="0">
    <fb>2539906</fb>
    <v>2</v>
  </rv>
  <rv s="0">
    <fb>1659109</fb>
    <v>2</v>
  </rv>
  <rv s="0">
    <fb>379686</fb>
    <v>2</v>
  </rv>
  <rv s="0">
    <fb>1183678</fb>
    <v>2</v>
  </rv>
  <rv s="0">
    <fb>1624896</fb>
    <v>2</v>
  </rv>
  <rv s="0">
    <fb>456681</fb>
    <v>2</v>
  </rv>
  <rv s="0">
    <fb>1033148</fb>
    <v>2</v>
  </rv>
  <rv s="0">
    <fb>2957694</fb>
    <v>2</v>
  </rv>
  <rv s="0">
    <fb>6864589</fb>
    <v>2</v>
  </rv>
  <rv s="0">
    <fb>10035</fb>
    <v>2</v>
  </rv>
  <rv s="0">
    <fb>2170890</fb>
    <v>2</v>
  </rv>
  <rv s="0">
    <fb>122309</fb>
    <v>2</v>
  </rv>
  <rv s="0">
    <fb>227499</fb>
    <v>2</v>
  </rv>
  <rv s="0">
    <fb>100450</fb>
    <v>2</v>
  </rv>
  <rv s="0">
    <fb>1157697</fb>
    <v>2</v>
  </rv>
  <rv s="0">
    <fb>69864</fb>
    <v>2</v>
  </rv>
  <rv s="0">
    <fb>1881640</fb>
    <v>2</v>
  </rv>
  <rv s="0">
    <fb>822529</fb>
    <v>2</v>
  </rv>
  <rv s="0">
    <fb>3371605</fb>
    <v>2</v>
  </rv>
  <rv s="0">
    <fb>6497186</fb>
    <v>2</v>
  </rv>
  <rv s="0">
    <fb>1390221</fb>
    <v>2</v>
  </rv>
  <rv s="0">
    <fb>753036</fb>
    <v>2</v>
  </rv>
  <rv s="0">
    <fb>929516</fb>
    <v>2</v>
  </rv>
  <rv s="0">
    <fb>15277</fb>
    <v>2</v>
  </rv>
  <rv s="0">
    <fb>11421</fb>
    <v>2</v>
  </rv>
  <rv s="0">
    <fb>255695</fb>
    <v>2</v>
  </rv>
  <rv s="0">
    <fb>259592</fb>
    <v>2</v>
  </rv>
  <rv s="0">
    <fb>136360</fb>
    <v>2</v>
  </rv>
  <rv s="0">
    <fb>178644</fb>
    <v>2</v>
  </rv>
  <rv s="0">
    <fb>1044494</fb>
    <v>2</v>
  </rv>
  <rv s="0">
    <fb>15582</fb>
    <v>2</v>
  </rv>
  <rv s="0">
    <fb>70676</fb>
    <v>2</v>
  </rv>
  <rv s="0">
    <fb>71721</fb>
    <v>2</v>
  </rv>
  <rv s="0">
    <fb>49154</fb>
    <v>2</v>
  </rv>
  <rv s="0">
    <fb>865506</fb>
    <v>2</v>
  </rv>
  <rv s="0">
    <fb>10032</fb>
    <v>2</v>
  </rv>
  <rv s="0">
    <fb>95742</fb>
    <v>2</v>
  </rv>
  <rv s="0">
    <fb>3580430</fb>
    <v>2</v>
  </rv>
  <rv s="0">
    <fb>666711</fb>
    <v>2</v>
  </rv>
  <rv s="0">
    <fb>3192281</fb>
    <v>2</v>
  </rv>
  <rv s="0">
    <fb>384318</fb>
    <v>2</v>
  </rv>
  <rv s="0">
    <fb>85488</fb>
    <v>2</v>
  </rv>
  <rv s="0">
    <fb>147590</fb>
    <v>2</v>
  </rv>
  <rv s="0">
    <fb>944</fb>
    <v>2</v>
  </rv>
  <rv s="0">
    <fb>144220</fb>
    <v>2</v>
  </rv>
  <rv s="0">
    <fb>2435981</fb>
    <v>2</v>
  </rv>
  <rv s="0">
    <fb>17163</fb>
    <v>2</v>
  </rv>
  <rv s="0">
    <fb>35973</fb>
    <v>2</v>
  </rv>
  <rv s="0">
    <fb>3252622</fb>
    <v>2</v>
  </rv>
  <rv s="0">
    <fb>1377535</fb>
    <v>2</v>
  </rv>
  <rv s="0">
    <fb>981802</fb>
    <v>2</v>
  </rv>
  <rv s="0">
    <fb>3944304</fb>
    <v>2</v>
  </rv>
  <rv s="0">
    <fb>393025</fb>
    <v>2</v>
  </rv>
  <rv s="0">
    <fb>44030</fb>
    <v>2</v>
  </rv>
  <rv s="0">
    <fb>19345</fb>
    <v>2</v>
  </rv>
  <rv s="0">
    <fb>113967</fb>
    <v>2</v>
  </rv>
  <rv s="0">
    <fb>135680</fb>
    <v>2</v>
  </rv>
  <rv s="0">
    <fb>963039</fb>
    <v>2</v>
  </rv>
  <rv s="0">
    <fb>5062476</fb>
    <v>2</v>
  </rv>
  <rv s="0">
    <fb>3346598</fb>
    <v>2</v>
  </rv>
  <rv s="0">
    <fb>834528</fb>
    <v>2</v>
  </rv>
  <rv s="0">
    <fb>4134952</fb>
    <v>2</v>
  </rv>
  <rv s="0">
    <fb>616260</fb>
    <v>2</v>
  </rv>
  <rv s="0">
    <fb>2784741</fb>
    <v>2</v>
  </rv>
  <rv s="0">
    <fb>224541</fb>
    <v>2</v>
  </rv>
  <rv s="0">
    <fb>2991895</fb>
    <v>2</v>
  </rv>
  <rv s="0">
    <fb>7530923</fb>
    <v>2</v>
  </rv>
  <rv s="0">
    <fb>422080</fb>
    <v>2</v>
  </rv>
  <rv s="0">
    <fb>354022</fb>
    <v>2</v>
  </rv>
  <rv s="0">
    <fb>397783</fb>
    <v>2</v>
  </rv>
  <rv s="0">
    <fb>885236</fb>
    <v>2</v>
  </rv>
  <rv s="0">
    <fb>1788024</fb>
    <v>2</v>
  </rv>
  <rv s="0">
    <fb>1066143</fb>
    <v>2</v>
  </rv>
  <rv s="0">
    <fb>786127</fb>
    <v>2</v>
  </rv>
  <rv s="0">
    <fb>1046415</fb>
    <v>2</v>
  </rv>
  <rv s="0">
    <fb>2721470</fb>
    <v>2</v>
  </rv>
  <rv s="0">
    <fb>1366667</fb>
    <v>2</v>
  </rv>
  <rv s="0">
    <fb>284566</fb>
    <v>2</v>
  </rv>
  <rv s="0">
    <fb>1353793</fb>
    <v>2</v>
  </rv>
  <rv s="0">
    <fb>1939189</fb>
    <v>2</v>
  </rv>
  <rv s="0">
    <fb>426172</fb>
    <v>2</v>
  </rv>
  <rv s="0">
    <fb>251656</fb>
    <v>2</v>
  </rv>
  <rv s="0">
    <fb>592672</fb>
    <v>2</v>
  </rv>
  <rv s="0">
    <fb>480676</fb>
    <v>2</v>
  </rv>
  <rv s="0">
    <fb>3266369</fb>
    <v>2</v>
  </rv>
  <rv s="0">
    <fb>8653344</fb>
    <v>2</v>
  </rv>
  <rv s="0">
    <fb>18203</fb>
    <v>2</v>
  </rv>
  <rv s="0">
    <fb>494508</fb>
    <v>2</v>
  </rv>
  <rv s="0">
    <fb>935048</fb>
    <v>2</v>
  </rv>
  <rv s="0">
    <fb>180762</fb>
    <v>2</v>
  </rv>
  <rv s="0">
    <fb>399487</fb>
    <v>2</v>
  </rv>
  <rv s="0">
    <fb>157129</fb>
    <v>2</v>
  </rv>
  <rv s="0">
    <fb>3352380</fb>
    <v>2</v>
  </rv>
  <rv s="0">
    <fb>52050</fb>
    <v>2</v>
  </rv>
  <rv s="0">
    <fb>2261205</fb>
    <v>2</v>
  </rv>
  <rv s="0">
    <fb>1464304</fb>
    <v>2</v>
  </rv>
  <rv s="0">
    <fb>2253151</fb>
    <v>2</v>
  </rv>
  <rv s="0">
    <fb>5530716</fb>
    <v>2</v>
  </rv>
  <rv s="0">
    <fb>1643160</fb>
    <v>2</v>
  </rv>
  <rv s="0">
    <fb>32309</fb>
    <v>2</v>
  </rv>
  <rv s="0">
    <fb>2585128</fb>
    <v>2</v>
  </rv>
  <rv s="0">
    <fb>2475138</fb>
    <v>2</v>
  </rv>
  <rv s="0">
    <fb>18126</fb>
    <v>2</v>
  </rv>
  <rv s="0">
    <fb>185352</fb>
    <v>2</v>
  </rv>
  <rv s="0">
    <fb>1819111</fb>
    <v>2</v>
  </rv>
  <rv s="0">
    <fb>579832</fb>
    <v>2</v>
  </rv>
  <rv s="0">
    <fb>543875</fb>
    <v>2</v>
  </rv>
  <rv s="0">
    <fb>35141</fb>
    <v>2</v>
  </rv>
  <rv s="0">
    <fb>15337</fb>
    <v>2</v>
  </rv>
  <rv s="0">
    <fb>155687</fb>
    <v>2</v>
  </rv>
  <rv s="0">
    <fb>146809</fb>
    <v>2</v>
  </rv>
  <rv s="0">
    <fb>205565</fb>
    <v>2</v>
  </rv>
  <rv s="0">
    <fb>1331824</fb>
    <v>2</v>
  </rv>
  <rv s="0">
    <fb>10111</fb>
    <v>2</v>
  </rv>
  <rv s="0">
    <fb>4365842</fb>
    <v>2</v>
  </rv>
  <rv s="0">
    <fb>5314420</fb>
    <v>2</v>
  </rv>
  <rv s="0">
    <fb>16801536</fb>
    <v>2</v>
  </rv>
  <rv s="0">
    <fb>273347</fb>
    <v>2</v>
  </rv>
  <rv s="0">
    <fb>121309</fb>
    <v>2</v>
  </rv>
  <rv s="0">
    <fb>310554</fb>
    <v>2</v>
  </rv>
  <rv s="0">
    <fb>591</fb>
    <v>2</v>
  </rv>
  <rv s="0">
    <fb>198797</fb>
    <v>2</v>
  </rv>
  <rv s="0">
    <fb>4662386</fb>
    <v>2</v>
  </rv>
  <rv s="0">
    <fb>2201774</fb>
    <v>2</v>
  </rv>
  <rv s="0">
    <fb>1355602</fb>
    <v>2</v>
  </rv>
  <rv s="0">
    <fb>1209983</fb>
    <v>2</v>
  </rv>
  <rv s="0">
    <fb>5202676</fb>
    <v>2</v>
  </rv>
  <rv s="0">
    <fb>310934</fb>
    <v>2</v>
  </rv>
  <rv s="0">
    <fb>46131</fb>
    <v>2</v>
  </rv>
  <rv s="0">
    <fb>65201</fb>
    <v>2</v>
  </rv>
  <rv s="0">
    <fb>184830</fb>
    <v>2</v>
  </rv>
  <rv s="0">
    <fb>4266419</fb>
    <v>2</v>
  </rv>
  <rv s="0">
    <fb>14754837</fb>
    <v>2</v>
  </rv>
  <rv s="0">
    <fb>11622897</fb>
    <v>2</v>
  </rv>
  <rv s="0">
    <fb>1854126</fb>
    <v>2</v>
  </rv>
  <rv s="0">
    <fb>5322319</fb>
    <v>2</v>
  </rv>
  <rv s="0">
    <fb>1093440</fb>
    <v>2</v>
  </rv>
  <rv s="0">
    <fb>4761898</fb>
    <v>2</v>
  </rv>
  <rv s="0">
    <fb>849263</fb>
    <v>2</v>
  </rv>
  <rv s="0">
    <fb>4476922</fb>
    <v>2</v>
  </rv>
  <rv s="0">
    <fb>9768403</fb>
    <v>2</v>
  </rv>
  <rv s="0">
    <fb>523920</fb>
    <v>2</v>
  </rv>
  <rv s="0">
    <fb>898277</fb>
    <v>2</v>
  </rv>
  <rv s="0">
    <fb>669242</fb>
    <v>2</v>
  </rv>
  <rv s="0">
    <fb>1625214</fb>
    <v>2</v>
  </rv>
  <rv s="0">
    <fb>2688536</fb>
    <v>2</v>
  </rv>
  <rv s="0">
    <fb>3557529</fb>
    <v>2</v>
  </rv>
  <rv s="0">
    <fb>1321120</fb>
    <v>2</v>
  </rv>
  <rv s="0">
    <fb>1740519</fb>
    <v>2</v>
  </rv>
  <rv s="0">
    <fb>2390026</fb>
    <v>2</v>
  </rv>
  <rv s="0">
    <fb>5521211</fb>
    <v>2</v>
  </rv>
  <rv s="0">
    <fb>443328</fb>
    <v>2</v>
  </rv>
  <rv s="0">
    <fb>1850343</fb>
    <v>2</v>
  </rv>
  <rv s="0">
    <fb>2528796</fb>
    <v>2</v>
  </rv>
  <rv s="0">
    <fb>827707</fb>
    <v>2</v>
  </rv>
  <rv s="0">
    <fb>194772</fb>
    <v>2</v>
  </rv>
  <rv s="0">
    <fb>3479262</fb>
    <v>2</v>
  </rv>
  <rv s="0">
    <fb>343807</fb>
    <v>2</v>
  </rv>
  <rv s="0">
    <fb>6365495</fb>
    <v>2</v>
  </rv>
  <rv s="0">
    <fb>11088384</fb>
    <v>2</v>
  </rv>
  <rv s="0">
    <fb>663238</fb>
    <v>2</v>
  </rv>
  <rv s="0">
    <fb>2926493</fb>
    <v>2</v>
  </rv>
  <rv s="0">
    <fb>250556</fb>
    <v>2</v>
  </rv>
  <rv s="0">
    <fb>344941</fb>
    <v>2</v>
  </rv>
  <rv s="0">
    <fb>117579</fb>
    <v>2</v>
  </rv>
  <rv s="0">
    <fb>1701913</fb>
    <v>2</v>
  </rv>
  <rv s="0">
    <fb>109069</fb>
    <v>2</v>
  </rv>
  <rv s="0">
    <fb>3401674</fb>
    <v>2</v>
  </rv>
  <rv s="0">
    <fb>1447245</fb>
    <v>2</v>
  </rv>
  <rv s="0">
    <fb>5341496</fb>
    <v>2</v>
  </rv>
  <rv s="0">
    <fb>4843571</fb>
    <v>2</v>
  </rv>
  <rv s="0">
    <fb>1458246</fb>
    <v>2</v>
  </rv>
  <rv s="0">
    <fb>1453835</fb>
    <v>2</v>
  </rv>
  <rv s="0">
    <fb>1541995</fb>
    <v>2</v>
  </rv>
  <rv s="0">
    <fb>41396</fb>
    <v>2</v>
  </rv>
  <rv s="0">
    <fb>32264</fb>
    <v>2</v>
  </rv>
  <rv s="0">
    <fb>188896</fb>
    <v>2</v>
  </rv>
  <rv s="0">
    <fb>411876</fb>
    <v>2</v>
  </rv>
  <rv s="0">
    <fb>729507</fb>
    <v>2</v>
  </rv>
  <rv s="0">
    <fb>395348</fb>
    <v>2</v>
  </rv>
  <rv s="0">
    <fb>41696</fb>
    <v>2</v>
  </rv>
  <rv s="0">
    <fb>12908</fb>
    <v>2</v>
  </rv>
  <rv s="0">
    <fb>8189</fb>
    <v>2</v>
  </rv>
  <rv s="0">
    <fb>86957</fb>
    <v>2</v>
  </rv>
  <rv s="0">
    <fb>32045</fb>
    <v>2</v>
  </rv>
  <rv s="0">
    <fb>296324</fb>
    <v>2</v>
  </rv>
  <rv s="0">
    <fb>596271</fb>
    <v>2</v>
  </rv>
  <rv s="0">
    <fb>64350</fb>
    <v>2</v>
  </rv>
  <rv s="0">
    <fb>22353</fb>
    <v>2</v>
  </rv>
  <rv s="0">
    <fb>9930774</fb>
    <v>2</v>
  </rv>
  <rv s="0">
    <fb>3919879</fb>
    <v>2</v>
  </rv>
  <rv s="0">
    <fb>7803161</fb>
    <v>2</v>
  </rv>
  <rv s="0">
    <fb>303764</fb>
    <v>2</v>
  </rv>
  <rv s="0">
    <fb>56217</fb>
    <v>2</v>
  </rv>
  <rv s="0">
    <fb>557617</fb>
    <v>2</v>
  </rv>
  <rv s="0">
    <fb>4292684</fb>
    <v>2</v>
  </rv>
  <rv s="0">
    <fb>60602</fb>
    <v>2</v>
  </rv>
  <rv s="0">
    <fb>168683</fb>
    <v>2</v>
  </rv>
  <rv s="0">
    <fb>1611661</fb>
    <v>2</v>
  </rv>
  <rv s="0">
    <fb>1796100</fb>
    <v>2</v>
  </rv>
  <rv s="0">
    <fb>882991</fb>
    <v>2</v>
  </rv>
  <rv s="0">
    <fb>4199691</fb>
    <v>2</v>
  </rv>
  <rv s="0">
    <fb>918509</fb>
    <v>2</v>
  </rv>
  <rv s="0">
    <fb>107579</fb>
    <v>2</v>
  </rv>
  <rv s="0">
    <fb>224470</fb>
    <v>2</v>
  </rv>
  <rv s="0">
    <fb>1928033</fb>
    <v>2</v>
  </rv>
  <rv s="0">
    <fb>7578263</fb>
    <v>2</v>
  </rv>
  <rv s="0">
    <fb>3707514</fb>
    <v>2</v>
  </rv>
  <rv s="0">
    <fb>940173</fb>
    <v>2</v>
  </rv>
  <rv s="0">
    <fb>2905040</fb>
    <v>2</v>
  </rv>
  <rv s="0">
    <fb>928993</fb>
    <v>2</v>
  </rv>
  <rv s="0">
    <fb>3566397</fb>
    <v>2</v>
  </rv>
  <rv s="0">
    <fb>272709</fb>
    <v>2</v>
  </rv>
  <rv s="0">
    <fb>2945419</fb>
    <v>2</v>
  </rv>
  <rv s="0">
    <fb>11152901</fb>
    <v>2</v>
  </rv>
  <rv s="0">
    <fb>161743</fb>
    <v>2</v>
  </rv>
  <rv s="0">
    <fb>481942</fb>
    <v>2</v>
  </rv>
  <rv s="0">
    <fb>2147820</fb>
    <v>2</v>
  </rv>
  <rv s="0">
    <fb>655882</fb>
    <v>2</v>
  </rv>
  <rv s="0">
    <fb>1240500</fb>
    <v>2</v>
  </rv>
  <rv s="0">
    <fb>986543</fb>
    <v>2</v>
  </rv>
  <rv s="0">
    <fb>501328</fb>
    <v>2</v>
  </rv>
  <rv s="0">
    <fb>937438</fb>
    <v>2</v>
  </rv>
  <rv s="0">
    <fb>1494216</fb>
    <v>2</v>
  </rv>
  <rv s="0">
    <fb>2650032</fb>
    <v>2</v>
  </rv>
  <rv s="0">
    <fb>188093</fb>
    <v>2</v>
  </rv>
  <rv s="0">
    <fb>1845830</fb>
    <v>2</v>
  </rv>
  <rv s="0">
    <fb>1358979</fb>
    <v>2</v>
  </rv>
  <rv s="0">
    <fb>385723</fb>
    <v>2</v>
  </rv>
  <rv s="0">
    <fb>417964</fb>
    <v>2</v>
  </rv>
  <rv s="0">
    <fb>782109</fb>
    <v>2</v>
  </rv>
  <rv s="0">
    <fb>350867</fb>
    <v>2</v>
  </rv>
  <rv s="0">
    <fb>3238993</fb>
    <v>2</v>
  </rv>
  <rv s="0">
    <fb>8495522</fb>
    <v>2</v>
  </rv>
  <rv s="0">
    <fb>25056</fb>
    <v>2</v>
  </rv>
  <rv s="0">
    <fb>548328</fb>
    <v>2</v>
  </rv>
  <rv s="0">
    <fb>836173</fb>
    <v>2</v>
  </rv>
  <rv s="0">
    <fb>252254</fb>
    <v>2</v>
  </rv>
  <rv s="0">
    <fb>1131851</fb>
    <v>2</v>
  </rv>
  <rv s="0">
    <fb>643500</fb>
    <v>2</v>
  </rv>
  <rv s="0">
    <fb>1419399</fb>
    <v>2</v>
  </rv>
  <rv s="0">
    <fb>75889</fb>
    <v>2</v>
  </rv>
  <rv s="0">
    <fb>1534103</fb>
    <v>2</v>
  </rv>
  <rv s="0">
    <fb>2714822</fb>
    <v>2</v>
  </rv>
  <rv s="0">
    <fb>2606126</fb>
    <v>2</v>
  </rv>
  <rv s="0">
    <fb>9802967</fb>
    <v>2</v>
  </rv>
  <rv s="0">
    <fb>1318210</fb>
    <v>2</v>
  </rv>
  <rv s="0">
    <fb>78036</fb>
    <v>2</v>
  </rv>
  <rv s="0">
    <fb>1175345</fb>
    <v>2</v>
  </rv>
  <rv s="0">
    <fb>2034109</fb>
    <v>2</v>
  </rv>
  <rv s="0">
    <fb>16426</fb>
    <v>2</v>
  </rv>
  <rv s="0">
    <fb>20722</fb>
    <v>2</v>
  </rv>
  <rv s="0">
    <fb>581649</fb>
    <v>2</v>
  </rv>
  <rv s="0">
    <fb>2222400</fb>
    <v>2</v>
  </rv>
  <rv s="0">
    <fb>187238</fb>
    <v>2</v>
  </rv>
  <rv s="0">
    <fb>546215</fb>
    <v>2</v>
  </rv>
  <rv s="0">
    <fb>375032</fb>
    <v>2</v>
  </rv>
  <rv s="0">
    <fb>17790</fb>
    <v>2</v>
  </rv>
  <rv s="0">
    <fb>65461</fb>
    <v>2</v>
  </rv>
  <rv s="0">
    <fb>67706</fb>
    <v>2</v>
  </rv>
  <rv s="0">
    <fb>323701</fb>
    <v>2</v>
  </rv>
  <rv s="0">
    <fb>523014</fb>
    <v>2</v>
  </rv>
  <rv s="0">
    <fb>57085</fb>
    <v>2</v>
  </rv>
  <rv s="0">
    <fb>4296189</fb>
    <v>2</v>
  </rv>
  <rv s="0">
    <fb>334962</fb>
    <v>2</v>
  </rv>
  <rv s="0">
    <fb>7512954</fb>
    <v>2</v>
  </rv>
  <rv s="0">
    <fb>579458</fb>
    <v>2</v>
  </rv>
  <rv s="0">
    <fb>193006</fb>
    <v>2</v>
  </rv>
  <rv s="0">
    <fb>247272</fb>
    <v>2</v>
  </rv>
  <rv s="0">
    <fb>2928</fb>
    <v>2</v>
  </rv>
  <rv s="0">
    <fb>120471</fb>
    <v>2</v>
  </rv>
  <rv s="0">
    <fb>3722152</fb>
    <v>2</v>
  </rv>
  <rv s="0">
    <fb>4079</fb>
    <v>2</v>
  </rv>
  <rv s="0">
    <fb>7553</fb>
    <v>2</v>
  </rv>
  <rv s="0">
    <fb>48703</fb>
    <v>2</v>
  </rv>
  <rv s="0">
    <fb>1615207</fb>
    <v>2</v>
  </rv>
  <rv s="0">
    <fb>974438</fb>
    <v>2</v>
  </rv>
  <rv s="0">
    <fb>1600641</fb>
    <v>2</v>
  </rv>
  <rv s="0">
    <fb>2475433</fb>
    <v>2</v>
  </rv>
  <rv s="0">
    <fb>2106893</fb>
    <v>2</v>
  </rv>
  <rv s="0">
    <fb>58449</fb>
    <v>2</v>
  </rv>
  <rv s="0">
    <fb>43244</fb>
    <v>2</v>
  </rv>
  <rv s="0">
    <fb>36385</fb>
    <v>2</v>
  </rv>
  <rv s="0">
    <fb>113334</fb>
    <v>2</v>
  </rv>
  <rv s="0">
    <fb>7300733</fb>
    <v>2</v>
  </rv>
  <rv s="0">
    <fb>7454430</fb>
    <v>2</v>
  </rv>
  <rv s="0">
    <fb>6203639</fb>
    <v>2</v>
  </rv>
  <rv s="0">
    <fb>1122600</fb>
    <v>2</v>
  </rv>
  <rv s="0">
    <fb>2969432</fb>
    <v>2</v>
  </rv>
  <rv s="0">
    <fb>494231</fb>
    <v>2</v>
  </rv>
  <rv s="0">
    <fb>4600745</fb>
    <v>2</v>
  </rv>
  <rv s="0">
    <fb>217148</fb>
    <v>2</v>
  </rv>
  <rv s="0">
    <fb>1658611</fb>
    <v>2</v>
  </rv>
  <rv s="0">
    <fb>6358739</fb>
    <v>2</v>
  </rv>
  <rv s="0">
    <fb>208814</fb>
    <v>2</v>
  </rv>
  <rv s="0">
    <fb>387160</fb>
    <v>2</v>
  </rv>
  <rv s="0">
    <fb>1262602</fb>
    <v>2</v>
  </rv>
  <rv s="0">
    <fb>526628</fb>
    <v>2</v>
  </rv>
  <rv s="0">
    <fb>2029904</fb>
    <v>2</v>
  </rv>
  <rv s="0">
    <fb>1299761</fb>
    <v>2</v>
  </rv>
  <rv s="0">
    <fb>1370738</fb>
    <v>2</v>
  </rv>
  <rv s="0">
    <fb>1440941</fb>
    <v>2</v>
  </rv>
  <rv s="0">
    <fb>1377354</fb>
    <v>2</v>
  </rv>
  <rv s="0">
    <fb>847853</fb>
    <v>2</v>
  </rv>
  <rv s="0">
    <fb>171262</fb>
    <v>2</v>
  </rv>
  <rv s="0">
    <fb>4496535</fb>
    <v>2</v>
  </rv>
  <rv s="0">
    <fb>2339157</fb>
    <v>2</v>
  </rv>
  <rv s="0">
    <fb>265255</fb>
    <v>2</v>
  </rv>
  <rv s="0">
    <fb>1218179</fb>
    <v>2</v>
  </rv>
  <rv s="0">
    <fb>965481</fb>
    <v>2</v>
  </rv>
  <rv s="0">
    <fb>4084034</fb>
    <v>2</v>
  </rv>
  <rv s="0">
    <fb>8253336</fb>
    <v>2</v>
  </rv>
  <rv s="0">
    <fb>4308</fb>
    <v>2</v>
  </rv>
  <rv s="0">
    <fb>683689</fb>
    <v>2</v>
  </rv>
  <rv s="0">
    <fb>368312</fb>
    <v>2</v>
  </rv>
  <rv s="0">
    <fb>335419</fb>
    <v>2</v>
  </rv>
  <rv s="0">
    <fb>610881</fb>
    <v>2</v>
  </rv>
  <rv s="0">
    <fb>386890</fb>
    <v>2</v>
  </rv>
  <rv s="0">
    <fb>2001189</fb>
    <v>2</v>
  </rv>
  <rv s="0">
    <fb>99617</fb>
    <v>2</v>
  </rv>
  <rv s="0">
    <fb>3573062</fb>
    <v>2</v>
  </rv>
  <rv s="0">
    <fb>1875035</fb>
    <v>2</v>
  </rv>
  <rv s="0">
    <fb>2202834</fb>
    <v>2</v>
  </rv>
  <rv s="0">
    <fb>7860587</fb>
    <v>2</v>
  </rv>
  <rv s="0">
    <fb>4665299</fb>
    <v>2</v>
  </rv>
  <rv s="0">
    <fb>36354</fb>
    <v>2</v>
  </rv>
  <rv s="0">
    <fb>725695</fb>
    <v>2</v>
  </rv>
  <rv s="0">
    <fb>980962</fb>
    <v>2</v>
  </rv>
  <rv s="0">
    <fb>20591</fb>
    <v>2</v>
  </rv>
  <rv s="0">
    <fb>27440</fb>
    <v>2</v>
  </rv>
  <rv s="0">
    <fb>214100</fb>
    <v>2</v>
  </rv>
  <rv s="0">
    <fb>538959</fb>
    <v>2</v>
  </rv>
  <rv s="0">
    <fb>138670</fb>
    <v>2</v>
  </rv>
  <rv s="0">
    <fb>5465</fb>
    <v>2</v>
  </rv>
  <rv s="0">
    <fb>19286</fb>
    <v>2</v>
  </rv>
  <rv s="0">
    <fb>41102</fb>
    <v>2</v>
  </rv>
  <rv s="0">
    <fb>123398</fb>
    <v>2</v>
  </rv>
  <rv s="0">
    <fb>179878</fb>
    <v>2</v>
  </rv>
  <rv s="0">
    <fb>471894</fb>
    <v>2</v>
  </rv>
  <rv s="0">
    <fb>2728</fb>
    <v>2</v>
  </rv>
  <rv s="0">
    <fb>7148839</fb>
    <v>2</v>
  </rv>
  <rv s="0">
    <fb>907130</fb>
    <v>2</v>
  </rv>
  <rv s="0">
    <fb>17118433</fb>
    <v>2</v>
  </rv>
  <rv s="0">
    <fb>558701</fb>
    <v>2</v>
  </rv>
  <rv s="0">
    <fb>307403</fb>
    <v>2</v>
  </rv>
  <rv s="0">
    <fb>263337</fb>
    <v>2</v>
  </rv>
  <rv s="0">
    <fb>9210428</fb>
    <v>2</v>
  </rv>
  <rv s="0">
    <fb>19049</fb>
    <v>2</v>
  </rv>
  <rv s="0">
    <fb>106057</fb>
    <v>2</v>
  </rv>
  <rv s="0">
    <fb>1316601</fb>
    <v>2</v>
  </rv>
  <rv s="0">
    <fb>1707694</fb>
    <v>2</v>
  </rv>
  <rv s="0">
    <fb>1112936</fb>
    <v>2</v>
  </rv>
  <rv s="0">
    <fb>1381754</fb>
    <v>2</v>
  </rv>
  <rv s="0">
    <fb>1254592</fb>
    <v>2</v>
  </rv>
  <rv s="0">
    <fb>3374</fb>
    <v>2</v>
  </rv>
  <rv s="0">
    <fb>84291</fb>
    <v>2</v>
  </rv>
  <rv s="0">
    <fb>4889667</fb>
    <v>2</v>
  </rv>
  <rv s="0">
    <fb>9166505</fb>
    <v>2</v>
  </rv>
  <rv s="0">
    <fb>4379270</fb>
    <v>2</v>
  </rv>
  <rv s="0">
    <fb>5210655</fb>
    <v>2</v>
  </rv>
  <rv s="0">
    <fb>1249976</fb>
    <v>2</v>
  </rv>
  <rv s="0">
    <fb>4222636</fb>
    <v>2</v>
  </rv>
  <rv s="0">
    <fb>417550</fb>
    <v>2</v>
  </rv>
  <rv s="0">
    <fb>3101128</fb>
    <v>2</v>
  </rv>
  <rv s="0">
    <fb>5572630</fb>
    <v>2</v>
  </rv>
  <rv s="0">
    <fb>639844</fb>
    <v>2</v>
  </rv>
  <rv s="0">
    <fb>633314</fb>
    <v>2</v>
  </rv>
  <rv s="0">
    <fb>1930048</fb>
    <v>2</v>
  </rv>
  <rv s="0">
    <fb>898209</fb>
    <v>2</v>
  </rv>
  <rv s="0">
    <fb>2964895</fb>
    <v>2</v>
  </rv>
  <rv s="0">
    <fb>2588559</fb>
    <v>2</v>
  </rv>
  <rv s="0">
    <fb>925300</fb>
    <v>2</v>
  </rv>
  <rv s="0">
    <fb>2678652</fb>
    <v>2</v>
  </rv>
  <rv s="0">
    <fb>3563059</fb>
    <v>2</v>
  </rv>
  <rv s="0">
    <fb>1005372</fb>
    <v>2</v>
  </rv>
  <rv s="0">
    <fb>303594</fb>
    <v>2</v>
  </rv>
  <rv s="0">
    <fb>2069916</fb>
    <v>2</v>
  </rv>
  <rv s="0">
    <fb>1353190</fb>
    <v>2</v>
  </rv>
  <rv s="0">
    <fb>344343</fb>
    <v>2</v>
  </rv>
  <rv s="0">
    <fb>717354</fb>
    <v>2</v>
  </rv>
  <rv s="0">
    <fb>793134</fb>
    <v>2</v>
  </rv>
  <rv s="0">
    <fb>345447</fb>
    <v>2</v>
  </rv>
  <rv s="0">
    <fb>8266381</fb>
    <v>2</v>
  </rv>
  <rv s="0">
    <fb>5398779</fb>
    <v>2</v>
  </rv>
  <rv s="0">
    <fb>22239</fb>
    <v>2</v>
  </rv>
  <rv s="0">
    <fb>798362</fb>
    <v>2</v>
  </rv>
  <rv s="0">
    <fb>445482</fb>
    <v>2</v>
  </rv>
  <rv s="0">
    <fb>393487</fb>
    <v>2</v>
  </rv>
  <rv s="0">
    <fb>402410</fb>
    <v>2</v>
  </rv>
  <rv s="0">
    <fb>437727</fb>
    <v>2</v>
  </rv>
  <rv s="0">
    <fb>9047510</fb>
    <v>2</v>
  </rv>
  <rv s="0">
    <fb>219498</fb>
    <v>2</v>
  </rv>
  <rv s="0">
    <fb>2186712</fb>
    <v>2</v>
  </rv>
  <rv s="0">
    <fb>1333728</fb>
    <v>2</v>
  </rv>
  <rv s="0">
    <fb>3128394</fb>
    <v>2</v>
  </rv>
  <rv s="0">
    <fb>3601624</fb>
    <v>2</v>
  </rv>
  <rv s="0">
    <fb>15014960</fb>
    <v>2</v>
  </rv>
  <rv s="0">
    <fb>679961</fb>
    <v>2</v>
  </rv>
  <rv s="0">
    <fb>1034144</fb>
    <v>2</v>
  </rv>
  <rv s="0">
    <fb>14154</fb>
    <v>2</v>
  </rv>
  <rv s="0">
    <fb>33878</fb>
    <v>2</v>
  </rv>
  <rv s="0">
    <fb>128029</fb>
    <v>2</v>
  </rv>
  <rv s="0">
    <fb>336454</fb>
    <v>2</v>
  </rv>
  <rv s="0">
    <fb>100295</fb>
    <v>2</v>
  </rv>
  <rv s="0">
    <fb>242825</fb>
    <v>2</v>
  </rv>
  <rv s="0">
    <fb>501872</fb>
    <v>2</v>
  </rv>
  <rv s="0">
    <fb>568313</fb>
    <v>2</v>
  </rv>
  <rv s="0">
    <fb>55964</fb>
    <v>2</v>
  </rv>
  <rv s="0">
    <fb>36833</fb>
    <v>2</v>
  </rv>
  <rv s="0">
    <fb>69001</fb>
    <v>2</v>
  </rv>
  <rv s="0">
    <fb>623574</fb>
    <v>2</v>
  </rv>
  <rv s="0">
    <fb>8095</fb>
    <v>2</v>
  </rv>
  <rv s="0">
    <fb>4895057</fb>
    <v>2</v>
  </rv>
  <rv s="0">
    <fb>2727812</fb>
    <v>2</v>
  </rv>
  <rv s="0">
    <fb>13473977</fb>
    <v>2</v>
  </rv>
  <rv s="0">
    <fb>502041</fb>
    <v>2</v>
  </rv>
  <rv s="0">
    <fb>392860</fb>
    <v>2</v>
  </rv>
  <rv s="0">
    <fb>4071310</fb>
    <v>2</v>
  </rv>
  <rv s="0">
    <fb>14139</fb>
    <v>2</v>
  </rv>
  <rv s="0">
    <fb>680599</fb>
    <v>2</v>
  </rv>
  <rv s="0">
    <fb>2818900</fb>
    <v>2</v>
  </rv>
  <rv s="0">
    <fb>2984752</fb>
    <v>2</v>
  </rv>
  <rv s="0">
    <fb>3432460</fb>
    <v>2</v>
  </rv>
  <rv s="0">
    <fb>2637233</fb>
    <v>2</v>
  </rv>
  <rv s="0">
    <fb>713356</fb>
    <v>2</v>
  </rv>
  <rv s="0">
    <fb>13837</fb>
    <v>2</v>
  </rv>
  <rv s="0">
    <fb>338389</fb>
    <v>2</v>
  </rv>
  <rv s="0">
    <fb>11863148</fb>
    <v>2</v>
  </rv>
  <rv s="0">
    <fb>6583568</fb>
    <v>2</v>
  </rv>
  <rv s="0">
    <fb>2696842</fb>
    <v>2</v>
  </rv>
  <rv s="0">
    <fb>879824</fb>
    <v>2</v>
  </rv>
  <rv s="0">
    <fb>4199745</fb>
    <v>2</v>
  </rv>
  <rv s="0">
    <fb>1369602</fb>
    <v>2</v>
  </rv>
  <rv s="0">
    <fb>3010715</fb>
    <v>2</v>
  </rv>
  <rv s="0">
    <fb>522813</fb>
    <v>2</v>
  </rv>
  <rv s="0">
    <fb>2300562</fb>
    <v>2</v>
  </rv>
  <rv s="0">
    <fb>8658154</fb>
    <v>2</v>
  </rv>
  <rv s="0">
    <fb>138628</fb>
    <v>2</v>
  </rv>
  <rv s="0">
    <fb>683996</fb>
    <v>2</v>
  </rv>
  <rv s="0">
    <fb>862270</fb>
    <v>2</v>
  </rv>
  <rv s="0">
    <fb>1235757</fb>
    <v>2</v>
  </rv>
  <rv s="0">
    <fb>2925145</fb>
    <v>2</v>
  </rv>
  <rv s="0">
    <fb>1562533</fb>
    <v>2</v>
  </rv>
  <rv s="0">
    <fb>407819</fb>
    <v>2</v>
  </rv>
  <rv s="0">
    <fb>1816728</fb>
    <v>2</v>
  </rv>
  <rv s="0">
    <fb>1166640</fb>
    <v>2</v>
  </rv>
  <rv s="0">
    <fb>1880814</fb>
    <v>2</v>
  </rv>
  <rv s="0">
    <fb>366906</fb>
    <v>2</v>
  </rv>
  <rv s="0">
    <fb>1080950</fb>
    <v>2</v>
  </rv>
  <rv s="0">
    <fb>1558185</fb>
    <v>2</v>
  </rv>
  <rv s="0">
    <fb>283358</fb>
    <v>2</v>
  </rv>
  <rv s="0">
    <fb>290730</fb>
    <v>2</v>
  </rv>
  <rv s="0">
    <fb>1166837</fb>
    <v>2</v>
  </rv>
  <rv s="0">
    <fb>206066</fb>
    <v>2</v>
  </rv>
  <rv s="0">
    <fb>8488409</fb>
    <v>2</v>
  </rv>
  <rv s="0">
    <fb>33938386</fb>
    <v>2</v>
  </rv>
  <rv s="0">
    <fb>13323</fb>
    <v>2</v>
  </rv>
  <rv s="0">
    <fb>704599</fb>
    <v>2</v>
  </rv>
  <rv s="0">
    <fb>760036</fb>
    <v>2</v>
  </rv>
  <rv s="0">
    <fb>188513</fb>
    <v>2</v>
  </rv>
  <rv s="0">
    <fb>4823998</fb>
    <v>2</v>
  </rv>
  <rv s="0">
    <fb>855060</fb>
    <v>2</v>
  </rv>
  <rv s="0">
    <fb>2843472</fb>
    <v>2</v>
  </rv>
  <rv s="0">
    <fb>1168875</fb>
    <v>2</v>
  </rv>
  <rv s="0">
    <fb>4096224</fb>
    <v>2</v>
  </rv>
  <rv s="0">
    <fb>2899886</fb>
    <v>2</v>
  </rv>
  <rv s="0">
    <fb>3161710</fb>
    <v>2</v>
  </rv>
  <rv s="0">
    <fb>25714</fb>
    <v>2</v>
  </rv>
  <rv s="0">
    <fb>1306479</fb>
    <v>2</v>
  </rv>
  <rv s="0">
    <fb>1837631</fb>
    <v>2</v>
  </rv>
  <rv s="0">
    <fb>14508</fb>
    <v>2</v>
  </rv>
  <rv s="0">
    <fb>12098</fb>
    <v>2</v>
  </rv>
  <rv s="0">
    <fb>218301</fb>
    <v>2</v>
  </rv>
  <rv s="0">
    <fb>266657</fb>
    <v>2</v>
  </rv>
  <rv s="0">
    <fb>120158</fb>
    <v>2</v>
  </rv>
  <rv s="0">
    <fb>5151</fb>
    <v>2</v>
  </rv>
  <rv s="0">
    <fb>178777</fb>
    <v>2</v>
  </rv>
  <rv s="0">
    <fb>148685</fb>
    <v>2</v>
  </rv>
  <rv s="0">
    <fb>420865</fb>
    <v>2</v>
  </rv>
  <rv s="0">
    <fb>48624</fb>
    <v>2</v>
  </rv>
  <rv s="0">
    <fb>39031</fb>
    <v>2</v>
  </rv>
  <rv s="0">
    <fb>37550</fb>
    <v>2</v>
  </rv>
  <rv s="0">
    <fb>577337</fb>
    <v>2</v>
  </rv>
  <rv s="0">
    <fb>13587</fb>
    <v>2</v>
  </rv>
  <rv s="0">
    <fb>7772</fb>
    <v>2</v>
  </rv>
  <rv s="0">
    <fb>9344658</fb>
    <v>2</v>
  </rv>
  <rv s="0">
    <fb>1793336</fb>
    <v>2</v>
  </rv>
  <rv s="0">
    <fb>2985201</fb>
    <v>2</v>
  </rv>
  <rv s="0">
    <fb>548854</fb>
    <v>2</v>
  </rv>
  <rv s="0">
    <fb>291668</fb>
    <v>2</v>
  </rv>
  <rv s="0">
    <fb>519714</fb>
    <v>2</v>
  </rv>
  <rv s="0">
    <fb>45735</fb>
    <v>2</v>
  </rv>
  <rv s="0">
    <fb>146041</fb>
    <v>2</v>
  </rv>
  <rv s="0">
    <fb>2970292</fb>
    <v>2</v>
  </rv>
  <rv s="0">
    <fb>1142</fb>
    <v>2</v>
  </rv>
  <rv s="0">
    <fb>73644</fb>
    <v>2</v>
  </rv>
  <rv s="0">
    <fb>3708103</fb>
    <v>2</v>
  </rv>
  <rv s="0">
    <fb>2499047</fb>
    <v>2</v>
  </rv>
  <rv s="0">
    <fb>1148261</fb>
    <v>2</v>
  </rv>
  <rv s="0">
    <fb>2693892</fb>
    <v>2</v>
  </rv>
  <rv s="0">
    <fb>19108</fb>
    <v>2</v>
  </rv>
  <rv s="0">
    <fb>112992</fb>
    <v>2</v>
  </rv>
  <rv s="0">
    <fb>929398</fb>
    <v>2</v>
  </rv>
  <rv s="0">
    <fb>4027717</fb>
    <v>2</v>
  </rv>
  <rv s="0">
    <fb>8573519</fb>
    <v>2</v>
  </rv>
  <rv s="0">
    <fb>2943124</fb>
    <v>2</v>
  </rv>
  <rv s="0">
    <fb>1589403</fb>
    <v>2</v>
  </rv>
  <rv s="0">
    <fb>7746698</fb>
    <v>2</v>
  </rv>
  <rv s="0">
    <fb>1511614</fb>
    <v>2</v>
  </rv>
  <rv s="0">
    <fb>2961545</fb>
    <v>2</v>
  </rv>
  <rv s="0">
    <fb>360828</fb>
    <v>2</v>
  </rv>
  <rv s="0">
    <fb>2087232</fb>
    <v>2</v>
  </rv>
  <rv s="0">
    <fb>7002810</fb>
    <v>2</v>
  </rv>
  <rv s="0">
    <fb>375442</fb>
    <v>2</v>
  </rv>
  <rv s="0">
    <fb>250370</fb>
    <v>2</v>
  </rv>
  <rv s="0">
    <fb>791545</fb>
    <v>2</v>
  </rv>
  <rv s="0">
    <fb>3255346</fb>
    <v>2</v>
  </rv>
  <rv s="0">
    <fb>724038</fb>
    <v>2</v>
  </rv>
  <rv s="0">
    <fb>114243</fb>
    <v>2</v>
  </rv>
  <rv s="0">
    <fb>1239916</fb>
    <v>2</v>
  </rv>
  <rv s="0">
    <fb>2398025</fb>
    <v>2</v>
  </rv>
  <rv s="0">
    <fb>877926</fb>
    <v>2</v>
  </rv>
  <rv s="0">
    <fb>599586</fb>
    <v>2</v>
  </rv>
  <rv s="0">
    <fb>3295032</fb>
    <v>2</v>
  </rv>
  <rv s="0">
    <fb>1317447</fb>
    <v>2</v>
  </rv>
  <rv s="0">
    <fb>148576</fb>
    <v>2</v>
  </rv>
  <rv s="0">
    <fb>324421</fb>
    <v>2</v>
  </rv>
  <rv s="0">
    <fb>914104</fb>
    <v>2</v>
  </rv>
  <rv s="0">
    <fb>179752</fb>
    <v>2</v>
  </rv>
  <rv s="0">
    <fb>5868636</fb>
    <v>2</v>
  </rv>
  <rv s="0">
    <fb>39670710</fb>
    <v>2</v>
  </rv>
  <rv s="0">
    <fb>6950</fb>
    <v>2</v>
  </rv>
  <rv s="0">
    <fb>766877</fb>
    <v>2</v>
  </rv>
  <rv s="0">
    <fb>572720</fb>
    <v>2</v>
  </rv>
  <rv s="0">
    <fb>577259</fb>
    <v>2</v>
  </rv>
  <rv s="0">
    <fb>394927</fb>
    <v>2</v>
  </rv>
  <rv s="0">
    <fb>209232</fb>
    <v>2</v>
  </rv>
  <rv s="0">
    <fb>2703356</fb>
    <v>2</v>
  </rv>
  <rv s="0">
    <fb>1283027</fb>
    <v>2</v>
  </rv>
  <rv s="0">
    <fb>3129798</fb>
    <v>2</v>
  </rv>
  <rv s="0">
    <fb>874751</fb>
    <v>2</v>
  </rv>
  <rv s="0">
    <fb>1975431</fb>
    <v>2</v>
  </rv>
  <rv s="0">
    <fb>4931987</fb>
    <v>2</v>
  </rv>
  <rv s="0">
    <fb>1525282</fb>
    <v>2</v>
  </rv>
  <rv s="0">
    <fb>1662186</fb>
    <v>2</v>
  </rv>
  <rv s="0">
    <fb>1364841</fb>
    <v>2</v>
  </rv>
  <rv s="0">
    <fb>17946</fb>
    <v>2</v>
  </rv>
  <rv s="0">
    <fb>8610</fb>
    <v>2</v>
  </rv>
  <rv s="0">
    <fb>130047</fb>
    <v>2</v>
  </rv>
  <rv s="0">
    <fb>296671</fb>
    <v>2</v>
  </rv>
  <rv s="0">
    <fb>98394</fb>
    <v>2</v>
  </rv>
  <rv s="0">
    <fb>173272</fb>
    <v>2</v>
  </rv>
  <rv s="0">
    <fb>31363</fb>
    <v>2</v>
  </rv>
  <rv s="0">
    <fb>94274</fb>
    <v>2</v>
  </rv>
  <rv s="0">
    <fb>63231</fb>
    <v>2</v>
  </rv>
  <rv s="0">
    <fb>48749</fb>
    <v>2</v>
  </rv>
  <rv s="0">
    <fb>417995</fb>
    <v>2</v>
  </rv>
  <rv s="0">
    <fb>3312</fb>
    <v>2</v>
  </rv>
  <rv s="0">
    <fb>4234696</fb>
    <v>2</v>
  </rv>
  <rv s="0">
    <fb>694785</fb>
    <v>2</v>
  </rv>
  <rv s="0">
    <fb>5999533</fb>
    <v>2</v>
  </rv>
  <rv s="0">
    <fb>433250</fb>
    <v>2</v>
  </rv>
  <rv s="0">
    <fb>89891</fb>
    <v>2</v>
  </rv>
  <rv s="0">
    <fb>1449990</fb>
    <v>2</v>
  </rv>
  <rv s="0">
    <fb>8455</fb>
    <v>2</v>
  </rv>
  <rv s="0">
    <fb>117890</fb>
    <v>2</v>
  </rv>
  <rv s="0">
    <fb>5715183</fb>
    <v>2</v>
  </rv>
  <rv s="0">
    <fb>121040</fb>
    <v>2</v>
  </rv>
  <rv s="0">
    <fb>52978</fb>
    <v>2</v>
  </rv>
  <rv s="0">
    <fb>1705477</fb>
    <v>2</v>
  </rv>
  <rv s="0">
    <fb>1391496</fb>
    <v>2</v>
  </rv>
  <rv s="0">
    <fb>1072998</fb>
    <v>2</v>
  </rv>
  <rv s="0">
    <fb>1337800</fb>
    <v>2</v>
  </rv>
  <rv s="0">
    <fb>486459</fb>
    <v>2</v>
  </rv>
  <rv s="0">
    <fb>121427</fb>
    <v>2</v>
  </rv>
  <rv s="0">
    <fb>153132</fb>
    <v>2</v>
  </rv>
  <rv s="0">
    <fb>453674</fb>
    <v>2</v>
  </rv>
  <rv s="0">
    <fb>3980335</fb>
    <v>2</v>
  </rv>
  <rv s="0">
    <fb>13273945</fb>
    <v>2</v>
  </rv>
  <rv s="0">
    <fb>6197793</fb>
    <v>2</v>
  </rv>
  <rv s="0">
    <fb>663014</fb>
    <v>2</v>
  </rv>
  <rv s="0">
    <fb>7767745</fb>
    <v>2</v>
  </rv>
  <rv s="0">
    <fb>998659</fb>
    <v>2</v>
  </rv>
  <rv s="0">
    <fb>3669459</fb>
    <v>2</v>
  </rv>
  <rv s="0">
    <fb>406622</fb>
    <v>2</v>
  </rv>
  <rv s="0">
    <fb>5187703</fb>
    <v>2</v>
  </rv>
  <rv s="0">
    <fb>8224494</fb>
    <v>2</v>
  </rv>
  <rv s="0">
    <fb>517543</fb>
    <v>2</v>
  </rv>
  <rv s="0">
    <fb>1352428</fb>
    <v>2</v>
  </rv>
  <rv s="0">
    <fb>744009</fb>
    <v>2</v>
  </rv>
  <rv s="0">
    <fb>606330</fb>
    <v>2</v>
  </rv>
  <rv s="0">
    <fb>3029487</fb>
    <v>2</v>
  </rv>
  <rv s="0">
    <fb>1100180</fb>
    <v>2</v>
  </rv>
  <rv s="0">
    <fb>328170</fb>
    <v>2</v>
  </rv>
  <rv s="0">
    <fb>1496004</fb>
    <v>2</v>
  </rv>
  <rv s="0">
    <fb>1683047</fb>
    <v>2</v>
  </rv>
  <rv s="0">
    <fb>1305673</fb>
    <v>2</v>
  </rv>
  <rv s="0">
    <fb>461358</fb>
    <v>2</v>
  </rv>
  <rv s="0">
    <fb>1620699</fb>
    <v>2</v>
  </rv>
  <rv s="0">
    <fb>1826741</fb>
    <v>2</v>
  </rv>
  <rv s="0">
    <fb>218160</fb>
    <v>2</v>
  </rv>
  <rv s="0">
    <fb>2734292</fb>
    <v>2</v>
  </rv>
  <rv s="0">
    <fb>75765</fb>
    <v>2</v>
  </rv>
  <rv s="0">
    <fb>7449981</fb>
    <v>2</v>
  </rv>
  <rv s="0">
    <fb>69639854</fb>
    <v>2</v>
  </rv>
  <rv s="0">
    <fb>7410</fb>
    <v>2</v>
  </rv>
  <rv s="0">
    <fb>895966</fb>
    <v>2</v>
  </rv>
  <rv s="0">
    <fb>629259</fb>
    <v>2</v>
  </rv>
  <rv s="0">
    <fb>726001</fb>
    <v>2</v>
  </rv>
  <rv s="0">
    <fb>205087</fb>
    <v>2</v>
  </rv>
  <rv s="0">
    <fb>176652</fb>
    <v>2</v>
  </rv>
  <rv s="0">
    <fb>2420947</fb>
    <v>2</v>
  </rv>
  <rv s="0">
    <fb>393903</fb>
    <v>2</v>
  </rv>
  <rv s="0">
    <fb>3724027</fb>
    <v>2</v>
  </rv>
  <rv s="0">
    <fb>656835</fb>
    <v>2</v>
  </rv>
  <rv s="0">
    <fb>3023727</fb>
    <v>2</v>
  </rv>
  <rv s="0">
    <fb>9030197</fb>
    <v>2</v>
  </rv>
  <rv s="0">
    <fb>2162096</fb>
    <v>2</v>
  </rv>
  <rv s="0">
    <fb>44318</fb>
    <v>2</v>
  </rv>
  <rv s="0">
    <fb>949047</fb>
    <v>2</v>
  </rv>
  <rv s="0">
    <fb>2071488</fb>
    <v>2</v>
  </rv>
  <rv s="0">
    <fb>28780</fb>
    <v>2</v>
  </rv>
  <rv s="0">
    <fb>176929</fb>
    <v>2</v>
  </rv>
  <rv s="0">
    <fb>140532</fb>
    <v>2</v>
  </rv>
  <rv s="0">
    <fb>132170</fb>
    <v>2</v>
  </rv>
  <rv s="0">
    <fb>875640</fb>
    <v>2</v>
  </rv>
  <rv s="0">
    <fb>236197</fb>
    <v>2</v>
  </rv>
  <rv s="0">
    <fb>30504</fb>
    <v>2</v>
  </rv>
  <rv s="0">
    <fb>174613</fb>
    <v>2</v>
  </rv>
  <rv s="0">
    <fb>60154</fb>
    <v>2</v>
  </rv>
  <rv s="0">
    <fb>21721</fb>
    <v>2</v>
  </rv>
  <rv s="0">
    <fb>105660</fb>
    <v>2</v>
  </rv>
  <rv s="0">
    <fb>4181842</fb>
    <v>2</v>
  </rv>
  <rv s="0">
    <fb>484414</fb>
    <v>2</v>
  </rv>
  <rv s="0">
    <fb>1839396</fb>
    <v>2</v>
  </rv>
  <rv s="0">
    <fb>284890</fb>
    <v>2</v>
  </rv>
  <rv s="0">
    <fb>146327</fb>
    <v>2</v>
  </rv>
  <rv s="0">
    <fb>608339</fb>
    <v>2</v>
  </rv>
  <rv s="0">
    <fb>626</fb>
    <v>2</v>
  </rv>
  <rv s="0">
    <fb>223809</fb>
    <v>2</v>
  </rv>
  <rv s="0">
    <fb>4885489</fb>
    <v>2</v>
  </rv>
  <rv s="0">
    <fb>48816</fb>
    <v>2</v>
  </rv>
  <rv s="0">
    <fb>24799</fb>
    <v>2</v>
  </rv>
  <rv s="0">
    <fb>27771</fb>
    <v>2</v>
  </rv>
  <rv s="0">
    <fb>2454810</fb>
    <v>2</v>
  </rv>
  <rv s="0">
    <fb>3233354</fb>
    <v>2</v>
  </rv>
  <rv s="0">
    <fb>997946</fb>
    <v>2</v>
  </rv>
  <rv s="0">
    <fb>824637</fb>
    <v>2</v>
  </rv>
  <rv s="0">
    <fb>257299</fb>
    <v>2</v>
  </rv>
  <rv s="0">
    <fb>92018</fb>
    <v>2</v>
  </rv>
  <rv s="0">
    <fb>27641</fb>
    <v>2</v>
  </rv>
  <rv s="0">
    <fb>307926</fb>
    <v>2</v>
  </rv>
  <rv s="0">
    <fb>2362093</fb>
    <v>2</v>
  </rv>
  <rv s="0">
    <fb>14121904</fb>
    <v>2</v>
  </rv>
  <rv s="0">
    <fb>2269323</fb>
    <v>2</v>
  </rv>
  <rv s="0">
    <fb>681892</fb>
    <v>2</v>
  </rv>
  <rv s="0">
    <fb>4403552</fb>
    <v>2</v>
  </rv>
  <rv s="0">
    <fb>1192158</fb>
    <v>2</v>
  </rv>
  <rv s="0">
    <fb>3100036</fb>
    <v>2</v>
  </rv>
  <rv s="0">
    <fb>428390</fb>
    <v>2</v>
  </rv>
  <rv s="0">
    <fb>2555880</fb>
    <v>2</v>
  </rv>
  <rv s="0">
    <fb>8606953</fb>
    <v>2</v>
  </rv>
  <rv s="0">
    <fb>83871</fb>
    <v>2</v>
  </rv>
  <rv s="0">
    <fb>252310</fb>
    <v>2</v>
  </rv>
  <rv s="0">
    <fb>867249</fb>
    <v>2</v>
  </rv>
  <rv s="0">
    <fb>617670</fb>
    <v>2</v>
  </rv>
  <rv s="0">
    <fb>2653013</fb>
    <v>2</v>
  </rv>
  <rv s="0">
    <fb>757603</fb>
    <v>2</v>
  </rv>
  <rv s="0">
    <fb>207308</fb>
    <v>2</v>
  </rv>
  <rv s="0">
    <fb>1497194</fb>
    <v>2</v>
  </rv>
  <rv s="0">
    <fb>973891</fb>
    <v>2</v>
  </rv>
  <rv s="0">
    <fb>1979646</fb>
    <v>2</v>
  </rv>
  <rv s="0">
    <fb>555314</fb>
    <v>2</v>
  </rv>
  <rv s="0">
    <fb>2940978</fb>
    <v>2</v>
  </rv>
  <rv s="0">
    <fb>3067302</fb>
    <v>2</v>
  </rv>
  <rv s="0">
    <fb>239988</fb>
    <v>2</v>
  </rv>
  <rv s="0">
    <fb>208332</fb>
    <v>2</v>
  </rv>
  <rv s="0">
    <fb>1414836</fb>
    <v>2</v>
  </rv>
  <rv s="0">
    <fb>510888</fb>
    <v>2</v>
  </rv>
  <rv s="0">
    <fb>5576021</fb>
    <v>2</v>
  </rv>
  <rv s="0">
    <fb>38085626</fb>
    <v>2</v>
  </rv>
  <rv s="0">
    <fb>59562</fb>
    <v>2</v>
  </rv>
  <rv s="0">
    <fb>1441965</fb>
    <v>2</v>
  </rv>
  <rv s="0">
    <fb>402032</fb>
    <v>2</v>
  </rv>
  <rv s="0">
    <fb>412015</fb>
    <v>2</v>
  </rv>
  <rv s="0">
    <fb>456674</fb>
    <v>2</v>
  </rv>
  <rv s="0">
    <fb>438266</fb>
    <v>2</v>
  </rv>
  <rv s="0">
    <fb>2439662</fb>
    <v>2</v>
  </rv>
  <rv s="0">
    <fb>711371</fb>
    <v>2</v>
  </rv>
  <rv s="0">
    <fb>5037986</fb>
    <v>2</v>
  </rv>
  <rv s="0">
    <fb>787935</fb>
    <v>2</v>
  </rv>
  <rv s="0">
    <fb>2386865</fb>
    <v>2</v>
  </rv>
  <rv s="0">
    <fb>8533790</fb>
    <v>2</v>
  </rv>
  <rv s="0">
    <fb>2094581</fb>
    <v>2</v>
  </rv>
  <rv s="0">
    <fb>13513</fb>
    <v>2</v>
  </rv>
  <rv s="0">
    <fb>3168335</fb>
    <v>2</v>
  </rv>
  <rv s="0">
    <fb>2069224</fb>
    <v>2</v>
  </rv>
  <rv s="0">
    <fb>436570</fb>
    <v>2</v>
  </rv>
  <rv s="0">
    <fb>9725</fb>
    <v>2</v>
  </rv>
  <rv s="0">
    <fb>261439</fb>
    <v>2</v>
  </rv>
  <rv s="0">
    <fb>448887</fb>
    <v>2</v>
  </rv>
  <rv s="0">
    <fb>117091</fb>
    <v>2</v>
  </rv>
  <rv s="0">
    <fb>9821</fb>
    <v>2</v>
  </rv>
  <rv s="0">
    <fb>256267</fb>
    <v>2</v>
  </rv>
  <rv s="0">
    <fb>177515</fb>
    <v>2</v>
  </rv>
  <rv s="0">
    <fb>63033</fb>
    <v>2</v>
  </rv>
  <rv s="0">
    <fb>45809</fb>
    <v>2</v>
  </rv>
  <rv s="0">
    <fb>445523</fb>
    <v>2</v>
  </rv>
  <rv s="0">
    <fb>245199</fb>
    <v>2</v>
  </rv>
  <rv s="0">
    <fb>2833</fb>
    <v>2</v>
  </rv>
  <rv s="0">
    <fb>4307816</fb>
    <v>2</v>
  </rv>
  <rv s="0">
    <fb>1185911</fb>
    <v>2</v>
  </rv>
  <rv s="0">
    <fb>3294513</fb>
    <v>2</v>
  </rv>
  <rv s="0">
    <fb>348072</fb>
    <v>2</v>
  </rv>
  <rv s="0">
    <fb>41193</fb>
    <v>2</v>
  </rv>
  <rv s="0">
    <fb>863193</fb>
    <v>2</v>
  </rv>
  <rv s="0">
    <fb>174330</fb>
    <v>2</v>
  </rv>
  <rv s="0">
    <fb>3099856</fb>
    <v>2</v>
  </rv>
  <rv s="0">
    <fb>1198100</fb>
    <v>2</v>
  </rv>
  <rv s="0">
    <fb>8890085</fb>
    <v>2</v>
  </rv>
  <rv s="0">
    <fb>858858</fb>
    <v>2</v>
  </rv>
  <rv s="0">
    <fb>3831136</fb>
    <v>2</v>
  </rv>
  <rv s="0">
    <fb>452432</fb>
    <v>2</v>
  </rv>
  <rv s="0">
    <fb>44907</fb>
    <v>2</v>
  </rv>
  <rv s="0">
    <fb>16834</fb>
    <v>2</v>
  </rv>
  <rv s="0">
    <fb>44173</fb>
    <v>2</v>
  </rv>
  <rv s="0">
    <fb>1068564</fb>
    <v>2</v>
  </rv>
  <rv s="0">
    <fb>13561511</fb>
    <v>2</v>
  </rv>
  <rv s="0">
    <fb>3769954</fb>
    <v>2</v>
  </rv>
  <rv s="0">
    <fb>933218</fb>
    <v>2</v>
  </rv>
  <rv s="0">
    <fb>6494237</fb>
    <v>2</v>
  </rv>
  <rv s="0">
    <fb>1103558</fb>
    <v>2</v>
  </rv>
  <rv s="0">
    <fb>7026835</fb>
    <v>2</v>
  </rv>
  <rv s="0">
    <fb>1180496</fb>
    <v>2</v>
  </rv>
  <rv s="0">
    <fb>5549534</fb>
    <v>2</v>
  </rv>
  <rv s="0">
    <fb>9198067</fb>
    <v>2</v>
  </rv>
  <rv s="0">
    <fb>183024</fb>
    <v>2</v>
  </rv>
  <rv s="0">
    <fb>481802</fb>
    <v>2</v>
  </rv>
  <rv s="0">
    <fb>847666</fb>
    <v>2</v>
  </rv>
  <rv s="0">
    <fb>1202704</fb>
    <v>2</v>
  </rv>
  <rv s="0">
    <fb>1995594</fb>
    <v>2</v>
  </rv>
  <rv s="0">
    <fb>1683937</fb>
    <v>2</v>
  </rv>
  <rv s="0">
    <fb>202008</fb>
    <v>2</v>
  </rv>
  <rv s="0">
    <fb>1454782</fb>
    <v>2</v>
  </rv>
  <rv s="0">
    <fb>1006488</fb>
    <v>2</v>
  </rv>
  <rv s="0">
    <fb>2259258</fb>
    <v>2</v>
  </rv>
  <rv s="0">
    <fb>411861</fb>
    <v>2</v>
  </rv>
  <rv s="0">
    <fb>6365283</fb>
    <v>2</v>
  </rv>
  <rv s="0">
    <fb>2599624</fb>
    <v>2</v>
  </rv>
  <rv s="0">
    <fb>439974</fb>
    <v>2</v>
  </rv>
  <rv s="0">
    <fb>359425</fb>
    <v>2</v>
  </rv>
  <rv s="0">
    <fb>1807884</fb>
    <v>2</v>
  </rv>
  <rv s="0">
    <fb>456405</fb>
    <v>2</v>
  </rv>
  <rv s="0">
    <fb>6353522</fb>
    <v>2</v>
  </rv>
  <rv s="0">
    <fb>41637786</fb>
    <v>2</v>
  </rv>
  <rv s="0">
    <fb>24283</fb>
    <v>2</v>
  </rv>
  <rv s="0">
    <fb>2200461</fb>
    <v>2</v>
  </rv>
  <rv s="0">
    <fb>606712</fb>
    <v>2</v>
  </rv>
  <rv s="0">
    <fb>212176</fb>
    <v>2</v>
  </rv>
  <rv s="0">
    <fb>1258877</fb>
    <v>2</v>
  </rv>
  <rv s="0">
    <fb>578471</fb>
    <v>2</v>
  </rv>
  <rv s="0">
    <fb>3410048</fb>
    <v>2</v>
  </rv>
  <rv s="0">
    <fb>355281</fb>
    <v>2</v>
  </rv>
  <rv s="0">
    <fb>5081086</fb>
    <v>2</v>
  </rv>
  <rv s="0">
    <fb>847425</fb>
    <v>2</v>
  </rv>
  <rv s="0">
    <fb>4909598</fb>
    <v>2</v>
  </rv>
  <rv s="0">
    <fb>7353309</fb>
    <v>2</v>
  </rv>
  <rv s="0">
    <fb>1538767</fb>
    <v>2</v>
  </rv>
  <rv s="0">
    <fb>31283</fb>
    <v>2</v>
  </rv>
  <rv s="0">
    <fb>2070096</fb>
    <v>2</v>
  </rv>
  <rv s="0">
    <fb>1916483</fb>
    <v>2</v>
  </rv>
  <rv s="0">
    <fb>163206</fb>
    <v>2</v>
  </rv>
  <rv s="0">
    <fb>11275</fb>
    <v>2</v>
  </rv>
  <rv s="0">
    <fb>169150</fb>
    <v>2</v>
  </rv>
  <rv s="0">
    <fb>167283</fb>
    <v>2</v>
  </rv>
  <rv s="0">
    <fb>168591</fb>
    <v>2</v>
  </rv>
  <rv s="0">
    <fb>106774</fb>
    <v>2</v>
  </rv>
  <rv s="0">
    <fb>63521</fb>
    <v>2</v>
  </rv>
  <rv s="0">
    <fb>37473</fb>
    <v>2</v>
  </rv>
  <rv s="0">
    <fb>29534</fb>
    <v>2</v>
  </rv>
  <rv s="0">
    <fb>496631</fb>
    <v>2</v>
  </rv>
  <rv s="0">
    <fb>34827</fb>
    <v>2</v>
  </rv>
  <rv s="0">
    <fb>652337</fb>
    <v>2</v>
  </rv>
  <rv s="0">
    <fb>29245</fb>
    <v>2</v>
  </rv>
  <rv s="0">
    <fb>6738672</fb>
    <v>2</v>
  </rv>
  <rv s="0">
    <fb>1596147</fb>
    <v>2</v>
  </rv>
  <rv s="0">
    <fb>7101951</fb>
    <v>2</v>
  </rv>
  <rv s="0">
    <fb>256852</fb>
    <v>2</v>
  </rv>
  <rv s="0">
    <fb>1684361</fb>
    <v>2</v>
  </rv>
  <rv s="0">
    <fb>522181</fb>
    <v>2</v>
  </rv>
  <rv s="0">
    <fb>813276</fb>
    <v>2</v>
  </rv>
  <rv s="0">
    <fb>4498302</fb>
    <v>2</v>
  </rv>
  <rv s="0">
    <fb>3235</fb>
    <v>2</v>
  </rv>
  <rv s="0">
    <fb>21305</fb>
    <v>2</v>
  </rv>
  <rv s="0">
    <fb>59329</fb>
    <v>2</v>
  </rv>
  <rv s="0">
    <fb>1483313</fb>
    <v>2</v>
  </rv>
  <rv s="0">
    <fb>3679895</fb>
    <v>2</v>
  </rv>
  <rv s="0">
    <fb>2854234</fb>
    <v>2</v>
  </rv>
  <rv s="0">
    <fb>4221260</fb>
    <v>2</v>
  </rv>
  <rv s="0">
    <fb>796303</fb>
    <v>2</v>
  </rv>
  <rv s="0">
    <fb>4224</fb>
    <v>2</v>
  </rv>
  <rv s="0">
    <fb>26715</fb>
    <v>2</v>
  </rv>
  <rv s="0">
    <fb>264750</fb>
    <v>2</v>
  </rv>
  <rv s="0">
    <fb>1242280</fb>
    <v>2</v>
  </rv>
  <rv s="0">
    <fb>6201427</fb>
    <v>2</v>
  </rv>
  <rv s="0">
    <fb>2215360</fb>
    <v>2</v>
  </rv>
  <rv s="0">
    <fb>598289</fb>
    <v>2</v>
  </rv>
  <rv s="0">
    <fb>2153731</fb>
    <v>2</v>
  </rv>
  <rv s="0">
    <fb>681704</fb>
    <v>2</v>
  </rv>
  <rv s="0">
    <fb>3162237</fb>
    <v>2</v>
  </rv>
  <rv s="0">
    <fb>1113746</fb>
    <v>2</v>
  </rv>
  <rv s="0">
    <fb>7228015</fb>
    <v>2</v>
  </rv>
  <rv s="0">
    <fb>9948448</fb>
    <v>2</v>
  </rv>
  <rv s="0">
    <fb>145260</fb>
    <v>2</v>
  </rv>
  <rv s="0">
    <fb>436787</fb>
    <v>2</v>
  </rv>
  <rv s="0">
    <fb>464891</fb>
    <v>2</v>
  </rv>
  <rv s="0">
    <fb>394215</fb>
    <v>2</v>
  </rv>
  <rv s="0">
    <fb>3504544</fb>
    <v>2</v>
  </rv>
  <rv s="0">
    <fb>1492182</fb>
    <v>2</v>
  </rv>
  <rv s="0">
    <fb>1179966</fb>
    <v>2</v>
  </rv>
  <rv s="0">
    <fb>2744091</fb>
    <v>2</v>
  </rv>
  <rv s="0">
    <fb>1474201</fb>
    <v>2</v>
  </rv>
  <rv s="0">
    <fb>3237951</fb>
    <v>2</v>
  </rv>
  <rv s="0">
    <fb>235319</fb>
    <v>2</v>
  </rv>
  <rv s="0">
    <fb>1705069</fb>
    <v>2</v>
  </rv>
  <rv s="0">
    <fb>1881928</fb>
    <v>2</v>
  </rv>
  <rv s="0">
    <fb>421802</fb>
    <v>2</v>
  </rv>
  <rv s="0">
    <fb>110511</fb>
    <v>2</v>
  </rv>
  <rv s="0">
    <fb>1975659</fb>
    <v>2</v>
  </rv>
  <rv s="0">
    <fb>190536</fb>
    <v>2</v>
  </rv>
  <rv s="0">
    <fb>4193010</fb>
    <v>2</v>
  </rv>
  <rv s="0">
    <fb>28061539</fb>
    <v>2</v>
  </rv>
  <rv s="0">
    <fb>10917</fb>
    <v>2</v>
  </rv>
  <rv s="0">
    <fb>1152078</fb>
    <v>2</v>
  </rv>
  <rv s="0">
    <fb>351304</fb>
    <v>2</v>
  </rv>
  <rv s="0">
    <fb>144294</fb>
    <v>2</v>
  </rv>
  <rv s="0">
    <fb>618871</fb>
    <v>2</v>
  </rv>
  <rv s="0">
    <fb>163664</fb>
    <v>2</v>
  </rv>
  <rv s="0">
    <fb>2947124</fb>
    <v>2</v>
  </rv>
  <rv s="0">
    <fb>827183</fb>
    <v>2</v>
  </rv>
  <rv s="0">
    <fb>5016239</fb>
    <v>2</v>
  </rv>
  <rv s="0">
    <fb>477056</fb>
    <v>2</v>
  </rv>
  <rv s="0">
    <fb>1624475</fb>
    <v>2</v>
  </rv>
  <rv s="0">
    <fb>4519767</fb>
    <v>2</v>
  </rv>
  <rv s="0">
    <fb>1714171</fb>
    <v>2</v>
  </rv>
  <rv s="0">
    <fb>52936</fb>
    <v>2</v>
  </rv>
  <rv s="0">
    <fb>3549749</fb>
    <v>2</v>
  </rv>
  <rv s="0">
    <fb>1401755</fb>
    <v>2</v>
  </rv>
  <rv s="0">
    <fb>272499</fb>
    <v>2</v>
  </rv>
  <rv s="0">
    <fb>481706</fb>
    <v>2</v>
  </rv>
  <rv s="0">
    <fb>190613</fb>
    <v>2</v>
  </rv>
  <rv s="0">
    <fb>324692</fb>
    <v>2</v>
  </rv>
  <rv s="0">
    <fb>8048</fb>
    <v>2</v>
  </rv>
  <rv s="0">
    <fb>253018</fb>
    <v>2</v>
  </rv>
  <rv s="0">
    <fb>21209</fb>
    <v>2</v>
  </rv>
  <rv s="0">
    <fb>42439</fb>
    <v>2</v>
  </rv>
  <rv s="0">
    <fb>858804</fb>
    <v>2</v>
  </rv>
  <rv s="0">
    <fb>57327</fb>
    <v>2</v>
  </rv>
  <rv s="0">
    <fb>26554</fb>
    <v>2</v>
  </rv>
  <rv s="0">
    <fb>439604</fb>
    <v>2</v>
  </rv>
  <rv s="0">
    <fb>164667</fb>
    <v>2</v>
  </rv>
  <rv s="0">
    <fb>5673908</fb>
    <v>2</v>
  </rv>
  <rv s="0">
    <fb>912066</fb>
    <v>2</v>
  </rv>
  <rv s="0">
    <fb>1602517</fb>
    <v>2</v>
  </rv>
  <rv s="0">
    <fb>554826</fb>
    <v>2</v>
  </rv>
  <rv s="0">
    <fb>303138</fb>
    <v>2</v>
  </rv>
  <rv s="0">
    <fb>185500</fb>
    <v>2</v>
  </rv>
  <rv s="0">
    <fb>2376739</fb>
    <v>2</v>
  </rv>
  <rv s="0">
    <fb>26837</fb>
    <v>2</v>
  </rv>
  <rv s="0">
    <fb>68326</fb>
    <v>2</v>
  </rv>
  <rv s="0">
    <fb>482329</fb>
    <v>2</v>
  </rv>
  <rv s="0">
    <fb>3084781</fb>
    <v>2</v>
  </rv>
  <rv s="0">
    <fb>1567364</fb>
    <v>2</v>
  </rv>
  <rv s="0">
    <fb>1344236</fb>
    <v>2</v>
  </rv>
  <rv s="0">
    <fb>681413</fb>
    <v>2</v>
  </rv>
  <rv s="0">
    <fb>34980</fb>
    <v>2</v>
  </rv>
  <rv s="0">
    <fb>3592</fb>
    <v>2</v>
  </rv>
  <rv s="0">
    <fb>87583</fb>
    <v>2</v>
  </rv>
  <rv s="0">
    <fb>205702</fb>
    <v>2</v>
  </rv>
  <rv s="0">
    <fb>5737164</fb>
    <v>2</v>
  </rv>
  <rv s="0">
    <fb>7461726</fb>
    <v>2</v>
  </rv>
  <rv s="0">
    <fb>1775264</fb>
    <v>2</v>
  </rv>
  <rv s="0">
    <fb>519257</fb>
    <v>2</v>
  </rv>
  <rv s="0">
    <fb>4414133</fb>
    <v>2</v>
  </rv>
  <rv s="0">
    <fb>799589</fb>
    <v>2</v>
  </rv>
  <rv s="0">
    <fb>4496196</fb>
    <v>2</v>
  </rv>
  <rv s="0">
    <fb>777510</fb>
    <v>2</v>
  </rv>
  <rv s="0">
    <fb>3648346</fb>
    <v>2</v>
  </rv>
  <rv s="0">
    <fb>7329884</fb>
    <v>2</v>
  </rv>
  <rv s="0">
    <fb>85797</fb>
    <v>2</v>
  </rv>
  <rv s="0">
    <fb>282753</fb>
    <v>2</v>
  </rv>
  <rv s="0">
    <fb>378330</fb>
    <v>2</v>
  </rv>
  <rv s="0">
    <fb>237563</fb>
    <v>2</v>
  </rv>
  <rv s="0">
    <fb>2928726</fb>
    <v>2</v>
  </rv>
  <rv s="0">
    <fb>1504061</fb>
    <v>2</v>
  </rv>
  <rv s="0">
    <fb>781844</fb>
    <v>2</v>
  </rv>
  <rv s="0">
    <fb>1087669</fb>
    <v>2</v>
  </rv>
  <rv s="0">
    <fb>892518</fb>
    <v>2</v>
  </rv>
  <rv s="0">
    <fb>1143337</fb>
    <v>2</v>
  </rv>
  <rv s="0">
    <fb>315146</fb>
    <v>2</v>
  </rv>
  <rv s="0">
    <fb>1559836</fb>
    <v>2</v>
  </rv>
  <rv s="0">
    <fb>1362220</fb>
    <v>2</v>
  </rv>
  <rv s="0">
    <fb>269524</fb>
    <v>2</v>
  </rv>
  <rv s="0">
    <fb>142970</fb>
    <v>2</v>
  </rv>
  <rv s="0">
    <fb>1622929</fb>
    <v>2</v>
  </rv>
  <rv s="0">
    <fb>242471</fb>
    <v>2</v>
  </rv>
  <rv s="0">
    <fb>4825496</fb>
    <v>2</v>
  </rv>
  <rv s="0">
    <fb>11689</fb>
    <v>2</v>
  </rv>
  <rv s="0">
    <fb>1137216</fb>
    <v>2</v>
  </rv>
  <rv s="0">
    <fb>234895</fb>
    <v>2</v>
  </rv>
  <rv s="0">
    <fb>264688</fb>
    <v>2</v>
  </rv>
  <rv s="0">
    <fb>348729</fb>
    <v>2</v>
  </rv>
  <rv s="0">
    <fb>110170</fb>
    <v>2</v>
  </rv>
  <rv s="0">
    <fb>2524307</fb>
    <v>2</v>
  </rv>
  <rv s="0">
    <fb>230006</fb>
    <v>2</v>
  </rv>
  <rv s="0">
    <fb>2587110</fb>
    <v>2</v>
  </rv>
  <rv s="0">
    <fb>438130</fb>
    <v>2</v>
  </rv>
  <rv s="0">
    <fb>3203516</fb>
    <v>2</v>
  </rv>
  <rv s="0">
    <fb>5795664</fb>
    <v>2</v>
  </rv>
  <rv s="0">
    <fb>1953282</fb>
    <v>2</v>
  </rv>
  <rv s="0">
    <fb>20194</fb>
    <v>2</v>
  </rv>
  <rv s="0">
    <fb>616835</fb>
    <v>2</v>
  </rv>
  <rv s="0">
    <fb>2348843</fb>
    <v>2</v>
  </rv>
  <rv s="0">
    <fb>190378</fb>
    <v>2</v>
  </rv>
  <rv s="0">
    <fb>6368</fb>
    <v>2</v>
  </rv>
  <rv s="0">
    <fb>154396</fb>
    <v>2</v>
  </rv>
  <rv s="0">
    <fb>86361</fb>
    <v>2</v>
  </rv>
  <rv s="0">
    <fb>180366</fb>
    <v>2</v>
  </rv>
  <rv s="0">
    <fb>106692</fb>
    <v>2</v>
  </rv>
  <rv s="0">
    <fb>59048</fb>
    <v>2</v>
  </rv>
  <rv s="0">
    <fb>45811</fb>
    <v>2</v>
  </rv>
  <rv s="0">
    <fb>825087</fb>
    <v>2</v>
  </rv>
  <rv s="0">
    <fb>187420</fb>
    <v>2</v>
  </rv>
  <rv s="0">
    <fb>37960</fb>
    <v>2</v>
  </rv>
  <rv s="0">
    <fb>331254</fb>
    <v>2</v>
  </rv>
  <rv s="0">
    <fb>4962580</fb>
    <v>2</v>
  </rv>
  <rv s="0">
    <fb>1330904</fb>
    <v>2</v>
  </rv>
  <rv s="0">
    <fb>1661866</fb>
    <v>2</v>
  </rv>
  <rv s="0">
    <fb>440508</fb>
    <v>2</v>
  </rv>
  <rv s="0">
    <fb>188793</fb>
    <v>2</v>
  </rv>
  <rv s="0">
    <fb>316576</fb>
    <v>2</v>
  </rv>
  <rv s="0">
    <fb>1632616</fb>
    <v>2</v>
  </rv>
  <rv s="0">
    <fb>2559482</fb>
    <v>2</v>
  </rv>
  <rv s="0">
    <fb>1965</fb>
    <v>2</v>
  </rv>
  <rv s="0">
    <fb>18305</fb>
    <v>2</v>
  </rv>
  <rv s="0">
    <fb>67537</fb>
    <v>2</v>
  </rv>
  <rv s="0">
    <fb>679980</fb>
    <v>2</v>
  </rv>
  <rv s="0">
    <fb>1141678</fb>
    <v>2</v>
  </rv>
  <rv s="0">
    <fb>1432384</fb>
    <v>2</v>
  </rv>
  <rv s="0">
    <fb>1113679</fb>
    <v>2</v>
  </rv>
  <rv s="0">
    <fb>1195766</fb>
    <v>2</v>
  </rv>
  <rv s="0">
    <fb>36044</fb>
    <v>2</v>
  </rv>
  <rv s="0">
    <fb>111918</fb>
    <v>2</v>
  </rv>
  <rv s="0">
    <fb>251881</fb>
    <v>2</v>
  </rv>
  <rv s="0">
    <fb>5387028</fb>
    <v>2</v>
  </rv>
  <rv s="0">
    <fb>13607425</fb>
    <v>2</v>
  </rv>
  <rv s="0">
    <fb>801839</fb>
    <v>2</v>
  </rv>
  <rv s="0">
    <fb>2873379</fb>
    <v>2</v>
  </rv>
  <rv s="0">
    <fb>1729041</fb>
    <v>2</v>
  </rv>
  <rv s="0">
    <fb>3335821</fb>
    <v>2</v>
  </rv>
  <rv s="0">
    <fb>306431</fb>
    <v>2</v>
  </rv>
  <rv s="0">
    <fb>6387585</fb>
    <v>2</v>
  </rv>
  <rv s="0">
    <fb>8813734</fb>
    <v>2</v>
  </rv>
  <rv s="0">
    <fb>303793</fb>
    <v>2</v>
  </rv>
  <rv s="0">
    <fb>797299</fb>
    <v>2</v>
  </rv>
  <rv s="0">
    <fb>302504</fb>
    <v>2</v>
  </rv>
  <rv s="0">
    <fb>1427257</fb>
    <v>2</v>
  </rv>
  <rv s="0">
    <fb>2747889</fb>
    <v>2</v>
  </rv>
  <rv s="0">
    <fb>930803</fb>
    <v>2</v>
  </rv>
  <rv s="0">
    <fb>988122</fb>
    <v>2</v>
  </rv>
  <rv s="0">
    <fb>975974</fb>
    <v>2</v>
  </rv>
  <rv s="0">
    <fb>1359312</fb>
    <v>2</v>
  </rv>
  <rv s="0">
    <fb>1020475</fb>
    <v>2</v>
  </rv>
  <rv s="0">
    <fb>275112</fb>
    <v>2</v>
  </rv>
  <rv s="0">
    <fb>1654034</fb>
    <v>2</v>
  </rv>
  <rv s="0">
    <fb>1873631</fb>
    <v>2</v>
  </rv>
  <rv s="0">
    <fb>301559</fb>
    <v>2</v>
  </rv>
  <rv s="0">
    <fb>173746</fb>
    <v>2</v>
  </rv>
  <rv s="0">
    <fb>773502</fb>
    <v>2</v>
  </rv>
  <rv s="0">
    <fb>334408</fb>
    <v>2</v>
  </rv>
  <rv s="0">
    <fb>3360534</fb>
    <v>2</v>
  </rv>
  <rv s="0">
    <fb>27238676</fb>
    <v>2</v>
  </rv>
  <rv s="0">
    <fb>279750</fb>
    <v>2</v>
  </rv>
  <rv s="0">
    <fb>1068818</fb>
    <v>2</v>
  </rv>
  <rv s="0">
    <fb>1437613</fb>
    <v>2</v>
  </rv>
  <rv s="0">
    <fb>186444</fb>
    <v>2</v>
  </rv>
  <rv s="0">
    <fb>914623</fb>
    <v>2</v>
  </rv>
  <rv s="0">
    <fb>180630</fb>
    <v>2</v>
  </rv>
  <rv s="0">
    <fb>2295984</fb>
    <v>2</v>
  </rv>
  <rv s="0">
    <fb>881252</fb>
    <v>2</v>
  </rv>
  <rv s="0">
    <fb>1989790</fb>
    <v>2</v>
  </rv>
  <rv s="0">
    <fb>1049440</fb>
    <v>2</v>
  </rv>
  <rv s="0">
    <fb>3910023</fb>
    <v>2</v>
  </rv>
  <rv s="0">
    <fb>22904430</fb>
    <v>2</v>
  </rv>
  <rv s="0">
    <fb>2368052</fb>
    <v>2</v>
  </rv>
  <rv s="0">
    <fb>14401</fb>
    <v>2</v>
  </rv>
  <rv s="0">
    <fb>1059562</fb>
    <v>2</v>
  </rv>
  <rv s="0">
    <fb>2728755</fb>
    <v>2</v>
  </rv>
  <rv s="0">
    <fb>77251</fb>
    <v>2</v>
  </rv>
  <rv s="0">
    <fb>341854</fb>
    <v>2</v>
  </rv>
  <rv s="0">
    <fb>263609</fb>
    <v>2</v>
  </rv>
  <rv s="0">
    <fb>118869</fb>
    <v>2</v>
  </rv>
  <rv s="0">
    <fb>200613</fb>
    <v>2</v>
  </rv>
  <rv s="0">
    <fb>93759</fb>
    <v>2</v>
  </rv>
  <rv s="0">
    <fb>718322</fb>
    <v>2</v>
  </rv>
  <rv s="0">
    <fb>186112</fb>
    <v>2</v>
  </rv>
  <rv s="0">
    <fb>175734</fb>
    <v>2</v>
  </rv>
  <rv s="0">
    <fb>2120862</fb>
    <v>2</v>
  </rv>
  <rv s="0">
    <fb>6302203</fb>
    <v>2</v>
  </rv>
  <rv s="0">
    <fb>1871504</fb>
    <v>2</v>
  </rv>
  <rv s="0">
    <fb>2148437</fb>
    <v>2</v>
  </rv>
  <rv s="0">
    <fb>467694</fb>
    <v>2</v>
  </rv>
  <rv s="0">
    <fb>751280</fb>
    <v>2</v>
  </rv>
  <rv s="0">
    <fb>1171458</fb>
    <v>2</v>
  </rv>
  <rv s="0">
    <fb>1974951</fb>
    <v>2</v>
  </rv>
  <rv s="0">
    <fb>24809</fb>
    <v>2</v>
  </rv>
  <rv s="0">
    <fb>177344</fb>
    <v>2</v>
  </rv>
  <rv s="0">
    <fb>999257</fb>
    <v>2</v>
  </rv>
  <rv s="0">
    <fb>3201770</fb>
    <v>2</v>
  </rv>
  <rv s="0">
    <fb>1294430</fb>
    <v>2</v>
  </rv>
  <rv s="0">
    <fb>1068182</fb>
    <v>2</v>
  </rv>
  <rv s="0">
    <fb>744981</fb>
    <v>2</v>
  </rv>
  <rv s="0">
    <fb>32909</fb>
    <v>2</v>
  </rv>
  <rv s="0">
    <fb>253156</fb>
    <v>2</v>
  </rv>
  <rv s="0">
    <fb>2331639</fb>
    <v>2</v>
  </rv>
  <rv s="0">
    <fb>10807125</fb>
    <v>2</v>
  </rv>
  <rv s="0">
    <fb>1095270</fb>
    <v>2</v>
  </rv>
  <rv s="0">
    <fb>1169911</fb>
    <v>2</v>
  </rv>
  <rv s="0">
    <fb>4095025</fb>
    <v>2</v>
  </rv>
  <rv s="0">
    <fb>1047996</fb>
    <v>2</v>
  </rv>
  <rv s="0">
    <fb>3250759</fb>
    <v>2</v>
  </rv>
  <rv s="0">
    <fb>557672</fb>
    <v>2</v>
  </rv>
  <rv s="0">
    <fb>4229305</fb>
    <v>2</v>
  </rv>
  <rv s="0">
    <fb>8202665</fb>
    <v>2</v>
  </rv>
  <rv s="0">
    <fb>299871</fb>
    <v>2</v>
  </rv>
  <rv s="0">
    <fb>684197</fb>
    <v>2</v>
  </rv>
  <rv s="0">
    <fb>298696</fb>
    <v>2</v>
  </rv>
  <rv s="0">
    <fb>1696429</fb>
    <v>2</v>
  </rv>
  <rv s="0">
    <fb>3184638</fb>
    <v>2</v>
  </rv>
  <rv s="0">
    <fb>456876</fb>
    <v>2</v>
  </rv>
  <rv s="0">
    <fb>883923</fb>
    <v>2</v>
  </rv>
  <rv s="0">
    <fb>764927</fb>
    <v>2</v>
  </rv>
  <rv s="0">
    <fb>754354</fb>
    <v>2</v>
  </rv>
  <rv s="0">
    <fb>900591</fb>
    <v>2</v>
  </rv>
  <rv s="0">
    <fb>194330</fb>
    <v>2</v>
  </rv>
  <rv s="0">
    <fb>1162905</fb>
    <v>2</v>
  </rv>
  <rv s="0">
    <fb>831910</fb>
    <v>2</v>
  </rv>
  <rv s="0">
    <fb>374001</fb>
    <v>2</v>
  </rv>
  <rv s="0">
    <fb>203258</fb>
    <v>2</v>
  </rv>
  <rv s="0">
    <fb>635329</fb>
    <v>2</v>
  </rv>
  <rv s="0">
    <fb>185998</fb>
    <v>2</v>
  </rv>
  <rv s="0">
    <fb>5798368</fb>
    <v>2</v>
  </rv>
  <rv s="0">
    <fb>22490700</fb>
    <v>2</v>
  </rv>
  <rv s="0">
    <fb>113940</fb>
    <v>2</v>
  </rv>
  <rv s="0">
    <fb>601444</fb>
    <v>2</v>
  </rv>
  <rv s="0">
    <fb>2902823</fb>
    <v>2</v>
  </rv>
  <rv s="0">
    <fb>93987</fb>
    <v>2</v>
  </rv>
  <rv s="0">
    <fb>403551</fb>
    <v>2</v>
  </rv>
  <rv s="0">
    <fb>257904</fb>
    <v>2</v>
  </rv>
  <rv s="0">
    <fb>2099956</fb>
    <v>2</v>
  </rv>
  <rv s="0">
    <fb>397418</fb>
    <v>2</v>
  </rv>
  <rv s="0">
    <fb>2116190</fb>
    <v>2</v>
  </rv>
  <rv s="0">
    <fb>330836</fb>
    <v>2</v>
  </rv>
  <rv s="0">
    <fb>3675867</fb>
    <v>2</v>
  </rv>
  <rv s="0">
    <fb>13045274</fb>
    <v>2</v>
  </rv>
  <rv s="0">
    <fb>2789515</fb>
    <v>2</v>
  </rv>
  <rv s="0">
    <fb>22783</fb>
    <v>2</v>
  </rv>
  <rv s="0">
    <fb>1133604</fb>
    <v>2</v>
  </rv>
  <rv s="0">
    <fb>1031812</fb>
    <v>2</v>
  </rv>
  <rv s="0">
    <fb>57850</fb>
    <v>2</v>
  </rv>
  <rv s="0">
    <fb>157354</fb>
    <v>2</v>
  </rv>
  <rv s="0">
    <fb>69131</fb>
    <v>2</v>
  </rv>
  <rv s="0">
    <fb>483759</fb>
    <v>2</v>
  </rv>
  <rv s="0">
    <fb>3937</fb>
    <v>2</v>
  </rv>
  <rv s="0">
    <fb>127536</fb>
    <v>2</v>
  </rv>
  <rv s="0">
    <fb>24015</fb>
    <v>2</v>
  </rv>
  <rv s="0">
    <fb>39140</fb>
    <v>2</v>
  </rv>
  <rv s="0">
    <fb>114821</fb>
    <v>2</v>
  </rv>
  <rv s="0">
    <fb>420304</fb>
    <v>2</v>
  </rv>
  <rv s="0">
    <fb>471673</fb>
    <v>2</v>
  </rv>
  <rv s="0">
    <fb>122779</fb>
    <v>2</v>
  </rv>
  <rv s="0">
    <fb>2013405</fb>
    <v>2</v>
  </rv>
  <rv s="0">
    <fb>5984</fb>
    <v>2</v>
  </rv>
  <rv s="0">
    <fb>231207</fb>
    <v>2</v>
  </rv>
  <rv s="0">
    <fb>15125886</fb>
    <v>2</v>
  </rv>
  <rv s="0">
    <fb>1011497</fb>
    <v>2</v>
  </rv>
  <rv s="0">
    <fb>5894651</fb>
    <v>2</v>
  </rv>
  <rv s="0">
    <fb>237483</fb>
    <v>2</v>
  </rv>
  <rv s="0">
    <fb>133633</fb>
    <v>2</v>
  </rv>
  <rv s="0">
    <fb>296794</fb>
    <v>2</v>
  </rv>
  <rv s="0">
    <fb>373864</fb>
    <v>2</v>
  </rv>
  <rv s="0">
    <fb>876052</fb>
    <v>2</v>
  </rv>
  <rv s="0">
    <fb>3732</fb>
    <v>2</v>
  </rv>
  <rv s="0">
    <fb>5996</fb>
    <v>2</v>
  </rv>
  <rv s="0">
    <fb>178888</fb>
    <v>2</v>
  </rv>
  <rv s="0">
    <fb>6824730</fb>
    <v>2</v>
  </rv>
  <rv s="0">
    <fb>4681155</fb>
    <v>2</v>
  </rv>
  <rv s="0">
    <fb>722330</fb>
    <v>2</v>
  </rv>
  <rv s="0">
    <fb>3885699</fb>
    <v>2</v>
  </rv>
  <rv s="0">
    <fb>374135</fb>
    <v>2</v>
  </rv>
  <rv s="0">
    <fb>9468</fb>
    <v>2</v>
  </rv>
  <rv s="0">
    <fb>15618</fb>
    <v>2</v>
  </rv>
  <rv s="0">
    <fb>30345</fb>
    <v>2</v>
  </rv>
  <rv s="0">
    <fb>146944</fb>
    <v>2</v>
  </rv>
  <rv s="0">
    <fb>3145627</fb>
    <v>2</v>
  </rv>
  <rv s="0">
    <fb>5610401</fb>
    <v>2</v>
  </rv>
  <rv s="0">
    <fb>811712</fb>
    <v>2</v>
  </rv>
  <rv s="0">
    <fb>622609</fb>
    <v>2</v>
  </rv>
  <rv s="0">
    <fb>2545819</fb>
    <v>2</v>
  </rv>
  <rv s="0">
    <fb>682896</fb>
    <v>2</v>
  </rv>
  <rv s="0">
    <fb>3357818</fb>
    <v>2</v>
  </rv>
  <rv s="0">
    <fb>325706</fb>
    <v>2</v>
  </rv>
  <rv s="0">
    <fb>3037640</fb>
    <v>2</v>
  </rv>
  <rv s="0">
    <fb>5308294</fb>
    <v>2</v>
  </rv>
  <rv s="0">
    <fb>140697</fb>
    <v>2</v>
  </rv>
  <rv s="0">
    <fb>651477</fb>
    <v>2</v>
  </rv>
  <rv s="0">
    <fb>339491</fb>
    <v>2</v>
  </rv>
  <rv s="0">
    <fb>1231964</fb>
    <v>2</v>
  </rv>
  <rv s="0">
    <fb>5197971</fb>
    <v>2</v>
  </rv>
  <rv s="0">
    <fb>430175</fb>
    <v>2</v>
  </rv>
  <rv s="0">
    <fb>1052944</fb>
    <v>2</v>
  </rv>
  <rv s="0">
    <fb>1327072</fb>
    <v>2</v>
  </rv>
  <rv s="0">
    <fb>1039249</fb>
    <v>2</v>
  </rv>
  <rv s="0">
    <fb>208597</fb>
    <v>2</v>
  </rv>
  <rv s="0">
    <fb>575469</fb>
    <v>2</v>
  </rv>
  <rv s="0">
    <fb>1264785</fb>
    <v>2</v>
  </rv>
  <rv s="0">
    <fb>413945</fb>
    <v>2</v>
  </rv>
  <rv s="0">
    <fb>166693</fb>
    <v>2</v>
  </rv>
  <rv s="0">
    <fb>510621</fb>
    <v>2</v>
  </rv>
  <rv s="0">
    <fb>6127762</fb>
    <v>2</v>
  </rv>
  <rv s="0">
    <fb>17436328</fb>
    <v>2</v>
  </rv>
  <rv s="0">
    <fb>13604</fb>
    <v>2</v>
  </rv>
  <rv s="0">
    <fb>662633</fb>
    <v>2</v>
  </rv>
  <rv s="0">
    <fb>574569</fb>
    <v>2</v>
  </rv>
  <rv s="0">
    <fb>79000</fb>
    <v>2</v>
  </rv>
  <rv s="0">
    <fb>251669</fb>
    <v>2</v>
  </rv>
  <rv s="0">
    <fb>247016</fb>
    <v>2</v>
  </rv>
  <rv s="0">
    <fb>2846080</fb>
    <v>2</v>
  </rv>
  <rv s="0">
    <fb>3594971</fb>
    <v>2</v>
  </rv>
  <rv s="0">
    <fb>1815390</fb>
    <v>2</v>
  </rv>
  <rv s="0">
    <fb>3108610</fb>
    <v>2</v>
  </rv>
  <rv s="0">
    <fb>15089036</fb>
    <v>2</v>
  </rv>
  <rv s="0">
    <fb>2078936</fb>
    <v>2</v>
  </rv>
  <rv s="0">
    <fb>16269</fb>
    <v>2</v>
  </rv>
  <rv s="0">
    <fb>1995402</fb>
    <v>2</v>
  </rv>
  <rv s="0">
    <fb>1547049</fb>
    <v>2</v>
  </rv>
  <rv s="0">
    <fb>115972</fb>
    <v>2</v>
  </rv>
  <rv s="0">
    <fb>69775</fb>
    <v>2</v>
  </rv>
  <rv s="0">
    <fb>72866</fb>
    <v>2</v>
  </rv>
  <rv s="0">
    <fb>142711</fb>
    <v>2</v>
  </rv>
  <rv s="0">
    <fb>51825</fb>
    <v>2</v>
  </rv>
  <rv s="0">
    <fb>35704</fb>
    <v>2</v>
  </rv>
  <rv s="0">
    <fb>49207</fb>
    <v>2</v>
  </rv>
  <rv s="0">
    <fb>162520</fb>
    <v>2</v>
  </rv>
  <rv s="0">
    <fb>311759</fb>
    <v>2</v>
  </rv>
  <rv s="0">
    <fb>87731</fb>
    <v>2</v>
  </rv>
  <rv s="0">
    <fb>1370045</fb>
    <v>2</v>
  </rv>
  <rv s="0">
    <fb>15547</fb>
    <v>2</v>
  </rv>
  <rv s="0">
    <fb>8058445</fb>
    <v>2</v>
  </rv>
  <rv s="0">
    <fb>541841</fb>
    <v>2</v>
  </rv>
  <rv s="0">
    <fb>4636585</fb>
    <v>2</v>
  </rv>
  <rv s="0">
    <fb>706514</fb>
    <v>2</v>
  </rv>
  <rv s="0">
    <fb>53580</fb>
    <v>2</v>
  </rv>
  <rv s="0">
    <fb>253520</fb>
    <v>2</v>
  </rv>
  <rv s="0">
    <fb>685</fb>
    <v>2</v>
  </rv>
  <rv s="0">
    <fb>279383</fb>
    <v>2</v>
  </rv>
  <rv s="0">
    <fb>2424914</fb>
    <v>2</v>
  </rv>
  <rv s="0">
    <fb>508817</fb>
    <v>2</v>
  </rv>
  <rv s="0">
    <fb>3510983</fb>
    <v>2</v>
  </rv>
  <rv s="0">
    <fb>1244084</fb>
    <v>2</v>
  </rv>
  <rv s="0">
    <fb>1572733</fb>
    <v>2</v>
  </rv>
  <rv s="0">
    <fb>432162</fb>
    <v>2</v>
  </rv>
  <rv s="0">
    <fb>13892</fb>
    <v>2</v>
  </rv>
  <rv s="0">
    <fb>8718</fb>
    <v>2</v>
  </rv>
  <rv s="0">
    <fb>26613</fb>
    <v>2</v>
  </rv>
  <rv s="0">
    <fb>115312</fb>
    <v>2</v>
  </rv>
  <rv s="0">
    <fb>1729289</fb>
    <v>2</v>
  </rv>
  <rv s="0">
    <fb>13940974</fb>
    <v>2</v>
  </rv>
  <rv s="0">
    <fb>3292107</fb>
    <v>2</v>
  </rv>
  <rv s="0">
    <fb>541538</fb>
    <v>2</v>
  </rv>
  <rv s="0">
    <fb>3198575</fb>
    <v>2</v>
  </rv>
  <rv s="0">
    <fb>1866231</fb>
    <v>2</v>
  </rv>
  <rv s="0">
    <fb>3161589</fb>
    <v>2</v>
  </rv>
  <rv s="0">
    <fb>316709</fb>
    <v>2</v>
  </rv>
  <rv s="0">
    <fb>3968636</fb>
    <v>2</v>
  </rv>
  <rv s="0">
    <fb>5988597</fb>
    <v>2</v>
  </rv>
  <rv s="0">
    <fb>343557</fb>
    <v>2</v>
  </rv>
  <rv s="0">
    <fb>792486</fb>
    <v>2</v>
  </rv>
  <rv s="0">
    <fb>163308</fb>
    <v>2</v>
  </rv>
  <rv s="0">
    <fb>1097077</fb>
    <v>2</v>
  </rv>
  <rv s="0">
    <fb>2372087</fb>
    <v>2</v>
  </rv>
  <rv s="0">
    <fb>1158659</fb>
    <v>2</v>
  </rv>
  <rv s="0">
    <fb>377121</fb>
    <v>2</v>
  </rv>
  <rv s="0">
    <fb>1104890</fb>
    <v>2</v>
  </rv>
  <rv s="0">
    <fb>1011082</fb>
    <v>2</v>
  </rv>
  <rv s="0">
    <fb>1573984</fb>
    <v>2</v>
  </rv>
  <rv s="0">
    <fb>523172</fb>
    <v>2</v>
  </rv>
  <rv s="0">
    <fb>845624</fb>
    <v>2</v>
  </rv>
  <rv s="0">
    <fb>1398248</fb>
    <v>2</v>
  </rv>
  <rv s="0">
    <fb>423923</fb>
    <v>2</v>
  </rv>
  <rv s="0">
    <fb>530951</fb>
    <v>2</v>
  </rv>
  <rv s="0">
    <fb>1438285</fb>
    <v>2</v>
  </rv>
  <rv s="0">
    <fb>118151</fb>
    <v>2</v>
  </rv>
  <rv s="0">
    <fb>4035149</fb>
    <v>2</v>
  </rv>
  <rv s="0">
    <fb>10640536</fb>
    <v>2</v>
  </rv>
  <rv s="0">
    <fb>832580</fb>
    <v>2</v>
  </rv>
  <rv s="0">
    <fb>359904</fb>
    <v>2</v>
  </rv>
  <rv s="0">
    <fb>210622</fb>
    <v>2</v>
  </rv>
  <rv s="0">
    <fb>247960</fb>
    <v>2</v>
  </rv>
  <rv s="0">
    <fb>173001</fb>
    <v>2</v>
  </rv>
  <rv s="0">
    <fb>1814083</fb>
    <v>2</v>
  </rv>
  <rv s="0">
    <fb>148643</fb>
    <v>2</v>
  </rv>
  <rv s="0">
    <fb>3920292</fb>
    <v>2</v>
  </rv>
  <rv s="0">
    <fb>372082</fb>
    <v>2</v>
  </rv>
  <rv s="0">
    <fb>6562034</fb>
    <v>2</v>
  </rv>
  <rv s="0">
    <fb>10737534</fb>
    <v>2</v>
  </rv>
  <rv s="0">
    <fb>1156381</fb>
    <v>2</v>
  </rv>
  <rv s="0">
    <fb>21180</fb>
    <v>2</v>
  </rv>
  <rv s="0">
    <fb>1321332</fb>
    <v>2</v>
  </rv>
  <rv s="0">
    <fb>756177</fb>
    <v>2</v>
  </rv>
  <rv s="0">
    <fb>25378</fb>
    <v>2</v>
  </rv>
  <rv s="0">
    <fb>5965</fb>
    <v>2</v>
  </rv>
  <rv s="0">
    <fb>122923</fb>
    <v>2</v>
  </rv>
  <rv s="0">
    <fb>277357</fb>
    <v>2</v>
  </rv>
  <rv s="0">
    <fb>5380</fb>
    <v>2</v>
  </rv>
  <rv s="0">
    <fb>194658</fb>
    <v>2</v>
  </rv>
  <rv s="0">
    <fb>27170</fb>
    <v>2</v>
  </rv>
  <rv s="0">
    <fb>164392</fb>
    <v>2</v>
  </rv>
  <rv s="0">
    <fb>114306</fb>
    <v>2</v>
  </rv>
  <rv s="0">
    <fb>566203</fb>
    <v>2</v>
  </rv>
  <rv s="0">
    <fb>32330</fb>
    <v>2</v>
  </rv>
  <rv s="0">
    <fb>110533</fb>
    <v>2</v>
  </rv>
  <rv s="0">
    <fb>373801</fb>
    <v>2</v>
  </rv>
  <rv s="0">
    <fb>2864</fb>
    <v>2</v>
  </rv>
  <rv s="0">
    <fb>23501</fb>
    <v>2</v>
  </rv>
  <rv s="0">
    <fb>6769650</fb>
    <v>2</v>
  </rv>
  <rv s="0">
    <fb>458685</fb>
    <v>2</v>
  </rv>
  <rv s="0">
    <fb>1173026</fb>
    <v>2</v>
  </rv>
  <rv s="0">
    <fb>450671</fb>
    <v>2</v>
  </rv>
  <rv s="0">
    <fb>72505</fb>
    <v>2</v>
  </rv>
  <rv s="0">
    <fb>145699</fb>
    <v>2</v>
  </rv>
  <rv s="0">
    <fb>165163</fb>
    <v>2</v>
  </rv>
  <rv s="0">
    <fb>3476487</fb>
    <v>2</v>
  </rv>
  <rv s="0">
    <fb>87703</fb>
    <v>2</v>
  </rv>
  <rv s="0">
    <fb>1485171</fb>
    <v>2</v>
  </rv>
  <rv s="0">
    <fb>5036220</fb>
    <v>2</v>
  </rv>
  <rv s="0">
    <fb>3868335</fb>
    <v>2</v>
  </rv>
  <rv s="0">
    <fb>319378</fb>
    <v>2</v>
  </rv>
  <rv s="0">
    <fb>25486</fb>
    <v>2</v>
  </rv>
  <rv s="0">
    <fb>79279</fb>
    <v>2</v>
  </rv>
  <rv s="0">
    <fb>272093</fb>
    <v>2</v>
  </rv>
  <rv s="0">
    <fb>2192619</fb>
    <v>2</v>
  </rv>
  <rv s="0">
    <fb>8529756</fb>
    <v>2</v>
  </rv>
  <rv s="0">
    <fb>1263718</fb>
    <v>2</v>
  </rv>
  <rv s="0">
    <fb>935080</fb>
    <v>2</v>
  </rv>
  <rv s="0">
    <fb>2660570</fb>
    <v>2</v>
  </rv>
  <rv s="0">
    <fb>1149487</fb>
    <v>2</v>
  </rv>
  <rv s="0">
    <fb>2549442</fb>
    <v>2</v>
  </rv>
  <rv s="0">
    <fb>239527</fb>
    <v>2</v>
  </rv>
  <rv s="0">
    <fb>2904693</fb>
    <v>2</v>
  </rv>
  <rv s="0">
    <fb>5125126</fb>
    <v>2</v>
  </rv>
  <rv s="0">
    <fb>107537</fb>
    <v>2</v>
  </rv>
  <rv s="0">
    <fb>610512</fb>
    <v>2</v>
  </rv>
  <rv s="0">
    <fb>426786</fb>
    <v>2</v>
  </rv>
  <rv s="0">
    <fb>985961</fb>
    <v>2</v>
  </rv>
  <rv s="0">
    <fb>2223048</fb>
    <v>2</v>
  </rv>
  <rv s="0">
    <fb>1043168</fb>
    <v>2</v>
  </rv>
  <rv s="0">
    <fb>388286</fb>
    <v>2</v>
  </rv>
  <rv s="0">
    <fb>1141855</fb>
    <v>2</v>
  </rv>
  <rv s="0">
    <fb>1302650</fb>
    <v>2</v>
  </rv>
  <rv s="0">
    <fb>1612418</fb>
    <v>2</v>
  </rv>
  <rv s="0">
    <fb>379835</fb>
    <v>2</v>
  </rv>
  <rv s="0">
    <fb>1352893</fb>
    <v>2</v>
  </rv>
  <rv s="0">
    <fb>1147723</fb>
    <v>2</v>
  </rv>
  <rv s="0">
    <fb>715729</fb>
    <v>2</v>
  </rv>
  <rv s="0">
    <fb>255557</fb>
    <v>2</v>
  </rv>
  <rv s="0">
    <fb>2689902</fb>
    <v>2</v>
  </rv>
  <rv s="0">
    <fb>156343</fb>
    <v>2</v>
  </rv>
  <rv s="0">
    <fb>3838548</fb>
    <v>2</v>
  </rv>
  <rv s="0">
    <fb>16648993</fb>
    <v>2</v>
  </rv>
  <rv s="0">
    <fb>485369</fb>
    <v>2</v>
  </rv>
  <rv s="0">
    <fb>390034</fb>
    <v>2</v>
  </rv>
  <rv s="0">
    <fb>140511</fb>
    <v>2</v>
  </rv>
  <rv s="0">
    <fb>511544</fb>
    <v>2</v>
  </rv>
  <rv s="0">
    <fb>103949</fb>
    <v>2</v>
  </rv>
  <rv s="0">
    <fb>1748723</fb>
    <v>2</v>
  </rv>
  <rv s="0">
    <fb>165453</fb>
    <v>2</v>
  </rv>
  <rv s="0">
    <fb>2865819</fb>
    <v>2</v>
  </rv>
  <rv s="0">
    <fb>773958</fb>
    <v>2</v>
  </rv>
  <rv s="0">
    <fb>3521776</fb>
    <v>2</v>
  </rv>
  <rv s="0">
    <fb>12808991</fb>
    <v>2</v>
  </rv>
  <rv s="0">
    <fb>1158424</fb>
    <v>2</v>
  </rv>
  <rv s="0">
    <fb>22622</fb>
    <v>2</v>
  </rv>
  <rv s="0">
    <fb>2374924</fb>
    <v>2</v>
  </rv>
  <rv s="0">
    <fb>1024522</fb>
    <v>2</v>
  </rv>
  <rv s="0">
    <fb>49876</fb>
    <v>2</v>
  </rv>
  <rv s="0">
    <fb>25236</fb>
    <v>2</v>
  </rv>
  <rv s="0">
    <fb>199531</fb>
    <v>2</v>
  </rv>
  <rv s="0">
    <fb>426164</fb>
    <v>2</v>
  </rv>
  <rv s="0">
    <fb>78112</fb>
    <v>2</v>
  </rv>
  <rv s="0">
    <fb>3885</fb>
    <v>2</v>
  </rv>
  <rv s="0">
    <fb>521580</fb>
    <v>2</v>
  </rv>
  <rv s="0">
    <fb>45095</fb>
    <v>2</v>
  </rv>
  <rv s="0">
    <fb>298308</fb>
    <v>2</v>
  </rv>
  <rv s="0">
    <fb>60744</fb>
    <v>2</v>
  </rv>
  <rv s="0">
    <fb>523376</fb>
    <v>2</v>
  </rv>
  <rv s="0">
    <fb>890153</fb>
    <v>2</v>
  </rv>
  <rv s="0">
    <fb>1014527</fb>
    <v>2</v>
  </rv>
  <rv s="0">
    <fb>5645</fb>
    <v>2</v>
  </rv>
  <rv s="0">
    <fb>8179</fb>
    <v>2</v>
  </rv>
  <rv s="0">
    <fb>6667480</fb>
    <v>2</v>
  </rv>
  <rv s="0">
    <fb>477998</fb>
    <v>2</v>
  </rv>
  <rv s="0">
    <fb>1671854</fb>
    <v>2</v>
  </rv>
  <rv s="0">
    <fb>475893</fb>
    <v>2</v>
  </rv>
  <rv s="0">
    <fb>58235</fb>
    <v>2</v>
  </rv>
  <rv s="0">
    <fb>329688</fb>
    <v>2</v>
  </rv>
  <rv s="0">
    <fb>421756</fb>
    <v>2</v>
  </rv>
  <rv s="0">
    <fb>3036124</fb>
    <v>2</v>
  </rv>
  <rv s="0">
    <fb>70536</fb>
    <v>2</v>
  </rv>
  <rv s="0">
    <fb>1023638</fb>
    <v>2</v>
  </rv>
  <rv s="0">
    <fb>7176657</fb>
    <v>2</v>
  </rv>
  <rv s="0">
    <fb>978810</fb>
    <v>2</v>
  </rv>
  <rv s="0">
    <fb>1869516</fb>
    <v>2</v>
  </rv>
  <rv s="0">
    <fb>345136</fb>
    <v>2</v>
  </rv>
  <rv s="0">
    <fb>12592</fb>
    <v>2</v>
  </rv>
  <rv s="0">
    <fb>403309</fb>
    <v>2</v>
  </rv>
  <rv s="0">
    <fb>333029</fb>
    <v>2</v>
  </rv>
  <rv s="0">
    <fb>1439161</fb>
    <v>2</v>
  </rv>
  <rv s="0">
    <fb>6850303</fb>
    <v>2</v>
  </rv>
  <rv s="0">
    <fb>1364468</fb>
    <v>2</v>
  </rv>
  <rv s="0">
    <fb>749215</fb>
    <v>2</v>
  </rv>
  <rv s="0">
    <fb>3482827</fb>
    <v>2</v>
  </rv>
  <rv s="0">
    <fb>1626332</fb>
    <v>2</v>
  </rv>
  <rv s="0">
    <fb>2310668</fb>
    <v>2</v>
  </rv>
  <rv s="0">
    <fb>258076</fb>
    <v>2</v>
  </rv>
  <rv s="0">
    <fb>3606267</fb>
    <v>2</v>
  </rv>
  <rv s="0">
    <fb>6308023</fb>
    <v>2</v>
  </rv>
  <rv s="0">
    <fb>134120</fb>
    <v>2</v>
  </rv>
  <rv s="0">
    <fb>601087</fb>
    <v>2</v>
  </rv>
  <rv s="0">
    <fb>235669</fb>
    <v>2</v>
  </rv>
  <rv s="0">
    <fb>1043092</fb>
    <v>2</v>
  </rv>
  <rv s="0">
    <fb>1993816</fb>
    <v>2</v>
  </rv>
  <rv s="0">
    <fb>1094438</fb>
    <v>2</v>
  </rv>
  <rv s="0">
    <fb>251475</fb>
    <v>2</v>
  </rv>
  <rv s="0">
    <fb>1018766</fb>
    <v>2</v>
  </rv>
  <rv s="0">
    <fb>428378</fb>
    <v>2</v>
  </rv>
  <rv s="0">
    <fb>1889645</fb>
    <v>2</v>
  </rv>
  <rv s="0">
    <fb>707193</fb>
    <v>2</v>
  </rv>
  <rv s="0">
    <fb>908330</fb>
    <v>2</v>
  </rv>
  <rv s="0">
    <fb>664604</fb>
    <v>2</v>
  </rv>
  <rv s="0">
    <fb>497489</fb>
    <v>2</v>
  </rv>
  <rv s="0">
    <fb>234533</fb>
    <v>2</v>
  </rv>
  <rv s="0">
    <fb>1975263</fb>
    <v>2</v>
  </rv>
  <rv s="0">
    <fb>869224</fb>
    <v>2</v>
  </rv>
  <rv s="0">
    <fb>5066664</fb>
    <v>2</v>
  </rv>
  <rv s="0">
    <fb>11729200</fb>
    <v>2</v>
  </rv>
  <rv s="0">
    <fb>110898</fb>
    <v>2</v>
  </rv>
  <rv s="0">
    <fb>1079433</fb>
    <v>2</v>
  </rv>
  <rv s="0">
    <fb>826343</fb>
    <v>2</v>
  </rv>
  <rv s="0">
    <fb>160323</fb>
    <v>2</v>
  </rv>
  <rv s="0">
    <fb>255488</fb>
    <v>2</v>
  </rv>
  <rv s="0">
    <fb>143064</fb>
    <v>2</v>
  </rv>
  <rv s="0">
    <fb>1319687</fb>
    <v>2</v>
  </rv>
  <rv s="0">
    <fb>153783</fb>
    <v>2</v>
  </rv>
  <rv s="0">
    <fb>2146462</fb>
    <v>2</v>
  </rv>
  <rv s="0">
    <fb>3148738</fb>
    <v>2</v>
  </rv>
  <rv s="0">
    <fb>1720343</fb>
    <v>2</v>
  </rv>
  <rv s="0">
    <fb>11467889</fb>
    <v>2</v>
  </rv>
  <rv s="0">
    <fb>1315300</fb>
    <v>2</v>
  </rv>
  <rv s="0">
    <fb>1172322</fb>
    <v>2</v>
  </rv>
  <rv s="0">
    <fb>2761779</fb>
    <v>2</v>
  </rv>
  <rv s="0">
    <fb>32351</fb>
    <v>2</v>
  </rv>
  <rv s="0">
    <fb>3924</fb>
    <v>2</v>
  </rv>
  <rv s="0">
    <fb>111124</fb>
    <v>2</v>
  </rv>
  <rv s="0">
    <fb>134068</fb>
    <v>2</v>
  </rv>
  <rv s="0">
    <fb>170822</fb>
    <v>2</v>
  </rv>
  <rv s="0">
    <fb>1975301</fb>
    <v>2</v>
  </rv>
  <rv s="0">
    <fb>58027</fb>
    <v>2</v>
  </rv>
  <rv s="0">
    <fb>181032</fb>
    <v>2</v>
  </rv>
  <rv s="0">
    <fb>60671</fb>
    <v>2</v>
  </rv>
  <rv s="0">
    <fb>225108</fb>
    <v>2</v>
  </rv>
  <rv s="0">
    <fb>43790</fb>
    <v>2</v>
  </rv>
  <rv s="0">
    <fb>53170</fb>
    <v>2</v>
  </rv>
  <rv s="0">
    <fb>349758</fb>
    <v>2</v>
  </rv>
  <rv s="0">
    <fb>5840748</fb>
    <v>2</v>
  </rv>
  <rv s="0">
    <fb>1511322</fb>
    <v>2</v>
  </rv>
  <rv s="0">
    <fb>2349799</fb>
    <v>2</v>
  </rv>
  <rv s="0">
    <fb>398121</fb>
    <v>2</v>
  </rv>
  <rv s="0">
    <fb>230072</fb>
    <v>2</v>
  </rv>
  <rv s="0">
    <fb>583821</fb>
    <v>2</v>
  </rv>
  <rv s="0">
    <fb>569995</fb>
    <v>2</v>
  </rv>
  <rv s="0">
    <fb>2080416</fb>
    <v>2</v>
  </rv>
  <rv s="0">
    <fb>3953</fb>
    <v>2</v>
  </rv>
  <rv s="0">
    <fb>12623</fb>
    <v>2</v>
  </rv>
  <rv s="0">
    <fb>527858</fb>
    <v>2</v>
  </rv>
  <rv s="0">
    <fb>1208734</fb>
    <v>2</v>
  </rv>
  <rv s="0">
    <fb>6981124</fb>
    <v>2</v>
  </rv>
  <rv s="0">
    <fb>1778648</fb>
    <v>2</v>
  </rv>
  <rv s="0">
    <fb>1134692</fb>
    <v>2</v>
  </rv>
  <rv s="0">
    <fb>479318</fb>
    <v>2</v>
  </rv>
  <rv s="0">
    <fb>168347</fb>
    <v>2</v>
  </rv>
  <rv s="0">
    <fb>105020</fb>
    <v>2</v>
  </rv>
  <rv s="0">
    <fb>323346</fb>
    <v>2</v>
  </rv>
  <rv s="0">
    <fb>9824378</fb>
    <v>2</v>
  </rv>
  <rv s="0">
    <fb>7314998</fb>
    <v>2</v>
  </rv>
  <rv s="0">
    <fb>2298182</fb>
    <v>2</v>
  </rv>
  <rv s="0">
    <fb>637961</fb>
    <v>2</v>
  </rv>
  <rv s="0">
    <fb>7988660</fb>
    <v>2</v>
  </rv>
  <rv s="0">
    <fb>1021131</fb>
    <v>2</v>
  </rv>
  <rv s="0">
    <fb>5039726</fb>
    <v>2</v>
  </rv>
  <rv s="0">
    <fb>385173</fb>
    <v>2</v>
  </rv>
  <rv s="0">
    <fb>5080934</fb>
    <v>2</v>
  </rv>
  <rv s="0">
    <fb>6100596</fb>
    <v>2</v>
  </rv>
  <rv s="0">
    <fb>104409</fb>
    <v>2</v>
  </rv>
  <rv s="0">
    <fb>462611</fb>
    <v>2</v>
  </rv>
  <rv s="0">
    <fb>1129229</fb>
    <v>2</v>
  </rv>
  <rv s="0">
    <fb>574988</fb>
    <v>2</v>
  </rv>
  <rv s="0">
    <fb>1768941</fb>
    <v>2</v>
  </rv>
  <rv s="0">
    <fb>997442</fb>
    <v>2</v>
  </rv>
  <rv s="0">
    <fb>692255</fb>
    <v>2</v>
  </rv>
  <rv s="0">
    <fb>919198</fb>
    <v>2</v>
  </rv>
  <rv s="0">
    <fb>2162558</fb>
    <v>2</v>
  </rv>
  <rv s="0">
    <fb>1566527</fb>
    <v>2</v>
  </rv>
  <rv s="0">
    <fb>519513</fb>
    <v>2</v>
  </rv>
  <rv s="0">
    <fb>1005868</fb>
    <v>2</v>
  </rv>
  <rv s="0">
    <fb>2253398</fb>
    <v>2</v>
  </rv>
  <rv s="0">
    <fb>412765</fb>
    <v>2</v>
  </rv>
  <rv s="0">
    <fb>170159</fb>
    <v>2</v>
  </rv>
  <rv s="0">
    <fb>906595</fb>
    <v>2</v>
  </rv>
  <rv s="0">
    <fb>628356</fb>
    <v>2</v>
  </rv>
  <rv s="0">
    <fb>3516866</fb>
    <v>2</v>
  </rv>
  <rv s="0">
    <fb>8543829</fb>
    <v>2</v>
  </rv>
  <rv s="0">
    <fb>130537</fb>
    <v>2</v>
  </rv>
  <rv s="0">
    <fb>821446</fb>
    <v>2</v>
  </rv>
  <rv s="0">
    <fb>776639</fb>
    <v>2</v>
  </rv>
  <rv s="0">
    <fb>231433</fb>
    <v>2</v>
  </rv>
  <rv s="0">
    <fb>114382</fb>
    <v>2</v>
  </rv>
  <rv s="0">
    <fb>1660805</fb>
    <v>2</v>
  </rv>
  <rv s="0">
    <fb>478402</fb>
    <v>2</v>
  </rv>
  <rv s="0">
    <fb>3747230</fb>
    <v>2</v>
  </rv>
  <rv s="0">
    <fb>1100403</fb>
    <v>2</v>
  </rv>
  <rv s="0">
    <fb>3567993</fb>
    <v>2</v>
  </rv>
  <rv s="0">
    <fb>12349306</fb>
    <v>2</v>
  </rv>
  <rv s="0">
    <fb>1933960</fb>
    <v>2</v>
  </rv>
  <rv s="0">
    <fb>12201</fb>
    <v>2</v>
  </rv>
  <rv s="0">
    <fb>1416305</fb>
    <v>2</v>
  </rv>
  <rv s="0">
    <fb>4342948</fb>
    <v>2</v>
  </rv>
  <rv s="0">
    <fb>36165</fb>
    <v>2</v>
  </rv>
  <rv s="0">
    <fb>10016</fb>
    <v>2</v>
  </rv>
  <rv s="0">
    <fb>697285</fb>
    <v>2</v>
  </rv>
  <rv s="0">
    <fb>146125</fb>
    <v>2</v>
  </rv>
  <rv s="0">
    <fb>551122</fb>
    <v>2</v>
  </rv>
  <rv s="0">
    <fb>33065</fb>
    <v>2</v>
  </rv>
  <rv s="0">
    <fb>188549</fb>
    <v>2</v>
  </rv>
  <rv s="0">
    <fb>107604</fb>
    <v>2</v>
  </rv>
  <rv s="0">
    <fb>102073</fb>
    <v>2</v>
  </rv>
  <rv s="0">
    <fb>45586</fb>
    <v>2</v>
  </rv>
  <rv s="0">
    <fb>184063</fb>
    <v>2</v>
  </rv>
  <rv s="0">
    <fb>1347267</fb>
    <v>2</v>
  </rv>
  <rv s="0">
    <fb>19138</fb>
    <v>2</v>
  </rv>
  <rv s="0">
    <fb>7667</fb>
    <v>2</v>
  </rv>
  <rv s="0">
    <fb>5447894</fb>
    <v>2</v>
  </rv>
  <rv s="0">
    <fb>535073</fb>
    <v>2</v>
  </rv>
  <rv s="0">
    <fb>1692161</fb>
    <v>2</v>
  </rv>
  <rv s="0">
    <fb>382659</fb>
    <v>2</v>
  </rv>
  <rv s="0">
    <fb>57938</fb>
    <v>2</v>
  </rv>
  <rv s="0">
    <fb>304065</fb>
    <v>2</v>
  </rv>
  <rv s="0">
    <fb>430884</fb>
    <v>2</v>
  </rv>
  <rv s="0">
    <fb>2420419</fb>
    <v>2</v>
  </rv>
  <rv s="0">
    <fb>74963</fb>
    <v>2</v>
  </rv>
  <rv s="0">
    <fb>4690632</fb>
    <v>2</v>
  </rv>
  <rv s="0">
    <fb>3511212</fb>
    <v>2</v>
  </rv>
  <rv s="0">
    <fb>1248510</fb>
    <v>2</v>
  </rv>
  <rv s="0">
    <fb>3039454</fb>
    <v>2</v>
  </rv>
  <rv s="0">
    <fb>984705</fb>
    <v>2</v>
  </rv>
  <rv s="0">
    <fb>61903</fb>
    <v>2</v>
  </rv>
  <rv s="0">
    <fb>51897</fb>
    <v>2</v>
  </rv>
  <rv s="0">
    <fb>341824</fb>
    <v>2</v>
  </rv>
  <rv s="0">
    <fb>1894197</fb>
    <v>2</v>
  </rv>
  <rv s="0">
    <fb>7101260</fb>
    <v>2</v>
  </rv>
  <rv s="0">
    <fb>1616035</fb>
    <v>2</v>
  </rv>
  <rv s="0">
    <fb>602342</fb>
    <v>2</v>
  </rv>
  <rv s="0">
    <fb>6550039</fb>
    <v>2</v>
  </rv>
  <rv s="0">
    <fb>795943</fb>
    <v>2</v>
  </rv>
  <rv s="0">
    <fb>3170009</fb>
    <v>2</v>
  </rv>
  <rv s="0">
    <fb>8361642</fb>
    <v>2</v>
  </rv>
  <rv s="0">
    <fb>6863578</fb>
    <v>2</v>
  </rv>
  <rv s="0">
    <fb>95506</fb>
    <v>2</v>
  </rv>
  <rv s="0">
    <fb>342927</fb>
    <v>2</v>
  </rv>
  <rv s="0">
    <fb>759752</fb>
    <v>2</v>
  </rv>
  <rv s="0">
    <fb>879008</fb>
    <v>2</v>
  </rv>
  <rv s="0">
    <fb>1656036</fb>
    <v>2</v>
  </rv>
  <rv s="0">
    <fb>1082884</fb>
    <v>2</v>
  </rv>
  <rv s="0">
    <fb>1454078</fb>
    <v>2</v>
  </rv>
  <rv s="0">
    <fb>1078846</fb>
    <v>2</v>
  </rv>
  <rv s="0">
    <fb>5846278</fb>
    <v>2</v>
  </rv>
  <rv s="0">
    <fb>1253722</fb>
    <v>2</v>
  </rv>
  <rv s="0">
    <fb>463621</fb>
    <v>2</v>
  </rv>
  <rv s="0">
    <fb>2248816</fb>
    <v>2</v>
  </rv>
  <rv s="0">
    <fb>1666623</fb>
    <v>2</v>
  </rv>
  <rv s="0">
    <fb>666608</fb>
    <v>2</v>
  </rv>
  <rv s="0">
    <fb>177219</fb>
    <v>2</v>
  </rv>
  <rv s="0">
    <fb>585431</fb>
    <v>2</v>
  </rv>
  <rv s="0">
    <fb>604203</fb>
    <v>2</v>
  </rv>
  <rv s="0">
    <fb>3599139</fb>
    <v>2</v>
  </rv>
  <rv s="0">
    <fb>8680157</fb>
    <v>2</v>
  </rv>
  <rv s="0">
    <fb>129174</fb>
    <v>2</v>
  </rv>
  <rv s="0">
    <fb>880439</fb>
    <v>2</v>
  </rv>
  <rv s="0">
    <fb>541038</fb>
    <v>2</v>
  </rv>
  <rv s="0">
    <fb>362581</fb>
    <v>2</v>
  </rv>
  <rv s="0">
    <fb>359317</fb>
    <v>2</v>
  </rv>
  <rv s="0">
    <fb>110081</fb>
    <v>2</v>
  </rv>
  <rv s="0">
    <fb>892198</fb>
    <v>2</v>
  </rv>
  <rv s="0">
    <fb>151852</fb>
    <v>2</v>
  </rv>
  <rv s="0">
    <fb>2035873</fb>
    <v>2</v>
  </rv>
  <rv s="0">
    <fb>628949</fb>
    <v>2</v>
  </rv>
  <rv s="0">
    <fb>4664628</fb>
    <v>2</v>
  </rv>
  <rv s="0">
    <fb>5768813</fb>
    <v>2</v>
  </rv>
  <rv s="0">
    <fb>2983783</fb>
    <v>2</v>
  </rv>
  <rv s="0">
    <fb>2657679</fb>
    <v>2</v>
  </rv>
  <rv s="0">
    <fb>1331426</fb>
    <v>2</v>
  </rv>
  <rv s="0">
    <fb>105033</fb>
    <v>2</v>
  </rv>
  <rv s="0">
    <fb>7429</fb>
    <v>2</v>
  </rv>
  <rv s="0">
    <fb>282615</fb>
    <v>2</v>
  </rv>
  <rv s="0">
    <fb>823740</fb>
    <v>2</v>
  </rv>
  <rv s="0">
    <fb>425347</fb>
    <v>2</v>
  </rv>
  <rv s="0">
    <fb>19265</fb>
    <v>2</v>
  </rv>
  <rv s="0">
    <fb>429756</fb>
    <v>2</v>
  </rv>
  <rv s="0">
    <fb>98356</fb>
    <v>2</v>
  </rv>
  <rv s="0">
    <fb>83607</fb>
    <v>2</v>
  </rv>
  <rv s="0">
    <fb>65715</fb>
    <v>2</v>
  </rv>
  <rv s="0">
    <fb>128415</fb>
    <v>2</v>
  </rv>
  <rv s="0">
    <fb>32910</fb>
    <v>2</v>
  </rv>
  <rv s="0">
    <fb>39638</fb>
    <v>2</v>
  </rv>
  <rv s="0">
    <fb>536534</fb>
    <v>2</v>
  </rv>
  <rv s="0">
    <fb>3092103</fb>
    <v>2</v>
  </rv>
  <rv s="0">
    <fb>1324489</fb>
    <v>2</v>
  </rv>
  <rv s="0">
    <fb>1895088</fb>
    <v>2</v>
  </rv>
  <rv s="0">
    <fb>592470</fb>
    <v>2</v>
  </rv>
  <rv s="0">
    <fb>36574</fb>
    <v>2</v>
  </rv>
  <rv s="0">
    <fb>428990</fb>
    <v>2</v>
  </rv>
  <rv s="0">
    <fb>180069</fb>
    <v>2</v>
  </rv>
  <rv s="0">
    <fb>1387438</fb>
    <v>2</v>
  </rv>
  <rv s="0">
    <fb>691144</fb>
    <v>2</v>
  </rv>
  <rv s="0">
    <fb>3950044</fb>
    <v>2</v>
  </rv>
  <rv s="0">
    <fb>1994961</fb>
    <v>2</v>
  </rv>
  <rv s="0">
    <fb>944637</fb>
    <v>2</v>
  </rv>
  <rv s="0">
    <fb>2819864</fb>
    <v>2</v>
  </rv>
  <rv s="0">
    <fb>20455</fb>
    <v>2</v>
  </rv>
  <rv s="0">
    <fb>79954</fb>
    <v>2</v>
  </rv>
  <rv s="0">
    <fb>211958</fb>
    <v>2</v>
  </rv>
  <rv s="0">
    <fb>1475874</fb>
    <v>2</v>
  </rv>
  <rv s="0">
    <fb>8486550</fb>
    <v>2</v>
  </rv>
  <rv s="0">
    <fb>3581524</fb>
    <v>2</v>
  </rv>
  <rv s="0">
    <fb>624352</fb>
    <v>2</v>
  </rv>
  <rv s="0">
    <fb>4962934</fb>
    <v>2</v>
  </rv>
  <rv s="0">
    <fb>1453642</fb>
    <v>2</v>
  </rv>
  <rv s="0">
    <fb>3535555</fb>
    <v>2</v>
  </rv>
  <rv s="0">
    <fb>431499</fb>
    <v>2</v>
  </rv>
  <rv s="0">
    <fb>11917016</fb>
    <v>2</v>
  </rv>
  <rv s="0">
    <fb>10340373</fb>
    <v>2</v>
  </rv>
  <rv s="0">
    <fb>154287</fb>
    <v>2</v>
  </rv>
  <rv s="0">
    <fb>668090</fb>
    <v>2</v>
  </rv>
  <rv s="0">
    <fb>856851</fb>
    <v>2</v>
  </rv>
  <rv s="0">
    <fb>803090</fb>
    <v>2</v>
  </rv>
  <rv s="0">
    <fb>5584572</fb>
    <v>2</v>
  </rv>
  <rv s="0">
    <fb>970119</fb>
    <v>2</v>
  </rv>
  <rv s="0">
    <fb>950462</fb>
    <v>2</v>
  </rv>
  <rv s="0">
    <fb>3050281</fb>
    <v>2</v>
  </rv>
  <rv s="0">
    <fb>2084449</fb>
    <v>2</v>
  </rv>
  <rv s="0">
    <fb>1792157</fb>
    <v>2</v>
  </rv>
  <rv s="0">
    <fb>413051</fb>
    <v>2</v>
  </rv>
  <rv s="0">
    <fb>2557843</fb>
    <v>2</v>
  </rv>
  <rv s="0">
    <fb>2665569</fb>
    <v>2</v>
  </rv>
  <rv s="0">
    <fb>541354</fb>
    <v>2</v>
  </rv>
  <rv s="0">
    <fb>387311</fb>
    <v>2</v>
  </rv>
  <rv s="0">
    <fb>711944</fb>
    <v>2</v>
  </rv>
  <rv s="0">
    <fb>130003</fb>
    <v>2</v>
  </rv>
  <rv s="0">
    <fb>10366162</fb>
    <v>2</v>
  </rv>
  <rv s="0">
    <fb>14229473</fb>
    <v>2</v>
  </rv>
  <rv s="0">
    <fb>40977</fb>
    <v>2</v>
  </rv>
  <rv s="0">
    <fb>572325</fb>
    <v>2</v>
  </rv>
  <rv s="0">
    <fb>683132</fb>
    <v>2</v>
  </rv>
  <rv s="0">
    <fb>264367</fb>
    <v>2</v>
  </rv>
  <rv s="0">
    <fb>217630</fb>
    <v>2</v>
  </rv>
  <rv s="0">
    <fb>3606870</fb>
    <v>2</v>
  </rv>
  <rv s="0">
    <fb>139338</fb>
    <v>2</v>
  </rv>
  <rv s="0">
    <fb>1970440</fb>
    <v>2</v>
  </rv>
  <rv s="0">
    <fb>582157</fb>
    <v>2</v>
  </rv>
  <rv s="0">
    <fb>3575262</fb>
    <v>2</v>
  </rv>
  <rv s="0">
    <fb>20217171</fb>
    <v>2</v>
  </rv>
  <rv s="0">
    <fb>1592246</fb>
    <v>2</v>
  </rv>
  <rv s="0">
    <fb>20501</fb>
    <v>2</v>
  </rv>
  <rv s="0">
    <fb>2630476</fb>
    <v>2</v>
  </rv>
  <rv s="0">
    <fb>1783442</fb>
    <v>2</v>
  </rv>
  <rv s="0">
    <fb>16155</fb>
    <v>2</v>
  </rv>
  <rv s="0">
    <fb>205313</fb>
    <v>2</v>
  </rv>
  <rv s="0">
    <fb>404901</fb>
    <v>2</v>
  </rv>
  <rv s="0">
    <fb>162283</fb>
    <v>2</v>
  </rv>
  <rv s="0">
    <fb>16961</fb>
    <v>2</v>
  </rv>
  <rv s="0">
    <fb>800296</fb>
    <v>2</v>
  </rv>
  <rv s="0">
    <fb>62547</fb>
    <v>2</v>
  </rv>
  <rv s="0">
    <fb>59248</fb>
    <v>2</v>
  </rv>
  <rv s="0">
    <fb>31958</fb>
    <v>2</v>
  </rv>
  <rv s="0">
    <fb>110416</fb>
    <v>2</v>
  </rv>
  <rv s="0">
    <fb>793914</fb>
    <v>2</v>
  </rv>
  <rv s="0">
    <fb>46040</fb>
    <v>2</v>
  </rv>
  <rv s="0">
    <fb>395152</fb>
    <v>2</v>
  </rv>
  <rv s="0">
    <fb>31394</fb>
    <v>2</v>
  </rv>
  <rv s="0">
    <fb>5107547</fb>
    <v>2</v>
  </rv>
  <rv s="0">
    <fb>2809987</fb>
    <v>2</v>
  </rv>
  <rv s="0">
    <fb>4179133</fb>
    <v>2</v>
  </rv>
  <rv s="0">
    <fb>225533</fb>
    <v>2</v>
  </rv>
  <rv s="0">
    <fb>81083</fb>
    <v>2</v>
  </rv>
  <rv s="0">
    <fb>1260770</fb>
    <v>2</v>
  </rv>
  <rv s="0">
    <fb>637011</fb>
    <v>2</v>
  </rv>
  <rv s="0">
    <fb>2526710</fb>
    <v>2</v>
  </rv>
  <rv s="0">
    <fb>54203</fb>
    <v>2</v>
  </rv>
  <rv s="0">
    <fb>241387</fb>
    <v>2</v>
  </rv>
  <rv s="0">
    <fb>12096587</fb>
    <v>2</v>
  </rv>
  <rv s="0">
    <fb>3711471</fb>
    <v>2</v>
  </rv>
  <rv s="0">
    <fb>936781</fb>
    <v>2</v>
  </rv>
  <rv s="0">
    <fb>5693601</fb>
    <v>2</v>
  </rv>
  <rv s="0">
    <fb>1579</fb>
    <v>2</v>
  </rv>
  <rv s="0">
    <fb>24023</fb>
    <v>2</v>
  </rv>
  <rv s="0">
    <fb>161359</fb>
    <v>2</v>
  </rv>
  <rv s="0">
    <fb>2748058</fb>
    <v>2</v>
  </rv>
  <rv s="0">
    <fb>13591156</fb>
    <v>2</v>
  </rv>
  <rv s="0">
    <fb>1950506</fb>
    <v>2</v>
  </rv>
  <rv s="0">
    <fb>507432</fb>
    <v>2</v>
  </rv>
  <rv s="0">
    <fb>5443426</fb>
    <v>2</v>
  </rv>
  <rv s="0">
    <fb>1881511</fb>
    <v>2</v>
  </rv>
  <rv s="0">
    <fb>2949900</fb>
    <v>2</v>
  </rv>
  <rv s="0">
    <fb>295494</fb>
    <v>2</v>
  </rv>
  <rv s="0">
    <fb>9195149</fb>
    <v>2</v>
  </rv>
  <rv s="0">
    <fb>12594206</fb>
    <v>2</v>
  </rv>
  <rv s="0">
    <fb>247072</fb>
    <v>2</v>
  </rv>
  <rv s="0">
    <fb>264155</fb>
    <v>2</v>
  </rv>
  <rv s="0">
    <fb>440803</fb>
    <v>2</v>
  </rv>
  <rv s="0">
    <fb>502375</fb>
    <v>2</v>
  </rv>
  <rv s="0">
    <fb>5399256</fb>
    <v>2</v>
  </rv>
  <rv s="0">
    <fb>882190</fb>
    <v>2</v>
  </rv>
  <rv s="0">
    <fb>715972</fb>
    <v>2</v>
  </rv>
  <rv s="0">
    <fb>2117181</fb>
    <v>2</v>
  </rv>
  <rv s="0">
    <fb>2174370</fb>
    <v>2</v>
  </rv>
  <rv s="0">
    <fb>1532847</fb>
    <v>2</v>
  </rv>
  <rv s="0">
    <fb>2415433</fb>
    <v>2</v>
  </rv>
  <rv s="0">
    <fb>2476537</fb>
    <v>2</v>
  </rv>
  <rv s="0">
    <fb>393119</fb>
    <v>2</v>
  </rv>
  <rv s="0">
    <fb>1331837</fb>
    <v>2</v>
  </rv>
  <rv s="0">
    <fb>190197</fb>
    <v>2</v>
  </rv>
  <rv s="0">
    <fb>10240066</fb>
    <v>2</v>
  </rv>
  <rv s="0">
    <fb>13101587</fb>
    <v>2</v>
  </rv>
  <rv s="0">
    <fb>14175</fb>
    <v>2</v>
  </rv>
  <rv s="0">
    <fb>804616</fb>
    <v>2</v>
  </rv>
  <rv s="0">
    <fb>385189</fb>
    <v>2</v>
  </rv>
  <rv s="0">
    <fb>322040</fb>
    <v>2</v>
  </rv>
  <rv s="0">
    <fb>181443</fb>
    <v>2</v>
  </rv>
  <rv s="0">
    <fb>133550</fb>
    <v>2</v>
  </rv>
  <rv s="0">
    <fb>3041770</fb>
    <v>2</v>
  </rv>
  <rv s="0">
    <fb>121424</fb>
    <v>2</v>
  </rv>
  <rv s="0">
    <fb>1791157</fb>
    <v>2</v>
  </rv>
  <rv s="0">
    <fb>795162</fb>
    <v>2</v>
  </rv>
  <rv s="0">
    <fb>2859806</fb>
    <v>2</v>
  </rv>
  <rv s="0">
    <fb>18045873</fb>
    <v>2</v>
  </rv>
  <rv s="0">
    <fb>1371327</fb>
    <v>2</v>
  </rv>
  <rv s="0">
    <fb>714585</fb>
    <v>2</v>
  </rv>
  <rv s="0">
    <fb>2126026</fb>
    <v>2</v>
  </rv>
  <rv s="0">
    <fb>47737</fb>
    <v>2</v>
  </rv>
  <rv s="0">
    <fb>133812</fb>
    <v>2</v>
  </rv>
  <rv s="0">
    <fb>110673</fb>
    <v>2</v>
  </rv>
  <rv s="0">
    <fb>304267</fb>
    <v>2</v>
  </rv>
  <rv s="0">
    <fb>7991</fb>
    <v>2</v>
  </rv>
  <rv s="0">
    <fb>569855</fb>
    <v>2</v>
  </rv>
  <rv s="0">
    <fb>50289</fb>
    <v>2</v>
  </rv>
  <rv s="0">
    <fb>50706</fb>
    <v>2</v>
  </rv>
  <rv s="0">
    <fb>163286</fb>
    <v>2</v>
  </rv>
  <rv s="0">
    <fb>70245</fb>
    <v>2</v>
  </rv>
  <rv s="0">
    <fb>21579</fb>
    <v>2</v>
  </rv>
  <rv s="0">
    <fb>867639</fb>
    <v>2</v>
  </rv>
  <rv s="0">
    <fb>41096</fb>
    <v>2</v>
  </rv>
  <rv s="0">
    <fb>1983</fb>
    <v>2</v>
  </rv>
  <rv s="0">
    <fb>4444149</fb>
    <v>2</v>
  </rv>
  <rv s="0">
    <fb>1631967</fb>
    <v>2</v>
  </rv>
  <rv s="0">
    <fb>3245959</fb>
    <v>2</v>
  </rv>
  <rv s="0">
    <fb>302574</fb>
    <v>2</v>
  </rv>
  <rv s="0">
    <fb>54279</fb>
    <v>2</v>
  </rv>
  <rv s="0">
    <fb>667367</fb>
    <v>2</v>
  </rv>
  <rv s="0">
    <fb>3423</fb>
    <v>2</v>
  </rv>
  <rv s="0">
    <fb>417011</fb>
    <v>2</v>
  </rv>
  <rv s="0">
    <fb>2120692</fb>
    <v>2</v>
  </rv>
  <rv s="0">
    <fb>15000</fb>
    <v>2</v>
  </rv>
  <rv s="0">
    <fb>24666</fb>
    <v>2</v>
  </rv>
  <rv s="0">
    <fb>164317</fb>
    <v>2</v>
  </rv>
  <rv s="0">
    <fb>1317261</fb>
    <v>2</v>
  </rv>
  <rv s="0">
    <fb>3652217</fb>
    <v>2</v>
  </rv>
  <rv s="0">
    <fb>2090282</fb>
    <v>2</v>
  </rv>
  <rv s="0">
    <fb>3571270</fb>
    <v>2</v>
  </rv>
  <rv s="0">
    <fb>14799</fb>
    <v>2</v>
  </rv>
  <rv s="0">
    <fb>30143</fb>
    <v>2</v>
  </rv>
  <rv s="0">
    <fb>349078</fb>
    <v>2</v>
  </rv>
  <rv s="0">
    <fb>7410791</fb>
    <v>2</v>
  </rv>
  <rv s="0">
    <fb>13069703</fb>
    <v>2</v>
  </rv>
  <rv s="0">
    <fb>3969670</fb>
    <v>2</v>
  </rv>
  <rv s="0">
    <fb>859715</fb>
    <v>2</v>
  </rv>
  <rv s="0">
    <fb>7233159</fb>
    <v>2</v>
  </rv>
  <rv s="0">
    <fb>3245563</fb>
    <v>2</v>
  </rv>
  <rv s="0">
    <fb>3530103</fb>
    <v>2</v>
  </rv>
  <rv s="0">
    <fb>602454</fb>
    <v>2</v>
  </rv>
  <rv s="0">
    <fb>10223444</fb>
    <v>2</v>
  </rv>
  <rv s="0">
    <fb>11129689</fb>
    <v>2</v>
  </rv>
  <rv s="0">
    <fb>904074</fb>
    <v>2</v>
  </rv>
  <rv s="0">
    <fb>639423</fb>
    <v>2</v>
  </rv>
  <rv s="0">
    <fb>752733</fb>
    <v>2</v>
  </rv>
  <rv s="0">
    <fb>1950834</fb>
    <v>2</v>
  </rv>
  <rv s="0">
    <fb>3668096</fb>
    <v>2</v>
  </rv>
  <rv s="0">
    <fb>1235320</fb>
    <v>2</v>
  </rv>
  <rv s="0">
    <fb>675223</fb>
    <v>2</v>
  </rv>
  <rv s="0">
    <fb>1986659</fb>
    <v>2</v>
  </rv>
  <rv s="0">
    <fb>2614626</fb>
    <v>2</v>
  </rv>
  <rv s="0">
    <fb>1907586</fb>
    <v>2</v>
  </rv>
  <rv s="0">
    <fb>337488</fb>
    <v>2</v>
  </rv>
  <rv s="0">
    <fb>3056127</fb>
    <v>2</v>
  </rv>
  <rv s="0">
    <fb>4241842</fb>
    <v>2</v>
  </rv>
  <rv s="0">
    <fb>963197</fb>
    <v>2</v>
  </rv>
  <rv s="0">
    <fb>650534</fb>
    <v>2</v>
  </rv>
  <rv s="0">
    <fb>2547304</fb>
    <v>2</v>
  </rv>
  <rv s="0">
    <fb>342382</fb>
    <v>2</v>
  </rv>
  <rv s="0">
    <fb>10486709</fb>
    <v>2</v>
  </rv>
  <rv s="0">
    <fb>14319514</fb>
    <v>2</v>
  </rv>
  <rv s="0">
    <fb>1393710</fb>
    <v>2</v>
  </rv>
  <rv s="0">
    <fb>1819609</fb>
    <v>2</v>
  </rv>
  <rv s="0">
    <fb>1521247</fb>
    <v>2</v>
  </rv>
  <rv s="0">
    <fb>252834</fb>
    <v>2</v>
  </rv>
  <rv s="0">
    <fb>327987</fb>
    <v>2</v>
  </rv>
  <rv s="0">
    <fb>3527058</fb>
    <v>2</v>
  </rv>
  <rv s="0">
    <fb>232634</fb>
    <v>2</v>
  </rv>
  <rv s="0">
    <fb>2441356</fb>
    <v>2</v>
  </rv>
  <rv s="0">
    <fb>1157891</fb>
    <v>2</v>
  </rv>
  <rv s="0">
    <fb>7048872</fb>
    <v>2</v>
  </rv>
  <rv s="0">
    <fb>16632421</fb>
    <v>2</v>
  </rv>
  <rv s="0">
    <fb>1943847</fb>
    <v>2</v>
  </rv>
  <rv s="0">
    <fb>52217</fb>
    <v>2</v>
  </rv>
  <rv s="0">
    <fb>1630526</fb>
    <v>2</v>
  </rv>
  <rv s="0">
    <fb>1912670</fb>
    <v>2</v>
  </rv>
  <rv s="0">
    <fb>76718</fb>
    <v>2</v>
  </rv>
  <rv s="0">
    <fb>247071</fb>
    <v>2</v>
  </rv>
  <rv s="0">
    <fb>61752</fb>
    <v>2</v>
  </rv>
  <rv s="0">
    <fb>82726</fb>
    <v>2</v>
  </rv>
  <rv s="0">
    <fb>9346</fb>
    <v>2</v>
  </rv>
  <rv s="0">
    <fb>224637</fb>
    <v>2</v>
  </rv>
  <rv s="0">
    <fb>52380</fb>
    <v>2</v>
  </rv>
  <rv s="0">
    <fb>23785</fb>
    <v>2</v>
  </rv>
  <rv s="0">
    <fb>25064</fb>
    <v>2</v>
  </rv>
  <rv s="0">
    <fb>72191</fb>
    <v>2</v>
  </rv>
  <rv s="0">
    <fb>1070497</fb>
    <v>2</v>
  </rv>
  <rv s="0">
    <fb>49573</fb>
    <v>2</v>
  </rv>
  <rv s="0">
    <fb>1920179</fb>
    <v>2</v>
  </rv>
  <rv s="0">
    <fb>43256</fb>
    <v>2</v>
  </rv>
  <rv s="0">
    <fb>9720614</fb>
    <v>2</v>
  </rv>
  <rv s="0">
    <fb>1204766</fb>
    <v>2</v>
  </rv>
  <rv s="0">
    <fb>4057982</fb>
    <v>2</v>
  </rv>
  <rv s="0">
    <fb>224501</fb>
    <v>2</v>
  </rv>
  <rv s="0">
    <fb>81903</fb>
    <v>2</v>
  </rv>
  <rv s="0">
    <fb>162835</fb>
    <v>2</v>
  </rv>
  <rv s="0">
    <fb>4407</fb>
    <v>2</v>
  </rv>
  <rv s="0">
    <fb>188413</fb>
    <v>2</v>
  </rv>
  <rv s="0">
    <fb>1627688</fb>
    <v>2</v>
  </rv>
  <rv s="0">
    <fb>144960</fb>
    <v>2</v>
  </rv>
  <rv s="0">
    <fb>1624686</fb>
    <v>2</v>
  </rv>
  <rv s="0">
    <fb>3139774</fb>
    <v>2</v>
  </rv>
  <rv s="0">
    <fb>1819304</fb>
    <v>2</v>
  </rv>
  <rv s="0">
    <fb>4113950</fb>
    <v>2</v>
  </rv>
  <rv s="0">
    <fb>24921</fb>
    <v>2</v>
  </rv>
  <rv s="0">
    <fb>64814</fb>
    <v>2</v>
  </rv>
  <rv s="0">
    <fb>4904373</fb>
    <v>2</v>
  </rv>
  <rv s="0">
    <fb>9909581</fb>
    <v>2</v>
  </rv>
  <rv s="0">
    <fb>2476579</fb>
    <v>2</v>
  </rv>
  <rv s="0">
    <fb>517264</fb>
    <v>2</v>
  </rv>
  <rv s="0">
    <fb>4465220</fb>
    <v>2</v>
  </rv>
  <rv s="0">
    <fb>3307740</fb>
    <v>2</v>
  </rv>
  <rv s="0">
    <fb>4981242</fb>
    <v>2</v>
  </rv>
  <rv s="0">
    <fb>372752</fb>
    <v>2</v>
  </rv>
  <rv s="0">
    <fb>6501689</fb>
    <v>2</v>
  </rv>
  <rv s="0">
    <fb>6865710</fb>
    <v>2</v>
  </rv>
  <rv s="0">
    <fb>238814</fb>
    <v>2</v>
  </rv>
  <rv s="0">
    <fb>684859</fb>
    <v>2</v>
  </rv>
  <rv s="0">
    <fb>589920</fb>
    <v>2</v>
  </rv>
  <rv s="0">
    <fb>607595</fb>
    <v>2</v>
  </rv>
  <rv s="0">
    <fb>3927225</fb>
    <v>2</v>
  </rv>
  <rv s="0">
    <fb>1260928</fb>
    <v>2</v>
  </rv>
  <rv s="0">
    <fb>593055</fb>
    <v>2</v>
  </rv>
  <rv s="0">
    <fb>2572287</fb>
    <v>2</v>
  </rv>
  <rv s="0">
    <fb>1074904</fb>
    <v>2</v>
  </rv>
  <rv s="0">
    <fb>1785341</fb>
    <v>2</v>
  </rv>
  <rv s="0">
    <fb>278766</fb>
    <v>2</v>
  </rv>
  <rv s="0">
    <fb>2156950</fb>
    <v>2</v>
  </rv>
  <rv s="0">
    <fb>1676445</fb>
    <v>2</v>
  </rv>
  <rv s="0">
    <fb>2142875</fb>
    <v>2</v>
  </rv>
  <rv s="0">
    <fb>1160235</fb>
    <v>2</v>
  </rv>
  <rv s="0">
    <fb>248700</fb>
    <v>2</v>
  </rv>
  <rv s="0">
    <fb>11935252</fb>
    <v>2</v>
  </rv>
  <rv s="0">
    <fb>33104590</fb>
    <v>2</v>
  </rv>
  <rv s="0">
    <fb>22957</fb>
    <v>2</v>
  </rv>
  <rv s="0">
    <fb>1057456</fb>
    <v>2</v>
  </rv>
  <rv s="0">
    <fb>485905</fb>
    <v>2</v>
  </rv>
  <rv s="0">
    <fb>245849</fb>
    <v>2</v>
  </rv>
  <rv s="0">
    <fb>205604</fb>
    <v>2</v>
  </rv>
  <rv s="0">
    <fb>2180396</fb>
    <v>2</v>
  </rv>
  <rv s="0">
    <fb>92945</fb>
    <v>2</v>
  </rv>
  <rv s="0">
    <fb>1438062</fb>
    <v>2</v>
  </rv>
  <rv s="0">
    <fb>603532</fb>
    <v>2</v>
  </rv>
  <rv s="0">
    <fb>3547630</fb>
    <v>2</v>
  </rv>
  <rv s="0">
    <fb>10452288</fb>
    <v>2</v>
  </rv>
  <rv s="0">
    <fb>1714914</fb>
    <v>2</v>
  </rv>
  <rv s="0">
    <fb>26954</fb>
    <v>2</v>
  </rv>
  <rv s="0">
    <fb>1554934</fb>
    <v>2</v>
  </rv>
  <rv s="0">
    <fb>1932005</fb>
    <v>2</v>
  </rv>
  <rv s="0">
    <fb>42971</fb>
    <v>2</v>
  </rv>
  <rv s="0">
    <fb>282801</fb>
    <v>2</v>
  </rv>
  <rv s="0">
    <fb>84228</fb>
    <v>2</v>
  </rv>
  <rv s="0">
    <fb>223650</fb>
    <v>2</v>
  </rv>
  <rv s="0">
    <fb>251536</fb>
    <v>2</v>
  </rv>
  <rv s="0">
    <fb>302407</fb>
    <v>2</v>
  </rv>
  <rv s="0">
    <fb>24615</fb>
    <v>2</v>
  </rv>
  <rv s="0">
    <fb>32908</fb>
    <v>2</v>
  </rv>
  <rv s="0">
    <fb>185829</fb>
    <v>2</v>
  </rv>
  <rv s="0">
    <fb>1329360</fb>
    <v>2</v>
  </rv>
  <rv s="0">
    <fb>1038592</fb>
    <v>2</v>
  </rv>
  <rv s="0">
    <fb>76684</fb>
    <v>2</v>
  </rv>
  <rv s="0">
    <fb>13091</fb>
    <v>2</v>
  </rv>
  <rv s="0">
    <fb>5810196</fb>
    <v>2</v>
  </rv>
  <rv s="0">
    <fb>2453772</fb>
    <v>2</v>
  </rv>
  <rv s="0">
    <fb>7821766</fb>
    <v>2</v>
  </rv>
  <rv s="0">
    <fb>234741</fb>
    <v>2</v>
  </rv>
  <rv s="0">
    <fb>99823</fb>
    <v>2</v>
  </rv>
  <rv s="0">
    <fb>115055</fb>
    <v>2</v>
  </rv>
  <rv s="0">
    <fb>749</fb>
    <v>2</v>
  </rv>
  <rv s="0">
    <fb>212577</fb>
    <v>2</v>
  </rv>
  <rv s="0">
    <fb>3083141</fb>
    <v>2</v>
  </rv>
  <rv s="0">
    <fb>18920</fb>
    <v>2</v>
  </rv>
  <rv s="0">
    <fb>132197</fb>
    <v>2</v>
  </rv>
  <rv s="0">
    <fb>1749736</fb>
    <v>2</v>
  </rv>
  <rv s="0">
    <fb>3086102</fb>
    <v>2</v>
  </rv>
  <rv s="0">
    <fb>893530</fb>
    <v>2</v>
  </rv>
  <rv s="0">
    <fb>2303790</fb>
    <v>2</v>
  </rv>
  <rv s="0">
    <fb>20610</fb>
    <v>2</v>
  </rv>
  <rv s="0">
    <fb>1449</fb>
    <v>2</v>
  </rv>
  <rv s="0">
    <fb>266284</fb>
    <v>2</v>
  </rv>
  <rv s="0">
    <fb>5098956</fb>
    <v>2</v>
  </rv>
  <rv s="0">
    <fb>10815755</fb>
    <v>2</v>
  </rv>
  <rv s="0">
    <fb>4102423</fb>
    <v>2</v>
  </rv>
  <rv s="0">
    <fb>614404</fb>
    <v>2</v>
  </rv>
  <rv s="0">
    <fb>4382252</fb>
    <v>2</v>
  </rv>
  <rv s="0">
    <fb>2048757</fb>
    <v>2</v>
  </rv>
  <rv s="0">
    <fb>4898276</fb>
    <v>2</v>
  </rv>
  <rv s="0">
    <fb>400503</fb>
    <v>2</v>
  </rv>
  <rv s="0">
    <fb>4983216</fb>
    <v>2</v>
  </rv>
  <rv s="0">
    <fb>6751058</fb>
    <v>2</v>
  </rv>
  <rv s="0">
    <fb>225058</fb>
    <v>2</v>
  </rv>
  <rv s="0">
    <fb>452089</fb>
    <v>2</v>
  </rv>
  <rv s="0">
    <fb>1782113</fb>
    <v>2</v>
  </rv>
  <rv s="0">
    <fb>2984082</fb>
    <v>2</v>
  </rv>
  <rv s="0">
    <fb>835132</fb>
    <v>2</v>
  </rv>
  <rv s="0">
    <fb>531909</fb>
    <v>2</v>
  </rv>
  <rv s="0">
    <fb>1536646</fb>
    <v>2</v>
  </rv>
  <rv s="0">
    <fb>1501705</fb>
    <v>2</v>
  </rv>
  <rv s="0">
    <fb>1505283</fb>
    <v>2</v>
  </rv>
  <rv s="0">
    <fb>772531</fb>
    <v>2</v>
  </rv>
  <rv s="0">
    <fb>1730240</fb>
    <v>2</v>
  </rv>
  <rv s="0">
    <fb>963925</fb>
    <v>2</v>
  </rv>
  <rv s="0">
    <fb>1062356</fb>
    <v>2</v>
  </rv>
  <rv s="0">
    <fb>163474</fb>
    <v>2</v>
  </rv>
  <rv s="0">
    <fb>1493850</fb>
    <v>2</v>
  </rv>
  <rv s="0">
    <fb>467289</fb>
    <v>2</v>
  </rv>
  <rv s="0">
    <fb>9415415</fb>
    <v>2</v>
  </rv>
  <rv s="0">
    <fb>27471661</fb>
    <v>2</v>
  </rv>
  <rv s="0">
    <fb>50431</fb>
    <v>2</v>
  </rv>
  <rv s="0">
    <fb>1116648</fb>
    <v>2</v>
  </rv>
  <rv s="0">
    <fb>340260</fb>
    <v>2</v>
  </rv>
  <rv s="0">
    <fb>230128</fb>
    <v>2</v>
  </rv>
  <rv s="0">
    <fb>244276</fb>
    <v>2</v>
  </rv>
  <rv s="0">
    <fb>235064</fb>
    <v>2</v>
  </rv>
  <rv s="0">
    <fb>2328666</fb>
    <v>2</v>
  </rv>
  <rv s="0">
    <fb>56332</fb>
    <v>2</v>
  </rv>
  <rv s="0">
    <fb>1384144</fb>
    <v>2</v>
  </rv>
  <rv s="0">
    <fb>644442</fb>
    <v>2</v>
  </rv>
  <rv s="0">
    <fb>3936230</fb>
    <v>2</v>
  </rv>
  <rv s="0">
    <fb>7180102</fb>
    <v>2</v>
  </rv>
  <rv s="0">
    <fb>1444266</fb>
    <v>2</v>
  </rv>
  <rv s="0">
    <fb>12966</fb>
    <v>2</v>
  </rv>
  <rv s="0">
    <fb>562905</fb>
    <v>2</v>
  </rv>
  <rv s="0">
    <fb>1321544</fb>
    <v>2</v>
  </rv>
  <rv s="0">
    <fb>29895</fb>
    <v>2</v>
  </rv>
  <rv s="0">
    <fb>5068</fb>
    <v>2</v>
  </rv>
  <rv s="0">
    <fb>179574</fb>
    <v>2</v>
  </rv>
  <rv s="0">
    <fb>85699</fb>
    <v>2</v>
  </rv>
  <rv s="0">
    <fb>91432</fb>
    <v>2</v>
  </rv>
  <rv s="0">
    <fb>7203</fb>
    <v>2</v>
  </rv>
  <rv s="0">
    <fb>322276</fb>
    <v>2</v>
  </rv>
  <rv s="0">
    <fb>307233</fb>
    <v>2</v>
  </rv>
  <rv s="0">
    <fb>17077</fb>
    <v>2</v>
  </rv>
  <rv s="0">
    <fb>94363</fb>
    <v>2</v>
  </rv>
  <rv s="0">
    <fb>96831</fb>
    <v>2</v>
  </rv>
  <rv s="0">
    <fb>398406</fb>
    <v>2</v>
  </rv>
  <rv s="0">
    <fb>27345</fb>
    <v>2</v>
  </rv>
  <rv s="0">
    <fb>5892442</fb>
    <v>2</v>
  </rv>
  <rv s="0">
    <fb>1400138</fb>
    <v>2</v>
  </rv>
  <rv s="0">
    <fb>5494515</fb>
    <v>2</v>
  </rv>
  <rv s="0">
    <fb>252017</fb>
    <v>2</v>
  </rv>
  <rv s="0">
    <fb>102880</fb>
    <v>2</v>
  </rv>
  <rv s="0">
    <fb>554204</fb>
    <v>2</v>
  </rv>
  <rv s="0">
    <fb>189642</fb>
    <v>2</v>
  </rv>
  <rv s="0">
    <fb>2097073</fb>
    <v>2</v>
  </rv>
  <rv s="0">
    <fb>13408</fb>
    <v>2</v>
  </rv>
  <rv s="0">
    <fb>7454</fb>
    <v>2</v>
  </rv>
  <rv s="0">
    <fb>350527</fb>
    <v>2</v>
  </rv>
  <rv s="0">
    <fb>2667615</fb>
    <v>2</v>
  </rv>
  <rv s="0">
    <fb>1787341</fb>
    <v>2</v>
  </rv>
  <rv s="0">
    <fb>697759</fb>
    <v>2</v>
  </rv>
  <rv s="0">
    <fb>3352089</fb>
    <v>2</v>
  </rv>
  <rv s="0">
    <fb>47898</fb>
    <v>2</v>
  </rv>
  <rv s="0">
    <fb>31724</fb>
    <v>2</v>
  </rv>
  <rv s="0">
    <fb>232850</fb>
    <v>2</v>
  </rv>
  <rv s="0">
    <fb>2885119</fb>
    <v>2</v>
  </rv>
  <rv s="0">
    <fb>10191535</fb>
    <v>2</v>
  </rv>
  <rv s="0">
    <fb>3077273</fb>
    <v>2</v>
  </rv>
  <rv s="0">
    <fb>501772</fb>
    <v>2</v>
  </rv>
  <rv s="0">
    <fb>3463333</fb>
    <v>2</v>
  </rv>
  <rv s="0">
    <fb>1488580</fb>
    <v>2</v>
  </rv>
  <rv s="0">
    <fb>4567661</fb>
    <v>2</v>
  </rv>
  <rv s="0">
    <fb>333716</fb>
    <v>2</v>
  </rv>
  <rv s="0">
    <fb>4996974</fb>
    <v>2</v>
  </rv>
  <rv s="0">
    <fb>12326538</fb>
    <v>2</v>
  </rv>
  <rv s="0">
    <fb>215872</fb>
    <v>2</v>
  </rv>
  <rv s="0">
    <fb>136447</fb>
    <v>2</v>
  </rv>
  <rv s="0">
    <fb>610329</fb>
    <v>2</v>
  </rv>
  <rv s="0">
    <fb>221047</fb>
    <v>2</v>
  </rv>
  <rv s="0">
    <fb>3630153</fb>
    <v>2</v>
  </rv>
  <rv s="0">
    <fb>606467</fb>
    <v>2</v>
  </rv>
  <rv s="0">
    <fb>279341</fb>
    <v>2</v>
  </rv>
  <rv s="0">
    <fb>1025701</fb>
    <v>2</v>
  </rv>
  <rv s="0">
    <fb>1559156</fb>
    <v>2</v>
  </rv>
  <rv s="0">
    <fb>1596411</fb>
    <v>2</v>
  </rv>
  <rv s="0">
    <fb>357350</fb>
    <v>2</v>
  </rv>
  <rv s="0">
    <fb>1368786</fb>
    <v>2</v>
  </rv>
  <rv s="0">
    <fb>741221</fb>
    <v>2</v>
  </rv>
  <rv s="0">
    <fb>475886</fb>
    <v>2</v>
  </rv>
  <rv s="0">
    <fb>443329</fb>
    <v>2</v>
  </rv>
  <rv s="0">
    <fb>1747137</fb>
    <v>2</v>
  </rv>
  <rv s="0">
    <fb>278009</fb>
    <v>2</v>
  </rv>
  <rv s="0">
    <fb>6567237</fb>
    <v>2</v>
  </rv>
  <rv s="0">
    <fb>11302262</fb>
    <v>2</v>
  </rv>
  <rv s="0">
    <fb>23491</fb>
    <v>2</v>
  </rv>
  <rv s="0">
    <fb>581771</fb>
    <v>2</v>
  </rv>
  <rv s="0">
    <fb>476966</fb>
    <v>2</v>
  </rv>
  <rv s="0">
    <fb>189781</fb>
    <v>2</v>
  </rv>
  <rv s="0">
    <fb>384435</fb>
    <v>2</v>
  </rv>
  <rv s="0">
    <fb>1892153</fb>
    <v>2</v>
  </rv>
  <rv s="0">
    <fb>270275</fb>
    <v>2</v>
  </rv>
  <rv s="0">
    <fb>2277899</fb>
    <v>2</v>
  </rv>
  <rv s="0">
    <fb>807675</fb>
    <v>2</v>
  </rv>
  <rv s="0">
    <fb>3662161</fb>
    <v>2</v>
  </rv>
  <rv s="0">
    <fb>8674081</fb>
    <v>2</v>
  </rv>
  <rv s="0">
    <fb>982693</fb>
    <v>2</v>
  </rv>
  <rv s="0">
    <fb>911563</fb>
    <v>2</v>
  </rv>
  <rv s="0">
    <fb>2507780</fb>
    <v>2</v>
  </rv>
  <rv s="0">
    <fb>55063</fb>
    <v>2</v>
  </rv>
  <rv s="0">
    <fb>132579</fb>
    <v>2</v>
  </rv>
  <rv s="0">
    <fb>160899</fb>
    <v>2</v>
  </rv>
  <rv s="0">
    <fb>16076</fb>
    <v>2</v>
  </rv>
  <rv s="0">
    <fb>79956</fb>
    <v>2</v>
  </rv>
  <rv s="0">
    <fb>536885</fb>
    <v>2</v>
  </rv>
  <rv s="0">
    <fb>99330</fb>
    <v>2</v>
  </rv>
  <rv s="0">
    <fb>429094</fb>
    <v>2</v>
  </rv>
  <rv s="0">
    <fb>9265</fb>
    <v>2</v>
  </rv>
  <rv s="0">
    <fb>5121351</fb>
    <v>2</v>
  </rv>
  <rv s="0">
    <fb>959586</fb>
    <v>2</v>
  </rv>
  <rv s="0">
    <fb>2628257</fb>
    <v>2</v>
  </rv>
  <rv s="0">
    <fb>56004</fb>
    <v>2</v>
  </rv>
  <rv s="0">
    <fb>172883</fb>
    <v>2</v>
  </rv>
  <rv s="0">
    <fb>2450725</fb>
    <v>2</v>
  </rv>
  <rv s="0">
    <fb>110247</fb>
    <v>2</v>
  </rv>
  <rv s="0">
    <fb>2891687</fb>
    <v>2</v>
  </rv>
  <rv s="0">
    <fb>2123972</fb>
    <v>2</v>
  </rv>
  <rv s="0">
    <fb>758609</fb>
    <v>2</v>
  </rv>
  <rv s="0">
    <fb>2637278</fb>
    <v>2</v>
  </rv>
  <rv s="0">
    <fb>7397</fb>
    <v>2</v>
  </rv>
  <rv s="0">
    <fb>131713</fb>
    <v>2</v>
  </rv>
  <rv s="0">
    <fb>205883</fb>
    <v>2</v>
  </rv>
  <rv s="0">
    <fb>4042969</fb>
    <v>2</v>
  </rv>
  <rv s="0">
    <fb>11884390</fb>
    <v>2</v>
  </rv>
  <rv s="0">
    <fb>1847655</fb>
    <v>2</v>
  </rv>
  <rv s="0">
    <fb>566707</fb>
    <v>2</v>
  </rv>
  <rv s="0">
    <fb>3970738</fb>
    <v>2</v>
  </rv>
  <rv s="0">
    <fb>1282561</fb>
    <v>2</v>
  </rv>
  <rv s="0">
    <fb>3438724</fb>
    <v>2</v>
  </rv>
  <rv s="0">
    <fb>384379</fb>
    <v>2</v>
  </rv>
  <rv s="0">
    <fb>4008487</fb>
    <v>2</v>
  </rv>
  <rv s="0">
    <fb>9770555</fb>
    <v>2</v>
  </rv>
  <rv s="0">
    <fb>92188</fb>
    <v>2</v>
  </rv>
  <rv s="0">
    <fb>239219</fb>
    <v>2</v>
  </rv>
  <rv s="0">
    <fb>540374</fb>
    <v>2</v>
  </rv>
  <rv s="0">
    <fb>304535</fb>
    <v>2</v>
  </rv>
  <rv s="0">
    <fb>3195644</fb>
    <v>2</v>
  </rv>
  <rv s="0">
    <fb>887300</fb>
    <v>2</v>
  </rv>
  <rv s="0">
    <fb>522704</fb>
    <v>2</v>
  </rv>
  <rv s="0">
    <fb>897597</fb>
    <v>2</v>
  </rv>
  <rv s="0">
    <fb>1193107</fb>
    <v>2</v>
  </rv>
  <rv s="0">
    <fb>1127050</fb>
    <v>2</v>
  </rv>
  <rv s="0">
    <fb>286236</fb>
    <v>2</v>
  </rv>
  <rv s="0">
    <fb>721641</fb>
    <v>2</v>
  </rv>
  <rv s="0">
    <fb>2840271</fb>
    <v>2</v>
  </rv>
  <rv s="0">
    <fb>335673</fb>
    <v>2</v>
  </rv>
  <rv s="0">
    <fb>243063</fb>
    <v>2</v>
  </rv>
  <rv s="0">
    <fb>1221758</fb>
    <v>2</v>
  </rv>
  <rv s="0">
    <fb>85463</fb>
    <v>2</v>
  </rv>
  <rv s="0">
    <fb>5796896</fb>
    <v>2</v>
  </rv>
  <rv s="0">
    <fb>11461088</fb>
    <v>2</v>
  </rv>
  <rv s="0">
    <fb>87616</fb>
    <v>2</v>
  </rv>
  <rv s="0">
    <fb>786363</fb>
    <v>2</v>
  </rv>
  <rv s="0">
    <fb>296978</fb>
    <v>2</v>
  </rv>
  <rv s="0">
    <fb>383831</fb>
    <v>2</v>
  </rv>
  <rv s="0">
    <fb>176125</fb>
    <v>2</v>
  </rv>
  <rv s="0">
    <fb>153034</fb>
    <v>2</v>
  </rv>
  <rv s="0">
    <fb>2208008</fb>
    <v>2</v>
  </rv>
  <rv s="0">
    <fb>116622</fb>
    <v>2</v>
  </rv>
  <rv s="0">
    <fb>1365651</fb>
    <v>2</v>
  </rv>
  <rv s="0">
    <fb>779771</fb>
    <v>2</v>
  </rv>
  <rv s="0">
    <fb>2924878</fb>
    <v>2</v>
  </rv>
  <rv s="0">
    <fb>5645889</fb>
    <v>2</v>
  </rv>
  <rv s="0">
    <fb>1023564</fb>
    <v>2</v>
  </rv>
  <rv s="0">
    <fb>11896</fb>
    <v>2</v>
  </rv>
  <rv s="0">
    <fb>303814</fb>
    <v>2</v>
  </rv>
  <rv s="0">
    <fb>2095966</fb>
    <v>2</v>
  </rv>
  <rv s="0">
    <fb>52810</fb>
    <v>2</v>
  </rv>
  <rv s="0">
    <fb>92768</fb>
    <v>2</v>
  </rv>
  <rv s="0">
    <fb>65379</fb>
    <v>2</v>
  </rv>
  <rv s="0">
    <fb>3071</fb>
    <v>2</v>
  </rv>
  <rv s="0">
    <fb>119612</fb>
    <v>2</v>
  </rv>
  <rv s="0">
    <fb>96527</fb>
    <v>2</v>
  </rv>
  <rv s="0">
    <fb>57449</fb>
    <v>2</v>
  </rv>
  <rv s="0">
    <fb>38367</fb>
    <v>2</v>
  </rv>
  <rv s="0">
    <fb>90922</fb>
    <v>2</v>
  </rv>
  <rv s="0">
    <fb>441257</fb>
    <v>2</v>
  </rv>
  <rv s="0">
    <fb>24608</fb>
    <v>2</v>
  </rv>
  <rv s="0">
    <fb>3090</fb>
    <v>2</v>
  </rv>
  <rv s="0">
    <fb>4539043</fb>
    <v>2</v>
  </rv>
  <rv s="0">
    <fb>1229409</fb>
    <v>2</v>
  </rv>
  <rv s="0">
    <fb>1822049</fb>
    <v>2</v>
  </rv>
  <rv s="0">
    <fb>293408</fb>
    <v>2</v>
  </rv>
  <rv s="0">
    <fb>86818</fb>
    <v>2</v>
  </rv>
  <rv s="0">
    <fb>297046</fb>
    <v>2</v>
  </rv>
  <rv s="0">
    <fb>1130</fb>
    <v>2</v>
  </rv>
  <rv s="0">
    <fb>162089</fb>
    <v>2</v>
  </rv>
  <rv s="0">
    <fb>2942078</fb>
    <v>2</v>
  </rv>
  <rv s="0">
    <fb>16085</fb>
    <v>2</v>
  </rv>
  <rv s="0">
    <fb>171952</fb>
    <v>2</v>
  </rv>
  <rv s="0">
    <fb>2638220</fb>
    <v>2</v>
  </rv>
  <rv s="0">
    <fb>3455820</fb>
    <v>2</v>
  </rv>
  <rv s="0">
    <fb>610667</fb>
    <v>2</v>
  </rv>
  <rv s="0">
    <fb>1755877</fb>
    <v>2</v>
  </rv>
  <rv s="0">
    <fb>34534</fb>
    <v>2</v>
  </rv>
  <rv s="0">
    <fb>1652</fb>
    <v>2</v>
  </rv>
  <rv s="0">
    <fb>41066</fb>
    <v>2</v>
  </rv>
  <rv s="0">
    <fb>183481</fb>
    <v>2</v>
  </rv>
  <rv s="0">
    <fb>3520945</fb>
    <v>2</v>
  </rv>
  <rv s="0">
    <fb>7202640</fb>
    <v>2</v>
  </rv>
  <rv s="0">
    <fb>1374480</fb>
    <v>2</v>
  </rv>
  <rv s="0">
    <fb>1021906</fb>
    <v>2</v>
  </rv>
  <rv s="0">
    <fb>2733518</fb>
    <v>2</v>
  </rv>
  <rv s="0">
    <fb>1564246</fb>
    <v>2</v>
  </rv>
  <rv s="0">
    <fb>3498033</fb>
    <v>2</v>
  </rv>
  <rv s="0">
    <fb>319367</fb>
    <v>2</v>
  </rv>
  <rv s="0">
    <fb>4988673</fb>
    <v>2</v>
  </rv>
  <rv s="0">
    <fb>8343962</fb>
    <v>2</v>
  </rv>
  <rv s="0">
    <fb>469653</fb>
    <v>2</v>
  </rv>
  <rv s="0">
    <fb>184949</fb>
    <v>2</v>
  </rv>
  <rv s="0">
    <fb>451992</fb>
    <v>2</v>
  </rv>
  <rv s="0">
    <fb>3532445</fb>
    <v>2</v>
  </rv>
  <rv s="0">
    <fb>802036</fb>
    <v>2</v>
  </rv>
  <rv s="0">
    <fb>870868</fb>
    <v>2</v>
  </rv>
  <rv s="0">
    <fb>1029985</fb>
    <v>2</v>
  </rv>
  <rv s="0">
    <fb>2168028</fb>
    <v>2</v>
  </rv>
  <rv s="0">
    <fb>825166</fb>
    <v>2</v>
  </rv>
  <rv s="0">
    <fb>395812</fb>
    <v>2</v>
  </rv>
  <rv s="0">
    <fb>1109355</fb>
    <v>2</v>
  </rv>
  <rv s="0">
    <fb>1015466</fb>
    <v>2</v>
  </rv>
  <rv s="0">
    <fb>287067</fb>
    <v>2</v>
  </rv>
  <rv s="0">
    <fb>847791</fb>
    <v>2</v>
  </rv>
  <rv s="0">
    <fb>96495</fb>
    <v>2</v>
  </rv>
  <rv s="0">
    <fb>5337687</fb>
    <v>2</v>
  </rv>
  <rv s="0">
    <fb>7559609</fb>
    <v>2</v>
  </rv>
  <rv s="0">
    <fb>438776</fb>
    <v>2</v>
  </rv>
  <rv s="0">
    <fb>754054</fb>
    <v>2</v>
  </rv>
  <rv s="0">
    <fb>537077</fb>
    <v>2</v>
  </rv>
  <rv s="0">
    <fb>133321</fb>
    <v>2</v>
  </rv>
  <rv s="0">
    <fb>286761</fb>
    <v>2</v>
  </rv>
  <rv s="0">
    <fb>173845</fb>
    <v>2</v>
  </rv>
  <rv s="0">
    <fb>1886150</fb>
    <v>2</v>
  </rv>
  <rv s="0">
    <fb>2089742</fb>
    <v>2</v>
  </rv>
  <rv s="0">
    <fb>461121</fb>
    <v>2</v>
  </rv>
  <rv s="0">
    <fb>2578981</fb>
    <v>2</v>
  </rv>
  <rv s="0">
    <fb>8895007</fb>
    <v>2</v>
  </rv>
  <rv s="0">
    <fb>1277462</fb>
    <v>2</v>
  </rv>
  <rv s="0">
    <fb>1024162</fb>
    <v>2</v>
  </rv>
  <rv s="0">
    <fb>2393104</fb>
    <v>2</v>
  </rv>
  <rv s="0">
    <fb>77537</fb>
    <v>2</v>
  </rv>
  <rv s="0">
    <fb>14368</fb>
    <v>2</v>
  </rv>
  <rv s="0">
    <fb>83597</fb>
    <v>2</v>
  </rv>
  <rv s="0">
    <fb>55589</fb>
    <v>2</v>
  </rv>
  <rv s="0">
    <fb>56879</fb>
    <v>2</v>
  </rv>
  <rv s="0">
    <fb>182327</fb>
    <v>2</v>
  </rv>
  <rv s="0">
    <fb>37688</fb>
    <v>2</v>
  </rv>
  <rv s="0">
    <fb>19454</fb>
    <v>2</v>
  </rv>
  <rv s="0">
    <fb>14355</fb>
    <v>2</v>
  </rv>
  <rv s="0">
    <fb>57887</fb>
    <v>2</v>
  </rv>
  <rv s="0">
    <fb>18609</fb>
    <v>2</v>
  </rv>
  <rv s="0">
    <fb>42759</fb>
    <v>2</v>
  </rv>
  <rv s="0">
    <fb>475832</fb>
    <v>2</v>
  </rv>
  <rv s="0">
    <fb>13615</fb>
    <v>2</v>
  </rv>
  <rv s="0">
    <fb>15542</fb>
    <v>2</v>
  </rv>
  <rv s="0">
    <fb>5387898</fb>
    <v>2</v>
  </rv>
  <rv s="0">
    <fb>2377196</fb>
    <v>2</v>
  </rv>
  <rv s="0">
    <fb>7200160</fb>
    <v>2</v>
  </rv>
  <rv s="0">
    <fb>254243</fb>
    <v>2</v>
  </rv>
  <rv s="0">
    <fb>38189</fb>
    <v>2</v>
  </rv>
  <rv s="0">
    <fb>116731</fb>
    <v>2</v>
  </rv>
  <rv s="0">
    <fb>397385</fb>
    <v>2</v>
  </rv>
  <rv s="0">
    <fb>2148461</fb>
    <v>2</v>
  </rv>
  <rv s="0">
    <fb>1938</fb>
    <v>2</v>
  </rv>
  <rv s="0">
    <fb>21207</fb>
    <v>2</v>
  </rv>
  <rv s="0">
    <fb>135462</fb>
    <v>2</v>
  </rv>
  <rv s="0">
    <fb>1707365</fb>
    <v>2</v>
  </rv>
  <rv s="0">
    <fb>3710578</fb>
    <v>2</v>
  </rv>
  <rv s="0">
    <fb>2212967</fb>
    <v>2</v>
  </rv>
  <rv s="0">
    <fb>2280249</fb>
    <v>2</v>
  </rv>
  <rv s="0">
    <fb>39082</fb>
    <v>2</v>
  </rv>
  <rv s="0">
    <fb>64766</fb>
    <v>2</v>
  </rv>
  <rv s="0">
    <fb>167686</fb>
    <v>2</v>
  </rv>
  <rv s="0">
    <fb>4562275</fb>
    <v>2</v>
  </rv>
  <rv s="0">
    <fb>5037560</fb>
    <v>2</v>
  </rv>
  <rv s="0">
    <fb>3278866</fb>
    <v>2</v>
  </rv>
  <rv s="0">
    <fb>683736</fb>
    <v>2</v>
  </rv>
  <rv s="0">
    <fb>3612858</fb>
    <v>2</v>
  </rv>
  <rv s="0">
    <fb>1404543</fb>
    <v>2</v>
  </rv>
  <rv s="0">
    <fb>3278186</fb>
    <v>2</v>
  </rv>
  <rv s="0">
    <fb>294685</fb>
    <v>2</v>
  </rv>
  <rv s="0">
    <fb>3209792</fb>
    <v>2</v>
  </rv>
  <rv s="0">
    <fb>6678530</fb>
    <v>2</v>
  </rv>
  <rv s="0">
    <fb>563751</fb>
    <v>2</v>
  </rv>
  <rv s="0">
    <fb>321052</fb>
    <v>2</v>
  </rv>
  <rv s="0">
    <fb>432244</fb>
    <v>2</v>
  </rv>
  <rv s="0">
    <fb>438977</fb>
    <v>2</v>
  </rv>
  <rv s="0">
    <fb>2964760</fb>
    <v>2</v>
  </rv>
  <rv s="0">
    <fb>530019</fb>
    <v>2</v>
  </rv>
  <rv s="0">
    <fb>1469377</fb>
    <v>2</v>
  </rv>
  <rv s="0">
    <fb>669028</fb>
    <v>2</v>
  </rv>
  <rv s="0">
    <fb>1589002</fb>
    <v>2</v>
  </rv>
  <rv s="0">
    <fb>635839</fb>
    <v>2</v>
  </rv>
  <rv s="0">
    <fb>317369</fb>
    <v>2</v>
  </rv>
  <rv s="0">
    <fb>788401</fb>
    <v>2</v>
  </rv>
  <rv s="0">
    <fb>1475756</fb>
    <v>2</v>
  </rv>
  <rv s="0">
    <fb>908316</fb>
    <v>2</v>
  </rv>
  <rv s="0">
    <fb>138724</fb>
    <v>2</v>
  </rv>
  <rv s="0">
    <fb>731829</fb>
    <v>2</v>
  </rv>
  <rv s="0">
    <fb>68955</fb>
    <v>2</v>
  </rv>
  <rv s="0">
    <fb>6764054</fb>
    <v>2</v>
  </rv>
  <rv s="0">
    <fb>9098278</fb>
    <v>2</v>
  </rv>
  <rv s="0">
    <fb>34410</fb>
    <v>2</v>
  </rv>
  <rv s="0">
    <fb>661927</fb>
    <v>2</v>
  </rv>
  <rv s="0">
    <fb>443766</fb>
    <v>2</v>
  </rv>
  <rv s="0">
    <fb>315047</fb>
    <v>2</v>
  </rv>
  <rv s="0">
    <fb>169601</fb>
    <v>2</v>
  </rv>
  <rv s="0">
    <fb>157498</fb>
    <v>2</v>
  </rv>
  <rv s="0">
    <fb>3972105</fb>
    <v>2</v>
  </rv>
  <rv s="0">
    <fb>96180</fb>
    <v>2</v>
  </rv>
  <rv s="0">
    <fb>1716043</fb>
    <v>2</v>
  </rv>
  <rv s="0">
    <fb>1317305</fb>
    <v>2</v>
  </rv>
  <rv s="0">
    <fb>5327250</fb>
    <v>2</v>
  </rv>
  <rv s="0">
    <fb>1875001</fb>
    <v>2</v>
  </rv>
  <rv s="0">
    <fb>17569</fb>
    <v>2</v>
  </rv>
  <rv s="0">
    <fb>1641258</fb>
    <v>2</v>
  </rv>
  <rv s="0">
    <fb>2076325</fb>
    <v>2</v>
  </rv>
  <rv s="0">
    <fb>79328</fb>
    <v>2</v>
  </rv>
  <rv s="0">
    <fb>18385</fb>
    <v>2</v>
  </rv>
  <rv s="0">
    <fb>92308</fb>
    <v>2</v>
  </rv>
  <rv s="0">
    <fb>26442</fb>
    <v>2</v>
  </rv>
  <rv s="0">
    <fb>46903</fb>
    <v>2</v>
  </rv>
  <rv s="0">
    <fb>3572</fb>
    <v>2</v>
  </rv>
  <rv s="0">
    <fb>218394</fb>
    <v>2</v>
  </rv>
  <rv s="0">
    <fb>147703</fb>
    <v>2</v>
  </rv>
  <rv s="0">
    <fb>29001</fb>
    <v>2</v>
  </rv>
  <rv s="0">
    <fb>101248</fb>
    <v>2</v>
  </rv>
  <rv s="0">
    <fb>58395</fb>
    <v>2</v>
  </rv>
  <rv s="0">
    <fb>74475</fb>
    <v>2</v>
  </rv>
  <rv s="0">
    <fb>759050</fb>
    <v>2</v>
  </rv>
  <rv s="0">
    <fb>103734</fb>
    <v>2</v>
  </rv>
  <rv s="0">
    <fb>3902411</fb>
    <v>2</v>
  </rv>
  <rv s="0">
    <fb>3079459</fb>
    <v>2</v>
  </rv>
  <rv s="0">
    <fb>3903451</fb>
    <v>2</v>
  </rv>
  <rv s="0">
    <fb>242898</fb>
    <v>2</v>
  </rv>
  <rv s="0">
    <fb>104331</fb>
    <v>2</v>
  </rv>
  <rv s="0">
    <fb>517879</fb>
    <v>2</v>
  </rv>
  <rv s="0">
    <fb>193910</fb>
    <v>2</v>
  </rv>
  <rv s="0">
    <fb>3815885</fb>
    <v>2</v>
  </rv>
  <rv s="0">
    <fb>2725</fb>
    <v>2</v>
  </rv>
  <rv s="0">
    <fb>23304</fb>
    <v>2</v>
  </rv>
  <rv s="0">
    <fb>164935</fb>
    <v>2</v>
  </rv>
  <rv s="0">
    <fb>2078073</fb>
    <v>2</v>
  </rv>
  <rv s="0">
    <fb>4272407</fb>
    <v>2</v>
  </rv>
  <rv s="0">
    <fb>975397</fb>
    <v>2</v>
  </rv>
  <rv s="0">
    <fb>2209106</fb>
    <v>2</v>
  </rv>
  <rv s="0">
    <fb>39936</fb>
    <v>2</v>
  </rv>
  <rv s="0">
    <fb>207477</fb>
    <v>2</v>
  </rv>
  <rv s="0">
    <fb>11883088</fb>
    <v>2</v>
  </rv>
  <rv s="0">
    <fb>7651401</fb>
    <v>2</v>
  </rv>
  <rv s="0">
    <fb>3566472</fb>
    <v>2</v>
  </rv>
  <rv s="0">
    <fb>585537</fb>
    <v>2</v>
  </rv>
  <rv s="0">
    <fb>5248764</fb>
    <v>2</v>
  </rv>
  <rv s="0">
    <fb>2150349</fb>
    <v>2</v>
  </rv>
  <rv s="0">
    <fb>6326351</fb>
    <v>2</v>
  </rv>
  <rv s="0">
    <fb>622380</fb>
    <v>2</v>
  </rv>
  <rv s="0">
    <fb>6532426</fb>
    <v>2</v>
  </rv>
  <rv s="0">
    <fb>7627565</fb>
    <v>2</v>
  </rv>
  <rv s="0">
    <fb>315659</fb>
    <v>2</v>
  </rv>
  <rv s="0">
    <fb>623332</fb>
    <v>2</v>
  </rv>
  <rv s="0">
    <fb>667662</fb>
    <v>2</v>
  </rv>
  <rv s="0">
    <fb>4183301</fb>
    <v>2</v>
  </rv>
  <rv s="0">
    <fb>1873307</fb>
    <v>2</v>
  </rv>
  <rv s="0">
    <fb>1614633</fb>
    <v>2</v>
  </rv>
  <rv s="0">
    <fb>1079504</fb>
    <v>2</v>
  </rv>
  <rv s="0">
    <fb>1166335</fb>
    <v>2</v>
  </rv>
  <rv s="0">
    <fb>765985</fb>
    <v>2</v>
  </rv>
  <rv s="0">
    <fb>641213</fb>
    <v>2</v>
  </rv>
  <rv s="0">
    <fb>2306767</fb>
    <v>2</v>
  </rv>
  <rv s="0">
    <fb>1478535</fb>
    <v>2</v>
  </rv>
  <rv s="0">
    <fb>814877</fb>
    <v>2</v>
  </rv>
  <rv s="0">
    <fb>190661</fb>
    <v>2</v>
  </rv>
  <rv s="0">
    <fb>762014</fb>
    <v>2</v>
  </rv>
  <rv s="0">
    <fb>6010052</fb>
    <v>2</v>
  </rv>
  <rv s="0">
    <fb>11431598</fb>
    <v>2</v>
  </rv>
  <rv s="0">
    <fb>76705</fb>
    <v>2</v>
  </rv>
  <rv s="0">
    <fb>895514</fb>
    <v>2</v>
  </rv>
  <rv s="0">
    <fb>1011953</fb>
    <v>2</v>
  </rv>
  <rv s="0">
    <fb>139026</fb>
    <v>2</v>
  </rv>
  <rv s="0">
    <fb>273359</fb>
    <v>2</v>
  </rv>
  <rv s="0">
    <fb>247002</fb>
    <v>2</v>
  </rv>
  <rv s="0">
    <fb>2410118</fb>
    <v>2</v>
  </rv>
  <rv s="0">
    <fb>2305203</fb>
    <v>2</v>
  </rv>
  <rv s="0">
    <fb>538555</fb>
    <v>2</v>
  </rv>
  <rv s="0">
    <fb>3127754</fb>
    <v>2</v>
  </rv>
  <rv s="0">
    <fb>11015765</fb>
    <v>2</v>
  </rv>
  <rv s="0">
    <fb>1978585</fb>
    <v>2</v>
  </rv>
  <rv s="0">
    <fb>204900</fb>
    <v>2</v>
  </rv>
  <rv s="0">
    <fb>1735274</fb>
    <v>2</v>
  </rv>
  <rv s="0">
    <fb>3924008</fb>
    <v>2</v>
  </rv>
  <rv s="0">
    <fb>34320</fb>
    <v>2</v>
  </rv>
  <rv s="0">
    <fb>61912</fb>
    <v>2</v>
  </rv>
  <rv s="0">
    <fb>157282</fb>
    <v>2</v>
  </rv>
  <rv s="0">
    <fb>191753</fb>
    <v>2</v>
  </rv>
  <rv s="0">
    <fb>112116</fb>
    <v>2</v>
  </rv>
  <rv s="0">
    <fb>26972</fb>
    <v>2</v>
  </rv>
  <rv s="0">
    <fb>24307</fb>
    <v>2</v>
  </rv>
  <rv s="0">
    <fb>65064</fb>
    <v>2</v>
  </rv>
  <rv s="0">
    <fb>105291</fb>
    <v>2</v>
  </rv>
  <rv s="0">
    <fb>31195</fb>
    <v>2</v>
  </rv>
  <rv s="0">
    <fb>890406</fb>
    <v>2</v>
  </rv>
  <rv s="0">
    <fb>6186</fb>
    <v>2</v>
  </rv>
  <rv s="0">
    <fb>21720</fb>
    <v>2</v>
  </rv>
  <rv s="0">
    <fb>2950567</fb>
    <v>2</v>
  </rv>
  <rv s="0">
    <fb>2712461</fb>
    <v>2</v>
  </rv>
  <rv s="0">
    <fb>6792616</fb>
    <v>2</v>
  </rv>
  <rv s="0">
    <fb>216604</fb>
    <v>2</v>
  </rv>
  <rv s="0">
    <fb>49781</fb>
    <v>2</v>
  </rv>
  <rv s="0">
    <fb>393417</fb>
    <v>2</v>
  </rv>
  <rv s="0">
    <fb>4419097</fb>
    <v>2</v>
  </rv>
  <rv s="0">
    <fb>47672</fb>
    <v>2</v>
  </rv>
  <rv s="0">
    <fb>328532</fb>
    <v>2</v>
  </rv>
  <rv s="0">
    <fb>2131933</fb>
    <v>2</v>
  </rv>
  <rv s="0">
    <fb>3911192</fb>
    <v>2</v>
  </rv>
  <rv s="0">
    <fb>1058230</fb>
    <v>2</v>
  </rv>
  <rv s="0">
    <fb>2153510</fb>
    <v>2</v>
  </rv>
  <rv s="0">
    <fb>708</fb>
    <v>2</v>
  </rv>
  <rv s="0">
    <fb>180329</fb>
    <v>2</v>
  </rv>
  <rv s="0">
    <fb>150627</fb>
    <v>2</v>
  </rv>
  <rv s="0">
    <fb>2874589</fb>
    <v>2</v>
  </rv>
  <rv s="0">
    <fb>7164613</fb>
    <v>2</v>
  </rv>
  <rv s="0">
    <fb>3476292</fb>
    <v>2</v>
  </rv>
  <rv s="0">
    <fb>599416</fb>
    <v>2</v>
  </rv>
  <rv s="0">
    <fb>4263888</fb>
    <v>2</v>
  </rv>
  <rv s="0">
    <fb>1060852</fb>
    <v>2</v>
  </rv>
  <rv s="0">
    <fb>4183569</fb>
    <v>2</v>
  </rv>
  <rv s="0">
    <fb>434946</fb>
    <v>2</v>
  </rv>
  <rv s="0">
    <fb>6689277</fb>
    <v>2</v>
  </rv>
  <rv s="0">
    <fb>7116168</fb>
    <v>2</v>
  </rv>
  <rv s="0">
    <fb>278412</fb>
    <v>2</v>
  </rv>
  <rv s="0">
    <fb>701428</fb>
    <v>2</v>
  </rv>
  <rv s="0">
    <fb>561161</fb>
    <v>2</v>
  </rv>
  <rv s="0">
    <fb>710795</fb>
    <v>2</v>
  </rv>
  <rv s="0">
    <fb>2242076</fb>
    <v>2</v>
  </rv>
  <rv s="0">
    <fb>766041</fb>
    <v>2</v>
  </rv>
  <rv s="0">
    <fb>738579</fb>
    <v>2</v>
  </rv>
  <rv s="0">
    <fb>1190820</fb>
    <v>2</v>
  </rv>
  <rv s="0">
    <fb>1003080</fb>
    <v>2</v>
  </rv>
  <rv s="0">
    <fb>1184337</fb>
    <v>2</v>
  </rv>
  <rv s="0">
    <fb>331789</fb>
    <v>2</v>
  </rv>
  <rv s="0">
    <fb>2583042</fb>
    <v>2</v>
  </rv>
  <rv s="0">
    <fb>1816841</fb>
    <v>2</v>
  </rv>
  <rv s="0">
    <fb>566847</fb>
    <v>2</v>
  </rv>
  <rv s="0">
    <fb>234665</fb>
    <v>2</v>
  </rv>
  <rv s="0">
    <fb>945323</fb>
    <v>2</v>
  </rv>
  <rv s="0">
    <fb>125925</fb>
    <v>2</v>
  </rv>
  <rv s="0">
    <fb>4135343</fb>
    <v>2</v>
  </rv>
  <rv s="0">
    <fb>12868620</fb>
    <v>2</v>
  </rv>
  <rv s="0">
    <fb>14872</fb>
    <v>2</v>
  </rv>
  <rv s="0">
    <fb>1103314</fb>
    <v>2</v>
  </rv>
  <rv s="0">
    <fb>896186</fb>
    <v>2</v>
  </rv>
  <rv s="0">
    <fb>110737</fb>
    <v>2</v>
  </rv>
  <rv s="0">
    <fb>142029</fb>
    <v>2</v>
  </rv>
  <rv s="0">
    <fb>67672</fb>
    <v>2</v>
  </rv>
  <rv s="0">
    <fb>1613098</fb>
    <v>2</v>
  </rv>
  <rv s="0">
    <fb>59429</fb>
    <v>2</v>
  </rv>
  <rv s="0">
    <fb>2024706</fb>
    <v>2</v>
  </rv>
  <rv s="0">
    <fb>412454</fb>
    <v>2</v>
  </rv>
  <rv s="0">
    <fb>2081358</fb>
    <v>2</v>
  </rv>
  <rv s="0">
    <fb>10428987</fb>
    <v>2</v>
  </rv>
  <rv s="0">
    <fb>1315449</fb>
    <v>2</v>
  </rv>
  <rv s="0">
    <fb>50997</fb>
    <v>2</v>
  </rv>
  <rv s="0">
    <fb>1144783</fb>
    <v>2</v>
  </rv>
  <rv s="0">
    <fb>2244684</fb>
    <v>2</v>
  </rv>
  <rv s="0">
    <fb>43516</fb>
    <v>2</v>
  </rv>
  <rv s="0">
    <fb>49194</fb>
    <v>2</v>
  </rv>
  <rv s="0">
    <fb>88767</fb>
    <v>2</v>
  </rv>
  <rv s="0">
    <fb>116289</fb>
    <v>2</v>
  </rv>
  <rv s="0">
    <fb>116761</fb>
    <v>2</v>
  </rv>
  <rv s="0">
    <fb>7499</fb>
    <v>2</v>
  </rv>
  <rv s="0">
    <fb>1621072</fb>
    <v>2</v>
  </rv>
  <rv s="0">
    <fb>64117</fb>
    <v>2</v>
  </rv>
  <rv s="0">
    <fb>237031</fb>
    <v>2</v>
  </rv>
  <rv s="0">
    <fb>10714</fb>
    <v>2</v>
  </rv>
  <rv s="0">
    <fb>149363</fb>
    <v>2</v>
  </rv>
  <rv s="0">
    <fb>46774</fb>
    <v>2</v>
  </rv>
  <rv s="0">
    <fb>515574</fb>
    <v>2</v>
  </rv>
  <rv s="0">
    <fb>41815</fb>
    <v>2</v>
  </rv>
  <rv s="0">
    <fb>4841641</fb>
    <v>2</v>
  </rv>
  <rv s="0">
    <fb>1642213</fb>
    <v>2</v>
  </rv>
  <rv s="0">
    <fb>7715656</fb>
    <v>2</v>
  </rv>
  <rv s="0">
    <fb>354863</fb>
    <v>2</v>
  </rv>
  <rv s="0">
    <fb>116028</fb>
    <v>2</v>
  </rv>
  <rv s="0">
    <fb>330931</fb>
    <v>2</v>
  </rv>
  <rv s="0">
    <fb>2892</fb>
    <v>2</v>
  </rv>
  <rv s="0">
    <fb>269488</fb>
    <v>2</v>
  </rv>
  <rv s="0">
    <fb>2666350</fb>
    <v>2</v>
  </rv>
  <rv s="0">
    <fb>30894</fb>
    <v>2</v>
  </rv>
  <rv s="0">
    <fb>58751</fb>
    <v>2</v>
  </rv>
  <rv s="0">
    <fb>149005</fb>
    <v>2</v>
  </rv>
  <rv s="0">
    <fb>1454174</fb>
    <v>2</v>
  </rv>
  <rv s="0">
    <fb>3324632</fb>
    <v>2</v>
  </rv>
  <rv s="0">
    <fb>1001997</fb>
    <v>2</v>
  </rv>
  <rv s="0">
    <fb>2316514</fb>
    <v>2</v>
  </rv>
  <rv s="0">
    <fb>11268</fb>
    <v>2</v>
  </rv>
  <rv s="0">
    <fb>184226</fb>
    <v>2</v>
  </rv>
  <rv s="0">
    <fb>2490323</fb>
    <v>2</v>
  </rv>
  <rv s="0">
    <fb>7172861</fb>
    <v>2</v>
  </rv>
  <rv s="0">
    <fb>2344698</fb>
    <v>2</v>
  </rv>
  <rv s="0">
    <fb>585387</fb>
    <v>2</v>
  </rv>
  <rv s="0">
    <fb>4204050</fb>
    <v>2</v>
  </rv>
  <rv s="0">
    <fb>1219276</fb>
    <v>2</v>
  </rv>
  <rv s="0">
    <fb>3808929</fb>
    <v>2</v>
  </rv>
  <rv s="0">
    <fb>384450</fb>
    <v>2</v>
  </rv>
  <rv s="0">
    <fb>5936044</fb>
    <v>2</v>
  </rv>
  <rv s="0">
    <fb>9179338</fb>
    <v>2</v>
  </rv>
  <rv s="0">
    <fb>125616</fb>
    <v>2</v>
  </rv>
  <rv s="0">
    <fb>369829</fb>
    <v>2</v>
  </rv>
  <rv s="0">
    <fb>362540</fb>
    <v>2</v>
  </rv>
  <rv s="0">
    <fb>544739</fb>
    <v>2</v>
  </rv>
  <rv s="0">
    <fb>2225929</fb>
    <v>2</v>
  </rv>
  <rv s="0">
    <fb>1038330</fb>
    <v>2</v>
  </rv>
  <rv s="0">
    <fb>1758433</fb>
    <v>2</v>
  </rv>
  <rv s="0">
    <fb>1928182</fb>
    <v>2</v>
  </rv>
  <rv s="0">
    <fb>1221344</fb>
    <v>2</v>
  </rv>
  <rv s="0">
    <fb>1000152</fb>
    <v>2</v>
  </rv>
  <rv s="0">
    <fb>312112</fb>
    <v>2</v>
  </rv>
  <rv s="0">
    <fb>1277996</fb>
    <v>2</v>
  </rv>
  <rv s="0">
    <fb>1243572</fb>
    <v>2</v>
  </rv>
  <rv s="0">
    <fb>902434</fb>
    <v>2</v>
  </rv>
  <rv s="0">
    <fb>194189</fb>
    <v>2</v>
  </rv>
  <rv s="0">
    <fb>1762211</fb>
    <v>2</v>
  </rv>
  <rv s="0">
    <fb>167574</fb>
    <v>2</v>
  </rv>
  <rv s="0">
    <fb>5219314</fb>
    <v>2</v>
  </rv>
  <rv s="0">
    <fb>10478105</fb>
    <v>2</v>
  </rv>
  <rv s="0">
    <fb>71109</fb>
    <v>2</v>
  </rv>
  <rv s="0">
    <fb>1257254</fb>
    <v>2</v>
  </rv>
  <rv s="0">
    <fb>550505</fb>
    <v>2</v>
  </rv>
  <rv s="0">
    <fb>55796</fb>
    <v>2</v>
  </rv>
  <rv s="0">
    <fb>218876</fb>
    <v>2</v>
  </rv>
  <rv s="0">
    <fb>116214</fb>
    <v>2</v>
  </rv>
  <rv s="0">
    <fb>2818891</fb>
    <v>2</v>
  </rv>
  <rv s="0">
    <fb>255643</fb>
    <v>2</v>
  </rv>
  <rv s="0">
    <fb>2363883</fb>
    <v>2</v>
  </rv>
  <rv s="0">
    <fb>268196</fb>
    <v>2</v>
  </rv>
  <rv s="0">
    <fb>1605928</fb>
    <v>2</v>
  </rv>
  <rv s="0">
    <fb>10456923</fb>
    <v>2</v>
  </rv>
  <rv s="0">
    <fb>2136297</fb>
    <v>2</v>
  </rv>
  <rv s="0">
    <fb>22716</fb>
    <v>2</v>
  </rv>
  <rv s="0">
    <fb>1646620</fb>
    <v>2</v>
  </rv>
  <rv s="0">
    <fb>1519510</fb>
    <v>2</v>
  </rv>
  <rv s="0">
    <fb>45175</fb>
    <v>2</v>
  </rv>
  <rv s="0">
    <fb>13832</fb>
    <v>2</v>
  </rv>
  <rv s="0">
    <fb>462239</fb>
    <v>2</v>
  </rv>
  <rv s="0">
    <fb>104110</fb>
    <v>2</v>
  </rv>
  <rv s="0">
    <fb>4845</fb>
    <v>2</v>
  </rv>
  <rv s="0">
    <fb>377496</fb>
    <v>2</v>
  </rv>
  <rv s="0">
    <fb>68863</fb>
    <v>2</v>
  </rv>
  <rv s="0">
    <fb>170824</fb>
    <v>2</v>
  </rv>
  <rv s="0">
    <fb>25719</fb>
    <v>2</v>
  </rv>
  <rv s="0">
    <fb>28940</fb>
    <v>2</v>
  </rv>
  <rv s="0">
    <fb>83231</fb>
    <v>2</v>
  </rv>
  <rv s="0">
    <fb>113580</fb>
    <v>2</v>
  </rv>
  <rv s="0">
    <fb>296558</fb>
    <v>2</v>
  </rv>
  <rv s="0">
    <fb>22323</fb>
    <v>2</v>
  </rv>
  <rv s="0">
    <fb>215390</fb>
    <v>2</v>
  </rv>
  <rv s="0">
    <fb>4326348</fb>
    <v>2</v>
  </rv>
  <rv s="0">
    <fb>1108391</fb>
    <v>2</v>
  </rv>
  <rv s="0">
    <fb>4066308</fb>
    <v>2</v>
  </rv>
  <rv s="0">
    <fb>300425</fb>
    <v>2</v>
  </rv>
  <rv s="0">
    <fb>124504</fb>
    <v>2</v>
  </rv>
  <rv s="0">
    <fb>253029</fb>
    <v>2</v>
  </rv>
  <rv s="0">
    <fb>182896</fb>
    <v>2</v>
  </rv>
  <rv s="0">
    <fb>69287</fb>
    <v>2</v>
  </rv>
  <rv s="0">
    <fb>29934</fb>
    <v>2</v>
  </rv>
  <rv s="0">
    <fb>1824118</fb>
    <v>2</v>
  </rv>
  <rv s="0">
    <fb>2605552</fb>
    <v>2</v>
  </rv>
  <rv s="0">
    <fb>599249</fb>
    <v>2</v>
  </rv>
  <rv s="0">
    <fb>2112026</fb>
    <v>2</v>
  </rv>
  <rv s="0">
    <fb>20207</fb>
    <v>2</v>
  </rv>
  <rv s="0">
    <fb>203911</fb>
    <v>2</v>
  </rv>
  <rv s="0">
    <fb>1509629</fb>
    <v>2</v>
  </rv>
  <rv s="0">
    <fb>4249573</fb>
    <v>2</v>
  </rv>
  <rv s="0">
    <fb>2203590</fb>
    <v>2</v>
  </rv>
  <rv s="0">
    <fb>3624694</fb>
    <v>2</v>
  </rv>
  <rv s="0">
    <fb>641791</fb>
    <v>2</v>
  </rv>
  <rv s="0">
    <fb>2557890</fb>
    <v>2</v>
  </rv>
  <rv s="0">
    <fb>256403</fb>
    <v>2</v>
  </rv>
  <rv s="0">
    <fb>2940721</fb>
    <v>2</v>
  </rv>
  <rv s="0">
    <fb>7009699</fb>
    <v>2</v>
  </rv>
  <rv s="0">
    <fb>61254</fb>
    <v>2</v>
  </rv>
  <rv s="0">
    <fb>892172</fb>
    <v>2</v>
  </rv>
  <rv s="0">
    <fb>642021</fb>
    <v>2</v>
  </rv>
  <rv s="0">
    <fb>2104367</fb>
    <v>2</v>
  </rv>
  <rv s="0">
    <fb>2180716</fb>
    <v>2</v>
  </rv>
  <rv s="0">
    <fb>1170828</fb>
    <v>2</v>
  </rv>
  <rv s="0">
    <fb>802103</fb>
    <v>2</v>
  </rv>
  <rv s="0">
    <fb>1122560</fb>
    <v>2</v>
  </rv>
  <rv s="0">
    <fb>906402</fb>
    <v>2</v>
  </rv>
  <rv s="0">
    <fb>467815</fb>
    <v>2</v>
  </rv>
  <rv s="0">
    <fb>2596212</fb>
    <v>2</v>
  </rv>
  <rv s="0">
    <fb>1255619</fb>
    <v>2</v>
  </rv>
  <rv s="0">
    <fb>170731</fb>
    <v>2</v>
  </rv>
  <rv s="0">
    <fb>1376186</fb>
    <v>2</v>
  </rv>
  <rv s="0">
    <fb>3840697</fb>
    <v>2</v>
  </rv>
  <rv s="0">
    <fb>6851537</fb>
    <v>2</v>
  </rv>
  <rv s="0">
    <fb>1197470</fb>
    <v>2</v>
  </rv>
  <rv s="0">
    <fb>324883</fb>
    <v>2</v>
  </rv>
  <rv s="0">
    <fb>60515</fb>
    <v>2</v>
  </rv>
  <rv s="0">
    <fb>191024</fb>
    <v>2</v>
  </rv>
  <rv s="0">
    <fb>106562</fb>
    <v>2</v>
  </rv>
  <rv s="0">
    <fb>2445241</fb>
    <v>2</v>
  </rv>
  <rv s="0">
    <fb>2298948</fb>
    <v>2</v>
  </rv>
  <rv s="0">
    <fb>871031</fb>
    <v>2</v>
  </rv>
  <rv s="0">
    <fb>3406113</fb>
    <v>2</v>
  </rv>
  <rv s="0">
    <fb>9315154</fb>
    <v>2</v>
  </rv>
  <rv s="0">
    <fb>2697748</fb>
    <v>2</v>
  </rv>
  <rv s="0">
    <fb>17550</fb>
    <v>2</v>
  </rv>
  <rv s="0">
    <fb>529171</fb>
    <v>2</v>
  </rv>
  <rv s="0">
    <fb>4368771</fb>
    <v>2</v>
  </rv>
  <rv s="0">
    <fb>14749</fb>
    <v>2</v>
  </rv>
  <rv s="0">
    <fb>141613</fb>
    <v>2</v>
  </rv>
  <rv s="0">
    <fb>1055187</fb>
    <v>2</v>
  </rv>
  <rv s="0">
    <fb>732184</fb>
    <v>2</v>
  </rv>
  <rv s="0">
    <fb>218271</fb>
    <v>2</v>
  </rv>
  <rv s="0">
    <fb>106091</fb>
    <v>2</v>
  </rv>
  <rv s="0">
    <fb>45103</fb>
    <v>2</v>
  </rv>
  <rv s="0">
    <fb>33451</fb>
    <v>2</v>
  </rv>
  <rv s="0">
    <fb>164240</fb>
    <v>2</v>
  </rv>
  <rv s="0">
    <fb>71100</fb>
    <v>2</v>
  </rv>
  <rv s="0">
    <fb>278473</fb>
    <v>2</v>
  </rv>
  <rv s="0">
    <fb>61878</fb>
    <v>2</v>
  </rv>
  <rv s="0">
    <fb>20274</fb>
    <v>2</v>
  </rv>
  <rv s="0">
    <fb>5620830</fb>
    <v>2</v>
  </rv>
  <rv s="0">
    <fb>643151</fb>
    <v>2</v>
  </rv>
  <rv s="0">
    <fb>2883885</fb>
    <v>2</v>
  </rv>
  <rv s="0">
    <fb>397504</fb>
    <v>2</v>
  </rv>
  <rv s="0">
    <fb>228807</fb>
    <v>2</v>
  </rv>
  <rv s="0">
    <fb>626254</fb>
    <v>2</v>
  </rv>
  <rv s="0">
    <fb>327472</fb>
    <v>2</v>
  </rv>
  <rv s="0">
    <fb>2653533</fb>
    <v>2</v>
  </rv>
  <rv s="0">
    <fb>199936</fb>
    <v>2</v>
  </rv>
  <rv s="0">
    <fb>95504</fb>
    <v>2</v>
  </rv>
  <rv s="0">
    <fb>1765780</fb>
    <v>2</v>
  </rv>
  <rv s="0">
    <fb>2066834</fb>
    <v>2</v>
  </rv>
  <rv s="0">
    <fb>720758</fb>
    <v>2</v>
  </rv>
  <rv s="0">
    <fb>2910502</fb>
    <v>2</v>
  </rv>
  <rv s="0">
    <fb>112976</fb>
    <v>2</v>
  </rv>
  <rv s="0">
    <fb>337635</fb>
    <v>2</v>
  </rv>
  <rv s="0">
    <fb>1938847</fb>
    <v>2</v>
  </rv>
  <rv s="0">
    <fb>5650587</fb>
    <v>2</v>
  </rv>
  <rv s="0">
    <fb>2641973</fb>
    <v>2</v>
  </rv>
  <rv s="0">
    <fb>510969</fb>
    <v>2</v>
  </rv>
  <rv s="0">
    <fb>3806116</fb>
    <v>2</v>
  </rv>
  <rv s="0">
    <fb>850578</fb>
    <v>2</v>
  </rv>
  <rv s="0">
    <fb>2067266</fb>
    <v>2</v>
  </rv>
  <rv s="0">
    <fb>263128</fb>
    <v>2</v>
  </rv>
  <rv s="0">
    <fb>2887664</fb>
    <v>2</v>
  </rv>
  <rv s="0">
    <fb>7261189</fb>
    <v>2</v>
  </rv>
  <rv s="0">
    <fb>61103</fb>
    <v>2</v>
  </rv>
  <rv s="0">
    <fb>327249</fb>
    <v>2</v>
  </rv>
  <rv s="0">
    <fb>711035</fb>
    <v>2</v>
  </rv>
  <rv s="0">
    <fb>503366</fb>
    <v>2</v>
  </rv>
  <rv s="0">
    <fb>1847855</fb>
    <v>2</v>
  </rv>
  <rv s="0">
    <fb>1243107</fb>
    <v>2</v>
  </rv>
  <rv s="0">
    <fb>1657397</fb>
    <v>2</v>
  </rv>
  <rv s="0">
    <fb>720934</fb>
    <v>2</v>
  </rv>
  <rv s="0">
    <fb>1775864</fb>
    <v>2</v>
  </rv>
  <rv s="0">
    <fb>637386</fb>
    <v>2</v>
  </rv>
  <rv s="0">
    <fb>801664</fb>
    <v>2</v>
  </rv>
  <rv s="0">
    <fb>1111240</fb>
    <v>2</v>
  </rv>
  <rv s="0">
    <fb>1084866</fb>
    <v>2</v>
  </rv>
  <rv s="0">
    <fb>603558</fb>
    <v>2</v>
  </rv>
  <rv s="0">
    <fb>230463</fb>
    <v>2</v>
  </rv>
  <rv s="0">
    <fb>777982</fb>
    <v>2</v>
  </rv>
  <rv s="0">
    <fb>124940</fb>
    <v>2</v>
  </rv>
  <rv s="0">
    <fb>3509201</fb>
    <v>2</v>
  </rv>
  <rv s="0">
    <fb>7797690</fb>
    <v>2</v>
  </rv>
  <rv s="0">
    <fb>1571350</fb>
    <v>2</v>
  </rv>
  <rv s="0">
    <fb>483342</fb>
    <v>2</v>
  </rv>
  <rv s="0">
    <fb>228734</fb>
    <v>2</v>
  </rv>
  <rv s="0">
    <fb>133441</fb>
    <v>2</v>
  </rv>
  <rv s="0">
    <fb>187111</fb>
    <v>2</v>
  </rv>
  <rv s="0">
    <fb>1766271</fb>
    <v>2</v>
  </rv>
  <rv s="0">
    <fb>381400</fb>
    <v>2</v>
  </rv>
  <rv s="0">
    <fb>1761904</fb>
    <v>2</v>
  </rv>
  <rv s="0">
    <fb>1176020</fb>
    <v>2</v>
  </rv>
  <rv s="0">
    <fb>1525792</fb>
    <v>2</v>
  </rv>
  <rv s="0">
    <fb>7460770</fb>
    <v>2</v>
  </rv>
  <rv s="0">
    <fb>1006917</fb>
    <v>2</v>
  </rv>
  <rv s="0">
    <fb>105635</fb>
    <v>2</v>
  </rv>
  <rv s="0">
    <fb>892029</fb>
    <v>2</v>
  </rv>
  <rv s="0">
    <fb>2543978</fb>
    <v>2</v>
  </rv>
  <rv s="0">
    <fb>33828</fb>
    <v>2</v>
  </rv>
  <rv s="0">
    <fb>303232</fb>
    <v>2</v>
  </rv>
  <rv s="0">
    <fb>819341</fb>
    <v>2</v>
  </rv>
  <rv s="0">
    <fb>198323</fb>
    <v>2</v>
  </rv>
  <rv s="0">
    <fb>231407</fb>
    <v>2</v>
  </rv>
  <rv s="0">
    <fb>42754</fb>
    <v>2</v>
  </rv>
  <rv s="0">
    <fb>83638</fb>
    <v>2</v>
  </rv>
  <rv s="0">
    <fb>92896</fb>
    <v>2</v>
  </rv>
  <rv s="0">
    <fb>37085</fb>
    <v>2</v>
  </rv>
  <rv s="0">
    <fb>115430</fb>
    <v>2</v>
  </rv>
  <rv s="0">
    <fb>23652</fb>
    <v>2</v>
  </rv>
  <rv s="0">
    <fb>414166</fb>
    <v>2</v>
  </rv>
  <rv s="0">
    <fb>6283</fb>
    <v>2</v>
  </rv>
  <rv s="0">
    <fb>110677</fb>
    <v>2</v>
  </rv>
  <rv s="0">
    <fb>4620791</fb>
    <v>2</v>
  </rv>
  <rv s="0">
    <fb>806599</fb>
    <v>2</v>
  </rv>
  <rv s="0">
    <fb>3543230</fb>
    <v>2</v>
  </rv>
  <rv s="0">
    <fb>315878</fb>
    <v>2</v>
  </rv>
  <rv s="0">
    <fb>279567</fb>
    <v>2</v>
  </rv>
  <rv s="0">
    <fb>176319</fb>
    <v>2</v>
  </rv>
  <rv s="0">
    <fb>174682</fb>
    <v>2</v>
  </rv>
  <rv s="0">
    <fb>3659862</fb>
    <v>2</v>
  </rv>
  <rv s="0">
    <fb>20132</fb>
    <v>2</v>
  </rv>
  <rv s="0">
    <fb>108505</fb>
    <v>2</v>
  </rv>
  <rv s="0">
    <fb>2823359</fb>
    <v>2</v>
  </rv>
  <rv s="0">
    <fb>1819844</fb>
    <v>2</v>
  </rv>
  <rv s="0">
    <fb>1844392</fb>
    <v>2</v>
  </rv>
  <rv s="0">
    <fb>2461030</fb>
    <v>2</v>
  </rv>
  <rv s="0">
    <fb>8519</fb>
    <v>2</v>
  </rv>
  <rv s="0">
    <fb>168110</fb>
    <v>2</v>
  </rv>
  <rv s="0">
    <fb>1774083</fb>
    <v>2</v>
  </rv>
  <rv s="0">
    <fb>7001544</fb>
    <v>2</v>
  </rv>
  <rv s="0">
    <fb>1651400</fb>
    <v>2</v>
  </rv>
  <rv s="0">
    <fb>684031</fb>
    <v>2</v>
  </rv>
  <rv s="0">
    <fb>3263461</fb>
    <v>2</v>
  </rv>
  <rv s="0">
    <fb>657607</fb>
    <v>2</v>
  </rv>
  <rv s="0">
    <fb>3005633</fb>
    <v>2</v>
  </rv>
  <rv s="0">
    <fb>266780</fb>
    <v>2</v>
  </rv>
  <rv s="0">
    <fb>4228606</fb>
    <v>2</v>
  </rv>
  <rv s="0">
    <fb>6608881</fb>
    <v>2</v>
  </rv>
  <rv s="0">
    <fb>99726</fb>
    <v>2</v>
  </rv>
  <rv s="0">
    <fb>399931</fb>
    <v>2</v>
  </rv>
  <rv s="0">
    <fb>688735</fb>
    <v>2</v>
  </rv>
  <rv s="0">
    <fb>1972973</fb>
    <v>2</v>
  </rv>
  <rv s="0">
    <fb>868907</fb>
    <v>2</v>
  </rv>
  <rv s="0">
    <fb>1340649</fb>
    <v>2</v>
  </rv>
  <rv s="0">
    <fb>1208218</fb>
    <v>2</v>
  </rv>
  <rv s="0">
    <fb>1103332</fb>
    <v>2</v>
  </rv>
  <rv s="0">
    <fb>1018493</fb>
    <v>2</v>
  </rv>
  <rv s="0">
    <fb>883211</fb>
    <v>2</v>
  </rv>
  <rv s="0">
    <fb>1934555</fb>
    <v>2</v>
  </rv>
  <rv s="0">
    <fb>940761</fb>
    <v>2</v>
  </rv>
  <rv s="0">
    <fb>346898</fb>
    <v>2</v>
  </rv>
  <rv s="0">
    <fb>140729</fb>
    <v>2</v>
  </rv>
  <rv s="0">
    <fb>753114</fb>
    <v>2</v>
  </rv>
  <rv s="0">
    <fb>219134</fb>
    <v>2</v>
  </rv>
  <rv s="0">
    <fb>3578373</fb>
    <v>2</v>
  </rv>
  <rv s="0">
    <fb>8063174</fb>
    <v>2</v>
  </rv>
  <rv s="0">
    <fb>1081025</fb>
    <v>2</v>
  </rv>
  <rv s="0">
    <fb>942338</fb>
    <v>2</v>
  </rv>
  <rv s="0">
    <fb>138506</fb>
    <v>2</v>
  </rv>
  <rv s="0">
    <fb>175476</fb>
    <v>2</v>
  </rv>
  <rv s="0">
    <fb>96388</fb>
    <v>2</v>
  </rv>
  <rv s="0">
    <fb>1316582</fb>
    <v>2</v>
  </rv>
  <rv s="0">
    <fb>288858</fb>
    <v>2</v>
  </rv>
  <rv s="0">
    <fb>2672165</fb>
    <v>2</v>
  </rv>
  <rv s="0">
    <fb>505979</fb>
    <v>2</v>
  </rv>
  <rv s="0">
    <fb>1474957</fb>
    <v>2</v>
  </rv>
  <rv s="0">
    <fb>8588058</fb>
    <v>2</v>
  </rv>
  <rv s="0">
    <fb>1258467</fb>
    <v>2</v>
  </rv>
  <rv s="0">
    <fb>180441</fb>
    <v>2</v>
  </rv>
  <rv s="0">
    <fb>1243233</fb>
    <v>2</v>
  </rv>
  <rv s="0">
    <fb>3219838</fb>
    <v>2</v>
  </rv>
  <rv s="0">
    <fb>14335</fb>
    <v>2</v>
  </rv>
  <rv s="0">
    <fb>83925</fb>
    <v>2</v>
  </rv>
  <rv s="0">
    <fb>356694</fb>
    <v>2</v>
  </rv>
  <rv s="0">
    <fb>107056</fb>
    <v>2</v>
  </rv>
  <rv s="0">
    <fb>126515</fb>
    <v>2</v>
  </rv>
  <rv s="0">
    <fb>74351</fb>
    <v>2</v>
  </rv>
  <rv s="0">
    <fb>31322</fb>
    <v>2</v>
  </rv>
  <rv s="0">
    <fb>62663</fb>
    <v>2</v>
  </rv>
  <rv s="0">
    <fb>67308</fb>
    <v>2</v>
  </rv>
  <rv s="0">
    <fb>55622</fb>
    <v>2</v>
  </rv>
  <rv s="0">
    <fb>567187</fb>
    <v>2</v>
  </rv>
  <rv s="0">
    <fb>293133</fb>
    <v>2</v>
  </rv>
  <rv s="0">
    <fb>2294039</fb>
    <v>2</v>
  </rv>
  <rv s="0">
    <fb>574856</fb>
    <v>2</v>
  </rv>
  <rv s="0">
    <fb>3611897</fb>
    <v>2</v>
  </rv>
  <rv s="0">
    <fb>207675</fb>
    <v>2</v>
  </rv>
  <rv s="0">
    <fb>270801</fb>
    <v>2</v>
  </rv>
  <rv s="0">
    <fb>188622</fb>
    <v>2</v>
  </rv>
  <rv s="0">
    <fb>1464</fb>
    <v>2</v>
  </rv>
  <rv s="0">
    <fb>106406</fb>
    <v>2</v>
  </rv>
  <rv s="0">
    <fb>4488229</fb>
    <v>2</v>
  </rv>
  <rv s="0">
    <fb>21397</fb>
    <v>2</v>
  </rv>
  <rv s="0">
    <fb>117812</fb>
    <v>2</v>
  </rv>
  <rv s="0">
    <fb>98991</fb>
    <v>2</v>
  </rv>
  <rv s="0">
    <fb>1746528</fb>
    <v>2</v>
  </rv>
  <rv s="0">
    <fb>1966309</fb>
    <v>2</v>
  </rv>
  <rv s="0">
    <fb>1076164</fb>
    <v>2</v>
  </rv>
  <rv s="0">
    <fb>2132929</fb>
    <v>2</v>
  </rv>
  <rv s="0">
    <fb>188038</fb>
    <v>2</v>
  </rv>
  <rv s="0">
    <fb>987</fb>
    <v>2</v>
  </rv>
  <rv s="0">
    <fb>45675</fb>
    <v>2</v>
  </rv>
  <rv s="0">
    <fb>102650</fb>
    <v>2</v>
  </rv>
  <rv s="0">
    <fb>1326565</fb>
    <v>2</v>
  </rv>
  <rv s="0">
    <fb>5222250</fb>
    <v>2</v>
  </rv>
  <rv s="0">
    <fb>1597721</fb>
    <v>2</v>
  </rv>
  <rv s="0">
    <fb>619929</fb>
    <v>2</v>
  </rv>
  <rv s="0">
    <fb>3132937</fb>
    <v>2</v>
  </rv>
  <rv s="0">
    <fb>708376</fb>
    <v>2</v>
  </rv>
  <rv s="0">
    <fb>3907563</fb>
    <v>2</v>
  </rv>
  <rv s="0">
    <fb>234687</fb>
    <v>2</v>
  </rv>
  <rv s="0">
    <fb>3630127</fb>
    <v>2</v>
  </rv>
  <rv s="0">
    <fb>97185</fb>
    <v>2</v>
  </rv>
  <rv s="0">
    <fb>716682</fb>
    <v>2</v>
  </rv>
  <rv s="0">
    <fb>319970</fb>
    <v>2</v>
  </rv>
  <rv s="0">
    <fb>681945</fb>
    <v>2</v>
  </rv>
  <rv s="0">
    <fb>1466296</fb>
    <v>2</v>
  </rv>
  <rv s="0">
    <fb>936016</fb>
    <v>2</v>
  </rv>
  <rv s="0">
    <fb>715726</fb>
    <v>2</v>
  </rv>
  <rv s="0">
    <fb>1368121</fb>
    <v>2</v>
  </rv>
  <rv s="0">
    <fb>1309492</fb>
    <v>2</v>
  </rv>
  <rv s="0">
    <fb>1102088</fb>
    <v>2</v>
  </rv>
  <rv s="0">
    <fb>236545</fb>
    <v>2</v>
  </rv>
  <rv s="0">
    <fb>2343633</fb>
    <v>2</v>
  </rv>
  <rv s="0">
    <fb>817750</fb>
    <v>2</v>
  </rv>
  <rv s="0">
    <fb>567673</fb>
    <v>2</v>
  </rv>
  <rv s="0">
    <fb>271795</fb>
    <v>2</v>
  </rv>
  <rv s="0">
    <fb>900867</fb>
    <v>2</v>
  </rv>
  <rv s="0">
    <fb>171272</fb>
    <v>2</v>
  </rv>
  <rv s="0">
    <fb>3225432</fb>
    <v>2</v>
  </rv>
  <rv s="0">
    <fb>7762651</fb>
    <v>2</v>
  </rv>
  <rv s="0">
    <fb>21265</fb>
    <v>2</v>
  </rv>
  <rv s="0">
    <fb>747709</fb>
    <v>2</v>
  </rv>
  <rv s="0">
    <fb>313650</fb>
    <v>2</v>
  </rv>
  <rv s="0">
    <fb>199889</fb>
    <v>2</v>
  </rv>
  <rv s="0">
    <fb>118774</fb>
    <v>2</v>
  </rv>
  <rv s="0">
    <fb>179048</fb>
    <v>2</v>
  </rv>
  <rv s="0">
    <fb>2791457</fb>
    <v>2</v>
  </rv>
  <rv s="0">
    <fb>375747</fb>
    <v>2</v>
  </rv>
  <rv s="0">
    <fb>1051827</fb>
    <v>2</v>
  </rv>
  <rv s="0">
    <fb>8026387</fb>
    <v>2</v>
  </rv>
  <rv s="0">
    <fb>1225048</fb>
    <v>2</v>
  </rv>
  <rv s="0">
    <fb>14608</fb>
    <v>2</v>
  </rv>
  <rv s="0">
    <fb>963318</fb>
    <v>2</v>
  </rv>
  <rv s="0">
    <fb>6170816</fb>
    <v>2</v>
  </rv>
  <rv s="0">
    <fb>90021</fb>
    <v>2</v>
  </rv>
  <rv s="0">
    <fb>145709</fb>
    <v>2</v>
  </rv>
  <rv s="0">
    <fb>257203</fb>
    <v>2</v>
  </rv>
  <rv s="0">
    <fb>230568</fb>
    <v>2</v>
  </rv>
  <rv s="0">
    <fb>112816</fb>
    <v>2</v>
  </rv>
  <rv s="0">
    <fb>24414</fb>
    <v>2</v>
  </rv>
  <rv s="0">
    <fb>17373</fb>
    <v>2</v>
  </rv>
  <rv s="0">
    <fb>30058</fb>
    <v>2</v>
  </rv>
  <rv s="0">
    <fb>106612</fb>
    <v>2</v>
  </rv>
  <rv s="0">
    <fb>37384</fb>
    <v>2</v>
  </rv>
  <rv s="0">
    <fb>1452505</fb>
    <v>2</v>
  </rv>
  <rv s="0">
    <fb>78996</fb>
    <v>2</v>
  </rv>
  <rv s="0">
    <fb>3363952</fb>
    <v>2</v>
  </rv>
  <rv s="0">
    <fb>624082</fb>
    <v>2</v>
  </rv>
  <rv s="0">
    <fb>2386603</fb>
    <v>2</v>
  </rv>
  <rv s="0">
    <fb>278437</fb>
    <v>2</v>
  </rv>
  <rv s="0">
    <fb>105004</fb>
    <v>2</v>
  </rv>
  <rv s="0">
    <fb>194463</fb>
    <v>2</v>
  </rv>
  <rv s="0">
    <fb>20178</fb>
    <v>2</v>
  </rv>
  <rv s="0">
    <fb>202333</fb>
    <v>2</v>
  </rv>
  <rv s="0">
    <fb>2692129</fb>
    <v>2</v>
  </rv>
  <rv s="0">
    <fb>29174</fb>
    <v>2</v>
  </rv>
  <rv s="0">
    <fb>50224</fb>
    <v>2</v>
  </rv>
  <rv s="0">
    <fb>1390095</fb>
    <v>2</v>
  </rv>
  <rv s="0">
    <fb>1366380</fb>
    <v>2</v>
  </rv>
  <rv s="0">
    <fb>782292</fb>
    <v>2</v>
  </rv>
  <rv s="0">
    <fb>1498774</fb>
    <v>2</v>
  </rv>
  <rv s="0">
    <fb>53217</fb>
    <v>2</v>
  </rv>
  <rv s="0">
    <fb>9220</fb>
    <v>2</v>
  </rv>
  <rv s="0">
    <fb>27927</fb>
    <v>2</v>
  </rv>
  <rv s="0">
    <fb>3473914</fb>
    <v>2</v>
  </rv>
  <rv s="0">
    <fb>11518480</fb>
    <v>2</v>
  </rv>
  <rv s="0">
    <fb>770124</fb>
    <v>2</v>
  </rv>
  <rv s="0">
    <fb>586096</fb>
    <v>2</v>
  </rv>
  <rv s="0">
    <fb>3578066</fb>
    <v>2</v>
  </rv>
  <rv s="0">
    <fb>608667</fb>
    <v>2</v>
  </rv>
  <rv s="0">
    <fb>2313331</fb>
    <v>2</v>
  </rv>
  <rv s="0">
    <fb>315378</fb>
    <v>2</v>
  </rv>
  <rv s="0">
    <fb>3461992</fb>
    <v>2</v>
  </rv>
  <rv s="0">
    <fb>10571023</fb>
    <v>2</v>
  </rv>
  <rv s="0">
    <fb>96119</fb>
    <v>2</v>
  </rv>
  <rv s="0">
    <fb>562347</fb>
    <v>2</v>
  </rv>
  <rv s="0">
    <fb>505308</fb>
    <v>2</v>
  </rv>
  <rv s="0">
    <fb>1690159</fb>
    <v>2</v>
  </rv>
  <rv s="0">
    <fb>657410</fb>
    <v>2</v>
  </rv>
  <rv s="0">
    <fb>544480</fb>
    <v>2</v>
  </rv>
  <rv s="0">
    <fb>1087495</fb>
    <v>2</v>
  </rv>
  <rv s="0">
    <fb>780361</fb>
    <v>2</v>
  </rv>
  <rv s="0">
    <fb>812327</fb>
    <v>2</v>
  </rv>
  <rv s="0">
    <fb>275347</fb>
    <v>2</v>
  </rv>
  <rv s="0">
    <fb>1360520</fb>
    <v>2</v>
  </rv>
  <rv s="0">
    <fb>1513672</fb>
    <v>2</v>
  </rv>
  <rv s="0">
    <fb>1289514</fb>
    <v>2</v>
  </rv>
  <rv s="0">
    <fb>125036</fb>
    <v>2</v>
  </rv>
  <rv s="0">
    <fb>951678</fb>
    <v>2</v>
  </rv>
  <rv s="0">
    <fb>3509857</fb>
    <v>2</v>
  </rv>
  <rv s="0">
    <fb>5742474</fb>
    <v>2</v>
  </rv>
  <rv s="0">
    <fb>149993</fb>
    <v>2</v>
  </rv>
  <rv s="0">
    <fb>906248</fb>
    <v>2</v>
  </rv>
  <rv s="0">
    <fb>281414</fb>
    <v>2</v>
  </rv>
  <rv s="0">
    <fb>124740</fb>
    <v>2</v>
  </rv>
  <rv s="0">
    <fb>201327</fb>
    <v>2</v>
  </rv>
  <rv s="0">
    <fb>137411</fb>
    <v>2</v>
  </rv>
  <rv s="0">
    <fb>1170092</fb>
    <v>2</v>
  </rv>
  <rv s="0">
    <fb>194535</fb>
    <v>2</v>
  </rv>
  <rv s="0">
    <fb>1732332</fb>
    <v>2</v>
  </rv>
  <rv s="0">
    <fb>854566</fb>
    <v>2</v>
  </rv>
  <rv s="0">
    <fb>2442210</fb>
    <v>2</v>
  </rv>
  <rv s="0">
    <fb>7344844</fb>
    <v>2</v>
  </rv>
  <rv s="0">
    <fb>1707587</fb>
    <v>2</v>
  </rv>
  <rv s="0">
    <fb>1396028</fb>
    <v>2</v>
  </rv>
  <rv s="0">
    <fb>12335959</fb>
    <v>2</v>
  </rv>
  <rv s="0">
    <fb>77798</fb>
    <v>2</v>
  </rv>
  <rv s="0">
    <fb>29766</fb>
    <v>2</v>
  </rv>
  <rv s="0">
    <fb>105139</fb>
    <v>2</v>
  </rv>
  <rv s="0">
    <fb>156936</fb>
    <v>2</v>
  </rv>
  <rv s="0">
    <fb>244374</fb>
    <v>2</v>
  </rv>
  <rv s="0">
    <fb>4031</fb>
    <v>2</v>
  </rv>
  <rv s="0">
    <fb>183885</fb>
    <v>2</v>
  </rv>
  <rv s="0">
    <fb>233937</fb>
    <v>2</v>
  </rv>
  <rv s="0">
    <fb>60745</fb>
    <v>2</v>
  </rv>
  <rv s="0">
    <fb>33066</fb>
    <v>2</v>
  </rv>
  <rv s="0">
    <fb>51518</fb>
    <v>2</v>
  </rv>
  <rv s="0">
    <fb>174178</fb>
    <v>2</v>
  </rv>
  <rv s="0">
    <fb>480811</fb>
    <v>2</v>
  </rv>
  <rv s="0">
    <fb>12589</fb>
    <v>2</v>
  </rv>
  <rv s="0">
    <fb>55353</fb>
    <v>2</v>
  </rv>
  <rv s="0">
    <fb>3666870</fb>
    <v>2</v>
  </rv>
  <rv s="0">
    <fb>606780</fb>
    <v>2</v>
  </rv>
  <rv s="0">
    <fb>4179890</fb>
    <v>2</v>
  </rv>
  <rv s="0">
    <fb>207760</fb>
    <v>2</v>
  </rv>
  <rv s="0">
    <fb>114759</fb>
    <v>2</v>
  </rv>
  <rv s="0">
    <fb>239807</fb>
    <v>2</v>
  </rv>
  <rv s="0">
    <fb>1849463</fb>
    <v>2</v>
  </rv>
  <rv s="0">
    <fb>8128</fb>
    <v>2</v>
  </rv>
  <rv s="0">
    <fb>20390</fb>
    <v>2</v>
  </rv>
  <rv s="0">
    <fb>56587</fb>
    <v>2</v>
  </rv>
  <rv s="0">
    <fb>3429846</fb>
    <v>2</v>
  </rv>
  <rv s="0">
    <fb>1607135</fb>
    <v>2</v>
  </rv>
  <rv s="0">
    <fb>632284</fb>
    <v>2</v>
  </rv>
  <rv s="0">
    <fb>2551006</fb>
    <v>2</v>
  </rv>
  <rv s="0">
    <fb>92040</fb>
    <v>2</v>
  </rv>
  <rv s="0">
    <fb>39622</fb>
    <v>2</v>
  </rv>
  <rv s="0">
    <fb>192461</fb>
    <v>2</v>
  </rv>
  <rv s="0">
    <fb>3146825</fb>
    <v>2</v>
  </rv>
  <rv s="0">
    <fb>5639315</fb>
    <v>2</v>
  </rv>
  <rv s="0">
    <fb>1201108</fb>
    <v>2</v>
  </rv>
  <rv s="0">
    <fb>785407</fb>
    <v>2</v>
  </rv>
  <rv s="0">
    <fb>3574351</fb>
    <v>2</v>
  </rv>
  <rv s="0">
    <fb>702172</fb>
    <v>2</v>
  </rv>
  <rv s="0">
    <fb>3088581</fb>
    <v>2</v>
  </rv>
  <rv s="0">
    <fb>360275</fb>
    <v>2</v>
  </rv>
  <rv s="0">
    <fb>2994885</fb>
    <v>2</v>
  </rv>
  <rv s="0">
    <fb>9239764</fb>
    <v>2</v>
  </rv>
  <rv s="0">
    <fb>56366</fb>
    <v>2</v>
  </rv>
  <rv s="0">
    <fb>308052</fb>
    <v>2</v>
  </rv>
  <rv s="0">
    <fb>957466</fb>
    <v>2</v>
  </rv>
  <rv s="0">
    <fb>565809</fb>
    <v>2</v>
  </rv>
  <rv s="0">
    <fb>2676013</fb>
    <v>2</v>
  </rv>
  <rv s="0">
    <fb>806718</fb>
    <v>2</v>
  </rv>
  <rv s="0">
    <fb>554813</fb>
    <v>2</v>
  </rv>
  <rv s="0">
    <fb>1157050</fb>
    <v>2</v>
  </rv>
  <rv s="0">
    <fb>616986</fb>
    <v>2</v>
  </rv>
  <rv s="0">
    <fb>769552</fb>
    <v>2</v>
  </rv>
  <rv s="0">
    <fb>248100</fb>
    <v>2</v>
  </rv>
  <rv s="0">
    <fb>1570372</fb>
    <v>2</v>
  </rv>
  <rv s="0">
    <fb>600298</fb>
    <v>2</v>
  </rv>
  <rv s="0">
    <fb>575402</fb>
    <v>2</v>
  </rv>
  <rv s="0">
    <fb>214321</fb>
    <v>2</v>
  </rv>
  <rv s="0">
    <fb>910074</fb>
    <v>2</v>
  </rv>
  <rv s="0">
    <fb>33568</fb>
    <v>2</v>
  </rv>
  <rv s="0">
    <fb>4924480</fb>
    <v>2</v>
  </rv>
  <rv s="0">
    <fb>11040370</fb>
    <v>2</v>
  </rv>
  <rv s="0">
    <fb>711990</fb>
    <v>2</v>
  </rv>
  <rv s="0">
    <fb>947649</fb>
    <v>2</v>
  </rv>
  <rv s="0">
    <fb>109100</fb>
    <v>2</v>
  </rv>
  <rv s="0">
    <fb>97383</fb>
    <v>2</v>
  </rv>
  <rv s="0">
    <fb>1850679</fb>
    <v>2</v>
  </rv>
  <rv s="0">
    <fb>277573</fb>
    <v>2</v>
  </rv>
  <rv s="0">
    <fb>1400387</fb>
    <v>2</v>
  </rv>
  <rv s="0">
    <fb>434659</fb>
    <v>2</v>
  </rv>
  <rv s="0">
    <fb>2841818</fb>
    <v>2</v>
  </rv>
  <rv s="0">
    <fb>6801884</fb>
    <v>2</v>
  </rv>
  <rv s="0">
    <fb>835893</fb>
    <v>2</v>
  </rv>
  <rv s="0">
    <fb>2053387</fb>
    <v>2</v>
  </rv>
  <rv s="0">
    <fb>5943881</fb>
    <v>2</v>
  </rv>
  <rv s="0">
    <fb>15812</fb>
    <v>2</v>
  </rv>
  <rv s="0">
    <fb>89162</fb>
    <v>2</v>
  </rv>
  <rv s="0">
    <fb>118181</fb>
    <v>2</v>
  </rv>
  <rv s="0">
    <fb>139951</fb>
    <v>2</v>
  </rv>
  <rv s="0">
    <fb>124510</fb>
    <v>2</v>
  </rv>
  <rv s="0">
    <fb>17823</fb>
    <v>2</v>
  </rv>
  <rv s="0">
    <fb>210260</fb>
    <v>2</v>
  </rv>
  <rv s="0">
    <fb>7986</fb>
    <v>2</v>
  </rv>
  <rv s="0">
    <fb>1071201</fb>
    <v>2</v>
  </rv>
  <rv s="0">
    <fb>92617</fb>
    <v>2</v>
  </rv>
  <rv s="0">
    <fb>30989</fb>
    <v>2</v>
  </rv>
  <rv s="0">
    <fb>725984</fb>
    <v>2</v>
  </rv>
  <rv s="0">
    <fb>81773</fb>
    <v>2</v>
  </rv>
  <rv s="0">
    <fb>3372459</fb>
    <v>2</v>
  </rv>
  <rv s="0">
    <fb>843751</fb>
    <v>2</v>
  </rv>
  <rv s="0">
    <fb>2874594</fb>
    <v>2</v>
  </rv>
  <rv s="0">
    <fb>261929</fb>
    <v>2</v>
  </rv>
  <rv s="0">
    <fb>46735</fb>
    <v>2</v>
  </rv>
  <rv s="0">
    <fb>116700</fb>
    <v>2</v>
  </rv>
  <rv s="0">
    <fb>1327</fb>
    <v>2</v>
  </rv>
  <rv s="0">
    <fb>177074</fb>
    <v>2</v>
  </rv>
  <rv s="0">
    <fb>3746048</fb>
    <v>2</v>
  </rv>
  <rv s="0">
    <fb>95364</fb>
    <v>2</v>
  </rv>
  <rv s="0">
    <fb>31544</fb>
    <v>2</v>
  </rv>
  <rv s="0">
    <fb>87526</fb>
    <v>2</v>
  </rv>
  <rv s="0">
    <fb>1520242</fb>
    <v>2</v>
  </rv>
  <rv s="0">
    <fb>2865672</fb>
    <v>2</v>
  </rv>
  <rv s="0">
    <fb>1780266</fb>
    <v>2</v>
  </rv>
  <rv s="0">
    <fb>1788405</fb>
    <v>2</v>
  </rv>
  <rv s="0">
    <fb>28964</fb>
    <v>2</v>
  </rv>
  <rv s="0">
    <fb>29907</fb>
    <v>2</v>
  </rv>
  <rv s="0">
    <fb>141408</fb>
    <v>2</v>
  </rv>
  <rv s="0">
    <fb>5271506</fb>
    <v>2</v>
  </rv>
  <rv s="0">
    <fb>6283466</fb>
    <v>2</v>
  </rv>
  <rv s="0">
    <fb>1359984</fb>
    <v>2</v>
  </rv>
  <rv s="0">
    <fb>437719</fb>
    <v>2</v>
  </rv>
  <rv s="0">
    <fb>7384252</fb>
    <v>2</v>
  </rv>
  <rv s="0">
    <fb>281712</fb>
    <v>2</v>
  </rv>
  <rv s="0">
    <fb>5528258</fb>
    <v>2</v>
  </rv>
  <rv s="0">
    <fb>198446</fb>
    <v>2</v>
  </rv>
  <rv s="0">
    <fb>2164434</fb>
    <v>2</v>
  </rv>
  <rv s="0">
    <fb>9541497</fb>
    <v>2</v>
  </rv>
  <rv s="0">
    <fb>49398</fb>
    <v>2</v>
  </rv>
  <rv s="0">
    <fb>603665</fb>
    <v>2</v>
  </rv>
  <rv s="0">
    <fb>513709</fb>
    <v>2</v>
  </rv>
  <rv s="0">
    <fb>2182652</fb>
    <v>2</v>
  </rv>
  <rv s="0">
    <fb>532896</fb>
    <v>2</v>
  </rv>
  <rv s="0">
    <fb>1026707</fb>
    <v>2</v>
  </rv>
  <rv s="0">
    <fb>804523</fb>
    <v>2</v>
  </rv>
  <rv s="0">
    <fb>521035</fb>
    <v>2</v>
  </rv>
  <rv s="0">
    <fb>581876</fb>
    <v>2</v>
  </rv>
  <rv s="0">
    <fb>421012</fb>
    <v>2</v>
  </rv>
  <rv s="0">
    <fb>2720130</fb>
    <v>2</v>
  </rv>
  <rv s="0">
    <fb>2890669</fb>
    <v>2</v>
  </rv>
  <rv s="0">
    <fb>828492</fb>
    <v>2</v>
  </rv>
  <rv s="0">
    <fb>117473</fb>
    <v>2</v>
  </rv>
  <rv s="0">
    <fb>1754865</fb>
    <v>2</v>
  </rv>
  <rv s="0">
    <fb>170953</fb>
    <v>2</v>
  </rv>
  <rv s="0">
    <fb>3581810</fb>
    <v>2</v>
  </rv>
  <rv s="0">
    <fb>18701987</fb>
    <v>2</v>
  </rv>
  <rv s="0">
    <fb>44476</fb>
    <v>2</v>
  </rv>
  <rv s="0">
    <fb>574180</fb>
    <v>2</v>
  </rv>
  <rv s="0">
    <fb>581100</fb>
    <v>2</v>
  </rv>
  <rv s="0">
    <fb>70072</fb>
    <v>2</v>
  </rv>
  <rv s="0">
    <fb>450004</fb>
    <v>2</v>
  </rv>
  <rv s="0">
    <fb>646704</fb>
    <v>2</v>
  </rv>
  <rv s="0">
    <fb>1103670</fb>
    <v>2</v>
  </rv>
  <rv s="0">
    <fb>177644</fb>
    <v>2</v>
  </rv>
  <rv s="0">
    <fb>727673</fb>
    <v>2</v>
  </rv>
  <rv s="0">
    <fb>1704218</fb>
    <v>2</v>
  </rv>
  <rv s="0">
    <fb>4471494</fb>
    <v>2</v>
  </rv>
  <rv s="0">
    <fb>953850</fb>
    <v>2</v>
  </rv>
  <rv s="0">
    <fb>22646</fb>
    <v>2</v>
  </rv>
  <rv s="0">
    <fb>1839436</fb>
    <v>2</v>
  </rv>
  <rv s="0">
    <fb>2672006</fb>
    <v>2</v>
  </rv>
  <rv s="0">
    <fb>22992</fb>
    <v>2</v>
  </rv>
  <rv s="0">
    <fb>1438569</fb>
    <v>2</v>
  </rv>
  <rv s="0">
    <fb>111212</fb>
    <v>2</v>
  </rv>
  <rv s="0">
    <fb>6769</fb>
    <v>2</v>
  </rv>
  <rv s="0">
    <fb>167787</fb>
    <v>2</v>
  </rv>
  <rv s="0">
    <fb>1013771</fb>
    <v>2</v>
  </rv>
  <rv s="0">
    <fb>272201</fb>
    <v>2</v>
  </rv>
  <rv s="0">
    <fb>94059</fb>
    <v>2</v>
  </rv>
  <rv s="0">
    <fb>809933</fb>
    <v>2</v>
  </rv>
  <rv s="0">
    <fb>7085</fb>
    <v>2</v>
  </rv>
  <rv s="0">
    <fb>236067</fb>
    <v>2</v>
  </rv>
  <rv s="0">
    <fb>3482710</fb>
    <v>2</v>
  </rv>
  <rv s="0">
    <fb>2950767</fb>
    <v>2</v>
  </rv>
  <rv s="0">
    <fb>232192</fb>
    <v>2</v>
  </rv>
  <rv s="0">
    <fb>133473</fb>
    <v>2</v>
  </rv>
  <rv s="0">
    <fb>784</fb>
    <v>2</v>
  </rv>
  <rv s="0">
    <fb>259465</fb>
    <v>2</v>
  </rv>
  <rv s="0">
    <fb>5056125</fb>
    <v>2</v>
  </rv>
  <rv s="0">
    <fb>20985</fb>
    <v>2</v>
  </rv>
  <rv s="0">
    <fb>23346</fb>
    <v>2</v>
  </rv>
  <rv s="0">
    <fb>70373</fb>
    <v>2</v>
  </rv>
  <rv s="0">
    <fb>2316275</fb>
    <v>2</v>
  </rv>
  <rv s="0">
    <fb>1743605</fb>
    <v>2</v>
  </rv>
  <rv s="0">
    <fb>740839</fb>
    <v>2</v>
  </rv>
  <rv s="0">
    <fb>1793998</fb>
    <v>2</v>
  </rv>
  <rv s="0">
    <fb>151217</fb>
    <v>2</v>
  </rv>
  <rv s="0">
    <fb>31209</fb>
    <v>2</v>
  </rv>
  <rv s="0">
    <fb>121552</fb>
    <v>2</v>
  </rv>
  <rv s="0">
    <fb>2170757</fb>
    <v>2</v>
  </rv>
  <rv s="0">
    <fb>12360283</fb>
    <v>2</v>
  </rv>
  <rv s="0">
    <fb>1242996</fb>
    <v>2</v>
  </rv>
  <rv s="0">
    <fb>451652</fb>
    <v>2</v>
  </rv>
  <rv s="0">
    <fb>5784021</fb>
    <v>2</v>
  </rv>
  <rv s="0">
    <fb>1457406</fb>
    <v>2</v>
  </rv>
  <rv s="0">
    <fb>3472510</fb>
    <v>2</v>
  </rv>
  <rv s="0">
    <fb>239137</fb>
    <v>2</v>
  </rv>
  <rv s="0">
    <fb>3737442</fb>
    <v>2</v>
  </rv>
  <rv s="0">
    <fb>10712390</fb>
    <v>2</v>
  </rv>
  <rv s="0">
    <fb>205804</fb>
    <v>2</v>
  </rv>
  <rv s="0">
    <fb>571665</fb>
    <v>2</v>
  </rv>
  <rv s="0">
    <fb>460889</fb>
    <v>2</v>
  </rv>
  <rv s="0">
    <fb>2324916</fb>
    <v>2</v>
  </rv>
  <rv s="0">
    <fb>616042</fb>
    <v>2</v>
  </rv>
  <rv s="0">
    <fb>636072</fb>
    <v>2</v>
  </rv>
  <rv s="0">
    <fb>680376</fb>
    <v>2</v>
  </rv>
  <rv s="0">
    <fb>697840</fb>
    <v>2</v>
  </rv>
  <rv s="0">
    <fb>915738</fb>
    <v>2</v>
  </rv>
  <rv s="0">
    <fb>719013</fb>
    <v>2</v>
  </rv>
  <rv s="0">
    <fb>3148997</fb>
    <v>2</v>
  </rv>
  <rv s="0">
    <fb>1265505</fb>
    <v>2</v>
  </rv>
  <rv s="0">
    <fb>673094</fb>
    <v>2</v>
  </rv>
  <rv s="0">
    <fb>78447</fb>
    <v>2</v>
  </rv>
  <rv s="0">
    <fb>1367608</fb>
    <v>2</v>
  </rv>
  <rv s="0">
    <fb>4850031</fb>
    <v>2</v>
  </rv>
  <rv s="0">
    <fb>9390222</fb>
    <v>2</v>
  </rv>
  <rv s="0">
    <fb>134514</fb>
    <v>2</v>
  </rv>
  <rv s="0">
    <fb>1145376</fb>
    <v>2</v>
  </rv>
  <rv s="0">
    <fb>1966640</fb>
    <v>2</v>
  </rv>
  <rv s="0">
    <fb>113254</fb>
    <v>2</v>
  </rv>
  <rv s="0">
    <fb>529106</fb>
    <v>2</v>
  </rv>
  <rv s="0">
    <fb>363803</fb>
    <v>2</v>
  </rv>
  <rv s="0">
    <fb>1194076</fb>
    <v>2</v>
  </rv>
  <rv s="0">
    <fb>1360936</fb>
    <v>2</v>
  </rv>
  <rv s="0">
    <fb>957080</fb>
    <v>2</v>
  </rv>
  <rv s="0">
    <fb>3158970</fb>
    <v>2</v>
  </rv>
  <rv s="0">
    <fb>9551739</fb>
    <v>2</v>
  </rv>
  <rv s="0">
    <fb>1385710</fb>
    <v>2</v>
  </rv>
  <rv s="0">
    <fb>25089</fb>
    <v>2</v>
  </rv>
  <rv s="0">
    <fb>1870081</fb>
    <v>2</v>
  </rv>
  <rv s="0">
    <fb>4617908</fb>
    <v>2</v>
  </rv>
  <rv s="0">
    <fb>21008</fb>
    <v>2</v>
  </rv>
  <rv s="0">
    <fb>1812661</fb>
    <v>2</v>
  </rv>
  <rv s="0">
    <fb>468169</fb>
    <v>2</v>
  </rv>
  <rv s="0">
    <fb>189308</fb>
    <v>2</v>
  </rv>
  <rv s="0">
    <fb>132828</fb>
    <v>2</v>
  </rv>
  <rv s="0">
    <fb>283178</fb>
    <v>2</v>
  </rv>
  <rv s="0">
    <fb>107463</fb>
    <v>2</v>
  </rv>
  <rv s="0">
    <fb>89569</fb>
    <v>2</v>
  </rv>
  <rv s="0">
    <fb>94777</fb>
    <v>2</v>
  </rv>
  <rv s="0">
    <fb>28560</fb>
    <v>2</v>
  </rv>
  <rv s="0">
    <fb>263162</fb>
    <v>2</v>
  </rv>
  <rv s="0">
    <fb>2974</fb>
    <v>2</v>
  </rv>
  <rv s="0">
    <fb>31010</fb>
    <v>2</v>
  </rv>
  <rv s="0">
    <fb>3172248</fb>
    <v>2</v>
  </rv>
  <rv s="0">
    <fb>331198</fb>
    <v>2</v>
  </rv>
  <rv s="0">
    <fb>1721091</fb>
    <v>2</v>
  </rv>
  <rv s="0">
    <fb>296474</fb>
    <v>2</v>
  </rv>
  <rv s="0">
    <fb>67241</fb>
    <v>2</v>
  </rv>
  <rv s="0">
    <fb>132899</fb>
    <v>2</v>
  </rv>
  <rv s="0">
    <fb>169108</fb>
    <v>2</v>
  </rv>
  <rv s="0">
    <fb>2647582</fb>
    <v>2</v>
  </rv>
  <rv s="0">
    <fb>151583</fb>
    <v>2</v>
  </rv>
  <rv s="0">
    <fb>47371</fb>
    <v>2</v>
  </rv>
  <rv s="0">
    <fb>35866</fb>
    <v>2</v>
  </rv>
  <rv s="0">
    <fb>2133468</fb>
    <v>2</v>
  </rv>
  <rv s="0">
    <fb>1847979</fb>
    <v>2</v>
  </rv>
  <rv s="0">
    <fb>1090939</fb>
    <v>2</v>
  </rv>
  <rv s="0">
    <fb>1248353</fb>
    <v>2</v>
  </rv>
  <rv s="0">
    <fb>101524</fb>
    <v>2</v>
  </rv>
  <rv s="0">
    <fb>2859354</fb>
    <v>2</v>
  </rv>
  <rv s="0">
    <fb>7600363</fb>
    <v>2</v>
  </rv>
  <rv s="0">
    <fb>2294467</fb>
    <v>2</v>
  </rv>
  <rv s="0">
    <fb>582240</fb>
    <v>2</v>
  </rv>
  <rv s="0">
    <fb>3227515</fb>
    <v>2</v>
  </rv>
  <rv s="0">
    <fb>1142787</fb>
    <v>2</v>
  </rv>
  <rv s="0">
    <fb>4152810</fb>
    <v>2</v>
  </rv>
  <rv s="0">
    <fb>253006</fb>
    <v>2</v>
  </rv>
  <rv s="0">
    <fb>2310866</fb>
    <v>2</v>
  </rv>
  <rv s="0">
    <fb>5527484</fb>
    <v>2</v>
  </rv>
  <rv s="0">
    <fb>135713</fb>
    <v>2</v>
  </rv>
  <rv s="0">
    <fb>1455553</fb>
    <v>2</v>
  </rv>
  <rv s="0">
    <fb>227834</fb>
    <v>2</v>
  </rv>
  <rv s="0">
    <fb>925927</fb>
    <v>2</v>
  </rv>
  <rv s="0">
    <fb>1505822</fb>
    <v>2</v>
  </rv>
  <rv s="0">
    <fb>632735</fb>
    <v>2</v>
  </rv>
  <rv s="0">
    <fb>318645</fb>
    <v>2</v>
  </rv>
  <rv s="0">
    <fb>968966</fb>
    <v>2</v>
  </rv>
  <rv s="0">
    <fb>287359</fb>
    <v>2</v>
  </rv>
  <rv s="0">
    <fb>628247</fb>
    <v>2</v>
  </rv>
  <rv s="0">
    <fb>559819</fb>
    <v>2</v>
  </rv>
  <rv s="0">
    <fb>1478099</fb>
    <v>2</v>
  </rv>
  <rv s="0">
    <fb>2561926</fb>
    <v>2</v>
  </rv>
  <rv s="0">
    <fb>1950048</fb>
    <v>2</v>
  </rv>
  <rv s="0">
    <fb>265367</fb>
    <v>2</v>
  </rv>
  <rv s="0">
    <fb>1106556</fb>
    <v>2</v>
  </rv>
  <rv s="0">
    <fb>316433</fb>
    <v>2</v>
  </rv>
  <rv s="0">
    <fb>4511622</fb>
    <v>2</v>
  </rv>
  <rv s="0">
    <fb>6555472</fb>
    <v>2</v>
  </rv>
  <rv s="0">
    <fb>328772</fb>
    <v>2</v>
  </rv>
  <rv s="0">
    <fb>745040</fb>
    <v>2</v>
  </rv>
  <rv s="0">
    <fb>891520</fb>
    <v>2</v>
  </rv>
  <rv s="0">
    <fb>89812</fb>
    <v>2</v>
  </rv>
  <rv s="0">
    <fb>265872</fb>
    <v>2</v>
  </rv>
  <rv s="0">
    <fb>236612</fb>
    <v>2</v>
  </rv>
  <rv s="0">
    <fb>2390116</fb>
    <v>2</v>
  </rv>
  <rv s="0">
    <fb>220180</fb>
    <v>2</v>
  </rv>
  <rv s="0">
    <fb>1946627</fb>
    <v>2</v>
  </rv>
  <rv s="0">
    <fb>650613</fb>
    <v>2</v>
  </rv>
  <rv s="0">
    <fb>1513629</fb>
    <v>2</v>
  </rv>
  <rv s="0">
    <fb>6663450</fb>
    <v>2</v>
  </rv>
  <rv s="0">
    <fb>1274392</fb>
    <v>2</v>
  </rv>
  <rv s="0">
    <fb>10639</fb>
    <v>2</v>
  </rv>
  <rv s="0">
    <fb>2662599</fb>
    <v>2</v>
  </rv>
  <rv s="0">
    <fb>4040293</fb>
    <v>2</v>
  </rv>
  <rv s="0">
    <fb>5619</fb>
    <v>2</v>
  </rv>
  <rv s="0">
    <fb>210073</fb>
    <v>2</v>
  </rv>
  <rv s="0">
    <fb>354920</fb>
    <v>2</v>
  </rv>
  <rv s="0">
    <fb>2782</fb>
    <v>2</v>
  </rv>
  <rv s="0">
    <fb>186686</fb>
    <v>2</v>
  </rv>
  <rv s="0">
    <fb>71992</fb>
    <v>2</v>
  </rv>
  <rv s="0">
    <fb>39374</fb>
    <v>2</v>
  </rv>
  <rv s="0">
    <fb>31677</fb>
    <v>2</v>
  </rv>
  <rv s="0">
    <fb>462092</fb>
    <v>2</v>
  </rv>
  <rv s="0">
    <fb>19128</fb>
    <v>2</v>
  </rv>
  <rv s="0">
    <fb>37011</fb>
    <v>2</v>
  </rv>
  <rv s="0">
    <fb>8183275</fb>
    <v>2</v>
  </rv>
  <rv s="0">
    <fb>355368</fb>
    <v>2</v>
  </rv>
  <rv s="0">
    <fb>1596056</fb>
    <v>2</v>
  </rv>
  <rv s="0">
    <fb>141174</fb>
    <v>2</v>
  </rv>
  <rv s="0">
    <fb>45444</fb>
    <v>2</v>
  </rv>
  <rv s="0">
    <fb>118755</fb>
    <v>2</v>
  </rv>
  <rv s="0">
    <fb>1191</fb>
    <v>2</v>
  </rv>
  <rv s="0">
    <fb>112644</fb>
    <v>2</v>
  </rv>
  <rv s="0">
    <fb>2449184</fb>
    <v>2</v>
  </rv>
  <rv s="0">
    <fb>381854</fb>
    <v>2</v>
  </rv>
  <rv s="0">
    <fb>29560</fb>
    <v>2</v>
  </rv>
  <rv s="0">
    <fb>1568627</fb>
    <v>2</v>
  </rv>
  <rv s="0">
    <fb>1694610</fb>
    <v>2</v>
  </rv>
  <rv s="0">
    <fb>811298</fb>
    <v>2</v>
  </rv>
  <rv s="0">
    <fb>1437852</fb>
    <v>2</v>
  </rv>
  <rv s="0">
    <fb>28020</fb>
    <v>2</v>
  </rv>
  <rv s="0">
    <fb>2433</fb>
    <v>2</v>
  </rv>
  <rv s="0">
    <fb>272626</fb>
    <v>2</v>
  </rv>
  <rv s="0">
    <fb>212292</fb>
    <v>2</v>
  </rv>
  <rv s="0">
    <fb>7285625</fb>
    <v>2</v>
  </rv>
  <rv s="0">
    <fb>20109641</fb>
    <v>2</v>
  </rv>
  <rv s="0">
    <fb>4044547</fb>
    <v>2</v>
  </rv>
  <rv s="0">
    <fb>752637</fb>
    <v>2</v>
  </rv>
  <rv s="0">
    <fb>6168481</fb>
    <v>2</v>
  </rv>
  <rv s="0">
    <fb>1492954</fb>
    <v>2</v>
  </rv>
  <rv s="0">
    <fb>5079362</fb>
    <v>2</v>
  </rv>
  <rv s="0">
    <fb>500369</fb>
    <v>2</v>
  </rv>
  <rv s="0">
    <fb>7192648</fb>
    <v>2</v>
  </rv>
  <rv s="0">
    <fb>17943404</fb>
    <v>2</v>
  </rv>
  <rv s="0">
    <fb>122456</fb>
    <v>2</v>
  </rv>
  <rv s="0">
    <fb>961056</fb>
    <v>2</v>
  </rv>
  <rv s="0">
    <fb>297688</fb>
    <v>2</v>
  </rv>
  <rv s="0">
    <fb>1079993</fb>
    <v>2</v>
  </rv>
  <rv s="0">
    <fb>1934273</fb>
    <v>2</v>
  </rv>
  <rv s="0">
    <fb>1359441</fb>
    <v>2</v>
  </rv>
  <rv s="0">
    <fb>686378</fb>
    <v>2</v>
  </rv>
  <rv s="0">
    <fb>1377511</fb>
    <v>2</v>
  </rv>
  <rv s="0">
    <fb>1594962</fb>
    <v>2</v>
  </rv>
  <rv s="0">
    <fb>955480</fb>
    <v>2</v>
  </rv>
  <rv s="0">
    <fb>1235974</fb>
    <v>2</v>
  </rv>
  <rv s="0">
    <fb>2109028</fb>
    <v>2</v>
  </rv>
  <rv s="0">
    <fb>2846039</fb>
    <v>2</v>
  </rv>
  <rv s="0">
    <fb>1094011</fb>
    <v>2</v>
  </rv>
  <rv s="0">
    <fb>288280</fb>
    <v>2</v>
  </rv>
  <rv s="0">
    <fb>1089394</fb>
    <v>2</v>
  </rv>
  <rv s="0">
    <fb>148556</fb>
    <v>2</v>
  </rv>
  <rv s="0">
    <fb>6276232</fb>
    <v>2</v>
  </rv>
  <rv s="0">
    <fb>10954873</fb>
    <v>2</v>
  </rv>
  <rv s="0">
    <fb>577689</fb>
    <v>2</v>
  </rv>
  <rv s="0">
    <fb>1506565</fb>
    <v>2</v>
  </rv>
  <rv s="0">
    <fb>534411</fb>
    <v>2</v>
  </rv>
  <rv s="0">
    <fb>223311</fb>
    <v>2</v>
  </rv>
  <rv s="0">
    <fb>253539</fb>
    <v>2</v>
  </rv>
  <rv s="0">
    <fb>2711776</fb>
    <v>2</v>
  </rv>
  <rv s="0">
    <fb>212590</fb>
    <v>2</v>
  </rv>
  <rv s="0">
    <fb>2204559</fb>
    <v>2</v>
  </rv>
  <rv s="0">
    <fb>1156123</fb>
    <v>2</v>
  </rv>
  <rv s="0">
    <fb>6437252</fb>
    <v>2</v>
  </rv>
  <rv s="0">
    <fb>6674981</fb>
    <v>2</v>
  </rv>
  <rv s="0">
    <fb>2531178</fb>
    <v>2</v>
  </rv>
  <rv s="0">
    <fb>20819</fb>
    <v>2</v>
  </rv>
  <rv s="0">
    <fb>1215858</fb>
    <v>2</v>
  </rv>
  <rv s="0">
    <fb>3078445</fb>
    <v>2</v>
  </rv>
  <rv s="0">
    <fb>26236</fb>
    <v>2</v>
  </rv>
  <rv s="0">
    <fb>2677</fb>
    <v>2</v>
  </rv>
  <rv s="0">
    <fb>114867</fb>
    <v>2</v>
  </rv>
  <rv s="0">
    <fb>118989</fb>
    <v>2</v>
  </rv>
  <rv s="0">
    <fb>80405</fb>
    <v>2</v>
  </rv>
  <rv s="0">
    <fb>167603</fb>
    <v>2</v>
  </rv>
  <rv s="0">
    <fb>45309</fb>
    <v>2</v>
  </rv>
  <rv s="0">
    <fb>54002</fb>
    <v>2</v>
  </rv>
  <rv s="0">
    <fb>547914</fb>
    <v>2</v>
  </rv>
  <rv s="0">
    <fb>34988</fb>
    <v>2</v>
  </rv>
  <rv s="0">
    <fb>296353</fb>
    <v>2</v>
  </rv>
  <rv s="0">
    <fb>32866</fb>
    <v>2</v>
  </rv>
  <rv s="0">
    <fb>9374</fb>
    <v>2</v>
  </rv>
  <rv s="0">
    <fb>11023956</fb>
    <v>2</v>
  </rv>
  <rv s="0">
    <fb>1057725</fb>
    <v>2</v>
  </rv>
  <rv s="0">
    <fb>3874708</fb>
    <v>2</v>
  </rv>
  <rv s="0">
    <fb>310645</fb>
    <v>2</v>
  </rv>
  <rv s="0">
    <fb>317125</fb>
    <v>2</v>
  </rv>
  <rv s="0">
    <fb>118356</fb>
    <v>2</v>
  </rv>
  <rv s="0">
    <fb>287284</fb>
    <v>2</v>
  </rv>
  <rv s="0">
    <fb>1706520</fb>
    <v>2</v>
  </rv>
  <rv s="0">
    <fb>112715</fb>
    <v>2</v>
  </rv>
  <rv s="0">
    <fb>29692</fb>
    <v>2</v>
  </rv>
  <rv s="0">
    <fb>77747</fb>
    <v>2</v>
  </rv>
  <rv s="0">
    <fb>1238720</fb>
    <v>2</v>
  </rv>
  <rv s="0">
    <fb>3697089</fb>
    <v>2</v>
  </rv>
  <rv s="0">
    <fb>1184111</fb>
    <v>2</v>
  </rv>
  <rv s="0">
    <fb>1728150</fb>
    <v>2</v>
  </rv>
  <rv s="0">
    <fb>28793</fb>
    <v>2</v>
  </rv>
  <rv s="0">
    <fb>105011</fb>
    <v>2</v>
  </rv>
  <rv s="0">
    <fb>3464094</fb>
    <v>2</v>
  </rv>
  <rv s="0">
    <fb>12637738</fb>
    <v>2</v>
  </rv>
  <rv s="0">
    <fb>1785500</fb>
    <v>2</v>
  </rv>
  <rv s="0">
    <fb>532734</fb>
    <v>2</v>
  </rv>
  <rv s="0">
    <fb>4426658</fb>
    <v>2</v>
  </rv>
  <rv s="0">
    <fb>889959</fb>
    <v>2</v>
  </rv>
  <rv s="0">
    <fb>5821983</fb>
    <v>2</v>
  </rv>
  <rv s="0">
    <fb>1549695</fb>
    <v>2</v>
  </rv>
  <rv s="0">
    <fb>3703135</fb>
    <v>2</v>
  </rv>
  <rv s="0">
    <fb>12931402</fb>
    <v>2</v>
  </rv>
  <rv s="0">
    <fb>237916</fb>
    <v>2</v>
  </rv>
  <rv s="0">
    <fb>379219</fb>
    <v>2</v>
  </rv>
  <rv s="0">
    <fb>1478802</fb>
    <v>2</v>
  </rv>
  <rv s="0">
    <fb>2662013</fb>
    <v>2</v>
  </rv>
  <rv s="0">
    <fb>1024413</fb>
    <v>2</v>
  </rv>
  <rv s="0">
    <fb>277207</fb>
    <v>2</v>
  </rv>
  <rv s="0">
    <fb>1272966</fb>
    <v>2</v>
  </rv>
  <rv s="0">
    <fb>897812</fb>
    <v>2</v>
  </rv>
  <rv s="0">
    <fb>1021161</fb>
    <v>2</v>
  </rv>
  <rv s="0">
    <fb>417928</fb>
    <v>2</v>
  </rv>
  <rv s="0">
    <fb>3079737</fb>
    <v>2</v>
  </rv>
  <rv s="0">
    <fb>1342844</fb>
    <v>2</v>
  </rv>
  <rv s="0">
    <fb>1010645</fb>
    <v>2</v>
  </rv>
  <rv s="0">
    <fb>238445</fb>
    <v>2</v>
  </rv>
  <rv s="0">
    <fb>548015</fb>
    <v>2</v>
  </rv>
  <rv s="0">
    <fb>128772</fb>
    <v>2</v>
  </rv>
  <rv s="0">
    <fb>7665985</fb>
    <v>2</v>
  </rv>
  <rv s="0">
    <fb>5785398</fb>
    <v>2</v>
  </rv>
  <rv s="0">
    <fb>17755</fb>
    <v>2</v>
  </rv>
  <rv s="0">
    <fb>613056</fb>
    <v>2</v>
  </rv>
  <rv s="0">
    <fb>874061</fb>
    <v>2</v>
  </rv>
  <rv s="0">
    <fb>304446</fb>
    <v>2</v>
  </rv>
  <rv s="0">
    <fb>271016</fb>
    <v>2</v>
  </rv>
  <rv s="0">
    <fb>182036</fb>
    <v>2</v>
  </rv>
  <rv s="0">
    <fb>1831950</fb>
    <v>2</v>
  </rv>
  <rv s="0">
    <fb>83979</fb>
    <v>2</v>
  </rv>
  <rv s="0">
    <fb>1884529</fb>
    <v>2</v>
  </rv>
  <rv s="0">
    <fb>802615</fb>
    <v>2</v>
  </rv>
  <rv s="0">
    <fb>5733805</fb>
    <v>2</v>
  </rv>
  <rv s="0">
    <fb>5314382</fb>
    <v>2</v>
  </rv>
  <rv s="0">
    <fb>2231443</fb>
    <v>2</v>
  </rv>
  <rv s="0">
    <fb>1067675</fb>
    <v>2</v>
  </rv>
  <rv s="0">
    <fb>4653353</fb>
    <v>2</v>
  </rv>
  <rv s="0">
    <fb>34859</fb>
    <v>2</v>
  </rv>
  <rv s="0">
    <fb>4650</fb>
    <v>2</v>
  </rv>
  <rv s="0">
    <fb>212194</fb>
    <v>2</v>
  </rv>
  <rv s="0">
    <fb>71436</fb>
    <v>2</v>
  </rv>
  <rv s="0">
    <fb>106798</fb>
    <v>2</v>
  </rv>
  <rv s="0">
    <fb>204806</fb>
    <v>2</v>
  </rv>
  <rv s="0">
    <fb>24321</fb>
    <v>2</v>
  </rv>
  <rv s="0">
    <fb>47484</fb>
    <v>2</v>
  </rv>
  <rv s="0">
    <fb>14826</fb>
    <v>2</v>
  </rv>
  <rv s="0">
    <fb>134722</fb>
    <v>2</v>
  </rv>
  <rv s="0">
    <fb>30797</fb>
    <v>2</v>
  </rv>
  <rv s="0">
    <fb>60673</fb>
    <v>2</v>
  </rv>
  <rv s="0">
    <fb>935553</fb>
    <v>2</v>
  </rv>
  <rv s="0">
    <fb>16593</fb>
    <v>2</v>
  </rv>
  <rv s="0">
    <fb>3995</fb>
    <v>2</v>
  </rv>
  <rv s="0">
    <fb>9657904</fb>
    <v>2</v>
  </rv>
  <rv s="0">
    <fb>370257</fb>
    <v>2</v>
  </rv>
  <rv s="0">
    <fb>7738882</fb>
    <v>2</v>
  </rv>
  <rv s="0">
    <fb>365607</fb>
    <v>2</v>
  </rv>
  <rv s="0">
    <fb>87780</fb>
    <v>2</v>
  </rv>
  <rv s="0">
    <fb>169799</fb>
    <v>2</v>
  </rv>
  <rv s="0">
    <fb>14647</fb>
    <v>2</v>
  </rv>
  <rv s="0">
    <fb>3741412</fb>
    <v>2</v>
  </rv>
  <rv s="0">
    <fb>98998</fb>
    <v>2</v>
  </rv>
  <rv s="0">
    <fb>75959</fb>
    <v>2</v>
  </rv>
  <rv s="0">
    <fb>221396</fb>
    <v>2</v>
  </rv>
  <rv s="0">
    <fb>841894</fb>
    <v>2</v>
  </rv>
  <rv s="0">
    <fb>1777749</fb>
    <v>2</v>
  </rv>
  <rv s="0">
    <fb>910904</fb>
    <v>2</v>
  </rv>
  <rv s="0">
    <fb>2208998</fb>
    <v>2</v>
  </rv>
  <rv s="0">
    <fb>10205</fb>
    <v>2</v>
  </rv>
  <rv s="0">
    <fb>96679</fb>
    <v>2</v>
  </rv>
  <rv s="0">
    <fb>77167</fb>
    <v>2</v>
  </rv>
  <rv s="0">
    <fb>3431537</fb>
    <v>2</v>
  </rv>
  <rv s="0">
    <fb>9026334</fb>
    <v>2</v>
  </rv>
  <rv s="0">
    <fb>1335604</fb>
    <v>2</v>
  </rv>
  <rv s="0">
    <fb>617977</fb>
    <v>2</v>
  </rv>
  <rv s="0">
    <fb>3780561</fb>
    <v>2</v>
  </rv>
  <rv s="0">
    <fb>882510</fb>
    <v>2</v>
  </rv>
  <rv s="0">
    <fb>4130831</fb>
    <v>2</v>
  </rv>
  <rv s="0">
    <fb>480815</fb>
    <v>2</v>
  </rv>
  <rv s="0">
    <fb>4242240</fb>
    <v>2</v>
  </rv>
  <rv s="0">
    <fb>14212273</fb>
    <v>2</v>
  </rv>
  <rv s="0">
    <fb>75563</fb>
    <v>2</v>
  </rv>
  <rv s="0">
    <fb>1153896</fb>
    <v>2</v>
  </rv>
  <rv s="0">
    <fb>821236</fb>
    <v>2</v>
  </rv>
  <rv s="0">
    <fb>597993</fb>
    <v>2</v>
  </rv>
  <rv s="0">
    <fb>2782910</fb>
    <v>2</v>
  </rv>
  <rv s="0">
    <fb>1124509</fb>
    <v>2</v>
  </rv>
  <rv s="0">
    <fb>888118</fb>
    <v>2</v>
  </rv>
  <rv s="0">
    <fb>1144521</fb>
    <v>2</v>
  </rv>
  <rv s="0">
    <fb>533507</fb>
    <v>2</v>
  </rv>
  <rv s="0">
    <fb>876127</fb>
    <v>2</v>
  </rv>
  <rv s="0">
    <fb>358105</fb>
    <v>2</v>
  </rv>
  <rv s="0">
    <fb>1613425</fb>
    <v>2</v>
  </rv>
  <rv s="0">
    <fb>1843842</fb>
    <v>2</v>
  </rv>
  <rv s="0">
    <fb>781569</fb>
    <v>2</v>
  </rv>
  <rv s="0">
    <fb>608419</fb>
    <v>2</v>
  </rv>
  <rv s="0">
    <fb>76215</fb>
    <v>2</v>
  </rv>
  <rv s="0">
    <fb>5147834</fb>
    <v>2</v>
  </rv>
  <rv s="0">
    <fb>11785356</fb>
    <v>2</v>
  </rv>
  <rv s="0">
    <fb>33395</fb>
    <v>2</v>
  </rv>
  <rv s="0">
    <fb>338523</fb>
    <v>2</v>
  </rv>
  <rv s="0">
    <fb>358234</fb>
    <v>2</v>
  </rv>
  <rv s="0">
    <fb>385942</fb>
    <v>2</v>
  </rv>
  <rv s="0">
    <fb>198209</fb>
    <v>2</v>
  </rv>
  <rv s="0">
    <fb>1468304</fb>
    <v>2</v>
  </rv>
  <rv s="0">
    <fb>123073</fb>
    <v>2</v>
  </rv>
  <rv s="0">
    <fb>1941444</fb>
    <v>2</v>
  </rv>
  <rv s="0">
    <fb>578867</fb>
    <v>2</v>
  </rv>
  <rv s="0">
    <fb>3597597</fb>
    <v>2</v>
  </rv>
  <rv s="0">
    <fb>3708753</fb>
    <v>2</v>
  </rv>
  <rv s="0">
    <fb>1191139</fb>
    <v>2</v>
  </rv>
  <rv s="0">
    <fb>377172</fb>
    <v>2</v>
  </rv>
  <rv s="0">
    <fb>2801215</fb>
    <v>2</v>
  </rv>
  <rv s="0">
    <fb>105319</fb>
    <v>2</v>
  </rv>
  <rv s="0">
    <fb>37757</fb>
    <v>2</v>
  </rv>
  <rv s="0">
    <fb>19765</fb>
    <v>2</v>
  </rv>
  <rv s="0">
    <fb>117876</fb>
    <v>2</v>
  </rv>
  <rv s="0">
    <fb>24264</fb>
    <v>2</v>
  </rv>
  <rv s="0">
    <fb>25903</fb>
    <v>2</v>
  </rv>
  <rv s="0">
    <fb>11987</fb>
    <v>2</v>
  </rv>
  <rv s="0">
    <fb>263065</fb>
    <v>2</v>
  </rv>
  <rv s="0">
    <fb>30211</fb>
    <v>2</v>
  </rv>
  <rv s="0">
    <fb>418092</fb>
    <v>2</v>
  </rv>
  <rv s="0">
    <fb>291222</fb>
    <v>2</v>
  </rv>
  <rv s="0">
    <fb>10828</fb>
    <v>2</v>
  </rv>
  <rv s="0">
    <fb>8962</fb>
    <v>2</v>
  </rv>
  <rv s="0">
    <fb>4600345</fb>
    <v>2</v>
  </rv>
  <rv s="0">
    <fb>300342</fb>
    <v>2</v>
  </rv>
  <rv s="0">
    <fb>5223897</fb>
    <v>2</v>
  </rv>
  <rv s="0">
    <fb>321788</fb>
    <v>2</v>
  </rv>
  <rv s="0">
    <fb>97885</fb>
    <v>2</v>
  </rv>
  <rv s="0">
    <fb>218388</fb>
    <v>2</v>
  </rv>
  <rv s="0">
    <fb>159467</fb>
    <v>2</v>
  </rv>
  <rv s="0">
    <fb>8121925</fb>
    <v>2</v>
  </rv>
  <rv s="0">
    <fb>77966</fb>
    <v>2</v>
  </rv>
  <rv s="0">
    <fb>220118</fb>
    <v>2</v>
  </rv>
  <rv s="0">
    <fb>1114201</fb>
    <v>2</v>
  </rv>
  <rv s="0">
    <fb>1308245</fb>
    <v>2</v>
  </rv>
  <rv s="0">
    <fb>539117</fb>
    <v>2</v>
  </rv>
  <rv s="0">
    <fb>1828074</fb>
    <v>2</v>
  </rv>
  <rv s="0">
    <fb>10420</fb>
    <v>2</v>
  </rv>
  <rv s="0">
    <fb>11195</fb>
    <v>2</v>
  </rv>
  <rv s="0">
    <fb>23980</fb>
    <v>2</v>
  </rv>
  <rv s="0">
    <fb>95510</fb>
    <v>2</v>
  </rv>
  <rv s="0">
    <fb>1411386</fb>
    <v>2</v>
  </rv>
  <rv s="0">
    <fb>8121954</fb>
    <v>2</v>
  </rv>
  <rv s="0">
    <fb>4084853</fb>
    <v>2</v>
  </rv>
  <rv s="0">
    <fb>437597</fb>
    <v>2</v>
  </rv>
  <rv s="0">
    <fb>4098572</fb>
    <v>2</v>
  </rv>
  <rv s="0">
    <fb>1346568</fb>
    <v>2</v>
  </rv>
  <rv s="0">
    <fb>2859884</fb>
    <v>2</v>
  </rv>
  <rv s="0">
    <fb>5884078</fb>
    <v>2</v>
  </rv>
  <rv s="0">
    <fb>9386312</fb>
    <v>2</v>
  </rv>
  <rv s="0">
    <fb>56337</fb>
    <v>2</v>
  </rv>
  <rv s="0">
    <fb>995715</fb>
    <v>2</v>
  </rv>
  <rv s="0">
    <fb>340673</fb>
    <v>2</v>
  </rv>
  <rv s="0">
    <fb>1246038</fb>
    <v>2</v>
  </rv>
  <rv s="0">
    <fb>1756130</fb>
    <v>2</v>
  </rv>
  <rv s="0">
    <fb>738883</fb>
    <v>2</v>
  </rv>
  <rv s="0">
    <fb>1168403</fb>
    <v>2</v>
  </rv>
  <rv s="0">
    <fb>854618</fb>
    <v>2</v>
  </rv>
  <rv s="0">
    <fb>1945413</fb>
    <v>2</v>
  </rv>
  <rv s="0">
    <fb>813885</fb>
    <v>2</v>
  </rv>
  <rv s="0">
    <fb>657781</fb>
    <v>2</v>
  </rv>
  <rv s="0">
    <fb>3075034</fb>
    <v>2</v>
  </rv>
  <rv s="0">
    <fb>2381162</fb>
    <v>2</v>
  </rv>
  <rv s="0">
    <fb>1155779</fb>
    <v>2</v>
  </rv>
  <rv s="0">
    <fb>433881</fb>
    <v>2</v>
  </rv>
  <rv s="0">
    <fb>698167</fb>
    <v>2</v>
  </rv>
  <rv s="0">
    <fb>313953</fb>
    <v>2</v>
  </rv>
  <rv s="0">
    <fb>4176261</fb>
    <v>2</v>
  </rv>
  <rv s="0">
    <fb>8609066</fb>
    <v>2</v>
  </rv>
  <rv s="0">
    <fb>48013</fb>
    <v>2</v>
  </rv>
  <rv s="0">
    <fb>956327</fb>
    <v>2</v>
  </rv>
  <rv s="0">
    <fb>667558</fb>
    <v>2</v>
  </rv>
  <rv s="0">
    <fb>521241</fb>
    <v>2</v>
  </rv>
  <rv s="0">
    <fb>182095</fb>
    <v>2</v>
  </rv>
  <rv s="0">
    <fb>1674234</fb>
    <v>2</v>
  </rv>
  <rv s="0">
    <fb>288172</fb>
    <v>2</v>
  </rv>
  <rv s="0">
    <fb>1614982</fb>
    <v>2</v>
  </rv>
  <rv s="0">
    <fb>695033</fb>
    <v>2</v>
  </rv>
  <rv s="0">
    <fb>2136456</fb>
    <v>2</v>
  </rv>
  <rv s="0">
    <fb>4155760</fb>
    <v>2</v>
  </rv>
  <rv s="0">
    <fb>1177598</fb>
    <v>2</v>
  </rv>
  <rv s="0">
    <fb>1345842</fb>
    <v>2</v>
  </rv>
  <rv s="0">
    <fb>1930333</fb>
    <v>2</v>
  </rv>
  <rv s="0">
    <fb>14169</fb>
    <v>2</v>
  </rv>
  <rv s="0">
    <fb>112010</fb>
    <v>2</v>
  </rv>
  <rv s="0">
    <fb>67623</fb>
    <v>2</v>
  </rv>
  <rv s="0">
    <fb>191618</fb>
    <v>2</v>
  </rv>
  <rv s="0">
    <fb>90067</fb>
    <v>2</v>
  </rv>
  <rv s="0">
    <fb>170679</fb>
    <v>2</v>
  </rv>
  <rv s="0">
    <fb>31111</fb>
    <v>2</v>
  </rv>
  <rv s="0">
    <fb>15798</fb>
    <v>2</v>
  </rv>
  <rv s="0">
    <fb>868705</fb>
    <v>2</v>
  </rv>
  <rv s="0">
    <fb>65818</fb>
    <v>2</v>
  </rv>
  <rv s="0">
    <fb>259139</fb>
    <v>2</v>
  </rv>
  <rv s="0">
    <fb>378289</fb>
    <v>2</v>
  </rv>
  <rv s="0">
    <fb>114450</fb>
    <v>2</v>
  </rv>
  <rv s="0">
    <fb>3821128</fb>
    <v>2</v>
  </rv>
  <rv s="0">
    <fb>1167828</fb>
    <v>2</v>
  </rv>
  <rv s="0">
    <fb>3569133</fb>
    <v>2</v>
  </rv>
  <rv s="0">
    <fb>277764</fb>
    <v>2</v>
  </rv>
  <rv s="0">
    <fb>94845</fb>
    <v>2</v>
  </rv>
  <rv s="0">
    <fb>649175</fb>
    <v>2</v>
  </rv>
  <rv s="0">
    <fb>7173650</fb>
    <v>2</v>
  </rv>
  <rv s="0">
    <fb>24702</fb>
    <v>2</v>
  </rv>
  <rv s="0">
    <fb>113016</fb>
    <v>2</v>
  </rv>
  <rv s="0">
    <fb>182762</fb>
    <v>2</v>
  </rv>
  <rv s="0">
    <fb>2388842</fb>
    <v>2</v>
  </rv>
  <rv s="0">
    <fb>3320772</fb>
    <v>2</v>
  </rv>
  <rv s="0">
    <fb>681454</fb>
    <v>2</v>
  </rv>
  <rv s="0">
    <fb>1524566</fb>
    <v>2</v>
  </rv>
  <rv s="0">
    <fb>6934</fb>
    <v>2</v>
  </rv>
  <rv s="0">
    <fb>41578</fb>
    <v>2</v>
  </rv>
  <rv s="0">
    <fb>165377</fb>
    <v>2</v>
  </rv>
  <rv s="0">
    <fb>1718190</fb>
    <v>2</v>
  </rv>
  <rv s="0">
    <fb>10498518</fb>
    <v>2</v>
  </rv>
  <rv s="0">
    <fb>769856</fb>
    <v>2</v>
  </rv>
  <rv s="0">
    <fb>3973017</fb>
    <v>2</v>
  </rv>
  <rv s="0">
    <fb>970763</fb>
    <v>2</v>
  </rv>
  <rv s="0">
    <fb>4727337</fb>
    <v>2</v>
  </rv>
  <rv s="0">
    <fb>1088684</fb>
    <v>2</v>
  </rv>
  <rv s="0">
    <fb>8930210</fb>
    <v>2</v>
  </rv>
  <rv s="0">
    <fb>8612246</fb>
    <v>2</v>
  </rv>
  <rv s="0">
    <fb>1040124</fb>
    <v>2</v>
  </rv>
  <rv s="0">
    <fb>517104</fb>
    <v>2</v>
  </rv>
  <rv s="0">
    <fb>950886</fb>
    <v>2</v>
  </rv>
  <rv s="0">
    <fb>1797187</fb>
    <v>2</v>
  </rv>
  <rv s="0">
    <fb>1004561</fb>
    <v>2</v>
  </rv>
  <rv s="0">
    <fb>558614</fb>
    <v>2</v>
  </rv>
  <rv s="0">
    <fb>781179</fb>
    <v>2</v>
  </rv>
  <rv s="0">
    <fb>608172</fb>
    <v>2</v>
  </rv>
  <rv s="0">
    <fb>926253</fb>
    <v>2</v>
  </rv>
  <rv s="0">
    <fb>412336</fb>
    <v>2</v>
  </rv>
  <rv s="0">
    <fb>2707945</fb>
    <v>2</v>
  </rv>
  <rv s="0">
    <fb>2784028</fb>
    <v>2</v>
  </rv>
  <rv s="0">
    <fb>1066692</fb>
    <v>2</v>
  </rv>
  <rv s="0">
    <fb>468948</fb>
    <v>2</v>
  </rv>
  <rv s="0">
    <fb>1059780</fb>
    <v>2</v>
  </rv>
  <rv s="0">
    <fb>485839</fb>
    <v>2</v>
  </rv>
  <rv s="0">
    <fb>6562315</fb>
    <v>2</v>
  </rv>
  <rv s="0">
    <fb>8582668</fb>
    <v>2</v>
  </rv>
  <rv s="0">
    <fb>81066</fb>
    <v>2</v>
  </rv>
  <rv s="0">
    <fb>844833</fb>
    <v>2</v>
  </rv>
  <rv s="0">
    <fb>535442</fb>
    <v>2</v>
  </rv>
  <rv s="0">
    <fb>277249</fb>
    <v>2</v>
  </rv>
  <rv s="0">
    <fb>668728</fb>
    <v>2</v>
  </rv>
  <rv s="0">
    <fb>1613711</fb>
    <v>2</v>
  </rv>
  <rv s="0">
    <fb>53221</fb>
    <v>2</v>
  </rv>
  <rv s="0">
    <fb>1080977</fb>
    <v>2</v>
  </rv>
  <rv s="0">
    <fb>453468</fb>
    <v>2</v>
  </rv>
  <rv s="0">
    <fb>1927506</fb>
    <v>2</v>
  </rv>
  <rv s="0">
    <fb>3217900</fb>
    <v>2</v>
  </rv>
  <rv s="0">
    <fb>3003646</fb>
    <v>2</v>
  </rv>
  <rv s="0">
    <fb>59020</fb>
    <v>2</v>
  </rv>
  <rv s="0">
    <fb>1663752</fb>
    <v>2</v>
  </rv>
  <rv s="0">
    <fb>4526690</fb>
    <v>2</v>
  </rv>
  <rv s="0">
    <fb>8497</fb>
    <v>2</v>
  </rv>
  <rv s="0">
    <fb>8159</fb>
    <v>2</v>
  </rv>
  <rv s="0">
    <fb>113245</fb>
    <v>2</v>
  </rv>
  <rv s="0">
    <fb>41750</fb>
    <v>2</v>
  </rv>
  <rv s="0">
    <fb>1157724</fb>
    <v>2</v>
  </rv>
  <rv s="0">
    <fb>15816</fb>
    <v>2</v>
  </rv>
  <rv s="0">
    <fb>101748</fb>
    <v>2</v>
  </rv>
  <rv s="0">
    <fb>16582</fb>
    <v>2</v>
  </rv>
  <rv s="0">
    <fb>21981</fb>
    <v>2</v>
  </rv>
  <rv s="0">
    <fb>294989</fb>
    <v>2</v>
  </rv>
  <rv s="0">
    <fb>163296</fb>
    <v>2</v>
  </rv>
  <rv s="0">
    <fb>231945</fb>
    <v>2</v>
  </rv>
  <rv s="0">
    <fb>1083877</fb>
    <v>2</v>
  </rv>
  <rv s="0">
    <fb>56006</fb>
    <v>2</v>
  </rv>
  <rv s="0">
    <fb>26560</fb>
    <v>2</v>
  </rv>
  <rv s="0">
    <fb>4977091</fb>
    <v>2</v>
  </rv>
  <rv s="0">
    <fb>1139611</fb>
    <v>2</v>
  </rv>
  <rv s="0">
    <fb>2149822</fb>
    <v>2</v>
  </rv>
  <rv s="0">
    <fb>39180</fb>
    <v>2</v>
  </rv>
  <rv s="0">
    <fb>433852</fb>
    <v>2</v>
  </rv>
  <rv s="0">
    <fb>330</fb>
    <v>2</v>
  </rv>
  <rv s="0">
    <fb>136760</fb>
    <v>2</v>
  </rv>
  <rv s="0">
    <fb>3281595</fb>
    <v>2</v>
  </rv>
  <rv s="0">
    <fb>28620</fb>
    <v>2</v>
  </rv>
  <rv s="0">
    <fb>746123</fb>
    <v>2</v>
  </rv>
  <rv s="0">
    <fb>3321889</fb>
    <v>2</v>
  </rv>
  <rv s="0">
    <fb>3614101</fb>
    <v>2</v>
  </rv>
  <rv s="0">
    <fb>409189</fb>
    <v>2</v>
  </rv>
  <rv s="0">
    <fb>841304</fb>
    <v>2</v>
  </rv>
  <rv s="0">
    <fb>2028</fb>
    <v>2</v>
  </rv>
  <rv s="0">
    <fb>83497</fb>
    <v>2</v>
  </rv>
  <rv s="0">
    <fb>165339</fb>
    <v>2</v>
  </rv>
  <rv s="0">
    <fb>2189183</fb>
    <v>2</v>
  </rv>
  <rv s="0">
    <fb>13649298</fb>
    <v>2</v>
  </rv>
  <rv s="0">
    <fb>2233330</fb>
    <v>2</v>
  </rv>
  <rv s="0">
    <fb>536205</fb>
    <v>2</v>
  </rv>
  <rv s="0">
    <fb>2920407</fb>
    <v>2</v>
  </rv>
  <rv s="0">
    <fb>725299</fb>
    <v>2</v>
  </rv>
  <rv s="0">
    <fb>3980841</fb>
    <v>2</v>
  </rv>
  <rv s="0">
    <fb>1035256</fb>
    <v>2</v>
  </rv>
  <rv s="0">
    <fb>4361016</fb>
    <v>2</v>
  </rv>
  <rv s="0">
    <fb>7635721</fb>
    <v>2</v>
  </rv>
  <rv s="0">
    <fb>48406</fb>
    <v>2</v>
  </rv>
  <rv s="0">
    <fb>533081</fb>
    <v>2</v>
  </rv>
  <rv s="0">
    <fb>196149</fb>
    <v>2</v>
  </rv>
  <rv s="0">
    <fb>944737</fb>
    <v>2</v>
  </rv>
  <rv s="0">
    <fb>2435464</fb>
    <v>2</v>
  </rv>
  <rv s="0">
    <fb>903079</fb>
    <v>2</v>
  </rv>
  <rv s="0">
    <fb>443815</fb>
    <v>2</v>
  </rv>
  <rv s="0">
    <fb>615238</fb>
    <v>2</v>
  </rv>
  <rv s="0">
    <fb>271350</fb>
    <v>2</v>
  </rv>
  <rv s="0">
    <fb>918060</fb>
    <v>2</v>
  </rv>
  <rv s="0">
    <fb>306802</fb>
    <v>2</v>
  </rv>
  <rv s="0">
    <fb>3153463</fb>
    <v>2</v>
  </rv>
  <rv s="0">
    <fb>1334232</fb>
    <v>2</v>
  </rv>
  <rv s="0">
    <fb>869491</fb>
    <v>2</v>
  </rv>
  <rv s="0">
    <fb>253403</fb>
    <v>2</v>
  </rv>
  <rv s="0">
    <fb>830299</fb>
    <v>2</v>
  </rv>
  <rv s="0">
    <fb>5033864</fb>
    <v>2</v>
  </rv>
  <rv s="0">
    <fb>6399735</fb>
    <v>2</v>
  </rv>
  <rv s="0">
    <fb>18860</fb>
    <v>2</v>
  </rv>
  <rv s="0">
    <fb>745292</fb>
    <v>2</v>
  </rv>
  <rv s="0">
    <fb>188139</fb>
    <v>2</v>
  </rv>
  <rv s="0">
    <fb>450544</fb>
    <v>2</v>
  </rv>
  <rv s="0">
    <fb>539466</fb>
    <v>2</v>
  </rv>
  <rv s="0">
    <fb>1128898</fb>
    <v>2</v>
  </rv>
  <rv s="0">
    <fb>102023</fb>
    <v>2</v>
  </rv>
  <rv s="0">
    <fb>1489353</fb>
    <v>2</v>
  </rv>
  <rv s="0">
    <fb>576068</fb>
    <v>2</v>
  </rv>
  <rv s="0">
    <fb>2071963</fb>
    <v>2</v>
  </rv>
  <rv s="0">
    <fb>7542625</fb>
    <v>2</v>
  </rv>
  <rv s="0">
    <fb>1207538</fb>
    <v>2</v>
  </rv>
  <rv s="0">
    <fb>33501</fb>
    <v>2</v>
  </rv>
  <rv s="0">
    <fb>2879835</fb>
    <v>2</v>
  </rv>
  <rv s="0">
    <fb>2406802</fb>
    <v>2</v>
  </rv>
  <rv s="0">
    <fb>264601</fb>
    <v>2</v>
  </rv>
  <rv s="0">
    <fb>69870</fb>
    <v>2</v>
  </rv>
  <rv s="0">
    <fb>97360</fb>
    <v>2</v>
  </rv>
  <rv s="0">
    <fb>267503</fb>
    <v>2</v>
  </rv>
  <rv s="0">
    <fb>33101</fb>
    <v>2</v>
  </rv>
  <rv s="0">
    <fb>385000</fb>
    <v>2</v>
  </rv>
  <rv s="0">
    <fb>136899</fb>
    <v>2</v>
  </rv>
  <rv s="0">
    <fb>102057</fb>
    <v>2</v>
  </rv>
  <rv s="0">
    <fb>29506</fb>
    <v>2</v>
  </rv>
  <rv s="0">
    <fb>95047</fb>
    <v>2</v>
  </rv>
  <rv s="0">
    <fb>65685</fb>
    <v>2</v>
  </rv>
  <rv s="0">
    <fb>967526</fb>
    <v>2</v>
  </rv>
  <rv s="0">
    <fb>1933478</fb>
    <v>2</v>
  </rv>
  <rv s="0">
    <fb>11011</fb>
    <v>2</v>
  </rv>
  <rv s="0">
    <fb>3592824</fb>
    <v>2</v>
  </rv>
  <rv s="0">
    <fb>188437</fb>
    <v>2</v>
  </rv>
  <rv s="0">
    <fb>4593517</fb>
    <v>2</v>
  </rv>
  <rv s="0">
    <fb>273272</fb>
    <v>2</v>
  </rv>
  <rv s="0">
    <fb>41505</fb>
    <v>2</v>
  </rv>
  <rv s="0">
    <fb>229540</fb>
    <v>2</v>
  </rv>
  <rv s="0">
    <fb>178213</fb>
    <v>2</v>
  </rv>
  <rv s="0">
    <fb>1695859</fb>
    <v>2</v>
  </rv>
  <rv s="0">
    <fb>264618</fb>
    <v>2</v>
  </rv>
  <rv s="0">
    <fb>136866</fb>
    <v>2</v>
  </rv>
  <rv s="0">
    <fb>2368627</fb>
    <v>2</v>
  </rv>
  <rv s="0">
    <fb>1704927</fb>
    <v>2</v>
  </rv>
  <rv s="0">
    <fb>688813</fb>
    <v>2</v>
  </rv>
  <rv s="0">
    <fb>897471</fb>
    <v>2</v>
  </rv>
  <rv s="0">
    <fb>7702</fb>
    <v>2</v>
  </rv>
  <rv s="0">
    <fb>2792</fb>
    <v>2</v>
  </rv>
  <rv s="0">
    <fb>18637</fb>
    <v>2</v>
  </rv>
  <rv s="0">
    <fb>118300</fb>
    <v>2</v>
  </rv>
  <rv s="0">
    <fb>1143378</fb>
    <v>2</v>
  </rv>
  <rv s="0">
    <fb>14884929</fb>
    <v>2</v>
  </rv>
  <rv s="0">
    <fb>1373426</fb>
    <v>2</v>
  </rv>
  <rv s="0">
    <fb>490032</fb>
    <v>2</v>
  </rv>
  <rv s="0">
    <fb>2555711</fb>
    <v>2</v>
  </rv>
  <rv s="0">
    <fb>418705</fb>
    <v>2</v>
  </rv>
  <rv s="0">
    <fb>3191869</fb>
    <v>2</v>
  </rv>
  <rv s="0">
    <fb>476026</fb>
    <v>2</v>
  </rv>
  <rv s="0">
    <fb>3157880</fb>
    <v>2</v>
  </rv>
  <rv s="0">
    <fb>7333245</fb>
    <v>2</v>
  </rv>
  <rv s="0">
    <fb>204110</fb>
    <v>2</v>
  </rv>
  <rv s="0">
    <fb>1141616</fb>
    <v>2</v>
  </rv>
  <rv s="0">
    <fb>574929</fb>
    <v>2</v>
  </rv>
  <rv s="0">
    <fb>2218591</fb>
    <v>2</v>
  </rv>
  <rv s="0">
    <fb>2175781</fb>
    <v>2</v>
  </rv>
  <rv s="0">
    <fb>750618</fb>
    <v>2</v>
  </rv>
  <rv s="0">
    <fb>375390</fb>
    <v>2</v>
  </rv>
  <rv s="0">
    <fb>1284457</fb>
    <v>2</v>
  </rv>
  <rv s="0">
    <fb>660164</fb>
    <v>2</v>
  </rv>
  <rv s="0">
    <fb>964840</fb>
    <v>2</v>
  </rv>
  <rv s="0">
    <fb>362922</fb>
    <v>2</v>
  </rv>
  <rv s="0">
    <fb>4594758</fb>
    <v>2</v>
  </rv>
  <rv s="0">
    <fb>2376491</fb>
    <v>2</v>
  </rv>
  <rv s="0">
    <fb>1621692</fb>
    <v>2</v>
  </rv>
  <rv s="0">
    <fb>121669</fb>
    <v>2</v>
  </rv>
  <rv s="0">
    <fb>1181255</fb>
    <v>2</v>
  </rv>
  <rv s="0">
    <fb>267665</fb>
    <v>2</v>
  </rv>
  <rv s="0">
    <fb>4220574</fb>
    <v>2</v>
  </rv>
  <rv s="0">
    <fb>6291424</fb>
    <v>2</v>
  </rv>
  <rv s="0">
    <fb>20602</fb>
    <v>2</v>
  </rv>
  <rv s="0">
    <fb>685680</fb>
    <v>2</v>
  </rv>
  <rv s="0">
    <fb>378781</fb>
    <v>2</v>
  </rv>
  <rv s="0">
    <fb>272318</fb>
    <v>2</v>
  </rv>
  <rv s="0">
    <fb>643840</fb>
    <v>2</v>
  </rv>
  <rv s="0">
    <fb>356675</fb>
    <v>2</v>
  </rv>
  <rv s="0">
    <fb>1003950</fb>
    <v>2</v>
  </rv>
  <rv s="0">
    <fb>1966704</fb>
    <v>2</v>
  </rv>
  <rv s="0">
    <fb>3714735</fb>
    <v>2</v>
  </rv>
  <rv s="0">
    <fb>1574454</fb>
    <v>2</v>
  </rv>
  <rv s="0">
    <fb>6169690</fb>
    <v>2</v>
  </rv>
  <rv s="0">
    <fb>1756881</fb>
    <v>2</v>
  </rv>
  <rv s="0">
    <fb>34173</fb>
    <v>2</v>
  </rv>
  <rv s="0">
    <fb>1075475</fb>
    <v>2</v>
  </rv>
  <rv s="0">
    <fb>1569613</fb>
    <v>2</v>
  </rv>
  <rv s="0">
    <fb>22859</fb>
    <v>2</v>
  </rv>
  <rv s="0">
    <fb>259274</fb>
    <v>2</v>
  </rv>
  <rv s="0">
    <fb>67732</fb>
    <v>2</v>
  </rv>
  <rv s="0">
    <fb>111812</fb>
    <v>2</v>
  </rv>
  <rv s="0">
    <fb>293169</fb>
    <v>2</v>
  </rv>
  <rv s="0">
    <fb>60409</fb>
    <v>2</v>
  </rv>
  <rv s="0">
    <fb>29501</fb>
    <v>2</v>
  </rv>
  <rv s="0">
    <fb>11583</fb>
    <v>2</v>
  </rv>
  <rv s="0">
    <fb>189136</fb>
    <v>2</v>
  </rv>
  <rv s="0">
    <fb>31154</fb>
    <v>2</v>
  </rv>
  <rv s="0">
    <fb>173700</fb>
    <v>2</v>
  </rv>
  <rv s="0">
    <fb>804165</fb>
    <v>2</v>
  </rv>
  <rv s="0">
    <fb>27073</fb>
    <v>2</v>
  </rv>
  <rv s="0">
    <fb>3813464</fb>
    <v>2</v>
  </rv>
  <rv s="0">
    <fb>1051878</fb>
    <v>2</v>
  </rv>
  <rv s="0">
    <fb>4175212</fb>
    <v>2</v>
  </rv>
  <rv s="0">
    <fb>348725</fb>
    <v>2</v>
  </rv>
  <rv s="0">
    <fb>47628</fb>
    <v>2</v>
  </rv>
  <rv s="0">
    <fb>148463</fb>
    <v>2</v>
  </rv>
  <rv s="0">
    <fb>12707</fb>
    <v>2</v>
  </rv>
  <rv s="0">
    <fb>156648</fb>
    <v>2</v>
  </rv>
  <rv s="0">
    <fb>4288540</fb>
    <v>2</v>
  </rv>
  <rv s="0">
    <fb>7347</fb>
    <v>2</v>
  </rv>
  <rv s="0">
    <fb>82022</fb>
    <v>2</v>
  </rv>
  <rv s="0">
    <fb>248496</fb>
    <v>2</v>
  </rv>
  <rv s="0">
    <fb>1838202</fb>
    <v>2</v>
  </rv>
  <rv s="0">
    <fb>1145776</fb>
    <v>2</v>
  </rv>
  <rv s="0">
    <fb>456697</fb>
    <v>2</v>
  </rv>
  <rv s="0">
    <fb>1525130</fb>
    <v>2</v>
  </rv>
  <rv s="0">
    <fb>1492</fb>
    <v>2</v>
  </rv>
  <rv s="0">
    <fb>41201</fb>
    <v>2</v>
  </rv>
  <rv s="0">
    <fb>2298017</fb>
    <v>2</v>
  </rv>
  <rv s="0">
    <fb>13469654</fb>
    <v>2</v>
  </rv>
  <rv s="0">
    <fb>1009339</fb>
    <v>2</v>
  </rv>
  <rv s="0">
    <fb>545346</fb>
    <v>2</v>
  </rv>
  <rv s="0">
    <fb>1956614</fb>
    <v>2</v>
  </rv>
  <rv s="0">
    <fb>558393</fb>
    <v>2</v>
  </rv>
  <rv s="0">
    <fb>4725251</fb>
    <v>2</v>
  </rv>
  <rv s="0">
    <fb>536948</fb>
    <v>2</v>
  </rv>
  <rv s="0">
    <fb>2884746</fb>
    <v>2</v>
  </rv>
  <rv s="0">
    <fb>6806618</fb>
    <v>2</v>
  </rv>
  <rv s="0">
    <fb>149456</fb>
    <v>2</v>
  </rv>
  <rv s="0">
    <fb>564874</fb>
    <v>2</v>
  </rv>
  <rv s="0">
    <fb>1260454</fb>
    <v>2</v>
  </rv>
  <rv s="0">
    <fb>1085751</fb>
    <v>2</v>
  </rv>
  <rv s="0">
    <fb>1835588</fb>
    <v>2</v>
  </rv>
  <rv s="0">
    <fb>607121</fb>
    <v>2</v>
  </rv>
  <rv s="0">
    <fb>319206</fb>
    <v>2</v>
  </rv>
  <rv s="0">
    <fb>612628</fb>
    <v>2</v>
  </rv>
  <rv s="0">
    <fb>790446</fb>
    <v>2</v>
  </rv>
  <rv s="0">
    <fb>861237</fb>
    <v>2</v>
  </rv>
  <rv s="0">
    <fb>316742</fb>
    <v>2</v>
  </rv>
  <rv s="0">
    <fb>2604451</fb>
    <v>2</v>
  </rv>
  <rv s="0">
    <fb>1266070</fb>
    <v>2</v>
  </rv>
  <rv s="0">
    <fb>1138561</fb>
    <v>2</v>
  </rv>
  <rv s="0">
    <fb>155962</fb>
    <v>2</v>
  </rv>
  <rv s="0">
    <fb>1496275</fb>
    <v>2</v>
  </rv>
  <rv s="0">
    <fb>1453391</fb>
    <v>2</v>
  </rv>
  <rv s="0">
    <fb>4339693</fb>
    <v>2</v>
  </rv>
  <rv s="0">
    <fb>11967870</fb>
    <v>2</v>
  </rv>
  <rv s="0">
    <fb>15747</fb>
    <v>2</v>
  </rv>
  <rv s="0">
    <fb>326349</fb>
    <v>2</v>
  </rv>
  <rv s="0">
    <fb>296261</fb>
    <v>2</v>
  </rv>
  <rv s="0">
    <fb>208170</fb>
    <v>2</v>
  </rv>
  <rv s="0">
    <fb>603052</fb>
    <v>2</v>
  </rv>
  <rv s="0">
    <fb>174147</fb>
    <v>2</v>
  </rv>
  <rv s="0">
    <fb>962491</fb>
    <v>2</v>
  </rv>
  <rv s="0">
    <fb>1103826</fb>
    <v>2</v>
  </rv>
  <rv s="0">
    <fb>3092146</fb>
    <v>2</v>
  </rv>
  <rv s="0">
    <fb>3260379</fb>
    <v>2</v>
  </rv>
  <rv s="0">
    <fb>4637496</fb>
    <v>2</v>
  </rv>
  <rv s="0">
    <fb>2981865</fb>
    <v>2</v>
  </rv>
  <rv s="0">
    <fb>12010</fb>
    <v>2</v>
  </rv>
  <rv s="0">
    <fb>522383</fb>
    <v>2</v>
  </rv>
  <rv s="0">
    <fb>3188051</fb>
    <v>2</v>
  </rv>
  <rv s="0">
    <fb>19197</fb>
    <v>2</v>
  </rv>
  <rv s="0">
    <fb>54559</fb>
    <v>2</v>
  </rv>
  <rv s="0">
    <fb>307216</fb>
    <v>2</v>
  </rv>
  <rv s="0">
    <fb>113202</fb>
    <v>2</v>
  </rv>
  <rv s="0">
    <fb>237083</fb>
    <v>2</v>
  </rv>
  <rv s="0">
    <fb>27504</fb>
    <v>2</v>
  </rv>
  <rv s="0">
    <fb>165982</fb>
    <v>2</v>
  </rv>
  <rv s="0">
    <fb>110806</fb>
    <v>2</v>
  </rv>
  <rv s="0">
    <fb>17167</fb>
    <v>2</v>
  </rv>
  <rv s="0">
    <fb>9247</fb>
    <v>2</v>
  </rv>
  <rv s="0">
    <fb>128923</fb>
    <v>2</v>
  </rv>
  <rv s="0">
    <fb>51556</fb>
    <v>2</v>
  </rv>
  <rv s="0">
    <fb>105275</fb>
    <v>2</v>
  </rv>
  <rv s="0">
    <fb>959503</fb>
    <v>2</v>
  </rv>
  <rv s="0">
    <fb>6238</fb>
    <v>2</v>
  </rv>
  <rv s="0">
    <fb>83087</fb>
    <v>2</v>
  </rv>
  <rv s="0">
    <fb>4528877</fb>
    <v>2</v>
  </rv>
  <rv s="0">
    <fb>840954</fb>
    <v>2</v>
  </rv>
  <rv s="0">
    <fb>8352467</fb>
    <v>2</v>
  </rv>
  <rv s="0">
    <fb>507708</fb>
    <v>2</v>
  </rv>
  <rv s="0">
    <fb>880443</fb>
    <v>2</v>
  </rv>
  <rv s="0">
    <fb>117506</fb>
    <v>2</v>
  </rv>
  <rv s="0">
    <fb>94404</fb>
    <v>2</v>
  </rv>
  <rv s="0">
    <fb>3408001</fb>
    <v>2</v>
  </rv>
  <rv s="0">
    <fb>22449</fb>
    <v>2</v>
  </rv>
  <rv s="0">
    <fb>69683</fb>
    <v>2</v>
  </rv>
  <rv s="0">
    <fb>190111</fb>
    <v>2</v>
  </rv>
  <rv s="0">
    <fb>1076456</fb>
    <v>2</v>
  </rv>
  <rv s="0">
    <fb>2023811</fb>
    <v>2</v>
  </rv>
  <rv s="0">
    <fb>561407</fb>
    <v>2</v>
  </rv>
  <rv s="0">
    <fb>1909653</fb>
    <v>2</v>
  </rv>
  <rv s="0">
    <fb>4909</fb>
    <v>2</v>
  </rv>
  <rv s="0">
    <fb>17156</fb>
    <v>2</v>
  </rv>
  <rv s="0">
    <fb>66678</fb>
    <v>2</v>
  </rv>
  <rv s="0">
    <fb>3453100</fb>
    <v>2</v>
  </rv>
  <rv s="0">
    <fb>7638586</fb>
    <v>2</v>
  </rv>
  <rv s="0">
    <fb>1140805</fb>
    <v>2</v>
  </rv>
  <rv s="0">
    <fb>460053</fb>
    <v>2</v>
  </rv>
  <rv s="0">
    <fb>3389805</fb>
    <v>2</v>
  </rv>
  <rv s="0">
    <fb>780468</fb>
    <v>2</v>
  </rv>
  <rv s="0">
    <fb>4670917</fb>
    <v>2</v>
  </rv>
  <rv s="0">
    <fb>599225</fb>
    <v>2</v>
  </rv>
  <rv s="0">
    <fb>3383253</fb>
    <v>2</v>
  </rv>
  <rv s="0">
    <fb>7831437</fb>
    <v>2</v>
  </rv>
  <rv s="0">
    <fb>299563</fb>
    <v>2</v>
  </rv>
  <rv s="0">
    <fb>774356</fb>
    <v>2</v>
  </rv>
  <rv s="0">
    <fb>233516</fb>
    <v>2</v>
  </rv>
  <rv s="0">
    <fb>2629111</fb>
    <v>2</v>
  </rv>
  <rv s="0">
    <fb>2481151</fb>
    <v>2</v>
  </rv>
  <rv s="0">
    <fb>678633</fb>
    <v>2</v>
  </rv>
  <rv s="0">
    <fb>201223</fb>
    <v>2</v>
  </rv>
  <rv s="0">
    <fb>816974</fb>
    <v>2</v>
  </rv>
  <rv s="0">
    <fb>1320656</fb>
    <v>2</v>
  </rv>
  <rv s="0">
    <fb>1076474</fb>
    <v>2</v>
  </rv>
  <rv s="0">
    <fb>276975</fb>
    <v>2</v>
  </rv>
  <rv s="0">
    <fb>2931471</fb>
    <v>2</v>
  </rv>
  <rv s="0">
    <fb>1582036</fb>
    <v>2</v>
  </rv>
  <rv s="0">
    <fb>1321139</fb>
    <v>2</v>
  </rv>
  <rv s="0">
    <fb>179542</fb>
    <v>2</v>
  </rv>
  <rv s="0">
    <fb>1599260</fb>
    <v>2</v>
  </rv>
  <rv s="0">
    <fb>461347</fb>
    <v>2</v>
  </rv>
  <rv s="0">
    <fb>5950748</fb>
    <v>2</v>
  </rv>
  <rv s="0">
    <fb>11679337</fb>
    <v>2</v>
  </rv>
  <rv s="0">
    <fb>382303</fb>
    <v>2</v>
  </rv>
  <rv s="0">
    <fb>773082</fb>
    <v>2</v>
  </rv>
  <rv s="0">
    <fb>296587</fb>
    <v>2</v>
  </rv>
  <rv s="0">
    <fb>303768</fb>
    <v>2</v>
  </rv>
  <rv s="0">
    <fb>1764977</fb>
    <v>2</v>
  </rv>
  <rv s="0">
    <fb>50945</fb>
    <v>2</v>
  </rv>
  <rv s="0">
    <fb>2113086</fb>
    <v>2</v>
  </rv>
  <rv s="0">
    <fb>1196451</fb>
    <v>2</v>
  </rv>
  <rv s="0">
    <fb>2737969</fb>
    <v>2</v>
  </rv>
  <rv s="0">
    <fb>2642158</fb>
    <v>2</v>
  </rv>
  <rv s="0">
    <fb>4829454</fb>
    <v>2</v>
  </rv>
  <rv s="0">
    <fb>12531</fb>
    <v>2</v>
  </rv>
  <rv s="0">
    <fb>3366275</fb>
    <v>2</v>
  </rv>
  <rv s="0">
    <fb>4546617</fb>
    <v>2</v>
  </rv>
  <rv s="0">
    <fb>33630</fb>
    <v>2</v>
  </rv>
  <rv s="0">
    <fb>80466</fb>
    <v>2</v>
  </rv>
  <rv s="0">
    <fb>90083</fb>
    <v>2</v>
  </rv>
  <rv s="0">
    <fb>353300</fb>
    <v>2</v>
  </rv>
  <rv s="0">
    <fb>20024</fb>
    <v>2</v>
  </rv>
  <rv s="0">
    <fb>441937</fb>
    <v>2</v>
  </rv>
  <rv s="0">
    <fb>43133</fb>
    <v>2</v>
  </rv>
  <rv s="0">
    <fb>15902</fb>
    <v>2</v>
  </rv>
  <rv s="0">
    <fb>655426</fb>
    <v>2</v>
  </rv>
  <rv s="0">
    <fb>137127</fb>
    <v>2</v>
  </rv>
  <rv s="0">
    <fb>60028</fb>
    <v>2</v>
  </rv>
  <rv s="0">
    <fb>499486</fb>
    <v>2</v>
  </rv>
  <rv s="0">
    <fb>311504</fb>
    <v>2</v>
  </rv>
  <rv s="0">
    <fb>3590741</fb>
    <v>2</v>
  </rv>
  <rv s="0">
    <fb>512462</fb>
    <v>2</v>
  </rv>
  <rv s="0">
    <fb>6483633</fb>
    <v>2</v>
  </rv>
  <rv s="0">
    <fb>250912</fb>
    <v>2</v>
  </rv>
  <rv s="0">
    <fb>79219</fb>
    <v>2</v>
  </rv>
  <rv s="0">
    <fb>330108</fb>
    <v>2</v>
  </rv>
  <rv s="0">
    <fb>56959</fb>
    <v>2</v>
  </rv>
  <rv s="0">
    <fb>3866590</fb>
    <v>2</v>
  </rv>
  <rv s="0">
    <fb>26676</fb>
    <v>2</v>
  </rv>
  <rv s="0">
    <fb>97929</fb>
    <v>2</v>
  </rv>
  <rv s="0">
    <fb>2016751</fb>
    <v>2</v>
  </rv>
  <rv s="0">
    <fb>1805031</fb>
    <v>2</v>
  </rv>
  <rv s="0">
    <fb>926096</fb>
    <v>2</v>
  </rv>
  <rv s="0">
    <fb>4213311</fb>
    <v>2</v>
  </rv>
  <rv s="0">
    <fb>64811</fb>
    <v>2</v>
  </rv>
  <rv s="0">
    <fb>1557</fb>
    <v>2</v>
  </rv>
  <rv s="0">
    <fb>53284</fb>
    <v>2</v>
  </rv>
  <rv s="0">
    <fb>75803</fb>
    <v>2</v>
  </rv>
  <rv s="0">
    <fb>4203985</fb>
    <v>2</v>
  </rv>
  <rv s="0">
    <fb>7631232</fb>
    <v>2</v>
  </rv>
  <rv s="0">
    <fb>1229066</fb>
    <v>2</v>
  </rv>
  <rv s="0">
    <fb>730134</fb>
    <v>2</v>
  </rv>
  <rv s="0">
    <fb>2652598</fb>
    <v>2</v>
  </rv>
  <rv s="0">
    <fb>471727</fb>
    <v>2</v>
  </rv>
  <rv s="0">
    <fb>2555542</fb>
    <v>2</v>
  </rv>
  <rv s="0">
    <fb>223056</fb>
    <v>2</v>
  </rv>
  <rv s="0">
    <fb>2306880</fb>
    <v>2</v>
  </rv>
  <rv s="0">
    <fb>10837271</fb>
    <v>2</v>
  </rv>
  <rv s="0">
    <fb>286717</fb>
    <v>2</v>
  </rv>
  <rv s="0">
    <fb>568279</fb>
    <v>2</v>
  </rv>
  <rv s="0">
    <fb>267555</fb>
    <v>2</v>
  </rv>
  <rv s="0">
    <fb>2255253</fb>
    <v>2</v>
  </rv>
  <rv s="0">
    <fb>1869606</fb>
    <v>2</v>
  </rv>
  <rv s="0">
    <fb>513305</fb>
    <v>2</v>
  </rv>
  <rv s="0">
    <fb>1030414</fb>
    <v>2</v>
  </rv>
  <rv s="0">
    <fb>1361389</fb>
    <v>2</v>
  </rv>
  <rv s="0">
    <fb>509887</fb>
    <v>2</v>
  </rv>
  <rv s="0">
    <fb>408864</fb>
    <v>2</v>
  </rv>
  <rv s="0">
    <fb>1165694</fb>
    <v>2</v>
  </rv>
  <rv s="0">
    <fb>1517885</fb>
    <v>2</v>
  </rv>
  <rv s="0">
    <fb>1298210</fb>
    <v>2</v>
  </rv>
  <rv s="0">
    <fb>218225</fb>
    <v>2</v>
  </rv>
  <rv s="0">
    <fb>2547430</fb>
    <v>2</v>
  </rv>
  <rv s="0">
    <fb>153195</fb>
    <v>2</v>
  </rv>
  <rv s="0">
    <fb>3631828</fb>
    <v>2</v>
  </rv>
  <rv s="0">
    <fb>13673465</fb>
    <v>2</v>
  </rv>
  <rv s="0">
    <fb>31647</fb>
    <v>2</v>
  </rv>
  <rv s="0">
    <fb>1657099</fb>
    <v>2</v>
  </rv>
  <rv s="0">
    <fb>518265</fb>
    <v>2</v>
  </rv>
  <rv s="0">
    <fb>143662</fb>
    <v>2</v>
  </rv>
  <rv s="0">
    <fb>197661</fb>
    <v>2</v>
  </rv>
  <rv s="0">
    <fb>1053088</fb>
    <v>2</v>
  </rv>
  <rv s="0">
    <fb>84410</fb>
    <v>2</v>
  </rv>
  <rv s="0">
    <fb>2354424</fb>
    <v>2</v>
  </rv>
  <rv s="0">
    <fb>1372458</fb>
    <v>2</v>
  </rv>
  <rv s="0">
    <fb>2493603</fb>
    <v>2</v>
  </rv>
  <rv s="0">
    <fb>3390675</fb>
    <v>2</v>
  </rv>
  <rv s="0">
    <fb>4845249</fb>
    <v>2</v>
  </rv>
  <rv s="0">
    <fb>838371</fb>
    <v>2</v>
  </rv>
  <rv s="0">
    <fb>2400770</fb>
    <v>2</v>
  </rv>
  <rv s="0">
    <fb>19481</fb>
    <v>2</v>
  </rv>
  <rv s="0">
    <fb>76817</fb>
    <v>2</v>
  </rv>
  <rv s="0">
    <fb>151099</fb>
    <v>2</v>
  </rv>
  <rv s="0">
    <fb>721900</fb>
    <v>2</v>
  </rv>
  <rv s="0">
    <fb>144424</fb>
    <v>2</v>
  </rv>
  <rv s="0">
    <fb>101514</fb>
    <v>2</v>
  </rv>
  <rv s="0">
    <fb>39673</fb>
    <v>2</v>
  </rv>
  <rv s="0">
    <fb>148699</fb>
    <v>2</v>
  </rv>
  <rv s="0">
    <fb>11309</fb>
    <v>2</v>
  </rv>
  <rv s="0">
    <fb>123235</fb>
    <v>2</v>
  </rv>
  <rv s="0">
    <fb>135039</fb>
    <v>2</v>
  </rv>
  <rv s="0">
    <fb>65273</fb>
    <v>2</v>
  </rv>
  <rv s="0">
    <fb>510148</fb>
    <v>2</v>
  </rv>
  <rv s="0">
    <fb>102337</fb>
    <v>2</v>
  </rv>
  <rv s="0">
    <fb>3522077</fb>
    <v>2</v>
  </rv>
  <rv s="0">
    <fb>1042409</fb>
    <v>2</v>
  </rv>
  <rv s="0">
    <fb>3965197</fb>
    <v>2</v>
  </rv>
  <rv s="0">
    <fb>569158</fb>
    <v>2</v>
  </rv>
  <rv s="0">
    <fb>144989</fb>
    <v>2</v>
  </rv>
  <rv s="0">
    <fb>395414</fb>
    <v>2</v>
  </rv>
  <rv s="0">
    <fb>865</fb>
    <v>2</v>
  </rv>
  <rv s="0">
    <fb>100370</fb>
    <v>2</v>
  </rv>
  <rv s="0">
    <fb>2646998</fb>
    <v>2</v>
  </rv>
  <rv s="0">
    <fb>25914</fb>
    <v>2</v>
  </rv>
  <rv s="0">
    <fb>25971</fb>
    <v>2</v>
  </rv>
  <rv s="0">
    <fb>41098</fb>
    <v>2</v>
  </rv>
  <rv s="0">
    <fb>1371210</fb>
    <v>2</v>
  </rv>
  <rv s="0">
    <fb>1108250</fb>
    <v>2</v>
  </rv>
  <rv s="0">
    <fb>1367203</fb>
    <v>2</v>
  </rv>
  <rv s="0">
    <fb>1805675</fb>
    <v>2</v>
  </rv>
  <rv s="0">
    <fb>19536</fb>
    <v>2</v>
  </rv>
  <rv s="0">
    <fb>1989</fb>
    <v>2</v>
  </rv>
  <rv s="0">
    <fb>49958</fb>
    <v>2</v>
  </rv>
  <rv s="0">
    <fb>75225</fb>
    <v>2</v>
  </rv>
  <rv s="0">
    <fb>2537067</fb>
    <v>2</v>
  </rv>
  <rv s="0">
    <fb>7513040</fb>
    <v>2</v>
  </rv>
  <rv s="0">
    <fb>1935702</fb>
    <v>2</v>
  </rv>
  <rv s="0">
    <fb>786797</fb>
    <v>2</v>
  </rv>
  <rv s="0">
    <fb>3509982</fb>
    <v>2</v>
  </rv>
  <rv s="0">
    <fb>802263</fb>
    <v>2</v>
  </rv>
  <rv s="0">
    <fb>2958917</fb>
    <v>2</v>
  </rv>
  <rv s="0">
    <fb>203156</fb>
    <v>2</v>
  </rv>
  <rv s="0">
    <fb>2367975</fb>
    <v>2</v>
  </rv>
  <rv s="0">
    <fb>8901650</fb>
    <v>2</v>
  </rv>
  <rv s="0">
    <fb>86368</fb>
    <v>2</v>
  </rv>
  <rv s="0">
    <fb>396434</fb>
    <v>2</v>
  </rv>
  <rv s="0">
    <fb>403617</fb>
    <v>2</v>
  </rv>
  <rv s="0">
    <fb>946276</fb>
    <v>2</v>
  </rv>
  <rv s="0">
    <fb>1661938</fb>
    <v>2</v>
  </rv>
  <rv s="0">
    <fb>550036</fb>
    <v>2</v>
  </rv>
  <rv s="0">
    <fb>634974</fb>
    <v>2</v>
  </rv>
  <rv s="0">
    <fb>672912</fb>
    <v>2</v>
  </rv>
  <rv s="0">
    <fb>969385</fb>
    <v>2</v>
  </rv>
  <rv s="0">
    <fb>564681</fb>
    <v>2</v>
  </rv>
  <rv s="0">
    <fb>308702</fb>
    <v>2</v>
  </rv>
  <rv s="0">
    <fb>1212909</fb>
    <v>2</v>
  </rv>
  <rv s="0">
    <fb>2010678</fb>
    <v>2</v>
  </rv>
  <rv s="0">
    <fb>1129314</fb>
    <v>2</v>
  </rv>
  <rv s="0">
    <fb>127563</fb>
    <v>2</v>
  </rv>
  <rv s="0">
    <fb>1263133</fb>
    <v>2</v>
  </rv>
  <rv s="0">
    <fb>409471</fb>
    <v>2</v>
  </rv>
  <rv s="0">
    <fb>5980496</fb>
    <v>2</v>
  </rv>
  <rv s="0">
    <fb>20865745</fb>
    <v>2</v>
  </rv>
  <rv s="0">
    <fb>3452</fb>
    <v>2</v>
  </rv>
  <rv s="0">
    <fb>541050</fb>
    <v>2</v>
  </rv>
  <rv s="0">
    <fb>370323</fb>
    <v>2</v>
  </rv>
  <rv s="0">
    <fb>258398</fb>
    <v>2</v>
  </rv>
  <rv s="0">
    <fb>305117</fb>
    <v>2</v>
  </rv>
  <rv s="0">
    <fb>140805</fb>
    <v>2</v>
  </rv>
  <rv s="0">
    <fb>1370556</fb>
    <v>2</v>
  </rv>
  <rv s="0">
    <fb>42278</fb>
    <v>2</v>
  </rv>
  <rv s="0">
    <fb>829742</fb>
    <v>2</v>
  </rv>
  <rv s="0">
    <fb>1077876</fb>
    <v>2</v>
  </rv>
  <rv s="0">
    <fb>2031628</fb>
    <v>2</v>
  </rv>
  <rv s="0">
    <fb>2307987</fb>
    <v>2</v>
  </rv>
  <rv s="0">
    <fb>1895959</fb>
    <v>2</v>
  </rv>
  <rv s="0">
    <fb>954119</fb>
    <v>2</v>
  </rv>
  <rv s="0">
    <fb>2160224</fb>
    <v>2</v>
  </rv>
  <rv s="0">
    <fb>14824</fb>
    <v>2</v>
  </rv>
  <rv s="0">
    <fb>502148</fb>
    <v>2</v>
  </rv>
  <rv s="0">
    <fb>83942</fb>
    <v>2</v>
  </rv>
  <rv s="0">
    <fb>103954</fb>
    <v>2</v>
  </rv>
  <rv s="0">
    <fb>185903</fb>
    <v>2</v>
  </rv>
  <rv s="0">
    <fb>72638</fb>
    <v>2</v>
  </rv>
  <rv s="0">
    <fb>13810</fb>
    <v>2</v>
  </rv>
  <rv s="0">
    <fb>105603</fb>
    <v>2</v>
  </rv>
  <rv s="0">
    <fb>55071</fb>
    <v>2</v>
  </rv>
  <rv s="0">
    <fb>52511</fb>
    <v>2</v>
  </rv>
  <rv s="0">
    <fb>411829</fb>
    <v>2</v>
  </rv>
  <rv s="0">
    <fb>57600</fb>
    <v>2</v>
  </rv>
  <rv s="0">
    <fb>3733820</fb>
    <v>2</v>
  </rv>
  <rv s="0">
    <fb>496651</fb>
    <v>2</v>
  </rv>
  <rv s="0">
    <fb>3815259</fb>
    <v>2</v>
  </rv>
  <rv s="0">
    <fb>455150</fb>
    <v>2</v>
  </rv>
  <rv s="0">
    <fb>143596</fb>
    <v>2</v>
  </rv>
  <rv s="0">
    <fb>193585</fb>
    <v>2</v>
  </rv>
  <rv s="0">
    <fb>939</fb>
    <v>2</v>
  </rv>
  <rv s="0">
    <fb>107810</fb>
    <v>2</v>
  </rv>
  <rv s="0">
    <fb>2162932</fb>
    <v>2</v>
  </rv>
  <rv s="0">
    <fb>10814</fb>
    <v>2</v>
  </rv>
  <rv s="0">
    <fb>24826</fb>
    <v>2</v>
  </rv>
  <rv s="0">
    <fb>215339</fb>
    <v>2</v>
  </rv>
  <rv s="0">
    <fb>3412062</fb>
    <v>2</v>
  </rv>
  <rv s="0">
    <fb>2922719</fb>
    <v>2</v>
  </rv>
  <rv s="0">
    <fb>1000146</fb>
    <v>2</v>
  </rv>
  <rv s="0">
    <fb>2262311</fb>
    <v>2</v>
  </rv>
  <rv s="0">
    <fb>213938</fb>
    <v>2</v>
  </rv>
  <rv s="0">
    <fb>116633</fb>
    <v>2</v>
  </rv>
  <rv s="0">
    <fb>3818059</fb>
    <v>2</v>
  </rv>
  <rv s="0">
    <fb>6298670</fb>
    <v>2</v>
  </rv>
  <rv s="0">
    <fb>2436101</fb>
    <v>2</v>
  </rv>
  <rv s="0">
    <fb>585930</fb>
    <v>2</v>
  </rv>
  <rv s="0">
    <fb>3325546</fb>
    <v>2</v>
  </rv>
  <rv s="0">
    <fb>546575</fb>
    <v>2</v>
  </rv>
  <rv s="0">
    <fb>3531678</fb>
    <v>2</v>
  </rv>
  <rv s="0">
    <fb>353755</fb>
    <v>2</v>
  </rv>
  <rv s="0">
    <fb>2299027</fb>
    <v>2</v>
  </rv>
  <rv s="0">
    <fb>9360250</fb>
    <v>2</v>
  </rv>
  <rv s="0">
    <fb>98600</fb>
    <v>2</v>
  </rv>
  <rv s="0">
    <fb>469952</fb>
    <v>2</v>
  </rv>
  <rv s="0">
    <fb>269216</fb>
    <v>2</v>
  </rv>
  <rv s="0">
    <fb>1601090</fb>
    <v>2</v>
  </rv>
  <rv s="0">
    <fb>2001194</fb>
    <v>2</v>
  </rv>
  <rv s="0">
    <fb>907985</fb>
    <v>2</v>
  </rv>
  <rv s="0">
    <fb>337878</fb>
    <v>2</v>
  </rv>
  <rv s="0">
    <fb>955609</fb>
    <v>2</v>
  </rv>
  <rv s="0">
    <fb>746198</fb>
    <v>2</v>
  </rv>
  <rv s="0">
    <fb>855054</fb>
    <v>2</v>
  </rv>
  <rv s="0">
    <fb>190702</fb>
    <v>2</v>
  </rv>
  <rv s="0">
    <fb>1583015</fb>
    <v>2</v>
  </rv>
  <rv s="0">
    <fb>875884</fb>
    <v>2</v>
  </rv>
  <rv s="0">
    <fb>817631</fb>
    <v>2</v>
  </rv>
  <rv s="0">
    <fb>172664</fb>
    <v>2</v>
  </rv>
  <rv s="0">
    <fb>1575606</fb>
    <v>2</v>
  </rv>
  <rv s="0">
    <fb>533497</fb>
    <v>2</v>
  </rv>
  <rv s="0">
    <fb>4169206</fb>
    <v>2</v>
  </rv>
  <rv s="0">
    <fb>13061363</fb>
    <v>2</v>
  </rv>
  <rv s="0">
    <fb>529544</fb>
    <v>2</v>
  </rv>
  <rv s="0">
    <fb>1508835</fb>
    <v>2</v>
  </rv>
  <rv s="0">
    <fb>314186</fb>
    <v>2</v>
  </rv>
  <rv s="0">
    <fb>150225</fb>
    <v>2</v>
  </rv>
  <rv s="0">
    <fb>112921</fb>
    <v>2</v>
  </rv>
  <rv s="0">
    <fb>1159922</fb>
    <v>2</v>
  </rv>
  <rv s="0">
    <fb>106981</fb>
    <v>2</v>
  </rv>
  <rv s="0">
    <fb>1344156</fb>
    <v>2</v>
  </rv>
  <rv s="0">
    <fb>879396</fb>
    <v>2</v>
  </rv>
  <rv s="0">
    <fb>2042647</fb>
    <v>2</v>
  </rv>
  <rv s="0">
    <fb>2861493</fb>
    <v>2</v>
  </rv>
  <rv s="0">
    <fb>1906649</fb>
    <v>2</v>
  </rv>
  <rv s="0">
    <fb>826666</fb>
    <v>2</v>
  </rv>
  <rv s="0">
    <fb>1916859</fb>
    <v>2</v>
  </rv>
  <rv s="0">
    <fb>10981</fb>
    <v>2</v>
  </rv>
  <rv s="0">
    <fb>17030</fb>
    <v>2</v>
  </rv>
  <rv s="0">
    <fb>1682714</fb>
    <v>2</v>
  </rv>
  <rv s="0">
    <fb>1935357</fb>
    <v>2</v>
  </rv>
  <rv s="0">
    <fb>7245</fb>
    <v>2</v>
  </rv>
  <rv s="0">
    <fb>365990</fb>
    <v>2</v>
  </rv>
  <rv s="0">
    <fb>59013</fb>
    <v>2</v>
  </rv>
  <rv s="0">
    <fb>19238</fb>
    <v>2</v>
  </rv>
  <rv s="0">
    <fb>4532</fb>
    <v>2</v>
  </rv>
  <rv s="0">
    <fb>177314</fb>
    <v>2</v>
  </rv>
  <rv s="0">
    <fb>45043</fb>
    <v>2</v>
  </rv>
  <rv s="0">
    <fb>144125</fb>
    <v>2</v>
  </rv>
  <rv s="0">
    <fb>359140</fb>
    <v>2</v>
  </rv>
  <rv s="0">
    <fb>12870</fb>
    <v>2</v>
  </rv>
  <rv s="0">
    <fb>3014645</fb>
    <v>2</v>
  </rv>
  <rv s="0">
    <fb>1747474</fb>
    <v>2</v>
  </rv>
  <rv s="0">
    <fb>2965104</fb>
    <v>2</v>
  </rv>
  <rv s="0">
    <fb>747841</fb>
    <v>2</v>
  </rv>
  <rv s="0">
    <fb>65961</fb>
    <v>2</v>
  </rv>
  <rv s="0">
    <fb>149987</fb>
    <v>2</v>
  </rv>
  <rv s="0">
    <fb>260</fb>
    <v>2</v>
  </rv>
  <rv s="0">
    <fb>246841</fb>
    <v>2</v>
  </rv>
  <rv s="0">
    <fb>2372747</fb>
    <v>2</v>
  </rv>
  <rv s="0">
    <fb>22708</fb>
    <v>2</v>
  </rv>
  <rv s="0">
    <fb>125069</fb>
    <v>2</v>
  </rv>
  <rv s="0">
    <fb>2470643</fb>
    <v>2</v>
  </rv>
  <rv s="0">
    <fb>1831075</fb>
    <v>2</v>
  </rv>
  <rv s="0">
    <fb>1111643</fb>
    <v>2</v>
  </rv>
  <rv s="0">
    <fb>1417938</fb>
    <v>2</v>
  </rv>
  <rv s="0">
    <fb>8040</fb>
    <v>2</v>
  </rv>
  <rv s="0">
    <fb>113252</fb>
    <v>2</v>
  </rv>
  <rv s="0">
    <fb>158215</fb>
    <v>2</v>
  </rv>
  <rv s="0">
    <fb>3421625</fb>
    <v>2</v>
  </rv>
  <rv s="0">
    <fb>10820961</fb>
    <v>2</v>
  </rv>
  <rv s="0">
    <fb>2033309</fb>
    <v>2</v>
  </rv>
  <rv s="0">
    <fb>876034</fb>
    <v>2</v>
  </rv>
  <rv s="0">
    <fb>2533229</fb>
    <v>2</v>
  </rv>
  <rv s="0">
    <fb>723927</fb>
    <v>2</v>
  </rv>
  <rv s="0">
    <fb>3182678</fb>
    <v>2</v>
  </rv>
  <rv s="0">
    <fb>911477</fb>
    <v>2</v>
  </rv>
  <rv s="0">
    <fb>2016211</fb>
    <v>2</v>
  </rv>
  <rv s="0">
    <fb>6548575</fb>
    <v>2</v>
  </rv>
  <rv s="0">
    <fb>61032</fb>
    <v>2</v>
  </rv>
  <rv s="0">
    <fb>350342</fb>
    <v>2</v>
  </rv>
  <rv s="0">
    <fb>1229898</fb>
    <v>2</v>
  </rv>
  <rv s="0">
    <fb>1959484</fb>
    <v>2</v>
  </rv>
  <rv s="0">
    <fb>656616</fb>
    <v>2</v>
  </rv>
  <rv s="0">
    <fb>151010</fb>
    <v>2</v>
  </rv>
  <rv s="0">
    <fb>1036854</fb>
    <v>2</v>
  </rv>
  <rv s="0">
    <fb>438480</fb>
    <v>2</v>
  </rv>
  <rv s="0">
    <fb>1148722</fb>
    <v>2</v>
  </rv>
  <rv s="0">
    <fb>582489</fb>
    <v>2</v>
  </rv>
  <rv s="0">
    <fb>680470</fb>
    <v>2</v>
  </rv>
  <rv s="0">
    <fb>1668988</fb>
    <v>2</v>
  </rv>
  <rv s="0">
    <fb>450021</fb>
    <v>2</v>
  </rv>
  <rv s="0">
    <fb>136828</fb>
    <v>2</v>
  </rv>
  <rv s="0">
    <fb>660894</fb>
    <v>2</v>
  </rv>
  <rv s="0">
    <fb>107813</fb>
    <v>2</v>
  </rv>
  <rv s="0">
    <fb>4110283</fb>
    <v>2</v>
  </rv>
  <rv s="0">
    <fb>7517994</fb>
    <v>2</v>
  </rv>
  <rv s="0">
    <fb>1054313</fb>
    <v>2</v>
  </rv>
  <rv s="0">
    <fb>110368</fb>
    <v>2</v>
  </rv>
  <rv s="0">
    <fb>117129</fb>
    <v>2</v>
  </rv>
  <rv s="0">
    <fb>138974</fb>
    <v>2</v>
  </rv>
  <rv s="0">
    <fb>1108154</fb>
    <v>2</v>
  </rv>
  <rv s="0">
    <fb>363102</fb>
    <v>2</v>
  </rv>
  <rv s="0">
    <fb>1504421</fb>
    <v>2</v>
  </rv>
  <rv s="0">
    <fb>772127</fb>
    <v>2</v>
  </rv>
  <rv s="0">
    <fb>2043701</fb>
    <v>2</v>
  </rv>
  <rv s="0">
    <fb>2124555</fb>
    <v>2</v>
  </rv>
  <rv s="0">
    <fb>757505</fb>
    <v>2</v>
  </rv>
  <rv s="0">
    <fb>1501129</fb>
    <v>2</v>
  </rv>
  <rv s="0">
    <fb>132532</fb>
    <v>2</v>
  </rv>
  <rv s="0">
    <fb>1218600</fb>
    <v>2</v>
  </rv>
  <rv s="0">
    <fb>279662</fb>
    <v>2</v>
  </rv>
  <rv s="0">
    <fb>1582648</fb>
    <v>2</v>
  </rv>
  <rv s="0">
    <fb>27425</fb>
    <v>2</v>
  </rv>
  <rv s="0">
    <fb>185057</fb>
    <v>2</v>
  </rv>
  <rv s="0">
    <fb>316613</fb>
    <v>2</v>
  </rv>
  <rv s="0">
    <fb>84414</fb>
    <v>2</v>
  </rv>
  <rv s="0">
    <fb>728589</fb>
    <v>2</v>
  </rv>
  <rv s="0">
    <fb>374415</fb>
    <v>2</v>
  </rv>
  <rv s="0">
    <fb>495276</fb>
    <v>2</v>
  </rv>
  <rv s="0">
    <fb>14843</fb>
    <v>2</v>
  </rv>
  <rv s="0">
    <fb>78627</fb>
    <v>2</v>
  </rv>
  <rv s="0">
    <fb>3892070</fb>
    <v>2</v>
  </rv>
  <rv s="0">
    <fb>873158</fb>
    <v>2</v>
  </rv>
  <rv s="0">
    <fb>2268683</fb>
    <v>2</v>
  </rv>
  <rv s="0">
    <fb>1206447</fb>
    <v>2</v>
  </rv>
  <rv s="0">
    <fb>115479</fb>
    <v>2</v>
  </rv>
  <rv s="0">
    <fb>2888612</fb>
    <v>2</v>
  </rv>
  <rv s="0">
    <fb>111289</fb>
    <v>2</v>
  </rv>
  <rv s="0">
    <fb>1208736</fb>
    <v>2</v>
  </rv>
  <rv s="0">
    <fb>1386555</fb>
    <v>2</v>
  </rv>
  <rv s="0">
    <fb>1049669</fb>
    <v>2</v>
  </rv>
  <rv s="0">
    <fb>3290185</fb>
    <v>2</v>
  </rv>
  <rv s="0">
    <fb>68608</fb>
    <v>2</v>
  </rv>
  <rv s="0">
    <fb>137293</fb>
    <v>2</v>
  </rv>
  <rv s="0">
    <fb>1795087</fb>
    <v>2</v>
  </rv>
  <rv s="0">
    <fb>10382527</fb>
    <v>2</v>
  </rv>
  <rv s="0">
    <fb>3283267</fb>
    <v>2</v>
  </rv>
  <rv s="0">
    <fb>920856</fb>
    <v>2</v>
  </rv>
  <rv s="0">
    <fb>2339367</fb>
    <v>2</v>
  </rv>
  <rv s="0">
    <fb>1055869</fb>
    <v>2</v>
  </rv>
  <rv s="0">
    <fb>3354156</fb>
    <v>2</v>
  </rv>
  <rv s="0">
    <fb>854466</fb>
    <v>2</v>
  </rv>
  <rv s="0">
    <fb>3133438</fb>
    <v>2</v>
  </rv>
  <rv s="0">
    <fb>6628905</fb>
    <v>2</v>
  </rv>
  <rv s="0">
    <fb>77231</fb>
    <v>2</v>
  </rv>
  <rv s="0">
    <fb>424759</fb>
    <v>2</v>
  </rv>
  <rv s="0">
    <fb>280924</fb>
    <v>2</v>
  </rv>
  <rv s="0">
    <fb>715686</fb>
    <v>2</v>
  </rv>
  <rv s="0">
    <fb>2838337</fb>
    <v>2</v>
  </rv>
  <rv s="0">
    <fb>431472</fb>
    <v>2</v>
  </rv>
  <rv s="0">
    <fb>182471</fb>
    <v>2</v>
  </rv>
  <rv s="0">
    <fb>1216805</fb>
    <v>2</v>
  </rv>
  <rv s="0">
    <fb>933822</fb>
    <v>2</v>
  </rv>
  <rv s="0">
    <fb>1093356</fb>
    <v>2</v>
  </rv>
  <rv s="0">
    <fb>668912</fb>
    <v>2</v>
  </rv>
  <rv s="0">
    <fb>2119814</fb>
    <v>2</v>
  </rv>
  <rv s="0">
    <fb>1731578</fb>
    <v>2</v>
  </rv>
  <rv s="0">
    <fb>584330</fb>
    <v>2</v>
  </rv>
  <rv s="0">
    <fb>91589</fb>
    <v>2</v>
  </rv>
  <rv s="0">
    <fb>832322</fb>
    <v>2</v>
  </rv>
  <rv s="0">
    <fb>190732</fb>
    <v>2</v>
  </rv>
  <rv s="0">
    <fb>5905145</fb>
    <v>2</v>
  </rv>
  <rv s="0">
    <fb>6803212</fb>
    <v>2</v>
  </rv>
  <rv s="0">
    <fb>7367</fb>
    <v>2</v>
  </rv>
  <rv s="0">
    <fb>639343</fb>
    <v>2</v>
  </rv>
  <rv s="0">
    <fb>666135</fb>
    <v>2</v>
  </rv>
  <rv s="0">
    <fb>97630</fb>
    <v>2</v>
  </rv>
  <rv s="0">
    <fb>473692</fb>
    <v>2</v>
  </rv>
  <rv s="0">
    <fb>187522</fb>
    <v>2</v>
  </rv>
  <rv s="0">
    <fb>1935976</fb>
    <v>2</v>
  </rv>
  <rv s="0">
    <fb>215557</fb>
    <v>2</v>
  </rv>
  <rv s="0">
    <fb>1043576</fb>
    <v>2</v>
  </rv>
  <rv s="0">
    <fb>932809</fb>
    <v>2</v>
  </rv>
  <rv s="0">
    <fb>1827312</fb>
    <v>2</v>
  </rv>
  <rv s="0">
    <fb>2215595</fb>
    <v>2</v>
  </rv>
  <rv s="0">
    <fb>1752452</fb>
    <v>2</v>
  </rv>
  <rv s="0">
    <fb>1303934</fb>
    <v>2</v>
  </rv>
  <rv s="0">
    <fb>1241076</fb>
    <v>2</v>
  </rv>
  <rv s="0">
    <fb>10749</fb>
    <v>2</v>
  </rv>
  <rv s="0">
    <fb>48207</fb>
    <v>2</v>
  </rv>
  <rv s="0">
    <fb>743372</fb>
    <v>2</v>
  </rv>
  <rv s="0">
    <fb>93041</fb>
    <v>2</v>
  </rv>
  <rv s="0">
    <fb>383671</fb>
    <v>2</v>
  </rv>
  <rv s="0">
    <fb>110580</fb>
    <v>2</v>
  </rv>
  <rv s="0">
    <fb>427033</fb>
    <v>2</v>
  </rv>
  <rv s="0">
    <fb>149772</fb>
    <v>2</v>
  </rv>
  <rv s="0">
    <fb>24146</fb>
    <v>2</v>
  </rv>
  <rv s="0">
    <fb>468876</fb>
    <v>2</v>
  </rv>
  <rv s="0">
    <fb>295377</fb>
    <v>2</v>
  </rv>
  <rv s="0">
    <fb>728225</fb>
    <v>2</v>
  </rv>
  <rv s="0">
    <fb>12521</fb>
    <v>2</v>
  </rv>
  <rv s="0">
    <fb>3161001</fb>
    <v>2</v>
  </rv>
  <rv s="0">
    <fb>886539</fb>
    <v>2</v>
  </rv>
  <rv s="0">
    <fb>2389640</fb>
    <v>2</v>
  </rv>
  <rv s="0">
    <fb>849042</fb>
    <v>2</v>
  </rv>
  <rv s="0">
    <fb>162650</fb>
    <v>2</v>
  </rv>
  <rv s="0">
    <fb>192345</fb>
    <v>2</v>
  </rv>
  <rv s="0">
    <fb>159998</fb>
    <v>2</v>
  </rv>
  <rv s="0">
    <fb>2210131</fb>
    <v>2</v>
  </rv>
  <rv s="0">
    <fb>8658</fb>
    <v>2</v>
  </rv>
  <rv s="0">
    <fb>46911</fb>
    <v>2</v>
  </rv>
  <rv s="0">
    <fb>88671</fb>
    <v>2</v>
  </rv>
  <rv s="0">
    <fb>913114</fb>
    <v>2</v>
  </rv>
  <rv s="0">
    <fb>2775742</fb>
    <v>2</v>
  </rv>
  <rv s="0">
    <fb>1157546</fb>
    <v>2</v>
  </rv>
  <rv s="0">
    <fb>2357282</fb>
    <v>2</v>
  </rv>
  <rv s="0">
    <fb>80910</fb>
    <v>2</v>
  </rv>
  <rv s="0">
    <fb>1235</fb>
    <v>2</v>
  </rv>
  <rv s="0">
    <fb>98476</fb>
    <v>2</v>
  </rv>
  <rv s="0">
    <fb>178536</fb>
    <v>2</v>
  </rv>
  <rv s="0">
    <fb>2156765</fb>
    <v>2</v>
  </rv>
  <rv s="0">
    <fb>7909278</fb>
    <v>2</v>
  </rv>
  <rv s="0">
    <fb>4742165</fb>
    <v>2</v>
  </rv>
  <rv s="0">
    <fb>741640</fb>
    <v>2</v>
  </rv>
  <rv s="0">
    <fb>2591254</fb>
    <v>2</v>
  </rv>
  <rv s="0">
    <fb>893451</fb>
    <v>2</v>
  </rv>
  <rv s="0">
    <fb>3376882</fb>
    <v>2</v>
  </rv>
  <rv s="0">
    <fb>663449</fb>
    <v>2</v>
  </rv>
  <rv s="0">
    <fb>4602320</fb>
    <v>2</v>
  </rv>
  <rv s="0">
    <fb>9122902</fb>
    <v>2</v>
  </rv>
  <rv s="0">
    <fb>68666</fb>
    <v>2</v>
  </rv>
  <rv s="0">
    <fb>225168</fb>
    <v>2</v>
  </rv>
  <rv s="0">
    <fb>378332</fb>
    <v>2</v>
  </rv>
  <rv s="0">
    <fb>940200</fb>
    <v>2</v>
  </rv>
  <rv s="0">
    <fb>2771202</fb>
    <v>2</v>
  </rv>
  <rv s="0">
    <fb>408369</fb>
    <v>2</v>
  </rv>
  <rv s="0">
    <fb>190545</fb>
    <v>2</v>
  </rv>
  <rv s="0">
    <fb>1542670</fb>
    <v>2</v>
  </rv>
  <rv s="0">
    <fb>1215497</fb>
    <v>2</v>
  </rv>
  <rv s="0">
    <fb>1145384</fb>
    <v>2</v>
  </rv>
  <rv s="0">
    <fb>236364</fb>
    <v>2</v>
  </rv>
  <rv s="0">
    <fb>1626853</fb>
    <v>2</v>
  </rv>
  <rv s="0">
    <fb>1277266</fb>
    <v>2</v>
  </rv>
  <rv s="0">
    <fb>340809</fb>
    <v>2</v>
  </rv>
  <rv s="0">
    <fb>115524</fb>
    <v>2</v>
  </rv>
  <rv s="0">
    <fb>764140</fb>
    <v>2</v>
  </rv>
  <rv s="0">
    <fb>66766</fb>
    <v>2</v>
  </rv>
  <rv s="0">
    <fb>5380362</fb>
    <v>2</v>
  </rv>
  <rv s="0">
    <fb>6418634</fb>
    <v>2</v>
  </rv>
  <rv s="0">
    <fb>444169</fb>
    <v>2</v>
  </rv>
  <rv s="0">
    <fb>519317</fb>
    <v>2</v>
  </rv>
  <rv s="0">
    <fb>52193</fb>
    <v>2</v>
  </rv>
  <rv s="0">
    <fb>360420</fb>
    <v>2</v>
  </rv>
  <rv s="0">
    <fb>214745</fb>
    <v>2</v>
  </rv>
  <rv s="0">
    <fb>2996210</fb>
    <v>2</v>
  </rv>
  <rv s="0">
    <fb>190362</fb>
    <v>2</v>
  </rv>
  <rv s="0">
    <fb>1782689</fb>
    <v>2</v>
  </rv>
  <rv s="0">
    <fb>1130249</fb>
    <v>2</v>
  </rv>
  <rv s="0">
    <fb>1601029</fb>
    <v>2</v>
  </rv>
  <rv s="0">
    <fb>2144022</fb>
    <v>2</v>
  </rv>
  <rv s="0">
    <fb>1016275</fb>
    <v>2</v>
  </rv>
  <rv s="0">
    <fb>780597</fb>
    <v>2</v>
  </rv>
  <rv s="0">
    <fb>2370192</fb>
    <v>2</v>
  </rv>
  <rv s="0">
    <fb>18982</fb>
    <v>2</v>
  </rv>
  <rv s="0">
    <fb>14961</fb>
    <v>2</v>
  </rv>
  <rv s="0">
    <fb>453574</fb>
    <v>2</v>
  </rv>
  <rv s="0">
    <fb>157586</fb>
    <v>2</v>
  </rv>
  <rv s="0">
    <fb>173059</fb>
    <v>2</v>
  </rv>
  <rv s="0">
    <fb>9421</fb>
    <v>2</v>
  </rv>
  <rv s="0">
    <fb>83202</fb>
    <v>2</v>
  </rv>
  <rv s="0">
    <fb>17328</fb>
    <v>2</v>
  </rv>
  <rv s="0">
    <fb>1106735</fb>
    <v>2</v>
  </rv>
  <rv s="0">
    <fb>61124</fb>
    <v>2</v>
  </rv>
  <rv s="0">
    <fb>452022</fb>
    <v>2</v>
  </rv>
  <rv s="0">
    <fb>39141</fb>
    <v>2</v>
  </rv>
  <rv s="0">
    <fb>3061011</fb>
    <v>2</v>
  </rv>
  <rv s="0">
    <fb>2472593</fb>
    <v>2</v>
  </rv>
  <rv s="0">
    <fb>4659456</fb>
    <v>2</v>
  </rv>
  <rv s="0">
    <fb>721085</fb>
    <v>2</v>
  </rv>
  <rv s="0">
    <fb>116936</fb>
    <v>2</v>
  </rv>
  <rv s="0">
    <fb>242057</fb>
    <v>2</v>
  </rv>
  <rv s="0">
    <fb>144528</fb>
    <v>2</v>
  </rv>
  <rv s="0">
    <fb>3072011</fb>
    <v>2</v>
  </rv>
  <rv s="0">
    <fb>10095</fb>
    <v>2</v>
  </rv>
  <rv s="0">
    <fb>37364</fb>
    <v>2</v>
  </rv>
  <rv s="0">
    <fb>90460</fb>
    <v>2</v>
  </rv>
  <rv s="0">
    <fb>3049464</fb>
    <v>2</v>
  </rv>
  <rv s="0">
    <fb>1382253</fb>
    <v>2</v>
  </rv>
  <rv s="0">
    <fb>11229256</fb>
    <v>2</v>
  </rv>
  <rv s="0">
    <fb>4886769</fb>
    <v>2</v>
  </rv>
  <rv s="0">
    <fb>1267</fb>
    <v>2</v>
  </rv>
  <rv s="0">
    <fb>125892</fb>
    <v>2</v>
  </rv>
  <rv s="0">
    <fb>1727926</fb>
    <v>2</v>
  </rv>
  <rv s="0">
    <fb>8700401</fb>
    <v>2</v>
  </rv>
  <rv s="0">
    <fb>1724512</fb>
    <v>2</v>
  </rv>
  <rv s="0">
    <fb>924364</fb>
    <v>2</v>
  </rv>
  <rv s="0">
    <fb>3084315</fb>
    <v>2</v>
  </rv>
  <rv s="0">
    <fb>3245059</fb>
    <v>2</v>
  </rv>
  <rv s="0">
    <fb>246398</fb>
    <v>2</v>
  </rv>
  <rv s="0">
    <fb>2906606</fb>
    <v>2</v>
  </rv>
  <rv s="0">
    <fb>8455208</fb>
    <v>2</v>
  </rv>
  <rv s="0">
    <fb>36166</fb>
    <v>2</v>
  </rv>
  <rv s="0">
    <fb>456625</fb>
    <v>2</v>
  </rv>
  <rv s="0">
    <fb>455813</fb>
    <v>2</v>
  </rv>
  <rv s="0">
    <fb>506046</fb>
    <v>2</v>
  </rv>
  <rv s="0">
    <fb>2800402</fb>
    <v>2</v>
  </rv>
  <rv s="0">
    <fb>582019</fb>
    <v>2</v>
  </rv>
  <rv s="0">
    <fb>270237</fb>
    <v>2</v>
  </rv>
  <rv s="0">
    <fb>1613101</fb>
    <v>2</v>
  </rv>
  <rv s="0">
    <fb>1233812</fb>
    <v>2</v>
  </rv>
  <rv s="0">
    <fb>1075386</fb>
    <v>2</v>
  </rv>
  <rv s="0">
    <fb>189783</fb>
    <v>2</v>
  </rv>
  <rv s="0">
    <fb>2689444</fb>
    <v>2</v>
  </rv>
  <rv s="0">
    <fb>1226377</fb>
    <v>2</v>
  </rv>
  <rv s="0">
    <fb>744347</fb>
    <v>2</v>
  </rv>
  <rv s="0">
    <fb>180249</fb>
    <v>2</v>
  </rv>
  <rv s="0">
    <fb>2251868</fb>
    <v>2</v>
  </rv>
  <rv s="0">
    <fb>84588</fb>
    <v>2</v>
  </rv>
  <rv s="0">
    <fb>4641365</fb>
    <v>2</v>
  </rv>
  <rv s="0">
    <fb>6311591</fb>
    <v>2</v>
  </rv>
  <rv s="0">
    <fb>8900</fb>
    <v>2</v>
  </rv>
  <rv s="0">
    <fb>311706</fb>
    <v>2</v>
  </rv>
  <rv s="0">
    <fb>287490</fb>
    <v>2</v>
  </rv>
  <rv s="0">
    <fb>142210</fb>
    <v>2</v>
  </rv>
  <rv s="0">
    <fb>365982</fb>
    <v>2</v>
  </rv>
  <rv s="0">
    <fb>244453</fb>
    <v>2</v>
  </rv>
  <rv s="0">
    <fb>3004119</fb>
    <v>2</v>
  </rv>
  <rv s="0">
    <fb>143856</fb>
    <v>2</v>
  </rv>
  <rv s="0">
    <fb>1891151</fb>
    <v>2</v>
  </rv>
  <rv s="0">
    <fb>950555</fb>
    <v>2</v>
  </rv>
  <rv s="0">
    <fb>2279644</fb>
    <v>2</v>
  </rv>
  <rv s="0">
    <fb>2119734</fb>
    <v>2</v>
  </rv>
  <rv s="0">
    <fb>1818414</fb>
    <v>2</v>
  </rv>
  <rv s="0">
    <fb>848513</fb>
    <v>2</v>
  </rv>
  <rv s="0">
    <fb>1920004</fb>
    <v>2</v>
  </rv>
  <rv s="0">
    <fb>40463</fb>
    <v>2</v>
  </rv>
  <rv s="0">
    <fb>201860</fb>
    <v>2</v>
  </rv>
  <rv s="0">
    <fb>168580</fb>
    <v>2</v>
  </rv>
  <rv s="0">
    <fb>1372356</fb>
    <v>2</v>
  </rv>
  <rv s="0">
    <fb>88577</fb>
    <v>2</v>
  </rv>
  <rv s="0">
    <fb>98330</fb>
    <v>2</v>
  </rv>
  <rv s="0">
    <fb>80408</fb>
    <v>2</v>
  </rv>
  <rv s="0">
    <fb>36199</fb>
    <v>2</v>
  </rv>
  <rv s="0">
    <fb>2468750</fb>
    <v>2</v>
  </rv>
  <rv s="0">
    <fb>311508</fb>
    <v>2</v>
  </rv>
  <rv s="0">
    <fb>63960</fb>
    <v>2</v>
  </rv>
  <rv s="0">
    <fb>713099</fb>
    <v>2</v>
  </rv>
  <rv s="0">
    <fb>10628</fb>
    <v>2</v>
  </rv>
  <rv s="0">
    <fb>29963</fb>
    <v>2</v>
  </rv>
  <rv s="0">
    <fb>3247956</fb>
    <v>2</v>
  </rv>
  <rv s="0">
    <fb>1554235</fb>
    <v>2</v>
  </rv>
  <rv s="0">
    <fb>3855137</fb>
    <v>2</v>
  </rv>
  <rv s="0">
    <fb>449675</fb>
    <v>2</v>
  </rv>
  <rv s="0">
    <fb>93189</fb>
    <v>2</v>
  </rv>
  <rv s="0">
    <fb>108976</fb>
    <v>2</v>
  </rv>
  <rv s="0">
    <fb>1975</fb>
    <v>2</v>
  </rv>
  <rv s="0">
    <fb>124020</fb>
    <v>2</v>
  </rv>
  <rv s="0">
    <fb>1801616</fb>
    <v>2</v>
  </rv>
  <rv s="0">
    <fb>5026</fb>
    <v>2</v>
  </rv>
  <rv s="0">
    <fb>20244</fb>
    <v>2</v>
  </rv>
  <rv s="0">
    <fb>171541</fb>
    <v>2</v>
  </rv>
  <rv s="0">
    <fb>3328776</fb>
    <v>2</v>
  </rv>
  <rv s="0">
    <fb>1707005</fb>
    <v>2</v>
  </rv>
  <rv s="0">
    <fb>504081</fb>
    <v>2</v>
  </rv>
  <rv s="0">
    <fb>2676841</fb>
    <v>2</v>
  </rv>
  <rv s="0">
    <fb>56729</fb>
    <v>2</v>
  </rv>
  <rv s="0">
    <fb>76584</fb>
    <v>2</v>
  </rv>
  <rv s="0">
    <fb>100842</fb>
    <v>2</v>
  </rv>
  <rv s="0">
    <fb>1321510</fb>
    <v>2</v>
  </rv>
  <rv s="0">
    <fb>8086898</fb>
    <v>2</v>
  </rv>
  <rv s="0">
    <fb>1331848</fb>
    <v>2</v>
  </rv>
  <rv s="0">
    <fb>727554</fb>
    <v>2</v>
  </rv>
  <rv s="0">
    <fb>2003750</fb>
    <v>2</v>
  </rv>
  <rv s="0">
    <fb>750090</fb>
    <v>2</v>
  </rv>
  <rv s="0">
    <fb>5025388</fb>
    <v>2</v>
  </rv>
  <rv s="0">
    <fb>204380</fb>
    <v>2</v>
  </rv>
  <rv s="0">
    <fb>4446230</fb>
    <v>2</v>
  </rv>
  <rv s="0">
    <fb>8162541</fb>
    <v>2</v>
  </rv>
  <rv s="0">
    <fb>41137</fb>
    <v>2</v>
  </rv>
  <rv s="0">
    <fb>233949</fb>
    <v>2</v>
  </rv>
  <rv s="0">
    <fb>763634</fb>
    <v>2</v>
  </rv>
  <rv s="0">
    <fb>529342</fb>
    <v>2</v>
  </rv>
  <rv s="0">
    <fb>1849005</fb>
    <v>2</v>
  </rv>
  <rv s="0">
    <fb>288504</fb>
    <v>2</v>
  </rv>
  <rv s="0">
    <fb>296001</fb>
    <v>2</v>
  </rv>
  <rv s="0">
    <fb>2958759</fb>
    <v>2</v>
  </rv>
  <rv s="0">
    <fb>675476</fb>
    <v>2</v>
  </rv>
  <rv s="0">
    <fb>1397597</fb>
    <v>2</v>
  </rv>
  <rv s="0">
    <fb>544518</fb>
    <v>2</v>
  </rv>
  <rv s="0">
    <fb>2886666</fb>
    <v>2</v>
  </rv>
  <rv s="0">
    <fb>1078363</fb>
    <v>2</v>
  </rv>
  <rv s="0">
    <fb>727517</fb>
    <v>2</v>
  </rv>
  <rv s="0">
    <fb>225422</fb>
    <v>2</v>
  </rv>
  <rv s="0">
    <fb>2179197</fb>
    <v>2</v>
  </rv>
  <rv s="0">
    <fb>254435</fb>
    <v>2</v>
  </rv>
  <rv s="0">
    <fb>4682076</fb>
    <v>2</v>
  </rv>
  <rv s="0">
    <fb>3910978</fb>
    <v>2</v>
  </rv>
  <rv s="0">
    <fb>635325</fb>
    <v>2</v>
  </rv>
  <rv s="0">
    <fb>248942</fb>
    <v>2</v>
  </rv>
  <rv s="0">
    <fb>695047</fb>
    <v>2</v>
  </rv>
  <rv s="0">
    <fb>478017</fb>
    <v>2</v>
  </rv>
  <rv s="0">
    <fb>311842</fb>
    <v>2</v>
  </rv>
  <rv s="0">
    <fb>1531195</fb>
    <v>2</v>
  </rv>
  <rv s="0">
    <fb>238203</fb>
    <v>2</v>
  </rv>
  <rv s="0">
    <fb>1397645</fb>
    <v>2</v>
  </rv>
  <rv s="0">
    <fb>1250855</fb>
    <v>2</v>
  </rv>
  <rv s="0">
    <fb>1683280</fb>
    <v>2</v>
  </rv>
  <rv s="0">
    <fb>2111974</fb>
    <v>2</v>
  </rv>
  <rv s="0">
    <fb>837224</fb>
    <v>2</v>
  </rv>
  <rv s="0">
    <fb>28210</fb>
    <v>2</v>
  </rv>
  <rv s="0">
    <fb>429340</fb>
    <v>2</v>
  </rv>
  <rv s="0">
    <fb>1377197</fb>
    <v>2</v>
  </rv>
  <rv s="0">
    <fb>44624</fb>
    <v>2</v>
  </rv>
  <rv s="0">
    <fb>9491</fb>
    <v>2</v>
  </rv>
  <rv s="0">
    <fb>149796</fb>
    <v>2</v>
  </rv>
  <rv s="0">
    <fb>149438</fb>
    <v>2</v>
  </rv>
  <rv s="0">
    <fb>770468</fb>
    <v>2</v>
  </rv>
  <rv s="0">
    <fb>7330</fb>
    <v>2</v>
  </rv>
  <rv s="0">
    <fb>109583</fb>
    <v>2</v>
  </rv>
  <rv s="0">
    <fb>117089</fb>
    <v>2</v>
  </rv>
  <rv s="0">
    <fb>48560</fb>
    <v>2</v>
  </rv>
  <rv s="0">
    <fb>53236</fb>
    <v>2</v>
  </rv>
  <rv s="0">
    <fb>6124711</fb>
    <v>2</v>
  </rv>
  <rv s="0">
    <fb>276353</fb>
    <v>2</v>
  </rv>
  <rv s="0">
    <fb>72896</fb>
    <v>2</v>
  </rv>
  <rv s="0">
    <fb>254963</fb>
    <v>2</v>
  </rv>
  <rv s="0">
    <fb>4637342</fb>
    <v>2</v>
  </rv>
  <rv s="0">
    <fb>1354549</fb>
    <v>2</v>
  </rv>
  <rv s="0">
    <fb>2093188</fb>
    <v>2</v>
  </rv>
  <rv s="0">
    <fb>363771</fb>
    <v>2</v>
  </rv>
  <rv s="0">
    <fb>59677</fb>
    <v>2</v>
  </rv>
  <rv s="0">
    <fb>99228</fb>
    <v>2</v>
  </rv>
  <rv s="0">
    <fb>18601</fb>
    <v>2</v>
  </rv>
  <rv s="0">
    <fb>46203</fb>
    <v>2</v>
  </rv>
  <rv s="0">
    <fb>1535516</fb>
    <v>2</v>
  </rv>
  <rv s="0">
    <fb>1527996</fb>
    <v>2</v>
  </rv>
  <rv s="0">
    <fb>4126810</fb>
    <v>2</v>
  </rv>
  <rv s="0">
    <fb>2205719</fb>
    <v>2</v>
  </rv>
  <rv s="0">
    <fb>1244</fb>
    <v>2</v>
  </rv>
  <rv s="0">
    <fb>103349</fb>
    <v>2</v>
  </rv>
  <rv s="0">
    <fb>76036</fb>
    <v>2</v>
  </rv>
  <rv s="0">
    <fb>1244198</fb>
    <v>2</v>
  </rv>
  <rv s="0">
    <fb>6516696</fb>
    <v>2</v>
  </rv>
  <rv s="0">
    <fb>2421681</fb>
    <v>2</v>
  </rv>
  <rv s="0">
    <fb>528516</fb>
    <v>2</v>
  </rv>
  <rv s="0">
    <fb>2597789</fb>
    <v>2</v>
  </rv>
  <rv s="0">
    <fb>471019</fb>
    <v>2</v>
  </rv>
  <rv s="0">
    <fb>5621862</fb>
    <v>2</v>
  </rv>
  <rv s="0">
    <fb>187461</fb>
    <v>2</v>
  </rv>
  <rv s="0">
    <fb>2604752</fb>
    <v>2</v>
  </rv>
  <rv s="0">
    <fb>6794820</fb>
    <v>2</v>
  </rv>
  <rv s="0">
    <fb>75987</fb>
    <v>2</v>
  </rv>
  <rv s="0">
    <fb>426764</fb>
    <v>2</v>
  </rv>
  <rv s="0">
    <fb>691272</fb>
    <v>2</v>
  </rv>
  <rv s="0">
    <fb>338991</fb>
    <v>2</v>
  </rv>
  <rv s="0">
    <fb>1281437</fb>
    <v>2</v>
  </rv>
  <rv s="0">
    <fb>407320</fb>
    <v>2</v>
  </rv>
  <rv s="0">
    <fb>527501</fb>
    <v>2</v>
  </rv>
  <rv s="0">
    <fb>2140658</fb>
    <v>2</v>
  </rv>
  <rv s="0">
    <fb>995959</fb>
    <v>2</v>
  </rv>
  <rv s="0">
    <fb>1095751</fb>
    <v>2</v>
  </rv>
  <rv s="0">
    <fb>268113</fb>
    <v>2</v>
  </rv>
  <rv s="0">
    <fb>1240914</fb>
    <v>2</v>
  </rv>
  <rv s="0">
    <fb>1370784</fb>
    <v>2</v>
  </rv>
  <rv s="0">
    <fb>528352</fb>
    <v>2</v>
  </rv>
  <rv s="0">
    <fb>112466</fb>
    <v>2</v>
  </rv>
  <rv s="0">
    <fb>1318339</fb>
    <v>2</v>
  </rv>
  <rv s="0">
    <fb>107501</fb>
    <v>2</v>
  </rv>
  <rv s="0">
    <fb>4724759</fb>
    <v>2</v>
  </rv>
  <rv s="0">
    <fb>5144477</fb>
    <v>2</v>
  </rv>
  <rv s="0">
    <fb>480999</fb>
    <v>2</v>
  </rv>
  <rv s="0">
    <fb>257270</fb>
    <v>2</v>
  </rv>
  <rv s="0">
    <fb>262307</fb>
    <v>2</v>
  </rv>
  <rv s="0">
    <fb>138022</fb>
    <v>2</v>
  </rv>
  <rv s="0">
    <fb>1712535</fb>
    <v>2</v>
  </rv>
  <rv s="0">
    <fb>49438</fb>
    <v>2</v>
  </rv>
  <rv s="0">
    <fb>4663497</fb>
    <v>2</v>
  </rv>
  <rv s="0">
    <fb>505235</fb>
    <v>2</v>
  </rv>
  <rv s="0">
    <fb>2746845</fb>
    <v>2</v>
  </rv>
  <rv s="0">
    <fb>1820925</fb>
    <v>2</v>
  </rv>
  <rv s="0">
    <fb>1987375</fb>
    <v>2</v>
  </rv>
  <rv s="0">
    <fb>148833</fb>
    <v>2</v>
  </rv>
  <rv s="0">
    <fb>1042547</fb>
    <v>2</v>
  </rv>
  <rv s="0">
    <fb>1206379</fb>
    <v>2</v>
  </rv>
  <rv s="0">
    <fb>168102</fb>
    <v>2</v>
  </rv>
  <rv s="0">
    <fb>21934</fb>
    <v>2</v>
  </rv>
  <rv s="0">
    <fb>159063</fb>
    <v>2</v>
  </rv>
  <rv s="0">
    <fb>120325</fb>
    <v>2</v>
  </rv>
  <rv s="0">
    <fb>162168</fb>
    <v>2</v>
  </rv>
  <rv s="0">
    <fb>90617</fb>
    <v>2</v>
  </rv>
  <rv s="0">
    <fb>798329</fb>
    <v>2</v>
  </rv>
  <rv s="0">
    <fb>95043</fb>
    <v>2</v>
  </rv>
  <rv s="0">
    <fb>18363</fb>
    <v>2</v>
  </rv>
  <rv s="0">
    <fb>19569</fb>
    <v>2</v>
  </rv>
  <rv s="0">
    <fb>3501616</fb>
    <v>2</v>
  </rv>
  <rv s="0">
    <fb>108086</fb>
    <v>2</v>
  </rv>
  <rv s="0">
    <fb>88404</fb>
    <v>2</v>
  </rv>
  <rv s="0">
    <fb>183405</fb>
    <v>2</v>
  </rv>
  <rv s="0">
    <fb>8264</fb>
    <v>2</v>
  </rv>
  <rv s="0">
    <fb>2795288</fb>
    <v>2</v>
  </rv>
  <rv s="0">
    <fb>3855162</fb>
    <v>2</v>
  </rv>
  <rv s="0">
    <fb>2474813</fb>
    <v>2</v>
  </rv>
  <rv s="0">
    <fb>324933</fb>
    <v>2</v>
  </rv>
  <rv s="0">
    <fb>62457</fb>
    <v>2</v>
  </rv>
  <rv s="0">
    <fb>92172</fb>
    <v>2</v>
  </rv>
  <rv s="0">
    <fb>158351</fb>
    <v>2</v>
  </rv>
  <rv s="0">
    <fb>3201012</fb>
    <v>2</v>
  </rv>
  <rv s="0">
    <fb>3971</fb>
    <v>2</v>
  </rv>
  <rv s="0">
    <fb>28675</fb>
    <v>2</v>
  </rv>
  <rv s="0">
    <fb>56289</fb>
    <v>2</v>
  </rv>
  <rv s="0">
    <fb>2721620</fb>
    <v>2</v>
  </rv>
  <rv s="0">
    <fb>731013</fb>
    <v>2</v>
  </rv>
  <rv s="0">
    <fb>6003645</fb>
    <v>2</v>
  </rv>
  <rv s="0">
    <fb>2489984</fb>
    <v>2</v>
  </rv>
  <rv s="0">
    <fb>58726</fb>
    <v>2</v>
  </rv>
  <rv s="0">
    <fb>79345</fb>
    <v>2</v>
  </rv>
  <rv s="0">
    <fb>920887</fb>
    <v>2</v>
  </rv>
  <rv s="0">
    <fb>7500212</fb>
    <v>2</v>
  </rv>
  <rv s="0">
    <fb>3167505</fb>
    <v>2</v>
  </rv>
  <rv s="0">
    <fb>317627</fb>
    <v>2</v>
  </rv>
  <rv s="0">
    <fb>4059047</fb>
    <v>2</v>
  </rv>
  <rv s="0">
    <fb>825618</fb>
    <v>2</v>
  </rv>
  <rv s="0">
    <fb>3186287</fb>
    <v>2</v>
  </rv>
  <rv s="0">
    <fb>214403</fb>
    <v>2</v>
  </rv>
  <rv s="0">
    <fb>1811094</fb>
    <v>2</v>
  </rv>
  <rv s="0">
    <fb>7552969</fb>
    <v>2</v>
  </rv>
  <rv s="0">
    <fb>44146</fb>
    <v>2</v>
  </rv>
  <rv s="0">
    <fb>282455</fb>
    <v>2</v>
  </rv>
  <rv s="0">
    <fb>336392</fb>
    <v>2</v>
  </rv>
  <rv s="0">
    <fb>663569</fb>
    <v>2</v>
  </rv>
  <rv s="0">
    <fb>952463</fb>
    <v>2</v>
  </rv>
  <rv s="0">
    <fb>631056</fb>
    <v>2</v>
  </rv>
  <rv s="0">
    <fb>367274</fb>
    <v>2</v>
  </rv>
  <rv s="0">
    <fb>1101914</fb>
    <v>2</v>
  </rv>
  <rv s="0">
    <fb>2055838</fb>
    <v>2</v>
  </rv>
  <rv s="0">
    <fb>720271</fb>
    <v>2</v>
  </rv>
  <rv s="0">
    <fb>274276</fb>
    <v>2</v>
  </rv>
  <rv s="0">
    <fb>1822033</fb>
    <v>2</v>
  </rv>
  <rv s="0">
    <fb>848539</fb>
    <v>2</v>
  </rv>
  <rv s="0">
    <fb>563468</fb>
    <v>2</v>
  </rv>
  <rv s="0">
    <fb>146611</fb>
    <v>2</v>
  </rv>
  <rv s="0">
    <fb>827203</fb>
    <v>2</v>
  </rv>
  <rv s="0">
    <fb>310440</fb>
    <v>2</v>
  </rv>
  <rv s="0">
    <fb>2995982</fb>
    <v>2</v>
  </rv>
  <rv s="0">
    <fb>7562290</fb>
    <v>2</v>
  </rv>
  <rv s="0">
    <fb>11743</fb>
    <v>2</v>
  </rv>
  <rv s="0">
    <fb>230855</fb>
    <v>2</v>
  </rv>
  <rv s="0">
    <fb>308569</fb>
    <v>2</v>
  </rv>
  <rv s="0">
    <fb>486839</fb>
    <v>2</v>
  </rv>
  <rv s="0">
    <fb>164255</fb>
    <v>2</v>
  </rv>
  <rv s="0">
    <fb>137813</fb>
    <v>2</v>
  </rv>
  <rv s="0">
    <fb>1649671</fb>
    <v>2</v>
  </rv>
  <rv s="0">
    <fb>138664</fb>
    <v>2</v>
  </rv>
  <rv s="0">
    <fb>1594571</fb>
    <v>2</v>
  </rv>
  <rv s="0">
    <fb>415177</fb>
    <v>2</v>
  </rv>
  <rv s="0">
    <fb>3953105</fb>
    <v>2</v>
  </rv>
  <rv s="0">
    <fb>4616421</fb>
    <v>2</v>
  </rv>
  <rv s="0">
    <fb>996255</fb>
    <v>2</v>
  </rv>
  <rv s="0">
    <fb>27476</fb>
    <v>2</v>
  </rv>
  <rv s="0">
    <fb>675330</fb>
    <v>2</v>
  </rv>
  <rv s="0">
    <fb>946275</fb>
    <v>2</v>
  </rv>
  <rv s="0">
    <fb>16847</fb>
    <v>2</v>
  </rv>
  <rv s="0">
    <fb>159255</fb>
    <v>2</v>
  </rv>
  <rv s="0">
    <fb>174224</fb>
    <v>2</v>
  </rv>
  <rv s="0">
    <fb>2809</fb>
    <v>2</v>
  </rv>
  <rv s="0">
    <fb>183382</fb>
    <v>2</v>
  </rv>
  <rv s="0">
    <fb>1035602</fb>
    <v>2</v>
  </rv>
  <rv s="0">
    <fb>30410</fb>
    <v>2</v>
  </rv>
  <rv s="0">
    <fb>2450703</fb>
    <v>2</v>
  </rv>
  <rv s="0">
    <fb>494495</fb>
    <v>2</v>
  </rv>
  <rv s="0">
    <fb>309263</fb>
    <v>2</v>
  </rv>
  <rv s="0">
    <fb>3258</fb>
    <v>2</v>
  </rv>
  <rv s="0">
    <fb>3897568</fb>
    <v>2</v>
  </rv>
  <rv s="0">
    <fb>2518688</fb>
    <v>2</v>
  </rv>
  <rv s="0">
    <fb>1227453</fb>
    <v>2</v>
  </rv>
  <rv s="0">
    <fb>771726</fb>
    <v>2</v>
  </rv>
  <rv s="0">
    <fb>84770</fb>
    <v>2</v>
  </rv>
  <rv s="0">
    <fb>213989</fb>
    <v>2</v>
  </rv>
  <rv s="0">
    <fb>2057</fb>
    <v>2</v>
  </rv>
  <rv s="0">
    <fb>6261947</fb>
    <v>2</v>
  </rv>
  <rv s="0">
    <fb>57435</fb>
    <v>2</v>
  </rv>
  <rv s="0">
    <fb>1882967</fb>
    <v>2</v>
  </rv>
  <rv s="0">
    <fb>1833671</fb>
    <v>2</v>
  </rv>
  <rv s="0">
    <fb>3358096</fb>
    <v>2</v>
  </rv>
  <rv s="0">
    <fb>1630656</fb>
    <v>2</v>
  </rv>
  <rv s="0">
    <fb>98178</fb>
    <v>2</v>
  </rv>
  <rv s="0">
    <fb>87010</fb>
    <v>2</v>
  </rv>
  <rv s="0">
    <fb>164594</fb>
    <v>2</v>
  </rv>
  <rv s="0">
    <fb>2773365</fb>
    <v>2</v>
  </rv>
  <rv s="0">
    <fb>20794471</fb>
    <v>2</v>
  </rv>
  <rv s="0">
    <fb>3414514</fb>
    <v>2</v>
  </rv>
  <rv s="0">
    <fb>492124</fb>
    <v>2</v>
  </rv>
  <rv s="0">
    <fb>5322144</fb>
    <v>2</v>
  </rv>
  <rv s="0">
    <fb>568488</fb>
    <v>2</v>
  </rv>
  <rv s="0">
    <fb>4903897</fb>
    <v>2</v>
  </rv>
  <rv s="0">
    <fb>526980</fb>
    <v>2</v>
  </rv>
  <rv s="0">
    <fb>2438927</fb>
    <v>2</v>
  </rv>
  <rv s="0">
    <fb>10387819</fb>
    <v>2</v>
  </rv>
  <rv s="0">
    <fb>111507</fb>
    <v>2</v>
  </rv>
  <rv s="0">
    <fb>754340</fb>
    <v>2</v>
  </rv>
  <rv s="0">
    <fb>374681</fb>
    <v>2</v>
  </rv>
  <rv s="0">
    <fb>707850</fb>
    <v>2</v>
  </rv>
  <rv s="0">
    <fb>1413213</fb>
    <v>2</v>
  </rv>
  <rv s="0">
    <fb>201110</fb>
    <v>2</v>
  </rv>
  <rv s="0">
    <fb>1470196</fb>
    <v>2</v>
  </rv>
  <rv s="0">
    <fb>1382934</fb>
    <v>2</v>
  </rv>
  <rv s="0">
    <fb>1338582</fb>
    <v>2</v>
  </rv>
  <rv s="0">
    <fb>221057</fb>
    <v>2</v>
  </rv>
  <rv s="0">
    <fb>1423952</fb>
    <v>2</v>
  </rv>
  <rv s="0">
    <fb>1363480</fb>
    <v>2</v>
  </rv>
  <rv s="0">
    <fb>537315</fb>
    <v>2</v>
  </rv>
  <rv s="0">
    <fb>124887</fb>
    <v>2</v>
  </rv>
  <rv s="0">
    <fb>1358057</fb>
    <v>2</v>
  </rv>
  <rv s="0">
    <fb>651473</fb>
    <v>2</v>
  </rv>
  <rv s="0">
    <fb>4079525</fb>
    <v>2</v>
  </rv>
  <rv s="0">
    <fb>5016638</fb>
    <v>2</v>
  </rv>
  <rv s="0">
    <fb>20336</fb>
    <v>2</v>
  </rv>
  <rv s="0">
    <fb>343060</fb>
    <v>2</v>
  </rv>
  <rv s="0">
    <fb>381296</fb>
    <v>2</v>
  </rv>
  <rv s="0">
    <fb>307863</fb>
    <v>2</v>
  </rv>
  <rv s="0">
    <fb>213675</fb>
    <v>2</v>
  </rv>
  <rv s="0">
    <fb>182416</fb>
    <v>2</v>
  </rv>
  <rv s="0">
    <fb>1321535</fb>
    <v>2</v>
  </rv>
  <rv s="0">
    <fb>146383</fb>
    <v>2</v>
  </rv>
  <rv s="0">
    <fb>2235343</fb>
    <v>2</v>
  </rv>
  <rv s="0">
    <fb>613204</fb>
    <v>2</v>
  </rv>
  <rv s="0">
    <fb>15157539</fb>
    <v>2</v>
  </rv>
  <rv s="0">
    <fb>5620696</fb>
    <v>2</v>
  </rv>
  <rv s="0">
    <fb>1424851</fb>
    <v>2</v>
  </rv>
  <rv s="0">
    <fb>458338</fb>
    <v>2</v>
  </rv>
  <rv s="0">
    <fb>2253822</fb>
    <v>2</v>
  </rv>
  <rv s="0">
    <fb>26917</fb>
    <v>2</v>
  </rv>
  <rv s="0">
    <fb>114447</fb>
    <v>2</v>
  </rv>
  <rv s="0">
    <fb>41914</fb>
    <v>2</v>
  </rv>
  <rv s="0">
    <fb>470402</fb>
    <v>2</v>
  </rv>
  <rv s="0">
    <fb>133755</fb>
    <v>2</v>
  </rv>
  <rv s="0">
    <fb>47515</fb>
    <v>2</v>
  </rv>
  <rv s="0">
    <fb>44123</fb>
    <v>2</v>
  </rv>
  <rv s="0">
    <fb>2917434</fb>
    <v>2</v>
  </rv>
  <rv s="0">
    <fb>71420</fb>
    <v>2</v>
  </rv>
  <rv s="0">
    <fb>86844</fb>
    <v>2</v>
  </rv>
  <rv s="0">
    <fb>457240</fb>
    <v>2</v>
  </rv>
  <rv s="0">
    <fb>25702</fb>
    <v>2</v>
  </rv>
  <rv s="0">
    <fb>5170525</fb>
    <v>2</v>
  </rv>
  <rv s="0">
    <fb>1456984</fb>
    <v>2</v>
  </rv>
  <rv s="0">
    <fb>2133097</fb>
    <v>2</v>
  </rv>
  <rv s="0">
    <fb>564739</fb>
    <v>2</v>
  </rv>
  <rv s="0">
    <fb>264854</fb>
    <v>2</v>
  </rv>
  <rv s="0">
    <fb>119778</fb>
    <v>2</v>
  </rv>
  <rv s="0">
    <fb>119772</fb>
    <v>2</v>
  </rv>
  <rv s="0">
    <fb>234439</fb>
    <v>2</v>
  </rv>
  <rv s="0">
    <fb>61714</fb>
    <v>2</v>
  </rv>
  <rv s="0">
    <fb>45111</fb>
    <v>2</v>
  </rv>
  <rv s="0">
    <fb>1364857</fb>
    <v>2</v>
  </rv>
  <rv s="0">
    <fb>2031786</fb>
    <v>2</v>
  </rv>
  <rv s="0">
    <fb>4453395</fb>
    <v>2</v>
  </rv>
  <rv s="0">
    <fb>1361796</fb>
    <v>2</v>
  </rv>
  <rv s="0">
    <fb>109702</fb>
    <v>2</v>
  </rv>
  <rv s="0">
    <fb>84070</fb>
    <v>2</v>
  </rv>
  <rv s="0">
    <fb>942754</fb>
    <v>2</v>
  </rv>
  <rv s="0">
    <fb>21658847</fb>
    <v>2</v>
  </rv>
  <rv s="0">
    <fb>1532929</fb>
    <v>2</v>
  </rv>
  <rv s="0">
    <fb>349878</fb>
    <v>2</v>
  </rv>
  <rv s="0">
    <fb>2871463</fb>
    <v>2</v>
  </rv>
  <rv s="0">
    <fb>907485</fb>
    <v>2</v>
  </rv>
  <rv s="0">
    <fb>3691064</fb>
    <v>2</v>
  </rv>
  <rv s="0">
    <fb>512864</fb>
    <v>2</v>
  </rv>
  <rv s="0">
    <fb>4852186</fb>
    <v>2</v>
  </rv>
  <rv s="0">
    <fb>9737947</fb>
    <v>2</v>
  </rv>
  <rv s="0">
    <fb>64383</fb>
    <v>2</v>
  </rv>
  <rv s="0">
    <fb>299699</fb>
    <v>2</v>
  </rv>
  <rv s="0">
    <fb>543712</fb>
    <v>2</v>
  </rv>
  <rv s="0">
    <fb>593589</fb>
    <v>2</v>
  </rv>
  <rv s="0">
    <fb>1118116</fb>
    <v>2</v>
  </rv>
  <rv s="0">
    <fb>702017</fb>
    <v>2</v>
  </rv>
  <rv s="0">
    <fb>209147</fb>
    <v>2</v>
  </rv>
  <rv s="0">
    <fb>1021398</fb>
    <v>2</v>
  </rv>
  <rv s="0">
    <fb>480712</fb>
    <v>2</v>
  </rv>
  <rv s="0">
    <fb>697893</fb>
    <v>2</v>
  </rv>
  <rv s="0">
    <fb>356623</fb>
    <v>2</v>
  </rv>
  <rv s="0">
    <fb>993787</fb>
    <v>2</v>
  </rv>
  <rv s="0">
    <fb>973775</fb>
    <v>2</v>
  </rv>
  <rv s="0">
    <fb>500508</fb>
    <v>2</v>
  </rv>
  <rv s="0">
    <fb>85102</fb>
    <v>2</v>
  </rv>
  <rv s="0">
    <fb>1191996</fb>
    <v>2</v>
  </rv>
  <rv s="0">
    <fb>282197</fb>
    <v>2</v>
  </rv>
  <rv s="0">
    <fb>3228487</fb>
    <v>2</v>
  </rv>
  <rv s="0">
    <fb>4424630</fb>
    <v>2</v>
  </rv>
  <rv s="0">
    <fb>21928</fb>
    <v>2</v>
  </rv>
  <rv s="0">
    <fb>477680</fb>
    <v>2</v>
  </rv>
  <rv s="0">
    <fb>299045</fb>
    <v>2</v>
  </rv>
  <rv s="0">
    <fb>153250</fb>
    <v>2</v>
  </rv>
  <rv s="0">
    <fb>120243</fb>
    <v>2</v>
  </rv>
  <rv s="0">
    <fb>248073</fb>
    <v>2</v>
  </rv>
  <rv s="0">
    <fb>1024785</fb>
    <v>2</v>
  </rv>
  <rv s="0">
    <fb>75864</fb>
    <v>2</v>
  </rv>
  <rv s="0">
    <fb>1528843</fb>
    <v>2</v>
  </rv>
  <rv s="0">
    <fb>410357</fb>
    <v>2</v>
  </rv>
  <rv s="0">
    <fb>6008954</fb>
    <v>2</v>
  </rv>
  <rv s="0">
    <fb>5930540</fb>
    <v>2</v>
  </rv>
  <rv s="0">
    <fb>1042740</fb>
    <v>2</v>
  </rv>
  <rv s="0">
    <fb>171486</fb>
    <v>2</v>
  </rv>
  <rv s="0">
    <fb>181999</fb>
    <v>2</v>
  </rv>
  <rv s="0">
    <fb>1311002</fb>
    <v>2</v>
  </rv>
  <rv s="0">
    <fb>142443</fb>
    <v>2</v>
  </rv>
  <rv s="0">
    <fb>237684</fb>
    <v>2</v>
  </rv>
  <rv s="0">
    <fb>38803</fb>
    <v>2</v>
  </rv>
  <rv s="0">
    <fb>505085</fb>
    <v>2</v>
  </rv>
  <rv s="0">
    <fb>86851</fb>
    <v>2</v>
  </rv>
  <rv s="0">
    <fb>148878</fb>
    <v>2</v>
  </rv>
  <rv s="0">
    <fb>873967</fb>
    <v>2</v>
  </rv>
  <rv s="0">
    <fb>559082</fb>
    <v>2</v>
  </rv>
  <rv s="0">
    <fb>108286</fb>
    <v>2</v>
  </rv>
  <rv s="0">
    <fb>2407</fb>
    <v>2</v>
  </rv>
  <rv s="0">
    <fb>10485</fb>
    <v>2</v>
  </rv>
  <rv s="0">
    <fb>4258797</fb>
    <v>2</v>
  </rv>
  <rv s="0">
    <fb>717393</fb>
    <v>2</v>
  </rv>
  <rv s="0">
    <fb>2031814</fb>
    <v>2</v>
  </rv>
  <rv s="0">
    <fb>420813</fb>
    <v>2</v>
  </rv>
  <rv s="0">
    <fb>155807</fb>
    <v>2</v>
  </rv>
  <rv s="0">
    <fb>90092</fb>
    <v>2</v>
  </rv>
  <rv s="0">
    <fb>1190</fb>
    <v>2</v>
  </rv>
  <rv s="0">
    <fb>133283</fb>
    <v>2</v>
  </rv>
  <rv s="0">
    <fb>2375296</fb>
    <v>2</v>
  </rv>
  <rv s="0">
    <fb>941552</fb>
    <v>2</v>
  </rv>
  <rv s="0">
    <fb>1761927</fb>
    <v>2</v>
  </rv>
  <rv s="0">
    <fb>1136111</fb>
    <v>2</v>
  </rv>
  <rv s="0">
    <fb>13457</fb>
    <v>2</v>
  </rv>
  <rv s="0">
    <fb>1368</fb>
    <v>2</v>
  </rv>
  <rv s="0">
    <fb>83132</fb>
    <v>2</v>
  </rv>
  <rv s="0">
    <fb>57567</fb>
    <v>2</v>
  </rv>
  <rv s="0">
    <fb>2382755</fb>
    <v>2</v>
  </rv>
  <rv s="0">
    <fb>16533655</fb>
    <v>2</v>
  </rv>
  <rv s="0">
    <fb>1908639</fb>
    <v>2</v>
  </rv>
  <rv s="0">
    <fb>377445</fb>
    <v>2</v>
  </rv>
  <rv s="0">
    <fb>2168137</fb>
    <v>2</v>
  </rv>
  <rv s="0">
    <fb>2782375</fb>
    <v>2</v>
  </rv>
  <rv s="0">
    <fb>2943485</fb>
    <v>2</v>
  </rv>
  <rv s="0">
    <fb>7639331</fb>
    <v>2</v>
  </rv>
  <rv s="0">
    <fb>83336</fb>
    <v>2</v>
  </rv>
  <rv s="0">
    <fb>322556</fb>
    <v>2</v>
  </rv>
  <rv s="0">
    <fb>522331</fb>
    <v>2</v>
  </rv>
  <rv s="0">
    <fb>489780</fb>
    <v>2</v>
  </rv>
  <rv s="0">
    <fb>826530</fb>
    <v>2</v>
  </rv>
  <rv s="0">
    <fb>1091323</fb>
    <v>2</v>
  </rv>
  <rv s="0">
    <fb>286559</fb>
    <v>2</v>
  </rv>
  <rv s="0">
    <fb>1297848</fb>
    <v>2</v>
  </rv>
  <rv s="0">
    <fb>710855</fb>
    <v>2</v>
  </rv>
  <rv s="0">
    <fb>785243</fb>
    <v>2</v>
  </rv>
  <rv s="0">
    <fb>411794</fb>
    <v>2</v>
  </rv>
  <rv s="0">
    <fb>4157551</fb>
    <v>2</v>
  </rv>
  <rv s="0">
    <fb>645868</fb>
    <v>2</v>
  </rv>
  <rv s="0">
    <fb>362274</fb>
    <v>2</v>
  </rv>
  <rv s="0">
    <fb>118857</fb>
    <v>2</v>
  </rv>
  <rv s="0">
    <fb>612939</fb>
    <v>2</v>
  </rv>
  <rv s="0">
    <fb>88825</fb>
    <v>2</v>
  </rv>
  <rv s="0">
    <fb>3471780</fb>
    <v>2</v>
  </rv>
  <rv s="0">
    <fb>3043772</fb>
    <v>2</v>
  </rv>
  <rv s="0">
    <fb>366468</fb>
    <v>2</v>
  </rv>
  <rv s="0">
    <fb>188748</fb>
    <v>2</v>
  </rv>
  <rv s="0">
    <fb>119087</fb>
    <v>2</v>
  </rv>
  <rv s="0">
    <fb>255018</fb>
    <v>2</v>
  </rv>
  <rv s="0">
    <fb>145193</fb>
    <v>2</v>
  </rv>
  <rv s="0">
    <fb>710957</fb>
    <v>2</v>
  </rv>
  <rv s="0">
    <fb>133938</fb>
    <v>2</v>
  </rv>
  <rv s="0">
    <fb>1128139</fb>
    <v>2</v>
  </rv>
  <rv s="0">
    <fb>512734</fb>
    <v>2</v>
  </rv>
  <rv s="0">
    <fb>4481545</fb>
    <v>2</v>
  </rv>
  <rv s="0">
    <fb>8913841</fb>
    <v>2</v>
  </rv>
  <rv s="0">
    <fb>1184333</fb>
    <v>2</v>
  </rv>
  <rv s="0">
    <fb>694371</fb>
    <v>2</v>
  </rv>
  <rv s="0">
    <fb>923256</fb>
    <v>2</v>
  </rv>
  <rv s="0">
    <fb>586496</fb>
    <v>2</v>
  </rv>
  <rv s="0">
    <fb>65079</fb>
    <v>2</v>
  </rv>
  <rv s="0">
    <fb>129549</fb>
    <v>2</v>
  </rv>
  <rv s="0">
    <fb>47351</fb>
    <v>2</v>
  </rv>
  <rv s="0">
    <fb>487785</fb>
    <v>2</v>
  </rv>
  <rv s="0">
    <fb>3753</fb>
    <v>2</v>
  </rv>
  <rv s="0">
    <fb>195054</fb>
    <v>2</v>
  </rv>
  <rv s="0">
    <fb>17300</fb>
    <v>2</v>
  </rv>
  <rv s="0">
    <fb>908732</fb>
    <v>2</v>
  </rv>
  <rv s="0">
    <fb>99542</fb>
    <v>2</v>
  </rv>
  <rv s="0">
    <fb>79889</fb>
    <v>2</v>
  </rv>
  <rv s="0">
    <fb>241006</fb>
    <v>2</v>
  </rv>
  <rv s="0">
    <fb>24429</fb>
    <v>2</v>
  </rv>
  <rv s="0">
    <fb>7756138</fb>
    <v>2</v>
  </rv>
  <rv s="0">
    <fb>692110</fb>
    <v>2</v>
  </rv>
  <rv s="0">
    <fb>1057863</fb>
    <v>2</v>
  </rv>
  <rv s="0">
    <fb>1347787</fb>
    <v>2</v>
  </rv>
  <rv s="0">
    <fb>57964</fb>
    <v>2</v>
  </rv>
  <rv s="0">
    <fb>32287</fb>
    <v>2</v>
  </rv>
  <rv s="0">
    <fb>1610475</fb>
    <v>2</v>
  </rv>
  <rv s="0">
    <fb>98470</fb>
    <v>2</v>
  </rv>
  <rv s="0">
    <fb>57376</fb>
    <v>2</v>
  </rv>
  <rv s="0">
    <fb>204500</fb>
    <v>2</v>
  </rv>
  <rv s="0">
    <fb>1358368</fb>
    <v>2</v>
  </rv>
  <rv s="0">
    <fb>876461</fb>
    <v>2</v>
  </rv>
  <rv s="0">
    <fb>4797987</fb>
    <v>2</v>
  </rv>
  <rv s="0">
    <fb>840918</fb>
    <v>2</v>
  </rv>
  <rv s="0">
    <fb>9475</fb>
    <v>2</v>
  </rv>
  <rv s="0">
    <fb>166742</fb>
    <v>2</v>
  </rv>
  <rv s="0">
    <fb>167875</fb>
    <v>2</v>
  </rv>
  <rv s="0">
    <fb>1294961</fb>
    <v>2</v>
  </rv>
  <rv s="0">
    <fb>15195007</fb>
    <v>2</v>
  </rv>
  <rv s="0">
    <fb>966871</fb>
    <v>2</v>
  </rv>
  <rv s="0">
    <fb>270144</fb>
    <v>2</v>
  </rv>
  <rv s="0">
    <fb>2478093</fb>
    <v>2</v>
  </rv>
  <rv s="0">
    <fb>366279</fb>
    <v>2</v>
  </rv>
  <rv s="0">
    <fb>2121225</fb>
    <v>2</v>
  </rv>
  <rv s="0">
    <fb>2977903</fb>
    <v>2</v>
  </rv>
  <rv s="0">
    <fb>7309265</fb>
    <v>2</v>
  </rv>
  <rv s="0">
    <fb>50825</fb>
    <v>2</v>
  </rv>
  <rv s="0">
    <fb>336989</fb>
    <v>2</v>
  </rv>
  <rv s="0">
    <fb>566289</fb>
    <v>2</v>
  </rv>
  <rv s="0">
    <fb>601231</fb>
    <v>2</v>
  </rv>
  <rv s="0">
    <fb>1123939</fb>
    <v>2</v>
  </rv>
  <rv s="0">
    <fb>385999</fb>
    <v>2</v>
  </rv>
  <rv s="0">
    <fb>625139</fb>
    <v>2</v>
  </rv>
  <rv s="0">
    <fb>863494</fb>
    <v>2</v>
  </rv>
  <rv s="0">
    <fb>527809</fb>
    <v>2</v>
  </rv>
  <rv s="0">
    <fb>621300</fb>
    <v>2</v>
  </rv>
  <rv s="0">
    <fb>512936</fb>
    <v>2</v>
  </rv>
  <rv s="0">
    <fb>1997752</fb>
    <v>2</v>
  </rv>
  <rv s="0">
    <fb>617199</fb>
    <v>2</v>
  </rv>
  <rv s="0">
    <fb>719136</fb>
    <v>2</v>
  </rv>
  <rv s="0">
    <fb>84400</fb>
    <v>2</v>
  </rv>
  <rv s="0">
    <fb>567978</fb>
    <v>2</v>
  </rv>
  <rv s="0">
    <fb>314601</fb>
    <v>2</v>
  </rv>
  <rv s="0">
    <fb>3340755</fb>
    <v>2</v>
  </rv>
  <rv s="0">
    <fb>2534361</fb>
    <v>2</v>
  </rv>
  <rv s="0">
    <fb>29063</fb>
    <v>2</v>
  </rv>
  <rv s="0">
    <fb>501393</fb>
    <v>2</v>
  </rv>
  <rv s="0">
    <fb>995979</fb>
    <v>2</v>
  </rv>
  <rv s="0">
    <fb>109165</fb>
    <v>2</v>
  </rv>
  <rv s="0">
    <fb>160040</fb>
    <v>2</v>
  </rv>
  <rv s="0">
    <fb>75243</fb>
    <v>2</v>
  </rv>
  <rv s="0">
    <fb>1011654</fb>
    <v>2</v>
  </rv>
  <rv s="0">
    <fb>79572</fb>
    <v>2</v>
  </rv>
  <rv s="0">
    <fb>736055</fb>
    <v>2</v>
  </rv>
  <rv s="0">
    <fb>602195</fb>
    <v>2</v>
  </rv>
  <rv s="0">
    <fb>2686255</fb>
    <v>2</v>
  </rv>
  <rv s="0">
    <fb>7132574</fb>
    <v>2</v>
  </rv>
  <rv s="0">
    <fb>963182</fb>
    <v>2</v>
  </rv>
  <rv s="0">
    <fb>210366</fb>
    <v>2</v>
  </rv>
  <rv s="0">
    <fb>1861588</fb>
    <v>2</v>
  </rv>
  <rv s="0">
    <fb>669435</fb>
    <v>2</v>
  </rv>
  <rv s="0">
    <fb>47234</fb>
    <v>2</v>
  </rv>
  <rv s="0">
    <fb>210140</fb>
    <v>2</v>
  </rv>
  <rv s="0">
    <fb>32182</fb>
    <v>2</v>
  </rv>
  <rv s="0">
    <fb>288070</fb>
    <v>2</v>
  </rv>
  <rv s="0">
    <fb>2786</fb>
    <v>2</v>
  </rv>
  <rv s="0">
    <fb>60683</fb>
    <v>2</v>
  </rv>
  <rv s="0">
    <fb>116097</fb>
    <v>2</v>
  </rv>
  <rv s="0">
    <fb>150907</fb>
    <v>2</v>
  </rv>
  <rv s="0">
    <fb>29166</fb>
    <v>2</v>
  </rv>
  <rv s="0">
    <fb>448562</fb>
    <v>2</v>
  </rv>
  <rv s="0">
    <fb>177581</fb>
    <v>2</v>
  </rv>
  <rv s="0">
    <fb>81014</fb>
    <v>2</v>
  </rv>
  <rv s="0">
    <fb>415901</fb>
    <v>2</v>
  </rv>
  <rv s="0">
    <fb>6497</fb>
    <v>2</v>
  </rv>
  <rv s="0">
    <fb>8484621</fb>
    <v>2</v>
  </rv>
  <rv s="0">
    <fb>1295172</fb>
    <v>2</v>
  </rv>
  <rv s="0">
    <fb>716131</fb>
    <v>2</v>
  </rv>
  <rv s="0">
    <fb>419088</fb>
    <v>2</v>
  </rv>
  <rv s="0">
    <fb>69803</fb>
    <v>2</v>
  </rv>
  <rv s="0">
    <fb>71936</fb>
    <v>2</v>
  </rv>
  <rv s="0">
    <fb>58453</fb>
    <v>2</v>
  </rv>
  <rv s="0">
    <fb>1915279</fb>
    <v>2</v>
  </rv>
  <rv s="0">
    <fb>162864</fb>
    <v>2</v>
  </rv>
  <rv s="0">
    <fb>54174</fb>
    <v>2</v>
  </rv>
  <rv s="0">
    <fb>366225</fb>
    <v>2</v>
  </rv>
  <rv s="0">
    <fb>463046</fb>
    <v>2</v>
  </rv>
  <rv s="0">
    <fb>970619</fb>
    <v>2</v>
  </rv>
  <rv s="0">
    <fb>1114009</fb>
    <v>2</v>
  </rv>
  <rv s="0">
    <fb>1304148</fb>
    <v>2</v>
  </rv>
  <rv s="0">
    <fb>154367</fb>
    <v>2</v>
  </rv>
  <rv s="0">
    <fb>195423</fb>
    <v>2</v>
  </rv>
  <rv s="0">
    <fb>3993537</fb>
    <v>2</v>
  </rv>
  <rv s="0">
    <fb>13651988</fb>
    <v>2</v>
  </rv>
  <rv s="0">
    <fb>1580864</fb>
    <v>2</v>
  </rv>
  <rv s="0">
    <fb>452505</fb>
    <v>2</v>
  </rv>
  <rv s="0">
    <fb>5111403</fb>
    <v>2</v>
  </rv>
  <rv s="0">
    <fb>755394</fb>
    <v>2</v>
  </rv>
  <rv s="0">
    <fb>4009836</fb>
    <v>2</v>
  </rv>
  <rv s="0">
    <fb>466264</fb>
    <v>2</v>
  </rv>
  <rv s="0">
    <fb>5476467</fb>
    <v>2</v>
  </rv>
  <rv s="0">
    <fb>7667402</fb>
    <v>2</v>
  </rv>
  <rv s="0">
    <fb>156037</fb>
    <v>2</v>
  </rv>
  <rv s="0">
    <fb>1254789</fb>
    <v>2</v>
  </rv>
  <rv s="0">
    <fb>315028</fb>
    <v>2</v>
  </rv>
  <rv s="0">
    <fb>864013</fb>
    <v>2</v>
  </rv>
  <rv s="0">
    <fb>2460413</fb>
    <v>2</v>
  </rv>
  <rv s="0">
    <fb>727549</fb>
    <v>2</v>
  </rv>
  <rv s="0">
    <fb>493491</fb>
    <v>2</v>
  </rv>
  <rv s="0">
    <fb>1411128</fb>
    <v>2</v>
  </rv>
  <rv s="0">
    <fb>498665</fb>
    <v>2</v>
  </rv>
  <rv s="0">
    <fb>1156906</fb>
    <v>2</v>
  </rv>
  <rv s="0">
    <fb>403648</fb>
    <v>2</v>
  </rv>
  <rv s="0">
    <fb>1579814</fb>
    <v>2</v>
  </rv>
  <rv s="0">
    <fb>734735</fb>
    <v>2</v>
  </rv>
  <rv s="0">
    <fb>822086</fb>
    <v>2</v>
  </rv>
  <rv s="0">
    <fb>115039</fb>
    <v>2</v>
  </rv>
  <rv s="0">
    <fb>911294</fb>
    <v>2</v>
  </rv>
  <rv s="0">
    <fb>684121</fb>
    <v>2</v>
  </rv>
  <rv s="0">
    <fb>3189984</fb>
    <v>2</v>
  </rv>
  <rv s="0">
    <fb>3907096</fb>
    <v>2</v>
  </rv>
  <rv s="0">
    <fb>53683</fb>
    <v>2</v>
  </rv>
  <rv s="0">
    <fb>664244</fb>
    <v>2</v>
  </rv>
  <rv s="0">
    <fb>1527957</fb>
    <v>2</v>
  </rv>
  <rv s="0">
    <fb>238220</fb>
    <v>2</v>
  </rv>
  <rv s="0">
    <fb>325469</fb>
    <v>2</v>
  </rv>
  <rv s="0">
    <fb>107902</fb>
    <v>2</v>
  </rv>
  <rv s="0">
    <fb>1247008</fb>
    <v>2</v>
  </rv>
  <rv s="0">
    <fb>133115</fb>
    <v>2</v>
  </rv>
  <rv s="0">
    <fb>1426731</fb>
    <v>2</v>
  </rv>
  <rv s="0">
    <fb>971280</fb>
    <v>2</v>
  </rv>
  <rv s="0">
    <fb>13812005</fb>
    <v>2</v>
  </rv>
  <rv s="0">
    <fb>4860812</fb>
    <v>2</v>
  </rv>
  <rv s="0">
    <fb>1805919</fb>
    <v>2</v>
  </rv>
  <rv s="0">
    <fb>92054</fb>
    <v>2</v>
  </rv>
  <rv s="0">
    <fb>898235</fb>
    <v>2</v>
  </rv>
  <rv s="0">
    <fb>783557</fb>
    <v>2</v>
  </rv>
  <rv s="0">
    <fb>63846</fb>
    <v>2</v>
  </rv>
  <rv s="0">
    <fb>24215</fb>
    <v>2</v>
  </rv>
  <rv s="0">
    <fb>119938</fb>
    <v>2</v>
  </rv>
  <rv s="0">
    <fb>208335</fb>
    <v>2</v>
  </rv>
  <rv s="0">
    <fb>1322587</fb>
    <v>2</v>
  </rv>
  <rv s="0">
    <fb>25696</fb>
    <v>2</v>
  </rv>
  <rv s="0">
    <fb>70757</fb>
    <v>2</v>
  </rv>
  <rv s="0">
    <fb>45282</fb>
    <v>2</v>
  </rv>
  <rv s="0">
    <fb>27489</fb>
    <v>2</v>
  </rv>
  <rv s="0">
    <fb>392271</fb>
    <v>2</v>
  </rv>
  <rv s="0">
    <fb>4177</fb>
    <v>2</v>
  </rv>
  <rv s="0">
    <fb>6268541</fb>
    <v>2</v>
  </rv>
  <rv s="0">
    <fb>2554572</fb>
    <v>2</v>
  </rv>
  <rv s="0">
    <fb>2474022</fb>
    <v>2</v>
  </rv>
  <rv s="0">
    <fb>438608</fb>
    <v>2</v>
  </rv>
  <rv s="0">
    <fb>121226</fb>
    <v>2</v>
  </rv>
  <rv s="0">
    <fb>117247</fb>
    <v>2</v>
  </rv>
  <rv s="0">
    <fb>2565256</fb>
    <v>2</v>
  </rv>
  <rv s="0">
    <fb>34522</fb>
    <v>2</v>
  </rv>
  <rv s="0">
    <fb>54610</fb>
    <v>2</v>
  </rv>
  <rv s="0">
    <fb>119345</fb>
    <v>2</v>
  </rv>
  <rv s="0">
    <fb>1619388</fb>
    <v>2</v>
  </rv>
  <rv s="0">
    <fb>1543387</fb>
    <v>2</v>
  </rv>
  <rv s="0">
    <fb>2561089</fb>
    <v>2</v>
  </rv>
  <rv s="0">
    <fb>1210600</fb>
    <v>2</v>
  </rv>
  <rv s="0">
    <fb>45491</fb>
    <v>2</v>
  </rv>
  <rv s="0">
    <fb>242897</fb>
    <v>2</v>
  </rv>
  <rv s="0">
    <fb>1443914</fb>
    <v>2</v>
  </rv>
  <rv s="0">
    <fb>5677267</fb>
    <v>2</v>
  </rv>
  <rv s="0">
    <fb>668858</fb>
    <v>2</v>
  </rv>
  <rv s="0">
    <fb>235244</fb>
    <v>2</v>
  </rv>
  <rv s="0">
    <fb>1720545</fb>
    <v>2</v>
  </rv>
  <rv s="0">
    <fb>934837</fb>
    <v>2</v>
  </rv>
  <rv s="0">
    <fb>17520006</fb>
    <v>2</v>
  </rv>
  <rv s="0">
    <fb>338157</fb>
    <v>2</v>
  </rv>
  <rv s="0">
    <fb>5522060</fb>
    <v>2</v>
  </rv>
  <rv s="0">
    <fb>5569757</fb>
    <v>2</v>
  </rv>
  <rv s="0">
    <fb>95274</fb>
    <v>2</v>
  </rv>
  <rv s="0">
    <fb>714541</fb>
    <v>2</v>
  </rv>
  <rv s="0">
    <fb>329988</fb>
    <v>2</v>
  </rv>
  <rv s="0">
    <fb>866765</fb>
    <v>2</v>
  </rv>
  <rv s="0">
    <fb>1103147</fb>
    <v>2</v>
  </rv>
  <rv s="0">
    <fb>252519</fb>
    <v>2</v>
  </rv>
  <rv s="0">
    <fb>767166</fb>
    <v>2</v>
  </rv>
  <rv s="0">
    <fb>753639</fb>
    <v>2</v>
  </rv>
  <rv s="0">
    <fb>508658</fb>
    <v>2</v>
  </rv>
  <rv s="0">
    <fb>333481</fb>
    <v>2</v>
  </rv>
  <rv s="0">
    <fb>635013</fb>
    <v>2</v>
  </rv>
  <rv s="0">
    <fb>821671</fb>
    <v>2</v>
  </rv>
  <rv s="0">
    <fb>839806</fb>
    <v>2</v>
  </rv>
  <rv s="0">
    <fb>83117</fb>
    <v>2</v>
  </rv>
  <rv s="0">
    <fb>408037</fb>
    <v>2</v>
  </rv>
  <rv s="0">
    <fb>822554</fb>
    <v>2</v>
  </rv>
  <rv s="0">
    <fb>1665852</fb>
    <v>2</v>
  </rv>
  <rv s="0">
    <fb>2952340</fb>
    <v>2</v>
  </rv>
  <rv s="0">
    <fb>26853</fb>
    <v>2</v>
  </rv>
  <rv s="0">
    <fb>534231</fb>
    <v>2</v>
  </rv>
  <rv s="0">
    <fb>461561</fb>
    <v>2</v>
  </rv>
  <rv s="0">
    <fb>149916</fb>
    <v>2</v>
  </rv>
  <rv s="0">
    <fb>128529</fb>
    <v>2</v>
  </rv>
  <rv s="0">
    <fb>135261</fb>
    <v>2</v>
  </rv>
  <rv s="0">
    <fb>874302</fb>
    <v>2</v>
  </rv>
  <rv s="0">
    <fb>322796</fb>
    <v>2</v>
  </rv>
  <rv s="0">
    <fb>981841</fb>
    <v>2</v>
  </rv>
  <rv s="0">
    <fb>305317</fb>
    <v>2</v>
  </rv>
  <rv s="0">
    <fb>5258071</fb>
    <v>2</v>
  </rv>
  <rv s="0">
    <fb>4639413</fb>
    <v>2</v>
  </rv>
  <rv s="0">
    <fb>964665</fb>
    <v>2</v>
  </rv>
  <rv s="0">
    <fb>281802</fb>
    <v>2</v>
  </rv>
  <rv s="0">
    <fb>1503135</fb>
    <v>2</v>
  </rv>
  <rv s="0">
    <fb>630024</fb>
    <v>2</v>
  </rv>
  <rv s="0">
    <fb>24544</fb>
    <v>2</v>
  </rv>
  <rv s="0">
    <fb>41006</fb>
    <v>2</v>
  </rv>
  <rv s="0">
    <fb>115840</fb>
    <v>2</v>
  </rv>
  <rv s="0">
    <fb>880962</fb>
    <v>2</v>
  </rv>
  <rv s="0">
    <fb>290312</fb>
    <v>2</v>
  </rv>
  <rv s="0">
    <fb>3061</fb>
    <v>2</v>
  </rv>
  <rv s="0">
    <fb>787662</fb>
    <v>2</v>
  </rv>
  <rv s="0">
    <fb>97980</fb>
    <v>2</v>
  </rv>
  <rv s="0">
    <fb>62983</fb>
    <v>2</v>
  </rv>
  <rv s="0">
    <fb>30972</fb>
    <v>2</v>
  </rv>
  <rv s="0">
    <fb>665834</fb>
    <v>2</v>
  </rv>
  <rv s="0">
    <fb>296306</fb>
    <v>2</v>
  </rv>
  <rv s="0">
    <fb>97616</fb>
    <v>2</v>
  </rv>
  <rv s="0">
    <fb>650607</fb>
    <v>2</v>
  </rv>
  <rv s="0">
    <fb>6976</fb>
    <v>2</v>
  </rv>
  <rv s="0">
    <fb>13841</fb>
    <v>2</v>
  </rv>
  <rv s="0">
    <fb>7723909</fb>
    <v>2</v>
  </rv>
  <rv s="0">
    <fb>4717307</fb>
    <v>2</v>
  </rv>
  <rv s="0">
    <fb>5321787</fb>
    <v>2</v>
  </rv>
  <rv s="0">
    <fb>537075</fb>
    <v>2</v>
  </rv>
  <rv s="0">
    <fb>83022</fb>
    <v>2</v>
  </rv>
  <rv s="0">
    <fb>101923</fb>
    <v>2</v>
  </rv>
  <rv s="0">
    <fb>86198</fb>
    <v>2</v>
  </rv>
  <rv s="0">
    <fb>2705137</fb>
    <v>2</v>
  </rv>
  <rv s="0">
    <fb>17352</fb>
    <v>2</v>
  </rv>
  <rv s="0">
    <fb>27138</fb>
    <v>2</v>
  </rv>
  <rv s="0">
    <fb>121832</fb>
    <v>2</v>
  </rv>
  <rv s="0">
    <fb>1098631</fb>
    <v>2</v>
  </rv>
  <rv s="0">
    <fb>560429</fb>
    <v>2</v>
  </rv>
  <rv s="0">
    <fb>2400373</fb>
    <v>2</v>
  </rv>
  <rv s="0">
    <fb>1413911</fb>
    <v>2</v>
  </rv>
  <rv s="0">
    <fb>84910</fb>
    <v>2</v>
  </rv>
  <rv s="0">
    <fb>43451</fb>
    <v>2</v>
  </rv>
  <rv s="0">
    <fb>296799</fb>
    <v>2</v>
  </rv>
  <rv s="0">
    <fb>1529807</fb>
    <v>2</v>
  </rv>
  <rv s="0">
    <fb>32066373</fb>
    <v>2</v>
  </rv>
  <rv s="0">
    <fb>1392726</fb>
    <v>2</v>
  </rv>
  <rv s="0">
    <fb>330148</fb>
    <v>2</v>
  </rv>
  <rv s="0">
    <fb>3589075</fb>
    <v>2</v>
  </rv>
  <rv s="0">
    <fb>1299341</fb>
    <v>2</v>
  </rv>
  <rv s="0">
    <fb>4890040</fb>
    <v>2</v>
  </rv>
  <rv s="0">
    <fb>215852</fb>
    <v>2</v>
  </rv>
  <rv s="0">
    <fb>4683627</fb>
    <v>2</v>
  </rv>
  <rv s="0">
    <fb>7801935</fb>
    <v>2</v>
  </rv>
  <rv s="0">
    <fb>706155</fb>
    <v>2</v>
  </rv>
  <rv s="0">
    <fb>804812</fb>
    <v>2</v>
  </rv>
  <rv s="0">
    <fb>411658</fb>
    <v>2</v>
  </rv>
  <rv s="0">
    <fb>692724</fb>
    <v>2</v>
  </rv>
  <rv s="0">
    <fb>1161374</fb>
    <v>2</v>
  </rv>
  <rv s="0">
    <fb>776232</fb>
    <v>2</v>
  </rv>
  <rv s="0">
    <fb>472718</fb>
    <v>2</v>
  </rv>
  <rv s="0">
    <fb>1120433</fb>
    <v>2</v>
  </rv>
  <rv s="0">
    <fb>861941</fb>
    <v>2</v>
  </rv>
  <rv s="0">
    <fb>373950</fb>
    <v>2</v>
  </rv>
  <rv s="0">
    <fb>1664976</fb>
    <v>2</v>
  </rv>
  <rv s="0">
    <fb>2173100</fb>
    <v>2</v>
  </rv>
  <rv s="0">
    <fb>505408</fb>
    <v>2</v>
  </rv>
  <rv s="0">
    <fb>123199</fb>
    <v>2</v>
  </rv>
  <rv s="0">
    <fb>1259474</fb>
    <v>2</v>
  </rv>
  <rv s="0">
    <fb>509719</fb>
    <v>2</v>
  </rv>
  <rv s="0">
    <fb>2665454</fb>
    <v>2</v>
  </rv>
  <rv s="0">
    <fb>4302024</fb>
    <v>2</v>
  </rv>
  <rv s="0">
    <fb>10798</fb>
    <v>2</v>
  </rv>
  <rv s="0">
    <fb>1407407</fb>
    <v>2</v>
  </rv>
  <rv s="0">
    <fb>1284769</fb>
    <v>2</v>
  </rv>
  <rv s="0">
    <fb>187846</fb>
    <v>2</v>
  </rv>
  <rv s="0">
    <fb>79421</fb>
    <v>2</v>
  </rv>
  <rv s="0">
    <fb>114794</fb>
    <v>2</v>
  </rv>
  <rv s="0">
    <fb>1525876</fb>
    <v>2</v>
  </rv>
  <rv s="0">
    <fb>399360</fb>
    <v>2</v>
  </rv>
  <rv s="0">
    <fb>1007244</fb>
    <v>2</v>
  </rv>
  <rv s="0">
    <fb>485471</fb>
    <v>2</v>
  </rv>
  <rv s="0">
    <fb>6832948</fb>
    <v>2</v>
  </rv>
  <rv s="0">
    <fb>5319410</fb>
    <v>2</v>
  </rv>
  <rv s="0">
    <fb>2190282</fb>
    <v>2</v>
  </rv>
  <rv s="0">
    <fb>298738</fb>
    <v>2</v>
  </rv>
  <rv s="0">
    <fb>1889963</fb>
    <v>2</v>
  </rv>
  <rv s="0">
    <fb>3772918</fb>
    <v>2</v>
  </rv>
  <rv s="0">
    <fb>64133</fb>
    <v>2</v>
  </rv>
  <rv s="0">
    <fb>23517</fb>
    <v>2</v>
  </rv>
  <rv s="0">
    <fb>183787</fb>
    <v>2</v>
  </rv>
  <rv s="0">
    <fb>392431</fb>
    <v>2</v>
  </rv>
  <rv s="0">
    <fb>405828</fb>
    <v>2</v>
  </rv>
  <rv s="0">
    <fb>11536</fb>
    <v>2</v>
  </rv>
  <rv s="0">
    <fb>427888</fb>
    <v>2</v>
  </rv>
  <rv s="0">
    <fb>53802</fb>
    <v>2</v>
  </rv>
  <rv s="0">
    <fb>1128949</fb>
    <v>2</v>
  </rv>
  <rv s="0">
    <fb>554613</fb>
    <v>2</v>
  </rv>
  <rv s="0">
    <fb>317826</fb>
    <v>2</v>
  </rv>
  <rv s="0">
    <fb>828499</fb>
    <v>2</v>
  </rv>
  <rv s="0">
    <fb>19634</fb>
    <v>2</v>
  </rv>
  <rv s="0">
    <fb>35038</fb>
    <v>2</v>
  </rv>
  <rv s="0">
    <fb>10227929</fb>
    <v>2</v>
  </rv>
  <rv s="0">
    <fb>2568553</fb>
    <v>2</v>
  </rv>
  <rv s="0">
    <fb>3907579</fb>
    <v>2</v>
  </rv>
  <rv s="0">
    <fb>662611</fb>
    <v>2</v>
  </rv>
  <rv s="0">
    <fb>101185</fb>
    <v>2</v>
  </rv>
  <rv s="0">
    <fb>452715</fb>
    <v>2</v>
  </rv>
  <rv s="0">
    <fb>3705</fb>
    <v>2</v>
  </rv>
  <rv s="0">
    <fb>123646</fb>
    <v>2</v>
  </rv>
  <rv s="0">
    <fb>3332454</fb>
    <v>2</v>
  </rv>
  <rv s="0">
    <fb>12052</fb>
    <v>2</v>
  </rv>
  <rv s="0">
    <fb>84661</fb>
    <v>2</v>
  </rv>
  <rv s="0">
    <fb>1445937</fb>
    <v>2</v>
  </rv>
  <rv s="0">
    <fb>3682135</fb>
    <v>2</v>
  </rv>
  <rv s="0">
    <fb>1565295</fb>
    <v>2</v>
  </rv>
  <rv s="0">
    <fb>1264534</fb>
    <v>2</v>
  </rv>
  <rv s="0">
    <fb>7345</fb>
    <v>2</v>
  </rv>
  <rv s="0">
    <fb>82199</fb>
    <v>2</v>
  </rv>
  <rv s="0">
    <fb>423946</fb>
    <v>2</v>
  </rv>
  <rv s="0">
    <fb>1558825</fb>
    <v>2</v>
  </rv>
  <rv s="0">
    <fb>18459749</fb>
    <v>2</v>
  </rv>
  <rv s="0">
    <fb>1682107</fb>
    <v>2</v>
  </rv>
  <rv s="0">
    <fb>403492</fb>
    <v>2</v>
  </rv>
  <rv s="0">
    <fb>2509993</fb>
    <v>2</v>
  </rv>
  <rv s="0">
    <fb>1706808</fb>
    <v>2</v>
  </rv>
  <rv s="0">
    <fb>5415538</fb>
    <v>2</v>
  </rv>
  <rv s="0">
    <fb>619090</fb>
    <v>2</v>
  </rv>
  <rv s="0">
    <fb>2966347</fb>
    <v>2</v>
  </rv>
  <rv s="0">
    <fb>7350435</fb>
    <v>2</v>
  </rv>
  <rv s="0">
    <fb>296098</fb>
    <v>2</v>
  </rv>
  <rv s="0">
    <fb>971566</fb>
    <v>2</v>
  </rv>
  <rv s="0">
    <fb>1289786</fb>
    <v>2</v>
  </rv>
  <rv s="0">
    <fb>1234808</fb>
    <v>2</v>
  </rv>
  <rv s="0">
    <fb>1452793</fb>
    <v>2</v>
  </rv>
  <rv s="0">
    <fb>700615</fb>
    <v>2</v>
  </rv>
  <rv s="0">
    <fb>1134459</fb>
    <v>2</v>
  </rv>
  <rv s="0">
    <fb>1029382</fb>
    <v>2</v>
  </rv>
  <rv s="0">
    <fb>2019772</fb>
    <v>2</v>
  </rv>
  <rv s="0">
    <fb>852161</fb>
    <v>2</v>
  </rv>
  <rv s="0">
    <fb>512455</fb>
    <v>2</v>
  </rv>
  <rv s="0">
    <fb>3580916</fb>
    <v>2</v>
  </rv>
  <rv s="0">
    <fb>1107279</fb>
    <v>2</v>
  </rv>
  <rv s="0">
    <fb>633665</fb>
    <v>2</v>
  </rv>
  <rv s="0">
    <fb>188249</fb>
    <v>2</v>
  </rv>
  <rv s="0">
    <fb>998080</fb>
    <v>2</v>
  </rv>
  <rv s="0">
    <fb>780936</fb>
    <v>2</v>
  </rv>
  <rv s="0">
    <fb>3710919</fb>
    <v>2</v>
  </rv>
  <rv s="0">
    <fb>4409919</fb>
    <v>2</v>
  </rv>
  <rv s="0">
    <fb>23392</fb>
    <v>2</v>
  </rv>
  <rv s="0">
    <fb>1571353</fb>
    <v>2</v>
  </rv>
  <rv s="0">
    <fb>2710637</fb>
    <v>2</v>
  </rv>
  <rv s="0">
    <fb>234442</fb>
    <v>2</v>
  </rv>
  <rv s="0">
    <fb>373092</fb>
    <v>2</v>
  </rv>
  <rv s="0">
    <fb>157185</fb>
    <v>2</v>
  </rv>
  <rv s="0">
    <fb>1190717</fb>
    <v>2</v>
  </rv>
  <rv s="0">
    <fb>341762</fb>
    <v>2</v>
  </rv>
  <rv s="0">
    <fb>1674588</fb>
    <v>2</v>
  </rv>
  <rv s="0">
    <fb>1664638</fb>
    <v>2</v>
  </rv>
  <rv s="0">
    <fb>6938330</fb>
    <v>2</v>
  </rv>
  <rv s="0">
    <fb>3891427</fb>
    <v>2</v>
  </rv>
  <rv s="0">
    <fb>3576532</fb>
    <v>2</v>
  </rv>
  <rv s="0">
    <fb>1205389</fb>
    <v>2</v>
  </rv>
  <rv s="0">
    <fb>3226622</fb>
    <v>2</v>
  </rv>
  <rv s="0">
    <fb>65925</fb>
    <v>2</v>
  </rv>
  <rv s="0">
    <fb>162261</fb>
    <v>2</v>
  </rv>
  <rv s="0">
    <fb>76864</fb>
    <v>2</v>
  </rv>
  <rv s="0">
    <fb>262480</fb>
    <v>2</v>
  </rv>
  <rv s="0">
    <fb>865252</fb>
    <v>2</v>
  </rv>
  <rv s="0">
    <fb>1051353</fb>
    <v>2</v>
  </rv>
  <rv s="0">
    <fb>13493</fb>
    <v>2</v>
  </rv>
  <rv s="0">
    <fb>241047</fb>
    <v>2</v>
  </rv>
  <rv s="0">
    <fb>1533860</fb>
    <v>2</v>
  </rv>
  <rv s="0">
    <fb>101718</fb>
    <v>2</v>
  </rv>
  <rv s="0">
    <fb>358347</fb>
    <v>2</v>
  </rv>
  <rv s="0">
    <fb>29100</fb>
    <v>2</v>
  </rv>
  <rv s="0">
    <fb>5735</fb>
    <v>2</v>
  </rv>
  <rv s="0">
    <fb>11032815</fb>
    <v>2</v>
  </rv>
  <rv s="0">
    <fb>1970380</fb>
    <v>2</v>
  </rv>
  <rv s="0">
    <fb>4228348</fb>
    <v>2</v>
  </rv>
  <rv s="0">
    <fb>317883</fb>
    <v>2</v>
  </rv>
  <rv s="0">
    <fb>41140</fb>
    <v>2</v>
  </rv>
  <rv s="0">
    <fb>277408</fb>
    <v>2</v>
  </rv>
  <rv s="0">
    <fb>597</fb>
    <v>2</v>
  </rv>
  <rv s="0">
    <fb>6256926</fb>
    <v>2</v>
  </rv>
  <rv s="0">
    <fb>9172</fb>
    <v>2</v>
  </rv>
  <rv s="0">
    <fb>201168</fb>
    <v>2</v>
  </rv>
  <rv s="0">
    <fb>569696</fb>
    <v>2</v>
  </rv>
  <rv s="0">
    <fb>1798202</fb>
    <v>2</v>
  </rv>
  <rv s="0">
    <fb>898600</fb>
    <v>2</v>
  </rv>
  <rv s="0">
    <fb>2362163</fb>
    <v>2</v>
  </rv>
  <rv s="0">
    <fb>14514</fb>
    <v>2</v>
  </rv>
  <rv s="0">
    <fb>17772</fb>
    <v>2</v>
  </rv>
  <rv s="0">
    <fb>229856</fb>
    <v>2</v>
  </rv>
  <rv s="0">
    <fb>787351</fb>
    <v>2</v>
  </rv>
  <rv s="0">
    <fb>15284125</fb>
    <v>2</v>
  </rv>
  <rv s="0">
    <fb>2723548</fb>
    <v>2</v>
  </rv>
  <rv s="0">
    <fb>690703</fb>
    <v>2</v>
  </rv>
  <rv s="0">
    <fb>1662478</fb>
    <v>2</v>
  </rv>
  <rv s="0">
    <fb>826099</fb>
    <v>2</v>
  </rv>
  <rv s="0">
    <fb>5988404</fb>
    <v>2</v>
  </rv>
  <rv s="0">
    <fb>1031000</fb>
    <v>2</v>
  </rv>
  <rv s="0">
    <fb>4496180</fb>
    <v>2</v>
  </rv>
  <rv s="0">
    <fb>7635704</fb>
    <v>2</v>
  </rv>
  <rv s="0">
    <fb>380780</fb>
    <v>2</v>
  </rv>
  <rv s="0">
    <fb>922792</fb>
    <v>2</v>
  </rv>
  <rv s="0">
    <fb>298340</fb>
    <v>2</v>
  </rv>
  <rv s="0">
    <fb>865098</fb>
    <v>2</v>
  </rv>
  <rv s="0">
    <fb>857651</fb>
    <v>2</v>
  </rv>
  <rv s="0">
    <fb>1065756</fb>
    <v>2</v>
  </rv>
  <rv s="0">
    <fb>1075405</fb>
    <v>2</v>
  </rv>
  <rv s="0">
    <fb>1031096</fb>
    <v>2</v>
  </rv>
  <rv s="0">
    <fb>1079624</fb>
    <v>2</v>
  </rv>
  <rv s="0">
    <fb>1361575</fb>
    <v>2</v>
  </rv>
  <rv s="0">
    <fb>433144</fb>
    <v>2</v>
  </rv>
  <rv s="0">
    <fb>1555841</fb>
    <v>2</v>
  </rv>
  <rv s="0">
    <fb>1579239</fb>
    <v>2</v>
  </rv>
  <rv s="0">
    <fb>382408</fb>
    <v>2</v>
  </rv>
  <rv s="0">
    <fb>92310</fb>
    <v>2</v>
  </rv>
  <rv s="0">
    <fb>916485</fb>
    <v>2</v>
  </rv>
  <rv s="0">
    <fb>385621</fb>
    <v>2</v>
  </rv>
  <rv s="0">
    <fb>1973143</fb>
    <v>2</v>
  </rv>
  <rv s="0">
    <fb>3868937</fb>
    <v>2</v>
  </rv>
  <rv s="0">
    <fb>901165</fb>
    <v>2</v>
  </rv>
  <rv s="0">
    <fb>876249</fb>
    <v>2</v>
  </rv>
  <rv s="0">
    <fb>182466</fb>
    <v>2</v>
  </rv>
  <rv s="0">
    <fb>992905</fb>
    <v>2</v>
  </rv>
  <rv s="0">
    <fb>185302</fb>
    <v>2</v>
  </rv>
  <rv s="0">
    <fb>3237446</fb>
    <v>2</v>
  </rv>
  <rv s="0">
    <fb>1616674</fb>
    <v>2</v>
  </rv>
  <rv s="0">
    <fb>5421593</fb>
    <v>2</v>
  </rv>
  <rv s="0">
    <fb>4389842</fb>
    <v>2</v>
  </rv>
  <rv s="0">
    <fb>2978495</fb>
    <v>2</v>
  </rv>
  <rv s="0">
    <fb>196205</fb>
    <v>2</v>
  </rv>
  <rv s="0">
    <fb>530293</fb>
    <v>2</v>
  </rv>
  <rv s="0">
    <fb>160917</fb>
    <v>2</v>
  </rv>
  <rv s="0">
    <fb>68512</fb>
    <v>2</v>
  </rv>
  <rv s="0">
    <fb>309748</fb>
    <v>2</v>
  </rv>
  <rv s="0">
    <fb>197938</fb>
    <v>2</v>
  </rv>
  <rv s="0">
    <fb>144354</fb>
    <v>2</v>
  </rv>
  <rv s="0">
    <fb>312726</fb>
    <v>2</v>
  </rv>
  <rv s="0">
    <fb>52411</fb>
    <v>2</v>
  </rv>
  <rv s="0">
    <fb>196699</fb>
    <v>2</v>
  </rv>
  <rv s="0">
    <fb>30381</fb>
    <v>2</v>
  </rv>
  <rv s="0">
    <fb>440113</fb>
    <v>2</v>
  </rv>
  <rv s="0">
    <fb>322555</fb>
    <v>2</v>
  </rv>
  <rv s="0">
    <fb>70355</fb>
    <v>2</v>
  </rv>
  <rv s="0">
    <fb>36846</fb>
    <v>2</v>
  </rv>
  <rv s="0">
    <fb>18917185</fb>
    <v>2</v>
  </rv>
  <rv s="0">
    <fb>1884842</fb>
    <v>2</v>
  </rv>
  <rv s="0">
    <fb>1541496</fb>
    <v>2</v>
  </rv>
  <rv s="0">
    <fb>508349</fb>
    <v>2</v>
  </rv>
  <rv s="0">
    <fb>25049</fb>
    <v>2</v>
  </rv>
  <rv s="0">
    <fb>209901</fb>
    <v>2</v>
  </rv>
  <rv s="0">
    <fb>61240</fb>
    <v>2</v>
  </rv>
  <rv s="0">
    <fb>3604629</fb>
    <v>2</v>
  </rv>
  <rv s="0">
    <fb>4706</fb>
    <v>2</v>
  </rv>
  <rv s="0">
    <fb>15329</fb>
    <v>2</v>
  </rv>
  <rv s="0">
    <fb>72673</fb>
    <v>2</v>
  </rv>
  <rv s="0">
    <fb>1121894</fb>
    <v>2</v>
  </rv>
  <rv s="0">
    <fb>1077233</fb>
    <v>2</v>
  </rv>
  <rv s="0">
    <fb>1224651</fb>
    <v>2</v>
  </rv>
  <rv s="0">
    <fb>3499493</fb>
    <v>2</v>
  </rv>
  <rv s="0">
    <fb>73142</fb>
    <v>2</v>
  </rv>
  <rv s="0">
    <fb>352687</fb>
    <v>2</v>
  </rv>
  <rv s="0">
    <fb>838294</fb>
    <v>2</v>
  </rv>
  <rv s="0">
    <fb>10197755</fb>
    <v>2</v>
  </rv>
  <rv s="0">
    <fb>4000986</fb>
    <v>2</v>
  </rv>
  <rv s="0">
    <fb>2285012</fb>
    <v>2</v>
  </rv>
  <rv s="0">
    <fb>1627117</fb>
    <v>2</v>
  </rv>
  <rv s="0">
    <fb>631818</fb>
    <v>2</v>
  </rv>
  <rv s="0">
    <fb>3453926</fb>
    <v>2</v>
  </rv>
  <rv s="0">
    <fb>1244651</fb>
    <v>2</v>
  </rv>
  <rv s="0">
    <fb>3264144</fb>
    <v>2</v>
  </rv>
  <rv s="0">
    <fb>8199586</fb>
    <v>2</v>
  </rv>
  <rv s="0">
    <fb>294033</fb>
    <v>2</v>
  </rv>
  <rv s="0">
    <fb>572148</fb>
    <v>2</v>
  </rv>
  <rv s="0">
    <fb>240469</fb>
    <v>2</v>
  </rv>
  <rv s="0">
    <fb>834271</fb>
    <v>2</v>
  </rv>
  <rv s="0">
    <fb>1045382</fb>
    <v>2</v>
  </rv>
  <rv s="0">
    <fb>946442</fb>
    <v>2</v>
  </rv>
  <rv s="0">
    <fb>399171</fb>
    <v>2</v>
  </rv>
  <rv s="0">
    <fb>642789</fb>
    <v>2</v>
  </rv>
  <rv s="0">
    <fb>379131</fb>
    <v>2</v>
  </rv>
  <rv s="0">
    <fb>1581164</fb>
    <v>2</v>
  </rv>
  <rv s="0">
    <fb>471781</fb>
    <v>2</v>
  </rv>
  <rv s="0">
    <fb>913410</fb>
    <v>2</v>
  </rv>
  <rv s="0">
    <fb>1971781</fb>
    <v>2</v>
  </rv>
  <rv s="0">
    <fb>493557</fb>
    <v>2</v>
  </rv>
  <rv s="0">
    <fb>329808</fb>
    <v>2</v>
  </rv>
  <rv s="0">
    <fb>1560373</fb>
    <v>2</v>
  </rv>
  <rv s="0">
    <fb>119102</fb>
    <v>2</v>
  </rv>
  <rv s="0">
    <fb>3741988</fb>
    <v>2</v>
  </rv>
  <rv s="0">
    <fb>2655707</fb>
    <v>2</v>
  </rv>
  <rv s="0">
    <fb>344803</fb>
    <v>2</v>
  </rv>
  <rv s="0">
    <fb>1294429</fb>
    <v>2</v>
  </rv>
  <rv s="0">
    <fb>699804</fb>
    <v>2</v>
  </rv>
  <rv s="0">
    <fb>110540</fb>
    <v>2</v>
  </rv>
  <rv s="0">
    <fb>283787</fb>
    <v>2</v>
  </rv>
  <rv s="0">
    <fb>143344</fb>
    <v>2</v>
  </rv>
  <rv s="0">
    <fb>1586285</fb>
    <v>2</v>
  </rv>
  <rv s="0">
    <fb>335191</fb>
    <v>2</v>
  </rv>
  <rv s="0">
    <fb>3024089</fb>
    <v>2</v>
  </rv>
  <rv s="0">
    <fb>610697</fb>
    <v>2</v>
  </rv>
  <rv s="0">
    <fb>6201397</fb>
    <v>2</v>
  </rv>
  <rv s="0">
    <fb>2936406</fb>
    <v>2</v>
  </rv>
  <rv s="0">
    <fb>4295391</fb>
    <v>2</v>
  </rv>
  <rv s="0">
    <fb>66561</fb>
    <v>2</v>
  </rv>
  <rv s="0">
    <fb>883738</fb>
    <v>2</v>
  </rv>
  <rv s="0">
    <fb>1224244</fb>
    <v>2</v>
  </rv>
  <rv s="0">
    <fb>98800</fb>
    <v>2</v>
  </rv>
  <rv s="0">
    <fb>108841</fb>
    <v>2</v>
  </rv>
  <rv s="0">
    <fb>98755</fb>
    <v>2</v>
  </rv>
  <rv s="0">
    <fb>191016</fb>
    <v>2</v>
  </rv>
  <rv s="0">
    <fb>129561</fb>
    <v>2</v>
  </rv>
  <rv s="0">
    <fb>146758</fb>
    <v>2</v>
  </rv>
  <rv s="0">
    <fb>38089</fb>
    <v>2</v>
  </rv>
  <rv s="0">
    <fb>150843</fb>
    <v>2</v>
  </rv>
  <rv s="0">
    <fb>322114</fb>
    <v>2</v>
  </rv>
  <rv s="0">
    <fb>70164</fb>
    <v>2</v>
  </rv>
  <rv s="0">
    <fb>316552</fb>
    <v>2</v>
  </rv>
  <rv s="0">
    <fb>16820</fb>
    <v>2</v>
  </rv>
  <rv s="0">
    <fb>11756</fb>
    <v>2</v>
  </rv>
  <rv s="0">
    <fb>15308187</fb>
    <v>2</v>
  </rv>
  <rv s="0">
    <fb>1060484</fb>
    <v>2</v>
  </rv>
  <rv s="0">
    <fb>1970799</fb>
    <v>2</v>
  </rv>
  <rv s="0">
    <fb>222665</fb>
    <v>2</v>
  </rv>
  <rv s="0">
    <fb>25690</fb>
    <v>2</v>
  </rv>
  <rv s="0">
    <fb>169703</fb>
    <v>2</v>
  </rv>
  <rv s="0">
    <fb>2064</fb>
    <v>2</v>
  </rv>
  <rv s="0">
    <fb>77225</fb>
    <v>2</v>
  </rv>
  <rv s="0">
    <fb>4328207</fb>
    <v>2</v>
  </rv>
  <rv s="0">
    <fb>2801</fb>
    <v>2</v>
  </rv>
  <rv s="0">
    <fb>11585</fb>
    <v>2</v>
  </rv>
  <rv s="0">
    <fb>57296</fb>
    <v>2</v>
  </rv>
  <rv s="0">
    <fb>2191385</fb>
    <v>2</v>
  </rv>
  <rv s="0">
    <fb>963831</fb>
    <v>2</v>
  </rv>
  <rv s="0">
    <fb>1568300</fb>
    <v>2</v>
  </rv>
  <rv s="0">
    <fb>1281552</fb>
    <v>2</v>
  </rv>
  <rv s="0">
    <fb>17342</fb>
    <v>2</v>
  </rv>
  <rv s="0">
    <fb>128525</fb>
    <v>2</v>
  </rv>
  <rv s="0">
    <fb>258989</fb>
    <v>2</v>
  </rv>
  <rv s="0">
    <fb>1243257</fb>
    <v>2</v>
  </rv>
  <rv s="0">
    <fb>11270777</fb>
    <v>2</v>
  </rv>
  <rv s="0">
    <fb>2251471</fb>
    <v>2</v>
  </rv>
  <rv s="0">
    <fb>1003630</fb>
    <v>2</v>
  </rv>
  <rv s="0">
    <fb>2400421</fb>
    <v>2</v>
  </rv>
  <rv s="0">
    <fb>791967</fb>
    <v>2</v>
  </rv>
  <rv s="0">
    <fb>43122135</fb>
    <v>2</v>
  </rv>
  <rv s="0">
    <fb>641092</fb>
    <v>2</v>
  </rv>
  <rv s="0">
    <fb>2330275</fb>
    <v>2</v>
  </rv>
  <rv s="0">
    <fb>6640749</fb>
    <v>2</v>
  </rv>
  <rv s="0">
    <fb>125235</fb>
    <v>2</v>
  </rv>
  <rv s="0">
    <fb>499935</fb>
    <v>2</v>
  </rv>
  <rv s="0">
    <fb>410803</fb>
    <v>2</v>
  </rv>
  <rv s="0">
    <fb>691921</fb>
    <v>2</v>
  </rv>
  <rv s="0">
    <fb>846341</fb>
    <v>2</v>
  </rv>
  <rv s="0">
    <fb>901309</fb>
    <v>2</v>
  </rv>
  <rv s="0">
    <fb>1277525</fb>
    <v>2</v>
  </rv>
  <rv s="0">
    <fb>2046723</fb>
    <v>2</v>
  </rv>
  <rv s="0">
    <fb>981207</fb>
    <v>2</v>
  </rv>
  <rv s="0">
    <fb>249598</fb>
    <v>2</v>
  </rv>
  <rv s="0">
    <fb>741426</fb>
    <v>2</v>
  </rv>
  <rv s="0">
    <fb>1976357</fb>
    <v>2</v>
  </rv>
  <rv s="0">
    <fb>638651</fb>
    <v>2</v>
  </rv>
  <rv s="0">
    <fb>103297</fb>
    <v>2</v>
  </rv>
  <rv s="0">
    <fb>1435583</fb>
    <v>2</v>
  </rv>
  <rv s="0">
    <fb>212231</fb>
    <v>2</v>
  </rv>
  <rv s="0">
    <fb>3306304</fb>
    <v>2</v>
  </rv>
  <rv s="0">
    <fb>3143217</fb>
    <v>2</v>
  </rv>
  <rv s="0">
    <fb>478942</fb>
    <v>2</v>
  </rv>
  <rv s="0">
    <fb>284285</fb>
    <v>2</v>
  </rv>
  <rv s="0">
    <fb>178115</fb>
    <v>2</v>
  </rv>
  <rv s="0">
    <fb>119001</fb>
    <v>2</v>
  </rv>
  <rv s="0">
    <fb>2019301</fb>
    <v>2</v>
  </rv>
  <rv s="0">
    <fb>240284</fb>
    <v>2</v>
  </rv>
  <rv s="0">
    <fb>2159204</fb>
    <v>2</v>
  </rv>
  <rv s="0">
    <fb>746817</fb>
    <v>2</v>
  </rv>
  <rv s="0">
    <fb>3145534</fb>
    <v>2</v>
  </rv>
  <rv s="0">
    <fb>4480675</fb>
    <v>2</v>
  </rv>
  <rv s="0">
    <fb>5900562</fb>
    <v>2</v>
  </rv>
  <rv s="0">
    <fb>44288</fb>
    <v>2</v>
  </rv>
  <rv s="0">
    <fb>902142</fb>
    <v>2</v>
  </rv>
  <rv s="0">
    <fb>1816697</fb>
    <v>2</v>
  </rv>
  <rv s="0">
    <fb>20314</fb>
    <v>2</v>
  </rv>
  <rv s="0">
    <fb>664478</fb>
    <v>2</v>
  </rv>
  <rv s="0">
    <fb>133035</fb>
    <v>2</v>
  </rv>
  <rv s="0">
    <fb>131867</fb>
    <v>2</v>
  </rv>
  <rv s="0">
    <fb>20425</fb>
    <v>2</v>
  </rv>
  <rv s="0">
    <fb>638746</fb>
    <v>2</v>
  </rv>
  <rv s="0">
    <fb>184111</fb>
    <v>2</v>
  </rv>
  <rv s="0">
    <fb>215054</fb>
    <v>2</v>
  </rv>
  <rv s="0">
    <fb>105620</fb>
    <v>2</v>
  </rv>
  <rv s="0">
    <fb>455753</fb>
    <v>2</v>
  </rv>
  <rv s="0">
    <fb>60601</fb>
    <v>2</v>
  </rv>
  <rv s="0">
    <fb>393802</fb>
    <v>2</v>
  </rv>
  <rv s="0">
    <fb>34698</fb>
    <v>2</v>
  </rv>
  <rv s="0">
    <fb>34828</fb>
    <v>2</v>
  </rv>
  <rv s="0">
    <fb>4216053</fb>
    <v>2</v>
  </rv>
  <rv s="0">
    <fb>578277</fb>
    <v>2</v>
  </rv>
  <rv s="0">
    <fb>2495070</fb>
    <v>2</v>
  </rv>
  <rv s="0">
    <fb>502749</fb>
    <v>2</v>
  </rv>
  <rv s="0">
    <fb>46473</fb>
    <v>2</v>
  </rv>
  <rv s="0">
    <fb>119637</fb>
    <v>2</v>
  </rv>
  <rv s="0">
    <fb>3852</fb>
    <v>2</v>
  </rv>
  <rv s="0">
    <fb>72677</fb>
    <v>2</v>
  </rv>
  <rv s="0">
    <fb>4602542</fb>
    <v>2</v>
  </rv>
  <rv s="0">
    <fb>6358</fb>
    <v>2</v>
  </rv>
  <rv s="0">
    <fb>70529</fb>
    <v>2</v>
  </rv>
  <rv s="0">
    <fb>1530517</fb>
    <v>2</v>
  </rv>
  <rv s="0">
    <fb>981635</fb>
    <v>2</v>
  </rv>
  <rv s="0">
    <fb>997063</fb>
    <v>2</v>
  </rv>
  <rv s="0">
    <fb>1582603</fb>
    <v>2</v>
  </rv>
  <rv s="0">
    <fb>114801</fb>
    <v>2</v>
  </rv>
  <rv s="0">
    <fb>150070</fb>
    <v>2</v>
  </rv>
  <rv s="0">
    <fb>215476</fb>
    <v>2</v>
  </rv>
  <rv s="0">
    <fb>1748333</fb>
    <v>2</v>
  </rv>
  <rv s="0">
    <fb>14443143</fb>
    <v>2</v>
  </rv>
  <rv s="0">
    <fb>3826930</fb>
    <v>2</v>
  </rv>
  <rv s="0">
    <fb>1100440</fb>
    <v>2</v>
  </rv>
  <rv s="0">
    <fb>5171367</fb>
    <v>2</v>
  </rv>
  <rv s="0">
    <fb>1235617</fb>
    <v>2</v>
  </rv>
  <rv s="0">
    <fb>7495359</fb>
    <v>2</v>
  </rv>
  <rv s="0">
    <fb>507644</fb>
    <v>2</v>
  </rv>
  <rv s="0">
    <fb>2108807</fb>
    <v>2</v>
  </rv>
  <rv s="0">
    <fb>6832387</fb>
    <v>2</v>
  </rv>
  <rv s="0">
    <fb>103688</fb>
    <v>2</v>
  </rv>
  <rv s="0">
    <fb>716871</fb>
    <v>2</v>
  </rv>
  <rv s="0">
    <fb>480939</fb>
    <v>2</v>
  </rv>
  <rv s="0">
    <fb>956510</fb>
    <v>2</v>
  </rv>
  <rv s="0">
    <fb>2291772</fb>
    <v>2</v>
  </rv>
  <rv s="0">
    <fb>245052</fb>
    <v>2</v>
  </rv>
  <rv s="0">
    <fb>2338854</fb>
    <v>2</v>
  </rv>
  <rv s="0">
    <fb>1508332</fb>
    <v>2</v>
  </rv>
  <rv s="0">
    <fb>3107460</fb>
    <v>2</v>
  </rv>
  <rv s="0">
    <fb>381602</fb>
    <v>2</v>
  </rv>
  <rv s="0">
    <fb>1083070</fb>
    <v>2</v>
  </rv>
  <rv s="0">
    <fb>968909</fb>
    <v>2</v>
  </rv>
  <rv s="0">
    <fb>517903</fb>
    <v>2</v>
  </rv>
  <rv s="0">
    <fb>153408</fb>
    <v>2</v>
  </rv>
  <rv s="0">
    <fb>2262867</fb>
    <v>2</v>
  </rv>
  <rv s="0">
    <fb>423646</fb>
    <v>2</v>
  </rv>
  <rv s="0">
    <fb>4142170</fb>
    <v>2</v>
  </rv>
  <rv s="0">
    <fb>6507716</fb>
    <v>2</v>
  </rv>
  <rv s="0">
    <fb>9726</fb>
    <v>2</v>
  </rv>
  <rv s="0">
    <fb>767986</fb>
    <v>2</v>
  </rv>
  <rv s="0">
    <fb>516279</fb>
    <v>2</v>
  </rv>
  <rv s="0">
    <fb>330155</fb>
    <v>2</v>
  </rv>
  <rv s="0">
    <fb>253260</fb>
    <v>2</v>
  </rv>
  <rv s="0">
    <fb>129047</fb>
    <v>2</v>
  </rv>
  <rv s="0">
    <fb>2870381</fb>
    <v>2</v>
  </rv>
  <rv s="0">
    <fb>114835</fb>
    <v>2</v>
  </rv>
  <rv s="0">
    <fb>4513845</fb>
    <v>2</v>
  </rv>
  <rv s="0">
    <fb>576381</fb>
    <v>2</v>
  </rv>
  <rv s="0">
    <fb>3162233</fb>
    <v>2</v>
  </rv>
  <rv s="0">
    <fb>2663995</fb>
    <v>2</v>
  </rv>
  <rv s="0">
    <fb>2337011</fb>
    <v>2</v>
  </rv>
  <rv s="0">
    <fb>41495</fb>
    <v>2</v>
  </rv>
  <rv s="0">
    <fb>595159</fb>
    <v>2</v>
  </rv>
  <rv s="0">
    <fb>1194252</fb>
    <v>2</v>
  </rv>
  <rv s="0">
    <fb>19693</fb>
    <v>2</v>
  </rv>
  <rv s="0">
    <fb>21310</fb>
    <v>2</v>
  </rv>
  <rv s="0">
    <fb>355932</fb>
    <v>2</v>
  </rv>
  <rv s="0">
    <fb>49810</fb>
    <v>2</v>
  </rv>
  <rv s="0">
    <fb>454697</fb>
    <v>2</v>
  </rv>
  <rv s="0">
    <fb>51759</fb>
    <v>2</v>
  </rv>
  <rv s="0">
    <fb>486590</fb>
    <v>2</v>
  </rv>
  <rv s="0">
    <fb>119312</fb>
    <v>2</v>
  </rv>
  <rv s="0">
    <fb>46646</fb>
    <v>2</v>
  </rv>
  <rv s="0">
    <fb>261210</fb>
    <v>2</v>
  </rv>
  <rv s="0">
    <fb>410342</fb>
    <v>2</v>
  </rv>
  <rv s="0">
    <fb>354359</fb>
    <v>2</v>
  </rv>
  <rv s="0">
    <fb>12655</fb>
    <v>2</v>
  </rv>
  <rv s="0">
    <fb>25218</fb>
    <v>2</v>
  </rv>
  <rv s="0">
    <fb>5124294</fb>
    <v>2</v>
  </rv>
  <rv s="0">
    <fb>559299</fb>
    <v>2</v>
  </rv>
  <rv s="0">
    <fb>4683622</fb>
    <v>2</v>
  </rv>
  <rv s="0">
    <fb>320035</fb>
    <v>2</v>
  </rv>
  <rv s="0">
    <fb>645520</fb>
    <v>2</v>
  </rv>
  <rv s="0">
    <fb>109649</fb>
    <v>2</v>
  </rv>
  <rv s="0">
    <fb>2513692</fb>
    <v>2</v>
  </rv>
  <rv s="0">
    <fb>281381</fb>
    <v>2</v>
  </rv>
  <rv s="0">
    <fb>792191</fb>
    <v>2</v>
  </rv>
  <rv s="0">
    <fb>1284854</fb>
    <v>2</v>
  </rv>
  <rv s="0">
    <fb>1131505</fb>
    <v>2</v>
  </rv>
  <rv s="0">
    <fb>1311729</fb>
    <v>2</v>
  </rv>
  <rv s="0">
    <fb>43205</fb>
    <v>2</v>
  </rv>
  <rv s="0">
    <fb>192783</fb>
    <v>2</v>
  </rv>
  <rv s="0">
    <fb>192870</fb>
    <v>2</v>
  </rv>
  <rv s="0">
    <fb>3474998</fb>
    <v>2</v>
  </rv>
  <rv s="0">
    <fb>16146039</fb>
    <v>2</v>
  </rv>
  <rv s="0">
    <fb>1917571</fb>
    <v>2</v>
  </rv>
  <rv s="0">
    <fb>817394</fb>
    <v>2</v>
  </rv>
  <rv s="0">
    <fb>4158688</fb>
    <v>2</v>
  </rv>
  <rv s="0">
    <fb>1146225</fb>
    <v>2</v>
  </rv>
  <rv s="0">
    <fb>3511078</fb>
    <v>2</v>
  </rv>
  <rv s="0">
    <fb>410114</fb>
    <v>2</v>
  </rv>
  <rv s="0">
    <fb>3494394</fb>
    <v>2</v>
  </rv>
  <rv s="0">
    <fb>10315049</fb>
    <v>2</v>
  </rv>
  <rv s="0">
    <fb>138127</fb>
    <v>2</v>
  </rv>
  <rv s="0">
    <fb>803284</fb>
    <v>2</v>
  </rv>
  <rv s="0">
    <fb>381222</fb>
    <v>2</v>
  </rv>
  <rv s="0">
    <fb>772616</fb>
    <v>2</v>
  </rv>
  <rv s="0">
    <fb>2171969</fb>
    <v>2</v>
  </rv>
  <rv s="0">
    <fb>532363</fb>
    <v>2</v>
  </rv>
  <rv s="0">
    <fb>331616</fb>
    <v>2</v>
  </rv>
  <rv s="0">
    <fb>2538808</fb>
    <v>2</v>
  </rv>
  <rv s="0">
    <fb>2140491</fb>
    <v>2</v>
  </rv>
  <rv s="0">
    <fb>2463005</fb>
    <v>2</v>
  </rv>
  <rv s="0">
    <fb>559327</fb>
    <v>2</v>
  </rv>
  <rv s="0">
    <fb>957815</fb>
    <v>2</v>
  </rv>
  <rv s="0">
    <fb>941359</fb>
    <v>2</v>
  </rv>
  <rv s="0">
    <fb>947161</fb>
    <v>2</v>
  </rv>
  <rv s="0">
    <fb>93488</fb>
    <v>2</v>
  </rv>
  <rv s="0">
    <fb>2016126</fb>
    <v>2</v>
  </rv>
  <rv s="0">
    <fb>174954</fb>
    <v>2</v>
  </rv>
  <rv s="0">
    <fb>5760883</fb>
    <v>2</v>
  </rv>
  <rv s="0">
    <fb>4299714</fb>
    <v>2</v>
  </rv>
  <rv s="0">
    <fb>7092</fb>
    <v>2</v>
  </rv>
  <rv s="0">
    <fb>612474</fb>
    <v>2</v>
  </rv>
  <rv s="0">
    <fb>425560</fb>
    <v>2</v>
  </rv>
  <rv s="0">
    <fb>212650</fb>
    <v>2</v>
  </rv>
  <rv s="0">
    <fb>185695</fb>
    <v>2</v>
  </rv>
  <rv s="0">
    <fb>85607</fb>
    <v>2</v>
  </rv>
  <rv s="0">
    <fb>2100740</fb>
    <v>2</v>
  </rv>
  <rv s="0">
    <fb>242789</fb>
    <v>2</v>
  </rv>
  <rv s="0">
    <fb>5455136</fb>
    <v>2</v>
  </rv>
  <rv s="0">
    <fb>1686828</fb>
    <v>2</v>
  </rv>
  <rv s="0">
    <fb>4204686</fb>
    <v>2</v>
  </rv>
  <rv s="0">
    <fb>3709599</fb>
    <v>2</v>
  </rv>
  <rv s="0">
    <fb>3876560</fb>
    <v>2</v>
  </rv>
  <rv s="0">
    <fb>49061</fb>
    <v>2</v>
  </rv>
  <rv s="0">
    <fb>446344</fb>
    <v>2</v>
  </rv>
  <rv s="0">
    <fb>1532182</fb>
    <v>2</v>
  </rv>
  <rv s="0">
    <fb>12666</fb>
    <v>2</v>
  </rv>
  <rv s="0">
    <fb>155063</fb>
    <v>2</v>
  </rv>
  <rv s="0">
    <fb>69496</fb>
    <v>2</v>
  </rv>
  <rv s="0">
    <fb>154545</fb>
    <v>2</v>
  </rv>
  <rv s="0">
    <fb>193261</fb>
    <v>2</v>
  </rv>
  <rv s="0">
    <fb>46281</fb>
    <v>2</v>
  </rv>
  <rv s="0">
    <fb>105146</fb>
    <v>2</v>
  </rv>
  <rv s="0">
    <fb>329411</fb>
    <v>2</v>
  </rv>
  <rv s="0">
    <fb>50797</fb>
    <v>2</v>
  </rv>
  <rv s="0">
    <fb>444590</fb>
    <v>2</v>
  </rv>
  <rv s="0">
    <fb>9520</fb>
    <v>2</v>
  </rv>
  <rv s="0">
    <fb>5385371</fb>
    <v>2</v>
  </rv>
  <rv s="0">
    <fb>1679421</fb>
    <v>2</v>
  </rv>
  <rv s="0">
    <fb>2837801</fb>
    <v>2</v>
  </rv>
  <rv s="0">
    <fb>557963</fb>
    <v>2</v>
  </rv>
  <rv s="0">
    <fb>1104652</fb>
    <v>2</v>
  </rv>
  <rv s="0">
    <fb>2115</fb>
    <v>2</v>
  </rv>
  <rv s="0">
    <fb>72599</fb>
    <v>2</v>
  </rv>
  <rv s="0">
    <fb>1249146</fb>
    <v>2</v>
  </rv>
  <rv s="0">
    <fb>91165</fb>
    <v>2</v>
  </rv>
  <rv s="0">
    <fb>65828</fb>
    <v>2</v>
  </rv>
  <rv s="0">
    <fb>210597</fb>
    <v>2</v>
  </rv>
  <rv s="0">
    <fb>1946649</fb>
    <v>2</v>
  </rv>
  <rv s="0">
    <fb>962616</fb>
    <v>2</v>
  </rv>
  <rv s="0">
    <fb>1064236</fb>
    <v>2</v>
  </rv>
  <rv s="0">
    <fb>118437</fb>
    <v>2</v>
  </rv>
  <rv s="0">
    <fb>2794158</fb>
    <v>2</v>
  </rv>
  <rv s="0">
    <fb>7547095</fb>
    <v>2</v>
  </rv>
  <rv s="0">
    <fb>3583983</fb>
    <v>2</v>
  </rv>
  <rv s="0">
    <fb>915261</fb>
    <v>2</v>
  </rv>
  <rv s="0">
    <fb>4108160</fb>
    <v>2</v>
  </rv>
  <rv s="0">
    <fb>1027371</fb>
    <v>2</v>
  </rv>
  <rv s="0">
    <fb>5610718</fb>
    <v>2</v>
  </rv>
  <rv s="0">
    <fb>1706935</fb>
    <v>2</v>
  </rv>
  <rv s="0">
    <fb>6642444</fb>
    <v>2</v>
  </rv>
  <rv s="0">
    <fb>150860</fb>
    <v>2</v>
  </rv>
  <rv s="0">
    <fb>925226</fb>
    <v>2</v>
  </rv>
  <rv s="0">
    <fb>233748</fb>
    <v>2</v>
  </rv>
  <rv s="0">
    <fb>742012</fb>
    <v>2</v>
  </rv>
  <rv s="0">
    <fb>2072399</fb>
    <v>2</v>
  </rv>
  <rv s="0">
    <fb>1430714</fb>
    <v>2</v>
  </rv>
  <rv s="0">
    <fb>4383044</fb>
    <v>2</v>
  </rv>
  <rv s="0">
    <fb>1349531</fb>
    <v>2</v>
  </rv>
  <rv s="0">
    <fb>1051738</fb>
    <v>2</v>
  </rv>
  <rv s="0">
    <fb>451344</fb>
    <v>2</v>
  </rv>
  <rv s="0">
    <fb>750438</fb>
    <v>2</v>
  </rv>
  <rv s="0">
    <fb>1796902</fb>
    <v>2</v>
  </rv>
  <rv s="0">
    <fb>1029074</fb>
    <v>2</v>
  </rv>
  <rv s="0">
    <fb>152030</fb>
    <v>2</v>
  </rv>
  <rv s="0">
    <fb>1940811</fb>
    <v>2</v>
  </rv>
  <rv s="0">
    <fb>410023</fb>
    <v>2</v>
  </rv>
  <rv s="0">
    <fb>6156026</fb>
    <v>2</v>
  </rv>
  <rv s="0">
    <fb>3920034</fb>
    <v>2</v>
  </rv>
  <rv s="0">
    <fb>33341</fb>
    <v>2</v>
  </rv>
  <rv s="0">
    <fb>480493</fb>
    <v>2</v>
  </rv>
  <rv s="0">
    <fb>2272683</fb>
    <v>2</v>
  </rv>
  <rv s="0">
    <fb>257541</fb>
    <v>2</v>
  </rv>
  <rv s="0">
    <fb>108883</fb>
    <v>2</v>
  </rv>
  <rv s="0">
    <fb>184847</fb>
    <v>2</v>
  </rv>
  <rv s="0">
    <fb>2149282</fb>
    <v>2</v>
  </rv>
  <rv s="0">
    <fb>655019</fb>
    <v>2</v>
  </rv>
  <rv s="0">
    <fb>5163807</fb>
    <v>2</v>
  </rv>
  <rv s="0">
    <fb>1336996</fb>
    <v>2</v>
  </rv>
  <rv s="0">
    <fb>3003615</fb>
    <v>2</v>
  </rv>
  <rv s="0">
    <fb>4341553</fb>
    <v>2</v>
  </rv>
  <rv s="0">
    <fb>4573224</fb>
    <v>2</v>
  </rv>
  <rv s="0">
    <fb>77445</fb>
    <v>2</v>
  </rv>
  <rv s="0">
    <fb>640863</fb>
    <v>2</v>
  </rv>
  <rv s="0">
    <fb>2340576</fb>
    <v>2</v>
  </rv>
  <rv s="0">
    <fb>56431</fb>
    <v>2</v>
  </rv>
  <rv s="0">
    <fb>219791</fb>
    <v>2</v>
  </rv>
  <rv s="0">
    <fb>829525</fb>
    <v>2</v>
  </rv>
  <rv s="0">
    <fb>68140</fb>
    <v>2</v>
  </rv>
  <rv s="0">
    <fb>365701</fb>
    <v>2</v>
  </rv>
  <rv s="0">
    <fb>69816</fb>
    <v>2</v>
  </rv>
  <rv s="0">
    <fb>11575</fb>
    <v>2</v>
  </rv>
  <rv s="0">
    <fb>117831</fb>
    <v>2</v>
  </rv>
  <rv s="0">
    <fb>179833</fb>
    <v>2</v>
  </rv>
  <rv s="0">
    <fb>199033</fb>
    <v>2</v>
  </rv>
  <rv s="0">
    <fb>504092</fb>
    <v>2</v>
  </rv>
  <rv s="0">
    <fb>13575</fb>
    <v>2</v>
  </rv>
  <rv s="0">
    <fb>111463</fb>
    <v>2</v>
  </rv>
  <rv s="0">
    <fb>10235190</fb>
    <v>2</v>
  </rv>
  <rv s="0">
    <fb>956836</fb>
    <v>2</v>
  </rv>
  <rv s="0">
    <fb>2759494</fb>
    <v>2</v>
  </rv>
  <rv s="0">
    <fb>513157</fb>
    <v>2</v>
  </rv>
  <rv s="0">
    <fb>19021</fb>
    <v>2</v>
  </rv>
  <rv s="0">
    <fb>375832</fb>
    <v>2</v>
  </rv>
  <rv s="0">
    <fb>7037</fb>
    <v>2</v>
  </rv>
  <rv s="0">
    <fb>68264</fb>
    <v>2</v>
  </rv>
  <rv s="0">
    <fb>3269054</fb>
    <v>2</v>
  </rv>
  <rv s="0">
    <fb>86330</fb>
    <v>2</v>
  </rv>
  <rv s="0">
    <fb>25288</fb>
    <v>2</v>
  </rv>
  <rv s="0">
    <fb>61829</fb>
    <v>2</v>
  </rv>
  <rv s="0">
    <fb>1066409</fb>
    <v>2</v>
  </rv>
  <rv s="0">
    <fb>1660392</fb>
    <v>2</v>
  </rv>
  <rv s="0">
    <fb>1363237</fb>
    <v>2</v>
  </rv>
  <rv s="0">
    <fb>2388551</fb>
    <v>2</v>
  </rv>
  <rv s="0">
    <fb>37218</fb>
    <v>2</v>
  </rv>
  <rv s="0">
    <fb>3179</fb>
    <v>2</v>
  </rv>
  <rv s="0">
    <fb>197834</fb>
    <v>2</v>
  </rv>
  <rv s="0">
    <fb>4557574</fb>
    <v>2</v>
  </rv>
  <rv s="0">
    <fb>4959476</fb>
    <v>2</v>
  </rv>
  <rv s="0">
    <fb>4361271</fb>
    <v>2</v>
  </rv>
  <rv s="0">
    <fb>540750</fb>
    <v>2</v>
  </rv>
  <rv s="0">
    <fb>2613277</fb>
    <v>2</v>
  </rv>
  <rv s="0">
    <fb>766740</fb>
    <v>2</v>
  </rv>
  <rv s="0">
    <fb>4289733</fb>
    <v>2</v>
  </rv>
  <rv s="0">
    <fb>381366</fb>
    <v>2</v>
  </rv>
  <rv s="0">
    <fb>3750935</fb>
    <v>2</v>
  </rv>
  <rv s="0">
    <fb>4292540</fb>
    <v>2</v>
  </rv>
  <rv s="0">
    <fb>33756</fb>
    <v>2</v>
  </rv>
  <rv s="0">
    <fb>480945</fb>
    <v>2</v>
  </rv>
  <rv s="0">
    <fb>237785</fb>
    <v>2</v>
  </rv>
  <rv s="0">
    <fb>420196</fb>
    <v>2</v>
  </rv>
  <rv s="0">
    <fb>2061192</fb>
    <v>2</v>
  </rv>
  <rv s="0">
    <fb>1424450</fb>
    <v>2</v>
  </rv>
  <rv s="0">
    <fb>408665</fb>
    <v>2</v>
  </rv>
  <rv s="0">
    <fb>3302495</fb>
    <v>2</v>
  </rv>
  <rv s="0">
    <fb>1632601</fb>
    <v>2</v>
  </rv>
  <rv s="0">
    <fb>631188</fb>
    <v>2</v>
  </rv>
  <rv s="0">
    <fb>215112</fb>
    <v>2</v>
  </rv>
  <rv s="0">
    <fb>2637077</fb>
    <v>2</v>
  </rv>
  <rv s="0">
    <fb>809546</fb>
    <v>2</v>
  </rv>
  <rv s="0">
    <fb>359548</fb>
    <v>2</v>
  </rv>
  <rv s="0">
    <fb>116556</fb>
    <v>2</v>
  </rv>
  <rv s="0">
    <fb>687333</fb>
    <v>2</v>
  </rv>
  <rv s="0">
    <fb>149805</fb>
    <v>2</v>
  </rv>
  <rv s="0">
    <fb>3549441</fb>
    <v>2</v>
  </rv>
  <rv s="0">
    <fb>4407407</fb>
    <v>2</v>
  </rv>
  <rv s="0">
    <fb>530602</fb>
    <v>2</v>
  </rv>
  <rv s="0">
    <fb>723389</fb>
    <v>2</v>
  </rv>
  <rv s="0">
    <fb>1261078</fb>
    <v>2</v>
  </rv>
  <rv s="0">
    <fb>154905</fb>
    <v>2</v>
  </rv>
  <rv s="0">
    <fb>128124</fb>
    <v>2</v>
  </rv>
  <rv s="0">
    <fb>83357</fb>
    <v>2</v>
  </rv>
  <rv s="0">
    <fb>3272539</fb>
    <v>2</v>
  </rv>
  <rv s="0">
    <fb>345312</fb>
    <v>2</v>
  </rv>
  <rv s="0">
    <fb>3972504</fb>
    <v>2</v>
  </rv>
  <rv s="0">
    <fb>1110409</fb>
    <v>2</v>
  </rv>
  <rv s="0">
    <fb>3084157</fb>
    <v>2</v>
  </rv>
  <rv s="0">
    <fb>3119900</fb>
    <v>2</v>
  </rv>
  <rv s="0">
    <fb>1913870</fb>
    <v>2</v>
  </rv>
  <rv s="0">
    <fb>618539</fb>
    <v>2</v>
  </rv>
  <rv s="0">
    <fb>2030392</fb>
    <v>2</v>
  </rv>
  <rv s="0">
    <fb>45464</fb>
    <v>2</v>
  </rv>
  <rv s="0">
    <fb>442435</fb>
    <v>2</v>
  </rv>
  <rv s="0">
    <fb>137024</fb>
    <v>2</v>
  </rv>
  <rv s="0">
    <fb>247711</fb>
    <v>2</v>
  </rv>
  <rv s="0">
    <fb>8154</fb>
    <v>2</v>
  </rv>
  <rv s="0">
    <fb>619092</fb>
    <v>2</v>
  </rv>
  <rv s="0">
    <fb>15320</fb>
    <v>2</v>
  </rv>
  <rv s="0">
    <fb>141211</fb>
    <v>2</v>
  </rv>
  <rv s="0">
    <fb>143464</fb>
    <v>2</v>
  </rv>
  <rv s="0">
    <fb>83374</fb>
    <v>2</v>
  </rv>
  <rv s="0">
    <fb>80594</fb>
    <v>2</v>
  </rv>
  <rv s="0">
    <fb>373960</fb>
    <v>2</v>
  </rv>
  <rv s="0">
    <fb>3451366</fb>
    <v>2</v>
  </rv>
  <rv s="0">
    <fb>535841</fb>
    <v>2</v>
  </rv>
  <rv s="0">
    <fb>354252</fb>
    <v>2</v>
  </rv>
  <rv s="0">
    <fb>22813</fb>
    <v>2</v>
  </rv>
  <rv s="0">
    <fb>385693</fb>
    <v>2</v>
  </rv>
  <rv s="0">
    <fb>2465</fb>
    <v>2</v>
  </rv>
  <rv s="0">
    <fb>916691</fb>
    <v>2</v>
  </rv>
  <rv s="0">
    <fb>1525940</fb>
    <v>2</v>
  </rv>
  <rv s="0">
    <fb>4502</fb>
    <v>2</v>
  </rv>
  <rv s="0">
    <fb>19645</fb>
    <v>2</v>
  </rv>
  <rv s="0">
    <fb>103842</fb>
    <v>2</v>
  </rv>
  <rv s="0">
    <fb>1590588</fb>
    <v>2</v>
  </rv>
  <rv s="0">
    <fb>684481</fb>
    <v>2</v>
  </rv>
  <rv s="0">
    <fb>2178554</fb>
    <v>2</v>
  </rv>
  <rv s="0">
    <fb>1358416</fb>
    <v>2</v>
  </rv>
  <rv s="0">
    <fb>12579</fb>
    <v>2</v>
  </rv>
  <rv s="0">
    <fb>2807</fb>
    <v>2</v>
  </rv>
  <rv s="0">
    <fb>28272</fb>
    <v>2</v>
  </rv>
  <rv s="0">
    <fb>127656</fb>
    <v>2</v>
  </rv>
  <rv s="0">
    <fb>4619689</fb>
    <v>2</v>
  </rv>
  <rv s="0">
    <fb>7243749</fb>
    <v>2</v>
  </rv>
  <rv s="0">
    <fb>1088348</fb>
    <v>2</v>
  </rv>
  <rv s="0">
    <fb>601771</fb>
    <v>2</v>
  </rv>
  <rv s="0">
    <fb>1880762</fb>
    <v>2</v>
  </rv>
  <rv s="0">
    <fb>890516</fb>
    <v>2</v>
  </rv>
  <rv s="0">
    <fb>3239525</fb>
    <v>2</v>
  </rv>
  <rv s="0">
    <fb>214817</fb>
    <v>2</v>
  </rv>
  <rv s="0">
    <fb>3711513</fb>
    <v>2</v>
  </rv>
  <rv s="0">
    <fb>5948930</fb>
    <v>2</v>
  </rv>
  <rv s="0">
    <fb>31397</fb>
    <v>2</v>
  </rv>
  <rv s="0">
    <fb>222120</fb>
    <v>2</v>
  </rv>
  <rv s="0">
    <fb>143020</fb>
    <v>2</v>
  </rv>
  <rv s="0">
    <fb>297210</fb>
    <v>2</v>
  </rv>
  <rv s="0">
    <fb>1922217</fb>
    <v>2</v>
  </rv>
  <rv s="0">
    <fb>530375</fb>
    <v>2</v>
  </rv>
  <rv s="0">
    <fb>241128</fb>
    <v>2</v>
  </rv>
  <rv s="0">
    <fb>1799851</fb>
    <v>2</v>
  </rv>
  <rv s="0">
    <fb>1120141</fb>
    <v>2</v>
  </rv>
  <rv s="0">
    <fb>767511</fb>
    <v>2</v>
  </rv>
  <rv s="0">
    <fb>383077</fb>
    <v>2</v>
  </rv>
  <rv s="0">
    <fb>1472491</fb>
    <v>2</v>
  </rv>
  <rv s="0">
    <fb>2496120</fb>
    <v>2</v>
  </rv>
  <rv s="0">
    <fb>269517</fb>
    <v>2</v>
  </rv>
  <rv s="0">
    <fb>156122</fb>
    <v>2</v>
  </rv>
  <rv s="0">
    <fb>760554</fb>
    <v>2</v>
  </rv>
  <rv s="0">
    <fb>467775</fb>
    <v>2</v>
  </rv>
  <rv s="0">
    <fb>4165370</fb>
    <v>2</v>
  </rv>
  <rv s="0">
    <fb>3918998</fb>
    <v>2</v>
  </rv>
  <rv s="0">
    <fb>188110</fb>
    <v>2</v>
  </rv>
  <rv s="0">
    <fb>916180</fb>
    <v>2</v>
  </rv>
  <rv s="0">
    <fb>830171</fb>
    <v>2</v>
  </rv>
  <rv s="0">
    <fb>135590</fb>
    <v>2</v>
  </rv>
  <rv s="0">
    <fb>462716</fb>
    <v>2</v>
  </rv>
  <rv s="0">
    <fb>173836</fb>
    <v>2</v>
  </rv>
  <rv s="0">
    <fb>2006720</fb>
    <v>2</v>
  </rv>
  <rv s="0">
    <fb>522516</fb>
    <v>2</v>
  </rv>
  <rv s="0">
    <fb>3630542</fb>
    <v>2</v>
  </rv>
  <rv s="0">
    <fb>740743</fb>
    <v>2</v>
  </rv>
  <rv s="0">
    <fb>2074098</fb>
    <v>2</v>
  </rv>
  <rv s="0">
    <fb>2716464</fb>
    <v>2</v>
  </rv>
  <rv s="0">
    <fb>2502862</fb>
    <v>2</v>
  </rv>
  <rv s="0">
    <fb>39420</fb>
    <v>2</v>
  </rv>
  <rv s="0">
    <fb>1142919</fb>
    <v>2</v>
  </rv>
  <rv s="0">
    <fb>953697</fb>
    <v>2</v>
  </rv>
  <rv s="0">
    <fb>11959</fb>
    <v>2</v>
  </rv>
  <rv s="0">
    <fb>130697</fb>
    <v>2</v>
  </rv>
  <rv s="0">
    <fb>1210220</fb>
    <v>2</v>
  </rv>
  <rv s="0">
    <fb>110482</fb>
    <v>2</v>
  </rv>
  <rv s="0">
    <fb>94287</fb>
    <v>2</v>
  </rv>
  <rv s="0">
    <fb>89499</fb>
    <v>2</v>
  </rv>
  <rv s="0">
    <fb>107999</fb>
    <v>2</v>
  </rv>
  <rv s="0">
    <fb>27464</fb>
    <v>2</v>
  </rv>
  <rv s="0">
    <fb>223536</fb>
    <v>2</v>
  </rv>
  <rv s="0">
    <fb>6313</fb>
    <v>2</v>
  </rv>
  <rv s="0">
    <fb>92276</fb>
    <v>2</v>
  </rv>
  <rv s="0">
    <fb>213017</fb>
    <v>2</v>
  </rv>
  <rv s="0">
    <fb>127845</fb>
    <v>2</v>
  </rv>
  <rv s="0">
    <fb>207608</fb>
    <v>2</v>
  </rv>
  <rv s="0">
    <fb>4517</fb>
    <v>2</v>
  </rv>
  <rv s="0">
    <fb>5722729</fb>
    <v>2</v>
  </rv>
  <rv s="0">
    <fb>1280093</fb>
    <v>2</v>
  </rv>
  <rv s="0">
    <fb>2834539</fb>
    <v>2</v>
  </rv>
  <rv s="0">
    <fb>562186</fb>
    <v>2</v>
  </rv>
  <rv s="0">
    <fb>66382</fb>
    <v>2</v>
  </rv>
  <rv s="0">
    <fb>340757</fb>
    <v>2</v>
  </rv>
  <rv s="0">
    <fb>1528</fb>
    <v>2</v>
  </rv>
  <rv s="0">
    <fb>182344</fb>
    <v>2</v>
  </rv>
  <rv s="0">
    <fb>2309766</fb>
    <v>2</v>
  </rv>
  <rv s="0">
    <fb>3189</fb>
    <v>2</v>
  </rv>
  <rv s="0">
    <fb>20048</fb>
    <v>2</v>
  </rv>
  <rv s="0">
    <fb>117712</fb>
    <v>2</v>
  </rv>
  <rv s="0">
    <fb>1760215</fb>
    <v>2</v>
  </rv>
  <rv s="0">
    <fb>907440</fb>
    <v>2</v>
  </rv>
  <rv s="0">
    <fb>1803684</fb>
    <v>2</v>
  </rv>
  <rv s="0">
    <fb>3051892</fb>
    <v>2</v>
  </rv>
  <rv s="0">
    <fb>1101</fb>
    <v>2</v>
  </rv>
  <rv s="0">
    <fb>48863</fb>
    <v>2</v>
  </rv>
  <rv s="0">
    <fb>113109</fb>
    <v>2</v>
  </rv>
  <rv s="0">
    <fb>2611102</fb>
    <v>2</v>
  </rv>
  <rv s="0">
    <fb>7199947</fb>
    <v>2</v>
  </rv>
  <rv s="0">
    <fb>1122943</fb>
    <v>2</v>
  </rv>
  <rv s="0">
    <fb>1323352</fb>
    <v>2</v>
  </rv>
  <rv s="0">
    <fb>2098542</fb>
    <v>2</v>
  </rv>
  <rv s="0">
    <fb>624251</fb>
    <v>2</v>
  </rv>
  <rv s="0">
    <fb>2986363</fb>
    <v>2</v>
  </rv>
  <rv s="0">
    <fb>431379</fb>
    <v>2</v>
  </rv>
  <rv s="0">
    <fb>2287394</fb>
    <v>2</v>
  </rv>
  <rv s="0">
    <fb>5015647</fb>
    <v>2</v>
  </rv>
  <rv s="0">
    <fb>449856</fb>
    <v>2</v>
  </rv>
  <rv s="0">
    <fb>430429</fb>
    <v>2</v>
  </rv>
  <rv s="0">
    <fb>1030973</fb>
    <v>2</v>
  </rv>
  <rv s="0">
    <fb>1227707</fb>
    <v>2</v>
  </rv>
  <rv s="0">
    <fb>971740</fb>
    <v>2</v>
  </rv>
  <rv s="0">
    <fb>350835</fb>
    <v>2</v>
  </rv>
  <rv s="0">
    <fb>922176</fb>
    <v>2</v>
  </rv>
  <rv s="0">
    <fb>2403156</fb>
    <v>2</v>
  </rv>
  <rv s="0">
    <fb>729689</fb>
    <v>2</v>
  </rv>
  <rv s="0">
    <fb>178910</fb>
    <v>2</v>
  </rv>
  <rv s="0">
    <fb>717425</fb>
    <v>2</v>
  </rv>
  <rv s="0">
    <fb>2256712</fb>
    <v>2</v>
  </rv>
  <rv s="0">
    <fb>1413043</fb>
    <v>2</v>
  </rv>
  <rv s="0">
    <fb>85262</fb>
    <v>2</v>
  </rv>
  <rv s="0">
    <fb>815335</fb>
    <v>2</v>
  </rv>
  <rv s="0">
    <fb>166692</fb>
    <v>2</v>
  </rv>
  <rv s="0">
    <fb>3782571</fb>
    <v>2</v>
  </rv>
  <rv s="0">
    <fb>3884885</fb>
    <v>2</v>
  </rv>
  <rv s="0">
    <fb>134353</fb>
    <v>2</v>
  </rv>
  <rv s="0">
    <fb>1009858</fb>
    <v>2</v>
  </rv>
  <rv s="0">
    <fb>649480</fb>
    <v>2</v>
  </rv>
  <rv s="0">
    <fb>84395</fb>
    <v>2</v>
  </rv>
  <rv s="0">
    <fb>206765</fb>
    <v>2</v>
  </rv>
  <rv s="0">
    <fb>46391</fb>
    <v>2</v>
  </rv>
  <rv s="0">
    <fb>1613897</fb>
    <v>2</v>
  </rv>
  <rv s="0">
    <fb>219429</fb>
    <v>2</v>
  </rv>
  <rv s="0">
    <fb>2577425</fb>
    <v>2</v>
  </rv>
  <rv s="0">
    <fb>1045573</fb>
    <v>2</v>
  </rv>
  <rv s="0">
    <fb>3206914</fb>
    <v>2</v>
  </rv>
  <rv s="0">
    <fb>3208273</fb>
    <v>2</v>
  </rv>
  <rv s="0">
    <fb>2506901</fb>
    <v>2</v>
  </rv>
  <rv s="0">
    <fb>29296</fb>
    <v>2</v>
  </rv>
  <rv s="0">
    <fb>344633</fb>
    <v>2</v>
  </rv>
  <rv s="0">
    <fb>1010078</fb>
    <v>2</v>
  </rv>
  <rv s="0">
    <fb>112559</fb>
    <v>2</v>
  </rv>
  <rv s="0">
    <fb>300477</fb>
    <v>2</v>
  </rv>
  <rv s="0">
    <fb>80215</fb>
    <v>2</v>
  </rv>
  <rv s="0">
    <fb>22943</fb>
    <v>2</v>
  </rv>
  <rv s="0">
    <fb>104238</fb>
    <v>2</v>
  </rv>
  <rv s="0">
    <fb>49632</fb>
    <v>2</v>
  </rv>
  <rv s="0">
    <fb>195061</fb>
    <v>2</v>
  </rv>
  <rv s="0">
    <fb>178642</fb>
    <v>2</v>
  </rv>
  <rv s="0">
    <fb>499303</fb>
    <v>2</v>
  </rv>
  <rv s="0">
    <fb>63474</fb>
    <v>2</v>
  </rv>
  <rv s="0">
    <fb>24493</fb>
    <v>2</v>
  </rv>
  <rv s="0">
    <fb>4243909</fb>
    <v>2</v>
  </rv>
  <rv s="0">
    <fb>829707</fb>
    <v>2</v>
  </rv>
  <rv s="0">
    <fb>903214</fb>
    <v>2</v>
  </rv>
  <rv s="0">
    <fb>505154</fb>
    <v>2</v>
  </rv>
  <rv s="0">
    <fb>29868</fb>
    <v>2</v>
  </rv>
  <rv s="0">
    <fb>95595</fb>
    <v>2</v>
  </rv>
  <rv s="0">
    <fb>2692674</fb>
    <v>2</v>
  </rv>
  <rv s="0">
    <fb>52955</fb>
    <v>2</v>
  </rv>
  <rv s="0">
    <fb>901856</fb>
    <v>2</v>
  </rv>
  <rv s="0">
    <fb>5494344</fb>
    <v>2</v>
  </rv>
  <rv s="0">
    <fb>2482861</fb>
    <v>2</v>
  </rv>
  <rv s="0">
    <fb>1460686</fb>
    <v>2</v>
  </rv>
  <rv s="0">
    <fb>12036</fb>
    <v>2</v>
  </rv>
  <rv s="0">
    <fb>2221</fb>
    <v>2</v>
  </rv>
  <rv s="0">
    <fb>45562</fb>
    <v>2</v>
  </rv>
  <rv s="0">
    <fb>104129</fb>
    <v>2</v>
  </rv>
  <rv s="0">
    <fb>4496151</fb>
    <v>2</v>
  </rv>
  <rv s="0">
    <fb>8116917</fb>
    <v>2</v>
  </rv>
  <rv s="0">
    <fb>2198874</fb>
    <v>2</v>
  </rv>
  <rv s="0">
    <fb>1508643</fb>
    <v>2</v>
  </rv>
  <rv s="0">
    <fb>3477553</fb>
    <v>2</v>
  </rv>
  <rv s="0">
    <fb>847629</fb>
    <v>2</v>
  </rv>
  <rv s="0">
    <fb>4418747</fb>
    <v>2</v>
  </rv>
  <rv s="0">
    <fb>1014141</fb>
    <v>2</v>
  </rv>
  <rv s="0">
    <fb>2015455</fb>
    <v>2</v>
  </rv>
  <rv s="0">
    <fb>7929039</fb>
    <v>2</v>
  </rv>
  <rv s="0">
    <fb>66120</fb>
    <v>2</v>
  </rv>
  <rv s="0">
    <fb>999635</fb>
    <v>2</v>
  </rv>
  <rv s="0">
    <fb>1197566</fb>
    <v>2</v>
  </rv>
  <rv s="0">
    <fb>2268472</fb>
    <v>2</v>
  </rv>
  <rv s="0">
    <fb>1683072</fb>
    <v>2</v>
  </rv>
  <rv s="0">
    <fb>1352219</fb>
    <v>2</v>
  </rv>
  <rv s="0">
    <fb>594962</fb>
    <v>2</v>
  </rv>
  <rv s="0">
    <fb>2344389</fb>
    <v>2</v>
  </rv>
  <rv s="0">
    <fb>2269120</fb>
    <v>2</v>
  </rv>
  <rv s="0">
    <fb>761499</fb>
    <v>2</v>
  </rv>
  <rv s="0">
    <fb>347805</fb>
    <v>2</v>
  </rv>
  <rv s="0">
    <fb>713101</fb>
    <v>2</v>
  </rv>
  <rv s="0">
    <fb>2792017</fb>
    <v>2</v>
  </rv>
  <rv s="0">
    <fb>683021</fb>
    <v>2</v>
  </rv>
  <rv s="0">
    <fb>159656</fb>
    <v>2</v>
  </rv>
  <rv s="0">
    <fb>2694075</fb>
    <v>2</v>
  </rv>
  <rv s="0">
    <fb>588526</fb>
    <v>2</v>
  </rv>
  <rv s="0">
    <fb>4996526</fb>
    <v>2</v>
  </rv>
  <rv s="0">
    <fb>9116756</fb>
    <v>2</v>
  </rv>
  <rv s="0">
    <fb>33171</fb>
    <v>2</v>
  </rv>
  <rv s="0">
    <fb>1376326</fb>
    <v>2</v>
  </rv>
  <rv s="0">
    <fb>472050</fb>
    <v>2</v>
  </rv>
  <rv s="0">
    <fb>397220</fb>
    <v>2</v>
  </rv>
  <rv s="0">
    <fb>184536</fb>
    <v>2</v>
  </rv>
  <rv s="0">
    <fb>268377</fb>
    <v>2</v>
  </rv>
  <rv s="0">
    <fb>1316969</fb>
    <v>2</v>
  </rv>
  <rv s="0">
    <fb>86992</fb>
    <v>2</v>
  </rv>
  <rv s="0">
    <fb>2173527</fb>
    <v>2</v>
  </rv>
  <rv s="0">
    <fb>1041681</fb>
    <v>2</v>
  </rv>
  <rv s="0">
    <fb>5252486</fb>
    <v>2</v>
  </rv>
  <rv s="0">
    <fb>2834184</fb>
    <v>2</v>
  </rv>
  <rv s="0">
    <fb>2868485</fb>
    <v>2</v>
  </rv>
  <rv s="0">
    <fb>21892</fb>
    <v>2</v>
  </rv>
  <rv s="0">
    <fb>1265706</fb>
    <v>2</v>
  </rv>
  <rv s="0">
    <fb>1383375</fb>
    <v>2</v>
  </rv>
  <rv s="0">
    <fb>127497</fb>
    <v>2</v>
  </rv>
  <rv s="0">
    <fb>40513</fb>
    <v>2</v>
  </rv>
  <rv s="0">
    <fb>370147</fb>
    <v>2</v>
  </rv>
  <rv s="0">
    <fb>65697</fb>
    <v>2</v>
  </rv>
  <rv s="0">
    <fb>107617</fb>
    <v>2</v>
  </rv>
  <rv s="0">
    <fb>132541</fb>
    <v>2</v>
  </rv>
  <rv s="0">
    <fb>13793</fb>
    <v>2</v>
  </rv>
  <rv s="0">
    <fb>6248225</fb>
    <v>2</v>
  </rv>
  <rv s="0">
    <fb>339101</fb>
    <v>2</v>
  </rv>
  <rv s="0">
    <fb>126038</fb>
    <v>2</v>
  </rv>
  <rv s="0">
    <fb>374199</fb>
    <v>2</v>
  </rv>
  <rv s="0">
    <fb>5778</fb>
    <v>2</v>
  </rv>
  <rv s="0">
    <fb>14307</fb>
    <v>2</v>
  </rv>
  <rv s="0">
    <fb>7785144</fb>
    <v>2</v>
  </rv>
  <rv s="0">
    <fb>622509</fb>
    <v>2</v>
  </rv>
  <rv s="0">
    <fb>1139600</fb>
    <v>2</v>
  </rv>
  <rv s="0">
    <fb>504257</fb>
    <v>2</v>
  </rv>
  <rv s="0">
    <fb>61387</fb>
    <v>2</v>
  </rv>
  <rv s="0">
    <fb>201128</fb>
    <v>2</v>
  </rv>
  <rv s="0">
    <fb>55677</fb>
    <v>2</v>
  </rv>
  <rv s="0">
    <fb>3031965</fb>
    <v>2</v>
  </rv>
  <rv s="0">
    <fb>29411</fb>
    <v>2</v>
  </rv>
  <rv s="0">
    <fb>102588</fb>
    <v>2</v>
  </rv>
  <rv s="0">
    <fb>368089</fb>
    <v>2</v>
  </rv>
  <rv s="0">
    <fb>4885829</fb>
    <v>2</v>
  </rv>
  <rv s="0">
    <fb>1424977</fb>
    <v>2</v>
  </rv>
  <rv s="0">
    <fb>1234329</fb>
    <v>2</v>
  </rv>
  <rv s="0">
    <fb>115108</fb>
    <v>2</v>
  </rv>
  <rv s="0">
    <fb>2948424</fb>
    <v>2</v>
  </rv>
  <rv s="0">
    <fb>12563207</fb>
    <v>2</v>
  </rv>
  <rv s="0">
    <fb>3093875</fb>
    <v>2</v>
  </rv>
  <rv s="0">
    <fb>982793</fb>
    <v>2</v>
  </rv>
  <rv s="0">
    <fb>3911566</fb>
    <v>2</v>
  </rv>
  <rv s="0">
    <fb>1245541</fb>
    <v>2</v>
  </rv>
  <rv s="0">
    <fb>4254235</fb>
    <v>2</v>
  </rv>
  <rv s="0">
    <fb>622798</fb>
    <v>2</v>
  </rv>
  <rv s="0">
    <fb>1838675</fb>
    <v>2</v>
  </rv>
  <rv s="0">
    <fb>10916900</fb>
    <v>2</v>
  </rv>
  <rv s="0">
    <fb>115259</fb>
    <v>2</v>
  </rv>
  <rv s="0">
    <fb>457350</fb>
    <v>2</v>
  </rv>
  <rv s="0">
    <fb>1149131</fb>
    <v>2</v>
  </rv>
  <rv s="0">
    <fb>1045246</fb>
    <v>2</v>
  </rv>
  <rv s="0">
    <fb>1926547</fb>
    <v>2</v>
  </rv>
  <rv s="0">
    <fb>932365</fb>
    <v>2</v>
  </rv>
  <rv s="0">
    <fb>163724</fb>
    <v>2</v>
  </rv>
  <rv s="0">
    <fb>1928658</fb>
    <v>2</v>
  </rv>
  <rv s="0">
    <fb>580523</fb>
    <v>2</v>
  </rv>
  <rv s="0">
    <fb>835349</fb>
    <v>2</v>
  </rv>
  <rv s="0">
    <fb>210985</fb>
    <v>2</v>
  </rv>
  <rv s="0">
    <fb>764069</fb>
    <v>2</v>
  </rv>
  <rv s="0">
    <fb>1202490</fb>
    <v>2</v>
  </rv>
  <rv s="0">
    <fb>497969</fb>
    <v>2</v>
  </rv>
  <rv s="0">
    <fb>141740</fb>
    <v>2</v>
  </rv>
  <rv s="0">
    <fb>1055745</fb>
    <v>2</v>
  </rv>
  <rv s="0">
    <fb>1016570</fb>
    <v>2</v>
  </rv>
  <rv s="0">
    <fb>6132204</fb>
    <v>2</v>
  </rv>
  <rv s="0">
    <fb>3955328</fb>
    <v>2</v>
  </rv>
  <rv s="0">
    <fb>66727</fb>
    <v>2</v>
  </rv>
  <rv s="0">
    <fb>1220211</fb>
    <v>2</v>
  </rv>
  <rv s="0">
    <fb>463041</fb>
    <v>2</v>
  </rv>
  <rv s="0">
    <fb>106767</fb>
    <v>2</v>
  </rv>
  <rv s="0">
    <fb>300446</fb>
    <v>2</v>
  </rv>
  <rv s="0">
    <fb>185537</fb>
    <v>2</v>
  </rv>
  <rv s="0">
    <fb>1462619</fb>
    <v>2</v>
  </rv>
  <rv s="0">
    <fb>177821</fb>
    <v>2</v>
  </rv>
  <rv s="0">
    <fb>2544752</fb>
    <v>2</v>
  </rv>
  <rv s="0">
    <fb>1976581</fb>
    <v>2</v>
  </rv>
  <rv s="0">
    <fb>4679920</fb>
    <v>2</v>
  </rv>
  <rv s="0">
    <fb>4053370</fb>
    <v>2</v>
  </rv>
  <rv s="0">
    <fb>3931301</fb>
    <v>2</v>
  </rv>
  <rv s="0">
    <fb>701877</fb>
    <v>2</v>
  </rv>
  <rv s="0">
    <fb>1007040</fb>
    <v>2</v>
  </rv>
  <rv s="0">
    <fb>43412</fb>
    <v>2</v>
  </rv>
  <rv s="0">
    <fb>146363</fb>
    <v>2</v>
  </rv>
  <rv s="0">
    <fb>94887</fb>
    <v>2</v>
  </rv>
  <rv s="0">
    <fb>749646</fb>
    <v>2</v>
  </rv>
  <rv s="0">
    <fb>97404</fb>
    <v>2</v>
  </rv>
  <rv s="0">
    <fb>68805</fb>
    <v>2</v>
  </rv>
  <rv s="0">
    <fb>19669</fb>
    <v>2</v>
  </rv>
  <rv s="0">
    <fb>3438360</fb>
    <v>2</v>
  </rv>
  <rv s="0">
    <fb>249752</fb>
    <v>2</v>
  </rv>
  <rv s="0">
    <fb>80205</fb>
    <v>2</v>
  </rv>
  <rv s="0">
    <fb>1110040</fb>
    <v>2</v>
  </rv>
  <rv s="0">
    <fb>29461</fb>
    <v>2</v>
  </rv>
  <rv s="0">
    <fb>54381</fb>
    <v>2</v>
  </rv>
  <rv s="0">
    <fb>6303429</fb>
    <v>2</v>
  </rv>
  <rv s="0">
    <fb>2760437</fb>
    <v>2</v>
  </rv>
  <rv s="0">
    <fb>2894575</fb>
    <v>2</v>
  </rv>
  <rv s="0">
    <fb>529633</fb>
    <v>2</v>
  </rv>
  <rv s="0">
    <fb>27778</fb>
    <v>2</v>
  </rv>
  <rv s="0">
    <fb>138595</fb>
    <v>2</v>
  </rv>
  <rv s="0">
    <fb>2195792</fb>
    <v>2</v>
  </rv>
  <rv s="0">
    <fb>6852</fb>
    <v>2</v>
  </rv>
  <rv s="0">
    <fb>17380</fb>
    <v>2</v>
  </rv>
  <rv s="0">
    <fb>53521</fb>
    <v>2</v>
  </rv>
  <rv s="0">
    <fb>670873</fb>
    <v>2</v>
  </rv>
  <rv s="0">
    <fb>3017327</fb>
    <v>2</v>
  </rv>
  <rv s="0">
    <fb>1070836</fb>
    <v>2</v>
  </rv>
  <rv s="0">
    <fb>1381848</fb>
    <v>2</v>
  </rv>
  <rv s="0">
    <fb>33469</fb>
    <v>2</v>
  </rv>
  <rv s="0">
    <fb>107478</fb>
    <v>2</v>
  </rv>
  <rv s="0">
    <fb>177517</fb>
    <v>2</v>
  </rv>
  <rv s="0">
    <fb>3383732</fb>
    <v>2</v>
  </rv>
  <rv s="0">
    <fb>13929809</fb>
    <v>2</v>
  </rv>
  <rv s="0">
    <fb>5117085</fb>
    <v>2</v>
  </rv>
  <rv s="0">
    <fb>1317731</fb>
    <v>2</v>
  </rv>
  <rv s="0">
    <fb>15419624</fb>
    <v>2</v>
  </rv>
  <rv s="0">
    <fb>968435</fb>
    <v>2</v>
  </rv>
  <rv s="0">
    <fb>9113512</fb>
    <v>2</v>
  </rv>
  <rv s="0">
    <fb>957405</fb>
    <v>2</v>
  </rv>
  <rv s="0">
    <fb>2512751</fb>
    <v>2</v>
  </rv>
  <rv s="0">
    <fb>8780340</fb>
    <v>2</v>
  </rv>
  <rv s="0">
    <fb>169297</fb>
    <v>2</v>
  </rv>
  <rv s="0">
    <fb>466253</fb>
    <v>2</v>
  </rv>
  <rv s="0">
    <fb>618108</fb>
    <v>2</v>
  </rv>
  <rv s="0">
    <fb>1317602</fb>
    <v>2</v>
  </rv>
  <rv s="0">
    <fb>2719318</fb>
    <v>2</v>
  </rv>
  <rv s="0">
    <fb>1746627</fb>
    <v>2</v>
  </rv>
  <rv s="0">
    <fb>727999</fb>
    <v>2</v>
  </rv>
  <rv s="0">
    <fb>1717686</fb>
    <v>2</v>
  </rv>
  <rv s="0">
    <fb>642492</fb>
    <v>2</v>
  </rv>
  <rv s="0">
    <fb>1685812</fb>
    <v>2</v>
  </rv>
  <rv s="0">
    <fb>364642</fb>
    <v>2</v>
  </rv>
  <rv s="0">
    <fb>1541620</fb>
    <v>2</v>
  </rv>
  <rv s="0">
    <fb>3097879</fb>
    <v>2</v>
  </rv>
  <rv s="0">
    <fb>587495</fb>
    <v>2</v>
  </rv>
  <rv s="0">
    <fb>342349</fb>
    <v>2</v>
  </rv>
  <rv s="0">
    <fb>1894439</fb>
    <v>2</v>
  </rv>
  <rv s="0">
    <fb>783513</fb>
    <v>2</v>
  </rv>
  <rv s="0">
    <fb>5931119</fb>
    <v>2</v>
  </rv>
  <rv s="0">
    <fb>8696121</fb>
    <v>2</v>
  </rv>
  <rv s="0">
    <fb>29098</fb>
    <v>2</v>
  </rv>
  <rv s="0">
    <fb>650256</fb>
    <v>2</v>
  </rv>
  <rv s="0">
    <fb>565038</fb>
    <v>2</v>
  </rv>
  <rv s="0">
    <fb>156846</fb>
    <v>2</v>
  </rv>
  <rv s="0">
    <fb>253740</fb>
    <v>2</v>
  </rv>
  <rv s="0">
    <fb>186860</fb>
    <v>2</v>
  </rv>
  <rv s="0">
    <fb>1455147</fb>
    <v>2</v>
  </rv>
  <rv s="0">
    <fb>168573</fb>
    <v>2</v>
  </rv>
  <rv s="0">
    <fb>3787495</fb>
    <v>2</v>
  </rv>
  <rv s="0">
    <fb>1350776</fb>
    <v>2</v>
  </rv>
  <rv s="0">
    <fb>5796323</fb>
    <v>2</v>
  </rv>
  <rv s="0">
    <fb>4828364</fb>
    <v>2</v>
  </rv>
  <rv s="0">
    <fb>9354267</fb>
    <v>2</v>
  </rv>
  <rv s="0">
    <fb>66041</fb>
    <v>2</v>
  </rv>
  <rv s="0">
    <fb>805703</fb>
    <v>2</v>
  </rv>
  <rv s="0">
    <fb>1120356</fb>
    <v>2</v>
  </rv>
  <rv s="0">
    <fb>27865</fb>
    <v>2</v>
  </rv>
  <rv s="0">
    <fb>204542</fb>
    <v>2</v>
  </rv>
  <rv s="0">
    <fb>71376</fb>
    <v>2</v>
  </rv>
  <rv s="0">
    <fb>632732</fb>
    <v>2</v>
  </rv>
  <rv s="0">
    <fb>6594</fb>
    <v>2</v>
  </rv>
  <rv s="0">
    <fb>115240</fb>
    <v>2</v>
  </rv>
  <rv s="0">
    <fb>69638</fb>
    <v>2</v>
  </rv>
  <rv s="0">
    <fb>2352708</fb>
    <v>2</v>
  </rv>
  <rv s="0">
    <fb>347275</fb>
    <v>2</v>
  </rv>
  <rv s="0">
    <fb>31023</fb>
    <v>2</v>
  </rv>
  <rv s="0">
    <fb>430630</fb>
    <v>2</v>
  </rv>
  <rv s="0">
    <fb>3440</fb>
    <v>2</v>
  </rv>
  <rv s="0">
    <fb>4432317</fb>
    <v>2</v>
  </rv>
  <rv s="0">
    <fb>1062095</fb>
    <v>2</v>
  </rv>
  <rv s="0">
    <fb>1620872</fb>
    <v>2</v>
  </rv>
  <rv s="0">
    <fb>890334</fb>
    <v>2</v>
  </rv>
  <rv s="0">
    <fb>76657</fb>
    <v>2</v>
  </rv>
  <rv s="0">
    <fb>604807</fb>
    <v>2</v>
  </rv>
  <rv s="0">
    <fb>21648</fb>
    <v>2</v>
  </rv>
  <rv s="0">
    <fb>3715247</fb>
    <v>2</v>
  </rv>
  <rv s="0">
    <fb>9991</fb>
    <v>2</v>
  </rv>
  <rv s="0">
    <fb>16904</fb>
    <v>2</v>
  </rv>
  <rv s="0">
    <fb>988321</fb>
    <v>2</v>
  </rv>
  <rv s="0">
    <fb>587389</fb>
    <v>2</v>
  </rv>
  <rv s="0">
    <fb>2594173</fb>
    <v>2</v>
  </rv>
  <rv s="0">
    <fb>1106004</fb>
    <v>2</v>
  </rv>
  <rv s="0">
    <fb>2820407</fb>
    <v>2</v>
  </rv>
  <rv s="0">
    <fb>26383</fb>
    <v>2</v>
  </rv>
  <rv s="0">
    <fb>73753</fb>
    <v>2</v>
  </rv>
  <rv s="0">
    <fb>131649</fb>
    <v>2</v>
  </rv>
  <rv s="0">
    <fb>886649</fb>
    <v>2</v>
  </rv>
  <rv s="0">
    <fb>16233827</fb>
    <v>2</v>
  </rv>
  <rv s="0">
    <fb>4355123</fb>
    <v>2</v>
  </rv>
  <rv s="0">
    <fb>599399</fb>
    <v>2</v>
  </rv>
  <rv s="0">
    <fb>5267976</fb>
    <v>2</v>
  </rv>
  <rv s="0">
    <fb>2706125</fb>
    <v>2</v>
  </rv>
  <rv s="0">
    <fb>3061478</fb>
    <v>2</v>
  </rv>
  <rv s="0">
    <fb>473691</fb>
    <v>2</v>
  </rv>
  <rv s="0">
    <fb>1671809</fb>
    <v>2</v>
  </rv>
  <rv s="0">
    <fb>5328645</fb>
    <v>2</v>
  </rv>
  <rv s="0">
    <fb>186311</fb>
    <v>2</v>
  </rv>
  <rv s="0">
    <fb>210168</fb>
    <v>2</v>
  </rv>
  <rv s="0">
    <fb>529022</fb>
    <v>2</v>
  </rv>
  <rv s="0">
    <fb>417478</fb>
    <v>2</v>
  </rv>
  <rv s="0">
    <fb>1537804</fb>
    <v>2</v>
  </rv>
  <rv s="0">
    <fb>561441</fb>
    <v>2</v>
  </rv>
  <rv s="0">
    <fb>495407</fb>
    <v>2</v>
  </rv>
  <rv s="0">
    <fb>898483</fb>
    <v>2</v>
  </rv>
  <rv s="0">
    <fb>1052858</fb>
    <v>2</v>
  </rv>
  <rv s="0">
    <fb>812339</fb>
    <v>2</v>
  </rv>
  <rv s="0">
    <fb>299520</fb>
    <v>2</v>
  </rv>
  <rv s="0">
    <fb>527544</fb>
    <v>2</v>
  </rv>
  <rv s="0">
    <fb>1151809</fb>
    <v>2</v>
  </rv>
  <rv s="0">
    <fb>529858</fb>
    <v>2</v>
  </rv>
  <rv s="0">
    <fb>219632</fb>
    <v>2</v>
  </rv>
  <rv s="0">
    <fb>2116291</fb>
    <v>2</v>
  </rv>
  <rv s="0">
    <fb>242459</fb>
    <v>2</v>
  </rv>
  <rv s="0">
    <fb>2884574</fb>
    <v>2</v>
  </rv>
  <rv s="0">
    <fb>5398902</fb>
    <v>2</v>
  </rv>
  <rv s="0">
    <fb>132034</fb>
    <v>2</v>
  </rv>
  <rv s="0">
    <fb>851324</fb>
    <v>2</v>
  </rv>
  <rv s="0">
    <fb>792785</fb>
    <v>2</v>
  </rv>
  <rv s="0">
    <fb>361318</fb>
    <v>2</v>
  </rv>
  <rv s="0">
    <fb>174316</fb>
    <v>2</v>
  </rv>
  <rv s="0">
    <fb>107857</fb>
    <v>2</v>
  </rv>
  <rv s="0">
    <fb>1048612</fb>
    <v>2</v>
  </rv>
  <rv s="0">
    <fb>66982</fb>
    <v>2</v>
  </rv>
  <rv s="0">
    <fb>1504143</fb>
    <v>2</v>
  </rv>
  <rv s="0">
    <fb>498259</fb>
    <v>2</v>
  </rv>
  <rv s="0">
    <fb>2245167</fb>
    <v>2</v>
  </rv>
  <rv s="0">
    <fb>3336071</fb>
    <v>2</v>
  </rv>
  <rv s="0">
    <fb>3458017</fb>
    <v>2</v>
  </rv>
  <rv s="0">
    <fb>26547</fb>
    <v>2</v>
  </rv>
  <rv s="0">
    <fb>235481</fb>
    <v>2</v>
  </rv>
  <rv s="0">
    <fb>1087654</fb>
    <v>2</v>
  </rv>
  <rv s="0">
    <fb>14343</fb>
    <v>2</v>
  </rv>
  <rv s="0">
    <fb>8317</fb>
    <v>2</v>
  </rv>
  <rv s="0">
    <fb>164723</fb>
    <v>2</v>
  </rv>
  <rv s="0">
    <fb>68800</fb>
    <v>2</v>
  </rv>
  <rv s="0">
    <fb>225651</fb>
    <v>2</v>
  </rv>
  <rv s="0">
    <fb>107082</fb>
    <v>2</v>
  </rv>
  <rv s="0">
    <fb>170932</fb>
    <v>2</v>
  </rv>
  <rv s="0">
    <fb>146256</fb>
    <v>2</v>
  </rv>
  <rv s="0">
    <fb>3594404</fb>
    <v>2</v>
  </rv>
  <rv s="0">
    <fb>164751</fb>
    <v>2</v>
  </rv>
  <rv s="0">
    <fb>204531</fb>
    <v>2</v>
  </rv>
  <rv s="0">
    <fb>485495</fb>
    <v>2</v>
  </rv>
  <rv s="0">
    <fb>8905</fb>
    <v>2</v>
  </rv>
  <rv s="0">
    <fb>5065</fb>
    <v>2</v>
  </rv>
  <rv s="0">
    <fb>8105681</fb>
    <v>2</v>
  </rv>
  <rv s="0">
    <fb>1292516</fb>
    <v>2</v>
  </rv>
  <rv s="0">
    <fb>1196816</fb>
    <v>2</v>
  </rv>
  <rv s="0">
    <fb>585258</fb>
    <v>2</v>
  </rv>
  <rv s="0">
    <fb>33902</fb>
    <v>2</v>
  </rv>
  <rv s="0">
    <fb>344998</fb>
    <v>2</v>
  </rv>
  <rv s="0">
    <fb>104170</fb>
    <v>2</v>
  </rv>
  <rv s="0">
    <fb>2205505</fb>
    <v>2</v>
  </rv>
  <rv s="0">
    <fb>27664</fb>
    <v>2</v>
  </rv>
  <rv s="0">
    <fb>53296</fb>
    <v>2</v>
  </rv>
  <rv s="0">
    <fb>1209153</fb>
    <v>2</v>
  </rv>
  <rv s="0">
    <fb>2466046</fb>
    <v>2</v>
  </rv>
  <rv s="0">
    <fb>636925</fb>
    <v>2</v>
  </rv>
  <rv s="0">
    <fb>3084886</fb>
    <v>2</v>
  </rv>
  <rv s="0">
    <fb>37284</fb>
    <v>2</v>
  </rv>
  <rv s="0">
    <fb>85694</fb>
    <v>2</v>
  </rv>
  <rv s="0">
    <fb>133842</fb>
    <v>2</v>
  </rv>
  <rv s="0">
    <fb>1925140</fb>
    <v>2</v>
  </rv>
  <rv s="0">
    <fb>11669010</fb>
    <v>2</v>
  </rv>
  <rv s="0">
    <fb>9203979</fb>
    <v>2</v>
  </rv>
  <rv s="0">
    <fb>1773715</fb>
    <v>2</v>
  </rv>
  <rv s="0">
    <fb>11849947</fb>
    <v>2</v>
  </rv>
  <rv s="0">
    <fb>2752932</fb>
    <v>2</v>
  </rv>
  <rv s="0">
    <fb>5678803</fb>
    <v>2</v>
  </rv>
  <rv s="0">
    <fb>605430</fb>
    <v>2</v>
  </rv>
  <rv s="0">
    <fb>3184421</fb>
    <v>2</v>
  </rv>
  <rv s="0">
    <fb>10905233</fb>
    <v>2</v>
  </rv>
  <rv s="0">
    <fb>137540</fb>
    <v>2</v>
  </rv>
  <rv s="0">
    <fb>462494</fb>
    <v>2</v>
  </rv>
  <rv s="0">
    <fb>783457</fb>
    <v>2</v>
  </rv>
  <rv s="0">
    <fb>945493</fb>
    <v>2</v>
  </rv>
  <rv s="0">
    <fb>3806891</fb>
    <v>2</v>
  </rv>
  <rv s="0">
    <fb>606291</fb>
    <v>2</v>
  </rv>
  <rv s="0">
    <fb>1313685</fb>
    <v>2</v>
  </rv>
  <rv s="0">
    <fb>1848422</fb>
    <v>2</v>
  </rv>
  <rv s="0">
    <fb>1188911</fb>
    <v>2</v>
  </rv>
  <rv s="0">
    <fb>1230107</fb>
    <v>2</v>
  </rv>
  <rv s="0">
    <fb>790006</fb>
    <v>2</v>
  </rv>
  <rv s="0">
    <fb>1479710</fb>
    <v>2</v>
  </rv>
  <rv s="0">
    <fb>2221455</fb>
    <v>2</v>
  </rv>
  <rv s="0">
    <fb>441403</fb>
    <v>2</v>
  </rv>
  <rv s="0">
    <fb>276758</fb>
    <v>2</v>
  </rv>
  <rv s="0">
    <fb>1546653</fb>
    <v>2</v>
  </rv>
  <rv s="0">
    <fb>339332</fb>
    <v>2</v>
  </rv>
  <rv s="0">
    <fb>6911548</fb>
    <v>2</v>
  </rv>
  <rv s="0">
    <fb>5044367</fb>
    <v>2</v>
  </rv>
  <rv s="0">
    <fb>101176</fb>
    <v>2</v>
  </rv>
  <rv s="0">
    <fb>1180230</fb>
    <v>2</v>
  </rv>
  <rv s="0">
    <fb>543089</fb>
    <v>2</v>
  </rv>
  <rv s="0">
    <fb>206383</fb>
    <v>2</v>
  </rv>
  <rv s="0">
    <fb>198138</fb>
    <v>2</v>
  </rv>
  <rv s="0">
    <fb>155336</fb>
    <v>2</v>
  </rv>
  <rv s="0">
    <fb>2425515</fb>
    <v>2</v>
  </rv>
  <rv s="0">
    <fb>182223</fb>
    <v>2</v>
  </rv>
  <rv s="0">
    <fb>2422199</fb>
    <v>2</v>
  </rv>
  <rv s="0">
    <fb>806076</fb>
    <v>2</v>
  </rv>
  <rv s="0">
    <fb>6111695</fb>
    <v>2</v>
  </rv>
  <rv s="0">
    <fb>7835300</fb>
    <v>2</v>
  </rv>
  <rv s="0">
    <fb>1726128</fb>
    <v>2</v>
  </rv>
  <rv s="0">
    <fb>40000</fb>
    <v>2</v>
  </rv>
  <rv s="0">
    <fb>542440</fb>
    <v>2</v>
  </rv>
  <rv s="0">
    <fb>2252188</fb>
    <v>2</v>
  </rv>
  <rv s="0">
    <fb>38845</fb>
    <v>2</v>
  </rv>
  <rv s="0">
    <fb>7206</fb>
    <v>2</v>
  </rv>
  <rv s="0">
    <fb>167296</fb>
    <v>2</v>
  </rv>
  <rv s="0">
    <fb>90622</fb>
    <v>2</v>
  </rv>
  <rv s="0">
    <fb>420358</fb>
    <v>2</v>
  </rv>
  <rv s="0">
    <fb>7103</fb>
    <v>2</v>
  </rv>
  <rv s="0">
    <fb>112501</fb>
    <v>2</v>
  </rv>
  <rv s="0">
    <fb>155616</fb>
    <v>2</v>
  </rv>
  <rv s="0">
    <fb>223479</fb>
    <v>2</v>
  </rv>
  <rv s="0">
    <fb>17065</fb>
    <v>2</v>
  </rv>
  <rv s="0">
    <fb>2608506</fb>
    <v>2</v>
  </rv>
  <rv s="0">
    <fb>369919</fb>
    <v>2</v>
  </rv>
  <rv s="0">
    <fb>512181</fb>
    <v>2</v>
  </rv>
  <rv s="0">
    <fb>77990</fb>
    <v>2</v>
  </rv>
  <rv s="0">
    <fb>8185187</fb>
    <v>2</v>
  </rv>
  <rv s="0">
    <fb>2207343</fb>
    <v>2</v>
  </rv>
  <rv s="0">
    <fb>1875801</fb>
    <v>2</v>
  </rv>
  <rv s="0">
    <fb>366237</fb>
    <v>2</v>
  </rv>
  <rv s="0">
    <fb>21095</fb>
    <v>2</v>
  </rv>
  <rv s="0">
    <fb>223229</fb>
    <v>2</v>
  </rv>
  <rv s="0">
    <fb>133279</fb>
    <v>2</v>
  </rv>
  <rv s="0">
    <fb>1762676</fb>
    <v>2</v>
  </rv>
  <rv s="0">
    <fb>82945</fb>
    <v>2</v>
  </rv>
  <rv s="0">
    <fb>766197</fb>
    <v>2</v>
  </rv>
  <rv s="0">
    <fb>3157961</fb>
    <v>2</v>
  </rv>
  <rv s="0">
    <fb>1423698</fb>
    <v>2</v>
  </rv>
  <rv s="0">
    <fb>1116653</fb>
    <v>2</v>
  </rv>
  <rv s="0">
    <fb>38395</fb>
    <v>2</v>
  </rv>
  <rv s="0">
    <fb>208412</fb>
    <v>2</v>
  </rv>
  <rv s="0">
    <fb>4297266</fb>
    <v>2</v>
  </rv>
  <rv s="0">
    <fb>10480370</fb>
    <v>2</v>
  </rv>
  <rv s="0">
    <fb>5049389</fb>
    <v>2</v>
  </rv>
  <rv s="0">
    <fb>974263</fb>
    <v>2</v>
  </rv>
  <rv s="0">
    <fb>6534392</fb>
    <v>2</v>
  </rv>
  <rv s="0">
    <fb>1122843</fb>
    <v>2</v>
  </rv>
  <rv s="0">
    <fb>7594324</fb>
    <v>2</v>
  </rv>
  <rv s="0">
    <fb>839475</fb>
    <v>2</v>
  </rv>
  <rv s="0">
    <fb>5366454</fb>
    <v>2</v>
  </rv>
  <rv s="0">
    <fb>12582874</fb>
    <v>2</v>
  </rv>
  <rv s="0">
    <fb>242472</fb>
    <v>2</v>
  </rv>
  <rv s="0">
    <fb>882553</fb>
    <v>2</v>
  </rv>
  <rv s="0">
    <fb>1129127</fb>
    <v>2</v>
  </rv>
  <rv s="0">
    <fb>1882223</fb>
    <v>2</v>
  </rv>
  <rv s="0">
    <fb>2795246</fb>
    <v>2</v>
  </rv>
  <rv s="0">
    <fb>1576260</fb>
    <v>2</v>
  </rv>
  <rv s="0">
    <fb>675884</fb>
    <v>2</v>
  </rv>
  <rv s="0">
    <fb>1531589</fb>
    <v>2</v>
  </rv>
  <rv s="0">
    <fb>482861</fb>
    <v>2</v>
  </rv>
  <rv s="0">
    <fb>1591609</fb>
    <v>2</v>
  </rv>
  <rv s="0">
    <fb>1502871</fb>
    <v>2</v>
  </rv>
  <rv s="0">
    <fb>2473512</fb>
    <v>2</v>
  </rv>
  <rv s="0">
    <fb>2468238</fb>
    <v>2</v>
  </rv>
  <rv s="0">
    <fb>962520</fb>
    <v>2</v>
  </rv>
  <rv s="0">
    <fb>339969</fb>
    <v>2</v>
  </rv>
  <rv s="0">
    <fb>2535317</fb>
    <v>2</v>
  </rv>
  <rv s="0">
    <fb>561225</fb>
    <v>2</v>
  </rv>
  <rv s="0">
    <fb>10276194</fb>
    <v>2</v>
  </rv>
  <rv s="0">
    <fb>7620843</fb>
    <v>2</v>
  </rv>
  <rv s="0">
    <fb>835498</fb>
    <v>2</v>
  </rv>
  <rv s="0">
    <fb>1285711</fb>
    <v>2</v>
  </rv>
  <rv s="0">
    <fb>317022</fb>
    <v>2</v>
  </rv>
  <rv s="0">
    <fb>308183</fb>
    <v>2</v>
  </rv>
  <rv s="0">
    <fb>895590</fb>
    <v>2</v>
  </rv>
  <rv s="0">
    <fb>2869552</fb>
    <v>2</v>
  </rv>
  <rv s="0">
    <fb>321650</fb>
    <v>2</v>
  </rv>
  <rv s="0">
    <fb>3268598</fb>
    <v>2</v>
  </rv>
  <rv s="0">
    <fb>2051551</fb>
    <v>2</v>
  </rv>
  <rv s="0">
    <fb>9158714</fb>
    <v>2</v>
  </rv>
  <rv s="0">
    <fb>4429098</fb>
    <v>2</v>
  </rv>
  <rv s="0">
    <fb>3121177</fb>
    <v>2</v>
  </rv>
  <rv s="0">
    <fb>137888</fb>
    <v>2</v>
  </rv>
  <rv s="0">
    <fb>798085</fb>
    <v>2</v>
  </rv>
  <rv s="0">
    <fb>2287918</fb>
    <v>2</v>
  </rv>
  <rv s="0">
    <fb>75162</fb>
    <v>2</v>
  </rv>
  <rv s="0">
    <fb>99522</fb>
    <v>2</v>
  </rv>
  <rv s="0">
    <fb>350440</fb>
    <v>2</v>
  </rv>
  <rv s="0">
    <fb>441031</fb>
    <v>2</v>
  </rv>
  <rv s="0">
    <fb>146730</fb>
    <v>2</v>
  </rv>
  <rv s="0">
    <fb>33848</fb>
    <v>2</v>
  </rv>
  <rv s="0">
    <fb>345748</fb>
    <v>2</v>
  </rv>
  <rv s="0">
    <fb>29115</fb>
    <v>2</v>
  </rv>
  <rv s="0">
    <fb>1600960</fb>
    <v>2</v>
  </rv>
  <rv s="0">
    <fb>76883</fb>
    <v>2</v>
  </rv>
  <rv s="0">
    <fb>680057</fb>
    <v>2</v>
  </rv>
  <rv s="0">
    <fb>4278</fb>
    <v>2</v>
  </rv>
  <rv s="0">
    <fb>5976066</fb>
    <v>2</v>
  </rv>
  <rv s="0">
    <fb>738177</fb>
    <v>2</v>
  </rv>
  <rv s="0">
    <fb>4278299</fb>
    <v>2</v>
  </rv>
  <rv s="0">
    <fb>334879</fb>
    <v>2</v>
  </rv>
  <rv s="0">
    <fb>29172</fb>
    <v>2</v>
  </rv>
  <rv s="0">
    <fb>182636</fb>
    <v>2</v>
  </rv>
  <rv s="0">
    <fb>67202</fb>
    <v>2</v>
  </rv>
  <rv s="0">
    <fb>2790178</fb>
    <v>2</v>
  </rv>
  <rv s="0">
    <fb>8385</fb>
    <v>2</v>
  </rv>
  <rv s="0">
    <fb>69194</fb>
    <v>2</v>
  </rv>
  <rv s="0">
    <fb>1309561</fb>
    <v>2</v>
  </rv>
  <rv s="0">
    <fb>4167116</fb>
    <v>2</v>
  </rv>
  <rv s="0">
    <fb>800504</fb>
    <v>2</v>
  </rv>
  <rv s="0">
    <fb>875597</fb>
    <v>2</v>
  </rv>
  <rv s="0">
    <fb>41078</fb>
    <v>2</v>
  </rv>
  <rv s="0">
    <fb>134667</fb>
    <v>2</v>
  </rv>
  <rv s="0">
    <fb>3626461</fb>
    <v>2</v>
  </rv>
  <rv s="0">
    <fb>12497942</fb>
    <v>2</v>
  </rv>
  <rv s="0">
    <fb>6496604</fb>
    <v>2</v>
  </rv>
  <rv s="0">
    <fb>1434350</fb>
    <v>2</v>
  </rv>
  <rv s="0">
    <fb>5255552</fb>
    <v>2</v>
  </rv>
  <rv s="0">
    <fb>979543</fb>
    <v>2</v>
  </rv>
  <rv s="0">
    <fb>5333541</fb>
    <v>2</v>
  </rv>
  <rv s="0">
    <fb>1457565</fb>
    <v>2</v>
  </rv>
  <rv s="0">
    <fb>4135524</fb>
    <v>2</v>
  </rv>
  <rv s="0">
    <fb>11590124</fb>
    <v>2</v>
  </rv>
  <rv s="0">
    <fb>178828</fb>
    <v>2</v>
  </rv>
  <rv s="0">
    <fb>653501</fb>
    <v>2</v>
  </rv>
  <rv s="0">
    <fb>688149</fb>
    <v>2</v>
  </rv>
  <rv s="0">
    <fb>2617670</fb>
    <v>2</v>
  </rv>
  <rv s="0">
    <fb>4648719</fb>
    <v>2</v>
  </rv>
  <rv s="0">
    <fb>804619</fb>
    <v>2</v>
  </rv>
  <rv s="0">
    <fb>781705</fb>
    <v>2</v>
  </rv>
  <rv s="0">
    <fb>2210514</fb>
    <v>2</v>
  </rv>
  <rv s="0">
    <fb>567627</fb>
    <v>2</v>
  </rv>
  <rv s="0">
    <fb>1876535</fb>
    <v>2</v>
  </rv>
  <rv s="0">
    <fb>432901</fb>
    <v>2</v>
  </rv>
  <rv s="0">
    <fb>2282638</fb>
    <v>2</v>
  </rv>
  <rv s="0">
    <fb>1273320</fb>
    <v>2</v>
  </rv>
  <rv s="0">
    <fb>697722</fb>
    <v>2</v>
  </rv>
  <rv s="0">
    <fb>331405</fb>
    <v>2</v>
  </rv>
  <rv s="0">
    <fb>1965223</fb>
    <v>2</v>
  </rv>
  <rv s="0">
    <fb>632862</fb>
    <v>2</v>
  </rv>
  <rv s="0">
    <fb>10773920</fb>
    <v>2</v>
  </rv>
  <rv s="0">
    <fb>6845712</fb>
    <v>2</v>
  </rv>
  <rv s="0">
    <fb>468949</fb>
    <v>2</v>
  </rv>
  <rv s="0">
    <fb>774399</fb>
    <v>2</v>
  </rv>
  <rv s="0">
    <fb>258077</fb>
    <v>2</v>
  </rv>
  <rv s="0">
    <fb>133178</fb>
    <v>2</v>
  </rv>
  <rv s="0">
    <fb>148795</fb>
    <v>2</v>
  </rv>
  <rv s="0">
    <fb>3078497</fb>
    <v>2</v>
  </rv>
  <rv s="0">
    <fb>86068</fb>
    <v>2</v>
  </rv>
  <rv s="0">
    <fb>2736663</fb>
    <v>2</v>
  </rv>
  <rv s="0">
    <fb>742087</fb>
    <v>2</v>
  </rv>
  <rv s="0">
    <fb>5871472</fb>
    <v>2</v>
  </rv>
  <rv s="0">
    <fb>4541312</fb>
    <v>2</v>
  </rv>
  <rv s="0">
    <fb>2809508</fb>
    <v>2</v>
  </rv>
  <rv s="0">
    <fb>53711</fb>
    <v>2</v>
  </rv>
  <rv s="0">
    <fb>726833</fb>
    <v>2</v>
  </rv>
  <rv s="0">
    <fb>2003675</fb>
    <v>2</v>
  </rv>
  <rv s="0">
    <fb>22107</fb>
    <v>2</v>
  </rv>
  <rv s="0">
    <fb>5347</fb>
    <v>2</v>
  </rv>
  <rv s="0">
    <fb>92065</fb>
    <v>2</v>
  </rv>
  <rv s="0">
    <fb>219179</fb>
    <v>2</v>
  </rv>
  <rv s="0">
    <fb>95675</fb>
    <v>2</v>
  </rv>
  <rv s="0">
    <fb>575717</fb>
    <v>2</v>
  </rv>
  <rv s="0">
    <fb>57906</fb>
    <v>2</v>
  </rv>
  <rv s="0">
    <fb>153080</fb>
    <v>2</v>
  </rv>
  <rv s="0">
    <fb>8557</fb>
    <v>2</v>
  </rv>
  <rv s="0">
    <fb>1058601</fb>
    <v>2</v>
  </rv>
  <rv s="0">
    <fb>227363</fb>
    <v>2</v>
  </rv>
  <rv s="0">
    <fb>42164</fb>
    <v>2</v>
  </rv>
  <rv s="0">
    <fb>242855</fb>
    <v>2</v>
  </rv>
  <rv s="0">
    <fb>10010</fb>
    <v>2</v>
  </rv>
  <rv s="0">
    <fb>8607</fb>
    <v>2</v>
  </rv>
  <rv s="0">
    <fb>5421618</fb>
    <v>2</v>
  </rv>
  <rv s="0">
    <fb>1208491</fb>
    <v>2</v>
  </rv>
  <rv s="0">
    <fb>471362</fb>
    <v>2</v>
  </rv>
  <rv s="0">
    <fb>1652948</fb>
    <v>2</v>
  </rv>
  <rv s="0">
    <fb>24188</fb>
    <v>2</v>
  </rv>
  <rv s="0">
    <fb>790616</fb>
    <v>2</v>
  </rv>
  <rv s="0">
    <fb>2812968</fb>
    <v>2</v>
  </rv>
  <rv s="0">
    <fb>8983</fb>
    <v>2</v>
  </rv>
  <rv s="0">
    <fb>35426</fb>
    <v>2</v>
  </rv>
  <rv s="0">
    <fb>1219473</fb>
    <v>2</v>
  </rv>
  <rv s="0">
    <fb>3567945</fb>
    <v>2</v>
  </rv>
  <rv s="0">
    <fb>3271613</fb>
    <v>2</v>
  </rv>
  <rv s="0">
    <fb>966621</fb>
    <v>2</v>
  </rv>
  <rv s="0">
    <fb>87937</fb>
    <v>2</v>
  </rv>
  <rv s="0">
    <fb>146073</fb>
    <v>2</v>
  </rv>
  <rv s="0">
    <fb>974532</fb>
    <v>2</v>
  </rv>
  <rv s="0">
    <fb>11674392</fb>
    <v>2</v>
  </rv>
  <rv s="0">
    <fb>4987343</fb>
    <v>2</v>
  </rv>
  <rv s="0">
    <fb>839499</fb>
    <v>2</v>
  </rv>
  <rv s="0">
    <fb>4205975</fb>
    <v>2</v>
  </rv>
  <rv s="0">
    <fb>840047</fb>
    <v>2</v>
  </rv>
  <rv s="0">
    <fb>2773369</fb>
    <v>2</v>
  </rv>
  <rv s="0">
    <fb>765423</fb>
    <v>2</v>
  </rv>
  <rv s="0">
    <fb>4769256</fb>
    <v>2</v>
  </rv>
  <rv s="0">
    <fb>6917219</fb>
    <v>2</v>
  </rv>
  <rv s="0">
    <fb>115699</fb>
    <v>2</v>
  </rv>
  <rv s="0">
    <fb>922880</fb>
    <v>2</v>
  </rv>
  <rv s="0">
    <fb>174831</fb>
    <v>2</v>
  </rv>
  <rv s="0">
    <fb>1327737</fb>
    <v>2</v>
  </rv>
  <rv s="0">
    <fb>2204716</fb>
    <v>2</v>
  </rv>
  <rv s="0">
    <fb>449729</fb>
    <v>2</v>
  </rv>
  <rv s="0">
    <fb>928704</fb>
    <v>2</v>
  </rv>
  <rv s="0">
    <fb>1224195</fb>
    <v>2</v>
  </rv>
  <rv s="0">
    <fb>298386</fb>
    <v>2</v>
  </rv>
  <rv s="0">
    <fb>1538598</fb>
    <v>2</v>
  </rv>
  <rv s="0">
    <fb>209979</fb>
    <v>2</v>
  </rv>
  <rv s="0">
    <fb>964639</fb>
    <v>2</v>
  </rv>
  <rv s="0">
    <fb>1469335</fb>
    <v>2</v>
  </rv>
  <rv s="0">
    <fb>1013619</fb>
    <v>2</v>
  </rv>
  <rv s="0">
    <fb>268844</fb>
    <v>2</v>
  </rv>
  <rv s="0">
    <fb>737490</fb>
    <v>2</v>
  </rv>
  <rv s="0">
    <fb>5197735</fb>
    <v>2</v>
  </rv>
  <rv s="0">
    <fb>3865282</fb>
    <v>2</v>
  </rv>
  <rv s="0">
    <fb>584347</fb>
    <v>2</v>
  </rv>
  <rv s="0">
    <fb>333443</fb>
    <v>2</v>
  </rv>
  <rv s="0">
    <fb>634608</fb>
    <v>2</v>
  </rv>
  <rv s="0">
    <fb>186663</fb>
    <v>2</v>
  </rv>
  <rv s="0">
    <fb>268891</fb>
    <v>2</v>
  </rv>
  <rv s="0">
    <fb>2136090</fb>
    <v>2</v>
  </rv>
  <rv s="0">
    <fb>34440</fb>
    <v>2</v>
  </rv>
  <rv s="0">
    <fb>1689006</fb>
    <v>2</v>
  </rv>
  <rv s="0">
    <fb>770631</fb>
    <v>2</v>
  </rv>
  <rv s="0">
    <fb>4985171</fb>
    <v>2</v>
  </rv>
  <rv s="0">
    <fb>5005227</fb>
    <v>2</v>
  </rv>
  <rv s="0">
    <fb>1065265</fb>
    <v>2</v>
  </rv>
  <rv s="0">
    <fb>73776</fb>
    <v>2</v>
  </rv>
  <rv s="0">
    <fb>660569</fb>
    <v>2</v>
  </rv>
  <rv s="0">
    <fb>1784178</fb>
    <v>2</v>
  </rv>
  <rv s="0">
    <fb>373420</fb>
    <v>2</v>
  </rv>
  <rv s="0">
    <fb>157917</fb>
    <v>2</v>
  </rv>
  <rv s="0">
    <fb>169058</fb>
    <v>2</v>
  </rv>
  <rv s="0">
    <fb>135667</fb>
    <v>2</v>
  </rv>
  <rv s="0">
    <fb>4257</fb>
    <v>2</v>
  </rv>
  <rv s="0">
    <fb>99099</fb>
    <v>2</v>
  </rv>
  <rv s="0">
    <fb>34690</fb>
    <v>2</v>
  </rv>
  <rv s="0">
    <fb>140826</fb>
    <v>2</v>
  </rv>
  <rv s="0">
    <fb>22601</fb>
    <v>2</v>
  </rv>
  <rv s="0">
    <fb>1322976</fb>
    <v>2</v>
  </rv>
  <rv s="0">
    <fb>128665</fb>
    <v>2</v>
  </rv>
  <rv s="0">
    <fb>18013</fb>
    <v>2</v>
  </rv>
  <rv s="0">
    <fb>407423</fb>
    <v>2</v>
  </rv>
  <rv s="0">
    <fb>5509</fb>
    <v>2</v>
  </rv>
  <rv s="0">
    <fb>3843188</fb>
    <v>2</v>
  </rv>
  <rv s="0">
    <fb>1372951</fb>
    <v>2</v>
  </rv>
  <rv s="0">
    <fb>4783829</fb>
    <v>2</v>
  </rv>
  <rv s="0">
    <fb>327747</fb>
    <v>2</v>
  </rv>
  <rv s="0">
    <fb>3894828</fb>
    <v>2</v>
  </rv>
  <rv s="0">
    <fb>64243</fb>
    <v>2</v>
  </rv>
  <rv s="0">
    <fb>3707445</fb>
    <v>2</v>
  </rv>
  <rv s="0">
    <fb>9834</fb>
    <v>2</v>
  </rv>
  <rv s="0">
    <fb>50822</fb>
    <v>2</v>
  </rv>
  <rv s="0">
    <fb>1602532</fb>
    <v>2</v>
  </rv>
  <rv s="0">
    <fb>1335238</fb>
    <v>2</v>
  </rv>
  <rv s="0">
    <fb>2103825</fb>
    <v>2</v>
  </rv>
  <rv s="0">
    <fb>729812</fb>
    <v>2</v>
  </rv>
  <rv s="0">
    <fb>30269</fb>
    <v>2</v>
  </rv>
  <rv s="0">
    <fb>2166</fb>
    <v>2</v>
  </rv>
  <rv s="0">
    <fb>40171</fb>
    <v>2</v>
  </rv>
  <rv s="0">
    <fb>121267</fb>
    <v>2</v>
  </rv>
  <rv s="0">
    <fb>3836940</fb>
    <v>2</v>
  </rv>
  <rv s="0">
    <fb>17608116</fb>
    <v>2</v>
  </rv>
  <rv s="0">
    <fb>6004275</fb>
    <v>2</v>
  </rv>
  <rv s="0">
    <fb>1117529</fb>
    <v>2</v>
  </rv>
  <rv s="0">
    <fb>3607647</fb>
    <v>2</v>
  </rv>
  <rv s="0">
    <fb>632825</fb>
    <v>2</v>
  </rv>
  <rv s="0">
    <fb>3942831</fb>
    <v>2</v>
  </rv>
  <rv s="0">
    <fb>831995</fb>
    <v>2</v>
  </rv>
  <rv s="0">
    <fb>4317482</fb>
    <v>2</v>
  </rv>
  <rv s="0">
    <fb>9193208</fb>
    <v>2</v>
  </rv>
  <rv s="0">
    <fb>87436</fb>
    <v>2</v>
  </rv>
  <rv s="0">
    <fb>1072009</fb>
    <v>2</v>
  </rv>
  <rv s="0">
    <fb>926468</fb>
    <v>2</v>
  </rv>
  <rv s="0">
    <fb>887939</fb>
    <v>2</v>
  </rv>
  <rv s="0">
    <fb>2408626</fb>
    <v>2</v>
  </rv>
  <rv s="0">
    <fb>727018</fb>
    <v>2</v>
  </rv>
  <rv s="0">
    <fb>445834</fb>
    <v>2</v>
  </rv>
  <rv s="0">
    <fb>936220</fb>
    <v>2</v>
  </rv>
  <rv s="0">
    <fb>505341</fb>
    <v>2</v>
  </rv>
  <rv s="0">
    <fb>1236173</fb>
    <v>2</v>
  </rv>
  <rv s="0">
    <fb>338167</fb>
    <v>2</v>
  </rv>
  <rv s="0">
    <fb>1101300</fb>
    <v>2</v>
  </rv>
  <rv s="0">
    <fb>1195238</fb>
    <v>2</v>
  </rv>
  <rv s="0">
    <fb>904327</fb>
    <v>2</v>
  </rv>
  <rv s="0">
    <fb>1317103</fb>
    <v>2</v>
  </rv>
  <rv s="0">
    <fb>428009</fb>
    <v>2</v>
  </rv>
  <rv s="0">
    <fb>5301734</fb>
    <v>2</v>
  </rv>
  <rv s="0">
    <fb>4593595</fb>
    <v>2</v>
  </rv>
  <rv s="0">
    <fb>15196</fb>
    <v>2</v>
  </rv>
  <rv s="0">
    <fb>573306</fb>
    <v>2</v>
  </rv>
  <rv s="0">
    <fb>327715</fb>
    <v>2</v>
  </rv>
  <rv s="0">
    <fb>313523</fb>
    <v>2</v>
  </rv>
  <rv s="0">
    <fb>275442</fb>
    <v>2</v>
  </rv>
  <rv s="0">
    <fb>143710</fb>
    <v>2</v>
  </rv>
  <rv s="0">
    <fb>1776677</fb>
    <v>2</v>
  </rv>
  <rv s="0">
    <fb>100556</fb>
    <v>2</v>
  </rv>
  <rv s="0">
    <fb>2369594</fb>
    <v>2</v>
  </rv>
  <rv s="0">
    <fb>724343</fb>
    <v>2</v>
  </rv>
  <rv s="0">
    <fb>4836726</fb>
    <v>2</v>
  </rv>
  <rv s="0">
    <fb>4542180</fb>
    <v>2</v>
  </rv>
  <rv s="0">
    <fb>1212669</fb>
    <v>2</v>
  </rv>
  <rv s="0">
    <fb>558234</fb>
    <v>2</v>
  </rv>
  <rv s="0">
    <fb>1806795</fb>
    <v>2</v>
  </rv>
  <rv s="0">
    <fb>158146</fb>
    <v>2</v>
  </rv>
  <rv s="0">
    <fb>6294</fb>
    <v>2</v>
  </rv>
  <rv s="0">
    <fb>98971</fb>
    <v>2</v>
  </rv>
  <rv s="0">
    <fb>166956</fb>
    <v>2</v>
  </rv>
  <rv s="0">
    <fb>205227</fb>
    <v>2</v>
  </rv>
  <rv s="0">
    <fb>147775</fb>
    <v>2</v>
  </rv>
  <rv s="0">
    <fb>38111</fb>
    <v>2</v>
  </rv>
  <rv s="0">
    <fb>249581</fb>
    <v>2</v>
  </rv>
  <rv s="0">
    <fb>10448</fb>
    <v>2</v>
  </rv>
  <rv s="0">
    <fb>658141</fb>
    <v>2</v>
  </rv>
  <rv s="0">
    <fb>48888</fb>
    <v>2</v>
  </rv>
  <rv s="0">
    <fb>33362</fb>
    <v>2</v>
  </rv>
  <rv s="0">
    <fb>200782</fb>
    <v>2</v>
  </rv>
  <rv s="0">
    <fb>6052</fb>
    <v>2</v>
  </rv>
  <rv s="0">
    <fb>10461</fb>
    <v>2</v>
  </rv>
  <rv s="0">
    <fb>9915375</fb>
    <v>2</v>
  </rv>
  <rv s="0">
    <fb>669863</fb>
    <v>2</v>
  </rv>
  <rv s="0">
    <fb>2565738</fb>
    <v>2</v>
  </rv>
  <rv s="0">
    <fb>199100</fb>
    <v>2</v>
  </rv>
  <rv s="0">
    <fb>15692</fb>
    <v>2</v>
  </rv>
  <rv s="0">
    <fb>2495276</fb>
    <v>2</v>
  </rv>
  <rv s="0">
    <fb>2685</fb>
    <v>2</v>
  </rv>
  <rv s="0">
    <fb>1793479</fb>
    <v>2</v>
  </rv>
  <rv s="0">
    <fb>15903</fb>
    <v>2</v>
  </rv>
  <rv s="0">
    <fb>225473</fb>
    <v>2</v>
  </rv>
  <rv s="0">
    <fb>570512</fb>
    <v>2</v>
  </rv>
  <rv s="0">
    <fb>1994368</fb>
    <v>2</v>
  </rv>
  <rv s="0">
    <fb>1085122</fb>
    <v>2</v>
  </rv>
  <rv s="0">
    <fb>2703594</fb>
    <v>2</v>
  </rv>
  <rv s="0">
    <fb>41924</fb>
    <v>2</v>
  </rv>
  <rv s="0">
    <fb>33561</fb>
    <v>2</v>
  </rv>
  <rv s="0">
    <fb>134838</fb>
    <v>2</v>
  </rv>
  <rv s="0">
    <fb>961552</fb>
    <v>2</v>
  </rv>
  <rv s="0">
    <fb>8298172</fb>
    <v>2</v>
  </rv>
  <rv s="0">
    <fb>1595241</fb>
    <v>2</v>
  </rv>
  <rv s="0">
    <fb>1024445</fb>
    <v>2</v>
  </rv>
  <rv s="0">
    <fb>4629393</fb>
    <v>2</v>
  </rv>
  <rv s="0">
    <fb>657639</fb>
    <v>2</v>
  </rv>
  <rv s="0">
    <fb>3440695</fb>
    <v>2</v>
  </rv>
  <rv s="0">
    <fb>513081</fb>
    <v>2</v>
  </rv>
  <rv s="0">
    <fb>2308382</fb>
    <v>2</v>
  </rv>
  <rv s="0">
    <fb>9026480</fb>
    <v>2</v>
  </rv>
  <rv s="0">
    <fb>148688</fb>
    <v>2</v>
  </rv>
  <rv s="0">
    <fb>597502</fb>
    <v>2</v>
  </rv>
  <rv s="0">
    <fb>299794</fb>
    <v>2</v>
  </rv>
  <rv s="0">
    <fb>789712</fb>
    <v>2</v>
  </rv>
  <rv s="0">
    <fb>3045071</fb>
    <v>2</v>
  </rv>
  <rv s="0">
    <fb>505231</fb>
    <v>2</v>
  </rv>
  <rv s="0">
    <fb>663026</fb>
    <v>2</v>
  </rv>
  <rv s="0">
    <fb>769763</fb>
    <v>2</v>
  </rv>
  <rv s="0">
    <fb>758630</fb>
    <v>2</v>
  </rv>
  <rv s="0">
    <fb>800701</fb>
    <v>2</v>
  </rv>
  <rv s="0">
    <fb>472444</fb>
    <v>2</v>
  </rv>
  <rv s="0">
    <fb>668662</fb>
    <v>2</v>
  </rv>
  <rv s="0">
    <fb>881580</fb>
    <v>2</v>
  </rv>
  <rv s="0">
    <fb>712570</fb>
    <v>2</v>
  </rv>
  <rv s="0">
    <fb>122459</fb>
    <v>2</v>
  </rv>
  <rv s="0">
    <fb>556915</fb>
    <v>2</v>
  </rv>
  <rv s="0">
    <fb>119275</fb>
    <v>2</v>
  </rv>
  <rv s="0">
    <fb>3302936</fb>
    <v>2</v>
  </rv>
  <rv s="0">
    <fb>3649370</fb>
    <v>2</v>
  </rv>
  <rv s="0">
    <fb>10681</fb>
    <v>2</v>
  </rv>
  <rv s="0">
    <fb>594119</fb>
    <v>2</v>
  </rv>
  <rv s="0">
    <fb>276909</fb>
    <v>2</v>
  </rv>
  <rv s="0">
    <fb>211497</fb>
    <v>2</v>
  </rv>
  <rv s="0">
    <fb>200305</fb>
    <v>2</v>
  </rv>
  <rv s="0">
    <fb>229251</fb>
    <v>2</v>
  </rv>
  <rv s="0">
    <fb>2652143</fb>
    <v>2</v>
  </rv>
  <rv s="0">
    <fb>72908</fb>
    <v>2</v>
  </rv>
  <rv s="0">
    <fb>1488838</fb>
    <v>2</v>
  </rv>
  <rv s="0">
    <fb>602748</fb>
    <v>2</v>
  </rv>
  <rv s="0">
    <fb>5096222</fb>
    <v>2</v>
  </rv>
  <rv s="0">
    <fb>2948416</fb>
    <v>2</v>
  </rv>
  <rv s="0">
    <fb>968886</fb>
    <v>2</v>
  </rv>
  <rv s="0">
    <fb>87768</fb>
    <v>2</v>
  </rv>
  <rv s="0">
    <fb>1061251</fb>
    <v>2</v>
  </rv>
  <rv s="0">
    <fb>2643594</fb>
    <v>2</v>
  </rv>
  <rv s="0">
    <fb>296856</fb>
    <v>2</v>
  </rv>
  <rv s="0">
    <fb>3864</fb>
    <v>2</v>
  </rv>
  <rv s="0">
    <fb>78923</fb>
    <v>2</v>
  </rv>
  <rv s="0">
    <fb>161805</fb>
    <v>2</v>
  </rv>
  <rv s="0">
    <fb>54415</fb>
    <v>2</v>
  </rv>
  <rv s="0">
    <fb>234585</fb>
    <v>2</v>
  </rv>
  <rv s="0">
    <fb>59531</fb>
    <v>2</v>
  </rv>
  <rv s="0">
    <fb>98011</fb>
    <v>2</v>
  </rv>
  <rv s="0">
    <fb>417644</fb>
    <v>2</v>
  </rv>
  <rv s="0">
    <fb>302393</fb>
    <v>2</v>
  </rv>
  <rv s="0">
    <fb>144306</fb>
    <v>2</v>
  </rv>
  <rv s="0">
    <fb>549376</fb>
    <v>2</v>
  </rv>
  <rv s="0">
    <fb>2230</fb>
    <v>2</v>
  </rv>
  <rv s="0">
    <fb>3698</fb>
    <v>2</v>
  </rv>
  <rv s="0">
    <fb>8159048</fb>
    <v>2</v>
  </rv>
  <rv s="0">
    <fb>753047</fb>
    <v>2</v>
  </rv>
  <rv s="0">
    <fb>1212433</fb>
    <v>2</v>
  </rv>
  <rv s="0">
    <fb>527580</fb>
    <v>2</v>
  </rv>
  <rv s="0">
    <fb>1060222</fb>
    <v>2</v>
  </rv>
  <rv s="0">
    <fb>41238</fb>
    <v>2</v>
  </rv>
  <rv s="0">
    <fb>2969992</fb>
    <v>2</v>
  </rv>
  <rv s="0">
    <fb>45061</fb>
    <v>2</v>
  </rv>
  <rv s="0">
    <fb>58181</fb>
    <v>2</v>
  </rv>
  <rv s="0">
    <fb>3144910</fb>
    <v>2</v>
  </rv>
  <rv s="0">
    <fb>1953929</fb>
    <v>2</v>
  </rv>
  <rv s="0">
    <fb>538102</fb>
    <v>2</v>
  </rv>
  <rv s="0">
    <fb>2477603</fb>
    <v>2</v>
  </rv>
  <rv s="0">
    <fb>14869</fb>
    <v>2</v>
  </rv>
  <rv s="0">
    <fb>26475</fb>
    <v>2</v>
  </rv>
  <rv s="0">
    <fb>129664</fb>
    <v>2</v>
  </rv>
  <rv s="0">
    <fb>2600040</fb>
    <v>2</v>
  </rv>
  <rv s="0">
    <fb>9673582</fb>
    <v>2</v>
  </rv>
  <rv s="0">
    <fb>3017883</fb>
    <v>2</v>
  </rv>
  <rv s="0">
    <fb>697520</fb>
    <v>2</v>
  </rv>
  <rv s="0">
    <fb>4038562</fb>
    <v>2</v>
  </rv>
  <rv s="0">
    <fb>751323</fb>
    <v>2</v>
  </rv>
  <rv s="0">
    <fb>2737193</fb>
    <v>2</v>
  </rv>
  <rv s="0">
    <fb>315416</fb>
    <v>2</v>
  </rv>
  <rv s="0">
    <fb>2842331</fb>
    <v>2</v>
  </rv>
  <rv s="0">
    <fb>6958982</fb>
    <v>2</v>
  </rv>
  <rv s="0">
    <fb>83730</fb>
    <v>2</v>
  </rv>
  <rv s="0">
    <fb>1231038</fb>
    <v>2</v>
  </rv>
  <rv s="0">
    <fb>419819</fb>
    <v>2</v>
  </rv>
  <rv s="0">
    <fb>1589803</fb>
    <v>2</v>
  </rv>
  <rv s="0">
    <fb>3535712</fb>
    <v>2</v>
  </rv>
  <rv s="0">
    <fb>2138116</fb>
    <v>2</v>
  </rv>
  <rv s="0">
    <fb>586016</fb>
    <v>2</v>
  </rv>
  <rv s="0">
    <fb>739314</fb>
    <v>2</v>
  </rv>
  <rv s="0">
    <fb>519473</fb>
    <v>2</v>
  </rv>
  <rv s="0">
    <fb>772051</fb>
    <v>2</v>
  </rv>
  <rv s="0">
    <fb>193176</fb>
    <v>2</v>
  </rv>
  <rv s="0">
    <fb>883457</fb>
    <v>2</v>
  </rv>
  <rv s="0">
    <fb>3211576</fb>
    <v>2</v>
  </rv>
  <rv s="0">
    <fb>874797</fb>
    <v>2</v>
  </rv>
  <rv s="0">
    <fb>537830</fb>
    <v>2</v>
  </rv>
  <rv s="0">
    <fb>862927</fb>
    <v>2</v>
  </rv>
  <rv s="0">
    <fb>55758</fb>
    <v>2</v>
  </rv>
  <rv s="0">
    <fb>3322918</fb>
    <v>2</v>
  </rv>
  <rv s="0">
    <fb>2578956</fb>
    <v>2</v>
  </rv>
  <rv s="0">
    <fb>13917</fb>
    <v>2</v>
  </rv>
  <rv s="0">
    <fb>453970</fb>
    <v>2</v>
  </rv>
  <rv s="0">
    <fb>407266</fb>
    <v>2</v>
  </rv>
  <rv s="0">
    <fb>78208</fb>
    <v>2</v>
  </rv>
  <rv s="0">
    <fb>465561</fb>
    <v>2</v>
  </rv>
  <rv s="0">
    <fb>541308</fb>
    <v>2</v>
  </rv>
  <rv s="0">
    <fb>1317167</fb>
    <v>2</v>
  </rv>
  <rv s="0">
    <fb>213394</fb>
    <v>2</v>
  </rv>
  <rv s="0">
    <fb>1358306</fb>
    <v>2</v>
  </rv>
  <rv s="0">
    <fb>660736</fb>
    <v>2</v>
  </rv>
  <rv s="0">
    <fb>2962497</fb>
    <v>2</v>
  </rv>
  <rv s="0">
    <fb>2923901</fb>
    <v>2</v>
  </rv>
  <rv s="0">
    <fb>2120024</fb>
    <v>2</v>
  </rv>
  <rv s="0">
    <fb>67168</fb>
    <v>2</v>
  </rv>
  <rv s="0">
    <fb>1457934</fb>
    <v>2</v>
  </rv>
  <rv s="0">
    <fb>1895588</fb>
    <v>2</v>
  </rv>
  <rv s="0">
    <fb>196283</fb>
    <v>2</v>
  </rv>
  <rv s="0">
    <fb>141569</fb>
    <v>2</v>
  </rv>
  <rv s="0">
    <fb>56416</fb>
    <v>2</v>
  </rv>
  <rv s="0">
    <fb>1459241</fb>
    <v>2</v>
  </rv>
  <rv s="0">
    <fb>10211</fb>
    <v>2</v>
  </rv>
  <rv s="0">
    <fb>188068</fb>
    <v>2</v>
  </rv>
  <rv s="0">
    <fb>43381</fb>
    <v>2</v>
  </rv>
  <rv s="0">
    <fb>66214</fb>
    <v>2</v>
  </rv>
  <rv s="0">
    <fb>11105</fb>
    <v>2</v>
  </rv>
  <rv s="0">
    <fb>1101632</fb>
    <v>2</v>
  </rv>
  <rv s="0">
    <fb>144542</fb>
    <v>2</v>
  </rv>
  <rv s="0">
    <fb>245917</fb>
    <v>2</v>
  </rv>
  <rv s="0">
    <fb>506662</fb>
    <v>2</v>
  </rv>
  <rv s="0">
    <fb>4430</fb>
    <v>2</v>
  </rv>
  <rv s="0">
    <fb>3858198</fb>
    <v>2</v>
  </rv>
  <rv s="0">
    <fb>581843</fb>
    <v>2</v>
  </rv>
  <rv s="0">
    <fb>1366710</fb>
    <v>2</v>
  </rv>
  <rv s="0">
    <fb>618693</fb>
    <v>2</v>
  </rv>
  <rv s="0">
    <fb>16620</fb>
    <v>2</v>
  </rv>
  <rv s="0">
    <fb>796751</fb>
    <v>2</v>
  </rv>
  <rv s="0">
    <fb>150333</fb>
    <v>2</v>
  </rv>
  <rv s="0">
    <fb>1688563</fb>
    <v>2</v>
  </rv>
  <rv s="0">
    <fb>35944</fb>
    <v>2</v>
  </rv>
  <rv s="0">
    <fb>69459</fb>
    <v>2</v>
  </rv>
  <rv s="0">
    <fb>17048162</fb>
    <v>2</v>
  </rv>
  <rv s="0">
    <fb>1590518</fb>
    <v>2</v>
  </rv>
  <rv s="0">
    <fb>609565</fb>
    <v>2</v>
  </rv>
  <rv s="0">
    <fb>2334260</fb>
    <v>2</v>
  </rv>
  <rv s="0">
    <fb>28614</fb>
    <v>2</v>
  </rv>
  <rv s="0">
    <fb>77338</fb>
    <v>2</v>
  </rv>
  <rv s="0">
    <fb>3850375</fb>
    <v>2</v>
  </rv>
  <rv s="0">
    <fb>14972307</fb>
    <v>2</v>
  </rv>
  <rv s="0">
    <fb>4345866</fb>
    <v>2</v>
  </rv>
  <rv s="0">
    <fb>511569</fb>
    <v>2</v>
  </rv>
  <rv s="0">
    <fb>6205505</fb>
    <v>2</v>
  </rv>
  <rv s="0">
    <fb>937944</fb>
    <v>2</v>
  </rv>
  <rv s="0">
    <fb>6830723</fb>
    <v>2</v>
  </rv>
  <rv s="0">
    <fb>370173</fb>
    <v>2</v>
  </rv>
  <rv s="0">
    <fb>4402157</fb>
    <v>2</v>
  </rv>
  <rv s="0">
    <fb>8789441</fb>
    <v>2</v>
  </rv>
  <rv s="0">
    <fb>103338</fb>
    <v>2</v>
  </rv>
  <rv s="0">
    <fb>596296</fb>
    <v>2</v>
  </rv>
  <rv s="0">
    <fb>591945</fb>
    <v>2</v>
  </rv>
  <rv s="0">
    <fb>1146215</fb>
    <v>2</v>
  </rv>
  <rv s="0">
    <fb>2687883</fb>
    <v>2</v>
  </rv>
  <rv s="0">
    <fb>1029542</fb>
    <v>2</v>
  </rv>
  <rv s="0">
    <fb>825036</fb>
    <v>2</v>
  </rv>
  <rv s="0">
    <fb>1420319</fb>
    <v>2</v>
  </rv>
  <rv s="0">
    <fb>621310</fb>
    <v>2</v>
  </rv>
  <rv s="0">
    <fb>1693109</fb>
    <v>2</v>
  </rv>
  <rv s="0">
    <fb>289159</fb>
    <v>2</v>
  </rv>
  <rv s="0">
    <fb>1380008</fb>
    <v>2</v>
  </rv>
  <rv s="0">
    <fb>3272102</fb>
    <v>2</v>
  </rv>
  <rv s="0">
    <fb>519637</fb>
    <v>2</v>
  </rv>
  <rv s="0">
    <fb>1068463</fb>
    <v>2</v>
  </rv>
  <rv s="0">
    <fb>4973182</fb>
    <v>2</v>
  </rv>
  <rv s="0">
    <fb>3915719</fb>
    <v>2</v>
  </rv>
  <rv s="0">
    <fb>85775</fb>
    <v>2</v>
  </rv>
  <rv s="0">
    <fb>471270</fb>
    <v>2</v>
  </rv>
  <rv s="0">
    <fb>544153</fb>
    <v>2</v>
  </rv>
  <rv s="0">
    <fb>328771</fb>
    <v>2</v>
  </rv>
  <rv s="0">
    <fb>445205</fb>
    <v>2</v>
  </rv>
  <rv s="0">
    <fb>306776</fb>
    <v>2</v>
  </rv>
  <rv s="0">
    <fb>2442482</fb>
    <v>2</v>
  </rv>
  <rv s="0">
    <fb>63337</fb>
    <v>2</v>
  </rv>
  <rv s="0">
    <fb>2303559</fb>
    <v>2</v>
  </rv>
  <rv s="0">
    <fb>3164582</fb>
    <v>2</v>
  </rv>
  <rv s="0">
    <fb>3514796</fb>
    <v>2</v>
  </rv>
  <rv s="0">
    <fb>2421401</fb>
    <v>2</v>
  </rv>
  <rv s="0">
    <fb>34260</fb>
    <v>2</v>
  </rv>
  <rv s="0">
    <fb>886173</fb>
    <v>2</v>
  </rv>
  <rv s="0">
    <fb>2310198</fb>
    <v>2</v>
  </rv>
  <rv s="0">
    <fb>124577</fb>
    <v>2</v>
  </rv>
  <rv s="0">
    <fb>39379</fb>
    <v>2</v>
  </rv>
  <rv s="0">
    <fb>98938</fb>
    <v>2</v>
  </rv>
  <rv s="0">
    <fb>104490</fb>
    <v>2</v>
  </rv>
  <rv s="0">
    <fb>659788</fb>
    <v>2</v>
  </rv>
  <rv s="0">
    <fb>24284</fb>
    <v>2</v>
  </rv>
  <rv s="0">
    <fb>87247</fb>
    <v>2</v>
  </rv>
  <rv s="0">
    <fb>61076</fb>
    <v>2</v>
  </rv>
  <rv s="0">
    <fb>358867</fb>
    <v>2</v>
  </rv>
  <rv s="0">
    <fb>191588</fb>
    <v>2</v>
  </rv>
  <rv s="0">
    <fb>28791</fb>
    <v>2</v>
  </rv>
  <rv s="0">
    <fb>240196</fb>
    <v>2</v>
  </rv>
  <rv s="0">
    <fb>7258</fb>
    <v>2</v>
  </rv>
  <rv s="0">
    <fb>8311617</fb>
    <v>2</v>
  </rv>
  <rv s="0">
    <fb>2892730</fb>
    <v>2</v>
  </rv>
  <rv s="0">
    <fb>1505678</fb>
    <v>2</v>
  </rv>
  <rv s="0">
    <fb>435310</fb>
    <v>2</v>
  </rv>
  <rv s="0">
    <fb>11445</fb>
    <v>2</v>
  </rv>
  <rv s="0">
    <fb>876984</fb>
    <v>2</v>
  </rv>
  <rv s="0">
    <fb>952</fb>
    <v>2</v>
  </rv>
  <rv s="0">
    <fb>122380</fb>
    <v>2</v>
  </rv>
  <rv s="0">
    <fb>1215587</fb>
    <v>2</v>
  </rv>
  <rv s="0">
    <fb>7651</fb>
    <v>2</v>
  </rv>
  <rv s="0">
    <fb>43125</fb>
    <v>2</v>
  </rv>
  <rv s="0">
    <fb>7891966</fb>
    <v>2</v>
  </rv>
  <rv s="0">
    <fb>1374975</fb>
    <v>2</v>
  </rv>
  <rv s="0">
    <fb>752297</fb>
    <v>2</v>
  </rv>
  <rv s="0">
    <fb>1352606</fb>
    <v>2</v>
  </rv>
  <rv s="0">
    <fb>97627</fb>
    <v>2</v>
  </rv>
  <rv s="0">
    <fb>118701</fb>
    <v>2</v>
  </rv>
  <rv s="0">
    <fb>1597442</fb>
    <v>2</v>
  </rv>
  <rv s="0">
    <fb>19708455</fb>
    <v>2</v>
  </rv>
  <rv s="0">
    <fb>3139856</fb>
    <v>2</v>
  </rv>
  <rv s="0">
    <fb>571610</fb>
    <v>2</v>
  </rv>
  <rv s="0">
    <fb>7803454</fb>
    <v>2</v>
  </rv>
  <rv s="0">
    <fb>991231</fb>
    <v>2</v>
  </rv>
  <rv s="0">
    <fb>5919146</fb>
    <v>2</v>
  </rv>
  <rv s="0">
    <fb>3433210</fb>
    <v>2</v>
  </rv>
  <rv s="0">
    <fb>14263921</fb>
    <v>2</v>
  </rv>
  <rv s="0">
    <fb>31420</fb>
    <v>2</v>
  </rv>
  <rv s="0">
    <fb>236907</fb>
    <v>2</v>
  </rv>
  <rv s="0">
    <fb>762923</fb>
    <v>2</v>
  </rv>
  <rv s="0">
    <fb>1888513</fb>
    <v>2</v>
  </rv>
  <rv s="0">
    <fb>689218</fb>
    <v>2</v>
  </rv>
  <rv s="0">
    <fb>746674</fb>
    <v>2</v>
  </rv>
  <rv s="0">
    <fb>1066849</fb>
    <v>2</v>
  </rv>
  <rv s="0">
    <fb>874820</fb>
    <v>2</v>
  </rv>
  <rv s="0">
    <fb>1156560</fb>
    <v>2</v>
  </rv>
  <rv s="0">
    <fb>286278</fb>
    <v>2</v>
  </rv>
  <rv s="0">
    <fb>790303</fb>
    <v>2</v>
  </rv>
  <rv s="0">
    <fb>2630775</fb>
    <v>2</v>
  </rv>
  <rv s="0">
    <fb>429770</fb>
    <v>2</v>
  </rv>
  <rv s="0">
    <fb>183397</fb>
    <v>2</v>
  </rv>
  <rv s="0">
    <fb>470394</fb>
    <v>2</v>
  </rv>
  <rv s="0">
    <fb>100551</fb>
    <v>2</v>
  </rv>
  <rv s="0">
    <fb>4176793</fb>
    <v>2</v>
  </rv>
  <rv s="0">
    <fb>4808575</fb>
    <v>2</v>
  </rv>
  <rv s="0">
    <fb>89909</fb>
    <v>2</v>
  </rv>
  <rv s="0">
    <fb>555655</fb>
    <v>2</v>
  </rv>
  <rv s="0">
    <fb>684917</fb>
    <v>2</v>
  </rv>
  <rv s="0">
    <fb>224239</fb>
    <v>2</v>
  </rv>
  <rv s="0">
    <fb>138872</fb>
    <v>2</v>
  </rv>
  <rv s="0">
    <fb>187369</fb>
    <v>2</v>
  </rv>
  <rv s="0">
    <fb>1485293</fb>
    <v>2</v>
  </rv>
  <rv s="0">
    <fb>57942</fb>
    <v>2</v>
  </rv>
  <rv s="0">
    <fb>2085172</fb>
    <v>2</v>
  </rv>
  <rv s="0">
    <fb>404582</fb>
    <v>2</v>
  </rv>
  <rv s="0">
    <fb>2364406</fb>
    <v>2</v>
  </rv>
  <rv s="0">
    <fb>4053658</fb>
    <v>2</v>
  </rv>
  <rv s="0">
    <fb>2335242</fb>
    <v>2</v>
  </rv>
  <rv s="0">
    <fb>309073</fb>
    <v>2</v>
  </rv>
  <rv s="0">
    <fb>3549997</fb>
    <v>2</v>
  </rv>
  <rv s="0">
    <fb>112866</fb>
    <v>2</v>
  </rv>
  <rv s="0">
    <fb>15638</fb>
    <v>2</v>
  </rv>
  <rv s="0">
    <fb>60011</fb>
    <v>2</v>
  </rv>
  <rv s="0">
    <fb>120975</fb>
    <v>2</v>
  </rv>
  <rv s="0">
    <fb>2872558</fb>
    <v>2</v>
  </rv>
  <rv s="0">
    <fb>12647</fb>
    <v>2</v>
  </rv>
  <rv s="0">
    <fb>92490</fb>
    <v>2</v>
  </rv>
  <rv s="0">
    <fb>54313</fb>
    <v>2</v>
  </rv>
  <rv s="0">
    <fb>62446</fb>
    <v>2</v>
  </rv>
  <rv s="0">
    <fb>415504</fb>
    <v>2</v>
  </rv>
  <rv s="0">
    <fb>452831</fb>
    <v>2</v>
  </rv>
  <rv s="0">
    <fb>40918</fb>
    <v>2</v>
  </rv>
  <rv s="0">
    <fb>247344</fb>
    <v>2</v>
  </rv>
  <rv s="0">
    <fb>7680</fb>
    <v>2</v>
  </rv>
  <rv s="0">
    <fb>3649008</fb>
    <v>2</v>
  </rv>
  <rv s="0">
    <fb>1280686</fb>
    <v>2</v>
  </rv>
  <rv s="0">
    <fb>1164832</fb>
    <v>2</v>
  </rv>
  <rv s="0">
    <fb>292270</fb>
    <v>2</v>
  </rv>
  <rv s="0">
    <fb>10364</fb>
    <v>2</v>
  </rv>
  <rv s="0">
    <fb>856567</fb>
    <v>2</v>
  </rv>
  <rv s="0">
    <fb>99962</fb>
    <v>2</v>
  </rv>
  <rv s="0">
    <fb>4844333</fb>
    <v>2</v>
  </rv>
  <rv s="0">
    <fb>5176</fb>
    <v>2</v>
  </rv>
  <rv s="0">
    <fb>35235</fb>
    <v>2</v>
  </rv>
  <rv s="0">
    <fb>7705049</fb>
    <v>2</v>
  </rv>
  <rv s="0">
    <fb>2167482</fb>
    <v>2</v>
  </rv>
  <rv s="0">
    <fb>1540569</fb>
    <v>2</v>
  </rv>
  <rv s="0">
    <fb>2033543</fb>
    <v>2</v>
  </rv>
  <rv s="0">
    <fb>50888</fb>
    <v>2</v>
  </rv>
  <rv s="0">
    <fb>218124</fb>
    <v>2</v>
  </rv>
  <rv s="0">
    <fb>179580</fb>
    <v>2</v>
  </rv>
  <rv s="0">
    <fb>1447482</fb>
    <v>2</v>
  </rv>
  <rv s="0">
    <fb>18330897</fb>
    <v>2</v>
  </rv>
  <rv s="0">
    <fb>2435031</fb>
    <v>2</v>
  </rv>
  <rv s="0">
    <fb>359792</fb>
    <v>2</v>
  </rv>
  <rv s="0">
    <fb>4027137</fb>
    <v>2</v>
  </rv>
  <rv s="0">
    <fb>592548</fb>
    <v>2</v>
  </rv>
  <rv s="0">
    <fb>3266918</fb>
    <v>2</v>
  </rv>
  <rv s="0">
    <fb>352604</fb>
    <v>2</v>
  </rv>
  <rv s="0">
    <fb>2648549</fb>
    <v>2</v>
  </rv>
  <rv s="0">
    <fb>7347298</fb>
    <v>2</v>
  </rv>
  <rv s="0">
    <fb>58194</fb>
    <v>2</v>
  </rv>
  <rv s="0">
    <fb>353383</fb>
    <v>2</v>
  </rv>
  <rv s="0">
    <fb>471664</fb>
    <v>2</v>
  </rv>
  <rv s="0">
    <fb>535012</fb>
    <v>2</v>
  </rv>
  <rv s="0">
    <fb>1383698</fb>
    <v>2</v>
  </rv>
  <rv s="0">
    <fb>450262</fb>
    <v>2</v>
  </rv>
  <rv s="0">
    <fb>2283966</fb>
    <v>2</v>
  </rv>
  <rv s="0">
    <fb>999924</fb>
    <v>2</v>
  </rv>
  <rv s="0">
    <fb>553384</fb>
    <v>2</v>
  </rv>
  <rv s="0">
    <fb>1298424</fb>
    <v>2</v>
  </rv>
  <rv s="0">
    <fb>632885</fb>
    <v>2</v>
  </rv>
  <rv s="0">
    <fb>837918</fb>
    <v>2</v>
  </rv>
  <rv s="0">
    <fb>1150514</fb>
    <v>2</v>
  </rv>
  <rv s="0">
    <fb>402260</fb>
    <v>2</v>
  </rv>
  <rv s="0">
    <fb>162663</fb>
    <v>2</v>
  </rv>
  <rv s="0">
    <fb>771804</fb>
    <v>2</v>
  </rv>
  <rv s="0">
    <fb>84431</fb>
    <v>2</v>
  </rv>
  <rv s="0">
    <fb>3795374</fb>
    <v>2</v>
  </rv>
  <rv s="0">
    <fb>6126301</fb>
    <v>2</v>
  </rv>
  <rv s="0">
    <fb>491001</fb>
    <v>2</v>
  </rv>
  <rv s="0">
    <fb>329754</fb>
    <v>2</v>
  </rv>
  <rv s="0">
    <fb>334900</fb>
    <v>2</v>
  </rv>
  <rv s="0">
    <fb>675948</fb>
    <v>2</v>
  </rv>
  <rv s="0">
    <fb>326880</fb>
    <v>2</v>
  </rv>
  <rv s="0">
    <fb>1845165</fb>
    <v>2</v>
  </rv>
  <rv s="0">
    <fb>67728</fb>
    <v>2</v>
  </rv>
  <rv s="0">
    <fb>1502947</fb>
    <v>2</v>
  </rv>
  <rv s="0">
    <fb>1778473</fb>
    <v>2</v>
  </rv>
  <rv s="0">
    <fb>3790368</fb>
    <v>2</v>
  </rv>
  <rv s="0">
    <fb>4534740</fb>
    <v>2</v>
  </rv>
  <rv s="0">
    <fb>28980</fb>
    <v>2</v>
  </rv>
  <rv s="0">
    <fb>876005</fb>
    <v>2</v>
  </rv>
  <rv s="0">
    <fb>2093338</fb>
    <v>2</v>
  </rv>
  <rv s="0">
    <fb>82786</fb>
    <v>2</v>
  </rv>
  <rv s="0">
    <fb>40688</fb>
    <v>2</v>
  </rv>
  <rv s="0">
    <fb>1215729</fb>
    <v>2</v>
  </rv>
  <rv s="0">
    <fb>424979</fb>
    <v>2</v>
  </rv>
  <rv s="0">
    <fb>26309</fb>
    <v>2</v>
  </rv>
  <rv s="0">
    <fb>665032</fb>
    <v>2</v>
  </rv>
  <rv s="0">
    <fb>385623</fb>
    <v>2</v>
  </rv>
  <rv s="0">
    <fb>35184</fb>
    <v>2</v>
  </rv>
  <rv s="0">
    <fb>195586</fb>
    <v>2</v>
  </rv>
  <rv s="0">
    <fb>8170</fb>
    <v>2</v>
  </rv>
  <rv s="0">
    <fb>16053</fb>
    <v>2</v>
  </rv>
  <rv s="0">
    <fb>5186582</fb>
    <v>2</v>
  </rv>
  <rv s="0">
    <fb>1572363</fb>
    <v>2</v>
  </rv>
  <rv s="0">
    <fb>519252</fb>
    <v>2</v>
  </rv>
  <rv s="0">
    <fb>330128</fb>
    <v>2</v>
  </rv>
  <rv s="0">
    <fb>43339</fb>
    <v>2</v>
  </rv>
  <rv s="0">
    <fb>1244699</fb>
    <v>2</v>
  </rv>
  <rv s="0">
    <fb>107074</fb>
    <v>2</v>
  </rv>
  <rv s="0">
    <fb>3800573</fb>
    <v>2</v>
  </rv>
  <rv s="0">
    <fb>23174</fb>
    <v>2</v>
  </rv>
  <rv s="0">
    <fb>60913</fb>
    <v>2</v>
  </rv>
  <rv s="0">
    <fb>7370171</fb>
    <v>2</v>
  </rv>
  <rv s="0">
    <fb>1460259</fb>
    <v>2</v>
  </rv>
  <rv s="0">
    <fb>1217911</fb>
    <v>2</v>
  </rv>
  <rv s="0">
    <fb>3122579</fb>
    <v>2</v>
  </rv>
  <rv s="0">
    <fb>51411</fb>
    <v>2</v>
  </rv>
  <rv s="0">
    <fb>5281</fb>
    <v>2</v>
  </rv>
  <rv s="0">
    <fb>43365</fb>
    <v>2</v>
  </rv>
  <rv s="0">
    <fb>274148</fb>
    <v>2</v>
  </rv>
  <rv s="0">
    <fb>2714560</fb>
    <v>2</v>
  </rv>
  <rv s="0">
    <fb>14882092</fb>
    <v>2</v>
  </rv>
  <rv s="0">
    <fb>2864300</fb>
    <v>2</v>
  </rv>
  <rv s="0">
    <fb>663321</fb>
    <v>2</v>
  </rv>
  <rv s="0">
    <fb>2853024</fb>
    <v>2</v>
  </rv>
  <rv s="0">
    <fb>1064646</fb>
    <v>2</v>
  </rv>
  <rv s="0">
    <fb>4174214</fb>
    <v>2</v>
  </rv>
  <rv s="0">
    <fb>458877</fb>
    <v>2</v>
  </rv>
  <rv s="0">
    <fb>2660045</fb>
    <v>2</v>
  </rv>
  <rv s="0">
    <fb>6927734</fb>
    <v>2</v>
  </rv>
  <rv s="0">
    <fb>32699</fb>
    <v>2</v>
  </rv>
  <rv s="0">
    <fb>711199</fb>
    <v>2</v>
  </rv>
  <rv s="0">
    <fb>489499</fb>
    <v>2</v>
  </rv>
  <rv s="0">
    <fb>1315285</fb>
    <v>2</v>
  </rv>
  <rv s="0">
    <fb>1973193</fb>
    <v>2</v>
  </rv>
  <rv s="0">
    <fb>856976</fb>
    <v>2</v>
  </rv>
  <rv s="0">
    <fb>674826</fb>
    <v>2</v>
  </rv>
  <rv s="0">
    <fb>769139</fb>
    <v>2</v>
  </rv>
  <rv s="0">
    <fb>1109328</fb>
    <v>2</v>
  </rv>
  <rv s="0">
    <fb>898498</fb>
    <v>2</v>
  </rv>
  <rv s="0">
    <fb>867135</fb>
    <v>2</v>
  </rv>
  <rv s="0">
    <fb>930007</fb>
    <v>2</v>
  </rv>
  <rv s="0">
    <fb>1685828</fb>
    <v>2</v>
  </rv>
  <rv s="0">
    <fb>621155</fb>
    <v>2</v>
  </rv>
  <rv s="0">
    <fb>948024</fb>
    <v>2</v>
  </rv>
  <rv s="0">
    <fb>187872</fb>
    <v>2</v>
  </rv>
  <rv s="0">
    <fb>3500693</fb>
    <v>2</v>
  </rv>
  <rv s="0">
    <fb>5417799</fb>
    <v>2</v>
  </rv>
  <rv s="0">
    <fb>17312</fb>
    <v>2</v>
  </rv>
  <rv s="0">
    <fb>433681</fb>
    <v>2</v>
  </rv>
  <rv s="0">
    <fb>777453</fb>
    <v>2</v>
  </rv>
  <rv s="0">
    <fb>289366</fb>
    <v>2</v>
  </rv>
  <rv s="0">
    <fb>175284</fb>
    <v>2</v>
  </rv>
  <rv s="0">
    <fb>1657271</fb>
    <v>2</v>
  </rv>
  <rv s="0">
    <fb>153517</fb>
    <v>2</v>
  </rv>
  <rv s="0">
    <fb>1168687</fb>
    <v>2</v>
  </rv>
  <rv s="0">
    <fb>586771</fb>
    <v>2</v>
  </rv>
  <rv s="0">
    <fb>1786903</fb>
    <v>2</v>
  </rv>
  <rv s="0">
    <fb>4448290</fb>
    <v>2</v>
  </rv>
  <rv s="0">
    <fb>1317970</fb>
    <v>2</v>
  </rv>
  <rv s="0">
    <fb>26316</fb>
    <v>2</v>
  </rv>
  <rv s="0">
    <fb>234677</fb>
    <v>2</v>
  </rv>
  <rv s="0">
    <fb>2059274</fb>
    <v>2</v>
  </rv>
  <rv s="0">
    <fb>5293</fb>
    <v>2</v>
  </rv>
  <rv s="0">
    <fb>79904</fb>
    <v>2</v>
  </rv>
  <rv s="0">
    <fb>521111</fb>
    <v>2</v>
  </rv>
  <rv s="0">
    <fb>456280</fb>
    <v>2</v>
  </rv>
  <rv s="0">
    <fb>12560</fb>
    <v>2</v>
  </rv>
  <rv s="0">
    <fb>352628</fb>
    <v>2</v>
  </rv>
  <rv s="0">
    <fb>39105</fb>
    <v>2</v>
  </rv>
  <rv s="0">
    <fb>66589</fb>
    <v>2</v>
  </rv>
  <rv s="0">
    <fb>5374</fb>
    <v>2</v>
  </rv>
  <rv s="0">
    <fb>657941</fb>
    <v>2</v>
  </rv>
  <rv s="0">
    <fb>69109</fb>
    <v>2</v>
  </rv>
  <rv s="0">
    <fb>13607</fb>
    <v>2</v>
  </rv>
  <rv s="0">
    <fb>383127</fb>
    <v>2</v>
  </rv>
  <rv s="0">
    <fb>100635</fb>
    <v>2</v>
  </rv>
  <rv s="0">
    <fb>8474</fb>
    <v>2</v>
  </rv>
  <rv s="0">
    <fb>8629249</fb>
    <v>2</v>
  </rv>
  <rv s="0">
    <fb>1385662</fb>
    <v>2</v>
  </rv>
  <rv s="0">
    <fb>1880337</fb>
    <v>2</v>
  </rv>
  <rv s="0">
    <fb>289380</fb>
    <v>2</v>
  </rv>
  <rv s="0">
    <fb>392228</fb>
    <v>2</v>
  </rv>
  <rv s="0">
    <fb>463725</fb>
    <v>2</v>
  </rv>
  <rv s="0">
    <fb>1875</fb>
    <v>2</v>
  </rv>
  <rv s="0">
    <fb>99123</fb>
    <v>2</v>
  </rv>
  <rv s="0">
    <fb>2148878</fb>
    <v>2</v>
  </rv>
  <rv s="0">
    <fb>22742</fb>
    <v>2</v>
  </rv>
  <rv s="0">
    <fb>82148</fb>
    <v>2</v>
  </rv>
  <rv s="0">
    <fb>3337319</fb>
    <v>2</v>
  </rv>
  <rv s="0">
    <fb>1501233</fb>
    <v>2</v>
  </rv>
  <rv s="0">
    <fb>1110006</fb>
    <v>2</v>
  </rv>
  <rv s="0">
    <fb>1295065</fb>
    <v>2</v>
  </rv>
  <rv s="0">
    <fb>37162</fb>
    <v>2</v>
  </rv>
  <rv s="0">
    <fb>48479</fb>
    <v>2</v>
  </rv>
  <rv s="0">
    <fb>276142</fb>
    <v>2</v>
  </rv>
  <rv s="0">
    <fb>2424346</fb>
    <v>2</v>
  </rv>
  <rv s="0">
    <fb>7393889</fb>
    <v>2</v>
  </rv>
  <rv s="0">
    <fb>2299826</fb>
    <v>2</v>
  </rv>
  <rv s="0">
    <fb>319515</fb>
    <v>2</v>
  </rv>
  <rv s="0">
    <fb>2317543</fb>
    <v>2</v>
  </rv>
  <rv s="0">
    <fb>741581</fb>
    <v>2</v>
  </rv>
  <rv s="0">
    <fb>5360299</fb>
    <v>2</v>
  </rv>
  <rv s="0">
    <fb>244292</fb>
    <v>2</v>
  </rv>
  <rv s="0">
    <fb>1998410</fb>
    <v>2</v>
  </rv>
  <rv s="0">
    <fb>6424782</fb>
    <v>2</v>
  </rv>
  <rv s="0">
    <fb>800025</fb>
    <v>2</v>
  </rv>
  <rv s="0">
    <fb>175002</fb>
    <v>2</v>
  </rv>
  <rv s="0">
    <fb>491730</fb>
    <v>2</v>
  </rv>
  <rv s="0">
    <fb>1242794</fb>
    <v>2</v>
  </rv>
  <rv s="0">
    <fb>555558</fb>
    <v>2</v>
  </rv>
  <rv s="0">
    <fb>248203</fb>
    <v>2</v>
  </rv>
  <rv s="0">
    <fb>479044</fb>
    <v>2</v>
  </rv>
  <rv s="0">
    <fb>491638</fb>
    <v>2</v>
  </rv>
  <rv s="0">
    <fb>806736</fb>
    <v>2</v>
  </rv>
  <rv s="0">
    <fb>769067</fb>
    <v>2</v>
  </rv>
  <rv s="0">
    <fb>536129</fb>
    <v>2</v>
  </rv>
  <rv s="0">
    <fb>735351</fb>
    <v>2</v>
  </rv>
  <rv s="0">
    <fb>431513</fb>
    <v>2</v>
  </rv>
  <rv s="0">
    <fb>410074</fb>
    <v>2</v>
  </rv>
  <rv s="0">
    <fb>150315</fb>
    <v>2</v>
  </rv>
  <rv s="0">
    <fb>3562978</fb>
    <v>2</v>
  </rv>
  <rv s="0">
    <fb>3372725</fb>
    <v>2</v>
  </rv>
  <rv s="0">
    <fb>84335</fb>
    <v>2</v>
  </rv>
  <rv s="0">
    <fb>289022</fb>
    <v>2</v>
  </rv>
  <rv s="0">
    <fb>253038</fb>
    <v>2</v>
  </rv>
  <rv s="0">
    <fb>93477</fb>
    <v>2</v>
  </rv>
  <rv s="0">
    <fb>86712</fb>
    <v>2</v>
  </rv>
  <rv s="0">
    <fb>339477</fb>
    <v>2</v>
  </rv>
  <rv s="0">
    <fb>815759</fb>
    <v>2</v>
  </rv>
  <rv s="0">
    <fb>164610</fb>
    <v>2</v>
  </rv>
  <rv s="0">
    <fb>1206578</fb>
    <v>2</v>
  </rv>
  <rv s="0">
    <fb>383210</fb>
    <v>2</v>
  </rv>
  <rv s="0">
    <fb>1682530</fb>
    <v>2</v>
  </rv>
  <rv s="0">
    <fb>5700761</fb>
    <v>2</v>
  </rv>
  <rv s="0">
    <fb>1120317</fb>
    <v>2</v>
  </rv>
  <rv s="0">
    <fb>39235</fb>
    <v>2</v>
  </rv>
  <rv s="0">
    <fb>195065</fb>
    <v>2</v>
  </rv>
  <rv s="0">
    <fb>1379774</fb>
    <v>2</v>
  </rv>
  <rv s="0">
    <fb>80234</fb>
    <v>2</v>
  </rv>
  <rv s="0">
    <fb>33202</fb>
    <v>2</v>
  </rv>
  <rv s="0">
    <fb>593947</fb>
    <v>2</v>
  </rv>
  <rv s="0">
    <fb>191450</fb>
    <v>2</v>
  </rv>
  <rv s="0">
    <fb>14113</fb>
    <v>2</v>
  </rv>
  <rv s="0">
    <fb>58274</fb>
    <v>2</v>
  </rv>
  <rv s="0">
    <fb>4584</fb>
    <v>2</v>
  </rv>
  <rv s="0">
    <fb>400616</fb>
    <v>2</v>
  </rv>
  <rv s="0">
    <fb>96492</fb>
    <v>2</v>
  </rv>
  <rv s="0">
    <fb>156457</fb>
    <v>2</v>
  </rv>
  <rv s="0">
    <fb>24742</fb>
    <v>2</v>
  </rv>
  <rv s="0">
    <fb>8341</fb>
    <v>2</v>
  </rv>
  <rv s="0">
    <fb>7175221</fb>
    <v>2</v>
  </rv>
  <rv s="0">
    <fb>1259249</fb>
    <v>2</v>
  </rv>
  <rv s="0">
    <fb>4357866</fb>
    <v>2</v>
  </rv>
  <rv s="0">
    <fb>330958</fb>
    <v>2</v>
  </rv>
  <rv s="0">
    <fb>110884</fb>
    <v>2</v>
  </rv>
  <rv s="0">
    <fb>243715</fb>
    <v>2</v>
  </rv>
  <rv s="0">
    <fb>58105</fb>
    <v>2</v>
  </rv>
  <rv s="0">
    <fb>2425895</fb>
    <v>2</v>
  </rv>
  <rv s="0">
    <fb>5227806</fb>
    <v>2</v>
  </rv>
  <rv s="0">
    <fb>707271</fb>
    <v>2</v>
  </rv>
  <rv s="0">
    <fb>2493325</fb>
    <v>2</v>
  </rv>
  <rv s="0">
    <fb>38557</fb>
    <v>2</v>
  </rv>
  <rv s="0">
    <fb>48594</fb>
    <v>2</v>
  </rv>
  <rv s="0">
    <fb>139831</fb>
    <v>2</v>
  </rv>
  <rv s="0">
    <fb>1219094</fb>
    <v>2</v>
  </rv>
  <rv s="0">
    <fb>10201088</fb>
    <v>2</v>
  </rv>
  <rv s="0">
    <fb>1594781</fb>
    <v>2</v>
  </rv>
  <rv s="0">
    <fb>363060</fb>
    <v>2</v>
  </rv>
  <rv s="0">
    <fb>2162580</fb>
    <v>2</v>
  </rv>
  <rv s="0">
    <fb>778347</fb>
    <v>2</v>
  </rv>
  <rv s="0">
    <fb>3085557</fb>
    <v>2</v>
  </rv>
  <rv s="0">
    <fb>232623</fb>
    <v>2</v>
  </rv>
  <rv s="0">
    <fb>2403097</fb>
    <v>2</v>
  </rv>
  <rv s="0">
    <fb>7261457</fb>
    <v>2</v>
  </rv>
  <rv s="0">
    <fb>327570</fb>
    <v>2</v>
  </rv>
  <rv s="0">
    <fb>164504</fb>
    <v>2</v>
  </rv>
  <rv s="0">
    <fb>397777</fb>
    <v>2</v>
  </rv>
  <rv s="0">
    <fb>1332501</fb>
    <v>2</v>
  </rv>
  <rv s="0">
    <fb>388192</fb>
    <v>2</v>
  </rv>
  <rv s="0">
    <fb>606120</fb>
    <v>2</v>
  </rv>
  <rv s="0">
    <fb>627911</fb>
    <v>2</v>
  </rv>
  <rv s="0">
    <fb>236229</fb>
    <v>2</v>
  </rv>
  <rv s="0">
    <fb>1118766</fb>
    <v>2</v>
  </rv>
  <rv s="0">
    <fb>747800</fb>
    <v>2</v>
  </rv>
  <rv s="0">
    <fb>722606</fb>
    <v>2</v>
  </rv>
  <rv s="0">
    <fb>875485</fb>
    <v>2</v>
  </rv>
  <rv s="0">
    <fb>367034</fb>
    <v>2</v>
  </rv>
  <rv s="0">
    <fb>79053</fb>
    <v>2</v>
  </rv>
  <rv s="0">
    <fb>2064098</fb>
    <v>2</v>
  </rv>
  <rv s="0">
    <fb>1936226</fb>
    <v>2</v>
  </rv>
  <rv s="0">
    <fb>18972593</fb>
    <v>2</v>
  </rv>
  <rv s="0">
    <fb>269122</fb>
    <v>2</v>
  </rv>
  <rv s="0">
    <fb>288768</fb>
    <v>2</v>
  </rv>
  <rv s="0">
    <fb>156604</fb>
    <v>2</v>
  </rv>
  <rv s="0">
    <fb>129566</fb>
    <v>2</v>
  </rv>
  <rv s="0">
    <fb>104957</fb>
    <v>2</v>
  </rv>
  <rv s="0">
    <fb>130722</fb>
    <v>2</v>
  </rv>
  <rv s="0">
    <fb>909866</fb>
    <v>2</v>
  </rv>
  <rv s="0">
    <fb>68387</fb>
    <v>2</v>
  </rv>
  <rv s="0">
    <fb>978241</fb>
    <v>2</v>
  </rv>
  <rv s="0">
    <fb>333369</fb>
    <v>2</v>
  </rv>
  <rv s="0">
    <fb>999959</fb>
    <v>2</v>
  </rv>
  <rv s="0">
    <fb>3901715</fb>
    <v>2</v>
  </rv>
  <rv s="0">
    <fb>642559</fb>
    <v>2</v>
  </rv>
  <rv s="0">
    <fb>44567</fb>
    <v>2</v>
  </rv>
  <rv s="0">
    <fb>552299</fb>
    <v>2</v>
  </rv>
  <rv s="0">
    <fb>1694083</fb>
    <v>2</v>
  </rv>
  <rv s="0">
    <fb>34625</fb>
    <v>2</v>
  </rv>
  <rv s="0">
    <fb>28660</fb>
    <v>2</v>
  </rv>
  <rv s="0">
    <fb>40189</fb>
    <v>2</v>
  </rv>
  <rv s="0">
    <fb>37946</fb>
    <v>2</v>
  </rv>
  <rv s="0">
    <fb>88344</fb>
    <v>2</v>
  </rv>
  <rv s="0">
    <fb>2140206</fb>
    <v>2</v>
  </rv>
  <rv s="0">
    <fb>49693</fb>
    <v>2</v>
  </rv>
  <rv s="0">
    <fb>6347</fb>
    <v>2</v>
  </rv>
  <rv s="0">
    <fb>230989</fb>
    <v>2</v>
  </rv>
  <rv s="0">
    <fb>77206</fb>
    <v>2</v>
  </rv>
  <rv s="0">
    <fb>131658</fb>
    <v>2</v>
  </rv>
  <rv s="0">
    <fb>2391</fb>
    <v>2</v>
  </rv>
  <rv s="0">
    <fb>19112</fb>
    <v>2</v>
  </rv>
  <rv s="0">
    <fb>7227562</fb>
    <v>2</v>
  </rv>
  <rv s="0">
    <fb>788405</fb>
    <v>2</v>
  </rv>
  <rv s="0">
    <fb>4576535</fb>
    <v>2</v>
  </rv>
  <rv s="0">
    <fb>373990</fb>
    <v>2</v>
  </rv>
  <rv s="0">
    <fb>34553</fb>
    <v>2</v>
  </rv>
  <rv s="0">
    <fb>225950</fb>
    <v>2</v>
  </rv>
  <rv s="0">
    <fb>74909</fb>
    <v>2</v>
  </rv>
  <rv s="0">
    <fb>3222397</fb>
    <v>2</v>
  </rv>
  <rv s="0">
    <fb>98928</fb>
    <v>2</v>
  </rv>
  <rv s="0">
    <fb>3978420</fb>
    <v>2</v>
  </rv>
  <rv s="0">
    <fb>802912</fb>
    <v>2</v>
  </rv>
  <rv s="0">
    <fb>952595</fb>
    <v>2</v>
  </rv>
  <rv s="0">
    <fb>1490428</fb>
    <v>2</v>
  </rv>
  <rv s="0">
    <fb>23910</fb>
    <v>2</v>
  </rv>
  <rv s="0">
    <fb>1840</fb>
    <v>2</v>
  </rv>
  <rv s="0">
    <fb>35102</fb>
    <v>2</v>
  </rv>
  <rv s="0">
    <fb>224072</fb>
    <v>2</v>
  </rv>
  <rv s="0">
    <fb>2146305</fb>
    <v>2</v>
  </rv>
  <rv s="0">
    <fb>8799233</fb>
    <v>2</v>
  </rv>
  <rv s="0">
    <fb>2253497</fb>
    <v>2</v>
  </rv>
  <rv s="0">
    <fb>287781</fb>
    <v>2</v>
  </rv>
  <rv s="0">
    <fb>2040976</fb>
    <v>2</v>
  </rv>
  <rv s="0">
    <fb>324982</fb>
    <v>2</v>
  </rv>
  <rv s="0">
    <fb>2301434</fb>
    <v>2</v>
  </rv>
  <rv s="0">
    <fb>458546</fb>
    <v>2</v>
  </rv>
  <rv s="0">
    <fb>2023822</fb>
    <v>2</v>
  </rv>
  <rv s="0">
    <fb>6424900</fb>
    <v>2</v>
  </rv>
  <rv s="0">
    <fb>15522</fb>
    <v>2</v>
  </rv>
  <rv s="0">
    <fb>236241</fb>
    <v>2</v>
  </rv>
  <rv s="0">
    <fb>276774</fb>
    <v>2</v>
  </rv>
  <rv s="0">
    <fb>204641</fb>
    <v>2</v>
  </rv>
  <rv s="0">
    <fb>807015</fb>
    <v>2</v>
  </rv>
  <rv s="0">
    <fb>406510</fb>
    <v>2</v>
  </rv>
  <rv s="0">
    <fb>300709</fb>
    <v>2</v>
  </rv>
  <rv s="0">
    <fb>640257</fb>
    <v>2</v>
  </rv>
  <rv s="0">
    <fb>552262</fb>
    <v>2</v>
  </rv>
  <rv s="0">
    <fb>292129</fb>
    <v>2</v>
  </rv>
  <rv s="0">
    <fb>770797</fb>
    <v>2</v>
  </rv>
  <rv s="0">
    <fb>1234857</fb>
    <v>2</v>
  </rv>
  <rv s="0">
    <fb>201923</fb>
    <v>2</v>
  </rv>
  <rv s="0">
    <fb>168625</fb>
    <v>2</v>
  </rv>
  <rv s="0">
    <fb>1021864</fb>
    <v>2</v>
  </rv>
  <rv s="0">
    <fb>172997</fb>
    <v>2</v>
  </rv>
  <rv s="0">
    <fb>2051443</fb>
    <v>2</v>
  </rv>
  <rv s="0">
    <fb>45045191</fb>
    <v>2</v>
  </rv>
  <rv s="0">
    <fb>35930</fb>
    <v>2</v>
  </rv>
  <rv s="0">
    <fb>322869</fb>
    <v>2</v>
  </rv>
  <rv s="0">
    <fb>902006</fb>
    <v>2</v>
  </rv>
  <rv s="0">
    <fb>74845</fb>
    <v>2</v>
  </rv>
  <rv s="0">
    <fb>118939</fb>
    <v>2</v>
  </rv>
  <rv s="0">
    <fb>135754</fb>
    <v>2</v>
  </rv>
  <rv s="0">
    <fb>1327251</fb>
    <v>2</v>
  </rv>
  <rv s="0">
    <fb>943309</fb>
    <v>2</v>
  </rv>
  <rv s="0">
    <fb>830245</fb>
    <v>2</v>
  </rv>
  <rv s="0">
    <fb>606168</fb>
    <v>2</v>
  </rv>
  <rv s="0">
    <fb>1016551</fb>
    <v>2</v>
  </rv>
  <rv s="0">
    <fb>3198086</fb>
    <v>2</v>
  </rv>
  <rv s="0">
    <fb>1240814</fb>
    <v>2</v>
  </rv>
  <rv s="0">
    <fb>43371</fb>
    <v>2</v>
  </rv>
  <rv s="0">
    <fb>630023</fb>
    <v>2</v>
  </rv>
  <rv s="0">
    <fb>1342269</fb>
    <v>2</v>
  </rv>
  <rv s="0">
    <fb>116500</fb>
    <v>2</v>
  </rv>
  <rv s="0">
    <fb>171730</fb>
    <v>2</v>
  </rv>
  <rv s="0">
    <fb>82076</fb>
    <v>2</v>
  </rv>
  <rv s="0">
    <fb>568101</fb>
    <v>2</v>
  </rv>
  <rv s="0">
    <fb>616704</fb>
    <v>2</v>
  </rv>
  <rv s="0">
    <fb>34777</fb>
    <v>2</v>
  </rv>
  <rv s="0">
    <fb>64041</fb>
    <v>2</v>
  </rv>
  <rv s="0">
    <fb>223170</fb>
    <v>2</v>
  </rv>
  <rv s="0">
    <fb>258392</fb>
    <v>2</v>
  </rv>
  <rv s="0">
    <fb>18680</fb>
    <v>2</v>
  </rv>
  <rv s="0">
    <fb>474167</fb>
    <v>2</v>
  </rv>
  <rv s="0">
    <fb>26271</fb>
    <v>2</v>
  </rv>
  <rv s="0">
    <fb>10268</fb>
    <v>2</v>
  </rv>
  <rv s="0">
    <fb>13728388</fb>
    <v>2</v>
  </rv>
  <rv s="0">
    <fb>1036623</fb>
    <v>2</v>
  </rv>
  <rv s="0">
    <fb>1463874</fb>
    <v>2</v>
  </rv>
  <rv s="0">
    <fb>436558</fb>
    <v>2</v>
  </rv>
  <rv s="0">
    <fb>158012</fb>
    <v>2</v>
  </rv>
  <rv s="0">
    <fb>370727</fb>
    <v>2</v>
  </rv>
  <rv s="0">
    <fb>118988</fb>
    <v>2</v>
  </rv>
  <rv s="0">
    <fb>2993299</fb>
    <v>2</v>
  </rv>
  <rv s="0">
    <fb>19822</fb>
    <v>2</v>
  </rv>
  <rv s="0">
    <fb>290296</fb>
    <v>2</v>
  </rv>
  <rv s="0">
    <fb>6834703</fb>
    <v>2</v>
  </rv>
  <rv s="0">
    <fb>996031</fb>
    <v>2</v>
  </rv>
  <rv s="0">
    <fb>1090049</fb>
    <v>2</v>
  </rv>
  <rv s="0">
    <fb>3725793</fb>
    <v>2</v>
  </rv>
  <rv s="0">
    <fb>18412</fb>
    <v>2</v>
  </rv>
  <rv s="0">
    <fb>222506</fb>
    <v>2</v>
  </rv>
  <rv s="0">
    <fb>2913479</fb>
    <v>2</v>
  </rv>
  <rv s="0">
    <fb>17420796</fb>
    <v>2</v>
  </rv>
  <rv s="0">
    <fb>3428957</fb>
    <v>2</v>
  </rv>
  <rv s="0">
    <fb>349509</fb>
    <v>2</v>
  </rv>
  <rv s="0">
    <fb>2629716</fb>
    <v>2</v>
  </rv>
  <rv s="0">
    <fb>582138</fb>
    <v>2</v>
  </rv>
  <rv s="0">
    <fb>3572783</fb>
    <v>2</v>
  </rv>
  <rv s="0">
    <fb>899492</fb>
    <v>2</v>
  </rv>
  <rv s="0">
    <fb>2477522</fb>
    <v>2</v>
  </rv>
  <rv s="0">
    <fb>9588185</fb>
    <v>2</v>
  </rv>
  <rv s="0">
    <fb>138511</fb>
    <v>2</v>
  </rv>
  <rv s="0">
    <fb>358903</fb>
    <v>2</v>
  </rv>
  <rv s="0">
    <fb>489869</fb>
    <v>2</v>
  </rv>
  <rv s="0">
    <fb>364219</fb>
    <v>2</v>
  </rv>
  <rv s="0">
    <fb>1346836</fb>
    <v>2</v>
  </rv>
  <rv s="0">
    <fb>1064824</fb>
    <v>2</v>
  </rv>
  <rv s="0">
    <fb>831526</fb>
    <v>2</v>
  </rv>
  <rv s="0">
    <fb>377114</fb>
    <v>2</v>
  </rv>
  <rv s="0">
    <fb>998898</fb>
    <v>2</v>
  </rv>
  <rv s="0">
    <fb>575364</fb>
    <v>2</v>
  </rv>
  <rv s="0">
    <fb>906159</fb>
    <v>2</v>
  </rv>
  <rv s="0">
    <fb>1400048</fb>
    <v>2</v>
  </rv>
  <rv s="0">
    <fb>253086</fb>
    <v>2</v>
  </rv>
  <rv s="0">
    <fb>142758</fb>
    <v>2</v>
  </rv>
  <rv s="0">
    <fb>402201</fb>
    <v>2</v>
  </rv>
  <rv s="0">
    <fb>60571</fb>
    <v>2</v>
  </rv>
  <rv s="0">
    <fb>5134261</fb>
    <v>2</v>
  </rv>
  <rv s="0">
    <fb>16132351</fb>
    <v>2</v>
  </rv>
  <rv s="0">
    <fb>22221</fb>
    <v>2</v>
  </rv>
  <rv s="0">
    <fb>371999</fb>
    <v>2</v>
  </rv>
  <rv s="0">
    <fb>1381112</fb>
    <v>2</v>
  </rv>
  <rv s="0">
    <fb>219959</fb>
    <v>2</v>
  </rv>
  <rv s="0">
    <fb>252403</fb>
    <v>2</v>
  </rv>
  <rv s="0">
    <fb>159719</fb>
    <v>2</v>
  </rv>
  <rv s="0">
    <fb>2273282</fb>
    <v>2</v>
  </rv>
  <rv s="0">
    <fb>499371</fb>
    <v>2</v>
  </rv>
  <rv s="0">
    <fb>1264145</fb>
    <v>2</v>
  </rv>
  <rv s="0">
    <fb>716516</fb>
    <v>2</v>
  </rv>
  <rv s="0">
    <fb>1943199</fb>
    <v>2</v>
  </rv>
  <rv s="0">
    <fb>3451297</fb>
    <v>2</v>
  </rv>
  <rv s="0">
    <fb>785985</fb>
    <v>2</v>
  </rv>
  <rv s="0">
    <fb>32928</fb>
    <v>2</v>
  </rv>
  <rv s="0">
    <fb>744644</fb>
    <v>2</v>
  </rv>
  <rv s="0">
    <fb>1731543</fb>
    <v>2</v>
  </rv>
  <rv s="0">
    <fb>213417</fb>
    <v>2</v>
  </rv>
  <rv s="0">
    <fb>385461</fb>
    <v>2</v>
  </rv>
  <rv s="0">
    <fb>1174857</fb>
    <v>2</v>
  </rv>
  <rv s="0">
    <fb>50909</fb>
    <v>2</v>
  </rv>
  <rv s="0">
    <fb>205101</fb>
    <v>2</v>
  </rv>
  <rv s="0">
    <fb>163888</fb>
    <v>2</v>
  </rv>
  <rv s="0">
    <fb>113996</fb>
    <v>2</v>
  </rv>
  <rv s="0">
    <fb>28636</fb>
    <v>2</v>
  </rv>
  <rv s="0">
    <fb>279024</fb>
    <v>2</v>
  </rv>
  <rv s="0">
    <fb>48148</fb>
    <v>2</v>
  </rv>
  <rv s="0">
    <fb>364423</fb>
    <v>2</v>
  </rv>
  <rv s="0">
    <fb>11051</fb>
    <v>2</v>
  </rv>
  <rv s="0">
    <fb>13315572</fb>
    <v>2</v>
  </rv>
  <rv s="0">
    <fb>848300</fb>
    <v>2</v>
  </rv>
  <rv s="0">
    <fb>3127433</fb>
    <v>2</v>
  </rv>
  <rv s="0">
    <fb>342167</fb>
    <v>2</v>
  </rv>
  <rv s="0">
    <fb>86872</fb>
    <v>2</v>
  </rv>
  <rv s="0">
    <fb>311047</fb>
    <v>2</v>
  </rv>
  <rv s="0">
    <fb>1025</fb>
    <v>2</v>
  </rv>
  <rv s="0">
    <fb>152976</fb>
    <v>2</v>
  </rv>
  <rv s="0">
    <fb>4518753</fb>
    <v>2</v>
  </rv>
  <rv s="0">
    <fb>498035</fb>
    <v>2</v>
  </rv>
  <rv s="0">
    <fb>3484508</fb>
    <v>2</v>
  </rv>
  <rv s="0">
    <fb>952492</fb>
    <v>2</v>
  </rv>
  <rv s="0">
    <fb>1954266</fb>
    <v>2</v>
  </rv>
  <rv s="0">
    <fb>1470667</fb>
    <v>2</v>
  </rv>
  <rv s="0">
    <fb>2595</fb>
    <v>2</v>
  </rv>
  <rv s="0">
    <fb>1205936</fb>
    <v>2</v>
  </rv>
  <rv s="0">
    <fb>19301034</fb>
    <v>2</v>
  </rv>
  <rv s="0">
    <fb>955635</fb>
    <v>2</v>
  </rv>
  <rv s="0">
    <fb>344114</fb>
    <v>2</v>
  </rv>
  <rv s="0">
    <fb>1335801</fb>
    <v>2</v>
  </rv>
  <rv s="0">
    <fb>464353</fb>
    <v>2</v>
  </rv>
  <rv s="0">
    <fb>4533745</fb>
    <v>2</v>
  </rv>
  <rv s="0">
    <fb>709235</fb>
    <v>2</v>
  </rv>
  <rv s="0">
    <fb>2346937</fb>
    <v>2</v>
  </rv>
  <rv s="0">
    <fb>4882515</fb>
    <v>2</v>
  </rv>
  <rv s="0">
    <fb>25174</fb>
    <v>2</v>
  </rv>
  <rv s="0">
    <fb>2222921</fb>
    <v>2</v>
  </rv>
  <rv s="0">
    <fb>254789</fb>
    <v>2</v>
  </rv>
  <rv s="0">
    <fb>2544172</fb>
    <v>2</v>
  </rv>
  <rv s="0">
    <fb>1310323</fb>
    <v>2</v>
  </rv>
  <rv s="0">
    <fb>539131</fb>
    <v>2</v>
  </rv>
  <rv s="0">
    <fb>144044</fb>
    <v>2</v>
  </rv>
  <rv s="0">
    <fb>486424</fb>
    <v>2</v>
  </rv>
  <rv s="0">
    <fb>443691</fb>
    <v>2</v>
  </rv>
  <rv s="0">
    <fb>465212</fb>
    <v>2</v>
  </rv>
  <rv s="0">
    <fb>230212</fb>
    <v>2</v>
  </rv>
  <rv s="0">
    <fb>565791</fb>
    <v>2</v>
  </rv>
  <rv s="0">
    <fb>1431080</fb>
    <v>2</v>
  </rv>
  <rv s="0">
    <fb>1232390</fb>
    <v>2</v>
  </rv>
  <rv s="0">
    <fb>49146</fb>
    <v>2</v>
  </rv>
  <rv s="0">
    <fb>436827</fb>
    <v>2</v>
  </rv>
  <rv s="0">
    <fb>125680</fb>
    <v>2</v>
  </rv>
  <rv s="0">
    <fb>4611962</fb>
    <v>2</v>
  </rv>
  <rv s="0">
    <fb>7016482</fb>
    <v>2</v>
  </rv>
  <rv s="0">
    <fb>50633</fb>
    <v>2</v>
  </rv>
  <rv s="0">
    <fb>323684</fb>
    <v>2</v>
  </rv>
  <rv s="0">
    <fb>521390</fb>
    <v>2</v>
  </rv>
  <rv s="0">
    <fb>100954</fb>
    <v>2</v>
  </rv>
  <rv s="0">
    <fb>265719</fb>
    <v>2</v>
  </rv>
  <rv s="0">
    <fb>191822</fb>
    <v>2</v>
  </rv>
  <rv s="0">
    <fb>4971386</fb>
    <v>2</v>
  </rv>
  <rv s="0">
    <fb>202540</fb>
    <v>2</v>
  </rv>
  <rv s="0">
    <fb>907403</fb>
    <v>2</v>
  </rv>
  <rv s="0">
    <fb>2245131</fb>
    <v>2</v>
  </rv>
  <rv s="0">
    <fb>2279344</fb>
    <v>2</v>
  </rv>
  <rv s="0">
    <fb>518796</fb>
    <v>2</v>
  </rv>
  <rv s="0">
    <fb>788999</fb>
    <v>2</v>
  </rv>
  <rv s="0">
    <fb>1661846</fb>
    <v>2</v>
  </rv>
  <rv s="0">
    <fb>208558</fb>
    <v>2</v>
  </rv>
  <rv s="0">
    <fb>190142</fb>
    <v>2</v>
  </rv>
  <rv s="0">
    <fb>1392547</fb>
    <v>2</v>
  </rv>
  <rv s="0">
    <fb>172245</fb>
    <v>2</v>
  </rv>
  <rv s="0">
    <fb>123109</fb>
    <v>2</v>
  </rv>
  <rv s="0">
    <fb>1048648</fb>
    <v>2</v>
  </rv>
  <rv s="0">
    <fb>28851</fb>
    <v>2</v>
  </rv>
  <rv s="0">
    <fb>2408662</fb>
    <v>2</v>
  </rv>
  <rv s="0">
    <fb>48414</fb>
    <v>2</v>
  </rv>
  <rv s="0">
    <fb>64829</fb>
    <v>2</v>
  </rv>
  <rv s="0">
    <fb>344455</fb>
    <v>2</v>
  </rv>
  <rv s="0">
    <fb>6409529</fb>
    <v>2</v>
  </rv>
  <rv s="0">
    <fb>869679</fb>
    <v>2</v>
  </rv>
  <rv s="0">
    <fb>2567433</fb>
    <v>2</v>
  </rv>
  <rv s="0">
    <fb>735299</fb>
    <v>2</v>
  </rv>
  <rv s="0">
    <fb>217085</fb>
    <v>2</v>
  </rv>
  <rv s="0">
    <fb>126871</fb>
    <v>2</v>
  </rv>
  <rv s="0">
    <fb>2365837</fb>
    <v>2</v>
  </rv>
  <rv s="0">
    <fb>23324</fb>
    <v>2</v>
  </rv>
  <rv s="0">
    <fb>157476</fb>
    <v>2</v>
  </rv>
  <rv s="0">
    <fb>1831990</fb>
    <v>2</v>
  </rv>
  <rv s="0">
    <fb>1015001</fb>
    <v>2</v>
  </rv>
  <rv s="0">
    <fb>819488</fb>
    <v>2</v>
  </rv>
  <rv s="0">
    <fb>2721997</fb>
    <v>2</v>
  </rv>
  <rv s="0">
    <fb>7279</fb>
    <v>2</v>
  </rv>
  <rv s="0">
    <fb>59517</fb>
    <v>2</v>
  </rv>
  <rv s="0">
    <fb>108640</fb>
    <v>2</v>
  </rv>
  <rv s="0">
    <fb>1611672</fb>
    <v>2</v>
  </rv>
  <rv s="0">
    <fb>16060506</fb>
    <v>2</v>
  </rv>
  <rv s="0">
    <fb>4582596</fb>
    <v>2</v>
  </rv>
  <rv s="0">
    <fb>410761</fb>
    <v>2</v>
  </rv>
  <rv s="0">
    <fb>2001243</fb>
    <v>2</v>
  </rv>
  <rv s="0">
    <fb>537462</fb>
    <v>2</v>
  </rv>
  <rv s="0">
    <fb>4058388</fb>
    <v>2</v>
  </rv>
  <rv s="0">
    <fb>329502</fb>
    <v>2</v>
  </rv>
  <rv s="0">
    <fb>2505996</fb>
    <v>2</v>
  </rv>
  <rv s="0">
    <fb>7575148</fb>
    <v>2</v>
  </rv>
  <rv s="0">
    <fb>13829</fb>
    <v>2</v>
  </rv>
  <rv s="0">
    <fb>894316</fb>
    <v>2</v>
  </rv>
  <rv s="0">
    <fb>472491</fb>
    <v>2</v>
  </rv>
  <rv s="0">
    <fb>1798241</fb>
    <v>2</v>
  </rv>
  <rv s="0">
    <fb>1586302</fb>
    <v>2</v>
  </rv>
  <rv s="0">
    <fb>636833</fb>
    <v>2</v>
  </rv>
  <rv s="0">
    <fb>837692</fb>
    <v>2</v>
  </rv>
  <rv s="0">
    <fb>1440901</fb>
    <v>2</v>
  </rv>
  <rv s="0">
    <fb>565206</fb>
    <v>2</v>
  </rv>
  <rv s="0">
    <fb>749874</fb>
    <v>2</v>
  </rv>
  <rv s="0">
    <fb>238997</fb>
    <v>2</v>
  </rv>
  <rv s="0">
    <fb>510660</fb>
    <v>2</v>
  </rv>
  <rv s="0">
    <fb>989284</fb>
    <v>2</v>
  </rv>
  <rv s="0">
    <fb>772828</fb>
    <v>2</v>
  </rv>
  <rv s="0">
    <fb>123427</fb>
    <v>2</v>
  </rv>
  <rv s="0">
    <fb>1198170</fb>
    <v>2</v>
  </rv>
  <rv s="0">
    <fb>555009</fb>
    <v>2</v>
  </rv>
  <rv s="0">
    <fb>3322916</fb>
    <v>2</v>
  </rv>
  <rv s="0">
    <fb>8798725</fb>
    <v>2</v>
  </rv>
  <rv s="0">
    <fb>399798</fb>
    <v>2</v>
  </rv>
  <rv s="0">
    <fb>329912</fb>
    <v>2</v>
  </rv>
  <rv s="0">
    <fb>61435</fb>
    <v>2</v>
  </rv>
  <rv s="0">
    <fb>107572</fb>
    <v>2</v>
  </rv>
  <rv s="0">
    <fb>2771256</fb>
    <v>2</v>
  </rv>
  <rv s="0">
    <fb>111290</fb>
    <v>2</v>
  </rv>
  <rv s="0">
    <fb>1107940</fb>
    <v>2</v>
  </rv>
  <rv s="0">
    <fb>974265</fb>
    <v>2</v>
  </rv>
  <rv s="0">
    <fb>4422723</fb>
    <v>2</v>
  </rv>
  <rv s="0">
    <fb>4115962</fb>
    <v>2</v>
  </rv>
  <rv s="0">
    <fb>533279</fb>
    <v>2</v>
  </rv>
  <rv s="0">
    <fb>70618</fb>
    <v>2</v>
  </rv>
  <rv s="0">
    <fb>858863</fb>
    <v>2</v>
  </rv>
  <rv s="0">
    <fb>1644447</fb>
    <v>2</v>
  </rv>
  <rv s="0">
    <fb>68911</fb>
    <v>2</v>
  </rv>
  <rv s="0">
    <fb>26458</fb>
    <v>2</v>
  </rv>
  <rv s="0">
    <fb>1545951</fb>
    <v>2</v>
  </rv>
  <rv s="0">
    <fb>160145</fb>
    <v>2</v>
  </rv>
  <rv s="0">
    <fb>247582</fb>
    <v>2</v>
  </rv>
  <rv s="0">
    <fb>44148</fb>
    <v>2</v>
  </rv>
  <rv s="0">
    <fb>233715</fb>
    <v>2</v>
  </rv>
  <rv s="0">
    <fb>12037</fb>
    <v>2</v>
  </rv>
  <rv s="0">
    <fb>539955</fb>
    <v>2</v>
  </rv>
  <rv s="0">
    <fb>23737</fb>
    <v>2</v>
  </rv>
  <rv s="0">
    <fb>20232</fb>
    <v>2</v>
  </rv>
  <rv s="0">
    <fb>252095</fb>
    <v>2</v>
  </rv>
  <rv s="0">
    <fb>5280314</fb>
    <v>2</v>
  </rv>
  <rv s="0">
    <fb>1810746</fb>
    <v>2</v>
  </rv>
  <rv s="0">
    <fb>3921428</fb>
    <v>2</v>
  </rv>
  <rv s="0">
    <fb>529214</fb>
    <v>2</v>
  </rv>
  <rv s="0">
    <fb>68556</fb>
    <v>2</v>
  </rv>
  <rv s="0">
    <fb>105810</fb>
    <v>2</v>
  </rv>
  <rv s="0">
    <fb>547</fb>
    <v>2</v>
  </rv>
  <rv s="0">
    <fb>93080</fb>
    <v>2</v>
  </rv>
  <rv s="0">
    <fb>3216002</fb>
    <v>2</v>
  </rv>
  <rv s="0">
    <fb>125150</fb>
    <v>2</v>
  </rv>
  <rv s="0">
    <fb>2197759</fb>
    <v>2</v>
  </rv>
  <rv s="0">
    <fb>1783776</fb>
    <v>2</v>
  </rv>
  <rv s="0">
    <fb>1952617</fb>
    <v>2</v>
  </rv>
  <rv s="0">
    <fb>2449403</fb>
    <v>2</v>
  </rv>
  <rv s="0">
    <fb>122402</fb>
    <v>2</v>
  </rv>
  <rv s="0">
    <fb>1181883</fb>
    <v>2</v>
  </rv>
  <rv s="0">
    <fb>13256828</fb>
    <v>2</v>
  </rv>
  <rv s="0">
    <fb>2280787</fb>
    <v>2</v>
  </rv>
  <rv s="0">
    <fb>325884</fb>
    <v>2</v>
  </rv>
  <rv s="0">
    <fb>2173255</fb>
    <v>2</v>
  </rv>
  <rv s="0">
    <fb>685315</fb>
    <v>2</v>
  </rv>
  <rv s="0">
    <fb>2901188</fb>
    <v>2</v>
  </rv>
  <rv s="0">
    <fb>207148</fb>
    <v>2</v>
  </rv>
  <rv s="0">
    <fb>1719255</fb>
    <v>2</v>
  </rv>
  <rv s="0">
    <fb>5758609</fb>
    <v>2</v>
  </rv>
  <rv s="0">
    <fb>26253</fb>
    <v>2</v>
  </rv>
  <rv s="0">
    <fb>713980</fb>
    <v>2</v>
  </rv>
  <rv s="0">
    <fb>143510</fb>
    <v>2</v>
  </rv>
  <rv s="0">
    <fb>1283972</fb>
    <v>2</v>
  </rv>
  <rv s="0">
    <fb>1152865</fb>
    <v>2</v>
  </rv>
  <rv s="0">
    <fb>663583</fb>
    <v>2</v>
  </rv>
  <rv s="0">
    <fb>862224</fb>
    <v>2</v>
  </rv>
  <rv s="0">
    <fb>443931</fb>
    <v>2</v>
  </rv>
  <rv s="0">
    <fb>249583</fb>
    <v>2</v>
  </rv>
  <rv s="0">
    <fb>731925</fb>
    <v>2</v>
  </rv>
  <rv s="0">
    <fb>211647</fb>
    <v>2</v>
  </rv>
  <rv s="0">
    <fb>756896</fb>
    <v>2</v>
  </rv>
  <rv s="0">
    <fb>742390</fb>
    <v>2</v>
  </rv>
  <rv s="0">
    <fb>1219445</fb>
    <v>2</v>
  </rv>
  <rv s="0">
    <fb>58991</fb>
    <v>2</v>
  </rv>
  <rv s="0">
    <fb>914413</fb>
    <v>2</v>
  </rv>
  <rv s="0">
    <fb>232119</fb>
    <v>2</v>
  </rv>
  <rv s="0">
    <fb>2294782</fb>
    <v>2</v>
  </rv>
  <rv s="0">
    <fb>5662935</fb>
    <v>2</v>
  </rv>
  <rv s="0">
    <fb>385247</fb>
    <v>2</v>
  </rv>
  <rv s="0">
    <fb>214791</fb>
    <v>2</v>
  </rv>
  <rv s="0">
    <fb>90588</fb>
    <v>2</v>
  </rv>
  <rv s="0">
    <fb>95508</fb>
    <v>2</v>
  </rv>
  <rv s="0">
    <fb>95282</fb>
    <v>2</v>
  </rv>
  <rv s="0">
    <fb>1743098</fb>
    <v>2</v>
  </rv>
  <rv s="0">
    <fb>114581</fb>
    <v>2</v>
  </rv>
  <rv s="0">
    <fb>1071730</fb>
    <v>2</v>
  </rv>
  <rv s="0">
    <fb>693199</fb>
    <v>2</v>
  </rv>
  <rv s="0">
    <fb>4212465</fb>
    <v>2</v>
  </rv>
  <rv s="0">
    <fb>2736539</fb>
    <v>2</v>
  </rv>
  <rv s="0">
    <fb>514494</fb>
    <v>2</v>
  </rv>
  <rv s="0">
    <fb>28869</fb>
    <v>2</v>
  </rv>
  <rv s="0">
    <fb>391550</fb>
    <v>2</v>
  </rv>
  <rv s="0">
    <fb>1279831</fb>
    <v>2</v>
  </rv>
  <rv s="0">
    <fb>173619</fb>
    <v>2</v>
  </rv>
  <rv s="0">
    <fb>37573</fb>
    <v>2</v>
  </rv>
  <rv s="0">
    <fb>551236</fb>
    <v>2</v>
  </rv>
  <rv s="0">
    <fb>53054</fb>
    <v>2</v>
  </rv>
  <rv s="0">
    <fb>166906</fb>
    <v>2</v>
  </rv>
  <rv s="0">
    <fb>1759</fb>
    <v>2</v>
  </rv>
  <rv s="0">
    <fb>238595</fb>
    <v>2</v>
  </rv>
  <rv s="0">
    <fb>47909</fb>
    <v>2</v>
  </rv>
  <rv s="0">
    <fb>72324</fb>
    <v>2</v>
  </rv>
  <rv s="0">
    <fb>6467</fb>
    <v>2</v>
  </rv>
  <rv s="0">
    <fb>306199</fb>
    <v>2</v>
  </rv>
  <rv s="0">
    <fb>73232</fb>
    <v>2</v>
  </rv>
  <rv s="0">
    <fb>28369</fb>
    <v>2</v>
  </rv>
  <rv s="0">
    <fb>273090</fb>
    <v>2</v>
  </rv>
  <rv s="0">
    <fb>37371</fb>
    <v>2</v>
  </rv>
  <rv s="0">
    <fb>5766599</fb>
    <v>2</v>
  </rv>
  <rv s="0">
    <fb>1748799</fb>
    <v>2</v>
  </rv>
  <rv s="0">
    <fb>3220543</fb>
    <v>2</v>
  </rv>
  <rv s="0">
    <fb>469624</fb>
    <v>2</v>
  </rv>
  <rv s="0">
    <fb>28733</fb>
    <v>2</v>
  </rv>
  <rv s="0">
    <fb>262484</fb>
    <v>2</v>
  </rv>
  <rv s="0">
    <fb>50789</fb>
    <v>2</v>
  </rv>
  <rv s="0">
    <fb>3499013</fb>
    <v>2</v>
  </rv>
  <rv s="0">
    <fb>6744</fb>
    <v>2</v>
  </rv>
  <rv s="0">
    <fb>13372</fb>
    <v>2</v>
  </rv>
  <rv s="0">
    <fb>1679347</fb>
    <v>2</v>
  </rv>
  <rv s="0">
    <fb>4532295</fb>
    <v>2</v>
  </rv>
  <rv s="0">
    <fb>1589105</fb>
    <v>2</v>
  </rv>
  <rv s="0">
    <fb>1025068</fb>
    <v>2</v>
  </rv>
  <rv s="0">
    <fb>2729910</fb>
    <v>2</v>
  </rv>
  <rv s="0">
    <fb>62141</fb>
    <v>2</v>
  </rv>
  <rv s="0">
    <fb>118601</fb>
    <v>2</v>
  </rv>
  <rv s="0">
    <fb>2096779</fb>
    <v>2</v>
  </rv>
  <rv s="0">
    <fb>11954477</fb>
    <v>2</v>
  </rv>
  <rv s="0">
    <fb>908983</fb>
    <v>2</v>
  </rv>
  <rv s="0">
    <fb>628522</fb>
    <v>2</v>
  </rv>
  <rv s="0">
    <fb>2401720</fb>
    <v>2</v>
  </rv>
  <rv s="0">
    <fb>758293</fb>
    <v>2</v>
  </rv>
  <rv s="0">
    <fb>2966309</fb>
    <v>2</v>
  </rv>
  <rv s="0">
    <fb>367929</fb>
    <v>2</v>
  </rv>
  <rv s="0">
    <fb>2583150</fb>
    <v>2</v>
  </rv>
  <rv s="0">
    <fb>5695239</fb>
    <v>2</v>
  </rv>
  <rv s="0">
    <fb>17560</fb>
    <v>2</v>
  </rv>
  <rv s="0">
    <fb>846789</fb>
    <v>2</v>
  </rv>
  <rv s="0">
    <fb>737079</fb>
    <v>2</v>
  </rv>
  <rv s="0">
    <fb>1325037</fb>
    <v>2</v>
  </rv>
  <rv s="0">
    <fb>1062577</fb>
    <v>2</v>
  </rv>
  <rv s="0">
    <fb>611179</fb>
    <v>2</v>
  </rv>
  <rv s="0">
    <fb>222403</fb>
    <v>2</v>
  </rv>
  <rv s="0">
    <fb>553498</fb>
    <v>2</v>
  </rv>
  <rv s="0">
    <fb>945510</fb>
    <v>2</v>
  </rv>
  <rv s="0">
    <fb>473254</fb>
    <v>2</v>
  </rv>
  <rv s="0">
    <fb>325274</fb>
    <v>2</v>
  </rv>
  <rv s="0">
    <fb>816336</fb>
    <v>2</v>
  </rv>
  <rv s="0">
    <fb>984322</fb>
    <v>2</v>
  </rv>
  <rv s="0">
    <fb>728425</fb>
    <v>2</v>
  </rv>
  <rv s="0">
    <fb>166449</fb>
    <v>2</v>
  </rv>
  <rv s="0">
    <fb>308267</fb>
    <v>2</v>
  </rv>
  <rv s="0">
    <fb>3763832</fb>
    <v>2</v>
  </rv>
  <rv s="0">
    <fb>3739371</fb>
    <v>2</v>
  </rv>
  <rv s="0">
    <fb>150033</fb>
    <v>2</v>
  </rv>
  <rv s="0">
    <fb>484780</fb>
    <v>2</v>
  </rv>
  <rv s="0">
    <fb>449029</fb>
    <v>2</v>
  </rv>
  <rv s="0">
    <fb>126007</fb>
    <v>2</v>
  </rv>
  <rv s="0">
    <fb>74598</fb>
    <v>2</v>
  </rv>
  <rv s="0">
    <fb>159875</fb>
    <v>2</v>
  </rv>
  <rv s="0">
    <fb>2249941</fb>
    <v>2</v>
  </rv>
  <rv s="0">
    <fb>544180</fb>
    <v>2</v>
  </rv>
  <rv s="0">
    <fb>926526</fb>
    <v>2</v>
  </rv>
  <rv s="0">
    <fb>3543012</fb>
    <v>2</v>
  </rv>
  <rv s="0">
    <fb>3649303</fb>
    <v>2</v>
  </rv>
  <rv s="0">
    <fb>491443</fb>
    <v>2</v>
  </rv>
  <rv s="0">
    <fb>47406</fb>
    <v>2</v>
  </rv>
  <rv s="0">
    <fb>914765</fb>
    <v>2</v>
  </rv>
  <rv s="0">
    <fb>1981454</fb>
    <v>2</v>
  </rv>
  <rv s="0">
    <fb>171298</fb>
    <v>2</v>
  </rv>
  <rv s="0">
    <fb>84685</fb>
    <v>2</v>
  </rv>
  <rv s="0">
    <fb>195155</fb>
    <v>2</v>
  </rv>
  <rv s="0">
    <fb>207668</fb>
    <v>2</v>
  </rv>
  <rv s="0">
    <fb>1922</fb>
    <v>2</v>
  </rv>
  <rv s="0">
    <fb>124094</fb>
    <v>2</v>
  </rv>
  <rv s="0">
    <fb>59763</fb>
    <v>2</v>
  </rv>
  <rv s="0">
    <fb>40411</fb>
    <v>2</v>
  </rv>
  <rv s="0">
    <fb>5085</fb>
    <v>2</v>
  </rv>
  <rv s="0">
    <fb>347315</fb>
    <v>2</v>
  </rv>
  <rv s="0">
    <fb>108542</fb>
    <v>2</v>
  </rv>
  <rv s="0">
    <fb>9274</fb>
    <v>2</v>
  </rv>
  <rv s="0">
    <fb>385148</fb>
    <v>2</v>
  </rv>
  <rv s="0">
    <fb>11638825</fb>
    <v>2</v>
  </rv>
  <rv s="0">
    <fb>1099713</fb>
    <v>2</v>
  </rv>
  <rv s="0">
    <fb>3230215</fb>
    <v>2</v>
  </rv>
  <rv s="0">
    <fb>370594</fb>
    <v>2</v>
  </rv>
  <rv s="0">
    <fb>27465</fb>
    <v>2</v>
  </rv>
  <rv s="0">
    <fb>443626</fb>
    <v>2</v>
  </rv>
  <rv s="0">
    <fb>72723</fb>
    <v>2</v>
  </rv>
  <rv s="0">
    <fb>3682646</fb>
    <v>2</v>
  </rv>
  <rv s="0">
    <fb>9158</fb>
    <v>2</v>
  </rv>
  <rv s="0">
    <fb>21365</fb>
    <v>2</v>
  </rv>
  <rv s="0">
    <fb>757151</fb>
    <v>2</v>
  </rv>
  <rv s="0">
    <fb>3318662</fb>
    <v>2</v>
  </rv>
  <rv s="0">
    <fb>647485</fb>
    <v>2</v>
  </rv>
  <rv s="0">
    <fb>831296</fb>
    <v>2</v>
  </rv>
  <rv s="0">
    <fb>3364819</fb>
    <v>2</v>
  </rv>
  <rv s="0">
    <fb>72266</fb>
    <v>2</v>
  </rv>
  <rv s="0">
    <fb>3195</fb>
    <v>2</v>
  </rv>
  <rv s="0">
    <fb>47310</fb>
    <v>2</v>
  </rv>
  <rv s="0">
    <fb>86284</fb>
    <v>2</v>
  </rv>
  <rv s="0">
    <fb>1149230</fb>
    <v>2</v>
  </rv>
  <rv s="0">
    <fb>14604618</fb>
    <v>2</v>
  </rv>
  <rv s="0">
    <fb>1102320</fb>
    <v>2</v>
  </rv>
  <rv s="0">
    <fb>354177</fb>
    <v>2</v>
  </rv>
  <rv s="0">
    <fb>2847872</fb>
    <v>2</v>
  </rv>
  <rv s="0">
    <fb>949872</fb>
    <v>2</v>
  </rv>
  <rv s="0">
    <fb>2854453</fb>
    <v>2</v>
  </rv>
  <rv s="0">
    <fb>325269</fb>
    <v>2</v>
  </rv>
  <rv s="0">
    <fb>3052857</fb>
    <v>2</v>
  </rv>
  <rv s="0">
    <fb>5146093</fb>
    <v>2</v>
  </rv>
  <rv s="0">
    <fb>326846</fb>
    <v>2</v>
  </rv>
  <rv s="0">
    <fb>466885</fb>
    <v>2</v>
  </rv>
  <rv s="0">
    <fb>817359</fb>
    <v>2</v>
  </rv>
  <rv s="0">
    <fb>282514</fb>
    <v>2</v>
  </rv>
  <rv s="0">
    <fb>816936</fb>
    <v>2</v>
  </rv>
  <rv s="0">
    <fb>1151860</fb>
    <v>2</v>
  </rv>
  <rv s="0">
    <fb>678377</fb>
    <v>2</v>
  </rv>
  <rv s="0">
    <fb>283000</fb>
    <v>2</v>
  </rv>
  <rv s="0">
    <fb>1128945</fb>
    <v>2</v>
  </rv>
  <rv s="0">
    <fb>1097082</fb>
    <v>2</v>
  </rv>
  <rv s="0">
    <fb>477326</fb>
    <v>2</v>
  </rv>
  <rv s="0">
    <fb>154611</fb>
    <v>2</v>
  </rv>
  <rv s="0">
    <fb>682450</fb>
    <v>2</v>
  </rv>
  <rv s="0">
    <fb>318123</fb>
    <v>2</v>
  </rv>
  <rv s="0">
    <fb>3109494</fb>
    <v>2</v>
  </rv>
  <rv s="0">
    <fb>5201687</fb>
    <v>2</v>
  </rv>
  <rv s="0">
    <fb>827260</fb>
    <v>2</v>
  </rv>
  <rv s="0">
    <fb>495700</fb>
    <v>2</v>
  </rv>
  <rv s="0">
    <fb>529433</fb>
    <v>2</v>
  </rv>
  <rv s="0">
    <fb>152222</fb>
    <v>2</v>
  </rv>
  <rv s="0">
    <fb>1720318</fb>
    <v>2</v>
  </rv>
  <rv s="0">
    <fb>82751</fb>
    <v>2</v>
  </rv>
  <rv s="0">
    <fb>2038029</fb>
    <v>2</v>
  </rv>
  <rv s="0">
    <fb>299685</fb>
    <v>2</v>
  </rv>
  <rv s="0">
    <fb>5342536</fb>
    <v>2</v>
  </rv>
  <rv s="0">
    <fb>3359061</fb>
    <v>2</v>
  </rv>
  <rv s="0">
    <fb>402524</fb>
    <v>2</v>
  </rv>
  <rv s="0">
    <fb>23887</fb>
    <v>2</v>
  </rv>
  <rv s="0">
    <fb>673552</fb>
    <v>2</v>
  </rv>
  <rv s="0">
    <fb>2199035</fb>
    <v>2</v>
  </rv>
  <rv s="0">
    <fb>41359</fb>
    <v>2</v>
  </rv>
  <rv s="0">
    <fb>91270</fb>
    <v>2</v>
  </rv>
  <rv s="0">
    <fb>136843</fb>
    <v>2</v>
  </rv>
  <rv s="0">
    <fb>211714</fb>
    <v>2</v>
  </rv>
  <rv s="0">
    <fb>6183</fb>
    <v>2</v>
  </rv>
  <rv s="0">
    <fb>291436</fb>
    <v>2</v>
  </rv>
  <rv s="0">
    <fb>107916</fb>
    <v>2</v>
  </rv>
  <rv s="0">
    <fb>28668</fb>
    <v>2</v>
  </rv>
  <rv s="0">
    <fb>24013</fb>
    <v>2</v>
  </rv>
  <rv s="0">
    <fb>286198</fb>
    <v>2</v>
  </rv>
  <rv s="0">
    <fb>442169</fb>
    <v>2</v>
  </rv>
  <rv s="0">
    <fb>63391</fb>
    <v>2</v>
  </rv>
  <rv s="0">
    <fb>489117</fb>
    <v>2</v>
  </rv>
  <rv s="0">
    <fb>14800</fb>
    <v>2</v>
  </rv>
  <rv s="0">
    <fb>8719</fb>
    <v>2</v>
  </rv>
  <rv s="0">
    <fb>14500195</fb>
    <v>2</v>
  </rv>
  <rv s="0">
    <fb>2060690</fb>
    <v>2</v>
  </rv>
  <rv s="0">
    <fb>2765398</fb>
    <v>2</v>
  </rv>
  <rv s="0">
    <fb>296711</fb>
    <v>2</v>
  </rv>
  <rv s="0">
    <fb>58224</fb>
    <v>2</v>
  </rv>
  <rv s="0">
    <fb>287409</fb>
    <v>2</v>
  </rv>
  <rv s="0">
    <fb>66449</fb>
    <v>2</v>
  </rv>
  <rv s="0">
    <fb>2507930</fb>
    <v>2</v>
  </rv>
  <rv s="0">
    <fb>58546</fb>
    <v>2</v>
  </rv>
  <rv s="0">
    <fb>257218</fb>
    <v>2</v>
  </rv>
  <rv s="0">
    <fb>3909443</fb>
    <v>2</v>
  </rv>
  <rv s="0">
    <fb>1174348</fb>
    <v>2</v>
  </rv>
  <rv s="0">
    <fb>792215</fb>
    <v>2</v>
  </rv>
  <rv s="0">
    <fb>3399125</fb>
    <v>2</v>
  </rv>
  <rv s="0">
    <fb>181235</fb>
    <v>2</v>
  </rv>
  <rv s="0">
    <fb>25163</fb>
    <v>2</v>
  </rv>
  <rv s="0">
    <fb>178042</fb>
    <v>2</v>
  </rv>
  <rv s="0">
    <fb>1555028</fb>
    <v>2</v>
  </rv>
  <rv s="0">
    <fb>10630962</fb>
    <v>2</v>
  </rv>
  <rv s="0">
    <fb>2791186</fb>
    <v>2</v>
  </rv>
  <rv s="0">
    <fb>435237</fb>
    <v>2</v>
  </rv>
  <rv s="0">
    <fb>4770544</fb>
    <v>2</v>
  </rv>
  <rv s="0">
    <fb>911196</fb>
    <v>2</v>
  </rv>
  <rv s="0">
    <fb>4332580</fb>
    <v>2</v>
  </rv>
  <rv s="0">
    <fb>298700</fb>
    <v>2</v>
  </rv>
  <rv s="0">
    <fb>4692977</fb>
    <v>2</v>
  </rv>
  <rv s="0">
    <fb>4366133</fb>
    <v>2</v>
  </rv>
  <rv s="0">
    <fb>174901</fb>
    <v>2</v>
  </rv>
  <rv s="0">
    <fb>955519</fb>
    <v>2</v>
  </rv>
  <rv s="0">
    <fb>272099</fb>
    <v>2</v>
  </rv>
  <rv s="0">
    <fb>1374870</fb>
    <v>2</v>
  </rv>
  <rv s="0">
    <fb>2161596</fb>
    <v>2</v>
  </rv>
  <rv s="0">
    <fb>442896</fb>
    <v>2</v>
  </rv>
  <rv s="0">
    <fb>1324525</fb>
    <v>2</v>
  </rv>
  <rv s="0">
    <fb>960636</fb>
    <v>2</v>
  </rv>
  <rv s="0">
    <fb>1129143</fb>
    <v>2</v>
  </rv>
  <rv s="0">
    <fb>1091196</fb>
    <v>2</v>
  </rv>
  <rv s="0">
    <fb>906439</fb>
    <v>2</v>
  </rv>
  <rv s="0">
    <fb>1838444</fb>
    <v>2</v>
  </rv>
  <rv s="0">
    <fb>1414000</fb>
    <v>2</v>
  </rv>
  <rv s="0">
    <fb>603817</fb>
    <v>2</v>
  </rv>
  <rv s="0">
    <fb>806925</fb>
    <v>2</v>
  </rv>
  <rv s="0">
    <fb>820739</fb>
    <v>2</v>
  </rv>
  <rv s="0">
    <fb>4353477</fb>
    <v>2</v>
  </rv>
  <rv s="0">
    <fb>6428278</fb>
    <v>2</v>
  </rv>
  <rv s="0">
    <fb>67400</fb>
    <v>2</v>
  </rv>
  <rv s="0">
    <fb>794244</fb>
    <v>2</v>
  </rv>
  <rv s="0">
    <fb>417023</fb>
    <v>2</v>
  </rv>
  <rv s="0">
    <fb>181356</fb>
    <v>2</v>
  </rv>
  <rv s="0">
    <fb>274583</fb>
    <v>2</v>
  </rv>
  <rv s="0">
    <fb>154239</fb>
    <v>2</v>
  </rv>
  <rv s="0">
    <fb>1547763</fb>
    <v>2</v>
  </rv>
  <rv s="0">
    <fb>298315</fb>
    <v>2</v>
  </rv>
  <rv s="0">
    <fb>1336492</fb>
    <v>2</v>
  </rv>
  <rv s="0">
    <fb>1168633</fb>
    <v>2</v>
  </rv>
  <rv s="0">
    <fb>6802728</fb>
    <v>2</v>
  </rv>
  <rv s="0">
    <fb>4174831</fb>
    <v>2</v>
  </rv>
  <rv s="0">
    <fb>878065</fb>
    <v>2</v>
  </rv>
  <rv s="0">
    <fb>704105</fb>
    <v>2</v>
  </rv>
  <rv s="0">
    <fb>1820601</fb>
    <v>2</v>
  </rv>
  <rv s="0">
    <fb>52990</fb>
    <v>2</v>
  </rv>
  <rv s="0">
    <fb>8827</fb>
    <v>2</v>
  </rv>
  <rv s="0">
    <fb>72834</fb>
    <v>2</v>
  </rv>
  <rv s="0">
    <fb>175047</fb>
    <v>2</v>
  </rv>
  <rv s="0">
    <fb>117817</fb>
    <v>2</v>
  </rv>
  <rv s="0">
    <fb>23211</fb>
    <v>2</v>
  </rv>
  <rv s="0">
    <fb>398225</fb>
    <v>2</v>
  </rv>
  <rv s="0">
    <fb>194692</fb>
    <v>2</v>
  </rv>
  <rv s="0">
    <fb>30986</fb>
    <v>2</v>
  </rv>
  <rv s="0">
    <fb>129056</fb>
    <v>2</v>
  </rv>
  <rv s="0">
    <fb>279135</fb>
    <v>2</v>
  </rv>
  <rv s="0">
    <fb>243753</fb>
    <v>2</v>
  </rv>
  <rv s="0">
    <fb>27140</fb>
    <v>2</v>
  </rv>
  <rv s="0">
    <fb>1128331</fb>
    <v>2</v>
  </rv>
  <rv s="0">
    <fb>13265939</fb>
    <v>2</v>
  </rv>
  <rv s="0">
    <fb>1636196</fb>
    <v>2</v>
  </rv>
  <rv s="0">
    <fb>5696700</fb>
    <v>2</v>
  </rv>
  <rv s="0">
    <fb>376183</fb>
    <v>2</v>
  </rv>
  <rv s="0">
    <fb>88715</fb>
    <v>2</v>
  </rv>
  <rv s="0">
    <fb>173529</fb>
    <v>2</v>
  </rv>
  <rv s="0">
    <fb>5158783</fb>
    <v>2</v>
  </rv>
  <rv s="0">
    <fb>46941</fb>
    <v>2</v>
  </rv>
  <rv s="0">
    <fb>390748</fb>
    <v>2</v>
  </rv>
  <rv s="0">
    <fb>1472524</fb>
    <v>2</v>
  </rv>
  <rv s="0">
    <fb>2664953</fb>
    <v>2</v>
  </rv>
  <rv s="0">
    <fb>377625</fb>
    <v>2</v>
  </rv>
  <rv s="0">
    <fb>1368062</fb>
    <v>2</v>
  </rv>
  <rv s="0">
    <fb>24372</fb>
    <v>2</v>
  </rv>
  <rv s="0">
    <fb>12308</fb>
    <v>2</v>
  </rv>
  <rv s="0">
    <fb>21123</fb>
    <v>2</v>
  </rv>
  <rv s="0">
    <fb>326512</fb>
    <v>2</v>
  </rv>
  <rv s="0">
    <fb>1466666</fb>
    <v>2</v>
  </rv>
  <rv s="0">
    <fb>22690392</fb>
    <v>2</v>
  </rv>
  <rv s="0">
    <fb>1519988</fb>
    <v>2</v>
  </rv>
  <rv s="0">
    <fb>565698</fb>
    <v>2</v>
  </rv>
  <rv s="0">
    <fb>23354214</fb>
    <v>2</v>
  </rv>
  <rv s="0">
    <fb>2035515</fb>
    <v>2</v>
  </rv>
  <rv s="0">
    <fb>5161233</fb>
    <v>2</v>
  </rv>
  <rv s="0">
    <fb>5526509</fb>
    <v>2</v>
  </rv>
  <rv s="0">
    <fb>5474152</fb>
    <v>2</v>
  </rv>
  <rv s="0">
    <fb>24448</fb>
    <v>2</v>
  </rv>
  <rv s="0">
    <fb>1563889</fb>
    <v>2</v>
  </rv>
  <rv s="0">
    <fb>161870</fb>
    <v>2</v>
  </rv>
  <rv s="0">
    <fb>2551226</fb>
    <v>2</v>
  </rv>
  <rv s="0">
    <fb>4321519</fb>
    <v>2</v>
  </rv>
  <rv s="0">
    <fb>836599</fb>
    <v>2</v>
  </rv>
  <rv s="0">
    <fb>215535</fb>
    <v>2</v>
  </rv>
  <rv s="0">
    <fb>730767</fb>
    <v>2</v>
  </rv>
  <rv s="0">
    <fb>520600</fb>
    <v>2</v>
  </rv>
  <rv s="0">
    <fb>1318296</fb>
    <v>2</v>
  </rv>
  <rv s="0">
    <fb>414280</fb>
    <v>2</v>
  </rv>
  <rv s="0">
    <fb>1066163</fb>
    <v>2</v>
  </rv>
  <rv s="0">
    <fb>2359740</fb>
    <v>2</v>
  </rv>
  <rv s="0">
    <fb>2797461</fb>
    <v>2</v>
  </rv>
  <rv s="0">
    <fb>160374</fb>
    <v>2</v>
  </rv>
  <rv s="0">
    <fb>1027923</fb>
    <v>2</v>
  </rv>
  <rv s="0">
    <fb>611778</fb>
    <v>2</v>
  </rv>
  <rv s="0">
    <fb>6456035</fb>
    <v>2</v>
  </rv>
  <rv s="0">
    <fb>6424420</fb>
    <v>2</v>
  </rv>
  <rv s="0">
    <fb>24611</fb>
    <v>2</v>
  </rv>
  <rv s="0">
    <fb>1711733</fb>
    <v>2</v>
  </rv>
  <rv s="0">
    <fb>514622</fb>
    <v>2</v>
  </rv>
  <rv s="0">
    <fb>167132</fb>
    <v>2</v>
  </rv>
  <rv s="0">
    <fb>276652</fb>
    <v>2</v>
  </rv>
  <rv s="0">
    <fb>114579</fb>
    <v>2</v>
  </rv>
  <rv s="0">
    <fb>1623356</fb>
    <v>2</v>
  </rv>
  <rv s="0">
    <fb>422959</fb>
    <v>2</v>
  </rv>
  <rv s="0">
    <fb>1507967</fb>
    <v>2</v>
  </rv>
  <rv s="0">
    <fb>660158</fb>
    <v>2</v>
  </rv>
  <rv s="0">
    <fb>10841732</fb>
    <v>2</v>
  </rv>
  <rv s="0">
    <fb>7091910</fb>
    <v>2</v>
  </rv>
  <rv s="0">
    <fb>2703353</fb>
    <v>2</v>
  </rv>
  <rv s="0">
    <fb>418212</fb>
    <v>2</v>
  </rv>
  <rv s="0">
    <fb>1691351</fb>
    <v>2</v>
  </rv>
  <rv s="0">
    <fb>116519</fb>
    <v>2</v>
  </rv>
  <rv s="0">
    <fb>93662</fb>
    <v>2</v>
  </rv>
  <rv s="0">
    <fb>1667419</fb>
    <v>2</v>
  </rv>
  <rv s="0">
    <fb>275355</fb>
    <v>2</v>
  </rv>
  <rv s="0">
    <fb>377014</fb>
    <v>2</v>
  </rv>
  <rv s="0">
    <fb>135848</fb>
    <v>2</v>
  </rv>
  <rv s="0">
    <fb>73783</fb>
    <v>2</v>
  </rv>
  <rv s="0">
    <fb>63235</fb>
    <v>2</v>
  </rv>
  <rv s="0">
    <fb>268328</fb>
    <v>2</v>
  </rv>
  <rv s="0">
    <fb>909997</fb>
    <v>2</v>
  </rv>
  <rv s="0">
    <fb>27413</fb>
    <v>2</v>
  </rv>
  <rv s="0">
    <fb>485603</fb>
    <v>2</v>
  </rv>
  <rv s="0">
    <fb>8879</fb>
    <v>2</v>
  </rv>
  <rv s="0">
    <fb>17385</fb>
    <v>2</v>
  </rv>
  <rv s="0">
    <fb>9199288</fb>
    <v>2</v>
  </rv>
  <rv s="0">
    <fb>890591</fb>
    <v>2</v>
  </rv>
  <rv s="0">
    <fb>4347034</fb>
    <v>2</v>
  </rv>
  <rv s="0">
    <fb>390285</fb>
    <v>2</v>
  </rv>
  <rv s="0">
    <fb>66543</fb>
    <v>2</v>
  </rv>
  <rv s="0">
    <fb>149195</fb>
    <v>2</v>
  </rv>
  <rv s="0">
    <fb>75167</fb>
    <v>2</v>
  </rv>
  <rv s="0">
    <fb>1081330</fb>
    <v>2</v>
  </rv>
  <rv s="0">
    <fb>157647</fb>
    <v>2</v>
  </rv>
  <rv s="0">
    <fb>4464223</fb>
    <v>2</v>
  </rv>
  <rv s="0">
    <fb>2405999</fb>
    <v>2</v>
  </rv>
  <rv s="0">
    <fb>396177</fb>
    <v>2</v>
  </rv>
  <rv s="0">
    <fb>1825808</fb>
    <v>2</v>
  </rv>
  <rv s="0">
    <fb>28784</fb>
    <v>2</v>
  </rv>
  <rv s="0">
    <fb>385509</fb>
    <v>2</v>
  </rv>
  <rv s="0">
    <fb>4528255</fb>
    <v>2</v>
  </rv>
  <rv s="0">
    <fb>16002606</fb>
    <v>2</v>
  </rv>
  <rv s="0">
    <fb>1784738</fb>
    <v>2</v>
  </rv>
  <rv s="0">
    <fb>624555</fb>
    <v>2</v>
  </rv>
  <rv s="0">
    <fb>9693073</fb>
    <v>2</v>
  </rv>
  <rv s="0">
    <fb>1527368</fb>
    <v>2</v>
  </rv>
  <rv s="0">
    <fb>4162636</fb>
    <v>2</v>
  </rv>
  <rv s="0">
    <fb>556254</fb>
    <v>2</v>
  </rv>
  <rv s="0">
    <fb>9871959</fb>
    <v>2</v>
  </rv>
  <rv s="0">
    <fb>6672759</fb>
    <v>2</v>
  </rv>
  <rv s="0">
    <fb>45203</fb>
    <v>2</v>
  </rv>
  <rv s="0">
    <fb>957066</fb>
    <v>2</v>
  </rv>
  <rv s="0">
    <fb>450721</fb>
    <v>2</v>
  </rv>
  <rv s="0">
    <fb>971377</fb>
    <v>2</v>
  </rv>
  <rv s="0">
    <fb>1934735</fb>
    <v>2</v>
  </rv>
  <rv s="0">
    <fb>927884</fb>
    <v>2</v>
  </rv>
  <rv s="0">
    <fb>437352</fb>
    <v>2</v>
  </rv>
  <rv s="0">
    <fb>1071441</fb>
    <v>2</v>
  </rv>
  <rv s="0">
    <fb>1331702</fb>
    <v>2</v>
  </rv>
  <rv s="0">
    <fb>1066832</fb>
    <v>2</v>
  </rv>
  <rv s="0">
    <fb>407909</fb>
    <v>2</v>
  </rv>
  <rv s="0">
    <fb>699176</fb>
    <v>2</v>
  </rv>
  <rv s="0">
    <fb>1674473</fb>
    <v>2</v>
  </rv>
  <rv s="0">
    <fb>552024</fb>
    <v>2</v>
  </rv>
  <rv s="0">
    <fb>161666</fb>
    <v>2</v>
  </rv>
  <rv s="0">
    <fb>656434</fb>
    <v>2</v>
  </rv>
  <rv s="0">
    <fb>1835039</fb>
    <v>2</v>
  </rv>
  <rv s="0">
    <fb>5140617</fb>
    <v>2</v>
  </rv>
  <rv s="0">
    <fb>6263842</fb>
    <v>2</v>
  </rv>
  <rv s="0">
    <fb>1321957</fb>
    <v>2</v>
  </rv>
  <rv s="0">
    <fb>1544014</fb>
    <v>2</v>
  </rv>
  <rv s="0">
    <fb>186387</fb>
    <v>2</v>
  </rv>
  <rv s="0">
    <fb>315990</fb>
    <v>2</v>
  </rv>
  <rv s="0">
    <fb>91745</fb>
    <v>2</v>
  </rv>
  <rv s="0">
    <fb>2992706</fb>
    <v>2</v>
  </rv>
  <rv s="0">
    <fb>95622</fb>
    <v>2</v>
  </rv>
  <rv s="0">
    <fb>2026676</fb>
    <v>2</v>
  </rv>
  <rv s="0">
    <fb>438708</fb>
    <v>2</v>
  </rv>
  <rv s="0">
    <fb>2202097</fb>
    <v>2</v>
  </rv>
  <rv s="0">
    <fb>5013243</fb>
    <v>2</v>
  </rv>
  <rv s="0">
    <fb>1211086</fb>
    <v>2</v>
  </rv>
  <rv s="0">
    <fb>67001</fb>
    <v>2</v>
  </rv>
  <rv s="0">
    <fb>175422</fb>
    <v>2</v>
  </rv>
  <rv s="0">
    <fb>1536549</fb>
    <v>2</v>
  </rv>
  <rv s="0">
    <fb>54525</fb>
    <v>2</v>
  </rv>
  <rv s="0">
    <fb>72360</fb>
    <v>2</v>
  </rv>
  <rv s="0">
    <fb>79850</fb>
    <v>2</v>
  </rv>
  <rv s="0">
    <fb>1254224</fb>
    <v>2</v>
  </rv>
  <rv s="0">
    <fb>298774</fb>
    <v>2</v>
  </rv>
  <rv s="0">
    <fb>32418</fb>
    <v>2</v>
  </rv>
  <rv s="0">
    <fb>128563</fb>
    <v>2</v>
  </rv>
  <rv s="0">
    <fb>50690</fb>
    <v>2</v>
  </rv>
  <rv s="0">
    <fb>74358</fb>
    <v>2</v>
  </rv>
  <rv s="0">
    <fb>234313</fb>
    <v>2</v>
  </rv>
  <rv s="0">
    <fb>380157</fb>
    <v>2</v>
  </rv>
  <rv s="0">
    <fb>29638</fb>
    <v>2</v>
  </rv>
  <rv s="0">
    <fb>514257</fb>
    <v>2</v>
  </rv>
  <rv s="0">
    <fb>8813301</fb>
    <v>2</v>
  </rv>
  <rv s="0">
    <fb>1456077</fb>
    <v>2</v>
  </rv>
  <rv s="0">
    <fb>3057805</fb>
    <v>2</v>
  </rv>
  <rv s="0">
    <fb>323062</fb>
    <v>2</v>
  </rv>
  <rv s="0">
    <fb>26879</fb>
    <v>2</v>
  </rv>
  <rv s="0">
    <fb>152323</fb>
    <v>2</v>
  </rv>
  <rv s="0">
    <fb>140847</fb>
    <v>2</v>
  </rv>
  <rv s="0">
    <fb>1640127</fb>
    <v>2</v>
  </rv>
  <rv s="0">
    <fb>22324</fb>
    <v>2</v>
  </rv>
  <rv s="0">
    <fb>80190</fb>
    <v>2</v>
  </rv>
  <rv s="0">
    <fb>4005464</fb>
    <v>2</v>
  </rv>
  <rv s="0">
    <fb>1840926</fb>
    <v>2</v>
  </rv>
  <rv s="0">
    <fb>3665728</fb>
    <v>2</v>
  </rv>
  <rv s="0">
    <fb>197971</fb>
    <v>2</v>
  </rv>
  <rv s="0">
    <fb>121308</fb>
    <v>2</v>
  </rv>
  <rv s="0">
    <fb>21796</fb>
    <v>2</v>
  </rv>
  <rv s="0">
    <fb>331844</fb>
    <v>2</v>
  </rv>
  <rv s="0">
    <fb>3238351</fb>
    <v>2</v>
  </rv>
  <rv s="0">
    <fb>12093085</fb>
    <v>2</v>
  </rv>
  <rv s="0">
    <fb>2569749</fb>
    <v>2</v>
  </rv>
  <rv s="0">
    <fb>673397</fb>
    <v>2</v>
  </rv>
  <rv s="0">
    <fb>4350568</fb>
    <v>2</v>
  </rv>
  <rv s="0">
    <fb>945433</fb>
    <v>2</v>
  </rv>
  <rv s="0">
    <fb>6085791</fb>
    <v>2</v>
  </rv>
  <rv s="0">
    <fb>498725</fb>
    <v>2</v>
  </rv>
  <rv s="0">
    <fb>6852223</fb>
    <v>2</v>
  </rv>
  <rv s="0">
    <fb>6214107</fb>
    <v>2</v>
  </rv>
  <rv s="0">
    <fb>82988</fb>
    <v>2</v>
  </rv>
  <rv s="0">
    <fb>464973</fb>
    <v>2</v>
  </rv>
  <rv s="0">
    <fb>401399</fb>
    <v>2</v>
  </rv>
  <rv s="0">
    <fb>858509</fb>
    <v>2</v>
  </rv>
  <rv s="0">
    <fb>1584368</fb>
    <v>2</v>
  </rv>
  <rv s="0">
    <fb>950879</fb>
    <v>2</v>
  </rv>
  <rv s="0">
    <fb>235042</fb>
    <v>2</v>
  </rv>
  <rv s="0">
    <fb>847091</fb>
    <v>2</v>
  </rv>
  <rv s="0">
    <fb>3870541</fb>
    <v>2</v>
  </rv>
  <rv s="0">
    <fb>738122</fb>
    <v>2</v>
  </rv>
  <rv s="0">
    <fb>296134</fb>
    <v>2</v>
  </rv>
  <rv s="0">
    <fb>1130913</fb>
    <v>2</v>
  </rv>
  <rv s="0">
    <fb>1185049</fb>
    <v>2</v>
  </rv>
  <rv s="0">
    <fb>992481</fb>
    <v>2</v>
  </rv>
  <rv s="0">
    <fb>265443</fb>
    <v>2</v>
  </rv>
  <rv s="0">
    <fb>860745</fb>
    <v>2</v>
  </rv>
  <rv s="0">
    <fb>555036</fb>
    <v>2</v>
  </rv>
  <rv s="0">
    <fb>4562042</fb>
    <v>2</v>
  </rv>
  <rv s="0">
    <fb>5097870</fb>
    <v>2</v>
  </rv>
  <rv s="0">
    <fb>809671</fb>
    <v>2</v>
  </rv>
  <rv s="0">
    <fb>471386</fb>
    <v>2</v>
  </rv>
  <rv s="0">
    <fb>178460</fb>
    <v>2</v>
  </rv>
  <rv s="0">
    <fb>271821</fb>
    <v>2</v>
  </rv>
  <rv s="0">
    <fb>270186</fb>
    <v>2</v>
  </rv>
  <rv s="0">
    <fb>2273136</fb>
    <v>2</v>
  </rv>
  <rv s="0">
    <fb>192373</fb>
    <v>2</v>
  </rv>
  <rv s="0">
    <fb>1377371</fb>
    <v>2</v>
  </rv>
  <rv s="0">
    <fb>708896</fb>
    <v>2</v>
  </rv>
  <rv s="0">
    <fb>6687758</fb>
    <v>2</v>
  </rv>
  <rv s="0">
    <fb>4464826</fb>
    <v>2</v>
  </rv>
  <rv s="0">
    <fb>488170</fb>
    <v>2</v>
  </rv>
  <rv s="0">
    <fb>80693</fb>
    <v>2</v>
  </rv>
  <rv s="0">
    <fb>771154</fb>
    <v>2</v>
  </rv>
  <rv s="0">
    <fb>1746793</fb>
    <v>2</v>
  </rv>
  <rv s="0">
    <fb>42772</fb>
    <v>2</v>
  </rv>
  <rv s="0">
    <fb>113119</fb>
    <v>2</v>
  </rv>
  <rv s="0">
    <fb>99673</fb>
    <v>2</v>
  </rv>
  <rv s="0">
    <fb>271641</fb>
    <v>2</v>
  </rv>
  <rv s="0">
    <fb>205677</fb>
    <v>2</v>
  </rv>
  <rv s="0">
    <fb>22155</fb>
    <v>2</v>
  </rv>
  <rv s="0">
    <fb>187691</fb>
    <v>2</v>
  </rv>
  <rv s="0">
    <fb>37698</fb>
    <v>2</v>
  </rv>
  <rv s="0">
    <fb>68765</fb>
    <v>2</v>
  </rv>
  <rv s="0">
    <fb>269767</fb>
    <v>2</v>
  </rv>
  <rv s="0">
    <fb>247403</fb>
    <v>2</v>
  </rv>
  <rv s="0">
    <fb>9988</fb>
    <v>2</v>
  </rv>
  <rv s="0">
    <fb>398761</fb>
    <v>2</v>
  </rv>
  <rv s="0">
    <fb>7973</fb>
    <v>2</v>
  </rv>
  <rv s="0">
    <fb>25273</fb>
    <v>2</v>
  </rv>
  <rv s="0">
    <fb>5714584</fb>
    <v>2</v>
  </rv>
  <rv s="0">
    <fb>1634070</fb>
    <v>2</v>
  </rv>
  <rv s="0">
    <fb>3026208</fb>
    <v>2</v>
  </rv>
  <rv s="0">
    <fb>375382</fb>
    <v>2</v>
  </rv>
  <rv s="0">
    <fb>327745</fb>
    <v>2</v>
  </rv>
  <rv s="0">
    <fb>88567</fb>
    <v>2</v>
  </rv>
  <rv s="0">
    <fb>103571</fb>
    <v>2</v>
  </rv>
  <rv s="0">
    <fb>1023792</fb>
    <v>2</v>
  </rv>
  <rv s="0">
    <fb>71631</fb>
    <v>2</v>
  </rv>
  <rv s="0">
    <fb>5179738</fb>
    <v>2</v>
  </rv>
  <rv s="0">
    <fb>2100497</fb>
    <v>2</v>
  </rv>
  <rv s="0">
    <fb>1398650</fb>
    <v>2</v>
  </rv>
  <rv s="0">
    <fb>2142043</fb>
    <v>2</v>
  </rv>
  <rv s="0">
    <fb>49800</fb>
    <v>2</v>
  </rv>
  <rv s="0">
    <fb>19638</fb>
    <v>2</v>
  </rv>
  <rv s="0">
    <fb>210865</fb>
    <v>2</v>
  </rv>
  <rv s="0">
    <fb>4370735</fb>
    <v>2</v>
  </rv>
  <rv s="0">
    <fb>9418953</fb>
    <v>2</v>
  </rv>
  <rv s="0">
    <fb>2585303</fb>
    <v>2</v>
  </rv>
  <rv s="0">
    <fb>428115</fb>
    <v>2</v>
  </rv>
  <rv s="0">
    <fb>4290391</fb>
    <v>2</v>
  </rv>
  <rv s="0">
    <fb>656076</fb>
    <v>2</v>
  </rv>
  <rv s="0">
    <fb>4750237</fb>
    <v>2</v>
  </rv>
  <rv s="0">
    <fb>491588</fb>
    <v>2</v>
  </rv>
  <rv s="0">
    <fb>7319326</fb>
    <v>2</v>
  </rv>
  <rv s="0">
    <fb>7308328</fb>
    <v>2</v>
  </rv>
  <rv s="0">
    <fb>895964</fb>
    <v>2</v>
  </rv>
  <rv s="0">
    <fb>198653</fb>
    <v>2</v>
  </rv>
  <rv s="0">
    <fb>997952</fb>
    <v>2</v>
  </rv>
  <rv s="0">
    <fb>1430107</fb>
    <v>2</v>
  </rv>
  <rv s="0">
    <fb>1065108</fb>
    <v>2</v>
  </rv>
  <rv s="0">
    <fb>286248</fb>
    <v>2</v>
  </rv>
  <rv s="0">
    <fb>938007</fb>
    <v>2</v>
  </rv>
  <rv s="0">
    <fb>903303</fb>
    <v>2</v>
  </rv>
  <rv s="0">
    <fb>844405</fb>
    <v>2</v>
  </rv>
  <rv s="0">
    <fb>275290</fb>
    <v>2</v>
  </rv>
  <rv s="0">
    <fb>1419352</fb>
    <v>2</v>
  </rv>
  <rv s="0">
    <fb>1417461</fb>
    <v>2</v>
  </rv>
  <rv s="0">
    <fb>1498340</fb>
    <v>2</v>
  </rv>
  <rv s="0">
    <fb>124995</fb>
    <v>2</v>
  </rv>
  <rv s="0">
    <fb>286888</fb>
    <v>2</v>
  </rv>
  <rv s="0">
    <fb>302430</fb>
    <v>2</v>
  </rv>
  <rv s="0">
    <fb>3204623</fb>
    <v>2</v>
  </rv>
  <rv s="0">
    <fb>3301735</fb>
    <v>2</v>
  </rv>
  <rv s="0">
    <fb>413804</fb>
    <v>2</v>
  </rv>
  <rv s="0">
    <fb>455052</fb>
    <v>2</v>
  </rv>
  <rv s="0">
    <fb>163113</fb>
    <v>2</v>
  </rv>
  <rv s="0">
    <fb>125359</fb>
    <v>2</v>
  </rv>
  <rv s="0">
    <fb>473834</fb>
    <v>2</v>
  </rv>
  <rv s="0">
    <fb>2223723</fb>
    <v>2</v>
  </rv>
  <rv s="0">
    <fb>166225</fb>
    <v>2</v>
  </rv>
  <rv s="0">
    <fb>380170</fb>
    <v>2</v>
  </rv>
  <rv s="0">
    <fb>4672537</fb>
    <v>2</v>
  </rv>
  <rv s="0">
    <fb>11531310</fb>
    <v>2</v>
  </rv>
  <rv s="0">
    <fb>532138</fb>
    <v>2</v>
  </rv>
  <rv s="0">
    <fb>18524</fb>
    <v>2</v>
  </rv>
  <rv s="0">
    <fb>1177655</fb>
    <v>2</v>
  </rv>
  <rv s="0">
    <fb>1617876</fb>
    <v>2</v>
  </rv>
  <rv s="0">
    <fb>135134</fb>
    <v>2</v>
  </rv>
  <rv s="0">
    <fb>23102</fb>
    <v>2</v>
  </rv>
  <rv s="0">
    <fb>85672</fb>
    <v>2</v>
  </rv>
  <rv s="0">
    <fb>286828</fb>
    <v>2</v>
  </rv>
  <rv s="0">
    <fb>385288</fb>
    <v>2</v>
  </rv>
  <rv s="0">
    <fb>56489</fb>
    <v>2</v>
  </rv>
  <rv s="0">
    <fb>14721</fb>
    <v>2</v>
  </rv>
  <rv s="0">
    <fb>541095</fb>
    <v>2</v>
  </rv>
  <rv s="0">
    <fb>156181</fb>
    <v>2</v>
  </rv>
  <rv s="0">
    <fb>144676</fb>
    <v>2</v>
  </rv>
  <rv s="0">
    <fb>639373</fb>
    <v>2</v>
  </rv>
  <rv s="0">
    <fb>3188218</fb>
    <v>2</v>
  </rv>
  <rv s="0">
    <fb>1657609</fb>
    <v>2</v>
  </rv>
  <rv s="0">
    <fb>7657574</fb>
    <v>2</v>
  </rv>
  <rv s="0">
    <fb>1111465</fb>
    <v>2</v>
  </rv>
  <rv s="0">
    <fb>693016</fb>
    <v>2</v>
  </rv>
  <rv s="0">
    <fb>68615</fb>
    <v>2</v>
  </rv>
  <rv s="0">
    <fb>55434</fb>
    <v>2</v>
  </rv>
  <rv s="0">
    <fb>1432057</fb>
    <v>2</v>
  </rv>
  <rv s="0">
    <fb>7424</fb>
    <v>2</v>
  </rv>
  <rv s="0">
    <fb>12194</fb>
    <v>2</v>
  </rv>
  <rv s="0">
    <fb>120485</fb>
    <v>2</v>
  </rv>
  <rv s="0">
    <fb>5404804</fb>
    <v>2</v>
  </rv>
  <rv s="0">
    <fb>2245639</fb>
    <v>2</v>
  </rv>
  <rv s="0">
    <fb>1430196</fb>
    <v>2</v>
  </rv>
  <rv s="0">
    <fb>2127228</fb>
    <v>2</v>
  </rv>
  <rv s="0">
    <fb>86356</fb>
    <v>2</v>
  </rv>
  <rv s="0">
    <fb>164782</fb>
    <v>2</v>
  </rv>
  <rv s="0">
    <fb>2749613</fb>
    <v>2</v>
  </rv>
  <rv s="0">
    <fb>8038800</fb>
    <v>2</v>
  </rv>
  <rv s="0">
    <fb>588200</fb>
    <v>2</v>
  </rv>
  <rv s="0">
    <fb>396817</fb>
    <v>2</v>
  </rv>
  <rv s="0">
    <fb>2764279</fb>
    <v>2</v>
  </rv>
  <rv s="0">
    <fb>538499</fb>
    <v>2</v>
  </rv>
  <rv s="0">
    <fb>2691454</fb>
    <v>2</v>
  </rv>
  <rv s="0">
    <fb>428084</fb>
    <v>2</v>
  </rv>
  <rv s="0">
    <fb>5344468</fb>
    <v>2</v>
  </rv>
  <rv s="0">
    <fb>4629661</fb>
    <v>2</v>
  </rv>
  <rv s="0">
    <fb>75624</fb>
    <v>2</v>
  </rv>
  <rv s="0">
    <fb>755593</fb>
    <v>2</v>
  </rv>
  <rv s="0">
    <fb>145798</fb>
    <v>2</v>
  </rv>
  <rv s="0">
    <fb>566073</fb>
    <v>2</v>
  </rv>
  <rv s="0">
    <fb>1268507</fb>
    <v>2</v>
  </rv>
  <rv s="0">
    <fb>1464437</fb>
    <v>2</v>
  </rv>
  <rv s="0">
    <fb>693745</fb>
    <v>2</v>
  </rv>
  <rv s="0">
    <fb>647301</fb>
    <v>2</v>
  </rv>
  <rv s="0">
    <fb>920424</fb>
    <v>2</v>
  </rv>
  <rv s="0">
    <fb>623101</fb>
    <v>2</v>
  </rv>
  <rv s="0">
    <fb>360018</fb>
    <v>2</v>
  </rv>
  <rv s="0">
    <fb>1365247</fb>
    <v>2</v>
  </rv>
  <rv s="0">
    <fb>1233143</fb>
    <v>2</v>
  </rv>
  <rv s="0">
    <fb>754788</fb>
    <v>2</v>
  </rv>
  <rv s="0">
    <fb>143204</fb>
    <v>2</v>
  </rv>
  <rv s="0">
    <fb>400291</fb>
    <v>2</v>
  </rv>
  <rv s="0">
    <fb>468919</fb>
    <v>2</v>
  </rv>
  <rv s="0">
    <fb>2713237</fb>
    <v>2</v>
  </rv>
  <rv s="0">
    <fb>8167892</fb>
    <v>2</v>
  </rv>
  <rv s="0">
    <fb>139949</fb>
    <v>2</v>
  </rv>
  <rv s="0">
    <fb>353414</fb>
    <v>2</v>
  </rv>
  <rv s="0">
    <fb>124272</fb>
    <v>2</v>
  </rv>
  <rv s="0">
    <fb>176307</fb>
    <v>2</v>
  </rv>
  <rv s="0">
    <fb>376375</fb>
    <v>2</v>
  </rv>
  <rv s="0">
    <fb>2632950</fb>
    <v>2</v>
  </rv>
  <rv s="0">
    <fb>343773</fb>
    <v>2</v>
  </rv>
  <rv s="0">
    <fb>643656</fb>
    <v>2</v>
  </rv>
  <rv s="0">
    <fb>457785</fb>
    <v>2</v>
  </rv>
  <rv s="0">
    <fb>3458840</fb>
    <v>2</v>
  </rv>
  <rv s="0">
    <fb>9000792</fb>
    <v>2</v>
  </rv>
  <rv s="0">
    <fb>4614289</fb>
    <v>2</v>
  </rv>
  <rv s="0">
    <fb>60543</fb>
    <v>2</v>
  </rv>
  <rv s="0">
    <fb>2370177</fb>
    <v>2</v>
  </rv>
  <rv s="0">
    <fb>2168415</fb>
    <v>2</v>
  </rv>
  <rv s="0">
    <fb>104248</fb>
    <v>2</v>
  </rv>
  <rv s="0">
    <fb>387805</fb>
    <v>2</v>
  </rv>
  <rv s="0">
    <fb>1091816</fb>
    <v>2</v>
  </rv>
  <rv s="0">
    <fb>64756</fb>
    <v>2</v>
  </rv>
  <rv s="0">
    <fb>754162</fb>
    <v>2</v>
  </rv>
  <rv s="0">
    <fb>317321</fb>
    <v>2</v>
  </rv>
  <rv s="0">
    <fb>581017</fb>
    <v>2</v>
  </rv>
  <rv s="0">
    <fb>113233</fb>
    <v>2</v>
  </rv>
  <rv s="0">
    <fb>62419</fb>
    <v>2</v>
  </rv>
  <rv s="0">
    <fb>402880</fb>
    <v>2</v>
  </rv>
  <rv s="0">
    <fb>5905167</fb>
    <v>2</v>
  </rv>
  <rv s="0">
    <fb>1337362</fb>
    <v>2</v>
  </rv>
  <rv s="0">
    <fb>2375148</fb>
    <v>2</v>
  </rv>
  <rv s="0">
    <fb>2626124</fb>
    <v>2</v>
  </rv>
  <rv s="0">
    <fb>113251</fb>
    <v>2</v>
  </rv>
  <rv s="0">
    <fb>50666</fb>
    <v>2</v>
  </rv>
  <rv s="0">
    <fb>540225</fb>
    <v>2</v>
  </rv>
  <rv s="0">
    <fb>43415</fb>
    <v>2</v>
  </rv>
  <rv s="0">
    <fb>62469</fb>
    <v>2</v>
  </rv>
  <rv s="0">
    <fb>12472499</fb>
    <v>2</v>
  </rv>
  <rv s="0">
    <fb>877684</fb>
    <v>2</v>
  </rv>
  <rv s="0">
    <fb>1793942</fb>
    <v>2</v>
  </rv>
  <rv s="0">
    <fb>1742869</fb>
    <v>2</v>
  </rv>
  <rv s="0">
    <fb>89779</fb>
    <v>2</v>
  </rv>
  <rv s="0">
    <fb>185444</fb>
    <v>2</v>
  </rv>
  <rv s="0">
    <fb>6786096</fb>
    <v>2</v>
  </rv>
  <rv s="0">
    <fb>6279658</fb>
    <v>2</v>
  </rv>
  <rv s="0">
    <fb>2970886</fb>
    <v>2</v>
  </rv>
  <rv s="0">
    <fb>422155</fb>
    <v>2</v>
  </rv>
  <rv s="0">
    <fb>7494609</fb>
    <v>2</v>
  </rv>
  <rv s="0">
    <fb>1824490</fb>
    <v>2</v>
  </rv>
  <rv s="0">
    <fb>2729580</fb>
    <v>2</v>
  </rv>
  <rv s="0">
    <fb>735257</fb>
    <v>2</v>
  </rv>
  <rv s="0">
    <fb>4041502</fb>
    <v>2</v>
  </rv>
  <rv s="0">
    <fb>4379701</fb>
    <v>2</v>
  </rv>
  <rv s="0">
    <fb>565466</fb>
    <v>2</v>
  </rv>
  <rv s="0">
    <fb>411699</fb>
    <v>2</v>
  </rv>
  <rv s="0">
    <fb>3866479</fb>
    <v>2</v>
  </rv>
  <rv s="0">
    <fb>1091782</fb>
    <v>2</v>
  </rv>
  <rv s="0">
    <fb>728344</fb>
    <v>2</v>
  </rv>
  <rv s="0">
    <fb>828407</fb>
    <v>2</v>
  </rv>
  <rv s="0">
    <fb>850760</fb>
    <v>2</v>
  </rv>
  <rv s="0">
    <fb>1083124</fb>
    <v>2</v>
  </rv>
  <rv s="0">
    <fb>686239</fb>
    <v>2</v>
  </rv>
  <rv s="0">
    <fb>841443</fb>
    <v>2</v>
  </rv>
  <rv s="0">
    <fb>1713442</fb>
    <v>2</v>
  </rv>
  <rv s="0">
    <fb>570156</fb>
    <v>2</v>
  </rv>
  <rv s="0">
    <fb>162210</fb>
    <v>2</v>
  </rv>
  <rv s="0">
    <fb>380219</fb>
    <v>2</v>
  </rv>
  <rv s="0">
    <fb>100265</fb>
    <v>2</v>
  </rv>
  <rv s="0">
    <fb>5871814</fb>
    <v>2</v>
  </rv>
  <rv s="0">
    <fb>6256751</fb>
    <v>2</v>
  </rv>
  <rv s="0">
    <fb>99940</fb>
    <v>2</v>
  </rv>
  <rv s="0">
    <fb>515595</fb>
    <v>2</v>
  </rv>
  <rv s="0">
    <fb>1040701</fb>
    <v>2</v>
  </rv>
  <rv s="0">
    <fb>295033</fb>
    <v>2</v>
  </rv>
  <rv s="0">
    <fb>104880</fb>
    <v>2</v>
  </rv>
  <rv s="0">
    <fb>134513</fb>
    <v>2</v>
  </rv>
  <rv s="0">
    <fb>3179385</fb>
    <v>2</v>
  </rv>
  <rv s="0">
    <fb>306978</fb>
    <v>2</v>
  </rv>
  <rv s="0">
    <fb>1507870</fb>
    <v>2</v>
  </rv>
  <rv s="0">
    <fb>375070</fb>
    <v>2</v>
  </rv>
  <rv s="0">
    <fb>3224373</fb>
    <v>2</v>
  </rv>
  <rv s="0">
    <fb>4126368</fb>
    <v>2</v>
  </rv>
  <rv s="0">
    <fb>2378504</fb>
    <v>2</v>
  </rv>
  <rv s="0">
    <fb>20744</fb>
    <v>2</v>
  </rv>
  <rv s="0">
    <fb>883727</fb>
    <v>2</v>
  </rv>
  <rv s="0">
    <fb>1690294</fb>
    <v>2</v>
  </rv>
  <rv s="0">
    <fb>86205</fb>
    <v>2</v>
  </rv>
  <rv s="0">
    <fb>15232</fb>
    <v>2</v>
  </rv>
  <rv s="0">
    <fb>56844</fb>
    <v>2</v>
  </rv>
  <rv s="0">
    <fb>427921</fb>
    <v>2</v>
  </rv>
  <rv s="0">
    <fb>380004</fb>
    <v>2</v>
  </rv>
  <rv s="0">
    <fb>669915</fb>
    <v>2</v>
  </rv>
  <rv s="0">
    <fb>305578</fb>
    <v>2</v>
  </rv>
  <rv s="0">
    <fb>16732</fb>
    <v>2</v>
  </rv>
  <rv s="0">
    <fb>258370</fb>
    <v>2</v>
  </rv>
  <rv s="0">
    <fb>205253</fb>
    <v>2</v>
  </rv>
  <rv s="0">
    <fb>191653</fb>
    <v>2</v>
  </rv>
  <rv s="0">
    <fb>5822</fb>
    <v>2</v>
  </rv>
  <rv s="0">
    <fb>40823</fb>
    <v>2</v>
  </rv>
  <rv s="0">
    <fb>4938390</fb>
    <v>2</v>
  </rv>
  <rv s="0">
    <fb>1859617</fb>
    <v>2</v>
  </rv>
  <rv s="0">
    <fb>3210607</fb>
    <v>2</v>
  </rv>
  <rv s="0">
    <fb>1265315</fb>
    <v>2</v>
  </rv>
  <rv s="0">
    <fb>97963</fb>
    <v>2</v>
  </rv>
  <rv s="0">
    <fb>21895</fb>
    <v>2</v>
  </rv>
  <rv s="0">
    <fb>36326</fb>
    <v>2</v>
  </rv>
  <rv s="0">
    <fb>969551</fb>
    <v>2</v>
  </rv>
  <rv s="0">
    <fb>30584</fb>
    <v>2</v>
  </rv>
  <rv s="0">
    <fb>42734</fb>
    <v>2</v>
  </rv>
  <rv s="0">
    <fb>5145017</fb>
    <v>2</v>
  </rv>
  <rv s="0">
    <fb>1016131</fb>
    <v>2</v>
  </rv>
  <rv s="0">
    <fb>1937904</fb>
    <v>2</v>
  </rv>
  <rv s="0">
    <fb>1659915</fb>
    <v>2</v>
  </rv>
  <rv s="0">
    <fb>10608</fb>
    <v>2</v>
  </rv>
  <rv s="0">
    <fb>5786</fb>
    <v>2</v>
  </rv>
  <rv s="0">
    <fb>120627</fb>
    <v>2</v>
  </rv>
  <rv s="0">
    <fb>85155</fb>
    <v>2</v>
  </rv>
  <rv s="0">
    <fb>2557028</fb>
    <v>2</v>
  </rv>
  <rv s="0">
    <fb>7726110</fb>
    <v>2</v>
  </rv>
  <rv s="0">
    <fb>1719797</fb>
    <v>2</v>
  </rv>
  <rv s="0">
    <fb>881748</fb>
    <v>2</v>
  </rv>
  <rv s="0">
    <fb>3181614</fb>
    <v>2</v>
  </rv>
  <rv s="0">
    <fb>1339745</fb>
    <v>2</v>
  </rv>
  <rv s="0">
    <fb>3990953</fb>
    <v>2</v>
  </rv>
  <rv s="0">
    <fb>518184</fb>
    <v>2</v>
  </rv>
  <rv s="0">
    <fb>11411245</fb>
    <v>2</v>
  </rv>
  <rv s="0">
    <fb>3760466</fb>
    <v>2</v>
  </rv>
  <rv s="0">
    <fb>822553</fb>
    <v>2</v>
  </rv>
  <rv s="0">
    <fb>718933</fb>
    <v>2</v>
  </rv>
  <rv s="0">
    <fb>1430528</fb>
    <v>2</v>
  </rv>
  <rv s="0">
    <fb>593866</fb>
    <v>2</v>
  </rv>
  <rv s="0">
    <fb>557182</fb>
    <v>2</v>
  </rv>
  <rv s="0">
    <fb>742189</fb>
    <v>2</v>
  </rv>
  <rv s="0">
    <fb>522315</fb>
    <v>2</v>
  </rv>
  <rv s="0">
    <fb>994844</fb>
    <v>2</v>
  </rv>
  <rv s="0">
    <fb>441606</fb>
    <v>2</v>
  </rv>
  <rv s="0">
    <fb>915288</fb>
    <v>2</v>
  </rv>
  <rv s="0">
    <fb>612036</fb>
    <v>2</v>
  </rv>
  <rv s="0">
    <fb>470108</fb>
    <v>2</v>
  </rv>
  <rv s="0">
    <fb>132180</fb>
    <v>2</v>
  </rv>
  <rv s="0">
    <fb>405682</fb>
    <v>2</v>
  </rv>
  <rv s="0">
    <fb>507335</fb>
    <v>2</v>
  </rv>
  <rv s="0">
    <fb>6192671</fb>
    <v>2</v>
  </rv>
  <rv s="0">
    <fb>3785607</fb>
    <v>2</v>
  </rv>
  <rv s="0">
    <fb>52161</fb>
    <v>2</v>
  </rv>
  <rv s="0">
    <fb>875543</fb>
    <v>2</v>
  </rv>
  <rv s="0">
    <fb>682002</fb>
    <v>2</v>
  </rv>
  <rv s="0">
    <fb>156754</fb>
    <v>2</v>
  </rv>
  <rv s="0">
    <fb>144262</fb>
    <v>2</v>
  </rv>
  <rv s="0">
    <fb>904991</fb>
    <v>2</v>
  </rv>
  <rv s="0">
    <fb>132044</fb>
    <v>2</v>
  </rv>
  <rv s="0">
    <fb>1728866</fb>
    <v>2</v>
  </rv>
  <rv s="0">
    <fb>312772</fb>
    <v>2</v>
  </rv>
  <rv s="0">
    <fb>3182707</fb>
    <v>2</v>
  </rv>
  <rv s="0">
    <fb>5738194</fb>
    <v>2</v>
  </rv>
  <rv s="0">
    <fb>2066946</fb>
    <v>2</v>
  </rv>
  <rv s="0">
    <fb>19133</fb>
    <v>2</v>
  </rv>
  <rv s="0">
    <fb>297034</fb>
    <v>2</v>
  </rv>
  <rv s="0">
    <fb>1136070</fb>
    <v>2</v>
  </rv>
  <rv s="0">
    <fb>82861</fb>
    <v>2</v>
  </rv>
  <rv s="0">
    <fb>22051</fb>
    <v>2</v>
  </rv>
  <rv s="0">
    <fb>54580</fb>
    <v>2</v>
  </rv>
  <rv s="0">
    <fb>101970</fb>
    <v>2</v>
  </rv>
  <rv s="0">
    <fb>155233</fb>
    <v>2</v>
  </rv>
  <rv s="0">
    <fb>6599</fb>
    <v>2</v>
  </rv>
  <rv s="0">
    <fb>572822</fb>
    <v>2</v>
  </rv>
  <rv s="0">
    <fb>111206</fb>
    <v>2</v>
  </rv>
  <rv s="0">
    <fb>241293</fb>
    <v>2</v>
  </rv>
  <rv s="0">
    <fb>6754</fb>
    <v>2</v>
  </rv>
  <rv s="0">
    <fb>129829</fb>
    <v>2</v>
  </rv>
  <rv s="0">
    <fb>352231</fb>
    <v>2</v>
  </rv>
  <rv s="0">
    <fb>26285</fb>
    <v>2</v>
  </rv>
  <rv s="0">
    <fb>488986</fb>
    <v>2</v>
  </rv>
  <rv s="0">
    <fb>13452</fb>
    <v>2</v>
  </rv>
  <rv s="0">
    <fb>3734883</fb>
    <v>2</v>
  </rv>
  <rv s="0">
    <fb>1264483</fb>
    <v>2</v>
  </rv>
  <rv s="0">
    <fb>1663858</fb>
    <v>2</v>
  </rv>
  <rv s="0">
    <fb>1168722</fb>
    <v>2</v>
  </rv>
  <rv s="0">
    <fb>101977</fb>
    <v>2</v>
  </rv>
  <rv s="0">
    <fb>1082</fb>
    <v>2</v>
  </rv>
  <rv s="0">
    <fb>198782</fb>
    <v>2</v>
  </rv>
  <rv s="0">
    <fb>1857013</fb>
    <v>2</v>
  </rv>
  <rv s="0">
    <fb>5544</fb>
    <v>2</v>
  </rv>
  <rv s="0">
    <fb>98368</fb>
    <v>2</v>
  </rv>
  <rv s="0">
    <fb>40291</fb>
    <v>2</v>
  </rv>
  <rv s="0">
    <fb>2879156</fb>
    <v>2</v>
  </rv>
  <rv s="0">
    <fb>528203</fb>
    <v>2</v>
  </rv>
  <rv s="0">
    <fb>1336205</fb>
    <v>2</v>
  </rv>
  <rv s="0">
    <fb>1029608</fb>
    <v>2</v>
  </rv>
  <rv s="0">
    <fb>34447</fb>
    <v>2</v>
  </rv>
  <rv s="0">
    <fb>4936</fb>
    <v>2</v>
  </rv>
  <rv s="0">
    <fb>210404</fb>
    <v>2</v>
  </rv>
  <rv s="0">
    <fb>143068</fb>
    <v>2</v>
  </rv>
  <rv s="0">
    <fb>2726747</fb>
    <v>2</v>
  </rv>
  <rv s="0">
    <fb>6348450</fb>
    <v>2</v>
  </rv>
  <rv s="0">
    <fb>1600336</fb>
    <v>2</v>
  </rv>
  <rv s="0">
    <fb>961201</fb>
    <v>2</v>
  </rv>
  <rv s="0">
    <fb>3987304</fb>
    <v>2</v>
  </rv>
  <rv s="0">
    <fb>850516</fb>
    <v>2</v>
  </rv>
  <rv s="0">
    <fb>5670503</fb>
    <v>2</v>
  </rv>
  <rv s="0">
    <fb>251383</fb>
    <v>2</v>
  </rv>
  <rv s="0">
    <fb>4505879</fb>
    <v>2</v>
  </rv>
  <rv s="0">
    <fb>3534798</fb>
    <v>2</v>
  </rv>
  <rv s="0">
    <fb>52980</fb>
    <v>2</v>
  </rv>
  <rv s="0">
    <fb>524020</fb>
    <v>2</v>
  </rv>
  <rv s="0">
    <fb>172228</fb>
    <v>2</v>
  </rv>
  <rv s="0">
    <fb>353306</fb>
    <v>2</v>
  </rv>
  <rv s="0">
    <fb>1276763</fb>
    <v>2</v>
  </rv>
  <rv s="0">
    <fb>1205213</fb>
    <v>2</v>
  </rv>
  <rv s="0">
    <fb>219093</fb>
    <v>2</v>
  </rv>
  <rv s="0">
    <fb>526087</fb>
    <v>2</v>
  </rv>
  <rv s="0">
    <fb>635542</fb>
    <v>2</v>
  </rv>
  <rv s="0">
    <fb>916369</fb>
    <v>2</v>
  </rv>
  <rv s="0">
    <fb>567857</fb>
    <v>2</v>
  </rv>
  <rv s="0">
    <fb>852963</fb>
    <v>2</v>
  </rv>
  <rv s="0">
    <fb>888884</fb>
    <v>2</v>
  </rv>
  <rv s="0">
    <fb>418012</fb>
    <v>2</v>
  </rv>
  <rv s="0">
    <fb>84676</fb>
    <v>2</v>
  </rv>
  <rv s="0">
    <fb>460094</fb>
    <v>2</v>
  </rv>
  <rv s="0">
    <fb>328418</fb>
    <v>2</v>
  </rv>
  <rv s="0">
    <fb>4034820</fb>
    <v>2</v>
  </rv>
  <rv s="0">
    <fb>5385114</fb>
    <v>2</v>
  </rv>
  <rv s="0">
    <fb>976355</fb>
    <v>2</v>
  </rv>
  <rv s="0">
    <fb>601128</fb>
    <v>2</v>
  </rv>
  <rv s="0">
    <fb>109363</fb>
    <v>2</v>
  </rv>
  <rv s="0">
    <fb>182295</fb>
    <v>2</v>
  </rv>
  <rv s="0">
    <fb>1239377</fb>
    <v>2</v>
  </rv>
  <rv s="0">
    <fb>2293937</fb>
    <v>2</v>
  </rv>
  <rv s="0">
    <fb>400953</fb>
    <v>2</v>
  </rv>
  <rv s="0">
    <fb>6485640</fb>
    <v>2</v>
  </rv>
  <rv s="0">
    <fb>3358839</fb>
    <v>2</v>
  </rv>
  <rv s="0">
    <fb>1824436</fb>
    <v>2</v>
  </rv>
  <rv s="0">
    <fb>93718</fb>
    <v>2</v>
  </rv>
  <rv s="0">
    <fb>860964</fb>
    <v>2</v>
  </rv>
  <rv s="0">
    <fb>2013039</fb>
    <v>2</v>
  </rv>
  <rv s="0">
    <fb>103177</fb>
    <v>2</v>
  </rv>
  <rv s="0">
    <fb>325308</fb>
    <v>2</v>
  </rv>
  <rv s="0">
    <fb>47635</fb>
    <v>2</v>
  </rv>
  <rv s="0">
    <fb>78042</fb>
    <v>2</v>
  </rv>
  <rv s="0">
    <fb>322551</fb>
    <v>2</v>
  </rv>
  <rv s="0">
    <fb>137030</fb>
    <v>2</v>
  </rv>
  <rv s="0">
    <fb>596267</fb>
    <v>2</v>
  </rv>
  <rv s="0">
    <fb>13786</fb>
    <v>2</v>
  </rv>
  <rv s="0">
    <fb>919172</fb>
    <v>2</v>
  </rv>
  <rv s="0">
    <fb>738936</fb>
    <v>2</v>
  </rv>
  <rv s="0">
    <fb>145123</fb>
    <v>2</v>
  </rv>
  <rv s="0">
    <fb>265735</fb>
    <v>2</v>
  </rv>
  <rv s="0">
    <fb>42158</fb>
    <v>2</v>
  </rv>
  <rv s="0">
    <fb>6621187</fb>
    <v>2</v>
  </rv>
  <rv s="0">
    <fb>757694</fb>
    <v>2</v>
  </rv>
  <rv s="0">
    <fb>3361153</fb>
    <v>2</v>
  </rv>
  <rv s="0">
    <fb>405812</fb>
    <v>2</v>
  </rv>
  <rv s="0">
    <fb>131277</fb>
    <v>2</v>
  </rv>
  <rv s="0">
    <fb>341385</fb>
    <v>2</v>
  </rv>
  <rv s="0">
    <fb>7459</fb>
    <v>2</v>
  </rv>
  <rv s="0">
    <fb>111853</fb>
    <v>2</v>
  </rv>
  <rv s="0">
    <fb>4644316</fb>
    <v>2</v>
  </rv>
  <rv s="0">
    <fb>35544</fb>
    <v>2</v>
  </rv>
  <rv s="0">
    <fb>65242</fb>
    <v>2</v>
  </rv>
  <rv s="0">
    <fb>24717</fb>
    <v>2</v>
  </rv>
  <rv s="0">
    <fb>12442632</fb>
    <v>2</v>
  </rv>
  <rv s="0">
    <fb>600732</fb>
    <v>2</v>
  </rv>
  <rv s="0">
    <fb>1243383</fb>
    <v>2</v>
  </rv>
  <rv s="0">
    <fb>1991007</fb>
    <v>2</v>
  </rv>
  <rv s="0">
    <fb>9563</fb>
    <v>2</v>
  </rv>
  <rv s="0">
    <fb>4528</fb>
    <v>2</v>
  </rv>
  <rv s="0">
    <fb>75843</fb>
    <v>2</v>
  </rv>
  <rv s="0">
    <fb>155685</fb>
    <v>2</v>
  </rv>
  <rv s="0">
    <fb>2587478</fb>
    <v>2</v>
  </rv>
  <rv s="0">
    <fb>8638775</fb>
    <v>2</v>
  </rv>
  <rv s="0">
    <fb>5414907</fb>
    <v>2</v>
  </rv>
  <rv s="0">
    <fb>439062</fb>
    <v>2</v>
  </rv>
  <rv s="0">
    <fb>2916294</fb>
    <v>2</v>
  </rv>
  <rv s="0">
    <fb>1393469</fb>
    <v>2</v>
  </rv>
  <rv s="0">
    <fb>3333605</fb>
    <v>2</v>
  </rv>
  <rv s="0">
    <fb>212698</fb>
    <v>2</v>
  </rv>
  <rv s="0">
    <fb>2616947</fb>
    <v>2</v>
  </rv>
  <rv s="0">
    <fb>3344042</fb>
    <v>2</v>
  </rv>
  <rv s="0">
    <fb>55034</fb>
    <v>2</v>
  </rv>
  <rv s="0">
    <fb>590778</fb>
    <v>2</v>
  </rv>
  <rv s="0">
    <fb>102850</fb>
    <v>2</v>
  </rv>
  <rv s="0">
    <fb>1487289</fb>
    <v>2</v>
  </rv>
  <rv s="0">
    <fb>1197980</fb>
    <v>2</v>
  </rv>
  <rv s="0">
    <fb>397021</fb>
    <v>2</v>
  </rv>
  <rv s="0">
    <fb>1126965</fb>
    <v>2</v>
  </rv>
  <rv s="0">
    <fb>570266</fb>
    <v>2</v>
  </rv>
  <rv s="0">
    <fb>537303</fb>
    <v>2</v>
  </rv>
  <rv s="0">
    <fb>670880</fb>
    <v>2</v>
  </rv>
  <rv s="0">
    <fb>1038962</fb>
    <v>2</v>
  </rv>
  <rv s="0">
    <fb>1505117</fb>
    <v>2</v>
  </rv>
  <rv s="0">
    <fb>564657</fb>
    <v>2</v>
  </rv>
  <rv s="0">
    <fb>226497</fb>
    <v>2</v>
  </rv>
  <rv s="0">
    <fb>430534</fb>
    <v>2</v>
  </rv>
  <rv s="0">
    <fb>85150</fb>
    <v>2</v>
  </rv>
  <rv s="0">
    <fb>3844756</fb>
    <v>2</v>
  </rv>
  <rv s="0">
    <fb>4030086</fb>
    <v>2</v>
  </rv>
  <rv s="0">
    <fb>554034</fb>
    <v>2</v>
  </rv>
  <rv s="0">
    <fb>389488</fb>
    <v>2</v>
  </rv>
  <rv s="0">
    <fb>93260</fb>
    <v>2</v>
  </rv>
  <rv s="0">
    <fb>165614</fb>
    <v>2</v>
  </rv>
  <rv s="0">
    <fb>168555</fb>
    <v>2</v>
  </rv>
  <rv s="0">
    <fb>1809188</fb>
    <v>2</v>
  </rv>
  <rv s="0">
    <fb>77414</fb>
    <v>2</v>
  </rv>
  <rv s="0">
    <fb>1607015</fb>
    <v>2</v>
  </rv>
  <rv s="0">
    <fb>145111</fb>
    <v>2</v>
  </rv>
  <rv s="0">
    <fb>2673155</fb>
    <v>2</v>
  </rv>
  <rv s="0">
    <fb>3581131</fb>
    <v>2</v>
  </rv>
  <rv s="0">
    <fb>1016335</fb>
    <v>2</v>
  </rv>
  <rv s="0">
    <fb>13222</fb>
    <v>2</v>
  </rv>
  <rv s="0">
    <fb>469666</fb>
    <v>2</v>
  </rv>
  <rv s="0">
    <fb>1356554</fb>
    <v>2</v>
  </rv>
  <rv s="0">
    <fb>52475</fb>
    <v>2</v>
  </rv>
  <rv s="0">
    <fb>90064</fb>
    <v>2</v>
  </rv>
  <rv s="0">
    <fb>136873</fb>
    <v>2</v>
  </rv>
  <rv s="0">
    <fb>113829</fb>
    <v>2</v>
  </rv>
  <rv s="0">
    <fb>162180</fb>
    <v>2</v>
  </rv>
  <rv s="0">
    <fb>75049</fb>
    <v>2</v>
  </rv>
  <rv s="0">
    <fb>519280</fb>
    <v>2</v>
  </rv>
  <rv s="0">
    <fb>1011212</fb>
    <v>2</v>
  </rv>
  <rv s="0">
    <fb>180374</fb>
    <v>2</v>
  </rv>
  <rv s="0">
    <fb>148081</fb>
    <v>2</v>
  </rv>
  <rv s="0">
    <fb>259502</fb>
    <v>2</v>
  </rv>
  <rv s="0">
    <fb>9872</fb>
    <v>2</v>
  </rv>
  <rv s="0">
    <fb>63897</fb>
    <v>2</v>
  </rv>
  <rv s="0">
    <fb>10297314</fb>
    <v>2</v>
  </rv>
  <rv s="0">
    <fb>1291344</fb>
    <v>2</v>
  </rv>
  <rv s="0">
    <fb>3267678</fb>
    <v>2</v>
  </rv>
  <rv s="0">
    <fb>362740</fb>
    <v>2</v>
  </rv>
  <rv s="0">
    <fb>112287</fb>
    <v>2</v>
  </rv>
  <rv s="0">
    <fb>305466</fb>
    <v>2</v>
  </rv>
  <rv s="0">
    <fb>2628276</fb>
    <v>2</v>
  </rv>
  <rv s="0">
    <fb>107454</fb>
    <v>2</v>
  </rv>
  <rv s="0">
    <fb>5737310</fb>
    <v>2</v>
  </rv>
  <rv s="0">
    <fb>967295</fb>
    <v>2</v>
  </rv>
  <rv s="0">
    <fb>810440</fb>
    <v>2</v>
  </rv>
  <rv s="0">
    <fb>2646516</fb>
    <v>2</v>
  </rv>
  <rv s="0">
    <fb>3806</fb>
    <v>2</v>
  </rv>
  <rv s="0">
    <fb>118936</fb>
    <v>2</v>
  </rv>
  <rv s="0">
    <fb>172165</fb>
    <v>2</v>
  </rv>
  <rv s="0">
    <fb>1810929</fb>
    <v>2</v>
  </rv>
  <rv s="0">
    <fb>13238296</fb>
    <v>2</v>
  </rv>
  <rv s="0">
    <fb>10125660</fb>
    <v>2</v>
  </rv>
  <rv s="0">
    <fb>557198</fb>
    <v>2</v>
  </rv>
  <rv s="0">
    <fb>5583817</fb>
    <v>2</v>
  </rv>
  <rv s="0">
    <fb>1004291</fb>
    <v>2</v>
  </rv>
  <rv s="0">
    <fb>5105006</fb>
    <v>2</v>
  </rv>
  <rv s="0">
    <fb>313948</fb>
    <v>2</v>
  </rv>
  <rv s="0">
    <fb>3569436</fb>
    <v>2</v>
  </rv>
  <rv s="0">
    <fb>4003456</fb>
    <v>2</v>
  </rv>
  <rv s="0">
    <fb>30344</fb>
    <v>2</v>
  </rv>
  <rv s="0">
    <fb>432742</fb>
    <v>2</v>
  </rv>
  <rv s="0">
    <fb>184737</fb>
    <v>2</v>
  </rv>
  <rv s="0">
    <fb>617351</fb>
    <v>2</v>
  </rv>
  <rv s="0">
    <fb>1203343</fb>
    <v>2</v>
  </rv>
  <rv s="0">
    <fb>1122140</fb>
    <v>2</v>
  </rv>
  <rv s="0">
    <fb>149663</fb>
    <v>2</v>
  </rv>
  <rv s="0">
    <fb>957997</fb>
    <v>2</v>
  </rv>
  <rv s="0">
    <fb>732552</fb>
    <v>2</v>
  </rv>
  <rv s="0">
    <fb>397115</fb>
    <v>2</v>
  </rv>
  <rv s="0">
    <fb>373725</fb>
    <v>2</v>
  </rv>
  <rv s="0">
    <fb>462648</fb>
    <v>2</v>
  </rv>
  <rv s="0">
    <fb>1577814</fb>
    <v>2</v>
  </rv>
  <rv s="0">
    <fb>316751</fb>
    <v>2</v>
  </rv>
  <rv s="0">
    <fb>311646</fb>
    <v>2</v>
  </rv>
  <rv s="0">
    <fb>349317</fb>
    <v>2</v>
  </rv>
  <rv s="0">
    <fb>189911</fb>
    <v>2</v>
  </rv>
  <rv s="0">
    <fb>3725650</fb>
    <v>2</v>
  </rv>
  <rv s="0">
    <fb>4044755</fb>
    <v>2</v>
  </rv>
  <rv s="0">
    <fb>140001</fb>
    <v>2</v>
  </rv>
  <rv s="0">
    <fb>334671</fb>
    <v>2</v>
  </rv>
  <rv s="0">
    <fb>264378</fb>
    <v>2</v>
  </rv>
  <rv s="0">
    <fb>72521</fb>
    <v>2</v>
  </rv>
  <rv s="0">
    <fb>175890</fb>
    <v>2</v>
  </rv>
  <rv s="0">
    <fb>111005</fb>
    <v>2</v>
  </rv>
  <rv s="0">
    <fb>1948477</fb>
    <v>2</v>
  </rv>
  <rv s="0">
    <fb>80067</fb>
    <v>2</v>
  </rv>
  <rv s="0">
    <fb>1255488</fb>
    <v>2</v>
  </rv>
  <rv s="0">
    <fb>123061</fb>
    <v>2</v>
  </rv>
  <rv s="0">
    <fb>3083040</fb>
    <v>2</v>
  </rv>
  <rv s="0">
    <fb>3962253</fb>
    <v>2</v>
  </rv>
  <rv s="0">
    <fb>783859</fb>
    <v>2</v>
  </rv>
  <rv s="0">
    <fb>22486</fb>
    <v>2</v>
  </rv>
  <rv s="0">
    <fb>407974</fb>
    <v>2</v>
  </rv>
  <rv s="0">
    <fb>2412797</fb>
    <v>2</v>
  </rv>
  <rv s="0">
    <fb>81268</fb>
    <v>2</v>
  </rv>
  <rv s="0">
    <fb>8050</fb>
    <v>2</v>
  </rv>
  <rv s="0">
    <fb>64565</fb>
    <v>2</v>
  </rv>
  <rv s="0">
    <fb>192604</fb>
    <v>2</v>
  </rv>
  <rv s="0">
    <fb>278836</fb>
    <v>2</v>
  </rv>
  <rv s="0">
    <fb>7634</fb>
    <v>2</v>
  </rv>
  <rv s="0">
    <fb>110868</fb>
    <v>2</v>
  </rv>
  <rv s="0">
    <fb>35706</fb>
    <v>2</v>
  </rv>
  <rv s="0">
    <fb>531207</fb>
    <v>2</v>
  </rv>
  <rv s="0">
    <fb>4499</fb>
    <v>2</v>
  </rv>
  <rv s="0">
    <fb>190312</fb>
    <v>2</v>
  </rv>
  <rv s="0">
    <fb>1566985</fb>
    <v>2</v>
  </rv>
  <rv s="0">
    <fb>21347</fb>
    <v>2</v>
  </rv>
  <rv s="0">
    <fb>200484</fb>
    <v>2</v>
  </rv>
  <rv s="0">
    <fb>20580</fb>
    <v>2</v>
  </rv>
  <rv s="0">
    <fb>8441141</fb>
    <v>2</v>
  </rv>
  <rv s="0">
    <fb>899183</fb>
    <v>2</v>
  </rv>
  <rv s="0">
    <fb>2417043</fb>
    <v>2</v>
  </rv>
  <rv s="0">
    <fb>553441</fb>
    <v>2</v>
  </rv>
  <rv s="0">
    <fb>178716</fb>
    <v>2</v>
  </rv>
  <rv s="0">
    <fb>203289</fb>
    <v>2</v>
  </rv>
  <rv s="0">
    <fb>1779075</fb>
    <v>2</v>
  </rv>
  <rv s="0">
    <fb>1598</fb>
    <v>2</v>
  </rv>
  <rv s="0">
    <fb>849082</fb>
    <v>2</v>
  </rv>
  <rv s="0">
    <fb>39184</fb>
    <v>2</v>
  </rv>
  <rv s="0">
    <fb>3416663</fb>
    <v>2</v>
  </rv>
  <rv s="0">
    <fb>2086406</fb>
    <v>2</v>
  </rv>
  <rv s="0">
    <fb>808672</fb>
    <v>2</v>
  </rv>
  <rv s="0">
    <fb>1396990</fb>
    <v>2</v>
  </rv>
  <rv s="0">
    <fb>15489</fb>
    <v>2</v>
  </rv>
  <rv s="0">
    <fb>84056</fb>
    <v>2</v>
  </rv>
  <rv s="0">
    <fb>92988</fb>
    <v>2</v>
  </rv>
  <rv s="0">
    <fb>1759932</fb>
    <v>2</v>
  </rv>
  <rv s="0">
    <fb>8289897</fb>
    <v>2</v>
  </rv>
  <rv s="0">
    <fb>6329071</fb>
    <v>2</v>
  </rv>
  <rv s="0">
    <fb>344039</fb>
    <v>2</v>
  </rv>
  <rv s="0">
    <fb>5119003</fb>
    <v>2</v>
  </rv>
  <rv s="0">
    <fb>664173</fb>
    <v>2</v>
  </rv>
  <rv s="0">
    <fb>4144602</fb>
    <v>2</v>
  </rv>
  <rv s="0">
    <fb>171427</fb>
    <v>2</v>
  </rv>
  <rv s="0">
    <fb>3471375</fb>
    <v>2</v>
  </rv>
  <rv s="0">
    <fb>3397854</fb>
    <v>2</v>
  </rv>
  <rv s="0">
    <fb>34537</fb>
    <v>2</v>
  </rv>
  <rv s="0">
    <fb>389584</fb>
    <v>2</v>
  </rv>
  <rv s="0">
    <fb>547062</fb>
    <v>2</v>
  </rv>
  <rv s="0">
    <fb>220268</fb>
    <v>2</v>
  </rv>
  <rv s="0">
    <fb>899749</fb>
    <v>2</v>
  </rv>
  <rv s="0">
    <fb>429865</fb>
    <v>2</v>
  </rv>
  <rv s="0">
    <fb>244691</fb>
    <v>2</v>
  </rv>
  <rv s="0">
    <fb>1340014</fb>
    <v>2</v>
  </rv>
  <rv s="0">
    <fb>325446</fb>
    <v>2</v>
  </rv>
  <rv s="0">
    <fb>1322857</fb>
    <v>2</v>
  </rv>
  <rv s="0">
    <fb>373530</fb>
    <v>2</v>
  </rv>
  <rv s="0">
    <fb>370546</fb>
    <v>2</v>
  </rv>
  <rv s="0">
    <fb>685887</fb>
    <v>2</v>
  </rv>
  <rv s="0">
    <fb>458884</fb>
    <v>2</v>
  </rv>
  <rv s="0">
    <fb>166715</fb>
    <v>2</v>
  </rv>
  <rv s="0">
    <fb>1086911</fb>
    <v>2</v>
  </rv>
  <rv s="0">
    <fb>145999</fb>
    <v>2</v>
  </rv>
  <rv s="0">
    <fb>2952782</fb>
    <v>2</v>
  </rv>
  <rv s="0">
    <fb>3134357</fb>
    <v>2</v>
  </rv>
  <rv s="0">
    <fb>92820</fb>
    <v>2</v>
  </rv>
  <rv s="0">
    <fb>445078</fb>
    <v>2</v>
  </rv>
  <rv s="0">
    <fb>285255</fb>
    <v>2</v>
  </rv>
  <rv s="0">
    <fb>99253</fb>
    <v>2</v>
  </rv>
  <rv s="0">
    <fb>213389</fb>
    <v>2</v>
  </rv>
  <rv s="0">
    <fb>209106</fb>
    <v>2</v>
  </rv>
  <rv s="0">
    <fb>901565</fb>
    <v>2</v>
  </rv>
  <rv s="0">
    <fb>255900</fb>
    <v>2</v>
  </rv>
  <rv s="0">
    <fb>3027217</fb>
    <v>2</v>
  </rv>
  <rv s="0">
    <fb>154223</fb>
    <v>2</v>
  </rv>
  <rv s="0">
    <fb>2384017</fb>
    <v>2</v>
  </rv>
  <rv s="0">
    <fb>4415527</fb>
    <v>2</v>
  </rv>
  <rv s="0">
    <fb>576567</fb>
    <v>2</v>
  </rv>
  <rv s="0">
    <fb>58301</fb>
    <v>2</v>
  </rv>
  <rv s="0">
    <fb>690656</fb>
    <v>2</v>
  </rv>
  <rv s="0">
    <fb>1472213</fb>
    <v>2</v>
  </rv>
  <rv s="0">
    <fb>48339</fb>
    <v>2</v>
  </rv>
  <rv s="0">
    <fb>74673</fb>
    <v>2</v>
  </rv>
  <rv s="0">
    <fb>171385</fb>
    <v>2</v>
  </rv>
  <rv s="0">
    <fb>78331</fb>
    <v>2</v>
  </rv>
  <rv s="0">
    <fb>30887</fb>
    <v>2</v>
  </rv>
  <rv s="0">
    <fb>668285</fb>
    <v>2</v>
  </rv>
  <rv s="0">
    <fb>190471</fb>
    <v>2</v>
  </rv>
  <rv s="0">
    <fb>148939</fb>
    <v>2</v>
  </rv>
  <rv s="0">
    <fb>184727</fb>
    <v>2</v>
  </rv>
  <rv s="0">
    <fb>155289</fb>
    <v>2</v>
  </rv>
  <rv s="0">
    <fb>32043</fb>
    <v>2</v>
  </rv>
  <rv s="0">
    <fb>335764</fb>
    <v>2</v>
  </rv>
  <rv s="0">
    <fb>6814</fb>
    <v>2</v>
  </rv>
  <rv s="0">
    <fb>9704840</fb>
    <v>2</v>
  </rv>
  <rv s="0">
    <fb>2355597</fb>
    <v>2</v>
  </rv>
  <rv s="0">
    <fb>4590341</fb>
    <v>2</v>
  </rv>
  <rv s="0">
    <fb>719168</fb>
    <v>2</v>
  </rv>
  <rv s="0">
    <fb>59987</fb>
    <v>2</v>
  </rv>
  <rv s="0">
    <fb>76411</fb>
    <v>2</v>
  </rv>
  <rv s="0">
    <fb>94792</fb>
    <v>2</v>
  </rv>
  <rv s="0">
    <fb>1442177</fb>
    <v>2</v>
  </rv>
  <rv s="0">
    <fb>58905</fb>
    <v>2</v>
  </rv>
  <rv s="0">
    <fb>192111</fb>
    <v>2</v>
  </rv>
  <rv s="0">
    <fb>1818529</fb>
    <v>2</v>
  </rv>
  <rv s="0">
    <fb>722435</fb>
    <v>2</v>
  </rv>
  <rv s="0">
    <fb>2437625</fb>
    <v>2</v>
  </rv>
  <rv s="0">
    <fb>3164067</fb>
    <v>2</v>
  </rv>
  <rv s="0">
    <fb>98759</fb>
    <v>2</v>
  </rv>
  <rv s="0">
    <fb>83507</fb>
    <v>2</v>
  </rv>
  <rv s="0">
    <fb>104907</fb>
    <v>2</v>
  </rv>
  <rv s="0">
    <fb>2443414</fb>
    <v>2</v>
  </rv>
  <rv s="0">
    <fb>7951866</fb>
    <v>2</v>
  </rv>
  <rv s="0">
    <fb>1801538</fb>
    <v>2</v>
  </rv>
  <rv s="0">
    <fb>531669</fb>
    <v>2</v>
  </rv>
  <rv s="0">
    <fb>2493412</fb>
    <v>2</v>
  </rv>
  <rv s="0">
    <fb>611858</fb>
    <v>2</v>
  </rv>
  <rv s="0">
    <fb>7771535</fb>
    <v>2</v>
  </rv>
  <rv s="0">
    <fb>352444</fb>
    <v>2</v>
  </rv>
  <rv s="0">
    <fb>2849700</fb>
    <v>2</v>
  </rv>
  <rv s="0">
    <fb>4462541</fb>
    <v>2</v>
  </rv>
  <rv s="0">
    <fb>66747</fb>
    <v>2</v>
  </rv>
  <rv s="0">
    <fb>531622</fb>
    <v>2</v>
  </rv>
  <rv s="0">
    <fb>142260</fb>
    <v>2</v>
  </rv>
  <rv s="0">
    <fb>661653</fb>
    <v>2</v>
  </rv>
  <rv s="0">
    <fb>1285717</fb>
    <v>2</v>
  </rv>
  <rv s="0">
    <fb>973439</fb>
    <v>2</v>
  </rv>
  <rv s="0">
    <fb>284779</fb>
    <v>2</v>
  </rv>
  <rv s="0">
    <fb>777028</fb>
    <v>2</v>
  </rv>
  <rv s="0">
    <fb>666053</fb>
    <v>2</v>
  </rv>
  <rv s="0">
    <fb>735168</fb>
    <v>2</v>
  </rv>
  <rv s="0">
    <fb>189726</fb>
    <v>2</v>
  </rv>
  <rv s="0">
    <fb>372492</fb>
    <v>2</v>
  </rv>
  <rv s="0">
    <fb>589998</fb>
    <v>2</v>
  </rv>
  <rv s="0">
    <fb>553564</fb>
    <v>2</v>
  </rv>
  <rv s="0">
    <fb>112645</fb>
    <v>2</v>
  </rv>
  <rv s="0">
    <fb>1195946</fb>
    <v>2</v>
  </rv>
  <rv s="0">
    <fb>46923</fb>
    <v>2</v>
  </rv>
  <rv s="0">
    <fb>2633732</fb>
    <v>2</v>
  </rv>
  <rv s="0">
    <fb>2742226</fb>
    <v>2</v>
  </rv>
  <rv s="0">
    <fb>18870</fb>
    <v>2</v>
  </rv>
  <rv s="0">
    <fb>256298</fb>
    <v>2</v>
  </rv>
  <rv s="0">
    <fb>240066</fb>
    <v>2</v>
  </rv>
  <rv s="0">
    <fb>118134</fb>
    <v>2</v>
  </rv>
  <rv s="0">
    <fb>188322</fb>
    <v>2</v>
  </rv>
  <rv s="0">
    <fb>106867</fb>
    <v>2</v>
  </rv>
  <rv s="0">
    <fb>1345188</fb>
    <v>2</v>
  </rv>
  <rv s="0">
    <fb>264272</fb>
    <v>2</v>
  </rv>
  <rv s="0">
    <fb>1544428</fb>
    <v>2</v>
  </rv>
  <rv s="0">
    <fb>1033871</fb>
    <v>2</v>
  </rv>
  <rv s="0">
    <fb>1710291</fb>
    <v>2</v>
  </rv>
  <rv s="0">
    <fb>2847877</fb>
    <v>2</v>
  </rv>
  <rv s="0">
    <fb>577008</fb>
    <v>2</v>
  </rv>
  <rv s="0">
    <fb>38902</fb>
    <v>2</v>
  </rv>
  <rv s="0">
    <fb>571406</fb>
    <v>2</v>
  </rv>
  <rv s="0">
    <fb>1988808</fb>
    <v>2</v>
  </rv>
  <rv s="0">
    <fb>73883</fb>
    <v>2</v>
  </rv>
  <rv s="0">
    <fb>7444</fb>
    <v>2</v>
  </rv>
  <rv s="0">
    <fb>218572</fb>
    <v>2</v>
  </rv>
  <rv s="0">
    <fb>124037</fb>
    <v>2</v>
  </rv>
  <rv s="0">
    <fb>86367</fb>
    <v>2</v>
  </rv>
  <rv s="0">
    <fb>11588</fb>
    <v>2</v>
  </rv>
  <rv s="0">
    <fb>125407</fb>
    <v>2</v>
  </rv>
  <rv s="0">
    <fb>66756</fb>
    <v>2</v>
  </rv>
  <rv s="0">
    <fb>703036</fb>
    <v>2</v>
  </rv>
  <rv s="0">
    <fb>134264</fb>
    <v>2</v>
  </rv>
  <rv s="0">
    <fb>358271</fb>
    <v>2</v>
  </rv>
  <rv s="0">
    <fb>505974</fb>
    <v>2</v>
  </rv>
  <rv s="0">
    <fb>14911</fb>
    <v>2</v>
  </rv>
  <rv s="0">
    <fb>10399647</fb>
    <v>2</v>
  </rv>
  <rv s="0">
    <fb>814359</fb>
    <v>2</v>
  </rv>
  <rv s="0">
    <fb>2239847</fb>
    <v>2</v>
  </rv>
  <rv s="0">
    <fb>221820</fb>
    <v>2</v>
  </rv>
  <rv s="0">
    <fb>55731</fb>
    <v>2</v>
  </rv>
  <rv s="0">
    <fb>142739</fb>
    <v>2</v>
  </rv>
  <rv s="0">
    <fb>57557</fb>
    <v>2</v>
  </rv>
  <rv s="0">
    <fb>3794388</fb>
    <v>2</v>
  </rv>
  <rv s="0">
    <fb>11513</fb>
    <v>2</v>
  </rv>
  <rv s="0">
    <fb>30490</fb>
    <v>2</v>
  </rv>
  <rv s="0">
    <fb>189160</fb>
    <v>2</v>
  </rv>
  <rv s="0">
    <fb>2492122</fb>
    <v>2</v>
  </rv>
  <rv s="0">
    <fb>2015737</fb>
    <v>2</v>
  </rv>
  <rv s="0">
    <fb>631678</fb>
    <v>2</v>
  </rv>
  <rv s="0">
    <fb>2368793</fb>
    <v>2</v>
  </rv>
  <rv s="0">
    <fb>112478</fb>
    <v>2</v>
  </rv>
  <rv s="0">
    <fb>504515</fb>
    <v>2</v>
  </rv>
  <rv s="0">
    <fb>237693</fb>
    <v>2</v>
  </rv>
  <rv s="0">
    <fb>2985157</fb>
    <v>2</v>
  </rv>
  <rv s="0">
    <fb>11135993</fb>
    <v>2</v>
  </rv>
  <rv s="0">
    <fb>5445508</fb>
    <v>2</v>
  </rv>
  <rv s="0">
    <fb>407433</fb>
    <v>2</v>
  </rv>
  <rv s="0">
    <fb>4045785</fb>
    <v>2</v>
  </rv>
  <rv s="0">
    <fb>582048</fb>
    <v>2</v>
  </rv>
  <rv s="0">
    <fb>4937276</fb>
    <v>2</v>
  </rv>
  <rv s="0">
    <fb>230629</fb>
    <v>2</v>
  </rv>
  <rv s="0">
    <fb>3721662</fb>
    <v>2</v>
  </rv>
  <rv s="0">
    <fb>5722422</fb>
    <v>2</v>
  </rv>
  <rv s="0">
    <fb>36097</fb>
    <v>2</v>
  </rv>
  <rv s="0">
    <fb>498488</fb>
    <v>2</v>
  </rv>
  <rv s="0">
    <fb>257934</fb>
    <v>2</v>
  </rv>
  <rv s="0">
    <fb>503558</fb>
    <v>2</v>
  </rv>
  <rv s="0">
    <fb>1077737</fb>
    <v>2</v>
  </rv>
  <rv s="0">
    <fb>752020</fb>
    <v>2</v>
  </rv>
  <rv s="0">
    <fb>115897</fb>
    <v>2</v>
  </rv>
  <rv s="0">
    <fb>678102</fb>
    <v>2</v>
  </rv>
  <rv s="0">
    <fb>760182</fb>
    <v>2</v>
  </rv>
  <rv s="0">
    <fb>204551</fb>
    <v>2</v>
  </rv>
  <rv s="0">
    <fb>2491427</fb>
    <v>2</v>
  </rv>
  <rv s="0">
    <fb>555126</fb>
    <v>2</v>
  </rv>
  <rv s="0">
    <fb>698391</fb>
    <v>2</v>
  </rv>
  <rv s="0">
    <fb>259411</fb>
    <v>2</v>
  </rv>
  <rv s="0">
    <fb>1080714</fb>
    <v>2</v>
  </rv>
  <rv s="0">
    <fb>158981</fb>
    <v>2</v>
  </rv>
  <rv s="0">
    <fb>4202724</fb>
    <v>2</v>
  </rv>
  <rv s="0">
    <fb>3330971</fb>
    <v>2</v>
  </rv>
  <rv s="0">
    <fb>648678</fb>
    <v>2</v>
  </rv>
  <rv s="0">
    <fb>385788</fb>
    <v>2</v>
  </rv>
  <rv s="0">
    <fb>404754</fb>
    <v>2</v>
  </rv>
  <rv s="0">
    <fb>89223</fb>
    <v>2</v>
  </rv>
  <rv s="0">
    <fb>2425033</fb>
    <v>2</v>
  </rv>
  <rv s="0">
    <fb>158750</fb>
    <v>2</v>
  </rv>
  <rv s="0">
    <fb>2087397</fb>
    <v>2</v>
  </rv>
  <rv s="0">
    <fb>2929652</fb>
    <v>2</v>
  </rv>
  <rv s="0">
    <fb>3634202</fb>
    <v>2</v>
  </rv>
  <rv s="0">
    <fb>1135550</fb>
    <v>2</v>
  </rv>
  <rv s="0">
    <fb>17387</fb>
    <v>2</v>
  </rv>
  <rv s="0">
    <fb>365147</fb>
    <v>2</v>
  </rv>
  <rv s="0">
    <fb>1722343</fb>
    <v>2</v>
  </rv>
  <rv s="0">
    <fb>119386</fb>
    <v>2</v>
  </rv>
  <rv s="0">
    <fb>129091</fb>
    <v>2</v>
  </rv>
  <rv s="0">
    <fb>52100</fb>
    <v>2</v>
  </rv>
  <rv s="0">
    <fb>155136</fb>
    <v>2</v>
  </rv>
  <rv s="0">
    <fb>19882</fb>
    <v>2</v>
  </rv>
  <rv s="0">
    <fb>412545</fb>
    <v>2</v>
  </rv>
  <rv s="0">
    <fb>33787</fb>
    <v>2</v>
  </rv>
  <rv s="0">
    <fb>462796</fb>
    <v>2</v>
  </rv>
  <rv s="0">
    <fb>3495</fb>
    <v>2</v>
  </rv>
  <rv s="0">
    <fb>72804</fb>
    <v>2</v>
  </rv>
  <rv s="0">
    <fb>641973</fb>
    <v>2</v>
  </rv>
  <rv s="0">
    <fb>13347</fb>
    <v>2</v>
  </rv>
  <rv s="0">
    <fb>4757140</fb>
    <v>2</v>
  </rv>
  <rv s="0">
    <fb>1518103</fb>
    <v>2</v>
  </rv>
  <rv s="0">
    <fb>3249185</fb>
    <v>2</v>
  </rv>
  <rv s="0">
    <fb>413292</fb>
    <v>2</v>
  </rv>
  <rv s="0">
    <fb>199874</fb>
    <v>2</v>
  </rv>
  <rv s="0">
    <fb>92970</fb>
    <v>2</v>
  </rv>
  <rv s="0">
    <fb>85351</fb>
    <v>2</v>
  </rv>
  <rv s="0">
    <fb>1654914</fb>
    <v>2</v>
  </rv>
  <rv s="0">
    <fb>15150</fb>
    <v>2</v>
  </rv>
  <rv s="0">
    <fb>33003</fb>
    <v>2</v>
  </rv>
  <rv s="0">
    <fb>100332</fb>
    <v>2</v>
  </rv>
  <rv s="0">
    <fb>3372496</fb>
    <v>2</v>
  </rv>
  <rv s="0">
    <fb>782695</fb>
    <v>2</v>
  </rv>
  <rv s="0">
    <fb>528466</fb>
    <v>2</v>
  </rv>
  <rv s="0">
    <fb>6009102</fb>
    <v>2</v>
  </rv>
  <rv s="0">
    <fb>205009</fb>
    <v>2</v>
  </rv>
  <rv s="0">
    <fb>530753</fb>
    <v>2</v>
  </rv>
  <rv s="0">
    <fb>1062887</fb>
    <v>2</v>
  </rv>
  <rv s="0">
    <fb>9317430</fb>
    <v>2</v>
  </rv>
  <rv s="0">
    <fb>2260551</fb>
    <v>2</v>
  </rv>
  <rv s="0">
    <fb>527932</fb>
    <v>2</v>
  </rv>
  <rv s="0">
    <fb>2163901</fb>
    <v>2</v>
  </rv>
  <rv s="0">
    <fb>1311454</fb>
    <v>2</v>
  </rv>
  <rv s="0">
    <fb>3495591</fb>
    <v>2</v>
  </rv>
  <rv s="0">
    <fb>188847</fb>
    <v>2</v>
  </rv>
  <rv s="0">
    <fb>2039936</fb>
    <v>2</v>
  </rv>
  <rv s="0">
    <fb>4070479</fb>
    <v>2</v>
  </rv>
  <rv s="0">
    <fb>69526</fb>
    <v>2</v>
  </rv>
  <rv s="0">
    <fb>490439</fb>
    <v>2</v>
  </rv>
  <rv s="0">
    <fb>844521</fb>
    <v>2</v>
  </rv>
  <rv s="0">
    <fb>1426907</fb>
    <v>2</v>
  </rv>
  <rv s="0">
    <fb>1170057</fb>
    <v>2</v>
  </rv>
  <rv s="0">
    <fb>612768</fb>
    <v>2</v>
  </rv>
  <rv s="0">
    <fb>546634</fb>
    <v>2</v>
  </rv>
  <rv s="0">
    <fb>1115381</fb>
    <v>2</v>
  </rv>
  <rv s="0">
    <fb>324542</fb>
    <v>2</v>
  </rv>
  <rv s="0">
    <fb>1336085</fb>
    <v>2</v>
  </rv>
  <rv s="0">
    <fb>422679</fb>
    <v>2</v>
  </rv>
  <rv s="0">
    <fb>410185</fb>
    <v>2</v>
  </rv>
  <rv s="0">
    <fb>107876</fb>
    <v>2</v>
  </rv>
  <rv s="0">
    <fb>373164</fb>
    <v>2</v>
  </rv>
  <rv s="0">
    <fb>95902</fb>
    <v>2</v>
  </rv>
  <rv s="0">
    <fb>4717742</fb>
    <v>2</v>
  </rv>
  <rv s="0">
    <fb>4489695</fb>
    <v>2</v>
  </rv>
  <rv s="0">
    <fb>631915</fb>
    <v>2</v>
  </rv>
  <rv s="0">
    <fb>392511</fb>
    <v>2</v>
  </rv>
  <rv s="0">
    <fb>274265</fb>
    <v>2</v>
  </rv>
  <rv s="0">
    <fb>204296</fb>
    <v>2</v>
  </rv>
  <rv s="0">
    <fb>1537854</fb>
    <v>2</v>
  </rv>
  <rv s="0">
    <fb>309482</fb>
    <v>2</v>
  </rv>
  <rv s="0">
    <fb>1862277</fb>
    <v>2</v>
  </rv>
  <rv s="0">
    <fb>775363</fb>
    <v>2</v>
  </rv>
  <rv s="0">
    <fb>1740682</fb>
    <v>2</v>
  </rv>
  <rv s="0">
    <fb>3196139</fb>
    <v>2</v>
  </rv>
  <rv s="0">
    <fb>78938</fb>
    <v>2</v>
  </rv>
  <rv s="0">
    <fb>1240516</fb>
    <v>2</v>
  </rv>
  <rv s="0">
    <fb>1818047</fb>
    <v>2</v>
  </rv>
  <rv s="0">
    <fb>5982</fb>
    <v>2</v>
  </rv>
  <rv s="0">
    <fb>466749</fb>
    <v>2</v>
  </rv>
  <rv s="0">
    <fb>68837</fb>
    <v>2</v>
  </rv>
  <rv s="0">
    <fb>85895</fb>
    <v>2</v>
  </rv>
  <rv s="0">
    <fb>15605</fb>
    <v>2</v>
  </rv>
  <rv s="0">
    <fb>1146438</fb>
    <v>2</v>
  </rv>
  <rv s="0">
    <fb>46175</fb>
    <v>2</v>
  </rv>
  <rv s="0">
    <fb>149406</fb>
    <v>2</v>
  </rv>
  <rv s="0">
    <fb>1827648</fb>
    <v>2</v>
  </rv>
  <rv s="0">
    <fb>184818</fb>
    <v>2</v>
  </rv>
  <rv s="0">
    <fb>44037</fb>
    <v>2</v>
  </rv>
  <rv s="0">
    <fb>634821</fb>
    <v>2</v>
  </rv>
  <rv s="0">
    <fb>12916</fb>
    <v>2</v>
  </rv>
  <rv s="0">
    <fb>5573015</fb>
    <v>2</v>
  </rv>
  <rv s="0">
    <fb>1735290</fb>
    <v>2</v>
  </rv>
  <rv s="0">
    <fb>7297476</fb>
    <v>2</v>
  </rv>
  <rv s="0">
    <fb>503997</fb>
    <v>2</v>
  </rv>
  <rv s="0">
    <fb>156076</fb>
    <v>2</v>
  </rv>
  <rv s="0">
    <fb>72302</fb>
    <v>2</v>
  </rv>
  <rv s="0">
    <fb>1186130</fb>
    <v>2</v>
  </rv>
  <rv s="0">
    <fb>26772</fb>
    <v>2</v>
  </rv>
  <rv s="0">
    <fb>240822</fb>
    <v>2</v>
  </rv>
  <rv s="0">
    <fb>2549708</fb>
    <v>2</v>
  </rv>
  <rv s="0">
    <fb>1130149</fb>
    <v>2</v>
  </rv>
  <rv s="0">
    <fb>1294690</fb>
    <v>2</v>
  </rv>
  <rv s="0">
    <fb>1915853</fb>
    <v>2</v>
  </rv>
  <rv s="0">
    <fb>21883</fb>
    <v>2</v>
  </rv>
  <rv s="0">
    <fb>249647</fb>
    <v>2</v>
  </rv>
  <rv s="0">
    <fb>89553</fb>
    <v>2</v>
  </rv>
  <rv s="0">
    <fb>1584762</fb>
    <v>2</v>
  </rv>
  <rv s="0">
    <fb>5724048</fb>
    <v>2</v>
  </rv>
  <rv s="0">
    <fb>2391153</fb>
    <v>2</v>
  </rv>
  <rv s="0">
    <fb>1128380</fb>
    <v>2</v>
  </rv>
  <rv s="0">
    <fb>2575640</fb>
    <v>2</v>
  </rv>
  <rv s="0">
    <fb>1108049</fb>
    <v>2</v>
  </rv>
  <rv s="0">
    <fb>193989</fb>
    <v>2</v>
  </rv>
  <rv s="0">
    <fb>1971117</fb>
    <v>2</v>
  </rv>
  <rv s="0">
    <fb>3444527</fb>
    <v>2</v>
  </rv>
  <rv s="0">
    <fb>78466</fb>
    <v>2</v>
  </rv>
  <rv s="0">
    <fb>568177</fb>
    <v>2</v>
  </rv>
  <rv s="0">
    <fb>616233</fb>
    <v>2</v>
  </rv>
  <rv s="0">
    <fb>768594</fb>
    <v>2</v>
  </rv>
  <rv s="0">
    <fb>1288913</fb>
    <v>2</v>
  </rv>
  <rv s="0">
    <fb>831004</fb>
    <v>2</v>
  </rv>
  <rv s="0">
    <fb>296999</fb>
    <v>2</v>
  </rv>
  <rv s="0">
    <fb>532244</fb>
    <v>2</v>
  </rv>
  <rv s="0">
    <fb>758539</fb>
    <v>2</v>
  </rv>
  <rv s="0">
    <fb>1572818</fb>
    <v>2</v>
  </rv>
  <rv s="0">
    <fb>461442</fb>
    <v>2</v>
  </rv>
  <rv s="0">
    <fb>1063228</fb>
    <v>2</v>
  </rv>
  <rv s="0">
    <fb>750790</fb>
    <v>2</v>
  </rv>
  <rv s="0">
    <fb>365822</fb>
    <v>2</v>
  </rv>
  <rv s="0">
    <fb>123728</fb>
    <v>2</v>
  </rv>
  <rv s="0">
    <fb>305059</fb>
    <v>2</v>
  </rv>
  <rv s="0">
    <fb>205461</fb>
    <v>2</v>
  </rv>
  <rv s="0">
    <fb>3267136</fb>
    <v>2</v>
  </rv>
  <rv s="0">
    <fb>7665763</fb>
    <v>2</v>
  </rv>
  <rv s="0">
    <fb>31377</fb>
    <v>2</v>
  </rv>
  <rv s="0">
    <fb>286967</fb>
    <v>2</v>
  </rv>
  <rv s="0">
    <fb>262609</fb>
    <v>2</v>
  </rv>
  <rv s="0">
    <fb>113978</fb>
    <v>2</v>
  </rv>
  <rv s="0">
    <fb>133928</fb>
    <v>2</v>
  </rv>
  <rv s="0">
    <fb>1226644</fb>
    <v>2</v>
  </rv>
  <rv s="0">
    <fb>210978</fb>
    <v>2</v>
  </rv>
  <rv s="0">
    <fb>2358312</fb>
    <v>2</v>
  </rv>
  <rv s="0">
    <fb>1963494</fb>
    <v>2</v>
  </rv>
  <rv s="0">
    <fb>5475336</fb>
    <v>2</v>
  </rv>
  <rv s="0">
    <fb>831288</fb>
    <v>2</v>
  </rv>
  <rv s="0">
    <fb>417204</fb>
    <v>2</v>
  </rv>
  <rv s="0">
    <fb>1302334</fb>
    <v>2</v>
  </rv>
  <rv s="0">
    <fb>47550</fb>
    <v>2</v>
  </rv>
  <rv s="0">
    <fb>1465195</fb>
    <v>2</v>
  </rv>
  <rv s="0">
    <fb>255518</fb>
    <v>2</v>
  </rv>
  <rv s="0">
    <fb>114386</fb>
    <v>2</v>
  </rv>
  <rv s="0">
    <fb>367901</fb>
    <v>2</v>
  </rv>
  <rv s="0">
    <fb>150419</fb>
    <v>2</v>
  </rv>
  <rv s="0">
    <fb>31117</fb>
    <v>2</v>
  </rv>
  <rv s="0">
    <fb>1352120</fb>
    <v>2</v>
  </rv>
  <rv s="0">
    <fb>11798</fb>
    <v>2</v>
  </rv>
  <rv s="0">
    <fb>575615</fb>
    <v>2</v>
  </rv>
  <rv s="0">
    <fb>565114</fb>
    <v>2</v>
  </rv>
  <rv s="0">
    <fb>502795</fb>
    <v>2</v>
  </rv>
  <rv s="0">
    <fb>9983</fb>
    <v>2</v>
  </rv>
  <rv s="0">
    <fb>29588</fb>
    <v>2</v>
  </rv>
  <rv s="0">
    <fb>5234021</fb>
    <v>2</v>
  </rv>
  <rv s="0">
    <fb>1532614</fb>
    <v>2</v>
  </rv>
  <rv s="0">
    <fb>7081831</fb>
    <v>2</v>
  </rv>
  <rv s="0">
    <fb>525071</fb>
    <v>2</v>
  </rv>
  <rv s="0">
    <fb>32936</fb>
    <v>2</v>
  </rv>
  <rv s="0">
    <fb>69928</fb>
    <v>2</v>
  </rv>
  <rv s="0">
    <fb>2278050</fb>
    <v>2</v>
  </rv>
  <rv s="0">
    <fb>7073</fb>
    <v>2</v>
  </rv>
  <rv s="0">
    <fb>47856</fb>
    <v>2</v>
  </rv>
  <rv s="0">
    <fb>98148</fb>
    <v>2</v>
  </rv>
  <rv s="0">
    <fb>2640194</fb>
    <v>2</v>
  </rv>
  <rv s="0">
    <fb>1767536</fb>
    <v>2</v>
  </rv>
  <rv s="0">
    <fb>804058</fb>
    <v>2</v>
  </rv>
  <rv s="0">
    <fb>950378</fb>
    <v>2</v>
  </rv>
  <rv s="0">
    <fb>151666</fb>
    <v>2</v>
  </rv>
  <rv s="0">
    <fb>1556517</fb>
    <v>2</v>
  </rv>
  <rv s="0">
    <fb>6053740</fb>
    <v>2</v>
  </rv>
  <rv s="0">
    <fb>1821015</fb>
    <v>2</v>
  </rv>
  <rv s="0">
    <fb>826249</fb>
    <v>2</v>
  </rv>
  <rv s="0">
    <fb>2969680</fb>
    <v>2</v>
  </rv>
  <rv s="0">
    <fb>980708</fb>
    <v>2</v>
  </rv>
  <rv s="0">
    <fb>4678751</fb>
    <v>2</v>
  </rv>
  <rv s="0">
    <fb>177621</fb>
    <v>2</v>
  </rv>
  <rv s="0">
    <fb>3003303</fb>
    <v>2</v>
  </rv>
  <rv s="0">
    <fb>3846658</fb>
    <v>2</v>
  </rv>
  <rv s="0">
    <fb>52924</fb>
    <v>2</v>
  </rv>
  <rv s="0">
    <fb>586823</fb>
    <v>2</v>
  </rv>
  <rv s="0">
    <fb>479160</fb>
    <v>2</v>
  </rv>
  <rv s="0">
    <fb>994756</fb>
    <v>2</v>
  </rv>
  <rv s="0">
    <fb>1115156</fb>
    <v>2</v>
  </rv>
  <rv s="0">
    <fb>691042</fb>
    <v>2</v>
  </rv>
  <rv s="0">
    <fb>427931</fb>
    <v>2</v>
  </rv>
  <rv s="0">
    <fb>503196</fb>
    <v>2</v>
  </rv>
  <rv s="0">
    <fb>781022</fb>
    <v>2</v>
  </rv>
  <rv s="0">
    <fb>513566</fb>
    <v>2</v>
  </rv>
  <rv s="0">
    <fb>335754</fb>
    <v>2</v>
  </rv>
  <rv s="0">
    <fb>1169177</fb>
    <v>2</v>
  </rv>
  <rv s="0">
    <fb>905319</fb>
    <v>2</v>
  </rv>
  <rv s="0">
    <fb>325959</fb>
    <v>2</v>
  </rv>
  <rv s="0">
    <fb>278215</fb>
    <v>2</v>
  </rv>
  <rv s="0">
    <fb>3652288</fb>
    <v>2</v>
  </rv>
  <rv s="0">
    <fb>6679874</fb>
    <v>2</v>
  </rv>
  <rv s="0">
    <fb>43988</fb>
    <v>2</v>
  </rv>
  <rv s="0">
    <fb>470482</fb>
    <v>2</v>
  </rv>
  <rv s="0">
    <fb>491256</fb>
    <v>2</v>
  </rv>
  <rv s="0">
    <fb>322602</fb>
    <v>2</v>
  </rv>
  <rv s="0">
    <fb>221016</fb>
    <v>2</v>
  </rv>
  <rv s="0">
    <fb>1098538</fb>
    <v>2</v>
  </rv>
  <rv s="0">
    <fb>1655055</fb>
    <v>2</v>
  </rv>
  <rv s="0">
    <fb>1207764</fb>
    <v>2</v>
  </rv>
  <rv s="0">
    <fb>2027886</fb>
    <v>2</v>
  </rv>
  <rv s="0">
    <fb>6889154</fb>
    <v>2</v>
  </rv>
  <rv s="0">
    <fb>597441</fb>
    <v>2</v>
  </rv>
  <rv s="0">
    <fb>78688</fb>
    <v>2</v>
  </rv>
  <rv s="0">
    <fb>815518</fb>
    <v>2</v>
  </rv>
  <rv s="0">
    <fb>1079959</fb>
    <v>2</v>
  </rv>
  <rv s="0">
    <fb>41769</fb>
    <v>2</v>
  </rv>
  <rv s="0">
    <fb>234638</fb>
    <v>2</v>
  </rv>
  <rv s="0">
    <fb>80357</fb>
    <v>2</v>
  </rv>
  <rv s="0">
    <fb>340030</fb>
    <v>2</v>
  </rv>
  <rv s="0">
    <fb>286000</fb>
    <v>2</v>
  </rv>
  <rv s="0">
    <fb>66484</fb>
    <v>2</v>
  </rv>
  <rv s="0">
    <fb>147025</fb>
    <v>2</v>
  </rv>
  <rv s="0">
    <fb>9819</fb>
    <v>2</v>
  </rv>
  <rv s="0">
    <fb>392196</fb>
    <v>2</v>
  </rv>
  <rv s="0">
    <fb>382533</fb>
    <v>2</v>
  </rv>
  <rv s="0">
    <fb>3020</fb>
    <v>2</v>
  </rv>
  <rv s="0">
    <fb>8165</fb>
    <v>2</v>
  </rv>
  <rv s="0">
    <fb>5685611</fb>
    <v>2</v>
  </rv>
  <rv s="0">
    <fb>1907732</fb>
    <v>2</v>
  </rv>
  <rv s="0">
    <fb>2711657</fb>
    <v>2</v>
  </rv>
  <rv s="0">
    <fb>754872</fb>
    <v>2</v>
  </rv>
  <rv s="0">
    <fb>49102</fb>
    <v>2</v>
  </rv>
  <rv s="0">
    <fb>116856</fb>
    <v>2</v>
  </rv>
  <rv s="0">
    <fb>72696</fb>
    <v>2</v>
  </rv>
  <rv s="0">
    <fb>2086327</fb>
    <v>2</v>
  </rv>
  <rv s="0">
    <fb>17099</fb>
    <v>2</v>
  </rv>
  <rv s="0">
    <fb>31069</fb>
    <v>2</v>
  </rv>
  <rv s="0">
    <fb>152776</fb>
    <v>2</v>
  </rv>
  <rv s="0">
    <fb>1573157</fb>
    <v>2</v>
  </rv>
  <rv s="0">
    <fb>1423173</fb>
    <v>2</v>
  </rv>
  <rv s="0">
    <fb>976622</fb>
    <v>2</v>
  </rv>
  <rv s="0">
    <fb>3124865</fb>
    <v>2</v>
  </rv>
  <rv s="0">
    <fb>24609</fb>
    <v>2</v>
  </rv>
  <rv s="0">
    <fb>4831</fb>
    <v>2</v>
  </rv>
  <rv s="0">
    <fb>43572</fb>
    <v>2</v>
  </rv>
  <rv s="0">
    <fb>105301</fb>
    <v>2</v>
  </rv>
  <rv s="0">
    <fb>1413528</fb>
    <v>2</v>
  </rv>
  <rv s="0">
    <fb>5860011</fb>
    <v>2</v>
  </rv>
  <rv s="0">
    <fb>2591544</fb>
    <v>2</v>
  </rv>
  <rv s="0">
    <fb>688291</fb>
    <v>2</v>
  </rv>
  <rv s="0">
    <fb>3330605</fb>
    <v>2</v>
  </rv>
  <rv s="0">
    <fb>784875</fb>
    <v>2</v>
  </rv>
  <rv s="0">
    <fb>4572931</fb>
    <v>2</v>
  </rv>
  <rv s="0">
    <fb>450374</fb>
    <v>2</v>
  </rv>
  <rv s="0">
    <fb>4765364</fb>
    <v>2</v>
  </rv>
  <rv s="0">
    <fb>3779833</fb>
    <v>2</v>
  </rv>
  <rv s="0">
    <fb>61584</fb>
    <v>2</v>
  </rv>
  <rv s="0">
    <fb>1043099</fb>
    <v>2</v>
  </rv>
  <rv s="0">
    <fb>443193</fb>
    <v>2</v>
  </rv>
  <rv s="0">
    <fb>772251</fb>
    <v>2</v>
  </rv>
  <rv s="0">
    <fb>1365050</fb>
    <v>2</v>
  </rv>
  <rv s="0">
    <fb>861409</fb>
    <v>2</v>
  </rv>
  <rv s="0">
    <fb>452555</fb>
    <v>2</v>
  </rv>
  <rv s="0">
    <fb>598038</fb>
    <v>2</v>
  </rv>
  <rv s="0">
    <fb>534792</fb>
    <v>2</v>
  </rv>
  <rv s="0">
    <fb>599070</fb>
    <v>2</v>
  </rv>
  <rv s="0">
    <fb>261757</fb>
    <v>2</v>
  </rv>
  <rv s="0">
    <fb>2492255</fb>
    <v>2</v>
  </rv>
  <rv s="0">
    <fb>972006</fb>
    <v>2</v>
  </rv>
  <rv s="0">
    <fb>293172</fb>
    <v>2</v>
  </rv>
  <rv s="0">
    <fb>138800</fb>
    <v>2</v>
  </rv>
  <rv s="0">
    <fb>399621</fb>
    <v>2</v>
  </rv>
  <rv s="0">
    <fb>475836</fb>
    <v>2</v>
  </rv>
  <rv s="0">
    <fb>3672750</fb>
    <v>2</v>
  </rv>
  <rv s="0">
    <fb>5619158</fb>
    <v>2</v>
  </rv>
  <rv s="0">
    <fb>38692</fb>
    <v>2</v>
  </rv>
  <rv s="0">
    <fb>313873</fb>
    <v>2</v>
  </rv>
  <rv s="0">
    <fb>105786</fb>
    <v>2</v>
  </rv>
  <rv s="0">
    <fb>326674</fb>
    <v>2</v>
  </rv>
  <rv s="0">
    <fb>208783</fb>
    <v>2</v>
  </rv>
  <rv s="0">
    <fb>1252603</fb>
    <v>2</v>
  </rv>
  <rv s="0">
    <fb>1942069</fb>
    <v>2</v>
  </rv>
  <rv s="0">
    <fb>2664202</fb>
    <v>2</v>
  </rv>
  <rv s="0">
    <fb>4151276</fb>
    <v>2</v>
  </rv>
  <rv s="0">
    <fb>2349493</fb>
    <v>2</v>
  </rv>
  <rv s="0">
    <fb>32805</fb>
    <v>2</v>
  </rv>
  <rv s="0">
    <fb>180617</fb>
    <v>2</v>
  </rv>
  <rv s="0">
    <fb>2456790</fb>
    <v>2</v>
  </rv>
  <rv s="0">
    <fb>60985</fb>
    <v>2</v>
  </rv>
  <rv s="0">
    <fb>9108</fb>
    <v>2</v>
  </rv>
  <rv s="0">
    <fb>98576</fb>
    <v>2</v>
  </rv>
  <rv s="0">
    <fb>583884</fb>
    <v>2</v>
  </rv>
  <rv s="0">
    <fb>199216</fb>
    <v>2</v>
  </rv>
  <rv s="0">
    <fb>33487</fb>
    <v>2</v>
  </rv>
  <rv s="0">
    <fb>235165</fb>
    <v>2</v>
  </rv>
  <rv s="0">
    <fb>9070</fb>
    <v>2</v>
  </rv>
  <rv s="0">
    <fb>2723957</fb>
    <v>2</v>
  </rv>
  <rv s="0">
    <fb>1101343</fb>
    <v>2</v>
  </rv>
  <rv s="0">
    <fb>910092</fb>
    <v>2</v>
  </rv>
  <rv s="0">
    <fb>22318</fb>
    <v>2</v>
  </rv>
  <rv s="0">
    <fb>4518646</fb>
    <v>2</v>
  </rv>
  <rv s="0">
    <fb>1780060</fb>
    <v>2</v>
  </rv>
  <rv s="0">
    <fb>3752246</fb>
    <v>2</v>
  </rv>
  <rv s="0">
    <fb>567096</fb>
    <v>2</v>
  </rv>
  <rv s="0">
    <fb>141835</fb>
    <v>2</v>
  </rv>
  <rv s="0">
    <fb>137461</fb>
    <v>2</v>
  </rv>
  <rv s="0">
    <fb>56797</fb>
    <v>2</v>
  </rv>
  <rv s="0">
    <fb>1720402</fb>
    <v>2</v>
  </rv>
  <rv s="0">
    <fb>3076</fb>
    <v>2</v>
  </rv>
  <rv s="0">
    <fb>111915</fb>
    <v>2</v>
  </rv>
  <rv s="0">
    <fb>4625028</fb>
    <v>2</v>
  </rv>
  <rv s="0">
    <fb>1026619</fb>
    <v>2</v>
  </rv>
  <rv s="0">
    <fb>1782660</fb>
    <v>2</v>
  </rv>
  <rv s="0">
    <fb>1903077</fb>
    <v>2</v>
  </rv>
  <rv s="0">
    <fb>64809</fb>
    <v>2</v>
  </rv>
  <rv s="0">
    <fb>36748</fb>
    <v>2</v>
  </rv>
  <rv s="0">
    <fb>126479</fb>
    <v>2</v>
  </rv>
  <rv s="0">
    <fb>5553952</fb>
    <v>2</v>
  </rv>
  <rv s="0">
    <fb>19185843</fb>
    <v>2</v>
  </rv>
  <rv s="0">
    <fb>5722411</fb>
    <v>2</v>
  </rv>
  <rv s="0">
    <fb>1775664</fb>
    <v>2</v>
  </rv>
  <rv s="0">
    <fb>5745771</fb>
    <v>2</v>
  </rv>
  <rv s="0">
    <fb>1608934</fb>
    <v>2</v>
  </rv>
  <rv s="0">
    <fb>5250073</fb>
    <v>2</v>
  </rv>
  <rv s="0">
    <fb>747363</fb>
    <v>2</v>
  </rv>
  <rv s="0">
    <fb>8706893</fb>
    <v>2</v>
  </rv>
  <rv s="0">
    <fb>4284271</fb>
    <v>2</v>
  </rv>
  <rv s="0">
    <fb>73682</fb>
    <v>2</v>
  </rv>
  <rv s="0">
    <fb>1147455</fb>
    <v>2</v>
  </rv>
  <rv s="0">
    <fb>360662</fb>
    <v>2</v>
  </rv>
  <rv s="0">
    <fb>1987108</fb>
    <v>2</v>
  </rv>
  <rv s="0">
    <fb>1364648</fb>
    <v>2</v>
  </rv>
  <rv s="0">
    <fb>1102967</fb>
    <v>2</v>
  </rv>
  <rv s="0">
    <fb>430888</fb>
    <v>2</v>
  </rv>
  <rv s="0">
    <fb>1055224</fb>
    <v>2</v>
  </rv>
  <rv s="0">
    <fb>1094509</fb>
    <v>2</v>
  </rv>
  <rv s="0">
    <fb>1900941</fb>
    <v>2</v>
  </rv>
  <rv s="0">
    <fb>1211336</fb>
    <v>2</v>
  </rv>
  <rv s="0">
    <fb>3023465</fb>
    <v>2</v>
  </rv>
  <rv s="0">
    <fb>4042232</fb>
    <v>2</v>
  </rv>
  <rv s="0">
    <fb>838487</fb>
    <v>2</v>
  </rv>
  <rv s="0">
    <fb>320256</fb>
    <v>2</v>
  </rv>
  <rv s="0">
    <fb>1422800</fb>
    <v>2</v>
  </rv>
  <rv s="0">
    <fb>421730</fb>
    <v>2</v>
  </rv>
  <rv s="0">
    <fb>4820682</fb>
    <v>2</v>
  </rv>
  <rv s="0">
    <fb>10257603</fb>
    <v>2</v>
  </rv>
  <rv s="0">
    <fb>54303</fb>
    <v>2</v>
  </rv>
  <rv s="0">
    <fb>656336</fb>
    <v>2</v>
  </rv>
  <rv s="0">
    <fb>1250167</fb>
    <v>2</v>
  </rv>
  <rv s="0">
    <fb>98312</fb>
    <v>2</v>
  </rv>
  <rv s="0">
    <fb>478936</fb>
    <v>2</v>
  </rv>
  <rv s="0">
    <fb>559740</fb>
    <v>2</v>
  </rv>
  <rv s="0">
    <fb>1513156</fb>
    <v>2</v>
  </rv>
  <rv s="0">
    <fb>575656</fb>
    <v>2</v>
  </rv>
  <rv s="0">
    <fb>2758791</fb>
    <v>2</v>
  </rv>
  <rv s="0">
    <fb>1135345</fb>
    <v>2</v>
  </rv>
  <rv s="0">
    <fb>7842057</fb>
    <v>2</v>
  </rv>
  <rv s="0">
    <fb>4562165</fb>
    <v>2</v>
  </rv>
  <rv s="0">
    <fb>1801916</fb>
    <v>2</v>
  </rv>
  <rv s="0">
    <fb>50099</fb>
    <v>2</v>
  </rv>
  <rv s="0">
    <fb>1284707</fb>
    <v>2</v>
  </rv>
  <rv s="0">
    <fb>1570109</fb>
    <v>2</v>
  </rv>
  <rv s="0">
    <fb>125499</fb>
    <v>2</v>
  </rv>
  <rv s="0">
    <fb>5478</fb>
    <v>2</v>
  </rv>
  <rv s="0">
    <fb>156748</fb>
    <v>2</v>
  </rv>
  <rv s="0">
    <fb>114451</fb>
    <v>2</v>
  </rv>
  <rv s="0">
    <fb>255054</fb>
    <v>2</v>
  </rv>
  <rv s="0">
    <fb>264755</fb>
    <v>2</v>
  </rv>
  <rv s="0">
    <fb>545555</fb>
    <v>2</v>
  </rv>
  <rv s="0">
    <fb>58422</fb>
    <v>2</v>
  </rv>
  <rv s="0">
    <fb>253549</fb>
    <v>2</v>
  </rv>
  <rv s="0">
    <fb>42684</fb>
    <v>2</v>
  </rv>
  <rv s="0">
    <fb>427035</fb>
    <v>2</v>
  </rv>
  <rv s="0">
    <fb>195143</fb>
    <v>2</v>
  </rv>
  <rv s="0">
    <fb>32690</fb>
    <v>2</v>
  </rv>
  <rv s="0">
    <fb>408241</fb>
    <v>2</v>
  </rv>
  <rv s="0">
    <fb>7017</fb>
    <v>2</v>
  </rv>
  <rv s="0">
    <fb>5984371</fb>
    <v>2</v>
  </rv>
  <rv s="0">
    <fb>718239</fb>
    <v>2</v>
  </rv>
  <rv s="0">
    <fb>5771140</fb>
    <v>2</v>
  </rv>
  <rv s="0">
    <fb>492323</fb>
    <v>2</v>
  </rv>
  <rv s="0">
    <fb>260525</fb>
    <v>2</v>
  </rv>
  <rv s="0">
    <fb>100875</fb>
    <v>2</v>
  </rv>
  <rv s="0">
    <fb>14255</fb>
    <v>2</v>
  </rv>
  <rv s="0">
    <fb>39185</fb>
    <v>2</v>
  </rv>
  <rv s="0">
    <fb>1371798</fb>
    <v>2</v>
  </rv>
  <rv s="0">
    <fb>5906</fb>
    <v>2</v>
  </rv>
  <rv s="0">
    <fb>78850</fb>
    <v>2</v>
  </rv>
  <rv s="0">
    <fb>2111748</fb>
    <v>2</v>
  </rv>
  <rv s="0">
    <fb>1044964</fb>
    <v>2</v>
  </rv>
  <rv s="0">
    <fb>1412469</fb>
    <v>2</v>
  </rv>
  <rv s="0">
    <fb>1801377</fb>
    <v>2</v>
  </rv>
  <rv s="0">
    <fb>143357</fb>
    <v>2</v>
  </rv>
  <rv s="0">
    <fb>292588</fb>
    <v>2</v>
  </rv>
  <rv s="0">
    <fb>85415</fb>
    <v>2</v>
  </rv>
  <rv s="0">
    <fb>1648265</fb>
    <v>2</v>
  </rv>
  <rv s="0">
    <fb>6747907</fb>
    <v>2</v>
  </rv>
  <rv s="0">
    <fb>5921814</fb>
    <v>2</v>
  </rv>
  <rv s="0">
    <fb>444028</fb>
    <v>2</v>
  </rv>
  <rv s="0">
    <fb>2960280</fb>
    <v>2</v>
  </rv>
  <rv s="0">
    <fb>901359</fb>
    <v>2</v>
  </rv>
  <rv s="0">
    <fb>4131759</fb>
    <v>2</v>
  </rv>
  <rv s="0">
    <fb>455952</fb>
    <v>2</v>
  </rv>
  <rv s="0">
    <fb>7802565</fb>
    <v>2</v>
  </rv>
  <rv s="0">
    <fb>3672833</fb>
    <v>2</v>
  </rv>
  <rv s="0">
    <fb>36464</fb>
    <v>2</v>
  </rv>
  <rv s="0">
    <fb>790696</fb>
    <v>2</v>
  </rv>
  <rv s="0">
    <fb>1685397</fb>
    <v>2</v>
  </rv>
  <rv s="0">
    <fb>1342271</fb>
    <v>2</v>
  </rv>
  <rv s="0">
    <fb>1197020</fb>
    <v>2</v>
  </rv>
  <rv s="0">
    <fb>445019</fb>
    <v>2</v>
  </rv>
  <rv s="0">
    <fb>602528</fb>
    <v>2</v>
  </rv>
  <rv s="0">
    <fb>1349427</fb>
    <v>2</v>
  </rv>
  <rv s="0">
    <fb>1138210</fb>
    <v>2</v>
  </rv>
  <rv s="0">
    <fb>1204017</fb>
    <v>2</v>
  </rv>
  <rv s="0">
    <fb>1259723</fb>
    <v>2</v>
  </rv>
  <rv s="0">
    <fb>2903844</fb>
    <v>2</v>
  </rv>
  <rv s="0">
    <fb>371766</fb>
    <v>2</v>
  </rv>
  <rv s="0">
    <fb>337141</fb>
    <v>2</v>
  </rv>
  <rv s="0">
    <fb>3917202</fb>
    <v>2</v>
  </rv>
  <rv s="0">
    <fb>7188335</fb>
    <v>2</v>
  </rv>
  <rv s="0">
    <fb>46108</fb>
    <v>2</v>
  </rv>
  <rv s="0">
    <fb>576501</fb>
    <v>2</v>
  </rv>
  <rv s="0">
    <fb>1362991</fb>
    <v>2</v>
  </rv>
  <rv s="0">
    <fb>84009</fb>
    <v>2</v>
  </rv>
  <rv s="0">
    <fb>181164</fb>
    <v>2</v>
  </rv>
  <rv s="0">
    <fb>102918</fb>
    <v>2</v>
  </rv>
  <rv s="0">
    <fb>1805457</fb>
    <v>2</v>
  </rv>
  <rv s="0">
    <fb>102350</fb>
    <v>2</v>
  </rv>
  <rv s="0">
    <fb>998903</fb>
    <v>2</v>
  </rv>
  <rv s="0">
    <fb>527214</fb>
    <v>2</v>
  </rv>
  <rv s="0">
    <fb>1883463</fb>
    <v>2</v>
  </rv>
  <rv s="0">
    <fb>2344992</fb>
    <v>2</v>
  </rv>
  <rv s="0">
    <fb>803802</fb>
    <v>2</v>
  </rv>
  <rv s="0">
    <fb>36544</fb>
    <v>2</v>
  </rv>
  <rv s="0">
    <fb>536045</fb>
    <v>2</v>
  </rv>
  <rv s="0">
    <fb>1031465</fb>
    <v>2</v>
  </rv>
  <rv s="0">
    <fb>71067</fb>
    <v>2</v>
  </rv>
  <rv s="0">
    <fb>156847</fb>
    <v>2</v>
  </rv>
  <rv s="0">
    <fb>93546</fb>
    <v>2</v>
  </rv>
  <rv s="0">
    <fb>303433</fb>
    <v>2</v>
  </rv>
  <rv s="0">
    <fb>137499</fb>
    <v>2</v>
  </rv>
  <rv s="0">
    <fb>365729</fb>
    <v>2</v>
  </rv>
  <rv s="0">
    <fb>37641</fb>
    <v>2</v>
  </rv>
  <rv s="0">
    <fb>167279</fb>
    <v>2</v>
  </rv>
  <rv s="0">
    <fb>318788</fb>
    <v>2</v>
  </rv>
  <rv s="0">
    <fb>248660</fb>
    <v>2</v>
  </rv>
  <rv s="0">
    <fb>28508</fb>
    <v>2</v>
  </rv>
  <rv s="0">
    <fb>334936</fb>
    <v>2</v>
  </rv>
  <rv s="0">
    <fb>44012</fb>
    <v>2</v>
  </rv>
  <rv s="0">
    <fb>148589</fb>
    <v>2</v>
  </rv>
  <rv s="0">
    <fb>7107714</fb>
    <v>2</v>
  </rv>
  <rv s="0">
    <fb>1580236</fb>
    <v>2</v>
  </rv>
  <rv s="0">
    <fb>1944227</fb>
    <v>2</v>
  </rv>
  <rv s="0">
    <fb>679502</fb>
    <v>2</v>
  </rv>
  <rv s="0">
    <fb>184638</fb>
    <v>2</v>
  </rv>
  <rv s="0">
    <fb>96135</fb>
    <v>2</v>
  </rv>
  <rv s="0">
    <fb>55044</fb>
    <v>2</v>
  </rv>
  <rv s="0">
    <fb>2579948</fb>
    <v>2</v>
  </rv>
  <rv s="0">
    <fb>75262</fb>
    <v>2</v>
  </rv>
  <rv s="0">
    <fb>1647977</fb>
    <v>2</v>
  </rv>
  <rv s="0">
    <fb>1741531</fb>
    <v>2</v>
  </rv>
  <rv s="0">
    <fb>6189322</fb>
    <v>2</v>
  </rv>
  <rv s="0">
    <fb>3993397</fb>
    <v>2</v>
  </rv>
  <rv s="0">
    <fb>156656</fb>
    <v>2</v>
  </rv>
  <rv s="0">
    <fb>193620</fb>
    <v>2</v>
  </rv>
  <rv s="0">
    <fb>4000550</fb>
    <v>2</v>
  </rv>
  <rv s="0">
    <fb>11598451</fb>
    <v>2</v>
  </rv>
  <rv s="0">
    <fb>701515</fb>
    <v>2</v>
  </rv>
  <rv s="0">
    <fb>4217861</fb>
    <v>2</v>
  </rv>
  <rv s="0">
    <fb>1644904</fb>
    <v>2</v>
  </rv>
  <rv s="0">
    <fb>4628760</fb>
    <v>2</v>
  </rv>
  <rv s="0">
    <fb>244782</fb>
    <v>2</v>
  </rv>
  <rv s="0">
    <fb>5205702</fb>
    <v>2</v>
  </rv>
  <rv s="0">
    <fb>2553963</fb>
    <v>2</v>
  </rv>
  <rv s="0">
    <fb>102148</fb>
    <v>2</v>
  </rv>
  <rv s="0">
    <fb>917013</fb>
    <v>2</v>
  </rv>
  <rv s="0">
    <fb>193555</fb>
    <v>2</v>
  </rv>
  <rv s="0">
    <fb>1177283</fb>
    <v>2</v>
  </rv>
  <rv s="0">
    <fb>1123155</fb>
    <v>2</v>
  </rv>
  <rv s="0">
    <fb>487800</fb>
    <v>2</v>
  </rv>
  <rv s="0">
    <fb>435332</fb>
    <v>2</v>
  </rv>
  <rv s="0">
    <fb>658065</fb>
    <v>2</v>
  </rv>
  <rv s="0">
    <fb>719074</fb>
    <v>2</v>
  </rv>
  <rv s="0">
    <fb>1747713</fb>
    <v>2</v>
  </rv>
  <rv s="0">
    <fb>336444</fb>
    <v>2</v>
  </rv>
  <rv s="0">
    <fb>1190836</fb>
    <v>2</v>
  </rv>
  <rv s="0">
    <fb>1899434</fb>
    <v>2</v>
  </rv>
  <rv s="0">
    <fb>557429</fb>
    <v>2</v>
  </rv>
  <rv s="0">
    <fb>207810</fb>
    <v>2</v>
  </rv>
  <rv s="0">
    <fb>396860</fb>
    <v>2</v>
  </rv>
  <rv s="0">
    <fb>261804</fb>
    <v>2</v>
  </rv>
  <rv s="0">
    <fb>3983548</fb>
    <v>2</v>
  </rv>
  <rv s="0">
    <fb>2796536</fb>
    <v>2</v>
  </rv>
  <rv s="0">
    <fb>36240</fb>
    <v>2</v>
  </rv>
  <rv s="0">
    <fb>628028</fb>
    <v>2</v>
  </rv>
  <rv s="0">
    <fb>865117</fb>
    <v>2</v>
  </rv>
  <rv s="0">
    <fb>95780</fb>
    <v>2</v>
  </rv>
  <rv s="0">
    <fb>181714</fb>
    <v>2</v>
  </rv>
  <rv s="0">
    <fb>1205706</fb>
    <v>2</v>
  </rv>
  <rv s="0">
    <fb>83328</fb>
    <v>2</v>
  </rv>
  <rv s="0">
    <fb>1721633</fb>
    <v>2</v>
  </rv>
  <rv s="0">
    <fb>263089</fb>
    <v>2</v>
  </rv>
  <rv s="0">
    <fb>2250388</fb>
    <v>2</v>
  </rv>
  <rv s="0">
    <fb>2243330</fb>
    <v>2</v>
  </rv>
  <rv s="0">
    <fb>643217</fb>
    <v>2</v>
  </rv>
  <rv s="0">
    <fb>45856</fb>
    <v>2</v>
  </rv>
  <rv s="0">
    <fb>836825</fb>
    <v>2</v>
  </rv>
  <rv s="0">
    <fb>983655</fb>
    <v>2</v>
  </rv>
  <rv s="0">
    <fb>104522</fb>
    <v>2</v>
  </rv>
  <rv s="0">
    <fb>357166</fb>
    <v>2</v>
  </rv>
  <rv s="0">
    <fb>189156</fb>
    <v>2</v>
  </rv>
  <rv s="0">
    <fb>272921</fb>
    <v>2</v>
  </rv>
  <rv s="0">
    <fb>93648</fb>
    <v>2</v>
  </rv>
  <rv s="0">
    <fb>113644</fb>
    <v>2</v>
  </rv>
  <rv s="0">
    <fb>16049</fb>
    <v>2</v>
  </rv>
  <rv s="0">
    <fb>299225</fb>
    <v>2</v>
  </rv>
  <rv s="0">
    <fb>1186302</fb>
    <v>2</v>
  </rv>
  <rv s="0">
    <fb>261447</fb>
    <v>2</v>
  </rv>
  <rv s="0">
    <fb>7419</fb>
    <v>2</v>
  </rv>
  <rv s="0">
    <fb>4012114</fb>
    <v>2</v>
  </rv>
  <rv s="0">
    <fb>886834</fb>
    <v>2</v>
  </rv>
  <rv s="0">
    <fb>1827907</fb>
    <v>2</v>
  </rv>
  <rv s="0">
    <fb>388306</fb>
    <v>2</v>
  </rv>
  <rv s="0">
    <fb>512876</fb>
    <v>2</v>
  </rv>
  <rv s="0">
    <fb>119827</fb>
    <v>2</v>
  </rv>
  <rv s="0">
    <fb>276498</fb>
    <v>2</v>
  </rv>
  <rv s="0">
    <fb>1632779</fb>
    <v>2</v>
  </rv>
  <rv s="0">
    <fb>98374</fb>
    <v>2</v>
  </rv>
  <rv s="0">
    <fb>33516</fb>
    <v>2</v>
  </rv>
  <rv s="0">
    <fb>128908</fb>
    <v>2</v>
  </rv>
  <rv s="0">
    <fb>3928598</fb>
    <v>2</v>
  </rv>
  <rv s="0">
    <fb>2859356</fb>
    <v>2</v>
  </rv>
  <rv s="0">
    <fb>1904809</fb>
    <v>2</v>
  </rv>
  <rv s="0">
    <fb>2677102</fb>
    <v>2</v>
  </rv>
  <rv s="0">
    <fb>81778</fb>
    <v>2</v>
  </rv>
  <rv s="0">
    <fb>29150</fb>
    <v>2</v>
  </rv>
  <rv s="0">
    <fb>36805</fb>
    <v>2</v>
  </rv>
  <rv s="0">
    <fb>81163</fb>
    <v>2</v>
  </rv>
  <rv s="0">
    <fb>3296177</fb>
    <v>2</v>
  </rv>
  <rv s="0">
    <fb>8173731</fb>
    <v>2</v>
  </rv>
  <rv s="0">
    <fb>3422200</fb>
    <v>2</v>
  </rv>
  <rv s="0">
    <fb>511083</fb>
    <v>2</v>
  </rv>
  <rv s="0">
    <fb>2664603</fb>
    <v>2</v>
  </rv>
  <rv s="0">
    <fb>1249613</fb>
    <v>2</v>
  </rv>
  <rv s="0">
    <fb>4329090</fb>
    <v>2</v>
  </rv>
  <rv s="0">
    <fb>188943</fb>
    <v>2</v>
  </rv>
  <rv s="0">
    <fb>5530056</fb>
    <v>2</v>
  </rv>
  <rv s="0">
    <fb>3017309</fb>
    <v>2</v>
  </rv>
  <rv s="0">
    <fb>169447</fb>
    <v>2</v>
  </rv>
  <rv s="0">
    <fb>413688</fb>
    <v>2</v>
  </rv>
  <rv s="0">
    <fb>278225</fb>
    <v>2</v>
  </rv>
  <rv s="0">
    <fb>316296</fb>
    <v>2</v>
  </rv>
  <rv s="0">
    <fb>1192988</fb>
    <v>2</v>
  </rv>
  <rv s="0">
    <fb>594149</fb>
    <v>2</v>
  </rv>
  <rv s="0">
    <fb>245347</fb>
    <v>2</v>
  </rv>
  <rv s="0">
    <fb>1657965</fb>
    <v>2</v>
  </rv>
  <rv s="0">
    <fb>859724</fb>
    <v>2</v>
  </rv>
  <rv s="0">
    <fb>1331242</fb>
    <v>2</v>
  </rv>
  <rv s="0">
    <fb>688516</fb>
    <v>2</v>
  </rv>
  <rv s="0">
    <fb>674617</fb>
    <v>2</v>
  </rv>
  <rv s="0">
    <fb>2828428</fb>
    <v>2</v>
  </rv>
  <rv s="0">
    <fb>454616</fb>
    <v>2</v>
  </rv>
  <rv s="0">
    <fb>127073</fb>
    <v>2</v>
  </rv>
  <rv s="0">
    <fb>575965</fb>
    <v>2</v>
  </rv>
  <rv s="0">
    <fb>148258</fb>
    <v>2</v>
  </rv>
  <rv s="0">
    <fb>3376865</fb>
    <v>2</v>
  </rv>
  <rv s="0">
    <fb>3334807</fb>
    <v>2</v>
  </rv>
  <rv s="0">
    <fb>22473</fb>
    <v>2</v>
  </rv>
  <rv s="0">
    <fb>354798</fb>
    <v>2</v>
  </rv>
  <rv s="0">
    <fb>601288</fb>
    <v>2</v>
  </rv>
  <rv s="0">
    <fb>197706</fb>
    <v>2</v>
  </rv>
  <rv s="0">
    <fb>140424</fb>
    <v>2</v>
  </rv>
  <rv s="0">
    <fb>109304</fb>
    <v>2</v>
  </rv>
  <rv s="0">
    <fb>1066027</fb>
    <v>2</v>
  </rv>
  <rv s="0">
    <fb>80771</fb>
    <v>2</v>
  </rv>
  <rv s="0">
    <fb>1548580</fb>
    <v>2</v>
  </rv>
  <rv s="0">
    <fb>194499</fb>
    <v>2</v>
  </rv>
  <rv s="0">
    <fb>2092651</fb>
    <v>2</v>
  </rv>
  <rv s="0">
    <fb>8294588</fb>
    <v>2</v>
  </rv>
  <rv s="0">
    <fb>448238</fb>
    <v>2</v>
  </rv>
  <rv s="0">
    <fb>21742</fb>
    <v>2</v>
  </rv>
  <rv s="0">
    <fb>488906</fb>
    <v>2</v>
  </rv>
  <rv s="0">
    <fb>906651</fb>
    <v>2</v>
  </rv>
  <rv s="0">
    <fb>49592</fb>
    <v>2</v>
  </rv>
  <rv s="0">
    <fb>16327</fb>
    <v>2</v>
  </rv>
  <rv s="0">
    <fb>76803</fb>
    <v>2</v>
  </rv>
  <rv s="0">
    <fb>397318</fb>
    <v>2</v>
  </rv>
  <rv s="0">
    <fb>108837</fb>
    <v>2</v>
  </rv>
  <rv s="0">
    <fb>74981</fb>
    <v>2</v>
  </rv>
  <rv s="0">
    <fb>164320</fb>
    <v>2</v>
  </rv>
  <rv s="0">
    <fb>59849</fb>
    <v>2</v>
  </rv>
  <rv s="0">
    <fb>127139</fb>
    <v>2</v>
  </rv>
  <rv s="0">
    <fb>707054</fb>
    <v>2</v>
  </rv>
  <rv s="0">
    <fb>171906</fb>
    <v>2</v>
  </rv>
  <rv s="0">
    <fb>67398</fb>
    <v>2</v>
  </rv>
  <rv s="0">
    <fb>407133</fb>
    <v>2</v>
  </rv>
  <rv s="0">
    <fb>59786</fb>
    <v>2</v>
  </rv>
  <rv s="0">
    <fb>5635593</fb>
    <v>2</v>
  </rv>
  <rv s="0">
    <fb>856476</fb>
    <v>2</v>
  </rv>
  <rv s="0">
    <fb>716334</fb>
    <v>2</v>
  </rv>
  <rv s="0">
    <fb>279360</fb>
    <v>2</v>
  </rv>
  <rv s="0">
    <fb>120008</fb>
    <v>2</v>
  </rv>
  <rv s="0">
    <fb>644930</fb>
    <v>2</v>
  </rv>
  <rv s="0">
    <fb>1892706</fb>
    <v>2</v>
  </rv>
  <rv s="0">
    <fb>31733</fb>
    <v>2</v>
  </rv>
  <rv s="0">
    <fb>1674503</fb>
    <v>2</v>
  </rv>
  <rv s="0">
    <fb>1467129</fb>
    <v>2</v>
  </rv>
  <rv s="0">
    <fb>1822998</fb>
    <v>2</v>
  </rv>
  <rv s="0">
    <fb>855417</fb>
    <v>2</v>
  </rv>
  <rv s="0">
    <fb>45362</fb>
    <v>2</v>
  </rv>
  <rv s="0">
    <fb>16939</fb>
    <v>2</v>
  </rv>
  <rv s="0">
    <fb>42708</fb>
    <v>2</v>
  </rv>
  <rv s="0">
    <fb>93970</fb>
    <v>2</v>
  </rv>
  <rv s="0">
    <fb>1932396</fb>
    <v>2</v>
  </rv>
  <rv s="0">
    <fb>10320209</fb>
    <v>2</v>
  </rv>
  <rv s="0">
    <fb>2407315</fb>
    <v>2</v>
  </rv>
  <rv s="0">
    <fb>854617</fb>
    <v>2</v>
  </rv>
  <rv s="0">
    <fb>5018117</fb>
    <v>2</v>
  </rv>
  <rv s="0">
    <fb>2174664</fb>
    <v>2</v>
  </rv>
  <rv s="0">
    <fb>4948302</fb>
    <v>2</v>
  </rv>
  <rv s="0">
    <fb>263803</fb>
    <v>2</v>
  </rv>
  <rv s="0">
    <fb>3197088</fb>
    <v>2</v>
  </rv>
  <rv s="0">
    <fb>3943798</fb>
    <v>2</v>
  </rv>
  <rv s="0">
    <fb>58245</fb>
    <v>2</v>
  </rv>
  <rv s="0">
    <fb>401602</fb>
    <v>2</v>
  </rv>
  <rv s="0">
    <fb>391487</fb>
    <v>2</v>
  </rv>
  <rv s="0">
    <fb>338500</fb>
    <v>2</v>
  </rv>
  <rv s="0">
    <fb>999722</fb>
    <v>2</v>
  </rv>
  <rv s="0">
    <fb>1000780</fb>
    <v>2</v>
  </rv>
  <rv s="0">
    <fb>868195</fb>
    <v>2</v>
  </rv>
  <rv s="0">
    <fb>1780851</fb>
    <v>2</v>
  </rv>
  <rv s="0">
    <fb>846686</fb>
    <v>2</v>
  </rv>
  <rv s="0">
    <fb>1633763</fb>
    <v>2</v>
  </rv>
  <rv s="0">
    <fb>594801</fb>
    <v>2</v>
  </rv>
  <rv s="0">
    <fb>707879</fb>
    <v>2</v>
  </rv>
  <rv s="0">
    <fb>2074631</fb>
    <v>2</v>
  </rv>
  <rv s="0">
    <fb>577250</fb>
    <v>2</v>
  </rv>
  <rv s="0">
    <fb>201299</fb>
    <v>2</v>
  </rv>
  <rv s="0">
    <fb>982337</fb>
    <v>2</v>
  </rv>
  <rv s="0">
    <fb>75108</fb>
    <v>2</v>
  </rv>
  <rv s="0">
    <fb>5134032</fb>
    <v>2</v>
  </rv>
  <rv s="0">
    <fb>6789112</fb>
    <v>2</v>
  </rv>
  <rv s="0">
    <fb>86418</fb>
    <v>2</v>
  </rv>
  <rv s="0">
    <fb>320921</fb>
    <v>2</v>
  </rv>
  <rv s="0">
    <fb>219802</fb>
    <v>2</v>
  </rv>
  <rv s="0">
    <fb>135474</fb>
    <v>2</v>
  </rv>
  <rv s="0">
    <fb>280505</fb>
    <v>2</v>
  </rv>
  <rv s="0">
    <fb>155736</fb>
    <v>2</v>
  </rv>
  <rv s="0">
    <fb>707646</fb>
    <v>2</v>
  </rv>
  <rv s="0">
    <fb>108222</fb>
    <v>2</v>
  </rv>
  <rv s="0">
    <fb>3541523</fb>
    <v>2</v>
  </rv>
  <rv s="0">
    <fb>219415</fb>
    <v>2</v>
  </rv>
  <rv s="0">
    <fb>5499044</fb>
    <v>2</v>
  </rv>
  <rv s="0">
    <fb>748202</fb>
    <v>2</v>
  </rv>
  <rv s="0">
    <fb>1311430</fb>
    <v>2</v>
  </rv>
  <rv s="0">
    <fb>1272126</fb>
    <v>2</v>
  </rv>
  <rv s="0">
    <fb>63928</fb>
    <v>2</v>
  </rv>
  <rv s="0">
    <fb>12973</fb>
    <v>2</v>
  </rv>
  <rv s="0">
    <fb>54289</fb>
    <v>2</v>
  </rv>
  <rv s="0">
    <fb>2081812</fb>
    <v>2</v>
  </rv>
  <rv s="0">
    <fb>475583</fb>
    <v>2</v>
  </rv>
  <rv s="0">
    <fb>19940</fb>
    <v>2</v>
  </rv>
  <rv s="0">
    <fb>172005</fb>
    <v>2</v>
  </rv>
  <rv s="0">
    <fb>62029</fb>
    <v>2</v>
  </rv>
  <rv s="0">
    <fb>12639</fb>
    <v>2</v>
  </rv>
  <rv s="0">
    <fb>2044388</fb>
    <v>2</v>
  </rv>
  <rv s="0">
    <fb>282662</fb>
    <v>2</v>
  </rv>
  <rv s="0">
    <fb>36375</fb>
    <v>2</v>
  </rv>
  <rv s="0">
    <fb>201745</fb>
    <v>2</v>
  </rv>
  <rv s="0">
    <fb>137656</fb>
    <v>2</v>
  </rv>
  <rv s="0">
    <fb>5821</fb>
    <v>2</v>
  </rv>
  <rv s="0">
    <fb>4945553</fb>
    <v>2</v>
  </rv>
  <rv s="0">
    <fb>1749511</fb>
    <v>2</v>
  </rv>
  <rv s="0">
    <fb>2355225</fb>
    <v>2</v>
  </rv>
  <rv s="0">
    <fb>374219</fb>
    <v>2</v>
  </rv>
  <rv s="0">
    <fb>254872</fb>
    <v>2</v>
  </rv>
  <rv s="0">
    <fb>187315</fb>
    <v>2</v>
  </rv>
  <rv s="0">
    <fb>2619631</fb>
    <v>2</v>
  </rv>
  <rv s="0">
    <fb>9722</fb>
    <v>2</v>
  </rv>
  <rv s="0">
    <fb>27111</fb>
    <v>2</v>
  </rv>
  <rv s="0">
    <fb>1346006</fb>
    <v>2</v>
  </rv>
  <rv s="0">
    <fb>1001595</fb>
    <v>2</v>
  </rv>
  <rv s="0">
    <fb>1809304</fb>
    <v>2</v>
  </rv>
  <rv s="0">
    <fb>4258886</fb>
    <v>2</v>
  </rv>
  <rv s="0">
    <fb>34010</fb>
    <v>2</v>
  </rv>
  <rv s="0">
    <fb>2055</fb>
    <v>2</v>
  </rv>
  <rv s="0">
    <fb>17936</fb>
    <v>2</v>
  </rv>
  <rv s="0">
    <fb>72892</fb>
    <v>2</v>
  </rv>
  <rv s="0">
    <fb>6189724</fb>
    <v>2</v>
  </rv>
  <rv s="0">
    <fb>5545989</fb>
    <v>2</v>
  </rv>
  <rv s="0">
    <fb>3320590</fb>
    <v>2</v>
  </rv>
  <rv s="0">
    <fb>654895</fb>
    <v>2</v>
  </rv>
  <rv s="0">
    <fb>1886747</fb>
    <v>2</v>
  </rv>
  <rv s="0">
    <fb>2835029</fb>
    <v>2</v>
  </rv>
  <rv s="0">
    <fb>2861856</fb>
    <v>2</v>
  </rv>
  <rv s="0">
    <fb>430160</fb>
    <v>2</v>
  </rv>
  <rv s="0">
    <fb>3958900</fb>
    <v>2</v>
  </rv>
  <rv s="0">
    <fb>4256033</fb>
    <v>2</v>
  </rv>
  <rv s="0">
    <fb>19752</fb>
    <v>2</v>
  </rv>
  <rv s="0">
    <fb>194244</fb>
    <v>2</v>
  </rv>
  <rv s="0">
    <fb>261263</fb>
    <v>2</v>
  </rv>
  <rv s="0">
    <fb>130406</fb>
    <v>2</v>
  </rv>
  <rv s="0">
    <fb>768145</fb>
    <v>2</v>
  </rv>
  <rv s="0">
    <fb>501226</fb>
    <v>2</v>
  </rv>
  <rv s="0">
    <fb>477321</fb>
    <v>2</v>
  </rv>
  <rv s="0">
    <fb>440540</fb>
    <v>2</v>
  </rv>
  <rv s="0">
    <fb>1023375</fb>
    <v>2</v>
  </rv>
  <rv s="0">
    <fb>927047</fb>
    <v>2</v>
  </rv>
  <rv s="0">
    <fb>142375</fb>
    <v>2</v>
  </rv>
  <rv s="0">
    <fb>167608</fb>
    <v>2</v>
  </rv>
  <rv s="0">
    <fb>912505</fb>
    <v>2</v>
  </rv>
  <rv s="0">
    <fb>141454</fb>
    <v>2</v>
  </rv>
  <rv s="0">
    <fb>3607188</fb>
    <v>2</v>
  </rv>
  <rv s="0">
    <fb>12995543</fb>
    <v>2</v>
  </rv>
  <rv s="0">
    <fb>19483</fb>
    <v>2</v>
  </rv>
  <rv s="0">
    <fb>477130</fb>
    <v>2</v>
  </rv>
  <rv s="0">
    <fb>240920</fb>
    <v>2</v>
  </rv>
  <rv s="0">
    <fb>71564</fb>
    <v>2</v>
  </rv>
  <rv s="0">
    <fb>332779</fb>
    <v>2</v>
  </rv>
  <rv s="0">
    <fb>763263</fb>
    <v>2</v>
  </rv>
  <rv s="0">
    <fb>2890716</fb>
    <v>2</v>
  </rv>
  <rv s="0">
    <fb>530309</fb>
    <v>2</v>
  </rv>
  <rv s="0">
    <fb>3039634</fb>
    <v>2</v>
  </rv>
  <rv s="0">
    <fb>3677751</fb>
    <v>2</v>
  </rv>
  <rv s="0">
    <fb>1261561</fb>
    <v>2</v>
  </rv>
  <rv s="0">
    <fb>19513</fb>
    <v>2</v>
  </rv>
  <rv s="0">
    <fb>606008</fb>
    <v>2</v>
  </rv>
  <rv s="0">
    <fb>1474464</fb>
    <v>2</v>
  </rv>
  <rv s="0">
    <fb>63460</fb>
    <v>2</v>
  </rv>
  <rv s="0">
    <fb>20453</fb>
    <v>2</v>
  </rv>
  <rv s="0">
    <fb>2617075</fb>
    <v>2</v>
  </rv>
  <rv s="0">
    <fb>52308</fb>
    <v>2</v>
  </rv>
  <rv s="0">
    <fb>24262</fb>
    <v>2</v>
  </rv>
  <rv s="0">
    <fb>87058</fb>
    <v>2</v>
  </rv>
  <rv s="0">
    <fb>38517</fb>
    <v>2</v>
  </rv>
  <rv s="0">
    <fb>145809</fb>
    <v>2</v>
  </rv>
  <rv s="0">
    <fb>13339</fb>
    <v>2</v>
  </rv>
  <rv s="0">
    <fb>1382645</fb>
    <v>2</v>
  </rv>
  <rv s="0">
    <fb>72019</fb>
    <v>2</v>
  </rv>
  <rv s="0">
    <fb>23596</fb>
    <v>2</v>
  </rv>
  <rv s="0">
    <fb>263390</fb>
    <v>2</v>
  </rv>
  <rv s="0">
    <fb>9156</fb>
    <v>2</v>
  </rv>
  <rv s="0">
    <fb>43538</fb>
    <v>2</v>
  </rv>
  <rv s="0">
    <fb>5215158</fb>
    <v>2</v>
  </rv>
  <rv s="0">
    <fb>1744030</fb>
    <v>2</v>
  </rv>
  <rv s="0">
    <fb>1898837</fb>
    <v>2</v>
  </rv>
  <rv s="0">
    <fb>197481</fb>
    <v>2</v>
  </rv>
  <rv s="0">
    <fb>257282</fb>
    <v>2</v>
  </rv>
  <rv s="0">
    <fb>147930</fb>
    <v>2</v>
  </rv>
  <rv s="0">
    <fb>320007</fb>
    <v>2</v>
  </rv>
  <rv s="0">
    <fb>2589117</fb>
    <v>2</v>
  </rv>
  <rv s="0">
    <fb>11438</fb>
    <v>2</v>
  </rv>
  <rv s="0">
    <fb>64942</fb>
    <v>2</v>
  </rv>
  <rv s="0">
    <fb>1775015</fb>
    <v>2</v>
  </rv>
  <rv s="0">
    <fb>704342</fb>
    <v>2</v>
  </rv>
  <rv s="0">
    <fb>621701</fb>
    <v>2</v>
  </rv>
  <rv s="0">
    <fb>2329667</fb>
    <v>2</v>
  </rv>
  <rv s="0">
    <fb>17786</fb>
    <v>2</v>
  </rv>
  <rv s="0">
    <fb>11762</fb>
    <v>2</v>
  </rv>
  <rv s="0">
    <fb>31439</fb>
    <v>2</v>
  </rv>
  <rv s="0">
    <fb>122529</fb>
    <v>2</v>
  </rv>
  <rv s="0">
    <fb>1085101</fb>
    <v>2</v>
  </rv>
  <rv s="0">
    <fb>5644992</fb>
    <v>2</v>
  </rv>
  <rv s="0">
    <fb>3860534</fb>
    <v>2</v>
  </rv>
  <rv s="0">
    <fb>463963</fb>
    <v>2</v>
  </rv>
  <rv s="0">
    <fb>2445140</fb>
    <v>2</v>
  </rv>
  <rv s="0">
    <fb>1370878</fb>
    <v>2</v>
  </rv>
  <rv s="0">
    <fb>4551762</fb>
    <v>2</v>
  </rv>
  <rv s="0">
    <fb>157479</fb>
    <v>2</v>
  </rv>
  <rv s="0">
    <fb>3188203</fb>
    <v>2</v>
  </rv>
  <rv s="0">
    <fb>6019755</fb>
    <v>2</v>
  </rv>
  <rv s="0">
    <fb>54161</fb>
    <v>2</v>
  </rv>
  <rv s="0">
    <fb>695081</fb>
    <v>2</v>
  </rv>
  <rv s="0">
    <fb>148151</fb>
    <v>2</v>
  </rv>
  <rv s="0">
    <fb>357680</fb>
    <v>2</v>
  </rv>
  <rv s="0">
    <fb>1107535</fb>
    <v>2</v>
  </rv>
  <rv s="0">
    <fb>420309</fb>
    <v>2</v>
  </rv>
  <rv s="0">
    <fb>508078</fb>
    <v>2</v>
  </rv>
  <rv s="0">
    <fb>390240</fb>
    <v>2</v>
  </rv>
  <rv s="0">
    <fb>679131</fb>
    <v>2</v>
  </rv>
  <rv s="0">
    <fb>914827</fb>
    <v>2</v>
  </rv>
  <rv s="0">
    <fb>607069</fb>
    <v>2</v>
  </rv>
  <rv s="0">
    <fb>1279262</fb>
    <v>2</v>
  </rv>
  <rv s="0">
    <fb>1562481</fb>
    <v>2</v>
  </rv>
  <rv s="0">
    <fb>542438</fb>
    <v>2</v>
  </rv>
  <rv s="0">
    <fb>146485</fb>
    <v>2</v>
  </rv>
  <rv s="0">
    <fb>731516</fb>
    <v>2</v>
  </rv>
  <rv s="0">
    <fb>237461</fb>
    <v>2</v>
  </rv>
  <rv s="0">
    <fb>5138752</fb>
    <v>2</v>
  </rv>
  <rv s="0">
    <fb>9680847</fb>
    <v>2</v>
  </rv>
  <rv s="0">
    <fb>22896</fb>
    <v>2</v>
  </rv>
  <rv s="0">
    <fb>409185</fb>
    <v>2</v>
  </rv>
  <rv s="0">
    <fb>369175</fb>
    <v>2</v>
  </rv>
  <rv s="0">
    <fb>136092</fb>
    <v>2</v>
  </rv>
  <rv s="0">
    <fb>117223</fb>
    <v>2</v>
  </rv>
  <rv s="0">
    <fb>94095</fb>
    <v>2</v>
  </rv>
  <rv s="0">
    <fb>839008</fb>
    <v>2</v>
  </rv>
  <rv s="0">
    <fb>1500918</fb>
    <v>2</v>
  </rv>
  <rv s="0">
    <fb>1504585</fb>
    <v>2</v>
  </rv>
  <rv s="0">
    <fb>2793961</fb>
    <v>2</v>
  </rv>
  <rv s="0">
    <fb>2080899</fb>
    <v>2</v>
  </rv>
  <rv s="0">
    <fb>1636674</fb>
    <v>2</v>
  </rv>
  <rv s="0">
    <fb>12876</fb>
    <v>2</v>
  </rv>
  <rv s="0">
    <fb>601812</fb>
    <v>2</v>
  </rv>
  <rv s="0">
    <fb>1479910</fb>
    <v>2</v>
  </rv>
  <rv s="0">
    <fb>36710</fb>
    <v>2</v>
  </rv>
  <rv s="0">
    <fb>31648</fb>
    <v>2</v>
  </rv>
  <rv s="0">
    <fb>72263</fb>
    <v>2</v>
  </rv>
  <rv s="0">
    <fb>565143</fb>
    <v>2</v>
  </rv>
  <rv s="0">
    <fb>252748</fb>
    <v>2</v>
  </rv>
  <rv s="0">
    <fb>290675</fb>
    <v>2</v>
  </rv>
  <rv s="0">
    <fb>55400</fb>
    <v>2</v>
  </rv>
  <rv s="0">
    <fb>197375</fb>
    <v>2</v>
  </rv>
  <rv s="0">
    <fb>702635</fb>
    <v>2</v>
  </rv>
  <rv s="0">
    <fb>159137</fb>
    <v>2</v>
  </rv>
  <rv s="0">
    <fb>15665</fb>
    <v>2</v>
  </rv>
  <rv s="0">
    <fb>754091</fb>
    <v>2</v>
  </rv>
  <rv s="0">
    <fb>26955</fb>
    <v>2</v>
  </rv>
  <rv s="0">
    <fb>6492548</fb>
    <v>2</v>
  </rv>
  <rv s="0">
    <fb>1863666</fb>
    <v>2</v>
  </rv>
  <rv s="0">
    <fb>1645247</fb>
    <v>2</v>
  </rv>
  <rv s="0">
    <fb>179501</fb>
    <v>2</v>
  </rv>
  <rv s="0">
    <fb>245661</fb>
    <v>2</v>
  </rv>
  <rv s="0">
    <fb>77628</fb>
    <v>2</v>
  </rv>
  <rv s="0">
    <fb>587436</fb>
    <v>2</v>
  </rv>
  <rv s="0">
    <fb>11218814</fb>
    <v>2</v>
  </rv>
  <rv s="0">
    <fb>3115</fb>
    <v>2</v>
  </rv>
  <rv s="0">
    <fb>32688</fb>
    <v>2</v>
  </rv>
  <rv s="0">
    <fb>5338059</fb>
    <v>2</v>
  </rv>
  <rv s="0">
    <fb>928849</fb>
    <v>2</v>
  </rv>
  <rv s="0">
    <fb>1155885</fb>
    <v>2</v>
  </rv>
  <rv s="0">
    <fb>1180321</fb>
    <v>2</v>
  </rv>
  <rv s="0">
    <fb>7526</fb>
    <v>2</v>
  </rv>
  <rv s="0">
    <fb>107287</fb>
    <v>2</v>
  </rv>
  <rv s="0">
    <fb>1944491</fb>
    <v>2</v>
  </rv>
  <rv s="0">
    <fb>4279282</fb>
    <v>2</v>
  </rv>
  <rv s="0">
    <fb>2068525</fb>
    <v>2</v>
  </rv>
  <rv s="0">
    <fb>556574</fb>
    <v>2</v>
  </rv>
  <rv s="0">
    <fb>3224970</fb>
    <v>2</v>
  </rv>
  <rv s="0">
    <fb>1730628</fb>
    <v>2</v>
  </rv>
  <rv s="0">
    <fb>2853138</fb>
    <v>2</v>
  </rv>
  <rv s="0">
    <fb>254508</fb>
    <v>2</v>
  </rv>
  <rv s="0">
    <fb>2358889</fb>
    <v>2</v>
  </rv>
  <rv s="0">
    <fb>5850879</fb>
    <v>2</v>
  </rv>
  <rv s="0">
    <fb>907124</fb>
    <v>2</v>
  </rv>
  <rv s="0">
    <fb>292834</fb>
    <v>2</v>
  </rv>
  <rv s="0">
    <fb>1168114</fb>
    <v>2</v>
  </rv>
  <rv s="0">
    <fb>1235930</fb>
    <v>2</v>
  </rv>
  <rv s="0">
    <fb>513289</fb>
    <v>2</v>
  </rv>
  <rv s="0">
    <fb>1141360</fb>
    <v>2</v>
  </rv>
  <rv s="0">
    <fb>461997</fb>
    <v>2</v>
  </rv>
  <rv s="0">
    <fb>851077</fb>
    <v>2</v>
  </rv>
  <rv s="0">
    <fb>668601</fb>
    <v>2</v>
  </rv>
  <rv s="0">
    <fb>535341</fb>
    <v>2</v>
  </rv>
  <rv s="0">
    <fb>1274158</fb>
    <v>2</v>
  </rv>
  <rv s="0">
    <fb>982761</fb>
    <v>2</v>
  </rv>
  <rv s="0">
    <fb>1227783</fb>
    <v>2</v>
  </rv>
  <rv s="0">
    <fb>91505</fb>
    <v>2</v>
  </rv>
  <rv s="0">
    <fb>1586461</fb>
    <v>2</v>
  </rv>
  <rv s="0">
    <fb>353082</fb>
    <v>2</v>
  </rv>
  <rv s="0">
    <fb>5611666</fb>
    <v>2</v>
  </rv>
  <rv s="0">
    <fb>3721848</fb>
    <v>2</v>
  </rv>
  <rv s="0">
    <fb>343707</fb>
    <v>2</v>
  </rv>
  <rv s="0">
    <fb>808821</fb>
    <v>2</v>
  </rv>
  <rv s="0">
    <fb>107689</fb>
    <v>2</v>
  </rv>
  <rv s="0">
    <fb>353145</fb>
    <v>2</v>
  </rv>
  <rv s="0">
    <fb>41862</fb>
    <v>2</v>
  </rv>
  <rv s="0">
    <fb>860496</fb>
    <v>2</v>
  </rv>
  <rv s="0">
    <fb>1470320</fb>
    <v>2</v>
  </rv>
  <rv s="0">
    <fb>4440911</fb>
    <v>2</v>
  </rv>
  <rv s="0">
    <fb>2022485</fb>
    <v>2</v>
  </rv>
  <rv s="0">
    <fb>2498594</fb>
    <v>2</v>
  </rv>
  <rv s="0">
    <fb>1311552</fb>
    <v>2</v>
  </rv>
  <rv s="0">
    <fb>792402</fb>
    <v>2</v>
  </rv>
  <rv s="0">
    <fb>20217</fb>
    <v>2</v>
  </rv>
  <rv s="0">
    <fb>20858</fb>
    <v>2</v>
  </rv>
  <rv s="0">
    <fb>91550</fb>
    <v>2</v>
  </rv>
  <rv s="0">
    <fb>2224378</fb>
    <v>2</v>
  </rv>
  <rv s="0">
    <fb>96083</fb>
    <v>2</v>
  </rv>
  <rv s="0">
    <fb>48026</fb>
    <v>2</v>
  </rv>
  <rv s="0">
    <fb>347291</fb>
    <v>2</v>
  </rv>
  <rv s="0">
    <fb>44441</fb>
    <v>2</v>
  </rv>
  <rv s="0">
    <fb>267702</fb>
    <v>2</v>
  </rv>
  <rv s="0">
    <fb>118965</fb>
    <v>2</v>
  </rv>
  <rv s="0">
    <fb>328862</fb>
    <v>2</v>
  </rv>
  <rv s="0">
    <fb>1632</fb>
    <v>2</v>
  </rv>
  <rv s="0">
    <fb>5247845</fb>
    <v>2</v>
  </rv>
  <rv s="0">
    <fb>1533912</fb>
    <v>2</v>
  </rv>
  <rv s="0">
    <fb>1174376</fb>
    <v>2</v>
  </rv>
  <rv s="0">
    <fb>235035</fb>
    <v>2</v>
  </rv>
  <rv s="0">
    <fb>100790</fb>
    <v>2</v>
  </rv>
  <rv s="0">
    <fb>111115</fb>
    <v>2</v>
  </rv>
  <rv s="0">
    <fb>293747</fb>
    <v>2</v>
  </rv>
  <rv s="0">
    <fb>14790368</fb>
    <v>2</v>
  </rv>
  <rv s="0">
    <fb>23639</fb>
    <v>2</v>
  </rv>
  <rv s="0">
    <fb>86392</fb>
    <v>2</v>
  </rv>
  <rv s="0">
    <fb>13686074</fb>
    <v>2</v>
  </rv>
  <rv s="0">
    <fb>1273029</fb>
    <v>2</v>
  </rv>
  <rv s="0">
    <fb>597879</fb>
    <v>2</v>
  </rv>
  <rv s="0">
    <fb>1855414</fb>
    <v>2</v>
  </rv>
  <rv s="0">
    <fb>24043</fb>
    <v>2</v>
  </rv>
  <rv s="0">
    <fb>20120</fb>
    <v>2</v>
  </rv>
  <rv s="0">
    <fb>89326</fb>
    <v>2</v>
  </rv>
  <rv s="0">
    <fb>437977</fb>
    <v>2</v>
  </rv>
  <rv s="0">
    <fb>2687936</fb>
    <v>2</v>
  </rv>
  <rv s="0">
    <fb>4052396</fb>
    <v>2</v>
  </rv>
  <rv s="0">
    <fb>3120048</fb>
    <v>2</v>
  </rv>
  <rv s="0">
    <fb>372003</fb>
    <v>2</v>
  </rv>
  <rv s="0">
    <fb>2910180</fb>
    <v>2</v>
  </rv>
  <rv s="0">
    <fb>1868243</fb>
    <v>2</v>
  </rv>
  <rv s="0">
    <fb>4621626</fb>
    <v>2</v>
  </rv>
  <rv s="0">
    <fb>216359</fb>
    <v>2</v>
  </rv>
  <rv s="0">
    <fb>3973233</fb>
    <v>2</v>
  </rv>
  <rv s="0">
    <fb>3908562</fb>
    <v>2</v>
  </rv>
  <rv s="0">
    <fb>25482</fb>
    <v>2</v>
  </rv>
  <rv s="0">
    <fb>372944</fb>
    <v>2</v>
  </rv>
  <rv s="0">
    <fb>261603</fb>
    <v>2</v>
  </rv>
  <rv s="0">
    <fb>345651</fb>
    <v>2</v>
  </rv>
  <rv s="0">
    <fb>1300415</fb>
    <v>2</v>
  </rv>
  <rv s="0">
    <fb>499608</fb>
    <v>2</v>
  </rv>
  <rv s="0">
    <fb>322483</fb>
    <v>2</v>
  </rv>
  <rv s="0">
    <fb>800067</fb>
    <v>2</v>
  </rv>
  <rv s="0">
    <fb>672453</fb>
    <v>2</v>
  </rv>
  <rv s="0">
    <fb>1047610</fb>
    <v>2</v>
  </rv>
  <rv s="0">
    <fb>475419</fb>
    <v>2</v>
  </rv>
  <rv s="0">
    <fb>1274324</fb>
    <v>2</v>
  </rv>
  <rv s="0">
    <fb>2604943</fb>
    <v>2</v>
  </rv>
  <rv s="0">
    <fb>405978</fb>
    <v>2</v>
  </rv>
  <rv s="0">
    <fb>181312</fb>
    <v>2</v>
  </rv>
  <rv s="0">
    <fb>1239954</fb>
    <v>2</v>
  </rv>
  <rv s="0">
    <fb>521212</fb>
    <v>2</v>
  </rv>
  <rv s="0">
    <fb>3611538</fb>
    <v>2</v>
  </rv>
  <rv s="0">
    <fb>5200634</fb>
    <v>2</v>
  </rv>
  <rv s="0">
    <fb>23051</fb>
    <v>2</v>
  </rv>
  <rv s="0">
    <fb>634823</fb>
    <v>2</v>
  </rv>
  <rv s="0">
    <fb>1454414</fb>
    <v>2</v>
  </rv>
  <rv s="0">
    <fb>98604</fb>
    <v>2</v>
  </rv>
  <rv s="0">
    <fb>199058</fb>
    <v>2</v>
  </rv>
  <rv s="0">
    <fb>105497</fb>
    <v>2</v>
  </rv>
  <rv s="0">
    <fb>3690875</fb>
    <v>2</v>
  </rv>
  <rv s="0">
    <fb>37900</fb>
    <v>2</v>
  </rv>
  <rv s="0">
    <fb>1512279</fb>
    <v>2</v>
  </rv>
  <rv s="0">
    <fb>403391</fb>
    <v>2</v>
  </rv>
  <rv s="0">
    <fb>3506552</fb>
    <v>2</v>
  </rv>
  <rv s="0">
    <fb>3418997</fb>
    <v>2</v>
  </rv>
  <rv s="0">
    <fb>2959688</fb>
    <v>2</v>
  </rv>
  <rv s="0">
    <fb>13501</fb>
    <v>2</v>
  </rv>
  <rv s="0">
    <fb>608621</fb>
    <v>2</v>
  </rv>
  <rv s="0">
    <fb>916504</fb>
    <v>2</v>
  </rv>
  <rv s="0">
    <fb>104009</fb>
    <v>2</v>
  </rv>
  <rv s="0">
    <fb>109645</fb>
    <v>2</v>
  </rv>
  <rv s="0">
    <fb>728311</fb>
    <v>2</v>
  </rv>
  <rv s="0">
    <fb>129658</fb>
    <v>2</v>
  </rv>
  <rv s="0">
    <fb>161855</fb>
    <v>2</v>
  </rv>
  <rv s="0">
    <fb>495484</fb>
    <v>2</v>
  </rv>
  <rv s="0">
    <fb>639328</fb>
    <v>2</v>
  </rv>
  <rv s="0">
    <fb>26516</fb>
    <v>2</v>
  </rv>
  <rv s="0">
    <fb>341257</fb>
    <v>2</v>
  </rv>
  <rv s="0">
    <fb>753650</fb>
    <v>2</v>
  </rv>
  <rv s="0">
    <fb>62290</fb>
    <v>2</v>
  </rv>
  <rv s="0">
    <fb>444273</fb>
    <v>2</v>
  </rv>
  <rv s="0">
    <fb>2541</fb>
    <v>2</v>
  </rv>
  <rv s="0">
    <fb>7901295</fb>
    <v>2</v>
  </rv>
  <rv s="0">
    <fb>1047077</fb>
    <v>2</v>
  </rv>
  <rv s="0">
    <fb>167748</fb>
    <v>2</v>
  </rv>
  <rv s="0">
    <fb>238664</fb>
    <v>2</v>
  </rv>
  <rv s="0">
    <fb>238930</fb>
    <v>2</v>
  </rv>
  <rv s="0">
    <fb>220573</fb>
    <v>2</v>
  </rv>
  <rv s="0">
    <fb>25950717</fb>
    <v>2</v>
  </rv>
  <rv s="0">
    <fb>20849</fb>
    <v>2</v>
  </rv>
  <rv s="0">
    <fb>130638</fb>
    <v>2</v>
  </rv>
  <rv s="0">
    <fb>3987511</fb>
    <v>2</v>
  </rv>
  <rv s="0">
    <fb>2120645</fb>
    <v>2</v>
  </rv>
  <rv s="0">
    <fb>885473</fb>
    <v>2</v>
  </rv>
  <rv s="0">
    <fb>3100</fb>
    <v>2</v>
  </rv>
  <rv s="0">
    <fb>249554</fb>
    <v>2</v>
  </rv>
  <rv s="0">
    <fb>1649518</fb>
    <v>2</v>
  </rv>
  <rv s="0">
    <fb>7047391</fb>
    <v>2</v>
  </rv>
  <rv s="0">
    <fb>2270759</fb>
    <v>2</v>
  </rv>
  <rv s="0">
    <fb>482162</fb>
    <v>2</v>
  </rv>
  <rv s="0">
    <fb>2086042</fb>
    <v>2</v>
  </rv>
  <rv s="0">
    <fb>2141450</fb>
    <v>2</v>
  </rv>
  <rv s="0">
    <fb>3365528</fb>
    <v>2</v>
  </rv>
  <rv s="0">
    <fb>186652</fb>
    <v>2</v>
  </rv>
  <rv s="0">
    <fb>2248784</fb>
    <v>2</v>
  </rv>
  <rv s="0">
    <fb>3890652</fb>
    <v>2</v>
  </rv>
  <rv s="0">
    <fb>623934</fb>
    <v>2</v>
  </rv>
  <rv s="0">
    <fb>98525</fb>
    <v>2</v>
  </rv>
  <rv s="0">
    <fb>477135</fb>
    <v>2</v>
  </rv>
  <rv s="0">
    <fb>1149701</fb>
    <v>2</v>
  </rv>
  <rv s="0">
    <fb>841797</fb>
    <v>2</v>
  </rv>
  <rv s="0">
    <fb>588005</fb>
    <v>2</v>
  </rv>
  <rv s="0">
    <fb>627844</fb>
    <v>2</v>
  </rv>
  <rv s="0">
    <fb>690907</fb>
    <v>2</v>
  </rv>
  <rv s="0">
    <fb>903498</fb>
    <v>2</v>
  </rv>
  <rv s="0">
    <fb>374813</fb>
    <v>2</v>
  </rv>
  <rv s="0">
    <fb>1067527</fb>
    <v>2</v>
  </rv>
  <rv s="0">
    <fb>1328810</fb>
    <v>2</v>
  </rv>
  <rv s="0">
    <fb>434302</fb>
    <v>2</v>
  </rv>
  <rv s="0">
    <fb>1296979</fb>
    <v>2</v>
  </rv>
  <rv s="0">
    <fb>4261707</fb>
    <v>2</v>
  </rv>
  <rv s="0">
    <fb>6198088</fb>
    <v>2</v>
  </rv>
  <rv s="0">
    <fb>40099</fb>
    <v>2</v>
  </rv>
  <rv s="0">
    <fb>410233</fb>
    <v>2</v>
  </rv>
  <rv s="0">
    <fb>552371</fb>
    <v>2</v>
  </rv>
  <rv s="0">
    <fb>93303</fb>
    <v>2</v>
  </rv>
  <rv s="0">
    <fb>170901</fb>
    <v>2</v>
  </rv>
  <rv s="0">
    <fb>1348153</fb>
    <v>2</v>
  </rv>
  <rv s="0">
    <fb>69738</fb>
    <v>2</v>
  </rv>
  <rv s="0">
    <fb>2247219</fb>
    <v>2</v>
  </rv>
  <rv s="0">
    <fb>460586</fb>
    <v>2</v>
  </rv>
  <rv s="0">
    <fb>2220956</fb>
    <v>2</v>
  </rv>
  <rv s="0">
    <fb>5841012</fb>
    <v>2</v>
  </rv>
  <rv s="0">
    <fb>2923694</fb>
    <v>2</v>
  </rv>
  <rv s="0">
    <fb>23708</fb>
    <v>2</v>
  </rv>
  <rv s="0">
    <fb>680332</fb>
    <v>2</v>
  </rv>
  <rv s="0">
    <fb>949352</fb>
    <v>2</v>
  </rv>
  <rv s="0">
    <fb>683821</fb>
    <v>2</v>
  </rv>
  <rv s="0">
    <fb>902765</fb>
    <v>2</v>
  </rv>
  <rv s="0">
    <fb>247393</fb>
    <v>2</v>
  </rv>
  <rv s="0">
    <fb>30075</fb>
    <v>2</v>
  </rv>
  <rv s="0">
    <fb>289038</fb>
    <v>2</v>
  </rv>
  <rv s="0">
    <fb>177931</fb>
    <v>2</v>
  </rv>
  <rv s="0">
    <fb>224542</fb>
    <v>2</v>
  </rv>
  <rv s="0">
    <fb>16738</fb>
    <v>2</v>
  </rv>
  <rv s="0">
    <fb>194160</fb>
    <v>2</v>
  </rv>
  <rv s="0">
    <fb>14921</fb>
    <v>2</v>
  </rv>
  <rv s="0">
    <fb>220039</fb>
    <v>2</v>
  </rv>
  <rv s="0">
    <fb>41972</fb>
    <v>2</v>
  </rv>
  <rv s="0">
    <fb>13609864</fb>
    <v>2</v>
  </rv>
  <rv s="0">
    <fb>947560</fb>
    <v>2</v>
  </rv>
  <rv s="0">
    <fb>1897279</fb>
    <v>2</v>
  </rv>
  <rv s="0">
    <fb>203758</fb>
    <v>2</v>
  </rv>
  <rv s="0">
    <fb>158608</fb>
    <v>2</v>
  </rv>
  <rv s="0">
    <fb>93475</fb>
    <v>2</v>
  </rv>
  <rv s="0">
    <fb>205038</fb>
    <v>2</v>
  </rv>
  <rv s="0">
    <fb>7690620</fb>
    <v>2</v>
  </rv>
  <rv s="0">
    <fb>38549</fb>
    <v>2</v>
  </rv>
  <rv s="0">
    <fb>100415</fb>
    <v>2</v>
  </rv>
  <rv s="0">
    <fb>1861425</fb>
    <v>2</v>
  </rv>
  <rv s="0">
    <fb>1248906</fb>
    <v>2</v>
  </rv>
  <rv s="0">
    <fb>1789881</fb>
    <v>2</v>
  </rv>
  <rv s="0">
    <fb>2183487</fb>
    <v>2</v>
  </rv>
  <rv s="0">
    <fb>37718</fb>
    <v>2</v>
  </rv>
  <rv s="0">
    <fb>41799</fb>
    <v>2</v>
  </rv>
  <rv s="0">
    <fb>142160</fb>
    <v>2</v>
  </rv>
  <rv s="0">
    <fb>1455140</fb>
    <v>2</v>
  </rv>
  <rv s="0">
    <fb>4913419</fb>
    <v>2</v>
  </rv>
  <rv s="0">
    <fb>2420707</fb>
    <v>2</v>
  </rv>
  <rv s="0">
    <fb>769739</fb>
    <v>2</v>
  </rv>
  <rv s="0">
    <fb>2800852</fb>
    <v>2</v>
  </rv>
  <rv s="0">
    <fb>1520209</fb>
    <v>2</v>
  </rv>
  <rv s="0">
    <fb>3846259</fb>
    <v>2</v>
  </rv>
  <rv s="0">
    <fb>634603</fb>
    <v>2</v>
  </rv>
  <rv s="0">
    <fb>5807160</fb>
    <v>2</v>
  </rv>
  <rv s="0">
    <fb>3158059</fb>
    <v>2</v>
  </rv>
  <rv s="0">
    <fb>237793</fb>
    <v>2</v>
  </rv>
  <rv s="0">
    <fb>346005</fb>
    <v>2</v>
  </rv>
  <rv s="0">
    <fb>442091</fb>
    <v>2</v>
  </rv>
  <rv s="0">
    <fb>642867</fb>
    <v>2</v>
  </rv>
  <rv s="0">
    <fb>1236719</fb>
    <v>2</v>
  </rv>
  <rv s="0">
    <fb>499348</fb>
    <v>2</v>
  </rv>
  <rv s="0">
    <fb>1101017</fb>
    <v>2</v>
  </rv>
  <rv s="0">
    <fb>1024411</fb>
    <v>2</v>
  </rv>
  <rv s="0">
    <fb>450928</fb>
    <v>2</v>
  </rv>
  <rv s="0">
    <fb>1032539</fb>
    <v>2</v>
  </rv>
  <rv s="0">
    <fb>365094</fb>
    <v>2</v>
  </rv>
  <rv s="0">
    <fb>1244003</fb>
    <v>2</v>
  </rv>
  <rv s="0">
    <fb>3363140</fb>
    <v>2</v>
  </rv>
  <rv s="0">
    <fb>468336</fb>
    <v>2</v>
  </rv>
  <rv s="0">
    <fb>89964</fb>
    <v>2</v>
  </rv>
  <rv s="0">
    <fb>1487257</fb>
    <v>2</v>
  </rv>
  <rv s="0">
    <fb>523055</fb>
    <v>2</v>
  </rv>
  <rv s="0">
    <fb>2297644</fb>
    <v>2</v>
  </rv>
  <rv s="0">
    <fb>5843978</fb>
    <v>2</v>
  </rv>
  <rv s="0">
    <fb>441989</fb>
    <v>2</v>
  </rv>
  <rv s="0">
    <fb>780260</fb>
    <v>2</v>
  </rv>
  <rv s="0">
    <fb>120175</fb>
    <v>2</v>
  </rv>
  <rv s="0">
    <fb>164756</fb>
    <v>2</v>
  </rv>
  <rv s="0">
    <fb>130850</fb>
    <v>2</v>
  </rv>
  <rv s="0">
    <fb>2559419</fb>
    <v>2</v>
  </rv>
  <rv s="0">
    <fb>42657</fb>
    <v>2</v>
  </rv>
  <rv s="0">
    <fb>1509006</fb>
    <v>2</v>
  </rv>
  <rv s="0">
    <fb>504082</fb>
    <v>2</v>
  </rv>
  <rv s="0">
    <fb>2158626</fb>
    <v>2</v>
  </rv>
  <rv s="0">
    <fb>6862220</fb>
    <v>2</v>
  </rv>
  <rv s="0">
    <fb>11857822</fb>
    <v>2</v>
  </rv>
  <rv s="0">
    <fb>11322</fb>
    <v>2</v>
  </rv>
  <rv s="0">
    <fb>1629125</fb>
    <v>2</v>
  </rv>
  <rv s="0">
    <fb>1136158</fb>
    <v>2</v>
  </rv>
  <rv s="0">
    <fb>29551</fb>
    <v>2</v>
  </rv>
  <rv s="0">
    <fb>37615</fb>
    <v>2</v>
  </rv>
  <rv s="0">
    <fb>518479</fb>
    <v>2</v>
  </rv>
  <rv s="0">
    <fb>453512</fb>
    <v>2</v>
  </rv>
  <rv s="0">
    <fb>58072</fb>
    <v>2</v>
  </rv>
  <rv s="0">
    <fb>79221</fb>
    <v>2</v>
  </rv>
  <rv s="0">
    <fb>157204</fb>
    <v>2</v>
  </rv>
  <rv s="0">
    <fb>194616</fb>
    <v>2</v>
  </rv>
  <rv s="0">
    <fb>43762</fb>
    <v>2</v>
  </rv>
  <rv s="0">
    <fb>1732627</fb>
    <v>2</v>
  </rv>
  <rv s="0">
    <fb>578178</fb>
    <v>2</v>
  </rv>
  <rv s="0">
    <fb>17436</fb>
    <v>2</v>
  </rv>
  <rv s="0">
    <fb>298942</fb>
    <v>2</v>
  </rv>
  <rv s="0">
    <fb>10545</fb>
    <v>2</v>
  </rv>
  <rv s="0">
    <fb>8755422</fb>
    <v>2</v>
  </rv>
  <rv s="0">
    <fb>629276</fb>
    <v>2</v>
  </rv>
  <rv s="0">
    <fb>2103345</fb>
    <v>2</v>
  </rv>
  <rv s="0">
    <fb>324654</fb>
    <v>2</v>
  </rv>
  <rv s="0">
    <fb>204454</fb>
    <v>2</v>
  </rv>
  <rv s="0">
    <fb>336486</fb>
    <v>2</v>
  </rv>
  <rv s="0">
    <fb>238661</fb>
    <v>2</v>
  </rv>
  <rv s="0">
    <fb>15177656</fb>
    <v>2</v>
  </rv>
  <rv s="0">
    <fb>9596</fb>
    <v>2</v>
  </rv>
  <rv s="0">
    <fb>67652</fb>
    <v>2</v>
  </rv>
  <rv s="0">
    <fb>380468</fb>
    <v>2</v>
  </rv>
  <rv s="0">
    <fb>2166039</fb>
    <v>2</v>
  </rv>
  <rv s="0">
    <fb>874152</fb>
    <v>2</v>
  </rv>
  <rv s="0">
    <fb>935774</fb>
    <v>2</v>
  </rv>
  <rv s="0">
    <fb>1561748</fb>
    <v>2</v>
  </rv>
  <rv s="0">
    <fb>133136</fb>
    <v>2</v>
  </rv>
  <rv s="0">
    <fb>69181</fb>
    <v>2</v>
  </rv>
  <rv s="0">
    <fb>119710</fb>
    <v>2</v>
  </rv>
  <rv s="0">
    <fb>1252550</fb>
    <v>2</v>
  </rv>
  <rv s="0">
    <fb>5309602</fb>
    <v>2</v>
  </rv>
  <rv s="0">
    <fb>3422928</fb>
    <v>2</v>
  </rv>
  <rv s="0">
    <fb>674894</fb>
    <v>2</v>
  </rv>
  <rv s="0">
    <fb>2621751</fb>
    <v>2</v>
  </rv>
  <rv s="0">
    <fb>1358190</fb>
    <v>2</v>
  </rv>
  <rv s="0">
    <fb>2902957</fb>
    <v>2</v>
  </rv>
  <rv s="0">
    <fb>461804</fb>
    <v>2</v>
  </rv>
  <rv s="0">
    <fb>5893176</fb>
    <v>2</v>
  </rv>
  <rv s="0">
    <fb>4104603</fb>
    <v>2</v>
  </rv>
  <rv s="0">
    <fb>251604</fb>
    <v>2</v>
  </rv>
  <rv s="0">
    <fb>838695</fb>
    <v>2</v>
  </rv>
  <rv s="0">
    <fb>760186</fb>
    <v>2</v>
  </rv>
  <rv s="0">
    <fb>175135</fb>
    <v>2</v>
  </rv>
  <rv s="0">
    <fb>861412</fb>
    <v>2</v>
  </rv>
  <rv s="0">
    <fb>405461</fb>
    <v>2</v>
  </rv>
  <rv s="0">
    <fb>2136300</fb>
    <v>2</v>
  </rv>
  <rv s="0">
    <fb>612270</fb>
    <v>2</v>
  </rv>
  <rv s="0">
    <fb>1601261</fb>
    <v>2</v>
  </rv>
  <rv s="0">
    <fb>1040706</fb>
    <v>2</v>
  </rv>
  <rv s="0">
    <fb>481369</fb>
    <v>2</v>
  </rv>
  <rv s="0">
    <fb>1961948</fb>
    <v>2</v>
  </rv>
  <rv s="0">
    <fb>3353216</fb>
    <v>2</v>
  </rv>
  <rv s="0">
    <fb>390546</fb>
    <v>2</v>
  </rv>
  <rv s="0">
    <fb>237859</fb>
    <v>2</v>
  </rv>
  <rv s="0">
    <fb>764875</fb>
    <v>2</v>
  </rv>
  <rv s="0">
    <fb>424093</fb>
    <v>2</v>
  </rv>
  <rv s="0">
    <fb>3753582</fb>
    <v>2</v>
  </rv>
  <rv s="0">
    <fb>5310082</fb>
    <v>2</v>
  </rv>
  <rv s="0">
    <fb>7784</fb>
    <v>2</v>
  </rv>
  <rv s="0">
    <fb>401803</fb>
    <v>2</v>
  </rv>
  <rv s="0">
    <fb>229238</fb>
    <v>2</v>
  </rv>
  <rv s="0">
    <fb>58126</fb>
    <v>2</v>
  </rv>
  <rv s="0">
    <fb>139901</fb>
    <v>2</v>
  </rv>
  <rv s="0">
    <fb>73051</fb>
    <v>2</v>
  </rv>
  <rv s="0">
    <fb>1434505</fb>
    <v>2</v>
  </rv>
  <rv s="0">
    <fb>79470</fb>
    <v>2</v>
  </rv>
  <rv s="0">
    <fb>1434941</fb>
    <v>2</v>
  </rv>
  <rv s="0">
    <fb>251410</fb>
    <v>2</v>
  </rv>
  <rv s="0">
    <fb>1867414</fb>
    <v>2</v>
  </rv>
  <rv s="0">
    <fb>5690153</fb>
    <v>2</v>
  </rv>
  <rv s="0">
    <fb>5505600</fb>
    <v>2</v>
  </rv>
  <rv s="0">
    <fb>1025472</fb>
    <v>2</v>
  </rv>
  <rv s="0">
    <fb>1105214</fb>
    <v>2</v>
  </rv>
  <rv s="0">
    <fb>21046</fb>
    <v>2</v>
  </rv>
  <rv s="0">
    <fb>2377</fb>
    <v>2</v>
  </rv>
  <rv s="0">
    <fb>361586</fb>
    <v>2</v>
  </rv>
  <rv s="0">
    <fb>81757</fb>
    <v>2</v>
  </rv>
  <rv s="0">
    <fb>33460</fb>
    <v>2</v>
  </rv>
  <rv s="0">
    <fb>250118</fb>
    <v>2</v>
  </rv>
  <rv s="0">
    <fb>312758</fb>
    <v>2</v>
  </rv>
  <rv s="0">
    <fb>1918392</fb>
    <v>2</v>
  </rv>
  <rv s="0">
    <fb>287102</fb>
    <v>2</v>
  </rv>
  <rv s="0">
    <fb>57143</fb>
    <v>2</v>
  </rv>
  <rv s="0">
    <fb>210782</fb>
    <v>2</v>
  </rv>
  <rv s="0">
    <fb>5438709</fb>
    <v>2</v>
  </rv>
  <rv s="0">
    <fb>627017</fb>
    <v>2</v>
  </rv>
  <rv s="0">
    <fb>3031345</fb>
    <v>2</v>
  </rv>
  <rv s="0">
    <fb>221096</fb>
    <v>2</v>
  </rv>
  <rv s="0">
    <fb>332985</fb>
    <v>2</v>
  </rv>
  <rv s="0">
    <fb>304108</fb>
    <v>2</v>
  </rv>
  <rv s="0">
    <fb>339919</fb>
    <v>2</v>
  </rv>
  <rv s="0">
    <fb>9382752</fb>
    <v>2</v>
  </rv>
  <rv s="0">
    <fb>10854</fb>
    <v>2</v>
  </rv>
  <rv s="0">
    <fb>47608</fb>
    <v>2</v>
  </rv>
  <rv s="0">
    <fb>149642</fb>
    <v>2</v>
  </rv>
  <rv s="0">
    <fb>4885545</fb>
    <v>2</v>
  </rv>
  <rv s="0">
    <fb>444883</fb>
    <v>2</v>
  </rv>
  <rv s="0">
    <fb>758700</fb>
    <v>2</v>
  </rv>
  <rv s="0">
    <fb>3762372</fb>
    <v>2</v>
  </rv>
  <rv s="0">
    <fb>15076</fb>
    <v>2</v>
  </rv>
  <rv s="0">
    <fb>8896</fb>
    <v>2</v>
  </rv>
  <rv s="0">
    <fb>44361</fb>
    <v>2</v>
  </rv>
  <rv s="0">
    <fb>860060</fb>
    <v>2</v>
  </rv>
  <rv s="0">
    <fb>4145545</fb>
    <v>2</v>
  </rv>
  <rv s="0">
    <fb>1993094</fb>
    <v>2</v>
  </rv>
  <rv s="0">
    <fb>678819</fb>
    <v>2</v>
  </rv>
  <rv s="0">
    <fb>1609282</fb>
    <v>2</v>
  </rv>
  <rv s="0">
    <fb>2970588</fb>
    <v>2</v>
  </rv>
  <rv s="0">
    <fb>3193600</fb>
    <v>2</v>
  </rv>
  <rv s="0">
    <fb>157033</fb>
    <v>2</v>
  </rv>
  <rv s="0">
    <fb>9792841</fb>
    <v>2</v>
  </rv>
  <rv s="0">
    <fb>5211657</fb>
    <v>2</v>
  </rv>
  <rv s="0">
    <fb>61310</fb>
    <v>2</v>
  </rv>
  <rv s="0">
    <fb>491695</fb>
    <v>2</v>
  </rv>
  <rv s="0">
    <fb>532583</fb>
    <v>2</v>
  </rv>
  <rv s="0">
    <fb>350028</fb>
    <v>2</v>
  </rv>
  <rv s="0">
    <fb>1761909</fb>
    <v>2</v>
  </rv>
  <rv s="0">
    <fb>701351</fb>
    <v>2</v>
  </rv>
  <rv s="0">
    <fb>220017</fb>
    <v>2</v>
  </rv>
  <rv s="0">
    <fb>1447118</fb>
    <v>2</v>
  </rv>
  <rv s="0">
    <fb>1011013</fb>
    <v>2</v>
  </rv>
  <rv s="0">
    <fb>7204425</fb>
    <v>2</v>
  </rv>
  <rv s="0">
    <fb>764081</fb>
    <v>2</v>
  </rv>
  <rv s="0">
    <fb>1017904</fb>
    <v>2</v>
  </rv>
  <rv s="0">
    <fb>2540054</fb>
    <v>2</v>
  </rv>
  <rv s="0">
    <fb>670595</fb>
    <v>2</v>
  </rv>
  <rv s="0">
    <fb>76919</fb>
    <v>2</v>
  </rv>
  <rv s="0">
    <fb>1606813</fb>
    <v>2</v>
  </rv>
  <rv s="0">
    <fb>371511</fb>
    <v>2</v>
  </rv>
  <rv s="0">
    <fb>3988314</fb>
    <v>2</v>
  </rv>
  <rv s="0">
    <fb>3060521</fb>
    <v>2</v>
  </rv>
  <rv s="0">
    <fb>41623</fb>
    <v>2</v>
  </rv>
  <rv s="0">
    <fb>309664</fb>
    <v>2</v>
  </rv>
  <rv s="0">
    <fb>157967</fb>
    <v>2</v>
  </rv>
  <rv s="0">
    <fb>87423</fb>
    <v>2</v>
  </rv>
  <rv s="0">
    <fb>136378</fb>
    <v>2</v>
  </rv>
  <rv s="0">
    <fb>79461</fb>
    <v>2</v>
  </rv>
  <rv s="0">
    <fb>965174</fb>
    <v>2</v>
  </rv>
  <rv s="0">
    <fb>189740</fb>
    <v>2</v>
  </rv>
  <rv s="0">
    <fb>4202458</fb>
    <v>2</v>
  </rv>
  <rv s="0">
    <fb>249509</fb>
    <v>2</v>
  </rv>
  <rv s="0">
    <fb>1835795</fb>
    <v>2</v>
  </rv>
  <rv s="0">
    <fb>4311744</fb>
    <v>2</v>
  </rv>
  <rv s="0">
    <fb>1915497</fb>
    <v>2</v>
  </rv>
  <rv s="0">
    <fb>13507</fb>
    <v>2</v>
  </rv>
  <rv s="0">
    <fb>493350</fb>
    <v>2</v>
  </rv>
  <rv s="0">
    <fb>1708862</fb>
    <v>2</v>
  </rv>
  <rv s="0">
    <fb>47752</fb>
    <v>2</v>
  </rv>
  <rv s="0">
    <fb>92034</fb>
    <v>2</v>
  </rv>
  <rv s="0">
    <fb>59648</fb>
    <v>2</v>
  </rv>
  <rv s="0">
    <fb>59354</fb>
    <v>2</v>
  </rv>
  <rv s="0">
    <fb>106293</fb>
    <v>2</v>
  </rv>
  <rv s="0">
    <fb>76710</fb>
    <v>2</v>
  </rv>
  <rv s="0">
    <fb>317181</fb>
    <v>2</v>
  </rv>
  <rv s="0">
    <fb>925308</fb>
    <v>2</v>
  </rv>
  <rv s="0">
    <fb>342239</fb>
    <v>2</v>
  </rv>
  <rv s="0">
    <fb>65062</fb>
    <v>2</v>
  </rv>
  <rv s="0">
    <fb>743214</fb>
    <v>2</v>
  </rv>
  <rv s="0">
    <fb>5418336</fb>
    <v>2</v>
  </rv>
  <rv s="0">
    <fb>370864</fb>
    <v>2</v>
  </rv>
  <rv s="0">
    <fb>4128979</fb>
    <v>2</v>
  </rv>
  <rv s="0">
    <fb>264552</fb>
    <v>2</v>
  </rv>
  <rv s="0">
    <fb>611992</fb>
    <v>2</v>
  </rv>
  <rv s="0">
    <fb>7555</fb>
    <v>2</v>
  </rv>
  <rv s="0">
    <fb>191451</fb>
    <v>2</v>
  </rv>
  <rv s="0">
    <fb>3576894</fb>
    <v>2</v>
  </rv>
  <rv s="0">
    <fb>52068</fb>
    <v>2</v>
  </rv>
  <rv s="0">
    <fb>50180</fb>
    <v>2</v>
  </rv>
  <rv s="0">
    <fb>2801379</fb>
    <v>2</v>
  </rv>
  <rv s="0">
    <fb>1156723</fb>
    <v>2</v>
  </rv>
  <rv s="0">
    <fb>908662</fb>
    <v>2</v>
  </rv>
  <rv s="0">
    <fb>1180403</fb>
    <v>2</v>
  </rv>
  <rv s="0">
    <fb>22329</fb>
    <v>2</v>
  </rv>
  <rv s="0">
    <fb>1341</fb>
    <v>2</v>
  </rv>
  <rv s="0">
    <fb>64801</fb>
    <v>2</v>
  </rv>
  <rv s="0">
    <fb>2695587</fb>
    <v>2</v>
  </rv>
  <rv s="0">
    <fb>4625447</fb>
    <v>2</v>
  </rv>
  <rv s="0">
    <fb>4342086</fb>
    <v>2</v>
  </rv>
  <rv s="0">
    <fb>979854</fb>
    <v>2</v>
  </rv>
  <rv s="0">
    <fb>3962793</fb>
    <v>2</v>
  </rv>
  <rv s="0">
    <fb>2863880</fb>
    <v>2</v>
  </rv>
  <rv s="0">
    <fb>5551581</fb>
    <v>2</v>
  </rv>
  <rv s="0">
    <fb>188164</fb>
    <v>2</v>
  </rv>
  <rv s="0">
    <fb>6006254</fb>
    <v>2</v>
  </rv>
  <rv s="0">
    <fb>5249737</fb>
    <v>2</v>
  </rv>
  <rv s="0">
    <fb>36334</fb>
    <v>2</v>
  </rv>
  <rv s="0">
    <fb>842940</fb>
    <v>2</v>
  </rv>
  <rv s="0">
    <fb>427772</fb>
    <v>2</v>
  </rv>
  <rv s="0">
    <fb>557226</fb>
    <v>2</v>
  </rv>
  <rv s="0">
    <fb>1301622</fb>
    <v>2</v>
  </rv>
  <rv s="0">
    <fb>780411</fb>
    <v>2</v>
  </rv>
  <rv s="0">
    <fb>354243</fb>
    <v>2</v>
  </rv>
  <rv s="0">
    <fb>1305928</fb>
    <v>2</v>
  </rv>
  <rv s="0">
    <fb>3103473</fb>
    <v>2</v>
  </rv>
  <rv s="0">
    <fb>2799391</fb>
    <v>2</v>
  </rv>
  <rv s="0">
    <fb>733433</fb>
    <v>2</v>
  </rv>
  <rv s="0">
    <fb>1240752</fb>
    <v>2</v>
  </rv>
  <rv s="0">
    <fb>1437556</fb>
    <v>2</v>
  </rv>
  <rv s="0">
    <fb>710290</fb>
    <v>2</v>
  </rv>
  <rv s="0">
    <fb>103567</fb>
    <v>2</v>
  </rv>
  <rv s="0">
    <fb>1581698</fb>
    <v>2</v>
  </rv>
  <rv s="0">
    <fb>592862</fb>
    <v>2</v>
  </rv>
  <rv s="0">
    <fb>5430802</fb>
    <v>2</v>
  </rv>
  <rv s="0">
    <fb>4444703</fb>
    <v>2</v>
  </rv>
  <rv s="0">
    <fb>12742</fb>
    <v>2</v>
  </rv>
  <rv s="0">
    <fb>296630</fb>
    <v>2</v>
  </rv>
  <rv s="0">
    <fb>426515</fb>
    <v>2</v>
  </rv>
  <rv s="0">
    <fb>113555</fb>
    <v>2</v>
  </rv>
  <rv s="0">
    <fb>392930</fb>
    <v>2</v>
  </rv>
  <rv s="0">
    <fb>155149</fb>
    <v>2</v>
  </rv>
  <rv s="0">
    <fb>1430556</fb>
    <v>2</v>
  </rv>
  <rv s="0">
    <fb>2145476</fb>
    <v>2</v>
  </rv>
  <rv s="0">
    <fb>448743</fb>
    <v>2</v>
  </rv>
  <rv s="0">
    <fb>2532092</fb>
    <v>2</v>
  </rv>
  <rv s="0">
    <fb>3299317</fb>
    <v>2</v>
  </rv>
  <rv s="0">
    <fb>2365584</fb>
    <v>2</v>
  </rv>
  <rv s="0">
    <fb>177957</fb>
    <v>2</v>
  </rv>
  <rv s="0">
    <fb>444060</fb>
    <v>2</v>
  </rv>
  <rv s="0">
    <fb>1224928</fb>
    <v>2</v>
  </rv>
  <rv s="0">
    <fb>154407</fb>
    <v>2</v>
  </rv>
  <rv s="0">
    <fb>98149</fb>
    <v>2</v>
  </rv>
  <rv s="0">
    <fb>133451</fb>
    <v>2</v>
  </rv>
  <rv s="0">
    <fb>199491</fb>
    <v>2</v>
  </rv>
  <rv s="0">
    <fb>303697</fb>
    <v>2</v>
  </rv>
  <rv s="0">
    <fb>1333977</fb>
    <v>2</v>
  </rv>
  <rv s="0">
    <fb>96218</fb>
    <v>2</v>
  </rv>
  <rv s="0">
    <fb>112550</fb>
    <v>2</v>
  </rv>
  <rv s="0">
    <fb>558130</fb>
    <v>2</v>
  </rv>
  <rv s="0">
    <fb>10075</fb>
    <v>2</v>
  </rv>
  <rv s="0">
    <fb>1247390</fb>
    <v>2</v>
  </rv>
  <rv s="0">
    <fb>690</fb>
    <v>2</v>
  </rv>
  <rv s="0">
    <fb>6941464</fb>
    <v>2</v>
  </rv>
  <rv s="0">
    <fb>497666</fb>
    <v>2</v>
  </rv>
  <rv s="0">
    <fb>1332279</fb>
    <v>2</v>
  </rv>
  <rv s="0">
    <fb>252244</fb>
    <v>2</v>
  </rv>
  <rv s="0">
    <fb>301101</fb>
    <v>2</v>
  </rv>
  <rv s="0">
    <fb>2128</fb>
    <v>2</v>
  </rv>
  <rv s="0">
    <fb>410988</fb>
    <v>2</v>
  </rv>
  <rv s="0">
    <fb>2498414</fb>
    <v>2</v>
  </rv>
  <rv s="0">
    <fb>70637</fb>
    <v>2</v>
  </rv>
  <rv s="0">
    <fb>59319</fb>
    <v>2</v>
  </rv>
  <rv s="0">
    <fb>2517255</fb>
    <v>2</v>
  </rv>
  <rv s="0">
    <fb>817823</fb>
    <v>2</v>
  </rv>
  <rv s="0">
    <fb>1501808</fb>
    <v>2</v>
  </rv>
  <rv s="0">
    <fb>829722</fb>
    <v>2</v>
  </rv>
  <rv s="0">
    <fb>11749</fb>
    <v>2</v>
  </rv>
  <rv s="0">
    <fb>36622</fb>
    <v>2</v>
  </rv>
  <rv s="0">
    <fb>102536</fb>
    <v>2</v>
  </rv>
  <rv s="0">
    <fb>678596</fb>
    <v>2</v>
  </rv>
  <rv s="0">
    <fb>6664000</fb>
    <v>2</v>
  </rv>
  <rv s="0">
    <fb>3524900</fb>
    <v>2</v>
  </rv>
  <rv s="0">
    <fb>546164</fb>
    <v>2</v>
  </rv>
  <rv s="0">
    <fb>2955418</fb>
    <v>2</v>
  </rv>
  <rv s="0">
    <fb>2342006</fb>
    <v>2</v>
  </rv>
  <rv s="0">
    <fb>4158779</fb>
    <v>2</v>
  </rv>
  <rv s="0">
    <fb>280991</fb>
    <v>2</v>
  </rv>
  <rv s="0">
    <fb>3366696</fb>
    <v>2</v>
  </rv>
  <rv s="0">
    <fb>4318168</fb>
    <v>2</v>
  </rv>
  <rv s="0">
    <fb>372417</fb>
    <v>2</v>
  </rv>
  <rv s="0">
    <fb>288506</fb>
    <v>2</v>
  </rv>
  <rv s="0">
    <fb>332624</fb>
    <v>2</v>
  </rv>
  <rv s="0">
    <fb>946618</fb>
    <v>2</v>
  </rv>
  <rv s="0">
    <fb>468902</fb>
    <v>2</v>
  </rv>
  <rv s="0">
    <fb>228401</fb>
    <v>2</v>
  </rv>
  <rv s="0">
    <fb>466035</fb>
    <v>2</v>
  </rv>
  <rv s="0">
    <fb>1233772</fb>
    <v>2</v>
  </rv>
  <rv s="0">
    <fb>780543</fb>
    <v>2</v>
  </rv>
  <rv s="0">
    <fb>449227</fb>
    <v>2</v>
  </rv>
  <rv s="0">
    <fb>968600</fb>
    <v>2</v>
  </rv>
  <rv s="0">
    <fb>2892230</fb>
    <v>2</v>
  </rv>
  <rv s="0">
    <fb>548334</fb>
    <v>2</v>
  </rv>
  <rv s="0">
    <fb>82914</fb>
    <v>2</v>
  </rv>
  <rv s="0">
    <fb>675496</fb>
    <v>2</v>
  </rv>
  <rv s="0">
    <fb>693066</fb>
    <v>2</v>
  </rv>
  <rv s="0">
    <fb>4457721</fb>
    <v>2</v>
  </rv>
  <rv s="0">
    <fb>3743783</fb>
    <v>2</v>
  </rv>
  <rv s="0">
    <fb>3894</fb>
    <v>2</v>
  </rv>
  <rv s="0">
    <fb>312482</fb>
    <v>2</v>
  </rv>
  <rv s="0">
    <fb>121861</fb>
    <v>2</v>
  </rv>
  <rv s="0">
    <fb>298355</fb>
    <v>2</v>
  </rv>
  <rv s="0">
    <fb>55195</fb>
    <v>2</v>
  </rv>
  <rv s="0">
    <fb>1124542</fb>
    <v>2</v>
  </rv>
  <rv s="0">
    <fb>56404</fb>
    <v>2</v>
  </rv>
  <rv s="0">
    <fb>1905479</fb>
    <v>2</v>
  </rv>
  <rv s="0">
    <fb>403828</fb>
    <v>2</v>
  </rv>
  <rv s="0">
    <fb>1391744</fb>
    <v>2</v>
  </rv>
  <rv s="0">
    <fb>5245770</fb>
    <v>2</v>
  </rv>
  <rv s="0">
    <fb>1508809</fb>
    <v>2</v>
  </rv>
  <rv s="0">
    <fb>85628</fb>
    <v>2</v>
  </rv>
  <rv s="0">
    <fb>382111</fb>
    <v>2</v>
  </rv>
  <rv s="0">
    <fb>1219845</fb>
    <v>2</v>
  </rv>
  <rv s="0">
    <fb>319144</fb>
    <v>2</v>
  </rv>
  <rv s="0">
    <fb>87064</fb>
    <v>2</v>
  </rv>
  <rv s="0">
    <fb>55547</fb>
    <v>2</v>
  </rv>
  <rv s="0">
    <fb>102513</fb>
    <v>2</v>
  </rv>
  <rv s="0">
    <fb>20553</fb>
    <v>2</v>
  </rv>
  <rv s="0">
    <fb>330930</fb>
    <v>2</v>
  </rv>
  <rv s="0">
    <fb>1053069</fb>
    <v>2</v>
  </rv>
  <rv s="0">
    <fb>59392</fb>
    <v>2</v>
  </rv>
  <rv s="0">
    <fb>370411</fb>
    <v>2</v>
  </rv>
  <rv s="0">
    <fb>69841</fb>
    <v>2</v>
  </rv>
  <rv s="0">
    <fb>887409</fb>
    <v>2</v>
  </rv>
  <rv s="0">
    <fb>9813</fb>
    <v>2</v>
  </rv>
  <rv s="0">
    <fb>5829929</fb>
    <v>2</v>
  </rv>
  <rv s="0">
    <fb>264293</fb>
    <v>2</v>
  </rv>
  <rv s="0">
    <fb>1808993</fb>
    <v>2</v>
  </rv>
  <rv s="0">
    <fb>340905</fb>
    <v>2</v>
  </rv>
  <rv s="0">
    <fb>557847</fb>
    <v>2</v>
  </rv>
  <rv s="0">
    <fb>141973</fb>
    <v>2</v>
  </rv>
  <rv s="0">
    <fb>628630</fb>
    <v>2</v>
  </rv>
  <rv s="0">
    <fb>5296191</fb>
    <v>2</v>
  </rv>
  <rv s="0">
    <fb>871</fb>
    <v>2</v>
  </rv>
  <rv s="0">
    <fb>53920</fb>
    <v>2</v>
  </rv>
  <rv s="0">
    <fb>4076623</fb>
    <v>2</v>
  </rv>
  <rv s="0">
    <fb>1109899</fb>
    <v>2</v>
  </rv>
  <rv s="0">
    <fb>948700</fb>
    <v>2</v>
  </rv>
  <rv s="0">
    <fb>763177</fb>
    <v>2</v>
  </rv>
  <rv s="0">
    <fb>19648</fb>
    <v>2</v>
  </rv>
  <rv s="0">
    <fb>800</fb>
    <v>2</v>
  </rv>
  <rv s="0">
    <fb>26933</fb>
    <v>2</v>
  </rv>
  <rv s="0">
    <fb>79872</fb>
    <v>2</v>
  </rv>
  <rv s="0">
    <fb>1018528</fb>
    <v>2</v>
  </rv>
  <rv s="0">
    <fb>12455984</fb>
    <v>2</v>
  </rv>
  <rv s="0">
    <fb>1595067</fb>
    <v>2</v>
  </rv>
  <rv s="0">
    <fb>712276</fb>
    <v>2</v>
  </rv>
  <rv s="0">
    <fb>2620081</fb>
    <v>2</v>
  </rv>
  <rv s="0">
    <fb>1982362</fb>
    <v>2</v>
  </rv>
  <rv s="0">
    <fb>3746293</fb>
    <v>2</v>
  </rv>
  <rv s="0">
    <fb>421553</fb>
    <v>2</v>
  </rv>
  <rv s="0">
    <fb>3611547</fb>
    <v>2</v>
  </rv>
  <rv s="0">
    <fb>6370332</fb>
    <v>2</v>
  </rv>
  <rv s="0">
    <fb>344722</fb>
    <v>2</v>
  </rv>
  <rv s="0">
    <fb>349431</fb>
    <v>2</v>
  </rv>
  <rv s="0">
    <fb>564753</fb>
    <v>2</v>
  </rv>
  <rv s="0">
    <fb>925060</fb>
    <v>2</v>
  </rv>
  <rv s="0">
    <fb>1074953</fb>
    <v>2</v>
  </rv>
  <rv s="0">
    <fb>546195</fb>
    <v>2</v>
  </rv>
  <rv s="0">
    <fb>466980</fb>
    <v>2</v>
  </rv>
  <rv s="0">
    <fb>1524511</fb>
    <v>2</v>
  </rv>
  <rv s="0">
    <fb>1094362</fb>
    <v>2</v>
  </rv>
  <rv s="0">
    <fb>775826</fb>
    <v>2</v>
  </rv>
  <rv s="0">
    <fb>985314</fb>
    <v>2</v>
  </rv>
  <rv s="0">
    <fb>1362275</fb>
    <v>2</v>
  </rv>
  <rv s="0">
    <fb>679345</fb>
    <v>2</v>
  </rv>
  <rv s="0">
    <fb>81229</fb>
    <v>2</v>
  </rv>
  <rv s="0">
    <fb>742607</fb>
    <v>2</v>
  </rv>
  <rv s="0">
    <fb>595279</fb>
    <v>2</v>
  </rv>
  <rv s="0">
    <fb>4197377</fb>
    <v>2</v>
  </rv>
  <rv s="0">
    <fb>4336976</fb>
    <v>2</v>
  </rv>
  <rv s="0">
    <fb>11200</fb>
    <v>2</v>
  </rv>
  <rv s="0">
    <fb>239032</fb>
    <v>2</v>
  </rv>
  <rv s="0">
    <fb>273173</fb>
    <v>2</v>
  </rv>
  <rv s="0">
    <fb>244660</fb>
    <v>2</v>
  </rv>
  <rv s="0">
    <fb>1225933</fb>
    <v>2</v>
  </rv>
  <rv s="0">
    <fb>29812</fb>
    <v>2</v>
  </rv>
  <rv s="0">
    <fb>3473852</fb>
    <v>2</v>
  </rv>
  <rv s="0">
    <fb>430403</fb>
    <v>2</v>
  </rv>
  <rv s="0">
    <fb>2416640</fb>
    <v>2</v>
  </rv>
  <rv s="0">
    <fb>10048733</fb>
    <v>2</v>
  </rv>
  <rv s="0">
    <fb>2220467</fb>
    <v>2</v>
  </rv>
  <rv s="0">
    <fb>46097</fb>
    <v>2</v>
  </rv>
  <rv s="0">
    <fb>799073</fb>
    <v>2</v>
  </rv>
  <rv s="0">
    <fb>1726531</fb>
    <v>2</v>
  </rv>
  <rv s="0">
    <fb>169899</fb>
    <v>2</v>
  </rv>
  <rv s="0">
    <fb>101446</fb>
    <v>2</v>
  </rv>
  <rv s="0">
    <fb>150424</fb>
    <v>2</v>
  </rv>
  <rv s="0">
    <fb>67628</fb>
    <v>2</v>
  </rv>
  <rv s="0">
    <fb>49395</fb>
    <v>2</v>
  </rv>
  <rv s="0">
    <fb>126844</fb>
    <v>2</v>
  </rv>
  <rv s="0">
    <fb>423787</fb>
    <v>2</v>
  </rv>
  <rv s="0">
    <fb>86719</fb>
    <v>2</v>
  </rv>
  <rv s="0">
    <fb>204338</fb>
    <v>2</v>
  </rv>
  <rv s="0">
    <fb>449661</fb>
    <v>2</v>
  </rv>
  <rv s="0">
    <fb>46182</fb>
    <v>2</v>
  </rv>
  <rv s="0">
    <fb>15733</fb>
    <v>2</v>
  </rv>
  <rv s="0">
    <fb>1377954</fb>
    <v>2</v>
  </rv>
  <rv s="0">
    <fb>10086</fb>
    <v>2</v>
  </rv>
  <rv s="0">
    <fb>5385630</fb>
    <v>2</v>
  </rv>
  <rv s="0">
    <fb>502716</fb>
    <v>2</v>
  </rv>
  <rv s="0">
    <fb>2462327</fb>
    <v>2</v>
  </rv>
  <rv s="0">
    <fb>741919</fb>
    <v>2</v>
  </rv>
  <rv s="0">
    <fb>279418</fb>
    <v>2</v>
  </rv>
  <rv s="0">
    <fb>93157</fb>
    <v>2</v>
  </rv>
  <rv s="0">
    <fb>27184800</fb>
    <v>2</v>
  </rv>
  <rv s="0">
    <fb>33789</fb>
    <v>2</v>
  </rv>
  <rv s="0">
    <fb>4051807</fb>
    <v>2</v>
  </rv>
  <rv s="0">
    <fb>1443488</fb>
    <v>2</v>
  </rv>
  <rv s="0">
    <fb>822170</fb>
    <v>2</v>
  </rv>
  <rv s="0">
    <fb>1009696</fb>
    <v>2</v>
  </rv>
  <rv s="0">
    <fb>54105</fb>
    <v>2</v>
  </rv>
  <rv s="0">
    <fb>11880</fb>
    <v>2</v>
  </rv>
  <rv s="0">
    <fb>20827</fb>
    <v>2</v>
  </rv>
  <rv s="0">
    <fb>1501373</fb>
    <v>2</v>
  </rv>
  <rv s="0">
    <fb>8587205</fb>
    <v>2</v>
  </rv>
  <rv s="0">
    <fb>2193926</fb>
    <v>2</v>
  </rv>
  <rv s="0">
    <fb>630150</fb>
    <v>2</v>
  </rv>
  <rv s="0">
    <fb>2776943</fb>
    <v>2</v>
  </rv>
  <rv s="0">
    <fb>2196750</fb>
    <v>2</v>
  </rv>
  <rv s="0">
    <fb>3828437</fb>
    <v>2</v>
  </rv>
  <rv s="0">
    <fb>691094</fb>
    <v>2</v>
  </rv>
  <rv s="0">
    <fb>4193100</fb>
    <v>2</v>
  </rv>
  <rv s="0">
    <fb>4387411</fb>
    <v>2</v>
  </rv>
  <rv s="0">
    <fb>20043</fb>
    <v>2</v>
  </rv>
  <rv s="0">
    <fb>591073</fb>
    <v>2</v>
  </rv>
  <rv s="0">
    <fb>276725</fb>
    <v>2</v>
  </rv>
  <rv s="0">
    <fb>317002</fb>
    <v>2</v>
  </rv>
  <rv s="0">
    <fb>2499328</fb>
    <v>2</v>
  </rv>
  <rv s="0">
    <fb>908610</fb>
    <v>2</v>
  </rv>
  <rv s="0">
    <fb>329913</fb>
    <v>2</v>
  </rv>
  <rv s="0">
    <fb>980227</fb>
    <v>2</v>
  </rv>
  <rv s="0">
    <fb>1530812</fb>
    <v>2</v>
  </rv>
  <rv s="0">
    <fb>1192766</fb>
    <v>2</v>
  </rv>
  <rv s="0">
    <fb>1374339</fb>
    <v>2</v>
  </rv>
  <rv s="0">
    <fb>1580997</fb>
    <v>2</v>
  </rv>
  <rv s="0">
    <fb>7987830</fb>
    <v>2</v>
  </rv>
  <rv s="0">
    <fb>303453</fb>
    <v>2</v>
  </rv>
  <rv s="0">
    <fb>156702</fb>
    <v>2</v>
  </rv>
  <rv s="0">
    <fb>897707</fb>
    <v>2</v>
  </rv>
  <rv s="0">
    <fb>1277246</fb>
    <v>2</v>
  </rv>
  <rv s="0">
    <fb>4431773</fb>
    <v>2</v>
  </rv>
  <rv s="0">
    <fb>3389565</fb>
    <v>2</v>
  </rv>
  <rv s="0">
    <fb>24755</fb>
    <v>2</v>
  </rv>
  <rv s="0">
    <fb>379984</fb>
    <v>2</v>
  </rv>
  <rv s="0">
    <fb>883817</fb>
    <v>2</v>
  </rv>
  <rv s="0">
    <fb>152982</fb>
    <v>2</v>
  </rv>
  <rv s="0">
    <fb>110237</fb>
    <v>2</v>
  </rv>
  <rv s="0">
    <fb>71225</fb>
    <v>2</v>
  </rv>
  <rv s="0">
    <fb>1799670</fb>
    <v>2</v>
  </rv>
  <rv s="0">
    <fb>6008493</fb>
    <v>2</v>
  </rv>
  <rv s="0">
    <fb>404011</fb>
    <v>2</v>
  </rv>
  <rv s="0">
    <fb>1705877</fb>
    <v>2</v>
  </rv>
  <rv s="0">
    <fb>6291904</fb>
    <v>2</v>
  </rv>
  <rv s="0">
    <fb>1527943</fb>
    <v>2</v>
  </rv>
  <rv s="0">
    <fb>166054</fb>
    <v>2</v>
  </rv>
  <rv s="0">
    <fb>663654</fb>
    <v>2</v>
  </rv>
  <rv s="0">
    <fb>1548359</fb>
    <v>2</v>
  </rv>
  <rv s="0">
    <fb>56811</fb>
    <v>2</v>
  </rv>
  <rv s="0">
    <fb>80475</fb>
    <v>2</v>
  </rv>
  <rv s="0">
    <fb>228019</fb>
    <v>2</v>
  </rv>
  <rv s="0">
    <fb>348195</fb>
    <v>2</v>
  </rv>
  <rv s="0">
    <fb>29585</fb>
    <v>2</v>
  </rv>
  <rv s="0">
    <fb>251494</fb>
    <v>2</v>
  </rv>
  <rv s="0">
    <fb>222113</fb>
    <v>2</v>
  </rv>
  <rv s="0">
    <fb>129749</fb>
    <v>2</v>
  </rv>
  <rv s="0">
    <fb>71160</fb>
    <v>2</v>
  </rv>
  <rv s="0">
    <fb>625814</fb>
    <v>2</v>
  </rv>
  <rv s="0">
    <fb>43490</fb>
    <v>2</v>
  </rv>
  <rv s="0">
    <fb>10381</fb>
    <v>2</v>
  </rv>
  <rv s="0">
    <fb>360187</fb>
    <v>2</v>
  </rv>
  <rv s="0">
    <fb>41267</fb>
    <v>2</v>
  </rv>
  <rv s="0">
    <fb>7800952</fb>
    <v>2</v>
  </rv>
  <rv s="0">
    <fb>389292</fb>
    <v>2</v>
  </rv>
  <rv s="0">
    <fb>2296432</fb>
    <v>2</v>
  </rv>
  <rv s="0">
    <fb>693839</fb>
    <v>2</v>
  </rv>
  <rv s="0">
    <fb>225273</fb>
    <v>2</v>
  </rv>
  <rv s="0">
    <fb>88169</fb>
    <v>2</v>
  </rv>
  <rv s="0">
    <fb>5437</fb>
    <v>2</v>
  </rv>
  <rv s="0">
    <fb>722393</fb>
    <v>2</v>
  </rv>
  <rv s="0">
    <fb>4759855</fb>
    <v>2</v>
  </rv>
  <rv s="0">
    <fb>29026</fb>
    <v>2</v>
  </rv>
  <rv s="0">
    <fb>48789</fb>
    <v>2</v>
  </rv>
  <rv s="0">
    <fb>4281035</fb>
    <v>2</v>
  </rv>
  <rv s="0">
    <fb>1459246</fb>
    <v>2</v>
  </rv>
  <rv s="0">
    <fb>507315</fb>
    <v>2</v>
  </rv>
  <rv s="0">
    <fb>29294</fb>
    <v>2</v>
  </rv>
  <rv s="0">
    <fb>21116</fb>
    <v>2</v>
  </rv>
  <rv s="0">
    <fb>66019</fb>
    <v>2</v>
  </rv>
  <rv s="0">
    <fb>1273246</fb>
    <v>2</v>
  </rv>
  <rv s="0">
    <fb>5585171</fb>
    <v>2</v>
  </rv>
  <rv s="0">
    <fb>4182139</fb>
    <v>2</v>
  </rv>
  <rv s="0">
    <fb>401013</fb>
    <v>2</v>
  </rv>
  <rv s="0">
    <fb>1826536</fb>
    <v>2</v>
  </rv>
  <rv s="0">
    <fb>1179153</fb>
    <v>2</v>
  </rv>
  <rv s="0">
    <fb>4385951</fb>
    <v>2</v>
  </rv>
  <rv s="0">
    <fb>317987</fb>
    <v>2</v>
  </rv>
  <rv s="0">
    <fb>4938722</fb>
    <v>2</v>
  </rv>
  <rv s="0">
    <fb>3137485</fb>
    <v>2</v>
  </rv>
  <rv s="0">
    <fb>275538</fb>
    <v>2</v>
  </rv>
  <rv s="0">
    <fb>452885</fb>
    <v>2</v>
  </rv>
  <rv s="0">
    <fb>485791</fb>
    <v>2</v>
  </rv>
  <rv s="0">
    <fb>1563300</fb>
    <v>2</v>
  </rv>
  <rv s="0">
    <fb>701278</fb>
    <v>2</v>
  </rv>
  <rv s="0">
    <fb>159635</fb>
    <v>2</v>
  </rv>
  <rv s="0">
    <fb>726116</fb>
    <v>2</v>
  </rv>
  <rv s="0">
    <fb>4336550</fb>
    <v>2</v>
  </rv>
  <rv s="0">
    <fb>812036</fb>
    <v>2</v>
  </rv>
  <rv s="0">
    <fb>733940</fb>
    <v>2</v>
  </rv>
  <rv s="0">
    <fb>1815910</fb>
    <v>2</v>
  </rv>
  <rv s="0">
    <fb>2131501</fb>
    <v>2</v>
  </rv>
  <rv s="0">
    <fb>220456</fb>
    <v>2</v>
  </rv>
  <rv s="0">
    <fb>260298</fb>
    <v>2</v>
  </rv>
  <rv s="0">
    <fb>4616806</fb>
    <v>2</v>
  </rv>
  <rv s="0">
    <fb>702169</fb>
    <v>2</v>
  </rv>
  <rv s="0">
    <fb>3767697</fb>
    <v>2</v>
  </rv>
  <rv s="0">
    <fb>5064582</fb>
    <v>2</v>
  </rv>
  <rv s="0">
    <fb>53959</fb>
    <v>2</v>
  </rv>
  <rv s="0">
    <fb>314739</fb>
    <v>2</v>
  </rv>
  <rv s="0">
    <fb>1188479</fb>
    <v>2</v>
  </rv>
  <rv s="0">
    <fb>261993</fb>
    <v>2</v>
  </rv>
  <rv s="0">
    <fb>92245</fb>
    <v>2</v>
  </rv>
  <rv s="0">
    <fb>34389</fb>
    <v>2</v>
  </rv>
  <rv s="0">
    <fb>5209435</fb>
    <v>2</v>
  </rv>
  <rv s="0">
    <fb>41635</fb>
    <v>2</v>
  </rv>
  <rv s="0">
    <fb>3553745</fb>
    <v>2</v>
  </rv>
  <rv s="0">
    <fb>313411</fb>
    <v>2</v>
  </rv>
  <rv s="0">
    <fb>1411348</fb>
    <v>2</v>
  </rv>
  <rv s="0">
    <fb>3283223</fb>
    <v>2</v>
  </rv>
  <rv s="0">
    <fb>1849789</fb>
    <v>2</v>
  </rv>
  <rv s="0">
    <fb>1138985</fb>
    <v>2</v>
  </rv>
  <rv s="0">
    <fb>844302</fb>
    <v>2</v>
  </rv>
  <rv s="0">
    <fb>35578</fb>
    <v>2</v>
  </rv>
  <rv s="0">
    <fb>189906</fb>
    <v>2</v>
  </rv>
  <rv s="0">
    <fb>468113</fb>
    <v>2</v>
  </rv>
  <rv s="0">
    <fb>582831</fb>
    <v>2</v>
  </rv>
  <rv s="0">
    <fb>725634</fb>
    <v>2</v>
  </rv>
  <rv s="0">
    <fb>1127484</fb>
    <v>2</v>
  </rv>
  <rv s="0">
    <fb>79321</fb>
    <v>2</v>
  </rv>
  <rv s="0">
    <fb>50961</fb>
    <v>2</v>
  </rv>
  <rv s="0">
    <fb>421071</fb>
    <v>2</v>
  </rv>
  <rv s="0">
    <fb>62157</fb>
    <v>2</v>
  </rv>
  <rv s="0">
    <fb>17306</fb>
    <v>2</v>
  </rv>
  <rv s="0">
    <fb>1080793</fb>
    <v>2</v>
  </rv>
  <rv s="0">
    <fb>7937</fb>
    <v>2</v>
  </rv>
  <rv s="0">
    <fb>1623</fb>
    <v>2</v>
  </rv>
  <rv s="0">
    <fb>7010443</fb>
    <v>2</v>
  </rv>
  <rv s="0">
    <fb>5833743</fb>
    <v>2</v>
  </rv>
  <rv s="0">
    <fb>3243660</fb>
    <v>2</v>
  </rv>
  <rv s="0">
    <fb>466669</fb>
    <v>2</v>
  </rv>
  <rv s="0">
    <fb>141329</fb>
    <v>2</v>
  </rv>
  <rv s="0">
    <fb>159808</fb>
    <v>2</v>
  </rv>
  <rv s="0">
    <fb>729782</fb>
    <v>2</v>
  </rv>
  <rv s="0">
    <fb>16984215</fb>
    <v>2</v>
  </rv>
  <rv s="0">
    <fb>37955</fb>
    <v>2</v>
  </rv>
  <rv s="0">
    <fb>45353</fb>
    <v>2</v>
  </rv>
  <rv s="0">
    <fb>1641083</fb>
    <v>2</v>
  </rv>
  <rv s="0">
    <fb>3397491</fb>
    <v>2</v>
  </rv>
  <rv s="0">
    <fb>744044</fb>
    <v>2</v>
  </rv>
  <rv s="0">
    <fb>15435</fb>
    <v>2</v>
  </rv>
  <rv s="0">
    <fb>45746</fb>
    <v>2</v>
  </rv>
  <rv s="0">
    <fb>118739</fb>
    <v>2</v>
  </rv>
  <rv s="0">
    <fb>1345226</fb>
    <v>2</v>
  </rv>
  <rv s="0">
    <fb>6094865</fb>
    <v>2</v>
  </rv>
  <rv s="0">
    <fb>6037737</fb>
    <v>2</v>
  </rv>
  <rv s="0">
    <fb>761488</fb>
    <v>2</v>
  </rv>
  <rv s="0">
    <fb>4391169</fb>
    <v>2</v>
  </rv>
  <rv s="0">
    <fb>2930839</fb>
    <v>2</v>
  </rv>
  <rv s="0">
    <fb>5851352</fb>
    <v>2</v>
  </rv>
  <rv s="0">
    <fb>431216</fb>
    <v>2</v>
  </rv>
  <rv s="0">
    <fb>10511001</fb>
    <v>2</v>
  </rv>
  <rv s="0">
    <fb>6551436</fb>
    <v>2</v>
  </rv>
  <rv s="0">
    <fb>88516</fb>
    <v>2</v>
  </rv>
  <rv s="0">
    <fb>336997</fb>
    <v>2</v>
  </rv>
  <rv s="0">
    <fb>469038</fb>
    <v>2</v>
  </rv>
  <rv s="0">
    <fb>295190</fb>
    <v>2</v>
  </rv>
  <rv s="0">
    <fb>6530676</fb>
    <v>2</v>
  </rv>
  <rv s="0">
    <fb>1125110</fb>
    <v>2</v>
  </rv>
  <rv s="0">
    <fb>1048488</fb>
    <v>2</v>
  </rv>
  <rv s="0">
    <fb>618418</fb>
    <v>2</v>
  </rv>
  <rv s="0">
    <fb>2507645</fb>
    <v>2</v>
  </rv>
  <rv s="0">
    <fb>872268</fb>
    <v>2</v>
  </rv>
  <rv s="0">
    <fb>798540</fb>
    <v>2</v>
  </rv>
  <rv s="0">
    <fb>1324223</fb>
    <v>2</v>
  </rv>
  <rv s="0">
    <fb>1530674</fb>
    <v>2</v>
  </rv>
  <rv s="0">
    <fb>575395</fb>
    <v>2</v>
  </rv>
  <rv s="0">
    <fb>601550</fb>
    <v>2</v>
  </rv>
  <rv s="0">
    <fb>3748792</fb>
    <v>2</v>
  </rv>
  <rv s="0">
    <fb>1137250</fb>
    <v>2</v>
  </rv>
  <rv s="0">
    <fb>4186575</fb>
    <v>2</v>
  </rv>
  <rv s="0">
    <fb>3793399</fb>
    <v>2</v>
  </rv>
  <rv s="0">
    <fb>52899</fb>
    <v>2</v>
  </rv>
  <rv s="0">
    <fb>483673</fb>
    <v>2</v>
  </rv>
  <rv s="0">
    <fb>797716</fb>
    <v>2</v>
  </rv>
  <rv s="0">
    <fb>114949</fb>
    <v>2</v>
  </rv>
  <rv s="0">
    <fb>125022</fb>
    <v>2</v>
  </rv>
  <rv s="0">
    <fb>139226</fb>
    <v>2</v>
  </rv>
  <rv s="0">
    <fb>2760682</fb>
    <v>2</v>
  </rv>
  <rv s="0">
    <fb>2375558</fb>
    <v>2</v>
  </rv>
  <rv s="0">
    <fb>332122</fb>
    <v>2</v>
  </rv>
  <rv s="0">
    <fb>1455061</fb>
    <v>2</v>
  </rv>
  <rv s="0">
    <fb>3504540</fb>
    <v>2</v>
  </rv>
  <rv s="0">
    <fb>1139702</fb>
    <v>2</v>
  </rv>
  <rv s="0">
    <fb>83008</fb>
    <v>2</v>
  </rv>
  <rv s="0">
    <fb>1163038</fb>
    <v>2</v>
  </rv>
  <rv s="0">
    <fb>1318941</fb>
    <v>2</v>
  </rv>
  <rv s="0">
    <fb>35036</fb>
    <v>2</v>
  </rv>
  <rv s="0">
    <fb>63108</fb>
    <v>2</v>
  </rv>
  <rv s="0">
    <fb>178049</fb>
    <v>2</v>
  </rv>
  <rv s="0">
    <fb>183504</fb>
    <v>2</v>
  </rv>
  <rv s="0">
    <fb>19159</fb>
    <v>2</v>
  </rv>
  <rv s="0">
    <fb>100342</fb>
    <v>2</v>
  </rv>
  <rv s="0">
    <fb>41277</fb>
    <v>2</v>
  </rv>
  <rv s="0">
    <fb>71583</fb>
    <v>2</v>
  </rv>
  <rv s="0">
    <fb>20281</fb>
    <v>2</v>
  </rv>
  <rv s="0">
    <fb>1154754</fb>
    <v>2</v>
  </rv>
  <rv s="0">
    <fb>48877</fb>
    <v>2</v>
  </rv>
  <rv s="0">
    <fb>337058</fb>
    <v>2</v>
  </rv>
  <rv s="0">
    <fb>5278</fb>
    <v>2</v>
  </rv>
  <rv s="0">
    <fb>8936351</fb>
    <v>2</v>
  </rv>
  <rv s="0">
    <fb>5786647</fb>
    <v>2</v>
  </rv>
  <rv s="0">
    <fb>2756023</fb>
    <v>2</v>
  </rv>
  <rv s="0">
    <fb>397171</fb>
    <v>2</v>
  </rv>
  <rv s="0">
    <fb>78594</fb>
    <v>2</v>
  </rv>
  <rv s="0">
    <fb>106929</fb>
    <v>2</v>
  </rv>
  <rv s="0">
    <fb>778615</fb>
    <v>2</v>
  </rv>
  <rv s="0">
    <fb>4307836</fb>
    <v>2</v>
  </rv>
  <rv s="0">
    <fb>1594</fb>
    <v>2</v>
  </rv>
  <rv s="0">
    <fb>30700</fb>
    <v>2</v>
  </rv>
  <rv s="0">
    <fb>83020</fb>
    <v>2</v>
  </rv>
  <rv s="0">
    <fb>1496125</fb>
    <v>2</v>
  </rv>
  <rv s="0">
    <fb>1641633</fb>
    <v>2</v>
  </rv>
  <rv s="0">
    <fb>634197</fb>
    <v>2</v>
  </rv>
  <rv s="0">
    <fb>18513</fb>
    <v>2</v>
  </rv>
  <rv s="0">
    <fb>350255</fb>
    <v>2</v>
  </rv>
  <rv s="0">
    <fb>76321</fb>
    <v>2</v>
  </rv>
  <rv s="0">
    <fb>2001903</fb>
    <v>2</v>
  </rv>
  <rv s="0">
    <fb>4148358</fb>
    <v>2</v>
  </rv>
  <rv s="0">
    <fb>1959845</fb>
    <v>2</v>
  </rv>
  <rv s="0">
    <fb>546524</fb>
    <v>2</v>
  </rv>
  <rv s="0">
    <fb>1664717</fb>
    <v>2</v>
  </rv>
  <rv s="0">
    <fb>3114304</fb>
    <v>2</v>
  </rv>
  <rv s="0">
    <fb>5311168</fb>
    <v>2</v>
  </rv>
  <rv s="0">
    <fb>174052</fb>
    <v>2</v>
  </rv>
  <rv s="0">
    <fb>5731749</fb>
    <v>2</v>
  </rv>
  <rv s="0">
    <fb>6395052</fb>
    <v>2</v>
  </rv>
  <rv s="0">
    <fb>77503</fb>
    <v>2</v>
  </rv>
  <rv s="0">
    <fb>268209</fb>
    <v>2</v>
  </rv>
  <rv s="0">
    <fb>323586</fb>
    <v>2</v>
  </rv>
  <rv s="0">
    <fb>600035</fb>
    <v>2</v>
  </rv>
  <rv s="0">
    <fb>3178456</fb>
    <v>2</v>
  </rv>
  <rv s="0">
    <fb>687632</fb>
    <v>2</v>
  </rv>
  <rv s="0">
    <fb>208815</fb>
    <v>2</v>
  </rv>
  <rv s="0">
    <fb>4843155</fb>
    <v>2</v>
  </rv>
  <rv s="0">
    <fb>660401</fb>
    <v>2</v>
  </rv>
  <rv s="0">
    <fb>736042</fb>
    <v>2</v>
  </rv>
  <rv s="0">
    <fb>279837</fb>
    <v>2</v>
  </rv>
  <rv s="0">
    <fb>637429</fb>
    <v>2</v>
  </rv>
  <rv s="0">
    <fb>469259</fb>
    <v>2</v>
  </rv>
  <rv s="0">
    <fb>630061</fb>
    <v>2</v>
  </rv>
  <rv s="0">
    <fb>297723</fb>
    <v>2</v>
  </rv>
  <rv s="0">
    <fb>2578929</fb>
    <v>2</v>
  </rv>
  <rv s="0">
    <fb>1088364</fb>
    <v>2</v>
  </rv>
  <rv s="0">
    <fb>4891115</fb>
    <v>2</v>
  </rv>
  <rv s="0">
    <fb>14354478</fb>
    <v>2</v>
  </rv>
  <rv s="0">
    <fb>24337</fb>
    <v>2</v>
  </rv>
  <rv s="0">
    <fb>268925</fb>
    <v>2</v>
  </rv>
  <rv s="0">
    <fb>642550</fb>
    <v>2</v>
  </rv>
  <rv s="0">
    <fb>138429</fb>
    <v>2</v>
  </rv>
  <rv s="0">
    <fb>116210</fb>
    <v>2</v>
  </rv>
  <rv s="0">
    <fb>68063</fb>
    <v>2</v>
  </rv>
  <rv s="0">
    <fb>1144011</fb>
    <v>2</v>
  </rv>
  <rv s="0">
    <fb>2153034</fb>
    <v>2</v>
  </rv>
  <rv s="0">
    <fb>635391</fb>
    <v>2</v>
  </rv>
  <rv s="0">
    <fb>2183184</fb>
    <v>2</v>
  </rv>
  <rv s="0">
    <fb>5927740</fb>
    <v>2</v>
  </rv>
  <rv s="0">
    <fb>1779665</fb>
    <v>2</v>
  </rv>
  <rv s="0">
    <fb>28379</fb>
    <v>2</v>
  </rv>
  <rv s="0">
    <fb>916532</fb>
    <v>2</v>
  </rv>
  <rv s="0">
    <fb>1508236</fb>
    <v>2</v>
  </rv>
  <rv s="0">
    <fb>82663</fb>
    <v>2</v>
  </rv>
  <rv s="0">
    <fb>196608</fb>
    <v>2</v>
  </rv>
  <rv s="0">
    <fb>112327</fb>
    <v>2</v>
  </rv>
  <rv s="0">
    <fb>13849</fb>
    <v>2</v>
  </rv>
  <rv s="0">
    <fb>83734</fb>
    <v>2</v>
  </rv>
  <rv s="0">
    <fb>43380</fb>
    <v>2</v>
  </rv>
  <rv s="0">
    <fb>98461</fb>
    <v>2</v>
  </rv>
  <rv s="0">
    <fb>19109</fb>
    <v>2</v>
  </rv>
  <rv s="0">
    <fb>672999</fb>
    <v>2</v>
  </rv>
  <rv s="0">
    <fb>230456</fb>
    <v>2</v>
  </rv>
  <rv s="0">
    <fb>7176</fb>
    <v>2</v>
  </rv>
  <rv s="0">
    <fb>2474</fb>
    <v>2</v>
  </rv>
  <rv s="0">
    <fb>10099298</fb>
    <v>2</v>
  </rv>
  <rv s="0">
    <fb>5344550</fb>
    <v>2</v>
  </rv>
  <rv s="0">
    <fb>5866201</fb>
    <v>2</v>
  </rv>
  <rv s="0">
    <fb>378689</fb>
    <v>2</v>
  </rv>
  <rv s="0">
    <fb>89052</fb>
    <v>2</v>
  </rv>
  <rv s="0">
    <fb>419091</fb>
    <v>2</v>
  </rv>
  <rv s="0">
    <fb>5508230</fb>
    <v>2</v>
  </rv>
  <rv s="0">
    <fb>49036</fb>
    <v>2</v>
  </rv>
  <rv s="0">
    <fb>6099634</fb>
    <v>2</v>
  </rv>
  <rv s="0">
    <fb>906065</fb>
    <v>2</v>
  </rv>
  <rv s="0">
    <fb>631873</fb>
    <v>2</v>
  </rv>
  <rv s="0">
    <fb>14288</fb>
    <v>2</v>
  </rv>
  <rv s="0">
    <fb>1328</fb>
    <v>2</v>
  </rv>
  <rv s="0">
    <fb>365765</fb>
    <v>2</v>
  </rv>
  <rv s="0">
    <fb>54239</fb>
    <v>2</v>
  </rv>
  <rv s="0">
    <fb>1551525</fb>
    <v>2</v>
  </rv>
  <rv s="0">
    <fb>6101678</fb>
    <v>2</v>
  </rv>
  <rv s="0">
    <fb>1822070</fb>
    <v>2</v>
  </rv>
  <rv s="0">
    <fb>815663</fb>
    <v>2</v>
  </rv>
  <rv s="0">
    <fb>1790694</fb>
    <v>2</v>
  </rv>
  <rv s="0">
    <fb>2323899</fb>
    <v>2</v>
  </rv>
  <rv s="0">
    <fb>3806402</fb>
    <v>2</v>
  </rv>
  <rv s="0">
    <fb>123936</fb>
    <v>2</v>
  </rv>
  <rv s="0">
    <fb>3113708</fb>
    <v>2</v>
  </rv>
  <rv s="0">
    <fb>4236696</fb>
    <v>2</v>
  </rv>
  <rv s="0">
    <fb>68241</fb>
    <v>2</v>
  </rv>
  <rv s="0">
    <fb>236425</fb>
    <v>2</v>
  </rv>
  <rv s="0">
    <fb>443932</fb>
    <v>2</v>
  </rv>
  <rv s="0">
    <fb>122237</fb>
    <v>2</v>
  </rv>
  <rv s="0">
    <fb>1214560</fb>
    <v>2</v>
  </rv>
  <rv s="0">
    <fb>492987</fb>
    <v>2</v>
  </rv>
  <rv s="0">
    <fb>365324</fb>
    <v>2</v>
  </rv>
  <rv s="0">
    <fb>929794</fb>
    <v>2</v>
  </rv>
  <rv s="0">
    <fb>661938</fb>
    <v>2</v>
  </rv>
  <rv s="0">
    <fb>556786</fb>
    <v>2</v>
  </rv>
  <rv s="0">
    <fb>469439</fb>
    <v>2</v>
  </rv>
  <rv s="0">
    <fb>477958</fb>
    <v>2</v>
  </rv>
  <rv s="0">
    <fb>899580</fb>
    <v>2</v>
  </rv>
  <rv s="0">
    <fb>226219</fb>
    <v>2</v>
  </rv>
  <rv s="0">
    <fb>879432</fb>
    <v>2</v>
  </rv>
  <rv s="0">
    <fb>1615323</fb>
    <v>2</v>
  </rv>
  <rv s="0">
    <fb>771179</fb>
    <v>2</v>
  </rv>
  <rv s="0">
    <fb>5675067</fb>
    <v>2</v>
  </rv>
  <rv s="0">
    <fb>4296258</fb>
    <v>2</v>
  </rv>
  <rv s="0">
    <fb>5847</fb>
    <v>2</v>
  </rv>
  <rv s="0">
    <fb>1940724</fb>
    <v>2</v>
  </rv>
  <rv s="0">
    <fb>475522</fb>
    <v>2</v>
  </rv>
  <rv s="0">
    <fb>84373</fb>
    <v>2</v>
  </rv>
  <rv s="0">
    <fb>258721</fb>
    <v>2</v>
  </rv>
  <rv s="0">
    <fb>50832</fb>
    <v>2</v>
  </rv>
  <rv s="0">
    <fb>3365369</fb>
    <v>2</v>
  </rv>
  <rv s="0">
    <fb>29033</fb>
    <v>2</v>
  </rv>
  <rv s="0">
    <fb>1256274</fb>
    <v>2</v>
  </rv>
  <rv s="0">
    <fb>403769</fb>
    <v>2</v>
  </rv>
  <rv s="0">
    <fb>868843</fb>
    <v>2</v>
  </rv>
  <rv s="0">
    <fb>3962290</fb>
    <v>2</v>
  </rv>
  <rv s="0">
    <fb>1406437</fb>
    <v>2</v>
  </rv>
  <rv s="0">
    <fb>41713</fb>
    <v>2</v>
  </rv>
  <rv s="0">
    <fb>1684263</fb>
    <v>2</v>
  </rv>
  <rv s="0">
    <fb>1358257</fb>
    <v>2</v>
  </rv>
  <rv s="0">
    <fb>37180</fb>
    <v>2</v>
  </rv>
  <rv s="0">
    <fb>6584</fb>
    <v>2</v>
  </rv>
  <rv s="0">
    <fb>66813</fb>
    <v>2</v>
  </rv>
  <rv s="0">
    <fb>112779</fb>
    <v>2</v>
  </rv>
  <rv s="0">
    <fb>101529</fb>
    <v>2</v>
  </rv>
  <rv s="0">
    <fb>51465</fb>
    <v>2</v>
  </rv>
  <rv s="0">
    <fb>490081</fb>
    <v>2</v>
  </rv>
  <rv s="0">
    <fb>119026</fb>
    <v>2</v>
  </rv>
  <rv s="0">
    <fb>35261</fb>
    <v>2</v>
  </rv>
  <rv s="0">
    <fb>175324</fb>
    <v>2</v>
  </rv>
  <rv s="0">
    <fb>175455</fb>
    <v>2</v>
  </rv>
  <rv s="0">
    <fb>5753</fb>
    <v>2</v>
  </rv>
  <rv s="0">
    <fb>186020</fb>
    <v>2</v>
  </rv>
  <rv s="0">
    <fb>4596</fb>
    <v>2</v>
  </rv>
  <rv s="0">
    <fb>8366074</fb>
    <v>2</v>
  </rv>
  <rv s="0">
    <fb>2528804</fb>
    <v>2</v>
  </rv>
  <rv s="0">
    <fb>3541172</fb>
    <v>2</v>
  </rv>
  <rv s="0">
    <fb>564147</fb>
    <v>2</v>
  </rv>
  <rv s="0">
    <fb>65261</fb>
    <v>2</v>
  </rv>
  <rv s="0">
    <fb>86541</fb>
    <v>2</v>
  </rv>
  <rv s="0">
    <fb>149965</fb>
    <v>2</v>
  </rv>
  <rv s="0">
    <fb>6011878</fb>
    <v>2</v>
  </rv>
  <rv s="0">
    <fb>3381242</fb>
    <v>2</v>
  </rv>
  <rv s="0">
    <fb>998276</fb>
    <v>2</v>
  </rv>
  <rv s="0">
    <fb>1340</fb>
    <v>2</v>
  </rv>
  <rv s="0">
    <fb>24832</fb>
    <v>2</v>
  </rv>
  <rv s="0">
    <fb>3563115</fb>
    <v>2</v>
  </rv>
  <rv s="0">
    <fb>5788376</fb>
    <v>2</v>
  </rv>
  <rv s="0">
    <fb>2814625</fb>
    <v>2</v>
  </rv>
  <rv s="0">
    <fb>728147</fb>
    <v>2</v>
  </rv>
  <rv s="0">
    <fb>1957813</fb>
    <v>2</v>
  </rv>
  <rv s="0">
    <fb>2692451</fb>
    <v>2</v>
  </rv>
  <rv s="0">
    <fb>3193352</fb>
    <v>2</v>
  </rv>
  <rv s="0">
    <fb>235743</fb>
    <v>2</v>
  </rv>
  <rv s="0">
    <fb>4498664</fb>
    <v>2</v>
  </rv>
  <rv s="0">
    <fb>3649476</fb>
    <v>2</v>
  </rv>
  <rv s="0">
    <fb>32827</fb>
    <v>2</v>
  </rv>
  <rv s="0">
    <fb>383547</fb>
    <v>2</v>
  </rv>
  <rv s="0">
    <fb>312592</fb>
    <v>2</v>
  </rv>
  <rv s="0">
    <fb>177916</fb>
    <v>2</v>
  </rv>
  <rv s="0">
    <fb>1109476</fb>
    <v>2</v>
  </rv>
  <rv s="0">
    <fb>816962</fb>
    <v>2</v>
  </rv>
  <rv s="0">
    <fb>250561</fb>
    <v>2</v>
  </rv>
  <rv s="0">
    <fb>884698</fb>
    <v>2</v>
  </rv>
  <rv s="0">
    <fb>584239</fb>
    <v>2</v>
  </rv>
  <rv s="0">
    <fb>410032</fb>
    <v>2</v>
  </rv>
  <rv s="0">
    <fb>451266</fb>
    <v>2</v>
  </rv>
  <rv s="0">
    <fb>913362</fb>
    <v>2</v>
  </rv>
  <rv s="0">
    <fb>997953</fb>
    <v>2</v>
  </rv>
  <rv s="0">
    <fb>442771</fb>
    <v>2</v>
  </rv>
  <rv s="0">
    <fb>676362</fb>
    <v>2</v>
  </rv>
  <rv s="0">
    <fb>735732</fb>
    <v>2</v>
  </rv>
  <rv s="0">
    <fb>648708</fb>
    <v>2</v>
  </rv>
  <rv s="0">
    <fb>2811092</fb>
    <v>2</v>
  </rv>
  <rv s="0">
    <fb>3089716</fb>
    <v>2</v>
  </rv>
  <rv s="0">
    <fb>267695</fb>
    <v>2</v>
  </rv>
  <rv s="0">
    <fb>2351290</fb>
    <v>2</v>
  </rv>
  <rv s="0">
    <fb>362425</fb>
    <v>2</v>
  </rv>
  <rv s="0">
    <fb>107613</fb>
    <v>2</v>
  </rv>
  <rv s="0">
    <fb>204268</fb>
    <v>2</v>
  </rv>
  <rv s="0">
    <fb>105495</fb>
    <v>2</v>
  </rv>
  <rv s="0">
    <fb>1426990</fb>
    <v>2</v>
  </rv>
  <rv s="0">
    <fb>31539</fb>
    <v>2</v>
  </rv>
  <rv s="0">
    <fb>1310617</fb>
    <v>2</v>
  </rv>
  <rv s="0">
    <fb>202868</fb>
    <v>2</v>
  </rv>
  <rv s="0">
    <fb>1171300</fb>
    <v>2</v>
  </rv>
  <rv s="0">
    <fb>7825810</fb>
    <v>2</v>
  </rv>
  <rv s="0">
    <fb>1259158</fb>
    <v>2</v>
  </rv>
  <rv s="0">
    <fb>2744168</fb>
    <v>2</v>
  </rv>
  <rv s="0">
    <fb>884598</fb>
    <v>2</v>
  </rv>
  <rv s="0">
    <fb>55297</fb>
    <v>2</v>
  </rv>
  <rv s="0">
    <fb>28976</fb>
    <v>2</v>
  </rv>
  <rv s="0">
    <fb>172067</fb>
    <v>2</v>
  </rv>
  <rv s="0">
    <fb>131271</fb>
    <v>2</v>
  </rv>
  <rv s="0">
    <fb>97524</fb>
    <v>2</v>
  </rv>
  <rv s="0">
    <fb>27666</fb>
    <v>2</v>
  </rv>
  <rv s="0">
    <fb>54605</fb>
    <v>2</v>
  </rv>
  <rv s="0">
    <fb>115438</fb>
    <v>2</v>
  </rv>
  <rv s="0">
    <fb>139147</fb>
    <v>2</v>
  </rv>
  <rv s="0">
    <fb>54914</fb>
    <v>2</v>
  </rv>
  <rv s="0">
    <fb>336548</fb>
    <v>2</v>
  </rv>
  <rv s="0">
    <fb>591866</fb>
    <v>2</v>
  </rv>
  <rv s="0">
    <fb>291145</fb>
    <v>2</v>
  </rv>
  <rv s="0">
    <fb>5011687</fb>
    <v>2</v>
  </rv>
  <rv s="0">
    <fb>1691856</fb>
    <v>2</v>
  </rv>
  <rv s="0">
    <fb>4655511</fb>
    <v>2</v>
  </rv>
  <rv s="0">
    <fb>177853</fb>
    <v>2</v>
  </rv>
  <rv s="0">
    <fb>83415</fb>
    <v>2</v>
  </rv>
  <rv s="0">
    <fb>70940</fb>
    <v>2</v>
  </rv>
  <rv s="0">
    <fb>179951</fb>
    <v>2</v>
  </rv>
  <rv s="0">
    <fb>5970211</fb>
    <v>2</v>
  </rv>
  <rv s="0">
    <fb>17605</fb>
    <v>2</v>
  </rv>
  <rv s="0">
    <fb>44856</fb>
    <v>2</v>
  </rv>
  <rv s="0">
    <fb>68134</fb>
    <v>2</v>
  </rv>
  <rv s="0">
    <fb>2561493</fb>
    <v>2</v>
  </rv>
  <rv s="0">
    <fb>4233394</fb>
    <v>2</v>
  </rv>
  <rv s="0">
    <fb>4775799</fb>
    <v>2</v>
  </rv>
  <rv s="0">
    <fb>124514</fb>
    <v>2</v>
  </rv>
  <rv s="0">
    <fb>20823</fb>
    <v>2</v>
  </rv>
  <rv s="0">
    <fb>1766458</fb>
    <v>2</v>
  </rv>
  <rv s="0">
    <fb>4410958</fb>
    <v>2</v>
  </rv>
  <rv s="0">
    <fb>2948610</fb>
    <v>2</v>
  </rv>
  <rv s="0">
    <fb>507567</fb>
    <v>2</v>
  </rv>
  <rv s="0">
    <fb>3517003</fb>
    <v>2</v>
  </rv>
  <rv s="0">
    <fb>1753695</fb>
    <v>2</v>
  </rv>
  <rv s="0">
    <fb>9168538</fb>
    <v>2</v>
  </rv>
  <rv s="0">
    <fb>294078</fb>
    <v>2</v>
  </rv>
  <rv s="0">
    <fb>3896397</fb>
    <v>2</v>
  </rv>
  <rv s="0">
    <fb>5097550</fb>
    <v>2</v>
  </rv>
  <rv s="0">
    <fb>364202</fb>
    <v>2</v>
  </rv>
  <rv s="0">
    <fb>508449</fb>
    <v>2</v>
  </rv>
  <rv s="0">
    <fb>228079</fb>
    <v>2</v>
  </rv>
  <rv s="0">
    <fb>1868425</fb>
    <v>2</v>
  </rv>
  <rv s="0">
    <fb>565603</fb>
    <v>2</v>
  </rv>
  <rv s="0">
    <fb>703888</fb>
    <v>2</v>
  </rv>
  <rv s="0">
    <fb>1742957</fb>
    <v>2</v>
  </rv>
  <rv s="0">
    <fb>2163922</fb>
    <v>2</v>
  </rv>
  <rv s="0">
    <fb>693062</fb>
    <v>2</v>
  </rv>
  <rv s="0">
    <fb>262547</fb>
    <v>2</v>
  </rv>
  <rv s="0">
    <fb>1131512</fb>
    <v>2</v>
  </rv>
  <rv s="0">
    <fb>1643989</fb>
    <v>2</v>
  </rv>
  <rv s="0">
    <fb>531796</fb>
    <v>2</v>
  </rv>
  <rv s="0">
    <fb>452259</fb>
    <v>2</v>
  </rv>
  <rv s="0">
    <fb>598729</fb>
    <v>2</v>
  </rv>
  <rv s="0">
    <fb>2627289</fb>
    <v>2</v>
  </rv>
  <rv s="0">
    <fb>3941820</fb>
    <v>2</v>
  </rv>
  <rv s="0">
    <fb>6046883</fb>
    <v>2</v>
  </rv>
  <rv s="0">
    <fb>179198</fb>
    <v>2</v>
  </rv>
  <rv s="0">
    <fb>1214131</fb>
    <v>2</v>
  </rv>
  <rv s="0">
    <fb>404088</fb>
    <v>2</v>
  </rv>
  <rv s="0">
    <fb>151029</fb>
    <v>2</v>
  </rv>
  <rv s="0">
    <fb>274164</fb>
    <v>2</v>
  </rv>
  <rv s="0">
    <fb>74942</fb>
    <v>2</v>
  </rv>
  <rv s="0">
    <fb>1220141</fb>
    <v>2</v>
  </rv>
  <rv s="0">
    <fb>1200191</fb>
    <v>2</v>
  </rv>
  <rv s="0">
    <fb>602114</fb>
    <v>2</v>
  </rv>
  <rv s="0">
    <fb>2346741</fb>
    <v>2</v>
  </rv>
  <rv s="0">
    <fb>5052296</fb>
    <v>2</v>
  </rv>
  <rv s="0">
    <fb>7848568</fb>
    <v>2</v>
  </rv>
  <rv s="0">
    <fb>34461</fb>
    <v>2</v>
  </rv>
  <rv s="0">
    <fb>782798</fb>
    <v>2</v>
  </rv>
  <rv s="0">
    <fb>1075655</fb>
    <v>2</v>
  </rv>
  <rv s="0">
    <fb>69164</fb>
    <v>2</v>
  </rv>
  <rv s="0">
    <fb>7331</fb>
    <v>2</v>
  </rv>
  <rv s="0">
    <fb>83977</fb>
    <v>2</v>
  </rv>
  <rv s="0">
    <fb>303620</fb>
    <v>2</v>
  </rv>
  <rv s="0">
    <fb>184425</fb>
    <v>2</v>
  </rv>
  <rv s="0">
    <fb>21662</fb>
    <v>2</v>
  </rv>
  <rv s="0">
    <fb>374416</fb>
    <v>2</v>
  </rv>
  <rv s="0">
    <fb>63964</fb>
    <v>2</v>
  </rv>
  <rv s="0">
    <fb>33790</fb>
    <v>2</v>
  </rv>
  <rv s="0">
    <fb>29569</fb>
    <v>2</v>
  </rv>
  <rv s="0">
    <fb>247009</fb>
    <v>2</v>
  </rv>
  <rv s="0">
    <fb>575165</fb>
    <v>2</v>
  </rv>
  <rv s="0">
    <fb>357539</fb>
    <v>2</v>
  </rv>
  <rv s="0">
    <fb>4014401</fb>
    <v>2</v>
  </rv>
  <rv s="0">
    <fb>1024696</fb>
    <v>2</v>
  </rv>
  <rv s="0">
    <fb>3870901</fb>
    <v>2</v>
  </rv>
  <rv s="0">
    <fb>340123</fb>
    <v>2</v>
  </rv>
  <rv s="0">
    <fb>76635</fb>
    <v>2</v>
  </rv>
  <rv s="0">
    <fb>49217</fb>
    <v>2</v>
  </rv>
  <rv s="0">
    <fb>780066</fb>
    <v>2</v>
  </rv>
  <rv s="0">
    <fb>4701758</fb>
    <v>2</v>
  </rv>
  <rv s="0">
    <fb>13330</fb>
    <v>2</v>
  </rv>
  <rv s="0">
    <fb>98339</fb>
    <v>2</v>
  </rv>
  <rv s="0">
    <fb>2027577</fb>
    <v>2</v>
  </rv>
  <rv s="0">
    <fb>1853926</fb>
    <v>2</v>
  </rv>
  <rv s="0">
    <fb>1545234</fb>
    <v>2</v>
  </rv>
  <rv s="0">
    <fb>75947</fb>
    <v>2</v>
  </rv>
  <rv s="0">
    <fb>21958</fb>
    <v>2</v>
  </rv>
  <rv s="0">
    <fb>29881</fb>
    <v>2</v>
  </rv>
  <rv s="0">
    <fb>114866</fb>
    <v>2</v>
  </rv>
  <rv s="0">
    <fb>2627723</fb>
    <v>2</v>
  </rv>
  <rv s="0">
    <fb>3742301</fb>
    <v>2</v>
  </rv>
  <rv s="0">
    <fb>6704079</fb>
    <v>2</v>
  </rv>
  <rv s="0">
    <fb>639706</fb>
    <v>2</v>
  </rv>
  <rv s="0">
    <fb>3395731</fb>
    <v>2</v>
  </rv>
  <rv s="0">
    <fb>5359600</fb>
    <v>2</v>
  </rv>
  <rv s="0">
    <fb>921265</fb>
    <v>2</v>
  </rv>
  <rv s="0">
    <fb>8275957</fb>
    <v>2</v>
  </rv>
  <rv s="0">
    <fb>5230105</fb>
    <v>2</v>
  </rv>
  <rv s="0">
    <fb>50012</fb>
    <v>2</v>
  </rv>
  <rv s="0">
    <fb>552341</fb>
    <v>2</v>
  </rv>
  <rv s="0">
    <fb>884311</fb>
    <v>2</v>
  </rv>
  <rv s="0">
    <fb>1001336</fb>
    <v>2</v>
  </rv>
  <rv s="0">
    <fb>2139394</fb>
    <v>2</v>
  </rv>
  <rv s="0">
    <fb>696081</fb>
    <v>2</v>
  </rv>
  <rv s="0">
    <fb>631504</fb>
    <v>2</v>
  </rv>
  <rv s="0">
    <fb>1298363</fb>
    <v>2</v>
  </rv>
  <rv s="0">
    <fb>3429213</fb>
    <v>2</v>
  </rv>
  <rv s="0">
    <fb>1414995</fb>
    <v>2</v>
  </rv>
  <rv s="0">
    <fb>507018</fb>
    <v>2</v>
  </rv>
  <rv s="0">
    <fb>1231208</fb>
    <v>2</v>
  </rv>
  <rv s="0">
    <fb>2317621</fb>
    <v>2</v>
  </rv>
  <rv s="0">
    <fb>457843</fb>
    <v>2</v>
  </rv>
  <rv s="0">
    <fb>461742</fb>
    <v>2</v>
  </rv>
  <rv s="0">
    <fb>792759</fb>
    <v>2</v>
  </rv>
  <rv s="0">
    <fb>1593021</fb>
    <v>2</v>
  </rv>
  <rv s="0">
    <fb>4649510</fb>
    <v>2</v>
  </rv>
  <rv s="0">
    <fb>5241863</fb>
    <v>2</v>
  </rv>
  <rv s="0">
    <fb>161561</fb>
    <v>2</v>
  </rv>
  <rv s="0">
    <fb>815734</fb>
    <v>2</v>
  </rv>
  <rv s="0">
    <fb>784792</fb>
    <v>2</v>
  </rv>
  <rv s="0">
    <fb>181736</fb>
    <v>2</v>
  </rv>
  <rv s="0">
    <fb>122133</fb>
    <v>2</v>
  </rv>
  <rv s="0">
    <fb>2642086</fb>
    <v>2</v>
  </rv>
  <rv s="0">
    <fb>310248</fb>
    <v>2</v>
  </rv>
  <rv s="0">
    <fb>2311482</fb>
    <v>2</v>
  </rv>
  <rv s="0">
    <fb>1937532</fb>
    <v>2</v>
  </rv>
  <rv s="0">
    <fb>2820107</fb>
    <v>2</v>
  </rv>
  <rv s="0">
    <fb>5573264</fb>
    <v>2</v>
  </rv>
  <rv s="0">
    <fb>3264416</fb>
    <v>2</v>
  </rv>
  <rv s="0">
    <fb>14133</fb>
    <v>2</v>
  </rv>
  <rv s="0">
    <fb>2823757</fb>
    <v>2</v>
  </rv>
  <rv s="0">
    <fb>1717445</fb>
    <v>2</v>
  </rv>
  <rv s="0">
    <fb>172825</fb>
    <v>2</v>
  </rv>
  <rv s="0">
    <fb>965525</fb>
    <v>2</v>
  </rv>
  <rv s="0">
    <fb>80813</fb>
    <v>2</v>
  </rv>
  <rv s="0">
    <fb>400555</fb>
    <v>2</v>
  </rv>
  <rv s="0">
    <fb>87646</fb>
    <v>2</v>
  </rv>
  <rv s="0">
    <fb>8698</fb>
    <v>2</v>
  </rv>
  <rv s="0">
    <fb>335661</fb>
    <v>2</v>
  </rv>
  <rv s="0">
    <fb>40177</fb>
    <v>2</v>
  </rv>
  <rv s="0">
    <fb>49426</fb>
    <v>2</v>
  </rv>
  <rv s="0">
    <fb>33853</fb>
    <v>2</v>
  </rv>
  <rv s="0">
    <fb>183383</fb>
    <v>2</v>
  </rv>
  <rv s="0">
    <fb>95271</fb>
    <v>2</v>
  </rv>
  <rv s="0">
    <fb>60072</fb>
    <v>2</v>
  </rv>
  <rv s="0">
    <fb>458967</fb>
    <v>2</v>
  </rv>
  <rv s="0">
    <fb>6399</fb>
    <v>2</v>
  </rv>
  <rv s="0">
    <fb>4359021</fb>
    <v>2</v>
  </rv>
  <rv s="0">
    <fb>886890</fb>
    <v>2</v>
  </rv>
  <rv s="0">
    <fb>10435091</fb>
    <v>2</v>
  </rv>
  <rv s="0">
    <fb>344153</fb>
    <v>2</v>
  </rv>
  <rv s="0">
    <fb>143449</fb>
    <v>2</v>
  </rv>
  <rv s="0">
    <fb>266951</fb>
    <v>2</v>
  </rv>
  <rv s="0">
    <fb>982</fb>
    <v>2</v>
  </rv>
  <rv s="0">
    <fb>351567</fb>
    <v>2</v>
  </rv>
  <rv s="0">
    <fb>4510109</fb>
    <v>2</v>
  </rv>
  <rv s="0">
    <fb>4252</fb>
    <v>2</v>
  </rv>
  <rv s="0">
    <fb>56374</fb>
    <v>2</v>
  </rv>
  <rv s="0">
    <fb>2949867</fb>
    <v>2</v>
  </rv>
  <rv s="0">
    <fb>5689407</fb>
    <v>2</v>
  </rv>
  <rv s="0">
    <fb>1307544</fb>
    <v>2</v>
  </rv>
  <rv s="0">
    <fb>8867</fb>
    <v>2</v>
  </rv>
  <rv s="0">
    <fb>52174</fb>
    <v>2</v>
  </rv>
  <rv s="0">
    <fb>132344</fb>
    <v>2</v>
  </rv>
  <rv s="0">
    <fb>3644049</fb>
    <v>2</v>
  </rv>
  <rv s="0">
    <fb>5092041</fb>
    <v>2</v>
  </rv>
  <rv s="0">
    <fb>1941014</fb>
    <v>2</v>
  </rv>
  <rv s="0">
    <fb>442668</fb>
    <v>2</v>
  </rv>
  <rv s="0">
    <fb>2286848</fb>
    <v>2</v>
  </rv>
  <rv s="0">
    <fb>2542774</fb>
    <v>2</v>
  </rv>
  <rv s="0">
    <fb>3616419</fb>
    <v>2</v>
  </rv>
  <rv s="0">
    <fb>643864</fb>
    <v>2</v>
  </rv>
  <rv s="0">
    <fb>6106181</fb>
    <v>2</v>
  </rv>
  <rv s="0">
    <fb>7474309</fb>
    <v>2</v>
  </rv>
  <rv s="0">
    <fb>73997</fb>
    <v>2</v>
  </rv>
  <rv s="0">
    <fb>1417592</fb>
    <v>2</v>
  </rv>
  <rv s="0">
    <fb>354951</fb>
    <v>2</v>
  </rv>
  <rv s="0">
    <fb>1899870</fb>
    <v>2</v>
  </rv>
  <rv s="0">
    <fb>1914631</fb>
    <v>2</v>
  </rv>
  <rv s="0">
    <fb>2123429</fb>
    <v>2</v>
  </rv>
  <rv s="0">
    <fb>152185</fb>
    <v>2</v>
  </rv>
  <rv s="0">
    <fb>1860347</fb>
    <v>2</v>
  </rv>
  <rv s="0">
    <fb>1465524</fb>
    <v>2</v>
  </rv>
  <rv s="0">
    <fb>1008378</fb>
    <v>2</v>
  </rv>
  <rv s="0">
    <fb>750274</fb>
    <v>2</v>
  </rv>
  <rv s="0">
    <fb>2069080</fb>
    <v>2</v>
  </rv>
  <rv s="0">
    <fb>1624363</fb>
    <v>2</v>
  </rv>
  <rv s="0">
    <fb>1377508</fb>
    <v>2</v>
  </rv>
  <rv s="0">
    <fb>301320</fb>
    <v>2</v>
  </rv>
  <rv s="0">
    <fb>1544358</fb>
    <v>2</v>
  </rv>
  <rv s="0">
    <fb>571359</fb>
    <v>2</v>
  </rv>
  <rv s="0">
    <fb>3406725</fb>
    <v>2</v>
  </rv>
  <rv s="0">
    <fb>7303865</fb>
    <v>2</v>
  </rv>
  <rv s="0">
    <fb>20467</fb>
    <v>2</v>
  </rv>
  <rv s="0">
    <fb>441044</fb>
    <v>2</v>
  </rv>
  <rv s="0">
    <fb>441249</fb>
    <v>2</v>
  </rv>
  <rv s="0">
    <fb>145494</fb>
    <v>2</v>
  </rv>
  <rv s="0">
    <fb>325218</fb>
    <v>2</v>
  </rv>
  <rv s="0">
    <fb>109571</fb>
    <v>2</v>
  </rv>
  <rv s="0">
    <fb>1112086</fb>
    <v>2</v>
  </rv>
  <rv s="0">
    <fb>340376</fb>
    <v>2</v>
  </rv>
  <rv s="0">
    <fb>1845112</fb>
    <v>2</v>
  </rv>
  <rv s="0">
    <fb>746938</fb>
    <v>2</v>
  </rv>
  <rv s="0">
    <fb>3849685</fb>
    <v>2</v>
  </rv>
  <rv s="0">
    <fb>4305872</fb>
    <v>2</v>
  </rv>
  <rv s="0">
    <fb>4830528</fb>
    <v>2</v>
  </rv>
  <rv s="0">
    <fb>142922</fb>
    <v>2</v>
  </rv>
  <rv s="0">
    <fb>13607730</fb>
    <v>2</v>
  </rv>
  <rv s="0">
    <fb>1594513</fb>
    <v>2</v>
  </rv>
  <rv s="0">
    <fb>480518</fb>
    <v>2</v>
  </rv>
  <rv s="0">
    <fb>363245</fb>
    <v>2</v>
  </rv>
  <rv s="0">
    <fb>260641</fb>
    <v>2</v>
  </rv>
  <rv s="0">
    <fb>17504</fb>
    <v>2</v>
  </rv>
  <rv s="0">
    <fb>293558</fb>
    <v>2</v>
  </rv>
  <rv s="0">
    <fb>53659</fb>
    <v>2</v>
  </rv>
  <rv s="0">
    <fb>44802</fb>
    <v>2</v>
  </rv>
  <rv s="0">
    <fb>723933</fb>
    <v>2</v>
  </rv>
  <rv s="0">
    <fb>33063</fb>
    <v>2</v>
  </rv>
  <rv s="0">
    <fb>693668</fb>
    <v>2</v>
  </rv>
  <rv s="0">
    <fb>41731</fb>
    <v>2</v>
  </rv>
  <rv s="0">
    <fb>5207510</fb>
    <v>2</v>
  </rv>
  <rv s="0">
    <fb>1991819</fb>
    <v>2</v>
  </rv>
  <rv s="0">
    <fb>5748692</fb>
    <v>2</v>
  </rv>
  <rv s="0">
    <fb>355347</fb>
    <v>2</v>
  </rv>
  <rv s="0">
    <fb>178564</fb>
    <v>2</v>
  </rv>
  <rv s="0">
    <fb>176725</fb>
    <v>2</v>
  </rv>
  <rv s="0">
    <fb>3048</fb>
    <v>2</v>
  </rv>
  <rv s="0">
    <fb>203191</fb>
    <v>2</v>
  </rv>
  <rv s="0">
    <fb>3296025</fb>
    <v>2</v>
  </rv>
  <rv s="0">
    <fb>13076</fb>
    <v>2</v>
  </rv>
  <rv s="0">
    <fb>23459</fb>
    <v>2</v>
  </rv>
  <rv s="0">
    <fb>79770</fb>
    <v>2</v>
  </rv>
  <rv s="0">
    <fb>4440724</fb>
    <v>2</v>
  </rv>
  <rv s="0">
    <fb>3855438</fb>
    <v>2</v>
  </rv>
  <rv s="0">
    <fb>4156991</fb>
    <v>2</v>
  </rv>
  <rv s="0">
    <fb>46390</fb>
    <v>2</v>
  </rv>
  <rv s="0">
    <fb>73716</fb>
    <v>2</v>
  </rv>
  <rv s="0">
    <fb>2831989</fb>
    <v>2</v>
  </rv>
  <rv s="0">
    <fb>7007902</fb>
    <v>2</v>
  </rv>
  <rv s="0">
    <fb>813428</fb>
    <v>2</v>
  </rv>
  <rv s="0">
    <fb>2338103</fb>
    <v>2</v>
  </rv>
  <rv s="0">
    <fb>1322815</fb>
    <v>2</v>
  </rv>
  <rv s="0">
    <fb>2865346</fb>
    <v>2</v>
  </rv>
  <rv s="0">
    <fb>675045</fb>
    <v>2</v>
  </rv>
  <rv s="0">
    <fb>4704300</fb>
    <v>2</v>
  </rv>
  <rv s="0">
    <fb>5477207</fb>
    <v>2</v>
  </rv>
  <rv s="0">
    <fb>91929</fb>
    <v>2</v>
  </rv>
  <rv s="0">
    <fb>634876</fb>
    <v>2</v>
  </rv>
  <rv s="0">
    <fb>265145</fb>
    <v>2</v>
  </rv>
  <rv s="0">
    <fb>1015364</fb>
    <v>2</v>
  </rv>
  <rv s="0">
    <fb>1316089</fb>
    <v>2</v>
  </rv>
  <rv s="0">
    <fb>540580</fb>
    <v>2</v>
  </rv>
  <rv s="0">
    <fb>380231</fb>
    <v>2</v>
  </rv>
  <rv s="0">
    <fb>994782</fb>
    <v>2</v>
  </rv>
  <rv s="0">
    <fb>774522</fb>
    <v>2</v>
  </rv>
  <rv s="0">
    <fb>676119</fb>
    <v>2</v>
  </rv>
  <rv s="0">
    <fb>727052</fb>
    <v>2</v>
  </rv>
  <rv s="0">
    <fb>959786</fb>
    <v>2</v>
  </rv>
  <rv s="0">
    <fb>1101898</fb>
    <v>2</v>
  </rv>
  <rv s="0">
    <fb>1589040</fb>
    <v>2</v>
  </rv>
  <rv s="0">
    <fb>129665</fb>
    <v>2</v>
  </rv>
  <rv s="0">
    <fb>846159</fb>
    <v>2</v>
  </rv>
  <rv s="0">
    <fb>884075</fb>
    <v>2</v>
  </rv>
  <rv s="0">
    <fb>2984585</fb>
    <v>2</v>
  </rv>
  <rv s="0">
    <fb>2995752</fb>
    <v>2</v>
  </rv>
  <rv s="0">
    <fb>599874</fb>
    <v>2</v>
  </rv>
  <rv s="0">
    <fb>114092</fb>
    <v>2</v>
  </rv>
  <rv s="0">
    <fb>248673</fb>
    <v>2</v>
  </rv>
  <rv s="0">
    <fb>141358</fb>
    <v>2</v>
  </rv>
  <rv s="0">
    <fb>40152</fb>
    <v>2</v>
  </rv>
  <rv s="0">
    <fb>467664</fb>
    <v>2</v>
  </rv>
  <rv s="0">
    <fb>152993</fb>
    <v>2</v>
  </rv>
  <rv s="0">
    <fb>1208280</fb>
    <v>2</v>
  </rv>
  <rv s="0">
    <fb>354109</fb>
    <v>2</v>
  </rv>
  <rv s="0">
    <fb>689842</fb>
    <v>2</v>
  </rv>
  <rv s="0">
    <fb>6210408</fb>
    <v>2</v>
  </rv>
  <rv s="0">
    <fb>2627052</fb>
    <v>2</v>
  </rv>
  <rv s="0">
    <fb>13964</fb>
    <v>2</v>
  </rv>
  <rv s="0">
    <fb>8244703</fb>
    <v>2</v>
  </rv>
  <rv s="0">
    <fb>1613301</fb>
    <v>2</v>
  </rv>
  <rv s="0">
    <fb>302439</fb>
    <v>2</v>
  </rv>
  <rv s="0">
    <fb>120298</fb>
    <v>2</v>
  </rv>
  <rv s="0">
    <fb>382389</fb>
    <v>2</v>
  </rv>
  <rv s="0">
    <fb>230137</fb>
    <v>2</v>
  </rv>
  <rv s="0">
    <fb>92116</fb>
    <v>2</v>
  </rv>
  <rv s="0">
    <fb>31449</fb>
    <v>2</v>
  </rv>
  <rv s="0">
    <fb>68467</fb>
    <v>2</v>
  </rv>
  <rv s="0">
    <fb>58574</fb>
    <v>2</v>
  </rv>
  <rv s="0">
    <fb>22008</fb>
    <v>2</v>
  </rv>
  <rv s="0">
    <fb>127453</fb>
    <v>2</v>
  </rv>
  <rv s="0">
    <fb>278992</fb>
    <v>2</v>
  </rv>
  <rv s="0">
    <fb>251498</fb>
    <v>2</v>
  </rv>
  <rv s="0">
    <fb>5963105</fb>
    <v>2</v>
  </rv>
  <rv s="0">
    <fb>1329184</fb>
    <v>2</v>
  </rv>
  <rv s="0">
    <fb>7408956</fb>
    <v>2</v>
  </rv>
  <rv s="0">
    <fb>304131</fb>
    <v>2</v>
  </rv>
  <rv s="0">
    <fb>214449</fb>
    <v>2</v>
  </rv>
  <rv s="0">
    <fb>10641810</fb>
    <v>2</v>
  </rv>
  <rv s="0">
    <fb>30468</fb>
    <v>2</v>
  </rv>
  <rv s="0">
    <fb>23654</fb>
    <v>2</v>
  </rv>
  <rv s="0">
    <fb>90740</fb>
    <v>2</v>
  </rv>
  <rv s="0">
    <fb>3226103</fb>
    <v>2</v>
  </rv>
  <rv s="0">
    <fb>1529579</fb>
    <v>2</v>
  </rv>
  <rv s="0">
    <fb>3163264</fb>
    <v>2</v>
  </rv>
  <rv s="0">
    <fb>6247</fb>
    <v>2</v>
  </rv>
  <rv s="0">
    <fb>2849</fb>
    <v>2</v>
  </rv>
  <rv s="0">
    <fb>37610</fb>
    <v>2</v>
  </rv>
  <rv s="0">
    <fb>113105</fb>
    <v>2</v>
  </rv>
  <rv s="0">
    <fb>6992284</fb>
    <v>2</v>
  </rv>
  <rv s="0">
    <fb>9213219</fb>
    <v>2</v>
  </rv>
  <rv s="0">
    <fb>1444286</fb>
    <v>2</v>
  </rv>
  <rv s="0">
    <fb>778381</fb>
    <v>2</v>
  </rv>
  <rv s="0">
    <fb>1577086</fb>
    <v>2</v>
  </rv>
  <rv s="0">
    <fb>2172051</fb>
    <v>2</v>
  </rv>
  <rv s="0">
    <fb>3965640</fb>
    <v>2</v>
  </rv>
  <rv s="0">
    <fb>660912</fb>
    <v>2</v>
  </rv>
  <rv s="0">
    <fb>3753436</fb>
    <v>2</v>
  </rv>
  <rv s="0">
    <fb>8712154</fb>
    <v>2</v>
  </rv>
  <rv s="0">
    <fb>25084</fb>
    <v>2</v>
  </rv>
  <rv s="0">
    <fb>523861</fb>
    <v>2</v>
  </rv>
  <rv s="0">
    <fb>698319</fb>
    <v>2</v>
  </rv>
  <rv s="0">
    <fb>1263253</fb>
    <v>2</v>
  </rv>
  <rv s="0">
    <fb>1339762</fb>
    <v>2</v>
  </rv>
  <rv s="0">
    <fb>376928</fb>
    <v>2</v>
  </rv>
  <rv s="0">
    <fb>498136</fb>
    <v>2</v>
  </rv>
  <rv s="0">
    <fb>512859</fb>
    <v>2</v>
  </rv>
  <rv s="0">
    <fb>1005124</fb>
    <v>2</v>
  </rv>
  <rv s="0">
    <fb>822026</fb>
    <v>2</v>
  </rv>
  <rv s="0">
    <fb>319439</fb>
    <v>2</v>
  </rv>
  <rv s="0">
    <fb>683342</fb>
    <v>2</v>
  </rv>
  <rv s="0">
    <fb>1872981</fb>
    <v>2</v>
  </rv>
  <rv s="0">
    <fb>794230</fb>
    <v>2</v>
  </rv>
  <rv s="0">
    <fb>149984</fb>
    <v>2</v>
  </rv>
  <rv s="0">
    <fb>1897542</fb>
    <v>2</v>
  </rv>
  <rv s="0">
    <fb>1655706</fb>
    <v>2</v>
  </rv>
  <rv s="0">
    <fb>3506018</fb>
    <v>2</v>
  </rv>
  <rv s="0">
    <fb>4264961</fb>
    <v>2</v>
  </rv>
  <rv s="0">
    <fb>123245</fb>
    <v>2</v>
  </rv>
  <rv s="0">
    <fb>457051</fb>
    <v>2</v>
  </rv>
  <rv s="0">
    <fb>554830</fb>
    <v>2</v>
  </rv>
  <rv s="0">
    <fb>437607</fb>
    <v>2</v>
  </rv>
  <rv s="0">
    <fb>92032</fb>
    <v>2</v>
  </rv>
  <rv s="0">
    <fb>1667415</fb>
    <v>2</v>
  </rv>
  <rv s="0">
    <fb>415567</fb>
    <v>2</v>
  </rv>
  <rv s="0">
    <fb>1448014</fb>
    <v>2</v>
  </rv>
  <rv s="0">
    <fb>647150</fb>
    <v>2</v>
  </rv>
  <rv s="0">
    <fb>1791248</fb>
    <v>2</v>
  </rv>
  <rv s="0">
    <fb>8087716</fb>
    <v>2</v>
  </rv>
  <rv s="0">
    <fb>2694786</fb>
    <v>2</v>
  </rv>
  <rv s="0">
    <fb>17681</fb>
    <v>2</v>
  </rv>
  <rv s="0">
    <fb>2061029</fb>
    <v>2</v>
  </rv>
  <rv s="0">
    <fb>2222245</fb>
    <v>2</v>
  </rv>
  <rv s="0">
    <fb>96087</fb>
    <v>2</v>
  </rv>
  <rv s="0">
    <fb>196869</fb>
    <v>2</v>
  </rv>
  <rv s="0">
    <fb>317277</fb>
    <v>2</v>
  </rv>
  <rv s="0">
    <fb>94123</fb>
    <v>2</v>
  </rv>
  <rv s="0">
    <fb>364824</fb>
    <v>2</v>
  </rv>
  <rv s="0">
    <fb>178928</fb>
    <v>2</v>
  </rv>
  <rv s="0">
    <fb>64236</fb>
    <v>2</v>
  </rv>
  <rv s="0">
    <fb>457444</fb>
    <v>2</v>
  </rv>
  <rv s="0">
    <fb>280516</fb>
    <v>2</v>
  </rv>
  <rv s="0">
    <fb>525180</fb>
    <v>2</v>
  </rv>
  <rv s="0">
    <fb>33214</fb>
    <v>2</v>
  </rv>
  <rv s="0">
    <fb>333596</fb>
    <v>2</v>
  </rv>
  <rv s="0">
    <fb>18846</fb>
    <v>2</v>
  </rv>
  <rv s="0">
    <fb>3692446</fb>
    <v>2</v>
  </rv>
  <rv s="0">
    <fb>2489358</fb>
    <v>2</v>
  </rv>
  <rv s="0">
    <fb>5521867</fb>
    <v>2</v>
  </rv>
  <rv s="0">
    <fb>271036</fb>
    <v>2</v>
  </rv>
  <rv s="0">
    <fb>131941</fb>
    <v>2</v>
  </rv>
  <rv s="0">
    <fb>69044</fb>
    <v>2</v>
  </rv>
  <rv s="0">
    <fb>136255</fb>
    <v>2</v>
  </rv>
  <rv s="0">
    <fb>100590</fb>
    <v>2</v>
  </rv>
  <rv s="0">
    <fb>24773100</fb>
    <v>2</v>
  </rv>
  <rv s="0">
    <fb>8560</fb>
    <v>2</v>
  </rv>
  <rv s="0">
    <fb>18229</fb>
    <v>2</v>
  </rv>
  <rv s="0">
    <fb>32464</fb>
    <v>2</v>
  </rv>
  <rv s="0">
    <fb>1340486</fb>
    <v>2</v>
  </rv>
  <rv s="0">
    <fb>1723582</fb>
    <v>2</v>
  </rv>
  <rv s="0">
    <fb>4247523</fb>
    <v>2</v>
  </rv>
  <rv s="0">
    <fb>10359</fb>
    <v>2</v>
  </rv>
  <rv s="0">
    <fb>154984</fb>
    <v>2</v>
  </rv>
  <rv s="0">
    <fb>1447729</fb>
    <v>2</v>
  </rv>
  <rv s="0">
    <fb>12121034</fb>
    <v>2</v>
  </rv>
  <rv s="0">
    <fb>1614615</fb>
    <v>2</v>
  </rv>
  <rv s="0">
    <fb>666323</fb>
    <v>2</v>
  </rv>
  <rv s="0">
    <fb>2307532</fb>
    <v>2</v>
  </rv>
  <rv s="0">
    <fb>2159212</fb>
    <v>2</v>
  </rv>
  <rv s="0">
    <fb>3423392</fb>
    <v>2</v>
  </rv>
  <rv s="0">
    <fb>699024</fb>
    <v>2</v>
  </rv>
  <rv s="0">
    <fb>3749149</fb>
    <v>2</v>
  </rv>
  <rv s="0">
    <fb>11731479</fb>
    <v>2</v>
  </rv>
  <rv s="0">
    <fb>38838</fb>
    <v>2</v>
  </rv>
  <rv s="0">
    <fb>803188</fb>
    <v>2</v>
  </rv>
  <rv s="0">
    <fb>563357</fb>
    <v>2</v>
  </rv>
  <rv s="0">
    <fb>667424</fb>
    <v>2</v>
  </rv>
  <rv s="0">
    <fb>1671701</fb>
    <v>2</v>
  </rv>
  <rv s="0">
    <fb>447719</fb>
    <v>2</v>
  </rv>
  <rv s="0">
    <fb>2862127</fb>
    <v>2</v>
  </rv>
  <rv s="0">
    <fb>691584</fb>
    <v>2</v>
  </rv>
  <rv s="0">
    <fb>1273795</fb>
    <v>2</v>
  </rv>
  <rv s="0">
    <fb>1515260</fb>
    <v>2</v>
  </rv>
  <rv s="0">
    <fb>461047</fb>
    <v>2</v>
  </rv>
  <rv s="0">
    <fb>1222625</fb>
    <v>2</v>
  </rv>
  <rv s="0">
    <fb>1057358</fb>
    <v>2</v>
  </rv>
  <rv s="0">
    <fb>1014892</fb>
    <v>2</v>
  </rv>
  <rv s="0">
    <fb>201630</fb>
    <v>2</v>
  </rv>
  <rv s="0">
    <fb>2185393</fb>
    <v>2</v>
  </rv>
  <rv s="0">
    <fb>1483991</fb>
    <v>2</v>
  </rv>
  <rv s="0">
    <fb>5285087</fb>
    <v>2</v>
  </rv>
  <rv s="0">
    <fb>8898591</fb>
    <v>2</v>
  </rv>
  <rv s="0">
    <fb>356569</fb>
    <v>2</v>
  </rv>
  <rv s="0">
    <fb>550720</fb>
    <v>2</v>
  </rv>
  <rv s="0">
    <fb>427075</fb>
    <v>2</v>
  </rv>
  <rv s="0">
    <fb>453107</fb>
    <v>2</v>
  </rv>
  <rv s="0">
    <fb>347106</fb>
    <v>2</v>
  </rv>
  <rv s="0">
    <fb>81643</fb>
    <v>2</v>
  </rv>
  <rv s="0">
    <fb>1345301</fb>
    <v>2</v>
  </rv>
  <rv s="0">
    <fb>275248</fb>
    <v>2</v>
  </rv>
  <rv s="0">
    <fb>2185615</fb>
    <v>2</v>
  </rv>
  <rv s="0">
    <fb>326464</fb>
    <v>2</v>
  </rv>
  <rv s="0">
    <fb>2738863</fb>
    <v>2</v>
  </rv>
  <rv s="0">
    <fb>13390606</fb>
    <v>2</v>
  </rv>
  <rv s="0">
    <fb>1522155</fb>
    <v>2</v>
  </rv>
  <rv s="0">
    <fb>17889</fb>
    <v>2</v>
  </rv>
  <rv s="0">
    <fb>3611148</fb>
    <v>2</v>
  </rv>
  <rv s="0">
    <fb>3327935</fb>
    <v>2</v>
  </rv>
  <rv s="0">
    <fb>162344</fb>
    <v>2</v>
  </rv>
  <rv s="0">
    <fb>74535</fb>
    <v>2</v>
  </rv>
  <rv s="0">
    <fb>91218</fb>
    <v>2</v>
  </rv>
  <rv s="0">
    <fb>552970</fb>
    <v>2</v>
  </rv>
  <rv s="0">
    <fb>56609</fb>
    <v>2</v>
  </rv>
  <rv s="0">
    <fb>23297</fb>
    <v>2</v>
  </rv>
  <rv s="0">
    <fb>758225</fb>
    <v>2</v>
  </rv>
  <rv s="0">
    <fb>818485</fb>
    <v>2</v>
  </rv>
  <rv s="0">
    <fb>23643</fb>
    <v>2</v>
  </rv>
  <rv s="0">
    <fb>63234</fb>
    <v>2</v>
  </rv>
  <rv s="0">
    <fb>229618</fb>
    <v>2</v>
  </rv>
  <rv s="0">
    <fb>79293</fb>
    <v>2</v>
  </rv>
  <rv s="0">
    <fb>31980</fb>
    <v>2</v>
  </rv>
  <rv s="0">
    <fb>138351</fb>
    <v>2</v>
  </rv>
  <rv s="0">
    <fb>1687</fb>
    <v>2</v>
  </rv>
  <rv s="0">
    <fb>7000421</fb>
    <v>2</v>
  </rv>
  <rv s="0">
    <fb>4212337</fb>
    <v>2</v>
  </rv>
  <rv s="0">
    <fb>2386820</fb>
    <v>2</v>
  </rv>
  <rv s="0">
    <fb>414035</fb>
    <v>2</v>
  </rv>
  <rv s="0">
    <fb>687816</fb>
    <v>2</v>
  </rv>
  <rv s="0">
    <fb>31351</fb>
    <v>2</v>
  </rv>
  <rv s="0">
    <fb>8425861</fb>
    <v>2</v>
  </rv>
  <rv s="0">
    <fb>8937</fb>
    <v>2</v>
  </rv>
  <rv s="0">
    <fb>26510</fb>
    <v>2</v>
  </rv>
  <rv s="0">
    <fb>41743</fb>
    <v>2</v>
  </rv>
  <rv s="0">
    <fb>1431794</fb>
    <v>2</v>
  </rv>
  <rv s="0">
    <fb>4138660</fb>
    <v>2</v>
  </rv>
  <rv s="0">
    <fb>5734352</fb>
    <v>2</v>
  </rv>
  <rv s="0">
    <fb>64462</fb>
    <v>2</v>
  </rv>
  <rv s="0">
    <fb>67377</fb>
    <v>2</v>
  </rv>
  <rv s="0">
    <fb>79208</fb>
    <v>2</v>
  </rv>
  <rv s="0">
    <fb>3460067</fb>
    <v>2</v>
  </rv>
  <rv s="0">
    <fb>8407320</fb>
    <v>2</v>
  </rv>
  <rv s="0">
    <fb>2426265</fb>
    <v>2</v>
  </rv>
  <rv s="0">
    <fb>1938011</fb>
    <v>2</v>
  </rv>
  <rv s="0">
    <fb>1752117</fb>
    <v>2</v>
  </rv>
  <rv s="0">
    <fb>5454783</fb>
    <v>2</v>
  </rv>
  <rv s="0">
    <fb>480798</fb>
    <v>2</v>
  </rv>
  <rv s="0">
    <fb>4751129</fb>
    <v>2</v>
  </rv>
  <rv s="0">
    <fb>8053523</fb>
    <v>2</v>
  </rv>
  <rv s="0">
    <fb>40060</fb>
    <v>2</v>
  </rv>
  <rv s="0">
    <fb>970316</fb>
    <v>2</v>
  </rv>
  <rv s="0">
    <fb>988916</fb>
    <v>2</v>
  </rv>
  <rv s="0">
    <fb>1175364</fb>
    <v>2</v>
  </rv>
  <rv s="0">
    <fb>1775130</fb>
    <v>2</v>
  </rv>
  <rv s="0">
    <fb>786150</fb>
    <v>2</v>
  </rv>
  <rv s="0">
    <fb>1118862</fb>
    <v>2</v>
  </rv>
  <rv s="0">
    <fb>623350</fb>
    <v>2</v>
  </rv>
  <rv s="0">
    <fb>855280</fb>
    <v>2</v>
  </rv>
  <rv s="0">
    <fb>976045</fb>
    <v>2</v>
  </rv>
  <rv s="0">
    <fb>307638</fb>
    <v>2</v>
  </rv>
  <rv s="0">
    <fb>2542312</fb>
    <v>2</v>
  </rv>
  <rv s="0">
    <fb>1572540</fb>
    <v>2</v>
  </rv>
  <rv s="0">
    <fb>1337571</fb>
    <v>2</v>
  </rv>
  <rv s="0">
    <fb>819554</fb>
    <v>2</v>
  </rv>
  <rv s="0">
    <fb>1006200</fb>
    <v>2</v>
  </rv>
  <rv s="0">
    <fb>3270914</fb>
    <v>2</v>
  </rv>
  <rv s="0">
    <fb>5121078</fb>
    <v>2</v>
  </rv>
  <rv s="0">
    <fb>5430</fb>
    <v>2</v>
  </rv>
  <rv s="0">
    <fb>394583</fb>
    <v>2</v>
  </rv>
  <rv s="0">
    <fb>487427</fb>
    <v>2</v>
  </rv>
  <rv s="0">
    <fb>721357</fb>
    <v>2</v>
  </rv>
  <rv s="0">
    <fb>325785</fb>
    <v>2</v>
  </rv>
  <rv s="0">
    <fb>135699</fb>
    <v>2</v>
  </rv>
  <rv s="0">
    <fb>842449</fb>
    <v>2</v>
  </rv>
  <rv s="0">
    <fb>1290436</fb>
    <v>2</v>
  </rv>
  <rv s="0">
    <fb>360795</fb>
    <v>2</v>
  </rv>
  <rv s="0">
    <fb>1737842</fb>
    <v>2</v>
  </rv>
  <rv s="0">
    <fb>12165595</fb>
    <v>2</v>
  </rv>
  <rv s="0">
    <fb>1682749</fb>
    <v>2</v>
  </rv>
  <rv s="0">
    <fb>10000</fb>
    <v>2</v>
  </rv>
  <rv s="0">
    <fb>1533160</fb>
    <v>2</v>
  </rv>
  <rv s="0">
    <fb>2130372</fb>
    <v>2</v>
  </rv>
  <rv s="0">
    <fb>137715</fb>
    <v>2</v>
  </rv>
  <rv s="0">
    <fb>317606</fb>
    <v>2</v>
  </rv>
  <rv s="0">
    <fb>95162</fb>
    <v>2</v>
  </rv>
  <rv s="0">
    <fb>88621</fb>
    <v>2</v>
  </rv>
  <rv s="0">
    <fb>42271</fb>
    <v>2</v>
  </rv>
  <rv s="0">
    <fb>27373</fb>
    <v>2</v>
  </rv>
  <rv s="0">
    <fb>132489</fb>
    <v>2</v>
  </rv>
  <rv s="0">
    <fb>616711</fb>
    <v>2</v>
  </rv>
  <rv s="0">
    <fb>56720</fb>
    <v>2</v>
  </rv>
  <rv s="0">
    <fb>26598</fb>
    <v>2</v>
  </rv>
  <rv s="0">
    <fb>457420</fb>
    <v>2</v>
  </rv>
  <rv s="0">
    <fb>156186</fb>
    <v>2</v>
  </rv>
  <rv s="0">
    <fb>28162</fb>
    <v>2</v>
  </rv>
  <rv s="0">
    <fb>266140</fb>
    <v>2</v>
  </rv>
  <rv s="0">
    <fb>5422</fb>
    <v>2</v>
  </rv>
  <rv s="0">
    <fb>641101</fb>
    <v>2</v>
  </rv>
  <rv s="0">
    <fb>1124699</fb>
    <v>2</v>
  </rv>
  <rv s="0">
    <fb>5806141</fb>
    <v>2</v>
  </rv>
  <rv s="0">
    <fb>462942</fb>
    <v>2</v>
  </rv>
  <rv s="0">
    <fb>420319</fb>
    <v>2</v>
  </rv>
  <rv s="0">
    <fb>15434</fb>
    <v>2</v>
  </rv>
  <rv s="0">
    <fb>95054</fb>
    <v>2</v>
  </rv>
  <rv s="0">
    <fb>5328335</fb>
    <v>2</v>
  </rv>
  <rv s="0">
    <fb>18005</fb>
    <v>2</v>
  </rv>
  <rv s="0">
    <fb>77615</fb>
    <v>2</v>
  </rv>
  <rv s="0">
    <fb>4267681</fb>
    <v>2</v>
  </rv>
  <rv s="0">
    <fb>2766800</fb>
    <v>2</v>
  </rv>
  <rv s="0">
    <fb>2209405</fb>
    <v>2</v>
  </rv>
  <rv s="0">
    <fb>34613</fb>
    <v>2</v>
  </rv>
  <rv s="0">
    <fb>6426</fb>
    <v>2</v>
  </rv>
  <rv s="0">
    <fb>98200</fb>
    <v>2</v>
  </rv>
  <rv s="0">
    <fb>146901</fb>
    <v>2</v>
  </rv>
  <rv s="0">
    <fb>7043938</fb>
    <v>2</v>
  </rv>
  <rv s="0">
    <fb>8305759</fb>
    <v>2</v>
  </rv>
  <rv s="0">
    <fb>2899346</fb>
    <v>2</v>
  </rv>
  <rv s="0">
    <fb>516587</fb>
    <v>2</v>
  </rv>
  <rv s="0">
    <fb>2896942</fb>
    <v>2</v>
  </rv>
  <rv s="0">
    <fb>1759371</fb>
    <v>2</v>
  </rv>
  <rv s="0">
    <fb>16472546</fb>
    <v>2</v>
  </rv>
  <rv s="0">
    <fb>341642</fb>
    <v>2</v>
  </rv>
  <rv s="0">
    <fb>5699256</fb>
    <v>2</v>
  </rv>
  <rv s="0">
    <fb>7095954</fb>
    <v>2</v>
  </rv>
  <rv s="0">
    <fb>1233629</fb>
    <v>2</v>
  </rv>
  <rv s="0">
    <fb>625682</fb>
    <v>2</v>
  </rv>
  <rv s="0">
    <fb>1311439</fb>
    <v>2</v>
  </rv>
  <rv s="0">
    <fb>1608535</fb>
    <v>2</v>
  </rv>
  <rv s="0">
    <fb>1138468</fb>
    <v>2</v>
  </rv>
  <rv s="0">
    <fb>615762</fb>
    <v>2</v>
  </rv>
  <rv s="0">
    <fb>1061285</fb>
    <v>2</v>
  </rv>
  <rv s="0">
    <fb>1128997</fb>
    <v>2</v>
  </rv>
  <rv s="0">
    <fb>1123049</fb>
    <v>2</v>
  </rv>
  <rv s="0">
    <fb>403688</fb>
    <v>2</v>
  </rv>
  <rv s="0">
    <fb>2889590</fb>
    <v>2</v>
  </rv>
  <rv s="0">
    <fb>1384930</fb>
    <v>2</v>
  </rv>
  <rv s="0">
    <fb>1454041</fb>
    <v>2</v>
  </rv>
  <rv s="0">
    <fb>304699</fb>
    <v>2</v>
  </rv>
  <rv s="0">
    <fb>1209043</fb>
    <v>2</v>
  </rv>
  <rv s="0">
    <fb>1790681</fb>
    <v>2</v>
  </rv>
  <rv s="0">
    <fb>5115017</fb>
    <v>2</v>
  </rv>
  <rv s="0">
    <fb>3053214</fb>
    <v>2</v>
  </rv>
  <rv s="0">
    <fb>31862</fb>
    <v>2</v>
  </rv>
  <rv s="0">
    <fb>488321</fb>
    <v>2</v>
  </rv>
  <rv s="0">
    <fb>505370</fb>
    <v>2</v>
  </rv>
  <rv s="0">
    <fb>154373</fb>
    <v>2</v>
  </rv>
  <rv s="0">
    <fb>179746</fb>
    <v>2</v>
  </rv>
  <rv s="0">
    <fb>1811023</fb>
    <v>2</v>
  </rv>
  <rv s="0">
    <fb>87338</fb>
    <v>2</v>
  </rv>
  <rv s="0">
    <fb>2133576</fb>
    <v>2</v>
  </rv>
  <rv s="0">
    <fb>413792</fb>
    <v>2</v>
  </rv>
  <rv s="0">
    <fb>7200734</fb>
    <v>2</v>
  </rv>
  <rv s="0">
    <fb>8689898</fb>
    <v>2</v>
  </rv>
  <rv s="0">
    <fb>1415144</fb>
    <v>2</v>
  </rv>
  <rv s="0">
    <fb>16445</fb>
    <v>2</v>
  </rv>
  <rv s="0">
    <fb>1738100</fb>
    <v>2</v>
  </rv>
  <rv s="0">
    <fb>1783321</fb>
    <v>2</v>
  </rv>
  <rv s="0">
    <fb>62902</fb>
    <v>2</v>
  </rv>
  <rv s="0">
    <fb>192425</fb>
    <v>2</v>
  </rv>
  <rv s="0">
    <fb>171542</fb>
    <v>2</v>
  </rv>
  <rv s="0">
    <fb>55182</fb>
    <v>2</v>
  </rv>
  <rv s="0">
    <fb>29316</fb>
    <v>2</v>
  </rv>
  <rv s="0">
    <fb>106352</fb>
    <v>2</v>
  </rv>
  <rv s="0">
    <fb>72485</fb>
    <v>2</v>
  </rv>
  <rv s="0">
    <fb>89523</fb>
    <v>2</v>
  </rv>
  <rv s="0">
    <fb>185872</fb>
    <v>2</v>
  </rv>
  <rv s="0">
    <fb>250743</fb>
    <v>2</v>
  </rv>
  <rv s="0">
    <fb>182224</fb>
    <v>2</v>
  </rv>
  <rv s="0">
    <fb>25335</fb>
    <v>2</v>
  </rv>
  <rv s="0">
    <fb>6577630</fb>
    <v>2</v>
  </rv>
  <rv s="0">
    <fb>1098462</fb>
    <v>2</v>
  </rv>
  <rv s="0">
    <fb>6051218</fb>
    <v>2</v>
  </rv>
  <rv s="0">
    <fb>308553</fb>
    <v>2</v>
  </rv>
  <rv s="0">
    <fb>131749</fb>
    <v>2</v>
  </rv>
  <rv s="0">
    <fb>77159</fb>
    <v>2</v>
  </rv>
  <rv s="0">
    <fb>4497793</fb>
    <v>2</v>
  </rv>
  <rv s="0">
    <fb>19585</fb>
    <v>2</v>
  </rv>
  <rv s="0">
    <fb>47042</fb>
    <v>2</v>
  </rv>
  <rv s="0">
    <fb>1939983</fb>
    <v>2</v>
  </rv>
  <rv s="0">
    <fb>1575569</fb>
    <v>2</v>
  </rv>
  <rv s="0">
    <fb>2435604</fb>
    <v>2</v>
  </rv>
  <rv s="0">
    <fb>2211741</fb>
    <v>2</v>
  </rv>
  <rv s="0">
    <fb>11428497</fb>
    <v>2</v>
  </rv>
  <rv s="0">
    <fb>1103808</fb>
    <v>2</v>
  </rv>
  <rv s="0">
    <fb>893117</fb>
    <v>2</v>
  </rv>
  <rv s="0">
    <fb>4963560</fb>
    <v>2</v>
  </rv>
  <rv s="0">
    <fb>2606639</fb>
    <v>2</v>
  </rv>
  <rv s="0">
    <fb>8697783</fb>
    <v>2</v>
  </rv>
  <rv s="0">
    <fb>317388</fb>
    <v>2</v>
  </rv>
  <rv s="0">
    <fb>4397248</fb>
    <v>2</v>
  </rv>
  <rv s="0">
    <fb>7652080</fb>
    <v>2</v>
  </rv>
  <rv s="0">
    <fb>24676</fb>
    <v>2</v>
  </rv>
  <rv s="0">
    <fb>450322</fb>
    <v>2</v>
  </rv>
  <rv s="0">
    <fb>733898</fb>
    <v>2</v>
  </rv>
  <rv s="0">
    <fb>772872</fb>
    <v>2</v>
  </rv>
  <rv s="0">
    <fb>1479169</fb>
    <v>2</v>
  </rv>
  <rv s="0">
    <fb>624310</fb>
    <v>2</v>
  </rv>
  <rv s="0">
    <fb>563655</fb>
    <v>2</v>
  </rv>
  <rv s="0">
    <fb>1375078</fb>
    <v>2</v>
  </rv>
  <rv s="0">
    <fb>1022560</fb>
    <v>2</v>
  </rv>
  <rv s="0">
    <fb>704426</fb>
    <v>2</v>
  </rv>
  <rv s="0">
    <fb>324650</fb>
    <v>2</v>
  </rv>
  <rv s="0">
    <fb>4312483</fb>
    <v>2</v>
  </rv>
  <rv s="0">
    <fb>917589</fb>
    <v>2</v>
  </rv>
  <rv s="0">
    <fb>864122</fb>
    <v>2</v>
  </rv>
  <rv s="0">
    <fb>1399757</fb>
    <v>2</v>
  </rv>
  <rv s="0">
    <fb>4430143</fb>
    <v>2</v>
  </rv>
  <rv s="0">
    <fb>3409753</fb>
    <v>2</v>
  </rv>
  <rv s="0">
    <fb>29803</fb>
    <v>2</v>
  </rv>
  <rv s="0">
    <fb>563998</fb>
    <v>2</v>
  </rv>
  <rv s="0">
    <fb>345431</fb>
    <v>2</v>
  </rv>
  <rv s="0">
    <fb>234096</fb>
    <v>2</v>
  </rv>
  <rv s="0">
    <fb>94284</fb>
    <v>2</v>
  </rv>
  <rv s="0">
    <fb>60265</fb>
    <v>2</v>
  </rv>
  <rv s="0">
    <fb>1598755</fb>
    <v>2</v>
  </rv>
  <rv s="0">
    <fb>179022</fb>
    <v>2</v>
  </rv>
  <rv s="0">
    <fb>1163907</fb>
    <v>2</v>
  </rv>
  <rv s="0">
    <fb>222878</fb>
    <v>2</v>
  </rv>
  <rv s="0">
    <fb>1780205</fb>
    <v>2</v>
  </rv>
  <rv s="0">
    <fb>6340466</fb>
    <v>2</v>
  </rv>
  <rv s="0">
    <fb>705617</fb>
    <v>2</v>
  </rv>
  <rv s="0">
    <fb>38412</fb>
    <v>2</v>
  </rv>
  <rv s="0">
    <fb>1378280</fb>
    <v>2</v>
  </rv>
  <rv s="0">
    <fb>2444777</fb>
    <v>2</v>
  </rv>
  <rv s="0">
    <fb>55308</fb>
    <v>2</v>
  </rv>
  <rv s="0">
    <fb>81115</fb>
    <v>2</v>
  </rv>
  <rv s="0">
    <fb>163185</fb>
    <v>2</v>
  </rv>
  <rv s="0">
    <fb>537147</fb>
    <v>2</v>
  </rv>
  <rv s="0">
    <fb>25564</fb>
    <v>2</v>
  </rv>
  <rv s="0">
    <fb>63818</fb>
    <v>2</v>
  </rv>
  <rv s="0">
    <fb>88598</fb>
    <v>2</v>
  </rv>
  <rv s="0">
    <fb>251514</fb>
    <v>2</v>
  </rv>
  <rv s="0">
    <fb>239869</fb>
    <v>2</v>
  </rv>
  <rv s="0">
    <fb>87017</fb>
    <v>2</v>
  </rv>
  <rv s="0">
    <fb>187375</fb>
    <v>2</v>
  </rv>
  <rv s="0">
    <fb>27941</fb>
    <v>2</v>
  </rv>
  <rv s="0">
    <fb>4715055</fb>
    <v>2</v>
  </rv>
  <rv s="0">
    <fb>1756343</fb>
    <v>2</v>
  </rv>
  <rv s="0">
    <fb>6500622</fb>
    <v>2</v>
  </rv>
  <rv s="0">
    <fb>596172</fb>
    <v>2</v>
  </rv>
  <rv s="0">
    <fb>344624</fb>
    <v>2</v>
  </rv>
  <rv s="0">
    <fb>77576</fb>
    <v>2</v>
  </rv>
  <rv s="0">
    <fb>81767</fb>
    <v>2</v>
  </rv>
  <rv s="0">
    <fb>4971903</fb>
    <v>2</v>
  </rv>
  <rv s="0">
    <fb>6482</fb>
    <v>2</v>
  </rv>
  <rv s="0">
    <fb>31905</fb>
    <v>2</v>
  </rv>
  <rv s="0">
    <fb>29571</fb>
    <v>2</v>
  </rv>
  <rv s="0">
    <fb>1316836</fb>
    <v>2</v>
  </rv>
  <rv s="0">
    <fb>1831022</fb>
    <v>2</v>
  </rv>
  <rv s="0">
    <fb>3127030</fb>
    <v>2</v>
  </rv>
  <rv s="0">
    <fb>1467</fb>
    <v>2</v>
  </rv>
  <rv s="0">
    <fb>133285</fb>
    <v>2</v>
  </rv>
  <rv s="0">
    <fb>1447755</fb>
    <v>2</v>
  </rv>
  <rv s="0">
    <fb>10787989</fb>
    <v>2</v>
  </rv>
  <rv s="0">
    <fb>940517</fb>
    <v>2</v>
  </rv>
  <rv s="0">
    <fb>449246</fb>
    <v>2</v>
  </rv>
  <rv s="0">
    <fb>3313381</fb>
    <v>2</v>
  </rv>
  <rv s="0">
    <fb>3913543</fb>
    <v>2</v>
  </rv>
  <rv s="0">
    <fb>6017564</fb>
    <v>2</v>
  </rv>
  <rv s="0">
    <fb>200252</fb>
    <v>2</v>
  </rv>
  <rv s="0">
    <fb>4299820</fb>
    <v>2</v>
  </rv>
  <rv s="0">
    <fb>9110721</fb>
    <v>2</v>
  </rv>
  <rv s="0">
    <fb>119193</fb>
    <v>2</v>
  </rv>
  <rv s="0">
    <fb>275138</fb>
    <v>2</v>
  </rv>
  <rv s="0">
    <fb>403067</fb>
    <v>2</v>
  </rv>
  <rv s="0">
    <fb>1229054</fb>
    <v>2</v>
  </rv>
  <rv s="0">
    <fb>1837797</fb>
    <v>2</v>
  </rv>
  <rv s="0">
    <fb>1022391</fb>
    <v>2</v>
  </rv>
  <rv s="0">
    <fb>658785</fb>
    <v>2</v>
  </rv>
  <rv s="0">
    <fb>629113</fb>
    <v>2</v>
  </rv>
  <rv s="0">
    <fb>755127</fb>
    <v>2</v>
  </rv>
  <rv s="0">
    <fb>725353</fb>
    <v>2</v>
  </rv>
  <rv s="0">
    <fb>374516</fb>
    <v>2</v>
  </rv>
  <rv s="0">
    <fb>2504025</fb>
    <v>2</v>
  </rv>
  <rv s="0">
    <fb>2628408</fb>
    <v>2</v>
  </rv>
  <rv s="0">
    <fb>384584</fb>
    <v>2</v>
  </rv>
  <rv s="0">
    <fb>99847</fb>
    <v>2</v>
  </rv>
  <rv s="0">
    <fb>532305</fb>
    <v>2</v>
  </rv>
  <rv s="0">
    <fb>1439662</fb>
    <v>2</v>
  </rv>
  <rv s="0">
    <fb>4166762</fb>
    <v>2</v>
  </rv>
  <rv s="0">
    <fb>4736780</fb>
    <v>2</v>
  </rv>
  <rv s="0">
    <fb>395084</fb>
    <v>2</v>
  </rv>
  <rv s="0">
    <fb>286932</fb>
    <v>2</v>
  </rv>
  <rv s="0">
    <fb>140922</fb>
    <v>2</v>
  </rv>
  <rv s="0">
    <fb>178370</fb>
    <v>2</v>
  </rv>
  <rv s="0">
    <fb>163159</fb>
    <v>2</v>
  </rv>
  <rv s="0">
    <fb>1815840</fb>
    <v>2</v>
  </rv>
  <rv s="0">
    <fb>675644</fb>
    <v>2</v>
  </rv>
  <rv s="0">
    <fb>341784</fb>
    <v>2</v>
  </rv>
  <rv s="0">
    <fb>2485430</fb>
    <v>2</v>
  </rv>
  <rv s="0">
    <fb>4896751</fb>
    <v>2</v>
  </rv>
  <rv s="0">
    <fb>3446930</fb>
    <v>2</v>
  </rv>
  <rv s="0">
    <fb>1700610</fb>
    <v>2</v>
  </rv>
  <rv s="0">
    <fb>2504360</fb>
    <v>2</v>
  </rv>
  <rv s="0">
    <fb>45902</fb>
    <v>2</v>
  </rv>
  <rv s="0">
    <fb>31181</fb>
    <v>2</v>
  </rv>
  <rv s="0">
    <fb>55562</fb>
    <v>2</v>
  </rv>
  <rv s="0">
    <fb>398236</fb>
    <v>2</v>
  </rv>
  <rv s="0">
    <fb>106608</fb>
    <v>2</v>
  </rv>
  <rv s="0">
    <fb>23701</fb>
    <v>2</v>
  </rv>
  <rv s="0">
    <fb>98518</fb>
    <v>2</v>
  </rv>
  <rv s="0">
    <fb>48807</fb>
    <v>2</v>
  </rv>
  <rv s="0">
    <fb>64843</fb>
    <v>2</v>
  </rv>
  <rv s="0">
    <fb>422527</fb>
    <v>2</v>
  </rv>
  <rv s="0">
    <fb>2345555</fb>
    <v>2</v>
  </rv>
  <rv s="0">
    <fb>21710</fb>
    <v>2</v>
  </rv>
  <rv s="0">
    <fb>119097</fb>
    <v>2</v>
  </rv>
  <rv s="0">
    <fb>3722491</fb>
    <v>2</v>
  </rv>
  <rv s="0">
    <fb>2869127</fb>
    <v>2</v>
  </rv>
  <rv s="0">
    <fb>6708718</fb>
    <v>2</v>
  </rv>
  <rv s="0">
    <fb>993193</fb>
    <v>2</v>
  </rv>
  <rv s="0">
    <fb>472711</fb>
    <v>2</v>
  </rv>
  <rv s="0">
    <fb>111287</fb>
    <v>2</v>
  </rv>
  <rv s="0">
    <fb>75416</fb>
    <v>2</v>
  </rv>
  <rv s="0">
    <fb>4555473</fb>
    <v>2</v>
  </rv>
  <rv s="0">
    <fb>11626</fb>
    <v>2</v>
  </rv>
  <rv s="0">
    <fb>40697</fb>
    <v>2</v>
  </rv>
  <rv s="0">
    <fb>1981269</fb>
    <v>2</v>
  </rv>
  <rv s="0">
    <fb>1190882</fb>
    <v>2</v>
  </rv>
  <rv s="0">
    <fb>1752142</fb>
    <v>2</v>
  </rv>
  <rv s="0">
    <fb>16487</fb>
    <v>2</v>
  </rv>
  <rv s="0">
    <fb>248362</fb>
    <v>2</v>
  </rv>
  <rv s="0">
    <fb>52839</fb>
    <v>2</v>
  </rv>
  <rv s="0">
    <fb>1523408</fb>
    <v>2</v>
  </rv>
  <rv s="0">
    <fb>8811855</fb>
    <v>2</v>
  </rv>
  <rv s="0">
    <fb>1439799</fb>
    <v>2</v>
  </rv>
  <rv s="0">
    <fb>381053</fb>
    <v>2</v>
  </rv>
  <rv s="0">
    <fb>1778963</fb>
    <v>2</v>
  </rv>
  <rv s="0">
    <fb>2069014</fb>
    <v>2</v>
  </rv>
  <rv s="0">
    <fb>3496020</fb>
    <v>2</v>
  </rv>
  <rv s="0">
    <fb>280548</fb>
    <v>2</v>
  </rv>
  <rv s="0">
    <fb>3787352</fb>
    <v>2</v>
  </rv>
  <rv s="0">
    <fb>6387978</fb>
    <v>2</v>
  </rv>
  <rv s="0">
    <fb>61424</fb>
    <v>2</v>
  </rv>
  <rv s="0">
    <fb>419049</fb>
    <v>2</v>
  </rv>
  <rv s="0">
    <fb>589688</fb>
    <v>2</v>
  </rv>
  <rv s="0">
    <fb>1053367</fb>
    <v>2</v>
  </rv>
  <rv s="0">
    <fb>2020404</fb>
    <v>2</v>
  </rv>
  <rv s="0">
    <fb>797161</fb>
    <v>2</v>
  </rv>
  <rv s="0">
    <fb>270768</fb>
    <v>2</v>
  </rv>
  <rv s="0">
    <fb>1111053</fb>
    <v>2</v>
  </rv>
  <rv s="0">
    <fb>1066719</fb>
    <v>2</v>
  </rv>
  <rv s="0">
    <fb>1148147</fb>
    <v>2</v>
  </rv>
  <rv s="0">
    <fb>504266</fb>
    <v>2</v>
  </rv>
  <rv s="0">
    <fb>1299609</fb>
    <v>2</v>
  </rv>
  <rv s="0">
    <fb>1226764</fb>
    <v>2</v>
  </rv>
  <rv s="0">
    <fb>387907</fb>
    <v>2</v>
  </rv>
  <rv s="0">
    <fb>129123</fb>
    <v>2</v>
  </rv>
  <rv s="0">
    <fb>636060</fb>
    <v>2</v>
  </rv>
  <rv s="0">
    <fb>2283857</fb>
    <v>2</v>
  </rv>
  <rv s="0">
    <fb>3526949</fb>
    <v>2</v>
  </rv>
  <rv s="0">
    <fb>26419999</fb>
    <v>2</v>
  </rv>
  <rv s="0">
    <fb>8253</fb>
    <v>2</v>
  </rv>
  <rv s="0">
    <fb>589711</fb>
    <v>2</v>
  </rv>
  <rv s="0">
    <fb>603655</fb>
    <v>2</v>
  </rv>
  <rv s="0">
    <fb>76644</fb>
    <v>2</v>
  </rv>
  <rv s="0">
    <fb>45130</fb>
    <v>2</v>
  </rv>
  <rv s="0">
    <fb>1813674</fb>
    <v>2</v>
  </rv>
  <rv s="0">
    <fb>129046</fb>
    <v>2</v>
  </rv>
  <rv s="0">
    <fb>1370038</fb>
    <v>2</v>
  </rv>
  <rv s="0">
    <fb>543122</fb>
    <v>2</v>
  </rv>
  <rv s="0">
    <fb>1968672</fb>
    <v>2</v>
  </rv>
  <rv s="0">
    <fb>6243412</fb>
    <v>2</v>
  </rv>
  <rv s="0">
    <fb>2233580</fb>
    <v>2</v>
  </rv>
  <rv s="0">
    <fb>21319</fb>
    <v>2</v>
  </rv>
  <rv s="0">
    <fb>1649200</fb>
    <v>2</v>
  </rv>
  <rv s="0">
    <fb>2295847</fb>
    <v>2</v>
  </rv>
  <rv s="0">
    <fb>69178</fb>
    <v>2</v>
  </rv>
  <rv s="0">
    <fb>33064</fb>
    <v>2</v>
  </rv>
  <rv s="0">
    <fb>473464</fb>
    <v>2</v>
  </rv>
  <rv s="0">
    <fb>120038</fb>
    <v>2</v>
  </rv>
  <rv s="0">
    <fb>92743</fb>
    <v>2</v>
  </rv>
  <rv s="0">
    <fb>423066</fb>
    <v>2</v>
  </rv>
  <rv s="0">
    <fb>94386</fb>
    <v>2</v>
  </rv>
  <rv s="0">
    <fb>45885</fb>
    <v>2</v>
  </rv>
  <rv s="0">
    <fb>490410</fb>
    <v>2</v>
  </rv>
  <rv s="0">
    <fb>179652</fb>
    <v>2</v>
  </rv>
  <rv s="0">
    <fb>1331751</fb>
    <v>2</v>
  </rv>
  <rv s="0">
    <fb>22525</fb>
    <v>2</v>
  </rv>
  <rv s="0">
    <fb>259471</fb>
    <v>2</v>
  </rv>
  <rv s="0">
    <fb>3828266</fb>
    <v>2</v>
  </rv>
  <rv s="0">
    <fb>1405080</fb>
    <v>2</v>
  </rv>
  <rv s="0">
    <fb>5110026</fb>
    <v>2</v>
  </rv>
  <rv s="0">
    <fb>571237</fb>
    <v>2</v>
  </rv>
  <rv s="0">
    <fb>68973</fb>
    <v>2</v>
  </rv>
  <rv s="0">
    <fb>379149</fb>
    <v>2</v>
  </rv>
  <rv s="0">
    <fb>4533632</fb>
    <v>2</v>
  </rv>
  <rv s="0">
    <fb>18331</fb>
    <v>2</v>
  </rv>
  <rv s="0">
    <fb>77698</fb>
    <v>2</v>
  </rv>
  <rv s="0">
    <fb>686159</fb>
    <v>2</v>
  </rv>
  <rv s="0">
    <fb>1754670</fb>
    <v>2</v>
  </rv>
  <rv s="0">
    <fb>2385687</fb>
    <v>2</v>
  </rv>
  <rv s="0">
    <fb>91265</fb>
    <v>2</v>
  </rv>
  <rv s="0">
    <fb>48645</fb>
    <v>2</v>
  </rv>
  <rv s="0">
    <fb>2287485</fb>
    <v>2</v>
  </rv>
  <rv s="0">
    <fb>5452913</fb>
    <v>2</v>
  </rv>
  <rv s="0">
    <fb>3055333</fb>
    <v>2</v>
  </rv>
  <rv s="0">
    <fb>474779</fb>
    <v>2</v>
  </rv>
  <rv s="0">
    <fb>2023310</fb>
    <v>2</v>
  </rv>
  <rv s="0">
    <fb>2348370</fb>
    <v>2</v>
  </rv>
  <rv s="0">
    <fb>2731043</fb>
    <v>2</v>
  </rv>
  <rv s="0">
    <fb>355528</fb>
    <v>2</v>
  </rv>
  <rv s="0">
    <fb>4722484</fb>
    <v>2</v>
  </rv>
  <rv s="0">
    <fb>5536496</fb>
    <v>2</v>
  </rv>
  <rv s="0">
    <fb>47547</fb>
    <v>2</v>
  </rv>
  <rv s="0">
    <fb>548100</fb>
    <v>2</v>
  </rv>
  <rv s="0">
    <fb>427366</fb>
    <v>2</v>
  </rv>
  <rv s="0">
    <fb>554973</fb>
    <v>2</v>
  </rv>
  <rv s="0">
    <fb>1776291</fb>
    <v>2</v>
  </rv>
  <rv s="0">
    <fb>1250002</fb>
    <v>2</v>
  </rv>
  <rv s="0">
    <fb>297502</fb>
    <v>2</v>
  </rv>
  <rv s="0">
    <fb>1113302</fb>
    <v>2</v>
  </rv>
  <rv s="0">
    <fb>2424476</fb>
    <v>2</v>
  </rv>
  <rv s="0">
    <fb>615485</fb>
    <v>2</v>
  </rv>
  <rv s="0">
    <fb>754474</fb>
    <v>2</v>
  </rv>
  <rv s="0">
    <fb>1070384</fb>
    <v>2</v>
  </rv>
  <rv s="0">
    <fb>255559</fb>
    <v>2</v>
  </rv>
  <rv s="0">
    <fb>99983</fb>
    <v>2</v>
  </rv>
  <rv s="0">
    <fb>651880</fb>
    <v>2</v>
  </rv>
  <rv s="0">
    <fb>3797601</fb>
    <v>2</v>
  </rv>
  <rv s="0">
    <fb>2924053</fb>
    <v>2</v>
  </rv>
  <rv s="0">
    <fb>27475732</fb>
    <v>2</v>
  </rv>
  <rv s="0">
    <fb>662614</fb>
    <v>2</v>
  </rv>
  <rv s="0">
    <fb>656988</fb>
    <v>2</v>
  </rv>
  <rv s="0">
    <fb>139627</fb>
    <v>2</v>
  </rv>
  <rv s="0">
    <fb>85570</fb>
    <v>2</v>
  </rv>
  <rv s="0">
    <fb>83959</fb>
    <v>2</v>
  </rv>
  <rv s="0">
    <fb>1994635</fb>
    <v>2</v>
  </rv>
  <rv s="0">
    <fb>660726</fb>
    <v>2</v>
  </rv>
  <rv s="0">
    <fb>256640</fb>
    <v>2</v>
  </rv>
  <rv s="0">
    <fb>3376878</fb>
    <v>2</v>
  </rv>
  <rv s="0">
    <fb>4179672</fb>
    <v>2</v>
  </rv>
  <rv s="0">
    <fb>1362276</fb>
    <v>2</v>
  </rv>
  <rv s="0">
    <fb>53882</fb>
    <v>2</v>
  </rv>
  <rv s="0">
    <fb>1419175</fb>
    <v>2</v>
  </rv>
  <rv s="0">
    <fb>2838301</fb>
    <v>2</v>
  </rv>
  <rv s="0">
    <fb>190042</fb>
    <v>2</v>
  </rv>
  <rv s="0">
    <fb>14158</fb>
    <v>2</v>
  </rv>
  <rv s="0">
    <fb>298070</fb>
    <v>2</v>
  </rv>
  <rv s="0">
    <fb>699884</fb>
    <v>2</v>
  </rv>
  <rv s="0">
    <fb>348281</fb>
    <v>2</v>
  </rv>
  <rv s="0">
    <fb>60539</fb>
    <v>2</v>
  </rv>
  <rv s="0">
    <fb>195517</fb>
    <v>2</v>
  </rv>
  <rv s="0">
    <fb>1689091</fb>
    <v>2</v>
  </rv>
  <rv s="0">
    <fb>38560</fb>
    <v>2</v>
  </rv>
  <rv s="0">
    <fb>447979</fb>
    <v>2</v>
  </rv>
  <rv s="0">
    <fb>187200</fb>
    <v>2</v>
  </rv>
  <rv s="0">
    <fb>478167</fb>
    <v>2</v>
  </rv>
  <rv s="0">
    <fb>17665</fb>
    <v>2</v>
  </rv>
  <rv s="0">
    <fb>114889</fb>
    <v>2</v>
  </rv>
  <rv s="0">
    <fb>9884</fb>
    <v>2</v>
  </rv>
  <rv s="0">
    <fb>6343103</fb>
    <v>2</v>
  </rv>
  <rv s="0">
    <fb>773104</fb>
    <v>2</v>
  </rv>
  <rv s="0">
    <fb>3419643</fb>
    <v>2</v>
  </rv>
  <rv s="0">
    <fb>552813</fb>
    <v>2</v>
  </rv>
  <rv s="0">
    <fb>205030</fb>
    <v>2</v>
  </rv>
  <rv s="0">
    <fb>63625</fb>
    <v>2</v>
  </rv>
  <rv s="0">
    <fb>1897</fb>
    <v>2</v>
  </rv>
  <rv s="0">
    <fb>187811</fb>
    <v>2</v>
  </rv>
  <rv s="0">
    <fb>3136497</fb>
    <v>2</v>
  </rv>
  <rv s="0">
    <fb>9012</fb>
    <v>2</v>
  </rv>
  <rv s="0">
    <fb>375624</fb>
    <v>2</v>
  </rv>
  <rv s="0">
    <fb>2151177</fb>
    <v>2</v>
  </rv>
  <rv s="0">
    <fb>2684437</fb>
    <v>2</v>
  </rv>
  <rv s="0">
    <fb>2267248</fb>
    <v>2</v>
  </rv>
  <rv s="0">
    <fb>39976</fb>
    <v>2</v>
  </rv>
  <rv s="0">
    <fb>79843</fb>
    <v>2</v>
  </rv>
  <rv s="0">
    <fb>1766040</fb>
    <v>2</v>
  </rv>
  <rv s="0">
    <fb>5912915</fb>
    <v>2</v>
  </rv>
  <rv s="0">
    <fb>1605986</fb>
    <v>2</v>
  </rv>
  <rv s="0">
    <fb>325464</fb>
    <v>2</v>
  </rv>
  <rv s="0">
    <fb>2968696</fb>
    <v>2</v>
  </rv>
  <rv s="0">
    <fb>1881784</fb>
    <v>2</v>
  </rv>
  <rv s="0">
    <fb>4151458</fb>
    <v>2</v>
  </rv>
  <rv s="0">
    <fb>307952</fb>
    <v>2</v>
  </rv>
  <rv s="0">
    <fb>2736699</fb>
    <v>2</v>
  </rv>
  <rv s="0">
    <fb>8098780</fb>
    <v>2</v>
  </rv>
  <rv s="0">
    <fb>875963</fb>
    <v>2</v>
  </rv>
  <rv s="0">
    <fb>841700</fb>
    <v>2</v>
  </rv>
  <rv s="0">
    <fb>849769</fb>
    <v>2</v>
  </rv>
  <rv s="0">
    <fb>861647</fb>
    <v>2</v>
  </rv>
  <rv s="0">
    <fb>3300888</fb>
    <v>2</v>
  </rv>
  <rv s="0">
    <fb>852995</fb>
    <v>2</v>
  </rv>
  <rv s="0">
    <fb>378993</fb>
    <v>2</v>
  </rv>
  <rv s="0">
    <fb>703165</fb>
    <v>2</v>
  </rv>
  <rv s="0">
    <fb>2206952</fb>
    <v>2</v>
  </rv>
  <rv s="0">
    <fb>853062</fb>
    <v>2</v>
  </rv>
  <rv s="0">
    <fb>151527</fb>
    <v>2</v>
  </rv>
  <rv s="0">
    <fb>697682</fb>
    <v>2</v>
  </rv>
  <rv s="0">
    <fb>673318</fb>
    <v>2</v>
  </rv>
  <rv s="0">
    <fb>1123276</fb>
    <v>2</v>
  </rv>
  <rv s="0">
    <fb>224493</fb>
    <v>2</v>
  </rv>
  <rv s="0">
    <fb>1106163</fb>
    <v>2</v>
  </rv>
  <rv s="0">
    <fb>1721265</fb>
    <v>2</v>
  </rv>
  <rv s="0">
    <fb>2585990</fb>
    <v>2</v>
  </rv>
  <rv s="0">
    <fb>13469639</fb>
    <v>2</v>
  </rv>
  <rv s="0">
    <fb>30445</fb>
    <v>2</v>
  </rv>
  <rv s="0">
    <fb>443386</fb>
    <v>2</v>
  </rv>
  <rv s="0">
    <fb>1310263</fb>
    <v>2</v>
  </rv>
  <rv s="0">
    <fb>99540</fb>
    <v>2</v>
  </rv>
  <rv s="0">
    <fb>74924</fb>
    <v>2</v>
  </rv>
  <rv s="0">
    <fb>139333</fb>
    <v>2</v>
  </rv>
  <rv s="0">
    <fb>3799625</fb>
    <v>2</v>
  </rv>
  <rv s="0">
    <fb>1013498</fb>
    <v>2</v>
  </rv>
  <rv s="0">
    <fb>2555638</fb>
    <v>2</v>
  </rv>
  <rv s="0">
    <fb>5846814</fb>
    <v>2</v>
  </rv>
  <rv s="0">
    <fb>655439</fb>
    <v>2</v>
  </rv>
  <rv s="0">
    <fb>20594</fb>
    <v>2</v>
  </rv>
  <rv s="0">
    <fb>2358087</fb>
    <v>2</v>
  </rv>
  <rv s="0">
    <fb>3377238</fb>
    <v>2</v>
  </rv>
  <rv s="0">
    <fb>130605</fb>
    <v>2</v>
  </rv>
  <rv s="0">
    <fb>12688</fb>
    <v>2</v>
  </rv>
  <rv s="0">
    <fb>304216</fb>
    <v>2</v>
  </rv>
  <rv s="0">
    <fb>1560633</fb>
    <v>2</v>
  </rv>
  <rv s="0">
    <fb>167629</fb>
    <v>2</v>
  </rv>
  <rv s="0">
    <fb>161006</fb>
    <v>2</v>
  </rv>
  <rv s="0">
    <fb>82590</fb>
    <v>2</v>
  </rv>
  <rv s="0">
    <fb>2383278</fb>
    <v>2</v>
  </rv>
  <rv s="0">
    <fb>40894</fb>
    <v>2</v>
  </rv>
  <rv s="0">
    <fb>103711</fb>
    <v>2</v>
  </rv>
  <rv s="0">
    <fb>381756</fb>
    <v>2</v>
  </rv>
  <rv s="0">
    <fb>5627</fb>
    <v>2</v>
  </rv>
  <rv s="0">
    <fb>8529</fb>
    <v>2</v>
  </rv>
  <rv s="0">
    <fb>4682219</fb>
    <v>2</v>
  </rv>
  <rv s="0">
    <fb>598189</fb>
    <v>2</v>
  </rv>
  <rv s="0">
    <fb>6473505</fb>
    <v>2</v>
  </rv>
  <rv s="0">
    <fb>267008</fb>
    <v>2</v>
  </rv>
  <rv s="0">
    <fb>310857</fb>
    <v>2</v>
  </rv>
  <rv s="0">
    <fb>159173</fb>
    <v>2</v>
  </rv>
  <rv s="0">
    <fb>2121</fb>
    <v>2</v>
  </rv>
  <rv s="0">
    <fb>128133</fb>
    <v>2</v>
  </rv>
  <rv s="0">
    <fb>2979075</fb>
    <v>2</v>
  </rv>
  <rv s="0">
    <fb>3691</fb>
    <v>2</v>
  </rv>
  <rv s="0">
    <fb>40394</fb>
    <v>2</v>
  </rv>
  <rv s="0">
    <fb>27633</fb>
    <v>2</v>
  </rv>
  <rv s="0">
    <fb>2254910</fb>
    <v>2</v>
  </rv>
  <rv s="0">
    <fb>1044146</fb>
    <v>2</v>
  </rv>
  <rv s="0">
    <fb>2773924</fb>
    <v>2</v>
  </rv>
  <rv s="0">
    <fb>260438</fb>
    <v>2</v>
  </rv>
  <rv s="0">
    <fb>72763</fb>
    <v>2</v>
  </rv>
  <rv s="0">
    <fb>2061140</fb>
    <v>2</v>
  </rv>
  <rv s="0">
    <fb>8852193</fb>
    <v>2</v>
  </rv>
  <rv s="0">
    <fb>1367158</fb>
    <v>2</v>
  </rv>
  <rv s="0">
    <fb>407869</fb>
    <v>2</v>
  </rv>
  <rv s="0">
    <fb>2388741</fb>
    <v>2</v>
  </rv>
  <rv s="0">
    <fb>1308072</fb>
    <v>2</v>
  </rv>
  <rv s="0">
    <fb>4711513</fb>
    <v>2</v>
  </rv>
  <rv s="0">
    <fb>1812354</fb>
    <v>2</v>
  </rv>
  <rv s="0">
    <fb>4783728</fb>
    <v>2</v>
  </rv>
  <rv s="0">
    <fb>10980267</fb>
    <v>2</v>
  </rv>
  <rv s="0">
    <fb>397526</fb>
    <v>2</v>
  </rv>
  <rv s="0">
    <fb>511181</fb>
    <v>2</v>
  </rv>
  <rv s="0">
    <fb>537747</fb>
    <v>2</v>
  </rv>
  <rv s="0">
    <fb>1242562</fb>
    <v>2</v>
  </rv>
  <rv s="0">
    <fb>2570305</fb>
    <v>2</v>
  </rv>
  <rv s="0">
    <fb>542342</fb>
    <v>2</v>
  </rv>
  <rv s="0">
    <fb>288433</fb>
    <v>2</v>
  </rv>
  <rv s="0">
    <fb>1436577</fb>
    <v>2</v>
  </rv>
  <rv s="0">
    <fb>1578673</fb>
    <v>2</v>
  </rv>
  <rv s="0">
    <fb>1021353</fb>
    <v>2</v>
  </rv>
  <rv s="0">
    <fb>242959</fb>
    <v>2</v>
  </rv>
  <rv s="0">
    <fb>911844</fb>
    <v>2</v>
  </rv>
  <rv s="0">
    <fb>1265258</fb>
    <v>2</v>
  </rv>
  <rv s="0">
    <fb>1317223</fb>
    <v>2</v>
  </rv>
  <rv s="0">
    <fb>127108</fb>
    <v>2</v>
  </rv>
  <rv s="0">
    <fb>420170</fb>
    <v>2</v>
  </rv>
  <rv s="0">
    <fb>3404595</fb>
    <v>2</v>
  </rv>
  <rv s="0">
    <fb>4990647</fb>
    <v>2</v>
  </rv>
  <rv s="0">
    <fb>6193</fb>
    <v>2</v>
  </rv>
  <rv s="0">
    <fb>322917</fb>
    <v>2</v>
  </rv>
  <rv s="0">
    <fb>1145937</fb>
    <v>2</v>
  </rv>
  <rv s="0">
    <fb>163559</fb>
    <v>2</v>
  </rv>
  <rv s="0">
    <fb>177400</fb>
    <v>2</v>
  </rv>
  <rv s="0">
    <fb>118139</fb>
    <v>2</v>
  </rv>
  <rv s="0">
    <fb>3377258</fb>
    <v>2</v>
  </rv>
  <rv s="0">
    <fb>1861025</fb>
    <v>2</v>
  </rv>
  <rv s="0">
    <fb>162944</fb>
    <v>2</v>
  </rv>
  <rv s="0">
    <fb>1982160</fb>
    <v>2</v>
  </rv>
  <rv s="0">
    <fb>9777445</fb>
    <v>2</v>
  </rv>
  <rv s="0">
    <fb>670776</fb>
    <v>2</v>
  </rv>
  <rv s="0">
    <fb>12612</fb>
    <v>2</v>
  </rv>
  <rv s="0">
    <fb>964995</fb>
    <v>2</v>
  </rv>
  <rv s="0">
    <fb>1808843</fb>
    <v>2</v>
  </rv>
  <rv s="0">
    <fb>53817</fb>
    <v>2</v>
  </rv>
  <rv s="0">
    <fb>22960</fb>
    <v>2</v>
  </rv>
  <rv s="0">
    <fb>195437</fb>
    <v>2</v>
  </rv>
  <rv s="0">
    <fb>1010001</fb>
    <v>2</v>
  </rv>
  <rv s="0">
    <fb>57318</fb>
    <v>2</v>
  </rv>
  <rv s="0">
    <fb>249408</fb>
    <v>2</v>
  </rv>
  <rv s="0">
    <fb>589545</fb>
    <v>2</v>
  </rv>
  <rv s="0">
    <fb>44893</fb>
    <v>2</v>
  </rv>
  <rv s="0">
    <fb>167803</fb>
    <v>2</v>
  </rv>
  <rv s="0">
    <fb>98245</fb>
    <v>2</v>
  </rv>
  <rv s="0">
    <fb>11850</fb>
    <v>2</v>
  </rv>
  <rv s="0">
    <fb>4027</fb>
    <v>2</v>
  </rv>
  <rv s="0">
    <fb>5019274</fb>
    <v>2</v>
  </rv>
  <rv s="0">
    <fb>763340</fb>
    <v>2</v>
  </rv>
  <rv s="0">
    <fb>6468631</fb>
    <v>2</v>
  </rv>
  <rv s="0">
    <fb>432500</fb>
    <v>2</v>
  </rv>
  <rv s="0">
    <fb>212188</fb>
    <v>2</v>
  </rv>
  <rv s="0">
    <fb>134441</fb>
    <v>2</v>
  </rv>
  <rv s="0">
    <fb>2770431</fb>
    <v>2</v>
  </rv>
  <rv s="0">
    <fb>3579</fb>
    <v>2</v>
  </rv>
  <rv s="0">
    <fb>308609</fb>
    <v>2</v>
  </rv>
  <rv s="0">
    <fb>48251</fb>
    <v>2</v>
  </rv>
  <rv s="0">
    <fb>3254041</fb>
    <v>2</v>
  </rv>
  <rv s="0">
    <fb>1622753</fb>
    <v>2</v>
  </rv>
  <rv s="0">
    <fb>2200893</fb>
    <v>2</v>
  </rv>
  <rv s="0">
    <fb>37783</fb>
    <v>2</v>
  </rv>
  <rv s="0">
    <fb>248145</fb>
    <v>2</v>
  </rv>
  <rv s="0">
    <fb>76472</fb>
    <v>2</v>
  </rv>
  <rv s="0">
    <fb>2415171</fb>
    <v>2</v>
  </rv>
  <rv s="0">
    <fb>7653429</fb>
    <v>2</v>
  </rv>
  <rv s="0">
    <fb>1430937</fb>
    <v>2</v>
  </rv>
  <rv s="0">
    <fb>305324</fb>
    <v>2</v>
  </rv>
  <rv s="0">
    <fb>1592469</fb>
    <v>2</v>
  </rv>
  <rv s="0">
    <fb>1334379</fb>
    <v>2</v>
  </rv>
  <rv s="0">
    <fb>3530511</fb>
    <v>2</v>
  </rv>
  <rv s="0">
    <fb>459876</fb>
    <v>2</v>
  </rv>
  <rv s="0">
    <fb>4518167</fb>
    <v>2</v>
  </rv>
  <rv s="0">
    <fb>9404348</fb>
    <v>2</v>
  </rv>
  <rv s="0">
    <fb>255574</fb>
    <v>2</v>
  </rv>
  <rv s="0">
    <fb>163489</fb>
    <v>2</v>
  </rv>
  <rv s="0">
    <fb>437128</fb>
    <v>2</v>
  </rv>
  <rv s="0">
    <fb>499226</fb>
    <v>2</v>
  </rv>
  <rv s="0">
    <fb>1890134</fb>
    <v>2</v>
  </rv>
  <rv s="0">
    <fb>490253</fb>
    <v>2</v>
  </rv>
  <rv s="0">
    <fb>355040</fb>
    <v>2</v>
  </rv>
  <rv s="0">
    <fb>1016063</fb>
    <v>2</v>
  </rv>
  <rv s="0">
    <fb>1252608</fb>
    <v>2</v>
  </rv>
  <rv s="0">
    <fb>893075</fb>
    <v>2</v>
  </rv>
  <rv s="0">
    <fb>267664</fb>
    <v>2</v>
  </rv>
  <rv s="0">
    <fb>903395</fb>
    <v>2</v>
  </rv>
  <rv s="0">
    <fb>1686242</fb>
    <v>2</v>
  </rv>
  <rv s="0">
    <fb>821794</fb>
    <v>2</v>
  </rv>
  <rv s="0">
    <fb>174005</fb>
    <v>2</v>
  </rv>
  <rv s="0">
    <fb>433734</fb>
    <v>2</v>
  </rv>
  <rv s="0">
    <fb>1686614</fb>
    <v>2</v>
  </rv>
  <rv s="0">
    <fb>3647882</fb>
    <v>2</v>
  </rv>
  <rv s="0">
    <fb>5408042</fb>
    <v>2</v>
  </rv>
  <rv s="0">
    <fb>5161</fb>
    <v>2</v>
  </rv>
  <rv s="0">
    <fb>462417</fb>
    <v>2</v>
  </rv>
  <rv s="0">
    <fb>239364</fb>
    <v>2</v>
  </rv>
  <rv s="0">
    <fb>190713</fb>
    <v>2</v>
  </rv>
  <rv s="0">
    <fb>3319599</fb>
    <v>2</v>
  </rv>
  <rv s="0">
    <fb>63338</fb>
    <v>2</v>
  </rv>
  <rv s="0">
    <fb>1599590</fb>
    <v>2</v>
  </rv>
  <rv s="0">
    <fb>135389</fb>
    <v>2</v>
  </rv>
  <rv s="0">
    <fb>2349983</fb>
    <v>2</v>
  </rv>
  <rv s="0">
    <fb>7534195</fb>
    <v>2</v>
  </rv>
  <rv s="0">
    <fb>1593075</fb>
    <v>2</v>
  </rv>
  <rv s="0">
    <fb>17738</fb>
    <v>2</v>
  </rv>
  <rv s="0">
    <fb>637167</fb>
    <v>2</v>
  </rv>
  <rv s="0">
    <fb>2243524</fb>
    <v>2</v>
  </rv>
  <rv s="0">
    <fb>101227</fb>
    <v>2</v>
  </rv>
  <rv s="0">
    <fb>53139</fb>
    <v>2</v>
  </rv>
  <rv s="0">
    <fb>2342726</fb>
    <v>2</v>
  </rv>
  <rv s="0">
    <fb>377043</fb>
    <v>2</v>
  </rv>
  <rv s="0">
    <fb>26784</fb>
    <v>2</v>
  </rv>
  <rv s="0">
    <fb>251625</fb>
    <v>2</v>
  </rv>
  <rv s="0">
    <fb>171960</fb>
    <v>2</v>
  </rv>
  <rv s="0">
    <fb>488286</fb>
    <v>2</v>
  </rv>
  <rv s="0">
    <fb>211306</fb>
    <v>2</v>
  </rv>
  <rv s="0">
    <fb>166811</fb>
    <v>2</v>
  </rv>
  <rv s="0">
    <fb>243016</fb>
    <v>2</v>
  </rv>
  <rv s="0">
    <fb>20234</fb>
    <v>2</v>
  </rv>
  <rv s="0">
    <fb>372856</fb>
    <v>2</v>
  </rv>
  <rv s="0">
    <fb>9499</fb>
    <v>2</v>
  </rv>
  <rv s="0">
    <fb>5713792</fb>
    <v>2</v>
  </rv>
  <rv s="0">
    <fb>1171110</fb>
    <v>2</v>
  </rv>
  <rv s="0">
    <fb>4832334</fb>
    <v>2</v>
  </rv>
  <rv s="0">
    <fb>246414</fb>
    <v>2</v>
  </rv>
  <rv s="0">
    <fb>194018</fb>
    <v>2</v>
  </rv>
  <rv s="0">
    <fb>154085</fb>
    <v>2</v>
  </rv>
  <rv s="0">
    <fb>218210</fb>
    <v>2</v>
  </rv>
  <rv s="0">
    <fb>2446877</fb>
    <v>2</v>
  </rv>
  <rv s="0">
    <fb>90866</fb>
    <v>2</v>
  </rv>
  <rv s="0">
    <fb>169505</fb>
    <v>2</v>
  </rv>
  <rv s="0">
    <fb>1559224</fb>
    <v>2</v>
  </rv>
  <rv s="0">
    <fb>1269054</fb>
    <v>2</v>
  </rv>
  <rv s="0">
    <fb>1516094</fb>
    <v>2</v>
  </rv>
  <rv s="0">
    <fb>44646</fb>
    <v>2</v>
  </rv>
  <rv s="0">
    <fb>230121</fb>
    <v>2</v>
  </rv>
  <rv s="0">
    <fb>46939</fb>
    <v>2</v>
  </rv>
  <rv s="0">
    <fb>875276</fb>
    <v>2</v>
  </rv>
  <rv s="0">
    <fb>7369071</fb>
    <v>2</v>
  </rv>
  <rv s="0">
    <fb>1398580</fb>
    <v>2</v>
  </rv>
  <rv s="0">
    <fb>563801</fb>
    <v>2</v>
  </rv>
  <rv s="0">
    <fb>2977897</fb>
    <v>2</v>
  </rv>
  <rv s="0">
    <fb>2608063</fb>
    <v>2</v>
  </rv>
  <rv s="0">
    <fb>5965445</fb>
    <v>2</v>
  </rv>
  <rv s="0">
    <fb>541404</fb>
    <v>2</v>
  </rv>
  <rv s="0">
    <fb>8430562</fb>
    <v>2</v>
  </rv>
  <rv s="0">
    <fb>10840352</fb>
    <v>2</v>
  </rv>
  <rv s="0">
    <fb>229458</fb>
    <v>2</v>
  </rv>
  <rv s="0">
    <fb>403345</fb>
    <v>2</v>
  </rv>
  <rv s="0">
    <fb>315690</fb>
    <v>2</v>
  </rv>
  <rv s="0">
    <fb>607805</fb>
    <v>2</v>
  </rv>
  <rv s="0">
    <fb>2041502</fb>
    <v>2</v>
  </rv>
  <rv s="0">
    <fb>1582512</fb>
    <v>2</v>
  </rv>
  <rv s="0">
    <fb>106811</fb>
    <v>2</v>
  </rv>
  <rv s="0">
    <fb>1079186</fb>
    <v>2</v>
  </rv>
  <rv s="0">
    <fb>993254</fb>
    <v>2</v>
  </rv>
  <rv s="0">
    <fb>1492405</fb>
    <v>2</v>
  </rv>
  <rv s="0">
    <fb>944127</fb>
    <v>2</v>
  </rv>
  <rv s="0">
    <fb>1832136</fb>
    <v>2</v>
  </rv>
  <rv s="0">
    <fb>1226291</fb>
    <v>2</v>
  </rv>
  <rv s="0">
    <fb>501561</fb>
    <v>2</v>
  </rv>
  <rv s="0">
    <fb>154050</fb>
    <v>2</v>
  </rv>
  <rv s="0">
    <fb>1234505</fb>
    <v>2</v>
  </rv>
  <rv s="0">
    <fb>9449719</fb>
    <v>2</v>
  </rv>
  <rv s="0">
    <fb>12227558</fb>
    <v>2</v>
  </rv>
  <rv s="0">
    <fb>4728944</fb>
    <v>2</v>
  </rv>
  <rv s="0">
    <fb>59760</fb>
    <v>2</v>
  </rv>
  <rv s="0">
    <fb>496232</fb>
    <v>2</v>
  </rv>
  <rv s="0">
    <fb>632727</fb>
    <v>2</v>
  </rv>
  <rv s="0">
    <fb>231729</fb>
    <v>2</v>
  </rv>
  <rv s="0">
    <fb>99937</fb>
    <v>2</v>
  </rv>
  <rv s="0">
    <fb>63931</fb>
    <v>2</v>
  </rv>
  <rv s="0">
    <fb>2397393</fb>
    <v>2</v>
  </rv>
  <rv s="0">
    <fb>115525</fb>
    <v>2</v>
  </rv>
  <rv s="0">
    <fb>1964633</fb>
    <v>2</v>
  </rv>
  <rv s="0">
    <fb>271857</fb>
    <v>2</v>
  </rv>
  <rv s="0">
    <fb>1812559</fb>
    <v>2</v>
  </rv>
  <rv s="0">
    <fb>7926763</fb>
    <v>2</v>
  </rv>
  <rv s="0">
    <fb>1264907</fb>
    <v>2</v>
  </rv>
  <rv s="0">
    <fb>21308</fb>
    <v>2</v>
  </rv>
  <rv s="0">
    <fb>881287</fb>
    <v>2</v>
  </rv>
  <rv s="0">
    <fb>2320665</fb>
    <v>2</v>
  </rv>
  <rv s="0">
    <fb>43621</fb>
    <v>2</v>
  </rv>
  <rv s="0">
    <fb>20970</fb>
    <v>2</v>
  </rv>
  <rv s="0">
    <fb>1769625</fb>
    <v>2</v>
  </rv>
  <rv s="0">
    <fb>1166596</fb>
    <v>2</v>
  </rv>
  <rv s="0">
    <fb>42892</fb>
    <v>2</v>
  </rv>
  <rv s="0">
    <fb>465908</fb>
    <v>2</v>
  </rv>
  <rv s="0">
    <fb>118089</fb>
    <v>2</v>
  </rv>
  <rv s="0">
    <fb>169580</fb>
    <v>2</v>
  </rv>
  <rv s="0">
    <fb>33784</fb>
    <v>2</v>
  </rv>
  <rv s="0">
    <fb>114674</fb>
    <v>2</v>
  </rv>
  <rv s="0">
    <fb>195136</fb>
    <v>2</v>
  </rv>
  <rv s="0">
    <fb>18382</fb>
    <v>2</v>
  </rv>
  <rv s="0">
    <fb>442570</fb>
    <v>2</v>
  </rv>
  <rv s="0">
    <fb>4647</fb>
    <v>2</v>
  </rv>
  <rv s="0">
    <fb>5723076</fb>
    <v>2</v>
  </rv>
  <rv s="0">
    <fb>364048</fb>
    <v>2</v>
  </rv>
  <rv s="0">
    <fb>8779981</fb>
    <v>2</v>
  </rv>
  <rv s="0">
    <fb>132845</fb>
    <v>2</v>
  </rv>
  <rv s="0">
    <fb>245830</fb>
    <v>2</v>
  </rv>
  <rv s="0">
    <fb>558549</fb>
    <v>2</v>
  </rv>
  <rv s="0">
    <fb>17402</fb>
    <v>2</v>
  </rv>
  <rv s="0">
    <fb>349030</fb>
    <v>2</v>
  </rv>
  <rv s="0">
    <fb>2003857</fb>
    <v>2</v>
  </rv>
  <rv s="0">
    <fb>2500</fb>
    <v>2</v>
  </rv>
  <rv s="0">
    <fb>37350</fb>
    <v>2</v>
  </rv>
  <rv s="0">
    <fb>108300</fb>
    <v>2</v>
  </rv>
  <rv s="0">
    <fb>761032</fb>
    <v>2</v>
  </rv>
  <rv s="0">
    <fb>2786701</fb>
    <v>2</v>
  </rv>
  <rv s="0">
    <fb>1835738</fb>
    <v>2</v>
  </rv>
  <rv s="0">
    <fb>4435</fb>
    <v>2</v>
  </rv>
  <rv s="0">
    <fb>102586</fb>
    <v>2</v>
  </rv>
  <rv s="0">
    <fb>562820</fb>
    <v>2</v>
  </rv>
  <rv s="0">
    <fb>4166177</fb>
    <v>2</v>
  </rv>
  <rv s="0">
    <fb>7011103</fb>
    <v>2</v>
  </rv>
  <rv s="0">
    <fb>1826430</fb>
    <v>2</v>
  </rv>
  <rv s="0">
    <fb>555393</fb>
    <v>2</v>
  </rv>
  <rv s="0">
    <fb>4211398</fb>
    <v>2</v>
  </rv>
  <rv s="0">
    <fb>1188257</fb>
    <v>2</v>
  </rv>
  <rv s="0">
    <fb>4246454</fb>
    <v>2</v>
  </rv>
  <rv s="0">
    <fb>399479</fb>
    <v>2</v>
  </rv>
  <rv s="0">
    <fb>6426699</fb>
    <v>2</v>
  </rv>
  <rv s="0">
    <fb>8859344</fb>
    <v>2</v>
  </rv>
  <rv s="0">
    <fb>109344</fb>
    <v>2</v>
  </rv>
  <rv s="0">
    <fb>1205681</fb>
    <v>2</v>
  </rv>
  <rv s="0">
    <fb>258035</fb>
    <v>2</v>
  </rv>
  <rv s="0">
    <fb>2027343</fb>
    <v>2</v>
  </rv>
  <rv s="0">
    <fb>1703996</fb>
    <v>2</v>
  </rv>
  <rv s="0">
    <fb>5202136</fb>
    <v>2</v>
  </rv>
  <rv s="0">
    <fb>224450</fb>
    <v>2</v>
  </rv>
  <rv s="0">
    <fb>1695470</fb>
    <v>2</v>
  </rv>
  <rv s="0">
    <fb>1225851</fb>
    <v>2</v>
  </rv>
  <rv s="0">
    <fb>813609</fb>
    <v>2</v>
  </rv>
  <rv s="0">
    <fb>270724</fb>
    <v>2</v>
  </rv>
  <rv s="0">
    <fb>1531012</fb>
    <v>2</v>
  </rv>
  <rv s="0">
    <fb>3665001</fb>
    <v>2</v>
  </rv>
  <rv s="0">
    <fb>1490708</fb>
    <v>2</v>
  </rv>
  <rv s="0">
    <fb>100599</fb>
    <v>2</v>
  </rv>
  <rv s="0">
    <fb>715222</fb>
    <v>2</v>
  </rv>
  <rv s="0">
    <fb>6383810</fb>
    <v>2</v>
  </rv>
  <rv s="0">
    <fb>6381900</fb>
    <v>2</v>
  </rv>
  <rv s="0">
    <fb>4574243</fb>
    <v>2</v>
  </rv>
  <rv s="0">
    <fb>485640</fb>
    <v>2</v>
  </rv>
  <rv s="0">
    <fb>510792</fb>
    <v>2</v>
  </rv>
  <rv s="0">
    <fb>282495</fb>
    <v>2</v>
  </rv>
  <rv s="0">
    <fb>64022</fb>
    <v>2</v>
  </rv>
  <rv s="0">
    <fb>71850</fb>
    <v>2</v>
  </rv>
  <rv s="0">
    <fb>2308754</fb>
    <v>2</v>
  </rv>
  <rv s="0">
    <fb>1199046</fb>
    <v>2</v>
  </rv>
  <rv s="0">
    <fb>138694</fb>
    <v>2</v>
  </rv>
  <rv s="0">
    <fb>2739769</fb>
    <v>2</v>
  </rv>
  <rv s="0">
    <fb>9351574</fb>
    <v>2</v>
  </rv>
  <rv s="0">
    <fb>822159</fb>
    <v>2</v>
  </rv>
  <rv s="0">
    <fb>80156</fb>
    <v>2</v>
  </rv>
  <rv s="0">
    <fb>422487</fb>
    <v>2</v>
  </rv>
  <rv s="0">
    <fb>2514978</fb>
    <v>2</v>
  </rv>
  <rv s="0">
    <fb>26674</fb>
    <v>2</v>
  </rv>
  <rv s="0">
    <fb>20486</fb>
    <v>2</v>
  </rv>
  <rv s="0">
    <fb>800627</fb>
    <v>2</v>
  </rv>
  <rv s="0">
    <fb>461554</fb>
    <v>2</v>
  </rv>
  <rv s="0">
    <fb>2614755</fb>
    <v>2</v>
  </rv>
  <rv s="0">
    <fb>209515</fb>
    <v>2</v>
  </rv>
  <rv s="0">
    <fb>165422</fb>
    <v>2</v>
  </rv>
  <rv s="0">
    <fb>68232</fb>
    <v>2</v>
  </rv>
  <rv s="0">
    <fb>384935</fb>
    <v>2</v>
  </rv>
  <rv s="0">
    <fb>119103</fb>
    <v>2</v>
  </rv>
  <rv s="0">
    <fb>439929</fb>
    <v>2</v>
  </rv>
  <rv s="0">
    <fb>10001</fb>
    <v>2</v>
  </rv>
  <rv s="0">
    <fb>304135</fb>
    <v>2</v>
  </rv>
  <rv s="0">
    <fb>63926</fb>
    <v>2</v>
  </rv>
  <rv s="0">
    <fb>24992</fb>
    <v>2</v>
  </rv>
  <rv s="0">
    <fb>3676761</fb>
    <v>2</v>
  </rv>
  <rv s="0">
    <fb>607896</fb>
    <v>2</v>
  </rv>
  <rv s="0">
    <fb>3226050</fb>
    <v>2</v>
  </rv>
  <rv s="0">
    <fb>359049</fb>
    <v>2</v>
  </rv>
  <rv s="0">
    <fb>589574</fb>
    <v>2</v>
  </rv>
  <rv s="0">
    <fb>355759</fb>
    <v>2</v>
  </rv>
  <rv s="0">
    <fb>121765</fb>
    <v>2</v>
  </rv>
  <rv s="0">
    <fb>1296884</fb>
    <v>2</v>
  </rv>
  <rv s="0">
    <fb>50324</fb>
    <v>2</v>
  </rv>
  <rv s="0">
    <fb>104296</fb>
    <v>2</v>
  </rv>
  <rv s="0">
    <fb>1346372</fb>
    <v>2</v>
  </rv>
  <rv s="0">
    <fb>2093987</fb>
    <v>2</v>
  </rv>
  <rv s="0">
    <fb>4520092</fb>
    <v>2</v>
  </rv>
  <rv s="0">
    <fb>26363</fb>
    <v>2</v>
  </rv>
  <rv s="0">
    <fb>152664</fb>
    <v>2</v>
  </rv>
  <rv s="0">
    <fb>387871</fb>
    <v>2</v>
  </rv>
  <rv s="0">
    <fb>1415706</fb>
    <v>2</v>
  </rv>
  <rv s="0">
    <fb>11850986</fb>
    <v>2</v>
  </rv>
  <rv s="0">
    <fb>2123795</fb>
    <v>2</v>
  </rv>
  <rv s="0">
    <fb>12054188</fb>
    <v>2</v>
  </rv>
  <rv s="0">
    <fb>1664299</fb>
    <v>2</v>
  </rv>
  <rv s="0">
    <fb>4381347</fb>
    <v>2</v>
  </rv>
  <rv s="0">
    <fb>8391868</fb>
    <v>2</v>
  </rv>
  <rv s="0">
    <fb>12330468</fb>
    <v>2</v>
  </rv>
  <rv s="0">
    <fb>93852</fb>
    <v>2</v>
  </rv>
  <rv s="0">
    <fb>1234765</fb>
    <v>2</v>
  </rv>
  <rv s="0">
    <fb>503382</fb>
    <v>2</v>
  </rv>
  <rv s="0">
    <fb>1466509</fb>
    <v>2</v>
  </rv>
  <rv s="0">
    <fb>1570644</fb>
    <v>2</v>
  </rv>
  <rv s="0">
    <fb>2396783</fb>
    <v>2</v>
  </rv>
  <rv s="0">
    <fb>221736</fb>
    <v>2</v>
  </rv>
  <rv s="0">
    <fb>1371804</fb>
    <v>2</v>
  </rv>
  <rv s="0">
    <fb>1674448</fb>
    <v>2</v>
  </rv>
  <rv s="0">
    <fb>890900</fb>
    <v>2</v>
  </rv>
  <rv s="0">
    <fb>284974</fb>
    <v>2</v>
  </rv>
  <rv s="0">
    <fb>2239427</fb>
    <v>2</v>
  </rv>
  <rv s="0">
    <fb>2695723</fb>
    <v>2</v>
  </rv>
  <rv s="0">
    <fb>1588334</fb>
    <v>2</v>
  </rv>
  <rv s="0">
    <fb>241199</fb>
    <v>2</v>
  </rv>
  <rv s="0">
    <fb>1082529</fb>
    <v>2</v>
  </rv>
  <rv s="0">
    <fb>27983349</fb>
    <v>2</v>
  </rv>
  <rv s="0">
    <fb>4506121</fb>
    <v>2</v>
  </rv>
  <rv s="0">
    <fb>3386902</fb>
    <v>2</v>
  </rv>
  <rv s="0">
    <fb>744951</fb>
    <v>2</v>
  </rv>
  <rv s="0">
    <fb>364646</fb>
    <v>2</v>
  </rv>
  <rv s="0">
    <fb>323948</fb>
    <v>2</v>
  </rv>
  <rv s="0">
    <fb>137115</fb>
    <v>2</v>
  </rv>
  <rv s="0">
    <fb>1764687</fb>
    <v>2</v>
  </rv>
  <rv s="0">
    <fb>69205</fb>
    <v>2</v>
  </rv>
  <rv s="0">
    <fb>1337546</fb>
    <v>2</v>
  </rv>
  <rv s="0">
    <fb>349481</fb>
    <v>2</v>
  </rv>
  <rv s="0">
    <fb>5927267</fb>
    <v>2</v>
  </rv>
  <rv s="0">
    <fb>8792062</fb>
    <v>2</v>
  </rv>
  <rv s="0">
    <fb>2208768</fb>
    <v>2</v>
  </rv>
  <rv s="0">
    <fb>57574</fb>
    <v>2</v>
  </rv>
  <rv s="0">
    <fb>609309</fb>
    <v>2</v>
  </rv>
  <rv s="0">
    <fb>2237634</fb>
    <v>2</v>
  </rv>
  <rv s="0">
    <fb>32170</fb>
    <v>2</v>
  </rv>
  <rv s="0">
    <fb>221357</fb>
    <v>2</v>
  </rv>
  <rv s="0">
    <fb>466640</fb>
    <v>2</v>
  </rv>
  <rv s="0">
    <fb>383895</fb>
    <v>2</v>
  </rv>
  <rv s="0">
    <fb>8021</fb>
    <v>2</v>
  </rv>
  <rv s="0">
    <fb>64821</fb>
    <v>2</v>
  </rv>
  <rv s="0">
    <fb>76998</fb>
    <v>2</v>
  </rv>
  <rv s="0">
    <fb>52832</fb>
    <v>2</v>
  </rv>
  <rv s="0">
    <fb>19791</fb>
    <v>2</v>
  </rv>
  <rv s="0">
    <fb>73183</fb>
    <v>2</v>
  </rv>
  <rv s="0">
    <fb>241717</fb>
    <v>2</v>
  </rv>
  <rv s="0">
    <fb>152470</fb>
    <v>2</v>
  </rv>
  <rv s="0">
    <fb>58312</fb>
    <v>2</v>
  </rv>
  <rv s="0">
    <fb>9133896</fb>
    <v>2</v>
  </rv>
  <rv s="0">
    <fb>567378</fb>
    <v>2</v>
  </rv>
  <rv s="0">
    <fb>8960650</fb>
    <v>2</v>
  </rv>
  <rv s="0">
    <fb>499428</fb>
    <v>2</v>
  </rv>
  <rv s="0">
    <fb>674590</fb>
    <v>2</v>
  </rv>
  <rv s="0">
    <fb>210825</fb>
    <v>2</v>
  </rv>
  <rv s="0">
    <fb>4999</fb>
    <v>2</v>
  </rv>
  <rv s="0">
    <fb>151829</fb>
    <v>2</v>
  </rv>
  <rv s="0">
    <fb>2412424</fb>
    <v>2</v>
  </rv>
  <rv s="0">
    <fb>255642</fb>
    <v>2</v>
  </rv>
  <rv s="0">
    <fb>48647</fb>
    <v>2</v>
  </rv>
  <rv s="0">
    <fb>2268036</fb>
    <v>2</v>
  </rv>
  <rv s="0">
    <fb>1553574</fb>
    <v>2</v>
  </rv>
  <rv s="0">
    <fb>1901262</fb>
    <v>2</v>
  </rv>
  <rv s="0">
    <fb>26096</fb>
    <v>2</v>
  </rv>
  <rv s="0">
    <fb>7022</fb>
    <v>2</v>
  </rv>
  <rv s="0">
    <fb>253707</fb>
    <v>2</v>
  </rv>
  <rv s="0">
    <fb>2598290</fb>
    <v>2</v>
  </rv>
  <rv s="0">
    <fb>8318493</fb>
    <v>2</v>
  </rv>
  <rv s="0">
    <fb>1414202</fb>
    <v>2</v>
  </rv>
  <rv s="0">
    <fb>949630</fb>
    <v>2</v>
  </rv>
  <rv s="0">
    <fb>4987730</fb>
    <v>2</v>
  </rv>
  <rv s="0">
    <fb>1261028</fb>
    <v>2</v>
  </rv>
  <rv s="0">
    <fb>5652017</fb>
    <v>2</v>
  </rv>
  <rv s="0">
    <fb>5477862</fb>
    <v>2</v>
  </rv>
  <rv s="0">
    <fb>6739616</fb>
    <v>2</v>
  </rv>
  <rv s="0">
    <fb>90331</fb>
    <v>2</v>
  </rv>
  <rv s="0">
    <fb>497317</fb>
    <v>2</v>
  </rv>
  <rv s="0">
    <fb>345560</fb>
    <v>2</v>
  </rv>
  <rv s="0">
    <fb>1519547</fb>
    <v>2</v>
  </rv>
  <rv s="0">
    <fb>828978</fb>
    <v>2</v>
  </rv>
  <rv s="0">
    <fb>227349</fb>
    <v>2</v>
  </rv>
  <rv s="0">
    <fb>657406</fb>
    <v>2</v>
  </rv>
  <rv s="0">
    <fb>864771</fb>
    <v>2</v>
  </rv>
  <rv s="0">
    <fb>898263</fb>
    <v>2</v>
  </rv>
  <rv s="0">
    <fb>198281</fb>
    <v>2</v>
  </rv>
  <rv s="0">
    <fb>904502</fb>
    <v>2</v>
  </rv>
  <rv s="0">
    <fb>1423041</fb>
    <v>2</v>
  </rv>
  <rv s="0">
    <fb>772140</fb>
    <v>2</v>
  </rv>
  <rv s="0">
    <fb>303659</fb>
    <v>2</v>
  </rv>
  <rv s="0">
    <fb>606667</fb>
    <v>2</v>
  </rv>
  <rv s="0">
    <fb>10541010</fb>
    <v>2</v>
  </rv>
  <rv s="0">
    <fb>4245575</fb>
    <v>2</v>
  </rv>
  <rv s="0">
    <fb>4947047</fb>
    <v>2</v>
  </rv>
  <rv s="0">
    <fb>263273</fb>
    <v>2</v>
  </rv>
  <rv s="0">
    <fb>598656</fb>
    <v>2</v>
  </rv>
  <rv s="0">
    <fb>119183</fb>
    <v>2</v>
  </rv>
  <rv s="0">
    <fb>479690</fb>
    <v>2</v>
  </rv>
  <rv s="0">
    <fb>72246</fb>
    <v>2</v>
  </rv>
  <rv s="0">
    <fb>1017191</fb>
    <v>2</v>
  </rv>
  <rv s="0">
    <fb>144671</fb>
    <v>2</v>
  </rv>
  <rv s="0">
    <fb>1442714</fb>
    <v>2</v>
  </rv>
  <rv s="0">
    <fb>352406</fb>
    <v>2</v>
  </rv>
  <rv s="0">
    <fb>1676135</fb>
    <v>2</v>
  </rv>
  <rv s="0">
    <fb>5113292</fb>
    <v>2</v>
  </rv>
  <rv s="0">
    <fb>793356</fb>
    <v>2</v>
  </rv>
  <rv s="0">
    <fb>23962</fb>
    <v>2</v>
  </rv>
  <rv s="0">
    <fb>297318</fb>
    <v>2</v>
  </rv>
  <rv s="0">
    <fb>1573811</fb>
    <v>2</v>
  </rv>
  <rv s="0">
    <fb>24701</fb>
    <v>2</v>
  </rv>
  <rv s="0">
    <fb>636463</fb>
    <v>2</v>
  </rv>
  <rv s="0">
    <fb>495984</fb>
    <v>2</v>
  </rv>
  <rv s="0">
    <fb>558991</fb>
    <v>2</v>
  </rv>
  <rv s="0">
    <fb>19279</fb>
    <v>2</v>
  </rv>
  <rv s="0">
    <fb>359262</fb>
    <v>2</v>
  </rv>
  <rv s="0">
    <fb>354051</fb>
    <v>2</v>
  </rv>
  <rv s="0">
    <fb>107271</fb>
    <v>2</v>
  </rv>
  <rv s="0">
    <fb>84564</fb>
    <v>2</v>
  </rv>
  <rv s="0">
    <fb>80339</fb>
    <v>2</v>
  </rv>
  <rv s="0">
    <fb>30533</fb>
    <v>2</v>
  </rv>
  <rv s="0">
    <fb>436178</fb>
    <v>2</v>
  </rv>
  <rv s="0">
    <fb>13281</fb>
    <v>2</v>
  </rv>
  <rv s="0">
    <fb>7922727</fb>
    <v>2</v>
  </rv>
  <rv s="0">
    <fb>573117</fb>
    <v>2</v>
  </rv>
  <rv s="0">
    <fb>2172617</fb>
    <v>2</v>
  </rv>
  <rv s="0">
    <fb>540163</fb>
    <v>2</v>
  </rv>
  <rv s="0">
    <fb>526080</fb>
    <v>2</v>
  </rv>
  <rv s="0">
    <fb>74617</fb>
    <v>2</v>
  </rv>
  <rv s="0">
    <fb>96546</fb>
    <v>2</v>
  </rv>
  <rv s="0">
    <fb>2118984</fb>
    <v>2</v>
  </rv>
  <rv s="0">
    <fb>26384</fb>
    <v>2</v>
  </rv>
  <rv s="0">
    <fb>2014628</fb>
    <v>2</v>
  </rv>
  <rv s="0">
    <fb>777013</fb>
    <v>2</v>
  </rv>
  <rv s="0">
    <fb>3154705</fb>
    <v>2</v>
  </rv>
  <rv s="0">
    <fb>17973</fb>
    <v>2</v>
  </rv>
  <rv s="0">
    <fb>7717</fb>
    <v>2</v>
  </rv>
  <rv s="0">
    <fb>176390</fb>
    <v>2</v>
  </rv>
  <rv s="0">
    <fb>1306268</fb>
    <v>2</v>
  </rv>
  <rv s="0">
    <fb>2549873</fb>
    <v>2</v>
  </rv>
  <rv s="0">
    <fb>14806296</fb>
    <v>2</v>
  </rv>
  <rv s="0">
    <fb>1202978</fb>
    <v>2</v>
  </rv>
  <rv s="0">
    <fb>473456</fb>
    <v>2</v>
  </rv>
  <rv s="0">
    <fb>7041046</fb>
    <v>2</v>
  </rv>
  <rv s="0">
    <fb>1691448</fb>
    <v>2</v>
  </rv>
  <rv s="0">
    <fb>5770796</fb>
    <v>2</v>
  </rv>
  <rv s="0">
    <fb>732681</fb>
    <v>2</v>
  </rv>
  <rv s="0">
    <fb>4530717</fb>
    <v>2</v>
  </rv>
  <rv s="0">
    <fb>10992461</fb>
    <v>2</v>
  </rv>
  <rv s="0">
    <fb>162525</fb>
    <v>2</v>
  </rv>
  <rv s="0">
    <fb>467425</fb>
    <v>2</v>
  </rv>
  <rv s="0">
    <fb>208195</fb>
    <v>2</v>
  </rv>
  <rv s="0">
    <fb>797855</fb>
    <v>2</v>
  </rv>
  <rv s="0">
    <fb>1735582</fb>
    <v>2</v>
  </rv>
  <rv s="0">
    <fb>1435154</fb>
    <v>2</v>
  </rv>
  <rv s="0">
    <fb>135065</fb>
    <v>2</v>
  </rv>
  <rv s="0">
    <fb>548464</fb>
    <v>2</v>
  </rv>
  <rv s="0">
    <fb>865702</fb>
    <v>2</v>
  </rv>
  <rv s="0">
    <fb>1104766</fb>
    <v>2</v>
  </rv>
  <rv s="0">
    <fb>511408</fb>
    <v>2</v>
  </rv>
  <rv s="0">
    <fb>1332477</fb>
    <v>2</v>
  </rv>
  <rv s="0">
    <fb>996282</fb>
    <v>2</v>
  </rv>
  <rv s="0">
    <fb>1162438</fb>
    <v>2</v>
  </rv>
  <rv s="0">
    <fb>533589</fb>
    <v>2</v>
  </rv>
  <rv s="0">
    <fb>557995</fb>
    <v>2</v>
  </rv>
  <rv s="0">
    <fb>5361363</fb>
    <v>2</v>
  </rv>
  <rv s="0">
    <fb>4537380</fb>
    <v>2</v>
  </rv>
  <rv s="0">
    <fb>4758420</fb>
    <v>2</v>
  </rv>
  <rv s="0">
    <fb>457431</fb>
    <v>2</v>
  </rv>
  <rv s="0">
    <fb>408727</fb>
    <v>2</v>
  </rv>
  <rv s="0">
    <fb>303279</fb>
    <v>2</v>
  </rv>
  <rv s="0">
    <fb>432178</fb>
    <v>2</v>
  </rv>
  <rv s="0">
    <fb>349950</fb>
    <v>2</v>
  </rv>
  <rv s="0">
    <fb>1544617</fb>
    <v>2</v>
  </rv>
  <rv s="0">
    <fb>318460</fb>
    <v>2</v>
  </rv>
  <rv s="0">
    <fb>1148683</fb>
    <v>2</v>
  </rv>
  <rv s="0">
    <fb>518546</fb>
    <v>2</v>
  </rv>
  <rv s="0">
    <fb>3935707</fb>
    <v>2</v>
  </rv>
  <rv s="0">
    <fb>9706397</fb>
    <v>2</v>
  </rv>
  <rv s="0">
    <fb>887612</fb>
    <v>2</v>
  </rv>
  <rv s="0">
    <fb>1350064</fb>
    <v>2</v>
  </rv>
  <rv s="0">
    <fb>2877819</fb>
    <v>2</v>
  </rv>
  <rv s="0">
    <fb>62626</fb>
    <v>2</v>
  </rv>
  <rv s="0">
    <fb>83334</fb>
    <v>2</v>
  </rv>
  <rv s="0">
    <fb>282522</fb>
    <v>2</v>
  </rv>
  <rv s="0">
    <fb>171051</fb>
    <v>2</v>
  </rv>
  <rv s="0">
    <fb>921051</fb>
    <v>2</v>
  </rv>
  <rv s="0">
    <fb>23198</fb>
    <v>2</v>
  </rv>
  <rv s="0">
    <fb>222117</fb>
    <v>2</v>
  </rv>
  <rv s="0">
    <fb>757633</fb>
    <v>2</v>
  </rv>
  <rv s="0">
    <fb>571113</fb>
    <v>2</v>
  </rv>
  <rv s="0">
    <fb>32198</fb>
    <v>2</v>
  </rv>
  <rv s="0">
    <fb>59055</fb>
    <v>2</v>
  </rv>
  <rv s="0">
    <fb>88638</fb>
    <v>2</v>
  </rv>
  <rv s="0">
    <fb>774087</fb>
    <v>2</v>
  </rv>
  <rv s="0">
    <fb>6529987</fb>
    <v>2</v>
  </rv>
  <rv s="0">
    <fb>225281</fb>
    <v>2</v>
  </rv>
  <rv s="0">
    <fb>4806291</fb>
    <v>2</v>
  </rv>
  <rv s="0">
    <fb>301953</fb>
    <v>2</v>
  </rv>
  <rv s="0">
    <fb>119619</fb>
    <v>2</v>
  </rv>
  <rv s="0">
    <fb>207866</fb>
    <v>2</v>
  </rv>
  <rv s="0">
    <fb>161136</fb>
    <v>2</v>
  </rv>
  <rv s="0">
    <fb>306188</fb>
    <v>2</v>
  </rv>
  <rv s="0">
    <fb>2544068</fb>
    <v>2</v>
  </rv>
  <rv s="0">
    <fb>1374</fb>
    <v>2</v>
  </rv>
  <rv s="0">
    <fb>43027</fb>
    <v>2</v>
  </rv>
  <rv s="0">
    <fb>2031322</fb>
    <v>2</v>
  </rv>
  <rv s="0">
    <fb>1166344</fb>
    <v>2</v>
  </rv>
  <rv s="0">
    <fb>2511518</fb>
    <v>2</v>
  </rv>
  <rv s="0">
    <fb>16417</fb>
    <v>2</v>
  </rv>
  <rv s="0">
    <fb>6723</fb>
    <v>2</v>
  </rv>
  <rv s="0">
    <fb>56525</fb>
    <v>2</v>
  </rv>
  <rv s="0">
    <fb>740086</fb>
    <v>2</v>
  </rv>
  <rv s="0">
    <fb>1501815</fb>
    <v>2</v>
  </rv>
  <rv s="0">
    <fb>18968080</fb>
    <v>2</v>
  </rv>
  <rv s="0">
    <fb>2730655</fb>
    <v>2</v>
  </rv>
  <rv s="0">
    <fb>457403</fb>
    <v>2</v>
  </rv>
  <rv s="0">
    <fb>3697419</fb>
    <v>2</v>
  </rv>
  <rv s="0">
    <fb>2406502</fb>
    <v>2</v>
  </rv>
  <rv s="0">
    <fb>3137663</fb>
    <v>2</v>
  </rv>
  <rv s="0">
    <fb>334963</fb>
    <v>2</v>
  </rv>
  <rv s="0">
    <fb>5331155</fb>
    <v>2</v>
  </rv>
  <rv s="0">
    <fb>12786725</fb>
    <v>2</v>
  </rv>
  <rv s="0">
    <fb>193188</fb>
    <v>2</v>
  </rv>
  <rv s="0">
    <fb>1153124</fb>
    <v>2</v>
  </rv>
  <rv s="0">
    <fb>206325</fb>
    <v>2</v>
  </rv>
  <rv s="0">
    <fb>463387</fb>
    <v>2</v>
  </rv>
  <rv s="0">
    <fb>3797397</fb>
    <v>2</v>
  </rv>
  <rv s="0">
    <fb>136932</fb>
    <v>2</v>
  </rv>
  <rv s="0">
    <fb>751229</fb>
    <v>2</v>
  </rv>
  <rv s="0">
    <fb>1292301</fb>
    <v>2</v>
  </rv>
  <rv s="0">
    <fb>983607</fb>
    <v>2</v>
  </rv>
  <rv s="0">
    <fb>318450</fb>
    <v>2</v>
  </rv>
  <rv s="0">
    <fb>910166</fb>
    <v>2</v>
  </rv>
  <rv s="0">
    <fb>1442518</fb>
    <v>2</v>
  </rv>
  <rv s="0">
    <fb>392088</fb>
    <v>2</v>
  </rv>
  <rv s="0">
    <fb>672685</fb>
    <v>2</v>
  </rv>
  <rv s="0">
    <fb>541065</fb>
    <v>2</v>
  </rv>
  <rv s="0">
    <fb>8812122</fb>
    <v>2</v>
  </rv>
  <rv s="0">
    <fb>4346267</fb>
    <v>2</v>
  </rv>
  <rv s="0">
    <fb>3879936</fb>
    <v>2</v>
  </rv>
  <rv s="0">
    <fb>31859</fb>
    <v>2</v>
  </rv>
  <rv s="0">
    <fb>584220</fb>
    <v>2</v>
  </rv>
  <rv s="0">
    <fb>346578</fb>
    <v>2</v>
  </rv>
  <rv s="0">
    <fb>54787</fb>
    <v>2</v>
  </rv>
  <rv s="0">
    <fb>242888</fb>
    <v>2</v>
  </rv>
  <rv s="0">
    <fb>73824</fb>
    <v>2</v>
  </rv>
  <rv s="0">
    <fb>2861383</fb>
    <v>2</v>
  </rv>
  <rv s="0">
    <fb>32516</fb>
    <v>2</v>
  </rv>
  <rv s="0">
    <fb>1844732</fb>
    <v>2</v>
  </rv>
  <rv s="0">
    <fb>196574</fb>
    <v>2</v>
  </rv>
  <rv s="0">
    <fb>2908222</fb>
    <v>2</v>
  </rv>
  <rv s="0">
    <fb>19655645</fb>
    <v>2</v>
  </rv>
  <rv s="0">
    <fb>521818</fb>
    <v>2</v>
  </rv>
  <rv s="0">
    <fb>55585</fb>
    <v>2</v>
  </rv>
  <rv s="0">
    <fb>967937</fb>
    <v>2</v>
  </rv>
  <rv s="0">
    <fb>2672136</fb>
    <v>2</v>
  </rv>
  <rv s="0">
    <fb>66535</fb>
    <v>2</v>
  </rv>
  <rv s="0">
    <fb>339808</fb>
    <v>2</v>
  </rv>
  <rv s="0">
    <fb>237329</fb>
    <v>2</v>
  </rv>
  <rv s="0">
    <fb>154311</fb>
    <v>2</v>
  </rv>
  <rv s="0">
    <fb>241430</fb>
    <v>2</v>
  </rv>
  <rv s="0">
    <fb>385598</fb>
    <v>2</v>
  </rv>
  <rv s="0">
    <fb>488561</fb>
    <v>2</v>
  </rv>
  <rv s="0">
    <fb>47420</fb>
    <v>2</v>
  </rv>
  <rv s="0">
    <fb>13470</fb>
    <v>2</v>
  </rv>
  <rv s="0">
    <fb>87148</fb>
    <v>2</v>
  </rv>
  <rv s="0">
    <fb>149348</fb>
    <v>2</v>
  </rv>
  <rv s="0">
    <fb>522731</fb>
    <v>2</v>
  </rv>
  <rv s="0">
    <fb>21214</fb>
    <v>2</v>
  </rv>
  <rv s="0">
    <fb>16967</fb>
    <v>2</v>
  </rv>
  <rv s="0">
    <fb>8588401</fb>
    <v>2</v>
  </rv>
  <rv s="0">
    <fb>429108</fb>
    <v>2</v>
  </rv>
  <rv s="0">
    <fb>3900539</fb>
    <v>2</v>
  </rv>
  <rv s="0">
    <fb>502339</fb>
    <v>2</v>
  </rv>
  <rv s="0">
    <fb>73570</fb>
    <v>2</v>
  </rv>
  <rv s="0">
    <fb>145918</fb>
    <v>2</v>
  </rv>
  <rv s="0">
    <fb>34458</fb>
    <v>2</v>
  </rv>
  <rv s="0">
    <fb>108425</fb>
    <v>2</v>
  </rv>
  <rv s="0">
    <fb>1960112</fb>
    <v>2</v>
  </rv>
  <rv s="0">
    <fb>31807</fb>
    <v>2</v>
  </rv>
  <rv s="0">
    <fb>26462</fb>
    <v>2</v>
  </rv>
  <rv s="0">
    <fb>28919</fb>
    <v>2</v>
  </rv>
  <rv s="0">
    <fb>2772691</fb>
    <v>2</v>
  </rv>
  <rv s="0">
    <fb>768443</fb>
    <v>2</v>
  </rv>
  <rv s="0">
    <fb>3408772</fb>
    <v>2</v>
  </rv>
  <rv s="0">
    <fb>11686</fb>
    <v>2</v>
  </rv>
  <rv s="0">
    <fb>7067</fb>
    <v>2</v>
  </rv>
  <rv s="0">
    <fb>39928</fb>
    <v>2</v>
  </rv>
  <rv s="0">
    <fb>264104</fb>
    <v>2</v>
  </rv>
  <rv s="0">
    <fb>1719158</fb>
    <v>2</v>
  </rv>
  <rv s="0">
    <fb>16103054</fb>
    <v>2</v>
  </rv>
  <rv s="0">
    <fb>1709736</fb>
    <v>2</v>
  </rv>
  <rv s="0">
    <fb>761447</fb>
    <v>2</v>
  </rv>
  <rv s="0">
    <fb>9726751</fb>
    <v>2</v>
  </rv>
  <rv s="0">
    <fb>2420987</fb>
    <v>2</v>
  </rv>
  <rv s="0">
    <fb>6264345</fb>
    <v>2</v>
  </rv>
  <rv s="0">
    <fb>1057878</fb>
    <v>2</v>
  </rv>
  <rv s="0">
    <fb>9131458</fb>
    <v>2</v>
  </rv>
  <rv s="0">
    <fb>18578867</fb>
    <v>2</v>
  </rv>
  <rv s="0">
    <fb>332692</fb>
    <v>2</v>
  </rv>
  <rv s="0">
    <fb>1135141</fb>
    <v>2</v>
  </rv>
  <rv s="0">
    <fb>450788</fb>
    <v>2</v>
  </rv>
  <rv s="0">
    <fb>1851319</fb>
    <v>2</v>
  </rv>
  <rv s="0">
    <fb>2178192</fb>
    <v>2</v>
  </rv>
  <rv s="0">
    <fb>2641454</fb>
    <v>2</v>
  </rv>
  <rv s="0">
    <fb>362907</fb>
    <v>2</v>
  </rv>
  <rv s="0">
    <fb>1334665</fb>
    <v>2</v>
  </rv>
  <rv s="0">
    <fb>3343632</fb>
    <v>2</v>
  </rv>
  <rv s="0">
    <fb>1414087</fb>
    <v>2</v>
  </rv>
  <rv s="0">
    <fb>415299</fb>
    <v>2</v>
  </rv>
  <rv s="0">
    <fb>1618806</fb>
    <v>2</v>
  </rv>
  <rv s="0">
    <fb>2236853</fb>
    <v>2</v>
  </rv>
  <rv s="0">
    <fb>1461145</fb>
    <v>2</v>
  </rv>
  <rv s="0">
    <fb>604435</fb>
    <v>2</v>
  </rv>
  <rv s="0">
    <fb>425043</fb>
    <v>2</v>
  </rv>
  <rv s="0">
    <fb>4352031</fb>
    <v>2</v>
  </rv>
  <rv s="0">
    <fb>5838511</fb>
    <v>2</v>
  </rv>
  <rv s="0">
    <fb>7372814</fb>
    <v>2</v>
  </rv>
  <rv s="0">
    <fb>18106</fb>
    <v>2</v>
  </rv>
  <rv s="0">
    <fb>982229</fb>
    <v>2</v>
  </rv>
  <rv s="0">
    <fb>585106</fb>
    <v>2</v>
  </rv>
  <rv s="0">
    <fb>141512</fb>
    <v>2</v>
  </rv>
  <rv s="0">
    <fb>353479</fb>
    <v>2</v>
  </rv>
  <rv s="0">
    <fb>277532</fb>
    <v>2</v>
  </rv>
  <rv s="0">
    <fb>2701512</fb>
    <v>2</v>
  </rv>
  <rv s="0">
    <fb>88299</fb>
    <v>2</v>
  </rv>
  <rv s="0">
    <fb>3441936</fb>
    <v>2</v>
  </rv>
  <rv s="0">
    <fb>290881</fb>
    <v>2</v>
  </rv>
  <rv s="0">
    <fb>4651607</fb>
    <v>2</v>
  </rv>
  <rv s="0">
    <fb>18748955</fb>
    <v>2</v>
  </rv>
  <rv s="0">
    <fb>1776373</fb>
    <v>2</v>
  </rv>
  <rv s="0">
    <fb>190276</fb>
    <v>2</v>
  </rv>
  <rv s="0">
    <fb>944784</fb>
    <v>2</v>
  </rv>
  <rv s="0">
    <fb>2534690</fb>
    <v>2</v>
  </rv>
  <rv s="0">
    <fb>173405</fb>
    <v>2</v>
  </rv>
  <rv s="0">
    <fb>793289</fb>
    <v>2</v>
  </rv>
  <rv s="0">
    <fb>75625</fb>
    <v>2</v>
  </rv>
  <rv s="0">
    <fb>130388</fb>
    <v>2</v>
  </rv>
  <rv s="0">
    <fb>119736</fb>
    <v>2</v>
  </rv>
  <rv s="0">
    <fb>220177</fb>
    <v>2</v>
  </rv>
  <rv s="0">
    <fb>91235</fb>
    <v>2</v>
  </rv>
  <rv s="0">
    <fb>54538</fb>
    <v>2</v>
  </rv>
  <rv s="0">
    <fb>503172</fb>
    <v>2</v>
  </rv>
  <rv s="0">
    <fb>6708459</fb>
    <v>2</v>
  </rv>
  <rv s="0">
    <fb>594109</fb>
    <v>2</v>
  </rv>
  <rv s="0">
    <fb>3303143</fb>
    <v>2</v>
  </rv>
  <rv s="0">
    <fb>171562</fb>
    <v>2</v>
  </rv>
  <rv s="0">
    <fb>67312</fb>
    <v>2</v>
  </rv>
  <rv s="0">
    <fb>110656</fb>
    <v>2</v>
  </rv>
  <rv s="0">
    <fb>25651</fb>
    <v>2</v>
  </rv>
  <rv s="0">
    <fb>113013</fb>
    <v>2</v>
  </rv>
  <rv s="0">
    <fb>1851588</fb>
    <v>2</v>
  </rv>
  <rv s="0">
    <fb>20857</fb>
    <v>2</v>
  </rv>
  <rv s="0">
    <fb>219523</fb>
    <v>2</v>
  </rv>
  <rv s="0">
    <fb>40854</fb>
    <v>2</v>
  </rv>
  <rv s="0">
    <fb>3811223</fb>
    <v>2</v>
  </rv>
  <rv s="0">
    <fb>1821191</fb>
    <v>2</v>
  </rv>
  <rv s="0">
    <fb>1883975</fb>
    <v>2</v>
  </rv>
  <rv s="0">
    <fb>17927</fb>
    <v>2</v>
  </rv>
  <rv s="0">
    <fb>34908</fb>
    <v>2</v>
  </rv>
  <rv s="0">
    <fb>125574</fb>
    <v>2</v>
  </rv>
  <rv s="0">
    <fb>1433845</fb>
    <v>2</v>
  </rv>
  <rv s="0">
    <fb>20244094</fb>
    <v>2</v>
  </rv>
  <rv s="0">
    <fb>888460</fb>
    <v>2</v>
  </rv>
  <rv s="0">
    <fb>605093</fb>
    <v>2</v>
  </rv>
  <rv s="0">
    <fb>5618725</fb>
    <v>2</v>
  </rv>
  <rv s="0">
    <fb>1339451</fb>
    <v>2</v>
  </rv>
  <rv s="0">
    <fb>4008272</fb>
    <v>2</v>
  </rv>
  <rv s="0">
    <fb>298851</fb>
    <v>2</v>
  </rv>
  <rv s="0">
    <fb>7729037</fb>
    <v>2</v>
  </rv>
  <rv s="0">
    <fb>14624253</fb>
    <v>2</v>
  </rv>
  <rv s="0">
    <fb>166842</fb>
    <v>2</v>
  </rv>
  <rv s="0">
    <fb>971309</fb>
    <v>2</v>
  </rv>
  <rv s="0">
    <fb>309197</fb>
    <v>2</v>
  </rv>
  <rv s="0">
    <fb>1125079</fb>
    <v>2</v>
  </rv>
  <rv s="0">
    <fb>1356796</fb>
    <v>2</v>
  </rv>
  <rv s="0">
    <fb>1043405</fb>
    <v>2</v>
  </rv>
  <rv s="0">
    <fb>560312</fb>
    <v>2</v>
  </rv>
  <rv s="0">
    <fb>2075168</fb>
    <v>2</v>
  </rv>
  <rv s="0">
    <fb>849249</fb>
    <v>2</v>
  </rv>
  <rv s="0">
    <fb>237902</fb>
    <v>2</v>
  </rv>
  <rv s="0">
    <fb>1028008</fb>
    <v>2</v>
  </rv>
  <rv s="0">
    <fb>967215</fb>
    <v>2</v>
  </rv>
  <rv s="0">
    <fb>1737274</fb>
    <v>2</v>
  </rv>
  <rv s="0">
    <fb>166683</fb>
    <v>2</v>
  </rv>
  <rv s="0">
    <fb>525602</fb>
    <v>2</v>
  </rv>
  <rv s="0">
    <fb>2635248</fb>
    <v>2</v>
  </rv>
  <rv s="0">
    <fb>4071926</fb>
    <v>2</v>
  </rv>
  <rv s="0">
    <fb>5219401</fb>
    <v>2</v>
  </rv>
  <rv s="0">
    <fb>330714</fb>
    <v>2</v>
  </rv>
  <rv s="0">
    <fb>177791</fb>
    <v>2</v>
  </rv>
  <rv s="0">
    <fb>136408</fb>
    <v>2</v>
  </rv>
  <rv s="0">
    <fb>330546</fb>
    <v>2</v>
  </rv>
  <rv s="0">
    <fb>139286</fb>
    <v>2</v>
  </rv>
  <rv s="0">
    <fb>1549420</fb>
    <v>2</v>
  </rv>
  <rv s="0">
    <fb>1239687</fb>
    <v>2</v>
  </rv>
  <rv s="0">
    <fb>529730</fb>
    <v>2</v>
  </rv>
  <rv s="0">
    <fb>1966977</fb>
    <v>2</v>
  </rv>
  <rv s="0">
    <fb>19384774</fb>
    <v>2</v>
  </rv>
  <rv s="0">
    <fb>1572153</fb>
    <v>2</v>
  </rv>
  <rv s="0">
    <fb>93036</fb>
    <v>2</v>
  </rv>
  <rv s="0">
    <fb>491569</fb>
    <v>2</v>
  </rv>
  <rv s="0">
    <fb>2293165</fb>
    <v>2</v>
  </rv>
  <rv s="0">
    <fb>70040</fb>
    <v>2</v>
  </rv>
  <rv s="0">
    <fb>5851</fb>
    <v>2</v>
  </rv>
  <rv s="0">
    <fb>232573</fb>
    <v>2</v>
  </rv>
  <rv s="0">
    <fb>246461</fb>
    <v>2</v>
  </rv>
  <rv s="0">
    <fb>170067</fb>
    <v>2</v>
  </rv>
  <rv s="0">
    <fb>510442</fb>
    <v>2</v>
  </rv>
  <rv s="0">
    <fb>11867</fb>
    <v>2</v>
  </rv>
  <rv s="0">
    <fb>81081</fb>
    <v>2</v>
  </rv>
  <rv s="0">
    <fb>276308</fb>
    <v>2</v>
  </rv>
  <rv s="0">
    <fb>35566</fb>
    <v>2</v>
  </rv>
  <rv s="0">
    <fb>369441</fb>
    <v>2</v>
  </rv>
  <rv s="0">
    <fb>23522</fb>
    <v>2</v>
  </rv>
  <rv s="0">
    <fb>71566</fb>
    <v>2</v>
  </rv>
  <rv s="0">
    <fb>7970745</fb>
    <v>2</v>
  </rv>
  <rv s="0">
    <fb>845571</fb>
    <v>2</v>
  </rv>
  <rv s="0">
    <fb>10134552</fb>
    <v>2</v>
  </rv>
  <rv s="0">
    <fb>354743</fb>
    <v>2</v>
  </rv>
  <rv s="0">
    <fb>93664</fb>
    <v>2</v>
  </rv>
  <rv s="0">
    <fb>92518</fb>
    <v>2</v>
  </rv>
  <rv s="0">
    <fb>3834991</fb>
    <v>2</v>
  </rv>
  <rv s="0">
    <fb>26110</fb>
    <v>2</v>
  </rv>
  <rv s="0">
    <fb>26761</fb>
    <v>2</v>
  </rv>
  <rv s="0">
    <fb>3134390</fb>
    <v>2</v>
  </rv>
  <rv s="0">
    <fb>3449723</fb>
    <v>2</v>
  </rv>
  <rv s="0">
    <fb>1245800</fb>
    <v>2</v>
  </rv>
  <rv s="0">
    <fb>31183</fb>
    <v>2</v>
  </rv>
  <rv s="0">
    <fb>97743</fb>
    <v>2</v>
  </rv>
  <rv s="0">
    <fb>160271</fb>
    <v>2</v>
  </rv>
  <rv s="0">
    <fb>2591700</fb>
    <v>2</v>
  </rv>
  <rv s="0">
    <fb>9454632</fb>
    <v>2</v>
  </rv>
  <rv s="0">
    <fb>1813271</fb>
    <v>2</v>
  </rv>
  <rv s="0">
    <fb>422321</fb>
    <v>2</v>
  </rv>
  <rv s="0">
    <fb>3826134</fb>
    <v>2</v>
  </rv>
  <rv s="0">
    <fb>2485110</fb>
    <v>2</v>
  </rv>
  <rv s="0">
    <fb>3782780</fb>
    <v>2</v>
  </rv>
  <rv s="0">
    <fb>301133</fb>
    <v>2</v>
  </rv>
  <rv s="0">
    <fb>4435066</fb>
    <v>2</v>
  </rv>
  <rv s="0">
    <fb>9130421</fb>
    <v>2</v>
  </rv>
  <rv s="0">
    <fb>118613</fb>
    <v>2</v>
  </rv>
  <rv s="0">
    <fb>1184340</fb>
    <v>2</v>
  </rv>
  <rv s="0">
    <fb>437545</fb>
    <v>2</v>
  </rv>
  <rv s="0">
    <fb>1022295</fb>
    <v>2</v>
  </rv>
  <rv s="0">
    <fb>1198904</fb>
    <v>2</v>
  </rv>
  <rv s="0">
    <fb>1734420</fb>
    <v>2</v>
  </rv>
  <rv s="0">
    <fb>156596</fb>
    <v>2</v>
  </rv>
  <rv s="0">
    <fb>1084594</fb>
    <v>2</v>
  </rv>
  <rv s="0">
    <fb>877594</fb>
    <v>2</v>
  </rv>
  <rv s="0">
    <fb>291403</fb>
    <v>2</v>
  </rv>
  <rv s="0">
    <fb>1770808</fb>
    <v>2</v>
  </rv>
  <rv s="0">
    <fb>1200376</fb>
    <v>2</v>
  </rv>
  <rv s="0">
    <fb>1252114</fb>
    <v>2</v>
  </rv>
  <rv s="0">
    <fb>134393</fb>
    <v>2</v>
  </rv>
  <rv s="0">
    <fb>940365</fb>
    <v>2</v>
  </rv>
  <rv s="0">
    <fb>1443528</fb>
    <v>2</v>
  </rv>
  <rv s="0">
    <fb>3698709</fb>
    <v>2</v>
  </rv>
  <rv s="0">
    <fb>3521781</fb>
    <v>2</v>
  </rv>
  <rv s="0">
    <fb>233634</fb>
    <v>2</v>
  </rv>
  <rv s="0">
    <fb>145632</fb>
    <v>2</v>
  </rv>
  <rv s="0">
    <fb>252633</fb>
    <v>2</v>
  </rv>
  <rv s="0">
    <fb>372840</fb>
    <v>2</v>
  </rv>
  <rv s="0">
    <fb>932554</fb>
    <v>2</v>
  </rv>
  <rv s="0">
    <fb>14823</fb>
    <v>2</v>
  </rv>
  <rv s="0">
    <fb>1663830</fb>
    <v>2</v>
  </rv>
  <rv s="0">
    <fb>589218</fb>
    <v>2</v>
  </rv>
  <rv s="0">
    <fb>2137240</fb>
    <v>2</v>
  </rv>
  <rv s="0">
    <fb>15813201</fb>
    <v>2</v>
  </rv>
  <rv s="0">
    <fb>488345</fb>
    <v>2</v>
  </rv>
  <rv s="0">
    <fb>51728</fb>
    <v>2</v>
  </rv>
  <rv s="0">
    <fb>3063300</fb>
    <v>2</v>
  </rv>
  <rv s="0">
    <fb>1953656</fb>
    <v>2</v>
  </rv>
  <rv s="0">
    <fb>31940</fb>
    <v>2</v>
  </rv>
  <rv s="0">
    <fb>21107</fb>
    <v>2</v>
  </rv>
  <rv s="0">
    <fb>1831547</fb>
    <v>2</v>
  </rv>
  <rv s="0">
    <fb>77473</fb>
    <v>2</v>
  </rv>
  <rv s="0">
    <fb>218402</fb>
    <v>2</v>
  </rv>
  <rv s="0">
    <fb>238524</fb>
    <v>2</v>
  </rv>
  <rv s="0">
    <fb>35352</fb>
    <v>2</v>
  </rv>
  <rv s="0">
    <fb>390287</fb>
    <v>2</v>
  </rv>
  <rv s="0">
    <fb>48007</fb>
    <v>2</v>
  </rv>
  <rv s="0">
    <fb>214155</fb>
    <v>2</v>
  </rv>
  <rv s="0">
    <fb>98389</fb>
    <v>2</v>
  </rv>
  <rv s="0">
    <fb>29706</fb>
    <v>2</v>
  </rv>
  <rv s="0">
    <fb>427668</fb>
    <v>2</v>
  </rv>
  <rv s="0">
    <fb>5647</fb>
    <v>2</v>
  </rv>
  <rv s="0">
    <fb>186672</fb>
    <v>2</v>
  </rv>
  <rv s="0">
    <fb>5571649</fb>
    <v>2</v>
  </rv>
  <rv s="0">
    <fb>1357915</fb>
    <v>2</v>
  </rv>
  <rv s="0">
    <fb>6163879</fb>
    <v>2</v>
  </rv>
  <rv s="0">
    <fb>364707</fb>
    <v>2</v>
  </rv>
  <rv s="0">
    <fb>33816</fb>
    <v>2</v>
  </rv>
  <rv s="0">
    <fb>66785</fb>
    <v>2</v>
  </rv>
  <rv s="0">
    <fb>171735</fb>
    <v>2</v>
  </rv>
  <rv s="0">
    <fb>2344094</fb>
    <v>2</v>
  </rv>
  <rv s="0">
    <fb>60414</fb>
    <v>2</v>
  </rv>
  <rv s="0">
    <fb>266403</fb>
    <v>2</v>
  </rv>
  <rv s="0">
    <fb>25230</fb>
    <v>2</v>
  </rv>
  <rv s="0">
    <fb>7287977</fb>
    <v>2</v>
  </rv>
  <rv s="0">
    <fb>3049332</fb>
    <v>2</v>
  </rv>
  <rv s="0">
    <fb>945112</fb>
    <v>2</v>
  </rv>
  <rv s="0">
    <fb>70547</fb>
    <v>2</v>
  </rv>
  <rv s="0">
    <fb>69064</fb>
    <v>2</v>
  </rv>
  <rv s="0">
    <fb>209768</fb>
    <v>2</v>
  </rv>
  <rv s="0">
    <fb>940885</fb>
    <v>2</v>
  </rv>
  <rv s="0">
    <fb>11739507</fb>
    <v>2</v>
  </rv>
  <rv s="0">
    <fb>1042836</fb>
    <v>2</v>
  </rv>
  <rv s="0">
    <fb>358697</fb>
    <v>2</v>
  </rv>
  <rv s="0">
    <fb>3191773</fb>
    <v>2</v>
  </rv>
  <rv s="0">
    <fb>2859084</fb>
    <v>2</v>
  </rv>
  <rv s="0">
    <fb>4449630</fb>
    <v>2</v>
  </rv>
  <rv s="0">
    <fb>463836</fb>
    <v>2</v>
  </rv>
  <rv s="0">
    <fb>4758734</fb>
    <v>2</v>
  </rv>
  <rv s="0">
    <fb>11520743</fb>
    <v>2</v>
  </rv>
  <rv s="0">
    <fb>62347</fb>
    <v>2</v>
  </rv>
  <rv s="0">
    <fb>812137</fb>
    <v>2</v>
  </rv>
  <rv s="0">
    <fb>615787</fb>
    <v>2</v>
  </rv>
  <rv s="0">
    <fb>1096442</fb>
    <v>2</v>
  </rv>
  <rv s="0">
    <fb>1442336</fb>
    <v>2</v>
  </rv>
  <rv s="0">
    <fb>653156</fb>
    <v>2</v>
  </rv>
  <rv s="0">
    <fb>54383</fb>
    <v>2</v>
  </rv>
  <rv s="0">
    <fb>412569</fb>
    <v>2</v>
  </rv>
  <rv s="0">
    <fb>1149121</fb>
    <v>2</v>
  </rv>
  <rv s="0">
    <fb>722861</fb>
    <v>2</v>
  </rv>
  <rv s="0">
    <fb>486762</fb>
    <v>2</v>
  </rv>
  <rv s="0">
    <fb>2248169</fb>
    <v>2</v>
  </rv>
  <rv s="0">
    <fb>832446</fb>
    <v>2</v>
  </rv>
  <rv s="0">
    <fb>1124552</fb>
    <v>2</v>
  </rv>
  <rv s="0">
    <fb>365175</fb>
    <v>2</v>
  </rv>
  <rv s="0">
    <fb>324755</fb>
    <v>2</v>
  </rv>
  <rv s="0">
    <fb>1602839</fb>
    <v>2</v>
  </rv>
  <rv s="0">
    <fb>3878011</fb>
    <v>2</v>
  </rv>
  <rv s="0">
    <fb>4915605</fb>
    <v>2</v>
  </rv>
  <rv s="0">
    <fb>20670</fb>
    <v>2</v>
  </rv>
  <rv s="0">
    <fb>1452405</fb>
    <v>2</v>
  </rv>
  <rv s="0">
    <fb>352345</fb>
    <v>2</v>
  </rv>
  <rv s="0">
    <fb>150352</fb>
    <v>2</v>
  </rv>
  <rv s="0">
    <fb>132056</fb>
    <v>2</v>
  </rv>
  <rv s="0">
    <fb>138812</fb>
    <v>2</v>
  </rv>
  <rv s="0">
    <fb>1786082</fb>
    <v>2</v>
  </rv>
  <rv s="0">
    <fb>156118</fb>
    <v>2</v>
  </rv>
  <rv s="0">
    <fb>1568456</fb>
    <v>2</v>
  </rv>
  <rv s="0">
    <fb>259890</fb>
    <v>2</v>
  </rv>
  <rv s="0">
    <fb>2183814</fb>
    <v>2</v>
  </rv>
  <rv s="0">
    <fb>8987150</fb>
    <v>2</v>
  </rv>
  <rv s="0">
    <fb>607568</fb>
    <v>2</v>
  </rv>
  <rv s="0">
    <fb>45338</fb>
    <v>2</v>
  </rv>
  <rv s="0">
    <fb>3337005</fb>
    <v>2</v>
  </rv>
  <rv s="0">
    <fb>2670571</fb>
    <v>2</v>
  </rv>
  <rv s="0">
    <fb>54508</fb>
    <v>2</v>
  </rv>
  <rv s="0">
    <fb>8115</fb>
    <v>2</v>
  </rv>
  <rv s="0">
    <fb>1589280</fb>
    <v>2</v>
  </rv>
  <rv s="0">
    <fb>59300</fb>
    <v>2</v>
  </rv>
  <rv s="0">
    <fb>121748</fb>
    <v>2</v>
  </rv>
  <rv s="0">
    <fb>40304</fb>
    <v>2</v>
  </rv>
  <rv s="0">
    <fb>65116</fb>
    <v>2</v>
  </rv>
  <rv s="0">
    <fb>875368</fb>
    <v>2</v>
  </rv>
  <rv s="0">
    <fb>131702</fb>
    <v>2</v>
  </rv>
  <rv s="0">
    <fb>14786</fb>
    <v>2</v>
  </rv>
  <rv s="0">
    <fb>119054</fb>
    <v>2</v>
  </rv>
  <rv s="0">
    <fb>740320</fb>
    <v>2</v>
  </rv>
  <rv s="0">
    <fb>128336</fb>
    <v>2</v>
  </rv>
  <rv s="0">
    <fb>273262</fb>
    <v>2</v>
  </rv>
  <rv s="0">
    <fb>31306</fb>
    <v>2</v>
  </rv>
  <rv s="0">
    <fb>5596273</fb>
    <v>2</v>
  </rv>
  <rv s="0">
    <fb>671276</fb>
    <v>2</v>
  </rv>
  <rv s="0">
    <fb>6337156</fb>
    <v>2</v>
  </rv>
  <rv s="0">
    <fb>38971</fb>
    <v>2</v>
  </rv>
  <rv s="0">
    <fb>190250</fb>
    <v>2</v>
  </rv>
  <rv s="0">
    <fb>18219</fb>
    <v>2</v>
  </rv>
  <rv s="0">
    <fb>170784</fb>
    <v>2</v>
  </rv>
  <rv s="0">
    <fb>2451097</fb>
    <v>2</v>
  </rv>
  <rv s="0">
    <fb>26238</fb>
    <v>2</v>
  </rv>
  <rv s="0">
    <fb>4585</fb>
    <v>2</v>
  </rv>
  <rv s="0">
    <fb>1918463</fb>
    <v>2</v>
  </rv>
  <rv s="0">
    <fb>1929235</fb>
    <v>2</v>
  </rv>
  <rv s="0">
    <fb>1206502</fb>
    <v>2</v>
  </rv>
  <rv s="0">
    <fb>2303</fb>
    <v>2</v>
  </rv>
  <rv s="0">
    <fb>130558</fb>
    <v>2</v>
  </rv>
  <rv s="0">
    <fb>106850</fb>
    <v>2</v>
  </rv>
  <rv s="0">
    <fb>1001508</fb>
    <v>2</v>
  </rv>
  <rv s="0">
    <fb>14440374</fb>
    <v>2</v>
  </rv>
  <rv s="0">
    <fb>758161</fb>
    <v>2</v>
  </rv>
  <rv s="0">
    <fb>640827</fb>
    <v>2</v>
  </rv>
  <rv s="0">
    <fb>2704797</fb>
    <v>2</v>
  </rv>
  <rv s="0">
    <fb>2411044</fb>
    <v>2</v>
  </rv>
  <rv s="0">
    <fb>4509546</fb>
    <v>2</v>
  </rv>
  <rv s="0">
    <fb>256019</fb>
    <v>2</v>
  </rv>
  <rv s="0">
    <fb>5679867</fb>
    <v>2</v>
  </rv>
  <rv s="0">
    <fb>9941561</fb>
    <v>2</v>
  </rv>
  <rv s="0">
    <fb>64949</fb>
    <v>2</v>
  </rv>
  <rv s="0">
    <fb>301069</fb>
    <v>2</v>
  </rv>
  <rv s="0">
    <fb>307058</fb>
    <v>2</v>
  </rv>
  <rv s="0">
    <fb>984392</fb>
    <v>2</v>
  </rv>
  <rv s="0">
    <fb>1234250</fb>
    <v>2</v>
  </rv>
  <rv s="0">
    <fb>2175538</fb>
    <v>2</v>
  </rv>
  <rv s="0">
    <fb>274708</fb>
    <v>2</v>
  </rv>
  <rv s="0">
    <fb>723352</fb>
    <v>2</v>
  </rv>
  <rv s="0">
    <fb>530918</fb>
    <v>2</v>
  </rv>
  <rv s="0">
    <fb>819643</fb>
    <v>2</v>
  </rv>
  <rv s="0">
    <fb>887510</fb>
    <v>2</v>
  </rv>
  <rv s="0">
    <fb>1282374</fb>
    <v>2</v>
  </rv>
  <rv s="0">
    <fb>1377042</fb>
    <v>2</v>
  </rv>
  <rv s="0">
    <fb>857282</fb>
    <v>2</v>
  </rv>
  <rv s="0">
    <fb>233172</fb>
    <v>2</v>
  </rv>
  <rv s="0">
    <fb>497948</fb>
    <v>2</v>
  </rv>
  <rv s="0">
    <fb>1782153</fb>
    <v>2</v>
  </rv>
  <rv s="0">
    <fb>3320996</fb>
    <v>2</v>
  </rv>
  <rv s="0">
    <fb>9731801</fb>
    <v>2</v>
  </rv>
  <rv s="0">
    <fb>26686</fb>
    <v>2</v>
  </rv>
  <rv s="0">
    <fb>785644</fb>
    <v>2</v>
  </rv>
  <rv s="0">
    <fb>213102</fb>
    <v>2</v>
  </rv>
  <rv s="0">
    <fb>104856</fb>
    <v>2</v>
  </rv>
  <rv s="0">
    <fb>150670</fb>
    <v>2</v>
  </rv>
  <rv s="0">
    <fb>251484</fb>
    <v>2</v>
  </rv>
  <rv s="0">
    <fb>1307410</fb>
    <v>2</v>
  </rv>
  <rv s="0">
    <fb>35339</fb>
    <v>2</v>
  </rv>
  <rv s="0">
    <fb>1384665</fb>
    <v>2</v>
  </rv>
  <rv s="0">
    <fb>173458</fb>
    <v>2</v>
  </rv>
  <rv s="0">
    <fb>2059942</fb>
    <v>2</v>
  </rv>
  <rv s="0">
    <fb>7983929</fb>
    <v>2</v>
  </rv>
  <rv s="0">
    <fb>909344</fb>
    <v>2</v>
  </rv>
  <rv s="0">
    <fb>26662</fb>
    <v>2</v>
  </rv>
  <rv s="0">
    <fb>1583603</fb>
    <v>2</v>
  </rv>
  <rv s="0">
    <fb>3430127</fb>
    <v>2</v>
  </rv>
  <rv s="0">
    <fb>42210</fb>
    <v>2</v>
  </rv>
  <rv s="0">
    <fb>2390171</fb>
    <v>2</v>
  </rv>
  <rv s="0">
    <fb>413668</fb>
    <v>2</v>
  </rv>
  <rv s="0">
    <fb>591662</fb>
    <v>2</v>
  </rv>
  <rv s="0">
    <fb>46279</fb>
    <v>2</v>
  </rv>
  <rv s="0">
    <fb>217171</fb>
    <v>2</v>
  </rv>
  <rv s="0">
    <fb>2664262</fb>
    <v>2</v>
  </rv>
  <rv s="0">
    <fb>137390</fb>
    <v>2</v>
  </rv>
  <rv s="0">
    <fb>16103</fb>
    <v>2</v>
  </rv>
  <rv s="0">
    <fb>41654</fb>
    <v>2</v>
  </rv>
  <rv s="0">
    <fb>27177</fb>
    <v>2</v>
  </rv>
  <rv s="0">
    <fb>198334</fb>
    <v>2</v>
  </rv>
  <rv s="0">
    <fb>13913</fb>
    <v>2</v>
  </rv>
  <rv s="0">
    <fb>8704587</fb>
    <v>2</v>
  </rv>
  <rv s="0">
    <fb>487818</fb>
    <v>2</v>
  </rv>
  <rv s="0">
    <fb>5296770</fb>
    <v>2</v>
  </rv>
  <rv s="0">
    <fb>156465</fb>
    <v>2</v>
  </rv>
  <rv s="0">
    <fb>96755</fb>
    <v>2</v>
  </rv>
  <rv s="0">
    <fb>98532</fb>
    <v>2</v>
  </rv>
  <rv s="0">
    <fb>17642</fb>
    <v>2</v>
  </rv>
  <rv s="0">
    <fb>3477225</fb>
    <v>2</v>
  </rv>
  <rv s="0">
    <fb>34539</fb>
    <v>2</v>
  </rv>
  <rv s="0">
    <fb>33903</fb>
    <v>2</v>
  </rv>
  <rv s="0">
    <fb>3887542</fb>
    <v>2</v>
  </rv>
  <rv s="0">
    <fb>1045042</fb>
    <v>2</v>
  </rv>
  <rv s="0">
    <fb>2314764</fb>
    <v>2</v>
  </rv>
  <rv s="0">
    <fb>55130</fb>
    <v>2</v>
  </rv>
  <rv s="0">
    <fb>1609</fb>
    <v>2</v>
  </rv>
  <rv s="0">
    <fb>96331</fb>
    <v>2</v>
  </rv>
  <rv s="0">
    <fb>129038</fb>
    <v>2</v>
  </rv>
  <rv s="0">
    <fb>1076760</fb>
    <v>2</v>
  </rv>
  <rv s="0">
    <fb>11215040</fb>
    <v>2</v>
  </rv>
  <rv s="0">
    <fb>2712932</fb>
    <v>2</v>
  </rv>
  <rv s="0">
    <fb>364853</fb>
    <v>2</v>
  </rv>
  <rv s="0">
    <fb>2489752</fb>
    <v>2</v>
  </rv>
  <rv s="0">
    <fb>1903358</fb>
    <v>2</v>
  </rv>
  <rv s="0">
    <fb>3910363</fb>
    <v>2</v>
  </rv>
  <rv s="0">
    <fb>245248</fb>
    <v>2</v>
  </rv>
  <rv s="0">
    <fb>4891618</fb>
    <v>2</v>
  </rv>
  <rv s="0">
    <fb>9458420</fb>
    <v>2</v>
  </rv>
  <rv s="0">
    <fb>83471</fb>
    <v>2</v>
  </rv>
  <rv s="0">
    <fb>812227</fb>
    <v>2</v>
  </rv>
  <rv s="0">
    <fb>404033</fb>
    <v>2</v>
  </rv>
  <rv s="0">
    <fb>1088459</fb>
    <v>2</v>
  </rv>
  <rv s="0">
    <fb>1258719</fb>
    <v>2</v>
  </rv>
  <rv s="0">
    <fb>1208846</fb>
    <v>2</v>
  </rv>
  <rv s="0">
    <fb>278647</fb>
    <v>2</v>
  </rv>
  <rv s="0">
    <fb>606731</fb>
    <v>2</v>
  </rv>
  <rv s="0">
    <fb>1403181</fb>
    <v>2</v>
  </rv>
  <rv s="0">
    <fb>689637</fb>
    <v>2</v>
  </rv>
  <rv s="0">
    <fb>557550</fb>
    <v>2</v>
  </rv>
  <rv s="0">
    <fb>1018702</fb>
    <v>2</v>
  </rv>
  <rv s="0">
    <fb>1801229</fb>
    <v>2</v>
  </rv>
  <rv s="0">
    <fb>691832</fb>
    <v>2</v>
  </rv>
  <rv s="0">
    <fb>173937</fb>
    <v>2</v>
  </rv>
  <rv s="0">
    <fb>353269</fb>
    <v>2</v>
  </rv>
  <rv s="0">
    <fb>1234447</fb>
    <v>2</v>
  </rv>
  <rv s="0">
    <fb>2494522</fb>
    <v>2</v>
  </rv>
  <rv s="0">
    <fb>6214302</fb>
    <v>2</v>
  </rv>
  <rv s="0">
    <fb>36295</fb>
    <v>2</v>
  </rv>
  <rv s="0">
    <fb>686347</fb>
    <v>2</v>
  </rv>
  <rv s="0">
    <fb>273693</fb>
    <v>2</v>
  </rv>
  <rv s="0">
    <fb>114739</fb>
    <v>2</v>
  </rv>
  <rv s="0">
    <fb>150291</fb>
    <v>2</v>
  </rv>
  <rv s="0">
    <fb>134571</fb>
    <v>2</v>
  </rv>
  <rv s="0">
    <fb>1482919</fb>
    <v>2</v>
  </rv>
  <rv s="0">
    <fb>842217</fb>
    <v>2</v>
  </rv>
  <rv s="0">
    <fb>274119</fb>
    <v>2</v>
  </rv>
  <rv s="0">
    <fb>1990951</fb>
    <v>2</v>
  </rv>
  <rv s="0">
    <fb>9799455</fb>
    <v>2</v>
  </rv>
  <rv s="0">
    <fb>1417877</fb>
    <v>2</v>
  </rv>
  <rv s="0">
    <fb>56638</fb>
    <v>2</v>
  </rv>
  <rv s="0">
    <fb>2907068</fb>
    <v>2</v>
  </rv>
  <rv s="0">
    <fb>2257028</fb>
    <v>2</v>
  </rv>
  <rv s="0">
    <fb>32829</fb>
    <v>2</v>
  </rv>
  <rv s="0">
    <fb>11395</fb>
    <v>2</v>
  </rv>
  <rv s="0">
    <fb>531227</fb>
    <v>2</v>
  </rv>
  <rv s="0">
    <fb>810897</fb>
    <v>2</v>
  </rv>
  <rv s="0">
    <fb>168737</fb>
    <v>2</v>
  </rv>
  <rv s="0">
    <fb>35409</fb>
    <v>2</v>
  </rv>
  <rv s="0">
    <fb>120612</fb>
    <v>2</v>
  </rv>
  <rv s="0">
    <fb>395352</fb>
    <v>2</v>
  </rv>
  <rv s="0">
    <fb>43961</fb>
    <v>2</v>
  </rv>
  <rv s="0">
    <fb>38697</fb>
    <v>2</v>
  </rv>
  <rv s="0">
    <fb>3443678</fb>
    <v>2</v>
  </rv>
  <rv s="0">
    <fb>203079</fb>
    <v>2</v>
  </rv>
  <rv s="0">
    <fb>15758</fb>
    <v>2</v>
  </rv>
  <rv s="0">
    <fb>4494770</fb>
    <v>2</v>
  </rv>
  <rv s="0">
    <fb>939012</fb>
    <v>2</v>
  </rv>
  <rv s="0">
    <fb>4494982</fb>
    <v>2</v>
  </rv>
  <rv s="0">
    <fb>256569</fb>
    <v>2</v>
  </rv>
  <rv s="0">
    <fb>185172</fb>
    <v>2</v>
  </rv>
  <rv s="0">
    <fb>623787</fb>
    <v>2</v>
  </rv>
  <rv s="0">
    <fb>1428949</fb>
    <v>2</v>
  </rv>
  <rv s="0">
    <fb>25860</fb>
    <v>2</v>
  </rv>
  <rv s="0">
    <fb>31074</fb>
    <v>2</v>
  </rv>
  <rv s="0">
    <fb>1273594</fb>
    <v>2</v>
  </rv>
  <rv s="0">
    <fb>3063898</fb>
    <v>2</v>
  </rv>
  <rv s="0">
    <fb>1751202</fb>
    <v>2</v>
  </rv>
  <rv s="0">
    <fb>29302</fb>
    <v>2</v>
  </rv>
  <rv s="0">
    <fb>57004</fb>
    <v>2</v>
  </rv>
  <rv s="0">
    <fb>71171</fb>
    <v>2</v>
  </rv>
  <rv s="0">
    <fb>668511</fb>
    <v>2</v>
  </rv>
  <rv s="0">
    <fb>19675237</fb>
    <v>2</v>
  </rv>
  <rv s="0">
    <fb>5072279</fb>
    <v>2</v>
  </rv>
  <rv s="0">
    <fb>366922</fb>
    <v>2</v>
  </rv>
  <rv s="0">
    <fb>3188813</fb>
    <v>2</v>
  </rv>
  <rv s="0">
    <fb>1768555</fb>
    <v>2</v>
  </rv>
  <rv s="0">
    <fb>3220285</fb>
    <v>2</v>
  </rv>
  <rv s="0">
    <fb>182968</fb>
    <v>2</v>
  </rv>
  <rv s="0">
    <fb>3498591</fb>
    <v>2</v>
  </rv>
  <rv s="0">
    <fb>8232769</fb>
    <v>2</v>
  </rv>
  <rv s="0">
    <fb>47864</fb>
    <v>2</v>
  </rv>
  <rv s="0">
    <fb>1546829</fb>
    <v>2</v>
  </rv>
  <rv s="0">
    <fb>544972</fb>
    <v>2</v>
  </rv>
  <rv s="0">
    <fb>2845176</fb>
    <v>2</v>
  </rv>
  <rv s="0">
    <fb>1947874</fb>
    <v>2</v>
  </rv>
  <rv s="0">
    <fb>2583460</fb>
    <v>2</v>
  </rv>
  <rv s="0">
    <fb>658938</fb>
    <v>2</v>
  </rv>
  <rv s="0">
    <fb>277429</fb>
    <v>2</v>
  </rv>
  <rv s="0">
    <fb>1078815</fb>
    <v>2</v>
  </rv>
  <rv s="0">
    <fb>618800</fb>
    <v>2</v>
  </rv>
  <rv s="0">
    <fb>223673</fb>
    <v>2</v>
  </rv>
  <rv s="0">
    <fb>345058</fb>
    <v>2</v>
  </rv>
  <rv s="0">
    <fb>2462823</fb>
    <v>2</v>
  </rv>
  <rv s="0">
    <fb>906106</fb>
    <v>2</v>
  </rv>
  <rv s="0">
    <fb>66587</fb>
    <v>2</v>
  </rv>
  <rv s="0">
    <fb>489762</fb>
    <v>2</v>
  </rv>
  <rv s="0">
    <fb>2963920</fb>
    <v>2</v>
  </rv>
  <rv s="0">
    <fb>4484393</fb>
    <v>2</v>
  </rv>
  <rv s="0">
    <fb>883335</fb>
    <v>2</v>
  </rv>
  <rv s="0">
    <fb>232770</fb>
    <v>2</v>
  </rv>
  <rv s="0">
    <fb>137091</fb>
    <v>2</v>
  </rv>
  <rv s="0">
    <fb>154393</fb>
    <v>2</v>
  </rv>
  <rv s="0">
    <fb>1454459</fb>
    <v>2</v>
  </rv>
  <rv s="0">
    <fb>35998</fb>
    <v>2</v>
  </rv>
  <rv s="0">
    <fb>684105</fb>
    <v>2</v>
  </rv>
  <rv s="0">
    <fb>183502</fb>
    <v>2</v>
  </rv>
  <rv s="0">
    <fb>1603701</fb>
    <v>2</v>
  </rv>
  <rv s="0">
    <fb>6607763</fb>
    <v>2</v>
  </rv>
  <rv s="0">
    <fb>1960944</fb>
    <v>2</v>
  </rv>
  <rv s="0">
    <fb>4320249</fb>
    <v>2</v>
  </rv>
  <rv s="0">
    <fb>1478644</fb>
    <v>2</v>
  </rv>
  <rv s="0">
    <fb>82903</fb>
    <v>2</v>
  </rv>
  <rv s="0">
    <fb>583502</fb>
    <v>2</v>
  </rv>
  <rv s="0">
    <fb>1429512</fb>
    <v>2</v>
  </rv>
  <rv s="0">
    <fb>214116</fb>
    <v>2</v>
  </rv>
  <rv s="0">
    <fb>498457</fb>
    <v>2</v>
  </rv>
  <rv s="0">
    <fb>62402</fb>
    <v>2</v>
  </rv>
  <rv s="0">
    <fb>10050</fb>
    <v>2</v>
  </rv>
  <rv s="0">
    <fb>136949</fb>
    <v>2</v>
  </rv>
  <rv s="0">
    <fb>51384</fb>
    <v>2</v>
  </rv>
  <rv s="0">
    <fb>273208</fb>
    <v>2</v>
  </rv>
  <rv s="0">
    <fb>9226</fb>
    <v>2</v>
  </rv>
  <rv s="0">
    <fb>4924153</fb>
    <v>2</v>
  </rv>
  <rv s="0">
    <fb>1267245</fb>
    <v>2</v>
  </rv>
  <rv s="0">
    <fb>1562282</fb>
    <v>2</v>
  </rv>
  <rv s="0">
    <fb>252561</fb>
    <v>2</v>
  </rv>
  <rv s="0">
    <fb>250719</fb>
    <v>2</v>
  </rv>
  <rv s="0">
    <fb>137595</fb>
    <v>2</v>
  </rv>
  <rv s="0">
    <fb>8192</fb>
    <v>2</v>
  </rv>
  <rv s="0">
    <fb>191862</fb>
    <v>2</v>
  </rv>
  <rv s="0">
    <fb>1248881</fb>
    <v>2</v>
  </rv>
  <rv s="0">
    <fb>8505</fb>
    <v>2</v>
  </rv>
  <rv s="0">
    <fb>23598</fb>
    <v>2</v>
  </rv>
  <rv s="0">
    <fb>27044</fb>
    <v>2</v>
  </rv>
  <rv s="0">
    <fb>3613527</fb>
    <v>2</v>
  </rv>
  <rv s="0">
    <fb>4067827</fb>
    <v>2</v>
  </rv>
  <rv s="0">
    <fb>2715325</fb>
    <v>2</v>
  </rv>
  <rv s="0">
    <fb>78919</fb>
    <v>2</v>
  </rv>
  <rv s="0">
    <fb>35487</fb>
    <v>2</v>
  </rv>
  <rv s="0">
    <fb>61645</fb>
    <v>2</v>
  </rv>
  <rv s="0">
    <fb>1260267</fb>
    <v>2</v>
  </rv>
  <rv s="0">
    <fb>12602534</fb>
    <v>2</v>
  </rv>
  <rv s="0">
    <fb>1864062</fb>
    <v>2</v>
  </rv>
  <rv s="0">
    <fb>401647</fb>
    <v>2</v>
  </rv>
  <rv s="0">
    <fb>2198836</fb>
    <v>2</v>
  </rv>
  <rv s="0">
    <fb>1647703</fb>
    <v>2</v>
  </rv>
  <rv s="0">
    <fb>3086645</fb>
    <v>2</v>
  </rv>
  <rv s="0">
    <fb>156013</fb>
    <v>2</v>
  </rv>
  <rv s="0">
    <fb>5512536</fb>
    <v>2</v>
  </rv>
  <rv s="0">
    <fb>8345442</fb>
    <v>2</v>
  </rv>
  <rv s="0">
    <fb>35975</fb>
    <v>2</v>
  </rv>
  <rv s="0">
    <fb>1327763</fb>
    <v>2</v>
  </rv>
  <rv s="0">
    <fb>403113</fb>
    <v>2</v>
  </rv>
  <rv s="0">
    <fb>2024131</fb>
    <v>2</v>
  </rv>
  <rv s="0">
    <fb>1492520</fb>
    <v>2</v>
  </rv>
  <rv s="0">
    <fb>1345391</fb>
    <v>2</v>
  </rv>
  <rv s="0">
    <fb>664698</fb>
    <v>2</v>
  </rv>
  <rv s="0">
    <fb>1488360</fb>
    <v>2</v>
  </rv>
  <rv s="0">
    <fb>816223</fb>
    <v>2</v>
  </rv>
  <rv s="0">
    <fb>972744</fb>
    <v>2</v>
  </rv>
  <rv s="0">
    <fb>576762</fb>
    <v>2</v>
  </rv>
  <rv s="0">
    <fb>1507894</fb>
    <v>2</v>
  </rv>
  <rv s="0">
    <fb>1543416</fb>
    <v>2</v>
  </rv>
  <rv s="0">
    <fb>1754952</fb>
    <v>2</v>
  </rv>
  <rv s="0">
    <fb>60101</fb>
    <v>2</v>
  </rv>
  <rv s="0">
    <fb>317276</fb>
    <v>2</v>
  </rv>
  <rv s="0">
    <fb>621163</fb>
    <v>2</v>
  </rv>
  <rv s="0">
    <fb>3471483</fb>
    <v>2</v>
  </rv>
  <rv s="0">
    <fb>4170907</fb>
    <v>2</v>
  </rv>
  <rv s="0">
    <fb>70872</fb>
    <v>2</v>
  </rv>
  <rv s="0">
    <fb>464373</fb>
    <v>2</v>
  </rv>
  <rv s="0">
    <fb>65922</fb>
    <v>2</v>
  </rv>
  <rv s="0">
    <fb>91391</fb>
    <v>2</v>
  </rv>
  <rv s="0">
    <fb>321571</fb>
    <v>2</v>
  </rv>
  <rv s="0">
    <fb>1424594</fb>
    <v>2</v>
  </rv>
  <rv s="0">
    <fb>867461</fb>
    <v>2</v>
  </rv>
  <rv s="0">
    <fb>191264</fb>
    <v>2</v>
  </rv>
  <rv s="0">
    <fb>1107584</fb>
    <v>2</v>
  </rv>
  <rv s="0">
    <fb>7970100</fb>
    <v>2</v>
  </rv>
  <rv s="0">
    <fb>661796</fb>
    <v>2</v>
  </rv>
  <rv s="0">
    <fb>88245</fb>
    <v>2</v>
  </rv>
  <rv s="0">
    <fb>1309340</fb>
    <v>2</v>
  </rv>
  <rv s="0">
    <fb>1677351</fb>
    <v>2</v>
  </rv>
  <rv s="0">
    <fb>66234</fb>
    <v>2</v>
  </rv>
  <rv s="0">
    <fb>207792</fb>
    <v>2</v>
  </rv>
  <rv s="0">
    <fb>167965</fb>
    <v>2</v>
  </rv>
  <rv s="0">
    <fb>601297</fb>
    <v>2</v>
  </rv>
  <rv s="0">
    <fb>1375415</fb>
    <v>2</v>
  </rv>
  <rv s="0">
    <fb>750823</fb>
    <v>2</v>
  </rv>
  <rv s="0">
    <fb>260878</fb>
    <v>2</v>
  </rv>
  <rv s="0">
    <fb>11495</fb>
    <v>2</v>
  </rv>
  <rv s="0">
    <fb>1235294</fb>
    <v>2</v>
  </rv>
  <rv s="0">
    <fb>26083</fb>
    <v>2</v>
  </rv>
  <rv s="0">
    <fb>311855</fb>
    <v>2</v>
  </rv>
  <rv s="0">
    <fb>8141</fb>
    <v>2</v>
  </rv>
  <rv s="0">
    <fb>11983</fb>
    <v>2</v>
  </rv>
  <rv s="0">
    <fb>7812600</fb>
    <v>2</v>
  </rv>
  <rv s="0">
    <fb>383798</fb>
    <v>2</v>
  </rv>
  <rv s="0">
    <fb>1784623</fb>
    <v>2</v>
  </rv>
  <rv s="0">
    <fb>333060</fb>
    <v>2</v>
  </rv>
  <rv s="0">
    <fb>228026</fb>
    <v>2</v>
  </rv>
  <rv s="0">
    <fb>204394</fb>
    <v>2</v>
  </rv>
  <rv s="0">
    <fb>3529</fb>
    <v>2</v>
  </rv>
  <rv s="0">
    <fb>201018</fb>
    <v>2</v>
  </rv>
  <rv s="0">
    <fb>1859700</fb>
    <v>2</v>
  </rv>
  <rv s="0">
    <fb>21004</fb>
    <v>2</v>
  </rv>
  <rv s="0">
    <fb>17366</fb>
    <v>2</v>
  </rv>
  <rv s="0">
    <fb>2505966</fb>
    <v>2</v>
  </rv>
  <rv s="0">
    <fb>1977977</fb>
    <v>2</v>
  </rv>
  <rv s="0">
    <fb>1723325</fb>
    <v>2</v>
  </rv>
  <rv s="0">
    <fb>47997</fb>
    <v>2</v>
  </rv>
  <rv s="0">
    <fb>59858</fb>
    <v>2</v>
  </rv>
  <rv s="0">
    <fb>72995</fb>
    <v>2</v>
  </rv>
  <rv s="0">
    <fb>1542915</fb>
    <v>2</v>
  </rv>
  <rv s="0">
    <fb>21279339</fb>
    <v>2</v>
  </rv>
  <rv s="0">
    <fb>2482809</fb>
    <v>2</v>
  </rv>
  <rv s="0">
    <fb>656360</fb>
    <v>2</v>
  </rv>
  <rv s="0">
    <fb>3059245</fb>
    <v>2</v>
  </rv>
  <rv s="0">
    <fb>1236641</fb>
    <v>2</v>
  </rv>
  <rv s="0">
    <fb>3480569</fb>
    <v>2</v>
  </rv>
  <rv s="0">
    <fb>629067</fb>
    <v>2</v>
  </rv>
  <rv s="0">
    <fb>5338368</fb>
    <v>2</v>
  </rv>
  <rv s="0">
    <fb>9002301</fb>
    <v>2</v>
  </rv>
  <rv s="0">
    <fb>91482</fb>
    <v>2</v>
  </rv>
  <rv s="0">
    <fb>1271354</fb>
    <v>2</v>
  </rv>
  <rv s="0">
    <fb>249522</fb>
    <v>2</v>
  </rv>
  <rv s="0">
    <fb>1044794</fb>
    <v>2</v>
  </rv>
  <rv s="0">
    <fb>1401834</fb>
    <v>2</v>
  </rv>
  <rv s="0">
    <fb>1037565</fb>
    <v>2</v>
  </rv>
  <rv s="0">
    <fb>771291</fb>
    <v>2</v>
  </rv>
  <rv s="0">
    <fb>927756</fb>
    <v>2</v>
  </rv>
  <rv s="0">
    <fb>1088297</fb>
    <v>2</v>
  </rv>
  <rv s="0">
    <fb>831393</fb>
    <v>2</v>
  </rv>
  <rv s="0">
    <fb>371306</fb>
    <v>2</v>
  </rv>
  <rv s="0">
    <fb>1425716</fb>
    <v>2</v>
  </rv>
  <rv s="0">
    <fb>2213462</fb>
    <v>2</v>
  </rv>
  <rv s="0">
    <fb>1393066</fb>
    <v>2</v>
  </rv>
  <rv s="0">
    <fb>98696</fb>
    <v>2</v>
  </rv>
  <rv s="0">
    <fb>555512</fb>
    <v>2</v>
  </rv>
  <rv s="0">
    <fb>593821</fb>
    <v>2</v>
  </rv>
  <rv s="0">
    <fb>4655052</fb>
    <v>2</v>
  </rv>
  <rv s="0">
    <fb>4699735</fb>
    <v>2</v>
  </rv>
  <rv s="0">
    <fb>51162</fb>
    <v>2</v>
  </rv>
  <rv s="0">
    <fb>608641</fb>
    <v>2</v>
  </rv>
  <rv s="0">
    <fb>391808</fb>
    <v>2</v>
  </rv>
  <rv s="0">
    <fb>137510</fb>
    <v>2</v>
  </rv>
  <rv s="0">
    <fb>1681502</fb>
    <v>2</v>
  </rv>
  <rv s="0">
    <fb>120197</fb>
    <v>2</v>
  </rv>
  <rv s="0">
    <fb>1121111</fb>
    <v>2</v>
  </rv>
  <rv s="0">
    <fb>267916</fb>
    <v>2</v>
  </rv>
  <rv s="0">
    <fb>1287759</fb>
    <v>2</v>
  </rv>
  <rv s="0">
    <fb>9296383</fb>
    <v>2</v>
  </rv>
  <rv s="0">
    <fb>599488</fb>
    <v>2</v>
  </rv>
  <rv s="0">
    <fb>42806</fb>
    <v>2</v>
  </rv>
  <rv s="0">
    <fb>2306553</fb>
    <v>2</v>
  </rv>
  <rv s="0">
    <fb>2397875</fb>
    <v>2</v>
  </rv>
  <rv s="0">
    <fb>27405</fb>
    <v>2</v>
  </rv>
  <rv s="0">
    <fb>7108</fb>
    <v>2</v>
  </rv>
  <rv s="0">
    <fb>264901</fb>
    <v>2</v>
  </rv>
  <rv s="0">
    <fb>841256</fb>
    <v>2</v>
  </rv>
  <rv s="0">
    <fb>203658</fb>
    <v>2</v>
  </rv>
  <rv s="0">
    <fb>311266</fb>
    <v>2</v>
  </rv>
  <rv s="0">
    <fb>265315</fb>
    <v>2</v>
  </rv>
  <rv s="0">
    <fb>827551</fb>
    <v>2</v>
  </rv>
  <rv s="0">
    <fb>377173</fb>
    <v>2</v>
  </rv>
  <rv s="0">
    <fb>122315</fb>
    <v>2</v>
  </rv>
  <rv s="0">
    <fb>798065</fb>
    <v>2</v>
  </rv>
  <rv s="0">
    <fb>328017</fb>
    <v>2</v>
  </rv>
  <rv s="0">
    <fb>18364</fb>
    <v>2</v>
  </rv>
  <rv s="0">
    <fb>274415</fb>
    <v>2</v>
  </rv>
  <rv s="0">
    <fb>8080</fb>
    <v>2</v>
  </rv>
  <rv s="0">
    <fb>6459088</fb>
    <v>2</v>
  </rv>
  <rv s="0">
    <fb>892604</fb>
    <v>2</v>
  </rv>
  <rv s="0">
    <fb>2052733</fb>
    <v>2</v>
  </rv>
  <rv s="0">
    <fb>339916</fb>
    <v>2</v>
  </rv>
  <rv s="0">
    <fb>119581</fb>
    <v>2</v>
  </rv>
  <rv s="0">
    <fb>130668</fb>
    <v>2</v>
  </rv>
  <rv s="0">
    <fb>107166</fb>
    <v>2</v>
  </rv>
  <rv s="0">
    <fb>6874570</fb>
    <v>2</v>
  </rv>
  <rv s="0">
    <fb>3368</fb>
    <v>2</v>
  </rv>
  <rv s="0">
    <fb>121025</fb>
    <v>2</v>
  </rv>
  <rv s="0">
    <fb>20011</fb>
    <v>2</v>
  </rv>
  <rv s="0">
    <fb>1334349</fb>
    <v>2</v>
  </rv>
  <rv s="0">
    <fb>2517546</fb>
    <v>2</v>
  </rv>
  <rv s="0">
    <fb>2404619</fb>
    <v>2</v>
  </rv>
  <rv s="0">
    <fb>89974</fb>
    <v>2</v>
  </rv>
  <rv s="0">
    <fb>2172</fb>
    <v>2</v>
  </rv>
  <rv s="0">
    <fb>55940</fb>
    <v>2</v>
  </rv>
  <rv s="0">
    <fb>107748</fb>
    <v>2</v>
  </rv>
  <rv s="0">
    <fb>1199025</fb>
    <v>2</v>
  </rv>
  <rv s="0">
    <fb>40781259</fb>
    <v>2</v>
  </rv>
  <rv s="0">
    <fb>1604824</fb>
    <v>2</v>
  </rv>
  <rv s="0">
    <fb>476001</fb>
    <v>2</v>
  </rv>
  <rv s="0">
    <fb>3964029</fb>
    <v>2</v>
  </rv>
  <rv s="0">
    <fb>1131521</fb>
    <v>2</v>
  </rv>
  <rv s="0">
    <fb>3484176</fb>
    <v>2</v>
  </rv>
  <rv s="0">
    <fb>339508</fb>
    <v>2</v>
  </rv>
  <rv s="0">
    <fb>6586687</fb>
    <v>2</v>
  </rv>
  <rv s="0">
    <fb>11085765</fb>
    <v>2</v>
  </rv>
  <rv s="0">
    <fb>44647</fb>
    <v>2</v>
  </rv>
  <rv s="0">
    <fb>825559</fb>
    <v>2</v>
  </rv>
  <rv s="0">
    <fb>927526</fb>
    <v>2</v>
  </rv>
  <rv s="0">
    <fb>982088</fb>
    <v>2</v>
  </rv>
  <rv s="0">
    <fb>1814176</fb>
    <v>2</v>
  </rv>
  <rv s="0">
    <fb>1652037</fb>
    <v>2</v>
  </rv>
  <rv s="0">
    <fb>676663</fb>
    <v>2</v>
  </rv>
  <rv s="0">
    <fb>1331594</fb>
    <v>2</v>
  </rv>
  <rv s="0">
    <fb>567100</fb>
    <v>2</v>
  </rv>
  <rv s="0">
    <fb>678390</fb>
    <v>2</v>
  </rv>
  <rv s="0">
    <fb>345811</fb>
    <v>2</v>
  </rv>
  <rv s="0">
    <fb>605746</fb>
    <v>2</v>
  </rv>
  <rv s="0">
    <fb>928144</fb>
    <v>2</v>
  </rv>
  <rv s="0">
    <fb>960559</fb>
    <v>2</v>
  </rv>
  <rv s="0">
    <fb>106387</fb>
    <v>2</v>
  </rv>
  <rv s="0">
    <fb>377490</fb>
    <v>2</v>
  </rv>
  <rv s="0">
    <fb>1092742</fb>
    <v>2</v>
  </rv>
  <rv s="0">
    <fb>3618518</fb>
    <v>2</v>
  </rv>
  <rv s="0">
    <fb>12660154</fb>
    <v>2</v>
  </rv>
  <rv s="0">
    <fb>26336</fb>
    <v>2</v>
  </rv>
  <rv s="0">
    <fb>403149</fb>
    <v>2</v>
  </rv>
  <rv s="0">
    <fb>427399</fb>
    <v>2</v>
  </rv>
  <rv s="0">
    <fb>94071</fb>
    <v>2</v>
  </rv>
  <rv s="0">
    <fb>128789</fb>
    <v>2</v>
  </rv>
  <rv s="0">
    <fb>299326</fb>
    <v>2</v>
  </rv>
  <rv s="0">
    <fb>1562542</fb>
    <v>2</v>
  </rv>
  <rv s="0">
    <fb>36259</fb>
    <v>2</v>
  </rv>
  <rv s="0">
    <fb>2433700</fb>
    <v>2</v>
  </rv>
  <rv s="0">
    <fb>99662</fb>
    <v>2</v>
  </rv>
  <rv s="0">
    <fb>1764847</fb>
    <v>2</v>
  </rv>
  <rv s="0">
    <fb>12973469</fb>
    <v>2</v>
  </rv>
  <rv s="0">
    <fb>660364</fb>
    <v>2</v>
  </rv>
  <rv s="0">
    <fb>580849</fb>
    <v>2</v>
  </rv>
  <rv s="0">
    <fb>2335347</fb>
    <v>2</v>
  </rv>
  <rv s="0">
    <fb>17365</fb>
    <v>2</v>
  </rv>
  <rv s="0">
    <fb>344207</fb>
    <v>2</v>
  </rv>
  <rv s="0">
    <fb>645649</fb>
    <v>2</v>
  </rv>
  <rv s="0">
    <fb>123285</fb>
    <v>2</v>
  </rv>
  <rv s="0">
    <fb>174299</fb>
    <v>2</v>
  </rv>
  <rv s="0">
    <fb>6441342</fb>
    <v>2</v>
  </rv>
  <rv s="0">
    <fb>198614</fb>
    <v>2</v>
  </rv>
  <rv s="0">
    <fb>40260</fb>
    <v>2</v>
  </rv>
  <rv s="0">
    <fb>314192</fb>
    <v>2</v>
  </rv>
  <rv s="0">
    <fb>681748</fb>
    <v>2</v>
  </rv>
  <rv s="0">
    <fb>15112</fb>
    <v>2</v>
  </rv>
  <rv s="0">
    <fb>847971</fb>
    <v>2</v>
  </rv>
  <rv s="0">
    <fb>3434</fb>
    <v>2</v>
  </rv>
  <rv s="0">
    <fb>6201448</fb>
    <v>2</v>
  </rv>
  <rv s="0">
    <fb>591736</fb>
    <v>2</v>
  </rv>
  <rv s="0">
    <fb>2563870</fb>
    <v>2</v>
  </rv>
  <rv s="0">
    <fb>89688</fb>
    <v>2</v>
  </rv>
  <rv s="0">
    <fb>327486</fb>
    <v>2</v>
  </rv>
  <rv s="0">
    <fb>113432</fb>
    <v>2</v>
  </rv>
  <rv s="0">
    <fb>10605</fb>
    <v>2</v>
  </rv>
  <rv s="0">
    <fb>82471</fb>
    <v>2</v>
  </rv>
  <rv s="0">
    <fb>3309241</fb>
    <v>2</v>
  </rv>
  <rv s="0">
    <fb>1187</fb>
    <v>2</v>
  </rv>
  <rv s="0">
    <fb>18940</fb>
    <v>2</v>
  </rv>
  <rv s="0">
    <fb>3563721</fb>
    <v>2</v>
  </rv>
  <rv s="0">
    <fb>3174558</fb>
    <v>2</v>
  </rv>
  <rv s="0">
    <fb>2851947</fb>
    <v>2</v>
  </rv>
  <rv s="0">
    <fb>32461</fb>
    <v>2</v>
  </rv>
  <rv s="0">
    <fb>140002</fb>
    <v>2</v>
  </rv>
  <rv s="0">
    <fb>1036359</fb>
    <v>2</v>
  </rv>
  <rv s="0">
    <fb>28929979</fb>
    <v>2</v>
  </rv>
  <rv s="0">
    <fb>1728521</fb>
    <v>2</v>
  </rv>
  <rv s="0">
    <fb>393680</fb>
    <v>2</v>
  </rv>
  <rv s="0">
    <fb>3522663</fb>
    <v>2</v>
  </rv>
  <rv s="0">
    <fb>1310475</fb>
    <v>2</v>
  </rv>
  <rv s="0">
    <fb>3191686</fb>
    <v>2</v>
  </rv>
  <rv s="0">
    <fb>176673</fb>
    <v>2</v>
  </rv>
  <rv s="0">
    <fb>4937054</fb>
    <v>2</v>
  </rv>
  <rv s="0">
    <fb>7726186</fb>
    <v>2</v>
  </rv>
  <rv s="0">
    <fb>140378</fb>
    <v>2</v>
  </rv>
  <rv s="0">
    <fb>331086</fb>
    <v>2</v>
  </rv>
  <rv s="0">
    <fb>1335290</fb>
    <v>2</v>
  </rv>
  <rv s="0">
    <fb>463109</fb>
    <v>2</v>
  </rv>
  <rv s="0">
    <fb>2449684</fb>
    <v>2</v>
  </rv>
  <rv s="0">
    <fb>743867</fb>
    <v>2</v>
  </rv>
  <rv s="0">
    <fb>285069</fb>
    <v>2</v>
  </rv>
  <rv s="0">
    <fb>851283</fb>
    <v>2</v>
  </rv>
  <rv s="0">
    <fb>1332352</fb>
    <v>2</v>
  </rv>
  <rv s="0">
    <fb>648431</fb>
    <v>2</v>
  </rv>
  <rv s="0">
    <fb>510463</fb>
    <v>2</v>
  </rv>
  <rv s="0">
    <fb>1520702</fb>
    <v>2</v>
  </rv>
  <rv s="0">
    <fb>575359</fb>
    <v>2</v>
  </rv>
  <rv s="0">
    <fb>409669</fb>
    <v>2</v>
  </rv>
  <rv s="0">
    <fb>116185</fb>
    <v>2</v>
  </rv>
  <rv s="0">
    <fb>406862</fb>
    <v>2</v>
  </rv>
  <rv s="0">
    <fb>804885</fb>
    <v>2</v>
  </rv>
  <rv s="0">
    <fb>3597611</fb>
    <v>2</v>
  </rv>
  <rv s="0">
    <fb>11625988</fb>
    <v>2</v>
  </rv>
  <rv s="0">
    <fb>254196</fb>
    <v>2</v>
  </rv>
  <rv s="0">
    <fb>910604</fb>
    <v>2</v>
  </rv>
  <rv s="0">
    <fb>977697</fb>
    <v>2</v>
  </rv>
  <rv s="0">
    <fb>249262</fb>
    <v>2</v>
  </rv>
  <rv s="0">
    <fb>392496</fb>
    <v>2</v>
  </rv>
  <rv s="0">
    <fb>1363598</fb>
    <v>2</v>
  </rv>
  <rv s="0">
    <fb>65403</fb>
    <v>2</v>
  </rv>
  <rv s="0">
    <fb>898018</fb>
    <v>2</v>
  </rv>
  <rv s="0">
    <fb>145202</fb>
    <v>2</v>
  </rv>
  <rv s="0">
    <fb>1079382</fb>
    <v>2</v>
  </rv>
  <rv s="0">
    <fb>6660553</fb>
    <v>2</v>
  </rv>
  <rv s="0">
    <fb>870714</fb>
    <v>2</v>
  </rv>
  <rv s="0">
    <fb>33503</fb>
    <v>2</v>
  </rv>
  <rv s="0">
    <fb>2108623</fb>
    <v>2</v>
  </rv>
  <rv s="0">
    <fb>1721434</fb>
    <v>2</v>
  </rv>
  <rv s="0">
    <fb>37934</fb>
    <v>2</v>
  </rv>
  <rv s="0">
    <fb>717350</fb>
    <v>2</v>
  </rv>
  <rv s="0">
    <fb>137142</fb>
    <v>2</v>
  </rv>
  <rv s="0">
    <fb>100419</fb>
    <v>2</v>
  </rv>
  <rv s="0">
    <fb>468796</fb>
    <v>2</v>
  </rv>
  <rv s="0">
    <fb>2273355</fb>
    <v>2</v>
  </rv>
  <rv s="0">
    <fb>173732</fb>
    <v>2</v>
  </rv>
  <rv s="0">
    <fb>11024</fb>
    <v>2</v>
  </rv>
  <rv s="0">
    <fb>584965</fb>
    <v>2</v>
  </rv>
  <rv s="0">
    <fb>22602</fb>
    <v>2</v>
  </rv>
  <rv s="0">
    <fb>387749</fb>
    <v>2</v>
  </rv>
  <rv s="0">
    <fb>4090</fb>
    <v>2</v>
  </rv>
  <rv s="0">
    <fb>19701</fb>
    <v>2</v>
  </rv>
  <rv s="0">
    <fb>4883017</fb>
    <v>2</v>
  </rv>
  <rv s="0">
    <fb>626023</fb>
    <v>2</v>
  </rv>
  <rv s="0">
    <fb>8712397</fb>
    <v>2</v>
  </rv>
  <rv s="0">
    <fb>361647</fb>
    <v>2</v>
  </rv>
  <rv s="0">
    <fb>532099</fb>
    <v>2</v>
  </rv>
  <rv s="0">
    <fb>320578</fb>
    <v>2</v>
  </rv>
  <rv s="0">
    <fb>22789</fb>
    <v>2</v>
  </rv>
  <rv s="0">
    <fb>77864</fb>
    <v>2</v>
  </rv>
  <rv s="0">
    <fb>3579563</fb>
    <v>2</v>
  </rv>
  <rv s="0">
    <fb>1939</fb>
    <v>2</v>
  </rv>
  <rv s="0">
    <fb>2537956</fb>
    <v>2</v>
  </rv>
  <rv s="0">
    <fb>2820190</fb>
    <v>2</v>
  </rv>
  <rv s="0">
    <fb>1960417</fb>
    <v>2</v>
  </rv>
  <rv s="0">
    <fb>33989</fb>
    <v>2</v>
  </rv>
  <rv s="0">
    <fb>1076</fb>
    <v>2</v>
  </rv>
  <rv s="0">
    <fb>257240</fb>
    <v>2</v>
  </rv>
  <rv s="0">
    <fb>4076926</fb>
    <v>2</v>
  </rv>
  <rv s="0">
    <fb>23380410</fb>
    <v>2</v>
  </rv>
  <rv s="0">
    <fb>1635866</fb>
    <v>2</v>
  </rv>
  <rv s="0">
    <fb>1140101</fb>
    <v>2</v>
  </rv>
  <rv s="0">
    <fb>2820966</fb>
    <v>2</v>
  </rv>
  <rv s="0">
    <fb>2709307</fb>
    <v>2</v>
  </rv>
  <rv s="0">
    <fb>5327604</fb>
    <v>2</v>
  </rv>
  <rv s="0">
    <fb>819364</fb>
    <v>2</v>
  </rv>
  <rv s="0">
    <fb>5228081</fb>
    <v>2</v>
  </rv>
  <rv s="0">
    <fb>6951140</fb>
    <v>2</v>
  </rv>
  <rv s="0">
    <fb>86512</fb>
    <v>2</v>
  </rv>
  <rv s="0">
    <fb>714527</fb>
    <v>2</v>
  </rv>
  <rv s="0">
    <fb>756540</fb>
    <v>2</v>
  </rv>
  <rv s="0">
    <fb>1150391</fb>
    <v>2</v>
  </rv>
  <rv s="0">
    <fb>1506327</fb>
    <v>2</v>
  </rv>
  <rv s="0">
    <fb>1758505</fb>
    <v>2</v>
  </rv>
  <rv s="0">
    <fb>215378</fb>
    <v>2</v>
  </rv>
  <rv s="0">
    <fb>871447</fb>
    <v>2</v>
  </rv>
  <rv s="0">
    <fb>1206418</fb>
    <v>2</v>
  </rv>
  <rv s="0">
    <fb>1239108</fb>
    <v>2</v>
  </rv>
  <rv s="0">
    <fb>283680</fb>
    <v>2</v>
  </rv>
  <rv s="0">
    <fb>1475551</fb>
    <v>2</v>
  </rv>
  <rv s="0">
    <fb>1330380</fb>
    <v>2</v>
  </rv>
  <rv s="0">
    <fb>839397</fb>
    <v>2</v>
  </rv>
  <rv s="0">
    <fb>228693</fb>
    <v>2</v>
  </rv>
  <rv s="0">
    <fb>226078</fb>
    <v>2</v>
  </rv>
  <rv s="0">
    <fb>754448</fb>
    <v>2</v>
  </rv>
  <rv s="0">
    <fb>3795477</fb>
    <v>2</v>
  </rv>
  <rv s="0">
    <fb>10007852</fb>
    <v>2</v>
  </rv>
  <rv s="0">
    <fb>6139</fb>
    <v>2</v>
  </rv>
  <rv s="0">
    <fb>733725</fb>
    <v>2</v>
  </rv>
  <rv s="0">
    <fb>565867</fb>
    <v>2</v>
  </rv>
  <rv s="0">
    <fb>61746</fb>
    <v>2</v>
  </rv>
  <rv s="0">
    <fb>164916</fb>
    <v>2</v>
  </rv>
  <rv s="0">
    <fb>99343</fb>
    <v>2</v>
  </rv>
  <rv s="0">
    <fb>1405607</fb>
    <v>2</v>
  </rv>
  <rv s="0">
    <fb>68795</fb>
    <v>2</v>
  </rv>
  <rv s="0">
    <fb>1618512</fb>
    <v>2</v>
  </rv>
  <rv s="0">
    <fb>1222962</fb>
    <v>2</v>
  </rv>
  <rv s="0">
    <fb>1330301</fb>
    <v>2</v>
  </rv>
  <rv s="0">
    <fb>4894941</fb>
    <v>2</v>
  </rv>
  <rv s="0">
    <fb>558986</fb>
    <v>2</v>
  </rv>
  <rv s="0">
    <fb>9488</fb>
    <v>2</v>
  </rv>
  <rv s="0">
    <fb>1545403</fb>
    <v>2</v>
  </rv>
  <rv s="0">
    <fb>1924048</fb>
    <v>2</v>
  </rv>
  <rv s="0">
    <fb>1307210</fb>
    <v>2</v>
  </rv>
  <rv s="0">
    <fb>438789</fb>
    <v>2</v>
  </rv>
  <rv s="0">
    <fb>104200</fb>
    <v>2</v>
  </rv>
  <rv s="0">
    <fb>144152</fb>
    <v>2</v>
  </rv>
  <rv s="0">
    <fb>240799</fb>
    <v>2</v>
  </rv>
  <rv s="0">
    <fb>592682</fb>
    <v>2</v>
  </rv>
  <rv s="0">
    <fb>55800</fb>
    <v>2</v>
  </rv>
  <rv s="0">
    <fb>673165</fb>
    <v>2</v>
  </rv>
  <rv s="0">
    <fb>201944</fb>
    <v>2</v>
  </rv>
  <rv s="0">
    <fb>225578</fb>
    <v>2</v>
  </rv>
  <rv s="0">
    <fb>227333</fb>
    <v>2</v>
  </rv>
  <rv s="0">
    <fb>2940</fb>
    <v>2</v>
  </rv>
  <rv s="0">
    <fb>4247108</fb>
    <v>2</v>
  </rv>
  <rv s="0">
    <fb>1173453</fb>
    <v>2</v>
  </rv>
  <rv s="0">
    <fb>2167156</fb>
    <v>2</v>
  </rv>
  <rv s="0">
    <fb>398183</fb>
    <v>2</v>
  </rv>
  <rv s="0">
    <fb>96718</fb>
    <v>2</v>
  </rv>
  <rv s="0">
    <fb>87075</fb>
    <v>2</v>
  </rv>
  <rv s="0">
    <fb>7315</fb>
    <v>2</v>
  </rv>
  <rv s="0">
    <fb>144527</fb>
    <v>2</v>
  </rv>
  <rv s="0">
    <fb>2909461</fb>
    <v>2</v>
  </rv>
  <rv s="0">
    <fb>4628</fb>
    <v>2</v>
  </rv>
  <rv s="0">
    <fb>68668</fb>
    <v>2</v>
  </rv>
  <rv s="0">
    <fb>1610112</fb>
    <v>2</v>
  </rv>
  <rv s="0">
    <fb>3870333</fb>
    <v>2</v>
  </rv>
  <rv s="0">
    <fb>2810726</fb>
    <v>2</v>
  </rv>
  <rv s="0">
    <fb>87431</fb>
    <v>2</v>
  </rv>
  <rv s="0">
    <fb>70062</fb>
    <v>2</v>
  </rv>
  <rv s="0">
    <fb>69192</fb>
    <v>2</v>
  </rv>
  <rv s="0">
    <fb>1666885</fb>
    <v>2</v>
  </rv>
  <rv s="0">
    <fb>14760925</fb>
    <v>2</v>
  </rv>
  <rv s="0">
    <fb>1971808</fb>
    <v>2</v>
  </rv>
  <rv s="0">
    <fb>629755</fb>
    <v>2</v>
  </rv>
  <rv s="0">
    <fb>2806420</fb>
    <v>2</v>
  </rv>
  <rv s="0">
    <fb>1502547</fb>
    <v>2</v>
  </rv>
  <rv s="0">
    <fb>3632863</fb>
    <v>2</v>
  </rv>
  <rv s="0">
    <fb>370430</fb>
    <v>2</v>
  </rv>
  <rv s="0">
    <fb>3491480</fb>
    <v>2</v>
  </rv>
  <rv s="0">
    <fb>5379899</fb>
    <v>2</v>
  </rv>
  <rv s="0">
    <fb>137668</fb>
    <v>2</v>
  </rv>
  <rv s="0">
    <fb>830121</fb>
    <v>2</v>
  </rv>
  <rv s="0">
    <fb>1162246</fb>
    <v>2</v>
  </rv>
  <rv s="0">
    <fb>1106045</fb>
    <v>2</v>
  </rv>
  <rv s="0">
    <fb>796732</fb>
    <v>2</v>
  </rv>
  <rv s="0">
    <fb>190561</fb>
    <v>2</v>
  </rv>
  <rv s="0">
    <fb>1379247</fb>
    <v>2</v>
  </rv>
  <rv s="0">
    <fb>1033448</fb>
    <v>2</v>
  </rv>
  <rv s="0">
    <fb>1216106</fb>
    <v>2</v>
  </rv>
  <rv s="0">
    <fb>217847</fb>
    <v>2</v>
  </rv>
  <rv s="0">
    <fb>740459</fb>
    <v>2</v>
  </rv>
  <rv s="0">
    <fb>829596</fb>
    <v>2</v>
  </rv>
  <rv s="0">
    <fb>875674</fb>
    <v>2</v>
  </rv>
  <rv s="0">
    <fb>139288</fb>
    <v>2</v>
  </rv>
  <rv s="0">
    <fb>959721</fb>
    <v>2</v>
  </rv>
  <rv s="0">
    <fb>966528</fb>
    <v>2</v>
  </rv>
  <rv s="0">
    <fb>2758649</fb>
    <v>2</v>
  </rv>
  <rv s="0">
    <fb>8555192</fb>
    <v>2</v>
  </rv>
  <rv s="0">
    <fb>245161</fb>
    <v>2</v>
  </rv>
  <rv s="0">
    <fb>323003</fb>
    <v>2</v>
  </rv>
  <rv s="0">
    <fb>138390</fb>
    <v>2</v>
  </rv>
  <rv s="0">
    <fb>230500</fb>
    <v>2</v>
  </rv>
  <rv s="0">
    <fb>318474</fb>
    <v>2</v>
  </rv>
  <rv s="0">
    <fb>613978</fb>
    <v>2</v>
  </rv>
  <rv s="0">
    <fb>19878</fb>
    <v>2</v>
  </rv>
  <rv s="0">
    <fb>1775246</fb>
    <v>2</v>
  </rv>
  <rv s="0">
    <fb>724310</fb>
    <v>2</v>
  </rv>
  <rv s="0">
    <fb>1852548</fb>
    <v>2</v>
  </rv>
  <rv s="0">
    <fb>5410624</fb>
    <v>2</v>
  </rv>
  <rv s="0">
    <fb>2749463</fb>
    <v>2</v>
  </rv>
  <rv s="0">
    <fb>9109</fb>
    <v>2</v>
  </rv>
  <rv s="0">
    <fb>537682</fb>
    <v>2</v>
  </rv>
  <rv s="0">
    <fb>1110210</fb>
    <v>2</v>
  </rv>
  <rv s="0">
    <fb>16301</fb>
    <v>2</v>
  </rv>
  <rv s="0">
    <fb>461796</fb>
    <v>2</v>
  </rv>
  <rv s="0">
    <fb>360229</fb>
    <v>2</v>
  </rv>
  <rv s="0">
    <fb>371643</fb>
    <v>2</v>
  </rv>
  <rv s="0">
    <fb>91934</fb>
    <v>2</v>
  </rv>
  <rv s="0">
    <fb>909633</fb>
    <v>2</v>
  </rv>
  <rv s="0">
    <fb>106717</fb>
    <v>2</v>
  </rv>
  <rv s="0">
    <fb>74679</fb>
    <v>2</v>
  </rv>
  <rv s="0">
    <fb>35417</fb>
    <v>2</v>
  </rv>
  <rv s="0">
    <fb>252210</fb>
    <v>2</v>
  </rv>
  <rv s="0">
    <fb>225044</fb>
    <v>2</v>
  </rv>
  <rv s="0">
    <fb>5261453</fb>
    <v>2</v>
  </rv>
  <rv s="0">
    <fb>564358</fb>
    <v>2</v>
  </rv>
  <rv s="0">
    <fb>2882303</fb>
    <v>2</v>
  </rv>
  <rv s="0">
    <fb>198848</fb>
    <v>2</v>
  </rv>
  <rv s="0">
    <fb>83358</fb>
    <v>2</v>
  </rv>
  <rv s="0">
    <fb>73915</fb>
    <v>2</v>
  </rv>
  <rv s="0">
    <fb>2853</fb>
    <v>2</v>
  </rv>
  <rv s="0">
    <fb>292302</fb>
    <v>2</v>
  </rv>
  <rv s="0">
    <fb>4149634</fb>
    <v>2</v>
  </rv>
  <rv s="0">
    <fb>86225</fb>
    <v>2</v>
  </rv>
  <rv s="0">
    <fb>20367</fb>
    <v>2</v>
  </rv>
  <rv s="0">
    <fb>1107704</fb>
    <v>2</v>
  </rv>
  <rv s="0">
    <fb>2520926</fb>
    <v>2</v>
  </rv>
  <rv s="0">
    <fb>15584</fb>
    <v>2</v>
  </rv>
  <rv s="0">
    <fb>132916</fb>
    <v>2</v>
  </rv>
  <rv s="0">
    <fb>2311142</fb>
    <v>2</v>
  </rv>
  <rv s="0">
    <fb>10650397</fb>
    <v>2</v>
  </rv>
  <rv s="0">
    <fb>2864416</fb>
    <v>2</v>
  </rv>
  <rv s="0">
    <fb>648589</fb>
    <v>2</v>
  </rv>
  <rv s="0">
    <fb>3126009</fb>
    <v>2</v>
  </rv>
  <rv s="0">
    <fb>1113221</fb>
    <v>2</v>
  </rv>
  <rv s="0">
    <fb>4341443</fb>
    <v>2</v>
  </rv>
  <rv s="0">
    <fb>297745</fb>
    <v>2</v>
  </rv>
  <rv s="0">
    <fb>3235535</fb>
    <v>2</v>
  </rv>
  <rv s="0">
    <fb>6009094</fb>
    <v>2</v>
  </rv>
  <rv s="0">
    <fb>100261</fb>
    <v>2</v>
  </rv>
  <rv s="0">
    <fb>791948</fb>
    <v>2</v>
  </rv>
  <rv s="0">
    <fb>368915</fb>
    <v>2</v>
  </rv>
  <rv s="0">
    <fb>1445895</fb>
    <v>2</v>
  </rv>
  <rv s="0">
    <fb>1530534</fb>
    <v>2</v>
  </rv>
  <rv s="0">
    <fb>1188125</fb>
    <v>2</v>
  </rv>
  <rv s="0">
    <fb>103246</fb>
    <v>2</v>
  </rv>
  <rv s="0">
    <fb>1376335</fb>
    <v>2</v>
  </rv>
  <rv s="0">
    <fb>2097858</fb>
    <v>2</v>
  </rv>
  <rv s="0">
    <fb>993289</fb>
    <v>2</v>
  </rv>
  <rv s="0">
    <fb>267528</fb>
    <v>2</v>
  </rv>
  <rv s="0">
    <fb>718333</fb>
    <v>2</v>
  </rv>
  <rv s="0">
    <fb>728401</fb>
    <v>2</v>
  </rv>
  <rv s="0">
    <fb>1315136</fb>
    <v>2</v>
  </rv>
  <rv s="0">
    <fb>80469</fb>
    <v>2</v>
  </rv>
  <rv s="0">
    <fb>1106886</fb>
    <v>2</v>
  </rv>
  <rv s="0">
    <fb>695722</fb>
    <v>2</v>
  </rv>
  <rv s="0">
    <fb>2635443</fb>
    <v>2</v>
  </rv>
  <rv s="0">
    <fb>6206127</fb>
    <v>2</v>
  </rv>
  <rv s="0">
    <fb>23978</fb>
    <v>2</v>
  </rv>
  <rv s="0">
    <fb>316340</fb>
    <v>2</v>
  </rv>
  <rv s="0">
    <fb>576795</fb>
    <v>2</v>
  </rv>
  <rv s="0">
    <fb>148418</fb>
    <v>2</v>
  </rv>
  <rv s="0">
    <fb>76724</fb>
    <v>2</v>
  </rv>
  <rv s="0">
    <fb>252582</fb>
    <v>2</v>
  </rv>
  <rv s="0">
    <fb>661876</fb>
    <v>2</v>
  </rv>
  <rv s="0">
    <fb>32853</fb>
    <v>2</v>
  </rv>
  <rv s="0">
    <fb>1321488</fb>
    <v>2</v>
  </rv>
  <rv s="0">
    <fb>300813</fb>
    <v>2</v>
  </rv>
  <rv s="0">
    <fb>1849177</fb>
    <v>2</v>
  </rv>
  <rv s="0">
    <fb>6499360</fb>
    <v>2</v>
  </rv>
  <rv s="0">
    <fb>1711799</fb>
    <v>2</v>
  </rv>
  <rv s="0">
    <fb>36282</fb>
    <v>2</v>
  </rv>
  <rv s="0">
    <fb>1384154</fb>
    <v>2</v>
  </rv>
  <rv s="0">
    <fb>2362911</fb>
    <v>2</v>
  </rv>
  <rv s="0">
    <fb>11078</fb>
    <v>2</v>
  </rv>
  <rv s="0">
    <fb>825692</fb>
    <v>2</v>
  </rv>
  <rv s="0">
    <fb>888024</fb>
    <v>2</v>
  </rv>
  <rv s="0">
    <fb>88078</fb>
    <v>2</v>
  </rv>
  <rv s="0">
    <fb>253313</fb>
    <v>2</v>
  </rv>
  <rv s="0">
    <fb>134053</fb>
    <v>2</v>
  </rv>
  <rv s="0">
    <fb>333741</fb>
    <v>2</v>
  </rv>
  <rv s="0">
    <fb>607268</fb>
    <v>2</v>
  </rv>
  <rv s="0">
    <fb>60214</fb>
    <v>2</v>
  </rv>
  <rv s="0">
    <fb>44026</fb>
    <v>2</v>
  </rv>
  <rv s="0">
    <fb>359515</fb>
    <v>2</v>
  </rv>
  <rv s="0">
    <fb>40743</fb>
    <v>2</v>
  </rv>
  <rv s="0">
    <fb>58308</fb>
    <v>2</v>
  </rv>
  <rv s="0">
    <fb>652183</fb>
    <v>2</v>
  </rv>
  <rv s="0">
    <fb>5184017</fb>
    <v>2</v>
  </rv>
  <rv s="0">
    <fb>339686</fb>
    <v>2</v>
  </rv>
  <rv s="0">
    <fb>5473710</fb>
    <v>2</v>
  </rv>
  <rv s="0">
    <fb>320378</fb>
    <v>2</v>
  </rv>
  <rv s="0">
    <fb>55363</fb>
    <v>2</v>
  </rv>
  <rv s="0">
    <fb>113921</fb>
    <v>2</v>
  </rv>
  <rv s="0">
    <fb>86607</fb>
    <v>2</v>
  </rv>
  <rv s="0">
    <fb>2034424</fb>
    <v>2</v>
  </rv>
  <rv s="0">
    <fb>29092</fb>
    <v>2</v>
  </rv>
  <rv s="0">
    <fb>32939</fb>
    <v>2</v>
  </rv>
  <rv s="0">
    <fb>1545424</fb>
    <v>2</v>
  </rv>
  <rv s="0">
    <fb>1366741</fb>
    <v>2</v>
  </rv>
  <rv s="0">
    <fb>2044264</fb>
    <v>2</v>
  </rv>
  <rv s="0">
    <fb>23142</fb>
    <v>2</v>
  </rv>
  <rv s="0">
    <fb>2630</fb>
    <v>2</v>
  </rv>
  <rv s="0">
    <fb>21933</fb>
    <v>2</v>
  </rv>
  <rv s="0">
    <fb>68767</fb>
    <v>2</v>
  </rv>
  <rv s="0">
    <fb>1002117</fb>
    <v>2</v>
  </rv>
  <rv s="0">
    <fb>14186472</fb>
    <v>2</v>
  </rv>
  <rv s="0">
    <fb>1387595</fb>
    <v>2</v>
  </rv>
  <rv s="0">
    <fb>1194891</fb>
    <v>2</v>
  </rv>
  <rv s="0">
    <fb>3940914</fb>
    <v>2</v>
  </rv>
  <rv s="0">
    <fb>3311617</fb>
    <v>2</v>
  </rv>
  <rv s="0">
    <fb>2704841</fb>
    <v>2</v>
  </rv>
  <rv s="0">
    <fb>279269</fb>
    <v>2</v>
  </rv>
  <rv s="0">
    <fb>5148565</fb>
    <v>2</v>
  </rv>
  <rv s="0">
    <fb>6699682</fb>
    <v>2</v>
  </rv>
  <rv s="0">
    <fb>1372856</fb>
    <v>2</v>
  </rv>
  <rv s="0">
    <fb>501165</fb>
    <v>2</v>
  </rv>
  <rv s="0">
    <fb>1156614</fb>
    <v>2</v>
  </rv>
  <rv s="0">
    <fb>1414155</fb>
    <v>2</v>
  </rv>
  <rv s="0">
    <fb>1139709</fb>
    <v>2</v>
  </rv>
  <rv s="0">
    <fb>182860</fb>
    <v>2</v>
  </rv>
  <rv s="0">
    <fb>781372</fb>
    <v>2</v>
  </rv>
  <rv s="0">
    <fb>2029782</fb>
    <v>2</v>
  </rv>
  <rv s="0">
    <fb>715008</fb>
    <v>2</v>
  </rv>
  <rv s="0">
    <fb>1739491</fb>
    <v>2</v>
  </rv>
  <rv s="0">
    <fb>940478</fb>
    <v>2</v>
  </rv>
  <rv s="0">
    <fb>1155769</fb>
    <v>2</v>
  </rv>
  <rv s="0">
    <fb>117568</fb>
    <v>2</v>
  </rv>
  <rv s="0">
    <fb>376476</fb>
    <v>2</v>
  </rv>
  <rv s="0">
    <fb>479337</fb>
    <v>2</v>
  </rv>
  <rv s="0">
    <fb>3761689</fb>
    <v>2</v>
  </rv>
  <rv s="0">
    <fb>5570657</fb>
    <v>2</v>
  </rv>
  <rv s="0">
    <fb>616333</fb>
    <v>2</v>
  </rv>
  <rv s="0">
    <fb>569209</fb>
    <v>2</v>
  </rv>
  <rv s="0">
    <fb>126781</fb>
    <v>2</v>
  </rv>
  <rv s="0">
    <fb>125698</fb>
    <v>2</v>
  </rv>
  <rv s="0">
    <fb>99029</fb>
    <v>2</v>
  </rv>
  <rv s="0">
    <fb>1357457</fb>
    <v>2</v>
  </rv>
  <rv s="0">
    <fb>1164408</fb>
    <v>2</v>
  </rv>
  <rv s="0">
    <fb>1243307</fb>
    <v>2</v>
  </rv>
  <rv s="0">
    <fb>1144043</fb>
    <v>2</v>
  </rv>
  <rv s="0">
    <fb>5658133</fb>
    <v>2</v>
  </rv>
  <rv s="0">
    <fb>771356</fb>
    <v>2</v>
  </rv>
  <rv s="0">
    <fb>13610</fb>
    <v>2</v>
  </rv>
  <rv s="0">
    <fb>3497285</fb>
    <v>2</v>
  </rv>
  <rv s="0">
    <fb>1372755</fb>
    <v>2</v>
  </rv>
  <rv s="0">
    <fb>53700</fb>
    <v>2</v>
  </rv>
  <rv s="0">
    <fb>191224</fb>
    <v>2</v>
  </rv>
  <rv s="0">
    <fb>831069</fb>
    <v>2</v>
  </rv>
  <rv s="0">
    <fb>412732</fb>
    <v>2</v>
  </rv>
  <rv s="0">
    <fb>82595</fb>
    <v>2</v>
  </rv>
  <rv s="0">
    <fb>250583</fb>
    <v>2</v>
  </rv>
  <rv s="0">
    <fb>116659</fb>
    <v>2</v>
  </rv>
  <rv s="0">
    <fb>55374</fb>
    <v>2</v>
  </rv>
  <rv s="0">
    <fb>283310</fb>
    <v>2</v>
  </rv>
  <rv s="0">
    <fb>120320</fb>
    <v>2</v>
  </rv>
  <rv s="0">
    <fb>297563</fb>
    <v>2</v>
  </rv>
  <rv s="0">
    <fb>30191</fb>
    <v>2</v>
  </rv>
  <rv s="0">
    <fb>8431</fb>
    <v>2</v>
  </rv>
  <rv s="0">
    <fb>24411</fb>
    <v>2</v>
  </rv>
  <rv s="0">
    <fb>5540816</fb>
    <v>2</v>
  </rv>
  <rv s="0">
    <fb>1961492</fb>
    <v>2</v>
  </rv>
  <rv s="0">
    <fb>2474282</fb>
    <v>2</v>
  </rv>
  <rv s="0">
    <fb>235636</fb>
    <v>2</v>
  </rv>
  <rv s="0">
    <fb>99684</fb>
    <v>2</v>
  </rv>
  <rv s="0">
    <fb>109122</fb>
    <v>2</v>
  </rv>
  <rv s="0">
    <fb>36192</fb>
    <v>2</v>
  </rv>
  <rv s="0">
    <fb>208187</fb>
    <v>2</v>
  </rv>
  <rv s="0">
    <fb>2106426</fb>
    <v>2</v>
  </rv>
  <rv s="0">
    <fb>79399</fb>
    <v>2</v>
  </rv>
  <rv s="0">
    <fb>1660758</fb>
    <v>2</v>
  </rv>
  <rv s="0">
    <fb>1730126</fb>
    <v>2</v>
  </rv>
  <rv s="0">
    <fb>2425067</fb>
    <v>2</v>
  </rv>
  <rv s="0">
    <fb>75269</fb>
    <v>2</v>
  </rv>
  <rv s="0">
    <fb>5787</fb>
    <v>2</v>
  </rv>
  <rv s="0">
    <fb>29943</fb>
    <v>2</v>
  </rv>
  <rv s="0">
    <fb>1169459</fb>
    <v>2</v>
  </rv>
  <rv s="0">
    <fb>13790916</fb>
    <v>2</v>
  </rv>
  <rv s="0">
    <fb>2499448</fb>
    <v>2</v>
  </rv>
  <rv s="0">
    <fb>734786</fb>
    <v>2</v>
  </rv>
  <rv s="0">
    <fb>4442412</fb>
    <v>2</v>
  </rv>
  <rv s="0">
    <fb>3407529</fb>
    <v>2</v>
  </rv>
  <rv s="0">
    <fb>4811174</fb>
    <v>2</v>
  </rv>
  <rv s="0">
    <fb>538641</fb>
    <v>2</v>
  </rv>
  <rv s="0">
    <fb>4720955</fb>
    <v>2</v>
  </rv>
  <rv s="0">
    <fb>7688313</fb>
    <v>2</v>
  </rv>
  <rv s="0">
    <fb>370414</fb>
    <v>2</v>
  </rv>
  <rv s="0">
    <fb>464143</fb>
    <v>2</v>
  </rv>
  <rv s="0">
    <fb>337446</fb>
    <v>2</v>
  </rv>
  <rv s="0">
    <fb>393828</fb>
    <v>2</v>
  </rv>
  <rv s="0">
    <fb>1033108</fb>
    <v>2</v>
  </rv>
  <rv s="0">
    <fb>638209</fb>
    <v>2</v>
  </rv>
  <rv s="0">
    <fb>236555</fb>
    <v>2</v>
  </rv>
  <rv s="0">
    <fb>950945</fb>
    <v>2</v>
  </rv>
  <rv s="0">
    <fb>1480338</fb>
    <v>2</v>
  </rv>
  <rv s="0">
    <fb>704905</fb>
    <v>2</v>
  </rv>
  <rv s="0">
    <fb>431761</fb>
    <v>2</v>
  </rv>
  <rv s="0">
    <fb>734646</fb>
    <v>2</v>
  </rv>
  <rv s="0">
    <fb>914240</fb>
    <v>2</v>
  </rv>
  <rv s="0">
    <fb>443655</fb>
    <v>2</v>
  </rv>
  <rv s="0">
    <fb>369790</fb>
    <v>2</v>
  </rv>
  <rv s="0">
    <fb>535905</fb>
    <v>2</v>
  </rv>
  <rv s="0">
    <fb>11674290</fb>
    <v>2</v>
  </rv>
  <rv s="0">
    <fb>4914233</fb>
    <v>2</v>
  </rv>
  <rv s="0">
    <fb>11205</fb>
    <v>2</v>
  </rv>
  <rv s="0">
    <fb>428095</fb>
    <v>2</v>
  </rv>
  <rv s="0">
    <fb>275530</fb>
    <v>2</v>
  </rv>
  <rv s="0">
    <fb>64318</fb>
    <v>2</v>
  </rv>
  <rv s="0">
    <fb>152127</fb>
    <v>2</v>
  </rv>
  <rv s="0">
    <fb>252712</fb>
    <v>2</v>
  </rv>
  <rv s="0">
    <fb>2225281</fb>
    <v>2</v>
  </rv>
  <rv s="0">
    <fb>215271</fb>
    <v>2</v>
  </rv>
  <rv s="0">
    <fb>764460</fb>
    <v>2</v>
  </rv>
  <rv s="0">
    <fb>898730</fb>
    <v>2</v>
  </rv>
  <rv s="0">
    <fb>1491994</fb>
    <v>2</v>
  </rv>
  <rv s="0">
    <fb>7103757</fb>
    <v>2</v>
  </rv>
  <rv s="0">
    <fb>1769741</fb>
    <v>2</v>
  </rv>
  <rv s="0">
    <fb>11033</fb>
    <v>2</v>
  </rv>
  <rv s="0">
    <fb>4161773</fb>
    <v>2</v>
  </rv>
  <rv s="0">
    <fb>1194922</fb>
    <v>2</v>
  </rv>
  <rv s="0">
    <fb>72145</fb>
    <v>2</v>
  </rv>
  <rv s="0">
    <fb>72808</fb>
    <v>2</v>
  </rv>
  <rv s="0">
    <fb>488020</fb>
    <v>2</v>
  </rv>
  <rv s="0">
    <fb>87458</fb>
    <v>2</v>
  </rv>
  <rv s="0">
    <fb>2255181</fb>
    <v>2</v>
  </rv>
  <rv s="0">
    <fb>114865</fb>
    <v>2</v>
  </rv>
  <rv s="0">
    <fb>209077</fb>
    <v>2</v>
  </rv>
  <rv s="0">
    <fb>61621</fb>
    <v>2</v>
  </rv>
  <rv s="0">
    <fb>193234</fb>
    <v>2</v>
  </rv>
  <rv s="0">
    <fb>206703</fb>
    <v>2</v>
  </rv>
  <rv s="0">
    <fb>8723</fb>
    <v>2</v>
  </rv>
  <rv s="0">
    <fb>289596</fb>
    <v>2</v>
  </rv>
  <rv s="0">
    <fb>4536</fb>
    <v>2</v>
  </rv>
  <rv s="0">
    <fb>5522946</fb>
    <v>2</v>
  </rv>
  <rv s="0">
    <fb>1266715</fb>
    <v>2</v>
  </rv>
  <rv s="0">
    <fb>2538926</fb>
    <v>2</v>
  </rv>
  <rv s="0">
    <fb>302142</fb>
    <v>2</v>
  </rv>
  <rv s="0">
    <fb>144743</fb>
    <v>2</v>
  </rv>
  <rv s="0">
    <fb>100884</fb>
    <v>2</v>
  </rv>
  <rv s="0">
    <fb>24103</fb>
    <v>2</v>
  </rv>
  <rv s="0">
    <fb>129662</fb>
    <v>2</v>
  </rv>
  <rv s="0">
    <fb>3400318</fb>
    <v>2</v>
  </rv>
  <rv s="0">
    <fb>39995</fb>
    <v>2</v>
  </rv>
  <rv s="0">
    <fb>1863956</fb>
    <v>2</v>
  </rv>
  <rv s="0">
    <fb>1872839</fb>
    <v>2</v>
  </rv>
  <rv s="0">
    <fb>2637093</fb>
    <v>2</v>
  </rv>
  <rv s="0">
    <fb>32649</fb>
    <v>2</v>
  </rv>
  <rv s="0">
    <fb>3562</fb>
    <v>2</v>
  </rv>
  <rv s="0">
    <fb>287195</fb>
    <v>2</v>
  </rv>
  <rv s="0">
    <fb>53397</fb>
    <v>2</v>
  </rv>
  <rv s="0">
    <fb>1309072</fb>
    <v>2</v>
  </rv>
  <rv s="0">
    <fb>12393937</fb>
    <v>2</v>
  </rv>
  <rv s="0">
    <fb>2233551</fb>
    <v>2</v>
  </rv>
  <rv s="0">
    <fb>420897</fb>
    <v>2</v>
  </rv>
  <rv s="0">
    <fb>5196746</fb>
    <v>2</v>
  </rv>
  <rv s="0">
    <fb>2739265</fb>
    <v>2</v>
  </rv>
  <rv s="0">
    <fb>8749692</fb>
    <v>2</v>
  </rv>
  <rv s="0">
    <fb>517416</fb>
    <v>2</v>
  </rv>
  <rv s="0">
    <fb>4139966</fb>
    <v>2</v>
  </rv>
  <rv s="0">
    <fb>6006502</fb>
    <v>2</v>
  </rv>
  <rv s="0">
    <fb>71121</fb>
    <v>2</v>
  </rv>
  <rv s="0">
    <fb>898935</fb>
    <v>2</v>
  </rv>
  <rv s="0">
    <fb>327949</fb>
    <v>2</v>
  </rv>
  <rv s="0">
    <fb>417603</fb>
    <v>2</v>
  </rv>
  <rv s="0">
    <fb>1559762</fb>
    <v>2</v>
  </rv>
  <rv s="0">
    <fb>805515</fb>
    <v>2</v>
  </rv>
  <rv s="0">
    <fb>407390</fb>
    <v>2</v>
  </rv>
  <rv s="0">
    <fb>1092145</fb>
    <v>2</v>
  </rv>
  <rv s="0">
    <fb>1014387</fb>
    <v>2</v>
  </rv>
  <rv s="0">
    <fb>1044529</fb>
    <v>2</v>
  </rv>
  <rv s="0">
    <fb>577755</fb>
    <v>2</v>
  </rv>
  <rv s="0">
    <fb>919252</fb>
    <v>2</v>
  </rv>
  <rv s="0">
    <fb>922933</fb>
    <v>2</v>
  </rv>
  <rv s="0">
    <fb>521752</fb>
    <v>2</v>
  </rv>
  <rv s="0">
    <fb>115150</fb>
    <v>2</v>
  </rv>
  <rv s="0">
    <fb>1706197</fb>
    <v>2</v>
  </rv>
  <rv s="0">
    <fb>349101</fb>
    <v>2</v>
  </rv>
  <rv s="0">
    <fb>3185066</fb>
    <v>2</v>
  </rv>
  <rv s="0">
    <fb>5434996</fb>
    <v>2</v>
  </rv>
  <rv s="0">
    <fb>557649</fb>
    <v>2</v>
  </rv>
  <rv s="0">
    <fb>240647</fb>
    <v>2</v>
  </rv>
  <rv s="0">
    <fb>76081</fb>
    <v>2</v>
  </rv>
  <rv s="0">
    <fb>55735</fb>
    <v>2</v>
  </rv>
  <rv s="0">
    <fb>121422</fb>
    <v>2</v>
  </rv>
  <rv s="0">
    <fb>2554189</fb>
    <v>2</v>
  </rv>
  <rv s="0">
    <fb>41011</fb>
    <v>2</v>
  </rv>
  <rv s="0">
    <fb>1112836</fb>
    <v>2</v>
  </rv>
  <rv s="0">
    <fb>313313</fb>
    <v>2</v>
  </rv>
  <rv s="0">
    <fb>2206824</fb>
    <v>2</v>
  </rv>
  <rv s="0">
    <fb>5159497</fb>
    <v>2</v>
  </rv>
  <rv s="0">
    <fb>1866133</fb>
    <v>2</v>
  </rv>
  <rv s="0">
    <fb>2140539</fb>
    <v>2</v>
  </rv>
  <rv s="0">
    <fb>1680303</fb>
    <v>2</v>
  </rv>
  <rv s="0">
    <fb>25646</fb>
    <v>2</v>
  </rv>
  <rv s="0">
    <fb>61818</fb>
    <v>2</v>
  </rv>
  <rv s="0">
    <fb>1645976</fb>
    <v>2</v>
  </rv>
  <rv s="0">
    <fb>64260</fb>
    <v>2</v>
  </rv>
  <rv s="0">
    <fb>494080</fb>
    <v>2</v>
  </rv>
  <rv s="0">
    <fb>49698</fb>
    <v>2</v>
  </rv>
  <rv s="0">
    <fb>113551</fb>
    <v>2</v>
  </rv>
  <rv s="0">
    <fb>71996</fb>
    <v>2</v>
  </rv>
  <rv s="0">
    <fb>59589</fb>
    <v>2</v>
  </rv>
  <rv s="0">
    <fb>78608</fb>
    <v>2</v>
  </rv>
  <rv s="0">
    <fb>108637</fb>
    <v>2</v>
  </rv>
  <rv s="0">
    <fb>195973</fb>
    <v>2</v>
  </rv>
  <rv s="0">
    <fb>207306</fb>
    <v>2</v>
  </rv>
  <rv s="0">
    <fb>177258</fb>
    <v>2</v>
  </rv>
  <rv s="0">
    <fb>5586</fb>
    <v>2</v>
  </rv>
  <rv s="0">
    <fb>30569</fb>
    <v>2</v>
  </rv>
  <rv s="0">
    <fb>6678050</fb>
    <v>2</v>
  </rv>
  <rv s="0">
    <fb>2334822</fb>
    <v>2</v>
  </rv>
  <rv s="0">
    <fb>2071590</fb>
    <v>2</v>
  </rv>
  <rv s="0">
    <fb>503203</fb>
    <v>2</v>
  </rv>
  <rv s="0">
    <fb>47609</fb>
    <v>2</v>
  </rv>
  <rv s="0">
    <fb>150498</fb>
    <v>2</v>
  </rv>
  <rv s="0">
    <fb>8838</fb>
    <v>2</v>
  </rv>
  <rv s="0">
    <fb>193120</fb>
    <v>2</v>
  </rv>
  <rv s="0">
    <fb>1820148</fb>
    <v>2</v>
  </rv>
  <rv s="0">
    <fb>1292</fb>
    <v>2</v>
  </rv>
  <rv s="0">
    <fb>31797</fb>
    <v>2</v>
  </rv>
  <rv s="0">
    <fb>1317476</fb>
    <v>2</v>
  </rv>
  <rv s="0">
    <fb>899673</fb>
    <v>2</v>
  </rv>
  <rv s="0">
    <fb>2603983</fb>
    <v>2</v>
  </rv>
  <rv s="0">
    <fb>48717</fb>
    <v>2</v>
  </rv>
  <rv s="0">
    <fb>1214</fb>
    <v>2</v>
  </rv>
  <rv s="0">
    <fb>61216</fb>
    <v>2</v>
  </rv>
  <rv s="0">
    <fb>111922</fb>
    <v>2</v>
  </rv>
  <rv s="0">
    <fb>1086389</fb>
    <v>2</v>
  </rv>
  <rv s="0">
    <fb>17769311</fb>
    <v>2</v>
  </rv>
  <rv s="0">
    <fb>2056026</fb>
    <v>2</v>
  </rv>
  <rv s="0">
    <fb>670609</fb>
    <v>2</v>
  </rv>
  <rv s="0">
    <fb>4631354</fb>
    <v>2</v>
  </rv>
  <rv s="0">
    <fb>1400804</fb>
    <v>2</v>
  </rv>
  <rv s="0">
    <fb>2695660</fb>
    <v>2</v>
  </rv>
  <rv s="0">
    <fb>392608</fb>
    <v>2</v>
  </rv>
  <rv s="0">
    <fb>3956173</fb>
    <v>2</v>
  </rv>
  <rv s="0">
    <fb>10355747</fb>
    <v>2</v>
  </rv>
  <rv s="0">
    <fb>527283</fb>
    <v>2</v>
  </rv>
  <rv s="0">
    <fb>449415</fb>
    <v>2</v>
  </rv>
  <rv s="0">
    <fb>286956</fb>
    <v>2</v>
  </rv>
  <rv s="0">
    <fb>297588</fb>
    <v>2</v>
  </rv>
  <rv s="0">
    <fb>887925</fb>
    <v>2</v>
  </rv>
  <rv s="0">
    <fb>1090048</fb>
    <v>2</v>
  </rv>
  <rv s="0">
    <fb>451460</fb>
    <v>2</v>
  </rv>
  <rv s="0">
    <fb>828089</fb>
    <v>2</v>
  </rv>
  <rv s="0">
    <fb>1386787</fb>
    <v>2</v>
  </rv>
  <rv s="0">
    <fb>895594</fb>
    <v>2</v>
  </rv>
  <rv s="0">
    <fb>269973</fb>
    <v>2</v>
  </rv>
  <rv s="0">
    <fb>691196</fb>
    <v>2</v>
  </rv>
  <rv s="0">
    <fb>1187356</fb>
    <v>2</v>
  </rv>
  <rv s="0">
    <fb>330191</fb>
    <v>2</v>
  </rv>
  <rv s="0">
    <fb>172601</fb>
    <v>2</v>
  </rv>
  <rv s="0">
    <fb>847357</fb>
    <v>2</v>
  </rv>
  <rv s="0">
    <fb>336603</fb>
    <v>2</v>
  </rv>
  <rv s="0">
    <fb>5197811</fb>
    <v>2</v>
  </rv>
  <rv s="0">
    <fb>6255146</fb>
    <v>2</v>
  </rv>
  <rv s="0">
    <fb>13311</fb>
    <v>2</v>
  </rv>
  <rv s="0">
    <fb>312694</fb>
    <v>2</v>
  </rv>
  <rv s="0">
    <fb>513515</fb>
    <v>2</v>
  </rv>
  <rv s="0">
    <fb>85441</fb>
    <v>2</v>
  </rv>
  <rv s="0">
    <fb>225791</fb>
    <v>2</v>
  </rv>
  <rv s="0">
    <fb>143833</fb>
    <v>2</v>
  </rv>
  <rv s="0">
    <fb>1405672</fb>
    <v>2</v>
  </rv>
  <rv s="0">
    <fb>195193</fb>
    <v>2</v>
  </rv>
  <rv s="0">
    <fb>953714</fb>
    <v>2</v>
  </rv>
  <rv s="0">
    <fb>504171</fb>
    <v>2</v>
  </rv>
  <rv s="0">
    <fb>1815369</fb>
    <v>2</v>
  </rv>
  <rv s="0">
    <fb>17655590</fb>
    <v>2</v>
  </rv>
  <rv s="0">
    <fb>895390</fb>
    <v>2</v>
  </rv>
  <rv s="0">
    <fb>2067286</fb>
    <v>2</v>
  </rv>
  <rv s="0">
    <fb>2210206</fb>
    <v>2</v>
  </rv>
  <rv s="0">
    <fb>40233</fb>
    <v>2</v>
  </rv>
  <rv s="0">
    <fb>561485</fb>
    <v>2</v>
  </rv>
  <rv s="0">
    <fb>96065</fb>
    <v>2</v>
  </rv>
  <rv s="0">
    <fb>313624</fb>
    <v>2</v>
  </rv>
  <rv s="0">
    <fb>154747</fb>
    <v>2</v>
  </rv>
  <rv s="0">
    <fb>140473</fb>
    <v>2</v>
  </rv>
  <rv s="0">
    <fb>55961</fb>
    <v>2</v>
  </rv>
  <rv s="0">
    <fb>41908</fb>
    <v>2</v>
  </rv>
  <rv s="0">
    <fb>49655</fb>
    <v>2</v>
  </rv>
  <rv s="0">
    <fb>351679</fb>
    <v>2</v>
  </rv>
  <rv s="0">
    <fb>303557</fb>
    <v>2</v>
  </rv>
  <rv s="0">
    <fb>88119</fb>
    <v>2</v>
  </rv>
  <rv s="0">
    <fb>247157</fb>
    <v>2</v>
  </rv>
  <rv s="0">
    <fb>8094</fb>
    <v>2</v>
  </rv>
  <rv s="0">
    <fb>2299</fb>
    <v>2</v>
  </rv>
  <rv s="0">
    <fb>5463934</fb>
    <v>2</v>
  </rv>
  <rv s="0">
    <fb>1957717</fb>
    <v>2</v>
  </rv>
  <rv s="0">
    <fb>1853006</fb>
    <v>2</v>
  </rv>
  <rv s="0">
    <fb>374144</fb>
    <v>2</v>
  </rv>
  <rv s="0">
    <fb>30297</fb>
    <v>2</v>
  </rv>
  <rv s="0">
    <fb>64037</fb>
    <v>2</v>
  </rv>
  <rv s="0">
    <fb>13700</fb>
    <v>2</v>
  </rv>
  <rv s="0">
    <fb>155961</fb>
    <v>2</v>
  </rv>
  <rv s="0">
    <fb>2165103</fb>
    <v>2</v>
  </rv>
  <rv s="0">
    <fb>15185</fb>
    <v>2</v>
  </rv>
  <rv s="0">
    <fb>36664</fb>
    <v>2</v>
  </rv>
  <rv s="0">
    <fb>47960</fb>
    <v>2</v>
  </rv>
  <rv s="0">
    <fb>2369536</fb>
    <v>2</v>
  </rv>
  <rv s="0">
    <fb>1042705</fb>
    <v>2</v>
  </rv>
  <rv s="0">
    <fb>3189148</fb>
    <v>2</v>
  </rv>
  <rv s="0">
    <fb>65367</fb>
    <v>2</v>
  </rv>
  <rv s="0">
    <fb>144209</fb>
    <v>2</v>
  </rv>
  <rv s="0">
    <fb>67372</fb>
    <v>2</v>
  </rv>
  <rv s="0">
    <fb>1794475</fb>
    <v>2</v>
  </rv>
  <rv s="0">
    <fb>12104604</fb>
    <v>2</v>
  </rv>
  <rv s="0">
    <fb>4306917</fb>
    <v>2</v>
  </rv>
  <rv s="0">
    <fb>1594232</fb>
    <v>2</v>
  </rv>
  <rv s="0">
    <fb>2950749</fb>
    <v>2</v>
  </rv>
  <rv s="0">
    <fb>281758</fb>
    <v>2</v>
  </rv>
  <rv s="0">
    <fb>3121526</fb>
    <v>2</v>
  </rv>
  <rv s="0">
    <fb>7213946</fb>
    <v>2</v>
  </rv>
  <rv s="0">
    <fb>252052</fb>
    <v>2</v>
  </rv>
  <rv s="0">
    <fb>1312070</fb>
    <v>2</v>
  </rv>
  <rv s="0">
    <fb>472937</fb>
    <v>2</v>
  </rv>
  <rv s="0">
    <fb>1929882</fb>
    <v>2</v>
  </rv>
  <rv s="0">
    <fb>851451</fb>
    <v>2</v>
  </rv>
  <rv s="0">
    <fb>838983</fb>
    <v>2</v>
  </rv>
  <rv s="0">
    <fb>1076149</fb>
    <v>2</v>
  </rv>
  <rv s="0">
    <fb>893835</fb>
    <v>2</v>
  </rv>
  <rv s="0">
    <fb>1798806</fb>
    <v>2</v>
  </rv>
  <rv s="0">
    <fb>595461</fb>
    <v>2</v>
  </rv>
  <rv s="0">
    <fb>641050</fb>
    <v>2</v>
  </rv>
  <rv s="0">
    <fb>706844</fb>
    <v>2</v>
  </rv>
  <rv s="0">
    <fb>1449037</fb>
    <v>2</v>
  </rv>
  <rv s="0">
    <fb>191468</fb>
    <v>2</v>
  </rv>
  <rv s="0">
    <fb>909806</fb>
    <v>2</v>
  </rv>
  <rv s="0">
    <fb>730713</fb>
    <v>2</v>
  </rv>
  <rv s="0">
    <fb>3296032</fb>
    <v>2</v>
  </rv>
  <rv s="0">
    <fb>4519793</fb>
    <v>2</v>
  </rv>
  <rv s="0">
    <fb>74567</fb>
    <v>2</v>
  </rv>
  <rv s="0">
    <fb>235521</fb>
    <v>2</v>
  </rv>
  <rv s="0">
    <fb>556015</fb>
    <v>2</v>
  </rv>
  <rv s="0">
    <fb>72985</fb>
    <v>2</v>
  </rv>
  <rv s="0">
    <fb>88306</fb>
    <v>2</v>
  </rv>
  <rv s="0">
    <fb>72507</fb>
    <v>2</v>
  </rv>
  <rv s="0">
    <fb>969098</fb>
    <v>2</v>
  </rv>
  <rv s="0">
    <fb>734162</fb>
    <v>2</v>
  </rv>
  <rv s="0">
    <fb>1664741</fb>
    <v>2</v>
  </rv>
  <rv s="0">
    <fb>1101786</fb>
    <v>2</v>
  </rv>
  <rv s="0">
    <fb>9964603</fb>
    <v>2</v>
  </rv>
  <rv s="0">
    <fb>1540334</fb>
    <v>2</v>
  </rv>
  <rv s="0">
    <fb>2069906</fb>
    <v>2</v>
  </rv>
  <rv s="0">
    <fb>1125039</fb>
    <v>2</v>
  </rv>
  <rv s="0">
    <fb>583602</fb>
    <v>2</v>
  </rv>
  <rv s="0">
    <fb>77951</fb>
    <v>2</v>
  </rv>
  <rv s="0">
    <fb>293564</fb>
    <v>2</v>
  </rv>
  <rv s="0">
    <fb>87802</fb>
    <v>2</v>
  </rv>
  <rv s="0">
    <fb>80984</fb>
    <v>2</v>
  </rv>
  <rv s="0">
    <fb>88257</fb>
    <v>2</v>
  </rv>
  <rv s="0">
    <fb>6582</fb>
    <v>2</v>
  </rv>
  <rv s="0">
    <fb>849011</fb>
    <v>2</v>
  </rv>
  <rv s="0">
    <fb>231628</fb>
    <v>2</v>
  </rv>
  <rv s="0">
    <fb>4929</fb>
    <v>2</v>
  </rv>
  <rv s="0">
    <fb>169824</fb>
    <v>2</v>
  </rv>
  <rv s="0">
    <fb>5449492</fb>
    <v>2</v>
  </rv>
  <rv s="0">
    <fb>921396</fb>
    <v>2</v>
  </rv>
  <rv s="0">
    <fb>1920231</fb>
    <v>2</v>
  </rv>
  <rv s="0">
    <fb>338849</fb>
    <v>2</v>
  </rv>
  <rv s="0">
    <fb>64127</fb>
    <v>2</v>
  </rv>
  <rv s="0">
    <fb>104337</fb>
    <v>2</v>
  </rv>
  <rv s="0">
    <fb>103691</fb>
    <v>2</v>
  </rv>
  <rv s="0">
    <fb>2812629</fb>
    <v>2</v>
  </rv>
  <rv s="0">
    <fb>28610</fb>
    <v>2</v>
  </rv>
  <rv s="0">
    <fb>50838</fb>
    <v>2</v>
  </rv>
  <rv s="0">
    <fb>77964</fb>
    <v>2</v>
  </rv>
  <rv s="0">
    <fb>2699975</fb>
    <v>2</v>
  </rv>
  <rv s="0">
    <fb>21017264</fb>
    <v>2</v>
  </rv>
  <rv s="0">
    <fb>2908425</fb>
    <v>2</v>
  </rv>
  <rv s="0">
    <fb>77748</fb>
    <v>2</v>
  </rv>
  <rv s="0">
    <fb>25600</fb>
    <v>2</v>
  </rv>
  <rv s="0">
    <fb>2016711</fb>
    <v>2</v>
  </rv>
  <rv s="0">
    <fb>11656511</fb>
    <v>2</v>
  </rv>
  <rv s="0">
    <fb>3854534</fb>
    <v>2</v>
  </rv>
  <rv s="0">
    <fb>490541</fb>
    <v>2</v>
  </rv>
  <rv s="0">
    <fb>3094124</fb>
    <v>2</v>
  </rv>
  <rv s="0">
    <fb>1275852</fb>
    <v>2</v>
  </rv>
  <rv s="0">
    <fb>2665095</fb>
    <v>2</v>
  </rv>
  <rv s="0">
    <fb>268732</fb>
    <v>2</v>
  </rv>
  <rv s="0">
    <fb>3440271</fb>
    <v>2</v>
  </rv>
  <rv s="0">
    <fb>8072678</fb>
    <v>2</v>
  </rv>
  <rv s="0">
    <fb>229541</fb>
    <v>2</v>
  </rv>
  <rv s="0">
    <fb>968383</fb>
    <v>2</v>
  </rv>
  <rv s="0">
    <fb>520979</fb>
    <v>2</v>
  </rv>
  <rv s="0">
    <fb>1451831</fb>
    <v>2</v>
  </rv>
  <rv s="0">
    <fb>1084942</fb>
    <v>2</v>
  </rv>
  <rv s="0">
    <fb>542307</fb>
    <v>2</v>
  </rv>
  <rv s="0">
    <fb>1089605</fb>
    <v>2</v>
  </rv>
  <rv s="0">
    <fb>1234359</fb>
    <v>2</v>
  </rv>
  <rv s="0">
    <fb>678401</fb>
    <v>2</v>
  </rv>
  <rv s="0">
    <fb>618511</fb>
    <v>2</v>
  </rv>
  <rv s="0">
    <fb>360320</fb>
    <v>2</v>
  </rv>
  <rv s="0">
    <fb>1027595</fb>
    <v>2</v>
  </rv>
  <rv s="0">
    <fb>537826</fb>
    <v>2</v>
  </rv>
  <rv s="0">
    <fb>696620</fb>
    <v>2</v>
  </rv>
  <rv s="0">
    <fb>134876</fb>
    <v>2</v>
  </rv>
  <rv s="0">
    <fb>941960</fb>
    <v>2</v>
  </rv>
  <rv s="0">
    <fb>3219018</fb>
    <v>2</v>
  </rv>
  <rv s="0">
    <fb>3944878</fb>
    <v>2</v>
  </rv>
  <rv s="0">
    <fb>23710</fb>
    <v>2</v>
  </rv>
  <rv s="0">
    <fb>860773</fb>
    <v>2</v>
  </rv>
  <rv s="0">
    <fb>369417</fb>
    <v>2</v>
  </rv>
  <rv s="0">
    <fb>97454</fb>
    <v>2</v>
  </rv>
  <rv s="0">
    <fb>126258</fb>
    <v>2</v>
  </rv>
  <rv s="0">
    <fb>62546</fb>
    <v>2</v>
  </rv>
  <rv s="0">
    <fb>1076305</fb>
    <v>2</v>
  </rv>
  <rv s="0">
    <fb>54744</fb>
    <v>2</v>
  </rv>
  <rv s="0">
    <fb>1479762</fb>
    <v>2</v>
  </rv>
  <rv s="0">
    <fb>697610</fb>
    <v>2</v>
  </rv>
  <rv s="0">
    <fb>2952700</fb>
    <v>2</v>
  </rv>
  <rv s="0">
    <fb>8787055</fb>
    <v>2</v>
  </rv>
  <rv s="0">
    <fb>1865917</fb>
    <v>2</v>
  </rv>
  <rv s="0">
    <fb>209797</fb>
    <v>2</v>
  </rv>
  <rv s="0">
    <fb>1599486</fb>
    <v>2</v>
  </rv>
  <rv s="0">
    <fb>2030432</fb>
    <v>2</v>
  </rv>
  <rv s="0">
    <fb>22799</fb>
    <v>2</v>
  </rv>
  <rv s="0">
    <fb>1285512</fb>
    <v>2</v>
  </rv>
  <rv s="0">
    <fb>93669</fb>
    <v>2</v>
  </rv>
  <rv s="0">
    <fb>99995</fb>
    <v>2</v>
  </rv>
  <rv s="0">
    <fb>36684</fb>
    <v>2</v>
  </rv>
  <rv s="0">
    <fb>2494233</fb>
    <v>2</v>
  </rv>
  <rv s="0">
    <fb>286502</fb>
    <v>2</v>
  </rv>
  <rv s="0">
    <fb>48955</fb>
    <v>2</v>
  </rv>
  <rv s="0">
    <fb>201384</fb>
    <v>2</v>
  </rv>
  <rv s="0">
    <fb>133521</fb>
    <v>2</v>
  </rv>
  <rv s="0">
    <fb>6416</fb>
    <v>2</v>
  </rv>
  <rv s="0">
    <fb>507011</fb>
    <v>2</v>
  </rv>
  <rv s="0">
    <fb>6407143</fb>
    <v>2</v>
  </rv>
  <rv s="0">
    <fb>2319699</fb>
    <v>2</v>
  </rv>
  <rv s="0">
    <fb>1929530</fb>
    <v>2</v>
  </rv>
  <rv s="0">
    <fb>179958</fb>
    <v>2</v>
  </rv>
  <rv s="0">
    <fb>48965</fb>
    <v>2</v>
  </rv>
  <rv s="0">
    <fb>214354</fb>
    <v>2</v>
  </rv>
  <rv s="0">
    <fb>153400</fb>
    <v>2</v>
  </rv>
  <rv s="0">
    <fb>2896474</fb>
    <v>2</v>
  </rv>
  <rv s="0">
    <fb>32280</fb>
    <v>2</v>
  </rv>
  <rv s="0">
    <fb>17050</fb>
    <v>2</v>
  </rv>
  <rv s="0">
    <fb>2163886</fb>
    <v>2</v>
  </rv>
  <rv s="0">
    <fb>3712531</fb>
    <v>2</v>
  </rv>
  <rv s="0">
    <fb>1634406</fb>
    <v>2</v>
  </rv>
  <rv s="0">
    <fb>43884</fb>
    <v>2</v>
  </rv>
  <rv s="0">
    <fb>105643</fb>
    <v>2</v>
  </rv>
  <rv s="0">
    <fb>1854480</fb>
    <v>2</v>
  </rv>
  <rv s="0">
    <fb>14169449</fb>
    <v>2</v>
  </rv>
  <rv s="0">
    <fb>5356066</fb>
    <v>2</v>
  </rv>
  <rv s="0">
    <fb>1110074</fb>
    <v>2</v>
  </rv>
  <rv s="0">
    <fb>6904721</fb>
    <v>2</v>
  </rv>
  <rv s="0">
    <fb>1755227</fb>
    <v>2</v>
  </rv>
  <rv s="0">
    <fb>4298567</fb>
    <v>2</v>
  </rv>
  <rv s="0">
    <fb>399894</fb>
    <v>2</v>
  </rv>
  <rv s="0">
    <fb>3016736</fb>
    <v>2</v>
  </rv>
  <rv s="0">
    <fb>8992919</fb>
    <v>2</v>
  </rv>
  <rv s="0">
    <fb>285619</fb>
    <v>2</v>
  </rv>
  <rv s="0">
    <fb>718985</fb>
    <v>2</v>
  </rv>
  <rv s="0">
    <fb>567008</fb>
    <v>2</v>
  </rv>
  <rv s="0">
    <fb>1700904</fb>
    <v>2</v>
  </rv>
  <rv s="0">
    <fb>1212340</fb>
    <v>2</v>
  </rv>
  <rv s="0">
    <fb>1214445</fb>
    <v>2</v>
  </rv>
  <rv s="0">
    <fb>1272099</fb>
    <v>2</v>
  </rv>
  <rv s="0">
    <fb>2493045</fb>
    <v>2</v>
  </rv>
  <rv s="0">
    <fb>1790491</fb>
    <v>2</v>
  </rv>
  <rv s="0">
    <fb>1539513</fb>
    <v>2</v>
  </rv>
  <rv s="0">
    <fb>675428</fb>
    <v>2</v>
  </rv>
  <rv s="0">
    <fb>1418902</fb>
    <v>2</v>
  </rv>
  <rv s="0">
    <fb>1306040</fb>
    <v>2</v>
  </rv>
  <rv s="0">
    <fb>961636</fb>
    <v>2</v>
  </rv>
  <rv s="0">
    <fb>198660</fb>
    <v>2</v>
  </rv>
  <rv s="0">
    <fb>7365357</fb>
    <v>2</v>
  </rv>
  <rv s="0">
    <fb>1497809</fb>
    <v>2</v>
  </rv>
  <rv s="0">
    <fb>3487698</fb>
    <v>2</v>
  </rv>
  <rv s="0">
    <fb>7468214</fb>
    <v>2</v>
  </rv>
  <rv s="0">
    <fb>55600</fb>
    <v>2</v>
  </rv>
  <rv s="0">
    <fb>1361910</fb>
    <v>2</v>
  </rv>
  <rv s="0">
    <fb>1247666</fb>
    <v>2</v>
  </rv>
  <rv s="0">
    <fb>258905</fb>
    <v>2</v>
  </rv>
  <rv s="0">
    <fb>182803</fb>
    <v>2</v>
  </rv>
  <rv s="0">
    <fb>108161</fb>
    <v>2</v>
  </rv>
  <rv s="0">
    <fb>1841464</fb>
    <v>2</v>
  </rv>
  <rv s="0">
    <fb>110843</fb>
    <v>2</v>
  </rv>
  <rv s="0">
    <fb>1888755</fb>
    <v>2</v>
  </rv>
  <rv s="0">
    <fb>1160199</fb>
    <v>2</v>
  </rv>
  <rv s="0">
    <fb>3143407</fb>
    <v>2</v>
  </rv>
  <rv s="0">
    <fb>12769239</fb>
    <v>2</v>
  </rv>
  <rv s="0">
    <fb>1115475</fb>
    <v>2</v>
  </rv>
  <rv s="0">
    <fb>123878</fb>
    <v>2</v>
  </rv>
  <rv s="0">
    <fb>1216758</fb>
    <v>2</v>
  </rv>
  <rv s="0">
    <fb>1786946</fb>
    <v>2</v>
  </rv>
  <rv s="0">
    <fb>70725</fb>
    <v>2</v>
  </rv>
  <rv s="0">
    <fb>31914</fb>
    <v>2</v>
  </rv>
  <rv s="0">
    <fb>1421924</fb>
    <v>2</v>
  </rv>
  <rv s="0">
    <fb>65761</fb>
    <v>2</v>
  </rv>
  <rv s="0">
    <fb>166257</fb>
    <v>2</v>
  </rv>
  <rv s="0">
    <fb>18186</fb>
    <v>2</v>
  </rv>
  <rv s="0">
    <fb>759582</fb>
    <v>2</v>
  </rv>
  <rv s="0">
    <fb>452085</fb>
    <v>2</v>
  </rv>
  <rv s="0">
    <fb>482239</fb>
    <v>2</v>
  </rv>
  <rv s="0">
    <fb>161026</fb>
    <v>2</v>
  </rv>
  <rv s="0">
    <fb>40288</fb>
    <v>2</v>
  </rv>
  <rv s="0">
    <fb>10536</fb>
    <v>2</v>
  </rv>
  <rv s="0">
    <fb>170080</fb>
    <v>2</v>
  </rv>
  <rv s="0">
    <fb>8837</fb>
    <v>2</v>
  </rv>
  <rv s="0">
    <fb>7288079</fb>
    <v>2</v>
  </rv>
  <rv s="0">
    <fb>1943986</fb>
    <v>2</v>
  </rv>
  <rv s="0">
    <fb>2220764</fb>
    <v>2</v>
  </rv>
  <rv s="0">
    <fb>158945</fb>
    <v>2</v>
  </rv>
  <rv s="0">
    <fb>60301</fb>
    <v>2</v>
  </rv>
  <rv s="0">
    <fb>202081</fb>
    <v>2</v>
  </rv>
  <rv s="0">
    <fb>2035</fb>
    <v>2</v>
  </rv>
  <rv s="0">
    <fb>106205</fb>
    <v>2</v>
  </rv>
  <rv s="0">
    <fb>2202533</fb>
    <v>2</v>
  </rv>
  <rv s="0">
    <fb>10120</fb>
    <v>2</v>
  </rv>
  <rv s="0">
    <fb>37810</fb>
    <v>2</v>
  </rv>
  <rv s="0">
    <fb>1331396</fb>
    <v>2</v>
  </rv>
  <rv s="0">
    <fb>4806482</fb>
    <v>2</v>
  </rv>
  <rv s="0">
    <fb>5402344</fb>
    <v>2</v>
  </rv>
  <rv s="0">
    <fb>218037</fb>
    <v>2</v>
  </rv>
  <rv s="0">
    <fb>126652</fb>
    <v>2</v>
  </rv>
  <rv s="0">
    <fb>1255140</fb>
    <v>2</v>
  </rv>
  <rv s="0">
    <fb>8872985</fb>
    <v>2</v>
  </rv>
  <rv s="0">
    <fb>920634</fb>
    <v>2</v>
  </rv>
  <rv s="0">
    <fb>428066</fb>
    <v>2</v>
  </rv>
  <rv s="0">
    <fb>2633022</fb>
    <v>2</v>
  </rv>
  <rv s="0">
    <fb>1124843</fb>
    <v>2</v>
  </rv>
  <rv s="0">
    <fb>4646050</fb>
    <v>2</v>
  </rv>
  <rv s="0">
    <fb>192538</fb>
    <v>2</v>
  </rv>
  <rv s="0">
    <fb>3367733</fb>
    <v>2</v>
  </rv>
  <rv s="0">
    <fb>5992416</fb>
    <v>2</v>
  </rv>
  <rv s="0">
    <fb>119368</fb>
    <v>2</v>
  </rv>
  <rv s="0">
    <fb>10203484</fb>
    <v>2</v>
  </rv>
  <rv s="0">
    <fb>296032</fb>
    <v>2</v>
  </rv>
  <rv s="0">
    <fb>16533872</fb>
    <v>2</v>
  </rv>
  <rv s="0">
    <fb>1302272</fb>
    <v>2</v>
  </rv>
  <rv s="0">
    <fb>3923014</fb>
    <v>2</v>
  </rv>
  <rv s="0">
    <fb>466826</fb>
    <v>2</v>
  </rv>
  <rv s="0">
    <fb>1760460</fb>
    <v>2</v>
  </rv>
  <rv s="0">
    <fb>528234</fb>
    <v>2</v>
  </rv>
  <rv s="0">
    <fb>418208</fb>
    <v>2</v>
  </rv>
  <rv s="0">
    <fb>196318</fb>
    <v>2</v>
  </rv>
  <rv s="0">
    <fb>1515760</fb>
    <v>2</v>
  </rv>
  <rv s="0">
    <fb>3586981</fb>
    <v>2</v>
  </rv>
  <rv s="0">
    <fb>10406211</fb>
    <v>2</v>
  </rv>
  <rv s="0">
    <fb>76088</fb>
    <v>2</v>
  </rv>
  <rv s="0">
    <fb>1955746</fb>
    <v>2</v>
  </rv>
  <rv s="0">
    <fb>754481</fb>
    <v>2</v>
  </rv>
  <rv s="0">
    <fb>3670962</fb>
    <v>2</v>
  </rv>
  <rv s="0">
    <fb>5334436</fb>
    <v>2</v>
  </rv>
  <rv s="0">
    <fb>1336002</fb>
    <v>2</v>
  </rv>
  <rv s="0">
    <fb>271478</fb>
    <v>2</v>
  </rv>
  <rv s="0">
    <fb>101487</fb>
    <v>2</v>
  </rv>
  <rv s="0">
    <fb>133694</fb>
    <v>2</v>
  </rv>
  <rv s="0">
    <fb>104799</fb>
    <v>2</v>
  </rv>
  <rv s="0">
    <fb>1307561</fb>
    <v>2</v>
  </rv>
  <rv s="0">
    <fb>1018661</fb>
    <v>2</v>
  </rv>
  <rv s="0">
    <fb>430964</fb>
    <v>2</v>
  </rv>
  <rv s="0">
    <fb>1515316</fb>
    <v>2</v>
  </rv>
  <rv s="0">
    <fb>5163468</fb>
    <v>2</v>
  </rv>
  <rv s="0">
    <fb>2775692</fb>
    <v>2</v>
  </rv>
  <rv s="0">
    <fb>42156</fb>
    <v>2</v>
  </rv>
  <rv s="0">
    <fb>723943</fb>
    <v>2</v>
  </rv>
  <rv s="0">
    <fb>966674</fb>
    <v>2</v>
  </rv>
  <rv s="0">
    <fb>32672</fb>
    <v>2</v>
  </rv>
  <rv s="0">
    <fb>20612</fb>
    <v>2</v>
  </rv>
  <rv s="0">
    <fb>819181</fb>
    <v>2</v>
  </rv>
  <rv s="0">
    <fb>48625</fb>
    <v>2</v>
  </rv>
  <rv s="0">
    <fb>531086</fb>
    <v>2</v>
  </rv>
  <rv s="0">
    <fb>10199</fb>
    <v>2</v>
  </rv>
  <rv s="0">
    <fb>618014</fb>
    <v>2</v>
  </rv>
  <rv s="0">
    <fb>53008</fb>
    <v>2</v>
  </rv>
  <rv s="0">
    <fb>362514</fb>
    <v>2</v>
  </rv>
  <rv s="0">
    <fb>32727</fb>
    <v>2</v>
  </rv>
  <rv s="0">
    <fb>170585</fb>
    <v>2</v>
  </rv>
  <rv s="0">
    <fb>124462</fb>
    <v>2</v>
  </rv>
  <rv s="0">
    <fb>234408</fb>
    <v>2</v>
  </rv>
  <rv s="0">
    <fb>7046</fb>
    <v>2</v>
  </rv>
  <rv s="0">
    <fb>20129</fb>
    <v>2</v>
  </rv>
  <rv s="0">
    <fb>6589784</fb>
    <v>2</v>
  </rv>
  <rv s="0">
    <fb>1538120</fb>
    <v>2</v>
  </rv>
  <rv s="0">
    <fb>2051856</fb>
    <v>2</v>
  </rv>
  <rv s="0">
    <fb>154673</fb>
    <v>2</v>
  </rv>
  <rv s="0">
    <fb>63364</fb>
    <v>2</v>
  </rv>
  <rv s="0">
    <fb>272634</fb>
    <v>2</v>
  </rv>
  <rv s="0">
    <fb>2079</fb>
    <v>2</v>
  </rv>
  <rv s="0">
    <fb>130340</fb>
    <v>2</v>
  </rv>
  <rv s="0">
    <fb>3455021</fb>
    <v>2</v>
  </rv>
  <rv s="0">
    <fb>20210</fb>
    <v>2</v>
  </rv>
  <rv s="0">
    <fb>17682</fb>
    <v>2</v>
  </rv>
  <rv s="0">
    <fb>60823</fb>
    <v>2</v>
  </rv>
  <rv s="0">
    <fb>2388975</fb>
    <v>2</v>
  </rv>
  <rv s="0">
    <fb>1849548</fb>
    <v>2</v>
  </rv>
  <rv s="0">
    <fb>1878521</fb>
    <v>2</v>
  </rv>
  <rv s="0">
    <fb>45873</fb>
    <v>2</v>
  </rv>
  <rv s="0">
    <fb>54027</fb>
    <v>2</v>
  </rv>
  <rv s="0">
    <fb>76064</fb>
    <v>2</v>
  </rv>
  <rv s="0">
    <fb>804591</fb>
    <v>2</v>
  </rv>
  <rv s="0">
    <fb>6726186</fb>
    <v>2</v>
  </rv>
  <rv s="0">
    <fb>1198030</fb>
    <v>2</v>
  </rv>
  <rv s="0">
    <fb>339963</fb>
    <v>2</v>
  </rv>
  <rv s="0">
    <fb>2150891</fb>
    <v>2</v>
  </rv>
  <rv s="0">
    <fb>1221085</fb>
    <v>2</v>
  </rv>
  <rv s="0">
    <fb>7194118</fb>
    <v>2</v>
  </rv>
  <rv s="0">
    <fb>159870</fb>
    <v>2</v>
  </rv>
  <rv s="0">
    <fb>2484706</fb>
    <v>2</v>
  </rv>
  <rv s="0">
    <fb>4142000</fb>
    <v>2</v>
  </rv>
  <rv s="0">
    <fb>195446</fb>
    <v>2</v>
  </rv>
  <rv s="0">
    <fb>10220253</fb>
    <v>2</v>
  </rv>
  <rv s="0">
    <fb>210223</fb>
    <v>2</v>
  </rv>
  <rv s="0">
    <fb>16562699</fb>
    <v>2</v>
  </rv>
  <rv s="0">
    <fb>1071817</fb>
    <v>2</v>
  </rv>
  <rv s="0">
    <fb>3957250</fb>
    <v>2</v>
  </rv>
  <rv s="0">
    <fb>532809</fb>
    <v>2</v>
  </rv>
  <rv s="0">
    <fb>915436</fb>
    <v>2</v>
  </rv>
  <rv s="0">
    <fb>844532</fb>
    <v>2</v>
  </rv>
  <rv s="0">
    <fb>479271</fb>
    <v>2</v>
  </rv>
  <rv s="0">
    <fb>132807</fb>
    <v>2</v>
  </rv>
  <rv s="0">
    <fb>779746</fb>
    <v>2</v>
  </rv>
  <rv s="0">
    <fb>4630833</fb>
    <v>2</v>
  </rv>
  <rv s="0">
    <fb>15826857</fb>
    <v>2</v>
  </rv>
  <rv s="0">
    <fb>85565</fb>
    <v>2</v>
  </rv>
  <rv s="0">
    <fb>860420</fb>
    <v>2</v>
  </rv>
  <rv s="0">
    <fb>704487</fb>
    <v>2</v>
  </rv>
  <rv s="0">
    <fb>2536694</fb>
    <v>2</v>
  </rv>
  <rv s="0">
    <fb>4953501</fb>
    <v>2</v>
  </rv>
  <rv s="0">
    <fb>37083</fb>
    <v>2</v>
  </rv>
  <rv s="0">
    <fb>292395</fb>
    <v>2</v>
  </rv>
  <rv s="0">
    <fb>233819</fb>
    <v>2</v>
  </rv>
  <rv s="0">
    <fb>80324</fb>
    <v>2</v>
  </rv>
  <rv s="0">
    <fb>418715</fb>
    <v>2</v>
  </rv>
  <rv s="0">
    <fb>796613</fb>
    <v>2</v>
  </rv>
  <rv s="0">
    <fb>60013</fb>
    <v>2</v>
  </rv>
  <rv s="0">
    <fb>576562</fb>
    <v>2</v>
  </rv>
  <rv s="0">
    <fb>421341</fb>
    <v>2</v>
  </rv>
  <rv s="0">
    <fb>2121561</fb>
    <v>2</v>
  </rv>
  <rv s="0">
    <fb>3388327</fb>
    <v>2</v>
  </rv>
  <rv s="0">
    <fb>2294711</fb>
    <v>2</v>
  </rv>
  <rv s="0">
    <fb>19053</fb>
    <v>2</v>
  </rv>
  <rv s="0">
    <fb>1273358</fb>
    <v>2</v>
  </rv>
  <rv s="0">
    <fb>63036</fb>
    <v>2</v>
  </rv>
  <rv s="0">
    <fb>229344</fb>
    <v>2</v>
  </rv>
  <rv s="0">
    <fb>219434</fb>
    <v>2</v>
  </rv>
  <rv s="0">
    <fb>22907</fb>
    <v>2</v>
  </rv>
  <rv s="0">
    <fb>146577</fb>
    <v>2</v>
  </rv>
  <rv s="0">
    <fb>110175</fb>
    <v>2</v>
  </rv>
  <rv s="0">
    <fb>423211</fb>
    <v>2</v>
  </rv>
  <rv s="0">
    <fb>14705</fb>
    <v>2</v>
  </rv>
  <rv s="0">
    <fb>143875</fb>
    <v>2</v>
  </rv>
  <rv s="0">
    <fb>145993</fb>
    <v>2</v>
  </rv>
  <rv s="0">
    <fb>8336</fb>
    <v>2</v>
  </rv>
  <rv s="0">
    <fb>479394</fb>
    <v>2</v>
  </rv>
  <rv s="0">
    <fb>6423633</fb>
    <v>2</v>
  </rv>
  <rv s="0">
    <fb>1491072</fb>
    <v>2</v>
  </rv>
  <rv s="0">
    <fb>2688038</fb>
    <v>2</v>
  </rv>
  <rv s="0">
    <fb>158188</fb>
    <v>2</v>
  </rv>
  <rv s="0">
    <fb>33408</fb>
    <v>2</v>
  </rv>
  <rv s="0">
    <fb>546777</fb>
    <v>2</v>
  </rv>
  <rv s="0">
    <fb>2453973</fb>
    <v>2</v>
  </rv>
  <rv s="0">
    <fb>65440</fb>
    <v>2</v>
  </rv>
  <rv s="0">
    <fb>162251</fb>
    <v>2</v>
  </rv>
  <rv s="0">
    <fb>1120673</fb>
    <v>2</v>
  </rv>
  <rv s="0">
    <fb>1585782</fb>
    <v>2</v>
  </rv>
  <rv s="0">
    <fb>4813357</fb>
    <v>2</v>
  </rv>
  <rv s="0">
    <fb>68628</fb>
    <v>2</v>
  </rv>
  <rv s="0">
    <fb>178647</fb>
    <v>2</v>
  </rv>
  <rv s="0">
    <fb>141401</fb>
    <v>2</v>
  </rv>
  <rv s="0">
    <fb>1163661</fb>
    <v>2</v>
  </rv>
  <rv s="0">
    <fb>14194437</fb>
    <v>2</v>
  </rv>
  <rv s="0">
    <fb>1065270</fb>
    <v>2</v>
  </rv>
  <rv s="0">
    <fb>565986</fb>
    <v>2</v>
  </rv>
  <rv s="0">
    <fb>1679467</fb>
    <v>2</v>
  </rv>
  <rv s="0">
    <fb>826058</fb>
    <v>2</v>
  </rv>
  <rv s="0">
    <fb>3249076</fb>
    <v>2</v>
  </rv>
  <rv s="0">
    <fb>160707</fb>
    <v>2</v>
  </rv>
  <rv s="0">
    <fb>2827895</fb>
    <v>2</v>
  </rv>
  <rv s="0">
    <fb>6807542</fb>
    <v>2</v>
  </rv>
  <rv s="0">
    <fb>159289</fb>
    <v>2</v>
  </rv>
  <rv s="0">
    <fb>4264830</fb>
    <v>2</v>
  </rv>
  <rv s="0">
    <fb>246184</fb>
    <v>2</v>
  </rv>
  <rv s="0">
    <fb>8006654</fb>
    <v>2</v>
  </rv>
  <rv s="0">
    <fb>1420842</fb>
    <v>2</v>
  </rv>
  <rv s="0">
    <fb>1983641</fb>
    <v>2</v>
  </rv>
  <rv s="0">
    <fb>439206</fb>
    <v>2</v>
  </rv>
  <rv s="0">
    <fb>1025809</fb>
    <v>2</v>
  </rv>
  <rv s="0">
    <fb>884304</fb>
    <v>2</v>
  </rv>
  <rv s="0">
    <fb>471634</fb>
    <v>2</v>
  </rv>
  <rv s="0">
    <fb>116120</fb>
    <v>2</v>
  </rv>
  <rv s="0">
    <fb>491114</fb>
    <v>2</v>
  </rv>
  <rv s="0">
    <fb>1364395</fb>
    <v>2</v>
  </rv>
  <rv s="0">
    <fb>5732766</fb>
    <v>2</v>
  </rv>
  <rv s="0">
    <fb>92466</fb>
    <v>2</v>
  </rv>
  <rv s="0">
    <fb>1163493</fb>
    <v>2</v>
  </rv>
  <rv s="0">
    <fb>449539</fb>
    <v>2</v>
  </rv>
  <rv s="0">
    <fb>3303161</fb>
    <v>2</v>
  </rv>
  <rv s="0">
    <fb>3218957</fb>
    <v>2</v>
  </rv>
  <rv s="0">
    <fb>98273</fb>
    <v>2</v>
  </rv>
  <rv s="0">
    <fb>362725</fb>
    <v>2</v>
  </rv>
  <rv s="0">
    <fb>71071</fb>
    <v>2</v>
  </rv>
  <rv s="0">
    <fb>68161</fb>
    <v>2</v>
  </rv>
  <rv s="0">
    <fb>273087</fb>
    <v>2</v>
  </rv>
  <rv s="0">
    <fb>1079879</fb>
    <v>2</v>
  </rv>
  <rv s="0">
    <fb>248036</fb>
    <v>2</v>
  </rv>
  <rv s="0">
    <fb>1307331</fb>
    <v>2</v>
  </rv>
  <rv s="0">
    <fb>536279</fb>
    <v>2</v>
  </rv>
  <rv s="0">
    <fb>1496907</fb>
    <v>2</v>
  </rv>
  <rv s="0">
    <fb>5313619</fb>
    <v>2</v>
  </rv>
  <rv s="0">
    <fb>983415</fb>
    <v>2</v>
  </rv>
  <rv s="0">
    <fb>69842</fb>
    <v>2</v>
  </rv>
  <rv s="0">
    <fb>4037298</fb>
    <v>2</v>
  </rv>
  <rv s="0">
    <fb>1676213</fb>
    <v>2</v>
  </rv>
  <rv s="0">
    <fb>97676</fb>
    <v>2</v>
  </rv>
  <rv s="0">
    <fb>82790</fb>
    <v>2</v>
  </rv>
  <rv s="0">
    <fb>1188794</fb>
    <v>2</v>
  </rv>
  <rv s="0">
    <fb>94215</fb>
    <v>2</v>
  </rv>
  <rv s="0">
    <fb>164461</fb>
    <v>2</v>
  </rv>
  <rv s="0">
    <fb>22595</fb>
    <v>2</v>
  </rv>
  <rv s="0">
    <fb>74425</fb>
    <v>2</v>
  </rv>
  <rv s="0">
    <fb>62374</fb>
    <v>2</v>
  </rv>
  <rv s="0">
    <fb>158672</fb>
    <v>2</v>
  </rv>
  <rv s="0">
    <fb>36847</fb>
    <v>2</v>
  </rv>
  <rv s="0">
    <fb>118164</fb>
    <v>2</v>
  </rv>
  <rv s="0">
    <fb>311626</fb>
    <v>2</v>
  </rv>
  <rv s="0">
    <fb>21336</fb>
    <v>2</v>
  </rv>
  <rv s="0">
    <fb>306341</fb>
    <v>2</v>
  </rv>
  <rv s="0">
    <fb>13213</fb>
    <v>2</v>
  </rv>
  <rv s="0">
    <fb>6027</fb>
    <v>2</v>
  </rv>
  <rv s="0">
    <fb>6236335</fb>
    <v>2</v>
  </rv>
  <rv s="0">
    <fb>388799</fb>
    <v>2</v>
  </rv>
  <rv s="0">
    <fb>3282077</fb>
    <v>2</v>
  </rv>
  <rv s="0">
    <fb>32637</fb>
    <v>2</v>
  </rv>
  <rv s="0">
    <fb>224830</fb>
    <v>2</v>
  </rv>
  <rv s="0">
    <fb>1692</fb>
    <v>2</v>
  </rv>
  <rv s="0">
    <fb>416851</fb>
    <v>2</v>
  </rv>
  <rv s="0">
    <fb>4879254</fb>
    <v>2</v>
  </rv>
  <rv s="0">
    <fb>23176</fb>
    <v>2</v>
  </rv>
  <rv s="0">
    <fb>2688665</fb>
    <v>2</v>
  </rv>
  <rv s="0">
    <fb>2156583</fb>
    <v>2</v>
  </rv>
  <rv s="0">
    <fb>1698471</fb>
    <v>2</v>
  </rv>
  <rv s="0">
    <fb>2229245</fb>
    <v>2</v>
  </rv>
  <rv s="0">
    <fb>72380</fb>
    <v>2</v>
  </rv>
  <rv s="0">
    <fb>145953</fb>
    <v>2</v>
  </rv>
  <rv s="0">
    <fb>172070</fb>
    <v>2</v>
  </rv>
  <rv s="0">
    <fb>1996373</fb>
    <v>2</v>
  </rv>
  <rv s="0">
    <fb>17415650</fb>
    <v>2</v>
  </rv>
  <rv s="0">
    <fb>1434286</fb>
    <v>2</v>
  </rv>
  <rv s="0">
    <fb>581886</fb>
    <v>2</v>
  </rv>
  <rv s="0">
    <fb>4617332</fb>
    <v>2</v>
  </rv>
  <rv s="0">
    <fb>1736655</fb>
    <v>2</v>
  </rv>
  <rv s="0">
    <fb>6088910</fb>
    <v>2</v>
  </rv>
  <rv s="0">
    <fb>238072</fb>
    <v>2</v>
  </rv>
  <rv s="0">
    <fb>3458935</fb>
    <v>2</v>
  </rv>
  <rv s="0">
    <fb>5948659</fb>
    <v>2</v>
  </rv>
  <rv s="0">
    <fb>2909074</fb>
    <v>2</v>
  </rv>
  <rv s="0">
    <fb>5943322</fb>
    <v>2</v>
  </rv>
  <rv s="0">
    <fb>664111</fb>
    <v>2</v>
  </rv>
  <rv s="0">
    <fb>17811704</fb>
    <v>2</v>
  </rv>
  <rv s="0">
    <fb>1061040</fb>
    <v>2</v>
  </rv>
  <rv s="0">
    <fb>2309077</fb>
    <v>2</v>
  </rv>
  <rv s="0">
    <fb>925110</fb>
    <v>2</v>
  </rv>
  <rv s="0">
    <fb>1486477</fb>
    <v>2</v>
  </rv>
  <rv s="0">
    <fb>1801864</fb>
    <v>2</v>
  </rv>
  <rv s="0">
    <fb>1181247</fb>
    <v>2</v>
  </rv>
  <rv s="0">
    <fb>208385</fb>
    <v>2</v>
  </rv>
  <rv s="0">
    <fb>1223210</fb>
    <v>2</v>
  </rv>
  <rv s="0">
    <fb>1890100</fb>
    <v>2</v>
  </rv>
  <rv s="0">
    <fb>9768407</fb>
    <v>2</v>
  </rv>
  <rv s="0">
    <fb>211488</fb>
    <v>2</v>
  </rv>
  <rv s="0">
    <fb>1049165</fb>
    <v>2</v>
  </rv>
  <rv s="0">
    <fb>910102</fb>
    <v>2</v>
  </rv>
  <rv s="0">
    <fb>4010160</fb>
    <v>2</v>
  </rv>
  <rv s="0">
    <fb>6315366</fb>
    <v>2</v>
  </rv>
  <rv s="0">
    <fb>42306</fb>
    <v>2</v>
  </rv>
  <rv s="0">
    <fb>735102</fb>
    <v>2</v>
  </rv>
  <rv s="0">
    <fb>651647</fb>
    <v>2</v>
  </rv>
  <rv s="0">
    <fb>478983</fb>
    <v>2</v>
  </rv>
  <rv s="0">
    <fb>156836</fb>
    <v>2</v>
  </rv>
  <rv s="0">
    <fb>157841</fb>
    <v>2</v>
  </rv>
  <rv s="0">
    <fb>1430782</fb>
    <v>2</v>
  </rv>
  <rv s="0">
    <fb>138545</fb>
    <v>2</v>
  </rv>
  <rv s="0">
    <fb>1658258</fb>
    <v>2</v>
  </rv>
  <rv s="0">
    <fb>533496</fb>
    <v>2</v>
  </rv>
  <rv s="0">
    <fb>2136703</fb>
    <v>2</v>
  </rv>
  <rv s="0">
    <fb>7452276</fb>
    <v>2</v>
  </rv>
  <rv s="0">
    <fb>747138</fb>
    <v>2</v>
  </rv>
  <rv s="0">
    <fb>51573</fb>
    <v>2</v>
  </rv>
  <rv s="0">
    <fb>5652808</fb>
    <v>2</v>
  </rv>
  <rv s="0">
    <fb>986971</fb>
    <v>2</v>
  </rv>
  <rv s="0">
    <fb>37192</fb>
    <v>2</v>
  </rv>
  <rv s="0">
    <fb>975481</fb>
    <v>2</v>
  </rv>
  <rv s="0">
    <fb>28069</fb>
    <v>2</v>
  </rv>
  <rv s="0">
    <fb>318641</fb>
    <v>2</v>
  </rv>
  <rv s="0">
    <fb>155653</fb>
    <v>2</v>
  </rv>
  <rv s="0">
    <fb>934833</fb>
    <v>2</v>
  </rv>
  <rv s="0">
    <fb>81813</fb>
    <v>2</v>
  </rv>
  <rv s="0">
    <fb>166241</fb>
    <v>2</v>
  </rv>
  <rv s="0">
    <fb>22697</fb>
    <v>2</v>
  </rv>
  <rv s="0">
    <fb>246118</fb>
    <v>2</v>
  </rv>
  <rv s="0">
    <fb>206384</fb>
    <v>2</v>
  </rv>
  <rv s="0">
    <fb>146074</fb>
    <v>2</v>
  </rv>
  <rv s="0">
    <fb>209844</fb>
    <v>2</v>
  </rv>
  <rv s="0">
    <fb>5128</fb>
    <v>2</v>
  </rv>
  <rv s="0">
    <fb>3645633</fb>
    <v>2</v>
  </rv>
  <rv s="0">
    <fb>1245523</fb>
    <v>2</v>
  </rv>
  <rv s="0">
    <fb>2742313</fb>
    <v>2</v>
  </rv>
  <rv s="0">
    <fb>403914</fb>
    <v>2</v>
  </rv>
  <rv s="0">
    <fb>89505</fb>
    <v>2</v>
  </rv>
  <rv s="0">
    <fb>285925</fb>
    <v>2</v>
  </rv>
  <rv s="0">
    <fb>1970167</fb>
    <v>2</v>
  </rv>
  <rv s="0">
    <fb>12480</fb>
    <v>2</v>
  </rv>
  <rv s="0">
    <fb>382691</fb>
    <v>2</v>
  </rv>
  <rv s="0">
    <fb>1850097</fb>
    <v>2</v>
  </rv>
  <rv s="0">
    <fb>1302619</fb>
    <v>2</v>
  </rv>
  <rv s="0">
    <fb>1299992</fb>
    <v>2</v>
  </rv>
  <rv s="0">
    <fb>46511</fb>
    <v>2</v>
  </rv>
  <rv s="0">
    <fb>146008</fb>
    <v>2</v>
  </rv>
  <rv s="0">
    <fb>1070281</fb>
    <v>2</v>
  </rv>
  <rv s="0">
    <fb>9715574</fb>
    <v>2</v>
  </rv>
  <rv s="0">
    <fb>2551949</fb>
    <v>2</v>
  </rv>
  <rv s="0">
    <fb>283208</fb>
    <v>2</v>
  </rv>
  <rv s="0">
    <fb>1704951</fb>
    <v>2</v>
  </rv>
  <rv s="0">
    <fb>1051156</fb>
    <v>2</v>
  </rv>
  <rv s="0">
    <fb>3042649</fb>
    <v>2</v>
  </rv>
  <rv s="0">
    <fb>226546</fb>
    <v>2</v>
  </rv>
  <rv s="0">
    <fb>2428943</fb>
    <v>2</v>
  </rv>
  <rv s="0">
    <fb>4968836</fb>
    <v>2</v>
  </rv>
  <rv s="0">
    <fb>1201350</fb>
    <v>2</v>
  </rv>
  <rv s="0">
    <fb>4515865</fb>
    <v>2</v>
  </rv>
  <rv s="0">
    <fb>311748</fb>
    <v>2</v>
  </rv>
  <rv s="0">
    <fb>14426405</fb>
    <v>2</v>
  </rv>
  <rv s="0">
    <fb>1421990</fb>
    <v>2</v>
  </rv>
  <rv s="0">
    <fb>2221397</fb>
    <v>2</v>
  </rv>
  <rv s="0">
    <fb>1289953</fb>
    <v>2</v>
  </rv>
  <rv s="0">
    <fb>742353</fb>
    <v>2</v>
  </rv>
  <rv s="0">
    <fb>730906</fb>
    <v>2</v>
  </rv>
  <rv s="0">
    <fb>256604</fb>
    <v>2</v>
  </rv>
  <rv s="0">
    <fb>417953</fb>
    <v>2</v>
  </rv>
  <rv s="0">
    <fb>1634976</fb>
    <v>2</v>
  </rv>
  <rv s="0">
    <fb>5484942</fb>
    <v>2</v>
  </rv>
  <rv s="0">
    <fb>57007</fb>
    <v>2</v>
  </rv>
  <rv s="0">
    <fb>612875</fb>
    <v>2</v>
  </rv>
  <rv s="0">
    <fb>743482</fb>
    <v>2</v>
  </rv>
  <rv s="0">
    <fb>3342467</fb>
    <v>2</v>
  </rv>
  <rv s="0">
    <fb>7460679</fb>
    <v>2</v>
  </rv>
  <rv s="0">
    <fb>4602</fb>
    <v>2</v>
  </rv>
  <rv s="0">
    <fb>637323</fb>
    <v>2</v>
  </rv>
  <rv s="0">
    <fb>219110</fb>
    <v>2</v>
  </rv>
  <rv s="0">
    <fb>156097</fb>
    <v>2</v>
  </rv>
  <rv s="0">
    <fb>86327</fb>
    <v>2</v>
  </rv>
  <rv s="0">
    <fb>152032</fb>
    <v>2</v>
  </rv>
  <rv s="0">
    <fb>1167934</fb>
    <v>2</v>
  </rv>
  <rv s="0">
    <fb>1703872</fb>
    <v>2</v>
  </rv>
  <rv s="0">
    <fb>172102</fb>
    <v>2</v>
  </rv>
  <rv s="0">
    <fb>1840876</fb>
    <v>2</v>
  </rv>
  <rv s="0">
    <fb>4326502</fb>
    <v>2</v>
  </rv>
  <rv s="0">
    <fb>881094</fb>
    <v>2</v>
  </rv>
  <rv s="0">
    <fb>58712</fb>
    <v>2</v>
  </rv>
  <rv s="0">
    <fb>1307572</fb>
    <v>2</v>
  </rv>
  <rv s="0">
    <fb>891429</fb>
    <v>2</v>
  </rv>
  <rv s="0">
    <fb>8814</fb>
    <v>2</v>
  </rv>
  <rv s="0">
    <fb>429680</fb>
    <v>2</v>
  </rv>
  <rv s="0">
    <fb>156216</fb>
    <v>2</v>
  </rv>
  <rv s="0">
    <fb>1146091</fb>
    <v>2</v>
  </rv>
  <rv s="0">
    <fb>822824</fb>
    <v>2</v>
  </rv>
  <rv s="0">
    <fb>42868</fb>
    <v>2</v>
  </rv>
  <rv s="0">
    <fb>110902</fb>
    <v>2</v>
  </rv>
  <rv s="0">
    <fb>66683</fb>
    <v>2</v>
  </rv>
  <rv s="0">
    <fb>95147</fb>
    <v>2</v>
  </rv>
  <rv s="0">
    <fb>250424</fb>
    <v>2</v>
  </rv>
  <rv s="0">
    <fb>28314</fb>
    <v>2</v>
  </rv>
  <rv s="0">
    <fb>4555620</fb>
    <v>2</v>
  </rv>
  <rv s="0">
    <fb>1116442</fb>
    <v>2</v>
  </rv>
  <rv s="0">
    <fb>6862273</fb>
    <v>2</v>
  </rv>
  <rv s="0">
    <fb>229442</fb>
    <v>2</v>
  </rv>
  <rv s="0">
    <fb>406480</fb>
    <v>2</v>
  </rv>
  <rv s="0">
    <fb>156641</fb>
    <v>2</v>
  </rv>
  <rv s="0">
    <fb>2200905</fb>
    <v>2</v>
  </rv>
  <rv s="0">
    <fb>7500</fb>
    <v>2</v>
  </rv>
  <rv s="0">
    <fb>10206</fb>
    <v>2</v>
  </rv>
  <rv s="0">
    <fb>153145</fb>
    <v>2</v>
  </rv>
  <rv s="0">
    <fb>1768602</fb>
    <v>2</v>
  </rv>
  <rv s="0">
    <fb>975306</fb>
    <v>2</v>
  </rv>
  <rv s="0">
    <fb>1787974</fb>
    <v>2</v>
  </rv>
  <rv s="0">
    <fb>29444</fb>
    <v>2</v>
  </rv>
  <rv s="0">
    <fb>58045</fb>
    <v>2</v>
  </rv>
  <rv s="0">
    <fb>52764</fb>
    <v>2</v>
  </rv>
  <rv s="0">
    <fb>1094090</fb>
    <v>2</v>
  </rv>
  <rv s="0">
    <fb>10262312</fb>
    <v>2</v>
  </rv>
  <rv s="0">
    <fb>1734300</fb>
    <v>2</v>
  </rv>
  <rv s="0">
    <fb>193704</fb>
    <v>2</v>
  </rv>
  <rv s="0">
    <fb>1395862</fb>
    <v>2</v>
  </rv>
  <rv s="0">
    <fb>1571017</fb>
    <v>2</v>
  </rv>
  <rv s="0">
    <fb>2502708</fb>
    <v>2</v>
  </rv>
  <rv s="0">
    <fb>454222</fb>
    <v>2</v>
  </rv>
  <rv s="0">
    <fb>2382202</fb>
    <v>2</v>
  </rv>
  <rv s="0">
    <fb>5373611</fb>
    <v>2</v>
  </rv>
  <rv s="0">
    <fb>554742</fb>
    <v>2</v>
  </rv>
  <rv s="0">
    <fb>2443572</fb>
    <v>2</v>
  </rv>
  <rv s="0">
    <fb>220411</fb>
    <v>2</v>
  </rv>
  <rv s="0">
    <fb>6728041</fb>
    <v>2</v>
  </rv>
  <rv s="0">
    <fb>890734</fb>
    <v>2</v>
  </rv>
  <rv s="0">
    <fb>990992</fb>
    <v>2</v>
  </rv>
  <rv s="0">
    <fb>387063</fb>
    <v>2</v>
  </rv>
  <rv s="0">
    <fb>2051600</fb>
    <v>2</v>
  </rv>
  <rv s="0">
    <fb>628710</fb>
    <v>2</v>
  </rv>
  <rv s="0">
    <fb>1396180</fb>
    <v>2</v>
  </rv>
  <rv s="0">
    <fb>107595</fb>
    <v>2</v>
  </rv>
  <rv s="0">
    <fb>348768</fb>
    <v>2</v>
  </rv>
  <rv s="0">
    <fb>1382510</fb>
    <v>2</v>
  </rv>
  <rv s="0">
    <fb>3398330</fb>
    <v>2</v>
  </rv>
  <rv s="0">
    <fb>128610</fb>
    <v>2</v>
  </rv>
  <rv s="0">
    <fb>1489750</fb>
    <v>2</v>
  </rv>
  <rv s="0">
    <fb>471250</fb>
    <v>2</v>
  </rv>
  <rv s="0">
    <fb>3261874</fb>
    <v>2</v>
  </rv>
  <rv s="0">
    <fb>2216705</fb>
    <v>2</v>
  </rv>
  <rv s="0">
    <fb>47060</fb>
    <v>2</v>
  </rv>
  <rv s="0">
    <fb>580326</fb>
    <v>2</v>
  </rv>
  <rv s="0">
    <fb>551406</fb>
    <v>2</v>
  </rv>
  <rv s="0">
    <fb>101808</fb>
    <v>2</v>
  </rv>
  <rv s="0">
    <fb>106476</fb>
    <v>2</v>
  </rv>
  <rv s="0">
    <fb>126937</fb>
    <v>2</v>
  </rv>
  <rv s="0">
    <fb>485624</fb>
    <v>2</v>
  </rv>
  <rv s="0">
    <fb>1471775</fb>
    <v>2</v>
  </rv>
  <rv s="0">
    <fb>549578</fb>
    <v>2</v>
  </rv>
  <rv s="0">
    <fb>2182027</fb>
    <v>2</v>
  </rv>
  <rv s="0">
    <fb>4861360</fb>
    <v>2</v>
  </rv>
  <rv s="0">
    <fb>4593868</fb>
    <v>2</v>
  </rv>
  <rv s="0">
    <fb>929260</fb>
    <v>2</v>
  </rv>
  <rv s="0">
    <fb>1136673</fb>
    <v>2</v>
  </rv>
  <rv s="0">
    <fb>11526</fb>
    <v>2</v>
  </rv>
  <rv s="0">
    <fb>1080392</fb>
    <v>2</v>
  </rv>
  <rv s="0">
    <fb>527152</fb>
    <v>2</v>
  </rv>
  <rv s="0">
    <fb>4553496</fb>
    <v>2</v>
  </rv>
  <rv s="0">
    <fb>25965</fb>
    <v>2</v>
  </rv>
  <rv s="0">
    <fb>106730</fb>
    <v>2</v>
  </rv>
  <rv s="0">
    <fb>20659</fb>
    <v>2</v>
  </rv>
  <rv s="0">
    <fb>292404</fb>
    <v>2</v>
  </rv>
  <rv s="0">
    <fb>540663</fb>
    <v>2</v>
  </rv>
  <rv s="0">
    <fb>27400</fb>
    <v>2</v>
  </rv>
  <rv s="0">
    <fb>5126088</fb>
    <v>2</v>
  </rv>
  <rv s="0">
    <fb>1089233</fb>
    <v>2</v>
  </rv>
  <rv s="0">
    <fb>4806425</fb>
    <v>2</v>
  </rv>
  <rv s="0">
    <fb>261767</fb>
    <v>2</v>
  </rv>
  <rv s="0">
    <fb>66317</fb>
    <v>2</v>
  </rv>
  <rv s="0">
    <fb>224019</fb>
    <v>2</v>
  </rv>
  <rv s="0">
    <fb>276182</fb>
    <v>2</v>
  </rv>
  <rv s="0">
    <fb>3280440</fb>
    <v>2</v>
  </rv>
  <rv s="0">
    <fb>7776</fb>
    <v>2</v>
  </rv>
  <rv s="0">
    <fb>473137</fb>
    <v>2</v>
  </rv>
  <rv s="0">
    <fb>5450689</fb>
    <v>2</v>
  </rv>
  <rv s="0">
    <fb>1308700</fb>
    <v>2</v>
  </rv>
  <rv s="0">
    <fb>2836228</fb>
    <v>2</v>
  </rv>
  <rv s="0">
    <fb>10412</fb>
    <v>2</v>
  </rv>
  <rv s="0">
    <fb>62633</fb>
    <v>2</v>
  </rv>
  <rv s="0">
    <fb>32867</fb>
    <v>2</v>
  </rv>
  <rv s="0">
    <fb>198597</fb>
    <v>2</v>
  </rv>
  <rv s="0">
    <fb>4280612</fb>
    <v>2</v>
  </rv>
  <rv s="0">
    <fb>844054</fb>
    <v>2</v>
  </rv>
  <rv s="0">
    <fb>270004</fb>
    <v>2</v>
  </rv>
  <rv s="0">
    <fb>1433119</fb>
    <v>2</v>
  </rv>
  <rv s="0">
    <fb>752326</fb>
    <v>2</v>
  </rv>
  <rv s="0">
    <fb>1462821</fb>
    <v>2</v>
  </rv>
  <rv s="0">
    <fb>113382</fb>
    <v>2</v>
  </rv>
  <rv s="0">
    <fb>3185605</fb>
    <v>2</v>
  </rv>
  <rv s="0">
    <fb>2536063</fb>
    <v>2</v>
  </rv>
  <rv s="0">
    <fb>405605</fb>
    <v>2</v>
  </rv>
  <rv s="0">
    <fb>819950</fb>
    <v>2</v>
  </rv>
  <rv s="0">
    <fb>299587</fb>
    <v>2</v>
  </rv>
  <rv s="0">
    <fb>2126198</fb>
    <v>2</v>
  </rv>
  <rv s="0">
    <fb>619255</fb>
    <v>2</v>
  </rv>
  <rv s="0">
    <fb>658604</fb>
    <v>2</v>
  </rv>
  <rv s="0">
    <fb>310605</fb>
    <v>2</v>
  </rv>
  <rv s="0">
    <fb>747906</fb>
    <v>2</v>
  </rv>
  <rv s="0">
    <fb>488758</fb>
    <v>2</v>
  </rv>
  <rv s="0">
    <fb>452090</fb>
    <v>2</v>
  </rv>
  <rv s="0">
    <fb>129470</fb>
    <v>2</v>
  </rv>
  <rv s="0">
    <fb>711437</fb>
    <v>2</v>
  </rv>
  <rv s="0">
    <fb>1130652</fb>
    <v>2</v>
  </rv>
  <rv s="0">
    <fb>1516087</fb>
    <v>2</v>
  </rv>
  <rv s="0">
    <fb>37878</fb>
    <v>2</v>
  </rv>
  <rv s="0">
    <fb>400928</fb>
    <v>2</v>
  </rv>
  <rv s="0">
    <fb>437306</fb>
    <v>2</v>
  </rv>
  <rv s="0">
    <fb>1459645</fb>
    <v>2</v>
  </rv>
  <rv s="0">
    <fb>3415864</fb>
    <v>2</v>
  </rv>
  <rv s="0">
    <fb>248716</fb>
    <v>2</v>
  </rv>
  <rv s="0">
    <fb>196977</fb>
    <v>2</v>
  </rv>
  <rv s="0">
    <fb>157793</fb>
    <v>2</v>
  </rv>
  <rv s="0">
    <fb>61489</fb>
    <v>2</v>
  </rv>
  <rv s="0">
    <fb>26026</fb>
    <v>2</v>
  </rv>
  <rv s="0">
    <fb>419595</fb>
    <v>2</v>
  </rv>
  <rv s="0">
    <fb>82383</fb>
    <v>2</v>
  </rv>
  <rv s="0">
    <fb>1082798</fb>
    <v>2</v>
  </rv>
  <rv s="0">
    <fb>252710</fb>
    <v>2</v>
  </rv>
  <rv s="0">
    <fb>1689086</fb>
    <v>2</v>
  </rv>
  <rv s="0">
    <fb>2379447</fb>
    <v>2</v>
  </rv>
  <rv s="0">
    <fb>979411</fb>
    <v>2</v>
  </rv>
  <rv s="0">
    <fb>38918</fb>
    <v>2</v>
  </rv>
  <rv s="0">
    <fb>808487</fb>
    <v>2</v>
  </rv>
  <rv s="0">
    <fb>501813</fb>
    <v>2</v>
  </rv>
  <rv s="0">
    <fb>15499</fb>
    <v>2</v>
  </rv>
  <rv s="0">
    <fb>189648</fb>
    <v>2</v>
  </rv>
  <rv s="0">
    <fb>237576</fb>
    <v>2</v>
  </rv>
  <rv s="0">
    <fb>151071</fb>
    <v>2</v>
  </rv>
  <rv s="0">
    <fb>1792758</fb>
    <v>2</v>
  </rv>
  <rv s="0">
    <fb>14692</fb>
    <v>2</v>
  </rv>
  <rv s="0">
    <fb>96047</fb>
    <v>2</v>
  </rv>
  <rv s="0">
    <fb>68838</fb>
    <v>2</v>
  </rv>
  <rv s="0">
    <fb>89746</fb>
    <v>2</v>
  </rv>
  <rv s="0">
    <fb>200830</fb>
    <v>2</v>
  </rv>
  <rv s="0">
    <fb>667931</fb>
    <v>2</v>
  </rv>
  <rv s="0">
    <fb>21676</fb>
    <v>2</v>
  </rv>
  <rv s="0">
    <fb>9599</fb>
    <v>2</v>
  </rv>
  <rv s="0">
    <fb>157633</fb>
    <v>2</v>
  </rv>
  <rv s="0">
    <fb>5678798</fb>
    <v>2</v>
  </rv>
  <rv s="0">
    <fb>501829</fb>
    <v>2</v>
  </rv>
  <rv s="0">
    <fb>4880408</fb>
    <v>2</v>
  </rv>
  <rv s="0">
    <fb>199417</fb>
    <v>2</v>
  </rv>
  <rv s="0">
    <fb>41256</fb>
    <v>2</v>
  </rv>
  <rv s="0">
    <fb>132427</fb>
    <v>2</v>
  </rv>
  <rv s="0">
    <fb>57685</fb>
    <v>2</v>
  </rv>
  <rv s="0">
    <fb>2921296</fb>
    <v>2</v>
  </rv>
  <rv s="0">
    <fb>6951</fb>
    <v>2</v>
  </rv>
  <rv s="0">
    <fb>11291</fb>
    <v>2</v>
  </rv>
  <rv s="0">
    <fb>980667</fb>
    <v>2</v>
  </rv>
  <rv s="0">
    <fb>673357</fb>
    <v>2</v>
  </rv>
  <rv s="0">
    <fb>5475423</fb>
    <v>2</v>
  </rv>
  <rv s="0">
    <fb>19320</fb>
    <v>2</v>
  </rv>
  <rv s="0">
    <fb>73712</fb>
    <v>2</v>
  </rv>
  <rv s="0">
    <fb>67029</fb>
    <v>2</v>
  </rv>
  <rv s="0">
    <fb>1330407</fb>
    <v>2</v>
  </rv>
  <rv s="0">
    <fb>7527587</fb>
    <v>2</v>
  </rv>
  <rv s="0">
    <fb>1054052</fb>
    <v>2</v>
  </rv>
  <rv s="0">
    <fb>203097</fb>
    <v>2</v>
  </rv>
  <rv s="0">
    <fb>1512395</fb>
    <v>2</v>
  </rv>
  <rv s="0">
    <fb>1320812</fb>
    <v>2</v>
  </rv>
  <rv s="0">
    <fb>2115540</fb>
    <v>2</v>
  </rv>
  <rv s="0">
    <fb>260490</fb>
    <v>2</v>
  </rv>
  <rv s="0">
    <fb>2774349</fb>
    <v>2</v>
  </rv>
  <rv s="0">
    <fb>5299286</fb>
    <v>2</v>
  </rv>
  <rv s="0">
    <fb>577632</fb>
    <v>2</v>
  </rv>
  <rv s="0">
    <fb>1393662</fb>
    <v>2</v>
  </rv>
  <rv s="0">
    <fb>209365</fb>
    <v>2</v>
  </rv>
  <rv s="0">
    <fb>3062714</fb>
    <v>2</v>
  </rv>
  <rv s="0">
    <fb>1014391</fb>
    <v>2</v>
  </rv>
  <rv s="0">
    <fb>817351</fb>
    <v>2</v>
  </rv>
  <rv s="0">
    <fb>487573</fb>
    <v>2</v>
  </rv>
  <rv s="0">
    <fb>1429192</fb>
    <v>2</v>
  </rv>
  <rv s="0">
    <fb>268559</fb>
    <v>2</v>
  </rv>
  <rv s="0">
    <fb>734075</fb>
    <v>2</v>
  </rv>
  <rv s="0">
    <fb>123331</fb>
    <v>2</v>
  </rv>
  <rv s="0">
    <fb>623902</fb>
    <v>2</v>
  </rv>
  <rv s="0">
    <fb>652516</fb>
    <v>2</v>
  </rv>
  <rv s="0">
    <fb>1459648</fb>
    <v>2</v>
  </rv>
  <rv s="0">
    <fb>216864</fb>
    <v>2</v>
  </rv>
  <rv s="0">
    <fb>461370</fb>
    <v>2</v>
  </rv>
  <rv s="0">
    <fb>1211934</fb>
    <v>2</v>
  </rv>
  <rv s="0">
    <fb>2319110</fb>
    <v>2</v>
  </rv>
  <rv s="0">
    <fb>10382304</fb>
    <v>2</v>
  </rv>
  <rv s="0">
    <fb>58972</fb>
    <v>2</v>
  </rv>
  <rv s="0">
    <fb>261295</fb>
    <v>2</v>
  </rv>
  <rv s="0">
    <fb>1270936</fb>
    <v>2</v>
  </rv>
  <rv s="0">
    <fb>45439</fb>
    <v>2</v>
  </rv>
  <rv s="0">
    <fb>30945</fb>
    <v>2</v>
  </rv>
  <rv s="0">
    <fb>122678</fb>
    <v>2</v>
  </rv>
  <rv s="0">
    <fb>877356</fb>
    <v>2</v>
  </rv>
  <rv s="0">
    <fb>56175</fb>
    <v>2</v>
  </rv>
  <rv s="0">
    <fb>1380452</fb>
    <v>2</v>
  </rv>
  <rv s="0">
    <fb>205645</fb>
    <v>2</v>
  </rv>
  <rv s="0">
    <fb>1078917</fb>
    <v>2</v>
  </rv>
  <rv s="0">
    <fb>5008130</fb>
    <v>2</v>
  </rv>
  <rv s="0">
    <fb>570446</fb>
    <v>2</v>
  </rv>
  <rv s="0">
    <fb>83679</fb>
    <v>2</v>
  </rv>
  <rv s="0">
    <fb>2096490</fb>
    <v>2</v>
  </rv>
  <rv s="0">
    <fb>1666207</fb>
    <v>2</v>
  </rv>
  <rv s="0">
    <fb>46262</fb>
    <v>2</v>
  </rv>
  <rv s="0">
    <fb>276916</fb>
    <v>2</v>
  </rv>
  <rv s="0">
    <fb>1162072</fb>
    <v>2</v>
  </rv>
  <rv s="0">
    <fb>130151</fb>
    <v>2</v>
  </rv>
  <rv s="0">
    <fb>769570</fb>
    <v>2</v>
  </rv>
  <rv s="0">
    <fb>228912</fb>
    <v>2</v>
  </rv>
  <rv s="0">
    <fb>977034</fb>
    <v>2</v>
  </rv>
  <rv s="0">
    <fb>24432</fb>
    <v>2</v>
  </rv>
  <rv s="0">
    <fb>64500</fb>
    <v>2</v>
  </rv>
  <rv s="0">
    <fb>223533</fb>
    <v>2</v>
  </rv>
  <rv s="0">
    <fb>241521</fb>
    <v>2</v>
  </rv>
  <rv s="0">
    <fb>6179192</fb>
    <v>2</v>
  </rv>
  <rv s="0">
    <fb>1379146</fb>
    <v>2</v>
  </rv>
  <rv s="0">
    <fb>2006302</fb>
    <v>2</v>
  </rv>
  <rv s="0">
    <fb>218833</fb>
    <v>2</v>
  </rv>
  <rv s="0">
    <fb>167127</fb>
    <v>2</v>
  </rv>
  <rv s="0">
    <fb>285468</fb>
    <v>2</v>
  </rv>
  <rv s="0">
    <fb>253364</fb>
    <v>2</v>
  </rv>
  <rv s="0">
    <fb>2285680</fb>
    <v>2</v>
  </rv>
  <rv s="0">
    <fb>14103</fb>
    <v>2</v>
  </rv>
  <rv s="0">
    <fb>11729</fb>
    <v>2</v>
  </rv>
  <rv s="0">
    <fb>268543</fb>
    <v>2</v>
  </rv>
  <rv s="0">
    <fb>4181712</fb>
    <v>2</v>
  </rv>
  <rv s="0">
    <fb>2513197</fb>
    <v>2</v>
  </rv>
  <rv s="0">
    <fb>2639514</fb>
    <v>2</v>
  </rv>
  <rv s="0">
    <fb>37979</fb>
    <v>2</v>
  </rv>
  <rv s="0">
    <fb>145470</fb>
    <v>2</v>
  </rv>
  <rv s="0">
    <fb>467949</fb>
    <v>2</v>
  </rv>
  <rv s="0">
    <fb>6342134</fb>
    <v>2</v>
  </rv>
  <rv s="0">
    <fb>1001367</fb>
    <v>2</v>
  </rv>
  <rv s="0">
    <fb>310593</fb>
    <v>2</v>
  </rv>
  <rv s="0">
    <fb>2013487</fb>
    <v>2</v>
  </rv>
  <rv s="0">
    <fb>1202358</fb>
    <v>2</v>
  </rv>
  <rv s="0">
    <fb>3140408</fb>
    <v>2</v>
  </rv>
  <rv s="0">
    <fb>173172</fb>
    <v>2</v>
  </rv>
  <rv s="0">
    <fb>2523759</fb>
    <v>2</v>
  </rv>
  <rv s="0">
    <fb>7573571</fb>
    <v>2</v>
  </rv>
  <rv s="0">
    <fb>685064</fb>
    <v>2</v>
  </rv>
  <rv s="0">
    <fb>550940</fb>
    <v>2</v>
  </rv>
  <rv s="0">
    <fb>172745</fb>
    <v>2</v>
  </rv>
  <rv s="0">
    <fb>2033262</fb>
    <v>2</v>
  </rv>
  <rv s="0">
    <fb>891221</fb>
    <v>2</v>
  </rv>
  <rv s="0">
    <fb>864486</fb>
    <v>2</v>
  </rv>
  <rv s="0">
    <fb>362376</fb>
    <v>2</v>
  </rv>
  <rv s="0">
    <fb>701896</fb>
    <v>2</v>
  </rv>
  <rv s="0">
    <fb>475905</fb>
    <v>2</v>
  </rv>
  <rv s="0">
    <fb>740424</fb>
    <v>2</v>
  </rv>
  <rv s="0">
    <fb>105061</fb>
    <v>2</v>
  </rv>
  <rv s="0">
    <fb>718631</fb>
    <v>2</v>
  </rv>
  <rv s="0">
    <fb>640612</fb>
    <v>2</v>
  </rv>
  <rv s="0">
    <fb>1232292</fb>
    <v>2</v>
  </rv>
  <rv s="0">
    <fb>66715</fb>
    <v>2</v>
  </rv>
  <rv s="0">
    <fb>535835</fb>
    <v>2</v>
  </rv>
  <rv s="0">
    <fb>318952</fb>
    <v>2</v>
  </rv>
  <rv s="0">
    <fb>2084301</fb>
    <v>2</v>
  </rv>
  <rv s="0">
    <fb>9713858</fb>
    <v>2</v>
  </rv>
  <rv s="0">
    <fb>17920</fb>
    <v>2</v>
  </rv>
  <rv s="0">
    <fb>350245</fb>
    <v>2</v>
  </rv>
  <rv s="0">
    <fb>1716794</fb>
    <v>2</v>
  </rv>
  <rv s="0">
    <fb>84106</fb>
    <v>2</v>
  </rv>
  <rv s="0">
    <fb>864282</fb>
    <v>2</v>
  </rv>
  <rv s="0">
    <fb>32953</fb>
    <v>2</v>
  </rv>
  <rv s="0">
    <fb>1076467</fb>
    <v>2</v>
  </rv>
  <rv s="0">
    <fb>482458</fb>
    <v>2</v>
  </rv>
  <rv s="0">
    <fb>1307154</fb>
    <v>2</v>
  </rv>
  <rv s="0">
    <fb>4412078</fb>
    <v>2</v>
  </rv>
  <rv s="0">
    <fb>995557</fb>
    <v>2</v>
  </rv>
  <rv s="0">
    <fb>106111</fb>
    <v>2</v>
  </rv>
  <rv s="0">
    <fb>2546505</fb>
    <v>2</v>
  </rv>
  <rv s="0">
    <fb>3339227</fb>
    <v>2</v>
  </rv>
  <rv s="0">
    <fb>191220</fb>
    <v>2</v>
  </rv>
  <rv s="0">
    <fb>115457</fb>
    <v>2</v>
  </rv>
  <rv s="0">
    <fb>972447</fb>
    <v>2</v>
  </rv>
  <rv s="0">
    <fb>375610</fb>
    <v>2</v>
  </rv>
  <rv s="0">
    <fb>174794</fb>
    <v>2</v>
  </rv>
  <rv s="0">
    <fb>30291</fb>
    <v>2</v>
  </rv>
  <rv s="0">
    <fb>987827</fb>
    <v>2</v>
  </rv>
  <rv s="0">
    <fb>68621</fb>
    <v>2</v>
  </rv>
  <rv s="0">
    <fb>83155</fb>
    <v>2</v>
  </rv>
  <rv s="0">
    <fb>44275</fb>
    <v>2</v>
  </rv>
  <rv s="0">
    <fb>246985</fb>
    <v>2</v>
  </rv>
  <rv s="0">
    <fb>190000</fb>
    <v>2</v>
  </rv>
  <rv s="0">
    <fb>102668</fb>
    <v>2</v>
  </rv>
  <rv s="0">
    <fb>13269</fb>
    <v>2</v>
  </rv>
  <rv s="0">
    <fb>6176625</fb>
    <v>2</v>
  </rv>
  <rv s="0">
    <fb>1778680</fb>
    <v>2</v>
  </rv>
  <rv s="0">
    <fb>2165816</fb>
    <v>2</v>
  </rv>
  <rv s="0">
    <fb>152656</fb>
    <v>2</v>
  </rv>
  <rv s="0">
    <fb>181248</fb>
    <v>2</v>
  </rv>
  <rv s="0">
    <fb>71601</fb>
    <v>2</v>
  </rv>
  <rv s="0">
    <fb>3000387</fb>
    <v>2</v>
  </rv>
  <rv s="0">
    <fb>6044</fb>
    <v>2</v>
  </rv>
  <rv s="0">
    <fb>87433</fb>
    <v>2</v>
  </rv>
  <rv s="0">
    <fb>2412278</fb>
    <v>2</v>
  </rv>
  <rv s="0">
    <fb>1539409</fb>
    <v>2</v>
  </rv>
  <rv s="0">
    <fb>78569</fb>
    <v>2</v>
  </rv>
  <rv s="0">
    <fb>4687</fb>
    <v>2</v>
  </rv>
  <rv s="0">
    <fb>56780</fb>
    <v>2</v>
  </rv>
  <rv s="0">
    <fb>434948</fb>
    <v>2</v>
  </rv>
  <rv s="0">
    <fb>1574981</fb>
    <v>2</v>
  </rv>
  <rv s="0">
    <fb>8500986</fb>
    <v>2</v>
  </rv>
  <rv s="0">
    <fb>1340864</fb>
    <v>2</v>
  </rv>
  <rv s="0">
    <fb>264621</fb>
    <v>2</v>
  </rv>
  <rv s="0">
    <fb>1864509</fb>
    <v>2</v>
  </rv>
  <rv s="0">
    <fb>1618083</fb>
    <v>2</v>
  </rv>
  <rv s="0">
    <fb>2737949</fb>
    <v>2</v>
  </rv>
  <rv s="0">
    <fb>162712</fb>
    <v>2</v>
  </rv>
  <rv s="0">
    <fb>2254969</fb>
    <v>2</v>
  </rv>
  <rv s="0">
    <fb>580934</fb>
    <v>2</v>
  </rv>
  <rv s="0">
    <fb>4159791</fb>
    <v>2</v>
  </rv>
  <rv s="0">
    <fb>106534</fb>
    <v>2</v>
  </rv>
  <rv s="0">
    <fb>5203958</fb>
    <v>2</v>
  </rv>
  <rv s="0">
    <fb>1756229</fb>
    <v>2</v>
  </rv>
  <rv s="0">
    <fb>902030</fb>
    <v>2</v>
  </rv>
  <rv s="0">
    <fb>550322</fb>
    <v>2</v>
  </rv>
  <rv s="0">
    <fb>941735</fb>
    <v>2</v>
  </rv>
  <rv s="0">
    <fb>912036</fb>
    <v>2</v>
  </rv>
  <rv s="0">
    <fb>784774</fb>
    <v>2</v>
  </rv>
  <rv s="0">
    <fb>174648</fb>
    <v>2</v>
  </rv>
  <rv s="0">
    <fb>634822</fb>
    <v>2</v>
  </rv>
  <rv s="0">
    <fb>1293600</fb>
    <v>2</v>
  </rv>
  <rv s="0">
    <fb>2795055</fb>
    <v>2</v>
  </rv>
  <rv s="0">
    <fb>261095</fb>
    <v>2</v>
  </rv>
  <rv s="0">
    <fb>1672806</fb>
    <v>2</v>
  </rv>
  <rv s="0">
    <fb>5594133</fb>
    <v>2</v>
  </rv>
  <rv s="0">
    <fb>98846</fb>
    <v>2</v>
  </rv>
  <rv s="0">
    <fb>419025</fb>
    <v>2</v>
  </rv>
  <rv s="0">
    <fb>2255534</fb>
    <v>2</v>
  </rv>
  <rv s="0">
    <fb>137476</fb>
    <v>2</v>
  </rv>
  <rv s="0">
    <fb>91228</fb>
    <v>2</v>
  </rv>
  <rv s="0">
    <fb>92380</fb>
    <v>2</v>
  </rv>
  <rv s="0">
    <fb>918276</fb>
    <v>2</v>
  </rv>
  <rv s="0">
    <fb>21013</fb>
    <v>2</v>
  </rv>
  <rv s="0">
    <fb>1093782</fb>
    <v>2</v>
  </rv>
  <rv s="0">
    <fb>276862</fb>
    <v>2</v>
  </rv>
  <rv s="0">
    <fb>1851709</fb>
    <v>2</v>
  </rv>
  <rv s="0">
    <fb>4434139</fb>
    <v>2</v>
  </rv>
  <rv s="0">
    <fb>2234107</fb>
    <v>2</v>
  </rv>
  <rv s="0">
    <fb>24234</fb>
    <v>2</v>
  </rv>
  <rv s="0">
    <fb>2781163</fb>
    <v>2</v>
  </rv>
  <rv s="0">
    <fb>1259327</fb>
    <v>2</v>
  </rv>
  <rv s="0">
    <fb>127279</fb>
    <v>2</v>
  </rv>
  <rv s="0">
    <fb>110463</fb>
    <v>2</v>
  </rv>
  <rv s="0">
    <fb>227259</fb>
    <v>2</v>
  </rv>
  <rv s="0">
    <fb>821215</fb>
    <v>2</v>
  </rv>
  <rv s="0">
    <fb>269109</fb>
    <v>2</v>
  </rv>
  <rv s="0">
    <fb>551435</fb>
    <v>2</v>
  </rv>
  <rv s="0">
    <fb>396853</fb>
    <v>2</v>
  </rv>
  <rv s="0">
    <fb>440364</fb>
    <v>2</v>
  </rv>
  <rv s="0">
    <fb>53757</fb>
    <v>2</v>
  </rv>
  <rv s="0">
    <fb>107176</fb>
    <v>2</v>
  </rv>
  <rv s="0">
    <fb>56857</fb>
    <v>2</v>
  </rv>
  <rv s="0">
    <fb>11548</fb>
    <v>2</v>
  </rv>
  <rv s="0">
    <fb>150852</fb>
    <v>2</v>
  </rv>
  <rv s="0">
    <fb>15070</fb>
    <v>2</v>
  </rv>
  <rv s="0">
    <fb>1171</fb>
    <v>2</v>
  </rv>
  <rv s="0">
    <fb>6902074</fb>
    <v>2</v>
  </rv>
  <rv s="0">
    <fb>3592822</fb>
    <v>2</v>
  </rv>
  <rv s="0">
    <fb>2517348</fb>
    <v>2</v>
  </rv>
  <rv s="0">
    <fb>132507</fb>
    <v>2</v>
  </rv>
  <rv s="0">
    <fb>107815</fb>
    <v>2</v>
  </rv>
  <rv s="0">
    <fb>542549</fb>
    <v>2</v>
  </rv>
  <rv s="0">
    <fb>1919</fb>
    <v>2</v>
  </rv>
  <rv s="0">
    <fb>150749</fb>
    <v>2</v>
  </rv>
  <rv s="0">
    <fb>15826</fb>
    <v>2</v>
  </rv>
  <rv s="0">
    <fb>114513</fb>
    <v>2</v>
  </rv>
  <rv s="0">
    <fb>1039605</fb>
    <v>2</v>
  </rv>
  <rv s="0">
    <fb>2041474</fb>
    <v>2</v>
  </rv>
  <rv s="0">
    <fb>4044853</fb>
    <v>2</v>
  </rv>
  <rv s="0">
    <fb>190851</fb>
    <v>2</v>
  </rv>
  <rv s="0">
    <fb>392371</fb>
    <v>2</v>
  </rv>
  <rv s="0">
    <fb>768120</fb>
    <v>2</v>
  </rv>
  <rv s="0">
    <fb>12103941</fb>
    <v>2</v>
  </rv>
  <rv s="0">
    <fb>1159054</fb>
    <v>2</v>
  </rv>
  <rv s="0">
    <fb>392849</fb>
    <v>2</v>
  </rv>
  <rv s="0">
    <fb>1989710</fb>
    <v>2</v>
  </rv>
  <rv s="0">
    <fb>1371573</fb>
    <v>2</v>
  </rv>
  <rv s="0">
    <fb>2965846</fb>
    <v>2</v>
  </rv>
  <rv s="0">
    <fb>203083</fb>
    <v>2</v>
  </rv>
  <rv s="0">
    <fb>3150062</fb>
    <v>2</v>
  </rv>
  <rv s="0">
    <fb>6379763</fb>
    <v>2</v>
  </rv>
  <rv s="0">
    <fb>924048</fb>
    <v>2</v>
  </rv>
  <rv s="0">
    <fb>3454376</fb>
    <v>2</v>
  </rv>
  <rv s="0">
    <fb>203419</fb>
    <v>2</v>
  </rv>
  <rv s="0">
    <fb>4774621</fb>
    <v>2</v>
  </rv>
  <rv s="0">
    <fb>980329</fb>
    <v>2</v>
  </rv>
  <rv s="0">
    <fb>1128826</fb>
    <v>2</v>
  </rv>
  <rv s="0">
    <fb>2924586</fb>
    <v>2</v>
  </rv>
  <rv s="0">
    <fb>966488</fb>
    <v>2</v>
  </rv>
  <rv s="0">
    <fb>836597</fb>
    <v>2</v>
  </rv>
  <rv s="0">
    <fb>982389</fb>
    <v>2</v>
  </rv>
  <rv s="0">
    <fb>246043</fb>
    <v>2</v>
  </rv>
  <rv s="0">
    <fb>375238</fb>
    <v>2</v>
  </rv>
  <rv s="0">
    <fb>926520</fb>
    <v>2</v>
  </rv>
  <rv s="0">
    <fb>2500005</fb>
    <v>2</v>
  </rv>
  <rv s="0">
    <fb>1004842</fb>
    <v>2</v>
  </rv>
  <rv s="0">
    <fb>1545718</fb>
    <v>2</v>
  </rv>
  <rv s="0">
    <fb>3217777</fb>
    <v>2</v>
  </rv>
  <rv s="0">
    <fb>47063539</fb>
    <v>2</v>
  </rv>
  <rv s="0">
    <fb>13710</fb>
    <v>2</v>
  </rv>
  <rv s="0">
    <fb>615302</fb>
    <v>2</v>
  </rv>
  <rv s="0">
    <fb>2502406</fb>
    <v>2</v>
  </rv>
  <rv s="0">
    <fb>371074</fb>
    <v>2</v>
  </rv>
  <rv s="0">
    <fb>151671</fb>
    <v>2</v>
  </rv>
  <rv s="0">
    <fb>1096803</fb>
    <v>2</v>
  </rv>
  <rv s="0">
    <fb>152254</fb>
    <v>2</v>
  </rv>
  <rv s="0">
    <fb>918333</fb>
    <v>2</v>
  </rv>
  <rv s="0">
    <fb>227905</fb>
    <v>2</v>
  </rv>
  <rv s="0">
    <fb>2844277</fb>
    <v>2</v>
  </rv>
  <rv s="0">
    <fb>3143741</fb>
    <v>2</v>
  </rv>
  <rv s="0">
    <fb>4227521</fb>
    <v>2</v>
  </rv>
  <rv s="0">
    <fb>118588</fb>
    <v>2</v>
  </rv>
  <rv s="0">
    <fb>1679548</fb>
    <v>2</v>
  </rv>
  <rv s="0">
    <fb>1171616</fb>
    <v>2</v>
  </rv>
  <rv s="0">
    <fb>205597</fb>
    <v>2</v>
  </rv>
  <rv s="0">
    <fb>117007</fb>
    <v>2</v>
  </rv>
  <rv s="0">
    <fb>763512</fb>
    <v>2</v>
  </rv>
  <rv s="0">
    <fb>2376381</fb>
    <v>2</v>
  </rv>
  <rv s="0">
    <fb>167299</fb>
    <v>2</v>
  </rv>
  <rv s="0">
    <fb>914538</fb>
    <v>2</v>
  </rv>
  <rv s="0">
    <fb>66191</fb>
    <v>2</v>
  </rv>
  <rv s="0">
    <fb>130191</fb>
    <v>2</v>
  </rv>
  <rv s="0">
    <fb>208766</fb>
    <v>2</v>
  </rv>
  <rv s="0">
    <fb>314543</fb>
    <v>2</v>
  </rv>
  <rv s="0">
    <fb>5766</fb>
    <v>2</v>
  </rv>
  <rv s="0">
    <fb>183299</fb>
    <v>2</v>
  </rv>
  <rv s="0">
    <fb>7329442</fb>
    <v>2</v>
  </rv>
  <rv s="0">
    <fb>1088955</fb>
    <v>2</v>
  </rv>
  <rv s="0">
    <fb>2586599</fb>
    <v>2</v>
  </rv>
  <rv s="0">
    <fb>385811</fb>
    <v>2</v>
  </rv>
  <rv s="0">
    <fb>73531</fb>
    <v>2</v>
  </rv>
  <rv s="0">
    <fb>211924</fb>
    <v>2</v>
  </rv>
  <rv s="0">
    <fb>30825</fb>
    <v>2</v>
  </rv>
  <rv s="0">
    <fb>2227226</fb>
    <v>2</v>
  </rv>
  <rv s="0">
    <fb>2220499</fb>
    <v>2</v>
  </rv>
  <rv s="0">
    <fb>2776220</fb>
    <v>2</v>
  </rv>
  <rv s="0">
    <fb>7187069</fb>
    <v>2</v>
  </rv>
  <rv s="0">
    <fb>251179</fb>
    <v>2</v>
  </rv>
  <rv s="0">
    <fb>47532</fb>
    <v>2</v>
  </rv>
  <rv s="0">
    <fb>332667</fb>
    <v>2</v>
  </rv>
  <rv s="0">
    <fb>993198</fb>
    <v>2</v>
  </rv>
  <rv s="0">
    <fb>6830506</fb>
    <v>2</v>
  </rv>
  <rv s="0">
    <fb>1133170</fb>
    <v>2</v>
  </rv>
  <rv s="0">
    <fb>540398</fb>
    <v>2</v>
  </rv>
  <rv s="0">
    <fb>2325594</fb>
    <v>2</v>
  </rv>
  <rv s="0">
    <fb>871489</fb>
    <v>2</v>
  </rv>
  <rv s="0">
    <fb>2871831</fb>
    <v>2</v>
  </rv>
  <rv s="0">
    <fb>112282</fb>
    <v>2</v>
  </rv>
  <rv s="0">
    <fb>4403212</fb>
    <v>2</v>
  </rv>
  <rv s="0">
    <fb>7715948</fb>
    <v>2</v>
  </rv>
  <rv s="0">
    <fb>824092</fb>
    <v>2</v>
  </rv>
  <rv s="0">
    <fb>1487610</fb>
    <v>2</v>
  </rv>
  <rv s="0">
    <fb>598254</fb>
    <v>2</v>
  </rv>
  <rv s="0">
    <fb>2900964</fb>
    <v>2</v>
  </rv>
  <rv s="0">
    <fb>1494817</fb>
    <v>2</v>
  </rv>
  <rv s="0">
    <fb>1041477</fb>
    <v>2</v>
  </rv>
  <rv s="0">
    <fb>824626</fb>
    <v>2</v>
  </rv>
  <rv s="0">
    <fb>1251584</fb>
    <v>2</v>
  </rv>
  <rv s="0">
    <fb>672536</fb>
    <v>2</v>
  </rv>
  <rv s="0">
    <fb>1074655</fb>
    <v>2</v>
  </rv>
  <rv s="0">
    <fb>267548</fb>
    <v>2</v>
  </rv>
  <rv s="0">
    <fb>395923</fb>
    <v>2</v>
  </rv>
  <rv s="0">
    <fb>818367</fb>
    <v>2</v>
  </rv>
  <rv s="0">
    <fb>1389620</fb>
    <v>2</v>
  </rv>
  <rv s="0">
    <fb>964974</fb>
    <v>2</v>
  </rv>
  <rv s="0">
    <fb>691190</fb>
    <v>2</v>
  </rv>
  <rv s="0">
    <fb>4040383</fb>
    <v>2</v>
  </rv>
  <rv s="0">
    <fb>14596179</fb>
    <v>2</v>
  </rv>
  <rv s="0">
    <fb>271217</fb>
    <v>2</v>
  </rv>
  <rv s="0">
    <fb>783505</fb>
    <v>2</v>
  </rv>
  <rv s="0">
    <fb>59670</fb>
    <v>2</v>
  </rv>
  <rv s="0">
    <fb>253632</fb>
    <v>2</v>
  </rv>
  <rv s="0">
    <fb>246555</fb>
    <v>2</v>
  </rv>
  <rv s="0">
    <fb>862435</fb>
    <v>2</v>
  </rv>
  <rv s="0">
    <fb>59232</fb>
    <v>2</v>
  </rv>
  <rv s="0">
    <fb>1362888</fb>
    <v>2</v>
  </rv>
  <rv s="0">
    <fb>316561</fb>
    <v>2</v>
  </rv>
  <rv s="0">
    <fb>3230967</fb>
    <v>2</v>
  </rv>
  <rv s="0">
    <fb>3415300</fb>
    <v>2</v>
  </rv>
  <rv s="0">
    <fb>706165</fb>
    <v>2</v>
  </rv>
  <rv s="0">
    <fb>66166</fb>
    <v>2</v>
  </rv>
  <rv s="0">
    <fb>1566045</fb>
    <v>2</v>
  </rv>
  <rv s="0">
    <fb>1061665</fb>
    <v>2</v>
  </rv>
  <rv s="0">
    <fb>16602</fb>
    <v>2</v>
  </rv>
  <rv s="0">
    <fb>169527</fb>
    <v>2</v>
  </rv>
  <rv s="0">
    <fb>106975</fb>
    <v>2</v>
  </rv>
  <rv s="0">
    <fb>152229</fb>
    <v>2</v>
  </rv>
  <rv s="0">
    <fb>131833</fb>
    <v>2</v>
  </rv>
  <rv s="0">
    <fb>1008773</fb>
    <v>2</v>
  </rv>
  <rv s="0">
    <fb>108389</fb>
    <v>2</v>
  </rv>
  <rv s="0">
    <fb>55247</fb>
    <v>2</v>
  </rv>
  <rv s="0">
    <fb>109775</fb>
    <v>2</v>
  </rv>
  <rv s="0">
    <fb>173899</fb>
    <v>2</v>
  </rv>
  <rv s="0">
    <fb>7039</fb>
    <v>2</v>
  </rv>
  <rv s="0">
    <fb>910</fb>
    <v>2</v>
  </rv>
  <rv s="0">
    <fb>13201636</fb>
    <v>2</v>
  </rv>
  <rv s="0">
    <fb>870476</fb>
    <v>2</v>
  </rv>
  <rv s="0">
    <fb>2263417</fb>
    <v>2</v>
  </rv>
  <rv s="0">
    <fb>240430</fb>
    <v>2</v>
  </rv>
  <rv s="0">
    <fb>52225</fb>
    <v>2</v>
  </rv>
  <rv s="0">
    <fb>241479</fb>
    <v>2</v>
  </rv>
  <rv s="0">
    <fb>83474</fb>
    <v>2</v>
  </rv>
  <rv s="0">
    <fb>2518413</fb>
    <v>2</v>
  </rv>
  <rv s="0">
    <fb>6078</fb>
    <v>2</v>
  </rv>
  <rv s="0">
    <fb>2673281</fb>
    <v>2</v>
  </rv>
  <rv s="0">
    <fb>1445530</fb>
    <v>2</v>
  </rv>
  <rv s="0">
    <fb>4015034</fb>
    <v>2</v>
  </rv>
  <rv s="0">
    <fb>194656</fb>
    <v>2</v>
  </rv>
  <rv s="0">
    <fb>225564</fb>
    <v>2</v>
  </rv>
  <rv s="0">
    <fb>2921279</fb>
    <v>2</v>
  </rv>
  <rv s="0">
    <fb>8575696</fb>
    <v>2</v>
  </rv>
  <rv s="0">
    <fb>1313668</fb>
    <v>2</v>
  </rv>
  <rv s="0">
    <fb>805650</fb>
    <v>2</v>
  </rv>
  <rv s="0">
    <fb>4677628</fb>
    <v>2</v>
  </rv>
  <rv s="0">
    <fb>1390951</fb>
    <v>2</v>
  </rv>
  <rv s="0">
    <fb>3438642</fb>
    <v>2</v>
  </rv>
  <rv s="0">
    <fb>389187</fb>
    <v>2</v>
  </rv>
  <rv s="0">
    <fb>2907202</fb>
    <v>2</v>
  </rv>
  <rv s="0">
    <fb>7772001</fb>
    <v>2</v>
  </rv>
  <rv s="0">
    <fb>423872</fb>
    <v>2</v>
  </rv>
  <rv s="0">
    <fb>1425709</fb>
    <v>2</v>
  </rv>
  <rv s="0">
    <fb>389668</fb>
    <v>2</v>
  </rv>
  <rv s="0">
    <fb>2455585</fb>
    <v>2</v>
  </rv>
  <rv s="0">
    <fb>1761547</fb>
    <v>2</v>
  </rv>
  <rv s="0">
    <fb>844202</fb>
    <v>2</v>
  </rv>
  <rv s="0">
    <fb>2382655</fb>
    <v>2</v>
  </rv>
  <rv s="0">
    <fb>2050071</fb>
    <v>2</v>
  </rv>
  <rv s="0">
    <fb>1337848</fb>
    <v>2</v>
  </rv>
  <rv s="0">
    <fb>3187798</fb>
    <v>2</v>
  </rv>
  <rv s="0">
    <fb>224651</fb>
    <v>2</v>
  </rv>
  <rv s="0">
    <fb>378885</fb>
    <v>2</v>
  </rv>
  <rv s="0">
    <fb>1078291</fb>
    <v>2</v>
  </rv>
  <rv s="0">
    <fb>1535227</fb>
    <v>2</v>
  </rv>
  <rv s="0">
    <fb>160589</fb>
    <v>2</v>
  </rv>
  <rv s="0">
    <fb>804517</fb>
    <v>2</v>
  </rv>
  <rv s="0">
    <fb>631016</fb>
    <v>2</v>
  </rv>
  <rv s="0">
    <fb>2526351</fb>
    <v>2</v>
  </rv>
  <rv s="0">
    <fb>9637893</fb>
    <v>2</v>
  </rv>
  <rv s="0">
    <fb>284452</fb>
    <v>2</v>
  </rv>
  <rv s="0">
    <fb>457762</fb>
    <v>2</v>
  </rv>
  <rv s="0">
    <fb>165949</fb>
    <v>2</v>
  </rv>
  <rv s="0">
    <fb>181890</fb>
    <v>2</v>
  </rv>
  <rv s="0">
    <fb>760940</fb>
    <v>2</v>
  </rv>
  <rv s="0">
    <fb>414287</fb>
    <v>2</v>
  </rv>
  <rv s="0">
    <fb>271277</fb>
    <v>2</v>
  </rv>
  <rv s="0">
    <fb>2165390</fb>
    <v>2</v>
  </rv>
  <rv s="0">
    <fb>10246112</fb>
    <v>2</v>
  </rv>
  <rv s="0">
    <fb>996247</fb>
    <v>2</v>
  </rv>
  <rv s="0">
    <fb>39868</fb>
    <v>2</v>
  </rv>
  <rv s="0">
    <fb>1157825</fb>
    <v>2</v>
  </rv>
  <rv s="0">
    <fb>1727355</fb>
    <v>2</v>
  </rv>
  <rv s="0">
    <fb>140385</fb>
    <v>2</v>
  </rv>
  <rv s="0">
    <fb>24705</fb>
    <v>2</v>
  </rv>
  <rv s="0">
    <fb>298172</fb>
    <v>2</v>
  </rv>
  <rv s="0">
    <fb>56735</fb>
    <v>2</v>
  </rv>
  <rv s="0">
    <fb>217256</fb>
    <v>2</v>
  </rv>
  <rv s="0">
    <fb>82343</fb>
    <v>2</v>
  </rv>
  <rv s="0">
    <fb>605831</fb>
    <v>2</v>
  </rv>
  <rv s="0">
    <fb>36942</fb>
    <v>2</v>
  </rv>
  <rv s="0">
    <fb>75169</fb>
    <v>2</v>
  </rv>
  <rv s="0">
    <fb>111060</fb>
    <v>2</v>
  </rv>
  <rv s="0">
    <fb>116876</fb>
    <v>2</v>
  </rv>
  <rv s="0">
    <fb>74675</fb>
    <v>2</v>
  </rv>
  <rv s="0">
    <fb>247639</fb>
    <v>2</v>
  </rv>
  <rv s="0">
    <fb>2882</fb>
    <v>2</v>
  </rv>
  <rv s="0">
    <fb>10427073</fb>
    <v>2</v>
  </rv>
  <rv s="0">
    <fb>664310</fb>
    <v>2</v>
  </rv>
  <rv s="0">
    <fb>2870421</fb>
    <v>2</v>
  </rv>
  <rv s="0">
    <fb>918439</fb>
    <v>2</v>
  </rv>
  <rv s="0">
    <fb>97787</fb>
    <v>2</v>
  </rv>
  <rv s="0">
    <fb>205719</fb>
    <v>2</v>
  </rv>
  <rv s="0">
    <fb>3928</fb>
    <v>2</v>
  </rv>
  <rv s="0">
    <fb>107090</fb>
    <v>2</v>
  </rv>
  <rv s="0">
    <fb>2370660</fb>
    <v>2</v>
  </rv>
  <rv s="0">
    <fb>12749</fb>
    <v>2</v>
  </rv>
  <rv s="0">
    <fb>22828</fb>
    <v>2</v>
  </rv>
  <rv s="0">
    <fb>56513</fb>
    <v>2</v>
  </rv>
  <rv s="0">
    <fb>1255267</fb>
    <v>2</v>
  </rv>
  <rv s="0">
    <fb>838691</fb>
    <v>2</v>
  </rv>
  <rv s="0">
    <fb>1878511</fb>
    <v>2</v>
  </rv>
  <rv s="0">
    <fb>79564</fb>
    <v>2</v>
  </rv>
  <rv s="0">
    <fb>44899</fb>
    <v>2</v>
  </rv>
  <rv s="0">
    <fb>134045</fb>
    <v>2</v>
  </rv>
  <rv s="0">
    <fb>1973187</fb>
    <v>2</v>
  </rv>
  <rv s="0">
    <fb>12395429</fb>
    <v>2</v>
  </rv>
  <rv s="0">
    <fb>1281275</fb>
    <v>2</v>
  </rv>
  <rv s="0">
    <fb>1259493</fb>
    <v>2</v>
  </rv>
  <rv s="0">
    <fb>4636889</fb>
    <v>2</v>
  </rv>
  <rv s="0">
    <fb>1648435</fb>
    <v>2</v>
  </rv>
  <rv s="0">
    <fb>3650519</fb>
    <v>2</v>
  </rv>
  <rv s="0">
    <fb>905867</fb>
    <v>2</v>
  </rv>
  <rv s="0">
    <fb>2706581</fb>
    <v>2</v>
  </rv>
  <rv s="0">
    <fb>6797980</fb>
    <v>2</v>
  </rv>
  <rv s="0">
    <fb>942977</fb>
    <v>2</v>
  </rv>
  <rv s="0">
    <fb>2055744</fb>
    <v>2</v>
  </rv>
  <rv s="0">
    <fb>307026</fb>
    <v>2</v>
  </rv>
  <rv s="0">
    <fb>3806063</fb>
    <v>2</v>
  </rv>
  <rv s="0">
    <fb>1815964</fb>
    <v>2</v>
  </rv>
  <rv s="0">
    <fb>1364821</fb>
    <v>2</v>
  </rv>
  <rv s="0">
    <fb>412669</fb>
    <v>2</v>
  </rv>
  <rv s="0">
    <fb>1011115</fb>
    <v>2</v>
  </rv>
  <rv s="0">
    <fb>1502806</fb>
    <v>2</v>
  </rv>
  <rv s="0">
    <fb>1774241</fb>
    <v>2</v>
  </rv>
  <rv s="0">
    <fb>374991</fb>
    <v>2</v>
  </rv>
  <rv s="0">
    <fb>779905</fb>
    <v>2</v>
  </rv>
  <rv s="0">
    <fb>773902</fb>
    <v>2</v>
  </rv>
  <rv s="0">
    <fb>1903840</fb>
    <v>2</v>
  </rv>
  <rv s="0">
    <fb>139734</fb>
    <v>2</v>
  </rv>
  <rv s="0">
    <fb>493022</fb>
    <v>2</v>
  </rv>
  <rv s="0">
    <fb>981376</fb>
    <v>2</v>
  </rv>
  <rv s="0">
    <fb>2597757</fb>
    <v>2</v>
  </rv>
  <rv s="0">
    <fb>10481942</fb>
    <v>2</v>
  </rv>
  <rv s="0">
    <fb>18378</fb>
    <v>2</v>
  </rv>
  <rv s="0">
    <fb>182512</fb>
    <v>2</v>
  </rv>
  <rv s="0">
    <fb>685244</fb>
    <v>2</v>
  </rv>
  <rv s="0">
    <fb>106180</fb>
    <v>2</v>
  </rv>
  <rv s="0">
    <fb>66594</fb>
    <v>2</v>
  </rv>
  <rv s="0">
    <fb>187901</fb>
    <v>2</v>
  </rv>
  <rv s="0">
    <fb>1695095</fb>
    <v>2</v>
  </rv>
  <rv s="0">
    <fb>198248</fb>
    <v>2</v>
  </rv>
  <rv s="0">
    <fb>1416921</fb>
    <v>2</v>
  </rv>
  <rv s="0">
    <fb>366402</fb>
    <v>2</v>
  </rv>
  <rv s="0">
    <fb>1229243</fb>
    <v>2</v>
  </rv>
  <rv s="0">
    <fb>4912323</fb>
    <v>2</v>
  </rv>
  <rv s="0">
    <fb>1300486</fb>
    <v>2</v>
  </rv>
  <rv s="0">
    <fb>1742348</fb>
    <v>2</v>
  </rv>
  <rv s="0">
    <fb>1196697</fb>
    <v>2</v>
  </rv>
  <rv s="0">
    <fb>200179</fb>
    <v>2</v>
  </rv>
  <rv s="0">
    <fb>23694</fb>
    <v>2</v>
  </rv>
  <rv s="0">
    <fb>191726</fb>
    <v>2</v>
  </rv>
  <rv s="0">
    <fb>54076</fb>
    <v>2</v>
  </rv>
  <rv s="0">
    <fb>210981</fb>
    <v>2</v>
  </rv>
  <rv s="0">
    <fb>456382</fb>
    <v>2</v>
  </rv>
  <rv s="0">
    <fb>301293</fb>
    <v>2</v>
  </rv>
  <rv s="0">
    <fb>95333</fb>
    <v>2</v>
  </rv>
  <rv s="0">
    <fb>50800</fb>
    <v>2</v>
  </rv>
  <rv s="0">
    <fb>29989</fb>
    <v>2</v>
  </rv>
  <rv s="0">
    <fb>655921</fb>
    <v>2</v>
  </rv>
  <rv s="0">
    <fb>360513</fb>
    <v>2</v>
  </rv>
  <rv s="0">
    <fb>9992</fb>
    <v>2</v>
  </rv>
  <rv s="0">
    <fb>333659</fb>
    <v>2</v>
  </rv>
  <rv s="0">
    <fb>4623</fb>
    <v>2</v>
  </rv>
  <rv s="0">
    <fb>7558746</fb>
    <v>2</v>
  </rv>
  <rv s="0">
    <fb>1330789</fb>
    <v>2</v>
  </rv>
  <rv s="0">
    <fb>3713901</fb>
    <v>2</v>
  </rv>
  <rv s="0">
    <fb>119073</fb>
    <v>2</v>
  </rv>
  <rv s="0">
    <fb>1710</fb>
    <v>2</v>
  </rv>
  <rv s="0">
    <fb>122296</fb>
    <v>2</v>
  </rv>
  <rv s="0">
    <fb>1902932</fb>
    <v>2</v>
  </rv>
  <rv s="0">
    <fb>3560</fb>
    <v>2</v>
  </rv>
  <rv s="0">
    <fb>43292</fb>
    <v>2</v>
  </rv>
  <rv s="0">
    <fb>144221</fb>
    <v>2</v>
  </rv>
  <rv s="0">
    <fb>2575028</fb>
    <v>2</v>
  </rv>
  <rv s="0">
    <fb>1569665</fb>
    <v>2</v>
  </rv>
  <rv s="0">
    <fb>14644737</fb>
    <v>2</v>
  </rv>
  <rv s="0">
    <fb>134568</fb>
    <v>2</v>
  </rv>
  <rv s="0">
    <fb>48471</fb>
    <v>2</v>
  </rv>
  <rv s="0">
    <fb>48867</fb>
    <v>2</v>
  </rv>
  <rv s="0">
    <fb>833082</fb>
    <v>2</v>
  </rv>
  <rv s="0">
    <fb>8889649</fb>
    <v>2</v>
  </rv>
  <rv s="0">
    <fb>1134558</fb>
    <v>2</v>
  </rv>
  <rv s="0">
    <fb>789579</fb>
    <v>2</v>
  </rv>
  <rv s="0">
    <fb>3056905</fb>
    <v>2</v>
  </rv>
  <rv s="0">
    <fb>1737400</fb>
    <v>2</v>
  </rv>
  <rv s="0">
    <fb>3172106</fb>
    <v>2</v>
  </rv>
  <rv s="0">
    <fb>434133</fb>
    <v>2</v>
  </rv>
  <rv s="0">
    <fb>3097080</fb>
    <v>2</v>
  </rv>
  <rv s="0">
    <fb>7499677</fb>
    <v>2</v>
  </rv>
  <rv s="0">
    <fb>853614</fb>
    <v>2</v>
  </rv>
  <rv s="0">
    <fb>4729390</fb>
    <v>2</v>
  </rv>
  <rv s="0">
    <fb>1933747</fb>
    <v>2</v>
  </rv>
  <rv s="0">
    <fb>6931830</fb>
    <v>2</v>
  </rv>
  <rv s="0">
    <fb>816239</fb>
    <v>2</v>
  </rv>
  <rv s="0">
    <fb>1350063</fb>
    <v>2</v>
  </rv>
  <rv s="0">
    <fb>862328</fb>
    <v>2</v>
  </rv>
  <rv s="0">
    <fb>811235</fb>
    <v>2</v>
  </rv>
  <rv s="0">
    <fb>1171429</fb>
    <v>2</v>
  </rv>
  <rv s="0">
    <fb>1041017</fb>
    <v>2</v>
  </rv>
  <rv s="0">
    <fb>142748</fb>
    <v>2</v>
  </rv>
  <rv s="0">
    <fb>771358</fb>
    <v>2</v>
  </rv>
  <rv s="0">
    <fb>1738838</fb>
    <v>2</v>
  </rv>
  <rv s="0">
    <fb>2513572</fb>
    <v>2</v>
  </rv>
  <rv s="0">
    <fb>351862</fb>
    <v>2</v>
  </rv>
  <rv s="0">
    <fb>454234</fb>
    <v>2</v>
  </rv>
  <rv s="0">
    <fb>2812591</fb>
    <v>2</v>
  </rv>
  <rv s="0">
    <fb>3713520</fb>
    <v>2</v>
  </rv>
  <rv s="0">
    <fb>308916</fb>
    <v>2</v>
  </rv>
  <rv s="0">
    <fb>1068892</fb>
    <v>2</v>
  </rv>
  <rv s="0">
    <fb>87089</fb>
    <v>2</v>
  </rv>
  <rv s="0">
    <fb>3188853</fb>
    <v>2</v>
  </rv>
  <rv s="0">
    <fb>1897768</fb>
    <v>2</v>
  </rv>
  <rv s="0">
    <fb>233464</fb>
    <v>2</v>
  </rv>
  <rv s="0">
    <fb>872106</fb>
    <v>2</v>
  </rv>
  <rv s="0">
    <fb>7057087</fb>
    <v>2</v>
  </rv>
  <rv s="0">
    <fb>699078</fb>
    <v>2</v>
  </rv>
  <rv s="0">
    <fb>20543</fb>
    <v>2</v>
  </rv>
  <rv s="0">
    <fb>1009665</fb>
    <v>2</v>
  </rv>
  <rv s="0">
    <fb>1144315</fb>
    <v>2</v>
  </rv>
  <rv s="0">
    <fb>196325</fb>
    <v>2</v>
  </rv>
  <rv s="0">
    <fb>13648</fb>
    <v>2</v>
  </rv>
  <rv s="0">
    <fb>126421</fb>
    <v>2</v>
  </rv>
  <rv s="0">
    <fb>63203</fb>
    <v>2</v>
  </rv>
  <rv s="0">
    <fb>467259</fb>
    <v>2</v>
  </rv>
  <rv s="0">
    <fb>82371</fb>
    <v>2</v>
  </rv>
  <rv s="0">
    <fb>238991</fb>
    <v>2</v>
  </rv>
  <rv s="0">
    <fb>314204</fb>
    <v>2</v>
  </rv>
  <rv s="0">
    <fb>48228</fb>
    <v>2</v>
  </rv>
  <rv s="0">
    <fb>99814</fb>
    <v>2</v>
  </rv>
  <rv s="0">
    <fb>982202</fb>
    <v>2</v>
  </rv>
  <rv s="0">
    <fb>218602</fb>
    <v>2</v>
  </rv>
  <rv s="0">
    <fb>1674</fb>
    <v>2</v>
  </rv>
  <rv s="0">
    <fb>36277412</fb>
    <v>2</v>
  </rv>
  <rv s="0">
    <fb>745015</fb>
    <v>2</v>
  </rv>
  <rv s="0">
    <fb>2447365</fb>
    <v>2</v>
  </rv>
  <rv s="0">
    <fb>241500</fb>
    <v>2</v>
  </rv>
  <rv s="0">
    <fb>92640</fb>
    <v>2</v>
  </rv>
  <rv s="0">
    <fb>182604</fb>
    <v>2</v>
  </rv>
  <rv s="0">
    <fb>3367308</fb>
    <v>2</v>
  </rv>
  <rv s="0">
    <fb>9890</fb>
    <v>2</v>
  </rv>
  <rv s="0">
    <fb>19325</fb>
    <v>2</v>
  </rv>
  <rv s="0">
    <fb>78935</fb>
    <v>2</v>
  </rv>
  <rv s="0">
    <fb>4389373</fb>
    <v>2</v>
  </rv>
  <rv s="0">
    <fb>1087510</fb>
    <v>2</v>
  </rv>
  <rv s="0">
    <fb>5480145</fb>
    <v>2</v>
  </rv>
  <rv s="0">
    <fb>141736</fb>
    <v>2</v>
  </rv>
  <rv s="0">
    <fb>154258</fb>
    <v>2</v>
  </rv>
  <rv s="0">
    <fb>52384</fb>
    <v>2</v>
  </rv>
  <rv s="0">
    <fb>1044806</fb>
    <v>2</v>
  </rv>
  <rv s="0">
    <fb>4468616</fb>
    <v>2</v>
  </rv>
  <rv s="0">
    <fb>2734672</fb>
    <v>2</v>
  </rv>
  <rv s="0">
    <fb>646312</fb>
    <v>2</v>
  </rv>
  <rv s="0">
    <fb>3855349</fb>
    <v>2</v>
  </rv>
  <rv s="0">
    <fb>2306807</fb>
    <v>2</v>
  </rv>
  <rv s="0">
    <fb>2006855</fb>
    <v>2</v>
  </rv>
  <rv s="0">
    <fb>195962</fb>
    <v>2</v>
  </rv>
  <rv s="0">
    <fb>5229287</fb>
    <v>2</v>
  </rv>
  <rv s="0">
    <fb>4081144</fb>
    <v>2</v>
  </rv>
  <rv s="0">
    <fb>1341126</fb>
    <v>2</v>
  </rv>
  <rv s="0">
    <fb>3046067</fb>
    <v>2</v>
  </rv>
  <rv s="0">
    <fb>454930</fb>
    <v>2</v>
  </rv>
  <rv s="0">
    <fb>4698535</fb>
    <v>2</v>
  </rv>
  <rv s="0">
    <fb>952807</fb>
    <v>2</v>
  </rv>
  <rv s="0">
    <fb>1432010</fb>
    <v>2</v>
  </rv>
  <rv s="0">
    <fb>3685875</fb>
    <v>2</v>
  </rv>
  <rv s="0">
    <fb>1213503</fb>
    <v>2</v>
  </rv>
  <rv s="0">
    <fb>2110531</fb>
    <v>2</v>
  </rv>
  <rv s="0">
    <fb>1025695</fb>
    <v>2</v>
  </rv>
  <rv s="0">
    <fb>997589</fb>
    <v>2</v>
  </rv>
  <rv s="0">
    <fb>2467498</fb>
    <v>2</v>
  </rv>
  <rv s="0">
    <fb>1648545</fb>
    <v>2</v>
  </rv>
  <rv s="0">
    <fb>193608</fb>
    <v>2</v>
  </rv>
  <rv s="0">
    <fb>2099784</fb>
    <v>2</v>
  </rv>
  <rv s="0">
    <fb>136380</fb>
    <v>2</v>
  </rv>
  <rv s="0">
    <fb>3003602</fb>
    <v>2</v>
  </rv>
  <rv s="0">
    <fb>3055151</fb>
    <v>2</v>
  </rv>
  <rv s="0">
    <fb>9644</fb>
    <v>2</v>
  </rv>
  <rv s="0">
    <fb>184121</fb>
    <v>2</v>
  </rv>
  <rv s="0">
    <fb>183432</fb>
    <v>2</v>
  </rv>
  <rv s="0">
    <fb>110674</fb>
    <v>2</v>
  </rv>
  <rv s="0">
    <fb>250683</fb>
    <v>2</v>
  </rv>
  <rv s="0">
    <fb>2303112</fb>
    <v>2</v>
  </rv>
  <rv s="0">
    <fb>168166</fb>
    <v>2</v>
  </rv>
  <rv s="0">
    <fb>9567726</fb>
    <v>2</v>
  </rv>
  <rv s="0">
    <fb>303129</fb>
    <v>2</v>
  </rv>
  <rv s="0">
    <fb>1100295</fb>
    <v>2</v>
  </rv>
  <rv s="0">
    <fb>4799001</fb>
    <v>2</v>
  </rv>
  <rv s="0">
    <fb>574720</fb>
    <v>2</v>
  </rv>
  <rv s="0">
    <fb>52213</fb>
    <v>2</v>
  </rv>
  <rv s="0">
    <fb>553447</fb>
    <v>2</v>
  </rv>
  <rv s="0">
    <fb>1068911</fb>
    <v>2</v>
  </rv>
  <rv s="0">
    <fb>89154</fb>
    <v>2</v>
  </rv>
  <rv s="0">
    <fb>125784</fb>
    <v>2</v>
  </rv>
  <rv s="0">
    <fb>116034</fb>
    <v>2</v>
  </rv>
  <rv s="0">
    <fb>141182</fb>
    <v>2</v>
  </rv>
  <rv s="0">
    <fb>572371</fb>
    <v>2</v>
  </rv>
  <rv s="0">
    <fb>170155</fb>
    <v>2</v>
  </rv>
  <rv s="0">
    <fb>136087</fb>
    <v>2</v>
  </rv>
  <rv s="0">
    <fb>224338</fb>
    <v>2</v>
  </rv>
  <rv s="0">
    <fb>444297</fb>
    <v>2</v>
  </rv>
  <rv s="0">
    <fb>55226</fb>
    <v>2</v>
  </rv>
  <rv s="0">
    <fb>238813</fb>
    <v>2</v>
  </rv>
  <rv s="0">
    <fb>117794</fb>
    <v>2</v>
  </rv>
  <rv s="0">
    <fb>45533</fb>
    <v>2</v>
  </rv>
  <rv s="0">
    <fb>622257</fb>
    <v>2</v>
  </rv>
  <rv s="0">
    <fb>6005</fb>
    <v>2</v>
  </rv>
  <rv s="0">
    <fb>146718</fb>
    <v>2</v>
  </rv>
  <rv s="0">
    <fb>27557434</fb>
    <v>2</v>
  </rv>
  <rv s="0">
    <fb>540939</fb>
    <v>2</v>
  </rv>
  <rv s="0">
    <fb>5330825</fb>
    <v>2</v>
  </rv>
  <rv s="0">
    <fb>216178</fb>
    <v>2</v>
  </rv>
  <rv s="0">
    <fb>45960</fb>
    <v>2</v>
  </rv>
  <rv s="0">
    <fb>69781</fb>
    <v>2</v>
  </rv>
  <rv s="0">
    <fb>2566</fb>
    <v>2</v>
  </rv>
  <rv s="0">
    <fb>996948</fb>
    <v>2</v>
  </rv>
  <rv s="0">
    <fb>3619042</fb>
    <v>2</v>
  </rv>
  <rv s="0">
    <fb>1829</fb>
    <v>2</v>
  </rv>
  <rv s="0">
    <fb>102110</fb>
    <v>2</v>
  </rv>
  <rv s="0">
    <fb>3111485</fb>
    <v>2</v>
  </rv>
  <rv s="0">
    <fb>3256391</fb>
    <v>2</v>
  </rv>
  <rv s="0">
    <fb>2805294</fb>
    <v>2</v>
  </rv>
  <rv s="0">
    <fb>31046</fb>
    <v>2</v>
  </rv>
  <rv s="0">
    <fb>20960</fb>
    <v>2</v>
  </rv>
  <rv s="0">
    <fb>809290</fb>
    <v>2</v>
  </rv>
  <rv s="0">
    <fb>9645201</fb>
    <v>2</v>
  </rv>
  <rv s="0">
    <fb>1103384</fb>
    <v>2</v>
  </rv>
  <rv s="0">
    <fb>541249</fb>
    <v>2</v>
  </rv>
  <rv s="0">
    <fb>3262949</fb>
    <v>2</v>
  </rv>
  <rv s="0">
    <fb>1557509</fb>
    <v>2</v>
  </rv>
  <rv s="0">
    <fb>2242066</fb>
    <v>2</v>
  </rv>
  <rv s="0">
    <fb>280603</fb>
    <v>2</v>
  </rv>
  <rv s="0">
    <fb>1846759</fb>
    <v>2</v>
  </rv>
  <rv s="0">
    <fb>4053992</fb>
    <v>2</v>
  </rv>
  <rv s="0">
    <fb>1071677</fb>
    <v>2</v>
  </rv>
  <rv s="0">
    <fb>1017362</fb>
    <v>2</v>
  </rv>
  <rv s="0">
    <fb>167799</fb>
    <v>2</v>
  </rv>
  <rv s="0">
    <fb>1420657</fb>
    <v>2</v>
  </rv>
  <rv s="0">
    <fb>763037</fb>
    <v>2</v>
  </rv>
  <rv s="0">
    <fb>495901</fb>
    <v>2</v>
  </rv>
  <rv s="0">
    <fb>1109484</fb>
    <v>2</v>
  </rv>
  <rv s="0">
    <fb>1174377</fb>
    <v>2</v>
  </rv>
  <rv s="0">
    <fb>880890</fb>
    <v>2</v>
  </rv>
  <rv s="0">
    <fb>189214</fb>
    <v>2</v>
  </rv>
  <rv s="0">
    <fb>369844</fb>
    <v>2</v>
  </rv>
  <rv s="0">
    <fb>1775277</fb>
    <v>2</v>
  </rv>
  <rv s="0">
    <fb>644175</fb>
    <v>2</v>
  </rv>
  <rv s="0">
    <fb>373025</fb>
    <v>2</v>
  </rv>
  <rv s="0">
    <fb>1183081</fb>
    <v>2</v>
  </rv>
  <rv s="0">
    <fb>3125514</fb>
    <v>2</v>
  </rv>
  <rv s="0">
    <fb>4618706</fb>
    <v>2</v>
  </rv>
  <rv s="0">
    <fb>220018</fb>
    <v>2</v>
  </rv>
  <rv s="0">
    <fb>582399</fb>
    <v>2</v>
  </rv>
  <rv s="0">
    <fb>116752</fb>
    <v>2</v>
  </rv>
  <rv s="0">
    <fb>170748</fb>
    <v>2</v>
  </rv>
  <rv s="0">
    <fb>100839</fb>
    <v>2</v>
  </rv>
  <rv s="0">
    <fb>1461949</fb>
    <v>2</v>
  </rv>
  <rv s="0">
    <fb>109465</fb>
    <v>2</v>
  </rv>
  <rv s="0">
    <fb>1513962</fb>
    <v>2</v>
  </rv>
  <rv s="0">
    <fb>236011</fb>
    <v>2</v>
  </rv>
  <rv s="0">
    <fb>2349706</fb>
    <v>2</v>
  </rv>
  <rv s="0">
    <fb>4994991</fb>
    <v>2</v>
  </rv>
  <rv s="0">
    <fb>3259415</fb>
    <v>2</v>
  </rv>
  <rv s="0">
    <fb>20640</fb>
    <v>2</v>
  </rv>
  <rv s="0">
    <fb>1072389</fb>
    <v>2</v>
  </rv>
  <rv s="0">
    <fb>822051</fb>
    <v>2</v>
  </rv>
  <rv s="0">
    <fb>78379</fb>
    <v>2</v>
  </rv>
  <rv s="0">
    <fb>112346</fb>
    <v>2</v>
  </rv>
  <rv s="0">
    <fb>168781</fb>
    <v>2</v>
  </rv>
  <rv s="0">
    <fb>91457</fb>
    <v>2</v>
  </rv>
  <rv s="0">
    <fb>1003319</fb>
    <v>2</v>
  </rv>
  <rv s="0">
    <fb>90013</fb>
    <v>2</v>
  </rv>
  <rv s="0">
    <fb>40173</fb>
    <v>2</v>
  </rv>
  <rv s="0">
    <fb>125735</fb>
    <v>2</v>
  </rv>
  <rv s="0">
    <fb>37476</fb>
    <v>2</v>
  </rv>
  <rv s="0">
    <fb>228930</fb>
    <v>2</v>
  </rv>
  <rv s="0">
    <fb>49590</fb>
    <v>2</v>
  </rv>
  <rv s="0">
    <fb>451622</fb>
    <v>2</v>
  </rv>
  <rv s="0">
    <fb>68397</fb>
    <v>2</v>
  </rv>
  <rv s="0">
    <fb>10066655</fb>
    <v>2</v>
  </rv>
  <rv s="0">
    <fb>1050332</fb>
    <v>2</v>
  </rv>
  <rv s="0">
    <fb>2498246</fb>
    <v>2</v>
  </rv>
  <rv s="0">
    <fb>293777</fb>
    <v>2</v>
  </rv>
  <rv s="0">
    <fb>136842</fb>
    <v>2</v>
  </rv>
  <rv s="0">
    <fb>1757016</fb>
    <v>2</v>
  </rv>
  <rv s="0">
    <fb>472957</fb>
    <v>2</v>
  </rv>
  <rv s="0">
    <fb>3494856</fb>
    <v>2</v>
  </rv>
  <rv s="0">
    <fb>3605</fb>
    <v>2</v>
  </rv>
  <rv s="0">
    <fb>47735</fb>
    <v>2</v>
  </rv>
  <rv s="0">
    <fb>1575033</fb>
    <v>2</v>
  </rv>
  <rv s="0">
    <fb>1899501</fb>
    <v>2</v>
  </rv>
  <rv s="0">
    <fb>2563713</fb>
    <v>2</v>
  </rv>
  <rv s="0">
    <fb>19545</fb>
    <v>2</v>
  </rv>
  <rv s="0">
    <fb>3001</fb>
    <v>2</v>
  </rv>
  <rv s="0">
    <fb>23250</fb>
    <v>2</v>
  </rv>
  <rv s="0">
    <fb>922292</fb>
    <v>2</v>
  </rv>
  <rv s="0">
    <fb>7837473</fb>
    <v>2</v>
  </rv>
  <rv s="0">
    <fb>731859</fb>
    <v>2</v>
  </rv>
  <rv s="0">
    <fb>302355</fb>
    <v>2</v>
  </rv>
  <rv s="0">
    <fb>1433917</fb>
    <v>2</v>
  </rv>
  <rv s="0">
    <fb>1133421</fb>
    <v>2</v>
  </rv>
  <rv s="0">
    <fb>1564673</fb>
    <v>2</v>
  </rv>
  <rv s="0">
    <fb>254286</fb>
    <v>2</v>
  </rv>
  <rv s="0">
    <fb>1753304</fb>
    <v>2</v>
  </rv>
  <rv s="0">
    <fb>5124470</fb>
    <v>2</v>
  </rv>
  <rv s="0">
    <fb>1049306</fb>
    <v>2</v>
  </rv>
  <rv s="0">
    <fb>1528162</fb>
    <v>2</v>
  </rv>
  <rv s="0">
    <fb>452667</fb>
    <v>2</v>
  </rv>
  <rv s="0">
    <fb>2666052</fb>
    <v>2</v>
  </rv>
  <rv s="0">
    <fb>507690</fb>
    <v>2</v>
  </rv>
  <rv s="0">
    <fb>715072</fb>
    <v>2</v>
  </rv>
  <rv s="0">
    <fb>764444</fb>
    <v>2</v>
  </rv>
  <rv s="0">
    <fb>1075665</fb>
    <v>2</v>
  </rv>
  <rv s="0">
    <fb>3804179</fb>
    <v>2</v>
  </rv>
  <rv s="0">
    <fb>631842</fb>
    <v>2</v>
  </rv>
  <rv s="0">
    <fb>248336</fb>
    <v>2</v>
  </rv>
  <rv s="0">
    <fb>309968</fb>
    <v>2</v>
  </rv>
  <rv s="0">
    <fb>846809</fb>
    <v>2</v>
  </rv>
  <rv s="0">
    <fb>261468</fb>
    <v>2</v>
  </rv>
  <rv s="0">
    <fb>524627</fb>
    <v>2</v>
  </rv>
  <rv s="0">
    <fb>212683</fb>
    <v>2</v>
  </rv>
  <rv s="0">
    <fb>1455851</fb>
    <v>2</v>
  </rv>
  <rv s="0">
    <fb>2343388</fb>
    <v>2</v>
  </rv>
  <rv s="0">
    <fb>101133</fb>
    <v>2</v>
  </rv>
  <rv s="0">
    <fb>141510</fb>
    <v>2</v>
  </rv>
  <rv s="0">
    <fb>544879</fb>
    <v>2</v>
  </rv>
  <rv s="0">
    <fb>78124</fb>
    <v>2</v>
  </rv>
  <rv s="0">
    <fb>69112</fb>
    <v>2</v>
  </rv>
  <rv s="0">
    <fb>163642</fb>
    <v>2</v>
  </rv>
  <rv s="0">
    <fb>1610253</fb>
    <v>2</v>
  </rv>
  <rv s="0">
    <fb>73858</fb>
    <v>2</v>
  </rv>
  <rv s="0">
    <fb>1171031</fb>
    <v>2</v>
  </rv>
  <rv s="0">
    <fb>390176</fb>
    <v>2</v>
  </rv>
  <rv s="0">
    <fb>2095392</fb>
    <v>2</v>
  </rv>
  <rv s="0">
    <fb>6671538</fb>
    <v>2</v>
  </rv>
  <rv s="0">
    <fb>2021136</fb>
    <v>2</v>
  </rv>
  <rv s="0">
    <fb>33700</fb>
    <v>2</v>
  </rv>
  <rv s="0">
    <fb>990321</fb>
    <v>2</v>
  </rv>
  <rv s="0">
    <fb>1948216</fb>
    <v>2</v>
  </rv>
  <rv s="0">
    <fb>85227</fb>
    <v>2</v>
  </rv>
  <rv s="0">
    <fb>84051</fb>
    <v>2</v>
  </rv>
  <rv s="0">
    <fb>1911325</fb>
    <v>2</v>
  </rv>
  <rv s="0">
    <fb>214602</fb>
    <v>2</v>
  </rv>
  <rv s="0">
    <fb>162708</fb>
    <v>2</v>
  </rv>
  <rv s="0">
    <fb>43733</fb>
    <v>2</v>
  </rv>
  <rv s="0">
    <fb>183972</fb>
    <v>2</v>
  </rv>
  <rv s="0">
    <fb>97374</fb>
    <v>2</v>
  </rv>
  <rv s="0">
    <fb>354236</fb>
    <v>2</v>
  </rv>
  <rv s="0">
    <fb>210290</fb>
    <v>2</v>
  </rv>
  <rv s="0">
    <fb>410155</fb>
    <v>2</v>
  </rv>
  <rv s="0">
    <fb>18868</fb>
    <v>2</v>
  </rv>
  <rv s="0">
    <fb>656926</fb>
    <v>2</v>
  </rv>
  <rv s="0">
    <fb>139491</fb>
    <v>2</v>
  </rv>
  <rv s="0">
    <fb>151</fb>
    <v>2</v>
  </rv>
  <rv s="0">
    <fb>12260771</fb>
    <v>2</v>
  </rv>
  <rv s="0">
    <fb>1474970</fb>
    <v>2</v>
  </rv>
  <rv s="0">
    <fb>1404026</fb>
    <v>2</v>
  </rv>
  <rv s="0">
    <fb>290221</fb>
    <v>2</v>
  </rv>
  <rv s="0">
    <fb>140658</fb>
    <v>2</v>
  </rv>
  <rv s="0">
    <fb>666398</fb>
    <v>2</v>
  </rv>
  <rv s="0">
    <fb>5209</fb>
    <v>2</v>
  </rv>
  <rv s="0">
    <fb>297147</fb>
    <v>2</v>
  </rv>
  <rv s="0">
    <fb>1724948</fb>
    <v>2</v>
  </rv>
  <rv s="0">
    <fb>98763</fb>
    <v>2</v>
  </rv>
  <rv s="0">
    <fb>1083121</fb>
    <v>2</v>
  </rv>
  <rv s="0">
    <fb>1379521</fb>
    <v>2</v>
  </rv>
  <rv s="0">
    <fb>2040925</fb>
    <v>2</v>
  </rv>
  <rv s="0">
    <fb>636958</fb>
    <v>2</v>
  </rv>
  <rv s="0">
    <fb>16231</fb>
    <v>2</v>
  </rv>
  <rv s="0">
    <fb>41219</fb>
    <v>2</v>
  </rv>
  <rv s="0">
    <fb>37603</fb>
    <v>2</v>
  </rv>
  <rv s="0">
    <fb>1920680</fb>
    <v>2</v>
  </rv>
  <rv s="0">
    <fb>8207899</fb>
    <v>2</v>
  </rv>
  <rv s="0">
    <fb>1312784</fb>
    <v>2</v>
  </rv>
  <rv s="0">
    <fb>663603</fb>
    <v>2</v>
  </rv>
  <rv s="0">
    <fb>3854795</fb>
    <v>2</v>
  </rv>
  <rv s="0">
    <fb>2862051</fb>
    <v>2</v>
  </rv>
  <rv s="0">
    <fb>2245764</fb>
    <v>2</v>
  </rv>
  <rv s="0">
    <fb>214111</fb>
    <v>2</v>
  </rv>
  <rv s="0">
    <fb>1828912</fb>
    <v>2</v>
  </rv>
  <rv s="0">
    <fb>11085224</fb>
    <v>2</v>
  </rv>
  <rv s="0">
    <fb>658666</fb>
    <v>2</v>
  </rv>
  <rv s="0">
    <fb>1759300</fb>
    <v>2</v>
  </rv>
  <rv s="0">
    <fb>958575</fb>
    <v>2</v>
  </rv>
  <rv s="0">
    <fb>3144849</fb>
    <v>2</v>
  </rv>
  <rv s="0">
    <fb>505534</fb>
    <v>2</v>
  </rv>
  <rv s="0">
    <fb>716677</fb>
    <v>2</v>
  </rv>
  <rv s="0">
    <fb>1220751</fb>
    <v>2</v>
  </rv>
  <rv s="0">
    <fb>1107015</fb>
    <v>2</v>
  </rv>
  <rv s="0">
    <fb>1206123</fb>
    <v>2</v>
  </rv>
  <rv s="0">
    <fb>329310</fb>
    <v>2</v>
  </rv>
  <rv s="0">
    <fb>318839</fb>
    <v>2</v>
  </rv>
  <rv s="0">
    <fb>735426</fb>
    <v>2</v>
  </rv>
  <rv s="0">
    <fb>1573193</fb>
    <v>2</v>
  </rv>
  <rv s="0">
    <fb>952421</fb>
    <v>2</v>
  </rv>
  <rv s="0">
    <fb>328647</fb>
    <v>2</v>
  </rv>
  <rv s="0">
    <fb>565563</fb>
    <v>2</v>
  </rv>
  <rv s="0">
    <fb>179805</fb>
    <v>2</v>
  </rv>
  <rv s="0">
    <fb>2933359</fb>
    <v>2</v>
  </rv>
  <rv s="0">
    <fb>2157051</fb>
    <v>2</v>
  </rv>
  <rv s="0">
    <fb>351114</fb>
    <v>2</v>
  </rv>
  <rv s="0">
    <fb>293180</fb>
    <v>2</v>
  </rv>
  <rv s="0">
    <fb>310849</fb>
    <v>2</v>
  </rv>
  <rv s="0">
    <fb>329390</fb>
    <v>2</v>
  </rv>
  <rv s="0">
    <fb>85635</fb>
    <v>2</v>
  </rv>
  <rv s="0">
    <fb>113022</fb>
    <v>2</v>
  </rv>
  <rv s="0">
    <fb>1164255</fb>
    <v>2</v>
  </rv>
  <rv s="0">
    <fb>201199</fb>
    <v>2</v>
  </rv>
  <rv s="0">
    <fb>1471860</fb>
    <v>2</v>
  </rv>
  <rv s="0">
    <fb>341012</fb>
    <v>2</v>
  </rv>
  <rv s="0">
    <fb>613615</fb>
    <v>2</v>
  </rv>
  <rv s="0">
    <fb>8970662</fb>
    <v>2</v>
  </rv>
  <rv s="0">
    <fb>855144</fb>
    <v>2</v>
  </rv>
  <rv s="0">
    <fb>859747</fb>
    <v>2</v>
  </rv>
  <rv s="0">
    <fb>2587206</fb>
    <v>2</v>
  </rv>
  <rv s="0">
    <fb>38798</fb>
    <v>2</v>
  </rv>
  <rv s="0">
    <fb>59913</fb>
    <v>2</v>
  </rv>
  <rv s="0">
    <fb>65878</fb>
    <v>2</v>
  </rv>
  <rv s="0">
    <fb>952056</fb>
    <v>2</v>
  </rv>
  <rv s="0">
    <fb>411069</fb>
    <v>2</v>
  </rv>
  <rv s="0">
    <fb>22923</fb>
    <v>2</v>
  </rv>
  <rv s="0">
    <fb>42921</fb>
    <v>2</v>
  </rv>
  <rv s="0">
    <fb>85336</fb>
    <v>2</v>
  </rv>
  <rv s="0">
    <fb>1061542</fb>
    <v>2</v>
  </rv>
  <rv s="0">
    <fb>42601</fb>
    <v>2</v>
  </rv>
  <rv s="0">
    <fb>1183520</fb>
    <v>2</v>
  </rv>
  <rv s="0">
    <fb>336009</fb>
    <v>2</v>
  </rv>
  <rv s="0">
    <fb>449172</fb>
    <v>2</v>
  </rv>
  <rv s="0">
    <fb>20898</fb>
    <v>2</v>
  </rv>
  <rv s="0">
    <fb>5559572</fb>
    <v>2</v>
  </rv>
  <rv s="0">
    <fb>1683780</fb>
    <v>2</v>
  </rv>
  <rv s="0">
    <fb>1563051</fb>
    <v>2</v>
  </rv>
  <rv s="0">
    <fb>190248</fb>
    <v>2</v>
  </rv>
  <rv s="0">
    <fb>141904</fb>
    <v>2</v>
  </rv>
  <rv s="0">
    <fb>165410</fb>
    <v>2</v>
  </rv>
  <rv s="0">
    <fb>4180</fb>
    <v>2</v>
  </rv>
  <rv s="0">
    <fb>415157</fb>
    <v>2</v>
  </rv>
  <rv s="0">
    <fb>1558758</fb>
    <v>2</v>
  </rv>
  <rv s="0">
    <fb>8282</fb>
    <v>2</v>
  </rv>
  <rv s="0">
    <fb>71363</fb>
    <v>2</v>
  </rv>
  <rv s="0">
    <fb>2192538</fb>
    <v>2</v>
  </rv>
  <rv s="0">
    <fb>6093212</fb>
    <v>2</v>
  </rv>
  <rv s="0">
    <fb>2054186</fb>
    <v>2</v>
  </rv>
  <rv s="0">
    <fb>26045</fb>
    <v>2</v>
  </rv>
  <rv s="0">
    <fb>29599</fb>
    <v>2</v>
  </rv>
  <rv s="0">
    <fb>32017</fb>
    <v>2</v>
  </rv>
  <rv s="0">
    <fb>5635235</fb>
    <v>2</v>
  </rv>
  <rv s="0">
    <fb>7704895</fb>
    <v>2</v>
  </rv>
  <rv s="0">
    <fb>1046091</fb>
    <v>2</v>
  </rv>
  <rv s="0">
    <fb>555852</fb>
    <v>2</v>
  </rv>
  <rv s="0">
    <fb>7264178</fb>
    <v>2</v>
  </rv>
  <rv s="0">
    <fb>1976122</fb>
    <v>2</v>
  </rv>
  <rv s="0">
    <fb>3629863</fb>
    <v>2</v>
  </rv>
  <rv s="0">
    <fb>527080</fb>
    <v>2</v>
  </rv>
  <rv s="0">
    <fb>2621538</fb>
    <v>2</v>
  </rv>
  <rv s="0">
    <fb>10655323</fb>
    <v>2</v>
  </rv>
  <rv s="0">
    <fb>293312</fb>
    <v>2</v>
  </rv>
  <rv s="0">
    <fb>1756412</fb>
    <v>2</v>
  </rv>
  <rv s="0">
    <fb>753076</fb>
    <v>2</v>
  </rv>
  <rv s="0">
    <fb>1958077</fb>
    <v>2</v>
  </rv>
  <rv s="0">
    <fb>1158588</fb>
    <v>2</v>
  </rv>
  <rv s="0">
    <fb>545020</fb>
    <v>2</v>
  </rv>
  <rv s="0">
    <fb>1539901</fb>
    <v>2</v>
  </rv>
  <rv s="0">
    <fb>1121581</fb>
    <v>2</v>
  </rv>
  <rv s="0">
    <fb>1200471</fb>
    <v>2</v>
  </rv>
  <rv s="0">
    <fb>1028369</fb>
    <v>2</v>
  </rv>
  <rv s="0">
    <fb>272526</fb>
    <v>2</v>
  </rv>
  <rv s="0">
    <fb>888355</fb>
    <v>2</v>
  </rv>
  <rv s="0">
    <fb>2671499</fb>
    <v>2</v>
  </rv>
  <rv s="0">
    <fb>568771</fb>
    <v>2</v>
  </rv>
  <rv s="0">
    <fb>71080</fb>
    <v>2</v>
  </rv>
  <rv s="0">
    <fb>730621</fb>
    <v>2</v>
  </rv>
  <rv s="0">
    <fb>201740</fb>
    <v>2</v>
  </rv>
  <rv s="0">
    <fb>2820295</fb>
    <v>2</v>
  </rv>
  <rv s="0">
    <fb>3520261</fb>
    <v>2</v>
  </rv>
  <rv s="0">
    <fb>24573</fb>
    <v>2</v>
  </rv>
  <rv s="0">
    <fb>514174</fb>
    <v>2</v>
  </rv>
  <rv s="0">
    <fb>522802</fb>
    <v>2</v>
  </rv>
  <rv s="0">
    <fb>124048</fb>
    <v>2</v>
  </rv>
  <rv s="0">
    <fb>71563</fb>
    <v>2</v>
  </rv>
  <rv s="0">
    <fb>66698</fb>
    <v>2</v>
  </rv>
  <rv s="0">
    <fb>1492124</fb>
    <v>2</v>
  </rv>
  <rv s="0">
    <fb>388327</fb>
    <v>2</v>
  </rv>
  <rv s="0">
    <fb>681441</fb>
    <v>2</v>
  </rv>
  <rv s="0">
    <fb>1937784</fb>
    <v>2</v>
  </rv>
  <rv s="0">
    <fb>922027</fb>
    <v>2</v>
  </rv>
  <rv s="0">
    <fb>5551618</fb>
    <v>2</v>
  </rv>
  <rv s="0">
    <fb>962617</fb>
    <v>2</v>
  </rv>
  <rv s="0">
    <fb>13255</fb>
    <v>2</v>
  </rv>
  <rv s="0">
    <fb>2613054</fb>
    <v>2</v>
  </rv>
  <rv s="0">
    <fb>3012928</fb>
    <v>2</v>
  </rv>
  <rv s="0">
    <fb>185082</fb>
    <v>2</v>
  </rv>
  <rv s="0">
    <fb>145399</fb>
    <v>2</v>
  </rv>
  <rv s="0">
    <fb>69239</fb>
    <v>2</v>
  </rv>
  <rv s="0">
    <fb>416769</fb>
    <v>2</v>
  </rv>
  <rv s="0">
    <fb>115841</fb>
    <v>2</v>
  </rv>
  <rv s="0">
    <fb>79695</fb>
    <v>2</v>
  </rv>
  <rv s="0">
    <fb>65950</fb>
    <v>2</v>
  </rv>
  <rv s="0">
    <fb>92155</fb>
    <v>2</v>
  </rv>
  <rv s="0">
    <fb>300946</fb>
    <v>2</v>
  </rv>
  <rv s="0">
    <fb>35187</fb>
    <v>2</v>
  </rv>
  <rv s="0">
    <fb>673339</fb>
    <v>2</v>
  </rv>
  <rv s="0">
    <fb>375137</fb>
    <v>2</v>
  </rv>
  <rv s="0">
    <fb>6675</fb>
    <v>2</v>
  </rv>
  <rv s="0">
    <fb>279400</fb>
    <v>2</v>
  </rv>
  <rv s="0">
    <fb>36082</fb>
    <v>2</v>
  </rv>
  <rv s="0">
    <fb>8727951</fb>
    <v>2</v>
  </rv>
  <rv s="0">
    <fb>1264900</fb>
    <v>2</v>
  </rv>
  <rv s="0">
    <fb>2168331</fb>
    <v>2</v>
  </rv>
  <rv s="0">
    <fb>366036</fb>
    <v>2</v>
  </rv>
  <rv s="0">
    <fb>345135</fb>
    <v>2</v>
  </rv>
  <rv s="0">
    <fb>2744</fb>
    <v>2</v>
  </rv>
  <rv s="0">
    <fb>514566</fb>
    <v>2</v>
  </rv>
  <rv s="0">
    <fb>1825840</fb>
    <v>2</v>
  </rv>
  <rv s="0">
    <fb>54865</fb>
    <v>2</v>
  </rv>
  <rv s="0">
    <fb>1493859</fb>
    <v>2</v>
  </rv>
  <rv s="0">
    <fb>4533278</fb>
    <v>2</v>
  </rv>
  <rv s="0">
    <fb>3300096</fb>
    <v>2</v>
  </rv>
  <rv s="0">
    <fb>46269</fb>
    <v>2</v>
  </rv>
  <rv s="0">
    <fb>28380</fb>
    <v>2</v>
  </rv>
  <rv s="0">
    <fb>39916</fb>
    <v>2</v>
  </rv>
  <rv s="0">
    <fb>1673843</fb>
    <v>2</v>
  </rv>
  <rv s="0">
    <fb>7324402</fb>
    <v>2</v>
  </rv>
  <rv s="0">
    <fb>1082091</fb>
    <v>2</v>
  </rv>
  <rv s="0">
    <fb>514961</fb>
    <v>2</v>
  </rv>
  <rv s="0">
    <fb>6549108</fb>
    <v>2</v>
  </rv>
  <rv s="0">
    <fb>986060</fb>
    <v>2</v>
  </rv>
  <rv s="0">
    <fb>3152167</fb>
    <v>2</v>
  </rv>
  <rv s="0">
    <fb>385884</fb>
    <v>2</v>
  </rv>
  <rv s="0">
    <fb>2610976</fb>
    <v>2</v>
  </rv>
  <rv s="0">
    <fb>6695803</fb>
    <v>2</v>
  </rv>
  <rv s="0">
    <fb>281312</fb>
    <v>2</v>
  </rv>
  <rv s="0">
    <fb>1315392</fb>
    <v>2</v>
  </rv>
  <rv s="0">
    <fb>1396959</fb>
    <v>2</v>
  </rv>
  <rv s="0">
    <fb>2741167</fb>
    <v>2</v>
  </rv>
  <rv s="0">
    <fb>1484346</fb>
    <v>2</v>
  </rv>
  <rv s="0">
    <fb>585477</fb>
    <v>2</v>
  </rv>
  <rv s="0">
    <fb>1757229</fb>
    <v>2</v>
  </rv>
  <rv s="0">
    <fb>4543564</fb>
    <v>2</v>
  </rv>
  <rv s="0">
    <fb>971001</fb>
    <v>2</v>
  </rv>
  <rv s="0">
    <fb>665387</fb>
    <v>2</v>
  </rv>
  <rv s="0">
    <fb>382705</fb>
    <v>2</v>
  </rv>
  <rv s="0">
    <fb>659872</fb>
    <v>2</v>
  </rv>
  <rv s="0">
    <fb>1125078</fb>
    <v>2</v>
  </rv>
  <rv s="0">
    <fb>973671</fb>
    <v>2</v>
  </rv>
  <rv s="0">
    <fb>97069</fb>
    <v>2</v>
  </rv>
  <rv s="0">
    <fb>174722</fb>
    <v>2</v>
  </rv>
  <rv s="0">
    <fb>4775083</fb>
    <v>2</v>
  </rv>
  <rv s="0">
    <fb>10301222</fb>
    <v>2</v>
  </rv>
  <rv s="0">
    <fb>736077</fb>
    <v>2</v>
  </rv>
  <rv s="0">
    <fb>469364</fb>
    <v>2</v>
  </rv>
  <rv s="0">
    <fb>213540</fb>
    <v>2</v>
  </rv>
  <rv s="0">
    <fb>143257</fb>
    <v>2</v>
  </rv>
  <rv s="0">
    <fb>67798</fb>
    <v>2</v>
  </rv>
  <rv s="0">
    <fb>2438091</fb>
    <v>2</v>
  </rv>
  <rv s="0">
    <fb>588751</fb>
    <v>2</v>
  </rv>
  <rv s="0">
    <fb>947236</fb>
    <v>2</v>
  </rv>
  <rv s="0">
    <fb>2048456</fb>
    <v>2</v>
  </rv>
  <rv s="0">
    <fb>1434672</fb>
    <v>2</v>
  </rv>
  <rv s="0">
    <fb>3782660</fb>
    <v>2</v>
  </rv>
  <rv s="0">
    <fb>1756603</fb>
    <v>2</v>
  </rv>
  <rv s="0">
    <fb>12633</fb>
    <v>2</v>
  </rv>
  <rv s="0">
    <fb>1165194</fb>
    <v>2</v>
  </rv>
  <rv s="0">
    <fb>3083866</fb>
    <v>2</v>
  </rv>
  <rv s="0">
    <fb>120352</fb>
    <v>2</v>
  </rv>
  <rv s="0">
    <fb>77685</fb>
    <v>2</v>
  </rv>
  <rv s="0">
    <fb>109937</fb>
    <v>2</v>
  </rv>
  <rv s="0">
    <fb>207800</fb>
    <v>2</v>
  </rv>
  <rv s="0">
    <fb>116471</fb>
    <v>2</v>
  </rv>
  <rv s="0">
    <fb>86013</fb>
    <v>2</v>
  </rv>
  <rv s="0">
    <fb>29793</fb>
    <v>2</v>
  </rv>
  <rv s="0">
    <fb>109650</fb>
    <v>2</v>
  </rv>
  <rv s="0">
    <fb>198205</fb>
    <v>2</v>
  </rv>
  <rv s="0">
    <fb>1595047</fb>
    <v>2</v>
  </rv>
  <rv s="0">
    <fb>5899</fb>
    <v>2</v>
  </rv>
  <rv s="0">
    <fb>597679</fb>
    <v>2</v>
  </rv>
  <rv s="0">
    <fb>10112105</fb>
    <v>2</v>
  </rv>
  <rv s="0">
    <fb>1147454</fb>
    <v>2</v>
  </rv>
  <rv s="0">
    <fb>1783053</fb>
    <v>2</v>
  </rv>
  <rv s="0">
    <fb>936424</fb>
    <v>2</v>
  </rv>
  <rv s="0">
    <fb>101355</fb>
    <v>2</v>
  </rv>
  <rv s="0">
    <fb>137682</fb>
    <v>2</v>
  </rv>
  <rv s="0">
    <fb>1444</fb>
    <v>2</v>
  </rv>
  <rv s="0">
    <fb>505027</fb>
    <v>2</v>
  </rv>
  <rv s="0">
    <fb>2478570</fb>
    <v>2</v>
  </rv>
  <rv s="0">
    <fb>36254</fb>
    <v>2</v>
  </rv>
  <rv s="0">
    <fb>59947</fb>
    <v>2</v>
  </rv>
  <rv s="0">
    <fb>312362</fb>
    <v>2</v>
  </rv>
  <rv s="0">
    <fb>1825907</fb>
    <v>2</v>
  </rv>
  <rv s="0">
    <fb>2844561</fb>
    <v>2</v>
  </rv>
  <rv s="0">
    <fb>3616675</fb>
    <v>2</v>
  </rv>
  <rv s="0">
    <fb>144431</fb>
    <v>2</v>
  </rv>
  <rv s="0">
    <fb>69203</fb>
    <v>2</v>
  </rv>
  <rv s="0">
    <fb>27635</fb>
    <v>2</v>
  </rv>
  <rv s="0">
    <fb>2407058</fb>
    <v>2</v>
  </rv>
  <rv s="0">
    <fb>3736244</fb>
    <v>2</v>
  </rv>
  <rv s="0">
    <fb>1255536</fb>
    <v>2</v>
  </rv>
  <rv s="0">
    <fb>512080</fb>
    <v>2</v>
  </rv>
  <rv s="0">
    <fb>2263751</fb>
    <v>2</v>
  </rv>
  <rv s="0">
    <fb>777722</fb>
    <v>2</v>
  </rv>
  <rv s="0">
    <fb>2083245</fb>
    <v>2</v>
  </rv>
  <rv s="0">
    <fb>259519</fb>
    <v>2</v>
  </rv>
  <rv s="0">
    <fb>1771276</fb>
    <v>2</v>
  </rv>
  <rv s="0">
    <fb>4554548</fb>
    <v>2</v>
  </rv>
  <rv s="0">
    <fb>658440</fb>
    <v>2</v>
  </rv>
  <rv s="0">
    <fb>1043324</fb>
    <v>2</v>
  </rv>
  <rv s="0">
    <fb>189206</fb>
    <v>2</v>
  </rv>
  <rv s="0">
    <fb>2553594</fb>
    <v>2</v>
  </rv>
  <rv s="0">
    <fb>1578073</fb>
    <v>2</v>
  </rv>
  <rv s="0">
    <fb>539865</fb>
    <v>2</v>
  </rv>
  <rv s="0">
    <fb>6404863</fb>
    <v>2</v>
  </rv>
  <rv s="0">
    <fb>1137196</fb>
    <v>2</v>
  </rv>
  <rv s="0">
    <fb>634417</fb>
    <v>2</v>
  </rv>
  <rv s="0">
    <fb>558852</fb>
    <v>2</v>
  </rv>
  <rv s="0">
    <fb>1308174</fb>
    <v>2</v>
  </rv>
  <rv s="0">
    <fb>565030</fb>
    <v>2</v>
  </rv>
  <rv s="0">
    <fb>795725</fb>
    <v>2</v>
  </rv>
  <rv s="0">
    <fb>857545</fb>
    <v>2</v>
  </rv>
  <rv s="0">
    <fb>64575</fb>
    <v>2</v>
  </rv>
  <rv s="0">
    <fb>213450</fb>
    <v>2</v>
  </rv>
  <rv s="0">
    <fb>183767</fb>
    <v>2</v>
  </rv>
  <rv s="0">
    <fb>2054200</fb>
    <v>2</v>
  </rv>
  <rv s="0">
    <fb>9377762</fb>
    <v>2</v>
  </rv>
  <rv s="0">
    <fb>161659</fb>
    <v>2</v>
  </rv>
  <rv s="0">
    <fb>6485230</fb>
    <v>2</v>
  </rv>
  <rv s="0">
    <fb>1645406</fb>
    <v>2</v>
  </rv>
  <rv s="0">
    <fb>429400</fb>
    <v>2</v>
  </rv>
  <rv s="0">
    <fb>126878</fb>
    <v>2</v>
  </rv>
  <rv s="0">
    <fb>100113</fb>
    <v>2</v>
  </rv>
  <rv s="0">
    <fb>1113190</fb>
    <v>2</v>
  </rv>
  <rv s="0">
    <fb>28065</fb>
    <v>2</v>
  </rv>
  <rv s="0">
    <fb>1383245</fb>
    <v>2</v>
  </rv>
  <rv s="0">
    <fb>436954</fb>
    <v>2</v>
  </rv>
  <rv s="0">
    <fb>1212383</fb>
    <v>2</v>
  </rv>
  <rv s="0">
    <fb>2795391</fb>
    <v>2</v>
  </rv>
  <rv s="0">
    <fb>1292507</fb>
    <v>2</v>
  </rv>
  <rv s="0">
    <fb>76809</fb>
    <v>2</v>
  </rv>
  <rv s="0">
    <fb>1346675</fb>
    <v>2</v>
  </rv>
  <rv s="0">
    <fb>1318831</fb>
    <v>2</v>
  </rv>
  <rv s="0">
    <fb>119432</fb>
    <v>2</v>
  </rv>
  <rv s="0">
    <fb>127882</fb>
    <v>2</v>
  </rv>
  <rv s="0">
    <fb>87133</fb>
    <v>2</v>
  </rv>
  <rv s="0">
    <fb>294951</fb>
    <v>2</v>
  </rv>
  <rv s="0">
    <fb>172797</fb>
    <v>2</v>
  </rv>
  <rv s="0">
    <fb>204607</fb>
    <v>2</v>
  </rv>
  <rv s="0">
    <fb>335917</fb>
    <v>2</v>
  </rv>
  <rv s="0">
    <fb>49434</fb>
    <v>2</v>
  </rv>
  <rv s="0">
    <fb>52403</fb>
    <v>2</v>
  </rv>
  <rv s="0">
    <fb>245438</fb>
    <v>2</v>
  </rv>
  <rv s="0">
    <fb>194287</fb>
    <v>2</v>
  </rv>
  <rv s="0">
    <fb>8379</fb>
    <v>2</v>
  </rv>
  <rv s="0">
    <fb>9919943</fb>
    <v>2</v>
  </rv>
  <rv s="0">
    <fb>1281993</fb>
    <v>2</v>
  </rv>
  <rv s="0">
    <fb>1901454</fb>
    <v>2</v>
  </rv>
  <rv s="0">
    <fb>1214395</fb>
    <v>2</v>
  </rv>
  <rv s="0">
    <fb>234000</fb>
    <v>2</v>
  </rv>
  <rv s="0">
    <fb>638394</fb>
    <v>2</v>
  </rv>
  <rv s="0">
    <fb>3842</fb>
    <v>2</v>
  </rv>
  <rv s="0">
    <fb>225598</fb>
    <v>2</v>
  </rv>
  <rv s="0">
    <fb>3353352</fb>
    <v>2</v>
  </rv>
  <rv s="0">
    <fb>7294</fb>
    <v>2</v>
  </rv>
  <rv s="0">
    <fb>218834</fb>
    <v>2</v>
  </rv>
  <rv s="0">
    <fb>1371671</fb>
    <v>2</v>
  </rv>
  <rv s="0">
    <fb>1054078</fb>
    <v>2</v>
  </rv>
  <rv s="0">
    <fb>12015158</fb>
    <v>2</v>
  </rv>
  <rv s="0">
    <fb>59640</fb>
    <v>2</v>
  </rv>
  <rv s="0">
    <fb>1699</fb>
    <v>2</v>
  </rv>
  <rv s="0">
    <fb>52522</fb>
    <v>2</v>
  </rv>
  <rv s="0">
    <fb>55241</fb>
    <v>2</v>
  </rv>
  <rv s="0">
    <fb>3480674</fb>
    <v>2</v>
  </rv>
  <rv s="0">
    <fb>4977694</fb>
    <v>2</v>
  </rv>
  <rv s="0">
    <fb>1910751</fb>
    <v>2</v>
  </rv>
  <rv s="0">
    <fb>697616</fb>
    <v>2</v>
  </rv>
  <rv s="0">
    <fb>1788042</fb>
    <v>2</v>
  </rv>
  <rv s="0">
    <fb>2042294</fb>
    <v>2</v>
  </rv>
  <rv s="0">
    <fb>2773497</fb>
    <v>2</v>
  </rv>
  <rv s="0">
    <fb>362736</fb>
    <v>2</v>
  </rv>
  <rv s="0">
    <fb>2878161</fb>
    <v>2</v>
  </rv>
  <rv s="0">
    <fb>5288075</fb>
    <v>2</v>
  </rv>
  <rv s="0">
    <fb>586100</fb>
    <v>2</v>
  </rv>
  <rv s="0">
    <fb>833413</fb>
    <v>2</v>
  </rv>
  <rv s="0">
    <fb>843264</fb>
    <v>2</v>
  </rv>
  <rv s="0">
    <fb>1474809</fb>
    <v>2</v>
  </rv>
  <rv s="0">
    <fb>2311237</fb>
    <v>2</v>
  </rv>
  <rv s="0">
    <fb>458438</fb>
    <v>2</v>
  </rv>
  <rv s="0">
    <fb>1093669</fb>
    <v>2</v>
  </rv>
  <rv s="0">
    <fb>1024451</fb>
    <v>2</v>
  </rv>
  <rv s="0">
    <fb>1068813</fb>
    <v>2</v>
  </rv>
  <rv s="0">
    <fb>636745</fb>
    <v>2</v>
  </rv>
  <rv s="0">
    <fb>1804646</fb>
    <v>2</v>
  </rv>
  <rv s="0">
    <fb>501605</fb>
    <v>2</v>
  </rv>
  <rv s="0">
    <fb>1380791</fb>
    <v>2</v>
  </rv>
  <rv s="0">
    <fb>819332</fb>
    <v>2</v>
  </rv>
  <rv s="0">
    <fb>149585</fb>
    <v>2</v>
  </rv>
  <rv s="0">
    <fb>923339</fb>
    <v>2</v>
  </rv>
  <rv s="0">
    <fb>182458</fb>
    <v>2</v>
  </rv>
  <rv s="0">
    <fb>4152329</fb>
    <v>2</v>
  </rv>
  <rv s="0">
    <fb>6659817</fb>
    <v>2</v>
  </rv>
  <rv s="0">
    <fb>4499525</fb>
    <v>2</v>
  </rv>
  <rv s="0">
    <fb>416177</fb>
    <v>2</v>
  </rv>
  <rv s="0">
    <fb>284297</fb>
    <v>2</v>
  </rv>
  <rv s="0">
    <fb>70666</fb>
    <v>2</v>
  </rv>
  <rv s="0">
    <fb>1626816</fb>
    <v>2</v>
  </rv>
  <rv s="0">
    <fb>164527</fb>
    <v>2</v>
  </rv>
  <rv s="0">
    <fb>1053301</fb>
    <v>2</v>
  </rv>
  <rv s="0">
    <fb>203694</fb>
    <v>2</v>
  </rv>
  <rv s="0">
    <fb>2186737</fb>
    <v>2</v>
  </rv>
  <rv s="0">
    <fb>7263319</fb>
    <v>2</v>
  </rv>
  <rv s="0">
    <fb>2353096</fb>
    <v>2</v>
  </rv>
  <rv s="0">
    <fb>150997</fb>
    <v>2</v>
  </rv>
  <rv s="0">
    <fb>2592162</fb>
    <v>2</v>
  </rv>
  <rv s="0">
    <fb>3398252</fb>
    <v>2</v>
  </rv>
  <rv s="0">
    <fb>287846</fb>
    <v>2</v>
  </rv>
  <rv s="0">
    <fb>67575</fb>
    <v>2</v>
  </rv>
  <rv s="0">
    <fb>207131</fb>
    <v>2</v>
  </rv>
  <rv s="0">
    <fb>503087</fb>
    <v>2</v>
  </rv>
  <rv s="0">
    <fb>110268</fb>
    <v>2</v>
  </rv>
  <rv s="0">
    <fb>153399</fb>
    <v>2</v>
  </rv>
  <rv s="0">
    <fb>53566</fb>
    <v>2</v>
  </rv>
  <rv s="0">
    <fb>111937</fb>
    <v>2</v>
  </rv>
  <rv s="0">
    <fb>142968</fb>
    <v>2</v>
  </rv>
  <rv s="0">
    <fb>369153</fb>
    <v>2</v>
  </rv>
  <rv s="0">
    <fb>7229</fb>
    <v>2</v>
  </rv>
  <rv s="0">
    <fb>328061</fb>
    <v>2</v>
  </rv>
  <rv s="0">
    <fb>7364</fb>
    <v>2</v>
  </rv>
  <rv s="0">
    <fb>1460</fb>
    <v>2</v>
  </rv>
  <rv s="0">
    <fb>13705320</fb>
    <v>2</v>
  </rv>
  <rv s="0">
    <fb>891747</fb>
    <v>2</v>
  </rv>
  <rv s="0">
    <fb>2462175</fb>
    <v>2</v>
  </rv>
  <rv s="0">
    <fb>963522</fb>
    <v>2</v>
  </rv>
  <rv s="0">
    <fb>65306</fb>
    <v>2</v>
  </rv>
  <rv s="0">
    <fb>132534</fb>
    <v>2</v>
  </rv>
  <rv s="0">
    <fb>214806</fb>
    <v>2</v>
  </rv>
  <rv s="0">
    <fb>6003508</fb>
    <v>2</v>
  </rv>
  <rv s="0">
    <fb>21430</fb>
    <v>2</v>
  </rv>
  <rv s="0">
    <fb>9756</fb>
    <v>2</v>
  </rv>
  <rv s="0">
    <fb>158473</fb>
    <v>2</v>
  </rv>
  <rv s="0">
    <fb>2056890</fb>
    <v>2</v>
  </rv>
  <rv s="0">
    <fb>1533237</fb>
    <v>2</v>
  </rv>
  <rv s="0">
    <fb>7718447</fb>
    <v>2</v>
  </rv>
  <rv s="0">
    <fb>128644</fb>
    <v>2</v>
  </rv>
  <rv s="0">
    <fb>38233</fb>
    <v>2</v>
  </rv>
  <rv s="0">
    <fb>34142</fb>
    <v>2</v>
  </rv>
  <rv s="0">
    <fb>2573450</fb>
    <v>2</v>
  </rv>
  <rv s="0">
    <fb>4181762</fb>
    <v>2</v>
  </rv>
  <rv s="0">
    <fb>1542725</fb>
    <v>2</v>
  </rv>
  <rv s="0">
    <fb>720503</fb>
    <v>2</v>
  </rv>
  <rv s="0">
    <fb>3382650</fb>
    <v>2</v>
  </rv>
  <rv s="0">
    <fb>3099372</fb>
    <v>2</v>
  </rv>
  <rv s="0">
    <fb>12098248</fb>
    <v>2</v>
  </rv>
  <rv s="0">
    <fb>342393</fb>
    <v>2</v>
  </rv>
  <rv s="0">
    <fb>2832248</fb>
    <v>2</v>
  </rv>
  <rv s="0">
    <fb>4876698</fb>
    <v>2</v>
  </rv>
  <rv s="0">
    <fb>835593</fb>
    <v>2</v>
  </rv>
  <rv s="0">
    <fb>1496757</fb>
    <v>2</v>
  </rv>
  <rv s="0">
    <fb>549207</fb>
    <v>2</v>
  </rv>
  <rv s="0">
    <fb>2499197</fb>
    <v>2</v>
  </rv>
  <rv s="0">
    <fb>1657637</fb>
    <v>2</v>
  </rv>
  <rv s="0">
    <fb>872696</fb>
    <v>2</v>
  </rv>
  <rv s="0">
    <fb>1086836</fb>
    <v>2</v>
  </rv>
  <rv s="0">
    <fb>513011</fb>
    <v>2</v>
  </rv>
  <rv s="0">
    <fb>946504</fb>
    <v>2</v>
  </rv>
  <rv s="0">
    <fb>465646</fb>
    <v>2</v>
  </rv>
  <rv s="0">
    <fb>1918279</fb>
    <v>2</v>
  </rv>
  <rv s="0">
    <fb>1775487</fb>
    <v>2</v>
  </rv>
  <rv s="0">
    <fb>1600463</fb>
    <v>2</v>
  </rv>
  <rv s="0">
    <fb>567612</fb>
    <v>2</v>
  </rv>
  <rv s="0">
    <fb>441856</fb>
    <v>2</v>
  </rv>
  <rv s="0">
    <fb>814574</fb>
    <v>2</v>
  </rv>
  <rv s="0">
    <fb>152674</fb>
    <v>2</v>
  </rv>
  <rv s="0">
    <fb>2064320</fb>
    <v>2</v>
  </rv>
  <rv s="0">
    <fb>2530027</fb>
    <v>2</v>
  </rv>
  <rv s="0">
    <fb>90235</fb>
    <v>2</v>
  </rv>
  <rv s="0">
    <fb>848412</fb>
    <v>2</v>
  </rv>
  <rv s="0">
    <fb>332314</fb>
    <v>2</v>
  </rv>
  <rv s="0">
    <fb>449671</fb>
    <v>2</v>
  </rv>
  <rv s="0">
    <fb>76570</fb>
    <v>2</v>
  </rv>
  <rv s="0">
    <fb>233090</fb>
    <v>2</v>
  </rv>
  <rv s="0">
    <fb>81029</fb>
    <v>2</v>
  </rv>
  <rv s="0">
    <fb>2179614</fb>
    <v>2</v>
  </rv>
  <rv s="0">
    <fb>302039</fb>
    <v>2</v>
  </rv>
  <rv s="0">
    <fb>1251633</fb>
    <v>2</v>
  </rv>
  <rv s="0">
    <fb>5033531</fb>
    <v>2</v>
  </rv>
  <rv s="0">
    <fb>2901428</fb>
    <v>2</v>
  </rv>
  <rv s="0">
    <fb>25287</fb>
    <v>2</v>
  </rv>
  <rv s="0">
    <fb>1861197</fb>
    <v>2</v>
  </rv>
  <rv s="0">
    <fb>985201</fb>
    <v>2</v>
  </rv>
  <rv s="0">
    <fb>196739</fb>
    <v>2</v>
  </rv>
  <rv s="0">
    <fb>82437</fb>
    <v>2</v>
  </rv>
  <rv s="0">
    <fb>319097</fb>
    <v>2</v>
  </rv>
  <rv s="0">
    <fb>534828</fb>
    <v>2</v>
  </rv>
  <rv s="0">
    <fb>623212</fb>
    <v>2</v>
  </rv>
  <rv s="0">
    <fb>362400</fb>
    <v>2</v>
  </rv>
  <rv s="0">
    <fb>258339</fb>
    <v>2</v>
  </rv>
  <rv s="0">
    <fb>48984</fb>
    <v>2</v>
  </rv>
  <rv s="0">
    <fb>227765</fb>
    <v>2</v>
  </rv>
  <rv s="0">
    <fb>272690</fb>
    <v>2</v>
  </rv>
  <rv s="0">
    <fb>290366</fb>
    <v>2</v>
  </rv>
  <rv s="0">
    <fb>10324</fb>
    <v>2</v>
  </rv>
  <rv s="0">
    <fb>8673</fb>
    <v>2</v>
  </rv>
  <rv s="0">
    <fb>6479862</fb>
    <v>2</v>
  </rv>
  <rv s="0">
    <fb>659167</fb>
    <v>2</v>
  </rv>
  <rv s="0">
    <fb>1105647</fb>
    <v>2</v>
  </rv>
  <rv s="0">
    <fb>883463</fb>
    <v>2</v>
  </rv>
  <rv s="0">
    <fb>65933</fb>
    <v>2</v>
  </rv>
  <rv s="0">
    <fb>160976</fb>
    <v>2</v>
  </rv>
  <rv s="0">
    <fb>209804</fb>
    <v>2</v>
  </rv>
  <rv s="0">
    <fb>2859251</fb>
    <v>2</v>
  </rv>
  <rv s="0">
    <fb>16101</fb>
    <v>2</v>
  </rv>
  <rv s="0">
    <fb>362846</fb>
    <v>2</v>
  </rv>
  <rv s="0">
    <fb>2965248</fb>
    <v>2</v>
  </rv>
  <rv s="0">
    <fb>1678080</fb>
    <v>2</v>
  </rv>
  <rv s="0">
    <fb>7107114</fb>
    <v>2</v>
  </rv>
  <rv s="0">
    <fb>11918</fb>
    <v>2</v>
  </rv>
  <rv s="0">
    <fb>372522</fb>
    <v>2</v>
  </rv>
  <rv s="0">
    <fb>2844151</fb>
    <v>2</v>
  </rv>
  <rv s="0">
    <fb>7867795</fb>
    <v>2</v>
  </rv>
  <rv s="0">
    <fb>3682710</fb>
    <v>2</v>
  </rv>
  <rv s="0">
    <fb>1226965</fb>
    <v>2</v>
  </rv>
  <rv s="0">
    <fb>3880640</fb>
    <v>2</v>
  </rv>
  <rv s="0">
    <fb>1083336</fb>
    <v>2</v>
  </rv>
  <rv s="0">
    <fb>10579193</fb>
    <v>2</v>
  </rv>
  <rv s="0">
    <fb>425163</fb>
    <v>2</v>
  </rv>
  <rv s="0">
    <fb>3581832</fb>
    <v>2</v>
  </rv>
  <rv s="0">
    <fb>4028848</fb>
    <v>2</v>
  </rv>
  <rv s="0">
    <fb>2359134</fb>
    <v>2</v>
  </rv>
  <rv s="0">
    <fb>537639</fb>
    <v>2</v>
  </rv>
  <rv s="0">
    <fb>874524</fb>
    <v>2</v>
  </rv>
  <rv s="0">
    <fb>3611398</fb>
    <v>2</v>
  </rv>
  <rv s="0">
    <fb>1580023</fb>
    <v>2</v>
  </rv>
  <rv s="0">
    <fb>2557336</fb>
    <v>2</v>
  </rv>
  <rv s="0">
    <fb>1431932</fb>
    <v>2</v>
  </rv>
  <rv s="0">
    <fb>844624</fb>
    <v>2</v>
  </rv>
  <rv s="0">
    <fb>898273</fb>
    <v>2</v>
  </rv>
  <rv s="0">
    <fb>1430935</fb>
    <v>2</v>
  </rv>
  <rv s="0">
    <fb>1271940</fb>
    <v>2</v>
  </rv>
  <rv s="0">
    <fb>1232280</fb>
    <v>2</v>
  </rv>
  <rv s="0">
    <fb>1374376</fb>
    <v>2</v>
  </rv>
  <rv s="0">
    <fb>354091</fb>
    <v>2</v>
  </rv>
  <rv s="0">
    <fb>3832477</fb>
    <v>2</v>
  </rv>
  <rv s="0">
    <fb>854578</fb>
    <v>2</v>
  </rv>
  <rv s="0">
    <fb>5063707</fb>
    <v>2</v>
  </rv>
  <rv s="0">
    <fb>3013133</fb>
    <v>2</v>
  </rv>
  <rv s="0">
    <fb>240464</fb>
    <v>2</v>
  </rv>
  <rv s="0">
    <fb>1600687</fb>
    <v>2</v>
  </rv>
  <rv s="0">
    <fb>750342</fb>
    <v>2</v>
  </rv>
  <rv s="0">
    <fb>388385</fb>
    <v>2</v>
  </rv>
  <rv s="0">
    <fb>165327</fb>
    <v>2</v>
  </rv>
  <rv s="0">
    <fb>1509004</fb>
    <v>2</v>
  </rv>
  <rv s="0">
    <fb>568193</fb>
    <v>2</v>
  </rv>
  <rv s="0">
    <fb>2665952</fb>
    <v>2</v>
  </rv>
  <rv s="0">
    <fb>499616</fb>
    <v>2</v>
  </rv>
  <rv s="0">
    <fb>2007185</fb>
    <v>2</v>
  </rv>
  <rv s="0">
    <fb>2938143</fb>
    <v>2</v>
  </rv>
  <rv s="0">
    <fb>21185072</fb>
    <v>2</v>
  </rv>
  <rv s="0">
    <fb>69866</fb>
    <v>2</v>
  </rv>
  <rv s="0">
    <fb>1579386</fb>
    <v>2</v>
  </rv>
  <rv s="0">
    <fb>62358</fb>
    <v>2</v>
  </rv>
  <rv s="0">
    <fb>15204</fb>
    <v>2</v>
  </rv>
  <rv s="0">
    <fb>279740</fb>
    <v>2</v>
  </rv>
  <rv s="0">
    <fb>95066</fb>
    <v>2</v>
  </rv>
  <rv s="0">
    <fb>452491</fb>
    <v>2</v>
  </rv>
  <rv s="0">
    <fb>287526</fb>
    <v>2</v>
  </rv>
  <rv s="0">
    <fb>2504301</fb>
    <v>2</v>
  </rv>
  <rv s="0">
    <fb>118698</fb>
    <v>2</v>
  </rv>
  <rv s="0">
    <fb>112306</fb>
    <v>2</v>
  </rv>
  <rv s="0">
    <fb>289831</fb>
    <v>2</v>
  </rv>
  <rv s="0">
    <fb>145885</fb>
    <v>2</v>
  </rv>
  <rv s="0">
    <fb>554469</fb>
    <v>2</v>
  </rv>
  <rv s="0">
    <fb>10770480</fb>
    <v>2</v>
  </rv>
  <rv s="0">
    <fb>690964</fb>
    <v>2</v>
  </rv>
  <rv s="0">
    <fb>1799662</fb>
    <v>2</v>
  </rv>
  <rv s="0">
    <fb>502058</fb>
    <v>2</v>
  </rv>
  <rv s="0">
    <fb>46442</fb>
    <v>2</v>
  </rv>
  <rv s="0">
    <fb>345833</fb>
    <v>2</v>
  </rv>
  <rv s="0">
    <fb>912</fb>
    <v>2</v>
  </rv>
  <rv s="0">
    <fb>142363</fb>
    <v>2</v>
  </rv>
  <rv s="0">
    <fb>2191899</fb>
    <v>2</v>
  </rv>
  <rv s="0">
    <fb>49535</fb>
    <v>2</v>
  </rv>
  <rv s="0">
    <fb>192930</fb>
    <v>2</v>
  </rv>
  <rv s="0">
    <fb>1488819</fb>
    <v>2</v>
  </rv>
  <rv s="0">
    <fb>1763445</fb>
    <v>2</v>
  </rv>
  <rv s="0">
    <fb>5117565</fb>
    <v>2</v>
  </rv>
  <rv s="0">
    <fb>51413</fb>
    <v>2</v>
  </rv>
  <rv s="0">
    <fb>71019</fb>
    <v>2</v>
  </rv>
  <rv s="0">
    <fb>96678</fb>
    <v>2</v>
  </rv>
  <rv s="0">
    <fb>106486</fb>
    <v>2</v>
  </rv>
  <rv s="0">
    <fb>1566981</fb>
    <v>2</v>
  </rv>
  <rv s="0">
    <fb>7013058</fb>
    <v>2</v>
  </rv>
  <rv s="0">
    <fb>1941787</fb>
    <v>2</v>
  </rv>
  <rv s="0">
    <fb>506764</fb>
    <v>2</v>
  </rv>
  <rv s="0">
    <fb>3696763</fb>
    <v>2</v>
  </rv>
  <rv s="0">
    <fb>2342977</fb>
    <v>2</v>
  </rv>
  <rv s="0">
    <fb>4398414</fb>
    <v>2</v>
  </rv>
  <rv s="0">
    <fb>463276</fb>
    <v>2</v>
  </rv>
  <rv s="0">
    <fb>2142426</fb>
    <v>2</v>
  </rv>
  <rv s="0">
    <fb>5611981</fb>
    <v>2</v>
  </rv>
  <rv s="0">
    <fb>2656191</fb>
    <v>2</v>
  </rv>
  <rv s="0">
    <fb>2215043</fb>
    <v>2</v>
  </rv>
  <rv s="0">
    <fb>408281</fb>
    <v>2</v>
  </rv>
  <rv s="0">
    <fb>2330585</fb>
    <v>2</v>
  </rv>
  <rv s="0">
    <fb>2694487</fb>
    <v>2</v>
  </rv>
  <rv s="0">
    <fb>1214342</fb>
    <v>2</v>
  </rv>
  <rv s="0">
    <fb>574831</fb>
    <v>2</v>
  </rv>
  <rv s="0">
    <fb>789796</fb>
    <v>2</v>
  </rv>
  <rv s="0">
    <fb>559084</fb>
    <v>2</v>
  </rv>
  <rv s="0">
    <fb>1682439</fb>
    <v>2</v>
  </rv>
  <rv s="0">
    <fb>853518</fb>
    <v>2</v>
  </rv>
  <rv s="0">
    <fb>2625190</fb>
    <v>2</v>
  </rv>
  <rv s="0">
    <fb>763211</fb>
    <v>2</v>
  </rv>
  <rv s="0">
    <fb>199560</fb>
    <v>2</v>
  </rv>
  <rv s="0">
    <fb>2562129</fb>
    <v>2</v>
  </rv>
  <rv s="0">
    <fb>727000</fb>
    <v>2</v>
  </rv>
  <rv s="0">
    <fb>2386090</fb>
    <v>2</v>
  </rv>
  <rv s="0">
    <fb>7663532</fb>
    <v>2</v>
  </rv>
  <rv s="0">
    <fb>553516</fb>
    <v>2</v>
  </rv>
  <rv s="0">
    <fb>425928</fb>
    <v>2</v>
  </rv>
  <rv s="0">
    <fb>152566</fb>
    <v>2</v>
  </rv>
  <rv s="0">
    <fb>179463</fb>
    <v>2</v>
  </rv>
  <rv s="0">
    <fb>60208</fb>
    <v>2</v>
  </rv>
  <rv s="0">
    <fb>932237</fb>
    <v>2</v>
  </rv>
  <rv s="0">
    <fb>44897</fb>
    <v>2</v>
  </rv>
  <rv s="0">
    <fb>641713</fb>
    <v>2</v>
  </rv>
  <rv s="0">
    <fb>925473</fb>
    <v>2</v>
  </rv>
  <rv s="0">
    <fb>3776718</fb>
    <v>2</v>
  </rv>
  <rv s="0">
    <fb>4362358</fb>
    <v>2</v>
  </rv>
  <rv s="0">
    <fb>57169</fb>
    <v>2</v>
  </rv>
  <rv s="0">
    <fb>1438305</fb>
    <v>2</v>
  </rv>
  <rv s="0">
    <fb>867508</fb>
    <v>2</v>
  </rv>
  <rv s="0">
    <fb>9685</fb>
    <v>2</v>
  </rv>
  <rv s="0">
    <fb>524794</fb>
    <v>2</v>
  </rv>
  <rv s="0">
    <fb>78805</fb>
    <v>2</v>
  </rv>
  <rv s="0">
    <fb>523113</fb>
    <v>2</v>
  </rv>
  <rv s="0">
    <fb>519428</fb>
    <v>2</v>
  </rv>
  <rv s="0">
    <fb>116525</fb>
    <v>2</v>
  </rv>
  <rv s="0">
    <fb>267470</fb>
    <v>2</v>
  </rv>
  <rv s="0">
    <fb>37459</fb>
    <v>2</v>
  </rv>
  <rv s="0">
    <fb>35056</fb>
    <v>2</v>
  </rv>
  <rv s="0">
    <fb>80386</fb>
    <v>2</v>
  </rv>
  <rv s="0">
    <fb>281775</fb>
    <v>2</v>
  </rv>
  <rv s="0">
    <fb>37790</fb>
    <v>2</v>
  </rv>
  <rv s="0">
    <fb>239550</fb>
    <v>2</v>
  </rv>
  <rv s="0">
    <fb>16065</fb>
    <v>2</v>
  </rv>
  <rv s="0">
    <fb>7702357</fb>
    <v>2</v>
  </rv>
  <rv s="0">
    <fb>486749</fb>
    <v>2</v>
  </rv>
  <rv s="0">
    <fb>2144010</fb>
    <v>2</v>
  </rv>
  <rv s="0">
    <fb>574734</fb>
    <v>2</v>
  </rv>
  <rv s="0">
    <fb>282226</fb>
    <v>2</v>
  </rv>
  <rv s="0">
    <fb>234381</fb>
    <v>2</v>
  </rv>
  <rv s="0">
    <fb>6130</fb>
    <v>2</v>
  </rv>
  <rv s="0">
    <fb>331702</fb>
    <v>2</v>
  </rv>
  <rv s="0">
    <fb>4210717</fb>
    <v>2</v>
  </rv>
  <rv s="0">
    <fb>7252</fb>
    <v>2</v>
  </rv>
  <rv s="0">
    <fb>57027</fb>
    <v>2</v>
  </rv>
  <rv s="0">
    <fb>2796607</fb>
    <v>2</v>
  </rv>
  <rv s="0">
    <fb>1276408</fb>
    <v>2</v>
  </rv>
  <rv s="0">
    <fb>3591032</fb>
    <v>2</v>
  </rv>
  <rv s="0">
    <fb>25180</fb>
    <v>2</v>
  </rv>
  <rv s="0">
    <fb>43150</fb>
    <v>2</v>
  </rv>
  <rv s="0">
    <fb>89977</fb>
    <v>2</v>
  </rv>
  <rv s="0">
    <fb>80745</fb>
    <v>2</v>
  </rv>
  <rv s="0">
    <fb>1241011</fb>
    <v>2</v>
  </rv>
  <rv s="0">
    <fb>5540710</fb>
    <v>2</v>
  </rv>
  <rv s="0">
    <fb>1131419</fb>
    <v>2</v>
  </rv>
  <rv s="0">
    <fb>746928</fb>
    <v>2</v>
  </rv>
  <rv s="0">
    <fb>5554310</fb>
    <v>2</v>
  </rv>
  <rv s="0">
    <fb>1201713</fb>
    <v>2</v>
  </rv>
  <rv s="0">
    <fb>2897730</fb>
    <v>2</v>
  </rv>
  <rv s="0">
    <fb>336539</fb>
    <v>2</v>
  </rv>
  <rv s="0">
    <fb>2191379</fb>
    <v>2</v>
  </rv>
  <rv s="0">
    <fb>3862477</fb>
    <v>2</v>
  </rv>
  <rv s="0">
    <fb>663593</fb>
    <v>2</v>
  </rv>
  <rv s="0">
    <fb>489577</fb>
    <v>2</v>
  </rv>
  <rv s="0">
    <fb>240270</fb>
    <v>2</v>
  </rv>
  <rv s="0">
    <fb>660907</fb>
    <v>2</v>
  </rv>
  <rv s="0">
    <fb>2058577</fb>
    <v>2</v>
  </rv>
  <rv s="0">
    <fb>698619</fb>
    <v>2</v>
  </rv>
  <rv s="0">
    <fb>800377</fb>
    <v>2</v>
  </rv>
  <rv s="0">
    <fb>1042164</fb>
    <v>2</v>
  </rv>
  <rv s="0">
    <fb>1371400</fb>
    <v>2</v>
  </rv>
  <rv s="0">
    <fb>476904</fb>
    <v>2</v>
  </rv>
  <rv s="0">
    <fb>342168</fb>
    <v>2</v>
  </rv>
  <rv s="0">
    <fb>623879</fb>
    <v>2</v>
  </rv>
  <rv s="0">
    <fb>2178914</fb>
    <v>2</v>
  </rv>
  <rv s="0">
    <fb>671218</fb>
    <v>2</v>
  </rv>
  <rv s="0">
    <fb>74389</fb>
    <v>2</v>
  </rv>
  <rv s="0">
    <fb>676450</fb>
    <v>2</v>
  </rv>
  <rv s="0">
    <fb>142242</fb>
    <v>2</v>
  </rv>
  <rv s="0">
    <fb>6396138</fb>
    <v>2</v>
  </rv>
  <rv s="0">
    <fb>8175948</fb>
    <v>2</v>
  </rv>
  <rv s="0">
    <fb>30761</fb>
    <v>2</v>
  </rv>
  <rv s="0">
    <fb>660849</fb>
    <v>2</v>
  </rv>
  <rv s="0">
    <fb>178488</fb>
    <v>2</v>
  </rv>
  <rv s="0">
    <fb>113636</fb>
    <v>2</v>
  </rv>
  <rv s="0">
    <fb>55582</fb>
    <v>2</v>
  </rv>
  <rv s="0">
    <fb>944754</fb>
    <v>2</v>
  </rv>
  <rv s="0">
    <fb>26310</fb>
    <v>2</v>
  </rv>
  <rv s="0">
    <fb>1413881</fb>
    <v>2</v>
  </rv>
  <rv s="0">
    <fb>235245</fb>
    <v>2</v>
  </rv>
  <rv s="0">
    <fb>952926</fb>
    <v>2</v>
  </rv>
  <rv s="0">
    <fb>3280899</fb>
    <v>2</v>
  </rv>
  <rv s="0">
    <fb>2429706</fb>
    <v>2</v>
  </rv>
  <rv s="0">
    <fb>16811</fb>
    <v>2</v>
  </rv>
  <rv s="0">
    <fb>1163636</fb>
    <v>2</v>
  </rv>
  <rv s="0">
    <fb>796317</fb>
    <v>2</v>
  </rv>
  <rv s="0">
    <fb>45869</fb>
    <v>2</v>
  </rv>
  <rv s="0">
    <fb>12823</fb>
    <v>2</v>
  </rv>
  <rv s="0">
    <fb>611859</fb>
    <v>2</v>
  </rv>
  <rv s="0">
    <fb>140645</fb>
    <v>2</v>
  </rv>
  <rv s="0">
    <fb>58012</fb>
    <v>2</v>
  </rv>
  <rv s="0">
    <fb>262175</fb>
    <v>2</v>
  </rv>
  <rv s="0">
    <fb>1435926</fb>
    <v>2</v>
  </rv>
  <rv s="0">
    <fb>128626</fb>
    <v>2</v>
  </rv>
  <rv s="0">
    <fb>385500</fb>
    <v>2</v>
  </rv>
  <rv s="0">
    <fb>39535</fb>
    <v>2</v>
  </rv>
  <rv s="0">
    <fb>214774</fb>
    <v>2</v>
  </rv>
  <rv s="0">
    <fb>38952</fb>
    <v>2</v>
  </rv>
  <rv s="0">
    <fb>12484</fb>
    <v>2</v>
  </rv>
  <rv s="0">
    <fb>10715549</fb>
    <v>2</v>
  </rv>
  <rv s="0">
    <fb>346396</fb>
    <v>2</v>
  </rv>
  <rv s="0">
    <fb>816893</fb>
    <v>2</v>
  </rv>
  <rv s="0">
    <fb>611721</fb>
    <v>2</v>
  </rv>
  <rv s="0">
    <fb>51299</fb>
    <v>2</v>
  </rv>
  <rv s="0">
    <fb>153693</fb>
    <v>2</v>
  </rv>
  <rv s="0">
    <fb>281527</fb>
    <v>2</v>
  </rv>
  <rv s="0">
    <fb>2843287</fb>
    <v>2</v>
  </rv>
  <rv s="0">
    <fb>94054</fb>
    <v>2</v>
  </rv>
  <rv s="0">
    <fb>52741</fb>
    <v>2</v>
  </rv>
  <rv s="0">
    <fb>2250006</fb>
    <v>2</v>
  </rv>
  <rv s="0">
    <fb>1724544</fb>
    <v>2</v>
  </rv>
  <rv s="0">
    <fb>6034267</fb>
    <v>2</v>
  </rv>
  <rv s="0">
    <fb>20756</fb>
    <v>2</v>
  </rv>
  <rv s="0">
    <fb>163930</fb>
    <v>2</v>
  </rv>
  <rv s="0">
    <fb>116082</fb>
    <v>2</v>
  </rv>
  <rv s="0">
    <fb>1218257</fb>
    <v>2</v>
  </rv>
  <rv s="0">
    <fb>10320953</fb>
    <v>2</v>
  </rv>
  <rv s="0">
    <fb>911243</fb>
    <v>2</v>
  </rv>
  <rv s="0">
    <fb>564441</fb>
    <v>2</v>
  </rv>
  <rv s="0">
    <fb>5645411</fb>
    <v>2</v>
  </rv>
  <rv s="0">
    <fb>4595476</fb>
    <v>2</v>
  </rv>
  <rv s="0">
    <fb>316636</fb>
    <v>2</v>
  </rv>
  <rv s="0">
    <fb>2914482</fb>
    <v>2</v>
  </rv>
  <rv s="0">
    <fb>4208880</fb>
    <v>2</v>
  </rv>
  <rv s="0">
    <fb>611234</fb>
    <v>2</v>
  </rv>
  <rv s="0">
    <fb>1386146</fb>
    <v>2</v>
  </rv>
  <rv s="0">
    <fb>315607</fb>
    <v>2</v>
  </rv>
  <rv s="0">
    <fb>1393756</fb>
    <v>2</v>
  </rv>
  <rv s="0">
    <fb>1600137</fb>
    <v>2</v>
  </rv>
  <rv s="0">
    <fb>901448</fb>
    <v>2</v>
  </rv>
  <rv s="0">
    <fb>623397</fb>
    <v>2</v>
  </rv>
  <rv s="0">
    <fb>461968</fb>
    <v>2</v>
  </rv>
  <rv s="0">
    <fb>971504</fb>
    <v>2</v>
  </rv>
  <rv s="0">
    <fb>304323</fb>
    <v>2</v>
  </rv>
  <rv s="0">
    <fb>514524</fb>
    <v>2</v>
  </rv>
  <rv s="0">
    <fb>458255</fb>
    <v>2</v>
  </rv>
  <rv s="0">
    <fb>1617051</fb>
    <v>2</v>
  </rv>
  <rv s="0">
    <fb>670673</fb>
    <v>2</v>
  </rv>
  <rv s="0">
    <fb>87507</fb>
    <v>2</v>
  </rv>
  <rv s="0">
    <fb>532333</fb>
    <v>2</v>
  </rv>
  <rv s="0">
    <fb>296982</fb>
    <v>2</v>
  </rv>
  <rv s="0">
    <fb>6550962</fb>
    <v>2</v>
  </rv>
  <rv s="0">
    <fb>8863324</fb>
    <v>2</v>
  </rv>
  <rv s="0">
    <fb>461037</fb>
    <v>2</v>
  </rv>
  <rv s="0">
    <fb>269811</fb>
    <v>2</v>
  </rv>
  <rv s="0">
    <fb>99128</fb>
    <v>2</v>
  </rv>
  <rv s="0">
    <fb>56992</fb>
    <v>2</v>
  </rv>
  <rv s="0">
    <fb>330347</fb>
    <v>2</v>
  </rv>
  <rv s="0">
    <fb>990716</fb>
    <v>2</v>
  </rv>
  <rv s="0">
    <fb>23832</fb>
    <v>2</v>
  </rv>
  <rv s="0">
    <fb>640776</fb>
    <v>2</v>
  </rv>
  <rv s="0">
    <fb>554771</fb>
    <v>2</v>
  </rv>
  <rv s="0">
    <fb>899426</fb>
    <v>2</v>
  </rv>
  <rv s="0">
    <fb>3757837</fb>
    <v>2</v>
  </rv>
  <rv s="0">
    <fb>10751812</fb>
    <v>2</v>
  </rv>
  <rv s="0">
    <fb>1421568</fb>
    <v>2</v>
  </rv>
  <rv s="0">
    <fb>726447</fb>
    <v>2</v>
  </rv>
  <rv s="0">
    <fb>33974</fb>
    <v>2</v>
  </rv>
  <rv s="0">
    <fb>73239</fb>
    <v>2</v>
  </rv>
  <rv s="0">
    <fb>169650</fb>
    <v>2</v>
  </rv>
  <rv s="0">
    <fb>193374</fb>
    <v>2</v>
  </rv>
  <rv s="0">
    <fb>149351</fb>
    <v>2</v>
  </rv>
  <rv s="0">
    <fb>105252</fb>
    <v>2</v>
  </rv>
  <rv s="0">
    <fb>347591</fb>
    <v>2</v>
  </rv>
  <rv s="0">
    <fb>267928</fb>
    <v>2</v>
  </rv>
  <rv s="0">
    <fb>835383</fb>
    <v>2</v>
  </rv>
  <rv s="0">
    <fb>16272</fb>
    <v>2</v>
  </rv>
  <rv s="0">
    <fb>173712</fb>
    <v>2</v>
  </rv>
  <rv s="0">
    <fb>8643</fb>
    <v>2</v>
  </rv>
  <rv s="0">
    <fb>143817</fb>
    <v>2</v>
  </rv>
  <rv s="0">
    <fb>8024582</fb>
    <v>2</v>
  </rv>
  <rv s="0">
    <fb>436613</fb>
    <v>2</v>
  </rv>
  <rv s="0">
    <fb>3187426</fb>
    <v>2</v>
  </rv>
  <rv s="0">
    <fb>459439</fb>
    <v>2</v>
  </rv>
  <rv s="0">
    <fb>123611</fb>
    <v>2</v>
  </rv>
  <rv s="0">
    <fb>73345</fb>
    <v>2</v>
  </rv>
  <rv s="0">
    <fb>314</fb>
    <v>2</v>
  </rv>
  <rv s="0">
    <fb>186476</fb>
    <v>2</v>
  </rv>
  <rv s="0">
    <fb>9218970</fb>
    <v>2</v>
  </rv>
  <rv s="0">
    <fb>20156</fb>
    <v>2</v>
  </rv>
  <rv s="0">
    <fb>3107036</fb>
    <v>2</v>
  </rv>
  <rv s="0">
    <fb>1934430</fb>
    <v>2</v>
  </rv>
  <rv s="0">
    <fb>3364779</fb>
    <v>2</v>
  </rv>
  <rv s="0">
    <fb>21357</fb>
    <v>2</v>
  </rv>
  <rv s="0">
    <fb>122010</fb>
    <v>2</v>
  </rv>
  <rv s="0">
    <fb>151183</fb>
    <v>2</v>
  </rv>
  <rv s="0">
    <fb>109671</fb>
    <v>2</v>
  </rv>
  <rv s="0">
    <fb>2038667</fb>
    <v>2</v>
  </rv>
  <rv s="0">
    <fb>4790269</fb>
    <v>2</v>
  </rv>
  <rv s="0">
    <fb>1957529</fb>
    <v>2</v>
  </rv>
  <rv s="0">
    <fb>504730</fb>
    <v>2</v>
  </rv>
  <rv s="0">
    <fb>5409603</fb>
    <v>2</v>
  </rv>
  <rv s="0">
    <fb>1081767</fb>
    <v>2</v>
  </rv>
  <rv s="0">
    <fb>4187240</fb>
    <v>2</v>
  </rv>
  <rv s="0">
    <fb>330974</fb>
    <v>2</v>
  </rv>
  <rv s="0">
    <fb>1504587</fb>
    <v>2</v>
  </rv>
  <rv s="0">
    <fb>2497803</fb>
    <v>2</v>
  </rv>
  <rv s="0">
    <fb>1012396</fb>
    <v>2</v>
  </rv>
  <rv s="0">
    <fb>709628</fb>
    <v>2</v>
  </rv>
  <rv s="0">
    <fb>192335</fb>
    <v>2</v>
  </rv>
  <rv s="0">
    <fb>771372</fb>
    <v>2</v>
  </rv>
  <rv s="0">
    <fb>977981</fb>
    <v>2</v>
  </rv>
  <rv s="0">
    <fb>678557</fb>
    <v>2</v>
  </rv>
  <rv s="0">
    <fb>567818</fb>
    <v>2</v>
  </rv>
  <rv s="0">
    <fb>2292351</fb>
    <v>2</v>
  </rv>
  <rv s="0">
    <fb>551943</fb>
    <v>2</v>
  </rv>
  <rv s="0">
    <fb>1192003</fb>
    <v>2</v>
  </rv>
  <rv s="0">
    <fb>457138</fb>
    <v>2</v>
  </rv>
  <rv s="0">
    <fb>574790</fb>
    <v>2</v>
  </rv>
  <rv s="0">
    <fb>2753580</fb>
    <v>2</v>
  </rv>
  <rv s="0">
    <fb>351994</fb>
    <v>2</v>
  </rv>
  <rv s="0">
    <fb>106130</fb>
    <v>2</v>
  </rv>
  <rv s="0">
    <fb>1972925</fb>
    <v>2</v>
  </rv>
  <rv s="0">
    <fb>710197</fb>
    <v>2</v>
  </rv>
  <rv s="0">
    <fb>4469083</fb>
    <v>2</v>
  </rv>
  <rv s="0">
    <fb>3878491</fb>
    <v>2</v>
  </rv>
  <rv s="0">
    <fb>56460</fb>
    <v>2</v>
  </rv>
  <rv s="0">
    <fb>581630</fb>
    <v>2</v>
  </rv>
  <rv s="0">
    <fb>113519</fb>
    <v>2</v>
  </rv>
  <rv s="0">
    <fb>78713</fb>
    <v>2</v>
  </rv>
  <rv s="0">
    <fb>249555</fb>
    <v>2</v>
  </rv>
  <rv s="0">
    <fb>1180571</fb>
    <v>2</v>
  </rv>
  <rv s="0">
    <fb>65725</fb>
    <v>2</v>
  </rv>
  <rv s="0">
    <fb>2791967</fb>
    <v>2</v>
  </rv>
  <rv s="0">
    <fb>339287</fb>
    <v>2</v>
  </rv>
  <rv s="0">
    <fb>1162943</fb>
    <v>2</v>
  </rv>
  <rv s="0">
    <fb>3868511</fb>
    <v>2</v>
  </rv>
  <rv s="0">
    <fb>5873073</fb>
    <v>2</v>
  </rv>
  <rv s="0">
    <fb>17389</fb>
    <v>2</v>
  </rv>
  <rv s="0">
    <fb>1514271</fb>
    <v>2</v>
  </rv>
  <rv s="0">
    <fb>1183334</fb>
    <v>2</v>
  </rv>
  <rv s="0">
    <fb>23686</fb>
    <v>2</v>
  </rv>
  <rv s="0">
    <fb>206967</fb>
    <v>2</v>
  </rv>
  <rv s="0">
    <fb>76538</fb>
    <v>2</v>
  </rv>
  <rv s="0">
    <fb>338639</fb>
    <v>2</v>
  </rv>
  <rv s="0">
    <fb>43899</fb>
    <v>2</v>
  </rv>
  <rv s="0">
    <fb>345881</fb>
    <v>2</v>
  </rv>
  <rv s="0">
    <fb>110461</fb>
    <v>2</v>
  </rv>
  <rv s="0">
    <fb>290465</fb>
    <v>2</v>
  </rv>
  <rv s="0">
    <fb>41735</fb>
    <v>2</v>
  </rv>
  <rv s="0">
    <fb>1128097</fb>
    <v>2</v>
  </rv>
  <rv s="0">
    <fb>306381</fb>
    <v>2</v>
  </rv>
  <rv s="0">
    <fb>21695</fb>
    <v>2</v>
  </rv>
  <rv s="0">
    <fb>257258</fb>
    <v>2</v>
  </rv>
  <rv s="0">
    <fb>7856</fb>
    <v>2</v>
  </rv>
  <rv s="0">
    <fb>7615</fb>
    <v>2</v>
  </rv>
  <rv s="0">
    <fb>6932667</fb>
    <v>2</v>
  </rv>
  <rv s="0">
    <fb>432947</fb>
    <v>2</v>
  </rv>
  <rv s="0">
    <fb>2568100</fb>
    <v>2</v>
  </rv>
  <rv s="0">
    <fb>415560</fb>
    <v>2</v>
  </rv>
  <rv s="0">
    <fb>34196</fb>
    <v>2</v>
  </rv>
  <rv s="0">
    <fb>252473</fb>
    <v>2</v>
  </rv>
  <rv s="0">
    <fb>195497</fb>
    <v>2</v>
  </rv>
  <rv s="0">
    <fb>6610246</fb>
    <v>2</v>
  </rv>
  <rv s="0">
    <fb>52086</fb>
    <v>2</v>
  </rv>
  <rv s="0">
    <fb>135972</fb>
    <v>2</v>
  </rv>
  <rv s="0">
    <fb>1633983</fb>
    <v>2</v>
  </rv>
  <rv s="0">
    <fb>1732156</fb>
    <v>2</v>
  </rv>
  <rv s="0">
    <fb>3118458</fb>
    <v>2</v>
  </rv>
  <rv s="0">
    <fb>183846</fb>
    <v>2</v>
  </rv>
  <rv s="0">
    <fb>44151</fb>
    <v>2</v>
  </rv>
  <rv s="0">
    <fb>118443</fb>
    <v>2</v>
  </rv>
  <rv s="0">
    <fb>24979</fb>
    <v>2</v>
  </rv>
  <rv s="0">
    <fb>971884</fb>
    <v>2</v>
  </rv>
  <rv s="0">
    <fb>5043808</fb>
    <v>2</v>
  </rv>
  <rv s="0">
    <fb>995609</fb>
    <v>2</v>
  </rv>
  <rv s="0">
    <fb>316190</fb>
    <v>2</v>
  </rv>
  <rv s="0">
    <fb>3978747</fb>
    <v>2</v>
  </rv>
  <rv s="0">
    <fb>926671</fb>
    <v>2</v>
  </rv>
  <rv s="0">
    <fb>4184906</fb>
    <v>2</v>
  </rv>
  <rv s="0">
    <fb>349010</fb>
    <v>2</v>
  </rv>
  <rv s="0">
    <fb>2915964</fb>
    <v>2</v>
  </rv>
  <rv s="0">
    <fb>2789059</fb>
    <v>2</v>
  </rv>
  <rv s="0">
    <fb>777490</fb>
    <v>2</v>
  </rv>
  <rv s="0">
    <fb>881597</fb>
    <v>2</v>
  </rv>
  <rv s="0">
    <fb>569957</fb>
    <v>2</v>
  </rv>
  <rv s="0">
    <fb>1373868</fb>
    <v>2</v>
  </rv>
  <rv s="0">
    <fb>2243796</fb>
    <v>2</v>
  </rv>
  <rv s="0">
    <fb>890083</fb>
    <v>2</v>
  </rv>
  <rv s="0">
    <fb>1665383</fb>
    <v>2</v>
  </rv>
  <rv s="0">
    <fb>1115484</fb>
    <v>2</v>
  </rv>
  <rv s="0">
    <fb>824287</fb>
    <v>2</v>
  </rv>
  <rv s="0">
    <fb>355350</fb>
    <v>2</v>
  </rv>
  <rv s="0">
    <fb>3828288</fb>
    <v>2</v>
  </rv>
  <rv s="0">
    <fb>720651</fb>
    <v>2</v>
  </rv>
  <rv s="0">
    <fb>110079</fb>
    <v>2</v>
  </rv>
  <rv s="0">
    <fb>2513707</fb>
    <v>2</v>
  </rv>
  <rv s="0">
    <fb>1230198</fb>
    <v>2</v>
  </rv>
  <rv s="0">
    <fb>3060642</fb>
    <v>2</v>
  </rv>
  <rv s="0">
    <fb>4442307</fb>
    <v>2</v>
  </rv>
  <rv s="0">
    <fb>34748</fb>
    <v>2</v>
  </rv>
  <rv s="0">
    <fb>875377</fb>
    <v>2</v>
  </rv>
  <rv s="0">
    <fb>777509</fb>
    <v>2</v>
  </rv>
  <rv s="0">
    <fb>64499</fb>
    <v>2</v>
  </rv>
  <rv s="0">
    <fb>211738</fb>
    <v>2</v>
  </rv>
  <rv s="0">
    <fb>444553</fb>
    <v>2</v>
  </rv>
  <rv s="0">
    <fb>1346929</fb>
    <v>2</v>
  </rv>
  <rv s="0">
    <fb>1456475</fb>
    <v>2</v>
  </rv>
  <rv s="0">
    <fb>831381</fb>
    <v>2</v>
  </rv>
  <rv s="0">
    <fb>2930196</fb>
    <v>2</v>
  </rv>
  <rv s="0">
    <fb>3543030</fb>
    <v>2</v>
  </rv>
  <rv s="0">
    <fb>54593</fb>
    <v>2</v>
  </rv>
  <rv s="0">
    <fb>780722</fb>
    <v>2</v>
  </rv>
  <rv s="0">
    <fb>1392472</fb>
    <v>2</v>
  </rv>
  <rv s="0">
    <fb>98514</fb>
    <v>2</v>
  </rv>
  <rv s="0">
    <fb>15581</fb>
    <v>2</v>
  </rv>
  <rv s="0">
    <fb>1451330</fb>
    <v>2</v>
  </rv>
  <rv s="0">
    <fb>200187</fb>
    <v>2</v>
  </rv>
  <rv s="0">
    <fb>84710</fb>
    <v>2</v>
  </rv>
  <rv s="0">
    <fb>42631</fb>
    <v>2</v>
  </rv>
  <rv s="0">
    <fb>75469</fb>
    <v>2</v>
  </rv>
  <rv s="0">
    <fb>154122</fb>
    <v>2</v>
  </rv>
  <rv s="0">
    <fb>482776</fb>
    <v>2</v>
  </rv>
  <rv s="0">
    <fb>121606</fb>
    <v>2</v>
  </rv>
  <rv s="0">
    <fb>237866</fb>
    <v>2</v>
  </rv>
  <rv s="0">
    <fb>43056</fb>
    <v>2</v>
  </rv>
  <rv s="0">
    <fb>167982</fb>
    <v>2</v>
  </rv>
  <rv s="0">
    <fb>83875</fb>
    <v>2</v>
  </rv>
  <rv s="0">
    <fb>8647480</fb>
    <v>2</v>
  </rv>
  <rv s="0">
    <fb>396097</fb>
    <v>2</v>
  </rv>
  <rv s="0">
    <fb>1664674</fb>
    <v>2</v>
  </rv>
  <rv s="0">
    <fb>313469</fb>
    <v>2</v>
  </rv>
  <rv s="0">
    <fb>901768</fb>
    <v>2</v>
  </rv>
  <rv s="0">
    <fb>117956</fb>
    <v>2</v>
  </rv>
  <rv s="0">
    <fb>2356</fb>
    <v>2</v>
  </rv>
  <rv s="0">
    <fb>526148</fb>
    <v>2</v>
  </rv>
  <rv s="0">
    <fb>3662673</fb>
    <v>2</v>
  </rv>
  <rv s="0">
    <fb>27420</fb>
    <v>2</v>
  </rv>
  <rv s="0">
    <fb>153519</fb>
    <v>2</v>
  </rv>
  <rv s="0">
    <fb>2252956</fb>
    <v>2</v>
  </rv>
  <rv s="0">
    <fb>1650099</fb>
    <v>2</v>
  </rv>
  <rv s="0">
    <fb>2822619</fb>
    <v>2</v>
  </rv>
  <rv s="0">
    <fb>95797</fb>
    <v>2</v>
  </rv>
  <rv s="0">
    <fb>172946</fb>
    <v>2</v>
  </rv>
  <rv s="0">
    <fb>773904</fb>
    <v>2</v>
  </rv>
  <rv s="0">
    <fb>2925175</fb>
    <v>2</v>
  </rv>
  <rv s="0">
    <fb>693299</fb>
    <v>2</v>
  </rv>
  <rv s="0">
    <fb>517059</fb>
    <v>2</v>
  </rv>
  <rv s="0">
    <fb>3986597</fb>
    <v>2</v>
  </rv>
  <rv s="0">
    <fb>1137795</fb>
    <v>2</v>
  </rv>
  <rv s="0">
    <fb>4561587</fb>
    <v>2</v>
  </rv>
  <rv s="0">
    <fb>144685</fb>
    <v>2</v>
  </rv>
  <rv s="0">
    <fb>6905308</fb>
    <v>2</v>
  </rv>
  <rv s="0">
    <fb>3267770</fb>
    <v>2</v>
  </rv>
  <rv s="0">
    <fb>547881</fb>
    <v>2</v>
  </rv>
  <rv s="0">
    <fb>951398</fb>
    <v>2</v>
  </rv>
  <rv s="0">
    <fb>397531</fb>
    <v>2</v>
  </rv>
  <rv s="0">
    <fb>2178489</fb>
    <v>2</v>
  </rv>
  <rv s="0">
    <fb>1279440</fb>
    <v>2</v>
  </rv>
  <rv s="0">
    <fb>844334</fb>
    <v>2</v>
  </rv>
  <rv s="0">
    <fb>996490</fb>
    <v>2</v>
  </rv>
  <rv s="0">
    <fb>1988828</fb>
    <v>2</v>
  </rv>
  <rv s="0">
    <fb>3244726</fb>
    <v>2</v>
  </rv>
  <rv s="0">
    <fb>459560</fb>
    <v>2</v>
  </rv>
  <rv s="0">
    <fb>132136</fb>
    <v>2</v>
  </rv>
  <rv s="0">
    <fb>777731</fb>
    <v>2</v>
  </rv>
  <rv s="0">
    <fb>1106491</fb>
    <v>2</v>
  </rv>
  <rv s="0">
    <fb>850167</fb>
    <v>2</v>
  </rv>
  <rv s="0">
    <fb>442305</fb>
    <v>2</v>
  </rv>
  <rv s="0">
    <fb>3518166</fb>
    <v>2</v>
  </rv>
  <rv s="0">
    <fb>2266237</fb>
    <v>2</v>
  </rv>
  <rv s="0">
    <fb>11099</fb>
    <v>2</v>
  </rv>
  <rv s="0">
    <fb>835219</fb>
    <v>2</v>
  </rv>
  <rv s="0">
    <fb>140567</fb>
    <v>2</v>
  </rv>
  <rv s="0">
    <fb>74745</fb>
    <v>2</v>
  </rv>
  <rv s="0">
    <fb>692946</fb>
    <v>2</v>
  </rv>
  <rv s="0">
    <fb>662095</fb>
    <v>2</v>
  </rv>
  <rv s="0">
    <fb>1218867</fb>
    <v>2</v>
  </rv>
  <rv s="0">
    <fb>192445</fb>
    <v>2</v>
  </rv>
  <rv s="0">
    <fb>789501</fb>
    <v>2</v>
  </rv>
  <rv s="0">
    <fb>3006315</fb>
    <v>2</v>
  </rv>
  <rv s="0">
    <fb>9233400</fb>
    <v>2</v>
  </rv>
  <rv s="0">
    <fb>198079</fb>
    <v>2</v>
  </rv>
  <rv s="0">
    <fb>1090551</fb>
    <v>2</v>
  </rv>
  <rv s="0">
    <fb>1072710</fb>
    <v>2</v>
  </rv>
  <rv s="0">
    <fb>90082</fb>
    <v>2</v>
  </rv>
  <rv s="0">
    <fb>23073</fb>
    <v>2</v>
  </rv>
  <rv s="0">
    <fb>270940</fb>
    <v>2</v>
  </rv>
  <rv s="0">
    <fb>162068</fb>
    <v>2</v>
  </rv>
  <rv s="0">
    <fb>117463</fb>
    <v>2</v>
  </rv>
  <rv s="0">
    <fb>35093</fb>
    <v>2</v>
  </rv>
  <rv s="0">
    <fb>364884</fb>
    <v>2</v>
  </rv>
  <rv s="0">
    <fb>96513</fb>
    <v>2</v>
  </rv>
  <rv s="0">
    <fb>334361</fb>
    <v>2</v>
  </rv>
  <rv s="0">
    <fb>163013</fb>
    <v>2</v>
  </rv>
  <rv s="0">
    <fb>467637</fb>
    <v>2</v>
  </rv>
  <rv s="0">
    <fb>793294</fb>
    <v>2</v>
  </rv>
  <rv s="0">
    <fb>26733</fb>
    <v>2</v>
  </rv>
  <rv s="0">
    <fb>202084</fb>
    <v>2</v>
  </rv>
  <rv s="0">
    <fb>107626</fb>
    <v>2</v>
  </rv>
  <rv s="0">
    <fb>14238741</fb>
    <v>2</v>
  </rv>
  <rv s="0">
    <fb>916783</fb>
    <v>2</v>
  </rv>
  <rv s="0">
    <fb>1356925</fb>
    <v>2</v>
  </rv>
  <rv s="0">
    <fb>362683</fb>
    <v>2</v>
  </rv>
  <rv s="0">
    <fb>922064</fb>
    <v>2</v>
  </rv>
  <rv s="0">
    <fb>121032</fb>
    <v>2</v>
  </rv>
  <rv s="0">
    <fb>2138</fb>
    <v>2</v>
  </rv>
  <rv s="0">
    <fb>290440</fb>
    <v>2</v>
  </rv>
  <rv s="0">
    <fb>4448352</fb>
    <v>2</v>
  </rv>
  <rv s="0">
    <fb>10328</fb>
    <v>2</v>
  </rv>
  <rv s="0">
    <fb>23936</fb>
    <v>2</v>
  </rv>
  <rv s="0">
    <fb>105076</fb>
    <v>2</v>
  </rv>
  <rv s="0">
    <fb>3426255</fb>
    <v>2</v>
  </rv>
  <rv s="0">
    <fb>1023325</fb>
    <v>2</v>
  </rv>
  <rv s="0">
    <fb>2081013</fb>
    <v>2</v>
  </rv>
  <rv s="0">
    <fb>62200</fb>
    <v>2</v>
  </rv>
  <rv s="0">
    <fb>36027</fb>
    <v>2</v>
  </rv>
  <rv s="0">
    <fb>298389</fb>
    <v>2</v>
  </rv>
  <rv s="0">
    <fb>256168</fb>
    <v>2</v>
  </rv>
  <rv s="0">
    <fb>1184076</fb>
    <v>2</v>
  </rv>
  <rv s="0">
    <fb>3014407</fb>
    <v>2</v>
  </rv>
  <rv s="0">
    <fb>578268</fb>
    <v>2</v>
  </rv>
  <rv s="0">
    <fb>525352</fb>
    <v>2</v>
  </rv>
  <rv s="0">
    <fb>2664676</fb>
    <v>2</v>
  </rv>
  <rv s="0">
    <fb>857519</fb>
    <v>2</v>
  </rv>
  <rv s="0">
    <fb>5086803</fb>
    <v>2</v>
  </rv>
  <rv s="0">
    <fb>190319</fb>
    <v>2</v>
  </rv>
  <rv s="0">
    <fb>4247338</fb>
    <v>2</v>
  </rv>
  <rv s="0">
    <fb>2521632</fb>
    <v>2</v>
  </rv>
  <rv s="0">
    <fb>415026</fb>
    <v>2</v>
  </rv>
  <rv s="0">
    <fb>707800</fb>
    <v>2</v>
  </rv>
  <rv s="0">
    <fb>346945</fb>
    <v>2</v>
  </rv>
  <rv s="0">
    <fb>920569</fb>
    <v>2</v>
  </rv>
  <rv s="0">
    <fb>840285</fb>
    <v>2</v>
  </rv>
  <rv s="0">
    <fb>910126</fb>
    <v>2</v>
  </rv>
  <rv s="0">
    <fb>498094</fb>
    <v>2</v>
  </rv>
  <rv s="0">
    <fb>1381965</fb>
    <v>2</v>
  </rv>
  <rv s="0">
    <fb>2242658</fb>
    <v>2</v>
  </rv>
  <rv s="0">
    <fb>525193</fb>
    <v>2</v>
  </rv>
  <rv s="0">
    <fb>242353</fb>
    <v>2</v>
  </rv>
  <rv s="0">
    <fb>663602</fb>
    <v>2</v>
  </rv>
  <rv s="0">
    <fb>999168</fb>
    <v>2</v>
  </rv>
  <rv s="0">
    <fb>451641</fb>
    <v>2</v>
  </rv>
  <rv s="0">
    <fb>46977</fb>
    <v>2</v>
  </rv>
  <rv s="0">
    <fb>742940</fb>
    <v>2</v>
  </rv>
  <rv s="0">
    <fb>178303</fb>
    <v>2</v>
  </rv>
  <rv s="0">
    <fb>4733829</fb>
    <v>2</v>
  </rv>
  <rv s="0">
    <fb>5951738</fb>
    <v>2</v>
  </rv>
  <rv s="0">
    <fb>12903</fb>
    <v>2</v>
  </rv>
  <rv s="0">
    <fb>365489</fb>
    <v>2</v>
  </rv>
  <rv s="0">
    <fb>874951</fb>
    <v>2</v>
  </rv>
  <rv s="0">
    <fb>95539</fb>
    <v>2</v>
  </rv>
  <rv s="0">
    <fb>331915</fb>
    <v>2</v>
  </rv>
  <rv s="0">
    <fb>1572650</fb>
    <v>2</v>
  </rv>
  <rv s="0">
    <fb>196903</fb>
    <v>2</v>
  </rv>
  <rv s="0">
    <fb>2129993</fb>
    <v>2</v>
  </rv>
  <rv s="0">
    <fb>264011</fb>
    <v>2</v>
  </rv>
  <rv s="0">
    <fb>1430307</fb>
    <v>2</v>
  </rv>
  <rv s="0">
    <fb>3046140</fb>
    <v>2</v>
  </rv>
  <rv s="0">
    <fb>5233721</fb>
    <v>2</v>
  </rv>
  <rv s="0">
    <fb>37188</fb>
    <v>2</v>
  </rv>
  <rv s="0">
    <fb>2344624</fb>
    <v>2</v>
  </rv>
  <rv s="0">
    <fb>949776</fb>
    <v>2</v>
  </rv>
  <rv s="0">
    <fb>40876</fb>
    <v>2</v>
  </rv>
  <rv s="0">
    <fb>14323</fb>
    <v>2</v>
  </rv>
  <rv s="0">
    <fb>452922</fb>
    <v>2</v>
  </rv>
  <rv s="0">
    <fb>176536</fb>
    <v>2</v>
  </rv>
  <rv s="0">
    <fb>82061</fb>
    <v>2</v>
  </rv>
  <rv s="0">
    <fb>78464</fb>
    <v>2</v>
  </rv>
  <rv s="0">
    <fb>422748</fb>
    <v>2</v>
  </rv>
  <rv s="0">
    <fb>79264</fb>
    <v>2</v>
  </rv>
  <rv s="0">
    <fb>223668</fb>
    <v>2</v>
  </rv>
  <rv s="0">
    <fb>42297</fb>
    <v>2</v>
  </rv>
  <rv s="0">
    <fb>489823</fb>
    <v>2</v>
  </rv>
  <rv s="0">
    <fb>119508</fb>
    <v>2</v>
  </rv>
  <rv s="0">
    <fb>257494</fb>
    <v>2</v>
  </rv>
  <rv s="0">
    <fb>7704088</fb>
    <v>2</v>
  </rv>
  <rv s="0">
    <fb>999891</fb>
    <v>2</v>
  </rv>
  <rv s="0">
    <fb>2219872</fb>
    <v>2</v>
  </rv>
  <rv s="0">
    <fb>454001</fb>
    <v>2</v>
  </rv>
  <rv s="0">
    <fb>811569</fb>
    <v>2</v>
  </rv>
  <rv s="0">
    <fb>1745</fb>
    <v>2</v>
  </rv>
  <rv s="0">
    <fb>519792</fb>
    <v>2</v>
  </rv>
  <rv s="0">
    <fb>3080462</fb>
    <v>2</v>
  </rv>
  <rv s="0">
    <fb>11411</fb>
    <v>2</v>
  </rv>
  <rv s="0">
    <fb>23997</fb>
    <v>2</v>
  </rv>
  <rv s="0">
    <fb>86611</fb>
    <v>2</v>
  </rv>
  <rv s="0">
    <fb>2078958</fb>
    <v>2</v>
  </rv>
  <rv s="0">
    <fb>1557895</fb>
    <v>2</v>
  </rv>
  <rv s="0">
    <fb>1205503</fb>
    <v>2</v>
  </rv>
  <rv s="0">
    <fb>26567</fb>
    <v>2</v>
  </rv>
  <rv s="0">
    <fb>101013</fb>
    <v>2</v>
  </rv>
  <rv s="0">
    <fb>117819</fb>
    <v>2</v>
  </rv>
  <rv s="0">
    <fb>2129062</fb>
    <v>2</v>
  </rv>
  <rv s="0">
    <fb>7271355</fb>
    <v>2</v>
  </rv>
  <rv s="0">
    <fb>1342358</fb>
    <v>2</v>
  </rv>
  <rv s="0">
    <fb>433030</fb>
    <v>2</v>
  </rv>
  <rv s="0">
    <fb>4740900</fb>
    <v>2</v>
  </rv>
  <rv s="0">
    <fb>1096371</fb>
    <v>2</v>
  </rv>
  <rv s="0">
    <fb>4569314</fb>
    <v>2</v>
  </rv>
  <rv s="0">
    <fb>307406</fb>
    <v>2</v>
  </rv>
  <rv s="0">
    <fb>16038550</fb>
    <v>2</v>
  </rv>
  <rv s="0">
    <fb>7274694</fb>
    <v>2</v>
  </rv>
  <rv s="0">
    <fb>838270</fb>
    <v>2</v>
  </rv>
  <rv s="0">
    <fb>257246</fb>
    <v>2</v>
  </rv>
  <rv s="0">
    <fb>1374294</fb>
    <v>2</v>
  </rv>
  <rv s="0">
    <fb>1330939</fb>
    <v>2</v>
  </rv>
  <rv s="0">
    <fb>742909</fb>
    <v>2</v>
  </rv>
  <rv s="0">
    <fb>834118</fb>
    <v>2</v>
  </rv>
  <rv s="0">
    <fb>1368169</fb>
    <v>2</v>
  </rv>
  <rv s="0">
    <fb>601498</fb>
    <v>2</v>
  </rv>
  <rv s="0">
    <fb>514842</fb>
    <v>2</v>
  </rv>
  <rv s="0">
    <fb>558974</fb>
    <v>2</v>
  </rv>
  <rv s="0">
    <fb>1714907</fb>
    <v>2</v>
  </rv>
  <rv s="0">
    <fb>59695</fb>
    <v>2</v>
  </rv>
  <rv s="0">
    <fb>393513</fb>
    <v>2</v>
  </rv>
  <rv s="0">
    <fb>596763</fb>
    <v>2</v>
  </rv>
  <rv s="0">
    <fb>5842996</fb>
    <v>2</v>
  </rv>
  <rv s="0">
    <fb>4138359</fb>
    <v>2</v>
  </rv>
  <rv s="0">
    <fb>291160</fb>
    <v>2</v>
  </rv>
  <rv s="0">
    <fb>601019</fb>
    <v>2</v>
  </rv>
  <rv s="0">
    <fb>225455</fb>
    <v>2</v>
  </rv>
  <rv s="0">
    <fb>116045</fb>
    <v>2</v>
  </rv>
  <rv s="0">
    <fb>304040</fb>
    <v>2</v>
  </rv>
  <rv s="0">
    <fb>1348168</fb>
    <v>2</v>
  </rv>
  <rv s="0">
    <fb>107103</fb>
    <v>2</v>
  </rv>
  <rv s="0">
    <fb>772597</fb>
    <v>2</v>
  </rv>
  <rv s="0">
    <fb>255138</fb>
    <v>2</v>
  </rv>
  <rv s="0">
    <fb>1329890</fb>
    <v>2</v>
  </rv>
  <rv s="0">
    <fb>5318712</fb>
    <v>2</v>
  </rv>
  <rv s="0">
    <fb>3540325</fb>
    <v>2</v>
  </rv>
  <rv s="0">
    <fb>21073</fb>
    <v>2</v>
  </rv>
  <rv s="0">
    <fb>363702</fb>
    <v>2</v>
  </rv>
  <rv s="0">
    <fb>1295984</fb>
    <v>2</v>
  </rv>
  <rv s="0">
    <fb>35702</fb>
    <v>2</v>
  </rv>
  <rv s="0">
    <fb>736231</fb>
    <v>2</v>
  </rv>
  <rv s="0">
    <fb>2476352</fb>
    <v>2</v>
  </rv>
  <rv s="0">
    <fb>129545</fb>
    <v>2</v>
  </rv>
  <rv s="0">
    <fb>86971</fb>
    <v>2</v>
  </rv>
  <rv s="0">
    <fb>507781</fb>
    <v>2</v>
  </rv>
  <rv s="0">
    <fb>25918</fb>
    <v>2</v>
  </rv>
  <rv s="0">
    <fb>64309</fb>
    <v>2</v>
  </rv>
  <rv s="0">
    <fb>199029</fb>
    <v>2</v>
  </rv>
  <rv s="0">
    <fb>321875</fb>
    <v>2</v>
  </rv>
  <rv s="0">
    <fb>144541</fb>
    <v>2</v>
  </rv>
  <rv s="0">
    <fb>226179</fb>
    <v>2</v>
  </rv>
  <rv s="0">
    <fb>9147417</fb>
    <v>2</v>
  </rv>
  <rv s="0">
    <fb>737421</fb>
    <v>2</v>
  </rv>
  <rv s="0">
    <fb>1906395</fb>
    <v>2</v>
  </rv>
  <rv s="0">
    <fb>482900</fb>
    <v>2</v>
  </rv>
  <rv s="0">
    <fb>37755</fb>
    <v>2</v>
  </rv>
  <rv s="0">
    <fb>1085474</fb>
    <v>2</v>
  </rv>
  <rv s="0">
    <fb>4704</fb>
    <v>2</v>
  </rv>
  <rv s="0">
    <fb>154183</fb>
    <v>2</v>
  </rv>
  <rv s="0">
    <fb>3609449</fb>
    <v>2</v>
  </rv>
  <rv s="0">
    <fb>4590</fb>
    <v>2</v>
  </rv>
  <rv s="0">
    <fb>73832</fb>
    <v>2</v>
  </rv>
  <rv s="0">
    <fb>2453089</fb>
    <v>2</v>
  </rv>
  <rv s="0">
    <fb>1740949</fb>
    <v>2</v>
  </rv>
  <rv s="0">
    <fb>1198096</fb>
    <v>2</v>
  </rv>
  <rv s="0">
    <fb>27281</fb>
    <v>2</v>
  </rv>
  <rv s="0">
    <fb>42931</fb>
    <v>2</v>
  </rv>
  <rv s="0">
    <fb>49802</fb>
    <v>2</v>
  </rv>
  <rv s="0">
    <fb>1547827</fb>
    <v>2</v>
  </rv>
  <rv s="0">
    <fb>15462609</fb>
    <v>2</v>
  </rv>
  <rv s="0">
    <fb>1939262</fb>
    <v>2</v>
  </rv>
  <rv s="0">
    <fb>546801</fb>
    <v>2</v>
  </rv>
  <rv s="0">
    <fb>3262755</fb>
    <v>2</v>
  </rv>
  <rv s="0">
    <fb>2060215</fb>
    <v>2</v>
  </rv>
  <rv s="0">
    <fb>5009919</fb>
    <v>2</v>
  </rv>
  <rv s="0">
    <fb>16322967</fb>
    <v>2</v>
  </rv>
  <rv s="0">
    <fb>8385139</fb>
    <v>2</v>
  </rv>
  <rv s="0">
    <fb>1307966</fb>
    <v>2</v>
  </rv>
  <rv s="0">
    <fb>2205705</fb>
    <v>2</v>
  </rv>
  <rv s="0">
    <fb>256878</fb>
    <v>2</v>
  </rv>
  <rv s="0">
    <fb>3657070</fb>
    <v>2</v>
  </rv>
  <rv s="0">
    <fb>996178</fb>
    <v>2</v>
  </rv>
  <rv s="0">
    <fb>1048287</fb>
    <v>2</v>
  </rv>
  <rv s="0">
    <fb>440009</fb>
    <v>2</v>
  </rv>
  <rv s="0">
    <fb>785888</fb>
    <v>2</v>
  </rv>
  <rv s="0">
    <fb>289070</fb>
    <v>2</v>
  </rv>
  <rv s="0">
    <fb>668100</fb>
    <v>2</v>
  </rv>
  <rv s="0">
    <fb>287017</fb>
    <v>2</v>
  </rv>
  <rv s="0">
    <fb>1338432</fb>
    <v>2</v>
  </rv>
  <rv s="0">
    <fb>1919894</fb>
    <v>2</v>
  </rv>
  <rv s="0">
    <fb>1505437</fb>
    <v>2</v>
  </rv>
  <rv s="0">
    <fb>96709</fb>
    <v>2</v>
  </rv>
  <rv s="0">
    <fb>543005</fb>
    <v>2</v>
  </rv>
  <rv s="0">
    <fb>395527</fb>
    <v>2</v>
  </rv>
  <rv s="0">
    <fb>4386569</fb>
    <v>2</v>
  </rv>
  <rv s="0">
    <fb>11274588</fb>
    <v>2</v>
  </rv>
  <rv s="0">
    <fb>10519</fb>
    <v>2</v>
  </rv>
  <rv s="0">
    <fb>668240</fb>
    <v>2</v>
  </rv>
  <rv s="0">
    <fb>310994</fb>
    <v>2</v>
  </rv>
  <rv s="0">
    <fb>172762</fb>
    <v>2</v>
  </rv>
  <rv s="0">
    <fb>55534</fb>
    <v>2</v>
  </rv>
  <rv s="0">
    <fb>1324664</fb>
    <v>2</v>
  </rv>
  <rv s="0">
    <fb>51847</fb>
    <v>2</v>
  </rv>
  <rv s="0">
    <fb>2010124</fb>
    <v>2</v>
  </rv>
  <rv s="0">
    <fb>843655</fb>
    <v>2</v>
  </rv>
  <rv s="0">
    <fb>1075807</fb>
    <v>2</v>
  </rv>
  <rv s="0">
    <fb>1922141</fb>
    <v>2</v>
  </rv>
  <rv s="0">
    <fb>5875652</fb>
    <v>2</v>
  </rv>
  <rv s="0">
    <fb>31994</fb>
    <v>2</v>
  </rv>
  <rv s="0">
    <fb>2349382</fb>
    <v>2</v>
  </rv>
  <rv s="0">
    <fb>845966</fb>
    <v>2</v>
  </rv>
  <rv s="0">
    <fb>44284</fb>
    <v>2</v>
  </rv>
  <rv s="0">
    <fb>387527</fb>
    <v>2</v>
  </rv>
  <rv s="0">
    <fb>1189629</fb>
    <v>2</v>
  </rv>
  <rv s="0">
    <fb>51939</fb>
    <v>2</v>
  </rv>
  <rv s="0">
    <fb>802111</fb>
    <v>2</v>
  </rv>
  <rv s="0">
    <fb>75153</fb>
    <v>2</v>
  </rv>
  <rv s="0">
    <fb>22560</fb>
    <v>2</v>
  </rv>
  <rv s="0">
    <fb>194248</fb>
    <v>2</v>
  </rv>
  <rv s="0">
    <fb>470651</fb>
    <v>2</v>
  </rv>
  <rv s="0">
    <fb>51478</fb>
    <v>2</v>
  </rv>
  <rv s="0">
    <fb>193664</fb>
    <v>2</v>
  </rv>
  <rv s="0">
    <fb>9092</fb>
    <v>2</v>
  </rv>
  <rv s="0">
    <fb>5815506</fb>
    <v>2</v>
  </rv>
  <rv s="0">
    <fb>410302</fb>
    <v>2</v>
  </rv>
  <rv s="0">
    <fb>1256494</fb>
    <v>2</v>
  </rv>
  <rv s="0">
    <fb>209584</fb>
    <v>2</v>
  </rv>
  <rv s="0">
    <fb>29235</fb>
    <v>2</v>
  </rv>
  <rv s="0">
    <fb>428141</fb>
    <v>2</v>
  </rv>
  <rv s="0">
    <fb>95430</fb>
    <v>2</v>
  </rv>
  <rv s="0">
    <fb>4389850</fb>
    <v>2</v>
  </rv>
  <rv s="0">
    <fb>14806</fb>
    <v>2</v>
  </rv>
  <rv s="0">
    <fb>49593</fb>
    <v>2</v>
  </rv>
  <rv s="0">
    <fb>12856633</fb>
    <v>2</v>
  </rv>
  <rv s="0">
    <fb>741835</fb>
    <v>2</v>
  </rv>
  <rv s="0">
    <fb>1608772</fb>
    <v>2</v>
  </rv>
  <rv s="0">
    <fb>60989</fb>
    <v>2</v>
  </rv>
  <rv s="0">
    <fb>72491</fb>
    <v>2</v>
  </rv>
  <rv s="0">
    <fb>68410</fb>
    <v>2</v>
  </rv>
  <rv s="0">
    <fb>811984</fb>
    <v>2</v>
  </rv>
  <rv s="0">
    <fb>7146376</fb>
    <v>2</v>
  </rv>
  <rv s="0">
    <fb>2907430</fb>
    <v>2</v>
  </rv>
  <rv s="0">
    <fb>365841</fb>
    <v>2</v>
  </rv>
  <rv s="0">
    <fb>4857708</fb>
    <v>2</v>
  </rv>
  <rv s="0">
    <fb>2575802</fb>
    <v>2</v>
  </rv>
  <rv s="0">
    <fb>5694088</fb>
    <v>2</v>
  </rv>
  <rv s="0">
    <fb>211825</fb>
    <v>2</v>
  </rv>
  <rv s="0">
    <fb>6862401</fb>
    <v>2</v>
  </rv>
  <rv s="0">
    <fb>12127388</fb>
    <v>2</v>
  </rv>
  <rv s="0">
    <fb>434265</fb>
    <v>2</v>
  </rv>
  <rv s="0">
    <fb>2197949</fb>
    <v>2</v>
  </rv>
  <rv s="0">
    <fb>6598626</fb>
    <v>2</v>
  </rv>
  <rv s="0">
    <fb>6400219</fb>
    <v>2</v>
  </rv>
  <rv s="0">
    <fb>1278016</fb>
    <v>2</v>
  </rv>
  <rv s="0">
    <fb>717898</fb>
    <v>2</v>
  </rv>
  <rv s="0">
    <fb>1138385</fb>
    <v>2</v>
  </rv>
  <rv s="0">
    <fb>672552</fb>
    <v>2</v>
  </rv>
  <rv s="0">
    <fb>871675</fb>
    <v>2</v>
  </rv>
  <rv s="0">
    <fb>291243</fb>
    <v>2</v>
  </rv>
  <rv s="0">
    <fb>765067</fb>
    <v>2</v>
  </rv>
  <rv s="0">
    <fb>889706</fb>
    <v>2</v>
  </rv>
  <rv s="0">
    <fb>1580787</fb>
    <v>2</v>
  </rv>
  <rv s="0">
    <fb>45710</fb>
    <v>2</v>
  </rv>
  <rv s="0">
    <fb>446781</fb>
    <v>2</v>
  </rv>
  <rv s="0">
    <fb>476842</fb>
    <v>2</v>
  </rv>
  <rv s="0">
    <fb>5083185</fb>
    <v>2</v>
  </rv>
  <rv s="0">
    <fb>5242685</fb>
    <v>2</v>
  </rv>
  <rv s="0">
    <fb>334170</fb>
    <v>2</v>
  </rv>
  <rv s="0">
    <fb>232565</fb>
    <v>2</v>
  </rv>
  <rv s="0">
    <fb>199514</fb>
    <v>2</v>
  </rv>
  <rv s="0">
    <fb>183043</fb>
    <v>2</v>
  </rv>
  <rv s="0">
    <fb>150457</fb>
    <v>2</v>
  </rv>
  <rv s="0">
    <fb>1195305</fb>
    <v>2</v>
  </rv>
  <rv s="0">
    <fb>64258</fb>
    <v>2</v>
  </rv>
  <rv s="0">
    <fb>1139046</fb>
    <v>2</v>
  </rv>
  <rv s="0">
    <fb>2244009</fb>
    <v>2</v>
  </rv>
  <rv s="0">
    <fb>1815925</fb>
    <v>2</v>
  </rv>
  <rv s="0">
    <fb>5530974</fb>
    <v>2</v>
  </rv>
  <rv s="0">
    <fb>3932864</fb>
    <v>2</v>
  </rv>
  <rv s="0">
    <fb>34971</fb>
    <v>2</v>
  </rv>
  <rv s="0">
    <fb>735473</fb>
    <v>2</v>
  </rv>
  <rv s="0">
    <fb>1150445</fb>
    <v>2</v>
  </rv>
  <rv s="0">
    <fb>99166</fb>
    <v>2</v>
  </rv>
  <rv s="0">
    <fb>305925</fb>
    <v>2</v>
  </rv>
  <rv s="0">
    <fb>339659</fb>
    <v>2</v>
  </rv>
  <rv s="0">
    <fb>354901</fb>
    <v>2</v>
  </rv>
  <rv s="0">
    <fb>658491</fb>
    <v>2</v>
  </rv>
  <rv s="0">
    <fb>4337312</fb>
    <v>2</v>
  </rv>
  <rv s="0">
    <fb>152274</fb>
    <v>2</v>
  </rv>
  <rv s="0">
    <fb>183337</fb>
    <v>2</v>
  </rv>
  <rv s="0">
    <fb>958136</fb>
    <v>2</v>
  </rv>
  <rv s="0">
    <fb>40607</fb>
    <v>2</v>
  </rv>
  <rv s="0">
    <fb>2447</fb>
    <v>2</v>
  </rv>
  <rv s="0">
    <fb>6438194</fb>
    <v>2</v>
  </rv>
  <rv s="0">
    <fb>860385</fb>
    <v>2</v>
  </rv>
  <rv s="0">
    <fb>1965421</fb>
    <v>2</v>
  </rv>
  <rv s="0">
    <fb>145037</fb>
    <v>2</v>
  </rv>
  <rv s="0">
    <fb>54994</fb>
    <v>2</v>
  </rv>
  <rv s="0">
    <fb>261955</fb>
    <v>2</v>
  </rv>
  <rv s="0">
    <fb>253157</fb>
    <v>2</v>
  </rv>
  <rv s="0">
    <fb>5719136</fb>
    <v>2</v>
  </rv>
  <rv s="0">
    <fb>12764</fb>
    <v>2</v>
  </rv>
  <rv s="0">
    <fb>40783</fb>
    <v>2</v>
  </rv>
  <rv s="0">
    <fb>70885</fb>
    <v>2</v>
  </rv>
  <rv s="0">
    <fb>2750683</fb>
    <v>2</v>
  </rv>
  <rv s="0">
    <fb>3155716</fb>
    <v>2</v>
  </rv>
  <rv s="0">
    <fb>1634866</fb>
    <v>2</v>
  </rv>
  <rv s="0">
    <fb>20322</fb>
    <v>2</v>
  </rv>
  <rv s="0">
    <fb>166253</fb>
    <v>2</v>
  </rv>
  <rv s="0">
    <fb>1048042</fb>
    <v>2</v>
  </rv>
  <rv s="0">
    <fb>4460420</fb>
    <v>2</v>
  </rv>
  <rv s="0">
    <fb>1392182</fb>
    <v>2</v>
  </rv>
  <rv s="0">
    <fb>380991</fb>
    <v>2</v>
  </rv>
  <rv s="0">
    <fb>4813496</fb>
    <v>2</v>
  </rv>
  <rv s="0">
    <fb>1374664</fb>
    <v>2</v>
  </rv>
  <rv s="0">
    <fb>6974575</fb>
    <v>2</v>
  </rv>
  <rv s="0">
    <fb>260821</fb>
    <v>2</v>
  </rv>
  <rv s="0">
    <fb>3872734</fb>
    <v>2</v>
  </rv>
  <rv s="0">
    <fb>7841941</fb>
    <v>2</v>
  </rv>
  <rv s="0">
    <fb>755675</fb>
    <v>2</v>
  </rv>
  <rv s="0">
    <fb>723734</fb>
    <v>2</v>
  </rv>
  <rv s="0">
    <fb>109743</fb>
    <v>2</v>
  </rv>
  <rv s="0">
    <fb>2549757</fb>
    <v>2</v>
  </rv>
  <rv s="0">
    <fb>4072117</fb>
    <v>2</v>
  </rv>
  <rv s="0">
    <fb>842398</fb>
    <v>2</v>
  </rv>
  <rv s="0">
    <fb>615271</fb>
    <v>2</v>
  </rv>
  <rv s="0">
    <fb>731739</fb>
    <v>2</v>
  </rv>
  <rv s="0">
    <fb>637400</fb>
    <v>2</v>
  </rv>
  <rv s="0">
    <fb>695226</fb>
    <v>2</v>
  </rv>
  <rv s="0">
    <fb>382334</fb>
    <v>2</v>
  </rv>
  <rv s="0">
    <fb>926238</fb>
    <v>2</v>
  </rv>
  <rv s="0">
    <fb>1142292</fb>
    <v>2</v>
  </rv>
  <rv s="0">
    <fb>1116632</fb>
    <v>2</v>
  </rv>
  <rv s="0">
    <fb>57393</fb>
    <v>2</v>
  </rv>
  <rv s="0">
    <fb>896035</fb>
    <v>2</v>
  </rv>
  <rv s="0">
    <fb>246976</fb>
    <v>2</v>
  </rv>
  <rv s="0">
    <fb>3419585</fb>
    <v>2</v>
  </rv>
  <rv s="0">
    <fb>3371693</fb>
    <v>2</v>
  </rv>
  <rv s="0">
    <fb>683945</fb>
    <v>2</v>
  </rv>
  <rv s="0">
    <fb>264434</fb>
    <v>2</v>
  </rv>
  <rv s="0">
    <fb>123636</fb>
    <v>2</v>
  </rv>
  <rv s="0">
    <fb>141016</fb>
    <v>2</v>
  </rv>
  <rv s="0">
    <fb>63286</fb>
    <v>2</v>
  </rv>
  <rv s="0">
    <fb>906967</fb>
    <v>2</v>
  </rv>
  <rv s="0">
    <fb>116975</fb>
    <v>2</v>
  </rv>
  <rv s="0">
    <fb>1294953</fb>
    <v>2</v>
  </rv>
  <rv s="0">
    <fb>1436353</fb>
    <v>2</v>
  </rv>
  <rv s="0">
    <fb>1338430</fb>
    <v>2</v>
  </rv>
  <rv s="0">
    <fb>2083411</fb>
    <v>2</v>
  </rv>
  <rv s="0">
    <fb>2042652</fb>
    <v>2</v>
  </rv>
  <rv s="0">
    <fb>56564</fb>
    <v>2</v>
  </rv>
  <rv s="0">
    <fb>1721124</fb>
    <v>2</v>
  </rv>
  <rv s="0">
    <fb>586470</fb>
    <v>2</v>
  </rv>
  <rv s="0">
    <fb>384137</fb>
    <v>2</v>
  </rv>
  <rv s="0">
    <fb>68985</fb>
    <v>2</v>
  </rv>
  <rv s="0">
    <fb>145706</fb>
    <v>2</v>
  </rv>
  <rv s="0">
    <fb>484541</fb>
    <v>2</v>
  </rv>
  <rv s="0">
    <fb>374072</fb>
    <v>2</v>
  </rv>
  <rv s="0">
    <fb>251118</fb>
    <v>2</v>
  </rv>
  <rv s="0">
    <fb>624709</fb>
    <v>2</v>
  </rv>
  <rv s="0">
    <fb>212286</fb>
    <v>2</v>
  </rv>
  <rv s="0">
    <fb>58276</fb>
    <v>2</v>
  </rv>
  <rv s="0">
    <fb>956474</fb>
    <v>2</v>
  </rv>
  <rv s="0">
    <fb>265301</fb>
    <v>2</v>
  </rv>
  <rv s="0">
    <fb>106586</fb>
    <v>2</v>
  </rv>
  <rv s="0">
    <fb>104318</fb>
    <v>2</v>
  </rv>
  <rv s="0">
    <fb>11386</fb>
    <v>2</v>
  </rv>
  <rv s="0">
    <fb>4488</fb>
    <v>2</v>
  </rv>
  <rv s="0">
    <fb>13000555</fb>
    <v>2</v>
  </rv>
  <rv s="0">
    <fb>660690</fb>
    <v>2</v>
  </rv>
  <rv s="0">
    <fb>2494887</fb>
    <v>2</v>
  </rv>
  <rv s="0">
    <fb>561496</fb>
    <v>2</v>
  </rv>
  <rv s="0">
    <fb>99645</fb>
    <v>2</v>
  </rv>
  <rv s="0">
    <fb>215015</fb>
    <v>2</v>
  </rv>
  <rv s="0">
    <fb>5699</fb>
    <v>2</v>
  </rv>
  <rv s="0">
    <fb>533409</fb>
    <v>2</v>
  </rv>
  <rv s="0">
    <fb>4690179</fb>
    <v>2</v>
  </rv>
  <rv s="0">
    <fb>35228</fb>
    <v>2</v>
  </rv>
  <rv s="0">
    <fb>78269</fb>
    <v>2</v>
  </rv>
  <rv s="0">
    <fb>54919</fb>
    <v>2</v>
  </rv>
  <rv s="0">
    <fb>3050083</fb>
    <v>2</v>
  </rv>
  <rv s="0">
    <fb>4362888</fb>
    <v>2</v>
  </rv>
  <rv s="0">
    <fb>1204984</fb>
    <v>2</v>
  </rv>
  <rv s="0">
    <fb>47910</fb>
    <v>2</v>
  </rv>
  <rv s="0">
    <fb>790095</fb>
    <v>2</v>
  </rv>
  <rv s="0">
    <fb>692868</fb>
    <v>2</v>
  </rv>
  <rv s="0">
    <fb>5587990</fb>
    <v>2</v>
  </rv>
  <rv s="0">
    <fb>1816654</fb>
    <v>2</v>
  </rv>
  <rv s="0">
    <fb>303515</fb>
    <v>2</v>
  </rv>
  <rv s="0">
    <fb>2908717</fb>
    <v>2</v>
  </rv>
  <rv s="0">
    <fb>1237302</fb>
    <v>2</v>
  </rv>
  <rv s="0">
    <fb>3206742</fb>
    <v>2</v>
  </rv>
  <rv s="0">
    <fb>404429</fb>
    <v>2</v>
  </rv>
  <rv s="0">
    <fb>2672328</fb>
    <v>2</v>
  </rv>
  <rv s="0">
    <fb>7548837</fb>
    <v>2</v>
  </rv>
  <rv s="0">
    <fb>818831</fb>
    <v>2</v>
  </rv>
  <rv s="0">
    <fb>545971</fb>
    <v>2</v>
  </rv>
  <rv s="0">
    <fb>142898</fb>
    <v>2</v>
  </rv>
  <rv s="0">
    <fb>1133462</fb>
    <v>2</v>
  </rv>
  <rv s="0">
    <fb>1550190</fb>
    <v>2</v>
  </rv>
  <rv s="0">
    <fb>344007</fb>
    <v>2</v>
  </rv>
  <rv s="0">
    <fb>847652</fb>
    <v>2</v>
  </rv>
  <rv s="0">
    <fb>779561</fb>
    <v>2</v>
  </rv>
  <rv s="0">
    <fb>794841</fb>
    <v>2</v>
  </rv>
  <rv s="0">
    <fb>649201</fb>
    <v>2</v>
  </rv>
  <rv s="0">
    <fb>234697</fb>
    <v>2</v>
  </rv>
  <rv s="0">
    <fb>3631450</fb>
    <v>2</v>
  </rv>
  <rv s="0">
    <fb>538927</fb>
    <v>2</v>
  </rv>
  <rv s="0">
    <fb>739373</fb>
    <v>2</v>
  </rv>
  <rv s="0">
    <fb>194736</fb>
    <v>2</v>
  </rv>
  <rv s="0">
    <fb>571195</fb>
    <v>2</v>
  </rv>
  <rv s="0">
    <fb>356017</fb>
    <v>2</v>
  </rv>
  <rv s="0">
    <fb>3146781</fb>
    <v>2</v>
  </rv>
  <rv s="0">
    <fb>2795553</fb>
    <v>2</v>
  </rv>
  <rv s="0">
    <fb>5612</fb>
    <v>2</v>
  </rv>
  <rv s="0">
    <fb>537805</fb>
    <v>2</v>
  </rv>
  <rv s="0">
    <fb>559124</fb>
    <v>2</v>
  </rv>
  <rv s="0">
    <fb>236457</fb>
    <v>2</v>
  </rv>
  <rv s="0">
    <fb>72960</fb>
    <v>2</v>
  </rv>
  <rv s="0">
    <fb>131707</fb>
    <v>2</v>
  </rv>
  <rv s="0">
    <fb>995518</fb>
    <v>2</v>
  </rv>
  <rv s="0">
    <fb>65160</fb>
    <v>2</v>
  </rv>
  <rv s="0">
    <fb>659549</fb>
    <v>2</v>
  </rv>
  <rv s="0">
    <fb>1064775</fb>
    <v>2</v>
  </rv>
  <rv s="0">
    <fb>739959</fb>
    <v>2</v>
  </rv>
  <rv s="0">
    <fb>16422295</fb>
    <v>2</v>
  </rv>
  <rv s="0">
    <fb>1892254</fb>
    <v>2</v>
  </rv>
  <rv s="0">
    <fb>22587</fb>
    <v>2</v>
  </rv>
  <rv s="0">
    <fb>1034440</fb>
    <v>2</v>
  </rv>
  <rv s="0">
    <fb>1030568</fb>
    <v>2</v>
  </rv>
  <rv s="0">
    <fb>232432</fb>
    <v>2</v>
  </rv>
  <rv s="0">
    <fb>113194</fb>
    <v>2</v>
  </rv>
  <rv s="0">
    <fb>125950</fb>
    <v>2</v>
  </rv>
  <rv s="0">
    <fb>402348</fb>
    <v>2</v>
  </rv>
  <rv s="0">
    <fb>77728</fb>
    <v>2</v>
  </rv>
  <rv s="0">
    <fb>85542</fb>
    <v>2</v>
  </rv>
  <rv s="0">
    <fb>147465</fb>
    <v>2</v>
  </rv>
  <rv s="0">
    <fb>87701</fb>
    <v>2</v>
  </rv>
  <rv s="0">
    <fb>128391</fb>
    <v>2</v>
  </rv>
  <rv s="0">
    <fb>27568</fb>
    <v>2</v>
  </rv>
  <rv s="0">
    <fb>367704</fb>
    <v>2</v>
  </rv>
  <rv s="0">
    <fb>355393</fb>
    <v>2</v>
  </rv>
  <rv s="0">
    <fb>67489</fb>
    <v>2</v>
  </rv>
  <rv s="0">
    <fb>89851</fb>
    <v>2</v>
  </rv>
  <rv s="0">
    <fb>48837</fb>
    <v>2</v>
  </rv>
  <rv s="0">
    <fb>9838887</fb>
    <v>2</v>
  </rv>
  <rv s="0">
    <fb>426421</fb>
    <v>2</v>
  </rv>
  <rv s="0">
    <fb>2367335</fb>
    <v>2</v>
  </rv>
  <rv s="0">
    <fb>411809</fb>
    <v>2</v>
  </rv>
  <rv s="0">
    <fb>133093</fb>
    <v>2</v>
  </rv>
  <rv s="0">
    <fb>263306</fb>
    <v>2</v>
  </rv>
  <rv s="0">
    <fb>42544</fb>
    <v>2</v>
  </rv>
  <rv s="0">
    <fb>2862686</fb>
    <v>2</v>
  </rv>
  <rv s="0">
    <fb>14882</fb>
    <v>2</v>
  </rv>
  <rv s="0">
    <fb>25949</fb>
    <v>2</v>
  </rv>
  <rv s="0">
    <fb>2645105</fb>
    <v>2</v>
  </rv>
  <rv s="0">
    <fb>1488186</fb>
    <v>2</v>
  </rv>
  <rv s="0">
    <fb>2049156</fb>
    <v>2</v>
  </rv>
  <rv s="0">
    <fb>466828</fb>
    <v>2</v>
  </rv>
  <rv s="0">
    <fb>11278</fb>
    <v>2</v>
  </rv>
  <rv s="0">
    <fb>76131</fb>
    <v>2</v>
  </rv>
  <rv s="0">
    <fb>366456</fb>
    <v>2</v>
  </rv>
  <rv s="0">
    <fb>780155</fb>
    <v>2</v>
  </rv>
  <rv s="0">
    <fb>6803834</fb>
    <v>2</v>
  </rv>
  <rv s="0">
    <fb>1059553</fb>
    <v>2</v>
  </rv>
  <rv s="0">
    <fb>742844</fb>
    <v>2</v>
  </rv>
  <rv s="0">
    <fb>5525480</fb>
    <v>2</v>
  </rv>
  <rv s="0">
    <fb>1009808</fb>
    <v>2</v>
  </rv>
  <rv s="0">
    <fb>3380458</fb>
    <v>2</v>
  </rv>
  <rv s="0">
    <fb>293229</fb>
    <v>2</v>
  </rv>
  <rv s="0">
    <fb>4137627</fb>
    <v>2</v>
  </rv>
  <rv s="0">
    <fb>7239774</fb>
    <v>2</v>
  </rv>
  <rv s="0">
    <fb>1079479</fb>
    <v>2</v>
  </rv>
  <rv s="0">
    <fb>1215437</fb>
    <v>2</v>
  </rv>
  <rv s="0">
    <fb>279913</fb>
    <v>2</v>
  </rv>
  <rv s="0">
    <fb>2861183</fb>
    <v>2</v>
  </rv>
  <rv s="0">
    <fb>1254471</fb>
    <v>2</v>
  </rv>
  <rv s="0">
    <fb>333571</fb>
    <v>2</v>
  </rv>
  <rv s="0">
    <fb>1488032</fb>
    <v>2</v>
  </rv>
  <rv s="0">
    <fb>1230541</fb>
    <v>2</v>
  </rv>
  <rv s="0">
    <fb>776543</fb>
    <v>2</v>
  </rv>
  <rv s="0">
    <fb>642580</fb>
    <v>2</v>
  </rv>
  <rv s="0">
    <fb>480626</fb>
    <v>2</v>
  </rv>
  <rv s="0">
    <fb>1738465</fb>
    <v>2</v>
  </rv>
  <rv s="0">
    <fb>1412445</fb>
    <v>2</v>
  </rv>
  <rv s="0">
    <fb>1529388</fb>
    <v>2</v>
  </rv>
  <rv s="0">
    <fb>132109</fb>
    <v>2</v>
  </rv>
  <rv s="0">
    <fb>574661</fb>
    <v>2</v>
  </rv>
  <rv s="0">
    <fb>994548</fb>
    <v>2</v>
  </rv>
  <rv s="0">
    <fb>3164971</fb>
    <v>2</v>
  </rv>
  <rv s="0">
    <fb>3915037</fb>
    <v>2</v>
  </rv>
  <rv s="0">
    <fb>74083</fb>
    <v>2</v>
  </rv>
  <rv s="0">
    <fb>311850</fb>
    <v>2</v>
  </rv>
  <rv s="0">
    <fb>549542</fb>
    <v>2</v>
  </rv>
  <rv s="0">
    <fb>145645</fb>
    <v>2</v>
  </rv>
  <rv s="0">
    <fb>185779</fb>
    <v>2</v>
  </rv>
  <rv s="0">
    <fb>64167</fb>
    <v>2</v>
  </rv>
  <rv s="0">
    <fb>915432</fb>
    <v>2</v>
  </rv>
  <rv s="0">
    <fb>46598</fb>
    <v>2</v>
  </rv>
  <rv s="0">
    <fb>866598</fb>
    <v>2</v>
  </rv>
  <rv s="0">
    <fb>1156081</fb>
    <v>2</v>
  </rv>
  <rv s="0">
    <fb>1489792</fb>
    <v>2</v>
  </rv>
  <rv s="0">
    <fb>13350486</fb>
    <v>2</v>
  </rv>
  <rv s="0">
    <fb>3835272</fb>
    <v>2</v>
  </rv>
  <rv s="0">
    <fb>111622</fb>
    <v>2</v>
  </rv>
  <rv s="0">
    <fb>604512</fb>
    <v>2</v>
  </rv>
  <rv s="0">
    <fb>774927</fb>
    <v>2</v>
  </rv>
  <rv s="0">
    <fb>138608</fb>
    <v>2</v>
  </rv>
  <rv s="0">
    <fb>18501</fb>
    <v>2</v>
  </rv>
  <rv s="0">
    <fb>155393</fb>
    <v>2</v>
  </rv>
  <rv s="0">
    <fb>305065</fb>
    <v>2</v>
  </rv>
  <rv s="0">
    <fb>262650</fb>
    <v>2</v>
  </rv>
  <rv s="0">
    <fb>54315</fb>
    <v>2</v>
  </rv>
  <rv s="0">
    <fb>463525</fb>
    <v>2</v>
  </rv>
  <rv s="0">
    <fb>124594</fb>
    <v>2</v>
  </rv>
  <rv s="0">
    <fb>18628</fb>
    <v>2</v>
  </rv>
  <rv s="0">
    <fb>1567346</fb>
    <v>2</v>
  </rv>
  <rv s="0">
    <fb>315580</fb>
    <v>2</v>
  </rv>
  <rv s="0">
    <fb>27779</fb>
    <v>2</v>
  </rv>
  <rv s="0">
    <fb>114617</fb>
    <v>2</v>
  </rv>
  <rv s="0">
    <fb>80472</fb>
    <v>2</v>
  </rv>
  <rv s="0">
    <fb>3710</fb>
    <v>2</v>
  </rv>
  <rv s="0">
    <fb>9587690</fb>
    <v>2</v>
  </rv>
  <rv s="0">
    <fb>394520</fb>
    <v>2</v>
  </rv>
  <rv s="0">
    <fb>2776136</fb>
    <v>2</v>
  </rv>
  <rv s="0">
    <fb>220400</fb>
    <v>2</v>
  </rv>
  <rv s="0">
    <fb>56190</fb>
    <v>2</v>
  </rv>
  <rv s="0">
    <fb>528580</fb>
    <v>2</v>
  </rv>
  <rv s="0">
    <fb>3226</fb>
    <v>2</v>
  </rv>
  <rv s="0">
    <fb>383195</fb>
    <v>2</v>
  </rv>
  <rv s="0">
    <fb>2788874</fb>
    <v>2</v>
  </rv>
  <rv s="0">
    <fb>20307</fb>
    <v>2</v>
  </rv>
  <rv s="0">
    <fb>18665</fb>
    <v>2</v>
  </rv>
  <rv s="0">
    <fb>57565</fb>
    <v>2</v>
  </rv>
  <rv s="0">
    <fb>2677716</fb>
    <v>2</v>
  </rv>
  <rv s="0">
    <fb>2068847</fb>
    <v>2</v>
  </rv>
  <rv s="0">
    <fb>1157894</fb>
    <v>2</v>
  </rv>
  <rv s="0">
    <fb>21454</fb>
    <v>2</v>
  </rv>
  <rv s="0">
    <fb>5643</fb>
    <v>2</v>
  </rv>
  <rv s="0">
    <fb>95477</fb>
    <v>2</v>
  </rv>
  <rv s="0">
    <fb>416343</fb>
    <v>2</v>
  </rv>
  <rv s="0">
    <fb>1554833</fb>
    <v>2</v>
  </rv>
  <rv s="0">
    <fb>10047685</fb>
    <v>2</v>
  </rv>
  <rv s="0">
    <fb>1543787</fb>
    <v>2</v>
  </rv>
  <rv s="0">
    <fb>3355656</fb>
    <v>2</v>
  </rv>
  <rv s="0">
    <fb>8211065</fb>
    <v>2</v>
  </rv>
  <rv s="0">
    <fb>1491777</fb>
    <v>2</v>
  </rv>
  <rv s="0">
    <fb>5682424</fb>
    <v>2</v>
  </rv>
  <rv s="0">
    <fb>224752</fb>
    <v>2</v>
  </rv>
  <rv s="0">
    <fb>6618229</fb>
    <v>2</v>
  </rv>
  <rv s="0">
    <fb>5582769</fb>
    <v>2</v>
  </rv>
  <rv s="0">
    <fb>959932</fb>
    <v>2</v>
  </rv>
  <rv s="0">
    <fb>1165010</fb>
    <v>2</v>
  </rv>
  <rv s="0">
    <fb>380922</fb>
    <v>2</v>
  </rv>
  <rv s="0">
    <fb>2726375</fb>
    <v>2</v>
  </rv>
  <rv s="0">
    <fb>1523049</fb>
    <v>2</v>
  </rv>
  <rv s="0">
    <fb>1386831</fb>
    <v>2</v>
  </rv>
  <rv s="0">
    <fb>947694</fb>
    <v>2</v>
  </rv>
  <rv s="0">
    <fb>806474</fb>
    <v>2</v>
  </rv>
  <rv s="0">
    <fb>1197332</fb>
    <v>2</v>
  </rv>
  <rv s="0">
    <fb>766018</fb>
    <v>2</v>
  </rv>
  <rv s="0">
    <fb>175493</fb>
    <v>2</v>
  </rv>
  <rv s="0">
    <fb>1596675</fb>
    <v>2</v>
  </rv>
  <rv s="0">
    <fb>1079427</fb>
    <v>2</v>
  </rv>
  <rv s="0">
    <fb>781622</fb>
    <v>2</v>
  </rv>
  <rv s="0">
    <fb>224388</fb>
    <v>2</v>
  </rv>
  <rv s="0">
    <fb>736335</fb>
    <v>2</v>
  </rv>
  <rv s="0">
    <fb>465093</fb>
    <v>2</v>
  </rv>
  <rv s="0">
    <fb>3277100</fb>
    <v>2</v>
  </rv>
  <rv s="0">
    <fb>3695182</fb>
    <v>2</v>
  </rv>
  <rv s="0">
    <fb>8045</fb>
    <v>2</v>
  </rv>
  <rv s="0">
    <fb>182885</fb>
    <v>2</v>
  </rv>
  <rv s="0">
    <fb>185224</fb>
    <v>2</v>
  </rv>
  <rv s="0">
    <fb>164053</fb>
    <v>2</v>
  </rv>
  <rv s="0">
    <fb>325319</fb>
    <v>2</v>
  </rv>
  <rv s="0">
    <fb>1261419</fb>
    <v>2</v>
  </rv>
  <rv s="0">
    <fb>1444458</fb>
    <v>2</v>
  </rv>
  <rv s="0">
    <fb>553016</fb>
    <v>2</v>
  </rv>
  <rv s="0">
    <fb>1416096</fb>
    <v>2</v>
  </rv>
  <rv s="0">
    <fb>7488241</fb>
    <v>2</v>
  </rv>
  <rv s="0">
    <fb>1239889</fb>
    <v>2</v>
  </rv>
  <rv s="0">
    <fb>122273</fb>
    <v>2</v>
  </rv>
  <rv s="0">
    <fb>2483140</fb>
    <v>2</v>
  </rv>
  <rv s="0">
    <fb>712059</fb>
    <v>2</v>
  </rv>
  <rv s="0">
    <fb>233858</fb>
    <v>2</v>
  </rv>
  <rv s="0">
    <fb>177371</fb>
    <v>2</v>
  </rv>
  <rv s="0">
    <fb>267744</fb>
    <v>2</v>
  </rv>
  <rv s="0">
    <fb>87622</fb>
    <v>2</v>
  </rv>
  <rv s="0">
    <fb>545304</fb>
    <v>2</v>
  </rv>
  <rv s="0">
    <fb>294483</fb>
    <v>2</v>
  </rv>
  <rv s="0">
    <fb>150046</fb>
    <v>2</v>
  </rv>
  <rv s="0">
    <fb>801131</fb>
    <v>2</v>
  </rv>
  <rv s="0">
    <fb>161209</fb>
    <v>2</v>
  </rv>
  <rv s="0">
    <fb>27871</fb>
    <v>2</v>
  </rv>
  <rv s="0">
    <fb>244522</fb>
    <v>2</v>
  </rv>
  <rv s="0">
    <fb>20332</fb>
    <v>2</v>
  </rv>
  <rv s="0">
    <fb>363</fb>
    <v>2</v>
  </rv>
  <rv s="0">
    <fb>7563041</fb>
    <v>2</v>
  </rv>
  <rv s="0">
    <fb>436328</fb>
    <v>2</v>
  </rv>
  <rv s="0">
    <fb>838896</fb>
    <v>2</v>
  </rv>
  <rv s="0">
    <fb>212741</fb>
    <v>2</v>
  </rv>
  <rv s="0">
    <fb>35906</fb>
    <v>2</v>
  </rv>
  <rv s="0">
    <fb>667831</fb>
    <v>2</v>
  </rv>
  <rv s="0">
    <fb>12948</fb>
    <v>2</v>
  </rv>
  <rv s="0">
    <fb>388276</fb>
    <v>2</v>
  </rv>
  <rv s="0">
    <fb>3765670</fb>
    <v>2</v>
  </rv>
  <rv s="0">
    <fb>13809</fb>
    <v>2</v>
  </rv>
  <rv s="0">
    <fb>61781</fb>
    <v>2</v>
  </rv>
  <rv s="0">
    <fb>1986044</fb>
    <v>2</v>
  </rv>
  <rv s="0">
    <fb>1454815</fb>
    <v>2</v>
  </rv>
  <rv s="0">
    <fb>1850072</fb>
    <v>2</v>
  </rv>
  <rv s="0">
    <fb>131052</fb>
    <v>2</v>
  </rv>
  <rv s="0">
    <fb>10331</fb>
    <v>2</v>
  </rv>
  <rv s="0">
    <fb>220908</fb>
    <v>2</v>
  </rv>
  <rv s="0">
    <fb>3732103</fb>
    <v>2</v>
  </rv>
  <rv s="0">
    <fb>14282508</fb>
    <v>2</v>
  </rv>
  <rv s="0">
    <fb>1525384</fb>
    <v>2</v>
  </rv>
  <rv s="0">
    <fb>4595673</fb>
    <v>2</v>
  </rv>
  <rv s="0">
    <fb>8309779</fb>
    <v>2</v>
  </rv>
  <rv s="0">
    <fb>1278363</fb>
    <v>2</v>
  </rv>
  <rv s="0">
    <fb>4723202</fb>
    <v>2</v>
  </rv>
  <rv s="0">
    <fb>229928</fb>
    <v>2</v>
  </rv>
  <rv s="0">
    <fb>3033774</fb>
    <v>2</v>
  </rv>
  <rv s="0">
    <fb>4673138</fb>
    <v>2</v>
  </rv>
  <rv s="0">
    <fb>1643818</fb>
    <v>2</v>
  </rv>
  <rv s="0">
    <fb>344439</fb>
    <v>2</v>
  </rv>
  <rv s="0">
    <fb>945943</fb>
    <v>2</v>
  </rv>
  <rv s="0">
    <fb>875295</fb>
    <v>2</v>
  </rv>
  <rv s="0">
    <fb>1087561</fb>
    <v>2</v>
  </rv>
  <rv s="0">
    <fb>465871</fb>
    <v>2</v>
  </rv>
  <rv s="0">
    <fb>790635</fb>
    <v>2</v>
  </rv>
  <rv s="0">
    <fb>720873</fb>
    <v>2</v>
  </rv>
  <rv s="0">
    <fb>1211025</fb>
    <v>2</v>
  </rv>
  <rv s="0">
    <fb>603343</fb>
    <v>2</v>
  </rv>
  <rv s="0">
    <fb>180129</fb>
    <v>2</v>
  </rv>
  <rv s="0">
    <fb>1264601</fb>
    <v>2</v>
  </rv>
  <rv s="0">
    <fb>706307</fb>
    <v>2</v>
  </rv>
  <rv s="0">
    <fb>467062</fb>
    <v>2</v>
  </rv>
  <rv s="0">
    <fb>194697</fb>
    <v>2</v>
  </rv>
  <rv s="0">
    <fb>370072</fb>
    <v>2</v>
  </rv>
  <rv s="0">
    <fb>967541</fb>
    <v>2</v>
  </rv>
  <rv s="0">
    <fb>5695033</fb>
    <v>2</v>
  </rv>
  <rv s="0">
    <fb>3136786</fb>
    <v>2</v>
  </rv>
  <rv s="0">
    <fb>11608</fb>
    <v>2</v>
  </rv>
  <rv s="0">
    <fb>202683</fb>
    <v>2</v>
  </rv>
  <rv s="0">
    <fb>661414</fb>
    <v>2</v>
  </rv>
  <rv s="0">
    <fb>93538</fb>
    <v>2</v>
  </rv>
  <rv s="0">
    <fb>156165</fb>
    <v>2</v>
  </rv>
  <rv s="0">
    <fb>942259</fb>
    <v>2</v>
  </rv>
  <rv s="0">
    <fb>936843</fb>
    <v>2</v>
  </rv>
  <rv s="0">
    <fb>214574</fb>
    <v>2</v>
  </rv>
  <rv s="0">
    <fb>1074267</fb>
    <v>2</v>
  </rv>
  <rv s="0">
    <fb>1782020</fb>
    <v>2</v>
  </rv>
  <rv s="0">
    <fb>958651</fb>
    <v>2</v>
  </rv>
  <rv s="0">
    <fb>6759115</fb>
    <v>2</v>
  </rv>
  <rv s="0">
    <fb>10882071</fb>
    <v>2</v>
  </rv>
  <rv s="0">
    <fb>47639</fb>
    <v>2</v>
  </rv>
  <rv s="0">
    <fb>3029204</fb>
    <v>2</v>
  </rv>
  <rv s="0">
    <fb>1008516</fb>
    <v>2</v>
  </rv>
  <rv s="0">
    <fb>142348</fb>
    <v>2</v>
  </rv>
  <rv s="0">
    <fb>704491</fb>
    <v>2</v>
  </rv>
  <rv s="0">
    <fb>88234</fb>
    <v>2</v>
  </rv>
  <rv s="0">
    <fb>89036</fb>
    <v>2</v>
  </rv>
  <rv s="0">
    <fb>63528</fb>
    <v>2</v>
  </rv>
  <rv s="0">
    <fb>316809</fb>
    <v>2</v>
  </rv>
  <rv s="0">
    <fb>295389</fb>
    <v>2</v>
  </rv>
  <rv s="0">
    <fb>105024</fb>
    <v>2</v>
  </rv>
  <rv s="0">
    <fb>71688</fb>
    <v>2</v>
  </rv>
  <rv s="0">
    <fb>383799</fb>
    <v>2</v>
  </rv>
  <rv s="0">
    <fb>649329</fb>
    <v>2</v>
  </rv>
  <rv s="0">
    <fb>47773</fb>
    <v>2</v>
  </rv>
  <rv s="0">
    <fb>9675750</fb>
    <v>2</v>
  </rv>
  <rv s="0">
    <fb>642833</fb>
    <v>2</v>
  </rv>
  <rv s="0">
    <fb>1328651</fb>
    <v>2</v>
  </rv>
  <rv s="0">
    <fb>276672</fb>
    <v>2</v>
  </rv>
  <rv s="0">
    <fb>27035</fb>
    <v>2</v>
  </rv>
  <rv s="0">
    <fb>423818</fb>
    <v>2</v>
  </rv>
  <rv s="0">
    <fb>130887</fb>
    <v>2</v>
  </rv>
  <rv s="0">
    <fb>6294096</fb>
    <v>2</v>
  </rv>
  <rv s="0">
    <fb>33125</fb>
    <v>2</v>
  </rv>
  <rv s="0">
    <fb>69367</fb>
    <v>2</v>
  </rv>
  <rv s="0">
    <fb>84604</fb>
    <v>2</v>
  </rv>
  <rv s="0">
    <fb>1591863</fb>
    <v>2</v>
  </rv>
  <rv s="0">
    <fb>3258418</fb>
    <v>2</v>
  </rv>
  <rv s="0">
    <fb>1448006</fb>
    <v>2</v>
  </rv>
  <rv s="0">
    <fb>80533</fb>
    <v>2</v>
  </rv>
  <rv s="0">
    <fb>158132</fb>
    <v>2</v>
  </rv>
  <rv s="0">
    <fb>6310503</fb>
    <v>2</v>
  </rv>
  <rv s="0">
    <fb>974087</fb>
    <v>2</v>
  </rv>
  <rv s="0">
    <fb>2078531</fb>
    <v>2</v>
  </rv>
  <rv s="0">
    <fb>5938410</fb>
    <v>2</v>
  </rv>
  <rv s="0">
    <fb>2239149</fb>
    <v>2</v>
  </rv>
  <rv s="0">
    <fb>4799377</fb>
    <v>2</v>
  </rv>
  <rv s="0">
    <fb>221103</fb>
    <v>2</v>
  </rv>
  <rv s="0">
    <fb>3991898</fb>
    <v>2</v>
  </rv>
  <rv s="0">
    <fb>4428386</fb>
    <v>2</v>
  </rv>
  <rv s="0">
    <fb>653286</fb>
    <v>2</v>
  </rv>
  <rv s="0">
    <fb>1773712</fb>
    <v>2</v>
  </rv>
  <rv s="0">
    <fb>328254</fb>
    <v>2</v>
  </rv>
  <rv s="0">
    <fb>2664025</fb>
    <v>2</v>
  </rv>
  <rv s="0">
    <fb>975531</fb>
    <v>2</v>
  </rv>
  <rv s="0">
    <fb>375020</fb>
    <v>2</v>
  </rv>
  <rv s="0">
    <fb>635033</fb>
    <v>2</v>
  </rv>
  <rv s="0">
    <fb>765621</fb>
    <v>2</v>
  </rv>
  <rv s="0">
    <fb>578103</fb>
    <v>2</v>
  </rv>
  <rv s="0">
    <fb>313716</fb>
    <v>2</v>
  </rv>
  <rv s="0">
    <fb>2355601</fb>
    <v>2</v>
  </rv>
  <rv s="0">
    <fb>729044</fb>
    <v>2</v>
  </rv>
  <rv s="0">
    <fb>1244231</fb>
    <v>2</v>
  </rv>
  <rv s="0">
    <fb>89241</fb>
    <v>2</v>
  </rv>
  <rv s="0">
    <fb>557710</fb>
    <v>2</v>
  </rv>
  <rv s="0">
    <fb>420022</fb>
    <v>2</v>
  </rv>
  <rv s="0">
    <fb>2514532</fb>
    <v>2</v>
  </rv>
  <rv s="0">
    <fb>2529490</fb>
    <v>2</v>
  </rv>
  <rv s="0">
    <fb>23429</fb>
    <v>2</v>
  </rv>
  <rv s="0">
    <fb>152662</fb>
    <v>2</v>
  </rv>
  <rv s="0">
    <fb>366460</fb>
    <v>2</v>
  </rv>
  <rv s="0">
    <fb>169380</fb>
    <v>2</v>
  </rv>
  <rv s="0">
    <fb>94598</fb>
    <v>2</v>
  </rv>
  <rv s="0">
    <fb>411853</fb>
    <v>2</v>
  </rv>
  <rv s="0">
    <fb>598284</fb>
    <v>2</v>
  </rv>
  <rv s="0">
    <fb>873198</fb>
    <v>2</v>
  </rv>
  <rv s="0">
    <fb>689354</fb>
    <v>2</v>
  </rv>
  <rv s="0">
    <fb>1054595</fb>
    <v>2</v>
  </rv>
  <rv s="0">
    <fb>3935626</fb>
    <v>2</v>
  </rv>
  <rv s="0">
    <fb>6170104</fb>
    <v>2</v>
  </rv>
  <rv s="0">
    <fb>15473</fb>
    <v>2</v>
  </rv>
  <rv s="0">
    <fb>1094447</fb>
    <v>2</v>
  </rv>
  <rv s="0">
    <fb>635390</fb>
    <v>2</v>
  </rv>
  <rv s="0">
    <fb>87819</fb>
    <v>2</v>
  </rv>
  <rv s="0">
    <fb>10764</fb>
    <v>2</v>
  </rv>
  <rv s="0">
    <fb>396047</fb>
    <v>2</v>
  </rv>
  <rv s="0">
    <fb>265631</fb>
    <v>2</v>
  </rv>
  <rv s="0">
    <fb>58683</fb>
    <v>2</v>
  </rv>
  <rv s="0">
    <fb>45014</fb>
    <v>2</v>
  </rv>
  <rv s="0">
    <fb>751572</fb>
    <v>2</v>
  </rv>
  <rv s="0">
    <fb>147123</fb>
    <v>2</v>
  </rv>
  <rv s="0">
    <fb>295323</fb>
    <v>2</v>
  </rv>
  <rv s="0">
    <fb>259709</fb>
    <v>2</v>
  </rv>
  <rv s="0">
    <fb>651003</fb>
    <v>2</v>
  </rv>
  <rv s="0">
    <fb>97208</fb>
    <v>2</v>
  </rv>
  <rv s="0">
    <fb>131793</fb>
    <v>2</v>
  </rv>
  <rv s="0">
    <fb>8123372</fb>
    <v>2</v>
  </rv>
  <rv s="0">
    <fb>697441</fb>
    <v>2</v>
  </rv>
  <rv s="0">
    <fb>1736746</fb>
    <v>2</v>
  </rv>
  <rv s="0">
    <fb>690334</fb>
    <v>2</v>
  </rv>
  <rv s="0">
    <fb>40427</fb>
    <v>2</v>
  </rv>
  <rv s="0">
    <fb>214850</fb>
    <v>2</v>
  </rv>
  <rv s="0">
    <fb>107384</fb>
    <v>2</v>
  </rv>
  <rv s="0">
    <fb>5522329</fb>
    <v>2</v>
  </rv>
  <rv s="0">
    <fb>13720</fb>
    <v>2</v>
  </rv>
  <rv s="0">
    <fb>27201</fb>
    <v>2</v>
  </rv>
  <rv s="0">
    <fb>70997</fb>
    <v>2</v>
  </rv>
  <rv s="0">
    <fb>4427161</fb>
    <v>2</v>
  </rv>
  <rv s="0">
    <fb>1945454</fb>
    <v>2</v>
  </rv>
  <rv s="0">
    <fb>1727778</fb>
    <v>2</v>
  </rv>
  <rv s="0">
    <fb>133541</fb>
    <v>2</v>
  </rv>
  <rv s="0">
    <fb>1848637</fb>
    <v>2</v>
  </rv>
  <rv s="0">
    <fb>4126181</fb>
    <v>2</v>
  </rv>
  <rv s="0">
    <fb>956531</fb>
    <v>2</v>
  </rv>
  <rv s="0">
    <fb>2908192</fb>
    <v>2</v>
  </rv>
  <rv s="0">
    <fb>3806268</fb>
    <v>2</v>
  </rv>
  <rv s="0">
    <fb>1929049</fb>
    <v>2</v>
  </rv>
  <rv s="0">
    <fb>3095800</fb>
    <v>2</v>
  </rv>
  <rv s="0">
    <fb>569965</fb>
    <v>2</v>
  </rv>
  <rv s="0">
    <fb>2550409</fb>
    <v>2</v>
  </rv>
  <rv s="0">
    <fb>4469905</fb>
    <v>2</v>
  </rv>
  <rv s="0">
    <fb>4033916</fb>
    <v>2</v>
  </rv>
  <rv s="0">
    <fb>8627551</fb>
    <v>2</v>
  </rv>
  <rv s="0">
    <fb>254059</fb>
    <v>2</v>
  </rv>
  <rv s="0">
    <fb>7168803</fb>
    <v>2</v>
  </rv>
  <rv s="0">
    <fb>1325021</fb>
    <v>2</v>
  </rv>
  <rv s="0">
    <fb>744886</fb>
    <v>2</v>
  </rv>
  <rv s="0">
    <fb>461056</fb>
    <v>2</v>
  </rv>
  <rv s="0">
    <fb>492207</fb>
    <v>2</v>
  </rv>
  <rv s="0">
    <fb>306153</fb>
    <v>2</v>
  </rv>
  <rv s="0">
    <fb>563979</fb>
    <v>2</v>
  </rv>
  <rv s="0">
    <fb>178697</fb>
    <v>2</v>
  </rv>
  <rv s="0">
    <fb>2925575</fb>
    <v>2</v>
  </rv>
  <rv s="0">
    <fb>1964303</fb>
    <v>2</v>
  </rv>
  <rv s="0">
    <fb>3511937</fb>
    <v>2</v>
  </rv>
  <rv s="0">
    <fb>79267</fb>
    <v>2</v>
  </rv>
  <rv s="0">
    <fb>301323</fb>
    <v>2</v>
  </rv>
  <rv s="0">
    <fb>1343411</fb>
    <v>2</v>
  </rv>
  <rv s="0">
    <fb>3905192</fb>
    <v>2</v>
  </rv>
  <rv s="0">
    <fb>3886235</fb>
    <v>2</v>
  </rv>
  <rv s="0">
    <fb>27570</fb>
    <v>2</v>
  </rv>
  <rv s="0">
    <fb>148100</fb>
    <v>2</v>
  </rv>
  <rv s="0">
    <fb>625393</fb>
    <v>2</v>
  </rv>
  <rv s="0">
    <fb>128922</fb>
    <v>2</v>
  </rv>
  <rv s="0">
    <fb>184452</fb>
    <v>2</v>
  </rv>
  <rv s="0">
    <fb>730367</fb>
    <v>2</v>
  </rv>
  <rv s="0">
    <fb>75420</fb>
    <v>2</v>
  </rv>
  <rv s="0">
    <fb>524915</fb>
    <v>2</v>
  </rv>
  <rv s="0">
    <fb>399639</fb>
    <v>2</v>
  </rv>
  <rv s="0">
    <fb>926104</fb>
    <v>2</v>
  </rv>
  <rv s="0">
    <fb>2690533</fb>
    <v>2</v>
  </rv>
  <rv s="0">
    <fb>14610777</fb>
    <v>2</v>
  </rv>
  <rv s="0">
    <fb>54053</fb>
    <v>2</v>
  </rv>
  <rv s="0">
    <fb>563499</fb>
    <v>2</v>
  </rv>
  <rv s="0">
    <fb>857239</fb>
    <v>2</v>
  </rv>
  <rv s="0">
    <fb>438679</fb>
    <v>2</v>
  </rv>
  <rv s="0">
    <fb>13799</fb>
    <v>2</v>
  </rv>
  <rv s="0">
    <fb>65434</fb>
    <v>2</v>
  </rv>
  <rv s="0">
    <fb>288878</fb>
    <v>2</v>
  </rv>
  <rv s="0">
    <fb>208983</fb>
    <v>2</v>
  </rv>
  <rv s="0">
    <fb>422544</fb>
    <v>2</v>
  </rv>
  <rv s="0">
    <fb>54746</fb>
    <v>2</v>
  </rv>
  <rv s="0">
    <fb>94191</fb>
    <v>2</v>
  </rv>
  <rv s="0">
    <fb>271361</fb>
    <v>2</v>
  </rv>
  <rv s="0">
    <fb>661757</fb>
    <v>2</v>
  </rv>
  <rv s="0">
    <fb>42727</fb>
    <v>2</v>
  </rv>
  <rv s="0">
    <fb>17466</fb>
    <v>2</v>
  </rv>
  <rv s="0">
    <fb>7943169</fb>
    <v>2</v>
  </rv>
  <rv s="0">
    <fb>618414</fb>
    <v>2</v>
  </rv>
  <rv s="0">
    <fb>1201322</fb>
    <v>2</v>
  </rv>
  <rv s="0">
    <fb>560339</fb>
    <v>2</v>
  </rv>
  <rv s="0">
    <fb>50662</fb>
    <v>2</v>
  </rv>
  <rv s="0">
    <fb>102603</fb>
    <v>2</v>
  </rv>
  <rv s="0">
    <fb>190938</fb>
    <v>2</v>
  </rv>
  <rv s="0">
    <fb>6149596</fb>
    <v>2</v>
  </rv>
  <rv s="0">
    <fb>149050</fb>
    <v>2</v>
  </rv>
  <rv s="0">
    <fb>1956668</fb>
    <v>2</v>
  </rv>
  <rv s="0">
    <fb>982279</fb>
    <v>2</v>
  </rv>
  <rv s="0">
    <fb>867302</fb>
    <v>2</v>
  </rv>
  <rv s="0">
    <fb>148025</fb>
    <v>2</v>
  </rv>
  <rv s="0">
    <fb>59266</fb>
    <v>2</v>
  </rv>
  <rv s="0">
    <fb>193450</fb>
    <v>2</v>
  </rv>
  <rv s="0">
    <fb>1180719</fb>
    <v>2</v>
  </rv>
  <rv s="0">
    <fb>5685105</fb>
    <v>2</v>
  </rv>
  <rv s="0">
    <fb>1378329</fb>
    <v>2</v>
  </rv>
  <rv s="0">
    <fb>1789162</fb>
    <v>2</v>
  </rv>
  <rv s="0">
    <fb>3463036</fb>
    <v>2</v>
  </rv>
  <rv s="0">
    <fb>888733</fb>
    <v>2</v>
  </rv>
  <rv s="0">
    <fb>4406206</fb>
    <v>2</v>
  </rv>
  <rv s="0">
    <fb>259947</fb>
    <v>2</v>
  </rv>
  <rv s="0">
    <fb>1952925</fb>
    <v>2</v>
  </rv>
  <rv s="0">
    <fb>4371835</fb>
    <v>2</v>
  </rv>
  <rv s="0">
    <fb>3422797</fb>
    <v>2</v>
  </rv>
  <rv s="0">
    <fb>3681037</fb>
    <v>2</v>
  </rv>
  <rv s="0">
    <fb>895420</fb>
    <v>2</v>
  </rv>
  <rv s="0">
    <fb>4539603</fb>
    <v>2</v>
  </rv>
  <rv s="0">
    <fb>1990596</fb>
    <v>2</v>
  </rv>
  <rv s="0">
    <fb>876792</fb>
    <v>2</v>
  </rv>
  <rv s="0">
    <fb>1302587</fb>
    <v>2</v>
  </rv>
  <rv s="0">
    <fb>716477</fb>
    <v>2</v>
  </rv>
  <rv s="0">
    <fb>794669</fb>
    <v>2</v>
  </rv>
  <rv s="0">
    <fb>655944</fb>
    <v>2</v>
  </rv>
  <rv s="0">
    <fb>127183</fb>
    <v>2</v>
  </rv>
  <rv s="0">
    <fb>1864286</fb>
    <v>2</v>
  </rv>
  <rv s="0">
    <fb>1152047</fb>
    <v>2</v>
  </rv>
  <rv s="0">
    <fb>2441660</fb>
    <v>2</v>
  </rv>
  <rv s="0">
    <fb>78471</fb>
    <v>2</v>
  </rv>
  <rv s="0">
    <fb>360252</fb>
    <v>2</v>
  </rv>
  <rv s="0">
    <fb>2087339</fb>
    <v>2</v>
  </rv>
  <rv s="0">
    <fb>3717305</fb>
    <v>2</v>
  </rv>
  <rv s="0">
    <fb>6280189</fb>
    <v>2</v>
  </rv>
  <rv s="0">
    <fb>27122</fb>
    <v>2</v>
  </rv>
  <rv s="0">
    <fb>215635</fb>
    <v>2</v>
  </rv>
  <rv s="0">
    <fb>616431</fb>
    <v>2</v>
  </rv>
  <rv s="0">
    <fb>223787</fb>
    <v>2</v>
  </rv>
  <rv s="0">
    <fb>65848</fb>
    <v>2</v>
  </rv>
  <rv s="0">
    <fb>291918</fb>
    <v>2</v>
  </rv>
  <rv s="0">
    <fb>1083054</fb>
    <v>2</v>
  </rv>
  <rv s="0">
    <fb>465100</fb>
    <v>2</v>
  </rv>
  <rv s="0">
    <fb>1325237</fb>
    <v>2</v>
  </rv>
  <rv s="0">
    <fb>735468</fb>
    <v>2</v>
  </rv>
  <rv s="0">
    <fb>908714</fb>
    <v>2</v>
  </rv>
  <rv s="0">
    <fb>3592643</fb>
    <v>2</v>
  </rv>
  <rv s="0">
    <fb>3749073</fb>
    <v>2</v>
  </rv>
  <rv s="0">
    <fb>20315</fb>
    <v>2</v>
  </rv>
  <rv s="0">
    <fb>1446750</fb>
    <v>2</v>
  </rv>
  <rv s="0">
    <fb>730973</fb>
    <v>2</v>
  </rv>
  <rv s="0">
    <fb>287251</fb>
    <v>2</v>
  </rv>
  <rv s="0">
    <fb>13633</fb>
    <v>2</v>
  </rv>
  <rv s="0">
    <fb>222179</fb>
    <v>2</v>
  </rv>
  <rv s="0">
    <fb>89417</fb>
    <v>2</v>
  </rv>
  <rv s="0">
    <fb>495602</fb>
    <v>2</v>
  </rv>
  <rv s="0">
    <fb>229740</fb>
    <v>2</v>
  </rv>
  <rv s="0">
    <fb>1882786</fb>
    <v>2</v>
  </rv>
  <rv s="0">
    <fb>108340</fb>
    <v>2</v>
  </rv>
  <rv s="0">
    <fb>81089</fb>
    <v>2</v>
  </rv>
  <rv s="0">
    <fb>62573</fb>
    <v>2</v>
  </rv>
  <rv s="0">
    <fb>413691</fb>
    <v>2</v>
  </rv>
  <rv s="0">
    <fb>2034742</fb>
    <v>2</v>
  </rv>
  <rv s="0">
    <fb>23079</fb>
    <v>2</v>
  </rv>
  <rv s="0">
    <fb>194329</fb>
    <v>2</v>
  </rv>
  <rv s="0">
    <fb>140306</fb>
    <v>2</v>
  </rv>
  <rv s="0">
    <fb>6988112</fb>
    <v>2</v>
  </rv>
  <rv s="0">
    <fb>873178</fb>
    <v>2</v>
  </rv>
  <rv s="0">
    <fb>813713</fb>
    <v>2</v>
  </rv>
  <rv s="0">
    <fb>621682</fb>
    <v>2</v>
  </rv>
  <rv s="0">
    <fb>88634</fb>
    <v>2</v>
  </rv>
  <rv s="0">
    <fb>252225</fb>
    <v>2</v>
  </rv>
  <rv s="0">
    <fb>148521</fb>
    <v>2</v>
  </rv>
  <rv s="0">
    <fb>2521061</fb>
    <v>2</v>
  </rv>
  <rv s="0">
    <fb>33673</fb>
    <v>2</v>
  </rv>
  <rv s="0">
    <fb>2609604</fb>
    <v>2</v>
  </rv>
  <rv s="0">
    <fb>1831056</fb>
    <v>2</v>
  </rv>
  <rv s="0">
    <fb>854915</fb>
    <v>2</v>
  </rv>
  <rv s="0">
    <fb>84108</fb>
    <v>2</v>
  </rv>
  <rv s="0">
    <fb>83530</fb>
    <v>2</v>
  </rv>
  <rv s="0">
    <fb>2573648</fb>
    <v>2</v>
  </rv>
  <rv s="0">
    <fb>7169610</fb>
    <v>2</v>
  </rv>
  <rv s="0">
    <fb>1593133</fb>
    <v>2</v>
  </rv>
  <rv s="0">
    <fb>3388027</fb>
    <v>2</v>
  </rv>
  <rv s="0">
    <fb>4403129</fb>
    <v>2</v>
  </rv>
  <rv s="0">
    <fb>1128758</fb>
    <v>2</v>
  </rv>
  <rv s="0">
    <fb>4256327</fb>
    <v>2</v>
  </rv>
  <rv s="0">
    <fb>436444</fb>
    <v>2</v>
  </rv>
  <rv s="0">
    <fb>3120975</fb>
    <v>2</v>
  </rv>
  <rv s="0">
    <fb>9143833</fb>
    <v>2</v>
  </rv>
  <rv s="0">
    <fb>1606579</fb>
    <v>2</v>
  </rv>
  <rv s="0">
    <fb>2249517</fb>
    <v>2</v>
  </rv>
  <rv s="0">
    <fb>639473</fb>
    <v>2</v>
  </rv>
  <rv s="0">
    <fb>2725115</fb>
    <v>2</v>
  </rv>
  <rv s="0">
    <fb>921623</fb>
    <v>2</v>
  </rv>
  <rv s="0">
    <fb>685057</fb>
    <v>2</v>
  </rv>
  <rv s="0">
    <fb>1951348</fb>
    <v>2</v>
  </rv>
  <rv s="0">
    <fb>841770</fb>
    <v>2</v>
  </rv>
  <rv s="0">
    <fb>772945</fb>
    <v>2</v>
  </rv>
  <rv s="0">
    <fb>437751</fb>
    <v>2</v>
  </rv>
  <rv s="0">
    <fb>457392</fb>
    <v>2</v>
  </rv>
  <rv s="0">
    <fb>3021132</fb>
    <v>2</v>
  </rv>
  <rv s="0">
    <fb>1267384</fb>
    <v>2</v>
  </rv>
  <rv s="0">
    <fb>1267351</fb>
    <v>2</v>
  </rv>
  <rv s="0">
    <fb>77450</fb>
    <v>2</v>
  </rv>
  <rv s="0">
    <fb>1001876</fb>
    <v>2</v>
  </rv>
  <rv s="0">
    <fb>3477772</fb>
    <v>2</v>
  </rv>
  <rv s="0">
    <fb>3838212</fb>
    <v>2</v>
  </rv>
  <rv s="0">
    <fb>4223607</fb>
    <v>2</v>
  </rv>
  <rv s="0">
    <fb>198994</fb>
    <v>2</v>
  </rv>
  <rv s="0">
    <fb>648482</fb>
    <v>2</v>
  </rv>
  <rv s="0">
    <fb>242719</fb>
    <v>2</v>
  </rv>
  <rv s="0">
    <fb>103367</fb>
    <v>2</v>
  </rv>
  <rv s="0">
    <fb>273804</fb>
    <v>2</v>
  </rv>
  <rv s="0">
    <fb>1315601</fb>
    <v>2</v>
  </rv>
  <rv s="0">
    <fb>57643</fb>
    <v>2</v>
  </rv>
  <rv s="0">
    <fb>1189984</fb>
    <v>2</v>
  </rv>
  <rv s="0">
    <fb>944824</fb>
    <v>2</v>
  </rv>
  <rv s="0">
    <fb>902024</fb>
    <v>2</v>
  </rv>
  <rv s="0">
    <fb>4027961</fb>
    <v>2</v>
  </rv>
  <rv s="0">
    <fb>3574513</fb>
    <v>2</v>
  </rv>
  <rv s="0">
    <fb>1007838</fb>
    <v>2</v>
  </rv>
  <rv s="0">
    <fb>1011435</fb>
    <v>2</v>
  </rv>
  <rv s="0">
    <fb>333931</fb>
    <v>2</v>
  </rv>
  <rv s="0">
    <fb>293867</fb>
    <v>2</v>
  </rv>
  <rv s="0">
    <fb>82104</fb>
    <v>2</v>
  </rv>
  <rv s="0">
    <fb>117164</fb>
    <v>2</v>
  </rv>
  <rv s="0">
    <fb>112222</fb>
    <v>2</v>
  </rv>
  <rv s="0">
    <fb>345081</fb>
    <v>2</v>
  </rv>
  <rv s="0">
    <fb>38127</fb>
    <v>2</v>
  </rv>
  <rv s="0">
    <fb>60885</fb>
    <v>2</v>
  </rv>
  <rv s="0">
    <fb>73816</fb>
    <v>2</v>
  </rv>
  <rv s="0">
    <fb>180197</fb>
    <v>2</v>
  </rv>
  <rv s="0">
    <fb>352424</fb>
    <v>2</v>
  </rv>
  <rv s="0">
    <fb>159412</fb>
    <v>2</v>
  </rv>
  <rv s="0">
    <fb>475646</fb>
    <v>2</v>
  </rv>
  <rv s="0">
    <fb>8499051</fb>
    <v>2</v>
  </rv>
  <rv s="0">
    <fb>1161347</fb>
    <v>2</v>
  </rv>
  <rv s="0">
    <fb>501041</fb>
    <v>2</v>
  </rv>
  <rv s="0">
    <fb>510151</fb>
    <v>2</v>
  </rv>
  <rv s="0">
    <fb>144907</fb>
    <v>2</v>
  </rv>
  <rv s="0">
    <fb>143075</fb>
    <v>2</v>
  </rv>
  <rv s="0">
    <fb>204991</fb>
    <v>2</v>
  </rv>
  <rv s="0">
    <fb>2017827</fb>
    <v>2</v>
  </rv>
  <rv s="0">
    <fb>21857</fb>
    <v>2</v>
  </rv>
  <rv s="0">
    <fb>14463</fb>
    <v>2</v>
  </rv>
  <rv s="0">
    <fb>126480</fb>
    <v>2</v>
  </rv>
  <rv s="0">
    <fb>1201788</fb>
    <v>2</v>
  </rv>
  <rv s="0">
    <fb>1118535</fb>
    <v>2</v>
  </rv>
  <rv s="0">
    <fb>757674</fb>
    <v>2</v>
  </rv>
  <rv s="0">
    <fb>111755</fb>
    <v>2</v>
  </rv>
  <rv s="0">
    <fb>3907</fb>
    <v>2</v>
  </rv>
  <rv s="0">
    <fb>144877</fb>
    <v>2</v>
  </rv>
  <rv s="0">
    <fb>79128</fb>
    <v>2</v>
  </rv>
  <rv s="0">
    <fb>4627679</fb>
    <v>2</v>
  </rv>
  <rv s="0">
    <fb>4902050</fb>
    <v>2</v>
  </rv>
  <rv s="0">
    <fb>1932725</fb>
    <v>2</v>
  </rv>
  <rv s="0">
    <fb>4420724</fb>
    <v>2</v>
  </rv>
  <rv s="0">
    <fb>10854028</fb>
    <v>2</v>
  </rv>
  <rv s="0">
    <fb>1407799</fb>
    <v>2</v>
  </rv>
  <rv s="0">
    <fb>6362576</fb>
    <v>2</v>
  </rv>
  <rv s="0">
    <fb>312946</fb>
    <v>2</v>
  </rv>
  <rv s="0">
    <fb>6112716</fb>
    <v>2</v>
  </rv>
  <rv s="0">
    <fb>5944864</fb>
    <v>2</v>
  </rv>
  <rv s="0">
    <fb>2531255</fb>
    <v>2</v>
  </rv>
  <rv s="0">
    <fb>2013021</fb>
    <v>2</v>
  </rv>
  <rv s="0">
    <fb>846383</fb>
    <v>2</v>
  </rv>
  <rv s="0">
    <fb>2453620</fb>
    <v>2</v>
  </rv>
  <rv s="0">
    <fb>2264291</fb>
    <v>2</v>
  </rv>
  <rv s="0">
    <fb>1199257</fb>
    <v>2</v>
  </rv>
  <rv s="0">
    <fb>1734460</fb>
    <v>2</v>
  </rv>
  <rv s="0">
    <fb>1328117</fb>
    <v>2</v>
  </rv>
  <rv s="0">
    <fb>1922643</fb>
    <v>2</v>
  </rv>
  <rv s="0">
    <fb>979373</fb>
    <v>2</v>
  </rv>
  <rv s="0">
    <fb>569187</fb>
    <v>2</v>
  </rv>
  <rv s="0">
    <fb>2190530</fb>
    <v>2</v>
  </rv>
  <rv s="0">
    <fb>2566907</fb>
    <v>2</v>
  </rv>
  <rv s="0">
    <fb>1087896</fb>
    <v>2</v>
  </rv>
  <rv s="0">
    <fb>146115</fb>
    <v>2</v>
  </rv>
  <rv s="0">
    <fb>3149117</fb>
    <v>2</v>
  </rv>
  <rv s="0">
    <fb>1733407</fb>
    <v>2</v>
  </rv>
  <rv s="0">
    <fb>4331942</fb>
    <v>2</v>
  </rv>
  <rv s="0">
    <fb>4732589</fb>
    <v>2</v>
  </rv>
  <rv s="0">
    <fb>77727</fb>
    <v>2</v>
  </rv>
  <rv s="0">
    <fb>962065</fb>
    <v>2</v>
  </rv>
  <rv s="0">
    <fb>388894</fb>
    <v>2</v>
  </rv>
  <rv s="0">
    <fb>182451</fb>
    <v>2</v>
  </rv>
  <rv s="0">
    <fb>174683</fb>
    <v>2</v>
  </rv>
  <rv s="0">
    <fb>1389247</fb>
    <v>2</v>
  </rv>
  <rv s="0">
    <fb>1437661</fb>
    <v>2</v>
  </rv>
  <rv s="0">
    <fb>297538</fb>
    <v>2</v>
  </rv>
  <rv s="0">
    <fb>2102214</fb>
    <v>2</v>
  </rv>
  <rv s="0">
    <fb>791277</fb>
    <v>2</v>
  </rv>
  <rv s="0">
    <fb>4223151</fb>
    <v>2</v>
  </rv>
  <rv s="0">
    <fb>3850336</fb>
    <v>2</v>
  </rv>
  <rv s="0">
    <fb>4839266</fb>
    <v>2</v>
  </rv>
  <rv s="0">
    <fb>1096213</fb>
    <v>2</v>
  </rv>
  <rv s="0">
    <fb>997262</fb>
    <v>2</v>
  </rv>
  <rv s="0">
    <fb>265524</fb>
    <v>2</v>
  </rv>
  <rv s="0">
    <fb>579900</fb>
    <v>2</v>
  </rv>
  <rv s="0">
    <fb>184808</fb>
    <v>2</v>
  </rv>
  <rv s="0">
    <fb>307744</fb>
    <v>2</v>
  </rv>
  <rv s="0">
    <fb>304381</fb>
    <v>2</v>
  </rv>
  <rv s="0">
    <fb>101879</fb>
    <v>2</v>
  </rv>
  <rv s="0">
    <fb>977689</fb>
    <v>2</v>
  </rv>
  <rv s="0">
    <fb>246764</fb>
    <v>2</v>
  </rv>
  <rv s="0">
    <fb>68473</fb>
    <v>2</v>
  </rv>
  <rv s="0">
    <fb>41632</fb>
    <v>2</v>
  </rv>
  <rv s="0">
    <fb>210412</fb>
    <v>2</v>
  </rv>
  <rv s="0">
    <fb>650430</fb>
    <v>2</v>
  </rv>
  <rv s="0">
    <fb>15026</fb>
    <v>2</v>
  </rv>
  <rv s="0">
    <fb>139775</fb>
    <v>2</v>
  </rv>
  <rv s="0">
    <fb>8210</fb>
    <v>2</v>
  </rv>
  <rv s="0">
    <fb>11055547</fb>
    <v>2</v>
  </rv>
  <rv s="0">
    <fb>751834</fb>
    <v>2</v>
  </rv>
  <rv s="0">
    <fb>2925762</fb>
    <v>2</v>
  </rv>
  <rv s="0">
    <fb>685850</fb>
    <v>2</v>
  </rv>
  <rv s="0">
    <fb>247278</fb>
    <v>2</v>
  </rv>
  <rv s="0">
    <fb>139095</fb>
    <v>2</v>
  </rv>
  <rv s="0">
    <fb>121044</fb>
    <v>2</v>
  </rv>
  <rv s="0">
    <fb>9240034</fb>
    <v>2</v>
  </rv>
  <rv s="0">
    <fb>2002</fb>
    <v>2</v>
  </rv>
  <rv s="0">
    <fb>17630</fb>
    <v>2</v>
  </rv>
  <rv s="0">
    <fb>117278</fb>
    <v>2</v>
  </rv>
  <rv s="0">
    <fb>1863817</fb>
    <v>2</v>
  </rv>
  <rv s="0">
    <fb>1178790</fb>
    <v>2</v>
  </rv>
  <rv s="0">
    <fb>1311012</fb>
    <v>2</v>
  </rv>
  <rv s="0">
    <fb>165216</fb>
    <v>2</v>
  </rv>
  <rv s="0">
    <fb>146359</fb>
    <v>2</v>
  </rv>
  <rv s="0">
    <fb>43668</fb>
    <v>2</v>
  </rv>
  <rv s="0">
    <fb>735208</fb>
    <v>2</v>
  </rv>
  <rv s="0">
    <fb>6715308</fb>
    <v>2</v>
  </rv>
  <rv s="0">
    <fb>1440447</fb>
    <v>2</v>
  </rv>
  <rv s="0">
    <fb>2578629</fb>
    <v>2</v>
  </rv>
  <rv s="0">
    <fb>3651956</fb>
    <v>2</v>
  </rv>
  <rv s="0">
    <fb>1333249</fb>
    <v>2</v>
  </rv>
  <rv s="0">
    <fb>5558199</fb>
    <v>2</v>
  </rv>
  <rv s="0">
    <fb>278104</fb>
    <v>2</v>
  </rv>
  <rv s="0">
    <fb>2553224</fb>
    <v>2</v>
  </rv>
  <rv s="0">
    <fb>9449492</fb>
    <v>2</v>
  </rv>
  <rv s="0">
    <fb>1375227</fb>
    <v>2</v>
  </rv>
  <rv s="0">
    <fb>4187939</fb>
    <v>2</v>
  </rv>
  <rv s="0">
    <fb>307392</fb>
    <v>2</v>
  </rv>
  <rv s="0">
    <fb>3944707</fb>
    <v>2</v>
  </rv>
  <rv s="0">
    <fb>1236793</fb>
    <v>2</v>
  </rv>
  <rv s="0">
    <fb>388054</fb>
    <v>2</v>
  </rv>
  <rv s="0">
    <fb>629648</fb>
    <v>2</v>
  </rv>
  <rv s="0">
    <fb>546334</fb>
    <v>2</v>
  </rv>
  <rv s="0">
    <fb>871725</fb>
    <v>2</v>
  </rv>
  <rv s="0">
    <fb>338909</fb>
    <v>2</v>
  </rv>
  <rv s="0">
    <fb>1097558</fb>
    <v>2</v>
  </rv>
  <rv s="0">
    <fb>2052582</fb>
    <v>2</v>
  </rv>
  <rv s="0">
    <fb>2890592</fb>
    <v>2</v>
  </rv>
  <rv s="0">
    <fb>125915</fb>
    <v>2</v>
  </rv>
  <rv s="0">
    <fb>599904</fb>
    <v>2</v>
  </rv>
  <rv s="0">
    <fb>1210772</fb>
    <v>2</v>
  </rv>
  <rv s="0">
    <fb>2768834</fb>
    <v>2</v>
  </rv>
  <rv s="0">
    <fb>4099287</fb>
    <v>2</v>
  </rv>
  <rv s="0">
    <fb>26595</fb>
    <v>2</v>
  </rv>
  <rv s="0">
    <fb>209560</fb>
    <v>2</v>
  </rv>
  <rv s="0">
    <fb>373022</fb>
    <v>2</v>
  </rv>
  <rv s="0">
    <fb>580181</fb>
    <v>2</v>
  </rv>
  <rv s="0">
    <fb>945253</fb>
    <v>2</v>
  </rv>
  <rv s="0">
    <fb>238036</fb>
    <v>2</v>
  </rv>
  <rv s="0">
    <fb>638257</fb>
    <v>2</v>
  </rv>
  <rv s="0">
    <fb>370359</fb>
    <v>2</v>
  </rv>
  <rv s="0">
    <fb>894274</fb>
    <v>2</v>
  </rv>
  <rv s="0">
    <fb>3107872</fb>
    <v>2</v>
  </rv>
  <rv s="0">
    <fb>3440509</fb>
    <v>2</v>
  </rv>
  <rv s="0">
    <fb>19821</fb>
    <v>2</v>
  </rv>
  <rv s="0">
    <fb>1210105</fb>
    <v>2</v>
  </rv>
  <rv s="0">
    <fb>579636</fb>
    <v>2</v>
  </rv>
  <rv s="0">
    <fb>116955</fb>
    <v>2</v>
  </rv>
  <rv s="0">
    <fb>454923</fb>
    <v>2</v>
  </rv>
  <rv s="0">
    <fb>195334</fb>
    <v>2</v>
  </rv>
  <rv s="0">
    <fb>158955</fb>
    <v>2</v>
  </rv>
  <rv s="0">
    <fb>337074</fb>
    <v>2</v>
  </rv>
  <rv s="0">
    <fb>205815</fb>
    <v>2</v>
  </rv>
  <rv s="0">
    <fb>132483</fb>
    <v>2</v>
  </rv>
  <rv s="0">
    <fb>39792</fb>
    <v>2</v>
  </rv>
  <rv s="0">
    <fb>4005505</fb>
    <v>2</v>
  </rv>
  <rv s="0">
    <fb>130120</fb>
    <v>2</v>
  </rv>
  <rv s="0">
    <fb>236204</fb>
    <v>2</v>
  </rv>
  <rv s="0">
    <fb>74179</fb>
    <v>2</v>
  </rv>
  <rv s="0">
    <fb>6817972</fb>
    <v>2</v>
  </rv>
  <rv s="0">
    <fb>518368</fb>
    <v>2</v>
  </rv>
  <rv s="0">
    <fb>2277314</fb>
    <v>2</v>
  </rv>
  <rv s="0">
    <fb>1093325</fb>
    <v>2</v>
  </rv>
  <rv s="0">
    <fb>118305</fb>
    <v>2</v>
  </rv>
  <rv s="0">
    <fb>117649</fb>
    <v>2</v>
  </rv>
  <rv s="0">
    <fb>307208</fb>
    <v>2</v>
  </rv>
  <rv s="0">
    <fb>7247029</fb>
    <v>2</v>
  </rv>
  <rv s="0">
    <fb>3517</fb>
    <v>2</v>
  </rv>
  <rv s="0">
    <fb>29979</fb>
    <v>2</v>
  </rv>
  <rv s="0">
    <fb>42294</fb>
    <v>2</v>
  </rv>
  <rv s="0">
    <fb>1402650</fb>
    <v>2</v>
  </rv>
  <rv s="0">
    <fb>876266</fb>
    <v>2</v>
  </rv>
  <rv s="0">
    <fb>970260</fb>
    <v>2</v>
  </rv>
  <rv s="0">
    <fb>121639</fb>
    <v>2</v>
  </rv>
  <rv s="0">
    <fb>80833</fb>
    <v>2</v>
  </rv>
  <rv s="0">
    <fb>893822</fb>
    <v>2</v>
  </rv>
  <rv s="0">
    <fb>3701636</fb>
    <v>2</v>
  </rv>
  <rv s="0">
    <fb>1358795</fb>
    <v>2</v>
  </rv>
  <rv s="0">
    <fb>1817980</fb>
    <v>2</v>
  </rv>
  <rv s="0">
    <fb>3051332</fb>
    <v>2</v>
  </rv>
  <rv s="0">
    <fb>773033</fb>
    <v>2</v>
  </rv>
  <rv s="0">
    <fb>2722106</fb>
    <v>2</v>
  </rv>
  <rv s="0">
    <fb>376437</fb>
    <v>2</v>
  </rv>
  <rv s="0">
    <fb>2595748</fb>
    <v>2</v>
  </rv>
  <rv s="0">
    <fb>7636592</fb>
    <v>2</v>
  </rv>
  <rv s="0">
    <fb>1662614</fb>
    <v>2</v>
  </rv>
  <rv s="0">
    <fb>386865</fb>
    <v>2</v>
  </rv>
  <rv s="0">
    <fb>2317362</fb>
    <v>2</v>
  </rv>
  <rv s="0">
    <fb>918304</fb>
    <v>2</v>
  </rv>
  <rv s="0">
    <fb>1971473</fb>
    <v>2</v>
  </rv>
  <rv s="0">
    <fb>571618</fb>
    <v>2</v>
  </rv>
  <rv s="0">
    <fb>997302</fb>
    <v>2</v>
  </rv>
  <rv s="0">
    <fb>734072</fb>
    <v>2</v>
  </rv>
  <rv s="0">
    <fb>597646</fb>
    <v>2</v>
  </rv>
  <rv s="0">
    <fb>443800</fb>
    <v>2</v>
  </rv>
  <rv s="0">
    <fb>867251</fb>
    <v>2</v>
  </rv>
  <rv s="0">
    <fb>1086780</fb>
    <v>2</v>
  </rv>
  <rv s="0">
    <fb>730947</fb>
    <v>2</v>
  </rv>
  <rv s="0">
    <fb>85705</fb>
    <v>2</v>
  </rv>
  <rv s="0">
    <fb>669964</fb>
    <v>2</v>
  </rv>
  <rv s="0">
    <fb>558349</fb>
    <v>2</v>
  </rv>
  <rv s="0">
    <fb>1792891</fb>
    <v>2</v>
  </rv>
  <rv s="0">
    <fb>4131857</fb>
    <v>2</v>
  </rv>
  <rv s="0">
    <fb>142829</fb>
    <v>2</v>
  </rv>
  <rv s="0">
    <fb>322578</fb>
    <v>2</v>
  </rv>
  <rv s="0">
    <fb>546662</fb>
    <v>2</v>
  </rv>
  <rv s="0">
    <fb>353856</fb>
    <v>2</v>
  </rv>
  <rv s="0">
    <fb>356019</fb>
    <v>2</v>
  </rv>
  <rv s="0">
    <fb>695831</fb>
    <v>2</v>
  </rv>
  <rv s="0">
    <fb>129158</fb>
    <v>2</v>
  </rv>
  <rv s="0">
    <fb>779285</fb>
    <v>2</v>
  </rv>
  <rv s="0">
    <fb>555151</fb>
    <v>2</v>
  </rv>
  <rv s="0">
    <fb>1263213</fb>
    <v>2</v>
  </rv>
  <rv s="0">
    <fb>2768624</fb>
    <v>2</v>
  </rv>
  <rv s="0">
    <fb>1717582</fb>
    <v>2</v>
  </rv>
  <rv s="0">
    <fb>14155</fb>
    <v>2</v>
  </rv>
  <rv s="0">
    <fb>379985</fb>
    <v>2</v>
  </rv>
  <rv s="0">
    <fb>724755</fb>
    <v>2</v>
  </rv>
  <rv s="0">
    <fb>50717</fb>
    <v>2</v>
  </rv>
  <rv s="0">
    <fb>92275</fb>
    <v>2</v>
  </rv>
  <rv s="0">
    <fb>296680</fb>
    <v>2</v>
  </rv>
  <rv s="0">
    <fb>276976</fb>
    <v>2</v>
  </rv>
  <rv s="0">
    <fb>153819</fb>
    <v>2</v>
  </rv>
  <rv s="0">
    <fb>75997</fb>
    <v>2</v>
  </rv>
  <rv s="0">
    <fb>241746</fb>
    <v>2</v>
  </rv>
  <rv s="0">
    <fb>173534</fb>
    <v>2</v>
  </rv>
  <rv s="0">
    <fb>44925</fb>
    <v>2</v>
  </rv>
  <rv s="0">
    <fb>1358809</fb>
    <v>2</v>
  </rv>
  <rv s="0">
    <fb>491326</fb>
    <v>2</v>
  </rv>
  <rv s="0">
    <fb>54316</fb>
    <v>2</v>
  </rv>
  <rv s="0">
    <fb>937091</fb>
    <v>2</v>
  </rv>
  <rv s="0">
    <fb>7496268</fb>
    <v>2</v>
  </rv>
  <rv s="0">
    <fb>4518935</fb>
    <v>2</v>
  </rv>
  <rv s="0">
    <fb>795106</fb>
    <v>2</v>
  </rv>
  <rv s="0">
    <fb>71753</fb>
    <v>2</v>
  </rv>
  <rv s="0">
    <fb>107683</fb>
    <v>2</v>
  </rv>
  <rv s="0">
    <fb>116361</fb>
    <v>2</v>
  </rv>
  <rv s="0">
    <fb>4018078</fb>
    <v>2</v>
  </rv>
  <rv s="0">
    <fb>13921</fb>
    <v>2</v>
  </rv>
  <rv s="0">
    <fb>1102703</fb>
    <v>2</v>
  </rv>
  <rv s="0">
    <fb>1089548</fb>
    <v>2</v>
  </rv>
  <rv s="0">
    <fb>1319165</fb>
    <v>2</v>
  </rv>
  <rv s="0">
    <fb>226538</fb>
    <v>2</v>
  </rv>
  <rv s="0">
    <fb>7328</fb>
    <v>2</v>
  </rv>
  <rv s="0">
    <fb>130846</fb>
    <v>2</v>
  </rv>
  <rv s="0">
    <fb>79377</fb>
    <v>2</v>
  </rv>
  <rv s="0">
    <fb>2601282</fb>
    <v>2</v>
  </rv>
  <rv s="0">
    <fb>4613836</fb>
    <v>2</v>
  </rv>
  <rv s="0">
    <fb>1474262</fb>
    <v>2</v>
  </rv>
  <rv s="0">
    <fb>3928033</fb>
    <v>2</v>
  </rv>
  <rv s="0">
    <fb>8795298</fb>
    <v>2</v>
  </rv>
  <rv s="0">
    <fb>2160846</fb>
    <v>2</v>
  </rv>
  <rv s="0">
    <fb>10653128</fb>
    <v>2</v>
  </rv>
  <rv s="0">
    <fb>202168</fb>
    <v>2</v>
  </rv>
  <rv s="0">
    <fb>6437448</fb>
    <v>2</v>
  </rv>
  <rv s="0">
    <fb>7258494</fb>
    <v>2</v>
  </rv>
  <rv s="0">
    <fb>2110321</fb>
    <v>2</v>
  </rv>
  <rv s="0">
    <fb>1553925</fb>
    <v>2</v>
  </rv>
  <rv s="0">
    <fb>543417</fb>
    <v>2</v>
  </rv>
  <rv s="0">
    <fb>2297225</fb>
    <v>2</v>
  </rv>
  <rv s="0">
    <fb>1306389</fb>
    <v>2</v>
  </rv>
  <rv s="0">
    <fb>1041674</fb>
    <v>2</v>
  </rv>
  <rv s="0">
    <fb>1210318</fb>
    <v>2</v>
  </rv>
  <rv s="0">
    <fb>1024542</fb>
    <v>2</v>
  </rv>
  <rv s="0">
    <fb>2634459</fb>
    <v>2</v>
  </rv>
  <rv s="0">
    <fb>965285</fb>
    <v>2</v>
  </rv>
  <rv s="0">
    <fb>1490941</fb>
    <v>2</v>
  </rv>
  <rv s="0">
    <fb>1507141</fb>
    <v>2</v>
  </rv>
  <rv s="0">
    <fb>1481319</fb>
    <v>2</v>
  </rv>
  <rv s="0">
    <fb>237099</fb>
    <v>2</v>
  </rv>
  <rv s="0">
    <fb>1386003</fb>
    <v>2</v>
  </rv>
  <rv s="0">
    <fb>533104</fb>
    <v>2</v>
  </rv>
  <rv s="0">
    <fb>3027524</fb>
    <v>2</v>
  </rv>
  <rv s="0">
    <fb>5685749</fb>
    <v>2</v>
  </rv>
  <rv s="0">
    <fb>12059</fb>
    <v>2</v>
  </rv>
  <rv s="0">
    <fb>478908</fb>
    <v>2</v>
  </rv>
  <rv s="0">
    <fb>291696</fb>
    <v>2</v>
  </rv>
  <rv s="0">
    <fb>973684</fb>
    <v>2</v>
  </rv>
  <rv s="0">
    <fb>130788</fb>
    <v>2</v>
  </rv>
  <rv s="0">
    <fb>206343</fb>
    <v>2</v>
  </rv>
  <rv s="0">
    <fb>863702</fb>
    <v>2</v>
  </rv>
  <rv s="0">
    <fb>225117</fb>
    <v>2</v>
  </rv>
  <rv s="0">
    <fb>1223937</fb>
    <v>2</v>
  </rv>
  <rv s="0">
    <fb>466968</fb>
    <v>2</v>
  </rv>
  <rv s="0">
    <fb>2136540</fb>
    <v>2</v>
  </rv>
  <rv s="0">
    <fb>3162087</fb>
    <v>2</v>
  </rv>
  <rv s="0">
    <fb>1944053</fb>
    <v>2</v>
  </rv>
  <rv s="0">
    <fb>25507</fb>
    <v>2</v>
  </rv>
  <rv s="0">
    <fb>876357</fb>
    <v>2</v>
  </rv>
  <rv s="0">
    <fb>670364</fb>
    <v>2</v>
  </rv>
  <rv s="0">
    <fb>149607</fb>
    <v>2</v>
  </rv>
  <rv s="0">
    <fb>268913</fb>
    <v>2</v>
  </rv>
  <rv s="0">
    <fb>148713</fb>
    <v>2</v>
  </rv>
  <rv s="0">
    <fb>333684</fb>
    <v>2</v>
  </rv>
  <rv s="0">
    <fb>359014</fb>
    <v>2</v>
  </rv>
  <rv s="0">
    <fb>28182</fb>
    <v>2</v>
  </rv>
  <rv s="0">
    <fb>1037126</fb>
    <v>2</v>
  </rv>
  <rv s="0">
    <fb>197511</fb>
    <v>2</v>
  </rv>
  <rv s="0">
    <fb>60161</fb>
    <v>2</v>
  </rv>
  <rv s="0">
    <fb>313565</fb>
    <v>2</v>
  </rv>
  <rv s="0">
    <fb>803234</fb>
    <v>2</v>
  </rv>
  <rv s="0">
    <fb>10442</fb>
    <v>2</v>
  </rv>
  <rv s="0">
    <fb>1014818</fb>
    <v>2</v>
  </rv>
  <rv s="0">
    <fb>6061987</fb>
    <v>2</v>
  </rv>
  <rv s="0">
    <fb>1175158</fb>
    <v>2</v>
  </rv>
  <rv s="0">
    <fb>2130654</fb>
    <v>2</v>
  </rv>
  <rv s="0">
    <fb>604750</fb>
    <v>2</v>
  </rv>
  <rv s="0">
    <fb>60255</fb>
    <v>2</v>
  </rv>
  <rv s="0">
    <fb>118766</fb>
    <v>2</v>
  </rv>
  <rv s="0">
    <fb>2469598</fb>
    <v>2</v>
  </rv>
  <rv s="0">
    <fb>838089</fb>
    <v>2</v>
  </rv>
  <rv s="0">
    <fb>2119693</fb>
    <v>2</v>
  </rv>
  <rv s="0">
    <fb>1680990</fb>
    <v>2</v>
  </rv>
  <rv s="0">
    <fb>51933</fb>
    <v>2</v>
  </rv>
  <rv s="0">
    <fb>424956</fb>
    <v>2</v>
  </rv>
  <rv s="0">
    <fb>35661</fb>
    <v>2</v>
  </rv>
  <rv s="0">
    <fb>992265</fb>
    <v>2</v>
  </rv>
  <rv s="0">
    <fb>6357838</fb>
    <v>2</v>
  </rv>
  <rv s="0">
    <fb>3097428</fb>
    <v>2</v>
  </rv>
  <rv s="0">
    <fb>2824157</fb>
    <v>2</v>
  </rv>
  <rv s="0">
    <fb>4826181</fb>
    <v>2</v>
  </rv>
  <rv s="0">
    <fb>1717763</fb>
    <v>2</v>
  </rv>
  <rv s="0">
    <fb>6374456</fb>
    <v>2</v>
  </rv>
  <rv s="0">
    <fb>409829</fb>
    <v>2</v>
  </rv>
  <rv s="0">
    <fb>2853937</fb>
    <v>2</v>
  </rv>
  <rv s="0">
    <fb>7598717</fb>
    <v>2</v>
  </rv>
  <rv s="0">
    <fb>2274887</fb>
    <v>2</v>
  </rv>
  <rv s="0">
    <fb>1443312</fb>
    <v>2</v>
  </rv>
  <rv s="0">
    <fb>431644</fb>
    <v>2</v>
  </rv>
  <rv s="0">
    <fb>1799909</fb>
    <v>2</v>
  </rv>
  <rv s="0">
    <fb>1138073</fb>
    <v>2</v>
  </rv>
  <rv s="0">
    <fb>671544</fb>
    <v>2</v>
  </rv>
  <rv s="0">
    <fb>885934</fb>
    <v>2</v>
  </rv>
  <rv s="0">
    <fb>1944613</fb>
    <v>2</v>
  </rv>
  <rv s="0">
    <fb>1786986</fb>
    <v>2</v>
  </rv>
  <rv s="0">
    <fb>1266475</fb>
    <v>2</v>
  </rv>
  <rv s="0">
    <fb>756310</fb>
    <v>2</v>
  </rv>
  <rv s="0">
    <fb>1001984</fb>
    <v>2</v>
  </rv>
  <rv s="0">
    <fb>1137208</fb>
    <v>2</v>
  </rv>
  <rv s="0">
    <fb>1992806</fb>
    <v>2</v>
  </rv>
  <rv s="0">
    <fb>167764</fb>
    <v>2</v>
  </rv>
  <rv s="0">
    <fb>1713281</fb>
    <v>2</v>
  </rv>
  <rv s="0">
    <fb>1280630</fb>
    <v>2</v>
  </rv>
  <rv s="0">
    <fb>4194424</fb>
    <v>2</v>
  </rv>
  <rv s="0">
    <fb>7925467</fb>
    <v>2</v>
  </rv>
  <rv s="0">
    <fb>688890</fb>
    <v>2</v>
  </rv>
  <rv s="0">
    <fb>366819</fb>
    <v>2</v>
  </rv>
  <rv s="0">
    <fb>802733</fb>
    <v>2</v>
  </rv>
  <rv s="0">
    <fb>111512</fb>
    <v>2</v>
  </rv>
  <rv s="0">
    <fb>471518</fb>
    <v>2</v>
  </rv>
  <rv s="0">
    <fb>906996</fb>
    <v>2</v>
  </rv>
  <rv s="0">
    <fb>386620</fb>
    <v>2</v>
  </rv>
  <rv s="0">
    <fb>1372742</fb>
    <v>2</v>
  </rv>
  <rv s="0">
    <fb>166383</fb>
    <v>2</v>
  </rv>
  <rv s="0">
    <fb>603435</fb>
    <v>2</v>
  </rv>
  <rv s="0">
    <fb>3418644</fb>
    <v>2</v>
  </rv>
  <rv s="0">
    <fb>2127099</fb>
    <v>2</v>
  </rv>
  <rv s="0">
    <fb>83975</fb>
    <v>2</v>
  </rv>
  <rv s="0">
    <fb>484308</fb>
    <v>2</v>
  </rv>
  <rv s="0">
    <fb>1301859</fb>
    <v>2</v>
  </rv>
  <rv s="0">
    <fb>86514</fb>
    <v>2</v>
  </rv>
  <rv s="0">
    <fb>67254</fb>
    <v>2</v>
  </rv>
  <rv s="0">
    <fb>80537</fb>
    <v>2</v>
  </rv>
  <rv s="0">
    <fb>54968</fb>
    <v>2</v>
  </rv>
  <rv s="0">
    <fb>94263</fb>
    <v>2</v>
  </rv>
  <rv s="0">
    <fb>512308</fb>
    <v>2</v>
  </rv>
  <rv s="0">
    <fb>26985</fb>
    <v>2</v>
  </rv>
  <rv s="0">
    <fb>158482</fb>
    <v>2</v>
  </rv>
  <rv s="0">
    <fb>128602</fb>
    <v>2</v>
  </rv>
  <rv s="0">
    <fb>428342</fb>
    <v>2</v>
  </rv>
  <rv s="0">
    <fb>229777</fb>
    <v>2</v>
  </rv>
  <rv s="0">
    <fb>33147</fb>
    <v>2</v>
  </rv>
  <rv s="0">
    <fb>360309</fb>
    <v>2</v>
  </rv>
  <rv s="0">
    <fb>62360</fb>
    <v>2</v>
  </rv>
  <rv s="0">
    <fb>6986057</fb>
    <v>2</v>
  </rv>
  <rv s="0">
    <fb>631445</fb>
    <v>2</v>
  </rv>
  <rv s="0">
    <fb>1838192</fb>
    <v>2</v>
  </rv>
  <rv s="0">
    <fb>452426</fb>
    <v>2</v>
  </rv>
  <rv s="0">
    <fb>196674</fb>
    <v>2</v>
  </rv>
  <rv s="0">
    <fb>257121</fb>
    <v>2</v>
  </rv>
  <rv s="0">
    <fb>193938</fb>
    <v>2</v>
  </rv>
  <rv s="0">
    <fb>4931673</fb>
    <v>2</v>
  </rv>
  <rv s="0">
    <fb>3318</fb>
    <v>2</v>
  </rv>
  <rv s="0">
    <fb>18251</fb>
    <v>2</v>
  </rv>
  <rv s="0">
    <fb>362406</fb>
    <v>2</v>
  </rv>
  <rv s="0">
    <fb>7483962</fb>
    <v>2</v>
  </rv>
  <rv s="0">
    <fb>1167441</fb>
    <v>2</v>
  </rv>
  <rv s="0">
    <fb>1111137</fb>
    <v>2</v>
  </rv>
  <rv s="0">
    <fb>99066</fb>
    <v>2</v>
  </rv>
  <rv s="0">
    <fb>208371</fb>
    <v>2</v>
  </rv>
  <rv s="0">
    <fb>189427</fb>
    <v>2</v>
  </rv>
  <rv s="0">
    <fb>2233239</fb>
    <v>2</v>
  </rv>
  <rv s="0">
    <fb>4859996</fb>
    <v>2</v>
  </rv>
  <rv s="0">
    <fb>1370949</fb>
    <v>2</v>
  </rv>
  <rv s="0">
    <fb>2695616</fb>
    <v>2</v>
  </rv>
  <rv s="0">
    <fb>4908257</fb>
    <v>2</v>
  </rv>
  <rv s="0">
    <fb>641271</fb>
    <v>2</v>
  </rv>
  <rv s="0">
    <fb>4045759</fb>
    <v>2</v>
  </rv>
  <rv s="0">
    <fb>148079</fb>
    <v>2</v>
  </rv>
  <rv s="0">
    <fb>2711630</fb>
    <v>2</v>
  </rv>
  <rv s="0">
    <fb>5960422</fb>
    <v>2</v>
  </rv>
  <rv s="0">
    <fb>716515</fb>
    <v>2</v>
  </rv>
  <rv s="0">
    <fb>1037689</fb>
    <v>2</v>
  </rv>
  <rv s="0">
    <fb>332273</fb>
    <v>2</v>
  </rv>
  <rv s="0">
    <fb>1308435</fb>
    <v>2</v>
  </rv>
  <rv s="0">
    <fb>1075750</fb>
    <v>2</v>
  </rv>
  <rv s="0">
    <fb>893872</fb>
    <v>2</v>
  </rv>
  <rv s="0">
    <fb>991230</fb>
    <v>2</v>
  </rv>
  <rv s="0">
    <fb>657454</fb>
    <v>2</v>
  </rv>
  <rv s="0">
    <fb>1255173</fb>
    <v>2</v>
  </rv>
  <rv s="0">
    <fb>425314</fb>
    <v>2</v>
  </rv>
  <rv s="0">
    <fb>1014271</fb>
    <v>2</v>
  </rv>
  <rv s="0">
    <fb>741594</fb>
    <v>2</v>
  </rv>
  <rv s="0">
    <fb>1030053</fb>
    <v>2</v>
  </rv>
  <rv s="0">
    <fb>84825</fb>
    <v>2</v>
  </rv>
  <rv s="0">
    <fb>1116278</fb>
    <v>2</v>
  </rv>
  <rv s="0">
    <fb>2477553</fb>
    <v>2</v>
  </rv>
  <rv s="0">
    <fb>3429080</fb>
    <v>2</v>
  </rv>
  <rv s="0">
    <fb>83347</fb>
    <v>2</v>
  </rv>
  <rv s="0">
    <fb>480517</fb>
    <v>2</v>
  </rv>
  <rv s="0">
    <fb>415800</fb>
    <v>2</v>
  </rv>
  <rv s="0">
    <fb>1181448</fb>
    <v>2</v>
  </rv>
  <rv s="0">
    <fb>54153</fb>
    <v>2</v>
  </rv>
  <rv s="0">
    <fb>190720</fb>
    <v>2</v>
  </rv>
  <rv s="0">
    <fb>1595855</fb>
    <v>2</v>
  </rv>
  <rv s="0">
    <fb>213842</fb>
    <v>2</v>
  </rv>
  <rv s="0">
    <fb>1379400</fb>
    <v>2</v>
  </rv>
  <rv s="0">
    <fb>540734</fb>
    <v>2</v>
  </rv>
  <rv s="0">
    <fb>912923</fb>
    <v>2</v>
  </rv>
  <rv s="0">
    <fb>3423848</fb>
    <v>2</v>
  </rv>
  <rv s="0">
    <fb>1472381</fb>
    <v>2</v>
  </rv>
  <rv s="0">
    <fb>379109</fb>
    <v>2</v>
  </rv>
  <rv s="0">
    <fb>1038162</fb>
    <v>2</v>
  </rv>
  <rv s="0">
    <fb>198117</fb>
    <v>2</v>
  </rv>
  <rv s="0">
    <fb>61947</fb>
    <v>2</v>
  </rv>
  <rv s="0">
    <fb>196836</fb>
    <v>2</v>
  </rv>
  <rv s="0">
    <fb>428347</fb>
    <v>2</v>
  </rv>
  <rv s="0">
    <fb>175161</fb>
    <v>2</v>
  </rv>
  <rv s="0">
    <fb>33153</fb>
    <v>2</v>
  </rv>
  <rv s="0">
    <fb>162750</fb>
    <v>2</v>
  </rv>
  <rv s="0">
    <fb>48124</fb>
    <v>2</v>
  </rv>
  <rv s="0">
    <fb>101097</fb>
    <v>2</v>
  </rv>
  <rv s="0">
    <fb>223017</fb>
    <v>2</v>
  </rv>
  <rv s="0">
    <fb>149292</fb>
    <v>2</v>
  </rv>
  <rv s="0">
    <fb>24392</fb>
    <v>2</v>
  </rv>
  <rv s="0">
    <fb>196870</fb>
    <v>2</v>
  </rv>
  <rv s="0">
    <fb>19479</fb>
    <v>2</v>
  </rv>
  <rv s="0">
    <fb>25567740</fb>
    <v>2</v>
  </rv>
  <rv s="0">
    <fb>1135801</fb>
    <v>2</v>
  </rv>
  <rv s="0">
    <fb>6971615</fb>
    <v>2</v>
  </rv>
  <rv s="0">
    <fb>299784</fb>
    <v>2</v>
  </rv>
  <rv s="0">
    <fb>106894</fb>
    <v>2</v>
  </rv>
  <rv s="0">
    <fb>111732</fb>
    <v>2</v>
  </rv>
  <rv s="0">
    <fb>2676</fb>
    <v>2</v>
  </rv>
  <rv s="0">
    <fb>116274</fb>
    <v>2</v>
  </rv>
  <rv s="0">
    <fb>5529091</fb>
    <v>2</v>
  </rv>
  <rv s="0">
    <fb>72818</fb>
    <v>2</v>
  </rv>
  <rv s="0">
    <fb>208674</fb>
    <v>2</v>
  </rv>
  <rv s="0">
    <fb>1242702</fb>
    <v>2</v>
  </rv>
  <rv s="0">
    <fb>821652</fb>
    <v>2</v>
  </rv>
  <rv s="0">
    <fb>677791</fb>
    <v>2</v>
  </rv>
  <rv s="0">
    <fb>226947</fb>
    <v>2</v>
  </rv>
  <rv s="0">
    <fb>6851</fb>
    <v>2</v>
  </rv>
  <rv s="0">
    <fb>230728</fb>
    <v>2</v>
  </rv>
  <rv s="0">
    <fb>105063</fb>
    <v>2</v>
  </rv>
  <rv s="0">
    <fb>1369074</fb>
    <v>2</v>
  </rv>
  <rv s="0">
    <fb>3253678</fb>
    <v>2</v>
  </rv>
  <rv s="0">
    <fb>2525693</fb>
    <v>2</v>
  </rv>
  <rv s="0">
    <fb>2515082</fb>
    <v>2</v>
  </rv>
  <rv s="0">
    <fb>4061121</fb>
    <v>2</v>
  </rv>
  <rv s="0">
    <fb>1672218</fb>
    <v>2</v>
  </rv>
  <rv s="0">
    <fb>3300811</fb>
    <v>2</v>
  </rv>
  <rv s="0">
    <fb>253603</fb>
    <v>2</v>
  </rv>
  <rv s="0">
    <fb>1184668</fb>
    <v>2</v>
  </rv>
  <rv s="0">
    <fb>3572009</fb>
    <v>2</v>
  </rv>
  <rv s="0">
    <fb>731590</fb>
    <v>2</v>
  </rv>
  <rv s="0">
    <fb>923038</fb>
    <v>2</v>
  </rv>
  <rv s="0">
    <fb>217096</fb>
    <v>2</v>
  </rv>
  <rv s="0">
    <fb>2506018</fb>
    <v>2</v>
  </rv>
  <rv s="0">
    <fb>773460</fb>
    <v>2</v>
  </rv>
  <rv s="0">
    <fb>885658</fb>
    <v>2</v>
  </rv>
  <rv s="0">
    <fb>696142</fb>
    <v>2</v>
  </rv>
  <rv s="0">
    <fb>476355</fb>
    <v>2</v>
  </rv>
  <rv s="0">
    <fb>950836</fb>
    <v>2</v>
  </rv>
  <rv s="0">
    <fb>1272843</fb>
    <v>2</v>
  </rv>
  <rv s="0">
    <fb>1021604</fb>
    <v>2</v>
  </rv>
  <rv s="0">
    <fb>605986</fb>
    <v>2</v>
  </rv>
  <rv s="0">
    <fb>674353</fb>
    <v>2</v>
  </rv>
  <rv s="0">
    <fb>698626</fb>
    <v>2</v>
  </rv>
  <rv s="0">
    <fb>632459</fb>
    <v>2</v>
  </rv>
  <rv s="0">
    <fb>1910171</fb>
    <v>2</v>
  </rv>
  <rv s="0">
    <fb>3512214</fb>
    <v>2</v>
  </rv>
  <rv s="0">
    <fb>26007</fb>
    <v>2</v>
  </rv>
  <rv s="0">
    <fb>209238</fb>
    <v>2</v>
  </rv>
  <rv s="0">
    <fb>652988</fb>
    <v>2</v>
  </rv>
  <rv s="0">
    <fb>525620</fb>
    <v>2</v>
  </rv>
  <rv s="0">
    <fb>169524</fb>
    <v>2</v>
  </rv>
  <rv s="0">
    <fb>144973</fb>
    <v>2</v>
  </rv>
  <rv s="0">
    <fb>702622</fb>
    <v>2</v>
  </rv>
  <rv s="0">
    <fb>140388</fb>
    <v>2</v>
  </rv>
  <rv s="0">
    <fb>1388985</fb>
    <v>2</v>
  </rv>
  <rv s="0">
    <fb>312975</fb>
    <v>2</v>
  </rv>
  <rv s="0">
    <fb>678835</fb>
    <v>2</v>
  </rv>
  <rv s="0">
    <fb>3156484</fb>
    <v>2</v>
  </rv>
  <rv s="0">
    <fb>3066500</fb>
    <v>2</v>
  </rv>
  <rv s="0">
    <fb>469030</fb>
    <v>2</v>
  </rv>
  <rv s="0">
    <fb>766107</fb>
    <v>2</v>
  </rv>
  <rv s="0">
    <fb>96393</fb>
    <v>2</v>
  </rv>
  <rv s="0">
    <fb>69645</fb>
    <v>2</v>
  </rv>
  <rv s="0">
    <fb>88684</fb>
    <v>2</v>
  </rv>
  <rv s="0">
    <fb>191409</fb>
    <v>2</v>
  </rv>
  <rv s="0">
    <fb>686916</fb>
    <v>2</v>
  </rv>
  <rv s="0">
    <fb>49200</fb>
    <v>2</v>
  </rv>
  <rv s="0">
    <fb>220637</fb>
    <v>2</v>
  </rv>
  <rv s="0">
    <fb>584946</fb>
    <v>2</v>
  </rv>
  <rv s="0">
    <fb>70767</fb>
    <v>2</v>
  </rv>
  <rv s="0">
    <fb>187623</fb>
    <v>2</v>
  </rv>
  <rv s="0">
    <fb>284425</fb>
    <v>2</v>
  </rv>
  <rv s="0">
    <fb>209247</fb>
    <v>2</v>
  </rv>
  <rv s="0">
    <fb>10079</fb>
    <v>2</v>
  </rv>
  <rv s="0">
    <fb>79100</fb>
    <v>2</v>
  </rv>
  <rv s="0">
    <fb>17128</fb>
    <v>2</v>
  </rv>
  <rv s="0">
    <fb>23796712</fb>
    <v>2</v>
  </rv>
  <rv s="0">
    <fb>525503</fb>
    <v>2</v>
  </rv>
  <rv s="0">
    <fb>5340537</fb>
    <v>2</v>
  </rv>
  <rv s="0">
    <fb>294771</fb>
    <v>2</v>
  </rv>
  <rv s="0">
    <fb>63217</fb>
    <v>2</v>
  </rv>
  <rv s="0">
    <fb>781389</fb>
    <v>2</v>
  </rv>
  <rv s="0">
    <fb>5123404</fb>
    <v>2</v>
  </rv>
  <rv s="0">
    <fb>13538</fb>
    <v>2</v>
  </rv>
  <rv s="0">
    <fb>93579</fb>
    <v>2</v>
  </rv>
  <rv s="0">
    <fb>751845</fb>
    <v>2</v>
  </rv>
  <rv s="0">
    <fb>806423</fb>
    <v>2</v>
  </rv>
  <rv s="0">
    <fb>3298790</fb>
    <v>2</v>
  </rv>
  <rv s="0">
    <fb>171333</fb>
    <v>2</v>
  </rv>
  <rv s="0">
    <fb>208392</fb>
    <v>2</v>
  </rv>
  <rv s="0">
    <fb>84546</fb>
    <v>2</v>
  </rv>
  <rv s="0">
    <fb>886256</fb>
    <v>2</v>
  </rv>
  <rv s="0">
    <fb>7832701</fb>
    <v>2</v>
  </rv>
  <rv s="0">
    <fb>1221034</fb>
    <v>2</v>
  </rv>
  <rv s="0">
    <fb>2400775</fb>
    <v>2</v>
  </rv>
  <rv s="0">
    <fb>7069493</fb>
    <v>2</v>
  </rv>
  <rv s="0">
    <fb>980004</fb>
    <v>2</v>
  </rv>
  <rv s="0">
    <fb>7755451</fb>
    <v>2</v>
  </rv>
  <rv s="0">
    <fb>856668</fb>
    <v>2</v>
  </rv>
  <rv s="0">
    <fb>2140182</fb>
    <v>2</v>
  </rv>
  <rv s="0">
    <fb>15839067</fb>
    <v>2</v>
  </rv>
  <rv s="0">
    <fb>626335</fb>
    <v>2</v>
  </rv>
  <rv s="0">
    <fb>1000589</fb>
    <v>2</v>
  </rv>
  <rv s="0">
    <fb>440473</fb>
    <v>2</v>
  </rv>
  <rv s="0">
    <fb>2265159</fb>
    <v>2</v>
  </rv>
  <rv s="0">
    <fb>1533112</fb>
    <v>2</v>
  </rv>
  <rv s="0">
    <fb>1084803</fb>
    <v>2</v>
  </rv>
  <rv s="0">
    <fb>2235346</fb>
    <v>2</v>
  </rv>
  <rv s="0">
    <fb>1119657</fb>
    <v>2</v>
  </rv>
  <rv s="0">
    <fb>1076959</fb>
    <v>2</v>
  </rv>
  <rv s="0">
    <fb>798899</fb>
    <v>2</v>
  </rv>
  <rv s="0">
    <fb>929677</fb>
    <v>2</v>
  </rv>
  <rv s="0">
    <fb>1045581</fb>
    <v>2</v>
  </rv>
  <rv s="0">
    <fb>884714</fb>
    <v>2</v>
  </rv>
  <rv s="0">
    <fb>1537122</fb>
    <v>2</v>
  </rv>
  <rv s="0">
    <fb>108647</fb>
    <v>2</v>
  </rv>
  <rv s="0">
    <fb>690536</fb>
    <v>2</v>
  </rv>
  <rv s="0">
    <fb>4765817</fb>
    <v>2</v>
  </rv>
  <rv s="0">
    <fb>4084373</fb>
    <v>2</v>
  </rv>
  <rv s="0">
    <fb>446653</fb>
    <v>2</v>
  </rv>
  <rv s="0">
    <fb>476919</fb>
    <v>2</v>
  </rv>
  <rv s="0">
    <fb>599216</fb>
    <v>2</v>
  </rv>
  <rv s="0">
    <fb>160140</fb>
    <v>2</v>
  </rv>
  <rv s="0">
    <fb>266679</fb>
    <v>2</v>
  </rv>
  <rv s="0">
    <fb>1011487</fb>
    <v>2</v>
  </rv>
  <rv s="0">
    <fb>124247</fb>
    <v>2</v>
  </rv>
  <rv s="0">
    <fb>1143989</fb>
    <v>2</v>
  </rv>
  <rv s="0">
    <fb>304293</fb>
    <v>2</v>
  </rv>
  <rv s="0">
    <fb>1102373</fb>
    <v>2</v>
  </rv>
  <rv s="0">
    <fb>3038859</fb>
    <v>2</v>
  </rv>
  <rv s="0">
    <fb>2227096</fb>
    <v>2</v>
  </rv>
  <rv s="0">
    <fb>365063</fb>
    <v>2</v>
  </rv>
  <rv s="0">
    <fb>1311663</fb>
    <v>2</v>
  </rv>
  <rv s="0">
    <fb>104805</fb>
    <v>2</v>
  </rv>
  <rv s="0">
    <fb>31414</fb>
    <v>2</v>
  </rv>
  <rv s="0">
    <fb>142358</fb>
    <v>2</v>
  </rv>
  <rv s="0">
    <fb>403686</fb>
    <v>2</v>
  </rv>
  <rv s="0">
    <fb>74196</fb>
    <v>2</v>
  </rv>
  <rv s="0">
    <fb>382633</fb>
    <v>2</v>
  </rv>
  <rv s="0">
    <fb>88240</fb>
    <v>2</v>
  </rv>
  <rv s="0">
    <fb>2087545</fb>
    <v>2</v>
  </rv>
  <rv s="0">
    <fb>58587</fb>
    <v>2</v>
  </rv>
  <rv s="0">
    <fb>6650</fb>
    <v>2</v>
  </rv>
  <rv s="0">
    <fb>81774</fb>
    <v>2</v>
  </rv>
  <rv s="0">
    <fb>50069</fb>
    <v>2</v>
  </rv>
  <rv s="0">
    <fb>9569</fb>
    <v>2</v>
  </rv>
  <rv s="0">
    <fb>10744324</fb>
    <v>2</v>
  </rv>
  <rv s="0">
    <fb>689560</fb>
    <v>2</v>
  </rv>
  <rv s="0">
    <fb>2380410</fb>
    <v>2</v>
  </rv>
  <rv s="0">
    <fb>246404</fb>
    <v>2</v>
  </rv>
  <rv s="0">
    <fb>39983</fb>
    <v>2</v>
  </rv>
  <rv s="0">
    <fb>149300</fb>
    <v>2</v>
  </rv>
  <rv s="0">
    <fb>5709</fb>
    <v>2</v>
  </rv>
  <rv s="0">
    <fb>2934615</fb>
    <v>2</v>
  </rv>
  <rv s="0">
    <fb>11653</fb>
    <v>2</v>
  </rv>
  <rv s="0">
    <fb>74216</fb>
    <v>2</v>
  </rv>
  <rv s="0">
    <fb>1819271</fb>
    <v>2</v>
  </rv>
  <rv s="0">
    <fb>1569673</fb>
    <v>2</v>
  </rv>
  <rv s="0">
    <fb>1459849</fb>
    <v>2</v>
  </rv>
  <rv s="0">
    <fb>436678</fb>
    <v>2</v>
  </rv>
  <rv s="0">
    <fb>532286</fb>
    <v>2</v>
  </rv>
  <rv s="0">
    <fb>329853</fb>
    <v>2</v>
  </rv>
  <rv s="0">
    <fb>256988</fb>
    <v>2</v>
  </rv>
  <rv s="0">
    <fb>9718157</fb>
    <v>2</v>
  </rv>
  <rv s="0">
    <fb>7569714</fb>
    <v>2</v>
  </rv>
  <rv s="0">
    <fb>1591280</fb>
    <v>2</v>
  </rv>
  <rv s="0">
    <fb>1416139</fb>
    <v>2</v>
  </rv>
  <rv s="0">
    <fb>5696688</fb>
    <v>2</v>
  </rv>
  <rv s="0">
    <fb>1077223</fb>
    <v>2</v>
  </rv>
  <rv s="0">
    <fb>6487124</fb>
    <v>2</v>
  </rv>
  <rv s="0">
    <fb>794059</fb>
    <v>2</v>
  </rv>
  <rv s="0">
    <fb>2197504</fb>
    <v>2</v>
  </rv>
  <rv s="0">
    <fb>8773703</fb>
    <v>2</v>
  </rv>
  <rv s="0">
    <fb>2683457</fb>
    <v>2</v>
  </rv>
  <rv s="0">
    <fb>749599</fb>
    <v>2</v>
  </rv>
  <rv s="0">
    <fb>291780</fb>
    <v>2</v>
  </rv>
  <rv s="0">
    <fb>895310</fb>
    <v>2</v>
  </rv>
  <rv s="0">
    <fb>891552</fb>
    <v>2</v>
  </rv>
  <rv s="0">
    <fb>1184117</fb>
    <v>2</v>
  </rv>
  <rv s="0">
    <fb>1484214</fb>
    <v>2</v>
  </rv>
  <rv s="0">
    <fb>1581728</fb>
    <v>2</v>
  </rv>
  <rv s="0">
    <fb>2306883</fb>
    <v>2</v>
  </rv>
  <rv s="0">
    <fb>1040159</fb>
    <v>2</v>
  </rv>
  <rv s="0">
    <fb>526619</fb>
    <v>2</v>
  </rv>
  <rv s="0">
    <fb>1858323</fb>
    <v>2</v>
  </rv>
  <rv s="0">
    <fb>968825</fb>
    <v>2</v>
  </rv>
  <rv s="0">
    <fb>1399803</fb>
    <v>2</v>
  </rv>
  <rv s="0">
    <fb>799835</fb>
    <v>2</v>
  </rv>
  <rv s="0">
    <fb>349960</fb>
    <v>2</v>
  </rv>
  <rv s="0">
    <fb>3708098</fb>
    <v>2</v>
  </rv>
  <rv s="0">
    <fb>3873422</fb>
    <v>2</v>
  </rv>
  <rv s="0">
    <fb>49581</fb>
    <v>2</v>
  </rv>
  <rv s="0">
    <fb>441540</fb>
    <v>2</v>
  </rv>
  <rv s="0">
    <fb>499879</fb>
    <v>2</v>
  </rv>
  <rv s="0">
    <fb>318684</fb>
    <v>2</v>
  </rv>
  <rv s="0">
    <fb>93445</fb>
    <v>2</v>
  </rv>
  <rv s="0">
    <fb>169612</fb>
    <v>2</v>
  </rv>
  <rv s="0">
    <fb>844266</fb>
    <v>2</v>
  </rv>
  <rv s="0">
    <fb>816451</fb>
    <v>2</v>
  </rv>
  <rv s="0">
    <fb>1242118</fb>
    <v>2</v>
  </rv>
  <rv s="0">
    <fb>262151</fb>
    <v>2</v>
  </rv>
  <rv s="0">
    <fb>2226244</fb>
    <v>2</v>
  </rv>
  <rv s="0">
    <fb>3530212</fb>
    <v>2</v>
  </rv>
  <rv s="0">
    <fb>1455616</fb>
    <v>2</v>
  </rv>
  <rv s="0">
    <fb>33433</fb>
    <v>2</v>
  </rv>
  <rv s="0">
    <fb>480184</fb>
    <v>2</v>
  </rv>
  <rv s="0">
    <fb>1698510</fb>
    <v>2</v>
  </rv>
  <rv s="0">
    <fb>66206</fb>
    <v>2</v>
  </rv>
  <rv s="0">
    <fb>15636</fb>
    <v>2</v>
  </rv>
  <rv s="0">
    <fb>230396</fb>
    <v>2</v>
  </rv>
  <rv s="0">
    <fb>266238</fb>
    <v>2</v>
  </rv>
  <rv s="0">
    <fb>721968</fb>
    <v>2</v>
  </rv>
  <rv s="0">
    <fb>307659</fb>
    <v>2</v>
  </rv>
  <rv s="0">
    <fb>89300</fb>
    <v>2</v>
  </rv>
  <rv s="0">
    <fb>41367</fb>
    <v>2</v>
  </rv>
  <rv s="0">
    <fb>312420</fb>
    <v>2</v>
  </rv>
  <rv s="0">
    <fb>26720</fb>
    <v>2</v>
  </rv>
  <rv s="0">
    <fb>171384</fb>
    <v>2</v>
  </rv>
  <rv s="0">
    <fb>112561</fb>
    <v>2</v>
  </rv>
  <rv s="0">
    <fb>18277358</fb>
    <v>2</v>
  </rv>
  <rv s="0">
    <fb>715123</fb>
    <v>2</v>
  </rv>
  <rv s="0">
    <fb>2248808</fb>
    <v>2</v>
  </rv>
  <rv s="0">
    <fb>303781</fb>
    <v>2</v>
  </rv>
  <rv s="0">
    <fb>76126</fb>
    <v>2</v>
  </rv>
  <rv s="0">
    <fb>124975</fb>
    <v>2</v>
  </rv>
  <rv s="0">
    <fb>213035</fb>
    <v>2</v>
  </rv>
  <rv s="0">
    <fb>3748152</fb>
    <v>2</v>
  </rv>
  <rv s="0">
    <fb>27879</fb>
    <v>2</v>
  </rv>
  <rv s="0">
    <fb>188842</fb>
    <v>2</v>
  </rv>
  <rv s="0">
    <fb>1404720</fb>
    <v>2</v>
  </rv>
  <rv s="0">
    <fb>721247</fb>
    <v>2</v>
  </rv>
  <rv s="0">
    <fb>2554467</fb>
    <v>2</v>
  </rv>
  <rv s="0">
    <fb>31832</fb>
    <v>2</v>
  </rv>
  <rv s="0">
    <fb>1312230</fb>
    <v>2</v>
  </rv>
  <rv s="0">
    <fb>171180</fb>
    <v>2</v>
  </rv>
  <rv s="0">
    <fb>5761294</fb>
    <v>2</v>
  </rv>
  <rv s="0">
    <fb>5074604</fb>
    <v>2</v>
  </rv>
  <rv s="0">
    <fb>2144813</fb>
    <v>2</v>
  </rv>
  <rv s="0">
    <fb>1614196</fb>
    <v>2</v>
  </rv>
  <rv s="0">
    <fb>4014223</fb>
    <v>2</v>
  </rv>
  <rv s="0">
    <fb>1009837</fb>
    <v>2</v>
  </rv>
  <rv s="0">
    <fb>2659076</fb>
    <v>2</v>
  </rv>
  <rv s="0">
    <fb>253150</fb>
    <v>2</v>
  </rv>
  <rv s="0">
    <fb>1581435</fb>
    <v>2</v>
  </rv>
  <rv s="0">
    <fb>8155578</fb>
    <v>2</v>
  </rv>
  <rv s="0">
    <fb>2539739</fb>
    <v>2</v>
  </rv>
  <rv s="0">
    <fb>1548813</fb>
    <v>2</v>
  </rv>
  <rv s="0">
    <fb>331753</fb>
    <v>2</v>
  </rv>
  <rv s="0">
    <fb>3413433</fb>
    <v>2</v>
  </rv>
  <rv s="0">
    <fb>2426196</fb>
    <v>2</v>
  </rv>
  <rv s="0">
    <fb>1066586</fb>
    <v>2</v>
  </rv>
  <rv s="0">
    <fb>1499647</fb>
    <v>2</v>
  </rv>
  <rv s="0">
    <fb>1355859</fb>
    <v>2</v>
  </rv>
  <rv s="0">
    <fb>1066524</fb>
    <v>2</v>
  </rv>
  <rv s="0">
    <fb>1173312</fb>
    <v>2</v>
  </rv>
  <rv s="0">
    <fb>364977</fb>
    <v>2</v>
  </rv>
  <rv s="0">
    <fb>598504</fb>
    <v>2</v>
  </rv>
  <rv s="0">
    <fb>1497543</fb>
    <v>2</v>
  </rv>
  <rv s="0">
    <fb>1028166</fb>
    <v>2</v>
  </rv>
  <rv s="0">
    <fb>883553</fb>
    <v>2</v>
  </rv>
  <rv s="0">
    <fb>2201861</fb>
    <v>2</v>
  </rv>
  <rv s="0">
    <fb>2627842</fb>
    <v>2</v>
  </rv>
  <rv s="0">
    <fb>5770849</fb>
    <v>2</v>
  </rv>
  <rv s="0">
    <fb>298080</fb>
    <v>2</v>
  </rv>
  <rv s="0">
    <fb>372456</fb>
    <v>2</v>
  </rv>
  <rv s="0">
    <fb>636150</fb>
    <v>2</v>
  </rv>
  <rv s="0">
    <fb>135154</fb>
    <v>2</v>
  </rv>
  <rv s="0">
    <fb>133329</fb>
    <v>2</v>
  </rv>
  <rv s="0">
    <fb>1031056</fb>
    <v>2</v>
  </rv>
  <rv s="0">
    <fb>341705</fb>
    <v>2</v>
  </rv>
  <rv s="0">
    <fb>2094739</fb>
    <v>2</v>
  </rv>
  <rv s="0">
    <fb>449915</fb>
    <v>2</v>
  </rv>
  <rv s="0">
    <fb>1853525</fb>
    <v>2</v>
  </rv>
  <rv s="0">
    <fb>3626690</fb>
    <v>2</v>
  </rv>
  <rv s="0">
    <fb>1635437</fb>
    <v>2</v>
  </rv>
  <rv s="0">
    <fb>49637</fb>
    <v>2</v>
  </rv>
  <rv s="0">
    <fb>363283</fb>
    <v>2</v>
  </rv>
  <rv s="0">
    <fb>992357</fb>
    <v>2</v>
  </rv>
  <rv s="0">
    <fb>140444</fb>
    <v>2</v>
  </rv>
  <rv s="0">
    <fb>111145</fb>
    <v>2</v>
  </rv>
  <rv s="0">
    <fb>324796</fb>
    <v>2</v>
  </rv>
  <rv s="0">
    <fb>309998</fb>
    <v>2</v>
  </rv>
  <rv s="0">
    <fb>855724</fb>
    <v>2</v>
  </rv>
  <rv s="0">
    <fb>422147</fb>
    <v>2</v>
  </rv>
  <rv s="0">
    <fb>56168</fb>
    <v>2</v>
  </rv>
  <rv s="0">
    <fb>1525701</fb>
    <v>2</v>
  </rv>
  <rv s="0">
    <fb>145278</fb>
    <v>2</v>
  </rv>
  <rv s="0">
    <fb>79202</fb>
    <v>2</v>
  </rv>
  <rv s="0">
    <fb>1277772</fb>
    <v>2</v>
  </rv>
  <rv s="0">
    <fb>225507</fb>
    <v>2</v>
  </rv>
  <rv s="0">
    <fb>42928</fb>
    <v>2</v>
  </rv>
  <rv s="0">
    <fb>8498</fb>
    <v>2</v>
  </rv>
  <rv s="0">
    <fb>13880606</fb>
    <v>2</v>
  </rv>
  <rv s="0">
    <fb>4518020</fb>
    <v>2</v>
  </rv>
  <rv s="0">
    <fb>1240534</fb>
    <v>2</v>
  </rv>
  <rv s="0">
    <fb>141452</fb>
    <v>2</v>
  </rv>
  <rv s="0">
    <fb>70470</fb>
    <v>2</v>
  </rv>
  <rv s="0">
    <fb>109176</fb>
    <v>2</v>
  </rv>
  <rv s="0">
    <fb>3932</fb>
    <v>2</v>
  </rv>
  <rv s="0">
    <fb>138207</fb>
    <v>2</v>
  </rv>
  <rv s="0">
    <fb>2023481</fb>
    <v>2</v>
  </rv>
  <rv s="0">
    <fb>35289</fb>
    <v>2</v>
  </rv>
  <rv s="0">
    <fb>19894</fb>
    <v>2</v>
  </rv>
  <rv s="0">
    <fb>194449</fb>
    <v>2</v>
  </rv>
  <rv s="0">
    <fb>1122445</fb>
    <v>2</v>
  </rv>
  <rv s="0">
    <fb>785340</fb>
    <v>2</v>
  </rv>
  <rv s="0">
    <fb>1447828</fb>
    <v>2</v>
  </rv>
  <rv s="0">
    <fb>40537</fb>
    <v>2</v>
  </rv>
  <rv s="0">
    <fb>278551</fb>
    <v>2</v>
  </rv>
  <rv s="0">
    <fb>126540</fb>
    <v>2</v>
  </rv>
  <rv s="0">
    <fb>57162</fb>
    <v>2</v>
  </rv>
  <rv s="0">
    <fb>2253231</fb>
    <v>2</v>
  </rv>
  <rv s="0">
    <fb>8061672</fb>
    <v>2</v>
  </rv>
  <rv s="0">
    <fb>3187222</fb>
    <v>2</v>
  </rv>
  <rv s="0">
    <fb>2552476</fb>
    <v>2</v>
  </rv>
  <rv s="0">
    <fb>4935465</fb>
    <v>2</v>
  </rv>
  <rv s="0">
    <fb>2212059</fb>
    <v>2</v>
  </rv>
  <rv s="0">
    <fb>2311961</fb>
    <v>2</v>
  </rv>
  <rv s="0">
    <fb>742002</fb>
    <v>2</v>
  </rv>
  <rv s="0">
    <fb>2356855</fb>
    <v>2</v>
  </rv>
  <rv s="0">
    <fb>8488801</fb>
    <v>2</v>
  </rv>
  <rv s="0">
    <fb>1599954</fb>
    <v>2</v>
  </rv>
  <rv s="0">
    <fb>729142</fb>
    <v>2</v>
  </rv>
  <rv s="0">
    <fb>225334</fb>
    <v>2</v>
  </rv>
  <rv s="0">
    <fb>1470376</fb>
    <v>2</v>
  </rv>
  <rv s="0">
    <fb>3223055</fb>
    <v>2</v>
  </rv>
  <rv s="0">
    <fb>794368</fb>
    <v>2</v>
  </rv>
  <rv s="0">
    <fb>979508</fb>
    <v>2</v>
  </rv>
  <rv s="0">
    <fb>1039049</fb>
    <v>2</v>
  </rv>
  <rv s="0">
    <fb>904626</fb>
    <v>2</v>
  </rv>
  <rv s="0">
    <fb>2242978</fb>
    <v>2</v>
  </rv>
  <rv s="0">
    <fb>1718443</fb>
    <v>2</v>
  </rv>
  <rv s="0">
    <fb>1121776</fb>
    <v>2</v>
  </rv>
  <rv s="0">
    <fb>282152</fb>
    <v>2</v>
  </rv>
  <rv s="0">
    <fb>804477</fb>
    <v>2</v>
  </rv>
  <rv s="0">
    <fb>1583784</fb>
    <v>2</v>
  </rv>
  <rv s="0">
    <fb>3536765</fb>
    <v>2</v>
  </rv>
  <rv s="0">
    <fb>5476016</fb>
    <v>2</v>
  </rv>
  <rv s="0">
    <fb>114526</fb>
    <v>2</v>
  </rv>
  <rv s="0">
    <fb>244342</fb>
    <v>2</v>
  </rv>
  <rv s="0">
    <fb>639588</fb>
    <v>2</v>
  </rv>
  <rv s="0">
    <fb>428553</fb>
    <v>2</v>
  </rv>
  <rv s="0">
    <fb>106991</fb>
    <v>2</v>
  </rv>
  <rv s="0">
    <fb>206578</fb>
    <v>2</v>
  </rv>
  <rv s="0">
    <fb>773143</fb>
    <v>2</v>
  </rv>
  <rv s="0">
    <fb>743659</fb>
    <v>2</v>
  </rv>
  <rv s="0">
    <fb>1469079</fb>
    <v>2</v>
  </rv>
  <rv s="0">
    <fb>174239</fb>
    <v>2</v>
  </rv>
  <rv s="0">
    <fb>2273718</fb>
    <v>2</v>
  </rv>
  <rv s="0">
    <fb>4147359</fb>
    <v>2</v>
  </rv>
  <rv s="0">
    <fb>2173646</fb>
    <v>2</v>
  </rv>
  <rv s="0">
    <fb>90974</fb>
    <v>2</v>
  </rv>
  <rv s="0">
    <fb>725520</fb>
    <v>2</v>
  </rv>
  <rv s="0">
    <fb>704410</fb>
    <v>2</v>
  </rv>
  <rv s="0">
    <fb>67256</fb>
    <v>2</v>
  </rv>
  <rv s="0">
    <fb>100248</fb>
    <v>2</v>
  </rv>
  <rv s="0">
    <fb>316794</fb>
    <v>2</v>
  </rv>
  <rv s="0">
    <fb>1067989</fb>
    <v>2</v>
  </rv>
  <rv s="0">
    <fb>417374</fb>
    <v>2</v>
  </rv>
  <rv s="0">
    <fb>336504</fb>
    <v>2</v>
  </rv>
  <rv s="0">
    <fb>65059</fb>
    <v>2</v>
  </rv>
  <rv s="0">
    <fb>92787</fb>
    <v>2</v>
  </rv>
  <rv s="0">
    <fb>351703</fb>
    <v>2</v>
  </rv>
  <rv s="0">
    <fb>25978</fb>
    <v>2</v>
  </rv>
  <rv s="0">
    <fb>264604</fb>
    <v>2</v>
  </rv>
  <rv s="0">
    <fb>32201</fb>
    <v>2</v>
  </rv>
  <rv s="0">
    <fb>7564204</fb>
    <v>2</v>
  </rv>
  <rv s="0">
    <fb>682706</fb>
    <v>2</v>
  </rv>
  <rv s="0">
    <fb>1899307</fb>
    <v>2</v>
  </rv>
  <rv s="0">
    <fb>241736</fb>
    <v>2</v>
  </rv>
  <rv s="0">
    <fb>96756</fb>
    <v>2</v>
  </rv>
  <rv s="0">
    <fb>1972</fb>
    <v>2</v>
  </rv>
  <rv s="0">
    <fb>123270</fb>
    <v>2</v>
  </rv>
  <rv s="0">
    <fb>6061876</fb>
    <v>2</v>
  </rv>
  <rv s="0">
    <fb>18372</fb>
    <v>2</v>
  </rv>
  <rv s="0">
    <fb>43109</fb>
    <v>2</v>
  </rv>
  <rv s="0">
    <fb>2528475</fb>
    <v>2</v>
  </rv>
  <rv s="0">
    <fb>1059551</fb>
    <v>2</v>
  </rv>
  <rv s="0">
    <fb>1476132</fb>
    <v>2</v>
  </rv>
  <rv s="0">
    <fb>43525</fb>
    <v>2</v>
  </rv>
  <rv s="0">
    <fb>245092</fb>
    <v>2</v>
  </rv>
  <rv s="0">
    <fb>116266</fb>
    <v>2</v>
  </rv>
  <rv s="0">
    <fb>57115</fb>
    <v>2</v>
  </rv>
  <rv s="0">
    <fb>3844268</fb>
    <v>2</v>
  </rv>
  <rv s="0">
    <fb>9713766</fb>
    <v>2</v>
  </rv>
  <rv s="0">
    <fb>2465247</fb>
    <v>2</v>
  </rv>
  <rv s="0">
    <fb>4078556</fb>
    <v>2</v>
  </rv>
  <rv s="0">
    <fb>4359597</fb>
    <v>2</v>
  </rv>
  <rv s="0">
    <fb>1463349</fb>
    <v>2</v>
  </rv>
  <rv s="0">
    <fb>6280165</fb>
    <v>2</v>
  </rv>
  <rv s="0">
    <fb>888757</fb>
    <v>2</v>
  </rv>
  <rv s="0">
    <fb>2457220</fb>
    <v>2</v>
  </rv>
  <rv s="0">
    <fb>7502395</fb>
    <v>2</v>
  </rv>
  <rv s="0">
    <fb>1180485</fb>
    <v>2</v>
  </rv>
  <rv s="0">
    <fb>1393948</fb>
    <v>2</v>
  </rv>
  <rv s="0">
    <fb>368194</fb>
    <v>2</v>
  </rv>
  <rv s="0">
    <fb>1171061</fb>
    <v>2</v>
  </rv>
  <rv s="0">
    <fb>4911426</fb>
    <v>2</v>
  </rv>
  <rv s="0">
    <fb>1095401</fb>
    <v>2</v>
  </rv>
  <rv s="0">
    <fb>1274190</fb>
    <v>2</v>
  </rv>
  <rv s="0">
    <fb>1499094</fb>
    <v>2</v>
  </rv>
  <rv s="0">
    <fb>1361452</fb>
    <v>2</v>
  </rv>
  <rv s="0">
    <fb>831311</fb>
    <v>2</v>
  </rv>
  <rv s="0">
    <fb>191565</fb>
    <v>2</v>
  </rv>
  <rv s="0">
    <fb>1411122</fb>
    <v>2</v>
  </rv>
  <rv s="0">
    <fb>1051344</fb>
    <v>2</v>
  </rv>
  <rv s="0">
    <fb>1509462</fb>
    <v>2</v>
  </rv>
  <rv s="0">
    <fb>494066</fb>
    <v>2</v>
  </rv>
  <rv s="0">
    <fb>762580</fb>
    <v>2</v>
  </rv>
  <rv s="0">
    <fb>4999269</fb>
    <v>2</v>
  </rv>
  <rv s="0">
    <fb>5135878</fb>
    <v>2</v>
  </rv>
  <rv s="0">
    <fb>94006</fb>
    <v>2</v>
  </rv>
  <rv s="0">
    <fb>603685</fb>
    <v>2</v>
  </rv>
  <rv s="0">
    <fb>469019</fb>
    <v>2</v>
  </rv>
  <rv s="0">
    <fb>150224</fb>
    <v>2</v>
  </rv>
  <rv s="0">
    <fb>189640</fb>
    <v>2</v>
  </rv>
  <rv s="0">
    <fb>1289414</fb>
    <v>2</v>
  </rv>
  <rv s="0">
    <fb>322711</fb>
    <v>2</v>
  </rv>
  <rv s="0">
    <fb>1174705</fb>
    <v>2</v>
  </rv>
  <rv s="0">
    <fb>188450</fb>
    <v>2</v>
  </rv>
  <rv s="0">
    <fb>3963861</fb>
    <v>2</v>
  </rv>
  <rv s="0">
    <fb>5417973</fb>
    <v>2</v>
  </rv>
  <rv s="0">
    <fb>1841921</fb>
    <v>2</v>
  </rv>
  <rv s="0">
    <fb>180498</fb>
    <v>2</v>
  </rv>
  <rv s="0">
    <fb>2256879</fb>
    <v>2</v>
  </rv>
  <rv s="0">
    <fb>915592</fb>
    <v>2</v>
  </rv>
  <rv s="0">
    <fb>89912</fb>
    <v>2</v>
  </rv>
  <rv s="0">
    <fb>10437</fb>
    <v>2</v>
  </rv>
  <rv s="0">
    <fb>1026334</fb>
    <v>2</v>
  </rv>
  <rv s="0">
    <fb>110808</fb>
    <v>2</v>
  </rv>
  <rv s="0">
    <fb>97644</fb>
    <v>2</v>
  </rv>
  <rv s="0">
    <fb>208102</fb>
    <v>2</v>
  </rv>
  <rv s="0">
    <fb>152131</fb>
    <v>2</v>
  </rv>
  <rv s="0">
    <fb>56866</fb>
    <v>2</v>
  </rv>
  <rv s="0">
    <fb>63313</fb>
    <v>2</v>
  </rv>
  <rv s="0">
    <fb>735048</fb>
    <v>2</v>
  </rv>
  <rv s="0">
    <fb>1256529</fb>
    <v>2</v>
  </rv>
  <rv s="0">
    <fb>346664</fb>
    <v>2</v>
  </rv>
  <rv s="0">
    <fb>18162</fb>
    <v>2</v>
  </rv>
  <rv s="0">
    <fb>8774848</fb>
    <v>2</v>
  </rv>
  <rv s="0">
    <fb>821744</fb>
    <v>2</v>
  </rv>
  <rv s="0">
    <fb>1404409</fb>
    <v>2</v>
  </rv>
  <rv s="0">
    <fb>208916</fb>
    <v>2</v>
  </rv>
  <rv s="0">
    <fb>56837</fb>
    <v>2</v>
  </rv>
  <rv s="0">
    <fb>93316</fb>
    <v>2</v>
  </rv>
  <rv s="0">
    <fb>201519</fb>
    <v>2</v>
  </rv>
  <rv s="0">
    <fb>3890009</fb>
    <v>2</v>
  </rv>
  <rv s="0">
    <fb>27817</fb>
    <v>2</v>
  </rv>
  <rv s="0">
    <fb>1010897</fb>
    <v>2</v>
  </rv>
  <rv s="0">
    <fb>731573</fb>
    <v>2</v>
  </rv>
  <rv s="0">
    <fb>2585582</fb>
    <v>2</v>
  </rv>
  <rv s="0">
    <fb>1639060</fb>
    <v>2</v>
  </rv>
  <rv s="0">
    <fb>421152</fb>
    <v>2</v>
  </rv>
  <rv s="0">
    <fb>234394</fb>
    <v>2</v>
  </rv>
  <rv s="0">
    <fb>86092</fb>
    <v>2</v>
  </rv>
  <rv s="0">
    <fb>132711</fb>
    <v>2</v>
  </rv>
  <rv s="0">
    <fb>1281916</fb>
    <v>2</v>
  </rv>
  <rv s="0">
    <fb>9656480</fb>
    <v>2</v>
  </rv>
  <rv s="0">
    <fb>2084980</fb>
    <v>2</v>
  </rv>
  <rv s="0">
    <fb>2894361</fb>
    <v>2</v>
  </rv>
  <rv s="0">
    <fb>7518209</fb>
    <v>2</v>
  </rv>
  <rv s="0">
    <fb>1701498</fb>
    <v>2</v>
  </rv>
  <rv s="0">
    <fb>4451190</fb>
    <v>2</v>
  </rv>
  <rv s="0">
    <fb>962351</fb>
    <v>2</v>
  </rv>
  <rv s="0">
    <fb>5681617</fb>
    <v>2</v>
  </rv>
  <rv s="0">
    <fb>7826248</fb>
    <v>2</v>
  </rv>
  <rv s="0">
    <fb>1439867</fb>
    <v>2</v>
  </rv>
  <rv s="0">
    <fb>2232987</fb>
    <v>2</v>
  </rv>
  <rv s="0">
    <fb>294093</fb>
    <v>2</v>
  </rv>
  <rv s="0">
    <fb>4320008</fb>
    <v>2</v>
  </rv>
  <rv s="0">
    <fb>2444853</fb>
    <v>2</v>
  </rv>
  <rv s="0">
    <fb>1387167</fb>
    <v>2</v>
  </rv>
  <rv s="0">
    <fb>1030074</fb>
    <v>2</v>
  </rv>
  <rv s="0">
    <fb>1577855</fb>
    <v>2</v>
  </rv>
  <rv s="0">
    <fb>1243765</fb>
    <v>2</v>
  </rv>
  <rv s="0">
    <fb>1220893</fb>
    <v>2</v>
  </rv>
  <rv s="0">
    <fb>297159</fb>
    <v>2</v>
  </rv>
  <rv s="0">
    <fb>1434576</fb>
    <v>2</v>
  </rv>
  <rv s="0">
    <fb>995261</fb>
    <v>2</v>
  </rv>
  <rv s="0">
    <fb>3158890</fb>
    <v>2</v>
  </rv>
  <rv s="0">
    <fb>111533</fb>
    <v>2</v>
  </rv>
  <rv s="0">
    <fb>501768</fb>
    <v>2</v>
  </rv>
  <rv s="0">
    <fb>490271</fb>
    <v>2</v>
  </rv>
  <rv s="0">
    <fb>3930290</fb>
    <v>2</v>
  </rv>
  <rv s="0">
    <fb>6234534</fb>
    <v>2</v>
  </rv>
  <rv s="0">
    <fb>1045005</fb>
    <v>2</v>
  </rv>
  <rv s="0">
    <fb>641223</fb>
    <v>2</v>
  </rv>
  <rv s="0">
    <fb>187083</fb>
    <v>2</v>
  </rv>
  <rv s="0">
    <fb>160541</fb>
    <v>2</v>
  </rv>
  <rv s="0">
    <fb>1205896</fb>
    <v>2</v>
  </rv>
  <rv s="0">
    <fb>434321</fb>
    <v>2</v>
  </rv>
  <rv s="0">
    <fb>1535519</fb>
    <v>2</v>
  </rv>
  <rv s="0">
    <fb>226924</fb>
    <v>2</v>
  </rv>
  <rv s="0">
    <fb>3067930</fb>
    <v>2</v>
  </rv>
  <rv s="0">
    <fb>5133744</fb>
    <v>2</v>
  </rv>
  <rv s="0">
    <fb>1938175</fb>
    <v>2</v>
  </rv>
  <rv s="0">
    <fb>1313587</fb>
    <v>2</v>
  </rv>
  <rv s="0">
    <fb>1066570</fb>
    <v>2</v>
  </rv>
  <rv s="0">
    <fb>481048</fb>
    <v>2</v>
  </rv>
  <rv s="0">
    <fb>20608</fb>
    <v>2</v>
  </rv>
  <rv s="0">
    <fb>1023010</fb>
    <v>2</v>
  </rv>
  <rv s="0">
    <fb>137341</fb>
    <v>2</v>
  </rv>
  <rv s="0">
    <fb>590819</fb>
    <v>2</v>
  </rv>
  <rv s="0">
    <fb>110442</fb>
    <v>2</v>
  </rv>
  <rv s="0">
    <fb>342837</fb>
    <v>2</v>
  </rv>
  <rv s="0">
    <fb>195445</fb>
    <v>2</v>
  </rv>
  <rv s="0">
    <fb>79045</fb>
    <v>2</v>
  </rv>
  <rv s="0">
    <fb>274218</fb>
    <v>2</v>
  </rv>
  <rv s="0">
    <fb>117833</fb>
    <v>2</v>
  </rv>
  <rv s="0">
    <fb>3514370</fb>
    <v>2</v>
  </rv>
  <rv s="0">
    <fb>150811</fb>
    <v>2</v>
  </rv>
  <rv s="0">
    <fb>552794</fb>
    <v>2</v>
  </rv>
  <rv s="0">
    <fb>37426</fb>
    <v>2</v>
  </rv>
  <rv s="0">
    <fb>7991018</fb>
    <v>2</v>
  </rv>
  <rv s="0">
    <fb>630742</fb>
    <v>2</v>
  </rv>
  <rv s="0">
    <fb>3752993</fb>
    <v>2</v>
  </rv>
  <rv s="0">
    <fb>512056</fb>
    <v>2</v>
  </rv>
  <rv s="0">
    <fb>38291</fb>
    <v>2</v>
  </rv>
  <rv s="0">
    <fb>113748</fb>
    <v>2</v>
  </rv>
  <rv s="0">
    <fb>81253</fb>
    <v>2</v>
  </rv>
  <rv s="0">
    <fb>2685433</fb>
    <v>2</v>
  </rv>
  <rv s="0">
    <fb>61127</fb>
    <v>2</v>
  </rv>
  <rv s="0">
    <fb>36652</fb>
    <v>2</v>
  </rv>
  <rv s="0">
    <fb>384649</fb>
    <v>2</v>
  </rv>
  <rv s="0">
    <fb>2831964</fb>
    <v>2</v>
  </rv>
  <rv s="0">
    <fb>1798692</fb>
    <v>2</v>
  </rv>
  <rv s="0">
    <fb>2023196</fb>
    <v>2</v>
  </rv>
  <rv s="0">
    <fb>169609</fb>
    <v>2</v>
  </rv>
  <rv s="0">
    <fb>139548</fb>
    <v>2</v>
  </rv>
  <rv s="0">
    <fb>141047</fb>
    <v>2</v>
  </rv>
  <rv s="0">
    <fb>1732133</fb>
    <v>2</v>
  </rv>
  <rv s="0">
    <fb>7910999</fb>
    <v>2</v>
  </rv>
  <rv s="0">
    <fb>1790301</fb>
    <v>2</v>
  </rv>
  <rv s="0">
    <fb>2345313</fb>
    <v>2</v>
  </rv>
  <rv s="0">
    <fb>6914668</fb>
    <v>2</v>
  </rv>
  <rv s="0">
    <fb>1609164</fb>
    <v>2</v>
  </rv>
  <rv s="0">
    <fb>7670039</fb>
    <v>2</v>
  </rv>
  <rv s="0">
    <fb>1229142</fb>
    <v>2</v>
  </rv>
  <rv s="0">
    <fb>6505310</fb>
    <v>2</v>
  </rv>
  <rv s="0">
    <fb>7214257</fb>
    <v>2</v>
  </rv>
  <rv s="0">
    <fb>1111988</fb>
    <v>2</v>
  </rv>
  <rv s="0">
    <fb>1313605</fb>
    <v>2</v>
  </rv>
  <rv s="0">
    <fb>364913</fb>
    <v>2</v>
  </rv>
  <rv s="0">
    <fb>2523907</fb>
    <v>2</v>
  </rv>
  <rv s="0">
    <fb>1816562</fb>
    <v>2</v>
  </rv>
  <rv s="0">
    <fb>2595859</fb>
    <v>2</v>
  </rv>
  <rv s="0">
    <fb>1096652</fb>
    <v>2</v>
  </rv>
  <rv s="0">
    <fb>1954121</fb>
    <v>2</v>
  </rv>
  <rv s="0">
    <fb>1280299</fb>
    <v>2</v>
  </rv>
  <rv s="0">
    <fb>1793081</fb>
    <v>2</v>
  </rv>
  <rv s="0">
    <fb>324208</fb>
    <v>2</v>
  </rv>
  <rv s="0">
    <fb>2750483</fb>
    <v>2</v>
  </rv>
  <rv s="0">
    <fb>3392843</fb>
    <v>2</v>
  </rv>
  <rv s="0">
    <fb>1704637</fb>
    <v>2</v>
  </rv>
  <rv s="0">
    <fb>363177</fb>
    <v>2</v>
  </rv>
  <rv s="0">
    <fb>1561992</fb>
    <v>2</v>
  </rv>
  <rv s="0">
    <fb>709443</fb>
    <v>2</v>
  </rv>
  <rv s="0">
    <fb>3326158</fb>
    <v>2</v>
  </rv>
  <rv s="0">
    <fb>4684772</fb>
    <v>2</v>
  </rv>
  <rv s="0">
    <fb>199826</fb>
    <v>2</v>
  </rv>
  <rv s="0">
    <fb>1032922</fb>
    <v>2</v>
  </rv>
  <rv s="0">
    <fb>569130</fb>
    <v>2</v>
  </rv>
  <rv s="0">
    <fb>682822</fb>
    <v>2</v>
  </rv>
  <rv s="0">
    <fb>97285</fb>
    <v>2</v>
  </rv>
  <rv s="0">
    <fb>143801</fb>
    <v>2</v>
  </rv>
  <rv s="0">
    <fb>1692129</fb>
    <v>2</v>
  </rv>
  <rv s="0">
    <fb>112022</fb>
    <v>2</v>
  </rv>
  <rv s="0">
    <fb>2780197</fb>
    <v>2</v>
  </rv>
  <rv s="0">
    <fb>192078</fb>
    <v>2</v>
  </rv>
  <rv s="0">
    <fb>3317435</fb>
    <v>2</v>
  </rv>
  <rv s="0">
    <fb>5596079</fb>
    <v>2</v>
  </rv>
  <rv s="0">
    <fb>2487741</fb>
    <v>2</v>
  </rv>
  <rv s="0">
    <fb>24658</fb>
    <v>2</v>
  </rv>
  <rv s="0">
    <fb>954820</fb>
    <v>2</v>
  </rv>
  <rv s="0">
    <fb>715790</fb>
    <v>2</v>
  </rv>
  <rv s="0">
    <fb>434891</fb>
    <v>2</v>
  </rv>
  <rv s="0">
    <fb>23152</fb>
    <v>2</v>
  </rv>
  <rv s="0">
    <fb>4415557</fb>
    <v>2</v>
  </rv>
  <rv s="0">
    <fb>85023</fb>
    <v>2</v>
  </rv>
  <rv s="0">
    <fb>867219</fb>
    <v>2</v>
  </rv>
  <rv s="0">
    <fb>105351</fb>
    <v>2</v>
  </rv>
  <rv s="0">
    <fb>578196</fb>
    <v>2</v>
  </rv>
  <rv s="0">
    <fb>141848</fb>
    <v>2</v>
  </rv>
  <rv s="0">
    <fb>45511</fb>
    <v>2</v>
  </rv>
  <rv s="0">
    <fb>292105</fb>
    <v>2</v>
  </rv>
  <rv s="0">
    <fb>271852</fb>
    <v>2</v>
  </rv>
  <rv s="0">
    <fb>69010</fb>
    <v>2</v>
  </rv>
  <rv s="0">
    <fb>211008</fb>
    <v>2</v>
  </rv>
  <rv s="0">
    <fb>25284</fb>
    <v>2</v>
  </rv>
  <rv s="0">
    <fb>52362</fb>
    <v>2</v>
  </rv>
  <rv s="0">
    <fb>6288313</fb>
    <v>2</v>
  </rv>
  <rv s="0">
    <fb>908275</fb>
    <v>2</v>
  </rv>
  <rv s="0">
    <fb>5786394</fb>
    <v>2</v>
  </rv>
  <rv s="0">
    <fb>450922</fb>
    <v>2</v>
  </rv>
  <rv s="0">
    <fb>34963</fb>
    <v>2</v>
  </rv>
  <rv s="0">
    <fb>50751</fb>
    <v>2</v>
  </rv>
  <rv s="0">
    <fb>886</fb>
    <v>2</v>
  </rv>
  <rv s="0">
    <fb>97096</fb>
    <v>2</v>
  </rv>
  <rv s="0">
    <fb>1939162</fb>
    <v>2</v>
  </rv>
  <rv s="0">
    <fb>18194</fb>
    <v>2</v>
  </rv>
  <rv s="0">
    <fb>185048</fb>
    <v>2</v>
  </rv>
  <rv s="0">
    <fb>4210770</fb>
    <v>2</v>
  </rv>
  <rv s="0">
    <fb>2390734</fb>
    <v>2</v>
  </rv>
  <rv s="0">
    <fb>1124664</fb>
    <v>2</v>
  </rv>
  <rv s="0">
    <fb>78438</fb>
    <v>2</v>
  </rv>
  <rv s="0">
    <fb>199780</fb>
    <v>2</v>
  </rv>
  <rv s="0">
    <fb>228097</fb>
    <v>2</v>
  </rv>
  <rv s="0">
    <fb>113977</fb>
    <v>2</v>
  </rv>
  <rv s="0">
    <fb>1538054</fb>
    <v>2</v>
  </rv>
  <rv s="0">
    <fb>5635160</fb>
    <v>2</v>
  </rv>
  <rv s="0">
    <fb>1871508</fb>
    <v>2</v>
  </rv>
  <rv s="0">
    <fb>3362775</fb>
    <v>2</v>
  </rv>
  <rv s="0">
    <fb>4589211</fb>
    <v>2</v>
  </rv>
  <rv s="0">
    <fb>1470237</fb>
    <v>2</v>
  </rv>
  <rv s="0">
    <fb>4238156</fb>
    <v>2</v>
  </rv>
  <rv s="0">
    <fb>676473</fb>
    <v>2</v>
  </rv>
  <rv s="0">
    <fb>3666178</fb>
    <v>2</v>
  </rv>
  <rv s="0">
    <fb>7029403</fb>
    <v>2</v>
  </rv>
  <rv s="0">
    <fb>1073175</fb>
    <v>2</v>
  </rv>
  <rv s="0">
    <fb>1207770</fb>
    <v>2</v>
  </rv>
  <rv s="0">
    <fb>190798</fb>
    <v>2</v>
  </rv>
  <rv s="0">
    <fb>2223564</fb>
    <v>2</v>
  </rv>
  <rv s="0">
    <fb>3219677</fb>
    <v>2</v>
  </rv>
  <rv s="0">
    <fb>833629</fb>
    <v>2</v>
  </rv>
  <rv s="0">
    <fb>1361589</fb>
    <v>2</v>
  </rv>
  <rv s="0">
    <fb>1537194</fb>
    <v>2</v>
  </rv>
  <rv s="0">
    <fb>1261986</fb>
    <v>2</v>
  </rv>
  <rv s="0">
    <fb>886123</fb>
    <v>2</v>
  </rv>
  <rv s="0">
    <fb>304038</fb>
    <v>2</v>
  </rv>
  <rv s="0">
    <fb>1474508</fb>
    <v>2</v>
  </rv>
  <rv s="0">
    <fb>2248968</fb>
    <v>2</v>
  </rv>
  <rv s="0">
    <fb>1456523</fb>
    <v>2</v>
  </rv>
  <rv s="0">
    <fb>343526</fb>
    <v>2</v>
  </rv>
  <rv s="0">
    <fb>515340</fb>
    <v>2</v>
  </rv>
  <rv s="0">
    <fb>332533</fb>
    <v>2</v>
  </rv>
  <rv s="0">
    <fb>4500560</fb>
    <v>2</v>
  </rv>
  <rv s="0">
    <fb>6436730</fb>
    <v>2</v>
  </rv>
  <rv s="0">
    <fb>287617</fb>
    <v>2</v>
  </rv>
  <rv s="0">
    <fb>1238076</fb>
    <v>2</v>
  </rv>
  <rv s="0">
    <fb>298934</fb>
    <v>2</v>
  </rv>
  <rv s="0">
    <fb>1086731</fb>
    <v>2</v>
  </rv>
  <rv s="0">
    <fb>233589</fb>
    <v>2</v>
  </rv>
  <rv s="0">
    <fb>59505</fb>
    <v>2</v>
  </rv>
  <rv s="0">
    <fb>2014018</fb>
    <v>2</v>
  </rv>
  <rv s="0">
    <fb>156659</fb>
    <v>2</v>
  </rv>
  <rv s="0">
    <fb>1167132</fb>
    <v>2</v>
  </rv>
  <rv s="0">
    <fb>212475</fb>
    <v>2</v>
  </rv>
  <rv s="0">
    <fb>4962809</fb>
    <v>2</v>
  </rv>
  <rv s="0">
    <fb>3708822</fb>
    <v>2</v>
  </rv>
  <rv s="0">
    <fb>1925265</fb>
    <v>2</v>
  </rv>
  <rv s="0">
    <fb>45314</fb>
    <v>2</v>
  </rv>
  <rv s="0">
    <fb>791951</fb>
    <v>2</v>
  </rv>
  <rv s="0">
    <fb>871466</fb>
    <v>2</v>
  </rv>
  <rv s="0">
    <fb>145299</fb>
    <v>2</v>
  </rv>
  <rv s="0">
    <fb>18799</fb>
    <v>2</v>
  </rv>
  <rv s="0">
    <fb>7816628</fb>
    <v>2</v>
  </rv>
  <rv s="0">
    <fb>798925</fb>
    <v>2</v>
  </rv>
  <rv s="0">
    <fb>64002</fb>
    <v>2</v>
  </rv>
  <rv s="0">
    <fb>290316</fb>
    <v>2</v>
  </rv>
  <rv s="0">
    <fb>800532</fb>
    <v>2</v>
  </rv>
  <rv s="0">
    <fb>54741</fb>
    <v>2</v>
  </rv>
  <rv s="0">
    <fb>77341</fb>
    <v>2</v>
  </rv>
  <rv s="0">
    <fb>257388</fb>
    <v>2</v>
  </rv>
  <rv s="0">
    <fb>369428</fb>
    <v>2</v>
  </rv>
  <rv s="0">
    <fb>25922</fb>
    <v>2</v>
  </rv>
  <rv s="0">
    <fb>195273</fb>
    <v>2</v>
  </rv>
  <rv s="0">
    <fb>19222</fb>
    <v>2</v>
  </rv>
  <rv s="0">
    <fb>7873</fb>
    <v>2</v>
  </rv>
  <rv s="0">
    <fb>9879934</fb>
    <v>2</v>
  </rv>
  <rv s="0">
    <fb>1034361</fb>
    <v>2</v>
  </rv>
  <rv s="0">
    <fb>1702691</fb>
    <v>2</v>
  </rv>
  <rv s="0">
    <fb>375365</fb>
    <v>2</v>
  </rv>
  <rv s="0">
    <fb>46886</fb>
    <v>2</v>
  </rv>
  <rv s="0">
    <fb>975</fb>
    <v>2</v>
  </rv>
  <rv s="0">
    <fb>294421</fb>
    <v>2</v>
  </rv>
  <rv s="0">
    <fb>3351240</fb>
    <v>2</v>
  </rv>
  <rv s="0">
    <fb>27302</fb>
    <v>2</v>
  </rv>
  <rv s="0">
    <fb>72748</fb>
    <v>2</v>
  </rv>
  <rv s="0">
    <fb>1571003</fb>
    <v>2</v>
  </rv>
  <rv s="0">
    <fb>2564627</fb>
    <v>2</v>
  </rv>
  <rv s="0">
    <fb>1355268</fb>
    <v>2</v>
  </rv>
  <rv s="0">
    <fb>228410</fb>
    <v>2</v>
  </rv>
  <rv s="0">
    <fb>191514</fb>
    <v>2</v>
  </rv>
  <rv s="0">
    <fb>129198</fb>
    <v>2</v>
  </rv>
  <rv s="0">
    <fb>4072555</fb>
    <v>2</v>
  </rv>
  <rv s="0">
    <fb>11068914</fb>
    <v>2</v>
  </rv>
  <rv s="0">
    <fb>2793747</fb>
    <v>2</v>
  </rv>
  <rv s="0">
    <fb>5262567</fb>
    <v>2</v>
  </rv>
  <rv s="0">
    <fb>7586926</fb>
    <v>2</v>
  </rv>
  <rv s="0">
    <fb>1115731</fb>
    <v>2</v>
  </rv>
  <rv s="0">
    <fb>7304408</fb>
    <v>2</v>
  </rv>
  <rv s="0">
    <fb>445904</fb>
    <v>2</v>
  </rv>
  <rv s="0">
    <fb>2838439</fb>
    <v>2</v>
  </rv>
  <rv s="0">
    <fb>9837840</fb>
    <v>2</v>
  </rv>
  <rv s="0">
    <fb>2098722</fb>
    <v>2</v>
  </rv>
  <rv s="0">
    <fb>971239</fb>
    <v>2</v>
  </rv>
  <rv s="0">
    <fb>232518</fb>
    <v>2</v>
  </rv>
  <rv s="0">
    <fb>1863644</fb>
    <v>2</v>
  </rv>
  <rv s="0">
    <fb>1331390</fb>
    <v>2</v>
  </rv>
  <rv s="0">
    <fb>1286026</fb>
    <v>2</v>
  </rv>
  <rv s="0">
    <fb>1990123</fb>
    <v>2</v>
  </rv>
  <rv s="0">
    <fb>931203</fb>
    <v>2</v>
  </rv>
  <rv s="0">
    <fb>1630652</fb>
    <v>2</v>
  </rv>
  <rv s="0">
    <fb>1077061</fb>
    <v>2</v>
  </rv>
  <rv s="0">
    <fb>2181230</fb>
    <v>2</v>
  </rv>
  <rv s="0">
    <fb>1322278</fb>
    <v>2</v>
  </rv>
  <rv s="0">
    <fb>1897935</fb>
    <v>2</v>
  </rv>
  <rv s="0">
    <fb>294877</fb>
    <v>2</v>
  </rv>
  <rv s="0">
    <fb>565580</fb>
    <v>2</v>
  </rv>
  <rv s="0">
    <fb>400115</fb>
    <v>2</v>
  </rv>
  <rv s="0">
    <fb>3141964</fb>
    <v>2</v>
  </rv>
  <rv s="0">
    <fb>8250118</fb>
    <v>2</v>
  </rv>
  <rv s="0">
    <fb>54332</fb>
    <v>2</v>
  </rv>
  <rv s="0">
    <fb>322006</fb>
    <v>2</v>
  </rv>
  <rv s="0">
    <fb>355042</fb>
    <v>2</v>
  </rv>
  <rv s="0">
    <fb>2080891</fb>
    <v>2</v>
  </rv>
  <rv s="0">
    <fb>574718</fb>
    <v>2</v>
  </rv>
  <rv s="0">
    <fb>1286639</fb>
    <v>2</v>
  </rv>
  <rv s="0">
    <fb>359547</fb>
    <v>2</v>
  </rv>
  <rv s="0">
    <fb>1503989</fb>
    <v>2</v>
  </rv>
  <rv s="0">
    <fb>921707</fb>
    <v>2</v>
  </rv>
  <rv s="0">
    <fb>5207250</fb>
    <v>2</v>
  </rv>
  <rv s="0">
    <fb>3271397</fb>
    <v>2</v>
  </rv>
  <rv s="0">
    <fb>3922854</fb>
    <v>2</v>
  </rv>
  <rv s="0">
    <fb>60482</fb>
    <v>2</v>
  </rv>
  <rv s="0">
    <fb>871667</fb>
    <v>2</v>
  </rv>
  <rv s="0">
    <fb>1830594</fb>
    <v>2</v>
  </rv>
  <rv s="0">
    <fb>17726</fb>
    <v>2</v>
  </rv>
  <rv s="0">
    <fb>1914816</fb>
    <v>2</v>
  </rv>
  <rv s="0">
    <fb>549404</fb>
    <v>2</v>
  </rv>
  <rv s="0">
    <fb>380052</fb>
    <v>2</v>
  </rv>
  <rv s="0">
    <fb>199391</fb>
    <v>2</v>
  </rv>
  <rv s="0">
    <fb>301939</fb>
    <v>2</v>
  </rv>
  <rv s="0">
    <fb>1088092</fb>
    <v>2</v>
  </rv>
  <rv s="0">
    <fb>258018</fb>
    <v>2</v>
  </rv>
  <rv s="0">
    <fb>96365</fb>
    <v>2</v>
  </rv>
  <rv s="0">
    <fb>237339</fb>
    <v>2</v>
  </rv>
  <rv s="0">
    <fb>354342</fb>
    <v>2</v>
  </rv>
  <rv s="0">
    <fb>73050</fb>
    <v>2</v>
  </rv>
  <rv s="0">
    <fb>97812</fb>
    <v>2</v>
  </rv>
  <rv s="0">
    <fb>25618</fb>
    <v>2</v>
  </rv>
  <rv s="0">
    <fb>3036</fb>
    <v>2</v>
  </rv>
  <rv s="0">
    <fb>10350424</fb>
    <v>2</v>
  </rv>
  <rv s="0">
    <fb>1095476</fb>
    <v>2</v>
  </rv>
  <rv s="0">
    <fb>5482685</fb>
    <v>2</v>
  </rv>
  <rv s="0">
    <fb>443426</fb>
    <v>2</v>
  </rv>
  <rv s="0">
    <fb>30610</fb>
    <v>2</v>
  </rv>
  <rv s="0">
    <fb>96021</fb>
    <v>2</v>
  </rv>
  <rv s="0">
    <fb>1760</fb>
    <v>2</v>
  </rv>
  <rv s="0">
    <fb>218623</fb>
    <v>2</v>
  </rv>
  <rv s="0">
    <fb>3572121</fb>
    <v>2</v>
  </rv>
  <rv s="0">
    <fb>11439738</fb>
    <v>2</v>
  </rv>
  <rv s="0">
    <fb>1958573</fb>
    <v>2</v>
  </rv>
  <rv s="0">
    <fb>2456842</fb>
    <v>2</v>
  </rv>
  <rv s="0">
    <fb>63487</fb>
    <v>2</v>
  </rv>
  <rv s="0">
    <fb>199802</fb>
    <v>2</v>
  </rv>
  <rv s="0">
    <fb>120816</fb>
    <v>2</v>
  </rv>
  <rv s="0">
    <fb>89838</fb>
    <v>2</v>
  </rv>
  <rv s="0">
    <fb>3220061</fb>
    <v>2</v>
  </rv>
  <rv s="0">
    <fb>8555553</fb>
    <v>2</v>
  </rv>
  <rv s="0">
    <fb>3669599</fb>
    <v>2</v>
  </rv>
  <rv s="0">
    <fb>3773782</fb>
    <v>2</v>
  </rv>
  <rv s="0">
    <fb>13855370</fb>
    <v>2</v>
  </rv>
  <rv s="0">
    <fb>1354948</fb>
    <v>2</v>
  </rv>
  <rv s="0">
    <fb>6953447</fb>
    <v>2</v>
  </rv>
  <rv s="0">
    <fb>312522</fb>
    <v>2</v>
  </rv>
  <rv s="0">
    <fb>2658263</fb>
    <v>2</v>
  </rv>
  <rv s="0">
    <fb>8336195</fb>
    <v>2</v>
  </rv>
  <rv s="0">
    <fb>1073215</fb>
    <v>2</v>
  </rv>
  <rv s="0">
    <fb>2143677</fb>
    <v>2</v>
  </rv>
  <rv s="0">
    <fb>297315</fb>
    <v>2</v>
  </rv>
  <rv s="0">
    <fb>1999295</fb>
    <v>2</v>
  </rv>
  <rv s="0">
    <fb>1396429</fb>
    <v>2</v>
  </rv>
  <rv s="0">
    <fb>1141980</fb>
    <v>2</v>
  </rv>
  <rv s="0">
    <fb>1325966</fb>
    <v>2</v>
  </rv>
  <rv s="0">
    <fb>972372</fb>
    <v>2</v>
  </rv>
  <rv s="0">
    <fb>1503855</fb>
    <v>2</v>
  </rv>
  <rv s="0">
    <fb>678887</fb>
    <v>2</v>
  </rv>
  <rv s="0">
    <fb>2154362</fb>
    <v>2</v>
  </rv>
  <rv s="0">
    <fb>1027490</fb>
    <v>2</v>
  </rv>
  <rv s="0">
    <fb>1923797</fb>
    <v>2</v>
  </rv>
  <rv s="0">
    <fb>432733</fb>
    <v>2</v>
  </rv>
  <rv s="0">
    <fb>774866</fb>
    <v>2</v>
  </rv>
  <rv s="0">
    <fb>205973</fb>
    <v>2</v>
  </rv>
  <rv s="0">
    <fb>3136582</fb>
    <v>2</v>
  </rv>
  <rv s="0">
    <fb>9573742</fb>
    <v>2</v>
  </rv>
  <rv s="0">
    <fb>542217</fb>
    <v>2</v>
  </rv>
  <rv s="0">
    <fb>330320</fb>
    <v>2</v>
  </rv>
  <rv s="0">
    <fb>922390</fb>
    <v>2</v>
  </rv>
  <rv s="0">
    <fb>205755</fb>
    <v>2</v>
  </rv>
  <rv s="0">
    <fb>591794</fb>
    <v>2</v>
  </rv>
  <rv s="0">
    <fb>1429001</fb>
    <v>2</v>
  </rv>
  <rv s="0">
    <fb>255933</fb>
    <v>2</v>
  </rv>
  <rv s="0">
    <fb>1209554</fb>
    <v>2</v>
  </rv>
  <rv s="0">
    <fb>582554</fb>
    <v>2</v>
  </rv>
  <rv s="0">
    <fb>3000318</fb>
    <v>2</v>
  </rv>
  <rv s="0">
    <fb>7296666</fb>
    <v>2</v>
  </rv>
  <rv s="0">
    <fb>1517760</fb>
    <v>2</v>
  </rv>
  <rv s="0">
    <fb>96222</fb>
    <v>2</v>
  </rv>
  <rv s="0">
    <fb>406675</fb>
    <v>2</v>
  </rv>
  <rv s="0">
    <fb>1778711</fb>
    <v>2</v>
  </rv>
  <rv s="0">
    <fb>114239</fb>
    <v>2</v>
  </rv>
  <rv s="0">
    <fb>51211</fb>
    <v>2</v>
  </rv>
  <rv s="0">
    <fb>1491550</fb>
    <v>2</v>
  </rv>
  <rv s="0">
    <fb>181163</fb>
    <v>2</v>
  </rv>
  <rv s="0">
    <fb>264036</fb>
    <v>2</v>
  </rv>
  <rv s="0">
    <fb>228694</fb>
    <v>2</v>
  </rv>
  <rv s="0">
    <fb>1206197</fb>
    <v>2</v>
  </rv>
  <rv s="0">
    <fb>456412</fb>
    <v>2</v>
  </rv>
  <rv s="0">
    <fb>112849</fb>
    <v>2</v>
  </rv>
  <rv s="0">
    <fb>48851</fb>
    <v>2</v>
  </rv>
  <rv s="0">
    <fb>73556</fb>
    <v>2</v>
  </rv>
  <rv s="0">
    <fb>247013</fb>
    <v>2</v>
  </rv>
  <rv s="0">
    <fb>26687</fb>
    <v>2</v>
  </rv>
  <rv s="0">
    <fb>182287</fb>
    <v>2</v>
  </rv>
  <rv s="0">
    <fb>20050</fb>
    <v>2</v>
  </rv>
  <rv s="0">
    <fb>114361</fb>
    <v>2</v>
  </rv>
  <rv s="0">
    <fb>9078399</fb>
    <v>2</v>
  </rv>
  <rv s="0">
    <fb>1133003</fb>
    <v>2</v>
  </rv>
  <rv s="0">
    <fb>4996486</fb>
    <v>2</v>
  </rv>
  <rv s="0">
    <fb>479356</fb>
    <v>2</v>
  </rv>
  <rv s="0">
    <fb>38884</fb>
    <v>2</v>
  </rv>
  <rv s="0">
    <fb>95309</fb>
    <v>2</v>
  </rv>
  <rv s="0">
    <fb>68969</fb>
    <v>2</v>
  </rv>
  <rv s="0">
    <fb>3028536</fb>
    <v>2</v>
  </rv>
  <rv s="0">
    <fb>3930</fb>
    <v>2</v>
  </rv>
  <rv s="0">
    <fb>16736</fb>
    <v>2</v>
  </rv>
  <rv s="0">
    <fb>331718</fb>
    <v>2</v>
  </rv>
  <rv s="0">
    <fb>2752803</fb>
    <v>2</v>
  </rv>
  <rv s="0">
    <fb>1295695</fb>
    <v>2</v>
  </rv>
  <rv s="0">
    <fb>1765413</fb>
    <v>2</v>
  </rv>
  <rv s="0">
    <fb>41355</fb>
    <v>2</v>
  </rv>
  <rv s="0">
    <fb>168262</fb>
    <v>2</v>
  </rv>
  <rv s="0">
    <fb>132972</fb>
    <v>2</v>
  </rv>
  <rv s="0">
    <fb>3531254</fb>
    <v>2</v>
  </rv>
  <rv s="0">
    <fb>6149036</fb>
    <v>2</v>
  </rv>
  <rv s="0">
    <fb>3025979</fb>
    <v>2</v>
  </rv>
  <rv s="0">
    <fb>6152529</fb>
    <v>2</v>
  </rv>
  <rv s="0">
    <fb>16142882</fb>
    <v>2</v>
  </rv>
  <rv s="0">
    <fb>1886534</fb>
    <v>2</v>
  </rv>
  <rv s="0">
    <fb>4880691</fb>
    <v>2</v>
  </rv>
  <rv s="0">
    <fb>1082330</fb>
    <v>2</v>
  </rv>
  <rv s="0">
    <fb>4790004</fb>
    <v>2</v>
  </rv>
  <rv s="0">
    <fb>6881203</fb>
    <v>2</v>
  </rv>
  <rv s="0">
    <fb>1128334</fb>
    <v>2</v>
  </rv>
  <rv s="0">
    <fb>1530718</fb>
    <v>2</v>
  </rv>
  <rv s="0">
    <fb>487193</fb>
    <v>2</v>
  </rv>
  <rv s="0">
    <fb>1937882</fb>
    <v>2</v>
  </rv>
  <rv s="0">
    <fb>944994</fb>
    <v>2</v>
  </rv>
  <rv s="0">
    <fb>899802</fb>
    <v>2</v>
  </rv>
  <rv s="0">
    <fb>1308882</fb>
    <v>2</v>
  </rv>
  <rv s="0">
    <fb>2499589</fb>
    <v>2</v>
  </rv>
  <rv s="0">
    <fb>2911904</fb>
    <v>2</v>
  </rv>
  <rv s="0">
    <fb>1152989</fb>
    <v>2</v>
  </rv>
  <rv s="0">
    <fb>702407</fb>
    <v>2</v>
  </rv>
  <rv s="0">
    <fb>2516779</fb>
    <v>2</v>
  </rv>
  <rv s="0">
    <fb>1442781</fb>
    <v>2</v>
  </rv>
  <rv s="0">
    <fb>1777293</fb>
    <v>2</v>
  </rv>
  <rv s="0">
    <fb>340618</fb>
    <v>2</v>
  </rv>
  <rv s="0">
    <fb>1541483</fb>
    <v>2</v>
  </rv>
  <rv s="0">
    <fb>260941</fb>
    <v>2</v>
  </rv>
  <rv s="0">
    <fb>4874260</fb>
    <v>2</v>
  </rv>
  <rv s="0">
    <fb>5899868</fb>
    <v>2</v>
  </rv>
  <rv s="0">
    <fb>62794</fb>
    <v>2</v>
  </rv>
  <rv s="0">
    <fb>582679</fb>
    <v>2</v>
  </rv>
  <rv s="0">
    <fb>304215</fb>
    <v>2</v>
  </rv>
  <rv s="0">
    <fb>582246</fb>
    <v>2</v>
  </rv>
  <rv s="0">
    <fb>552312</fb>
    <v>2</v>
  </rv>
  <rv s="0">
    <fb>182586</fb>
    <v>2</v>
  </rv>
  <rv s="0">
    <fb>2091577</fb>
    <v>2</v>
  </rv>
  <rv s="0">
    <fb>268288</fb>
    <v>2</v>
  </rv>
  <rv s="0">
    <fb>2498592</fb>
    <v>2</v>
  </rv>
  <rv s="0">
    <fb>384427</fb>
    <v>2</v>
  </rv>
  <rv s="0">
    <fb>6119938</fb>
    <v>2</v>
  </rv>
  <rv s="0">
    <fb>6191353</fb>
    <v>2</v>
  </rv>
  <rv s="0">
    <fb>1428293</fb>
    <v>2</v>
  </rv>
  <rv s="0">
    <fb>784876</fb>
    <v>2</v>
  </rv>
  <rv s="0">
    <fb>889397</fb>
    <v>2</v>
  </rv>
  <rv s="0">
    <fb>83282</fb>
    <v>2</v>
  </rv>
  <rv s="0">
    <fb>677154</fb>
    <v>2</v>
  </rv>
  <rv s="0">
    <fb>193855</fb>
    <v>2</v>
  </rv>
  <rv s="0">
    <fb>542286</fb>
    <v>2</v>
  </rv>
  <rv s="0">
    <fb>35295</fb>
    <v>2</v>
  </rv>
  <rv s="0">
    <fb>2334154</fb>
    <v>2</v>
  </rv>
  <rv s="0">
    <fb>395448</fb>
    <v>2</v>
  </rv>
  <rv s="0">
    <fb>52451</fb>
    <v>2</v>
  </rv>
  <rv s="0">
    <fb>50764</fb>
    <v>2</v>
  </rv>
  <rv s="0">
    <fb>618932</fb>
    <v>2</v>
  </rv>
  <rv s="0">
    <fb>12104</fb>
    <v>2</v>
  </rv>
  <rv s="0">
    <fb>284393</fb>
    <v>2</v>
  </rv>
  <rv s="0">
    <fb>14011</fb>
    <v>2</v>
  </rv>
  <rv s="0">
    <fb>5748499</fb>
    <v>2</v>
  </rv>
  <rv s="0">
    <fb>786435</fb>
    <v>2</v>
  </rv>
  <rv s="0">
    <fb>2296690</fb>
    <v>2</v>
  </rv>
  <rv s="0">
    <fb>179174</fb>
    <v>2</v>
  </rv>
  <rv s="0">
    <fb>46533</fb>
    <v>2</v>
  </rv>
  <rv s="0">
    <fb>79430</fb>
    <v>2</v>
  </rv>
  <rv s="0">
    <fb>85586</fb>
    <v>2</v>
  </rv>
  <rv s="0">
    <fb>3970346</fb>
    <v>2</v>
  </rv>
  <rv s="0">
    <fb>36861</fb>
    <v>2</v>
  </rv>
  <rv s="0">
    <fb>86870</fb>
    <v>2</v>
  </rv>
  <rv s="0">
    <fb>1956748</fb>
    <v>2</v>
  </rv>
  <rv s="0">
    <fb>2885559</fb>
    <v>2</v>
  </rv>
  <rv s="0">
    <fb>2465221</fb>
    <v>2</v>
  </rv>
  <rv s="0">
    <fb>48404</fb>
    <v>2</v>
  </rv>
  <rv s="0">
    <fb>69280</fb>
    <v>2</v>
  </rv>
  <rv s="0">
    <fb>278404</fb>
    <v>2</v>
  </rv>
  <rv s="0">
    <fb>88432</fb>
    <v>2</v>
  </rv>
  <rv s="0">
    <fb>2701672</fb>
    <v>2</v>
  </rv>
  <rv s="0">
    <fb>6502506</fb>
    <v>2</v>
  </rv>
  <rv s="0">
    <fb>3043081</fb>
    <v>2</v>
  </rv>
  <rv s="0">
    <fb>3316405</fb>
    <v>2</v>
  </rv>
  <rv s="0">
    <fb>7299247</fb>
    <v>2</v>
  </rv>
  <rv s="0">
    <fb>2084542</fb>
    <v>2</v>
  </rv>
  <rv s="0">
    <fb>5914047</fb>
    <v>2</v>
  </rv>
  <rv s="0">
    <fb>695607</fb>
    <v>2</v>
  </rv>
  <rv s="0">
    <fb>3124979</fb>
    <v>2</v>
  </rv>
  <rv s="0">
    <fb>7645842</fb>
    <v>2</v>
  </rv>
  <rv s="0">
    <fb>1032364</fb>
    <v>2</v>
  </rv>
  <rv s="0">
    <fb>886120</fb>
    <v>2</v>
  </rv>
  <rv s="0">
    <fb>393379</fb>
    <v>2</v>
  </rv>
  <rv s="0">
    <fb>1382206</fb>
    <v>2</v>
  </rv>
  <rv s="0">
    <fb>1979975</fb>
    <v>2</v>
  </rv>
  <rv s="0">
    <fb>839713</fb>
    <v>2</v>
  </rv>
  <rv s="0">
    <fb>2193499</fb>
    <v>2</v>
  </rv>
  <rv s="0">
    <fb>2517678</fb>
    <v>2</v>
  </rv>
  <rv s="0">
    <fb>5520750</fb>
    <v>2</v>
  </rv>
  <rv s="0">
    <fb>1350805</fb>
    <v>2</v>
  </rv>
  <rv s="0">
    <fb>533460</fb>
    <v>2</v>
  </rv>
  <rv s="0">
    <fb>1178947</fb>
    <v>2</v>
  </rv>
  <rv s="0">
    <fb>2567267</fb>
    <v>2</v>
  </rv>
  <rv s="0">
    <fb>1072327</fb>
    <v>2</v>
  </rv>
  <rv s="0">
    <fb>435779</fb>
    <v>2</v>
  </rv>
  <rv s="0">
    <fb>959064</fb>
    <v>2</v>
  </rv>
  <rv s="0">
    <fb>192276</fb>
    <v>2</v>
  </rv>
  <rv s="0">
    <fb>4436805</fb>
    <v>2</v>
  </rv>
  <rv s="0">
    <fb>4756235</fb>
    <v>2</v>
  </rv>
  <rv s="0">
    <fb>24736</fb>
    <v>2</v>
  </rv>
  <rv s="0">
    <fb>1288474</fb>
    <v>2</v>
  </rv>
  <rv s="0">
    <fb>393823</fb>
    <v>2</v>
  </rv>
  <rv s="0">
    <fb>338533</fb>
    <v>2</v>
  </rv>
  <rv s="0">
    <fb>159459</fb>
    <v>2</v>
  </rv>
  <rv s="0">
    <fb>1529892</fb>
    <v>2</v>
  </rv>
  <rv s="0">
    <fb>194962</fb>
    <v>2</v>
  </rv>
  <rv s="0">
    <fb>2015533</fb>
    <v>2</v>
  </rv>
  <rv s="0">
    <fb>255007</fb>
    <v>2</v>
  </rv>
  <rv s="0">
    <fb>6681252</fb>
    <v>2</v>
  </rv>
  <rv s="0">
    <fb>4087467</fb>
    <v>2</v>
  </rv>
  <rv s="0">
    <fb>1276236</fb>
    <v>2</v>
  </rv>
  <rv s="0">
    <fb>40556</fb>
    <v>2</v>
  </rv>
  <rv s="0">
    <fb>1157107</fb>
    <v>2</v>
  </rv>
  <rv s="0">
    <fb>1004115</fb>
    <v>2</v>
  </rv>
  <rv s="0">
    <fb>9936</fb>
    <v>2</v>
  </rv>
  <rv s="0">
    <fb>468511</fb>
    <v>2</v>
  </rv>
  <rv s="0">
    <fb>143190</fb>
    <v>2</v>
  </rv>
  <rv s="0">
    <fb>382569</fb>
    <v>2</v>
  </rv>
  <rv s="0">
    <fb>210672</fb>
    <v>2</v>
  </rv>
  <rv s="0">
    <fb>478254</fb>
    <v>2</v>
  </rv>
  <rv s="0">
    <fb>323024</fb>
    <v>2</v>
  </rv>
  <rv s="0">
    <fb>74531</fb>
    <v>2</v>
  </rv>
  <rv s="0">
    <fb>50400</fb>
    <v>2</v>
  </rv>
  <rv s="0">
    <fb>107818</fb>
    <v>2</v>
  </rv>
  <rv s="0">
    <fb>126350</fb>
    <v>2</v>
  </rv>
  <rv s="0">
    <fb>12437</fb>
    <v>2</v>
  </rv>
  <rv s="0">
    <fb>187557</fb>
    <v>2</v>
  </rv>
  <rv s="0">
    <fb>21758</fb>
    <v>2</v>
  </rv>
  <rv s="0">
    <fb>7886462</fb>
    <v>2</v>
  </rv>
  <rv s="0">
    <fb>893033</fb>
    <v>2</v>
  </rv>
  <rv s="0">
    <fb>4124399</fb>
    <v>2</v>
  </rv>
  <rv s="0">
    <fb>432759</fb>
    <v>2</v>
  </rv>
  <rv s="0">
    <fb>173297</fb>
    <v>2</v>
  </rv>
  <rv s="0">
    <fb>4240548</fb>
    <v>2</v>
  </rv>
  <rv s="0">
    <fb>6783</fb>
    <v>2</v>
  </rv>
  <rv s="0">
    <fb>311275</fb>
    <v>2</v>
  </rv>
  <rv s="0">
    <fb>1469249</fb>
    <v>2</v>
  </rv>
  <rv s="0">
    <fb>1413205</fb>
    <v>2</v>
  </rv>
  <rv s="0">
    <fb>4902642</fb>
    <v>2</v>
  </rv>
  <rv s="0">
    <fb>73366</fb>
    <v>2</v>
  </rv>
  <rv s="0">
    <fb>360592</fb>
    <v>2</v>
  </rv>
  <rv s="0">
    <fb>375871</fb>
    <v>2</v>
  </rv>
  <rv s="0">
    <fb>87698</fb>
    <v>2</v>
  </rv>
  <rv s="0">
    <fb>1258086</fb>
    <v>2</v>
  </rv>
  <rv s="0">
    <fb>3745657</fb>
    <v>2</v>
  </rv>
  <rv s="0">
    <fb>2649697</fb>
    <v>2</v>
  </rv>
  <rv s="0">
    <fb>3251776</fb>
    <v>2</v>
  </rv>
  <rv s="0">
    <fb>6357374</fb>
    <v>2</v>
  </rv>
  <rv s="0">
    <fb>1000848</fb>
    <v>2</v>
  </rv>
  <rv s="0">
    <fb>5264383</fb>
    <v>2</v>
  </rv>
  <rv s="0">
    <fb>641150</fb>
    <v>2</v>
  </rv>
  <rv s="0">
    <fb>2231317</fb>
    <v>2</v>
  </rv>
  <rv s="0">
    <fb>6741147</fb>
    <v>2</v>
  </rv>
  <rv s="0">
    <fb>1845230</fb>
    <v>2</v>
  </rv>
  <rv s="0">
    <fb>667070</fb>
    <v>2</v>
  </rv>
  <rv s="0">
    <fb>629718</fb>
    <v>2</v>
  </rv>
  <rv s="0">
    <fb>1553391</fb>
    <v>2</v>
  </rv>
  <rv s="0">
    <fb>1375123</fb>
    <v>2</v>
  </rv>
  <rv s="0">
    <fb>1502070</fb>
    <v>2</v>
  </rv>
  <rv s="0">
    <fb>1722666</fb>
    <v>2</v>
  </rv>
  <rv s="0">
    <fb>1701184</fb>
    <v>2</v>
  </rv>
  <rv s="0">
    <fb>5031979</fb>
    <v>2</v>
  </rv>
  <rv s="0">
    <fb>1397672</fb>
    <v>2</v>
  </rv>
  <rv s="0">
    <fb>265090</fb>
    <v>2</v>
  </rv>
  <rv s="0">
    <fb>1479627</fb>
    <v>2</v>
  </rv>
  <rv s="0">
    <fb>1172229</fb>
    <v>2</v>
  </rv>
  <rv s="0">
    <fb>624934</fb>
    <v>2</v>
  </rv>
  <rv s="0">
    <fb>308334</fb>
    <v>2</v>
  </rv>
  <rv s="0">
    <fb>573089</fb>
    <v>2</v>
  </rv>
  <rv s="0">
    <fb>635582</fb>
    <v>2</v>
  </rv>
  <rv s="0">
    <fb>2050899</fb>
    <v>2</v>
  </rv>
  <rv s="0">
    <fb>2481395</fb>
    <v>2</v>
  </rv>
  <rv s="0">
    <fb>494100</fb>
    <v>2</v>
  </rv>
  <rv s="0">
    <fb>330990</fb>
    <v>2</v>
  </rv>
  <rv s="0">
    <fb>1539976</fb>
    <v>2</v>
  </rv>
  <rv s="0">
    <fb>226391</fb>
    <v>2</v>
  </rv>
  <rv s="0">
    <fb>159383</fb>
    <v>2</v>
  </rv>
  <rv s="0">
    <fb>1661075</fb>
    <v>2</v>
  </rv>
  <rv s="0">
    <fb>232230</fb>
    <v>2</v>
  </rv>
  <rv s="0">
    <fb>1663618</fb>
    <v>2</v>
  </rv>
  <rv s="0">
    <fb>197431</fb>
    <v>2</v>
  </rv>
  <rv s="0">
    <fb>3785964</fb>
    <v>2</v>
  </rv>
  <rv s="0">
    <fb>761801</fb>
    <v>2</v>
  </rv>
  <rv s="0">
    <fb>17921</fb>
    <v>2</v>
  </rv>
  <rv s="0">
    <fb>719410</fb>
    <v>2</v>
  </rv>
  <rv s="0">
    <fb>603989</fb>
    <v>2</v>
  </rv>
  <rv s="0">
    <fb>305308</fb>
    <v>2</v>
  </rv>
  <rv s="0">
    <fb>702308</fb>
    <v>2</v>
  </rv>
  <rv s="0">
    <fb>34767</fb>
    <v>2</v>
  </rv>
  <rv s="0">
    <fb>413922</fb>
    <v>2</v>
  </rv>
  <rv s="0">
    <fb>137882</fb>
    <v>2</v>
  </rv>
  <rv s="0">
    <fb>164631</fb>
    <v>2</v>
  </rv>
  <rv s="0">
    <fb>197815</fb>
    <v>2</v>
  </rv>
  <rv s="0">
    <fb>64395</fb>
    <v>2</v>
  </rv>
  <rv s="0">
    <fb>92657</fb>
    <v>2</v>
  </rv>
  <rv s="0">
    <fb>158618</fb>
    <v>2</v>
  </rv>
  <rv s="0">
    <fb>255318</fb>
    <v>2</v>
  </rv>
  <rv s="0">
    <fb>28138</fb>
    <v>2</v>
  </rv>
  <rv s="0">
    <fb>7613011</fb>
    <v>2</v>
  </rv>
  <rv s="0">
    <fb>1322874</fb>
    <v>2</v>
  </rv>
  <rv s="0">
    <fb>2867135</fb>
    <v>2</v>
  </rv>
  <rv s="0">
    <fb>310628</fb>
    <v>2</v>
  </rv>
  <rv s="0">
    <fb>29972</fb>
    <v>2</v>
  </rv>
  <rv s="0">
    <fb>82511</fb>
    <v>2</v>
  </rv>
  <rv s="0">
    <fb>2517</fb>
    <v>2</v>
  </rv>
  <rv s="0">
    <fb>350449</fb>
    <v>2</v>
  </rv>
  <rv s="0">
    <fb>6244014</fb>
    <v>2</v>
  </rv>
  <rv s="0">
    <fb>10393</fb>
    <v>2</v>
  </rv>
  <rv s="0">
    <fb>14596</fb>
    <v>2</v>
  </rv>
  <rv s="0">
    <fb>142164</fb>
    <v>2</v>
  </rv>
  <rv s="0">
    <fb>2118175</fb>
    <v>2</v>
  </rv>
  <rv s="0">
    <fb>3238321</fb>
    <v>2</v>
  </rv>
  <rv s="0">
    <fb>2953478</fb>
    <v>2</v>
  </rv>
  <rv s="0">
    <fb>422728</fb>
    <v>2</v>
  </rv>
  <rv s="0">
    <fb>69731</fb>
    <v>2</v>
  </rv>
  <rv s="0">
    <fb>346746</fb>
    <v>2</v>
  </rv>
  <rv s="0">
    <fb>101206</fb>
    <v>2</v>
  </rv>
  <rv s="0">
    <fb>2666268</fb>
    <v>2</v>
  </rv>
  <rv s="0">
    <fb>4633382</fb>
    <v>2</v>
  </rv>
  <rv s="0">
    <fb>9314247</fb>
    <v>2</v>
  </rv>
  <rv s="0">
    <fb>3053709</fb>
    <v>2</v>
  </rv>
  <rv s="0">
    <fb>8878708</fb>
    <v>2</v>
  </rv>
  <rv s="0">
    <fb>1089173</fb>
    <v>2</v>
  </rv>
  <rv s="0">
    <fb>5181769</fb>
    <v>2</v>
  </rv>
  <rv s="0">
    <fb>431213</fb>
    <v>2</v>
  </rv>
  <rv s="0">
    <fb>1590464</fb>
    <v>2</v>
  </rv>
  <rv s="0">
    <fb>5854931</fb>
    <v>2</v>
  </rv>
  <rv s="0">
    <fb>2458845</fb>
    <v>2</v>
  </rv>
  <rv s="0">
    <fb>784846</fb>
    <v>2</v>
  </rv>
  <rv s="0">
    <fb>414668</fb>
    <v>2</v>
  </rv>
  <rv s="0">
    <fb>1042390</fb>
    <v>2</v>
  </rv>
  <rv s="0">
    <fb>1080276</fb>
    <v>2</v>
  </rv>
  <rv s="0">
    <fb>1158485</fb>
    <v>2</v>
  </rv>
  <rv s="0">
    <fb>2521760</fb>
    <v>2</v>
  </rv>
  <rv s="0">
    <fb>1465925</fb>
    <v>2</v>
  </rv>
  <rv s="0">
    <fb>3937728</fb>
    <v>2</v>
  </rv>
  <rv s="0">
    <fb>1098940</fb>
    <v>2</v>
  </rv>
  <rv s="0">
    <fb>438846</fb>
    <v>2</v>
  </rv>
  <rv s="0">
    <fb>1087899</fb>
    <v>2</v>
  </rv>
  <rv s="0">
    <fb>1815142</fb>
    <v>2</v>
  </rv>
  <rv s="0">
    <fb>1097016</fb>
    <v>2</v>
  </rv>
  <rv s="0">
    <fb>276887</fb>
    <v>2</v>
  </rv>
  <rv s="0">
    <fb>738062</fb>
    <v>2</v>
  </rv>
  <rv s="0">
    <fb>319412</fb>
    <v>2</v>
  </rv>
  <rv s="0">
    <fb>3027804</fb>
    <v>2</v>
  </rv>
  <rv s="0">
    <fb>8185982</fb>
    <v>2</v>
  </rv>
  <rv s="0">
    <fb>62211</fb>
    <v>2</v>
  </rv>
  <rv s="0">
    <fb>609319</fb>
    <v>2</v>
  </rv>
  <rv s="0">
    <fb>540510</fb>
    <v>2</v>
  </rv>
  <rv s="0">
    <fb>1002424</fb>
    <v>2</v>
  </rv>
  <rv s="0">
    <fb>103541</fb>
    <v>2</v>
  </rv>
  <rv s="0">
    <fb>94202</fb>
    <v>2</v>
  </rv>
  <rv s="0">
    <fb>1726942</fb>
    <v>2</v>
  </rv>
  <rv s="0">
    <fb>104297</fb>
    <v>2</v>
  </rv>
  <rv s="0">
    <fb>1369392</fb>
    <v>2</v>
  </rv>
  <rv s="0">
    <fb>182097</fb>
    <v>2</v>
  </rv>
  <rv s="0">
    <fb>6055428</fb>
    <v>2</v>
  </rv>
  <rv s="0">
    <fb>1644147</fb>
    <v>2</v>
  </rv>
  <rv s="0">
    <fb>1946739</fb>
    <v>2</v>
  </rv>
  <rv s="0">
    <fb>48902</fb>
    <v>2</v>
  </rv>
  <rv s="0">
    <fb>465024</fb>
    <v>2</v>
  </rv>
  <rv s="0">
    <fb>865340</fb>
    <v>2</v>
  </rv>
  <rv s="0">
    <fb>228754</fb>
    <v>2</v>
  </rv>
  <rv s="0">
    <fb>15485</fb>
    <v>2</v>
  </rv>
  <rv s="0">
    <fb>363461</fb>
    <v>2</v>
  </rv>
  <rv s="0">
    <fb>183495</fb>
    <v>2</v>
  </rv>
  <rv s="0">
    <fb>174753</fb>
    <v>2</v>
  </rv>
  <rv s="0">
    <fb>372800</fb>
    <v>2</v>
  </rv>
  <rv s="0">
    <fb>198411</fb>
    <v>2</v>
  </rv>
  <rv s="0">
    <fb>221277</fb>
    <v>2</v>
  </rv>
  <rv s="0">
    <fb>104221</fb>
    <v>2</v>
  </rv>
  <rv s="0">
    <fb>303718</fb>
    <v>2</v>
  </rv>
  <rv s="0">
    <fb>276070</fb>
    <v>2</v>
  </rv>
  <rv s="0">
    <fb>14825</fb>
    <v>2</v>
  </rv>
  <rv s="0">
    <fb>20587</fb>
    <v>2</v>
  </rv>
  <rv s="0">
    <fb>5742623</fb>
    <v>2</v>
  </rv>
  <rv s="0">
    <fb>653977</fb>
    <v>2</v>
  </rv>
  <rv s="0">
    <fb>1120633</fb>
    <v>2</v>
  </rv>
  <rv s="0">
    <fb>245407</fb>
    <v>2</v>
  </rv>
  <rv s="0">
    <fb>43834</fb>
    <v>2</v>
  </rv>
  <rv s="0">
    <fb>128648</fb>
    <v>2</v>
  </rv>
  <rv s="0">
    <fb>20904</fb>
    <v>2</v>
  </rv>
  <rv s="0">
    <fb>4224368</fb>
    <v>2</v>
  </rv>
  <rv s="0">
    <fb>6701</fb>
    <v>2</v>
  </rv>
  <rv s="0">
    <fb>326614</fb>
    <v>2</v>
  </rv>
  <rv s="0">
    <fb>1615279</fb>
    <v>2</v>
  </rv>
  <rv s="0">
    <fb>1293871</fb>
    <v>2</v>
  </rv>
  <rv s="0">
    <fb>1804876</fb>
    <v>2</v>
  </rv>
  <rv s="0">
    <fb>51104</fb>
    <v>2</v>
  </rv>
  <rv s="0">
    <fb>287856</fb>
    <v>2</v>
  </rv>
  <rv s="0">
    <fb>190665</fb>
    <v>2</v>
  </rv>
  <rv s="0">
    <fb>175301</fb>
    <v>2</v>
  </rv>
  <rv s="0">
    <fb>2122216</fb>
    <v>2</v>
  </rv>
  <rv s="0">
    <fb>9955954</fb>
    <v>2</v>
  </rv>
  <rv s="0">
    <fb>3426497</fb>
    <v>2</v>
  </rv>
  <rv s="0">
    <fb>3973783</fb>
    <v>2</v>
  </rv>
  <rv s="0">
    <fb>7896324</fb>
    <v>2</v>
  </rv>
  <rv s="0">
    <fb>1244208</fb>
    <v>2</v>
  </rv>
  <rv s="0">
    <fb>3763708</fb>
    <v>2</v>
  </rv>
  <rv s="0">
    <fb>310500</fb>
    <v>2</v>
  </rv>
  <rv s="0">
    <fb>2185271</fb>
    <v>2</v>
  </rv>
  <rv s="0">
    <fb>7181156</fb>
    <v>2</v>
  </rv>
  <rv s="0">
    <fb>1209662</fb>
    <v>2</v>
  </rv>
  <rv s="0">
    <fb>939099</fb>
    <v>2</v>
  </rv>
  <rv s="0">
    <fb>900411</fb>
    <v>2</v>
  </rv>
  <rv s="0">
    <fb>1231784</fb>
    <v>2</v>
  </rv>
  <rv s="0">
    <fb>1069488</fb>
    <v>2</v>
  </rv>
  <rv s="0">
    <fb>1226247</fb>
    <v>2</v>
  </rv>
  <rv s="0">
    <fb>1018255</fb>
    <v>2</v>
  </rv>
  <rv s="0">
    <fb>2348376</fb>
    <v>2</v>
  </rv>
  <rv s="0">
    <fb>901290</fb>
    <v>2</v>
  </rv>
  <rv s="0">
    <fb>997138</fb>
    <v>2</v>
  </rv>
  <rv s="0">
    <fb>2319540</fb>
    <v>2</v>
  </rv>
  <rv s="0">
    <fb>2437469</fb>
    <v>2</v>
  </rv>
  <rv s="0">
    <fb>156101</fb>
    <v>2</v>
  </rv>
  <rv s="0">
    <fb>525447</fb>
    <v>2</v>
  </rv>
  <rv s="0">
    <fb>293205</fb>
    <v>2</v>
  </rv>
  <rv s="0">
    <fb>3032927</fb>
    <v>2</v>
  </rv>
  <rv s="0">
    <fb>6494046</fb>
    <v>2</v>
  </rv>
  <rv s="0">
    <fb>103926</fb>
    <v>2</v>
  </rv>
  <rv s="0">
    <fb>407790</fb>
    <v>2</v>
  </rv>
  <rv s="0">
    <fb>845462</fb>
    <v>2</v>
  </rv>
  <rv s="0">
    <fb>178100</fb>
    <v>2</v>
  </rv>
  <rv s="0">
    <fb>898073</fb>
    <v>2</v>
  </rv>
  <rv s="0">
    <fb>399147</fb>
    <v>2</v>
  </rv>
  <rv s="0">
    <fb>1711645</fb>
    <v>2</v>
  </rv>
  <rv s="0">
    <fb>831305</fb>
    <v>2</v>
  </rv>
  <rv s="0">
    <fb>8742298</fb>
    <v>2</v>
  </rv>
  <rv s="0">
    <fb>2376688</fb>
    <v>2</v>
  </rv>
  <rv s="0">
    <fb>1000834</fb>
    <v>2</v>
  </rv>
  <rv s="0">
    <fb>56497</fb>
    <v>2</v>
  </rv>
  <rv s="0">
    <fb>1279225</fb>
    <v>2</v>
  </rv>
  <rv s="0">
    <fb>1837283</fb>
    <v>2</v>
  </rv>
  <rv s="0">
    <fb>873811</fb>
    <v>2</v>
  </rv>
  <rv s="0">
    <fb>106174</fb>
    <v>2</v>
  </rv>
  <rv s="0">
    <fb>361465</fb>
    <v>2</v>
  </rv>
  <rv s="0">
    <fb>222266</fb>
    <v>2</v>
  </rv>
  <rv s="0">
    <fb>117548</fb>
    <v>2</v>
  </rv>
  <rv s="0">
    <fb>97243</fb>
    <v>2</v>
  </rv>
  <rv s="0">
    <fb>53183</fb>
    <v>2</v>
  </rv>
  <rv s="0">
    <fb>253527</fb>
    <v>2</v>
  </rv>
  <rv s="0">
    <fb>167376</fb>
    <v>2</v>
  </rv>
  <rv s="0">
    <fb>231084</fb>
    <v>2</v>
  </rv>
  <rv s="0">
    <fb>159438</fb>
    <v>2</v>
  </rv>
  <rv s="0">
    <fb>136098</fb>
    <v>2</v>
  </rv>
  <rv s="0">
    <fb>418822</fb>
    <v>2</v>
  </rv>
  <rv s="0">
    <fb>6682055</fb>
    <v>2</v>
  </rv>
  <rv s="0">
    <fb>904738</fb>
    <v>2</v>
  </rv>
  <rv s="0">
    <fb>3221730</fb>
    <v>2</v>
  </rv>
  <rv s="0">
    <fb>223590</fb>
    <v>2</v>
  </rv>
  <rv s="0">
    <fb>127163</fb>
    <v>2</v>
  </rv>
  <rv s="0">
    <fb>111270</fb>
    <v>2</v>
  </rv>
  <rv s="0">
    <fb>5999</fb>
    <v>2</v>
  </rv>
  <rv s="0">
    <fb>62045</fb>
    <v>2</v>
  </rv>
  <rv s="0">
    <fb>5348695</fb>
    <v>2</v>
  </rv>
  <rv s="0">
    <fb>10956</fb>
    <v>2</v>
  </rv>
  <rv s="0">
    <fb>39450</fb>
    <v>2</v>
  </rv>
  <rv s="0">
    <fb>2575008</fb>
    <v>2</v>
  </rv>
  <rv s="0">
    <fb>2400573</fb>
    <v>2</v>
  </rv>
  <rv s="0">
    <fb>1289577</fb>
    <v>2</v>
  </rv>
  <rv s="0">
    <fb>117027</fb>
    <v>2</v>
  </rv>
  <rv s="0">
    <fb>112035</fb>
    <v>2</v>
  </rv>
  <rv s="0">
    <fb>372425</fb>
    <v>2</v>
  </rv>
  <rv s="0">
    <fb>65174</fb>
    <v>2</v>
  </rv>
  <rv s="0">
    <fb>1665657</fb>
    <v>2</v>
  </rv>
  <rv s="0">
    <fb>5409781</fb>
    <v>2</v>
  </rv>
  <rv s="0">
    <fb>2201520</fb>
    <v>2</v>
  </rv>
  <rv s="0">
    <fb>5657027</fb>
    <v>2</v>
  </rv>
  <rv s="0">
    <fb>7267234</fb>
    <v>2</v>
  </rv>
  <rv s="0">
    <fb>4499090</fb>
    <v>2</v>
  </rv>
  <rv s="0">
    <fb>1366410</fb>
    <v>2</v>
  </rv>
  <rv s="0">
    <fb>1625571</fb>
    <v>2</v>
  </rv>
  <rv s="0">
    <fb>6858462</fb>
    <v>2</v>
  </rv>
  <rv s="0">
    <fb>799399</fb>
    <v>2</v>
  </rv>
  <rv s="0">
    <fb>779034</fb>
    <v>2</v>
  </rv>
  <rv s="0">
    <fb>756695</fb>
    <v>2</v>
  </rv>
  <rv s="0">
    <fb>537889</fb>
    <v>2</v>
  </rv>
  <rv s="0">
    <fb>1459977</fb>
    <v>2</v>
  </rv>
  <rv s="0">
    <fb>1020640</fb>
    <v>2</v>
  </rv>
  <rv s="0">
    <fb>1204859</fb>
    <v>2</v>
  </rv>
  <rv s="0">
    <fb>971361</fb>
    <v>2</v>
  </rv>
  <rv s="0">
    <fb>1246920</fb>
    <v>2</v>
  </rv>
  <rv s="0">
    <fb>776143</fb>
    <v>2</v>
  </rv>
  <rv s="0">
    <fb>245554</fb>
    <v>2</v>
  </rv>
  <rv s="0">
    <fb>1155589</fb>
    <v>2</v>
  </rv>
  <rv s="0">
    <fb>1516350</fb>
    <v>2</v>
  </rv>
  <rv s="0">
    <fb>1373862</fb>
    <v>2</v>
  </rv>
  <rv s="0">
    <fb>167477</fb>
    <v>2</v>
  </rv>
  <rv s="0">
    <fb>736903</fb>
    <v>2</v>
  </rv>
  <rv s="0">
    <fb>251054</fb>
    <v>2</v>
  </rv>
  <rv s="0">
    <fb>3584507</fb>
    <v>2</v>
  </rv>
  <rv s="0">
    <fb>3668221</fb>
    <v>2</v>
  </rv>
  <rv s="0">
    <fb>249140</fb>
    <v>2</v>
  </rv>
  <rv s="0">
    <fb>405994</fb>
    <v>2</v>
  </rv>
  <rv s="0">
    <fb>146434</fb>
    <v>2</v>
  </rv>
  <rv s="0">
    <fb>93559</fb>
    <v>2</v>
  </rv>
  <rv s="0">
    <fb>51412</fb>
    <v>2</v>
  </rv>
  <rv s="0">
    <fb>1397148</fb>
    <v>2</v>
  </rv>
  <rv s="0">
    <fb>261689</fb>
    <v>2</v>
  </rv>
  <rv s="0">
    <fb>1260857</fb>
    <v>2</v>
  </rv>
  <rv s="0">
    <fb>1221633</fb>
    <v>2</v>
  </rv>
  <rv s="0">
    <fb>8477645</fb>
    <v>2</v>
  </rv>
  <rv s="0">
    <fb>1594689</fb>
    <v>2</v>
  </rv>
  <rv s="0">
    <fb>527884</fb>
    <v>2</v>
  </rv>
  <rv s="0">
    <fb>58251</fb>
    <v>2</v>
  </rv>
  <rv s="0">
    <fb>530702</fb>
    <v>2</v>
  </rv>
  <rv s="0">
    <fb>1033362</fb>
    <v>2</v>
  </rv>
  <rv s="0">
    <fb>146505</fb>
    <v>2</v>
  </rv>
  <rv s="0">
    <fb>26658</fb>
    <v>2</v>
  </rv>
  <rv s="0">
    <fb>347964</fb>
    <v>2</v>
  </rv>
  <rv s="0">
    <fb>196938</fb>
    <v>2</v>
  </rv>
  <rv s="0">
    <fb>214802</fb>
    <v>2</v>
  </rv>
  <rv s="0">
    <fb>138908</fb>
    <v>2</v>
  </rv>
  <rv s="0">
    <fb>108160</fb>
    <v>2</v>
  </rv>
  <rv s="0">
    <fb>291354</fb>
    <v>2</v>
  </rv>
  <rv s="0">
    <fb>100293</fb>
    <v>2</v>
  </rv>
  <rv s="0">
    <fb>103751</fb>
    <v>2</v>
  </rv>
  <rv s="0">
    <fb>242593</fb>
    <v>2</v>
  </rv>
  <rv s="0">
    <fb>331666</fb>
    <v>2</v>
  </rv>
  <rv s="0">
    <fb>246294</fb>
    <v>2</v>
  </rv>
  <rv s="0">
    <fb>26124</fb>
    <v>2</v>
  </rv>
  <rv s="0">
    <fb>1416</fb>
    <v>2</v>
  </rv>
  <rv s="0">
    <fb>8705453</fb>
    <v>2</v>
  </rv>
  <rv s="0">
    <fb>1152766</fb>
    <v>2</v>
  </rv>
  <rv s="0">
    <fb>1734499</fb>
    <v>2</v>
  </rv>
  <rv s="0">
    <fb>210882</fb>
    <v>2</v>
  </rv>
  <rv s="0">
    <fb>49351</fb>
    <v>2</v>
  </rv>
  <rv s="0">
    <fb>352568</fb>
    <v>2</v>
  </rv>
  <rv s="0">
    <fb>147904</fb>
    <v>2</v>
  </rv>
  <rv s="0">
    <fb>7044484</fb>
    <v>2</v>
  </rv>
  <rv s="0">
    <fb>19104</fb>
    <v>2</v>
  </rv>
  <rv s="0">
    <fb>70644</fb>
    <v>2</v>
  </rv>
  <rv s="0">
    <fb>1827778</fb>
    <v>2</v>
  </rv>
  <rv s="0">
    <fb>1888467</fb>
    <v>2</v>
  </rv>
  <rv s="0">
    <fb>1338993</fb>
    <v>2</v>
  </rv>
  <rv s="0">
    <fb>288617</fb>
    <v>2</v>
  </rv>
  <rv s="0">
    <fb>100252</fb>
    <v>2</v>
  </rv>
  <rv s="0">
    <fb>181474</fb>
    <v>2</v>
  </rv>
  <rv s="0">
    <fb>90033</fb>
    <v>2</v>
  </rv>
  <rv s="0">
    <fb>1404962</fb>
    <v>2</v>
  </rv>
  <rv s="0">
    <fb>7087483</fb>
    <v>2</v>
  </rv>
  <rv s="0">
    <fb>2061130</fb>
    <v>2</v>
  </rv>
  <rv s="0">
    <fb>3357662</fb>
    <v>2</v>
  </rv>
  <rv s="0">
    <fb>6696905</fb>
    <v>2</v>
  </rv>
  <rv s="0">
    <fb>1213387</fb>
    <v>2</v>
  </rv>
  <rv s="0">
    <fb>4066504</fb>
    <v>2</v>
  </rv>
  <rv s="0">
    <fb>1270012</fb>
    <v>2</v>
  </rv>
  <rv s="0">
    <fb>4037658</fb>
    <v>2</v>
  </rv>
  <rv s="0">
    <fb>7108846</fb>
    <v>2</v>
  </rv>
  <rv s="0">
    <fb>984606</fb>
    <v>2</v>
  </rv>
  <rv s="0">
    <fb>859394</fb>
    <v>2</v>
  </rv>
  <rv s="0">
    <fb>514634</fb>
    <v>2</v>
  </rv>
  <rv s="0">
    <fb>1476086</fb>
    <v>2</v>
  </rv>
  <rv s="0">
    <fb>1483672</fb>
    <v>2</v>
  </rv>
  <rv s="0">
    <fb>773577</fb>
    <v>2</v>
  </rv>
  <rv s="0">
    <fb>2650330</fb>
    <v>2</v>
  </rv>
  <rv s="0">
    <fb>1115818</fb>
    <v>2</v>
  </rv>
  <rv s="0">
    <fb>970993</fb>
    <v>2</v>
  </rv>
  <rv s="0">
    <fb>1121615</fb>
    <v>2</v>
  </rv>
  <rv s="0">
    <fb>328309</fb>
    <v>2</v>
  </rv>
  <rv s="0">
    <fb>1489638</fb>
    <v>2</v>
  </rv>
  <rv s="0">
    <fb>864089</fb>
    <v>2</v>
  </rv>
  <rv s="0">
    <fb>1087875</fb>
    <v>2</v>
  </rv>
  <rv s="0">
    <fb>338635</fb>
    <v>2</v>
  </rv>
  <rv s="0">
    <fb>551900</fb>
    <v>2</v>
  </rv>
  <rv s="0">
    <fb>619016</fb>
    <v>2</v>
  </rv>
  <rv s="0">
    <fb>2496279</fb>
    <v>2</v>
  </rv>
  <rv s="0">
    <fb>3152553</fb>
    <v>2</v>
  </rv>
  <rv s="0">
    <fb>428508</fb>
    <v>2</v>
  </rv>
  <rv s="0">
    <fb>413917</fb>
    <v>2</v>
  </rv>
  <rv s="0">
    <fb>270432</fb>
    <v>2</v>
  </rv>
  <rv s="0">
    <fb>842719</fb>
    <v>2</v>
  </rv>
  <rv s="0">
    <fb>69005</fb>
    <v>2</v>
  </rv>
  <rv s="0">
    <fb>121834</fb>
    <v>2</v>
  </rv>
  <rv s="0">
    <fb>1287923</fb>
    <v>2</v>
  </rv>
  <rv s="0">
    <fb>224233</fb>
    <v>2</v>
  </rv>
  <rv s="0">
    <fb>1685097</fb>
    <v>2</v>
  </rv>
  <rv s="0">
    <fb>540434</fb>
    <v>2</v>
  </rv>
  <rv s="0">
    <fb>4698746</fb>
    <v>2</v>
  </rv>
  <rv s="0">
    <fb>2531364</fb>
    <v>2</v>
  </rv>
  <rv s="0">
    <fb>912629</fb>
    <v>2</v>
  </rv>
  <rv s="0">
    <fb>315789</fb>
    <v>2</v>
  </rv>
  <rv s="0">
    <fb>665994</fb>
    <v>2</v>
  </rv>
  <rv s="0">
    <fb>1006919</fb>
    <v>2</v>
  </rv>
  <rv s="0">
    <fb>111531</fb>
    <v>2</v>
  </rv>
  <rv s="0">
    <fb>51345</fb>
    <v>2</v>
  </rv>
  <rv s="0">
    <fb>1012917</fb>
    <v>2</v>
  </rv>
  <rv s="0">
    <fb>269527</fb>
    <v>2</v>
  </rv>
  <rv s="0">
    <fb>400294</fb>
    <v>2</v>
  </rv>
  <rv s="0">
    <fb>281202</fb>
    <v>2</v>
  </rv>
  <rv s="0">
    <fb>88652</fb>
    <v>2</v>
  </rv>
  <rv s="0">
    <fb>17350</fb>
    <v>2</v>
  </rv>
  <rv s="0">
    <fb>188826</fb>
    <v>2</v>
  </rv>
  <rv s="0">
    <fb>377744</fb>
    <v>2</v>
  </rv>
  <rv s="0">
    <fb>4037</fb>
    <v>2</v>
  </rv>
  <rv s="0">
    <fb>5449270</fb>
    <v>2</v>
  </rv>
  <rv s="0">
    <fb>4531629</fb>
    <v>2</v>
  </rv>
  <rv s="0">
    <fb>4211378</fb>
    <v>2</v>
  </rv>
  <rv s="0">
    <fb>285502</fb>
    <v>2</v>
  </rv>
  <rv s="0">
    <fb>259232</fb>
    <v>2</v>
  </rv>
  <rv s="0">
    <fb>153359</fb>
    <v>2</v>
  </rv>
  <rv s="0">
    <fb>5559406</fb>
    <v>2</v>
  </rv>
  <rv s="0">
    <fb>2803</fb>
    <v>2</v>
  </rv>
  <rv s="0">
    <fb>37427</fb>
    <v>2</v>
  </rv>
  <rv s="0">
    <fb>2082260</fb>
    <v>2</v>
  </rv>
  <rv s="0">
    <fb>3461247</fb>
    <v>2</v>
  </rv>
  <rv s="0">
    <fb>1285914</fb>
    <v>2</v>
  </rv>
  <rv s="0">
    <fb>148011</fb>
    <v>2</v>
  </rv>
  <rv s="0">
    <fb>103379</fb>
    <v>2</v>
  </rv>
  <rv s="0">
    <fb>2407808</fb>
    <v>2</v>
  </rv>
  <rv s="0">
    <fb>9800700</fb>
    <v>2</v>
  </rv>
  <rv s="0">
    <fb>4275160</fb>
    <v>2</v>
  </rv>
  <rv s="0">
    <fb>6832220</fb>
    <v>2</v>
  </rv>
  <rv s="0">
    <fb>16308988</fb>
    <v>2</v>
  </rv>
  <rv s="0">
    <fb>2347876</fb>
    <v>2</v>
  </rv>
  <rv s="0">
    <fb>6624729</fb>
    <v>2</v>
  </rv>
  <rv s="0">
    <fb>762886</fb>
    <v>2</v>
  </rv>
  <rv s="0">
    <fb>3110520</fb>
    <v>2</v>
  </rv>
  <rv s="0">
    <fb>7579739</fb>
    <v>2</v>
  </rv>
  <rv s="0">
    <fb>1240038</fb>
    <v>2</v>
  </rv>
  <rv s="0">
    <fb>1454033</fb>
    <v>2</v>
  </rv>
  <rv s="0">
    <fb>1249063</fb>
    <v>2</v>
  </rv>
  <rv s="0">
    <fb>3530098</fb>
    <v>2</v>
  </rv>
  <rv s="0">
    <fb>3080619</fb>
    <v>2</v>
  </rv>
  <rv s="0">
    <fb>1684547</fb>
    <v>2</v>
  </rv>
  <rv s="0">
    <fb>3043043</fb>
    <v>2</v>
  </rv>
  <rv s="0">
    <fb>1641695</fb>
    <v>2</v>
  </rv>
  <rv s="0">
    <fb>2934752</fb>
    <v>2</v>
  </rv>
  <rv s="0">
    <fb>1708227</fb>
    <v>2</v>
  </rv>
  <rv s="0">
    <fb>537861</fb>
    <v>2</v>
  </rv>
  <rv s="0">
    <fb>1451799</fb>
    <v>2</v>
  </rv>
  <rv s="0">
    <fb>2139825</fb>
    <v>2</v>
  </rv>
  <rv s="0">
    <fb>1537404</fb>
    <v>2</v>
  </rv>
  <rv s="0">
    <fb>390269</fb>
    <v>2</v>
  </rv>
  <rv s="0">
    <fb>952927</fb>
    <v>2</v>
  </rv>
  <rv s="0">
    <fb>918274</fb>
    <v>2</v>
  </rv>
  <rv s="0">
    <fb>3909992</fb>
    <v>2</v>
  </rv>
  <rv s="0">
    <fb>7475447</fb>
    <v>2</v>
  </rv>
  <rv s="0">
    <fb>158805</fb>
    <v>2</v>
  </rv>
  <rv s="0">
    <fb>457480</fb>
    <v>2</v>
  </rv>
  <rv s="0">
    <fb>762601</fb>
    <v>2</v>
  </rv>
  <rv s="0">
    <fb>965340</fb>
    <v>2</v>
  </rv>
  <rv s="0">
    <fb>334885</fb>
    <v>2</v>
  </rv>
  <rv s="0">
    <fb>530369</fb>
    <v>2</v>
  </rv>
  <rv s="0">
    <fb>2183657</fb>
    <v>2</v>
  </rv>
  <rv s="0">
    <fb>382605</fb>
    <v>2</v>
  </rv>
  <rv s="0">
    <fb>3780462</fb>
    <v>2</v>
  </rv>
  <rv s="0">
    <fb>799375</fb>
    <v>2</v>
  </rv>
  <rv s="0">
    <fb>4219864</fb>
    <v>2</v>
  </rv>
  <rv s="0">
    <fb>5522087</fb>
    <v>2</v>
  </rv>
  <rv s="0">
    <fb>1347127</fb>
    <v>2</v>
  </rv>
  <rv s="0">
    <fb>212056</fb>
    <v>2</v>
  </rv>
  <rv s="0">
    <fb>1818616</fb>
    <v>2</v>
  </rv>
  <rv s="0">
    <fb>1644265</fb>
    <v>2</v>
  </rv>
  <rv s="0">
    <fb>155770</fb>
    <v>2</v>
  </rv>
  <rv s="0">
    <fb>225172</fb>
    <v>2</v>
  </rv>
  <rv s="0">
    <fb>70095</fb>
    <v>2</v>
  </rv>
  <rv s="0">
    <fb>546973</fb>
    <v>2</v>
  </rv>
  <rv s="0">
    <fb>416640</fb>
    <v>2</v>
  </rv>
  <rv s="0">
    <fb>116654</fb>
    <v>2</v>
  </rv>
  <rv s="0">
    <fb>52264</fb>
    <v>2</v>
  </rv>
  <rv s="0">
    <fb>35941</fb>
    <v>2</v>
  </rv>
  <rv s="0">
    <fb>227609</fb>
    <v>2</v>
  </rv>
  <rv s="0">
    <fb>381761</fb>
    <v>2</v>
  </rv>
  <rv s="0">
    <fb>438038</fb>
    <v>2</v>
  </rv>
  <rv s="0">
    <fb>186525</fb>
    <v>2</v>
  </rv>
  <rv s="0">
    <fb>70615</fb>
    <v>2</v>
  </rv>
  <rv s="0">
    <fb>6707470</fb>
    <v>2</v>
  </rv>
  <rv s="0">
    <fb>2507113</fb>
    <v>2</v>
  </rv>
  <rv s="0">
    <fb>1481877</fb>
    <v>2</v>
  </rv>
  <rv s="0">
    <fb>244636</fb>
    <v>2</v>
  </rv>
  <rv s="0">
    <fb>249759</fb>
    <v>2</v>
  </rv>
  <rv s="0">
    <fb>219157</fb>
    <v>2</v>
  </rv>
  <rv s="0">
    <fb>1659</fb>
    <v>2</v>
  </rv>
  <rv s="0">
    <fb>468696</fb>
    <v>2</v>
  </rv>
  <rv s="0">
    <fb>2794167</fb>
    <v>2</v>
  </rv>
  <rv s="0">
    <fb>15572</fb>
    <v>2</v>
  </rv>
  <rv s="0">
    <fb>2458127</fb>
    <v>2</v>
  </rv>
  <rv s="0">
    <fb>2347540</fb>
    <v>2</v>
  </rv>
  <rv s="0">
    <fb>1760819</fb>
    <v>2</v>
  </rv>
  <rv s="0">
    <fb>107499</fb>
    <v>2</v>
  </rv>
  <rv s="0">
    <fb>53150</fb>
    <v>2</v>
  </rv>
  <rv s="0">
    <fb>76604</fb>
    <v>2</v>
  </rv>
  <rv s="0">
    <fb>92059</fb>
    <v>2</v>
  </rv>
  <rv s="0">
    <fb>2124155</fb>
    <v>2</v>
  </rv>
  <rv s="0">
    <fb>10584850</fb>
    <v>2</v>
  </rv>
  <rv s="0">
    <fb>4831148</fb>
    <v>2</v>
  </rv>
  <rv s="0">
    <fb>2484989</fb>
    <v>2</v>
  </rv>
  <rv s="0">
    <fb>10252470</fb>
    <v>2</v>
  </rv>
  <rv s="0">
    <fb>1568089</fb>
    <v>2</v>
  </rv>
  <rv s="0">
    <fb>4366861</fb>
    <v>2</v>
  </rv>
  <rv s="0">
    <fb>574067</fb>
    <v>2</v>
  </rv>
  <rv s="0">
    <fb>6868939</fb>
    <v>2</v>
  </rv>
  <rv s="0">
    <fb>8031126</fb>
    <v>2</v>
  </rv>
  <rv s="0">
    <fb>711861</fb>
    <v>2</v>
  </rv>
  <rv s="0">
    <fb>751217</fb>
    <v>2</v>
  </rv>
  <rv s="0">
    <fb>839231</fb>
    <v>2</v>
  </rv>
  <rv s="0">
    <fb>751908</fb>
    <v>2</v>
  </rv>
  <rv s="0">
    <fb>1645138</fb>
    <v>2</v>
  </rv>
  <rv s="0">
    <fb>1687767</fb>
    <v>2</v>
  </rv>
  <rv s="0">
    <fb>883318</fb>
    <v>2</v>
  </rv>
  <rv s="0">
    <fb>2010238</fb>
    <v>2</v>
  </rv>
  <rv s="0">
    <fb>3715379</fb>
    <v>2</v>
  </rv>
  <rv s="0">
    <fb>1010814</fb>
    <v>2</v>
  </rv>
  <rv s="0">
    <fb>366450</fb>
    <v>2</v>
  </rv>
  <rv s="0">
    <fb>1918195</fb>
    <v>2</v>
  </rv>
  <rv s="0">
    <fb>1670187</fb>
    <v>2</v>
  </rv>
  <rv s="0">
    <fb>999516</fb>
    <v>2</v>
  </rv>
  <rv s="0">
    <fb>150427</fb>
    <v>2</v>
  </rv>
  <rv s="0">
    <fb>1149704</fb>
    <v>2</v>
  </rv>
  <rv s="0">
    <fb>739910</fb>
    <v>2</v>
  </rv>
  <rv s="0">
    <fb>3179105</fb>
    <v>2</v>
  </rv>
  <rv s="0">
    <fb>3637137</fb>
    <v>2</v>
  </rv>
  <rv s="0">
    <fb>736838</fb>
    <v>2</v>
  </rv>
  <rv s="0">
    <fb>613592</fb>
    <v>2</v>
  </rv>
  <rv s="0">
    <fb>376570</fb>
    <v>2</v>
  </rv>
  <rv s="0">
    <fb>191036</fb>
    <v>2</v>
  </rv>
  <rv s="0">
    <fb>134551</fb>
    <v>2</v>
  </rv>
  <rv s="0">
    <fb>1062768</fb>
    <v>2</v>
  </rv>
  <rv s="0">
    <fb>127875</fb>
    <v>2</v>
  </rv>
  <rv s="0">
    <fb>1663078</fb>
    <v>2</v>
  </rv>
  <rv s="0">
    <fb>569275</fb>
    <v>2</v>
  </rv>
  <rv s="0">
    <fb>3318826</fb>
    <v>2</v>
  </rv>
  <rv s="0">
    <fb>5034281</fb>
    <v>2</v>
  </rv>
  <rv s="0">
    <fb>1451885</fb>
    <v>2</v>
  </rv>
  <rv s="0">
    <fb>657139</fb>
    <v>2</v>
  </rv>
  <rv s="0">
    <fb>1962744</fb>
    <v>2</v>
  </rv>
  <rv s="0">
    <fb>136562</fb>
    <v>2</v>
  </rv>
  <rv s="0">
    <fb>62199</fb>
    <v>2</v>
  </rv>
  <rv s="0">
    <fb>229510</fb>
    <v>2</v>
  </rv>
  <rv s="0">
    <fb>51987</fb>
    <v>2</v>
  </rv>
  <rv s="0">
    <fb>517439</fb>
    <v>2</v>
  </rv>
  <rv s="0">
    <fb>56846</fb>
    <v>2</v>
  </rv>
  <rv s="0">
    <fb>78437</fb>
    <v>2</v>
  </rv>
  <rv s="0">
    <fb>84823</fb>
    <v>2</v>
  </rv>
  <rv s="0">
    <fb>31160</fb>
    <v>2</v>
  </rv>
  <rv s="0">
    <fb>873340</fb>
    <v>2</v>
  </rv>
  <rv s="0">
    <fb>273110</fb>
    <v>2</v>
  </rv>
  <rv s="0">
    <fb>796391</fb>
    <v>2</v>
  </rv>
  <rv s="0">
    <fb>537701</fb>
    <v>2</v>
  </rv>
  <rv s="0">
    <fb>16081</fb>
    <v>2</v>
  </rv>
  <rv s="0">
    <fb>5326507</fb>
    <v>2</v>
  </rv>
  <rv s="0">
    <fb>1101295</fb>
    <v>2</v>
  </rv>
  <rv s="0">
    <fb>2301375</fb>
    <v>2</v>
  </rv>
  <rv s="0">
    <fb>385665</fb>
    <v>2</v>
  </rv>
  <rv s="0">
    <fb>419326</fb>
    <v>2</v>
  </rv>
  <rv s="0">
    <fb>184901</fb>
    <v>2</v>
  </rv>
  <rv s="0">
    <fb>4990892</fb>
    <v>2</v>
  </rv>
  <rv s="0">
    <fb>15580</fb>
    <v>2</v>
  </rv>
  <rv s="0">
    <fb>76240</fb>
    <v>2</v>
  </rv>
  <rv s="0">
    <fb>5139940</fb>
    <v>2</v>
  </rv>
  <rv s="0">
    <fb>744495</fb>
    <v>2</v>
  </rv>
  <rv s="0">
    <fb>1399009</fb>
    <v>2</v>
  </rv>
  <rv s="0">
    <fb>83721</fb>
    <v>2</v>
  </rv>
  <rv s="0">
    <fb>64986</fb>
    <v>2</v>
  </rv>
  <rv s="0">
    <fb>29413</fb>
    <v>2</v>
  </rv>
  <rv s="0">
    <fb>180393</fb>
    <v>2</v>
  </rv>
  <rv s="0">
    <fb>666082</fb>
    <v>2</v>
  </rv>
  <rv s="0">
    <fb>8647304</fb>
    <v>2</v>
  </rv>
  <rv s="0">
    <fb>1726502</fb>
    <v>2</v>
  </rv>
  <rv s="0">
    <fb>5474707</fb>
    <v>2</v>
  </rv>
  <rv s="0">
    <fb>8643669</fb>
    <v>2</v>
  </rv>
  <rv s="0">
    <fb>1823546</fb>
    <v>2</v>
  </rv>
  <rv s="0">
    <fb>4837519</fb>
    <v>2</v>
  </rv>
  <rv s="0">
    <fb>417271</fb>
    <v>2</v>
  </rv>
  <rv s="0">
    <fb>3516210</fb>
    <v>2</v>
  </rv>
  <rv s="0">
    <fb>5318060</fb>
    <v>2</v>
  </rv>
  <rv s="0">
    <fb>670447</fb>
    <v>2</v>
  </rv>
  <rv s="0">
    <fb>1175695</fb>
    <v>2</v>
  </rv>
  <rv s="0">
    <fb>357735</fb>
    <v>2</v>
  </rv>
  <rv s="0">
    <fb>1274634</fb>
    <v>2</v>
  </rv>
  <rv s="0">
    <fb>1210223</fb>
    <v>2</v>
  </rv>
  <rv s="0">
    <fb>1304733</fb>
    <v>2</v>
  </rv>
  <rv s="0">
    <fb>1498517</fb>
    <v>2</v>
  </rv>
  <rv s="0">
    <fb>1495178</fb>
    <v>2</v>
  </rv>
  <rv s="0">
    <fb>2139305</fb>
    <v>2</v>
  </rv>
  <rv s="0">
    <fb>954580</fb>
    <v>2</v>
  </rv>
  <rv s="0">
    <fb>462131</fb>
    <v>2</v>
  </rv>
  <rv s="0">
    <fb>966340</fb>
    <v>2</v>
  </rv>
  <rv s="0">
    <fb>805267</fb>
    <v>2</v>
  </rv>
  <rv s="0">
    <fb>1388687</fb>
    <v>2</v>
  </rv>
  <rv s="0">
    <fb>137040</fb>
    <v>2</v>
  </rv>
  <rv s="0">
    <fb>1639838</fb>
    <v>2</v>
  </rv>
  <rv s="0">
    <fb>1540329</fb>
    <v>2</v>
  </rv>
  <rv s="0">
    <fb>3139711</fb>
    <v>2</v>
  </rv>
  <rv s="0">
    <fb>3978745</fb>
    <v>2</v>
  </rv>
  <rv s="0">
    <fb>152193</fb>
    <v>2</v>
  </rv>
  <rv s="0">
    <fb>246301</fb>
    <v>2</v>
  </rv>
  <rv s="0">
    <fb>494916</fb>
    <v>2</v>
  </rv>
  <rv s="0">
    <fb>1163275</fb>
    <v>2</v>
  </rv>
  <rv s="0">
    <fb>260804</fb>
    <v>2</v>
  </rv>
  <rv s="0">
    <fb>240900</fb>
    <v>2</v>
  </rv>
  <rv s="0">
    <fb>737526</fb>
    <v>2</v>
  </rv>
  <rv s="0">
    <fb>240297</fb>
    <v>2</v>
  </rv>
  <rv s="0">
    <fb>1070478</fb>
    <v>2</v>
  </rv>
  <rv s="0">
    <fb>2029763</fb>
    <v>2</v>
  </rv>
  <rv s="0">
    <fb>1973395</fb>
    <v>2</v>
  </rv>
  <rv s="0">
    <fb>7681515</fb>
    <v>2</v>
  </rv>
  <rv s="0">
    <fb>2726256</fb>
    <v>2</v>
  </rv>
  <rv s="0">
    <fb>134747</fb>
    <v>2</v>
  </rv>
  <rv s="0">
    <fb>508425</fb>
    <v>2</v>
  </rv>
  <rv s="0">
    <fb>1255148</fb>
    <v>2</v>
  </rv>
  <rv s="0">
    <fb>58140</fb>
    <v>2</v>
  </rv>
  <rv s="0">
    <fb>137038</fb>
    <v>2</v>
  </rv>
  <rv s="0">
    <fb>703072</fb>
    <v>2</v>
  </rv>
  <rv s="0">
    <fb>49607</fb>
    <v>2</v>
  </rv>
  <rv s="0">
    <fb>589304</fb>
    <v>2</v>
  </rv>
  <rv s="0">
    <fb>182040</fb>
    <v>2</v>
  </rv>
  <rv s="0">
    <fb>333970</fb>
    <v>2</v>
  </rv>
  <rv s="0">
    <fb>337129</fb>
    <v>2</v>
  </rv>
  <rv s="0">
    <fb>29842</fb>
    <v>2</v>
  </rv>
  <rv s="0">
    <fb>32141</fb>
    <v>2</v>
  </rv>
  <rv s="0">
    <fb>876660</fb>
    <v>2</v>
  </rv>
  <rv s="0">
    <fb>163487</fb>
    <v>2</v>
  </rv>
  <rv s="0">
    <fb>109312</fb>
    <v>2</v>
  </rv>
  <rv s="0">
    <fb>222723</fb>
    <v>2</v>
  </rv>
  <rv s="0">
    <fb>38755</fb>
    <v>2</v>
  </rv>
  <rv s="0">
    <fb>6892336</fb>
    <v>2</v>
  </rv>
  <rv s="0">
    <fb>906607</fb>
    <v>2</v>
  </rv>
  <rv s="0">
    <fb>1722241</fb>
    <v>2</v>
  </rv>
  <rv s="0">
    <fb>320502</fb>
    <v>2</v>
  </rv>
  <rv s="0">
    <fb>174701</fb>
    <v>2</v>
  </rv>
  <rv s="0">
    <fb>756795</fb>
    <v>2</v>
  </rv>
  <rv s="0">
    <fb>5346</fb>
    <v>2</v>
  </rv>
  <rv s="0">
    <fb>287160</fb>
    <v>2</v>
  </rv>
  <rv s="0">
    <fb>3410332</fb>
    <v>2</v>
  </rv>
  <rv s="0">
    <fb>16365</fb>
    <v>2</v>
  </rv>
  <rv s="0">
    <fb>46472</fb>
    <v>2</v>
  </rv>
  <rv s="0">
    <fb>4036851</fb>
    <v>2</v>
  </rv>
  <rv s="0">
    <fb>2509965</fb>
    <v>2</v>
  </rv>
  <rv s="0">
    <fb>1211111</fb>
    <v>2</v>
  </rv>
  <rv s="0">
    <fb>100537</fb>
    <v>2</v>
  </rv>
  <rv s="0">
    <fb>53764</fb>
    <v>2</v>
  </rv>
  <rv s="0">
    <fb>48052</fb>
    <v>2</v>
  </rv>
  <rv s="0">
    <fb>93844</fb>
    <v>2</v>
  </rv>
  <rv s="0">
    <fb>902219</fb>
    <v>2</v>
  </rv>
  <rv s="0">
    <fb>5160231</fb>
    <v>2</v>
  </rv>
  <rv s="0">
    <fb>2544656</fb>
    <v>2</v>
  </rv>
  <rv s="0">
    <fb>3116611</fb>
    <v>2</v>
  </rv>
  <rv s="0">
    <fb>8322664</fb>
    <v>2</v>
  </rv>
  <rv s="0">
    <fb>1511865</fb>
    <v>2</v>
  </rv>
  <rv s="0">
    <fb>5243466</fb>
    <v>2</v>
  </rv>
  <rv s="0">
    <fb>316097</fb>
    <v>2</v>
  </rv>
  <rv s="0">
    <fb>2149167</fb>
    <v>2</v>
  </rv>
  <rv s="0">
    <fb>3989613</fb>
    <v>2</v>
  </rv>
  <rv s="0">
    <fb>1542220</fb>
    <v>2</v>
  </rv>
  <rv s="0">
    <fb>956162</fb>
    <v>2</v>
  </rv>
  <rv s="0">
    <fb>346431</fb>
    <v>2</v>
  </rv>
  <rv s="0">
    <fb>1127768</fb>
    <v>2</v>
  </rv>
  <rv s="0">
    <fb>962034</fb>
    <v>2</v>
  </rv>
  <rv s="0">
    <fb>802132</fb>
    <v>2</v>
  </rv>
  <rv s="0">
    <fb>576741</fb>
    <v>2</v>
  </rv>
  <rv s="0">
    <fb>780545</fb>
    <v>2</v>
  </rv>
  <rv s="0">
    <fb>1805626</fb>
    <v>2</v>
  </rv>
  <rv s="0">
    <fb>648644</fb>
    <v>2</v>
  </rv>
  <rv s="0">
    <fb>270704</fb>
    <v>2</v>
  </rv>
  <rv s="0">
    <fb>1259245</fb>
    <v>2</v>
  </rv>
  <rv s="0">
    <fb>695521</fb>
    <v>2</v>
  </rv>
  <rv s="0">
    <fb>1118741</fb>
    <v>2</v>
  </rv>
  <rv s="0">
    <fb>147913</fb>
    <v>2</v>
  </rv>
  <rv s="0">
    <fb>954588</fb>
    <v>2</v>
  </rv>
  <rv s="0">
    <fb>402164</fb>
    <v>2</v>
  </rv>
  <rv s="0">
    <fb>2505483</fb>
    <v>2</v>
  </rv>
  <rv s="0">
    <fb>5124609</fb>
    <v>2</v>
  </rv>
  <rv s="0">
    <fb>25021</fb>
    <v>2</v>
  </rv>
  <rv s="0">
    <fb>620564</fb>
    <v>2</v>
  </rv>
  <rv s="0">
    <fb>307668</fb>
    <v>2</v>
  </rv>
  <rv s="0">
    <fb>1238266</fb>
    <v>2</v>
  </rv>
  <rv s="0">
    <fb>166408</fb>
    <v>2</v>
  </rv>
  <rv s="0">
    <fb>255833</fb>
    <v>2</v>
  </rv>
  <rv s="0">
    <fb>866991</fb>
    <v>2</v>
  </rv>
  <rv s="0">
    <fb>269622</fb>
    <v>2</v>
  </rv>
  <rv s="0">
    <fb>1105832</fb>
    <v>2</v>
  </rv>
  <rv s="0">
    <fb>801868</fb>
    <v>2</v>
  </rv>
  <rv s="0">
    <fb>2494366</fb>
    <v>2</v>
  </rv>
  <rv s="0">
    <fb>3227111</fb>
    <v>2</v>
  </rv>
  <rv s="0">
    <fb>2438341</fb>
    <v>2</v>
  </rv>
  <rv s="0">
    <fb>62425</fb>
    <v>2</v>
  </rv>
  <rv s="0">
    <fb>887785</fb>
    <v>2</v>
  </rv>
  <rv s="0">
    <fb>861306</fb>
    <v>2</v>
  </rv>
  <rv s="0">
    <fb>37889</fb>
    <v>2</v>
  </rv>
  <rv s="0">
    <fb>471884</fb>
    <v>2</v>
  </rv>
  <rv s="0">
    <fb>254993</fb>
    <v>2</v>
  </rv>
  <rv s="0">
    <fb>400389</fb>
    <v>2</v>
  </rv>
  <rv s="0">
    <fb>250425</fb>
    <v>2</v>
  </rv>
  <rv s="0">
    <fb>102331</fb>
    <v>2</v>
  </rv>
  <rv s="0">
    <fb>115503</fb>
    <v>2</v>
  </rv>
  <rv s="0">
    <fb>69177</fb>
    <v>2</v>
  </rv>
  <rv s="0">
    <fb>708083</fb>
    <v>2</v>
  </rv>
  <rv s="0">
    <fb>1075595</fb>
    <v>2</v>
  </rv>
  <rv s="0">
    <fb>215923</fb>
    <v>2</v>
  </rv>
  <rv s="0">
    <fb>5470</fb>
    <v>2</v>
  </rv>
  <rv s="0">
    <fb>4564858</fb>
    <v>2</v>
  </rv>
  <rv s="0">
    <fb>840345</fb>
    <v>2</v>
  </rv>
  <rv s="0">
    <fb>1592047</fb>
    <v>2</v>
  </rv>
  <rv s="0">
    <fb>265026</fb>
    <v>2</v>
  </rv>
  <rv s="0">
    <fb>94982</fb>
    <v>2</v>
  </rv>
  <rv s="0">
    <fb>342462</fb>
    <v>2</v>
  </rv>
  <rv s="0">
    <fb>4162278</fb>
    <v>2</v>
  </rv>
  <rv s="0">
    <fb>30783</fb>
    <v>2</v>
  </rv>
  <rv s="0">
    <fb>3456681</fb>
    <v>2</v>
  </rv>
  <rv s="0">
    <fb>1762763</fb>
    <v>2</v>
  </rv>
  <rv s="0">
    <fb>13463000</fb>
    <v>2</v>
  </rv>
  <rv s="0">
    <fb>150156</fb>
    <v>2</v>
  </rv>
  <rv s="0">
    <fb>294521</fb>
    <v>2</v>
  </rv>
  <rv s="0">
    <fb>100946</fb>
    <v>2</v>
  </rv>
  <rv s="0">
    <fb>97371</fb>
    <v>2</v>
  </rv>
  <rv s="0">
    <fb>1308982</fb>
    <v>2</v>
  </rv>
  <rv s="0">
    <fb>7781453</fb>
    <v>2</v>
  </rv>
  <rv s="0">
    <fb>1825848</fb>
    <v>2</v>
  </rv>
  <rv s="0">
    <fb>1914318</fb>
    <v>2</v>
  </rv>
  <rv s="0">
    <fb>7193381</fb>
    <v>2</v>
  </rv>
  <rv s="0">
    <fb>1173032</fb>
    <v>2</v>
  </rv>
  <rv s="0">
    <fb>6431802</fb>
    <v>2</v>
  </rv>
  <rv s="0">
    <fb>301111</fb>
    <v>2</v>
  </rv>
  <rv s="0">
    <fb>2857654</fb>
    <v>2</v>
  </rv>
  <rv s="0">
    <fb>5549970</fb>
    <v>2</v>
  </rv>
  <rv s="0">
    <fb>1598194</fb>
    <v>2</v>
  </rv>
  <rv s="0">
    <fb>1012525</fb>
    <v>2</v>
  </rv>
  <rv s="0">
    <fb>391750</fb>
    <v>2</v>
  </rv>
  <rv s="0">
    <fb>1463961</fb>
    <v>2</v>
  </rv>
  <rv s="0">
    <fb>786572</fb>
    <v>2</v>
  </rv>
  <rv s="0">
    <fb>1026377</fb>
    <v>2</v>
  </rv>
  <rv s="0">
    <fb>591720</fb>
    <v>2</v>
  </rv>
  <rv s="0">
    <fb>508408</fb>
    <v>2</v>
  </rv>
  <rv s="0">
    <fb>10618666</fb>
    <v>2</v>
  </rv>
  <rv s="0">
    <fb>723566</fb>
    <v>2</v>
  </rv>
  <rv s="0">
    <fb>221390</fb>
    <v>2</v>
  </rv>
  <rv s="0">
    <fb>1263282</fb>
    <v>2</v>
  </rv>
  <rv s="0">
    <fb>1671860</fb>
    <v>2</v>
  </rv>
  <rv s="0">
    <fb>771336</fb>
    <v>2</v>
  </rv>
  <rv s="0">
    <fb>179863</fb>
    <v>2</v>
  </rv>
  <rv s="0">
    <fb>519955</fb>
    <v>2</v>
  </rv>
  <rv s="0">
    <fb>199070</fb>
    <v>2</v>
  </rv>
  <rv s="0">
    <fb>2497299</fb>
    <v>2</v>
  </rv>
  <rv s="0">
    <fb>3530945</fb>
    <v>2</v>
  </rv>
  <rv s="0">
    <fb>41969</fb>
    <v>2</v>
  </rv>
  <rv s="0">
    <fb>361329</fb>
    <v>2</v>
  </rv>
  <rv s="0">
    <fb>744392</fb>
    <v>2</v>
  </rv>
  <rv s="0">
    <fb>506159</fb>
    <v>2</v>
  </rv>
  <rv s="0">
    <fb>78203</fb>
    <v>2</v>
  </rv>
  <rv s="0">
    <fb>252620</fb>
    <v>2</v>
  </rv>
  <rv s="0">
    <fb>1356451</fb>
    <v>2</v>
  </rv>
  <rv s="0">
    <fb>169014</fb>
    <v>2</v>
  </rv>
  <rv s="0">
    <fb>919480</fb>
    <v>2</v>
  </rv>
  <rv s="0">
    <fb>411017</fb>
    <v>2</v>
  </rv>
  <rv s="0">
    <fb>2897359</fb>
    <v>2</v>
  </rv>
  <rv s="0">
    <fb>4979011</fb>
    <v>2</v>
  </rv>
  <rv s="0">
    <fb>1044368</fb>
    <v>2</v>
  </rv>
  <rv s="0">
    <fb>76057</fb>
    <v>2</v>
  </rv>
  <rv s="0">
    <fb>1723533</fb>
    <v>2</v>
  </rv>
  <rv s="0">
    <fb>1879368</fb>
    <v>2</v>
  </rv>
  <rv s="0">
    <fb>17268</fb>
    <v>2</v>
  </rv>
  <rv s="0">
    <fb>334825</fb>
    <v>2</v>
  </rv>
  <rv s="0">
    <fb>824800</fb>
    <v>2</v>
  </rv>
  <rv s="0">
    <fb>738338</fb>
    <v>2</v>
  </rv>
  <rv s="0">
    <fb>73216</fb>
    <v>2</v>
  </rv>
  <rv s="0">
    <fb>512411</fb>
    <v>2</v>
  </rv>
  <rv s="0">
    <fb>109407</fb>
    <v>2</v>
  </rv>
  <rv s="0">
    <fb>81447</fb>
    <v>2</v>
  </rv>
  <rv s="0">
    <fb>38093</fb>
    <v>2</v>
  </rv>
  <rv s="0">
    <fb>106287</fb>
    <v>2</v>
  </rv>
  <rv s="0">
    <fb>21860</fb>
    <v>2</v>
  </rv>
  <rv s="0">
    <fb>4000404</fb>
    <v>2</v>
  </rv>
  <rv s="0">
    <fb>2299775</fb>
    <v>2</v>
  </rv>
  <rv s="0">
    <fb>2136218</fb>
    <v>2</v>
  </rv>
  <rv s="0">
    <fb>303159</fb>
    <v>2</v>
  </rv>
  <rv s="0">
    <fb>566718</fb>
    <v>2</v>
  </rv>
  <rv s="0">
    <fb>312618</fb>
    <v>2</v>
  </rv>
  <rv s="0">
    <fb>7480783</fb>
    <v>2</v>
  </rv>
  <rv s="0">
    <fb>1950</fb>
    <v>2</v>
  </rv>
  <rv s="0">
    <fb>105083</fb>
    <v>2</v>
  </rv>
  <rv s="0">
    <fb>1920244</fb>
    <v>2</v>
  </rv>
  <rv s="0">
    <fb>958845</fb>
    <v>2</v>
  </rv>
  <rv s="0">
    <fb>16902268</fb>
    <v>2</v>
  </rv>
  <rv s="0">
    <fb>100254</fb>
    <v>2</v>
  </rv>
  <rv s="0">
    <fb>235776</fb>
    <v>2</v>
  </rv>
  <rv s="0">
    <fb>57788</fb>
    <v>2</v>
  </rv>
  <rv s="0">
    <fb>1800090</fb>
    <v>2</v>
  </rv>
  <rv s="0">
    <fb>11713223</fb>
    <v>2</v>
  </rv>
  <rv s="0">
    <fb>3504863</fb>
    <v>2</v>
  </rv>
  <rv s="0">
    <fb>3626961</fb>
    <v>2</v>
  </rv>
  <rv s="0">
    <fb>7859108</fb>
    <v>2</v>
  </rv>
  <rv s="0">
    <fb>1156127</fb>
    <v>2</v>
  </rv>
  <rv s="0">
    <fb>7211287</fb>
    <v>2</v>
  </rv>
  <rv s="0">
    <fb>340004</fb>
    <v>2</v>
  </rv>
  <rv s="0">
    <fb>1879554</fb>
    <v>2</v>
  </rv>
  <rv s="0">
    <fb>7710573</fb>
    <v>2</v>
  </rv>
  <rv s="0">
    <fb>7163066</fb>
    <v>2</v>
  </rv>
  <rv s="0">
    <fb>1409500</fb>
    <v>2</v>
  </rv>
  <rv s="0">
    <fb>613766</fb>
    <v>2</v>
  </rv>
  <rv s="0">
    <fb>1758187</fb>
    <v>2</v>
  </rv>
  <rv s="0">
    <fb>852716</fb>
    <v>2</v>
  </rv>
  <rv s="0">
    <fb>1033873</fb>
    <v>2</v>
  </rv>
  <rv s="0">
    <fb>2653590</fb>
    <v>2</v>
  </rv>
  <rv s="0">
    <fb>805728</fb>
    <v>2</v>
  </rv>
  <rv s="0">
    <fb>4889263</fb>
    <v>2</v>
  </rv>
  <rv s="0">
    <fb>854209</fb>
    <v>2</v>
  </rv>
  <rv s="0">
    <fb>1841608</fb>
    <v>2</v>
  </rv>
  <rv s="0">
    <fb>1767195</fb>
    <v>2</v>
  </rv>
  <rv s="0">
    <fb>1613984</fb>
    <v>2</v>
  </rv>
  <rv s="0">
    <fb>87191</fb>
    <v>2</v>
  </rv>
  <rv s="0">
    <fb>425688</fb>
    <v>2</v>
  </rv>
  <rv s="0">
    <fb>410176</fb>
    <v>2</v>
  </rv>
  <rv s="0">
    <fb>2344429</fb>
    <v>2</v>
  </rv>
  <rv s="0">
    <fb>3271211</fb>
    <v>2</v>
  </rv>
  <rv s="0">
    <fb>104254</fb>
    <v>2</v>
  </rv>
  <rv s="0">
    <fb>288753</fb>
    <v>2</v>
  </rv>
  <rv s="0">
    <fb>393763</fb>
    <v>2</v>
  </rv>
  <rv s="0">
    <fb>763833</fb>
    <v>2</v>
  </rv>
  <rv s="0">
    <fb>175575</fb>
    <v>2</v>
  </rv>
  <rv s="0">
    <fb>473855</fb>
    <v>2</v>
  </rv>
  <rv s="0">
    <fb>971865</fb>
    <v>2</v>
  </rv>
  <rv s="0">
    <fb>168803</fb>
    <v>2</v>
  </rv>
  <rv s="0">
    <fb>986470</fb>
    <v>2</v>
  </rv>
  <rv s="0">
    <fb>4324205</fb>
    <v>2</v>
  </rv>
  <rv s="0">
    <fb>3611505</fb>
    <v>2</v>
  </rv>
  <rv s="0">
    <fb>3998129</fb>
    <v>2</v>
  </rv>
  <rv s="0">
    <fb>1264614</fb>
    <v>2</v>
  </rv>
  <rv s="0">
    <fb>1199868</fb>
    <v>2</v>
  </rv>
  <rv s="0">
    <fb>633195</fb>
    <v>2</v>
  </rv>
  <rv s="0">
    <fb>2755090</fb>
    <v>2</v>
  </rv>
  <rv s="0">
    <fb>169931</fb>
    <v>2</v>
  </rv>
  <rv s="0">
    <fb>302788</fb>
    <v>2</v>
  </rv>
  <rv s="0">
    <fb>346983</fb>
    <v>2</v>
  </rv>
  <rv s="0">
    <fb>1076172</fb>
    <v>2</v>
  </rv>
  <rv s="0">
    <fb>171413</fb>
    <v>2</v>
  </rv>
  <rv s="0">
    <fb>162075</fb>
    <v>2</v>
  </rv>
  <rv s="0">
    <fb>20060</fb>
    <v>2</v>
  </rv>
  <rv s="0">
    <fb>191707</fb>
    <v>2</v>
  </rv>
  <rv s="0">
    <fb>166758</fb>
    <v>2</v>
  </rv>
  <rv s="0">
    <fb>269667</fb>
    <v>2</v>
  </rv>
  <rv s="0">
    <fb>6550</fb>
    <v>2</v>
  </rv>
  <rv s="0">
    <fb>5812811</fb>
    <v>2</v>
  </rv>
  <rv s="0">
    <fb>1709001</fb>
    <v>2</v>
  </rv>
  <rv s="0">
    <fb>1348518</fb>
    <v>2</v>
  </rv>
  <rv s="0">
    <fb>281372</fb>
    <v>2</v>
  </rv>
  <rv s="0">
    <fb>105804</fb>
    <v>2</v>
  </rv>
  <rv s="0">
    <fb>337673</fb>
    <v>2</v>
  </rv>
  <rv s="0">
    <fb>668</fb>
    <v>2</v>
  </rv>
  <rv s="0">
    <fb>193976</fb>
    <v>2</v>
  </rv>
  <rv s="0">
    <fb>5571855</fb>
    <v>2</v>
  </rv>
  <rv s="0">
    <fb>16251</fb>
    <v>2</v>
  </rv>
  <rv s="0">
    <fb>117288</fb>
    <v>2</v>
  </rv>
  <rv s="0">
    <fb>2028197</fb>
    <v>2</v>
  </rv>
  <rv s="0">
    <fb>1449895</fb>
    <v>2</v>
  </rv>
  <rv s="0">
    <fb>9420897</fb>
    <v>2</v>
  </rv>
  <rv s="0">
    <fb>57923</fb>
    <v>2</v>
  </rv>
  <rv s="0">
    <fb>139650</fb>
    <v>2</v>
  </rv>
  <rv s="0">
    <fb>64880</fb>
    <v>2</v>
  </rv>
  <rv s="0">
    <fb>1067054</fb>
    <v>2</v>
  </rv>
  <rv s="0">
    <fb>8710910</fb>
    <v>2</v>
  </rv>
  <rv s="0">
    <fb>1884586</fb>
    <v>2</v>
  </rv>
  <rv s="0">
    <fb>3022726</fb>
    <v>2</v>
  </rv>
  <rv s="0">
    <fb>7527508</fb>
    <v>2</v>
  </rv>
  <rv s="0">
    <fb>2570936</fb>
    <v>2</v>
  </rv>
  <rv s="0">
    <fb>4769466</fb>
    <v>2</v>
  </rv>
  <rv s="0">
    <fb>313502</fb>
    <v>2</v>
  </rv>
  <rv s="0">
    <fb>2700519</fb>
    <v>2</v>
  </rv>
  <rv s="0">
    <fb>15657736</fb>
    <v>2</v>
  </rv>
  <rv s="0">
    <fb>1913647</fb>
    <v>2</v>
  </rv>
  <rv s="0">
    <fb>575227</fb>
    <v>2</v>
  </rv>
  <rv s="0">
    <fb>492686</fb>
    <v>2</v>
  </rv>
  <rv s="0">
    <fb>673661</fb>
    <v>2</v>
  </rv>
  <rv s="0">
    <fb>943263</fb>
    <v>2</v>
  </rv>
  <rv s="0">
    <fb>785299</fb>
    <v>2</v>
  </rv>
  <rv s="0">
    <fb>523992</fb>
    <v>2</v>
  </rv>
  <rv s="0">
    <fb>1002488</fb>
    <v>2</v>
  </rv>
  <rv s="0">
    <fb>2380998</fb>
    <v>2</v>
  </rv>
  <rv s="0">
    <fb>818520</fb>
    <v>2</v>
  </rv>
  <rv s="0">
    <fb>446061</fb>
    <v>2</v>
  </rv>
  <rv s="0">
    <fb>3123274</fb>
    <v>2</v>
  </rv>
  <rv s="0">
    <fb>1944381</fb>
    <v>2</v>
  </rv>
  <rv s="0">
    <fb>518899</fb>
    <v>2</v>
  </rv>
  <rv s="0">
    <fb>306191</fb>
    <v>2</v>
  </rv>
  <rv s="0">
    <fb>217803</fb>
    <v>2</v>
  </rv>
  <rv s="0">
    <fb>2777265</fb>
    <v>2</v>
  </rv>
  <rv s="0">
    <fb>2336657</fb>
    <v>2</v>
  </rv>
  <rv s="0">
    <fb>32502</fb>
    <v>2</v>
  </rv>
  <rv s="0">
    <fb>208208</fb>
    <v>2</v>
  </rv>
  <rv s="0">
    <fb>354433</fb>
    <v>2</v>
  </rv>
  <rv s="0">
    <fb>412168</fb>
    <v>2</v>
  </rv>
  <rv s="0">
    <fb>166632</fb>
    <v>2</v>
  </rv>
  <rv s="0">
    <fb>156105</fb>
    <v>2</v>
  </rv>
  <rv s="0">
    <fb>1166059</fb>
    <v>2</v>
  </rv>
  <rv s="0">
    <fb>107331</fb>
    <v>2</v>
  </rv>
  <rv s="0">
    <fb>1347998</fb>
    <v>2</v>
  </rv>
  <rv s="0">
    <fb>2805515</fb>
    <v>2</v>
  </rv>
  <rv s="0">
    <fb>2091241</fb>
    <v>2</v>
  </rv>
  <rv s="0">
    <fb>3927446</fb>
    <v>2</v>
  </rv>
  <rv s="0">
    <fb>1159731</fb>
    <v>2</v>
  </rv>
  <rv s="0">
    <fb>422201</fb>
    <v>2</v>
  </rv>
  <rv s="0">
    <fb>444860</fb>
    <v>2</v>
  </rv>
  <rv s="0">
    <fb>1678318</fb>
    <v>2</v>
  </rv>
  <rv s="0">
    <fb>65203</fb>
    <v>2</v>
  </rv>
  <rv s="0">
    <fb>15129</fb>
    <v>2</v>
  </rv>
  <rv s="0">
    <fb>613908</fb>
    <v>2</v>
  </rv>
  <rv s="0">
    <fb>32573</fb>
    <v>2</v>
  </rv>
  <rv s="0">
    <fb>629050</fb>
    <v>2</v>
  </rv>
  <rv s="0">
    <fb>178887</fb>
    <v>2</v>
  </rv>
  <rv s="0">
    <fb>47497</fb>
    <v>2</v>
  </rv>
  <rv s="0">
    <fb>41503</fb>
    <v>2</v>
  </rv>
  <rv s="0">
    <fb>288961</fb>
    <v>2</v>
  </rv>
  <rv s="0">
    <fb>726162</fb>
    <v>2</v>
  </rv>
  <rv s="0">
    <fb>135330</fb>
    <v>2</v>
  </rv>
  <rv s="0">
    <fb>3543</fb>
    <v>2</v>
  </rv>
  <rv s="0">
    <fb>739</fb>
    <v>2</v>
  </rv>
  <rv s="0">
    <fb>3844882</fb>
    <v>2</v>
  </rv>
  <rv s="0">
    <fb>622511</fb>
    <v>2</v>
  </rv>
  <rv s="0">
    <fb>1799956</fb>
    <v>2</v>
  </rv>
  <rv s="0">
    <fb>364896</fb>
    <v>2</v>
  </rv>
  <rv s="0">
    <fb>584606</fb>
    <v>2</v>
  </rv>
  <rv s="0">
    <fb>463526</fb>
    <v>2</v>
  </rv>
  <rv s="0">
    <fb>370152</fb>
    <v>2</v>
  </rv>
  <rv s="0">
    <fb>8619915</fb>
    <v>2</v>
  </rv>
  <rv s="0">
    <fb>17942</fb>
    <v>2</v>
  </rv>
  <rv s="0">
    <fb>1385786</fb>
    <v>2</v>
  </rv>
  <rv s="0">
    <fb>1648507</fb>
    <v>2</v>
  </rv>
  <rv s="0">
    <fb>4095937</fb>
    <v>2</v>
  </rv>
  <rv s="0">
    <fb>56019</fb>
    <v>2</v>
  </rv>
  <rv s="0">
    <fb>275484</fb>
    <v>2</v>
  </rv>
  <rv s="0">
    <fb>485834</fb>
    <v>2</v>
  </rv>
  <rv s="0">
    <fb>6017757</fb>
    <v>2</v>
  </rv>
  <rv s="0">
    <fb>1788969</fb>
    <v>2</v>
  </rv>
  <rv s="0">
    <fb>2306408</fb>
    <v>2</v>
  </rv>
  <rv s="0">
    <fb>4981583</fb>
    <v>2</v>
  </rv>
  <rv s="0">
    <fb>1133466</fb>
    <v>2</v>
  </rv>
  <rv s="0">
    <fb>5896732</fb>
    <v>2</v>
  </rv>
  <rv s="0">
    <fb>219114</fb>
    <v>2</v>
  </rv>
  <rv s="0">
    <fb>2579599</fb>
    <v>2</v>
  </rv>
  <rv s="0">
    <fb>4675599</fb>
    <v>2</v>
  </rv>
  <rv s="0">
    <fb>1052978</fb>
    <v>2</v>
  </rv>
  <rv s="0">
    <fb>701658</fb>
    <v>2</v>
  </rv>
  <rv s="0">
    <fb>285337</fb>
    <v>2</v>
  </rv>
  <rv s="0">
    <fb>1140906</fb>
    <v>2</v>
  </rv>
  <rv s="0">
    <fb>655942</fb>
    <v>2</v>
  </rv>
  <rv s="0">
    <fb>695986</fb>
    <v>2</v>
  </rv>
  <rv s="0">
    <fb>855563</fb>
    <v>2</v>
  </rv>
  <rv s="0">
    <fb>486194</fb>
    <v>2</v>
  </rv>
  <rv s="0">
    <fb>1614996</fb>
    <v>2</v>
  </rv>
  <rv s="0">
    <fb>561729</fb>
    <v>2</v>
  </rv>
  <rv s="0">
    <fb>560192</fb>
    <v>2</v>
  </rv>
  <rv s="0">
    <fb>1285119</fb>
    <v>2</v>
  </rv>
  <rv s="0">
    <fb>1440732</fb>
    <v>2</v>
  </rv>
  <rv s="0">
    <fb>677211</fb>
    <v>2</v>
  </rv>
  <rv s="0">
    <fb>87486</fb>
    <v>2</v>
  </rv>
  <rv s="0">
    <fb>288577</fb>
    <v>2</v>
  </rv>
  <rv s="0">
    <fb>289722</fb>
    <v>2</v>
  </rv>
  <rv s="0">
    <fb>2302266</fb>
    <v>2</v>
  </rv>
  <rv s="0">
    <fb>6108456</fb>
    <v>2</v>
  </rv>
  <rv s="0">
    <fb>64965</fb>
    <v>2</v>
  </rv>
  <rv s="0">
    <fb>307964</fb>
    <v>2</v>
  </rv>
  <rv s="0">
    <fb>619931</fb>
    <v>2</v>
  </rv>
  <rv s="0">
    <fb>114117</fb>
    <v>2</v>
  </rv>
  <rv s="0">
    <fb>138243</fb>
    <v>2</v>
  </rv>
  <rv s="0">
    <fb>2004183</fb>
    <v>2</v>
  </rv>
  <rv s="0">
    <fb>336218</fb>
    <v>2</v>
  </rv>
  <rv s="0">
    <fb>1532685</fb>
    <v>2</v>
  </rv>
  <rv s="0">
    <fb>922147</fb>
    <v>2</v>
  </rv>
  <rv s="0">
    <fb>1142833</fb>
    <v>2</v>
  </rv>
  <rv s="0">
    <fb>2853794</fb>
    <v>2</v>
  </rv>
  <rv s="0">
    <fb>474431</fb>
    <v>2</v>
  </rv>
  <rv s="0">
    <fb>106591</fb>
    <v>2</v>
  </rv>
  <rv s="0">
    <fb>740793</fb>
    <v>2</v>
  </rv>
  <rv s="0">
    <fb>999207</fb>
    <v>2</v>
  </rv>
  <rv s="0">
    <fb>48132</fb>
    <v>2</v>
  </rv>
  <rv s="0">
    <fb>33448</fb>
    <v>2</v>
  </rv>
  <rv s="0">
    <fb>632840</fb>
    <v>2</v>
  </rv>
  <rv s="0">
    <fb>140903</fb>
    <v>2</v>
  </rv>
  <rv s="0">
    <fb>55322</fb>
    <v>2</v>
  </rv>
  <rv s="0">
    <fb>175193</fb>
    <v>2</v>
  </rv>
  <rv s="0">
    <fb>34984</fb>
    <v>2</v>
  </rv>
  <rv s="0">
    <fb>22402</fb>
    <v>2</v>
  </rv>
  <rv s="0">
    <fb>162915</fb>
    <v>2</v>
  </rv>
  <rv s="0">
    <fb>982164</fb>
    <v>2</v>
  </rv>
  <rv s="0">
    <fb>87916</fb>
    <v>2</v>
  </rv>
  <rv s="0">
    <fb>419309</fb>
    <v>2</v>
  </rv>
  <rv s="0">
    <fb>31581</fb>
    <v>2</v>
  </rv>
  <rv s="0">
    <fb>4414090</fb>
    <v>2</v>
  </rv>
  <rv s="0">
    <fb>373291</fb>
    <v>2</v>
  </rv>
  <rv s="0">
    <fb>1633081</fb>
    <v>2</v>
  </rv>
  <rv s="0">
    <fb>440033</fb>
    <v>2</v>
  </rv>
  <rv s="0">
    <fb>92315</fb>
    <v>2</v>
  </rv>
  <rv s="0">
    <fb>141172</fb>
    <v>2</v>
  </rv>
  <rv s="0">
    <fb>327183</fb>
    <v>2</v>
  </rv>
  <rv s="0">
    <fb>14392544</fb>
    <v>2</v>
  </rv>
  <rv s="0">
    <fb>12599</fb>
    <v>2</v>
  </rv>
  <rv s="0">
    <fb>140711</fb>
    <v>2</v>
  </rv>
  <rv s="0">
    <fb>2029807</fb>
    <v>2</v>
  </rv>
  <rv s="0">
    <fb>2132765</fb>
    <v>2</v>
  </rv>
  <rv s="0">
    <fb>7328742</fb>
    <v>2</v>
  </rv>
  <rv s="0">
    <fb>51631</fb>
    <v>2</v>
  </rv>
  <rv s="0">
    <fb>35353</fb>
    <v>2</v>
  </rv>
  <rv s="0">
    <fb>500191</fb>
    <v>2</v>
  </rv>
  <rv s="0">
    <fb>32392</fb>
    <v>2</v>
  </rv>
  <rv s="0">
    <fb>1068212</fb>
    <v>2</v>
  </rv>
  <rv s="0">
    <fb>5762596</fb>
    <v>2</v>
  </rv>
  <rv s="0">
    <fb>1096446</fb>
    <v>2</v>
  </rv>
  <rv s="0">
    <fb>2688911</fb>
    <v>2</v>
  </rv>
  <rv s="0">
    <fb>5122208</fb>
    <v>2</v>
  </rv>
  <rv s="0">
    <fb>1462193</fb>
    <v>2</v>
  </rv>
  <rv s="0">
    <fb>3195565</fb>
    <v>2</v>
  </rv>
  <rv s="0">
    <fb>204471</fb>
    <v>2</v>
  </rv>
  <rv s="0">
    <fb>2924615</fb>
    <v>2</v>
  </rv>
  <rv s="0">
    <fb>4604571</fb>
    <v>2</v>
  </rv>
  <rv s="0">
    <fb>1252217</fb>
    <v>2</v>
  </rv>
  <rv s="0">
    <fb>365233</fb>
    <v>2</v>
  </rv>
  <rv s="0">
    <fb>421366</fb>
    <v>2</v>
  </rv>
  <rv s="0">
    <fb>626578</fb>
    <v>2</v>
  </rv>
  <rv s="0">
    <fb>754716</fb>
    <v>2</v>
  </rv>
  <rv s="0">
    <fb>806222</fb>
    <v>2</v>
  </rv>
  <rv s="0">
    <fb>1975721</fb>
    <v>2</v>
  </rv>
  <rv s="0">
    <fb>1403407</fb>
    <v>2</v>
  </rv>
  <rv s="0">
    <fb>4907256</fb>
    <v>2</v>
  </rv>
  <rv s="0">
    <fb>578203</fb>
    <v>2</v>
  </rv>
  <rv s="0">
    <fb>274892</fb>
    <v>2</v>
  </rv>
  <rv s="0">
    <fb>1361105</fb>
    <v>2</v>
  </rv>
  <rv s="0">
    <fb>2507182</fb>
    <v>2</v>
  </rv>
  <rv s="0">
    <fb>909196</fb>
    <v>2</v>
  </rv>
  <rv s="0">
    <fb>171368</fb>
    <v>2</v>
  </rv>
  <rv s="0">
    <fb>323885</fb>
    <v>2</v>
  </rv>
  <rv s="0">
    <fb>488910</fb>
    <v>2</v>
  </rv>
  <rv s="0">
    <fb>2526191</fb>
    <v>2</v>
  </rv>
  <rv s="0">
    <fb>4677643</fb>
    <v>2</v>
  </rv>
  <rv s="0">
    <fb>60481</fb>
    <v>2</v>
  </rv>
  <rv s="0">
    <fb>355625</fb>
    <v>2</v>
  </rv>
  <rv s="0">
    <fb>382618</fb>
    <v>2</v>
  </rv>
  <rv s="0">
    <fb>951654</fb>
    <v>2</v>
  </rv>
  <rv s="0">
    <fb>54737</fb>
    <v>2</v>
  </rv>
  <rv s="0">
    <fb>399024</fb>
    <v>2</v>
  </rv>
  <rv s="0">
    <fb>849853</fb>
    <v>2</v>
  </rv>
  <rv s="0">
    <fb>172203</fb>
    <v>2</v>
  </rv>
  <rv s="0">
    <fb>1304451</fb>
    <v>2</v>
  </rv>
  <rv s="0">
    <fb>893499</fb>
    <v>2</v>
  </rv>
  <rv s="0">
    <fb>2368435</fb>
    <v>2</v>
  </rv>
  <rv s="0">
    <fb>2629788</fb>
    <v>2</v>
  </rv>
  <rv s="0">
    <fb>768705</fb>
    <v>2</v>
  </rv>
  <rv s="0">
    <fb>2257384</fb>
    <v>2</v>
  </rv>
  <rv s="0">
    <fb>824032</fb>
    <v>2</v>
  </rv>
  <rv s="0">
    <fb>64152</fb>
    <v>2</v>
  </rv>
  <rv s="0">
    <fb>16029</fb>
    <v>2</v>
  </rv>
  <rv s="0">
    <fb>319626</fb>
    <v>2</v>
  </rv>
  <rv s="0">
    <fb>40941</fb>
    <v>2</v>
  </rv>
  <rv s="0">
    <fb>273573</fb>
    <v>2</v>
  </rv>
  <rv s="0">
    <fb>243836</fb>
    <v>2</v>
  </rv>
  <rv s="0">
    <fb>218678</fb>
    <v>2</v>
  </rv>
  <rv s="0">
    <fb>36541</fb>
    <v>2</v>
  </rv>
  <rv s="0">
    <fb>82356</fb>
    <v>2</v>
  </rv>
  <rv s="0">
    <fb>188809</fb>
    <v>2</v>
  </rv>
  <rv s="0">
    <fb>68792</fb>
    <v>2</v>
  </rv>
  <rv s="0">
    <fb>279926</fb>
    <v>2</v>
  </rv>
  <rv s="0">
    <fb>33508</fb>
    <v>2</v>
  </rv>
  <rv s="0">
    <fb>5927158</fb>
    <v>2</v>
  </rv>
  <rv s="0">
    <fb>1031669</fb>
    <v>2</v>
  </rv>
  <rv s="0">
    <fb>1534726</fb>
    <v>2</v>
  </rv>
  <rv s="0">
    <fb>586457</fb>
    <v>2</v>
  </rv>
  <rv s="0">
    <fb>61646</fb>
    <v>2</v>
  </rv>
  <rv s="0">
    <fb>165384</fb>
    <v>2</v>
  </rv>
  <rv s="0">
    <fb>583157</fb>
    <v>2</v>
  </rv>
  <rv s="0">
    <fb>7986914</fb>
    <v>2</v>
  </rv>
  <rv s="0">
    <fb>5997</fb>
    <v>2</v>
  </rv>
  <rv s="0">
    <fb>17992</fb>
    <v>2</v>
  </rv>
  <rv s="0">
    <fb>5104904</fb>
    <v>2</v>
  </rv>
  <rv s="0">
    <fb>1577744</fb>
    <v>2</v>
  </rv>
  <rv s="0">
    <fb>3992285</fb>
    <v>2</v>
  </rv>
  <rv s="0">
    <fb>56702</fb>
    <v>2</v>
  </rv>
  <rv s="0">
    <fb>25909</fb>
    <v>2</v>
  </rv>
  <rv s="0">
    <fb>196463</fb>
    <v>2</v>
  </rv>
  <rv s="0">
    <fb>52526</fb>
    <v>2</v>
  </rv>
  <rv s="0">
    <fb>6387491</fb>
    <v>2</v>
  </rv>
  <rv s="0">
    <fb>2469299</fb>
    <v>2</v>
  </rv>
  <rv s="0">
    <fb>6564215</fb>
    <v>2</v>
  </rv>
  <rv s="0">
    <fb>10706881</fb>
    <v>2</v>
  </rv>
  <rv s="0">
    <fb>1720061</fb>
    <v>2</v>
  </rv>
  <rv s="0">
    <fb>5478523</fb>
    <v>2</v>
  </rv>
  <rv s="0">
    <fb>561538</fb>
    <v>2</v>
  </rv>
  <rv s="0">
    <fb>2672500</fb>
    <v>2</v>
  </rv>
  <rv s="0">
    <fb>7070501</fb>
    <v>2</v>
  </rv>
  <rv s="0">
    <fb>880932</fb>
    <v>2</v>
  </rv>
  <rv s="0">
    <fb>663756</fb>
    <v>2</v>
  </rv>
  <rv s="0">
    <fb>434650</fb>
    <v>2</v>
  </rv>
  <rv s="0">
    <fb>1333402</fb>
    <v>2</v>
  </rv>
  <rv s="0">
    <fb>1543297</fb>
    <v>2</v>
  </rv>
  <rv s="0">
    <fb>1269583</fb>
    <v>2</v>
  </rv>
  <rv s="0">
    <fb>4398878</fb>
    <v>2</v>
  </rv>
  <rv s="0">
    <fb>2631940</fb>
    <v>2</v>
  </rv>
  <rv s="0">
    <fb>6302218</fb>
    <v>2</v>
  </rv>
  <rv s="0">
    <fb>1628063</fb>
    <v>2</v>
  </rv>
  <rv s="0">
    <fb>323820</fb>
    <v>2</v>
  </rv>
  <rv s="0">
    <fb>1334489</fb>
    <v>2</v>
  </rv>
  <rv s="0">
    <fb>2463456</fb>
    <v>2</v>
  </rv>
  <rv s="0">
    <fb>848878</fb>
    <v>2</v>
  </rv>
  <rv s="0">
    <fb>266979</fb>
    <v>2</v>
  </rv>
  <rv s="0">
    <fb>1701659</fb>
    <v>2</v>
  </rv>
  <rv s="0">
    <fb>525499</fb>
    <v>2</v>
  </rv>
  <rv s="0">
    <fb>4252138</fb>
    <v>2</v>
  </rv>
  <rv s="0">
    <fb>8204177</fb>
    <v>2</v>
  </rv>
  <rv s="0">
    <fb>56626</fb>
    <v>2</v>
  </rv>
  <rv s="0">
    <fb>1201084</fb>
    <v>2</v>
  </rv>
  <rv s="0">
    <fb>405174</fb>
    <v>2</v>
  </rv>
  <rv s="0">
    <fb>1019760</fb>
    <v>2</v>
  </rv>
  <rv s="0">
    <fb>163414</fb>
    <v>2</v>
  </rv>
  <rv s="0">
    <fb>63386</fb>
    <v>2</v>
  </rv>
  <rv s="0">
    <fb>168014</fb>
    <v>2</v>
  </rv>
  <rv s="0">
    <fb>2675302</fb>
    <v>2</v>
  </rv>
  <rv s="0">
    <fb>643220</fb>
    <v>2</v>
  </rv>
  <rv s="0">
    <fb>6765031</fb>
    <v>2</v>
  </rv>
  <rv s="0">
    <fb>3745356</fb>
    <v>2</v>
  </rv>
  <rv s="0">
    <fb>7838856</fb>
    <v>2</v>
  </rv>
  <rv s="0">
    <fb>1083230</fb>
    <v>2</v>
  </rv>
  <rv s="0">
    <fb>3571530</fb>
    <v>2</v>
  </rv>
  <rv s="0">
    <fb>755841</fb>
    <v>2</v>
  </rv>
  <rv s="0">
    <fb>108379</fb>
    <v>2</v>
  </rv>
  <rv s="0">
    <fb>15199</fb>
    <v>2</v>
  </rv>
  <rv s="0">
    <fb>253053</fb>
    <v>2</v>
  </rv>
  <rv s="0">
    <fb>671405</fb>
    <v>2</v>
  </rv>
  <rv s="0">
    <fb>80502</fb>
    <v>2</v>
  </rv>
  <rv s="0">
    <fb>151974</fb>
    <v>2</v>
  </rv>
  <rv s="0">
    <fb>345125</fb>
    <v>2</v>
  </rv>
  <rv s="0">
    <fb>1836571</fb>
    <v>2</v>
  </rv>
  <rv s="0">
    <fb>47108</fb>
    <v>2</v>
  </rv>
  <rv s="0">
    <fb>497958</fb>
    <v>2</v>
  </rv>
  <rv s="0">
    <fb>59832</fb>
    <v>2</v>
  </rv>
  <rv s="0">
    <fb>99401</fb>
    <v>2</v>
  </rv>
  <rv s="0">
    <fb>48829</fb>
    <v>2</v>
  </rv>
  <rv s="0">
    <fb>4508231</fb>
    <v>2</v>
  </rv>
  <rv s="0">
    <fb>1049284</fb>
    <v>2</v>
  </rv>
  <rv s="0">
    <fb>940924</fb>
    <v>2</v>
  </rv>
  <rv s="0">
    <fb>494169</fb>
    <v>2</v>
  </rv>
  <rv s="0">
    <fb>34251</fb>
    <v>2</v>
  </rv>
  <rv s="0">
    <fb>482080</fb>
    <v>2</v>
  </rv>
  <rv s="0">
    <fb>2088</fb>
    <v>2</v>
  </rv>
  <rv s="0">
    <fb>608821</fb>
    <v>2</v>
  </rv>
  <rv s="0">
    <fb>2980717</fb>
    <v>2</v>
  </rv>
  <rv s="0">
    <fb>20058</fb>
    <v>2</v>
  </rv>
  <rv s="0">
    <fb>294423</fb>
    <v>2</v>
  </rv>
  <rv s="0">
    <fb>10400395</fb>
    <v>2</v>
  </rv>
  <rv s="0">
    <fb>1196214</fb>
    <v>2</v>
  </rv>
  <rv s="0">
    <fb>2246961</fb>
    <v>2</v>
  </rv>
  <rv s="0">
    <fb>68844</fb>
    <v>2</v>
  </rv>
  <rv s="0">
    <fb>37862</fb>
    <v>2</v>
  </rv>
  <rv s="0">
    <fb>87337</fb>
    <v>2</v>
  </rv>
  <rv s="0">
    <fb>113742</fb>
    <v>2</v>
  </rv>
  <rv s="0">
    <fb>2007789</fb>
    <v>2</v>
  </rv>
  <rv s="0">
    <fb>6205392</fb>
    <v>2</v>
  </rv>
  <rv s="0">
    <fb>1550344</fb>
    <v>2</v>
  </rv>
  <rv s="0">
    <fb>2671564</fb>
    <v>2</v>
  </rv>
  <rv s="0">
    <fb>4710270</fb>
    <v>2</v>
  </rv>
  <rv s="0">
    <fb>1592094</fb>
    <v>2</v>
  </rv>
  <rv s="0">
    <fb>5580792</fb>
    <v>2</v>
  </rv>
  <rv s="0">
    <fb>2642230</fb>
    <v>2</v>
  </rv>
  <rv s="0">
    <fb>7999536</fb>
    <v>2</v>
  </rv>
  <rv s="0">
    <fb>1826325</fb>
    <v>2</v>
  </rv>
  <rv s="0">
    <fb>2086501</fb>
    <v>2</v>
  </rv>
  <rv s="0">
    <fb>1777309</fb>
    <v>2</v>
  </rv>
  <rv s="0">
    <fb>670062</fb>
    <v>2</v>
  </rv>
  <rv s="0">
    <fb>540509</fb>
    <v>2</v>
  </rv>
  <rv s="0">
    <fb>1404995</fb>
    <v>2</v>
  </rv>
  <rv s="0">
    <fb>2415464</fb>
    <v>2</v>
  </rv>
  <rv s="0">
    <fb>2194155</fb>
    <v>2</v>
  </rv>
  <rv s="0">
    <fb>1149172</fb>
    <v>2</v>
  </rv>
  <rv s="0">
    <fb>427405</fb>
    <v>2</v>
  </rv>
  <rv s="0">
    <fb>947779</fb>
    <v>2</v>
  </rv>
  <rv s="0">
    <fb>1332674</fb>
    <v>2</v>
  </rv>
  <rv s="0">
    <fb>1272005</fb>
    <v>2</v>
  </rv>
  <rv s="0">
    <fb>89539</fb>
    <v>2</v>
  </rv>
  <rv s="0">
    <fb>889630</fb>
    <v>2</v>
  </rv>
  <rv s="0">
    <fb>508606</fb>
    <v>2</v>
  </rv>
  <rv s="0">
    <fb>2765407</fb>
    <v>2</v>
  </rv>
  <rv s="0">
    <fb>3672169</fb>
    <v>2</v>
  </rv>
  <rv s="0">
    <fb>647855</fb>
    <v>2</v>
  </rv>
  <rv s="0">
    <fb>1537684</fb>
    <v>2</v>
  </rv>
  <rv s="0">
    <fb>900325</fb>
    <v>2</v>
  </rv>
  <rv s="0">
    <fb>197524</fb>
    <v>2</v>
  </rv>
  <rv s="0">
    <fb>207421</fb>
    <v>2</v>
  </rv>
  <rv s="0">
    <fb>1901910</fb>
    <v>2</v>
  </rv>
  <rv s="0">
    <fb>93562</fb>
    <v>2</v>
  </rv>
  <rv s="0">
    <fb>1474543</fb>
    <v>2</v>
  </rv>
  <rv s="0">
    <fb>726101</fb>
    <v>2</v>
  </rv>
  <rv s="0">
    <fb>5237930</fb>
    <v>2</v>
  </rv>
  <rv s="0">
    <fb>7848437</fb>
    <v>2</v>
  </rv>
  <rv s="0">
    <fb>2689218</fb>
    <v>2</v>
  </rv>
  <rv s="0">
    <fb>571750</fb>
    <v>2</v>
  </rv>
  <rv s="0">
    <fb>4087905</fb>
    <v>2</v>
  </rv>
  <rv s="0">
    <fb>1434305</fb>
    <v>2</v>
  </rv>
  <rv s="0">
    <fb>98398</fb>
    <v>2</v>
  </rv>
  <rv s="0">
    <fb>18212</fb>
    <v>2</v>
  </rv>
  <rv s="0">
    <fb>274802</fb>
    <v>2</v>
  </rv>
  <rv s="0">
    <fb>37949</fb>
    <v>2</v>
  </rv>
  <rv s="0">
    <fb>449354</fb>
    <v>2</v>
  </rv>
  <rv s="0">
    <fb>67457</fb>
    <v>2</v>
  </rv>
  <rv s="0">
    <fb>334701</fb>
    <v>2</v>
  </rv>
  <rv s="0">
    <fb>1292650</fb>
    <v>2</v>
  </rv>
  <rv s="0">
    <fb>127149</fb>
    <v>2</v>
  </rv>
  <rv s="0">
    <fb>14809</fb>
    <v>2</v>
  </rv>
  <rv s="0">
    <fb>78634</fb>
    <v>2</v>
  </rv>
  <rv s="0">
    <fb>153304</fb>
    <v>2</v>
  </rv>
  <rv s="0">
    <fb>35132</fb>
    <v>2</v>
  </rv>
  <rv s="0">
    <fb>57698</fb>
    <v>2</v>
  </rv>
  <rv s="0">
    <fb>4467264</fb>
    <v>2</v>
  </rv>
  <rv s="0">
    <fb>1312589</fb>
    <v>2</v>
  </rv>
  <rv s="0">
    <fb>1771228</fb>
    <v>2</v>
  </rv>
  <rv s="0">
    <fb>499009</fb>
    <v>2</v>
  </rv>
  <rv s="0">
    <fb>26534</fb>
    <v>2</v>
  </rv>
  <rv s="0">
    <fb>265689</fb>
    <v>2</v>
  </rv>
  <rv s="0">
    <fb>290631</fb>
    <v>2</v>
  </rv>
  <rv s="0">
    <fb>2719119</fb>
    <v>2</v>
  </rv>
  <rv s="0">
    <fb>5087</fb>
    <v>2</v>
  </rv>
  <rv s="0">
    <fb>284687</fb>
    <v>2</v>
  </rv>
  <rv s="0">
    <fb>16946705</fb>
    <v>2</v>
  </rv>
  <rv s="0">
    <fb>783836</fb>
    <v>2</v>
  </rv>
  <rv s="0">
    <fb>2023371</fb>
    <v>2</v>
  </rv>
  <rv s="0">
    <fb>204676</fb>
    <v>2</v>
  </rv>
  <rv s="0">
    <fb>22280</fb>
    <v>2</v>
  </rv>
  <rv s="0">
    <fb>34247</fb>
    <v>2</v>
  </rv>
  <rv s="0">
    <fb>89247</fb>
    <v>2</v>
  </rv>
  <rv s="0">
    <fb>2769017</fb>
    <v>2</v>
  </rv>
  <rv s="0">
    <fb>5394069</fb>
    <v>2</v>
  </rv>
  <rv s="0">
    <fb>1126220</fb>
    <v>2</v>
  </rv>
  <rv s="0">
    <fb>2310795</fb>
    <v>2</v>
  </rv>
  <rv s="0">
    <fb>4472048</fb>
    <v>2</v>
  </rv>
  <rv s="0">
    <fb>1172936</fb>
    <v>2</v>
  </rv>
  <rv s="0">
    <fb>2652016</fb>
    <v>2</v>
  </rv>
  <rv s="0">
    <fb>172040</fb>
    <v>2</v>
  </rv>
  <rv s="0">
    <fb>1847851</fb>
    <v>2</v>
  </rv>
  <rv s="0">
    <fb>4569540</fb>
    <v>2</v>
  </rv>
  <rv s="0">
    <fb>1040782</fb>
    <v>2</v>
  </rv>
  <rv s="0">
    <fb>2813655</fb>
    <v>2</v>
  </rv>
  <rv s="0">
    <fb>463955</fb>
    <v>2</v>
  </rv>
  <rv s="0">
    <fb>2416884</fb>
    <v>2</v>
  </rv>
  <rv s="0">
    <fb>1419890</fb>
    <v>2</v>
  </rv>
  <rv s="0">
    <fb>727493</fb>
    <v>2</v>
  </rv>
  <rv s="0">
    <fb>694523</fb>
    <v>2</v>
  </rv>
  <rv s="0">
    <fb>2034277</fb>
    <v>2</v>
  </rv>
  <rv s="0">
    <fb>3425678</fb>
    <v>2</v>
  </rv>
  <rv s="0">
    <fb>3233795</fb>
    <v>2</v>
  </rv>
  <rv s="0">
    <fb>352063</fb>
    <v>2</v>
  </rv>
  <rv s="0">
    <fb>1120792</fb>
    <v>2</v>
  </rv>
  <rv s="0">
    <fb>854308</fb>
    <v>2</v>
  </rv>
  <rv s="0">
    <fb>1691176</fb>
    <v>2</v>
  </rv>
  <rv s="0">
    <fb>211805</fb>
    <v>2</v>
  </rv>
  <rv s="0">
    <fb>556800</fb>
    <v>2</v>
  </rv>
  <rv s="0">
    <fb>192325</fb>
    <v>2</v>
  </rv>
  <rv s="0">
    <fb>2198705</fb>
    <v>2</v>
  </rv>
  <rv s="0">
    <fb>5593819</fb>
    <v>2</v>
  </rv>
  <rv s="0">
    <fb>26622</fb>
    <v>2</v>
  </rv>
  <rv s="0">
    <fb>597943</fb>
    <v>2</v>
  </rv>
  <rv s="0">
    <fb>626558</fb>
    <v>2</v>
  </rv>
  <rv s="0">
    <fb>477845</fb>
    <v>2</v>
  </rv>
  <rv s="0">
    <fb>43858</fb>
    <v>2</v>
  </rv>
  <rv s="0">
    <fb>125168</fb>
    <v>2</v>
  </rv>
  <rv s="0">
    <fb>2506589</fb>
    <v>2</v>
  </rv>
  <rv s="0">
    <fb>300547</fb>
    <v>2</v>
  </rv>
  <rv s="0">
    <fb>2858899</fb>
    <v>2</v>
  </rv>
  <rv s="0">
    <fb>724371</fb>
    <v>2</v>
  </rv>
  <rv s="0">
    <fb>3988387</fb>
    <v>2</v>
  </rv>
  <rv s="0">
    <fb>4528788</fb>
    <v>2</v>
  </rv>
  <rv s="0">
    <fb>1130786</fb>
    <v>2</v>
  </rv>
  <rv s="0">
    <fb>258946</fb>
    <v>2</v>
  </rv>
  <rv s="0">
    <fb>2252698</fb>
    <v>2</v>
  </rv>
  <rv s="0">
    <fb>337402</fb>
    <v>2</v>
  </rv>
  <rv s="0">
    <fb>84198</fb>
    <v>2</v>
  </rv>
  <rv s="0">
    <fb>25086</fb>
    <v>2</v>
  </rv>
  <rv s="0">
    <fb>462752</fb>
    <v>2</v>
  </rv>
  <rv s="0">
    <fb>616577</fb>
    <v>2</v>
  </rv>
  <rv s="0">
    <fb>102340</fb>
    <v>2</v>
  </rv>
  <rv s="0">
    <fb>62337</fb>
    <v>2</v>
  </rv>
  <rv s="0">
    <fb>387988</fb>
    <v>2</v>
  </rv>
  <rv s="0">
    <fb>131402</fb>
    <v>2</v>
  </rv>
  <rv s="0">
    <fb>64137</fb>
    <v>2</v>
  </rv>
  <rv s="0">
    <fb>322914</fb>
    <v>2</v>
  </rv>
  <rv s="0">
    <fb>141042</fb>
    <v>2</v>
  </rv>
  <rv s="0">
    <fb>18438</fb>
    <v>2</v>
  </rv>
  <rv s="0">
    <fb>139821</fb>
    <v>2</v>
  </rv>
  <rv s="0">
    <fb>13349</fb>
    <v>2</v>
  </rv>
  <rv s="0">
    <fb>7195532</fb>
    <v>2</v>
  </rv>
  <rv s="0">
    <fb>1544686</fb>
    <v>2</v>
  </rv>
  <rv s="0">
    <fb>1354260</fb>
    <v>2</v>
  </rv>
  <rv s="0">
    <fb>785020</fb>
    <v>2</v>
  </rv>
  <rv s="0">
    <fb>31637</fb>
    <v>2</v>
  </rv>
  <rv s="0">
    <fb>82794</fb>
    <v>2</v>
  </rv>
  <rv s="0">
    <fb>147640</fb>
    <v>2</v>
  </rv>
  <rv s="0">
    <fb>7856857</fb>
    <v>2</v>
  </rv>
  <rv s="0">
    <fb>23362</fb>
    <v>2</v>
  </rv>
  <rv s="0">
    <fb>132103</fb>
    <v>2</v>
  </rv>
  <rv s="0">
    <fb>9404756</fb>
    <v>2</v>
  </rv>
  <rv s="0">
    <fb>551853</fb>
    <v>2</v>
  </rv>
  <rv s="0">
    <fb>2006007</fb>
    <v>2</v>
  </rv>
  <rv s="0">
    <fb>62932</fb>
    <v>2</v>
  </rv>
  <rv s="0">
    <fb>102869</fb>
    <v>2</v>
  </rv>
  <rv s="0">
    <fb>53436</fb>
    <v>2</v>
  </rv>
  <rv s="0">
    <fb>2067247</fb>
    <v>2</v>
  </rv>
  <rv s="0">
    <fb>7589379</fb>
    <v>2</v>
  </rv>
  <rv s="0">
    <fb>2557873</fb>
    <v>2</v>
  </rv>
  <rv s="0">
    <fb>3937451</fb>
    <v>2</v>
  </rv>
  <rv s="0">
    <fb>8515278</fb>
    <v>2</v>
  </rv>
  <rv s="0">
    <fb>2354167</fb>
    <v>2</v>
  </rv>
  <rv s="0">
    <fb>5076676</fb>
    <v>2</v>
  </rv>
  <rv s="0">
    <fb>310295</fb>
    <v>2</v>
  </rv>
  <rv s="0">
    <fb>3104849</fb>
    <v>2</v>
  </rv>
  <rv s="0">
    <fb>4662900</fb>
    <v>2</v>
  </rv>
  <rv s="0">
    <fb>1236535</fb>
    <v>2</v>
  </rv>
  <rv s="0">
    <fb>1216050</fb>
    <v>2</v>
  </rv>
  <rv s="0">
    <fb>537380</fb>
    <v>2</v>
  </rv>
  <rv s="0">
    <fb>1654774</fb>
    <v>2</v>
  </rv>
  <rv s="0">
    <fb>1729968</fb>
    <v>2</v>
  </rv>
  <rv s="0">
    <fb>1073081</fb>
    <v>2</v>
  </rv>
  <rv s="0">
    <fb>592960</fb>
    <v>2</v>
  </rv>
  <rv s="0">
    <fb>2591954</fb>
    <v>2</v>
  </rv>
  <rv s="0">
    <fb>2521858</fb>
    <v>2</v>
  </rv>
  <rv s="0">
    <fb>1573887</fb>
    <v>2</v>
  </rv>
  <rv s="0">
    <fb>377540</fb>
    <v>2</v>
  </rv>
  <rv s="0">
    <fb>2096324</fb>
    <v>2</v>
  </rv>
  <rv s="0">
    <fb>841861</fb>
    <v>2</v>
  </rv>
  <rv s="0">
    <fb>854471</fb>
    <v>2</v>
  </rv>
  <rv s="0">
    <fb>146396</fb>
    <v>2</v>
  </rv>
  <rv s="0">
    <fb>1016664</fb>
    <v>2</v>
  </rv>
  <rv s="0">
    <fb>1258920</fb>
    <v>2</v>
  </rv>
  <rv s="0">
    <fb>5810966</fb>
    <v>2</v>
  </rv>
  <rv s="0">
    <fb>7072251</fb>
    <v>2</v>
  </rv>
  <rv s="0">
    <fb>14683</fb>
    <v>2</v>
  </rv>
  <rv s="0">
    <fb>388544</fb>
    <v>2</v>
  </rv>
  <rv s="0">
    <fb>327706</fb>
    <v>2</v>
  </rv>
  <rv s="0">
    <fb>826933</fb>
    <v>2</v>
  </rv>
  <rv s="0">
    <fb>234737</fb>
    <v>2</v>
  </rv>
  <rv s="0">
    <fb>85973</fb>
    <v>2</v>
  </rv>
  <rv s="0">
    <fb>2240881</fb>
    <v>2</v>
  </rv>
  <rv s="0">
    <fb>963707</fb>
    <v>2</v>
  </rv>
  <rv s="0">
    <fb>2240367</fb>
    <v>2</v>
  </rv>
  <rv s="0">
    <fb>2030823</fb>
    <v>2</v>
  </rv>
  <rv s="0">
    <fb>3123460</fb>
    <v>2</v>
  </rv>
  <rv s="0">
    <fb>4490537</fb>
    <v>2</v>
  </rv>
  <rv s="0">
    <fb>9856641</fb>
    <v>2</v>
  </rv>
  <rv s="0">
    <fb>171593</fb>
    <v>2</v>
  </rv>
  <rv s="0">
    <fb>768686</fb>
    <v>2</v>
  </rv>
  <rv s="0">
    <fb>689070</fb>
    <v>2</v>
  </rv>
  <rv s="0">
    <fb>92349</fb>
    <v>2</v>
  </rv>
  <rv s="0">
    <fb>357940</fb>
    <v>2</v>
  </rv>
  <rv s="0">
    <fb>85753</fb>
    <v>2</v>
  </rv>
  <rv s="0">
    <fb>57476</fb>
    <v>2</v>
  </rv>
  <rv s="0">
    <fb>157897</fb>
    <v>2</v>
  </rv>
  <rv s="0">
    <fb>69115</fb>
    <v>2</v>
  </rv>
  <rv s="0">
    <fb>361901</fb>
    <v>2</v>
  </rv>
  <rv s="0">
    <fb>209414</fb>
    <v>2</v>
  </rv>
  <rv s="0">
    <fb>52109</fb>
    <v>2</v>
  </rv>
  <rv s="0">
    <fb>108616</fb>
    <v>2</v>
  </rv>
  <rv s="0">
    <fb>110505</fb>
    <v>2</v>
  </rv>
  <rv s="0">
    <fb>20565</fb>
    <v>2</v>
  </rv>
  <rv s="0">
    <fb>184580</fb>
    <v>2</v>
  </rv>
  <rv s="0">
    <fb>5557</fb>
    <v>2</v>
  </rv>
  <rv s="0">
    <fb>564</fb>
    <v>2</v>
  </rv>
  <rv s="0">
    <fb>5217578</fb>
    <v>2</v>
  </rv>
  <rv s="0">
    <fb>1285716</fb>
    <v>2</v>
  </rv>
  <rv s="0">
    <fb>1415394</fb>
    <v>2</v>
  </rv>
  <rv s="0">
    <fb>404202</fb>
    <v>2</v>
  </rv>
  <rv s="0">
    <fb>33803</fb>
    <v>2</v>
  </rv>
  <rv s="0">
    <fb>130491</fb>
    <v>2</v>
  </rv>
  <rv s="0">
    <fb>458074</fb>
    <v>2</v>
  </rv>
  <rv s="0">
    <fb>4342672</fb>
    <v>2</v>
  </rv>
  <rv s="0">
    <fb>741159</fb>
    <v>2</v>
  </rv>
  <rv s="0">
    <fb>9080336</fb>
    <v>2</v>
  </rv>
  <rv s="0">
    <fb>2049400</fb>
    <v>2</v>
  </rv>
  <rv s="0">
    <fb>2968939</fb>
    <v>2</v>
  </rv>
  <rv s="0">
    <fb>55090</fb>
    <v>2</v>
  </rv>
  <rv s="0">
    <fb>55762</fb>
    <v>2</v>
  </rv>
  <rv s="0">
    <fb>133085</fb>
    <v>2</v>
  </rv>
  <rv s="0">
    <fb>2126164</fb>
    <v>2</v>
  </rv>
  <rv s="0">
    <fb>6754298</fb>
    <v>2</v>
  </rv>
  <rv s="0">
    <fb>3265475</fb>
    <v>2</v>
  </rv>
  <rv s="0">
    <fb>3689899</fb>
    <v>2</v>
  </rv>
  <rv s="0">
    <fb>5910414</fb>
    <v>2</v>
  </rv>
  <rv s="0">
    <fb>2101860</fb>
    <v>2</v>
  </rv>
  <rv s="0">
    <fb>4246988</fb>
    <v>2</v>
  </rv>
  <rv s="0">
    <fb>344016</fb>
    <v>2</v>
  </rv>
  <rv s="0">
    <fb>2025249</fb>
    <v>2</v>
  </rv>
  <rv s="0">
    <fb>4659777</fb>
    <v>2</v>
  </rv>
  <rv s="0">
    <fb>916321</fb>
    <v>2</v>
  </rv>
  <rv s="0">
    <fb>1244509</fb>
    <v>2</v>
  </rv>
  <rv s="0">
    <fb>417940</fb>
    <v>2</v>
  </rv>
  <rv s="0">
    <fb>697700</fb>
    <v>2</v>
  </rv>
  <rv s="0">
    <fb>1181167</fb>
    <v>2</v>
  </rv>
  <rv s="0">
    <fb>896873</fb>
    <v>2</v>
  </rv>
  <rv s="0">
    <fb>1374104</fb>
    <v>2</v>
  </rv>
  <rv s="0">
    <fb>957381</fb>
    <v>2</v>
  </rv>
  <rv s="0">
    <fb>1761931</fb>
    <v>2</v>
  </rv>
  <rv s="0">
    <fb>1759714</fb>
    <v>2</v>
  </rv>
  <rv s="0">
    <fb>282949</fb>
    <v>2</v>
  </rv>
  <rv s="0">
    <fb>2200748</fb>
    <v>2</v>
  </rv>
  <rv s="0">
    <fb>1845353</fb>
    <v>2</v>
  </rv>
  <rv s="0">
    <fb>117622</fb>
    <v>2</v>
  </rv>
  <rv s="0">
    <fb>680325</fb>
    <v>2</v>
  </rv>
  <rv s="0">
    <fb>1826185</fb>
    <v>2</v>
  </rv>
  <rv s="0">
    <fb>3992090</fb>
    <v>2</v>
  </rv>
  <rv s="0">
    <fb>5413715</fb>
    <v>2</v>
  </rv>
  <rv s="0">
    <fb>243570</fb>
    <v>2</v>
  </rv>
  <rv s="0">
    <fb>255149</fb>
    <v>2</v>
  </rv>
  <rv s="0">
    <fb>650485</fb>
    <v>2</v>
  </rv>
  <rv s="0">
    <fb>132007</fb>
    <v>2</v>
  </rv>
  <rv s="0">
    <fb>166802</fb>
    <v>2</v>
  </rv>
  <rv s="0">
    <fb>1640561</fb>
    <v>2</v>
  </rv>
  <rv s="0">
    <fb>392994</fb>
    <v>2</v>
  </rv>
  <rv s="0">
    <fb>1100456</fb>
    <v>2</v>
  </rv>
  <rv s="0">
    <fb>14865032</fb>
    <v>2</v>
  </rv>
  <rv s="0">
    <fb>1887154</fb>
    <v>2</v>
  </rv>
  <rv s="0">
    <fb>6670930</fb>
    <v>2</v>
  </rv>
  <rv s="0">
    <fb>6394002</fb>
    <v>2</v>
  </rv>
  <rv s="0">
    <fb>186715</fb>
    <v>2</v>
  </rv>
  <rv s="0">
    <fb>1207023</fb>
    <v>2</v>
  </rv>
  <rv s="0">
    <fb>564678</fb>
    <v>2</v>
  </rv>
  <rv s="0">
    <fb>59798</fb>
    <v>2</v>
  </rv>
  <rv s="0">
    <fb>62589</fb>
    <v>2</v>
  </rv>
  <rv s="0">
    <fb>315042</fb>
    <v>2</v>
  </rv>
  <rv s="0">
    <fb>44804</fb>
    <v>2</v>
  </rv>
  <rv s="0">
    <fb>63350</fb>
    <v>2</v>
  </rv>
  <rv s="0">
    <fb>31820</fb>
    <v>2</v>
  </rv>
  <rv s="0">
    <fb>42753</fb>
    <v>2</v>
  </rv>
  <rv s="0">
    <fb>350736</fb>
    <v>2</v>
  </rv>
  <rv s="0">
    <fb>77558</fb>
    <v>2</v>
  </rv>
  <rv s="0">
    <fb>175459</fb>
    <v>2</v>
  </rv>
  <rv s="0">
    <fb>63530</fb>
    <v>2</v>
  </rv>
  <rv s="0">
    <fb>58706</fb>
    <v>2</v>
  </rv>
  <rv s="0">
    <fb>27308</fb>
    <v>2</v>
  </rv>
  <rv s="0">
    <fb>5734004</fb>
    <v>2</v>
  </rv>
  <rv s="0">
    <fb>1198143</fb>
    <v>2</v>
  </rv>
  <rv s="0">
    <fb>1221468</fb>
    <v>2</v>
  </rv>
  <rv s="0">
    <fb>603905</fb>
    <v>2</v>
  </rv>
  <rv s="0">
    <fb>102299</fb>
    <v>2</v>
  </rv>
  <rv s="0">
    <fb>127452</fb>
    <v>2</v>
  </rv>
  <rv s="0">
    <fb>4973865</fb>
    <v>2</v>
  </rv>
  <rv s="0">
    <fb>7849</fb>
    <v>2</v>
  </rv>
  <rv s="0">
    <fb>88546</fb>
    <v>2</v>
  </rv>
  <rv s="0">
    <fb>3847393</fb>
    <v>2</v>
  </rv>
  <rv s="0">
    <fb>1221815</fb>
    <v>2</v>
  </rv>
  <rv s="0">
    <fb>1410236</fb>
    <v>2</v>
  </rv>
  <rv s="0">
    <fb>37765</fb>
    <v>2</v>
  </rv>
  <rv s="0">
    <fb>30470</fb>
    <v>2</v>
  </rv>
  <rv s="0">
    <fb>13350</fb>
    <v>2</v>
  </rv>
  <rv s="0">
    <fb>45108</fb>
    <v>2</v>
  </rv>
  <rv s="0">
    <fb>1218534</fb>
    <v>2</v>
  </rv>
  <rv s="0">
    <fb>5721696</fb>
    <v>2</v>
  </rv>
  <rv s="0">
    <fb>646829</fb>
    <v>2</v>
  </rv>
  <rv s="0">
    <fb>4196149</fb>
    <v>2</v>
  </rv>
  <rv s="0">
    <fb>5783816</fb>
    <v>2</v>
  </rv>
  <rv s="0">
    <fb>1449369</fb>
    <v>2</v>
  </rv>
  <rv s="0">
    <fb>4167720</fb>
    <v>2</v>
  </rv>
  <rv s="0">
    <fb>221240</fb>
    <v>2</v>
  </rv>
  <rv s="0">
    <fb>1549041</fb>
    <v>2</v>
  </rv>
  <rv s="0">
    <fb>7034978</fb>
    <v>2</v>
  </rv>
  <rv s="0">
    <fb>749862</fb>
    <v>2</v>
  </rv>
  <rv s="0">
    <fb>1015325</fb>
    <v>2</v>
  </rv>
  <rv s="0">
    <fb>179327</fb>
    <v>2</v>
  </rv>
  <rv s="0">
    <fb>1922958</fb>
    <v>2</v>
  </rv>
  <rv s="0">
    <fb>1288905</fb>
    <v>2</v>
  </rv>
  <rv s="0">
    <fb>314998</fb>
    <v>2</v>
  </rv>
  <rv s="0">
    <fb>352410</fb>
    <v>2</v>
  </rv>
  <rv s="0">
    <fb>761998</fb>
    <v>2</v>
  </rv>
  <rv s="0">
    <fb>4705503</fb>
    <v>2</v>
  </rv>
  <rv s="0">
    <fb>886732</fb>
    <v>2</v>
  </rv>
  <rv s="0">
    <fb>159957</fb>
    <v>2</v>
  </rv>
  <rv s="0">
    <fb>751669</fb>
    <v>2</v>
  </rv>
  <rv s="0">
    <fb>1037749</fb>
    <v>2</v>
  </rv>
  <rv s="0">
    <fb>623912</fb>
    <v>2</v>
  </rv>
  <rv s="0">
    <fb>765122</fb>
    <v>2</v>
  </rv>
  <rv s="0">
    <fb>1413144</fb>
    <v>2</v>
  </rv>
  <rv s="0">
    <fb>2263699</fb>
    <v>2</v>
  </rv>
  <rv s="0">
    <fb>5506669</fb>
    <v>2</v>
  </rv>
  <rv s="0">
    <fb>283936</fb>
    <v>2</v>
  </rv>
  <rv s="0">
    <fb>151275</fb>
    <v>2</v>
  </rv>
  <rv s="0">
    <fb>238132</fb>
    <v>2</v>
  </rv>
  <rv s="0">
    <fb>899083</fb>
    <v>2</v>
  </rv>
  <rv s="0">
    <fb>80181</fb>
    <v>2</v>
  </rv>
  <rv s="0">
    <fb>269816</fb>
    <v>2</v>
  </rv>
  <rv s="0">
    <fb>1050854</fb>
    <v>2</v>
  </rv>
  <rv s="0">
    <fb>619154</fb>
    <v>2</v>
  </rv>
  <rv s="0">
    <fb>1103319</fb>
    <v>2</v>
  </rv>
  <rv s="0">
    <fb>3630170</fb>
    <v>2</v>
  </rv>
  <rv s="0">
    <fb>1914573</fb>
    <v>2</v>
  </rv>
  <rv s="0">
    <fb>4228868</fb>
    <v>2</v>
  </rv>
  <rv s="0">
    <fb>4604484</fb>
    <v>2</v>
  </rv>
  <rv s="0">
    <fb>72448</fb>
    <v>2</v>
  </rv>
  <rv s="0">
    <fb>1468864</fb>
    <v>2</v>
  </rv>
  <rv s="0">
    <fb>578376</fb>
    <v>2</v>
  </rv>
  <rv s="0">
    <fb>50144</fb>
    <v>2</v>
  </rv>
  <rv s="0">
    <fb>10775</fb>
    <v>2</v>
  </rv>
  <rv s="0">
    <fb>248863</fb>
    <v>2</v>
  </rv>
  <rv s="0">
    <fb>20788</fb>
    <v>2</v>
  </rv>
  <rv s="0">
    <fb>258099</fb>
    <v>2</v>
  </rv>
  <rv s="0">
    <fb>25643</fb>
    <v>2</v>
  </rv>
  <rv s="0">
    <fb>120792</fb>
    <v>2</v>
  </rv>
  <rv s="0">
    <fb>134130</fb>
    <v>2</v>
  </rv>
  <rv s="0">
    <fb>378342</fb>
    <v>2</v>
  </rv>
  <rv s="0">
    <fb>24106</fb>
    <v>2</v>
  </rv>
  <rv s="0">
    <fb>372684</fb>
    <v>2</v>
  </rv>
  <rv s="0">
    <fb>57082</fb>
    <v>2</v>
  </rv>
  <rv s="0">
    <fb>179126</fb>
    <v>2</v>
  </rv>
  <rv s="0">
    <fb>2616</fb>
    <v>2</v>
  </rv>
  <rv s="0">
    <fb>4707640</fb>
    <v>2</v>
  </rv>
  <rv s="0">
    <fb>984996</fb>
    <v>2</v>
  </rv>
  <rv s="0">
    <fb>889519</fb>
    <v>2</v>
  </rv>
  <rv s="0">
    <fb>529097</fb>
    <v>2</v>
  </rv>
  <rv s="0">
    <fb>23872</fb>
    <v>2</v>
  </rv>
  <rv s="0">
    <fb>108860</fb>
    <v>2</v>
  </rv>
  <rv s="0">
    <fb>236178</fb>
    <v>2</v>
  </rv>
  <rv s="0">
    <fb>3733692</fb>
    <v>2</v>
  </rv>
  <rv s="0">
    <fb>21550</fb>
    <v>2</v>
  </rv>
  <rv s="0">
    <fb>95872</fb>
    <v>2</v>
  </rv>
  <rv s="0">
    <fb>2849609</fb>
    <v>2</v>
  </rv>
  <rv s="0">
    <fb>1406908</fb>
    <v>2</v>
  </rv>
  <rv s="0">
    <fb>24889</fb>
    <v>2</v>
  </rv>
  <rv s="0">
    <fb>2561864</fb>
    <v>2</v>
  </rv>
  <rv s="0">
    <fb>5790174</fb>
    <v>2</v>
  </rv>
  <rv s="0">
    <fb>2586069</fb>
    <v>2</v>
  </rv>
  <rv s="0">
    <fb>5981874</fb>
    <v>2</v>
  </rv>
  <rv s="0">
    <fb>4437142</fb>
    <v>2</v>
  </rv>
  <rv s="0">
    <fb>2182411</fb>
    <v>2</v>
  </rv>
  <rv s="0">
    <fb>8520014</fb>
    <v>2</v>
  </rv>
  <rv s="0">
    <fb>462076</fb>
    <v>2</v>
  </rv>
  <rv s="0">
    <fb>2017018</fb>
    <v>2</v>
  </rv>
  <rv s="0">
    <fb>4654563</fb>
    <v>2</v>
  </rv>
  <rv s="0">
    <fb>1293596</fb>
    <v>2</v>
  </rv>
  <rv s="0">
    <fb>915656</fb>
    <v>2</v>
  </rv>
  <rv s="0">
    <fb>378495</fb>
    <v>2</v>
  </rv>
  <rv s="0">
    <fb>1225760</fb>
    <v>2</v>
  </rv>
  <rv s="0">
    <fb>1295206</fb>
    <v>2</v>
  </rv>
  <rv s="0">
    <fb>835511</fb>
    <v>2</v>
  </rv>
  <rv s="0">
    <fb>3051019</fb>
    <v>2</v>
  </rv>
  <rv s="0">
    <fb>951384</fb>
    <v>2</v>
  </rv>
  <rv s="0">
    <fb>4549358</fb>
    <v>2</v>
  </rv>
  <rv s="0">
    <fb>1153990</fb>
    <v>2</v>
  </rv>
  <rv s="0">
    <fb>556608</fb>
    <v>2</v>
  </rv>
  <rv s="0">
    <fb>3160737</fb>
    <v>2</v>
  </rv>
  <rv s="0">
    <fb>1338788</fb>
    <v>2</v>
  </rv>
  <rv s="0">
    <fb>540264</fb>
    <v>2</v>
  </rv>
  <rv s="0">
    <fb>171638</fb>
    <v>2</v>
  </rv>
  <rv s="0">
    <fb>1190182</fb>
    <v>2</v>
  </rv>
  <rv s="0">
    <fb>1468136</fb>
    <v>2</v>
  </rv>
  <rv s="0">
    <fb>3805812</fb>
    <v>2</v>
  </rv>
  <rv s="0">
    <fb>4793028</fb>
    <v>2</v>
  </rv>
  <rv s="0">
    <fb>49488</fb>
    <v>2</v>
  </rv>
  <rv s="0">
    <fb>208642</fb>
    <v>2</v>
  </rv>
  <rv s="0">
    <fb>317744</fb>
    <v>2</v>
  </rv>
  <rv s="0">
    <fb>1534244</fb>
    <v>2</v>
  </rv>
  <rv s="0">
    <fb>98335</fb>
    <v>2</v>
  </rv>
  <rv s="0">
    <fb>116362</fb>
    <v>2</v>
  </rv>
  <rv s="0">
    <fb>1934851</fb>
    <v>2</v>
  </rv>
  <rv s="0">
    <fb>1876177</fb>
    <v>2</v>
  </rv>
  <rv s="0">
    <fb>1758663</fb>
    <v>2</v>
  </rv>
  <rv s="0">
    <fb>2583928</fb>
    <v>2</v>
  </rv>
  <rv s="0">
    <fb>3383541</fb>
    <v>2</v>
  </rv>
  <rv s="0">
    <fb>5525475</fb>
    <v>2</v>
  </rv>
  <rv s="0">
    <fb>50122</fb>
    <v>2</v>
  </rv>
  <rv s="0">
    <fb>5846758</fb>
    <v>2</v>
  </rv>
  <rv s="0">
    <fb>608466</fb>
    <v>2</v>
  </rv>
  <rv s="0">
    <fb>68886</fb>
    <v>2</v>
  </rv>
  <rv s="0">
    <fb>226464</fb>
    <v>2</v>
  </rv>
  <rv s="0">
    <fb>709112</fb>
    <v>2</v>
  </rv>
  <rv s="0">
    <fb>305253</fb>
    <v>2</v>
  </rv>
  <rv s="0">
    <fb>60187</fb>
    <v>2</v>
  </rv>
  <rv s="0">
    <fb>521481</fb>
    <v>2</v>
  </rv>
  <rv s="0">
    <fb>101872</fb>
    <v>2</v>
  </rv>
  <rv s="0">
    <fb>205205</fb>
    <v>2</v>
  </rv>
  <rv s="0">
    <fb>172764</fb>
    <v>2</v>
  </rv>
  <rv s="0">
    <fb>80157</fb>
    <v>2</v>
  </rv>
  <rv s="0">
    <fb>33916</fb>
    <v>2</v>
  </rv>
  <rv s="0">
    <fb>25347</fb>
    <v>2</v>
  </rv>
  <rv s="0">
    <fb>6073815</fb>
    <v>2</v>
  </rv>
  <rv s="0">
    <fb>1853351</fb>
    <v>2</v>
  </rv>
  <rv s="0">
    <fb>1534769</fb>
    <v>2</v>
  </rv>
  <rv s="0">
    <fb>364827</fb>
    <v>2</v>
  </rv>
  <rv s="0">
    <fb>41566</fb>
    <v>2</v>
  </rv>
  <rv s="0">
    <fb>97091</fb>
    <v>2</v>
  </rv>
  <rv s="0">
    <fb>218714</fb>
    <v>2</v>
  </rv>
  <rv s="0">
    <fb>9826523</fb>
    <v>2</v>
  </rv>
  <rv s="0">
    <fb>12629</fb>
    <v>2</v>
  </rv>
  <rv s="0">
    <fb>7677</fb>
    <v>2</v>
  </rv>
  <rv s="0">
    <fb>83793</fb>
    <v>2</v>
  </rv>
  <rv s="0">
    <fb>3468772</fb>
    <v>2</v>
  </rv>
  <rv s="0">
    <fb>2708930</fb>
    <v>2</v>
  </rv>
  <rv s="0">
    <fb>1589919</fb>
    <v>2</v>
  </rv>
  <rv s="0">
    <fb>50567</fb>
    <v>2</v>
  </rv>
  <rv s="0">
    <fb>30330</fb>
    <v>2</v>
  </rv>
  <rv s="0">
    <fb>1232778</fb>
    <v>2</v>
  </rv>
  <rv s="0">
    <fb>99744</fb>
    <v>2</v>
  </rv>
  <rv s="0">
    <fb>1969322</fb>
    <v>2</v>
  </rv>
  <rv s="0">
    <fb>5742617</fb>
    <v>2</v>
  </rv>
  <rv s="0">
    <fb>1095117</fb>
    <v>2</v>
  </rv>
  <rv s="0">
    <fb>3769513</fb>
    <v>2</v>
  </rv>
  <rv s="0">
    <fb>3363206</fb>
    <v>2</v>
  </rv>
  <rv s="0">
    <fb>912969</fb>
    <v>2</v>
  </rv>
  <rv s="0">
    <fb>4486466</fb>
    <v>2</v>
  </rv>
  <rv s="0">
    <fb>696768</fb>
    <v>2</v>
  </rv>
  <rv s="0">
    <fb>2111964</fb>
    <v>2</v>
  </rv>
  <rv s="0">
    <fb>5741070</fb>
    <v>2</v>
  </rv>
  <rv s="0">
    <fb>1375503</fb>
    <v>2</v>
  </rv>
  <rv s="0">
    <fb>376460</fb>
    <v>2</v>
  </rv>
  <rv s="0">
    <fb>144202</fb>
    <v>2</v>
  </rv>
  <rv s="0">
    <fb>619345</fb>
    <v>2</v>
  </rv>
  <rv s="0">
    <fb>1202526</fb>
    <v>2</v>
  </rv>
  <rv s="0">
    <fb>448256</fb>
    <v>2</v>
  </rv>
  <rv s="0">
    <fb>296993</fb>
    <v>2</v>
  </rv>
  <rv s="0">
    <fb>3863860</fb>
    <v>2</v>
  </rv>
  <rv s="0">
    <fb>1306077</fb>
    <v>2</v>
  </rv>
  <rv s="0">
    <fb>1418218</fb>
    <v>2</v>
  </rv>
  <rv s="0">
    <fb>231839</fb>
    <v>2</v>
  </rv>
  <rv s="0">
    <fb>898132</fb>
    <v>2</v>
  </rv>
  <rv s="0">
    <fb>733407</fb>
    <v>2</v>
  </rv>
  <rv s="0">
    <fb>1390287</fb>
    <v>2</v>
  </rv>
  <rv s="0">
    <fb>157258</fb>
    <v>2</v>
  </rv>
  <rv s="0">
    <fb>857584</fb>
    <v>2</v>
  </rv>
  <rv s="0">
    <fb>2677336</fb>
    <v>2</v>
  </rv>
  <rv s="0">
    <fb>2147228</fb>
    <v>2</v>
  </rv>
  <rv s="0">
    <fb>3308158</fb>
    <v>2</v>
  </rv>
  <rv s="0">
    <fb>133665</fb>
    <v>2</v>
  </rv>
  <rv s="0">
    <fb>154306</fb>
    <v>2</v>
  </rv>
  <rv s="0">
    <fb>677353</fb>
    <v>2</v>
  </rv>
  <rv s="0">
    <fb>166550</fb>
    <v>2</v>
  </rv>
  <rv s="0">
    <fb>118661</fb>
    <v>2</v>
  </rv>
  <rv s="0">
    <fb>926228</fb>
    <v>2</v>
  </rv>
  <rv s="0">
    <fb>135952</fb>
    <v>2</v>
  </rv>
  <rv s="0">
    <fb>4805202</fb>
    <v>2</v>
  </rv>
  <rv s="0">
    <fb>2168766</fb>
    <v>2</v>
  </rv>
  <rv s="0">
    <fb>2843633</fb>
    <v>2</v>
  </rv>
  <rv s="0">
    <fb>4365128</fb>
    <v>2</v>
  </rv>
  <rv s="0">
    <fb>2473074</fb>
    <v>2</v>
  </rv>
  <rv s="0">
    <fb>56130</fb>
    <v>2</v>
  </rv>
  <rv s="0">
    <fb>7207155</fb>
    <v>2</v>
  </rv>
  <rv s="0">
    <fb>504853</fb>
    <v>2</v>
  </rv>
  <rv s="0">
    <fb>50261</fb>
    <v>2</v>
  </rv>
  <rv s="0">
    <fb>2935</fb>
    <v>2</v>
  </rv>
  <rv s="0">
    <fb>186055</fb>
    <v>2</v>
  </rv>
  <rv s="0">
    <fb>22234</fb>
    <v>2</v>
  </rv>
  <rv s="0">
    <fb>166121</fb>
    <v>2</v>
  </rv>
  <rv s="0">
    <fb>320099</fb>
    <v>2</v>
  </rv>
  <rv s="0">
    <fb>35795</fb>
    <v>2</v>
  </rv>
  <rv s="0">
    <fb>218186</fb>
    <v>2</v>
  </rv>
  <rv s="0">
    <fb>94390</fb>
    <v>2</v>
  </rv>
  <rv s="0">
    <fb>18209</fb>
    <v>2</v>
  </rv>
  <rv s="0">
    <fb>121590</fb>
    <v>2</v>
  </rv>
  <rv s="0">
    <fb>222402</fb>
    <v>2</v>
  </rv>
  <rv s="0">
    <fb>28904</fb>
    <v>2</v>
  </rv>
  <rv s="0">
    <fb>100695</fb>
    <v>2</v>
  </rv>
  <rv s="0">
    <fb>8388</fb>
    <v>2</v>
  </rv>
  <rv s="0">
    <fb>5574715</fb>
    <v>2</v>
  </rv>
  <rv s="0">
    <fb>1522753</fb>
    <v>2</v>
  </rv>
  <rv s="0">
    <fb>4706388</fb>
    <v>2</v>
  </rv>
  <rv s="0">
    <fb>435128</fb>
    <v>2</v>
  </rv>
  <rv s="0">
    <fb>126905</fb>
    <v>2</v>
  </rv>
  <rv s="0">
    <fb>1654</fb>
    <v>2</v>
  </rv>
  <rv s="0">
    <fb>330126</fb>
    <v>2</v>
  </rv>
  <rv s="0">
    <fb>8086602</fb>
    <v>2</v>
  </rv>
  <rv s="0">
    <fb>155692</fb>
    <v>2</v>
  </rv>
  <rv s="0">
    <fb>3495103</fb>
    <v>2</v>
  </rv>
  <rv s="0">
    <fb>4323399</fb>
    <v>2</v>
  </rv>
  <rv s="0">
    <fb>4667253</fb>
    <v>2</v>
  </rv>
  <rv s="0">
    <fb>20831</fb>
    <v>2</v>
  </rv>
  <rv s="0">
    <fb>30780</fb>
    <v>2</v>
  </rv>
  <rv s="0">
    <fb>203210</fb>
    <v>2</v>
  </rv>
  <rv s="0">
    <fb>38290</fb>
    <v>2</v>
  </rv>
  <rv s="0">
    <fb>3946050</fb>
    <v>2</v>
  </rv>
  <rv s="0">
    <fb>11487287</fb>
    <v>2</v>
  </rv>
  <rv s="0">
    <fb>2702090</fb>
    <v>2</v>
  </rv>
  <rv s="0">
    <fb>3238963</fb>
    <v>2</v>
  </rv>
  <rv s="0">
    <fb>6851677</fb>
    <v>2</v>
  </rv>
  <rv s="0">
    <fb>2027668</fb>
    <v>2</v>
  </rv>
  <rv s="0">
    <fb>4118875</fb>
    <v>2</v>
  </rv>
  <rv s="0">
    <fb>505152</fb>
    <v>2</v>
  </rv>
  <rv s="0">
    <fb>1873775</fb>
    <v>2</v>
  </rv>
  <rv s="0">
    <fb>5557203</fb>
    <v>2</v>
  </rv>
  <rv s="0">
    <fb>494115</fb>
    <v>2</v>
  </rv>
  <rv s="0">
    <fb>419899</fb>
    <v>2</v>
  </rv>
  <rv s="0">
    <fb>368872</fb>
    <v>2</v>
  </rv>
  <rv s="0">
    <fb>567396</fb>
    <v>2</v>
  </rv>
  <rv s="0">
    <fb>943249</fb>
    <v>2</v>
  </rv>
  <rv s="0">
    <fb>858117</fb>
    <v>2</v>
  </rv>
  <rv s="0">
    <fb>311848</fb>
    <v>2</v>
  </rv>
  <rv s="0">
    <fb>4624296</fb>
    <v>2</v>
  </rv>
  <rv s="0">
    <fb>514963</fb>
    <v>2</v>
  </rv>
  <rv s="0">
    <fb>578378</fb>
    <v>2</v>
  </rv>
  <rv s="0">
    <fb>3177781</fb>
    <v>2</v>
  </rv>
  <rv s="0">
    <fb>1018217</fb>
    <v>2</v>
  </rv>
  <rv s="0">
    <fb>858459</fb>
    <v>2</v>
  </rv>
  <rv s="0">
    <fb>85293</fb>
    <v>2</v>
  </rv>
  <rv s="0">
    <fb>356204</fb>
    <v>2</v>
  </rv>
  <rv s="0">
    <fb>3350590</fb>
    <v>2</v>
  </rv>
  <rv s="0">
    <fb>2448493</fb>
    <v>2</v>
  </rv>
  <rv s="0">
    <fb>4539626</fb>
    <v>2</v>
  </rv>
  <rv s="0">
    <fb>19354</fb>
    <v>2</v>
  </rv>
  <rv s="0">
    <fb>519288</fb>
    <v>2</v>
  </rv>
  <rv s="0">
    <fb>824134</fb>
    <v>2</v>
  </rv>
  <rv s="0">
    <fb>163579</fb>
    <v>2</v>
  </rv>
  <rv s="0">
    <fb>142390</fb>
    <v>2</v>
  </rv>
  <rv s="0">
    <fb>939280</fb>
    <v>2</v>
  </rv>
  <rv s="0">
    <fb>241348</fb>
    <v>2</v>
  </rv>
  <rv s="0">
    <fb>2578158</fb>
    <v>2</v>
  </rv>
  <rv s="0">
    <fb>624946</fb>
    <v>2</v>
  </rv>
  <rv s="0">
    <fb>3684532</fb>
    <v>2</v>
  </rv>
  <rv s="0">
    <fb>7206007</fb>
    <v>2</v>
  </rv>
  <rv s="0">
    <fb>4417350</fb>
    <v>2</v>
  </rv>
  <rv s="0">
    <fb>122639</fb>
    <v>2</v>
  </rv>
  <rv s="0">
    <fb>5691070</fb>
    <v>2</v>
  </rv>
  <rv s="0">
    <fb>782198</fb>
    <v>2</v>
  </rv>
  <rv s="0">
    <fb>8004</fb>
    <v>2</v>
  </rv>
  <rv s="0">
    <fb>385187</fb>
    <v>2</v>
  </rv>
  <rv s="0">
    <fb>23655</fb>
    <v>2</v>
  </rv>
  <rv s="0">
    <fb>81541</fb>
    <v>2</v>
  </rv>
  <rv s="0">
    <fb>113635</fb>
    <v>2</v>
  </rv>
  <rv s="0">
    <fb>624114</fb>
    <v>2</v>
  </rv>
  <rv s="0">
    <fb>130030</fb>
    <v>2</v>
  </rv>
  <rv s="0">
    <fb>67493</fb>
    <v>2</v>
  </rv>
  <rv s="0">
    <fb>8898</fb>
    <v>2</v>
  </rv>
  <rv s="0">
    <fb>376911</fb>
    <v>2</v>
  </rv>
  <rv s="0">
    <fb>45396</fb>
    <v>2</v>
  </rv>
  <rv s="0">
    <fb>74941</fb>
    <v>2</v>
  </rv>
  <rv s="0">
    <fb>291012</fb>
    <v>2</v>
  </rv>
  <rv s="0">
    <fb>4239641</fb>
    <v>2</v>
  </rv>
  <rv s="0">
    <fb>2158032</fb>
    <v>2</v>
  </rv>
  <rv s="0">
    <fb>3448980</fb>
    <v>2</v>
  </rv>
  <rv s="0">
    <fb>458436</fb>
    <v>2</v>
  </rv>
  <rv s="0">
    <fb>53026</fb>
    <v>2</v>
  </rv>
  <rv s="0">
    <fb>121015</fb>
    <v>2</v>
  </rv>
  <rv s="0">
    <fb>282828</fb>
    <v>2</v>
  </rv>
  <rv s="0">
    <fb>4958051</fb>
    <v>2</v>
  </rv>
  <rv s="0">
    <fb>25176</fb>
    <v>2</v>
  </rv>
  <rv s="0">
    <fb>640819</fb>
    <v>2</v>
  </rv>
  <rv s="0">
    <fb>2720627</fb>
    <v>2</v>
  </rv>
  <rv s="0">
    <fb>1933517</fb>
    <v>2</v>
  </rv>
  <rv s="0">
    <fb>2086945</fb>
    <v>2</v>
  </rv>
  <rv s="0">
    <fb>78817</fb>
    <v>2</v>
  </rv>
  <rv s="0">
    <fb>26321</fb>
    <v>2</v>
  </rv>
  <rv s="0">
    <fb>212762</fb>
    <v>2</v>
  </rv>
  <rv s="0">
    <fb>26408</fb>
    <v>2</v>
  </rv>
  <rv s="0">
    <fb>3402483</fb>
    <v>2</v>
  </rv>
  <rv s="0">
    <fb>3947835</fb>
    <v>2</v>
  </rv>
  <rv s="0">
    <fb>1896233</fb>
    <v>2</v>
  </rv>
  <rv s="0">
    <fb>3311992</fb>
    <v>2</v>
  </rv>
  <rv s="0">
    <fb>6117586</fb>
    <v>2</v>
  </rv>
  <rv s="0">
    <fb>2211115</fb>
    <v>2</v>
  </rv>
  <rv s="0">
    <fb>3530281</fb>
    <v>2</v>
  </rv>
  <rv s="0">
    <fb>198465</fb>
    <v>2</v>
  </rv>
  <rv s="0">
    <fb>2814639</fb>
    <v>2</v>
  </rv>
  <rv s="0">
    <fb>8082818</fb>
    <v>2</v>
  </rv>
  <rv s="0">
    <fb>756589</fb>
    <v>2</v>
  </rv>
  <rv s="0">
    <fb>462634</fb>
    <v>2</v>
  </rv>
  <rv s="0">
    <fb>419033</fb>
    <v>2</v>
  </rv>
  <rv s="0">
    <fb>714472</fb>
    <v>2</v>
  </rv>
  <rv s="0">
    <fb>1403735</fb>
    <v>2</v>
  </rv>
  <rv s="0">
    <fb>960864</fb>
    <v>2</v>
  </rv>
  <rv s="0">
    <fb>1535800</fb>
    <v>2</v>
  </rv>
  <rv s="0">
    <fb>4866010</fb>
    <v>2</v>
  </rv>
  <rv s="0">
    <fb>2694649</fb>
    <v>2</v>
  </rv>
  <rv s="0">
    <fb>865734</fb>
    <v>2</v>
  </rv>
  <rv s="0">
    <fb>602094</fb>
    <v>2</v>
  </rv>
  <rv s="0">
    <fb>1779662</fb>
    <v>2</v>
  </rv>
  <rv s="0">
    <fb>1233474</fb>
    <v>2</v>
  </rv>
  <rv s="0">
    <fb>502292</fb>
    <v>2</v>
  </rv>
  <rv s="0">
    <fb>91081</fb>
    <v>2</v>
  </rv>
  <rv s="0">
    <fb>398644</fb>
    <v>2</v>
  </rv>
  <rv s="0">
    <fb>590680</fb>
    <v>2</v>
  </rv>
  <rv s="0">
    <fb>2198228</fb>
    <v>2</v>
  </rv>
  <rv s="0">
    <fb>2338928</fb>
    <v>2</v>
  </rv>
  <rv s="0">
    <fb>89787</fb>
    <v>2</v>
  </rv>
  <rv s="0">
    <fb>2316413</fb>
    <v>2</v>
  </rv>
  <rv s="0">
    <fb>220326</fb>
    <v>2</v>
  </rv>
  <rv s="0">
    <fb>871643</fb>
    <v>2</v>
  </rv>
  <rv s="0">
    <fb>100807</fb>
    <v>2</v>
  </rv>
  <rv s="0">
    <fb>883939</fb>
    <v>2</v>
  </rv>
  <rv s="0">
    <fb>196460</fb>
    <v>2</v>
  </rv>
  <rv s="0">
    <fb>1753512</fb>
    <v>2</v>
  </rv>
  <rv s="0">
    <fb>626242</fb>
    <v>2</v>
  </rv>
  <rv s="0">
    <fb>2087835</fb>
    <v>2</v>
  </rv>
  <rv s="0">
    <fb>4987296</fb>
    <v>2</v>
  </rv>
  <rv s="0">
    <fb>4394661</fb>
    <v>2</v>
  </rv>
  <rv s="0">
    <fb>51159</fb>
    <v>2</v>
  </rv>
  <rv s="0">
    <fb>5482862</fb>
    <v>2</v>
  </rv>
  <rv s="0">
    <fb>1099633</fb>
    <v>2</v>
  </rv>
  <rv s="0">
    <fb>701576</fb>
    <v>2</v>
  </rv>
  <rv s="0">
    <fb>22779</fb>
    <v>2</v>
  </rv>
  <rv s="0">
    <fb>190236</fb>
    <v>2</v>
  </rv>
  <rv s="0">
    <fb>776706</fb>
    <v>2</v>
  </rv>
  <rv s="0">
    <fb>119663</fb>
    <v>2</v>
  </rv>
  <rv s="0">
    <fb>1331283</fb>
    <v>2</v>
  </rv>
  <rv s="0">
    <fb>252479</fb>
    <v>2</v>
  </rv>
  <rv s="0">
    <fb>375173</fb>
    <v>2</v>
  </rv>
  <rv s="0">
    <fb>457333</fb>
    <v>2</v>
  </rv>
  <rv s="0">
    <fb>118495</fb>
    <v>2</v>
  </rv>
  <rv s="0">
    <fb>274252</fb>
    <v>2</v>
  </rv>
  <rv s="0">
    <fb>6237600</fb>
    <v>2</v>
  </rv>
  <rv s="0">
    <fb>2705275</fb>
    <v>2</v>
  </rv>
  <rv s="0">
    <fb>5726984</fb>
    <v>2</v>
  </rv>
  <rv s="0">
    <fb>682108</fb>
    <v>2</v>
  </rv>
  <rv s="0">
    <fb>26403</fb>
    <v>2</v>
  </rv>
  <rv s="0">
    <fb>117087</fb>
    <v>2</v>
  </rv>
  <rv s="0">
    <fb>477302</fb>
    <v>2</v>
  </rv>
  <rv s="0">
    <fb>11449981</fb>
    <v>2</v>
  </rv>
  <rv s="0">
    <fb>20304</fb>
    <v>2</v>
  </rv>
  <rv s="0">
    <fb>125285</fb>
    <v>2</v>
  </rv>
  <rv s="0">
    <fb>2343242</fb>
    <v>2</v>
  </rv>
  <rv s="0">
    <fb>1890666</fb>
    <v>2</v>
  </rv>
  <rv s="0">
    <fb>3490746</fb>
    <v>2</v>
  </rv>
  <rv s="0">
    <fb>304854</fb>
    <v>2</v>
  </rv>
  <rv s="0">
    <fb>24339</fb>
    <v>2</v>
  </rv>
  <rv s="0">
    <fb>92905</fb>
    <v>2</v>
  </rv>
  <rv s="0">
    <fb>1325324</fb>
    <v>2</v>
  </rv>
  <rv s="0">
    <fb>9667913</fb>
    <v>2</v>
  </rv>
  <rv s="0">
    <fb>1768797</fb>
    <v>2</v>
  </rv>
  <rv s="0">
    <fb>4989293</fb>
    <v>2</v>
  </rv>
  <rv s="0">
    <fb>4973579</fb>
    <v>2</v>
  </rv>
  <rv s="0">
    <fb>2008293</fb>
    <v>2</v>
  </rv>
  <rv s="0">
    <fb>5016615</fb>
    <v>2</v>
  </rv>
  <rv s="0">
    <fb>159070</fb>
    <v>2</v>
  </rv>
  <rv s="0">
    <fb>1684316</fb>
    <v>2</v>
  </rv>
  <rv s="0">
    <fb>6989113</fb>
    <v>2</v>
  </rv>
  <rv s="0">
    <fb>1116487</fb>
    <v>2</v>
  </rv>
  <rv s="0">
    <fb>433106</fb>
    <v>2</v>
  </rv>
  <rv s="0">
    <fb>230848</fb>
    <v>2</v>
  </rv>
  <rv s="0">
    <fb>570300</fb>
    <v>2</v>
  </rv>
  <rv s="0">
    <fb>841100</fb>
    <v>2</v>
  </rv>
  <rv s="0">
    <fb>851840</fb>
    <v>2</v>
  </rv>
  <rv s="0">
    <fb>1453712</fb>
    <v>2</v>
  </rv>
  <rv s="0">
    <fb>1227270</fb>
    <v>2</v>
  </rv>
  <rv s="0">
    <fb>1792108</fb>
    <v>2</v>
  </rv>
  <rv s="0">
    <fb>1134087</fb>
    <v>2</v>
  </rv>
  <rv s="0">
    <fb>258194</fb>
    <v>2</v>
  </rv>
  <rv s="0">
    <fb>1484467</fb>
    <v>2</v>
  </rv>
  <rv s="0">
    <fb>820159</fb>
    <v>2</v>
  </rv>
  <rv s="0">
    <fb>454773</fb>
    <v>2</v>
  </rv>
  <rv s="0">
    <fb>85814</fb>
    <v>2</v>
  </rv>
  <rv s="0">
    <fb>338002</fb>
    <v>2</v>
  </rv>
  <rv s="0">
    <fb>3598048</fb>
    <v>2</v>
  </rv>
  <rv s="0">
    <fb>4372920</fb>
    <v>2</v>
  </rv>
  <rv s="0">
    <fb>4381</fb>
    <v>2</v>
  </rv>
  <rv s="0">
    <fb>794179</fb>
    <v>2</v>
  </rv>
  <rv s="0">
    <fb>434777</fb>
    <v>2</v>
  </rv>
  <rv s="0">
    <fb>769797</fb>
    <v>2</v>
  </rv>
  <rv s="0">
    <fb>55042</fb>
    <v>2</v>
  </rv>
  <rv s="0">
    <fb>47728</fb>
    <v>2</v>
  </rv>
  <rv s="0">
    <fb>702438</fb>
    <v>2</v>
  </rv>
  <rv s="0">
    <fb>291539</fb>
    <v>2</v>
  </rv>
  <rv s="0">
    <fb>1070691</fb>
    <v>2</v>
  </rv>
  <rv s="0">
    <fb>1029431</fb>
    <v>2</v>
  </rv>
  <rv s="0">
    <fb>6982329</fb>
    <v>2</v>
  </rv>
  <rv s="0">
    <fb>6447471</fb>
    <v>2</v>
  </rv>
  <rv s="0">
    <fb>3945543</fb>
    <v>2</v>
  </rv>
  <rv s="0">
    <fb>148090</fb>
    <v>2</v>
  </rv>
  <rv s="0">
    <fb>2586234</fb>
    <v>2</v>
  </rv>
  <rv s="0">
    <fb>2132060</fb>
    <v>2</v>
  </rv>
  <rv s="0">
    <fb>464403</fb>
    <v>2</v>
  </rv>
  <rv s="0">
    <fb>3597</fb>
    <v>2</v>
  </rv>
  <rv s="0">
    <fb>137443</fb>
    <v>2</v>
  </rv>
  <rv s="0">
    <fb>35227</fb>
    <v>2</v>
  </rv>
  <rv s="0">
    <fb>103145</fb>
    <v>2</v>
  </rv>
  <rv s="0">
    <fb>424268</fb>
    <v>2</v>
  </rv>
  <rv s="0">
    <fb>981870</fb>
    <v>2</v>
  </rv>
  <rv s="0">
    <fb>300303</fb>
    <v>2</v>
  </rv>
  <rv s="0">
    <fb>5769</fb>
    <v>2</v>
  </rv>
  <rv s="0">
    <fb>74416</fb>
    <v>2</v>
  </rv>
  <rv s="0">
    <fb>1654137</fb>
    <v>2</v>
  </rv>
  <rv s="0">
    <fb>40480</fb>
    <v>2</v>
  </rv>
  <rv s="0">
    <fb>662511</fb>
    <v>2</v>
  </rv>
  <rv s="0">
    <fb>9036697</fb>
    <v>2</v>
  </rv>
  <rv s="0">
    <fb>3156075</fb>
    <v>2</v>
  </rv>
  <rv s="0">
    <fb>2691755</fb>
    <v>2</v>
  </rv>
  <rv s="0">
    <fb>514417</fb>
    <v>2</v>
  </rv>
  <rv s="0">
    <fb>182584</fb>
    <v>2</v>
  </rv>
  <rv s="0">
    <fb>332854</fb>
    <v>2</v>
  </rv>
  <rv s="0">
    <fb>4320791</fb>
    <v>2</v>
  </rv>
  <rv s="0">
    <fb>36925</fb>
    <v>2</v>
  </rv>
  <rv s="0">
    <fb>4527007</fb>
    <v>2</v>
  </rv>
  <rv s="0">
    <fb>960501</fb>
    <v>2</v>
  </rv>
  <rv s="0">
    <fb>3968632</fb>
    <v>2</v>
  </rv>
  <rv s="0">
    <fb>259531</fb>
    <v>2</v>
  </rv>
  <rv s="0">
    <fb>21535</fb>
    <v>2</v>
  </rv>
  <rv s="0">
    <fb>166046</fb>
    <v>2</v>
  </rv>
  <rv s="0">
    <fb>120659</fb>
    <v>2</v>
  </rv>
  <rv s="0">
    <fb>5361428</fb>
    <v>2</v>
  </rv>
  <rv s="0">
    <fb>9680145</fb>
    <v>2</v>
  </rv>
  <rv s="0">
    <fb>5822602</fb>
    <v>2</v>
  </rv>
  <rv s="0">
    <fb>5870282</fb>
    <v>2</v>
  </rv>
  <rv s="0">
    <fb>23103659</fb>
    <v>2</v>
  </rv>
  <rv s="0">
    <fb>3230290</fb>
    <v>2</v>
  </rv>
  <rv s="0">
    <fb>8271973</fb>
    <v>2</v>
  </rv>
  <rv s="0">
    <fb>945810</fb>
    <v>2</v>
  </rv>
  <rv s="0">
    <fb>3200678</fb>
    <v>2</v>
  </rv>
  <rv s="0">
    <fb>7831172</fb>
    <v>2</v>
  </rv>
  <rv s="0">
    <fb>1734169</fb>
    <v>2</v>
  </rv>
  <rv s="0">
    <fb>3223768</fb>
    <v>2</v>
  </rv>
  <rv s="0">
    <fb>604925</fb>
    <v>2</v>
  </rv>
  <rv s="0">
    <fb>2929684</fb>
    <v>2</v>
  </rv>
  <rv s="0">
    <fb>1970948</fb>
    <v>2</v>
  </rv>
  <rv s="0">
    <fb>2331609</fb>
    <v>2</v>
  </rv>
  <rv s="0">
    <fb>4366416</fb>
    <v>2</v>
  </rv>
  <rv s="0">
    <fb>3366488</fb>
    <v>2</v>
  </rv>
  <rv s="0">
    <fb>3979276</fb>
    <v>2</v>
  </rv>
  <rv s="0">
    <fb>2279019</fb>
    <v>2</v>
  </rv>
  <rv s="0">
    <fb>835409</fb>
    <v>2</v>
  </rv>
  <rv s="0">
    <fb>2497525</fb>
    <v>2</v>
  </rv>
  <rv s="0">
    <fb>1751637</fb>
    <v>2</v>
  </rv>
  <rv s="0">
    <fb>1208813</fb>
    <v>2</v>
  </rv>
  <rv s="0">
    <fb>322325</fb>
    <v>2</v>
  </rv>
  <rv s="0">
    <fb>1472279</fb>
    <v>2</v>
  </rv>
  <rv s="0">
    <fb>1030030</fb>
    <v>2</v>
  </rv>
  <rv s="0">
    <fb>9111924</fb>
    <v>2</v>
  </rv>
  <rv s="0">
    <fb>11162156</fb>
    <v>2</v>
  </rv>
  <rv s="0">
    <fb>84525</fb>
    <v>2</v>
  </rv>
  <rv s="0">
    <fb>665095</fb>
    <v>2</v>
  </rv>
  <rv s="0">
    <fb>954710</fb>
    <v>2</v>
  </rv>
  <rv s="0">
    <fb>516365</fb>
    <v>2</v>
  </rv>
  <rv s="0">
    <fb>311734</fb>
    <v>2</v>
  </rv>
  <rv s="0">
    <fb>128112</fb>
    <v>2</v>
  </rv>
  <rv s="0">
    <fb>1935296</fb>
    <v>2</v>
  </rv>
  <rv s="0">
    <fb>341023</fb>
    <v>2</v>
  </rv>
  <rv s="0">
    <fb>2627845</fb>
    <v>2</v>
  </rv>
  <rv s="0">
    <fb>1180799</fb>
    <v>2</v>
  </rv>
  <rv s="0">
    <fb>11200450</fb>
    <v>2</v>
  </rv>
  <rv s="0">
    <fb>6419208</fb>
    <v>2</v>
  </rv>
  <rv s="0">
    <fb>3000240</fb>
    <v>2</v>
  </rv>
  <rv s="0">
    <fb>21739</fb>
    <v>2</v>
  </rv>
  <rv s="0">
    <fb>2697773</fb>
    <v>2</v>
  </rv>
  <rv s="0">
    <fb>1988123</fb>
    <v>2</v>
  </rv>
  <rv s="0">
    <fb>283161</fb>
    <v>2</v>
  </rv>
  <rv s="0">
    <fb>9136</fb>
    <v>2</v>
  </rv>
  <rv s="0">
    <fb>137839</fb>
    <v>2</v>
  </rv>
  <rv s="0">
    <fb>737663</fb>
    <v>2</v>
  </rv>
  <rv s="0">
    <fb>313869</fb>
    <v>2</v>
  </rv>
  <rv s="0">
    <fb>1511285</fb>
    <v>2</v>
  </rv>
  <rv s="0">
    <fb>356735</fb>
    <v>2</v>
  </rv>
  <rv s="0">
    <fb>73798</fb>
    <v>2</v>
  </rv>
  <rv s="0">
    <fb>36854</fb>
    <v>2</v>
  </rv>
  <rv s="0">
    <fb>96251</fb>
    <v>2</v>
  </rv>
  <rv s="0">
    <fb>1967439</fb>
    <v>2</v>
  </rv>
  <rv s="0">
    <fb>236481</fb>
    <v>2</v>
  </rv>
  <rv s="0">
    <fb>5449295</fb>
    <v>2</v>
  </rv>
  <rv s="0">
    <fb>4222804</fb>
    <v>2</v>
  </rv>
  <rv s="0">
    <fb>5824528</fb>
    <v>2</v>
  </rv>
  <rv s="0">
    <fb>311058</fb>
    <v>2</v>
  </rv>
  <rv s="0">
    <fb>31288</fb>
    <v>2</v>
  </rv>
  <rv s="0">
    <fb>194608</fb>
    <v>2</v>
  </rv>
  <rv s="0">
    <fb>154865</fb>
    <v>2</v>
  </rv>
  <rv s="0">
    <fb>4502846</fb>
    <v>2</v>
  </rv>
  <rv s="0">
    <fb>3695</fb>
    <v>2</v>
  </rv>
  <rv s="0">
    <fb>70449</fb>
    <v>2</v>
  </rv>
  <rv s="0">
    <fb>4402673</fb>
    <v>2</v>
  </rv>
  <rv s="0">
    <fb>2111107</fb>
    <v>2</v>
  </rv>
  <rv s="0">
    <fb>3738939</fb>
    <v>2</v>
  </rv>
  <rv s="0">
    <fb>92133</fb>
    <v>2</v>
  </rv>
  <rv s="0">
    <fb>19842</fb>
    <v>2</v>
  </rv>
  <rv s="0">
    <fb>265172</fb>
    <v>2</v>
  </rv>
  <rv s="0">
    <fb>86722</fb>
    <v>2</v>
  </rv>
  <rv s="0">
    <fb>1285590</fb>
    <v>2</v>
  </rv>
  <rv s="0">
    <fb>7736689</fb>
    <v>2</v>
  </rv>
  <rv s="0">
    <fb>1282216</fb>
    <v>2</v>
  </rv>
  <rv s="0">
    <fb>2615809</fb>
    <v>2</v>
  </rv>
  <rv s="0">
    <fb>18395915</fb>
    <v>2</v>
  </rv>
  <rv s="0">
    <fb>2819550</fb>
    <v>2</v>
  </rv>
  <rv s="0">
    <fb>6794099</fb>
    <v>2</v>
  </rv>
  <rv s="0">
    <fb>386015</fb>
    <v>2</v>
  </rv>
  <rv s="0">
    <fb>2132848</fb>
    <v>2</v>
  </rv>
  <rv s="0">
    <fb>7345044</fb>
    <v>2</v>
  </rv>
  <rv s="0">
    <fb>2960093</fb>
    <v>2</v>
  </rv>
  <rv s="0">
    <fb>1284619</fb>
    <v>2</v>
  </rv>
  <rv s="0">
    <fb>301353</fb>
    <v>2</v>
  </rv>
  <rv s="0">
    <fb>758050</fb>
    <v>2</v>
  </rv>
  <rv s="0">
    <fb>974172</fb>
    <v>2</v>
  </rv>
  <rv s="0">
    <fb>742041</fb>
    <v>2</v>
  </rv>
  <rv s="0">
    <fb>1279100</fb>
    <v>2</v>
  </rv>
  <rv s="0">
    <fb>970170</fb>
    <v>2</v>
  </rv>
  <rv s="0">
    <fb>2069388</fb>
    <v>2</v>
  </rv>
  <rv s="0">
    <fb>860753</fb>
    <v>2</v>
  </rv>
  <rv s="0">
    <fb>471926</fb>
    <v>2</v>
  </rv>
  <rv s="0">
    <fb>1725896</fb>
    <v>2</v>
  </rv>
  <rv s="0">
    <fb>808273</fb>
    <v>2</v>
  </rv>
  <rv s="0">
    <fb>596274</fb>
    <v>2</v>
  </rv>
  <rv s="0">
    <fb>190052</fb>
    <v>2</v>
  </rv>
  <rv s="0">
    <fb>854233</fb>
    <v>2</v>
  </rv>
  <rv s="0">
    <fb>635200</fb>
    <v>2</v>
  </rv>
  <rv s="0">
    <fb>9668301</fb>
    <v>2</v>
  </rv>
  <rv s="0">
    <fb>2779268</fb>
    <v>2</v>
  </rv>
  <rv s="0">
    <fb>27165</fb>
    <v>2</v>
  </rv>
  <rv s="0">
    <fb>236775</fb>
    <v>2</v>
  </rv>
  <rv s="0">
    <fb>425866</fb>
    <v>2</v>
  </rv>
  <rv s="0">
    <fb>873427</fb>
    <v>2</v>
  </rv>
  <rv s="0">
    <fb>114124</fb>
    <v>2</v>
  </rv>
  <rv s="0">
    <fb>1209283</fb>
    <v>2</v>
  </rv>
  <rv s="0">
    <fb>106049</fb>
    <v>2</v>
  </rv>
  <rv s="0">
    <fb>1106199</fb>
    <v>2</v>
  </rv>
  <rv s="0">
    <fb>791129</fb>
    <v>2</v>
  </rv>
  <rv s="0">
    <fb>4359759</fb>
    <v>2</v>
  </rv>
  <rv s="0">
    <fb>2822467</fb>
    <v>2</v>
  </rv>
  <rv s="0">
    <fb>2442667</fb>
    <v>2</v>
  </rv>
  <rv s="0">
    <fb>45621</fb>
    <v>2</v>
  </rv>
  <rv s="0">
    <fb>3230110</fb>
    <v>2</v>
  </rv>
  <rv s="0">
    <fb>2165340</fb>
    <v>2</v>
  </rv>
  <rv s="0">
    <fb>197495</fb>
    <v>2</v>
  </rv>
  <rv s="0">
    <fb>183751</fb>
    <v>2</v>
  </rv>
  <rv s="0">
    <fb>1495190</fb>
    <v>2</v>
  </rv>
  <rv s="0">
    <fb>201166</fb>
    <v>2</v>
  </rv>
  <rv s="0">
    <fb>165013</fb>
    <v>2</v>
  </rv>
  <rv s="0">
    <fb>643233</fb>
    <v>2</v>
  </rv>
  <rv s="0">
    <fb>232495</fb>
    <v>2</v>
  </rv>
  <rv s="0">
    <fb>278509</fb>
    <v>2</v>
  </rv>
  <rv s="0">
    <fb>22483</fb>
    <v>2</v>
  </rv>
  <rv s="0">
    <fb>255587</fb>
    <v>2</v>
  </rv>
  <rv s="0">
    <fb>590100</fb>
    <v>2</v>
  </rv>
  <rv s="0">
    <fb>22180</fb>
    <v>2</v>
  </rv>
  <rv s="0">
    <fb>206287</fb>
    <v>2</v>
  </rv>
  <rv s="0">
    <fb>7969</fb>
    <v>2</v>
  </rv>
  <rv s="0">
    <fb>7208787</fb>
    <v>2</v>
  </rv>
  <rv s="0">
    <fb>3807912</fb>
    <v>2</v>
  </rv>
  <rv s="0">
    <fb>7332077</fb>
    <v>2</v>
  </rv>
  <rv s="0">
    <fb>534689</fb>
    <v>2</v>
  </rv>
  <rv s="0">
    <fb>226366</fb>
    <v>2</v>
  </rv>
  <rv s="0">
    <fb>421847</fb>
    <v>2</v>
  </rv>
  <rv s="0">
    <fb>3454778</fb>
    <v>2</v>
  </rv>
  <rv s="0">
    <fb>3082</fb>
    <v>2</v>
  </rv>
  <rv s="0">
    <fb>29467</fb>
    <v>2</v>
  </rv>
  <rv s="0">
    <fb>27887</fb>
    <v>2</v>
  </rv>
  <rv s="0">
    <fb>5952903</fb>
    <v>2</v>
  </rv>
  <rv s="0">
    <fb>1783531</fb>
    <v>2</v>
  </rv>
  <rv s="0">
    <fb>2080991</fb>
    <v>2</v>
  </rv>
  <rv s="0">
    <fb>27041</fb>
    <v>2</v>
  </rv>
  <rv s="0">
    <fb>211655</fb>
    <v>2</v>
  </rv>
  <rv s="0">
    <fb>158816</fb>
    <v>2</v>
  </rv>
  <rv s="0">
    <fb>1847565</fb>
    <v>2</v>
  </rv>
  <rv s="0">
    <fb>3685565</fb>
    <v>2</v>
  </rv>
  <rv s="0">
    <fb>1758922</fb>
    <v>2</v>
  </rv>
  <rv s="0">
    <fb>3721196</fb>
    <v>2</v>
  </rv>
  <rv s="0">
    <fb>8534363</fb>
    <v>2</v>
  </rv>
  <rv s="0">
    <fb>3629242</fb>
    <v>2</v>
  </rv>
  <rv s="0">
    <fb>6973910</fb>
    <v>2</v>
  </rv>
  <rv s="0">
    <fb>195104</fb>
    <v>2</v>
  </rv>
  <rv s="0">
    <fb>1558623</fb>
    <v>2</v>
  </rv>
  <rv s="0">
    <fb>5511066</fb>
    <v>2</v>
  </rv>
  <rv s="0">
    <fb>1621553</fb>
    <v>2</v>
  </rv>
  <rv s="0">
    <fb>1185699</fb>
    <v>2</v>
  </rv>
  <rv s="0">
    <fb>316245</fb>
    <v>2</v>
  </rv>
  <rv s="0">
    <fb>950491</fb>
    <v>2</v>
  </rv>
  <rv s="0">
    <fb>878317</fb>
    <v>2</v>
  </rv>
  <rv s="0">
    <fb>428643</fb>
    <v>2</v>
  </rv>
  <rv s="0">
    <fb>1403389</fb>
    <v>2</v>
  </rv>
  <rv s="0">
    <fb>1360066</fb>
    <v>2</v>
  </rv>
  <rv s="0">
    <fb>569118</fb>
    <v>2</v>
  </rv>
  <rv s="0">
    <fb>324812</fb>
    <v>2</v>
  </rv>
  <rv s="0">
    <fb>1996703</fb>
    <v>2</v>
  </rv>
  <rv s="0">
    <fb>1328307</fb>
    <v>2</v>
  </rv>
  <rv s="0">
    <fb>647753</fb>
    <v>2</v>
  </rv>
  <rv s="0">
    <fb>218657</fb>
    <v>2</v>
  </rv>
  <rv s="0">
    <fb>721194</fb>
    <v>2</v>
  </rv>
  <rv s="0">
    <fb>1254487</fb>
    <v>2</v>
  </rv>
  <rv s="0">
    <fb>9525228</fb>
    <v>2</v>
  </rv>
  <rv s="0">
    <fb>3165567</fb>
    <v>2</v>
  </rv>
  <rv s="0">
    <fb>9716</fb>
    <v>2</v>
  </rv>
  <rv s="0">
    <fb>875788</fb>
    <v>2</v>
  </rv>
  <rv s="0">
    <fb>880645</fb>
    <v>2</v>
  </rv>
  <rv s="0">
    <fb>46570</fb>
    <v>2</v>
  </rv>
  <rv s="0">
    <fb>153924</fb>
    <v>2</v>
  </rv>
  <rv s="0">
    <fb>1028011</fb>
    <v>2</v>
  </rv>
  <rv s="0">
    <fb>238264</fb>
    <v>2</v>
  </rv>
  <rv s="0">
    <fb>573974</fb>
    <v>2</v>
  </rv>
  <rv s="0">
    <fb>960341</fb>
    <v>2</v>
  </rv>
  <rv s="0">
    <fb>3747925</fb>
    <v>2</v>
  </rv>
  <rv s="0">
    <fb>3268097</fb>
    <v>2</v>
  </rv>
  <rv s="0">
    <fb>7838522</fb>
    <v>2</v>
  </rv>
  <rv s="0">
    <fb>1610391</fb>
    <v>2</v>
  </rv>
  <rv s="0">
    <fb>533047</fb>
    <v>2</v>
  </rv>
  <rv s="0">
    <fb>433334</fb>
    <v>2</v>
  </rv>
  <rv s="0">
    <fb>7032</fb>
    <v>2</v>
  </rv>
  <rv s="0">
    <fb>207867</fb>
    <v>2</v>
  </rv>
  <rv s="0">
    <fb>260201</fb>
    <v>2</v>
  </rv>
  <rv s="0">
    <fb>92277</fb>
    <v>2</v>
  </rv>
  <rv s="0">
    <fb>64914</fb>
    <v>2</v>
  </rv>
  <rv s="0">
    <fb>338074</fb>
    <v>2</v>
  </rv>
  <rv s="0">
    <fb>63222</fb>
    <v>2</v>
  </rv>
  <rv s="0">
    <fb>158531</fb>
    <v>2</v>
  </rv>
  <rv s="0">
    <fb>1170927</fb>
    <v>2</v>
  </rv>
  <rv s="0">
    <fb>168782</fb>
    <v>2</v>
  </rv>
  <rv s="0">
    <fb>29491</fb>
    <v>2</v>
  </rv>
  <rv s="0">
    <fb>947</fb>
    <v>2</v>
  </rv>
  <rv s="0">
    <fb>4888259</fb>
    <v>2</v>
  </rv>
  <rv s="0">
    <fb>2423037</fb>
    <v>2</v>
  </rv>
  <rv s="0">
    <fb>2878170</fb>
    <v>2</v>
  </rv>
  <rv s="0">
    <fb>397439</fb>
    <v>2</v>
  </rv>
  <rv s="0">
    <fb>65298</fb>
    <v>2</v>
  </rv>
  <rv s="0">
    <fb>227316</fb>
    <v>2</v>
  </rv>
  <rv s="0">
    <fb>496254</fb>
    <v>2</v>
  </rv>
  <rv s="0">
    <fb>4050972</fb>
    <v>2</v>
  </rv>
  <rv s="0">
    <fb>1414</fb>
    <v>2</v>
  </rv>
  <rv s="0">
    <fb>32959</fb>
    <v>2</v>
  </rv>
  <rv s="0">
    <fb>52619</fb>
    <v>2</v>
  </rv>
  <rv s="0">
    <fb>3573242</fb>
    <v>2</v>
  </rv>
  <rv s="0">
    <fb>883730</fb>
    <v>2</v>
  </rv>
  <rv s="0">
    <fb>5229224</fb>
    <v>2</v>
  </rv>
  <rv s="0">
    <fb>101988</fb>
    <v>2</v>
  </rv>
  <rv s="0">
    <fb>118261</fb>
    <v>2</v>
  </rv>
  <rv s="0">
    <fb>193542</fb>
    <v>2</v>
  </rv>
  <rv s="0">
    <fb>3848612</fb>
    <v>2</v>
  </rv>
  <rv s="0">
    <fb>2738600</fb>
    <v>2</v>
  </rv>
  <rv s="0">
    <fb>1192529</fb>
    <v>2</v>
  </rv>
  <rv s="0">
    <fb>3364933</fb>
    <v>2</v>
  </rv>
  <rv s="0">
    <fb>4629525</fb>
    <v>2</v>
  </rv>
  <rv s="0">
    <fb>1505279</fb>
    <v>2</v>
  </rv>
  <rv s="0">
    <fb>4654108</fb>
    <v>2</v>
  </rv>
  <rv s="0">
    <fb>518360</fb>
    <v>2</v>
  </rv>
  <rv s="0">
    <fb>2303758</fb>
    <v>2</v>
  </rv>
  <rv s="0">
    <fb>6050590</fb>
    <v>2</v>
  </rv>
  <rv s="0">
    <fb>573772</fb>
    <v>2</v>
  </rv>
  <rv s="0">
    <fb>1494814</fb>
    <v>2</v>
  </rv>
  <rv s="0">
    <fb>343254</fb>
    <v>2</v>
  </rv>
  <rv s="0">
    <fb>984921</fb>
    <v>2</v>
  </rv>
  <rv s="0">
    <fb>1294875</fb>
    <v>2</v>
  </rv>
  <rv s="0">
    <fb>363345</fb>
    <v>2</v>
  </rv>
  <rv s="0">
    <fb>744201</fb>
    <v>2</v>
  </rv>
  <rv s="0">
    <fb>1442069</fb>
    <v>2</v>
  </rv>
  <rv s="0">
    <fb>1781707</fb>
    <v>2</v>
  </rv>
  <rv s="0">
    <fb>624813</fb>
    <v>2</v>
  </rv>
  <rv s="0">
    <fb>981260</fb>
    <v>2</v>
  </rv>
  <rv s="0">
    <fb>1831772</fb>
    <v>2</v>
  </rv>
  <rv s="0">
    <fb>1272508</fb>
    <v>2</v>
  </rv>
  <rv s="0">
    <fb>600571</fb>
    <v>2</v>
  </rv>
  <rv s="0">
    <fb>84455</fb>
    <v>2</v>
  </rv>
  <rv s="0">
    <fb>685321</fb>
    <v>2</v>
  </rv>
  <rv s="0">
    <fb>680838</fb>
    <v>2</v>
  </rv>
  <rv s="0">
    <fb>4578468</fb>
    <v>2</v>
  </rv>
  <rv s="0">
    <fb>3013657</fb>
    <v>2</v>
  </rv>
  <rv s="0">
    <fb>354095</fb>
    <v>2</v>
  </rv>
  <rv s="0">
    <fb>43738</fb>
    <v>2</v>
  </rv>
  <rv s="0">
    <fb>261220</fb>
    <v>2</v>
  </rv>
  <rv s="0">
    <fb>1013100</fb>
    <v>2</v>
  </rv>
  <rv s="0">
    <fb>232414</fb>
    <v>2</v>
  </rv>
  <rv s="0">
    <fb>782889</fb>
    <v>2</v>
  </rv>
  <rv s="0">
    <fb>622679</fb>
    <v>2</v>
  </rv>
  <rv s="0">
    <fb>1542968</fb>
    <v>2</v>
  </rv>
  <rv s="0">
    <fb>2285476</fb>
    <v>2</v>
  </rv>
  <rv s="0">
    <fb>1884650</fb>
    <v>2</v>
  </rv>
  <rv s="0">
    <fb>1281387</fb>
    <v>2</v>
  </rv>
  <rv s="0">
    <fb>359560</fb>
    <v>2</v>
  </rv>
  <rv s="0">
    <fb>464243</fb>
    <v>2</v>
  </rv>
  <rv s="0">
    <fb>478602</fb>
    <v>2</v>
  </rv>
  <rv s="0">
    <fb>171795</fb>
    <v>2</v>
  </rv>
  <rv s="0">
    <fb>188727</fb>
    <v>2</v>
  </rv>
  <rv s="0">
    <fb>61508</fb>
    <v>2</v>
  </rv>
  <rv s="0">
    <fb>259870</fb>
    <v>2</v>
  </rv>
  <rv s="0">
    <fb>530694</fb>
    <v>2</v>
  </rv>
  <rv s="0">
    <fb>55629</fb>
    <v>2</v>
  </rv>
  <rv s="0">
    <fb>237351</fb>
    <v>2</v>
  </rv>
  <rv s="0">
    <fb>227286</fb>
    <v>2</v>
  </rv>
  <rv s="0">
    <fb>129595</fb>
    <v>2</v>
  </rv>
  <rv s="0">
    <fb>5615154</fb>
    <v>2</v>
  </rv>
  <rv s="0">
    <fb>3694614</fb>
    <v>2</v>
  </rv>
  <rv s="0">
    <fb>2909369</fb>
    <v>2</v>
  </rv>
  <rv s="0">
    <fb>464790</fb>
    <v>2</v>
  </rv>
  <rv s="0">
    <fb>25251</fb>
    <v>2</v>
  </rv>
  <rv s="0">
    <fb>224665</fb>
    <v>2</v>
  </rv>
  <rv s="0">
    <fb>368565</fb>
    <v>2</v>
  </rv>
  <rv s="0">
    <fb>3216240</fb>
    <v>2</v>
  </rv>
  <rv s="0">
    <fb>16163</fb>
    <v>2</v>
  </rv>
  <rv s="0">
    <fb>112791</fb>
    <v>2</v>
  </rv>
  <rv s="0">
    <fb>2632114</fb>
    <v>2</v>
  </rv>
  <rv s="0">
    <fb>1271559</fb>
    <v>2</v>
  </rv>
  <rv s="0">
    <fb>2711297</fb>
    <v>2</v>
  </rv>
  <rv s="0">
    <fb>111949</fb>
    <v>2</v>
  </rv>
  <rv s="0">
    <fb>22006</fb>
    <v>2</v>
  </rv>
  <rv s="0">
    <fb>46263</fb>
    <v>2</v>
  </rv>
  <rv s="0">
    <fb>102448</fb>
    <v>2</v>
  </rv>
  <rv s="0">
    <fb>3361738</fb>
    <v>2</v>
  </rv>
  <rv s="0">
    <fb>1301787</fb>
    <v>2</v>
  </rv>
  <rv s="0">
    <fb>2629467</fb>
    <v>2</v>
  </rv>
  <rv s="0">
    <fb>9611124</fb>
    <v>2</v>
  </rv>
  <rv s="0">
    <fb>1742560</fb>
    <v>2</v>
  </rv>
  <rv s="0">
    <fb>4557947</fb>
    <v>2</v>
  </rv>
  <rv s="0">
    <fb>485728</fb>
    <v>2</v>
  </rv>
  <rv s="0">
    <fb>1592182</fb>
    <v>2</v>
  </rv>
  <rv s="0">
    <fb>4992288</fb>
    <v>2</v>
  </rv>
  <rv s="0">
    <fb>602987</fb>
    <v>2</v>
  </rv>
  <rv s="0">
    <fb>523762</fb>
    <v>2</v>
  </rv>
  <rv s="0">
    <fb>284030</fb>
    <v>2</v>
  </rv>
  <rv s="0">
    <fb>743797</fb>
    <v>2</v>
  </rv>
  <rv s="0">
    <fb>1339229</fb>
    <v>2</v>
  </rv>
  <rv s="0">
    <fb>782320</fb>
    <v>2</v>
  </rv>
  <rv s="0">
    <fb>422048</fb>
    <v>2</v>
  </rv>
  <rv s="0">
    <fb>1031618</fb>
    <v>2</v>
  </rv>
  <rv s="0">
    <fb>1856494</fb>
    <v>2</v>
  </rv>
  <rv s="0">
    <fb>380942</fb>
    <v>2</v>
  </rv>
  <rv s="0">
    <fb>79790</fb>
    <v>2</v>
  </rv>
  <rv s="0">
    <fb>3244195</fb>
    <v>2</v>
  </rv>
  <rv s="0">
    <fb>355336</fb>
    <v>2</v>
  </rv>
  <rv s="0">
    <fb>225839</fb>
    <v>2</v>
  </rv>
  <rv s="0">
    <fb>990091</fb>
    <v>2</v>
  </rv>
  <rv s="0">
    <fb>260742</fb>
    <v>2</v>
  </rv>
  <rv s="0">
    <fb>3226833</fb>
    <v>2</v>
  </rv>
  <rv s="0">
    <fb>1962784</fb>
    <v>2</v>
  </rv>
  <rv s="0">
    <fb>67904</fb>
    <v>2</v>
  </rv>
  <rv s="0">
    <fb>235501</fb>
    <v>2</v>
  </rv>
  <rv s="0">
    <fb>164293</fb>
    <v>2</v>
  </rv>
  <rv s="0">
    <fb>439447</fb>
    <v>2</v>
  </rv>
  <rv s="0">
    <fb>69774</fb>
    <v>2</v>
  </rv>
  <rv s="0">
    <fb>981926</fb>
    <v>2</v>
  </rv>
  <rv s="0">
    <fb>532916</fb>
    <v>2</v>
  </rv>
  <rv s="0">
    <fb>173316</fb>
    <v>2</v>
  </rv>
  <rv s="0">
    <fb>1108939</fb>
    <v>2</v>
  </rv>
  <rv s="0">
    <fb>1093413</fb>
    <v>2</v>
  </rv>
  <rv s="0">
    <fb>2465892</fb>
    <v>2</v>
  </rv>
  <rv s="0">
    <fb>2732817</fb>
    <v>2</v>
  </rv>
  <rv s="0">
    <fb>1490794</fb>
    <v>2</v>
  </rv>
  <rv s="0">
    <fb>56450</fb>
    <v>2</v>
  </rv>
  <rv s="0">
    <fb>2323489</fb>
    <v>2</v>
  </rv>
  <rv s="0">
    <fb>247983</fb>
    <v>2</v>
  </rv>
  <rv s="0">
    <fb>161323</fb>
    <v>2</v>
  </rv>
  <rv s="0">
    <fb>64414</fb>
    <v>2</v>
  </rv>
  <rv s="0">
    <fb>149550</fb>
    <v>2</v>
  </rv>
  <rv s="0">
    <fb>29981</fb>
    <v>2</v>
  </rv>
  <rv s="0">
    <fb>520935</fb>
    <v>2</v>
  </rv>
  <rv s="0">
    <fb>78507</fb>
    <v>2</v>
  </rv>
  <rv s="0">
    <fb>126613</fb>
    <v>2</v>
  </rv>
  <rv s="0">
    <fb>81930</fb>
    <v>2</v>
  </rv>
  <rv s="0">
    <fb>65638</fb>
    <v>2</v>
  </rv>
  <rv s="0">
    <fb>159800</fb>
    <v>2</v>
  </rv>
  <rv s="0">
    <fb>476579</fb>
    <v>2</v>
  </rv>
  <rv s="0">
    <fb>203745</fb>
    <v>2</v>
  </rv>
  <rv s="0">
    <fb>14780</fb>
    <v>2</v>
  </rv>
  <rv s="0">
    <fb>176</fb>
    <v>2</v>
  </rv>
  <rv s="0">
    <fb>7133486</fb>
    <v>2</v>
  </rv>
  <rv s="0">
    <fb>2455631</fb>
    <v>2</v>
  </rv>
  <rv s="0">
    <fb>2245718</fb>
    <v>2</v>
  </rv>
  <rv s="0">
    <fb>486269</fb>
    <v>2</v>
  </rv>
  <rv s="0">
    <fb>49833</fb>
    <v>2</v>
  </rv>
  <rv s="0">
    <fb>148663</fb>
    <v>2</v>
  </rv>
  <rv s="0">
    <fb>2056</fb>
    <v>2</v>
  </rv>
  <rv s="0">
    <fb>257048</fb>
    <v>2</v>
  </rv>
  <rv s="0">
    <fb>3506413</fb>
    <v>2</v>
  </rv>
  <rv s="0">
    <fb>5633</fb>
    <v>2</v>
  </rv>
  <rv s="0">
    <fb>18133</fb>
    <v>2</v>
  </rv>
  <rv s="0">
    <fb>99655</fb>
    <v>2</v>
  </rv>
  <rv s="0">
    <fb>1624837</fb>
    <v>2</v>
  </rv>
  <rv s="0">
    <fb>750035</fb>
    <v>2</v>
  </rv>
  <rv s="0">
    <fb>1811361</fb>
    <v>2</v>
  </rv>
  <rv s="0">
    <fb>101606</fb>
    <v>2</v>
  </rv>
  <rv s="0">
    <fb>12741</fb>
    <v>2</v>
  </rv>
  <rv s="0">
    <fb>87303</fb>
    <v>2</v>
  </rv>
  <rv s="0">
    <fb>2400503</fb>
    <v>2</v>
  </rv>
  <rv s="0">
    <fb>6030744</fb>
    <v>2</v>
  </rv>
  <rv s="0">
    <fb>1572688</fb>
    <v>2</v>
  </rv>
  <rv s="0">
    <fb>5480327</fb>
    <v>2</v>
  </rv>
  <rv s="0">
    <fb>5878121</fb>
    <v>2</v>
  </rv>
  <rv s="0">
    <fb>2621815</fb>
    <v>2</v>
  </rv>
  <rv s="0">
    <fb>5557273</fb>
    <v>2</v>
  </rv>
  <rv s="0">
    <fb>370222</fb>
    <v>2</v>
  </rv>
  <rv s="0">
    <fb>3703358</fb>
    <v>2</v>
  </rv>
  <rv s="0">
    <fb>4223325</fb>
    <v>2</v>
  </rv>
  <rv s="0">
    <fb>722306</fb>
    <v>2</v>
  </rv>
  <rv s="0">
    <fb>263758</fb>
    <v>2</v>
  </rv>
  <rv s="0">
    <fb>452340</fb>
    <v>2</v>
  </rv>
  <rv s="0">
    <fb>944709</fb>
    <v>2</v>
  </rv>
  <rv s="0">
    <fb>1997473</fb>
    <v>2</v>
  </rv>
  <rv s="0">
    <fb>868956</fb>
    <v>2</v>
  </rv>
  <rv s="0">
    <fb>660201</fb>
    <v>2</v>
  </rv>
  <rv s="0">
    <fb>693243</fb>
    <v>2</v>
  </rv>
  <rv s="0">
    <fb>2144603</fb>
    <v>2</v>
  </rv>
  <rv s="0">
    <fb>689349</fb>
    <v>2</v>
  </rv>
  <rv s="0">
    <fb>469003</fb>
    <v>2</v>
  </rv>
  <rv s="0">
    <fb>888346</fb>
    <v>2</v>
  </rv>
  <rv s="0">
    <fb>968702</fb>
    <v>2</v>
  </rv>
  <rv s="0">
    <fb>708416</fb>
    <v>2</v>
  </rv>
  <rv s="0">
    <fb>1018546</fb>
    <v>2</v>
  </rv>
  <rv s="0">
    <fb>207703</fb>
    <v>2</v>
  </rv>
  <rv s="0">
    <fb>2953238</fb>
    <v>2</v>
  </rv>
  <rv s="0">
    <fb>2867830</fb>
    <v>2</v>
  </rv>
  <rv s="0">
    <fb>352793</fb>
    <v>2</v>
  </rv>
  <rv s="0">
    <fb>509759</fb>
    <v>2</v>
  </rv>
  <rv s="0">
    <fb>587867</fb>
    <v>2</v>
  </rv>
  <rv s="0">
    <fb>44939</fb>
    <v>2</v>
  </rv>
  <rv s="0">
    <fb>162884</fb>
    <v>2</v>
  </rv>
  <rv s="0">
    <fb>533182</fb>
    <v>2</v>
  </rv>
  <rv s="0">
    <fb>240228</fb>
    <v>2</v>
  </rv>
  <rv s="0">
    <fb>858720</fb>
    <v>2</v>
  </rv>
  <rv s="0">
    <fb>475343</fb>
    <v>2</v>
  </rv>
  <rv s="0">
    <fb>1774399</fb>
    <v>2</v>
  </rv>
  <rv s="0">
    <fb>4296990</fb>
    <v>2</v>
  </rv>
  <rv s="0">
    <fb>2307271</fb>
    <v>2</v>
  </rv>
  <rv s="0">
    <fb>77559</fb>
    <v>2</v>
  </rv>
  <rv s="0">
    <fb>2898994</fb>
    <v>2</v>
  </rv>
  <rv s="0">
    <fb>376343</fb>
    <v>2</v>
  </rv>
  <rv s="0">
    <fb>146640</fb>
    <v>2</v>
  </rv>
  <rv s="0">
    <fb>27692</fb>
    <v>2</v>
  </rv>
  <rv s="0">
    <fb>413016</fb>
    <v>2</v>
  </rv>
  <rv s="0">
    <fb>73481</fb>
    <v>2</v>
  </rv>
  <rv s="0">
    <fb>532288</fb>
    <v>2</v>
  </rv>
  <rv s="0">
    <fb>10866</fb>
    <v>2</v>
  </rv>
  <rv s="0">
    <fb>456976</fb>
    <v>2</v>
  </rv>
  <rv s="0">
    <fb>125629</fb>
    <v>2</v>
  </rv>
  <rv s="0">
    <fb>6998</fb>
    <v>2</v>
  </rv>
  <rv s="0">
    <fb>125097</fb>
    <v>2</v>
  </rv>
  <rv s="0">
    <fb>149590</fb>
    <v>2</v>
  </rv>
  <rv s="0">
    <fb>8326436</fb>
    <v>2</v>
  </rv>
  <rv s="0">
    <fb>2243856</fb>
    <v>2</v>
  </rv>
  <rv s="0">
    <fb>313615</fb>
    <v>2</v>
  </rv>
  <rv s="0">
    <fb>70541</fb>
    <v>2</v>
  </rv>
  <rv s="0">
    <fb>76196</fb>
    <v>2</v>
  </rv>
  <rv s="0">
    <fb>198369</fb>
    <v>2</v>
  </rv>
  <rv s="0">
    <fb>3456022</fb>
    <v>2</v>
  </rv>
  <rv s="0">
    <fb>42162</fb>
    <v>2</v>
  </rv>
  <rv s="0">
    <fb>3603506</fb>
    <v>2</v>
  </rv>
  <rv s="0">
    <fb>821629</fb>
    <v>2</v>
  </rv>
  <rv s="0">
    <fb>2601353</fb>
    <v>2</v>
  </rv>
  <rv s="0">
    <fb>9119</fb>
    <v>2</v>
  </rv>
  <rv s="0">
    <fb>217100</fb>
    <v>2</v>
  </rv>
  <rv s="0">
    <fb>210911</fb>
    <v>2</v>
  </rv>
  <rv s="0">
    <fb>7520</fb>
    <v>2</v>
  </rv>
  <rv s="0">
    <fb>193293</fb>
    <v>2</v>
  </rv>
  <rv s="0">
    <fb>2334631</fb>
    <v>2</v>
  </rv>
  <rv s="0">
    <fb>290583</fb>
    <v>2</v>
  </rv>
  <rv s="0">
    <fb>433724</fb>
    <v>2</v>
  </rv>
  <rv s="0">
    <fb>1118075</fb>
    <v>2</v>
  </rv>
  <rv s="0">
    <fb>448917</fb>
    <v>2</v>
  </rv>
  <rv s="0">
    <fb>1458927</fb>
    <v>2</v>
  </rv>
  <rv s="0">
    <fb>373757</fb>
    <v>2</v>
  </rv>
  <rv s="0">
    <fb>1078802</fb>
    <v>2</v>
  </rv>
  <rv s="0">
    <fb>232370</fb>
    <v>2</v>
  </rv>
  <rv s="0">
    <fb>32374</fb>
    <v>2</v>
  </rv>
  <rv s="0">
    <fb>42963</fb>
    <v>2</v>
  </rv>
  <rv s="0">
    <fb>413238</fb>
    <v>2</v>
  </rv>
  <rv s="0">
    <fb>168315</fb>
    <v>2</v>
  </rv>
  <rv s="0">
    <fb>150638</fb>
    <v>2</v>
  </rv>
  <rv s="0">
    <fb>137610</fb>
    <v>2</v>
  </rv>
  <rv s="0">
    <fb>80698</fb>
    <v>2</v>
  </rv>
  <rv s="0">
    <fb>78995</fb>
    <v>2</v>
  </rv>
  <rv s="0">
    <fb>50630</fb>
    <v>2</v>
  </rv>
  <rv s="0">
    <fb>203074</fb>
    <v>2</v>
  </rv>
  <rv s="0">
    <fb>181057</fb>
    <v>2</v>
  </rv>
  <rv s="0">
    <fb>72923</fb>
    <v>2</v>
  </rv>
  <rv s="0">
    <fb>47736</fb>
    <v>2</v>
  </rv>
  <rv s="0">
    <fb>31227</fb>
    <v>2</v>
  </rv>
  <rv s="0">
    <fb>423588</fb>
    <v>2</v>
  </rv>
  <rv s="0">
    <fb>560414</fb>
    <v>2</v>
  </rv>
  <rv s="0">
    <fb>1446</fb>
    <v>2</v>
  </rv>
  <rv s="0">
    <fb>40103</fb>
    <v>2</v>
  </rv>
  <rv s="0">
    <fb>41645</fb>
    <v>2</v>
  </rv>
  <rv s="0">
    <fb>64072</fb>
    <v>2</v>
  </rv>
  <rv s="0">
    <fb>45888</fb>
    <v>2</v>
  </rv>
  <rv s="0">
    <fb>28080</fb>
    <v>2</v>
  </rv>
  <rv s="0">
    <fb>73352</fb>
    <v>2</v>
  </rv>
  <rv s="0">
    <fb>179483</fb>
    <v>2</v>
  </rv>
  <rv s="0">
    <fb>500042</fb>
    <v>2</v>
  </rv>
  <rv s="0">
    <fb>420386</fb>
    <v>2</v>
  </rv>
  <rv s="0">
    <fb>465053</fb>
    <v>2</v>
  </rv>
  <rv s="0">
    <fb>11667</fb>
    <v>2</v>
  </rv>
  <rv s="0">
    <fb>107111</fb>
    <v>2</v>
  </rv>
  <rv s="0">
    <fb>49477</fb>
    <v>2</v>
  </rv>
  <rv s="0">
    <fb>56391</fb>
    <v>2</v>
  </rv>
  <rv s="0">
    <fb>12337</fb>
    <v>2</v>
  </rv>
  <rv s="0">
    <fb>37696</fb>
    <v>2</v>
  </rv>
  <rv s="0">
    <fb>52283</fb>
    <v>2</v>
  </rv>
  <rv s="0">
    <fb>17336</fb>
    <v>2</v>
  </rv>
  <rv s="0">
    <fb>18606</fb>
    <v>2</v>
  </rv>
  <rv s="0">
    <fb>17124</fb>
    <v>2</v>
  </rv>
  <rv s="0">
    <fb>39019</fb>
    <v>2</v>
  </rv>
  <rv s="0">
    <fb>10716</fb>
    <v>2</v>
  </rv>
  <rv s="0">
    <fb>297469</fb>
    <v>2</v>
  </rv>
  <rv s="0">
    <fb>2797</fb>
    <v>2</v>
  </rv>
  <rv s="0">
    <fb>4648041</fb>
    <v>2</v>
  </rv>
  <rv s="0">
    <fb>1268946</fb>
    <v>2</v>
  </rv>
  <rv s="0">
    <fb>3093459</fb>
    <v>2</v>
  </rv>
  <rv s="0">
    <fb>294742</fb>
    <v>2</v>
  </rv>
  <rv s="0">
    <fb>231699</fb>
    <v>2</v>
  </rv>
  <rv s="0">
    <fb>208293</fb>
    <v>2</v>
  </rv>
  <rv s="0">
    <fb>5328867</fb>
    <v>2</v>
  </rv>
  <rv s="0">
    <fb>7617</fb>
    <v>2</v>
  </rv>
  <rv s="0">
    <fb>3101792</fb>
    <v>2</v>
  </rv>
  <rv s="0">
    <fb>153711</fb>
    <v>2</v>
  </rv>
  <rv s="0">
    <fb>3945179</fb>
    <v>2</v>
  </rv>
  <rv s="0">
    <fb>57562</fb>
    <v>2</v>
  </rv>
  <rv s="0">
    <fb>194901</fb>
    <v>2</v>
  </rv>
  <rv s="0">
    <fb>163993</fb>
    <v>2</v>
  </rv>
  <rv s="0">
    <fb>93239</fb>
    <v>2</v>
  </rv>
  <rv s="0">
    <fb>5744429</fb>
    <v>2</v>
  </rv>
  <rv s="0">
    <fb>8195939</fb>
    <v>2</v>
  </rv>
  <rv s="0">
    <fb>3409332</fb>
    <v>2</v>
  </rv>
  <rv s="0">
    <fb>1790247</fb>
    <v>2</v>
  </rv>
  <rv s="0">
    <fb>4636255</fb>
    <v>2</v>
  </rv>
  <rv s="0">
    <fb>1309593</fb>
    <v>2</v>
  </rv>
  <rv s="0">
    <fb>5112060</fb>
    <v>2</v>
  </rv>
  <rv s="0">
    <fb>236825</fb>
    <v>2</v>
  </rv>
  <rv s="0">
    <fb>2846942</fb>
    <v>2</v>
  </rv>
  <rv s="0">
    <fb>5703252</fb>
    <v>2</v>
  </rv>
  <rv s="0">
    <fb>1093519</fb>
    <v>2</v>
  </rv>
  <rv s="0">
    <fb>748171</fb>
    <v>2</v>
  </rv>
  <rv s="0">
    <fb>336055</fb>
    <v>2</v>
  </rv>
  <rv s="0">
    <fb>1474006</fb>
    <v>2</v>
  </rv>
  <rv s="0">
    <fb>1752791</fb>
    <v>2</v>
  </rv>
  <rv s="0">
    <fb>1200900</fb>
    <v>2</v>
  </rv>
  <rv s="0">
    <fb>958591</fb>
    <v>2</v>
  </rv>
  <rv s="0">
    <fb>684838</fb>
    <v>2</v>
  </rv>
  <rv s="0">
    <fb>5556976</fb>
    <v>2</v>
  </rv>
  <rv s="0">
    <fb>672690</fb>
    <v>2</v>
  </rv>
  <rv s="0">
    <fb>445644</fb>
    <v>2</v>
  </rv>
  <rv s="0">
    <fb>2022753</fb>
    <v>2</v>
  </rv>
  <rv s="0">
    <fb>1082551</fb>
    <v>2</v>
  </rv>
  <rv s="0">
    <fb>157883</fb>
    <v>2</v>
  </rv>
  <rv s="0">
    <fb>488984</fb>
    <v>2</v>
  </rv>
  <rv s="0">
    <fb>135902</fb>
    <v>2</v>
  </rv>
  <rv s="0">
    <fb>5364618</fb>
    <v>2</v>
  </rv>
  <rv s="0">
    <fb>5455422</fb>
    <v>2</v>
  </rv>
  <rv s="0">
    <fb>22213</fb>
    <v>2</v>
  </rv>
  <rv s="0">
    <fb>188964</fb>
    <v>2</v>
  </rv>
  <rv s="0">
    <fb>447320</fb>
    <v>2</v>
  </rv>
  <rv s="0">
    <fb>453448</fb>
    <v>2</v>
  </rv>
  <rv s="0">
    <fb>252036</fb>
    <v>2</v>
  </rv>
  <rv s="0">
    <fb>1296521</fb>
    <v>2</v>
  </rv>
  <rv s="0">
    <fb>334545</fb>
    <v>2</v>
  </rv>
  <rv s="0">
    <fb>1124293</fb>
    <v>2</v>
  </rv>
  <rv s="0">
    <fb>349964</fb>
    <v>2</v>
  </rv>
  <rv s="0">
    <fb>3553615</fb>
    <v>2</v>
  </rv>
  <rv s="0">
    <fb>3555250</fb>
    <v>2</v>
  </rv>
  <rv s="0">
    <fb>1048386</fb>
    <v>2</v>
  </rv>
  <rv s="0">
    <fb>81870</fb>
    <v>2</v>
  </rv>
  <rv s="0">
    <fb>1836702</fb>
    <v>2</v>
  </rv>
  <rv s="0">
    <fb>337178</fb>
    <v>2</v>
  </rv>
  <rv s="0">
    <fb>79683</fb>
    <v>2</v>
  </rv>
  <rv s="0">
    <fb>153024</fb>
    <v>2</v>
  </rv>
  <rv s="0">
    <fb>158436</fb>
    <v>2</v>
  </rv>
  <rv s="0">
    <fb>152205</fb>
    <v>2</v>
  </rv>
  <rv s="0">
    <fb>322824</fb>
    <v>2</v>
  </rv>
  <rv s="0">
    <fb>125864</fb>
    <v>2</v>
  </rv>
  <rv s="0">
    <fb>39659</fb>
    <v>2</v>
  </rv>
  <rv s="0">
    <fb>34403</fb>
    <v>2</v>
  </rv>
  <rv s="0">
    <fb>305130</fb>
    <v>2</v>
  </rv>
  <rv s="0">
    <fb>30717</fb>
    <v>2</v>
  </rv>
  <rv s="0">
    <fb>165363</fb>
    <v>2</v>
  </rv>
  <rv s="0">
    <fb>5505</fb>
    <v>2</v>
  </rv>
  <rv s="0">
    <fb>4203</fb>
    <v>2</v>
  </rv>
  <rv s="0">
    <fb>5585851</fb>
    <v>2</v>
  </rv>
  <rv s="0">
    <fb>1423093</fb>
    <v>2</v>
  </rv>
  <rv s="0">
    <fb>3253197</fb>
    <v>2</v>
  </rv>
  <rv s="0">
    <fb>653941</fb>
    <v>2</v>
  </rv>
  <rv s="0">
    <fb>26062</fb>
    <v>2</v>
  </rv>
  <rv s="0">
    <fb>277376</fb>
    <v>2</v>
  </rv>
  <rv s="0">
    <fb>19514</fb>
    <v>2</v>
  </rv>
  <rv s="0">
    <fb>216624</fb>
    <v>2</v>
  </rv>
  <rv s="0">
    <fb>6479310</fb>
    <v>2</v>
  </rv>
  <rv s="0">
    <fb>24305</fb>
    <v>2</v>
  </rv>
  <rv s="0">
    <fb>195552</fb>
    <v>2</v>
  </rv>
  <rv s="0">
    <fb>4412381</fb>
    <v>2</v>
  </rv>
  <rv s="0">
    <fb>365262</fb>
    <v>2</v>
  </rv>
  <rv s="0">
    <fb>2052714</fb>
    <v>2</v>
  </rv>
  <rv s="0">
    <fb>37802</fb>
    <v>2</v>
  </rv>
  <rv s="0">
    <fb>125288</fb>
    <v>2</v>
  </rv>
  <rv s="0">
    <fb>348141</fb>
    <v>2</v>
  </rv>
  <rv s="0">
    <fb>78202</fb>
    <v>2</v>
  </rv>
  <rv s="0">
    <fb>4182575</fb>
    <v>2</v>
  </rv>
  <rv s="0">
    <fb>4811001</fb>
    <v>2</v>
  </rv>
  <rv s="0">
    <fb>4730665</fb>
    <v>2</v>
  </rv>
  <rv s="0">
    <fb>2228858</fb>
    <v>2</v>
  </rv>
  <rv s="0">
    <fb>4557030</fb>
    <v>2</v>
  </rv>
  <rv s="0">
    <fb>1788285</fb>
    <v>2</v>
  </rv>
  <rv s="0">
    <fb>3522480</fb>
    <v>2</v>
  </rv>
  <rv s="0">
    <fb>190757</fb>
    <v>2</v>
  </rv>
  <rv s="0">
    <fb>3901323</fb>
    <v>2</v>
  </rv>
  <rv s="0">
    <fb>5576576</fb>
    <v>2</v>
  </rv>
  <rv s="0">
    <fb>1186665</fb>
    <v>2</v>
  </rv>
  <rv s="0">
    <fb>372606</fb>
    <v>2</v>
  </rv>
  <rv s="0">
    <fb>601473</fb>
    <v>2</v>
  </rv>
  <rv s="0">
    <fb>660320</fb>
    <v>2</v>
  </rv>
  <rv s="0">
    <fb>3987486</fb>
    <v>2</v>
  </rv>
  <rv s="0">
    <fb>866096</fb>
    <v>2</v>
  </rv>
  <rv s="0">
    <fb>2466477</fb>
    <v>2</v>
  </rv>
  <rv s="0">
    <fb>919005</fb>
    <v>2</v>
  </rv>
  <rv s="0">
    <fb>2524400</fb>
    <v>2</v>
  </rv>
  <rv s="0">
    <fb>658370</fb>
    <v>2</v>
  </rv>
  <rv s="0">
    <fb>548506</fb>
    <v>2</v>
  </rv>
  <rv s="0">
    <fb>977010</fb>
    <v>2</v>
  </rv>
  <rv s="0">
    <fb>996704</fb>
    <v>2</v>
  </rv>
  <rv s="0">
    <fb>495950</fb>
    <v>2</v>
  </rv>
  <rv s="0">
    <fb>134328</fb>
    <v>2</v>
  </rv>
  <rv s="0">
    <fb>183811</fb>
    <v>2</v>
  </rv>
  <rv s="0">
    <fb>3581904</fb>
    <v>2</v>
  </rv>
  <rv s="0">
    <fb>6262180</fb>
    <v>2</v>
  </rv>
  <rv s="0">
    <fb>19972</fb>
    <v>2</v>
  </rv>
  <rv s="0">
    <fb>382790</fb>
    <v>2</v>
  </rv>
  <rv s="0">
    <fb>243176</fb>
    <v>2</v>
  </rv>
  <rv s="0">
    <fb>936189</fb>
    <v>2</v>
  </rv>
  <rv s="0">
    <fb>478099</fb>
    <v>2</v>
  </rv>
  <rv s="0">
    <fb>103678</fb>
    <v>2</v>
  </rv>
  <rv s="0">
    <fb>772011</fb>
    <v>2</v>
  </rv>
  <rv s="0">
    <fb>563045</fb>
    <v>2</v>
  </rv>
  <rv s="0">
    <fb>1752043</fb>
    <v>2</v>
  </rv>
  <rv s="0">
    <fb>319459</fb>
    <v>2</v>
  </rv>
  <rv s="0">
    <fb>1858195</fb>
    <v>2</v>
  </rv>
  <rv s="0">
    <fb>2383843</fb>
    <v>2</v>
  </rv>
  <rv s="0">
    <fb>4991911</fb>
    <v>2</v>
  </rv>
  <rv s="0">
    <fb>434102</fb>
    <v>2</v>
  </rv>
  <rv s="0">
    <fb>1860355</fb>
    <v>2</v>
  </rv>
  <rv s="0">
    <fb>455687</fb>
    <v>2</v>
  </rv>
  <rv s="0">
    <fb>79595</fb>
    <v>2</v>
  </rv>
  <rv s="0">
    <fb>9669</fb>
    <v>2</v>
  </rv>
  <rv s="0">
    <fb>255181</fb>
    <v>2</v>
  </rv>
  <rv s="0">
    <fb>106697</fb>
    <v>2</v>
  </rv>
  <rv s="0">
    <fb>177556</fb>
    <v>2</v>
  </rv>
  <rv s="0">
    <fb>70694</fb>
    <v>2</v>
  </rv>
  <rv s="0">
    <fb>234651</fb>
    <v>2</v>
  </rv>
  <rv s="0">
    <fb>108428</fb>
    <v>2</v>
  </rv>
  <rv s="0">
    <fb>19011</fb>
    <v>2</v>
  </rv>
  <rv s="0">
    <fb>24918</fb>
    <v>2</v>
  </rv>
  <rv s="0">
    <fb>118652</fb>
    <v>2</v>
  </rv>
  <rv s="0">
    <fb>258473</fb>
    <v>2</v>
  </rv>
  <rv s="0">
    <fb>24974</fb>
    <v>2</v>
  </rv>
  <rv s="0">
    <fb>324899</fb>
    <v>2</v>
  </rv>
  <rv s="0">
    <fb>7674</fb>
    <v>2</v>
  </rv>
  <rv s="0">
    <fb>2587</fb>
    <v>2</v>
  </rv>
  <rv s="0">
    <fb>5160779</fb>
    <v>2</v>
  </rv>
  <rv s="0">
    <fb>1210168</fb>
    <v>2</v>
  </rv>
  <rv s="0">
    <fb>2421520</fb>
    <v>2</v>
  </rv>
  <rv s="0">
    <fb>362092</fb>
    <v>2</v>
  </rv>
  <rv s="0">
    <fb>96948</fb>
    <v>2</v>
  </rv>
  <rv s="0">
    <fb>137460</fb>
    <v>2</v>
  </rv>
  <rv s="0">
    <fb>10955</fb>
    <v>2</v>
  </rv>
  <rv s="0">
    <fb>285434</fb>
    <v>2</v>
  </rv>
  <rv s="0">
    <fb>3799294</fb>
    <v>2</v>
  </rv>
  <rv s="0">
    <fb>61319</fb>
    <v>2</v>
  </rv>
  <rv s="0">
    <fb>4969389</fb>
    <v>2</v>
  </rv>
  <rv s="0">
    <fb>775831</fb>
    <v>2</v>
  </rv>
  <rv s="0">
    <fb>1986297</fb>
    <v>2</v>
  </rv>
  <rv s="0">
    <fb>46077</fb>
    <v>2</v>
  </rv>
  <rv s="0">
    <fb>173533</fb>
    <v>2</v>
  </rv>
  <rv s="0">
    <fb>112300</fb>
    <v>2</v>
  </rv>
  <rv s="0">
    <fb>30198</fb>
    <v>2</v>
  </rv>
  <rv s="0">
    <fb>1790217</fb>
    <v>2</v>
  </rv>
  <rv s="0">
    <fb>11377248</fb>
    <v>2</v>
  </rv>
  <rv s="0">
    <fb>2158099</fb>
    <v>2</v>
  </rv>
  <rv s="0">
    <fb>2100543</fb>
    <v>2</v>
  </rv>
  <rv s="0">
    <fb>3636209</fb>
    <v>2</v>
  </rv>
  <rv s="0">
    <fb>3334959</fb>
    <v>2</v>
  </rv>
  <rv s="0">
    <fb>2719925</fb>
    <v>2</v>
  </rv>
  <rv s="0">
    <fb>191993</fb>
    <v>2</v>
  </rv>
  <rv s="0">
    <fb>5687186</fb>
    <v>2</v>
  </rv>
  <rv s="0">
    <fb>3410366</fb>
    <v>2</v>
  </rv>
  <rv s="0">
    <fb>2011117</fb>
    <v>2</v>
  </rv>
  <rv s="0">
    <fb>637830</fb>
    <v>2</v>
  </rv>
  <rv s="0">
    <fb>428296</fb>
    <v>2</v>
  </rv>
  <rv s="0">
    <fb>747292</fb>
    <v>2</v>
  </rv>
  <rv s="0">
    <fb>2351053</fb>
    <v>2</v>
  </rv>
  <rv s="0">
    <fb>342644</fb>
    <v>2</v>
  </rv>
  <rv s="0">
    <fb>1193576</fb>
    <v>2</v>
  </rv>
  <rv s="0">
    <fb>1743549</fb>
    <v>2</v>
  </rv>
  <rv s="0">
    <fb>1216054</fb>
    <v>2</v>
  </rv>
  <rv s="0">
    <fb>193796</fb>
    <v>2</v>
  </rv>
  <rv s="0">
    <fb>830584</fb>
    <v>2</v>
  </rv>
  <rv s="0">
    <fb>1243440</fb>
    <v>2</v>
  </rv>
  <rv s="0">
    <fb>577405</fb>
    <v>2</v>
  </rv>
  <rv s="0">
    <fb>62127</fb>
    <v>2</v>
  </rv>
  <rv s="0">
    <fb>644734</fb>
    <v>2</v>
  </rv>
  <rv s="0">
    <fb>2220094</fb>
    <v>2</v>
  </rv>
  <rv s="0">
    <fb>10217605</fb>
    <v>2</v>
  </rv>
  <rv s="0">
    <fb>209770</fb>
    <v>2</v>
  </rv>
  <rv s="0">
    <fb>958852</fb>
    <v>2</v>
  </rv>
  <rv s="0">
    <fb>956054</fb>
    <v>2</v>
  </rv>
  <rv s="0">
    <fb>728570</fb>
    <v>2</v>
  </rv>
  <rv s="0">
    <fb>46481</fb>
    <v>2</v>
  </rv>
  <rv s="0">
    <fb>700695</fb>
    <v>2</v>
  </rv>
  <rv s="0">
    <fb>310985</fb>
    <v>2</v>
  </rv>
  <rv s="0">
    <fb>770112</fb>
    <v>2</v>
  </rv>
  <rv s="0">
    <fb>341294</fb>
    <v>2</v>
  </rv>
  <rv s="0">
    <fb>1384130</fb>
    <v>2</v>
  </rv>
  <rv s="0">
    <fb>1697275</fb>
    <v>2</v>
  </rv>
  <rv s="0">
    <fb>1044468</fb>
    <v>2</v>
  </rv>
  <rv s="0">
    <fb>201373</fb>
    <v>2</v>
  </rv>
  <rv s="0">
    <fb>1206385</fb>
    <v>2</v>
  </rv>
  <rv s="0">
    <fb>993336</fb>
    <v>2</v>
  </rv>
  <rv s="0">
    <fb>174289</fb>
    <v>2</v>
  </rv>
  <rv s="0">
    <fb>29138</fb>
    <v>2</v>
  </rv>
  <rv s="0">
    <fb>250628</fb>
    <v>2</v>
  </rv>
  <rv s="0">
    <fb>40533</fb>
    <v>2</v>
  </rv>
  <rv s="0">
    <fb>161374</fb>
    <v>2</v>
  </rv>
  <rv s="0">
    <fb>38469</fb>
    <v>2</v>
  </rv>
  <rv s="0">
    <fb>39459</fb>
    <v>2</v>
  </rv>
  <rv s="0">
    <fb>499677</fb>
    <v>2</v>
  </rv>
  <rv s="0">
    <fb>44155</fb>
    <v>2</v>
  </rv>
  <rv s="0">
    <fb>288160</fb>
    <v>2</v>
  </rv>
  <rv s="0">
    <fb>4589692</fb>
    <v>2</v>
  </rv>
  <rv s="0">
    <fb>533122</fb>
    <v>2</v>
  </rv>
  <rv s="0">
    <fb>2759632</fb>
    <v>2</v>
  </rv>
  <rv s="0">
    <fb>46133</fb>
    <v>2</v>
  </rv>
  <rv s="0">
    <fb>166472</fb>
    <v>2</v>
  </rv>
  <rv s="0">
    <fb>4703</fb>
    <v>2</v>
  </rv>
  <rv s="0">
    <fb>497477</fb>
    <v>2</v>
  </rv>
  <rv s="0">
    <fb>1813830</fb>
    <v>2</v>
  </rv>
  <rv s="0">
    <fb>10907</fb>
    <v>2</v>
  </rv>
  <rv s="0">
    <fb>67207</fb>
    <v>2</v>
  </rv>
  <rv s="0">
    <fb>3348288</fb>
    <v>2</v>
  </rv>
  <rv s="0">
    <fb>288519</fb>
    <v>2</v>
  </rv>
  <rv s="0">
    <fb>1648290</fb>
    <v>2</v>
  </rv>
  <rv s="0">
    <fb>118727</fb>
    <v>2</v>
  </rv>
  <rv s="0">
    <fb>65289</fb>
    <v>2</v>
  </rv>
  <rv s="0">
    <fb>36431</fb>
    <v>2</v>
  </rv>
  <rv s="0">
    <fb>2409787</fb>
    <v>2</v>
  </rv>
  <rv s="0">
    <fb>14312268</fb>
    <v>2</v>
  </rv>
  <rv s="0">
    <fb>1301797</fb>
    <v>2</v>
  </rv>
  <rv s="0">
    <fb>1574235</fb>
    <v>2</v>
  </rv>
  <rv s="0">
    <fb>2502472</fb>
    <v>2</v>
  </rv>
  <rv s="0">
    <fb>2936560</fb>
    <v>2</v>
  </rv>
  <rv s="0">
    <fb>2900734</fb>
    <v>2</v>
  </rv>
  <rv s="0">
    <fb>255845</fb>
    <v>2</v>
  </rv>
  <rv s="0">
    <fb>3854920</fb>
    <v>2</v>
  </rv>
  <rv s="0">
    <fb>4895910</fb>
    <v>2</v>
  </rv>
  <rv s="0">
    <fb>1363674</fb>
    <v>2</v>
  </rv>
  <rv s="0">
    <fb>1592840</fb>
    <v>2</v>
  </rv>
  <rv s="0">
    <fb>151046</fb>
    <v>2</v>
  </rv>
  <rv s="0">
    <fb>1720939</fb>
    <v>2</v>
  </rv>
  <rv s="0">
    <fb>2315997</fb>
    <v>2</v>
  </rv>
  <rv s="0">
    <fb>842299</fb>
    <v>2</v>
  </rv>
  <rv s="0">
    <fb>2071058</fb>
    <v>2</v>
  </rv>
  <rv s="0">
    <fb>336637</fb>
    <v>2</v>
  </rv>
  <rv s="0">
    <fb>1505021</fb>
    <v>2</v>
  </rv>
  <rv s="0">
    <fb>698299</fb>
    <v>2</v>
  </rv>
  <rv s="0">
    <fb>197260</fb>
    <v>2</v>
  </rv>
  <rv s="0">
    <fb>1524864</fb>
    <v>2</v>
  </rv>
  <rv s="0">
    <fb>576769</fb>
    <v>2</v>
  </rv>
  <rv s="0">
    <fb>305210</fb>
    <v>2</v>
  </rv>
  <rv s="0">
    <fb>52843</fb>
    <v>2</v>
  </rv>
  <rv s="0">
    <fb>298004</fb>
    <v>2</v>
  </rv>
  <rv s="0">
    <fb>299607</fb>
    <v>2</v>
  </rv>
  <rv s="0">
    <fb>2272096</fb>
    <v>2</v>
  </rv>
  <rv s="0">
    <fb>7070523</fb>
    <v>2</v>
  </rv>
  <rv s="0">
    <fb>21562</fb>
    <v>2</v>
  </rv>
  <rv s="0">
    <fb>217656</fb>
    <v>2</v>
  </rv>
  <rv s="0">
    <fb>709044</fb>
    <v>2</v>
  </rv>
  <rv s="0">
    <fb>3300616</fb>
    <v>2</v>
  </rv>
  <rv s="0">
    <fb>135955</fb>
    <v>2</v>
  </rv>
  <rv s="0">
    <fb>134580</fb>
    <v>2</v>
  </rv>
  <rv s="0">
    <fb>633559</fb>
    <v>2</v>
  </rv>
  <rv s="0">
    <fb>545462</fb>
    <v>2</v>
  </rv>
  <rv s="0">
    <fb>963048</fb>
    <v>2</v>
  </rv>
  <rv s="0">
    <fb>475262</fb>
    <v>2</v>
  </rv>
  <rv s="0">
    <fb>1376059</fb>
    <v>2</v>
  </rv>
  <rv s="0">
    <fb>3119617</fb>
    <v>2</v>
  </rv>
  <rv s="0">
    <fb>941239</fb>
    <v>2</v>
  </rv>
  <rv s="0">
    <fb>85908</fb>
    <v>2</v>
  </rv>
  <rv s="0">
    <fb>591828</fb>
    <v>2</v>
  </rv>
  <rv s="0">
    <fb>345599</fb>
    <v>2</v>
  </rv>
  <rv s="0">
    <fb>598959</fb>
    <v>2</v>
  </rv>
  <rv s="0">
    <fb>99610</fb>
    <v>2</v>
  </rv>
  <rv s="0">
    <fb>132343</fb>
    <v>2</v>
  </rv>
  <rv s="0">
    <fb>121673</fb>
    <v>2</v>
  </rv>
  <rv s="0">
    <fb>60098</fb>
    <v>2</v>
  </rv>
  <rv s="0">
    <fb>295858</fb>
    <v>2</v>
  </rv>
  <rv s="0">
    <fb>279178</fb>
    <v>2</v>
  </rv>
  <rv s="0">
    <fb>266854</fb>
    <v>2</v>
  </rv>
  <rv s="0">
    <fb>35124</fb>
    <v>2</v>
  </rv>
  <rv s="0">
    <fb>353583</fb>
    <v>2</v>
  </rv>
  <rv s="0">
    <fb>822317</fb>
    <v>2</v>
  </rv>
  <rv s="0">
    <fb>47907</fb>
    <v>2</v>
  </rv>
  <rv s="0">
    <fb>427379</fb>
    <v>2</v>
  </rv>
  <rv s="0">
    <fb>75638</fb>
    <v>2</v>
  </rv>
  <rv s="0">
    <fb>4841345</fb>
    <v>2</v>
  </rv>
  <rv s="0">
    <fb>410937</fb>
    <v>2</v>
  </rv>
  <rv s="0">
    <fb>1561008</fb>
    <v>2</v>
  </rv>
  <rv s="0">
    <fb>644268</fb>
    <v>2</v>
  </rv>
  <rv s="0">
    <fb>32971</fb>
    <v>2</v>
  </rv>
  <rv s="0">
    <fb>260316</fb>
    <v>2</v>
  </rv>
  <rv s="0">
    <fb>27732</fb>
    <v>2</v>
  </rv>
  <rv s="0">
    <fb>141534</fb>
    <v>2</v>
  </rv>
  <rv s="0">
    <fb>2800185</fb>
    <v>2</v>
  </rv>
  <rv s="0">
    <fb>13611</fb>
    <v>2</v>
  </rv>
  <rv s="0">
    <fb>136840</fb>
    <v>2</v>
  </rv>
  <rv s="0">
    <fb>3422752</fb>
    <v>2</v>
  </rv>
  <rv s="0">
    <fb>1153552</fb>
    <v>2</v>
  </rv>
  <rv s="0">
    <fb>1734743</fb>
    <v>2</v>
  </rv>
  <rv s="0">
    <fb>73552</fb>
    <v>2</v>
  </rv>
  <rv s="0">
    <fb>60560</fb>
    <v>2</v>
  </rv>
  <rv s="0">
    <fb>39260</fb>
    <v>2</v>
  </rv>
  <rv s="0">
    <fb>2212396</fb>
    <v>2</v>
  </rv>
  <rv s="0">
    <fb>6318087</fb>
    <v>2</v>
  </rv>
  <rv s="0">
    <fb>2991462</fb>
    <v>2</v>
  </rv>
  <rv s="0">
    <fb>3120432</fb>
    <v>2</v>
  </rv>
  <rv s="0">
    <fb>4145763</fb>
    <v>2</v>
  </rv>
  <rv s="0">
    <fb>2941205</fb>
    <v>2</v>
  </rv>
  <rv s="0">
    <fb>4373231</fb>
    <v>2</v>
  </rv>
  <rv s="0">
    <fb>392060</fb>
    <v>2</v>
  </rv>
  <rv s="0">
    <fb>3165674</fb>
    <v>2</v>
  </rv>
  <rv s="0">
    <fb>6890023</fb>
    <v>2</v>
  </rv>
  <rv s="0">
    <fb>1155144</fb>
    <v>2</v>
  </rv>
  <rv s="0">
    <fb>421417</fb>
    <v>2</v>
  </rv>
  <rv s="0">
    <fb>297940</fb>
    <v>2</v>
  </rv>
  <rv s="0">
    <fb>1189134</fb>
    <v>2</v>
  </rv>
  <rv s="0">
    <fb>2724623</fb>
    <v>2</v>
  </rv>
  <rv s="0">
    <fb>1067666</fb>
    <v>2</v>
  </rv>
  <rv s="0">
    <fb>924309</fb>
    <v>2</v>
  </rv>
  <rv s="0">
    <fb>604855</fb>
    <v>2</v>
  </rv>
  <rv s="0">
    <fb>1031206</fb>
    <v>2</v>
  </rv>
  <rv s="0">
    <fb>937432</fb>
    <v>2</v>
  </rv>
  <rv s="0">
    <fb>175648</fb>
    <v>2</v>
  </rv>
  <rv s="0">
    <fb>3881595</fb>
    <v>2</v>
  </rv>
  <rv s="0">
    <fb>2180874</fb>
    <v>2</v>
  </rv>
  <rv s="0">
    <fb>480823</fb>
    <v>2</v>
  </rv>
  <rv s="0">
    <fb>135214</fb>
    <v>2</v>
  </rv>
  <rv s="0">
    <fb>339633</fb>
    <v>2</v>
  </rv>
  <rv s="0">
    <fb>410699</fb>
    <v>2</v>
  </rv>
  <rv s="0">
    <fb>2761521</fb>
    <v>2</v>
  </rv>
  <rv s="0">
    <fb>14163306</fb>
    <v>2</v>
  </rv>
  <rv s="0">
    <fb>226226</fb>
    <v>2</v>
  </rv>
  <rv s="0">
    <fb>270402</fb>
    <v>2</v>
  </rv>
  <rv s="0">
    <fb>1605035</fb>
    <v>2</v>
  </rv>
  <rv s="0">
    <fb>189259</fb>
    <v>2</v>
  </rv>
  <rv s="0">
    <fb>113692</fb>
    <v>2</v>
  </rv>
  <rv s="0">
    <fb>908959</fb>
    <v>2</v>
  </rv>
  <rv s="0">
    <fb>326344</fb>
    <v>2</v>
  </rv>
  <rv s="0">
    <fb>1610035</fb>
    <v>2</v>
  </rv>
  <rv s="0">
    <fb>2699820</fb>
    <v>2</v>
  </rv>
  <rv s="0">
    <fb>1255961</fb>
    <v>2</v>
  </rv>
  <rv s="0">
    <fb>60531</fb>
    <v>2</v>
  </rv>
  <rv s="0">
    <fb>680837</fb>
    <v>2</v>
  </rv>
  <rv s="0">
    <fb>386604</fb>
    <v>2</v>
  </rv>
  <rv s="0">
    <fb>16421</fb>
    <v>2</v>
  </rv>
  <rv s="0">
    <fb>147400</fb>
    <v>2</v>
  </rv>
  <rv s="0">
    <fb>171182</fb>
    <v>2</v>
  </rv>
  <rv s="0">
    <fb>433810</fb>
    <v>2</v>
  </rv>
  <rv s="0">
    <fb>98682</fb>
    <v>2</v>
  </rv>
  <rv s="0">
    <fb>66582</fb>
    <v>2</v>
  </rv>
  <rv s="0">
    <fb>31190</fb>
    <v>2</v>
  </rv>
  <rv s="0">
    <fb>58173</fb>
    <v>2</v>
  </rv>
  <rv s="0">
    <fb>21302</fb>
    <v>2</v>
  </rv>
  <rv s="0">
    <fb>121710</fb>
    <v>2</v>
  </rv>
  <rv s="0">
    <fb>618165</fb>
    <v>2</v>
  </rv>
  <rv s="0">
    <fb>19614</fb>
    <v>2</v>
  </rv>
  <rv s="0">
    <fb>275327</fb>
    <v>2</v>
  </rv>
  <rv s="0">
    <fb>24156</fb>
    <v>2</v>
  </rv>
  <rv s="0">
    <fb>4328346</fb>
    <v>2</v>
  </rv>
  <rv s="0">
    <fb>276010</fb>
    <v>2</v>
  </rv>
  <rv s="0">
    <fb>1980214</fb>
    <v>2</v>
  </rv>
  <rv s="0">
    <fb>374503</fb>
    <v>2</v>
  </rv>
  <rv s="0">
    <fb>27478</fb>
    <v>2</v>
  </rv>
  <rv s="0">
    <fb>239539</fb>
    <v>2</v>
  </rv>
  <rv s="0">
    <fb>13221</fb>
    <v>2</v>
  </rv>
  <rv s="0">
    <fb>178359</fb>
    <v>2</v>
  </rv>
  <rv s="0">
    <fb>3505826</fb>
    <v>2</v>
  </rv>
  <rv s="0">
    <fb>26668</fb>
    <v>2</v>
  </rv>
  <rv s="0">
    <fb>126881</fb>
    <v>2</v>
  </rv>
  <rv s="0">
    <fb>131335426</fb>
    <v>2</v>
  </rv>
  <rv s="0">
    <fb>1296894</fb>
    <v>2</v>
  </rv>
  <rv s="0">
    <fb>2360841</fb>
    <v>2</v>
  </rv>
  <rv s="0">
    <fb>152025</fb>
    <v>2</v>
  </rv>
  <rv s="0">
    <fb>33183</fb>
    <v>2</v>
  </rv>
  <rv s="0">
    <fb>73905</fb>
    <v>2</v>
  </rv>
  <rv s="0">
    <fb>48488</fb>
    <v>2</v>
  </rv>
  <rv s="0">
    <fb>1306689</fb>
    <v>2</v>
  </rv>
  <rv s="0">
    <fb>7869039</fb>
    <v>2</v>
  </rv>
  <rv s="0">
    <fb>1832215</fb>
    <v>2</v>
  </rv>
  <rv s="0">
    <fb>1141333</fb>
    <v>2</v>
  </rv>
  <rv s="0">
    <fb>2651305</fb>
    <v>2</v>
  </rv>
  <rv s="0">
    <fb>1323340</fb>
    <v>2</v>
  </rv>
  <rv s="0">
    <fb>3676745</fb>
    <v>2</v>
  </rv>
  <rv s="0">
    <fb>226311</fb>
    <v>2</v>
  </rv>
  <rv s="0">
    <fb>2854821</fb>
    <v>2</v>
  </rv>
  <rv s="0">
    <fb>7086783</fb>
    <v>2</v>
  </rv>
  <rv s="0">
    <fb>490031</fb>
    <v>2</v>
  </rv>
  <rv s="0">
    <fb>538093</fb>
    <v>2</v>
  </rv>
  <rv s="0">
    <fb>275359</fb>
    <v>2</v>
  </rv>
  <rv s="0">
    <fb>1237573</fb>
    <v>2</v>
  </rv>
  <rv s="0">
    <fb>3805758</fb>
    <v>2</v>
  </rv>
  <rv s="0">
    <fb>470154</fb>
    <v>2</v>
  </rv>
  <rv s="0">
    <fb>948886</fb>
    <v>2</v>
  </rv>
  <rv s="0">
    <fb>1017134</fb>
    <v>2</v>
  </rv>
  <rv s="0">
    <fb>1743608</fb>
    <v>2</v>
  </rv>
  <rv s="0">
    <fb>731311</fb>
    <v>2</v>
  </rv>
  <rv s="0">
    <fb>2800064</fb>
    <v>2</v>
  </rv>
  <rv s="0">
    <fb>626089</fb>
    <v>2</v>
  </rv>
  <rv s="0">
    <fb>824179</fb>
    <v>2</v>
  </rv>
  <rv s="0">
    <fb>686914</fb>
    <v>2</v>
  </rv>
  <rv s="0">
    <fb>333230</fb>
    <v>2</v>
  </rv>
  <rv s="0">
    <fb>4252182</fb>
    <v>2</v>
  </rv>
  <rv s="0">
    <fb>9901738</fb>
    <v>2</v>
  </rv>
  <rv s="0">
    <fb>42029</fb>
    <v>2</v>
  </rv>
  <rv s="0">
    <fb>133347</fb>
    <v>2</v>
  </rv>
  <rv s="0">
    <fb>165958</fb>
    <v>2</v>
  </rv>
  <rv s="0">
    <fb>1463386</fb>
    <v>2</v>
  </rv>
  <rv s="0">
    <fb>185233</fb>
    <v>2</v>
  </rv>
  <rv s="0">
    <fb>61421</fb>
    <v>2</v>
  </rv>
  <rv s="0">
    <fb>646911</fb>
    <v>2</v>
  </rv>
  <rv s="0">
    <fb>272848</fb>
    <v>2</v>
  </rv>
  <rv s="0">
    <fb>694698</fb>
    <v>2</v>
  </rv>
  <rv s="0">
    <fb>273949</fb>
    <v>2</v>
  </rv>
  <rv s="0">
    <fb>2592161</fb>
    <v>2</v>
  </rv>
  <rv s="0">
    <fb>2647435</fb>
    <v>2</v>
  </rv>
  <rv s="0">
    <fb>1508605</fb>
    <v>2</v>
  </rv>
  <rv s="0">
    <fb>548711</fb>
    <v>2</v>
  </rv>
  <rv s="0">
    <fb>284090</fb>
    <v>2</v>
  </rv>
  <rv s="0">
    <fb>310243</fb>
    <v>2</v>
  </rv>
  <rv s="0">
    <fb>107672</fb>
    <v>2</v>
  </rv>
  <rv s="0">
    <fb>38619</fb>
    <v>2</v>
  </rv>
  <rv s="0">
    <fb>195379</fb>
    <v>2</v>
  </rv>
  <rv s="0">
    <fb>87123</fb>
    <v>2</v>
  </rv>
  <rv s="0">
    <fb>107456</fb>
    <v>2</v>
  </rv>
  <rv s="0">
    <fb>39076</fb>
    <v>2</v>
  </rv>
  <rv s="0">
    <fb>26137</fb>
    <v>2</v>
  </rv>
  <rv s="0">
    <fb>35834</fb>
    <v>2</v>
  </rv>
  <rv s="0">
    <fb>95115</fb>
    <v>2</v>
  </rv>
  <rv s="0">
    <fb>201075</fb>
    <v>2</v>
  </rv>
  <rv s="0">
    <fb>293891</fb>
    <v>2</v>
  </rv>
  <rv s="0">
    <fb>5379760</fb>
    <v>2</v>
  </rv>
  <rv s="0">
    <fb>604810</fb>
    <v>2</v>
  </rv>
  <rv s="0">
    <fb>1894888</fb>
    <v>2</v>
  </rv>
  <rv s="0">
    <fb>531759</fb>
    <v>2</v>
  </rv>
  <rv s="0">
    <fb>208527</fb>
    <v>2</v>
  </rv>
  <rv s="0">
    <fb>220582</fb>
    <v>2</v>
  </rv>
  <rv s="0">
    <fb>8157111</fb>
    <v>2</v>
  </rv>
  <rv s="0">
    <fb>57285</fb>
    <v>2</v>
  </rv>
  <rv s="0">
    <fb>70755</fb>
    <v>2</v>
  </rv>
  <rv s="0">
    <fb>3278094</fb>
    <v>2</v>
  </rv>
  <rv s="0">
    <fb>1069303</fb>
    <v>2</v>
  </rv>
  <rv s="0">
    <fb>2509560</fb>
    <v>2</v>
  </rv>
  <rv s="0">
    <fb>75101</fb>
    <v>2</v>
  </rv>
  <rv s="0">
    <fb>44138</fb>
    <v>2</v>
  </rv>
  <rv s="0">
    <fb>84055</fb>
    <v>2</v>
  </rv>
  <rv s="0">
    <fb>1445783</fb>
    <v>2</v>
  </rv>
  <rv s="0">
    <fb>7731879</fb>
    <v>2</v>
  </rv>
  <rv s="0">
    <fb>2708676</fb>
    <v>2</v>
  </rv>
  <rv s="0">
    <fb>2597213</fb>
    <v>2</v>
  </rv>
  <rv s="0">
    <fb>5736360</fb>
    <v>2</v>
  </rv>
  <rv s="0">
    <fb>1933039</fb>
    <v>2</v>
  </rv>
  <rv s="0">
    <fb>4533561</fb>
    <v>2</v>
  </rv>
  <rv s="0">
    <fb>433731</fb>
    <v>2</v>
  </rv>
  <rv s="0">
    <fb>3668755</fb>
    <v>2</v>
  </rv>
  <rv s="0">
    <fb>8892872</fb>
    <v>2</v>
  </rv>
  <rv s="0">
    <fb>1118449</fb>
    <v>2</v>
  </rv>
  <rv s="0">
    <fb>1032045</fb>
    <v>2</v>
  </rv>
  <rv s="0">
    <fb>266195</fb>
    <v>2</v>
  </rv>
  <rv s="0">
    <fb>812814</fb>
    <v>2</v>
  </rv>
  <rv s="0">
    <fb>3188161</fb>
    <v>2</v>
  </rv>
  <rv s="0">
    <fb>585064</fb>
    <v>2</v>
  </rv>
  <rv s="0">
    <fb>2511327</fb>
    <v>2</v>
  </rv>
  <rv s="0">
    <fb>1048384</fb>
    <v>2</v>
  </rv>
  <rv s="0">
    <fb>4010600</fb>
    <v>2</v>
  </rv>
  <rv s="0">
    <fb>1046892</fb>
    <v>2</v>
  </rv>
  <rv s="0">
    <fb>138058</fb>
    <v>2</v>
  </rv>
  <rv s="0">
    <fb>1927773</fb>
    <v>2</v>
  </rv>
  <rv s="0">
    <fb>1207198</fb>
    <v>2</v>
  </rv>
  <rv s="0">
    <fb>732513</fb>
    <v>2</v>
  </rv>
  <rv s="0">
    <fb>130079</fb>
    <v>2</v>
  </rv>
  <rv s="0">
    <fb>789156</fb>
    <v>2</v>
  </rv>
  <rv s="0">
    <fb>374117</fb>
    <v>2</v>
  </rv>
  <rv s="0">
    <fb>3953504</fb>
    <v>2</v>
  </rv>
  <rv s="0">
    <fb>8877527</fb>
    <v>2</v>
  </rv>
  <rv s="0">
    <fb>382476</fb>
    <v>2</v>
  </rv>
  <rv s="0">
    <fb>382898</fb>
    <v>2</v>
  </rv>
  <rv s="0">
    <fb>1519834</fb>
    <v>2</v>
  </rv>
  <rv s="0">
    <fb>81031</fb>
    <v>2</v>
  </rv>
  <rv s="0">
    <fb>88301</fb>
    <v>2</v>
  </rv>
  <rv s="0">
    <fb>1447541</fb>
    <v>2</v>
  </rv>
  <rv s="0">
    <fb>141635</fb>
    <v>2</v>
  </rv>
  <rv s="0">
    <fb>1089038</fb>
    <v>2</v>
  </rv>
  <rv s="0">
    <fb>530983</fb>
    <v>2</v>
  </rv>
  <rv s="0">
    <fb>3427753</fb>
    <v>2</v>
  </rv>
  <rv s="0">
    <fb>2295475</fb>
    <v>2</v>
  </rv>
  <rv s="0">
    <fb>2200741</fb>
    <v>2</v>
  </rv>
  <rv s="0">
    <fb>91944</fb>
    <v>2</v>
  </rv>
  <rv s="0">
    <fb>1532508</fb>
    <v>2</v>
  </rv>
  <rv s="0">
    <fb>774865</fb>
    <v>2</v>
  </rv>
  <rv s="0">
    <fb>581311</fb>
    <v>2</v>
  </rv>
  <rv s="0">
    <fb>32677</fb>
    <v>2</v>
  </rv>
  <rv s="0">
    <fb>130231</fb>
    <v>2</v>
  </rv>
  <rv s="0">
    <fb>753563</fb>
    <v>2</v>
  </rv>
  <rv s="0">
    <fb>434505</fb>
    <v>2</v>
  </rv>
  <rv s="0">
    <fb>111492</fb>
    <v>2</v>
  </rv>
  <rv s="0">
    <fb>66251</fb>
    <v>2</v>
  </rv>
  <rv s="0">
    <fb>61918</fb>
    <v>2</v>
  </rv>
  <rv s="0">
    <fb>49611</fb>
    <v>2</v>
  </rv>
  <rv s="0">
    <fb>115703</fb>
    <v>2</v>
  </rv>
  <rv s="0">
    <fb>113084</fb>
    <v>2</v>
  </rv>
  <rv s="0">
    <fb>33463</fb>
    <v>2</v>
  </rv>
  <rv s="0">
    <fb>133226</fb>
    <v>2</v>
  </rv>
  <rv s="0">
    <fb>30537</fb>
    <v>2</v>
  </rv>
  <rv s="0">
    <fb>4791669</fb>
    <v>2</v>
  </rv>
  <rv s="0">
    <fb>735106</fb>
    <v>2</v>
  </rv>
  <rv s="0">
    <fb>2306468</fb>
    <v>2</v>
  </rv>
  <rv s="0">
    <fb>265143</fb>
    <v>2</v>
  </rv>
  <rv s="0">
    <fb>23932</fb>
    <v>2</v>
  </rv>
  <rv s="0">
    <fb>149894</fb>
    <v>2</v>
  </rv>
  <rv s="0">
    <fb>109759</fb>
    <v>2</v>
  </rv>
  <rv s="0">
    <fb>6337365</fb>
    <v>2</v>
  </rv>
  <rv s="0">
    <fb>53435</fb>
    <v>2</v>
  </rv>
  <rv s="0">
    <fb>16413</fb>
    <v>2</v>
  </rv>
  <rv s="0">
    <fb>35830</fb>
    <v>2</v>
  </rv>
  <rv s="0">
    <fb>5469875</fb>
    <v>2</v>
  </rv>
  <rv s="0">
    <fb>2716355</fb>
    <v>2</v>
  </rv>
  <rv s="0">
    <fb>3291129</fb>
    <v>2</v>
  </rv>
  <rv s="0">
    <fb>54441</fb>
    <v>2</v>
  </rv>
  <rv s="0">
    <fb>73684</fb>
    <v>2</v>
  </rv>
  <rv s="0">
    <fb>92606</fb>
    <v>2</v>
  </rv>
  <rv s="0">
    <fb>38722</fb>
    <v>2</v>
  </rv>
  <rv s="0">
    <fb>2072465</fb>
    <v>2</v>
  </rv>
  <rv s="0">
    <fb>14490543</fb>
    <v>2</v>
  </rv>
  <rv s="0">
    <fb>1863972</fb>
    <v>2</v>
  </rv>
  <rv s="0">
    <fb>4678518</fb>
    <v>2</v>
  </rv>
  <rv s="0">
    <fb>8229574</fb>
    <v>2</v>
  </rv>
  <rv s="0">
    <fb>1768838</fb>
    <v>2</v>
  </rv>
  <rv s="0">
    <fb>5206393</fb>
    <v>2</v>
  </rv>
  <rv s="0">
    <fb>241801</fb>
    <v>2</v>
  </rv>
  <rv s="0">
    <fb>5057615</fb>
    <v>2</v>
  </rv>
  <rv s="0">
    <fb>7427944</fb>
    <v>2</v>
  </rv>
  <rv s="0">
    <fb>1214961</fb>
    <v>2</v>
  </rv>
  <rv s="0">
    <fb>727348</fb>
    <v>2</v>
  </rv>
  <rv s="0">
    <fb>490596</fb>
    <v>2</v>
  </rv>
  <rv s="0">
    <fb>1372971</fb>
    <v>2</v>
  </rv>
  <rv s="0">
    <fb>4344044</fb>
    <v>2</v>
  </rv>
  <rv s="0">
    <fb>966767</fb>
    <v>2</v>
  </rv>
  <rv s="0">
    <fb>5716428</fb>
    <v>2</v>
  </rv>
  <rv s="0">
    <fb>1142118</fb>
    <v>2</v>
  </rv>
  <rv s="0">
    <fb>2817046</fb>
    <v>2</v>
  </rv>
  <rv s="0">
    <fb>891028</fb>
    <v>2</v>
  </rv>
  <rv s="0">
    <fb>1047005</fb>
    <v>2</v>
  </rv>
  <rv s="0">
    <fb>5092075</fb>
    <v>2</v>
  </rv>
  <rv s="0">
    <fb>1694428</fb>
    <v>2</v>
  </rv>
  <rv s="0">
    <fb>860712</fb>
    <v>2</v>
  </rv>
  <rv s="0">
    <fb>180943</fb>
    <v>2</v>
  </rv>
  <rv s="0">
    <fb>482957</fb>
    <v>2</v>
  </rv>
  <rv s="0">
    <fb>421385</fb>
    <v>2</v>
  </rv>
  <rv s="0">
    <fb>7111339</fb>
    <v>2</v>
  </rv>
  <rv s="0">
    <fb>9386872</fb>
    <v>2</v>
  </rv>
  <rv s="0">
    <fb>20855</fb>
    <v>2</v>
  </rv>
  <rv s="0">
    <fb>359749</fb>
    <v>2</v>
  </rv>
  <rv s="0">
    <fb>214080</fb>
    <v>2</v>
  </rv>
  <rv s="0">
    <fb>2294446</fb>
    <v>2</v>
  </rv>
  <rv s="0">
    <fb>138458</fb>
    <v>2</v>
  </rv>
  <rv s="0">
    <fb>156880</fb>
    <v>2</v>
  </rv>
  <rv s="0">
    <fb>5100637</fb>
    <v>2</v>
  </rv>
  <rv s="0">
    <fb>334264</fb>
    <v>2</v>
  </rv>
  <rv s="0">
    <fb>1382580</fb>
    <v>2</v>
  </rv>
  <rv s="0">
    <fb>648553</fb>
    <v>2</v>
  </rv>
  <rv s="0">
    <fb>3864143</fb>
    <v>2</v>
  </rv>
  <rv s="0">
    <fb>2277761</fb>
    <v>2</v>
  </rv>
  <rv s="0">
    <fb>2118110</fb>
    <v>2</v>
  </rv>
  <rv s="0">
    <fb>58184</fb>
    <v>2</v>
  </rv>
  <rv s="0">
    <fb>1905447</fb>
    <v>2</v>
  </rv>
  <rv s="0">
    <fb>570865</fb>
    <v>2</v>
  </rv>
  <rv s="0">
    <fb>600992</fb>
    <v>2</v>
  </rv>
  <rv s="0">
    <fb>129677</fb>
    <v>2</v>
  </rv>
  <rv s="0">
    <fb>143954</fb>
    <v>2</v>
  </rv>
  <rv s="0">
    <fb>280921</fb>
    <v>2</v>
  </rv>
  <rv s="0">
    <fb>178322</fb>
    <v>2</v>
  </rv>
  <rv s="0">
    <fb>198414</fb>
    <v>2</v>
  </rv>
  <rv s="0">
    <fb>55971</fb>
    <v>2</v>
  </rv>
  <rv s="0">
    <fb>14753</fb>
    <v>2</v>
  </rv>
  <rv s="0">
    <fb>129391</fb>
    <v>2</v>
  </rv>
  <rv s="0">
    <fb>355477</fb>
    <v>2</v>
  </rv>
  <rv s="0">
    <fb>15524</fb>
    <v>2</v>
  </rv>
  <rv s="0">
    <fb>339593</fb>
    <v>2</v>
  </rv>
  <rv s="0">
    <fb>5555</fb>
    <v>2</v>
  </rv>
  <rv s="0">
    <fb>50452</fb>
    <v>2</v>
  </rv>
  <rv s="0">
    <fb>3004381</fb>
    <v>2</v>
  </rv>
  <rv s="0">
    <fb>304000</fb>
    <v>2</v>
  </rv>
  <rv s="0">
    <fb>1633876</fb>
    <v>2</v>
  </rv>
  <rv s="0">
    <fb>412277</fb>
    <v>2</v>
  </rv>
  <rv s="0">
    <fb>293185</fb>
    <v>2</v>
  </rv>
  <rv s="0">
    <fb>13250</fb>
    <v>2</v>
  </rv>
  <rv s="0">
    <fb>174240</fb>
    <v>2</v>
  </rv>
  <rv s="0">
    <fb>3328761</fb>
    <v>2</v>
  </rv>
  <rv s="0">
    <fb>27980</fb>
    <v>2</v>
  </rv>
  <rv s="0">
    <fb>26578</fb>
    <v>2</v>
  </rv>
  <rv s="0">
    <fb>44418</fb>
    <v>2</v>
  </rv>
  <rv s="0">
    <fb>3328012</fb>
    <v>2</v>
  </rv>
  <rv s="0">
    <fb>6162312</fb>
    <v>2</v>
  </rv>
  <rv s="0">
    <fb>2942196</fb>
    <v>2</v>
  </rv>
  <rv s="0">
    <fb>40959</fb>
    <v>2</v>
  </rv>
  <rv s="0">
    <fb>13419</fb>
    <v>2</v>
  </rv>
  <rv s="0">
    <fb>82198</fb>
    <v>2</v>
  </rv>
  <rv s="0">
    <fb>55842</fb>
    <v>2</v>
  </rv>
  <rv s="0">
    <fb>1820190</fb>
    <v>2</v>
  </rv>
  <rv s="0">
    <fb>8047785</fb>
    <v>2</v>
  </rv>
  <rv s="0">
    <fb>1868801</fb>
    <v>2</v>
  </rv>
  <rv s="0">
    <fb>2337073</fb>
    <v>2</v>
  </rv>
  <rv s="0">
    <fb>5889282</fb>
    <v>2</v>
  </rv>
  <rv s="0">
    <fb>1617790</fb>
    <v>2</v>
  </rv>
  <rv s="0">
    <fb>5674916</fb>
    <v>2</v>
  </rv>
  <rv s="0">
    <fb>256086</fb>
    <v>2</v>
  </rv>
  <rv s="0">
    <fb>3233804</fb>
    <v>2</v>
  </rv>
  <rv s="0">
    <fb>5985869</fb>
    <v>2</v>
  </rv>
  <rv s="0">
    <fb>3005760</fb>
    <v>2</v>
  </rv>
  <rv s="0">
    <fb>647120</fb>
    <v>2</v>
  </rv>
  <rv s="0">
    <fb>650164</fb>
    <v>2</v>
  </rv>
  <rv s="0">
    <fb>539291</fb>
    <v>2</v>
  </rv>
  <rv s="0">
    <fb>2209635</fb>
    <v>2</v>
  </rv>
  <rv s="0">
    <fb>479074</fb>
    <v>2</v>
  </rv>
  <rv s="0">
    <fb>3735260</fb>
    <v>2</v>
  </rv>
  <rv s="0">
    <fb>1114491</fb>
    <v>2</v>
  </rv>
  <rv s="0">
    <fb>4725503</fb>
    <v>2</v>
  </rv>
  <rv s="0">
    <fb>708099</fb>
    <v>2</v>
  </rv>
  <rv s="0">
    <fb>988584</fb>
    <v>2</v>
  </rv>
  <rv s="0">
    <fb>2509779</fb>
    <v>2</v>
  </rv>
  <rv s="0">
    <fb>1004909</fb>
    <v>2</v>
  </rv>
  <rv s="0">
    <fb>579513</fb>
    <v>2</v>
  </rv>
  <rv s="0">
    <fb>233108</fb>
    <v>2</v>
  </rv>
  <rv s="0">
    <fb>710936</fb>
    <v>2</v>
  </rv>
  <rv s="0">
    <fb>405654</fb>
    <v>2</v>
  </rv>
  <rv s="0">
    <fb>3195844</fb>
    <v>2</v>
  </rv>
  <rv s="0">
    <fb>15857070</fb>
    <v>2</v>
  </rv>
  <rv s="0">
    <fb>235528</fb>
    <v>2</v>
  </rv>
  <rv s="0">
    <fb>110538</fb>
    <v>2</v>
  </rv>
  <rv s="0">
    <fb>1409702</fb>
    <v>2</v>
  </rv>
  <rv s="0">
    <fb>137713</fb>
    <v>2</v>
  </rv>
  <rv s="0">
    <fb>158599</fb>
    <v>2</v>
  </rv>
  <rv s="0">
    <fb>2683260</fb>
    <v>2</v>
  </rv>
  <rv s="0">
    <fb>113320</fb>
    <v>2</v>
  </rv>
  <rv s="0">
    <fb>1086326</fb>
    <v>2</v>
  </rv>
  <rv s="0">
    <fb>662369</fb>
    <v>2</v>
  </rv>
  <rv s="0">
    <fb>3337736</fb>
    <v>2</v>
  </rv>
  <rv s="0">
    <fb>3324312</fb>
    <v>2</v>
  </rv>
  <rv s="0">
    <fb>1379751</fb>
    <v>2</v>
  </rv>
  <rv s="0">
    <fb>37457</fb>
    <v>2</v>
  </rv>
  <rv s="0">
    <fb>1532800</fb>
    <v>2</v>
  </rv>
  <rv s="0">
    <fb>342471</fb>
    <v>2</v>
  </rv>
  <rv s="0">
    <fb>485288</fb>
    <v>2</v>
  </rv>
  <rv s="0">
    <fb>16144</fb>
    <v>2</v>
  </rv>
  <rv s="0">
    <fb>111094</fb>
    <v>2</v>
  </rv>
  <rv s="0">
    <fb>146820</fb>
    <v>2</v>
  </rv>
  <rv s="0">
    <fb>25370</fb>
    <v>2</v>
  </rv>
  <rv s="0">
    <fb>46002</fb>
    <v>2</v>
  </rv>
  <rv s="0">
    <fb>46252</fb>
    <v>2</v>
  </rv>
  <rv s="0">
    <fb>37440</fb>
    <v>2</v>
  </rv>
  <rv s="0">
    <fb>10724</fb>
    <v>2</v>
  </rv>
  <rv s="0">
    <fb>74152</fb>
    <v>2</v>
  </rv>
  <rv s="0">
    <fb>252938</fb>
    <v>2</v>
  </rv>
  <rv s="0">
    <fb>30162</fb>
    <v>2</v>
  </rv>
  <rv s="0">
    <fb>98897</fb>
    <v>2</v>
  </rv>
  <rv s="0">
    <fb>28155</fb>
    <v>2</v>
  </rv>
  <rv s="0">
    <fb>4471135</fb>
    <v>2</v>
  </rv>
  <rv s="0">
    <fb>1903838</fb>
    <v>2</v>
  </rv>
  <rv s="0">
    <fb>1118270</fb>
    <v>2</v>
  </rv>
  <rv s="0">
    <fb>385798</fb>
    <v>2</v>
  </rv>
  <rv s="0">
    <fb>46003</fb>
    <v>2</v>
  </rv>
  <rv s="0">
    <fb>389526</fb>
    <v>2</v>
  </rv>
  <rv s="0">
    <fb>161075</fb>
    <v>2</v>
  </rv>
  <rv s="0">
    <fb>3776365</fb>
    <v>2</v>
  </rv>
  <rv s="0">
    <fb>13816</fb>
    <v>2</v>
  </rv>
  <rv s="0">
    <fb>88464</fb>
    <v>2</v>
  </rv>
  <rv s="0">
    <fb>6432184</fb>
    <v>2</v>
  </rv>
  <rv s="0">
    <fb>2612711</fb>
    <v>2</v>
  </rv>
  <rv s="0">
    <fb>1339126</fb>
    <v>2</v>
  </rv>
  <rv s="0">
    <fb>94039</fb>
    <v>2</v>
  </rv>
  <rv s="0">
    <fb>36731</fb>
    <v>2</v>
  </rv>
  <rv s="0">
    <fb>43520</fb>
    <v>2</v>
  </rv>
  <rv s="0">
    <fb>1617598</fb>
    <v>2</v>
  </rv>
  <rv s="0">
    <fb>5086196</fb>
    <v>2</v>
  </rv>
  <rv s="0">
    <fb>1926822</fb>
    <v>2</v>
  </rv>
  <rv s="0">
    <fb>2498916</fb>
    <v>2</v>
  </rv>
  <rv s="0">
    <fb>8165708</fb>
    <v>2</v>
  </rv>
  <rv s="0">
    <fb>1738756</fb>
    <v>2</v>
  </rv>
  <rv s="0">
    <fb>4333195</fb>
    <v>2</v>
  </rv>
  <rv s="0">
    <fb>262021</fb>
    <v>2</v>
  </rv>
  <rv s="0">
    <fb>2157159</fb>
    <v>2</v>
  </rv>
  <rv s="0">
    <fb>4906765</fb>
    <v>2</v>
  </rv>
  <rv s="0">
    <fb>829435</fb>
    <v>2</v>
  </rv>
  <rv s="0">
    <fb>377702</fb>
    <v>2</v>
  </rv>
  <rv s="0">
    <fb>508147</fb>
    <v>2</v>
  </rv>
  <rv s="0">
    <fb>902290</fb>
    <v>2</v>
  </rv>
  <rv s="0">
    <fb>2272214</fb>
    <v>2</v>
  </rv>
  <rv s="0">
    <fb>791785</fb>
    <v>2</v>
  </rv>
  <rv s="0">
    <fb>2563072</fb>
    <v>2</v>
  </rv>
  <rv s="0">
    <fb>2119945</fb>
    <v>2</v>
  </rv>
  <rv s="0">
    <fb>767629</fb>
    <v>2</v>
  </rv>
  <rv s="0">
    <fb>1097518</fb>
    <v>2</v>
  </rv>
  <rv s="0">
    <fb>336506</fb>
    <v>2</v>
  </rv>
  <rv s="0">
    <fb>1740652</fb>
    <v>2</v>
  </rv>
  <rv s="0">
    <fb>1100284</fb>
    <v>2</v>
  </rv>
  <rv s="0">
    <fb>482798</fb>
    <v>2</v>
  </rv>
  <rv s="0">
    <fb>151406</fb>
    <v>2</v>
  </rv>
  <rv s="0">
    <fb>753720</fb>
    <v>2</v>
  </rv>
  <rv s="0">
    <fb>151814</fb>
    <v>2</v>
  </rv>
  <rv s="0">
    <fb>3244856</fb>
    <v>2</v>
  </rv>
  <rv s="0">
    <fb>5660265</fb>
    <v>2</v>
  </rv>
  <rv s="0">
    <fb>52683</fb>
    <v>2</v>
  </rv>
  <rv s="0">
    <fb>145576</fb>
    <v>2</v>
  </rv>
  <rv s="0">
    <fb>376587</fb>
    <v>2</v>
  </rv>
  <rv s="0">
    <fb>832539</fb>
    <v>2</v>
  </rv>
  <rv s="0">
    <fb>285192</fb>
    <v>2</v>
  </rv>
  <rv s="0">
    <fb>83032</fb>
    <v>2</v>
  </rv>
  <rv s="0">
    <fb>2764172</fb>
    <v>2</v>
  </rv>
  <rv s="0">
    <fb>228523</fb>
    <v>2</v>
  </rv>
  <rv s="0">
    <fb>1110618</fb>
    <v>2</v>
  </rv>
  <rv s="0">
    <fb>498329</fb>
    <v>2</v>
  </rv>
  <rv s="0">
    <fb>3195043</fb>
    <v>2</v>
  </rv>
  <rv s="0">
    <fb>1367959</fb>
    <v>2</v>
  </rv>
  <rv s="0">
    <fb>1219316</fb>
    <v>2</v>
  </rv>
  <rv s="0">
    <fb>38083</fb>
    <v>2</v>
  </rv>
  <rv s="0">
    <fb>1471553</fb>
    <v>2</v>
  </rv>
  <rv s="0">
    <fb>518142</fb>
    <v>2</v>
  </rv>
  <rv s="0">
    <fb>299877</fb>
    <v>2</v>
  </rv>
  <rv s="0">
    <fb>106298</fb>
    <v>2</v>
  </rv>
  <rv s="0">
    <fb>118919</fb>
    <v>2</v>
  </rv>
  <rv s="0">
    <fb>32093</fb>
    <v>2</v>
  </rv>
  <rv s="0">
    <fb>195238</fb>
    <v>2</v>
  </rv>
  <rv s="0">
    <fb>148062</fb>
    <v>2</v>
  </rv>
  <rv s="0">
    <fb>213472</fb>
    <v>2</v>
  </rv>
  <rv s="0">
    <fb>98187</fb>
    <v>2</v>
  </rv>
  <rv s="0">
    <fb>11373</fb>
    <v>2</v>
  </rv>
  <rv s="0">
    <fb>319313</fb>
    <v>2</v>
  </rv>
  <rv s="0">
    <fb>588240</fb>
    <v>2</v>
  </rv>
  <rv s="0">
    <fb>43017</fb>
    <v>2</v>
  </rv>
  <rv s="0">
    <fb>378194</fb>
    <v>2</v>
  </rv>
  <rv s="0">
    <fb>2654</fb>
    <v>2</v>
  </rv>
  <rv s="0">
    <fb>3045923</fb>
    <v>2</v>
  </rv>
  <rv s="0">
    <fb>389450</fb>
    <v>2</v>
  </rv>
  <rv s="0">
    <fb>2616921</fb>
    <v>2</v>
  </rv>
  <rv s="0">
    <fb>402527</fb>
    <v>2</v>
  </rv>
  <rv s="0">
    <fb>14220</fb>
    <v>2</v>
  </rv>
  <rv s="0">
    <fb>228813</fb>
    <v>2</v>
  </rv>
  <rv s="0">
    <fb>11218</fb>
    <v>2</v>
  </rv>
  <rv s="0">
    <fb>126900</fb>
    <v>2</v>
  </rv>
  <rv s="0">
    <fb>3327509</fb>
    <v>2</v>
  </rv>
  <rv s="0">
    <fb>380946</fb>
    <v>2</v>
  </rv>
  <rv s="0">
    <fb>56122</fb>
    <v>2</v>
  </rv>
  <rv s="0">
    <fb>57939</fb>
    <v>2</v>
  </rv>
  <rv s="0">
    <fb>3626367</fb>
    <v>2</v>
  </rv>
  <rv s="0">
    <fb>1478135</fb>
    <v>2</v>
  </rv>
  <rv s="0">
    <fb>1211785</fb>
    <v>2</v>
  </rv>
  <rv s="0">
    <fb>112961</fb>
    <v>2</v>
  </rv>
  <rv s="0">
    <fb>107435</fb>
    <v>2</v>
  </rv>
  <rv s="0">
    <fb>1159419</fb>
    <v>2</v>
  </rv>
  <rv s="0">
    <fb>8267884</fb>
    <v>2</v>
  </rv>
  <rv s="0">
    <fb>4559950</fb>
    <v>2</v>
  </rv>
  <rv s="0">
    <fb>2602079</fb>
    <v>2</v>
  </rv>
  <rv s="0">
    <fb>8523861</fb>
    <v>2</v>
  </rv>
  <rv s="0">
    <fb>2818349</fb>
    <v>2</v>
  </rv>
  <rv s="0">
    <fb>7569264</fb>
    <v>2</v>
  </rv>
  <rv s="0">
    <fb>285327</fb>
    <v>2</v>
  </rv>
  <rv s="0">
    <fb>3463587</fb>
    <v>2</v>
  </rv>
  <rv s="0">
    <fb>5884331</fb>
    <v>2</v>
  </rv>
  <rv s="0">
    <fb>1306073</fb>
    <v>2</v>
  </rv>
  <rv s="0">
    <fb>593659</fb>
    <v>2</v>
  </rv>
  <rv s="0">
    <fb>344993</fb>
    <v>2</v>
  </rv>
  <rv s="0">
    <fb>1139794</fb>
    <v>2</v>
  </rv>
  <rv s="0">
    <fb>4497082</fb>
    <v>2</v>
  </rv>
  <rv s="0">
    <fb>897695</fb>
    <v>2</v>
  </rv>
  <rv s="0">
    <fb>2234870</fb>
    <v>2</v>
  </rv>
  <rv s="0">
    <fb>1637555</fb>
    <v>2</v>
  </rv>
  <rv s="0">
    <fb>635308</fb>
    <v>2</v>
  </rv>
  <rv s="0">
    <fb>572484</fb>
    <v>2</v>
  </rv>
  <rv s="0">
    <fb>205254</fb>
    <v>2</v>
  </rv>
  <rv s="0">
    <fb>1500870</fb>
    <v>2</v>
  </rv>
  <rv s="0">
    <fb>702564</fb>
    <v>2</v>
  </rv>
  <rv s="0">
    <fb>1696482</fb>
    <v>2</v>
  </rv>
  <rv s="0">
    <fb>118056</fb>
    <v>2</v>
  </rv>
  <rv s="0">
    <fb>1166201</fb>
    <v>2</v>
  </rv>
  <rv s="0">
    <fb>335106</fb>
    <v>2</v>
  </rv>
  <rv s="0">
    <fb>3751973</fb>
    <v>2</v>
  </rv>
  <rv s="0">
    <fb>7660169</fb>
    <v>2</v>
  </rv>
  <rv s="0">
    <fb>9157</fb>
    <v>2</v>
  </rv>
  <rv s="0">
    <fb>331033</fb>
    <v>2</v>
  </rv>
  <rv s="0">
    <fb>297552</fb>
    <v>2</v>
  </rv>
  <rv s="0">
    <fb>209308</fb>
    <v>2</v>
  </rv>
  <rv s="0">
    <fb>75253</fb>
    <v>2</v>
  </rv>
  <rv s="0">
    <fb>1414827</fb>
    <v>2</v>
  </rv>
  <rv s="0">
    <fb>672748</fb>
    <v>2</v>
  </rv>
  <rv s="0">
    <fb>842224</fb>
    <v>2</v>
  </rv>
  <rv s="0">
    <fb>463015</fb>
    <v>2</v>
  </rv>
  <rv s="0">
    <fb>3676166</fb>
    <v>2</v>
  </rv>
  <rv s="0">
    <fb>2605437</fb>
    <v>2</v>
  </rv>
  <rv s="0">
    <fb>2093056</fb>
    <v>2</v>
  </rv>
  <rv s="0">
    <fb>26586</fb>
    <v>2</v>
  </rv>
  <rv s="0">
    <fb>4167793</fb>
    <v>2</v>
  </rv>
  <rv s="0">
    <fb>613209</fb>
    <v>2</v>
  </rv>
  <rv s="0">
    <fb>302906</fb>
    <v>2</v>
  </rv>
  <rv s="0">
    <fb>30113</fb>
    <v>2</v>
  </rv>
  <rv s="0">
    <fb>161011</fb>
    <v>2</v>
  </rv>
  <rv s="0">
    <fb>54927</fb>
    <v>2</v>
  </rv>
  <rv s="0">
    <fb>134423</fb>
    <v>2</v>
  </rv>
  <rv s="0">
    <fb>44605</fb>
    <v>2</v>
  </rv>
  <rv s="0">
    <fb>103087</fb>
    <v>2</v>
  </rv>
  <rv s="0">
    <fb>40575</fb>
    <v>2</v>
  </rv>
  <rv s="0">
    <fb>8722</fb>
    <v>2</v>
  </rv>
  <rv s="0">
    <fb>170922</fb>
    <v>2</v>
  </rv>
  <rv s="0">
    <fb>860816</fb>
    <v>2</v>
  </rv>
  <rv s="0">
    <fb>16752</fb>
    <v>2</v>
  </rv>
  <rv s="0">
    <fb>3009</fb>
    <v>2</v>
  </rv>
  <rv s="0">
    <fb>3758292</fb>
    <v>2</v>
  </rv>
  <rv s="0">
    <fb>1293131</fb>
    <v>2</v>
  </rv>
  <rv s="0">
    <fb>2857808</fb>
    <v>2</v>
  </rv>
  <rv s="0">
    <fb>287722</fb>
    <v>2</v>
  </rv>
  <rv s="0">
    <fb>27977</fb>
    <v>2</v>
  </rv>
  <rv s="0">
    <fb>192175</fb>
    <v>2</v>
  </rv>
  <rv s="0">
    <fb>5434</fb>
    <v>2</v>
  </rv>
  <rv s="0">
    <fb>483081</fb>
    <v>2</v>
  </rv>
  <rv s="0">
    <fb>5936377</fb>
    <v>2</v>
  </rv>
  <rv s="0">
    <fb>425332</fb>
    <v>2</v>
  </rv>
  <rv s="0">
    <fb>15788</fb>
    <v>2</v>
  </rv>
  <rv s="0">
    <fb>53979</fb>
    <v>2</v>
  </rv>
  <rv s="0">
    <fb>5752823</fb>
    <v>2</v>
  </rv>
  <rv s="0">
    <fb>1235614</fb>
    <v>2</v>
  </rv>
  <rv s="0">
    <fb>1466619</fb>
    <v>2</v>
  </rv>
  <rv s="0">
    <fb>19411</fb>
    <v>2</v>
  </rv>
  <rv s="0">
    <fb>38510</fb>
    <v>2</v>
  </rv>
  <rv s="0">
    <fb>39471</fb>
    <v>2</v>
  </rv>
  <rv s="0">
    <fb>1291305</fb>
    <v>2</v>
  </rv>
  <rv s="0">
    <fb>4513480</fb>
    <v>2</v>
  </rv>
  <rv s="0">
    <fb>2857548</fb>
    <v>2</v>
  </rv>
  <rv s="0">
    <fb>2292162</fb>
    <v>2</v>
  </rv>
  <rv s="0">
    <fb>6132583</fb>
    <v>2</v>
  </rv>
  <rv s="0">
    <fb>2830549</fb>
    <v>2</v>
  </rv>
  <rv s="0">
    <fb>4503970</fb>
    <v>2</v>
  </rv>
  <rv s="0">
    <fb>497375</fb>
    <v>2</v>
  </rv>
  <rv s="0">
    <fb>4096644</fb>
    <v>2</v>
  </rv>
  <rv s="0">
    <fb>6368751</fb>
    <v>2</v>
  </rv>
  <rv s="0">
    <fb>516440</fb>
    <v>2</v>
  </rv>
  <rv s="0">
    <fb>358355</fb>
    <v>2</v>
  </rv>
  <rv s="0">
    <fb>430480</fb>
    <v>2</v>
  </rv>
  <rv s="0">
    <fb>295263</fb>
    <v>2</v>
  </rv>
  <rv s="0">
    <fb>3467202</fb>
    <v>2</v>
  </rv>
  <rv s="0">
    <fb>562903</fb>
    <v>2</v>
  </rv>
  <rv s="0">
    <fb>1587688</fb>
    <v>2</v>
  </rv>
  <rv s="0">
    <fb>655424</fb>
    <v>2</v>
  </rv>
  <rv s="0">
    <fb>2518442</fb>
    <v>2</v>
  </rv>
  <rv s="0">
    <fb>504861</fb>
    <v>2</v>
  </rv>
  <rv s="0">
    <fb>170306</fb>
    <v>2</v>
  </rv>
  <rv s="0">
    <fb>992522</fb>
    <v>2</v>
  </rv>
  <rv s="0">
    <fb>595053</fb>
    <v>2</v>
  </rv>
  <rv s="0">
    <fb>1059147</fb>
    <v>2</v>
  </rv>
  <rv s="0">
    <fb>102895</fb>
    <v>2</v>
  </rv>
  <rv s="0">
    <fb>888864</fb>
    <v>2</v>
  </rv>
  <rv s="0">
    <fb>138329</fb>
    <v>2</v>
  </rv>
  <rv s="0">
    <fb>4914885</fb>
    <v>2</v>
  </rv>
  <rv s="0">
    <fb>6074797</fb>
    <v>2</v>
  </rv>
  <rv s="0">
    <fb>5123</fb>
    <v>2</v>
  </rv>
  <rv s="0">
    <fb>202980</fb>
    <v>2</v>
  </rv>
  <rv s="0">
    <fb>221523</fb>
    <v>2</v>
  </rv>
  <rv s="0">
    <fb>1202424</fb>
    <v>2</v>
  </rv>
  <rv s="0">
    <fb>290205</fb>
    <v>2</v>
  </rv>
  <rv s="0">
    <fb>143148</fb>
    <v>2</v>
  </rv>
  <rv s="0">
    <fb>986465</fb>
    <v>2</v>
  </rv>
  <rv s="0">
    <fb>351318</fb>
    <v>2</v>
  </rv>
  <rv s="0">
    <fb>1504304</fb>
    <v>2</v>
  </rv>
  <rv s="0">
    <fb>359944</fb>
    <v>2</v>
  </rv>
  <rv s="0">
    <fb>2192972</fb>
    <v>2</v>
  </rv>
  <rv s="0">
    <fb>1457379</fb>
    <v>2</v>
  </rv>
  <rv s="0">
    <fb>821918</fb>
    <v>2</v>
  </rv>
  <rv s="0">
    <fb>20293</fb>
    <v>2</v>
  </rv>
  <rv s="0">
    <fb>571031</fb>
    <v>2</v>
  </rv>
  <rv s="0">
    <fb>274208</fb>
    <v>2</v>
  </rv>
  <rv s="0">
    <fb>89980</fb>
    <v>2</v>
  </rv>
  <rv s="0">
    <fb>391008</fb>
    <v>2</v>
  </rv>
  <rv s="0">
    <fb>193530</fb>
    <v>2</v>
  </rv>
  <rv s="0">
    <fb>267553</fb>
    <v>2</v>
  </rv>
  <rv s="0">
    <fb>35969</fb>
    <v>2</v>
  </rv>
  <rv s="0">
    <fb>16875</fb>
    <v>2</v>
  </rv>
  <rv s="0">
    <fb>290540</fb>
    <v>2</v>
  </rv>
  <rv s="0">
    <fb>308278</fb>
    <v>2</v>
  </rv>
  <rv s="0">
    <fb>11684</fb>
    <v>2</v>
  </rv>
  <rv s="0">
    <fb>771496</fb>
    <v>2</v>
  </rv>
  <rv s="0">
    <fb>142674</fb>
    <v>2</v>
  </rv>
  <rv s="0">
    <fb>3360578</fb>
    <v>2</v>
  </rv>
  <rv s="0">
    <fb>1344070</fb>
    <v>2</v>
  </rv>
  <rv s="0">
    <fb>729159</fb>
    <v>2</v>
  </rv>
  <rv s="0">
    <fb>487403</fb>
    <v>2</v>
  </rv>
  <rv s="0">
    <fb>24398</fb>
    <v>2</v>
  </rv>
  <rv s="0">
    <fb>147812</fb>
    <v>2</v>
  </rv>
  <rv s="0">
    <fb>94552</fb>
    <v>2</v>
  </rv>
  <rv s="0">
    <fb>7962444</fb>
    <v>2</v>
  </rv>
  <rv s="0">
    <fb>10799</fb>
    <v>2</v>
  </rv>
  <rv s="0">
    <fb>51886</fb>
    <v>2</v>
  </rv>
  <rv s="0">
    <fb>4561646</fb>
    <v>2</v>
  </rv>
  <rv s="0">
    <fb>1441993</fb>
    <v>2</v>
  </rv>
  <rv s="0">
    <fb>1406384</fb>
    <v>2</v>
  </rv>
  <rv s="0">
    <fb>84247</fb>
    <v>2</v>
  </rv>
  <rv s="0">
    <fb>30766</fb>
    <v>2</v>
  </rv>
  <rv s="0">
    <fb>60276</fb>
    <v>2</v>
  </rv>
  <rv s="0">
    <fb>93131</fb>
    <v>2</v>
  </rv>
  <rv s="0">
    <fb>5846380</fb>
    <v>2</v>
  </rv>
  <rv s="0">
    <fb>9144666</fb>
    <v>2</v>
  </rv>
  <rv s="0">
    <fb>4133258</fb>
    <v>2</v>
  </rv>
  <rv s="0">
    <fb>3336692</fb>
    <v>2</v>
  </rv>
  <rv s="0">
    <fb>8978460</fb>
    <v>2</v>
  </rv>
  <rv s="0">
    <fb>4167018</fb>
    <v>2</v>
  </rv>
  <rv s="0">
    <fb>6654697</fb>
    <v>2</v>
  </rv>
  <rv s="0">
    <fb>710560</fb>
    <v>2</v>
  </rv>
  <rv s="0">
    <fb>3680676</fb>
    <v>2</v>
  </rv>
  <rv s="0">
    <fb>5886194</fb>
    <v>2</v>
  </rv>
  <rv s="0">
    <fb>2586020</fb>
    <v>2</v>
  </rv>
  <rv s="0">
    <fb>1165084</fb>
    <v>2</v>
  </rv>
  <rv s="0">
    <fb>445481</fb>
    <v>2</v>
  </rv>
  <rv s="0">
    <fb>2374925</fb>
    <v>2</v>
  </rv>
  <rv s="0">
    <fb>4687908</fb>
    <v>2</v>
  </rv>
  <rv s="0">
    <fb>1457018</fb>
    <v>2</v>
  </rv>
  <rv s="0">
    <fb>2754828</fb>
    <v>2</v>
  </rv>
  <rv s="0">
    <fb>1968824</fb>
    <v>2</v>
  </rv>
  <rv s="0">
    <fb>2467375</fb>
    <v>2</v>
  </rv>
  <rv s="0">
    <fb>2291497</fb>
    <v>2</v>
  </rv>
  <rv s="0">
    <fb>2388401</fb>
    <v>2</v>
  </rv>
  <rv s="0">
    <fb>1236181</fb>
    <v>2</v>
  </rv>
  <rv s="0">
    <fb>2067586</fb>
    <v>2</v>
  </rv>
  <rv s="0">
    <fb>972399</fb>
    <v>2</v>
  </rv>
  <rv s="0">
    <fb>1301394</fb>
    <v>2</v>
  </rv>
  <rv s="0">
    <fb>783861</fb>
    <v>2</v>
  </rv>
  <rv s="0">
    <fb>7603636</fb>
    <v>2</v>
  </rv>
  <rv s="0">
    <fb>7547552</fb>
    <v>2</v>
  </rv>
  <rv s="0">
    <fb>23049</fb>
    <v>2</v>
  </rv>
  <rv s="0">
    <fb>407030</fb>
    <v>2</v>
  </rv>
  <rv s="0">
    <fb>387763</fb>
    <v>2</v>
  </rv>
  <rv s="0">
    <fb>3873309</fb>
    <v>2</v>
  </rv>
  <rv s="0">
    <fb>370171</fb>
    <v>2</v>
  </rv>
  <rv s="0">
    <fb>153724</fb>
    <v>2</v>
  </rv>
  <rv s="0">
    <fb>2293068</fb>
    <v>2</v>
  </rv>
  <rv s="0">
    <fb>1129002</fb>
    <v>2</v>
  </rv>
  <rv s="0">
    <fb>2927503</fb>
    <v>2</v>
  </rv>
  <rv s="0">
    <fb>515868</fb>
    <v>2</v>
  </rv>
  <rv s="0">
    <fb>4912584</fb>
    <v>2</v>
  </rv>
  <rv s="0">
    <fb>2837544</fb>
    <v>2</v>
  </rv>
  <rv s="0">
    <fb>1553525</fb>
    <v>2</v>
  </rv>
  <rv s="0">
    <fb>26150</fb>
    <v>2</v>
  </rv>
  <rv s="0">
    <fb>5544309</fb>
    <v>2</v>
  </rv>
  <rv s="0">
    <fb>603879</fb>
    <v>2</v>
  </rv>
  <rv s="0">
    <fb>230598</fb>
    <v>2</v>
  </rv>
  <rv s="0">
    <fb>109995</fb>
    <v>2</v>
  </rv>
  <rv s="0">
    <fb>16551</fb>
    <v>2</v>
  </rv>
  <rv s="0">
    <fb>109708</fb>
    <v>2</v>
  </rv>
  <rv s="0">
    <fb>115991</fb>
    <v>2</v>
  </rv>
  <rv s="0">
    <fb>118948</fb>
    <v>2</v>
  </rv>
  <rv s="0">
    <fb>19965</fb>
    <v>2</v>
  </rv>
  <rv s="0">
    <fb>93249</fb>
    <v>2</v>
  </rv>
  <rv s="0">
    <fb>53587</fb>
    <v>2</v>
  </rv>
  <rv s="0">
    <fb>100956</fb>
    <v>2</v>
  </rv>
  <rv s="0">
    <fb>544550</fb>
    <v>2</v>
  </rv>
  <rv s="0">
    <fb>30092</fb>
    <v>2</v>
  </rv>
  <rv s="0">
    <fb>347652</fb>
    <v>2</v>
  </rv>
  <rv s="0">
    <fb>1936</fb>
    <v>2</v>
  </rv>
  <rv s="0">
    <fb>3638360</fb>
    <v>2</v>
  </rv>
  <rv s="0">
    <fb>2914830</fb>
    <v>2</v>
  </rv>
  <rv s="0">
    <fb>2450426</fb>
    <v>2</v>
  </rv>
  <rv s="0">
    <fb>299096</fb>
    <v>2</v>
  </rv>
  <rv s="0">
    <fb>109720</fb>
    <v>2</v>
  </rv>
  <rv s="0">
    <fb>7414233</fb>
    <v>2</v>
  </rv>
  <rv s="0">
    <fb>8166</fb>
    <v>2</v>
  </rv>
  <rv s="0">
    <fb>19588</fb>
    <v>2</v>
  </rv>
  <rv s="0">
    <fb>32669</fb>
    <v>2</v>
  </rv>
  <rv s="0">
    <fb>2487171</fb>
    <v>2</v>
  </rv>
  <rv s="0">
    <fb>4197461</fb>
    <v>2</v>
  </rv>
  <rv s="0">
    <fb>1036579</fb>
    <v>2</v>
  </rv>
  <rv s="0">
    <fb>131864</fb>
    <v>2</v>
  </rv>
  <rv s="0">
    <fb>90241</fb>
    <v>2</v>
  </rv>
  <rv s="0">
    <fb>118148</fb>
    <v>2</v>
  </rv>
  <rv s="0">
    <fb>869181</fb>
    <v>2</v>
  </rv>
  <rv s="0">
    <fb>12258516</fb>
    <v>2</v>
  </rv>
  <rv s="0">
    <fb>2362814</fb>
    <v>2</v>
  </rv>
  <rv s="0">
    <fb>2688931</fb>
    <v>2</v>
  </rv>
  <rv s="0">
    <fb>9839032</fb>
    <v>2</v>
  </rv>
  <rv s="0">
    <fb>1606603</fb>
    <v>2</v>
  </rv>
  <rv s="0">
    <fb>7003643</fb>
    <v>2</v>
  </rv>
  <rv s="0">
    <fb>433608</fb>
    <v>2</v>
  </rv>
  <rv s="0">
    <fb>4652687</fb>
    <v>2</v>
  </rv>
  <rv s="0">
    <fb>8551701</fb>
    <v>2</v>
  </rv>
  <rv s="0">
    <fb>2279992</fb>
    <v>2</v>
  </rv>
  <rv s="0">
    <fb>525888</fb>
    <v>2</v>
  </rv>
  <rv s="0">
    <fb>1083751</fb>
    <v>2</v>
  </rv>
  <rv s="0">
    <fb>4066500</fb>
    <v>2</v>
  </rv>
  <rv s="0">
    <fb>993446</fb>
    <v>2</v>
  </rv>
  <rv s="0">
    <fb>2733736</fb>
    <v>2</v>
  </rv>
  <rv s="0">
    <fb>1161380</fb>
    <v>2</v>
  </rv>
  <rv s="0">
    <fb>3658554</fb>
    <v>2</v>
  </rv>
  <rv s="0">
    <fb>1189474</fb>
    <v>2</v>
  </rv>
  <rv s="0">
    <fb>1988714</fb>
    <v>2</v>
  </rv>
  <rv s="0">
    <fb>911666</fb>
    <v>2</v>
  </rv>
  <rv s="0">
    <fb>1399197</fb>
    <v>2</v>
  </rv>
  <rv s="0">
    <fb>648534</fb>
    <v>2</v>
  </rv>
  <rv s="0">
    <fb>1106829</fb>
    <v>2</v>
  </rv>
  <rv s="0">
    <fb>645477</fb>
    <v>2</v>
  </rv>
  <rv s="0">
    <fb>5587204</fb>
    <v>2</v>
  </rv>
  <rv s="0">
    <fb>6389553</fb>
    <v>2</v>
  </rv>
  <rv s="0">
    <fb>199109</fb>
    <v>2</v>
  </rv>
  <rv s="0">
    <fb>855799</fb>
    <v>2</v>
  </rv>
  <rv s="0">
    <fb>3542715</fb>
    <v>2</v>
  </rv>
  <rv s="0">
    <fb>433264</fb>
    <v>2</v>
  </rv>
  <rv s="0">
    <fb>197117</fb>
    <v>2</v>
  </rv>
  <rv s="0">
    <fb>1470206</fb>
    <v>2</v>
  </rv>
  <rv s="0">
    <fb>641934</fb>
    <v>2</v>
  </rv>
  <rv s="0">
    <fb>1808913</fb>
    <v>2</v>
  </rv>
  <rv s="0">
    <fb>810999</fb>
    <v>2</v>
  </rv>
  <rv s="0">
    <fb>6437523</fb>
    <v>2</v>
  </rv>
  <rv s="0">
    <fb>3481135</fb>
    <v>2</v>
  </rv>
  <rv s="0">
    <fb>3988002</fb>
    <v>2</v>
  </rv>
  <rv s="0">
    <fb>1370628</fb>
    <v>2</v>
  </rv>
  <rv s="0">
    <fb>938710</fb>
    <v>2</v>
  </rv>
  <rv s="0">
    <fb>437370</fb>
    <v>2</v>
  </rv>
  <rv s="0">
    <fb>162153</fb>
    <v>2</v>
  </rv>
  <rv s="0">
    <fb>603284</fb>
    <v>2</v>
  </rv>
  <rv s="0">
    <fb>137626</fb>
    <v>2</v>
  </rv>
  <rv s="0">
    <fb>46743</fb>
    <v>2</v>
  </rv>
  <rv s="0">
    <fb>102591</fb>
    <v>2</v>
  </rv>
  <rv s="0">
    <fb>55312</fb>
    <v>2</v>
  </rv>
  <rv s="0">
    <fb>35110</fb>
    <v>2</v>
  </rv>
  <rv s="0">
    <fb>43622</fb>
    <v>2</v>
  </rv>
  <rv s="0">
    <fb>242492</fb>
    <v>2</v>
  </rv>
  <rv s="0">
    <fb>433686</fb>
    <v>2</v>
  </rv>
  <rv s="0">
    <fb>14385</fb>
    <v>2</v>
  </rv>
  <rv s="0">
    <fb>256977</fb>
    <v>2</v>
  </rv>
  <rv s="0">
    <fb>5319</fb>
    <v>2</v>
  </rv>
  <rv s="0">
    <fb>1274</fb>
    <v>2</v>
  </rv>
  <rv s="0">
    <fb>3740800</fb>
    <v>2</v>
  </rv>
  <rv s="0">
    <fb>1724049</fb>
    <v>2</v>
  </rv>
  <rv s="0">
    <fb>3569495</fb>
    <v>2</v>
  </rv>
  <rv s="0">
    <fb>264905</fb>
    <v>2</v>
  </rv>
  <rv s="0">
    <fb>46449</fb>
    <v>2</v>
  </rv>
  <rv s="0">
    <fb>254434</fb>
    <v>2</v>
  </rv>
  <rv s="0">
    <fb>86233</fb>
    <v>2</v>
  </rv>
  <rv s="0">
    <fb>7806132</fb>
    <v>2</v>
  </rv>
  <rv s="0">
    <fb>14455</fb>
    <v>2</v>
  </rv>
  <rv s="0">
    <fb>46478</fb>
    <v>2</v>
  </rv>
  <rv s="0">
    <fb>190537</fb>
    <v>2</v>
  </rv>
  <rv s="0">
    <fb>2416421</fb>
    <v>2</v>
  </rv>
  <rv s="0">
    <fb>4225066</fb>
    <v>2</v>
  </rv>
  <rv s="0">
    <fb>2422851</fb>
    <v>2</v>
  </rv>
  <rv s="0">
    <fb>139580</fb>
    <v>2</v>
  </rv>
  <rv s="0">
    <fb>34896</fb>
    <v>2</v>
  </rv>
  <rv s="0">
    <fb>58708</fb>
    <v>2</v>
  </rv>
  <rv s="0">
    <fb>27632</fb>
    <v>2</v>
  </rv>
  <rv s="0">
    <fb>1081868</fb>
    <v>2</v>
  </rv>
  <rv s="0">
    <fb>4500392</fb>
    <v>2</v>
  </rv>
  <rv s="0">
    <fb>1881023</fb>
    <v>2</v>
  </rv>
  <rv s="0">
    <fb>2103645</fb>
    <v>2</v>
  </rv>
  <rv s="0">
    <fb>12736585</fb>
    <v>2</v>
  </rv>
  <rv s="0">
    <fb>1260451</fb>
    <v>2</v>
  </rv>
  <rv s="0">
    <fb>5350926</fb>
    <v>2</v>
  </rv>
  <rv s="0">
    <fb>233098</fb>
    <v>2</v>
  </rv>
  <rv s="0">
    <fb>2245153</fb>
    <v>2</v>
  </rv>
  <rv s="0">
    <fb>5725583</fb>
    <v>2</v>
  </rv>
  <rv s="0">
    <fb>725219</fb>
    <v>2</v>
  </rv>
  <rv s="0">
    <fb>509679</fb>
    <v>2</v>
  </rv>
  <rv s="0">
    <fb>269940</fb>
    <v>2</v>
  </rv>
  <rv s="0">
    <fb>484494</fb>
    <v>2</v>
  </rv>
  <rv s="0">
    <fb>1855093</fb>
    <v>2</v>
  </rv>
  <rv s="0">
    <fb>441299</fb>
    <v>2</v>
  </rv>
  <rv s="0">
    <fb>1009111</fb>
    <v>2</v>
  </rv>
  <rv s="0">
    <fb>1128688</fb>
    <v>2</v>
  </rv>
  <rv s="0">
    <fb>1134701</fb>
    <v>2</v>
  </rv>
  <rv s="0">
    <fb>620541</fb>
    <v>2</v>
  </rv>
  <rv s="0">
    <fb>100210</fb>
    <v>2</v>
  </rv>
  <rv s="0">
    <fb>619282</fb>
    <v>2</v>
  </rv>
  <rv s="0">
    <fb>1331977</fb>
    <v>2</v>
  </rv>
  <rv s="0">
    <fb>516000</fb>
    <v>2</v>
  </rv>
  <rv s="0">
    <fb>415063</fb>
    <v>2</v>
  </rv>
  <rv s="0">
    <fb>558612</fb>
    <v>2</v>
  </rv>
  <rv s="0">
    <fb>204983</fb>
    <v>2</v>
  </rv>
  <rv s="0">
    <fb>3736399</fb>
    <v>2</v>
  </rv>
  <rv s="0">
    <fb>3219035</fb>
    <v>2</v>
  </rv>
  <rv s="0">
    <fb>143095</fb>
    <v>2</v>
  </rv>
  <rv s="0">
    <fb>427825</fb>
    <v>2</v>
  </rv>
  <rv s="0">
    <fb>2754139</fb>
    <v>2</v>
  </rv>
  <rv s="0">
    <fb>184863</fb>
    <v>2</v>
  </rv>
  <rv s="0">
    <fb>131593</fb>
    <v>2</v>
  </rv>
  <rv s="0">
    <fb>1094087</fb>
    <v>2</v>
  </rv>
  <rv s="0">
    <fb>1113772</fb>
    <v>2</v>
  </rv>
  <rv s="0">
    <fb>2259446</fb>
    <v>2</v>
  </rv>
  <rv s="0">
    <fb>346495</fb>
    <v>2</v>
  </rv>
  <rv s="0">
    <fb>4410026</fb>
    <v>2</v>
  </rv>
  <rv s="0">
    <fb>3512195</fb>
    <v>2</v>
  </rv>
  <rv s="0">
    <fb>1164239</fb>
    <v>2</v>
  </rv>
  <rv s="0">
    <fb>631636</fb>
    <v>2</v>
  </rv>
  <rv s="0">
    <fb>410804</fb>
    <v>2</v>
  </rv>
  <rv s="0">
    <fb>278632</fb>
    <v>2</v>
  </rv>
  <rv s="0">
    <fb>21728</fb>
    <v>2</v>
  </rv>
  <rv s="0">
    <fb>100089</fb>
    <v>2</v>
  </rv>
  <rv s="0">
    <fb>340136</fb>
    <v>2</v>
  </rv>
  <rv s="0">
    <fb>18878</fb>
    <v>2</v>
  </rv>
  <rv s="0">
    <fb>80047</fb>
    <v>2</v>
  </rv>
  <rv s="0">
    <fb>59137</fb>
    <v>2</v>
  </rv>
  <rv s="0">
    <fb>139994</fb>
    <v>2</v>
  </rv>
  <rv s="0">
    <fb>9093</fb>
    <v>2</v>
  </rv>
  <rv s="0">
    <fb>350684</fb>
    <v>2</v>
  </rv>
  <rv s="0">
    <fb>14890</fb>
    <v>2</v>
  </rv>
  <rv s="0">
    <fb>369817</fb>
    <v>2</v>
  </rv>
  <rv s="0">
    <fb>41247</fb>
    <v>2</v>
  </rv>
  <rv s="0">
    <fb>31370</fb>
    <v>2</v>
  </rv>
  <rv s="0">
    <fb>4146181</fb>
    <v>2</v>
  </rv>
  <rv s="0">
    <fb>1479503</fb>
    <v>2</v>
  </rv>
  <rv s="0">
    <fb>5455146</fb>
    <v>2</v>
  </rv>
  <rv s="0">
    <fb>341542</fb>
    <v>2</v>
  </rv>
  <rv s="0">
    <fb>34506</fb>
    <v>2</v>
  </rv>
  <rv s="0">
    <fb>189907</fb>
    <v>2</v>
  </rv>
  <rv s="0">
    <fb>6063</fb>
    <v>2</v>
  </rv>
  <rv s="0">
    <fb>217902</fb>
    <v>2</v>
  </rv>
  <rv s="0">
    <fb>2815897</fb>
    <v>2</v>
  </rv>
  <rv s="0">
    <fb>37017</fb>
    <v>2</v>
  </rv>
  <rv s="0">
    <fb>12888</fb>
    <v>2</v>
  </rv>
  <rv s="0">
    <fb>95714</fb>
    <v>2</v>
  </rv>
  <rv s="0">
    <fb>4127842</fb>
    <v>2</v>
  </rv>
  <rv s="0">
    <fb>1433729</fb>
    <v>2</v>
  </rv>
  <rv s="0">
    <fb>2414479</fb>
    <v>2</v>
  </rv>
  <rv s="0">
    <fb>49859</fb>
    <v>2</v>
  </rv>
  <rv s="0">
    <fb>31885</fb>
    <v>2</v>
  </rv>
  <rv s="0">
    <fb>56474</fb>
    <v>2</v>
  </rv>
  <rv s="0">
    <fb>2757016</fb>
    <v>2</v>
  </rv>
  <rv s="0">
    <fb>12987805</fb>
    <v>2</v>
  </rv>
  <rv s="0">
    <fb>2755654</fb>
    <v>2</v>
  </rv>
  <rv s="0">
    <fb>3086241</fb>
    <v>2</v>
  </rv>
  <rv s="0">
    <fb>13222808</fb>
    <v>2</v>
  </rv>
  <rv s="0">
    <fb>1678558</fb>
    <v>2</v>
  </rv>
  <rv s="0">
    <fb>6968054</fb>
    <v>2</v>
  </rv>
  <rv s="0">
    <fb>366277</fb>
    <v>2</v>
  </rv>
  <rv s="0">
    <fb>3698167</fb>
    <v>2</v>
  </rv>
  <rv s="0">
    <fb>7829179</fb>
    <v>2</v>
  </rv>
  <rv s="0">
    <fb>993783</fb>
    <v>2</v>
  </rv>
  <rv s="0">
    <fb>398326</fb>
    <v>2</v>
  </rv>
  <rv s="0">
    <fb>336358</fb>
    <v>2</v>
  </rv>
  <rv s="0">
    <fb>832123</fb>
    <v>2</v>
  </rv>
  <rv s="0">
    <fb>3177497</fb>
    <v>2</v>
  </rv>
  <rv s="0">
    <fb>705238</fb>
    <v>2</v>
  </rv>
  <rv s="0">
    <fb>3714731</fb>
    <v>2</v>
  </rv>
  <rv s="0">
    <fb>2061588</fb>
    <v>2</v>
  </rv>
  <rv s="0">
    <fb>1406688</fb>
    <v>2</v>
  </rv>
  <rv s="0">
    <fb>1134068</fb>
    <v>2</v>
  </rv>
  <rv s="0">
    <fb>575576</fb>
    <v>2</v>
  </rv>
  <rv s="0">
    <fb>1815025</fb>
    <v>2</v>
  </rv>
  <rv s="0">
    <fb>958588</fb>
    <v>2</v>
  </rv>
  <rv s="0">
    <fb>1018018</fb>
    <v>2</v>
  </rv>
  <rv s="0">
    <fb>770527</fb>
    <v>2</v>
  </rv>
  <rv s="0">
    <fb>631757</fb>
    <v>2</v>
  </rv>
  <rv s="0">
    <fb>281169</fb>
    <v>2</v>
  </rv>
  <rv s="0">
    <fb>5860932</fb>
    <v>2</v>
  </rv>
  <rv s="0">
    <fb>12939392</fb>
    <v>2</v>
  </rv>
  <rv s="0">
    <fb>12318</fb>
    <v>2</v>
  </rv>
  <rv s="0">
    <fb>215559</fb>
    <v>2</v>
  </rv>
  <rv s="0">
    <fb>555157</fb>
    <v>2</v>
  </rv>
  <rv s="0">
    <fb>9459260</fb>
    <v>2</v>
  </rv>
  <rv s="0">
    <fb>788967</fb>
    <v>2</v>
  </rv>
  <rv s="0">
    <fb>81500</fb>
    <v>2</v>
  </rv>
  <rv s="0">
    <fb>1306098</fb>
    <v>2</v>
  </rv>
  <rv s="0">
    <fb>4001641</fb>
    <v>2</v>
  </rv>
  <rv s="0">
    <fb>2404204</fb>
    <v>2</v>
  </rv>
  <rv s="0">
    <fb>397358</fb>
    <v>2</v>
  </rv>
  <rv s="0">
    <fb>4393260</fb>
    <v>2</v>
  </rv>
  <rv s="0">
    <fb>2353495</fb>
    <v>2</v>
  </rv>
  <rv s="0">
    <fb>1768788</fb>
    <v>2</v>
  </rv>
  <rv s="0">
    <fb>42431</fb>
    <v>2</v>
  </rv>
  <rv s="0">
    <fb>1759833</fb>
    <v>2</v>
  </rv>
  <rv s="0">
    <fb>585707</fb>
    <v>2</v>
  </rv>
  <rv s="0">
    <fb>348830</fb>
    <v>2</v>
  </rv>
  <rv s="0">
    <fb>30813</fb>
    <v>2</v>
  </rv>
  <rv s="0">
    <fb>442001</fb>
    <v>2</v>
  </rv>
  <rv s="0">
    <fb>195307</fb>
    <v>2</v>
  </rv>
  <rv s="0">
    <fb>328917</fb>
    <v>2</v>
  </rv>
  <rv s="0">
    <fb>46334</fb>
    <v>2</v>
  </rv>
  <rv s="0">
    <fb>61543</fb>
    <v>2</v>
  </rv>
  <rv s="0">
    <fb>111997</fb>
    <v>2</v>
  </rv>
  <rv s="0">
    <fb>767865</fb>
    <v>2</v>
  </rv>
  <rv s="0">
    <fb>9697</fb>
    <v>2</v>
  </rv>
  <rv s="0">
    <fb>206147</fb>
    <v>2</v>
  </rv>
  <rv s="0">
    <fb>9961</fb>
    <v>2</v>
  </rv>
  <rv s="0">
    <fb>11509</fb>
    <v>2</v>
  </rv>
  <rv s="0">
    <fb>5963685</fb>
    <v>2</v>
  </rv>
  <rv s="0">
    <fb>1885430</fb>
    <v>2</v>
  </rv>
  <rv s="0">
    <fb>3608267</fb>
    <v>2</v>
  </rv>
  <rv s="0">
    <fb>249317</fb>
    <v>2</v>
  </rv>
  <rv s="0">
    <fb>18395</fb>
    <v>2</v>
  </rv>
  <rv s="0">
    <fb>163989</fb>
    <v>2</v>
  </rv>
  <rv s="0">
    <fb>1700</fb>
    <v>2</v>
  </rv>
  <rv s="0">
    <fb>108033</fb>
    <v>2</v>
  </rv>
  <rv s="0">
    <fb>3601833</fb>
    <v>2</v>
  </rv>
  <rv s="0">
    <fb>149745</fb>
    <v>2</v>
  </rv>
  <rv s="0">
    <fb>34351</fb>
    <v>2</v>
  </rv>
  <rv s="0">
    <fb>28809</fb>
    <v>2</v>
  </rv>
  <rv s="0">
    <fb>6010951</fb>
    <v>2</v>
  </rv>
  <rv s="0">
    <fb>5482919</fb>
    <v>2</v>
  </rv>
  <rv s="0">
    <fb>1347240</fb>
    <v>2</v>
  </rv>
  <rv s="0">
    <fb>76963</fb>
    <v>2</v>
  </rv>
  <rv s="0">
    <fb>15437</fb>
    <v>2</v>
  </rv>
  <rv s="0">
    <fb>148356</fb>
    <v>2</v>
  </rv>
  <rv s="0">
    <fb>52537</fb>
    <v>2</v>
  </rv>
  <rv s="0">
    <fb>1030653</fb>
    <v>2</v>
  </rv>
  <rv s="0">
    <fb>6762722</fb>
    <v>2</v>
  </rv>
  <rv s="0">
    <fb>2375909</fb>
    <v>2</v>
  </rv>
  <rv s="0">
    <fb>4726387</fb>
    <v>2</v>
  </rv>
  <rv s="0">
    <fb>1999445</fb>
    <v>2</v>
  </rv>
  <rv s="0">
    <fb>4280638</fb>
    <v>2</v>
  </rv>
  <rv s="0">
    <fb>219744</fb>
    <v>2</v>
  </rv>
  <rv s="0">
    <fb>5994329</fb>
    <v>2</v>
  </rv>
  <rv s="0">
    <fb>6227503</fb>
    <v>2</v>
  </rv>
  <rv s="0">
    <fb>857753</fb>
    <v>2</v>
  </rv>
  <rv s="0">
    <fb>187933</fb>
    <v>2</v>
  </rv>
  <rv s="0">
    <fb>1488114</fb>
    <v>2</v>
  </rv>
  <rv s="0">
    <fb>2877525</fb>
    <v>2</v>
  </rv>
  <rv s="0">
    <fb>907355</fb>
    <v>2</v>
  </rv>
  <rv s="0">
    <fb>2634195</fb>
    <v>2</v>
  </rv>
  <rv s="0">
    <fb>1756960</fb>
    <v>2</v>
  </rv>
  <rv s="0">
    <fb>828861</fb>
    <v>2</v>
  </rv>
  <rv s="0">
    <fb>578012</fb>
    <v>2</v>
  </rv>
  <rv s="0">
    <fb>448708</fb>
    <v>2</v>
  </rv>
  <rv s="0">
    <fb>4470574</fb>
    <v>2</v>
  </rv>
  <rv s="0">
    <fb>840952</fb>
    <v>2</v>
  </rv>
  <rv s="0">
    <fb>5113439</fb>
    <v>2</v>
  </rv>
  <rv s="0">
    <fb>512251</fb>
    <v>2</v>
  </rv>
  <rv s="0">
    <fb>547365</fb>
    <v>2</v>
  </rv>
  <rv s="0">
    <fb>271722</fb>
    <v>2</v>
  </rv>
  <rv s="0">
    <fb>4193030</fb>
    <v>2</v>
  </rv>
  <rv s="0">
    <fb>6573037</fb>
    <v>2</v>
  </rv>
  <rv s="0">
    <fb>48055</fb>
    <v>2</v>
  </rv>
  <rv s="0">
    <fb>414015</fb>
    <v>2</v>
  </rv>
  <rv s="0">
    <fb>758094</fb>
    <v>2</v>
  </rv>
  <rv s="0">
    <fb>2385007</fb>
    <v>2</v>
  </rv>
  <rv s="0">
    <fb>242945</fb>
    <v>2</v>
  </rv>
  <rv s="0">
    <fb>307109</fb>
    <v>2</v>
  </rv>
  <rv s="0">
    <fb>1101487</fb>
    <v>2</v>
  </rv>
  <rv s="0">
    <fb>867315</fb>
    <v>2</v>
  </rv>
  <rv s="0">
    <fb>1888016</fb>
    <v>2</v>
  </rv>
  <rv s="0">
    <fb>541845</fb>
    <v>2</v>
  </rv>
  <rv s="0">
    <fb>3120946</fb>
    <v>2</v>
  </rv>
  <rv s="0">
    <fb>5575576</fb>
    <v>2</v>
  </rv>
  <rv s="0">
    <fb>2580058</fb>
    <v>2</v>
  </rv>
  <rv s="0">
    <fb>53349</fb>
    <v>2</v>
  </rv>
  <rv s="0">
    <fb>1490638</fb>
    <v>2</v>
  </rv>
  <rv s="0">
    <fb>720289</fb>
    <v>2</v>
  </rv>
  <rv s="0">
    <fb>331990</fb>
    <v>2</v>
  </rv>
  <rv s="0">
    <fb>628860</fb>
    <v>2</v>
  </rv>
  <rv s="0">
    <fb>35399</fb>
    <v>2</v>
  </rv>
  <rv s="0">
    <fb>294694</fb>
    <v>2</v>
  </rv>
  <rv s="0">
    <fb>81970</fb>
    <v>2</v>
  </rv>
  <rv s="0">
    <fb>152474</fb>
    <v>2</v>
  </rv>
  <rv s="0">
    <fb>476004</fb>
    <v>2</v>
  </rv>
  <rv s="0">
    <fb>200889</fb>
    <v>2</v>
  </rv>
  <rv s="0">
    <fb>67212</fb>
    <v>2</v>
  </rv>
  <rv s="0">
    <fb>7964</fb>
    <v>2</v>
  </rv>
  <rv s="0">
    <fb>2971994</fb>
    <v>2</v>
  </rv>
  <rv s="0">
    <fb>1584245</fb>
    <v>2</v>
  </rv>
  <rv s="0">
    <fb>2188949</fb>
    <v>2</v>
  </rv>
  <rv s="0">
    <fb>226371</fb>
    <v>2</v>
  </rv>
  <rv s="0">
    <fb>66128</fb>
    <v>2</v>
  </rv>
  <rv s="0">
    <fb>140605</fb>
    <v>2</v>
  </rv>
  <rv s="0">
    <fb>174639</fb>
    <v>2</v>
  </rv>
  <rv s="0">
    <fb>4666670</fb>
    <v>2</v>
  </rv>
  <rv s="0">
    <fb>28372</fb>
    <v>2</v>
  </rv>
  <rv s="0">
    <fb>24684</fb>
    <v>2</v>
  </rv>
  <rv s="0">
    <fb>109137</fb>
    <v>2</v>
  </rv>
  <rv s="0">
    <fb>12955743</fb>
    <v>2</v>
  </rv>
  <rv s="0">
    <fb>3805438</fb>
    <v>2</v>
  </rv>
  <rv s="0">
    <fb>1269597</fb>
    <v>2</v>
  </rv>
  <rv s="0">
    <fb>17715</fb>
    <v>2</v>
  </rv>
  <rv s="0">
    <fb>85443</fb>
    <v>2</v>
  </rv>
  <rv s="0">
    <fb>32744</fb>
    <v>2</v>
  </rv>
  <rv s="0">
    <fb>1304696</fb>
    <v>2</v>
  </rv>
  <rv s="0">
    <fb>7056051</fb>
    <v>2</v>
  </rv>
  <rv s="0">
    <fb>1999299</fb>
    <v>2</v>
  </rv>
  <rv s="0">
    <fb>2877673</fb>
    <v>2</v>
  </rv>
  <rv s="0">
    <fb>8483442</fb>
    <v>2</v>
  </rv>
  <rv s="0">
    <fb>2011484</fb>
    <v>2</v>
  </rv>
  <rv s="0">
    <fb>5676667</fb>
    <v>2</v>
  </rv>
  <rv s="0">
    <fb>415189</fb>
    <v>2</v>
  </rv>
  <rv s="0">
    <fb>5731817</fb>
    <v>2</v>
  </rv>
  <rv s="0">
    <fb>5541163</fb>
    <v>2</v>
  </rv>
  <rv s="0">
    <fb>887683</fb>
    <v>2</v>
  </rv>
  <rv s="0">
    <fb>755578</fb>
    <v>2</v>
  </rv>
  <rv s="0">
    <fb>238372</fb>
    <v>2</v>
  </rv>
  <rv s="0">
    <fb>442232</fb>
    <v>2</v>
  </rv>
  <rv s="0">
    <fb>2012797</fb>
    <v>2</v>
  </rv>
  <rv s="0">
    <fb>1940694</fb>
    <v>2</v>
  </rv>
  <rv s="0">
    <fb>2960109</fb>
    <v>2</v>
  </rv>
  <rv s="0">
    <fb>3016637</fb>
    <v>2</v>
  </rv>
  <rv s="0">
    <fb>2358974</fb>
    <v>2</v>
  </rv>
  <rv s="0">
    <fb>899670</fb>
    <v>2</v>
  </rv>
  <rv s="0">
    <fb>1821292</fb>
    <v>2</v>
  </rv>
  <rv s="0">
    <fb>3062176</fb>
    <v>2</v>
  </rv>
  <rv s="0">
    <fb>1092178</fb>
    <v>2</v>
  </rv>
  <rv s="0">
    <fb>2126201</fb>
    <v>2</v>
  </rv>
  <rv s="0">
    <fb>877770</fb>
    <v>2</v>
  </rv>
  <rv s="0">
    <fb>846564</fb>
    <v>2</v>
  </rv>
  <rv s="0">
    <fb>300384</fb>
    <v>2</v>
  </rv>
  <rv s="0">
    <fb>3987877</fb>
    <v>2</v>
  </rv>
  <rv s="0">
    <fb>4228857</fb>
    <v>2</v>
  </rv>
  <rv s="0">
    <fb>264379</fb>
    <v>2</v>
  </rv>
  <rv s="0">
    <fb>234362</fb>
    <v>2</v>
  </rv>
  <rv s="0">
    <fb>1001140</fb>
    <v>2</v>
  </rv>
  <rv s="0">
    <fb>2046998</fb>
    <v>2</v>
  </rv>
  <rv s="0">
    <fb>114273</fb>
    <v>2</v>
  </rv>
  <rv s="0">
    <fb>1329574</fb>
    <v>2</v>
  </rv>
  <rv s="0">
    <fb>333090</fb>
    <v>2</v>
  </rv>
  <rv s="0">
    <fb>2047858</fb>
    <v>2</v>
  </rv>
  <rv s="0">
    <fb>403677</fb>
    <v>2</v>
  </rv>
  <rv s="0">
    <fb>3629985</fb>
    <v>2</v>
  </rv>
  <rv s="0">
    <fb>3706414</fb>
    <v>2</v>
  </rv>
  <rv s="0">
    <fb>2697466</fb>
    <v>2</v>
  </rv>
  <rv s="0">
    <fb>108661</fb>
    <v>2</v>
  </rv>
  <rv s="0">
    <fb>668126</fb>
    <v>2</v>
  </rv>
  <rv s="0">
    <fb>729970</fb>
    <v>2</v>
  </rv>
  <rv s="0">
    <fb>193920</fb>
    <v>2</v>
  </rv>
  <rv s="0">
    <fb>12635</fb>
    <v>2</v>
  </rv>
  <rv s="0">
    <fb>227598</fb>
    <v>2</v>
  </rv>
  <rv s="0">
    <fb>46214</fb>
    <v>2</v>
  </rv>
  <rv s="0">
    <fb>224818</fb>
    <v>2</v>
  </rv>
  <rv s="0">
    <fb>15987</fb>
    <v>2</v>
  </rv>
  <rv s="0">
    <fb>332213</fb>
    <v>2</v>
  </rv>
  <rv s="0">
    <fb>48344</fb>
    <v>2</v>
  </rv>
  <rv s="0">
    <fb>6205</fb>
    <v>2</v>
  </rv>
  <rv s="0">
    <fb>179033</fb>
    <v>2</v>
  </rv>
  <rv s="0">
    <fb>450527</fb>
    <v>2</v>
  </rv>
  <rv s="0">
    <fb>46111</fb>
    <v>2</v>
  </rv>
  <rv s="0">
    <fb>78947</fb>
    <v>2</v>
  </rv>
  <rv s="0">
    <fb>10883</fb>
    <v>2</v>
  </rv>
  <rv s="0">
    <fb>9533145</fb>
    <v>2</v>
  </rv>
  <rv s="0">
    <fb>678844</fb>
    <v>2</v>
  </rv>
  <rv s="0">
    <fb>4841665</fb>
    <v>2</v>
  </rv>
  <rv s="0">
    <fb>320107</fb>
    <v>2</v>
  </rv>
  <rv s="0">
    <fb>22781</fb>
    <v>2</v>
  </rv>
  <rv s="0">
    <fb>329919</fb>
    <v>2</v>
  </rv>
  <rv s="0">
    <fb>13253</fb>
    <v>2</v>
  </rv>
  <rv s="0">
    <fb>115477</fb>
    <v>2</v>
  </rv>
  <rv s="0">
    <fb>3319321</fb>
    <v>2</v>
  </rv>
  <rv s="0">
    <fb>14518</fb>
    <v>2</v>
  </rv>
  <rv s="0">
    <fb>538537</fb>
    <v>2</v>
  </rv>
  <rv s="0">
    <fb>3519059</fb>
    <v>2</v>
  </rv>
  <rv s="0">
    <fb>2475082</fb>
    <v>2</v>
  </rv>
  <rv s="0">
    <fb>2879497</fb>
    <v>2</v>
  </rv>
  <rv s="0">
    <fb>124358</fb>
    <v>2</v>
  </rv>
  <rv s="0">
    <fb>34213</fb>
    <v>2</v>
  </rv>
  <rv s="0">
    <fb>4042692</fb>
    <v>2</v>
  </rv>
  <rv s="0">
    <fb>2629710</fb>
    <v>2</v>
  </rv>
  <rv s="0">
    <fb>2115580</fb>
    <v>2</v>
  </rv>
  <rv s="0">
    <fb>9458308</fb>
    <v>2</v>
  </rv>
  <rv s="0">
    <fb>2074963</fb>
    <v>2</v>
  </rv>
  <rv s="0">
    <fb>4489664</fb>
    <v>2</v>
  </rv>
  <rv s="0">
    <fb>274937</fb>
    <v>2</v>
  </rv>
  <rv s="0">
    <fb>5671000</fb>
    <v>2</v>
  </rv>
  <rv s="0">
    <fb>4493647</fb>
    <v>2</v>
  </rv>
  <rv s="0">
    <fb>606153</fb>
    <v>2</v>
  </rv>
  <rv s="0">
    <fb>645828</fb>
    <v>2</v>
  </rv>
  <rv s="0">
    <fb>378982</fb>
    <v>2</v>
  </rv>
  <rv s="0">
    <fb>445626</fb>
    <v>2</v>
  </rv>
  <rv s="0">
    <fb>1671737</fb>
    <v>2</v>
  </rv>
  <rv s="0">
    <fb>1262075</fb>
    <v>2</v>
  </rv>
  <rv s="0">
    <fb>1781429</fb>
    <v>2</v>
  </rv>
  <rv s="0">
    <fb>1631236</fb>
    <v>2</v>
  </rv>
  <rv s="0">
    <fb>2230874</fb>
    <v>2</v>
  </rv>
  <rv s="0">
    <fb>830977</fb>
    <v>2</v>
  </rv>
  <rv s="0">
    <fb>2189933</fb>
    <v>2</v>
  </rv>
  <rv s="0">
    <fb>3143948</fb>
    <v>2</v>
  </rv>
  <rv s="0">
    <fb>1042985</fb>
    <v>2</v>
  </rv>
  <rv s="0">
    <fb>909983</fb>
    <v>2</v>
  </rv>
  <rv s="0">
    <fb>755866</fb>
    <v>2</v>
  </rv>
  <rv s="0">
    <fb>933616</fb>
    <v>2</v>
  </rv>
  <rv s="0">
    <fb>291878</fb>
    <v>2</v>
  </rv>
  <rv s="0">
    <fb>2687850</fb>
    <v>2</v>
  </rv>
  <rv s="0">
    <fb>3943404</fb>
    <v>2</v>
  </rv>
  <rv s="0">
    <fb>2876</fb>
    <v>2</v>
  </rv>
  <rv s="0">
    <fb>228411</fb>
    <v>2</v>
  </rv>
  <rv s="0">
    <fb>533196</fb>
    <v>2</v>
  </rv>
  <rv s="0">
    <fb>1762060</fb>
    <v>2</v>
  </rv>
  <rv s="0">
    <fb>131440</fb>
    <v>2</v>
  </rv>
  <rv s="0">
    <fb>181183</fb>
    <v>2</v>
  </rv>
  <rv s="0">
    <fb>1603168</fb>
    <v>2</v>
  </rv>
  <rv s="0">
    <fb>283496</fb>
    <v>2</v>
  </rv>
  <rv s="0">
    <fb>1015056</fb>
    <v>2</v>
  </rv>
  <rv s="0">
    <fb>559451</fb>
    <v>2</v>
  </rv>
  <rv s="0">
    <fb>2918947</fb>
    <v>2</v>
  </rv>
  <rv s="0">
    <fb>4662711</fb>
    <v>2</v>
  </rv>
  <rv s="0">
    <fb>919677</fb>
    <v>2</v>
  </rv>
  <rv s="0">
    <fb>59258</fb>
    <v>2</v>
  </rv>
  <rv s="0">
    <fb>511321</fb>
    <v>2</v>
  </rv>
  <rv s="0">
    <fb>1132264</fb>
    <v>2</v>
  </rv>
  <rv s="0">
    <fb>186805</fb>
    <v>2</v>
  </rv>
  <rv s="0">
    <fb>11679</fb>
    <v>2</v>
  </rv>
  <rv s="0">
    <fb>91793</fb>
    <v>2</v>
  </rv>
  <rv s="0">
    <fb>516403</fb>
    <v>2</v>
  </rv>
  <rv s="0">
    <fb>70102</fb>
    <v>2</v>
  </rv>
  <rv s="0">
    <fb>86675</fb>
    <v>2</v>
  </rv>
  <rv s="0">
    <fb>294554</fb>
    <v>2</v>
  </rv>
  <rv s="0">
    <fb>511005</fb>
    <v>2</v>
  </rv>
  <rv s="0">
    <fb>159452</fb>
    <v>2</v>
  </rv>
  <rv s="0">
    <fb>43083</fb>
    <v>2</v>
  </rv>
  <rv s="0">
    <fb>5053439</fb>
    <v>2</v>
  </rv>
  <rv s="0">
    <fb>1690316</fb>
    <v>2</v>
  </rv>
  <rv s="0">
    <fb>2914734</fb>
    <v>2</v>
  </rv>
  <rv s="0">
    <fb>333109</fb>
    <v>2</v>
  </rv>
  <rv s="0">
    <fb>50791</fb>
    <v>2</v>
  </rv>
  <rv s="0">
    <fb>381681</fb>
    <v>2</v>
  </rv>
  <rv s="0">
    <fb>193515</fb>
    <v>2</v>
  </rv>
  <rv s="0">
    <fb>2394780</fb>
    <v>2</v>
  </rv>
  <rv s="0">
    <fb>64902</fb>
    <v>2</v>
  </rv>
  <rv s="0">
    <fb>390551</fb>
    <v>2</v>
  </rv>
  <rv s="0">
    <fb>1423770</fb>
    <v>2</v>
  </rv>
  <rv s="0">
    <fb>1662599</fb>
    <v>2</v>
  </rv>
  <rv s="0">
    <fb>1294658</fb>
    <v>2</v>
  </rv>
  <rv s="0">
    <fb>12394</fb>
    <v>2</v>
  </rv>
  <rv s="0">
    <fb>10399</fb>
    <v>2</v>
  </rv>
  <rv s="0">
    <fb>28441</fb>
    <v>2</v>
  </rv>
  <rv s="0">
    <fb>604893</fb>
    <v>2</v>
  </rv>
  <rv s="0">
    <fb>7244950</fb>
    <v>2</v>
  </rv>
  <rv s="0">
    <fb>1186326</fb>
    <v>2</v>
  </rv>
  <rv s="0">
    <fb>2224334</fb>
    <v>2</v>
  </rv>
  <rv s="0">
    <fb>3997804</fb>
    <v>2</v>
  </rv>
  <rv s="0">
    <fb>847883</fb>
    <v>2</v>
  </rv>
  <rv s="0">
    <fb>4066554</fb>
    <v>2</v>
  </rv>
  <rv s="0">
    <fb>179736</fb>
    <v>2</v>
  </rv>
  <rv s="0">
    <fb>8881460</fb>
    <v>2</v>
  </rv>
  <rv s="0">
    <fb>8358442</fb>
    <v>2</v>
  </rv>
  <rv s="0">
    <fb>1036023</fb>
    <v>2</v>
  </rv>
  <rv s="0">
    <fb>1131247</fb>
    <v>2</v>
  </rv>
  <rv s="0">
    <fb>168249</fb>
    <v>2</v>
  </rv>
  <rv s="0">
    <fb>975220</fb>
    <v>2</v>
  </rv>
  <rv s="0">
    <fb>3165945</fb>
    <v>2</v>
  </rv>
  <rv s="0">
    <fb>558223</fb>
    <v>2</v>
  </rv>
  <rv s="0">
    <fb>992725</fb>
    <v>2</v>
  </rv>
  <rv s="0">
    <fb>1362630</fb>
    <v>2</v>
  </rv>
  <rv s="0">
    <fb>973711</fb>
    <v>2</v>
  </rv>
  <rv s="0">
    <fb>752956</fb>
    <v>2</v>
  </rv>
  <rv s="0">
    <fb>660877</fb>
    <v>2</v>
  </rv>
  <rv s="0">
    <fb>1919944</fb>
    <v>2</v>
  </rv>
  <rv s="0">
    <fb>1403609</fb>
    <v>2</v>
  </rv>
  <rv s="0">
    <fb>1362383</fb>
    <v>2</v>
  </rv>
  <rv s="0">
    <fb>906166</fb>
    <v>2</v>
  </rv>
  <rv s="0">
    <fb>829750</fb>
    <v>2</v>
  </rv>
  <rv s="0">
    <fb>79101</fb>
    <v>2</v>
  </rv>
  <rv s="0">
    <fb>3887953</fb>
    <v>2</v>
  </rv>
  <rv s="0">
    <fb>124378</fb>
    <v>2</v>
  </rv>
  <rv s="0">
    <fb>129508</fb>
    <v>2</v>
  </rv>
  <rv s="0">
    <fb>434506</fb>
    <v>2</v>
  </rv>
  <rv s="0">
    <fb>2604084</fb>
    <v>2</v>
  </rv>
  <rv s="0">
    <fb>108997</fb>
    <v>2</v>
  </rv>
  <rv s="0">
    <fb>937766</fb>
    <v>2</v>
  </rv>
  <rv s="0">
    <fb>965477</fb>
    <v>2</v>
  </rv>
  <rv s="0">
    <fb>557496</fb>
    <v>2</v>
  </rv>
  <rv s="0">
    <fb>3531530</fb>
    <v>2</v>
  </rv>
  <rv s="0">
    <fb>3939446</fb>
    <v>2</v>
  </rv>
  <rv s="0">
    <fb>1181123</fb>
    <v>2</v>
  </rv>
  <rv s="0">
    <fb>39871</fb>
    <v>2</v>
  </rv>
  <rv s="0">
    <fb>588283</fb>
    <v>2</v>
  </rv>
  <rv s="0">
    <fb>1152477</fb>
    <v>2</v>
  </rv>
  <rv s="0">
    <fb>123741</fb>
    <v>2</v>
  </rv>
  <rv s="0">
    <fb>124734</fb>
    <v>2</v>
  </rv>
  <rv s="0">
    <fb>43893</fb>
    <v>2</v>
  </rv>
  <rv s="0">
    <fb>327504</fb>
    <v>2</v>
  </rv>
  <rv s="0">
    <fb>33833</fb>
    <v>2</v>
  </rv>
  <rv s="0">
    <fb>60937</fb>
    <v>2</v>
  </rv>
  <rv s="0">
    <fb>86924</fb>
    <v>2</v>
  </rv>
  <rv s="0">
    <fb>121783</fb>
    <v>2</v>
  </rv>
  <rv s="0">
    <fb>65152</fb>
    <v>2</v>
  </rv>
  <rv s="0">
    <fb>405966</fb>
    <v>2</v>
  </rv>
  <rv s="0">
    <fb>191628</fb>
    <v>2</v>
  </rv>
  <rv s="0">
    <fb>1499</fb>
    <v>2</v>
  </rv>
  <rv s="0">
    <fb>4755893</fb>
    <v>2</v>
  </rv>
  <rv s="0">
    <fb>754150</fb>
    <v>2</v>
  </rv>
  <rv s="0">
    <fb>1158220</fb>
    <v>2</v>
  </rv>
  <rv s="0">
    <fb>257661</fb>
    <v>2</v>
  </rv>
  <rv s="0">
    <fb>47601</fb>
    <v>2</v>
  </rv>
  <rv s="0">
    <fb>300515</fb>
    <v>2</v>
  </rv>
  <rv s="0">
    <fb>3407835</fb>
    <v>2</v>
  </rv>
  <rv s="0">
    <fb>25353</fb>
    <v>2</v>
  </rv>
  <rv s="0">
    <fb>206271</fb>
    <v>2</v>
  </rv>
  <rv s="0">
    <fb>2141034</fb>
    <v>2</v>
  </rv>
  <rv s="0">
    <fb>1871807</fb>
    <v>2</v>
  </rv>
  <rv s="0">
    <fb>1610413</fb>
    <v>2</v>
  </rv>
  <rv s="0">
    <fb>37824</fb>
    <v>2</v>
  </rv>
  <rv s="0">
    <fb>33409</fb>
    <v>2</v>
  </rv>
  <rv s="0">
    <fb>23321</fb>
    <v>2</v>
  </rv>
  <rv s="0">
    <fb>31590</fb>
    <v>2</v>
  </rv>
  <rv s="0">
    <fb>727338</fb>
    <v>2</v>
  </rv>
  <rv s="0">
    <fb>9569482</fb>
    <v>2</v>
  </rv>
  <rv s="0">
    <fb>1082204</fb>
    <v>2</v>
  </rv>
  <rv s="0">
    <fb>1897509</fb>
    <v>2</v>
  </rv>
  <rv s="0">
    <fb>6653798</fb>
    <v>2</v>
  </rv>
  <rv s="0">
    <fb>1034600</fb>
    <v>2</v>
  </rv>
  <rv s="0">
    <fb>5119800</fb>
    <v>2</v>
  </rv>
  <rv s="0">
    <fb>454307</fb>
    <v>2</v>
  </rv>
  <rv s="0">
    <fb>4801008</fb>
    <v>2</v>
  </rv>
  <rv s="0">
    <fb>6892610</fb>
    <v>2</v>
  </rv>
  <rv s="0">
    <fb>566010</fb>
    <v>2</v>
  </rv>
  <rv s="0">
    <fb>519604</fb>
    <v>2</v>
  </rv>
  <rv s="0">
    <fb>277305</fb>
    <v>2</v>
  </rv>
  <rv s="0">
    <fb>999744</fb>
    <v>2</v>
  </rv>
  <rv s="0">
    <fb>3886619</fb>
    <v>2</v>
  </rv>
  <rv s="0">
    <fb>1474154</fb>
    <v>2</v>
  </rv>
  <rv s="0">
    <fb>1335608</fb>
    <v>2</v>
  </rv>
  <rv s="0">
    <fb>851123</fb>
    <v>2</v>
  </rv>
  <rv s="0">
    <fb>659507</fb>
    <v>2</v>
  </rv>
  <rv s="0">
    <fb>760687</fb>
    <v>2</v>
  </rv>
  <rv s="0">
    <fb>306300</fb>
    <v>2</v>
  </rv>
  <rv s="0">
    <fb>1250421</fb>
    <v>2</v>
  </rv>
  <rv s="0">
    <fb>1310608</fb>
    <v>2</v>
  </rv>
  <rv s="0">
    <fb>489676</fb>
    <v>2</v>
  </rv>
  <rv s="0">
    <fb>1124846</fb>
    <v>2</v>
  </rv>
  <rv s="0">
    <fb>1281956</fb>
    <v>2</v>
  </rv>
  <rv s="0">
    <fb>953546</fb>
    <v>2</v>
  </rv>
  <rv s="0">
    <fb>6303028</fb>
    <v>2</v>
  </rv>
  <rv s="0">
    <fb>3856632</fb>
    <v>2</v>
  </rv>
  <rv s="0">
    <fb>376506</fb>
    <v>2</v>
  </rv>
  <rv s="0">
    <fb>1776876</fb>
    <v>2</v>
  </rv>
  <rv s="0">
    <fb>211441</fb>
    <v>2</v>
  </rv>
  <rv s="0">
    <fb>84908</fb>
    <v>2</v>
  </rv>
  <rv s="0">
    <fb>2431914</fb>
    <v>2</v>
  </rv>
  <rv s="0">
    <fb>473062</fb>
    <v>2</v>
  </rv>
  <rv s="0">
    <fb>1079162</fb>
    <v>2</v>
  </rv>
  <rv s="0">
    <fb>575392</fb>
    <v>2</v>
  </rv>
  <rv s="0">
    <fb>3348340</fb>
    <v>2</v>
  </rv>
  <rv s="0">
    <fb>2847710</fb>
    <v>2</v>
  </rv>
  <rv s="0">
    <fb>1040931</fb>
    <v>2</v>
  </rv>
  <rv s="0">
    <fb>77114</fb>
    <v>2</v>
  </rv>
  <rv s="0">
    <fb>1858818</fb>
    <v>2</v>
  </rv>
  <rv s="0">
    <fb>826647</fb>
    <v>2</v>
  </rv>
  <rv s="0">
    <fb>156415</fb>
    <v>2</v>
  </rv>
  <rv s="0">
    <fb>7015</fb>
    <v>2</v>
  </rv>
  <rv s="0">
    <fb>207707</fb>
    <v>2</v>
  </rv>
  <rv s="0">
    <fb>69099</fb>
    <v>2</v>
  </rv>
  <rv s="0">
    <fb>218392</fb>
    <v>2</v>
  </rv>
  <rv s="0">
    <fb>65118</fb>
    <v>2</v>
  </rv>
  <rv s="0">
    <fb>170756</fb>
    <v>2</v>
  </rv>
  <rv s="0">
    <fb>61775</fb>
    <v>2</v>
  </rv>
  <rv s="0">
    <fb>91778</fb>
    <v>2</v>
  </rv>
  <rv s="0">
    <fb>24946</fb>
    <v>2</v>
  </rv>
  <rv s="0">
    <fb>542240</fb>
    <v>2</v>
  </rv>
  <rv s="0">
    <fb>470677</fb>
    <v>2</v>
  </rv>
  <rv s="0">
    <fb>15193</fb>
    <v>2</v>
  </rv>
  <rv s="0">
    <fb>108008</fb>
    <v>2</v>
  </rv>
  <rv s="0">
    <fb>5575</fb>
    <v>2</v>
  </rv>
  <rv s="0">
    <fb>5919746</fb>
    <v>2</v>
  </rv>
  <rv s="0">
    <fb>1501687</fb>
    <v>2</v>
  </rv>
  <rv s="0">
    <fb>726986</fb>
    <v>2</v>
  </rv>
  <rv s="0">
    <fb>268297</fb>
    <v>2</v>
  </rv>
  <rv s="0">
    <fb>69668</fb>
    <v>2</v>
  </rv>
  <rv s="0">
    <fb>144534</fb>
    <v>2</v>
  </rv>
  <rv s="0">
    <fb>188246</fb>
    <v>2</v>
  </rv>
  <rv s="0">
    <fb>2260848</fb>
    <v>2</v>
  </rv>
  <rv s="0">
    <fb>255968</fb>
    <v>2</v>
  </rv>
  <rv s="0">
    <fb>14021</fb>
    <v>2</v>
  </rv>
  <rv s="0">
    <fb>125839</fb>
    <v>2</v>
  </rv>
  <rv s="0">
    <fb>2172920</fb>
    <v>2</v>
  </rv>
  <rv s="0">
    <fb>3164418</fb>
    <v>2</v>
  </rv>
  <rv s="0">
    <fb>1427546</fb>
    <v>2</v>
  </rv>
  <rv s="0">
    <fb>126020</fb>
    <v>2</v>
  </rv>
  <rv s="0">
    <fb>10872</fb>
    <v>2</v>
  </rv>
  <rv s="0">
    <fb>32701</fb>
    <v>2</v>
  </rv>
  <rv s="0">
    <fb>1548752</fb>
    <v>2</v>
  </rv>
  <rv s="0">
    <fb>7545929</fb>
    <v>2</v>
  </rv>
  <rv s="0">
    <fb>1031606</fb>
    <v>2</v>
  </rv>
  <rv s="0">
    <fb>3099297</fb>
    <v>2</v>
  </rv>
  <rv s="0">
    <fb>6505391</fb>
    <v>2</v>
  </rv>
  <rv s="0">
    <fb>1372036</fb>
    <v>2</v>
  </rv>
  <rv s="0">
    <fb>3885305</fb>
    <v>2</v>
  </rv>
  <rv s="0">
    <fb>7396827</fb>
    <v>2</v>
  </rv>
  <rv s="0">
    <fb>4842778</fb>
    <v>2</v>
  </rv>
  <rv s="0">
    <fb>1032008</fb>
    <v>2</v>
  </rv>
  <rv s="0">
    <fb>1225644</fb>
    <v>2</v>
  </rv>
  <rv s="0">
    <fb>345846</fb>
    <v>2</v>
  </rv>
  <rv s="0">
    <fb>1847900</fb>
    <v>2</v>
  </rv>
  <rv s="0">
    <fb>3475292</fb>
    <v>2</v>
  </rv>
  <rv s="0">
    <fb>1842408</fb>
    <v>2</v>
  </rv>
  <rv s="0">
    <fb>2281769</fb>
    <v>2</v>
  </rv>
  <rv s="0">
    <fb>1450105</fb>
    <v>2</v>
  </rv>
  <rv s="0">
    <fb>1113980</fb>
    <v>2</v>
  </rv>
  <rv s="0">
    <fb>868889</fb>
    <v>2</v>
  </rv>
  <rv s="0">
    <fb>347505</fb>
    <v>2</v>
  </rv>
  <rv s="0">
    <fb>1254106</fb>
    <v>2</v>
  </rv>
  <rv s="0">
    <fb>2282312</fb>
    <v>2</v>
  </rv>
  <rv s="0">
    <fb>1094303</fb>
    <v>2</v>
  </rv>
  <rv s="0">
    <fb>585620</fb>
    <v>2</v>
  </rv>
  <rv s="0">
    <fb>1002945</fb>
    <v>2</v>
  </rv>
  <rv s="0">
    <fb>1312223</fb>
    <v>2</v>
  </rv>
  <rv s="0">
    <fb>4225424</fb>
    <v>2</v>
  </rv>
  <rv s="0">
    <fb>4253185</fb>
    <v>2</v>
  </rv>
  <rv s="0">
    <fb>309194</fb>
    <v>2</v>
  </rv>
  <rv s="0">
    <fb>286439</fb>
    <v>2</v>
  </rv>
  <rv s="0">
    <fb>1133285</fb>
    <v>2</v>
  </rv>
  <rv s="0">
    <fb>100029</fb>
    <v>2</v>
  </rv>
  <rv s="0">
    <fb>45262</fb>
    <v>2</v>
  </rv>
  <rv s="0">
    <fb>4293576</fb>
    <v>2</v>
  </rv>
  <rv s="0">
    <fb>140072</fb>
    <v>2</v>
  </rv>
  <rv s="0">
    <fb>992066</fb>
    <v>2</v>
  </rv>
  <rv s="0">
    <fb>385112</fb>
    <v>2</v>
  </rv>
  <rv s="0">
    <fb>2196305</fb>
    <v>2</v>
  </rv>
  <rv s="0">
    <fb>2343343</fb>
    <v>2</v>
  </rv>
  <rv s="0">
    <fb>2154640</fb>
    <v>2</v>
  </rv>
  <rv s="0">
    <fb>1477835</fb>
    <v>2</v>
  </rv>
  <rv s="0">
    <fb>565150</fb>
    <v>2</v>
  </rv>
  <rv s="0">
    <fb>171480</fb>
    <v>2</v>
  </rv>
  <rv s="0">
    <fb>560876</fb>
    <v>2</v>
  </rv>
  <rv s="0">
    <fb>76685</fb>
    <v>2</v>
  </rv>
  <rv s="0">
    <fb>90894</fb>
    <v>2</v>
  </rv>
  <rv s="0">
    <fb>184028</fb>
    <v>2</v>
  </rv>
  <rv s="0">
    <fb>53585</fb>
    <v>2</v>
  </rv>
  <rv s="0">
    <fb>54166</fb>
    <v>2</v>
  </rv>
  <rv s="0">
    <fb>66998</fb>
    <v>2</v>
  </rv>
  <rv s="0">
    <fb>235577</fb>
    <v>2</v>
  </rv>
  <rv s="0">
    <fb>686835</fb>
    <v>2</v>
  </rv>
  <rv s="0">
    <fb>142077</fb>
    <v>2</v>
  </rv>
  <rv s="0">
    <fb>8198581</fb>
    <v>2</v>
  </rv>
  <rv s="0">
    <fb>1196272</fb>
    <v>2</v>
  </rv>
  <rv s="0">
    <fb>1317974</fb>
    <v>2</v>
  </rv>
  <rv s="0">
    <fb>471887</fb>
    <v>2</v>
  </rv>
  <rv s="0">
    <fb>78802</fb>
    <v>2</v>
  </rv>
  <rv s="0">
    <fb>150234</fb>
    <v>2</v>
  </rv>
  <rv s="0">
    <fb>129015</fb>
    <v>2</v>
  </rv>
  <rv s="0">
    <fb>1960525</fb>
    <v>2</v>
  </rv>
  <rv s="0">
    <fb>62246</fb>
    <v>2</v>
  </rv>
  <rv s="0">
    <fb>15757</fb>
    <v>2</v>
  </rv>
  <rv s="0">
    <fb>96379</fb>
    <v>2</v>
  </rv>
  <rv s="0">
    <fb>1768073</fb>
    <v>2</v>
  </rv>
  <rv s="0">
    <fb>2848790</fb>
    <v>2</v>
  </rv>
  <rv s="0">
    <fb>1089592</fb>
    <v>2</v>
  </rv>
  <rv s="0">
    <fb>38044</fb>
    <v>2</v>
  </rv>
  <rv s="0">
    <fb>98354</fb>
    <v>2</v>
  </rv>
  <rv s="0">
    <fb>99098</fb>
    <v>2</v>
  </rv>
  <rv s="0">
    <fb>952556</fb>
    <v>2</v>
  </rv>
  <rv s="0">
    <fb>7719510</fb>
    <v>2</v>
  </rv>
  <rv s="0">
    <fb>2342551</fb>
    <v>2</v>
  </rv>
  <rv s="0">
    <fb>5026521</fb>
    <v>2</v>
  </rv>
  <rv s="0">
    <fb>7392179</fb>
    <v>2</v>
  </rv>
  <rv s="0">
    <fb>1860808</fb>
    <v>2</v>
  </rv>
  <rv s="0">
    <fb>7249786</fb>
    <v>2</v>
  </rv>
  <rv s="0">
    <fb>278440</fb>
    <v>2</v>
  </rv>
  <rv s="0">
    <fb>5447129</fb>
    <v>2</v>
  </rv>
  <rv s="0">
    <fb>5908934</fb>
    <v>2</v>
  </rv>
  <rv s="0">
    <fb>1285356</fb>
    <v>2</v>
  </rv>
  <rv s="0">
    <fb>1209503</fb>
    <v>2</v>
  </rv>
  <rv s="0">
    <fb>691329</fb>
    <v>2</v>
  </rv>
  <rv s="0">
    <fb>1961726</fb>
    <v>2</v>
  </rv>
  <rv s="0">
    <fb>4313053</fb>
    <v>2</v>
  </rv>
  <rv s="0">
    <fb>1275853</fb>
    <v>2</v>
  </rv>
  <rv s="0">
    <fb>1991800</fb>
    <v>2</v>
  </rv>
  <rv s="0">
    <fb>1532958</fb>
    <v>2</v>
  </rv>
  <rv s="0">
    <fb>1977009</fb>
    <v>2</v>
  </rv>
  <rv s="0">
    <fb>991391</fb>
    <v>2</v>
  </rv>
  <rv s="0">
    <fb>283575</fb>
    <v>2</v>
  </rv>
  <rv s="0">
    <fb>1592776</fb>
    <v>2</v>
  </rv>
  <rv s="0">
    <fb>2013116</fb>
    <v>2</v>
  </rv>
  <rv s="0">
    <fb>1345031</fb>
    <v>2</v>
  </rv>
  <rv s="0">
    <fb>928803</fb>
    <v>2</v>
  </rv>
  <rv s="0">
    <fb>855549</fb>
    <v>2</v>
  </rv>
  <rv s="0">
    <fb>443337</fb>
    <v>2</v>
  </rv>
  <rv s="0">
    <fb>8412396</fb>
    <v>2</v>
  </rv>
  <rv s="0">
    <fb>3263098</fb>
    <v>2</v>
  </rv>
  <rv s="0">
    <fb>67883</fb>
    <v>2</v>
  </rv>
  <rv s="0">
    <fb>228112</fb>
    <v>2</v>
  </rv>
  <rv s="0">
    <fb>315198</fb>
    <v>2</v>
  </rv>
  <rv s="0">
    <fb>1939109</fb>
    <v>2</v>
  </rv>
  <rv s="0">
    <fb>217598</fb>
    <v>2</v>
  </rv>
  <rv s="0">
    <fb>3133521</fb>
    <v>2</v>
  </rv>
  <rv s="0">
    <fb>67095</fb>
    <v>2</v>
  </rv>
  <rv s="0">
    <fb>1289951</fb>
    <v>2</v>
  </rv>
  <rv s="0">
    <fb>950489</fb>
    <v>2</v>
  </rv>
  <rv s="0">
    <fb>1627865</fb>
    <v>2</v>
  </rv>
  <rv s="0">
    <fb>2879579</fb>
    <v>2</v>
  </rv>
  <rv s="0">
    <fb>1237229</fb>
    <v>2</v>
  </rv>
  <rv s="0">
    <fb>48655</fb>
    <v>2</v>
  </rv>
  <rv s="0">
    <fb>1264026</fb>
    <v>2</v>
  </rv>
  <rv s="0">
    <fb>778698</fb>
    <v>2</v>
  </rv>
  <rv s="0">
    <fb>503702</fb>
    <v>2</v>
  </rv>
  <rv s="0">
    <fb>362142</fb>
    <v>2</v>
  </rv>
  <rv s="0">
    <fb>771542</fb>
    <v>2</v>
  </rv>
  <rv s="0">
    <fb>205394</fb>
    <v>2</v>
  </rv>
  <rv s="0">
    <fb>335267</fb>
    <v>2</v>
  </rv>
  <rv s="0">
    <fb>209306</fb>
    <v>2</v>
  </rv>
  <rv s="0">
    <fb>50518</fb>
    <v>2</v>
  </rv>
  <rv s="0">
    <fb>12216</fb>
    <v>2</v>
  </rv>
  <rv s="0">
    <fb>478031</fb>
    <v>2</v>
  </rv>
  <rv s="0">
    <fb>23808</fb>
    <v>2</v>
  </rv>
  <rv s="0">
    <fb>222307</fb>
    <v>2</v>
  </rv>
  <rv s="0">
    <fb>15681</fb>
    <v>2</v>
  </rv>
  <rv s="0">
    <fb>35715</fb>
    <v>2</v>
  </rv>
  <rv s="0">
    <fb>5401022</fb>
    <v>2</v>
  </rv>
  <rv s="0">
    <fb>3019713</fb>
    <v>2</v>
  </rv>
  <rv s="0">
    <fb>756998</fb>
    <v>2</v>
  </rv>
  <rv s="0">
    <fb>436707</fb>
    <v>2</v>
  </rv>
  <rv s="0">
    <fb>35460</fb>
    <v>2</v>
  </rv>
  <rv s="0">
    <fb>80993</fb>
    <v>2</v>
  </rv>
  <rv s="0">
    <fb>51049</fb>
    <v>2</v>
  </rv>
  <rv s="0">
    <fb>193208</fb>
    <v>2</v>
  </rv>
  <rv s="0">
    <fb>1985322</fb>
    <v>2</v>
  </rv>
  <rv s="0">
    <fb>8913</fb>
    <v>2</v>
  </rv>
  <rv s="0">
    <fb>12049</fb>
    <v>2</v>
  </rv>
  <rv s="0">
    <fb>229076</fb>
    <v>2</v>
  </rv>
  <rv s="0">
    <fb>3146713</fb>
    <v>2</v>
  </rv>
  <rv s="0">
    <fb>3592927</fb>
    <v>2</v>
  </rv>
  <rv s="0">
    <fb>798744</fb>
    <v>2</v>
  </rv>
  <rv s="0">
    <fb>30664</fb>
    <v>2</v>
  </rv>
  <rv s="0">
    <fb>11124</fb>
    <v>2</v>
  </rv>
  <rv s="0">
    <fb>52310</fb>
    <v>2</v>
  </rv>
  <rv s="0">
    <fb>1980746</fb>
    <v>2</v>
  </rv>
  <rv s="0">
    <fb>6190927</fb>
    <v>2</v>
  </rv>
  <rv s="0">
    <fb>1445464</fb>
    <v>2</v>
  </rv>
  <rv s="0">
    <fb>4392341</fb>
    <v>2</v>
  </rv>
  <rv s="0">
    <fb>4181753</fb>
    <v>2</v>
  </rv>
  <rv s="0">
    <fb>2477157</fb>
    <v>2</v>
  </rv>
  <rv s="0">
    <fb>6064152</fb>
    <v>2</v>
  </rv>
  <rv s="0">
    <fb>179286</fb>
    <v>2</v>
  </rv>
  <rv s="0">
    <fb>4411832</fb>
    <v>2</v>
  </rv>
  <rv s="0">
    <fb>5080436</fb>
    <v>2</v>
  </rv>
  <rv s="0">
    <fb>1106252</fb>
    <v>2</v>
  </rv>
  <rv s="0">
    <fb>266975</fb>
    <v>2</v>
  </rv>
  <rv s="0">
    <fb>627267</fb>
    <v>2</v>
  </rv>
  <rv s="0">
    <fb>1197237</fb>
    <v>2</v>
  </rv>
  <rv s="0">
    <fb>5226198</fb>
    <v>2</v>
  </rv>
  <rv s="0">
    <fb>956369</fb>
    <v>2</v>
  </rv>
  <rv s="0">
    <fb>1590656</fb>
    <v>2</v>
  </rv>
  <rv s="0">
    <fb>1288791</fb>
    <v>2</v>
  </rv>
  <rv s="0">
    <fb>765640</fb>
    <v>2</v>
  </rv>
  <rv s="0">
    <fb>247544</fb>
    <v>2</v>
  </rv>
  <rv s="0">
    <fb>3581551</fb>
    <v>2</v>
  </rv>
  <rv s="0">
    <fb>1697337</fb>
    <v>2</v>
  </rv>
  <rv s="0">
    <fb>609070</fb>
    <v>2</v>
  </rv>
  <rv s="0">
    <fb>427594</fb>
    <v>2</v>
  </rv>
  <rv s="0">
    <fb>786932</fb>
    <v>2</v>
  </rv>
  <rv s="0">
    <fb>240481</fb>
    <v>2</v>
  </rv>
  <rv s="0">
    <fb>6827525</fb>
    <v>2</v>
  </rv>
  <rv s="0">
    <fb>8320790</fb>
    <v>2</v>
  </rv>
  <rv s="0">
    <fb>8283</fb>
    <v>2</v>
  </rv>
  <rv s="0">
    <fb>156706</fb>
    <v>2</v>
  </rv>
  <rv s="0">
    <fb>560889</fb>
    <v>2</v>
  </rv>
  <rv s="0">
    <fb>1563279</fb>
    <v>2</v>
  </rv>
  <rv s="0">
    <fb>207093</fb>
    <v>2</v>
  </rv>
  <rv s="0">
    <fb>89582</fb>
    <v>2</v>
  </rv>
  <rv s="0">
    <fb>2103044</fb>
    <v>2</v>
  </rv>
  <rv s="0">
    <fb>523398</fb>
    <v>2</v>
  </rv>
  <rv s="0">
    <fb>1122812</fb>
    <v>2</v>
  </rv>
  <rv s="0">
    <fb>508586</fb>
    <v>2</v>
  </rv>
  <rv s="0">
    <fb>3368697</fb>
    <v>2</v>
  </rv>
  <rv s="0">
    <fb>2844436</fb>
    <v>2</v>
  </rv>
  <rv s="0">
    <fb>1137169</fb>
    <v>2</v>
  </rv>
  <rv s="0">
    <fb>49440</fb>
    <v>2</v>
  </rv>
  <rv s="0">
    <fb>1546086</fb>
    <v>2</v>
  </rv>
  <rv s="0">
    <fb>1228838</fb>
    <v>2</v>
  </rv>
  <rv s="0">
    <fb>493480</fb>
    <v>2</v>
  </rv>
  <rv s="0">
    <fb>202334</fb>
    <v>2</v>
  </rv>
  <rv s="0">
    <fb>458273</fb>
    <v>2</v>
  </rv>
  <rv s="0">
    <fb>75853</fb>
    <v>2</v>
  </rv>
  <rv s="0">
    <fb>173052</fb>
    <v>2</v>
  </rv>
  <rv s="0">
    <fb>119597</fb>
    <v>2</v>
  </rv>
  <rv s="0">
    <fb>24759</fb>
    <v>2</v>
  </rv>
  <rv s="0">
    <fb>173196</fb>
    <v>2</v>
  </rv>
  <rv s="0">
    <fb>1564448</fb>
    <v>2</v>
  </rv>
  <rv s="0">
    <fb>86905</fb>
    <v>2</v>
  </rv>
  <rv s="0">
    <fb>5252430</fb>
    <v>2</v>
  </rv>
  <rv s="0">
    <fb>1782253</fb>
    <v>2</v>
  </rv>
  <rv s="0">
    <fb>1601389</fb>
    <v>2</v>
  </rv>
  <rv s="0">
    <fb>162518</fb>
    <v>2</v>
  </rv>
  <rv s="0">
    <fb>75528</fb>
    <v>2</v>
  </rv>
  <rv s="0">
    <fb>129733</fb>
    <v>2</v>
  </rv>
  <rv s="0">
    <fb>1262</fb>
    <v>2</v>
  </rv>
  <rv s="0">
    <fb>184016</fb>
    <v>2</v>
  </rv>
  <rv s="0">
    <fb>2765986</fb>
    <v>2</v>
  </rv>
  <rv s="0">
    <fb>30629</fb>
    <v>2</v>
  </rv>
  <rv s="0">
    <fb>3031658</fb>
    <v>2</v>
  </rv>
  <rv s="0">
    <fb>4192103</fb>
    <v>2</v>
  </rv>
  <rv s="0">
    <fb>1304101</fb>
    <v>2</v>
  </rv>
  <rv s="0">
    <fb>57494</fb>
    <v>2</v>
  </rv>
  <rv s="0">
    <fb>30486</fb>
    <v>2</v>
  </rv>
  <rv s="0">
    <fb>1990758</fb>
    <v>2</v>
  </rv>
  <rv s="0">
    <fb>8199332</fb>
    <v>2</v>
  </rv>
  <rv s="0">
    <fb>3373709</fb>
    <v>2</v>
  </rv>
  <rv s="0">
    <fb>2801933</fb>
    <v>2</v>
  </rv>
  <rv s="0">
    <fb>5996732</fb>
    <v>2</v>
  </rv>
  <rv s="0">
    <fb>2723955</fb>
    <v>2</v>
  </rv>
  <rv s="0">
    <fb>3848074</fb>
    <v>2</v>
  </rv>
  <rv s="0">
    <fb>360700</fb>
    <v>2</v>
  </rv>
  <rv s="0">
    <fb>3283615</fb>
    <v>2</v>
  </rv>
  <rv s="0">
    <fb>5208415</fb>
    <v>2</v>
  </rv>
  <rv s="0">
    <fb>426795</fb>
    <v>2</v>
  </rv>
  <rv s="0">
    <fb>477478</fb>
    <v>2</v>
  </rv>
  <rv s="0">
    <fb>428477</fb>
    <v>2</v>
  </rv>
  <rv s="0">
    <fb>1050316</fb>
    <v>2</v>
  </rv>
  <rv s="0">
    <fb>4207333</fb>
    <v>2</v>
  </rv>
  <rv s="0">
    <fb>961770</fb>
    <v>2</v>
  </rv>
  <rv s="0">
    <fb>722462</fb>
    <v>2</v>
  </rv>
  <rv s="0">
    <fb>1696062</fb>
    <v>2</v>
  </rv>
  <rv s="0">
    <fb>734851</fb>
    <v>2</v>
  </rv>
  <rv s="0">
    <fb>856135</fb>
    <v>2</v>
  </rv>
  <rv s="0">
    <fb>252131</fb>
    <v>2</v>
  </rv>
  <rv s="0">
    <fb>1878412</fb>
    <v>2</v>
  </rv>
  <rv s="0">
    <fb>645525</fb>
    <v>2</v>
  </rv>
  <rv s="0">
    <fb>441570</fb>
    <v>2</v>
  </rv>
  <rv s="0">
    <fb>1000935</fb>
    <v>2</v>
  </rv>
  <rv s="0">
    <fb>103993</fb>
    <v>2</v>
  </rv>
  <rv s="0">
    <fb>3636563</fb>
    <v>2</v>
  </rv>
  <rv s="0">
    <fb>4916080</fb>
    <v>2</v>
  </rv>
  <rv s="0">
    <fb>1428</fb>
    <v>2</v>
  </rv>
  <rv s="0">
    <fb>202845</fb>
    <v>2</v>
  </rv>
  <rv s="0">
    <fb>556255</fb>
    <v>2</v>
  </rv>
  <rv s="0">
    <fb>1605822</fb>
    <v>2</v>
  </rv>
  <rv s="0">
    <fb>166110</fb>
    <v>2</v>
  </rv>
  <rv s="0">
    <fb>104418</fb>
    <v>2</v>
  </rv>
  <rv s="0">
    <fb>1774092</fb>
    <v>2</v>
  </rv>
  <rv s="0">
    <fb>82602</fb>
    <v>2</v>
  </rv>
  <rv s="0">
    <fb>1057533</fb>
    <v>2</v>
  </rv>
  <rv s="0">
    <fb>435529</fb>
    <v>2</v>
  </rv>
  <rv s="0">
    <fb>3963815</fb>
    <v>2</v>
  </rv>
  <rv s="0">
    <fb>2164262</fb>
    <v>2</v>
  </rv>
  <rv s="0">
    <fb>2664331</fb>
    <v>2</v>
  </rv>
  <rv s="0">
    <fb>55994</fb>
    <v>2</v>
  </rv>
  <rv s="0">
    <fb>4589010</fb>
    <v>2</v>
  </rv>
  <rv s="0">
    <fb>1935879</fb>
    <v>2</v>
  </rv>
  <rv s="0">
    <fb>224614</fb>
    <v>2</v>
  </rv>
  <rv s="0">
    <fb>30530</fb>
    <v>2</v>
  </rv>
  <rv s="0">
    <fb>565944</fb>
    <v>2</v>
  </rv>
  <rv s="0">
    <fb>93989</fb>
    <v>2</v>
  </rv>
  <rv s="0">
    <fb>51472</fb>
    <v>2</v>
  </rv>
  <rv s="0">
    <fb>48284</fb>
    <v>2</v>
  </rv>
  <rv s="0">
    <fb>378276</fb>
    <v>2</v>
  </rv>
  <rv s="0">
    <fb>143417</fb>
    <v>2</v>
  </rv>
  <rv s="0">
    <fb>23316</fb>
    <v>2</v>
  </rv>
  <rv s="0">
    <fb>5716</fb>
    <v>2</v>
  </rv>
  <rv s="0">
    <fb>1193783</fb>
    <v>2</v>
  </rv>
  <rv s="0">
    <fb>174446</fb>
    <v>2</v>
  </rv>
  <rv s="0">
    <fb>4475917</fb>
    <v>2</v>
  </rv>
  <rv s="0">
    <fb>754715</fb>
    <v>2</v>
  </rv>
  <rv s="0">
    <fb>1446848</fb>
    <v>2</v>
  </rv>
  <rv s="0">
    <fb>501159</fb>
    <v>2</v>
  </rv>
  <rv s="0">
    <fb>83131</fb>
    <v>2</v>
  </rv>
  <rv s="0">
    <fb>142769</fb>
    <v>2</v>
  </rv>
  <rv s="0">
    <fb>158676</fb>
    <v>2</v>
  </rv>
  <rv s="0">
    <fb>2787049</fb>
    <v>2</v>
  </rv>
  <rv s="0">
    <fb>16607</fb>
    <v>2</v>
  </rv>
  <rv s="0">
    <fb>66407</fb>
    <v>2</v>
  </rv>
  <rv s="0">
    <fb>3321358</fb>
    <v>2</v>
  </rv>
  <rv s="0">
    <fb>2680364</fb>
    <v>2</v>
  </rv>
  <rv s="0">
    <fb>592627</fb>
    <v>2</v>
  </rv>
  <rv s="0">
    <fb>25423</fb>
    <v>2</v>
  </rv>
  <rv s="0">
    <fb>6415</fb>
    <v>2</v>
  </rv>
  <rv s="0">
    <fb>17638</fb>
    <v>2</v>
  </rv>
  <rv s="0">
    <fb>1414930</fb>
    <v>2</v>
  </rv>
  <rv s="0">
    <fb>5936320</fb>
    <v>2</v>
  </rv>
  <rv s="0">
    <fb>1436627</fb>
    <v>2</v>
  </rv>
  <rv s="0">
    <fb>1599301</fb>
    <v>2</v>
  </rv>
  <rv s="0">
    <fb>4783122</fb>
    <v>2</v>
  </rv>
  <rv s="0">
    <fb>2207696</fb>
    <v>2</v>
  </rv>
  <rv s="0">
    <fb>4590209</fb>
    <v>2</v>
  </rv>
  <rv s="0">
    <fb>153397</fb>
    <v>2</v>
  </rv>
  <rv s="0">
    <fb>3791092</fb>
    <v>2</v>
  </rv>
  <rv s="0">
    <fb>5697913</fb>
    <v>2</v>
  </rv>
  <rv s="0">
    <fb>449080</fb>
    <v>2</v>
  </rv>
  <rv s="0">
    <fb>480599</fb>
    <v>2</v>
  </rv>
  <rv s="0">
    <fb>1638244</fb>
    <v>2</v>
  </rv>
  <rv s="0">
    <fb>2418179</fb>
    <v>2</v>
  </rv>
  <rv s="0">
    <fb>647916</fb>
    <v>2</v>
  </rv>
  <rv s="0">
    <fb>2312071</fb>
    <v>2</v>
  </rv>
  <rv s="0">
    <fb>1703288</fb>
    <v>2</v>
  </rv>
  <rv s="0">
    <fb>472592</fb>
    <v>2</v>
  </rv>
  <rv s="0">
    <fb>491698</fb>
    <v>2</v>
  </rv>
  <rv s="0">
    <fb>609137</fb>
    <v>2</v>
  </rv>
  <rv s="0">
    <fb>1116925</fb>
    <v>2</v>
  </rv>
  <rv s="0">
    <fb>1178762</fb>
    <v>2</v>
  </rv>
  <rv s="0">
    <fb>744042</fb>
    <v>2</v>
  </rv>
  <rv s="0">
    <fb>818116</fb>
    <v>2</v>
  </rv>
  <rv s="0">
    <fb>1012757</fb>
    <v>2</v>
  </rv>
  <rv s="0">
    <fb>131992</fb>
    <v>2</v>
  </rv>
  <rv s="0">
    <fb>2830159</fb>
    <v>2</v>
  </rv>
  <rv s="0">
    <fb>3451430</fb>
    <v>2</v>
  </rv>
  <rv s="0">
    <fb>112041</fb>
    <v>2</v>
  </rv>
  <rv s="0">
    <fb>281339</fb>
    <v>2</v>
  </rv>
  <rv s="0">
    <fb>767458</fb>
    <v>2</v>
  </rv>
  <rv s="0">
    <fb>183825</fb>
    <v>2</v>
  </rv>
  <rv s="0">
    <fb>44877</fb>
    <v>2</v>
  </rv>
  <rv s="0">
    <fb>2513689</fb>
    <v>2</v>
  </rv>
  <rv s="0">
    <fb>90737</fb>
    <v>2</v>
  </rv>
  <rv s="0">
    <fb>1307670</fb>
    <v>2</v>
  </rv>
  <rv s="0">
    <fb>594651</fb>
    <v>2</v>
  </rv>
  <rv s="0">
    <fb>3468326</fb>
    <v>2</v>
  </rv>
  <rv s="0">
    <fb>3560374</fb>
    <v>2</v>
  </rv>
  <rv s="0">
    <fb>5481265</fb>
    <v>2</v>
  </rv>
  <rv s="0">
    <fb>47445</fb>
    <v>2</v>
  </rv>
  <rv s="0">
    <fb>1569912</fb>
    <v>2</v>
  </rv>
  <rv s="0">
    <fb>1567548</fb>
    <v>2</v>
  </rv>
  <rv s="0">
    <fb>316763</fb>
    <v>2</v>
  </rv>
  <rv s="0">
    <fb>643571</fb>
    <v>2</v>
  </rv>
  <rv s="0">
    <fb>24076</fb>
    <v>2</v>
  </rv>
  <rv s="0">
    <fb>63331</fb>
    <v>2</v>
  </rv>
  <rv s="0">
    <fb>112322</fb>
    <v>2</v>
  </rv>
  <rv s="0">
    <fb>316797</fb>
    <v>2</v>
  </rv>
  <rv s="0">
    <fb>16987</fb>
    <v>2</v>
  </rv>
  <rv s="0">
    <fb>183306</fb>
    <v>2</v>
  </rv>
  <rv s="0">
    <fb>889880</fb>
    <v>2</v>
  </rv>
  <rv s="0">
    <fb>15016</fb>
    <v>2</v>
  </rv>
  <rv s="0">
    <fb>705</fb>
    <v>2</v>
  </rv>
  <rv s="0">
    <fb>3221426</fb>
    <v>2</v>
  </rv>
  <rv s="0">
    <fb>355941</fb>
    <v>2</v>
  </rv>
  <rv s="0">
    <fb>7604636</fb>
    <v>2</v>
  </rv>
  <rv s="0">
    <fb>195615</fb>
    <v>2</v>
  </rv>
  <rv s="0">
    <fb>52262</fb>
    <v>2</v>
  </rv>
  <rv s="0">
    <fb>175059</fb>
    <v>2</v>
  </rv>
  <rv s="0">
    <fb>210052</fb>
    <v>2</v>
  </rv>
  <rv s="0">
    <fb>1741503</fb>
    <v>2</v>
  </rv>
  <rv s="0">
    <fb>8380</fb>
    <v>2</v>
  </rv>
  <rv s="0">
    <fb>8243</fb>
    <v>2</v>
  </rv>
  <rv s="0">
    <fb>42858</fb>
    <v>2</v>
  </rv>
  <rv s="0">
    <fb>2362236</fb>
    <v>2</v>
  </rv>
  <rv s="0">
    <fb>1766433</fb>
    <v>2</v>
  </rv>
  <rv s="0">
    <fb>779196</fb>
    <v>2</v>
  </rv>
  <rv s="0">
    <fb>33958</fb>
    <v>2</v>
  </rv>
  <rv s="0">
    <fb>23427</fb>
    <v>2</v>
  </rv>
  <rv s="0">
    <fb>918810</fb>
    <v>2</v>
  </rv>
  <rv s="0">
    <fb>6471004</fb>
    <v>2</v>
  </rv>
  <rv s="0">
    <fb>1659988</fb>
    <v>2</v>
  </rv>
  <rv s="0">
    <fb>1819761</fb>
    <v>2</v>
  </rv>
  <rv s="0">
    <fb>5303809</fb>
    <v>2</v>
  </rv>
  <rv s="0">
    <fb>2502007</fb>
    <v>2</v>
  </rv>
  <rv s="0">
    <fb>4899915</fb>
    <v>2</v>
  </rv>
  <rv s="0">
    <fb>135753</fb>
    <v>2</v>
  </rv>
  <rv s="0">
    <fb>3608508</fb>
    <v>2</v>
  </rv>
  <rv s="0">
    <fb>5868371</fb>
    <v>2</v>
  </rv>
  <rv s="0">
    <fb>444045</fb>
    <v>2</v>
  </rv>
  <rv s="0">
    <fb>2382671</fb>
    <v>2</v>
  </rv>
  <rv s="0">
    <fb>502684</fb>
    <v>2</v>
  </rv>
  <rv s="0">
    <fb>2900308</fb>
    <v>2</v>
  </rv>
  <rv s="0">
    <fb>3059475</fb>
    <v>2</v>
  </rv>
  <rv s="0">
    <fb>701516</fb>
    <v>2</v>
  </rv>
  <rv s="0">
    <fb>3156928</fb>
    <v>2</v>
  </rv>
  <rv s="0">
    <fb>1498877</fb>
    <v>2</v>
  </rv>
  <rv s="0">
    <fb>1538861</fb>
    <v>2</v>
  </rv>
  <rv s="0">
    <fb>1031799</fb>
    <v>2</v>
  </rv>
  <rv s="0">
    <fb>2425129</fb>
    <v>2</v>
  </rv>
  <rv s="0">
    <fb>951023</fb>
    <v>2</v>
  </rv>
  <rv s="0">
    <fb>2005540</fb>
    <v>2</v>
  </rv>
  <rv s="0">
    <fb>347466</fb>
    <v>2</v>
  </rv>
  <rv s="0">
    <fb>1207702</fb>
    <v>2</v>
  </rv>
  <rv s="0">
    <fb>176266</fb>
    <v>2</v>
  </rv>
  <rv s="0">
    <fb>4781060</fb>
    <v>2</v>
  </rv>
  <rv s="0">
    <fb>4233070</fb>
    <v>2</v>
  </rv>
  <rv s="0">
    <fb>53530</fb>
    <v>2</v>
  </rv>
  <rv s="0">
    <fb>222327</fb>
    <v>2</v>
  </rv>
  <rv s="0">
    <fb>994343</fb>
    <v>2</v>
  </rv>
  <rv s="0">
    <fb>814106</fb>
    <v>2</v>
  </rv>
  <rv s="0">
    <fb>280540</fb>
    <v>2</v>
  </rv>
  <rv s="0">
    <fb>133849</fb>
    <v>2</v>
  </rv>
  <rv s="0">
    <fb>1995674</fb>
    <v>2</v>
  </rv>
  <rv s="0">
    <fb>128473</fb>
    <v>2</v>
  </rv>
  <rv s="0">
    <fb>1286017</fb>
    <v>2</v>
  </rv>
  <rv s="0">
    <fb>785050</fb>
    <v>2</v>
  </rv>
  <rv s="0">
    <fb>3302294</fb>
    <v>2</v>
  </rv>
  <rv s="0">
    <fb>2464398</fb>
    <v>2</v>
  </rv>
  <rv s="0">
    <fb>2238548</fb>
    <v>2</v>
  </rv>
  <rv s="0">
    <fb>1030883</fb>
    <v>2</v>
  </rv>
  <rv s="0">
    <fb>1231865</fb>
    <v>2</v>
  </rv>
  <rv s="0">
    <fb>268413</fb>
    <v>2</v>
  </rv>
  <rv s="0">
    <fb>47093</fb>
    <v>2</v>
  </rv>
  <rv s="0">
    <fb>338777</fb>
    <v>2</v>
  </rv>
  <rv s="0">
    <fb>309437</fb>
    <v>2</v>
  </rv>
  <rv s="0">
    <fb>2746981</fb>
    <v>2</v>
  </rv>
  <rv s="0">
    <fb>78978</fb>
    <v>2</v>
  </rv>
  <rv s="0">
    <fb>26918</fb>
    <v>2</v>
  </rv>
  <rv s="0">
    <fb>1216</fb>
    <v>2</v>
  </rv>
  <rv s="0">
    <fb>463653</fb>
    <v>2</v>
  </rv>
  <rv s="0">
    <fb>4886</fb>
    <v>2</v>
  </rv>
  <rv s="0">
    <fb>162786</fb>
    <v>2</v>
  </rv>
  <rv s="0">
    <fb>3804497</fb>
    <v>2</v>
  </rv>
  <rv s="0">
    <fb>692315</fb>
    <v>2</v>
  </rv>
  <rv s="0">
    <fb>7124174</fb>
    <v>2</v>
  </rv>
  <rv s="0">
    <fb>159331</fb>
    <v>2</v>
  </rv>
  <rv s="0">
    <fb>29459</fb>
    <v>2</v>
  </rv>
  <rv s="0">
    <fb>147981</fb>
    <v>2</v>
  </rv>
  <rv s="0">
    <fb>187640</fb>
    <v>2</v>
  </rv>
  <rv s="0">
    <fb>1736696</fb>
    <v>2</v>
  </rv>
  <rv s="0">
    <fb>15656</fb>
    <v>2</v>
  </rv>
  <rv s="0">
    <fb>98319</fb>
    <v>2</v>
  </rv>
  <rv s="0">
    <fb>2052442</fb>
    <v>2</v>
  </rv>
  <rv s="0">
    <fb>2017364</fb>
    <v>2</v>
  </rv>
  <rv s="0">
    <fb>857027</fb>
    <v>2</v>
  </rv>
  <rv s="0">
    <fb>87130</fb>
    <v>2</v>
  </rv>
  <rv s="0">
    <fb>1054029</fb>
    <v>2</v>
  </rv>
  <rv s="0">
    <fb>170046</fb>
    <v>2</v>
  </rv>
  <rv s="0">
    <fb>54568</fb>
    <v>2</v>
  </rv>
  <rv s="0">
    <fb>968960</fb>
    <v>2</v>
  </rv>
  <rv s="0">
    <fb>6389274</fb>
    <v>2</v>
  </rv>
  <rv s="0">
    <fb>1588180</fb>
    <v>2</v>
  </rv>
  <rv s="0">
    <fb>1860073</fb>
    <v>2</v>
  </rv>
  <rv s="0">
    <fb>4760235</fb>
    <v>2</v>
  </rv>
  <rv s="0">
    <fb>5987715</fb>
    <v>2</v>
  </rv>
  <rv s="0">
    <fb>3550077</fb>
    <v>2</v>
  </rv>
  <rv s="0">
    <fb>230867</fb>
    <v>2</v>
  </rv>
  <rv s="0">
    <fb>3822439</fb>
    <v>2</v>
  </rv>
  <rv s="0">
    <fb>9004384</fb>
    <v>2</v>
  </rv>
  <rv s="0">
    <fb>298756</fb>
    <v>2</v>
  </rv>
  <rv s="0">
    <fb>660482</fb>
    <v>2</v>
  </rv>
  <rv s="0">
    <fb>363005</fb>
    <v>2</v>
  </rv>
  <rv s="0">
    <fb>799907</fb>
    <v>2</v>
  </rv>
  <rv s="0">
    <fb>4592294</fb>
    <v>2</v>
  </rv>
  <rv s="0">
    <fb>1964396</fb>
    <v>2</v>
  </rv>
  <rv s="0">
    <fb>3576404</fb>
    <v>2</v>
  </rv>
  <rv s="0">
    <fb>3230286</fb>
    <v>2</v>
  </rv>
  <rv s="0">
    <fb>989244</fb>
    <v>2</v>
  </rv>
  <rv s="0">
    <fb>1063643</fb>
    <v>2</v>
  </rv>
  <rv s="0">
    <fb>3264774</fb>
    <v>2</v>
  </rv>
  <rv s="0">
    <fb>743954</fb>
    <v>2</v>
  </rv>
  <rv s="0">
    <fb>1240341</fb>
    <v>2</v>
  </rv>
  <rv s="0">
    <fb>475406</fb>
    <v>2</v>
  </rv>
  <rv s="0">
    <fb>530572</fb>
    <v>2</v>
  </rv>
  <rv s="0">
    <fb>1177260</fb>
    <v>2</v>
  </rv>
  <rv s="0">
    <fb>185259</fb>
    <v>2</v>
  </rv>
  <rv s="0">
    <fb>4101682</fb>
    <v>2</v>
  </rv>
  <rv s="0">
    <fb>4519611</fb>
    <v>2</v>
  </rv>
  <rv s="0">
    <fb>98156</fb>
    <v>2</v>
  </rv>
  <rv s="0">
    <fb>338077</fb>
    <v>2</v>
  </rv>
  <rv s="0">
    <fb>374934</fb>
    <v>2</v>
  </rv>
  <rv s="0">
    <fb>839761</fb>
    <v>2</v>
  </rv>
  <rv s="0">
    <fb>148464</fb>
    <v>2</v>
  </rv>
  <rv s="0">
    <fb>289302</fb>
    <v>2</v>
  </rv>
  <rv s="0">
    <fb>1938887</fb>
    <v>2</v>
  </rv>
  <rv s="0">
    <fb>314701</fb>
    <v>2</v>
  </rv>
  <rv s="0">
    <fb>2257852</fb>
    <v>2</v>
  </rv>
  <rv s="0">
    <fb>449207</fb>
    <v>2</v>
  </rv>
  <rv s="0">
    <fb>2939983</fb>
    <v>2</v>
  </rv>
  <rv s="0">
    <fb>2447832</fb>
    <v>2</v>
  </rv>
  <rv s="0">
    <fb>2043119</fb>
    <v>2</v>
  </rv>
  <rv s="0">
    <fb>31520</fb>
    <v>2</v>
  </rv>
  <rv s="0">
    <fb>1337648</fb>
    <v>2</v>
  </rv>
  <rv s="0">
    <fb>810710</fb>
    <v>2</v>
  </rv>
  <rv s="0">
    <fb>368604</fb>
    <v>2</v>
  </rv>
  <rv s="0">
    <fb>38566</fb>
    <v>2</v>
  </rv>
  <rv s="0">
    <fb>412566</fb>
    <v>2</v>
  </rv>
  <rv s="0">
    <fb>318723</fb>
    <v>2</v>
  </rv>
  <rv s="0">
    <fb>20086</fb>
    <v>2</v>
  </rv>
  <rv s="0">
    <fb>287768</fb>
    <v>2</v>
  </rv>
  <rv s="0">
    <fb>240600</fb>
    <v>2</v>
  </rv>
  <rv s="0">
    <fb>179810</fb>
    <v>2</v>
  </rv>
  <rv s="0">
    <fb>9371</fb>
    <v>2</v>
  </rv>
  <rv s="0">
    <fb>99209</fb>
    <v>2</v>
  </rv>
  <rv s="0">
    <fb>198729</fb>
    <v>2</v>
  </rv>
  <rv s="0">
    <fb>14622</fb>
    <v>2</v>
  </rv>
  <rv s="0">
    <fb>254726</fb>
    <v>2</v>
  </rv>
  <rv s="0">
    <fb>19327</fb>
    <v>2</v>
  </rv>
  <rv s="0">
    <fb>6834603</fb>
    <v>2</v>
  </rv>
  <rv s="0">
    <fb>50643</fb>
    <v>2</v>
  </rv>
  <rv s="0">
    <fb>4729957</fb>
    <v>2</v>
  </rv>
  <rv s="0">
    <fb>296787</fb>
    <v>2</v>
  </rv>
  <rv s="0">
    <fb>35505</fb>
    <v>2</v>
  </rv>
  <rv s="0">
    <fb>252924</fb>
    <v>2</v>
  </rv>
  <rv s="0">
    <fb>119195</fb>
    <v>2</v>
  </rv>
  <rv s="0">
    <fb>7302126</fb>
    <v>2</v>
  </rv>
  <rv s="0">
    <fb>1982</fb>
    <v>2</v>
  </rv>
  <rv s="0">
    <fb>27382</fb>
    <v>2</v>
  </rv>
  <rv s="0">
    <fb>34594</fb>
    <v>2</v>
  </rv>
  <rv s="0">
    <fb>2416817</fb>
    <v>2</v>
  </rv>
  <rv s="0">
    <fb>2734370</fb>
    <v>2</v>
  </rv>
  <rv s="0">
    <fb>764529</fb>
    <v>2</v>
  </rv>
  <rv s="0">
    <fb>134750</fb>
    <v>2</v>
  </rv>
  <rv s="0">
    <fb>1202074</fb>
    <v>2</v>
  </rv>
  <rv s="0">
    <fb>4555601</fb>
    <v>2</v>
  </rv>
  <rv s="0">
    <fb>1426750</fb>
    <v>2</v>
  </rv>
  <rv s="0">
    <fb>2610933</fb>
    <v>2</v>
  </rv>
  <rv s="0">
    <fb>3904035</fb>
    <v>2</v>
  </rv>
  <rv s="0">
    <fb>1950171</fb>
    <v>2</v>
  </rv>
  <rv s="0">
    <fb>3624895</fb>
    <v>2</v>
  </rv>
  <rv s="0">
    <fb>118781</fb>
    <v>2</v>
  </rv>
  <rv s="0">
    <fb>2809244</fb>
    <v>2</v>
  </rv>
  <rv s="0">
    <fb>6483762</fb>
    <v>2</v>
  </rv>
  <rv s="0">
    <fb>282973</fb>
    <v>2</v>
  </rv>
  <rv s="0">
    <fb>195401</fb>
    <v>2</v>
  </rv>
  <rv s="0">
    <fb>492541</fb>
    <v>2</v>
  </rv>
  <rv s="0">
    <fb>751496</fb>
    <v>2</v>
  </rv>
  <rv s="0">
    <fb>2481045</fb>
    <v>2</v>
  </rv>
  <rv s="0">
    <fb>1349595</fb>
    <v>2</v>
  </rv>
  <rv s="0">
    <fb>1047179</fb>
    <v>2</v>
  </rv>
  <rv s="0">
    <fb>2373177</fb>
    <v>2</v>
  </rv>
  <rv s="0">
    <fb>1990808</fb>
    <v>2</v>
  </rv>
  <rv s="0">
    <fb>1418290</fb>
    <v>2</v>
  </rv>
  <rv s="0">
    <fb>6157352</fb>
    <v>2</v>
  </rv>
  <rv s="0">
    <fb>1501021</fb>
    <v>2</v>
  </rv>
  <rv s="0">
    <fb>658329</fb>
    <v>2</v>
  </rv>
  <rv s="0">
    <fb>501140</fb>
    <v>2</v>
  </rv>
  <rv s="0">
    <fb>594944</fb>
    <v>2</v>
  </rv>
  <rv s="0">
    <fb>134642</fb>
    <v>2</v>
  </rv>
  <rv s="0">
    <fb>3212298</fb>
    <v>2</v>
  </rv>
  <rv s="0">
    <fb>2447960</fb>
    <v>2</v>
  </rv>
  <rv s="0">
    <fb>23747</fb>
    <v>2</v>
  </rv>
  <rv s="0">
    <fb>325141</fb>
    <v>2</v>
  </rv>
  <rv s="0">
    <fb>252366</fb>
    <v>2</v>
  </rv>
  <rv s="0">
    <fb>610774</fb>
    <v>2</v>
  </rv>
  <rv s="0">
    <fb>116408</fb>
    <v>2</v>
  </rv>
  <rv s="0">
    <fb>201361</fb>
    <v>2</v>
  </rv>
  <rv s="0">
    <fb>1471260</fb>
    <v>2</v>
  </rv>
  <rv s="0">
    <fb>129233</fb>
    <v>2</v>
  </rv>
  <rv s="0">
    <fb>2257023</fb>
    <v>2</v>
  </rv>
  <rv s="0">
    <fb>261380</fb>
    <v>2</v>
  </rv>
  <rv s="0">
    <fb>1216177</fb>
    <v>2</v>
  </rv>
  <rv s="0">
    <fb>2541269</fb>
    <v>2</v>
  </rv>
  <rv s="0">
    <fb>1887502</fb>
    <v>2</v>
  </rv>
  <rv s="0">
    <fb>3866213</fb>
    <v>2</v>
  </rv>
  <rv s="0">
    <fb>1207358</fb>
    <v>2</v>
  </rv>
  <rv s="0">
    <fb>198203</fb>
    <v>2</v>
  </rv>
  <rv s="0">
    <fb>15484</fb>
    <v>2</v>
  </rv>
  <rv s="0">
    <fb>96932</fb>
    <v>2</v>
  </rv>
  <rv s="0">
    <fb>75275</fb>
    <v>2</v>
  </rv>
  <rv s="0">
    <fb>90932</fb>
    <v>2</v>
  </rv>
  <rv s="0">
    <fb>210078</fb>
    <v>2</v>
  </rv>
  <rv s="0">
    <fb>185111</fb>
    <v>2</v>
  </rv>
  <rv s="0">
    <fb>30230</fb>
    <v>2</v>
  </rv>
  <rv s="0">
    <fb>9127</fb>
    <v>2</v>
  </rv>
  <rv s="0">
    <fb>77366</fb>
    <v>2</v>
  </rv>
  <rv s="0">
    <fb>5473</fb>
    <v>2</v>
  </rv>
  <rv s="0">
    <fb>210225</fb>
    <v>2</v>
  </rv>
  <rv s="0">
    <fb>3109</fb>
    <v>2</v>
  </rv>
  <rv s="0">
    <fb>6863881</fb>
    <v>2</v>
  </rv>
  <rv s="0">
    <fb>453557</fb>
    <v>2</v>
  </rv>
  <rv s="0">
    <fb>3544842</fb>
    <v>2</v>
  </rv>
  <rv s="0">
    <fb>156428</fb>
    <v>2</v>
  </rv>
  <rv s="0">
    <fb>82201</fb>
    <v>2</v>
  </rv>
  <rv s="0">
    <fb>389434</fb>
    <v>2</v>
  </rv>
  <rv s="0">
    <fb>131672</fb>
    <v>2</v>
  </rv>
  <rv s="0">
    <fb>2219876</fb>
    <v>2</v>
  </rv>
  <rv s="0">
    <fb>12987</fb>
    <v>2</v>
  </rv>
  <rv s="0">
    <fb>33591</fb>
    <v>2</v>
  </rv>
  <rv s="0">
    <fb>2963083</fb>
    <v>2</v>
  </rv>
  <rv s="0">
    <fb>1751026</fb>
    <v>2</v>
  </rv>
  <rv s="0">
    <fb>530321</fb>
    <v>2</v>
  </rv>
  <rv s="0">
    <fb>172333</fb>
    <v>2</v>
  </rv>
  <rv s="0">
    <fb>24917</fb>
    <v>2</v>
  </rv>
  <rv s="0">
    <fb>616428</fb>
    <v>2</v>
  </rv>
  <rv s="0">
    <fb>14269521</fb>
    <v>2</v>
  </rv>
  <rv s="0">
    <fb>1492762</fb>
    <v>2</v>
  </rv>
  <rv s="0">
    <fb>1451468</fb>
    <v>2</v>
  </rv>
  <rv s="0">
    <fb>3428820</fb>
    <v>2</v>
  </rv>
  <rv s="0">
    <fb>865786</fb>
    <v>2</v>
  </rv>
  <rv s="0">
    <fb>3677847</fb>
    <v>2</v>
  </rv>
  <rv s="0">
    <fb>180298</fb>
    <v>2</v>
  </rv>
  <rv s="0">
    <fb>2139463</fb>
    <v>2</v>
  </rv>
  <rv s="0">
    <fb>4329791</fb>
    <v>2</v>
  </rv>
  <rv s="0">
    <fb>759131</fb>
    <v>2</v>
  </rv>
  <rv s="0">
    <fb>280726</fb>
    <v>2</v>
  </rv>
  <rv s="0">
    <fb>628992</fb>
    <v>2</v>
  </rv>
  <rv s="0">
    <fb>270556</fb>
    <v>2</v>
  </rv>
  <rv s="0">
    <fb>1961334</fb>
    <v>2</v>
  </rv>
  <rv s="0">
    <fb>611839</fb>
    <v>2</v>
  </rv>
  <rv s="0">
    <fb>1543688</fb>
    <v>2</v>
  </rv>
  <rv s="0">
    <fb>3991741</fb>
    <v>2</v>
  </rv>
  <rv s="0">
    <fb>2231162</fb>
    <v>2</v>
  </rv>
  <rv s="0">
    <fb>1007480</fb>
    <v>2</v>
  </rv>
  <rv s="0">
    <fb>2886164</fb>
    <v>2</v>
  </rv>
  <rv s="0">
    <fb>1227905</fb>
    <v>2</v>
  </rv>
  <rv s="0">
    <fb>2516247</fb>
    <v>2</v>
  </rv>
  <rv s="0">
    <fb>550538</fb>
    <v>2</v>
  </rv>
  <rv s="0">
    <fb>2227008</fb>
    <v>2</v>
  </rv>
  <rv s="0">
    <fb>719977</fb>
    <v>2</v>
  </rv>
  <rv s="0">
    <fb>457776</fb>
    <v>2</v>
  </rv>
  <rv s="0">
    <fb>4137814</fb>
    <v>2</v>
  </rv>
  <rv s="0">
    <fb>2324959</fb>
    <v>2</v>
  </rv>
  <rv s="0">
    <fb>22795</fb>
    <v>2</v>
  </rv>
  <rv s="0">
    <fb>610373</fb>
    <v>2</v>
  </rv>
  <rv s="0">
    <fb>358047</fb>
    <v>2</v>
  </rv>
  <rv s="0">
    <fb>676501</fb>
    <v>2</v>
  </rv>
  <rv s="0">
    <fb>100657</fb>
    <v>2</v>
  </rv>
  <rv s="0">
    <fb>179243</fb>
    <v>2</v>
  </rv>
  <rv s="0">
    <fb>1862798</fb>
    <v>2</v>
  </rv>
  <rv s="0">
    <fb>156228</fb>
    <v>2</v>
  </rv>
  <rv s="0">
    <fb>1405321</fb>
    <v>2</v>
  </rv>
  <rv s="0">
    <fb>242172</fb>
    <v>2</v>
  </rv>
  <rv s="0">
    <fb>1468484</fb>
    <v>2</v>
  </rv>
  <rv s="0">
    <fb>6436679</fb>
    <v>2</v>
  </rv>
  <rv s="0">
    <fb>1689709</fb>
    <v>2</v>
  </rv>
  <rv s="0">
    <fb>3448027</fb>
    <v>2</v>
  </rv>
  <rv s="0">
    <fb>1447889</fb>
    <v>2</v>
  </rv>
  <rv s="0">
    <fb>127199</fb>
    <v>2</v>
  </rv>
  <rv s="0">
    <fb>25293</fb>
    <v>2</v>
  </rv>
  <rv s="0">
    <fb>138650</fb>
    <v>2</v>
  </rv>
  <rv s="0">
    <fb>98479</fb>
    <v>2</v>
  </rv>
  <rv s="0">
    <fb>525515</fb>
    <v>2</v>
  </rv>
  <rv s="0">
    <fb>623614</fb>
    <v>2</v>
  </rv>
  <rv s="0">
    <fb>126560</fb>
    <v>2</v>
  </rv>
  <rv s="0">
    <fb>482686</fb>
    <v>2</v>
  </rv>
  <rv s="0">
    <fb>4905</fb>
    <v>2</v>
  </rv>
  <rv s="0">
    <fb>152237</fb>
    <v>2</v>
  </rv>
  <rv s="0">
    <fb>5034906</fb>
    <v>2</v>
  </rv>
  <rv s="0">
    <fb>671193</fb>
    <v>2</v>
  </rv>
  <rv s="0">
    <fb>4897827</fb>
    <v>2</v>
  </rv>
  <rv s="0">
    <fb>371941</fb>
    <v>2</v>
  </rv>
  <rv s="0">
    <fb>150222</fb>
    <v>2</v>
  </rv>
  <rv s="0">
    <fb>274367</fb>
    <v>2</v>
  </rv>
  <rv s="0">
    <fb>2530</fb>
    <v>2</v>
  </rv>
  <rv s="0">
    <fb>161899</fb>
    <v>2</v>
  </rv>
  <rv s="0">
    <fb>3866037</fb>
    <v>2</v>
  </rv>
  <rv s="0">
    <fb>32149</fb>
    <v>2</v>
  </rv>
  <rv s="0">
    <fb>1737412</fb>
    <v>2</v>
  </rv>
  <rv s="0">
    <fb>2202966</fb>
    <v>2</v>
  </rv>
  <rv s="0">
    <fb>1295572</fb>
    <v>2</v>
  </rv>
  <rv s="0">
    <fb>103122</fb>
    <v>2</v>
  </rv>
  <rv s="0">
    <fb>47574</fb>
    <v>2</v>
  </rv>
  <rv s="0">
    <fb>19200</fb>
    <v>2</v>
  </rv>
  <rv s="0">
    <fb>994780</fb>
    <v>2</v>
  </rv>
  <rv s="0">
    <fb>11748779</fb>
    <v>2</v>
  </rv>
  <rv s="0">
    <fb>1930756</fb>
    <v>2</v>
  </rv>
  <rv s="0">
    <fb>1720482</fb>
    <v>2</v>
  </rv>
  <rv s="0">
    <fb>3435466</fb>
    <v>2</v>
  </rv>
  <rv s="0">
    <fb>1067755</fb>
    <v>2</v>
  </rv>
  <rv s="0">
    <fb>3458953</fb>
    <v>2</v>
  </rv>
  <rv s="0">
    <fb>359797</fb>
    <v>2</v>
  </rv>
  <rv s="0">
    <fb>2538398</fb>
    <v>2</v>
  </rv>
  <rv s="0">
    <fb>6263393</fb>
    <v>2</v>
  </rv>
  <rv s="0">
    <fb>1629061</fb>
    <v>2</v>
  </rv>
  <rv s="0">
    <fb>538655</fb>
    <v>2</v>
  </rv>
  <rv s="0">
    <fb>1542182</fb>
    <v>2</v>
  </rv>
  <rv s="0">
    <fb>1893840</fb>
    <v>2</v>
  </rv>
  <rv s="0">
    <fb>646615</fb>
    <v>2</v>
  </rv>
  <rv s="0">
    <fb>1587924</fb>
    <v>2</v>
  </rv>
  <rv s="0">
    <fb>1086154</fb>
    <v>2</v>
  </rv>
  <rv s="0">
    <fb>1372754</fb>
    <v>2</v>
  </rv>
  <rv s="0">
    <fb>740910</fb>
    <v>2</v>
  </rv>
  <rv s="0">
    <fb>1195471</fb>
    <v>2</v>
  </rv>
  <rv s="0">
    <fb>959250</fb>
    <v>2</v>
  </rv>
  <rv s="0">
    <fb>884570</fb>
    <v>2</v>
  </rv>
  <rv s="0">
    <fb>1713135</fb>
    <v>2</v>
  </rv>
  <rv s="0">
    <fb>1058257</fb>
    <v>2</v>
  </rv>
  <rv s="0">
    <fb>494340</fb>
    <v>2</v>
  </rv>
  <rv s="0">
    <fb>78742</fb>
    <v>2</v>
  </rv>
  <rv s="0">
    <fb>2692166</fb>
    <v>2</v>
  </rv>
  <rv s="0">
    <fb>3430892</fb>
    <v>2</v>
  </rv>
  <rv s="0">
    <fb>10140</fb>
    <v>2</v>
  </rv>
  <rv s="0">
    <fb>297205</fb>
    <v>2</v>
  </rv>
  <rv s="0">
    <fb>177482</fb>
    <v>2</v>
  </rv>
  <rv s="0">
    <fb>551024</fb>
    <v>2</v>
  </rv>
  <rv s="0">
    <fb>70321</fb>
    <v>2</v>
  </rv>
  <rv s="0">
    <fb>140618</fb>
    <v>2</v>
  </rv>
  <rv s="0">
    <fb>1171119</fb>
    <v>2</v>
  </rv>
  <rv s="0">
    <fb>48544</fb>
    <v>2</v>
  </rv>
  <rv s="0">
    <fb>1593418</fb>
    <v>2</v>
  </rv>
  <rv s="0">
    <fb>357279</fb>
    <v>2</v>
  </rv>
  <rv s="0">
    <fb>1233836</fb>
    <v>2</v>
  </rv>
  <rv s="0">
    <fb>4790349</fb>
    <v>2</v>
  </rv>
  <rv s="0">
    <fb>1149914</fb>
    <v>2</v>
  </rv>
  <rv s="0">
    <fb>2806999</fb>
    <v>2</v>
  </rv>
  <rv s="0">
    <fb>848070</fb>
    <v>2</v>
  </rv>
  <rv s="0">
    <fb>132590</fb>
    <v>2</v>
  </rv>
  <rv s="0">
    <fb>4986</fb>
    <v>2</v>
  </rv>
  <rv s="0">
    <fb>135742</fb>
    <v>2</v>
  </rv>
  <rv s="0">
    <fb>43594</fb>
    <v>2</v>
  </rv>
  <rv s="0">
    <fb>27706</fb>
    <v>2</v>
  </rv>
  <rv s="0">
    <fb>512141</fb>
    <v>2</v>
  </rv>
  <rv s="0">
    <fb>17870</fb>
    <v>2</v>
  </rv>
  <rv s="0">
    <fb>208630</fb>
    <v>2</v>
  </rv>
  <rv s="0">
    <fb>207305</fb>
    <v>2</v>
  </rv>
  <rv s="0">
    <fb>56103</fb>
    <v>2</v>
  </rv>
  <rv s="0">
    <fb>112813</fb>
    <v>2</v>
  </rv>
  <rv s="0">
    <fb>9552</fb>
    <v>2</v>
  </rv>
  <rv s="0">
    <fb>7078592</fb>
    <v>2</v>
  </rv>
  <rv s="0">
    <fb>642800</fb>
    <v>2</v>
  </rv>
  <rv s="0">
    <fb>4271336</fb>
    <v>2</v>
  </rv>
  <rv s="0">
    <fb>160687</fb>
    <v>2</v>
  </rv>
  <rv s="0">
    <fb>92402</fb>
    <v>2</v>
  </rv>
  <rv s="0">
    <fb>2341</fb>
    <v>2</v>
  </rv>
  <rv s="0">
    <fb>209218</fb>
    <v>2</v>
  </rv>
  <rv s="0">
    <fb>3829306</fb>
    <v>2</v>
  </rv>
  <rv s="0">
    <fb>74837</fb>
    <v>2</v>
  </rv>
  <rv s="0">
    <fb>16084</fb>
    <v>2</v>
  </rv>
  <rv s="0">
    <fb>61088</fb>
    <v>2</v>
  </rv>
  <rv s="0">
    <fb>2111646</fb>
    <v>2</v>
  </rv>
  <rv s="0">
    <fb>4007185</fb>
    <v>2</v>
  </rv>
  <rv s="0">
    <fb>916804</fb>
    <v>2</v>
  </rv>
  <rv s="0">
    <fb>166163</fb>
    <v>2</v>
  </rv>
  <rv s="0">
    <fb>7115</fb>
    <v>2</v>
  </rv>
  <rv s="0">
    <fb>23947</fb>
    <v>2</v>
  </rv>
  <rv s="0">
    <fb>517991</fb>
    <v>2</v>
  </rv>
  <rv s="0">
    <fb>5506362</fb>
    <v>2</v>
  </rv>
  <rv s="0">
    <fb>1560930</fb>
    <v>2</v>
  </rv>
  <rv s="0">
    <fb>1541210</fb>
    <v>2</v>
  </rv>
  <rv s="0">
    <fb>2918706</fb>
    <v>2</v>
  </rv>
  <rv s="0">
    <fb>997976</fb>
    <v>2</v>
  </rv>
  <rv s="0">
    <fb>3335014</fb>
    <v>2</v>
  </rv>
  <rv s="0">
    <fb>2039011</fb>
    <v>2</v>
  </rv>
  <rv s="0">
    <fb>5126417</fb>
    <v>2</v>
  </rv>
  <rv s="0">
    <fb>601654</fb>
    <v>2</v>
  </rv>
  <rv s="0">
    <fb>357900</fb>
    <v>2</v>
  </rv>
  <rv s="0">
    <fb>626486</fb>
    <v>2</v>
  </rv>
  <rv s="0">
    <fb>1198836</fb>
    <v>2</v>
  </rv>
  <rv s="0">
    <fb>590146</fb>
    <v>2</v>
  </rv>
  <rv s="0">
    <fb>713200</fb>
    <v>2</v>
  </rv>
  <rv s="0">
    <fb>1617905</fb>
    <v>2</v>
  </rv>
  <rv s="0">
    <fb>778938</fb>
    <v>2</v>
  </rv>
  <rv s="0">
    <fb>530885</fb>
    <v>2</v>
  </rv>
  <rv s="0">
    <fb>605999</fb>
    <v>2</v>
  </rv>
  <rv s="0">
    <fb>833659</fb>
    <v>2</v>
  </rv>
  <rv s="0">
    <fb>496249</fb>
    <v>2</v>
  </rv>
  <rv s="0">
    <fb>995459</fb>
    <v>2</v>
  </rv>
  <rv s="0">
    <fb>856022</fb>
    <v>2</v>
  </rv>
  <rv s="0">
    <fb>68284</fb>
    <v>2</v>
  </rv>
  <rv s="0">
    <fb>1926646</fb>
    <v>2</v>
  </rv>
  <rv s="0">
    <fb>4043129</fb>
    <v>2</v>
  </rv>
  <rv s="0">
    <fb>346689</fb>
    <v>2</v>
  </rv>
  <rv s="0">
    <fb>122267</fb>
    <v>2</v>
  </rv>
  <rv s="0">
    <fb>376387</fb>
    <v>2</v>
  </rv>
  <rv s="0">
    <fb>151198</fb>
    <v>2</v>
  </rv>
  <rv s="0">
    <fb>102882</fb>
    <v>2</v>
  </rv>
  <rv s="0">
    <fb>566107</fb>
    <v>2</v>
  </rv>
  <rv s="0">
    <fb>1425462</fb>
    <v>2</v>
  </rv>
  <rv s="0">
    <fb>158921</fb>
    <v>2</v>
  </rv>
  <rv s="0">
    <fb>1202527</fb>
    <v>2</v>
  </rv>
  <rv s="0">
    <fb>3792531</fb>
    <v>2</v>
  </rv>
  <rv s="0">
    <fb>1260490</fb>
    <v>2</v>
  </rv>
  <rv s="0">
    <fb>11213</fb>
    <v>2</v>
  </rv>
  <rv s="0">
    <fb>1535168</fb>
    <v>2</v>
  </rv>
  <rv s="0">
    <fb>159833</fb>
    <v>2</v>
  </rv>
  <rv s="0">
    <fb>1044477</fb>
    <v>2</v>
  </rv>
  <rv s="0">
    <fb>27508</fb>
    <v>2</v>
  </rv>
  <rv s="0">
    <fb>30847</fb>
    <v>2</v>
  </rv>
  <rv s="0">
    <fb>55451</fb>
    <v>2</v>
  </rv>
  <rv s="0">
    <fb>201496</fb>
    <v>2</v>
  </rv>
  <rv s="0">
    <fb>33281</fb>
    <v>2</v>
  </rv>
  <rv s="0">
    <fb>227565</fb>
    <v>2</v>
  </rv>
  <rv s="0">
    <fb>360136</fb>
    <v>2</v>
  </rv>
  <rv s="0">
    <fb>6418</fb>
    <v>2</v>
  </rv>
  <rv s="0">
    <fb>143848</fb>
    <v>2</v>
  </rv>
  <rv s="0">
    <fb>1970</fb>
    <v>2</v>
  </rv>
  <rv s="0">
    <fb>6378484</fb>
    <v>2</v>
  </rv>
  <rv s="0">
    <fb>787747</fb>
    <v>2</v>
  </rv>
  <rv s="0">
    <fb>6600156</fb>
    <v>2</v>
  </rv>
  <rv s="0">
    <fb>1656463</fb>
    <v>2</v>
  </rv>
  <rv s="0">
    <fb>227804</fb>
    <v>2</v>
  </rv>
  <rv s="0">
    <fb>3432045</fb>
    <v>2</v>
  </rv>
  <rv s="0">
    <fb>94301</fb>
    <v>2</v>
  </rv>
  <rv s="0">
    <fb>81109</fb>
    <v>2</v>
  </rv>
  <rv s="0">
    <fb>1507477</fb>
    <v>2</v>
  </rv>
  <rv s="0">
    <fb>1603731</fb>
    <v>2</v>
  </rv>
  <rv s="0">
    <fb>2477115</fb>
    <v>2</v>
  </rv>
  <rv s="0">
    <fb>64927</fb>
    <v>2</v>
  </rv>
  <rv s="0">
    <fb>9353</fb>
    <v>2</v>
  </rv>
  <rv s="0">
    <fb>117760</fb>
    <v>2</v>
  </rv>
  <rv s="0">
    <fb>36303</fb>
    <v>2</v>
  </rv>
  <rv s="0">
    <fb>1203481</fb>
    <v>2</v>
  </rv>
  <rv s="0">
    <fb>7848214</fb>
    <v>2</v>
  </rv>
  <rv s="0">
    <fb>1335207</fb>
    <v>2</v>
  </rv>
  <rv s="0">
    <fb>1177108</fb>
    <v>2</v>
  </rv>
  <rv s="0">
    <fb>4962529</fb>
    <v>2</v>
  </rv>
  <rv s="0">
    <fb>738179</fb>
    <v>2</v>
  </rv>
  <rv s="0">
    <fb>2160796</fb>
    <v>2</v>
  </rv>
  <rv s="0">
    <fb>979604</fb>
    <v>2</v>
  </rv>
  <rv s="0">
    <fb>3191356</fb>
    <v>2</v>
  </rv>
  <rv s="0">
    <fb>3964660</fb>
    <v>2</v>
  </rv>
  <rv s="0">
    <fb>648507</fb>
    <v>2</v>
  </rv>
  <rv s="0">
    <fb>448687</fb>
    <v>2</v>
  </rv>
  <rv s="0">
    <fb>123058</fb>
    <v>2</v>
  </rv>
  <rv s="0">
    <fb>696596</fb>
    <v>2</v>
  </rv>
  <rv s="0">
    <fb>1154563</fb>
    <v>2</v>
  </rv>
  <rv s="0">
    <fb>455774</fb>
    <v>2</v>
  </rv>
  <rv s="0">
    <fb>967495</fb>
    <v>2</v>
  </rv>
  <rv s="0">
    <fb>1229117</fb>
    <v>2</v>
  </rv>
  <rv s="0">
    <fb>897361</fb>
    <v>2</v>
  </rv>
  <rv s="0">
    <fb>452508</fb>
    <v>2</v>
  </rv>
  <rv s="0">
    <fb>964839</fb>
    <v>2</v>
  </rv>
  <rv s="0">
    <fb>798349</fb>
    <v>2</v>
  </rv>
  <rv s="0">
    <fb>424805</fb>
    <v>2</v>
  </rv>
  <rv s="0">
    <fb>523812</fb>
    <v>2</v>
  </rv>
  <rv s="0">
    <fb>1580216</fb>
    <v>2</v>
  </rv>
  <rv s="0">
    <fb>528565</fb>
    <v>2</v>
  </rv>
  <rv s="0">
    <fb>98654</fb>
    <v>2</v>
  </rv>
  <rv s="0">
    <fb>2034531</fb>
    <v>2</v>
  </rv>
  <rv s="0">
    <fb>1938060</fb>
    <v>2</v>
  </rv>
  <rv s="0">
    <fb>6838</fb>
    <v>2</v>
  </rv>
  <rv s="0">
    <fb>208168</fb>
    <v>2</v>
  </rv>
  <rv s="0">
    <fb>490272</fb>
    <v>2</v>
  </rv>
  <rv s="0">
    <fb>278648</fb>
    <v>2</v>
  </rv>
  <rv s="0">
    <fb>95064</fb>
    <v>2</v>
  </rv>
  <rv s="0">
    <fb>518834</fb>
    <v>2</v>
  </rv>
  <rv s="0">
    <fb>75614</fb>
    <v>2</v>
  </rv>
  <rv s="0">
    <fb>812320</fb>
    <v>2</v>
  </rv>
  <rv s="0">
    <fb>288986</fb>
    <v>2</v>
  </rv>
  <rv s="0">
    <fb>1321275</fb>
    <v>2</v>
  </rv>
  <rv s="0">
    <fb>4461183</fb>
    <v>2</v>
  </rv>
  <rv s="0">
    <fb>1132500</fb>
    <v>2</v>
  </rv>
  <rv s="0">
    <fb>9535</fb>
    <v>2</v>
  </rv>
  <rv s="0">
    <fb>1610005</fb>
    <v>2</v>
  </rv>
  <rv s="0">
    <fb>890953</fb>
    <v>2</v>
  </rv>
  <rv s="0">
    <fb>540075</fb>
    <v>2</v>
  </rv>
  <rv s="0">
    <fb>1068702</fb>
    <v>2</v>
  </rv>
  <rv s="0">
    <fb>85376</fb>
    <v>2</v>
  </rv>
  <rv s="0">
    <fb>42428</fb>
    <v>2</v>
  </rv>
  <rv s="0">
    <fb>46160</fb>
    <v>2</v>
  </rv>
  <rv s="0">
    <fb>163743</fb>
    <v>2</v>
  </rv>
  <rv s="0">
    <fb>118173</fb>
    <v>2</v>
  </rv>
  <rv s="0">
    <fb>31173</fb>
    <v>2</v>
  </rv>
  <rv s="0">
    <fb>4644</fb>
    <v>2</v>
  </rv>
  <rv s="0">
    <fb>134383</fb>
    <v>2</v>
  </rv>
  <rv s="0">
    <fb>367140</fb>
    <v>2</v>
  </rv>
  <rv s="0">
    <fb>56876</fb>
    <v>2</v>
  </rv>
  <rv s="0">
    <fb>131738</fb>
    <v>2</v>
  </rv>
  <rv s="0">
    <fb>1571</fb>
    <v>2</v>
  </rv>
  <rv s="0">
    <fb>4577307</fb>
    <v>2</v>
  </rv>
  <rv s="0">
    <fb>360974</fb>
    <v>2</v>
  </rv>
  <rv s="0">
    <fb>5232530</fb>
    <v>2</v>
  </rv>
  <rv s="0">
    <fb>503587</fb>
    <v>2</v>
  </rv>
  <rv s="0">
    <fb>134591</fb>
    <v>2</v>
  </rv>
  <rv s="0">
    <fb>268302</fb>
    <v>2</v>
  </rv>
  <rv s="0">
    <fb>35048</fb>
    <v>2</v>
  </rv>
  <rv s="0">
    <fb>248217</fb>
    <v>2</v>
  </rv>
  <rv s="0">
    <fb>7634777</fb>
    <v>2</v>
  </rv>
  <rv s="0">
    <fb>302027</fb>
    <v>2</v>
  </rv>
  <rv s="0">
    <fb>6806</fb>
    <v>2</v>
  </rv>
  <rv s="0">
    <fb>27520</fb>
    <v>2</v>
  </rv>
  <rv s="0">
    <fb>2856053</fb>
    <v>2</v>
  </rv>
  <rv s="0">
    <fb>799306</fb>
    <v>2</v>
  </rv>
  <rv s="0">
    <fb>2204122</fb>
    <v>2</v>
  </rv>
  <rv s="0">
    <fb>18168</fb>
    <v>2</v>
  </rv>
  <rv s="0">
    <fb>1902447</fb>
    <v>2</v>
  </rv>
  <rv s="0">
    <fb>4541339</fb>
    <v>2</v>
  </rv>
  <rv s="0">
    <fb>662421</fb>
    <v>2</v>
  </rv>
  <rv s="0">
    <fb>1036540</fb>
    <v>2</v>
  </rv>
  <rv s="0">
    <fb>4616790</fb>
    <v>2</v>
  </rv>
  <rv s="0">
    <fb>400423</fb>
    <v>2</v>
  </rv>
  <rv s="0">
    <fb>1321679</fb>
    <v>2</v>
  </rv>
  <rv s="0">
    <fb>532819</fb>
    <v>2</v>
  </rv>
  <rv s="0">
    <fb>1729961</fb>
    <v>2</v>
  </rv>
  <rv s="0">
    <fb>2795912</fb>
    <v>2</v>
  </rv>
  <rv s="0">
    <fb>923042</fb>
    <v>2</v>
  </rv>
  <rv s="0">
    <fb>416687</fb>
    <v>2</v>
  </rv>
  <rv s="0">
    <fb>275337</fb>
    <v>2</v>
  </rv>
  <rv s="0">
    <fb>1089492</fb>
    <v>2</v>
  </rv>
  <rv s="0">
    <fb>1020445</fb>
    <v>2</v>
  </rv>
  <rv s="0">
    <fb>464589</fb>
    <v>2</v>
  </rv>
  <rv s="0">
    <fb>293669</fb>
    <v>2</v>
  </rv>
  <rv s="0">
    <fb>932068</fb>
    <v>2</v>
  </rv>
  <rv s="0">
    <fb>819528</fb>
    <v>2</v>
  </rv>
  <rv s="0">
    <fb>461470</fb>
    <v>2</v>
  </rv>
  <rv s="0">
    <fb>266023</fb>
    <v>2</v>
  </rv>
  <rv s="0">
    <fb>1189445</fb>
    <v>2</v>
  </rv>
  <rv s="0">
    <fb>643102</fb>
    <v>2</v>
  </rv>
  <rv s="0">
    <fb>416783</fb>
    <v>2</v>
  </rv>
  <rv s="0">
    <fb>666470</fb>
    <v>2</v>
  </rv>
  <rv s="0">
    <fb>234619</fb>
    <v>2</v>
  </rv>
  <rv s="0">
    <fb>93039</fb>
    <v>2</v>
  </rv>
  <rv s="0">
    <fb>1604653</fb>
    <v>2</v>
  </rv>
  <rv s="0">
    <fb>1267944</fb>
    <v>2</v>
  </rv>
  <rv s="0">
    <fb>75355</fb>
    <v>2</v>
  </rv>
  <rv s="0">
    <fb>149330</fb>
    <v>2</v>
  </rv>
  <rv s="0">
    <fb>104959</fb>
    <v>2</v>
  </rv>
  <rv s="0">
    <fb>312017</fb>
    <v>2</v>
  </rv>
  <rv s="0">
    <fb>104333</fb>
    <v>2</v>
  </rv>
  <rv s="0">
    <fb>63881</fb>
    <v>2</v>
  </rv>
  <rv s="0">
    <fb>415449</fb>
    <v>2</v>
  </rv>
  <rv s="0">
    <fb>111275</fb>
    <v>2</v>
  </rv>
  <rv s="0">
    <fb>832468</fb>
    <v>2</v>
  </rv>
  <rv s="0">
    <fb>658891</fb>
    <v>2</v>
  </rv>
  <rv s="0">
    <fb>1527808</fb>
    <v>2</v>
  </rv>
  <rv s="0">
    <fb>3609137</fb>
    <v>2</v>
  </rv>
  <rv s="0">
    <fb>1022753</fb>
    <v>2</v>
  </rv>
  <rv s="0">
    <fb>11783</fb>
    <v>2</v>
  </rv>
  <rv s="0">
    <fb>983593</fb>
    <v>2</v>
  </rv>
  <rv s="0">
    <fb>483813</fb>
    <v>2</v>
  </rv>
  <rv s="0">
    <fb>248438</fb>
    <v>2</v>
  </rv>
  <rv s="0">
    <fb>231592</fb>
    <v>2</v>
  </rv>
  <rv s="0">
    <fb>63359</fb>
    <v>2</v>
  </rv>
  <rv s="0">
    <fb>41639</fb>
    <v>2</v>
  </rv>
  <rv s="0">
    <fb>172530</fb>
    <v>2</v>
  </rv>
  <rv s="0">
    <fb>49281</fb>
    <v>2</v>
  </rv>
  <rv s="0">
    <fb>17198</fb>
    <v>2</v>
  </rv>
  <rv s="0">
    <fb>324206</fb>
    <v>2</v>
  </rv>
  <rv s="0">
    <fb>82373</fb>
    <v>2</v>
  </rv>
  <rv s="0">
    <fb>222076</fb>
    <v>2</v>
  </rv>
  <rv s="0">
    <fb>8609</fb>
    <v>2</v>
  </rv>
  <rv s="0">
    <fb>3075250</fb>
    <v>2</v>
  </rv>
  <rv s="0">
    <fb>251196</fb>
    <v>2</v>
  </rv>
  <rv s="0">
    <fb>7019259</fb>
    <v>2</v>
  </rv>
  <rv s="0">
    <fb>574827</fb>
    <v>2</v>
  </rv>
  <rv s="0">
    <fb>169277</fb>
    <v>2</v>
  </rv>
  <rv s="0">
    <fb>247003</fb>
    <v>2</v>
  </rv>
  <rv s="0">
    <fb>324609</fb>
    <v>2</v>
  </rv>
  <rv s="0">
    <fb>3556422</fb>
    <v>2</v>
  </rv>
  <rv s="0">
    <fb>86956</fb>
    <v>2</v>
  </rv>
  <rv s="0">
    <fb>86435</fb>
    <v>2</v>
  </rv>
  <rv s="0">
    <fb>1649408</fb>
    <v>2</v>
  </rv>
  <rv s="0">
    <fb>675422</fb>
    <v>2</v>
  </rv>
  <rv s="0">
    <fb>1014992</fb>
    <v>2</v>
  </rv>
  <rv s="0">
    <fb>25059</fb>
    <v>2</v>
  </rv>
  <rv s="0">
    <fb>53631</fb>
    <v>2</v>
  </rv>
  <rv s="0">
    <fb>51893</fb>
    <v>2</v>
  </rv>
  <rv s="0">
    <fb>31683</fb>
    <v>2</v>
  </rv>
  <rv s="0">
    <fb>1651488</fb>
    <v>2</v>
  </rv>
  <rv s="0">
    <fb>3782113</fb>
    <v>2</v>
  </rv>
  <rv s="0">
    <fb>865940</fb>
    <v>2</v>
  </rv>
  <rv s="0">
    <fb>1004836</fb>
    <v>2</v>
  </rv>
  <rv s="0">
    <fb>2876490</fb>
    <v>2</v>
  </rv>
  <rv s="0">
    <fb>711724</fb>
    <v>2</v>
  </rv>
  <rv s="0">
    <fb>2024641</fb>
    <v>2</v>
  </rv>
  <rv s="0">
    <fb>183893</fb>
    <v>2</v>
  </rv>
  <rv s="0">
    <fb>3609994</fb>
    <v>2</v>
  </rv>
  <rv s="0">
    <fb>2142095</fb>
    <v>2</v>
  </rv>
  <rv s="0">
    <fb>859691</fb>
    <v>2</v>
  </rv>
  <rv s="0">
    <fb>240712</fb>
    <v>2</v>
  </rv>
  <rv s="0">
    <fb>200531</fb>
    <v>2</v>
  </rv>
  <rv s="0">
    <fb>550666</fb>
    <v>2</v>
  </rv>
  <rv s="0">
    <fb>976433</fb>
    <v>2</v>
  </rv>
  <rv s="0">
    <fb>439987</fb>
    <v>2</v>
  </rv>
  <rv s="0">
    <fb>698864</fb>
    <v>2</v>
  </rv>
  <rv s="0">
    <fb>1598981</fb>
    <v>2</v>
  </rv>
  <rv s="0">
    <fb>1439224</fb>
    <v>2</v>
  </rv>
  <rv s="0">
    <fb>319305</fb>
    <v>2</v>
  </rv>
  <rv s="0">
    <fb>262404</fb>
    <v>2</v>
  </rv>
  <rv s="0">
    <fb>1821832</fb>
    <v>2</v>
  </rv>
  <rv s="0">
    <fb>406517</fb>
    <v>2</v>
  </rv>
  <rv s="0">
    <fb>824388</fb>
    <v>2</v>
  </rv>
  <rv s="0">
    <fb>1117346</fb>
    <v>2</v>
  </rv>
  <rv s="0">
    <fb>487109</fb>
    <v>2</v>
  </rv>
  <rv s="0">
    <fb>226058</fb>
    <v>2</v>
  </rv>
  <rv s="0">
    <fb>1544960</fb>
    <v>2</v>
  </rv>
  <rv s="0">
    <fb>1881726</fb>
    <v>2</v>
  </rv>
  <rv s="0">
    <fb>193304</fb>
    <v>2</v>
  </rv>
  <rv s="0">
    <fb>113410</fb>
    <v>2</v>
  </rv>
  <rv s="0">
    <fb>606690</fb>
    <v>2</v>
  </rv>
  <rv s="0">
    <fb>75914</fb>
    <v>2</v>
  </rv>
  <rv s="0">
    <fb>714182</fb>
    <v>2</v>
  </rv>
  <rv s="0">
    <fb>506438</fb>
    <v>2</v>
  </rv>
  <rv s="0">
    <fb>243280</fb>
    <v>2</v>
  </rv>
  <rv s="0">
    <fb>1052259</fb>
    <v>2</v>
  </rv>
  <rv s="0">
    <fb>2027556</fb>
    <v>2</v>
  </rv>
  <rv s="0">
    <fb>1358237</fb>
    <v>2</v>
  </rv>
  <rv s="0">
    <fb>1430996</fb>
    <v>2</v>
  </rv>
  <rv s="0">
    <fb>555926</fb>
    <v>2</v>
  </rv>
  <rv s="0">
    <fb>1387</fb>
    <v>2</v>
  </rv>
  <rv s="0">
    <fb>324268</fb>
    <v>2</v>
  </rv>
  <rv s="0">
    <fb>35678</fb>
    <v>2</v>
  </rv>
  <rv s="0">
    <fb>60348</fb>
    <v>2</v>
  </rv>
  <rv s="0">
    <fb>93651</fb>
    <v>2</v>
  </rv>
  <rv s="0">
    <fb>129369</fb>
    <v>2</v>
  </rv>
  <rv s="0">
    <fb>7436</fb>
    <v>2</v>
  </rv>
  <rv s="0">
    <fb>16164</fb>
    <v>2</v>
  </rv>
  <rv s="0">
    <fb>108164</fb>
    <v>2</v>
  </rv>
  <rv s="0">
    <fb>191640</fb>
    <v>2</v>
  </rv>
  <rv s="0">
    <fb>3288</fb>
    <v>2</v>
  </rv>
  <rv s="0">
    <fb>118092</fb>
    <v>2</v>
  </rv>
  <rv s="0">
    <fb>2966745</fb>
    <v>2</v>
  </rv>
  <rv s="0">
    <fb>182011</fb>
    <v>2</v>
  </rv>
  <rv s="0">
    <fb>4976575</fb>
    <v>2</v>
  </rv>
  <rv s="0">
    <fb>361919</fb>
    <v>2</v>
  </rv>
  <rv s="0">
    <fb>72937</fb>
    <v>2</v>
  </rv>
  <rv s="0">
    <fb>364133</fb>
    <v>2</v>
  </rv>
  <rv s="0">
    <fb>1035</fb>
    <v>2</v>
  </rv>
  <rv s="0">
    <fb>169740</fb>
    <v>2</v>
  </rv>
  <rv s="0">
    <fb>2024779</fb>
    <v>2</v>
  </rv>
  <rv s="0">
    <fb>12195</fb>
    <v>2</v>
  </rv>
  <rv s="0">
    <fb>19425</fb>
    <v>2</v>
  </rv>
  <rv s="0">
    <fb>80240</fb>
    <v>2</v>
  </rv>
  <rv s="0">
    <fb>1199421</fb>
    <v>2</v>
  </rv>
  <rv s="0">
    <fb>1175976</fb>
    <v>2</v>
  </rv>
  <rv s="0">
    <fb>2857913</fb>
    <v>2</v>
  </rv>
  <rv s="0">
    <fb>39975</fb>
    <v>2</v>
  </rv>
  <rv s="0">
    <fb>23164</fb>
    <v>2</v>
  </rv>
  <rv s="0">
    <fb>441851</fb>
    <v>2</v>
  </rv>
  <rv s="0">
    <fb>854658</fb>
    <v>2</v>
  </rv>
  <rv s="0">
    <fb>5771078</fb>
    <v>2</v>
  </rv>
  <rv s="0">
    <fb>2300915</fb>
    <v>2</v>
  </rv>
  <rv s="0">
    <fb>6807380</fb>
    <v>2</v>
  </rv>
  <rv s="0">
    <fb>1034128</fb>
    <v>2</v>
  </rv>
  <rv s="0">
    <fb>2556591</fb>
    <v>2</v>
  </rv>
  <rv s="0">
    <fb>352324</fb>
    <v>2</v>
  </rv>
  <rv s="0">
    <fb>3058551</fb>
    <v>2</v>
  </rv>
  <rv s="0">
    <fb>2184895</fb>
    <v>2</v>
  </rv>
  <rv s="0">
    <fb>789049</fb>
    <v>2</v>
  </rv>
  <rv s="0">
    <fb>364603</fb>
    <v>2</v>
  </rv>
  <rv s="0">
    <fb>190744</fb>
    <v>2</v>
  </rv>
  <rv s="0">
    <fb>474856</fb>
    <v>2</v>
  </rv>
  <rv s="0">
    <fb>924155</fb>
    <v>2</v>
  </rv>
  <rv s="0">
    <fb>643082</fb>
    <v>2</v>
  </rv>
  <rv s="0">
    <fb>1326424</fb>
    <v>2</v>
  </rv>
  <rv s="0">
    <fb>647487</fb>
    <v>2</v>
  </rv>
  <rv s="0">
    <fb>2170869</fb>
    <v>2</v>
  </rv>
  <rv s="0">
    <fb>475365</fb>
    <v>2</v>
  </rv>
  <rv s="0">
    <fb>823125</fb>
    <v>2</v>
  </rv>
  <rv s="0">
    <fb>337420</fb>
    <v>2</v>
  </rv>
  <rv s="0">
    <fb>1033660</fb>
    <v>2</v>
  </rv>
  <rv s="0">
    <fb>1004896</fb>
    <v>2</v>
  </rv>
  <rv s="0">
    <fb>578858</fb>
    <v>2</v>
  </rv>
  <rv s="0">
    <fb>130562</fb>
    <v>2</v>
  </rv>
  <rv s="0">
    <fb>2290701</fb>
    <v>2</v>
  </rv>
  <rv s="0">
    <fb>3746529</fb>
    <v>2</v>
  </rv>
  <rv s="0">
    <fb>4004</fb>
    <v>2</v>
  </rv>
  <rv s="0">
    <fb>228653</fb>
    <v>2</v>
  </rv>
  <rv s="0">
    <fb>1472048</fb>
    <v>2</v>
  </rv>
  <rv s="0">
    <fb>46337</fb>
    <v>2</v>
  </rv>
  <rv s="0">
    <fb>103737</fb>
    <v>2</v>
  </rv>
  <rv s="0">
    <fb>521185</fb>
    <v>2</v>
  </rv>
  <rv s="0">
    <fb>657555</fb>
    <v>2</v>
  </rv>
  <rv s="0">
    <fb>1749953</fb>
    <v>2</v>
  </rv>
  <rv s="0">
    <fb>1426128</fb>
    <v>2</v>
  </rv>
  <rv s="0">
    <fb>474438</fb>
    <v>2</v>
  </rv>
  <rv s="0">
    <fb>47115</fb>
    <v>2</v>
  </rv>
  <rv s="0">
    <fb>4237518</fb>
    <v>2</v>
  </rv>
  <rv s="0">
    <fb>403044</fb>
    <v>2</v>
  </rv>
  <rv s="0">
    <fb>209754</fb>
    <v>2</v>
  </rv>
  <rv s="0">
    <fb>44201</fb>
    <v>2</v>
  </rv>
  <rv s="0">
    <fb>124624</fb>
    <v>2</v>
  </rv>
  <rv s="0">
    <fb>202076</fb>
    <v>2</v>
  </rv>
  <rv s="0">
    <fb>80988</fb>
    <v>2</v>
  </rv>
  <rv s="0">
    <fb>232733</fb>
    <v>2</v>
  </rv>
  <rv s="0">
    <fb>55691</fb>
    <v>2</v>
  </rv>
  <rv s="0">
    <fb>119121</fb>
    <v>2</v>
  </rv>
  <rv s="0">
    <fb>40689</fb>
    <v>2</v>
  </rv>
  <rv s="0">
    <fb>253953</fb>
    <v>2</v>
  </rv>
  <rv s="0">
    <fb>3836135</fb>
    <v>2</v>
  </rv>
  <rv s="0">
    <fb>292680</fb>
    <v>2</v>
  </rv>
  <rv s="0">
    <fb>2890143</fb>
    <v>2</v>
  </rv>
  <rv s="0">
    <fb>253432</fb>
    <v>2</v>
  </rv>
  <rv s="0">
    <fb>62311</fb>
    <v>2</v>
  </rv>
  <rv s="0">
    <fb>386052</fb>
    <v>2</v>
  </rv>
  <rv s="0">
    <fb>207194</fb>
    <v>2</v>
  </rv>
  <rv s="0">
    <fb>1681515</fb>
    <v>2</v>
  </rv>
  <rv s="0">
    <fb>74018</fb>
    <v>2</v>
  </rv>
  <rv s="0">
    <fb>471225</fb>
    <v>2</v>
  </rv>
  <rv s="0">
    <fb>4295438</fb>
    <v>2</v>
  </rv>
  <rv s="0">
    <fb>975031</fb>
    <v>2</v>
  </rv>
  <rv s="0">
    <fb>884649</fb>
    <v>2</v>
  </rv>
  <rv s="0">
    <fb>57418</fb>
    <v>2</v>
  </rv>
  <rv s="0">
    <fb>31872</fb>
    <v>2</v>
  </rv>
  <rv s="0">
    <fb>47887</fb>
    <v>2</v>
  </rv>
  <rv s="0">
    <fb>3026098</fb>
    <v>2</v>
  </rv>
  <rv s="0">
    <fb>6462622</fb>
    <v>2</v>
  </rv>
  <rv s="0">
    <fb>3240083</fb>
    <v>2</v>
  </rv>
  <rv s="0">
    <fb>2819143</fb>
    <v>2</v>
  </rv>
  <rv s="0">
    <fb>19663873</fb>
    <v>2</v>
  </rv>
  <rv s="0">
    <fb>2089722</fb>
    <v>2</v>
  </rv>
  <rv s="0">
    <fb>3328572</fb>
    <v>2</v>
  </rv>
  <rv s="0">
    <fb>379287</fb>
    <v>2</v>
  </rv>
  <rv s="0">
    <fb>2887614</fb>
    <v>2</v>
  </rv>
  <rv s="0">
    <fb>3546859</fb>
    <v>2</v>
  </rv>
  <rv s="0">
    <fb>2518794</fb>
    <v>2</v>
  </rv>
  <rv s="0">
    <fb>1021173</fb>
    <v>2</v>
  </rv>
  <rv s="0">
    <fb>385308</fb>
    <v>2</v>
  </rv>
  <rv s="0">
    <fb>2428334</fb>
    <v>2</v>
  </rv>
  <rv s="0">
    <fb>2106254</fb>
    <v>2</v>
  </rv>
  <rv s="0">
    <fb>835003</fb>
    <v>2</v>
  </rv>
  <rv s="0">
    <fb>973080</fb>
    <v>2</v>
  </rv>
  <rv s="0">
    <fb>2742160</fb>
    <v>2</v>
  </rv>
  <rv s="0">
    <fb>2960350</fb>
    <v>2</v>
  </rv>
  <rv s="0">
    <fb>1123961</fb>
    <v>2</v>
  </rv>
  <rv s="0">
    <fb>939385</fb>
    <v>2</v>
  </rv>
  <rv s="0">
    <fb>1181554</fb>
    <v>2</v>
  </rv>
  <rv s="0">
    <fb>1049263</fb>
    <v>2</v>
  </rv>
  <rv s="0">
    <fb>1462811</fb>
    <v>2</v>
  </rv>
  <rv s="0">
    <fb>1042573</fb>
    <v>2</v>
  </rv>
  <rv s="0">
    <fb>978159</fb>
    <v>2</v>
  </rv>
  <rv s="0">
    <fb>864231</fb>
    <v>2</v>
  </rv>
  <rv s="0">
    <fb>3741694</fb>
    <v>2</v>
  </rv>
  <rv s="0">
    <fb>5710542</fb>
    <v>2</v>
  </rv>
  <rv s="0">
    <fb>231775</fb>
    <v>2</v>
  </rv>
  <rv s="0">
    <fb>399142</fb>
    <v>2</v>
  </rv>
  <rv s="0">
    <fb>1139584</fb>
    <v>2</v>
  </rv>
  <rv s="0">
    <fb>85791</fb>
    <v>2</v>
  </rv>
  <rv s="0">
    <fb>107139</fb>
    <v>2</v>
  </rv>
  <rv s="0">
    <fb>1410092</fb>
    <v>2</v>
  </rv>
  <rv s="0">
    <fb>232928</fb>
    <v>2</v>
  </rv>
  <rv s="0">
    <fb>1922776</fb>
    <v>2</v>
  </rv>
  <rv s="0">
    <fb>339288</fb>
    <v>2</v>
  </rv>
  <rv s="0">
    <fb>5108349</fb>
    <v>2</v>
  </rv>
  <rv s="0">
    <fb>2731773</fb>
    <v>2</v>
  </rv>
  <rv s="0">
    <fb>1930210</fb>
    <v>2</v>
  </rv>
  <rv s="0">
    <fb>43063</fb>
    <v>2</v>
  </rv>
  <rv s="0">
    <fb>3893214</fb>
    <v>2</v>
  </rv>
  <rv s="0">
    <fb>1225337</fb>
    <v>2</v>
  </rv>
  <rv s="0">
    <fb>302419</fb>
    <v>2</v>
  </rv>
  <rv s="0">
    <fb>28986</fb>
    <v>2</v>
  </rv>
  <rv s="0">
    <fb>111364</fb>
    <v>2</v>
  </rv>
  <rv s="0">
    <fb>44869</fb>
    <v>2</v>
  </rv>
  <rv s="0">
    <fb>122838</fb>
    <v>2</v>
  </rv>
  <rv s="0">
    <fb>138755</fb>
    <v>2</v>
  </rv>
  <rv s="0">
    <fb>277394</fb>
    <v>2</v>
  </rv>
  <rv s="0">
    <fb>110328</fb>
    <v>2</v>
  </rv>
  <rv s="0">
    <fb>148756</fb>
    <v>2</v>
  </rv>
  <rv s="0">
    <fb>22015</fb>
    <v>2</v>
  </rv>
  <rv s="0">
    <fb>181461</fb>
    <v>2</v>
  </rv>
  <rv s="0">
    <fb>155954</fb>
    <v>2</v>
  </rv>
  <rv s="0">
    <fb>4041934</fb>
    <v>2</v>
  </rv>
  <rv s="0">
    <fb>1987923</fb>
    <v>2</v>
  </rv>
  <rv s="0">
    <fb>6825359</fb>
    <v>2</v>
  </rv>
  <rv s="0">
    <fb>516453</fb>
    <v>2</v>
  </rv>
  <rv s="0">
    <fb>50655</fb>
    <v>2</v>
  </rv>
  <rv s="0">
    <fb>154078</fb>
    <v>2</v>
  </rv>
  <rv s="0">
    <fb>1288</fb>
    <v>2</v>
  </rv>
  <rv s="0">
    <fb>84253</fb>
    <v>2</v>
  </rv>
  <rv s="0">
    <fb>2142185</fb>
    <v>2</v>
  </rv>
  <rv s="0">
    <fb>6843</fb>
    <v>2</v>
  </rv>
  <rv s="0">
    <fb>243751</fb>
    <v>2</v>
  </rv>
  <rv s="0">
    <fb>4216334</fb>
    <v>2</v>
  </rv>
  <rv s="0">
    <fb>2644623</fb>
    <v>2</v>
  </rv>
  <rv s="0">
    <fb>2675973</fb>
    <v>2</v>
  </rv>
  <rv s="0">
    <fb>48039</fb>
    <v>2</v>
  </rv>
  <rv s="0">
    <fb>21101</fb>
    <v>2</v>
  </rv>
  <rv s="0">
    <fb>15704</fb>
    <v>2</v>
  </rv>
  <rv s="0">
    <fb>28226</fb>
    <v>2</v>
  </rv>
  <rv s="0">
    <fb>602100</fb>
    <v>2</v>
  </rv>
  <rv s="0">
    <fb>5523415</fb>
    <v>2</v>
  </rv>
  <rv s="0">
    <fb>1755510</fb>
    <v>2</v>
  </rv>
  <rv s="0">
    <fb>1673084</fb>
    <v>2</v>
  </rv>
  <rv s="0">
    <fb>6940466</fb>
    <v>2</v>
  </rv>
  <rv s="0">
    <fb>2279759</fb>
    <v>2</v>
  </rv>
  <rv s="0">
    <fb>406487</fb>
    <v>2</v>
  </rv>
  <rv s="0">
    <fb>1750451</fb>
    <v>2</v>
  </rv>
  <rv s="0">
    <fb>3986647</fb>
    <v>2</v>
  </rv>
  <rv s="0">
    <fb>1258058</fb>
    <v>2</v>
  </rv>
  <rv s="0">
    <fb>603713</fb>
    <v>2</v>
  </rv>
  <rv s="0">
    <fb>539132</fb>
    <v>2</v>
  </rv>
  <rv s="0">
    <fb>455949</fb>
    <v>2</v>
  </rv>
  <rv s="0">
    <fb>1962414</fb>
    <v>2</v>
  </rv>
  <rv s="0">
    <fb>766409</fb>
    <v>2</v>
  </rv>
  <rv s="0">
    <fb>673535</fb>
    <v>2</v>
  </rv>
  <rv s="0">
    <fb>791645</fb>
    <v>2</v>
  </rv>
  <rv s="0">
    <fb>1284305</fb>
    <v>2</v>
  </rv>
  <rv s="0">
    <fb>732466</fb>
    <v>2</v>
  </rv>
  <rv s="0">
    <fb>425565</fb>
    <v>2</v>
  </rv>
  <rv s="0">
    <fb>540435</fb>
    <v>2</v>
  </rv>
  <rv s="0">
    <fb>784556</fb>
    <v>2</v>
  </rv>
  <rv s="0">
    <fb>888339</fb>
    <v>2</v>
  </rv>
  <rv s="0">
    <fb>772010</fb>
    <v>2</v>
  </rv>
  <rv s="0">
    <fb>370606</fb>
    <v>2</v>
  </rv>
  <rv s="0">
    <fb>166496</fb>
    <v>2</v>
  </rv>
  <rv s="0">
    <fb>1959891</fb>
    <v>2</v>
  </rv>
  <rv s="0">
    <fb>2811934</fb>
    <v>2</v>
  </rv>
  <rv s="0">
    <fb>153415</fb>
    <v>2</v>
  </rv>
  <rv s="0">
    <fb>420917</fb>
    <v>2</v>
  </rv>
  <rv s="0">
    <fb>850715</fb>
    <v>2</v>
  </rv>
  <rv s="0">
    <fb>113227</fb>
    <v>2</v>
  </rv>
  <rv s="0">
    <fb>112769</fb>
    <v>2</v>
  </rv>
  <rv s="0">
    <fb>902611</fb>
    <v>2</v>
  </rv>
  <rv s="0">
    <fb>68746</fb>
    <v>2</v>
  </rv>
  <rv s="0">
    <fb>482038</fb>
    <v>2</v>
  </rv>
  <rv s="0">
    <fb>1209449</fb>
    <v>2</v>
  </rv>
  <rv s="0">
    <fb>1710817</fb>
    <v>2</v>
  </rv>
  <rv s="0">
    <fb>1479646</fb>
    <v>2</v>
  </rv>
  <rv s="0">
    <fb>108344</fb>
    <v>2</v>
  </rv>
  <rv s="0">
    <fb>1682158</fb>
    <v>2</v>
  </rv>
  <rv s="0">
    <fb>573903</fb>
    <v>2</v>
  </rv>
  <rv s="0">
    <fb>329691</fb>
    <v>2</v>
  </rv>
  <rv s="0">
    <fb>115953</fb>
    <v>2</v>
  </rv>
  <rv s="0">
    <fb>292187</fb>
    <v>2</v>
  </rv>
  <rv s="0">
    <fb>323890</fb>
    <v>2</v>
  </rv>
  <rv s="0">
    <fb>458114</fb>
    <v>2</v>
  </rv>
  <rv s="0">
    <fb>410113</fb>
    <v>2</v>
  </rv>
  <rv s="0">
    <fb>34098</fb>
    <v>2</v>
  </rv>
  <rv s="0">
    <fb>274480</fb>
    <v>2</v>
  </rv>
  <rv s="0">
    <fb>476848</fb>
    <v>2</v>
  </rv>
  <rv s="0">
    <fb>14646</fb>
    <v>2</v>
  </rv>
  <rv s="0">
    <fb>56924</fb>
    <v>2</v>
  </rv>
  <rv s="0">
    <fb>8527</fb>
    <v>2</v>
  </rv>
  <rv s="0">
    <fb>3330</fb>
    <v>2</v>
  </rv>
  <rv s="0">
    <fb>6102791</fb>
    <v>2</v>
  </rv>
  <rv s="0">
    <fb>1359991</fb>
    <v>2</v>
  </rv>
  <rv s="0">
    <fb>4082537</fb>
    <v>2</v>
  </rv>
  <rv s="0">
    <fb>366597</fb>
    <v>2</v>
  </rv>
  <rv s="0">
    <fb>27346</fb>
    <v>2</v>
  </rv>
  <rv s="0">
    <fb>281036</fb>
    <v>2</v>
  </rv>
  <rv s="0">
    <fb>128654</fb>
    <v>2</v>
  </rv>
  <rv s="0">
    <fb>3740920</fb>
    <v>2</v>
  </rv>
  <rv s="0">
    <fb>17305</fb>
    <v>2</v>
  </rv>
  <rv s="0">
    <fb>197100</fb>
    <v>2</v>
  </rv>
  <rv s="0">
    <fb>2465989</fb>
    <v>2</v>
  </rv>
  <rv s="0">
    <fb>1698905</fb>
    <v>2</v>
  </rv>
  <rv s="0">
    <fb>45430</fb>
    <v>2</v>
  </rv>
  <rv s="0">
    <fb>229832</fb>
    <v>2</v>
  </rv>
  <rv s="0">
    <fb>219974</fb>
    <v>2</v>
  </rv>
  <rv s="0">
    <fb>59225</fb>
    <v>2</v>
  </rv>
  <rv s="0">
    <fb>570620</fb>
    <v>2</v>
  </rv>
  <rv s="0">
    <fb>3842790</fb>
    <v>2</v>
  </rv>
  <rv s="0">
    <fb>799917</fb>
    <v>2</v>
  </rv>
  <rv s="0">
    <fb>768310</fb>
    <v>2</v>
  </rv>
  <rv s="0">
    <fb>2328100</fb>
    <v>2</v>
  </rv>
  <rv s="0">
    <fb>1837107</fb>
    <v>2</v>
  </rv>
  <rv s="0">
    <fb>2379838</fb>
    <v>2</v>
  </rv>
  <rv s="0">
    <fb>374691</fb>
    <v>2</v>
  </rv>
  <rv s="0">
    <fb>1678140</fb>
    <v>2</v>
  </rv>
  <rv s="0">
    <fb>6654183</fb>
    <v>2</v>
  </rv>
  <rv s="0">
    <fb>1381804</fb>
    <v>2</v>
  </rv>
  <rv s="0">
    <fb>732616</fb>
    <v>2</v>
  </rv>
  <rv s="0">
    <fb>175654</fb>
    <v>2</v>
  </rv>
  <rv s="0">
    <fb>955669</fb>
    <v>2</v>
  </rv>
  <rv s="0">
    <fb>1106007</fb>
    <v>2</v>
  </rv>
  <rv s="0">
    <fb>514373</fb>
    <v>2</v>
  </rv>
  <rv s="0">
    <fb>392571</fb>
    <v>2</v>
  </rv>
  <rv s="0">
    <fb>978985</fb>
    <v>2</v>
  </rv>
  <rv s="0">
    <fb>1200625</fb>
    <v>2</v>
  </rv>
  <rv s="0">
    <fb>631068</fb>
    <v>2</v>
  </rv>
  <rv s="0">
    <fb>564296</fb>
    <v>2</v>
  </rv>
  <rv s="0">
    <fb>1385467</fb>
    <v>2</v>
  </rv>
  <rv s="0">
    <fb>537008</fb>
    <v>2</v>
  </rv>
  <rv s="0">
    <fb>896344</fb>
    <v>2</v>
  </rv>
  <rv s="0">
    <fb>451017</fb>
    <v>2</v>
  </rv>
  <rv s="0">
    <fb>440990</fb>
    <v>2</v>
  </rv>
  <rv s="0">
    <fb>151008</fb>
    <v>2</v>
  </rv>
  <rv s="0">
    <fb>1379646</fb>
    <v>2</v>
  </rv>
  <rv s="0">
    <fb>2959476</fb>
    <v>2</v>
  </rv>
  <rv s="0">
    <fb>6265</fb>
    <v>2</v>
  </rv>
  <rv s="0">
    <fb>300162</fb>
    <v>2</v>
  </rv>
  <rv s="0">
    <fb>200958</fb>
    <v>2</v>
  </rv>
  <rv s="0">
    <fb>501202</fb>
    <v>2</v>
  </rv>
  <rv s="0">
    <fb>51091</fb>
    <v>2</v>
  </rv>
  <rv s="0">
    <fb>134886</fb>
    <v>2</v>
  </rv>
  <rv s="0">
    <fb>1053220</fb>
    <v>2</v>
  </rv>
  <rv s="0">
    <fb>114830</fb>
    <v>2</v>
  </rv>
  <rv s="0">
    <fb>702521</fb>
    <v>2</v>
  </rv>
  <rv s="0">
    <fb>567755</fb>
    <v>2</v>
  </rv>
  <rv s="0">
    <fb>1118430</fb>
    <v>2</v>
  </rv>
  <rv s="0">
    <fb>3178294</fb>
    <v>2</v>
  </rv>
  <rv s="0">
    <fb>1755246</fb>
    <v>2</v>
  </rv>
  <rv s="0">
    <fb>51291</fb>
    <v>2</v>
  </rv>
  <rv s="0">
    <fb>1549556</fb>
    <v>2</v>
  </rv>
  <rv s="0">
    <fb>676568</fb>
    <v>2</v>
  </rv>
  <rv s="0">
    <fb>286666</fb>
    <v>2</v>
  </rv>
  <rv s="0">
    <fb>102963</fb>
    <v>2</v>
  </rv>
  <rv s="0">
    <fb>702763</fb>
    <v>2</v>
  </rv>
  <rv s="0">
    <fb>20841</fb>
    <v>2</v>
  </rv>
  <rv s="0">
    <fb>139971</fb>
    <v>2</v>
  </rv>
  <rv s="0">
    <fb>55636</fb>
    <v>2</v>
  </rv>
  <rv s="0">
    <fb>168182</fb>
    <v>2</v>
  </rv>
  <rv s="0">
    <fb>56988</fb>
    <v>2</v>
  </rv>
  <rv s="0">
    <fb>68041</fb>
    <v>2</v>
  </rv>
  <rv s="0">
    <fb>160160</fb>
    <v>2</v>
  </rv>
  <rv s="0">
    <fb>9199951</fb>
    <v>2</v>
  </rv>
  <rv s="0">
    <fb>1251861</fb>
    <v>2</v>
  </rv>
  <rv s="0">
    <fb>6516528</fb>
    <v>2</v>
  </rv>
  <rv s="0">
    <fb>474528</fb>
    <v>2</v>
  </rv>
  <rv s="0">
    <fb>55571</fb>
    <v>2</v>
  </rv>
  <rv s="0">
    <fb>156506</fb>
    <v>2</v>
  </rv>
  <rv s="0">
    <fb>657602</fb>
    <v>2</v>
  </rv>
  <rv s="0">
    <fb>3849776</fb>
    <v>2</v>
  </rv>
  <rv s="0">
    <fb>28405</fb>
    <v>2</v>
  </rv>
  <rv s="0">
    <fb>13159</fb>
    <v>2</v>
  </rv>
  <rv s="0">
    <fb>4093118</fb>
    <v>2</v>
  </rv>
  <rv s="0">
    <fb>1309715</fb>
    <v>2</v>
  </rv>
  <rv s="0">
    <fb>3075632</fb>
    <v>2</v>
  </rv>
  <rv s="0">
    <fb>24922</fb>
    <v>2</v>
  </rv>
  <rv s="0">
    <fb>1658093</fb>
    <v>2</v>
  </rv>
  <rv s="0">
    <fb>6877660</fb>
    <v>2</v>
  </rv>
  <rv s="0">
    <fb>5397799</fb>
    <v>2</v>
  </rv>
  <rv s="0">
    <fb>2071437</fb>
    <v>2</v>
  </rv>
  <rv s="0">
    <fb>9959940</fb>
    <v>2</v>
  </rv>
  <rv s="0">
    <fb>1600858</fb>
    <v>2</v>
  </rv>
  <rv s="0">
    <fb>5033831</fb>
    <v>2</v>
  </rv>
  <rv s="0">
    <fb>477512</fb>
    <v>2</v>
  </rv>
  <rv s="0">
    <fb>2333384</fb>
    <v>2</v>
  </rv>
  <rv s="0">
    <fb>7941862</fb>
    <v>2</v>
  </rv>
  <rv s="0">
    <fb>1649997</fb>
    <v>2</v>
  </rv>
  <rv s="0">
    <fb>679992</fb>
    <v>2</v>
  </rv>
  <rv s="0">
    <fb>316378</fb>
    <v>2</v>
  </rv>
  <rv s="0">
    <fb>1055830</fb>
    <v>2</v>
  </rv>
  <rv s="0">
    <fb>3103531</fb>
    <v>2</v>
  </rv>
  <rv s="0">
    <fb>762796</fb>
    <v>2</v>
  </rv>
  <rv s="0">
    <fb>1611259</fb>
    <v>2</v>
  </rv>
  <rv s="0">
    <fb>1454621</fb>
    <v>2</v>
  </rv>
  <rv s="0">
    <fb>1443283</fb>
    <v>2</v>
  </rv>
  <rv s="0">
    <fb>1014911</fb>
    <v>2</v>
  </rv>
  <rv s="0">
    <fb>354865</fb>
    <v>2</v>
  </rv>
  <rv s="0">
    <fb>1826723</fb>
    <v>2</v>
  </rv>
  <rv s="0">
    <fb>963875</fb>
    <v>2</v>
  </rv>
  <rv s="0">
    <fb>608854</fb>
    <v>2</v>
  </rv>
  <rv s="0">
    <fb>786343</fb>
    <v>2</v>
  </rv>
  <rv s="0">
    <fb>529562</fb>
    <v>2</v>
  </rv>
  <rv s="0">
    <fb>206260</fb>
    <v>2</v>
  </rv>
  <rv s="0">
    <fb>4175490</fb>
    <v>2</v>
  </rv>
  <rv s="0">
    <fb>3455137</fb>
    <v>2</v>
  </rv>
  <rv s="0">
    <fb>540328</fb>
    <v>2</v>
  </rv>
  <rv s="0">
    <fb>536198</fb>
    <v>2</v>
  </rv>
  <rv s="0">
    <fb>833707</fb>
    <v>2</v>
  </rv>
  <rv s="0">
    <fb>265686</fb>
    <v>2</v>
  </rv>
  <rv s="0">
    <fb>1383815</fb>
    <v>2</v>
  </rv>
  <rv s="0">
    <fb>144318</fb>
    <v>2</v>
  </rv>
  <rv s="0">
    <fb>1251434</fb>
    <v>2</v>
  </rv>
  <rv s="0">
    <fb>532324</fb>
    <v>2</v>
  </rv>
  <rv s="0">
    <fb>2645141</fb>
    <v>2</v>
  </rv>
  <rv s="0">
    <fb>2967029</fb>
    <v>2</v>
  </rv>
  <rv s="0">
    <fb>2379684</fb>
    <v>2</v>
  </rv>
  <rv s="0">
    <fb>1810942</fb>
    <v>2</v>
  </rv>
  <rv s="0">
    <fb>784966</fb>
    <v>2</v>
  </rv>
  <rv s="0">
    <fb>306760</fb>
    <v>2</v>
  </rv>
  <rv s="0">
    <fb>9930</fb>
    <v>2</v>
  </rv>
  <rv s="0">
    <fb>130689</fb>
    <v>2</v>
  </rv>
  <rv s="0">
    <fb>85612</fb>
    <v>2</v>
  </rv>
  <rv s="0">
    <fb>144429</fb>
    <v>2</v>
  </rv>
  <rv s="0">
    <fb>1417448</fb>
    <v>2</v>
  </rv>
  <rv s="0">
    <fb>55785</fb>
    <v>2</v>
  </rv>
  <rv s="0">
    <fb>15225</fb>
    <v>2</v>
  </rv>
  <rv s="0">
    <fb>203551</fb>
    <v>2</v>
  </rv>
  <rv s="0">
    <fb>169559</fb>
    <v>2</v>
  </rv>
  <rv s="0">
    <fb>108904</fb>
    <v>2</v>
  </rv>
  <rv s="0">
    <fb>19016</fb>
    <v>2</v>
  </rv>
  <rv s="0">
    <fb>8154571</fb>
    <v>2</v>
  </rv>
  <rv s="0">
    <fb>1160794</fb>
    <v>2</v>
  </rv>
  <rv s="0">
    <fb>3829434</fb>
    <v>2</v>
  </rv>
  <rv s="0">
    <fb>422707</fb>
    <v>2</v>
  </rv>
  <rv s="0">
    <fb>51420</fb>
    <v>2</v>
  </rv>
  <rv s="0">
    <fb>231330</fb>
    <v>2</v>
  </rv>
  <rv s="0">
    <fb>3663</fb>
    <v>2</v>
  </rv>
  <rv s="0">
    <fb>2613167</fb>
    <v>2</v>
  </rv>
  <rv s="0">
    <fb>35673</fb>
    <v>2</v>
  </rv>
  <rv s="0">
    <fb>186015</fb>
    <v>2</v>
  </rv>
  <rv s="0">
    <fb>2009516</fb>
    <v>2</v>
  </rv>
  <rv s="0">
    <fb>1013151</fb>
    <v>2</v>
  </rv>
  <rv s="0">
    <fb>5917627</fb>
    <v>2</v>
  </rv>
  <rv s="0">
    <fb>71035</fb>
    <v>2</v>
  </rv>
  <rv s="0">
    <fb>17709</fb>
    <v>2</v>
  </rv>
  <rv s="0">
    <fb>91802</fb>
    <v>2</v>
  </rv>
  <rv s="0">
    <fb>846398</fb>
    <v>2</v>
  </rv>
  <rv s="0">
    <fb>8279087</fb>
    <v>2</v>
  </rv>
  <rv s="0">
    <fb>2728170</fb>
    <v>2</v>
  </rv>
  <rv s="0">
    <fb>1346235</fb>
    <v>2</v>
  </rv>
  <rv s="0">
    <fb>8526889</fb>
    <v>2</v>
  </rv>
  <rv s="0">
    <fb>1271074</fb>
    <v>2</v>
  </rv>
  <rv s="0">
    <fb>5930189</fb>
    <v>2</v>
  </rv>
  <rv s="0">
    <fb>415486</fb>
    <v>2</v>
  </rv>
  <rv s="0">
    <fb>1576151</fb>
    <v>2</v>
  </rv>
  <rv s="0">
    <fb>4927314</fb>
    <v>2</v>
  </rv>
  <rv s="0">
    <fb>712670</fb>
    <v>2</v>
  </rv>
  <rv s="0">
    <fb>954860</fb>
    <v>2</v>
  </rv>
  <rv s="0">
    <fb>459834</fb>
    <v>2</v>
  </rv>
  <rv s="0">
    <fb>1159102</fb>
    <v>2</v>
  </rv>
  <rv s="0">
    <fb>2521312</fb>
    <v>2</v>
  </rv>
  <rv s="0">
    <fb>903513</fb>
    <v>2</v>
  </rv>
  <rv s="0">
    <fb>1705953</fb>
    <v>2</v>
  </rv>
  <rv s="0">
    <fb>1394192</fb>
    <v>2</v>
  </rv>
  <rv s="0">
    <fb>1158259</fb>
    <v>2</v>
  </rv>
  <rv s="0">
    <fb>440395</fb>
    <v>2</v>
  </rv>
  <rv s="0">
    <fb>365704</fb>
    <v>2</v>
  </rv>
  <rv s="0">
    <fb>1056769</fb>
    <v>2</v>
  </rv>
  <rv s="0">
    <fb>676338</fb>
    <v>2</v>
  </rv>
  <rv s="0">
    <fb>962712</fb>
    <v>2</v>
  </rv>
  <rv s="0">
    <fb>1301612</fb>
    <v>2</v>
  </rv>
  <rv s="0">
    <fb>406256</fb>
    <v>2</v>
  </rv>
  <rv s="0">
    <fb>5307600</fb>
    <v>2</v>
  </rv>
  <rv s="0">
    <fb>2662388</fb>
    <v>2</v>
  </rv>
  <rv s="0">
    <fb>4555</fb>
    <v>2</v>
  </rv>
  <rv s="0">
    <fb>275096</fb>
    <v>2</v>
  </rv>
  <rv s="0">
    <fb>265466</fb>
    <v>2</v>
  </rv>
  <rv s="0">
    <fb>545510</fb>
    <v>2</v>
  </rv>
  <rv s="0">
    <fb>185603</fb>
    <v>2</v>
  </rv>
  <rv s="0">
    <fb>1749878</fb>
    <v>2</v>
  </rv>
  <rv s="0">
    <fb>66346</fb>
    <v>2</v>
  </rv>
  <rv s="0">
    <fb>1534837</fb>
    <v>2</v>
  </rv>
  <rv s="0">
    <fb>429929</fb>
    <v>2</v>
  </rv>
  <rv s="0">
    <fb>696351</fb>
    <v>2</v>
  </rv>
  <rv s="0">
    <fb>4109694</fb>
    <v>2</v>
  </rv>
  <rv s="0">
    <fb>1560274</fb>
    <v>2</v>
  </rv>
  <rv s="0">
    <fb>18319</fb>
    <v>2</v>
  </rv>
  <rv s="0">
    <fb>2012932</fb>
    <v>2</v>
  </rv>
  <rv s="0">
    <fb>694723</fb>
    <v>2</v>
  </rv>
  <rv s="0">
    <fb>246856</fb>
    <v>2</v>
  </rv>
  <rv s="0">
    <fb>33044</fb>
    <v>2</v>
  </rv>
  <rv s="0">
    <fb>193877</fb>
    <v>2</v>
  </rv>
  <rv s="0">
    <fb>69368</fb>
    <v>2</v>
  </rv>
  <rv s="0">
    <fb>19462</fb>
    <v>2</v>
  </rv>
  <rv s="0">
    <fb>1563152</fb>
    <v>2</v>
  </rv>
  <rv s="0">
    <fb>102226</fb>
    <v>2</v>
  </rv>
  <rv s="0">
    <fb>9908</fb>
    <v>2</v>
  </rv>
  <rv s="0">
    <fb>80570</fb>
    <v>2</v>
  </rv>
  <rv s="0">
    <fb>128864</fb>
    <v>2</v>
  </rv>
  <rv s="0">
    <fb>43403</fb>
    <v>2</v>
  </rv>
  <rv s="0">
    <fb>136399</fb>
    <v>2</v>
  </rv>
  <rv s="0">
    <fb>11139</fb>
    <v>2</v>
  </rv>
  <rv s="0">
    <fb>10905</fb>
    <v>2</v>
  </rv>
  <rv s="0">
    <fb>3808846</fb>
    <v>2</v>
  </rv>
  <rv s="0">
    <fb>3545718</fb>
    <v>2</v>
  </rv>
  <rv s="0">
    <fb>2928188</fb>
    <v>2</v>
  </rv>
  <rv s="0">
    <fb>527462</fb>
    <v>2</v>
  </rv>
  <rv s="0">
    <fb>33612</fb>
    <v>2</v>
  </rv>
  <rv s="0">
    <fb>173399</fb>
    <v>2</v>
  </rv>
  <rv s="0">
    <fb>2094</fb>
    <v>2</v>
  </rv>
  <rv s="0">
    <fb>2001544</fb>
    <v>2</v>
  </rv>
  <rv s="0">
    <fb>2215348</fb>
    <v>2</v>
  </rv>
  <rv s="0">
    <fb>280231</fb>
    <v>2</v>
  </rv>
  <rv s="0">
    <fb>47092</fb>
    <v>2</v>
  </rv>
  <rv s="0">
    <fb>4247055</fb>
    <v>2</v>
  </rv>
  <rv s="0">
    <fb>3735199</fb>
    <v>2</v>
  </rv>
  <rv s="0">
    <fb>2072031</fb>
    <v>2</v>
  </rv>
  <rv s="0">
    <fb>10147</fb>
    <v>2</v>
  </rv>
  <rv s="0">
    <fb>30026</fb>
    <v>2</v>
  </rv>
  <rv s="0">
    <fb>172829</fb>
    <v>2</v>
  </rv>
  <rv s="0">
    <fb>1370998</fb>
    <v>2</v>
  </rv>
  <rv s="0">
    <fb>11312988</fb>
    <v>2</v>
  </rv>
  <rv s="0">
    <fb>3041466</fb>
    <v>2</v>
  </rv>
  <rv s="0">
    <fb>1579745</fb>
    <v>2</v>
  </rv>
  <rv s="0">
    <fb>5937832</fb>
    <v>2</v>
  </rv>
  <rv s="0">
    <fb>1681233</fb>
    <v>2</v>
  </rv>
  <rv s="0">
    <fb>4974697</fb>
    <v>2</v>
  </rv>
  <rv s="0">
    <fb>151823</fb>
    <v>2</v>
  </rv>
  <rv s="0">
    <fb>2182701</fb>
    <v>2</v>
  </rv>
  <rv s="0">
    <fb>3796821</fb>
    <v>2</v>
  </rv>
  <rv s="0">
    <fb>801491</fb>
    <v>2</v>
  </rv>
  <rv s="0">
    <fb>1067995</fb>
    <v>2</v>
  </rv>
  <rv s="0">
    <fb>293116</fb>
    <v>2</v>
  </rv>
  <rv s="0">
    <fb>1289269</fb>
    <v>2</v>
  </rv>
  <rv s="0">
    <fb>3716708</fb>
    <v>2</v>
  </rv>
  <rv s="0">
    <fb>1588307</fb>
    <v>2</v>
  </rv>
  <rv s="0">
    <fb>664242</fb>
    <v>2</v>
  </rv>
  <rv s="0">
    <fb>1179681</fb>
    <v>2</v>
  </rv>
  <rv s="0">
    <fb>1555554</fb>
    <v>2</v>
  </rv>
  <rv s="0">
    <fb>586480</fb>
    <v>2</v>
  </rv>
  <rv s="0">
    <fb>285534</fb>
    <v>2</v>
  </rv>
  <rv s="0">
    <fb>2097557</fb>
    <v>2</v>
  </rv>
  <rv s="0">
    <fb>1350093</fb>
    <v>2</v>
  </rv>
  <rv s="0">
    <fb>1006657</fb>
    <v>2</v>
  </rv>
  <rv s="0">
    <fb>729157</fb>
    <v>2</v>
  </rv>
  <rv s="0">
    <fb>901264</fb>
    <v>2</v>
  </rv>
  <rv s="0">
    <fb>222966</fb>
    <v>2</v>
  </rv>
  <rv s="0">
    <fb>4769781</fb>
    <v>2</v>
  </rv>
  <rv s="0">
    <fb>2906492</fb>
    <v>2</v>
  </rv>
  <rv s="0">
    <fb>5843</fb>
    <v>2</v>
  </rv>
  <rv s="0">
    <fb>353272</fb>
    <v>2</v>
  </rv>
  <rv s="0">
    <fb>165349</fb>
    <v>2</v>
  </rv>
  <rv s="0">
    <fb>360620</fb>
    <v>2</v>
  </rv>
  <rv s="0">
    <fb>192231</fb>
    <v>2</v>
  </rv>
  <rv s="0">
    <fb>793434</fb>
    <v>2</v>
  </rv>
  <rv s="0">
    <fb>1423360</fb>
    <v>2</v>
  </rv>
  <rv s="0">
    <fb>374255</fb>
    <v>2</v>
  </rv>
  <rv s="0">
    <fb>2565080</fb>
    <v>2</v>
  </rv>
  <rv s="0">
    <fb>2878574</fb>
    <v>2</v>
  </rv>
  <rv s="0">
    <fb>2331096</fb>
    <v>2</v>
  </rv>
  <rv s="0">
    <fb>2258955</fb>
    <v>2</v>
  </rv>
  <rv s="0">
    <fb>1485759</fb>
    <v>2</v>
  </rv>
  <rv s="0">
    <fb>109333</fb>
    <v>2</v>
  </rv>
  <rv s="0">
    <fb>20684</fb>
    <v>2</v>
  </rv>
  <rv s="0">
    <fb>56329</fb>
    <v>2</v>
  </rv>
  <rv s="0">
    <fb>115355</fb>
    <v>2</v>
  </rv>
  <rv s="0">
    <fb>720699</fb>
    <v>2</v>
  </rv>
  <rv s="0">
    <fb>199191</fb>
    <v>2</v>
  </rv>
  <rv s="0">
    <fb>12430</fb>
    <v>2</v>
  </rv>
  <rv s="0">
    <fb>113919</fb>
    <v>2</v>
  </rv>
  <rv s="0">
    <fb>405477</fb>
    <v>2</v>
  </rv>
  <rv s="0">
    <fb>33725</fb>
    <v>2</v>
  </rv>
  <rv s="0">
    <fb>197214</fb>
    <v>2</v>
  </rv>
  <rv s="0">
    <fb>52012</fb>
    <v>2</v>
  </rv>
  <rv s="0">
    <fb>3578815</fb>
    <v>2</v>
  </rv>
  <rv s="0">
    <fb>1003342</fb>
    <v>2</v>
  </rv>
  <rv s="0">
    <fb>4183063</fb>
    <v>2</v>
  </rv>
  <rv s="0">
    <fb>330724</fb>
    <v>2</v>
  </rv>
  <rv s="0">
    <fb>111933</fb>
    <v>2</v>
  </rv>
  <rv s="0">
    <fb>21240</fb>
    <v>2</v>
  </rv>
  <rv s="0">
    <fb>267964</fb>
    <v>2</v>
  </rv>
  <rv s="0">
    <fb>330587</fb>
    <v>2</v>
  </rv>
  <rv s="0">
    <fb>61448</fb>
    <v>2</v>
  </rv>
  <rv s="0">
    <fb>20492</fb>
    <v>2</v>
  </rv>
  <rv s="0">
    <fb>137197</fb>
    <v>2</v>
  </rv>
  <rv s="0">
    <fb>1576172</fb>
    <v>2</v>
  </rv>
  <rv s="0">
    <fb>2473730</fb>
    <v>2</v>
  </rv>
  <rv s="0">
    <fb>1908193</fb>
    <v>2</v>
  </rv>
  <rv s="0">
    <fb>49871</fb>
    <v>2</v>
  </rv>
  <rv s="0">
    <fb>17943</fb>
    <v>2</v>
  </rv>
  <rv s="0">
    <fb>83425</fb>
    <v>2</v>
  </rv>
  <rv s="0">
    <fb>2078386</fb>
    <v>2</v>
  </rv>
  <rv s="0">
    <fb>19294019</fb>
    <v>2</v>
  </rv>
  <rv s="0">
    <fb>1724192</fb>
    <v>2</v>
  </rv>
  <rv s="0">
    <fb>2377426</fb>
    <v>2</v>
  </rv>
  <rv s="0">
    <fb>7202862</fb>
    <v>2</v>
  </rv>
  <rv s="0">
    <fb>2500373</fb>
    <v>2</v>
  </rv>
  <rv s="0">
    <fb>4085949</fb>
    <v>2</v>
  </rv>
  <rv s="0">
    <fb>227785</fb>
    <v>2</v>
  </rv>
  <rv s="0">
    <fb>4318326</fb>
    <v>2</v>
  </rv>
  <rv s="0">
    <fb>5833137</fb>
    <v>2</v>
  </rv>
  <rv s="0">
    <fb>1343822</fb>
    <v>2</v>
  </rv>
  <rv s="0">
    <fb>428614</fb>
    <v>2</v>
  </rv>
  <rv s="0">
    <fb>1395302</fb>
    <v>2</v>
  </rv>
  <rv s="0">
    <fb>4443060</fb>
    <v>2</v>
  </rv>
  <rv s="0">
    <fb>943930</fb>
    <v>2</v>
  </rv>
  <rv s="0">
    <fb>1629095</fb>
    <v>2</v>
  </rv>
  <rv s="0">
    <fb>1328575</fb>
    <v>2</v>
  </rv>
  <rv s="0">
    <fb>1171415</fb>
    <v>2</v>
  </rv>
  <rv s="0">
    <fb>1068866</fb>
    <v>2</v>
  </rv>
  <rv s="0">
    <fb>725768</fb>
    <v>2</v>
  </rv>
  <rv s="0">
    <fb>901911</fb>
    <v>2</v>
  </rv>
  <rv s="0">
    <fb>820923</fb>
    <v>2</v>
  </rv>
  <rv s="0">
    <fb>542696</fb>
    <v>2</v>
  </rv>
  <rv s="0">
    <fb>1317603</fb>
    <v>2</v>
  </rv>
  <rv s="0">
    <fb>1405877</fb>
    <v>2</v>
  </rv>
  <rv s="0">
    <fb>127965</fb>
    <v>2</v>
  </rv>
  <rv s="0">
    <fb>6178882</fb>
    <v>2</v>
  </rv>
  <rv s="0">
    <fb>6116148</fb>
    <v>2</v>
  </rv>
  <rv s="0">
    <fb>13869</fb>
    <v>2</v>
  </rv>
  <rv s="0">
    <fb>493731</fb>
    <v>2</v>
  </rv>
  <rv s="0">
    <fb>298255</fb>
    <v>2</v>
  </rv>
  <rv s="0">
    <fb>378822</fb>
    <v>2</v>
  </rv>
  <rv s="0">
    <fb>107219</fb>
    <v>2</v>
  </rv>
  <rv s="0">
    <fb>139416</fb>
    <v>2</v>
  </rv>
  <rv s="0">
    <fb>2409583</fb>
    <v>2</v>
  </rv>
  <rv s="0">
    <fb>57196</fb>
    <v>2</v>
  </rv>
  <rv s="0">
    <fb>1266362</fb>
    <v>2</v>
  </rv>
  <rv s="0">
    <fb>393747</fb>
    <v>2</v>
  </rv>
  <rv s="0">
    <fb>1764738</fb>
    <v>2</v>
  </rv>
  <rv s="0">
    <fb>2731607</fb>
    <v>2</v>
  </rv>
  <rv s="0">
    <fb>1680615</fb>
    <v>2</v>
  </rv>
  <rv s="0">
    <fb>50411</fb>
    <v>2</v>
  </rv>
  <rv s="0">
    <fb>1293529</fb>
    <v>2</v>
  </rv>
  <rv s="0">
    <fb>1826514</fb>
    <v>2</v>
  </rv>
  <rv s="0">
    <fb>287087</fb>
    <v>2</v>
  </rv>
  <rv s="0">
    <fb>28217</fb>
    <v>2</v>
  </rv>
  <rv s="0">
    <fb>66728</fb>
    <v>2</v>
  </rv>
  <rv s="0">
    <fb>750284</fb>
    <v>2</v>
  </rv>
  <rv s="0">
    <fb>58283</fb>
    <v>2</v>
  </rv>
  <rv s="0">
    <fb>223224</fb>
    <v>2</v>
  </rv>
  <rv s="0">
    <fb>478938</fb>
    <v>2</v>
  </rv>
  <rv s="0">
    <fb>55921</fb>
    <v>2</v>
  </rv>
  <rv s="0">
    <fb>35242</fb>
    <v>2</v>
  </rv>
  <rv s="0">
    <fb>717686</fb>
    <v>2</v>
  </rv>
  <rv s="0">
    <fb>73503</fb>
    <v>2</v>
  </rv>
  <rv s="0">
    <fb>348642</fb>
    <v>2</v>
  </rv>
  <rv s="0">
    <fb>7178752</fb>
    <v>2</v>
  </rv>
  <rv s="0">
    <fb>3147331</fb>
    <v>2</v>
  </rv>
  <rv s="0">
    <fb>3080597</fb>
    <v>2</v>
  </rv>
  <rv s="0">
    <fb>418116</fb>
    <v>2</v>
  </rv>
  <rv s="0">
    <fb>40521</fb>
    <v>2</v>
  </rv>
  <rv s="0">
    <fb>143818</fb>
    <v>2</v>
  </rv>
  <rv s="0">
    <fb>557943</fb>
    <v>2</v>
  </rv>
  <rv s="0">
    <fb>6657788</fb>
    <v>2</v>
  </rv>
  <rv s="0">
    <fb>47557</fb>
    <v>2</v>
  </rv>
  <rv s="0">
    <fb>126301</fb>
    <v>2</v>
  </rv>
  <rv s="0">
    <fb>1754188</fb>
    <v>2</v>
  </rv>
  <rv s="0">
    <fb>6885830</fb>
    <v>2</v>
  </rv>
  <rv s="0">
    <fb>921910</fb>
    <v>2</v>
  </rv>
  <rv s="0">
    <fb>44316</fb>
    <v>2</v>
  </rv>
  <rv s="0">
    <fb>52227</fb>
    <v>2</v>
  </rv>
  <rv s="0">
    <fb>50362</fb>
    <v>2</v>
  </rv>
  <rv s="0">
    <fb>1776819</fb>
    <v>2</v>
  </rv>
  <rv s="0">
    <fb>16700765</fb>
    <v>2</v>
  </rv>
  <rv s="0">
    <fb>2015882</fb>
    <v>2</v>
  </rv>
  <rv s="0">
    <fb>3067513</fb>
    <v>2</v>
  </rv>
  <rv s="0">
    <fb>8269682</fb>
    <v>2</v>
  </rv>
  <rv s="0">
    <fb>1437758</fb>
    <v>2</v>
  </rv>
  <rv s="0">
    <fb>4223855</fb>
    <v>2</v>
  </rv>
  <rv s="0">
    <fb>287831</fb>
    <v>2</v>
  </rv>
  <rv s="0">
    <fb>4764220</fb>
    <v>2</v>
  </rv>
  <rv s="0">
    <fb>6248386</fb>
    <v>2</v>
  </rv>
  <rv s="0">
    <fb>1005103</fb>
    <v>2</v>
  </rv>
  <rv s="0">
    <fb>449454</fb>
    <v>2</v>
  </rv>
  <rv s="0">
    <fb>479851</fb>
    <v>2</v>
  </rv>
  <rv s="0">
    <fb>2954719</fb>
    <v>2</v>
  </rv>
  <rv s="0">
    <fb>1185068</fb>
    <v>2</v>
  </rv>
  <rv s="0">
    <fb>2213079</fb>
    <v>2</v>
  </rv>
  <rv s="0">
    <fb>1649284</fb>
    <v>2</v>
  </rv>
  <rv s="0">
    <fb>890007</fb>
    <v>2</v>
  </rv>
  <rv s="0">
    <fb>717095</fb>
    <v>2</v>
  </rv>
  <rv s="0">
    <fb>794175</fb>
    <v>2</v>
  </rv>
  <rv s="0">
    <fb>1259372</fb>
    <v>2</v>
  </rv>
  <rv s="0">
    <fb>711802</fb>
    <v>2</v>
  </rv>
  <rv s="0">
    <fb>833340</fb>
    <v>2</v>
  </rv>
  <rv s="0">
    <fb>628009</fb>
    <v>2</v>
  </rv>
  <rv s="0">
    <fb>248034</fb>
    <v>2</v>
  </rv>
  <rv s="0">
    <fb>6510410</fb>
    <v>2</v>
  </rv>
  <rv s="0">
    <fb>2765924</fb>
    <v>2</v>
  </rv>
  <rv s="0">
    <fb>154044</fb>
    <v>2</v>
  </rv>
  <rv s="0">
    <fb>254474</fb>
    <v>2</v>
  </rv>
  <rv s="0">
    <fb>365321</fb>
    <v>2</v>
  </rv>
  <rv s="0">
    <fb>521329</fb>
    <v>2</v>
  </rv>
  <rv s="0">
    <fb>254486</fb>
    <v>2</v>
  </rv>
  <rv s="0">
    <fb>1614057</fb>
    <v>2</v>
  </rv>
  <rv s="0">
    <fb>54879</fb>
    <v>2</v>
  </rv>
  <rv s="0">
    <fb>1976213</fb>
    <v>2</v>
  </rv>
  <rv s="0">
    <fb>558489</fb>
    <v>2</v>
  </rv>
  <rv s="0">
    <fb>1545645</fb>
    <v>2</v>
  </rv>
  <rv s="0">
    <fb>2973683</fb>
    <v>2</v>
  </rv>
  <rv s="0">
    <fb>1952273</fb>
    <v>2</v>
  </rv>
  <rv s="0">
    <fb>258600</fb>
    <v>2</v>
  </rv>
  <rv s="0">
    <fb>1530152</fb>
    <v>2</v>
  </rv>
  <rv s="0">
    <fb>1886936</fb>
    <v>2</v>
  </rv>
  <rv s="0">
    <fb>380374</fb>
    <v>2</v>
  </rv>
  <rv s="0">
    <fb>205716</fb>
    <v>2</v>
  </rv>
  <rv s="0">
    <fb>154061</fb>
    <v>2</v>
  </rv>
  <rv s="0">
    <fb>99197</fb>
    <v>2</v>
  </rv>
  <rv s="0">
    <fb>357658</fb>
    <v>2</v>
  </rv>
  <rv s="0">
    <fb>181849</fb>
    <v>2</v>
  </rv>
  <rv s="0">
    <fb>104798</fb>
    <v>2</v>
  </rv>
  <rv s="0">
    <fb>320621</fb>
    <v>2</v>
  </rv>
  <rv s="0">
    <fb>61788</fb>
    <v>2</v>
  </rv>
  <rv s="0">
    <fb>19307</fb>
    <v>2</v>
  </rv>
  <rv s="0">
    <fb>135956</fb>
    <v>2</v>
  </rv>
  <rv s="0">
    <fb>301321</fb>
    <v>2</v>
  </rv>
  <rv s="0">
    <fb>51996</fb>
    <v>2</v>
  </rv>
  <rv s="0">
    <fb>261433</fb>
    <v>2</v>
  </rv>
  <rv s="0">
    <fb>5889</fb>
    <v>2</v>
  </rv>
  <rv s="0">
    <fb>5265109</fb>
    <v>2</v>
  </rv>
  <rv s="0">
    <fb>1424101</fb>
    <v>2</v>
  </rv>
  <rv s="0">
    <fb>1601686</fb>
    <v>2</v>
  </rv>
  <rv s="0">
    <fb>454501</fb>
    <v>2</v>
  </rv>
  <rv s="0">
    <fb>67131</fb>
    <v>2</v>
  </rv>
  <rv s="0">
    <fb>104252</fb>
    <v>2</v>
  </rv>
  <rv s="0">
    <fb>337336</fb>
    <v>2</v>
  </rv>
  <rv s="0">
    <fb>4014192</fb>
    <v>2</v>
  </rv>
  <rv s="0">
    <fb>70368</fb>
    <v>2</v>
  </rv>
  <rv s="0">
    <fb>55108</fb>
    <v>2</v>
  </rv>
  <rv s="0">
    <fb>194261</fb>
    <v>2</v>
  </rv>
  <rv s="0">
    <fb>1659015</fb>
    <v>2</v>
  </rv>
  <rv s="0">
    <fb>3342794</fb>
    <v>2</v>
  </rv>
  <rv s="0">
    <fb>109243</fb>
    <v>2</v>
  </rv>
  <rv s="0">
    <fb>48138</fb>
    <v>2</v>
  </rv>
  <rv s="0">
    <fb>41881</fb>
    <v>2</v>
  </rv>
  <rv s="0">
    <fb>138805</fb>
    <v>2</v>
  </rv>
  <rv s="0">
    <fb>51818</fb>
    <v>2</v>
  </rv>
  <rv s="0">
    <fb>1573905</fb>
    <v>2</v>
  </rv>
  <rv s="0">
    <fb>11698426</fb>
    <v>2</v>
  </rv>
  <rv s="0">
    <fb>2119800</fb>
    <v>2</v>
  </rv>
  <rv s="0">
    <fb>4162819</fb>
    <v>2</v>
  </rv>
  <rv s="0">
    <fb>7929657</fb>
    <v>2</v>
  </rv>
  <rv s="0">
    <fb>1096274</fb>
    <v>2</v>
  </rv>
  <rv s="0">
    <fb>4833870</fb>
    <v>2</v>
  </rv>
  <rv s="0">
    <fb>4240627</fb>
    <v>2</v>
  </rv>
  <rv s="0">
    <fb>5881549</fb>
    <v>2</v>
  </rv>
  <rv s="0">
    <fb>979117</fb>
    <v>2</v>
  </rv>
  <rv s="0">
    <fb>536574</fb>
    <v>2</v>
  </rv>
  <rv s="0">
    <fb>229644</fb>
    <v>2</v>
  </rv>
  <rv s="0">
    <fb>613294</fb>
    <v>2</v>
  </rv>
  <rv s="0">
    <fb>3447787</fb>
    <v>2</v>
  </rv>
  <rv s="0">
    <fb>3930039</fb>
    <v>2</v>
  </rv>
  <rv s="0">
    <fb>1651901</fb>
    <v>2</v>
  </rv>
  <rv s="0">
    <fb>1883000</fb>
    <v>2</v>
  </rv>
  <rv s="0">
    <fb>1539927</fb>
    <v>2</v>
  </rv>
  <rv s="0">
    <fb>310885</fb>
    <v>2</v>
  </rv>
  <rv s="0">
    <fb>1196018</fb>
    <v>2</v>
  </rv>
  <rv s="0">
    <fb>915264</fb>
    <v>2</v>
  </rv>
  <rv s="0">
    <fb>805105</fb>
    <v>2</v>
  </rv>
  <rv s="0">
    <fb>786510</fb>
    <v>2</v>
  </rv>
  <rv s="0">
    <fb>2402007</fb>
    <v>2</v>
  </rv>
  <rv s="0">
    <fb>377642</fb>
    <v>2</v>
  </rv>
  <rv s="0">
    <fb>6182864</fb>
    <v>2</v>
  </rv>
  <rv s="0">
    <fb>3343270</fb>
    <v>2</v>
  </rv>
  <rv s="0">
    <fb>18344</fb>
    <v>2</v>
  </rv>
  <rv s="0">
    <fb>394195</fb>
    <v>2</v>
  </rv>
  <rv s="0">
    <fb>299029</fb>
    <v>2</v>
  </rv>
  <rv s="0">
    <fb>1138245</fb>
    <v>2</v>
  </rv>
  <rv s="0">
    <fb>64340</fb>
    <v>2</v>
  </rv>
  <rv s="0">
    <fb>120811</fb>
    <v>2</v>
  </rv>
  <rv s="0">
    <fb>2508622</fb>
    <v>2</v>
  </rv>
  <rv s="0">
    <fb>82402</fb>
    <v>2</v>
  </rv>
  <rv s="0">
    <fb>1884365</fb>
    <v>2</v>
  </rv>
  <rv s="0">
    <fb>504090</fb>
    <v>2</v>
  </rv>
  <rv s="0">
    <fb>2033225</fb>
    <v>2</v>
  </rv>
  <rv s="0">
    <fb>4441620</fb>
    <v>2</v>
  </rv>
  <rv s="0">
    <fb>1692733</fb>
    <v>2</v>
  </rv>
  <rv s="0">
    <fb>90404</fb>
    <v>2</v>
  </rv>
  <rv s="0">
    <fb>1659398</fb>
    <v>2</v>
  </rv>
  <rv s="0">
    <fb>3709546</fb>
    <v>2</v>
  </rv>
  <rv s="0">
    <fb>341364</fb>
    <v>2</v>
  </rv>
  <rv s="0">
    <fb>15934</fb>
    <v>2</v>
  </rv>
  <rv s="0">
    <fb>75800</fb>
    <v>2</v>
  </rv>
  <rv s="0">
    <fb>69962</fb>
    <v>2</v>
  </rv>
  <rv s="0">
    <fb>144772</fb>
    <v>2</v>
  </rv>
  <rv s="0">
    <fb>31521</fb>
    <v>2</v>
  </rv>
  <rv s="0">
    <fb>152343</fb>
    <v>2</v>
  </rv>
  <rv s="0">
    <fb>889319</fb>
    <v>2</v>
  </rv>
  <rv s="0">
    <fb>17086</fb>
    <v>2</v>
  </rv>
  <rv s="0">
    <fb>117721</fb>
    <v>2</v>
  </rv>
  <rv s="0">
    <fb>152097</fb>
    <v>2</v>
  </rv>
  <rv s="0">
    <fb>16810</fb>
    <v>2</v>
  </rv>
  <rv s="0">
    <fb>3979801</fb>
    <v>2</v>
  </rv>
  <rv s="0">
    <fb>612960</fb>
    <v>2</v>
  </rv>
  <rv s="0">
    <fb>4055012</fb>
    <v>2</v>
  </rv>
  <rv s="0">
    <fb>429041</fb>
    <v>2</v>
  </rv>
  <rv s="0">
    <fb>95571</fb>
    <v>2</v>
  </rv>
  <rv s="0">
    <fb>406684</fb>
    <v>2</v>
  </rv>
  <rv s="0">
    <fb>13834</fb>
    <v>2</v>
  </rv>
  <rv s="0">
    <fb>805065</fb>
    <v>2</v>
  </rv>
  <rv s="0">
    <fb>1859904</fb>
    <v>2</v>
  </rv>
  <rv s="0">
    <fb>4394</fb>
    <v>2</v>
  </rv>
  <rv s="0">
    <fb>37403</fb>
    <v>2</v>
  </rv>
  <rv s="0">
    <fb>86967</fb>
    <v>2</v>
  </rv>
  <rv s="0">
    <fb>4204087</fb>
    <v>2</v>
  </rv>
  <rv s="0">
    <fb>6547332</fb>
    <v>2</v>
  </rv>
  <rv s="0">
    <fb>2158078</fb>
    <v>2</v>
  </rv>
  <rv s="0">
    <fb>21311</fb>
    <v>2</v>
  </rv>
  <rv s="0">
    <fb>14998</fb>
    <v>2</v>
  </rv>
  <rv s="0">
    <fb>772383</fb>
    <v>2</v>
  </rv>
  <rv s="0">
    <fb>96348</fb>
    <v>2</v>
  </rv>
  <rv s="0">
    <fb>731869</fb>
    <v>2</v>
  </rv>
  <rv s="0">
    <fb>10778556</fb>
    <v>2</v>
  </rv>
  <rv s="0">
    <fb>2307451</fb>
    <v>2</v>
  </rv>
  <rv s="0">
    <fb>2651175</fb>
    <v>2</v>
  </rv>
  <rv s="0">
    <fb>5116233</fb>
    <v>2</v>
  </rv>
  <rv s="0">
    <fb>1466758</fb>
    <v>2</v>
  </rv>
  <rv s="0">
    <fb>5301987</fb>
    <v>2</v>
  </rv>
  <rv s="0">
    <fb>352299</fb>
    <v>2</v>
  </rv>
  <rv s="0">
    <fb>4783793</fb>
    <v>2</v>
  </rv>
  <rv s="0">
    <fb>8540118</fb>
    <v>2</v>
  </rv>
  <rv s="0">
    <fb>438502</fb>
    <v>2</v>
  </rv>
  <rv s="0">
    <fb>787024</fb>
    <v>2</v>
  </rv>
  <rv s="0">
    <fb>239626</fb>
    <v>2</v>
  </rv>
  <rv s="0">
    <fb>539643</fb>
    <v>2</v>
  </rv>
  <rv s="0">
    <fb>4176981</fb>
    <v>2</v>
  </rv>
  <rv s="0">
    <fb>2422840</fb>
    <v>2</v>
  </rv>
  <rv s="0">
    <fb>4062717</fb>
    <v>2</v>
  </rv>
  <rv s="0">
    <fb>1222762</fb>
    <v>2</v>
  </rv>
  <rv s="0">
    <fb>3457188</fb>
    <v>2</v>
  </rv>
  <rv s="0">
    <fb>1254425</fb>
    <v>2</v>
  </rv>
  <rv s="0">
    <fb>384124</fb>
    <v>2</v>
  </rv>
  <rv s="0">
    <fb>1372041</fb>
    <v>2</v>
  </rv>
  <rv s="0">
    <fb>706947</fb>
    <v>2</v>
  </rv>
  <rv s="0">
    <fb>1346318</fb>
    <v>2</v>
  </rv>
  <rv s="0">
    <fb>804126</fb>
    <v>2</v>
  </rv>
  <rv s="0">
    <fb>1344284</fb>
    <v>2</v>
  </rv>
  <rv s="0">
    <fb>151361</fb>
    <v>2</v>
  </rv>
  <rv s="0">
    <fb>6864148</fb>
    <v>2</v>
  </rv>
  <rv s="0">
    <fb>1921498</fb>
    <v>2</v>
  </rv>
  <rv s="0">
    <fb>80883</fb>
    <v>2</v>
  </rv>
  <rv s="0">
    <fb>275512</fb>
    <v>2</v>
  </rv>
  <rv s="0">
    <fb>586440</fb>
    <v>2</v>
  </rv>
  <rv s="0">
    <fb>145510</fb>
    <v>2</v>
  </rv>
  <rv s="0">
    <fb>2592040</fb>
    <v>2</v>
  </rv>
  <rv s="0">
    <fb>51876</fb>
    <v>2</v>
  </rv>
  <rv s="0">
    <fb>1580437</fb>
    <v>2</v>
  </rv>
  <rv s="0">
    <fb>722210</fb>
    <v>2</v>
  </rv>
  <rv s="0">
    <fb>2100864</fb>
    <v>2</v>
  </rv>
  <rv s="0">
    <fb>3195584</fb>
    <v>2</v>
  </rv>
  <rv s="0">
    <fb>920481</fb>
    <v>2</v>
  </rv>
  <rv s="0">
    <fb>47924</fb>
    <v>2</v>
  </rv>
  <rv s="0">
    <fb>596055</fb>
    <v>2</v>
  </rv>
  <rv s="0">
    <fb>2255710</fb>
    <v>2</v>
  </rv>
  <rv s="0">
    <fb>432630</fb>
    <v>2</v>
  </rv>
  <rv s="0">
    <fb>10947</fb>
    <v>2</v>
  </rv>
  <rv s="0">
    <fb>77620</fb>
    <v>2</v>
  </rv>
  <rv s="0">
    <fb>95296</fb>
    <v>2</v>
  </rv>
  <rv s="0">
    <fb>120994</fb>
    <v>2</v>
  </rv>
  <rv s="0">
    <fb>76727</fb>
    <v>2</v>
  </rv>
  <rv s="0">
    <fb>196061</fb>
    <v>2</v>
  </rv>
  <rv s="0">
    <fb>556576</fb>
    <v>2</v>
  </rv>
  <rv s="0">
    <fb>15756</fb>
    <v>2</v>
  </rv>
  <rv s="0">
    <fb>656964</fb>
    <v>2</v>
  </rv>
  <rv s="0">
    <fb>190232</fb>
    <v>2</v>
  </rv>
  <rv s="0">
    <fb>54242</fb>
    <v>2</v>
  </rv>
  <rv s="0">
    <fb>4711682</fb>
    <v>2</v>
  </rv>
  <rv s="0">
    <fb>790611</fb>
    <v>2</v>
  </rv>
  <rv s="0">
    <fb>2253543</fb>
    <v>2</v>
  </rv>
  <rv s="0">
    <fb>519225</fb>
    <v>2</v>
  </rv>
  <rv s="0">
    <fb>60220</fb>
    <v>2</v>
  </rv>
  <rv s="0">
    <fb>460581</fb>
    <v>2</v>
  </rv>
  <rv s="0">
    <fb>5583</fb>
    <v>2</v>
  </rv>
  <rv s="0">
    <fb>281390</fb>
    <v>2</v>
  </rv>
  <rv s="0">
    <fb>6900525</fb>
    <v>2</v>
  </rv>
  <rv s="0">
    <fb>9251</fb>
    <v>2</v>
  </rv>
  <rv s="0">
    <fb>229568</fb>
    <v>2</v>
  </rv>
  <rv s="0">
    <fb>2373477</fb>
    <v>2</v>
  </rv>
  <rv s="0">
    <fb>4444912</fb>
    <v>2</v>
  </rv>
  <rv s="0">
    <fb>2143367</fb>
    <v>2</v>
  </rv>
  <rv s="0">
    <fb>17933</fb>
    <v>2</v>
  </rv>
  <rv s="0">
    <fb>35977</fb>
    <v>2</v>
  </rv>
  <rv s="0">
    <fb>466001</fb>
    <v>2</v>
  </rv>
  <rv s="0">
    <fb>137877</fb>
    <v>2</v>
  </rv>
  <rv s="0">
    <fb>1928507</fb>
    <v>2</v>
  </rv>
  <rv s="0">
    <fb>7929497</fb>
    <v>2</v>
  </rv>
  <rv s="0">
    <fb>1881351</fb>
    <v>2</v>
  </rv>
  <rv s="0">
    <fb>3100863</fb>
    <v>2</v>
  </rv>
  <rv s="0">
    <fb>7542589</fb>
    <v>2</v>
  </rv>
  <rv s="0">
    <fb>1064549</fb>
    <v>2</v>
  </rv>
  <rv s="0">
    <fb>5562896</fb>
    <v>2</v>
  </rv>
  <rv s="0">
    <fb>282163</fb>
    <v>2</v>
  </rv>
  <rv s="0">
    <fb>5733344</fb>
    <v>2</v>
  </rv>
  <rv s="0">
    <fb>6814063</fb>
    <v>2</v>
  </rv>
  <rv s="0">
    <fb>409758</fb>
    <v>2</v>
  </rv>
  <rv s="0">
    <fb>798734</fb>
    <v>2</v>
  </rv>
  <rv s="0">
    <fb>267098</fb>
    <v>2</v>
  </rv>
  <rv s="0">
    <fb>824485</fb>
    <v>2</v>
  </rv>
  <rv s="0">
    <fb>2805033</fb>
    <v>2</v>
  </rv>
  <rv s="0">
    <fb>1132381</fb>
    <v>2</v>
  </rv>
  <rv s="0">
    <fb>579188</fb>
    <v>2</v>
  </rv>
  <rv s="0">
    <fb>2290068</fb>
    <v>2</v>
  </rv>
  <rv s="0">
    <fb>4360382</fb>
    <v>2</v>
  </rv>
  <rv s="0">
    <fb>2794109</fb>
    <v>2</v>
  </rv>
  <rv s="0">
    <fb>434079</fb>
    <v>2</v>
  </rv>
  <rv s="0">
    <fb>1042736</fb>
    <v>2</v>
  </rv>
  <rv s="0">
    <fb>1079101</fb>
    <v>2</v>
  </rv>
  <rv s="0">
    <fb>1041600</fb>
    <v>2</v>
  </rv>
  <rv s="0">
    <fb>860694</fb>
    <v>2</v>
  </rv>
  <rv s="0">
    <fb>1391944</fb>
    <v>2</v>
  </rv>
  <rv s="0">
    <fb>5149819</fb>
    <v>2</v>
  </rv>
  <rv s="0">
    <fb>3211230</fb>
    <v>2</v>
  </rv>
  <rv s="0">
    <fb>263445</fb>
    <v>2</v>
  </rv>
  <rv s="0">
    <fb>244381</fb>
    <v>2</v>
  </rv>
  <rv s="0">
    <fb>523006</fb>
    <v>2</v>
  </rv>
  <rv s="0">
    <fb>119592</fb>
    <v>2</v>
  </rv>
  <rv s="0">
    <fb>75378</fb>
    <v>2</v>
  </rv>
  <rv s="0">
    <fb>1144848</fb>
    <v>2</v>
  </rv>
  <rv s="0">
    <fb>194443</fb>
    <v>2</v>
  </rv>
  <rv s="0">
    <fb>2794599</fb>
    <v>2</v>
  </rv>
  <rv s="0">
    <fb>652214</fb>
    <v>2</v>
  </rv>
  <rv s="0">
    <fb>3370294</fb>
    <v>2</v>
  </rv>
  <rv s="0">
    <fb>2304410</fb>
    <v>2</v>
  </rv>
  <rv s="0">
    <fb>2269642</fb>
    <v>2</v>
  </rv>
  <rv s="0">
    <fb>14716</fb>
    <v>2</v>
  </rv>
  <rv s="0">
    <fb>1185769</fb>
    <v>2</v>
  </rv>
  <rv s="0">
    <fb>2289612</fb>
    <v>2</v>
  </rv>
  <rv s="0">
    <fb>398930</fb>
    <v>2</v>
  </rv>
  <rv s="0">
    <fb>68336</fb>
    <v>2</v>
  </rv>
  <rv s="0">
    <fb>56646</fb>
    <v>2</v>
  </rv>
  <rv s="0">
    <fb>132454</fb>
    <v>2</v>
  </rv>
  <rv s="0">
    <fb>428897</fb>
    <v>2</v>
  </rv>
  <rv s="0">
    <fb>163314</fb>
    <v>2</v>
  </rv>
  <rv s="0">
    <fb>16265</fb>
    <v>2</v>
  </rv>
  <rv s="0">
    <fb>131315</fb>
    <v>2</v>
  </rv>
  <rv s="0">
    <fb>546852</fb>
    <v>2</v>
  </rv>
  <rv s="0">
    <fb>255394</fb>
    <v>2</v>
  </rv>
  <rv s="0">
    <fb>58772</fb>
    <v>2</v>
  </rv>
  <rv s="0">
    <fb>3523360</fb>
    <v>2</v>
  </rv>
  <rv s="0">
    <fb>543139</fb>
    <v>2</v>
  </rv>
  <rv s="0">
    <fb>1484960</fb>
    <v>2</v>
  </rv>
  <rv s="0">
    <fb>48531</fb>
    <v>2</v>
  </rv>
  <rv s="0">
    <fb>450030</fb>
    <v>2</v>
  </rv>
  <rv s="0">
    <fb>172396</fb>
    <v>2</v>
  </rv>
  <rv s="0">
    <fb>3658468</fb>
    <v>2</v>
  </rv>
  <rv s="0">
    <fb>342877</fb>
    <v>2</v>
  </rv>
  <rv s="0">
    <fb>49852</fb>
    <v>2</v>
  </rv>
  <rv s="0">
    <fb>29591</fb>
    <v>2</v>
  </rv>
  <rv s="0">
    <fb>2834284</fb>
    <v>2</v>
  </rv>
  <rv s="0">
    <fb>12370917</fb>
    <v>2</v>
  </rv>
  <rv s="0">
    <fb>2057899</fb>
    <v>2</v>
  </rv>
  <rv s="0">
    <fb>127077</fb>
    <v>2</v>
  </rv>
  <rv s="0">
    <fb>90990</fb>
    <v>2</v>
  </rv>
  <rv s="0">
    <fb>1692640</fb>
    <v>2</v>
  </rv>
  <rv s="0">
    <fb>7434960</fb>
    <v>2</v>
  </rv>
  <rv s="0">
    <fb>2492947</fb>
    <v>2</v>
  </rv>
  <rv s="0">
    <fb>4893952</fb>
    <v>2</v>
  </rv>
  <rv s="0">
    <fb>5992790</fb>
    <v>2</v>
  </rv>
  <rv s="0">
    <fb>1610390</fb>
    <v>2</v>
  </rv>
  <rv s="0">
    <fb>4368638</fb>
    <v>2</v>
  </rv>
  <rv s="0">
    <fb>443776</fb>
    <v>2</v>
  </rv>
  <rv s="0">
    <fb>3438870</fb>
    <v>2</v>
  </rv>
  <rv s="0">
    <fb>6774083</fb>
    <v>2</v>
  </rv>
  <rv s="0">
    <fb>1914263</fb>
    <v>2</v>
  </rv>
  <rv s="0">
    <fb>642072</fb>
    <v>2</v>
  </rv>
  <rv s="0">
    <fb>234306</fb>
    <v>2</v>
  </rv>
  <rv s="0">
    <fb>544732</fb>
    <v>2</v>
  </rv>
  <rv s="0">
    <fb>2683908</fb>
    <v>2</v>
  </rv>
  <rv s="0">
    <fb>672162</fb>
    <v>2</v>
  </rv>
  <rv s="0">
    <fb>1477848</fb>
    <v>2</v>
  </rv>
  <rv s="0">
    <fb>1978448</fb>
    <v>2</v>
  </rv>
  <rv s="0">
    <fb>14090199</fb>
    <v>2</v>
  </rv>
  <rv s="0">
    <fb>1290205</fb>
    <v>2</v>
  </rv>
  <rv s="0">
    <fb>1202286</fb>
    <v>2</v>
  </rv>
  <rv s="0">
    <fb>907233</fb>
    <v>2</v>
  </rv>
  <rv s="0">
    <fb>1159204</fb>
    <v>2</v>
  </rv>
  <rv s="0">
    <fb>933279</fb>
    <v>2</v>
  </rv>
  <rv s="0">
    <fb>104979</fb>
    <v>2</v>
  </rv>
  <rv s="0">
    <fb>4470591</fb>
    <v>2</v>
  </rv>
  <rv s="0">
    <fb>2230501</fb>
    <v>2</v>
  </rv>
  <rv s="0">
    <fb>29493</fb>
    <v>2</v>
  </rv>
  <rv s="0">
    <fb>468849</fb>
    <v>2</v>
  </rv>
  <rv s="0">
    <fb>125964</fb>
    <v>2</v>
  </rv>
  <rv s="0">
    <fb>525335</fb>
    <v>2</v>
  </rv>
  <rv s="0">
    <fb>62208</fb>
    <v>2</v>
  </rv>
  <rv s="0">
    <fb>141104</fb>
    <v>2</v>
  </rv>
  <rv s="0">
    <fb>2692770</fb>
    <v>2</v>
  </rv>
  <rv s="0">
    <fb>1575846</fb>
    <v>2</v>
  </rv>
  <rv s="0">
    <fb>701158</fb>
    <v>2</v>
  </rv>
  <rv s="0">
    <fb>2037565</fb>
    <v>2</v>
  </rv>
  <rv s="0">
    <fb>2658966</fb>
    <v>2</v>
  </rv>
  <rv s="0">
    <fb>3487044</fb>
    <v>2</v>
  </rv>
  <rv s="0">
    <fb>24040</fb>
    <v>2</v>
  </rv>
  <rv s="0">
    <fb>935998</fb>
    <v>2</v>
  </rv>
  <rv s="0">
    <fb>1722554</fb>
    <v>2</v>
  </rv>
  <rv s="0">
    <fb>424536</fb>
    <v>2</v>
  </rv>
  <rv s="0">
    <fb>65924</fb>
    <v>2</v>
  </rv>
  <rv s="0">
    <fb>65252</fb>
    <v>2</v>
  </rv>
  <rv s="0">
    <fb>268635</fb>
    <v>2</v>
  </rv>
  <rv s="0">
    <fb>29553</fb>
    <v>2</v>
  </rv>
  <rv s="0">
    <fb>159953</fb>
    <v>2</v>
  </rv>
  <rv s="0">
    <fb>33746</fb>
    <v>2</v>
  </rv>
  <rv s="0">
    <fb>7159</fb>
    <v>2</v>
  </rv>
  <rv s="0">
    <fb>65499</fb>
    <v>2</v>
  </rv>
  <rv s="0">
    <fb>85557</fb>
    <v>2</v>
  </rv>
  <rv s="0">
    <fb>11063</fb>
    <v>2</v>
  </rv>
  <rv s="0">
    <fb>189916</fb>
    <v>2</v>
  </rv>
  <rv s="0">
    <fb>41428</fb>
    <v>2</v>
  </rv>
  <rv s="0">
    <fb>34752</fb>
    <v>2</v>
  </rv>
  <rv s="0">
    <fb>4539094</fb>
    <v>2</v>
  </rv>
  <rv s="0">
    <fb>680712</fb>
    <v>2</v>
  </rv>
  <rv s="0">
    <fb>1420733</fb>
    <v>2</v>
  </rv>
  <rv s="0">
    <fb>67187</fb>
    <v>2</v>
  </rv>
  <rv s="0">
    <fb>217535</fb>
    <v>2</v>
  </rv>
  <rv s="0">
    <fb>304369</fb>
    <v>2</v>
  </rv>
  <rv s="0">
    <fb>1647969</fb>
    <v>2</v>
  </rv>
  <rv s="0">
    <fb>13409</fb>
    <v>2</v>
  </rv>
  <rv s="0">
    <fb>35414</fb>
    <v>2</v>
  </rv>
  <rv s="0">
    <fb>176361</fb>
    <v>2</v>
  </rv>
  <rv s="0">
    <fb>1038566</fb>
    <v>2</v>
  </rv>
  <rv s="0">
    <fb>2632363</fb>
    <v>2</v>
  </rv>
  <rv s="0">
    <fb>3900865</fb>
    <v>2</v>
  </rv>
  <rv s="0">
    <fb>208830</fb>
    <v>2</v>
  </rv>
  <rv s="0">
    <fb>20290</fb>
    <v>2</v>
  </rv>
  <rv s="0">
    <fb>60792</fb>
    <v>2</v>
  </rv>
  <rv s="0">
    <fb>35828</fb>
    <v>2</v>
  </rv>
  <rv s="0">
    <fb>725210</fb>
    <v>2</v>
  </rv>
  <rv s="0">
    <fb>8379481</fb>
    <v>2</v>
  </rv>
  <rv s="0">
    <fb>1474297</fb>
    <v>2</v>
  </rv>
  <rv s="0">
    <fb>6630267</fb>
    <v>2</v>
  </rv>
  <rv s="0">
    <fb>9449949</fb>
    <v>2</v>
  </rv>
  <rv s="0">
    <fb>1038429</fb>
    <v>2</v>
  </rv>
  <rv s="0">
    <fb>3210798</fb>
    <v>2</v>
  </rv>
  <rv s="0">
    <fb>378644</fb>
    <v>2</v>
  </rv>
  <rv s="0">
    <fb>2401956</fb>
    <v>2</v>
  </rv>
  <rv s="0">
    <fb>5086554</fb>
    <v>2</v>
  </rv>
  <rv s="0">
    <fb>2529271</fb>
    <v>2</v>
  </rv>
  <rv s="0">
    <fb>991618</fb>
    <v>2</v>
  </rv>
  <rv s="0">
    <fb>229055</fb>
    <v>2</v>
  </rv>
  <rv s="0">
    <fb>676251</fb>
    <v>2</v>
  </rv>
  <rv s="0">
    <fb>1603068</fb>
    <v>2</v>
  </rv>
  <rv s="0">
    <fb>712925</fb>
    <v>2</v>
  </rv>
  <rv s="0">
    <fb>3400399</fb>
    <v>2</v>
  </rv>
  <rv s="0">
    <fb>1174264</fb>
    <v>2</v>
  </rv>
  <rv s="0">
    <fb>8941410</fb>
    <v>2</v>
  </rv>
  <rv s="0">
    <fb>1027327</fb>
    <v>2</v>
  </rv>
  <rv s="0">
    <fb>225503</fb>
    <v>2</v>
  </rv>
  <rv s="0">
    <fb>1386575</fb>
    <v>2</v>
  </rv>
  <rv s="0">
    <fb>1381397</fb>
    <v>2</v>
  </rv>
  <rv s="0">
    <fb>941197</fb>
    <v>2</v>
  </rv>
  <rv s="0">
    <fb>564395</fb>
    <v>2</v>
  </rv>
  <rv s="0">
    <fb>709164</fb>
    <v>2</v>
  </rv>
  <rv s="0">
    <fb>3310703</fb>
    <v>2</v>
  </rv>
  <rv s="0">
    <fb>3349337</fb>
    <v>2</v>
  </rv>
  <rv s="0">
    <fb>158592</fb>
    <v>2</v>
  </rv>
  <rv s="0">
    <fb>206244</fb>
    <v>2</v>
  </rv>
  <rv s="0">
    <fb>473197</fb>
    <v>2</v>
  </rv>
  <rv s="0">
    <fb>580960</fb>
    <v>2</v>
  </rv>
  <rv s="0">
    <fb>39743</fb>
    <v>2</v>
  </rv>
  <rv s="0">
    <fb>101226</fb>
    <v>2</v>
  </rv>
  <rv s="0">
    <fb>2063871</fb>
    <v>2</v>
  </rv>
  <rv s="0">
    <fb>69969</fb>
    <v>2</v>
  </rv>
  <rv s="0">
    <fb>1500106</fb>
    <v>2</v>
  </rv>
  <rv s="0">
    <fb>608695</fb>
    <v>2</v>
  </rv>
  <rv s="0">
    <fb>1263115</fb>
    <v>2</v>
  </rv>
  <rv s="0">
    <fb>2291593</fb>
    <v>2</v>
  </rv>
  <rv s="0">
    <fb>1626519</fb>
    <v>2</v>
  </rv>
  <rv s="0">
    <fb>11257</fb>
    <v>2</v>
  </rv>
  <rv s="0">
    <fb>640657</fb>
    <v>2</v>
  </rv>
  <rv s="0">
    <fb>1980015</fb>
    <v>2</v>
  </rv>
  <rv s="0">
    <fb>256954</fb>
    <v>2</v>
  </rv>
  <rv s="0">
    <fb>44514</fb>
    <v>2</v>
  </rv>
  <rv s="0">
    <fb>32067</fb>
    <v>2</v>
  </rv>
  <rv s="0">
    <fb>12766</fb>
    <v>2</v>
  </rv>
  <rv s="0">
    <fb>1121167</fb>
    <v>2</v>
  </rv>
  <rv s="0">
    <fb>80589</fb>
    <v>2</v>
  </rv>
  <rv s="0">
    <fb>16630</fb>
    <v>2</v>
  </rv>
  <rv s="0">
    <fb>145857</fb>
    <v>2</v>
  </rv>
  <rv s="0">
    <fb>43399</fb>
    <v>2</v>
  </rv>
  <rv s="0">
    <fb>113973</fb>
    <v>2</v>
  </rv>
  <rv s="0">
    <fb>98042</fb>
    <v>2</v>
  </rv>
  <rv s="0">
    <fb>287078</fb>
    <v>2</v>
  </rv>
  <rv s="0">
    <fb>3954528</fb>
    <v>2</v>
  </rv>
  <rv s="0">
    <fb>878418</fb>
    <v>2</v>
  </rv>
  <rv s="0">
    <fb>1773602</fb>
    <v>2</v>
  </rv>
  <rv s="0">
    <fb>367490</fb>
    <v>2</v>
  </rv>
  <rv s="0">
    <fb>114003</fb>
    <v>2</v>
  </rv>
  <rv s="0">
    <fb>136078</fb>
    <v>2</v>
  </rv>
  <rv s="0">
    <fb>13661</fb>
    <v>2</v>
  </rv>
  <rv s="0">
    <fb>563840</fb>
    <v>2</v>
  </rv>
  <rv s="0">
    <fb>2979816</fb>
    <v>2</v>
  </rv>
  <rv s="0">
    <fb>2873</fb>
    <v>2</v>
  </rv>
  <rv s="0">
    <fb>28431</fb>
    <v>2</v>
  </rv>
  <rv s="0">
    <fb>1797985</fb>
    <v>2</v>
  </rv>
  <rv s="0">
    <fb>2186251</fb>
    <v>2</v>
  </rv>
  <rv s="0">
    <fb>1310395</fb>
    <v>2</v>
  </rv>
  <rv s="0">
    <fb>262421</fb>
    <v>2</v>
  </rv>
  <rv s="0">
    <fb>23745</fb>
    <v>2</v>
  </rv>
  <rv s="0">
    <fb>136768</fb>
    <v>2</v>
  </rv>
  <rv s="0">
    <fb>35893</fb>
    <v>2</v>
  </rv>
  <rv s="0">
    <fb>1342805</fb>
    <v>2</v>
  </rv>
  <rv s="0">
    <fb>5802374</fb>
    <v>2</v>
  </rv>
  <rv s="0">
    <fb>1808453</fb>
    <v>2</v>
  </rv>
  <rv s="0">
    <fb>1534814</fb>
    <v>2</v>
  </rv>
  <rv s="0">
    <fb>6407596</fb>
    <v>2</v>
  </rv>
  <rv s="0">
    <fb>1476940</fb>
    <v>2</v>
  </rv>
  <rv s="0">
    <fb>3399381</fb>
    <v>2</v>
  </rv>
  <rv s="0">
    <fb>201817</fb>
    <v>2</v>
  </rv>
  <rv s="0">
    <fb>5859522</fb>
    <v>2</v>
  </rv>
  <rv s="0">
    <fb>384406</fb>
    <v>2</v>
  </rv>
  <rv s="0">
    <fb>210208</fb>
    <v>2</v>
  </rv>
  <rv s="0">
    <fb>171365</fb>
    <v>2</v>
  </rv>
  <rv s="0">
    <fb>234772</fb>
    <v>2</v>
  </rv>
  <rv s="0">
    <fb>1184717</fb>
    <v>2</v>
  </rv>
  <rv s="0">
    <fb>867465</fb>
    <v>2</v>
  </rv>
  <rv s="0">
    <fb>1571747</fb>
    <v>2</v>
  </rv>
  <rv s="0">
    <fb>1519718</fb>
    <v>2</v>
  </rv>
  <rv s="0">
    <fb>10150809</fb>
    <v>2</v>
  </rv>
  <rv s="0">
    <fb>1224646</fb>
    <v>2</v>
  </rv>
  <rv s="0">
    <fb>199334</fb>
    <v>2</v>
  </rv>
  <rv s="0">
    <fb>1447030</fb>
    <v>2</v>
  </rv>
  <rv s="0">
    <fb>1671833</fb>
    <v>2</v>
  </rv>
  <rv s="0">
    <fb>810495</fb>
    <v>2</v>
  </rv>
  <rv s="0">
    <fb>684216</fb>
    <v>2</v>
  </rv>
  <rv s="0">
    <fb>1151671</fb>
    <v>2</v>
  </rv>
  <rv s="0">
    <fb>215642</fb>
    <v>2</v>
  </rv>
  <rv s="0">
    <fb>3480850</fb>
    <v>2</v>
  </rv>
  <rv s="0">
    <fb>1990524</fb>
    <v>2</v>
  </rv>
  <rv s="0">
    <fb>85502</fb>
    <v>2</v>
  </rv>
  <rv s="0">
    <fb>210065</fb>
    <v>2</v>
  </rv>
  <rv s="0">
    <fb>225066</fb>
    <v>2</v>
  </rv>
  <rv s="0">
    <fb>259951</fb>
    <v>2</v>
  </rv>
  <rv s="0">
    <fb>55649</fb>
    <v>2</v>
  </rv>
  <rv s="0">
    <fb>62251</fb>
    <v>2</v>
  </rv>
  <rv s="0">
    <fb>2940254</fb>
    <v>2</v>
  </rv>
  <rv s="0">
    <fb>32023</fb>
    <v>2</v>
  </rv>
  <rv s="0">
    <fb>4240685</fb>
    <v>2</v>
  </rv>
  <rv s="0">
    <fb>409288</fb>
    <v>2</v>
  </rv>
  <rv s="0">
    <fb>1301444</fb>
    <v>2</v>
  </rv>
  <rv s="0">
    <fb>3243120</fb>
    <v>2</v>
  </rv>
  <rv s="0">
    <fb>3722262</fb>
    <v>2</v>
  </rv>
  <rv s="0">
    <fb>60084</fb>
    <v>2</v>
  </rv>
  <rv s="0">
    <fb>279170</fb>
    <v>2</v>
  </rv>
  <rv s="0">
    <fb>1426070</fb>
    <v>2</v>
  </rv>
  <rv s="0">
    <fb>234489</fb>
    <v>2</v>
  </rv>
  <rv s="0">
    <fb>165128</fb>
    <v>2</v>
  </rv>
  <rv s="0">
    <fb>35319</fb>
    <v>2</v>
  </rv>
  <rv s="0">
    <fb>102352</fb>
    <v>2</v>
  </rv>
  <rv s="0">
    <fb>10963</fb>
    <v>2</v>
  </rv>
  <rv s="0">
    <fb>712108</fb>
    <v>2</v>
  </rv>
  <rv s="0">
    <fb>777994</fb>
    <v>2</v>
  </rv>
  <rv s="0">
    <fb>21776</fb>
    <v>2</v>
  </rv>
  <rv s="0">
    <fb>16577</fb>
    <v>2</v>
  </rv>
  <rv s="0">
    <fb>233876</fb>
    <v>2</v>
  </rv>
  <rv s="0">
    <fb>60418</fb>
    <v>2</v>
  </rv>
  <rv s="0">
    <fb>116449</fb>
    <v>2</v>
  </rv>
  <rv s="0">
    <fb>10342</fb>
    <v>2</v>
  </rv>
  <rv s="0">
    <fb>4870965</fb>
    <v>2</v>
  </rv>
  <rv s="0">
    <fb>2010480</fb>
    <v>2</v>
  </rv>
  <rv s="0">
    <fb>2619643</fb>
    <v>2</v>
  </rv>
  <rv s="0">
    <fb>271665</fb>
    <v>2</v>
  </rv>
  <rv s="0">
    <fb>47724</fb>
    <v>2</v>
  </rv>
  <rv s="0">
    <fb>198657</fb>
    <v>2</v>
  </rv>
  <rv s="0">
    <fb>56624</fb>
    <v>2</v>
  </rv>
  <rv s="0">
    <fb>186907</fb>
    <v>2</v>
  </rv>
  <rv s="0">
    <fb>4012527</fb>
    <v>2</v>
  </rv>
  <rv s="0">
    <fb>31104</fb>
    <v>2</v>
  </rv>
  <rv s="0">
    <fb>58998</fb>
    <v>2</v>
  </rv>
  <rv s="0">
    <fb>2996802</fb>
    <v>2</v>
  </rv>
  <rv s="0">
    <fb>3131383</fb>
    <v>2</v>
  </rv>
  <rv s="0">
    <fb>1039763</fb>
    <v>2</v>
  </rv>
  <rv s="0">
    <fb>17021</fb>
    <v>2</v>
  </rv>
  <rv s="0">
    <fb>73826</fb>
    <v>2</v>
  </rv>
  <rv s="0">
    <fb>159033</fb>
    <v>2</v>
  </rv>
  <rv s="0">
    <fb>582673</fb>
    <v>2</v>
  </rv>
  <rv s="0">
    <fb>9212642</fb>
    <v>2</v>
  </rv>
  <rv s="0">
    <fb>1937115</fb>
    <v>2</v>
  </rv>
  <rv s="0">
    <fb>2039642</fb>
    <v>2</v>
  </rv>
  <rv s="0">
    <fb>9397039</fb>
    <v>2</v>
  </rv>
  <rv s="0">
    <fb>2028240</fb>
    <v>2</v>
  </rv>
  <rv s="0">
    <fb>5369775</fb>
    <v>2</v>
  </rv>
  <rv s="0">
    <fb>240407</fb>
    <v>2</v>
  </rv>
  <rv s="0">
    <fb>2429130</fb>
    <v>2</v>
  </rv>
  <rv s="0">
    <fb>5766370</fb>
    <v>2</v>
  </rv>
  <rv s="0">
    <fb>677140</fb>
    <v>2</v>
  </rv>
  <rv s="0">
    <fb>364664</fb>
    <v>2</v>
  </rv>
  <rv s="0">
    <fb>126403</fb>
    <v>2</v>
  </rv>
  <rv s="0">
    <fb>275907</fb>
    <v>2</v>
  </rv>
  <rv s="0">
    <fb>2281975</fb>
    <v>2</v>
  </rv>
  <rv s="0">
    <fb>695367</fb>
    <v>2</v>
  </rv>
  <rv s="0">
    <fb>1417309</fb>
    <v>2</v>
  </rv>
  <rv s="0">
    <fb>1452931</fb>
    <v>2</v>
  </rv>
  <rv s="0">
    <fb>6011973</fb>
    <v>2</v>
  </rv>
  <rv s="0">
    <fb>866886</fb>
    <v>2</v>
  </rv>
  <rv s="0">
    <fb>218542</fb>
    <v>2</v>
  </rv>
  <rv s="0">
    <fb>1405651</fb>
    <v>2</v>
  </rv>
  <rv s="0">
    <fb>3090417</fb>
    <v>2</v>
  </rv>
  <rv s="0">
    <fb>495343</fb>
    <v>2</v>
  </rv>
  <rv s="0">
    <fb>1615499</fb>
    <v>2</v>
  </rv>
  <rv s="0">
    <fb>3307300</fb>
    <v>2</v>
  </rv>
  <rv s="0">
    <fb>119165</fb>
    <v>2</v>
  </rv>
  <rv s="0">
    <fb>3285668</fb>
    <v>2</v>
  </rv>
  <rv s="0">
    <fb>2673322</fb>
    <v>2</v>
  </rv>
  <rv s="0">
    <fb>233334</fb>
    <v>2</v>
  </rv>
  <rv s="0">
    <fb>351293</fb>
    <v>2</v>
  </rv>
  <rv s="0">
    <fb>551573</fb>
    <v>2</v>
  </rv>
  <rv s="0">
    <fb>91736</fb>
    <v>2</v>
  </rv>
  <rv s="0">
    <fb>85504</fb>
    <v>2</v>
  </rv>
  <rv s="0">
    <fb>1591785</fb>
    <v>2</v>
  </rv>
  <rv s="0">
    <fb>24236</fb>
    <v>2</v>
  </rv>
  <rv s="0">
    <fb>1476020</fb>
    <v>2</v>
  </rv>
  <rv s="0">
    <fb>409492</fb>
    <v>2</v>
  </rv>
  <rv s="0">
    <fb>2609744</fb>
    <v>2</v>
  </rv>
  <rv s="0">
    <fb>2719123</fb>
    <v>2</v>
  </rv>
  <rv s="0">
    <fb>4922629</fb>
    <v>2</v>
  </rv>
  <rv s="0">
    <fb>18723</fb>
    <v>2</v>
  </rv>
  <rv s="0">
    <fb>478488</fb>
    <v>2</v>
  </rv>
  <rv s="0">
    <fb>3046914</fb>
    <v>2</v>
  </rv>
  <rv s="0">
    <fb>335448</fb>
    <v>2</v>
  </rv>
  <rv s="0">
    <fb>155800</fb>
    <v>2</v>
  </rv>
  <rv s="0">
    <fb>146804</fb>
    <v>2</v>
  </rv>
  <rv s="0">
    <fb>1476658</fb>
    <v>2</v>
  </rv>
  <rv s="0">
    <fb>21902</fb>
    <v>2</v>
  </rv>
  <rv s="0">
    <fb>16204</fb>
    <v>2</v>
  </rv>
  <rv s="0">
    <fb>328729</fb>
    <v>2</v>
  </rv>
  <rv s="0">
    <fb>46305</fb>
    <v>2</v>
  </rv>
  <rv s="0">
    <fb>258157</fb>
    <v>2</v>
  </rv>
  <rv s="0">
    <fb>30898</fb>
    <v>2</v>
  </rv>
  <rv s="0">
    <fb>3473171</fb>
    <v>2</v>
  </rv>
  <rv s="0">
    <fb>1908629</fb>
    <v>2</v>
  </rv>
  <rv s="0">
    <fb>2213576</fb>
    <v>2</v>
  </rv>
  <rv s="0">
    <fb>306650</fb>
    <v>2</v>
  </rv>
  <rv s="0">
    <fb>48065</fb>
    <v>2</v>
  </rv>
  <rv s="0">
    <fb>156090</fb>
    <v>2</v>
  </rv>
  <rv s="0">
    <fb>25721</fb>
    <v>2</v>
  </rv>
  <rv s="0">
    <fb>164507</fb>
    <v>2</v>
  </rv>
  <rv s="0">
    <fb>5909688</fb>
    <v>2</v>
  </rv>
  <rv s="0">
    <fb>54149</fb>
    <v>2</v>
  </rv>
  <rv s="0">
    <fb>43711</fb>
    <v>2</v>
  </rv>
  <rv s="0">
    <fb>4256014</fb>
    <v>2</v>
  </rv>
  <rv s="0">
    <fb>4081998</fb>
    <v>2</v>
  </rv>
  <rv s="0">
    <fb>1812043</fb>
    <v>2</v>
  </rv>
  <rv s="0">
    <fb>92710</fb>
    <v>2</v>
  </rv>
  <rv s="0">
    <fb>56705</fb>
    <v>2</v>
  </rv>
  <rv s="0">
    <fb>368157</fb>
    <v>2</v>
  </rv>
  <rv s="0">
    <fb>808293</fb>
    <v>2</v>
  </rv>
  <rv s="0">
    <fb>8696988</fb>
    <v>2</v>
  </rv>
  <rv s="0">
    <fb>1109110</fb>
    <v>2</v>
  </rv>
  <rv s="0">
    <fb>1667697</fb>
    <v>2</v>
  </rv>
  <rv s="0">
    <fb>7343420</fb>
    <v>2</v>
  </rv>
  <rv s="0">
    <fb>2009966</fb>
    <v>2</v>
  </rv>
  <rv s="0">
    <fb>9450384</fb>
    <v>2</v>
  </rv>
  <rv s="0">
    <fb>172158</fb>
    <v>2</v>
  </rv>
  <rv s="0">
    <fb>2337303</fb>
    <v>2</v>
  </rv>
  <rv s="0">
    <fb>6370340</fb>
    <v>2</v>
  </rv>
  <rv s="0">
    <fb>1009083</fb>
    <v>2</v>
  </rv>
  <rv s="0">
    <fb>373300</fb>
    <v>2</v>
  </rv>
  <rv s="0">
    <fb>312008</fb>
    <v>2</v>
  </rv>
  <rv s="0">
    <fb>484855</fb>
    <v>2</v>
  </rv>
  <rv s="0">
    <fb>2801332</fb>
    <v>2</v>
  </rv>
  <rv s="0">
    <fb>1533351</fb>
    <v>2</v>
  </rv>
  <rv s="0">
    <fb>1460191</fb>
    <v>2</v>
  </rv>
  <rv s="0">
    <fb>1747370</fb>
    <v>2</v>
  </rv>
  <rv s="0">
    <fb>2355638</fb>
    <v>2</v>
  </rv>
  <rv s="0">
    <fb>903981</fb>
    <v>2</v>
  </rv>
  <rv s="0">
    <fb>339317</fb>
    <v>2</v>
  </rv>
  <rv s="0">
    <fb>859912</fb>
    <v>2</v>
  </rv>
  <rv s="0">
    <fb>3617236</fb>
    <v>2</v>
  </rv>
  <rv s="0">
    <fb>1734351</fb>
    <v>2</v>
  </rv>
  <rv s="0">
    <fb>1472372</fb>
    <v>2</v>
  </rv>
  <rv s="0">
    <fb>2325263</fb>
    <v>2</v>
  </rv>
  <rv s="0">
    <fb>121489</fb>
    <v>2</v>
  </rv>
  <rv s="0">
    <fb>3606524</fb>
    <v>2</v>
  </rv>
  <rv s="0">
    <fb>3473312</fb>
    <v>2</v>
  </rv>
  <rv s="0">
    <fb>21250</fb>
    <v>2</v>
  </rv>
  <rv s="0">
    <fb>186731</fb>
    <v>2</v>
  </rv>
  <rv s="0">
    <fb>347764</fb>
    <v>2</v>
  </rv>
  <rv s="0">
    <fb>495828</fb>
    <v>2</v>
  </rv>
  <rv s="0">
    <fb>156081</fb>
    <v>2</v>
  </rv>
  <rv s="0">
    <fb>208795</fb>
    <v>2</v>
  </rv>
  <rv s="0">
    <fb>2582837</fb>
    <v>2</v>
  </rv>
  <rv s="0">
    <fb>77757</fb>
    <v>2</v>
  </rv>
  <rv s="0">
    <fb>2272604</fb>
    <v>2</v>
  </rv>
  <rv s="0">
    <fb>3326349</fb>
    <v>2</v>
  </rv>
  <rv s="0">
    <fb>1851905</fb>
    <v>2</v>
  </rv>
  <rv s="0">
    <fb>2421829</fb>
    <v>2</v>
  </rv>
  <rv s="0">
    <fb>2362816</fb>
    <v>2</v>
  </rv>
  <rv s="0">
    <fb>15036</fb>
    <v>2</v>
  </rv>
  <rv s="0">
    <fb>902786</fb>
    <v>2</v>
  </rv>
  <rv s="0">
    <fb>1625268</fb>
    <v>2</v>
  </rv>
  <rv s="0">
    <fb>269652</fb>
    <v>2</v>
  </rv>
  <rv s="0">
    <fb>1394</fb>
    <v>2</v>
  </rv>
  <rv s="0">
    <fb>84447</fb>
    <v>2</v>
  </rv>
  <rv s="0">
    <fb>9494</fb>
    <v>2</v>
  </rv>
  <rv s="0">
    <fb>257213</fb>
    <v>2</v>
  </rv>
  <rv s="0">
    <fb>849002</fb>
    <v>2</v>
  </rv>
  <rv s="0">
    <fb>149981</fb>
    <v>2</v>
  </rv>
  <rv s="0">
    <fb>112439</fb>
    <v>2</v>
  </rv>
  <rv s="0">
    <fb>46127</fb>
    <v>2</v>
  </rv>
  <rv s="0">
    <fb>119671</fb>
    <v>2</v>
  </rv>
  <rv s="0">
    <fb>1837</fb>
    <v>2</v>
  </rv>
  <rv s="0">
    <fb>2370437</fb>
    <v>2</v>
  </rv>
  <rv s="0">
    <fb>1845672</fb>
    <v>2</v>
  </rv>
  <rv s="0">
    <fb>6778140</fb>
    <v>2</v>
  </rv>
  <rv s="0">
    <fb>454593</fb>
    <v>2</v>
  </rv>
  <rv s="0">
    <fb>50884</fb>
    <v>2</v>
  </rv>
  <rv s="0">
    <fb>245251</fb>
    <v>2</v>
  </rv>
  <rv s="0">
    <fb>13693</fb>
    <v>2</v>
  </rv>
  <rv s="0">
    <fb>343277</fb>
    <v>2</v>
  </rv>
  <rv s="0">
    <fb>2109945</fb>
    <v>2</v>
  </rv>
  <rv s="0">
    <fb>32913</fb>
    <v>2</v>
  </rv>
  <rv s="0">
    <fb>45866</fb>
    <v>2</v>
  </rv>
  <rv s="0">
    <fb>67925</fb>
    <v>2</v>
  </rv>
  <rv s="0">
    <fb>7653870</fb>
    <v>2</v>
  </rv>
  <rv s="0">
    <fb>8490477</fb>
    <v>2</v>
  </rv>
  <rv s="0">
    <fb>3278692</fb>
    <v>2</v>
  </rv>
  <rv s="0">
    <fb>45725</fb>
    <v>2</v>
  </rv>
  <rv s="0">
    <fb>290849</fb>
    <v>2</v>
  </rv>
  <rv s="0">
    <fb>24227</fb>
    <v>2</v>
  </rv>
  <rv s="0">
    <fb>487164</fb>
    <v>2</v>
  </rv>
  <rv s="0">
    <fb>5496192</fb>
    <v>2</v>
  </rv>
  <rv s="0">
    <fb>783110</fb>
    <v>2</v>
  </rv>
  <rv s="0">
    <fb>1919229</fb>
    <v>2</v>
  </rv>
  <rv s="0">
    <fb>9015413</fb>
    <v>2</v>
  </rv>
  <rv s="0">
    <fb>2302070</fb>
    <v>2</v>
  </rv>
  <rv s="0">
    <fb>4463927</fb>
    <v>2</v>
  </rv>
  <rv s="0">
    <fb>235045</fb>
    <v>2</v>
  </rv>
  <rv s="0">
    <fb>2137983</fb>
    <v>2</v>
  </rv>
  <rv s="0">
    <fb>3699447</fb>
    <v>2</v>
  </rv>
  <rv s="0">
    <fb>522747</fb>
    <v>2</v>
  </rv>
  <rv s="0">
    <fb>601634</fb>
    <v>2</v>
  </rv>
  <rv s="0">
    <fb>1407118</fb>
    <v>2</v>
  </rv>
  <rv s="0">
    <fb>2908640</fb>
    <v>2</v>
  </rv>
  <rv s="0">
    <fb>1458796</fb>
    <v>2</v>
  </rv>
  <rv s="0">
    <fb>1999212</fb>
    <v>2</v>
  </rv>
  <rv s="0">
    <fb>3910042</fb>
    <v>2</v>
  </rv>
  <rv s="0">
    <fb>1416756</fb>
    <v>2</v>
  </rv>
  <rv s="0">
    <fb>578353</fb>
    <v>2</v>
  </rv>
  <rv s="0">
    <fb>108075</fb>
    <v>2</v>
  </rv>
  <rv s="0">
    <fb>856676</fb>
    <v>2</v>
  </rv>
  <rv s="0">
    <fb>1298208</fb>
    <v>2</v>
  </rv>
  <rv s="0">
    <fb>1662879</fb>
    <v>2</v>
  </rv>
  <rv s="0">
    <fb>352271</fb>
    <v>2</v>
  </rv>
  <rv s="0">
    <fb>687007</fb>
    <v>2</v>
  </rv>
  <rv s="0">
    <fb>163408</fb>
    <v>2</v>
  </rv>
  <rv s="0">
    <fb>4310320</fb>
    <v>2</v>
  </rv>
  <rv s="0">
    <fb>2902544</fb>
    <v>2</v>
  </rv>
  <rv s="0">
    <fb>2154</fb>
    <v>2</v>
  </rv>
  <rv s="0">
    <fb>361853</fb>
    <v>2</v>
  </rv>
  <rv s="0">
    <fb>478189</fb>
    <v>2</v>
  </rv>
  <rv s="0">
    <fb>33170</fb>
    <v>2</v>
  </rv>
  <rv s="0">
    <fb>88480</fb>
    <v>2</v>
  </rv>
  <rv s="0">
    <fb>2037127</fb>
    <v>2</v>
  </rv>
  <rv s="0">
    <fb>22787</fb>
    <v>2</v>
  </rv>
  <rv s="0">
    <fb>1298702</fb>
    <v>2</v>
  </rv>
  <rv s="0">
    <fb>910848</fb>
    <v>2</v>
  </rv>
  <rv s="0">
    <fb>2407522</fb>
    <v>2</v>
  </rv>
  <rv s="0">
    <fb>2876187</fb>
    <v>2</v>
  </rv>
  <rv s="0">
    <fb>563393</fb>
    <v>2</v>
  </rv>
  <rv s="0">
    <fb>11456</fb>
    <v>2</v>
  </rv>
  <rv s="0">
    <fb>413000</fb>
    <v>2</v>
  </rv>
  <rv s="0">
    <fb>970540</fb>
    <v>2</v>
  </rv>
  <rv s="0">
    <fb>210314</fb>
    <v>2</v>
  </rv>
  <rv s="0">
    <fb>5240</fb>
    <v>2</v>
  </rv>
  <rv s="0">
    <fb>29610</fb>
    <v>2</v>
  </rv>
  <rv s="0">
    <fb>198571</fb>
    <v>2</v>
  </rv>
  <rv s="0">
    <fb>20929</fb>
    <v>2</v>
  </rv>
  <rv s="0">
    <fb>17230</fb>
    <v>2</v>
  </rv>
  <rv s="0">
    <fb>3903</fb>
    <v>2</v>
  </rv>
  <rv s="0">
    <fb>56510</fb>
    <v>2</v>
  </rv>
  <rv s="0">
    <fb>77765</fb>
    <v>2</v>
  </rv>
  <rv s="0">
    <fb>12452</fb>
    <v>2</v>
  </rv>
  <rv s="0">
    <fb>178751</fb>
    <v>2</v>
  </rv>
  <rv s="0">
    <fb>2932792</fb>
    <v>2</v>
  </rv>
  <rv s="0">
    <fb>2098610</fb>
    <v>2</v>
  </rv>
  <rv s="0">
    <fb>2776226</fb>
    <v>2</v>
  </rv>
  <rv s="0">
    <fb>204276</fb>
    <v>2</v>
  </rv>
  <rv s="0">
    <fb>14147</fb>
    <v>2</v>
  </rv>
  <rv s="0">
    <fb>542397</fb>
    <v>2</v>
  </rv>
  <rv s="0">
    <fb>4387003</fb>
    <v>2</v>
  </rv>
  <rv s="0">
    <fb>9210</fb>
    <v>2</v>
  </rv>
  <rv s="0">
    <fb>45350</fb>
    <v>2</v>
  </rv>
  <rv s="0">
    <fb>44009</fb>
    <v>2</v>
  </rv>
  <rv s="0">
    <fb>6688121</fb>
    <v>2</v>
  </rv>
  <rv s="0">
    <fb>3444136</fb>
    <v>2</v>
  </rv>
  <rv s="0">
    <fb>3301471</fb>
    <v>2</v>
  </rv>
  <rv s="0">
    <fb>150487</fb>
    <v>2</v>
  </rv>
  <rv s="0">
    <fb>10539</fb>
    <v>2</v>
  </rv>
  <rv s="0">
    <fb>252151</fb>
    <v>2</v>
  </rv>
  <rv s="0">
    <fb>33761</fb>
    <v>2</v>
  </rv>
  <rv s="0">
    <fb>615618</fb>
    <v>2</v>
  </rv>
  <rv s="0">
    <fb>4656651</fb>
    <v>2</v>
  </rv>
  <rv s="0">
    <fb>1753836</fb>
    <v>2</v>
  </rv>
  <rv s="0">
    <fb>2705161</fb>
    <v>2</v>
  </rv>
  <rv s="0">
    <fb>5123983</fb>
    <v>2</v>
  </rv>
  <rv s="0">
    <fb>2214648</fb>
    <v>2</v>
  </rv>
  <rv s="0">
    <fb>5084310</fb>
    <v>2</v>
  </rv>
  <rv s="0">
    <fb>216191</fb>
    <v>2</v>
  </rv>
  <rv s="0">
    <fb>1270451</fb>
    <v>2</v>
  </rv>
  <rv s="0">
    <fb>6239754</fb>
    <v>2</v>
  </rv>
  <rv s="0">
    <fb>259338</fb>
    <v>2</v>
  </rv>
  <rv s="0">
    <fb>543812</fb>
    <v>2</v>
  </rv>
  <rv s="0">
    <fb>869281</fb>
    <v>2</v>
  </rv>
  <rv s="0">
    <fb>809740</fb>
    <v>2</v>
  </rv>
  <rv s="0">
    <fb>3669332</fb>
    <v>2</v>
  </rv>
  <rv s="0">
    <fb>722323</fb>
    <v>2</v>
  </rv>
  <rv s="0">
    <fb>3371009</fb>
    <v>2</v>
  </rv>
  <rv s="0">
    <fb>2389317</fb>
    <v>2</v>
  </rv>
  <rv s="0">
    <fb>2685567</fb>
    <v>2</v>
  </rv>
  <rv s="0">
    <fb>937670</fb>
    <v>2</v>
  </rv>
  <rv s="0">
    <fb>133201</fb>
    <v>2</v>
  </rv>
  <rv s="0">
    <fb>569047</fb>
    <v>2</v>
  </rv>
  <rv s="0">
    <fb>1155269</fb>
    <v>2</v>
  </rv>
  <rv s="0">
    <fb>1228802</fb>
    <v>2</v>
  </rv>
  <rv s="0">
    <fb>415080</fb>
    <v>2</v>
  </rv>
  <rv s="0">
    <fb>1039256</fb>
    <v>2</v>
  </rv>
  <rv s="0">
    <fb>77433</fb>
    <v>2</v>
  </rv>
  <rv s="0">
    <fb>8609403</fb>
    <v>2</v>
  </rv>
  <rv s="0">
    <fb>2639491</fb>
    <v>2</v>
  </rv>
  <rv s="0">
    <fb>285343</fb>
    <v>2</v>
  </rv>
  <rv s="0">
    <fb>388795</fb>
    <v>2</v>
  </rv>
  <rv s="0">
    <fb>591755</fb>
    <v>2</v>
  </rv>
  <rv s="0">
    <fb>37616</fb>
    <v>2</v>
  </rv>
  <rv s="0">
    <fb>90951</fb>
    <v>2</v>
  </rv>
  <rv s="0">
    <fb>3262159</fb>
    <v>2</v>
  </rv>
  <rv s="0">
    <fb>32146</fb>
    <v>2</v>
  </rv>
  <rv s="0">
    <fb>1008339</fb>
    <v>2</v>
  </rv>
  <rv s="0">
    <fb>1573009</fb>
    <v>2</v>
  </rv>
  <rv s="0">
    <fb>4261940</fb>
    <v>2</v>
  </rv>
  <rv s="0">
    <fb>713005</fb>
    <v>2</v>
  </rv>
  <rv s="0">
    <fb>369775</fb>
    <v>2</v>
  </rv>
  <rv s="0">
    <fb>741777</fb>
    <v>2</v>
  </rv>
  <rv s="0">
    <fb>994265</fb>
    <v>2</v>
  </rv>
  <rv s="0">
    <fb>317352</fb>
    <v>2</v>
  </rv>
  <rv s="0">
    <fb>5375</fb>
    <v>2</v>
  </rv>
  <rv s="0">
    <fb>192629</fb>
    <v>2</v>
  </rv>
  <rv s="0">
    <fb>16141</fb>
    <v>2</v>
  </rv>
  <rv s="0">
    <fb>162982</fb>
    <v>2</v>
  </rv>
  <rv s="0">
    <fb>274464</fb>
    <v>2</v>
  </rv>
  <rv s="0">
    <fb>152500</fb>
    <v>2</v>
  </rv>
  <rv s="0">
    <fb>336598</fb>
    <v>2</v>
  </rv>
  <rv s="0">
    <fb>123437</fb>
    <v>2</v>
  </rv>
  <rv s="0">
    <fb>143392</fb>
    <v>2</v>
  </rv>
  <rv s="0">
    <fb>147668</fb>
    <v>2</v>
  </rv>
  <rv s="0">
    <fb>177293</fb>
    <v>2</v>
  </rv>
  <rv s="0">
    <fb>1831</fb>
    <v>2</v>
  </rv>
  <rv s="0">
    <fb>3738197</fb>
    <v>2</v>
  </rv>
  <rv s="0">
    <fb>1487914</fb>
    <v>2</v>
  </rv>
  <rv s="0">
    <fb>1194454</fb>
    <v>2</v>
  </rv>
  <rv s="0">
    <fb>398034</fb>
    <v>2</v>
  </rv>
  <rv s="0">
    <fb>165784</fb>
    <v>2</v>
  </rv>
  <rv s="0">
    <fb>280656</fb>
    <v>2</v>
  </rv>
  <rv s="0">
    <fb>364097</fb>
    <v>2</v>
  </rv>
  <rv s="0">
    <fb>3623167</fb>
    <v>2</v>
  </rv>
  <rv s="0">
    <fb>158998</fb>
    <v>2</v>
  </rv>
  <rv s="0">
    <fb>5668180</fb>
    <v>2</v>
  </rv>
  <rv s="0">
    <fb>4960933</fb>
    <v>2</v>
  </rv>
  <rv s="0">
    <fb>1581554</fb>
    <v>2</v>
  </rv>
  <rv s="0">
    <fb>16534</fb>
    <v>2</v>
  </rv>
  <rv s="0">
    <fb>367511</fb>
    <v>2</v>
  </rv>
  <rv s="0">
    <fb>50155</fb>
    <v>2</v>
  </rv>
  <rv s="0">
    <fb>1677267</fb>
    <v>2</v>
  </rv>
  <rv s="0">
    <fb>6623592</fb>
    <v>2</v>
  </rv>
  <rv s="0">
    <fb>4655704</fb>
    <v>2</v>
  </rv>
  <rv s="0">
    <fb>2699275</fb>
    <v>2</v>
  </rv>
  <rv s="0">
    <fb>5217141</fb>
    <v>2</v>
  </rv>
  <rv s="0">
    <fb>1530020</fb>
    <v>2</v>
  </rv>
  <rv s="0">
    <fb>4646080</fb>
    <v>2</v>
  </rv>
  <rv s="0">
    <fb>253974</fb>
    <v>2</v>
  </rv>
  <rv s="0">
    <fb>2516799</fb>
    <v>2</v>
  </rv>
  <rv s="0">
    <fb>5957137</fb>
    <v>2</v>
  </rv>
  <rv s="0">
    <fb>631517</fb>
    <v>2</v>
  </rv>
  <rv s="0">
    <fb>1569587</fb>
    <v>2</v>
  </rv>
  <rv s="0">
    <fb>928542</fb>
    <v>2</v>
  </rv>
  <rv s="0">
    <fb>1803439</fb>
    <v>2</v>
  </rv>
  <rv s="0">
    <fb>4147024</fb>
    <v>2</v>
  </rv>
  <rv s="0">
    <fb>917812</fb>
    <v>2</v>
  </rv>
  <rv s="0">
    <fb>5268485</fb>
    <v>2</v>
  </rv>
  <rv s="0">
    <fb>2185153</fb>
    <v>2</v>
  </rv>
  <rv s="0">
    <fb>6856321</fb>
    <v>2</v>
  </rv>
  <rv s="0">
    <fb>1240739</fb>
    <v>2</v>
  </rv>
  <rv s="0">
    <fb>267721</fb>
    <v>2</v>
  </rv>
  <rv s="0">
    <fb>575872</fb>
    <v>2</v>
  </rv>
  <rv s="0">
    <fb>1465106</fb>
    <v>2</v>
  </rv>
  <rv s="0">
    <fb>1583679</fb>
    <v>2</v>
  </rv>
  <rv s="0">
    <fb>479093</fb>
    <v>2</v>
  </rv>
  <rv s="0">
    <fb>1001175</fb>
    <v>2</v>
  </rv>
  <rv s="0">
    <fb>214833</fb>
    <v>2</v>
  </rv>
  <rv s="0">
    <fb>6990621</fb>
    <v>2</v>
  </rv>
  <rv s="0">
    <fb>3484518</fb>
    <v>2</v>
  </rv>
  <rv s="0">
    <fb>74210</fb>
    <v>2</v>
  </rv>
  <rv s="0">
    <fb>237024</fb>
    <v>2</v>
  </rv>
  <rv s="0">
    <fb>146539</fb>
    <v>2</v>
  </rv>
  <rv s="0">
    <fb>621277</fb>
    <v>2</v>
  </rv>
  <rv s="0">
    <fb>59150</fb>
    <v>2</v>
  </rv>
  <rv s="0">
    <fb>98257</fb>
    <v>2</v>
  </rv>
  <rv s="0">
    <fb>2648349</fb>
    <v>2</v>
  </rv>
  <rv s="0">
    <fb>123169</fb>
    <v>2</v>
  </rv>
  <rv s="0">
    <fb>1233547</fb>
    <v>2</v>
  </rv>
  <rv s="0">
    <fb>460448</fb>
    <v>2</v>
  </rv>
  <rv s="0">
    <fb>3875768</fb>
    <v>2</v>
  </rv>
  <rv s="0">
    <fb>2872923</fb>
    <v>2</v>
  </rv>
  <rv s="0">
    <fb>1772837</fb>
    <v>2</v>
  </rv>
  <rv s="0">
    <fb>53798</fb>
    <v>2</v>
  </rv>
  <rv s="0">
    <fb>2053394</fb>
    <v>2</v>
  </rv>
  <rv s="0">
    <fb>1318868</fb>
    <v>2</v>
  </rv>
  <rv s="0">
    <fb>288259</fb>
    <v>2</v>
  </rv>
  <rv s="0">
    <fb>103055</fb>
    <v>2</v>
  </rv>
  <rv s="0">
    <fb>101404</fb>
    <v>2</v>
  </rv>
  <rv s="0">
    <fb>134825</fb>
    <v>2</v>
  </rv>
  <rv s="0">
    <fb>36751</fb>
    <v>2</v>
  </rv>
  <rv s="0">
    <fb>209003</fb>
    <v>2</v>
  </rv>
  <rv s="0">
    <fb>170441</fb>
    <v>2</v>
  </rv>
  <rv s="0">
    <fb>38069</fb>
    <v>2</v>
  </rv>
  <rv s="0">
    <fb>250953</fb>
    <v>2</v>
  </rv>
  <rv s="0">
    <fb>30245</fb>
    <v>2</v>
  </rv>
  <rv s="0">
    <fb>395928</fb>
    <v>2</v>
  </rv>
  <rv s="0">
    <fb>16511</fb>
    <v>2</v>
  </rv>
  <rv s="0">
    <fb>4795493</fb>
    <v>2</v>
  </rv>
  <rv s="0">
    <fb>625551</fb>
    <v>2</v>
  </rv>
  <rv s="0">
    <fb>1446089</fb>
    <v>2</v>
  </rv>
  <rv s="0">
    <fb>414459</fb>
    <v>2</v>
  </rv>
  <rv s="0">
    <fb>299406</fb>
    <v>2</v>
  </rv>
  <rv s="0">
    <fb>89967</fb>
    <v>2</v>
  </rv>
  <rv s="0">
    <fb>284352</fb>
    <v>2</v>
  </rv>
  <rv s="0">
    <fb>2168133</fb>
    <v>2</v>
  </rv>
  <rv s="0">
    <fb>5626</fb>
    <v>2</v>
  </rv>
  <rv s="0">
    <fb>22040</fb>
    <v>2</v>
  </rv>
  <rv s="0">
    <fb>4933761</fb>
    <v>2</v>
  </rv>
  <rv s="0">
    <fb>4691103</fb>
    <v>2</v>
  </rv>
  <rv s="0">
    <fb>1640027</fb>
    <v>2</v>
  </rv>
  <rv s="0">
    <fb>74971</fb>
    <v>2</v>
  </rv>
  <rv s="0">
    <fb>49011</fb>
    <v>2</v>
  </rv>
  <rv s="0">
    <fb>103194</fb>
    <v>2</v>
  </rv>
  <rv s="0">
    <fb>3477871</fb>
    <v>2</v>
  </rv>
  <rv s="0">
    <fb>11947821</fb>
    <v>2</v>
  </rv>
  <rv s="0">
    <fb>6960343</fb>
    <v>2</v>
  </rv>
  <rv s="0">
    <fb>3218239</fb>
    <v>2</v>
  </rv>
  <rv s="0">
    <fb>7810956</fb>
    <v>2</v>
  </rv>
  <rv s="0">
    <fb>3838112</fb>
    <v>2</v>
  </rv>
  <rv s="0">
    <fb>6424365</fb>
    <v>2</v>
  </rv>
  <rv s="0">
    <fb>543981</fb>
    <v>2</v>
  </rv>
  <rv s="0">
    <fb>4165911</fb>
    <v>2</v>
  </rv>
  <rv s="0">
    <fb>5277240</fb>
    <v>2</v>
  </rv>
  <rv s="0">
    <fb>1791689</fb>
    <v>2</v>
  </rv>
  <rv s="0">
    <fb>1157797</fb>
    <v>2</v>
  </rv>
  <rv s="0">
    <fb>1086363</fb>
    <v>2</v>
  </rv>
  <rv s="0">
    <fb>3108679</fb>
    <v>2</v>
  </rv>
  <rv s="0">
    <fb>2978689</fb>
    <v>2</v>
  </rv>
  <rv s="0">
    <fb>1109923</fb>
    <v>2</v>
  </rv>
  <rv s="0">
    <fb>1960065</fb>
    <v>2</v>
  </rv>
  <rv s="0">
    <fb>2961526</fb>
    <v>2</v>
  </rv>
  <rv s="0">
    <fb>3022428</fb>
    <v>2</v>
  </rv>
  <rv s="0">
    <fb>405139</fb>
    <v>2</v>
  </rv>
  <rv s="0">
    <fb>1991066</fb>
    <v>2</v>
  </rv>
  <rv s="0">
    <fb>1844013</fb>
    <v>2</v>
  </rv>
  <rv s="0">
    <fb>1143890</fb>
    <v>2</v>
  </rv>
  <rv s="0">
    <fb>1078895</fb>
    <v>2</v>
  </rv>
  <rv s="0">
    <fb>1080962</fb>
    <v>2</v>
  </rv>
  <rv s="0">
    <fb>901591</fb>
    <v>2</v>
  </rv>
  <rv s="0">
    <fb>6054139</fb>
    <v>2</v>
  </rv>
  <rv s="0">
    <fb>5803968</fb>
    <v>2</v>
  </rv>
  <rv s="0">
    <fb>59371</fb>
    <v>2</v>
  </rv>
  <rv s="0">
    <fb>188751</fb>
    <v>2</v>
  </rv>
  <rv s="0">
    <fb>300563</fb>
    <v>2</v>
  </rv>
  <rv s="0">
    <fb>1873551</fb>
    <v>2</v>
  </rv>
  <rv s="0">
    <fb>76095</fb>
    <v>2</v>
  </rv>
  <rv s="0">
    <fb>169123</fb>
    <v>2</v>
  </rv>
  <rv s="0">
    <fb>2875539</fb>
    <v>2</v>
  </rv>
  <rv s="0">
    <fb>235938</fb>
    <v>2</v>
  </rv>
  <rv s="0">
    <fb>2357059</fb>
    <v>2</v>
  </rv>
  <rv s="0">
    <fb>854002</fb>
    <v>2</v>
  </rv>
  <rv s="0">
    <fb>3885535</fb>
    <v>2</v>
  </rv>
  <rv s="0">
    <fb>4004179</fb>
    <v>2</v>
  </rv>
  <rv s="0">
    <fb>2593266</fb>
    <v>2</v>
  </rv>
  <rv s="0">
    <fb>2051608</fb>
    <v>2</v>
  </rv>
  <rv s="0">
    <fb>2021747</fb>
    <v>2</v>
  </rv>
  <rv s="0">
    <fb>22287</fb>
    <v>2</v>
  </rv>
  <rv s="0">
    <fb>210245</fb>
    <v>2</v>
  </rv>
  <rv s="0">
    <fb>128517</fb>
    <v>2</v>
  </rv>
  <rv s="0">
    <fb>340368</fb>
    <v>2</v>
  </rv>
  <rv s="0">
    <fb>259069</fb>
    <v>2</v>
  </rv>
  <rv s="0">
    <fb>799175</fb>
    <v>2</v>
  </rv>
  <rv s="0">
    <fb>116113</fb>
    <v>2</v>
  </rv>
  <rv s="0">
    <fb>24987</fb>
    <v>2</v>
  </rv>
  <rv s="0">
    <fb>14832</fb>
    <v>2</v>
  </rv>
  <rv s="0">
    <fb>108615</fb>
    <v>2</v>
  </rv>
  <rv s="0">
    <fb>247283</fb>
    <v>2</v>
  </rv>
  <rv s="0">
    <fb>390371</fb>
    <v>2</v>
  </rv>
  <rv s="0">
    <fb>55634</fb>
    <v>2</v>
  </rv>
  <rv s="0">
    <fb>4509500</fb>
    <v>2</v>
  </rv>
  <rv s="0">
    <fb>526630</fb>
    <v>2</v>
  </rv>
  <rv s="0">
    <fb>1041764</fb>
    <v>2</v>
  </rv>
  <rv s="0">
    <fb>374627</fb>
    <v>2</v>
  </rv>
  <rv s="0">
    <fb>128895</fb>
    <v>2</v>
  </rv>
  <rv s="0">
    <fb>128300</fb>
    <v>2</v>
  </rv>
  <rv s="0">
    <fb>13097</fb>
    <v>2</v>
  </rv>
  <rv s="0">
    <fb>163186</fb>
    <v>2</v>
  </rv>
  <rv s="0">
    <fb>1780516</fb>
    <v>2</v>
  </rv>
  <rv s="0">
    <fb>5909</fb>
    <v>2</v>
  </rv>
  <rv s="0">
    <fb>30387</fb>
    <v>2</v>
  </rv>
  <rv s="0">
    <fb>22574</fb>
    <v>2</v>
  </rv>
  <rv s="0">
    <fb>4683283</fb>
    <v>2</v>
  </rv>
  <rv s="0">
    <fb>3789157</fb>
    <v>2</v>
  </rv>
  <rv s="0">
    <fb>2060546</fb>
    <v>2</v>
  </rv>
  <rv s="0">
    <fb>273420</fb>
    <v>2</v>
  </rv>
  <rv s="0">
    <fb>40928</fb>
    <v>2</v>
  </rv>
  <rv s="0">
    <fb>972039</fb>
    <v>2</v>
  </rv>
  <rv s="0">
    <fb>12714864</fb>
    <v>2</v>
  </rv>
  <rv s="0">
    <fb>4089851</fb>
    <v>2</v>
  </rv>
  <rv s="0">
    <fb>4665888</fb>
    <v>2</v>
  </rv>
  <rv s="0">
    <fb>10673548</fb>
    <v>2</v>
  </rv>
  <rv s="0">
    <fb>5086403</fb>
    <v>2</v>
  </rv>
  <rv s="0">
    <fb>7738844</fb>
    <v>2</v>
  </rv>
  <rv s="0">
    <fb>610749</fb>
    <v>2</v>
  </rv>
  <rv s="0">
    <fb>3106133</fb>
    <v>2</v>
  </rv>
  <rv s="0">
    <fb>4677143</fb>
    <v>2</v>
  </rv>
  <rv s="0">
    <fb>2063094</fb>
    <v>2</v>
  </rv>
  <rv s="0">
    <fb>309424</fb>
    <v>2</v>
  </rv>
  <rv s="0">
    <fb>295558</fb>
    <v>2</v>
  </rv>
  <rv s="0">
    <fb>858905</fb>
    <v>2</v>
  </rv>
  <rv s="0">
    <fb>2830277</fb>
    <v>2</v>
  </rv>
  <rv s="0">
    <fb>1082888</fb>
    <v>2</v>
  </rv>
  <rv s="0">
    <fb>2438923</fb>
    <v>2</v>
  </rv>
  <rv s="0">
    <fb>1622191</fb>
    <v>2</v>
  </rv>
  <rv s="0">
    <fb>2345749</fb>
    <v>2</v>
  </rv>
  <rv s="0">
    <fb>1585537</fb>
    <v>2</v>
  </rv>
  <rv s="0">
    <fb>662639</fb>
    <v>2</v>
  </rv>
  <rv s="0">
    <fb>2036442</fb>
    <v>2</v>
  </rv>
  <rv s="0">
    <fb>1254669</fb>
    <v>2</v>
  </rv>
  <rv s="0">
    <fb>869779</fb>
    <v>2</v>
  </rv>
  <rv s="0">
    <fb>2194421</fb>
    <v>2</v>
  </rv>
  <rv s="0">
    <fb>1135172</fb>
    <v>2</v>
  </rv>
  <rv s="0">
    <fb>526154</fb>
    <v>2</v>
  </rv>
  <rv s="0">
    <fb>4870583</fb>
    <v>2</v>
  </rv>
  <rv s="0">
    <fb>3691854</fb>
    <v>2</v>
  </rv>
  <rv s="0">
    <fb>54420</fb>
    <v>2</v>
  </rv>
  <rv s="0">
    <fb>609439</fb>
    <v>2</v>
  </rv>
  <rv s="0">
    <fb>938520</fb>
    <v>2</v>
  </rv>
  <rv s="0">
    <fb>3377386</fb>
    <v>2</v>
  </rv>
  <rv s="0">
    <fb>173367</fb>
    <v>2</v>
  </rv>
  <rv s="0">
    <fb>2604734</fb>
    <v>2</v>
  </rv>
  <rv s="0">
    <fb>145636</fb>
    <v>2</v>
  </rv>
  <rv s="0">
    <fb>1507289</fb>
    <v>2</v>
  </rv>
  <rv s="0">
    <fb>755359</fb>
    <v>2</v>
  </rv>
  <rv s="0">
    <fb>3629144</fb>
    <v>2</v>
  </rv>
  <rv s="0">
    <fb>4379008</fb>
    <v>2</v>
  </rv>
  <rv s="0">
    <fb>1580328</fb>
    <v>2</v>
  </rv>
  <rv s="0">
    <fb>3242545</fb>
    <v>2</v>
  </rv>
  <rv s="0">
    <fb>3115568</fb>
    <v>2</v>
  </rv>
  <rv s="0">
    <fb>758075</fb>
    <v>2</v>
  </rv>
  <rv s="0">
    <fb>33342</fb>
    <v>2</v>
  </rv>
  <rv s="0">
    <fb>112902</fb>
    <v>2</v>
  </rv>
  <rv s="0">
    <fb>304741</fb>
    <v>2</v>
  </rv>
  <rv s="0">
    <fb>97634</fb>
    <v>2</v>
  </rv>
  <rv s="0">
    <fb>229205</fb>
    <v>2</v>
  </rv>
  <rv s="0">
    <fb>95615</fb>
    <v>2</v>
  </rv>
  <rv s="0">
    <fb>36429</fb>
    <v>2</v>
  </rv>
  <rv s="0">
    <fb>43019</fb>
    <v>2</v>
  </rv>
  <rv s="0">
    <fb>201074</fb>
    <v>2</v>
  </rv>
  <rv s="0">
    <fb>795121</fb>
    <v>2</v>
  </rv>
  <rv s="0">
    <fb>281911</fb>
    <v>2</v>
  </rv>
  <rv s="0">
    <fb>4165090</fb>
    <v>2</v>
  </rv>
  <rv s="0">
    <fb>1895037</fb>
    <v>2</v>
  </rv>
  <rv s="0">
    <fb>2544998</fb>
    <v>2</v>
  </rv>
  <rv s="0">
    <fb>451241</fb>
    <v>2</v>
  </rv>
  <rv s="0">
    <fb>79970</fb>
    <v>2</v>
  </rv>
  <rv s="0">
    <fb>110684</fb>
    <v>2</v>
  </rv>
  <rv s="0">
    <fb>169475</fb>
    <v>2</v>
  </rv>
  <rv s="0">
    <fb>2023873</fb>
    <v>2</v>
  </rv>
  <rv s="0">
    <fb>24716</fb>
    <v>2</v>
  </rv>
  <rv s="0">
    <fb>526525</fb>
    <v>2</v>
  </rv>
  <rv s="0">
    <fb>4249433</fb>
    <v>2</v>
  </rv>
  <rv s="0">
    <fb>3181167</fb>
    <v>2</v>
  </rv>
  <rv s="0">
    <fb>4860585</fb>
    <v>2</v>
  </rv>
  <rv s="0">
    <fb>224985</fb>
    <v>2</v>
  </rv>
  <rv s="0">
    <fb>44853</fb>
    <v>2</v>
  </rv>
  <rv s="0">
    <fb>45373</fb>
    <v>2</v>
  </rv>
  <rv s="0">
    <fb>543347</fb>
    <v>2</v>
  </rv>
  <rv s="0">
    <fb>10647154</fb>
    <v>2</v>
  </rv>
  <rv s="0">
    <fb>2852476</fb>
    <v>2</v>
  </rv>
  <rv s="0">
    <fb>4233907</fb>
    <v>2</v>
  </rv>
  <rv s="0">
    <fb>11340586</fb>
    <v>2</v>
  </rv>
  <rv s="0">
    <fb>2148861</fb>
    <v>2</v>
  </rv>
  <rv s="0">
    <fb>5790572</fb>
    <v>2</v>
  </rv>
  <rv s="0">
    <fb>5793673</fb>
    <v>2</v>
  </rv>
  <rv s="0">
    <fb>6847368</fb>
    <v>2</v>
  </rv>
  <rv s="0">
    <fb>922239</fb>
    <v>2</v>
  </rv>
  <rv s="0">
    <fb>636624</fb>
    <v>2</v>
  </rv>
  <rv s="0">
    <fb>580773</fb>
    <v>2</v>
  </rv>
  <rv s="0">
    <fb>1194764</fb>
    <v>2</v>
  </rv>
  <rv s="0">
    <fb>2607981</fb>
    <v>2</v>
  </rv>
  <rv s="0">
    <fb>2861151</fb>
    <v>2</v>
  </rv>
  <rv s="0">
    <fb>5429075</fb>
    <v>2</v>
  </rv>
  <rv s="0">
    <fb>1694934</fb>
    <v>2</v>
  </rv>
  <rv s="0">
    <fb>2011928</fb>
    <v>2</v>
  </rv>
  <rv s="0">
    <fb>968671</fb>
    <v>2</v>
  </rv>
  <rv s="0">
    <fb>333964</fb>
    <v>2</v>
  </rv>
  <rv s="0">
    <fb>1470117</fb>
    <v>2</v>
  </rv>
  <rv s="0">
    <fb>1183874</fb>
    <v>2</v>
  </rv>
  <rv s="0">
    <fb>749807</fb>
    <v>2</v>
  </rv>
  <rv s="0">
    <fb>1368129</fb>
    <v>2</v>
  </rv>
  <rv s="0">
    <fb>765731</fb>
    <v>2</v>
  </rv>
  <rv s="0">
    <fb>327061</fb>
    <v>2</v>
  </rv>
  <rv s="0">
    <fb>3944485</fb>
    <v>2</v>
  </rv>
  <rv s="0">
    <fb>4287253</fb>
    <v>2</v>
  </rv>
  <rv s="0">
    <fb>38255</fb>
    <v>2</v>
  </rv>
  <rv s="0">
    <fb>1056178</fb>
    <v>2</v>
  </rv>
  <rv s="0">
    <fb>547039</fb>
    <v>2</v>
  </rv>
  <rv s="0">
    <fb>2881056</fb>
    <v>2</v>
  </rv>
  <rv s="0">
    <fb>237969</fb>
    <v>2</v>
  </rv>
  <rv s="0">
    <fb>1944281</fb>
    <v>2</v>
  </rv>
  <rv s="0">
    <fb>126353</fb>
    <v>2</v>
  </rv>
  <rv s="0">
    <fb>2970408</fb>
    <v>2</v>
  </rv>
  <rv s="0">
    <fb>512697</fb>
    <v>2</v>
  </rv>
  <rv s="0">
    <fb>1905722</fb>
    <v>2</v>
  </rv>
  <rv s="0">
    <fb>1844009</fb>
    <v>2</v>
  </rv>
  <rv s="0">
    <fb>1196610</fb>
    <v>2</v>
  </rv>
  <rv s="0">
    <fb>1867508</fb>
    <v>2</v>
  </rv>
  <rv s="0">
    <fb>3112274</fb>
    <v>2</v>
  </rv>
  <rv s="0">
    <fb>573623</fb>
    <v>2</v>
  </rv>
  <rv s="0">
    <fb>94711</fb>
    <v>2</v>
  </rv>
  <rv s="0">
    <fb>67393</fb>
    <v>2</v>
  </rv>
  <rv s="0">
    <fb>221687</fb>
    <v>2</v>
  </rv>
  <rv s="0">
    <fb>701705</fb>
    <v>2</v>
  </rv>
  <rv s="0">
    <fb>16281</fb>
    <v>2</v>
  </rv>
  <rv s="0">
    <fb>290284</fb>
    <v>2</v>
  </rv>
  <rv s="0">
    <fb>16206</fb>
    <v>2</v>
  </rv>
  <rv s="0">
    <fb>59273</fb>
    <v>2</v>
  </rv>
  <rv s="0">
    <fb>372409</fb>
    <v>2</v>
  </rv>
  <rv s="0">
    <fb>4173</fb>
    <v>2</v>
  </rv>
  <rv s="0">
    <fb>293690</fb>
    <v>2</v>
  </rv>
  <rv s="0">
    <fb>34881</fb>
    <v>2</v>
  </rv>
  <rv s="0">
    <fb>4352540</fb>
    <v>2</v>
  </rv>
  <rv s="0">
    <fb>773240</fb>
    <v>2</v>
  </rv>
  <rv s="0">
    <fb>2658640</fb>
    <v>2</v>
  </rv>
  <rv s="0">
    <fb>307812</fb>
    <v>2</v>
  </rv>
  <rv s="0">
    <fb>53289</fb>
    <v>2</v>
  </rv>
  <rv s="0">
    <fb>103105</fb>
    <v>2</v>
  </rv>
  <rv s="0">
    <fb>22288</fb>
    <v>2</v>
  </rv>
  <rv s="0">
    <fb>168754</fb>
    <v>2</v>
  </rv>
  <rv s="0">
    <fb>2915052</fb>
    <v>2</v>
  </rv>
  <rv s="0">
    <fb>930</fb>
    <v>2</v>
  </rv>
  <rv s="0">
    <fb>73446</fb>
    <v>2</v>
  </rv>
  <rv s="0">
    <fb>3724844</fb>
    <v>2</v>
  </rv>
  <rv s="0">
    <fb>4485397</fb>
    <v>2</v>
  </rv>
  <rv s="0">
    <fb>1563286</fb>
    <v>2</v>
  </rv>
  <rv s="0">
    <fb>173854</fb>
    <v>2</v>
  </rv>
  <rv s="0">
    <fb>45538</fb>
    <v>2</v>
  </rv>
  <rv s="0">
    <fb>20491</fb>
    <v>2</v>
  </rv>
  <rv s="0">
    <fb>37200</fb>
    <v>2</v>
  </rv>
  <rv s="0">
    <fb>2196631</fb>
    <v>2</v>
  </rv>
  <rv s="0">
    <fb>8599323</fb>
    <v>2</v>
  </rv>
  <rv s="0">
    <fb>3627159</fb>
    <v>2</v>
  </rv>
  <rv s="0">
    <fb>4698371</fb>
    <v>2</v>
  </rv>
  <rv s="0">
    <fb>14164030</fb>
    <v>2</v>
  </rv>
  <rv s="0">
    <fb>1783443</fb>
    <v>2</v>
  </rv>
  <rv s="0">
    <fb>8663045</fb>
    <v>2</v>
  </rv>
  <rv s="0">
    <fb>1358332</fb>
    <v>2</v>
  </rv>
  <rv s="0">
    <fb>5105505</fb>
    <v>2</v>
  </rv>
  <rv s="0">
    <fb>6381790</fb>
    <v>2</v>
  </rv>
  <rv s="0">
    <fb>1031266</fb>
    <v>2</v>
  </rv>
  <rv s="0">
    <fb>827100</fb>
    <v>2</v>
  </rv>
  <rv s="0">
    <fb>347346</fb>
    <v>2</v>
  </rv>
  <rv s="0">
    <fb>561064</fb>
    <v>2</v>
  </rv>
  <rv s="0">
    <fb>1483088</fb>
    <v>2</v>
  </rv>
  <rv s="0">
    <fb>7297780</fb>
    <v>2</v>
  </rv>
  <rv s="0">
    <fb>1531420</fb>
    <v>2</v>
  </rv>
  <rv s="0">
    <fb>4062540</fb>
    <v>2</v>
  </rv>
  <rv s="0">
    <fb>1287711</fb>
    <v>2</v>
  </rv>
  <rv s="0">
    <fb>747744</fb>
    <v>2</v>
  </rv>
  <rv s="0">
    <fb>663464</fb>
    <v>2</v>
  </rv>
  <rv s="0">
    <fb>889713</fb>
    <v>2</v>
  </rv>
  <rv s="0">
    <fb>408599</fb>
    <v>2</v>
  </rv>
  <rv s="0">
    <fb>1208032</fb>
    <v>2</v>
  </rv>
  <rv s="0">
    <fb>490206</fb>
    <v>2</v>
  </rv>
  <rv s="0">
    <fb>303822</fb>
    <v>2</v>
  </rv>
  <rv s="0">
    <fb>4569630</fb>
    <v>2</v>
  </rv>
  <rv s="0">
    <fb>5808961</fb>
    <v>2</v>
  </rv>
  <rv s="0">
    <fb>15344</fb>
    <v>2</v>
  </rv>
  <rv s="0">
    <fb>331423</fb>
    <v>2</v>
  </rv>
  <rv s="0">
    <fb>369144</fb>
    <v>2</v>
  </rv>
  <rv s="0">
    <fb>1518025</fb>
    <v>2</v>
  </rv>
  <rv s="0">
    <fb>72006</fb>
    <v>2</v>
  </rv>
  <rv s="0">
    <fb>106583</fb>
    <v>2</v>
  </rv>
  <rv s="0">
    <fb>1620065</fb>
    <v>2</v>
  </rv>
  <rv s="0">
    <fb>245077</fb>
    <v>2</v>
  </rv>
  <rv s="0">
    <fb>2106354</fb>
    <v>2</v>
  </rv>
  <rv s="0">
    <fb>398412</fb>
    <v>2</v>
  </rv>
  <rv s="0">
    <fb>1764641</fb>
    <v>2</v>
  </rv>
  <rv s="0">
    <fb>2109821</fb>
    <v>2</v>
  </rv>
  <rv s="0">
    <fb>1235169</fb>
    <v>2</v>
  </rv>
  <rv s="0">
    <fb>1488776</fb>
    <v>2</v>
  </rv>
  <rv s="0">
    <fb>1725948</fb>
    <v>2</v>
  </rv>
  <rv s="0">
    <fb>516189</fb>
    <v>2</v>
  </rv>
  <rv s="0">
    <fb>57945</fb>
    <v>2</v>
  </rv>
  <rv s="0">
    <fb>173350</fb>
    <v>2</v>
  </rv>
  <rv s="0">
    <fb>162046</fb>
    <v>2</v>
  </rv>
  <rv s="0">
    <fb>88987</fb>
    <v>2</v>
  </rv>
  <rv s="0">
    <fb>481104</fb>
    <v>2</v>
  </rv>
  <rv s="0">
    <fb>95562</fb>
    <v>2</v>
  </rv>
  <rv s="0">
    <fb>12446</fb>
    <v>2</v>
  </rv>
  <rv s="0">
    <fb>12438</fb>
    <v>2</v>
  </rv>
  <rv s="0">
    <fb>48991</fb>
    <v>2</v>
  </rv>
  <rv s="0">
    <fb>208910</fb>
    <v>2</v>
  </rv>
  <rv s="0">
    <fb>9560</fb>
    <v>2</v>
  </rv>
  <rv s="0">
    <fb>212620</fb>
    <v>2</v>
  </rv>
  <rv s="0">
    <fb>8449198</fb>
    <v>2</v>
  </rv>
  <rv s="0">
    <fb>636052</fb>
    <v>2</v>
  </rv>
  <rv s="0">
    <fb>2043080</fb>
    <v>2</v>
  </rv>
  <rv s="0">
    <fb>446107</fb>
    <v>2</v>
  </rv>
  <rv s="0">
    <fb>186768</fb>
    <v>2</v>
  </rv>
  <rv s="0">
    <fb>4891</fb>
    <v>2</v>
  </rv>
  <rv s="0">
    <fb>74893</fb>
    <v>2</v>
  </rv>
  <rv s="0">
    <fb>3247712</fb>
    <v>2</v>
  </rv>
  <rv s="0">
    <fb>15715</fb>
    <v>2</v>
  </rv>
  <rv s="0">
    <fb>3997015</fb>
    <v>2</v>
  </rv>
  <rv s="0">
    <fb>2840630</fb>
    <v>2</v>
  </rv>
  <rv s="0">
    <fb>1616895</fb>
    <v>2</v>
  </rv>
  <rv s="0">
    <fb>75125</fb>
    <v>2</v>
  </rv>
  <rv s="0">
    <fb>24309</fb>
    <v>2</v>
  </rv>
  <rv s="0">
    <fb>23343</fb>
    <v>2</v>
  </rv>
  <rv s="0">
    <fb>48800</fb>
    <v>2</v>
  </rv>
  <rv s="0">
    <fb>1200274</fb>
    <v>2</v>
  </rv>
  <rv s="0">
    <fb>9229394</fb>
    <v>2</v>
  </rv>
  <rv s="0">
    <fb>1588535</fb>
    <v>2</v>
  </rv>
  <rv s="0">
    <fb>4141895</fb>
    <v>2</v>
  </rv>
  <rv s="0">
    <fb>6424256</fb>
    <v>2</v>
  </rv>
  <rv s="0">
    <fb>1528401</fb>
    <v>2</v>
  </rv>
  <rv s="0">
    <fb>6506784</fb>
    <v>2</v>
  </rv>
  <rv s="0">
    <fb>470083</fb>
    <v>2</v>
  </rv>
  <rv s="0">
    <fb>4445302</fb>
    <v>2</v>
  </rv>
  <rv s="0">
    <fb>15400454</fb>
    <v>2</v>
  </rv>
  <rv s="0">
    <fb>439822</fb>
    <v>2</v>
  </rv>
  <rv s="0">
    <fb>1162223</fb>
    <v>2</v>
  </rv>
  <rv s="0">
    <fb>323279</fb>
    <v>2</v>
  </rv>
  <rv s="0">
    <fb>1286579</fb>
    <v>2</v>
  </rv>
  <rv s="0">
    <fb>2195620</fb>
    <v>2</v>
  </rv>
  <rv s="0">
    <fb>1858205</fb>
    <v>2</v>
  </rv>
  <rv s="0">
    <fb>5524992</fb>
    <v>2</v>
  </rv>
  <rv s="0">
    <fb>1278427</fb>
    <v>2</v>
  </rv>
  <rv s="0">
    <fb>4232948</fb>
    <v>2</v>
  </rv>
  <rv s="0">
    <fb>1146841</fb>
    <v>2</v>
  </rv>
  <rv s="0">
    <fb>1471867</fb>
    <v>2</v>
  </rv>
  <rv s="0">
    <fb>1167093</fb>
    <v>2</v>
  </rv>
  <rv s="0">
    <fb>596121</fb>
    <v>2</v>
  </rv>
  <rv s="0">
    <fb>892925</fb>
    <v>2</v>
  </rv>
  <rv s="0">
    <fb>699505</fb>
    <v>2</v>
  </rv>
  <rv s="0">
    <fb>824109</fb>
    <v>2</v>
  </rv>
  <rv s="0">
    <fb>158536</fb>
    <v>2</v>
  </rv>
  <rv s="0">
    <fb>3106142</fb>
    <v>2</v>
  </rv>
  <rv s="0">
    <fb>10571769</fb>
    <v>2</v>
  </rv>
  <rv s="0">
    <fb>446214</fb>
    <v>2</v>
  </rv>
  <rv s="0">
    <fb>981954</fb>
    <v>2</v>
  </rv>
  <rv s="0">
    <fb>865048</fb>
    <v>2</v>
  </rv>
  <rv s="0">
    <fb>98901</fb>
    <v>2</v>
  </rv>
  <rv s="0">
    <fb>80773</fb>
    <v>2</v>
  </rv>
  <rv s="0">
    <fb>1709919</fb>
    <v>2</v>
  </rv>
  <rv s="0">
    <fb>128802</fb>
    <v>2</v>
  </rv>
  <rv s="0">
    <fb>1968809</fb>
    <v>2</v>
  </rv>
  <rv s="0">
    <fb>422681</fb>
    <v>2</v>
  </rv>
  <rv s="0">
    <fb>2450593</fb>
    <v>2</v>
  </rv>
  <rv s="0">
    <fb>2092805</fb>
    <v>2</v>
  </rv>
  <rv s="0">
    <fb>831512</fb>
    <v>2</v>
  </rv>
  <rv s="0">
    <fb>41685</fb>
    <v>2</v>
  </rv>
  <rv s="0">
    <fb>2043992</fb>
    <v>2</v>
  </rv>
  <rv s="0">
    <fb>1924412</fb>
    <v>2</v>
  </rv>
  <rv s="0">
    <fb>300170</fb>
    <v>2</v>
  </rv>
  <rv s="0">
    <fb>429147</fb>
    <v>2</v>
  </rv>
  <rv s="0">
    <fb>139672</fb>
    <v>2</v>
  </rv>
  <rv s="0">
    <fb>63646</fb>
    <v>2</v>
  </rv>
  <rv s="0">
    <fb>138490</fb>
    <v>2</v>
  </rv>
  <rv s="0">
    <fb>25475</fb>
    <v>2</v>
  </rv>
  <rv s="0">
    <fb>2712797</fb>
    <v>2</v>
  </rv>
  <rv s="0">
    <fb>56820</fb>
    <v>2</v>
  </rv>
  <rv s="0">
    <fb>26807</fb>
    <v>2</v>
  </rv>
  <rv s="0">
    <fb>76578</fb>
    <v>2</v>
  </rv>
  <rv s="0">
    <fb>215782</fb>
    <v>2</v>
  </rv>
  <rv s="0">
    <fb>16576</fb>
    <v>2</v>
  </rv>
  <rv s="0">
    <fb>3731501</fb>
    <v>2</v>
  </rv>
  <rv s="0">
    <fb>353823</fb>
    <v>2</v>
  </rv>
  <rv s="0">
    <fb>2654162</fb>
    <v>2</v>
  </rv>
  <rv s="0">
    <fb>657806</fb>
    <v>2</v>
  </rv>
  <rv s="0">
    <fb>78544</fb>
    <v>2</v>
  </rv>
  <rv s="0">
    <fb>233965</fb>
    <v>2</v>
  </rv>
  <rv s="0">
    <fb>149412</fb>
    <v>2</v>
  </rv>
  <rv s="0">
    <fb>3961414</fb>
    <v>2</v>
  </rv>
  <rv s="0">
    <fb>4511</fb>
    <v>2</v>
  </rv>
  <rv s="0">
    <fb>17043</fb>
    <v>2</v>
  </rv>
  <rv s="0">
    <fb>3045857</fb>
    <v>2</v>
  </rv>
  <rv s="0">
    <fb>1259640</fb>
    <v>2</v>
  </rv>
  <rv s="0">
    <fb>1014150</fb>
    <v>2</v>
  </rv>
  <rv s="0">
    <fb>73738</fb>
    <v>2</v>
  </rv>
  <rv s="0">
    <fb>18431</fb>
    <v>2</v>
  </rv>
  <rv s="0">
    <fb>53721</fb>
    <v>2</v>
  </rv>
  <rv s="0">
    <fb>2857828</fb>
    <v>2</v>
  </rv>
  <rv s="0">
    <fb>11916127</fb>
    <v>2</v>
  </rv>
  <rv s="0">
    <fb>2913752</fb>
    <v>2</v>
  </rv>
  <rv s="0">
    <fb>2006481</fb>
    <v>2</v>
  </rv>
  <rv s="0">
    <fb>4724395</fb>
    <v>2</v>
  </rv>
  <rv s="0">
    <fb>1497303</fb>
    <v>2</v>
  </rv>
  <rv s="0">
    <fb>3896824</fb>
    <v>2</v>
  </rv>
  <rv s="0">
    <fb>331720</fb>
    <v>2</v>
  </rv>
  <rv s="0">
    <fb>2805179</fb>
    <v>2</v>
  </rv>
  <rv s="0">
    <fb>5446815</fb>
    <v>2</v>
  </rv>
  <rv s="0">
    <fb>739877</fb>
    <v>2</v>
  </rv>
  <rv s="0">
    <fb>396788</fb>
    <v>2</v>
  </rv>
  <rv s="0">
    <fb>196043</fb>
    <v>2</v>
  </rv>
  <rv s="0">
    <fb>612341</fb>
    <v>2</v>
  </rv>
  <rv s="0">
    <fb>2176903</fb>
    <v>2</v>
  </rv>
  <rv s="0">
    <fb>1408705</fb>
    <v>2</v>
  </rv>
  <rv s="0">
    <fb>1700271</fb>
    <v>2</v>
  </rv>
  <rv s="0">
    <fb>1464324</fb>
    <v>2</v>
  </rv>
  <rv s="0">
    <fb>756176</fb>
    <v>2</v>
  </rv>
  <rv s="0">
    <fb>919048</fb>
    <v>2</v>
  </rv>
  <rv s="0">
    <fb>1111962</fb>
    <v>2</v>
  </rv>
  <rv s="0">
    <fb>569058</fb>
    <v>2</v>
  </rv>
  <rv s="0">
    <fb>599163</fb>
    <v>2</v>
  </rv>
  <rv s="0">
    <fb>1070553</fb>
    <v>2</v>
  </rv>
  <rv s="0">
    <fb>873205</fb>
    <v>2</v>
  </rv>
  <rv s="0">
    <fb>51702</fb>
    <v>2</v>
  </rv>
  <rv s="0">
    <fb>2921538</fb>
    <v>2</v>
  </rv>
  <rv s="0">
    <fb>6702797</fb>
    <v>2</v>
  </rv>
  <rv s="0">
    <fb>19001</fb>
    <v>2</v>
  </rv>
  <rv s="0">
    <fb>355406</fb>
    <v>2</v>
  </rv>
  <rv s="0">
    <fb>741387</fb>
    <v>2</v>
  </rv>
  <rv s="0">
    <fb>653333</fb>
    <v>2</v>
  </rv>
  <rv s="0">
    <fb>137954</fb>
    <v>2</v>
  </rv>
  <rv s="0">
    <fb>983587</fb>
    <v>2</v>
  </rv>
  <rv s="0">
    <fb>408520</fb>
    <v>2</v>
  </rv>
  <rv s="0">
    <fb>941706</fb>
    <v>2</v>
  </rv>
  <rv s="0">
    <fb>431470</fb>
    <v>2</v>
  </rv>
  <rv s="0">
    <fb>2481507</fb>
    <v>2</v>
  </rv>
  <rv s="0">
    <fb>2337554</fb>
    <v>2</v>
  </rv>
  <rv s="0">
    <fb>892286</fb>
    <v>2</v>
  </rv>
  <rv s="0">
    <fb>198620</fb>
    <v>2</v>
  </rv>
  <rv s="0">
    <fb>2192127</fb>
    <v>2</v>
  </rv>
  <rv s="0">
    <fb>2487042</fb>
    <v>2</v>
  </rv>
  <rv s="0">
    <fb>254483</fb>
    <v>2</v>
  </rv>
  <rv s="0">
    <fb>48491</fb>
    <v>2</v>
  </rv>
  <rv s="0">
    <fb>106676</fb>
    <v>2</v>
  </rv>
  <rv s="0">
    <fb>557311</fb>
    <v>2</v>
  </rv>
  <rv s="0">
    <fb>123938</fb>
    <v>2</v>
  </rv>
  <rv s="0">
    <fb>363190</fb>
    <v>2</v>
  </rv>
  <rv s="0">
    <fb>121613</fb>
    <v>2</v>
  </rv>
  <rv s="0">
    <fb>267001</fb>
    <v>2</v>
  </rv>
  <rv s="0">
    <fb>43359</fb>
    <v>2</v>
  </rv>
  <rv s="0">
    <fb>136870</fb>
    <v>2</v>
  </rv>
  <rv s="0">
    <fb>141444</fb>
    <v>2</v>
  </rv>
  <rv s="0">
    <fb>323110</fb>
    <v>2</v>
  </rv>
  <rv s="0">
    <fb>3463</fb>
    <v>2</v>
  </rv>
  <rv s="0">
    <fb>3379625</fb>
    <v>2</v>
  </rv>
  <rv s="0">
    <fb>1158271</fb>
    <v>2</v>
  </rv>
  <rv s="0">
    <fb>2640817</fb>
    <v>2</v>
  </rv>
  <rv s="0">
    <fb>500188</fb>
    <v>2</v>
  </rv>
  <rv s="0">
    <fb>93493</fb>
    <v>2</v>
  </rv>
  <rv s="0">
    <fb>201438</fb>
    <v>2</v>
  </rv>
  <rv s="0">
    <fb>4568</fb>
    <v>2</v>
  </rv>
  <rv s="0">
    <fb>166916</fb>
    <v>2</v>
  </rv>
  <rv s="0">
    <fb>3494488</fb>
    <v>2</v>
  </rv>
  <rv s="0">
    <fb>8881</fb>
    <v>2</v>
  </rv>
  <rv s="0">
    <fb>602458</fb>
    <v>2</v>
  </rv>
  <rv s="0">
    <fb>4467011</fb>
    <v>2</v>
  </rv>
  <rv s="0">
    <fb>1798312</fb>
    <v>2</v>
  </rv>
  <rv s="0">
    <fb>943295</fb>
    <v>2</v>
  </rv>
  <rv s="0">
    <fb>161739</fb>
    <v>2</v>
  </rv>
  <rv s="0">
    <fb>10648</fb>
    <v>2</v>
  </rv>
  <rv s="0">
    <fb>66733</fb>
    <v>2</v>
  </rv>
  <rv s="0">
    <fb>1306165</fb>
    <v>2</v>
  </rv>
  <rv s="0">
    <fb>11477428</fb>
    <v>2</v>
  </rv>
  <rv s="0">
    <fb>2293389</fb>
    <v>2</v>
  </rv>
  <rv s="0">
    <fb>2633100</fb>
    <v>2</v>
  </rv>
  <rv s="0">
    <fb>9752502</fb>
    <v>2</v>
  </rv>
  <rv s="0">
    <fb>2846680</fb>
    <v>2</v>
  </rv>
  <rv s="0">
    <fb>4735179</fb>
    <v>2</v>
  </rv>
  <rv s="0">
    <fb>477914</fb>
    <v>2</v>
  </rv>
  <rv s="0">
    <fb>4927297</fb>
    <v>2</v>
  </rv>
  <rv s="0">
    <fb>7009139</fb>
    <v>2</v>
  </rv>
  <rv s="0">
    <fb>857280</fb>
    <v>2</v>
  </rv>
  <rv s="0">
    <fb>334716</fb>
    <v>2</v>
  </rv>
  <rv s="0">
    <fb>302279</fb>
    <v>2</v>
  </rv>
  <rv s="0">
    <fb>497389</fb>
    <v>2</v>
  </rv>
  <rv s="0">
    <fb>2924988</fb>
    <v>2</v>
  </rv>
  <rv s="0">
    <fb>2406250</fb>
    <v>2</v>
  </rv>
  <rv s="0">
    <fb>1764829</fb>
    <v>2</v>
  </rv>
  <rv s="0">
    <fb>1688294</fb>
    <v>2</v>
  </rv>
  <rv s="0">
    <fb>1410444</fb>
    <v>2</v>
  </rv>
  <rv s="0">
    <fb>869985</fb>
    <v>2</v>
  </rv>
  <rv s="0">
    <fb>2033304</fb>
    <v>2</v>
  </rv>
  <rv s="0">
    <fb>1137816</fb>
    <v>2</v>
  </rv>
  <rv s="0">
    <fb>371595</fb>
    <v>2</v>
  </rv>
  <rv s="0">
    <fb>1245026</fb>
    <v>2</v>
  </rv>
  <rv s="0">
    <fb>949246</fb>
    <v>2</v>
  </rv>
  <rv s="0">
    <fb>97417</fb>
    <v>2</v>
  </rv>
  <rv s="0">
    <fb>3506122</fb>
    <v>2</v>
  </rv>
  <rv s="0">
    <fb>6523393</fb>
    <v>2</v>
  </rv>
  <rv s="0">
    <fb>25099</fb>
    <v>2</v>
  </rv>
  <rv s="0">
    <fb>309323</fb>
    <v>2</v>
  </rv>
  <rv s="0">
    <fb>262136</fb>
    <v>2</v>
  </rv>
  <rv s="0">
    <fb>822353</fb>
    <v>2</v>
  </rv>
  <rv s="0">
    <fb>437651</fb>
    <v>2</v>
  </rv>
  <rv s="0">
    <fb>161738</fb>
    <v>2</v>
  </rv>
  <rv s="0">
    <fb>1810354</fb>
    <v>2</v>
  </rv>
  <rv s="0">
    <fb>323791</fb>
    <v>2</v>
  </rv>
  <rv s="0">
    <fb>1728800</fb>
    <v>2</v>
  </rv>
  <rv s="0">
    <fb>825342</fb>
    <v>2</v>
  </rv>
  <rv s="0">
    <fb>3123689</fb>
    <v>2</v>
  </rv>
  <rv s="0">
    <fb>1850768</fb>
    <v>2</v>
  </rv>
  <rv s="0">
    <fb>1095881</fb>
    <v>2</v>
  </rv>
  <rv s="0">
    <fb>45200</fb>
    <v>2</v>
  </rv>
  <rv s="0">
    <fb>1506798</fb>
    <v>2</v>
  </rv>
  <rv s="0">
    <fb>1990219</fb>
    <v>2</v>
  </rv>
  <rv s="0">
    <fb>276496</fb>
    <v>2</v>
  </rv>
  <rv s="0">
    <fb>16862</fb>
    <v>2</v>
  </rv>
  <rv s="0">
    <fb>85171</fb>
    <v>2</v>
  </rv>
  <rv s="0">
    <fb>96285</fb>
    <v>2</v>
  </rv>
  <rv s="0">
    <fb>155045</fb>
    <v>2</v>
  </rv>
  <rv s="0">
    <fb>254105</fb>
    <v>2</v>
  </rv>
  <rv s="0">
    <fb>256169</fb>
    <v>2</v>
  </rv>
  <rv s="0">
    <fb>231651</fb>
    <v>2</v>
  </rv>
  <rv s="0">
    <fb>16210</fb>
    <v>2</v>
  </rv>
  <rv s="0">
    <fb>324732</fb>
    <v>2</v>
  </rv>
  <rv s="0">
    <fb>393719</fb>
    <v>2</v>
  </rv>
  <rv s="0">
    <fb>15632</fb>
    <v>2</v>
  </rv>
  <rv s="0">
    <fb>281003</fb>
    <v>2</v>
  </rv>
  <rv s="0">
    <fb>17540</fb>
    <v>2</v>
  </rv>
  <rv s="0">
    <fb>3459705</fb>
    <v>2</v>
  </rv>
  <rv s="0">
    <fb>996003</fb>
    <v>2</v>
  </rv>
  <rv s="0">
    <fb>1690424</fb>
    <v>2</v>
  </rv>
  <rv s="0">
    <fb>1030259</fb>
    <v>2</v>
  </rv>
  <rv s="0">
    <fb>129674</fb>
    <v>2</v>
  </rv>
  <rv s="0">
    <fb>499782</fb>
    <v>2</v>
  </rv>
  <rv s="0">
    <fb>221522</fb>
    <v>2</v>
  </rv>
  <rv s="0">
    <fb>1918941</fb>
    <v>2</v>
  </rv>
  <rv s="0">
    <fb>15551</fb>
    <v>2</v>
  </rv>
  <rv s="0">
    <fb>443425</fb>
    <v>2</v>
  </rv>
  <rv s="0">
    <fb>1572018</fb>
    <v>2</v>
  </rv>
  <rv s="0">
    <fb>1542434</fb>
    <v>2</v>
  </rv>
  <rv s="0">
    <fb>52616</fb>
    <v>2</v>
  </rv>
  <rv s="0">
    <fb>22649</fb>
    <v>2</v>
  </rv>
  <rv s="0">
    <fb>1015927</fb>
    <v>2</v>
  </rv>
  <rv s="0">
    <fb>11771926</fb>
    <v>2</v>
  </rv>
  <rv s="0">
    <fb>1160664</fb>
    <v>2</v>
  </rv>
  <rv s="0">
    <fb>2778429</fb>
    <v>2</v>
  </rv>
  <rv s="0">
    <fb>9777809</fb>
    <v>2</v>
  </rv>
  <rv s="0">
    <fb>1855582</fb>
    <v>2</v>
  </rv>
  <rv s="0">
    <fb>3334195</fb>
    <v>2</v>
  </rv>
  <rv s="0">
    <fb>563003</fb>
    <v>2</v>
  </rv>
  <rv s="0">
    <fb>3497490</fb>
    <v>2</v>
  </rv>
  <rv s="0">
    <fb>5215202</fb>
    <v>2</v>
  </rv>
  <rv s="0">
    <fb>577722</fb>
    <v>2</v>
  </rv>
  <rv s="0">
    <fb>1066068</fb>
    <v>2</v>
  </rv>
  <rv s="0">
    <fb>169320</fb>
    <v>2</v>
  </rv>
  <rv s="0">
    <fb>626885</fb>
    <v>2</v>
  </rv>
  <rv s="0">
    <fb>1745804</fb>
    <v>2</v>
  </rv>
  <rv s="0">
    <fb>2088994</fb>
    <v>2</v>
  </rv>
  <rv s="0">
    <fb>1006615</fb>
    <v>2</v>
  </rv>
  <rv s="0">
    <fb>1409226</fb>
    <v>2</v>
  </rv>
  <rv s="0">
    <fb>2148271</fb>
    <v>2</v>
  </rv>
  <rv s="0">
    <fb>917641</fb>
    <v>2</v>
  </rv>
  <rv s="0">
    <fb>1246341</fb>
    <v>2</v>
  </rv>
  <rv s="0">
    <fb>2238367</fb>
    <v>2</v>
  </rv>
  <rv s="0">
    <fb>1122993</fb>
    <v>2</v>
  </rv>
  <rv s="0">
    <fb>746318</fb>
    <v>2</v>
  </rv>
  <rv s="0">
    <fb>685628</fb>
    <v>2</v>
  </rv>
  <rv s="0">
    <fb>635761</fb>
    <v>2</v>
  </rv>
  <rv s="0">
    <fb>3363371</fb>
    <v>2</v>
  </rv>
  <rv s="0">
    <fb>4299876</fb>
    <v>2</v>
  </rv>
  <rv s="0">
    <fb>7282</fb>
    <v>2</v>
  </rv>
  <rv s="0">
    <fb>155137</fb>
    <v>2</v>
  </rv>
  <rv s="0">
    <fb>184824</fb>
    <v>2</v>
  </rv>
  <rv s="0">
    <fb>771434</fb>
    <v>2</v>
  </rv>
  <rv s="0">
    <fb>375869</fb>
    <v>2</v>
  </rv>
  <rv s="0">
    <fb>313134</fb>
    <v>2</v>
  </rv>
  <rv s="0">
    <fb>982536</fb>
    <v>2</v>
  </rv>
  <rv s="0">
    <fb>104833</fb>
    <v>2</v>
  </rv>
  <rv s="0">
    <fb>1289191</fb>
    <v>2</v>
  </rv>
  <rv s="0">
    <fb>287408</fb>
    <v>2</v>
  </rv>
  <rv s="0">
    <fb>1937798</fb>
    <v>2</v>
  </rv>
  <rv s="0">
    <fb>1360655</fb>
    <v>2</v>
  </rv>
  <rv s="0">
    <fb>1504308</fb>
    <v>2</v>
  </rv>
  <rv s="0">
    <fb>24485</fb>
    <v>2</v>
  </rv>
  <rv s="0">
    <fb>1114775</fb>
    <v>2</v>
  </rv>
  <rv s="0">
    <fb>1398988</fb>
    <v>2</v>
  </rv>
  <rv s="0">
    <fb>221576</fb>
    <v>2</v>
  </rv>
  <rv s="0">
    <fb>156261</fb>
    <v>2</v>
  </rv>
  <rv s="0">
    <fb>31452</fb>
    <v>2</v>
  </rv>
  <rv s="0">
    <fb>61780</fb>
    <v>2</v>
  </rv>
  <rv s="0">
    <fb>50587</fb>
    <v>2</v>
  </rv>
  <rv s="0">
    <fb>436485</fb>
    <v>2</v>
  </rv>
  <rv s="0">
    <fb>162911</fb>
    <v>2</v>
  </rv>
  <rv s="0">
    <fb>29424</fb>
    <v>2</v>
  </rv>
  <rv s="0">
    <fb>258994</fb>
    <v>2</v>
  </rv>
  <rv s="0">
    <fb>827363</fb>
    <v>2</v>
  </rv>
  <rv s="0">
    <fb>21704</fb>
    <v>2</v>
  </rv>
  <rv s="0">
    <fb>7244492</fb>
    <v>2</v>
  </rv>
  <rv s="0">
    <fb>1236742</fb>
    <v>2</v>
  </rv>
  <rv s="0">
    <fb>3104164</fb>
    <v>2</v>
  </rv>
  <rv s="0">
    <fb>794222</fb>
    <v>2</v>
  </rv>
  <rv s="0">
    <fb>52604</fb>
    <v>2</v>
  </rv>
  <rv s="0">
    <fb>381890</fb>
    <v>2</v>
  </rv>
  <rv s="0">
    <fb>11657</fb>
    <v>2</v>
  </rv>
  <rv s="0">
    <fb>317377</fb>
    <v>2</v>
  </rv>
  <rv s="0">
    <fb>2456429</fb>
    <v>2</v>
  </rv>
  <rv s="0">
    <fb>10621</fb>
    <v>2</v>
  </rv>
  <rv s="0">
    <fb>363244</fb>
    <v>2</v>
  </rv>
  <rv s="0">
    <fb>1662550</fb>
    <v>2</v>
  </rv>
  <rv s="0">
    <fb>1259320</fb>
    <v>2</v>
  </rv>
  <rv s="0">
    <fb>1161901</fb>
    <v>2</v>
  </rv>
  <rv s="0">
    <fb>72210</fb>
    <v>2</v>
  </rv>
  <rv s="0">
    <fb>97675</fb>
    <v>2</v>
  </rv>
  <rv s="0">
    <fb>133498</fb>
    <v>2</v>
  </rv>
  <rv s="0">
    <fb>57602</fb>
    <v>2</v>
  </rv>
  <rv s="0">
    <fb>675019</fb>
    <v>2</v>
  </rv>
  <rv s="0">
    <fb>10511581</fb>
    <v>2</v>
  </rv>
  <rv s="0">
    <fb>1422707</fb>
    <v>2</v>
  </rv>
  <rv s="0">
    <fb>4389202</fb>
    <v>2</v>
  </rv>
  <rv s="0">
    <fb>6232570</fb>
    <v>2</v>
  </rv>
  <rv s="0">
    <fb>3241305</fb>
    <v>2</v>
  </rv>
  <rv s="0">
    <fb>4499736</fb>
    <v>2</v>
  </rv>
  <rv s="0">
    <fb>250054</fb>
    <v>2</v>
  </rv>
  <rv s="0">
    <fb>2989423</fb>
    <v>2</v>
  </rv>
  <rv s="0">
    <fb>6296400</fb>
    <v>2</v>
  </rv>
  <rv s="0">
    <fb>431156</fb>
    <v>2</v>
  </rv>
  <rv s="0">
    <fb>623000</fb>
    <v>2</v>
  </rv>
  <rv s="0">
    <fb>190865</fb>
    <v>2</v>
  </rv>
  <rv s="0">
    <fb>626194</fb>
    <v>2</v>
  </rv>
  <rv s="0">
    <fb>2509777</fb>
    <v>2</v>
  </rv>
  <rv s="0">
    <fb>4582652</fb>
    <v>2</v>
  </rv>
  <rv s="0">
    <fb>586939</fb>
    <v>2</v>
  </rv>
  <rv s="0">
    <fb>1423375</fb>
    <v>2</v>
  </rv>
  <rv s="0">
    <fb>1094942</fb>
    <v>2</v>
  </rv>
  <rv s="0">
    <fb>752999</fb>
    <v>2</v>
  </rv>
  <rv s="0">
    <fb>351230</fb>
    <v>2</v>
  </rv>
  <rv s="0">
    <fb>1192460</fb>
    <v>2</v>
  </rv>
  <rv s="0">
    <fb>1224965</fb>
    <v>2</v>
  </rv>
  <rv s="0">
    <fb>499757</fb>
    <v>2</v>
  </rv>
  <rv s="0">
    <fb>2321558</fb>
    <v>2</v>
  </rv>
  <rv s="0">
    <fb>823100</fb>
    <v>2</v>
  </rv>
  <rv s="0">
    <fb>162169</fb>
    <v>2</v>
  </rv>
  <rv s="0">
    <fb>7011244</fb>
    <v>2</v>
  </rv>
  <rv s="0">
    <fb>3292626</fb>
    <v>2</v>
  </rv>
  <rv s="0">
    <fb>19205</fb>
    <v>2</v>
  </rv>
  <rv s="0">
    <fb>331266</fb>
    <v>2</v>
  </rv>
  <rv s="0">
    <fb>1017713</fb>
    <v>2</v>
  </rv>
  <rv s="0">
    <fb>140868</fb>
    <v>2</v>
  </rv>
  <rv s="0">
    <fb>245569</fb>
    <v>2</v>
  </rv>
  <rv s="0">
    <fb>1266946</fb>
    <v>2</v>
  </rv>
  <rv s="0">
    <fb>105297</fb>
    <v>2</v>
  </rv>
  <rv s="0">
    <fb>2644319</fb>
    <v>2</v>
  </rv>
  <rv s="0">
    <fb>1710026</fb>
    <v>2</v>
  </rv>
  <rv s="0">
    <fb>1987248</fb>
    <v>2</v>
  </rv>
  <rv s="0">
    <fb>2711012</fb>
    <v>2</v>
  </rv>
  <rv s="0">
    <fb>2251453</fb>
    <v>2</v>
  </rv>
  <rv s="0">
    <fb>2606559</fb>
    <v>2</v>
  </rv>
  <rv s="0">
    <fb>466074</fb>
    <v>2</v>
  </rv>
  <rv s="0">
    <fb>13949</fb>
    <v>2</v>
  </rv>
  <rv s="0">
    <fb>65366</fb>
    <v>2</v>
  </rv>
  <rv s="0">
    <fb>32316</fb>
    <v>2</v>
  </rv>
  <rv s="0">
    <fb>235204</fb>
    <v>2</v>
  </rv>
  <rv s="0">
    <fb>15647</fb>
    <v>2</v>
  </rv>
  <rv s="0">
    <fb>715378</fb>
    <v>2</v>
  </rv>
  <rv s="0">
    <fb>95001</fb>
    <v>2</v>
  </rv>
  <rv s="0">
    <fb>1249526</fb>
    <v>2</v>
  </rv>
  <rv s="0">
    <fb>145347</fb>
    <v>2</v>
  </rv>
  <rv s="0">
    <fb>452110</fb>
    <v>2</v>
  </rv>
  <rv s="0">
    <fb>22590</fb>
    <v>2</v>
  </rv>
  <rv s="0">
    <fb>455306</fb>
    <v>2</v>
  </rv>
  <rv s="0">
    <fb>10310</fb>
    <v>2</v>
  </rv>
  <rv s="0">
    <fb>8785383</fb>
    <v>2</v>
  </rv>
  <rv s="0">
    <fb>1974675</fb>
    <v>2</v>
  </rv>
  <rv s="0">
    <fb>3367525</fb>
    <v>2</v>
  </rv>
  <rv s="0">
    <fb>496573</fb>
    <v>2</v>
  </rv>
  <rv s="0">
    <fb>215001</fb>
    <v>2</v>
  </rv>
  <rv s="0">
    <fb>233816</fb>
    <v>2</v>
  </rv>
  <rv s="0">
    <fb>216142</fb>
    <v>2</v>
  </rv>
  <rv s="0">
    <fb>1937912</fb>
    <v>2</v>
  </rv>
  <rv s="0">
    <fb>61275</fb>
    <v>2</v>
  </rv>
  <rv s="0">
    <fb>3376135</fb>
    <v>2</v>
  </rv>
  <rv s="0">
    <fb>2600792</fb>
    <v>2</v>
  </rv>
  <rv s="0">
    <fb>1568196</fb>
    <v>2</v>
  </rv>
  <rv s="0">
    <fb>99489</fb>
    <v>2</v>
  </rv>
  <rv s="0">
    <fb>36412</fb>
    <v>2</v>
  </rv>
  <rv s="0">
    <fb>542737</fb>
    <v>2</v>
  </rv>
  <rv s="0">
    <fb>26146</fb>
    <v>2</v>
  </rv>
  <rv s="0">
    <fb>1483604</fb>
    <v>2</v>
  </rv>
  <rv s="0">
    <fb>12632074</fb>
    <v>2</v>
  </rv>
  <rv s="0">
    <fb>2032694</fb>
    <v>2</v>
  </rv>
  <rv s="0">
    <fb>6703472</fb>
    <v>2</v>
  </rv>
  <rv s="0">
    <fb>8450351</fb>
    <v>2</v>
  </rv>
  <rv s="0">
    <fb>6402308</fb>
    <v>2</v>
  </rv>
  <rv s="0">
    <fb>8738283</fb>
    <v>2</v>
  </rv>
  <rv s="0">
    <fb>331278</fb>
    <v>2</v>
  </rv>
  <rv s="0">
    <fb>4886364</fb>
    <v>2</v>
  </rv>
  <rv s="0">
    <fb>8262906</fb>
    <v>2</v>
  </rv>
  <rv s="0">
    <fb>680652</fb>
    <v>2</v>
  </rv>
  <rv s="0">
    <fb>605822</fb>
    <v>2</v>
  </rv>
  <rv s="0">
    <fb>287110</fb>
    <v>2</v>
  </rv>
  <rv s="0">
    <fb>907770</fb>
    <v>2</v>
  </rv>
  <rv s="0">
    <fb>1947328</fb>
    <v>2</v>
  </rv>
  <rv s="0">
    <fb>3267908</fb>
    <v>2</v>
  </rv>
  <rv s="0">
    <fb>786524</fb>
    <v>2</v>
  </rv>
  <rv s="0">
    <fb>1269726</fb>
    <v>2</v>
  </rv>
  <rv s="0">
    <fb>1193299</fb>
    <v>2</v>
  </rv>
  <rv s="0">
    <fb>938018</fb>
    <v>2</v>
  </rv>
  <rv s="0">
    <fb>512711</fb>
    <v>2</v>
  </rv>
  <rv s="0">
    <fb>1820152</fb>
    <v>2</v>
  </rv>
  <rv s="0">
    <fb>1383785</fb>
    <v>2</v>
  </rv>
  <rv s="0">
    <fb>604808</fb>
    <v>2</v>
  </rv>
  <rv s="0">
    <fb>1694124</fb>
    <v>2</v>
  </rv>
  <rv s="0">
    <fb>823830</fb>
    <v>2</v>
  </rv>
  <rv s="0">
    <fb>6726012</fb>
    <v>2</v>
  </rv>
  <rv s="0">
    <fb>3927982</fb>
    <v>2</v>
  </rv>
  <rv s="0">
    <fb>12464</fb>
    <v>2</v>
  </rv>
  <rv s="0">
    <fb>178835</fb>
    <v>2</v>
  </rv>
  <rv s="0">
    <fb>741566</fb>
    <v>2</v>
  </rv>
  <rv s="0">
    <fb>2097467</fb>
    <v>2</v>
  </rv>
  <rv s="0">
    <fb>213811</fb>
    <v>2</v>
  </rv>
  <rv s="0">
    <fb>141098</fb>
    <v>2</v>
  </rv>
  <rv s="0">
    <fb>1759397</fb>
    <v>2</v>
  </rv>
  <rv s="0">
    <fb>120443</fb>
    <v>2</v>
  </rv>
  <rv s="0">
    <fb>3006366</fb>
    <v>2</v>
  </rv>
  <rv s="0">
    <fb>473317</fb>
    <v>2</v>
  </rv>
  <rv s="0">
    <fb>2328390</fb>
    <v>2</v>
  </rv>
  <rv s="0">
    <fb>3375758</fb>
    <v>2</v>
  </rv>
  <rv s="0">
    <fb>1754498</fb>
    <v>2</v>
  </rv>
  <rv s="0">
    <fb>35149</fb>
    <v>2</v>
  </rv>
  <rv s="0">
    <fb>1738178</fb>
    <v>2</v>
  </rv>
  <rv s="0">
    <fb>3470362</fb>
    <v>2</v>
  </rv>
  <rv s="0">
    <fb>601457</fb>
    <v>2</v>
  </rv>
  <rv s="0">
    <fb>89895</fb>
    <v>2</v>
  </rv>
  <rv s="0">
    <fb>51911</fb>
    <v>2</v>
  </rv>
  <rv s="0">
    <fb>214939</fb>
    <v>2</v>
  </rv>
  <rv s="0">
    <fb>30607</fb>
    <v>2</v>
  </rv>
  <rv s="0">
    <fb>3303975</fb>
    <v>2</v>
  </rv>
  <rv s="0">
    <fb>111455</fb>
    <v>2</v>
  </rv>
  <rv s="0">
    <fb>25961</fb>
    <v>2</v>
  </rv>
  <rv s="0">
    <fb>31993</fb>
    <v>2</v>
  </rv>
  <rv s="0">
    <fb>78948</fb>
    <v>2</v>
  </rv>
  <rv s="0">
    <fb>301376</fb>
    <v>2</v>
  </rv>
  <rv s="0">
    <fb>147616</fb>
    <v>2</v>
  </rv>
  <rv s="0">
    <fb>922771</fb>
    <v>2</v>
  </rv>
  <rv s="0">
    <fb>4951475</fb>
    <v>2</v>
  </rv>
  <rv s="0">
    <fb>750310</fb>
    <v>2</v>
  </rv>
  <rv s="0">
    <fb>220699</fb>
    <v>2</v>
  </rv>
  <rv s="0">
    <fb>592561</fb>
    <v>2</v>
  </rv>
  <rv s="0">
    <fb>144265</fb>
    <v>2</v>
  </rv>
  <rv s="0">
    <fb>115147</fb>
    <v>2</v>
  </rv>
  <rv s="0">
    <fb>23058</fb>
    <v>2</v>
  </rv>
  <rv s="0">
    <fb>2194038</fb>
    <v>2</v>
  </rv>
  <rv s="0">
    <fb>12887</fb>
    <v>2</v>
  </rv>
  <rv s="0">
    <fb>134270</fb>
    <v>2</v>
  </rv>
  <rv s="0">
    <fb>1436457</fb>
    <v>2</v>
  </rv>
  <rv s="0">
    <fb>3738622</fb>
    <v>2</v>
  </rv>
  <rv s="0">
    <fb>1085904</fb>
    <v>2</v>
  </rv>
  <rv s="0">
    <fb>64916</fb>
    <v>2</v>
  </rv>
  <rv s="0">
    <fb>19303</fb>
    <v>2</v>
  </rv>
  <rv s="0">
    <fb>28444</fb>
    <v>2</v>
  </rv>
  <rv s="0">
    <fb>62217</fb>
    <v>2</v>
  </rv>
  <rv s="0">
    <fb>1776754</fb>
    <v>2</v>
  </rv>
  <rv s="0">
    <fb>9826787</fb>
    <v>2</v>
  </rv>
  <rv s="0">
    <fb>2010110</fb>
    <v>2</v>
  </rv>
  <rv s="0">
    <fb>5138812</fb>
    <v>2</v>
  </rv>
  <rv s="0">
    <fb>7148916</fb>
    <v>2</v>
  </rv>
  <rv s="0">
    <fb>1860844</fb>
    <v>2</v>
  </rv>
  <rv s="0">
    <fb>6479831</fb>
    <v>2</v>
  </rv>
  <rv s="0">
    <fb>501860</fb>
    <v>2</v>
  </rv>
  <rv s="0">
    <fb>3042596</fb>
    <v>2</v>
  </rv>
  <rv s="0">
    <fb>8597850</fb>
    <v>2</v>
  </rv>
  <rv s="0">
    <fb>989327</fb>
    <v>2</v>
  </rv>
  <rv s="0">
    <fb>356996</fb>
    <v>2</v>
  </rv>
  <rv s="0">
    <fb>283970</fb>
    <v>2</v>
  </rv>
  <rv s="0">
    <fb>673124</fb>
    <v>2</v>
  </rv>
  <rv s="0">
    <fb>2851413</fb>
    <v>2</v>
  </rv>
  <rv s="0">
    <fb>3639071</fb>
    <v>2</v>
  </rv>
  <rv s="0">
    <fb>1163105</fb>
    <v>2</v>
  </rv>
  <rv s="0">
    <fb>2801816</fb>
    <v>2</v>
  </rv>
  <rv s="0">
    <fb>1031519</fb>
    <v>2</v>
  </rv>
  <rv s="0">
    <fb>277371</fb>
    <v>2</v>
  </rv>
  <rv s="0">
    <fb>2212388</fb>
    <v>2</v>
  </rv>
  <rv s="0">
    <fb>1521771</fb>
    <v>2</v>
  </rv>
  <rv s="0">
    <fb>857970</fb>
    <v>2</v>
  </rv>
  <rv s="0">
    <fb>1612185</fb>
    <v>2</v>
  </rv>
  <rv s="0">
    <fb>300443</fb>
    <v>2</v>
  </rv>
  <rv s="0">
    <fb>3402750</fb>
    <v>2</v>
  </rv>
  <rv s="0">
    <fb>6221987</fb>
    <v>2</v>
  </rv>
  <rv s="0">
    <fb>75632</fb>
    <v>2</v>
  </rv>
  <rv s="0">
    <fb>268346</fb>
    <v>2</v>
  </rv>
  <rv s="0">
    <fb>907286</fb>
    <v>2</v>
  </rv>
  <rv s="0">
    <fb>1264932</fb>
    <v>2</v>
  </rv>
  <rv s="0">
    <fb>153841</fb>
    <v>2</v>
  </rv>
  <rv s="0">
    <fb>445300</fb>
    <v>2</v>
  </rv>
  <rv s="0">
    <fb>1883525</fb>
    <v>2</v>
  </rv>
  <rv s="0">
    <fb>224235</fb>
    <v>2</v>
  </rv>
  <rv s="0">
    <fb>2275911</fb>
    <v>2</v>
  </rv>
  <rv s="0">
    <fb>377918</fb>
    <v>2</v>
  </rv>
  <rv s="0">
    <fb>1569840</fb>
    <v>2</v>
  </rv>
  <rv s="0">
    <fb>2313286</fb>
    <v>2</v>
  </rv>
  <rv s="0">
    <fb>2057607</fb>
    <v>2</v>
  </rv>
  <rv s="0">
    <fb>65553</fb>
    <v>2</v>
  </rv>
  <rv s="0">
    <fb>965757</fb>
    <v>2</v>
  </rv>
  <rv s="0">
    <fb>2831147</fb>
    <v>2</v>
  </rv>
  <rv s="0">
    <fb>714084</fb>
    <v>2</v>
  </rv>
  <rv s="0">
    <fb>4471</fb>
    <v>2</v>
  </rv>
  <rv s="0">
    <fb>84971</fb>
    <v>2</v>
  </rv>
  <rv s="0">
    <fb>97180</fb>
    <v>2</v>
  </rv>
  <rv s="0">
    <fb>277792</fb>
    <v>2</v>
  </rv>
  <rv s="0">
    <fb>46156</fb>
    <v>2</v>
  </rv>
  <rv s="0">
    <fb>3000565</fb>
    <v>2</v>
  </rv>
  <rv s="0">
    <fb>166818</fb>
    <v>2</v>
  </rv>
  <rv s="0">
    <fb>40241</fb>
    <v>2</v>
  </rv>
  <rv s="0">
    <fb>8483</fb>
    <v>2</v>
  </rv>
  <rv s="0">
    <fb>199884</fb>
    <v>2</v>
  </rv>
  <rv s="0">
    <fb>614885</fb>
    <v>2</v>
  </rv>
  <rv s="0">
    <fb>40754</fb>
    <v>2</v>
  </rv>
  <rv s="0">
    <fb>873474</fb>
    <v>2</v>
  </rv>
  <rv s="0">
    <fb>283</fb>
    <v>2</v>
  </rv>
  <rv s="0">
    <fb>3419041</fb>
    <v>2</v>
  </rv>
  <rv s="0">
    <fb>804170</fb>
    <v>2</v>
  </rv>
  <rv s="0">
    <fb>6343799</fb>
    <v>2</v>
  </rv>
  <rv s="0">
    <fb>434707</fb>
    <v>2</v>
  </rv>
  <rv s="0">
    <fb>130513</fb>
    <v>2</v>
  </rv>
  <rv s="0">
    <fb>139269</fb>
    <v>2</v>
  </rv>
  <rv s="0">
    <fb>174531</fb>
    <v>2</v>
  </rv>
  <rv s="0">
    <fb>4540387</fb>
    <v>2</v>
  </rv>
  <rv s="0">
    <fb>28685</fb>
    <v>2</v>
  </rv>
  <rv s="0">
    <fb>122633</fb>
    <v>2</v>
  </rv>
  <rv s="0">
    <fb>3050243</fb>
    <v>2</v>
  </rv>
  <rv s="0">
    <fb>3652818</fb>
    <v>2</v>
  </rv>
  <rv s="0">
    <fb>1066899</fb>
    <v>2</v>
  </rv>
  <rv s="0">
    <fb>227719</fb>
    <v>2</v>
  </rv>
  <rv s="0">
    <fb>57994</fb>
    <v>2</v>
  </rv>
  <rv s="0">
    <fb>51977</fb>
    <v>2</v>
  </rv>
  <rv s="0">
    <fb>38156</fb>
    <v>2</v>
  </rv>
  <rv s="0">
    <fb>1722960</fb>
    <v>2</v>
  </rv>
  <rv s="0">
    <fb>15181005</fb>
    <v>2</v>
  </rv>
  <rv s="0">
    <fb>2245311</fb>
    <v>2</v>
  </rv>
  <rv s="0">
    <fb>4729277</fb>
    <v>2</v>
  </rv>
  <rv s="0">
    <fb>5769577</fb>
    <v>2</v>
  </rv>
  <rv s="0">
    <fb>2478175</fb>
    <v>2</v>
  </rv>
  <rv s="0">
    <fb>4574486</fb>
    <v>2</v>
  </rv>
  <rv s="0">
    <fb>240093</fb>
    <v>2</v>
  </rv>
  <rv s="0">
    <fb>3644665</fb>
    <v>2</v>
  </rv>
  <rv s="0">
    <fb>8848231</fb>
    <v>2</v>
  </rv>
  <rv s="0">
    <fb>650078</fb>
    <v>2</v>
  </rv>
  <rv s="0">
    <fb>845347</fb>
    <v>2</v>
  </rv>
  <rv s="0">
    <fb>144617</fb>
    <v>2</v>
  </rv>
  <rv s="0">
    <fb>689146</fb>
    <v>2</v>
  </rv>
  <rv s="0">
    <fb>2648850</fb>
    <v>2</v>
  </rv>
  <rv s="0">
    <fb>3063512</fb>
    <v>2</v>
  </rv>
  <rv s="0">
    <fb>1429688</fb>
    <v>2</v>
  </rv>
  <rv s="0">
    <fb>1690910</fb>
    <v>2</v>
  </rv>
  <rv s="0">
    <fb>3108413</fb>
    <v>2</v>
  </rv>
  <rv s="0">
    <fb>1401769</fb>
    <v>2</v>
  </rv>
  <rv s="0">
    <fb>839798</fb>
    <v>2</v>
  </rv>
  <rv s="0">
    <fb>780201</fb>
    <v>2</v>
  </rv>
  <rv s="0">
    <fb>2961138</fb>
    <v>2</v>
  </rv>
  <rv s="0">
    <fb>810525</fb>
    <v>2</v>
  </rv>
  <rv s="0">
    <fb>773130</fb>
    <v>2</v>
  </rv>
  <rv s="0">
    <fb>938146</fb>
    <v>2</v>
  </rv>
  <rv s="0">
    <fb>341044</fb>
    <v>2</v>
  </rv>
  <rv s="0">
    <fb>4038535</fb>
    <v>2</v>
  </rv>
  <rv s="0">
    <fb>2854900</fb>
    <v>2</v>
  </rv>
  <rv s="0">
    <fb>21147</fb>
    <v>2</v>
  </rv>
  <rv s="0">
    <fb>306097</fb>
    <v>2</v>
  </rv>
  <rv s="0">
    <fb>674075</fb>
    <v>2</v>
  </rv>
  <rv s="0">
    <fb>745704</fb>
    <v>2</v>
  </rv>
  <rv s="0">
    <fb>108184</fb>
    <v>2</v>
  </rv>
  <rv s="0">
    <fb>534983</fb>
    <v>2</v>
  </rv>
  <rv s="0">
    <fb>1441279</fb>
    <v>2</v>
  </rv>
  <rv s="0">
    <fb>109057</fb>
    <v>2</v>
  </rv>
  <rv s="0">
    <fb>1472528</fb>
    <v>2</v>
  </rv>
  <rv s="0">
    <fb>301976</fb>
    <v>2</v>
  </rv>
  <rv s="0">
    <fb>2755848</fb>
    <v>2</v>
  </rv>
  <rv s="0">
    <fb>4290457</fb>
    <v>2</v>
  </rv>
  <rv s="0">
    <fb>1969397</fb>
    <v>2</v>
  </rv>
  <rv s="0">
    <fb>108119</fb>
    <v>2</v>
  </rv>
  <rv s="0">
    <fb>1344272</fb>
    <v>2</v>
  </rv>
  <rv s="0">
    <fb>2065564</fb>
    <v>2</v>
  </rv>
  <rv s="0">
    <fb>557571</fb>
    <v>2</v>
  </rv>
  <rv s="0">
    <fb>248080</fb>
    <v>2</v>
  </rv>
  <rv s="0">
    <fb>56251</fb>
    <v>2</v>
  </rv>
  <rv s="0">
    <fb>248101</fb>
    <v>2</v>
  </rv>
  <rv s="0">
    <fb>111626</fb>
    <v>2</v>
  </rv>
  <rv s="0">
    <fb>157673</fb>
    <v>2</v>
  </rv>
  <rv s="0">
    <fb>46416</fb>
    <v>2</v>
  </rv>
  <rv s="0">
    <fb>27329</fb>
    <v>2</v>
  </rv>
  <rv s="0">
    <fb>3827</fb>
    <v>2</v>
  </rv>
  <rv s="0">
    <fb>141405</fb>
    <v>2</v>
  </rv>
  <rv s="0">
    <fb>889907</fb>
    <v>2</v>
  </rv>
  <rv s="0">
    <fb>1376948</fb>
    <v>2</v>
  </rv>
  <rv s="0">
    <fb>3504947</fb>
    <v>2</v>
  </rv>
  <rv s="0">
    <fb>649023</fb>
    <v>2</v>
  </rv>
  <rv s="0">
    <fb>4473446</fb>
    <v>2</v>
  </rv>
  <rv s="0">
    <fb>406242</fb>
    <v>2</v>
  </rv>
  <rv s="0">
    <fb>50713</fb>
    <v>2</v>
  </rv>
  <rv s="0">
    <fb>131691</fb>
    <v>2</v>
  </rv>
  <rv s="0">
    <fb>10308</fb>
    <v>2</v>
  </rv>
  <rv s="0">
    <fb>183522</fb>
    <v>2</v>
  </rv>
  <rv s="0">
    <fb>3328948</fb>
    <v>2</v>
  </rv>
  <rv s="0">
    <fb>9941</fb>
    <v>2</v>
  </rv>
  <rv s="0">
    <fb>66599</fb>
    <v>2</v>
  </rv>
  <rv s="0">
    <fb>3252157</fb>
    <v>2</v>
  </rv>
  <rv s="0">
    <fb>3193736</fb>
    <v>2</v>
  </rv>
  <rv s="0">
    <fb>1828435</fb>
    <v>2</v>
  </rv>
  <rv s="0">
    <fb>94621</fb>
    <v>2</v>
  </rv>
  <rv s="0">
    <fb>286484</fb>
    <v>2</v>
  </rv>
  <rv s="0">
    <fb>2556405</fb>
    <v>2</v>
  </rv>
  <rv s="0">
    <fb>12331151</fb>
    <v>2</v>
  </rv>
  <rv s="0">
    <fb>1438828</fb>
    <v>2</v>
  </rv>
  <rv s="0">
    <fb>2622477</fb>
    <v>2</v>
  </rv>
  <rv s="0">
    <fb>6673546</fb>
    <v>2</v>
  </rv>
  <rv s="0">
    <fb>2157755</fb>
    <v>2</v>
  </rv>
  <rv s="0">
    <fb>6890857</fb>
    <v>2</v>
  </rv>
  <rv s="0">
    <fb>714243</fb>
    <v>2</v>
  </rv>
  <rv s="0">
    <fb>4424196</fb>
    <v>2</v>
  </rv>
  <rv s="0">
    <fb>5332188</fb>
    <v>2</v>
  </rv>
  <rv s="0">
    <fb>477647</fb>
    <v>2</v>
  </rv>
  <rv s="0">
    <fb>443906</fb>
    <v>2</v>
  </rv>
  <rv s="0">
    <fb>209228</fb>
    <v>2</v>
  </rv>
  <rv s="0">
    <fb>782439</fb>
    <v>2</v>
  </rv>
  <rv s="0">
    <fb>2617025</fb>
    <v>2</v>
  </rv>
  <rv s="0">
    <fb>2743855</fb>
    <v>2</v>
  </rv>
  <rv s="0">
    <fb>1467596</fb>
    <v>2</v>
  </rv>
  <rv s="0">
    <fb>1431185</fb>
    <v>2</v>
  </rv>
  <rv s="0">
    <fb>1005537</fb>
    <v>2</v>
  </rv>
  <rv s="0">
    <fb>872381</fb>
    <v>2</v>
  </rv>
  <rv s="0">
    <fb>605925</fb>
    <v>2</v>
  </rv>
  <rv s="0">
    <fb>504557</fb>
    <v>2</v>
  </rv>
  <rv s="0">
    <fb>602688</fb>
    <v>2</v>
  </rv>
  <rv s="0">
    <fb>540756</fb>
    <v>2</v>
  </rv>
  <rv s="0">
    <fb>1146290</fb>
    <v>2</v>
  </rv>
  <rv s="0">
    <fb>1135062</fb>
    <v>2</v>
  </rv>
  <rv s="0">
    <fb>295579</fb>
    <v>2</v>
  </rv>
  <rv s="0">
    <fb>3487893</fb>
    <v>2</v>
  </rv>
  <rv s="0">
    <fb>3881326</fb>
    <v>2</v>
  </rv>
  <rv s="0">
    <fb>711267</fb>
    <v>2</v>
  </rv>
  <rv s="0">
    <fb>258845</fb>
    <v>2</v>
  </rv>
  <rv s="0">
    <fb>2042584</fb>
    <v>2</v>
  </rv>
  <rv s="0">
    <fb>708592</fb>
    <v>2</v>
  </rv>
  <rv s="0">
    <fb>134745</fb>
    <v>2</v>
  </rv>
  <rv s="0">
    <fb>553533</fb>
    <v>2</v>
  </rv>
  <rv s="0">
    <fb>1310413</fb>
    <v>2</v>
  </rv>
  <rv s="0">
    <fb>42529</fb>
    <v>2</v>
  </rv>
  <rv s="0">
    <fb>1231274</fb>
    <v>2</v>
  </rv>
  <rv s="0">
    <fb>566269</fb>
    <v>2</v>
  </rv>
  <rv s="0">
    <fb>1252921</fb>
    <v>2</v>
  </rv>
  <rv s="0">
    <fb>1913291</fb>
    <v>2</v>
  </rv>
  <rv s="0">
    <fb>1954829</fb>
    <v>2</v>
  </rv>
  <rv s="0">
    <fb>50745</fb>
    <v>2</v>
  </rv>
  <rv s="0">
    <fb>1471505</fb>
    <v>2</v>
  </rv>
  <rv s="0">
    <fb>1936576</fb>
    <v>2</v>
  </rv>
  <rv s="0">
    <fb>484539</fb>
    <v>2</v>
  </rv>
  <rv s="0">
    <fb>171114</fb>
    <v>2</v>
  </rv>
  <rv s="0">
    <fb>29293</fb>
    <v>2</v>
  </rv>
  <rv s="0">
    <fb>408294</fb>
    <v>2</v>
  </rv>
  <rv s="0">
    <fb>421367</fb>
    <v>2</v>
  </rv>
  <rv s="0">
    <fb>24933</fb>
    <v>2</v>
  </rv>
  <rv s="0">
    <fb>248054</fb>
    <v>2</v>
  </rv>
  <rv s="0">
    <fb>177428</fb>
    <v>2</v>
  </rv>
  <rv s="0">
    <fb>7061</fb>
    <v>2</v>
  </rv>
  <rv s="0">
    <fb>658986</fb>
    <v>2</v>
  </rv>
  <rv s="0">
    <fb>590</fb>
    <v>2</v>
  </rv>
  <rv s="0">
    <fb>3484657</fb>
    <v>2</v>
  </rv>
  <rv s="0">
    <fb>627649</fb>
    <v>2</v>
  </rv>
  <rv s="0">
    <fb>2633977</fb>
    <v>2</v>
  </rv>
  <rv s="0">
    <fb>286679</fb>
    <v>2</v>
  </rv>
  <rv s="0">
    <fb>247838</fb>
    <v>2</v>
  </rv>
  <rv s="0">
    <fb>268789</fb>
    <v>2</v>
  </rv>
  <rv s="0">
    <fb>163968</fb>
    <v>2</v>
  </rv>
  <rv s="0">
    <fb>2328659</fb>
    <v>2</v>
  </rv>
  <rv s="0">
    <fb>32189</fb>
    <v>2</v>
  </rv>
  <rv s="0">
    <fb>7362307</fb>
    <v>2</v>
  </rv>
  <rv s="0">
    <fb>2579389</fb>
    <v>2</v>
  </rv>
  <rv s="0">
    <fb>2728396</fb>
    <v>2</v>
  </rv>
  <rv s="0">
    <fb>34078</fb>
    <v>2</v>
  </rv>
  <rv s="0">
    <fb>10504</fb>
    <v>2</v>
  </rv>
  <rv s="0">
    <fb>279851</fb>
    <v>2</v>
  </rv>
  <rv s="0">
    <fb>69752</fb>
    <v>2</v>
  </rv>
  <rv s="0">
    <fb>3913533</fb>
    <v>2</v>
  </rv>
  <rv s="0">
    <fb>10513954</fb>
    <v>2</v>
  </rv>
  <rv s="0">
    <fb>1209813</fb>
    <v>2</v>
  </rv>
  <rv s="0">
    <fb>2396664</fb>
    <v>2</v>
  </rv>
  <rv s="0">
    <fb>4353658</fb>
    <v>2</v>
  </rv>
  <rv s="0">
    <fb>1998970</fb>
    <v>2</v>
  </rv>
  <rv s="0">
    <fb>6232645</fb>
    <v>2</v>
  </rv>
  <rv s="0">
    <fb>4025122</fb>
    <v>2</v>
  </rv>
  <rv s="0">
    <fb>5880897</fb>
    <v>2</v>
  </rv>
  <rv s="0">
    <fb>579786</fb>
    <v>2</v>
  </rv>
  <rv s="0">
    <fb>745091</fb>
    <v>2</v>
  </rv>
  <rv s="0">
    <fb>229014</fb>
    <v>2</v>
  </rv>
  <rv s="0">
    <fb>1006435</fb>
    <v>2</v>
  </rv>
  <rv s="0">
    <fb>2897516</fb>
    <v>2</v>
  </rv>
  <rv s="0">
    <fb>2390132</fb>
    <v>2</v>
  </rv>
  <rv s="0">
    <fb>1175423</fb>
    <v>2</v>
  </rv>
  <rv s="0">
    <fb>1085948</fb>
    <v>2</v>
  </rv>
  <rv s="0">
    <fb>1679740</fb>
    <v>2</v>
  </rv>
  <rv s="0">
    <fb>574994</fb>
    <v>2</v>
  </rv>
  <rv s="0">
    <fb>237967</fb>
    <v>2</v>
  </rv>
  <rv s="0">
    <fb>974648</fb>
    <v>2</v>
  </rv>
  <rv s="0">
    <fb>588699</fb>
    <v>2</v>
  </rv>
  <rv s="0">
    <fb>517424</fb>
    <v>2</v>
  </rv>
  <rv s="0">
    <fb>739473</fb>
    <v>2</v>
  </rv>
  <rv s="0">
    <fb>862286</fb>
    <v>2</v>
  </rv>
  <rv s="0">
    <fb>175350</fb>
    <v>2</v>
  </rv>
  <rv s="0">
    <fb>4905915</fb>
    <v>2</v>
  </rv>
  <rv s="0">
    <fb>2820649</fb>
    <v>2</v>
  </rv>
  <rv s="0">
    <fb>22073</fb>
    <v>2</v>
  </rv>
  <rv s="0">
    <fb>215206</fb>
    <v>2</v>
  </rv>
  <rv s="0">
    <fb>1261350</fb>
    <v>2</v>
  </rv>
  <rv s="0">
    <fb>515693</fb>
    <v>2</v>
  </rv>
  <rv s="0">
    <fb>146551</fb>
    <v>2</v>
  </rv>
  <rv s="0">
    <fb>1399151</fb>
    <v>2</v>
  </rv>
  <rv s="0">
    <fb>53279</fb>
    <v>2</v>
  </rv>
  <rv s="0">
    <fb>1812713</fb>
    <v>2</v>
  </rv>
  <rv s="0">
    <fb>537924</fb>
    <v>2</v>
  </rv>
  <rv s="0">
    <fb>2000412</fb>
    <v>2</v>
  </rv>
  <rv s="0">
    <fb>1434692</fb>
    <v>2</v>
  </rv>
  <rv s="0">
    <fb>1406822</fb>
    <v>2</v>
  </rv>
  <rv s="0">
    <fb>280194</fb>
    <v>2</v>
  </rv>
  <rv s="0">
    <fb>1197879</fb>
    <v>2</v>
  </rv>
  <rv s="0">
    <fb>2427843</fb>
    <v>2</v>
  </rv>
  <rv s="0">
    <fb>480743</fb>
    <v>2</v>
  </rv>
  <rv s="0">
    <fb>2825</fb>
    <v>2</v>
  </rv>
  <rv s="0">
    <fb>86899</fb>
    <v>2</v>
  </rv>
  <rv s="0">
    <fb>1183366</fb>
    <v>2</v>
  </rv>
  <rv s="0">
    <fb>538511</fb>
    <v>2</v>
  </rv>
  <rv s="0">
    <fb>20394</fb>
    <v>2</v>
  </rv>
  <rv s="0">
    <fb>2653311</fb>
    <v>2</v>
  </rv>
  <rv s="0">
    <fb>354424</fb>
    <v>2</v>
  </rv>
  <rv s="0">
    <fb>326931</fb>
    <v>2</v>
  </rv>
  <rv s="0">
    <fb>806569</fb>
    <v>2</v>
  </rv>
  <rv s="0">
    <fb>4446713</fb>
    <v>2</v>
  </rv>
  <rv s="0">
    <fb>645456</fb>
    <v>2</v>
  </rv>
  <rv s="0">
    <fb>3277160</fb>
    <v>2</v>
  </rv>
  <rv s="0">
    <fb>329807</fb>
    <v>2</v>
  </rv>
  <rv s="0">
    <fb>151213</fb>
    <v>2</v>
  </rv>
  <rv s="0">
    <fb>483787</fb>
    <v>2</v>
  </rv>
  <rv s="0">
    <fb>1619130</fb>
    <v>2</v>
  </rv>
  <rv s="0">
    <fb>26939</fb>
    <v>2</v>
  </rv>
  <rv s="0">
    <fb>63958</fb>
    <v>2</v>
  </rv>
  <rv s="0">
    <fb>3526872</fb>
    <v>2</v>
  </rv>
  <rv s="0">
    <fb>3228792</fb>
    <v>2</v>
  </rv>
  <rv s="0">
    <fb>6290730</fb>
    <v>2</v>
  </rv>
  <rv s="0">
    <fb>33774</fb>
    <v>2</v>
  </rv>
  <rv s="0">
    <fb>16638</fb>
    <v>2</v>
  </rv>
  <rv s="0">
    <fb>35345</fb>
    <v>2</v>
  </rv>
  <rv s="0">
    <fb>1153239</fb>
    <v>2</v>
  </rv>
  <rv s="0">
    <fb>14446222</fb>
    <v>2</v>
  </rv>
  <rv s="0">
    <fb>555104</fb>
    <v>2</v>
  </rv>
  <rv s="0">
    <fb>3532475</fb>
    <v>2</v>
  </rv>
  <rv s="0">
    <fb>3655463</fb>
    <v>2</v>
  </rv>
  <rv s="0">
    <fb>1738381</fb>
    <v>2</v>
  </rv>
  <rv s="0">
    <fb>2523913</fb>
    <v>2</v>
  </rv>
  <rv s="0">
    <fb>210387</fb>
    <v>2</v>
  </rv>
  <rv s="0">
    <fb>1760803</fb>
    <v>2</v>
  </rv>
  <rv s="0">
    <fb>10190332</fb>
    <v>2</v>
  </rv>
  <rv s="0">
    <fb>239997</fb>
    <v>2</v>
  </rv>
  <rv s="0">
    <fb>388939</fb>
    <v>2</v>
  </rv>
  <rv s="0">
    <fb>329205</fb>
    <v>2</v>
  </rv>
  <rv s="0">
    <fb>1700950</fb>
    <v>2</v>
  </rv>
  <rv s="0">
    <fb>2648150</fb>
    <v>2</v>
  </rv>
  <rv s="0">
    <fb>857739</fb>
    <v>2</v>
  </rv>
  <rv s="0">
    <fb>1527422</fb>
    <v>2</v>
  </rv>
  <rv s="0">
    <fb>2151264</fb>
    <v>2</v>
  </rv>
  <rv s="0">
    <fb>365048</fb>
    <v>2</v>
  </rv>
  <rv s="0">
    <fb>208174</fb>
    <v>2</v>
  </rv>
  <rv s="0">
    <fb>873172</fb>
    <v>2</v>
  </rv>
  <rv s="0">
    <fb>516106</fb>
    <v>2</v>
  </rv>
  <rv s="0">
    <fb>304171</fb>
    <v>2</v>
  </rv>
  <rv s="0">
    <fb>960284</fb>
    <v>2</v>
  </rv>
  <rv s="0">
    <fb>694387</fb>
    <v>2</v>
  </rv>
  <rv s="0">
    <fb>335055</fb>
    <v>2</v>
  </rv>
  <rv s="0">
    <fb>1679314</fb>
    <v>2</v>
  </rv>
  <rv s="0">
    <fb>2531063</fb>
    <v>2</v>
  </rv>
  <rv s="0">
    <fb>94606</fb>
    <v>2</v>
  </rv>
  <rv s="0">
    <fb>529219</fb>
    <v>2</v>
  </rv>
  <rv s="0">
    <fb>98465</fb>
    <v>2</v>
  </rv>
  <rv s="0">
    <fb>439709</fb>
    <v>2</v>
  </rv>
  <rv s="0">
    <fb>1648304</fb>
    <v>2</v>
  </rv>
  <rv s="0">
    <fb>46628</fb>
    <v>2</v>
  </rv>
  <rv s="0">
    <fb>1232296</fb>
    <v>2</v>
  </rv>
  <rv s="0">
    <fb>385912</fb>
    <v>2</v>
  </rv>
  <rv s="0">
    <fb>2062166</fb>
    <v>2</v>
  </rv>
  <rv s="0">
    <fb>1930926</fb>
    <v>2</v>
  </rv>
  <rv s="0">
    <fb>1334706</fb>
    <v>2</v>
  </rv>
  <rv s="0">
    <fb>118767</fb>
    <v>2</v>
  </rv>
  <rv s="0">
    <fb>1470743</fb>
    <v>2</v>
  </rv>
  <rv s="0">
    <fb>2030409</fb>
    <v>2</v>
  </rv>
  <rv s="0">
    <fb>391353</fb>
    <v>2</v>
  </rv>
  <rv s="0">
    <fb>58593</fb>
    <v>2</v>
  </rv>
  <rv s="0">
    <fb>299566</fb>
    <v>2</v>
  </rv>
  <rv s="0">
    <fb>20461</fb>
    <v>2</v>
  </rv>
  <rv s="0">
    <fb>469300</fb>
    <v>2</v>
  </rv>
  <rv s="0">
    <fb>51400</fb>
    <v>2</v>
  </rv>
  <rv s="0">
    <fb>49117</fb>
    <v>2</v>
  </rv>
  <rv s="0">
    <fb>40235</fb>
    <v>2</v>
  </rv>
  <rv s="0">
    <fb>90743</fb>
    <v>2</v>
  </rv>
  <rv s="0">
    <fb>116254</fb>
    <v>2</v>
  </rv>
  <rv s="0">
    <fb>29648</fb>
    <v>2</v>
  </rv>
  <rv s="0">
    <fb>430454</fb>
    <v>2</v>
  </rv>
  <rv s="0">
    <fb>682</fb>
    <v>2</v>
  </rv>
  <rv s="0">
    <fb>3198498</fb>
    <v>2</v>
  </rv>
  <rv s="0">
    <fb>611458</fb>
    <v>2</v>
  </rv>
  <rv s="0">
    <fb>4528470</fb>
    <v>2</v>
  </rv>
  <rv s="0">
    <fb>188148</fb>
    <v>2</v>
  </rv>
  <rv s="0">
    <fb>135479</fb>
    <v>2</v>
  </rv>
  <rv s="0">
    <fb>230639</fb>
    <v>2</v>
  </rv>
  <rv s="0">
    <fb>119937</fb>
    <v>2</v>
  </rv>
  <rv s="0">
    <fb>1438759</fb>
    <v>2</v>
  </rv>
  <rv s="0">
    <fb>19992</fb>
    <v>2</v>
  </rv>
  <rv s="0">
    <fb>134761</fb>
    <v>2</v>
  </rv>
  <rv s="0">
    <fb>58596</fb>
    <v>2</v>
  </rv>
  <rv s="0">
    <fb>2397216</fb>
    <v>2</v>
  </rv>
  <rv s="0">
    <fb>1689137</fb>
    <v>2</v>
  </rv>
  <rv s="0">
    <fb>2543200</fb>
    <v>2</v>
  </rv>
  <rv s="0">
    <fb>32620</fb>
    <v>2</v>
  </rv>
  <rv s="0">
    <fb>43744</fb>
    <v>2</v>
  </rv>
  <rv s="0">
    <fb>162906</fb>
    <v>2</v>
  </rv>
  <rv s="0">
    <fb>2071944</fb>
    <v>2</v>
  </rv>
  <rv s="0">
    <fb>6790520</fb>
    <v>2</v>
  </rv>
  <rv s="0">
    <fb>965275</fb>
    <v>2</v>
  </rv>
  <rv s="0">
    <fb>2934055</fb>
    <v>2</v>
  </rv>
  <rv s="0">
    <fb>6898957</fb>
    <v>2</v>
  </rv>
  <rv s="0">
    <fb>2298913</fb>
    <v>2</v>
  </rv>
  <rv s="0">
    <fb>3221065</fb>
    <v>2</v>
  </rv>
  <rv s="0">
    <fb>546876</fb>
    <v>2</v>
  </rv>
  <rv s="0">
    <fb>1737971</fb>
    <v>2</v>
  </rv>
  <rv s="0">
    <fb>6194671</fb>
    <v>2</v>
  </rv>
  <rv s="0">
    <fb>1893119</fb>
    <v>2</v>
  </rv>
  <rv s="0">
    <fb>745612</fb>
    <v>2</v>
  </rv>
  <rv s="0">
    <fb>168155</fb>
    <v>2</v>
  </rv>
  <rv s="0">
    <fb>580733</fb>
    <v>2</v>
  </rv>
  <rv s="0">
    <fb>1608131</fb>
    <v>2</v>
  </rv>
  <rv s="0">
    <fb>1999799</fb>
    <v>2</v>
  </rv>
  <rv s="0">
    <fb>1571424</fb>
    <v>2</v>
  </rv>
  <rv s="0">
    <fb>941257</fb>
    <v>2</v>
  </rv>
  <rv s="0">
    <fb>424123</fb>
    <v>2</v>
  </rv>
  <rv s="0">
    <fb>255736</fb>
    <v>2</v>
  </rv>
  <rv s="0">
    <fb>963579</fb>
    <v>2</v>
  </rv>
  <rv s="0">
    <fb>927326</fb>
    <v>2</v>
  </rv>
  <rv s="0">
    <fb>1721630</fb>
    <v>2</v>
  </rv>
  <rv s="0">
    <fb>960462</fb>
    <v>2</v>
  </rv>
  <rv s="0">
    <fb>249907</fb>
    <v>2</v>
  </rv>
  <rv s="0">
    <fb>3974153</fb>
    <v>2</v>
  </rv>
  <rv s="0">
    <fb>4956395</fb>
    <v>2</v>
  </rv>
  <rv s="0">
    <fb>128256</fb>
    <v>2</v>
  </rv>
  <rv s="0">
    <fb>570648</fb>
    <v>2</v>
  </rv>
  <rv s="0">
    <fb>517738</fb>
    <v>2</v>
  </rv>
  <rv s="0">
    <fb>175250</fb>
    <v>2</v>
  </rv>
  <rv s="0">
    <fb>756428</fb>
    <v>2</v>
  </rv>
  <rv s="0">
    <fb>1475778</fb>
    <v>2</v>
  </rv>
  <rv s="0">
    <fb>27930</fb>
    <v>2</v>
  </rv>
  <rv s="0">
    <fb>738880</fb>
    <v>2</v>
  </rv>
  <rv s="0">
    <fb>236036</fb>
    <v>2</v>
  </rv>
  <rv s="0">
    <fb>501932</fb>
    <v>2</v>
  </rv>
  <rv s="0">
    <fb>1220526</fb>
    <v>2</v>
  </rv>
  <rv s="0">
    <fb>1410300</fb>
    <v>2</v>
  </rv>
  <rv s="0">
    <fb>783840</fb>
    <v>2</v>
  </rv>
  <rv s="0">
    <fb>1582542</fb>
    <v>2</v>
  </rv>
  <rv s="0">
    <fb>306168</fb>
    <v>2</v>
  </rv>
  <rv s="0">
    <fb>16819</fb>
    <v>2</v>
  </rv>
  <rv s="0">
    <fb>172593</fb>
    <v>2</v>
  </rv>
  <rv s="0">
    <fb>52622</fb>
    <v>2</v>
  </rv>
  <rv s="0">
    <fb>175886</fb>
    <v>2</v>
  </rv>
  <rv s="0">
    <fb>49209</fb>
    <v>2</v>
  </rv>
  <rv s="0">
    <fb>87312</fb>
    <v>2</v>
  </rv>
  <rv s="0">
    <fb>25590</fb>
    <v>2</v>
  </rv>
  <rv s="0">
    <fb>42725</fb>
    <v>2</v>
  </rv>
  <rv s="0">
    <fb>271636</fb>
    <v>2</v>
  </rv>
  <rv s="0">
    <fb>228179</fb>
    <v>2</v>
  </rv>
  <rv s="0">
    <fb>58387</fb>
    <v>2</v>
  </rv>
  <rv s="0">
    <fb>444577</fb>
    <v>2</v>
  </rv>
  <rv s="0">
    <fb>6560839</fb>
    <v>2</v>
  </rv>
  <rv s="0">
    <fb>1823638</fb>
    <v>2</v>
  </rv>
  <rv s="0">
    <fb>1837131</fb>
    <v>2</v>
  </rv>
  <rv s="0">
    <fb>399958</fb>
    <v>2</v>
  </rv>
  <rv s="0">
    <fb>55491</fb>
    <v>2</v>
  </rv>
  <rv s="0">
    <fb>231098</fb>
    <v>2</v>
  </rv>
  <rv s="0">
    <fb>2117</fb>
    <v>2</v>
  </rv>
  <rv s="0">
    <fb>287933</fb>
    <v>2</v>
  </rv>
  <rv s="0">
    <fb>1548582</fb>
    <v>2</v>
  </rv>
  <rv s="0">
    <fb>8018</fb>
    <v>2</v>
  </rv>
  <rv s="0">
    <fb>29209</fb>
    <v>2</v>
  </rv>
  <rv s="0">
    <fb>65337</fb>
    <v>2</v>
  </rv>
  <rv s="0">
    <fb>2593948</fb>
    <v>2</v>
  </rv>
  <rv s="0">
    <fb>1638204</fb>
    <v>2</v>
  </rv>
  <rv s="0">
    <fb>1599459</fb>
    <v>2</v>
  </rv>
  <rv s="0">
    <fb>148659</fb>
    <v>2</v>
  </rv>
  <rv s="0">
    <fb>51567</fb>
    <v>2</v>
  </rv>
  <rv s="0">
    <fb>47954</fb>
    <v>2</v>
  </rv>
  <rv s="0">
    <fb>2207141</fb>
    <v>2</v>
  </rv>
  <rv s="0">
    <fb>8959222</fb>
    <v>2</v>
  </rv>
  <rv s="0">
    <fb>2296424</fb>
    <v>2</v>
  </rv>
  <rv s="0">
    <fb>4046717</fb>
    <v>2</v>
  </rv>
  <rv s="0">
    <fb>4761320</fb>
    <v>2</v>
  </rv>
  <rv s="0">
    <fb>1478451</fb>
    <v>2</v>
  </rv>
  <rv s="0">
    <fb>3599714</fb>
    <v>2</v>
  </rv>
  <rv s="0">
    <fb>2579872</fb>
    <v>2</v>
  </rv>
  <rv s="0">
    <fb>5729230</fb>
    <v>2</v>
  </rv>
  <rv s="0">
    <fb>920020</fb>
    <v>2</v>
  </rv>
  <rv s="0">
    <fb>406274</fb>
    <v>2</v>
  </rv>
  <rv s="0">
    <fb>354558</fb>
    <v>2</v>
  </rv>
  <rv s="0">
    <fb>347219</fb>
    <v>2</v>
  </rv>
  <rv s="0">
    <fb>2608269</fb>
    <v>2</v>
  </rv>
  <rv s="0">
    <fb>3918745</fb>
    <v>2</v>
  </rv>
  <rv s="0">
    <fb>576659</fb>
    <v>2</v>
  </rv>
  <rv s="0">
    <fb>1005527</fb>
    <v>2</v>
  </rv>
  <rv s="0">
    <fb>2844424</fb>
    <v>2</v>
  </rv>
  <rv s="0">
    <fb>887788</fb>
    <v>2</v>
  </rv>
  <rv s="0">
    <fb>282217</fb>
    <v>2</v>
  </rv>
  <rv s="0">
    <fb>2018104</fb>
    <v>2</v>
  </rv>
  <rv s="0">
    <fb>815021</fb>
    <v>2</v>
  </rv>
  <rv s="0">
    <fb>458963</fb>
    <v>2</v>
  </rv>
  <rv s="0">
    <fb>1161148</fb>
    <v>2</v>
  </rv>
  <rv s="0">
    <fb>2516091</fb>
    <v>2</v>
  </rv>
  <rv s="0">
    <fb>548403</fb>
    <v>2</v>
  </rv>
  <rv s="0">
    <fb>6405899</fb>
    <v>2</v>
  </rv>
  <rv s="0">
    <fb>4546532</fb>
    <v>2</v>
  </rv>
  <rv s="0">
    <fb>19924</fb>
    <v>2</v>
  </rv>
  <rv s="0">
    <fb>355711</fb>
    <v>2</v>
  </rv>
  <rv s="0">
    <fb>493896</fb>
    <v>2</v>
  </rv>
  <rv s="0">
    <fb>670489</fb>
    <v>2</v>
  </rv>
  <rv s="0">
    <fb>545054</fb>
    <v>2</v>
  </rv>
  <rv s="0">
    <fb>2099458</fb>
    <v>2</v>
  </rv>
  <rv s="0">
    <fb>115233</fb>
    <v>2</v>
  </rv>
  <rv s="0">
    <fb>2038464</fb>
    <v>2</v>
  </rv>
  <rv s="0">
    <fb>2747682</fb>
    <v>2</v>
  </rv>
  <rv s="0">
    <fb>2249539</fb>
    <v>2</v>
  </rv>
  <rv s="0">
    <fb>1981969</fb>
    <v>2</v>
  </rv>
  <rv s="0">
    <fb>111238</fb>
    <v>2</v>
  </rv>
  <rv s="0">
    <fb>1238327</fb>
    <v>2</v>
  </rv>
  <rv s="0">
    <fb>1926157</fb>
    <v>2</v>
  </rv>
  <rv s="0">
    <fb>390326</fb>
    <v>2</v>
  </rv>
  <rv s="0">
    <fb>7374</fb>
    <v>2</v>
  </rv>
  <rv s="0">
    <fb>112225</fb>
    <v>2</v>
  </rv>
  <rv s="0">
    <fb>26843</fb>
    <v>2</v>
  </rv>
  <rv s="0">
    <fb>445935</fb>
    <v>2</v>
  </rv>
  <rv s="0">
    <fb>82835</fb>
    <v>2</v>
  </rv>
  <rv s="0">
    <fb>233720</fb>
    <v>2</v>
  </rv>
  <rv s="0">
    <fb>136323</fb>
    <v>2</v>
  </rv>
  <rv s="0">
    <fb>18277</fb>
    <v>2</v>
  </rv>
  <rv s="0">
    <fb>64332</fb>
    <v>2</v>
  </rv>
  <rv s="0">
    <fb>137812</fb>
    <v>2</v>
  </rv>
  <rv s="0">
    <fb>361810</fb>
    <v>2</v>
  </rv>
  <rv s="0">
    <fb>27074</fb>
    <v>2</v>
  </rv>
  <rv s="0">
    <fb>493511</fb>
    <v>2</v>
  </rv>
  <rv s="0">
    <fb>11126</fb>
    <v>2</v>
  </rv>
  <rv s="0">
    <fb>4407371</fb>
    <v>2</v>
  </rv>
  <rv s="0">
    <fb>448421</fb>
    <v>2</v>
  </rv>
  <rv s="0">
    <fb>1580486</fb>
    <v>2</v>
  </rv>
  <rv s="0">
    <fb>185148</fb>
    <v>2</v>
  </rv>
  <rv s="0">
    <fb>39883</fb>
    <v>2</v>
  </rv>
  <rv s="0">
    <fb>234494</fb>
    <v>2</v>
  </rv>
  <rv s="0">
    <fb>6308</fb>
    <v>2</v>
  </rv>
  <rv s="0">
    <fb>286072</fb>
    <v>2</v>
  </rv>
  <rv s="0">
    <fb>2159124</fb>
    <v>2</v>
  </rv>
  <rv s="0">
    <fb>9340</fb>
    <v>2</v>
  </rv>
  <rv s="0">
    <fb>58297</fb>
    <v>2</v>
  </rv>
  <rv s="0">
    <fb>84899</fb>
    <v>2</v>
  </rv>
  <rv s="0">
    <fb>2348949</fb>
    <v>2</v>
  </rv>
  <rv s="0">
    <fb>4019643</fb>
    <v>2</v>
  </rv>
  <rv s="0">
    <fb>2239393</fb>
    <v>2</v>
  </rv>
  <rv s="0">
    <fb>39994</fb>
    <v>2</v>
  </rv>
  <rv s="0">
    <fb>16764</fb>
    <v>2</v>
  </rv>
  <rv s="0">
    <fb>68098</fb>
    <v>2</v>
  </rv>
  <rv s="0">
    <fb>698394</fb>
    <v>2</v>
  </rv>
  <rv s="0">
    <fb>7855519</fb>
    <v>2</v>
  </rv>
  <rv s="0">
    <fb>1037634</fb>
    <v>2</v>
  </rv>
  <rv s="0">
    <fb>2025818</fb>
    <v>2</v>
  </rv>
  <rv s="0">
    <fb>2602539</fb>
    <v>2</v>
  </rv>
  <rv s="0">
    <fb>1072511</fb>
    <v>2</v>
  </rv>
  <rv s="0">
    <fb>5858555</fb>
    <v>2</v>
  </rv>
  <rv s="0">
    <fb>355890</fb>
    <v>2</v>
  </rv>
  <rv s="0">
    <fb>4404748</fb>
    <v>2</v>
  </rv>
  <rv s="0">
    <fb>5239382</fb>
    <v>2</v>
  </rv>
  <rv s="0">
    <fb>355646</fb>
    <v>2</v>
  </rv>
  <rv s="0">
    <fb>336039</fb>
    <v>2</v>
  </rv>
  <rv s="0">
    <fb>180810</fb>
    <v>2</v>
  </rv>
  <rv s="0">
    <fb>451757</fb>
    <v>2</v>
  </rv>
  <rv s="0">
    <fb>1831561</fb>
    <v>2</v>
  </rv>
  <rv s="0">
    <fb>4292118</fb>
    <v>2</v>
  </rv>
  <rv s="0">
    <fb>448201</fb>
    <v>2</v>
  </rv>
  <rv s="0">
    <fb>1846690</fb>
    <v>2</v>
  </rv>
  <rv s="0">
    <fb>1254918</fb>
    <v>2</v>
  </rv>
  <rv s="0">
    <fb>1174869</fb>
    <v>2</v>
  </rv>
  <rv s="0">
    <fb>533743</fb>
    <v>2</v>
  </rv>
  <rv s="0">
    <fb>1014326</fb>
    <v>2</v>
  </rv>
  <rv s="0">
    <fb>784175</fb>
    <v>2</v>
  </rv>
  <rv s="0">
    <fb>625868</fb>
    <v>2</v>
  </rv>
  <rv s="0">
    <fb>775811</fb>
    <v>2</v>
  </rv>
  <rv s="0">
    <fb>2244245</fb>
    <v>2</v>
  </rv>
  <rv s="0">
    <fb>418884</fb>
    <v>2</v>
  </rv>
  <rv s="0">
    <fb>2738791</fb>
    <v>2</v>
  </rv>
  <rv s="0">
    <fb>3836039</fb>
    <v>2</v>
  </rv>
  <rv s="0">
    <fb>50109</fb>
    <v>2</v>
  </rv>
  <rv s="0">
    <fb>203836</fb>
    <v>2</v>
  </rv>
  <rv s="0">
    <fb>429599</fb>
    <v>2</v>
  </rv>
  <rv s="0">
    <fb>809543</fb>
    <v>2</v>
  </rv>
  <rv s="0">
    <fb>141752</fb>
    <v>2</v>
  </rv>
  <rv s="0">
    <fb>893076</fb>
    <v>2</v>
  </rv>
  <rv s="0">
    <fb>1077947</fb>
    <v>2</v>
  </rv>
  <rv s="0">
    <fb>2828900</fb>
    <v>2</v>
  </rv>
  <rv s="0">
    <fb>254645</fb>
    <v>2</v>
  </rv>
  <rv s="0">
    <fb>1454052</fb>
    <v>2</v>
  </rv>
  <rv s="0">
    <fb>1486877</fb>
    <v>2</v>
  </rv>
  <rv s="0">
    <fb>2365957</fb>
    <v>2</v>
  </rv>
  <rv s="0">
    <fb>28955</fb>
    <v>2</v>
  </rv>
  <rv s="0">
    <fb>883149</fb>
    <v>2</v>
  </rv>
  <rv s="0">
    <fb>2158174</fb>
    <v>2</v>
  </rv>
  <rv s="0">
    <fb>409965</fb>
    <v>2</v>
  </rv>
  <rv s="0">
    <fb>71823</fb>
    <v>2</v>
  </rv>
  <rv s="0">
    <fb>167712</fb>
    <v>2</v>
  </rv>
  <rv s="0">
    <fb>283795</fb>
    <v>2</v>
  </rv>
  <rv s="0">
    <fb>120448</fb>
    <v>2</v>
  </rv>
  <rv s="0">
    <fb>56072</fb>
    <v>2</v>
  </rv>
  <rv s="0">
    <fb>82531</fb>
    <v>2</v>
  </rv>
  <rv s="0">
    <fb>38470</fb>
    <v>2</v>
  </rv>
  <rv s="0">
    <fb>23647</fb>
    <v>2</v>
  </rv>
  <rv s="0">
    <fb>71136</fb>
    <v>2</v>
  </rv>
  <rv s="0">
    <fb>444337</fb>
    <v>2</v>
  </rv>
  <rv s="0">
    <fb>3614</fb>
    <v>2</v>
  </rv>
  <rv s="0">
    <fb>220032</fb>
    <v>2</v>
  </rv>
  <rv s="0">
    <fb>1232</fb>
    <v>2</v>
  </rv>
  <rv s="0">
    <fb>3573926</fb>
    <v>2</v>
  </rv>
  <rv s="0">
    <fb>551806</fb>
    <v>2</v>
  </rv>
  <rv s="0">
    <fb>1651006</fb>
    <v>2</v>
  </rv>
  <rv s="0">
    <fb>18627</fb>
    <v>2</v>
  </rv>
  <rv s="0">
    <fb>308670</fb>
    <v>2</v>
  </rv>
  <rv s="0">
    <fb>4375</fb>
    <v>2</v>
  </rv>
  <rv s="0">
    <fb>513358</fb>
    <v>2</v>
  </rv>
  <rv s="0">
    <fb>2318395</fb>
    <v>2</v>
  </rv>
  <rv s="0">
    <fb>9155</fb>
    <v>2</v>
  </rv>
  <rv s="0">
    <fb>42946</fb>
    <v>2</v>
  </rv>
  <rv s="0">
    <fb>50679</fb>
    <v>2</v>
  </rv>
  <rv s="0">
    <fb>2192907</fb>
    <v>2</v>
  </rv>
  <rv s="0">
    <fb>1936702</fb>
    <v>2</v>
  </rv>
  <rv s="0">
    <fb>1705739</fb>
    <v>2</v>
  </rv>
  <rv s="0">
    <fb>35037</fb>
    <v>2</v>
  </rv>
  <rv s="0">
    <fb>31090</fb>
    <v>2</v>
  </rv>
  <rv s="0">
    <fb>44084</fb>
    <v>2</v>
  </rv>
  <rv s="0">
    <fb>1642155</fb>
    <v>2</v>
  </rv>
  <rv s="0">
    <fb>7735703</fb>
    <v>2</v>
  </rv>
  <rv s="0">
    <fb>2089769</fb>
    <v>2</v>
  </rv>
  <rv s="0">
    <fb>2000449</fb>
    <v>2</v>
  </rv>
  <rv s="0">
    <fb>4560136</fb>
    <v>2</v>
  </rv>
  <rv s="0">
    <fb>1220352</fb>
    <v>2</v>
  </rv>
  <rv s="0">
    <fb>20326289</fb>
    <v>2</v>
  </rv>
  <rv s="0">
    <fb>284020</fb>
    <v>2</v>
  </rv>
  <rv s="0">
    <fb>2503673</fb>
    <v>2</v>
  </rv>
  <rv s="0">
    <fb>5021610</fb>
    <v>2</v>
  </rv>
  <rv s="0">
    <fb>422308</fb>
    <v>2</v>
  </rv>
  <rv s="0">
    <fb>574498</fb>
    <v>2</v>
  </rv>
  <rv s="0">
    <fb>207134</fb>
    <v>2</v>
  </rv>
  <rv s="0">
    <fb>866921</fb>
    <v>2</v>
  </rv>
  <rv s="0">
    <fb>1970087</fb>
    <v>2</v>
  </rv>
  <rv s="0">
    <fb>4026323</fb>
    <v>2</v>
  </rv>
  <rv s="0">
    <fb>509562</fb>
    <v>2</v>
  </rv>
  <rv s="0">
    <fb>1761810</fb>
    <v>2</v>
  </rv>
  <rv s="0">
    <fb>568509</fb>
    <v>2</v>
  </rv>
  <rv s="0">
    <fb>760706</fb>
    <v>2</v>
  </rv>
  <rv s="0">
    <fb>887934</fb>
    <v>2</v>
  </rv>
  <rv s="0">
    <fb>1019667</fb>
    <v>2</v>
  </rv>
  <rv s="0">
    <fb>772329</fb>
    <v>2</v>
  </rv>
  <rv s="0">
    <fb>987037</fb>
    <v>2</v>
  </rv>
  <rv s="0">
    <fb>1264423</fb>
    <v>2</v>
  </rv>
  <rv s="0">
    <fb>1089790</fb>
    <v>2</v>
  </rv>
  <rv s="0">
    <fb>232652</fb>
    <v>2</v>
  </rv>
  <rv s="0">
    <fb>2664309</fb>
    <v>2</v>
  </rv>
  <rv s="0">
    <fb>4489564</fb>
    <v>2</v>
  </rv>
  <rv s="0">
    <fb>27204</fb>
    <v>2</v>
  </rv>
  <rv s="0">
    <fb>189502</fb>
    <v>2</v>
  </rv>
  <rv s="0">
    <fb>68483</fb>
    <v>2</v>
  </rv>
  <rv s="0">
    <fb>491933</fb>
    <v>2</v>
  </rv>
  <rv s="0">
    <fb>73745</fb>
    <v>2</v>
  </rv>
  <rv s="0">
    <fb>467364</fb>
    <v>2</v>
  </rv>
  <rv s="0">
    <fb>1025733</fb>
    <v>2</v>
  </rv>
  <rv s="0">
    <fb>280978</fb>
    <v>2</v>
  </rv>
  <rv s="0">
    <fb>1652700</fb>
    <v>2</v>
  </rv>
  <rv s="0">
    <fb>124005</fb>
    <v>2</v>
  </rv>
  <rv s="0">
    <fb>1810370</fb>
    <v>2</v>
  </rv>
  <rv s="0">
    <fb>1977114</fb>
    <v>2</v>
  </rv>
  <rv s="0">
    <fb>1533251</fb>
    <v>2</v>
  </rv>
  <rv s="0">
    <fb>729955</fb>
    <v>2</v>
  </rv>
  <rv s="0">
    <fb>1431476</fb>
    <v>2</v>
  </rv>
  <rv s="0">
    <fb>715808</fb>
    <v>2</v>
  </rv>
  <rv s="0">
    <fb>7334</fb>
    <v>2</v>
  </rv>
  <rv s="0">
    <fb>316028</fb>
    <v>2</v>
  </rv>
  <rv s="0">
    <fb>65089</fb>
    <v>2</v>
  </rv>
  <rv s="0">
    <fb>122409</fb>
    <v>2</v>
  </rv>
  <rv s="0">
    <fb>53649</fb>
    <v>2</v>
  </rv>
  <rv s="0">
    <fb>11161</fb>
    <v>2</v>
  </rv>
  <rv s="0">
    <fb>100709</fb>
    <v>2</v>
  </rv>
  <rv s="0">
    <fb>43731</fb>
    <v>2</v>
  </rv>
  <rv s="0">
    <fb>180538</fb>
    <v>2</v>
  </rv>
  <rv s="0">
    <fb>283420</fb>
    <v>2</v>
  </rv>
  <rv s="0">
    <fb>1962</fb>
    <v>2</v>
  </rv>
  <rv s="0">
    <fb>12290</fb>
    <v>2</v>
  </rv>
  <rv s="0">
    <fb>4000451</fb>
    <v>2</v>
  </rv>
  <rv s="0">
    <fb>1013495</fb>
    <v>2</v>
  </rv>
  <rv s="0">
    <fb>3996868</fb>
    <v>2</v>
  </rv>
  <rv s="0">
    <fb>47366</fb>
    <v>2</v>
  </rv>
  <rv s="0">
    <fb>142519</fb>
    <v>2</v>
  </rv>
  <rv s="0">
    <fb>13282</fb>
    <v>2</v>
  </rv>
  <rv s="0">
    <fb>182034</fb>
    <v>2</v>
  </rv>
  <rv s="0">
    <fb>2583837</fb>
    <v>2</v>
  </rv>
  <rv s="0">
    <fb>58111</fb>
    <v>2</v>
  </rv>
  <rv s="0">
    <fb>8407719</fb>
    <v>2</v>
  </rv>
  <rv s="0">
    <fb>1383887</fb>
    <v>2</v>
  </rv>
  <rv s="0">
    <fb>1065369</fb>
    <v>2</v>
  </rv>
  <rv s="0">
    <fb>113620</fb>
    <v>2</v>
  </rv>
  <rv s="0">
    <fb>56615</fb>
    <v>2</v>
  </rv>
  <rv s="0">
    <fb>3485877</fb>
    <v>2</v>
  </rv>
  <rv s="0">
    <fb>8695832</fb>
    <v>2</v>
  </rv>
  <rv s="0">
    <fb>1318836</fb>
    <v>2</v>
  </rv>
  <rv s="0">
    <fb>5009694</fb>
    <v>2</v>
  </rv>
  <rv s="0">
    <fb>3495833</fb>
    <v>2</v>
  </rv>
  <rv s="0">
    <fb>1318666</fb>
    <v>2</v>
  </rv>
  <rv s="0">
    <fb>7128252</fb>
    <v>2</v>
  </rv>
  <rv s="0">
    <fb>474380</fb>
    <v>2</v>
  </rv>
  <rv s="0">
    <fb>2052678</fb>
    <v>2</v>
  </rv>
  <rv s="0">
    <fb>4404726</fb>
    <v>2</v>
  </rv>
  <rv s="0">
    <fb>306107</fb>
    <v>2</v>
  </rv>
  <rv s="0">
    <fb>525849</fb>
    <v>2</v>
  </rv>
  <rv s="0">
    <fb>395635</fb>
    <v>2</v>
  </rv>
  <rv s="0">
    <fb>583867</fb>
    <v>2</v>
  </rv>
  <rv s="0">
    <fb>3152833</fb>
    <v>2</v>
  </rv>
  <rv s="0">
    <fb>3003659</fb>
    <v>2</v>
  </rv>
  <rv s="0">
    <fb>609798</fb>
    <v>2</v>
  </rv>
  <rv s="0">
    <fb>1109643</fb>
    <v>2</v>
  </rv>
  <rv s="0">
    <fb>424138</fb>
    <v>2</v>
  </rv>
  <rv s="0">
    <fb>884548</fb>
    <v>2</v>
  </rv>
  <rv s="0">
    <fb>1229812</fb>
    <v>2</v>
  </rv>
  <rv s="0">
    <fb>1016685</fb>
    <v>2</v>
  </rv>
  <rv s="0">
    <fb>409349</fb>
    <v>2</v>
  </rv>
  <rv s="0">
    <fb>522134</fb>
    <v>2</v>
  </rv>
  <rv s="0">
    <fb>574004</fb>
    <v>2</v>
  </rv>
  <rv s="0">
    <fb>812740</fb>
    <v>2</v>
  </rv>
  <rv s="0">
    <fb>296289</fb>
    <v>2</v>
  </rv>
  <rv s="0">
    <fb>2635809</fb>
    <v>2</v>
  </rv>
  <rv s="0">
    <fb>4290369</fb>
    <v>2</v>
  </rv>
  <rv s="0">
    <fb>339470</fb>
    <v>2</v>
  </rv>
  <rv s="0">
    <fb>147164</fb>
    <v>2</v>
  </rv>
  <rv s="0">
    <fb>760773</fb>
    <v>2</v>
  </rv>
  <rv s="0">
    <fb>197939</fb>
    <v>2</v>
  </rv>
  <rv s="0">
    <fb>1471019</fb>
    <v>2</v>
  </rv>
  <rv s="0">
    <fb>939210</fb>
    <v>2</v>
  </rv>
  <rv s="0">
    <fb>172107</fb>
    <v>2</v>
  </rv>
  <rv s="0">
    <fb>939672</fb>
    <v>2</v>
  </rv>
  <rv s="0">
    <fb>168971</fb>
    <v>2</v>
  </rv>
  <rv s="0">
    <fb>1152530</fb>
    <v>2</v>
  </rv>
  <rv s="0">
    <fb>2473409</fb>
    <v>2</v>
  </rv>
  <rv s="0">
    <fb>1057243</fb>
    <v>2</v>
  </rv>
  <rv s="0">
    <fb>53010</fb>
    <v>2</v>
  </rv>
  <rv s="0">
    <fb>1446867</fb>
    <v>2</v>
  </rv>
  <rv s="0">
    <fb>1261671</fb>
    <v>2</v>
  </rv>
  <rv s="0">
    <fb>357957</fb>
    <v>2</v>
  </rv>
  <rv s="0">
    <fb>5726</fb>
    <v>2</v>
  </rv>
  <rv s="0">
    <fb>79309</fb>
    <v>2</v>
  </rv>
  <rv s="0">
    <fb>1409386</fb>
    <v>2</v>
  </rv>
  <rv s="0">
    <fb>274685</fb>
    <v>2</v>
  </rv>
  <rv s="0">
    <fb>49740</fb>
    <v>2</v>
  </rv>
  <rv s="0">
    <fb>79949</fb>
    <v>2</v>
  </rv>
  <rv s="0">
    <fb>17559</fb>
    <v>2</v>
  </rv>
  <rv s="0">
    <fb>94014</fb>
    <v>2</v>
  </rv>
  <rv s="0">
    <fb>112400</fb>
    <v>2</v>
  </rv>
  <rv s="0">
    <fb>37429</fb>
    <v>2</v>
  </rv>
  <rv s="0">
    <fb>294415</fb>
    <v>2</v>
  </rv>
  <rv s="0">
    <fb>6369</fb>
    <v>2</v>
  </rv>
  <rv s="0">
    <fb>818692</fb>
    <v>2</v>
  </rv>
  <rv s="0">
    <fb>4347071</fb>
    <v>2</v>
  </rv>
  <rv s="0">
    <fb>1864356</fb>
    <v>2</v>
  </rv>
  <rv s="0">
    <fb>8765880</fb>
    <v>2</v>
  </rv>
  <rv s="0">
    <fb>332357</fb>
    <v>2</v>
  </rv>
  <rv s="0">
    <fb>127828</fb>
    <v>2</v>
  </rv>
  <rv s="0">
    <fb>97487</fb>
    <v>2</v>
  </rv>
  <rv s="0">
    <fb>205889</fb>
    <v>2</v>
  </rv>
  <rv s="0">
    <fb>4739203</fb>
    <v>2</v>
  </rv>
  <rv s="0">
    <fb>12353</fb>
    <v>2</v>
  </rv>
  <rv s="0">
    <fb>65642</fb>
    <v>2</v>
  </rv>
  <rv s="0">
    <fb>37920</fb>
    <v>2</v>
  </rv>
  <rv s="0">
    <fb>3108532</fb>
    <v>2</v>
  </rv>
  <rv s="0">
    <fb>1557147</fb>
    <v>2</v>
  </rv>
  <rv s="0">
    <fb>1474347</fb>
    <v>2</v>
  </rv>
  <rv s="0">
    <fb>185023</fb>
    <v>2</v>
  </rv>
  <rv s="0">
    <fb>13749</fb>
    <v>2</v>
  </rv>
  <rv s="0">
    <fb>53270</fb>
    <v>2</v>
  </rv>
  <rv s="0">
    <fb>102147</fb>
    <v>2</v>
  </rv>
  <rv s="0">
    <fb>3398977</fb>
    <v>2</v>
  </rv>
  <rv s="0">
    <fb>13043592</fb>
    <v>2</v>
  </rv>
  <rv s="0">
    <fb>3732453</fb>
    <v>2</v>
  </rv>
  <rv s="0">
    <fb>5518105</fb>
    <v>2</v>
  </rv>
  <rv s="0">
    <fb>17813977</fb>
    <v>2</v>
  </rv>
  <rv s="0">
    <fb>3456157</fb>
    <v>2</v>
  </rv>
  <rv s="0">
    <fb>7521221</fb>
    <v>2</v>
  </rv>
  <rv s="0">
    <fb>406051</fb>
    <v>2</v>
  </rv>
  <rv s="0">
    <fb>5437575</fb>
    <v>2</v>
  </rv>
  <rv s="0">
    <fb>7626749</fb>
    <v>2</v>
  </rv>
  <rv s="0">
    <fb>1653543</fb>
    <v>2</v>
  </rv>
  <rv s="0">
    <fb>1272086</fb>
    <v>2</v>
  </rv>
  <rv s="0">
    <fb>734685</fb>
    <v>2</v>
  </rv>
  <rv s="0">
    <fb>3248410</fb>
    <v>2</v>
  </rv>
  <rv s="0">
    <fb>3751752</fb>
    <v>2</v>
  </rv>
  <rv s="0">
    <fb>8598882</fb>
    <v>2</v>
  </rv>
  <rv s="0">
    <fb>879566</fb>
    <v>2</v>
  </rv>
  <rv s="0">
    <fb>2243205</fb>
    <v>2</v>
  </rv>
  <rv s="0">
    <fb>1788110</fb>
    <v>2</v>
  </rv>
  <rv s="0">
    <fb>2060815</fb>
    <v>2</v>
  </rv>
  <rv s="0">
    <fb>1420337</fb>
    <v>2</v>
  </rv>
  <rv s="0">
    <fb>2313090</fb>
    <v>2</v>
  </rv>
  <rv s="0">
    <fb>1378909</fb>
    <v>2</v>
  </rv>
  <rv s="0">
    <fb>1418931</fb>
    <v>2</v>
  </rv>
  <rv s="0">
    <fb>2192889</fb>
    <v>2</v>
  </rv>
  <rv s="0">
    <fb>4245391</fb>
    <v>2</v>
  </rv>
  <rv s="0">
    <fb>1064327</fb>
    <v>2</v>
  </rv>
  <rv s="0">
    <fb>7896563</fb>
    <v>2</v>
  </rv>
  <rv s="0">
    <fb>7827783</fb>
    <v>2</v>
  </rv>
  <rv s="0">
    <fb>22086</fb>
    <v>2</v>
  </rv>
  <rv s="0">
    <fb>656061</fb>
    <v>2</v>
  </rv>
  <rv s="0">
    <fb>1527880</fb>
    <v>2</v>
  </rv>
  <rv s="0">
    <fb>1422293</fb>
    <v>2</v>
  </rv>
  <rv s="0">
    <fb>277924</fb>
    <v>2</v>
  </rv>
  <rv s="0">
    <fb>24430817</fb>
    <v>2</v>
  </rv>
  <rv s="0">
    <fb>2009530</fb>
    <v>2</v>
  </rv>
  <rv s="0">
    <fb>217634</fb>
    <v>2</v>
  </rv>
  <rv s="0">
    <fb>2689415</fb>
    <v>2</v>
  </rv>
  <rv s="0">
    <fb>638270</fb>
    <v>2</v>
  </rv>
  <rv s="0">
    <fb>2512188</fb>
    <v>2</v>
  </rv>
  <rv s="0">
    <fb>2914297</fb>
    <v>2</v>
  </rv>
  <rv s="0">
    <fb>3221314</fb>
    <v>2</v>
  </rv>
  <rv s="0">
    <fb>57322</fb>
    <v>2</v>
  </rv>
  <rv s="0">
    <fb>2677006</fb>
    <v>2</v>
  </rv>
  <rv s="0">
    <fb>1971973</fb>
    <v>2</v>
  </rv>
  <rv s="0">
    <fb>514577</fb>
    <v>2</v>
  </rv>
  <rv s="0">
    <fb>123066</fb>
    <v>2</v>
  </rv>
  <rv s="0">
    <fb>128021</fb>
    <v>2</v>
  </rv>
  <rv s="0">
    <fb>644908</fb>
    <v>2</v>
  </rv>
  <rv s="0">
    <fb>84540</fb>
    <v>2</v>
  </rv>
  <rv s="0">
    <fb>169057</fb>
    <v>2</v>
  </rv>
  <rv s="0">
    <fb>16379</fb>
    <v>2</v>
  </rv>
  <rv s="0">
    <fb>477528</fb>
    <v>2</v>
  </rv>
  <rv s="0">
    <fb>810252</fb>
    <v>2</v>
  </rv>
  <rv s="0">
    <fb>95233</fb>
    <v>2</v>
  </rv>
  <rv s="0">
    <fb>471413</fb>
    <v>2</v>
  </rv>
  <rv s="0">
    <fb>3205</fb>
    <v>2</v>
  </rv>
  <rv s="0">
    <fb>4407344</fb>
    <v>2</v>
  </rv>
  <rv s="0">
    <fb>633457</fb>
    <v>2</v>
  </rv>
  <rv s="0">
    <fb>5617176</fb>
    <v>2</v>
  </rv>
  <rv s="0">
    <fb>257814</fb>
    <v>2</v>
  </rv>
  <rv s="0">
    <fb>184640</fb>
    <v>2</v>
  </rv>
  <rv s="0">
    <fb>103373</fb>
    <v>2</v>
  </rv>
  <rv s="0">
    <fb>1441</fb>
    <v>2</v>
  </rv>
  <rv s="0">
    <fb>200067</fb>
    <v>2</v>
  </rv>
  <rv s="0">
    <fb>1001091</fb>
    <v>2</v>
  </rv>
  <rv s="0">
    <fb>32467</fb>
    <v>2</v>
  </rv>
  <rv s="0">
    <fb>26080</fb>
    <v>2</v>
  </rv>
  <rv s="0">
    <fb>11037220</fb>
    <v>2</v>
  </rv>
  <rv s="0">
    <fb>2770947</fb>
    <v>2</v>
  </rv>
  <rv s="0">
    <fb>180378</fb>
    <v>2</v>
  </rv>
  <rv s="0">
    <fb>119367</fb>
    <v>2</v>
  </rv>
  <rv s="0">
    <fb>41048</fb>
    <v>2</v>
  </rv>
  <rv s="0">
    <fb>1342103</fb>
    <v>2</v>
  </rv>
  <rv s="0">
    <fb>12435933</fb>
    <v>2</v>
  </rv>
  <rv s="0">
    <fb>2248750</fb>
    <v>2</v>
  </rv>
  <rv s="0">
    <fb>3275493</fb>
    <v>2</v>
  </rv>
  <rv s="0">
    <fb>9117557</fb>
    <v>2</v>
  </rv>
  <rv s="0">
    <fb>2979971</fb>
    <v>2</v>
  </rv>
  <rv s="0">
    <fb>3451930</fb>
    <v>2</v>
  </rv>
  <rv s="0">
    <fb>388245</fb>
    <v>2</v>
  </rv>
  <rv s="0">
    <fb>4684753</fb>
    <v>2</v>
  </rv>
  <rv s="0">
    <fb>7746202</fb>
    <v>2</v>
  </rv>
  <rv s="0">
    <fb>689138</fb>
    <v>2</v>
  </rv>
  <rv s="0">
    <fb>869894</fb>
    <v>2</v>
  </rv>
  <rv s="0">
    <fb>203318</fb>
    <v>2</v>
  </rv>
  <rv s="0">
    <fb>603899</fb>
    <v>2</v>
  </rv>
  <rv s="0">
    <fb>3160931</fb>
    <v>2</v>
  </rv>
  <rv s="0">
    <fb>2618956</fb>
    <v>2</v>
  </rv>
  <rv s="0">
    <fb>1541185</fb>
    <v>2</v>
  </rv>
  <rv s="0">
    <fb>1604694</fb>
    <v>2</v>
  </rv>
  <rv s="0">
    <fb>1184145</fb>
    <v>2</v>
  </rv>
  <rv s="0">
    <fb>1295840</fb>
    <v>2</v>
  </rv>
  <rv s="0">
    <fb>1217351</fb>
    <v>2</v>
  </rv>
  <rv s="0">
    <fb>1527706</fb>
    <v>2</v>
  </rv>
  <rv s="0">
    <fb>850634</fb>
    <v>2</v>
  </rv>
  <rv s="0">
    <fb>664218</fb>
    <v>2</v>
  </rv>
  <rv s="0">
    <fb>1099172</fb>
    <v>2</v>
  </rv>
  <rv s="0">
    <fb>797913</fb>
    <v>2</v>
  </rv>
  <rv s="0">
    <fb>302196</fb>
    <v>2</v>
  </rv>
  <rv s="0">
    <fb>4865725</fb>
    <v>2</v>
  </rv>
  <rv s="0">
    <fb>4174728</fb>
    <v>2</v>
  </rv>
  <rv s="0">
    <fb>173735</fb>
    <v>2</v>
  </rv>
  <rv s="0">
    <fb>347521</fb>
    <v>2</v>
  </rv>
  <rv s="0">
    <fb>135326</fb>
    <v>2</v>
  </rv>
  <rv s="0">
    <fb>1764982</fb>
    <v>2</v>
  </rv>
  <rv s="0">
    <fb>310794</fb>
    <v>2</v>
  </rv>
  <rv s="0">
    <fb>9329235</fb>
    <v>2</v>
  </rv>
  <rv s="0">
    <fb>1679658</fb>
    <v>2</v>
  </rv>
  <rv s="0">
    <fb>184440</fb>
    <v>2</v>
  </rv>
  <rv s="0">
    <fb>1535237</fb>
    <v>2</v>
  </rv>
  <rv s="0">
    <fb>396064</fb>
    <v>2</v>
  </rv>
  <rv s="0">
    <fb>1357182</fb>
    <v>2</v>
  </rv>
  <rv s="0">
    <fb>3468987</fb>
    <v>2</v>
  </rv>
  <rv s="0">
    <fb>1693350</fb>
    <v>2</v>
  </rv>
  <rv s="0">
    <fb>1225460</fb>
    <v>2</v>
  </rv>
  <rv s="0">
    <fb>1680659</fb>
    <v>2</v>
  </rv>
  <rv s="0">
    <fb>6492</fb>
    <v>2</v>
  </rv>
  <rv s="0">
    <fb>176832</fb>
    <v>2</v>
  </rv>
  <rv s="0">
    <fb>121865</fb>
    <v>2</v>
  </rv>
  <rv s="0">
    <fb>243218</fb>
    <v>2</v>
  </rv>
  <rv s="0">
    <fb>154812</fb>
    <v>2</v>
  </rv>
  <rv s="0">
    <fb>45959</fb>
    <v>2</v>
  </rv>
  <rv s="0">
    <fb>90763</fb>
    <v>2</v>
  </rv>
  <rv s="0">
    <fb>24090</fb>
    <v>2</v>
  </rv>
  <rv s="0">
    <fb>25610</fb>
    <v>2</v>
  </rv>
  <rv s="0">
    <fb>326411</fb>
    <v>2</v>
  </rv>
  <rv s="0">
    <fb>11310</fb>
    <v>2</v>
  </rv>
  <rv s="0">
    <fb>7480729</fb>
    <v>2</v>
  </rv>
  <rv s="0">
    <fb>948386</fb>
    <v>2</v>
  </rv>
  <rv s="0">
    <fb>3257855</fb>
    <v>2</v>
  </rv>
  <rv s="0">
    <fb>183219</fb>
    <v>2</v>
  </rv>
  <rv s="0">
    <fb>54966</fb>
    <v>2</v>
  </rv>
  <rv s="0">
    <fb>91703</fb>
    <v>2</v>
  </rv>
  <rv s="0">
    <fb>290555</fb>
    <v>2</v>
  </rv>
  <rv s="0">
    <fb>1402242</fb>
    <v>2</v>
  </rv>
  <rv s="0">
    <fb>16282</fb>
    <v>2</v>
  </rv>
  <rv s="0">
    <fb>26243</fb>
    <v>2</v>
  </rv>
  <rv s="0">
    <fb>76591</fb>
    <v>2</v>
  </rv>
  <rv s="0">
    <fb>6738482</fb>
    <v>2</v>
  </rv>
  <rv s="0">
    <fb>4488467</fb>
    <v>2</v>
  </rv>
  <rv s="0">
    <fb>114958</fb>
    <v>2</v>
  </rv>
  <rv s="0">
    <fb>110791</fb>
    <v>2</v>
  </rv>
  <rv s="0">
    <fb>70069</fb>
    <v>2</v>
  </rv>
  <rv s="0">
    <fb>2298129</fb>
    <v>2</v>
  </rv>
  <rv s="0">
    <fb>13912499</fb>
    <v>2</v>
  </rv>
  <rv s="0">
    <fb>2254711</fb>
    <v>2</v>
  </rv>
  <rv s="0">
    <fb>3977911</fb>
    <v>2</v>
  </rv>
  <rv s="0">
    <fb>30328270</fb>
    <v>2</v>
  </rv>
  <rv s="0">
    <fb>5755071</fb>
    <v>2</v>
  </rv>
  <rv s="0">
    <fb>5140248</fb>
    <v>2</v>
  </rv>
  <rv s="0">
    <fb>340311</fb>
    <v>2</v>
  </rv>
  <rv s="0">
    <fb>6517299</fb>
    <v>2</v>
  </rv>
  <rv s="0">
    <fb>6454629</fb>
    <v>2</v>
  </rv>
  <rv s="0">
    <fb>735597</fb>
    <v>2</v>
  </rv>
  <rv s="0">
    <fb>716283</fb>
    <v>2</v>
  </rv>
  <rv s="0">
    <fb>177463</fb>
    <v>2</v>
  </rv>
  <rv s="0">
    <fb>1398857</fb>
    <v>2</v>
  </rv>
  <rv s="0">
    <fb>2644597</fb>
    <v>2</v>
  </rv>
  <rv s="0">
    <fb>6848893</fb>
    <v>2</v>
  </rv>
  <rv s="0">
    <fb>571969</fb>
    <v>2</v>
  </rv>
  <rv s="0">
    <fb>1818157</fb>
    <v>2</v>
  </rv>
  <rv s="0">
    <fb>1120868</fb>
    <v>2</v>
  </rv>
  <rv s="0">
    <fb>1814309</fb>
    <v>2</v>
  </rv>
  <rv s="0">
    <fb>800390</fb>
    <v>2</v>
  </rv>
  <rv s="0">
    <fb>814837</fb>
    <v>2</v>
  </rv>
  <rv s="0">
    <fb>1993552</fb>
    <v>2</v>
  </rv>
  <rv s="0">
    <fb>648110</fb>
    <v>2</v>
  </rv>
  <rv s="0">
    <fb>1212939</fb>
    <v>2</v>
  </rv>
  <rv s="0">
    <fb>607759</fb>
    <v>2</v>
  </rv>
  <rv s="0">
    <fb>965845</fb>
    <v>2</v>
  </rv>
  <rv s="0">
    <fb>6703496</fb>
    <v>2</v>
  </rv>
  <rv s="0">
    <fb>5786386</fb>
    <v>2</v>
  </rv>
  <rv s="0">
    <fb>73964</fb>
    <v>2</v>
  </rv>
  <rv s="0">
    <fb>376909</fb>
    <v>2</v>
  </rv>
  <rv s="0">
    <fb>358935</fb>
    <v>2</v>
  </rv>
  <rv s="0">
    <fb>613950</fb>
    <v>2</v>
  </rv>
  <rv s="0">
    <fb>110645</fb>
    <v>2</v>
  </rv>
  <rv s="0">
    <fb>5941912</fb>
    <v>2</v>
  </rv>
  <rv s="0">
    <fb>1839901</fb>
    <v>2</v>
  </rv>
  <rv s="0">
    <fb>64250</fb>
    <v>2</v>
  </rv>
  <rv s="0">
    <fb>1614698</fb>
    <v>2</v>
  </rv>
  <rv s="0">
    <fb>2224489</fb>
    <v>2</v>
  </rv>
  <rv s="0">
    <fb>7207263</fb>
    <v>2</v>
  </rv>
  <rv s="0">
    <fb>837418</fb>
    <v>2</v>
  </rv>
  <rv s="0">
    <fb>63994</fb>
    <v>2</v>
  </rv>
  <rv s="0">
    <fb>1080885</fb>
    <v>2</v>
  </rv>
  <rv s="0">
    <fb>1472331</fb>
    <v>2</v>
  </rv>
  <rv s="0">
    <fb>296572</fb>
    <v>2</v>
  </rv>
  <rv s="0">
    <fb>66294</fb>
    <v>2</v>
  </rv>
  <rv s="0">
    <fb>122342</fb>
    <v>2</v>
  </rv>
  <rv s="0">
    <fb>133743</fb>
    <v>2</v>
  </rv>
  <rv s="0">
    <fb>185564</fb>
    <v>2</v>
  </rv>
  <rv s="0">
    <fb>197852</fb>
    <v>2</v>
  </rv>
  <rv s="0">
    <fb>116189</fb>
    <v>2</v>
  </rv>
  <rv s="0">
    <fb>19295</fb>
    <v>2</v>
  </rv>
  <rv s="0">
    <fb>72932</fb>
    <v>2</v>
  </rv>
  <rv s="0">
    <fb>358377</fb>
    <v>2</v>
  </rv>
  <rv s="0">
    <fb>20077</fb>
    <v>2</v>
  </rv>
  <rv s="0">
    <fb>323618</fb>
    <v>2</v>
  </rv>
  <rv s="0">
    <fb>736</fb>
    <v>2</v>
  </rv>
  <rv s="0">
    <fb>6946300</fb>
    <v>2</v>
  </rv>
  <rv s="0">
    <fb>1711468</fb>
    <v>2</v>
  </rv>
  <rv s="0">
    <fb>4773842</fb>
    <v>2</v>
  </rv>
  <rv s="0">
    <fb>1609280</fb>
    <v>2</v>
  </rv>
  <rv s="0">
    <fb>31388</fb>
    <v>2</v>
  </rv>
  <rv s="0">
    <fb>131908</fb>
    <v>2</v>
  </rv>
  <rv s="0">
    <fb>41376</fb>
    <v>2</v>
  </rv>
  <rv s="0">
    <fb>207492</fb>
    <v>2</v>
  </rv>
  <rv s="0">
    <fb>3789711</fb>
    <v>2</v>
  </rv>
  <rv s="0">
    <fb>6946</fb>
    <v>2</v>
  </rv>
  <rv s="0">
    <fb>26887</fb>
    <v>2</v>
  </rv>
  <rv s="0">
    <fb>41050485</fb>
    <v>2</v>
  </rv>
  <rv s="0">
    <fb>3803294</fb>
    <v>2</v>
  </rv>
  <rv s="0">
    <fb>51276</fb>
    <v>2</v>
  </rv>
  <rv s="0">
    <fb>56524</fb>
    <v>2</v>
  </rv>
  <rv s="0">
    <fb>1763944</fb>
    <v>2</v>
  </rv>
  <rv s="0">
    <fb>10904058</fb>
    <v>2</v>
  </rv>
  <rv s="0">
    <fb>1559536</fb>
    <v>2</v>
  </rv>
  <rv s="0">
    <fb>2646398</fb>
    <v>2</v>
  </rv>
  <rv s="0">
    <fb>14636645</fb>
    <v>2</v>
  </rv>
  <rv s="0">
    <fb>6164276</fb>
    <v>2</v>
  </rv>
  <rv s="0">
    <fb>2885282</fb>
    <v>2</v>
  </rv>
  <rv s="0">
    <fb>311057</fb>
    <v>2</v>
  </rv>
  <rv s="0">
    <fb>3288143</fb>
    <v>2</v>
  </rv>
  <rv s="0">
    <fb>5463087</fb>
    <v>2</v>
  </rv>
  <rv s="0">
    <fb>687513</fb>
    <v>2</v>
  </rv>
  <rv s="0">
    <fb>712513</fb>
    <v>2</v>
  </rv>
  <rv s="0">
    <fb>217920</fb>
    <v>2</v>
  </rv>
  <rv s="0">
    <fb>1718497</fb>
    <v>2</v>
  </rv>
  <rv s="0">
    <fb>1816116</fb>
    <v>2</v>
  </rv>
  <rv s="0">
    <fb>3278540</fb>
    <v>2</v>
  </rv>
  <rv s="0">
    <fb>329753</fb>
    <v>2</v>
  </rv>
  <rv s="0">
    <fb>1292806</fb>
    <v>2</v>
  </rv>
  <rv s="0">
    <fb>1648901</fb>
    <v>2</v>
  </rv>
  <rv s="0">
    <fb>1047204</fb>
    <v>2</v>
  </rv>
  <rv s="0">
    <fb>538135</fb>
    <v>2</v>
  </rv>
  <rv s="0">
    <fb>1219413</fb>
    <v>2</v>
  </rv>
  <rv s="0">
    <fb>736589</fb>
    <v>2</v>
  </rv>
  <rv s="0">
    <fb>737471</fb>
    <v>2</v>
  </rv>
  <rv s="0">
    <fb>1192430</fb>
    <v>2</v>
  </rv>
  <rv s="0">
    <fb>1277449</fb>
    <v>2</v>
  </rv>
  <rv s="0">
    <fb>712156</fb>
    <v>2</v>
  </rv>
  <rv s="0">
    <fb>4793036</fb>
    <v>2</v>
  </rv>
  <rv s="0">
    <fb>4908581</fb>
    <v>2</v>
  </rv>
  <rv s="0">
    <fb>29018</fb>
    <v>2</v>
  </rv>
  <rv s="0">
    <fb>759153</fb>
    <v>2</v>
  </rv>
  <rv s="0">
    <fb>604002</fb>
    <v>2</v>
  </rv>
  <rv s="0">
    <fb>1882863</fb>
    <v>2</v>
  </rv>
  <rv s="0">
    <fb>120940</fb>
    <v>2</v>
  </rv>
  <rv s="0">
    <fb>4350314</fb>
    <v>2</v>
  </rv>
  <rv s="0">
    <fb>1411011</fb>
    <v>2</v>
  </rv>
  <rv s="0">
    <fb>45974</fb>
    <v>2</v>
  </rv>
  <rv s="0">
    <fb>1583902</fb>
    <v>2</v>
  </rv>
  <rv s="0">
    <fb>306309</fb>
    <v>2</v>
  </rv>
  <rv s="0">
    <fb>3789837</fb>
    <v>2</v>
  </rv>
  <rv s="0">
    <fb>7731181</fb>
    <v>2</v>
  </rv>
  <rv s="0">
    <fb>1820090</fb>
    <v>2</v>
  </rv>
  <rv s="0">
    <fb>59990</fb>
    <v>2</v>
  </rv>
  <rv s="0">
    <fb>589220</fb>
    <v>2</v>
  </rv>
  <rv s="0">
    <fb>2777542</fb>
    <v>2</v>
  </rv>
  <rv s="0">
    <fb>121109</fb>
    <v>2</v>
  </rv>
  <rv s="0">
    <fb>262856</fb>
    <v>2</v>
  </rv>
  <rv s="0">
    <fb>179917</fb>
    <v>2</v>
  </rv>
  <rv s="0">
    <fb>328053</fb>
    <v>2</v>
  </rv>
  <rv s="0">
    <fb>26525</fb>
    <v>2</v>
  </rv>
  <rv s="0">
    <fb>7500975</fb>
    <v>2</v>
  </rv>
  <rv s="0">
    <fb>149028</fb>
    <v>2</v>
  </rv>
  <rv s="0">
    <fb>128960</fb>
    <v>2</v>
  </rv>
  <rv s="0">
    <fb>193451</fb>
    <v>2</v>
  </rv>
  <rv s="0">
    <fb>892878</fb>
    <v>2</v>
  </rv>
  <rv s="0">
    <fb>9352816</fb>
    <v>2</v>
  </rv>
  <rv s="0">
    <fb>6676462</fb>
    <v>2</v>
  </rv>
  <rv s="0">
    <fb>4495403</fb>
    <v>2</v>
  </rv>
  <rv s="0">
    <fb>418429</fb>
    <v>2</v>
  </rv>
  <rv s="0">
    <fb>125958</fb>
    <v>2</v>
  </rv>
  <rv s="0">
    <fb>22067</fb>
    <v>2</v>
  </rv>
  <rv s="0">
    <fb>328913</fb>
    <v>2</v>
  </rv>
  <rv s="0">
    <fb>3950971</fb>
    <v>2</v>
  </rv>
  <rv s="0">
    <fb>29099</fb>
    <v>2</v>
  </rv>
  <rv s="0">
    <fb>30384</fb>
    <v>2</v>
  </rv>
  <rv s="0">
    <fb>43560</fb>
    <v>2</v>
  </rv>
  <rv s="0">
    <fb>3367869</fb>
    <v>2</v>
  </rv>
  <rv s="0">
    <fb>4754565</fb>
    <v>2</v>
  </rv>
  <rv s="0">
    <fb>61885</fb>
    <v>2</v>
  </rv>
  <rv s="0">
    <fb>9778</fb>
    <v>2</v>
  </rv>
  <rv s="0">
    <fb>36228</fb>
    <v>2</v>
  </rv>
  <rv s="0">
    <fb>2833689</fb>
    <v>2</v>
  </rv>
  <rv s="0">
    <fb>12801838</fb>
    <v>2</v>
  </rv>
  <rv s="0">
    <fb>2893254</fb>
    <v>2</v>
  </rv>
  <rv s="0">
    <fb>4106165</fb>
    <v>2</v>
  </rv>
  <rv s="0">
    <fb>13318259</fb>
    <v>2</v>
  </rv>
  <rv s="0">
    <fb>3891289</fb>
    <v>2</v>
  </rv>
  <rv s="0">
    <fb>4461643</fb>
    <v>2</v>
  </rv>
  <rv s="0">
    <fb>480954</fb>
    <v>2</v>
  </rv>
  <rv s="0">
    <fb>4812705</fb>
    <v>2</v>
  </rv>
  <rv s="0">
    <fb>5210791</fb>
    <v>2</v>
  </rv>
  <rv s="0">
    <fb>874532</fb>
    <v>2</v>
  </rv>
  <rv s="0">
    <fb>770372</fb>
    <v>2</v>
  </rv>
  <rv s="0">
    <fb>243106</fb>
    <v>2</v>
  </rv>
  <rv s="0">
    <fb>1887050</fb>
    <v>2</v>
  </rv>
  <rv s="0">
    <fb>2870095</fb>
    <v>2</v>
  </rv>
  <rv s="0">
    <fb>3262450</fb>
    <v>2</v>
  </rv>
  <rv s="0">
    <fb>404887</fb>
    <v>2</v>
  </rv>
  <rv s="0">
    <fb>1622884</fb>
    <v>2</v>
  </rv>
  <rv s="0">
    <fb>2145685</fb>
    <v>2</v>
  </rv>
  <rv s="0">
    <fb>1571482</fb>
    <v>2</v>
  </rv>
  <rv s="0">
    <fb>896338</fb>
    <v>2</v>
  </rv>
  <rv s="0">
    <fb>1978911</fb>
    <v>2</v>
  </rv>
  <rv s="0">
    <fb>1308527</fb>
    <v>2</v>
  </rv>
  <rv s="0">
    <fb>842301</fb>
    <v>2</v>
  </rv>
  <rv s="0">
    <fb>1060862</fb>
    <v>2</v>
  </rv>
  <rv s="0">
    <fb>854409</fb>
    <v>2</v>
  </rv>
  <rv s="0">
    <fb>500572</fb>
    <v>2</v>
  </rv>
  <rv s="0">
    <fb>6260500</fb>
    <v>2</v>
  </rv>
  <rv s="0">
    <fb>3169994</fb>
    <v>2</v>
  </rv>
  <rv s="0">
    <fb>34231</fb>
    <v>2</v>
  </rv>
  <rv s="0">
    <fb>461594</fb>
    <v>2</v>
  </rv>
  <rv s="0">
    <fb>525892</fb>
    <v>2</v>
  </rv>
  <rv s="0">
    <fb>1731448</fb>
    <v>2</v>
  </rv>
  <rv s="0">
    <fb>93511</fb>
    <v>2</v>
  </rv>
  <rv s="0">
    <fb>3877431</fb>
    <v>2</v>
  </rv>
  <rv s="0">
    <fb>2269095</fb>
    <v>2</v>
  </rv>
  <rv s="0">
    <fb>1726300</fb>
    <v>2</v>
  </rv>
  <rv s="0">
    <fb>195201</fb>
    <v>2</v>
  </rv>
  <rv s="0">
    <fb>1941036</fb>
    <v>2</v>
  </rv>
  <rv s="0">
    <fb>3779275</fb>
    <v>2</v>
  </rv>
  <rv s="0">
    <fb>940105</fb>
    <v>2</v>
  </rv>
  <rv s="0">
    <fb>119212</fb>
    <v>2</v>
  </rv>
  <rv s="0">
    <fb>593899</fb>
    <v>2</v>
  </rv>
  <rv s="0">
    <fb>2841892</fb>
    <v>2</v>
  </rv>
  <rv s="0">
    <fb>330041</fb>
    <v>2</v>
  </rv>
  <rv s="0">
    <fb>212359</fb>
    <v>2</v>
  </rv>
  <rv s="0">
    <fb>601924</fb>
    <v>2</v>
  </rv>
  <rv s="0">
    <fb>189679</fb>
    <v>2</v>
  </rv>
  <rv s="0">
    <fb>13999</fb>
    <v>2</v>
  </rv>
  <rv s="0">
    <fb>320951</fb>
    <v>2</v>
  </rv>
  <rv s="0">
    <fb>108852</fb>
    <v>2</v>
  </rv>
  <rv s="0">
    <fb>489234</fb>
    <v>2</v>
  </rv>
  <rv s="0">
    <fb>256195</fb>
    <v>2</v>
  </rv>
  <rv s="0">
    <fb>6813</fb>
    <v>2</v>
  </rv>
  <rv s="0">
    <fb>452126</fb>
    <v>2</v>
  </rv>
  <rv s="0">
    <fb>4768458</fb>
    <v>2</v>
  </rv>
  <rv s="0">
    <fb>19207648</fb>
    <v>2</v>
  </rv>
  <rv s="0">
    <fb>2187190</fb>
    <v>2</v>
  </rv>
  <rv s="0">
    <fb>50589</fb>
    <v>2</v>
  </rv>
  <rv s="0">
    <fb>191602</fb>
    <v>2</v>
  </rv>
  <rv s="0">
    <fb>237867</fb>
    <v>2</v>
  </rv>
  <rv s="0">
    <fb>2845034</fb>
    <v>2</v>
  </rv>
  <rv s="0">
    <fb>9869</fb>
    <v>2</v>
  </rv>
  <rv s="0">
    <fb>2294182</fb>
    <v>2</v>
  </rv>
  <rv s="0">
    <fb>2895747</fb>
    <v>2</v>
  </rv>
  <rv s="0">
    <fb>132235</fb>
    <v>2</v>
  </rv>
  <rv s="0">
    <fb>38641</fb>
    <v>2</v>
  </rv>
  <rv s="0">
    <fb>33057</fb>
    <v>2</v>
  </rv>
  <rv s="0">
    <fb>1941190</fb>
    <v>2</v>
  </rv>
  <rv s="0">
    <fb>8571950</fb>
    <v>2</v>
  </rv>
  <rv s="0">
    <fb>1801007</fb>
    <v>2</v>
  </rv>
  <rv s="0">
    <fb>3622250</fb>
    <v>2</v>
  </rv>
  <rv s="0">
    <fb>8281544</fb>
    <v>2</v>
  </rv>
  <rv s="0">
    <fb>3017222</fb>
    <v>2</v>
  </rv>
  <rv s="0">
    <fb>3524743</fb>
    <v>2</v>
  </rv>
  <rv s="0">
    <fb>313129</fb>
    <v>2</v>
  </rv>
  <rv s="0">
    <fb>3313941</fb>
    <v>2</v>
  </rv>
  <rv s="0">
    <fb>4024382</fb>
    <v>2</v>
  </rv>
  <rv s="0">
    <fb>283108</fb>
    <v>2</v>
  </rv>
  <rv s="0">
    <fb>705367</fb>
    <v>2</v>
  </rv>
  <rv s="0">
    <fb>131683</fb>
    <v>2</v>
  </rv>
  <rv s="0">
    <fb>1383755</fb>
    <v>2</v>
  </rv>
  <rv s="0">
    <fb>1755241</fb>
    <v>2</v>
  </rv>
  <rv s="0">
    <fb>2733626</fb>
    <v>2</v>
  </rv>
  <rv s="0">
    <fb>1215409</fb>
    <v>2</v>
  </rv>
  <rv s="0">
    <fb>737330</fb>
    <v>2</v>
  </rv>
  <rv s="0">
    <fb>2473210</fb>
    <v>2</v>
  </rv>
  <rv s="0">
    <fb>1221364</fb>
    <v>2</v>
  </rv>
  <rv s="0">
    <fb>475633</fb>
    <v>2</v>
  </rv>
  <rv s="0">
    <fb>1862924</fb>
    <v>2</v>
  </rv>
  <rv s="0">
    <fb>985470</fb>
    <v>2</v>
  </rv>
  <rv s="0">
    <fb>1071373</fb>
    <v>2</v>
  </rv>
  <rv s="0">
    <fb>618256</fb>
    <v>2</v>
  </rv>
  <rv s="0">
    <fb>255708</fb>
    <v>2</v>
  </rv>
  <rv s="0">
    <fb>3376058</fb>
    <v>2</v>
  </rv>
  <rv s="0">
    <fb>3267936</fb>
    <v>2</v>
  </rv>
  <rv s="0">
    <fb>455165</fb>
    <v>2</v>
  </rv>
  <rv s="0">
    <fb>275265</fb>
    <v>2</v>
  </rv>
  <rv s="0">
    <fb>401715</fb>
    <v>2</v>
  </rv>
  <rv s="0">
    <fb>120876</fb>
    <v>2</v>
  </rv>
  <rv s="0">
    <fb>3522483</fb>
    <v>2</v>
  </rv>
  <rv s="0">
    <fb>1629482</fb>
    <v>2</v>
  </rv>
  <rv s="0">
    <fb>145996</fb>
    <v>2</v>
  </rv>
  <rv s="0">
    <fb>1030599</fb>
    <v>2</v>
  </rv>
  <rv s="0">
    <fb>184643</fb>
    <v>2</v>
  </rv>
  <rv s="0">
    <fb>1827159</fb>
    <v>2</v>
  </rv>
  <rv s="0">
    <fb>4929153</fb>
    <v>2</v>
  </rv>
  <rv s="0">
    <fb>773209</fb>
    <v>2</v>
  </rv>
  <rv s="0">
    <fb>335811</fb>
    <v>2</v>
  </rv>
  <rv s="0">
    <fb>1613514</fb>
    <v>2</v>
  </rv>
  <rv s="0">
    <fb>192465</fb>
    <v>2</v>
  </rv>
  <rv s="0">
    <fb>368750</fb>
    <v>2</v>
  </rv>
  <rv s="0">
    <fb>73796</fb>
    <v>2</v>
  </rv>
  <rv s="0">
    <fb>178484</fb>
    <v>2</v>
  </rv>
  <rv s="0">
    <fb>53606</fb>
    <v>2</v>
  </rv>
  <rv s="0">
    <fb>95488</fb>
    <v>2</v>
  </rv>
  <rv s="0">
    <fb>901843</fb>
    <v>2</v>
  </rv>
  <rv s="0">
    <fb>126494</fb>
    <v>2</v>
  </rv>
  <rv s="0">
    <fb>23455</fb>
    <v>2</v>
  </rv>
  <rv s="0">
    <fb>3166474</fb>
    <v>2</v>
  </rv>
  <rv s="0">
    <fb>10316243</fb>
    <v>2</v>
  </rv>
  <rv s="0">
    <fb>1784403</fb>
    <v>2</v>
  </rv>
  <rv s="0">
    <fb>277794</fb>
    <v>2</v>
  </rv>
  <rv s="0">
    <fb>21908</fb>
    <v>2</v>
  </rv>
  <rv s="0">
    <fb>17505</fb>
    <v>2</v>
  </rv>
  <rv s="0">
    <fb>231000</fb>
    <v>2</v>
  </rv>
  <rv s="0">
    <fb>3587538</fb>
    <v>2</v>
  </rv>
  <rv s="0">
    <fb>6785</fb>
    <v>2</v>
  </rv>
  <rv s="0">
    <fb>72627</fb>
    <v>2</v>
  </rv>
  <rv s="0">
    <fb>10597788</fb>
    <v>2</v>
  </rv>
  <rv s="0">
    <fb>3287703</fb>
    <v>2</v>
  </rv>
  <rv s="0">
    <fb>41494</fb>
    <v>2</v>
  </rv>
  <rv s="0">
    <fb>92305</fb>
    <v>2</v>
  </rv>
  <rv s="0">
    <fb>44602</fb>
    <v>2</v>
  </rv>
  <rv s="0">
    <fb>1944664</fb>
    <v>2</v>
  </rv>
  <rv s="0">
    <fb>8185775</fb>
    <v>2</v>
  </rv>
  <rv s="0">
    <fb>900565</fb>
    <v>2</v>
  </rv>
  <rv s="0">
    <fb>1600351</fb>
    <v>2</v>
  </rv>
  <rv s="0">
    <fb>6731348</fb>
    <v>2</v>
  </rv>
  <rv s="0">
    <fb>1301389</fb>
    <v>2</v>
  </rv>
  <rv s="0">
    <fb>2702156</fb>
    <v>2</v>
  </rv>
  <rv s="0">
    <fb>234355</fb>
    <v>2</v>
  </rv>
  <rv s="0">
    <fb>2974670</fb>
    <v>2</v>
  </rv>
  <rv s="0">
    <fb>4484370</fb>
    <v>2</v>
  </rv>
  <rv s="0">
    <fb>270846</fb>
    <v>2</v>
  </rv>
  <rv s="0">
    <fb>395314</fb>
    <v>2</v>
  </rv>
  <rv s="0">
    <fb>254682</fb>
    <v>2</v>
  </rv>
  <rv s="0">
    <fb>640124</fb>
    <v>2</v>
  </rv>
  <rv s="0">
    <fb>1534256</fb>
    <v>2</v>
  </rv>
  <rv s="0">
    <fb>2076988</fb>
    <v>2</v>
  </rv>
  <rv s="0">
    <fb>320899</fb>
    <v>2</v>
  </rv>
  <rv s="0">
    <fb>856221</fb>
    <v>2</v>
  </rv>
  <rv s="0">
    <fb>6417430</fb>
    <v>2</v>
  </rv>
  <rv s="0">
    <fb>919716</fb>
    <v>2</v>
  </rv>
  <rv s="0">
    <fb>539119</fb>
    <v>2</v>
  </rv>
  <rv s="0">
    <fb>1168347</fb>
    <v>2</v>
  </rv>
  <rv s="0">
    <fb>417724</fb>
    <v>2</v>
  </rv>
  <rv s="0">
    <fb>567000</fb>
    <v>2</v>
  </rv>
  <rv s="0">
    <fb>854904</fb>
    <v>2</v>
  </rv>
  <rv s="0">
    <fb>821054</fb>
    <v>2</v>
  </rv>
  <rv s="0">
    <fb>3109299</fb>
    <v>2</v>
  </rv>
  <rv s="0">
    <fb>2311885</fb>
    <v>2</v>
  </rv>
  <rv s="0">
    <fb>6740</fb>
    <v>2</v>
  </rv>
  <rv s="0">
    <fb>252355</fb>
    <v>2</v>
  </rv>
  <rv s="0">
    <fb>365358</fb>
    <v>2</v>
  </rv>
  <rv s="0">
    <fb>386675</fb>
    <v>2</v>
  </rv>
  <rv s="0">
    <fb>90534</fb>
    <v>2</v>
  </rv>
  <rv s="0">
    <fb>1102962</fb>
    <v>2</v>
  </rv>
  <rv s="0">
    <fb>1115941</fb>
    <v>2</v>
  </rv>
  <rv s="0">
    <fb>63194</fb>
    <v>2</v>
  </rv>
  <rv s="0">
    <fb>2092294</fb>
    <v>2</v>
  </rv>
  <rv s="0">
    <fb>206305</fb>
    <v>2</v>
  </rv>
  <rv s="0">
    <fb>1265370</fb>
    <v>2</v>
  </rv>
  <rv s="0">
    <fb>2396333</fb>
    <v>2</v>
  </rv>
  <rv s="0">
    <fb>578085</fb>
    <v>2</v>
  </rv>
  <rv s="0">
    <fb>59793</fb>
    <v>2</v>
  </rv>
  <rv s="0">
    <fb>1584381</fb>
    <v>2</v>
  </rv>
  <rv s="0">
    <fb>1935733</fb>
    <v>2</v>
  </rv>
  <rv s="0">
    <fb>235820</fb>
    <v>2</v>
  </rv>
  <rv s="0">
    <fb>7655</fb>
    <v>2</v>
  </rv>
  <rv s="0">
    <fb>118942</fb>
    <v>2</v>
  </rv>
  <rv s="0">
    <fb>67608</fb>
    <v>2</v>
  </rv>
  <rv s="0">
    <fb>55999</fb>
    <v>2</v>
  </rv>
  <rv s="0">
    <fb>25436</fb>
    <v>2</v>
  </rv>
  <rv s="0">
    <fb>202822</fb>
    <v>2</v>
  </rv>
  <rv s="0">
    <fb>82690</fb>
    <v>2</v>
  </rv>
  <rv s="0">
    <fb>8196</fb>
    <v>2</v>
  </rv>
  <rv s="0">
    <fb>18231</fb>
    <v>2</v>
  </rv>
  <rv s="0">
    <fb>81063</fb>
    <v>2</v>
  </rv>
  <rv s="0">
    <fb>125840</fb>
    <v>2</v>
  </rv>
  <rv s="0">
    <fb>6022</fb>
    <v>2</v>
  </rv>
  <rv s="0">
    <fb>630341</fb>
    <v>2</v>
  </rv>
  <rv s="0">
    <fb>57395</fb>
    <v>2</v>
  </rv>
  <rv s="0">
    <fb>3757299</fb>
    <v>2</v>
  </rv>
  <rv s="0">
    <fb>8895649</fb>
    <v>2</v>
  </rv>
  <rv s="0">
    <fb>1504425</fb>
    <v>2</v>
  </rv>
  <rv s="0">
    <fb>505006</fb>
    <v>2</v>
  </rv>
  <rv s="0">
    <fb>244140</fb>
    <v>2</v>
  </rv>
  <rv s="0">
    <fb>202478</fb>
    <v>2</v>
  </rv>
  <rv s="0">
    <fb>3136079</fb>
    <v>2</v>
  </rv>
  <rv s="0">
    <fb>110094</fb>
    <v>2</v>
  </rv>
  <rv s="0">
    <fb>10039533</fb>
    <v>2</v>
  </rv>
  <rv s="0">
    <fb>1443151</fb>
    <v>2</v>
  </rv>
  <rv s="0">
    <fb>63251</fb>
    <v>2</v>
  </rv>
  <rv s="0">
    <fb>28154</fb>
    <v>2</v>
  </rv>
  <rv s="0">
    <fb>3860797</fb>
    <v>2</v>
  </rv>
  <rv s="0">
    <fb>7251481</fb>
    <v>2</v>
  </rv>
  <rv s="0">
    <fb>958768</fb>
    <v>2</v>
  </rv>
  <rv s="0">
    <fb>2658038</fb>
    <v>2</v>
  </rv>
  <rv s="0">
    <fb>5713198</fb>
    <v>2</v>
  </rv>
  <rv s="0">
    <fb>957632</fb>
    <v>2</v>
  </rv>
  <rv s="0">
    <fb>2756185</fb>
    <v>2</v>
  </rv>
  <rv s="0">
    <fb>163482</fb>
    <v>2</v>
  </rv>
  <rv s="0">
    <fb>2213827</fb>
    <v>2</v>
  </rv>
  <rv s="0">
    <fb>4271352</fb>
    <v>2</v>
  </rv>
  <rv s="0">
    <fb>1931634</fb>
    <v>2</v>
  </rv>
  <rv s="0">
    <fb>519044</fb>
    <v>2</v>
  </rv>
  <rv s="0">
    <fb>156276</fb>
    <v>2</v>
  </rv>
  <rv s="0">
    <fb>1391843</fb>
    <v>2</v>
  </rv>
  <rv s="0">
    <fb>3468117</fb>
    <v>2</v>
  </rv>
  <rv s="0">
    <fb>957396</fb>
    <v>2</v>
  </rv>
  <rv s="0">
    <fb>1054306</fb>
    <v>2</v>
  </rv>
  <rv s="0">
    <fb>1542495</fb>
    <v>2</v>
  </rv>
  <rv s="0">
    <fb>1064314</fb>
    <v>2</v>
  </rv>
  <rv s="0">
    <fb>1494246</fb>
    <v>2</v>
  </rv>
  <rv s="0">
    <fb>1343011</fb>
    <v>2</v>
  </rv>
  <rv s="0">
    <fb>624381</fb>
    <v>2</v>
  </rv>
  <rv s="0">
    <fb>381165</fb>
    <v>2</v>
  </rv>
  <rv s="0">
    <fb>769577</fb>
    <v>2</v>
  </rv>
  <rv s="0">
    <fb>909773</fb>
    <v>2</v>
  </rv>
  <rv s="0">
    <fb>151772</fb>
    <v>2</v>
  </rv>
  <rv s="0">
    <fb>2813140</fb>
    <v>2</v>
  </rv>
  <rv s="0">
    <fb>3129835</fb>
    <v>2</v>
  </rv>
  <rv s="0">
    <fb>406646</fb>
    <v>2</v>
  </rv>
  <rv s="0">
    <fb>319433</fb>
    <v>2</v>
  </rv>
  <rv s="0">
    <fb>785070</fb>
    <v>2</v>
  </rv>
  <rv s="0">
    <fb>1835376</fb>
    <v>2</v>
  </rv>
  <rv s="0">
    <fb>986796</fb>
    <v>2</v>
  </rv>
  <rv s="0">
    <fb>270198</fb>
    <v>2</v>
  </rv>
  <rv s="0">
    <fb>1973951</fb>
    <v>2</v>
  </rv>
  <rv s="0">
    <fb>158349</fb>
    <v>2</v>
  </rv>
  <rv s="0">
    <fb>571771</fb>
    <v>2</v>
  </rv>
  <rv s="0">
    <fb>1616042</fb>
    <v>2</v>
  </rv>
  <rv s="0">
    <fb>452384</fb>
    <v>2</v>
  </rv>
  <rv s="0">
    <fb>73036</fb>
    <v>2</v>
  </rv>
  <rv s="0">
    <fb>1365259</fb>
    <v>2</v>
  </rv>
  <rv s="0">
    <fb>1351601</fb>
    <v>2</v>
  </rv>
  <rv s="0">
    <fb>164489</fb>
    <v>2</v>
  </rv>
  <rv s="0">
    <fb>80580</fb>
    <v>2</v>
  </rv>
  <rv s="0">
    <fb>334473</fb>
    <v>2</v>
  </rv>
  <rv s="0">
    <fb>61274</fb>
    <v>2</v>
  </rv>
  <rv s="0">
    <fb>88619</fb>
    <v>2</v>
  </rv>
  <rv s="0">
    <fb>394154</fb>
    <v>2</v>
  </rv>
  <rv s="0">
    <fb>219250</fb>
    <v>2</v>
  </rv>
  <rv s="0">
    <fb>31494</fb>
    <v>2</v>
  </rv>
  <rv s="0">
    <fb>87794</fb>
    <v>2</v>
  </rv>
  <rv s="0">
    <fb>195081</fb>
    <v>2</v>
  </rv>
  <rv s="0">
    <fb>172891</fb>
    <v>2</v>
  </rv>
  <rv s="0">
    <fb>197851</fb>
    <v>2</v>
  </rv>
  <rv s="0">
    <fb>13028</fb>
    <v>2</v>
  </rv>
  <rv s="0">
    <fb>3675472</fb>
    <v>2</v>
  </rv>
  <rv s="0">
    <fb>3716667</fb>
    <v>2</v>
  </rv>
  <rv s="0">
    <fb>2831898</fb>
    <v>2</v>
  </rv>
  <rv s="0">
    <fb>361112</fb>
    <v>2</v>
  </rv>
  <rv s="0">
    <fb>42261</fb>
    <v>2</v>
  </rv>
  <rv s="0">
    <fb>122394</fb>
    <v>2</v>
  </rv>
  <rv s="0">
    <fb>4355</fb>
    <v>2</v>
  </rv>
  <rv s="0">
    <fb>82098</fb>
    <v>2</v>
  </rv>
  <rv s="0">
    <fb>2704456</fb>
    <v>2</v>
  </rv>
  <rv s="0">
    <fb>13701</fb>
    <v>2</v>
  </rv>
  <rv s="0">
    <fb>7186625</fb>
    <v>2</v>
  </rv>
  <rv s="0">
    <fb>894379</fb>
    <v>2</v>
  </rv>
  <rv s="0">
    <fb>81296</fb>
    <v>2</v>
  </rv>
  <rv s="0">
    <fb>6100</fb>
    <v>2</v>
  </rv>
  <rv s="0">
    <fb>24395</fb>
    <v>2</v>
  </rv>
  <rv s="0">
    <fb>98177</fb>
    <v>2</v>
  </rv>
  <rv s="0">
    <fb>1928253</fb>
    <v>2</v>
  </rv>
  <rv s="0">
    <fb>6555371</fb>
    <v>2</v>
  </rv>
  <rv s="0">
    <fb>1441408</fb>
    <v>2</v>
  </rv>
  <rv s="0">
    <fb>1337415</fb>
    <v>2</v>
  </rv>
  <rv s="0">
    <fb>4216081</fb>
    <v>2</v>
  </rv>
  <rv s="0">
    <fb>1561348</fb>
    <v>2</v>
  </rv>
  <rv s="0">
    <fb>7422840</fb>
    <v>2</v>
  </rv>
  <rv s="0">
    <fb>184574</fb>
    <v>2</v>
  </rv>
  <rv s="0">
    <fb>1704505</fb>
    <v>2</v>
  </rv>
  <rv s="0">
    <fb>3493731</fb>
    <v>2</v>
  </rv>
  <rv s="0">
    <fb>3190205</fb>
    <v>2</v>
  </rv>
  <rv s="0">
    <fb>1121181</fb>
    <v>2</v>
  </rv>
  <rv s="0">
    <fb>553561</fb>
    <v>2</v>
  </rv>
  <rv s="0">
    <fb>1531383</fb>
    <v>2</v>
  </rv>
  <rv s="0">
    <fb>1553352</fb>
    <v>2</v>
  </rv>
  <rv s="0">
    <fb>4501148</fb>
    <v>2</v>
  </rv>
  <rv s="0">
    <fb>582387</fb>
    <v>2</v>
  </rv>
  <rv s="0">
    <fb>711523</fb>
    <v>2</v>
  </rv>
  <rv s="0">
    <fb>2266643</fb>
    <v>2</v>
  </rv>
  <rv s="0">
    <fb>834555</fb>
    <v>2</v>
  </rv>
  <rv s="0">
    <fb>623731</fb>
    <v>2</v>
  </rv>
  <rv s="0">
    <fb>1853817</fb>
    <v>2</v>
  </rv>
  <rv s="0">
    <fb>835283</fb>
    <v>2</v>
  </rv>
  <rv s="0">
    <fb>731586</fb>
    <v>2</v>
  </rv>
  <rv s="0">
    <fb>1120492</fb>
    <v>2</v>
  </rv>
  <rv s="0">
    <fb>367439</fb>
    <v>2</v>
  </rv>
  <rv s="0">
    <fb>84020</fb>
    <v>2</v>
  </rv>
  <rv s="0">
    <fb>3100874</fb>
    <v>2</v>
  </rv>
  <rv s="0">
    <fb>1610110</fb>
    <v>2</v>
  </rv>
  <rv s="0">
    <fb>181247</fb>
    <v>2</v>
  </rv>
  <rv s="0">
    <fb>346667</fb>
    <v>2</v>
  </rv>
  <rv s="0">
    <fb>543121</fb>
    <v>2</v>
  </rv>
  <rv s="0">
    <fb>58608</fb>
    <v>2</v>
  </rv>
  <rv s="0">
    <fb>2187423</fb>
    <v>2</v>
  </rv>
  <rv s="0">
    <fb>1333258</fb>
    <v>2</v>
  </rv>
  <rv s="0">
    <fb>121672</fb>
    <v>2</v>
  </rv>
  <rv s="0">
    <fb>1212243</fb>
    <v>2</v>
  </rv>
  <rv s="0">
    <fb>273032</fb>
    <v>2</v>
  </rv>
  <rv s="0">
    <fb>775602</fb>
    <v>2</v>
  </rv>
  <rv s="0">
    <fb>2067547</fb>
    <v>2</v>
  </rv>
  <rv s="0">
    <fb>1968616</fb>
    <v>2</v>
  </rv>
  <rv s="0">
    <fb>27457</fb>
    <v>2</v>
  </rv>
  <rv s="0">
    <fb>1184394</fb>
    <v>2</v>
  </rv>
  <rv s="0">
    <fb>2092685</fb>
    <v>2</v>
  </rv>
  <rv s="0">
    <fb>228054</fb>
    <v>2</v>
  </rv>
  <rv s="0">
    <fb>95474</fb>
    <v>2</v>
  </rv>
  <rv s="0">
    <fb>235339</fb>
    <v>2</v>
  </rv>
  <rv s="0">
    <fb>164599</fb>
    <v>2</v>
  </rv>
  <rv s="0">
    <fb>63128</fb>
    <v>2</v>
  </rv>
  <rv s="0">
    <fb>81829</fb>
    <v>2</v>
  </rv>
  <rv s="0">
    <fb>49553</fb>
    <v>2</v>
  </rv>
  <rv s="0">
    <fb>65568</fb>
    <v>2</v>
  </rv>
  <rv s="0">
    <fb>106083</fb>
    <v>2</v>
  </rv>
  <rv s="0">
    <fb>6191</fb>
    <v>2</v>
  </rv>
  <rv s="0">
    <fb>691401</fb>
    <v>2</v>
  </rv>
  <rv s="0">
    <fb>3180</fb>
    <v>2</v>
  </rv>
  <rv s="0">
    <fb>2892889</fb>
    <v>2</v>
  </rv>
  <rv s="0">
    <fb>2234003</fb>
    <v>2</v>
  </rv>
  <rv s="0">
    <fb>3534675</fb>
    <v>2</v>
  </rv>
  <rv s="0">
    <fb>142531</fb>
    <v>2</v>
  </rv>
  <rv s="0">
    <fb>168454</fb>
    <v>2</v>
  </rv>
  <rv s="0">
    <fb>116575</fb>
    <v>2</v>
  </rv>
  <rv s="0">
    <fb>1860750</fb>
    <v>2</v>
  </rv>
  <rv s="0">
    <fb>3920</fb>
    <v>2</v>
  </rv>
  <rv s="0">
    <fb>5488752</fb>
    <v>2</v>
  </rv>
  <rv s="0">
    <fb>1876493</fb>
    <v>2</v>
  </rv>
  <rv s="0">
    <fb>69936</fb>
    <v>2</v>
  </rv>
  <rv s="0">
    <fb>12905</fb>
    <v>2</v>
  </rv>
  <rv s="0">
    <fb>140323</fb>
    <v>2</v>
  </rv>
  <rv s="0">
    <fb>1506678</fb>
    <v>2</v>
  </rv>
  <rv s="0">
    <fb>8001364</fb>
    <v>2</v>
  </rv>
  <rv s="0">
    <fb>1008740</fb>
    <v>2</v>
  </rv>
  <rv s="0">
    <fb>1647150</fb>
    <v>2</v>
  </rv>
  <rv s="0">
    <fb>4426826</fb>
    <v>2</v>
  </rv>
  <rv s="0">
    <fb>1458681</fb>
    <v>2</v>
  </rv>
  <rv s="0">
    <fb>2252418</fb>
    <v>2</v>
  </rv>
  <rv s="0">
    <fb>164034</fb>
    <v>2</v>
  </rv>
  <rv s="0">
    <fb>1869556</fb>
    <v>2</v>
  </rv>
  <rv s="0">
    <fb>6225753</fb>
    <v>2</v>
  </rv>
  <rv s="0">
    <fb>1109740</fb>
    <v>2</v>
  </rv>
  <rv s="0">
    <fb>742429</fb>
    <v>2</v>
  </rv>
  <rv s="0">
    <fb>718770</fb>
    <v>2</v>
  </rv>
  <rv s="0">
    <fb>1439458</fb>
    <v>2</v>
  </rv>
  <rv s="0">
    <fb>3316311</fb>
    <v>2</v>
  </rv>
  <rv s="0">
    <fb>239275</fb>
    <v>2</v>
  </rv>
  <rv s="0">
    <fb>1137431</fb>
    <v>2</v>
  </rv>
  <rv s="0">
    <fb>620420</fb>
    <v>2</v>
  </rv>
  <rv s="0">
    <fb>429775</fb>
    <v>2</v>
  </rv>
  <rv s="0">
    <fb>915890</fb>
    <v>2</v>
  </rv>
  <rv s="0">
    <fb>910790</fb>
    <v>2</v>
  </rv>
  <rv s="0">
    <fb>532392</fb>
    <v>2</v>
  </rv>
  <rv s="0">
    <fb>305758</fb>
    <v>2</v>
  </rv>
  <rv s="0">
    <fb>1016826</fb>
    <v>2</v>
  </rv>
  <rv s="0">
    <fb>479062</fb>
    <v>2</v>
  </rv>
  <rv s="0">
    <fb>187918</fb>
    <v>2</v>
  </rv>
  <rv s="0">
    <fb>1915103</fb>
    <v>2</v>
  </rv>
  <rv s="0">
    <fb>883897</fb>
    <v>2</v>
  </rv>
  <rv s="0">
    <fb>220927</fb>
    <v>2</v>
  </rv>
  <rv s="0">
    <fb>217006</fb>
    <v>2</v>
  </rv>
  <rv s="0">
    <fb>425988</fb>
    <v>2</v>
  </rv>
  <rv s="0">
    <fb>54644</fb>
    <v>2</v>
  </rv>
  <rv s="0">
    <fb>1787398</fb>
    <v>2</v>
  </rv>
  <rv s="0">
    <fb>694119</fb>
    <v>2</v>
  </rv>
  <rv s="0">
    <fb>935662</fb>
    <v>2</v>
  </rv>
  <rv s="0">
    <fb>176335</fb>
    <v>2</v>
  </rv>
  <rv s="0">
    <fb>921417</fb>
    <v>2</v>
  </rv>
  <rv s="0">
    <fb>1483764</fb>
    <v>2</v>
  </rv>
  <rv s="0">
    <fb>516384</fb>
    <v>2</v>
  </rv>
  <rv s="0">
    <fb>544258</fb>
    <v>2</v>
  </rv>
  <rv s="0">
    <fb>1591131</fb>
    <v>2</v>
  </rv>
  <rv s="0">
    <fb>105990</fb>
    <v>2</v>
  </rv>
  <rv s="0">
    <fb>28874</fb>
    <v>2</v>
  </rv>
  <rv s="0">
    <fb>96857</fb>
    <v>2</v>
  </rv>
  <rv s="0">
    <fb>38574</fb>
    <v>2</v>
  </rv>
  <rv s="0">
    <fb>116269</fb>
    <v>2</v>
  </rv>
  <rv s="0">
    <fb>69130</fb>
    <v>2</v>
  </rv>
  <rv s="0">
    <fb>105684</fb>
    <v>2</v>
  </rv>
  <rv s="0">
    <fb>16905</fb>
    <v>2</v>
  </rv>
  <rv s="0">
    <fb>249127</fb>
    <v>2</v>
  </rv>
  <rv s="0">
    <fb>63210</fb>
    <v>2</v>
  </rv>
  <rv s="0">
    <fb>232401</fb>
    <v>2</v>
  </rv>
  <rv s="0">
    <fb>7754952</fb>
    <v>2</v>
  </rv>
  <rv s="0">
    <fb>4346921</fb>
    <v>2</v>
  </rv>
  <rv s="0">
    <fb>286047</fb>
    <v>2</v>
  </rv>
  <rv s="0">
    <fb>78103</fb>
    <v>2</v>
  </rv>
  <rv s="0">
    <fb>458706</fb>
    <v>2</v>
  </rv>
  <rv s="0">
    <fb>105172</fb>
    <v>2</v>
  </rv>
  <rv s="0">
    <fb>1469470</fb>
    <v>2</v>
  </rv>
  <rv s="0">
    <fb>8942</fb>
    <v>2</v>
  </rv>
  <rv s="0">
    <fb>12723</fb>
    <v>2</v>
  </rv>
  <rv s="0">
    <fb>31926</fb>
    <v>2</v>
  </rv>
  <rv s="0">
    <fb>6680146</fb>
    <v>2</v>
  </rv>
  <rv s="0">
    <fb>1019336</fb>
    <v>2</v>
  </rv>
  <rv s="0">
    <fb>9303</fb>
    <v>2</v>
  </rv>
  <rv s="0">
    <fb>26284</fb>
    <v>2</v>
  </rv>
  <rv s="0">
    <fb>167675</fb>
    <v>2</v>
  </rv>
  <rv s="0">
    <fb>786479</fb>
    <v>2</v>
  </rv>
  <rv s="0">
    <fb>8250452</fb>
    <v>2</v>
  </rv>
  <rv s="0">
    <fb>2115239</fb>
    <v>2</v>
  </rv>
  <rv s="0">
    <fb>3983495</fb>
    <v>2</v>
  </rv>
  <rv s="0">
    <fb>1078186</fb>
    <v>2</v>
  </rv>
  <rv s="0">
    <fb>3428848</fb>
    <v>2</v>
  </rv>
  <rv s="0">
    <fb>127101</fb>
    <v>2</v>
  </rv>
  <rv s="0">
    <fb>2104678</fb>
    <v>2</v>
  </rv>
  <rv s="0">
    <fb>7305090</fb>
    <v>2</v>
  </rv>
  <rv s="0">
    <fb>9568830</fb>
    <v>2</v>
  </rv>
  <rv s="0">
    <fb>914661</fb>
    <v>2</v>
  </rv>
  <rv s="0">
    <fb>184523</fb>
    <v>2</v>
  </rv>
  <rv s="0">
    <fb>539336</fb>
    <v>2</v>
  </rv>
  <rv s="0">
    <fb>1373270</fb>
    <v>2</v>
  </rv>
  <rv s="0">
    <fb>5505895</fb>
    <v>2</v>
  </rv>
  <rv s="0">
    <fb>835049</fb>
    <v>2</v>
  </rv>
  <rv s="0">
    <fb>1456256</fb>
    <v>2</v>
  </rv>
  <rv s="0">
    <fb>795996</fb>
    <v>2</v>
  </rv>
  <rv s="0">
    <fb>909784</fb>
    <v>2</v>
  </rv>
  <rv s="0">
    <fb>1235111</fb>
    <v>2</v>
  </rv>
  <rv s="0">
    <fb>1732461</fb>
    <v>2</v>
  </rv>
  <rv s="0">
    <fb>403726</fb>
    <v>2</v>
  </rv>
  <rv s="0">
    <fb>988150</fb>
    <v>2</v>
  </rv>
  <rv s="0">
    <fb>630640</fb>
    <v>2</v>
  </rv>
  <rv s="0">
    <fb>419635</fb>
    <v>2</v>
  </rv>
  <rv s="0">
    <fb>409566</fb>
    <v>2</v>
  </rv>
  <rv s="0">
    <fb>2642778</fb>
    <v>2</v>
  </rv>
  <rv s="0">
    <fb>3221325</fb>
    <v>2</v>
  </rv>
  <rv s="0">
    <fb>7158</fb>
    <v>2</v>
  </rv>
  <rv s="0">
    <fb>252688</fb>
    <v>2</v>
  </rv>
  <rv s="0">
    <fb>321783</fb>
    <v>2</v>
  </rv>
  <rv s="0">
    <fb>728121</fb>
    <v>2</v>
  </rv>
  <rv s="0">
    <fb>73623</fb>
    <v>2</v>
  </rv>
  <rv s="0">
    <fb>1872643</fb>
    <v>2</v>
  </rv>
  <rv s="0">
    <fb>1268319</fb>
    <v>2</v>
  </rv>
  <rv s="0">
    <fb>56373</fb>
    <v>2</v>
  </rv>
  <rv s="0">
    <fb>2506441</fb>
    <v>2</v>
  </rv>
  <rv s="0">
    <fb>189356</fb>
    <v>2</v>
  </rv>
  <rv s="0">
    <fb>1411532</fb>
    <v>2</v>
  </rv>
  <rv s="0">
    <fb>2286983</fb>
    <v>2</v>
  </rv>
  <rv s="0">
    <fb>3629499</fb>
    <v>2</v>
  </rv>
  <rv s="0">
    <fb>48170</fb>
    <v>2</v>
  </rv>
  <rv s="0">
    <fb>1495338</fb>
    <v>2</v>
  </rv>
  <rv s="0">
    <fb>2152027</fb>
    <v>2</v>
  </rv>
  <rv s="0">
    <fb>150813</fb>
    <v>2</v>
  </rv>
  <rv s="0">
    <fb>68003</fb>
    <v>2</v>
  </rv>
  <rv s="0">
    <fb>30645</fb>
    <v>2</v>
  </rv>
  <rv s="0">
    <fb>127552</fb>
    <v>2</v>
  </rv>
  <rv s="0">
    <fb>40505</fb>
    <v>2</v>
  </rv>
  <rv s="0">
    <fb>39126</fb>
    <v>2</v>
  </rv>
  <rv s="0">
    <fb>82898</fb>
    <v>2</v>
  </rv>
  <rv s="0">
    <fb>9329</fb>
    <v>2</v>
  </rv>
  <rv s="0">
    <fb>737785</fb>
    <v>2</v>
  </rv>
  <rv s="0">
    <fb>236453</fb>
    <v>2</v>
  </rv>
  <rv s="0">
    <fb>7599</fb>
    <v>2</v>
  </rv>
  <rv s="0">
    <fb>290529</fb>
    <v>2</v>
  </rv>
  <rv s="0">
    <fb>3318547</fb>
    <v>2</v>
  </rv>
  <rv s="0">
    <fb>5541384</fb>
    <v>2</v>
  </rv>
  <rv s="0">
    <fb>3429862</fb>
    <v>2</v>
  </rv>
  <rv s="0">
    <fb>1000215</fb>
    <v>2</v>
  </rv>
  <rv s="0">
    <fb>17358</fb>
    <v>2</v>
  </rv>
  <rv s="0">
    <fb>273605</fb>
    <v>2</v>
  </rv>
  <rv s="0">
    <fb>2324</fb>
    <v>2</v>
  </rv>
  <rv s="0">
    <fb>158220</fb>
    <v>2</v>
  </rv>
  <rv s="0">
    <fb>1925285</fb>
    <v>2</v>
  </rv>
  <rv s="0">
    <fb>6518</fb>
    <v>2</v>
  </rv>
  <rv s="0">
    <fb>27094</fb>
    <v>2</v>
  </rv>
  <rv s="0">
    <fb>45548</fb>
    <v>2</v>
  </rv>
  <rv s="0">
    <fb>2491061</fb>
    <v>2</v>
  </rv>
  <rv s="0">
    <fb>1555504</fb>
    <v>2</v>
  </rv>
  <rv s="0">
    <fb>31481</fb>
    <v>2</v>
  </rv>
  <rv s="0">
    <fb>28105</fb>
    <v>2</v>
  </rv>
  <rv s="0">
    <fb>26260</fb>
    <v>2</v>
  </rv>
  <rv s="0">
    <fb>86267</fb>
    <v>2</v>
  </rv>
  <rv s="0">
    <fb>1166465</fb>
    <v>2</v>
  </rv>
  <rv s="0">
    <fb>7810428</fb>
    <v>2</v>
  </rv>
  <rv s="0">
    <fb>602992</fb>
    <v>2</v>
  </rv>
  <rv s="0">
    <fb>2372307</fb>
    <v>2</v>
  </rv>
  <rv s="0">
    <fb>4499572</fb>
    <v>2</v>
  </rv>
  <rv s="0">
    <fb>1099230</fb>
    <v>2</v>
  </rv>
  <rv s="0">
    <fb>6585771</fb>
    <v>2</v>
  </rv>
  <rv s="0">
    <fb>1558207</fb>
    <v>2</v>
  </rv>
  <rv s="0">
    <fb>5321900</fb>
    <v>2</v>
  </rv>
  <rv s="0">
    <fb>4331609</fb>
    <v>2</v>
  </rv>
  <rv s="0">
    <fb>795184</fb>
    <v>2</v>
  </rv>
  <rv s="0">
    <fb>260149</fb>
    <v>2</v>
  </rv>
  <rv s="0">
    <fb>696827</fb>
    <v>2</v>
  </rv>
  <rv s="0">
    <fb>1222667</fb>
    <v>2</v>
  </rv>
  <rv s="0">
    <fb>2817650</fb>
    <v>2</v>
  </rv>
  <rv s="0">
    <fb>398377</fb>
    <v>2</v>
  </rv>
  <rv s="0">
    <fb>1303060</fb>
    <v>2</v>
  </rv>
  <rv s="0">
    <fb>1108653</fb>
    <v>2</v>
  </rv>
  <rv s="0">
    <fb>444744</fb>
    <v>2</v>
  </rv>
  <rv s="0">
    <fb>468650</fb>
    <v>2</v>
  </rv>
  <rv s="0">
    <fb>860558</fb>
    <v>2</v>
  </rv>
  <rv s="0">
    <fb>1208672</fb>
    <v>2</v>
  </rv>
  <rv s="0">
    <fb>702049</fb>
    <v>2</v>
  </rv>
  <rv s="0">
    <fb>618475</fb>
    <v>2</v>
  </rv>
  <rv s="0">
    <fb>394875</fb>
    <v>2</v>
  </rv>
  <rv s="0">
    <fb>367871</fb>
    <v>2</v>
  </rv>
  <rv s="0">
    <fb>1886927</fb>
    <v>2</v>
  </rv>
  <rv s="0">
    <fb>2725026</fb>
    <v>2</v>
  </rv>
  <rv s="0">
    <fb>46510</fb>
    <v>2</v>
  </rv>
  <rv s="0">
    <fb>555011</fb>
    <v>2</v>
  </rv>
  <rv s="0">
    <fb>161778</fb>
    <v>2</v>
  </rv>
  <rv s="0">
    <fb>492812</fb>
    <v>2</v>
  </rv>
  <rv s="0">
    <fb>71947</fb>
    <v>2</v>
  </rv>
  <rv s="0">
    <fb>718415</fb>
    <v>2</v>
  </rv>
  <rv s="0">
    <fb>968755</fb>
    <v>2</v>
  </rv>
  <rv s="0">
    <fb>207549</fb>
    <v>2</v>
  </rv>
  <rv s="0">
    <fb>1624309</fb>
    <v>2</v>
  </rv>
  <rv s="0">
    <fb>107663</fb>
    <v>2</v>
  </rv>
  <rv s="0">
    <fb>1291683</fb>
    <v>2</v>
  </rv>
  <rv s="0">
    <fb>1441862</fb>
    <v>2</v>
  </rv>
  <rv s="0">
    <fb>2564318</fb>
    <v>2</v>
  </rv>
  <rv s="0">
    <fb>108853</fb>
    <v>2</v>
  </rv>
  <rv s="0">
    <fb>926495</fb>
    <v>2</v>
  </rv>
  <rv s="0">
    <fb>1262636</fb>
    <v>2</v>
  </rv>
  <rv s="0">
    <fb>123185</fb>
    <v>2</v>
  </rv>
  <rv s="0">
    <fb>41042</fb>
    <v>2</v>
  </rv>
  <rv s="0">
    <fb>327779</fb>
    <v>2</v>
  </rv>
  <rv s="0">
    <fb>54423</fb>
    <v>2</v>
  </rv>
  <rv s="0">
    <fb>62173</fb>
    <v>2</v>
  </rv>
  <rv s="0">
    <fb>145136</fb>
    <v>2</v>
  </rv>
  <rv s="0">
    <fb>122737</fb>
    <v>2</v>
  </rv>
  <rv s="0">
    <fb>19526</fb>
    <v>2</v>
  </rv>
  <rv s="0">
    <fb>198230</fb>
    <v>2</v>
  </rv>
  <rv s="0">
    <fb>35825</fb>
    <v>2</v>
  </rv>
  <rv s="0">
    <fb>3468283</fb>
    <v>2</v>
  </rv>
  <rv s="0">
    <fb>4047635</fb>
    <v>2</v>
  </rv>
  <rv s="0">
    <fb>2199926</fb>
    <v>2</v>
  </rv>
  <rv s="0">
    <fb>319950</fb>
    <v>2</v>
  </rv>
  <rv s="0">
    <fb>33657</fb>
    <v>2</v>
  </rv>
  <rv s="0">
    <fb>138014</fb>
    <v>2</v>
  </rv>
  <rv s="0">
    <fb>246436</fb>
    <v>2</v>
  </rv>
  <rv s="0">
    <fb>1736472</fb>
    <v>2</v>
  </rv>
  <rv s="0">
    <fb>101753</fb>
    <v>2</v>
  </rv>
  <rv s="0">
    <fb>2244680</fb>
    <v>2</v>
  </rv>
  <rv s="0">
    <fb>1603579</fb>
    <v>2</v>
  </rv>
  <rv s="0">
    <fb>36020</fb>
    <v>2</v>
  </rv>
  <rv s="0">
    <fb>165669</fb>
    <v>2</v>
  </rv>
  <rv s="0">
    <fb>96127</fb>
    <v>2</v>
  </rv>
  <rv s="0">
    <fb>1180542</fb>
    <v>2</v>
  </rv>
  <rv s="0">
    <fb>8488763</fb>
    <v>2</v>
  </rv>
  <rv s="0">
    <fb>1739445</fb>
    <v>2</v>
  </rv>
  <rv s="0">
    <fb>2345828</fb>
    <v>2</v>
  </rv>
  <rv s="0">
    <fb>6938352</fb>
    <v>2</v>
  </rv>
  <rv s="0">
    <fb>1810247</fb>
    <v>2</v>
  </rv>
  <rv s="0">
    <fb>12902924</fb>
    <v>2</v>
  </rv>
  <rv s="0">
    <fb>756996</fb>
    <v>2</v>
  </rv>
  <rv s="0">
    <fb>1783640</fb>
    <v>2</v>
  </rv>
  <rv s="0">
    <fb>7669829</fb>
    <v>2</v>
  </rv>
  <rv s="0">
    <fb>4231545</fb>
    <v>2</v>
  </rv>
  <rv s="0">
    <fb>856206</fb>
    <v>2</v>
  </rv>
  <rv s="0">
    <fb>423681</fb>
    <v>2</v>
  </rv>
  <rv s="0">
    <fb>1371082</fb>
    <v>2</v>
  </rv>
  <rv s="0">
    <fb>1429594</fb>
    <v>2</v>
  </rv>
  <rv s="0">
    <fb>3575823</fb>
    <v>2</v>
  </rv>
  <rv s="0">
    <fb>200406</fb>
    <v>2</v>
  </rv>
  <rv s="0">
    <fb>1053767</fb>
    <v>2</v>
  </rv>
  <rv s="0">
    <fb>1649128</fb>
    <v>2</v>
  </rv>
  <rv s="0">
    <fb>1129728</fb>
    <v>2</v>
  </rv>
  <rv s="0">
    <fb>416018</fb>
    <v>2</v>
  </rv>
  <rv s="0">
    <fb>1730529</fb>
    <v>2</v>
  </rv>
  <rv s="0">
    <fb>1014152</fb>
    <v>2</v>
  </rv>
  <rv s="0">
    <fb>971461</fb>
    <v>2</v>
  </rv>
  <rv s="0">
    <fb>1061219</fb>
    <v>2</v>
  </rv>
  <rv s="0">
    <fb>940654</fb>
    <v>2</v>
  </rv>
  <rv s="0">
    <fb>337525</fb>
    <v>2</v>
  </rv>
  <rv s="0">
    <fb>3880159</fb>
    <v>2</v>
  </rv>
  <rv s="0">
    <fb>4343400</fb>
    <v>2</v>
  </rv>
  <rv s="0">
    <fb>20269</fb>
    <v>2</v>
  </rv>
  <rv s="0">
    <fb>447418</fb>
    <v>2</v>
  </rv>
  <rv s="0">
    <fb>218134</fb>
    <v>2</v>
  </rv>
  <rv s="0">
    <fb>1238470</fb>
    <v>2</v>
  </rv>
  <rv s="0">
    <fb>90896</fb>
    <v>2</v>
  </rv>
  <rv s="0">
    <fb>1543627</fb>
    <v>2</v>
  </rv>
  <rv s="0">
    <fb>1490386</fb>
    <v>2</v>
  </rv>
  <rv s="0">
    <fb>99741</fb>
    <v>2</v>
  </rv>
  <rv s="0">
    <fb>1705934</fb>
    <v>2</v>
  </rv>
  <rv s="0">
    <fb>241980</fb>
    <v>2</v>
  </rv>
  <rv s="0">
    <fb>1451615</fb>
    <v>2</v>
  </rv>
  <rv s="0">
    <fb>3570390</fb>
    <v>2</v>
  </rv>
  <rv s="0">
    <fb>1610093</fb>
    <v>2</v>
  </rv>
  <rv s="0">
    <fb>109944</fb>
    <v>2</v>
  </rv>
  <rv s="0">
    <fb>2279115</fb>
    <v>2</v>
  </rv>
  <rv s="0">
    <fb>1615929</fb>
    <v>2</v>
  </rv>
  <rv s="0">
    <fb>181863</fb>
    <v>2</v>
  </rv>
  <rv s="0">
    <fb>78848</fb>
    <v>2</v>
  </rv>
  <rv s="0">
    <fb>92397</fb>
    <v>2</v>
  </rv>
  <rv s="0">
    <fb>100828</fb>
    <v>2</v>
  </rv>
  <rv s="0">
    <fb>81075</fb>
    <v>2</v>
  </rv>
  <rv s="0">
    <fb>67445</fb>
    <v>2</v>
  </rv>
  <rv s="0">
    <fb>196471</fb>
    <v>2</v>
  </rv>
  <rv s="0">
    <fb>4552</fb>
    <v>2</v>
  </rv>
  <rv s="0">
    <fb>145749</fb>
    <v>2</v>
  </rv>
  <rv s="0">
    <fb>342003</fb>
    <v>2</v>
  </rv>
  <rv s="0">
    <fb>11435</fb>
    <v>2</v>
  </rv>
  <rv s="0">
    <fb>164649</fb>
    <v>2</v>
  </rv>
  <rv s="0">
    <fb>3516820</fb>
    <v>2</v>
  </rv>
  <rv s="0">
    <fb>1791582</fb>
    <v>2</v>
  </rv>
  <rv s="0">
    <fb>2561375</fb>
    <v>2</v>
  </rv>
  <rv s="0">
    <fb>289389</fb>
    <v>2</v>
  </rv>
  <rv s="0">
    <fb>41594</fb>
    <v>2</v>
  </rv>
  <rv s="0">
    <fb>141925</fb>
    <v>2</v>
  </rv>
  <rv s="0">
    <fb>3332</fb>
    <v>2</v>
  </rv>
  <rv s="0">
    <fb>235518</fb>
    <v>2</v>
  </rv>
  <rv s="0">
    <fb>3268371</fb>
    <v>2</v>
  </rv>
  <rv s="0">
    <fb>27013</fb>
    <v>2</v>
  </rv>
  <rv s="0">
    <fb>119599</fb>
    <v>2</v>
  </rv>
  <rv s="0">
    <fb>1354562</fb>
    <v>2</v>
  </rv>
  <rv s="0">
    <fb>1327511</fb>
    <v>2</v>
  </rv>
  <rv s="0">
    <fb>21881</fb>
    <v>2</v>
  </rv>
  <rv s="0">
    <fb>101894</fb>
    <v>2</v>
  </rv>
  <rv s="0">
    <fb>242053</fb>
    <v>2</v>
  </rv>
  <rv s="0">
    <fb>1061185</fb>
    <v>2</v>
  </rv>
  <rv s="0">
    <fb>7450369</fb>
    <v>2</v>
  </rv>
  <rv s="0">
    <fb>4895626</fb>
    <v>2</v>
  </rv>
  <rv s="0">
    <fb>2747492</fb>
    <v>2</v>
  </rv>
  <rv s="0">
    <fb>3295515</fb>
    <v>2</v>
  </rv>
  <rv s="0">
    <fb>4709984</fb>
    <v>2</v>
  </rv>
  <rv s="0">
    <fb>323958</fb>
    <v>2</v>
  </rv>
  <rv s="0">
    <fb>1788126</fb>
    <v>2</v>
  </rv>
  <rv s="0">
    <fb>5277132</fb>
    <v>2</v>
  </rv>
  <rv s="0">
    <fb>1567627</fb>
    <v>2</v>
  </rv>
  <rv s="0">
    <fb>732720</fb>
    <v>2</v>
  </rv>
  <rv s="0">
    <fb>358054</fb>
    <v>2</v>
  </rv>
  <rv s="0">
    <fb>1257472</fb>
    <v>2</v>
  </rv>
  <rv s="0">
    <fb>1819607</fb>
    <v>2</v>
  </rv>
  <rv s="0">
    <fb>3131275</fb>
    <v>2</v>
  </rv>
  <rv s="0">
    <fb>1057756</fb>
    <v>2</v>
  </rv>
  <rv s="0">
    <fb>1026428</fb>
    <v>2</v>
  </rv>
  <rv s="0">
    <fb>890452</fb>
    <v>2</v>
  </rv>
  <rv s="0">
    <fb>699340</fb>
    <v>2</v>
  </rv>
  <rv s="0">
    <fb>309358</fb>
    <v>2</v>
  </rv>
  <rv s="0">
    <fb>965062</fb>
    <v>2</v>
  </rv>
  <rv s="0">
    <fb>842688</fb>
    <v>2</v>
  </rv>
  <rv s="0">
    <fb>912123</fb>
    <v>2</v>
  </rv>
  <rv s="0">
    <fb>587063</fb>
    <v>2</v>
  </rv>
  <rv s="0">
    <fb>786471</fb>
    <v>2</v>
  </rv>
  <rv s="0">
    <fb>345075</fb>
    <v>2</v>
  </rv>
  <rv s="0">
    <fb>4100531</fb>
    <v>2</v>
  </rv>
  <rv s="0">
    <fb>3773145</fb>
    <v>2</v>
  </rv>
  <rv s="0">
    <fb>233465</fb>
    <v>2</v>
  </rv>
  <rv s="0">
    <fb>294116</fb>
    <v>2</v>
  </rv>
  <rv s="0">
    <fb>541589</fb>
    <v>2</v>
  </rv>
  <rv s="0">
    <fb>66060</fb>
    <v>2</v>
  </rv>
  <rv s="0">
    <fb>1033957</fb>
    <v>2</v>
  </rv>
  <rv s="0">
    <fb>1492511</fb>
    <v>2</v>
  </rv>
  <rv s="0">
    <fb>1338937</fb>
    <v>2</v>
  </rv>
  <rv s="0">
    <fb>372940</fb>
    <v>2</v>
  </rv>
  <rv s="0">
    <fb>815695</fb>
    <v>2</v>
  </rv>
  <rv s="0">
    <fb>1872514</fb>
    <v>2</v>
  </rv>
  <rv s="0">
    <fb>1270638</fb>
    <v>2</v>
  </rv>
  <rv s="0">
    <fb>188033</fb>
    <v>2</v>
  </rv>
  <rv s="0">
    <fb>1702110</fb>
    <v>2</v>
  </rv>
  <rv s="0">
    <fb>3782608</fb>
    <v>2</v>
  </rv>
  <rv s="0">
    <fb>222174</fb>
    <v>2</v>
  </rv>
  <rv s="0">
    <fb>82009</fb>
    <v>2</v>
  </rv>
  <rv s="0">
    <fb>125515</fb>
    <v>2</v>
  </rv>
  <rv s="0">
    <fb>92167</fb>
    <v>2</v>
  </rv>
  <rv s="0">
    <fb>107625</fb>
    <v>2</v>
  </rv>
  <rv s="0">
    <fb>128930</fb>
    <v>2</v>
  </rv>
  <rv s="0">
    <fb>176850</fb>
    <v>2</v>
  </rv>
  <rv s="0">
    <fb>128411</fb>
    <v>2</v>
  </rv>
  <rv s="0">
    <fb>170361</fb>
    <v>2</v>
  </rv>
  <rv s="0">
    <fb>762546</fb>
    <v>2</v>
  </rv>
  <rv s="0">
    <fb>22082</fb>
    <v>2</v>
  </rv>
  <rv s="0">
    <fb>260484</fb>
    <v>2</v>
  </rv>
  <rv s="0">
    <fb>2828</fb>
    <v>2</v>
  </rv>
  <rv s="0">
    <fb>2847746</fb>
    <v>2</v>
  </rv>
  <rv s="0">
    <fb>2315423</fb>
    <v>2</v>
  </rv>
  <rv s="0">
    <fb>3451648</fb>
    <v>2</v>
  </rv>
  <rv s="0">
    <fb>214153</fb>
    <v>2</v>
  </rv>
  <rv s="0">
    <fb>52020</fb>
    <v>2</v>
  </rv>
  <rv s="0">
    <fb>609457</fb>
    <v>2</v>
  </rv>
  <rv s="0">
    <fb>3609992</fb>
    <v>2</v>
  </rv>
  <rv s="0">
    <fb>20889</fb>
    <v>2</v>
  </rv>
  <rv s="0">
    <fb>27446</fb>
    <v>2</v>
  </rv>
  <rv s="0">
    <fb>62241</fb>
    <v>2</v>
  </rv>
  <rv s="0">
    <fb>3780358</fb>
    <v>2</v>
  </rv>
  <rv s="0">
    <fb>2993236</fb>
    <v>2</v>
  </rv>
  <rv s="0">
    <fb>113455</fb>
    <v>2</v>
  </rv>
  <rv s="0">
    <fb>69077</fb>
    <v>2</v>
  </rv>
  <rv s="0">
    <fb>75742</fb>
    <v>2</v>
  </rv>
  <rv s="0">
    <fb>3318156</fb>
    <v>2</v>
  </rv>
  <rv s="0">
    <fb>8563200</fb>
    <v>2</v>
  </rv>
  <rv s="0">
    <fb>1326157</fb>
    <v>2</v>
  </rv>
  <rv s="0">
    <fb>4431693</fb>
    <v>2</v>
  </rv>
  <rv s="0">
    <fb>7809038</fb>
    <v>2</v>
  </rv>
  <rv s="0">
    <fb>1075454</fb>
    <v>2</v>
  </rv>
  <rv s="0">
    <fb>2830269</fb>
    <v>2</v>
  </rv>
  <rv s="0">
    <fb>320429</fb>
    <v>2</v>
  </rv>
  <rv s="0">
    <fb>1787373</fb>
    <v>2</v>
  </rv>
  <rv s="0">
    <fb>3754502</fb>
    <v>2</v>
  </rv>
  <rv s="0">
    <fb>1134598</fb>
    <v>2</v>
  </rv>
  <rv s="0">
    <fb>186294</fb>
    <v>2</v>
  </rv>
  <rv s="0">
    <fb>331597</fb>
    <v>2</v>
  </rv>
  <rv s="0">
    <fb>453965</fb>
    <v>2</v>
  </rv>
  <rv s="0">
    <fb>2040427</fb>
    <v>2</v>
  </rv>
  <rv s="0">
    <fb>1539362</fb>
    <v>2</v>
  </rv>
  <rv s="0">
    <fb>1050393</fb>
    <v>2</v>
  </rv>
  <rv s="0">
    <fb>586012</fb>
    <v>2</v>
  </rv>
  <rv s="0">
    <fb>455243</fb>
    <v>2</v>
  </rv>
  <rv s="0">
    <fb>1040172</fb>
    <v>2</v>
  </rv>
  <rv s="0">
    <fb>202993</fb>
    <v>2</v>
  </rv>
  <rv s="0">
    <fb>703456</fb>
    <v>2</v>
  </rv>
  <rv s="0">
    <fb>841499</fb>
    <v>2</v>
  </rv>
  <rv s="0">
    <fb>576877</fb>
    <v>2</v>
  </rv>
  <rv s="0">
    <fb>743270</fb>
    <v>2</v>
  </rv>
  <rv s="0">
    <fb>1059498</fb>
    <v>2</v>
  </rv>
  <rv s="0">
    <fb>225359</fb>
    <v>2</v>
  </rv>
  <rv s="0">
    <fb>5709140</fb>
    <v>2</v>
  </rv>
  <rv s="0">
    <fb>4752369</fb>
    <v>2</v>
  </rv>
  <rv s="0">
    <fb>44982</fb>
    <v>2</v>
  </rv>
  <rv s="0">
    <fb>1136194</fb>
    <v>2</v>
  </rv>
  <rv s="0">
    <fb>260390</fb>
    <v>2</v>
  </rv>
  <rv s="0">
    <fb>416366</fb>
    <v>2</v>
  </rv>
  <rv s="0">
    <fb>24694</fb>
    <v>2</v>
  </rv>
  <rv s="0">
    <fb>1762457</fb>
    <v>2</v>
  </rv>
  <rv s="0">
    <fb>1689672</fb>
    <v>2</v>
  </rv>
  <rv s="0">
    <fb>361406</fb>
    <v>2</v>
  </rv>
  <rv s="0">
    <fb>1028051</fb>
    <v>2</v>
  </rv>
  <rv s="0">
    <fb>723122</fb>
    <v>2</v>
  </rv>
  <rv s="0">
    <fb>674283</fb>
    <v>2</v>
  </rv>
  <rv s="0">
    <fb>1698043</fb>
    <v>2</v>
  </rv>
  <rv s="0">
    <fb>665285</fb>
    <v>2</v>
  </rv>
  <rv s="0">
    <fb>52455</fb>
    <v>2</v>
  </rv>
  <rv s="0">
    <fb>1644239</fb>
    <v>2</v>
  </rv>
  <rv s="0">
    <fb>1600890</fb>
    <v>2</v>
  </rv>
  <rv s="0">
    <fb>150359</fb>
    <v>2</v>
  </rv>
  <rv s="0">
    <fb>96681</fb>
    <v>2</v>
  </rv>
  <rv s="0">
    <fb>51862</fb>
    <v>2</v>
  </rv>
  <rv s="0">
    <fb>69639</fb>
    <v>2</v>
  </rv>
  <rv s="0">
    <fb>64813</fb>
    <v>2</v>
  </rv>
  <rv s="0">
    <fb>23927</fb>
    <v>2</v>
  </rv>
  <rv s="0">
    <fb>7853</fb>
    <v>2</v>
  </rv>
  <rv s="0">
    <fb>529084</fb>
    <v>2</v>
  </rv>
  <rv s="0">
    <fb>235653</fb>
    <v>2</v>
  </rv>
  <rv s="0">
    <fb>7239</fb>
    <v>2</v>
  </rv>
  <rv s="0">
    <fb>237665</fb>
    <v>2</v>
  </rv>
  <rv s="0">
    <fb>101625</fb>
    <v>2</v>
  </rv>
  <rv s="0">
    <fb>7827033</fb>
    <v>2</v>
  </rv>
  <rv s="0">
    <fb>2292412</fb>
    <v>2</v>
  </rv>
  <rv s="0">
    <fb>1193513</fb>
    <v>2</v>
  </rv>
  <rv s="0">
    <fb>391496</fb>
    <v>2</v>
  </rv>
  <rv s="0">
    <fb>36346</fb>
    <v>2</v>
  </rv>
  <rv s="0">
    <fb>207611</fb>
    <v>2</v>
  </rv>
  <rv s="0">
    <fb>233238</fb>
    <v>2</v>
  </rv>
  <rv s="0">
    <fb>4600455</fb>
    <v>2</v>
  </rv>
  <rv s="0">
    <fb>11543</fb>
    <v>2</v>
  </rv>
  <rv s="0">
    <fb>23625</fb>
    <v>2</v>
  </rv>
  <rv s="0">
    <fb>167798</fb>
    <v>2</v>
  </rv>
  <rv s="0">
    <fb>2261162</fb>
    <v>2</v>
  </rv>
  <rv s="0">
    <fb>2061259</fb>
    <v>2</v>
  </rv>
  <rv s="0">
    <fb>190509</fb>
    <v>2</v>
  </rv>
  <rv s="0">
    <fb>8075</fb>
    <v>2</v>
  </rv>
  <rv s="0">
    <fb>76891</fb>
    <v>2</v>
  </rv>
  <rv s="0">
    <fb>135544</fb>
    <v>2</v>
  </rv>
  <rv s="0">
    <fb>1642313</fb>
    <v>2</v>
  </rv>
  <rv s="0">
    <fb>7469107</fb>
    <v>2</v>
  </rv>
  <rv s="0">
    <fb>2237160</fb>
    <v>2</v>
  </rv>
  <rv s="0">
    <fb>5528054</fb>
    <v>2</v>
  </rv>
  <rv s="0">
    <fb>6477866</fb>
    <v>2</v>
  </rv>
  <rv s="0">
    <fb>1928494</fb>
    <v>2</v>
  </rv>
  <rv s="0">
    <fb>9258050</fb>
    <v>2</v>
  </rv>
  <rv s="0">
    <fb>230498</fb>
    <v>2</v>
  </rv>
  <rv s="0">
    <fb>2499929</fb>
    <v>2</v>
  </rv>
  <rv s="0">
    <fb>4236594</fb>
    <v>2</v>
  </rv>
  <rv s="0">
    <fb>2030038</fb>
    <v>2</v>
  </rv>
  <rv s="0">
    <fb>364560</fb>
    <v>2</v>
  </rv>
  <rv s="0">
    <fb>258631</fb>
    <v>2</v>
  </rv>
  <rv s="0">
    <fb>784298</fb>
    <v>2</v>
  </rv>
  <rv s="0">
    <fb>1157813</fb>
    <v>2</v>
  </rv>
  <rv s="0">
    <fb>1954852</fb>
    <v>2</v>
  </rv>
  <rv s="0">
    <fb>604564</fb>
    <v>2</v>
  </rv>
  <rv s="0">
    <fb>910247</fb>
    <v>2</v>
  </rv>
  <rv s="0">
    <fb>1106817</fb>
    <v>2</v>
  </rv>
  <rv s="0">
    <fb>933500</fb>
    <v>2</v>
  </rv>
  <rv s="0">
    <fb>361084</fb>
    <v>2</v>
  </rv>
  <rv s="0">
    <fb>1955596</fb>
    <v>2</v>
  </rv>
  <rv s="0">
    <fb>1371919</fb>
    <v>2</v>
  </rv>
  <rv s="0">
    <fb>723693</fb>
    <v>2</v>
  </rv>
  <rv s="0">
    <fb>618421</fb>
    <v>2</v>
  </rv>
  <rv s="0">
    <fb>743743</fb>
    <v>2</v>
  </rv>
  <rv s="0">
    <fb>182205</fb>
    <v>2</v>
  </rv>
  <rv s="0">
    <fb>2122726</fb>
    <v>2</v>
  </rv>
  <rv s="0">
    <fb>4203615</fb>
    <v>2</v>
  </rv>
  <rv s="0">
    <fb>103965</fb>
    <v>2</v>
  </rv>
  <rv s="0">
    <fb>1087299</fb>
    <v>2</v>
  </rv>
  <rv s="0">
    <fb>601423</fb>
    <v>2</v>
  </rv>
  <rv s="0">
    <fb>7029258</fb>
    <v>2</v>
  </rv>
  <rv s="0">
    <fb>1549179</fb>
    <v>2</v>
  </rv>
  <rv s="0">
    <fb>127049</fb>
    <v>2</v>
  </rv>
  <rv s="0">
    <fb>1105674</fb>
    <v>2</v>
  </rv>
  <rv s="0">
    <fb>536276</fb>
    <v>2</v>
  </rv>
  <rv s="0">
    <fb>820077</fb>
    <v>2</v>
  </rv>
  <rv s="0">
    <fb>2847414</fb>
    <v>2</v>
  </rv>
  <rv s="0">
    <fb>1378307</fb>
    <v>2</v>
  </rv>
  <rv s="0">
    <fb>194912</fb>
    <v>2</v>
  </rv>
  <rv s="0">
    <fb>1741987</fb>
    <v>2</v>
  </rv>
  <rv s="0">
    <fb>1633461</fb>
    <v>2</v>
  </rv>
  <rv s="0">
    <fb>343635</fb>
    <v>2</v>
  </rv>
  <rv s="0">
    <fb>16185</fb>
    <v>2</v>
  </rv>
  <rv s="0">
    <fb>242088</fb>
    <v>2</v>
  </rv>
  <rv s="0">
    <fb>483233</fb>
    <v>2</v>
  </rv>
  <rv s="0">
    <fb>164632</fb>
    <v>2</v>
  </rv>
  <rv s="0">
    <fb>121269</fb>
    <v>2</v>
  </rv>
  <rv s="0">
    <fb>68332</fb>
    <v>2</v>
  </rv>
  <rv s="0">
    <fb>27366</fb>
    <v>2</v>
  </rv>
  <rv s="0">
    <fb>34853</fb>
    <v>2</v>
  </rv>
  <rv s="0">
    <fb>2482</fb>
    <v>2</v>
  </rv>
  <rv s="0">
    <fb>141179</fb>
    <v>2</v>
  </rv>
  <rv s="0">
    <fb>1141032</fb>
    <v>2</v>
  </rv>
  <rv s="0">
    <fb>104341</fb>
    <v>2</v>
  </rv>
  <rv s="0">
    <fb>13428</fb>
    <v>2</v>
  </rv>
  <rv s="0">
    <fb>103227</fb>
    <v>2</v>
  </rv>
  <rv s="0">
    <fb>11782049</fb>
    <v>2</v>
  </rv>
  <rv s="0">
    <fb>1577507</fb>
    <v>2</v>
  </rv>
  <rv s="0">
    <fb>1717567</fb>
    <v>2</v>
  </rv>
  <rv s="0">
    <fb>557125</fb>
    <v>2</v>
  </rv>
  <rv s="0">
    <fb>218122</fb>
    <v>2</v>
  </rv>
  <rv s="0">
    <fb>133661</fb>
    <v>2</v>
  </rv>
  <rv s="0">
    <fb>8008963</fb>
    <v>2</v>
  </rv>
  <rv s="0">
    <fb>5524750</fb>
    <v>2</v>
  </rv>
  <rv s="0">
    <fb>1157507</fb>
    <v>2</v>
  </rv>
  <rv s="0">
    <fb>42313</fb>
    <v>2</v>
  </rv>
  <rv s="0">
    <fb>118033</fb>
    <v>2</v>
  </rv>
  <rv s="0">
    <fb>1522542</fb>
    <v>2</v>
  </rv>
  <rv s="0">
    <fb>10668392</fb>
    <v>2</v>
  </rv>
  <rv s="0">
    <fb>1640861</fb>
    <v>2</v>
  </rv>
  <rv s="0">
    <fb>2547991</fb>
    <v>2</v>
  </rv>
  <rv s="0">
    <fb>4098066</fb>
    <v>2</v>
  </rv>
  <rv s="0">
    <fb>1180123</fb>
    <v>2</v>
  </rv>
  <rv s="0">
    <fb>3553732</fb>
    <v>2</v>
  </rv>
  <rv s="0">
    <fb>560363</fb>
    <v>2</v>
  </rv>
  <rv s="0">
    <fb>1912554</fb>
    <v>2</v>
  </rv>
  <rv s="0">
    <fb>3517966</fb>
    <v>2</v>
  </rv>
  <rv s="0">
    <fb>1512956</fb>
    <v>2</v>
  </rv>
  <rv s="0">
    <fb>433870</fb>
    <v>2</v>
  </rv>
  <rv s="0">
    <fb>146139</fb>
    <v>2</v>
  </rv>
  <rv s="0">
    <fb>864689</fb>
    <v>2</v>
  </rv>
  <rv s="0">
    <fb>1068897</fb>
    <v>2</v>
  </rv>
  <rv s="0">
    <fb>1226216</fb>
    <v>2</v>
  </rv>
  <rv s="0">
    <fb>199437</fb>
    <v>2</v>
  </rv>
  <rv s="0">
    <fb>1075515</fb>
    <v>2</v>
  </rv>
  <rv s="0">
    <fb>494008</fb>
    <v>2</v>
  </rv>
  <rv s="0">
    <fb>825887</fb>
    <v>2</v>
  </rv>
  <rv s="0">
    <fb>416861</fb>
    <v>2</v>
  </rv>
  <rv s="0">
    <fb>928949</fb>
    <v>2</v>
  </rv>
  <rv s="0">
    <fb>474266</fb>
    <v>2</v>
  </rv>
  <rv s="0">
    <fb>535663</fb>
    <v>2</v>
  </rv>
  <rv s="0">
    <fb>782039</fb>
    <v>2</v>
  </rv>
  <rv s="0">
    <fb>483711</fb>
    <v>2</v>
  </rv>
  <rv s="0">
    <fb>397626</fb>
    <v>2</v>
  </rv>
  <rv s="0">
    <fb>1901677</fb>
    <v>2</v>
  </rv>
  <rv s="0">
    <fb>1808009</fb>
    <v>2</v>
  </rv>
  <rv s="0">
    <fb>524674</fb>
    <v>2</v>
  </rv>
  <rv s="0">
    <fb>173056</fb>
    <v>2</v>
  </rv>
  <rv s="0">
    <fb>1005831</fb>
    <v>2</v>
  </rv>
  <rv s="0">
    <fb>2624175</fb>
    <v>2</v>
  </rv>
  <rv s="0">
    <fb>588554</fb>
    <v>2</v>
  </rv>
  <rv s="0">
    <fb>267687</fb>
    <v>2</v>
  </rv>
  <rv s="0">
    <fb>1309545</fb>
    <v>2</v>
  </rv>
  <rv s="0">
    <fb>357444</fb>
    <v>2</v>
  </rv>
  <rv s="0">
    <fb>935355</fb>
    <v>2</v>
  </rv>
  <rv s="0">
    <fb>2360019</fb>
    <v>2</v>
  </rv>
  <rv s="0">
    <fb>1635228</fb>
    <v>2</v>
  </rv>
  <rv s="0">
    <fb>779628</fb>
    <v>2</v>
  </rv>
  <rv s="0">
    <fb>1524524</fb>
    <v>2</v>
  </rv>
  <rv s="0">
    <fb>151471</fb>
    <v>2</v>
  </rv>
  <rv s="0">
    <fb>15483</fb>
    <v>2</v>
  </rv>
  <rv s="0">
    <fb>100116</fb>
    <v>2</v>
  </rv>
  <rv s="0">
    <fb>268406</fb>
    <v>2</v>
  </rv>
  <rv s="0">
    <fb>65161</fb>
    <v>2</v>
  </rv>
  <rv s="0">
    <fb>94733</fb>
    <v>2</v>
  </rv>
  <rv s="0">
    <fb>39941</fb>
    <v>2</v>
  </rv>
  <rv s="0">
    <fb>80117</fb>
    <v>2</v>
  </rv>
  <rv s="0">
    <fb>22541</fb>
    <v>2</v>
  </rv>
  <rv s="0">
    <fb>115257</fb>
    <v>2</v>
  </rv>
  <rv s="0">
    <fb>79858</fb>
    <v>2</v>
  </rv>
  <rv s="0">
    <fb>124952</fb>
    <v>2</v>
  </rv>
  <rv s="0">
    <fb>6949400</fb>
    <v>2</v>
  </rv>
  <rv s="0">
    <fb>3032088</fb>
    <v>2</v>
  </rv>
  <rv s="0">
    <fb>1212803</fb>
    <v>2</v>
  </rv>
  <rv s="0">
    <fb>360718</fb>
    <v>2</v>
  </rv>
  <rv s="0">
    <fb>22215</fb>
    <v>2</v>
  </rv>
  <rv s="0">
    <fb>637374</fb>
    <v>2</v>
  </rv>
  <rv s="0">
    <fb>254261</fb>
    <v>2</v>
  </rv>
  <rv s="0">
    <fb>3162445</fb>
    <v>2</v>
  </rv>
  <rv s="0">
    <fb>96049</fb>
    <v>2</v>
  </rv>
  <rv s="0">
    <fb>27132</fb>
    <v>2</v>
  </rv>
  <rv s="0">
    <fb>56824</fb>
    <v>2</v>
  </rv>
  <rv s="0">
    <fb>2825185</fb>
    <v>2</v>
  </rv>
  <rv s="0">
    <fb>782373</fb>
    <v>2</v>
  </rv>
  <rv s="0">
    <fb>12329</fb>
    <v>2</v>
  </rv>
  <rv s="0">
    <fb>17932</fb>
    <v>2</v>
  </rv>
  <rv s="0">
    <fb>85434</fb>
    <v>2</v>
  </rv>
  <rv s="0">
    <fb>138367</fb>
    <v>2</v>
  </rv>
  <rv s="0">
    <fb>882821</fb>
    <v>2</v>
  </rv>
  <rv s="0">
    <fb>5082135</fb>
    <v>2</v>
  </rv>
  <rv s="0">
    <fb>2312447</fb>
    <v>2</v>
  </rv>
  <rv s="0">
    <fb>2162996</fb>
    <v>2</v>
  </rv>
  <rv s="0">
    <fb>4098669</fb>
    <v>2</v>
  </rv>
  <rv s="0">
    <fb>860140</fb>
    <v>2</v>
  </rv>
  <rv s="0">
    <fb>2238646</fb>
    <v>2</v>
  </rv>
  <rv s="0">
    <fb>428044</fb>
    <v>2</v>
  </rv>
  <rv s="0">
    <fb>2095566</fb>
    <v>2</v>
  </rv>
  <rv s="0">
    <fb>2966204</fb>
    <v>2</v>
  </rv>
  <rv s="0">
    <fb>1111602</fb>
    <v>2</v>
  </rv>
  <rv s="0">
    <fb>234444</fb>
    <v>2</v>
  </rv>
  <rv s="0">
    <fb>153910</fb>
    <v>2</v>
  </rv>
  <rv s="0">
    <fb>202270</fb>
    <v>2</v>
  </rv>
  <rv s="0">
    <fb>1191210</fb>
    <v>2</v>
  </rv>
  <rv s="0">
    <fb>1690205</fb>
    <v>2</v>
  </rv>
  <rv s="0">
    <fb>190786</fb>
    <v>2</v>
  </rv>
  <rv s="0">
    <fb>262430</fb>
    <v>2</v>
  </rv>
  <rv s="0">
    <fb>882634</fb>
    <v>2</v>
  </rv>
  <rv s="0">
    <fb>639968</fb>
    <v>2</v>
  </rv>
  <rv s="0">
    <fb>393956</fb>
    <v>2</v>
  </rv>
  <rv s="0">
    <fb>2032750</fb>
    <v>2</v>
  </rv>
  <rv s="0">
    <fb>651250</fb>
    <v>2</v>
  </rv>
  <rv s="0">
    <fb>280298</fb>
    <v>2</v>
  </rv>
  <rv s="0">
    <fb>863478</fb>
    <v>2</v>
  </rv>
  <rv s="0">
    <fb>614945</fb>
    <v>2</v>
  </rv>
  <rv s="0">
    <fb>303530</fb>
    <v>2</v>
  </rv>
  <rv s="0">
    <fb>3273689</fb>
    <v>2</v>
  </rv>
  <rv s="0">
    <fb>3379838</fb>
    <v>2</v>
  </rv>
  <rv s="0">
    <fb>879108</fb>
    <v>2</v>
  </rv>
  <rv s="0">
    <fb>408893</fb>
    <v>2</v>
  </rv>
  <rv s="0">
    <fb>514042</fb>
    <v>2</v>
  </rv>
  <rv s="0">
    <fb>112271</fb>
    <v>2</v>
  </rv>
  <rv s="0">
    <fb>1615575</fb>
    <v>2</v>
  </rv>
  <rv s="0">
    <fb>775686</fb>
    <v>2</v>
  </rv>
  <rv s="0">
    <fb>192035</fb>
    <v>2</v>
  </rv>
  <rv s="0">
    <fb>1328887</fb>
    <v>2</v>
  </rv>
  <rv s="0">
    <fb>408794</fb>
    <v>2</v>
  </rv>
  <rv s="0">
    <fb>761914</fb>
    <v>2</v>
  </rv>
  <rv s="0">
    <fb>2346880</fb>
    <v>2</v>
  </rv>
  <rv s="0">
    <fb>746699</fb>
    <v>2</v>
  </rv>
  <rv s="0">
    <fb>205672</fb>
    <v>2</v>
  </rv>
  <rv s="0">
    <fb>904638</fb>
    <v>2</v>
  </rv>
  <rv s="0">
    <fb>1387843</fb>
    <v>2</v>
  </rv>
  <rv s="0">
    <fb>124263</fb>
    <v>2</v>
  </rv>
  <rv s="0">
    <fb>15502</fb>
    <v>2</v>
  </rv>
  <rv s="0">
    <fb>100588</fb>
    <v>2</v>
  </rv>
  <rv s="0">
    <fb>92954</fb>
    <v>2</v>
  </rv>
  <rv s="0">
    <fb>58119</fb>
    <v>2</v>
  </rv>
  <rv s="0">
    <fb>41150</fb>
    <v>2</v>
  </rv>
  <rv s="0">
    <fb>44092</fb>
    <v>2</v>
  </rv>
  <rv s="0">
    <fb>33042</fb>
    <v>2</v>
  </rv>
  <rv s="0">
    <fb>6900</fb>
    <v>2</v>
  </rv>
  <rv s="0">
    <fb>327999</fb>
    <v>2</v>
  </rv>
  <rv s="0">
    <fb>395146</fb>
    <v>2</v>
  </rv>
  <rv s="0">
    <fb>29034</fb>
    <v>2</v>
  </rv>
  <rv s="0">
    <fb>162452</fb>
    <v>2</v>
  </rv>
  <rv s="0">
    <fb>13302</fb>
    <v>2</v>
  </rv>
  <rv s="0">
    <fb>10569447</fb>
    <v>2</v>
  </rv>
  <rv s="0">
    <fb>1572387</fb>
    <v>2</v>
  </rv>
  <rv s="0">
    <fb>1667040</fb>
    <v>2</v>
  </rv>
  <rv s="0">
    <fb>414841</fb>
    <v>2</v>
  </rv>
  <rv s="0">
    <fb>16560</fb>
    <v>2</v>
  </rv>
  <rv s="0">
    <fb>225823</fb>
    <v>2</v>
  </rv>
  <rv s="0">
    <fb>8249</fb>
    <v>2</v>
  </rv>
  <rv s="0">
    <fb>513350</fb>
    <v>2</v>
  </rv>
  <rv s="0">
    <fb>3860574</fb>
    <v>2</v>
  </rv>
  <rv s="0">
    <fb>531677</fb>
    <v>2</v>
  </rv>
  <rv s="0">
    <fb>2264722</fb>
    <v>2</v>
  </rv>
  <rv s="0">
    <fb>1343868</fb>
    <v>2</v>
  </rv>
  <rv s="0">
    <fb>34343</fb>
    <v>2</v>
  </rv>
  <rv s="0">
    <fb>23510</fb>
    <v>2</v>
  </rv>
  <rv s="0">
    <fb>113260</fb>
    <v>2</v>
  </rv>
  <rv s="0">
    <fb>307879</fb>
    <v>2</v>
  </rv>
  <rv s="0">
    <fb>675246</fb>
    <v>2</v>
  </rv>
  <rv s="0">
    <fb>7407569</fb>
    <v>2</v>
  </rv>
  <rv s="0">
    <fb>810725</fb>
    <v>2</v>
  </rv>
  <rv s="0">
    <fb>1996107</fb>
    <v>2</v>
  </rv>
  <rv s="0">
    <fb>5693602</fb>
    <v>2</v>
  </rv>
  <rv s="0">
    <fb>1921987</fb>
    <v>2</v>
  </rv>
  <rv s="0">
    <fb>2610417</fb>
    <v>2</v>
  </rv>
  <rv s="0">
    <fb>534761</fb>
    <v>2</v>
  </rv>
  <rv s="0">
    <fb>1634169</fb>
    <v>2</v>
  </rv>
  <rv s="0">
    <fb>2767019</fb>
    <v>2</v>
  </rv>
  <rv s="0">
    <fb>603536</fb>
    <v>2</v>
  </rv>
  <rv s="0">
    <fb>356756</fb>
    <v>2</v>
  </rv>
  <rv s="0">
    <fb>89358</fb>
    <v>2</v>
  </rv>
  <rv s="0">
    <fb>519183</fb>
    <v>2</v>
  </rv>
  <rv s="0">
    <fb>1268843</fb>
    <v>2</v>
  </rv>
  <rv s="0">
    <fb>1405331</fb>
    <v>2</v>
  </rv>
  <rv s="0">
    <fb>1119854</fb>
    <v>2</v>
  </rv>
  <rv s="0">
    <fb>475242</fb>
    <v>2</v>
  </rv>
  <rv s="0">
    <fb>897013</fb>
    <v>2</v>
  </rv>
  <rv s="0">
    <fb>323928</fb>
    <v>2</v>
  </rv>
  <rv s="0">
    <fb>1365504</fb>
    <v>2</v>
  </rv>
  <rv s="0">
    <fb>693023</fb>
    <v>2</v>
  </rv>
  <rv s="0">
    <fb>368323</fb>
    <v>2</v>
  </rv>
  <rv s="0">
    <fb>614754</fb>
    <v>2</v>
  </rv>
  <rv s="0">
    <fb>894337</fb>
    <v>2</v>
  </rv>
  <rv s="0">
    <fb>180010</fb>
    <v>2</v>
  </rv>
  <rv s="0">
    <fb>5147838</fb>
    <v>2</v>
  </rv>
  <rv s="0">
    <fb>2087808</fb>
    <v>2</v>
  </rv>
  <rv s="0">
    <fb>58842</fb>
    <v>2</v>
  </rv>
  <rv s="0">
    <fb>458496</fb>
    <v>2</v>
  </rv>
  <rv s="0">
    <fb>544913</fb>
    <v>2</v>
  </rv>
  <rv s="0">
    <fb>1086796</fb>
    <v>2</v>
  </rv>
  <rv s="0">
    <fb>1246859</fb>
    <v>2</v>
  </rv>
  <rv s="0">
    <fb>924235</fb>
    <v>2</v>
  </rv>
  <rv s="0">
    <fb>126849</fb>
    <v>2</v>
  </rv>
  <rv s="0">
    <fb>2176124</fb>
    <v>2</v>
  </rv>
  <rv s="0">
    <fb>407451</fb>
    <v>2</v>
  </rv>
  <rv s="0">
    <fb>1078867</fb>
    <v>2</v>
  </rv>
  <rv s="0">
    <fb>5398950</fb>
    <v>2</v>
  </rv>
  <rv s="0">
    <fb>1774123</fb>
    <v>2</v>
  </rv>
  <rv s="0">
    <fb>38750</fb>
    <v>2</v>
  </rv>
  <rv s="0">
    <fb>1696066</fb>
    <v>2</v>
  </rv>
  <rv s="0">
    <fb>1590963</fb>
    <v>2</v>
  </rv>
  <rv s="0">
    <fb>119635</fb>
    <v>2</v>
  </rv>
  <rv s="0">
    <fb>85833</fb>
    <v>2</v>
  </rv>
  <rv s="0">
    <fb>46639</fb>
    <v>2</v>
  </rv>
  <rv s="0">
    <fb>39536</fb>
    <v>2</v>
  </rv>
  <rv s="0">
    <fb>85742</fb>
    <v>2</v>
  </rv>
  <rv s="0">
    <fb>136997</fb>
    <v>2</v>
  </rv>
  <rv s="0">
    <fb>7111</fb>
    <v>2</v>
  </rv>
  <rv s="0">
    <fb>573979</fb>
    <v>2</v>
  </rv>
  <rv s="0">
    <fb>111709</fb>
    <v>2</v>
  </rv>
  <rv s="0">
    <fb>308570</fb>
    <v>2</v>
  </rv>
  <rv s="0">
    <fb>7819090</fb>
    <v>2</v>
  </rv>
  <rv s="0">
    <fb>888936</fb>
    <v>2</v>
  </rv>
  <rv s="0">
    <fb>4198581</fb>
    <v>2</v>
  </rv>
  <rv s="0">
    <fb>516681</fb>
    <v>2</v>
  </rv>
  <rv s="0">
    <fb>33218</fb>
    <v>2</v>
  </rv>
  <rv s="0">
    <fb>78027</fb>
    <v>2</v>
  </rv>
  <rv s="0">
    <fb>208710</fb>
    <v>2</v>
  </rv>
  <rv s="0">
    <fb>8121506</fb>
    <v>2</v>
  </rv>
  <rv s="0">
    <fb>43814</fb>
    <v>2</v>
  </rv>
  <rv s="0">
    <fb>64861</fb>
    <v>2</v>
  </rv>
  <rv s="0">
    <fb>2991192</fb>
    <v>2</v>
  </rv>
  <rv s="0">
    <fb>1975768</fb>
    <v>2</v>
  </rv>
  <rv s="0">
    <fb>58051</fb>
    <v>2</v>
  </rv>
  <rv s="0">
    <fb>125099</fb>
    <v>2</v>
  </rv>
  <rv s="0">
    <fb>316544</fb>
    <v>2</v>
  </rv>
  <rv s="0">
    <fb>1517419</fb>
    <v>2</v>
  </rv>
  <rv s="0">
    <fb>9414606</fb>
    <v>2</v>
  </rv>
  <rv s="0">
    <fb>908105</fb>
    <v>2</v>
  </rv>
  <rv s="0">
    <fb>1872217</fb>
    <v>2</v>
  </rv>
  <rv s="0">
    <fb>5421895</fb>
    <v>2</v>
  </rv>
  <rv s="0">
    <fb>1495645</fb>
    <v>2</v>
  </rv>
  <rv s="0">
    <fb>2567887</fb>
    <v>2</v>
  </rv>
  <rv s="0">
    <fb>592668</fb>
    <v>2</v>
  </rv>
  <rv s="0">
    <fb>1182009</fb>
    <v>2</v>
  </rv>
  <rv s="0">
    <fb>3390629</fb>
    <v>2</v>
  </rv>
  <rv s="0">
    <fb>1751455</fb>
    <v>2</v>
  </rv>
  <rv s="0">
    <fb>254947</fb>
    <v>2</v>
  </rv>
  <rv s="0">
    <fb>189651</fb>
    <v>2</v>
  </rv>
  <rv s="0">
    <fb>407627</fb>
    <v>2</v>
  </rv>
  <rv s="0">
    <fb>889374</fb>
    <v>2</v>
  </rv>
  <rv s="0">
    <fb>2325097</fb>
    <v>2</v>
  </rv>
  <rv s="0">
    <fb>812481</fb>
    <v>2</v>
  </rv>
  <rv s="0">
    <fb>926915</fb>
    <v>2</v>
  </rv>
  <rv s="0">
    <fb>1136707</fb>
    <v>2</v>
  </rv>
  <rv s="0">
    <fb>1023654</fb>
    <v>2</v>
  </rv>
  <rv s="0">
    <fb>210250</fb>
    <v>2</v>
  </rv>
  <rv s="0">
    <fb>716604</fb>
    <v>2</v>
  </rv>
  <rv s="0">
    <fb>1063486</fb>
    <v>2</v>
  </rv>
  <rv s="0">
    <fb>327258</fb>
    <v>2</v>
  </rv>
  <rv s="0">
    <fb>457497</fb>
    <v>2</v>
  </rv>
  <rv s="0">
    <fb>411841</fb>
    <v>2</v>
  </rv>
  <rv s="0">
    <fb>106640</fb>
    <v>2</v>
  </rv>
  <rv s="0">
    <fb>3026339</fb>
    <v>2</v>
  </rv>
  <rv s="0">
    <fb>1844676</fb>
    <v>2</v>
  </rv>
  <rv s="0">
    <fb>39011</fb>
    <v>2</v>
  </rv>
  <rv s="0">
    <fb>569659</fb>
    <v>2</v>
  </rv>
  <rv s="0">
    <fb>613519</fb>
    <v>2</v>
  </rv>
  <rv s="0">
    <fb>1367990</fb>
    <v>2</v>
  </rv>
  <rv s="0">
    <fb>54111</fb>
    <v>2</v>
  </rv>
  <rv s="0">
    <fb>1076867</fb>
    <v>2</v>
  </rv>
  <rv s="0">
    <fb>1208316</fb>
    <v>2</v>
  </rv>
  <rv s="0">
    <fb>111649</fb>
    <v>2</v>
  </rv>
  <rv s="0">
    <fb>1547417</fb>
    <v>2</v>
  </rv>
  <rv s="0">
    <fb>212062</fb>
    <v>2</v>
  </rv>
  <rv s="0">
    <fb>1118134</fb>
    <v>2</v>
  </rv>
  <rv s="0">
    <fb>2113776</fb>
    <v>2</v>
  </rv>
  <rv s="0">
    <fb>18320</fb>
    <v>2</v>
  </rv>
  <rv s="0">
    <fb>870090</fb>
    <v>2</v>
  </rv>
  <rv s="0">
    <fb>974724</fb>
    <v>2</v>
  </rv>
  <rv s="0">
    <fb>162329</fb>
    <v>2</v>
  </rv>
  <rv s="0">
    <fb>16096</fb>
    <v>2</v>
  </rv>
  <rv s="0">
    <fb>122853</fb>
    <v>2</v>
  </rv>
  <rv s="0">
    <fb>51052</fb>
    <v>2</v>
  </rv>
  <rv s="0">
    <fb>122782</fb>
    <v>2</v>
  </rv>
  <rv s="0">
    <fb>54713</fb>
    <v>2</v>
  </rv>
  <rv s="0">
    <fb>56224</fb>
    <v>2</v>
  </rv>
  <rv s="0">
    <fb>201634</fb>
    <v>2</v>
  </rv>
  <rv s="0">
    <fb>35637</fb>
    <v>2</v>
  </rv>
  <rv s="0">
    <fb>202049</fb>
    <v>2</v>
  </rv>
  <rv s="0">
    <fb>307942</fb>
    <v>2</v>
  </rv>
  <rv s="0">
    <fb>27872</fb>
    <v>2</v>
  </rv>
  <rv s="0">
    <fb>789696</fb>
    <v>2</v>
  </rv>
  <rv s="0">
    <fb>6944048</fb>
    <v>2</v>
  </rv>
  <rv s="0">
    <fb>1183511</fb>
    <v>2</v>
  </rv>
  <rv s="0">
    <fb>3623399</fb>
    <v>2</v>
  </rv>
  <rv s="0">
    <fb>472360</fb>
    <v>2</v>
  </rv>
  <rv s="0">
    <fb>31922</fb>
    <v>2</v>
  </rv>
  <rv s="0">
    <fb>113240</fb>
    <v>2</v>
  </rv>
  <rv s="0">
    <fb>11492</fb>
    <v>2</v>
  </rv>
  <rv s="0">
    <fb>358793</fb>
    <v>2</v>
  </rv>
  <rv s="0">
    <fb>4782044</fb>
    <v>2</v>
  </rv>
  <rv s="0">
    <fb>45193</fb>
    <v>2</v>
  </rv>
  <rv s="0">
    <fb>1353062</fb>
    <v>2</v>
  </rv>
  <rv s="0">
    <fb>2434348</fb>
    <v>2</v>
  </rv>
  <rv s="0">
    <fb>11723</fb>
    <v>2</v>
  </rv>
  <rv s="0">
    <fb>376342</fb>
    <v>2</v>
  </rv>
  <rv s="0">
    <fb>205220</fb>
    <v>2</v>
  </rv>
  <rv s="0">
    <fb>1405174</fb>
    <v>2</v>
  </rv>
  <rv s="0">
    <fb>6928310</fb>
    <v>2</v>
  </rv>
  <rv s="0">
    <fb>2500090</fb>
    <v>2</v>
  </rv>
  <rv s="0">
    <fb>3322278</fb>
    <v>2</v>
  </rv>
  <rv s="0">
    <fb>11706955</fb>
    <v>2</v>
  </rv>
  <rv s="0">
    <fb>1590568</fb>
    <v>2</v>
  </rv>
  <rv s="0">
    <fb>3518453</fb>
    <v>2</v>
  </rv>
  <rv s="0">
    <fb>1697574</fb>
    <v>2</v>
  </rv>
  <rv s="0">
    <fb>3961423</fb>
    <v>2</v>
  </rv>
  <rv s="0">
    <fb>860340</fb>
    <v>2</v>
  </rv>
  <rv s="0">
    <fb>385369</fb>
    <v>2</v>
  </rv>
  <rv s="0">
    <fb>241378</fb>
    <v>2</v>
  </rv>
  <rv s="0">
    <fb>497040</fb>
    <v>2</v>
  </rv>
  <rv s="0">
    <fb>1523371</fb>
    <v>2</v>
  </rv>
  <rv s="0">
    <fb>4274161</fb>
    <v>2</v>
  </rv>
  <rv s="0">
    <fb>487747</fb>
    <v>2</v>
  </rv>
  <rv s="0">
    <fb>2296793</fb>
    <v>2</v>
  </rv>
  <rv s="0">
    <fb>2071957</fb>
    <v>2</v>
  </rv>
  <rv s="0">
    <fb>1582849</fb>
    <v>2</v>
  </rv>
  <rv s="0">
    <fb>455606</fb>
    <v>2</v>
  </rv>
  <rv s="0">
    <fb>1190776</fb>
    <v>2</v>
  </rv>
  <rv s="0">
    <fb>1331411</fb>
    <v>2</v>
  </rv>
  <rv s="0">
    <fb>432561</fb>
    <v>2</v>
  </rv>
  <rv s="0">
    <fb>981489</fb>
    <v>2</v>
  </rv>
  <rv s="0">
    <fb>1165666</fb>
    <v>2</v>
  </rv>
  <rv s="0">
    <fb>153885</fb>
    <v>2</v>
  </rv>
  <rv s="0">
    <fb>3981956</fb>
    <v>2</v>
  </rv>
  <rv s="0">
    <fb>2435027</fb>
    <v>2</v>
  </rv>
  <rv s="0">
    <fb>14733</fb>
    <v>2</v>
  </rv>
  <rv s="0">
    <fb>504995</fb>
    <v>2</v>
  </rv>
  <rv s="0">
    <fb>712984</fb>
    <v>2</v>
  </rv>
  <rv s="0">
    <fb>897475</fb>
    <v>2</v>
  </rv>
  <rv s="0">
    <fb>102654</fb>
    <v>2</v>
  </rv>
  <rv s="0">
    <fb>893879</fb>
    <v>2</v>
  </rv>
  <rv s="0">
    <fb>1947999</fb>
    <v>2</v>
  </rv>
  <rv s="0">
    <fb>156849</fb>
    <v>2</v>
  </rv>
  <rv s="0">
    <fb>2073217</fb>
    <v>2</v>
  </rv>
  <rv s="0">
    <fb>548471</fb>
    <v>2</v>
  </rv>
  <rv s="0">
    <fb>2140293</fb>
    <v>2</v>
  </rv>
  <rv s="0">
    <fb>2444606</fb>
    <v>2</v>
  </rv>
  <rv s="0">
    <fb>775892</fb>
    <v>2</v>
  </rv>
  <rv s="0">
    <fb>51130</fb>
    <v>2</v>
  </rv>
  <rv s="0">
    <fb>1607555</fb>
    <v>2</v>
  </rv>
  <rv s="0">
    <fb>1201217</fb>
    <v>2</v>
  </rv>
  <rv s="0">
    <fb>143641</fb>
    <v>2</v>
  </rv>
  <rv s="0">
    <fb>7240</fb>
    <v>2</v>
  </rv>
  <rv s="0">
    <fb>93836</fb>
    <v>2</v>
  </rv>
  <rv s="0">
    <fb>459774</fb>
    <v>2</v>
  </rv>
  <rv s="0">
    <fb>255110</fb>
    <v>2</v>
  </rv>
  <rv s="0">
    <fb>24749</fb>
    <v>2</v>
  </rv>
  <rv s="0">
    <fb>189437</fb>
    <v>2</v>
  </rv>
  <rv s="0">
    <fb>48742</fb>
    <v>2</v>
  </rv>
  <rv s="0">
    <fb>18060</fb>
    <v>2</v>
  </rv>
  <rv s="0">
    <fb>196143</fb>
    <v>2</v>
  </rv>
  <rv s="0">
    <fb>233955</fb>
    <v>2</v>
  </rv>
  <rv s="0">
    <fb>21314</fb>
    <v>2</v>
  </rv>
  <rv s="0">
    <fb>246062</fb>
    <v>2</v>
  </rv>
  <rv s="0">
    <fb>1396</fb>
    <v>2</v>
  </rv>
  <rv s="0">
    <fb>7568452</fb>
    <v>2</v>
  </rv>
  <rv s="0">
    <fb>1086942</fb>
    <v>2</v>
  </rv>
  <rv s="0">
    <fb>859877</fb>
    <v>2</v>
  </rv>
  <rv s="0">
    <fb>391479</fb>
    <v>2</v>
  </rv>
  <rv s="0">
    <fb>21183</fb>
    <v>2</v>
  </rv>
  <rv s="0">
    <fb>92720</fb>
    <v>2</v>
  </rv>
  <rv s="0">
    <fb>95490</fb>
    <v>2</v>
  </rv>
  <rv s="0">
    <fb>3208370</fb>
    <v>2</v>
  </rv>
  <rv s="0">
    <fb>97278</fb>
    <v>2</v>
  </rv>
  <rv s="0">
    <fb>3190225</fb>
    <v>2</v>
  </rv>
  <rv s="0">
    <fb>2407985</fb>
    <v>2</v>
  </rv>
  <rv s="0">
    <fb>35453</fb>
    <v>2</v>
  </rv>
  <rv s="0">
    <fb>163541</fb>
    <v>2</v>
  </rv>
  <rv s="0">
    <fb>221896</fb>
    <v>2</v>
  </rv>
  <rv s="0">
    <fb>1336444</fb>
    <v>2</v>
  </rv>
  <rv s="0">
    <fb>3623626</fb>
    <v>2</v>
  </rv>
  <rv s="0">
    <fb>3088952</fb>
    <v>2</v>
  </rv>
  <rv s="0">
    <fb>3223739</fb>
    <v>2</v>
  </rv>
  <rv s="0">
    <fb>8758699</fb>
    <v>2</v>
  </rv>
  <rv s="0">
    <fb>1414138</fb>
    <v>2</v>
  </rv>
  <rv s="0">
    <fb>4361259</fb>
    <v>2</v>
  </rv>
  <rv s="0">
    <fb>596925</fb>
    <v>2</v>
  </rv>
  <rv s="0">
    <fb>2103659</fb>
    <v>2</v>
  </rv>
  <rv s="0">
    <fb>2865839</fb>
    <v>2</v>
  </rv>
  <rv s="0">
    <fb>440245</fb>
    <v>2</v>
  </rv>
  <rv s="0">
    <fb>345110</fb>
    <v>2</v>
  </rv>
  <rv s="0">
    <fb>344224</fb>
    <v>2</v>
  </rv>
  <rv s="0">
    <fb>497720</fb>
    <v>2</v>
  </rv>
  <rv s="0">
    <fb>1542824</fb>
    <v>2</v>
  </rv>
  <rv s="0">
    <fb>4893331</fb>
    <v>2</v>
  </rv>
  <rv s="0">
    <fb>517090</fb>
    <v>2</v>
  </rv>
  <rv s="0">
    <fb>1764812</fb>
    <v>2</v>
  </rv>
  <rv s="0">
    <fb>943236</fb>
    <v>2</v>
  </rv>
  <rv s="0">
    <fb>1507079</fb>
    <v>2</v>
  </rv>
  <rv s="0">
    <fb>372810</fb>
    <v>2</v>
  </rv>
  <rv s="0">
    <fb>2006325</fb>
    <v>2</v>
  </rv>
  <rv s="0">
    <fb>1469576</fb>
    <v>2</v>
  </rv>
  <rv s="0">
    <fb>366015</fb>
    <v>2</v>
  </rv>
  <rv s="0">
    <fb>1946615</fb>
    <v>2</v>
  </rv>
  <rv s="0">
    <fb>903797</fb>
    <v>2</v>
  </rv>
  <rv s="0">
    <fb>484570</fb>
    <v>2</v>
  </rv>
  <rv s="0">
    <fb>5782206</fb>
    <v>2</v>
  </rv>
  <rv s="0">
    <fb>7237171</fb>
    <v>2</v>
  </rv>
  <rv s="0">
    <fb>20201</fb>
    <v>2</v>
  </rv>
  <rv s="0">
    <fb>604130</fb>
    <v>2</v>
  </rv>
  <rv s="0">
    <fb>267424</fb>
    <v>2</v>
  </rv>
  <rv s="0">
    <fb>989433</fb>
    <v>2</v>
  </rv>
  <rv s="0">
    <fb>46748</fb>
    <v>2</v>
  </rv>
  <rv s="0">
    <fb>4934966</fb>
    <v>2</v>
  </rv>
  <rv s="0">
    <fb>1456980</fb>
    <v>2</v>
  </rv>
  <rv s="0">
    <fb>185034</fb>
    <v>2</v>
  </rv>
  <rv s="0">
    <fb>1124321</fb>
    <v>2</v>
  </rv>
  <rv s="0">
    <fb>330336</fb>
    <v>2</v>
  </rv>
  <rv s="0">
    <fb>3601140</fb>
    <v>2</v>
  </rv>
  <rv s="0">
    <fb>2533622</fb>
    <v>2</v>
  </rv>
  <rv s="0">
    <fb>547775</fb>
    <v>2</v>
  </rv>
  <rv s="0">
    <fb>1029459</fb>
    <v>2</v>
  </rv>
  <rv s="0">
    <fb>1104865</fb>
    <v>2</v>
  </rv>
  <rv s="0">
    <fb>238785</fb>
    <v>2</v>
  </rv>
  <rv s="0">
    <fb>13341</fb>
    <v>2</v>
  </rv>
  <rv s="0">
    <fb>189124</fb>
    <v>2</v>
  </rv>
  <rv s="0">
    <fb>116943</fb>
    <v>2</v>
  </rv>
  <rv s="0">
    <fb>120033</fb>
    <v>2</v>
  </rv>
  <rv s="0">
    <fb>772217</fb>
    <v>2</v>
  </rv>
  <rv s="0">
    <fb>322403</fb>
    <v>2</v>
  </rv>
  <rv s="0">
    <fb>60499</fb>
    <v>2</v>
  </rv>
  <rv s="0">
    <fb>30068</fb>
    <v>2</v>
  </rv>
  <rv s="0">
    <fb>265100</fb>
    <v>2</v>
  </rv>
  <rv s="0">
    <fb>267989</fb>
    <v>2</v>
  </rv>
  <rv s="0">
    <fb>66639</fb>
    <v>2</v>
  </rv>
  <rv s="0">
    <fb>569196</fb>
    <v>2</v>
  </rv>
  <rv s="0">
    <fb>63991</fb>
    <v>2</v>
  </rv>
  <rv s="0">
    <fb>8760829</fb>
    <v>2</v>
  </rv>
  <rv s="0">
    <fb>3125690</fb>
    <v>2</v>
  </rv>
  <rv s="0">
    <fb>3598385</fb>
    <v>2</v>
  </rv>
  <rv s="0">
    <fb>419333</fb>
    <v>2</v>
  </rv>
  <rv s="0">
    <fb>33599</fb>
    <v>2</v>
  </rv>
  <rv s="0">
    <fb>238843</fb>
    <v>2</v>
  </rv>
  <rv s="0">
    <fb>589</fb>
    <v>2</v>
  </rv>
  <rv s="0">
    <fb>72151</fb>
    <v>2</v>
  </rv>
  <rv s="0">
    <fb>3045611</fb>
    <v>2</v>
  </rv>
  <rv s="0">
    <fb>29307</fb>
    <v>2</v>
  </rv>
  <rv s="0">
    <fb>175077</fb>
    <v>2</v>
  </rv>
  <rv s="0">
    <fb>7045038</fb>
    <v>2</v>
  </rv>
  <rv s="0">
    <fb>2679381</fb>
    <v>2</v>
  </rv>
  <rv s="0">
    <fb>21275</fb>
    <v>2</v>
  </rv>
  <rv s="0">
    <fb>17668</fb>
    <v>2</v>
  </rv>
  <rv s="0">
    <fb>43126</fb>
    <v>2</v>
  </rv>
  <rv s="0">
    <fb>96725</fb>
    <v>2</v>
  </rv>
  <rv s="0">
    <fb>1153899</fb>
    <v>2</v>
  </rv>
  <rv s="0">
    <fb>6142777</fb>
    <v>2</v>
  </rv>
  <rv s="0">
    <fb>2788070</fb>
    <v>2</v>
  </rv>
  <rv s="0">
    <fb>3318575</fb>
    <v>2</v>
  </rv>
  <rv s="0">
    <fb>8379252</fb>
    <v>2</v>
  </rv>
  <rv s="0">
    <fb>965405</fb>
    <v>2</v>
  </rv>
  <rv s="0">
    <fb>4137811</fb>
    <v>2</v>
  </rv>
  <rv s="0">
    <fb>493396</fb>
    <v>2</v>
  </rv>
  <rv s="0">
    <fb>2157720</fb>
    <v>2</v>
  </rv>
  <rv s="0">
    <fb>4818001</fb>
    <v>2</v>
  </rv>
  <rv s="0">
    <fb>1868971</fb>
    <v>2</v>
  </rv>
  <rv s="0">
    <fb>643376</fb>
    <v>2</v>
  </rv>
  <rv s="0">
    <fb>378881</fb>
    <v>2</v>
  </rv>
  <rv s="0">
    <fb>1558289</fb>
    <v>2</v>
  </rv>
  <rv s="0">
    <fb>3916671</fb>
    <v>2</v>
  </rv>
  <rv s="0">
    <fb>703915</fb>
    <v>2</v>
  </rv>
  <rv s="0">
    <fb>1445036</fb>
    <v>2</v>
  </rv>
  <rv s="0">
    <fb>750871</fb>
    <v>2</v>
  </rv>
  <rv s="0">
    <fb>1232574</fb>
    <v>2</v>
  </rv>
  <rv s="0">
    <fb>1016484</fb>
    <v>2</v>
  </rv>
  <rv s="0">
    <fb>2152758</fb>
    <v>2</v>
  </rv>
  <rv s="0">
    <fb>729092</fb>
    <v>2</v>
  </rv>
  <rv s="0">
    <fb>1053193</fb>
    <v>2</v>
  </rv>
  <rv s="0">
    <fb>979251</fb>
    <v>2</v>
  </rv>
  <rv s="0">
    <fb>1669917</fb>
    <v>2</v>
  </rv>
  <rv s="0">
    <fb>3531177</fb>
    <v>2</v>
  </rv>
  <rv s="0">
    <fb>8519420</fb>
    <v>2</v>
  </rv>
  <rv s="0">
    <fb>35536</fb>
    <v>2</v>
  </rv>
  <rv s="0">
    <fb>593159</fb>
    <v>2</v>
  </rv>
  <rv s="0">
    <fb>148223</fb>
    <v>2</v>
  </rv>
  <rv s="0">
    <fb>802054</fb>
    <v>2</v>
  </rv>
  <rv s="0">
    <fb>85637</fb>
    <v>2</v>
  </rv>
  <rv s="0">
    <fb>3038816</fb>
    <v>2</v>
  </rv>
  <rv s="0">
    <fb>2493596</fb>
    <v>2</v>
  </rv>
  <rv s="0">
    <fb>1579794</fb>
    <v>2</v>
  </rv>
  <rv s="0">
    <fb>161485</fb>
    <v>2</v>
  </rv>
  <rv s="0">
    <fb>2406052</fb>
    <v>2</v>
  </rv>
  <rv s="0">
    <fb>4572188</fb>
    <v>2</v>
  </rv>
  <rv s="0">
    <fb>563518</fb>
    <v>2</v>
  </rv>
  <rv s="0">
    <fb>34900</fb>
    <v>2</v>
  </rv>
  <rv s="0">
    <fb>2123499</fb>
    <v>2</v>
  </rv>
  <rv s="0">
    <fb>1746971</fb>
    <v>2</v>
  </rv>
  <rv s="0">
    <fb>222427</fb>
    <v>2</v>
  </rv>
  <rv s="0">
    <fb>307646</fb>
    <v>2</v>
  </rv>
  <rv s="0">
    <fb>55704</fb>
    <v>2</v>
  </rv>
  <rv s="0">
    <fb>157639</fb>
    <v>2</v>
  </rv>
  <rv s="0">
    <fb>56812</fb>
    <v>2</v>
  </rv>
  <rv s="0">
    <fb>362279</fb>
    <v>2</v>
  </rv>
  <rv s="0">
    <fb>106118</fb>
    <v>2</v>
  </rv>
  <rv s="0">
    <fb>22048</fb>
    <v>2</v>
  </rv>
  <rv s="0">
    <fb>332055</fb>
    <v>2</v>
  </rv>
  <rv s="0">
    <fb>354637</fb>
    <v>2</v>
  </rv>
  <rv s="0">
    <fb>256339</fb>
    <v>2</v>
  </rv>
  <rv s="0">
    <fb>305102</fb>
    <v>2</v>
  </rv>
  <rv s="0">
    <fb>45727</fb>
    <v>2</v>
  </rv>
  <rv s="0">
    <fb>9356</fb>
    <v>2</v>
  </rv>
  <rv s="0">
    <fb>6136695</fb>
    <v>2</v>
  </rv>
  <rv s="0">
    <fb>1120221</fb>
    <v>2</v>
  </rv>
  <rv s="0">
    <fb>6088468</fb>
    <v>2</v>
  </rv>
  <rv s="0">
    <fb>641187</fb>
    <v>2</v>
  </rv>
  <rv s="0">
    <fb>36068</fb>
    <v>2</v>
  </rv>
  <rv s="0">
    <fb>4106124</fb>
    <v>2</v>
  </rv>
  <rv s="0">
    <fb>186149</fb>
    <v>2</v>
  </rv>
  <rv s="0">
    <fb>24913</fb>
    <v>2</v>
  </rv>
  <rv s="0">
    <fb>60831</fb>
    <v>2</v>
  </rv>
  <rv s="0">
    <fb>1643242</fb>
    <v>2</v>
  </rv>
  <rv s="0">
    <fb>2501382</fb>
    <v>2</v>
  </rv>
  <rv s="0">
    <fb>129943</fb>
    <v>2</v>
  </rv>
  <rv s="0">
    <fb>43774</fb>
    <v>2</v>
  </rv>
  <rv s="0">
    <fb>18696</fb>
    <v>2</v>
  </rv>
  <rv s="0">
    <fb>109347</fb>
    <v>2</v>
  </rv>
  <rv s="0">
    <fb>19078579</fb>
    <v>2</v>
  </rv>
  <rv s="0">
    <fb>6814808</fb>
    <v>2</v>
  </rv>
  <rv s="0">
    <fb>1739609</fb>
    <v>2</v>
  </rv>
  <rv s="0">
    <fb>2718670</fb>
    <v>2</v>
  </rv>
  <rv s="0">
    <fb>10641408</fb>
    <v>2</v>
  </rv>
  <rv s="0">
    <fb>2036232</fb>
    <v>2</v>
  </rv>
  <rv s="0">
    <fb>2801842</fb>
    <v>2</v>
  </rv>
  <rv s="0">
    <fb>1045265</fb>
    <v>2</v>
  </rv>
  <rv s="0">
    <fb>1620328</fb>
    <v>2</v>
  </rv>
  <rv s="0">
    <fb>3326517</fb>
    <v>2</v>
  </rv>
  <rv s="0">
    <fb>1160681</fb>
    <v>2</v>
  </rv>
  <rv s="0">
    <fb>578980</fb>
    <v>2</v>
  </rv>
  <rv s="0">
    <fb>333283</fb>
    <v>2</v>
  </rv>
  <rv s="0">
    <fb>860943</fb>
    <v>2</v>
  </rv>
  <rv s="0">
    <fb>2242606</fb>
    <v>2</v>
  </rv>
  <rv s="0">
    <fb>3510735</fb>
    <v>2</v>
  </rv>
  <rv s="0">
    <fb>1075503</fb>
    <v>2</v>
  </rv>
  <rv s="0">
    <fb>935927</fb>
    <v>2</v>
  </rv>
  <rv s="0">
    <fb>1013716</fb>
    <v>2</v>
  </rv>
  <rv s="0">
    <fb>701016</fb>
    <v>2</v>
  </rv>
  <rv s="0">
    <fb>223344</fb>
    <v>2</v>
  </rv>
  <rv s="0">
    <fb>1611381</fb>
    <v>2</v>
  </rv>
  <rv s="0">
    <fb>1635280</fb>
    <v>2</v>
  </rv>
  <rv s="0">
    <fb>958112</fb>
    <v>2</v>
  </rv>
  <rv s="0">
    <fb>856122</fb>
    <v>2</v>
  </rv>
  <rv s="0">
    <fb>1218140</fb>
    <v>2</v>
  </rv>
  <rv s="0">
    <fb>1598987</fb>
    <v>2</v>
  </rv>
  <rv s="0">
    <fb>2597301</fb>
    <v>2</v>
  </rv>
  <rv s="0">
    <fb>5074736</fb>
    <v>2</v>
  </rv>
  <rv s="0">
    <fb>11778</fb>
    <v>2</v>
  </rv>
  <rv s="0">
    <fb>934495</fb>
    <v>2</v>
  </rv>
  <rv s="0">
    <fb>330104</fb>
    <v>2</v>
  </rv>
  <rv s="0">
    <fb>650599</fb>
    <v>2</v>
  </rv>
  <rv s="0">
    <fb>357147</fb>
    <v>2</v>
  </rv>
  <rv s="0">
    <fb>2924828</fb>
    <v>2</v>
  </rv>
  <rv s="0">
    <fb>1174433</fb>
    <v>2</v>
  </rv>
  <rv s="0">
    <fb>204737</fb>
    <v>2</v>
  </rv>
  <rv s="0">
    <fb>1147385</fb>
    <v>2</v>
  </rv>
  <rv s="0">
    <fb>138359</fb>
    <v>2</v>
  </rv>
  <rv s="0">
    <fb>1078246</fb>
    <v>2</v>
  </rv>
  <rv s="0">
    <fb>3085307</fb>
    <v>2</v>
  </rv>
  <rv s="0">
    <fb>1327959</fb>
    <v>2</v>
  </rv>
  <rv s="0">
    <fb>11208</fb>
    <v>2</v>
  </rv>
  <rv s="0">
    <fb>1472562</fb>
    <v>2</v>
  </rv>
  <rv s="0">
    <fb>992469</fb>
    <v>2</v>
  </rv>
  <rv s="0">
    <fb>1000510</fb>
    <v>2</v>
  </rv>
  <rv s="0">
    <fb>106242</fb>
    <v>2</v>
  </rv>
  <rv s="0">
    <fb>35231</fb>
    <v>2</v>
  </rv>
  <rv s="0">
    <fb>139745</fb>
    <v>2</v>
  </rv>
  <rv s="0">
    <fb>336379</fb>
    <v>2</v>
  </rv>
  <rv s="0">
    <fb>152498</fb>
    <v>2</v>
  </rv>
  <rv s="0">
    <fb>71708</fb>
    <v>2</v>
  </rv>
  <rv s="0">
    <fb>164047</fb>
    <v>2</v>
  </rv>
  <rv s="0">
    <fb>25782</fb>
    <v>2</v>
  </rv>
  <rv s="0">
    <fb>218244</fb>
    <v>2</v>
  </rv>
  <rv s="0">
    <fb>119722</fb>
    <v>2</v>
  </rv>
  <rv s="0">
    <fb>76517</fb>
    <v>2</v>
  </rv>
  <rv s="0">
    <fb>988765</fb>
    <v>2</v>
  </rv>
  <rv s="0">
    <fb>35232</fb>
    <v>2</v>
  </rv>
  <rv s="0">
    <fb>9687170</fb>
    <v>2</v>
  </rv>
  <rv s="0">
    <fb>921416</fb>
    <v>2</v>
  </rv>
  <rv s="0">
    <fb>4369572</fb>
    <v>2</v>
  </rv>
  <rv s="0">
    <fb>470325</fb>
    <v>2</v>
  </rv>
  <rv s="0">
    <fb>27851</fb>
    <v>2</v>
  </rv>
  <rv s="0">
    <fb>168586</fb>
    <v>2</v>
  </rv>
  <rv s="0">
    <fb>182931</fb>
    <v>2</v>
  </rv>
  <rv s="0">
    <fb>3572599</fb>
    <v>2</v>
  </rv>
  <rv s="0">
    <fb>9512</fb>
    <v>2</v>
  </rv>
  <rv s="0">
    <fb>17718</fb>
    <v>2</v>
  </rv>
  <rv s="0">
    <fb>34517</fb>
    <v>2</v>
  </rv>
  <rv s="0">
    <fb>1165314</fb>
    <v>2</v>
  </rv>
  <rv s="0">
    <fb>64887</fb>
    <v>2</v>
  </rv>
  <rv s="0">
    <fb>11058</fb>
    <v>2</v>
  </rv>
  <rv s="0">
    <fb>167840</fb>
    <v>2</v>
  </rv>
  <rv s="0">
    <fb>245073</fb>
    <v>2</v>
  </rv>
  <rv s="0">
    <fb>3169500</fb>
    <v>2</v>
  </rv>
  <rv s="0">
    <fb>9074245</fb>
    <v>2</v>
  </rv>
  <rv s="0">
    <fb>4410119</fb>
    <v>2</v>
  </rv>
  <rv s="0">
    <fb>7169750</fb>
    <v>2</v>
  </rv>
  <rv s="0">
    <fb>22010415</fb>
    <v>2</v>
  </rv>
  <rv s="0">
    <fb>3239150</fb>
    <v>2</v>
  </rv>
  <rv s="0">
    <fb>7201048</fb>
    <v>2</v>
  </rv>
  <rv s="0">
    <fb>1659174</fb>
    <v>2</v>
  </rv>
  <rv s="0">
    <fb>2566187</fb>
    <v>2</v>
  </rv>
  <rv s="0">
    <fb>4877861</fb>
    <v>2</v>
  </rv>
  <rv s="0">
    <fb>1341150</fb>
    <v>2</v>
  </rv>
  <rv s="0">
    <fb>656036</fb>
    <v>2</v>
  </rv>
  <rv s="0">
    <fb>768158</fb>
    <v>2</v>
  </rv>
  <rv s="0">
    <fb>1125667</fb>
    <v>2</v>
  </rv>
  <rv s="0">
    <fb>4815779</fb>
    <v>2</v>
  </rv>
  <rv s="0">
    <fb>6333243</fb>
    <v>2</v>
  </rv>
  <rv s="0">
    <fb>2673225</fb>
    <v>2</v>
  </rv>
  <rv s="0">
    <fb>3176324</fb>
    <v>2</v>
  </rv>
  <rv s="0">
    <fb>1166293</fb>
    <v>2</v>
  </rv>
  <rv s="0">
    <fb>2354991</fb>
    <v>2</v>
  </rv>
  <rv s="0">
    <fb>921560</fb>
    <v>2</v>
  </rv>
  <rv s="0">
    <fb>2717130</fb>
    <v>2</v>
  </rv>
  <rv s="0">
    <fb>2085587</fb>
    <v>2</v>
  </rv>
  <rv s="0">
    <fb>771289</fb>
    <v>2</v>
  </rv>
  <rv s="0">
    <fb>2696391</fb>
    <v>2</v>
  </rv>
  <rv s="0">
    <fb>1645125</fb>
    <v>2</v>
  </rv>
  <rv s="0">
    <fb>1809288</fb>
    <v>2</v>
  </rv>
  <rv s="0">
    <fb>7222403</fb>
    <v>2</v>
  </rv>
  <rv s="0">
    <fb>8404323</fb>
    <v>2</v>
  </rv>
  <rv s="0">
    <fb>18784</fb>
    <v>2</v>
  </rv>
  <rv s="0">
    <fb>851042</fb>
    <v>2</v>
  </rv>
  <rv s="0">
    <fb>720231</fb>
    <v>2</v>
  </rv>
  <rv s="0">
    <fb>1299015</fb>
    <v>2</v>
  </rv>
  <rv s="0">
    <fb>292242</fb>
    <v>2</v>
  </rv>
  <rv s="0">
    <fb>3971565</fb>
    <v>2</v>
  </rv>
  <rv s="0">
    <fb>2618567</fb>
    <v>2</v>
  </rv>
  <rv s="0">
    <fb>204043</fb>
    <v>2</v>
  </rv>
  <rv s="0">
    <fb>3697063</fb>
    <v>2</v>
  </rv>
  <rv s="0">
    <fb>349738</fb>
    <v>2</v>
  </rv>
  <rv s="0">
    <fb>5552242</fb>
    <v>2</v>
  </rv>
  <rv s="0">
    <fb>3746666</fb>
    <v>2</v>
  </rv>
  <rv s="0">
    <fb>2114391</fb>
    <v>2</v>
  </rv>
  <rv s="0">
    <fb>130921</fb>
    <v>2</v>
  </rv>
  <rv s="0">
    <fb>1671698</fb>
    <v>2</v>
  </rv>
  <rv s="0">
    <fb>1565016</fb>
    <v>2</v>
  </rv>
  <rv s="0">
    <fb>859211</fb>
    <v>2</v>
  </rv>
  <rv s="0">
    <fb>28175</fb>
    <v>2</v>
  </rv>
  <rv s="0">
    <fb>260249</fb>
    <v>2</v>
  </rv>
  <rv s="0">
    <fb>186128</fb>
    <v>2</v>
  </rv>
  <rv s="0">
    <fb>225796</fb>
    <v>2</v>
  </rv>
  <rv s="0">
    <fb>556390</fb>
    <v>2</v>
  </rv>
  <rv s="0">
    <fb>64912</fb>
    <v>2</v>
  </rv>
  <rv s="0">
    <fb>780681</fb>
    <v>2</v>
  </rv>
  <rv s="0">
    <fb>1096288</fb>
    <v>2</v>
  </rv>
  <rv s="0">
    <fb>33233</fb>
    <v>2</v>
  </rv>
  <rv s="0">
    <fb>282604</fb>
    <v>2</v>
  </rv>
  <rv s="0">
    <fb>9886128</fb>
    <v>2</v>
  </rv>
  <rv s="0">
    <fb>1881561</fb>
    <v>2</v>
  </rv>
  <rv s="0">
    <fb>4148426</fb>
    <v>2</v>
  </rv>
  <rv s="0">
    <fb>409880</fb>
    <v>2</v>
  </rv>
  <rv s="0">
    <fb>41607</fb>
    <v>2</v>
  </rv>
  <rv s="0">
    <fb>91424</fb>
    <v>2</v>
  </rv>
  <rv s="0">
    <fb>6271759</fb>
    <v>2</v>
  </rv>
  <rv s="0">
    <fb>37602</fb>
    <v>2</v>
  </rv>
  <rv s="0">
    <fb>1385801</fb>
    <v>2</v>
  </rv>
  <rv s="0">
    <fb>4348793</fb>
    <v>2</v>
  </rv>
  <rv s="0">
    <fb>57384</fb>
    <v>2</v>
  </rv>
  <rv s="0">
    <fb>37606</fb>
    <v>2</v>
  </rv>
  <rv s="0">
    <fb>143564</fb>
    <v>2</v>
  </rv>
  <rv s="0">
    <fb>851435</fb>
    <v>2</v>
  </rv>
  <rv s="0">
    <fb>5264467</fb>
    <v>2</v>
  </rv>
  <rv s="0">
    <fb>1301124</fb>
    <v>2</v>
  </rv>
  <rv s="0">
    <fb>2899147</fb>
    <v>2</v>
  </rv>
  <rv s="0">
    <fb>11065471</fb>
    <v>2</v>
  </rv>
  <rv s="0">
    <fb>1416103</fb>
    <v>2</v>
  </rv>
  <rv s="0">
    <fb>4291094</fb>
    <v>2</v>
  </rv>
  <rv s="0">
    <fb>577580</fb>
    <v>2</v>
  </rv>
  <rv s="0">
    <fb>1271631</fb>
    <v>2</v>
  </rv>
  <rv s="0">
    <fb>2507074</fb>
    <v>2</v>
  </rv>
  <rv s="0">
    <fb>1619264</fb>
    <v>2</v>
  </rv>
  <rv s="0">
    <fb>275623</fb>
    <v>2</v>
  </rv>
  <rv s="0">
    <fb>308861</fb>
    <v>2</v>
  </rv>
  <rv s="0">
    <fb>245827</fb>
    <v>2</v>
  </rv>
  <rv s="0">
    <fb>3111285</fb>
    <v>2</v>
  </rv>
  <rv s="0">
    <fb>2813716</fb>
    <v>2</v>
  </rv>
  <rv s="0">
    <fb>5903619</fb>
    <v>2</v>
  </rv>
  <rv s="0">
    <fb>703638</fb>
    <v>2</v>
  </rv>
  <rv s="0">
    <fb>1597808</fb>
    <v>2</v>
  </rv>
  <rv s="0">
    <fb>698536</fb>
    <v>2</v>
  </rv>
  <rv s="0">
    <fb>310597</fb>
    <v>2</v>
  </rv>
  <rv s="0">
    <fb>1310131</fb>
    <v>2</v>
  </rv>
  <rv s="0">
    <fb>1243854</fb>
    <v>2</v>
  </rv>
  <rv s="0">
    <fb>250289</fb>
    <v>2</v>
  </rv>
  <rv s="0">
    <fb>974053</fb>
    <v>2</v>
  </rv>
  <rv s="0">
    <fb>553354</fb>
    <v>2</v>
  </rv>
  <rv s="0">
    <fb>867499</fb>
    <v>2</v>
  </rv>
  <rv s="0">
    <fb>3164043</fb>
    <v>2</v>
  </rv>
  <rv s="0">
    <fb>4454718</fb>
    <v>2</v>
  </rv>
  <rv s="0">
    <fb>373301</fb>
    <v>2</v>
  </rv>
  <rv s="0">
    <fb>348529</fb>
    <v>2</v>
  </rv>
  <rv s="0">
    <fb>240755</fb>
    <v>2</v>
  </rv>
  <rv s="0">
    <fb>668478</fb>
    <v>2</v>
  </rv>
  <rv s="0">
    <fb>1069318</fb>
    <v>2</v>
  </rv>
  <rv s="0">
    <fb>45434</fb>
    <v>2</v>
  </rv>
  <rv s="0">
    <fb>899812</fb>
    <v>2</v>
  </rv>
  <rv s="0">
    <fb>532213</fb>
    <v>2</v>
  </rv>
  <rv s="0">
    <fb>841816</fb>
    <v>2</v>
  </rv>
  <rv s="0">
    <fb>2073657</fb>
    <v>2</v>
  </rv>
  <rv s="0">
    <fb>1829856</fb>
    <v>2</v>
  </rv>
  <rv s="0">
    <fb>63047</fb>
    <v>2</v>
  </rv>
  <rv s="0">
    <fb>438435</fb>
    <v>2</v>
  </rv>
  <rv s="0">
    <fb>1604505</fb>
    <v>2</v>
  </rv>
  <rv s="0">
    <fb>288276</fb>
    <v>2</v>
  </rv>
  <rv s="0">
    <fb>22917</fb>
    <v>2</v>
  </rv>
  <rv s="0">
    <fb>109500</fb>
    <v>2</v>
  </rv>
  <rv s="0">
    <fb>15755</fb>
    <v>2</v>
  </rv>
  <rv s="0">
    <fb>150335</fb>
    <v>2</v>
  </rv>
  <rv s="0">
    <fb>87016</fb>
    <v>2</v>
  </rv>
  <rv s="0">
    <fb>100418</fb>
    <v>2</v>
  </rv>
  <rv s="0">
    <fb>40757</fb>
    <v>2</v>
  </rv>
  <rv s="0">
    <fb>43422</fb>
    <v>2</v>
  </rv>
  <rv s="0">
    <fb>170606</fb>
    <v>2</v>
  </rv>
  <rv s="0">
    <fb>435061</fb>
    <v>2</v>
  </rv>
  <rv s="0">
    <fb>346952</fb>
    <v>2</v>
  </rv>
  <rv s="0">
    <fb>17595</fb>
    <v>2</v>
  </rv>
  <rv s="0">
    <fb>1381</fb>
    <v>2</v>
  </rv>
  <rv s="0">
    <fb>7759519</fb>
    <v>2</v>
  </rv>
  <rv s="0">
    <fb>2210177</fb>
    <v>2</v>
  </rv>
  <rv s="0">
    <fb>3235184</fb>
    <v>2</v>
  </rv>
  <rv s="0">
    <fb>253568</fb>
    <v>2</v>
  </rv>
  <rv s="0">
    <fb>117961</fb>
    <v>2</v>
  </rv>
  <rv s="0">
    <fb>233580</fb>
    <v>2</v>
  </rv>
  <rv s="0">
    <fb>2378719</fb>
    <v>2</v>
  </rv>
  <rv s="0">
    <fb>30467</fb>
    <v>2</v>
  </rv>
  <rv s="0">
    <fb>129339</fb>
    <v>2</v>
  </rv>
  <rv s="0">
    <fb>3807792</fb>
    <v>2</v>
  </rv>
  <rv s="0">
    <fb>3686589</fb>
    <v>2</v>
  </rv>
  <rv s="0">
    <fb>102120</fb>
    <v>2</v>
  </rv>
  <rv s="0">
    <fb>15335</fb>
    <v>2</v>
  </rv>
  <rv s="0">
    <fb>47056</fb>
    <v>2</v>
  </rv>
  <rv s="0">
    <fb>88280</fb>
    <v>2</v>
  </rv>
  <rv s="0">
    <fb>832801</fb>
    <v>2</v>
  </rv>
  <rv s="0">
    <fb>2510590</fb>
    <v>2</v>
  </rv>
  <rv s="0">
    <fb>970446</fb>
    <v>2</v>
  </rv>
  <rv s="0">
    <fb>3330504</fb>
    <v>2</v>
  </rv>
  <rv s="0">
    <fb>6449143</fb>
    <v>2</v>
  </rv>
  <rv s="0">
    <fb>2445930</fb>
    <v>2</v>
  </rv>
  <rv s="0">
    <fb>2997121</fb>
    <v>2</v>
  </rv>
  <rv s="0">
    <fb>798818</fb>
    <v>2</v>
  </rv>
  <rv s="0">
    <fb>1295147</fb>
    <v>2</v>
  </rv>
  <rv s="0">
    <fb>2221178</fb>
    <v>2</v>
  </rv>
  <rv s="0">
    <fb>383212</fb>
    <v>2</v>
  </rv>
  <rv s="0">
    <fb>276752</fb>
    <v>2</v>
  </rv>
  <rv s="0">
    <fb>311978</fb>
    <v>2</v>
  </rv>
  <rv s="0">
    <fb>1584555</fb>
    <v>2</v>
  </rv>
  <rv s="0">
    <fb>2010000</fb>
    <v>2</v>
  </rv>
  <rv s="0">
    <fb>1854642</fb>
    <v>2</v>
  </rv>
  <rv s="0">
    <fb>2183439</fb>
    <v>2</v>
  </rv>
  <rv s="0">
    <fb>1041698</fb>
    <v>2</v>
  </rv>
  <rv s="0">
    <fb>921999</fb>
    <v>2</v>
  </rv>
  <rv s="0">
    <fb>303895</fb>
    <v>2</v>
  </rv>
  <rv s="0">
    <fb>1267899</fb>
    <v>2</v>
  </rv>
  <rv s="0">
    <fb>1405246</fb>
    <v>2</v>
  </rv>
  <rv s="0">
    <fb>351758</fb>
    <v>2</v>
  </rv>
  <rv s="0">
    <fb>1145454</fb>
    <v>2</v>
  </rv>
  <rv s="0">
    <fb>924021</fb>
    <v>2</v>
  </rv>
  <rv s="0">
    <fb>189844</fb>
    <v>2</v>
  </rv>
  <rv s="0">
    <fb>3074910</fb>
    <v>2</v>
  </rv>
  <rv s="0">
    <fb>2134397</fb>
    <v>2</v>
  </rv>
  <rv s="0">
    <fb>406624</fb>
    <v>2</v>
  </rv>
  <rv s="0">
    <fb>226906</fb>
    <v>2</v>
  </rv>
  <rv s="0">
    <fb>1038108</fb>
    <v>2</v>
  </rv>
  <rv s="0">
    <fb>83501</fb>
    <v>2</v>
  </rv>
  <rv s="0">
    <fb>1022297</fb>
    <v>2</v>
  </rv>
  <rv s="0">
    <fb>1091468</fb>
    <v>2</v>
  </rv>
  <rv s="0">
    <fb>103258</fb>
    <v>2</v>
  </rv>
  <rv s="0">
    <fb>1155808</fb>
    <v>2</v>
  </rv>
  <rv s="0">
    <fb>334251</fb>
    <v>2</v>
  </rv>
  <rv s="0">
    <fb>1530686</fb>
    <v>2</v>
  </rv>
  <rv s="0">
    <fb>1719845</fb>
    <v>2</v>
  </rv>
  <rv s="0">
    <fb>837483</fb>
    <v>2</v>
  </rv>
  <rv s="0">
    <fb>19785</fb>
    <v>2</v>
  </rv>
  <rv s="0">
    <fb>655012</fb>
    <v>2</v>
  </rv>
  <rv s="0">
    <fb>971809</fb>
    <v>2</v>
  </rv>
  <rv s="0">
    <fb>191380</fb>
    <v>2</v>
  </rv>
  <rv s="0">
    <fb>245320</fb>
    <v>2</v>
  </rv>
  <rv s="0">
    <fb>390297</fb>
    <v>2</v>
  </rv>
  <rv s="0">
    <fb>73154</fb>
    <v>2</v>
  </rv>
  <rv s="0">
    <fb>25686</fb>
    <v>2</v>
  </rv>
  <rv s="0">
    <fb>16448</fb>
    <v>2</v>
  </rv>
  <rv s="0">
    <fb>8261</fb>
    <v>2</v>
  </rv>
  <rv s="0">
    <fb>660808</fb>
    <v>2</v>
  </rv>
  <rv s="0">
    <fb>389663</fb>
    <v>2</v>
  </rv>
  <rv s="0">
    <fb>622702</fb>
    <v>2</v>
  </rv>
  <rv s="0">
    <fb>10918229</fb>
    <v>2</v>
  </rv>
  <rv s="0">
    <fb>4173623</fb>
    <v>2</v>
  </rv>
  <rv s="0">
    <fb>4020413</fb>
    <v>2</v>
  </rv>
  <rv s="0">
    <fb>196958</fb>
    <v>2</v>
  </rv>
  <rv s="0">
    <fb>21023</fb>
    <v>2</v>
  </rv>
  <rv s="0">
    <fb>101028</fb>
    <v>2</v>
  </rv>
  <rv s="0">
    <fb>4720</fb>
    <v>2</v>
  </rv>
  <rv s="0">
    <fb>99431</fb>
    <v>2</v>
  </rv>
  <rv s="0">
    <fb>3673347</fb>
    <v>2</v>
  </rv>
  <rv s="0">
    <fb>86140</fb>
    <v>2</v>
  </rv>
  <rv s="0">
    <fb>5575268</fb>
    <v>2</v>
  </rv>
  <rv s="0">
    <fb>2012273</fb>
    <v>2</v>
  </rv>
  <rv s="0">
    <fb>66606</fb>
    <v>2</v>
  </rv>
  <rv s="0">
    <fb>8185</fb>
    <v>2</v>
  </rv>
  <rv s="0">
    <fb>18719</fb>
    <v>2</v>
  </rv>
  <rv s="0">
    <fb>99644</fb>
    <v>2</v>
  </rv>
  <rv s="0">
    <fb>1652576</fb>
    <v>2</v>
  </rv>
  <rv s="0">
    <fb>7722580</fb>
    <v>2</v>
  </rv>
  <rv s="0">
    <fb>1201569</fb>
    <v>2</v>
  </rv>
  <rv s="0">
    <fb>3830230</fb>
    <v>2</v>
  </rv>
  <rv s="0">
    <fb>5453305</fb>
    <v>2</v>
  </rv>
  <rv s="0">
    <fb>1021330</fb>
    <v>2</v>
  </rv>
  <rv s="0">
    <fb>2458823</fb>
    <v>2</v>
  </rv>
  <rv s="0">
    <fb>1141382</fb>
    <v>2</v>
  </rv>
  <rv s="0">
    <fb>1951428</fb>
    <v>2</v>
  </rv>
  <rv s="0">
    <fb>3142374</fb>
    <v>2</v>
  </rv>
  <rv s="0">
    <fb>2467731</fb>
    <v>2</v>
  </rv>
  <rv s="0">
    <fb>339109</fb>
    <v>2</v>
  </rv>
  <rv s="0">
    <fb>166537</fb>
    <v>2</v>
  </rv>
  <rv s="0">
    <fb>1763700</fb>
    <v>2</v>
  </rv>
  <rv s="0">
    <fb>2942410</fb>
    <v>2</v>
  </rv>
  <rv s="0">
    <fb>873898</fb>
    <v>2</v>
  </rv>
  <rv s="0">
    <fb>1454812</fb>
    <v>2</v>
  </rv>
  <rv s="0">
    <fb>1102006</fb>
    <v>2</v>
  </rv>
  <rv s="0">
    <fb>537817</fb>
    <v>2</v>
  </rv>
  <rv s="0">
    <fb>296575</fb>
    <v>2</v>
  </rv>
  <rv s="0">
    <fb>826522</fb>
    <v>2</v>
  </rv>
  <rv s="0">
    <fb>858110</fb>
    <v>2</v>
  </rv>
  <rv s="0">
    <fb>496280</fb>
    <v>2</v>
  </rv>
  <rv s="0">
    <fb>542191</fb>
    <v>2</v>
  </rv>
  <rv s="0">
    <fb>538263</fb>
    <v>2</v>
  </rv>
  <rv s="0">
    <fb>234024</fb>
    <v>2</v>
  </rv>
  <rv s="0">
    <fb>2670328</fb>
    <v>2</v>
  </rv>
  <rv s="0">
    <fb>1897947</fb>
    <v>2</v>
  </rv>
  <rv s="0">
    <fb>14240</fb>
    <v>2</v>
  </rv>
  <rv s="0">
    <fb>111002</fb>
    <v>2</v>
  </rv>
  <rv s="0">
    <fb>554552</fb>
    <v>2</v>
  </rv>
  <rv s="0">
    <fb>75867</fb>
    <v>2</v>
  </rv>
  <rv s="0">
    <fb>862094</fb>
    <v>2</v>
  </rv>
  <rv s="0">
    <fb>1007374</fb>
    <v>2</v>
  </rv>
  <rv s="0">
    <fb>149246</fb>
    <v>2</v>
  </rv>
  <rv s="0">
    <fb>1445507</fb>
    <v>2</v>
  </rv>
  <rv s="0">
    <fb>372019</fb>
    <v>2</v>
  </rv>
  <rv s="0">
    <fb>1190247</fb>
    <v>2</v>
  </rv>
  <rv s="0">
    <fb>7190927</fb>
    <v>2</v>
  </rv>
  <rv s="0">
    <fb>872637</fb>
    <v>2</v>
  </rv>
  <rv s="0">
    <fb>44677</fb>
    <v>2</v>
  </rv>
  <rv s="0">
    <fb>945409</fb>
    <v>2</v>
  </rv>
  <rv s="0">
    <fb>1428969</fb>
    <v>2</v>
  </rv>
  <rv s="0">
    <fb>585368</fb>
    <v>2</v>
  </rv>
  <rv s="0">
    <fb>8702</fb>
    <v>2</v>
  </rv>
  <rv s="0">
    <fb>83846</fb>
    <v>2</v>
  </rv>
  <rv s="0">
    <fb>52884</fb>
    <v>2</v>
  </rv>
  <rv s="0">
    <fb>320617</fb>
    <v>2</v>
  </rv>
  <rv s="0">
    <fb>281467</fb>
    <v>2</v>
  </rv>
  <rv s="0">
    <fb>188855</fb>
    <v>2</v>
  </rv>
  <rv s="0">
    <fb>23793</fb>
    <v>2</v>
  </rv>
  <rv s="0">
    <fb>5272</fb>
    <v>2</v>
  </rv>
  <rv s="0">
    <fb>384305</fb>
    <v>2</v>
  </rv>
  <rv s="0">
    <fb>32326</fb>
    <v>2</v>
  </rv>
  <rv s="0">
    <fb>325231</fb>
    <v>2</v>
  </rv>
  <rv s="0">
    <fb>8641</fb>
    <v>2</v>
  </rv>
  <rv s="0">
    <fb>9273996</fb>
    <v>2</v>
  </rv>
  <rv s="0">
    <fb>3196913</fb>
    <v>2</v>
  </rv>
  <rv s="0">
    <fb>4617197</fb>
    <v>2</v>
  </rv>
  <rv s="0">
    <fb>431297</fb>
    <v>2</v>
  </rv>
  <rv s="0">
    <fb>44008</fb>
    <v>2</v>
  </rv>
  <rv s="0">
    <fb>384993</fb>
    <v>2</v>
  </rv>
  <rv s="0">
    <fb>3126063</fb>
    <v>2</v>
  </rv>
  <rv s="0">
    <fb>4273</fb>
    <v>2</v>
  </rv>
  <rv s="0">
    <fb>5696918</fb>
    <v>2</v>
  </rv>
  <rv s="0">
    <fb>1506936</fb>
    <v>2</v>
  </rv>
  <rv s="0">
    <fb>5848</fb>
    <v>2</v>
  </rv>
  <rv s="0">
    <fb>128409</fb>
    <v>2</v>
  </rv>
  <rv s="0">
    <fb>2228225</fb>
    <v>2</v>
  </rv>
  <rv s="0">
    <fb>5130496</fb>
    <v>2</v>
  </rv>
  <rv s="0">
    <fb>1355991</fb>
    <v>2</v>
  </rv>
  <rv s="0">
    <fb>2603969</fb>
    <v>2</v>
  </rv>
  <rv s="0">
    <fb>3628428</fb>
    <v>2</v>
  </rv>
  <rv s="0">
    <fb>922897</fb>
    <v>2</v>
  </rv>
  <rv s="0">
    <fb>2076283</fb>
    <v>2</v>
  </rv>
  <rv s="0">
    <fb>704609</fb>
    <v>2</v>
  </rv>
  <rv s="0">
    <fb>2556379</fb>
    <v>2</v>
  </rv>
  <rv s="0">
    <fb>2449721</fb>
    <v>2</v>
  </rv>
  <rv s="0">
    <fb>831521</fb>
    <v>2</v>
  </rv>
  <rv s="0">
    <fb>255440</fb>
    <v>2</v>
  </rv>
  <rv s="0">
    <fb>732044</fb>
    <v>2</v>
  </rv>
  <rv s="0">
    <fb>2114146</fb>
    <v>2</v>
  </rv>
  <rv s="0">
    <fb>5413882</fb>
    <v>2</v>
  </rv>
  <rv s="0">
    <fb>1387229</fb>
    <v>2</v>
  </rv>
  <rv s="0">
    <fb>1692622</fb>
    <v>2</v>
  </rv>
  <rv s="0">
    <fb>1070457</fb>
    <v>2</v>
  </rv>
  <rv s="0">
    <fb>845865</fb>
    <v>2</v>
  </rv>
  <rv s="0">
    <fb>308362</fb>
    <v>2</v>
  </rv>
  <rv s="0">
    <fb>1374425</fb>
    <v>2</v>
  </rv>
  <rv s="0">
    <fb>1515486</fb>
    <v>2</v>
  </rv>
  <rv s="0">
    <fb>428914</fb>
    <v>2</v>
  </rv>
  <rv s="0">
    <fb>520110</fb>
    <v>2</v>
  </rv>
  <rv s="0">
    <fb>1496001</fb>
    <v>2</v>
  </rv>
  <rv s="0">
    <fb>864385</fb>
    <v>2</v>
  </rv>
  <rv s="0">
    <fb>3242206</fb>
    <v>2</v>
  </rv>
  <rv s="0">
    <fb>4366688</fb>
    <v>2</v>
  </rv>
  <rv s="0">
    <fb>4050</fb>
    <v>2</v>
  </rv>
  <rv s="0">
    <fb>477877</fb>
    <v>2</v>
  </rv>
  <rv s="0">
    <fb>392195</fb>
    <v>2</v>
  </rv>
  <rv s="0">
    <fb>892612</fb>
    <v>2</v>
  </rv>
  <rv s="0">
    <fb>130715</fb>
    <v>2</v>
  </rv>
  <rv s="0">
    <fb>2565677</fb>
    <v>2</v>
  </rv>
  <rv s="0">
    <fb>1694291</fb>
    <v>2</v>
  </rv>
  <rv s="0">
    <fb>45122</fb>
    <v>2</v>
  </rv>
  <rv s="0">
    <fb>1211176</fb>
    <v>2</v>
  </rv>
  <rv s="0">
    <fb>214406</fb>
    <v>2</v>
  </rv>
  <rv s="0">
    <fb>2447712</fb>
    <v>2</v>
  </rv>
  <rv s="0">
    <fb>10512115</fb>
    <v>2</v>
  </rv>
  <rv s="0">
    <fb>1113008</fb>
    <v>2</v>
  </rv>
  <rv s="0">
    <fb>25034</fb>
    <v>2</v>
  </rv>
  <rv s="0">
    <fb>2087901</fb>
    <v>2</v>
  </rv>
  <rv s="0">
    <fb>1441741</fb>
    <v>2</v>
  </rv>
  <rv s="0">
    <fb>586180</fb>
    <v>2</v>
  </rv>
  <rv s="0">
    <fb>95082</fb>
    <v>2</v>
  </rv>
  <rv s="0">
    <fb>72623</fb>
    <v>2</v>
  </rv>
  <rv s="0">
    <fb>1263796</fb>
    <v>2</v>
  </rv>
  <rv s="0">
    <fb>16423</fb>
    <v>2</v>
  </rv>
  <rv s="0">
    <fb>176513</fb>
    <v>2</v>
  </rv>
  <rv s="0">
    <fb>71091</fb>
    <v>2</v>
  </rv>
  <rv s="0">
    <fb>289009</fb>
    <v>2</v>
  </rv>
  <rv s="0">
    <fb>312994</fb>
    <v>2</v>
  </rv>
  <rv s="0">
    <fb>7319</fb>
    <v>2</v>
  </rv>
  <rv s="0">
    <fb>369201</fb>
    <v>2</v>
  </rv>
  <rv s="0">
    <fb>5886</fb>
    <v>2</v>
  </rv>
  <rv s="0">
    <fb>19451947</fb>
    <v>2</v>
  </rv>
  <rv s="0">
    <fb>900454</fb>
    <v>2</v>
  </rv>
  <rv s="0">
    <fb>3084180</fb>
    <v>2</v>
  </rv>
  <rv s="0">
    <fb>457301</fb>
    <v>2</v>
  </rv>
  <rv s="0">
    <fb>24129</fb>
    <v>2</v>
  </rv>
  <rv s="0">
    <fb>114066</fb>
    <v>2</v>
  </rv>
  <rv s="0">
    <fb>11677</fb>
    <v>2</v>
  </rv>
  <rv s="0">
    <fb>717691</fb>
    <v>2</v>
  </rv>
  <rv s="0">
    <fb>4387964</fb>
    <v>2</v>
  </rv>
  <rv s="0">
    <fb>11699</fb>
    <v>2</v>
  </rv>
  <rv s="0">
    <fb>62690</fb>
    <v>2</v>
  </rv>
  <rv s="0">
    <fb>3470927</fb>
    <v>2</v>
  </rv>
  <rv s="0">
    <fb>2931118</fb>
    <v>2</v>
  </rv>
  <rv s="0">
    <fb>96261</fb>
    <v>2</v>
  </rv>
  <rv s="0">
    <fb>45328</fb>
    <v>2</v>
  </rv>
  <rv s="0">
    <fb>76398</fb>
    <v>2</v>
  </rv>
  <rv s="0">
    <fb>2135849</fb>
    <v>2</v>
  </rv>
  <rv s="0">
    <fb>4481867</fb>
    <v>2</v>
  </rv>
  <rv s="0">
    <fb>1185709</fb>
    <v>2</v>
  </rv>
  <rv s="0">
    <fb>3199679</fb>
    <v>2</v>
  </rv>
  <rv s="0">
    <fb>3745089</fb>
    <v>2</v>
  </rv>
  <rv s="0">
    <fb>908222</fb>
    <v>2</v>
  </rv>
  <rv s="0">
    <fb>2323242</fb>
    <v>2</v>
  </rv>
  <rv s="0">
    <fb>1514652</fb>
    <v>2</v>
  </rv>
  <rv s="0">
    <fb>1579291</fb>
    <v>2</v>
  </rv>
  <rv s="0">
    <fb>2501434</fb>
    <v>2</v>
  </rv>
  <rv s="0">
    <fb>1682298</fb>
    <v>2</v>
  </rv>
  <rv s="0">
    <fb>554065</fb>
    <v>2</v>
  </rv>
  <rv s="0">
    <fb>111092</fb>
    <v>2</v>
  </rv>
  <rv s="0">
    <fb>1331001</fb>
    <v>2</v>
  </rv>
  <rv s="0">
    <fb>1523869</fb>
    <v>2</v>
  </rv>
  <rv s="0">
    <fb>4747158</fb>
    <v>2</v>
  </rv>
  <rv s="0">
    <fb>3475367</fb>
    <v>2</v>
  </rv>
  <rv s="0">
    <fb>1101813</fb>
    <v>2</v>
  </rv>
  <rv s="0">
    <fb>1997292</fb>
    <v>2</v>
  </rv>
  <rv s="0">
    <fb>475036</fb>
    <v>2</v>
  </rv>
  <rv s="0">
    <fb>397379</fb>
    <v>2</v>
  </rv>
  <rv s="0">
    <fb>641702</fb>
    <v>2</v>
  </rv>
  <rv s="0">
    <fb>1196142</fb>
    <v>2</v>
  </rv>
  <rv s="0">
    <fb>503341</fb>
    <v>2</v>
  </rv>
  <rv s="0">
    <fb>595925</fb>
    <v>2</v>
  </rv>
  <rv s="0">
    <fb>246183</fb>
    <v>2</v>
  </rv>
  <rv s="0">
    <fb>2762770</fb>
    <v>2</v>
  </rv>
  <rv s="0">
    <fb>6840334</fb>
    <v>2</v>
  </rv>
  <rv s="0">
    <fb>378375</fb>
    <v>2</v>
  </rv>
  <rv s="0">
    <fb>178663</fb>
    <v>2</v>
  </rv>
  <rv s="0">
    <fb>2305324</fb>
    <v>2</v>
  </rv>
  <rv s="0">
    <fb>924769</fb>
    <v>2</v>
  </rv>
  <rv s="0">
    <fb>1257062</fb>
    <v>2</v>
  </rv>
  <rv s="0">
    <fb>138620</fb>
    <v>2</v>
  </rv>
  <rv s="0">
    <fb>1074508</fb>
    <v>2</v>
  </rv>
  <rv s="0">
    <fb>736692</fb>
    <v>2</v>
  </rv>
  <rv s="0">
    <fb>3647639</fb>
    <v>2</v>
  </rv>
  <rv s="0">
    <fb>4222089</fb>
    <v>2</v>
  </rv>
  <rv s="0">
    <fb>1887871</fb>
    <v>2</v>
  </rv>
  <rv s="0">
    <fb>1370067</fb>
    <v>2</v>
  </rv>
  <rv s="0">
    <fb>779415</fb>
    <v>2</v>
  </rv>
  <rv s="0">
    <fb>256726</fb>
    <v>2</v>
  </rv>
  <rv s="0">
    <fb>75949</fb>
    <v>2</v>
  </rv>
  <rv s="0">
    <fb>250394</fb>
    <v>2</v>
  </rv>
  <rv s="0">
    <fb>964287</fb>
    <v>2</v>
  </rv>
  <rv s="0">
    <fb>73327</fb>
    <v>2</v>
  </rv>
  <rv s="0">
    <fb>26130</fb>
    <v>2</v>
  </rv>
  <rv s="0">
    <fb>134367</fb>
    <v>2</v>
  </rv>
  <rv s="0">
    <fb>135682</fb>
    <v>2</v>
  </rv>
  <rv s="0">
    <fb>6264</fb>
    <v>2</v>
  </rv>
  <rv s="0">
    <fb>247304</fb>
    <v>2</v>
  </rv>
  <rv s="0">
    <fb>21874</fb>
    <v>2</v>
  </rv>
  <rv s="0">
    <fb>197775</fb>
    <v>2</v>
  </rv>
  <rv s="0">
    <fb>12880633</fb>
    <v>2</v>
  </rv>
  <rv s="0">
    <fb>1772006</fb>
    <v>2</v>
  </rv>
  <rv s="0">
    <fb>3967785</fb>
    <v>2</v>
  </rv>
  <rv s="0">
    <fb>466893</fb>
    <v>2</v>
  </rv>
  <rv s="0">
    <fb>18857</fb>
    <v>2</v>
  </rv>
  <rv s="0">
    <fb>104128</fb>
    <v>2</v>
  </rv>
  <rv s="0">
    <fb>2970006</fb>
    <v>2</v>
  </rv>
  <rv s="0">
    <fb>4767172</fb>
    <v>2</v>
  </rv>
  <rv s="0">
    <fb>6558</fb>
    <v>2</v>
  </rv>
  <rv s="0">
    <fb>143176</fb>
    <v>2</v>
  </rv>
  <rv s="0">
    <fb>3468729</fb>
    <v>2</v>
  </rv>
  <rv s="0">
    <fb>3481216</fb>
    <v>2</v>
  </rv>
  <rv s="0">
    <fb>107760</fb>
    <v>2</v>
  </rv>
  <rv s="0">
    <fb>145112</fb>
    <v>2</v>
  </rv>
  <rv s="0">
    <fb>1511694</fb>
    <v>2</v>
  </rv>
  <rv s="0">
    <fb>8061529</fb>
    <v>2</v>
  </rv>
  <rv s="0">
    <fb>779829</fb>
    <v>2</v>
  </rv>
  <rv s="0">
    <fb>3639384</fb>
    <v>2</v>
  </rv>
  <rv s="0">
    <fb>6901328</fb>
    <v>2</v>
  </rv>
  <rv s="0">
    <fb>950520</fb>
    <v>2</v>
  </rv>
  <rv s="0">
    <fb>2742024</fb>
    <v>2</v>
  </rv>
  <rv s="0">
    <fb>888594</fb>
    <v>2</v>
  </rv>
  <rv s="0">
    <fb>1363240</fb>
    <v>2</v>
  </rv>
  <rv s="0">
    <fb>2243840</fb>
    <v>2</v>
  </rv>
  <rv s="0">
    <fb>1920194</fb>
    <v>2</v>
  </rv>
  <rv s="0">
    <fb>477825</fb>
    <v>2</v>
  </rv>
  <rv s="0">
    <fb>314164</fb>
    <v>2</v>
  </rv>
  <rv s="0">
    <fb>495899</fb>
    <v>2</v>
  </rv>
  <rv s="0">
    <fb>1204998</fb>
    <v>2</v>
  </rv>
  <rv s="0">
    <fb>3293649</fb>
    <v>2</v>
  </rv>
  <rv s="0">
    <fb>2893153</fb>
    <v>2</v>
  </rv>
  <rv s="0">
    <fb>938885</fb>
    <v>2</v>
  </rv>
  <rv s="0">
    <fb>1945860</fb>
    <v>2</v>
  </rv>
  <rv s="0">
    <fb>604116</fb>
    <v>2</v>
  </rv>
  <rv s="0">
    <fb>384032</fb>
    <v>2</v>
  </rv>
  <rv s="0">
    <fb>959923</fb>
    <v>2</v>
  </rv>
  <rv s="0">
    <fb>654907</fb>
    <v>2</v>
  </rv>
  <rv s="0">
    <fb>651936</fb>
    <v>2</v>
  </rv>
  <rv s="0">
    <fb>509202</fb>
    <v>2</v>
  </rv>
  <rv s="0">
    <fb>498303</fb>
    <v>2</v>
  </rv>
  <rv s="0">
    <fb>374592</fb>
    <v>2</v>
  </rv>
  <rv s="0">
    <fb>3323957</fb>
    <v>2</v>
  </rv>
  <rv s="0">
    <fb>6137337</fb>
    <v>2</v>
  </rv>
  <rv s="0">
    <fb>27306</fb>
    <v>2</v>
  </rv>
  <rv s="0">
    <fb>274026</fb>
    <v>2</v>
  </rv>
  <rv s="0">
    <fb>170813</fb>
    <v>2</v>
  </rv>
  <rv s="0">
    <fb>1115754</fb>
    <v>2</v>
  </rv>
  <rv s="0">
    <fb>75418</fb>
    <v>2</v>
  </rv>
  <rv s="0">
    <fb>2118344</fb>
    <v>2</v>
  </rv>
  <rv s="0">
    <fb>1565244</fb>
    <v>2</v>
  </rv>
  <rv s="0">
    <fb>93699</fb>
    <v>2</v>
  </rv>
  <rv s="0">
    <fb>991884</fb>
    <v>2</v>
  </rv>
  <rv s="0">
    <fb>603593</fb>
    <v>2</v>
  </rv>
  <rv s="0">
    <fb>2577124</fb>
    <v>2</v>
  </rv>
  <rv s="0">
    <fb>2523270</fb>
    <v>2</v>
  </rv>
  <rv s="0">
    <fb>2041515</fb>
    <v>2</v>
  </rv>
  <rv s="0">
    <fb>75054</fb>
    <v>2</v>
  </rv>
  <rv s="0">
    <fb>1579696</fb>
    <v>2</v>
  </rv>
  <rv s="0">
    <fb>1136803</fb>
    <v>2</v>
  </rv>
  <rv s="0">
    <fb>320283</fb>
    <v>2</v>
  </rv>
  <rv s="0">
    <fb>18043</fb>
    <v>2</v>
  </rv>
  <rv s="0">
    <fb>75371</fb>
    <v>2</v>
  </rv>
  <rv s="0">
    <fb>180584</fb>
    <v>2</v>
  </rv>
  <rv s="0">
    <fb>664290</fb>
    <v>2</v>
  </rv>
  <rv s="0">
    <fb>58949</fb>
    <v>2</v>
  </rv>
  <rv s="0">
    <fb>26749</fb>
    <v>2</v>
  </rv>
  <rv s="0">
    <fb>60165</fb>
    <v>2</v>
  </rv>
  <rv s="0">
    <fb>28322</fb>
    <v>2</v>
  </rv>
  <rv s="0">
    <fb>15528</fb>
    <v>2</v>
  </rv>
  <rv s="0">
    <fb>120409</fb>
    <v>2</v>
  </rv>
  <rv s="0">
    <fb>486814</fb>
    <v>2</v>
  </rv>
  <rv s="0">
    <fb>36594</fb>
    <v>2</v>
  </rv>
  <rv s="0">
    <fb>244772</fb>
    <v>2</v>
  </rv>
  <rv s="0">
    <fb>12994735</fb>
    <v>2</v>
  </rv>
  <rv s="0">
    <fb>1195204</fb>
    <v>2</v>
  </rv>
  <rv s="0">
    <fb>5832826</fb>
    <v>2</v>
  </rv>
  <rv s="0">
    <fb>900898</fb>
    <v>2</v>
  </rv>
  <rv s="0">
    <fb>13023</fb>
    <v>2</v>
  </rv>
  <rv s="0">
    <fb>317096</fb>
    <v>2</v>
  </rv>
  <rv s="0">
    <fb>588023</fb>
    <v>2</v>
  </rv>
  <rv s="0">
    <fb>5228881</fb>
    <v>2</v>
  </rv>
  <rv s="0">
    <fb>15007</fb>
    <v>2</v>
  </rv>
  <rv s="0">
    <fb>14346</fb>
    <v>2</v>
  </rv>
  <rv s="0">
    <fb>2136706</fb>
    <v>2</v>
  </rv>
  <rv s="0">
    <fb>2769525</fb>
    <v>2</v>
  </rv>
  <rv s="0">
    <fb>37072</fb>
    <v>2</v>
  </rv>
  <rv s="0">
    <fb>229263</fb>
    <v>2</v>
  </rv>
  <rv s="0">
    <fb>74204</fb>
    <v>2</v>
  </rv>
  <rv s="0">
    <fb>768450</fb>
    <v>2</v>
  </rv>
  <rv s="0">
    <fb>4872688</fb>
    <v>2</v>
  </rv>
  <rv s="0">
    <fb>2103172</fb>
    <v>2</v>
  </rv>
  <rv s="0">
    <fb>2073109</fb>
    <v>2</v>
  </rv>
  <rv s="0">
    <fb>8241935</fb>
    <v>2</v>
  </rv>
  <rv s="0">
    <fb>1147691</fb>
    <v>2</v>
  </rv>
  <rv s="0">
    <fb>2582208</fb>
    <v>2</v>
  </rv>
  <rv s="0">
    <fb>309847</fb>
    <v>2</v>
  </rv>
  <rv s="0">
    <fb>1279438</fb>
    <v>2</v>
  </rv>
  <rv s="0">
    <fb>1955256</fb>
    <v>2</v>
  </rv>
  <rv s="0">
    <fb>644008</fb>
    <v>2</v>
  </rv>
  <rv s="0">
    <fb>319815</fb>
    <v>2</v>
  </rv>
  <rv s="0">
    <fb>523935</fb>
    <v>2</v>
  </rv>
  <rv s="0">
    <fb>1132465</fb>
    <v>2</v>
  </rv>
  <rv s="0">
    <fb>3192213</fb>
    <v>2</v>
  </rv>
  <rv s="0">
    <fb>2269622</fb>
    <v>2</v>
  </rv>
  <rv s="0">
    <fb>988211</fb>
    <v>2</v>
  </rv>
  <rv s="0">
    <fb>3460989</fb>
    <v>2</v>
  </rv>
  <rv s="0">
    <fb>1000008</fb>
    <v>2</v>
  </rv>
  <rv s="0">
    <fb>198337</fb>
    <v>2</v>
  </rv>
  <rv s="0">
    <fb>973892</fb>
    <v>2</v>
  </rv>
  <rv s="0">
    <fb>390288</fb>
    <v>2</v>
  </rv>
  <rv s="0">
    <fb>228760</fb>
    <v>2</v>
  </rv>
  <rv s="0">
    <fb>1513014</fb>
    <v>2</v>
  </rv>
  <rv s="0">
    <fb>606660</fb>
    <v>2</v>
  </rv>
  <rv s="0">
    <fb>160571</fb>
    <v>2</v>
  </rv>
  <rv s="0">
    <fb>3248999</fb>
    <v>2</v>
  </rv>
  <rv s="0">
    <fb>3645361</fb>
    <v>2</v>
  </rv>
  <rv s="0">
    <fb>133296</fb>
    <v>2</v>
  </rv>
  <rv s="0">
    <fb>161328</fb>
    <v>2</v>
  </rv>
  <rv s="0">
    <fb>153378</fb>
    <v>2</v>
  </rv>
  <rv s="0">
    <fb>1111998</fb>
    <v>2</v>
  </rv>
  <rv s="0">
    <fb>386777</fb>
    <v>2</v>
  </rv>
  <rv s="0">
    <fb>1155048</fb>
    <v>2</v>
  </rv>
  <rv s="0">
    <fb>1577093</fb>
    <v>2</v>
  </rv>
  <rv s="0">
    <fb>66419</fb>
    <v>2</v>
  </rv>
  <rv s="0">
    <fb>1128116</fb>
    <v>2</v>
  </rv>
  <rv s="0">
    <fb>283328</fb>
    <v>2</v>
  </rv>
  <rv s="0">
    <fb>1627778</fb>
    <v>2</v>
  </rv>
  <rv s="0">
    <fb>3762052</fb>
    <v>2</v>
  </rv>
  <rv s="0">
    <fb>1324339</fb>
    <v>2</v>
  </rv>
  <rv s="0">
    <fb>19516</fb>
    <v>2</v>
  </rv>
  <rv s="0">
    <fb>700182</fb>
    <v>2</v>
  </rv>
  <rv s="0">
    <fb>825332</fb>
    <v>2</v>
  </rv>
  <rv s="0">
    <fb>262834</fb>
    <v>2</v>
  </rv>
  <rv s="0">
    <fb>43483</fb>
    <v>2</v>
  </rv>
  <rv s="0">
    <fb>87152</fb>
    <v>2</v>
  </rv>
  <rv s="0">
    <fb>108881</fb>
    <v>2</v>
  </rv>
  <rv s="0">
    <fb>1550339</fb>
    <v>2</v>
  </rv>
  <rv s="0">
    <fb>28752</fb>
    <v>2</v>
  </rv>
  <rv s="0">
    <fb>26035</fb>
    <v>2</v>
  </rv>
  <rv s="0">
    <fb>107155</fb>
    <v>2</v>
  </rv>
  <rv s="0">
    <fb>283247</fb>
    <v>2</v>
  </rv>
  <rv s="0">
    <fb>194728</fb>
    <v>2</v>
  </rv>
  <rv s="0">
    <fb>3766</fb>
    <v>2</v>
  </rv>
  <rv s="0">
    <fb>10578182</fb>
    <v>2</v>
  </rv>
  <rv s="0">
    <fb>1019838</fb>
    <v>2</v>
  </rv>
  <rv s="0">
    <fb>4124988</fb>
    <v>2</v>
  </rv>
  <rv s="0">
    <fb>272132</fb>
    <v>2</v>
  </rv>
  <rv s="0">
    <fb>21388</fb>
    <v>2</v>
  </rv>
  <rv s="0">
    <fb>139158</fb>
    <v>2</v>
  </rv>
  <rv s="0">
    <fb>764</fb>
    <v>2</v>
  </rv>
  <rv s="0">
    <fb>436277</fb>
    <v>2</v>
  </rv>
  <rv s="0">
    <fb>2434947</fb>
    <v>2</v>
  </rv>
  <rv s="0">
    <fb>15258</fb>
    <v>2</v>
  </rv>
  <rv s="0">
    <fb>51612</fb>
    <v>2</v>
  </rv>
  <rv s="0">
    <fb>2358332</fb>
    <v>2</v>
  </rv>
  <rv s="0">
    <fb>1645236</fb>
    <v>2</v>
  </rv>
  <rv s="0">
    <fb>173542</fb>
    <v>2</v>
  </rv>
  <rv s="0">
    <fb>40405</fb>
    <v>2</v>
  </rv>
  <rv s="0">
    <fb>95500</fb>
    <v>2</v>
  </rv>
  <rv s="0">
    <fb>1929654</fb>
    <v>2</v>
  </rv>
  <rv s="0">
    <fb>7534852</fb>
    <v>2</v>
  </rv>
  <rv s="0">
    <fb>4129166</fb>
    <v>2</v>
  </rv>
  <rv s="0">
    <fb>2237383</fb>
    <v>2</v>
  </rv>
  <rv s="0">
    <fb>10478570</fb>
    <v>2</v>
  </rv>
  <rv s="0">
    <fb>1197060</fb>
    <v>2</v>
  </rv>
  <rv s="0">
    <fb>4369725</fb>
    <v>2</v>
  </rv>
  <rv s="0">
    <fb>693063</fb>
    <v>2</v>
  </rv>
  <rv s="0">
    <fb>2174825</fb>
    <v>2</v>
  </rv>
  <rv s="0">
    <fb>2095836</fb>
    <v>2</v>
  </rv>
  <rv s="0">
    <fb>966511</fb>
    <v>2</v>
  </rv>
  <rv s="0">
    <fb>751188</fb>
    <v>2</v>
  </rv>
  <rv s="0">
    <fb>284693</fb>
    <v>2</v>
  </rv>
  <rv s="0">
    <fb>1120439</fb>
    <v>2</v>
  </rv>
  <rv s="0">
    <fb>1556985</fb>
    <v>2</v>
  </rv>
  <rv s="0">
    <fb>3511260</fb>
    <v>2</v>
  </rv>
  <rv s="0">
    <fb>1617361</fb>
    <v>2</v>
  </rv>
  <rv s="0">
    <fb>1812317</fb>
    <v>2</v>
  </rv>
  <rv s="0">
    <fb>1612143</fb>
    <v>2</v>
  </rv>
  <rv s="0">
    <fb>1383613</fb>
    <v>2</v>
  </rv>
  <rv s="0">
    <fb>753957</fb>
    <v>2</v>
  </rv>
  <rv s="0">
    <fb>1129432</fb>
    <v>2</v>
  </rv>
  <rv s="0">
    <fb>1066742</fb>
    <v>2</v>
  </rv>
  <rv s="0">
    <fb>447562</fb>
    <v>2</v>
  </rv>
  <rv s="0">
    <fb>1072843</fb>
    <v>2</v>
  </rv>
  <rv s="0">
    <fb>361817</fb>
    <v>2</v>
  </rv>
  <rv s="0">
    <fb>4957831</fb>
    <v>2</v>
  </rv>
  <rv s="0">
    <fb>7893738</fb>
    <v>2</v>
  </rv>
  <rv s="0">
    <fb>33736</fb>
    <v>2</v>
  </rv>
  <rv s="0">
    <fb>486624</fb>
    <v>2</v>
  </rv>
  <rv s="0">
    <fb>275791</fb>
    <v>2</v>
  </rv>
  <rv s="0">
    <fb>1134472</fb>
    <v>2</v>
  </rv>
  <rv s="0">
    <fb>147008</fb>
    <v>2</v>
  </rv>
  <rv s="0">
    <fb>943691</fb>
    <v>2</v>
  </rv>
  <rv s="0">
    <fb>1172077</fb>
    <v>2</v>
  </rv>
  <rv s="0">
    <fb>139358</fb>
    <v>2</v>
  </rv>
  <rv s="0">
    <fb>1878765</fb>
    <v>2</v>
  </rv>
  <rv s="0">
    <fb>191580</fb>
    <v>2</v>
  </rv>
  <rv s="0">
    <fb>2113946</fb>
    <v>2</v>
  </rv>
  <rv s="0">
    <fb>2492516</fb>
    <v>2</v>
  </rv>
  <rv s="0">
    <fb>1742842</fb>
    <v>2</v>
  </rv>
  <rv s="0">
    <fb>184277</fb>
    <v>2</v>
  </rv>
  <rv s="0">
    <fb>513675</fb>
    <v>2</v>
  </rv>
  <rv s="0">
    <fb>1055813</fb>
    <v>2</v>
  </rv>
  <rv s="0">
    <fb>251455</fb>
    <v>2</v>
  </rv>
  <rv s="0">
    <fb>26981</fb>
    <v>2</v>
  </rv>
  <rv s="0">
    <fb>106907</fb>
    <v>2</v>
  </rv>
  <rv s="0">
    <fb>120404</fb>
    <v>2</v>
  </rv>
  <rv s="0">
    <fb>471869</fb>
    <v>2</v>
  </rv>
  <rv s="0">
    <fb>12796</fb>
    <v>2</v>
  </rv>
  <rv s="0">
    <fb>497923</fb>
    <v>2</v>
  </rv>
  <rv s="0">
    <fb>25581</fb>
    <v>2</v>
  </rv>
  <rv s="0">
    <fb>62468</fb>
    <v>2</v>
  </rv>
  <rv s="0">
    <fb>245348</fb>
    <v>2</v>
  </rv>
  <rv s="0">
    <fb>167278</fb>
    <v>2</v>
  </rv>
  <rv s="0">
    <fb>167730</fb>
    <v>2</v>
  </rv>
  <rv s="0">
    <fb>6506</fb>
    <v>2</v>
  </rv>
  <rv s="0">
    <fb>7442713</fb>
    <v>2</v>
  </rv>
  <rv s="0">
    <fb>737539</fb>
    <v>2</v>
  </rv>
  <rv s="0">
    <fb>7160550</fb>
    <v>2</v>
  </rv>
  <rv s="0">
    <fb>489186</fb>
    <v>2</v>
  </rv>
  <rv s="0">
    <fb>10848</fb>
    <v>2</v>
  </rv>
  <rv s="0">
    <fb>139609</fb>
    <v>2</v>
  </rv>
  <rv s="0">
    <fb>381397</fb>
    <v>2</v>
  </rv>
  <rv s="0">
    <fb>2497160</fb>
    <v>2</v>
  </rv>
  <rv s="0">
    <fb>4175047</fb>
    <v>2</v>
  </rv>
  <rv s="0">
    <fb>3241140</fb>
    <v>2</v>
  </rv>
  <rv s="0">
    <fb>37229</fb>
    <v>2</v>
  </rv>
  <rv s="0">
    <fb>38522</fb>
    <v>2</v>
  </rv>
  <rv s="0">
    <fb>31178</fb>
    <v>2</v>
  </rv>
  <rv s="0">
    <fb>940832</fb>
    <v>2</v>
  </rv>
  <rv s="0">
    <fb>6983239</fb>
    <v>2</v>
  </rv>
  <rv s="0">
    <fb>2410719</fb>
    <v>2</v>
  </rv>
  <rv s="0">
    <fb>3427985</fb>
    <v>2</v>
  </rv>
  <rv s="0">
    <fb>11102959</fb>
    <v>2</v>
  </rv>
  <rv s="0">
    <fb>1070923</fb>
    <v>2</v>
  </rv>
  <rv s="0">
    <fb>3240001</fb>
    <v>2</v>
  </rv>
  <rv s="0">
    <fb>1276513</fb>
    <v>2</v>
  </rv>
  <rv s="0">
    <fb>1540816</fb>
    <v>2</v>
  </rv>
  <rv s="0">
    <fb>2490098</fb>
    <v>2</v>
  </rv>
  <rv s="0">
    <fb>547540</fb>
    <v>2</v>
  </rv>
  <rv s="0">
    <fb>340300</fb>
    <v>2</v>
  </rv>
  <rv s="0">
    <fb>329510</fb>
    <v>2</v>
  </rv>
  <rv s="0">
    <fb>346215</fb>
    <v>2</v>
  </rv>
  <rv s="0">
    <fb>1367244</fb>
    <v>2</v>
  </rv>
  <rv s="0">
    <fb>2907352</fb>
    <v>2</v>
  </rv>
  <rv s="0">
    <fb>1153411</fb>
    <v>2</v>
  </rv>
  <rv s="0">
    <fb>2063220</fb>
    <v>2</v>
  </rv>
  <rv s="0">
    <fb>1471924</fb>
    <v>2</v>
  </rv>
  <rv s="0">
    <fb>10127467</fb>
    <v>2</v>
  </rv>
  <rv s="0">
    <fb>1182968</fb>
    <v>2</v>
  </rv>
  <rv s="0">
    <fb>687572</fb>
    <v>2</v>
  </rv>
  <rv s="0">
    <fb>687707</fb>
    <v>2</v>
  </rv>
  <rv s="0">
    <fb>221138</fb>
    <v>2</v>
  </rv>
  <rv s="0">
    <fb>408924</fb>
    <v>2</v>
  </rv>
  <rv s="0">
    <fb>1016400</fb>
    <v>2</v>
  </rv>
  <rv s="0">
    <fb>151035</fb>
    <v>2</v>
  </rv>
  <rv s="0">
    <fb>5965130</fb>
    <v>2</v>
  </rv>
  <rv s="0">
    <fb>5974975</fb>
    <v>2</v>
  </rv>
  <rv s="0">
    <fb>199832</fb>
    <v>2</v>
  </rv>
  <rv s="0">
    <fb>114068</fb>
    <v>2</v>
  </rv>
  <rv s="0">
    <fb>315707</fb>
    <v>2</v>
  </rv>
  <rv s="0">
    <fb>68089</fb>
    <v>2</v>
  </rv>
  <rv s="0">
    <fb>793651</fb>
    <v>2</v>
  </rv>
  <rv s="0">
    <fb>1382505</fb>
    <v>2</v>
  </rv>
  <rv s="0">
    <fb>3783385</fb>
    <v>2</v>
  </rv>
  <rv s="0">
    <fb>211761</fb>
    <v>2</v>
  </rv>
  <rv s="0">
    <fb>1311300</fb>
    <v>2</v>
  </rv>
  <rv s="0">
    <fb>1408405</fb>
    <v>2</v>
  </rv>
  <rv s="0">
    <fb>1297973</fb>
    <v>2</v>
  </rv>
  <rv s="0">
    <fb>37850</fb>
    <v>2</v>
  </rv>
  <rv s="0">
    <fb>550342</fb>
    <v>2</v>
  </rv>
  <rv s="0">
    <fb>865583</fb>
    <v>2</v>
  </rv>
  <rv s="0">
    <fb>182942</fb>
    <v>2</v>
  </rv>
  <rv s="0">
    <fb>48150</fb>
    <v>2</v>
  </rv>
  <rv s="0">
    <fb>458278</fb>
    <v>2</v>
  </rv>
  <rv s="0">
    <fb>252451</fb>
    <v>2</v>
  </rv>
  <rv s="0">
    <fb>760989</fb>
    <v>2</v>
  </rv>
  <rv s="0">
    <fb>196568</fb>
    <v>2</v>
  </rv>
  <rv s="0">
    <fb>728406</fb>
    <v>2</v>
  </rv>
  <rv s="0">
    <fb>743704</fb>
    <v>2</v>
  </rv>
  <rv s="0">
    <fb>52024</fb>
    <v>2</v>
  </rv>
  <rv s="0">
    <fb>684040</fb>
    <v>2</v>
  </rv>
  <rv s="0">
    <fb>5377868</fb>
    <v>2</v>
  </rv>
  <rv s="0">
    <fb>885327</fb>
    <v>2</v>
  </rv>
  <rv s="0">
    <fb>4905502</fb>
    <v>2</v>
  </rv>
  <rv s="0">
    <fb>503110</fb>
    <v>2</v>
  </rv>
  <rv s="0">
    <fb>70027</fb>
    <v>2</v>
  </rv>
  <rv s="0">
    <fb>134090</fb>
    <v>2</v>
  </rv>
  <rv s="0">
    <fb>399999</fb>
    <v>2</v>
  </rv>
  <rv s="0">
    <fb>1809851</fb>
    <v>2</v>
  </rv>
  <rv s="0">
    <fb>17374</fb>
    <v>2</v>
  </rv>
  <rv s="0">
    <fb>40797</fb>
    <v>2</v>
  </rv>
  <rv s="0">
    <fb>2797188</fb>
    <v>2</v>
  </rv>
  <rv s="0">
    <fb>3712740</fb>
    <v>2</v>
  </rv>
  <rv s="0">
    <fb>24202</fb>
    <v>2</v>
  </rv>
  <rv s="0">
    <fb>19236</fb>
    <v>2</v>
  </rv>
  <rv s="0">
    <fb>23367</fb>
    <v>2</v>
  </rv>
  <rv s="0">
    <fb>76498</fb>
    <v>2</v>
  </rv>
  <rv s="0">
    <fb>1416964</fb>
    <v>2</v>
  </rv>
  <rv s="0">
    <fb>5877222</fb>
    <v>2</v>
  </rv>
  <rv s="0">
    <fb>2137424</fb>
    <v>2</v>
  </rv>
  <rv s="0">
    <fb>2153270</fb>
    <v>2</v>
  </rv>
  <rv s="0">
    <fb>8753906</fb>
    <v>2</v>
  </rv>
  <rv s="0">
    <fb>1298447</fb>
    <v>2</v>
  </rv>
  <rv s="0">
    <fb>3381601</fb>
    <v>2</v>
  </rv>
  <rv s="0">
    <fb>248291</fb>
    <v>2</v>
  </rv>
  <rv s="0">
    <fb>1768403</fb>
    <v>2</v>
  </rv>
  <rv s="0">
    <fb>3364494</fb>
    <v>2</v>
  </rv>
  <rv s="0">
    <fb>920428</fb>
    <v>2</v>
  </rv>
  <rv s="0">
    <fb>343149</fb>
    <v>2</v>
  </rv>
  <rv s="0">
    <fb>562211</fb>
    <v>2</v>
  </rv>
  <rv s="0">
    <fb>1058170</fb>
    <v>2</v>
  </rv>
  <rv s="0">
    <fb>2869763</fb>
    <v>2</v>
  </rv>
  <rv s="0">
    <fb>1168379</fb>
    <v>2</v>
  </rv>
  <rv s="0">
    <fb>1231504</fb>
    <v>2</v>
  </rv>
  <rv s="0">
    <fb>1523773</fb>
    <v>2</v>
  </rv>
  <rv s="0">
    <fb>5135839</fb>
    <v>2</v>
  </rv>
  <rv s="0">
    <fb>2489646</fb>
    <v>2</v>
  </rv>
  <rv s="0">
    <fb>735023</fb>
    <v>2</v>
  </rv>
  <rv s="0">
    <fb>621234</fb>
    <v>2</v>
  </rv>
  <rv s="0">
    <fb>294411</fb>
    <v>2</v>
  </rv>
  <rv s="0">
    <fb>719349</fb>
    <v>2</v>
  </rv>
  <rv s="0">
    <fb>1042786</fb>
    <v>2</v>
  </rv>
  <rv s="0">
    <fb>5960825</fb>
    <v>2</v>
  </rv>
  <rv s="0">
    <fb>3525770</fb>
    <v>2</v>
  </rv>
  <rv s="0">
    <fb>11912</fb>
    <v>2</v>
  </rv>
  <rv s="0">
    <fb>472622</fb>
    <v>2</v>
  </rv>
  <rv s="0">
    <fb>859780</fb>
    <v>2</v>
  </rv>
  <rv s="0">
    <fb>66374</fb>
    <v>2</v>
  </rv>
  <rv s="0">
    <fb>1150769</fb>
    <v>2</v>
  </rv>
  <rv s="0">
    <fb>1421665</fb>
    <v>2</v>
  </rv>
  <rv s="0">
    <fb>109862</fb>
    <v>2</v>
  </rv>
  <rv s="0">
    <fb>3882727</fb>
    <v>2</v>
  </rv>
  <rv s="0">
    <fb>734424</fb>
    <v>2</v>
  </rv>
  <rv s="0">
    <fb>2312769</fb>
    <v>2</v>
  </rv>
  <rv s="0">
    <fb>2451313</fb>
    <v>2</v>
  </rv>
  <rv s="0">
    <fb>1757220</fb>
    <v>2</v>
  </rv>
  <rv s="0">
    <fb>158019</fb>
    <v>2</v>
  </rv>
  <rv s="0">
    <fb>923942</fb>
    <v>2</v>
  </rv>
  <rv s="0">
    <fb>956003</fb>
    <v>2</v>
  </rv>
  <rv s="0">
    <fb>363141</fb>
    <v>2</v>
  </rv>
  <rv s="0">
    <fb>11164</fb>
    <v>2</v>
  </rv>
  <rv s="0">
    <fb>39038</fb>
    <v>2</v>
  </rv>
  <rv s="0">
    <fb>269987</fb>
    <v>2</v>
  </rv>
  <rv s="0">
    <fb>18993</fb>
    <v>2</v>
  </rv>
  <rv s="0">
    <fb>24457</fb>
    <v>2</v>
  </rv>
  <rv s="0">
    <fb>25039</fb>
    <v>2</v>
  </rv>
  <rv s="0">
    <fb>4114</fb>
    <v>2</v>
  </rv>
  <rv s="0">
    <fb>535895</fb>
    <v>2</v>
  </rv>
  <rv s="0">
    <fb>9635</fb>
    <v>2</v>
  </rv>
  <rv s="0">
    <fb>8744</fb>
    <v>2</v>
  </rv>
  <rv s="0">
    <fb>16258</fb>
    <v>2</v>
  </rv>
  <rv s="0">
    <fb>9922613</fb>
    <v>2</v>
  </rv>
  <rv s="0">
    <fb>918664</fb>
    <v>2</v>
  </rv>
  <rv s="0">
    <fb>6433459</fb>
    <v>2</v>
  </rv>
  <rv s="0">
    <fb>179794</fb>
    <v>2</v>
  </rv>
  <rv s="0">
    <fb>28732</fb>
    <v>2</v>
  </rv>
  <rv s="0">
    <fb>166324</fb>
    <v>2</v>
  </rv>
  <rv s="0">
    <fb>201882</fb>
    <v>2</v>
  </rv>
  <rv s="0">
    <fb>3183958</fb>
    <v>2</v>
  </rv>
  <rv s="0">
    <fb>34215</fb>
    <v>2</v>
  </rv>
  <rv s="0">
    <fb>35827</fb>
    <v>2</v>
  </rv>
  <rv s="0">
    <fb>43481</fb>
    <v>2</v>
  </rv>
  <rv s="0">
    <fb>2881187</fb>
    <v>2</v>
  </rv>
  <rv s="0">
    <fb>1748007</fb>
    <v>2</v>
  </rv>
  <rv s="0">
    <fb>107018</fb>
    <v>2</v>
  </rv>
  <rv s="0">
    <fb>159879</fb>
    <v>2</v>
  </rv>
  <rv s="0">
    <fb>548812</fb>
    <v>2</v>
  </rv>
  <rv s="0">
    <fb>5369332</fb>
    <v>2</v>
  </rv>
  <rv s="0">
    <fb>993470</fb>
    <v>2</v>
  </rv>
  <rv s="0">
    <fb>1766375</fb>
    <v>2</v>
  </rv>
  <rv s="0">
    <fb>7986627</fb>
    <v>2</v>
  </rv>
  <rv s="0">
    <fb>1774554</fb>
    <v>2</v>
  </rv>
  <rv s="0">
    <fb>2748246</fb>
    <v>2</v>
  </rv>
  <rv s="0">
    <fb>153296</fb>
    <v>2</v>
  </rv>
  <rv s="0">
    <fb>1634043</fb>
    <v>2</v>
  </rv>
  <rv s="0">
    <fb>3180718</fb>
    <v>2</v>
  </rv>
  <rv s="0">
    <fb>702620</fb>
    <v>2</v>
  </rv>
  <rv s="0">
    <fb>650847</fb>
    <v>2</v>
  </rv>
  <rv s="0">
    <fb>177391</fb>
    <v>2</v>
  </rv>
  <rv s="0">
    <fb>457270</fb>
    <v>2</v>
  </rv>
  <rv s="0">
    <fb>1103269</fb>
    <v>2</v>
  </rv>
  <rv s="0">
    <fb>2291366</fb>
    <v>2</v>
  </rv>
  <rv s="0">
    <fb>316146</fb>
    <v>2</v>
  </rv>
  <rv s="0">
    <fb>639452</fb>
    <v>2</v>
  </rv>
  <rv s="0">
    <fb>15644592</fb>
    <v>2</v>
  </rv>
  <rv s="0">
    <fb>2401329</fb>
    <v>2</v>
  </rv>
  <rv s="0">
    <fb>1315296</fb>
    <v>2</v>
  </rv>
  <rv s="0">
    <fb>465402</fb>
    <v>2</v>
  </rv>
  <rv s="0">
    <fb>795631</fb>
    <v>2</v>
  </rv>
  <rv s="0">
    <fb>355298</fb>
    <v>2</v>
  </rv>
  <rv s="0">
    <fb>267543</fb>
    <v>2</v>
  </rv>
  <rv s="0">
    <fb>561464</fb>
    <v>2</v>
  </rv>
  <rv s="0">
    <fb>493770</fb>
    <v>2</v>
  </rv>
  <rv s="0">
    <fb>3489731</fb>
    <v>2</v>
  </rv>
  <rv s="0">
    <fb>4519262</fb>
    <v>2</v>
  </rv>
  <rv s="0">
    <fb>342396</fb>
    <v>2</v>
  </rv>
  <rv s="0">
    <fb>123532</fb>
    <v>2</v>
  </rv>
  <rv s="0">
    <fb>431212</fb>
    <v>2</v>
  </rv>
  <rv s="0">
    <fb>119338</fb>
    <v>2</v>
  </rv>
  <rv s="0">
    <fb>350922</fb>
    <v>2</v>
  </rv>
  <rv s="0">
    <fb>861105</fb>
    <v>2</v>
  </rv>
  <rv s="0">
    <fb>140077</fb>
    <v>2</v>
  </rv>
  <rv s="0">
    <fb>1560112</fb>
    <v>2</v>
  </rv>
  <rv s="0">
    <fb>467327</fb>
    <v>2</v>
  </rv>
  <rv s="0">
    <fb>933841</fb>
    <v>2</v>
  </rv>
  <rv s="0">
    <fb>3410341</fb>
    <v>2</v>
  </rv>
  <rv s="0">
    <fb>39958</fb>
    <v>2</v>
  </rv>
  <rv s="0">
    <fb>729173</fb>
    <v>2</v>
  </rv>
  <rv s="0">
    <fb>226153</fb>
    <v>2</v>
  </rv>
  <rv s="0">
    <fb>355426</fb>
    <v>2</v>
  </rv>
  <rv s="0">
    <fb>69596</fb>
    <v>2</v>
  </rv>
  <rv s="0">
    <fb>401809</fb>
    <v>2</v>
  </rv>
  <rv s="0">
    <fb>15140</fb>
    <v>2</v>
  </rv>
  <rv s="0">
    <fb>52803</fb>
    <v>2</v>
  </rv>
  <rv s="0">
    <fb>599630</fb>
    <v>2</v>
  </rv>
  <rv s="0">
    <fb>203272</fb>
    <v>2</v>
  </rv>
  <rv s="0">
    <fb>201015</fb>
    <v>2</v>
  </rv>
  <rv s="0">
    <fb>258337</fb>
    <v>2</v>
  </rv>
  <rv s="0">
    <fb>18621736</fb>
    <v>2</v>
  </rv>
  <rv s="0">
    <fb>814241</fb>
    <v>2</v>
  </rv>
  <rv s="0">
    <fb>3244428</fb>
    <v>2</v>
  </rv>
  <rv s="0">
    <fb>244046</fb>
    <v>2</v>
  </rv>
  <rv s="0">
    <fb>61675</fb>
    <v>2</v>
  </rv>
  <rv s="0">
    <fb>95183</fb>
    <v>2</v>
  </rv>
  <rv s="0">
    <fb>2045</fb>
    <v>2</v>
  </rv>
  <rv s="0">
    <fb>102998</fb>
    <v>2</v>
  </rv>
  <rv s="0">
    <fb>2820180</fb>
    <v>2</v>
  </rv>
  <rv s="0">
    <fb>32583</fb>
    <v>2</v>
  </rv>
  <rv s="0">
    <fb>2579826</fb>
    <v>2</v>
  </rv>
  <rv s="0">
    <fb>2970921</fb>
    <v>2</v>
  </rv>
  <rv s="0">
    <fb>46163</fb>
    <v>2</v>
  </rv>
  <rv s="0">
    <fb>1402016</fb>
    <v>2</v>
  </rv>
  <rv s="0">
    <fb>7044590</fb>
    <v>2</v>
  </rv>
  <rv s="0">
    <fb>1443344</fb>
    <v>2</v>
  </rv>
  <rv s="0">
    <fb>1602777</fb>
    <v>2</v>
  </rv>
  <rv s="0">
    <fb>5679295</fb>
    <v>2</v>
  </rv>
  <rv s="0">
    <fb>3311753</fb>
    <v>2</v>
  </rv>
  <rv s="0">
    <fb>2357930</fb>
    <v>2</v>
  </rv>
  <rv s="0">
    <fb>117379</fb>
    <v>2</v>
  </rv>
  <rv s="0">
    <fb>1836290</fb>
    <v>2</v>
  </rv>
  <rv s="0">
    <fb>2674520</fb>
    <v>2</v>
  </rv>
  <rv s="0">
    <fb>1089914</fb>
    <v>2</v>
  </rv>
  <rv s="0">
    <fb>634561</fb>
    <v>2</v>
  </rv>
  <rv s="0">
    <fb>175432</fb>
    <v>2</v>
  </rv>
  <rv s="0">
    <fb>976642</fb>
    <v>2</v>
  </rv>
  <rv s="0">
    <fb>1930539</fb>
    <v>2</v>
  </rv>
  <rv s="0">
    <fb>2923502</fb>
    <v>2</v>
  </rv>
  <rv s="0">
    <fb>1083910</fb>
    <v>2</v>
  </rv>
  <rv s="0">
    <fb>1438610</fb>
    <v>2</v>
  </rv>
  <rv s="0">
    <fb>4666559</fb>
    <v>2</v>
  </rv>
  <rv s="0">
    <fb>2243732</fb>
    <v>2</v>
  </rv>
  <rv s="0">
    <fb>725802</fb>
    <v>2</v>
  </rv>
  <rv s="0">
    <fb>708840</fb>
    <v>2</v>
  </rv>
  <rv s="0">
    <fb>526408</fb>
    <v>2</v>
  </rv>
  <rv s="0">
    <fb>617298</fb>
    <v>2</v>
  </rv>
  <rv s="0">
    <fb>514511</fb>
    <v>2</v>
  </rv>
  <rv s="0">
    <fb>6881265</fb>
    <v>2</v>
  </rv>
  <rv s="0">
    <fb>400613</fb>
    <v>2</v>
  </rv>
  <rv s="0">
    <fb>2498843</fb>
    <v>2</v>
  </rv>
  <rv s="0">
    <fb>7479192</fb>
    <v>2</v>
  </rv>
  <rv s="0">
    <fb>561669</fb>
    <v>2</v>
  </rv>
  <rv s="0">
    <fb>370509</fb>
    <v>2</v>
  </rv>
  <rv s="0">
    <fb>116343</fb>
    <v>2</v>
  </rv>
  <rv s="0">
    <fb>736995</fb>
    <v>2</v>
  </rv>
  <rv s="0">
    <fb>184399</fb>
    <v>2</v>
  </rv>
  <rv s="0">
    <fb>347690</fb>
    <v>2</v>
  </rv>
  <rv s="0">
    <fb>756970</fb>
    <v>2</v>
  </rv>
  <rv s="0">
    <fb>449774</fb>
    <v>2</v>
  </rv>
  <rv s="0">
    <fb>2669274</fb>
    <v>2</v>
  </rv>
  <rv s="0">
    <fb>292262</fb>
    <v>2</v>
  </rv>
  <rv s="0">
    <fb>855623</fb>
    <v>2</v>
  </rv>
  <rv s="0">
    <fb>2117854</fb>
    <v>2</v>
  </rv>
  <rv s="0">
    <fb>1707305</fb>
    <v>2</v>
  </rv>
  <rv s="0">
    <fb>2838189</fb>
    <v>2</v>
  </rv>
  <rv s="0">
    <fb>1256225</fb>
    <v>2</v>
  </rv>
  <rv s="0">
    <fb>395205</fb>
    <v>2</v>
  </rv>
  <rv s="0">
    <fb>182351</fb>
    <v>2</v>
  </rv>
  <rv s="0">
    <fb>33251</fb>
    <v>2</v>
  </rv>
  <rv s="0">
    <fb>335562</fb>
    <v>2</v>
  </rv>
  <rv s="0">
    <fb>13976</fb>
    <v>2</v>
  </rv>
  <rv s="0">
    <fb>111203</fb>
    <v>2</v>
  </rv>
  <rv s="0">
    <fb>65393</fb>
    <v>2</v>
  </rv>
  <rv s="0">
    <fb>10739</fb>
    <v>2</v>
  </rv>
  <rv s="0">
    <fb>244379</fb>
    <v>2</v>
  </rv>
  <rv s="0">
    <fb>71969</fb>
    <v>2</v>
  </rv>
  <rv s="0">
    <fb>138206</fb>
    <v>2</v>
  </rv>
  <rv s="0">
    <fb>51117</fb>
    <v>2</v>
  </rv>
  <rv s="0">
    <fb>10626817</fb>
    <v>2</v>
  </rv>
  <rv s="0">
    <fb>1204991</fb>
    <v>2</v>
  </rv>
  <rv s="0">
    <fb>2870338</fb>
    <v>2</v>
  </rv>
  <rv s="0">
    <fb>396920</fb>
    <v>2</v>
  </rv>
  <rv s="0">
    <fb>42647</fb>
    <v>2</v>
  </rv>
  <rv s="0">
    <fb>204047</fb>
    <v>2</v>
  </rv>
  <rv s="0">
    <fb>3468668</fb>
    <v>2</v>
  </rv>
  <rv s="0">
    <fb>136601</fb>
    <v>2</v>
  </rv>
  <rv s="0">
    <fb>34239</fb>
    <v>2</v>
  </rv>
  <rv s="0">
    <fb>47895</fb>
    <v>2</v>
  </rv>
  <rv s="0">
    <fb>1307014</fb>
    <v>2</v>
  </rv>
  <rv s="0">
    <fb>4006998</fb>
    <v>2</v>
  </rv>
  <rv s="0">
    <fb>36523</fb>
    <v>2</v>
  </rv>
  <rv s="0">
    <fb>114899</fb>
    <v>2</v>
  </rv>
  <rv s="0">
    <fb>8777639</fb>
    <v>2</v>
  </rv>
  <rv s="0">
    <fb>1731220</fb>
    <v>2</v>
  </rv>
  <rv s="0">
    <fb>3039471</fb>
    <v>2</v>
  </rv>
  <rv s="0">
    <fb>9487361</fb>
    <v>2</v>
  </rv>
  <rv s="0">
    <fb>2123650</fb>
    <v>2</v>
  </rv>
  <rv s="0">
    <fb>3413753</fb>
    <v>2</v>
  </rv>
  <rv s="0">
    <fb>208970</fb>
    <v>2</v>
  </rv>
  <rv s="0">
    <fb>1194759</fb>
    <v>2</v>
  </rv>
  <rv s="0">
    <fb>2184463</fb>
    <v>2</v>
  </rv>
  <rv s="0">
    <fb>270310</fb>
    <v>2</v>
  </rv>
  <rv s="0">
    <fb>171023</fb>
    <v>2</v>
  </rv>
  <rv s="0">
    <fb>508388</fb>
    <v>2</v>
  </rv>
  <rv s="0">
    <fb>1799610</fb>
    <v>2</v>
  </rv>
  <rv s="0">
    <fb>3937387</fb>
    <v>2</v>
  </rv>
  <rv s="0">
    <fb>803133</fb>
    <v>2</v>
  </rv>
  <rv s="0">
    <fb>1788384</fb>
    <v>2</v>
  </rv>
  <rv s="0">
    <fb>2229871</fb>
    <v>2</v>
  </rv>
  <rv s="0">
    <fb>2994212</fb>
    <v>2</v>
  </rv>
  <rv s="0">
    <fb>507364</fb>
    <v>2</v>
  </rv>
  <rv s="0">
    <fb>702285</fb>
    <v>2</v>
  </rv>
  <rv s="0">
    <fb>688385</fb>
    <v>2</v>
  </rv>
  <rv s="0">
    <fb>278058</fb>
    <v>2</v>
  </rv>
  <rv s="0">
    <fb>522828</fb>
    <v>2</v>
  </rv>
  <rv s="0">
    <fb>1933990</fb>
    <v>2</v>
  </rv>
  <rv s="0">
    <fb>344819</fb>
    <v>2</v>
  </rv>
  <rv s="0">
    <fb>2384747</fb>
    <v>2</v>
  </rv>
  <rv s="0">
    <fb>5415788</fb>
    <v>2</v>
  </rv>
  <rv s="0">
    <fb>7963</fb>
    <v>2</v>
  </rv>
  <rv s="0">
    <fb>687122</fb>
    <v>2</v>
  </rv>
  <rv s="0">
    <fb>93883</fb>
    <v>2</v>
  </rv>
  <rv s="0">
    <fb>524331</fb>
    <v>2</v>
  </rv>
  <rv s="0">
    <fb>101307</fb>
    <v>2</v>
  </rv>
  <rv s="0">
    <fb>397134</fb>
    <v>2</v>
  </rv>
  <rv s="0">
    <fb>984845</fb>
    <v>2</v>
  </rv>
  <rv s="0">
    <fb>227968</fb>
    <v>2</v>
  </rv>
  <rv s="0">
    <fb>8666984</fb>
    <v>2</v>
  </rv>
  <rv s="0">
    <fb>205481</fb>
    <v>2</v>
  </rv>
  <rv s="0">
    <fb>1351340</fb>
    <v>2</v>
  </rv>
  <rv s="0">
    <fb>3448522</fb>
    <v>2</v>
  </rv>
  <rv s="0">
    <fb>3440437</fb>
    <v>2</v>
  </rv>
  <rv s="0">
    <fb>44678</fb>
    <v>2</v>
  </rv>
  <rv s="0">
    <fb>1131778</fb>
    <v>2</v>
  </rv>
  <rv s="0">
    <fb>812992</fb>
    <v>2</v>
  </rv>
  <rv s="0">
    <fb>231090</fb>
    <v>2</v>
  </rv>
  <rv s="0">
    <fb>123044</fb>
    <v>2</v>
  </rv>
  <rv s="0">
    <fb>77182</fb>
    <v>2</v>
  </rv>
  <rv s="0">
    <fb>103868</fb>
    <v>2</v>
  </rv>
  <rv s="0">
    <fb>134226</fb>
    <v>2</v>
  </rv>
  <rv s="0">
    <fb>234081</fb>
    <v>2</v>
  </rv>
  <rv s="0">
    <fb>44181</fb>
    <v>2</v>
  </rv>
  <rv s="0">
    <fb>437620</fb>
    <v>2</v>
  </rv>
  <rv s="0">
    <fb>10672</fb>
    <v>2</v>
  </rv>
  <rv s="0">
    <fb>388007</fb>
    <v>2</v>
  </rv>
  <rv s="0">
    <fb>139706</fb>
    <v>2</v>
  </rv>
  <rv s="0">
    <fb>178784</fb>
    <v>2</v>
  </rv>
  <rv s="0">
    <fb>6362</fb>
    <v>2</v>
  </rv>
  <rv s="0">
    <fb>7675982</fb>
    <v>2</v>
  </rv>
  <rv s="0">
    <fb>651943</fb>
    <v>2</v>
  </rv>
  <rv s="0">
    <fb>349393</fb>
    <v>2</v>
  </rv>
  <rv s="0">
    <fb>34270</fb>
    <v>2</v>
  </rv>
  <rv s="0">
    <fb>221349</fb>
    <v>2</v>
  </rv>
  <rv s="0">
    <fb>2928473</fb>
    <v>2</v>
  </rv>
  <rv s="0">
    <fb>49160</fb>
    <v>2</v>
  </rv>
  <rv s="0">
    <fb>25326</fb>
    <v>2</v>
  </rv>
  <rv s="0">
    <fb>47592</fb>
    <v>2</v>
  </rv>
  <rv s="0">
    <fb>2475687</fb>
    <v>2</v>
  </rv>
  <rv s="0">
    <fb>4922478</fb>
    <v>2</v>
  </rv>
  <rv s="0">
    <fb>46323</fb>
    <v>2</v>
  </rv>
  <rv s="0">
    <fb>87232</fb>
    <v>2</v>
  </rv>
  <rv s="0">
    <fb>1804578</fb>
    <v>2</v>
  </rv>
  <rv s="0">
    <fb>4171464</fb>
    <v>2</v>
  </rv>
  <rv s="0">
    <fb>718013</fb>
    <v>2</v>
  </rv>
  <rv s="0">
    <fb>1167396</fb>
    <v>2</v>
  </rv>
  <rv s="0">
    <fb>2856751</fb>
    <v>2</v>
  </rv>
  <rv s="0">
    <fb>1175128</fb>
    <v>2</v>
  </rv>
  <rv s="0">
    <fb>4146270</fb>
    <v>2</v>
  </rv>
  <rv s="0">
    <fb>1469981</fb>
    <v>2</v>
  </rv>
  <rv s="0">
    <fb>712550</fb>
    <v>2</v>
  </rv>
  <rv s="0">
    <fb>2208210</fb>
    <v>2</v>
  </rv>
  <rv s="0">
    <fb>394687</fb>
    <v>2</v>
  </rv>
  <rv s="0">
    <fb>172758</fb>
    <v>2</v>
  </rv>
  <rv s="0">
    <fb>111133</fb>
    <v>2</v>
  </rv>
  <rv s="0">
    <fb>194821</fb>
    <v>2</v>
  </rv>
  <rv s="0">
    <fb>1260689</fb>
    <v>2</v>
  </rv>
  <rv s="0">
    <fb>2118232</fb>
    <v>2</v>
  </rv>
  <rv s="0">
    <fb>313412</fb>
    <v>2</v>
  </rv>
  <rv s="0">
    <fb>450333</fb>
    <v>2</v>
  </rv>
  <rv s="0">
    <fb>1168617</fb>
    <v>2</v>
  </rv>
  <rv s="0">
    <fb>1940905</fb>
    <v>2</v>
  </rv>
  <rv s="0">
    <fb>194999</fb>
    <v>2</v>
  </rv>
  <rv s="0">
    <fb>494776</fb>
    <v>2</v>
  </rv>
  <rv s="0">
    <fb>365054</fb>
    <v>2</v>
  </rv>
  <rv s="0">
    <fb>286537</fb>
    <v>2</v>
  </rv>
  <rv s="0">
    <fb>805746</fb>
    <v>2</v>
  </rv>
  <rv s="0">
    <fb>216745</fb>
    <v>2</v>
  </rv>
  <rv s="0">
    <fb>2752853</fb>
    <v>2</v>
  </rv>
  <rv s="0">
    <fb>2149081</fb>
    <v>2</v>
  </rv>
  <rv s="0">
    <fb>507874</fb>
    <v>2</v>
  </rv>
  <rv s="0">
    <fb>1325337</fb>
    <v>2</v>
  </rv>
  <rv s="0">
    <fb>170066</fb>
    <v>2</v>
  </rv>
  <rv s="0">
    <fb>452129</fb>
    <v>2</v>
  </rv>
  <rv s="0">
    <fb>123925</fb>
    <v>2</v>
  </rv>
  <rv s="0">
    <fb>663228</fb>
    <v>2</v>
  </rv>
  <rv s="0">
    <fb>4101749</fb>
    <v>2</v>
  </rv>
  <rv s="0">
    <fb>44755</fb>
    <v>2</v>
  </rv>
  <rv s="0">
    <fb>2095776</fb>
    <v>2</v>
  </rv>
  <rv s="0">
    <fb>230175</fb>
    <v>2</v>
  </rv>
  <rv s="0">
    <fb>952968</fb>
    <v>2</v>
  </rv>
  <rv s="0">
    <fb>4358878</fb>
    <v>2</v>
  </rv>
  <rv s="0">
    <fb>3337994</fb>
    <v>2</v>
  </rv>
  <rv s="0">
    <fb>45117</fb>
    <v>2</v>
  </rv>
  <rv s="0">
    <fb>613515</fb>
    <v>2</v>
  </rv>
  <rv s="0">
    <fb>597719</fb>
    <v>2</v>
  </rv>
  <rv s="0">
    <fb>357726</fb>
    <v>2</v>
  </rv>
  <rv s="0">
    <fb>18453</fb>
    <v>2</v>
  </rv>
  <rv s="0">
    <fb>202164</fb>
    <v>2</v>
  </rv>
  <rv s="0">
    <fb>335577</fb>
    <v>2</v>
  </rv>
  <rv s="0">
    <fb>171560</fb>
    <v>2</v>
  </rv>
  <rv s="0">
    <fb>20880</fb>
    <v>2</v>
  </rv>
  <rv s="0">
    <fb>38036</fb>
    <v>2</v>
  </rv>
  <rv s="0">
    <fb>265243</fb>
    <v>2</v>
  </rv>
  <rv s="0">
    <fb>138526</fb>
    <v>2</v>
  </rv>
  <rv s="0">
    <fb>72322</fb>
    <v>2</v>
  </rv>
  <rv s="0">
    <fb>21267</fb>
    <v>2</v>
  </rv>
  <rv s="0">
    <fb>197424</fb>
    <v>2</v>
  </rv>
  <rv s="0">
    <fb>4421923</fb>
    <v>2</v>
  </rv>
  <rv s="0">
    <fb>1089644</fb>
    <v>2</v>
  </rv>
  <rv s="0">
    <fb>4273494</fb>
    <v>2</v>
  </rv>
  <rv s="0">
    <fb>373073</fb>
    <v>2</v>
  </rv>
  <rv s="0">
    <fb>23463</fb>
    <v>2</v>
  </rv>
  <rv s="0">
    <fb>153558</fb>
    <v>2</v>
  </rv>
  <rv s="0">
    <fb>3945</fb>
    <v>2</v>
  </rv>
  <rv s="0">
    <fb>282063</fb>
    <v>2</v>
  </rv>
  <rv s="0">
    <fb>14688967</fb>
    <v>2</v>
  </rv>
  <rv s="0">
    <fb>43419</fb>
    <v>2</v>
  </rv>
  <rv s="0">
    <fb>41655</fb>
    <v>2</v>
  </rv>
  <rv s="0">
    <fb>45963</fb>
    <v>2</v>
  </rv>
  <rv s="0">
    <fb>4979271</fb>
    <v>2</v>
  </rv>
  <rv s="0">
    <fb>1721133</fb>
    <v>2</v>
  </rv>
  <rv s="0">
    <fb>22760</fb>
    <v>2</v>
  </rv>
  <rv s="0">
    <fb>2470415</fb>
    <v>2</v>
  </rv>
  <rv s="0">
    <fb>9563112</fb>
    <v>2</v>
  </rv>
  <rv s="0">
    <fb>1236592</fb>
    <v>2</v>
  </rv>
  <rv s="0">
    <fb>1733528</fb>
    <v>2</v>
  </rv>
  <rv s="0">
    <fb>7802065</fb>
    <v>2</v>
  </rv>
  <rv s="0">
    <fb>1226548</fb>
    <v>2</v>
  </rv>
  <rv s="0">
    <fb>4035044</fb>
    <v>2</v>
  </rv>
  <rv s="0">
    <fb>1971292</fb>
    <v>2</v>
  </rv>
  <rv s="0">
    <fb>1145068</fb>
    <v>2</v>
  </rv>
  <rv s="0">
    <fb>2661521</fb>
    <v>2</v>
  </rv>
  <rv s="0">
    <fb>1680945</fb>
    <v>2</v>
  </rv>
  <rv s="0">
    <fb>505823</fb>
    <v>2</v>
  </rv>
  <rv s="0">
    <fb>1047562</fb>
    <v>2</v>
  </rv>
  <rv s="0">
    <fb>1474584</fb>
    <v>2</v>
  </rv>
  <rv s="0">
    <fb>2623058</fb>
    <v>2</v>
  </rv>
  <rv s="0">
    <fb>600081</fb>
    <v>2</v>
  </rv>
  <rv s="0">
    <fb>724505</fb>
    <v>2</v>
  </rv>
  <rv s="0">
    <fb>1248644</fb>
    <v>2</v>
  </rv>
  <rv s="0">
    <fb>2278860</fb>
    <v>2</v>
  </rv>
  <rv s="0">
    <fb>405596</fb>
    <v>2</v>
  </rv>
  <rv s="0">
    <fb>670265</fb>
    <v>2</v>
  </rv>
  <rv s="0">
    <fb>1615452</fb>
    <v>2</v>
  </rv>
  <rv s="0">
    <fb>638266</fb>
    <v>2</v>
  </rv>
  <rv s="0">
    <fb>465072</fb>
    <v>2</v>
  </rv>
  <rv s="0">
    <fb>629007</fb>
    <v>2</v>
  </rv>
  <rv s="0">
    <fb>179195</fb>
    <v>2</v>
  </rv>
  <rv s="0">
    <fb>4023140</fb>
    <v>2</v>
  </rv>
  <rv s="0">
    <fb>5414074</fb>
    <v>2</v>
  </rv>
  <rv s="0">
    <fb>21965</fb>
    <v>2</v>
  </rv>
  <rv s="0">
    <fb>543624</fb>
    <v>2</v>
  </rv>
  <rv s="0">
    <fb>111083</fb>
    <v>2</v>
  </rv>
  <rv s="0">
    <fb>585301</fb>
    <v>2</v>
  </rv>
  <rv s="0">
    <fb>172683</fb>
    <v>2</v>
  </rv>
  <rv s="0">
    <fb>598686</fb>
    <v>2</v>
  </rv>
  <rv s="0">
    <fb>2818608</fb>
    <v>2</v>
  </rv>
  <rv s="0">
    <fb>419657</fb>
    <v>2</v>
  </rv>
  <rv s="0">
    <fb>1577623</fb>
    <v>2</v>
  </rv>
  <rv s="0">
    <fb>541353</fb>
    <v>2</v>
  </rv>
  <rv s="0">
    <fb>688449</fb>
    <v>2</v>
  </rv>
  <rv s="0">
    <fb>3225697</fb>
    <v>2</v>
  </rv>
  <rv s="0">
    <fb>2998214</fb>
    <v>2</v>
  </rv>
  <rv s="0">
    <fb>42165</fb>
    <v>2</v>
  </rv>
  <rv s="0">
    <fb>914751</fb>
    <v>2</v>
  </rv>
  <rv s="0">
    <fb>924014</fb>
    <v>2</v>
  </rv>
  <rv s="0">
    <fb>14452</fb>
    <v>2</v>
  </rv>
  <rv s="0">
    <fb>66254</fb>
    <v>2</v>
  </rv>
  <rv s="0">
    <fb>187969</fb>
    <v>2</v>
  </rv>
  <rv s="0">
    <fb>24770</fb>
    <v>2</v>
  </rv>
  <rv s="0">
    <fb>96830</fb>
    <v>2</v>
  </rv>
  <rv s="0">
    <fb>44430</fb>
    <v>2</v>
  </rv>
  <rv s="0">
    <fb>392292</fb>
    <v>2</v>
  </rv>
  <rv s="0">
    <fb>6440</fb>
    <v>2</v>
  </rv>
  <rv s="0">
    <fb>346639</fb>
    <v>2</v>
  </rv>
  <rv s="0">
    <fb>535687</fb>
    <v>2</v>
  </rv>
  <rv s="0">
    <fb>277992</fb>
    <v>2</v>
  </rv>
  <rv s="0">
    <fb>9653</fb>
    <v>2</v>
  </rv>
  <rv s="0">
    <fb>4459631</fb>
    <v>2</v>
  </rv>
  <rv s="0">
    <fb>970366</fb>
    <v>2</v>
  </rv>
  <rv s="0">
    <fb>3305731</fb>
    <v>2</v>
  </rv>
  <rv s="0">
    <fb>509168</fb>
    <v>2</v>
  </rv>
  <rv s="0">
    <fb>105175</fb>
    <v>2</v>
  </rv>
  <rv s="0">
    <fb>105237</fb>
    <v>2</v>
  </rv>
  <rv s="0">
    <fb>539754</fb>
    <v>2</v>
  </rv>
  <rv s="0">
    <fb>6359697</fb>
    <v>2</v>
  </rv>
  <rv s="0">
    <fb>24069</fb>
    <v>2</v>
  </rv>
  <rv s="0">
    <fb>42919</fb>
    <v>2</v>
  </rv>
  <rv s="0">
    <fb>29179</fb>
    <v>2</v>
  </rv>
  <rv s="0">
    <fb>4998560</fb>
    <v>2</v>
  </rv>
  <rv s="0">
    <fb>2309435</fb>
    <v>2</v>
  </rv>
  <rv s="0">
    <fb>77053</fb>
    <v>2</v>
  </rv>
  <rv s="0">
    <fb>77294</fb>
    <v>2</v>
  </rv>
  <rv s="0">
    <fb>100732</fb>
    <v>2</v>
  </rv>
  <rv s="0">
    <fb>1467641</fb>
    <v>2</v>
  </rv>
  <rv s="0">
    <fb>4931238</fb>
    <v>2</v>
  </rv>
  <rv s="0">
    <fb>603760</fb>
    <v>2</v>
  </rv>
  <rv s="0">
    <fb>1368508</fb>
    <v>2</v>
  </rv>
  <rv s="0">
    <fb>5521386</fb>
    <v>2</v>
  </rv>
  <rv s="0">
    <fb>1479005</fb>
    <v>2</v>
  </rv>
  <rv s="0">
    <fb>5648346</fb>
    <v>2</v>
  </rv>
  <rv s="0">
    <fb>2159155</fb>
    <v>2</v>
  </rv>
  <rv s="0">
    <fb>1302048</fb>
    <v>2</v>
  </rv>
  <rv s="0">
    <fb>2197869</fb>
    <v>2</v>
  </rv>
  <rv s="0">
    <fb>806586</fb>
    <v>2</v>
  </rv>
  <rv s="0">
    <fb>112659</fb>
    <v>2</v>
  </rv>
  <rv s="0">
    <fb>891322</fb>
    <v>2</v>
  </rv>
  <rv s="0">
    <fb>1522575</fb>
    <v>2</v>
  </rv>
  <rv s="0">
    <fb>4961303</fb>
    <v>2</v>
  </rv>
  <rv s="0">
    <fb>2905715</fb>
    <v>2</v>
  </rv>
  <rv s="0">
    <fb>4569198</fb>
    <v>2</v>
  </rv>
  <rv s="0">
    <fb>1193143</fb>
    <v>2</v>
  </rv>
  <rv s="0">
    <fb>305033</fb>
    <v>2</v>
  </rv>
  <rv s="0">
    <fb>582802</fb>
    <v>2</v>
  </rv>
  <rv s="0">
    <fb>452231</fb>
    <v>2</v>
  </rv>
  <rv s="0">
    <fb>630377</fb>
    <v>2</v>
  </rv>
  <rv s="0">
    <fb>329175</fb>
    <v>2</v>
  </rv>
  <rv s="0">
    <fb>390559</fb>
    <v>2</v>
  </rv>
  <rv s="0">
    <fb>233220</fb>
    <v>2</v>
  </rv>
  <rv s="0">
    <fb>4525255</fb>
    <v>2</v>
  </rv>
  <rv s="0">
    <fb>5278174</fb>
    <v>2</v>
  </rv>
  <rv s="0">
    <fb>31938</fb>
    <v>2</v>
  </rv>
  <rv s="0">
    <fb>307291</fb>
    <v>2</v>
  </rv>
  <rv s="0">
    <fb>81040</fb>
    <v>2</v>
  </rv>
  <rv s="0">
    <fb>786082</fb>
    <v>2</v>
  </rv>
  <rv s="0">
    <fb>1086211</fb>
    <v>2</v>
  </rv>
  <rv s="0">
    <fb>1927097</fb>
    <v>2</v>
  </rv>
  <rv s="0">
    <fb>255168</fb>
    <v>2</v>
  </rv>
  <rv s="0">
    <fb>887239</fb>
    <v>2</v>
  </rv>
  <rv s="0">
    <fb>576886</fb>
    <v>2</v>
  </rv>
  <rv s="0">
    <fb>966240</fb>
    <v>2</v>
  </rv>
  <rv s="0">
    <fb>1846105</fb>
    <v>2</v>
  </rv>
  <rv s="0">
    <fb>5655450</fb>
    <v>2</v>
  </rv>
  <rv s="0">
    <fb>55777</fb>
    <v>2</v>
  </rv>
  <rv s="0">
    <fb>1361327</fb>
    <v>2</v>
  </rv>
  <rv s="0">
    <fb>942346</fb>
    <v>2</v>
  </rv>
  <rv s="0">
    <fb>284494</fb>
    <v>2</v>
  </rv>
  <rv s="0">
    <fb>75412</fb>
    <v>2</v>
  </rv>
  <rv s="0">
    <fb>764805</fb>
    <v>2</v>
  </rv>
  <rv s="0">
    <fb>560233</fb>
    <v>2</v>
  </rv>
  <rv s="0">
    <fb>85816</fb>
    <v>2</v>
  </rv>
  <rv s="0">
    <fb>70789</fb>
    <v>2</v>
  </rv>
  <rv s="0">
    <fb>403832</fb>
    <v>2</v>
  </rv>
  <rv s="0">
    <fb>338387</fb>
    <v>2</v>
  </rv>
  <rv s="0">
    <fb>14046</fb>
    <v>2</v>
  </rv>
  <rv s="0">
    <fb>494147</fb>
    <v>2</v>
  </rv>
  <rv s="0">
    <fb>5582</fb>
    <v>2</v>
  </rv>
  <rv s="0">
    <fb>2155</fb>
    <v>2</v>
  </rv>
  <rv s="0">
    <fb>6119829</fb>
    <v>2</v>
  </rv>
  <rv s="0">
    <fb>690865</fb>
    <v>2</v>
  </rv>
  <rv s="0">
    <fb>2548556</fb>
    <v>2</v>
  </rv>
  <rv s="0">
    <fb>392924</fb>
    <v>2</v>
  </rv>
  <rv s="0">
    <fb>17084</fb>
    <v>2</v>
  </rv>
  <rv s="0">
    <fb>211557</fb>
    <v>2</v>
  </rv>
  <rv s="0">
    <fb>6433602</fb>
    <v>2</v>
  </rv>
  <rv s="0">
    <fb>30707</fb>
    <v>2</v>
  </rv>
  <rv s="0">
    <fb>16941</fb>
    <v>2</v>
  </rv>
  <rv s="0">
    <fb>77361</fb>
    <v>2</v>
  </rv>
  <rv s="0">
    <fb>6209388</fb>
    <v>2</v>
  </rv>
  <rv s="0">
    <fb>1682971</fb>
    <v>2</v>
  </rv>
  <rv s="0">
    <fb>89377</fb>
    <v>2</v>
  </rv>
  <rv s="0">
    <fb>88787</fb>
    <v>2</v>
  </rv>
  <rv s="0">
    <fb>49612</fb>
    <v>2</v>
  </rv>
  <rv s="0">
    <fb>137666</fb>
    <v>2</v>
  </rv>
  <rv s="0">
    <fb>4264808</fb>
    <v>2</v>
  </rv>
  <rv s="0">
    <fb>6208592</fb>
    <v>2</v>
  </rv>
  <rv s="0">
    <fb>2628098</fb>
    <v>2</v>
  </rv>
  <rv s="0">
    <fb>2852184</fb>
    <v>2</v>
  </rv>
  <rv s="0">
    <fb>8045005</fb>
    <v>2</v>
  </rv>
  <rv s="0">
    <fb>1141463</fb>
    <v>2</v>
  </rv>
  <rv s="0">
    <fb>8163236</fb>
    <v>2</v>
  </rv>
  <rv s="0">
    <fb>2427953</fb>
    <v>2</v>
  </rv>
  <rv s="0">
    <fb>1366430</fb>
    <v>2</v>
  </rv>
  <rv s="0">
    <fb>2911765</fb>
    <v>2</v>
  </rv>
  <rv s="0">
    <fb>740728</fb>
    <v>2</v>
  </rv>
  <rv s="0">
    <fb>276310</fb>
    <v>2</v>
  </rv>
  <rv s="0">
    <fb>232920</fb>
    <v>2</v>
  </rv>
  <rv s="0">
    <fb>1229425</fb>
    <v>2</v>
  </rv>
  <rv s="0">
    <fb>1896669</fb>
    <v>2</v>
  </rv>
  <rv s="0">
    <fb>8981359</fb>
    <v>2</v>
  </rv>
  <rv s="0">
    <fb>1259363</fb>
    <v>2</v>
  </rv>
  <rv s="0">
    <fb>1558580</fb>
    <v>2</v>
  </rv>
  <rv s="0">
    <fb>2842555</fb>
    <v>2</v>
  </rv>
  <rv s="0">
    <fb>2927413</fb>
    <v>2</v>
  </rv>
  <rv s="0">
    <fb>590224</fb>
    <v>2</v>
  </rv>
  <rv s="0">
    <fb>1930464</fb>
    <v>2</v>
  </rv>
  <rv s="0">
    <fb>1075496</fb>
    <v>2</v>
  </rv>
  <rv s="0">
    <fb>485368</fb>
    <v>2</v>
  </rv>
  <rv s="0">
    <fb>858439</fb>
    <v>2</v>
  </rv>
  <rv s="0">
    <fb>941168</fb>
    <v>2</v>
  </rv>
  <rv s="0">
    <fb>628953</fb>
    <v>2</v>
  </rv>
  <rv s="0">
    <fb>11493180</fb>
    <v>2</v>
  </rv>
  <rv s="0">
    <fb>4478965</fb>
    <v>2</v>
  </rv>
  <rv s="0">
    <fb>255730</fb>
    <v>2</v>
  </rv>
  <rv s="0">
    <fb>400412</fb>
    <v>2</v>
  </rv>
  <rv s="0">
    <fb>1580479</fb>
    <v>2</v>
  </rv>
  <rv s="0">
    <fb>159105</fb>
    <v>2</v>
  </rv>
  <rv s="0">
    <fb>2103258</fb>
    <v>2</v>
  </rv>
  <rv s="0">
    <fb>2127035</fb>
    <v>2</v>
  </rv>
  <rv s="0">
    <fb>180321</fb>
    <v>2</v>
  </rv>
  <rv s="0">
    <fb>1423097</fb>
    <v>2</v>
  </rv>
  <rv s="0">
    <fb>1622605</fb>
    <v>2</v>
  </rv>
  <rv s="0">
    <fb>1522915</fb>
    <v>2</v>
  </rv>
  <rv s="0">
    <fb>2195944</fb>
    <v>2</v>
  </rv>
  <rv s="0">
    <fb>2491188</fb>
    <v>2</v>
  </rv>
  <rv s="0">
    <fb>28010</fb>
    <v>2</v>
  </rv>
  <rv s="0">
    <fb>1221470</fb>
    <v>2</v>
  </rv>
  <rv s="0">
    <fb>1344317</fb>
    <v>2</v>
  </rv>
  <rv s="0">
    <fb>311524</fb>
    <v>2</v>
  </rv>
  <rv s="0">
    <fb>45070</fb>
    <v>2</v>
  </rv>
  <rv s="0">
    <fb>179901</fb>
    <v>2</v>
  </rv>
  <rv s="0">
    <fb>328207</fb>
    <v>2</v>
  </rv>
  <rv s="0">
    <fb>21450</fb>
    <v>2</v>
  </rv>
  <rv s="0">
    <fb>128718</fb>
    <v>2</v>
  </rv>
  <rv s="0">
    <fb>35672</fb>
    <v>2</v>
  </rv>
  <rv s="0">
    <fb>30724</fb>
    <v>2</v>
  </rv>
  <rv s="0">
    <fb>11328</fb>
    <v>2</v>
  </rv>
  <rv s="0">
    <fb>516233</fb>
    <v>2</v>
  </rv>
  <rv s="0">
    <fb>342913</fb>
    <v>2</v>
  </rv>
  <rv s="0">
    <fb>446983</fb>
    <v>2</v>
  </rv>
  <rv s="0">
    <fb>3458877</fb>
    <v>2</v>
  </rv>
  <rv s="0">
    <fb>1349239</fb>
    <v>2</v>
  </rv>
  <rv s="0">
    <fb>5025248</fb>
    <v>2</v>
  </rv>
  <rv s="0">
    <fb>246637</fb>
    <v>2</v>
  </rv>
  <rv s="0">
    <fb>26766</fb>
    <v>2</v>
  </rv>
  <rv s="0">
    <fb>101545</fb>
    <v>2</v>
  </rv>
  <rv s="0">
    <fb>296395</fb>
    <v>2</v>
  </rv>
  <rv s="0">
    <fb>3958446</fb>
    <v>2</v>
  </rv>
  <rv s="0">
    <fb>14582</fb>
    <v>2</v>
  </rv>
  <rv s="0">
    <fb>4360743</fb>
    <v>2</v>
  </rv>
  <rv s="0">
    <fb>1932386</fb>
    <v>2</v>
  </rv>
  <rv s="0">
    <fb>203523</fb>
    <v>2</v>
  </rv>
  <rv s="0">
    <fb>10441</fb>
    <v>2</v>
  </rv>
  <rv s="0">
    <fb>83504</fb>
    <v>2</v>
  </rv>
  <rv s="0">
    <fb>63715525</fb>
    <v>2</v>
  </rv>
  <rv s="0">
    <fb>4016688</fb>
    <v>2</v>
  </rv>
  <rv s="0">
    <fb>2062384</fb>
    <v>2</v>
  </rv>
  <rv s="0">
    <fb>2732252</fb>
    <v>2</v>
  </rv>
  <rv s="0">
    <fb>10338560</fb>
    <v>2</v>
  </rv>
  <rv s="0">
    <fb>1072667</fb>
    <v>2</v>
  </rv>
  <rv s="0">
    <fb>3414200</fb>
    <v>2</v>
  </rv>
  <rv s="0">
    <fb>1257830</fb>
    <v>2</v>
  </rv>
  <rv s="0">
    <fb>1881743</fb>
    <v>2</v>
  </rv>
  <rv s="0">
    <fb>406614</fb>
    <v>2</v>
  </rv>
  <rv s="0">
    <fb>212050</fb>
    <v>2</v>
  </rv>
  <rv s="0">
    <fb>423948</fb>
    <v>2</v>
  </rv>
  <rv s="0">
    <fb>1165889</fb>
    <v>2</v>
  </rv>
  <rv s="0">
    <fb>6431372</fb>
    <v>2</v>
  </rv>
  <rv s="0">
    <fb>3354129</fb>
    <v>2</v>
  </rv>
  <rv s="0">
    <fb>863520</fb>
    <v>2</v>
  </rv>
  <rv s="0">
    <fb>2922067</fb>
    <v>2</v>
  </rv>
  <rv s="0">
    <fb>2031792</fb>
    <v>2</v>
  </rv>
  <rv s="0">
    <fb>713420</fb>
    <v>2</v>
  </rv>
  <rv s="0">
    <fb>1790789</fb>
    <v>2</v>
  </rv>
  <rv s="0">
    <fb>809554</fb>
    <v>2</v>
  </rv>
  <rv s="0">
    <fb>440950</fb>
    <v>2</v>
  </rv>
  <rv s="0">
    <fb>1409230</fb>
    <v>2</v>
  </rv>
  <rv s="0">
    <fb>790862</fb>
    <v>2</v>
  </rv>
  <rv s="0">
    <fb>229445</fb>
    <v>2</v>
  </rv>
  <rv s="0">
    <fb>4824384</fb>
    <v>2</v>
  </rv>
  <rv s="0">
    <fb>3131520</fb>
    <v>2</v>
  </rv>
  <rv s="0">
    <fb>125882</fb>
    <v>2</v>
  </rv>
  <rv s="0">
    <fb>1880574</fb>
    <v>2</v>
  </rv>
  <rv s="0">
    <fb>477581</fb>
    <v>2</v>
  </rv>
  <rv s="0">
    <fb>3098248</fb>
    <v>2</v>
  </rv>
  <rv s="0">
    <fb>356499</fb>
    <v>2</v>
  </rv>
  <rv s="0">
    <fb>933348</fb>
    <v>2</v>
  </rv>
  <rv s="0">
    <fb>422570</fb>
    <v>2</v>
  </rv>
  <rv s="0">
    <fb>1435062</fb>
    <v>2</v>
  </rv>
  <rv s="0">
    <fb>1287584</fb>
    <v>2</v>
  </rv>
  <rv s="0">
    <fb>1335966</fb>
    <v>2</v>
  </rv>
  <rv s="0">
    <fb>22994</fb>
    <v>2</v>
  </rv>
  <rv s="0">
    <fb>2083739</fb>
    <v>2</v>
  </rv>
  <rv s="0">
    <fb>717934</fb>
    <v>2</v>
  </rv>
  <rv s="0">
    <fb>361923</fb>
    <v>2</v>
  </rv>
  <rv s="0">
    <fb>9089</fb>
    <v>2</v>
  </rv>
  <rv s="0">
    <fb>145348</fb>
    <v>2</v>
  </rv>
  <rv s="0">
    <fb>201020</fb>
    <v>2</v>
  </rv>
  <rv s="0">
    <fb>185567</fb>
    <v>2</v>
  </rv>
  <rv s="0">
    <fb>12826</fb>
    <v>2</v>
  </rv>
  <rv s="0">
    <fb>111032</fb>
    <v>2</v>
  </rv>
  <rv s="0">
    <fb>109423</fb>
    <v>2</v>
  </rv>
  <rv s="0">
    <fb>63578</fb>
    <v>2</v>
  </rv>
  <rv s="0">
    <fb>3240</fb>
    <v>2</v>
  </rv>
  <rv s="0">
    <fb>239225</fb>
    <v>2</v>
  </rv>
  <rv s="0">
    <fb>630303</fb>
    <v>2</v>
  </rv>
  <rv s="0">
    <fb>4664</fb>
    <v>2</v>
  </rv>
  <rv s="0">
    <fb>6872</fb>
    <v>2</v>
  </rv>
  <rv s="0">
    <fb>3089330</fb>
    <v>2</v>
  </rv>
  <rv s="0">
    <fb>2379340</fb>
    <v>2</v>
  </rv>
  <rv s="0">
    <fb>3763767</fb>
    <v>2</v>
  </rv>
  <rv s="0">
    <fb>233615</fb>
    <v>2</v>
  </rv>
  <rv s="0">
    <fb>77187</fb>
    <v>2</v>
  </rv>
  <rv s="0">
    <fb>100396</fb>
    <v>2</v>
  </rv>
  <rv s="0">
    <fb>227490</fb>
    <v>2</v>
  </rv>
  <rv s="0">
    <fb>4195722</fb>
    <v>2</v>
  </rv>
  <rv s="0">
    <fb>35999</fb>
    <v>2</v>
  </rv>
  <rv s="0">
    <fb>77723</fb>
    <v>2</v>
  </rv>
  <rv s="0">
    <fb>3440871</fb>
    <v>2</v>
  </rv>
  <rv s="0">
    <fb>1810274</fb>
    <v>2</v>
  </rv>
  <rv s="0">
    <fb>40033</fb>
    <v>2</v>
  </rv>
  <rv s="0">
    <fb>17735</fb>
    <v>2</v>
  </rv>
  <rv s="0">
    <fb>133767</fb>
    <v>2</v>
  </rv>
  <rv s="0">
    <fb>37513</fb>
    <v>2</v>
  </rv>
  <rv s="0">
    <fb>1080098</fb>
    <v>2</v>
  </rv>
  <rv s="0">
    <fb>3572819</fb>
    <v>2</v>
  </rv>
  <rv s="0">
    <fb>1305466</fb>
    <v>2</v>
  </rv>
  <rv s="0">
    <fb>1580211</fb>
    <v>2</v>
  </rv>
  <rv s="0">
    <fb>5177704</fb>
    <v>2</v>
  </rv>
  <rv s="0">
    <fb>1249735</fb>
    <v>2</v>
  </rv>
  <rv s="0">
    <fb>3110913</fb>
    <v>2</v>
  </rv>
  <rv s="0">
    <fb>216068</fb>
    <v>2</v>
  </rv>
  <rv s="0">
    <fb>1161049</fb>
    <v>2</v>
  </rv>
  <rv s="0">
    <fb>2062758</fb>
    <v>2</v>
  </rv>
  <rv s="0">
    <fb>373053</fb>
    <v>2</v>
  </rv>
  <rv s="0">
    <fb>565236</fb>
    <v>2</v>
  </rv>
  <rv s="0">
    <fb>381535</fb>
    <v>2</v>
  </rv>
  <rv s="0">
    <fb>1191890</fb>
    <v>2</v>
  </rv>
  <rv s="0">
    <fb>2064601</fb>
    <v>2</v>
  </rv>
  <rv s="0">
    <fb>3604418</fb>
    <v>2</v>
  </rv>
  <rv s="0">
    <fb>1184539</fb>
    <v>2</v>
  </rv>
  <rv s="0">
    <fb>539401</fb>
    <v>2</v>
  </rv>
  <rv s="0">
    <fb>1552106</fb>
    <v>2</v>
  </rv>
  <rv s="0">
    <fb>1683523</fb>
    <v>2</v>
  </rv>
  <rv s="0">
    <fb>279917</fb>
    <v>2</v>
  </rv>
  <rv s="0">
    <fb>485952</fb>
    <v>2</v>
  </rv>
  <rv s="0">
    <fb>1068368</fb>
    <v>2</v>
  </rv>
  <rv s="0">
    <fb>747168</fb>
    <v>2</v>
  </rv>
  <rv s="0">
    <fb>1159085</fb>
    <v>2</v>
  </rv>
  <rv s="0">
    <fb>919050</fb>
    <v>2</v>
  </rv>
  <rv s="0">
    <fb>2207152</fb>
    <v>2</v>
  </rv>
  <rv s="0">
    <fb>2313857</fb>
    <v>2</v>
  </rv>
  <rv s="0">
    <fb>541711</fb>
    <v>2</v>
  </rv>
  <rv s="0">
    <fb>166078</fb>
    <v>2</v>
  </rv>
  <rv s="0">
    <fb>973047</fb>
    <v>2</v>
  </rv>
  <rv s="0">
    <fb>78064</fb>
    <v>2</v>
  </rv>
  <rv s="0">
    <fb>876518</fb>
    <v>2</v>
  </rv>
  <rv s="0">
    <fb>1873540</fb>
    <v>2</v>
  </rv>
  <rv s="0">
    <fb>76412</fb>
    <v>2</v>
  </rv>
  <rv s="0">
    <fb>771535</fb>
    <v>2</v>
  </rv>
  <rv s="0">
    <fb>190808</fb>
    <v>2</v>
  </rv>
  <rv s="0">
    <fb>913516</fb>
    <v>2</v>
  </rv>
  <rv s="0">
    <fb>1256832</fb>
    <v>2</v>
  </rv>
  <rv s="0">
    <fb>1108879</fb>
    <v>2</v>
  </rv>
  <rv s="0">
    <fb>917053</fb>
    <v>2</v>
  </rv>
  <rv s="0">
    <fb>551641</fb>
    <v>2</v>
  </rv>
  <rv s="0">
    <fb>880697</fb>
    <v>2</v>
  </rv>
  <rv s="0">
    <fb>16079</fb>
    <v>2</v>
  </rv>
  <rv s="0">
    <fb>121104</fb>
    <v>2</v>
  </rv>
  <rv s="0">
    <fb>713359</fb>
    <v>2</v>
  </rv>
  <rv s="0">
    <fb>131757</fb>
    <v>2</v>
  </rv>
  <rv s="0">
    <fb>22028</fb>
    <v>2</v>
  </rv>
  <rv s="0">
    <fb>1358397</fb>
    <v>2</v>
  </rv>
  <rv s="0">
    <fb>548261</fb>
    <v>2</v>
  </rv>
  <rv s="0">
    <fb>72122</fb>
    <v>2</v>
  </rv>
  <rv s="0">
    <fb>110583</fb>
    <v>2</v>
  </rv>
  <rv s="0">
    <fb>458185</fb>
    <v>2</v>
  </rv>
  <rv s="0">
    <fb>362734</fb>
    <v>2</v>
  </rv>
  <rv s="0">
    <fb>13741</fb>
    <v>2</v>
  </rv>
  <rv s="0">
    <fb>4535364</fb>
    <v>2</v>
  </rv>
  <rv s="0">
    <fb>1137186</fb>
    <v>2</v>
  </rv>
  <rv s="0">
    <fb>5974331</fb>
    <v>2</v>
  </rv>
  <rv s="0">
    <fb>324702</fb>
    <v>2</v>
  </rv>
  <rv s="0">
    <fb>38558</fb>
    <v>2</v>
  </rv>
  <rv s="0">
    <fb>99306</fb>
    <v>2</v>
  </rv>
  <rv s="0">
    <fb>4070260</fb>
    <v>2</v>
  </rv>
  <rv s="0">
    <fb>28509</fb>
    <v>2</v>
  </rv>
  <rv s="0">
    <fb>63292</fb>
    <v>2</v>
  </rv>
  <rv s="0">
    <fb>5741657</fb>
    <v>2</v>
  </rv>
  <rv s="0">
    <fb>1613717</fb>
    <v>2</v>
  </rv>
  <rv s="0">
    <fb>104007</fb>
    <v>2</v>
  </rv>
  <rv s="0">
    <fb>16216</fb>
    <v>2</v>
  </rv>
  <rv s="0">
    <fb>37961</fb>
    <v>2</v>
  </rv>
  <rv s="0">
    <fb>155927</fb>
    <v>2</v>
  </rv>
  <rv s="0">
    <fb>1394596</fb>
    <v>2</v>
  </rv>
  <rv s="0">
    <fb>4197215</fb>
    <v>2</v>
  </rv>
  <rv s="0">
    <fb>1559712</fb>
    <v>2</v>
  </rv>
  <rv s="0">
    <fb>2246946</fb>
    <v>2</v>
  </rv>
  <rv s="0">
    <fb>5150840</fb>
    <v>2</v>
  </rv>
  <rv s="0">
    <fb>2653287</fb>
    <v>2</v>
  </rv>
  <rv s="0">
    <fb>5035348</fb>
    <v>2</v>
  </rv>
  <rv s="0">
    <fb>270568</fb>
    <v>2</v>
  </rv>
  <rv s="0">
    <fb>2066322</fb>
    <v>2</v>
  </rv>
  <rv s="0">
    <fb>2407590</fb>
    <v>2</v>
  </rv>
  <rv s="0">
    <fb>658603</fb>
    <v>2</v>
  </rv>
  <rv s="0">
    <fb>577027</fb>
    <v>2</v>
  </rv>
  <rv s="0">
    <fb>279136</fb>
    <v>2</v>
  </rv>
  <rv s="0">
    <fb>1300306</fb>
    <v>2</v>
  </rv>
  <rv s="0">
    <fb>5117195</fb>
    <v>2</v>
  </rv>
  <rv s="0">
    <fb>2994302</fb>
    <v>2</v>
  </rv>
  <rv s="0">
    <fb>1204605</fb>
    <v>2</v>
  </rv>
  <rv s="0">
    <fb>817493</fb>
    <v>2</v>
  </rv>
  <rv s="0">
    <fb>2868176</fb>
    <v>2</v>
  </rv>
  <rv s="0">
    <fb>1654255</fb>
    <v>2</v>
  </rv>
  <rv s="0">
    <fb>273781</fb>
    <v>2</v>
  </rv>
  <rv s="0">
    <fb>671267</fb>
    <v>2</v>
  </rv>
  <rv s="0">
    <fb>1360616</fb>
    <v>2</v>
  </rv>
  <rv s="0">
    <fb>667966</fb>
    <v>2</v>
  </rv>
  <rv s="0">
    <fb>780293</fb>
    <v>2</v>
  </rv>
  <rv s="0">
    <fb>776426</fb>
    <v>2</v>
  </rv>
  <rv s="0">
    <fb>247910</fb>
    <v>2</v>
  </rv>
  <rv s="0">
    <fb>6317228</fb>
    <v>2</v>
  </rv>
  <rv s="0">
    <fb>3354473</fb>
    <v>2</v>
  </rv>
  <rv s="0">
    <fb>13084</fb>
    <v>2</v>
  </rv>
  <rv s="0">
    <fb>660811</fb>
    <v>2</v>
  </rv>
  <rv s="0">
    <fb>492422</fb>
    <v>2</v>
  </rv>
  <rv s="0">
    <fb>121690</fb>
    <v>2</v>
  </rv>
  <rv s="0">
    <fb>998423</fb>
    <v>2</v>
  </rv>
  <rv s="0">
    <fb>4423229</fb>
    <v>2</v>
  </rv>
  <rv s="0">
    <fb>153182</fb>
    <v>2</v>
  </rv>
  <rv s="0">
    <fb>1060078</fb>
    <v>2</v>
  </rv>
  <rv s="0">
    <fb>273746</fb>
    <v>2</v>
  </rv>
  <rv s="0">
    <fb>2052264</fb>
    <v>2</v>
  </rv>
  <rv s="0">
    <fb>1440844</fb>
    <v>2</v>
  </rv>
  <rv s="0">
    <fb>1756354</fb>
    <v>2</v>
  </rv>
  <rv s="0">
    <fb>35425</fb>
    <v>2</v>
  </rv>
  <rv s="0">
    <fb>931736</fb>
    <v>2</v>
  </rv>
  <rv s="0">
    <fb>809885</fb>
    <v>2</v>
  </rv>
  <rv s="0">
    <fb>487545</fb>
    <v>2</v>
  </rv>
  <rv s="0">
    <fb>113338</fb>
    <v>2</v>
  </rv>
  <rv s="0">
    <fb>539025</fb>
    <v>2</v>
  </rv>
  <rv s="0">
    <fb>274151</fb>
    <v>2</v>
  </rv>
  <rv s="0">
    <fb>156095</fb>
    <v>2</v>
  </rv>
  <rv s="0">
    <fb>405313</fb>
    <v>2</v>
  </rv>
  <rv s="0">
    <fb>185175</fb>
    <v>2</v>
  </rv>
  <rv s="0">
    <fb>20464</fb>
    <v>2</v>
  </rv>
  <rv s="0">
    <fb>10062</fb>
    <v>2</v>
  </rv>
  <rv s="0">
    <fb>238819</fb>
    <v>2</v>
  </rv>
  <rv s="0">
    <fb>526539</fb>
    <v>2</v>
  </rv>
  <rv s="0">
    <fb>401475</fb>
    <v>2</v>
  </rv>
  <rv s="0">
    <fb>133197</fb>
    <v>2</v>
  </rv>
  <rv s="0">
    <fb>5383242</fb>
    <v>2</v>
  </rv>
  <rv s="0">
    <fb>1527015</fb>
    <v>2</v>
  </rv>
  <rv s="0">
    <fb>3675280</fb>
    <v>2</v>
  </rv>
  <rv s="0">
    <fb>735104</fb>
    <v>2</v>
  </rv>
  <rv s="0">
    <fb>31339</fb>
    <v>2</v>
  </rv>
  <rv s="0">
    <fb>203366</fb>
    <v>2</v>
  </rv>
  <rv s="0">
    <fb>6405159</fb>
    <v>2</v>
  </rv>
  <rv s="0">
    <fb>49082</fb>
    <v>2</v>
  </rv>
  <rv s="0">
    <fb>22452</fb>
    <v>2</v>
  </rv>
  <rv s="0">
    <fb>55079</fb>
    <v>2</v>
  </rv>
  <rv s="0">
    <fb>4395421</fb>
    <v>2</v>
  </rv>
  <rv s="0">
    <fb>6799812</fb>
    <v>2</v>
  </rv>
  <rv s="0">
    <fb>46629</fb>
    <v>2</v>
  </rv>
  <rv s="0">
    <fb>14358</fb>
    <v>2</v>
  </rv>
  <rv s="0">
    <fb>16506</fb>
    <v>2</v>
  </rv>
  <rv s="0">
    <fb>73588</fb>
    <v>2</v>
  </rv>
  <rv s="0">
    <fb>2399287</fb>
    <v>2</v>
  </rv>
  <rv s="0">
    <fb>4422055</fb>
    <v>2</v>
  </rv>
  <rv s="0">
    <fb>1280917</fb>
    <v>2</v>
  </rv>
  <rv s="0">
    <fb>2401410</fb>
    <v>2</v>
  </rv>
  <rv s="0">
    <fb>5481309</fb>
    <v>2</v>
  </rv>
  <rv s="0">
    <fb>1728149</fb>
    <v>2</v>
  </rv>
  <rv s="0">
    <fb>2667162</fb>
    <v>2</v>
  </rv>
  <rv s="0">
    <fb>277211</fb>
    <v>2</v>
  </rv>
  <rv s="0">
    <fb>1613262</fb>
    <v>2</v>
  </rv>
  <rv s="0">
    <fb>3839020</fb>
    <v>2</v>
  </rv>
  <rv s="0">
    <fb>329969</fb>
    <v>2</v>
  </rv>
  <rv s="0">
    <fb>1712087</fb>
    <v>2</v>
  </rv>
  <rv s="0">
    <fb>286754</fb>
    <v>2</v>
  </rv>
  <rv s="0">
    <fb>1573277</fb>
    <v>2</v>
  </rv>
  <rv s="0">
    <fb>2267662</fb>
    <v>2</v>
  </rv>
  <rv s="0">
    <fb>6649233</fb>
    <v>2</v>
  </rv>
  <rv s="0">
    <fb>1166176</fb>
    <v>2</v>
  </rv>
  <rv s="0">
    <fb>939570</fb>
    <v>2</v>
  </rv>
  <rv s="0">
    <fb>301956</fb>
    <v>2</v>
  </rv>
  <rv s="0">
    <fb>2115550</fb>
    <v>2</v>
  </rv>
  <rv s="0">
    <fb>701193</fb>
    <v>2</v>
  </rv>
  <rv s="0">
    <fb>1585257</fb>
    <v>2</v>
  </rv>
  <rv s="0">
    <fb>1844678</fb>
    <v>2</v>
  </rv>
  <rv s="0">
    <fb>988532</fb>
    <v>2</v>
  </rv>
  <rv s="0">
    <fb>887636</fb>
    <v>2</v>
  </rv>
  <rv s="0">
    <fb>114613</fb>
    <v>2</v>
  </rv>
  <rv s="0">
    <fb>4227827</fb>
    <v>2</v>
  </rv>
  <rv s="0">
    <fb>2851386</fb>
    <v>2</v>
  </rv>
  <rv s="0">
    <fb>8327</fb>
    <v>2</v>
  </rv>
  <rv s="0">
    <fb>421192</fb>
    <v>2</v>
  </rv>
  <rv s="0">
    <fb>213274</fb>
    <v>2</v>
  </rv>
  <rv s="0">
    <fb>831831</fb>
    <v>2</v>
  </rv>
  <rv s="0">
    <fb>883385</fb>
    <v>2</v>
  </rv>
  <rv s="0">
    <fb>709154</fb>
    <v>2</v>
  </rv>
  <rv s="0">
    <fb>2835837</fb>
    <v>2</v>
  </rv>
  <rv s="0">
    <fb>146645</fb>
    <v>2</v>
  </rv>
  <rv s="0">
    <fb>1361467</fb>
    <v>2</v>
  </rv>
  <rv s="0">
    <fb>376855</fb>
    <v>2</v>
  </rv>
  <rv s="0">
    <fb>1949473</fb>
    <v>2</v>
  </rv>
  <rv s="0">
    <fb>2474599</fb>
    <v>2</v>
  </rv>
  <rv s="0">
    <fb>1642882</fb>
    <v>2</v>
  </rv>
  <rv s="0">
    <fb>54763</fb>
    <v>2</v>
  </rv>
  <rv s="0">
    <fb>1737355</fb>
    <v>2</v>
  </rv>
  <rv s="0">
    <fb>702568</fb>
    <v>2</v>
  </rv>
  <rv s="0">
    <fb>376101</fb>
    <v>2</v>
  </rv>
  <rv s="0">
    <fb>24970</fb>
    <v>2</v>
  </rv>
  <rv s="0">
    <fb>77397</fb>
    <v>2</v>
  </rv>
  <rv s="0">
    <fb>64929</fb>
    <v>2</v>
  </rv>
  <rv s="0">
    <fb>287442</fb>
    <v>2</v>
  </rv>
  <rv s="0">
    <fb>7621</fb>
    <v>2</v>
  </rv>
  <rv s="0">
    <fb>48211</fb>
    <v>2</v>
  </rv>
  <rv s="0">
    <fb>23016</fb>
    <v>2</v>
  </rv>
  <rv s="0">
    <fb>5929</fb>
    <v>2</v>
  </rv>
  <rv s="0">
    <fb>152213</fb>
    <v>2</v>
  </rv>
  <rv s="0">
    <fb>951158</fb>
    <v>2</v>
  </rv>
  <rv s="0">
    <fb>63010</fb>
    <v>2</v>
  </rv>
  <rv s="0">
    <fb>576318</fb>
    <v>2</v>
  </rv>
  <rv s="0">
    <fb>3523</fb>
    <v>2</v>
  </rv>
  <rv s="0">
    <fb>3585338</fb>
    <v>2</v>
  </rv>
  <rv s="0">
    <fb>1939645</fb>
    <v>2</v>
  </rv>
  <rv s="0">
    <fb>2334622</fb>
    <v>2</v>
  </rv>
  <rv s="0">
    <fb>249275</fb>
    <v>2</v>
  </rv>
  <rv s="0">
    <fb>103095</fb>
    <v>2</v>
  </rv>
  <rv s="0">
    <fb>98380</fb>
    <v>2</v>
  </rv>
  <rv s="0">
    <fb>13626475</fb>
    <v>2</v>
  </rv>
  <rv s="0">
    <fb>156673</fb>
    <v>2</v>
  </rv>
  <rv s="0">
    <fb>39358</fb>
    <v>2</v>
  </rv>
  <rv s="0">
    <fb>42820</fb>
    <v>2</v>
  </rv>
  <rv s="0">
    <fb>2125043</fb>
    <v>2</v>
  </rv>
  <rv s="0">
    <fb>3629467</fb>
    <v>2</v>
  </rv>
  <rv s="0">
    <fb>17110</fb>
    <v>2</v>
  </rv>
  <rv s="0">
    <fb>9934</fb>
    <v>2</v>
  </rv>
  <rv s="0">
    <fb>17534</fb>
    <v>2</v>
  </rv>
  <rv s="0">
    <fb>94090</fb>
    <v>2</v>
  </rv>
  <rv s="0">
    <fb>3373209</fb>
    <v>2</v>
  </rv>
  <rv s="0">
    <fb>6990527</fb>
    <v>2</v>
  </rv>
  <rv s="0">
    <fb>983472</fb>
    <v>2</v>
  </rv>
  <rv s="0">
    <fb>1720801</fb>
    <v>2</v>
  </rv>
  <rv s="0">
    <fb>6054850</fb>
    <v>2</v>
  </rv>
  <rv s="0">
    <fb>1075258</fb>
    <v>2</v>
  </rv>
  <rv s="0">
    <fb>4476339</fb>
    <v>2</v>
  </rv>
  <rv s="0">
    <fb>410771</fb>
    <v>2</v>
  </rv>
  <rv s="0">
    <fb>1067416</fb>
    <v>2</v>
  </rv>
  <rv s="0">
    <fb>2414378</fb>
    <v>2</v>
  </rv>
  <rv s="0">
    <fb>530567</fb>
    <v>2</v>
  </rv>
  <rv s="0">
    <fb>657993</fb>
    <v>2</v>
  </rv>
  <rv s="0">
    <fb>160389</fb>
    <v>2</v>
  </rv>
  <rv s="0">
    <fb>834932</fb>
    <v>2</v>
  </rv>
  <rv s="0">
    <fb>1718854</fb>
    <v>2</v>
  </rv>
  <rv s="0">
    <fb>6361251</fb>
    <v>2</v>
  </rv>
  <rv s="0">
    <fb>393390</fb>
    <v>2</v>
  </rv>
  <rv s="0">
    <fb>1340012</fb>
    <v>2</v>
  </rv>
  <rv s="0">
    <fb>1152146</fb>
    <v>2</v>
  </rv>
  <rv s="0">
    <fb>1348468</fb>
    <v>2</v>
  </rv>
  <rv s="0">
    <fb>901442</fb>
    <v>2</v>
  </rv>
  <rv s="0">
    <fb>884003</fb>
    <v>2</v>
  </rv>
  <rv s="0">
    <fb>708068</fb>
    <v>2</v>
  </rv>
  <rv s="0">
    <fb>654854</fb>
    <v>2</v>
  </rv>
  <rv s="0">
    <fb>1058330</fb>
    <v>2</v>
  </rv>
  <rv s="0">
    <fb>123505</fb>
    <v>2</v>
  </rv>
  <rv s="0">
    <fb>4760703</fb>
    <v>2</v>
  </rv>
  <rv s="0">
    <fb>8953797</fb>
    <v>2</v>
  </rv>
  <rv s="0">
    <fb>7081</fb>
    <v>2</v>
  </rv>
  <rv s="0">
    <fb>370008</fb>
    <v>2</v>
  </rv>
  <rv s="0">
    <fb>159889</fb>
    <v>2</v>
  </rv>
  <rv s="0">
    <fb>1017109</fb>
    <v>2</v>
  </rv>
  <rv s="0">
    <fb>309269</fb>
    <v>2</v>
  </rv>
  <rv s="0">
    <fb>629690</fb>
    <v>2</v>
  </rv>
  <rv s="0">
    <fb>1652077</fb>
    <v>2</v>
  </rv>
  <rv s="0">
    <fb>942798</fb>
    <v>2</v>
  </rv>
  <rv s="0">
    <fb>373965</fb>
    <v>2</v>
  </rv>
  <rv s="0">
    <fb>3475960</fb>
    <v>2</v>
  </rv>
  <rv s="0">
    <fb>1316948</fb>
    <v>2</v>
  </rv>
  <rv s="0">
    <fb>894705</fb>
    <v>2</v>
  </rv>
  <rv s="0">
    <fb>2724757</fb>
    <v>2</v>
  </rv>
  <rv s="0">
    <fb>913099</fb>
    <v>2</v>
  </rv>
  <rv s="0">
    <fb>463244</fb>
    <v>2</v>
  </rv>
  <rv s="0">
    <fb>13526</fb>
    <v>2</v>
  </rv>
  <rv s="0">
    <fb>124699</fb>
    <v>2</v>
  </rv>
  <rv s="0">
    <fb>16719</fb>
    <v>2</v>
  </rv>
  <rv s="0">
    <fb>196528</fb>
    <v>2</v>
  </rv>
  <rv s="0">
    <fb>476602</fb>
    <v>2</v>
  </rv>
  <rv s="0">
    <fb>55122</fb>
    <v>2</v>
  </rv>
  <rv s="0">
    <fb>60001</fb>
    <v>2</v>
  </rv>
  <rv s="0">
    <fb>224172</fb>
    <v>2</v>
  </rv>
  <rv s="0">
    <fb>2299268</fb>
    <v>2</v>
  </rv>
  <rv s="0">
    <fb>645883</fb>
    <v>2</v>
  </rv>
  <rv s="0">
    <fb>11780</fb>
    <v>2</v>
  </rv>
  <rv s="0">
    <fb>12011</fb>
    <v>2</v>
  </rv>
  <rv s="0">
    <fb>3842996</fb>
    <v>2</v>
  </rv>
  <rv s="0">
    <fb>890295</fb>
    <v>2</v>
  </rv>
  <rv s="0">
    <fb>1229031</fb>
    <v>2</v>
  </rv>
  <rv s="0">
    <fb>610324</fb>
    <v>2</v>
  </rv>
  <rv s="0">
    <fb>50897</fb>
    <v>2</v>
  </rv>
  <rv s="0">
    <fb>53146</fb>
    <v>2</v>
  </rv>
  <rv s="0">
    <fb>105046</fb>
    <v>2</v>
  </rv>
  <rv s="0">
    <fb>6614341</fb>
    <v>2</v>
  </rv>
  <rv s="0">
    <fb>30402</fb>
    <v>2</v>
  </rv>
  <rv s="0">
    <fb>524596</fb>
    <v>2</v>
  </rv>
  <rv s="0">
    <fb>2621067</fb>
    <v>2</v>
  </rv>
  <rv s="0">
    <fb>4271674</fb>
    <v>2</v>
  </rv>
  <rv s="0">
    <fb>92547</fb>
    <v>2</v>
  </rv>
  <rv s="0">
    <fb>22610</fb>
    <v>2</v>
  </rv>
  <rv s="0">
    <fb>61739</fb>
    <v>2</v>
  </rv>
  <rv s="0">
    <fb>2053518</fb>
    <v>2</v>
  </rv>
  <rv s="0">
    <fb>6005053</fb>
    <v>2</v>
  </rv>
  <rv s="0">
    <fb>1721684</fb>
    <v>2</v>
  </rv>
  <rv s="0">
    <fb>1910901</fb>
    <v>2</v>
  </rv>
  <rv s="0">
    <fb>7017587</fb>
    <v>2</v>
  </rv>
  <rv s="0">
    <fb>1589849</fb>
    <v>2</v>
  </rv>
  <rv s="0">
    <fb>2952486</fb>
    <v>2</v>
  </rv>
  <rv s="0">
    <fb>363048</fb>
    <v>2</v>
  </rv>
  <rv s="0">
    <fb>2224080</fb>
    <v>2</v>
  </rv>
  <rv s="0">
    <fb>2472304</fb>
    <v>2</v>
  </rv>
  <rv s="0">
    <fb>391145</fb>
    <v>2</v>
  </rv>
  <rv s="0">
    <fb>1611908</fb>
    <v>2</v>
  </rv>
  <rv s="0">
    <fb>121732</fb>
    <v>2</v>
  </rv>
  <rv s="0">
    <fb>2118371</fb>
    <v>2</v>
  </rv>
  <rv s="0">
    <fb>1459895</fb>
    <v>2</v>
  </rv>
  <rv s="0">
    <fb>5378844</fb>
    <v>2</v>
  </rv>
  <rv s="0">
    <fb>1690060</fb>
    <v>2</v>
  </rv>
  <rv s="0">
    <fb>1228754</fb>
    <v>2</v>
  </rv>
  <rv s="0">
    <fb>1211527</fb>
    <v>2</v>
  </rv>
  <rv s="0">
    <fb>1491333</fb>
    <v>2</v>
  </rv>
  <rv s="0">
    <fb>853507</fb>
    <v>2</v>
  </rv>
  <rv s="0">
    <fb>1998125</fb>
    <v>2</v>
  </rv>
  <rv s="0">
    <fb>939485</fb>
    <v>2</v>
  </rv>
  <rv s="0">
    <fb>1730684</fb>
    <v>2</v>
  </rv>
  <rv s="0">
    <fb>1852830</fb>
    <v>2</v>
  </rv>
  <rv s="0">
    <fb>595009</fb>
    <v>2</v>
  </rv>
  <rv s="0">
    <fb>349349</fb>
    <v>2</v>
  </rv>
  <rv s="0">
    <fb>5703147</fb>
    <v>2</v>
  </rv>
  <rv s="0">
    <fb>6620170</fb>
    <v>2</v>
  </rv>
  <rv s="0">
    <fb>27335</fb>
    <v>2</v>
  </rv>
  <rv s="0">
    <fb>481365</fb>
    <v>2</v>
  </rv>
  <rv s="0">
    <fb>78669</fb>
    <v>2</v>
  </rv>
  <rv s="0">
    <fb>718914</fb>
    <v>2</v>
  </rv>
  <rv s="0">
    <fb>327713</fb>
    <v>2</v>
  </rv>
  <rv s="0">
    <fb>702778</fb>
    <v>2</v>
  </rv>
  <rv s="0">
    <fb>2316334</fb>
    <v>2</v>
  </rv>
  <rv s="0">
    <fb>89940</fb>
    <v>2</v>
  </rv>
  <rv s="0">
    <fb>1202674</fb>
    <v>2</v>
  </rv>
  <rv s="0">
    <fb>145600</fb>
    <v>2</v>
  </rv>
  <rv s="0">
    <fb>1790946</fb>
    <v>2</v>
  </rv>
  <rv s="0">
    <fb>2714344</fb>
    <v>2</v>
  </rv>
  <rv s="0">
    <fb>725111</fb>
    <v>2</v>
  </rv>
  <rv s="0">
    <fb>605055</fb>
    <v>2</v>
  </rv>
  <rv s="0">
    <fb>941761</fb>
    <v>2</v>
  </rv>
  <rv s="0">
    <fb>248970</fb>
    <v>2</v>
  </rv>
  <rv s="0">
    <fb>32312</fb>
    <v>2</v>
  </rv>
  <rv s="0">
    <fb>51789</fb>
    <v>2</v>
  </rv>
  <rv s="0">
    <fb>26530</fb>
    <v>2</v>
  </rv>
  <rv s="0">
    <fb>125446</fb>
    <v>2</v>
  </rv>
  <rv s="0">
    <fb>12256</fb>
    <v>2</v>
  </rv>
  <rv s="0">
    <fb>132088</fb>
    <v>2</v>
  </rv>
  <rv s="0">
    <fb>97343</fb>
    <v>2</v>
  </rv>
  <rv s="0">
    <fb>72773</fb>
    <v>2</v>
  </rv>
  <rv s="0">
    <fb>3437</fb>
    <v>2</v>
  </rv>
  <rv s="0">
    <fb>307299</fb>
    <v>2</v>
  </rv>
  <rv s="0">
    <fb>2347301</fb>
    <v>2</v>
  </rv>
  <rv s="0">
    <fb>12587</fb>
    <v>2</v>
  </rv>
  <rv s="0">
    <fb>759086</fb>
    <v>2</v>
  </rv>
  <rv s="0">
    <fb>2978703</fb>
    <v>2</v>
  </rv>
  <rv s="0">
    <fb>1468440</fb>
    <v>2</v>
  </rv>
  <rv s="0">
    <fb>1604667</fb>
    <v>2</v>
  </rv>
  <rv s="0">
    <fb>373385</fb>
    <v>2</v>
  </rv>
  <rv s="0">
    <fb>81572</fb>
    <v>2</v>
  </rv>
  <rv s="0">
    <fb>1419</fb>
    <v>2</v>
  </rv>
  <rv s="0">
    <fb>192761</fb>
    <v>2</v>
  </rv>
  <rv s="0">
    <fb>8652210</fb>
    <v>2</v>
  </rv>
  <rv s="0">
    <fb>15496</fb>
    <v>2</v>
  </rv>
  <rv s="0">
    <fb>34511</fb>
    <v>2</v>
  </rv>
  <rv s="0">
    <fb>266084</fb>
    <v>2</v>
  </rv>
  <rv s="0">
    <fb>7307907</fb>
    <v>2</v>
  </rv>
  <rv s="0">
    <fb>3543142</fb>
    <v>2</v>
  </rv>
  <rv s="0">
    <fb>36752</fb>
    <v>2</v>
  </rv>
  <rv s="0">
    <fb>879188</fb>
    <v>2</v>
  </rv>
  <rv s="0">
    <fb>34109</fb>
    <v>2</v>
  </rv>
  <rv s="0">
    <fb>661780</fb>
    <v>2</v>
  </rv>
  <rv s="0">
    <fb>4478705</fb>
    <v>2</v>
  </rv>
  <rv s="0">
    <fb>4797471</fb>
    <v>2</v>
  </rv>
  <rv s="0">
    <fb>1612375</fb>
    <v>2</v>
  </rv>
  <rv s="0">
    <fb>5601444</fb>
    <v>2</v>
  </rv>
  <rv s="0">
    <fb>1093847</fb>
    <v>2</v>
  </rv>
  <rv s="0">
    <fb>1831616</fb>
    <v>2</v>
  </rv>
  <rv s="0">
    <fb>123212</fb>
    <v>2</v>
  </rv>
  <rv s="0">
    <fb>1266813</fb>
    <v>2</v>
  </rv>
  <rv s="0">
    <fb>1943396</fb>
    <v>2</v>
  </rv>
  <rv s="0">
    <fb>319107</fb>
    <v>2</v>
  </rv>
  <rv s="0">
    <fb>596715</fb>
    <v>2</v>
  </rv>
  <rv s="0">
    <fb>92678</fb>
    <v>2</v>
  </rv>
  <rv s="0">
    <fb>705391</fb>
    <v>2</v>
  </rv>
  <rv s="0">
    <fb>1087829</fb>
    <v>2</v>
  </rv>
  <rv s="0">
    <fb>4086908</fb>
    <v>2</v>
  </rv>
  <rv s="0">
    <fb>471125</fb>
    <v>2</v>
  </rv>
  <rv s="0">
    <fb>287835</fb>
    <v>2</v>
  </rv>
  <rv s="0">
    <fb>750402</fb>
    <v>2</v>
  </rv>
  <rv s="0">
    <fb>617275</fb>
    <v>2</v>
  </rv>
  <rv s="0">
    <fb>325567</fb>
    <v>2</v>
  </rv>
  <rv s="0">
    <fb>1621129</fb>
    <v>2</v>
  </rv>
  <rv s="0">
    <fb>623981</fb>
    <v>2</v>
  </rv>
  <rv s="0">
    <fb>479537</fb>
    <v>2</v>
  </rv>
  <rv s="0">
    <fb>548716</fb>
    <v>2</v>
  </rv>
  <rv s="0">
    <fb>585746</fb>
    <v>2</v>
  </rv>
  <rv s="0">
    <fb>1714496</fb>
    <v>2</v>
  </rv>
  <rv s="0">
    <fb>2014020</fb>
    <v>2</v>
  </rv>
  <rv s="0">
    <fb>4118641</fb>
    <v>2</v>
  </rv>
  <rv s="0">
    <fb>15259</fb>
    <v>2</v>
  </rv>
  <rv s="0">
    <fb>154135</fb>
    <v>2</v>
  </rv>
  <rv s="0">
    <fb>351519</fb>
    <v>2</v>
  </rv>
  <rv s="0">
    <fb>123330</fb>
    <v>2</v>
  </rv>
  <rv s="0">
    <fb>784511</fb>
    <v>2</v>
  </rv>
  <rv s="0">
    <fb>1015377</fb>
    <v>2</v>
  </rv>
  <rv s="0">
    <fb>158657</fb>
    <v>2</v>
  </rv>
  <rv s="0">
    <fb>506116</fb>
    <v>2</v>
  </rv>
  <rv s="0">
    <fb>150319</fb>
    <v>2</v>
  </rv>
  <rv s="0">
    <fb>1250759</fb>
    <v>2</v>
  </rv>
  <rv s="0">
    <fb>2687661</fb>
    <v>2</v>
  </rv>
  <rv s="0">
    <fb>1685660</fb>
    <v>2</v>
  </rv>
  <rv s="0">
    <fb>23972</fb>
    <v>2</v>
  </rv>
  <rv s="0">
    <fb>808768</fb>
    <v>2</v>
  </rv>
  <rv s="0">
    <fb>812432</fb>
    <v>2</v>
  </rv>
  <rv s="0">
    <fb>162907</fb>
    <v>2</v>
  </rv>
  <rv s="0">
    <fb>419920</fb>
    <v>2</v>
  </rv>
  <rv s="0">
    <fb>610394</fb>
    <v>2</v>
  </rv>
  <rv s="0">
    <fb>47858</fb>
    <v>2</v>
  </rv>
  <rv s="0">
    <fb>309493</fb>
    <v>2</v>
  </rv>
  <rv s="0">
    <fb>15099</fb>
    <v>2</v>
  </rv>
  <rv s="0">
    <fb>804183</fb>
    <v>2</v>
  </rv>
  <rv s="0">
    <fb>71901</fb>
    <v>2</v>
  </rv>
  <rv s="0">
    <fb>26542</fb>
    <v>2</v>
  </rv>
  <rv s="0">
    <fb>4291</fb>
    <v>2</v>
  </rv>
  <rv s="0">
    <fb>264611</fb>
    <v>2</v>
  </rv>
  <rv s="0">
    <fb>1409762</fb>
    <v>2</v>
  </rv>
  <rv s="0">
    <fb>104478</fb>
    <v>2</v>
  </rv>
  <rv s="0">
    <fb>804</fb>
    <v>2</v>
  </rv>
  <rv s="0">
    <fb>35691</fb>
    <v>2</v>
  </rv>
  <rv s="0">
    <fb>3751399</fb>
    <v>2</v>
  </rv>
  <rv s="0">
    <fb>2845737</fb>
    <v>2</v>
  </rv>
  <rv s="0">
    <fb>302620</fb>
    <v>2</v>
  </rv>
  <rv s="0">
    <fb>20964</fb>
    <v>2</v>
  </rv>
  <rv s="0">
    <fb>56772</fb>
    <v>2</v>
  </rv>
  <rv s="0">
    <fb>11065</fb>
    <v>2</v>
  </rv>
  <rv s="0">
    <fb>163690</fb>
    <v>2</v>
  </rv>
  <rv s="0">
    <fb>11276463</fb>
    <v>2</v>
  </rv>
  <rv s="0">
    <fb>5913</fb>
    <v>2</v>
  </rv>
  <rv s="0">
    <fb>100365</fb>
    <v>2</v>
  </rv>
  <rv s="0">
    <fb>2739153</fb>
    <v>2</v>
  </rv>
  <rv s="0">
    <fb>2190104</fb>
    <v>2</v>
  </rv>
  <rv s="0">
    <fb>32750</fb>
    <v>2</v>
  </rv>
  <rv s="0">
    <fb>343593</fb>
    <v>2</v>
  </rv>
  <rv s="0">
    <fb>117806</fb>
    <v>2</v>
  </rv>
  <rv s="0">
    <fb>1141542</fb>
    <v>2</v>
  </rv>
  <rv s="0">
    <fb>4393388</fb>
    <v>2</v>
  </rv>
  <rv s="0">
    <fb>6735970</fb>
    <v>2</v>
  </rv>
  <rv s="0">
    <fb>3941941</fb>
    <v>2</v>
  </rv>
  <rv s="0">
    <fb>4096120</fb>
    <v>2</v>
  </rv>
  <rv s="0">
    <fb>1120638</fb>
    <v>2</v>
  </rv>
  <rv s="0">
    <fb>1861439</fb>
    <v>2</v>
  </rv>
  <rv s="0">
    <fb>139849</fb>
    <v>2</v>
  </rv>
  <rv s="0">
    <fb>1494899</fb>
    <v>2</v>
  </rv>
  <rv s="0">
    <fb>2785346</fb>
    <v>2</v>
  </rv>
  <rv s="0">
    <fb>636338</fb>
    <v>2</v>
  </rv>
  <rv s="0">
    <fb>1021703</fb>
    <v>2</v>
  </rv>
  <rv s="0">
    <fb>95717</fb>
    <v>2</v>
  </rv>
  <rv s="0">
    <fb>1370329</fb>
    <v>2</v>
  </rv>
  <rv s="0">
    <fb>997943</fb>
    <v>2</v>
  </rv>
  <rv s="0">
    <fb>3871436</fb>
    <v>2</v>
  </rv>
  <rv s="0">
    <fb>1001590</fb>
    <v>2</v>
  </rv>
  <rv s="0">
    <fb>361611</fb>
    <v>2</v>
  </rv>
  <rv s="0">
    <fb>828966</fb>
    <v>2</v>
  </rv>
  <rv s="0">
    <fb>609171</fb>
    <v>2</v>
  </rv>
  <rv s="0">
    <fb>507755</fb>
    <v>2</v>
  </rv>
  <rv s="0">
    <fb>422029</fb>
    <v>2</v>
  </rv>
  <rv s="0">
    <fb>875872</fb>
    <v>2</v>
  </rv>
  <rv s="0">
    <fb>557379</fb>
    <v>2</v>
  </rv>
  <rv s="0">
    <fb>463430</fb>
    <v>2</v>
  </rv>
  <rv s="0">
    <fb>467467</fb>
    <v>2</v>
  </rv>
  <rv s="0">
    <fb>2161550</fb>
    <v>2</v>
  </rv>
  <rv s="0">
    <fb>2524681</fb>
    <v>2</v>
  </rv>
  <rv s="0">
    <fb>186668</fb>
    <v>2</v>
  </rv>
  <rv s="0">
    <fb>105652</fb>
    <v>2</v>
  </rv>
  <rv s="0">
    <fb>1545334</fb>
    <v>2</v>
  </rv>
  <rv s="0">
    <fb>3609159</fb>
    <v>2</v>
  </rv>
  <rv s="0">
    <fb>1482566</fb>
    <v>2</v>
  </rv>
  <rv s="0">
    <fb>114122</fb>
    <v>2</v>
  </rv>
  <rv s="0">
    <fb>764579</fb>
    <v>2</v>
  </rv>
  <rv s="0">
    <fb>94945</fb>
    <v>2</v>
  </rv>
  <rv s="0">
    <fb>4690543</fb>
    <v>2</v>
  </rv>
  <rv s="0">
    <fb>1803379</fb>
    <v>2</v>
  </rv>
  <rv s="0">
    <fb>1420843</fb>
    <v>2</v>
  </rv>
  <rv s="0">
    <fb>595429</fb>
    <v>2</v>
  </rv>
  <rv s="0">
    <fb>550529</fb>
    <v>2</v>
  </rv>
  <rv s="0">
    <fb>190747</fb>
    <v>2</v>
  </rv>
  <rv s="0">
    <fb>116163</fb>
    <v>2</v>
  </rv>
  <rv s="0">
    <fb>1081425</fb>
    <v>2</v>
  </rv>
  <rv s="0">
    <fb>18216</fb>
    <v>2</v>
  </rv>
  <rv s="0">
    <fb>111264</fb>
    <v>2</v>
  </rv>
  <rv s="0">
    <fb>16668</fb>
    <v>2</v>
  </rv>
  <rv s="0">
    <fb>67761</fb>
    <v>2</v>
  </rv>
  <rv s="0">
    <fb>34953</fb>
    <v>2</v>
  </rv>
  <rv s="0">
    <fb>181273</fb>
    <v>2</v>
  </rv>
  <rv s="0">
    <fb>976632</fb>
    <v>2</v>
  </rv>
  <rv s="0">
    <fb>453457</fb>
    <v>2</v>
  </rv>
  <rv s="0">
    <fb>1766</fb>
    <v>2</v>
  </rv>
  <rv s="0">
    <fb>6617262</fb>
    <v>2</v>
  </rv>
  <rv s="0">
    <fb>1364325</fb>
    <v>2</v>
  </rv>
  <rv s="0">
    <fb>2904113</fb>
    <v>2</v>
  </rv>
  <rv s="0">
    <fb>434334</fb>
    <v>2</v>
  </rv>
  <rv s="0">
    <fb>30883</fb>
    <v>2</v>
  </rv>
  <rv s="0">
    <fb>151045</fb>
    <v>2</v>
  </rv>
  <rv s="0">
    <fb>9036862</fb>
    <v>2</v>
  </rv>
  <rv s="0">
    <fb>2809718</fb>
    <v>2</v>
  </rv>
  <rv s="0">
    <fb>1520376</fb>
    <v>2</v>
  </rv>
  <rv s="0">
    <fb>218287</fb>
    <v>2</v>
  </rv>
  <rv s="0">
    <fb>37796</fb>
    <v>2</v>
  </rv>
  <rv s="0">
    <fb>13025</fb>
    <v>2</v>
  </rv>
  <rv s="0">
    <fb>50112</fb>
    <v>2</v>
  </rv>
  <rv s="0">
    <fb>1317498</fb>
    <v>2</v>
  </rv>
  <rv s="0">
    <fb>3543242</fb>
    <v>2</v>
  </rv>
  <rv s="0">
    <fb>3305966</fb>
    <v>2</v>
  </rv>
  <rv s="0">
    <fb>2374440</fb>
    <v>2</v>
  </rv>
  <rv s="0">
    <fb>2112486</fb>
    <v>2</v>
  </rv>
  <rv s="0">
    <fb>1247405</fb>
    <v>2</v>
  </rv>
  <rv s="0">
    <fb>1873699</fb>
    <v>2</v>
  </rv>
  <rv s="0">
    <fb>203026</fb>
    <v>2</v>
  </rv>
  <rv s="0">
    <fb>1772226</fb>
    <v>2</v>
  </rv>
  <rv s="0">
    <fb>2008733</fb>
    <v>2</v>
  </rv>
  <rv s="0">
    <fb>544025</fb>
    <v>2</v>
  </rv>
  <rv s="0">
    <fb>935643</fb>
    <v>2</v>
  </rv>
  <rv s="0">
    <fb>205799</fb>
    <v>2</v>
  </rv>
  <rv s="0">
    <fb>1005941</fb>
    <v>2</v>
  </rv>
  <rv s="0">
    <fb>2276952</fb>
    <v>2</v>
  </rv>
  <rv s="0">
    <fb>3129759</fb>
    <v>2</v>
  </rv>
  <rv s="0">
    <fb>561514</fb>
    <v>2</v>
  </rv>
  <rv s="0">
    <fb>702219</fb>
    <v>2</v>
  </rv>
  <rv s="0">
    <fb>424753</fb>
    <v>2</v>
  </rv>
  <rv s="0">
    <fb>801259</fb>
    <v>2</v>
  </rv>
  <rv s="0">
    <fb>1087153</fb>
    <v>2</v>
  </rv>
  <rv s="0">
    <fb>492997</fb>
    <v>2</v>
  </rv>
  <rv s="0">
    <fb>659342</fb>
    <v>2</v>
  </rv>
  <rv s="0">
    <fb>642546</fb>
    <v>2</v>
  </rv>
  <rv s="0">
    <fb>2014303</fb>
    <v>2</v>
  </rv>
  <rv s="0">
    <fb>214098</fb>
    <v>2</v>
  </rv>
  <rv s="0">
    <fb>109184</fb>
    <v>2</v>
  </rv>
  <rv s="0">
    <fb>2146059</fb>
    <v>2</v>
  </rv>
  <rv s="0">
    <fb>2911493</fb>
    <v>2</v>
  </rv>
  <rv s="0">
    <fb>11062</fb>
    <v>2</v>
  </rv>
  <rv s="0">
    <fb>347243</fb>
    <v>2</v>
  </rv>
  <rv s="0">
    <fb>202441</fb>
    <v>2</v>
  </rv>
  <rv s="0">
    <fb>414493</fb>
    <v>2</v>
  </rv>
  <rv s="0">
    <fb>993221</fb>
    <v>2</v>
  </rv>
  <rv s="0">
    <fb>849566</fb>
    <v>2</v>
  </rv>
  <rv s="0">
    <fb>1655062</fb>
    <v>2</v>
  </rv>
  <rv s="0">
    <fb>174707</fb>
    <v>2</v>
  </rv>
  <rv s="0">
    <fb>730335</fb>
    <v>2</v>
  </rv>
  <rv s="0">
    <fb>283943</fb>
    <v>2</v>
  </rv>
  <rv s="0">
    <fb>1202743</fb>
    <v>2</v>
  </rv>
  <rv s="0">
    <fb>1677115</fb>
    <v>2</v>
  </rv>
  <rv s="0">
    <fb>2695376</fb>
    <v>2</v>
  </rv>
  <rv s="0">
    <fb>23950</fb>
    <v>2</v>
  </rv>
  <rv s="0">
    <fb>2046338</fb>
    <v>2</v>
  </rv>
  <rv s="0">
    <fb>1024540</fb>
    <v>2</v>
  </rv>
  <rv s="0">
    <fb>170098</fb>
    <v>2</v>
  </rv>
  <rv s="0">
    <fb>31211</fb>
    <v>2</v>
  </rv>
  <rv s="0">
    <fb>215881</fb>
    <v>2</v>
  </rv>
  <rv s="0">
    <fb>31455</fb>
    <v>2</v>
  </rv>
  <rv s="0">
    <fb>418534</fb>
    <v>2</v>
  </rv>
  <rv s="0">
    <fb>60066</fb>
    <v>2</v>
  </rv>
  <rv s="0">
    <fb>135264</fb>
    <v>2</v>
  </rv>
  <rv s="0">
    <fb>9442</fb>
    <v>2</v>
  </rv>
  <rv s="0">
    <fb>138080</fb>
    <v>2</v>
  </rv>
  <rv s="0">
    <fb>395199</fb>
    <v>2</v>
  </rv>
  <rv s="0">
    <fb>248579</fb>
    <v>2</v>
  </rv>
  <rv s="0">
    <fb>7710</fb>
    <v>2</v>
  </rv>
  <rv s="0">
    <fb>5237321</fb>
    <v>2</v>
  </rv>
  <rv s="0">
    <fb>1133976</fb>
    <v>2</v>
  </rv>
  <rv s="0">
    <fb>2115533</fb>
    <v>2</v>
  </rv>
  <rv s="0">
    <fb>367076</fb>
    <v>2</v>
  </rv>
  <rv s="0">
    <fb>15663</fb>
    <v>2</v>
  </rv>
  <rv s="0">
    <fb>148532</fb>
    <v>2</v>
  </rv>
  <rv s="0">
    <fb>121193</fb>
    <v>2</v>
  </rv>
  <rv s="0">
    <fb>4471379</fb>
    <v>2</v>
  </rv>
  <rv s="0">
    <fb>37666</fb>
    <v>2</v>
  </rv>
  <rv s="0">
    <fb>144577</fb>
    <v>2</v>
  </rv>
  <rv s="0">
    <fb>2806644</fb>
    <v>2</v>
  </rv>
  <rv s="0">
    <fb>4140968</fb>
    <v>2</v>
  </rv>
  <rv s="0">
    <fb>141954</fb>
    <v>2</v>
  </rv>
  <rv s="0">
    <fb>49822</fb>
    <v>2</v>
  </rv>
  <rv s="0">
    <fb>132223</fb>
    <v>2</v>
  </rv>
  <rv s="0">
    <fb>1540809</fb>
    <v>2</v>
  </rv>
  <rv s="0">
    <fb>8501421</fb>
    <v>2</v>
  </rv>
  <rv s="0">
    <fb>3247018</fb>
    <v>2</v>
  </rv>
  <rv s="0">
    <fb>2940195</fb>
    <v>2</v>
  </rv>
  <rv s="0">
    <fb>2789286</fb>
    <v>2</v>
  </rv>
  <rv s="0">
    <fb>1143052</fb>
    <v>2</v>
  </rv>
  <rv s="0">
    <fb>2107305</fb>
    <v>2</v>
  </rv>
  <rv s="0">
    <fb>366520</fb>
    <v>2</v>
  </rv>
  <rv s="0">
    <fb>1881467</fb>
    <v>2</v>
  </rv>
  <rv s="0">
    <fb>2498455</fb>
    <v>2</v>
  </rv>
  <rv s="0">
    <fb>976743</fb>
    <v>2</v>
  </rv>
  <rv s="0">
    <fb>547274</fb>
    <v>2</v>
  </rv>
  <rv s="0">
    <fb>746031</fb>
    <v>2</v>
  </rv>
  <rv s="0">
    <fb>1450405</fb>
    <v>2</v>
  </rv>
  <rv s="0">
    <fb>2456207</fb>
    <v>2</v>
  </rv>
  <rv s="0">
    <fb>938762</fb>
    <v>2</v>
  </rv>
  <rv s="0">
    <fb>524830</fb>
    <v>2</v>
  </rv>
  <rv s="0">
    <fb>431292</fb>
    <v>2</v>
  </rv>
  <rv s="0">
    <fb>624560</fb>
    <v>2</v>
  </rv>
  <rv s="0">
    <fb>374931</fb>
    <v>2</v>
  </rv>
  <rv s="0">
    <fb>456815</fb>
    <v>2</v>
  </rv>
  <rv s="0">
    <fb>1083021</fb>
    <v>2</v>
  </rv>
  <rv s="0">
    <fb>728678</fb>
    <v>2</v>
  </rv>
  <rv s="0">
    <fb>639019</fb>
    <v>2</v>
  </rv>
  <rv s="0">
    <fb>1407142</fb>
    <v>2</v>
  </rv>
  <rv s="0">
    <fb>140328</fb>
    <v>2</v>
  </rv>
  <rv s="0">
    <fb>2332525</fb>
    <v>2</v>
  </rv>
  <rv s="0">
    <fb>2456524</fb>
    <v>2</v>
  </rv>
  <rv s="0">
    <fb>189669</fb>
    <v>2</v>
  </rv>
  <rv s="0">
    <fb>127295</fb>
    <v>2</v>
  </rv>
  <rv s="0">
    <fb>2180479</fb>
    <v>2</v>
  </rv>
  <rv s="0">
    <fb>162162</fb>
    <v>2</v>
  </rv>
  <rv s="0">
    <fb>772071</fb>
    <v>2</v>
  </rv>
  <rv s="0">
    <fb>1302309</fb>
    <v>2</v>
  </rv>
  <rv s="0">
    <fb>90671</fb>
    <v>2</v>
  </rv>
  <rv s="0">
    <fb>1270229</fb>
    <v>2</v>
  </rv>
  <rv s="0">
    <fb>312365</fb>
    <v>2</v>
  </rv>
  <rv s="0">
    <fb>1161475</fb>
    <v>2</v>
  </rv>
  <rv s="0">
    <fb>2330600</fb>
    <v>2</v>
  </rv>
  <rv s="0">
    <fb>709217</fb>
    <v>2</v>
  </rv>
  <rv s="0">
    <fb>6209</fb>
    <v>2</v>
  </rv>
  <rv s="0">
    <fb>1415147</fb>
    <v>2</v>
  </rv>
  <rv s="0">
    <fb>995218</fb>
    <v>2</v>
  </rv>
  <rv s="0">
    <fb>189451</fb>
    <v>2</v>
  </rv>
  <rv s="0">
    <fb>18166</fb>
    <v>2</v>
  </rv>
  <rv s="0">
    <fb>198957</fb>
    <v>2</v>
  </rv>
  <rv s="0">
    <fb>207640</fb>
    <v>2</v>
  </rv>
  <rv s="0">
    <fb>4411</fb>
    <v>2</v>
  </rv>
  <rv s="0">
    <fb>201103</fb>
    <v>2</v>
  </rv>
  <rv s="0">
    <fb>215756</fb>
    <v>2</v>
  </rv>
  <rv s="0">
    <fb>45833</fb>
    <v>2</v>
  </rv>
  <rv s="0">
    <fb>165504</fb>
    <v>2</v>
  </rv>
  <rv s="0">
    <fb>374454</fb>
    <v>2</v>
  </rv>
  <rv s="0">
    <fb>360344</fb>
    <v>2</v>
  </rv>
  <rv s="0">
    <fb>53429</fb>
    <v>2</v>
  </rv>
  <rv s="0">
    <fb>5259694</fb>
    <v>2</v>
  </rv>
  <rv s="0">
    <fb>588531</fb>
    <v>2</v>
  </rv>
  <rv s="0">
    <fb>5510550</fb>
    <v>2</v>
  </rv>
  <rv s="0">
    <fb>312138</fb>
    <v>2</v>
  </rv>
  <rv s="0">
    <fb>54690</fb>
    <v>2</v>
  </rv>
  <rv s="0">
    <fb>159626</fb>
    <v>2</v>
  </rv>
  <rv s="0">
    <fb>1900</fb>
    <v>2</v>
  </rv>
  <rv s="0">
    <fb>145737</fb>
    <v>2</v>
  </rv>
  <rv s="0">
    <fb>3600579</fb>
    <v>2</v>
  </rv>
  <rv s="0">
    <fb>8310</fb>
    <v>2</v>
  </rv>
  <rv s="0">
    <fb>26114</fb>
    <v>2</v>
  </rv>
  <rv s="0">
    <fb>157144</fb>
    <v>2</v>
  </rv>
  <rv s="0">
    <fb>1310795</fb>
    <v>2</v>
  </rv>
  <rv s="0">
    <fb>2494532</fb>
    <v>2</v>
  </rv>
  <rv s="0">
    <fb>86283</fb>
    <v>2</v>
  </rv>
  <rv s="0">
    <fb>51145</fb>
    <v>2</v>
  </rv>
  <rv s="0">
    <fb>87908</fb>
    <v>2</v>
  </rv>
  <rv s="0">
    <fb>43882</fb>
    <v>2</v>
  </rv>
  <rv s="0">
    <fb>6554971</fb>
    <v>2</v>
  </rv>
  <rv s="0">
    <fb>7199317</fb>
    <v>2</v>
  </rv>
  <rv s="0">
    <fb>3159300</fb>
    <v>2</v>
  </rv>
  <rv s="0">
    <fb>6914124</fb>
    <v>2</v>
  </rv>
  <rv s="0">
    <fb>7068209</fb>
    <v>2</v>
  </rv>
  <rv s="0">
    <fb>1923000</fb>
    <v>2</v>
  </rv>
  <rv s="0">
    <fb>3178684</fb>
    <v>2</v>
  </rv>
  <rv s="0">
    <fb>522770</fb>
    <v>2</v>
  </rv>
  <rv s="0">
    <fb>2004128</fb>
    <v>2</v>
  </rv>
  <rv s="0">
    <fb>2509669</fb>
    <v>2</v>
  </rv>
  <rv s="0">
    <fb>234413</fb>
    <v>2</v>
  </rv>
  <rv s="0">
    <fb>1034859</fb>
    <v>2</v>
  </rv>
  <rv s="0">
    <fb>725623</fb>
    <v>2</v>
  </rv>
  <rv s="0">
    <fb>844235</fb>
    <v>2</v>
  </rv>
  <rv s="0">
    <fb>1840643</fb>
    <v>2</v>
  </rv>
  <rv s="0">
    <fb>3185760</fb>
    <v>2</v>
  </rv>
  <rv s="0">
    <fb>501293</fb>
    <v>2</v>
  </rv>
  <rv s="0">
    <fb>1182663</fb>
    <v>2</v>
  </rv>
  <rv s="0">
    <fb>1001371</fb>
    <v>2</v>
  </rv>
  <rv s="0">
    <fb>1035292</fb>
    <v>2</v>
  </rv>
  <rv s="0">
    <fb>436312</fb>
    <v>2</v>
  </rv>
  <rv s="0">
    <fb>2078679</fb>
    <v>2</v>
  </rv>
  <rv s="0">
    <fb>397586</fb>
    <v>2</v>
  </rv>
  <rv s="0">
    <fb>724640</fb>
    <v>2</v>
  </rv>
  <rv s="0">
    <fb>1399085</fb>
    <v>2</v>
  </rv>
  <rv s="0">
    <fb>710753</fb>
    <v>2</v>
  </rv>
  <rv s="0">
    <fb>4205208</fb>
    <v>2</v>
  </rv>
  <rv s="0">
    <fb>3226638</fb>
    <v>2</v>
  </rv>
  <rv s="0">
    <fb>146615</fb>
    <v>2</v>
  </rv>
  <rv s="0">
    <fb>85469</fb>
    <v>2</v>
  </rv>
  <rv s="0">
    <fb>2195250</fb>
    <v>2</v>
  </rv>
  <rv s="0">
    <fb>81559</fb>
    <v>2</v>
  </rv>
  <rv s="0">
    <fb>747062</fb>
    <v>2</v>
  </rv>
  <rv s="0">
    <fb>2002243</fb>
    <v>2</v>
  </rv>
  <rv s="0">
    <fb>80415</fb>
    <v>2</v>
  </rv>
  <rv s="0">
    <fb>1182744</fb>
    <v>2</v>
  </rv>
  <rv s="0">
    <fb>368623</fb>
    <v>2</v>
  </rv>
  <rv s="0">
    <fb>1236935</fb>
    <v>2</v>
  </rv>
  <rv s="0">
    <fb>2545439</fb>
    <v>2</v>
  </rv>
  <rv s="0">
    <fb>533528</fb>
    <v>2</v>
  </rv>
  <rv s="0">
    <fb>23683</fb>
    <v>2</v>
  </rv>
  <rv s="0">
    <fb>3618102</fb>
    <v>2</v>
  </rv>
  <rv s="0">
    <fb>1002549</fb>
    <v>2</v>
  </rv>
  <rv s="0">
    <fb>255907</fb>
    <v>2</v>
  </rv>
  <rv s="0">
    <fb>9395</fb>
    <v>2</v>
  </rv>
  <rv s="0">
    <fb>135652</fb>
    <v>2</v>
  </rv>
  <rv s="0">
    <fb>30769</fb>
    <v>2</v>
  </rv>
  <rv s="0">
    <fb>294678</fb>
    <v>2</v>
  </rv>
  <rv s="0">
    <fb>6820</fb>
    <v>2</v>
  </rv>
  <rv s="0">
    <fb>61644</fb>
    <v>2</v>
  </rv>
  <rv s="0">
    <fb>261246</fb>
    <v>2</v>
  </rv>
  <rv s="0">
    <fb>34159</fb>
    <v>2</v>
  </rv>
  <rv s="0">
    <fb>1034388</fb>
    <v>2</v>
  </rv>
  <rv s="0">
    <fb>419350</fb>
    <v>2</v>
  </rv>
  <rv s="0">
    <fb>6274</fb>
    <v>2</v>
  </rv>
  <rv s="0">
    <fb>153529</fb>
    <v>2</v>
  </rv>
  <rv s="0">
    <fb>5314149</fb>
    <v>2</v>
  </rv>
  <rv s="0">
    <fb>511288</fb>
    <v>2</v>
  </rv>
  <rv s="0">
    <fb>4399340</fb>
    <v>2</v>
  </rv>
  <rv s="0">
    <fb>572208</fb>
    <v>2</v>
  </rv>
  <rv s="0">
    <fb>43180</fb>
    <v>2</v>
  </rv>
  <rv s="0">
    <fb>125060</fb>
    <v>2</v>
  </rv>
  <rv s="0">
    <fb>3428625</fb>
    <v>2</v>
  </rv>
  <rv s="0">
    <fb>9440</fb>
    <v>2</v>
  </rv>
  <rv s="0">
    <fb>30255</fb>
    <v>2</v>
  </rv>
  <rv s="0">
    <fb>177890</fb>
    <v>2</v>
  </rv>
  <rv s="0">
    <fb>3695713</fb>
    <v>2</v>
  </rv>
  <rv s="0">
    <fb>2368123</fb>
    <v>2</v>
  </rv>
  <rv s="0">
    <fb>134602</fb>
    <v>2</v>
  </rv>
  <rv s="0">
    <fb>53852</fb>
    <v>2</v>
  </rv>
  <rv s="0">
    <fb>31892</fb>
    <v>2</v>
  </rv>
  <rv s="0">
    <fb>2215610</fb>
    <v>2</v>
  </rv>
  <rv s="0">
    <fb>6309738</fb>
    <v>2</v>
  </rv>
  <rv s="0">
    <fb>1968360</fb>
    <v>2</v>
  </rv>
  <rv s="0">
    <fb>2521226</fb>
    <v>2</v>
  </rv>
  <rv s="0">
    <fb>7697214</fb>
    <v>2</v>
  </rv>
  <rv s="0">
    <fb>1471441</fb>
    <v>2</v>
  </rv>
  <rv s="0">
    <fb>1601945</fb>
    <v>2</v>
  </rv>
  <rv s="0">
    <fb>245580</fb>
    <v>2</v>
  </rv>
  <rv s="0">
    <fb>2379703</fb>
    <v>2</v>
  </rv>
  <rv s="0">
    <fb>2748259</fb>
    <v>2</v>
  </rv>
  <rv s="0">
    <fb>210300</fb>
    <v>2</v>
  </rv>
  <rv s="0">
    <fb>1388353</fb>
    <v>2</v>
  </rv>
  <rv s="0">
    <fb>422972</fb>
    <v>2</v>
  </rv>
  <rv s="0">
    <fb>1874527</fb>
    <v>2</v>
  </rv>
  <rv s="0">
    <fb>1382243</fb>
    <v>2</v>
  </rv>
  <rv s="0">
    <fb>7655185</fb>
    <v>2</v>
  </rv>
  <rv s="0">
    <fb>920194</fb>
    <v>2</v>
  </rv>
  <rv s="0">
    <fb>748683</fb>
    <v>2</v>
  </rv>
  <rv s="0">
    <fb>1070229</fb>
    <v>2</v>
  </rv>
  <rv s="0">
    <fb>808671</fb>
    <v>2</v>
  </rv>
  <rv s="0">
    <fb>948427</fb>
    <v>2</v>
  </rv>
  <rv s="0">
    <fb>1284416</fb>
    <v>2</v>
  </rv>
  <rv s="0">
    <fb>873131</fb>
    <v>2</v>
  </rv>
  <rv s="0">
    <fb>1050980</fb>
    <v>2</v>
  </rv>
  <rv s="0">
    <fb>1244731</fb>
    <v>2</v>
  </rv>
  <rv s="0">
    <fb>305143</fb>
    <v>2</v>
  </rv>
  <rv s="0">
    <fb>99686</fb>
    <v>2</v>
  </rv>
  <rv s="0">
    <fb>1866024</fb>
    <v>2</v>
  </rv>
  <rv s="0">
    <fb>2274591</fb>
    <v>2</v>
  </rv>
  <rv s="0">
    <fb>5270</fb>
    <v>2</v>
  </rv>
  <rv s="0">
    <fb>221705</fb>
    <v>2</v>
  </rv>
  <rv s="0">
    <fb>290826</fb>
    <v>2</v>
  </rv>
  <rv s="0">
    <fb>888987</fb>
    <v>2</v>
  </rv>
  <rv s="0">
    <fb>51252</fb>
    <v>2</v>
  </rv>
  <rv s="0">
    <fb>641012</fb>
    <v>2</v>
  </rv>
  <rv s="0">
    <fb>36657</fb>
    <v>2</v>
  </rv>
  <rv s="0">
    <fb>1113684</fb>
    <v>2</v>
  </rv>
  <rv s="0">
    <fb>190113</fb>
    <v>2</v>
  </rv>
  <rv s="0">
    <fb>2481770</fb>
    <v>2</v>
  </rv>
  <rv s="0">
    <fb>2173379</fb>
    <v>2</v>
  </rv>
  <rv s="0">
    <fb>1677547</fb>
    <v>2</v>
  </rv>
  <rv s="0">
    <fb>910525</fb>
    <v>2</v>
  </rv>
  <rv s="0">
    <fb>2238951</fb>
    <v>2</v>
  </rv>
  <rv s="0">
    <fb>214582</fb>
    <v>2</v>
  </rv>
  <rv s="0">
    <fb>21859</fb>
    <v>2</v>
  </rv>
  <rv s="0">
    <fb>176688</fb>
    <v>2</v>
  </rv>
  <rv s="0">
    <fb>37989</fb>
    <v>2</v>
  </rv>
  <rv s="0">
    <fb>259365</fb>
    <v>2</v>
  </rv>
  <rv s="0">
    <fb>36711</fb>
    <v>2</v>
  </rv>
  <rv s="0">
    <fb>637219</fb>
    <v>2</v>
  </rv>
  <rv s="0">
    <fb>47695</fb>
    <v>2</v>
  </rv>
  <rv s="0">
    <fb>507016</fb>
    <v>2</v>
  </rv>
  <rv s="0">
    <fb>1146833</fb>
    <v>2</v>
  </rv>
  <rv s="0">
    <fb>268671</fb>
    <v>2</v>
  </rv>
  <rv s="0">
    <fb>1408415</fb>
    <v>2</v>
  </rv>
  <rv s="0">
    <fb>2267790</fb>
    <v>2</v>
  </rv>
  <rv s="0">
    <fb>8349653</fb>
    <v>2</v>
  </rv>
  <rv s="0">
    <fb>339869</fb>
    <v>2</v>
  </rv>
  <rv s="0">
    <fb>90614</fb>
    <v>2</v>
  </rv>
  <rv s="0">
    <fb>163723</fb>
    <v>2</v>
  </rv>
  <rv s="0">
    <fb>4585864</fb>
    <v>2</v>
  </rv>
  <rv s="0">
    <fb>7700</fb>
    <v>2</v>
  </rv>
  <rv s="0">
    <fb>30907</fb>
    <v>2</v>
  </rv>
  <rv s="0">
    <fb>54505</fb>
    <v>2</v>
  </rv>
  <rv s="0">
    <fb>2250017</fb>
    <v>2</v>
  </rv>
  <rv s="0">
    <fb>1114816</fb>
    <v>2</v>
  </rv>
  <rv s="0">
    <fb>256016</fb>
    <v>2</v>
  </rv>
  <rv s="0">
    <fb>107413</fb>
    <v>2</v>
  </rv>
  <rv s="0">
    <fb>143824</fb>
    <v>2</v>
  </rv>
  <rv s="0">
    <fb>33119</fb>
    <v>2</v>
  </rv>
  <rv s="0">
    <fb>1391075</fb>
    <v>2</v>
  </rv>
  <rv s="0">
    <fb>3488663</fb>
    <v>2</v>
  </rv>
  <rv s="0">
    <fb>1755657</fb>
    <v>2</v>
  </rv>
  <rv s="0">
    <fb>2597846</fb>
    <v>2</v>
  </rv>
  <rv s="0">
    <fb>5823047</fb>
    <v>2</v>
  </rv>
  <rv s="0">
    <fb>1429425</fb>
    <v>2</v>
  </rv>
  <rv s="0">
    <fb>3973699</fb>
    <v>2</v>
  </rv>
  <rv s="0">
    <fb>358929</fb>
    <v>2</v>
  </rv>
  <rv s="0">
    <fb>1561367</fb>
    <v>2</v>
  </rv>
  <rv s="0">
    <fb>3323791</fb>
    <v>2</v>
  </rv>
  <rv s="0">
    <fb>207063</fb>
    <v>2</v>
  </rv>
  <rv s="0">
    <fb>527827</fb>
    <v>2</v>
  </rv>
  <rv s="0">
    <fb>236640</fb>
    <v>2</v>
  </rv>
  <rv s="0">
    <fb>546426</fb>
    <v>2</v>
  </rv>
  <rv s="0">
    <fb>8011380</fb>
    <v>2</v>
  </rv>
  <rv s="0">
    <fb>15224165</fb>
    <v>2</v>
  </rv>
  <rv s="0">
    <fb>5762356</fb>
    <v>2</v>
  </rv>
  <rv s="0">
    <fb>786055</fb>
    <v>2</v>
  </rv>
  <rv s="0">
    <fb>1245674</fb>
    <v>2</v>
  </rv>
  <rv s="0">
    <fb>946309</fb>
    <v>2</v>
  </rv>
  <rv s="0">
    <fb>571114</fb>
    <v>2</v>
  </rv>
  <rv s="0">
    <fb>487160</fb>
    <v>2</v>
  </rv>
  <rv s="0">
    <fb>1453067</fb>
    <v>2</v>
  </rv>
  <rv s="0">
    <fb>537854</fb>
    <v>2</v>
  </rv>
  <rv s="0">
    <fb>1379645</fb>
    <v>2</v>
  </rv>
  <rv s="0">
    <fb>454485</fb>
    <v>2</v>
  </rv>
  <rv s="0">
    <fb>108672</fb>
    <v>2</v>
  </rv>
  <rv s="0">
    <fb>3632992</fb>
    <v>2</v>
  </rv>
  <rv s="0">
    <fb>1789062</fb>
    <v>2</v>
  </rv>
  <rv s="0">
    <fb>124996</fb>
    <v>2</v>
  </rv>
  <rv s="0">
    <fb>103175</fb>
    <v>2</v>
  </rv>
  <rv s="0">
    <fb>826807</fb>
    <v>2</v>
  </rv>
  <rv s="0">
    <fb>257010</fb>
    <v>2</v>
  </rv>
  <rv s="0">
    <fb>758538</fb>
    <v>2</v>
  </rv>
  <rv s="0">
    <fb>1143355</fb>
    <v>2</v>
  </rv>
  <rv s="0">
    <fb>42787</fb>
    <v>2</v>
  </rv>
  <rv s="0">
    <fb>695707</fb>
    <v>2</v>
  </rv>
  <rv s="0">
    <fb>245153</fb>
    <v>2</v>
  </rv>
  <rv s="0">
    <fb>2377310</fb>
    <v>2</v>
  </rv>
  <rv s="0">
    <fb>1868433</fb>
    <v>2</v>
  </rv>
  <rv s="0">
    <fb>1065745</fb>
    <v>2</v>
  </rv>
  <rv s="0">
    <fb>962540</fb>
    <v>2</v>
  </rv>
  <rv s="0">
    <fb>2033499</fb>
    <v>2</v>
  </rv>
  <rv s="0">
    <fb>438841</fb>
    <v>2</v>
  </rv>
  <rv s="0">
    <fb>10790</fb>
    <v>2</v>
  </rv>
  <rv s="0">
    <fb>501275</fb>
    <v>2</v>
  </rv>
  <rv s="0">
    <fb>46065</fb>
    <v>2</v>
  </rv>
  <rv s="0">
    <fb>169388</fb>
    <v>2</v>
  </rv>
  <rv s="0">
    <fb>62222</fb>
    <v>2</v>
  </rv>
  <rv s="0">
    <fb>133671</fb>
    <v>2</v>
  </rv>
  <rv s="0">
    <fb>94724</fb>
    <v>2</v>
  </rv>
  <rv s="0">
    <fb>17093</fb>
    <v>2</v>
  </rv>
  <rv s="0">
    <fb>162643</fb>
    <v>2</v>
  </rv>
  <rv s="0">
    <fb>1970077</fb>
    <v>2</v>
  </rv>
  <rv s="0">
    <fb>24018</fb>
    <v>2</v>
  </rv>
  <rv s="0">
    <fb>112868</fb>
    <v>2</v>
  </rv>
  <rv s="0">
    <fb>5779357</fb>
    <v>2</v>
  </rv>
  <rv s="0">
    <fb>1334386</fb>
    <v>2</v>
  </rv>
  <rv s="0">
    <fb>4769469</fb>
    <v>2</v>
  </rv>
  <rv s="0">
    <fb>337002</fb>
    <v>2</v>
  </rv>
  <rv s="0">
    <fb>85444</fb>
    <v>2</v>
  </rv>
  <rv s="0">
    <fb>101787</fb>
    <v>2</v>
  </rv>
  <rv s="0">
    <fb>231309</fb>
    <v>2</v>
  </rv>
  <rv s="0">
    <fb>2804720</fb>
    <v>2</v>
  </rv>
  <rv s="0">
    <fb>38829</fb>
    <v>2</v>
  </rv>
  <rv s="0">
    <fb>42396</fb>
    <v>2</v>
  </rv>
  <rv s="0">
    <fb>46149</fb>
    <v>2</v>
  </rv>
  <rv s="0">
    <fb>3255853</fb>
    <v>2</v>
  </rv>
  <rv s="0">
    <fb>1651667</fb>
    <v>2</v>
  </rv>
  <rv s="0">
    <fb>145740</fb>
    <v>2</v>
  </rv>
  <rv s="0">
    <fb>35234</fb>
    <v>2</v>
  </rv>
  <rv s="0">
    <fb>50632</fb>
    <v>2</v>
  </rv>
  <rv s="0">
    <fb>56875</fb>
    <v>2</v>
  </rv>
  <rv s="0">
    <fb>690264</fb>
    <v>2</v>
  </rv>
  <rv s="0">
    <fb>5730595</fb>
    <v>2</v>
  </rv>
  <rv s="0">
    <fb>1558363</fb>
    <v>2</v>
  </rv>
  <rv s="0">
    <fb>4386172</fb>
    <v>2</v>
  </rv>
  <rv s="0">
    <fb>4518100</fb>
    <v>2</v>
  </rv>
  <rv s="0">
    <fb>1272844</fb>
    <v>2</v>
  </rv>
  <rv s="0">
    <fb>5672247</fb>
    <v>2</v>
  </rv>
  <rv s="0">
    <fb>147047</fb>
    <v>2</v>
  </rv>
  <rv s="0">
    <fb>2555103</fb>
    <v>2</v>
  </rv>
  <rv s="0">
    <fb>2530819</fb>
    <v>2</v>
  </rv>
  <rv s="0">
    <fb>223932</fb>
    <v>2</v>
  </rv>
  <rv s="0">
    <fb>608070</fb>
    <v>2</v>
  </rv>
  <rv s="0">
    <fb>327242</fb>
    <v>2</v>
  </rv>
  <rv s="0">
    <fb>730579</fb>
    <v>2</v>
  </rv>
  <rv s="0">
    <fb>5882457</fb>
    <v>2</v>
  </rv>
  <rv s="0">
    <fb>6483199</fb>
    <v>2</v>
  </rv>
  <rv s="0">
    <fb>2344626</fb>
    <v>2</v>
  </rv>
  <rv s="0">
    <fb>873244</fb>
    <v>2</v>
  </rv>
  <rv s="0">
    <fb>1373580</fb>
    <v>2</v>
  </rv>
  <rv s="0">
    <fb>1272062</fb>
    <v>2</v>
  </rv>
  <rv s="0">
    <fb>540674</fb>
    <v>2</v>
  </rv>
  <rv s="0">
    <fb>795153</fb>
    <v>2</v>
  </rv>
  <rv s="0">
    <fb>1370699</fb>
    <v>2</v>
  </rv>
  <rv s="0">
    <fb>516538</fb>
    <v>2</v>
  </rv>
  <rv s="0">
    <fb>1243936</fb>
    <v>2</v>
  </rv>
  <rv s="0">
    <fb>797332</fb>
    <v>2</v>
  </rv>
  <rv s="0">
    <fb>182186</fb>
    <v>2</v>
  </rv>
  <rv s="0">
    <fb>3092458</fb>
    <v>2</v>
  </rv>
  <rv s="0">
    <fb>2007685</fb>
    <v>2</v>
  </rv>
  <rv s="0">
    <fb>51015</fb>
    <v>2</v>
  </rv>
  <rv s="0">
    <fb>343937</fb>
    <v>2</v>
  </rv>
  <rv s="0">
    <fb>140569</fb>
    <v>2</v>
  </rv>
  <rv s="0">
    <fb>1685021</fb>
    <v>2</v>
  </rv>
  <rv s="0">
    <fb>619458</fb>
    <v>2</v>
  </rv>
  <rv s="0">
    <fb>1296354</fb>
    <v>2</v>
  </rv>
  <rv s="0">
    <fb>41315</fb>
    <v>2</v>
  </rv>
  <rv s="0">
    <fb>458717</fb>
    <v>2</v>
  </rv>
  <rv s="0">
    <fb>1503727</fb>
    <v>2</v>
  </rv>
  <rv s="0">
    <fb>1477950</fb>
    <v>2</v>
  </rv>
  <rv s="0">
    <fb>449702</fb>
    <v>2</v>
  </rv>
  <rv s="0">
    <fb>19935</fb>
    <v>2</v>
  </rv>
  <rv s="0">
    <fb>784299</fb>
    <v>2</v>
  </rv>
  <rv s="0">
    <fb>1254641</fb>
    <v>2</v>
  </rv>
  <rv s="0">
    <fb>314858</fb>
    <v>2</v>
  </rv>
  <rv s="0">
    <fb>486199</fb>
    <v>2</v>
  </rv>
  <rv s="0">
    <fb>26358</fb>
    <v>2</v>
  </rv>
  <rv s="0">
    <fb>480726</fb>
    <v>2</v>
  </rv>
  <rv s="0">
    <fb>270287</fb>
    <v>2</v>
  </rv>
  <rv s="0">
    <fb>69083</fb>
    <v>2</v>
  </rv>
  <rv s="0">
    <fb>7192</fb>
    <v>2</v>
  </rv>
  <rv s="0">
    <fb>105424</fb>
    <v>2</v>
  </rv>
  <rv s="0">
    <fb>1849743</fb>
    <v>2</v>
  </rv>
  <rv s="0">
    <fb>12816</fb>
    <v>2</v>
  </rv>
  <rv s="0">
    <fb>92488</fb>
    <v>2</v>
  </rv>
  <rv s="0">
    <fb>17303</fb>
    <v>2</v>
  </rv>
  <rv s="0">
    <fb>6964767</fb>
    <v>2</v>
  </rv>
  <rv s="0">
    <fb>832927</fb>
    <v>2</v>
  </rv>
  <rv s="0">
    <fb>4680815</fb>
    <v>2</v>
  </rv>
  <rv s="0">
    <fb>50043</fb>
    <v>2</v>
  </rv>
  <rv s="0">
    <fb>85222</fb>
    <v>2</v>
  </rv>
  <rv s="0">
    <fb>245313</fb>
    <v>2</v>
  </rv>
  <rv s="0">
    <fb>5604065</fb>
    <v>2</v>
  </rv>
  <rv s="0">
    <fb>75086</fb>
    <v>2</v>
  </rv>
  <rv s="0">
    <fb>1949318</fb>
    <v>2</v>
  </rv>
  <rv s="0">
    <fb>2547274</fb>
    <v>2</v>
  </rv>
  <rv s="0">
    <fb>53873</fb>
    <v>2</v>
  </rv>
  <rv s="0">
    <fb>14534</fb>
    <v>2</v>
  </rv>
  <rv s="0">
    <fb>32902</fb>
    <v>2</v>
  </rv>
  <rv s="0">
    <fb>162281</fb>
    <v>2</v>
  </rv>
  <rv s="0">
    <fb>433137</fb>
    <v>2</v>
  </rv>
  <rv s="0">
    <fb>4390067</fb>
    <v>2</v>
  </rv>
  <rv s="0">
    <fb>1277341</fb>
    <v>2</v>
  </rv>
  <rv s="0">
    <fb>1228035</fb>
    <v>2</v>
  </rv>
  <rv s="0">
    <fb>7886646</fb>
    <v>2</v>
  </rv>
  <rv s="0">
    <fb>853697</fb>
    <v>2</v>
  </rv>
  <rv s="0">
    <fb>4131089</fb>
    <v>2</v>
  </rv>
  <rv s="0">
    <fb>107562</fb>
    <v>2</v>
  </rv>
  <rv s="0">
    <fb>2008459</fb>
    <v>2</v>
  </rv>
  <rv s="0">
    <fb>2980177</fb>
    <v>2</v>
  </rv>
  <rv s="0">
    <fb>193726</fb>
    <v>2</v>
  </rv>
  <rv s="0">
    <fb>317063</fb>
    <v>2</v>
  </rv>
  <rv s="0">
    <fb>313090</fb>
    <v>2</v>
  </rv>
  <rv s="0">
    <fb>380044</fb>
    <v>2</v>
  </rv>
  <rv s="0">
    <fb>3402653</fb>
    <v>2</v>
  </rv>
  <rv s="0">
    <fb>3006123</fb>
    <v>2</v>
  </rv>
  <rv s="0">
    <fb>1885766</fb>
    <v>2</v>
  </rv>
  <rv s="0">
    <fb>284897</fb>
    <v>2</v>
  </rv>
  <rv s="0">
    <fb>1730362</fb>
    <v>2</v>
  </rv>
  <rv s="0">
    <fb>931995</fb>
    <v>2</v>
  </rv>
  <rv s="0">
    <fb>291385</fb>
    <v>2</v>
  </rv>
  <rv s="0">
    <fb>339286</fb>
    <v>2</v>
  </rv>
  <rv s="0">
    <fb>767843</fb>
    <v>2</v>
  </rv>
  <rv s="0">
    <fb>398163</fb>
    <v>2</v>
  </rv>
  <rv s="0">
    <fb>433709</fb>
    <v>2</v>
  </rv>
  <rv s="0">
    <fb>860993</fb>
    <v>2</v>
  </rv>
  <rv s="0">
    <fb>327147</fb>
    <v>2</v>
  </rv>
  <rv s="0">
    <fb>1744542</fb>
    <v>2</v>
  </rv>
  <rv s="0">
    <fb>1637963</fb>
    <v>2</v>
  </rv>
  <rv s="0">
    <fb>16275</fb>
    <v>2</v>
  </rv>
  <rv s="0">
    <fb>106571</fb>
    <v>2</v>
  </rv>
  <rv s="0">
    <fb>157371</fb>
    <v>2</v>
  </rv>
  <rv s="0">
    <fb>710464</fb>
    <v>2</v>
  </rv>
  <rv s="0">
    <fb>256415</fb>
    <v>2</v>
  </rv>
  <rv s="0">
    <fb>222602</fb>
    <v>2</v>
  </rv>
  <rv s="0">
    <fb>707675</fb>
    <v>2</v>
  </rv>
  <rv s="0">
    <fb>51044</fb>
    <v>2</v>
  </rv>
  <rv s="0">
    <fb>1025461</fb>
    <v>2</v>
  </rv>
  <rv s="0">
    <fb>290449</fb>
    <v>2</v>
  </rv>
  <rv s="0">
    <fb>927265</fb>
    <v>2</v>
  </rv>
  <rv s="0">
    <fb>1217450</fb>
    <v>2</v>
  </rv>
  <rv s="0">
    <fb>513226</fb>
    <v>2</v>
  </rv>
  <rv s="0">
    <fb>15454</fb>
    <v>2</v>
  </rv>
  <rv s="0">
    <fb>305674</fb>
    <v>2</v>
  </rv>
  <rv s="0">
    <fb>989389</fb>
    <v>2</v>
  </rv>
  <rv s="0">
    <fb>287577</fb>
    <v>2</v>
  </rv>
  <rv s="0">
    <fb>26070</fb>
    <v>2</v>
  </rv>
  <rv s="0">
    <fb>109550</fb>
    <v>2</v>
  </rv>
  <rv s="0">
    <fb>60085</fb>
    <v>2</v>
  </rv>
  <rv s="0">
    <fb>104461</fb>
    <v>2</v>
  </rv>
  <rv s="0">
    <fb>99974</fb>
    <v>2</v>
  </rv>
  <rv s="0">
    <fb>122847</fb>
    <v>2</v>
  </rv>
  <rv s="0">
    <fb>813823</fb>
    <v>2</v>
  </rv>
  <rv s="0">
    <fb>334054</fb>
    <v>2</v>
  </rv>
  <rv s="0">
    <fb>450</fb>
    <v>2</v>
  </rv>
  <rv s="0">
    <fb>4888172</fb>
    <v>2</v>
  </rv>
  <rv s="0">
    <fb>988564</fb>
    <v>2</v>
  </rv>
  <rv s="0">
    <fb>4772572</fb>
    <v>2</v>
  </rv>
  <rv s="0">
    <fb>583959</fb>
    <v>2</v>
  </rv>
  <rv s="0">
    <fb>125087</fb>
    <v>2</v>
  </rv>
  <rv s="0">
    <fb>332651</fb>
    <v>2</v>
  </rv>
  <rv s="0">
    <fb>2712299</fb>
    <v>2</v>
  </rv>
  <rv s="0">
    <fb>62840</fb>
    <v>2</v>
  </rv>
  <rv s="0">
    <fb>58137</fb>
    <v>2</v>
  </rv>
  <rv s="0">
    <fb>1523518</fb>
    <v>2</v>
  </rv>
  <rv s="0">
    <fb>1957202</fb>
    <v>2</v>
  </rv>
  <rv s="0">
    <fb>96307</fb>
    <v>2</v>
  </rv>
  <rv s="0">
    <fb>61579</fb>
    <v>2</v>
  </rv>
  <rv s="0">
    <fb>23632</fb>
    <v>2</v>
  </rv>
  <rv s="0">
    <fb>49890</fb>
    <v>2</v>
  </rv>
  <rv s="0">
    <fb>1463691</fb>
    <v>2</v>
  </rv>
  <rv s="0">
    <fb>5082647</fb>
    <v>2</v>
  </rv>
  <rv s="0">
    <fb>1930176</fb>
    <v>2</v>
  </rv>
  <rv s="0">
    <fb>1807339</fb>
    <v>2</v>
  </rv>
  <rv s="0">
    <fb>26209592</fb>
    <v>2</v>
  </rv>
  <rv s="0">
    <fb>845370</fb>
    <v>2</v>
  </rv>
  <rv s="0">
    <fb>3171245</fb>
    <v>2</v>
  </rv>
  <rv s="0">
    <fb>206536</fb>
    <v>2</v>
  </rv>
  <rv s="0">
    <fb>1426097</fb>
    <v>2</v>
  </rv>
  <rv s="0">
    <fb>3184165</fb>
    <v>2</v>
  </rv>
  <rv s="0">
    <fb>391739</fb>
    <v>2</v>
  </rv>
  <rv s="0">
    <fb>391269</fb>
    <v>2</v>
  </rv>
  <rv s="0">
    <fb>136623</fb>
    <v>2</v>
  </rv>
  <rv s="0">
    <fb>401640</fb>
    <v>2</v>
  </rv>
  <rv s="0">
    <fb>2699718</fb>
    <v>2</v>
  </rv>
  <rv s="0">
    <fb>10306305</fb>
    <v>2</v>
  </rv>
  <rv s="0">
    <fb>1084137</fb>
    <v>2</v>
  </rv>
  <rv s="0">
    <fb>372881</fb>
    <v>2</v>
  </rv>
  <rv s="0">
    <fb>1855670</fb>
    <v>2</v>
  </rv>
  <rv s="0">
    <fb>1002959</fb>
    <v>2</v>
  </rv>
  <rv s="0">
    <fb>328609</fb>
    <v>2</v>
  </rv>
  <rv s="0">
    <fb>700623</fb>
    <v>2</v>
  </rv>
  <rv s="0">
    <fb>1319938</fb>
    <v>2</v>
  </rv>
  <rv s="0">
    <fb>455617</fb>
    <v>2</v>
  </rv>
  <rv s="0">
    <fb>443833</fb>
    <v>2</v>
  </rv>
  <rv s="0">
    <fb>225267</fb>
    <v>2</v>
  </rv>
  <rv s="0">
    <fb>253636</fb>
    <v>2</v>
  </rv>
  <rv s="0">
    <fb>2640687</fb>
    <v>2</v>
  </rv>
  <rv s="0">
    <fb>4264780</fb>
    <v>2</v>
  </rv>
  <rv s="0">
    <fb>20107</fb>
    <v>2</v>
  </rv>
  <rv s="0">
    <fb>82338</fb>
    <v>2</v>
  </rv>
  <rv s="0">
    <fb>129475</fb>
    <v>2</v>
  </rv>
  <rv s="0">
    <fb>1215644</fb>
    <v>2</v>
  </rv>
  <rv s="0">
    <fb>2237840</fb>
    <v>2</v>
  </rv>
  <rv s="0">
    <fb>483286</fb>
    <v>2</v>
  </rv>
  <rv s="0">
    <fb>1253819</fb>
    <v>2</v>
  </rv>
  <rv s="0">
    <fb>41927</fb>
    <v>2</v>
  </rv>
  <rv s="0">
    <fb>1025300</fb>
    <v>2</v>
  </rv>
  <rv s="0">
    <fb>198690</fb>
    <v>2</v>
  </rv>
  <rv s="0">
    <fb>1371544</fb>
    <v>2</v>
  </rv>
  <rv s="0">
    <fb>1943950</fb>
    <v>2</v>
  </rv>
  <rv s="0">
    <fb>575593</fb>
    <v>2</v>
  </rv>
  <rv s="0">
    <fb>23084</fb>
    <v>2</v>
  </rv>
  <rv s="0">
    <fb>449591</fb>
    <v>2</v>
  </rv>
  <rv s="0">
    <fb>743274</fb>
    <v>2</v>
  </rv>
  <rv s="0">
    <fb>225925</fb>
    <v>2</v>
  </rv>
  <rv s="0">
    <fb>73782</fb>
    <v>2</v>
  </rv>
  <rv s="0">
    <fb>138600</fb>
    <v>2</v>
  </rv>
  <rv s="0">
    <fb>168990</fb>
    <v>2</v>
  </rv>
  <rv s="0">
    <fb>61209</fb>
    <v>2</v>
  </rv>
  <rv s="0">
    <fb>22079</fb>
    <v>2</v>
  </rv>
  <rv s="0">
    <fb>226785</fb>
    <v>2</v>
  </rv>
  <rv s="0">
    <fb>34318</fb>
    <v>2</v>
  </rv>
  <rv s="0">
    <fb>537299</fb>
    <v>2</v>
  </rv>
  <rv s="0">
    <fb>6552</fb>
    <v>2</v>
  </rv>
  <rv s="0">
    <fb>6226858</fb>
    <v>2</v>
  </rv>
  <rv s="0">
    <fb>789507</fb>
    <v>2</v>
  </rv>
  <rv s="0">
    <fb>4480141</fb>
    <v>2</v>
  </rv>
  <rv s="0">
    <fb>1403631</fb>
    <v>2</v>
  </rv>
  <rv s="0">
    <fb>99999</fb>
    <v>2</v>
  </rv>
  <rv s="0">
    <fb>167006</fb>
    <v>2</v>
  </rv>
  <rv s="0">
    <fb>4199915</fb>
    <v>2</v>
  </rv>
  <rv s="0">
    <fb>10247</fb>
    <v>2</v>
  </rv>
  <rv s="0">
    <fb>75768</fb>
    <v>2</v>
  </rv>
  <rv s="0">
    <fb>2443082</fb>
    <v>2</v>
  </rv>
  <rv s="0">
    <fb>2022873</fb>
    <v>2</v>
  </rv>
  <rv s="0">
    <fb>141252</fb>
    <v>2</v>
  </rv>
  <rv s="0">
    <fb>82362</fb>
    <v>2</v>
  </rv>
  <rv s="0">
    <fb>20907</fb>
    <v>2</v>
  </rv>
  <rv s="0">
    <fb>66179</fb>
    <v>2</v>
  </rv>
  <rv s="0">
    <fb>1150205</fb>
    <v>2</v>
  </rv>
  <rv s="0">
    <fb>3466591</fb>
    <v>2</v>
  </rv>
  <rv s="0">
    <fb>2599483</fb>
    <v>2</v>
  </rv>
  <rv s="0">
    <fb>2105817</fb>
    <v>2</v>
  </rv>
  <rv s="0">
    <fb>9143101</fb>
    <v>2</v>
  </rv>
  <rv s="0">
    <fb>732253</fb>
    <v>2</v>
  </rv>
  <rv s="0">
    <fb>3391416</fb>
    <v>2</v>
  </rv>
  <rv s="0">
    <fb>259834</fb>
    <v>2</v>
  </rv>
  <rv s="0">
    <fb>1874272</fb>
    <v>2</v>
  </rv>
  <rv s="0">
    <fb>2338773</fb>
    <v>2</v>
  </rv>
  <rv s="0">
    <fb>169762</fb>
    <v>2</v>
  </rv>
  <rv s="0">
    <fb>573975</fb>
    <v>2</v>
  </rv>
  <rv s="0">
    <fb>121703</fb>
    <v>2</v>
  </rv>
  <rv s="0">
    <fb>616473</fb>
    <v>2</v>
  </rv>
  <rv s="0">
    <fb>2403365</fb>
    <v>2</v>
  </rv>
  <rv s="0">
    <fb>5637081</fb>
    <v>2</v>
  </rv>
  <rv s="0">
    <fb>2695546</fb>
    <v>2</v>
  </rv>
  <rv s="0">
    <fb>336306</fb>
    <v>2</v>
  </rv>
  <rv s="0">
    <fb>795818</fb>
    <v>2</v>
  </rv>
  <rv s="0">
    <fb>847360</fb>
    <v>2</v>
  </rv>
  <rv s="0">
    <fb>222519</fb>
    <v>2</v>
  </rv>
  <rv s="0">
    <fb>4009796</fb>
    <v>2</v>
  </rv>
  <rv s="0">
    <fb>549394</fb>
    <v>2</v>
  </rv>
  <rv s="0">
    <fb>529933</fb>
    <v>2</v>
  </rv>
  <rv s="0">
    <fb>218687</fb>
    <v>2</v>
  </rv>
  <rv s="0">
    <fb>297370</fb>
    <v>2</v>
  </rv>
  <rv s="0">
    <fb>3669551</fb>
    <v>2</v>
  </rv>
  <rv s="0">
    <fb>3002487</fb>
    <v>2</v>
  </rv>
  <rv s="0">
    <fb>15324</fb>
    <v>2</v>
  </rv>
  <rv s="0">
    <fb>83639</fb>
    <v>2</v>
  </rv>
  <rv s="0">
    <fb>78543</fb>
    <v>2</v>
  </rv>
  <rv s="0">
    <fb>512914</fb>
    <v>2</v>
  </rv>
  <rv s="0">
    <fb>1965201</fb>
    <v>2</v>
  </rv>
  <rv s="0">
    <fb>2913276</fb>
    <v>2</v>
  </rv>
  <rv s="0">
    <fb>1519123</fb>
    <v>2</v>
  </rv>
  <rv s="0">
    <fb>1008642</fb>
    <v>2</v>
  </rv>
  <rv s="0">
    <fb>1913653</fb>
    <v>2</v>
  </rv>
  <rv s="0">
    <fb>3127159</fb>
    <v>2</v>
  </rv>
  <rv s="0">
    <fb>696159</fb>
    <v>2</v>
  </rv>
  <rv s="0">
    <fb>473715</fb>
    <v>2</v>
  </rv>
  <rv s="0">
    <fb>703923</fb>
    <v>2</v>
  </rv>
  <rv s="0">
    <fb>310940</fb>
    <v>2</v>
  </rv>
  <rv s="0">
    <fb>18160</fb>
    <v>2</v>
  </rv>
  <rv s="0">
    <fb>139056</fb>
    <v>2</v>
  </rv>
  <rv s="0">
    <fb>58033</fb>
    <v>2</v>
  </rv>
  <rv s="0">
    <fb>92660</fb>
    <v>2</v>
  </rv>
  <rv s="0">
    <fb>20092</fb>
    <v>2</v>
  </rv>
  <rv s="0">
    <fb>85047</fb>
    <v>2</v>
  </rv>
  <rv s="0">
    <fb>177286</fb>
    <v>2</v>
  </rv>
  <rv s="0">
    <fb>3725</fb>
    <v>2</v>
  </rv>
  <rv s="0">
    <fb>111571</fb>
    <v>2</v>
  </rv>
  <rv s="0">
    <fb>1087277</fb>
    <v>2</v>
  </rv>
  <rv s="0">
    <fb>80371</fb>
    <v>2</v>
  </rv>
  <rv s="0">
    <fb>67808</fb>
    <v>2</v>
  </rv>
  <rv s="0">
    <fb>65640</fb>
    <v>2</v>
  </rv>
  <rv s="0">
    <fb>5574408</fb>
    <v>2</v>
  </rv>
  <rv s="0">
    <fb>1224412</fb>
    <v>2</v>
  </rv>
  <rv s="0">
    <fb>3636467</fb>
    <v>2</v>
  </rv>
  <rv s="0">
    <fb>1128733</fb>
    <v>2</v>
  </rv>
  <rv s="0">
    <fb>62773</fb>
    <v>2</v>
  </rv>
  <rv s="0">
    <fb>1489</fb>
    <v>2</v>
  </rv>
  <rv s="0">
    <fb>205593</fb>
    <v>2</v>
  </rv>
  <rv s="0">
    <fb>2231442</fb>
    <v>2</v>
  </rv>
  <rv s="0">
    <fb>3690868</fb>
    <v>2</v>
  </rv>
  <rv s="0">
    <fb>1723558</fb>
    <v>2</v>
  </rv>
  <rv s="0">
    <fb>241431</fb>
    <v>2</v>
  </rv>
  <rv s="0">
    <fb>72893</fb>
    <v>2</v>
  </rv>
  <rv s="0">
    <fb>35224</fb>
    <v>2</v>
  </rv>
  <rv s="0">
    <fb>22559</fb>
    <v>2</v>
  </rv>
  <rv s="0">
    <fb>1045217</fb>
    <v>2</v>
  </rv>
  <rv s="0">
    <fb>6722273</fb>
    <v>2</v>
  </rv>
  <rv s="0">
    <fb>3335267</fb>
    <v>2</v>
  </rv>
  <rv s="0">
    <fb>1977042</fb>
    <v>2</v>
  </rv>
  <rv s="0">
    <fb>5954668</fb>
    <v>2</v>
  </rv>
  <rv s="0">
    <fb>815737</fb>
    <v>2</v>
  </rv>
  <rv s="0">
    <fb>2538967</fb>
    <v>2</v>
  </rv>
  <rv s="0">
    <fb>161292</fb>
    <v>2</v>
  </rv>
  <rv s="0">
    <fb>2098258</fb>
    <v>2</v>
  </rv>
  <rv s="0">
    <fb>4884222</fb>
    <v>2</v>
  </rv>
  <rv s="0">
    <fb>1126516</fb>
    <v>2</v>
  </rv>
  <rv s="0">
    <fb>218591</fb>
    <v>2</v>
  </rv>
  <rv s="0">
    <fb>125548</fb>
    <v>2</v>
  </rv>
  <rv s="0">
    <fb>476822</fb>
    <v>2</v>
  </rv>
  <rv s="0">
    <fb>2485550</fb>
    <v>2</v>
  </rv>
  <rv s="0">
    <fb>4232743</fb>
    <v>2</v>
  </rv>
  <rv s="0">
    <fb>4754509</fb>
    <v>2</v>
  </rv>
  <rv s="0">
    <fb>706846</fb>
    <v>2</v>
  </rv>
  <rv s="0">
    <fb>3998907</fb>
    <v>2</v>
  </rv>
  <rv s="0">
    <fb>953183</fb>
    <v>2</v>
  </rv>
  <rv s="0">
    <fb>391375</fb>
    <v>2</v>
  </rv>
  <rv s="0">
    <fb>851889</fb>
    <v>2</v>
  </rv>
  <rv s="0">
    <fb>1090240</fb>
    <v>2</v>
  </rv>
  <rv s="0">
    <fb>310967</fb>
    <v>2</v>
  </rv>
  <rv s="0">
    <fb>344550</fb>
    <v>2</v>
  </rv>
  <rv s="0">
    <fb>592137</fb>
    <v>2</v>
  </rv>
  <rv s="0">
    <fb>388742</fb>
    <v>2</v>
  </rv>
  <rv s="0">
    <fb>2567563</fb>
    <v>2</v>
  </rv>
  <rv s="0">
    <fb>3170184</fb>
    <v>2</v>
  </rv>
  <rv s="0">
    <fb>39458</fb>
    <v>2</v>
  </rv>
  <rv s="0">
    <fb>139391</fb>
    <v>2</v>
  </rv>
  <rv s="0">
    <fb>1861758</fb>
    <v>2</v>
  </rv>
  <rv s="0">
    <fb>320579</fb>
    <v>2</v>
  </rv>
  <rv s="0">
    <fb>285116</fb>
    <v>2</v>
  </rv>
  <rv s="0">
    <fb>6116529</fb>
    <v>2</v>
  </rv>
  <rv s="0">
    <fb>1259326</fb>
    <v>2</v>
  </rv>
  <rv s="0">
    <fb>15316</fb>
    <v>2</v>
  </rv>
  <rv s="0">
    <fb>840997</fb>
    <v>2</v>
  </rv>
  <rv s="0">
    <fb>525964</fb>
    <v>2</v>
  </rv>
  <rv s="0">
    <fb>2876117</fb>
    <v>2</v>
  </rv>
  <rv s="0">
    <fb>2062796</fb>
    <v>2</v>
  </rv>
  <rv s="0">
    <fb>1738039</fb>
    <v>2</v>
  </rv>
  <rv s="0">
    <fb>993370</fb>
    <v>2</v>
  </rv>
  <rv s="0">
    <fb>713325</fb>
    <v>2</v>
  </rv>
  <rv s="0">
    <fb>287216</fb>
    <v>2</v>
  </rv>
  <rv s="0">
    <fb>43948</fb>
    <v>2</v>
  </rv>
  <rv s="0">
    <fb>202000</fb>
    <v>2</v>
  </rv>
  <rv s="0">
    <fb>36308</fb>
    <v>2</v>
  </rv>
  <rv s="0">
    <fb>291526</fb>
    <v>2</v>
  </rv>
  <rv s="0">
    <fb>543106</fb>
    <v>2</v>
  </rv>
  <rv s="0">
    <fb>129118</fb>
    <v>2</v>
  </rv>
  <rv s="0">
    <fb>1386386</fb>
    <v>2</v>
  </rv>
  <rv s="0">
    <fb>145291</fb>
    <v>2</v>
  </rv>
  <rv s="0">
    <fb>5162442</fb>
    <v>2</v>
  </rv>
  <rv s="0">
    <fb>1433603</fb>
    <v>2</v>
  </rv>
  <rv s="0">
    <fb>7905507</fb>
    <v>2</v>
  </rv>
  <rv s="0">
    <fb>173698</fb>
    <v>2</v>
  </rv>
  <rv s="0">
    <fb>169264</fb>
    <v>2</v>
  </rv>
  <rv s="0">
    <fb>70086</fb>
    <v>2</v>
  </rv>
  <rv s="0">
    <fb>465731</fb>
    <v>2</v>
  </rv>
  <rv s="0">
    <fb>3076806</fb>
    <v>2</v>
  </rv>
  <rv s="0">
    <fb>108338</fb>
    <v>2</v>
  </rv>
  <rv s="0">
    <fb>214759</fb>
    <v>2</v>
  </rv>
  <rv s="0">
    <fb>4111643</fb>
    <v>2</v>
  </rv>
  <rv s="0">
    <fb>3007944</fb>
    <v>2</v>
  </rv>
  <rv s="0">
    <fb>377310</fb>
    <v>2</v>
  </rv>
  <rv s="0">
    <fb>39134</fb>
    <v>2</v>
  </rv>
  <rv s="0">
    <fb>29960</fb>
    <v>2</v>
  </rv>
  <rv s="0">
    <fb>891353</fb>
    <v>2</v>
  </rv>
  <rv s="0">
    <fb>7130170</fb>
    <v>2</v>
  </rv>
  <rv s="0">
    <fb>2356167</fb>
    <v>2</v>
  </rv>
  <rv s="0">
    <fb>2245849</fb>
    <v>2</v>
  </rv>
  <rv s="0">
    <fb>6440432</fb>
    <v>2</v>
  </rv>
  <rv s="0">
    <fb>576575</fb>
    <v>2</v>
  </rv>
  <rv s="0">
    <fb>2997245</fb>
    <v>2</v>
  </rv>
  <rv s="0">
    <fb>194724</fb>
    <v>2</v>
  </rv>
  <rv s="0">
    <fb>1791018</fb>
    <v>2</v>
  </rv>
  <rv s="0">
    <fb>4416265</fb>
    <v>2</v>
  </rv>
  <rv s="0">
    <fb>2432836</fb>
    <v>2</v>
  </rv>
  <rv s="0">
    <fb>223577</fb>
    <v>2</v>
  </rv>
  <rv s="0">
    <fb>215199</fb>
    <v>2</v>
  </rv>
  <rv s="0">
    <fb>301986</fb>
    <v>2</v>
  </rv>
  <rv s="0">
    <fb>3454715</fb>
    <v>2</v>
  </rv>
  <rv s="0">
    <fb>2113313</fb>
    <v>2</v>
  </rv>
  <rv s="0">
    <fb>4802092</fb>
    <v>2</v>
  </rv>
  <rv s="0">
    <fb>950874</fb>
    <v>2</v>
  </rv>
  <rv s="0">
    <fb>2099385</fb>
    <v>2</v>
  </rv>
  <rv s="0">
    <fb>1384427</fb>
    <v>2</v>
  </rv>
  <rv s="0">
    <fb>382503</fb>
    <v>2</v>
  </rv>
  <rv s="0">
    <fb>473800</fb>
    <v>2</v>
  </rv>
  <rv s="0">
    <fb>1294050</fb>
    <v>2</v>
  </rv>
  <rv s="0">
    <fb>453309</fb>
    <v>2</v>
  </rv>
  <rv s="0">
    <fb>702616</fb>
    <v>2</v>
  </rv>
  <rv s="0">
    <fb>454978</fb>
    <v>2</v>
  </rv>
  <rv s="0">
    <fb>509948</fb>
    <v>2</v>
  </rv>
  <rv s="0">
    <fb>4038800</fb>
    <v>2</v>
  </rv>
  <rv s="0">
    <fb>2078730</fb>
    <v>2</v>
  </rv>
  <rv s="0">
    <fb>26004</fb>
    <v>2</v>
  </rv>
  <rv s="0">
    <fb>134930</fb>
    <v>2</v>
  </rv>
  <rv s="0">
    <fb>589743</fb>
    <v>2</v>
  </rv>
  <rv s="0">
    <fb>743286</fb>
    <v>2</v>
  </rv>
  <rv s="0">
    <fb>327458</fb>
    <v>2</v>
  </rv>
  <rv s="0">
    <fb>3124680</fb>
    <v>2</v>
  </rv>
  <rv s="0">
    <fb>1327550</fb>
    <v>2</v>
  </rv>
  <rv s="0">
    <fb>242741</fb>
    <v>2</v>
  </rv>
  <rv s="0">
    <fb>933735</fb>
    <v>2</v>
  </rv>
  <rv s="0">
    <fb>472423</fb>
    <v>2</v>
  </rv>
  <rv s="0">
    <fb>2633003</fb>
    <v>2</v>
  </rv>
  <rv s="0">
    <fb>1538543</fb>
    <v>2</v>
  </rv>
  <rv s="0">
    <fb>673787</fb>
    <v>2</v>
  </rv>
  <rv s="0">
    <fb>28100</fb>
    <v>2</v>
  </rv>
  <rv s="0">
    <fb>706952</fb>
    <v>2</v>
  </rv>
  <rv s="0">
    <fb>913405</fb>
    <v>2</v>
  </rv>
  <rv s="0">
    <fb>377529</fb>
    <v>2</v>
  </rv>
  <rv s="0">
    <fb>16499</fb>
    <v>2</v>
  </rv>
  <rv s="0">
    <fb>491649</fb>
    <v>2</v>
  </rv>
  <rv s="0">
    <fb>665561</fb>
    <v>2</v>
  </rv>
  <rv s="0">
    <fb>63353</fb>
    <v>2</v>
  </rv>
  <rv s="0">
    <fb>261519</fb>
    <v>2</v>
  </rv>
  <rv s="0">
    <fb>85899</fb>
    <v>2</v>
  </rv>
  <rv s="0">
    <fb>30690</fb>
    <v>2</v>
  </rv>
  <rv s="0">
    <fb>326885</fb>
    <v>2</v>
  </rv>
  <rv s="0">
    <fb>3341</fb>
    <v>2</v>
  </rv>
  <rv s="0">
    <fb>160103</fb>
    <v>2</v>
  </rv>
  <rv s="0">
    <fb>2867607</fb>
    <v>2</v>
  </rv>
  <rv s="0">
    <fb>245390</fb>
    <v>2</v>
  </rv>
  <rv s="0">
    <fb>4581229</fb>
    <v>2</v>
  </rv>
  <rv s="0">
    <fb>1690739</fb>
    <v>2</v>
  </rv>
  <rv s="0">
    <fb>8990751</fb>
    <v>2</v>
  </rv>
  <rv s="0">
    <fb>387382</fb>
    <v>2</v>
  </rv>
  <rv s="0">
    <fb>61546</fb>
    <v>2</v>
  </rv>
  <rv s="0">
    <fb>114577</fb>
    <v>2</v>
  </rv>
  <rv s="0">
    <fb>165212</fb>
    <v>2</v>
  </rv>
  <rv s="0">
    <fb>8788685</fb>
    <v>2</v>
  </rv>
  <rv s="0">
    <fb>88323</fb>
    <v>2</v>
  </rv>
  <rv s="0">
    <fb>68323</fb>
    <v>2</v>
  </rv>
  <rv s="0">
    <fb>1105911</fb>
    <v>2</v>
  </rv>
  <rv s="0">
    <fb>2399910</fb>
    <v>2</v>
  </rv>
  <rv s="0">
    <fb>369341</fb>
    <v>2</v>
  </rv>
  <rv s="0">
    <fb>133216</fb>
    <v>2</v>
  </rv>
  <rv s="0">
    <fb>49554</fb>
    <v>2</v>
  </rv>
  <rv s="0">
    <fb>116014</fb>
    <v>2</v>
  </rv>
  <rv s="0">
    <fb>1318158</fb>
    <v>2</v>
  </rv>
  <rv s="0">
    <fb>7213398</fb>
    <v>2</v>
  </rv>
  <rv s="0">
    <fb>2605674</fb>
    <v>2</v>
  </rv>
  <rv s="0">
    <fb>2913164</fb>
    <v>2</v>
  </rv>
  <rv s="0">
    <fb>9888954</fb>
    <v>2</v>
  </rv>
  <rv s="0">
    <fb>3371549</fb>
    <v>2</v>
  </rv>
  <rv s="0">
    <fb>6857905</fb>
    <v>2</v>
  </rv>
  <rv s="0">
    <fb>442268</fb>
    <v>2</v>
  </rv>
  <rv s="0">
    <fb>2815981</fb>
    <v>2</v>
  </rv>
  <rv s="0">
    <fb>6208448</fb>
    <v>2</v>
  </rv>
  <rv s="0">
    <fb>1427562</fb>
    <v>2</v>
  </rv>
  <rv s="0">
    <fb>650772</fb>
    <v>2</v>
  </rv>
  <rv s="0">
    <fb>363593</fb>
    <v>2</v>
  </rv>
  <rv s="0">
    <fb>1077862</fb>
    <v>2</v>
  </rv>
  <rv s="0">
    <fb>4087372</fb>
    <v>2</v>
  </rv>
  <rv s="0">
    <fb>8969940</fb>
    <v>2</v>
  </rv>
  <rv s="0">
    <fb>3873308</fb>
    <v>2</v>
  </rv>
  <rv s="0">
    <fb>1706769</fb>
    <v>2</v>
  </rv>
  <rv s="0">
    <fb>4914276</fb>
    <v>2</v>
  </rv>
  <rv s="0">
    <fb>844136</fb>
    <v>2</v>
  </rv>
  <rv s="0">
    <fb>3108874</fb>
    <v>2</v>
  </rv>
  <rv s="0">
    <fb>1742099</fb>
    <v>2</v>
  </rv>
  <rv s="0">
    <fb>1003992</fb>
    <v>2</v>
  </rv>
  <rv s="0">
    <fb>1726021</fb>
    <v>2</v>
  </rv>
  <rv s="0">
    <fb>947308</fb>
    <v>2</v>
  </rv>
  <rv s="0">
    <fb>4513555</fb>
    <v>2</v>
  </rv>
  <rv s="0">
    <fb>5203132</fb>
    <v>2</v>
  </rv>
  <rv s="0">
    <fb>156404</fb>
    <v>2</v>
  </rv>
  <rv s="0">
    <fb>261038</fb>
    <v>2</v>
  </rv>
  <rv s="0">
    <fb>679599</fb>
    <v>2</v>
  </rv>
  <rv s="0">
    <fb>647199</fb>
    <v>2</v>
  </rv>
  <rv s="0">
    <fb>1322518</fb>
    <v>2</v>
  </rv>
  <rv s="0">
    <fb>2551229</fb>
    <v>2</v>
  </rv>
  <rv s="0">
    <fb>1261162</fb>
    <v>2</v>
  </rv>
  <rv s="0">
    <fb>357876</fb>
    <v>2</v>
  </rv>
  <rv s="0">
    <fb>1030109</fb>
    <v>2</v>
  </rv>
  <rv s="0">
    <fb>333897</fb>
    <v>2</v>
  </rv>
  <rv s="0">
    <fb>5895916</fb>
    <v>2</v>
  </rv>
  <rv s="0">
    <fb>2858533</fb>
    <v>2</v>
  </rv>
  <rv s="0">
    <fb>1107696</fb>
    <v>2</v>
  </rv>
  <rv s="0">
    <fb>584500</fb>
    <v>2</v>
  </rv>
  <rv s="0">
    <fb>886942</fb>
    <v>2</v>
  </rv>
  <rv s="0">
    <fb>373017</fb>
    <v>2</v>
  </rv>
  <rv s="0">
    <fb>7200</fb>
    <v>2</v>
  </rv>
  <rv s="0">
    <fb>154852</fb>
    <v>2</v>
  </rv>
  <rv s="0">
    <fb>598669</fb>
    <v>2</v>
  </rv>
  <rv s="0">
    <fb>145570</fb>
    <v>2</v>
  </rv>
  <rv s="0">
    <fb>426861</fb>
    <v>2</v>
  </rv>
  <rv s="0">
    <fb>95779</fb>
    <v>2</v>
  </rv>
  <rv s="0">
    <fb>62227</fb>
    <v>2</v>
  </rv>
  <rv s="0">
    <fb>11270</fb>
    <v>2</v>
  </rv>
  <rv s="0">
    <fb>237855</fb>
    <v>2</v>
  </rv>
  <rv s="0">
    <fb>1794820</fb>
    <v>2</v>
  </rv>
  <rv s="0">
    <fb>157968</fb>
    <v>2</v>
  </rv>
  <rv s="0">
    <fb>3897177</fb>
    <v>2</v>
  </rv>
  <rv s="0">
    <fb>1160058</fb>
    <v>2</v>
  </rv>
  <rv s="0">
    <fb>9908355</fb>
    <v>2</v>
  </rv>
  <rv s="0">
    <fb>2386073</fb>
    <v>2</v>
  </rv>
  <rv s="0">
    <fb>83861</fb>
    <v>2</v>
  </rv>
  <rv s="0">
    <fb>67447</fb>
    <v>2</v>
  </rv>
  <rv s="0">
    <fb>205164</fb>
    <v>2</v>
  </rv>
  <rv s="0">
    <fb>4021684</fb>
    <v>2</v>
  </rv>
  <rv s="0">
    <fb>43033</fb>
    <v>2</v>
  </rv>
  <rv s="0">
    <fb>75154</fb>
    <v>2</v>
  </rv>
  <rv s="0">
    <fb>123837</fb>
    <v>2</v>
  </rv>
  <rv s="0">
    <fb>1201629</fb>
    <v>2</v>
  </rv>
  <rv s="0">
    <fb>2777944</fb>
    <v>2</v>
  </rv>
  <rv s="0">
    <fb>139746</fb>
    <v>2</v>
  </rv>
  <rv s="0">
    <fb>215272</fb>
    <v>2</v>
  </rv>
  <rv s="0">
    <fb>76372</fb>
    <v>2</v>
  </rv>
  <rv s="0">
    <fb>799299</fb>
    <v>2</v>
  </rv>
  <rv s="0">
    <fb>8947292</fb>
    <v>2</v>
  </rv>
  <rv s="0">
    <fb>873315</fb>
    <v>2</v>
  </rv>
  <rv s="0">
    <fb>1935462</fb>
    <v>2</v>
  </rv>
  <rv s="0">
    <fb>6093051</fb>
    <v>2</v>
  </rv>
  <rv s="0">
    <fb>1792470</fb>
    <v>2</v>
  </rv>
  <rv s="0">
    <fb>3459497</fb>
    <v>2</v>
  </rv>
  <rv s="0">
    <fb>87867</fb>
    <v>2</v>
  </rv>
  <rv s="0">
    <fb>7224010</fb>
    <v>2</v>
  </rv>
  <rv s="0">
    <fb>4853821</fb>
    <v>2</v>
  </rv>
  <rv s="0">
    <fb>970097</fb>
    <v>2</v>
  </rv>
  <rv s="0">
    <fb>155618</fb>
    <v>2</v>
  </rv>
  <rv s="0">
    <fb>1370924</fb>
    <v>2</v>
  </rv>
  <rv s="0">
    <fb>2603919</fb>
    <v>2</v>
  </rv>
  <rv s="0">
    <fb>5114366</fb>
    <v>2</v>
  </rv>
  <rv s="0">
    <fb>3482734</fb>
    <v>2</v>
  </rv>
  <rv s="0">
    <fb>597057</fb>
    <v>2</v>
  </rv>
  <rv s="0">
    <fb>2369073</fb>
    <v>2</v>
  </rv>
  <rv s="0">
    <fb>783118</fb>
    <v>2</v>
  </rv>
  <rv s="0">
    <fb>927631</fb>
    <v>2</v>
  </rv>
  <rv s="0">
    <fb>942736</fb>
    <v>2</v>
  </rv>
  <rv s="0">
    <fb>1132679</fb>
    <v>2</v>
  </rv>
  <rv s="0">
    <fb>1786757</fb>
    <v>2</v>
  </rv>
  <rv s="0">
    <fb>807745</fb>
    <v>2</v>
  </rv>
  <rv s="0">
    <fb>278222</fb>
    <v>2</v>
  </rv>
  <rv s="0">
    <fb>3844964</fb>
    <v>2</v>
  </rv>
  <rv s="0">
    <fb>2236569</fb>
    <v>2</v>
  </rv>
  <rv s="0">
    <fb>215160</fb>
    <v>2</v>
  </rv>
  <rv s="0">
    <fb>886346</fb>
    <v>2</v>
  </rv>
  <rv s="0">
    <fb>394553</fb>
    <v>2</v>
  </rv>
  <rv s="0">
    <fb>1319372</fb>
    <v>2</v>
  </rv>
  <rv s="0">
    <fb>1634164</fb>
    <v>2</v>
  </rv>
  <rv s="0">
    <fb>106758</fb>
    <v>2</v>
  </rv>
  <rv s="0">
    <fb>643352</fb>
    <v>2</v>
  </rv>
  <rv s="0">
    <fb>205591</fb>
    <v>2</v>
  </rv>
  <rv s="0">
    <fb>3390356</fb>
    <v>2</v>
  </rv>
  <rv s="0">
    <fb>2304221</fb>
    <v>2</v>
  </rv>
  <rv s="0">
    <fb>607910</fb>
    <v>2</v>
  </rv>
  <rv s="0">
    <fb>26522</fb>
    <v>2</v>
  </rv>
  <rv s="0">
    <fb>416429</fb>
    <v>2</v>
  </rv>
  <rv s="0">
    <fb>726055</fb>
    <v>2</v>
  </rv>
  <rv s="0">
    <fb>353762</fb>
    <v>2</v>
  </rv>
  <rv s="0">
    <fb>10837</fb>
    <v>2</v>
  </rv>
  <rv s="0">
    <fb>78095</fb>
    <v>2</v>
  </rv>
  <rv s="0">
    <fb>429970</fb>
    <v>2</v>
  </rv>
  <rv s="0">
    <fb>108136</fb>
    <v>2</v>
  </rv>
  <rv s="0">
    <fb>218524</fb>
    <v>2</v>
  </rv>
  <rv s="0">
    <fb>134227</fb>
    <v>2</v>
  </rv>
  <rv s="0">
    <fb>99746</fb>
    <v>2</v>
  </rv>
  <rv s="0">
    <fb>442712</fb>
    <v>2</v>
  </rv>
  <rv s="0">
    <fb>1431564</fb>
    <v>2</v>
  </rv>
  <rv s="0">
    <fb>76606</fb>
    <v>2</v>
  </rv>
  <rv s="0">
    <fb>214576</fb>
    <v>2</v>
  </rv>
  <rv s="0">
    <fb>9161</fb>
    <v>2</v>
  </rv>
  <rv s="0">
    <fb>5393253</fb>
    <v>2</v>
  </rv>
  <rv s="0">
    <fb>2246425</fb>
    <v>2</v>
  </rv>
  <rv s="0">
    <fb>5378385</fb>
    <v>2</v>
  </rv>
  <rv s="0">
    <fb>435157</fb>
    <v>2</v>
  </rv>
  <rv s="0">
    <fb>46280</fb>
    <v>2</v>
  </rv>
  <rv s="0">
    <fb>165535</fb>
    <v>2</v>
  </rv>
  <rv s="0">
    <fb>38220</fb>
    <v>2</v>
  </rv>
  <rv s="0">
    <fb>148794</fb>
    <v>2</v>
  </rv>
  <rv s="0">
    <fb>3745464</fb>
    <v>2</v>
  </rv>
  <rv s="0">
    <fb>49794</fb>
    <v>2</v>
  </rv>
  <rv s="0">
    <fb>2631933</fb>
    <v>2</v>
  </rv>
  <rv s="0">
    <fb>2154740</fb>
    <v>2</v>
  </rv>
  <rv s="0">
    <fb>430499</fb>
    <v>2</v>
  </rv>
  <rv s="0">
    <fb>132505</fb>
    <v>2</v>
  </rv>
  <rv s="0">
    <fb>138436</fb>
    <v>2</v>
  </rv>
  <rv s="0">
    <fb>17435</fb>
    <v>2</v>
  </rv>
  <rv s="0">
    <fb>556416</fb>
    <v>2</v>
  </rv>
  <rv s="0">
    <fb>5704177</fb>
    <v>2</v>
  </rv>
  <rv s="0">
    <fb>1051439</fb>
    <v>2</v>
  </rv>
  <rv s="0">
    <fb>2256839</fb>
    <v>2</v>
  </rv>
  <rv s="0">
    <fb>5949820</fb>
    <v>2</v>
  </rv>
  <rv s="0">
    <fb>4815101</fb>
    <v>2</v>
  </rv>
  <rv s="0">
    <fb>1729109</fb>
    <v>2</v>
  </rv>
  <rv s="0">
    <fb>79937</fb>
    <v>2</v>
  </rv>
  <rv s="0">
    <fb>2837058</fb>
    <v>2</v>
  </rv>
  <rv s="0">
    <fb>2396211</fb>
    <v>2</v>
  </rv>
  <rv s="0">
    <fb>769973</fb>
    <v>2</v>
  </rv>
  <rv s="0">
    <fb>932927</fb>
    <v>2</v>
  </rv>
  <rv s="0">
    <fb>222534</fb>
    <v>2</v>
  </rv>
  <rv s="0">
    <fb>404604</fb>
    <v>2</v>
  </rv>
  <rv s="0">
    <fb>1353984</fb>
    <v>2</v>
  </rv>
  <rv s="0">
    <fb>3051528</fb>
    <v>2</v>
  </rv>
  <rv s="0">
    <fb>5675750</fb>
    <v>2</v>
  </rv>
  <rv s="0">
    <fb>616964</fb>
    <v>2</v>
  </rv>
  <rv s="0">
    <fb>846435</fb>
    <v>2</v>
  </rv>
  <rv s="0">
    <fb>858419</fb>
    <v>2</v>
  </rv>
  <rv s="0">
    <fb>192693</fb>
    <v>2</v>
  </rv>
  <rv s="0">
    <fb>1490087</fb>
    <v>2</v>
  </rv>
  <rv s="0">
    <fb>751456</fb>
    <v>2</v>
  </rv>
  <rv s="0">
    <fb>739141</fb>
    <v>2</v>
  </rv>
  <rv s="0">
    <fb>2612937</fb>
    <v>2</v>
  </rv>
  <rv s="0">
    <fb>380385</fb>
    <v>2</v>
  </rv>
  <rv s="0">
    <fb>164059</fb>
    <v>2</v>
  </rv>
  <rv s="0">
    <fb>2282297</fb>
    <v>2</v>
  </rv>
  <rv s="0">
    <fb>3548175</fb>
    <v>2</v>
  </rv>
  <rv s="0">
    <fb>122594</fb>
    <v>2</v>
  </rv>
  <rv s="0">
    <fb>160749</fb>
    <v>2</v>
  </rv>
  <rv s="0">
    <fb>863410</fb>
    <v>2</v>
  </rv>
  <rv s="0">
    <fb>509478</fb>
    <v>2</v>
  </rv>
  <rv s="0">
    <fb>1538031</fb>
    <v>2</v>
  </rv>
  <rv s="0">
    <fb>1199619</fb>
    <v>2</v>
  </rv>
  <rv s="0">
    <fb>112972</fb>
    <v>2</v>
  </rv>
  <rv s="0">
    <fb>570434</fb>
    <v>2</v>
  </rv>
  <rv s="0">
    <fb>329028</fb>
    <v>2</v>
  </rv>
  <rv s="0">
    <fb>3450573</fb>
    <v>2</v>
  </rv>
  <rv s="0">
    <fb>1542904</fb>
    <v>2</v>
  </rv>
  <rv s="0">
    <fb>475192</fb>
    <v>2</v>
  </rv>
  <rv s="0">
    <fb>27232</fb>
    <v>2</v>
  </rv>
  <rv s="0">
    <fb>868462</fb>
    <v>2</v>
  </rv>
  <rv s="0">
    <fb>1002155</fb>
    <v>2</v>
  </rv>
  <rv s="0">
    <fb>328954</fb>
    <v>2</v>
  </rv>
  <rv s="0">
    <fb>9634</fb>
    <v>2</v>
  </rv>
  <rv s="0">
    <fb>108899</fb>
    <v>2</v>
  </rv>
  <rv s="0">
    <fb>112039</fb>
    <v>2</v>
  </rv>
  <rv s="0">
    <fb>113646</fb>
    <v>2</v>
  </rv>
  <rv s="0">
    <fb>232352</fb>
    <v>2</v>
  </rv>
  <rv s="0">
    <fb>726907</fb>
    <v>2</v>
  </rv>
  <rv s="0">
    <fb>691222</fb>
    <v>2</v>
  </rv>
  <rv s="0">
    <fb>1950232</fb>
    <v>2</v>
  </rv>
  <rv s="0">
    <fb>244002</fb>
    <v>2</v>
  </rv>
  <rv s="0">
    <fb>324862</fb>
    <v>2</v>
  </rv>
  <rv s="0">
    <fb>6083452</fb>
    <v>2</v>
  </rv>
  <rv s="0">
    <fb>877991</fb>
    <v>2</v>
  </rv>
  <rv s="0">
    <fb>6471760</fb>
    <v>2</v>
  </rv>
  <rv s="0">
    <fb>249234</fb>
    <v>2</v>
  </rv>
  <rv s="0">
    <fb>17995</fb>
    <v>2</v>
  </rv>
  <rv s="0">
    <fb>55869</fb>
    <v>2</v>
  </rv>
  <rv s="0">
    <fb>4701</fb>
    <v>2</v>
  </rv>
  <rv s="0">
    <fb>247969</fb>
    <v>2</v>
  </rv>
  <rv s="0">
    <fb>4975193</fb>
    <v>2</v>
  </rv>
  <rv s="0">
    <fb>78071</fb>
    <v>2</v>
  </rv>
  <rv s="0">
    <fb>430477</fb>
    <v>2</v>
  </rv>
  <rv s="0">
    <fb>2554562</fb>
    <v>2</v>
  </rv>
  <rv s="0">
    <fb>1871721</fb>
    <v>2</v>
  </rv>
  <rv s="0">
    <fb>100155</fb>
    <v>2</v>
  </rv>
  <rv s="0">
    <fb>75345</fb>
    <v>2</v>
  </rv>
  <rv s="0">
    <fb>36688</fb>
    <v>2</v>
  </rv>
  <rv s="0">
    <fb>1676981</fb>
    <v>2</v>
  </rv>
  <rv s="0">
    <fb>8169408</fb>
    <v>2</v>
  </rv>
  <rv s="0">
    <fb>1970851</fb>
    <v>2</v>
  </rv>
  <rv s="0">
    <fb>3227566</fb>
    <v>2</v>
  </rv>
  <rv s="0">
    <fb>9111688</fb>
    <v>2</v>
  </rv>
  <rv s="0">
    <fb>6173712</fb>
    <v>2</v>
  </rv>
  <rv s="0">
    <fb>3219213</fb>
    <v>2</v>
  </rv>
  <rv s="0">
    <fb>247404</fb>
    <v>2</v>
  </rv>
  <rv s="0">
    <fb>4316117</fb>
    <v>2</v>
  </rv>
  <rv s="0">
    <fb>2664902</fb>
    <v>2</v>
  </rv>
  <rv s="0">
    <fb>1649143</fb>
    <v>2</v>
  </rv>
  <rv s="0">
    <fb>470813</fb>
    <v>2</v>
  </rv>
  <rv s="0">
    <fb>316795</fb>
    <v>2</v>
  </rv>
  <rv s="0">
    <fb>281781</fb>
    <v>2</v>
  </rv>
  <rv s="0">
    <fb>2056407</fb>
    <v>2</v>
  </rv>
  <rv s="0">
    <fb>5848181</fb>
    <v>2</v>
  </rv>
  <rv s="0">
    <fb>24118580</fb>
    <v>2</v>
  </rv>
  <rv s="0">
    <fb>1909425</fb>
    <v>2</v>
  </rv>
  <rv s="0">
    <fb>4702723</fb>
    <v>2</v>
  </rv>
  <rv s="0">
    <fb>2551326</fb>
    <v>2</v>
  </rv>
  <rv s="0">
    <fb>2143111</fb>
    <v>2</v>
  </rv>
  <rv s="0">
    <fb>792097</fb>
    <v>2</v>
  </rv>
  <rv s="0">
    <fb>1199267</fb>
    <v>2</v>
  </rv>
  <rv s="0">
    <fb>991721</fb>
    <v>2</v>
  </rv>
  <rv s="0">
    <fb>674601</fb>
    <v>2</v>
  </rv>
  <rv s="0">
    <fb>2337050</fb>
    <v>2</v>
  </rv>
  <rv s="0">
    <fb>2897616</fb>
    <v>2</v>
  </rv>
  <rv s="0">
    <fb>9645</fb>
    <v>2</v>
  </rv>
  <rv s="0">
    <fb>419395</fb>
    <v>2</v>
  </rv>
  <rv s="0">
    <fb>261287</fb>
    <v>2</v>
  </rv>
  <rv s="0">
    <fb>1864568</fb>
    <v>2</v>
  </rv>
  <rv s="0">
    <fb>258708</fb>
    <v>2</v>
  </rv>
  <rv s="0">
    <fb>1245292</fb>
    <v>2</v>
  </rv>
  <rv s="0">
    <fb>2182281</fb>
    <v>2</v>
  </rv>
  <rv s="0">
    <fb>1322077</fb>
    <v>2</v>
  </rv>
  <rv s="0">
    <fb>425402</fb>
    <v>2</v>
  </rv>
  <rv s="0">
    <fb>18642924</fb>
    <v>2</v>
  </rv>
  <rv s="0">
    <fb>1528870</fb>
    <v>2</v>
  </rv>
  <rv s="0">
    <fb>2193815</fb>
    <v>2</v>
  </rv>
  <rv s="0">
    <fb>343028</fb>
    <v>2</v>
  </rv>
  <rv s="0">
    <fb>506766</fb>
    <v>2</v>
  </rv>
  <rv s="0">
    <fb>936482</fb>
    <v>2</v>
  </rv>
  <rv s="0">
    <fb>1062332</fb>
    <v>2</v>
  </rv>
  <rv s="0">
    <fb>262227</fb>
    <v>2</v>
  </rv>
  <rv s="0">
    <fb>35480</fb>
    <v>2</v>
  </rv>
  <rv s="0">
    <fb>834328</fb>
    <v>2</v>
  </rv>
  <rv s="0">
    <fb>608003</fb>
    <v>2</v>
  </rv>
  <rv s="0">
    <fb>599792</fb>
    <v>2</v>
  </rv>
  <rv s="0">
    <fb>476947</fb>
    <v>2</v>
  </rv>
  <rv s="0">
    <fb>88881</fb>
    <v>2</v>
  </rv>
  <rv s="0">
    <fb>390908</fb>
    <v>2</v>
  </rv>
  <rv s="0">
    <fb>9016590</fb>
    <v>2</v>
  </rv>
  <rv s="0">
    <fb>92075</fb>
    <v>2</v>
  </rv>
  <rv s="0">
    <fb>22199</fb>
    <v>2</v>
  </rv>
  <rv s="0">
    <fb>7549741</fb>
    <v>2</v>
  </rv>
  <rv s="0">
    <fb>415488</fb>
    <v>2</v>
  </rv>
  <rv s="0">
    <fb>5436337</fb>
    <v>2</v>
  </rv>
  <rv s="0">
    <fb>297322</fb>
    <v>2</v>
  </rv>
  <rv s="0">
    <fb>28892</fb>
    <v>2</v>
  </rv>
  <rv s="0">
    <fb>109925</fb>
    <v>2</v>
  </rv>
  <rv s="0">
    <fb>247640</fb>
    <v>2</v>
  </rv>
  <rv s="0">
    <fb>6518559</fb>
    <v>2</v>
  </rv>
  <rv s="0">
    <fb>8477</fb>
    <v>2</v>
  </rv>
  <rv s="0">
    <fb>756189</fb>
    <v>2</v>
  </rv>
  <rv s="0">
    <fb>33301</fb>
    <v>2</v>
  </rv>
  <rv s="0">
    <fb>11366237</fb>
    <v>2</v>
  </rv>
  <rv s="0">
    <fb>1730176</fb>
    <v>2</v>
  </rv>
  <rv s="0">
    <fb>192349</fb>
    <v>2</v>
  </rv>
  <rv s="0">
    <fb>135819</fb>
    <v>2</v>
  </rv>
  <rv s="0">
    <fb>95220</fb>
    <v>2</v>
  </rv>
  <rv s="0">
    <fb>1177912</fb>
    <v>2</v>
  </rv>
  <rv s="0">
    <fb>5579947</fb>
    <v>2</v>
  </rv>
  <rv s="0">
    <fb>1276905</fb>
    <v>2</v>
  </rv>
  <rv s="0">
    <fb>1204308</fb>
    <v>2</v>
  </rv>
  <rv s="0">
    <fb>5582213</fb>
    <v>2</v>
  </rv>
  <rv s="0">
    <fb>1531251</fb>
    <v>2</v>
  </rv>
  <rv s="0">
    <fb>1838452</fb>
    <v>2</v>
  </rv>
  <rv s="0">
    <fb>154797</fb>
    <v>2</v>
  </rv>
  <rv s="0">
    <fb>2412309</fb>
    <v>2</v>
  </rv>
  <rv s="0">
    <fb>4662509</fb>
    <v>2</v>
  </rv>
  <rv s="0">
    <fb>2000205</fb>
    <v>2</v>
  </rv>
  <rv s="0">
    <fb>671985</fb>
    <v>2</v>
  </rv>
  <rv s="0">
    <fb>169533</fb>
    <v>2</v>
  </rv>
  <rv s="0">
    <fb>499688</fb>
    <v>2</v>
  </rv>
  <rv s="0">
    <fb>2542464</fb>
    <v>2</v>
  </rv>
  <rv s="0">
    <fb>1969133</fb>
    <v>2</v>
  </rv>
  <rv s="0">
    <fb>2816775</fb>
    <v>2</v>
  </rv>
  <rv s="0">
    <fb>446583</fb>
    <v>2</v>
  </rv>
  <rv s="0">
    <fb>1389136</fb>
    <v>2</v>
  </rv>
  <rv s="0">
    <fb>1013233</fb>
    <v>2</v>
  </rv>
  <rv s="0">
    <fb>238865</fb>
    <v>2</v>
  </rv>
  <rv s="0">
    <fb>644602</fb>
    <v>2</v>
  </rv>
  <rv s="0">
    <fb>558643</fb>
    <v>2</v>
  </rv>
  <rv s="0">
    <fb>448914</fb>
    <v>2</v>
  </rv>
  <rv s="0">
    <fb>531935</fb>
    <v>2</v>
  </rv>
  <rv s="0">
    <fb>287699</fb>
    <v>2</v>
  </rv>
  <rv s="0">
    <fb>158406</fb>
    <v>2</v>
  </rv>
  <rv s="0">
    <fb>2725196</fb>
    <v>2</v>
  </rv>
  <rv s="0">
    <fb>4153497</fb>
    <v>2</v>
  </rv>
  <rv s="0">
    <fb>444037</fb>
    <v>2</v>
  </rv>
  <rv s="0">
    <fb>1151733</fb>
    <v>2</v>
  </rv>
  <rv s="0">
    <fb>105003</fb>
    <v>2</v>
  </rv>
  <rv s="0">
    <fb>1838358</fb>
    <v>2</v>
  </rv>
  <rv s="0">
    <fb>792282</fb>
    <v>2</v>
  </rv>
  <rv s="0">
    <fb>79530</fb>
    <v>2</v>
  </rv>
  <rv s="0">
    <fb>491193</fb>
    <v>2</v>
  </rv>
  <rv s="0">
    <fb>4004748</fb>
    <v>2</v>
  </rv>
  <rv s="0">
    <fb>1196748</fb>
    <v>2</v>
  </rv>
  <rv s="0">
    <fb>3152410</fb>
    <v>2</v>
  </rv>
  <rv s="0">
    <fb>79275</fb>
    <v>2</v>
  </rv>
  <rv s="0">
    <fb>408711</fb>
    <v>2</v>
  </rv>
  <rv s="0">
    <fb>609529</fb>
    <v>2</v>
  </rv>
  <rv s="0">
    <fb>351152</fb>
    <v>2</v>
  </rv>
  <rv s="0">
    <fb>7299</fb>
    <v>2</v>
  </rv>
  <rv s="0">
    <fb>97516</fb>
    <v>2</v>
  </rv>
  <rv s="0">
    <fb>441921</fb>
    <v>2</v>
  </rv>
  <rv s="0">
    <fb>234340</fb>
    <v>2</v>
  </rv>
  <rv s="0">
    <fb>173213</fb>
    <v>2</v>
  </rv>
  <rv s="0">
    <fb>286060</fb>
    <v>2</v>
  </rv>
  <rv s="0">
    <fb>341430</fb>
    <v>2</v>
  </rv>
  <rv s="0">
    <fb>755942</fb>
    <v>2</v>
  </rv>
  <rv s="0">
    <fb>583574</fb>
    <v>2</v>
  </rv>
  <rv s="0">
    <fb>119962</fb>
    <v>2</v>
  </rv>
  <rv s="0">
    <fb>2379</fb>
    <v>2</v>
  </rv>
  <rv s="0">
    <fb>4647943</fb>
    <v>2</v>
  </rv>
  <rv s="0">
    <fb>892336</fb>
    <v>2</v>
  </rv>
  <rv s="0">
    <fb>3282417</fb>
    <v>2</v>
  </rv>
  <rv s="0">
    <fb>157062</fb>
    <v>2</v>
  </rv>
  <rv s="0">
    <fb>68519</fb>
    <v>2</v>
  </rv>
  <rv s="0">
    <fb>321740</fb>
    <v>2</v>
  </rv>
  <rv s="0">
    <fb>3137807</fb>
    <v>2</v>
  </rv>
  <rv s="0">
    <fb>344869</fb>
    <v>2</v>
  </rv>
  <rv s="0">
    <fb>39894</fb>
    <v>2</v>
  </rv>
  <rv s="0">
    <fb>1271174</fb>
    <v>2</v>
  </rv>
  <rv s="0">
    <fb>2053458</fb>
    <v>2</v>
  </rv>
  <rv s="0">
    <fb>211697</fb>
    <v>2</v>
  </rv>
  <rv s="0">
    <fb>219260</fb>
    <v>2</v>
  </rv>
  <rv s="0">
    <fb>60485</fb>
    <v>2</v>
  </rv>
  <rv s="0">
    <fb>1001531</fb>
    <v>2</v>
  </rv>
  <rv s="0">
    <fb>3544280</fb>
    <v>2</v>
  </rv>
  <rv s="0">
    <fb>3956634</fb>
    <v>2</v>
  </rv>
  <rv s="0">
    <fb>1100046</fb>
    <v>2</v>
  </rv>
  <rv s="0">
    <fb>7064837</fb>
    <v>2</v>
  </rv>
  <rv s="0">
    <fb>1641293</fb>
    <v>2</v>
  </rv>
  <rv s="0">
    <fb>2152963</fb>
    <v>2</v>
  </rv>
  <rv s="0">
    <fb>119272</fb>
    <v>2</v>
  </rv>
  <rv s="0">
    <fb>2604237</fb>
    <v>2</v>
  </rv>
  <rv s="0">
    <fb>2134221</fb>
    <v>2</v>
  </rv>
  <rv s="0">
    <fb>3317304</fb>
    <v>2</v>
  </rv>
  <rv s="0">
    <fb>549358</fb>
    <v>2</v>
  </rv>
  <rv s="0">
    <fb>156615</fb>
    <v>2</v>
  </rv>
  <rv s="0">
    <fb>581621</fb>
    <v>2</v>
  </rv>
  <rv s="0">
    <fb>1990668</fb>
    <v>2</v>
  </rv>
  <rv s="0">
    <fb>2716496</fb>
    <v>2</v>
  </rv>
  <rv s="0">
    <fb>2524775</fb>
    <v>2</v>
  </rv>
  <rv s="0">
    <fb>619349</fb>
    <v>2</v>
  </rv>
  <rv s="0">
    <fb>3440731</fb>
    <v>2</v>
  </rv>
  <rv s="0">
    <fb>889661</fb>
    <v>2</v>
  </rv>
  <rv s="0">
    <fb>460843</fb>
    <v>2</v>
  </rv>
  <rv s="0">
    <fb>1433409</fb>
    <v>2</v>
  </rv>
  <rv s="0">
    <fb>499302</fb>
    <v>2</v>
  </rv>
  <rv s="0">
    <fb>538878</fb>
    <v>2</v>
  </rv>
  <rv s="0">
    <fb>770084</fb>
    <v>2</v>
  </rv>
  <rv s="0">
    <fb>307689</fb>
    <v>2</v>
  </rv>
  <rv s="0">
    <fb>521107</fb>
    <v>2</v>
  </rv>
  <rv s="0">
    <fb>2952892</fb>
    <v>2</v>
  </rv>
  <rv s="0">
    <fb>2037011</fb>
    <v>2</v>
  </rv>
  <rv s="0">
    <fb>230627</fb>
    <v>2</v>
  </rv>
  <rv s="0">
    <fb>120146</fb>
    <v>2</v>
  </rv>
  <rv s="0">
    <fb>1433922</fb>
    <v>2</v>
  </rv>
  <rv s="0">
    <fb>166342</fb>
    <v>2</v>
  </rv>
  <rv s="0">
    <fb>1185406</fb>
    <v>2</v>
  </rv>
  <rv s="0">
    <fb>867797</fb>
    <v>2</v>
  </rv>
  <rv s="0">
    <fb>34408</fb>
    <v>2</v>
  </rv>
  <rv s="0">
    <fb>848827</fb>
    <v>2</v>
  </rv>
  <rv s="0">
    <fb>304822</fb>
    <v>2</v>
  </rv>
  <rv s="0">
    <fb>3780011</fb>
    <v>2</v>
  </rv>
  <rv s="0">
    <fb>1370351</fb>
    <v>2</v>
  </rv>
  <rv s="0">
    <fb>2173493</fb>
    <v>2</v>
  </rv>
  <rv s="0">
    <fb>62586</fb>
    <v>2</v>
  </rv>
  <rv s="0">
    <fb>471639</fb>
    <v>2</v>
  </rv>
  <rv s="0">
    <fb>441909</fb>
    <v>2</v>
  </rv>
  <rv s="0">
    <fb>262297</fb>
    <v>2</v>
  </rv>
  <rv s="0">
    <fb>9151</fb>
    <v>2</v>
  </rv>
  <rv s="0">
    <fb>1016443</fb>
    <v>2</v>
  </rv>
  <rv s="0">
    <fb>47640</fb>
    <v>2</v>
  </rv>
  <rv s="0">
    <fb>52181</fb>
    <v>2</v>
  </rv>
  <rv s="0">
    <fb>128022</fb>
    <v>2</v>
  </rv>
  <rv s="0">
    <fb>87782</fb>
    <v>2</v>
  </rv>
  <rv s="0">
    <fb>167807</fb>
    <v>2</v>
  </rv>
  <rv s="0">
    <fb>51427</fb>
    <v>2</v>
  </rv>
  <rv s="0">
    <fb>295456</fb>
    <v>2</v>
  </rv>
  <rv s="0">
    <fb>373383</fb>
    <v>2</v>
  </rv>
  <rv s="0">
    <fb>58410</fb>
    <v>2</v>
  </rv>
  <rv s="0">
    <fb>7067458</fb>
    <v>2</v>
  </rv>
  <rv s="0">
    <fb>1253183</fb>
    <v>2</v>
  </rv>
  <rv s="0">
    <fb>2442693</fb>
    <v>2</v>
  </rv>
  <rv s="0">
    <fb>389596</fb>
    <v>2</v>
  </rv>
  <rv s="0">
    <fb>308598</fb>
    <v>2</v>
  </rv>
  <rv s="0">
    <fb>3567115</fb>
    <v>2</v>
  </rv>
  <rv s="0">
    <fb>568881</fb>
    <v>2</v>
  </rv>
  <rv s="0">
    <fb>541715</fb>
    <v>2</v>
  </rv>
  <rv s="0">
    <fb>926733</fb>
    <v>2</v>
  </rv>
  <rv s="0">
    <fb>1940202</fb>
    <v>2</v>
  </rv>
  <rv s="0">
    <fb>90153</fb>
    <v>2</v>
  </rv>
  <rv s="0">
    <fb>72883</fb>
    <v>2</v>
  </rv>
  <rv s="0">
    <fb>27493</fb>
    <v>2</v>
  </rv>
  <rv s="0">
    <fb>792435</fb>
    <v>2</v>
  </rv>
  <rv s="0">
    <fb>4183106</fb>
    <v>2</v>
  </rv>
  <rv s="0">
    <fb>2109606</fb>
    <v>2</v>
  </rv>
  <rv s="0">
    <fb>2170805</fb>
    <v>2</v>
  </rv>
  <rv s="0">
    <fb>3850157</fb>
    <v>2</v>
  </rv>
  <rv s="0">
    <fb>1240502</fb>
    <v>2</v>
  </rv>
  <rv s="0">
    <fb>4368279</fb>
    <v>2</v>
  </rv>
  <rv s="0">
    <fb>232268</fb>
    <v>2</v>
  </rv>
  <rv s="0">
    <fb>3600090</fb>
    <v>2</v>
  </rv>
  <rv s="0">
    <fb>2429921</fb>
    <v>2</v>
  </rv>
  <rv s="0">
    <fb>1195286</fb>
    <v>2</v>
  </rv>
  <rv s="0">
    <fb>305897</fb>
    <v>2</v>
  </rv>
  <rv s="0">
    <fb>332804</fb>
    <v>2</v>
  </rv>
  <rv s="0">
    <fb>176996</fb>
    <v>2</v>
  </rv>
  <rv s="0">
    <fb>1572901</fb>
    <v>2</v>
  </rv>
  <rv s="0">
    <fb>1623442</fb>
    <v>2</v>
  </rv>
  <rv s="0">
    <fb>821450</fb>
    <v>2</v>
  </rv>
  <rv s="0">
    <fb>545229</fb>
    <v>2</v>
  </rv>
  <rv s="0">
    <fb>1456839</fb>
    <v>2</v>
  </rv>
  <rv s="0">
    <fb>786673</fb>
    <v>2</v>
  </rv>
  <rv s="0">
    <fb>163034</fb>
    <v>2</v>
  </rv>
  <rv s="0">
    <fb>492898</fb>
    <v>2</v>
  </rv>
  <rv s="0">
    <fb>662936</fb>
    <v>2</v>
  </rv>
  <rv s="0">
    <fb>320054</fb>
    <v>2</v>
  </rv>
  <rv s="0">
    <fb>491094</fb>
    <v>2</v>
  </rv>
  <rv s="0">
    <fb>379167</fb>
    <v>2</v>
  </rv>
  <rv s="0">
    <fb>208121</fb>
    <v>2</v>
  </rv>
  <rv s="0">
    <fb>2183795</fb>
    <v>2</v>
  </rv>
  <rv s="0">
    <fb>2443813</fb>
    <v>2</v>
  </rv>
  <rv s="0">
    <fb>89310</fb>
    <v>2</v>
  </rv>
  <rv s="0">
    <fb>767108</fb>
    <v>2</v>
  </rv>
  <rv s="0">
    <fb>181948</fb>
    <v>2</v>
  </rv>
  <rv s="0">
    <fb>510718</fb>
    <v>2</v>
  </rv>
  <rv s="0">
    <fb>1413508</fb>
    <v>2</v>
  </rv>
  <rv s="0">
    <fb>70745</fb>
    <v>2</v>
  </rv>
  <rv s="0">
    <fb>683904</fb>
    <v>2</v>
  </rv>
  <rv s="0">
    <fb>292612</fb>
    <v>2</v>
  </rv>
  <rv s="0">
    <fb>1650421</fb>
    <v>2</v>
  </rv>
  <rv s="0">
    <fb>1907629</fb>
    <v>2</v>
  </rv>
  <rv s="0">
    <fb>818163</fb>
    <v>2</v>
  </rv>
  <rv s="0">
    <fb>25481</fb>
    <v>2</v>
  </rv>
  <rv s="0">
    <fb>754623</fb>
    <v>2</v>
  </rv>
  <rv s="0">
    <fb>706891</fb>
    <v>2</v>
  </rv>
  <rv s="0">
    <fb>180555</fb>
    <v>2</v>
  </rv>
  <rv s="0">
    <fb>3154</fb>
    <v>2</v>
  </rv>
  <rv s="0">
    <fb>65182</fb>
    <v>2</v>
  </rv>
  <rv s="0">
    <fb>527985</fb>
    <v>2</v>
  </rv>
  <rv s="0">
    <fb>61291</fb>
    <v>2</v>
  </rv>
  <rv s="0">
    <fb>116426</fb>
    <v>2</v>
  </rv>
  <rv s="0">
    <fb>63485</fb>
    <v>2</v>
  </rv>
  <rv s="0">
    <fb>862991</fb>
    <v>2</v>
  </rv>
  <rv s="0">
    <fb>201674</fb>
    <v>2</v>
  </rv>
  <rv s="0">
    <fb>172988</fb>
    <v>2</v>
  </rv>
  <rv s="0">
    <fb>659058</fb>
    <v>2</v>
  </rv>
  <rv s="0">
    <fb>21102</fb>
    <v>2</v>
  </rv>
  <rv s="0">
    <fb>99013</fb>
    <v>2</v>
  </rv>
  <rv s="0">
    <fb>8409</fb>
    <v>2</v>
  </rv>
  <rv s="0">
    <fb>37274</fb>
    <v>2</v>
  </rv>
  <rv s="0">
    <fb>16432303</fb>
    <v>2</v>
  </rv>
  <rv s="0">
    <fb>3167410</fb>
    <v>2</v>
  </rv>
  <rv s="0">
    <fb>1320806</fb>
    <v>2</v>
  </rv>
  <rv s="0">
    <fb>11620</fb>
    <v>2</v>
  </rv>
  <rv s="0">
    <fb>125070</fb>
    <v>2</v>
  </rv>
  <rv s="0">
    <fb>463483</fb>
    <v>2</v>
  </rv>
  <rv s="0">
    <fb>6696441</fb>
    <v>2</v>
  </rv>
  <rv s="0">
    <fb>247150</fb>
    <v>2</v>
  </rv>
  <rv s="0">
    <fb>2364464</fb>
    <v>2</v>
  </rv>
  <rv s="0">
    <fb>2352444</fb>
    <v>2</v>
  </rv>
  <rv s="0">
    <fb>46291</fb>
    <v>2</v>
  </rv>
  <rv s="0">
    <fb>26854</fb>
    <v>2</v>
  </rv>
  <rv s="0">
    <fb>11080</fb>
    <v>2</v>
  </rv>
  <rv s="0">
    <fb>1627269</fb>
    <v>2</v>
  </rv>
  <rv s="0">
    <fb>6845086</fb>
    <v>2</v>
  </rv>
  <rv s="0">
    <fb>1227592</fb>
    <v>2</v>
  </rv>
  <rv s="0">
    <fb>2854529</fb>
    <v>2</v>
  </rv>
  <rv s="0">
    <fb>2928508</fb>
    <v>2</v>
  </rv>
  <rv s="0">
    <fb>1293013</fb>
    <v>2</v>
  </rv>
  <rv s="0">
    <fb>1405741</fb>
    <v>2</v>
  </rv>
  <rv s="0">
    <fb>2076683</fb>
    <v>2</v>
  </rv>
  <rv s="0">
    <fb>2756340</fb>
    <v>2</v>
  </rv>
  <rv s="0">
    <fb>337230</fb>
    <v>2</v>
  </rv>
  <rv s="0">
    <fb>306468</fb>
    <v>2</v>
  </rv>
  <rv s="0">
    <fb>150904</fb>
    <v>2</v>
  </rv>
  <rv s="0">
    <fb>346930</fb>
    <v>2</v>
  </rv>
  <rv s="0">
    <fb>1340553</fb>
    <v>2</v>
  </rv>
  <rv s="0">
    <fb>1436297</fb>
    <v>2</v>
  </rv>
  <rv s="0">
    <fb>861936</fb>
    <v>2</v>
  </rv>
  <rv s="0">
    <fb>390150</fb>
    <v>2</v>
  </rv>
  <rv s="0">
    <fb>1056270</fb>
    <v>2</v>
  </rv>
  <rv s="0">
    <fb>471158</fb>
    <v>2</v>
  </rv>
  <rv s="0">
    <fb>121572</fb>
    <v>2</v>
  </rv>
  <rv s="0">
    <fb>1655179</fb>
    <v>2</v>
  </rv>
  <rv s="0">
    <fb>705184</fb>
    <v>2</v>
  </rv>
  <rv s="0">
    <fb>301257</fb>
    <v>2</v>
  </rv>
  <rv s="0">
    <fb>609786</fb>
    <v>2</v>
  </rv>
  <rv s="0">
    <fb>285294</fb>
    <v>2</v>
  </rv>
  <rv s="0">
    <fb>114970</fb>
    <v>2</v>
  </rv>
  <rv s="0">
    <fb>1462591</fb>
    <v>2</v>
  </rv>
  <rv s="0">
    <fb>2540466</fb>
    <v>2</v>
  </rv>
  <rv s="0">
    <fb>12642</fb>
    <v>2</v>
  </rv>
  <rv s="0">
    <fb>69191</fb>
    <v>2</v>
  </rv>
  <rv s="0">
    <fb>861841</fb>
    <v>2</v>
  </rv>
  <rv s="0">
    <fb>93046</fb>
    <v>2</v>
  </rv>
  <rv s="0">
    <fb>545969</fb>
    <v>2</v>
  </rv>
  <rv s="0">
    <fb>1886949</fb>
    <v>2</v>
  </rv>
  <rv s="0">
    <fb>38104</fb>
    <v>2</v>
  </rv>
  <rv s="0">
    <fb>678537</fb>
    <v>2</v>
  </rv>
  <rv s="0">
    <fb>382191</fb>
    <v>2</v>
  </rv>
  <rv s="0">
    <fb>669649</fb>
    <v>2</v>
  </rv>
  <rv s="0">
    <fb>948796</fb>
    <v>2</v>
  </rv>
  <rv s="0">
    <fb>1146063</fb>
    <v>2</v>
  </rv>
  <rv s="0">
    <fb>28390</fb>
    <v>2</v>
  </rv>
  <rv s="0">
    <fb>942282</fb>
    <v>2</v>
  </rv>
  <rv s="0">
    <fb>567267</fb>
    <v>2</v>
  </rv>
  <rv s="0">
    <fb>177217</fb>
    <v>2</v>
  </rv>
  <rv s="0">
    <fb>3653</fb>
    <v>2</v>
  </rv>
  <rv s="0">
    <fb>1366756</fb>
    <v>2</v>
  </rv>
  <rv s="0">
    <fb>283352</fb>
    <v>2</v>
  </rv>
  <rv s="0">
    <fb>33911</fb>
    <v>2</v>
  </rv>
  <rv s="0">
    <fb>79971</fb>
    <v>2</v>
  </rv>
  <rv s="0">
    <fb>287400</fb>
    <v>2</v>
  </rv>
  <rv s="0">
    <fb>769383</fb>
    <v>2</v>
  </rv>
  <rv s="0">
    <fb>5991</fb>
    <v>2</v>
  </rv>
  <rv s="0">
    <fb>97152</fb>
    <v>2</v>
  </rv>
  <rv s="0">
    <fb>522644</fb>
    <v>2</v>
  </rv>
  <rv s="0">
    <fb>7695</fb>
    <v>2</v>
  </rv>
  <rv s="0">
    <fb>169968</fb>
    <v>2</v>
  </rv>
  <rv s="0">
    <fb>13102055</fb>
    <v>2</v>
  </rv>
  <rv s="0">
    <fb>1465010</fb>
    <v>2</v>
  </rv>
  <rv s="0">
    <fb>2128766</fb>
    <v>2</v>
  </rv>
  <rv s="0">
    <fb>319532</fb>
    <v>2</v>
  </rv>
  <rv s="0">
    <fb>23816</fb>
    <v>2</v>
  </rv>
  <rv s="0">
    <fb>112956</fb>
    <v>2</v>
  </rv>
  <rv s="0">
    <fb>23851</fb>
    <v>2</v>
  </rv>
  <rv s="0">
    <fb>264362</fb>
    <v>2</v>
  </rv>
  <rv s="0">
    <fb>9281615</fb>
    <v>2</v>
  </rv>
  <rv s="0">
    <fb>302802</fb>
    <v>2</v>
  </rv>
  <rv s="0">
    <fb>51924</fb>
    <v>2</v>
  </rv>
  <rv s="0">
    <fb>1434703</fb>
    <v>2</v>
  </rv>
  <rv s="0">
    <fb>2391045</fb>
    <v>2</v>
  </rv>
  <rv s="0">
    <fb>82014</fb>
    <v>2</v>
  </rv>
  <rv s="0">
    <fb>21300</fb>
    <v>2</v>
  </rv>
  <rv s="0">
    <fb>34797</fb>
    <v>2</v>
  </rv>
  <rv s="0">
    <fb>1971685</fb>
    <v>2</v>
  </rv>
  <rv s="0">
    <fb>4683354</fb>
    <v>2</v>
  </rv>
  <rv s="0">
    <fb>2256698</fb>
    <v>2</v>
  </rv>
  <rv s="0">
    <fb>1865334</fb>
    <v>2</v>
  </rv>
  <rv s="0">
    <fb>2116797</fb>
    <v>2</v>
  </rv>
  <rv s="0">
    <fb>1304519</fb>
    <v>2</v>
  </rv>
  <rv s="0">
    <fb>4025919</fb>
    <v>2</v>
  </rv>
  <rv s="0">
    <fb>94389</fb>
    <v>2</v>
  </rv>
  <rv s="0">
    <fb>2117760</fb>
    <v>2</v>
  </rv>
  <rv s="0">
    <fb>2098576</fb>
    <v>2</v>
  </rv>
  <rv s="0">
    <fb>503353</fb>
    <v>2</v>
  </rv>
  <rv s="0">
    <fb>498878</fb>
    <v>2</v>
  </rv>
  <rv s="0">
    <fb>188032</fb>
    <v>2</v>
  </rv>
  <rv s="0">
    <fb>307330</fb>
    <v>2</v>
  </rv>
  <rv s="0">
    <fb>1252690</fb>
    <v>2</v>
  </rv>
  <rv s="0">
    <fb>3045575</fb>
    <v>2</v>
  </rv>
  <rv s="0">
    <fb>903772</fb>
    <v>2</v>
  </rv>
  <rv s="0">
    <fb>941417</fb>
    <v>2</v>
  </rv>
  <rv s="0">
    <fb>1900712</fb>
    <v>2</v>
  </rv>
  <rv s="0">
    <fb>997333</fb>
    <v>2</v>
  </rv>
  <rv s="0">
    <fb>225451</fb>
    <v>2</v>
  </rv>
  <rv s="0">
    <fb>2421958</fb>
    <v>2</v>
  </rv>
  <rv s="0">
    <fb>728729</fb>
    <v>2</v>
  </rv>
  <rv s="0">
    <fb>300572</fb>
    <v>2</v>
  </rv>
  <rv s="0">
    <fb>1129841</fb>
    <v>2</v>
  </rv>
  <rv s="0">
    <fb>403694</fb>
    <v>2</v>
  </rv>
  <rv s="0">
    <fb>1368471</fb>
    <v>2</v>
  </rv>
  <rv s="0">
    <fb>1980997</fb>
    <v>2</v>
  </rv>
  <rv s="0">
    <fb>10228</fb>
    <v>2</v>
  </rv>
  <rv s="0">
    <fb>278512</fb>
    <v>2</v>
  </rv>
  <rv s="0">
    <fb>81191</fb>
    <v>2</v>
  </rv>
  <rv s="0">
    <fb>897065</fb>
    <v>2</v>
  </rv>
  <rv s="0">
    <fb>157845</fb>
    <v>2</v>
  </rv>
  <rv s="0">
    <fb>1402399</fb>
    <v>2</v>
  </rv>
  <rv s="0">
    <fb>1043816</fb>
    <v>2</v>
  </rv>
  <rv s="0">
    <fb>117461</fb>
    <v>2</v>
  </rv>
  <rv s="0">
    <fb>918721</fb>
    <v>2</v>
  </rv>
  <rv s="0">
    <fb>2237976</fb>
    <v>2</v>
  </rv>
  <rv s="0">
    <fb>1268778</fb>
    <v>2</v>
  </rv>
  <rv s="0">
    <fb>995810</fb>
    <v>2</v>
  </rv>
  <rv s="0">
    <fb>847928</fb>
    <v>2</v>
  </rv>
  <rv s="0">
    <fb>579092</fb>
    <v>2</v>
  </rv>
  <rv s="0">
    <fb>110346</fb>
    <v>2</v>
  </rv>
  <rv s="0">
    <fb>7820</fb>
    <v>2</v>
  </rv>
  <rv s="0">
    <fb>933556</fb>
    <v>2</v>
  </rv>
  <rv s="0">
    <fb>23504</fb>
    <v>2</v>
  </rv>
  <rv s="0">
    <fb>365808</fb>
    <v>2</v>
  </rv>
  <rv s="0">
    <fb>17732</fb>
    <v>2</v>
  </rv>
  <rv s="0">
    <fb>257495</fb>
    <v>2</v>
  </rv>
  <rv s="0">
    <fb>576985</fb>
    <v>2</v>
  </rv>
  <rv s="0">
    <fb>102964</fb>
    <v>2</v>
  </rv>
  <rv s="0">
    <fb>26863</fb>
    <v>2</v>
  </rv>
  <rv s="0">
    <fb>1132090</fb>
    <v>2</v>
  </rv>
  <rv s="0">
    <fb>438449</fb>
    <v>2</v>
  </rv>
  <rv s="0">
    <fb>19941</fb>
    <v>2</v>
  </rv>
  <rv s="0">
    <fb>162611</fb>
    <v>2</v>
  </rv>
  <rv s="0">
    <fb>432</fb>
    <v>2</v>
  </rv>
  <rv s="0">
    <fb>11146110</fb>
    <v>2</v>
  </rv>
  <rv s="0">
    <fb>1713111</fb>
    <v>2</v>
  </rv>
  <rv s="0">
    <fb>3299337</fb>
    <v>2</v>
  </rv>
  <rv s="0">
    <fb>432986</fb>
    <v>2</v>
  </rv>
  <rv s="0">
    <fb>32665</fb>
    <v>2</v>
  </rv>
  <rv s="0">
    <fb>184374</fb>
    <v>2</v>
  </rv>
  <rv s="0">
    <fb>147333</fb>
    <v>2</v>
  </rv>
  <rv s="0">
    <fb>9314286</fb>
    <v>2</v>
  </rv>
  <rv s="0">
    <fb>15936</fb>
    <v>2</v>
  </rv>
  <rv s="0">
    <fb>104699</fb>
    <v>2</v>
  </rv>
  <rv s="0">
    <fb>62997</fb>
    <v>2</v>
  </rv>
  <rv s="0">
    <fb>2471537</fb>
    <v>2</v>
  </rv>
  <rv s="0">
    <fb>1454466</fb>
    <v>2</v>
  </rv>
  <rv s="0">
    <fb>77374</fb>
    <v>2</v>
  </rv>
  <rv s="0">
    <fb>25534</fb>
    <v>2</v>
  </rv>
  <rv s="0">
    <fb>1431965</fb>
    <v>2</v>
  </rv>
  <rv s="0">
    <fb>6020295</fb>
    <v>2</v>
  </rv>
  <rv s="0">
    <fb>1386122</fb>
    <v>2</v>
  </rv>
  <rv s="0">
    <fb>994235</fb>
    <v>2</v>
  </rv>
  <rv s="0">
    <fb>6050391</fb>
    <v>2</v>
  </rv>
  <rv s="0">
    <fb>1400981</fb>
    <v>2</v>
  </rv>
  <rv s="0">
    <fb>3247038</fb>
    <v>2</v>
  </rv>
  <rv s="0">
    <fb>86633</fb>
    <v>2</v>
  </rv>
  <rv s="0">
    <fb>2069956</fb>
    <v>2</v>
  </rv>
  <rv s="0">
    <fb>2500898</fb>
    <v>2</v>
  </rv>
  <rv s="0">
    <fb>5219442</fb>
    <v>2</v>
  </rv>
  <rv s="0">
    <fb>552997</fb>
    <v>2</v>
  </rv>
  <rv s="0">
    <fb>148232</fb>
    <v>2</v>
  </rv>
  <rv s="0">
    <fb>261647</fb>
    <v>2</v>
  </rv>
  <rv s="0">
    <fb>1445335</fb>
    <v>2</v>
  </rv>
  <rv s="0">
    <fb>5724664</fb>
    <v>2</v>
  </rv>
  <rv s="0">
    <fb>692174</fb>
    <v>2</v>
  </rv>
  <rv s="0">
    <fb>440868</fb>
    <v>2</v>
  </rv>
  <rv s="0">
    <fb>1313501</fb>
    <v>2</v>
  </rv>
  <rv s="0">
    <fb>743246</fb>
    <v>2</v>
  </rv>
  <rv s="0">
    <fb>524850</fb>
    <v>2</v>
  </rv>
  <rv s="0">
    <fb>567554</fb>
    <v>2</v>
  </rv>
  <rv s="0">
    <fb>495061</fb>
    <v>2</v>
  </rv>
  <rv s="0">
    <fb>353108</fb>
    <v>2</v>
  </rv>
  <rv s="0">
    <fb>848343</fb>
    <v>2</v>
  </rv>
  <rv s="0">
    <fb>160600</fb>
    <v>2</v>
  </rv>
  <rv s="0">
    <fb>1360757</fb>
    <v>2</v>
  </rv>
  <rv s="0">
    <fb>2615109</fb>
    <v>2</v>
  </rv>
  <rv s="0">
    <fb>19975</fb>
    <v>2</v>
  </rv>
  <rv s="0">
    <fb>187917</fb>
    <v>2</v>
  </rv>
  <rv s="0">
    <fb>185720</fb>
    <v>2</v>
  </rv>
  <rv s="0">
    <fb>474046</fb>
    <v>2</v>
  </rv>
  <rv s="0">
    <fb>105143</fb>
    <v>2</v>
  </rv>
  <rv s="0">
    <fb>1618713</fb>
    <v>2</v>
  </rv>
  <rv s="0">
    <fb>1382341</fb>
    <v>2</v>
  </rv>
  <rv s="0">
    <fb>87521</fb>
    <v>2</v>
  </rv>
  <rv s="0">
    <fb>1063835</fb>
    <v>2</v>
  </rv>
  <rv s="0">
    <fb>928150</fb>
    <v>2</v>
  </rv>
  <rv s="0">
    <fb>1733614</fb>
    <v>2</v>
  </rv>
  <rv s="0">
    <fb>1439612</fb>
    <v>2</v>
  </rv>
  <rv s="0">
    <fb>1458969</fb>
    <v>2</v>
  </rv>
  <rv s="0">
    <fb>70602</fb>
    <v>2</v>
  </rv>
  <rv s="0">
    <fb>413624</fb>
    <v>2</v>
  </rv>
  <rv s="0">
    <fb>678780</fb>
    <v>2</v>
  </rv>
  <rv s="0">
    <fb>208313</fb>
    <v>2</v>
  </rv>
  <rv s="0">
    <fb>538449</fb>
    <v>2</v>
  </rv>
  <rv s="0">
    <fb>403764</fb>
    <v>2</v>
  </rv>
  <rv s="0">
    <fb>709046</fb>
    <v>2</v>
  </rv>
  <rv s="0">
    <fb>151975</fb>
    <v>2</v>
  </rv>
  <rv s="0">
    <fb>19781</fb>
    <v>2</v>
  </rv>
  <rv s="0">
    <fb>141879</fb>
    <v>2</v>
  </rv>
  <rv s="0">
    <fb>31252</fb>
    <v>2</v>
  </rv>
  <rv s="0">
    <fb>794037</fb>
    <v>2</v>
  </rv>
  <rv s="0">
    <fb>259370</fb>
    <v>2</v>
  </rv>
  <rv s="0">
    <fb>103554</fb>
    <v>2</v>
  </rv>
  <rv s="0">
    <fb>7038</fb>
    <v>2</v>
  </rv>
  <rv s="0">
    <fb>7323508</fb>
    <v>2</v>
  </rv>
  <rv s="0">
    <fb>1288174</fb>
    <v>2</v>
  </rv>
  <rv s="0">
    <fb>2178013</fb>
    <v>2</v>
  </rv>
  <rv s="0">
    <fb>270065</fb>
    <v>2</v>
  </rv>
  <rv s="0">
    <fb>150970</fb>
    <v>2</v>
  </rv>
  <rv s="0">
    <fb>1071</fb>
    <v>2</v>
  </rv>
  <rv s="0">
    <fb>203713</fb>
    <v>2</v>
  </rv>
  <rv s="0">
    <fb>7530454</fb>
    <v>2</v>
  </rv>
  <rv s="0">
    <fb>60935</fb>
    <v>2</v>
  </rv>
  <rv s="0">
    <fb>1360769</fb>
    <v>2</v>
  </rv>
  <rv s="0">
    <fb>1863527</fb>
    <v>2</v>
  </rv>
  <rv s="0">
    <fb>127337</fb>
    <v>2</v>
  </rv>
  <rv s="0">
    <fb>21588</fb>
    <v>2</v>
  </rv>
  <rv s="0">
    <fb>94725</fb>
    <v>2</v>
  </rv>
  <rv s="0">
    <fb>610621</fb>
    <v>2</v>
  </rv>
  <rv s="0">
    <fb>5010354</fb>
    <v>2</v>
  </rv>
  <rv s="0">
    <fb>966979</fb>
    <v>2</v>
  </rv>
  <rv s="0">
    <fb>2103369</fb>
    <v>2</v>
  </rv>
  <rv s="0">
    <fb>3919661</fb>
    <v>2</v>
  </rv>
  <rv s="0">
    <fb>1206647</fb>
    <v>2</v>
  </rv>
  <rv s="0">
    <fb>2092020</fb>
    <v>2</v>
  </rv>
  <rv s="0">
    <fb>85564</fb>
    <v>2</v>
  </rv>
  <rv s="0">
    <fb>3029331</fb>
    <v>2</v>
  </rv>
  <rv s="0">
    <fb>2345636</fb>
    <v>2</v>
  </rv>
  <rv s="0">
    <fb>1186411</fb>
    <v>2</v>
  </rv>
  <rv s="0">
    <fb>184478</fb>
    <v>2</v>
  </rv>
  <rv s="0">
    <fb>111030</fb>
    <v>2</v>
  </rv>
  <rv s="0">
    <fb>452645</fb>
    <v>2</v>
  </rv>
  <rv s="0">
    <fb>1994912</fb>
    <v>2</v>
  </rv>
  <rv s="0">
    <fb>4658551</fb>
    <v>2</v>
  </rv>
  <rv s="0">
    <fb>986140</fb>
    <v>2</v>
  </rv>
  <rv s="0">
    <fb>922040</fb>
    <v>2</v>
  </rv>
  <rv s="0">
    <fb>685498</fb>
    <v>2</v>
  </rv>
  <rv s="0">
    <fb>527702</fb>
    <v>2</v>
  </rv>
  <rv s="0">
    <fb>735214</fb>
    <v>2</v>
  </rv>
  <rv s="0">
    <fb>390171</fb>
    <v>2</v>
  </rv>
  <rv s="0">
    <fb>418023</fb>
    <v>2</v>
  </rv>
  <rv s="0">
    <fb>429795</fb>
    <v>2</v>
  </rv>
  <rv s="0">
    <fb>390013</fb>
    <v>2</v>
  </rv>
  <rv s="0">
    <fb>453600</fb>
    <v>2</v>
  </rv>
  <rv s="0">
    <fb>184099</fb>
    <v>2</v>
  </rv>
  <rv s="0">
    <fb>2136522</fb>
    <v>2</v>
  </rv>
  <rv s="0">
    <fb>2111613</fb>
    <v>2</v>
  </rv>
  <rv s="0">
    <fb>168516</fb>
    <v>2</v>
  </rv>
  <rv s="0">
    <fb>119342</fb>
    <v>2</v>
  </rv>
  <rv s="0">
    <fb>584812</fb>
    <v>2</v>
  </rv>
  <rv s="0">
    <fb>747693</fb>
    <v>2</v>
  </rv>
  <rv s="0">
    <fb>1049055</fb>
    <v>2</v>
  </rv>
  <rv s="0">
    <fb>1346983</fb>
    <v>2</v>
  </rv>
  <rv s="0">
    <fb>356509</fb>
    <v>2</v>
  </rv>
  <rv s="0">
    <fb>2387019</fb>
    <v>2</v>
  </rv>
  <rv s="0">
    <fb>1156696</fb>
    <v>2</v>
  </rv>
  <rv s="0">
    <fb>18988</fb>
    <v>2</v>
  </rv>
  <rv s="0">
    <fb>635384</fb>
    <v>2</v>
  </rv>
  <rv s="0">
    <fb>909555</fb>
    <v>2</v>
  </rv>
  <rv s="0">
    <fb>326174</fb>
    <v>2</v>
  </rv>
  <rv s="0">
    <fb>3187</fb>
    <v>2</v>
  </rv>
  <rv s="0">
    <fb>263246</fb>
    <v>2</v>
  </rv>
  <rv s="0">
    <fb>211622</fb>
    <v>2</v>
  </rv>
  <rv s="0">
    <fb>195824</fb>
    <v>2</v>
  </rv>
  <rv s="0">
    <fb>55121</fb>
    <v>2</v>
  </rv>
  <rv s="0">
    <fb>222517</fb>
    <v>2</v>
  </rv>
  <rv s="0">
    <fb>102056</fb>
    <v>2</v>
  </rv>
  <rv s="0">
    <fb>60106</fb>
    <v>2</v>
  </rv>
  <rv s="0">
    <fb>30885</fb>
    <v>2</v>
  </rv>
  <rv s="0">
    <fb>323249</fb>
    <v>2</v>
  </rv>
  <rv s="0">
    <fb>700399</fb>
    <v>2</v>
  </rv>
  <rv s="0">
    <fb>38358</fb>
    <v>2</v>
  </rv>
  <rv s="0">
    <fb>254768</fb>
    <v>2</v>
  </rv>
  <rv s="0">
    <fb>23844</fb>
    <v>2</v>
  </rv>
  <rv s="0">
    <fb>6688993</fb>
    <v>2</v>
  </rv>
  <rv s="0">
    <fb>1362727</fb>
    <v>2</v>
  </rv>
  <rv s="0">
    <fb>3222998</fb>
    <v>2</v>
  </rv>
  <rv s="0">
    <fb>313985</fb>
    <v>2</v>
  </rv>
  <rv s="0">
    <fb>90004</fb>
    <v>2</v>
  </rv>
  <rv s="0">
    <fb>321810</fb>
    <v>2</v>
  </rv>
  <rv s="0">
    <fb>160789</fb>
    <v>2</v>
  </rv>
  <rv s="0">
    <fb>8438851</fb>
    <v>2</v>
  </rv>
  <rv s="0">
    <fb>9181</fb>
    <v>2</v>
  </rv>
  <rv s="0">
    <fb>87482</fb>
    <v>2</v>
  </rv>
  <rv s="0">
    <fb>112443</fb>
    <v>2</v>
  </rv>
  <rv s="0">
    <fb>2123262</fb>
    <v>2</v>
  </rv>
  <rv s="0">
    <fb>1215361</fb>
    <v>2</v>
  </rv>
  <rv s="0">
    <fb>64143</fb>
    <v>2</v>
  </rv>
  <rv s="0">
    <fb>41073</fb>
    <v>2</v>
  </rv>
  <rv s="0">
    <fb>35609</fb>
    <v>2</v>
  </rv>
  <rv s="0">
    <fb>29152</fb>
    <v>2</v>
  </rv>
  <rv s="0">
    <fb>1369545</fb>
    <v>2</v>
  </rv>
  <rv s="0">
    <fb>4951050</fb>
    <v>2</v>
  </rv>
  <rv s="0">
    <fb>650374</fb>
    <v>2</v>
  </rv>
  <rv s="0">
    <fb>2562491</fb>
    <v>2</v>
  </rv>
  <rv s="0">
    <fb>8849905</fb>
    <v>2</v>
  </rv>
  <rv s="0">
    <fb>812922</fb>
    <v>2</v>
  </rv>
  <rv s="0">
    <fb>2530136</fb>
    <v>2</v>
  </rv>
  <rv s="0">
    <fb>90103</fb>
    <v>2</v>
  </rv>
  <rv s="0">
    <fb>2051336</fb>
    <v>2</v>
  </rv>
  <rv s="0">
    <fb>3511665</fb>
    <v>2</v>
  </rv>
  <rv s="0">
    <fb>616793</fb>
    <v>2</v>
  </rv>
  <rv s="0">
    <fb>207502</fb>
    <v>2</v>
  </rv>
  <rv s="0">
    <fb>206754</fb>
    <v>2</v>
  </rv>
  <rv s="0">
    <fb>185362</fb>
    <v>2</v>
  </rv>
  <rv s="0">
    <fb>1475164</fb>
    <v>2</v>
  </rv>
  <rv s="0">
    <fb>3043897</fb>
    <v>2</v>
  </rv>
  <rv s="0">
    <fb>426334</fb>
    <v>2</v>
  </rv>
  <rv s="0">
    <fb>718479</fb>
    <v>2</v>
  </rv>
  <rv s="0">
    <fb>2312823</fb>
    <v>2</v>
  </rv>
  <rv s="0">
    <fb>898408</fb>
    <v>2</v>
  </rv>
  <rv s="0">
    <fb>542605</fb>
    <v>2</v>
  </rv>
  <rv s="0">
    <fb>662065</fb>
    <v>2</v>
  </rv>
  <rv s="0">
    <fb>566016</fb>
    <v>2</v>
  </rv>
  <rv s="0">
    <fb>239447</fb>
    <v>2</v>
  </rv>
  <rv s="0">
    <fb>569787</fb>
    <v>2</v>
  </rv>
  <rv s="0">
    <fb>180156</fb>
    <v>2</v>
  </rv>
  <rv s="0">
    <fb>65180</fb>
    <v>2</v>
  </rv>
  <rv s="0">
    <fb>2151221</fb>
    <v>2</v>
  </rv>
  <rv s="0">
    <fb>1782390</fb>
    <v>2</v>
  </rv>
  <rv s="0">
    <fb>577994</fb>
    <v>2</v>
  </rv>
  <rv s="0">
    <fb>292955</fb>
    <v>2</v>
  </rv>
  <rv s="0">
    <fb>1079612</fb>
    <v>2</v>
  </rv>
  <rv s="0">
    <fb>812045</fb>
    <v>2</v>
  </rv>
  <rv s="0">
    <fb>135619</fb>
    <v>2</v>
  </rv>
  <rv s="0">
    <fb>1887275</fb>
    <v>2</v>
  </rv>
  <rv s="0">
    <fb>287741</fb>
    <v>2</v>
  </rv>
  <rv s="0">
    <fb>1984605</fb>
    <v>2</v>
  </rv>
  <rv s="0">
    <fb>1244964</fb>
    <v>2</v>
  </rv>
  <rv s="0">
    <fb>772598</fb>
    <v>2</v>
  </rv>
  <rv s="0">
    <fb>53773</fb>
    <v>2</v>
  </rv>
  <rv s="0">
    <fb>456306</fb>
    <v>2</v>
  </rv>
  <rv s="0">
    <fb>854421</fb>
    <v>2</v>
  </rv>
  <rv s="0">
    <fb>403838</fb>
    <v>2</v>
  </rv>
  <rv s="0">
    <fb>5274</fb>
    <v>2</v>
  </rv>
  <rv s="0">
    <fb>114186</fb>
    <v>2</v>
  </rv>
  <rv s="0">
    <fb>91199</fb>
    <v>2</v>
  </rv>
  <rv s="0">
    <fb>426832</fb>
    <v>2</v>
  </rv>
  <rv s="0">
    <fb>54469</fb>
    <v>2</v>
  </rv>
  <rv s="0">
    <fb>286693</fb>
    <v>2</v>
  </rv>
  <rv s="0">
    <fb>54531</fb>
    <v>2</v>
  </rv>
  <rv s="0">
    <fb>444819</fb>
    <v>2</v>
  </rv>
  <rv s="0">
    <fb>1594728</fb>
    <v>2</v>
  </rv>
  <rv s="0">
    <fb>34266</fb>
    <v>2</v>
  </rv>
  <rv s="0">
    <fb>972102</fb>
    <v>2</v>
  </rv>
  <rv s="0">
    <fb>399855</fb>
    <v>2</v>
  </rv>
  <rv s="0">
    <fb>4839942</fb>
    <v>2</v>
  </rv>
  <rv s="0">
    <fb>1444269</fb>
    <v>2</v>
  </rv>
  <rv s="0">
    <fb>2691400</fb>
    <v>2</v>
  </rv>
  <rv s="0">
    <fb>314887</fb>
    <v>2</v>
  </rv>
  <rv s="0">
    <fb>43521</fb>
    <v>2</v>
  </rv>
  <rv s="0">
    <fb>156460</fb>
    <v>2</v>
  </rv>
  <rv s="0">
    <fb>6341547</fb>
    <v>2</v>
  </rv>
  <rv s="0">
    <fb>73329</fb>
    <v>2</v>
  </rv>
  <rv s="0">
    <fb>946261</fb>
    <v>2</v>
  </rv>
  <rv s="0">
    <fb>1356499</fb>
    <v>2</v>
  </rv>
  <rv s="0">
    <fb>118150</fb>
    <v>2</v>
  </rv>
  <rv s="0">
    <fb>379196</fb>
    <v>2</v>
  </rv>
  <rv s="0">
    <fb>762682</fb>
    <v>2</v>
  </rv>
  <rv s="0">
    <fb>35297</fb>
    <v>2</v>
  </rv>
  <rv s="0">
    <fb>860790</fb>
    <v>2</v>
  </rv>
  <rv s="0">
    <fb>6475200</fb>
    <v>2</v>
  </rv>
  <rv s="0">
    <fb>1290141</fb>
    <v>2</v>
  </rv>
  <rv s="0">
    <fb>1371393</fb>
    <v>2</v>
  </rv>
  <rv s="0">
    <fb>4070609</fb>
    <v>2</v>
  </rv>
  <rv s="0">
    <fb>1258255</fb>
    <v>2</v>
  </rv>
  <rv s="0">
    <fb>2954066</fb>
    <v>2</v>
  </rv>
  <rv s="0">
    <fb>1804138</fb>
    <v>2</v>
  </rv>
  <rv s="0">
    <fb>4827155</fb>
    <v>2</v>
  </rv>
  <rv s="0">
    <fb>3147174</fb>
    <v>2</v>
  </rv>
  <rv s="0">
    <fb>268107</fb>
    <v>2</v>
  </rv>
  <rv s="0">
    <fb>256855</fb>
    <v>2</v>
  </rv>
  <rv s="0">
    <fb>258534</fb>
    <v>2</v>
  </rv>
  <rv s="0">
    <fb>1705957</fb>
    <v>2</v>
  </rv>
  <rv s="0">
    <fb>3031507</fb>
    <v>2</v>
  </rv>
  <rv s="0">
    <fb>1259296</fb>
    <v>2</v>
  </rv>
  <rv s="0">
    <fb>689026</fb>
    <v>2</v>
  </rv>
  <rv s="0">
    <fb>3189859</fb>
    <v>2</v>
  </rv>
  <rv s="0">
    <fb>966648</fb>
    <v>2</v>
  </rv>
  <rv s="0">
    <fb>1859632</fb>
    <v>2</v>
  </rv>
  <rv s="0">
    <fb>757391</fb>
    <v>2</v>
  </rv>
  <rv s="0">
    <fb>493069</fb>
    <v>2</v>
  </rv>
  <rv s="0">
    <fb>291536</fb>
    <v>2</v>
  </rv>
  <rv s="0">
    <fb>372637</fb>
    <v>2</v>
  </rv>
  <rv s="0">
    <fb>76466</fb>
    <v>2</v>
  </rv>
  <rv s="0">
    <fb>1874470</fb>
    <v>2</v>
  </rv>
  <rv s="0">
    <fb>2569015</fb>
    <v>2</v>
  </rv>
  <rv s="0">
    <fb>8411</fb>
    <v>2</v>
  </rv>
  <rv s="0">
    <fb>408847</fb>
    <v>2</v>
  </rv>
  <rv s="0">
    <fb>246674</fb>
    <v>2</v>
  </rv>
  <rv s="0">
    <fb>987525</fb>
    <v>2</v>
  </rv>
  <rv s="0">
    <fb>609452</fb>
    <v>2</v>
  </rv>
  <rv s="0">
    <fb>996115</fb>
    <v>2</v>
  </rv>
  <rv s="0">
    <fb>1111075</fb>
    <v>2</v>
  </rv>
  <rv s="0">
    <fb>21494</fb>
    <v>2</v>
  </rv>
  <rv s="0">
    <fb>1614700</fb>
    <v>2</v>
  </rv>
  <rv s="0">
    <fb>187166</fb>
    <v>2</v>
  </rv>
  <rv s="0">
    <fb>2632181</fb>
    <v>2</v>
  </rv>
  <rv s="0">
    <fb>664673</fb>
    <v>2</v>
  </rv>
  <rv s="0">
    <fb>1197423</fb>
    <v>2</v>
  </rv>
  <rv s="0">
    <fb>538850</fb>
    <v>2</v>
  </rv>
  <rv s="0">
    <fb>602646</fb>
    <v>2</v>
  </rv>
  <rv s="0">
    <fb>117180</fb>
    <v>2</v>
  </rv>
  <rv s="0">
    <fb>72780</fb>
    <v>2</v>
  </rv>
  <rv s="0">
    <fb>380147</fb>
    <v>2</v>
  </rv>
  <rv s="0">
    <fb>66810</fb>
    <v>2</v>
  </rv>
  <rv s="0">
    <fb>52412</fb>
    <v>2</v>
  </rv>
  <rv s="0">
    <fb>336059</fb>
    <v>2</v>
  </rv>
  <rv s="0">
    <fb>123098</fb>
    <v>2</v>
  </rv>
  <rv s="0">
    <fb>5597</fb>
    <v>2</v>
  </rv>
  <rv s="0">
    <fb>188414</fb>
    <v>2</v>
  </rv>
  <rv s="0">
    <fb>1008636</fb>
    <v>2</v>
  </rv>
  <rv s="0">
    <fb>97879</fb>
    <v>2</v>
  </rv>
  <rv s="0">
    <fb>27065</fb>
    <v>2</v>
  </rv>
  <rv s="0">
    <fb>6155094</fb>
    <v>2</v>
  </rv>
  <rv s="0">
    <fb>878208</fb>
    <v>2</v>
  </rv>
  <rv s="0">
    <fb>2769589</fb>
    <v>2</v>
  </rv>
  <rv s="0">
    <fb>336581</fb>
    <v>2</v>
  </rv>
  <rv s="0">
    <fb>46017</fb>
    <v>2</v>
  </rv>
  <rv s="0">
    <fb>221656</fb>
    <v>2</v>
  </rv>
  <rv s="0">
    <fb>65791</fb>
    <v>2</v>
  </rv>
  <rv s="0">
    <fb>150672</fb>
    <v>2</v>
  </rv>
  <rv s="0">
    <fb>3616133</fb>
    <v>2</v>
  </rv>
  <rv s="0">
    <fb>108651</fb>
    <v>2</v>
  </rv>
  <rv s="0">
    <fb>29391</fb>
    <v>2</v>
  </rv>
  <rv s="0">
    <fb>5147453</fb>
    <v>2</v>
  </rv>
  <rv s="0">
    <fb>1142835</fb>
    <v>2</v>
  </rv>
  <rv s="0">
    <fb>64246</fb>
    <v>2</v>
  </rv>
  <rv s="0">
    <fb>77680</fb>
    <v>2</v>
  </rv>
  <rv s="0">
    <fb>235174</fb>
    <v>2</v>
  </rv>
  <rv s="0">
    <fb>31273</fb>
    <v>2</v>
  </rv>
  <rv s="0">
    <fb>1434362</fb>
    <v>2</v>
  </rv>
  <rv s="0">
    <fb>10126516</fb>
    <v>2</v>
  </rv>
  <rv s="0">
    <fb>1805807</fb>
    <v>2</v>
  </rv>
  <rv s="0">
    <fb>2835239</fb>
    <v>2</v>
  </rv>
  <rv s="0">
    <fb>4116388</fb>
    <v>2</v>
  </rv>
  <rv s="0">
    <fb>1166288</fb>
    <v>2</v>
  </rv>
  <rv s="0">
    <fb>4335560</fb>
    <v>2</v>
  </rv>
  <rv s="0">
    <fb>63250</fb>
    <v>2</v>
  </rv>
  <rv s="0">
    <fb>3593062</fb>
    <v>2</v>
  </rv>
  <rv s="0">
    <fb>3238731</fb>
    <v>2</v>
  </rv>
  <rv s="0">
    <fb>1405134</fb>
    <v>2</v>
  </rv>
  <rv s="0">
    <fb>219514</fb>
    <v>2</v>
  </rv>
  <rv s="0">
    <fb>522777</fb>
    <v>2</v>
  </rv>
  <rv s="0">
    <fb>424036</fb>
    <v>2</v>
  </rv>
  <rv s="0">
    <fb>1592073</fb>
    <v>2</v>
  </rv>
  <rv s="0">
    <fb>3324733</fb>
    <v>2</v>
  </rv>
  <rv s="0">
    <fb>974496</fb>
    <v>2</v>
  </rv>
  <rv s="0">
    <fb>456835</fb>
    <v>2</v>
  </rv>
  <rv s="0">
    <fb>1045222</fb>
    <v>2</v>
  </rv>
  <rv s="0">
    <fb>983763</fb>
    <v>2</v>
  </rv>
  <rv s="0">
    <fb>222867</fb>
    <v>2</v>
  </rv>
  <rv s="0">
    <fb>1341901</fb>
    <v>2</v>
  </rv>
  <rv s="0">
    <fb>919915</fb>
    <v>2</v>
  </rv>
  <rv s="0">
    <fb>437542</fb>
    <v>2</v>
  </rv>
  <rv s="0">
    <fb>653762</fb>
    <v>2</v>
  </rv>
  <rv s="0">
    <fb>302309</fb>
    <v>2</v>
  </rv>
  <rv s="0">
    <fb>79173</fb>
    <v>2</v>
  </rv>
  <rv s="0">
    <fb>2474880</fb>
    <v>2</v>
  </rv>
  <rv s="0">
    <fb>2879443</fb>
    <v>2</v>
  </rv>
  <rv s="0">
    <fb>113306</fb>
    <v>2</v>
  </rv>
  <rv s="0">
    <fb>290861</fb>
    <v>2</v>
  </rv>
  <rv s="0">
    <fb>153282</fb>
    <v>2</v>
  </rv>
  <rv s="0">
    <fb>848060</fb>
    <v>2</v>
  </rv>
  <rv s="0">
    <fb>206378</fb>
    <v>2</v>
  </rv>
  <rv s="0">
    <fb>734794</fb>
    <v>2</v>
  </rv>
  <rv s="0">
    <fb>1054703</fb>
    <v>2</v>
  </rv>
  <rv s="0">
    <fb>88721</fb>
    <v>2</v>
  </rv>
  <rv s="0">
    <fb>1062891</fb>
    <v>2</v>
  </rv>
  <rv s="0">
    <fb>1104215</fb>
    <v>2</v>
  </rv>
  <rv s="0">
    <fb>1393371</fb>
    <v>2</v>
  </rv>
  <rv s="0">
    <fb>1200543</fb>
    <v>2</v>
  </rv>
  <rv s="0">
    <fb>761200</fb>
    <v>2</v>
  </rv>
  <rv s="0">
    <fb>30662</fb>
    <v>2</v>
  </rv>
  <rv s="0">
    <fb>335861</fb>
    <v>2</v>
  </rv>
  <rv s="0">
    <fb>603579</fb>
    <v>2</v>
  </rv>
  <rv s="0">
    <fb>756182</fb>
    <v>2</v>
  </rv>
  <rv s="0">
    <fb>15190</fb>
    <v>2</v>
  </rv>
  <rv s="0">
    <fb>331846</fb>
    <v>2</v>
  </rv>
  <rv s="0">
    <fb>1083852</fb>
    <v>2</v>
  </rv>
  <rv s="0">
    <fb>1417136</fb>
    <v>2</v>
  </rv>
  <rv s="0">
    <fb>105026</fb>
    <v>2</v>
  </rv>
  <rv s="0">
    <fb>83194</fb>
    <v>2</v>
  </rv>
  <rv s="0">
    <fb>942615</fb>
    <v>2</v>
  </rv>
  <rv s="0">
    <fb>63195</fb>
    <v>2</v>
  </rv>
  <rv s="0">
    <fb>817090</fb>
    <v>2</v>
  </rv>
  <rv s="0">
    <fb>644520</fb>
    <v>2</v>
  </rv>
  <rv s="0">
    <fb>42239</fb>
    <v>2</v>
  </rv>
  <rv s="0">
    <fb>237614</fb>
    <v>2</v>
  </rv>
  <rv s="0">
    <fb>56267</fb>
    <v>2</v>
  </rv>
  <rv s="0">
    <fb>5232994</fb>
    <v>2</v>
  </rv>
  <rv s="0">
    <fb>440169</fb>
    <v>2</v>
  </rv>
  <rv s="0">
    <fb>2765966</fb>
    <v>2</v>
  </rv>
  <rv s="0">
    <fb>384191</fb>
    <v>2</v>
  </rv>
  <rv s="0">
    <fb>31991</fb>
    <v>2</v>
  </rv>
  <rv s="0">
    <fb>135545</fb>
    <v>2</v>
  </rv>
  <rv s="0">
    <fb>214467</fb>
    <v>2</v>
  </rv>
  <rv s="0">
    <fb>2987563</fb>
    <v>2</v>
  </rv>
  <rv s="0">
    <fb>13124</fb>
    <v>2</v>
  </rv>
  <rv s="0">
    <fb>145841</fb>
    <v>2</v>
  </rv>
  <rv s="0">
    <fb>32907</fb>
    <v>2</v>
  </rv>
  <rv s="0">
    <fb>1055622</fb>
    <v>2</v>
  </rv>
  <rv s="0">
    <fb>1349201</fb>
    <v>2</v>
  </rv>
  <rv s="0">
    <fb>151549</fb>
    <v>2</v>
  </rv>
  <rv s="0">
    <fb>309498</fb>
    <v>2</v>
  </rv>
  <rv s="0">
    <fb>40120</fb>
    <v>2</v>
  </rv>
  <rv s="0">
    <fb>1632520</fb>
    <v>2</v>
  </rv>
  <rv s="0">
    <fb>9699189</fb>
    <v>2</v>
  </rv>
  <rv s="0">
    <fb>999983</fb>
    <v>2</v>
  </rv>
  <rv s="0">
    <fb>2358264</fb>
    <v>2</v>
  </rv>
  <rv s="0">
    <fb>5411253</fb>
    <v>2</v>
  </rv>
  <rv s="0">
    <fb>884690</fb>
    <v>2</v>
  </rv>
  <rv s="0">
    <fb>4607486</fb>
    <v>2</v>
  </rv>
  <rv s="0">
    <fb>121236</fb>
    <v>2</v>
  </rv>
  <rv s="0">
    <fb>3376870</fb>
    <v>2</v>
  </rv>
  <rv s="0">
    <fb>2875961</fb>
    <v>2</v>
  </rv>
  <rv s="0">
    <fb>735010</fb>
    <v>2</v>
  </rv>
  <rv s="0">
    <fb>213969</fb>
    <v>2</v>
  </rv>
  <rv s="0">
    <fb>1176253</fb>
    <v>2</v>
  </rv>
  <rv s="0">
    <fb>1270724</fb>
    <v>2</v>
  </rv>
  <rv s="0">
    <fb>2055287</fb>
    <v>2</v>
  </rv>
  <rv s="0">
    <fb>2375756</fb>
    <v>2</v>
  </rv>
  <rv s="0">
    <fb>3009484</fb>
    <v>2</v>
  </rv>
  <rv s="0">
    <fb>2074171</fb>
    <v>2</v>
  </rv>
  <rv s="0">
    <fb>642781</fb>
    <v>2</v>
  </rv>
  <rv s="0">
    <fb>916985</fb>
    <v>2</v>
  </rv>
  <rv s="0">
    <fb>213531</fb>
    <v>2</v>
  </rv>
  <rv s="0">
    <fb>1120164</fb>
    <v>2</v>
  </rv>
  <rv s="0">
    <fb>604302</fb>
    <v>2</v>
  </rv>
  <rv s="0">
    <fb>591136</fb>
    <v>2</v>
  </rv>
  <rv s="0">
    <fb>817702</fb>
    <v>2</v>
  </rv>
  <rv s="0">
    <fb>418302</fb>
    <v>2</v>
  </rv>
  <rv s="0">
    <fb>217896</fb>
    <v>2</v>
  </rv>
  <rv s="0">
    <fb>1830712</fb>
    <v>2</v>
  </rv>
  <rv s="0">
    <fb>2319378</fb>
    <v>2</v>
  </rv>
  <rv s="0">
    <fb>103472</fb>
    <v>2</v>
  </rv>
  <rv s="0">
    <fb>175755</fb>
    <v>2</v>
  </rv>
  <rv s="0">
    <fb>140683</fb>
    <v>2</v>
  </rv>
  <rv s="0">
    <fb>1140013</fb>
    <v>2</v>
  </rv>
  <rv s="0">
    <fb>295725</fb>
    <v>2</v>
  </rv>
  <rv s="0">
    <fb>867595</fb>
    <v>2</v>
  </rv>
  <rv s="0">
    <fb>1256065</fb>
    <v>2</v>
  </rv>
  <rv s="0">
    <fb>99452</fb>
    <v>2</v>
  </rv>
  <rv s="0">
    <fb>1406191</fb>
    <v>2</v>
  </rv>
  <rv s="0">
    <fb>340156</fb>
    <v>2</v>
  </rv>
  <rv s="0">
    <fb>709663</fb>
    <v>2</v>
  </rv>
  <rv s="0">
    <fb>675334</fb>
    <v>2</v>
  </rv>
  <rv s="0">
    <fb>1327111</fb>
    <v>2</v>
  </rv>
  <rv s="0">
    <fb>91857</fb>
    <v>2</v>
  </rv>
  <rv s="0">
    <fb>777177</fb>
    <v>2</v>
  </rv>
  <rv s="0">
    <fb>464602</fb>
    <v>2</v>
  </rv>
  <rv s="0">
    <fb>455592</fb>
    <v>2</v>
  </rv>
  <rv s="0">
    <fb>3137</fb>
    <v>2</v>
  </rv>
  <rv s="0">
    <fb>133077</fb>
    <v>2</v>
  </rv>
  <rv s="0">
    <fb>240302</fb>
    <v>2</v>
  </rv>
  <rv s="0">
    <fb>718069</fb>
    <v>2</v>
  </rv>
  <rv s="0">
    <fb>282142</fb>
    <v>2</v>
  </rv>
  <rv s="0">
    <fb>405377</fb>
    <v>2</v>
  </rv>
  <rv s="0">
    <fb>343038</fb>
    <v>2</v>
  </rv>
  <rv s="0">
    <fb>80835</fb>
    <v>2</v>
  </rv>
  <rv s="0">
    <fb>34575</fb>
    <v>2</v>
  </rv>
  <rv s="0">
    <fb>836703</fb>
    <v>2</v>
  </rv>
  <rv s="0">
    <fb>468884</fb>
    <v>2</v>
  </rv>
  <rv s="0">
    <fb>171647</fb>
    <v>2</v>
  </rv>
  <rv s="0">
    <fb>424765</fb>
    <v>2</v>
  </rv>
  <rv s="0">
    <fb>3385</fb>
    <v>2</v>
  </rv>
  <rv s="0">
    <fb>5427</fb>
    <v>2</v>
  </rv>
  <rv s="0">
    <fb>3373599</fb>
    <v>2</v>
  </rv>
  <rv s="0">
    <fb>1562040</fb>
    <v>2</v>
  </rv>
  <rv s="0">
    <fb>2021538</fb>
    <v>2</v>
  </rv>
  <rv s="0">
    <fb>353237</fb>
    <v>2</v>
  </rv>
  <rv s="0">
    <fb>26710</fb>
    <v>2</v>
  </rv>
  <rv s="0">
    <fb>334252</fb>
    <v>2</v>
  </rv>
  <rv s="0">
    <fb>111723</fb>
    <v>2</v>
  </rv>
  <rv s="0">
    <fb>1972410</fb>
    <v>2</v>
  </rv>
  <rv s="0">
    <fb>11751</fb>
    <v>2</v>
  </rv>
  <rv s="0">
    <fb>78944</fb>
    <v>2</v>
  </rv>
  <rv s="0">
    <fb>3264270</fb>
    <v>2</v>
  </rv>
  <rv s="0">
    <fb>1697361</fb>
    <v>2</v>
  </rv>
  <rv s="0">
    <fb>125044</fb>
    <v>2</v>
  </rv>
  <rv s="0">
    <fb>167180</fb>
    <v>2</v>
  </rv>
  <rv s="0">
    <fb>165069</fb>
    <v>2</v>
  </rv>
  <rv s="0">
    <fb>68288</fb>
    <v>2</v>
  </rv>
  <rv s="0">
    <fb>3606164</fb>
    <v>2</v>
  </rv>
  <rv s="0">
    <fb>6263926</fb>
    <v>2</v>
  </rv>
  <rv s="0">
    <fb>3371149</fb>
    <v>2</v>
  </rv>
  <rv s="0">
    <fb>4458012</fb>
    <v>2</v>
  </rv>
  <rv s="0">
    <fb>1463067</fb>
    <v>2</v>
  </rv>
  <rv s="0">
    <fb>5707528</fb>
    <v>2</v>
  </rv>
  <rv s="0">
    <fb>47817</fb>
    <v>2</v>
  </rv>
  <rv s="0">
    <fb>1759555</fb>
    <v>2</v>
  </rv>
  <rv s="0">
    <fb>4047708</fb>
    <v>2</v>
  </rv>
  <rv s="0">
    <fb>590293</fb>
    <v>2</v>
  </rv>
  <rv s="0">
    <fb>564509</fb>
    <v>2</v>
  </rv>
  <rv s="0">
    <fb>346200</fb>
    <v>2</v>
  </rv>
  <rv s="0">
    <fb>434654</fb>
    <v>2</v>
  </rv>
  <rv s="0">
    <fb>2377920</fb>
    <v>2</v>
  </rv>
  <rv s="0">
    <fb>1751848</fb>
    <v>2</v>
  </rv>
  <rv s="0">
    <fb>2022821</fb>
    <v>2</v>
  </rv>
  <rv s="0">
    <fb>1129049</fb>
    <v>2</v>
  </rv>
  <rv s="0">
    <fb>993380</fb>
    <v>2</v>
  </rv>
  <rv s="0">
    <fb>953620</fb>
    <v>2</v>
  </rv>
  <rv s="0">
    <fb>164588</fb>
    <v>2</v>
  </rv>
  <rv s="0">
    <fb>1028314</fb>
    <v>2</v>
  </rv>
  <rv s="0">
    <fb>492940</fb>
    <v>2</v>
  </rv>
  <rv s="0">
    <fb>276051</fb>
    <v>2</v>
  </rv>
  <rv s="0">
    <fb>939226</fb>
    <v>2</v>
  </rv>
  <rv s="0">
    <fb>622826</fb>
    <v>2</v>
  </rv>
  <rv s="0">
    <fb>3102463</fb>
    <v>2</v>
  </rv>
  <rv s="0">
    <fb>5402846</fb>
    <v>2</v>
  </rv>
  <rv s="0">
    <fb>11083</fb>
    <v>2</v>
  </rv>
  <rv s="0">
    <fb>354302</fb>
    <v>2</v>
  </rv>
  <rv s="0">
    <fb>98316</fb>
    <v>2</v>
  </rv>
  <rv s="0">
    <fb>1519007</fb>
    <v>2</v>
  </rv>
  <rv s="0">
    <fb>182103</fb>
    <v>2</v>
  </rv>
  <rv s="0">
    <fb>477054</fb>
    <v>2</v>
  </rv>
  <rv s="0">
    <fb>2721246</fb>
    <v>2</v>
  </rv>
  <rv s="0">
    <fb>120373</fb>
    <v>2</v>
  </rv>
  <rv s="0">
    <fb>1168760</fb>
    <v>2</v>
  </rv>
  <rv s="0">
    <fb>299924</fb>
    <v>2</v>
  </rv>
  <rv s="0">
    <fb>991693</fb>
    <v>2</v>
  </rv>
  <rv s="0">
    <fb>476659</fb>
    <v>2</v>
  </rv>
  <rv s="0">
    <fb>2454081</fb>
    <v>2</v>
  </rv>
  <rv s="0">
    <fb>48774</fb>
    <v>2</v>
  </rv>
  <rv s="0">
    <fb>224025</fb>
    <v>2</v>
  </rv>
  <rv s="0">
    <fb>745693</fb>
    <v>2</v>
  </rv>
  <rv s="0">
    <fb>527229</fb>
    <v>2</v>
  </rv>
  <rv s="0">
    <fb>131594</fb>
    <v>2</v>
  </rv>
  <rv s="0">
    <fb>133792</fb>
    <v>2</v>
  </rv>
  <rv s="0">
    <fb>276050</fb>
    <v>2</v>
  </rv>
  <rv s="0">
    <fb>598370</fb>
    <v>2</v>
  </rv>
  <rv s="0">
    <fb>61403</fb>
    <v>2</v>
  </rv>
  <rv s="0">
    <fb>153808</fb>
    <v>2</v>
  </rv>
  <rv s="0">
    <fb>387070</fb>
    <v>2</v>
  </rv>
  <rv s="0">
    <fb>52318</fb>
    <v>2</v>
  </rv>
  <rv s="0">
    <fb>262523</fb>
    <v>2</v>
  </rv>
  <rv s="0">
    <fb>860839</fb>
    <v>2</v>
  </rv>
  <rv s="0">
    <fb>28629</fb>
    <v>2</v>
  </rv>
  <rv s="0">
    <fb>636751</fb>
    <v>2</v>
  </rv>
  <rv s="0">
    <fb>31213</fb>
    <v>2</v>
  </rv>
  <rv s="0">
    <fb>3716</fb>
    <v>2</v>
  </rv>
  <rv s="0">
    <fb>7970330</fb>
    <v>2</v>
  </rv>
  <rv s="0">
    <fb>8280624</fb>
    <v>2</v>
  </rv>
  <rv s="0">
    <fb>2922745</fb>
    <v>2</v>
  </rv>
  <rv s="0">
    <fb>146711</fb>
    <v>2</v>
  </rv>
  <rv s="0">
    <fb>300153</fb>
    <v>2</v>
  </rv>
  <rv s="0">
    <fb>123848</fb>
    <v>2</v>
  </rv>
  <rv s="0">
    <fb>2654547</fb>
    <v>2</v>
  </rv>
  <rv s="0">
    <fb>49037</fb>
    <v>2</v>
  </rv>
  <rv s="0">
    <fb>1377676</fb>
    <v>2</v>
  </rv>
  <rv s="0">
    <fb>3110773</fb>
    <v>2</v>
  </rv>
  <rv s="0">
    <fb>43233</fb>
    <v>2</v>
  </rv>
  <rv s="0">
    <fb>67815</fb>
    <v>2</v>
  </rv>
  <rv s="0">
    <fb>50008</fb>
    <v>2</v>
  </rv>
  <rv s="0">
    <fb>86358</fb>
    <v>2</v>
  </rv>
  <rv s="0">
    <fb>2432890</fb>
    <v>2</v>
  </rv>
  <rv s="0">
    <fb>7948451</fb>
    <v>2</v>
  </rv>
  <rv s="0">
    <fb>2503209</fb>
    <v>2</v>
  </rv>
  <rv s="0">
    <fb>1745082</fb>
    <v>2</v>
  </rv>
  <rv s="0">
    <fb>4918104</fb>
    <v>2</v>
  </rv>
  <rv s="0">
    <fb>1754293</fb>
    <v>2</v>
  </rv>
  <rv s="0">
    <fb>5035618</fb>
    <v>2</v>
  </rv>
  <rv s="0">
    <fb>102619</fb>
    <v>2</v>
  </rv>
  <rv s="0">
    <fb>1387205</fb>
    <v>2</v>
  </rv>
  <rv s="0">
    <fb>4274031</fb>
    <v>2</v>
  </rv>
  <rv s="0">
    <fb>1385206</fb>
    <v>2</v>
  </rv>
  <rv s="0">
    <fb>816304</fb>
    <v>2</v>
  </rv>
  <rv s="0">
    <fb>199595</fb>
    <v>2</v>
  </rv>
  <rv s="0">
    <fb>553283</fb>
    <v>2</v>
  </rv>
  <rv s="0">
    <fb>1219868</fb>
    <v>2</v>
  </rv>
  <rv s="0">
    <fb>1948193</fb>
    <v>2</v>
  </rv>
  <rv s="0">
    <fb>1322010</fb>
    <v>2</v>
  </rv>
  <rv s="0">
    <fb>747507</fb>
    <v>2</v>
  </rv>
  <rv s="0">
    <fb>712314</fb>
    <v>2</v>
  </rv>
  <rv s="0">
    <fb>1065646</fb>
    <v>2</v>
  </rv>
  <rv s="0">
    <fb>287182</fb>
    <v>2</v>
  </rv>
  <rv s="0">
    <fb>572793</fb>
    <v>2</v>
  </rv>
  <rv s="0">
    <fb>607375</fb>
    <v>2</v>
  </rv>
  <rv s="0">
    <fb>1075601</fb>
    <v>2</v>
  </rv>
  <rv s="0">
    <fb>704296</fb>
    <v>2</v>
  </rv>
  <rv s="0">
    <fb>984363</fb>
    <v>2</v>
  </rv>
  <rv s="0">
    <fb>93932</fb>
    <v>2</v>
  </rv>
  <rv s="0">
    <fb>1612367</fb>
    <v>2</v>
  </rv>
  <rv s="0">
    <fb>4624129</fb>
    <v>2</v>
  </rv>
  <rv s="0">
    <fb>15021</fb>
    <v>2</v>
  </rv>
  <rv s="0">
    <fb>1075331</fb>
    <v>2</v>
  </rv>
  <rv s="0">
    <fb>142156</fb>
    <v>2</v>
  </rv>
  <rv s="0">
    <fb>894033</fb>
    <v>2</v>
  </rv>
  <rv s="0">
    <fb>130010</fb>
    <v>2</v>
  </rv>
  <rv s="0">
    <fb>407121</fb>
    <v>2</v>
  </rv>
  <rv s="0">
    <fb>1261081</fb>
    <v>2</v>
  </rv>
  <rv s="0">
    <fb>1894073</fb>
    <v>2</v>
  </rv>
  <rv s="0">
    <fb>403354</fb>
    <v>2</v>
  </rv>
  <rv s="0">
    <fb>1203094</fb>
    <v>2</v>
  </rv>
  <rv s="0">
    <fb>1178017</fb>
    <v>2</v>
  </rv>
  <rv s="0">
    <fb>2731346</fb>
    <v>2</v>
  </rv>
  <rv s="0">
    <fb>15349</fb>
    <v>2</v>
  </rv>
  <rv s="0">
    <fb>719575</fb>
    <v>2</v>
  </rv>
  <rv s="0">
    <fb>532091</fb>
    <v>2</v>
  </rv>
  <rv s="0">
    <fb>45217</fb>
    <v>2</v>
  </rv>
  <rv s="0">
    <fb>117184</fb>
    <v>2</v>
  </rv>
  <rv s="0">
    <fb>73820</fb>
    <v>2</v>
  </rv>
  <rv s="0">
    <fb>283492</fb>
    <v>2</v>
  </rv>
  <rv s="0">
    <fb>116832</fb>
    <v>2</v>
  </rv>
  <rv s="0">
    <fb>274843</fb>
    <v>2</v>
  </rv>
  <rv s="0">
    <fb>142100</fb>
    <v>2</v>
  </rv>
  <rv s="0">
    <fb>503543</fb>
    <v>2</v>
  </rv>
  <rv s="0">
    <fb>337329</fb>
    <v>2</v>
  </rv>
  <rv s="0">
    <fb>24710</fb>
    <v>2</v>
  </rv>
  <rv s="0">
    <fb>468724</fb>
    <v>2</v>
  </rv>
  <rv s="0">
    <fb>12355664</fb>
    <v>2</v>
  </rv>
  <rv s="0">
    <fb>9076436</fb>
    <v>2</v>
  </rv>
  <rv s="0">
    <fb>2826987</fb>
    <v>2</v>
  </rv>
  <rv s="0">
    <fb>169102</fb>
    <v>2</v>
  </rv>
  <rv s="0">
    <fb>136150</fb>
    <v>2</v>
  </rv>
  <rv s="0">
    <fb>7503</fb>
    <v>2</v>
  </rv>
  <rv s="0">
    <fb>162368</fb>
    <v>2</v>
  </rv>
  <rv s="0">
    <fb>5733507</fb>
    <v>2</v>
  </rv>
  <rv s="0">
    <fb>55028</fb>
    <v>2</v>
  </rv>
  <rv s="0">
    <fb>1300911</fb>
    <v>2</v>
  </rv>
  <rv s="0">
    <fb>2742410</fb>
    <v>2</v>
  </rv>
  <rv s="0">
    <fb>57240</fb>
    <v>2</v>
  </rv>
  <rv s="0">
    <fb>174340</fb>
    <v>2</v>
  </rv>
  <rv s="0">
    <fb>1934928</fb>
    <v>2</v>
  </rv>
  <rv s="0">
    <fb>6326296</fb>
    <v>2</v>
  </rv>
  <rv s="0">
    <fb>4312687</fb>
    <v>2</v>
  </rv>
  <rv s="0">
    <fb>4128299</fb>
    <v>2</v>
  </rv>
  <rv s="0">
    <fb>8151059</fb>
    <v>2</v>
  </rv>
  <rv s="0">
    <fb>2271553</fb>
    <v>2</v>
  </rv>
  <rv s="0">
    <fb>6926078</fb>
    <v>2</v>
  </rv>
  <rv s="0">
    <fb>244478</fb>
    <v>2</v>
  </rv>
  <rv s="0">
    <fb>2402227</fb>
    <v>2</v>
  </rv>
  <rv s="0">
    <fb>3432312</fb>
    <v>2</v>
  </rv>
  <rv s="0">
    <fb>1271268</fb>
    <v>2</v>
  </rv>
  <rv s="0">
    <fb>608183</fb>
    <v>2</v>
  </rv>
  <rv s="0">
    <fb>258967</fb>
    <v>2</v>
  </rv>
  <rv s="0">
    <fb>684822</fb>
    <v>2</v>
  </rv>
  <rv s="0">
    <fb>1548245</fb>
    <v>2</v>
  </rv>
  <rv s="0">
    <fb>3437979</fb>
    <v>2</v>
  </rv>
  <rv s="0">
    <fb>1260284</fb>
    <v>2</v>
  </rv>
  <rv s="0">
    <fb>1829456</fb>
    <v>2</v>
  </rv>
  <rv s="0">
    <fb>1518687</fb>
    <v>2</v>
  </rv>
  <rv s="0">
    <fb>1557269</fb>
    <v>2</v>
  </rv>
  <rv s="0">
    <fb>462979</fb>
    <v>2</v>
  </rv>
  <rv s="0">
    <fb>1809566</fb>
    <v>2</v>
  </rv>
  <rv s="0">
    <fb>774121</fb>
    <v>2</v>
  </rv>
  <rv s="0">
    <fb>502871</fb>
    <v>2</v>
  </rv>
  <rv s="0">
    <fb>1207266</fb>
    <v>2</v>
  </rv>
  <rv s="0">
    <fb>1286761</fb>
    <v>2</v>
  </rv>
  <rv s="0">
    <fb>7974447</fb>
    <v>2</v>
  </rv>
  <rv s="0">
    <fb>13383</fb>
    <v>2</v>
  </rv>
  <rv s="0">
    <fb>523585</fb>
    <v>2</v>
  </rv>
  <rv s="0">
    <fb>181368</fb>
    <v>2</v>
  </rv>
  <rv s="0">
    <fb>770377</fb>
    <v>2</v>
  </rv>
  <rv s="0">
    <fb>352091</fb>
    <v>2</v>
  </rv>
  <rv s="0">
    <fb>930802</fb>
    <v>2</v>
  </rv>
  <rv s="0">
    <fb>1426140</fb>
    <v>2</v>
  </rv>
  <rv s="0">
    <fb>234635</fb>
    <v>2</v>
  </rv>
  <rv s="0">
    <fb>2655204</fb>
    <v>2</v>
  </rv>
  <rv s="0">
    <fb>641284</fb>
    <v>2</v>
  </rv>
  <rv s="0">
    <fb>1940926</fb>
    <v>2</v>
  </rv>
  <rv s="0">
    <fb>1213065</fb>
    <v>2</v>
  </rv>
  <rv s="0">
    <fb>3025185</fb>
    <v>2</v>
  </rv>
  <rv s="0">
    <fb>1149375</fb>
    <v>2</v>
  </rv>
  <rv s="0">
    <fb>616388</fb>
    <v>2</v>
  </rv>
  <rv s="0">
    <fb>762107</fb>
    <v>2</v>
  </rv>
  <rv s="0">
    <fb>144659</fb>
    <v>2</v>
  </rv>
  <rv s="0">
    <fb>152816</fb>
    <v>2</v>
  </rv>
  <rv s="0">
    <fb>54830</fb>
    <v>2</v>
  </rv>
  <rv s="0">
    <fb>409991</fb>
    <v>2</v>
  </rv>
  <rv s="0">
    <fb>15513</fb>
    <v>2</v>
  </rv>
  <rv s="0">
    <fb>86530</fb>
    <v>2</v>
  </rv>
  <rv s="0">
    <fb>174673</fb>
    <v>2</v>
  </rv>
  <rv s="0">
    <fb>128993</fb>
    <v>2</v>
  </rv>
  <rv s="0">
    <fb>258594</fb>
    <v>2</v>
  </rv>
  <rv s="0">
    <fb>878909</fb>
    <v>2</v>
  </rv>
  <rv s="0">
    <fb>9956</fb>
    <v>2</v>
  </rv>
  <rv s="0">
    <fb>351136</fb>
    <v>2</v>
  </rv>
  <rv s="0">
    <fb>8435557</fb>
    <v>2</v>
  </rv>
  <rv s="0">
    <fb>7727111</fb>
    <v>2</v>
  </rv>
  <rv s="0">
    <fb>2768216</fb>
    <v>2</v>
  </rv>
  <rv s="0">
    <fb>165926</fb>
    <v>2</v>
  </rv>
  <rv s="0">
    <fb>32702</fb>
    <v>2</v>
  </rv>
  <rv s="0">
    <fb>56024</fb>
    <v>2</v>
  </rv>
  <rv s="0">
    <fb>3591</fb>
    <v>2</v>
  </rv>
  <rv s="0">
    <fb>149645</fb>
    <v>2</v>
  </rv>
  <rv s="0">
    <fb>3886257</fb>
    <v>2</v>
  </rv>
  <rv s="0">
    <fb>136513</fb>
    <v>2</v>
  </rv>
  <rv s="0">
    <fb>54697</fb>
    <v>2</v>
  </rv>
  <rv s="0">
    <fb>1887084</fb>
    <v>2</v>
  </rv>
  <rv s="0">
    <fb>3803930</fb>
    <v>2</v>
  </rv>
  <rv s="0">
    <fb>34200</fb>
    <v>2</v>
  </rv>
  <rv s="0">
    <fb>83845</fb>
    <v>2</v>
  </rv>
  <rv s="0">
    <fb>92007</fb>
    <v>2</v>
  </rv>
  <rv s="0">
    <fb>53732</fb>
    <v>2</v>
  </rv>
  <rv s="0">
    <fb>1338028</fb>
    <v>2</v>
  </rv>
  <rv s="0">
    <fb>6029770</fb>
    <v>2</v>
  </rv>
  <rv s="0">
    <fb>2289179</fb>
    <v>2</v>
  </rv>
  <rv s="0">
    <fb>1956632</fb>
    <v>2</v>
  </rv>
  <rv s="0">
    <fb>4537795</fb>
    <v>2</v>
  </rv>
  <rv s="0">
    <fb>804645</fb>
    <v>2</v>
  </rv>
  <rv s="0">
    <fb>3980489</fb>
    <v>2</v>
  </rv>
  <rv s="0">
    <fb>3090153</fb>
    <v>2</v>
  </rv>
  <rv s="0">
    <fb>2687660</fb>
    <v>2</v>
  </rv>
  <rv s="0">
    <fb>634845</fb>
    <v>2</v>
  </rv>
  <rv s="0">
    <fb>287709</fb>
    <v>2</v>
  </rv>
  <rv s="0">
    <fb>654274</fb>
    <v>2</v>
  </rv>
  <rv s="0">
    <fb>270335</fb>
    <v>2</v>
  </rv>
  <rv s="0">
    <fb>1647030</fb>
    <v>2</v>
  </rv>
  <rv s="0">
    <fb>6562588</fb>
    <v>2</v>
  </rv>
  <rv s="0">
    <fb>893303</fb>
    <v>2</v>
  </rv>
  <rv s="0">
    <fb>1005952</fb>
    <v>2</v>
  </rv>
  <rv s="0">
    <fb>856532</fb>
    <v>2</v>
  </rv>
  <rv s="0">
    <fb>942852</fb>
    <v>2</v>
  </rv>
  <rv s="0">
    <fb>239719</fb>
    <v>2</v>
  </rv>
  <rv s="0">
    <fb>1277281</fb>
    <v>2</v>
  </rv>
  <rv s="0">
    <fb>605107</fb>
    <v>2</v>
  </rv>
  <rv s="0">
    <fb>236142</fb>
    <v>2</v>
  </rv>
  <rv s="0">
    <fb>789845</fb>
    <v>2</v>
  </rv>
  <rv s="0">
    <fb>1382920</fb>
    <v>2</v>
  </rv>
  <rv s="0">
    <fb>78152</fb>
    <v>2</v>
  </rv>
  <rv s="0">
    <fb>4634995</fb>
    <v>2</v>
  </rv>
  <rv s="0">
    <fb>5010285</fb>
    <v>2</v>
  </rv>
  <rv s="0">
    <fb>8516</fb>
    <v>2</v>
  </rv>
  <rv s="0">
    <fb>261594</fb>
    <v>2</v>
  </rv>
  <rv s="0">
    <fb>903298</fb>
    <v>2</v>
  </rv>
  <rv s="0">
    <fb>233631</fb>
    <v>2</v>
  </rv>
  <rv s="0">
    <fb>1088947</fb>
    <v>2</v>
  </rv>
  <rv s="0">
    <fb>1295258</fb>
    <v>2</v>
  </rv>
  <rv s="0">
    <fb>54551</fb>
    <v>2</v>
  </rv>
  <rv s="0">
    <fb>1712973</fb>
    <v>2</v>
  </rv>
  <rv s="0">
    <fb>264556</fb>
    <v>2</v>
  </rv>
  <rv s="0">
    <fb>920981</fb>
    <v>2</v>
  </rv>
  <rv s="0">
    <fb>884082</fb>
    <v>2</v>
  </rv>
  <rv s="0">
    <fb>1781276</fb>
    <v>2</v>
  </rv>
  <rv s="0">
    <fb>43557</fb>
    <v>2</v>
  </rv>
  <rv s="0">
    <fb>481088</fb>
    <v>2</v>
  </rv>
  <rv s="0">
    <fb>539759</fb>
    <v>2</v>
  </rv>
  <rv s="0">
    <fb>527172</fb>
    <v>2</v>
  </rv>
  <rv s="0">
    <fb>138562</fb>
    <v>2</v>
  </rv>
  <rv s="0">
    <fb>60109</fb>
    <v>2</v>
  </rv>
  <rv s="0">
    <fb>60419</fb>
    <v>2</v>
  </rv>
  <rv s="0">
    <fb>86390</fb>
    <v>2</v>
  </rv>
  <rv s="0">
    <fb>185658</fb>
    <v>2</v>
  </rv>
  <rv s="0">
    <fb>228491</fb>
    <v>2</v>
  </rv>
  <rv s="0">
    <fb>139569</fb>
    <v>2</v>
  </rv>
  <rv s="0">
    <fb>6652</fb>
    <v>2</v>
  </rv>
  <rv s="0">
    <fb>312209</fb>
    <v>2</v>
  </rv>
  <rv s="0">
    <fb>583354</fb>
    <v>2</v>
  </rv>
  <rv s="0">
    <fb>273257</fb>
    <v>2</v>
  </rv>
  <rv s="0">
    <fb>3908</fb>
    <v>2</v>
  </rv>
  <rv s="0">
    <fb>8129243</fb>
    <v>2</v>
  </rv>
  <rv s="0">
    <fb>3803039</fb>
    <v>2</v>
  </rv>
  <rv s="0">
    <fb>4867763</fb>
    <v>2</v>
  </rv>
  <rv s="0">
    <fb>226050</fb>
    <v>2</v>
  </rv>
  <rv s="0">
    <fb>48667</fb>
    <v>2</v>
  </rv>
  <rv s="0">
    <fb>164242</fb>
    <v>2</v>
  </rv>
  <rv s="0">
    <fb>193833</fb>
    <v>2</v>
  </rv>
  <rv s="0">
    <fb>1741094</fb>
    <v>2</v>
  </rv>
  <rv s="0">
    <fb>75863</fb>
    <v>2</v>
  </rv>
  <rv s="0">
    <fb>81663</fb>
    <v>2</v>
  </rv>
  <rv s="0">
    <fb>5646050</fb>
    <v>2</v>
  </rv>
  <rv s="0">
    <fb>1496346</fb>
    <v>2</v>
  </rv>
  <rv s="0">
    <fb>32689</fb>
    <v>2</v>
  </rv>
  <rv s="0">
    <fb>47095</fb>
    <v>2</v>
  </rv>
  <rv s="0">
    <fb>52898</fb>
    <v>2</v>
  </rv>
  <rv s="0">
    <fb>5319743</fb>
    <v>2</v>
  </rv>
  <rv s="0">
    <fb>4528233</fb>
    <v>2</v>
  </rv>
  <rv s="0">
    <fb>2409893</fb>
    <v>2</v>
  </rv>
  <rv s="0">
    <fb>1890470</fb>
    <v>2</v>
  </rv>
  <rv s="0">
    <fb>5940702</fb>
    <v>2</v>
  </rv>
  <rv s="0">
    <fb>1417503</fb>
    <v>2</v>
  </rv>
  <rv s="0">
    <fb>4596259</fb>
    <v>2</v>
  </rv>
  <rv s="0">
    <fb>54442</fb>
    <v>2</v>
  </rv>
  <rv s="0">
    <fb>2151715</fb>
    <v>2</v>
  </rv>
  <rv s="0">
    <fb>2375104</fb>
    <v>2</v>
  </rv>
  <rv s="0">
    <fb>658517</fb>
    <v>2</v>
  </rv>
  <rv s="0">
    <fb>158754</fb>
    <v>2</v>
  </rv>
  <rv s="0">
    <fb>134684</fb>
    <v>2</v>
  </rv>
  <rv s="0">
    <fb>201036</fb>
    <v>2</v>
  </rv>
  <rv s="0">
    <fb>1462519</fb>
    <v>2</v>
  </rv>
  <rv s="0">
    <fb>3869518</fb>
    <v>2</v>
  </rv>
  <rv s="0">
    <fb>943520</fb>
    <v>2</v>
  </rv>
  <rv s="0">
    <fb>836570</fb>
    <v>2</v>
  </rv>
  <rv s="0">
    <fb>888762</fb>
    <v>2</v>
  </rv>
  <rv s="0">
    <fb>218404</fb>
    <v>2</v>
  </rv>
  <rv s="0">
    <fb>787196</fb>
    <v>2</v>
  </rv>
  <rv s="0">
    <fb>595842</fb>
    <v>2</v>
  </rv>
  <rv s="0">
    <fb>249080</fb>
    <v>2</v>
  </rv>
  <rv s="0">
    <fb>1872154</fb>
    <v>2</v>
  </rv>
  <rv s="0">
    <fb>524470</fb>
    <v>2</v>
  </rv>
  <rv s="0">
    <fb>47832</fb>
    <v>2</v>
  </rv>
  <rv s="0">
    <fb>2776052</fb>
    <v>2</v>
  </rv>
  <rv s="0">
    <fb>7698165</fb>
    <v>2</v>
  </rv>
  <rv s="0">
    <fb>8371</fb>
    <v>2</v>
  </rv>
  <rv s="0">
    <fb>359730</fb>
    <v>2</v>
  </rv>
  <rv s="0">
    <fb>357399</fb>
    <v>2</v>
  </rv>
  <rv s="0">
    <fb>390580</fb>
    <v>2</v>
  </rv>
  <rv s="0">
    <fb>106145</fb>
    <v>2</v>
  </rv>
  <rv s="0">
    <fb>491549</fb>
    <v>2</v>
  </rv>
  <rv s="0">
    <fb>1429712</fb>
    <v>2</v>
  </rv>
  <rv s="0">
    <fb>1785417</fb>
    <v>2</v>
  </rv>
  <rv s="0">
    <fb>253821</fb>
    <v>2</v>
  </rv>
  <rv s="0">
    <fb>1124515</fb>
    <v>2</v>
  </rv>
  <rv s="0">
    <fb>952637</fb>
    <v>2</v>
  </rv>
  <rv s="0">
    <fb>1276081</fb>
    <v>2</v>
  </rv>
  <rv s="0">
    <fb>28887</fb>
    <v>2</v>
  </rv>
  <rv s="0">
    <fb>666846</fb>
    <v>2</v>
  </rv>
  <rv s="0">
    <fb>423909</fb>
    <v>2</v>
  </rv>
  <rv s="0">
    <fb>1079424</fb>
    <v>2</v>
  </rv>
  <rv s="0">
    <fb>145052</fb>
    <v>2</v>
  </rv>
  <rv s="0">
    <fb>108652</fb>
    <v>2</v>
  </rv>
  <rv s="0">
    <fb>156313</fb>
    <v>2</v>
  </rv>
  <rv s="0">
    <fb>177443</fb>
    <v>2</v>
  </rv>
  <rv s="0">
    <fb>29196</fb>
    <v>2</v>
  </rv>
  <rv s="0">
    <fb>706425</fb>
    <v>2</v>
  </rv>
  <rv s="0">
    <fb>105416</fb>
    <v>2</v>
  </rv>
  <rv s="0">
    <fb>151952</fb>
    <v>2</v>
  </rv>
  <rv s="0">
    <fb>295764</fb>
    <v>2</v>
  </rv>
  <rv s="0">
    <fb>248224</fb>
    <v>2</v>
  </rv>
  <rv s="0">
    <fb>35026</fb>
    <v>2</v>
  </rv>
  <rv s="0">
    <fb>315549</fb>
    <v>2</v>
  </rv>
  <rv s="0">
    <fb>7544</fb>
    <v>2</v>
  </rv>
  <rv s="0">
    <fb>4490902</fb>
    <v>2</v>
  </rv>
  <rv s="0">
    <fb>2243155</fb>
    <v>2</v>
  </rv>
  <rv s="0">
    <fb>2343868</fb>
    <v>2</v>
  </rv>
  <rv s="0">
    <fb>136260</fb>
    <v>2</v>
  </rv>
  <rv s="0">
    <fb>76035</fb>
    <v>2</v>
  </rv>
  <rv s="0">
    <fb>100060</fb>
    <v>2</v>
  </rv>
  <rv s="0">
    <fb>204288</fb>
    <v>2</v>
  </rv>
  <rv s="0">
    <fb>4658529</fb>
    <v>2</v>
  </rv>
  <rv s="0">
    <fb>6778</fb>
    <v>2</v>
  </rv>
  <rv s="0">
    <fb>82096</fb>
    <v>2</v>
  </rv>
  <rv s="0">
    <fb>163123</fb>
    <v>2</v>
  </rv>
  <rv s="0">
    <fb>2317644</fb>
    <v>2</v>
  </rv>
  <rv s="0">
    <fb>1379940</fb>
    <v>2</v>
  </rv>
  <rv s="0">
    <fb>30763</fb>
    <v>2</v>
  </rv>
  <rv s="0">
    <fb>46265</fb>
    <v>2</v>
  </rv>
  <rv s="0">
    <fb>35116</fb>
    <v>2</v>
  </rv>
  <rv s="0">
    <fb>582657</fb>
    <v>2</v>
  </rv>
  <rv s="0">
    <fb>4632847</fb>
    <v>2</v>
  </rv>
  <rv s="0">
    <fb>1160640</fb>
    <v>2</v>
  </rv>
  <rv s="0">
    <fb>847197</fb>
    <v>2</v>
  </rv>
  <rv s="0">
    <fb>7714517</fb>
    <v>2</v>
  </rv>
  <rv s="0">
    <fb>1353839</fb>
    <v>2</v>
  </rv>
  <rv s="0">
    <fb>4734842</fb>
    <v>2</v>
  </rv>
  <rv s="0">
    <fb>82933</fb>
    <v>2</v>
  </rv>
  <rv s="0">
    <fb>2797950</fb>
    <v>2</v>
  </rv>
  <rv s="0">
    <fb>2046848</fb>
    <v>2</v>
  </rv>
  <rv s="0">
    <fb>1564718</fb>
    <v>2</v>
  </rv>
  <rv s="0">
    <fb>832161</fb>
    <v>2</v>
  </rv>
  <rv s="0">
    <fb>98326</fb>
    <v>2</v>
  </rv>
  <rv s="0">
    <fb>1195047</fb>
    <v>2</v>
  </rv>
  <rv s="0">
    <fb>946356</fb>
    <v>2</v>
  </rv>
  <rv s="0">
    <fb>3645914</fb>
    <v>2</v>
  </rv>
  <rv s="0">
    <fb>668315</fb>
    <v>2</v>
  </rv>
  <rv s="0">
    <fb>808957</fb>
    <v>2</v>
  </rv>
  <rv s="0">
    <fb>1431793</fb>
    <v>2</v>
  </rv>
  <rv s="0">
    <fb>519846</fb>
    <v>2</v>
  </rv>
  <rv s="0">
    <fb>353597</fb>
    <v>2</v>
  </rv>
  <rv s="0">
    <fb>1474766</fb>
    <v>2</v>
  </rv>
  <rv s="0">
    <fb>267717</fb>
    <v>2</v>
  </rv>
  <rv s="0">
    <fb>643378</fb>
    <v>2</v>
  </rv>
  <rv s="0">
    <fb>566065</fb>
    <v>2</v>
  </rv>
  <rv s="0">
    <fb>651279</fb>
    <v>2</v>
  </rv>
  <rv s="0">
    <fb>72011</fb>
    <v>2</v>
  </rv>
  <rv s="0">
    <fb>2977981</fb>
    <v>2</v>
  </rv>
  <rv s="0">
    <fb>2949962</fb>
    <v>2</v>
  </rv>
  <rv s="0">
    <fb>556227</fb>
    <v>2</v>
  </rv>
  <rv s="0">
    <fb>216164</fb>
    <v>2</v>
  </rv>
  <rv s="0">
    <fb>664621</fb>
    <v>2</v>
  </rv>
  <rv s="0">
    <fb>98666</fb>
    <v>2</v>
  </rv>
  <rv s="0">
    <fb>552134</fb>
    <v>2</v>
  </rv>
  <rv s="0">
    <fb>954141</fb>
    <v>2</v>
  </rv>
  <rv s="0">
    <fb>38645</fb>
    <v>2</v>
  </rv>
  <rv s="0">
    <fb>1214118</fb>
    <v>2</v>
  </rv>
  <rv s="0">
    <fb>400147</fb>
    <v>2</v>
  </rv>
  <rv s="0">
    <fb>1843228</fb>
    <v>2</v>
  </rv>
  <rv s="0">
    <fb>836881</fb>
    <v>2</v>
  </rv>
  <rv s="0">
    <fb>1226560</fb>
    <v>2</v>
  </rv>
  <rv s="0">
    <fb>24196</fb>
    <v>2</v>
  </rv>
  <rv s="0">
    <fb>936817</fb>
    <v>2</v>
  </rv>
  <rv s="0">
    <fb>601809</fb>
    <v>2</v>
  </rv>
  <rv s="0">
    <fb>13873143</fb>
    <v>2</v>
  </rv>
  <rv s="0">
    <fb>65975</fb>
    <v>2</v>
  </rv>
  <rv s="0">
    <fb>53230</fb>
    <v>2</v>
  </rv>
  <rv s="0">
    <fb>189331</fb>
    <v>2</v>
  </rv>
  <rv s="0">
    <fb>119655</fb>
    <v>2</v>
  </rv>
  <rv s="0">
    <fb>82747</fb>
    <v>2</v>
  </rv>
  <rv s="0">
    <fb>66861</fb>
    <v>2</v>
  </rv>
  <rv s="0">
    <fb>7172</fb>
    <v>2</v>
  </rv>
  <rv s="0">
    <fb>915866</fb>
    <v>2</v>
  </rv>
  <rv s="0">
    <fb>779592</fb>
    <v>2</v>
  </rv>
  <rv s="0">
    <fb>4792</fb>
    <v>2</v>
  </rv>
  <rv s="0">
    <fb>4740258</fb>
    <v>2</v>
  </rv>
  <rv s="0">
    <fb>2104757</fb>
    <v>2</v>
  </rv>
  <rv s="0">
    <fb>2119183</fb>
    <v>2</v>
  </rv>
  <rv s="0">
    <fb>233351</fb>
    <v>2</v>
  </rv>
  <rv s="0">
    <fb>73706</fb>
    <v>2</v>
  </rv>
  <rv s="0">
    <fb>191713</fb>
    <v>2</v>
  </rv>
  <rv s="0">
    <fb>4709</fb>
    <v>2</v>
  </rv>
  <rv s="0">
    <fb>6641861</fb>
    <v>2</v>
  </rv>
  <rv s="0">
    <fb>252693</fb>
    <v>2</v>
  </rv>
  <rv s="0">
    <fb>89023</fb>
    <v>2</v>
  </rv>
  <rv s="0">
    <fb>2416530</fb>
    <v>2</v>
  </rv>
  <rv s="0">
    <fb>1251355</fb>
    <v>2</v>
  </rv>
  <rv s="0">
    <fb>94801</fb>
    <v>2</v>
  </rv>
  <rv s="0">
    <fb>37449</fb>
    <v>2</v>
  </rv>
  <rv s="0">
    <fb>44291</fb>
    <v>2</v>
  </rv>
  <rv s="0">
    <fb>1236199</fb>
    <v>2</v>
  </rv>
  <rv s="0">
    <fb>7800403</fb>
    <v>2</v>
  </rv>
  <rv s="0">
    <fb>1505937</fb>
    <v>2</v>
  </rv>
  <rv s="0">
    <fb>3635723</fb>
    <v>2</v>
  </rv>
  <rv s="0">
    <fb>11121836</fb>
    <v>2</v>
  </rv>
  <rv s="0">
    <fb>1291651</fb>
    <v>2</v>
  </rv>
  <rv s="0">
    <fb>7239303</fb>
    <v>2</v>
  </rv>
  <rv s="0">
    <fb>170253</fb>
    <v>2</v>
  </rv>
  <rv s="0">
    <fb>2526169</fb>
    <v>2</v>
  </rv>
  <rv s="0">
    <fb>3039989</fb>
    <v>2</v>
  </rv>
  <rv s="0">
    <fb>975813</fb>
    <v>2</v>
  </rv>
  <rv s="0">
    <fb>1685449</fb>
    <v>2</v>
  </rv>
  <rv s="0">
    <fb>383551</fb>
    <v>2</v>
  </rv>
  <rv s="0">
    <fb>3365716</fb>
    <v>2</v>
  </rv>
  <rv s="0">
    <fb>2760846</fb>
    <v>2</v>
  </rv>
  <rv s="0">
    <fb>6287862</fb>
    <v>2</v>
  </rv>
  <rv s="0">
    <fb>874933</fb>
    <v>2</v>
  </rv>
  <rv s="0">
    <fb>1119691</fb>
    <v>2</v>
  </rv>
  <rv s="0">
    <fb>1778672</fb>
    <v>2</v>
  </rv>
  <rv s="0">
    <fb>1402411</fb>
    <v>2</v>
  </rv>
  <rv s="0">
    <fb>863114</fb>
    <v>2</v>
  </rv>
  <rv s="0">
    <fb>1467053</fb>
    <v>2</v>
  </rv>
  <rv s="0">
    <fb>1110945</fb>
    <v>2</v>
  </rv>
  <rv s="0">
    <fb>1101426</fb>
    <v>2</v>
  </rv>
  <rv s="0">
    <fb>1395165</fb>
    <v>2</v>
  </rv>
  <rv s="0">
    <fb>992141</fb>
    <v>2</v>
  </rv>
  <rv s="0">
    <fb>94899</fb>
    <v>2</v>
  </rv>
  <rv s="0">
    <fb>5530183</fb>
    <v>2</v>
  </rv>
  <rv s="0">
    <fb>4931183</fb>
    <v>2</v>
  </rv>
  <rv s="0">
    <fb>7568</fb>
    <v>2</v>
  </rv>
  <rv s="0">
    <fb>836966</fb>
    <v>2</v>
  </rv>
  <rv s="0">
    <fb>527752</fb>
    <v>2</v>
  </rv>
  <rv s="0">
    <fb>748094</fb>
    <v>2</v>
  </rv>
  <rv s="0">
    <fb>106903</fb>
    <v>2</v>
  </rv>
  <rv s="0">
    <fb>359905</fb>
    <v>2</v>
  </rv>
  <rv s="0">
    <fb>1089884</fb>
    <v>2</v>
  </rv>
  <rv s="0">
    <fb>28527</fb>
    <v>2</v>
  </rv>
  <rv s="0">
    <fb>2075794</fb>
    <v>2</v>
  </rv>
  <rv s="0">
    <fb>295685</fb>
    <v>2</v>
  </rv>
  <rv s="0">
    <fb>5413252</fb>
    <v>2</v>
  </rv>
  <rv s="0">
    <fb>1621842</fb>
    <v>2</v>
  </rv>
  <rv s="0">
    <fb>1954779</fb>
    <v>2</v>
  </rv>
  <rv s="0">
    <fb>1131761</fb>
    <v>2</v>
  </rv>
  <rv s="0">
    <fb>1142350</fb>
    <v>2</v>
  </rv>
  <rv s="0">
    <fb>10030616</fb>
    <v>2</v>
  </rv>
  <rv s="0">
    <fb>124941</fb>
    <v>2</v>
  </rv>
  <rv s="0">
    <fb>117807</fb>
    <v>2</v>
  </rv>
  <rv s="0">
    <fb>247077</fb>
    <v>2</v>
  </rv>
  <rv s="0">
    <fb>49555</fb>
    <v>2</v>
  </rv>
  <rv s="0">
    <fb>87356</fb>
    <v>2</v>
  </rv>
  <rv s="0">
    <fb>322574</fb>
    <v>2</v>
  </rv>
  <rv s="0">
    <fb>175102</fb>
    <v>2</v>
  </rv>
  <rv s="0">
    <fb>63774</fb>
    <v>2</v>
  </rv>
  <rv s="0">
    <fb>866558</fb>
    <v>2</v>
  </rv>
  <rv s="0">
    <fb>1290671</fb>
    <v>2</v>
  </rv>
  <rv s="0">
    <fb>401520</fb>
    <v>2</v>
  </rv>
  <rv s="0">
    <fb>135161</fb>
    <v>2</v>
  </rv>
  <rv s="0">
    <fb>5389642</fb>
    <v>2</v>
  </rv>
  <rv s="0">
    <fb>1502462</fb>
    <v>2</v>
  </rv>
  <rv s="0">
    <fb>2550449</fb>
    <v>2</v>
  </rv>
  <rv s="0">
    <fb>246966</fb>
    <v>2</v>
  </rv>
  <rv s="0">
    <fb>334696</fb>
    <v>2</v>
  </rv>
  <rv s="0">
    <fb>204388</fb>
    <v>2</v>
  </rv>
  <rv s="0">
    <fb>2845968</fb>
    <v>2</v>
  </rv>
  <rv s="0">
    <fb>5352</fb>
    <v>2</v>
  </rv>
  <rv s="0">
    <fb>168999</fb>
    <v>2</v>
  </rv>
  <rv s="0">
    <fb>243275</fb>
    <v>2</v>
  </rv>
  <rv s="0">
    <fb>5285978</fb>
    <v>2</v>
  </rv>
  <rv s="0">
    <fb>1976114</fb>
    <v>2</v>
  </rv>
  <rv s="0">
    <fb>22232</fb>
    <v>2</v>
  </rv>
  <rv s="0">
    <fb>43324</fb>
    <v>2</v>
  </rv>
  <rv s="0">
    <fb>1065462</fb>
    <v>2</v>
  </rv>
  <rv s="0">
    <fb>5151561</fb>
    <v>2</v>
  </rv>
  <rv s="0">
    <fb>1145129</fb>
    <v>2</v>
  </rv>
  <rv s="0">
    <fb>3281812</fb>
    <v>2</v>
  </rv>
  <rv s="0">
    <fb>6264268</fb>
    <v>2</v>
  </rv>
  <rv s="0">
    <fb>3895477</fb>
    <v>2</v>
  </rv>
  <rv s="0">
    <fb>3280025</fb>
    <v>2</v>
  </rv>
  <rv s="0">
    <fb>87811</fb>
    <v>2</v>
  </rv>
  <rv s="0">
    <fb>2165506</fb>
    <v>2</v>
  </rv>
  <rv s="0">
    <fb>4078924</fb>
    <v>2</v>
  </rv>
  <rv s="0">
    <fb>1261290</fb>
    <v>2</v>
  </rv>
  <rv s="0">
    <fb>3228989</fb>
    <v>2</v>
  </rv>
  <rv s="0">
    <fb>244584</fb>
    <v>2</v>
  </rv>
  <rv s="0">
    <fb>4669345</fb>
    <v>2</v>
  </rv>
  <rv s="0">
    <fb>2279131</fb>
    <v>2</v>
  </rv>
  <rv s="0">
    <fb>19046600</fb>
    <v>2</v>
  </rv>
  <rv s="0">
    <fb>1050533</fb>
    <v>2</v>
  </rv>
  <rv s="0">
    <fb>892746</fb>
    <v>2</v>
  </rv>
  <rv s="0">
    <fb>1727903</fb>
    <v>2</v>
  </rv>
  <rv s="0">
    <fb>1340537</fb>
    <v>2</v>
  </rv>
  <rv s="0">
    <fb>457678</fb>
    <v>2</v>
  </rv>
  <rv s="0">
    <fb>892242</fb>
    <v>2</v>
  </rv>
  <rv s="0">
    <fb>1563804</fb>
    <v>2</v>
  </rv>
  <rv s="0">
    <fb>2428559</fb>
    <v>2</v>
  </rv>
  <rv s="0">
    <fb>645844</fb>
    <v>2</v>
  </rv>
  <rv s="0">
    <fb>452527</fb>
    <v>2</v>
  </rv>
  <rv s="0">
    <fb>85998</fb>
    <v>2</v>
  </rv>
  <rv s="0">
    <fb>5798430</fb>
    <v>2</v>
  </rv>
  <rv s="0">
    <fb>4469968</fb>
    <v>2</v>
  </rv>
  <rv s="0">
    <fb>434614</fb>
    <v>2</v>
  </rv>
  <rv s="0">
    <fb>806098</fb>
    <v>2</v>
  </rv>
  <rv s="0">
    <fb>126968</fb>
    <v>2</v>
  </rv>
  <rv s="0">
    <fb>743337</fb>
    <v>2</v>
  </rv>
  <rv s="0">
    <fb>1751561</fb>
    <v>2</v>
  </rv>
  <rv s="0">
    <fb>33971</fb>
    <v>2</v>
  </rv>
  <rv s="0">
    <fb>1562609</fb>
    <v>2</v>
  </rv>
  <rv s="0">
    <fb>288199</fb>
    <v>2</v>
  </rv>
  <rv s="0">
    <fb>2983390</fb>
    <v>2</v>
  </rv>
  <rv s="0">
    <fb>1171428</fb>
    <v>2</v>
  </rv>
  <rv s="0">
    <fb>1203934</fb>
    <v>2</v>
  </rv>
  <rv s="0">
    <fb>82930</fb>
    <v>2</v>
  </rv>
  <rv s="0">
    <fb>671550</fb>
    <v>2</v>
  </rv>
  <rv s="0">
    <fb>688644</fb>
    <v>2</v>
  </rv>
  <rv s="0">
    <fb>6899983</fb>
    <v>2</v>
  </rv>
  <rv s="0">
    <fb>7168</fb>
    <v>2</v>
  </rv>
  <rv s="0">
    <fb>85623</fb>
    <v>2</v>
  </rv>
  <rv s="0">
    <fb>116432</fb>
    <v>2</v>
  </rv>
  <rv s="0">
    <fb>438819</fb>
    <v>2</v>
  </rv>
  <rv s="0">
    <fb>40069</fb>
    <v>2</v>
  </rv>
  <rv s="0">
    <fb>609597</fb>
    <v>2</v>
  </rv>
  <rv s="0">
    <fb>193456</fb>
    <v>2</v>
  </rv>
  <rv s="0">
    <fb>105893</fb>
    <v>2</v>
  </rv>
  <rv s="0">
    <fb>369501</fb>
    <v>2</v>
  </rv>
  <rv s="0">
    <fb>603104</fb>
    <v>2</v>
  </rv>
  <rv s="0">
    <fb>808307</fb>
    <v>2</v>
  </rv>
  <rv s="0">
    <fb>3012230</fb>
    <v>2</v>
  </rv>
  <rv s="0">
    <fb>3890085</fb>
    <v>2</v>
  </rv>
  <rv s="0">
    <fb>951264</fb>
    <v>2</v>
  </rv>
  <rv s="0">
    <fb>265878</fb>
    <v>2</v>
  </rv>
  <rv s="0">
    <fb>30914</fb>
    <v>2</v>
  </rv>
  <rv s="0">
    <fb>145848</fb>
    <v>2</v>
  </rv>
  <rv s="0">
    <fb>4300</fb>
    <v>2</v>
  </rv>
  <rv s="0">
    <fb>260082</fb>
    <v>2</v>
  </rv>
  <rv s="0">
    <fb>3358599</fb>
    <v>2</v>
  </rv>
  <rv s="0">
    <fb>131642</fb>
    <v>2</v>
  </rv>
  <rv s="0">
    <fb>111329</fb>
    <v>2</v>
  </rv>
  <rv s="0">
    <fb>89712</fb>
    <v>2</v>
  </rv>
  <rv s="0">
    <fb>4099169</fb>
    <v>2</v>
  </rv>
  <rv s="0">
    <fb>4317640</fb>
    <v>2</v>
  </rv>
  <rv s="0">
    <fb>94930</fb>
    <v>2</v>
  </rv>
  <rv s="0">
    <fb>43434</fb>
    <v>2</v>
  </rv>
  <rv s="0">
    <fb>890846</fb>
    <v>2</v>
  </rv>
  <rv s="0">
    <fb>8319523</fb>
    <v>2</v>
  </rv>
  <rv s="0">
    <fb>1401219</fb>
    <v>2</v>
  </rv>
  <rv s="0">
    <fb>2608360</fb>
    <v>2</v>
  </rv>
  <rv s="0">
    <fb>4452306</fb>
    <v>2</v>
  </rv>
  <rv s="0">
    <fb>1309178</fb>
    <v>2</v>
  </rv>
  <rv s="0">
    <fb>2336039</fb>
    <v>2</v>
  </rv>
  <rv s="0">
    <fb>113414</fb>
    <v>2</v>
  </rv>
  <rv s="0">
    <fb>1741799</fb>
    <v>2</v>
  </rv>
  <rv s="0">
    <fb>2320823</fb>
    <v>2</v>
  </rv>
  <rv s="0">
    <fb>1310771</fb>
    <v>2</v>
  </rv>
  <rv s="0">
    <fb>511812</fb>
    <v>2</v>
  </rv>
  <rv s="0">
    <fb>1154867</fb>
    <v>2</v>
  </rv>
  <rv s="0">
    <fb>1040934</fb>
    <v>2</v>
  </rv>
  <rv s="0">
    <fb>1730142</fb>
    <v>2</v>
  </rv>
  <rv s="0">
    <fb>5486323</fb>
    <v>2</v>
  </rv>
  <rv s="0">
    <fb>732049</fb>
    <v>2</v>
  </rv>
  <rv s="0">
    <fb>1311855</fb>
    <v>2</v>
  </rv>
  <rv s="0">
    <fb>1738421</fb>
    <v>2</v>
  </rv>
  <rv s="0">
    <fb>560849</fb>
    <v>2</v>
  </rv>
  <rv s="0">
    <fb>259402</fb>
    <v>2</v>
  </rv>
  <rv s="0">
    <fb>925087</fb>
    <v>2</v>
  </rv>
  <rv s="0">
    <fb>861439</fb>
    <v>2</v>
  </rv>
  <rv s="0">
    <fb>468692</fb>
    <v>2</v>
  </rv>
  <rv s="0">
    <fb>555628</fb>
    <v>2</v>
  </rv>
  <rv s="0">
    <fb>882633</fb>
    <v>2</v>
  </rv>
  <rv s="0">
    <fb>135202</fb>
    <v>2</v>
  </rv>
  <rv s="0">
    <fb>3380134</fb>
    <v>2</v>
  </rv>
  <rv s="0">
    <fb>9660772</fb>
    <v>2</v>
  </rv>
  <rv s="0">
    <fb>218544</fb>
    <v>2</v>
  </rv>
  <rv s="0">
    <fb>267340</fb>
    <v>2</v>
  </rv>
  <rv s="0">
    <fb>205916</fb>
    <v>2</v>
  </rv>
  <rv s="0">
    <fb>477218</fb>
    <v>2</v>
  </rv>
  <rv s="0">
    <fb>197007</fb>
    <v>2</v>
  </rv>
  <rv s="0">
    <fb>392939</fb>
    <v>2</v>
  </rv>
  <rv s="0">
    <fb>1376817</fb>
    <v>2</v>
  </rv>
  <rv s="0">
    <fb>48852</fb>
    <v>2</v>
  </rv>
  <rv s="0">
    <fb>1066666</fb>
    <v>2</v>
  </rv>
  <rv s="0">
    <fb>148372</fb>
    <v>2</v>
  </rv>
  <rv s="0">
    <fb>1260568</fb>
    <v>2</v>
  </rv>
  <rv s="0">
    <fb>1242655</fb>
    <v>2</v>
  </rv>
  <rv s="0">
    <fb>1014617</fb>
    <v>2</v>
  </rv>
  <rv s="0">
    <fb>36878</fb>
    <v>2</v>
  </rv>
  <rv s="0">
    <fb>1152591</fb>
    <v>2</v>
  </rv>
  <rv s="0">
    <fb>454931</fb>
    <v>2</v>
  </rv>
  <rv s="0">
    <fb>6146633</fb>
    <v>2</v>
  </rv>
  <rv s="0">
    <fb>84684</fb>
    <v>2</v>
  </rv>
  <rv s="0">
    <fb>185742</fb>
    <v>2</v>
  </rv>
  <rv s="0">
    <fb>52066</fb>
    <v>2</v>
  </rv>
  <rv s="0">
    <fb>216184</fb>
    <v>2</v>
  </rv>
  <rv s="0">
    <fb>848306</fb>
    <v>2</v>
  </rv>
  <rv s="0">
    <fb>148483</fb>
    <v>2</v>
  </rv>
  <rv s="0">
    <fb>649678</fb>
    <v>2</v>
  </rv>
  <rv s="0">
    <fb>801490</fb>
    <v>2</v>
  </rv>
  <rv s="0">
    <fb>13735</fb>
    <v>2</v>
  </rv>
  <rv s="0">
    <fb>191222</fb>
    <v>2</v>
  </rv>
  <rv s="0">
    <fb>18469</fb>
    <v>2</v>
  </rv>
  <rv s="0">
    <fb>6874418</fb>
    <v>2</v>
  </rv>
  <rv s="0">
    <fb>2825798</fb>
    <v>2</v>
  </rv>
  <rv s="0">
    <fb>2617108</fb>
    <v>2</v>
  </rv>
  <rv s="0">
    <fb>237839</fb>
    <v>2</v>
  </rv>
  <rv s="0">
    <fb>25267</fb>
    <v>2</v>
  </rv>
  <rv s="0">
    <fb>108583</fb>
    <v>2</v>
  </rv>
  <rv s="0">
    <fb>140974</fb>
    <v>2</v>
  </rv>
  <rv s="0">
    <fb>2147251</fb>
    <v>2</v>
  </rv>
  <rv s="0">
    <fb>105923</fb>
    <v>2</v>
  </rv>
  <rv s="0">
    <fb>89765</fb>
    <v>2</v>
  </rv>
  <rv s="0">
    <fb>157162</fb>
    <v>2</v>
  </rv>
  <rv s="0">
    <fb>4702328</fb>
    <v>2</v>
  </rv>
  <rv s="0">
    <fb>2271676</fb>
    <v>2</v>
  </rv>
  <rv s="0">
    <fb>49955</fb>
    <v>2</v>
  </rv>
  <rv s="0">
    <fb>74300</fb>
    <v>2</v>
  </rv>
  <rv s="0">
    <fb>33912</fb>
    <v>2</v>
  </rv>
  <rv s="0">
    <fb>101382</fb>
    <v>2</v>
  </rv>
  <rv s="0">
    <fb>1004663</fb>
    <v>2</v>
  </rv>
  <rv s="0">
    <fb>5567352</fb>
    <v>2</v>
  </rv>
  <rv s="0">
    <fb>2455593</fb>
    <v>2</v>
  </rv>
  <rv s="0">
    <fb>1739032</fb>
    <v>2</v>
  </rv>
  <rv s="0">
    <fb>7674511</fb>
    <v>2</v>
  </rv>
  <rv s="0">
    <fb>1133833</fb>
    <v>2</v>
  </rv>
  <rv s="0">
    <fb>2841435</fb>
    <v>2</v>
  </rv>
  <rv s="0">
    <fb>210099</fb>
    <v>2</v>
  </rv>
  <rv s="0">
    <fb>3089116</fb>
    <v>2</v>
  </rv>
  <rv s="0">
    <fb>2835059</fb>
    <v>2</v>
  </rv>
  <rv s="0">
    <fb>505289</fb>
    <v>2</v>
  </rv>
  <rv s="0">
    <fb>542650</fb>
    <v>2</v>
  </rv>
  <rv s="0">
    <fb>1937830</fb>
    <v>2</v>
  </rv>
  <rv s="0">
    <fb>1867754</fb>
    <v>2</v>
  </rv>
  <rv s="0">
    <fb>4994796</fb>
    <v>2</v>
  </rv>
  <rv s="0">
    <fb>1715403</fb>
    <v>2</v>
  </rv>
  <rv s="0">
    <fb>785460</fb>
    <v>2</v>
  </rv>
  <rv s="0">
    <fb>983025</fb>
    <v>2</v>
  </rv>
  <rv s="0">
    <fb>600094</fb>
    <v>2</v>
  </rv>
  <rv s="0">
    <fb>447214</fb>
    <v>2</v>
  </rv>
  <rv s="0">
    <fb>1522486</fb>
    <v>2</v>
  </rv>
  <rv s="0">
    <fb>1161880</fb>
    <v>2</v>
  </rv>
  <rv s="0">
    <fb>515207</fb>
    <v>2</v>
  </rv>
  <rv s="0">
    <fb>708094</fb>
    <v>2</v>
  </rv>
  <rv s="0">
    <fb>84853</fb>
    <v>2</v>
  </rv>
  <rv s="0">
    <fb>4278928</fb>
    <v>2</v>
  </rv>
  <rv s="0">
    <fb>3842334</fb>
    <v>2</v>
  </rv>
  <rv s="0">
    <fb>235700</fb>
    <v>2</v>
  </rv>
  <rv s="0">
    <fb>547566</fb>
    <v>2</v>
  </rv>
  <rv s="0">
    <fb>411835</fb>
    <v>2</v>
  </rv>
  <rv s="0">
    <fb>93243</fb>
    <v>2</v>
  </rv>
  <rv s="0">
    <fb>1277063</fb>
    <v>2</v>
  </rv>
  <rv s="0">
    <fb>1337460</fb>
    <v>2</v>
  </rv>
  <rv s="0">
    <fb>24886</fb>
    <v>2</v>
  </rv>
  <rv s="0">
    <fb>1479352</fb>
    <v>2</v>
  </rv>
  <rv s="0">
    <fb>141470</fb>
    <v>2</v>
  </rv>
  <rv s="0">
    <fb>2058732</fb>
    <v>2</v>
  </rv>
  <rv s="0">
    <fb>1172138</fb>
    <v>2</v>
  </rv>
  <rv s="0">
    <fb>1268776</fb>
    <v>2</v>
  </rv>
  <rv s="0">
    <fb>641858</fb>
    <v>2</v>
  </rv>
  <rv s="0">
    <fb>860722</fb>
    <v>2</v>
  </rv>
  <rv s="0">
    <fb>4410020</fb>
    <v>2</v>
  </rv>
  <rv s="0">
    <fb>1735</fb>
    <v>2</v>
  </rv>
  <rv s="0">
    <fb>107195</fb>
    <v>2</v>
  </rv>
  <rv s="0">
    <fb>262957</fb>
    <v>2</v>
  </rv>
  <rv s="0">
    <fb>127441</fb>
    <v>2</v>
  </rv>
  <rv s="0">
    <fb>69649</fb>
    <v>2</v>
  </rv>
  <rv s="0">
    <fb>468012</fb>
    <v>2</v>
  </rv>
  <rv s="0">
    <fb>1588911</fb>
    <v>2</v>
  </rv>
  <rv s="0">
    <fb>206159</fb>
    <v>2</v>
  </rv>
  <rv s="0">
    <fb>11013</fb>
    <v>2</v>
  </rv>
  <rv s="0">
    <fb>710632</fb>
    <v>2</v>
  </rv>
  <rv s="0">
    <fb>550028</fb>
    <v>2</v>
  </rv>
  <rv s="0">
    <fb>24810</fb>
    <v>2</v>
  </rv>
  <rv s="0">
    <fb>491411</fb>
    <v>2</v>
  </rv>
  <rv s="0">
    <fb>82757</fb>
    <v>2</v>
  </rv>
  <rv s="0">
    <fb>5530027</fb>
    <v>2</v>
  </rv>
  <rv s="0">
    <fb>1839294</fb>
    <v>2</v>
  </rv>
  <rv s="0">
    <fb>1328485</fb>
    <v>2</v>
  </rv>
  <rv s="0">
    <fb>240050</fb>
    <v>2</v>
  </rv>
  <rv s="0">
    <fb>30268</fb>
    <v>2</v>
  </rv>
  <rv s="0">
    <fb>209176</fb>
    <v>2</v>
  </rv>
  <rv s="0">
    <fb>93250</fb>
    <v>2</v>
  </rv>
  <rv s="0">
    <fb>3178150</fb>
    <v>2</v>
  </rv>
  <rv s="0">
    <fb>115274</fb>
    <v>2</v>
  </rv>
  <rv s="0">
    <fb>38621</fb>
    <v>2</v>
  </rv>
  <rv s="0">
    <fb>95420</fb>
    <v>2</v>
  </rv>
  <rv s="0">
    <fb>3871075</fb>
    <v>2</v>
  </rv>
  <rv s="0">
    <fb>2683913</fb>
    <v>2</v>
  </rv>
  <rv s="0">
    <fb>146943</fb>
    <v>2</v>
  </rv>
  <rv s="0">
    <fb>99371</fb>
    <v>2</v>
  </rv>
  <rv s="0">
    <fb>66188</fb>
    <v>2</v>
  </rv>
  <rv s="0">
    <fb>85300</fb>
    <v>2</v>
  </rv>
  <rv s="0">
    <fb>2155279</fb>
    <v>2</v>
  </rv>
  <rv s="0">
    <fb>6070224</fb>
    <v>2</v>
  </rv>
  <rv s="0">
    <fb>4476231</fb>
    <v>2</v>
  </rv>
  <rv s="0">
    <fb>4189494</fb>
    <v>2</v>
  </rv>
  <rv s="0">
    <fb>11635720</fb>
    <v>2</v>
  </rv>
  <rv s="0">
    <fb>1899913</fb>
    <v>2</v>
  </rv>
  <rv s="0">
    <fb>4970476</fb>
    <v>2</v>
  </rv>
  <rv s="0">
    <fb>316138</fb>
    <v>2</v>
  </rv>
  <rv s="0">
    <fb>2413313</fb>
    <v>2</v>
  </rv>
  <rv s="0">
    <fb>3701140</fb>
    <v>2</v>
  </rv>
  <rv s="0">
    <fb>2423639</fb>
    <v>2</v>
  </rv>
  <rv s="0">
    <fb>1067250</fb>
    <v>2</v>
  </rv>
  <rv s="0">
    <fb>796837</fb>
    <v>2</v>
  </rv>
  <rv s="0">
    <fb>1968713</fb>
    <v>2</v>
  </rv>
  <rv s="0">
    <fb>2786590</fb>
    <v>2</v>
  </rv>
  <rv s="0">
    <fb>6773851</fb>
    <v>2</v>
  </rv>
  <rv s="0">
    <fb>4164850</fb>
    <v>2</v>
  </rv>
  <rv s="0">
    <fb>1555322</fb>
    <v>2</v>
  </rv>
  <rv s="0">
    <fb>3812829</fb>
    <v>2</v>
  </rv>
  <rv s="0">
    <fb>1417730</fb>
    <v>2</v>
  </rv>
  <rv s="0">
    <fb>596638</fb>
    <v>2</v>
  </rv>
  <rv s="0">
    <fb>2509477</fb>
    <v>2</v>
  </rv>
  <rv s="0">
    <fb>1293988</fb>
    <v>2</v>
  </rv>
  <rv s="0">
    <fb>1331595</fb>
    <v>2</v>
  </rv>
  <rv s="0">
    <fb>1692294</fb>
    <v>2</v>
  </rv>
  <rv s="0">
    <fb>1132095</fb>
    <v>2</v>
  </rv>
  <rv s="0">
    <fb>200760</fb>
    <v>2</v>
  </rv>
  <rv s="0">
    <fb>5501188</fb>
    <v>2</v>
  </rv>
  <rv s="0">
    <fb>11829151</fb>
    <v>2</v>
  </rv>
  <rv s="0">
    <fb>17608</fb>
    <v>2</v>
  </rv>
  <rv s="0">
    <fb>416028</fb>
    <v>2</v>
  </rv>
  <rv s="0">
    <fb>2027898</fb>
    <v>2</v>
  </rv>
  <rv s="0">
    <fb>1539038</fb>
    <v>2</v>
  </rv>
  <rv s="0">
    <fb>678507</fb>
    <v>2</v>
  </rv>
  <rv s="0">
    <fb>1472480</fb>
    <v>2</v>
  </rv>
  <rv s="0">
    <fb>1511499</fb>
    <v>2</v>
  </rv>
  <rv s="0">
    <fb>164882</fb>
    <v>2</v>
  </rv>
  <rv s="0">
    <fb>2586458</fb>
    <v>2</v>
  </rv>
  <rv s="0">
    <fb>345709</fb>
    <v>2</v>
  </rv>
  <rv s="0">
    <fb>3965410</fb>
    <v>2</v>
  </rv>
  <rv s="0">
    <fb>1584697</fb>
    <v>2</v>
  </rv>
  <rv s="0">
    <fb>2278031</fb>
    <v>2</v>
  </rv>
  <rv s="0">
    <fb>54804</fb>
    <v>2</v>
  </rv>
  <rv s="0">
    <fb>2064838</fb>
    <v>2</v>
  </rv>
  <rv s="0">
    <fb>1005199</fb>
    <v>2</v>
  </rv>
  <rv s="0">
    <fb>15008952</fb>
    <v>2</v>
  </rv>
  <rv s="0">
    <fb>143730</fb>
    <v>2</v>
  </rv>
  <rv s="0">
    <fb>398481</fb>
    <v>2</v>
  </rv>
  <rv s="0">
    <fb>52430</fb>
    <v>2</v>
  </rv>
  <rv s="0">
    <fb>440743</fb>
    <v>2</v>
  </rv>
  <rv s="0">
    <fb>369545</fb>
    <v>2</v>
  </rv>
  <rv s="0">
    <fb>219930</fb>
    <v>2</v>
  </rv>
  <rv s="0">
    <fb>632172</fb>
    <v>2</v>
  </rv>
  <rv s="0">
    <fb>873142</fb>
    <v>2</v>
  </rv>
  <rv s="0">
    <fb>169577</fb>
    <v>2</v>
  </rv>
  <rv s="0">
    <fb>4642</fb>
    <v>2</v>
  </rv>
  <rv s="0">
    <fb>4794908</fb>
    <v>2</v>
  </rv>
  <rv s="0">
    <fb>2440279</fb>
    <v>2</v>
  </rv>
  <rv s="0">
    <fb>2089082</fb>
    <v>2</v>
  </rv>
  <rv s="0">
    <fb>256110</fb>
    <v>2</v>
  </rv>
  <rv s="0">
    <fb>58722</fb>
    <v>2</v>
  </rv>
  <rv s="0">
    <fb>101203</fb>
    <v>2</v>
  </rv>
  <rv s="0">
    <fb>537471</fb>
    <v>2</v>
  </rv>
  <rv s="0">
    <fb>4069757</fb>
    <v>2</v>
  </rv>
  <rv s="0">
    <fb>52256</fb>
    <v>2</v>
  </rv>
  <rv s="0">
    <fb>63527</fb>
    <v>2</v>
  </rv>
  <rv s="0">
    <fb>72958</fb>
    <v>2</v>
  </rv>
  <rv s="0">
    <fb>2444336</fb>
    <v>2</v>
  </rv>
  <rv s="0">
    <fb>2671604</fb>
    <v>2</v>
  </rv>
  <rv s="0">
    <fb>160555</fb>
    <v>2</v>
  </rv>
  <rv s="0">
    <fb>118331</fb>
    <v>2</v>
  </rv>
  <rv s="0">
    <fb>140941</fb>
    <v>2</v>
  </rv>
  <rv s="0">
    <fb>1459239</fb>
    <v>2</v>
  </rv>
  <rv s="0">
    <fb>7732219</fb>
    <v>2</v>
  </rv>
  <rv s="0">
    <fb>1912354</fb>
    <v>2</v>
  </rv>
  <rv s="0">
    <fb>1878221</fb>
    <v>2</v>
  </rv>
  <rv s="0">
    <fb>7228489</fb>
    <v>2</v>
  </rv>
  <rv s="0">
    <fb>1074044</fb>
    <v>2</v>
  </rv>
  <rv s="0">
    <fb>6555284</fb>
    <v>2</v>
  </rv>
  <rv s="0">
    <fb>54759</fb>
    <v>2</v>
  </rv>
  <rv s="0">
    <fb>2487704</fb>
    <v>2</v>
  </rv>
  <rv s="0">
    <fb>2340652</fb>
    <v>2</v>
  </rv>
  <rv s="0">
    <fb>253109</fb>
    <v>2</v>
  </rv>
  <rv s="0">
    <fb>540590</fb>
    <v>2</v>
  </rv>
  <rv s="0">
    <fb>511344</fb>
    <v>2</v>
  </rv>
  <rv s="0">
    <fb>1873940</fb>
    <v>2</v>
  </rv>
  <rv s="0">
    <fb>7865424</fb>
    <v>2</v>
  </rv>
  <rv s="0">
    <fb>3790273</fb>
    <v>2</v>
  </rv>
  <rv s="0">
    <fb>1060783</fb>
    <v>2</v>
  </rv>
  <rv s="0">
    <fb>1367057</fb>
    <v>2</v>
  </rv>
  <rv s="0">
    <fb>800308</fb>
    <v>2</v>
  </rv>
  <rv s="0">
    <fb>449943</fb>
    <v>2</v>
  </rv>
  <rv s="0">
    <fb>357118</fb>
    <v>2</v>
  </rv>
  <rv s="0">
    <fb>2084822</fb>
    <v>2</v>
  </rv>
  <rv s="0">
    <fb>514309</fb>
    <v>2</v>
  </rv>
  <rv s="0">
    <fb>877844</fb>
    <v>2</v>
  </rv>
  <rv s="0">
    <fb>2791127</fb>
    <v>2</v>
  </rv>
  <rv s="0">
    <fb>5226738</fb>
    <v>2</v>
  </rv>
  <rv s="0">
    <fb>67875</fb>
    <v>2</v>
  </rv>
  <rv s="0">
    <fb>447038</fb>
    <v>2</v>
  </rv>
  <rv s="0">
    <fb>232349</fb>
    <v>2</v>
  </rv>
  <rv s="0">
    <fb>1185783</fb>
    <v>2</v>
  </rv>
  <rv s="0">
    <fb>647055</fb>
    <v>2</v>
  </rv>
  <rv s="0">
    <fb>855494</fb>
    <v>2</v>
  </rv>
  <rv s="0">
    <fb>321160</fb>
    <v>2</v>
  </rv>
  <rv s="0">
    <fb>960420</fb>
    <v>2</v>
  </rv>
  <rv s="0">
    <fb>390361</fb>
    <v>2</v>
  </rv>
  <rv s="0">
    <fb>1475425</fb>
    <v>2</v>
  </rv>
  <rv s="0">
    <fb>2100645</fb>
    <v>2</v>
  </rv>
  <rv s="0">
    <fb>1556553</fb>
    <v>2</v>
  </rv>
  <rv s="0">
    <fb>54179</fb>
    <v>2</v>
  </rv>
  <rv s="0">
    <fb>431084</fb>
    <v>2</v>
  </rv>
  <rv s="0">
    <fb>723804</fb>
    <v>2</v>
  </rv>
  <rv s="0">
    <fb>3454172</fb>
    <v>2</v>
  </rv>
  <rv s="0">
    <fb>121840</fb>
    <v>2</v>
  </rv>
  <rv s="0">
    <fb>223428</fb>
    <v>2</v>
  </rv>
  <rv s="0">
    <fb>313514</fb>
    <v>2</v>
  </rv>
  <rv s="0">
    <fb>15701</fb>
    <v>2</v>
  </rv>
  <rv s="0">
    <fb>64542</fb>
    <v>2</v>
  </rv>
  <rv s="0">
    <fb>310322</fb>
    <v>2</v>
  </rv>
  <rv s="0">
    <fb>62813</fb>
    <v>2</v>
  </rv>
  <rv s="0">
    <fb>19118</fb>
    <v>2</v>
  </rv>
  <rv s="0">
    <fb>194087</fb>
    <v>2</v>
  </rv>
  <rv s="0">
    <fb>1927014</fb>
    <v>2</v>
  </rv>
  <rv s="0">
    <fb>4781</fb>
    <v>2</v>
  </rv>
  <rv s="0">
    <fb>400663</fb>
    <v>2</v>
  </rv>
  <rv s="0">
    <fb>5511609</fb>
    <v>2</v>
  </rv>
  <rv s="0">
    <fb>2175273</fb>
    <v>2</v>
  </rv>
  <rv s="0">
    <fb>4615460</fb>
    <v>2</v>
  </rv>
  <rv s="0">
    <fb>246097</fb>
    <v>2</v>
  </rv>
  <rv s="0">
    <fb>10904</fb>
    <v>2</v>
  </rv>
  <rv s="0">
    <fb>77719</fb>
    <v>2</v>
  </rv>
  <rv s="0">
    <fb>1679</fb>
    <v>2</v>
  </rv>
  <rv s="0">
    <fb>291556</fb>
    <v>2</v>
  </rv>
  <rv s="0">
    <fb>3368917</fb>
    <v>2</v>
  </rv>
  <rv s="0">
    <fb>11694</fb>
    <v>2</v>
  </rv>
  <rv s="0">
    <fb>46889</fb>
    <v>2</v>
  </rv>
  <rv s="0">
    <fb>2404666</fb>
    <v>2</v>
  </rv>
  <rv s="0">
    <fb>1614443</fb>
    <v>2</v>
  </rv>
  <rv s="0">
    <fb>94565</fb>
    <v>2</v>
  </rv>
  <rv s="0">
    <fb>21543</fb>
    <v>2</v>
  </rv>
  <rv s="0">
    <fb>31478</fb>
    <v>2</v>
  </rv>
  <rv s="0">
    <fb>43936</fb>
    <v>2</v>
  </rv>
  <rv s="0">
    <fb>1398298</fb>
    <v>2</v>
  </rv>
  <rv s="0">
    <fb>6927024</fb>
    <v>2</v>
  </rv>
  <rv s="0">
    <fb>1767312</fb>
    <v>2</v>
  </rv>
  <rv s="0">
    <fb>1268259</fb>
    <v>2</v>
  </rv>
  <rv s="0">
    <fb>5927595</fb>
    <v>2</v>
  </rv>
  <rv s="0">
    <fb>1564065</fb>
    <v>2</v>
  </rv>
  <rv s="0">
    <fb>3771511</fb>
    <v>2</v>
  </rv>
  <rv s="0">
    <fb>102245</fb>
    <v>2</v>
  </rv>
  <rv s="0">
    <fb>2128863</fb>
    <v>2</v>
  </rv>
  <rv s="0">
    <fb>1873273</fb>
    <v>2</v>
  </rv>
  <rv s="0">
    <fb>6965551</fb>
    <v>2</v>
  </rv>
  <rv s="0">
    <fb>292775</fb>
    <v>2</v>
  </rv>
  <rv s="0">
    <fb>214465</fb>
    <v>2</v>
  </rv>
  <rv s="0">
    <fb>635049</fb>
    <v>2</v>
  </rv>
  <rv s="0">
    <fb>957454</fb>
    <v>2</v>
  </rv>
  <rv s="0">
    <fb>3675617</fb>
    <v>2</v>
  </rv>
  <rv s="0">
    <fb>788850</fb>
    <v>2</v>
  </rv>
  <rv s="0">
    <fb>1630436</fb>
    <v>2</v>
  </rv>
  <rv s="0">
    <fb>1138483</fb>
    <v>2</v>
  </rv>
  <rv s="0">
    <fb>514324</fb>
    <v>2</v>
  </rv>
  <rv s="0">
    <fb>190595</fb>
    <v>2</v>
  </rv>
  <rv s="0">
    <fb>569271</fb>
    <v>2</v>
  </rv>
  <rv s="0">
    <fb>1151043</fb>
    <v>2</v>
  </rv>
  <rv s="0">
    <fb>354561</fb>
    <v>2</v>
  </rv>
  <rv s="0">
    <fb>642004</fb>
    <v>2</v>
  </rv>
  <rv s="0">
    <fb>148205</fb>
    <v>2</v>
  </rv>
  <rv s="0">
    <fb>62829</fb>
    <v>2</v>
  </rv>
  <rv s="0">
    <fb>1801299</fb>
    <v>2</v>
  </rv>
  <rv s="0">
    <fb>3974708</fb>
    <v>2</v>
  </rv>
  <rv s="0">
    <fb>21289</fb>
    <v>2</v>
  </rv>
  <rv s="0">
    <fb>278505</fb>
    <v>2</v>
  </rv>
  <rv s="0">
    <fb>405679</fb>
    <v>2</v>
  </rv>
  <rv s="0">
    <fb>147285</fb>
    <v>2</v>
  </rv>
  <rv s="0">
    <fb>807548</fb>
    <v>2</v>
  </rv>
  <rv s="0">
    <fb>878836</fb>
    <v>2</v>
  </rv>
  <rv s="0">
    <fb>145671</fb>
    <v>2</v>
  </rv>
  <rv s="0">
    <fb>801867</fb>
    <v>2</v>
  </rv>
  <rv s="0">
    <fb>303908</fb>
    <v>2</v>
  </rv>
  <rv s="0">
    <fb>1738638</fb>
    <v>2</v>
  </rv>
  <rv s="0">
    <fb>1195939</fb>
    <v>2</v>
  </rv>
  <rv s="0">
    <fb>997533</fb>
    <v>2</v>
  </rv>
  <rv s="0">
    <fb>1153468</fb>
    <v>2</v>
  </rv>
  <rv s="0">
    <fb>1061833</fb>
    <v>2</v>
  </rv>
  <rv s="0">
    <fb>3642856</fb>
    <v>2</v>
  </rv>
  <rv s="0">
    <fb>8220</fb>
    <v>2</v>
  </rv>
  <rv s="0">
    <fb>237192</fb>
    <v>2</v>
  </rv>
  <rv s="0">
    <fb>136857</fb>
    <v>2</v>
  </rv>
  <rv s="0">
    <fb>93171</fb>
    <v>2</v>
  </rv>
  <rv s="0">
    <fb>23457</fb>
    <v>2</v>
  </rv>
  <rv s="0">
    <fb>45412</fb>
    <v>2</v>
  </rv>
  <rv s="0">
    <fb>182323</fb>
    <v>2</v>
  </rv>
  <rv s="0">
    <fb>12506</fb>
    <v>2</v>
  </rv>
  <rv s="0">
    <fb>181657</fb>
    <v>2</v>
  </rv>
  <rv s="0">
    <fb>829081</fb>
    <v>2</v>
  </rv>
  <rv s="0">
    <fb>981531</fb>
    <v>2</v>
  </rv>
  <rv s="0">
    <fb>288945</fb>
    <v>2</v>
  </rv>
  <rv s="0">
    <fb>15990</fb>
    <v>2</v>
  </rv>
  <rv s="0">
    <fb>4855432</fb>
    <v>2</v>
  </rv>
  <rv s="0">
    <fb>2987578</fb>
    <v>2</v>
  </rv>
  <rv s="0">
    <fb>1741993</fb>
    <v>2</v>
  </rv>
  <rv s="0">
    <fb>272809</fb>
    <v>2</v>
  </rv>
  <rv s="0">
    <fb>67211</fb>
    <v>2</v>
  </rv>
  <rv s="0">
    <fb>265598</fb>
    <v>2</v>
  </rv>
  <rv s="0">
    <fb>2846180</fb>
    <v>2</v>
  </rv>
  <rv s="0">
    <fb>59543</fb>
    <v>2</v>
  </rv>
  <rv s="0">
    <fb>70819</fb>
    <v>2</v>
  </rv>
  <rv s="0">
    <fb>119799</fb>
    <v>2</v>
  </rv>
  <rv s="0">
    <fb>2171623</fb>
    <v>2</v>
  </rv>
  <rv s="0">
    <fb>1153984</fb>
    <v>2</v>
  </rv>
  <rv s="0">
    <fb>48987</fb>
    <v>2</v>
  </rv>
  <rv s="0">
    <fb>41321</fb>
    <v>2</v>
  </rv>
  <rv s="0">
    <fb>41534</fb>
    <v>2</v>
  </rv>
  <rv s="0">
    <fb>126699</fb>
    <v>2</v>
  </rv>
  <rv s="0">
    <fb>1447141</fb>
    <v>2</v>
  </rv>
  <rv s="0">
    <fb>4285066</fb>
    <v>2</v>
  </rv>
  <rv s="0">
    <fb>2503942</fb>
    <v>2</v>
  </rv>
  <rv s="0">
    <fb>2090604</fb>
    <v>2</v>
  </rv>
  <rv s="0">
    <fb>8333419</fb>
    <v>2</v>
  </rv>
  <rv s="0">
    <fb>1968355</fb>
    <v>2</v>
  </rv>
  <rv s="0">
    <fb>7727430</fb>
    <v>2</v>
  </rv>
  <rv s="0">
    <fb>2316390</fb>
    <v>2</v>
  </rv>
  <rv s="0">
    <fb>2963805</fb>
    <v>2</v>
  </rv>
  <rv s="0">
    <fb>3742291</fb>
    <v>2</v>
  </rv>
  <rv s="0">
    <fb>771432</fb>
    <v>2</v>
  </rv>
  <rv s="0">
    <fb>243795</fb>
    <v>2</v>
  </rv>
  <rv s="0">
    <fb>1165061</fb>
    <v>2</v>
  </rv>
  <rv s="0">
    <fb>1594079</fb>
    <v>2</v>
  </rv>
  <rv s="0">
    <fb>3876205</fb>
    <v>2</v>
  </rv>
  <rv s="0">
    <fb>2108434</fb>
    <v>2</v>
  </rv>
  <rv s="0">
    <fb>1017951</fb>
    <v>2</v>
  </rv>
  <rv s="0">
    <fb>5534866</fb>
    <v>2</v>
  </rv>
  <rv s="0">
    <fb>802966</fb>
    <v>2</v>
  </rv>
  <rv s="0">
    <fb>199895</fb>
    <v>2</v>
  </rv>
  <rv s="0">
    <fb>490638</fb>
    <v>2</v>
  </rv>
  <rv s="0">
    <fb>1298976</fb>
    <v>2</v>
  </rv>
  <rv s="0">
    <fb>906682</fb>
    <v>2</v>
  </rv>
  <rv s="0">
    <fb>793221</fb>
    <v>2</v>
  </rv>
  <rv s="0">
    <fb>537253</fb>
    <v>2</v>
  </rv>
  <rv s="0">
    <fb>255480</fb>
    <v>2</v>
  </rv>
  <rv s="0">
    <fb>2069629</fb>
    <v>2</v>
  </rv>
  <rv s="0">
    <fb>2338180</fb>
    <v>2</v>
  </rv>
  <rv s="0">
    <fb>6378</fb>
    <v>2</v>
  </rv>
  <rv s="0">
    <fb>183263</fb>
    <v>2</v>
  </rv>
  <rv s="0">
    <fb>331872</fb>
    <v>2</v>
  </rv>
  <rv s="0">
    <fb>503683</fb>
    <v>2</v>
  </rv>
  <rv s="0">
    <fb>885731</fb>
    <v>2</v>
  </rv>
  <rv s="0">
    <fb>780888</fb>
    <v>2</v>
  </rv>
  <rv s="0">
    <fb>166978</fb>
    <v>2</v>
  </rv>
  <rv s="0">
    <fb>211770</fb>
    <v>2</v>
  </rv>
  <rv s="0">
    <fb>1188539</fb>
    <v>2</v>
  </rv>
  <rv s="0">
    <fb>2025957</fb>
    <v>2</v>
  </rv>
  <rv s="0">
    <fb>846353</fb>
    <v>2</v>
  </rv>
  <rv s="0">
    <fb>976348</fb>
    <v>2</v>
  </rv>
  <rv s="0">
    <fb>3384747</fb>
    <v>2</v>
  </rv>
  <rv s="0">
    <fb>137673</fb>
    <v>2</v>
  </rv>
  <rv s="0">
    <fb>88998</fb>
    <v>2</v>
  </rv>
  <rv s="0">
    <fb>287293</fb>
    <v>2</v>
  </rv>
  <rv s="0">
    <fb>235684</fb>
    <v>2</v>
  </rv>
  <rv s="0">
    <fb>129485</fb>
    <v>2</v>
  </rv>
  <rv s="0">
    <fb>279658</fb>
    <v>2</v>
  </rv>
  <rv s="0">
    <fb>98404</fb>
    <v>2</v>
  </rv>
  <rv s="0">
    <fb>1285228</fb>
    <v>2</v>
  </rv>
  <rv s="0">
    <fb>714725</fb>
    <v>2</v>
  </rv>
  <rv s="0">
    <fb>203238</fb>
    <v>2</v>
  </rv>
  <rv s="0">
    <fb>3080593</fb>
    <v>2</v>
  </rv>
  <rv s="0">
    <fb>3938790</fb>
    <v>2</v>
  </rv>
  <rv s="0">
    <fb>1290326</fb>
    <v>2</v>
  </rv>
  <rv s="0">
    <fb>276225</fb>
    <v>2</v>
  </rv>
  <rv s="0">
    <fb>49995</fb>
    <v>2</v>
  </rv>
  <rv s="0">
    <fb>72342</fb>
    <v>2</v>
  </rv>
  <rv s="0">
    <fb>226675</fb>
    <v>2</v>
  </rv>
  <rv s="0">
    <fb>4442240</fb>
    <v>2</v>
  </rv>
  <rv s="0">
    <fb>14349</fb>
    <v>2</v>
  </rv>
  <rv s="0">
    <fb>92072</fb>
    <v>2</v>
  </rv>
  <rv s="0">
    <fb>86852</fb>
    <v>2</v>
  </rv>
  <rv s="0">
    <fb>1418401</fb>
    <v>2</v>
  </rv>
  <rv s="0">
    <fb>2185956</fb>
    <v>2</v>
  </rv>
  <rv s="0">
    <fb>53723</fb>
    <v>2</v>
  </rv>
  <rv s="0">
    <fb>35805</fb>
    <v>2</v>
  </rv>
  <rv s="0">
    <fb>291896</fb>
    <v>2</v>
  </rv>
  <rv s="0">
    <fb>52729</fb>
    <v>2</v>
  </rv>
  <rv s="0">
    <fb>1017382</fb>
    <v>2</v>
  </rv>
  <rv s="0">
    <fb>3160065</fb>
    <v>2</v>
  </rv>
  <rv s="0">
    <fb>2436300</fb>
    <v>2</v>
  </rv>
  <rv s="0">
    <fb>2985597</fb>
    <v>2</v>
  </rv>
  <rv s="0">
    <fb>6024480</fb>
    <v>2</v>
  </rv>
  <rv s="0">
    <fb>1291511</fb>
    <v>2</v>
  </rv>
  <rv s="0">
    <fb>6143838</fb>
    <v>2</v>
  </rv>
  <rv s="0">
    <fb>2377587</fb>
    <v>2</v>
  </rv>
  <rv s="0">
    <fb>2082519</fb>
    <v>2</v>
  </rv>
  <rv s="0">
    <fb>1532011</fb>
    <v>2</v>
  </rv>
  <rv s="0">
    <fb>331348</fb>
    <v>2</v>
  </rv>
  <rv s="0">
    <fb>867303</fb>
    <v>2</v>
  </rv>
  <rv s="0">
    <fb>832129</fb>
    <v>2</v>
  </rv>
  <rv s="0">
    <fb>1010858</fb>
    <v>2</v>
  </rv>
  <rv s="0">
    <fb>3717482</fb>
    <v>2</v>
  </rv>
  <rv s="0">
    <fb>1384663</fb>
    <v>2</v>
  </rv>
  <rv s="0">
    <fb>2508127</fb>
    <v>2</v>
  </rv>
  <rv s="0">
    <fb>3258175</fb>
    <v>2</v>
  </rv>
  <rv s="0">
    <fb>430028</fb>
    <v>2</v>
  </rv>
  <rv s="0">
    <fb>164926</fb>
    <v>2</v>
  </rv>
  <rv s="0">
    <fb>375460</fb>
    <v>2</v>
  </rv>
  <rv s="0">
    <fb>1413224</fb>
    <v>2</v>
  </rv>
  <rv s="0">
    <fb>418196</fb>
    <v>2</v>
  </rv>
  <rv s="0">
    <fb>744807</fb>
    <v>2</v>
  </rv>
  <rv s="0">
    <fb>431394</fb>
    <v>2</v>
  </rv>
  <rv s="0">
    <fb>114652</fb>
    <v>2</v>
  </rv>
  <rv s="0">
    <fb>2414506</fb>
    <v>2</v>
  </rv>
  <rv s="0">
    <fb>3829322</fb>
    <v>2</v>
  </rv>
  <rv s="0">
    <fb>3339</fb>
    <v>2</v>
  </rv>
  <rv s="0">
    <fb>179419</fb>
    <v>2</v>
  </rv>
  <rv s="0">
    <fb>855828</fb>
    <v>2</v>
  </rv>
  <rv s="0">
    <fb>677365</fb>
    <v>2</v>
  </rv>
  <rv s="0">
    <fb>98699</fb>
    <v>2</v>
  </rv>
  <rv s="0">
    <fb>897435</fb>
    <v>2</v>
  </rv>
  <rv s="0">
    <fb>538234</fb>
    <v>2</v>
  </rv>
  <rv s="0">
    <fb>77813</fb>
    <v>2</v>
  </rv>
  <rv s="0">
    <fb>745089</fb>
    <v>2</v>
  </rv>
  <rv s="0">
    <fb>756183</fb>
    <v>2</v>
  </rv>
  <rv s="0">
    <fb>1699651</fb>
    <v>2</v>
  </rv>
  <rv s="0">
    <fb>2709706</fb>
    <v>2</v>
  </rv>
  <rv s="0">
    <fb>1697138</fb>
    <v>2</v>
  </rv>
  <rv s="0">
    <fb>19302</fb>
    <v>2</v>
  </rv>
  <rv s="0">
    <fb>1261250</fb>
    <v>2</v>
  </rv>
  <rv s="0">
    <fb>886242</fb>
    <v>2</v>
  </rv>
  <rv s="0">
    <fb>6942588</fb>
    <v>2</v>
  </rv>
  <rv s="0">
    <fb>1518</fb>
    <v>2</v>
  </rv>
  <rv s="0">
    <fb>322136</fb>
    <v>2</v>
  </rv>
  <rv s="0">
    <fb>115118</fb>
    <v>2</v>
  </rv>
  <rv s="0">
    <fb>140640</fb>
    <v>2</v>
  </rv>
  <rv s="0">
    <fb>173591</fb>
    <v>2</v>
  </rv>
  <rv s="0">
    <fb>743377</fb>
    <v>2</v>
  </rv>
  <rv s="0">
    <fb>193026</fb>
    <v>2</v>
  </rv>
  <rv s="0">
    <fb>139015</fb>
    <v>2</v>
  </rv>
  <rv s="0">
    <fb>34243</fb>
    <v>2</v>
  </rv>
  <rv s="0">
    <fb>1243947</fb>
    <v>2</v>
  </rv>
  <rv s="0">
    <fb>601730</fb>
    <v>2</v>
  </rv>
  <rv s="0">
    <fb>379138</fb>
    <v>2</v>
  </rv>
  <rv s="0">
    <fb>585339</fb>
    <v>2</v>
  </rv>
  <rv s="0">
    <fb>4279</fb>
    <v>2</v>
  </rv>
  <rv s="0">
    <fb>3494795</fb>
    <v>2</v>
  </rv>
  <rv s="0">
    <fb>2291669</fb>
    <v>2</v>
  </rv>
  <rv s="0">
    <fb>1071892</fb>
    <v>2</v>
  </rv>
  <rv s="0">
    <fb>138619</fb>
    <v>2</v>
  </rv>
  <rv s="0">
    <fb>28082</fb>
    <v>2</v>
  </rv>
  <rv s="0">
    <fb>99885</fb>
    <v>2</v>
  </rv>
  <rv s="0">
    <fb>3692</fb>
    <v>2</v>
  </rv>
  <rv s="0">
    <fb>223644</fb>
    <v>2</v>
  </rv>
  <rv s="0">
    <fb>1736009</fb>
    <v>2</v>
  </rv>
  <rv s="0">
    <fb>37039</fb>
    <v>2</v>
  </rv>
  <rv s="0">
    <fb>65745</fb>
    <v>2</v>
  </rv>
  <rv s="0">
    <fb>43816</fb>
    <v>2</v>
  </rv>
  <rv s="0">
    <fb>1382388</fb>
    <v>2</v>
  </rv>
  <rv s="0">
    <fb>3198377</fb>
    <v>2</v>
  </rv>
  <rv s="0">
    <fb>124029</fb>
    <v>2</v>
  </rv>
  <rv s="0">
    <fb>50777</fb>
    <v>2</v>
  </rv>
  <rv s="0">
    <fb>84640</fb>
    <v>2</v>
  </rv>
  <rv s="0">
    <fb>69613</fb>
    <v>2</v>
  </rv>
  <rv s="0">
    <fb>2609278</fb>
    <v>2</v>
  </rv>
  <rv s="0">
    <fb>7742851</fb>
    <v>2</v>
  </rv>
  <rv s="0">
    <fb>2877579</fb>
    <v>2</v>
  </rv>
  <rv s="0">
    <fb>2757523</fb>
    <v>2</v>
  </rv>
  <rv s="0">
    <fb>8000123</fb>
    <v>2</v>
  </rv>
  <rv s="0">
    <fb>1410214</fb>
    <v>2</v>
  </rv>
  <rv s="0">
    <fb>4603204</fb>
    <v>2</v>
  </rv>
  <rv s="0">
    <fb>142833</fb>
    <v>2</v>
  </rv>
  <rv s="0">
    <fb>2701986</fb>
    <v>2</v>
  </rv>
  <rv s="0">
    <fb>2919421</fb>
    <v>2</v>
  </rv>
  <rv s="0">
    <fb>1576231</fb>
    <v>2</v>
  </rv>
  <rv s="0">
    <fb>379390</fb>
    <v>2</v>
  </rv>
  <rv s="0">
    <fb>572139</fb>
    <v>2</v>
  </rv>
  <rv s="0">
    <fb>800198</fb>
    <v>2</v>
  </rv>
  <rv s="0">
    <fb>1382154</fb>
    <v>2</v>
  </rv>
  <rv s="0">
    <fb>4013884</fb>
    <v>2</v>
  </rv>
  <rv s="0">
    <fb>893788</fb>
    <v>2</v>
  </rv>
  <rv s="0">
    <fb>1767156</fb>
    <v>2</v>
  </rv>
  <rv s="0">
    <fb>718934</fb>
    <v>2</v>
  </rv>
  <rv s="0">
    <fb>369241</fb>
    <v>2</v>
  </rv>
  <rv s="0">
    <fb>1060380</fb>
    <v>2</v>
  </rv>
  <rv s="0">
    <fb>331019</fb>
    <v>2</v>
  </rv>
  <rv s="0">
    <fb>918503</fb>
    <v>2</v>
  </rv>
  <rv s="0">
    <fb>510304</fb>
    <v>2</v>
  </rv>
  <rv s="0">
    <fb>130295</fb>
    <v>2</v>
  </rv>
  <rv s="0">
    <fb>3918667</fb>
    <v>2</v>
  </rv>
  <rv s="0">
    <fb>8086735</fb>
    <v>2</v>
  </rv>
  <rv s="0">
    <fb>229229</fb>
    <v>2</v>
  </rv>
  <rv s="0">
    <fb>574324</fb>
    <v>2</v>
  </rv>
  <rv s="0">
    <fb>1047662</fb>
    <v>2</v>
  </rv>
  <rv s="0">
    <fb>657664</fb>
    <v>2</v>
  </rv>
  <rv s="0">
    <fb>1268244</fb>
    <v>2</v>
  </rv>
  <rv s="0">
    <fb>574084</fb>
    <v>2</v>
  </rv>
  <rv s="0">
    <fb>141558</fb>
    <v>2</v>
  </rv>
  <rv s="0">
    <fb>1301317</fb>
    <v>2</v>
  </rv>
  <rv s="0">
    <fb>276716</fb>
    <v>2</v>
  </rv>
  <rv s="0">
    <fb>2815806</fb>
    <v>2</v>
  </rv>
  <rv s="0">
    <fb>1792750</fb>
    <v>2</v>
  </rv>
  <rv s="0">
    <fb>1086033</fb>
    <v>2</v>
  </rv>
  <rv s="0">
    <fb>136332</fb>
    <v>2</v>
  </rv>
  <rv s="0">
    <fb>2062362</fb>
    <v>2</v>
  </rv>
  <rv s="0">
    <fb>1166094</fb>
    <v>2</v>
  </rv>
  <rv s="0">
    <fb>5889804</fb>
    <v>2</v>
  </rv>
  <rv s="0">
    <fb>454512</fb>
    <v>2</v>
  </rv>
  <rv s="0">
    <fb>39691</fb>
    <v>2</v>
  </rv>
  <rv s="0">
    <fb>180794</fb>
    <v>2</v>
  </rv>
  <rv s="0">
    <fb>885153</fb>
    <v>2</v>
  </rv>
  <rv s="0">
    <fb>145507</fb>
    <v>2</v>
  </rv>
  <rv s="0">
    <fb>100598</fb>
    <v>2</v>
  </rv>
  <rv s="0">
    <fb>917933</fb>
    <v>2</v>
  </rv>
  <rv s="0">
    <fb>533827</fb>
    <v>2</v>
  </rv>
  <rv s="0">
    <fb>288652</fb>
    <v>2</v>
  </rv>
  <rv s="0">
    <fb>3896</fb>
    <v>2</v>
  </rv>
  <rv s="0">
    <fb>3921152</fb>
    <v>2</v>
  </rv>
  <rv s="0">
    <fb>1270646</fb>
    <v>2</v>
  </rv>
  <rv s="0">
    <fb>1873118</fb>
    <v>2</v>
  </rv>
  <rv s="0">
    <fb>170993</fb>
    <v>2</v>
  </rv>
  <rv s="0">
    <fb>19641</fb>
    <v>2</v>
  </rv>
  <rv s="0">
    <fb>187541</fb>
    <v>2</v>
  </rv>
  <rv s="0">
    <fb>1081</fb>
    <v>2</v>
  </rv>
  <rv s="0">
    <fb>158082</fb>
    <v>2</v>
  </rv>
  <rv s="0">
    <fb>2782932</fb>
    <v>2</v>
  </rv>
  <rv s="0">
    <fb>21333</fb>
    <v>2</v>
  </rv>
  <rv s="0">
    <fb>40738</fb>
    <v>2</v>
  </rv>
  <rv s="0">
    <fb>127317</fb>
    <v>2</v>
  </rv>
  <rv s="0">
    <fb>613883</fb>
    <v>2</v>
  </rv>
  <rv s="0">
    <fb>1337879</fb>
    <v>2</v>
  </rv>
  <rv s="0">
    <fb>66354</fb>
    <v>2</v>
  </rv>
  <rv s="0">
    <fb>66968</fb>
    <v>2</v>
  </rv>
  <rv s="0">
    <fb>1671815</fb>
    <v>2</v>
  </rv>
  <rv s="0">
    <fb>10383793</fb>
    <v>2</v>
  </rv>
  <rv s="0">
    <fb>1714115</fb>
    <v>2</v>
  </rv>
  <rv s="0">
    <fb>3348765</fb>
    <v>2</v>
  </rv>
  <rv s="0">
    <fb>6489098</fb>
    <v>2</v>
  </rv>
  <rv s="0">
    <fb>1553465</fb>
    <v>2</v>
  </rv>
  <rv s="0">
    <fb>4785969</fb>
    <v>2</v>
  </rv>
  <rv s="0">
    <fb>342024</fb>
    <v>2</v>
  </rv>
  <rv s="0">
    <fb>1886461</fb>
    <v>2</v>
  </rv>
  <rv s="0">
    <fb>4050786</fb>
    <v>2</v>
  </rv>
  <rv s="0">
    <fb>1037626</fb>
    <v>2</v>
  </rv>
  <rv s="0">
    <fb>1270739</fb>
    <v>2</v>
  </rv>
  <rv s="0">
    <fb>194829</fb>
    <v>2</v>
  </rv>
  <rv s="0">
    <fb>833771</fb>
    <v>2</v>
  </rv>
  <rv s="0">
    <fb>1472265</fb>
    <v>2</v>
  </rv>
  <rv s="0">
    <fb>2810510</fb>
    <v>2</v>
  </rv>
  <rv s="0">
    <fb>580077</fb>
    <v>2</v>
  </rv>
  <rv s="0">
    <fb>1154821</fb>
    <v>2</v>
  </rv>
  <rv s="0">
    <fb>2580582</fb>
    <v>2</v>
  </rv>
  <rv s="0">
    <fb>708724</fb>
    <v>2</v>
  </rv>
  <rv s="0">
    <fb>429962</fb>
    <v>2</v>
  </rv>
  <rv s="0">
    <fb>792686</fb>
    <v>2</v>
  </rv>
  <rv s="0">
    <fb>487919</fb>
    <v>2</v>
  </rv>
  <rv s="0">
    <fb>321608</fb>
    <v>2</v>
  </rv>
  <rv s="0">
    <fb>380343</fb>
    <v>2</v>
  </rv>
  <rv s="0">
    <fb>52002</fb>
    <v>2</v>
  </rv>
  <rv s="0">
    <fb>4104516</fb>
    <v>2</v>
  </rv>
  <rv s="0">
    <fb>5606368</fb>
    <v>2</v>
  </rv>
  <rv s="0">
    <fb>2582</fb>
    <v>2</v>
  </rv>
  <rv s="0">
    <fb>341435</fb>
    <v>2</v>
  </rv>
  <rv s="0">
    <fb>221863</fb>
    <v>2</v>
  </rv>
  <rv s="0">
    <fb>554675</fb>
    <v>2</v>
  </rv>
  <rv s="0">
    <fb>209643</fb>
    <v>2</v>
  </rv>
  <rv s="0">
    <fb>802692</fb>
    <v>2</v>
  </rv>
  <rv s="0">
    <fb>854488</fb>
    <v>2</v>
  </rv>
  <rv s="0">
    <fb>1706030</fb>
    <v>2</v>
  </rv>
  <rv s="0">
    <fb>148714</fb>
    <v>2</v>
  </rv>
  <rv s="0">
    <fb>2849440</fb>
    <v>2</v>
  </rv>
  <rv s="0">
    <fb>5844923</fb>
    <v>2</v>
  </rv>
  <rv s="0">
    <fb>732622</fb>
    <v>2</v>
  </rv>
  <rv s="0">
    <fb>99978</fb>
    <v>2</v>
  </rv>
  <rv s="0">
    <fb>1177595</fb>
    <v>2</v>
  </rv>
  <rv s="0">
    <fb>653228</fb>
    <v>2</v>
  </rv>
  <rv s="0">
    <fb>2589148</fb>
    <v>2</v>
  </rv>
  <rv s="0">
    <fb>3866</fb>
    <v>2</v>
  </rv>
  <rv s="0">
    <fb>201413</fb>
    <v>2</v>
  </rv>
  <rv s="0">
    <fb>292021</fb>
    <v>2</v>
  </rv>
  <rv s="0">
    <fb>15607</fb>
    <v>2</v>
  </rv>
  <rv s="0">
    <fb>627032</fb>
    <v>2</v>
  </rv>
  <rv s="0">
    <fb>294091</fb>
    <v>2</v>
  </rv>
  <rv s="0">
    <fb>243086</fb>
    <v>2</v>
  </rv>
  <rv s="0">
    <fb>6944</fb>
    <v>2</v>
  </rv>
  <rv s="0">
    <fb>743074</fb>
    <v>2</v>
  </rv>
  <rv s="0">
    <fb>279403</fb>
    <v>2</v>
  </rv>
  <rv s="0">
    <fb>43486</fb>
    <v>2</v>
  </rv>
  <rv s="0">
    <fb>190473</fb>
    <v>2</v>
  </rv>
  <rv s="0">
    <fb>24479</fb>
    <v>2</v>
  </rv>
  <rv s="0">
    <fb>3315463</fb>
    <v>2</v>
  </rv>
  <rv s="0">
    <fb>1577506</fb>
    <v>2</v>
  </rv>
  <rv s="0">
    <fb>1023367</fb>
    <v>2</v>
  </rv>
  <rv s="0">
    <fb>252930</fb>
    <v>2</v>
  </rv>
  <rv s="0">
    <fb>17644</fb>
    <v>2</v>
  </rv>
  <rv s="0">
    <fb>98585</fb>
    <v>2</v>
  </rv>
  <rv s="0">
    <fb>3751</fb>
    <v>2</v>
  </rv>
  <rv s="0">
    <fb>329949</fb>
    <v>2</v>
  </rv>
  <rv s="0">
    <fb>1489126</fb>
    <v>2</v>
  </rv>
  <rv s="0">
    <fb>21011</fb>
    <v>2</v>
  </rv>
  <rv s="0">
    <fb>101401</fb>
    <v>2</v>
  </rv>
  <rv s="0">
    <fb>30493</fb>
    <v>2</v>
  </rv>
  <rv s="0">
    <fb>878200</fb>
    <v>2</v>
  </rv>
  <rv s="0">
    <fb>1209849</fb>
    <v>2</v>
  </rv>
  <rv s="0">
    <fb>51182</fb>
    <v>2</v>
  </rv>
  <rv s="0">
    <fb>30590</fb>
    <v>2</v>
  </rv>
  <rv s="0">
    <fb>153001</fb>
    <v>2</v>
  </rv>
  <rv s="0">
    <fb>3087075</fb>
    <v>2</v>
  </rv>
  <rv s="0">
    <fb>7237024</fb>
    <v>2</v>
  </rv>
  <rv s="0">
    <fb>865852</fb>
    <v>2</v>
  </rv>
  <rv s="0">
    <fb>1847895</fb>
    <v>2</v>
  </rv>
  <rv s="0">
    <fb>4637514</fb>
    <v>2</v>
  </rv>
  <rv s="0">
    <fb>1376552</fb>
    <v>2</v>
  </rv>
  <rv s="0">
    <fb>2194126</fb>
    <v>2</v>
  </rv>
  <rv s="0">
    <fb>187848</fb>
    <v>2</v>
  </rv>
  <rv s="0">
    <fb>1176875</fb>
    <v>2</v>
  </rv>
  <rv s="0">
    <fb>1815934</fb>
    <v>2</v>
  </rv>
  <rv s="0">
    <fb>893861</fb>
    <v>2</v>
  </rv>
  <rv s="0">
    <fb>275578</fb>
    <v>2</v>
  </rv>
  <rv s="0">
    <fb>185783</fb>
    <v>2</v>
  </rv>
  <rv s="0">
    <fb>726038</fb>
    <v>2</v>
  </rv>
  <rv s="0">
    <fb>1210203</fb>
    <v>2</v>
  </rv>
  <rv s="0">
    <fb>3148469</fb>
    <v>2</v>
  </rv>
  <rv s="0">
    <fb>842012</fb>
    <v>2</v>
  </rv>
  <rv s="0">
    <fb>464736</fb>
    <v>2</v>
  </rv>
  <rv s="0">
    <fb>1327682</fb>
    <v>2</v>
  </rv>
  <rv s="0">
    <fb>1150815</fb>
    <v>2</v>
  </rv>
  <rv s="0">
    <fb>207101</fb>
    <v>2</v>
  </rv>
  <rv s="0">
    <fb>543641</fb>
    <v>2</v>
  </rv>
  <rv s="0">
    <fb>551842</fb>
    <v>2</v>
  </rv>
  <rv s="0">
    <fb>173588</fb>
    <v>2</v>
  </rv>
  <rv s="0">
    <fb>334228</fb>
    <v>2</v>
  </rv>
  <rv s="0">
    <fb>355088</fb>
    <v>2</v>
  </rv>
  <rv s="0">
    <fb>110201</fb>
    <v>2</v>
  </rv>
  <rv s="0">
    <fb>2161274</fb>
    <v>2</v>
  </rv>
  <rv s="0">
    <fb>1702731</fb>
    <v>2</v>
  </rv>
  <rv s="0">
    <fb>126852</fb>
    <v>2</v>
  </rv>
  <rv s="0">
    <fb>390200</fb>
    <v>2</v>
  </rv>
  <rv s="0">
    <fb>197329</fb>
    <v>2</v>
  </rv>
  <rv s="0">
    <fb>663984</fb>
    <v>2</v>
  </rv>
  <rv s="0">
    <fb>1286456</fb>
    <v>2</v>
  </rv>
  <rv s="0">
    <fb>155645</fb>
    <v>2</v>
  </rv>
  <rv s="0">
    <fb>911252</fb>
    <v>2</v>
  </rv>
  <rv s="0">
    <fb>234966</fb>
    <v>2</v>
  </rv>
  <rv s="0">
    <fb>1652776</fb>
    <v>2</v>
  </rv>
  <rv s="0">
    <fb>1812519</fb>
    <v>2</v>
  </rv>
  <rv s="0">
    <fb>682462</fb>
    <v>2</v>
  </rv>
  <rv s="0">
    <fb>380928</fb>
    <v>2</v>
  </rv>
  <rv s="0">
    <fb>835920</fb>
    <v>2</v>
  </rv>
  <rv s="0">
    <fb>2582413</fb>
    <v>2</v>
  </rv>
  <rv s="0">
    <fb>290807</fb>
    <v>2</v>
  </rv>
  <rv s="0">
    <fb>183601</fb>
    <v>2</v>
  </rv>
  <rv s="0">
    <fb>15970</fb>
    <v>2</v>
  </rv>
  <rv s="0">
    <fb>361798</fb>
    <v>2</v>
  </rv>
  <rv s="0">
    <fb>74863</fb>
    <v>2</v>
  </rv>
  <rv s="0">
    <fb>80559</fb>
    <v>2</v>
  </rv>
  <rv s="0">
    <fb>299540</fb>
    <v>2</v>
  </rv>
  <rv s="0">
    <fb>305186</fb>
    <v>2</v>
  </rv>
  <rv s="0">
    <fb>101398</fb>
    <v>2</v>
  </rv>
  <rv s="0">
    <fb>222969</fb>
    <v>2</v>
  </rv>
  <rv s="0">
    <fb>2911277</fb>
    <v>2</v>
  </rv>
  <rv s="0">
    <fb>4320732</fb>
    <v>2</v>
  </rv>
  <rv s="0">
    <fb>1473478</fb>
    <v>2</v>
  </rv>
  <rv s="0">
    <fb>31603</fb>
    <v>2</v>
  </rv>
  <rv s="0">
    <fb>1096</fb>
    <v>2</v>
  </rv>
  <rv s="0">
    <fb>716014</fb>
    <v>2</v>
  </rv>
  <rv s="0">
    <fb>4355684</fb>
    <v>2</v>
  </rv>
  <rv s="0">
    <fb>14698</fb>
    <v>2</v>
  </rv>
  <rv s="0">
    <fb>35537</fb>
    <v>2</v>
  </rv>
  <rv s="0">
    <fb>36807</fb>
    <v>2</v>
  </rv>
  <rv s="0">
    <fb>4059566</fb>
    <v>2</v>
  </rv>
  <rv s="0">
    <fb>1739531</fb>
    <v>2</v>
  </rv>
  <rv s="0">
    <fb>51469</fb>
    <v>2</v>
  </rv>
  <rv s="0">
    <fb>42901</fb>
    <v>2</v>
  </rv>
  <rv s="0">
    <fb>96832</fb>
    <v>2</v>
  </rv>
  <rv s="0">
    <fb>37647</fb>
    <v>2</v>
  </rv>
  <rv s="0">
    <fb>3771409</fb>
    <v>2</v>
  </rv>
  <rv s="0">
    <fb>10294219</fb>
    <v>2</v>
  </rv>
  <rv s="0">
    <fb>1294273</fb>
    <v>2</v>
  </rv>
  <rv s="0">
    <fb>5459728</fb>
    <v>2</v>
  </rv>
  <rv s="0">
    <fb>1198754</fb>
    <v>2</v>
  </rv>
  <rv s="0">
    <fb>2986757</fb>
    <v>2</v>
  </rv>
  <rv s="0">
    <fb>2094402</fb>
    <v>2</v>
  </rv>
  <rv s="0">
    <fb>4431951</fb>
    <v>2</v>
  </rv>
  <rv s="0">
    <fb>1059512</fb>
    <v>2</v>
  </rv>
  <rv s="0">
    <fb>420832</fb>
    <v>2</v>
  </rv>
  <rv s="0">
    <fb>274173</fb>
    <v>2</v>
  </rv>
  <rv s="0">
    <fb>1235594</fb>
    <v>2</v>
  </rv>
  <rv s="0">
    <fb>1395242</fb>
    <v>2</v>
  </rv>
  <rv s="0">
    <fb>2660968</fb>
    <v>2</v>
  </rv>
  <rv s="0">
    <fb>793843</fb>
    <v>2</v>
  </rv>
  <rv s="0">
    <fb>1696181</fb>
    <v>2</v>
  </rv>
  <rv s="0">
    <fb>2166127</fb>
    <v>2</v>
  </rv>
  <rv s="0">
    <fb>3706582</fb>
    <v>2</v>
  </rv>
  <rv s="0">
    <fb>146487</fb>
    <v>2</v>
  </rv>
  <rv s="0">
    <fb>1045989</fb>
    <v>2</v>
  </rv>
  <rv s="0">
    <fb>585625</fb>
    <v>2</v>
  </rv>
  <rv s="0">
    <fb>455439</fb>
    <v>2</v>
  </rv>
  <rv s="0">
    <fb>1097465</fb>
    <v>2</v>
  </rv>
  <rv s="0">
    <fb>2580225</fb>
    <v>2</v>
  </rv>
  <rv s="0">
    <fb>2460319</fb>
    <v>2</v>
  </rv>
  <rv s="0">
    <fb>174207</fb>
    <v>2</v>
  </rv>
  <rv s="0">
    <fb>188200</fb>
    <v>2</v>
  </rv>
  <rv s="0">
    <fb>509570</fb>
    <v>2</v>
  </rv>
  <rv s="0">
    <fb>178256</fb>
    <v>2</v>
  </rv>
  <rv s="0">
    <fb>779788</fb>
    <v>2</v>
  </rv>
  <rv s="0">
    <fb>1443199</fb>
    <v>2</v>
  </rv>
  <rv s="0">
    <fb>29145</fb>
    <v>2</v>
  </rv>
  <rv s="0">
    <fb>2039702</fb>
    <v>2</v>
  </rv>
  <rv s="0">
    <fb>143393</fb>
    <v>2</v>
  </rv>
  <rv s="0">
    <fb>3270790</fb>
    <v>2</v>
  </rv>
  <rv s="0">
    <fb>1174838</fb>
    <v>2</v>
  </rv>
  <rv s="0">
    <fb>1264633</fb>
    <v>2</v>
  </rv>
  <rv s="0">
    <fb>41470</fb>
    <v>2</v>
  </rv>
  <rv s="0">
    <fb>1029919</fb>
    <v>2</v>
  </rv>
  <rv s="0">
    <fb>488302</fb>
    <v>2</v>
  </rv>
  <rv s="0">
    <fb>4322260</fb>
    <v>2</v>
  </rv>
  <rv s="0">
    <fb>64699</fb>
    <v>2</v>
  </rv>
  <rv s="0">
    <fb>143527</fb>
    <v>2</v>
  </rv>
  <rv s="0">
    <fb>618230</fb>
    <v>2</v>
  </rv>
  <rv s="0">
    <fb>15603</fb>
    <v>2</v>
  </rv>
  <rv s="0">
    <fb>212431</fb>
    <v>2</v>
  </rv>
  <rv s="0">
    <fb>84412</fb>
    <v>2</v>
  </rv>
  <rv s="0">
    <fb>214839</fb>
    <v>2</v>
  </rv>
  <rv s="0">
    <fb>833651</fb>
    <v>2</v>
  </rv>
  <rv s="0">
    <fb>292877</fb>
    <v>2</v>
  </rv>
  <rv s="0">
    <fb>637460</fb>
    <v>2</v>
  </rv>
  <rv s="0">
    <fb>231334</fb>
    <v>2</v>
  </rv>
  <rv s="0">
    <fb>10448065</fb>
    <v>2</v>
  </rv>
  <rv s="0">
    <fb>2191377</fb>
    <v>2</v>
  </rv>
  <rv s="0">
    <fb>1432432</fb>
    <v>2</v>
  </rv>
  <rv s="0">
    <fb>304627</fb>
    <v>2</v>
  </rv>
  <rv s="0">
    <fb>84154</fb>
    <v>2</v>
  </rv>
  <rv s="0">
    <fb>9426</fb>
    <v>2</v>
  </rv>
  <rv s="0">
    <fb>540895</fb>
    <v>2</v>
  </rv>
  <rv s="0">
    <fb>2035863</fb>
    <v>2</v>
  </rv>
  <rv s="0">
    <fb>24186</fb>
    <v>2</v>
  </rv>
  <rv s="0">
    <fb>52852</fb>
    <v>2</v>
  </rv>
  <rv s="0">
    <fb>64015</fb>
    <v>2</v>
  </rv>
  <rv s="0">
    <fb>1586131</fb>
    <v>2</v>
  </rv>
  <rv s="0">
    <fb>146967</fb>
    <v>2</v>
  </rv>
  <rv s="0">
    <fb>71058</fb>
    <v>2</v>
  </rv>
  <rv s="0">
    <fb>49084</fb>
    <v>2</v>
  </rv>
  <rv s="0">
    <fb>4454849</fb>
    <v>2</v>
  </rv>
  <rv s="0">
    <fb>6496999</fb>
    <v>2</v>
  </rv>
  <rv s="0">
    <fb>1144824</fb>
    <v>2</v>
  </rv>
  <rv s="0">
    <fb>2224857</fb>
    <v>2</v>
  </rv>
  <rv s="0">
    <fb>6540552</fb>
    <v>2</v>
  </rv>
  <rv s="0">
    <fb>1071141</fb>
    <v>2</v>
  </rv>
  <rv s="0">
    <fb>3892719</fb>
    <v>2</v>
  </rv>
  <rv s="0">
    <fb>192290</fb>
    <v>2</v>
  </rv>
  <rv s="0">
    <fb>1448091</fb>
    <v>2</v>
  </rv>
  <rv s="0">
    <fb>4031915</fb>
    <v>2</v>
  </rv>
  <rv s="0">
    <fb>649474</fb>
    <v>2</v>
  </rv>
  <rv s="0">
    <fb>617526</fb>
    <v>2</v>
  </rv>
  <rv s="0">
    <fb>1107852</fb>
    <v>2</v>
  </rv>
  <rv s="0">
    <fb>940856</fb>
    <v>2</v>
  </rv>
  <rv s="0">
    <fb>814037</fb>
    <v>2</v>
  </rv>
  <rv s="0">
    <fb>5563130</fb>
    <v>2</v>
  </rv>
  <rv s="0">
    <fb>455378</fb>
    <v>2</v>
  </rv>
  <rv s="0">
    <fb>667209</fb>
    <v>2</v>
  </rv>
  <rv s="0">
    <fb>1004246</fb>
    <v>2</v>
  </rv>
  <rv s="0">
    <fb>1667271</fb>
    <v>2</v>
  </rv>
  <rv s="0">
    <fb>132726</fb>
    <v>2</v>
  </rv>
  <rv s="0">
    <fb>897243</fb>
    <v>2</v>
  </rv>
  <rv s="0">
    <fb>1145424</fb>
    <v>2</v>
  </rv>
  <rv s="0">
    <fb>346729</fb>
    <v>2</v>
  </rv>
  <rv s="0">
    <fb>303542</fb>
    <v>2</v>
  </rv>
  <rv s="0">
    <fb>374851</fb>
    <v>2</v>
  </rv>
  <rv s="0">
    <fb>35521</fb>
    <v>2</v>
  </rv>
  <rv s="0">
    <fb>1354527</fb>
    <v>2</v>
  </rv>
  <rv s="0">
    <fb>5453915</fb>
    <v>2</v>
  </rv>
  <rv s="0">
    <fb>151856</fb>
    <v>2</v>
  </rv>
  <rv s="0">
    <fb>394347</fb>
    <v>2</v>
  </rv>
  <rv s="0">
    <fb>636282</fb>
    <v>2</v>
  </rv>
  <rv s="0">
    <fb>166688</fb>
    <v>2</v>
  </rv>
  <rv s="0">
    <fb>713419</fb>
    <v>2</v>
  </rv>
  <rv s="0">
    <fb>960276</fb>
    <v>2</v>
  </rv>
  <rv s="0">
    <fb>1976300</fb>
    <v>2</v>
  </rv>
  <rv s="0">
    <fb>454066</fb>
    <v>2</v>
  </rv>
  <rv s="0">
    <fb>3640824</fb>
    <v>2</v>
  </rv>
  <rv s="0">
    <fb>1742083</fb>
    <v>2</v>
  </rv>
  <rv s="0">
    <fb>1592464</fb>
    <v>2</v>
  </rv>
  <rv s="0">
    <fb>46996</fb>
    <v>2</v>
  </rv>
  <rv s="0">
    <fb>1796801</fb>
    <v>2</v>
  </rv>
  <rv s="0">
    <fb>458959</fb>
    <v>2</v>
  </rv>
  <rv s="0">
    <fb>2208958</fb>
    <v>2</v>
  </rv>
  <rv s="0">
    <fb>90882</fb>
    <v>2</v>
  </rv>
  <rv s="0">
    <fb>2151528</fb>
    <v>2</v>
  </rv>
  <rv s="0">
    <fb>144324</fb>
    <v>2</v>
  </rv>
  <rv s="0">
    <fb>29826</fb>
    <v>2</v>
  </rv>
  <rv s="0">
    <fb>213563</fb>
    <v>2</v>
  </rv>
  <rv s="0">
    <fb>45010</fb>
    <v>2</v>
  </rv>
  <rv s="0">
    <fb>323296</fb>
    <v>2</v>
  </rv>
  <rv s="0">
    <fb>521959</fb>
    <v>2</v>
  </rv>
  <rv s="0">
    <fb>632538</fb>
    <v>2</v>
  </rv>
  <rv s="0">
    <fb>311425</fb>
    <v>2</v>
  </rv>
  <rv s="0">
    <fb>89983</fb>
    <v>2</v>
  </rv>
  <rv s="0">
    <fb>11980482</fb>
    <v>2</v>
  </rv>
  <rv s="0">
    <fb>2083999</fb>
    <v>2</v>
  </rv>
  <rv s="0">
    <fb>2123792</fb>
    <v>2</v>
  </rv>
  <rv s="0">
    <fb>30754</fb>
    <v>2</v>
  </rv>
  <rv s="0">
    <fb>223319</fb>
    <v>2</v>
  </rv>
  <rv s="0">
    <fb>9125</fb>
    <v>2</v>
  </rv>
  <rv s="0">
    <fb>254565</fb>
    <v>2</v>
  </rv>
  <rv s="0">
    <fb>2073509</fb>
    <v>2</v>
  </rv>
  <rv s="0">
    <fb>15565</fb>
    <v>2</v>
  </rv>
  <rv s="0">
    <fb>38799</fb>
    <v>2</v>
  </rv>
  <rv s="0">
    <fb>1416753</fb>
    <v>2</v>
  </rv>
  <rv s="0">
    <fb>1125664</fb>
    <v>2</v>
  </rv>
  <rv s="0">
    <fb>78891</fb>
    <v>2</v>
  </rv>
  <rv s="0">
    <fb>20613</fb>
    <v>2</v>
  </rv>
  <rv s="0">
    <fb>1652880</fb>
    <v>2</v>
  </rv>
  <rv s="0">
    <fb>6907656</fb>
    <v>2</v>
  </rv>
  <rv s="0">
    <fb>1062244</fb>
    <v>2</v>
  </rv>
  <rv s="0">
    <fb>1638519</fb>
    <v>2</v>
  </rv>
  <rv s="0">
    <fb>8487469</fb>
    <v>2</v>
  </rv>
  <rv s="0">
    <fb>1074228</fb>
    <v>2</v>
  </rv>
  <rv s="0">
    <fb>3043021</fb>
    <v>2</v>
  </rv>
  <rv s="0">
    <fb>2279572</fb>
    <v>2</v>
  </rv>
  <rv s="0">
    <fb>2529457</fb>
    <v>2</v>
  </rv>
  <rv s="0">
    <fb>788661</fb>
    <v>2</v>
  </rv>
  <rv s="0">
    <fb>288345</fb>
    <v>2</v>
  </rv>
  <rv s="0">
    <fb>231828</fb>
    <v>2</v>
  </rv>
  <rv s="0">
    <fb>596408</fb>
    <v>2</v>
  </rv>
  <rv s="0">
    <fb>1527014</fb>
    <v>2</v>
  </rv>
  <rv s="0">
    <fb>2755370</fb>
    <v>2</v>
  </rv>
  <rv s="0">
    <fb>1597897</fb>
    <v>2</v>
  </rv>
  <rv s="0">
    <fb>563300</fb>
    <v>2</v>
  </rv>
  <rv s="0">
    <fb>585670</fb>
    <v>2</v>
  </rv>
  <rv s="0">
    <fb>1361403</fb>
    <v>2</v>
  </rv>
  <rv s="0">
    <fb>331334</fb>
    <v>2</v>
  </rv>
  <rv s="0">
    <fb>703778</fb>
    <v>2</v>
  </rv>
  <rv s="0">
    <fb>1356297</fb>
    <v>2</v>
  </rv>
  <rv s="0">
    <fb>685823</fb>
    <v>2</v>
  </rv>
  <rv s="0">
    <fb>721646</fb>
    <v>2</v>
  </rv>
  <rv s="0">
    <fb>414436</fb>
    <v>2</v>
  </rv>
  <rv s="0">
    <fb>50798</fb>
    <v>2</v>
  </rv>
  <rv s="0">
    <fb>2374912</fb>
    <v>2</v>
  </rv>
  <rv s="0">
    <fb>3456859</fb>
    <v>2</v>
  </rv>
  <rv s="0">
    <fb>5193</fb>
    <v>2</v>
  </rv>
  <rv s="0">
    <fb>368747</fb>
    <v>2</v>
  </rv>
  <rv s="0">
    <fb>436116</fb>
    <v>2</v>
  </rv>
  <rv s="0">
    <fb>1287278</fb>
    <v>2</v>
  </rv>
  <rv s="0">
    <fb>142907</fb>
    <v>2</v>
  </rv>
  <rv s="0">
    <fb>915060</fb>
    <v>2</v>
  </rv>
  <rv s="0">
    <fb>814482</fb>
    <v>2</v>
  </rv>
  <rv s="0">
    <fb>3468922</fb>
    <v>2</v>
  </rv>
  <rv s="0">
    <fb>257380</fb>
    <v>2</v>
  </rv>
  <rv s="0">
    <fb>3122423</fb>
    <v>2</v>
  </rv>
  <rv s="0">
    <fb>4785298</fb>
    <v>2</v>
  </rv>
  <rv s="0">
    <fb>1567116</fb>
    <v>2</v>
  </rv>
  <rv s="0">
    <fb>50478</fb>
    <v>2</v>
  </rv>
  <rv s="0">
    <fb>1252356</fb>
    <v>2</v>
  </rv>
  <rv s="0">
    <fb>736241</fb>
    <v>2</v>
  </rv>
  <rv s="0">
    <fb>2499289</fb>
    <v>2</v>
  </rv>
  <rv s="0">
    <fb>109721</fb>
    <v>2</v>
  </rv>
  <rv s="0">
    <fb>1018818</fb>
    <v>2</v>
  </rv>
  <rv s="0">
    <fb>182423</fb>
    <v>2</v>
  </rv>
  <rv s="0">
    <fb>14404</fb>
    <v>2</v>
  </rv>
  <rv s="0">
    <fb>133172</fb>
    <v>2</v>
  </rv>
  <rv s="0">
    <fb>32817</fb>
    <v>2</v>
  </rv>
  <rv s="0">
    <fb>650385</fb>
    <v>2</v>
  </rv>
  <rv s="0">
    <fb>127069</fb>
    <v>2</v>
  </rv>
  <rv s="0">
    <fb>266573</fb>
    <v>2</v>
  </rv>
  <rv s="0">
    <fb>475119</fb>
    <v>2</v>
  </rv>
  <rv s="0">
    <fb>85055</fb>
    <v>2</v>
  </rv>
  <rv s="0">
    <fb>366761</fb>
    <v>2</v>
  </rv>
  <rv s="0">
    <fb>30803</fb>
    <v>2</v>
  </rv>
  <rv s="0">
    <fb>8357338</fb>
    <v>2</v>
  </rv>
  <rv s="0">
    <fb>3768898</fb>
    <v>2</v>
  </rv>
  <rv s="0">
    <fb>2857881</fb>
    <v>2</v>
  </rv>
  <rv s="0">
    <fb>171546</fb>
    <v>2</v>
  </rv>
  <rv s="0">
    <fb>17667</fb>
    <v>2</v>
  </rv>
  <rv s="0">
    <fb>223602</fb>
    <v>2</v>
  </rv>
  <rv s="0">
    <fb>2075737</fb>
    <v>2</v>
  </rv>
  <rv s="0">
    <fb>68773</fb>
    <v>2</v>
  </rv>
  <rv s="0">
    <fb>1661955</fb>
    <v>2</v>
  </rv>
  <rv s="0">
    <fb>1956268</fb>
    <v>2</v>
  </rv>
  <rv s="0">
    <fb>67630</fb>
    <v>2</v>
  </rv>
  <rv s="0">
    <fb>42947</fb>
    <v>2</v>
  </rv>
  <rv s="0">
    <fb>101104</fb>
    <v>2</v>
  </rv>
  <rv s="0">
    <fb>76238</fb>
    <v>2</v>
  </rv>
  <rv s="0">
    <fb>1079649</fb>
    <v>2</v>
  </rv>
  <rv s="0">
    <fb>5194630</fb>
    <v>2</v>
  </rv>
  <rv s="0">
    <fb>1076030</fb>
    <v>2</v>
  </rv>
  <rv s="0">
    <fb>1048933</fb>
    <v>2</v>
  </rv>
  <rv s="0">
    <fb>2815675</fb>
    <v>2</v>
  </rv>
  <rv s="0">
    <fb>1048866</fb>
    <v>2</v>
  </rv>
  <rv s="0">
    <fb>2332976</fb>
    <v>2</v>
  </rv>
  <rv s="0">
    <fb>93106</fb>
    <v>2</v>
  </rv>
  <rv s="0">
    <fb>1756894</fb>
    <v>2</v>
  </rv>
  <rv s="0">
    <fb>2160353</fb>
    <v>2</v>
  </rv>
  <rv s="0">
    <fb>819412</fb>
    <v>2</v>
  </rv>
  <rv s="0">
    <fb>440178</fb>
    <v>2</v>
  </rv>
  <rv s="0">
    <fb>312193</fb>
    <v>2</v>
  </rv>
  <rv s="0">
    <fb>486490</fb>
    <v>2</v>
  </rv>
  <rv s="0">
    <fb>1304391</fb>
    <v>2</v>
  </rv>
  <rv s="0">
    <fb>1810538</fb>
    <v>2</v>
  </rv>
  <rv s="0">
    <fb>522500</fb>
    <v>2</v>
  </rv>
  <rv s="0">
    <fb>570160</fb>
    <v>2</v>
  </rv>
  <rv s="0">
    <fb>4720571</fb>
    <v>2</v>
  </rv>
  <rv s="0">
    <fb>799078</fb>
    <v>2</v>
  </rv>
  <rv s="0">
    <fb>323622</fb>
    <v>2</v>
  </rv>
  <rv s="0">
    <fb>1029496</fb>
    <v>2</v>
  </rv>
  <rv s="0">
    <fb>671408</fb>
    <v>2</v>
  </rv>
  <rv s="0">
    <fb>471751</fb>
    <v>2</v>
  </rv>
  <rv s="0">
    <fb>552287</fb>
    <v>2</v>
  </rv>
  <rv s="0">
    <fb>61932</fb>
    <v>2</v>
  </rv>
  <rv s="0">
    <fb>1558115</fb>
    <v>2</v>
  </rv>
  <rv s="0">
    <fb>1730730</fb>
    <v>2</v>
  </rv>
  <rv s="0">
    <fb>171029</fb>
    <v>2</v>
  </rv>
  <rv s="0">
    <fb>79436</fb>
    <v>2</v>
  </rv>
  <rv s="0">
    <fb>899248</fb>
    <v>2</v>
  </rv>
  <rv s="0">
    <fb>87196</fb>
    <v>2</v>
  </rv>
  <rv s="0">
    <fb>1573600</fb>
    <v>2</v>
  </rv>
  <rv s="0">
    <fb>557960</fb>
    <v>2</v>
  </rv>
  <rv s="0">
    <fb>47885</fb>
    <v>2</v>
  </rv>
  <rv s="0">
    <fb>3639850</fb>
    <v>2</v>
  </rv>
  <rv s="0">
    <fb>237699</fb>
    <v>2</v>
  </rv>
  <rv s="0">
    <fb>2610815</fb>
    <v>2</v>
  </rv>
  <rv s="0">
    <fb>2418712</fb>
    <v>2</v>
  </rv>
  <rv s="0">
    <fb>920555</fb>
    <v>2</v>
  </rv>
  <rv s="0">
    <fb>84596</fb>
    <v>2</v>
  </rv>
  <rv s="0">
    <fb>997848</fb>
    <v>2</v>
  </rv>
  <rv s="0">
    <fb>374933</fb>
    <v>2</v>
  </rv>
  <rv s="0">
    <fb>1319742</fb>
    <v>2</v>
  </rv>
  <rv s="0">
    <fb>50430</fb>
    <v>2</v>
  </rv>
  <rv s="0">
    <fb>287800</fb>
    <v>2</v>
  </rv>
  <rv s="0">
    <fb>100844</fb>
    <v>2</v>
  </rv>
  <rv s="0">
    <fb>28862</fb>
    <v>2</v>
  </rv>
  <rv s="0">
    <fb>153894</fb>
    <v>2</v>
  </rv>
  <rv s="0">
    <fb>618799</fb>
    <v>2</v>
  </rv>
  <rv s="0">
    <fb>151049</fb>
    <v>2</v>
  </rv>
  <rv s="0">
    <fb>135971</fb>
    <v>2</v>
  </rv>
  <rv s="0">
    <fb>10427</fb>
    <v>2</v>
  </rv>
  <rv s="0">
    <fb>7178146</fb>
    <v>2</v>
  </rv>
  <rv s="0">
    <fb>1702926</fb>
    <v>2</v>
  </rv>
  <rv s="0">
    <fb>3137130</fb>
    <v>2</v>
  </rv>
  <rv s="0">
    <fb>243976</fb>
    <v>2</v>
  </rv>
  <rv s="0">
    <fb>13910</fb>
    <v>2</v>
  </rv>
  <rv s="0">
    <fb>98516</fb>
    <v>2</v>
  </rv>
  <rv s="0">
    <fb>228711</fb>
    <v>2</v>
  </rv>
  <rv s="0">
    <fb>4619836</fb>
    <v>2</v>
  </rv>
  <rv s="0">
    <fb>12619</fb>
    <v>2</v>
  </rv>
  <rv s="0">
    <fb>64973</fb>
    <v>2</v>
  </rv>
  <rv s="0">
    <fb>836130</fb>
    <v>2</v>
  </rv>
  <rv s="0">
    <fb>1172223</fb>
    <v>2</v>
  </rv>
  <rv s="0">
    <fb>22113</fb>
    <v>2</v>
  </rv>
  <rv s="0">
    <fb>40034</fb>
    <v>2</v>
  </rv>
  <rv s="0">
    <fb>39723</fb>
    <v>2</v>
  </rv>
  <rv s="0">
    <fb>697038</fb>
    <v>2</v>
  </rv>
  <rv s="0">
    <fb>7337123</fb>
    <v>2</v>
  </rv>
  <rv s="0">
    <fb>1180470</fb>
    <v>2</v>
  </rv>
  <rv s="0">
    <fb>1058271</fb>
    <v>2</v>
  </rv>
  <rv s="0">
    <fb>1959166</fb>
    <v>2</v>
  </rv>
  <rv s="0">
    <fb>790048</fb>
    <v>2</v>
  </rv>
  <rv s="0">
    <fb>1504709</fb>
    <v>2</v>
  </rv>
  <rv s="0">
    <fb>53310</fb>
    <v>2</v>
  </rv>
  <rv s="0">
    <fb>1667443</fb>
    <v>2</v>
  </rv>
  <rv s="0">
    <fb>1903223</fb>
    <v>2</v>
  </rv>
  <rv s="0">
    <fb>1182349</fb>
    <v>2</v>
  </rv>
  <rv s="0">
    <fb>317917</fb>
    <v>2</v>
  </rv>
  <rv s="0">
    <fb>161158</fb>
    <v>2</v>
  </rv>
  <rv s="0">
    <fb>594445</fb>
    <v>2</v>
  </rv>
  <rv s="0">
    <fb>677621</fb>
    <v>2</v>
  </rv>
  <rv s="0">
    <fb>1684490</fb>
    <v>2</v>
  </rv>
  <rv s="0">
    <fb>518426</fb>
    <v>2</v>
  </rv>
  <rv s="0">
    <fb>2955032</fb>
    <v>2</v>
  </rv>
  <rv s="0">
    <fb>1176082</fb>
    <v>2</v>
  </rv>
  <rv s="0">
    <fb>170750</fb>
    <v>2</v>
  </rv>
  <rv s="0">
    <fb>3285461</fb>
    <v>2</v>
  </rv>
  <rv s="0">
    <fb>141409</fb>
    <v>2</v>
  </rv>
  <rv s="0">
    <fb>442246</fb>
    <v>2</v>
  </rv>
  <rv s="0">
    <fb>652053</fb>
    <v>2</v>
  </rv>
  <rv s="0">
    <fb>176705</fb>
    <v>2</v>
  </rv>
  <rv s="0">
    <fb>1620502</fb>
    <v>2</v>
  </rv>
  <rv s="0">
    <fb>975877</fb>
    <v>2</v>
  </rv>
  <rv s="0">
    <fb>1902</fb>
    <v>2</v>
  </rv>
  <rv s="0">
    <fb>151327</fb>
    <v>2</v>
  </rv>
  <rv s="0">
    <fb>77522</fb>
    <v>2</v>
  </rv>
  <rv s="0">
    <fb>3106037</fb>
    <v>2</v>
  </rv>
  <rv s="0">
    <fb>173832</fb>
    <v>2</v>
  </rv>
  <rv s="0">
    <fb>907027</fb>
    <v>2</v>
  </rv>
  <rv s="0">
    <fb>794889</fb>
    <v>2</v>
  </rv>
  <rv s="0">
    <fb>15110</fb>
    <v>2</v>
  </rv>
  <rv s="0">
    <fb>1562604</fb>
    <v>2</v>
  </rv>
  <rv s="0">
    <fb>672943</fb>
    <v>2</v>
  </rv>
  <rv s="0">
    <fb>2577065</fb>
    <v>2</v>
  </rv>
  <rv s="0">
    <fb>2003879</fb>
    <v>2</v>
  </rv>
  <rv s="0">
    <fb>2501490</fb>
    <v>2</v>
  </rv>
  <rv s="0">
    <fb>38774</fb>
    <v>2</v>
  </rv>
  <rv s="0">
    <fb>392549</fb>
    <v>2</v>
  </rv>
  <rv s="0">
    <fb>701983</fb>
    <v>2</v>
  </rv>
  <rv s="0">
    <fb>1025963</fb>
    <v>2</v>
  </rv>
  <rv s="0">
    <fb>126591</fb>
    <v>2</v>
  </rv>
  <rv s="0">
    <fb>426671</fb>
    <v>2</v>
  </rv>
  <rv s="0">
    <fb>427346</fb>
    <v>2</v>
  </rv>
  <rv s="0">
    <fb>127203</fb>
    <v>2</v>
  </rv>
  <rv s="0">
    <fb>122461</fb>
    <v>2</v>
  </rv>
  <rv s="0">
    <fb>892404</fb>
    <v>2</v>
  </rv>
  <rv s="0">
    <fb>208210</fb>
    <v>2</v>
  </rv>
  <rv s="0">
    <fb>295635</fb>
    <v>2</v>
  </rv>
  <rv s="0">
    <fb>419621</fb>
    <v>2</v>
  </rv>
  <rv s="0">
    <fb>127798</fb>
    <v>2</v>
  </rv>
  <rv s="0">
    <fb>259335</fb>
    <v>2</v>
  </rv>
  <rv s="0">
    <fb>3892</fb>
    <v>2</v>
  </rv>
  <rv s="0">
    <fb>7874531</fb>
    <v>2</v>
  </rv>
  <rv s="0">
    <fb>1738706</fb>
    <v>2</v>
  </rv>
  <rv s="0">
    <fb>1660340</fb>
    <v>2</v>
  </rv>
  <rv s="0">
    <fb>247332</fb>
    <v>2</v>
  </rv>
  <rv s="0">
    <fb>109444</fb>
    <v>2</v>
  </rv>
  <rv s="0">
    <fb>2380</fb>
    <v>2</v>
  </rv>
  <rv s="0">
    <fb>343127</fb>
    <v>2</v>
  </rv>
  <rv s="0">
    <fb>4543846</fb>
    <v>2</v>
  </rv>
  <rv s="0">
    <fb>31337</fb>
    <v>2</v>
  </rv>
  <rv s="0">
    <fb>4357740</fb>
    <v>2</v>
  </rv>
  <rv s="0">
    <fb>1537581</fb>
    <v>2</v>
  </rv>
  <rv s="0">
    <fb>1114177</fb>
    <v>2</v>
  </rv>
  <rv s="0">
    <fb>28670</fb>
    <v>2</v>
  </rv>
  <rv s="0">
    <fb>46724</fb>
    <v>2</v>
  </rv>
  <rv s="0">
    <fb>63558</fb>
    <v>2</v>
  </rv>
  <rv s="0">
    <fb>53490</fb>
    <v>2</v>
  </rv>
  <rv s="0">
    <fb>1079145</fb>
    <v>2</v>
  </rv>
  <rv s="0">
    <fb>3828351</fb>
    <v>2</v>
  </rv>
  <rv s="0">
    <fb>1774965</fb>
    <v>2</v>
  </rv>
  <rv s="0">
    <fb>1379200</fb>
    <v>2</v>
  </rv>
  <rv s="0">
    <fb>4087975</fb>
    <v>2</v>
  </rv>
  <rv s="0">
    <fb>768903</fb>
    <v>2</v>
  </rv>
  <rv s="0">
    <fb>2245330</fb>
    <v>2</v>
  </rv>
  <rv s="0">
    <fb>88687</fb>
    <v>2</v>
  </rv>
  <rv s="0">
    <fb>3122797</fb>
    <v>2</v>
  </rv>
  <rv s="0">
    <fb>2557131</fb>
    <v>2</v>
  </rv>
  <rv s="0">
    <fb>574825</fb>
    <v>2</v>
  </rv>
  <rv s="0">
    <fb>323843</fb>
    <v>2</v>
  </rv>
  <rv s="0">
    <fb>263830</fb>
    <v>2</v>
  </rv>
  <rv s="0">
    <fb>557609</fb>
    <v>2</v>
  </rv>
  <rv s="0">
    <fb>1102796</fb>
    <v>2</v>
  </rv>
  <rv s="0">
    <fb>1825445</fb>
    <v>2</v>
  </rv>
  <rv s="0">
    <fb>241483</fb>
    <v>2</v>
  </rv>
  <rv s="0">
    <fb>912642</fb>
    <v>2</v>
  </rv>
  <rv s="0">
    <fb>5264811</fb>
    <v>2</v>
  </rv>
  <rv s="0">
    <fb>1040553</fb>
    <v>2</v>
  </rv>
  <rv s="0">
    <fb>375395</fb>
    <v>2</v>
  </rv>
  <rv s="0">
    <fb>1175581</fb>
    <v>2</v>
  </rv>
  <rv s="0">
    <fb>604761</fb>
    <v>2</v>
  </rv>
  <rv s="0">
    <fb>271630</fb>
    <v>2</v>
  </rv>
  <rv s="0">
    <fb>535829</fb>
    <v>2</v>
  </rv>
  <rv s="0">
    <fb>405440</fb>
    <v>2</v>
  </rv>
  <rv s="0">
    <fb>88341</fb>
    <v>2</v>
  </rv>
  <rv s="0">
    <fb>1811824</fb>
    <v>2</v>
  </rv>
  <rv s="0">
    <fb>3422715</fb>
    <v>2</v>
  </rv>
  <rv s="0">
    <fb>5937</fb>
    <v>2</v>
  </rv>
  <rv s="0">
    <fb>245365</fb>
    <v>2</v>
  </rv>
  <rv s="0">
    <fb>144109</fb>
    <v>2</v>
  </rv>
  <rv s="0">
    <fb>100774</fb>
    <v>2</v>
  </rv>
  <rv s="0">
    <fb>1555884</fb>
    <v>2</v>
  </rv>
  <rv s="0">
    <fb>710784</fb>
    <v>2</v>
  </rv>
  <rv s="0">
    <fb>62705</fb>
    <v>2</v>
  </rv>
  <rv s="0">
    <fb>1097646</fb>
    <v>2</v>
  </rv>
  <rv s="0">
    <fb>745303</fb>
    <v>2</v>
  </rv>
  <rv s="0">
    <fb>1860668</fb>
    <v>2</v>
  </rv>
  <rv s="0">
    <fb>2032117</fb>
    <v>2</v>
  </rv>
  <rv s="0">
    <fb>1572684</fb>
    <v>2</v>
  </rv>
  <rv s="0">
    <fb>82459</fb>
    <v>2</v>
  </rv>
  <rv s="0">
    <fb>464914</fb>
    <v>2</v>
  </rv>
  <rv s="0">
    <fb>655150</fb>
    <v>2</v>
  </rv>
  <rv s="0">
    <fb>5025036</fb>
    <v>2</v>
  </rv>
  <rv s="0">
    <fb>8378</fb>
    <v>2</v>
  </rv>
  <rv s="0">
    <fb>127276</fb>
    <v>2</v>
  </rv>
  <rv s="0">
    <fb>552214</fb>
    <v>2</v>
  </rv>
  <rv s="0">
    <fb>152593</fb>
    <v>2</v>
  </rv>
  <rv s="0">
    <fb>11311</fb>
    <v>2</v>
  </rv>
  <rv s="0">
    <fb>173756</fb>
    <v>2</v>
  </rv>
  <rv s="0">
    <fb>87189</fb>
    <v>2</v>
  </rv>
  <rv s="0">
    <fb>313108</fb>
    <v>2</v>
  </rv>
  <rv s="0">
    <fb>48918</fb>
    <v>2</v>
  </rv>
  <rv s="0">
    <fb>228088</fb>
    <v>2</v>
  </rv>
  <rv s="0">
    <fb>113336</fb>
    <v>2</v>
  </rv>
  <rv s="0">
    <fb>197134</fb>
    <v>2</v>
  </rv>
  <rv s="0">
    <fb>296328</fb>
    <v>2</v>
  </rv>
  <rv s="0">
    <fb>27108</fb>
    <v>2</v>
  </rv>
  <rv s="0">
    <fb>5780174</fb>
    <v>2</v>
  </rv>
  <rv s="0">
    <fb>1791207</fb>
    <v>2</v>
  </rv>
  <rv s="0">
    <fb>3995986</fb>
    <v>2</v>
  </rv>
  <rv s="0">
    <fb>148544</fb>
    <v>2</v>
  </rv>
  <rv s="0">
    <fb>16356</fb>
    <v>2</v>
  </rv>
  <rv s="0">
    <fb>98456</fb>
    <v>2</v>
  </rv>
  <rv s="0">
    <fb>256844</fb>
    <v>2</v>
  </rv>
  <rv s="0">
    <fb>17863356</fb>
    <v>2</v>
  </rv>
  <rv s="0">
    <fb>30532</fb>
    <v>2</v>
  </rv>
  <rv s="0">
    <fb>123650</fb>
    <v>2</v>
  </rv>
  <rv s="0">
    <fb>2182923</fb>
    <v>2</v>
  </rv>
  <rv s="0">
    <fb>1684078</fb>
    <v>2</v>
  </rv>
  <rv s="0">
    <fb>18937</fb>
    <v>2</v>
  </rv>
  <rv s="0">
    <fb>39226</fb>
    <v>2</v>
  </rv>
  <rv s="0">
    <fb>45606</fb>
    <v>2</v>
  </rv>
  <rv s="0">
    <fb>1126737</fb>
    <v>2</v>
  </rv>
  <rv s="0">
    <fb>4303328</fb>
    <v>2</v>
  </rv>
  <rv s="0">
    <fb>1974487</fb>
    <v>2</v>
  </rv>
  <rv s="0">
    <fb>1089228</fb>
    <v>2</v>
  </rv>
  <rv s="0">
    <fb>8409884</fb>
    <v>2</v>
  </rv>
  <rv s="0">
    <fb>536069</fb>
    <v>2</v>
  </rv>
  <rv s="0">
    <fb>2555594</fb>
    <v>2</v>
  </rv>
  <rv s="0">
    <fb>200255</fb>
    <v>2</v>
  </rv>
  <rv s="0">
    <fb>1896414</fb>
    <v>2</v>
  </rv>
  <rv s="0">
    <fb>2421867</fb>
    <v>2</v>
  </rv>
  <rv s="0">
    <fb>568842</fb>
    <v>2</v>
  </rv>
  <rv s="0">
    <fb>249856</fb>
    <v>2</v>
  </rv>
  <rv s="0">
    <fb>624301</fb>
    <v>2</v>
  </rv>
  <rv s="0">
    <fb>431314</fb>
    <v>2</v>
  </rv>
  <rv s="0">
    <fb>980945</fb>
    <v>2</v>
  </rv>
  <rv s="0">
    <fb>1341029</fb>
    <v>2</v>
  </rv>
  <rv s="0">
    <fb>254046</fb>
    <v>2</v>
  </rv>
  <rv s="0">
    <fb>4690625</fb>
    <v>2</v>
  </rv>
  <rv s="0">
    <fb>2493499</fb>
    <v>2</v>
  </rv>
  <rv s="0">
    <fb>777839</fb>
    <v>2</v>
  </rv>
  <rv s="0">
    <fb>373294</fb>
    <v>2</v>
  </rv>
  <rv s="0">
    <fb>917360</fb>
    <v>2</v>
  </rv>
  <rv s="0">
    <fb>688358</fb>
    <v>2</v>
  </rv>
  <rv s="0">
    <fb>274365</fb>
    <v>2</v>
  </rv>
  <rv s="0">
    <fb>248683</fb>
    <v>2</v>
  </rv>
  <rv s="0">
    <fb>421357</fb>
    <v>2</v>
  </rv>
  <rv s="0">
    <fb>96879</fb>
    <v>2</v>
  </rv>
  <rv s="0">
    <fb>1732852</fb>
    <v>2</v>
  </rv>
  <rv s="0">
    <fb>2903047</fb>
    <v>2</v>
  </rv>
  <rv s="0">
    <fb>42006</fb>
    <v>2</v>
  </rv>
  <rv s="0">
    <fb>231639</fb>
    <v>2</v>
  </rv>
  <rv s="0">
    <fb>2566943</fb>
    <v>2</v>
  </rv>
  <rv s="0">
    <fb>63110</fb>
    <v>2</v>
  </rv>
  <rv s="0">
    <fb>1499240</fb>
    <v>2</v>
  </rv>
  <rv s="0">
    <fb>936200</fb>
    <v>2</v>
  </rv>
  <rv s="0">
    <fb>114606</fb>
    <v>2</v>
  </rv>
  <rv s="0">
    <fb>1403873</fb>
    <v>2</v>
  </rv>
  <rv s="0">
    <fb>552418</fb>
    <v>2</v>
  </rv>
  <rv s="0">
    <fb>1448834</fb>
    <v>2</v>
  </rv>
  <rv s="0">
    <fb>1281784</fb>
    <v>2</v>
  </rv>
  <rv s="0">
    <fb>7597142</fb>
    <v>2</v>
  </rv>
  <rv s="0">
    <fb>171408</fb>
    <v>2</v>
  </rv>
  <rv s="0">
    <fb>596680</fb>
    <v>2</v>
  </rv>
  <rv s="0">
    <fb>801291</fb>
    <v>2</v>
  </rv>
  <rv s="0">
    <fb>3149819</fb>
    <v>2</v>
  </rv>
  <rv s="0">
    <fb>48573</fb>
    <v>2</v>
  </rv>
  <rv s="0">
    <fb>119471</fb>
    <v>2</v>
  </rv>
  <rv s="0">
    <fb>102475</fb>
    <v>2</v>
  </rv>
  <rv s="0">
    <fb>37874</fb>
    <v>2</v>
  </rv>
  <rv s="0">
    <fb>198581</fb>
    <v>2</v>
  </rv>
  <rv s="0">
    <fb>150079</fb>
    <v>2</v>
  </rv>
  <rv s="0">
    <fb>65788</fb>
    <v>2</v>
  </rv>
  <rv s="0">
    <fb>132401</fb>
    <v>2</v>
  </rv>
  <rv s="0">
    <fb>166878</fb>
    <v>2</v>
  </rv>
  <rv s="0">
    <fb>363335</fb>
    <v>2</v>
  </rv>
  <rv s="0">
    <fb>72678</fb>
    <v>2</v>
  </rv>
  <rv s="0">
    <fb>4645198</fb>
    <v>2</v>
  </rv>
  <rv s="0">
    <fb>1074287</fb>
    <v>2</v>
  </rv>
  <rv s="0">
    <fb>1922265</fb>
    <v>2</v>
  </rv>
  <rv s="0">
    <fb>338750</fb>
    <v>2</v>
  </rv>
  <rv s="0">
    <fb>62009</fb>
    <v>2</v>
  </rv>
  <rv s="0">
    <fb>2278</fb>
    <v>2</v>
  </rv>
  <rv s="0">
    <fb>253125</fb>
    <v>2</v>
  </rv>
  <rv s="0">
    <fb>7041001</fb>
    <v>2</v>
  </rv>
  <rv s="0">
    <fb>44245</fb>
    <v>2</v>
  </rv>
  <rv s="0">
    <fb>4041062</fb>
    <v>2</v>
  </rv>
  <rv s="0">
    <fb>2254641</fb>
    <v>2</v>
  </rv>
  <rv s="0">
    <fb>27978</fb>
    <v>2</v>
  </rv>
  <rv s="0">
    <fb>134543</fb>
    <v>2</v>
  </rv>
  <rv s="0">
    <fb>44522</fb>
    <v>2</v>
  </rv>
  <rv s="0">
    <fb>380381</fb>
    <v>2</v>
  </rv>
  <rv s="0">
    <fb>3079282</fb>
    <v>2</v>
  </rv>
  <rv s="0">
    <fb>1530879</fb>
    <v>2</v>
  </rv>
  <rv s="0">
    <fb>652707</fb>
    <v>2</v>
  </rv>
  <rv s="0">
    <fb>4932724</fb>
    <v>2</v>
  </rv>
  <rv s="0">
    <fb>589715</fb>
    <v>2</v>
  </rv>
  <rv s="0">
    <fb>1802647</fb>
    <v>2</v>
  </rv>
  <rv s="0">
    <fb>370738</fb>
    <v>2</v>
  </rv>
  <rv s="0">
    <fb>1342469</fb>
    <v>2</v>
  </rv>
  <rv s="0">
    <fb>1194381</fb>
    <v>2</v>
  </rv>
  <rv s="0">
    <fb>756565</fb>
    <v>2</v>
  </rv>
  <rv s="0">
    <fb>191416</fb>
    <v>2</v>
  </rv>
  <rv s="0">
    <fb>321204</fb>
    <v>2</v>
  </rv>
  <rv s="0">
    <fb>197735</fb>
    <v>2</v>
  </rv>
  <rv s="0">
    <fb>784267</fb>
    <v>2</v>
  </rv>
  <rv s="0">
    <fb>1881124</fb>
    <v>2</v>
  </rv>
  <rv s="0">
    <fb>266111</fb>
    <v>2</v>
  </rv>
  <rv s="0">
    <fb>829248</fb>
    <v>2</v>
  </rv>
  <rv s="0">
    <fb>11348301</fb>
    <v>2</v>
  </rv>
  <rv s="0">
    <fb>737136</fb>
    <v>2</v>
  </rv>
  <rv s="0">
    <fb>1711669</fb>
    <v>2</v>
  </rv>
  <rv s="0">
    <fb>445371</fb>
    <v>2</v>
  </rv>
  <rv s="0">
    <fb>307918</fb>
    <v>2</v>
  </rv>
  <rv s="0">
    <fb>291527</fb>
    <v>2</v>
  </rv>
  <rv s="0">
    <fb>519487</fb>
    <v>2</v>
  </rv>
  <rv s="0">
    <fb>61226</fb>
    <v>2</v>
  </rv>
  <rv s="0">
    <fb>1396248</fb>
    <v>2</v>
  </rv>
  <rv s="0">
    <fb>5021942</fb>
    <v>2</v>
  </rv>
  <rv s="0">
    <fb>2727</fb>
    <v>2</v>
  </rv>
  <rv s="0">
    <fb>179571</fb>
    <v>2</v>
  </rv>
  <rv s="0">
    <fb>1513008</fb>
    <v>2</v>
  </rv>
  <rv s="0">
    <fb>135471</fb>
    <v>2</v>
  </rv>
  <rv s="0">
    <fb>529007</fb>
    <v>2</v>
  </rv>
  <rv s="0">
    <fb>2440745</fb>
    <v>2</v>
  </rv>
  <rv s="0">
    <fb>925312</fb>
    <v>2</v>
  </rv>
  <rv s="0">
    <fb>2181385</fb>
    <v>2</v>
  </rv>
  <rv s="0">
    <fb>1312857</fb>
    <v>2</v>
  </rv>
  <rv s="0">
    <fb>1721858</fb>
    <v>2</v>
  </rv>
  <rv s="0">
    <fb>18125638</fb>
    <v>2</v>
  </rv>
  <rv s="0">
    <fb>571310</fb>
    <v>2</v>
  </rv>
  <rv s="0">
    <fb>588972</fb>
    <v>2</v>
  </rv>
  <rv s="0">
    <fb>478707</fb>
    <v>2</v>
  </rv>
  <rv s="0">
    <fb>3845864</fb>
    <v>2</v>
  </rv>
  <rv s="0">
    <fb>34860</fb>
    <v>2</v>
  </rv>
  <rv s="0">
    <fb>1206832</fb>
    <v>2</v>
  </rv>
  <rv s="0">
    <fb>439286</fb>
    <v>2</v>
  </rv>
  <rv s="0">
    <fb>58361</fb>
    <v>2</v>
  </rv>
  <rv s="0">
    <fb>52061</fb>
    <v>2</v>
  </rv>
  <rv s="0">
    <fb>67350</fb>
    <v>2</v>
  </rv>
  <rv s="0">
    <fb>679872</fb>
    <v>2</v>
  </rv>
  <rv s="0">
    <fb>218631</fb>
    <v>2</v>
  </rv>
  <rv s="0">
    <fb>268968</fb>
    <v>2</v>
  </rv>
  <rv s="0">
    <fb>54325</fb>
    <v>2</v>
  </rv>
  <rv s="0">
    <fb>10697</fb>
    <v>2</v>
  </rv>
  <rv s="0">
    <fb>7479517</fb>
    <v>2</v>
  </rv>
  <rv s="0">
    <fb>3201936</fb>
    <v>2</v>
  </rv>
  <rv s="0">
    <fb>2960779</fb>
    <v>2</v>
  </rv>
  <rv s="0">
    <fb>274980</fb>
    <v>2</v>
  </rv>
  <rv s="0">
    <fb>26153</fb>
    <v>2</v>
  </rv>
  <rv s="0">
    <fb>130109</fb>
    <v>2</v>
  </rv>
  <rv s="0">
    <fb>1887</fb>
    <v>2</v>
  </rv>
  <rv s="0">
    <fb>432931</fb>
    <v>2</v>
  </rv>
  <rv s="0">
    <fb>5843470</fb>
    <v>2</v>
  </rv>
  <rv s="0">
    <fb>53887</fb>
    <v>2</v>
  </rv>
  <rv s="0">
    <fb>43635</fb>
    <v>2</v>
  </rv>
  <rv s="0">
    <fb>629540</fb>
    <v>2</v>
  </rv>
  <rv s="0">
    <fb>5226288</fb>
    <v>2</v>
  </rv>
  <rv s="0">
    <fb>34866</fb>
    <v>2</v>
  </rv>
  <rv s="0">
    <fb>64723</fb>
    <v>2</v>
  </rv>
  <rv s="0">
    <fb>57545</fb>
    <v>2</v>
  </rv>
  <rv s="0">
    <fb>131940</fb>
    <v>2</v>
  </rv>
  <rv s="0">
    <fb>1685861</fb>
    <v>2</v>
  </rv>
  <rv s="0">
    <fb>7794606</fb>
    <v>2</v>
  </rv>
  <rv s="0">
    <fb>2064576</fb>
    <v>2</v>
  </rv>
  <rv s="0">
    <fb>1160424</fb>
    <v>2</v>
  </rv>
  <rv s="0">
    <fb>9159652</fb>
    <v>2</v>
  </rv>
  <rv s="0">
    <fb>718890</fb>
    <v>2</v>
  </rv>
  <rv s="0">
    <fb>3498193</fb>
    <v>2</v>
  </rv>
  <rv s="0">
    <fb>143209</fb>
    <v>2</v>
  </rv>
  <rv s="0">
    <fb>2146720</fb>
    <v>2</v>
  </rv>
  <rv s="0">
    <fb>2309684</fb>
    <v>2</v>
  </rv>
  <rv s="0">
    <fb>1255645</fb>
    <v>2</v>
  </rv>
  <rv s="0">
    <fb>388649</fb>
    <v>2</v>
  </rv>
  <rv s="0">
    <fb>286839</fb>
    <v>2</v>
  </rv>
  <rv s="0">
    <fb>616688</fb>
    <v>2</v>
  </rv>
  <rv s="0">
    <fb>1240021</fb>
    <v>2</v>
  </rv>
  <rv s="0">
    <fb>2353056</fb>
    <v>2</v>
  </rv>
  <rv s="0">
    <fb>822886</fb>
    <v>2</v>
  </rv>
  <rv s="0">
    <fb>1263304</fb>
    <v>2</v>
  </rv>
  <rv s="0">
    <fb>3737247</fb>
    <v>2</v>
  </rv>
  <rv s="0">
    <fb>968703</fb>
    <v>2</v>
  </rv>
  <rv s="0">
    <fb>527980</fb>
    <v>2</v>
  </rv>
  <rv s="0">
    <fb>869331</fb>
    <v>2</v>
  </rv>
  <rv s="0">
    <fb>1231410</fb>
    <v>2</v>
  </rv>
  <rv s="0">
    <fb>695300</fb>
    <v>2</v>
  </rv>
  <rv s="0">
    <fb>466150</fb>
    <v>2</v>
  </rv>
  <rv s="0">
    <fb>1079797</fb>
    <v>2</v>
  </rv>
  <rv s="0">
    <fb>76390</fb>
    <v>2</v>
  </rv>
  <rv s="0">
    <fb>2721143</fb>
    <v>2</v>
  </rv>
  <rv s="0">
    <fb>10295153</fb>
    <v>2</v>
  </rv>
  <rv s="0">
    <fb>376871</fb>
    <v>2</v>
  </rv>
  <rv s="0">
    <fb>326751</fb>
    <v>2</v>
  </rv>
  <rv s="0">
    <fb>704389</fb>
    <v>2</v>
  </rv>
  <rv s="0">
    <fb>41619</fb>
    <v>2</v>
  </rv>
  <rv s="0">
    <fb>631978</fb>
    <v>2</v>
  </rv>
  <rv s="0">
    <fb>4217583</fb>
    <v>2</v>
  </rv>
  <rv s="0">
    <fb>34892</fb>
    <v>2</v>
  </rv>
  <rv s="0">
    <fb>1045221</fb>
    <v>2</v>
  </rv>
  <rv s="0">
    <fb>453480</fb>
    <v>2</v>
  </rv>
  <rv s="0">
    <fb>3048919</fb>
    <v>2</v>
  </rv>
  <rv s="0">
    <fb>4974276</fb>
    <v>2</v>
  </rv>
  <rv s="0">
    <fb>22591660</fb>
    <v>2</v>
  </rv>
  <rv s="0">
    <fb>361104</fb>
    <v>2</v>
  </rv>
  <rv s="0">
    <fb>482320</fb>
    <v>2</v>
  </rv>
  <rv s="0">
    <fb>615693</fb>
    <v>2</v>
  </rv>
  <rv s="0">
    <fb>5071391</fb>
    <v>2</v>
  </rv>
  <rv s="0">
    <fb>136298</fb>
    <v>2</v>
  </rv>
  <rv s="0">
    <fb>58080</fb>
    <v>2</v>
  </rv>
  <rv s="0">
    <fb>567433</fb>
    <v>2</v>
  </rv>
  <rv s="0">
    <fb>14747</fb>
    <v>2</v>
  </rv>
  <rv s="0">
    <fb>75332</fb>
    <v>2</v>
  </rv>
  <rv s="0">
    <fb>188475</fb>
    <v>2</v>
  </rv>
  <rv s="0">
    <fb>45568</fb>
    <v>2</v>
  </rv>
  <rv s="0">
    <fb>87627</fb>
    <v>2</v>
  </rv>
  <rv s="0">
    <fb>231165</fb>
    <v>2</v>
  </rv>
  <rv s="0">
    <fb>422024</fb>
    <v>2</v>
  </rv>
  <rv s="0">
    <fb>30864</fb>
    <v>2</v>
  </rv>
  <rv s="0">
    <fb>293568</fb>
    <v>2</v>
  </rv>
  <rv s="0">
    <fb>10754676</fb>
    <v>2</v>
  </rv>
  <rv s="0">
    <fb>4669085</fb>
    <v>2</v>
  </rv>
  <rv s="0">
    <fb>3179588</fb>
    <v>2</v>
  </rv>
  <rv s="0">
    <fb>26064</fb>
    <v>2</v>
  </rv>
  <rv s="0">
    <fb>296193</fb>
    <v>2</v>
  </rv>
  <rv s="0">
    <fb>184134</fb>
    <v>2</v>
  </rv>
  <rv s="0">
    <fb>9888554</fb>
    <v>2</v>
  </rv>
  <rv s="0">
    <fb>14076</fb>
    <v>2</v>
  </rv>
  <rv s="0">
    <fb>31282</fb>
    <v>2</v>
  </rv>
  <rv s="0">
    <fb>3997082</fb>
    <v>2</v>
  </rv>
  <rv s="0">
    <fb>3363649</fb>
    <v>2</v>
  </rv>
  <rv s="0">
    <fb>88195</fb>
    <v>2</v>
  </rv>
  <rv s="0">
    <fb>54936</fb>
    <v>2</v>
  </rv>
  <rv s="0">
    <fb>876029</fb>
    <v>2</v>
  </rv>
  <rv s="0">
    <fb>6075365</fb>
    <v>2</v>
  </rv>
  <rv s="0">
    <fb>2848687</fb>
    <v>2</v>
  </rv>
  <rv s="0">
    <fb>1925904</fb>
    <v>2</v>
  </rv>
  <rv s="0">
    <fb>9312170</fb>
    <v>2</v>
  </rv>
  <rv s="0">
    <fb>2044486</fb>
    <v>2</v>
  </rv>
  <rv s="0">
    <fb>5007164</fb>
    <v>2</v>
  </rv>
  <rv s="0">
    <fb>246421</fb>
    <v>2</v>
  </rv>
  <rv s="0">
    <fb>1358645</fb>
    <v>2</v>
  </rv>
  <rv s="0">
    <fb>2555106</fb>
    <v>2</v>
  </rv>
  <rv s="0">
    <fb>2274829</fb>
    <v>2</v>
  </rv>
  <rv s="0">
    <fb>205561</fb>
    <v>2</v>
  </rv>
  <rv s="0">
    <fb>314831</fb>
    <v>2</v>
  </rv>
  <rv s="0">
    <fb>962175</fb>
    <v>2</v>
  </rv>
  <rv s="0">
    <fb>1383833</fb>
    <v>2</v>
  </rv>
  <rv s="0">
    <fb>3644020</fb>
    <v>2</v>
  </rv>
  <rv s="0">
    <fb>656659</fb>
    <v>2</v>
  </rv>
  <rv s="0">
    <fb>682805</fb>
    <v>2</v>
  </rv>
  <rv s="0">
    <fb>1444275</fb>
    <v>2</v>
  </rv>
  <rv s="0">
    <fb>925532</fb>
    <v>2</v>
  </rv>
  <rv s="0">
    <fb>589496</fb>
    <v>2</v>
  </rv>
  <rv s="0">
    <fb>1236691</fb>
    <v>2</v>
  </rv>
  <rv s="0">
    <fb>1086729</fb>
    <v>2</v>
  </rv>
  <rv s="0">
    <fb>235914</fb>
    <v>2</v>
  </rv>
  <rv s="0">
    <fb>915743</fb>
    <v>2</v>
  </rv>
  <rv s="0">
    <fb>770422</fb>
    <v>2</v>
  </rv>
  <rv s="0">
    <fb>86982</fb>
    <v>2</v>
  </rv>
  <rv s="0">
    <fb>2151239</fb>
    <v>2</v>
  </rv>
  <rv s="0">
    <fb>14105401</fb>
    <v>2</v>
  </rv>
  <rv s="0">
    <fb>80323</fb>
    <v>2</v>
  </rv>
  <rv s="0">
    <fb>178422</fb>
    <v>2</v>
  </rv>
  <rv s="0">
    <fb>607842</fb>
    <v>2</v>
  </rv>
  <rv s="0">
    <fb>62627</fb>
    <v>2</v>
  </rv>
  <rv s="0">
    <fb>2154967</fb>
    <v>2</v>
  </rv>
  <rv s="0">
    <fb>2430128</fb>
    <v>2</v>
  </rv>
  <rv s="0">
    <fb>55364</fb>
    <v>2</v>
  </rv>
  <rv s="0">
    <fb>2370357</fb>
    <v>2</v>
  </rv>
  <rv s="0">
    <fb>407744</fb>
    <v>2</v>
  </rv>
  <rv s="0">
    <fb>5984817</fb>
    <v>2</v>
  </rv>
  <rv s="0">
    <fb>2224114</fb>
    <v>2</v>
  </rv>
  <rv s="0">
    <fb>5043179</fb>
    <v>2</v>
  </rv>
  <rv s="0">
    <fb>66933</fb>
    <v>2</v>
  </rv>
  <rv s="0">
    <fb>758273</fb>
    <v>2</v>
  </rv>
  <rv s="0">
    <fb>497311</fb>
    <v>2</v>
  </rv>
  <rv s="0">
    <fb>2355701</fb>
    <v>2</v>
  </rv>
  <rv s="0">
    <fb>2307</fb>
    <v>2</v>
  </rv>
  <rv s="0">
    <fb>84651</fb>
    <v>2</v>
  </rv>
  <rv s="0">
    <fb>76378</fb>
    <v>2</v>
  </rv>
  <rv s="0">
    <fb>169966</fb>
    <v>2</v>
  </rv>
  <rv s="0">
    <fb>401263</fb>
    <v>2</v>
  </rv>
  <rv s="0">
    <fb>968049</fb>
    <v>2</v>
  </rv>
  <rv s="0">
    <fb>1018002</fb>
    <v>2</v>
  </rv>
  <rv s="0">
    <fb>41855</fb>
    <v>2</v>
  </rv>
  <rv s="0">
    <fb>260238</fb>
    <v>2</v>
  </rv>
  <rv s="0">
    <fb>193358</fb>
    <v>2</v>
  </rv>
  <rv s="0">
    <fb>149918</fb>
    <v>2</v>
  </rv>
  <rv s="0">
    <fb>9173123</fb>
    <v>2</v>
  </rv>
  <rv s="0">
    <fb>907117</fb>
    <v>2</v>
  </rv>
  <rv s="0">
    <fb>4380660</fb>
    <v>2</v>
  </rv>
  <rv s="0">
    <fb>427615</fb>
    <v>2</v>
  </rv>
  <rv s="0">
    <fb>21647</fb>
    <v>2</v>
  </rv>
  <rv s="0">
    <fb>2558026</fb>
    <v>2</v>
  </rv>
  <rv s="0">
    <fb>5678</fb>
    <v>2</v>
  </rv>
  <rv s="0">
    <fb>328953</fb>
    <v>2</v>
  </rv>
  <rv s="0">
    <fb>6459723</fb>
    <v>2</v>
  </rv>
  <rv s="0">
    <fb>176979</fb>
    <v>2</v>
  </rv>
  <rv s="0">
    <fb>6454497</fb>
    <v>2</v>
  </rv>
  <rv s="0">
    <fb>2546020</fb>
    <v>2</v>
  </rv>
  <rv s="0">
    <fb>202017</fb>
    <v>2</v>
  </rv>
  <rv s="0">
    <fb>43630</fb>
    <v>2</v>
  </rv>
  <rv s="0">
    <fb>38417</fb>
    <v>2</v>
  </rv>
  <rv s="0">
    <fb>83620</fb>
    <v>2</v>
  </rv>
  <rv s="0">
    <fb>856997</fb>
    <v>2</v>
  </rv>
  <rv s="0">
    <fb>3813056</fb>
    <v>2</v>
  </rv>
  <rv s="0">
    <fb>1420497</fb>
    <v>2</v>
  </rv>
  <rv s="0">
    <fb>1886011</fb>
    <v>2</v>
  </rv>
  <rv s="0">
    <fb>6321844</fb>
    <v>2</v>
  </rv>
  <rv s="0">
    <fb>2050961</fb>
    <v>2</v>
  </rv>
  <rv s="0">
    <fb>4677273</fb>
    <v>2</v>
  </rv>
  <rv s="0">
    <fb>229572</fb>
    <v>2</v>
  </rv>
  <rv s="0">
    <fb>1937010</fb>
    <v>2</v>
  </rv>
  <rv s="0">
    <fb>2153162</fb>
    <v>2</v>
  </rv>
  <rv s="0">
    <fb>2805411</fb>
    <v>2</v>
  </rv>
  <rv s="0">
    <fb>390734</fb>
    <v>2</v>
  </rv>
  <rv s="0">
    <fb>195832</fb>
    <v>2</v>
  </rv>
  <rv s="0">
    <fb>585904</fb>
    <v>2</v>
  </rv>
  <rv s="0">
    <fb>2532014</fb>
    <v>2</v>
  </rv>
  <rv s="0">
    <fb>2797885</fb>
    <v>2</v>
  </rv>
  <rv s="0">
    <fb>432565</fb>
    <v>2</v>
  </rv>
  <rv s="0">
    <fb>1148100</fb>
    <v>2</v>
  </rv>
  <rv s="0">
    <fb>3018140</fb>
    <v>2</v>
  </rv>
  <rv s="0">
    <fb>856092</fb>
    <v>2</v>
  </rv>
  <rv s="0">
    <fb>580078</fb>
    <v>2</v>
  </rv>
  <rv s="0">
    <fb>860383</fb>
    <v>2</v>
  </rv>
  <rv s="0">
    <fb>476314</fb>
    <v>2</v>
  </rv>
  <rv s="0">
    <fb>759118</fb>
    <v>2</v>
  </rv>
  <rv s="0">
    <fb>801165</fb>
    <v>2</v>
  </rv>
  <rv s="0">
    <fb>517797</fb>
    <v>2</v>
  </rv>
  <rv s="0">
    <fb>79388</fb>
    <v>2</v>
  </rv>
  <rv s="0">
    <fb>4237387</fb>
    <v>2</v>
  </rv>
  <rv s="0">
    <fb>7094569</fb>
    <v>2</v>
  </rv>
  <rv s="0">
    <fb>29217</fb>
    <v>2</v>
  </rv>
  <rv s="0">
    <fb>1430916</fb>
    <v>2</v>
  </rv>
  <rv s="0">
    <fb>491244</fb>
    <v>2</v>
  </rv>
  <rv s="0">
    <fb>1299016</fb>
    <v>2</v>
  </rv>
  <rv s="0">
    <fb>193207</fb>
    <v>2</v>
  </rv>
  <rv s="0">
    <fb>2437217</fb>
    <v>2</v>
  </rv>
  <rv s="0">
    <fb>2190303</fb>
    <v>2</v>
  </rv>
  <rv s="0">
    <fb>83901</fb>
    <v>2</v>
  </rv>
  <rv s="0">
    <fb>1984361</fb>
    <v>2</v>
  </rv>
  <rv s="0">
    <fb>359763</fb>
    <v>2</v>
  </rv>
  <rv s="0">
    <fb>2453411</fb>
    <v>2</v>
  </rv>
  <rv s="0">
    <fb>1565455</fb>
    <v>2</v>
  </rv>
  <rv s="0">
    <fb>3754505</fb>
    <v>2</v>
  </rv>
  <rv s="0">
    <fb>1256719</fb>
    <v>2</v>
  </rv>
  <rv s="0">
    <fb>1844602</fb>
    <v>2</v>
  </rv>
  <rv s="0">
    <fb>3389205</fb>
    <v>2</v>
  </rv>
  <rv s="0">
    <fb>4338</fb>
    <v>2</v>
  </rv>
  <rv s="0">
    <fb>478536</fb>
    <v>2</v>
  </rv>
  <rv s="0">
    <fb>77508</fb>
    <v>2</v>
  </rv>
  <rv s="0">
    <fb>121115</fb>
    <v>2</v>
  </rv>
  <rv s="0">
    <fb>143639</fb>
    <v>2</v>
  </rv>
  <rv s="0">
    <fb>238688</fb>
    <v>2</v>
  </rv>
  <rv s="0">
    <fb>444421</fb>
    <v>2</v>
  </rv>
  <rv s="0">
    <fb>124447</fb>
    <v>2</v>
  </rv>
  <rv s="0">
    <fb>35139</fb>
    <v>2</v>
  </rv>
  <rv s="0">
    <fb>174830</fb>
    <v>2</v>
  </rv>
  <rv s="0">
    <fb>700552</fb>
    <v>2</v>
  </rv>
  <rv s="0">
    <fb>84567</fb>
    <v>2</v>
  </rv>
  <rv s="0">
    <fb>7365727</fb>
    <v>2</v>
  </rv>
  <rv s="0">
    <fb>557666</fb>
    <v>2</v>
  </rv>
  <rv s="0">
    <fb>1962678</fb>
    <v>2</v>
  </rv>
  <rv s="0">
    <fb>291251</fb>
    <v>2</v>
  </rv>
  <rv s="0">
    <fb>66081</fb>
    <v>2</v>
  </rv>
  <rv s="0">
    <fb>2040974</fb>
    <v>2</v>
  </rv>
  <rv s="0">
    <fb>134819</fb>
    <v>2</v>
  </rv>
  <rv s="0">
    <fb>5184081</fb>
    <v>2</v>
  </rv>
  <rv s="0">
    <fb>111955</fb>
    <v>2</v>
  </rv>
  <rv s="0">
    <fb>5254405</fb>
    <v>2</v>
  </rv>
  <rv s="0">
    <fb>3766829</fb>
    <v>2</v>
  </rv>
  <rv s="0">
    <fb>163524</fb>
    <v>2</v>
  </rv>
  <rv s="0">
    <fb>81764</fb>
    <v>2</v>
  </rv>
  <rv s="0">
    <fb>701389</fb>
    <v>2</v>
  </rv>
  <rv s="0">
    <fb>6914827</fb>
    <v>2</v>
  </rv>
  <rv s="0">
    <fb>1853575</fb>
    <v>2</v>
  </rv>
  <rv s="0">
    <fb>2428371</fb>
    <v>2</v>
  </rv>
  <rv s="0">
    <fb>5153621</fb>
    <v>2</v>
  </rv>
  <rv s="0">
    <fb>1197045</fb>
    <v>2</v>
  </rv>
  <rv s="0">
    <fb>3126064</fb>
    <v>2</v>
  </rv>
  <rv s="0">
    <fb>139480</fb>
    <v>2</v>
  </rv>
  <rv s="0">
    <fb>1736500</fb>
    <v>2</v>
  </rv>
  <rv s="0">
    <fb>2528550</fb>
    <v>2</v>
  </rv>
  <rv s="0">
    <fb>3412909</fb>
    <v>2</v>
  </rv>
  <rv s="0">
    <fb>132488</fb>
    <v>2</v>
  </rv>
  <rv s="0">
    <fb>446006</fb>
    <v>2</v>
  </rv>
  <rv s="0">
    <fb>657314</fb>
    <v>2</v>
  </rv>
  <rv s="0">
    <fb>1854326</fb>
    <v>2</v>
  </rv>
  <rv s="0">
    <fb>1874552</fb>
    <v>2</v>
  </rv>
  <rv s="0">
    <fb>1195739</fb>
    <v>2</v>
  </rv>
  <rv s="0">
    <fb>1148344</fb>
    <v>2</v>
  </rv>
  <rv s="0">
    <fb>1184282</fb>
    <v>2</v>
  </rv>
  <rv s="0">
    <fb>1063305</fb>
    <v>2</v>
  </rv>
  <rv s="0">
    <fb>250502</fb>
    <v>2</v>
  </rv>
  <rv s="0">
    <fb>1295582</fb>
    <v>2</v>
  </rv>
  <rv s="0">
    <fb>908910</fb>
    <v>2</v>
  </rv>
  <rv s="0">
    <fb>251022</fb>
    <v>2</v>
  </rv>
  <rv s="0">
    <fb>791870</fb>
    <v>2</v>
  </rv>
  <rv s="0">
    <fb>1260132</fb>
    <v>2</v>
  </rv>
  <rv s="0">
    <fb>196838</fb>
    <v>2</v>
  </rv>
  <rv s="0">
    <fb>2672002</fb>
    <v>2</v>
  </rv>
  <rv s="0">
    <fb>4767206</fb>
    <v>2</v>
  </rv>
  <rv s="0">
    <fb>2819</fb>
    <v>2</v>
  </rv>
  <rv s="0">
    <fb>503547</fb>
    <v>2</v>
  </rv>
  <rv s="0">
    <fb>279358</fb>
    <v>2</v>
  </rv>
  <rv s="0">
    <fb>1203562</fb>
    <v>2</v>
  </rv>
  <rv s="0">
    <fb>136163</fb>
    <v>2</v>
  </rv>
  <rv s="0">
    <fb>1062222</fb>
    <v>2</v>
  </rv>
  <rv s="0">
    <fb>1429725</fb>
    <v>2</v>
  </rv>
  <rv s="0">
    <fb>890845</fb>
    <v>2</v>
  </rv>
  <rv s="0">
    <fb>1012145</fb>
    <v>2</v>
  </rv>
  <rv s="0">
    <fb>2015049</fb>
    <v>2</v>
  </rv>
  <rv s="0">
    <fb>2476722</fb>
    <v>2</v>
  </rv>
  <rv s="0">
    <fb>2544444</fb>
    <v>2</v>
  </rv>
  <rv s="0">
    <fb>154047</fb>
    <v>2</v>
  </rv>
  <rv s="0">
    <fb>863468</fb>
    <v>2</v>
  </rv>
  <rv s="0">
    <fb>2836107</fb>
    <v>2</v>
  </rv>
  <rv s="0">
    <fb>571232</fb>
    <v>2</v>
  </rv>
  <rv s="0">
    <fb>186065</fb>
    <v>2</v>
  </rv>
  <rv s="0">
    <fb>61427</fb>
    <v>2</v>
  </rv>
  <rv s="0">
    <fb>547657</fb>
    <v>2</v>
  </rv>
  <rv s="0">
    <fb>1738057</fb>
    <v>2</v>
  </rv>
  <rv s="0">
    <fb>317827</fb>
    <v>2</v>
  </rv>
  <rv s="0">
    <fb>158530</fb>
    <v>2</v>
  </rv>
  <rv s="0">
    <fb>22937</fb>
    <v>2</v>
  </rv>
  <rv s="0">
    <fb>165122</fb>
    <v>2</v>
  </rv>
  <rv s="0">
    <fb>572284</fb>
    <v>2</v>
  </rv>
  <rv s="0">
    <fb>16759</fb>
    <v>2</v>
  </rv>
  <rv s="0">
    <fb>156346</fb>
    <v>2</v>
  </rv>
  <rv s="0">
    <fb>271</fb>
    <v>2</v>
  </rv>
  <rv s="0">
    <fb>11874</fb>
    <v>2</v>
  </rv>
  <rv s="0">
    <fb>13994120</fb>
    <v>2</v>
  </rv>
  <rv s="0">
    <fb>974214</fb>
    <v>2</v>
  </rv>
  <rv s="0">
    <fb>883607</fb>
    <v>2</v>
  </rv>
  <rv s="0">
    <fb>301800</fb>
    <v>2</v>
  </rv>
  <rv s="0">
    <fb>52646</fb>
    <v>2</v>
  </rv>
  <rv s="0">
    <fb>1489034</fb>
    <v>2</v>
  </rv>
  <rv s="0">
    <fb>192252</fb>
    <v>2</v>
  </rv>
  <rv s="0">
    <fb>2708323</fb>
    <v>2</v>
  </rv>
  <rv s="0">
    <fb>7005</fb>
    <v>2</v>
  </rv>
  <rv s="0">
    <fb>108792</fb>
    <v>2</v>
  </rv>
  <rv s="0">
    <fb>106319</fb>
    <v>2</v>
  </rv>
  <rv s="0">
    <fb>1703895</fb>
    <v>2</v>
  </rv>
  <rv s="0">
    <fb>2060356</fb>
    <v>2</v>
  </rv>
  <rv s="0">
    <fb>155200</fb>
    <v>2</v>
  </rv>
  <rv s="0">
    <fb>21329</fb>
    <v>2</v>
  </rv>
  <rv s="0">
    <fb>32671</fb>
    <v>2</v>
  </rv>
  <rv s="0">
    <fb>128959</fb>
    <v>2</v>
  </rv>
  <rv s="0">
    <fb>3223051</fb>
    <v>2</v>
  </rv>
  <rv s="0">
    <fb>5653938</fb>
    <v>2</v>
  </rv>
  <rv s="0">
    <fb>9159189</fb>
    <v>2</v>
  </rv>
  <rv s="0">
    <fb>2021353</fb>
    <v>2</v>
  </rv>
  <rv s="0">
    <fb>16270594</fb>
    <v>2</v>
  </rv>
  <rv s="0">
    <fb>1537573</fb>
    <v>2</v>
  </rv>
  <rv s="0">
    <fb>7154511</fb>
    <v>2</v>
  </rv>
  <rv s="0">
    <fb>380409</fb>
    <v>2</v>
  </rv>
  <rv s="0">
    <fb>1630138</fb>
    <v>2</v>
  </rv>
  <rv s="0">
    <fb>2664311</fb>
    <v>2</v>
  </rv>
  <rv s="0">
    <fb>1866076</fb>
    <v>2</v>
  </rv>
  <rv s="0">
    <fb>260171</fb>
    <v>2</v>
  </rv>
  <rv s="0">
    <fb>1000351</fb>
    <v>2</v>
  </rv>
  <rv s="0">
    <fb>1103364</fb>
    <v>2</v>
  </rv>
  <rv s="0">
    <fb>1979927</fb>
    <v>2</v>
  </rv>
  <rv s="0">
    <fb>3879302</fb>
    <v>2</v>
  </rv>
  <rv s="0">
    <fb>1947197</fb>
    <v>2</v>
  </rv>
  <rv s="0">
    <fb>1206791</fb>
    <v>2</v>
  </rv>
  <rv s="0">
    <fb>1509170</fb>
    <v>2</v>
  </rv>
  <rv s="0">
    <fb>1185172</fb>
    <v>2</v>
  </rv>
  <rv s="0">
    <fb>1168677</fb>
    <v>2</v>
  </rv>
  <rv s="0">
    <fb>1830649</fb>
    <v>2</v>
  </rv>
  <rv s="0">
    <fb>615484</fb>
    <v>2</v>
  </rv>
  <rv s="0">
    <fb>578736</fb>
    <v>2</v>
  </rv>
  <rv s="0">
    <fb>2102270</fb>
    <v>2</v>
  </rv>
  <rv s="0">
    <fb>1627284</fb>
    <v>2</v>
  </rv>
  <rv s="0">
    <fb>129705</fb>
    <v>2</v>
  </rv>
  <rv s="0">
    <fb>3823471</fb>
    <v>2</v>
  </rv>
  <rv s="0">
    <fb>4438145</fb>
    <v>2</v>
  </rv>
  <rv s="0">
    <fb>6855</fb>
    <v>2</v>
  </rv>
  <rv s="0">
    <fb>653432</fb>
    <v>2</v>
  </rv>
  <rv s="0">
    <fb>310867</fb>
    <v>2</v>
  </rv>
  <rv s="0">
    <fb>1824061</fb>
    <v>2</v>
  </rv>
  <rv s="0">
    <fb>441438</fb>
    <v>2</v>
  </rv>
  <rv s="0">
    <fb>1936748</fb>
    <v>2</v>
  </rv>
  <rv s="0">
    <fb>1353005</fb>
    <v>2</v>
  </rv>
  <rv s="0">
    <fb>349612</fb>
    <v>2</v>
  </rv>
  <rv s="0">
    <fb>2046907</fb>
    <v>2</v>
  </rv>
  <rv s="0">
    <fb>155898</fb>
    <v>2</v>
  </rv>
  <rv s="0">
    <fb>4413614</fb>
    <v>2</v>
  </rv>
  <rv s="0">
    <fb>2432380</fb>
    <v>2</v>
  </rv>
  <rv s="0">
    <fb>5341772</fb>
    <v>2</v>
  </rv>
  <rv s="0">
    <fb>2625047</fb>
    <v>2</v>
  </rv>
  <rv s="0">
    <fb>4145290</fb>
    <v>2</v>
  </rv>
  <rv s="0">
    <fb>5631997</fb>
    <v>2</v>
  </rv>
  <rv s="0">
    <fb>299202</fb>
    <v>2</v>
  </rv>
  <rv s="0">
    <fb>132102</fb>
    <v>2</v>
  </rv>
  <rv s="0">
    <fb>518575</fb>
    <v>2</v>
  </rv>
  <rv s="0">
    <fb>286750</fb>
    <v>2</v>
  </rv>
  <rv s="0">
    <fb>439249</fb>
    <v>2</v>
  </rv>
  <rv s="0">
    <fb>408128</fb>
    <v>2</v>
  </rv>
  <rv s="0">
    <fb>644325</fb>
    <v>2</v>
  </rv>
  <rv s="0">
    <fb>798416</fb>
    <v>2</v>
  </rv>
  <rv s="0">
    <fb>21352</fb>
    <v>2</v>
  </rv>
  <rv s="0">
    <fb>97977</fb>
    <v>2</v>
  </rv>
  <rv s="0">
    <fb>19185</fb>
    <v>2</v>
  </rv>
  <rv s="0">
    <fb>11599253</fb>
    <v>2</v>
  </rv>
  <rv s="0">
    <fb>3226254</fb>
    <v>2</v>
  </rv>
  <rv s="0">
    <fb>2416255</fb>
    <v>2</v>
  </rv>
  <rv s="0">
    <fb>265193</fb>
    <v>2</v>
  </rv>
  <rv s="0">
    <fb>30050</fb>
    <v>2</v>
  </rv>
  <rv s="0">
    <fb>439020</fb>
    <v>2</v>
  </rv>
  <rv s="0">
    <fb>122188</fb>
    <v>2</v>
  </rv>
  <rv s="0">
    <fb>1673081</fb>
    <v>2</v>
  </rv>
  <rv s="0">
    <fb>12389</fb>
    <v>2</v>
  </rv>
  <rv s="0">
    <fb>105771</fb>
    <v>2</v>
  </rv>
  <rv s="0">
    <fb>4142167</fb>
    <v>2</v>
  </rv>
  <rv s="0">
    <fb>1203306</fb>
    <v>2</v>
  </rv>
  <rv s="0">
    <fb>1918438</fb>
    <v>2</v>
  </rv>
  <rv s="0">
    <fb>28578</fb>
    <v>2</v>
  </rv>
  <rv s="0">
    <fb>21029</fb>
    <v>2</v>
  </rv>
  <rv s="0">
    <fb>142066</fb>
    <v>2</v>
  </rv>
  <rv s="0">
    <fb>64746</fb>
    <v>2</v>
  </rv>
  <rv s="0">
    <fb>1490468</fb>
    <v>2</v>
  </rv>
  <rv s="0">
    <fb>7186074</fb>
    <v>2</v>
  </rv>
  <rv s="0">
    <fb>3824366</fb>
    <v>2</v>
  </rv>
  <rv s="0">
    <fb>2421633</fb>
    <v>2</v>
  </rv>
  <rv s="0">
    <fb>13288551</fb>
    <v>2</v>
  </rv>
  <rv s="0">
    <fb>961291</fb>
    <v>2</v>
  </rv>
  <rv s="0">
    <fb>4890181</fb>
    <v>2</v>
  </rv>
  <rv s="0">
    <fb>273474</fb>
    <v>2</v>
  </rv>
  <rv s="0">
    <fb>1361433</fb>
    <v>2</v>
  </rv>
  <rv s="0">
    <fb>2254747</fb>
    <v>2</v>
  </rv>
  <rv s="0">
    <fb>1415275</fb>
    <v>2</v>
  </rv>
  <rv s="0">
    <fb>201224</fb>
    <v>2</v>
  </rv>
  <rv s="0">
    <fb>552995</fb>
    <v>2</v>
  </rv>
  <rv s="0">
    <fb>596652</fb>
    <v>2</v>
  </rv>
  <rv s="0">
    <fb>1107708</fb>
    <v>2</v>
  </rv>
  <rv s="0">
    <fb>4842420</fb>
    <v>2</v>
  </rv>
  <rv s="0">
    <fb>1106576</fb>
    <v>2</v>
  </rv>
  <rv s="0">
    <fb>1097964</fb>
    <v>2</v>
  </rv>
  <rv s="0">
    <fb>1263558</fb>
    <v>2</v>
  </rv>
  <rv s="0">
    <fb>1219699</fb>
    <v>2</v>
  </rv>
  <rv s="0">
    <fb>429677</fb>
    <v>2</v>
  </rv>
  <rv s="0">
    <fb>1110033</fb>
    <v>2</v>
  </rv>
  <rv s="0">
    <fb>1041411</fb>
    <v>2</v>
  </rv>
  <rv s="0">
    <fb>245367</fb>
    <v>2</v>
  </rv>
  <rv s="0">
    <fb>722197</fb>
    <v>2</v>
  </rv>
  <rv s="0">
    <fb>917985</fb>
    <v>2</v>
  </rv>
  <rv s="0">
    <fb>67564</fb>
    <v>2</v>
  </rv>
  <rv s="0">
    <fb>6537105</fb>
    <v>2</v>
  </rv>
  <rv s="0">
    <fb>7205818</fb>
    <v>2</v>
  </rv>
  <rv s="0">
    <fb>333021</fb>
    <v>2</v>
  </rv>
  <rv s="0">
    <fb>363481</fb>
    <v>2</v>
  </rv>
  <rv s="0">
    <fb>779536</fb>
    <v>2</v>
  </rv>
  <rv s="0">
    <fb>120479</fb>
    <v>2</v>
  </rv>
  <rv s="0">
    <fb>1574689</fb>
    <v>2</v>
  </rv>
  <rv s="0">
    <fb>1850972</fb>
    <v>2</v>
  </rv>
  <rv s="0">
    <fb>97150</fb>
    <v>2</v>
  </rv>
  <rv s="0">
    <fb>859569</fb>
    <v>2</v>
  </rv>
  <rv s="0">
    <fb>322009</fb>
    <v>2</v>
  </rv>
  <rv s="0">
    <fb>2708215</fb>
    <v>2</v>
  </rv>
  <rv s="0">
    <fb>3909936</fb>
    <v>2</v>
  </rv>
  <rv s="0">
    <fb>2112405</fb>
    <v>2</v>
  </rv>
  <rv s="0">
    <fb>79764</fb>
    <v>2</v>
  </rv>
  <rv s="0">
    <fb>2191994</fb>
    <v>2</v>
  </rv>
  <rv s="0">
    <fb>2369788</fb>
    <v>2</v>
  </rv>
  <rv s="0">
    <fb>5132326</fb>
    <v>2</v>
  </rv>
  <rv s="0">
    <fb>220830</fb>
    <v>2</v>
  </rv>
  <rv s="0">
    <fb>1754742</fb>
    <v>2</v>
  </rv>
  <rv s="0">
    <fb>162854</fb>
    <v>2</v>
  </rv>
  <rv s="0">
    <fb>380804</fb>
    <v>2</v>
  </rv>
  <rv s="0">
    <fb>139760</fb>
    <v>2</v>
  </rv>
  <rv s="0">
    <fb>50454</fb>
    <v>2</v>
  </rv>
  <rv s="0">
    <fb>12253</fb>
    <v>2</v>
  </rv>
  <rv s="0">
    <fb>433001</fb>
    <v>2</v>
  </rv>
  <rv s="0">
    <fb>863432</fb>
    <v>2</v>
  </rv>
  <rv s="0">
    <fb>111502</fb>
    <v>2</v>
  </rv>
  <rv s="0">
    <fb>108941</fb>
    <v>2</v>
  </rv>
  <rv s="0">
    <fb>17413601</fb>
    <v>2</v>
  </rv>
  <rv s="0">
    <fb>2214838</fb>
    <v>2</v>
  </rv>
  <rv s="0">
    <fb>2600524</fb>
    <v>2</v>
  </rv>
  <rv s="0">
    <fb>193334</fb>
    <v>2</v>
  </rv>
  <rv s="0">
    <fb>360199</fb>
    <v>2</v>
  </rv>
  <rv s="0">
    <fb>139773</fb>
    <v>2</v>
  </rv>
  <rv s="0">
    <fb>2240051</fb>
    <v>2</v>
  </rv>
  <rv s="0">
    <fb>44182</fb>
    <v>2</v>
  </rv>
  <rv s="0">
    <fb>364555</fb>
    <v>2</v>
  </rv>
  <rv s="0">
    <fb>19210</fb>
    <v>2</v>
  </rv>
  <rv s="0">
    <fb>1744891</fb>
    <v>2</v>
  </rv>
  <rv s="0">
    <fb>1489136</fb>
    <v>2</v>
  </rv>
  <rv s="0">
    <fb>58623</fb>
    <v>2</v>
  </rv>
  <rv s="0">
    <fb>74174</fb>
    <v>2</v>
  </rv>
  <rv s="0">
    <fb>1717846</fb>
    <v>2</v>
  </rv>
  <rv s="0">
    <fb>3269893</fb>
    <v>2</v>
  </rv>
  <rv s="0">
    <fb>1349396</fb>
    <v>2</v>
  </rv>
  <rv s="0">
    <fb>1970548</fb>
    <v>2</v>
  </rv>
  <rv s="0">
    <fb>7104094</fb>
    <v>2</v>
  </rv>
  <rv s="0">
    <fb>1643959</fb>
    <v>2</v>
  </rv>
  <rv s="0">
    <fb>3255486</fb>
    <v>2</v>
  </rv>
  <rv s="0">
    <fb>265843</fb>
    <v>2</v>
  </rv>
  <rv s="0">
    <fb>1147475</fb>
    <v>2</v>
  </rv>
  <rv s="0">
    <fb>2403557</fb>
    <v>2</v>
  </rv>
  <rv s="0">
    <fb>618007</fb>
    <v>2</v>
  </rv>
  <rv s="0">
    <fb>157105</fb>
    <v>2</v>
  </rv>
  <rv s="0">
    <fb>352530</fb>
    <v>2</v>
  </rv>
  <rv s="0">
    <fb>359194</fb>
    <v>2</v>
  </rv>
  <rv s="0">
    <fb>1119513</fb>
    <v>2</v>
  </rv>
  <rv s="0">
    <fb>3131676</fb>
    <v>2</v>
  </rv>
  <rv s="0">
    <fb>1099873</fb>
    <v>2</v>
  </rv>
  <rv s="0">
    <fb>556900</fb>
    <v>2</v>
  </rv>
  <rv s="0">
    <fb>761869</fb>
    <v>2</v>
  </rv>
  <rv s="0">
    <fb>173754</fb>
    <v>2</v>
  </rv>
  <rv s="0">
    <fb>403072</fb>
    <v>2</v>
  </rv>
  <rv s="0">
    <fb>375441</fb>
    <v>2</v>
  </rv>
  <rv s="0">
    <fb>526656</fb>
    <v>2</v>
  </rv>
  <rv s="0">
    <fb>629685</fb>
    <v>2</v>
  </rv>
  <rv s="0">
    <fb>957419</fb>
    <v>2</v>
  </rv>
  <rv s="0">
    <fb>46471</fb>
    <v>2</v>
  </rv>
  <rv s="0">
    <fb>2088359</fb>
    <v>2</v>
  </rv>
  <rv s="0">
    <fb>3882377</fb>
    <v>2</v>
  </rv>
  <rv s="0">
    <fb>381542</fb>
    <v>2</v>
  </rv>
  <rv s="0">
    <fb>807507</fb>
    <v>2</v>
  </rv>
  <rv s="0">
    <fb>569750</fb>
    <v>2</v>
  </rv>
  <rv s="0">
    <fb>902571</fb>
    <v>2</v>
  </rv>
  <rv s="0">
    <fb>1226610</fb>
    <v>2</v>
  </rv>
  <rv s="0">
    <fb>105480</fb>
    <v>2</v>
  </rv>
  <rv s="0">
    <fb>991173</fb>
    <v>2</v>
  </rv>
  <rv s="0">
    <fb>337237</fb>
    <v>2</v>
  </rv>
  <rv s="0">
    <fb>982939</fb>
    <v>2</v>
  </rv>
  <rv s="0">
    <fb>3522503</fb>
    <v>2</v>
  </rv>
  <rv s="0">
    <fb>1442776</fb>
    <v>2</v>
  </rv>
  <rv s="0">
    <fb>44675</fb>
    <v>2</v>
  </rv>
  <rv s="0">
    <fb>1007341</fb>
    <v>2</v>
  </rv>
  <rv s="0">
    <fb>9375604</fb>
    <v>2</v>
  </rv>
  <rv s="0">
    <fb>1791974</fb>
    <v>2</v>
  </rv>
  <rv s="0">
    <fb>23124</fb>
    <v>2</v>
  </rv>
  <rv s="0">
    <fb>239976</fb>
    <v>2</v>
  </rv>
  <rv s="0">
    <fb>225218</fb>
    <v>2</v>
  </rv>
  <rv s="0">
    <fb>905642</fb>
    <v>2</v>
  </rv>
  <rv s="0">
    <fb>352926</fb>
    <v>2</v>
  </rv>
  <rv s="0">
    <fb>88580</fb>
    <v>2</v>
  </rv>
  <rv s="0">
    <fb>68031</fb>
    <v>2</v>
  </rv>
  <rv s="0">
    <fb>82960</fb>
    <v>2</v>
  </rv>
  <rv s="0">
    <fb>42654</fb>
    <v>2</v>
  </rv>
  <rv s="0">
    <fb>445697</fb>
    <v>2</v>
  </rv>
  <rv s="0">
    <fb>600548</fb>
    <v>2</v>
  </rv>
  <rv s="0">
    <fb>20971</fb>
    <v>2</v>
  </rv>
  <rv s="0">
    <fb>154493</fb>
    <v>2</v>
  </rv>
  <rv s="0">
    <fb>9840690</fb>
    <v>2</v>
  </rv>
  <rv s="0">
    <fb>1196393</fb>
    <v>2</v>
  </rv>
  <rv s="0">
    <fb>1934717</fb>
    <v>2</v>
  </rv>
  <rv s="0">
    <fb>366298</fb>
    <v>2</v>
  </rv>
  <rv s="0">
    <fb>22619</fb>
    <v>2</v>
  </rv>
  <rv s="0">
    <fb>320647</fb>
    <v>2</v>
  </rv>
  <rv s="0">
    <fb>104469</fb>
    <v>2</v>
  </rv>
  <rv s="0">
    <fb>2251748</fb>
    <v>2</v>
  </rv>
  <rv s="0">
    <fb>173295</fb>
    <v>2</v>
  </rv>
  <rv s="0">
    <fb>317980</fb>
    <v>2</v>
  </rv>
  <rv s="0">
    <fb>1897046</fb>
    <v>2</v>
  </rv>
  <rv s="0">
    <fb>1595771</fb>
    <v>2</v>
  </rv>
  <rv s="0">
    <fb>177189</fb>
    <v>2</v>
  </rv>
  <rv s="0">
    <fb>28676</fb>
    <v>2</v>
  </rv>
  <rv s="0">
    <fb>57716</fb>
    <v>2</v>
  </rv>
  <rv s="0">
    <fb>88073</fb>
    <v>2</v>
  </rv>
  <rv s="0">
    <fb>1948338</fb>
    <v>2</v>
  </rv>
  <rv s="0">
    <fb>4270123</fb>
    <v>2</v>
  </rv>
  <rv s="0">
    <fb>2364644</fb>
    <v>2</v>
  </rv>
  <rv s="0">
    <fb>1280478</fb>
    <v>2</v>
  </rv>
  <rv s="0">
    <fb>7645467</fb>
    <v>2</v>
  </rv>
  <rv s="0">
    <fb>1414365</fb>
    <v>2</v>
  </rv>
  <rv s="0">
    <fb>3787775</fb>
    <v>2</v>
  </rv>
  <rv s="0">
    <fb>121093</fb>
    <v>2</v>
  </rv>
  <rv s="0">
    <fb>1587080</fb>
    <v>2</v>
  </rv>
  <rv s="0">
    <fb>2040235</fb>
    <v>2</v>
  </rv>
  <rv s="0">
    <fb>491903</fb>
    <v>2</v>
  </rv>
  <rv s="0">
    <fb>338937</fb>
    <v>2</v>
  </rv>
  <rv s="0">
    <fb>546784</fb>
    <v>2</v>
  </rv>
  <rv s="0">
    <fb>497922</fb>
    <v>2</v>
  </rv>
  <rv s="0">
    <fb>1364464</fb>
    <v>2</v>
  </rv>
  <rv s="0">
    <fb>3684194</fb>
    <v>2</v>
  </rv>
  <rv s="0">
    <fb>925326</fb>
    <v>2</v>
  </rv>
  <rv s="0">
    <fb>862653</fb>
    <v>2</v>
  </rv>
  <rv s="0">
    <fb>994724</fb>
    <v>2</v>
  </rv>
  <rv s="0">
    <fb>616566</fb>
    <v>2</v>
  </rv>
  <rv s="0">
    <fb>155208</fb>
    <v>2</v>
  </rv>
  <rv s="0">
    <fb>1343721</fb>
    <v>2</v>
  </rv>
  <rv s="0">
    <fb>1167883</fb>
    <v>2</v>
  </rv>
  <rv s="0">
    <fb>429458</fb>
    <v>2</v>
  </rv>
  <rv s="0">
    <fb>1539043</fb>
    <v>2</v>
  </rv>
  <rv s="0">
    <fb>748362</fb>
    <v>2</v>
  </rv>
  <rv s="0">
    <fb>90494</fb>
    <v>2</v>
  </rv>
  <rv s="0">
    <fb>2925557</fb>
    <v>2</v>
  </rv>
  <rv s="0">
    <fb>2738618</fb>
    <v>2</v>
  </rv>
  <rv s="0">
    <fb>54142</fb>
    <v>2</v>
  </rv>
  <rv s="0">
    <fb>809957</fb>
    <v>2</v>
  </rv>
  <rv s="0">
    <fb>841657</fb>
    <v>2</v>
  </rv>
  <rv s="0">
    <fb>146233</fb>
    <v>2</v>
  </rv>
  <rv s="0">
    <fb>2024115</fb>
    <v>2</v>
  </rv>
  <rv s="0">
    <fb>970086</fb>
    <v>2</v>
  </rv>
  <rv s="0">
    <fb>22916</fb>
    <v>2</v>
  </rv>
  <rv s="0">
    <fb>1012646</fb>
    <v>2</v>
  </rv>
  <rv s="0">
    <fb>293341</fb>
    <v>2</v>
  </rv>
  <rv s="0">
    <fb>2741450</fb>
    <v>2</v>
  </rv>
  <rv s="0">
    <fb>4759237</fb>
    <v>2</v>
  </rv>
  <rv s="0">
    <fb>1178827</fb>
    <v>2</v>
  </rv>
  <rv s="0">
    <fb>57621</fb>
    <v>2</v>
  </rv>
  <rv s="0">
    <fb>1094463</fb>
    <v>2</v>
  </rv>
  <rv s="0">
    <fb>5395555</fb>
    <v>2</v>
  </rv>
  <rv s="0">
    <fb>1969199</fb>
    <v>2</v>
  </rv>
  <rv s="0">
    <fb>197334</fb>
    <v>2</v>
  </rv>
  <rv s="0">
    <fb>143906</fb>
    <v>2</v>
  </rv>
  <rv s="0">
    <fb>665844</fb>
    <v>2</v>
  </rv>
  <rv s="0">
    <fb>31357</fb>
    <v>2</v>
  </rv>
  <rv s="0">
    <fb>109330</fb>
    <v>2</v>
  </rv>
  <rv s="0">
    <fb>75733</fb>
    <v>2</v>
  </rv>
  <rv s="0">
    <fb>61755</fb>
    <v>2</v>
  </rv>
  <rv s="0">
    <fb>28062</fb>
    <v>2</v>
  </rv>
  <rv s="0">
    <fb>1160739</fb>
    <v>2</v>
  </rv>
  <rv s="0">
    <fb>116892</fb>
    <v>2</v>
  </rv>
  <rv s="0">
    <fb>18629</fb>
    <v>2</v>
  </rv>
  <rv s="0">
    <fb>21403</fb>
    <v>2</v>
  </rv>
  <rv s="0">
    <fb>10289536</fb>
    <v>2</v>
  </rv>
  <rv s="0">
    <fb>949423</fb>
    <v>2</v>
  </rv>
  <rv s="0">
    <fb>1906156</fb>
    <v>2</v>
  </rv>
  <rv s="0">
    <fb>209220</fb>
    <v>2</v>
  </rv>
  <rv s="0">
    <fb>12997</fb>
    <v>2</v>
  </rv>
  <rv s="0">
    <fb>399910</fb>
    <v>2</v>
  </rv>
  <rv s="0">
    <fb>180590</fb>
    <v>2</v>
  </rv>
  <rv s="0">
    <fb>2418196</fb>
    <v>2</v>
  </rv>
  <rv s="0">
    <fb>69339</fb>
    <v>2</v>
  </rv>
  <rv s="0">
    <fb>104742</fb>
    <v>2</v>
  </rv>
  <rv s="0">
    <fb>1228980</fb>
    <v>2</v>
  </rv>
  <rv s="0">
    <fb>1179526</fb>
    <v>2</v>
  </rv>
  <rv s="0">
    <fb>66841</fb>
    <v>2</v>
  </rv>
  <rv s="0">
    <fb>82610</fb>
    <v>2</v>
  </rv>
  <rv s="0">
    <fb>922196</fb>
    <v>2</v>
  </rv>
  <rv s="0">
    <fb>4330209</fb>
    <v>2</v>
  </rv>
  <rv s="0">
    <fb>2568934</fb>
    <v>2</v>
  </rv>
  <rv s="0">
    <fb>1053042</fb>
    <v>2</v>
  </rv>
  <rv s="0">
    <fb>6657936</fb>
    <v>2</v>
  </rv>
  <rv s="0">
    <fb>1552260</fb>
    <v>2</v>
  </rv>
  <rv s="0">
    <fb>3219680</fb>
    <v>2</v>
  </rv>
  <rv s="0">
    <fb>68970</fb>
    <v>2</v>
  </rv>
  <rv s="0">
    <fb>1786057</fb>
    <v>2</v>
  </rv>
  <rv s="0">
    <fb>2350746</fb>
    <v>2</v>
  </rv>
  <rv s="0">
    <fb>1327004</fb>
    <v>2</v>
  </rv>
  <rv s="0">
    <fb>366860</fb>
    <v>2</v>
  </rv>
  <rv s="0">
    <fb>326089</fb>
    <v>2</v>
  </rv>
  <rv s="0">
    <fb>762370</fb>
    <v>2</v>
  </rv>
  <rv s="0">
    <fb>1210442</fb>
    <v>2</v>
  </rv>
  <rv s="0">
    <fb>3024825</fb>
    <v>2</v>
  </rv>
  <rv s="0">
    <fb>440781</fb>
    <v>2</v>
  </rv>
  <rv s="0">
    <fb>1265118</fb>
    <v>2</v>
  </rv>
  <rv s="0">
    <fb>696208</fb>
    <v>2</v>
  </rv>
  <rv s="0">
    <fb>705761</fb>
    <v>2</v>
  </rv>
  <rv s="0">
    <fb>206311</fb>
    <v>2</v>
  </rv>
  <rv s="0">
    <fb>649365</fb>
    <v>2</v>
  </rv>
  <rv s="0">
    <fb>941145</fb>
    <v>2</v>
  </rv>
  <rv s="0">
    <fb>510265</fb>
    <v>2</v>
  </rv>
  <rv s="0">
    <fb>528450</fb>
    <v>2</v>
  </rv>
  <rv s="0">
    <fb>896191</fb>
    <v>2</v>
  </rv>
  <rv s="0">
    <fb>89263</fb>
    <v>2</v>
  </rv>
  <rv s="0">
    <fb>3859436</fb>
    <v>2</v>
  </rv>
  <rv s="0">
    <fb>13827732</fb>
    <v>2</v>
  </rv>
  <rv s="0">
    <fb>428422</fb>
    <v>2</v>
  </rv>
  <rv s="0">
    <fb>1070090</fb>
    <v>2</v>
  </rv>
  <rv s="0">
    <fb>468632</fb>
    <v>2</v>
  </rv>
  <rv s="0">
    <fb>109872</fb>
    <v>2</v>
  </rv>
  <rv s="0">
    <fb>1722947</fb>
    <v>2</v>
  </rv>
  <rv s="0">
    <fb>1833923</fb>
    <v>2</v>
  </rv>
  <rv s="0">
    <fb>246388</fb>
    <v>2</v>
  </rv>
  <rv s="0">
    <fb>1532123</fb>
    <v>2</v>
  </rv>
  <rv s="0">
    <fb>261762</fb>
    <v>2</v>
  </rv>
  <rv s="0">
    <fb>3171005</fb>
    <v>2</v>
  </rv>
  <rv s="0">
    <fb>3517941</fb>
    <v>2</v>
  </rv>
  <rv s="0">
    <fb>1166913</fb>
    <v>2</v>
  </rv>
  <rv s="0">
    <fb>28242</fb>
    <v>2</v>
  </rv>
  <rv s="0">
    <fb>842038</fb>
    <v>2</v>
  </rv>
  <rv s="0">
    <fb>6018689</fb>
    <v>2</v>
  </rv>
  <rv s="0">
    <fb>2320358</fb>
    <v>2</v>
  </rv>
  <rv s="0">
    <fb>224645</fb>
    <v>2</v>
  </rv>
  <rv s="0">
    <fb>67021</fb>
    <v>2</v>
  </rv>
  <rv s="0">
    <fb>462844</fb>
    <v>2</v>
  </rv>
  <rv s="0">
    <fb>222188</fb>
    <v>2</v>
  </rv>
  <rv s="0">
    <fb>91295</fb>
    <v>2</v>
  </rv>
  <rv s="0">
    <fb>42546</fb>
    <v>2</v>
  </rv>
  <rv s="0">
    <fb>231053</fb>
    <v>2</v>
  </rv>
  <rv s="0">
    <fb>854842</fb>
    <v>2</v>
  </rv>
  <rv s="0">
    <fb>120333</fb>
    <v>2</v>
  </rv>
  <rv s="0">
    <fb>104911</fb>
    <v>2</v>
  </rv>
  <rv s="0">
    <fb>9891040</fb>
    <v>2</v>
  </rv>
  <rv s="0">
    <fb>492114</fb>
    <v>2</v>
  </rv>
  <rv s="0">
    <fb>1961149</fb>
    <v>2</v>
  </rv>
  <rv s="0">
    <fb>238040</fb>
    <v>2</v>
  </rv>
  <rv s="0">
    <fb>34518</fb>
    <v>2</v>
  </rv>
  <rv s="0">
    <fb>148444</fb>
    <v>2</v>
  </rv>
  <rv s="0">
    <fb>180608</fb>
    <v>2</v>
  </rv>
  <rv s="0">
    <fb>2102212</fb>
    <v>2</v>
  </rv>
  <rv s="0">
    <fb>62031</fb>
    <v>2</v>
  </rv>
  <rv s="0">
    <fb>61681</fb>
    <v>2</v>
  </rv>
  <rv s="0">
    <fb>1138162</fb>
    <v>2</v>
  </rv>
  <rv s="0">
    <fb>1300616</fb>
    <v>2</v>
  </rv>
  <rv s="0">
    <fb>53783</fb>
    <v>2</v>
  </rv>
  <rv s="0">
    <fb>59704</fb>
    <v>2</v>
  </rv>
  <rv s="0">
    <fb>51623</fb>
    <v>2</v>
  </rv>
  <rv s="0">
    <fb>1226685</fb>
    <v>2</v>
  </rv>
  <rv s="0">
    <fb>5092685</fb>
    <v>2</v>
  </rv>
  <rv s="0">
    <fb>2150710</fb>
    <v>2</v>
  </rv>
  <rv s="0">
    <fb>4184042</fb>
    <v>2</v>
  </rv>
  <rv s="0">
    <fb>10501999</fb>
    <v>2</v>
  </rv>
  <rv s="0">
    <fb>2588861</fb>
    <v>2</v>
  </rv>
  <rv s="0">
    <fb>3140142</fb>
    <v>2</v>
  </rv>
  <rv s="0">
    <fb>84290</fb>
    <v>2</v>
  </rv>
  <rv s="0">
    <fb>3752739</fb>
    <v>2</v>
  </rv>
  <rv s="0">
    <fb>2455941</fb>
    <v>2</v>
  </rv>
  <rv s="0">
    <fb>9505355</fb>
    <v>2</v>
  </rv>
  <rv s="0">
    <fb>170389</fb>
    <v>2</v>
  </rv>
  <rv s="0">
    <fb>1360558</fb>
    <v>2</v>
  </rv>
  <rv s="0">
    <fb>1195066</fb>
    <v>2</v>
  </rv>
  <rv s="0">
    <fb>1731662</fb>
    <v>2</v>
  </rv>
  <rv s="0">
    <fb>973731</fb>
    <v>2</v>
  </rv>
  <rv s="0">
    <fb>1077137</fb>
    <v>2</v>
  </rv>
  <rv s="0">
    <fb>2179388</fb>
    <v>2</v>
  </rv>
  <rv s="0">
    <fb>816236</fb>
    <v>2</v>
  </rv>
  <rv s="0">
    <fb>330022</fb>
    <v>2</v>
  </rv>
  <rv s="0">
    <fb>835136</fb>
    <v>2</v>
  </rv>
  <rv s="0">
    <fb>1040945</fb>
    <v>2</v>
  </rv>
  <rv s="0">
    <fb>973499</fb>
    <v>2</v>
  </rv>
  <rv s="0">
    <fb>556291</fb>
    <v>2</v>
  </rv>
  <rv s="0">
    <fb>533724</fb>
    <v>2</v>
  </rv>
  <rv s="0">
    <fb>45503</fb>
    <v>2</v>
  </rv>
  <rv s="0">
    <fb>3547891</fb>
    <v>2</v>
  </rv>
  <rv s="0">
    <fb>148282</fb>
    <v>2</v>
  </rv>
  <rv s="0">
    <fb>476072</fb>
    <v>2</v>
  </rv>
  <rv s="0">
    <fb>606479</fb>
    <v>2</v>
  </rv>
  <rv s="0">
    <fb>991269</fb>
    <v>2</v>
  </rv>
  <rv s="0">
    <fb>75102</fb>
    <v>2</v>
  </rv>
  <rv s="0">
    <fb>1020473</fb>
    <v>2</v>
  </rv>
  <rv s="0">
    <fb>1569675</fb>
    <v>2</v>
  </rv>
  <rv s="0">
    <fb>563900</fb>
    <v>2</v>
  </rv>
  <rv s="0">
    <fb>1524647</fb>
    <v>2</v>
  </rv>
  <rv s="0">
    <fb>459849</fb>
    <v>2</v>
  </rv>
  <rv s="0">
    <fb>2726269</fb>
    <v>2</v>
  </rv>
  <rv s="0">
    <fb>2841202</fb>
    <v>2</v>
  </rv>
  <rv s="0">
    <fb>995963</fb>
    <v>2</v>
  </rv>
  <rv s="0">
    <fb>89465</fb>
    <v>2</v>
  </rv>
  <rv s="0">
    <fb>1120116</fb>
    <v>2</v>
  </rv>
  <rv s="0">
    <fb>4368078</fb>
    <v>2</v>
  </rv>
  <rv s="0">
    <fb>1630570</fb>
    <v>2</v>
  </rv>
  <rv s="0">
    <fb>6886</fb>
    <v>2</v>
  </rv>
  <rv s="0">
    <fb>86475</fb>
    <v>2</v>
  </rv>
  <rv s="0">
    <fb>73978</fb>
    <v>2</v>
  </rv>
  <rv s="0">
    <fb>229239</fb>
    <v>2</v>
  </rv>
  <rv s="0">
    <fb>43669</fb>
    <v>2</v>
  </rv>
  <rv s="0">
    <fb>68582</fb>
    <v>2</v>
  </rv>
  <rv s="0">
    <fb>107797</fb>
    <v>2</v>
  </rv>
  <rv s="0">
    <fb>178076</fb>
    <v>2</v>
  </rv>
  <rv s="0">
    <fb>1632591</fb>
    <v>2</v>
  </rv>
  <rv s="0">
    <fb>15352</fb>
    <v>2</v>
  </rv>
  <rv s="0">
    <fb>140357</fb>
    <v>2</v>
  </rv>
  <rv s="0">
    <fb>126697</fb>
    <v>2</v>
  </rv>
  <rv s="0">
    <fb>47440</fb>
    <v>2</v>
  </rv>
  <rv s="0">
    <fb>8038459</fb>
    <v>2</v>
  </rv>
  <rv s="0">
    <fb>457355</fb>
    <v>2</v>
  </rv>
  <rv s="0">
    <fb>2918118</fb>
    <v>2</v>
  </rv>
  <rv s="0">
    <fb>131618</fb>
    <v>2</v>
  </rv>
  <rv s="0">
    <fb>122085</fb>
    <v>2</v>
  </rv>
  <rv s="0">
    <fb>13754</fb>
    <v>2</v>
  </rv>
  <rv s="0">
    <fb>167927</fb>
    <v>2</v>
  </rv>
  <rv s="0">
    <fb>2353608</fb>
    <v>2</v>
  </rv>
  <rv s="0">
    <fb>5871</fb>
    <v>2</v>
  </rv>
  <rv s="0">
    <fb>51237</fb>
    <v>2</v>
  </rv>
  <rv s="0">
    <fb>55355</fb>
    <v>2</v>
  </rv>
  <rv s="0">
    <fb>684331</fb>
    <v>2</v>
  </rv>
  <rv s="0">
    <fb>1860466</fb>
    <v>2</v>
  </rv>
  <rv s="0">
    <fb>129372</fb>
    <v>2</v>
  </rv>
  <rv s="0">
    <fb>120624</fb>
    <v>2</v>
  </rv>
  <rv s="0">
    <fb>115250</fb>
    <v>2</v>
  </rv>
  <rv s="0">
    <fb>2029316</fb>
    <v>2</v>
  </rv>
  <rv s="0">
    <fb>11505554</fb>
    <v>2</v>
  </rv>
  <rv s="0">
    <fb>2715088</fb>
    <v>2</v>
  </rv>
  <rv s="0">
    <fb>2760020</fb>
    <v>2</v>
  </rv>
  <rv s="0">
    <fb>13424736</fb>
    <v>2</v>
  </rv>
  <rv s="0">
    <fb>3024155</fb>
    <v>2</v>
  </rv>
  <rv s="0">
    <fb>5994097</fb>
    <v>2</v>
  </rv>
  <rv s="0">
    <fb>2439670</fb>
    <v>2</v>
  </rv>
  <rv s="0">
    <fb>4924321</fb>
    <v>2</v>
  </rv>
  <rv s="0">
    <fb>3814732</fb>
    <v>2</v>
  </rv>
  <rv s="0">
    <fb>1493199</fb>
    <v>2</v>
  </rv>
  <rv s="0">
    <fb>674748</fb>
    <v>2</v>
  </rv>
  <rv s="0">
    <fb>3063558</fb>
    <v>2</v>
  </rv>
  <rv s="0">
    <fb>2016906</fb>
    <v>2</v>
  </rv>
  <rv s="0">
    <fb>5615738</fb>
    <v>2</v>
  </rv>
  <rv s="0">
    <fb>1095641</fb>
    <v>2</v>
  </rv>
  <rv s="0">
    <fb>1343064</fb>
    <v>2</v>
  </rv>
  <rv s="0">
    <fb>2376453</fb>
    <v>2</v>
  </rv>
  <rv s="0">
    <fb>1969759</fb>
    <v>2</v>
  </rv>
  <rv s="0">
    <fb>230939</fb>
    <v>2</v>
  </rv>
  <rv s="0">
    <fb>2018495</fb>
    <v>2</v>
  </rv>
  <rv s="0">
    <fb>1470195</fb>
    <v>2</v>
  </rv>
  <rv s="0">
    <fb>1948651</fb>
    <v>2</v>
  </rv>
  <rv s="0">
    <fb>2375131</fb>
    <v>2</v>
  </rv>
  <rv s="0">
    <fb>1725778</fb>
    <v>2</v>
  </rv>
  <rv s="0">
    <fb>88861</fb>
    <v>2</v>
  </rv>
  <rv s="0">
    <fb>4644498</fb>
    <v>2</v>
  </rv>
  <rv s="0">
    <fb>5394670</fb>
    <v>2</v>
  </rv>
  <rv s="0">
    <fb>29670</fb>
    <v>2</v>
  </rv>
  <rv s="0">
    <fb>363463</fb>
    <v>2</v>
  </rv>
  <rv s="0">
    <fb>1034162</fb>
    <v>2</v>
  </rv>
  <rv s="0">
    <fb>309196</fb>
    <v>2</v>
  </rv>
  <rv s="0">
    <fb>1552576</fb>
    <v>2</v>
  </rv>
  <rv s="0">
    <fb>3125692</fb>
    <v>2</v>
  </rv>
  <rv s="0">
    <fb>2634694</fb>
    <v>2</v>
  </rv>
  <rv s="0">
    <fb>926668</fb>
    <v>2</v>
  </rv>
  <rv s="0">
    <fb>3457138</fb>
    <v>2</v>
  </rv>
  <rv s="0">
    <fb>4137571</fb>
    <v>2</v>
  </rv>
  <rv s="0">
    <fb>2766303</fb>
    <v>2</v>
  </rv>
  <rv s="0">
    <fb>2694515</fb>
    <v>2</v>
  </rv>
  <rv s="0">
    <fb>3339335</fb>
    <v>2</v>
  </rv>
  <rv s="0">
    <fb>5267450</fb>
    <v>2</v>
  </rv>
  <rv s="0">
    <fb>109436</fb>
    <v>2</v>
  </rv>
  <rv s="0">
    <fb>139552</fb>
    <v>2</v>
  </rv>
  <rv s="0">
    <fb>575147</fb>
    <v>2</v>
  </rv>
  <rv s="0">
    <fb>89115</fb>
    <v>2</v>
  </rv>
  <rv s="0">
    <fb>110491</fb>
    <v>2</v>
  </rv>
  <rv s="0">
    <fb>456875</fb>
    <v>2</v>
  </rv>
  <rv s="0">
    <fb>1116341</fb>
    <v>2</v>
  </rv>
  <rv s="0">
    <fb>28095</fb>
    <v>2</v>
  </rv>
  <rv s="0">
    <fb>277552</fb>
    <v>2</v>
  </rv>
  <rv s="0">
    <fb>568921</fb>
    <v>2</v>
  </rv>
  <rv s="0">
    <fb>19995</fb>
    <v>2</v>
  </rv>
  <rv s="0">
    <fb>130740</fb>
    <v>2</v>
  </rv>
  <rv s="0">
    <fb>8097989</fb>
    <v>2</v>
  </rv>
  <rv s="0">
    <fb>1000475</fb>
    <v>2</v>
  </rv>
  <rv s="0">
    <fb>4274427</fb>
    <v>2</v>
  </rv>
  <rv s="0">
    <fb>90587</fb>
    <v>2</v>
  </rv>
  <rv s="0">
    <fb>259017</fb>
    <v>2</v>
  </rv>
  <rv s="0">
    <fb>1665463</fb>
    <v>2</v>
  </rv>
  <rv s="0">
    <fb>19760</fb>
    <v>2</v>
  </rv>
  <rv s="0">
    <fb>114437</fb>
    <v>2</v>
  </rv>
  <rv s="0">
    <fb>26350</fb>
    <v>2</v>
  </rv>
  <rv s="0">
    <fb>1854883</fb>
    <v>2</v>
  </rv>
  <rv s="0">
    <fb>3450041</fb>
    <v>2</v>
  </rv>
  <rv s="0">
    <fb>46725</fb>
    <v>2</v>
  </rv>
  <rv s="0">
    <fb>131664</fb>
    <v>2</v>
  </rv>
  <rv s="0">
    <fb>131952</fb>
    <v>2</v>
  </rv>
  <rv s="0">
    <fb>120481</fb>
    <v>2</v>
  </rv>
  <rv s="0">
    <fb>4021066</fb>
    <v>2</v>
  </rv>
  <rv s="0">
    <fb>13043500</fb>
    <v>2</v>
  </rv>
  <rv s="0">
    <fb>5022498</fb>
    <v>2</v>
  </rv>
  <rv s="0">
    <fb>3237082</fb>
    <v>2</v>
  </rv>
  <rv s="0">
    <fb>9002509</fb>
    <v>2</v>
  </rv>
  <rv s="0">
    <fb>2564829</fb>
    <v>2</v>
  </rv>
  <rv s="0">
    <fb>5084300</fb>
    <v>2</v>
  </rv>
  <rv s="0">
    <fb>170190</fb>
    <v>2</v>
  </rv>
  <rv s="0">
    <fb>3109154</fb>
    <v>2</v>
  </rv>
  <rv s="0">
    <fb>5526351</fb>
    <v>2</v>
  </rv>
  <rv s="0">
    <fb>2168843</fb>
    <v>2</v>
  </rv>
  <rv s="0">
    <fb>704568</fb>
    <v>2</v>
  </rv>
  <rv s="0">
    <fb>676310</fb>
    <v>2</v>
  </rv>
  <rv s="0">
    <fb>2360732</fb>
    <v>2</v>
  </rv>
  <rv s="0">
    <fb>1507822</fb>
    <v>2</v>
  </rv>
  <rv s="0">
    <fb>6560002</fb>
    <v>2</v>
  </rv>
  <rv s="0">
    <fb>893222</fb>
    <v>2</v>
  </rv>
  <rv s="0">
    <fb>2845336</fb>
    <v>2</v>
  </rv>
  <rv s="0">
    <fb>3752268</fb>
    <v>2</v>
  </rv>
  <rv s="0">
    <fb>2021280</fb>
    <v>2</v>
  </rv>
  <rv s="0">
    <fb>446162</fb>
    <v>2</v>
  </rv>
  <rv s="0">
    <fb>1317365</fb>
    <v>2</v>
  </rv>
  <rv s="0">
    <fb>1374640</fb>
    <v>2</v>
  </rv>
  <rv s="0">
    <fb>1715110</fb>
    <v>2</v>
  </rv>
  <rv s="0">
    <fb>1516104</fb>
    <v>2</v>
  </rv>
  <rv s="0">
    <fb>2440350</fb>
    <v>2</v>
  </rv>
  <rv s="0">
    <fb>134409</fb>
    <v>2</v>
  </rv>
  <rv s="0">
    <fb>3450619</fb>
    <v>2</v>
  </rv>
  <rv s="0">
    <fb>7831195</fb>
    <v>2</v>
  </rv>
  <rv s="0">
    <fb>93279</fb>
    <v>2</v>
  </rv>
  <rv s="0">
    <fb>356035</fb>
    <v>2</v>
  </rv>
  <rv s="0">
    <fb>1387564</fb>
    <v>2</v>
  </rv>
  <rv s="0">
    <fb>744891</fb>
    <v>2</v>
  </rv>
  <rv s="0">
    <fb>198373</fb>
    <v>2</v>
  </rv>
  <rv s="0">
    <fb>1607821</fb>
    <v>2</v>
  </rv>
  <rv s="0">
    <fb>1660178</fb>
    <v>2</v>
  </rv>
  <rv s="0">
    <fb>345486</fb>
    <v>2</v>
  </rv>
  <rv s="0">
    <fb>3274653</fb>
    <v>2</v>
  </rv>
  <rv s="0">
    <fb>498060</fb>
    <v>2</v>
  </rv>
  <rv s="0">
    <fb>3265132</fb>
    <v>2</v>
  </rv>
  <rv s="0">
    <fb>4352018</fb>
    <v>2</v>
  </rv>
  <rv s="0">
    <fb>2458212</fb>
    <v>2</v>
  </rv>
  <rv s="0">
    <fb>40176</fb>
    <v>2</v>
  </rv>
  <rv s="0">
    <fb>941426</fb>
    <v>2</v>
  </rv>
  <rv s="0">
    <fb>2789697</fb>
    <v>2</v>
  </rv>
  <rv s="0">
    <fb>4019165</fb>
    <v>2</v>
  </rv>
  <rv s="0">
    <fb>8929</fb>
    <v>2</v>
  </rv>
  <rv s="0">
    <fb>329485</fb>
    <v>2</v>
  </rv>
  <rv s="0">
    <fb>196255</fb>
    <v>2</v>
  </rv>
  <rv s="0">
    <fb>136256</fb>
    <v>2</v>
  </rv>
  <rv s="0">
    <fb>209762</fb>
    <v>2</v>
  </rv>
  <rv s="0">
    <fb>333087</fb>
    <v>2</v>
  </rv>
  <rv s="0">
    <fb>166881</fb>
    <v>2</v>
  </rv>
  <rv s="0">
    <fb>255648</fb>
    <v>2</v>
  </rv>
  <rv s="0">
    <fb>210906</fb>
    <v>2</v>
  </rv>
  <rv s="0">
    <fb>9736</fb>
    <v>2</v>
  </rv>
  <rv s="0">
    <fb>311668</fb>
    <v>2</v>
  </rv>
  <rv s="0">
    <fb>22853</fb>
    <v>2</v>
  </rv>
  <rv s="0">
    <fb>6331</fb>
    <v>2</v>
  </rv>
  <rv s="0">
    <fb>5179999</fb>
    <v>2</v>
  </rv>
  <rv s="0">
    <fb>480067</fb>
    <v>2</v>
  </rv>
  <rv s="0">
    <fb>4411905</fb>
    <v>2</v>
  </rv>
  <rv s="0">
    <fb>268521</fb>
    <v>2</v>
  </rv>
  <rv s="0">
    <fb>24652</fb>
    <v>2</v>
  </rv>
  <rv s="0">
    <fb>114625</fb>
    <v>2</v>
  </rv>
  <rv s="0">
    <fb>7469</fb>
    <v>2</v>
  </rv>
  <rv s="0">
    <fb>250522</fb>
    <v>2</v>
  </rv>
  <rv s="0">
    <fb>3608513</fb>
    <v>2</v>
  </rv>
  <rv s="0">
    <fb>506085</fb>
    <v>2</v>
  </rv>
  <rv s="0">
    <fb>5442103</fb>
    <v>2</v>
  </rv>
  <rv s="0">
    <fb>3492541</fb>
    <v>2</v>
  </rv>
  <rv s="0">
    <fb>88749</fb>
    <v>2</v>
  </rv>
  <rv s="0">
    <fb>112539</fb>
    <v>2</v>
  </rv>
  <rv s="0">
    <fb>61161</fb>
    <v>2</v>
  </rv>
  <rv s="0">
    <fb>98663</fb>
    <v>2</v>
  </rv>
  <rv s="0">
    <fb>2986851</fb>
    <v>2</v>
  </rv>
  <rv s="0">
    <fb>18372621</fb>
    <v>2</v>
  </rv>
  <rv s="0">
    <fb>2979527</fb>
    <v>2</v>
  </rv>
  <rv s="0">
    <fb>3673395</fb>
    <v>2</v>
  </rv>
  <rv s="0">
    <fb>19202643</fb>
    <v>2</v>
  </rv>
  <rv s="0">
    <fb>4747917</fb>
    <v>2</v>
  </rv>
  <rv s="0">
    <fb>7463019</fb>
    <v>2</v>
  </rv>
  <rv s="0">
    <fb>206896</fb>
    <v>2</v>
  </rv>
  <rv s="0">
    <fb>4985087</fb>
    <v>2</v>
  </rv>
  <rv s="0">
    <fb>8847337</fb>
    <v>2</v>
  </rv>
  <rv s="0">
    <fb>3024432</fb>
    <v>2</v>
  </rv>
  <rv s="0">
    <fb>995005</fb>
    <v>2</v>
  </rv>
  <rv s="0">
    <fb>1096778</fb>
    <v>2</v>
  </rv>
  <rv s="0">
    <fb>1655907</fb>
    <v>2</v>
  </rv>
  <rv s="0">
    <fb>2953666</fb>
    <v>2</v>
  </rv>
  <rv s="0">
    <fb>6197422</fb>
    <v>2</v>
  </rv>
  <rv s="0">
    <fb>1267884</fb>
    <v>2</v>
  </rv>
  <rv s="0">
    <fb>3496937</fb>
    <v>2</v>
  </rv>
  <rv s="0">
    <fb>3650319</fb>
    <v>2</v>
  </rv>
  <rv s="0">
    <fb>2106218</fb>
    <v>2</v>
  </rv>
  <rv s="0">
    <fb>462295</fb>
    <v>2</v>
  </rv>
  <rv s="0">
    <fb>2647287</fb>
    <v>2</v>
  </rv>
  <rv s="0">
    <fb>1443203</fb>
    <v>2</v>
  </rv>
  <rv s="0">
    <fb>1872920</fb>
    <v>2</v>
  </rv>
  <rv s="0">
    <fb>1928862</fb>
    <v>2</v>
  </rv>
  <rv s="0">
    <fb>2011301</fb>
    <v>2</v>
  </rv>
  <rv s="0">
    <fb>5346085</fb>
    <v>2</v>
  </rv>
  <rv s="0">
    <fb>9114725</fb>
    <v>2</v>
  </rv>
  <rv s="0">
    <fb>32119</fb>
    <v>2</v>
  </rv>
  <rv s="0">
    <fb>386251</fb>
    <v>2</v>
  </rv>
  <rv s="0">
    <fb>1117917</fb>
    <v>2</v>
  </rv>
  <rv s="0">
    <fb>1399020</fb>
    <v>2</v>
  </rv>
  <rv s="0">
    <fb>182209</fb>
    <v>2</v>
  </rv>
  <rv s="0">
    <fb>2383200</fb>
    <v>2</v>
  </rv>
  <rv s="0">
    <fb>3618186</fb>
    <v>2</v>
  </rv>
  <rv s="0">
    <fb>58939</fb>
    <v>2</v>
  </rv>
  <rv s="0">
    <fb>4079635</fb>
    <v>2</v>
  </rv>
  <rv s="0">
    <fb>456629</fb>
    <v>2</v>
  </rv>
  <rv s="0">
    <fb>2924954</fb>
    <v>2</v>
  </rv>
  <rv s="0">
    <fb>3918107</fb>
    <v>2</v>
  </rv>
  <rv s="0">
    <fb>2211349</fb>
    <v>2</v>
  </rv>
  <rv s="0">
    <fb>58267</fb>
    <v>2</v>
  </rv>
  <rv s="0">
    <fb>789422</fb>
    <v>2</v>
  </rv>
  <rv s="0">
    <fb>2861664</fb>
    <v>2</v>
  </rv>
  <rv s="0">
    <fb>3194671</fb>
    <v>2</v>
  </rv>
  <rv s="0">
    <fb>4157</fb>
    <v>2</v>
  </rv>
  <rv s="0">
    <fb>124044</fb>
    <v>2</v>
  </rv>
  <rv s="0">
    <fb>859105</fb>
    <v>2</v>
  </rv>
  <rv s="0">
    <fb>292952</fb>
    <v>2</v>
  </rv>
  <rv s="0">
    <fb>176653</fb>
    <v>2</v>
  </rv>
  <rv s="0">
    <fb>465222</fb>
    <v>2</v>
  </rv>
  <rv s="0">
    <fb>319977</fb>
    <v>2</v>
  </rv>
  <rv s="0">
    <fb>110149</fb>
    <v>2</v>
  </rv>
  <rv s="0">
    <fb>110811</fb>
    <v>2</v>
  </rv>
  <rv s="0">
    <fb>476523</fb>
    <v>2</v>
  </rv>
  <rv s="0">
    <fb>13953</fb>
    <v>2</v>
  </rv>
  <rv s="0">
    <fb>347655</fb>
    <v>2</v>
  </rv>
  <rv s="0">
    <fb>105189</fb>
    <v>2</v>
  </rv>
  <rv s="0">
    <fb>4687591</fb>
    <v>2</v>
  </rv>
  <rv s="0">
    <fb>1168035</fb>
    <v>2</v>
  </rv>
  <rv s="0">
    <fb>2376999</fb>
    <v>2</v>
  </rv>
  <rv s="0">
    <fb>18541</fb>
    <v>2</v>
  </rv>
  <rv s="0">
    <fb>9145</fb>
    <v>2</v>
  </rv>
  <rv s="0">
    <fb>159562</fb>
    <v>2</v>
  </rv>
  <rv s="0">
    <fb>1683234</fb>
    <v>2</v>
  </rv>
  <rv s="0">
    <fb>77717</fb>
    <v>2</v>
  </rv>
  <rv s="0">
    <fb>63854</fb>
    <v>2</v>
  </rv>
  <rv s="0">
    <fb>201295</fb>
    <v>2</v>
  </rv>
  <rv s="0">
    <fb>1562399</fb>
    <v>2</v>
  </rv>
  <rv s="0">
    <fb>3523352</fb>
    <v>2</v>
  </rv>
  <rv s="0">
    <fb>52720</fb>
    <v>2</v>
  </rv>
  <rv s="0">
    <fb>94103</fb>
    <v>2</v>
  </rv>
  <rv s="0">
    <fb>61691</fb>
    <v>2</v>
  </rv>
  <rv s="0">
    <fb>965346</fb>
    <v>2</v>
  </rv>
  <rv s="0">
    <fb>18679302</fb>
    <v>2</v>
  </rv>
  <rv s="0">
    <fb>2655553</fb>
    <v>2</v>
  </rv>
  <rv s="0">
    <fb>2428299</fb>
    <v>2</v>
  </rv>
  <rv s="0">
    <fb>9274996</fb>
    <v>2</v>
  </rv>
  <rv s="0">
    <fb>3899834</fb>
    <v>2</v>
  </rv>
  <rv s="0">
    <fb>4056543</fb>
    <v>2</v>
  </rv>
  <rv s="0">
    <fb>146628</fb>
    <v>2</v>
  </rv>
  <rv s="0">
    <fb>3085125</fb>
    <v>2</v>
  </rv>
  <rv s="0">
    <fb>5973600</fb>
    <v>2</v>
  </rv>
  <rv s="0">
    <fb>5475703</fb>
    <v>2</v>
  </rv>
  <rv s="0">
    <fb>546719</fb>
    <v>2</v>
  </rv>
  <rv s="0">
    <fb>244348</fb>
    <v>2</v>
  </rv>
  <rv s="0">
    <fb>707157</fb>
    <v>2</v>
  </rv>
  <rv s="0">
    <fb>1473730</fb>
    <v>2</v>
  </rv>
  <rv s="0">
    <fb>3246336</fb>
    <v>2</v>
  </rv>
  <rv s="0">
    <fb>801860</fb>
    <v>2</v>
  </rv>
  <rv s="0">
    <fb>2147642</fb>
    <v>2</v>
  </rv>
  <rv s="0">
    <fb>1934017</fb>
    <v>2</v>
  </rv>
  <rv s="0">
    <fb>1744495</fb>
    <v>2</v>
  </rv>
  <rv s="0">
    <fb>432000</fb>
    <v>2</v>
  </rv>
  <rv s="0">
    <fb>1854213</fb>
    <v>2</v>
  </rv>
  <rv s="0">
    <fb>1140754</fb>
    <v>2</v>
  </rv>
  <rv s="0">
    <fb>971337</fb>
    <v>2</v>
  </rv>
  <rv s="0">
    <fb>1274271</fb>
    <v>2</v>
  </rv>
  <rv s="0">
    <fb>1982999</fb>
    <v>2</v>
  </rv>
  <rv s="0">
    <fb>127937</fb>
    <v>2</v>
  </rv>
  <rv s="0">
    <fb>3379659</fb>
    <v>2</v>
  </rv>
  <rv s="0">
    <fb>6569086</fb>
    <v>2</v>
  </rv>
  <rv s="0">
    <fb>21903</fb>
    <v>2</v>
  </rv>
  <rv s="0">
    <fb>819358</fb>
    <v>2</v>
  </rv>
  <rv s="0">
    <fb>1379732</fb>
    <v>2</v>
  </rv>
  <rv s="0">
    <fb>824309</fb>
    <v>2</v>
  </rv>
  <rv s="0">
    <fb>89382</fb>
    <v>2</v>
  </rv>
  <rv s="0">
    <fb>1765188</fb>
    <v>2</v>
  </rv>
  <rv s="0">
    <fb>1903396</fb>
    <v>2</v>
  </rv>
  <rv s="0">
    <fb>2974540</fb>
    <v>2</v>
  </rv>
  <rv s="0">
    <fb>416210</fb>
    <v>2</v>
  </rv>
  <rv s="0">
    <fb>3728782</fb>
    <v>2</v>
  </rv>
  <rv s="0">
    <fb>1963714</fb>
    <v>2</v>
  </rv>
  <rv s="0">
    <fb>2103552</fb>
    <v>2</v>
  </rv>
  <rv s="0">
    <fb>140329</fb>
    <v>2</v>
  </rv>
  <rv s="0">
    <fb>1002578</fb>
    <v>2</v>
  </rv>
  <rv s="0">
    <fb>3514619</fb>
    <v>2</v>
  </rv>
  <rv s="0">
    <fb>3738849</fb>
    <v>2</v>
  </rv>
  <rv s="0">
    <fb>157878</fb>
    <v>2</v>
  </rv>
  <rv s="0">
    <fb>355184</fb>
    <v>2</v>
  </rv>
  <rv s="0">
    <fb>39165</fb>
    <v>2</v>
  </rv>
  <rv s="0">
    <fb>307517</fb>
    <v>2</v>
  </rv>
  <rv s="0">
    <fb>1209885</fb>
    <v>2</v>
  </rv>
  <rv s="0">
    <fb>749629</fb>
    <v>2</v>
  </rv>
  <rv s="0">
    <fb>115601</fb>
    <v>2</v>
  </rv>
  <rv s="0">
    <fb>1024671</fb>
    <v>2</v>
  </rv>
  <rv s="0">
    <fb>137344</fb>
    <v>2</v>
  </rv>
  <rv s="0">
    <fb>149036</fb>
    <v>2</v>
  </rv>
  <rv s="0">
    <fb>5456668</fb>
    <v>2</v>
  </rv>
  <rv s="0">
    <fb>764498</fb>
    <v>2</v>
  </rv>
  <rv s="0">
    <fb>3404073</fb>
    <v>2</v>
  </rv>
  <rv s="0">
    <fb>284336</fb>
    <v>2</v>
  </rv>
  <rv s="0">
    <fb>88985</fb>
    <v>2</v>
  </rv>
  <rv s="0">
    <fb>3184</fb>
    <v>2</v>
  </rv>
  <rv s="0">
    <fb>144336</fb>
    <v>2</v>
  </rv>
  <rv s="0">
    <fb>1174461</fb>
    <v>2</v>
  </rv>
  <rv s="0">
    <fb>81247</fb>
    <v>2</v>
  </rv>
  <rv s="0">
    <fb>45417</fb>
    <v>2</v>
  </rv>
  <rv s="0">
    <fb>114165</fb>
    <v>2</v>
  </rv>
  <rv s="0">
    <fb>1271219</fb>
    <v>2</v>
  </rv>
  <rv s="0">
    <fb>3225717</fb>
    <v>2</v>
  </rv>
  <rv s="0">
    <fb>25513</fb>
    <v>2</v>
  </rv>
  <rv s="0">
    <fb>44879</fb>
    <v>2</v>
  </rv>
  <rv s="0">
    <fb>948715</fb>
    <v>2</v>
  </rv>
  <rv s="0">
    <fb>4673973</fb>
    <v>2</v>
  </rv>
  <rv s="0">
    <fb>1896062</fb>
    <v>2</v>
  </rv>
  <rv s="0">
    <fb>2884036</fb>
    <v>2</v>
  </rv>
  <rv s="0">
    <fb>6364553</fb>
    <v>2</v>
  </rv>
  <rv s="0">
    <fb>1796271</fb>
    <v>2</v>
  </rv>
  <rv s="0">
    <fb>2489305</fb>
    <v>2</v>
  </rv>
  <rv s="0">
    <fb>92405</fb>
    <v>2</v>
  </rv>
  <rv s="0">
    <fb>3925835</fb>
    <v>2</v>
  </rv>
  <rv s="0">
    <fb>3241709</fb>
    <v>2</v>
  </rv>
  <rv s="0">
    <fb>3406154</fb>
    <v>2</v>
  </rv>
  <rv s="0">
    <fb>451538</fb>
    <v>2</v>
  </rv>
  <rv s="0">
    <fb>290109</fb>
    <v>2</v>
  </rv>
  <rv s="0">
    <fb>419308</fb>
    <v>2</v>
  </rv>
  <rv s="0">
    <fb>1366026</fb>
    <v>2</v>
  </rv>
  <rv s="0">
    <fb>1546616</fb>
    <v>2</v>
  </rv>
  <rv s="0">
    <fb>1337659</fb>
    <v>2</v>
  </rv>
  <rv s="0">
    <fb>1240189</fb>
    <v>2</v>
  </rv>
  <rv s="0">
    <fb>1247981</fb>
    <v>2</v>
  </rv>
  <rv s="0">
    <fb>1025779</fb>
    <v>2</v>
  </rv>
  <rv s="0">
    <fb>356386</fb>
    <v>2</v>
  </rv>
  <rv s="0">
    <fb>1110907</fb>
    <v>2</v>
  </rv>
  <rv s="0">
    <fb>549902</fb>
    <v>2</v>
  </rv>
  <rv s="0">
    <fb>319067</fb>
    <v>2</v>
  </rv>
  <rv s="0">
    <fb>934864</fb>
    <v>2</v>
  </rv>
  <rv s="0">
    <fb>1230936</fb>
    <v>2</v>
  </rv>
  <rv s="0">
    <fb>3847984</fb>
    <v>2</v>
  </rv>
  <rv s="0">
    <fb>6684209</fb>
    <v>2</v>
  </rv>
  <rv s="0">
    <fb>10054</fb>
    <v>2</v>
  </rv>
  <rv s="0">
    <fb>399042</fb>
    <v>2</v>
  </rv>
  <rv s="0">
    <fb>637593</fb>
    <v>2</v>
  </rv>
  <rv s="0">
    <fb>988235</fb>
    <v>2</v>
  </rv>
  <rv s="0">
    <fb>60155</fb>
    <v>2</v>
  </rv>
  <rv s="0">
    <fb>1212044</fb>
    <v>2</v>
  </rv>
  <rv s="0">
    <fb>1869862</fb>
    <v>2</v>
  </rv>
  <rv s="0">
    <fb>160135</fb>
    <v>2</v>
  </rv>
  <rv s="0">
    <fb>1450232</fb>
    <v>2</v>
  </rv>
  <rv s="0">
    <fb>323720</fb>
    <v>2</v>
  </rv>
  <rv s="0">
    <fb>1540448</fb>
    <v>2</v>
  </rv>
  <rv s="0">
    <fb>1847051</fb>
    <v>2</v>
  </rv>
  <rv s="0">
    <fb>1183462</fb>
    <v>2</v>
  </rv>
  <rv s="0">
    <fb>63840</fb>
    <v>2</v>
  </rv>
  <rv s="0">
    <fb>1313783</fb>
    <v>2</v>
  </rv>
  <rv s="0">
    <fb>3585242</fb>
    <v>2</v>
  </rv>
  <rv s="0">
    <fb>3040554</fb>
    <v>2</v>
  </rv>
  <rv s="0">
    <fb>7198</fb>
    <v>2</v>
  </rv>
  <rv s="0">
    <fb>37717</fb>
    <v>2</v>
  </rv>
  <rv s="0">
    <fb>78190</fb>
    <v>2</v>
  </rv>
  <rv s="0">
    <fb>36891</fb>
    <v>2</v>
  </rv>
  <rv s="0">
    <fb>204426</fb>
    <v>2</v>
  </rv>
  <rv s="0">
    <fb>187370</fb>
    <v>2</v>
  </rv>
  <rv s="0">
    <fb>90019</fb>
    <v>2</v>
  </rv>
  <rv s="0">
    <fb>43028</fb>
    <v>2</v>
  </rv>
  <rv s="0">
    <fb>239278</fb>
    <v>2</v>
  </rv>
  <rv s="0">
    <fb>498177</fb>
    <v>2</v>
  </rv>
  <rv s="0">
    <fb>307071</fb>
    <v>2</v>
  </rv>
  <rv s="0">
    <fb>5909574</fb>
    <v>2</v>
  </rv>
  <rv s="0">
    <fb>1400737</fb>
    <v>2</v>
  </rv>
  <rv s="0">
    <fb>2194513</fb>
    <v>2</v>
  </rv>
  <rv s="0">
    <fb>247757</fb>
    <v>2</v>
  </rv>
  <rv s="0">
    <fb>83133</fb>
    <v>2</v>
  </rv>
  <rv s="0">
    <fb>133760</fb>
    <v>2</v>
  </rv>
  <rv s="0">
    <fb>2935707</fb>
    <v>2</v>
  </rv>
  <rv s="0">
    <fb>63390</fb>
    <v>2</v>
  </rv>
  <rv s="0">
    <fb>30516</fb>
    <v>2</v>
  </rv>
  <rv s="0">
    <fb>1095747</fb>
    <v>2</v>
  </rv>
  <rv s="0">
    <fb>1980314</fb>
    <v>2</v>
  </rv>
  <rv s="0">
    <fb>141862</fb>
    <v>2</v>
  </rv>
  <rv s="0">
    <fb>17215</fb>
    <v>2</v>
  </rv>
  <rv s="0">
    <fb>65156</fb>
    <v>2</v>
  </rv>
  <rv s="0">
    <fb>1839502</fb>
    <v>2</v>
  </rv>
  <rv s="0">
    <fb>9300179</fb>
    <v>2</v>
  </rv>
  <rv s="0">
    <fb>1844873</fb>
    <v>2</v>
  </rv>
  <rv s="0">
    <fb>2698571</fb>
    <v>2</v>
  </rv>
  <rv s="0">
    <fb>8213040</fb>
    <v>2</v>
  </rv>
  <rv s="0">
    <fb>2539135</fb>
    <v>2</v>
  </rv>
  <rv s="0">
    <fb>3936767</fb>
    <v>2</v>
  </rv>
  <rv s="0">
    <fb>136950</fb>
    <v>2</v>
  </rv>
  <rv s="0">
    <fb>5268147</fb>
    <v>2</v>
  </rv>
  <rv s="0">
    <fb>6886051</fb>
    <v>2</v>
  </rv>
  <rv s="0">
    <fb>1822217</fb>
    <v>2</v>
  </rv>
  <rv s="0">
    <fb>965680</fb>
    <v>2</v>
  </rv>
  <rv s="0">
    <fb>202306</fb>
    <v>2</v>
  </rv>
  <rv s="0">
    <fb>355746</fb>
    <v>2</v>
  </rv>
  <rv s="0">
    <fb>2280637</fb>
    <v>2</v>
  </rv>
  <rv s="0">
    <fb>4252454</fb>
    <v>2</v>
  </rv>
  <rv s="0">
    <fb>1010132</fb>
    <v>2</v>
  </rv>
  <rv s="0">
    <fb>1871808</fb>
    <v>2</v>
  </rv>
  <rv s="0">
    <fb>1053230</fb>
    <v>2</v>
  </rv>
  <rv s="0">
    <fb>1762260</fb>
    <v>2</v>
  </rv>
  <rv s="0">
    <fb>474789</fb>
    <v>2</v>
  </rv>
  <rv s="0">
    <fb>1230527</fb>
    <v>2</v>
  </rv>
  <rv s="0">
    <fb>833709</fb>
    <v>2</v>
  </rv>
  <rv s="0">
    <fb>227366</fb>
    <v>2</v>
  </rv>
  <rv s="0">
    <fb>787686</fb>
    <v>2</v>
  </rv>
  <rv s="0">
    <fb>746175</fb>
    <v>2</v>
  </rv>
  <rv s="0">
    <fb>85295</fb>
    <v>2</v>
  </rv>
  <rv s="0">
    <fb>4754184</fb>
    <v>2</v>
  </rv>
  <rv s="0">
    <fb>6347821</fb>
    <v>2</v>
  </rv>
  <rv s="0">
    <fb>442137</fb>
    <v>2</v>
  </rv>
  <rv s="0">
    <fb>566384</fb>
    <v>2</v>
  </rv>
  <rv s="0">
    <fb>406117</fb>
    <v>2</v>
  </rv>
  <rv s="0">
    <fb>60455</fb>
    <v>2</v>
  </rv>
  <rv s="0">
    <fb>771736</fb>
    <v>2</v>
  </rv>
  <rv s="0">
    <fb>1596146</fb>
    <v>2</v>
  </rv>
  <rv s="0">
    <fb>292746</fb>
    <v>2</v>
  </rv>
  <rv s="0">
    <fb>153240</fb>
    <v>2</v>
  </rv>
  <rv s="0">
    <fb>1547100</fb>
    <v>2</v>
  </rv>
  <rv s="0">
    <fb>2560790</fb>
    <v>2</v>
  </rv>
  <rv s="0">
    <fb>1162742</fb>
    <v>2</v>
  </rv>
  <rv s="0">
    <fb>55267</fb>
    <v>2</v>
  </rv>
  <rv s="0">
    <fb>959013</fb>
    <v>2</v>
  </rv>
  <rv s="0">
    <fb>1378469</fb>
    <v>2</v>
  </rv>
  <rv s="0">
    <fb>2114169</fb>
    <v>2</v>
  </rv>
  <rv s="0">
    <fb>2256</fb>
    <v>2</v>
  </rv>
  <rv s="0">
    <fb>114005</fb>
    <v>2</v>
  </rv>
  <rv s="0">
    <fb>349319</fb>
    <v>2</v>
  </rv>
  <rv s="0">
    <fb>90802</fb>
    <v>2</v>
  </rv>
  <rv s="0">
    <fb>118301</fb>
    <v>2</v>
  </rv>
  <rv s="0">
    <fb>192882</fb>
    <v>2</v>
  </rv>
  <rv s="0">
    <fb>49222</fb>
    <v>2</v>
  </rv>
  <rv s="0">
    <fb>24088</fb>
    <v>2</v>
  </rv>
  <rv s="0">
    <fb>183970</fb>
    <v>2</v>
  </rv>
  <rv s="0">
    <fb>601104</fb>
    <v>2</v>
  </rv>
  <rv s="0">
    <fb>140788</fb>
    <v>2</v>
  </rv>
  <rv s="0">
    <fb>316157</fb>
    <v>2</v>
  </rv>
  <rv s="0">
    <fb>7938068</fb>
    <v>2</v>
  </rv>
  <rv s="0">
    <fb>1328772</fb>
    <v>2</v>
  </rv>
  <rv s="0">
    <fb>2418859</fb>
    <v>2</v>
  </rv>
  <rv s="0">
    <fb>578916</fb>
    <v>2</v>
  </rv>
  <rv s="0">
    <fb>14252</fb>
    <v>2</v>
  </rv>
  <rv s="0">
    <fb>162161</fb>
    <v>2</v>
  </rv>
  <rv s="0">
    <fb>95447</fb>
    <v>2</v>
  </rv>
  <rv s="0">
    <fb>1565312</fb>
    <v>2</v>
  </rv>
  <rv s="0">
    <fb>16565</fb>
    <v>2</v>
  </rv>
  <rv s="0">
    <fb>60104</fb>
    <v>2</v>
  </rv>
  <rv s="0">
    <fb>2241692</fb>
    <v>2</v>
  </rv>
  <rv s="0">
    <fb>2334668</fb>
    <v>2</v>
  </rv>
  <rv s="0">
    <fb>69959</fb>
    <v>2</v>
  </rv>
  <rv s="0">
    <fb>16864</fb>
    <v>2</v>
  </rv>
  <rv s="0">
    <fb>94446</fb>
    <v>2</v>
  </rv>
  <rv s="0">
    <fb>24235</fb>
    <v>2</v>
  </rv>
  <rv s="0">
    <fb>2721112</fb>
    <v>2</v>
  </rv>
  <rv s="0">
    <fb>7224133</fb>
    <v>2</v>
  </rv>
  <rv s="0">
    <fb>2309861</fb>
    <v>2</v>
  </rv>
  <rv s="0">
    <fb>3134178</fb>
    <v>2</v>
  </rv>
  <rv s="0">
    <fb>6498252</fb>
    <v>2</v>
  </rv>
  <rv s="0">
    <fb>1941795</fb>
    <v>2</v>
  </rv>
  <rv s="0">
    <fb>2580004</fb>
    <v>2</v>
  </rv>
  <rv s="0">
    <fb>64319</fb>
    <v>2</v>
  </rv>
  <rv s="0">
    <fb>2297080</fb>
    <v>2</v>
  </rv>
  <rv s="0">
    <fb>4218314</fb>
    <v>2</v>
  </rv>
  <rv s="0">
    <fb>1760296</fb>
    <v>2</v>
  </rv>
  <rv s="0">
    <fb>328703</fb>
    <v>2</v>
  </rv>
  <rv s="0">
    <fb>245875</fb>
    <v>2</v>
  </rv>
  <rv s="0">
    <fb>2720369</fb>
    <v>2</v>
  </rv>
  <rv s="0">
    <fb>1524924</fb>
    <v>2</v>
  </rv>
  <rv s="0">
    <fb>765085</fb>
    <v>2</v>
  </rv>
  <rv s="0">
    <fb>957227</fb>
    <v>2</v>
  </rv>
  <rv s="0">
    <fb>748130</fb>
    <v>2</v>
  </rv>
  <rv s="0">
    <fb>1268338</fb>
    <v>2</v>
  </rv>
  <rv s="0">
    <fb>385466</fb>
    <v>2</v>
  </rv>
  <rv s="0">
    <fb>917021</fb>
    <v>2</v>
  </rv>
  <rv s="0">
    <fb>741239</fb>
    <v>2</v>
  </rv>
  <rv s="0">
    <fb>236502</fb>
    <v>2</v>
  </rv>
  <rv s="0">
    <fb>221661</fb>
    <v>2</v>
  </rv>
  <rv s="0">
    <fb>440491</fb>
    <v>2</v>
  </rv>
  <rv s="0">
    <fb>245915</fb>
    <v>2</v>
  </rv>
  <rv s="0">
    <fb>2946524</fb>
    <v>2</v>
  </rv>
  <rv s="0">
    <fb>11345409</fb>
    <v>2</v>
  </rv>
  <rv s="0">
    <fb>340364</fb>
    <v>2</v>
  </rv>
  <rv s="0">
    <fb>400113</fb>
    <v>2</v>
  </rv>
  <rv s="0">
    <fb>575503</fb>
    <v>2</v>
  </rv>
  <rv s="0">
    <fb>143199</fb>
    <v>2</v>
  </rv>
  <rv s="0">
    <fb>1410999</fb>
    <v>2</v>
  </rv>
  <rv s="0">
    <fb>1436900</fb>
    <v>2</v>
  </rv>
  <rv s="0">
    <fb>168744</fb>
    <v>2</v>
  </rv>
  <rv s="0">
    <fb>1491784</fb>
    <v>2</v>
  </rv>
  <rv s="0">
    <fb>672282</fb>
    <v>2</v>
  </rv>
  <rv s="0">
    <fb>834338</fb>
    <v>2</v>
  </rv>
  <rv s="0">
    <fb>1980135</fb>
    <v>2</v>
  </rv>
  <rv s="0">
    <fb>1033456</fb>
    <v>2</v>
  </rv>
  <rv s="0">
    <fb>68398</fb>
    <v>2</v>
  </rv>
  <rv s="0">
    <fb>1542057</fb>
    <v>2</v>
  </rv>
  <rv s="0">
    <fb>1554427</fb>
    <v>2</v>
  </rv>
  <rv s="0">
    <fb>7874</fb>
    <v>2</v>
  </rv>
  <rv s="0">
    <fb>209231</fb>
    <v>2</v>
  </rv>
  <rv s="0">
    <fb>394733</fb>
    <v>2</v>
  </rv>
  <rv s="0">
    <fb>251865</fb>
    <v>2</v>
  </rv>
  <rv s="0">
    <fb>198539</fb>
    <v>2</v>
  </rv>
  <rv s="0">
    <fb>251682</fb>
    <v>2</v>
  </rv>
  <rv s="0">
    <fb>143741</fb>
    <v>2</v>
  </rv>
  <rv s="0">
    <fb>64568</fb>
    <v>2</v>
  </rv>
  <rv s="0">
    <fb>24868</fb>
    <v>2</v>
  </rv>
  <rv s="0">
    <fb>241864</fb>
    <v>2</v>
  </rv>
  <rv s="0">
    <fb>963813</fb>
    <v>2</v>
  </rv>
  <rv s="0">
    <fb>8699350</fb>
    <v>2</v>
  </rv>
  <rv s="0">
    <fb>1112743</fb>
    <v>2</v>
  </rv>
  <rv s="0">
    <fb>3046871</fb>
    <v>2</v>
  </rv>
  <rv s="0">
    <fb>266751</fb>
    <v>2</v>
  </rv>
  <rv s="0">
    <fb>18342</fb>
    <v>2</v>
  </rv>
  <rv s="0">
    <fb>65302</fb>
    <v>2</v>
  </rv>
  <rv s="0">
    <fb>3080388</fb>
    <v>2</v>
  </rv>
  <rv s="0">
    <fb>25689</fb>
    <v>2</v>
  </rv>
  <rv s="0">
    <fb>65541</fb>
    <v>2</v>
  </rv>
  <rv s="0">
    <fb>63129</fb>
    <v>2</v>
  </rv>
  <rv s="0">
    <fb>1705620</fb>
    <v>2</v>
  </rv>
  <rv s="0">
    <fb>1055139</fb>
    <v>2</v>
  </rv>
  <rv s="0">
    <fb>118529</fb>
    <v>2</v>
  </rv>
  <rv s="0">
    <fb>65445</fb>
    <v>2</v>
  </rv>
  <rv s="0">
    <fb>36507</fb>
    <v>2</v>
  </rv>
  <rv s="0">
    <fb>50951</fb>
    <v>2</v>
  </rv>
  <rv s="0">
    <fb>4561437</fb>
    <v>2</v>
  </rv>
  <rv s="0">
    <fb>7156031</fb>
    <v>2</v>
  </rv>
  <rv s="0">
    <fb>1950763</fb>
    <v>2</v>
  </rv>
  <rv s="0">
    <fb>3374731</fb>
    <v>2</v>
  </rv>
  <rv s="0">
    <fb>9695022</fb>
    <v>2</v>
  </rv>
  <rv s="0">
    <fb>1614704</fb>
    <v>2</v>
  </rv>
  <rv s="0">
    <fb>3096352</fb>
    <v>2</v>
  </rv>
  <rv s="0">
    <fb>2541175</fb>
    <v>2</v>
  </rv>
  <rv s="0">
    <fb>3977809</fb>
    <v>2</v>
  </rv>
  <rv s="0">
    <fb>1847715</fb>
    <v>2</v>
  </rv>
  <rv s="0">
    <fb>513874</fb>
    <v>2</v>
  </rv>
  <rv s="0">
    <fb>172709</fb>
    <v>2</v>
  </rv>
  <rv s="0">
    <fb>663712</fb>
    <v>2</v>
  </rv>
  <rv s="0">
    <fb>1887455</fb>
    <v>2</v>
  </rv>
  <rv s="0">
    <fb>2448012</fb>
    <v>2</v>
  </rv>
  <rv s="0">
    <fb>654934</fb>
    <v>2</v>
  </rv>
  <rv s="0">
    <fb>1644316</fb>
    <v>2</v>
  </rv>
  <rv s="0">
    <fb>2117876</fb>
    <v>2</v>
  </rv>
  <rv s="0">
    <fb>1066416</fb>
    <v>2</v>
  </rv>
  <rv s="0">
    <fb>756048</fb>
    <v>2</v>
  </rv>
  <rv s="0">
    <fb>1048823</fb>
    <v>2</v>
  </rv>
  <rv s="0">
    <fb>954504</fb>
    <v>2</v>
  </rv>
  <rv s="0">
    <fb>517541</fb>
    <v>2</v>
  </rv>
  <rv s="0">
    <fb>904545</fb>
    <v>2</v>
  </rv>
  <rv s="0">
    <fb>611975</fb>
    <v>2</v>
  </rv>
  <rv s="0">
    <fb>75123</fb>
    <v>2</v>
  </rv>
  <rv s="0">
    <fb>5926423</fb>
    <v>2</v>
  </rv>
  <rv s="0">
    <fb>4883840</fb>
    <v>2</v>
  </rv>
  <rv s="0">
    <fb>21996</fb>
    <v>2</v>
  </rv>
  <rv s="0">
    <fb>385046</fb>
    <v>2</v>
  </rv>
  <rv s="0">
    <fb>311251</fb>
    <v>2</v>
  </rv>
  <rv s="0">
    <fb>295525</fb>
    <v>2</v>
  </rv>
  <rv s="0">
    <fb>105612</fb>
    <v>2</v>
  </rv>
  <rv s="0">
    <fb>1782006</fb>
    <v>2</v>
  </rv>
  <rv s="0">
    <fb>2164821</fb>
    <v>2</v>
  </rv>
  <rv s="0">
    <fb>261990</fb>
    <v>2</v>
  </rv>
  <rv s="0">
    <fb>2278946</fb>
    <v>2</v>
  </rv>
  <rv s="0">
    <fb>386516</fb>
    <v>2</v>
  </rv>
  <rv s="0">
    <fb>2061472</fb>
    <v>2</v>
  </rv>
  <rv s="0">
    <fb>1523675</fb>
    <v>2</v>
  </rv>
  <rv s="0">
    <fb>2264929</fb>
    <v>2</v>
  </rv>
  <rv s="0">
    <fb>90047</fb>
    <v>2</v>
  </rv>
  <rv s="0">
    <fb>1023983</fb>
    <v>2</v>
  </rv>
  <rv s="0">
    <fb>1997657</fb>
    <v>2</v>
  </rv>
  <rv s="0">
    <fb>1631191</fb>
    <v>2</v>
  </rv>
  <rv s="0">
    <fb>239583</fb>
    <v>2</v>
  </rv>
  <rv s="0">
    <fb>232883</fb>
    <v>2</v>
  </rv>
  <rv s="0">
    <fb>352832</fb>
    <v>2</v>
  </rv>
  <rv s="0">
    <fb>480469</fb>
    <v>2</v>
  </rv>
  <rv s="0">
    <fb>60257</fb>
    <v>2</v>
  </rv>
  <rv s="0">
    <fb>26215</fb>
    <v>2</v>
  </rv>
  <rv s="0">
    <fb>387020</fb>
    <v>2</v>
  </rv>
  <rv s="0">
    <fb>357261</fb>
    <v>2</v>
  </rv>
  <rv s="0">
    <fb>111475</fb>
    <v>2</v>
  </rv>
  <rv s="0">
    <fb>10025</fb>
    <v>2</v>
  </rv>
  <rv s="0">
    <fb>9303527</fb>
    <v>2</v>
  </rv>
  <rv s="0">
    <fb>1281108</fb>
    <v>2</v>
  </rv>
  <rv s="0">
    <fb>2416205</fb>
    <v>2</v>
  </rv>
  <rv s="0">
    <fb>450989</fb>
    <v>2</v>
  </rv>
  <rv s="0">
    <fb>17441</fb>
    <v>2</v>
  </rv>
  <rv s="0">
    <fb>57823</fb>
    <v>2</v>
  </rv>
  <rv s="0">
    <fb>227915</fb>
    <v>2</v>
  </rv>
  <rv s="0">
    <fb>1728920</fb>
    <v>2</v>
  </rv>
  <rv s="0">
    <fb>44843</fb>
    <v>2</v>
  </rv>
  <rv s="0">
    <fb>2626989</fb>
    <v>2</v>
  </rv>
  <rv s="0">
    <fb>1834930</fb>
    <v>2</v>
  </rv>
  <rv s="0">
    <fb>35720</fb>
    <v>2</v>
  </rv>
  <rv s="0">
    <fb>17955</fb>
    <v>2</v>
  </rv>
  <rv s="0">
    <fb>116299</fb>
    <v>2</v>
  </rv>
  <rv s="0">
    <fb>56264</fb>
    <v>2</v>
  </rv>
  <rv s="0">
    <fb>1581170</fb>
    <v>2</v>
  </rv>
  <rv s="0">
    <fb>6934947</fb>
    <v>2</v>
  </rv>
  <rv s="0">
    <fb>1425028</fb>
    <v>2</v>
  </rv>
  <rv s="0">
    <fb>3248024</fb>
    <v>2</v>
  </rv>
  <rv s="0">
    <fb>7169975</fb>
    <v>2</v>
  </rv>
  <rv s="0">
    <fb>1621345</fb>
    <v>2</v>
  </rv>
  <rv s="0">
    <fb>3914915</fb>
    <v>2</v>
  </rv>
  <rv s="0">
    <fb>2518993</fb>
    <v>2</v>
  </rv>
  <rv s="0">
    <fb>3031279</fb>
    <v>2</v>
  </rv>
  <rv s="0">
    <fb>2557677</fb>
    <v>2</v>
  </rv>
  <rv s="0">
    <fb>118124</fb>
    <v>2</v>
  </rv>
  <rv s="0">
    <fb>191815</fb>
    <v>2</v>
  </rv>
  <rv s="0">
    <fb>605118</fb>
    <v>2</v>
  </rv>
  <rv s="0">
    <fb>2226318</fb>
    <v>2</v>
  </rv>
  <rv s="0">
    <fb>3364314</fb>
    <v>2</v>
  </rv>
  <rv s="0">
    <fb>1456502</fb>
    <v>2</v>
  </rv>
  <rv s="0">
    <fb>2396107</fb>
    <v>2</v>
  </rv>
  <rv s="0">
    <fb>1783228</fb>
    <v>2</v>
  </rv>
  <rv s="0">
    <fb>1334333</fb>
    <v>2</v>
  </rv>
  <rv s="0">
    <fb>380313</fb>
    <v>2</v>
  </rv>
  <rv s="0">
    <fb>792200</fb>
    <v>2</v>
  </rv>
  <rv s="0">
    <fb>547085</fb>
    <v>2</v>
  </rv>
  <rv s="0">
    <fb>271288</fb>
    <v>2</v>
  </rv>
  <rv s="0">
    <fb>321807</fb>
    <v>2</v>
  </rv>
  <rv s="0">
    <fb>1590082</fb>
    <v>2</v>
  </rv>
  <rv s="0">
    <fb>169185</fb>
    <v>2</v>
  </rv>
  <rv s="0">
    <fb>7930974</fb>
    <v>2</v>
  </rv>
  <rv s="0">
    <fb>71615</fb>
    <v>2</v>
  </rv>
  <rv s="0">
    <fb>286994</fb>
    <v>2</v>
  </rv>
  <rv s="0">
    <fb>377282</fb>
    <v>2</v>
  </rv>
  <rv s="0">
    <fb>746759</fb>
    <v>2</v>
  </rv>
  <rv s="0">
    <fb>256851</fb>
    <v>2</v>
  </rv>
  <rv s="0">
    <fb>877801</fb>
    <v>2</v>
  </rv>
  <rv s="0">
    <fb>2586649</fb>
    <v>2</v>
  </rv>
  <rv s="0">
    <fb>249027</fb>
    <v>2</v>
  </rv>
  <rv s="0">
    <fb>1809948</fb>
    <v>2</v>
  </rv>
  <rv s="0">
    <fb>373748</fb>
    <v>2</v>
  </rv>
  <rv s="0">
    <fb>1101831</fb>
    <v>2</v>
  </rv>
  <rv s="0">
    <fb>1456036</fb>
    <v>2</v>
  </rv>
  <rv s="0">
    <fb>3381970</fb>
    <v>2</v>
  </rv>
  <rv s="0">
    <fb>1763913</fb>
    <v>2</v>
  </rv>
  <rv s="0">
    <fb>1550455</fb>
    <v>2</v>
  </rv>
  <rv s="0">
    <fb>3885802</fb>
    <v>2</v>
  </rv>
  <rv s="0">
    <fb>87654</fb>
    <v>2</v>
  </rv>
  <rv s="0">
    <fb>123463</fb>
    <v>2</v>
  </rv>
  <rv s="0">
    <fb>65285</fb>
    <v>2</v>
  </rv>
  <rv s="0">
    <fb>105345</fb>
    <v>2</v>
  </rv>
  <rv s="0">
    <fb>47293</fb>
    <v>2</v>
  </rv>
  <rv s="0">
    <fb>123999</fb>
    <v>2</v>
  </rv>
  <rv s="0">
    <fb>326434</fb>
    <v>2</v>
  </rv>
  <rv s="0">
    <fb>266898</fb>
    <v>2</v>
  </rv>
  <rv s="0">
    <fb>111396</fb>
    <v>2</v>
  </rv>
  <rv s="0">
    <fb>7798</fb>
    <v>2</v>
  </rv>
  <rv s="0">
    <fb>24444</fb>
    <v>2</v>
  </rv>
  <rv s="0">
    <fb>8117065</fb>
    <v>2</v>
  </rv>
  <rv s="0">
    <fb>2430167</fb>
    <v>2</v>
  </rv>
  <rv s="0">
    <fb>1111664</fb>
    <v>2</v>
  </rv>
  <rv s="0">
    <fb>274307</fb>
    <v>2</v>
  </rv>
  <rv s="0">
    <fb>1126</fb>
    <v>2</v>
  </rv>
  <rv s="0">
    <fb>180990</fb>
    <v>2</v>
  </rv>
  <rv s="0">
    <fb>2634505</fb>
    <v>2</v>
  </rv>
  <rv s="0">
    <fb>22400</fb>
    <v>2</v>
  </rv>
  <rv s="0">
    <fb>78584</fb>
    <v>2</v>
  </rv>
  <rv s="0">
    <fb>42280</fb>
    <v>2</v>
  </rv>
  <rv s="0">
    <fb>1706019</fb>
    <v>2</v>
  </rv>
  <rv s="0">
    <fb>2891079</fb>
    <v>2</v>
  </rv>
  <rv s="0">
    <fb>52792</fb>
    <v>2</v>
  </rv>
  <rv s="0">
    <fb>174318</fb>
    <v>2</v>
  </rv>
  <rv s="0">
    <fb>1325494</fb>
    <v>2</v>
  </rv>
  <rv s="0">
    <fb>12695831</fb>
    <v>2</v>
  </rv>
  <rv s="0">
    <fb>1724375</fb>
    <v>2</v>
  </rv>
  <rv s="0">
    <fb>3775170</fb>
    <v>2</v>
  </rv>
  <rv s="0">
    <fb>12977760</fb>
    <v>2</v>
  </rv>
  <rv s="0">
    <fb>1573527</fb>
    <v>2</v>
  </rv>
  <rv s="0">
    <fb>4663092</fb>
    <v>2</v>
  </rv>
  <rv s="0">
    <fb>114383</fb>
    <v>2</v>
  </rv>
  <rv s="0">
    <fb>5589606</fb>
    <v>2</v>
  </rv>
  <rv s="0">
    <fb>4263578</fb>
    <v>2</v>
  </rv>
  <rv s="0">
    <fb>2292742</fb>
    <v>2</v>
  </rv>
  <rv s="0">
    <fb>606781</fb>
    <v>2</v>
  </rv>
  <rv s="0">
    <fb>848627</fb>
    <v>2</v>
  </rv>
  <rv s="0">
    <fb>737125</fb>
    <v>2</v>
  </rv>
  <rv s="0">
    <fb>2826974</fb>
    <v>2</v>
  </rv>
  <rv s="0">
    <fb>4725632</fb>
    <v>2</v>
  </rv>
  <rv s="0">
    <fb>550688</fb>
    <v>2</v>
  </rv>
  <rv s="0">
    <fb>1561982</fb>
    <v>2</v>
  </rv>
  <rv s="0">
    <fb>2345453</fb>
    <v>2</v>
  </rv>
  <rv s="0">
    <fb>3612400</fb>
    <v>2</v>
  </rv>
  <rv s="0">
    <fb>480001</fb>
    <v>2</v>
  </rv>
  <rv s="0">
    <fb>1531095</fb>
    <v>2</v>
  </rv>
  <rv s="0">
    <fb>486461</fb>
    <v>2</v>
  </rv>
  <rv s="0">
    <fb>495138</fb>
    <v>2</v>
  </rv>
  <rv s="0">
    <fb>747276</fb>
    <v>2</v>
  </rv>
  <rv s="0">
    <fb>2438461</fb>
    <v>2</v>
  </rv>
  <rv s="0">
    <fb>8613484</fb>
    <v>2</v>
  </rv>
  <rv s="0">
    <fb>7318928</fb>
    <v>2</v>
  </rv>
  <rv s="0">
    <fb>9483</fb>
    <v>2</v>
  </rv>
  <rv s="0">
    <fb>271953</fb>
    <v>2</v>
  </rv>
  <rv s="0">
    <fb>272230</fb>
    <v>2</v>
  </rv>
  <rv s="0">
    <fb>366149</fb>
    <v>2</v>
  </rv>
  <rv s="0">
    <fb>75897</fb>
    <v>2</v>
  </rv>
  <rv s="0">
    <fb>792229</fb>
    <v>2</v>
  </rv>
  <rv s="0">
    <fb>3193210</fb>
    <v>2</v>
  </rv>
  <rv s="0">
    <fb>63880</fb>
    <v>2</v>
  </rv>
  <rv s="0">
    <fb>2721807</fb>
    <v>2</v>
  </rv>
  <rv s="0">
    <fb>1871896</fb>
    <v>2</v>
  </rv>
  <rv s="0">
    <fb>1377706</fb>
    <v>2</v>
  </rv>
  <rv s="0">
    <fb>3169878</fb>
    <v>2</v>
  </rv>
  <rv s="0">
    <fb>11031</fb>
    <v>2</v>
  </rv>
  <rv s="0">
    <fb>1391008</fb>
    <v>2</v>
  </rv>
  <rv s="0">
    <fb>2150332</fb>
    <v>2</v>
  </rv>
  <rv s="0">
    <fb>4884178</fb>
    <v>2</v>
  </rv>
  <rv s="0">
    <fb>10036</fb>
    <v>2</v>
  </rv>
  <rv s="0">
    <fb>152081</fb>
    <v>2</v>
  </rv>
  <rv s="0">
    <fb>252147</fb>
    <v>2</v>
  </rv>
  <rv s="0">
    <fb>96377</fb>
    <v>2</v>
  </rv>
  <rv s="0">
    <fb>174350</fb>
    <v>2</v>
  </rv>
  <rv s="0">
    <fb>68914</fb>
    <v>2</v>
  </rv>
  <rv s="0">
    <fb>7193</fb>
    <v>2</v>
  </rv>
  <rv s="0">
    <fb>452721</fb>
    <v>2</v>
  </rv>
  <rv s="0">
    <fb>152261</fb>
    <v>2</v>
  </rv>
  <rv s="0">
    <fb>127947</fb>
    <v>2</v>
  </rv>
  <rv s="0">
    <fb>32716</fb>
    <v>2</v>
  </rv>
  <rv s="0">
    <fb>16358355</fb>
    <v>2</v>
  </rv>
  <rv s="0">
    <fb>1208925</fb>
    <v>2</v>
  </rv>
  <rv s="0">
    <fb>2220385</fb>
    <v>2</v>
  </rv>
  <rv s="0">
    <fb>261322</fb>
    <v>2</v>
  </rv>
  <rv s="0">
    <fb>75069</fb>
    <v>2</v>
  </rv>
  <rv s="0">
    <fb>107368</fb>
    <v>2</v>
  </rv>
  <rv s="0">
    <fb>1249</fb>
    <v>2</v>
  </rv>
  <rv s="0">
    <fb>291457</fb>
    <v>2</v>
  </rv>
  <rv s="0">
    <fb>1902427</fb>
    <v>2</v>
  </rv>
  <rv s="0">
    <fb>11070</fb>
    <v>2</v>
  </rv>
  <rv s="0">
    <fb>50568</fb>
    <v>2</v>
  </rv>
  <rv s="0">
    <fb>131578</fb>
    <v>2</v>
  </rv>
  <rv s="0">
    <fb>2304463</fb>
    <v>2</v>
  </rv>
  <rv s="0">
    <fb>5143033</fb>
    <v>2</v>
  </rv>
  <rv s="0">
    <fb>48466</fb>
    <v>2</v>
  </rv>
  <rv s="0">
    <fb>38805</fb>
    <v>2</v>
  </rv>
  <rv s="0">
    <fb>159444</fb>
    <v>2</v>
  </rv>
  <rv s="0">
    <fb>2486652</fb>
    <v>2</v>
  </rv>
  <rv s="0">
    <fb>8623048</fb>
    <v>2</v>
  </rv>
  <rv s="0">
    <fb>1601337</fb>
    <v>2</v>
  </rv>
  <rv s="0">
    <fb>1506103</fb>
    <v>2</v>
  </rv>
  <rv s="0">
    <fb>6102639</fb>
    <v>2</v>
  </rv>
  <rv s="0">
    <fb>4034477</fb>
    <v>2</v>
  </rv>
  <rv s="0">
    <fb>3552807</fb>
    <v>2</v>
  </rv>
  <rv s="0">
    <fb>123794</fb>
    <v>2</v>
  </rv>
  <rv s="0">
    <fb>4437691</fb>
    <v>2</v>
  </rv>
  <rv s="0">
    <fb>2634379</fb>
    <v>2</v>
  </rv>
  <rv s="0">
    <fb>1767264</fb>
    <v>2</v>
  </rv>
  <rv s="0">
    <fb>419608</fb>
    <v>2</v>
  </rv>
  <rv s="0">
    <fb>258177</fb>
    <v>2</v>
  </rv>
  <rv s="0">
    <fb>780329</fb>
    <v>2</v>
  </rv>
  <rv s="0">
    <fb>2018023</fb>
    <v>2</v>
  </rv>
  <rv s="0">
    <fb>3957137</fb>
    <v>2</v>
  </rv>
  <rv s="0">
    <fb>678090</fb>
    <v>2</v>
  </rv>
  <rv s="0">
    <fb>1044871</fb>
    <v>2</v>
  </rv>
  <rv s="0">
    <fb>705799</fb>
    <v>2</v>
  </rv>
  <rv s="0">
    <fb>1963509</fb>
    <v>2</v>
  </rv>
  <rv s="0">
    <fb>763875</fb>
    <v>2</v>
  </rv>
  <rv s="0">
    <fb>1106711</fb>
    <v>2</v>
  </rv>
  <rv s="0">
    <fb>2063556</fb>
    <v>2</v>
  </rv>
  <rv s="0">
    <fb>389375</fb>
    <v>2</v>
  </rv>
  <rv s="0">
    <fb>1128299</fb>
    <v>2</v>
  </rv>
  <rv s="0">
    <fb>1025591</fb>
    <v>2</v>
  </rv>
  <rv s="0">
    <fb>89924</fb>
    <v>2</v>
  </rv>
  <rv s="0">
    <fb>3646889</fb>
    <v>2</v>
  </rv>
  <rv s="0">
    <fb>3315811</fb>
    <v>2</v>
  </rv>
  <rv s="0">
    <fb>209465</fb>
    <v>2</v>
  </rv>
  <rv s="0">
    <fb>140825</fb>
    <v>2</v>
  </rv>
  <rv s="0">
    <fb>296837</fb>
    <v>2</v>
  </rv>
  <rv s="0">
    <fb>199328</fb>
    <v>2</v>
  </rv>
  <rv s="0">
    <fb>3809041</fb>
    <v>2</v>
  </rv>
  <rv s="0">
    <fb>2498301</fb>
    <v>2</v>
  </rv>
  <rv s="0">
    <fb>244536</fb>
    <v>2</v>
  </rv>
  <rv s="0">
    <fb>1764461</fb>
    <v>2</v>
  </rv>
  <rv s="0">
    <fb>224161</fb>
    <v>2</v>
  </rv>
  <rv s="0">
    <fb>1012402</fb>
    <v>2</v>
  </rv>
  <rv s="0">
    <fb>2767477</fb>
    <v>2</v>
  </rv>
  <rv s="0">
    <fb>3237137</fb>
    <v>2</v>
  </rv>
  <rv s="0">
    <fb>92693</fb>
    <v>2</v>
  </rv>
  <rv s="0">
    <fb>1726827</fb>
    <v>2</v>
  </rv>
  <rv s="0">
    <fb>2522740</fb>
    <v>2</v>
  </rv>
  <rv s="0">
    <fb>4377155</fb>
    <v>2</v>
  </rv>
  <rv s="0">
    <fb>83257</fb>
    <v>2</v>
  </rv>
  <rv s="0">
    <fb>379431</fb>
    <v>2</v>
  </rv>
  <rv s="0">
    <fb>303399</fb>
    <v>2</v>
  </rv>
  <rv s="0">
    <fb>30522</fb>
    <v>2</v>
  </rv>
  <rv s="0">
    <fb>216200</fb>
    <v>2</v>
  </rv>
  <rv s="0">
    <fb>55202</fb>
    <v>2</v>
  </rv>
  <rv s="0">
    <fb>197004</fb>
    <v>2</v>
  </rv>
  <rv s="0">
    <fb>633955</fb>
    <v>2</v>
  </rv>
  <rv s="0">
    <fb>27604</fb>
    <v>2</v>
  </rv>
  <rv s="0">
    <fb>104678</fb>
    <v>2</v>
  </rv>
  <rv s="0">
    <fb>17438414</fb>
    <v>2</v>
  </rv>
  <rv s="0">
    <fb>670836</fb>
    <v>2</v>
  </rv>
  <rv s="0">
    <fb>2319545</fb>
    <v>2</v>
  </rv>
  <rv s="0">
    <fb>350260</fb>
    <v>2</v>
  </rv>
  <rv s="0">
    <fb>23309</fb>
    <v>2</v>
  </rv>
  <rv s="0">
    <fb>32629</fb>
    <v>2</v>
  </rv>
  <rv s="0">
    <fb>1820</fb>
    <v>2</v>
  </rv>
  <rv s="0">
    <fb>261153</fb>
    <v>2</v>
  </rv>
  <rv s="0">
    <fb>3314387</fb>
    <v>2</v>
  </rv>
  <rv s="0">
    <fb>7994</fb>
    <v>2</v>
  </rv>
  <rv s="0">
    <fb>56983</fb>
    <v>2</v>
  </rv>
  <rv s="0">
    <fb>66487</fb>
    <v>2</v>
  </rv>
  <rv s="0">
    <fb>1875794</fb>
    <v>2</v>
  </rv>
  <rv s="0">
    <fb>4085912</fb>
    <v>2</v>
  </rv>
  <rv s="0">
    <fb>29843</fb>
    <v>2</v>
  </rv>
  <rv s="0">
    <fb>32652</fb>
    <v>2</v>
  </rv>
  <rv s="0">
    <fb>20440</fb>
    <v>2</v>
  </rv>
  <rv s="0">
    <fb>2193616</fb>
    <v>2</v>
  </rv>
  <rv s="0">
    <fb>5897813</fb>
    <v>2</v>
  </rv>
  <rv s="0">
    <fb>2782892</fb>
    <v>2</v>
  </rv>
  <rv s="0">
    <fb>2529652</fb>
    <v>2</v>
  </rv>
  <rv s="0">
    <fb>11882633</fb>
    <v>2</v>
  </rv>
  <rv s="0">
    <fb>3250061</fb>
    <v>2</v>
  </rv>
  <rv s="0">
    <fb>4008613</fb>
    <v>2</v>
  </rv>
  <rv s="0">
    <fb>3613076</fb>
    <v>2</v>
  </rv>
  <rv s="0">
    <fb>2680782</fb>
    <v>2</v>
  </rv>
  <rv s="0">
    <fb>1293713</fb>
    <v>2</v>
  </rv>
  <rv s="0">
    <fb>302888</fb>
    <v>2</v>
  </rv>
  <rv s="0">
    <fb>228890</fb>
    <v>2</v>
  </rv>
  <rv s="0">
    <fb>758427</fb>
    <v>2</v>
  </rv>
  <rv s="0">
    <fb>1708637</fb>
    <v>2</v>
  </rv>
  <rv s="0">
    <fb>3046868</fb>
    <v>2</v>
  </rv>
  <rv s="0">
    <fb>1002644</fb>
    <v>2</v>
  </rv>
  <rv s="0">
    <fb>1128510</fb>
    <v>2</v>
  </rv>
  <rv s="0">
    <fb>1072890</fb>
    <v>2</v>
  </rv>
  <rv s="0">
    <fb>2142930</fb>
    <v>2</v>
  </rv>
  <rv s="0">
    <fb>405250</fb>
    <v>2</v>
  </rv>
  <rv s="0">
    <fb>1635742</fb>
    <v>2</v>
  </rv>
  <rv s="0">
    <fb>999811</fb>
    <v>2</v>
  </rv>
  <rv s="0">
    <fb>166380</fb>
    <v>2</v>
  </rv>
  <rv s="0">
    <fb>520300</fb>
    <v>2</v>
  </rv>
  <rv s="0">
    <fb>1820724</fb>
    <v>2</v>
  </rv>
  <rv s="0">
    <fb>70082</fb>
    <v>2</v>
  </rv>
  <rv s="0">
    <fb>4648089</fb>
    <v>2</v>
  </rv>
  <rv s="0">
    <fb>8628608</fb>
    <v>2</v>
  </rv>
  <rv s="0">
    <fb>18768</fb>
    <v>2</v>
  </rv>
  <rv s="0">
    <fb>201777</fb>
    <v>2</v>
  </rv>
  <rv s="0">
    <fb>364705</fb>
    <v>2</v>
  </rv>
  <rv s="0">
    <fb>84905</fb>
    <v>2</v>
  </rv>
  <rv s="0">
    <fb>2033203</fb>
    <v>2</v>
  </rv>
  <rv s="0">
    <fb>2538610</fb>
    <v>2</v>
  </rv>
  <rv s="0">
    <fb>356587</fb>
    <v>2</v>
  </rv>
  <rv s="0">
    <fb>2437335</fb>
    <v>2</v>
  </rv>
  <rv s="0">
    <fb>159798</fb>
    <v>2</v>
  </rv>
  <rv s="0">
    <fb>2621376</fb>
    <v>2</v>
  </rv>
  <rv s="0">
    <fb>1569426</fb>
    <v>2</v>
  </rv>
  <rv s="0">
    <fb>4492867</fb>
    <v>2</v>
  </rv>
  <rv s="0">
    <fb>1430113</fb>
    <v>2</v>
  </rv>
  <rv s="0">
    <fb>1702792</fb>
    <v>2</v>
  </rv>
  <rv s="0">
    <fb>3993609</fb>
    <v>2</v>
  </rv>
  <rv s="0">
    <fb>4507</fb>
    <v>2</v>
  </rv>
  <rv s="0">
    <fb>117936</fb>
    <v>2</v>
  </rv>
  <rv s="0">
    <fb>120588</fb>
    <v>2</v>
  </rv>
  <rv s="0">
    <fb>256909</fb>
    <v>2</v>
  </rv>
  <rv s="0">
    <fb>203469</fb>
    <v>2</v>
  </rv>
  <rv s="0">
    <fb>136832</fb>
    <v>2</v>
  </rv>
  <rv s="0">
    <fb>86933</fb>
    <v>2</v>
  </rv>
  <rv s="0">
    <fb>11354</fb>
    <v>2</v>
  </rv>
  <rv s="0">
    <fb>560831</fb>
    <v>2</v>
  </rv>
  <rv s="0">
    <fb>373765</fb>
    <v>2</v>
  </rv>
  <rv s="0">
    <fb>87462</fb>
    <v>2</v>
  </rv>
  <rv s="0">
    <fb>12142</fb>
    <v>2</v>
  </rv>
  <rv s="0">
    <fb>13577503</fb>
    <v>2</v>
  </rv>
  <rv s="0">
    <fb>518078</fb>
    <v>2</v>
  </rv>
  <rv s="0">
    <fb>2708231</fb>
    <v>2</v>
  </rv>
  <rv s="0">
    <fb>683523</fb>
    <v>2</v>
  </rv>
  <rv s="0">
    <fb>24528</fb>
    <v>2</v>
  </rv>
  <rv s="0">
    <fb>179366</fb>
    <v>2</v>
  </rv>
  <rv s="0">
    <fb>2225864</fb>
    <v>2</v>
  </rv>
  <rv s="0">
    <fb>35980</fb>
    <v>2</v>
  </rv>
  <rv s="0">
    <fb>306490</fb>
    <v>2</v>
  </rv>
  <rv s="0">
    <fb>3456951</fb>
    <v>2</v>
  </rv>
  <rv s="0">
    <fb>3540482</fb>
    <v>2</v>
  </rv>
  <rv s="0">
    <fb>37034</fb>
    <v>2</v>
  </rv>
  <rv s="0">
    <fb>73982</fb>
    <v>2</v>
  </rv>
  <rv s="0">
    <fb>79852</fb>
    <v>2</v>
  </rv>
  <rv s="0">
    <fb>2322743</fb>
    <v>2</v>
  </rv>
  <rv s="0">
    <fb>8489072</fb>
    <v>2</v>
  </rv>
  <rv s="0">
    <fb>2993047</fb>
    <v>2</v>
  </rv>
  <rv s="0">
    <fb>3192592</fb>
    <v>2</v>
  </rv>
  <rv s="0">
    <fb>4978708</fb>
    <v>2</v>
  </rv>
  <rv s="0">
    <fb>3175792</fb>
    <v>2</v>
  </rv>
  <rv s="0">
    <fb>2968791</fb>
    <v>2</v>
  </rv>
  <rv s="0">
    <fb>119459</fb>
    <v>2</v>
  </rv>
  <rv s="0">
    <fb>3593472</fb>
    <v>2</v>
  </rv>
  <rv s="0">
    <fb>5489631</fb>
    <v>2</v>
  </rv>
  <rv s="0">
    <fb>1598937</fb>
    <v>2</v>
  </rv>
  <rv s="0">
    <fb>236937</fb>
    <v>2</v>
  </rv>
  <rv s="0">
    <fb>118323</fb>
    <v>2</v>
  </rv>
  <rv s="0">
    <fb>564544</fb>
    <v>2</v>
  </rv>
  <rv s="0">
    <fb>3165029</fb>
    <v>2</v>
  </rv>
  <rv s="0">
    <fb>2791000</fb>
    <v>2</v>
  </rv>
  <rv s="0">
    <fb>601696</fb>
    <v>2</v>
  </rv>
  <rv s="0">
    <fb>1277305</fb>
    <v>2</v>
  </rv>
  <rv s="0">
    <fb>1635178</fb>
    <v>2</v>
  </rv>
  <rv s="0">
    <fb>1075768</fb>
    <v>2</v>
  </rv>
  <rv s="0">
    <fb>311784</fb>
    <v>2</v>
  </rv>
  <rv s="0">
    <fb>1502948</fb>
    <v>2</v>
  </rv>
  <rv s="0">
    <fb>758411</fb>
    <v>2</v>
  </rv>
  <rv s="0">
    <fb>349359</fb>
    <v>2</v>
  </rv>
  <rv s="0">
    <fb>511333</fb>
    <v>2</v>
  </rv>
  <rv s="0">
    <fb>705918</fb>
    <v>2</v>
  </rv>
  <rv s="0">
    <fb>98568</fb>
    <v>2</v>
  </rv>
  <rv s="0">
    <fb>3045387</fb>
    <v>2</v>
  </rv>
  <rv s="0">
    <fb>4746991</fb>
    <v>2</v>
  </rv>
  <rv s="0">
    <fb>44972</fb>
    <v>2</v>
  </rv>
  <rv s="0">
    <fb>650647</fb>
    <v>2</v>
  </rv>
  <rv s="0">
    <fb>132969</fb>
    <v>2</v>
  </rv>
  <rv s="0">
    <fb>1155271</fb>
    <v>2</v>
  </rv>
  <rv s="0">
    <fb>103021</fb>
    <v>2</v>
  </rv>
  <rv s="0">
    <fb>816964</fb>
    <v>2</v>
  </rv>
  <rv s="0">
    <fb>2479119</fb>
    <v>2</v>
  </rv>
  <rv s="0">
    <fb>374429</fb>
    <v>2</v>
  </rv>
  <rv s="0">
    <fb>1597395</fb>
    <v>2</v>
  </rv>
  <rv s="0">
    <fb>128635</fb>
    <v>2</v>
  </rv>
  <rv s="0">
    <fb>2842779</fb>
    <v>2</v>
  </rv>
  <rv s="0">
    <fb>1889333</fb>
    <v>2</v>
  </rv>
  <rv s="0">
    <fb>2316370</fb>
    <v>2</v>
  </rv>
  <rv s="0">
    <fb>31897</fb>
    <v>2</v>
  </rv>
  <rv s="0">
    <fb>588033</fb>
    <v>2</v>
  </rv>
  <rv s="0">
    <fb>1654800</fb>
    <v>2</v>
  </rv>
  <rv s="0">
    <fb>2823606</fb>
    <v>2</v>
  </rv>
  <rv s="0">
    <fb>320287</fb>
    <v>2</v>
  </rv>
  <rv s="0">
    <fb>323962</fb>
    <v>2</v>
  </rv>
  <rv s="0">
    <fb>13154</fb>
    <v>2</v>
  </rv>
  <rv s="0">
    <fb>153421</fb>
    <v>2</v>
  </rv>
  <rv s="0">
    <fb>65431</fb>
    <v>2</v>
  </rv>
  <rv s="0">
    <fb>241739</fb>
    <v>2</v>
  </rv>
  <rv s="0">
    <fb>160966</fb>
    <v>2</v>
  </rv>
  <rv s="0">
    <fb>28922</fb>
    <v>2</v>
  </rv>
  <rv s="0">
    <fb>277365</fb>
    <v>2</v>
  </rv>
  <rv s="0">
    <fb>9267100</fb>
    <v>2</v>
  </rv>
  <rv s="0">
    <fb>854668</fb>
    <v>2</v>
  </rv>
  <rv s="0">
    <fb>4618147</fb>
    <v>2</v>
  </rv>
  <rv s="0">
    <fb>505335</fb>
    <v>2</v>
  </rv>
  <rv s="0">
    <fb>46064</fb>
    <v>2</v>
  </rv>
  <rv s="0">
    <fb>3636</fb>
    <v>2</v>
  </rv>
  <rv s="0">
    <fb>2699220</fb>
    <v>2</v>
  </rv>
  <rv s="0">
    <fb>43170</fb>
    <v>2</v>
  </rv>
  <rv s="0">
    <fb>89159</fb>
    <v>2</v>
  </rv>
  <rv s="0">
    <fb>2244792</fb>
    <v>2</v>
  </rv>
  <rv s="0">
    <fb>2688400</fb>
    <v>2</v>
  </rv>
  <rv s="0">
    <fb>36518</fb>
    <v>2</v>
  </rv>
  <rv s="0">
    <fb>85931</fb>
    <v>2</v>
  </rv>
  <rv s="0">
    <fb>3295892</fb>
    <v>2</v>
  </rv>
  <rv s="0">
    <fb>7406258</fb>
    <v>2</v>
  </rv>
  <rv s="0">
    <fb>7132173</fb>
    <v>2</v>
  </rv>
  <rv s="0">
    <fb>3750417</fb>
    <v>2</v>
  </rv>
  <rv s="0">
    <fb>8607605</fb>
    <v>2</v>
  </rv>
  <rv s="0">
    <fb>3147019</fb>
    <v>2</v>
  </rv>
  <rv s="0">
    <fb>4849218</fb>
    <v>2</v>
  </rv>
  <rv s="0">
    <fb>165706</fb>
    <v>2</v>
  </rv>
  <rv s="0">
    <fb>3461963</fb>
    <v>2</v>
  </rv>
  <rv s="0">
    <fb>9748370</fb>
    <v>2</v>
  </rv>
  <rv s="0">
    <fb>3394184</fb>
    <v>2</v>
  </rv>
  <rv s="0">
    <fb>528666</fb>
    <v>2</v>
  </rv>
  <rv s="0">
    <fb>656841</fb>
    <v>2</v>
  </rv>
  <rv s="0">
    <fb>773624</fb>
    <v>2</v>
  </rv>
  <rv s="0">
    <fb>3651188</fb>
    <v>2</v>
  </rv>
  <rv s="0">
    <fb>6652453</fb>
    <v>2</v>
  </rv>
  <rv s="0">
    <fb>815702</fb>
    <v>2</v>
  </rv>
  <rv s="0">
    <fb>1861202</fb>
    <v>2</v>
  </rv>
  <rv s="0">
    <fb>2870486</fb>
    <v>2</v>
  </rv>
  <rv s="0">
    <fb>3356719</fb>
    <v>2</v>
  </rv>
  <rv s="0">
    <fb>933496</fb>
    <v>2</v>
  </rv>
  <rv s="0">
    <fb>1543896</fb>
    <v>2</v>
  </rv>
  <rv s="0">
    <fb>1179858</fb>
    <v>2</v>
  </rv>
  <rv s="0">
    <fb>429613</fb>
    <v>2</v>
  </rv>
  <rv s="0">
    <fb>1479940</fb>
    <v>2</v>
  </rv>
  <rv s="0">
    <fb>2095994</fb>
    <v>2</v>
  </rv>
  <rv s="0">
    <fb>353870</fb>
    <v>2</v>
  </rv>
  <rv s="0">
    <fb>5782669</fb>
    <v>2</v>
  </rv>
  <rv s="0">
    <fb>7669345</fb>
    <v>2</v>
  </rv>
  <rv s="0">
    <fb>62851</fb>
    <v>2</v>
  </rv>
  <rv s="0">
    <fb>517715</fb>
    <v>2</v>
  </rv>
  <rv s="0">
    <fb>450755</fb>
    <v>2</v>
  </rv>
  <rv s="0">
    <fb>1154418</fb>
    <v>2</v>
  </rv>
  <rv s="0">
    <fb>267924</fb>
    <v>2</v>
  </rv>
  <rv s="0">
    <fb>1510120</fb>
    <v>2</v>
  </rv>
  <rv s="0">
    <fb>3869192</fb>
    <v>2</v>
  </rv>
  <rv s="0">
    <fb>294550</fb>
    <v>2</v>
  </rv>
  <rv s="0">
    <fb>2222744</fb>
    <v>2</v>
  </rv>
  <rv s="0">
    <fb>326791</fb>
    <v>2</v>
  </rv>
  <rv s="0">
    <fb>4475566</fb>
    <v>2</v>
  </rv>
  <rv s="0">
    <fb>1962031</fb>
    <v>2</v>
  </rv>
  <rv s="0">
    <fb>4137368</fb>
    <v>2</v>
  </rv>
  <rv s="0">
    <fb>1013712</fb>
    <v>2</v>
  </rv>
  <rv s="0">
    <fb>1466257</fb>
    <v>2</v>
  </rv>
  <rv s="0">
    <fb>1887580</fb>
    <v>2</v>
  </rv>
  <rv s="0">
    <fb>11047</fb>
    <v>2</v>
  </rv>
  <rv s="0">
    <fb>65341</fb>
    <v>2</v>
  </rv>
  <rv s="0">
    <fb>518133</fb>
    <v>2</v>
  </rv>
  <rv s="0">
    <fb>13465</fb>
    <v>2</v>
  </rv>
  <rv s="0">
    <fb>127971</fb>
    <v>2</v>
  </rv>
  <rv s="0">
    <fb>281399</fb>
    <v>2</v>
  </rv>
  <rv s="0">
    <fb>50487</fb>
    <v>2</v>
  </rv>
  <rv s="0">
    <fb>335732</fb>
    <v>2</v>
  </rv>
  <rv s="0">
    <fb>295271</fb>
    <v>2</v>
  </rv>
  <rv s="0">
    <fb>200374</fb>
    <v>2</v>
  </rv>
  <rv s="0">
    <fb>146022</fb>
    <v>2</v>
  </rv>
  <rv s="0">
    <fb>32445</fb>
    <v>2</v>
  </rv>
  <rv s="0">
    <fb>12650481</fb>
    <v>2</v>
  </rv>
  <rv s="0">
    <fb>557040</fb>
    <v>2</v>
  </rv>
  <rv s="0">
    <fb>1314592</fb>
    <v>2</v>
  </rv>
  <rv s="0">
    <fb>240785</fb>
    <v>2</v>
  </rv>
  <rv s="0">
    <fb>52612</fb>
    <v>2</v>
  </rv>
  <rv s="0">
    <fb>28592</fb>
    <v>2</v>
  </rv>
  <rv s="0">
    <fb>210974</fb>
    <v>2</v>
  </rv>
  <rv s="0">
    <fb>2816887</fb>
    <v>2</v>
  </rv>
  <rv s="0">
    <fb>69408</fb>
    <v>2</v>
  </rv>
  <rv s="0">
    <fb>64651</fb>
    <v>2</v>
  </rv>
  <rv s="0">
    <fb>10163994</fb>
    <v>2</v>
  </rv>
  <rv s="0">
    <fb>2097105</fb>
    <v>2</v>
  </rv>
  <rv s="0">
    <fb>13141</fb>
    <v>2</v>
  </rv>
  <rv s="0">
    <fb>138369</fb>
    <v>2</v>
  </rv>
  <rv s="0">
    <fb>41883</fb>
    <v>2</v>
  </rv>
  <rv s="0">
    <fb>1343954</fb>
    <v>2</v>
  </rv>
  <rv s="0">
    <fb>5933179</fb>
    <v>2</v>
  </rv>
  <rv s="0">
    <fb>1486824</fb>
    <v>2</v>
  </rv>
  <rv s="0">
    <fb>2819612</fb>
    <v>2</v>
  </rv>
  <rv s="0">
    <fb>6212302</fb>
    <v>2</v>
  </rv>
  <rv s="0">
    <fb>2257013</fb>
    <v>2</v>
  </rv>
  <rv s="0">
    <fb>4457788</fb>
    <v>2</v>
  </rv>
  <rv s="0">
    <fb>122684</fb>
    <v>2</v>
  </rv>
  <rv s="0">
    <fb>3045203</fb>
    <v>2</v>
  </rv>
  <rv s="0">
    <fb>4940687</fb>
    <v>2</v>
  </rv>
  <rv s="0">
    <fb>1663279</fb>
    <v>2</v>
  </rv>
  <rv s="0">
    <fb>276730</fb>
    <v>2</v>
  </rv>
  <rv s="0">
    <fb>302341</fb>
    <v>2</v>
  </rv>
  <rv s="0">
    <fb>578752</fb>
    <v>2</v>
  </rv>
  <rv s="0">
    <fb>3141558</fb>
    <v>2</v>
  </rv>
  <rv s="0">
    <fb>2894569</fb>
    <v>2</v>
  </rv>
  <rv s="0">
    <fb>1188959</fb>
    <v>2</v>
  </rv>
  <rv s="0">
    <fb>1005526</fb>
    <v>2</v>
  </rv>
  <rv s="0">
    <fb>859158</fb>
    <v>2</v>
  </rv>
  <rv s="0">
    <fb>2627745</fb>
    <v>2</v>
  </rv>
  <rv s="0">
    <fb>499712</fb>
    <v>2</v>
  </rv>
  <rv s="0">
    <fb>815774</fb>
    <v>2</v>
  </rv>
  <rv s="0">
    <fb>1456206</fb>
    <v>2</v>
  </rv>
  <rv s="0">
    <fb>716448</fb>
    <v>2</v>
  </rv>
  <rv s="0">
    <fb>925339</fb>
    <v>2</v>
  </rv>
  <rv s="0">
    <fb>153218</fb>
    <v>2</v>
  </rv>
  <rv s="0">
    <fb>3536430</fb>
    <v>2</v>
  </rv>
  <rv s="0">
    <fb>5659774</fb>
    <v>2</v>
  </rv>
  <rv s="0">
    <fb>65464</fb>
    <v>2</v>
  </rv>
  <rv s="0">
    <fb>341740</fb>
    <v>2</v>
  </rv>
  <rv s="0">
    <fb>388401</fb>
    <v>2</v>
  </rv>
  <rv s="0">
    <fb>1243186</fb>
    <v>2</v>
  </rv>
  <rv s="0">
    <fb>182483</fb>
    <v>2</v>
  </rv>
  <rv s="0">
    <fb>2072578</fb>
    <v>2</v>
  </rv>
  <rv s="0">
    <fb>2196043</fb>
    <v>2</v>
  </rv>
  <rv s="0">
    <fb>142205</fb>
    <v>2</v>
  </rv>
  <rv s="0">
    <fb>1792455</fb>
    <v>2</v>
  </rv>
  <rv s="0">
    <fb>247922</fb>
    <v>2</v>
  </rv>
  <rv s="0">
    <fb>2974642</fb>
    <v>2</v>
  </rv>
  <rv s="0">
    <fb>2877566</fb>
    <v>2</v>
  </rv>
  <rv s="0">
    <fb>2043566</fb>
    <v>2</v>
  </rv>
  <rv s="0">
    <fb>756703</fb>
    <v>2</v>
  </rv>
  <rv s="0">
    <fb>2429521</fb>
    <v>2</v>
  </rv>
  <rv s="0">
    <fb>2067944</fb>
    <v>2</v>
  </rv>
  <rv s="0">
    <fb>65533</fb>
    <v>2</v>
  </rv>
  <rv s="0">
    <fb>118801</fb>
    <v>2</v>
  </rv>
  <rv s="0">
    <fb>165332</fb>
    <v>2</v>
  </rv>
  <rv s="0">
    <fb>57441</fb>
    <v>2</v>
  </rv>
  <rv s="0">
    <fb>82928</fb>
    <v>2</v>
  </rv>
  <rv s="0">
    <fb>406661</fb>
    <v>2</v>
  </rv>
  <rv s="0">
    <fb>107865</fb>
    <v>2</v>
  </rv>
  <rv s="0">
    <fb>148297</fb>
    <v>2</v>
  </rv>
  <rv s="0">
    <fb>338959</fb>
    <v>2</v>
  </rv>
  <rv s="0">
    <fb>53290</fb>
    <v>2</v>
  </rv>
  <rv s="0">
    <fb>110254</fb>
    <v>2</v>
  </rv>
  <rv s="0">
    <fb>5669</fb>
    <v>2</v>
  </rv>
  <rv s="0">
    <fb>7512967</fb>
    <v>2</v>
  </rv>
  <rv s="0">
    <fb>1002650</fb>
    <v>2</v>
  </rv>
  <rv s="0">
    <fb>3565942</fb>
    <v>2</v>
  </rv>
  <rv s="0">
    <fb>148033</fb>
    <v>2</v>
  </rv>
  <rv s="0">
    <fb>39495</fb>
    <v>2</v>
  </rv>
  <rv s="0">
    <fb>48153</fb>
    <v>2</v>
  </rv>
  <rv s="0">
    <fb>290945</fb>
    <v>2</v>
  </rv>
  <rv s="0">
    <fb>3939302</fb>
    <v>2</v>
  </rv>
  <rv s="0">
    <fb>9271</fb>
    <v>2</v>
  </rv>
  <rv s="0">
    <fb>34852</fb>
    <v>2</v>
  </rv>
  <rv s="0">
    <fb>202915</fb>
    <v>2</v>
  </rv>
  <rv s="0">
    <fb>4826522</fb>
    <v>2</v>
  </rv>
  <rv s="0">
    <fb>2580622</fb>
    <v>2</v>
  </rv>
  <rv s="0">
    <fb>35257</fb>
    <v>2</v>
  </rv>
  <rv s="0">
    <fb>154416</fb>
    <v>2</v>
  </rv>
  <rv s="0">
    <fb>44149</fb>
    <v>2</v>
  </rv>
  <rv s="0">
    <fb>1360679</fb>
    <v>2</v>
  </rv>
  <rv s="0">
    <fb>7194760</fb>
    <v>2</v>
  </rv>
  <rv s="0">
    <fb>3558243</fb>
    <v>2</v>
  </rv>
  <rv s="0">
    <fb>1500915</fb>
    <v>2</v>
  </rv>
  <rv s="0">
    <fb>7913001</fb>
    <v>2</v>
  </rv>
  <rv s="0">
    <fb>2418110</fb>
    <v>2</v>
  </rv>
  <rv s="0">
    <fb>4186930</fb>
    <v>2</v>
  </rv>
  <rv s="0">
    <fb>152720</fb>
    <v>2</v>
  </rv>
  <rv s="0">
    <fb>3553906</fb>
    <v>2</v>
  </rv>
  <rv s="0">
    <fb>5191420</fb>
    <v>2</v>
  </rv>
  <rv s="0">
    <fb>1514076</fb>
    <v>2</v>
  </rv>
  <rv s="0">
    <fb>182050</fb>
    <v>2</v>
  </rv>
  <rv s="0">
    <fb>335057</fb>
    <v>2</v>
  </rv>
  <rv s="0">
    <fb>429559</fb>
    <v>2</v>
  </rv>
  <rv s="0">
    <fb>2187778</fb>
    <v>2</v>
  </rv>
  <rv s="0">
    <fb>3771275</fb>
    <v>2</v>
  </rv>
  <rv s="0">
    <fb>809669</fb>
    <v>2</v>
  </rv>
  <rv s="0">
    <fb>1250607</fb>
    <v>2</v>
  </rv>
  <rv s="0">
    <fb>1943869</fb>
    <v>2</v>
  </rv>
  <rv s="0">
    <fb>1402816</fb>
    <v>2</v>
  </rv>
  <rv s="0">
    <fb>581650</fb>
    <v>2</v>
  </rv>
  <rv s="0">
    <fb>934052</fb>
    <v>2</v>
  </rv>
  <rv s="0">
    <fb>919825</fb>
    <v>2</v>
  </rv>
  <rv s="0">
    <fb>164287</fb>
    <v>2</v>
  </rv>
  <rv s="0">
    <fb>590642</fb>
    <v>2</v>
  </rv>
  <rv s="0">
    <fb>1058556</fb>
    <v>2</v>
  </rv>
  <rv s="0">
    <fb>88132</fb>
    <v>2</v>
  </rv>
  <rv s="0">
    <fb>2973272</fb>
    <v>2</v>
  </rv>
  <rv s="0">
    <fb>3285238</fb>
    <v>2</v>
  </rv>
  <rv s="0">
    <fb>49204</fb>
    <v>2</v>
  </rv>
  <rv s="0">
    <fb>688962</fb>
    <v>2</v>
  </rv>
  <rv s="0">
    <fb>89654</fb>
    <v>2</v>
  </rv>
  <rv s="0">
    <fb>578017</fb>
    <v>2</v>
  </rv>
  <rv s="0">
    <fb>112801</fb>
    <v>2</v>
  </rv>
  <rv s="0">
    <fb>637785</fb>
    <v>2</v>
  </rv>
  <rv s="0">
    <fb>2216055</fb>
    <v>2</v>
  </rv>
  <rv s="0">
    <fb>187660</fb>
    <v>2</v>
  </rv>
  <rv s="0">
    <fb>2795222</fb>
    <v>2</v>
  </rv>
  <rv s="0">
    <fb>237067</fb>
    <v>2</v>
  </rv>
  <rv s="0">
    <fb>1079537</fb>
    <v>2</v>
  </rv>
  <rv s="0">
    <fb>8809967</fb>
    <v>2</v>
  </rv>
  <rv s="0">
    <fb>1074997</fb>
    <v>2</v>
  </rv>
  <rv s="0">
    <fb>1115524</fb>
    <v>2</v>
  </rv>
  <rv s="0">
    <fb>1700710</fb>
    <v>2</v>
  </rv>
  <rv s="0">
    <fb>1723009</fb>
    <v>2</v>
  </rv>
  <rv s="0">
    <fb>5596</fb>
    <v>2</v>
  </rv>
  <rv s="0">
    <fb>91220</fb>
    <v>2</v>
  </rv>
  <rv s="0">
    <fb>250727</fb>
    <v>2</v>
  </rv>
  <rv s="0">
    <fb>236074</fb>
    <v>2</v>
  </rv>
  <rv s="0">
    <fb>454638</fb>
    <v>2</v>
  </rv>
  <rv s="0">
    <fb>466244</fb>
    <v>2</v>
  </rv>
  <rv s="0">
    <fb>362010</fb>
    <v>2</v>
  </rv>
  <rv s="0">
    <fb>47461</fb>
    <v>2</v>
  </rv>
  <rv s="0">
    <fb>119847</fb>
    <v>2</v>
  </rv>
  <rv s="0">
    <fb>801262</fb>
    <v>2</v>
  </rv>
  <rv s="0">
    <fb>35582</fb>
    <v>2</v>
  </rv>
  <rv s="0">
    <fb>200579</fb>
    <v>2</v>
  </rv>
  <rv s="0">
    <fb>2384</fb>
    <v>2</v>
  </rv>
  <rv s="0">
    <fb>17918677</fb>
    <v>2</v>
  </rv>
  <rv s="0">
    <fb>1729266</fb>
    <v>2</v>
  </rv>
  <rv s="0">
    <fb>1654740</fb>
    <v>2</v>
  </rv>
  <rv s="0">
    <fb>230050</fb>
    <v>2</v>
  </rv>
  <rv s="0">
    <fb>12134</fb>
    <v>2</v>
  </rv>
  <rv s="0">
    <fb>240506</fb>
    <v>2</v>
  </rv>
  <rv s="0">
    <fb>7356</fb>
    <v>2</v>
  </rv>
  <rv s="0">
    <fb>608297</fb>
    <v>2</v>
  </rv>
  <rv s="0">
    <fb>2294810</fb>
    <v>2</v>
  </rv>
  <rv s="0">
    <fb>42075</fb>
    <v>2</v>
  </rv>
  <rv s="0">
    <fb>2645826</fb>
    <v>2</v>
  </rv>
  <rv s="0">
    <fb>2364633</fb>
    <v>2</v>
  </rv>
  <rv s="0">
    <fb>38886</fb>
    <v>2</v>
  </rv>
  <rv s="0">
    <fb>20316</fb>
    <v>2</v>
  </rv>
  <rv s="0">
    <fb>47339</fb>
    <v>2</v>
  </rv>
  <rv s="0">
    <fb>1887955</fb>
    <v>2</v>
  </rv>
  <rv s="0">
    <fb>9797241</fb>
    <v>2</v>
  </rv>
  <rv s="0">
    <fb>4291158</fb>
    <v>2</v>
  </rv>
  <rv s="0">
    <fb>2514141</fb>
    <v>2</v>
  </rv>
  <rv s="0">
    <fb>6993560</fb>
    <v>2</v>
  </rv>
  <rv s="0">
    <fb>1386693</fb>
    <v>2</v>
  </rv>
  <rv s="0">
    <fb>7821448</fb>
    <v>2</v>
  </rv>
  <rv s="0">
    <fb>95440</fb>
    <v>2</v>
  </rv>
  <rv s="0">
    <fb>3211986</fb>
    <v>2</v>
  </rv>
  <rv s="0">
    <fb>7560514</fb>
    <v>2</v>
  </rv>
  <rv s="0">
    <fb>1492329</fb>
    <v>2</v>
  </rv>
  <rv s="0">
    <fb>474925</fb>
    <v>2</v>
  </rv>
  <rv s="0">
    <fb>357328</fb>
    <v>2</v>
  </rv>
  <rv s="0">
    <fb>1077449</fb>
    <v>2</v>
  </rv>
  <rv s="0">
    <fb>2950768</fb>
    <v>2</v>
  </rv>
  <rv s="0">
    <fb>7220424</fb>
    <v>2</v>
  </rv>
  <rv s="0">
    <fb>1078485</fb>
    <v>2</v>
  </rv>
  <rv s="0">
    <fb>1382316</fb>
    <v>2</v>
  </rv>
  <rv s="0">
    <fb>2152366</fb>
    <v>2</v>
  </rv>
  <rv s="0">
    <fb>1517865</fb>
    <v>2</v>
  </rv>
  <rv s="0">
    <fb>736166</fb>
    <v>2</v>
  </rv>
  <rv s="0">
    <fb>1206185</fb>
    <v>2</v>
  </rv>
  <rv s="0">
    <fb>1161124</fb>
    <v>2</v>
  </rv>
  <rv s="0">
    <fb>242632</fb>
    <v>2</v>
  </rv>
  <rv s="0">
    <fb>1318495</fb>
    <v>2</v>
  </rv>
  <rv s="0">
    <fb>1857470</fb>
    <v>2</v>
  </rv>
  <rv s="0">
    <fb>168972</fb>
    <v>2</v>
  </rv>
  <rv s="0">
    <fb>3577105</fb>
    <v>2</v>
  </rv>
  <rv s="0">
    <fb>5031304</fb>
    <v>2</v>
  </rv>
  <rv s="0">
    <fb>8902</fb>
    <v>2</v>
  </rv>
  <rv s="0">
    <fb>836549</fb>
    <v>2</v>
  </rv>
  <rv s="0">
    <fb>156585</fb>
    <v>2</v>
  </rv>
  <rv s="0">
    <fb>1132109</fb>
    <v>2</v>
  </rv>
  <rv s="0">
    <fb>190693</fb>
    <v>2</v>
  </rv>
  <rv s="0">
    <fb>1116749</fb>
    <v>2</v>
  </rv>
  <rv s="0">
    <fb>1885385</fb>
    <v>2</v>
  </rv>
  <rv s="0">
    <fb>213573</fb>
    <v>2</v>
  </rv>
  <rv s="0">
    <fb>2983341</fb>
    <v>2</v>
  </rv>
  <rv s="0">
    <fb>175643</fb>
    <v>2</v>
  </rv>
  <rv s="0">
    <fb>2294827</fb>
    <v>2</v>
  </rv>
  <rv s="0">
    <fb>10263489</fb>
    <v>2</v>
  </rv>
  <rv s="0">
    <fb>1464665</fb>
    <v>2</v>
  </rv>
  <rv s="0">
    <fb>1943488</fb>
    <v>2</v>
  </rv>
  <rv s="0">
    <fb>1671718</fb>
    <v>2</v>
  </rv>
  <rv s="0">
    <fb>1670949</fb>
    <v>2</v>
  </rv>
  <rv s="0">
    <fb>75665</fb>
    <v>2</v>
  </rv>
  <rv s="0">
    <fb>1186490</fb>
    <v>2</v>
  </rv>
  <rv s="0">
    <fb>177063</fb>
    <v>2</v>
  </rv>
  <rv s="0">
    <fb>63629</fb>
    <v>2</v>
  </rv>
  <rv s="0">
    <fb>1930633</fb>
    <v>2</v>
  </rv>
  <rv s="0">
    <fb>49325</fb>
    <v>2</v>
  </rv>
  <rv s="0">
    <fb>172030</fb>
    <v>2</v>
  </rv>
  <rv s="0">
    <fb>478794</fb>
    <v>2</v>
  </rv>
  <rv s="0">
    <fb>91255</fb>
    <v>2</v>
  </rv>
  <rv s="0">
    <fb>388193</fb>
    <v>2</v>
  </rv>
  <rv s="0">
    <fb>3402</fb>
    <v>2</v>
  </rv>
  <rv s="0">
    <fb>26420</fb>
    <v>2</v>
  </rv>
  <rv s="0">
    <fb>11239306</fb>
    <v>2</v>
  </rv>
  <rv s="0">
    <fb>1552283</fb>
    <v>2</v>
  </rv>
  <rv s="0">
    <fb>2104497</fb>
    <v>2</v>
  </rv>
  <rv s="0">
    <fb>779924</fb>
    <v>2</v>
  </rv>
  <rv s="0">
    <fb>14449</fb>
    <v>2</v>
  </rv>
  <rv s="0">
    <fb>88714</fb>
    <v>2</v>
  </rv>
  <rv s="0">
    <fb>22297</fb>
    <v>2</v>
  </rv>
  <rv s="0">
    <fb>435363</fb>
    <v>2</v>
  </rv>
  <rv s="0">
    <fb>2536047</fb>
    <v>2</v>
  </rv>
  <rv s="0">
    <fb>51799</fb>
    <v>2</v>
  </rv>
  <rv s="0">
    <fb>90091</fb>
    <v>2</v>
  </rv>
  <rv s="0">
    <fb>2495220</fb>
    <v>2</v>
  </rv>
  <rv s="0">
    <fb>2345538</fb>
    <v>2</v>
  </rv>
  <rv s="0">
    <fb>88939</fb>
    <v>2</v>
  </rv>
  <rv s="0">
    <fb>12957</fb>
    <v>2</v>
  </rv>
  <rv s="0">
    <fb>21204</fb>
    <v>2</v>
  </rv>
  <rv s="0">
    <fb>92097</fb>
    <v>2</v>
  </rv>
  <rv s="0">
    <fb>4122021</fb>
    <v>2</v>
  </rv>
  <rv s="0">
    <fb>8502094</fb>
    <v>2</v>
  </rv>
  <rv s="0">
    <fb>4706588</fb>
    <v>2</v>
  </rv>
  <rv s="0">
    <fb>3870461</fb>
    <v>2</v>
  </rv>
  <rv s="0">
    <fb>12873770</fb>
    <v>2</v>
  </rv>
  <rv s="0">
    <fb>3093863</fb>
    <v>2</v>
  </rv>
  <rv s="0">
    <fb>7791545</fb>
    <v>2</v>
  </rv>
  <rv s="0">
    <fb>121260</fb>
    <v>2</v>
  </rv>
  <rv s="0">
    <fb>3921188</fb>
    <v>2</v>
  </rv>
  <rv s="0">
    <fb>7465853</fb>
    <v>2</v>
  </rv>
  <rv s="0">
    <fb>1072859</fb>
    <v>2</v>
  </rv>
  <rv s="0">
    <fb>515884</fb>
    <v>2</v>
  </rv>
  <rv s="0">
    <fb>530896</fb>
    <v>2</v>
  </rv>
  <rv s="0">
    <fb>2955028</fb>
    <v>2</v>
  </rv>
  <rv s="0">
    <fb>5210290</fb>
    <v>2</v>
  </rv>
  <rv s="0">
    <fb>2639901</fb>
    <v>2</v>
  </rv>
  <rv s="0">
    <fb>1530898</fb>
    <v>2</v>
  </rv>
  <rv s="0">
    <fb>2212741</fb>
    <v>2</v>
  </rv>
  <rv s="0">
    <fb>1870113</fb>
    <v>2</v>
  </rv>
  <rv s="0">
    <fb>432735</fb>
    <v>2</v>
  </rv>
  <rv s="0">
    <fb>1878819</fb>
    <v>2</v>
  </rv>
  <rv s="0">
    <fb>1245392</fb>
    <v>2</v>
  </rv>
  <rv s="0">
    <fb>441071</fb>
    <v>2</v>
  </rv>
  <rv s="0">
    <fb>2299232</fb>
    <v>2</v>
  </rv>
  <rv s="0">
    <fb>1346475</fb>
    <v>2</v>
  </rv>
  <rv s="0">
    <fb>109365</fb>
    <v>2</v>
  </rv>
  <rv s="0">
    <fb>6962746</fb>
    <v>2</v>
  </rv>
  <rv s="0">
    <fb>5160183</fb>
    <v>2</v>
  </rv>
  <rv s="0">
    <fb>66307</fb>
    <v>2</v>
  </rv>
  <rv s="0">
    <fb>425137</fb>
    <v>2</v>
  </rv>
  <rv s="0">
    <fb>153950</fb>
    <v>2</v>
  </rv>
  <rv s="0">
    <fb>2100619</fb>
    <v>2</v>
  </rv>
  <rv s="0">
    <fb>103335</fb>
    <v>2</v>
  </rv>
  <rv s="0">
    <fb>877837</fb>
    <v>2</v>
  </rv>
  <rv s="0">
    <fb>2218144</fb>
    <v>2</v>
  </rv>
  <rv s="0">
    <fb>279434</fb>
    <v>2</v>
  </rv>
  <rv s="0">
    <fb>2206753</fb>
    <v>2</v>
  </rv>
  <rv s="0">
    <fb>279248</fb>
    <v>2</v>
  </rv>
  <rv s="0">
    <fb>3911576</fb>
    <v>2</v>
  </rv>
  <rv s="0">
    <fb>4597979</fb>
    <v>2</v>
  </rv>
  <rv s="0">
    <fb>2629652</fb>
    <v>2</v>
  </rv>
  <rv s="0">
    <fb>252433</fb>
    <v>2</v>
  </rv>
  <rv s="0">
    <fb>1796305</fb>
    <v>2</v>
  </rv>
  <rv s="0">
    <fb>3122379</fb>
    <v>2</v>
  </rv>
  <rv s="0">
    <fb>3564546</fb>
    <v>2</v>
  </rv>
  <rv s="0">
    <fb>58724</fb>
    <v>2</v>
  </rv>
  <rv s="0">
    <fb>569590</fb>
    <v>2</v>
  </rv>
  <rv s="0">
    <fb>411701</fb>
    <v>2</v>
  </rv>
  <rv s="0">
    <fb>43807</fb>
    <v>2</v>
  </rv>
  <rv s="0">
    <fb>134616</fb>
    <v>2</v>
  </rv>
  <rv s="0">
    <fb>94999</fb>
    <v>2</v>
  </rv>
  <rv s="0">
    <fb>81139</fb>
    <v>2</v>
  </rv>
  <rv s="0">
    <fb>169002</fb>
    <v>2</v>
  </rv>
  <rv s="0">
    <fb>1488901</fb>
    <v>2</v>
  </rv>
  <rv s="0">
    <fb>49470</fb>
    <v>2</v>
  </rv>
  <rv s="0">
    <fb>113352</fb>
    <v>2</v>
  </rv>
  <rv s="0">
    <fb>13299</fb>
    <v>2</v>
  </rv>
  <rv s="0">
    <fb>1482</fb>
    <v>2</v>
  </rv>
  <rv s="0">
    <fb>7942386</fb>
    <v>2</v>
  </rv>
  <rv s="0">
    <fb>1537956</fb>
    <v>2</v>
  </rv>
  <rv s="0">
    <fb>1897422</fb>
    <v>2</v>
  </rv>
  <rv s="0">
    <fb>584605</fb>
    <v>2</v>
  </rv>
  <rv s="0">
    <fb>21181</fb>
    <v>2</v>
  </rv>
  <rv s="0">
    <fb>57075</fb>
    <v>2</v>
  </rv>
  <rv s="0">
    <fb>539671</fb>
    <v>2</v>
  </rv>
  <rv s="0">
    <fb>3413443</fb>
    <v>2</v>
  </rv>
  <rv s="0">
    <fb>14199</fb>
    <v>2</v>
  </rv>
  <rv s="0">
    <fb>19538</fb>
    <v>2</v>
  </rv>
  <rv s="0">
    <fb>54373</fb>
    <v>2</v>
  </rv>
  <rv s="0">
    <fb>1141409</fb>
    <v>2</v>
  </rv>
  <rv s="0">
    <fb>3105017</fb>
    <v>2</v>
  </rv>
  <rv s="0">
    <fb>143155</fb>
    <v>2</v>
  </rv>
  <rv s="0">
    <fb>7659</fb>
    <v>2</v>
  </rv>
  <rv s="0">
    <fb>68939</fb>
    <v>2</v>
  </rv>
  <rv s="0">
    <fb>2247161</fb>
    <v>2</v>
  </rv>
  <rv s="0">
    <fb>6547768</fb>
    <v>2</v>
  </rv>
  <rv s="0">
    <fb>1668142</fb>
    <v>2</v>
  </rv>
  <rv s="0">
    <fb>3893585</fb>
    <v>2</v>
  </rv>
  <rv s="0">
    <fb>8134559</fb>
    <v>2</v>
  </rv>
  <rv s="0">
    <fb>1807156</fb>
    <v>2</v>
  </rv>
  <rv s="0">
    <fb>4567377</fb>
    <v>2</v>
  </rv>
  <rv s="0">
    <fb>194153</fb>
    <v>2</v>
  </rv>
  <rv s="0">
    <fb>2068028</fb>
    <v>2</v>
  </rv>
  <rv s="0">
    <fb>6126203</fb>
    <v>2</v>
  </rv>
  <rv s="0">
    <fb>1131363</fb>
    <v>2</v>
  </rv>
  <rv s="0">
    <fb>261963</fb>
    <v>2</v>
  </rv>
  <rv s="0">
    <fb>253758</fb>
    <v>2</v>
  </rv>
  <rv s="0">
    <fb>334530</fb>
    <v>2</v>
  </rv>
  <rv s="0">
    <fb>2648116</fb>
    <v>2</v>
  </rv>
  <rv s="0">
    <fb>6927737</fb>
    <v>2</v>
  </rv>
  <rv s="0">
    <fb>2134543</fb>
    <v>2</v>
  </rv>
  <rv s="0">
    <fb>2732319</fb>
    <v>2</v>
  </rv>
  <rv s="0">
    <fb>1045079</fb>
    <v>2</v>
  </rv>
  <rv s="0">
    <fb>1362818</fb>
    <v>2</v>
  </rv>
  <rv s="0">
    <fb>1079760</fb>
    <v>2</v>
  </rv>
  <rv s="0">
    <fb>1578501</fb>
    <v>2</v>
  </rv>
  <rv s="0">
    <fb>1369520</fb>
    <v>2</v>
  </rv>
  <rv s="0">
    <fb>246751</fb>
    <v>2</v>
  </rv>
  <rv s="0">
    <fb>2724531</fb>
    <v>2</v>
  </rv>
  <rv s="0">
    <fb>2112268</fb>
    <v>2</v>
  </rv>
  <rv s="0">
    <fb>62044</fb>
    <v>2</v>
  </rv>
  <rv s="0">
    <fb>3352807</fb>
    <v>2</v>
  </rv>
  <rv s="0">
    <fb>2656579</fb>
    <v>2</v>
  </rv>
  <rv s="0">
    <fb>359484</fb>
    <v>2</v>
  </rv>
  <rv s="0">
    <fb>103388</fb>
    <v>2</v>
  </rv>
  <rv s="0">
    <fb>875389</fb>
    <v>2</v>
  </rv>
  <rv s="0">
    <fb>109393</fb>
    <v>2</v>
  </rv>
  <rv s="0">
    <fb>718112</fb>
    <v>2</v>
  </rv>
  <rv s="0">
    <fb>2747411</fb>
    <v>2</v>
  </rv>
  <rv s="0">
    <fb>1894829</fb>
    <v>2</v>
  </rv>
  <rv s="0">
    <fb>246520</fb>
    <v>2</v>
  </rv>
  <rv s="0">
    <fb>4290037</fb>
    <v>2</v>
  </rv>
  <rv s="0">
    <fb>2526744</fb>
    <v>2</v>
  </rv>
  <rv s="0">
    <fb>954485</fb>
    <v>2</v>
  </rv>
  <rv s="0">
    <fb>124843</fb>
    <v>2</v>
  </rv>
  <rv s="0">
    <fb>354284</fb>
    <v>2</v>
  </rv>
  <rv s="0">
    <fb>2275429</fb>
    <v>2</v>
  </rv>
  <rv s="0">
    <fb>5370469</fb>
    <v>2</v>
  </rv>
  <rv s="0">
    <fb>26017</fb>
    <v>2</v>
  </rv>
  <rv s="0">
    <fb>415577</fb>
    <v>2</v>
  </rv>
  <rv s="0">
    <fb>403261</fb>
    <v>2</v>
  </rv>
  <rv s="0">
    <fb>215171</fb>
    <v>2</v>
  </rv>
  <rv s="0">
    <fb>219546</fb>
    <v>2</v>
  </rv>
  <rv s="0">
    <fb>622430</fb>
    <v>2</v>
  </rv>
  <rv s="0">
    <fb>144937</fb>
    <v>2</v>
  </rv>
  <rv s="0">
    <fb>11640</fb>
    <v>2</v>
  </rv>
  <rv s="0">
    <fb>90695</fb>
    <v>2</v>
  </rv>
  <rv s="0">
    <fb>608892</fb>
    <v>2</v>
  </rv>
  <rv s="0">
    <fb>69123</fb>
    <v>2</v>
  </rv>
  <rv s="0">
    <fb>133966</fb>
    <v>2</v>
  </rv>
  <rv s="0">
    <fb>29189</fb>
    <v>2</v>
  </rv>
  <rv s="0">
    <fb>9402306</fb>
    <v>2</v>
  </rv>
  <rv s="0">
    <fb>5120681</fb>
    <v>2</v>
  </rv>
  <rv s="0">
    <fb>2350144</fb>
    <v>2</v>
  </rv>
  <rv s="0">
    <fb>451184</fb>
    <v>2</v>
  </rv>
  <rv s="0">
    <fb>78761</fb>
    <v>2</v>
  </rv>
  <rv s="0">
    <fb>1474</fb>
    <v>2</v>
  </rv>
  <rv s="0">
    <fb>397593</fb>
    <v>2</v>
  </rv>
  <rv s="0">
    <fb>3400480</fb>
    <v>2</v>
  </rv>
  <rv s="0">
    <fb>105839</fb>
    <v>2</v>
  </rv>
  <rv s="0">
    <fb>31004</fb>
    <v>2</v>
  </rv>
  <rv s="0">
    <fb>31075</fb>
    <v>2</v>
  </rv>
  <rv s="0">
    <fb>1433152</fb>
    <v>2</v>
  </rv>
  <rv s="0">
    <fb>2023617</fb>
    <v>2</v>
  </rv>
  <rv s="0">
    <fb>33505</fb>
    <v>2</v>
  </rv>
  <rv s="0">
    <fb>127728</fb>
    <v>2</v>
  </rv>
  <rv s="0">
    <fb>3276291</fb>
    <v>2</v>
  </rv>
  <rv s="0">
    <fb>7262367</fb>
    <v>2</v>
  </rv>
  <rv s="0">
    <fb>2156702</fb>
    <v>2</v>
  </rv>
  <rv s="0">
    <fb>3259599</fb>
    <v>2</v>
  </rv>
  <rv s="0">
    <fb>8105606</fb>
    <v>2</v>
  </rv>
  <rv s="0">
    <fb>4506192</fb>
    <v>2</v>
  </rv>
  <rv s="0">
    <fb>7162305</fb>
    <v>2</v>
  </rv>
  <rv s="0">
    <fb>158048</fb>
    <v>2</v>
  </rv>
  <rv s="0">
    <fb>3774445</fb>
    <v>2</v>
  </rv>
  <rv s="0">
    <fb>4795962</fb>
    <v>2</v>
  </rv>
  <rv s="0">
    <fb>1814731</fb>
    <v>2</v>
  </rv>
  <rv s="0">
    <fb>337219</fb>
    <v>2</v>
  </rv>
  <rv s="0">
    <fb>328012</fb>
    <v>2</v>
  </rv>
  <rv s="0">
    <fb>809216</fb>
    <v>2</v>
  </rv>
  <rv s="0">
    <fb>3240474</fb>
    <v>2</v>
  </rv>
  <rv s="0">
    <fb>9400534</fb>
    <v>2</v>
  </rv>
  <rv s="0">
    <fb>2236702</fb>
    <v>2</v>
  </rv>
  <rv s="0">
    <fb>2041335</fb>
    <v>2</v>
  </rv>
  <rv s="0">
    <fb>865394</fb>
    <v>2</v>
  </rv>
  <rv s="0">
    <fb>1352087</fb>
    <v>2</v>
  </rv>
  <rv s="0">
    <fb>711871</fb>
    <v>2</v>
  </rv>
  <rv s="0">
    <fb>791743</fb>
    <v>2</v>
  </rv>
  <rv s="0">
    <fb>1474324</fb>
    <v>2</v>
  </rv>
  <rv s="0">
    <fb>138232</fb>
    <v>2</v>
  </rv>
  <rv s="0">
    <fb>780659</fb>
    <v>2</v>
  </rv>
  <rv s="0">
    <fb>1608670</fb>
    <v>2</v>
  </rv>
  <rv s="0">
    <fb>5207572</fb>
    <v>2</v>
  </rv>
  <rv s="0">
    <fb>4443145</fb>
    <v>2</v>
  </rv>
  <rv s="0">
    <fb>643403</fb>
    <v>2</v>
  </rv>
  <rv s="0">
    <fb>286431</fb>
    <v>2</v>
  </rv>
  <rv s="0">
    <fb>2063809</fb>
    <v>2</v>
  </rv>
  <rv s="0">
    <fb>37028</fb>
    <v>2</v>
  </rv>
  <rv s="0">
    <fb>1587130</fb>
    <v>2</v>
  </rv>
  <rv s="0">
    <fb>3018336</fb>
    <v>2</v>
  </rv>
  <rv s="0">
    <fb>2381646</fb>
    <v>2</v>
  </rv>
  <rv s="0">
    <fb>178175</fb>
    <v>2</v>
  </rv>
  <rv s="0">
    <fb>4468785</fb>
    <v>2</v>
  </rv>
  <rv s="0">
    <fb>2952015</fb>
    <v>2</v>
  </rv>
  <rv s="0">
    <fb>1666589</fb>
    <v>2</v>
  </rv>
  <rv s="0">
    <fb>1741899</fb>
    <v>2</v>
  </rv>
  <rv s="0">
    <fb>2103802</fb>
    <v>2</v>
  </rv>
  <rv s="0">
    <fb>4795953</fb>
    <v>2</v>
  </rv>
  <rv s="0">
    <fb>41979</fb>
    <v>2</v>
  </rv>
  <rv s="0">
    <fb>139367</fb>
    <v>2</v>
  </rv>
  <rv s="0">
    <fb>204876</fb>
    <v>2</v>
  </rv>
  <rv s="0">
    <fb>141921</fb>
    <v>2</v>
  </rv>
  <rv s="0">
    <fb>404554</fb>
    <v>2</v>
  </rv>
  <rv s="0">
    <fb>110276</fb>
    <v>2</v>
  </rv>
  <rv s="0">
    <fb>304772</fb>
    <v>2</v>
  </rv>
  <rv s="0">
    <fb>10609</fb>
    <v>2</v>
  </rv>
  <rv s="0">
    <fb>240231</fb>
    <v>2</v>
  </rv>
  <rv s="0">
    <fb>665375</fb>
    <v>2</v>
  </rv>
  <rv s="0">
    <fb>28907</fb>
    <v>2</v>
  </rv>
  <rv s="0">
    <fb>213611</fb>
    <v>2</v>
  </rv>
  <rv s="0">
    <fb>141059</fb>
    <v>2</v>
  </rv>
  <rv s="0">
    <fb>12913921</fb>
    <v>2</v>
  </rv>
  <rv s="0">
    <fb>6475235</fb>
    <v>2</v>
  </rv>
  <rv s="0">
    <fb>2806287</fb>
    <v>2</v>
  </rv>
  <rv s="0">
    <fb>342624</fb>
    <v>2</v>
  </rv>
  <rv s="0">
    <fb>120778</fb>
    <v>2</v>
  </rv>
  <rv s="0">
    <fb>1447</fb>
    <v>2</v>
  </rv>
  <rv s="0">
    <fb>336212</fb>
    <v>2</v>
  </rv>
  <rv s="0">
    <fb>4310790</fb>
    <v>2</v>
  </rv>
  <rv s="0">
    <fb>37289</fb>
    <v>2</v>
  </rv>
  <rv s="0">
    <fb>103273</fb>
    <v>2</v>
  </rv>
  <rv s="0">
    <fb>2129182</fb>
    <v>2</v>
  </rv>
  <rv s="0">
    <fb>3120760</fb>
    <v>2</v>
  </rv>
  <rv s="0">
    <fb>35007</fb>
    <v>2</v>
  </rv>
  <rv s="0">
    <fb>107568</fb>
    <v>2</v>
  </rv>
  <rv s="0">
    <fb>4725985</fb>
    <v>2</v>
  </rv>
  <rv s="0">
    <fb>10346586</fb>
    <v>2</v>
  </rv>
  <rv s="0">
    <fb>2609747</fb>
    <v>2</v>
  </rv>
  <rv s="0">
    <fb>2961076</fb>
    <v>2</v>
  </rv>
  <rv s="0">
    <fb>7186851</fb>
    <v>2</v>
  </rv>
  <rv s="0">
    <fb>2480050</fb>
    <v>2</v>
  </rv>
  <rv s="0">
    <fb>7186238</fb>
    <v>2</v>
  </rv>
  <rv s="0">
    <fb>144246</fb>
    <v>2</v>
  </rv>
  <rv s="0">
    <fb>2948824</fb>
    <v>2</v>
  </rv>
  <rv s="0">
    <fb>3219888</fb>
    <v>2</v>
  </rv>
  <rv s="0">
    <fb>1094307</fb>
    <v>2</v>
  </rv>
  <rv s="0">
    <fb>251107</fb>
    <v>2</v>
  </rv>
  <rv s="0">
    <fb>784820</fb>
    <v>2</v>
  </rv>
  <rv s="0">
    <fb>2504677</fb>
    <v>2</v>
  </rv>
  <rv s="0">
    <fb>5736392</fb>
    <v>2</v>
  </rv>
  <rv s="0">
    <fb>1780156</fb>
    <v>2</v>
  </rv>
  <rv s="0">
    <fb>1529887</fb>
    <v>2</v>
  </rv>
  <rv s="0">
    <fb>1149514</fb>
    <v>2</v>
  </rv>
  <rv s="0">
    <fb>1644679</fb>
    <v>2</v>
  </rv>
  <rv s="0">
    <fb>527380</fb>
    <v>2</v>
  </rv>
  <rv s="0">
    <fb>1282518</fb>
    <v>2</v>
  </rv>
  <rv s="0">
    <fb>1118634</fb>
    <v>2</v>
  </rv>
  <rv s="0">
    <fb>227467</fb>
    <v>2</v>
  </rv>
  <rv s="0">
    <fb>704458</fb>
    <v>2</v>
  </rv>
  <rv s="0">
    <fb>1868058</fb>
    <v>2</v>
  </rv>
  <rv s="0">
    <fb>298156</fb>
    <v>2</v>
  </rv>
  <rv s="0">
    <fb>3356380</fb>
    <v>2</v>
  </rv>
  <rv s="0">
    <fb>4227778</fb>
    <v>2</v>
  </rv>
  <rv s="0">
    <fb>720712</fb>
    <v>2</v>
  </rv>
  <rv s="0">
    <fb>260989</fb>
    <v>2</v>
  </rv>
  <rv s="0">
    <fb>1389012</fb>
    <v>2</v>
  </rv>
  <rv s="0">
    <fb>116379</fb>
    <v>2</v>
  </rv>
  <rv s="0">
    <fb>1455966</fb>
    <v>2</v>
  </rv>
  <rv s="0">
    <fb>2019630</fb>
    <v>2</v>
  </rv>
  <rv s="0">
    <fb>217231</fb>
    <v>2</v>
  </rv>
  <rv s="0">
    <fb>2216078</fb>
    <v>2</v>
  </rv>
  <rv s="0">
    <fb>372730</fb>
    <v>2</v>
  </rv>
  <rv s="0">
    <fb>4435549</fb>
    <v>2</v>
  </rv>
  <rv s="0">
    <fb>3059091</fb>
    <v>2</v>
  </rv>
  <rv s="0">
    <fb>1292386</fb>
    <v>2</v>
  </rv>
  <rv s="0">
    <fb>1528474</fb>
    <v>2</v>
  </rv>
  <rv s="0">
    <fb>1813922</fb>
    <v>2</v>
  </rv>
  <rv s="0">
    <fb>2064342</fb>
    <v>2</v>
  </rv>
  <rv s="0">
    <fb>88412</fb>
    <v>2</v>
  </rv>
  <rv s="0">
    <fb>98355</fb>
    <v>2</v>
  </rv>
  <rv s="0">
    <fb>478634</fb>
    <v>2</v>
  </rv>
  <rv s="0">
    <fb>187228</fb>
    <v>2</v>
  </rv>
  <rv s="0">
    <fb>8934</fb>
    <v>2</v>
  </rv>
  <rv s="0">
    <fb>131858</fb>
    <v>2</v>
  </rv>
  <rv s="0">
    <fb>94134</fb>
    <v>2</v>
  </rv>
  <rv s="0">
    <fb>44013</fb>
    <v>2</v>
  </rv>
  <rv s="0">
    <fb>15577</fb>
    <v>2</v>
  </rv>
  <rv s="0">
    <fb>236781</fb>
    <v>2</v>
  </rv>
  <rv s="0">
    <fb>742440</fb>
    <v>2</v>
  </rv>
  <rv s="0">
    <fb>125028</fb>
    <v>2</v>
  </rv>
  <rv s="0">
    <fb>42085</fb>
    <v>2</v>
  </rv>
  <rv s="0">
    <fb>14603238</fb>
    <v>2</v>
  </rv>
  <rv s="0">
    <fb>4117068</fb>
    <v>2</v>
  </rv>
  <rv s="0">
    <fb>1116780</fb>
    <v>2</v>
  </rv>
  <rv s="0">
    <fb>213569</fb>
    <v>2</v>
  </rv>
  <rv s="0">
    <fb>67581</fb>
    <v>2</v>
  </rv>
  <rv s="0">
    <fb>237195</fb>
    <v>2</v>
  </rv>
  <rv s="0">
    <fb>2109207</fb>
    <v>2</v>
  </rv>
  <rv s="0">
    <fb>26234</fb>
    <v>2</v>
  </rv>
  <rv s="0">
    <fb>3939106</fb>
    <v>2</v>
  </rv>
  <rv s="0">
    <fb>1519756</fb>
    <v>2</v>
  </rv>
  <rv s="0">
    <fb>65383</fb>
    <v>2</v>
  </rv>
  <rv s="0">
    <fb>60897</fb>
    <v>2</v>
  </rv>
  <rv s="0">
    <fb>113402</fb>
    <v>2</v>
  </rv>
  <rv s="0">
    <fb>2318338</fb>
    <v>2</v>
  </rv>
  <rv s="0">
    <fb>6124824</fb>
    <v>2</v>
  </rv>
  <rv s="0">
    <fb>3610242</fb>
    <v>2</v>
  </rv>
  <rv s="0">
    <fb>2199131</fb>
    <v>2</v>
  </rv>
  <rv s="0">
    <fb>4697198</fb>
    <v>2</v>
  </rv>
  <rv s="0">
    <fb>1915074</fb>
    <v>2</v>
  </rv>
  <rv s="0">
    <fb>8065388</fb>
    <v>2</v>
  </rv>
  <rv s="0">
    <fb>86159</fb>
    <v>2</v>
  </rv>
  <rv s="0">
    <fb>2644856</fb>
    <v>2</v>
  </rv>
  <rv s="0">
    <fb>3352401</fb>
    <v>2</v>
  </rv>
  <rv s="0">
    <fb>889411</fb>
    <v>2</v>
  </rv>
  <rv s="0">
    <fb>322074</fb>
    <v>2</v>
  </rv>
  <rv s="0">
    <fb>301556</fb>
    <v>2</v>
  </rv>
  <rv s="0">
    <fb>754660</fb>
    <v>2</v>
  </rv>
  <rv s="0">
    <fb>2430392</fb>
    <v>2</v>
  </rv>
  <rv s="0">
    <fb>4096432</fb>
    <v>2</v>
  </rv>
  <rv s="0">
    <fb>1826670</fb>
    <v>2</v>
  </rv>
  <rv s="0">
    <fb>2213315</fb>
    <v>2</v>
  </rv>
  <rv s="0">
    <fb>1012993</fb>
    <v>2</v>
  </rv>
  <rv s="0">
    <fb>1378484</fb>
    <v>2</v>
  </rv>
  <rv s="0">
    <fb>373029</fb>
    <v>2</v>
  </rv>
  <rv s="0">
    <fb>1226712</fb>
    <v>2</v>
  </rv>
  <rv s="0">
    <fb>1499594</fb>
    <v>2</v>
  </rv>
  <rv s="0">
    <fb>210374</fb>
    <v>2</v>
  </rv>
  <rv s="0">
    <fb>1007292</fb>
    <v>2</v>
  </rv>
  <rv s="0">
    <fb>1214618</fb>
    <v>2</v>
  </rv>
  <rv s="0">
    <fb>247007</fb>
    <v>2</v>
  </rv>
  <rv s="0">
    <fb>4315392</fb>
    <v>2</v>
  </rv>
  <rv s="0">
    <fb>3560723</fb>
    <v>2</v>
  </rv>
  <rv s="0">
    <fb>26994</fb>
    <v>2</v>
  </rv>
  <rv s="0">
    <fb>469276</fb>
    <v>2</v>
  </rv>
  <rv s="0">
    <fb>185223</fb>
    <v>2</v>
  </rv>
  <rv s="0">
    <fb>587233</fb>
    <v>2</v>
  </rv>
  <rv s="0">
    <fb>47781</fb>
    <v>2</v>
  </rv>
  <rv s="0">
    <fb>1195921</fb>
    <v>2</v>
  </rv>
  <rv s="0">
    <fb>2489945</fb>
    <v>2</v>
  </rv>
  <rv s="0">
    <fb>122799</fb>
    <v>2</v>
  </rv>
  <rv s="0">
    <fb>2446331</fb>
    <v>2</v>
  </rv>
  <rv s="0">
    <fb>276963</fb>
    <v>2</v>
  </rv>
  <rv s="0">
    <fb>2250644</fb>
    <v>2</v>
  </rv>
  <rv s="0">
    <fb>2281497</fb>
    <v>2</v>
  </rv>
  <rv s="0">
    <fb>1781711</fb>
    <v>2</v>
  </rv>
  <rv s="0">
    <fb>1012555</fb>
    <v>2</v>
  </rv>
  <rv s="0">
    <fb>1690854</fb>
    <v>2</v>
  </rv>
  <rv s="0">
    <fb>3667482</fb>
    <v>2</v>
  </rv>
  <rv s="0">
    <fb>68963</fb>
    <v>2</v>
  </rv>
  <rv s="0">
    <fb>95383</fb>
    <v>2</v>
  </rv>
  <rv s="0">
    <fb>144693</fb>
    <v>2</v>
  </rv>
  <rv s="0">
    <fb>140261</fb>
    <v>2</v>
  </rv>
  <rv s="0">
    <fb>71006</fb>
    <v>2</v>
  </rv>
  <rv s="0">
    <fb>83832</fb>
    <v>2</v>
  </rv>
  <rv s="0">
    <fb>47784</fb>
    <v>2</v>
  </rv>
  <rv s="0">
    <fb>414354</fb>
    <v>2</v>
  </rv>
  <rv s="0">
    <fb>128403</fb>
    <v>2</v>
  </rv>
  <rv s="0">
    <fb>9659053</fb>
    <v>2</v>
  </rv>
  <rv s="0">
    <fb>3230823</fb>
    <v>2</v>
  </rv>
  <rv s="0">
    <fb>1867979</fb>
    <v>2</v>
  </rv>
  <rv s="0">
    <fb>510937</fb>
    <v>2</v>
  </rv>
  <rv s="0">
    <fb>6933</fb>
    <v>2</v>
  </rv>
  <rv s="0">
    <fb>78134</fb>
    <v>2</v>
  </rv>
  <rv s="0">
    <fb>2257</fb>
    <v>2</v>
  </rv>
  <rv s="0">
    <fb>141629</fb>
    <v>2</v>
  </rv>
  <rv s="0">
    <fb>1986754</fb>
    <v>2</v>
  </rv>
  <rv s="0">
    <fb>27443</fb>
    <v>2</v>
  </rv>
  <rv s="0">
    <fb>22946</fb>
    <v>2</v>
  </rv>
  <rv s="0">
    <fb>471572</fb>
    <v>2</v>
  </rv>
  <rv s="0">
    <fb>2042234</fb>
    <v>2</v>
  </rv>
  <rv s="0">
    <fb>62058</fb>
    <v>2</v>
  </rv>
  <rv s="0">
    <fb>41346</fb>
    <v>2</v>
  </rv>
  <rv s="0">
    <fb>111697</fb>
    <v>2</v>
  </rv>
  <rv s="0">
    <fb>2798398</fb>
    <v>2</v>
  </rv>
  <rv s="0">
    <fb>6304038</fb>
    <v>2</v>
  </rv>
  <rv s="0">
    <fb>5585928</fb>
    <v>2</v>
  </rv>
  <rv s="0">
    <fb>2815669</fb>
    <v>2</v>
  </rv>
  <rv s="0">
    <fb>8053638</fb>
    <v>2</v>
  </rv>
  <rv s="0">
    <fb>1821141</fb>
    <v>2</v>
  </rv>
  <rv s="0">
    <fb>6757863</fb>
    <v>2</v>
  </rv>
  <rv s="0">
    <fb>99829</fb>
    <v>2</v>
  </rv>
  <rv s="0">
    <fb>2010560</fb>
    <v>2</v>
  </rv>
  <rv s="0">
    <fb>4584623</fb>
    <v>2</v>
  </rv>
  <rv s="0">
    <fb>1774124</fb>
    <v>2</v>
  </rv>
  <rv s="0">
    <fb>488149</fb>
    <v>2</v>
  </rv>
  <rv s="0">
    <fb>1122884</fb>
    <v>2</v>
  </rv>
  <rv s="0">
    <fb>3651478</fb>
    <v>2</v>
  </rv>
  <rv s="0">
    <fb>4277538</fb>
    <v>2</v>
  </rv>
  <rv s="0">
    <fb>863030</fb>
    <v>2</v>
  </rv>
  <rv s="0">
    <fb>1805002</fb>
    <v>2</v>
  </rv>
  <rv s="0">
    <fb>1636753</fb>
    <v>2</v>
  </rv>
  <rv s="0">
    <fb>1549013</fb>
    <v>2</v>
  </rv>
  <rv s="0">
    <fb>868373</fb>
    <v>2</v>
  </rv>
  <rv s="0">
    <fb>1635398</fb>
    <v>2</v>
  </rv>
  <rv s="0">
    <fb>1480221</fb>
    <v>2</v>
  </rv>
  <rv s="0">
    <fb>691068</fb>
    <v>2</v>
  </rv>
  <rv s="0">
    <fb>1253546</fb>
    <v>2</v>
  </rv>
  <rv s="0">
    <fb>194774</fb>
    <v>2</v>
  </rv>
  <rv s="0">
    <fb>3239751</fb>
    <v>2</v>
  </rv>
  <rv s="0">
    <fb>5413450</fb>
    <v>2</v>
  </rv>
  <rv s="0">
    <fb>18522</fb>
    <v>2</v>
  </rv>
  <rv s="0">
    <fb>355468</fb>
    <v>2</v>
  </rv>
  <rv s="0">
    <fb>640556</fb>
    <v>2</v>
  </rv>
  <rv s="0">
    <fb>611958</fb>
    <v>2</v>
  </rv>
  <rv s="0">
    <fb>2311891</fb>
    <v>2</v>
  </rv>
  <rv s="0">
    <fb>129276</fb>
    <v>2</v>
  </rv>
  <rv s="0">
    <fb>2531325</fb>
    <v>2</v>
  </rv>
  <rv s="0">
    <fb>138167</fb>
    <v>2</v>
  </rv>
  <rv s="0">
    <fb>2350184</fb>
    <v>2</v>
  </rv>
  <rv s="0">
    <fb>1991135</fb>
    <v>2</v>
  </rv>
  <rv s="0">
    <fb>1755948</fb>
    <v>2</v>
  </rv>
  <rv s="0">
    <fb>631085</fb>
    <v>2</v>
  </rv>
  <rv s="0">
    <fb>1884894</fb>
    <v>2</v>
  </rv>
  <rv s="0">
    <fb>3852042</fb>
    <v>2</v>
  </rv>
  <rv s="0">
    <fb>89147</fb>
    <v>2</v>
  </rv>
  <rv s="0">
    <fb>550318</fb>
    <v>2</v>
  </rv>
  <rv s="0">
    <fb>35708</fb>
    <v>2</v>
  </rv>
  <rv s="0">
    <fb>105959</fb>
    <v>2</v>
  </rv>
  <rv s="0">
    <fb>14413</fb>
    <v>2</v>
  </rv>
  <rv s="0">
    <fb>63731</fb>
    <v>2</v>
  </rv>
  <rv s="0">
    <fb>69769</fb>
    <v>2</v>
  </rv>
  <rv s="0">
    <fb>47530</fb>
    <v>2</v>
  </rv>
  <rv s="0">
    <fb>60130</fb>
    <v>2</v>
  </rv>
  <rv s="0">
    <fb>180121</fb>
    <v>2</v>
  </rv>
  <rv s="0">
    <fb>158460</fb>
    <v>2</v>
  </rv>
  <rv s="0">
    <fb>10822</fb>
    <v>2</v>
  </rv>
  <rv s="0">
    <fb>10179831</fb>
    <v>2</v>
  </rv>
  <rv s="0">
    <fb>3407089</fb>
    <v>2</v>
  </rv>
  <rv s="0">
    <fb>3060421</fb>
    <v>2</v>
  </rv>
  <rv s="0">
    <fb>325157</fb>
    <v>2</v>
  </rv>
  <rv s="0">
    <fb>58353</fb>
    <v>2</v>
  </rv>
  <rv s="0">
    <fb>1040</fb>
    <v>2</v>
  </rv>
  <rv s="0">
    <fb>1617036</fb>
    <v>2</v>
  </rv>
  <rv s="0">
    <fb>793199</fb>
    <v>2</v>
  </rv>
  <rv s="0">
    <fb>1975962</fb>
    <v>2</v>
  </rv>
  <rv s="0">
    <fb>14925</fb>
    <v>2</v>
  </rv>
  <rv s="0">
    <fb>101929</fb>
    <v>2</v>
  </rv>
  <rv s="0">
    <fb>71141</fb>
    <v>2</v>
  </rv>
  <rv s="0">
    <fb>2808162</fb>
    <v>2</v>
  </rv>
  <rv s="0">
    <fb>6380669</fb>
    <v>2</v>
  </rv>
  <rv s="0">
    <fb>4858629</fb>
    <v>2</v>
  </rv>
  <rv s="0">
    <fb>1975474</fb>
    <v>2</v>
  </rv>
  <rv s="0">
    <fb>5085621</fb>
    <v>2</v>
  </rv>
  <rv s="0">
    <fb>2221533</fb>
    <v>2</v>
  </rv>
  <rv s="0">
    <fb>4246961</fb>
    <v>2</v>
  </rv>
  <rv s="0">
    <fb>125514</fb>
    <v>2</v>
  </rv>
  <rv s="0">
    <fb>11190844</fb>
    <v>2</v>
  </rv>
  <rv s="0">
    <fb>6087114</fb>
    <v>2</v>
  </rv>
  <rv s="0">
    <fb>759717</fb>
    <v>2</v>
  </rv>
  <rv s="0">
    <fb>326929</fb>
    <v>2</v>
  </rv>
  <rv s="0">
    <fb>183070</fb>
    <v>2</v>
  </rv>
  <rv s="0">
    <fb>1011317</fb>
    <v>2</v>
  </rv>
  <rv s="0">
    <fb>3451974</fb>
    <v>2</v>
  </rv>
  <rv s="0">
    <fb>5454728</fb>
    <v>2</v>
  </rv>
  <rv s="0">
    <fb>767278</fb>
    <v>2</v>
  </rv>
  <rv s="0">
    <fb>1758591</fb>
    <v>2</v>
  </rv>
  <rv s="0">
    <fb>940062</fb>
    <v>2</v>
  </rv>
  <rv s="0">
    <fb>1024783</fb>
    <v>2</v>
  </rv>
  <rv s="0">
    <fb>479985</fb>
    <v>2</v>
  </rv>
  <rv s="0">
    <fb>1787978</fb>
    <v>2</v>
  </rv>
  <rv s="0">
    <fb>1337166</fb>
    <v>2</v>
  </rv>
  <rv s="0">
    <fb>335056</fb>
    <v>2</v>
  </rv>
  <rv s="0">
    <fb>810523</fb>
    <v>2</v>
  </rv>
  <rv s="0">
    <fb>1421081</fb>
    <v>2</v>
  </rv>
  <rv s="0">
    <fb>125746</fb>
    <v>2</v>
  </rv>
  <rv s="0">
    <fb>3670900</fb>
    <v>2</v>
  </rv>
  <rv s="0">
    <fb>2961250</fb>
    <v>2</v>
  </rv>
  <rv s="0">
    <fb>261197</fb>
    <v>2</v>
  </rv>
  <rv s="0">
    <fb>274258</fb>
    <v>2</v>
  </rv>
  <rv s="0">
    <fb>538539</fb>
    <v>2</v>
  </rv>
  <rv s="0">
    <fb>81059</fb>
    <v>2</v>
  </rv>
  <rv s="0">
    <fb>794633</fb>
    <v>2</v>
  </rv>
  <rv s="0">
    <fb>1406050</fb>
    <v>2</v>
  </rv>
  <rv s="0">
    <fb>217600</fb>
    <v>2</v>
  </rv>
  <rv s="0">
    <fb>1648585</fb>
    <v>2</v>
  </rv>
  <rv s="0">
    <fb>263343</fb>
    <v>2</v>
  </rv>
  <rv s="0">
    <fb>1844401</fb>
    <v>2</v>
  </rv>
  <rv s="0">
    <fb>3130640</fb>
    <v>2</v>
  </rv>
  <rv s="0">
    <fb>3455088</fb>
    <v>2</v>
  </rv>
  <rv s="0">
    <fb>81454</fb>
    <v>2</v>
  </rv>
  <rv s="0">
    <fb>992511</fb>
    <v>2</v>
  </rv>
  <rv s="0">
    <fb>1503520</fb>
    <v>2</v>
  </rv>
  <rv s="0">
    <fb>4713601</fb>
    <v>2</v>
  </rv>
  <rv s="0">
    <fb>773294</fb>
    <v>2</v>
  </rv>
  <rv s="0">
    <fb>39305</fb>
    <v>2</v>
  </rv>
  <rv s="0">
    <fb>272130</fb>
    <v>2</v>
  </rv>
  <rv s="0">
    <fb>439621</fb>
    <v>2</v>
  </rv>
  <rv s="0">
    <fb>325088</fb>
    <v>2</v>
  </rv>
  <rv s="0">
    <fb>178131</fb>
    <v>2</v>
  </rv>
  <rv s="0">
    <fb>161019</fb>
    <v>2</v>
  </rv>
  <rv s="0">
    <fb>19967</fb>
    <v>2</v>
  </rv>
  <rv s="0">
    <fb>498128</fb>
    <v>2</v>
  </rv>
  <rv s="0">
    <fb>48609</fb>
    <v>2</v>
  </rv>
  <rv s="0">
    <fb>9283975</fb>
    <v>2</v>
  </rv>
  <rv s="0">
    <fb>1814154</fb>
    <v>2</v>
  </rv>
  <rv s="0">
    <fb>990849</fb>
    <v>2</v>
  </rv>
  <rv s="0">
    <fb>208407</fb>
    <v>2</v>
  </rv>
  <rv s="0">
    <fb>19391</fb>
    <v>2</v>
  </rv>
  <rv s="0">
    <fb>155817</fb>
    <v>2</v>
  </rv>
  <rv s="0">
    <fb>3246139</fb>
    <v>2</v>
  </rv>
  <rv s="0">
    <fb>48040</fb>
    <v>2</v>
  </rv>
  <rv s="0">
    <fb>2484626</fb>
    <v>2</v>
  </rv>
  <rv s="0">
    <fb>2601748</fb>
    <v>2</v>
  </rv>
  <rv s="0">
    <fb>41821</fb>
    <v>2</v>
  </rv>
  <rv s="0">
    <fb>142608</fb>
    <v>2</v>
  </rv>
  <rv s="0">
    <fb>35957</fb>
    <v>2</v>
  </rv>
  <rv s="0">
    <fb>1830964</fb>
    <v>2</v>
  </rv>
  <rv s="0">
    <fb>6744964</fb>
    <v>2</v>
  </rv>
  <rv s="0">
    <fb>3890429</fb>
    <v>2</v>
  </rv>
  <rv s="0">
    <fb>1702822</fb>
    <v>2</v>
  </rv>
  <rv s="0">
    <fb>5227576</fb>
    <v>2</v>
  </rv>
  <rv s="0">
    <fb>1434609</fb>
    <v>2</v>
  </rv>
  <rv s="0">
    <fb>5806114</fb>
    <v>2</v>
  </rv>
  <rv s="0">
    <fb>128354</fb>
    <v>2</v>
  </rv>
  <rv s="0">
    <fb>16043895</fb>
    <v>2</v>
  </rv>
  <rv s="0">
    <fb>4230991</fb>
    <v>2</v>
  </rv>
  <rv s="0">
    <fb>1145348</fb>
    <v>2</v>
  </rv>
  <rv s="0">
    <fb>144333</fb>
    <v>2</v>
  </rv>
  <rv s="0">
    <fb>197687</fb>
    <v>2</v>
  </rv>
  <rv s="0">
    <fb>863474</fb>
    <v>2</v>
  </rv>
  <rv s="0">
    <fb>4006508</fb>
    <v>2</v>
  </rv>
  <rv s="0">
    <fb>3957807</fb>
    <v>2</v>
  </rv>
  <rv s="0">
    <fb>1112311</fb>
    <v>2</v>
  </rv>
  <rv s="0">
    <fb>1877420</fb>
    <v>2</v>
  </rv>
  <rv s="0">
    <fb>1295652</fb>
    <v>2</v>
  </rv>
  <rv s="0">
    <fb>432679</fb>
    <v>2</v>
  </rv>
  <rv s="0">
    <fb>1919198</fb>
    <v>2</v>
  </rv>
  <rv s="0">
    <fb>1023112</fb>
    <v>2</v>
  </rv>
  <rv s="0">
    <fb>729750</fb>
    <v>2</v>
  </rv>
  <rv s="0">
    <fb>1700684</fb>
    <v>2</v>
  </rv>
  <rv s="0">
    <fb>113868</fb>
    <v>2</v>
  </rv>
  <rv s="0">
    <fb>2667450</fb>
    <v>2</v>
  </rv>
  <rv s="0">
    <fb>3754165</fb>
    <v>2</v>
  </rv>
  <rv s="0">
    <fb>9262</fb>
    <v>2</v>
  </rv>
  <rv s="0">
    <fb>422726</fb>
    <v>2</v>
  </rv>
  <rv s="0">
    <fb>401434</fb>
    <v>2</v>
  </rv>
  <rv s="0">
    <fb>97087</fb>
    <v>2</v>
  </rv>
  <rv s="0">
    <fb>1215058</fb>
    <v>2</v>
  </rv>
  <rv s="0">
    <fb>1550047</fb>
    <v>2</v>
  </rv>
  <rv s="0">
    <fb>1899102</fb>
    <v>2</v>
  </rv>
  <rv s="0">
    <fb>513079</fb>
    <v>2</v>
  </rv>
  <rv s="0">
    <fb>1974001</fb>
    <v>2</v>
  </rv>
  <rv s="0">
    <fb>1966952</fb>
    <v>2</v>
  </rv>
  <rv s="0">
    <fb>4011996</fb>
    <v>2</v>
  </rv>
  <rv s="0">
    <fb>28139</fb>
    <v>2</v>
  </rv>
  <rv s="0">
    <fb>442043</fb>
    <v>2</v>
  </rv>
  <rv s="0">
    <fb>1633021</fb>
    <v>2</v>
  </rv>
  <rv s="0">
    <fb>2281746</fb>
    <v>2</v>
  </rv>
  <rv s="0">
    <fb>192466</fb>
    <v>2</v>
  </rv>
  <rv s="0">
    <fb>246410</fb>
    <v>2</v>
  </rv>
  <rv s="0">
    <fb>71780</fb>
    <v>2</v>
  </rv>
  <rv s="0">
    <fb>279759</fb>
    <v>2</v>
  </rv>
  <rv s="0">
    <fb>354548</fb>
    <v>2</v>
  </rv>
  <rv s="0">
    <fb>10590</fb>
    <v>2</v>
  </rv>
  <rv s="0">
    <fb>146502</fb>
    <v>2</v>
  </rv>
  <rv s="0">
    <fb>5693</fb>
    <v>2</v>
  </rv>
  <rv s="0">
    <fb>6353910</fb>
    <v>2</v>
  </rv>
  <rv s="0">
    <fb>1294871</fb>
    <v>2</v>
  </rv>
  <rv s="0">
    <fb>1462215</fb>
    <v>2</v>
  </rv>
  <rv s="0">
    <fb>323893</fb>
    <v>2</v>
  </rv>
  <rv s="0">
    <fb>87340</fb>
    <v>2</v>
  </rv>
  <rv s="0">
    <fb>2967</fb>
    <v>2</v>
  </rv>
  <rv s="0">
    <fb>138023</fb>
    <v>2</v>
  </rv>
  <rv s="0">
    <fb>6355171</fb>
    <v>2</v>
  </rv>
  <rv s="0">
    <fb>117222</fb>
    <v>2</v>
  </rv>
  <rv s="0">
    <fb>1097568</fb>
    <v>2</v>
  </rv>
  <rv s="0">
    <fb>2696542</fb>
    <v>2</v>
  </rv>
  <rv s="0">
    <fb>31893</fb>
    <v>2</v>
  </rv>
  <rv s="0">
    <fb>87220</fb>
    <v>2</v>
  </rv>
  <rv s="0">
    <fb>98130</fb>
    <v>2</v>
  </rv>
  <rv s="0">
    <fb>1507077</fb>
    <v>2</v>
  </rv>
  <rv s="0">
    <fb>7944403</fb>
    <v>2</v>
  </rv>
  <rv s="0">
    <fb>3575382</fb>
    <v>2</v>
  </rv>
  <rv s="0">
    <fb>2328870</fb>
    <v>2</v>
  </rv>
  <rv s="0">
    <fb>5270088</fb>
    <v>2</v>
  </rv>
  <rv s="0">
    <fb>2956127</fb>
    <v>2</v>
  </rv>
  <rv s="0">
    <fb>4694876</fb>
    <v>2</v>
  </rv>
  <rv s="0">
    <fb>93866</fb>
    <v>2</v>
  </rv>
  <rv s="0">
    <fb>11520672</fb>
    <v>2</v>
  </rv>
  <rv s="0">
    <fb>3455706</fb>
    <v>2</v>
  </rv>
  <rv s="0">
    <fb>509414</fb>
    <v>2</v>
  </rv>
  <rv s="0">
    <fb>359702</fb>
    <v>2</v>
  </rv>
  <rv s="0">
    <fb>480123</fb>
    <v>2</v>
  </rv>
  <rv s="0">
    <fb>634940</fb>
    <v>2</v>
  </rv>
  <rv s="0">
    <fb>4235643</fb>
    <v>2</v>
  </rv>
  <rv s="0">
    <fb>5304017</fb>
    <v>2</v>
  </rv>
  <rv s="0">
    <fb>1590272</fb>
    <v>2</v>
  </rv>
  <rv s="0">
    <fb>2230979</fb>
    <v>2</v>
  </rv>
  <rv s="0">
    <fb>1770820</fb>
    <v>2</v>
  </rv>
  <rv s="0">
    <fb>2154610</fb>
    <v>2</v>
  </rv>
  <rv s="0">
    <fb>1258246</fb>
    <v>2</v>
  </rv>
  <rv s="0">
    <fb>1619641</fb>
    <v>2</v>
  </rv>
  <rv s="0">
    <fb>1284125</fb>
    <v>2</v>
  </rv>
  <rv s="0">
    <fb>440279</fb>
    <v>2</v>
  </rv>
  <rv s="0">
    <fb>1866634</fb>
    <v>2</v>
  </rv>
  <rv s="0">
    <fb>1467169</fb>
    <v>2</v>
  </rv>
  <rv s="0">
    <fb>171045</fb>
    <v>2</v>
  </rv>
  <rv s="0">
    <fb>4036602</fb>
    <v>2</v>
  </rv>
  <rv s="0">
    <fb>5730400</fb>
    <v>2</v>
  </rv>
  <rv s="0">
    <fb>217295</fb>
    <v>2</v>
  </rv>
  <rv s="0">
    <fb>353955</fb>
    <v>2</v>
  </rv>
  <rv s="0">
    <fb>346121</fb>
    <v>2</v>
  </rv>
  <rv s="0">
    <fb>2592900</fb>
    <v>2</v>
  </rv>
  <rv s="0">
    <fb>55931</fb>
    <v>2</v>
  </rv>
  <rv s="0">
    <fb>2164644</fb>
    <v>2</v>
  </rv>
  <rv s="0">
    <fb>32935</fb>
    <v>2</v>
  </rv>
  <rv s="0">
    <fb>2372816</fb>
    <v>2</v>
  </rv>
  <rv s="0">
    <fb>258283</fb>
    <v>2</v>
  </rv>
  <rv s="0">
    <fb>1671411</fb>
    <v>2</v>
  </rv>
  <rv s="0">
    <fb>3393983</fb>
    <v>2</v>
  </rv>
  <rv s="0">
    <fb>1377578</fb>
    <v>2</v>
  </rv>
  <rv s="0">
    <fb>797314</fb>
    <v>2</v>
  </rv>
  <rv s="0">
    <fb>1800053</fb>
    <v>2</v>
  </rv>
  <rv s="0">
    <fb>3039238</fb>
    <v>2</v>
  </rv>
  <rv s="0">
    <fb>369390</fb>
    <v>2</v>
  </rv>
  <rv s="0">
    <fb>71495</fb>
    <v>2</v>
  </rv>
  <rv s="0">
    <fb>134083</fb>
    <v>2</v>
  </rv>
  <rv s="0">
    <fb>323916</fb>
    <v>2</v>
  </rv>
  <rv s="0">
    <fb>53160</fb>
    <v>2</v>
  </rv>
  <rv s="0">
    <fb>126554</fb>
    <v>2</v>
  </rv>
  <rv s="0">
    <fb>38518</fb>
    <v>2</v>
  </rv>
  <rv s="0">
    <fb>110744</fb>
    <v>2</v>
  </rv>
  <rv s="0">
    <fb>180907</fb>
    <v>2</v>
  </rv>
  <rv s="0">
    <fb>124509</fb>
    <v>2</v>
  </rv>
  <rv s="0">
    <fb>7208</fb>
    <v>2</v>
  </rv>
  <rv s="0">
    <fb>9763</fb>
    <v>2</v>
  </rv>
  <rv s="0">
    <fb>7067573</fb>
    <v>2</v>
  </rv>
  <rv s="0">
    <fb>1539039</fb>
    <v>2</v>
  </rv>
  <rv s="0">
    <fb>1776648</fb>
    <v>2</v>
  </rv>
  <rv s="0">
    <fb>202518</fb>
    <v>2</v>
  </rv>
  <rv s="0">
    <fb>18233</fb>
    <v>2</v>
  </rv>
  <rv s="0">
    <fb>118023</fb>
    <v>2</v>
  </rv>
  <rv s="0">
    <fb>2004989</fb>
    <v>2</v>
  </rv>
  <rv s="0">
    <fb>52025</fb>
    <v>2</v>
  </rv>
  <rv s="0">
    <fb>200681</fb>
    <v>2</v>
  </rv>
  <rv s="0">
    <fb>3099251</fb>
    <v>2</v>
  </rv>
  <rv s="0">
    <fb>2607287</fb>
    <v>2</v>
  </rv>
  <rv s="0">
    <fb>79384</fb>
    <v>2</v>
  </rv>
  <rv s="0">
    <fb>2215652</fb>
    <v>2</v>
  </rv>
  <rv s="0">
    <fb>7493869</fb>
    <v>2</v>
  </rv>
  <rv s="0">
    <fb>3540391</fb>
    <v>2</v>
  </rv>
  <rv s="0">
    <fb>2213681</fb>
    <v>2</v>
  </rv>
  <rv s="0">
    <fb>5202587</fb>
    <v>2</v>
  </rv>
  <rv s="0">
    <fb>2467011</fb>
    <v>2</v>
  </rv>
  <rv s="0">
    <fb>4664709</fb>
    <v>2</v>
  </rv>
  <rv s="0">
    <fb>104459</fb>
    <v>2</v>
  </rv>
  <rv s="0">
    <fb>13269675</fb>
    <v>2</v>
  </rv>
  <rv s="0">
    <fb>5577374</fb>
    <v>2</v>
  </rv>
  <rv s="0">
    <fb>465889</fb>
    <v>2</v>
  </rv>
  <rv s="0">
    <fb>270178</fb>
    <v>2</v>
  </rv>
  <rv s="0">
    <fb>350017</fb>
    <v>2</v>
  </rv>
  <rv s="0">
    <fb>546551</fb>
    <v>2</v>
  </rv>
  <rv s="0">
    <fb>3791813</fb>
    <v>2</v>
  </rv>
  <rv s="0">
    <fb>4646845</fb>
    <v>2</v>
  </rv>
  <rv s="0">
    <fb>1049597</fb>
    <v>2</v>
  </rv>
  <rv s="0">
    <fb>1859718</fb>
    <v>2</v>
  </rv>
  <rv s="0">
    <fb>1712932</fb>
    <v>2</v>
  </rv>
  <rv s="0">
    <fb>441841</fb>
    <v>2</v>
  </rv>
  <rv s="0">
    <fb>603352</fb>
    <v>2</v>
  </rv>
  <rv s="0">
    <fb>966778</fb>
    <v>2</v>
  </rv>
  <rv s="0">
    <fb>468510</fb>
    <v>2</v>
  </rv>
  <rv s="0">
    <fb>802551</fb>
    <v>2</v>
  </rv>
  <rv s="0">
    <fb>1069029</fb>
    <v>2</v>
  </rv>
  <rv s="0">
    <fb>363844</fb>
    <v>2</v>
  </rv>
  <rv s="0">
    <fb>2868609</fb>
    <v>2</v>
  </rv>
  <rv s="0">
    <fb>4522062</fb>
    <v>2</v>
  </rv>
  <rv s="0">
    <fb>781399</fb>
    <v>2</v>
  </rv>
  <rv s="0">
    <fb>164189</fb>
    <v>2</v>
  </rv>
  <rv s="0">
    <fb>533282</fb>
    <v>2</v>
  </rv>
  <rv s="0">
    <fb>84215</fb>
    <v>2</v>
  </rv>
  <rv s="0">
    <fb>710650</fb>
    <v>2</v>
  </rv>
  <rv s="0">
    <fb>1905432</fb>
    <v>2</v>
  </rv>
  <rv s="0">
    <fb>329961</fb>
    <v>2</v>
  </rv>
  <rv s="0">
    <fb>1926119</fb>
    <v>2</v>
  </rv>
  <rv s="0">
    <fb>133455</fb>
    <v>2</v>
  </rv>
  <rv s="0">
    <fb>1350152</fb>
    <v>2</v>
  </rv>
  <rv s="0">
    <fb>3561180</fb>
    <v>2</v>
  </rv>
  <rv s="0">
    <fb>1738733</fb>
    <v>2</v>
  </rv>
  <rv s="0">
    <fb>852027</fb>
    <v>2</v>
  </rv>
  <rv s="0">
    <fb>1980812</fb>
    <v>2</v>
  </rv>
  <rv s="0">
    <fb>2429570</fb>
    <v>2</v>
  </rv>
  <rv s="0">
    <fb>6161</fb>
    <v>2</v>
  </rv>
  <rv s="0">
    <fb>184762</fb>
    <v>2</v>
  </rv>
  <rv s="0">
    <fb>103310</fb>
    <v>2</v>
  </rv>
  <rv s="0">
    <fb>299199</fb>
    <v>2</v>
  </rv>
  <rv s="0">
    <fb>153390</fb>
    <v>2</v>
  </rv>
  <rv s="0">
    <fb>2680720</fb>
    <v>2</v>
  </rv>
  <rv s="0">
    <fb>40735</fb>
    <v>2</v>
  </rv>
  <rv s="0">
    <fb>210205</fb>
    <v>2</v>
  </rv>
  <rv s="0">
    <fb>320238</fb>
    <v>2</v>
  </rv>
  <rv s="0">
    <fb>4444</fb>
    <v>2</v>
  </rv>
  <rv s="0">
    <fb>10636278</fb>
    <v>2</v>
  </rv>
  <rv s="0">
    <fb>676958</fb>
    <v>2</v>
  </rv>
  <rv s="0">
    <fb>2214359</fb>
    <v>2</v>
  </rv>
  <rv s="0">
    <fb>196282</fb>
    <v>2</v>
  </rv>
  <rv s="0">
    <fb>46878</fb>
    <v>2</v>
  </rv>
  <rv s="0">
    <fb>243048</fb>
    <v>2</v>
  </rv>
  <rv s="0">
    <fb>1492185</fb>
    <v>2</v>
  </rv>
  <rv s="0">
    <fb>23056</fb>
    <v>2</v>
  </rv>
  <rv s="0">
    <fb>64894</fb>
    <v>2</v>
  </rv>
  <rv s="0">
    <fb>79851</fb>
    <v>2</v>
  </rv>
  <rv s="0">
    <fb>2277951</fb>
    <v>2</v>
  </rv>
  <rv s="0">
    <fb>2382294</fb>
    <v>2</v>
  </rv>
  <rv s="0">
    <fb>78525</fb>
    <v>2</v>
  </rv>
  <rv s="0">
    <fb>146292</fb>
    <v>2</v>
  </rv>
  <rv s="0">
    <fb>98967</fb>
    <v>2</v>
  </rv>
  <rv s="0">
    <fb>4464428</fb>
    <v>2</v>
  </rv>
  <rv s="0">
    <fb>10180314</fb>
    <v>2</v>
  </rv>
  <rv s="0">
    <fb>4985062</fb>
    <v>2</v>
  </rv>
  <rv s="0">
    <fb>2418768</fb>
    <v>2</v>
  </rv>
  <rv s="0">
    <fb>8977302</fb>
    <v>2</v>
  </rv>
  <rv s="0">
    <fb>2984175</fb>
    <v>2</v>
  </rv>
  <rv s="0">
    <fb>6128496</fb>
    <v>2</v>
  </rv>
  <rv s="0">
    <fb>326851</fb>
    <v>2</v>
  </rv>
  <rv s="0">
    <fb>33242240</fb>
    <v>2</v>
  </rv>
  <rv s="0">
    <fb>7348556</fb>
    <v>2</v>
  </rv>
  <rv s="0">
    <fb>2248059</fb>
    <v>2</v>
  </rv>
  <rv s="0">
    <fb>756218</fb>
    <v>2</v>
  </rv>
  <rv s="0">
    <fb>456215</fb>
    <v>2</v>
  </rv>
  <rv s="0">
    <fb>1517133</fb>
    <v>2</v>
  </rv>
  <rv s="0">
    <fb>5770759</fb>
    <v>2</v>
  </rv>
  <rv s="0">
    <fb>13542984</fb>
    <v>2</v>
  </rv>
  <rv s="0">
    <fb>1721280</fb>
    <v>2</v>
  </rv>
  <rv s="0">
    <fb>1500083</fb>
    <v>2</v>
  </rv>
  <rv s="0">
    <fb>568690</fb>
    <v>2</v>
  </rv>
  <rv s="0">
    <fb>1413013</fb>
    <v>2</v>
  </rv>
  <rv s="0">
    <fb>305050</fb>
    <v>2</v>
  </rv>
  <rv s="0">
    <fb>706838</fb>
    <v>2</v>
  </rv>
  <rv s="0">
    <fb>1903202</fb>
    <v>2</v>
  </rv>
  <rv s="0">
    <fb>1568878</fb>
    <v>2</v>
  </rv>
  <rv s="0">
    <fb>1684803</fb>
    <v>2</v>
  </rv>
  <rv s="0">
    <fb>1247678</fb>
    <v>2</v>
  </rv>
  <rv s="0">
    <fb>780503</fb>
    <v>2</v>
  </rv>
  <rv s="0">
    <fb>6241883</fb>
    <v>2</v>
  </rv>
  <rv s="0">
    <fb>6222318</fb>
    <v>2</v>
  </rv>
  <rv s="0">
    <fb>297226</fb>
    <v>2</v>
  </rv>
  <rv s="0">
    <fb>1247652</fb>
    <v>2</v>
  </rv>
  <rv s="0">
    <fb>560106</fb>
    <v>2</v>
  </rv>
  <rv s="0">
    <fb>1247663</fb>
    <v>2</v>
  </rv>
  <rv s="0">
    <fb>163484</fb>
    <v>2</v>
  </rv>
  <rv s="0">
    <fb>1634467</fb>
    <v>2</v>
  </rv>
  <rv s="0">
    <fb>3263502</fb>
    <v>2</v>
  </rv>
  <rv s="0">
    <fb>201974</fb>
    <v>2</v>
  </rv>
  <rv s="0">
    <fb>2328252</fb>
    <v>2</v>
  </rv>
  <rv s="0">
    <fb>284627</fb>
    <v>2</v>
  </rv>
  <rv s="0">
    <fb>5795670</fb>
    <v>2</v>
  </rv>
  <rv s="0">
    <fb>4040249</fb>
    <v>2</v>
  </rv>
  <rv s="0">
    <fb>3855806</fb>
    <v>2</v>
  </rv>
  <rv s="0">
    <fb>35040</fb>
    <v>2</v>
  </rv>
  <rv s="0">
    <fb>918903</fb>
    <v>2</v>
  </rv>
  <rv s="0">
    <fb>2570919</fb>
    <v>2</v>
  </rv>
  <rv s="0">
    <fb>73597</fb>
    <v>2</v>
  </rv>
  <rv s="0">
    <fb>129567</fb>
    <v>2</v>
  </rv>
  <rv s="0">
    <fb>329062</fb>
    <v>2</v>
  </rv>
  <rv s="0">
    <fb>256552</fb>
    <v>2</v>
  </rv>
  <rv s="0">
    <fb>62944</fb>
    <v>2</v>
  </rv>
  <rv s="0">
    <fb>694544</fb>
    <v>2</v>
  </rv>
  <rv s="0">
    <fb>385310</fb>
    <v>2</v>
  </rv>
  <rv s="0">
    <fb>19993</fb>
    <v>2</v>
  </rv>
  <rv s="0">
    <fb>450288</fb>
    <v>2</v>
  </rv>
  <rv s="0">
    <fb>831573</fb>
    <v>2</v>
  </rv>
  <rv s="0">
    <fb>22745</fb>
    <v>2</v>
  </rv>
  <rv s="0">
    <fb>161800</fb>
    <v>2</v>
  </rv>
  <rv s="0">
    <fb>68440</fb>
    <v>2</v>
  </rv>
  <rv s="0">
    <fb>5517852</fb>
    <v>2</v>
  </rv>
  <rv s="0">
    <fb>2171281</fb>
    <v>2</v>
  </rv>
  <rv s="0">
    <fb>4556765</fb>
    <v>2</v>
  </rv>
  <rv s="0">
    <fb>313921</fb>
    <v>2</v>
  </rv>
  <rv s="0">
    <fb>70124</fb>
    <v>2</v>
  </rv>
  <rv s="0">
    <fb>1868</fb>
    <v>2</v>
  </rv>
  <rv s="0">
    <fb>268065</fb>
    <v>2</v>
  </rv>
  <rv s="0">
    <fb>1692026</fb>
    <v>2</v>
  </rv>
  <rv s="0">
    <fb>118415</fb>
    <v>2</v>
  </rv>
  <rv s="0">
    <fb>1788883</fb>
    <v>2</v>
  </rv>
  <rv s="0">
    <fb>3777663</fb>
    <v>2</v>
  </rv>
  <rv s="0">
    <fb>36737</fb>
    <v>2</v>
  </rv>
  <rv s="0">
    <fb>25285</fb>
    <v>2</v>
  </rv>
  <rv s="0">
    <fb>67579</fb>
    <v>2</v>
  </rv>
  <rv s="0">
    <fb>38424</fb>
    <v>2</v>
  </rv>
  <rv s="0">
    <fb>1328261</fb>
    <v>2</v>
  </rv>
  <rv s="0">
    <fb>5262456</fb>
    <v>2</v>
  </rv>
  <rv s="0">
    <fb>1509561</fb>
    <v>2</v>
  </rv>
  <rv s="0">
    <fb>821719</fb>
    <v>2</v>
  </rv>
  <rv s="0">
    <fb>4952996</fb>
    <v>2</v>
  </rv>
  <rv s="0">
    <fb>1373203</fb>
    <v>2</v>
  </rv>
  <rv s="0">
    <fb>2924971</fb>
    <v>2</v>
  </rv>
  <rv s="0">
    <fb>73012</fb>
    <v>2</v>
  </rv>
  <rv s="0">
    <fb>16379763</fb>
    <v>2</v>
  </rv>
  <rv s="0">
    <fb>2527668</fb>
    <v>2</v>
  </rv>
  <rv s="0">
    <fb>271433</fb>
    <v>2</v>
  </rv>
  <rv s="0">
    <fb>145541</fb>
    <v>2</v>
  </rv>
  <rv s="0">
    <fb>552678</fb>
    <v>2</v>
  </rv>
  <rv s="0">
    <fb>1637372</fb>
    <v>2</v>
  </rv>
  <rv s="0">
    <fb>5297872</fb>
    <v>2</v>
  </rv>
  <rv s="0">
    <fb>1629382</fb>
    <v>2</v>
  </rv>
  <rv s="0">
    <fb>958745</fb>
    <v>2</v>
  </rv>
  <rv s="0">
    <fb>377622</fb>
    <v>2</v>
  </rv>
  <rv s="0">
    <fb>819804</fb>
    <v>2</v>
  </rv>
  <rv s="0">
    <fb>220974</fb>
    <v>2</v>
  </rv>
  <rv s="0">
    <fb>1715520</fb>
    <v>2</v>
  </rv>
  <rv s="0">
    <fb>872033</fb>
    <v>2</v>
  </rv>
  <rv s="0">
    <fb>416614</fb>
    <v>2</v>
  </rv>
  <rv s="0">
    <fb>802953</fb>
    <v>2</v>
  </rv>
  <rv s="0">
    <fb>754154</fb>
    <v>2</v>
  </rv>
  <rv s="0">
    <fb>96407</fb>
    <v>2</v>
  </rv>
  <rv s="0">
    <fb>2089505</fb>
    <v>2</v>
  </rv>
  <rv s="0">
    <fb>3038911</fb>
    <v>2</v>
  </rv>
  <rv s="0">
    <fb>147416</fb>
    <v>2</v>
  </rv>
  <rv s="0">
    <fb>1402251</fb>
    <v>2</v>
  </rv>
  <rv s="0">
    <fb>215473</fb>
    <v>2</v>
  </rv>
  <rv s="0">
    <fb>496277</fb>
    <v>2</v>
  </rv>
  <rv s="0">
    <fb>1321245</fb>
    <v>2</v>
  </rv>
  <rv s="0">
    <fb>1300820</fb>
    <v>2</v>
  </rv>
  <rv s="0">
    <fb>88361</fb>
    <v>2</v>
  </rv>
  <rv s="0">
    <fb>1120117</fb>
    <v>2</v>
  </rv>
  <rv s="0">
    <fb>125590</fb>
    <v>2</v>
  </rv>
  <rv s="0">
    <fb>1299561</fb>
    <v>2</v>
  </rv>
  <rv s="0">
    <fb>2011532</fb>
    <v>2</v>
  </rv>
  <rv s="0">
    <fb>1539463</fb>
    <v>2</v>
  </rv>
  <rv s="0">
    <fb>25357</fb>
    <v>2</v>
  </rv>
  <rv s="0">
    <fb>313264</fb>
    <v>2</v>
  </rv>
  <rv s="0">
    <fb>1193781</fb>
    <v>2</v>
  </rv>
  <rv s="0">
    <fb>2186694</fb>
    <v>2</v>
  </rv>
  <rv s="0">
    <fb>88469</fb>
    <v>2</v>
  </rv>
  <rv s="0">
    <fb>44393</fb>
    <v>2</v>
  </rv>
  <rv s="0">
    <fb>167821</fb>
    <v>2</v>
  </rv>
  <rv s="0">
    <fb>105412</fb>
    <v>2</v>
  </rv>
  <rv s="0">
    <fb>230800</fb>
    <v>2</v>
  </rv>
  <rv s="0">
    <fb>342202</fb>
    <v>2</v>
  </rv>
  <rv s="0">
    <fb>23920</fb>
    <v>2</v>
  </rv>
  <rv s="0">
    <fb>3697</fb>
    <v>2</v>
  </rv>
  <rv s="0">
    <fb>95698</fb>
    <v>2</v>
  </rv>
  <rv s="0">
    <fb>505318</fb>
    <v>2</v>
  </rv>
  <rv s="0">
    <fb>9724</fb>
    <v>2</v>
  </rv>
  <rv s="0">
    <fb>763703</fb>
    <v>2</v>
  </rv>
  <rv s="0">
    <fb>8072</fb>
    <v>2</v>
  </rv>
  <rv s="0">
    <fb>11239011</fb>
    <v>2</v>
  </rv>
  <rv s="0">
    <fb>1747053</fb>
    <v>2</v>
  </rv>
  <rv s="0">
    <fb>4345985</fb>
    <v>2</v>
  </rv>
  <rv s="0">
    <fb>116609</fb>
    <v>2</v>
  </rv>
  <rv s="0">
    <fb>11120</fb>
    <v>2</v>
  </rv>
  <rv s="0">
    <fb>77192</fb>
    <v>2</v>
  </rv>
  <rv s="0">
    <fb>255810</fb>
    <v>2</v>
  </rv>
  <rv s="0">
    <fb>1919050</fb>
    <v>2</v>
  </rv>
  <rv s="0">
    <fb>25332</fb>
    <v>2</v>
  </rv>
  <rv s="0">
    <fb>193377</fb>
    <v>2</v>
  </rv>
  <rv s="0">
    <fb>1208800</fb>
    <v>2</v>
  </rv>
  <rv s="0">
    <fb>2380759</fb>
    <v>2</v>
  </rv>
  <rv s="0">
    <fb>38563</fb>
    <v>2</v>
  </rv>
  <rv s="0">
    <fb>18910</fb>
    <v>2</v>
  </rv>
  <rv s="0">
    <fb>83168</fb>
    <v>2</v>
  </rv>
  <rv s="0">
    <fb>1687374</fb>
    <v>2</v>
  </rv>
  <rv s="0">
    <fb>6206293</fb>
    <v>2</v>
  </rv>
  <rv s="0">
    <fb>2015334</fb>
    <v>2</v>
  </rv>
  <rv s="0">
    <fb>2103373</fb>
    <v>2</v>
  </rv>
  <rv s="0">
    <fb>5466072</fb>
    <v>2</v>
  </rv>
  <rv s="0">
    <fb>2006225</fb>
    <v>2</v>
  </rv>
  <rv s="0">
    <fb>4214600</fb>
    <v>2</v>
  </rv>
  <rv s="0">
    <fb>14496654</fb>
    <v>2</v>
  </rv>
  <rv s="0">
    <fb>3418596</fb>
    <v>2</v>
  </rv>
  <rv s="0">
    <fb>564581</fb>
    <v>2</v>
  </rv>
  <rv s="0">
    <fb>173147</fb>
    <v>2</v>
  </rv>
  <rv s="0">
    <fb>318445</fb>
    <v>2</v>
  </rv>
  <rv s="0">
    <fb>271776</fb>
    <v>2</v>
  </rv>
  <rv s="0">
    <fb>2382031</fb>
    <v>2</v>
  </rv>
  <rv s="0">
    <fb>11709029</fb>
    <v>2</v>
  </rv>
  <rv s="0">
    <fb>3176420</fb>
    <v>2</v>
  </rv>
  <rv s="0">
    <fb>2080017</fb>
    <v>2</v>
  </rv>
  <rv s="0">
    <fb>1126113</fb>
    <v>2</v>
  </rv>
  <rv s="0">
    <fb>335286</fb>
    <v>2</v>
  </rv>
  <rv s="0">
    <fb>928700</fb>
    <v>2</v>
  </rv>
  <rv s="0">
    <fb>1164369</fb>
    <v>2</v>
  </rv>
  <rv s="0">
    <fb>250413</fb>
    <v>2</v>
  </rv>
  <rv s="0">
    <fb>1005839</fb>
    <v>2</v>
  </rv>
  <rv s="0">
    <fb>968681</fb>
    <v>2</v>
  </rv>
  <rv s="0">
    <fb>190887</fb>
    <v>2</v>
  </rv>
  <rv s="0">
    <fb>2720364</fb>
    <v>2</v>
  </rv>
  <rv s="0">
    <fb>3666900</fb>
    <v>2</v>
  </rv>
  <rv s="0">
    <fb>1153749</fb>
    <v>2</v>
  </rv>
  <rv s="0">
    <fb>295845</fb>
    <v>2</v>
  </rv>
  <rv s="0">
    <fb>660558</fb>
    <v>2</v>
  </rv>
  <rv s="0">
    <fb>74744</fb>
    <v>2</v>
  </rv>
  <rv s="0">
    <fb>1212620</fb>
    <v>2</v>
  </rv>
  <rv s="0">
    <fb>1521823</fb>
    <v>2</v>
  </rv>
  <rv s="0">
    <fb>175315</fb>
    <v>2</v>
  </rv>
  <rv s="0">
    <fb>1743993</fb>
    <v>2</v>
  </rv>
  <rv s="0">
    <fb>249180</fb>
    <v>2</v>
  </rv>
  <rv s="0">
    <fb>1938906</fb>
    <v>2</v>
  </rv>
  <rv s="0">
    <fb>2186834</fb>
    <v>2</v>
  </rv>
  <rv s="0">
    <fb>1927817</fb>
    <v>2</v>
  </rv>
  <rv s="0">
    <fb>12174</fb>
    <v>2</v>
  </rv>
  <rv s="0">
    <fb>410558</fb>
    <v>2</v>
  </rv>
  <rv s="0">
    <fb>1040762</fb>
    <v>2</v>
  </rv>
  <rv s="0">
    <fb>2270310</fb>
    <v>2</v>
  </rv>
  <rv s="0">
    <fb>86282</fb>
    <v>2</v>
  </rv>
  <rv s="0">
    <fb>123901</fb>
    <v>2</v>
  </rv>
  <rv s="0">
    <fb>217963</fb>
    <v>2</v>
  </rv>
  <rv s="0">
    <fb>281507</fb>
    <v>2</v>
  </rv>
  <rv s="0">
    <fb>125605</fb>
    <v>2</v>
  </rv>
  <rv s="0">
    <fb>231025</fb>
    <v>2</v>
  </rv>
  <rv s="0">
    <fb>14713</fb>
    <v>2</v>
  </rv>
  <rv s="0">
    <fb>104176</fb>
    <v>2</v>
  </rv>
  <rv s="0">
    <fb>452993</fb>
    <v>2</v>
  </rv>
  <rv s="0">
    <fb>3828</fb>
    <v>2</v>
  </rv>
  <rv s="0">
    <fb>14121</fb>
    <v>2</v>
  </rv>
  <rv s="0">
    <fb>11698168</fb>
    <v>2</v>
  </rv>
  <rv s="0">
    <fb>2769817</fb>
    <v>2</v>
  </rv>
  <rv s="0">
    <fb>3299092</fb>
    <v>2</v>
  </rv>
  <rv s="0">
    <fb>196706</fb>
    <v>2</v>
  </rv>
  <rv s="0">
    <fb>39757</fb>
    <v>2</v>
  </rv>
  <rv s="0">
    <fb>122095</fb>
    <v>2</v>
  </rv>
  <rv s="0">
    <fb>177436</fb>
    <v>2</v>
  </rv>
  <rv s="0">
    <fb>3253199</fb>
    <v>2</v>
  </rv>
  <rv s="0">
    <fb>19126</fb>
    <v>2</v>
  </rv>
  <rv s="0">
    <fb>232361</fb>
    <v>2</v>
  </rv>
  <rv s="0">
    <fb>3625576</fb>
    <v>2</v>
  </rv>
  <rv s="0">
    <fb>1536804</fb>
    <v>2</v>
  </rv>
  <rv s="0">
    <fb>22810</fb>
    <v>2</v>
  </rv>
  <rv s="0">
    <fb>13462</fb>
    <v>2</v>
  </rv>
  <rv s="0">
    <fb>48027</fb>
    <v>2</v>
  </rv>
  <rv s="0">
    <fb>1420719</fb>
    <v>2</v>
  </rv>
  <rv s="0">
    <fb>5795587</fb>
    <v>2</v>
  </rv>
  <rv s="0">
    <fb>2413225</fb>
    <v>2</v>
  </rv>
  <rv s="0">
    <fb>1161077</fb>
    <v>2</v>
  </rv>
  <rv s="0">
    <fb>2925874</fb>
    <v>2</v>
  </rv>
  <rv s="0">
    <fb>1917878</fb>
    <v>2</v>
  </rv>
  <rv s="0">
    <fb>3892821</fb>
    <v>2</v>
  </rv>
  <rv s="0">
    <fb>110695</fb>
    <v>2</v>
  </rv>
  <rv s="0">
    <fb>11289715</fb>
    <v>2</v>
  </rv>
  <rv s="0">
    <fb>2302660</fb>
    <v>2</v>
  </rv>
  <rv s="0">
    <fb>1010991</fb>
    <v>2</v>
  </rv>
  <rv s="0">
    <fb>204447</fb>
    <v>2</v>
  </rv>
  <rv s="0">
    <fb>248516</fb>
    <v>2</v>
  </rv>
  <rv s="0">
    <fb>681689</fb>
    <v>2</v>
  </rv>
  <rv s="0">
    <fb>3260324</fb>
    <v>2</v>
  </rv>
  <rv s="0">
    <fb>6289558</fb>
    <v>2</v>
  </rv>
  <rv s="0">
    <fb>2708611</fb>
    <v>2</v>
  </rv>
  <rv s="0">
    <fb>1708409</fb>
    <v>2</v>
  </rv>
  <rv s="0">
    <fb>1092347</fb>
    <v>2</v>
  </rv>
  <rv s="0">
    <fb>925310</fb>
    <v>2</v>
  </rv>
  <rv s="0">
    <fb>745676</fb>
    <v>2</v>
  </rv>
  <rv s="0">
    <fb>680118</fb>
    <v>2</v>
  </rv>
  <rv s="0">
    <fb>428527</fb>
    <v>2</v>
  </rv>
  <rv s="0">
    <fb>2122189</fb>
    <v>2</v>
  </rv>
  <rv s="0">
    <fb>1086225</fb>
    <v>2</v>
  </rv>
  <rv s="0">
    <fb>110398</fb>
    <v>2</v>
  </rv>
  <rv s="0">
    <fb>3230402</fb>
    <v>2</v>
  </rv>
  <rv s="0">
    <fb>2455878</fb>
    <v>2</v>
  </rv>
  <rv s="0">
    <fb>448621</fb>
    <v>2</v>
  </rv>
  <rv s="0">
    <fb>296560</fb>
    <v>2</v>
  </rv>
  <rv s="0">
    <fb>1149247</fb>
    <v>2</v>
  </rv>
  <rv s="0">
    <fb>147115</fb>
    <v>2</v>
  </rv>
  <rv s="0">
    <fb>873034</fb>
    <v>2</v>
  </rv>
  <rv s="0">
    <fb>2574644</fb>
    <v>2</v>
  </rv>
  <rv s="0">
    <fb>102761</fb>
    <v>2</v>
  </rv>
  <rv s="0">
    <fb>1370380</fb>
    <v>2</v>
  </rv>
  <rv s="0">
    <fb>216312</fb>
    <v>2</v>
  </rv>
  <rv s="0">
    <fb>2005802</fb>
    <v>2</v>
  </rv>
  <rv s="0">
    <fb>2161606</fb>
    <v>2</v>
  </rv>
  <rv s="0">
    <fb>4710526</fb>
    <v>2</v>
  </rv>
  <rv s="0">
    <fb>1351721</fb>
    <v>2</v>
  </rv>
  <rv s="0">
    <fb>1306481</fb>
    <v>2</v>
  </rv>
  <rv s="0">
    <fb>5631468</fb>
    <v>2</v>
  </rv>
  <rv s="0">
    <fb>43212</fb>
    <v>2</v>
  </rv>
  <rv s="0">
    <fb>167061</fb>
    <v>2</v>
  </rv>
  <rv s="0">
    <fb>75706</fb>
    <v>2</v>
  </rv>
  <rv s="0">
    <fb>1134409</fb>
    <v>2</v>
  </rv>
  <rv s="0">
    <fb>120466</fb>
    <v>2</v>
  </rv>
  <rv s="0">
    <fb>74391</fb>
    <v>2</v>
  </rv>
  <rv s="0">
    <fb>16472</fb>
    <v>2</v>
  </rv>
  <rv s="0">
    <fb>226158</fb>
    <v>2</v>
  </rv>
  <rv s="0">
    <fb>221415</fb>
    <v>2</v>
  </rv>
  <rv s="0">
    <fb>2502</fb>
    <v>2</v>
  </rv>
  <rv s="0">
    <fb>435348</fb>
    <v>2</v>
  </rv>
  <rv s="0">
    <fb>10486333</fb>
    <v>2</v>
  </rv>
  <rv s="0">
    <fb>1164236</fb>
    <v>2</v>
  </rv>
  <rv s="0">
    <fb>5578849</fb>
    <v>2</v>
  </rv>
  <rv s="0">
    <fb>269629</fb>
    <v>2</v>
  </rv>
  <rv s="0">
    <fb>29136</fb>
    <v>2</v>
  </rv>
  <rv s="0">
    <fb>444211</fb>
    <v>2</v>
  </rv>
  <rv s="0">
    <fb>14699</fb>
    <v>2</v>
  </rv>
  <rv s="0">
    <fb>367129</fb>
    <v>2</v>
  </rv>
  <rv s="0">
    <fb>3182206</fb>
    <v>2</v>
  </rv>
  <rv s="0">
    <fb>26846</fb>
    <v>2</v>
  </rv>
  <rv s="0">
    <fb>1342760</fb>
    <v>2</v>
  </rv>
  <rv s="0">
    <fb>2891750</fb>
    <v>2</v>
  </rv>
  <rv s="0">
    <fb>42871</fb>
    <v>2</v>
  </rv>
  <rv s="0">
    <fb>19557</fb>
    <v>2</v>
  </rv>
  <rv s="0">
    <fb>40877</fb>
    <v>2</v>
  </rv>
  <rv s="0">
    <fb>102132</fb>
    <v>2</v>
  </rv>
  <rv s="0">
    <fb>1284915</fb>
    <v>2</v>
  </rv>
  <rv s="0">
    <fb>6272905</fb>
    <v>2</v>
  </rv>
  <rv s="0">
    <fb>2452724</fb>
    <v>2</v>
  </rv>
  <rv s="0">
    <fb>1815085</fb>
    <v>2</v>
  </rv>
  <rv s="0">
    <fb>7567956</fb>
    <v>2</v>
  </rv>
  <rv s="0">
    <fb>1297357</fb>
    <v>2</v>
  </rv>
  <rv s="0">
    <fb>6239874</fb>
    <v>2</v>
  </rv>
  <rv s="0">
    <fb>158365</fb>
    <v>2</v>
  </rv>
  <rv s="0">
    <fb>11465750</fb>
    <v>2</v>
  </rv>
  <rv s="0">
    <fb>4434618</fb>
    <v>2</v>
  </rv>
  <rv s="0">
    <fb>1597785</fb>
    <v>2</v>
  </rv>
  <rv s="0">
    <fb>377620</fb>
    <v>2</v>
  </rv>
  <rv s="0">
    <fb>264178</fb>
    <v>2</v>
  </rv>
  <rv s="0">
    <fb>582550</fb>
    <v>2</v>
  </rv>
  <rv s="0">
    <fb>2741830</fb>
    <v>2</v>
  </rv>
  <rv s="0">
    <fb>5219796</fb>
    <v>2</v>
  </rv>
  <rv s="0">
    <fb>536990</fb>
    <v>2</v>
  </rv>
  <rv s="0">
    <fb>1568181</fb>
    <v>2</v>
  </rv>
  <rv s="0">
    <fb>799448</fb>
    <v>2</v>
  </rv>
  <rv s="0">
    <fb>1129732</fb>
    <v>2</v>
  </rv>
  <rv s="0">
    <fb>334283</fb>
    <v>2</v>
  </rv>
  <rv s="0">
    <fb>876968</fb>
    <v>2</v>
  </rv>
  <rv s="0">
    <fb>528622</fb>
    <v>2</v>
  </rv>
  <rv s="0">
    <fb>561034</fb>
    <v>2</v>
  </rv>
  <rv s="0">
    <fb>843276</fb>
    <v>2</v>
  </rv>
  <rv s="0">
    <fb>867002</fb>
    <v>2</v>
  </rv>
  <rv s="0">
    <fb>136890</fb>
    <v>2</v>
  </rv>
  <rv s="0">
    <fb>2940314</fb>
    <v>2</v>
  </rv>
  <rv s="0">
    <fb>4916728</fb>
    <v>2</v>
  </rv>
  <rv s="0">
    <fb>569850</fb>
    <v>2</v>
  </rv>
  <rv s="0">
    <fb>295244</fb>
    <v>2</v>
  </rv>
  <rv s="0">
    <fb>563628</fb>
    <v>2</v>
  </rv>
  <rv s="0">
    <fb>96969</fb>
    <v>2</v>
  </rv>
  <rv s="0">
    <fb>1265376</fb>
    <v>2</v>
  </rv>
  <rv s="0">
    <fb>1995895</fb>
    <v>2</v>
  </rv>
  <rv s="0">
    <fb>96944</fb>
    <v>2</v>
  </rv>
  <rv s="0">
    <fb>1570785</fb>
    <v>2</v>
  </rv>
  <rv s="0">
    <fb>208578</fb>
    <v>2</v>
  </rv>
  <rv s="0">
    <fb>1555134</fb>
    <v>2</v>
  </rv>
  <rv s="0">
    <fb>2388859</fb>
    <v>2</v>
  </rv>
  <rv s="0">
    <fb>2640862</fb>
    <v>2</v>
  </rv>
  <rv s="0">
    <fb>343995</fb>
    <v>2</v>
  </rv>
  <rv s="0">
    <fb>1212049</fb>
    <v>2</v>
  </rv>
  <rv s="0">
    <fb>2354213</fb>
    <v>2</v>
  </rv>
  <rv s="0">
    <fb>3813840</fb>
    <v>2</v>
  </rv>
  <rv s="0">
    <fb>61033</fb>
    <v>2</v>
  </rv>
  <rv s="0">
    <fb>215830</fb>
    <v>2</v>
  </rv>
  <rv s="0">
    <fb>108529</fb>
    <v>2</v>
  </rv>
  <rv s="0">
    <fb>141455</fb>
    <v>2</v>
  </rv>
  <rv s="0">
    <fb>44205</fb>
    <v>2</v>
  </rv>
  <rv s="0">
    <fb>417848</fb>
    <v>2</v>
  </rv>
  <rv s="0">
    <fb>122286</fb>
    <v>2</v>
  </rv>
  <rv s="0">
    <fb>27593</fb>
    <v>2</v>
  </rv>
  <rv s="0">
    <fb>422706</fb>
    <v>2</v>
  </rv>
  <rv s="0">
    <fb>252609</fb>
    <v>2</v>
  </rv>
  <rv s="0">
    <fb>12839</fb>
    <v>2</v>
  </rv>
  <rv s="0">
    <fb>10728234</fb>
    <v>2</v>
  </rv>
  <rv s="0">
    <fb>939051</fb>
    <v>2</v>
  </rv>
  <rv s="0">
    <fb>5694774</fb>
    <v>2</v>
  </rv>
  <rv s="0">
    <fb>115962</fb>
    <v>2</v>
  </rv>
  <rv s="0">
    <fb>17112</fb>
    <v>2</v>
  </rv>
  <rv s="0">
    <fb>81618</fb>
    <v>2</v>
  </rv>
  <rv s="0">
    <fb>594</fb>
    <v>2</v>
  </rv>
  <rv s="0">
    <fb>188070</fb>
    <v>2</v>
  </rv>
  <rv s="0">
    <fb>1461407</fb>
    <v>2</v>
  </rv>
  <rv s="0">
    <fb>6583</fb>
    <v>2</v>
  </rv>
  <rv s="0">
    <fb>27813</fb>
    <v>2</v>
  </rv>
  <rv s="0">
    <fb>120826</fb>
    <v>2</v>
  </rv>
  <rv s="0">
    <fb>2794731</fb>
    <v>2</v>
  </rv>
  <rv s="0">
    <fb>2359780</fb>
    <v>2</v>
  </rv>
  <rv s="0">
    <fb>26754</fb>
    <v>2</v>
  </rv>
  <rv s="0">
    <fb>94770</fb>
    <v>2</v>
  </rv>
  <rv s="0">
    <fb>1583141</fb>
    <v>2</v>
  </rv>
  <rv s="0">
    <fb>9950997</fb>
    <v>2</v>
  </rv>
  <rv s="0">
    <fb>2142263</fb>
    <v>2</v>
  </rv>
  <rv s="0">
    <fb>7087677</fb>
    <v>2</v>
  </rv>
  <rv s="0">
    <fb>8347260</fb>
    <v>2</v>
  </rv>
  <rv s="0">
    <fb>1586862</fb>
    <v>2</v>
  </rv>
  <rv s="0">
    <fb>8803427</fb>
    <v>2</v>
  </rv>
  <rv s="0">
    <fb>21336311</fb>
    <v>2</v>
  </rv>
  <rv s="0">
    <fb>5374881</fb>
    <v>2</v>
  </rv>
  <rv s="0">
    <fb>1832341</fb>
    <v>2</v>
  </rv>
  <rv s="0">
    <fb>421504</fb>
    <v>2</v>
  </rv>
  <rv s="0">
    <fb>393437</fb>
    <v>2</v>
  </rv>
  <rv s="0">
    <fb>553654</fb>
    <v>2</v>
  </rv>
  <rv s="0">
    <fb>3751760</fb>
    <v>2</v>
  </rv>
  <rv s="0">
    <fb>4869208</fb>
    <v>2</v>
  </rv>
  <rv s="0">
    <fb>946696</fb>
    <v>2</v>
  </rv>
  <rv s="0">
    <fb>1964088</fb>
    <v>2</v>
  </rv>
  <rv s="0">
    <fb>867973</fb>
    <v>2</v>
  </rv>
  <rv s="0">
    <fb>1306054</fb>
    <v>2</v>
  </rv>
  <rv s="0">
    <fb>539677</fb>
    <v>2</v>
  </rv>
  <rv s="0">
    <fb>1396370</fb>
    <v>2</v>
  </rv>
  <rv s="0">
    <fb>727855</fb>
    <v>2</v>
  </rv>
  <rv s="0">
    <fb>1036806</fb>
    <v>2</v>
  </rv>
  <rv s="0">
    <fb>880874</fb>
    <v>2</v>
  </rv>
  <rv s="0">
    <fb>1153341</fb>
    <v>2</v>
  </rv>
  <rv s="0">
    <fb>100358</fb>
    <v>2</v>
  </rv>
  <rv s="0">
    <fb>3012724</fb>
    <v>2</v>
  </rv>
  <rv s="0">
    <fb>7091652</fb>
    <v>2</v>
  </rv>
  <rv s="0">
    <fb>659223</fb>
    <v>2</v>
  </rv>
  <rv s="0">
    <fb>225814</fb>
    <v>2</v>
  </rv>
  <rv s="0">
    <fb>665955</fb>
    <v>2</v>
  </rv>
  <rv s="0">
    <fb>826026</fb>
    <v>2</v>
  </rv>
  <rv s="0">
    <fb>2740795</fb>
    <v>2</v>
  </rv>
  <rv s="0">
    <fb>119773</fb>
    <v>2</v>
  </rv>
  <rv s="0">
    <fb>2282116</fb>
    <v>2</v>
  </rv>
  <rv s="0">
    <fb>197816</fb>
    <v>2</v>
  </rv>
  <rv s="0">
    <fb>2128665</fb>
    <v>2</v>
  </rv>
  <rv s="0">
    <fb>2620159</fb>
    <v>2</v>
  </rv>
  <rv s="0">
    <fb>3517950</fb>
    <v>2</v>
  </rv>
  <rv s="0">
    <fb>45686</fb>
    <v>2</v>
  </rv>
  <rv s="0">
    <fb>705602</fb>
    <v>2</v>
  </rv>
  <rv s="0">
    <fb>2493350</fb>
    <v>2</v>
  </rv>
  <rv s="0">
    <fb>3203822</fb>
    <v>2</v>
  </rv>
  <rv s="0">
    <fb>37149</fb>
    <v>2</v>
  </rv>
  <rv s="0">
    <fb>188672</fb>
    <v>2</v>
  </rv>
  <rv s="0">
    <fb>485697</fb>
    <v>2</v>
  </rv>
  <rv s="0">
    <fb>99770</fb>
    <v>2</v>
  </rv>
  <rv s="0">
    <fb>286875</fb>
    <v>2</v>
  </rv>
  <rv s="0">
    <fb>144299</fb>
    <v>2</v>
  </rv>
  <rv s="0">
    <fb>216813</fb>
    <v>2</v>
  </rv>
  <rv s="0">
    <fb>4666</fb>
    <v>2</v>
  </rv>
  <rv s="0">
    <fb>156416</fb>
    <v>2</v>
  </rv>
  <rv s="0">
    <fb>342835</fb>
    <v>2</v>
  </rv>
  <rv s="0">
    <fb>32003</fb>
    <v>2</v>
  </rv>
  <rv s="0">
    <fb>208629</fb>
    <v>2</v>
  </rv>
  <rv s="0">
    <fb>9613</fb>
    <v>2</v>
  </rv>
  <rv s="0">
    <fb>13225401</fb>
    <v>2</v>
  </rv>
  <rv s="0">
    <fb>2481435</fb>
    <v>2</v>
  </rv>
  <rv s="0">
    <fb>7849869</fb>
    <v>2</v>
  </rv>
  <rv s="0">
    <fb>473215</fb>
    <v>2</v>
  </rv>
  <rv s="0">
    <fb>142912</fb>
    <v>2</v>
  </rv>
  <rv s="0">
    <fb>269749</fb>
    <v>2</v>
  </rv>
  <rv s="0">
    <fb>2335301</fb>
    <v>2</v>
  </rv>
  <rv s="0">
    <fb>24187</fb>
    <v>2</v>
  </rv>
  <rv s="0">
    <fb>145358</fb>
    <v>2</v>
  </rv>
  <rv s="0">
    <fb>2575108</fb>
    <v>2</v>
  </rv>
  <rv s="0">
    <fb>3640676</fb>
    <v>2</v>
  </rv>
  <rv s="0">
    <fb>26840</fb>
    <v>2</v>
  </rv>
  <rv s="0">
    <fb>15722</fb>
    <v>2</v>
  </rv>
  <rv s="0">
    <fb>9171</fb>
    <v>2</v>
  </rv>
  <rv s="0">
    <fb>74135</fb>
    <v>2</v>
  </rv>
  <rv s="0">
    <fb>1359086</fb>
    <v>2</v>
  </rv>
  <rv s="0">
    <fb>13733719</fb>
    <v>2</v>
  </rv>
  <rv s="0">
    <fb>1384504</fb>
    <v>2</v>
  </rv>
  <rv s="0">
    <fb>3553539</fb>
    <v>2</v>
  </rv>
  <rv s="0">
    <fb>6475192</fb>
    <v>2</v>
  </rv>
  <rv s="0">
    <fb>1391340</fb>
    <v>2</v>
  </rv>
  <rv s="0">
    <fb>6217951</fb>
    <v>2</v>
  </rv>
  <rv s="0">
    <fb>124244</fb>
    <v>2</v>
  </rv>
  <rv s="0">
    <fb>9140562</fb>
    <v>2</v>
  </rv>
  <rv s="0">
    <fb>3852137</fb>
    <v>2</v>
  </rv>
  <rv s="0">
    <fb>884536</fb>
    <v>2</v>
  </rv>
  <rv s="0">
    <fb>565130</fb>
    <v>2</v>
  </rv>
  <rv s="0">
    <fb>213862</fb>
    <v>2</v>
  </rv>
  <rv s="0">
    <fb>339706</fb>
    <v>2</v>
  </rv>
  <rv s="0">
    <fb>2440174</fb>
    <v>2</v>
  </rv>
  <rv s="0">
    <fb>3519885</fb>
    <v>2</v>
  </rv>
  <rv s="0">
    <fb>582523</fb>
    <v>2</v>
  </rv>
  <rv s="0">
    <fb>1651135</fb>
    <v>2</v>
  </rv>
  <rv s="0">
    <fb>1051100</fb>
    <v>2</v>
  </rv>
  <rv s="0">
    <fb>818036</fb>
    <v>2</v>
  </rv>
  <rv s="0">
    <fb>673096</fb>
    <v>2</v>
  </rv>
  <rv s="0">
    <fb>1029803</fb>
    <v>2</v>
  </rv>
  <rv s="0">
    <fb>537751</fb>
    <v>2</v>
  </rv>
  <rv s="0">
    <fb>1314475</fb>
    <v>2</v>
  </rv>
  <rv s="0">
    <fb>624439</fb>
    <v>2</v>
  </rv>
  <rv s="0">
    <fb>52160</fb>
    <v>2</v>
  </rv>
  <rv s="0">
    <fb>4048977</fb>
    <v>2</v>
  </rv>
  <rv s="0">
    <fb>3562657</fb>
    <v>2</v>
  </rv>
  <rv s="0">
    <fb>28115</fb>
    <v>2</v>
  </rv>
  <rv s="0">
    <fb>413800</fb>
    <v>2</v>
  </rv>
  <rv s="0">
    <fb>438180</fb>
    <v>2</v>
  </rv>
  <rv s="0">
    <fb>1050256</fb>
    <v>2</v>
  </rv>
  <rv s="0">
    <fb>2716021</fb>
    <v>2</v>
  </rv>
  <rv s="0">
    <fb>76462</fb>
    <v>2</v>
  </rv>
  <rv s="0">
    <fb>1694239</fb>
    <v>2</v>
  </rv>
  <rv s="0">
    <fb>117585</fb>
    <v>2</v>
  </rv>
  <rv s="0">
    <fb>2634413</fb>
    <v>2</v>
  </rv>
  <rv s="0">
    <fb>2826882</fb>
    <v>2</v>
  </rv>
  <rv s="0">
    <fb>1270922</fb>
    <v>2</v>
  </rv>
  <rv s="0">
    <fb>2176665</fb>
    <v>2</v>
  </rv>
  <rv s="0">
    <fb>6890338</fb>
    <v>2</v>
  </rv>
  <rv s="0">
    <fb>348678</fb>
    <v>2</v>
  </rv>
  <rv s="0">
    <fb>61561</fb>
    <v>2</v>
  </rv>
  <rv s="0">
    <fb>315508</fb>
    <v>2</v>
  </rv>
  <rv s="0">
    <fb>228638</fb>
    <v>2</v>
  </rv>
  <rv s="0">
    <fb>68281</fb>
    <v>2</v>
  </rv>
  <rv s="0">
    <fb>959232</fb>
    <v>2</v>
  </rv>
  <rv s="0">
    <fb>146717</fb>
    <v>2</v>
  </rv>
  <rv s="0">
    <fb>61886</fb>
    <v>2</v>
  </rv>
  <rv s="0">
    <fb>200424</fb>
    <v>2</v>
  </rv>
  <rv s="0">
    <fb>169182</fb>
    <v>2</v>
  </rv>
  <rv s="0">
    <fb>14900</fb>
    <v>2</v>
  </rv>
  <rv s="0">
    <fb>8687300</fb>
    <v>2</v>
  </rv>
  <rv s="0">
    <fb>3373987</fb>
    <v>2</v>
  </rv>
  <rv s="0">
    <fb>2745225</fb>
    <v>2</v>
  </rv>
  <rv s="0">
    <fb>369333</fb>
    <v>2</v>
  </rv>
  <rv s="0">
    <fb>165804</fb>
    <v>2</v>
  </rv>
  <rv s="0">
    <fb>311963</fb>
    <v>2</v>
  </rv>
  <rv s="0">
    <fb>1603751</fb>
    <v>2</v>
  </rv>
  <rv s="0">
    <fb>17255</fb>
    <v>2</v>
  </rv>
  <rv s="0">
    <fb>55646</fb>
    <v>2</v>
  </rv>
  <rv s="0">
    <fb>3769191</fb>
    <v>2</v>
  </rv>
  <rv s="0">
    <fb>3153954</fb>
    <v>2</v>
  </rv>
  <rv s="0">
    <fb>25485</fb>
    <v>2</v>
  </rv>
  <rv s="0">
    <fb>9120</fb>
    <v>2</v>
  </rv>
  <rv s="0">
    <fb>10992</fb>
    <v>2</v>
  </rv>
  <rv s="0">
    <fb>30953</fb>
    <v>2</v>
  </rv>
  <rv s="0">
    <fb>1822274</fb>
    <v>2</v>
  </rv>
  <rv s="0">
    <fb>10136107</fb>
    <v>2</v>
  </rv>
  <rv s="0">
    <fb>2548163</fb>
    <v>2</v>
  </rv>
  <rv s="0">
    <fb>2974782</fb>
    <v>2</v>
  </rv>
  <rv s="0">
    <fb>6300232</fb>
    <v>2</v>
  </rv>
  <rv s="0">
    <fb>1478169</fb>
    <v>2</v>
  </rv>
  <rv s="0">
    <fb>5039564</fb>
    <v>2</v>
  </rv>
  <rv s="0">
    <fb>74716</fb>
    <v>2</v>
  </rv>
  <rv s="0">
    <fb>11579085</fb>
    <v>2</v>
  </rv>
  <rv s="0">
    <fb>3941832</fb>
    <v>2</v>
  </rv>
  <rv s="0">
    <fb>644053</fb>
    <v>2</v>
  </rv>
  <rv s="0">
    <fb>285292</fb>
    <v>2</v>
  </rv>
  <rv s="0">
    <fb>218229</fb>
    <v>2</v>
  </rv>
  <rv s="0">
    <fb>460395</fb>
    <v>2</v>
  </rv>
  <rv s="0">
    <fb>1763057</fb>
    <v>2</v>
  </rv>
  <rv s="0">
    <fb>3141290</fb>
    <v>2</v>
  </rv>
  <rv s="0">
    <fb>928527</fb>
    <v>2</v>
  </rv>
  <rv s="0">
    <fb>1847884</fb>
    <v>2</v>
  </rv>
  <rv s="0">
    <fb>1028353</fb>
    <v>2</v>
  </rv>
  <rv s="0">
    <fb>1292628</fb>
    <v>2</v>
  </rv>
  <rv s="0">
    <fb>389532</fb>
    <v>2</v>
  </rv>
  <rv s="0">
    <fb>698612</fb>
    <v>2</v>
  </rv>
  <rv s="0">
    <fb>1012710</fb>
    <v>2</v>
  </rv>
  <rv s="0">
    <fb>202643</fb>
    <v>2</v>
  </rv>
  <rv s="0">
    <fb>1161287</fb>
    <v>2</v>
  </rv>
  <rv s="0">
    <fb>466031</fb>
    <v>2</v>
  </rv>
  <rv s="0">
    <fb>63335</fb>
    <v>2</v>
  </rv>
  <rv s="0">
    <fb>3011957</fb>
    <v>2</v>
  </rv>
  <rv s="0">
    <fb>4798589</fb>
    <v>2</v>
  </rv>
  <rv s="0">
    <fb>39248</fb>
    <v>2</v>
  </rv>
  <rv s="0">
    <fb>290896</fb>
    <v>2</v>
  </rv>
  <rv s="0">
    <fb>229896</fb>
    <v>2</v>
  </rv>
  <rv s="0">
    <fb>734023</fb>
    <v>2</v>
  </rv>
  <rv s="0">
    <fb>128463</fb>
    <v>2</v>
  </rv>
  <rv s="0">
    <fb>670474</fb>
    <v>2</v>
  </rv>
  <rv s="0">
    <fb>1982289</fb>
    <v>2</v>
  </rv>
  <rv s="0">
    <fb>2162201</fb>
    <v>2</v>
  </rv>
  <rv s="0">
    <fb>3114671</fb>
    <v>2</v>
  </rv>
  <rv s="0">
    <fb>2182998</fb>
    <v>2</v>
  </rv>
  <rv s="0">
    <fb>2061383</fb>
    <v>2</v>
  </rv>
  <rv s="0">
    <fb>3947806</fb>
    <v>2</v>
  </rv>
  <rv s="0">
    <fb>3740693</fb>
    <v>2</v>
  </rv>
  <rv s="0">
    <fb>184044</fb>
    <v>2</v>
  </rv>
  <rv s="0">
    <fb>79906</fb>
    <v>2</v>
  </rv>
  <rv s="0">
    <fb>389922</fb>
    <v>2</v>
  </rv>
  <rv s="0">
    <fb>103568</fb>
    <v>2</v>
  </rv>
  <rv s="0">
    <fb>122561</fb>
    <v>2</v>
  </rv>
  <rv s="0">
    <fb>492027</fb>
    <v>2</v>
  </rv>
  <rv s="0">
    <fb>66182</fb>
    <v>2</v>
  </rv>
  <rv s="0">
    <fb>6667</fb>
    <v>2</v>
  </rv>
  <rv s="0">
    <fb>72551</fb>
    <v>2</v>
  </rv>
  <rv s="0">
    <fb>161889</fb>
    <v>2</v>
  </rv>
  <rv s="0">
    <fb>312986</fb>
    <v>2</v>
  </rv>
  <rv s="0">
    <fb>18912</fb>
    <v>2</v>
  </rv>
  <rv s="0">
    <fb>12962809</fb>
    <v>2</v>
  </rv>
  <rv s="0">
    <fb>2440388</fb>
    <v>2</v>
  </rv>
  <rv s="0">
    <fb>2720309</fb>
    <v>2</v>
  </rv>
  <rv s="0">
    <fb>29513</fb>
    <v>2</v>
  </rv>
  <rv s="0">
    <fb>1637360</fb>
    <v>2</v>
  </rv>
  <rv s="0">
    <fb>1998</fb>
    <v>2</v>
  </rv>
  <rv s="0">
    <fb>298875</fb>
    <v>2</v>
  </rv>
  <rv s="0">
    <fb>1808553</fb>
    <v>2</v>
  </rv>
  <rv s="0">
    <fb>12475</fb>
    <v>2</v>
  </rv>
  <rv s="0">
    <fb>30309</fb>
    <v>2</v>
  </rv>
  <rv s="0">
    <fb>2438632</fb>
    <v>2</v>
  </rv>
  <rv s="0">
    <fb>2122335</fb>
    <v>2</v>
  </rv>
  <rv s="0">
    <fb>41672</fb>
    <v>2</v>
  </rv>
  <rv s="0">
    <fb>16303</fb>
    <v>2</v>
  </rv>
  <rv s="0">
    <fb>48775</fb>
    <v>2</v>
  </rv>
  <rv s="0">
    <fb>35481</fb>
    <v>2</v>
  </rv>
  <rv s="0">
    <fb>1653241</fb>
    <v>2</v>
  </rv>
  <rv s="0">
    <fb>6477277</fb>
    <v>2</v>
  </rv>
  <rv s="0">
    <fb>2396557</fb>
    <v>2</v>
  </rv>
  <rv s="0">
    <fb>3877365</fb>
    <v>2</v>
  </rv>
  <rv s="0">
    <fb>13051348</fb>
    <v>2</v>
  </rv>
  <rv s="0">
    <fb>1162819</fb>
    <v>2</v>
  </rv>
  <rv s="0">
    <fb>5722488</fb>
    <v>2</v>
  </rv>
  <rv s="0">
    <fb>182054</fb>
    <v>2</v>
  </rv>
  <rv s="0">
    <fb>12869324</fb>
    <v>2</v>
  </rv>
  <rv s="0">
    <fb>3487291</fb>
    <v>2</v>
  </rv>
  <rv s="0">
    <fb>1016187</fb>
    <v>2</v>
  </rv>
  <rv s="0">
    <fb>257313</fb>
    <v>2</v>
  </rv>
  <rv s="0">
    <fb>239752</fb>
    <v>2</v>
  </rv>
  <rv s="0">
    <fb>495619</fb>
    <v>2</v>
  </rv>
  <rv s="0">
    <fb>2232019</fb>
    <v>2</v>
  </rv>
  <rv s="0">
    <fb>5811592</fb>
    <v>2</v>
  </rv>
  <rv s="0">
    <fb>1113421</fb>
    <v>2</v>
  </rv>
  <rv s="0">
    <fb>1853049</fb>
    <v>2</v>
  </rv>
  <rv s="0">
    <fb>1486223</fb>
    <v>2</v>
  </rv>
  <rv s="0">
    <fb>2507720</fb>
    <v>2</v>
  </rv>
  <rv s="0">
    <fb>263193</fb>
    <v>2</v>
  </rv>
  <rv s="0">
    <fb>990180</fb>
    <v>2</v>
  </rv>
  <rv s="0">
    <fb>1480562</fb>
    <v>2</v>
  </rv>
  <rv s="0">
    <fb>210630</fb>
    <v>2</v>
  </rv>
  <rv s="0">
    <fb>1263539</fb>
    <v>2</v>
  </rv>
  <rv s="0">
    <fb>1993761</fb>
    <v>2</v>
  </rv>
  <rv s="0">
    <fb>42087</fb>
    <v>2</v>
  </rv>
  <rv s="0">
    <fb>3193051</fb>
    <v>2</v>
  </rv>
  <rv s="0">
    <fb>1838156</fb>
    <v>2</v>
  </rv>
  <rv s="0">
    <fb>258274</fb>
    <v>2</v>
  </rv>
  <rv s="0">
    <fb>282421</fb>
    <v>2</v>
  </rv>
  <rv s="0">
    <fb>576265</fb>
    <v>2</v>
  </rv>
  <rv s="0">
    <fb>145540</fb>
    <v>2</v>
  </rv>
  <rv s="0">
    <fb>818402</fb>
    <v>2</v>
  </rv>
  <rv s="0">
    <fb>2016743</fb>
    <v>2</v>
  </rv>
  <rv s="0">
    <fb>289662</fb>
    <v>2</v>
  </rv>
  <rv s="0">
    <fb>2212595</fb>
    <v>2</v>
  </rv>
  <rv s="0">
    <fb>351993</fb>
    <v>2</v>
  </rv>
  <rv s="0">
    <fb>2353438</fb>
    <v>2</v>
  </rv>
  <rv s="0">
    <fb>3316611</fb>
    <v>2</v>
  </rv>
  <rv s="0">
    <fb>2733900</fb>
    <v>2</v>
  </rv>
  <rv s="0">
    <fb>1267876</fb>
    <v>2</v>
  </rv>
  <rv s="0">
    <fb>3336394</fb>
    <v>2</v>
  </rv>
  <rv s="0">
    <fb>4727947</fb>
    <v>2</v>
  </rv>
  <rv s="0">
    <fb>219416</fb>
    <v>2</v>
  </rv>
  <rv s="0">
    <fb>35671</fb>
    <v>2</v>
  </rv>
  <rv s="0">
    <fb>321077</fb>
    <v>2</v>
  </rv>
  <rv s="0">
    <fb>139679</fb>
    <v>2</v>
  </rv>
  <rv s="0">
    <fb>37792</fb>
    <v>2</v>
  </rv>
  <rv s="0">
    <fb>186962</fb>
    <v>2</v>
  </rv>
  <rv s="0">
    <fb>360670</fb>
    <v>2</v>
  </rv>
  <rv s="0">
    <fb>387110</fb>
    <v>2</v>
  </rv>
  <rv s="0">
    <fb>332201</fb>
    <v>2</v>
  </rv>
  <rv s="0">
    <fb>13591992</fb>
    <v>2</v>
  </rv>
  <rv s="0">
    <fb>1341557</fb>
    <v>2</v>
  </rv>
  <rv s="0">
    <fb>1801999</fb>
    <v>2</v>
  </rv>
  <rv s="0">
    <fb>379636</fb>
    <v>2</v>
  </rv>
  <rv s="0">
    <fb>345232</fb>
    <v>2</v>
  </rv>
  <rv s="0">
    <fb>2101931</fb>
    <v>2</v>
  </rv>
  <rv s="0">
    <fb>4688</fb>
    <v>2</v>
  </rv>
  <rv s="0">
    <fb>29433</fb>
    <v>2</v>
  </rv>
  <rv s="0">
    <fb>65623</fb>
    <v>2</v>
  </rv>
  <rv s="0">
    <fb>2928255</fb>
    <v>2</v>
  </rv>
  <rv s="0">
    <fb>1747063</fb>
    <v>2</v>
  </rv>
  <rv s="0">
    <fb>222623</fb>
    <v>2</v>
  </rv>
  <rv s="0">
    <fb>2304400</fb>
    <v>2</v>
  </rv>
  <rv s="0">
    <fb>6927393</fb>
    <v>2</v>
  </rv>
  <rv s="0">
    <fb>3028674</fb>
    <v>2</v>
  </rv>
  <rv s="0">
    <fb>6773241</fb>
    <v>2</v>
  </rv>
  <rv s="0">
    <fb>12124695</fb>
    <v>2</v>
  </rv>
  <rv s="0">
    <fb>3627289</fb>
    <v>2</v>
  </rv>
  <rv s="0">
    <fb>7203038</fb>
    <v>2</v>
  </rv>
  <rv s="0">
    <fb>163974</fb>
    <v>2</v>
  </rv>
  <rv s="0">
    <fb>20056639</fb>
    <v>2</v>
  </rv>
  <rv s="0">
    <fb>5436403</fb>
    <v>2</v>
  </rv>
  <rv s="0">
    <fb>2053322</fb>
    <v>2</v>
  </rv>
  <rv s="0">
    <fb>467432</fb>
    <v>2</v>
  </rv>
  <rv s="0">
    <fb>321610</fb>
    <v>2</v>
  </rv>
  <rv s="0">
    <fb>979091</fb>
    <v>2</v>
  </rv>
  <rv s="0">
    <fb>2580502</fb>
    <v>2</v>
  </rv>
  <rv s="0">
    <fb>4843009</fb>
    <v>2</v>
  </rv>
  <rv s="0">
    <fb>2477759</fb>
    <v>2</v>
  </rv>
  <rv s="0">
    <fb>1298387</fb>
    <v>2</v>
  </rv>
  <rv s="0">
    <fb>2277645</fb>
    <v>2</v>
  </rv>
  <rv s="0">
    <fb>2907043</fb>
    <v>2</v>
  </rv>
  <rv s="0">
    <fb>1400868</fb>
    <v>2</v>
  </rv>
  <rv s="0">
    <fb>1105889</fb>
    <v>2</v>
  </rv>
  <rv s="0">
    <fb>1515366</fb>
    <v>2</v>
  </rv>
  <rv s="0">
    <fb>367494</fb>
    <v>2</v>
  </rv>
  <rv s="0">
    <fb>1738096</fb>
    <v>2</v>
  </rv>
  <rv s="0">
    <fb>2081791</fb>
    <v>2</v>
  </rv>
  <rv s="0">
    <fb>295258</fb>
    <v>2</v>
  </rv>
  <rv s="0">
    <fb>4552944</fb>
    <v>2</v>
  </rv>
  <rv s="0">
    <fb>662381</fb>
    <v>2</v>
  </rv>
  <rv s="0">
    <fb>277513</fb>
    <v>2</v>
  </rv>
  <rv s="0">
    <fb>624991</fb>
    <v>2</v>
  </rv>
  <rv s="0">
    <fb>1322696</fb>
    <v>2</v>
  </rv>
  <rv s="0">
    <fb>2185228</fb>
    <v>2</v>
  </rv>
  <rv s="0">
    <fb>172273</fb>
    <v>2</v>
  </rv>
  <rv s="0">
    <fb>2690175</fb>
    <v>2</v>
  </rv>
  <rv s="0">
    <fb>350428</fb>
    <v>2</v>
  </rv>
  <rv s="0">
    <fb>2647187</fb>
    <v>2</v>
  </rv>
  <rv s="0">
    <fb>3575827</fb>
    <v>2</v>
  </rv>
  <rv s="0">
    <fb>737591</fb>
    <v>2</v>
  </rv>
  <rv s="0">
    <fb>3697416</fb>
    <v>2</v>
  </rv>
  <rv s="0">
    <fb>8702869</fb>
    <v>2</v>
  </rv>
  <rv s="0">
    <fb>6645</fb>
    <v>2</v>
  </rv>
  <rv s="0">
    <fb>117266</fb>
    <v>2</v>
  </rv>
  <rv s="0">
    <fb>317823</fb>
    <v>2</v>
  </rv>
  <rv s="0">
    <fb>632540</fb>
    <v>2</v>
  </rv>
  <rv s="0">
    <fb>114926</fb>
    <v>2</v>
  </rv>
  <rv s="0">
    <fb>28714</fb>
    <v>2</v>
  </rv>
  <rv s="0">
    <fb>664714</fb>
    <v>2</v>
  </rv>
  <rv s="0">
    <fb>72719</fb>
    <v>2</v>
  </rv>
  <rv s="0">
    <fb>176612</fb>
    <v>2</v>
  </rv>
  <rv s="0">
    <fb>459138</fb>
    <v>2</v>
  </rv>
  <rv s="0">
    <fb>10470</fb>
    <v>2</v>
  </rv>
  <rv s="0">
    <fb>532083</fb>
    <v>2</v>
  </rv>
  <rv s="0">
    <fb>5763</fb>
    <v>2</v>
  </rv>
  <rv s="0">
    <fb>13434</fb>
    <v>2</v>
  </rv>
  <rv s="0">
    <fb>8708890</fb>
    <v>2</v>
  </rv>
  <rv s="0">
    <fb>1892163</fb>
    <v>2</v>
  </rv>
  <rv s="0">
    <fb>2946948</fb>
    <v>2</v>
  </rv>
  <rv s="0">
    <fb>291358</fb>
    <v>2</v>
  </rv>
  <rv s="0">
    <fb>40168</fb>
    <v>2</v>
  </rv>
  <rv s="0">
    <fb>131458</fb>
    <v>2</v>
  </rv>
  <rv s="0">
    <fb>526030</fb>
    <v>2</v>
  </rv>
  <rv s="0">
    <fb>2076712</fb>
    <v>2</v>
  </rv>
  <rv s="0">
    <fb>8995</fb>
    <v>2</v>
  </rv>
  <rv s="0">
    <fb>23236</fb>
    <v>2</v>
  </rv>
  <rv s="0">
    <fb>43054</fb>
    <v>2</v>
  </rv>
  <rv s="0">
    <fb>2989267</fb>
    <v>2</v>
  </rv>
  <rv s="0">
    <fb>1698103</fb>
    <v>2</v>
  </rv>
  <rv s="0">
    <fb>80540</fb>
    <v>2</v>
  </rv>
  <rv s="0">
    <fb>7323</fb>
    <v>2</v>
  </rv>
  <rv s="0">
    <fb>41780</fb>
    <v>2</v>
  </rv>
  <rv s="0">
    <fb>73709</fb>
    <v>2</v>
  </rv>
  <rv s="0">
    <fb>1882592</fb>
    <v>2</v>
  </rv>
  <rv s="0">
    <fb>7273891</fb>
    <v>2</v>
  </rv>
  <rv s="0">
    <fb>2909985</fb>
    <v>2</v>
  </rv>
  <rv s="0">
    <fb>4413738</fb>
    <v>2</v>
  </rv>
  <rv s="0">
    <fb>6871774</fb>
    <v>2</v>
  </rv>
  <rv s="0">
    <fb>7987653</fb>
    <v>2</v>
  </rv>
  <rv s="0">
    <fb>307332</fb>
    <v>2</v>
  </rv>
  <rv s="0">
    <fb>11949016</fb>
    <v>2</v>
  </rv>
  <rv s="0">
    <fb>5203585</fb>
    <v>2</v>
  </rv>
  <rv s="0">
    <fb>841081</fb>
    <v>2</v>
  </rv>
  <rv s="0">
    <fb>244055</fb>
    <v>2</v>
  </rv>
  <rv s="0">
    <fb>189439</fb>
    <v>2</v>
  </rv>
  <rv s="0">
    <fb>2391776</fb>
    <v>2</v>
  </rv>
  <rv s="0">
    <fb>4630705</fb>
    <v>2</v>
  </rv>
  <rv s="0">
    <fb>1023822</fb>
    <v>2</v>
  </rv>
  <rv s="0">
    <fb>1208078</fb>
    <v>2</v>
  </rv>
  <rv s="0">
    <fb>763853</fb>
    <v>2</v>
  </rv>
  <rv s="0">
    <fb>1341332</fb>
    <v>2</v>
  </rv>
  <rv s="0">
    <fb>637049</fb>
    <v>2</v>
  </rv>
  <rv s="0">
    <fb>1002433</fb>
    <v>2</v>
  </rv>
  <rv s="0">
    <fb>1670375</fb>
    <v>2</v>
  </rv>
  <rv s="0">
    <fb>2163617</fb>
    <v>2</v>
  </rv>
  <rv s="0">
    <fb>987494</fb>
    <v>2</v>
  </rv>
  <rv s="0">
    <fb>60941</fb>
    <v>2</v>
  </rv>
  <rv s="0">
    <fb>3670929</fb>
    <v>2</v>
  </rv>
  <rv s="0">
    <fb>3183837</fb>
    <v>2</v>
  </rv>
  <rv s="0">
    <fb>4716</fb>
    <v>2</v>
  </rv>
  <rv s="0">
    <fb>216286</fb>
    <v>2</v>
  </rv>
  <rv s="0">
    <fb>255233</fb>
    <v>2</v>
  </rv>
  <rv s="0">
    <fb>534756</fb>
    <v>2</v>
  </rv>
  <rv s="0">
    <fb>303800</fb>
    <v>2</v>
  </rv>
  <rv s="0">
    <fb>839038</fb>
    <v>2</v>
  </rv>
  <rv s="0">
    <fb>2927004</fb>
    <v>2</v>
  </rv>
  <rv s="0">
    <fb>155234</fb>
    <v>2</v>
  </rv>
  <rv s="0">
    <fb>1345509</fb>
    <v>2</v>
  </rv>
  <rv s="0">
    <fb>304981</fb>
    <v>2</v>
  </rv>
  <rv s="0">
    <fb>2320276</fb>
    <v>2</v>
  </rv>
  <rv s="0">
    <fb>8131219</fb>
    <v>2</v>
  </rv>
  <rv s="0">
    <fb>1658218</fb>
    <v>2</v>
  </rv>
  <rv s="0">
    <fb>19333</fb>
    <v>2</v>
  </rv>
  <rv s="0">
    <fb>540250</fb>
    <v>2</v>
  </rv>
  <rv s="0">
    <fb>4087600</fb>
    <v>2</v>
  </rv>
  <rv s="0">
    <fb>3498689</fb>
    <v>2</v>
  </rv>
  <rv s="0">
    <fb>178052</fb>
    <v>2</v>
  </rv>
  <rv s="0">
    <fb>192827</fb>
    <v>2</v>
  </rv>
  <rv s="0">
    <fb>637431</fb>
    <v>2</v>
  </rv>
  <rv s="0">
    <fb>204649</fb>
    <v>2</v>
  </rv>
  <rv s="0">
    <fb>67640</fb>
    <v>2</v>
  </rv>
  <rv s="0">
    <fb>218812</fb>
    <v>2</v>
  </rv>
  <rv s="0">
    <fb>30792</fb>
    <v>2</v>
  </rv>
  <rv s="0">
    <fb>3006</fb>
    <v>2</v>
  </rv>
  <rv s="0">
    <fb>285549</fb>
    <v>2</v>
  </rv>
  <rv s="0">
    <fb>82255</fb>
    <v>2</v>
  </rv>
  <rv s="0">
    <fb>676823</fb>
    <v>2</v>
  </rv>
  <rv s="0">
    <fb>8024</fb>
    <v>2</v>
  </rv>
  <rv s="0">
    <fb>9312642</fb>
    <v>2</v>
  </rv>
  <rv s="0">
    <fb>1572244</fb>
    <v>2</v>
  </rv>
  <rv s="0">
    <fb>1618911</fb>
    <v>2</v>
  </rv>
  <rv s="0">
    <fb>182566</fb>
    <v>2</v>
  </rv>
  <rv s="0">
    <fb>105882</fb>
    <v>2</v>
  </rv>
  <rv s="0">
    <fb>3528</fb>
    <v>2</v>
  </rv>
  <rv s="0">
    <fb>2899463</fb>
    <v>2</v>
  </rv>
  <rv s="0">
    <fb>3267563</fb>
    <v>2</v>
  </rv>
  <rv s="0">
    <fb>36934</fb>
    <v>2</v>
  </rv>
  <rv s="0">
    <fb>55565</fb>
    <v>2</v>
  </rv>
  <rv s="0">
    <fb>4972966</fb>
    <v>2</v>
  </rv>
  <rv s="0">
    <fb>1855942</fb>
    <v>2</v>
  </rv>
  <rv s="0">
    <fb>50900</fb>
    <v>2</v>
  </rv>
  <rv s="0">
    <fb>30178</fb>
    <v>2</v>
  </rv>
  <rv s="0">
    <fb>75203</fb>
    <v>2</v>
  </rv>
  <rv s="0">
    <fb>1010751</fb>
    <v>2</v>
  </rv>
  <rv s="0">
    <fb>6764858</fb>
    <v>2</v>
  </rv>
  <rv s="0">
    <fb>1403507</fb>
    <v>2</v>
  </rv>
  <rv s="0">
    <fb>2607209</fb>
    <v>2</v>
  </rv>
  <rv s="0">
    <fb>5126890</fb>
    <v>2</v>
  </rv>
  <rv s="0">
    <fb>1998497</fb>
    <v>2</v>
  </rv>
  <rv s="0">
    <fb>4825259</fb>
    <v>2</v>
  </rv>
  <rv s="0">
    <fb>170692</fb>
    <v>2</v>
  </rv>
  <rv s="0">
    <fb>7871622</fb>
    <v>2</v>
  </rv>
  <rv s="0">
    <fb>5050576</fb>
    <v>2</v>
  </rv>
  <rv s="0">
    <fb>659545</fb>
    <v>2</v>
  </rv>
  <rv s="0">
    <fb>531711</fb>
    <v>2</v>
  </rv>
  <rv s="0">
    <fb>918769</fb>
    <v>2</v>
  </rv>
  <rv s="0">
    <fb>2007841</fb>
    <v>2</v>
  </rv>
  <rv s="0">
    <fb>4500063</fb>
    <v>2</v>
  </rv>
  <rv s="0">
    <fb>783448</fb>
    <v>2</v>
  </rv>
  <rv s="0">
    <fb>1277993</fb>
    <v>2</v>
  </rv>
  <rv s="0">
    <fb>1196289</fb>
    <v>2</v>
  </rv>
  <rv s="0">
    <fb>1235641</fb>
    <v>2</v>
  </rv>
  <rv s="0">
    <fb>561252</fb>
    <v>2</v>
  </rv>
  <rv s="0">
    <fb>836310</fb>
    <v>2</v>
  </rv>
  <rv s="0">
    <fb>1062712</fb>
    <v>2</v>
  </rv>
  <rv s="0">
    <fb>526724</fb>
    <v>2</v>
  </rv>
  <rv s="0">
    <fb>958593</fb>
    <v>2</v>
  </rv>
  <rv s="0">
    <fb>654560</fb>
    <v>2</v>
  </rv>
  <rv s="0">
    <fb>2683816</fb>
    <v>2</v>
  </rv>
  <rv s="0">
    <fb>3213776</fb>
    <v>2</v>
  </rv>
  <rv s="0">
    <fb>15979</fb>
    <v>2</v>
  </rv>
  <rv s="0">
    <fb>421513</fb>
    <v>2</v>
  </rv>
  <rv s="0">
    <fb>204842</fb>
    <v>2</v>
  </rv>
  <rv s="0">
    <fb>435939</fb>
    <v>2</v>
  </rv>
  <rv s="0">
    <fb>109061</fb>
    <v>2</v>
  </rv>
  <rv s="0">
    <fb>723884</fb>
    <v>2</v>
  </rv>
  <rv s="0">
    <fb>1993982</fb>
    <v>2</v>
  </rv>
  <rv s="0">
    <fb>71714</fb>
    <v>2</v>
  </rv>
  <rv s="0">
    <fb>1974632</fb>
    <v>2</v>
  </rv>
  <rv s="0">
    <fb>87739</fb>
    <v>2</v>
  </rv>
  <rv s="0">
    <fb>1583724</fb>
    <v>2</v>
  </rv>
  <rv s="0">
    <fb>2337482</fb>
    <v>2</v>
  </rv>
  <rv s="0">
    <fb>2000204</fb>
    <v>2</v>
  </rv>
  <rv s="0">
    <fb>214091</fb>
    <v>2</v>
  </rv>
  <rv s="0">
    <fb>3834299</fb>
    <v>2</v>
  </rv>
  <rv s="0">
    <fb>2623896</fb>
    <v>2</v>
  </rv>
  <rv s="0">
    <fb>133919</fb>
    <v>2</v>
  </rv>
  <rv s="0">
    <fb>621875</fb>
    <v>2</v>
  </rv>
  <rv s="0">
    <fb>350250</fb>
    <v>2</v>
  </rv>
  <rv s="0">
    <fb>242846</fb>
    <v>2</v>
  </rv>
  <rv s="0">
    <fb>147518</fb>
    <v>2</v>
  </rv>
  <rv s="0">
    <fb>13928</fb>
    <v>2</v>
  </rv>
  <rv s="0">
    <fb>132178</fb>
    <v>2</v>
  </rv>
  <rv s="0">
    <fb>271453</fb>
    <v>2</v>
  </rv>
  <rv s="0">
    <fb>1420</fb>
    <v>2</v>
  </rv>
  <rv s="0">
    <fb>7116</fb>
    <v>2</v>
  </rv>
  <rv s="0">
    <fb>10057368</fb>
    <v>2</v>
  </rv>
  <rv s="0">
    <fb>1635610</fb>
    <v>2</v>
  </rv>
  <rv s="0">
    <fb>2854540</fb>
    <v>2</v>
  </rv>
  <rv s="0">
    <fb>133340</fb>
    <v>2</v>
  </rv>
  <rv s="0">
    <fb>47804</fb>
    <v>2</v>
  </rv>
  <rv s="0">
    <fb>537261</fb>
    <v>2</v>
  </rv>
  <rv s="0">
    <fb>9656</fb>
    <v>2</v>
  </rv>
  <rv s="0">
    <fb>1166781</fb>
    <v>2</v>
  </rv>
  <rv s="0">
    <fb>3121860</fb>
    <v>2</v>
  </rv>
  <rv s="0">
    <fb>13363</fb>
    <v>2</v>
  </rv>
  <rv s="0">
    <fb>8972</fb>
    <v>2</v>
  </rv>
  <rv s="0">
    <fb>4498382</fb>
    <v>2</v>
  </rv>
  <rv s="0">
    <fb>2088419</fb>
    <v>2</v>
  </rv>
  <rv s="0">
    <fb>44576</fb>
    <v>2</v>
  </rv>
  <rv s="0">
    <fb>9004</fb>
    <v>2</v>
  </rv>
  <rv s="0">
    <fb>18855</fb>
    <v>2</v>
  </rv>
  <rv s="0">
    <fb>83970</fb>
    <v>2</v>
  </rv>
  <rv s="0">
    <fb>1828735</fb>
    <v>2</v>
  </rv>
  <rv s="0">
    <fb>7295474</fb>
    <v>2</v>
  </rv>
  <rv s="0">
    <fb>2333503</fb>
    <v>2</v>
  </rv>
  <rv s="0">
    <fb>2678250</fb>
    <v>2</v>
  </rv>
  <rv s="0">
    <fb>12250236</fb>
    <v>2</v>
  </rv>
  <rv s="0">
    <fb>2007211</fb>
    <v>2</v>
  </rv>
  <rv s="0">
    <fb>6000741</fb>
    <v>2</v>
  </rv>
  <rv s="0">
    <fb>127804</fb>
    <v>2</v>
  </rv>
  <rv s="0">
    <fb>17589856</fb>
    <v>2</v>
  </rv>
  <rv s="0">
    <fb>4738785</fb>
    <v>2</v>
  </rv>
  <rv s="0">
    <fb>711092</fb>
    <v>2</v>
  </rv>
  <rv s="0">
    <fb>466538</fb>
    <v>2</v>
  </rv>
  <rv s="0">
    <fb>243434</fb>
    <v>2</v>
  </rv>
  <rv s="0">
    <fb>631554</fb>
    <v>2</v>
  </rv>
  <rv s="0">
    <fb>5059524</fb>
    <v>2</v>
  </rv>
  <rv s="0">
    <fb>3574878</fb>
    <v>2</v>
  </rv>
  <rv s="0">
    <fb>1510413</fb>
    <v>2</v>
  </rv>
  <rv s="0">
    <fb>1205540</fb>
    <v>2</v>
  </rv>
  <rv s="0">
    <fb>753219</fb>
    <v>2</v>
  </rv>
  <rv s="0">
    <fb>979810</fb>
    <v>2</v>
  </rv>
  <rv s="0">
    <fb>773286</fb>
    <v>2</v>
  </rv>
  <rv s="0">
    <fb>835345</fb>
    <v>2</v>
  </rv>
  <rv s="0">
    <fb>712099</fb>
    <v>2</v>
  </rv>
  <rv s="0">
    <fb>1200820</fb>
    <v>2</v>
  </rv>
  <rv s="0">
    <fb>995805</fb>
    <v>2</v>
  </rv>
  <rv s="0">
    <fb>71881</fb>
    <v>2</v>
  </rv>
  <rv s="0">
    <fb>5828022</fb>
    <v>2</v>
  </rv>
  <rv s="0">
    <fb>4761342</fb>
    <v>2</v>
  </rv>
  <rv s="0">
    <fb>1755670</fb>
    <v>2</v>
  </rv>
  <rv s="0">
    <fb>171443</fb>
    <v>2</v>
  </rv>
  <rv s="0">
    <fb>779403</fb>
    <v>2</v>
  </rv>
  <rv s="0">
    <fb>117837</fb>
    <v>2</v>
  </rv>
  <rv s="0">
    <fb>3228348</fb>
    <v>2</v>
  </rv>
  <rv s="0">
    <fb>124457</fb>
    <v>2</v>
  </rv>
  <rv s="0">
    <fb>2359112</fb>
    <v>2</v>
  </rv>
  <rv s="0">
    <fb>239123</fb>
    <v>2</v>
  </rv>
  <rv s="0">
    <fb>1295102</fb>
    <v>2</v>
  </rv>
  <rv s="0">
    <fb>2523564</fb>
    <v>2</v>
  </rv>
  <rv s="0">
    <fb>2378868</fb>
    <v>2</v>
  </rv>
  <rv s="0">
    <fb>18934</fb>
    <v>2</v>
  </rv>
  <rv s="0">
    <fb>1695842</fb>
    <v>2</v>
  </rv>
  <rv s="0">
    <fb>3406995</fb>
    <v>2</v>
  </rv>
  <rv s="0">
    <fb>5658170</fb>
    <v>2</v>
  </rv>
  <rv s="0">
    <fb>246913</fb>
    <v>2</v>
  </rv>
  <rv s="0">
    <fb>86745</fb>
    <v>2</v>
  </rv>
  <rv s="0">
    <fb>514730</fb>
    <v>2</v>
  </rv>
  <rv s="0">
    <fb>565200</fb>
    <v>2</v>
  </rv>
  <rv s="0">
    <fb>29546</fb>
    <v>2</v>
  </rv>
  <rv s="0">
    <fb>223342</fb>
    <v>2</v>
  </rv>
  <rv s="0">
    <fb>21394</fb>
    <v>2</v>
  </rv>
  <rv s="0">
    <fb>10201</fb>
    <v>2</v>
  </rv>
  <rv s="0">
    <fb>259089</fb>
    <v>2</v>
  </rv>
  <rv s="0">
    <fb>344277</fb>
    <v>2</v>
  </rv>
  <rv s="0">
    <fb>42854</fb>
    <v>2</v>
  </rv>
  <rv s="0">
    <fb>336668</fb>
    <v>2</v>
  </rv>
  <rv s="0">
    <fb>10156851</fb>
    <v>2</v>
  </rv>
  <rv s="0">
    <fb>646648</fb>
    <v>2</v>
  </rv>
  <rv s="0">
    <fb>3164897</fb>
    <v>2</v>
  </rv>
  <rv s="0">
    <fb>246928</fb>
    <v>2</v>
  </rv>
  <rv s="0">
    <fb>18620</fb>
    <v>2</v>
  </rv>
  <rv s="0">
    <fb>268718</fb>
    <v>2</v>
  </rv>
  <rv s="0">
    <fb>3452229</fb>
    <v>2</v>
  </rv>
  <rv s="0">
    <fb>95096</fb>
    <v>2</v>
  </rv>
  <rv s="0">
    <fb>2253966</fb>
    <v>2</v>
  </rv>
  <rv s="0">
    <fb>2919835</fb>
    <v>2</v>
  </rv>
  <rv s="0">
    <fb>69000</fb>
    <v>2</v>
  </rv>
  <rv s="0">
    <fb>15367</fb>
    <v>2</v>
  </rv>
  <rv s="0">
    <fb>117448</fb>
    <v>2</v>
  </rv>
  <rv s="0">
    <fb>2256940</fb>
    <v>2</v>
  </rv>
  <rv s="0">
    <fb>13942794</fb>
    <v>2</v>
  </rv>
  <rv s="0">
    <fb>2867335</fb>
    <v>2</v>
  </rv>
  <rv s="0">
    <fb>2930759</fb>
    <v>2</v>
  </rv>
  <rv s="0">
    <fb>12678478</fb>
    <v>2</v>
  </rv>
  <rv s="0">
    <fb>1819625</fb>
    <v>2</v>
  </rv>
  <rv s="0">
    <fb>4739596</fb>
    <v>2</v>
  </rv>
  <rv s="0">
    <fb>100354</fb>
    <v>2</v>
  </rv>
  <rv s="0">
    <fb>8880985</fb>
    <v>2</v>
  </rv>
  <rv s="0">
    <fb>4220159</fb>
    <v>2</v>
  </rv>
  <rv s="0">
    <fb>585464</fb>
    <v>2</v>
  </rv>
  <rv s="0">
    <fb>330475</fb>
    <v>2</v>
  </rv>
  <rv s="0">
    <fb>230481</fb>
    <v>2</v>
  </rv>
  <rv s="0">
    <fb>409017</fb>
    <v>2</v>
  </rv>
  <rv s="0">
    <fb>6275452</fb>
    <v>2</v>
  </rv>
  <rv s="0">
    <fb>2024812</fb>
    <v>2</v>
  </rv>
  <rv s="0">
    <fb>1710504</fb>
    <v>2</v>
  </rv>
  <rv s="0">
    <fb>1345851</fb>
    <v>2</v>
  </rv>
  <rv s="0">
    <fb>1968220</fb>
    <v>2</v>
  </rv>
  <rv s="0">
    <fb>1346482</fb>
    <v>2</v>
  </rv>
  <rv s="0">
    <fb>410851</fb>
    <v>2</v>
  </rv>
  <rv s="0">
    <fb>1009809</fb>
    <v>2</v>
  </rv>
  <rv s="0">
    <fb>1098912</fb>
    <v>2</v>
  </rv>
  <rv s="0">
    <fb>271235</fb>
    <v>2</v>
  </rv>
  <rv s="0">
    <fb>1051692</fb>
    <v>2</v>
  </rv>
  <rv s="0">
    <fb>851495</fb>
    <v>2</v>
  </rv>
  <rv s="0">
    <fb>22677</fb>
    <v>2</v>
  </rv>
  <rv s="0">
    <fb>8513439</fb>
    <v>2</v>
  </rv>
  <rv s="0">
    <fb>4481624</fb>
    <v>2</v>
  </rv>
  <rv s="0">
    <fb>10416</fb>
    <v>2</v>
  </rv>
  <rv s="0">
    <fb>710373</fb>
    <v>2</v>
  </rv>
  <rv s="0">
    <fb>145493</fb>
    <v>2</v>
  </rv>
  <rv s="0">
    <fb>555944</fb>
    <v>2</v>
  </rv>
  <rv s="0">
    <fb>33987</fb>
    <v>2</v>
  </rv>
  <rv s="0">
    <fb>570179</fb>
    <v>2</v>
  </rv>
  <rv s="0">
    <fb>2180747</fb>
    <v>2</v>
  </rv>
  <rv s="0">
    <fb>40853</fb>
    <v>2</v>
  </rv>
  <rv s="0">
    <fb>1707631</fb>
    <v>2</v>
  </rv>
  <rv s="0">
    <fb>132526</fb>
    <v>2</v>
  </rv>
  <rv s="0">
    <fb>1610551</fb>
    <v>2</v>
  </rv>
  <rv s="0">
    <fb>2579382</fb>
    <v>2</v>
  </rv>
  <rv s="0">
    <fb>1402338</fb>
    <v>2</v>
  </rv>
  <rv s="0">
    <fb>27637</fb>
    <v>2</v>
  </rv>
  <rv s="0">
    <fb>2258335</fb>
    <v>2</v>
  </rv>
  <rv s="0">
    <fb>1841153</fb>
    <v>2</v>
  </rv>
  <rv s="0">
    <fb>5425968</fb>
    <v>2</v>
  </rv>
  <rv s="0">
    <fb>3283</fb>
    <v>2</v>
  </rv>
  <rv s="0">
    <fb>113208</fb>
    <v>2</v>
  </rv>
  <rv s="0">
    <fb>170103</fb>
    <v>2</v>
  </rv>
  <rv s="0">
    <fb>307568</fb>
    <v>2</v>
  </rv>
  <rv s="0">
    <fb>84328</fb>
    <v>2</v>
  </rv>
  <rv s="0">
    <fb>99225</fb>
    <v>2</v>
  </rv>
  <rv s="0">
    <fb>261479</fb>
    <v>2</v>
  </rv>
  <rv s="0">
    <fb>20991</fb>
    <v>2</v>
  </rv>
  <rv s="0">
    <fb>3445</fb>
    <v>2</v>
  </rv>
  <rv s="0">
    <fb>116223</fb>
    <v>2</v>
  </rv>
  <rv s="0">
    <fb>519182</fb>
    <v>2</v>
  </rv>
  <rv s="0">
    <fb>17753</fb>
    <v>2</v>
  </rv>
  <rv s="0">
    <fb>561327</fb>
    <v>2</v>
  </rv>
  <rv s="0">
    <fb>1176</fb>
    <v>2</v>
  </rv>
  <rv s="0">
    <fb>19257</fb>
    <v>2</v>
  </rv>
  <rv s="0">
    <fb>5808835</fb>
    <v>2</v>
  </rv>
  <rv s="0">
    <fb>1872958</fb>
    <v>2</v>
  </rv>
  <rv s="0">
    <fb>3831205</fb>
    <v>2</v>
  </rv>
  <rv s="0">
    <fb>375745</fb>
    <v>2</v>
  </rv>
  <rv s="0">
    <fb>16993</fb>
    <v>2</v>
  </rv>
  <rv s="0">
    <fb>95068</fb>
    <v>2</v>
  </rv>
  <rv s="0">
    <fb>6839</fb>
    <v>2</v>
  </rv>
  <rv s="0">
    <fb>177990</fb>
    <v>2</v>
  </rv>
  <rv s="0">
    <fb>1889296</fb>
    <v>2</v>
  </rv>
  <rv s="0">
    <fb>2858</fb>
    <v>2</v>
  </rv>
  <rv s="0">
    <fb>24060</fb>
    <v>2</v>
  </rv>
  <rv s="0">
    <fb>60448</fb>
    <v>2</v>
  </rv>
  <rv s="0">
    <fb>2128482</fb>
    <v>2</v>
  </rv>
  <rv s="0">
    <fb>3914935</fb>
    <v>2</v>
  </rv>
  <rv s="0">
    <fb>72131</fb>
    <v>2</v>
  </rv>
  <rv s="0">
    <fb>45554</fb>
    <v>2</v>
  </rv>
  <rv s="0">
    <fb>37164</fb>
    <v>2</v>
  </rv>
  <rv s="0">
    <fb>102849</fb>
    <v>2</v>
  </rv>
  <rv s="0">
    <fb>2661579</fb>
    <v>2</v>
  </rv>
  <rv s="0">
    <fb>13680194</fb>
    <v>2</v>
  </rv>
  <rv s="0">
    <fb>2500289</fb>
    <v>2</v>
  </rv>
  <rv s="0">
    <fb>3144918</fb>
    <v>2</v>
  </rv>
  <rv s="0">
    <fb>22819406</fb>
    <v>2</v>
  </rv>
  <rv s="0">
    <fb>1386008</fb>
    <v>2</v>
  </rv>
  <rv s="0">
    <fb>4551326</fb>
    <v>2</v>
  </rv>
  <rv s="0">
    <fb>194949</fb>
    <v>2</v>
  </rv>
  <rv s="0">
    <fb>15720334</fb>
    <v>2</v>
  </rv>
  <rv s="0">
    <fb>4394107</fb>
    <v>2</v>
  </rv>
  <rv s="0">
    <fb>845994</fb>
    <v>2</v>
  </rv>
  <rv s="0">
    <fb>193909</fb>
    <v>2</v>
  </rv>
  <rv s="0">
    <fb>314836</fb>
    <v>2</v>
  </rv>
  <rv s="0">
    <fb>423972</fb>
    <v>2</v>
  </rv>
  <rv s="0">
    <fb>2998504</fb>
    <v>2</v>
  </rv>
  <rv s="0">
    <fb>4201401</fb>
    <v>2</v>
  </rv>
  <rv s="0">
    <fb>1912832</fb>
    <v>2</v>
  </rv>
  <rv s="0">
    <fb>1872134</fb>
    <v>2</v>
  </rv>
  <rv s="0">
    <fb>4008524</fb>
    <v>2</v>
  </rv>
  <rv s="0">
    <fb>2307216</fb>
    <v>2</v>
  </rv>
  <rv s="0">
    <fb>542327</fb>
    <v>2</v>
  </rv>
  <rv s="0">
    <fb>1048259</fb>
    <v>2</v>
  </rv>
  <rv s="0">
    <fb>1097774</fb>
    <v>2</v>
  </rv>
  <rv s="0">
    <fb>268497</fb>
    <v>2</v>
  </rv>
  <rv s="0">
    <fb>993707</fb>
    <v>2</v>
  </rv>
  <rv s="0">
    <fb>1128859</fb>
    <v>2</v>
  </rv>
  <rv s="0">
    <fb>103579</fb>
    <v>2</v>
  </rv>
  <rv s="0">
    <fb>6215157</fb>
    <v>2</v>
  </rv>
  <rv s="0">
    <fb>13527004</fb>
    <v>2</v>
  </rv>
  <rv s="0">
    <fb>449114</fb>
    <v>2</v>
  </rv>
  <rv s="0">
    <fb>110343</fb>
    <v>2</v>
  </rv>
  <rv s="0">
    <fb>1001972</fb>
    <v>2</v>
  </rv>
  <rv s="0">
    <fb>47725</fb>
    <v>2</v>
  </rv>
  <rv s="0">
    <fb>609844</fb>
    <v>2</v>
  </rv>
  <rv s="0">
    <fb>2544501</fb>
    <v>2</v>
  </rv>
  <rv s="0">
    <fb>2542904</fb>
    <v>2</v>
  </rv>
  <rv s="0">
    <fb>191377</fb>
    <v>2</v>
  </rv>
  <rv s="0">
    <fb>3350320</fb>
    <v>2</v>
  </rv>
  <rv s="0">
    <fb>1816683</fb>
    <v>2</v>
  </rv>
  <rv s="0">
    <fb>2673443</fb>
    <v>2</v>
  </rv>
  <rv s="0">
    <fb>21991</fb>
    <v>2</v>
  </rv>
  <rv s="0">
    <fb>1197739</fb>
    <v>2</v>
  </rv>
  <rv s="0">
    <fb>1422512</fb>
    <v>2</v>
  </rv>
  <rv s="0">
    <fb>5109623</fb>
    <v>2</v>
  </rv>
  <rv s="0">
    <fb>35120</fb>
    <v>2</v>
  </rv>
  <rv s="0">
    <fb>143584</fb>
    <v>2</v>
  </rv>
  <rv s="0">
    <fb>343228</fb>
    <v>2</v>
  </rv>
  <rv s="0">
    <fb>567289</fb>
    <v>2</v>
  </rv>
  <rv s="0">
    <fb>246079</fb>
    <v>2</v>
  </rv>
  <rv s="0">
    <fb>521581</fb>
    <v>2</v>
  </rv>
  <rv s="0">
    <fb>101915</fb>
    <v>2</v>
  </rv>
  <rv s="0">
    <fb>1127609</fb>
    <v>2</v>
  </rv>
  <rv s="0">
    <fb>3505</fb>
    <v>2</v>
  </rv>
  <rv s="0">
    <fb>148420</fb>
    <v>2</v>
  </rv>
  <rv s="0">
    <fb>37992</fb>
    <v>2</v>
  </rv>
  <rv s="0">
    <fb>9506</fb>
    <v>2</v>
  </rv>
  <rv s="0">
    <fb>8234412</fb>
    <v>2</v>
  </rv>
  <rv s="0">
    <fb>1005021</fb>
    <v>2</v>
  </rv>
  <rv s="0">
    <fb>3250747</fb>
    <v>2</v>
  </rv>
  <rv s="0">
    <fb>358544</fb>
    <v>2</v>
  </rv>
  <rv s="0">
    <fb>17289</fb>
    <v>2</v>
  </rv>
  <rv s="0">
    <fb>18340</fb>
    <v>2</v>
  </rv>
  <rv s="0">
    <fb>19697</fb>
    <v>2</v>
  </rv>
  <rv s="0">
    <fb>2665923</fb>
    <v>2</v>
  </rv>
  <rv s="0">
    <fb>6663</fb>
    <v>2</v>
  </rv>
  <rv s="0">
    <fb>161405</fb>
    <v>2</v>
  </rv>
  <rv s="0">
    <fb>2832141</fb>
    <v>2</v>
  </rv>
  <rv s="0">
    <fb>3842327</fb>
    <v>2</v>
  </rv>
  <rv s="0">
    <fb>19437</fb>
    <v>2</v>
  </rv>
  <rv s="0">
    <fb>5687</fb>
    <v>2</v>
  </rv>
  <rv s="0">
    <fb>102713</fb>
    <v>2</v>
  </rv>
  <rv s="0">
    <fb>2242891</fb>
    <v>2</v>
  </rv>
  <rv s="0">
    <fb>13395507</fb>
    <v>2</v>
  </rv>
  <rv s="0">
    <fb>2980788</fb>
    <v>2</v>
  </rv>
  <rv s="0">
    <fb>1614355</fb>
    <v>2</v>
  </rv>
  <rv s="0">
    <fb>6958449</fb>
    <v>2</v>
  </rv>
  <rv s="0">
    <fb>1409193</fb>
    <v>2</v>
  </rv>
  <rv s="0">
    <fb>3393633</fb>
    <v>2</v>
  </rv>
  <rv s="0">
    <fb>162201</fb>
    <v>2</v>
  </rv>
  <rv s="0">
    <fb>20224167</fb>
    <v>2</v>
  </rv>
  <rv s="0">
    <fb>5301040</fb>
    <v>2</v>
  </rv>
  <rv s="0">
    <fb>1401068</fb>
    <v>2</v>
  </rv>
  <rv s="0">
    <fb>188657</fb>
    <v>2</v>
  </rv>
  <rv s="0">
    <fb>344192</fb>
    <v>2</v>
  </rv>
  <rv s="0">
    <fb>1081465</fb>
    <v>2</v>
  </rv>
  <rv s="0">
    <fb>3268992</fb>
    <v>2</v>
  </rv>
  <rv s="0">
    <fb>2479936</fb>
    <v>2</v>
  </rv>
  <rv s="0">
    <fb>1044100</fb>
    <v>2</v>
  </rv>
  <rv s="0">
    <fb>763084</fb>
    <v>2</v>
  </rv>
  <rv s="0">
    <fb>484997</fb>
    <v>2</v>
  </rv>
  <rv s="0">
    <fb>2118304</fb>
    <v>2</v>
  </rv>
  <rv s="0">
    <fb>409363</fb>
    <v>2</v>
  </rv>
  <rv s="0">
    <fb>1340422</fb>
    <v>2</v>
  </rv>
  <rv s="0">
    <fb>1126412</fb>
    <v>2</v>
  </rv>
  <rv s="0">
    <fb>434927</fb>
    <v>2</v>
  </rv>
  <rv s="0">
    <fb>734444</fb>
    <v>2</v>
  </rv>
  <rv s="0">
    <fb>828420</fb>
    <v>2</v>
  </rv>
  <rv s="0">
    <fb>95462</fb>
    <v>2</v>
  </rv>
  <rv s="0">
    <fb>3193148</fb>
    <v>2</v>
  </rv>
  <rv s="0">
    <fb>10066752</fb>
    <v>2</v>
  </rv>
  <rv s="0">
    <fb>709266</fb>
    <v>2</v>
  </rv>
  <rv s="0">
    <fb>172504</fb>
    <v>2</v>
  </rv>
  <rv s="0">
    <fb>922564</fb>
    <v>2</v>
  </rv>
  <rv s="0">
    <fb>70554</fb>
    <v>2</v>
  </rv>
  <rv s="0">
    <fb>1311483</fb>
    <v>2</v>
  </rv>
  <rv s="0">
    <fb>1471142</fb>
    <v>2</v>
  </rv>
  <rv s="0">
    <fb>377845</fb>
    <v>2</v>
  </rv>
  <rv s="0">
    <fb>1927407</fb>
    <v>2</v>
  </rv>
  <rv s="0">
    <fb>103255</fb>
    <v>2</v>
  </rv>
  <rv s="0">
    <fb>3371177</fb>
    <v>2</v>
  </rv>
  <rv s="0">
    <fb>6447821</fb>
    <v>2</v>
  </rv>
  <rv s="0">
    <fb>2537878</fb>
    <v>2</v>
  </rv>
  <rv s="0">
    <fb>411925</fb>
    <v>2</v>
  </rv>
  <rv s="0">
    <fb>1262282</fb>
    <v>2</v>
  </rv>
  <rv s="0">
    <fb>1466180</fb>
    <v>2</v>
  </rv>
  <rv s="0">
    <fb>2186479</fb>
    <v>2</v>
  </rv>
  <rv s="0">
    <fb>81069</fb>
    <v>2</v>
  </rv>
  <rv s="0">
    <fb>358098</fb>
    <v>2</v>
  </rv>
  <rv s="0">
    <fb>227810</fb>
    <v>2</v>
  </rv>
  <rv s="0">
    <fb>393135</fb>
    <v>2</v>
  </rv>
  <rv s="0">
    <fb>132362</fb>
    <v>2</v>
  </rv>
  <rv s="0">
    <fb>69295</fb>
    <v>2</v>
  </rv>
  <rv s="0">
    <fb>260510</fb>
    <v>2</v>
  </rv>
  <rv s="0">
    <fb>28247</fb>
    <v>2</v>
  </rv>
  <rv s="0">
    <fb>13523</fb>
    <v>2</v>
  </rv>
  <rv s="0">
    <fb>339473</fb>
    <v>2</v>
  </rv>
  <rv s="0">
    <fb>1236234</fb>
    <v>2</v>
  </rv>
  <rv s="0">
    <fb>229332</fb>
    <v>2</v>
  </rv>
  <rv s="0">
    <fb>8279407</fb>
    <v>2</v>
  </rv>
  <rv s="0">
    <fb>1712545</fb>
    <v>2</v>
  </rv>
  <rv s="0">
    <fb>2013905</fb>
    <v>2</v>
  </rv>
  <rv s="0">
    <fb>231994</fb>
    <v>2</v>
  </rv>
  <rv s="0">
    <fb>104116</fb>
    <v>2</v>
  </rv>
  <rv s="0">
    <fb>7575</fb>
    <v>2</v>
  </rv>
  <rv s="0">
    <fb>519057</fb>
    <v>2</v>
  </rv>
  <rv s="0">
    <fb>5810868</fb>
    <v>2</v>
  </rv>
  <rv s="0">
    <fb>4135</fb>
    <v>2</v>
  </rv>
  <rv s="0">
    <fb>15619</fb>
    <v>2</v>
  </rv>
  <rv s="0">
    <fb>89177</fb>
    <v>2</v>
  </rv>
  <rv s="0">
    <fb>4629003</fb>
    <v>2</v>
  </rv>
  <rv s="0">
    <fb>2026185</fb>
    <v>2</v>
  </rv>
  <rv s="0">
    <fb>27125</fb>
    <v>2</v>
  </rv>
  <rv s="0">
    <fb>22714</fb>
    <v>2</v>
  </rv>
  <rv s="0">
    <fb>58977</fb>
    <v>2</v>
  </rv>
  <rv s="0">
    <fb>1895675</fb>
    <v>2</v>
  </rv>
  <rv s="0">
    <fb>14384255</fb>
    <v>2</v>
  </rv>
  <rv s="0">
    <fb>1817839</fb>
    <v>2</v>
  </rv>
  <rv s="0">
    <fb>3005080</fb>
    <v>2</v>
  </rv>
  <rv s="0">
    <fb>5038553</fb>
    <v>2</v>
  </rv>
  <rv s="0">
    <fb>1067770</fb>
    <v>2</v>
  </rv>
  <rv s="0">
    <fb>3592510</fb>
    <v>2</v>
  </rv>
  <rv s="0">
    <fb>192460</fb>
    <v>2</v>
  </rv>
  <rv s="0">
    <fb>22825907</fb>
    <v>2</v>
  </rv>
  <rv s="0">
    <fb>4898188</fb>
    <v>2</v>
  </rv>
  <rv s="0">
    <fb>1353794</fb>
    <v>2</v>
  </rv>
  <rv s="0">
    <fb>270462</fb>
    <v>2</v>
  </rv>
  <rv s="0">
    <fb>138831</fb>
    <v>2</v>
  </rv>
  <rv s="0">
    <fb>1043533</fb>
    <v>2</v>
  </rv>
  <rv s="0">
    <fb>3935461</fb>
    <v>2</v>
  </rv>
  <rv s="0">
    <fb>3185082</fb>
    <v>2</v>
  </rv>
  <rv s="0">
    <fb>1970581</fb>
    <v>2</v>
  </rv>
  <rv s="0">
    <fb>1068111</fb>
    <v>2</v>
  </rv>
  <rv s="0">
    <fb>660198</fb>
    <v>2</v>
  </rv>
  <rv s="0">
    <fb>2792406</fb>
    <v>2</v>
  </rv>
  <rv s="0">
    <fb>248978</fb>
    <v>2</v>
  </rv>
  <rv s="0">
    <fb>1364283</fb>
    <v>2</v>
  </rv>
  <rv s="0">
    <fb>1000580</fb>
    <v>2</v>
  </rv>
  <rv s="0">
    <fb>611530</fb>
    <v>2</v>
  </rv>
  <rv s="0">
    <fb>1339933</fb>
    <v>2</v>
  </rv>
  <rv s="0">
    <fb>1331695</fb>
    <v>2</v>
  </rv>
  <rv s="0">
    <fb>182888</fb>
    <v>2</v>
  </rv>
  <rv s="0">
    <fb>3037608</fb>
    <v>2</v>
  </rv>
  <rv s="0">
    <fb>6300227</fb>
    <v>2</v>
  </rv>
  <rv s="0">
    <fb>61692</fb>
    <v>2</v>
  </rv>
  <rv s="0">
    <fb>704061</fb>
    <v>2</v>
  </rv>
  <rv s="0">
    <fb>170047</fb>
    <v>2</v>
  </rv>
  <rv s="0">
    <fb>1023113</fb>
    <v>2</v>
  </rv>
  <rv s="0">
    <fb>70759</fb>
    <v>2</v>
  </rv>
  <rv s="0">
    <fb>1209001</fb>
    <v>2</v>
  </rv>
  <rv s="0">
    <fb>1847144</fb>
    <v>2</v>
  </rv>
  <rv s="0">
    <fb>94494</fb>
    <v>2</v>
  </rv>
  <rv s="0">
    <fb>2238187</fb>
    <v>2</v>
  </rv>
  <rv s="0">
    <fb>118395</fb>
    <v>2</v>
  </rv>
  <rv s="0">
    <fb>6267867</fb>
    <v>2</v>
  </rv>
  <rv s="0">
    <fb>5306864</fb>
    <v>2</v>
  </rv>
  <rv s="0">
    <fb>1996915</fb>
    <v>2</v>
  </rv>
  <rv s="0">
    <fb>159479</fb>
    <v>2</v>
  </rv>
  <rv s="0">
    <fb>881570</fb>
    <v>2</v>
  </rv>
  <rv s="0">
    <fb>2136678</fb>
    <v>2</v>
  </rv>
  <rv s="0">
    <fb>1892546</fb>
    <v>2</v>
  </rv>
  <rv s="0">
    <fb>17476</fb>
    <v>2</v>
  </rv>
  <rv s="0">
    <fb>207860</fb>
    <v>2</v>
  </rv>
  <rv s="0">
    <fb>105235</fb>
    <v>2</v>
  </rv>
  <rv s="0">
    <fb>328579</fb>
    <v>2</v>
  </rv>
  <rv s="0">
    <fb>316585</fb>
    <v>2</v>
  </rv>
  <rv s="0">
    <fb>162721</fb>
    <v>2</v>
  </rv>
  <rv s="0">
    <fb>500984</fb>
    <v>2</v>
  </rv>
  <rv s="0">
    <fb>16541</fb>
    <v>2</v>
  </rv>
  <rv s="0">
    <fb>211679</fb>
    <v>2</v>
  </rv>
  <rv s="0">
    <fb>24473</fb>
    <v>2</v>
  </rv>
  <rv s="0">
    <fb>382949</fb>
    <v>2</v>
  </rv>
  <rv s="0">
    <fb>3784</fb>
    <v>2</v>
  </rv>
  <rv s="0">
    <fb>67911</fb>
    <v>2</v>
  </rv>
  <rv s="0">
    <fb>12763525</fb>
    <v>2</v>
  </rv>
  <rv s="0">
    <fb>1009977</fb>
    <v>2</v>
  </rv>
  <rv s="0">
    <fb>1641478</fb>
    <v>2</v>
  </rv>
  <rv s="0">
    <fb>220106</fb>
    <v>2</v>
  </rv>
  <rv s="0">
    <fb>66073</fb>
    <v>2</v>
  </rv>
  <rv s="0">
    <fb>85435</fb>
    <v>2</v>
  </rv>
  <rv s="0">
    <fb>220163</fb>
    <v>2</v>
  </rv>
  <rv s="0">
    <fb>4975745</fb>
    <v>2</v>
  </rv>
  <rv s="0">
    <fb>24109</fb>
    <v>2</v>
  </rv>
  <rv s="0">
    <fb>127663</fb>
    <v>2</v>
  </rv>
  <rv s="0">
    <fb>2502620</fb>
    <v>2</v>
  </rv>
  <rv s="0">
    <fb>2055862</fb>
    <v>2</v>
  </rv>
  <rv s="0">
    <fb>24785</fb>
    <v>2</v>
  </rv>
  <rv s="0">
    <fb>155740</fb>
    <v>2</v>
  </rv>
  <rv s="0">
    <fb>53288</fb>
    <v>2</v>
  </rv>
  <rv s="0">
    <fb>3848255</fb>
    <v>2</v>
  </rv>
  <rv s="0">
    <fb>9659038</fb>
    <v>2</v>
  </rv>
  <rv s="0">
    <fb>1512005</fb>
    <v>2</v>
  </rv>
  <rv s="0">
    <fb>2270021</fb>
    <v>2</v>
  </rv>
  <rv s="0">
    <fb>6456444</fb>
    <v>2</v>
  </rv>
  <rv s="0">
    <fb>2457053</fb>
    <v>2</v>
  </rv>
  <rv s="0">
    <fb>3947624</fb>
    <v>2</v>
  </rv>
  <rv s="0">
    <fb>116842</fb>
    <v>2</v>
  </rv>
  <rv s="0">
    <fb>27138893</fb>
    <v>2</v>
  </rv>
  <rv s="0">
    <fb>3202449</fb>
    <v>2</v>
  </rv>
  <rv s="0">
    <fb>1418981</fb>
    <v>2</v>
  </rv>
  <rv s="0">
    <fb>245882</fb>
    <v>2</v>
  </rv>
  <rv s="0">
    <fb>262522</fb>
    <v>2</v>
  </rv>
  <rv s="0">
    <fb>719785</fb>
    <v>2</v>
  </rv>
  <rv s="0">
    <fb>5372553</fb>
    <v>2</v>
  </rv>
  <rv s="0">
    <fb>1855882</fb>
    <v>2</v>
  </rv>
  <rv s="0">
    <fb>891316</fb>
    <v>2</v>
  </rv>
  <rv s="0">
    <fb>2497908</fb>
    <v>2</v>
  </rv>
  <rv s="0">
    <fb>426540</fb>
    <v>2</v>
  </rv>
  <rv s="0">
    <fb>4329213</fb>
    <v>2</v>
  </rv>
  <rv s="0">
    <fb>505210</fb>
    <v>2</v>
  </rv>
  <rv s="0">
    <fb>756934</fb>
    <v>2</v>
  </rv>
  <rv s="0">
    <fb>735775</fb>
    <v>2</v>
  </rv>
  <rv s="0">
    <fb>526725</fb>
    <v>2</v>
  </rv>
  <rv s="0">
    <fb>623972</fb>
    <v>2</v>
  </rv>
  <rv s="0">
    <fb>2820379</fb>
    <v>2</v>
  </rv>
  <rv s="0">
    <fb>88709</fb>
    <v>2</v>
  </rv>
  <rv s="0">
    <fb>4144698</fb>
    <v>2</v>
  </rv>
  <rv s="0">
    <fb>3708998</fb>
    <v>2</v>
  </rv>
  <rv s="0">
    <fb>8964</fb>
    <v>2</v>
  </rv>
  <rv s="0">
    <fb>337688</fb>
    <v>2</v>
  </rv>
  <rv s="0">
    <fb>277940</fb>
    <v>2</v>
  </rv>
  <rv s="0">
    <fb>657852</fb>
    <v>2</v>
  </rv>
  <rv s="0">
    <fb>137072</fb>
    <v>2</v>
  </rv>
  <rv s="0">
    <fb>1571352</fb>
    <v>2</v>
  </rv>
  <rv s="0">
    <fb>2482882</fb>
    <v>2</v>
  </rv>
  <rv s="0">
    <fb>159463</fb>
    <v>2</v>
  </rv>
  <rv s="0">
    <fb>2935831</fb>
    <v>2</v>
  </rv>
  <rv s="0">
    <fb>3291035</fb>
    <v>2</v>
  </rv>
  <rv s="0">
    <fb>3470566</fb>
    <v>2</v>
  </rv>
  <rv s="0">
    <fb>1463475</fb>
    <v>2</v>
  </rv>
  <rv s="0">
    <fb>769836</fb>
    <v>2</v>
  </rv>
  <rv s="0">
    <fb>2293267</fb>
    <v>2</v>
  </rv>
  <rv s="0">
    <fb>3301229</fb>
    <v>2</v>
  </rv>
  <rv s="0">
    <fb>13431</fb>
    <v>2</v>
  </rv>
  <rv s="0">
    <fb>95921</fb>
    <v>2</v>
  </rv>
  <rv s="0">
    <fb>52596</fb>
    <v>2</v>
  </rv>
  <rv s="0">
    <fb>292799</fb>
    <v>2</v>
  </rv>
  <rv s="0">
    <fb>115743</fb>
    <v>2</v>
  </rv>
  <rv s="0">
    <fb>41560</fb>
    <v>2</v>
  </rv>
  <rv s="0">
    <fb>271527</fb>
    <v>2</v>
  </rv>
  <rv s="0">
    <fb>63769</fb>
    <v>2</v>
  </rv>
  <rv s="0">
    <fb>561983</fb>
    <v>2</v>
  </rv>
  <rv s="0">
    <fb>60924</fb>
    <v>2</v>
  </rv>
  <rv s="0">
    <fb>672504</fb>
    <v>2</v>
  </rv>
  <rv s="0">
    <fb>8157</fb>
    <v>2</v>
  </rv>
  <rv s="0">
    <fb>105171</fb>
    <v>2</v>
  </rv>
  <rv s="0">
    <fb>6621089</fb>
    <v>2</v>
  </rv>
  <rv s="0">
    <fb>1089788</fb>
    <v>2</v>
  </rv>
  <rv s="0">
    <fb>1393404</fb>
    <v>2</v>
  </rv>
  <rv s="0">
    <fb>42173</fb>
    <v>2</v>
  </rv>
  <rv s="0">
    <fb>92162</fb>
    <v>2</v>
  </rv>
  <rv s="0">
    <fb>287672</fb>
    <v>2</v>
  </rv>
  <rv s="0">
    <fb>9764483</fb>
    <v>2</v>
  </rv>
  <rv s="0">
    <fb>317373</fb>
    <v>2</v>
  </rv>
  <rv s="0">
    <fb>52224</fb>
    <v>2</v>
  </rv>
  <rv s="0">
    <fb>1953850</fb>
    <v>2</v>
  </rv>
  <rv s="0">
    <fb>1963437</fb>
    <v>2</v>
  </rv>
  <rv s="0">
    <fb>79635</fb>
    <v>2</v>
  </rv>
  <rv s="0">
    <fb>19918</fb>
    <v>2</v>
  </rv>
  <rv s="0">
    <fb>354220</fb>
    <v>2</v>
  </rv>
  <rv s="0">
    <fb>1909053</fb>
    <v>2</v>
  </rv>
  <rv s="0">
    <fb>8467734</fb>
    <v>2</v>
  </rv>
  <rv s="0">
    <fb>1558110</fb>
    <v>2</v>
  </rv>
  <rv s="0">
    <fb>1461753</fb>
    <v>2</v>
  </rv>
  <rv s="0">
    <fb>4071514</fb>
    <v>2</v>
  </rv>
  <rv s="0">
    <fb>1863660</fb>
    <v>2</v>
  </rv>
  <rv s="0">
    <fb>4195352</fb>
    <v>2</v>
  </rv>
  <rv s="0">
    <fb>114047</fb>
    <v>2</v>
  </rv>
  <rv s="0">
    <fb>18665480</fb>
    <v>2</v>
  </rv>
  <rv s="0">
    <fb>4733667</fb>
    <v>2</v>
  </rv>
  <rv s="0">
    <fb>1335870</fb>
    <v>2</v>
  </rv>
  <rv s="0">
    <fb>228877</fb>
    <v>2</v>
  </rv>
  <rv s="0">
    <fb>155810</fb>
    <v>2</v>
  </rv>
  <rv s="0">
    <fb>706220</fb>
    <v>2</v>
  </rv>
  <rv s="0">
    <fb>4106962</fb>
    <v>2</v>
  </rv>
  <rv s="0">
    <fb>3008328</fb>
    <v>2</v>
  </rv>
  <rv s="0">
    <fb>879679</fb>
    <v>2</v>
  </rv>
  <rv s="0">
    <fb>971907</fb>
    <v>2</v>
  </rv>
  <rv s="0">
    <fb>1075107</fb>
    <v>2</v>
  </rv>
  <rv s="0">
    <fb>2255192</fb>
    <v>2</v>
  </rv>
  <rv s="0">
    <fb>289424</fb>
    <v>2</v>
  </rv>
  <rv s="0">
    <fb>661663</fb>
    <v>2</v>
  </rv>
  <rv s="0">
    <fb>586372</fb>
    <v>2</v>
  </rv>
  <rv s="0">
    <fb>450613</fb>
    <v>2</v>
  </rv>
  <rv s="0">
    <fb>794643</fb>
    <v>2</v>
  </rv>
  <rv s="0">
    <fb>2033362</fb>
    <v>2</v>
  </rv>
  <rv s="0">
    <fb>51801</fb>
    <v>2</v>
  </rv>
  <rv s="0">
    <fb>5818361</fb>
    <v>2</v>
  </rv>
  <rv s="0">
    <fb>4699139</fb>
    <v>2</v>
  </rv>
  <rv s="0">
    <fb>816403</fb>
    <v>2</v>
  </rv>
  <rv s="0">
    <fb>96343</fb>
    <v>2</v>
  </rv>
  <rv s="0">
    <fb>661655</fb>
    <v>2</v>
  </rv>
  <rv s="0">
    <fb>114376</fb>
    <v>2</v>
  </rv>
  <rv s="0">
    <fb>585022</fb>
    <v>2</v>
  </rv>
  <rv s="0">
    <fb>3075951</fb>
    <v>2</v>
  </rv>
  <rv s="0">
    <fb>128485</fb>
    <v>2</v>
  </rv>
  <rv s="0">
    <fb>2704459</fb>
    <v>2</v>
  </rv>
  <rv s="0">
    <fb>158187</fb>
    <v>2</v>
  </rv>
  <rv s="0">
    <fb>1575953</fb>
    <v>2</v>
  </rv>
  <rv s="0">
    <fb>2394701</fb>
    <v>2</v>
  </rv>
  <rv s="0">
    <fb>1505307</fb>
    <v>2</v>
  </rv>
  <rv s="0">
    <fb>71748</fb>
    <v>2</v>
  </rv>
  <rv s="0">
    <fb>485539</fb>
    <v>2</v>
  </rv>
  <rv s="0">
    <fb>2181726</fb>
    <v>2</v>
  </rv>
  <rv s="0">
    <fb>2804975</fb>
    <v>2</v>
  </rv>
  <rv s="0">
    <fb>238070</fb>
    <v>2</v>
  </rv>
  <rv s="0">
    <fb>209524</fb>
    <v>2</v>
  </rv>
  <rv s="0">
    <fb>114058</fb>
    <v>2</v>
  </rv>
  <rv s="0">
    <fb>126024</fb>
    <v>2</v>
  </rv>
  <rv s="0">
    <fb>155711</fb>
    <v>2</v>
  </rv>
  <rv s="0">
    <fb>332432</fb>
    <v>2</v>
  </rv>
  <rv s="0">
    <fb>17935</fb>
    <v>2</v>
  </rv>
  <rv s="0">
    <fb>13584</fb>
    <v>2</v>
  </rv>
  <rv s="0">
    <fb>215675</fb>
    <v>2</v>
  </rv>
  <rv s="0">
    <fb>9378</fb>
    <v>2</v>
  </rv>
  <rv s="0">
    <fb>345446</fb>
    <v>2</v>
  </rv>
  <rv s="0">
    <fb>7006219</fb>
    <v>2</v>
  </rv>
  <rv s="0">
    <fb>1760377</fb>
    <v>2</v>
  </rv>
  <rv s="0">
    <fb>5563646</fb>
    <v>2</v>
  </rv>
  <rv s="0">
    <fb>181924</fb>
    <v>2</v>
  </rv>
  <rv s="0">
    <fb>20884</fb>
    <v>2</v>
  </rv>
  <rv s="0">
    <fb>162728</fb>
    <v>2</v>
  </rv>
  <rv s="0">
    <fb>7488064</fb>
    <v>2</v>
  </rv>
  <rv s="0">
    <fb>85834</fb>
    <v>2</v>
  </rv>
  <rv s="0">
    <fb>2760250</fb>
    <v>2</v>
  </rv>
  <rv s="0">
    <fb>4212017</fb>
    <v>2</v>
  </rv>
  <rv s="0">
    <fb>7411</fb>
    <v>2</v>
  </rv>
  <rv s="0">
    <fb>108342</fb>
    <v>2</v>
  </rv>
  <rv s="0">
    <fb>68739</fb>
    <v>2</v>
  </rv>
  <rv s="0">
    <fb>1403504</fb>
    <v>2</v>
  </rv>
  <rv s="0">
    <fb>12177286</fb>
    <v>2</v>
  </rv>
  <rv s="0">
    <fb>2841978</fb>
    <v>2</v>
  </rv>
  <rv s="0">
    <fb>1512907</fb>
    <v>2</v>
  </rv>
  <rv s="0">
    <fb>5726529</fb>
    <v>2</v>
  </rv>
  <rv s="0">
    <fb>740795</fb>
    <v>2</v>
  </rv>
  <rv s="0">
    <fb>4085035</fb>
    <v>2</v>
  </rv>
  <rv s="0">
    <fb>91398</fb>
    <v>2</v>
  </rv>
  <rv s="0">
    <fb>14881631</fb>
    <v>2</v>
  </rv>
  <rv s="0">
    <fb>4378886</fb>
    <v>2</v>
  </rv>
  <rv s="0">
    <fb>529855</fb>
    <v>2</v>
  </rv>
  <rv s="0">
    <fb>395888</fb>
    <v>2</v>
  </rv>
  <rv s="0">
    <fb>237589</fb>
    <v>2</v>
  </rv>
  <rv s="0">
    <fb>1291968</fb>
    <v>2</v>
  </rv>
  <rv s="0">
    <fb>2359746</fb>
    <v>2</v>
  </rv>
  <rv s="0">
    <fb>2861935</fb>
    <v>2</v>
  </rv>
  <rv s="0">
    <fb>640562</fb>
    <v>2</v>
  </rv>
  <rv s="0">
    <fb>1659394</fb>
    <v>2</v>
  </rv>
  <rv s="0">
    <fb>888313</fb>
    <v>2</v>
  </rv>
  <rv s="0">
    <fb>2450124</fb>
    <v>2</v>
  </rv>
  <rv s="0">
    <fb>221667</fb>
    <v>2</v>
  </rv>
  <rv s="0">
    <fb>2068403</fb>
    <v>2</v>
  </rv>
  <rv s="0">
    <fb>790292</fb>
    <v>2</v>
  </rv>
  <rv s="0">
    <fb>548137</fb>
    <v>2</v>
  </rv>
  <rv s="0">
    <fb>851642</fb>
    <v>2</v>
  </rv>
  <rv s="0">
    <fb>78662</fb>
    <v>2</v>
  </rv>
  <rv s="0">
    <fb>3332272</fb>
    <v>2</v>
  </rv>
  <rv s="0">
    <fb>3693590</fb>
    <v>2</v>
  </rv>
  <rv s="0">
    <fb>879193</fb>
    <v>2</v>
  </rv>
  <rv s="0">
    <fb>134936</fb>
    <v>2</v>
  </rv>
  <rv s="0">
    <fb>789954</fb>
    <v>2</v>
  </rv>
  <rv s="0">
    <fb>240999</fb>
    <v>2</v>
  </rv>
  <rv s="0">
    <fb>896182</fb>
    <v>2</v>
  </rv>
  <rv s="0">
    <fb>2172836</fb>
    <v>2</v>
  </rv>
  <rv s="0">
    <fb>23772</fb>
    <v>2</v>
  </rv>
  <rv s="0">
    <fb>3355066</fb>
    <v>2</v>
  </rv>
  <rv s="0">
    <fb>74780</fb>
    <v>2</v>
  </rv>
  <rv s="0">
    <fb>2435387</fb>
    <v>2</v>
  </rv>
  <rv s="0">
    <fb>4034117</fb>
    <v>2</v>
  </rv>
  <rv s="0">
    <fb>1322576</fb>
    <v>2</v>
  </rv>
  <rv s="0">
    <fb>20042</fb>
    <v>2</v>
  </rv>
  <rv s="0">
    <fb>1979324</fb>
    <v>2</v>
  </rv>
  <rv s="0">
    <fb>1890730</fb>
    <v>2</v>
  </rv>
  <rv s="0">
    <fb>2572195</fb>
    <v>2</v>
  </rv>
  <rv s="0">
    <fb>5936</fb>
    <v>2</v>
  </rv>
  <rv s="0">
    <fb>87934</fb>
    <v>2</v>
  </rv>
  <rv s="0">
    <fb>15995</fb>
    <v>2</v>
  </rv>
  <rv s="0">
    <fb>286855</fb>
    <v>2</v>
  </rv>
  <rv s="0">
    <fb>556706</fb>
    <v>2</v>
  </rv>
  <rv s="0">
    <fb>66001</fb>
    <v>2</v>
  </rv>
  <rv s="0">
    <fb>18502</fb>
    <v>2</v>
  </rv>
  <rv s="0">
    <fb>17929</fb>
    <v>2</v>
  </rv>
  <rv s="0">
    <fb>111243</fb>
    <v>2</v>
  </rv>
  <rv s="0">
    <fb>252305</fb>
    <v>2</v>
  </rv>
  <rv s="0">
    <fb>7835314</fb>
    <v>2</v>
  </rv>
  <rv s="0">
    <fb>865513</fb>
    <v>2</v>
  </rv>
  <rv s="0">
    <fb>3274208</fb>
    <v>2</v>
  </rv>
  <rv s="0">
    <fb>407477</fb>
    <v>2</v>
  </rv>
  <rv s="0">
    <fb>18035</fb>
    <v>2</v>
  </rv>
  <rv s="0">
    <fb>85309</fb>
    <v>2</v>
  </rv>
  <rv s="0">
    <fb>135820</fb>
    <v>2</v>
  </rv>
  <rv s="0">
    <fb>2257353</fb>
    <v>2</v>
  </rv>
  <rv s="0">
    <fb>13744</fb>
    <v>2</v>
  </rv>
  <rv s="0">
    <fb>73153</fb>
    <v>2</v>
  </rv>
  <rv s="0">
    <fb>1618929</fb>
    <v>2</v>
  </rv>
  <rv s="0">
    <fb>2238179</fb>
    <v>2</v>
  </rv>
  <rv s="0">
    <fb>21559</fb>
    <v>2</v>
  </rv>
  <rv s="0">
    <fb>1842415</fb>
    <v>2</v>
  </rv>
  <rv s="0">
    <fb>10238349</fb>
    <v>2</v>
  </rv>
  <rv s="0">
    <fb>1310537</fb>
    <v>2</v>
  </rv>
  <rv s="0">
    <fb>2443546</fb>
    <v>2</v>
  </rv>
  <rv s="0">
    <fb>4572075</fb>
    <v>2</v>
  </rv>
  <rv s="0">
    <fb>895589</fb>
    <v>2</v>
  </rv>
  <rv s="0">
    <fb>5040808</fb>
    <v>2</v>
  </rv>
  <rv s="0">
    <fb>89473</fb>
    <v>2</v>
  </rv>
  <rv s="0">
    <fb>24140815</fb>
    <v>2</v>
  </rv>
  <rv s="0">
    <fb>2791086</fb>
    <v>2</v>
  </rv>
  <rv s="0">
    <fb>1388807</fb>
    <v>2</v>
  </rv>
  <rv s="0">
    <fb>394176</fb>
    <v>2</v>
  </rv>
  <rv s="0">
    <fb>218022</fb>
    <v>2</v>
  </rv>
  <rv s="0">
    <fb>1289045</fb>
    <v>2</v>
  </rv>
  <rv s="0">
    <fb>2461262</fb>
    <v>2</v>
  </rv>
  <rv s="0">
    <fb>1938039</fb>
    <v>2</v>
  </rv>
  <rv s="0">
    <fb>873227</fb>
    <v>2</v>
  </rv>
  <rv s="0">
    <fb>1010473</fb>
    <v>2</v>
  </rv>
  <rv s="0">
    <fb>4420728</fb>
    <v>2</v>
  </rv>
  <rv s="0">
    <fb>1768187</fb>
    <v>2</v>
  </rv>
  <rv s="0">
    <fb>224721</fb>
    <v>2</v>
  </rv>
  <rv s="0">
    <fb>1533751</fb>
    <v>2</v>
  </rv>
  <rv s="0">
    <fb>544492</fb>
    <v>2</v>
  </rv>
  <rv s="0">
    <fb>942490</fb>
    <v>2</v>
  </rv>
  <rv s="0">
    <fb>558969</fb>
    <v>2</v>
  </rv>
  <rv s="0">
    <fb>1102099</fb>
    <v>2</v>
  </rv>
  <rv s="0">
    <fb>38043</fb>
    <v>2</v>
  </rv>
  <rv s="0">
    <fb>2614024</fb>
    <v>2</v>
  </rv>
  <rv s="0">
    <fb>2473417</fb>
    <v>2</v>
  </rv>
  <rv s="0">
    <fb>1683826</fb>
    <v>2</v>
  </rv>
  <rv s="0">
    <fb>239065</fb>
    <v>2</v>
  </rv>
  <rv s="0">
    <fb>660990</fb>
    <v>2</v>
  </rv>
  <rv s="0">
    <fb>514770</fb>
    <v>2</v>
  </rv>
  <rv s="0">
    <fb>1809829</fb>
    <v>2</v>
  </rv>
  <rv s="0">
    <fb>27700</fb>
    <v>2</v>
  </rv>
  <rv s="0">
    <fb>2179345</fb>
    <v>2</v>
  </rv>
  <rv s="0">
    <fb>142239</fb>
    <v>2</v>
  </rv>
  <rv s="0">
    <fb>1602499</fb>
    <v>2</v>
  </rv>
  <rv s="0">
    <fb>1861348</fb>
    <v>2</v>
  </rv>
  <rv s="0">
    <fb>5451856</fb>
    <v>2</v>
  </rv>
  <rv s="0">
    <fb>16578</fb>
    <v>2</v>
  </rv>
  <rv s="0">
    <fb>769504</fb>
    <v>2</v>
  </rv>
  <rv s="0">
    <fb>1633105</fb>
    <v>2</v>
  </rv>
  <rv s="0">
    <fb>3577533</fb>
    <v>2</v>
  </rv>
  <rv s="0">
    <fb>25050</fb>
    <v>2</v>
  </rv>
  <rv s="0">
    <fb>180188</fb>
    <v>2</v>
  </rv>
  <rv s="0">
    <fb>400725</fb>
    <v>2</v>
  </rv>
  <rv s="0">
    <fb>150494</fb>
    <v>2</v>
  </rv>
  <rv s="0">
    <fb>130577</fb>
    <v>2</v>
  </rv>
  <rv s="0">
    <fb>10921</fb>
    <v>2</v>
  </rv>
  <rv s="0">
    <fb>85676</fb>
    <v>2</v>
  </rv>
  <rv s="0">
    <fb>189901</fb>
    <v>2</v>
  </rv>
  <rv s="0">
    <fb>4514</fb>
    <v>2</v>
  </rv>
  <rv s="0">
    <fb>137245</fb>
    <v>2</v>
  </rv>
  <rv s="0">
    <fb>7736196</fb>
    <v>2</v>
  </rv>
  <rv s="0">
    <fb>1256650</fb>
    <v>2</v>
  </rv>
  <rv s="0">
    <fb>2560944</fb>
    <v>2</v>
  </rv>
  <rv s="0">
    <fb>393372</fb>
    <v>2</v>
  </rv>
  <rv s="0">
    <fb>28419</fb>
    <v>2</v>
  </rv>
  <rv s="0">
    <fb>68545</fb>
    <v>2</v>
  </rv>
  <rv s="0">
    <fb>2923</fb>
    <v>2</v>
  </rv>
  <rv s="0">
    <fb>518817</fb>
    <v>2</v>
  </rv>
  <rv s="0">
    <fb>7665307</fb>
    <v>2</v>
  </rv>
  <rv s="0">
    <fb>18328</fb>
    <v>2</v>
  </rv>
  <rv s="0">
    <fb>59955</fb>
    <v>2</v>
  </rv>
  <rv s="0">
    <fb>81127</fb>
    <v>2</v>
  </rv>
  <rv s="0">
    <fb>2544569</fb>
    <v>2</v>
  </rv>
  <rv s="0">
    <fb>1709166</fb>
    <v>2</v>
  </rv>
  <rv s="0">
    <fb>16713</fb>
    <v>2</v>
  </rv>
  <rv s="0">
    <fb>59304</fb>
    <v>2</v>
  </rv>
  <rv s="0">
    <fb>167145</fb>
    <v>2</v>
  </rv>
  <rv s="0">
    <fb>52406</fb>
    <v>2</v>
  </rv>
  <rv s="0">
    <fb>1489839</fb>
    <v>2</v>
  </rv>
  <rv s="0">
    <fb>6748421</fb>
    <v>2</v>
  </rv>
  <rv s="0">
    <fb>1184035</fb>
    <v>2</v>
  </rv>
  <rv s="0">
    <fb>2323693</fb>
    <v>2</v>
  </rv>
  <rv s="0">
    <fb>2837956</fb>
    <v>2</v>
  </rv>
  <rv s="0">
    <fb>746163</fb>
    <v>2</v>
  </rv>
  <rv s="0">
    <fb>4182965</fb>
    <v>2</v>
  </rv>
  <rv s="0">
    <fb>154700</fb>
    <v>2</v>
  </rv>
  <rv s="0">
    <fb>15025771</fb>
    <v>2</v>
  </rv>
  <rv s="0">
    <fb>3376522</fb>
    <v>2</v>
  </rv>
  <rv s="0">
    <fb>813333</fb>
    <v>2</v>
  </rv>
  <rv s="0">
    <fb>146986</fb>
    <v>2</v>
  </rv>
  <rv s="0">
    <fb>297717</fb>
    <v>2</v>
  </rv>
  <rv s="0">
    <fb>790546</fb>
    <v>2</v>
  </rv>
  <rv s="0">
    <fb>1801862</fb>
    <v>2</v>
  </rv>
  <rv s="0">
    <fb>2905031</fb>
    <v>2</v>
  </rv>
  <rv s="0">
    <fb>979936</fb>
    <v>2</v>
  </rv>
  <rv s="0">
    <fb>540511</fb>
    <v>2</v>
  </rv>
  <rv s="0">
    <fb>2878235</fb>
    <v>2</v>
  </rv>
  <rv s="0">
    <fb>1314767</fb>
    <v>2</v>
  </rv>
  <rv s="0">
    <fb>707937</fb>
    <v>2</v>
  </rv>
  <rv s="0">
    <fb>1961097</fb>
    <v>2</v>
  </rv>
  <rv s="0">
    <fb>814507</fb>
    <v>2</v>
  </rv>
  <rv s="0">
    <fb>982818</fb>
    <v>2</v>
  </rv>
  <rv s="0">
    <fb>557858</fb>
    <v>2</v>
  </rv>
  <rv s="0">
    <fb>3105453</fb>
    <v>2</v>
  </rv>
  <rv s="0">
    <fb>50538</fb>
    <v>2</v>
  </rv>
  <rv s="0">
    <fb>2628378</fb>
    <v>2</v>
  </rv>
  <rv s="0">
    <fb>2986591</fb>
    <v>2</v>
  </rv>
  <rv s="0">
    <fb>597663</fb>
    <v>2</v>
  </rv>
  <rv s="0">
    <fb>1172571</fb>
    <v>2</v>
  </rv>
  <rv s="0">
    <fb>191692</fb>
    <v>2</v>
  </rv>
  <rv s="0">
    <fb>2051977</fb>
    <v>2</v>
  </rv>
  <rv s="0">
    <fb>6003389</fb>
    <v>2</v>
  </rv>
  <rv s="0">
    <fb>1481126</fb>
    <v>2</v>
  </rv>
  <rv s="0">
    <fb>1533796</fb>
    <v>2</v>
  </rv>
  <rv s="0">
    <fb>11400434</fb>
    <v>2</v>
  </rv>
  <rv s="0">
    <fb>546298</fb>
    <v>2</v>
  </rv>
  <rv s="0">
    <fb>1201017</fb>
    <v>2</v>
  </rv>
  <rv s="0">
    <fb>2174255</fb>
    <v>2</v>
  </rv>
  <rv s="0">
    <fb>96090</fb>
    <v>2</v>
  </rv>
  <rv s="0">
    <fb>747266</fb>
    <v>2</v>
  </rv>
  <rv s="0">
    <fb>107633</fb>
    <v>2</v>
  </rv>
  <rv s="0">
    <fb>556913</fb>
    <v>2</v>
  </rv>
  <rv s="0">
    <fb>44668</fb>
    <v>2</v>
  </rv>
  <rv s="0">
    <fb>31561</fb>
    <v>2</v>
  </rv>
  <rv s="0">
    <fb>102861</fb>
    <v>2</v>
  </rv>
  <rv s="0">
    <fb>199845</fb>
    <v>2</v>
  </rv>
  <rv s="0">
    <fb>184273</fb>
    <v>2</v>
  </rv>
  <rv s="0">
    <fb>91150</fb>
    <v>2</v>
  </rv>
  <rv s="0">
    <fb>252001</fb>
    <v>2</v>
  </rv>
  <rv s="0">
    <fb>43232</fb>
    <v>2</v>
  </rv>
  <rv s="0">
    <fb>5624020</fb>
    <v>2</v>
  </rv>
  <rv s="0">
    <fb>864897</fb>
    <v>2</v>
  </rv>
  <rv s="0">
    <fb>1415226</fb>
    <v>2</v>
  </rv>
  <rv s="0">
    <fb>393531</fb>
    <v>2</v>
  </rv>
  <rv s="0">
    <fb>12605</fb>
    <v>2</v>
  </rv>
  <rv s="0">
    <fb>81058</fb>
    <v>2</v>
  </rv>
  <rv s="0">
    <fb>4226</fb>
    <v>2</v>
  </rv>
  <rv s="0">
    <fb>203322</fb>
    <v>2</v>
  </rv>
  <rv s="0">
    <fb>3658893</fb>
    <v>2</v>
  </rv>
  <rv s="0">
    <fb>3913</fb>
    <v>2</v>
  </rv>
  <rv s="0">
    <fb>39067</fb>
    <v>2</v>
  </rv>
  <rv s="0">
    <fb>51247</fb>
    <v>2</v>
  </rv>
  <rv s="0">
    <fb>1228217</fb>
    <v>2</v>
  </rv>
  <rv s="0">
    <fb>1406872</fb>
    <v>2</v>
  </rv>
  <rv s="0">
    <fb>23162</fb>
    <v>2</v>
  </rv>
  <rv s="0">
    <fb>71002</fb>
    <v>2</v>
  </rv>
  <rv s="0">
    <fb>65591</fb>
    <v>2</v>
  </rv>
  <rv s="0">
    <fb>2311875</fb>
    <v>2</v>
  </rv>
  <rv s="0">
    <fb>6498115</fb>
    <v>2</v>
  </rv>
  <rv s="0">
    <fb>2312230</fb>
    <v>2</v>
  </rv>
  <rv s="0">
    <fb>2981665</fb>
    <v>2</v>
  </rv>
  <rv s="0">
    <fb>4596436</fb>
    <v>2</v>
  </rv>
  <rv s="0">
    <fb>714286</fb>
    <v>2</v>
  </rv>
  <rv s="0">
    <fb>2713867</fb>
    <v>2</v>
  </rv>
  <rv s="0">
    <fb>188673</fb>
    <v>2</v>
  </rv>
  <rv s="0">
    <fb>12154991</fb>
    <v>2</v>
  </rv>
  <rv s="0">
    <fb>2370363</fb>
    <v>2</v>
  </rv>
  <rv s="0">
    <fb>910465</fb>
    <v>2</v>
  </rv>
  <rv s="0">
    <fb>126855</fb>
    <v>2</v>
  </rv>
  <rv s="0">
    <fb>228210</fb>
    <v>2</v>
  </rv>
  <rv s="0">
    <fb>1555536</fb>
    <v>2</v>
  </rv>
  <rv s="0">
    <fb>2077855</fb>
    <v>2</v>
  </rv>
  <rv s="0">
    <fb>804169</fb>
    <v>2</v>
  </rv>
  <rv s="0">
    <fb>945720</fb>
    <v>2</v>
  </rv>
  <rv s="0">
    <fb>1668458</fb>
    <v>2</v>
  </rv>
  <rv s="0">
    <fb>1266915</fb>
    <v>2</v>
  </rv>
  <rv s="0">
    <fb>1775133</fb>
    <v>2</v>
  </rv>
  <rv s="0">
    <fb>2735464</fb>
    <v>2</v>
  </rv>
  <rv s="0">
    <fb>667193</fb>
    <v>2</v>
  </rv>
  <rv s="0">
    <fb>989892</fb>
    <v>2</v>
  </rv>
  <rv s="0">
    <fb>777823</fb>
    <v>2</v>
  </rv>
  <rv s="0">
    <fb>1617539</fb>
    <v>2</v>
  </rv>
  <rv s="0">
    <fb>104082</fb>
    <v>2</v>
  </rv>
  <rv s="0">
    <fb>2552845</fb>
    <v>2</v>
  </rv>
  <rv s="0">
    <fb>3861167</fb>
    <v>2</v>
  </rv>
  <rv s="0">
    <fb>99323</fb>
    <v>2</v>
  </rv>
  <rv s="0">
    <fb>585164</fb>
    <v>2</v>
  </rv>
  <rv s="0">
    <fb>122316</fb>
    <v>2</v>
  </rv>
  <rv s="0">
    <fb>513676</fb>
    <v>2</v>
  </rv>
  <rv s="0">
    <fb>390388</fb>
    <v>2</v>
  </rv>
  <rv s="0">
    <fb>1162310</fb>
    <v>2</v>
  </rv>
  <rv s="0">
    <fb>34443</fb>
    <v>2</v>
  </rv>
  <rv s="0">
    <fb>1913710</fb>
    <v>2</v>
  </rv>
  <rv s="0">
    <fb>226108</fb>
    <v>2</v>
  </rv>
  <rv s="0">
    <fb>1413533</fb>
    <v>2</v>
  </rv>
  <rv s="0">
    <fb>3394593</fb>
    <v>2</v>
  </rv>
  <rv s="0">
    <fb>4683501</fb>
    <v>2</v>
  </rv>
  <rv s="0">
    <fb>94971</fb>
    <v>2</v>
  </rv>
  <rv s="0">
    <fb>2385731</fb>
    <v>2</v>
  </rv>
  <rv s="0">
    <fb>946422</fb>
    <v>2</v>
  </rv>
  <rv s="0">
    <fb>3034247</fb>
    <v>2</v>
  </rv>
  <rv s="0">
    <fb>42140</fb>
    <v>2</v>
  </rv>
  <rv s="0">
    <fb>54419</fb>
    <v>2</v>
  </rv>
  <rv s="0">
    <fb>423556</fb>
    <v>2</v>
  </rv>
  <rv s="0">
    <fb>62702</fb>
    <v>2</v>
  </rv>
  <rv s="0">
    <fb>117442</fb>
    <v>2</v>
  </rv>
  <rv s="0">
    <fb>27029</fb>
    <v>2</v>
  </rv>
  <rv s="0">
    <fb>19866</fb>
    <v>2</v>
  </rv>
  <rv s="0">
    <fb>151914</fb>
    <v>2</v>
  </rv>
  <rv s="0">
    <fb>241301</fb>
    <v>2</v>
  </rv>
  <rv s="0">
    <fb>45040</fb>
    <v>2</v>
  </rv>
  <rv s="0">
    <fb>228047</fb>
    <v>2</v>
  </rv>
  <rv s="0">
    <fb>8365720</fb>
    <v>2</v>
  </rv>
  <rv s="0">
    <fb>1135789</fb>
    <v>2</v>
  </rv>
  <rv s="0">
    <fb>3046043</fb>
    <v>2</v>
  </rv>
  <rv s="0">
    <fb>334556</fb>
    <v>2</v>
  </rv>
  <rv s="0">
    <fb>11603</fb>
    <v>2</v>
  </rv>
  <rv s="0">
    <fb>148651</fb>
    <v>2</v>
  </rv>
  <rv s="0">
    <fb>4530</fb>
    <v>2</v>
  </rv>
  <rv s="0">
    <fb>481111</fb>
    <v>2</v>
  </rv>
  <rv s="0">
    <fb>2682815</fb>
    <v>2</v>
  </rv>
  <rv s="0">
    <fb>18236</fb>
    <v>2</v>
  </rv>
  <rv s="0">
    <fb>33416</fb>
    <v>2</v>
  </rv>
  <rv s="0">
    <fb>91385</fb>
    <v>2</v>
  </rv>
  <rv s="0">
    <fb>8806279</fb>
    <v>2</v>
  </rv>
  <rv s="0">
    <fb>1850578</fb>
    <v>2</v>
  </rv>
  <rv s="0">
    <fb>22411</fb>
    <v>2</v>
  </rv>
  <rv s="0">
    <fb>64629</fb>
    <v>2</v>
  </rv>
  <rv s="0">
    <fb>35746</fb>
    <v>2</v>
  </rv>
  <rv s="0">
    <fb>33417</fb>
    <v>2</v>
  </rv>
  <rv s="0">
    <fb>1585656</fb>
    <v>2</v>
  </rv>
  <rv s="0">
    <fb>5950320</fb>
    <v>2</v>
  </rv>
  <rv s="0">
    <fb>2261741</fb>
    <v>2</v>
  </rv>
  <rv s="0">
    <fb>5542653</fb>
    <v>2</v>
  </rv>
  <rv s="0">
    <fb>5179615</fb>
    <v>2</v>
  </rv>
  <rv s="0">
    <fb>1137992</fb>
    <v>2</v>
  </rv>
  <rv s="0">
    <fb>2279371</fb>
    <v>2</v>
  </rv>
  <rv s="0">
    <fb>138589</fb>
    <v>2</v>
  </rv>
  <rv s="0">
    <fb>13618769</fb>
    <v>2</v>
  </rv>
  <rv s="0">
    <fb>5657598</fb>
    <v>2</v>
  </rv>
  <rv s="0">
    <fb>1742297</fb>
    <v>2</v>
  </rv>
  <rv s="0">
    <fb>200359</fb>
    <v>2</v>
  </rv>
  <rv s="0">
    <fb>716964</fb>
    <v>2</v>
  </rv>
  <rv s="0">
    <fb>2159480</fb>
    <v>2</v>
  </rv>
  <rv s="0">
    <fb>1959896</fb>
    <v>2</v>
  </rv>
  <rv s="0">
    <fb>570763</fb>
    <v>2</v>
  </rv>
  <rv s="0">
    <fb>486759</fb>
    <v>2</v>
  </rv>
  <rv s="0">
    <fb>378558</fb>
    <v>2</v>
  </rv>
  <rv s="0">
    <fb>696710</fb>
    <v>2</v>
  </rv>
  <rv s="0">
    <fb>785209</fb>
    <v>2</v>
  </rv>
  <rv s="0">
    <fb>865538</fb>
    <v>2</v>
  </rv>
  <rv s="0">
    <fb>357276</fb>
    <v>2</v>
  </rv>
  <rv s="0">
    <fb>882047</fb>
    <v>2</v>
  </rv>
  <rv s="0">
    <fb>878963</fb>
    <v>2</v>
  </rv>
  <rv s="0">
    <fb>747796</fb>
    <v>2</v>
  </rv>
  <rv s="0">
    <fb>115330</fb>
    <v>2</v>
  </rv>
  <rv s="0">
    <fb>2691224</fb>
    <v>2</v>
  </rv>
  <rv s="0">
    <fb>2500435</fb>
    <v>2</v>
  </rv>
  <rv s="0">
    <fb>522623</fb>
    <v>2</v>
  </rv>
  <rv s="0">
    <fb>124784</fb>
    <v>2</v>
  </rv>
  <rv s="0">
    <fb>1250286</fb>
    <v>2</v>
  </rv>
  <rv s="0">
    <fb>74055</fb>
    <v>2</v>
  </rv>
  <rv s="0">
    <fb>406874</fb>
    <v>2</v>
  </rv>
  <rv s="0">
    <fb>1475784</fb>
    <v>2</v>
  </rv>
  <rv s="0">
    <fb>188426</fb>
    <v>2</v>
  </rv>
  <rv s="0">
    <fb>1122706</fb>
    <v>2</v>
  </rv>
  <rv s="0">
    <fb>287445</fb>
    <v>2</v>
  </rv>
  <rv s="0">
    <fb>948409</fb>
    <v>2</v>
  </rv>
  <rv s="0">
    <fb>2134120</fb>
    <v>2</v>
  </rv>
  <rv s="0">
    <fb>1716347</fb>
    <v>2</v>
  </rv>
  <rv s="0">
    <fb>644140</fb>
    <v>2</v>
  </rv>
  <rv s="0">
    <fb>1447621</fb>
    <v>2</v>
  </rv>
  <rv s="0">
    <fb>3337512</fb>
    <v>2</v>
  </rv>
  <rv s="0">
    <fb>572650</fb>
    <v>2</v>
  </rv>
  <rv s="0">
    <fb>218141</fb>
    <v>2</v>
  </rv>
  <rv s="0">
    <fb>38610</fb>
    <v>2</v>
  </rv>
  <rv s="0">
    <fb>23944</fb>
    <v>2</v>
  </rv>
  <rv s="0">
    <fb>95149</fb>
    <v>2</v>
  </rv>
  <rv s="0">
    <fb>217149</fb>
    <v>2</v>
  </rv>
  <rv s="0">
    <fb>144711</fb>
    <v>2</v>
  </rv>
  <rv s="0">
    <fb>20982</fb>
    <v>2</v>
  </rv>
  <rv s="0">
    <fb>5779111</fb>
    <v>2</v>
  </rv>
  <rv s="0">
    <fb>1459240</fb>
    <v>2</v>
  </rv>
  <rv s="0">
    <fb>162751</fb>
    <v>2</v>
  </rv>
  <rv s="0">
    <fb>429821</fb>
    <v>2</v>
  </rv>
  <rv s="0">
    <fb>6350</fb>
    <v>2</v>
  </rv>
  <rv s="0">
    <fb>480551</fb>
    <v>2</v>
  </rv>
  <rv s="0">
    <fb>1292318</fb>
    <v>2</v>
  </rv>
  <rv s="0">
    <fb>5233</fb>
    <v>2</v>
  </rv>
  <rv s="0">
    <fb>33326</fb>
    <v>2</v>
  </rv>
  <rv s="0">
    <fb>57827</fb>
    <v>2</v>
  </rv>
  <rv s="0">
    <fb>2283437</fb>
    <v>2</v>
  </rv>
  <rv s="0">
    <fb>5218433</fb>
    <v>2</v>
  </rv>
  <rv s="0">
    <fb>128498</fb>
    <v>2</v>
  </rv>
  <rv s="0">
    <fb>16232</fb>
    <v>2</v>
  </rv>
  <rv s="0">
    <fb>78428</fb>
    <v>2</v>
  </rv>
  <rv s="0">
    <fb>66549</fb>
    <v>2</v>
  </rv>
  <rv s="0">
    <fb>993505</fb>
    <v>2</v>
  </rv>
  <rv s="0">
    <fb>6532613</fb>
    <v>2</v>
  </rv>
  <rv s="0">
    <fb>1987414</fb>
    <v>2</v>
  </rv>
  <rv s="0">
    <fb>3474173</fb>
    <v>2</v>
  </rv>
  <rv s="0">
    <fb>5739319</fb>
    <v>2</v>
  </rv>
  <rv s="0">
    <fb>2364175</fb>
    <v>2</v>
  </rv>
  <rv s="0">
    <fb>93435</fb>
    <v>2</v>
  </rv>
  <rv s="0">
    <fb>12320540</fb>
    <v>2</v>
  </rv>
  <rv s="0">
    <fb>3329204</fb>
    <v>2</v>
  </rv>
  <rv s="0">
    <fb>927470</fb>
    <v>2</v>
  </rv>
  <rv s="0">
    <fb>146090</fb>
    <v>2</v>
  </rv>
  <rv s="0">
    <fb>305063</fb>
    <v>2</v>
  </rv>
  <rv s="0">
    <fb>579339</fb>
    <v>2</v>
  </rv>
  <rv s="0">
    <fb>2174612</fb>
    <v>2</v>
  </rv>
  <rv s="0">
    <fb>1546479</fb>
    <v>2</v>
  </rv>
  <rv s="0">
    <fb>795510</fb>
    <v>2</v>
  </rv>
  <rv s="0">
    <fb>615202</fb>
    <v>2</v>
  </rv>
  <rv s="0">
    <fb>1283578</fb>
    <v>2</v>
  </rv>
  <rv s="0">
    <fb>857289</fb>
    <v>2</v>
  </rv>
  <rv s="0">
    <fb>717701</fb>
    <v>2</v>
  </rv>
  <rv s="0">
    <fb>1327476</fb>
    <v>2</v>
  </rv>
  <rv s="0">
    <fb>485400</fb>
    <v>2</v>
  </rv>
  <rv s="0">
    <fb>608713</fb>
    <v>2</v>
  </rv>
  <rv s="0">
    <fb>703969</fb>
    <v>2</v>
  </rv>
  <rv s="0">
    <fb>1220498</fb>
    <v>2</v>
  </rv>
  <rv s="0">
    <fb>162628</fb>
    <v>2</v>
  </rv>
  <rv s="0">
    <fb>1953168</fb>
    <v>2</v>
  </rv>
  <rv s="0">
    <fb>2936003</fb>
    <v>2</v>
  </rv>
  <rv s="0">
    <fb>1422468</fb>
    <v>2</v>
  </rv>
  <rv s="0">
    <fb>48160</fb>
    <v>2</v>
  </rv>
  <rv s="0">
    <fb>1284908</fb>
    <v>2</v>
  </rv>
  <rv s="0">
    <fb>502910</fb>
    <v>2</v>
  </rv>
  <rv s="0">
    <fb>1419262</fb>
    <v>2</v>
  </rv>
  <rv s="0">
    <fb>43252</fb>
    <v>2</v>
  </rv>
  <rv s="0">
    <fb>1230565</fb>
    <v>2</v>
  </rv>
  <rv s="0">
    <fb>119598</fb>
    <v>2</v>
  </rv>
  <rv s="0">
    <fb>1043684</fb>
    <v>2</v>
  </rv>
  <rv s="0">
    <fb>2134591</fb>
    <v>2</v>
  </rv>
  <rv s="0">
    <fb>1519060</fb>
    <v>2</v>
  </rv>
  <rv s="0">
    <fb>3102330</fb>
    <v>2</v>
  </rv>
  <rv s="0">
    <fb>2635310</fb>
    <v>2</v>
  </rv>
  <rv s="0">
    <fb>2950215</fb>
    <v>2</v>
  </rv>
  <rv s="0">
    <fb>50525</fb>
    <v>2</v>
  </rv>
  <rv s="0">
    <fb>103290</fb>
    <v>2</v>
  </rv>
  <rv s="0">
    <fb>70409</fb>
    <v>2</v>
  </rv>
  <rv s="0">
    <fb>179282</fb>
    <v>2</v>
  </rv>
  <rv s="0">
    <fb>41906</fb>
    <v>2</v>
  </rv>
  <rv s="0">
    <fb>154467</fb>
    <v>2</v>
  </rv>
  <rv s="0">
    <fb>14685</fb>
    <v>2</v>
  </rv>
  <rv s="0">
    <fb>88278</fb>
    <v>2</v>
  </rv>
  <rv s="0">
    <fb>268342</fb>
    <v>2</v>
  </rv>
  <rv s="0">
    <fb>266240</fb>
    <v>2</v>
  </rv>
  <rv s="0">
    <fb>7481</fb>
    <v>2</v>
  </rv>
  <rv s="0">
    <fb>6308811</fb>
    <v>2</v>
  </rv>
  <rv s="0">
    <fb>2949490</fb>
    <v>2</v>
  </rv>
  <rv s="0">
    <fb>2366141</fb>
    <v>2</v>
  </rv>
  <rv s="0">
    <fb>208702</fb>
    <v>2</v>
  </rv>
  <rv s="0">
    <fb>194672</fb>
    <v>2</v>
  </rv>
  <rv s="0">
    <fb>120930</fb>
    <v>2</v>
  </rv>
  <rv s="0">
    <fb>1531387</fb>
    <v>2</v>
  </rv>
  <rv s="0">
    <fb>29844</fb>
    <v>2</v>
  </rv>
  <rv s="0">
    <fb>98860</fb>
    <v>2</v>
  </rv>
  <rv s="0">
    <fb>6916739</fb>
    <v>2</v>
  </rv>
  <rv s="0">
    <fb>3155430</fb>
    <v>2</v>
  </rv>
  <rv s="0">
    <fb>9805</fb>
    <v>2</v>
  </rv>
  <rv s="0">
    <fb>48567</fb>
    <v>2</v>
  </rv>
  <rv s="0">
    <fb>1707830</fb>
    <v>2</v>
  </rv>
  <rv s="0">
    <fb>6283988</fb>
    <v>2</v>
  </rv>
  <rv s="0">
    <fb>2005654</fb>
    <v>2</v>
  </rv>
  <rv s="0">
    <fb>3512753</fb>
    <v>2</v>
  </rv>
  <rv s="0">
    <fb>9255280</fb>
    <v>2</v>
  </rv>
  <rv s="0">
    <fb>832041</fb>
    <v>2</v>
  </rv>
  <rv s="0">
    <fb>2075894</fb>
    <v>2</v>
  </rv>
  <rv s="0">
    <fb>12922015</fb>
    <v>2</v>
  </rv>
  <rv s="0">
    <fb>2478458</fb>
    <v>2</v>
  </rv>
  <rv s="0">
    <fb>725045</fb>
    <v>2</v>
  </rv>
  <rv s="0">
    <fb>86773</fb>
    <v>2</v>
  </rv>
  <rv s="0">
    <fb>297319</fb>
    <v>2</v>
  </rv>
  <rv s="0">
    <fb>965147</fb>
    <v>2</v>
  </rv>
  <rv s="0">
    <fb>2516553</fb>
    <v>2</v>
  </rv>
  <rv s="0">
    <fb>3307446</fb>
    <v>2</v>
  </rv>
  <rv s="0">
    <fb>769202</fb>
    <v>2</v>
  </rv>
  <rv s="0">
    <fb>652144</fb>
    <v>2</v>
  </rv>
  <rv s="0">
    <fb>498246</fb>
    <v>2</v>
  </rv>
  <rv s="0">
    <fb>759449</fb>
    <v>2</v>
  </rv>
  <rv s="0">
    <fb>294840</fb>
    <v>2</v>
  </rv>
  <rv s="0">
    <fb>463472</fb>
    <v>2</v>
  </rv>
  <rv s="0">
    <fb>498456</fb>
    <v>2</v>
  </rv>
  <rv s="0">
    <fb>469193</fb>
    <v>2</v>
  </rv>
  <rv s="0">
    <fb>1026511</fb>
    <v>2</v>
  </rv>
  <rv s="0">
    <fb>994974</fb>
    <v>2</v>
  </rv>
  <rv s="0">
    <fb>41085</fb>
    <v>2</v>
  </rv>
  <rv s="0">
    <fb>3263053</fb>
    <v>2</v>
  </rv>
  <rv s="0">
    <fb>2204524</fb>
    <v>2</v>
  </rv>
  <rv s="0">
    <fb>3536</fb>
    <v>2</v>
  </rv>
  <rv s="0">
    <fb>550386</fb>
    <v>2</v>
  </rv>
  <rv s="0">
    <fb>637455</fb>
    <v>2</v>
  </rv>
  <rv s="0">
    <fb>405411</fb>
    <v>2</v>
  </rv>
  <rv s="0">
    <fb>2955520</fb>
    <v>2</v>
  </rv>
  <rv s="0">
    <fb>147832</fb>
    <v>2</v>
  </rv>
  <rv s="0">
    <fb>1635860</fb>
    <v>2</v>
  </rv>
  <rv s="0">
    <fb>115365</fb>
    <v>2</v>
  </rv>
  <rv s="0">
    <fb>2015659</fb>
    <v>2</v>
  </rv>
  <rv s="0">
    <fb>1672121</fb>
    <v>2</v>
  </rv>
  <rv s="0">
    <fb>1946377</fb>
    <v>2</v>
  </rv>
  <rv s="0">
    <fb>963105</fb>
    <v>2</v>
  </rv>
  <rv s="0">
    <fb>4094220</fb>
    <v>2</v>
  </rv>
  <rv s="0">
    <fb>80159</fb>
    <v>2</v>
  </rv>
  <rv s="0">
    <fb>164930</fb>
    <v>2</v>
  </rv>
  <rv s="0">
    <fb>203281</fb>
    <v>2</v>
  </rv>
  <rv s="0">
    <fb>377120</fb>
    <v>2</v>
  </rv>
  <rv s="0">
    <fb>63174</fb>
    <v>2</v>
  </rv>
  <rv s="0">
    <fb>289604</fb>
    <v>2</v>
  </rv>
  <rv s="0">
    <fb>479641</fb>
    <v>2</v>
  </rv>
  <rv s="0">
    <fb>2328</fb>
    <v>2</v>
  </rv>
  <rv s="0">
    <fb>6932555</fb>
    <v>2</v>
  </rv>
  <rv s="0">
    <fb>2326944</fb>
    <v>2</v>
  </rv>
  <rv s="0">
    <fb>3037460</fb>
    <v>2</v>
  </rv>
  <rv s="0">
    <fb>223972</fb>
    <v>2</v>
  </rv>
  <rv s="0">
    <fb>8059</fb>
    <v>2</v>
  </rv>
  <rv s="0">
    <fb>133141</fb>
    <v>2</v>
  </rv>
  <rv s="0">
    <fb>3834244</fb>
    <v>2</v>
  </rv>
  <rv s="0">
    <fb>4383</fb>
    <v>2</v>
  </rv>
  <rv s="0">
    <fb>47775</fb>
    <v>2</v>
  </rv>
  <rv s="0">
    <fb>2293262</fb>
    <v>2</v>
  </rv>
  <rv s="0">
    <fb>1571483</fb>
    <v>2</v>
  </rv>
  <rv s="0">
    <fb>47052</fb>
    <v>2</v>
  </rv>
  <rv s="0">
    <fb>6826</fb>
    <v>2</v>
  </rv>
  <rv s="0">
    <fb>50377</fb>
    <v>2</v>
  </rv>
  <rv s="0">
    <fb>166079</fb>
    <v>2</v>
  </rv>
  <rv s="0">
    <fb>2802442</fb>
    <v>2</v>
  </rv>
  <rv s="0">
    <fb>15943019</fb>
    <v>2</v>
  </rv>
  <rv s="0">
    <fb>3466500</fb>
    <v>2</v>
  </rv>
  <rv s="0">
    <fb>4630436</fb>
    <v>2</v>
  </rv>
  <rv s="0">
    <fb>11489544</fb>
    <v>2</v>
  </rv>
  <rv s="0">
    <fb>2674852</fb>
    <v>2</v>
  </rv>
  <rv s="0">
    <fb>5197046</fb>
    <v>2</v>
  </rv>
  <rv s="0">
    <fb>211994</fb>
    <v>2</v>
  </rv>
  <rv s="0">
    <fb>16437542</fb>
    <v>2</v>
  </rv>
  <rv s="0">
    <fb>4935830</fb>
    <v>2</v>
  </rv>
  <rv s="0">
    <fb>928512</fb>
    <v>2</v>
  </rv>
  <rv s="0">
    <fb>505467</fb>
    <v>2</v>
  </rv>
  <rv s="0">
    <fb>564451</fb>
    <v>2</v>
  </rv>
  <rv s="0">
    <fb>6618359</fb>
    <v>2</v>
  </rv>
  <rv s="0">
    <fb>6161447</fb>
    <v>2</v>
  </rv>
  <rv s="0">
    <fb>2675549</fb>
    <v>2</v>
  </rv>
  <rv s="0">
    <fb>2636230</fb>
    <v>2</v>
  </rv>
  <rv s="0">
    <fb>664102</fb>
    <v>2</v>
  </rv>
  <rv s="0">
    <fb>1959698</fb>
    <v>2</v>
  </rv>
  <rv s="0">
    <fb>1091808</fb>
    <v>2</v>
  </rv>
  <rv s="0">
    <fb>2941452</fb>
    <v>2</v>
  </rv>
  <rv s="0">
    <fb>1100798</fb>
    <v>2</v>
  </rv>
  <rv s="0">
    <fb>428268</fb>
    <v>2</v>
  </rv>
  <rv s="0">
    <fb>874766</fb>
    <v>2</v>
  </rv>
  <rv s="0">
    <fb>1486593</fb>
    <v>2</v>
  </rv>
  <rv s="0">
    <fb>141522</fb>
    <v>2</v>
  </rv>
  <rv s="0">
    <fb>7611582</fb>
    <v>2</v>
  </rv>
  <rv s="0">
    <fb>3190974</fb>
    <v>2</v>
  </rv>
  <rv s="0">
    <fb>16605</fb>
    <v>2</v>
  </rv>
  <rv s="0">
    <fb>946337</fb>
    <v>2</v>
  </rv>
  <rv s="0">
    <fb>459015</fb>
    <v>2</v>
  </rv>
  <rv s="0">
    <fb>1034377</fb>
    <v>2</v>
  </rv>
  <rv s="0">
    <fb>142009</fb>
    <v>2</v>
  </rv>
  <rv s="0">
    <fb>894097</fb>
    <v>2</v>
  </rv>
  <rv s="0">
    <fb>6108295</fb>
    <v>2</v>
  </rv>
  <rv s="0">
    <fb>121302</fb>
    <v>2</v>
  </rv>
  <rv s="0">
    <fb>2079373</fb>
    <v>2</v>
  </rv>
  <rv s="0">
    <fb>363884</fb>
    <v>2</v>
  </rv>
  <rv s="0">
    <fb>5916972</fb>
    <v>2</v>
  </rv>
  <rv s="0">
    <fb>3682204</fb>
    <v>2</v>
  </rv>
  <rv s="0">
    <fb>1726901</fb>
    <v>2</v>
  </rv>
  <rv s="0">
    <fb>17247</fb>
    <v>2</v>
  </rv>
  <rv s="0">
    <fb>895379</fb>
    <v>2</v>
  </rv>
  <rv s="0">
    <fb>1398200</fb>
    <v>2</v>
  </rv>
  <rv s="0">
    <fb>9327099</fb>
    <v>2</v>
  </rv>
  <rv s="0">
    <fb>3480</fb>
    <v>2</v>
  </rv>
  <rv s="0">
    <fb>50465</fb>
    <v>2</v>
  </rv>
  <rv s="0">
    <fb>253695</fb>
    <v>2</v>
  </rv>
  <rv s="0">
    <fb>99061</fb>
    <v>2</v>
  </rv>
  <rv s="0">
    <fb>74104</fb>
    <v>2</v>
  </rv>
  <rv s="0">
    <fb>112294</fb>
    <v>2</v>
  </rv>
  <rv s="0">
    <fb>608804</fb>
    <v>2</v>
  </rv>
  <rv s="0">
    <fb>5840</fb>
    <v>2</v>
  </rv>
  <rv s="0">
    <fb>4979274</fb>
    <v>2</v>
  </rv>
  <rv s="0">
    <fb>2996106</fb>
    <v>2</v>
  </rv>
  <rv s="0">
    <fb>1156996</fb>
    <v>2</v>
  </rv>
  <rv s="0">
    <fb>72311</fb>
    <v>2</v>
  </rv>
  <rv s="0">
    <fb>49066</fb>
    <v>2</v>
  </rv>
  <rv s="0">
    <fb>2860233</fb>
    <v>2</v>
  </rv>
  <rv s="0">
    <fb>11469</fb>
    <v>2</v>
  </rv>
  <rv s="0">
    <fb>51020</fb>
    <v>2</v>
  </rv>
  <rv s="0">
    <fb>57492</fb>
    <v>2</v>
  </rv>
  <rv s="0">
    <fb>995410</fb>
    <v>2</v>
  </rv>
  <rv s="0">
    <fb>11185139</fb>
    <v>2</v>
  </rv>
  <rv s="0">
    <fb>5969</fb>
    <v>2</v>
  </rv>
  <rv s="0">
    <fb>75542</fb>
    <v>2</v>
  </rv>
  <rv s="0">
    <fb>28166</fb>
    <v>2</v>
  </rv>
  <rv s="0">
    <fb>24719</fb>
    <v>2</v>
  </rv>
  <rv s="0">
    <fb>133101</fb>
    <v>2</v>
  </rv>
  <rv s="0">
    <fb>2892556</fb>
    <v>2</v>
  </rv>
  <rv s="0">
    <fb>204684</fb>
    <v>2</v>
  </rv>
  <rv s="0">
    <fb>385943</fb>
    <v>2</v>
  </rv>
  <rv s="0">
    <fb>1680808</fb>
    <v>2</v>
  </rv>
  <rv s="0">
    <fb>219409</fb>
    <v>2</v>
  </rv>
  <rv s="0">
    <fb>737231</fb>
    <v>2</v>
  </rv>
  <rv s="0">
    <fb>13970</fb>
    <v>2</v>
  </rv>
  <rv s="0">
    <fb>4230172</fb>
    <v>2</v>
  </rv>
  <rv s="0">
    <fb>649045</fb>
    <v>2</v>
  </rv>
  <rv s="0">
    <fb>257402</fb>
    <v>2</v>
  </rv>
  <rv s="0">
    <fb>28297</fb>
    <v>2</v>
  </rv>
  <rv s="0">
    <fb>55378</fb>
    <v>2</v>
  </rv>
  <rv s="0">
    <fb>59658</fb>
    <v>2</v>
  </rv>
  <rv s="0">
    <fb>669130</fb>
    <v>2</v>
  </rv>
  <rv s="0">
    <fb>296812</fb>
    <v>2</v>
  </rv>
  <rv s="0">
    <fb>256663</fb>
    <v>2</v>
  </rv>
  <rv s="0">
    <fb>147473</fb>
    <v>2</v>
  </rv>
  <rv s="0">
    <fb>58249</fb>
    <v>2</v>
  </rv>
  <rv s="0">
    <fb>228612</fb>
    <v>2</v>
  </rv>
  <rv s="0">
    <fb>54484</fb>
    <v>2</v>
  </rv>
  <rv s="0">
    <fb>145263</fb>
    <v>2</v>
  </rv>
  <rv s="0">
    <fb>87588</fb>
    <v>2</v>
  </rv>
  <rv s="0">
    <fb>59070</fb>
    <v>2</v>
  </rv>
  <rv s="0">
    <fb>157009</fb>
    <v>2</v>
  </rv>
  <rv s="0">
    <fb>165790</fb>
    <v>2</v>
  </rv>
  <rv s="0">
    <fb>15191</fb>
    <v>2</v>
  </rv>
  <rv s="0">
    <fb>922858</fb>
    <v>2</v>
  </rv>
  <rv s="0">
    <fb>365675</fb>
    <v>2</v>
  </rv>
  <rv s="0">
    <fb>46316</fb>
    <v>2</v>
  </rv>
  <rv s="0">
    <fb>254532</fb>
    <v>2</v>
  </rv>
  <rv s="0">
    <fb>28882</fb>
    <v>2</v>
  </rv>
  <rv s="0">
    <fb>138136</fb>
    <v>2</v>
  </rv>
  <rv s="0">
    <fb>431323</fb>
    <v>2</v>
  </rv>
  <rv s="0">
    <fb>205962</fb>
    <v>2</v>
  </rv>
  <rv s="0">
    <fb>67577</fb>
    <v>2</v>
  </rv>
  <rv s="0">
    <fb>199066</fb>
    <v>2</v>
  </rv>
  <rv s="0">
    <fb>1290601</fb>
    <v>2</v>
  </rv>
  <rv s="0">
    <fb>276431</fb>
    <v>2</v>
  </rv>
  <rv s="0">
    <fb>109047</fb>
    <v>2</v>
  </rv>
  <rv s="0">
    <fb>1126953</fb>
    <v>2</v>
  </rv>
  <rv s="0">
    <fb>29603</fb>
    <v>2</v>
  </rv>
  <rv s="0">
    <fb>22731</fb>
    <v>2</v>
  </rv>
  <rv s="0">
    <fb>64492</fb>
    <v>2</v>
  </rv>
  <rv s="0">
    <fb>77068</fb>
    <v>2</v>
  </rv>
  <rv s="0">
    <fb>45839</fb>
    <v>2</v>
  </rv>
  <rv s="0">
    <fb>16342</fb>
    <v>2</v>
  </rv>
  <rv s="0">
    <fb>23500</fb>
    <v>2</v>
  </rv>
  <rv s="0">
    <fb>304453</fb>
    <v>2</v>
  </rv>
  <rv s="0">
    <fb>6095969</fb>
    <v>2</v>
  </rv>
  <rv s="0">
    <fb>1450785</fb>
    <v>2</v>
  </rv>
  <rv s="0">
    <fb>743888</fb>
    <v>2</v>
  </rv>
  <rv s="0">
    <fb>143305</fb>
    <v>2</v>
  </rv>
  <rv s="0">
    <fb>25282</fb>
    <v>2</v>
  </rv>
  <rv s="0">
    <fb>300047</fb>
    <v>2</v>
  </rv>
  <rv s="0">
    <fb>3458571</fb>
    <v>2</v>
  </rv>
  <rv s="0">
    <fb>8076</fb>
    <v>2</v>
  </rv>
  <rv s="0">
    <fb>29690</fb>
    <v>2</v>
  </rv>
  <rv s="0">
    <fb>1524274</fb>
    <v>2</v>
  </rv>
  <rv s="0">
    <fb>1110654</fb>
    <v>2</v>
  </rv>
  <rv s="0">
    <fb>207594</fb>
    <v>2</v>
  </rv>
  <rv s="0">
    <fb>69231</fb>
    <v>2</v>
  </rv>
  <rv s="0">
    <fb>107009</fb>
    <v>2</v>
  </rv>
  <rv s="0">
    <fb>4477260</fb>
    <v>2</v>
  </rv>
  <rv s="0">
    <fb>31867922</fb>
    <v>2</v>
  </rv>
  <rv s="0">
    <fb>3480175</fb>
    <v>2</v>
  </rv>
  <rv s="0">
    <fb>2589264</fb>
    <v>2</v>
  </rv>
  <rv s="0">
    <fb>12172416</fb>
    <v>2</v>
  </rv>
  <rv s="0">
    <fb>1721598</fb>
    <v>2</v>
  </rv>
  <rv s="0">
    <fb>5606883</fb>
    <v>2</v>
  </rv>
  <rv s="0">
    <fb>130716</fb>
    <v>2</v>
  </rv>
  <rv s="0">
    <fb>17870744</fb>
    <v>2</v>
  </rv>
  <rv s="0">
    <fb>5438156</fb>
    <v>2</v>
  </rv>
  <rv s="0">
    <fb>1990456</fb>
    <v>2</v>
  </rv>
  <rv s="0">
    <fb>889861</fb>
    <v>2</v>
  </rv>
  <rv s="0">
    <fb>494866</fb>
    <v>2</v>
  </rv>
  <rv s="0">
    <fb>1520040</fb>
    <v>2</v>
  </rv>
  <rv s="0">
    <fb>2831439</fb>
    <v>2</v>
  </rv>
  <rv s="0">
    <fb>3971671</fb>
    <v>2</v>
  </rv>
  <rv s="0">
    <fb>1234917</fb>
    <v>2</v>
  </rv>
  <rv s="0">
    <fb>1698761</fb>
    <v>2</v>
  </rv>
  <rv s="0">
    <fb>769945</fb>
    <v>2</v>
  </rv>
  <rv s="0">
    <fb>3108598</fb>
    <v>2</v>
  </rv>
  <rv s="0">
    <fb>527873</fb>
    <v>2</v>
  </rv>
  <rv s="0">
    <fb>1146804</fb>
    <v>2</v>
  </rv>
  <rv s="0">
    <fb>1280587</fb>
    <v>2</v>
  </rv>
  <rv s="0">
    <fb>994876</fb>
    <v>2</v>
  </rv>
  <rv s="0">
    <fb>1293889</fb>
    <v>2</v>
  </rv>
  <rv s="0">
    <fb>1338537</fb>
    <v>2</v>
  </rv>
  <rv s="0">
    <fb>153428</fb>
    <v>2</v>
  </rv>
  <rv s="0">
    <fb>6815316</fb>
    <v>2</v>
  </rv>
  <rv s="0">
    <fb>4265585</fb>
    <v>2</v>
  </rv>
  <rv s="0">
    <fb>225091</fb>
    <v>2</v>
  </rv>
  <rv s="0">
    <fb>1538204</fb>
    <v>2</v>
  </rv>
  <rv s="0">
    <fb>473184</fb>
    <v>2</v>
  </rv>
  <rv s="0">
    <fb>1527669</fb>
    <v>2</v>
  </rv>
  <rv s="0">
    <fb>165939</fb>
    <v>2</v>
  </rv>
  <rv s="0">
    <fb>934399</fb>
    <v>2</v>
  </rv>
  <rv s="0">
    <fb>4092836</fb>
    <v>2</v>
  </rv>
  <rv s="0">
    <fb>215918</fb>
    <v>2</v>
  </rv>
  <rv s="0">
    <fb>1629558</fb>
    <v>2</v>
  </rv>
  <rv s="0">
    <fb>273998</fb>
    <v>2</v>
  </rv>
  <rv s="0">
    <fb>3816480</fb>
    <v>2</v>
  </rv>
  <rv s="0">
    <fb>4401905</fb>
    <v>2</v>
  </rv>
  <rv s="0">
    <fb>1094851</fb>
    <v>2</v>
  </rv>
  <rv s="0">
    <fb>33173</fb>
    <v>2</v>
  </rv>
  <rv s="0">
    <fb>767114</fb>
    <v>2</v>
  </rv>
  <rv s="0">
    <fb>2636540</fb>
    <v>2</v>
  </rv>
  <rv s="0">
    <fb>3530742</fb>
    <v>2</v>
  </rv>
  <rv s="0">
    <fb>99271</fb>
    <v>2</v>
  </rv>
  <rv s="0">
    <fb>122243</fb>
    <v>2</v>
  </rv>
  <rv s="0">
    <fb>103601</fb>
    <v>2</v>
  </rv>
  <rv s="0">
    <fb>527372</fb>
    <v>2</v>
  </rv>
  <rv s="0">
    <fb>259536</fb>
    <v>2</v>
  </rv>
  <rv s="0">
    <fb>176699</fb>
    <v>2</v>
  </rv>
  <rv s="0">
    <fb>38554</fb>
    <v>2</v>
  </rv>
  <rv s="0">
    <fb>67036</fb>
    <v>2</v>
  </rv>
  <rv s="0">
    <fb>846891</fb>
    <v>2</v>
  </rv>
  <rv s="0">
    <fb>43404</fb>
    <v>2</v>
  </rv>
  <rv s="0">
    <fb>397582</fb>
    <v>2</v>
  </rv>
  <rv s="0">
    <fb>6605320</fb>
    <v>2</v>
  </rv>
  <rv s="0">
    <fb>1023461</fb>
    <v>2</v>
  </rv>
  <rv s="0">
    <fb>3403207</fb>
    <v>2</v>
  </rv>
  <rv s="0">
    <fb>280359</fb>
    <v>2</v>
  </rv>
  <rv s="0">
    <fb>52540</fb>
    <v>2</v>
  </rv>
  <rv s="0">
    <fb>140353</fb>
    <v>2</v>
  </rv>
  <rv s="0">
    <fb>2989741</fb>
    <v>2</v>
  </rv>
  <rv s="0">
    <fb>7571</fb>
    <v>2</v>
  </rv>
  <rv s="0">
    <fb>28500</fb>
    <v>2</v>
  </rv>
  <rv s="0">
    <fb>157326</fb>
    <v>2</v>
  </rv>
  <rv s="0">
    <fb>2396820</fb>
    <v>2</v>
  </rv>
  <rv s="0">
    <fb>3766898</fb>
    <v>2</v>
  </rv>
  <rv s="0">
    <fb>102417</fb>
    <v>2</v>
  </rv>
  <rv s="0">
    <fb>20588</fb>
    <v>2</v>
  </rv>
  <rv s="0">
    <fb>86590</fb>
    <v>2</v>
  </rv>
  <rv s="0">
    <fb>3155787</fb>
    <v>2</v>
  </rv>
  <rv s="0">
    <fb>13641523</fb>
    <v>2</v>
  </rv>
  <rv s="0">
    <fb>8016432</fb>
    <v>2</v>
  </rv>
  <rv s="0">
    <fb>2342728</fb>
    <v>2</v>
  </rv>
  <rv s="0">
    <fb>6628295</fb>
    <v>2</v>
  </rv>
  <rv s="0">
    <fb>905967</fb>
    <v>2</v>
  </rv>
  <rv s="0">
    <fb>3628082</fb>
    <v>2</v>
  </rv>
  <rv s="0">
    <fb>13294873</fb>
    <v>2</v>
  </rv>
  <rv s="0">
    <fb>4924535</fb>
    <v>2</v>
  </rv>
  <rv s="0">
    <fb>2221268</fb>
    <v>2</v>
  </rv>
  <rv s="0">
    <fb>845355</fb>
    <v>2</v>
  </rv>
  <rv s="0">
    <fb>782136</fb>
    <v>2</v>
  </rv>
  <rv s="0">
    <fb>2991531</fb>
    <v>2</v>
  </rv>
  <rv s="0">
    <fb>2179506</fb>
    <v>2</v>
  </rv>
  <rv s="0">
    <fb>2438478</fb>
    <v>2</v>
  </rv>
  <rv s="0">
    <fb>3505449</fb>
    <v>2</v>
  </rv>
  <rv s="0">
    <fb>1903938</fb>
    <v>2</v>
  </rv>
  <rv s="0">
    <fb>1286453</fb>
    <v>2</v>
  </rv>
  <rv s="0">
    <fb>485738</fb>
    <v>2</v>
  </rv>
  <rv s="0">
    <fb>739899</fb>
    <v>2</v>
  </rv>
  <rv s="0">
    <fb>639277</fb>
    <v>2</v>
  </rv>
  <rv s="0">
    <fb>302261</fb>
    <v>2</v>
  </rv>
  <rv s="0">
    <fb>717430</fb>
    <v>2</v>
  </rv>
  <rv s="0">
    <fb>547620</fb>
    <v>2</v>
  </rv>
  <rv s="0">
    <fb>117770</fb>
    <v>2</v>
  </rv>
  <rv s="0">
    <fb>5407698</fb>
    <v>2</v>
  </rv>
  <rv s="0">
    <fb>2182727</fb>
    <v>2</v>
  </rv>
  <rv s="0">
    <fb>82760</fb>
    <v>2</v>
  </rv>
  <rv s="0">
    <fb>2206582</fb>
    <v>2</v>
  </rv>
  <rv s="0">
    <fb>229295</fb>
    <v>2</v>
  </rv>
  <rv s="0">
    <fb>1060466</fb>
    <v>2</v>
  </rv>
  <rv s="0">
    <fb>135939</fb>
    <v>2</v>
  </rv>
  <rv s="0">
    <fb>337155</fb>
    <v>2</v>
  </rv>
  <rv s="0">
    <fb>2049629</fb>
    <v>2</v>
  </rv>
  <rv s="0">
    <fb>150776</fb>
    <v>2</v>
  </rv>
  <rv s="0">
    <fb>889370</fb>
    <v>2</v>
  </rv>
  <rv s="0">
    <fb>116494</fb>
    <v>2</v>
  </rv>
  <rv s="0">
    <fb>4986901</fb>
    <v>2</v>
  </rv>
  <rv s="0">
    <fb>2834699</fb>
    <v>2</v>
  </rv>
  <rv s="0">
    <fb>1308154</fb>
    <v>2</v>
  </rv>
  <rv s="0">
    <fb>38690</fb>
    <v>2</v>
  </rv>
  <rv s="0">
    <fb>890096</fb>
    <v>2</v>
  </rv>
  <rv s="0">
    <fb>1160323</fb>
    <v>2</v>
  </rv>
  <rv s="0">
    <fb>2558727</fb>
    <v>2</v>
  </rv>
  <rv s="0">
    <fb>53926</fb>
    <v>2</v>
  </rv>
  <rv s="0">
    <fb>69376</fb>
    <v>2</v>
  </rv>
  <rv s="0">
    <fb>176211</fb>
    <v>2</v>
  </rv>
  <rv s="0">
    <fb>1952972</fb>
    <v>2</v>
  </rv>
  <rv s="0">
    <fb>630712</fb>
    <v>2</v>
  </rv>
  <rv s="0">
    <fb>229625</fb>
    <v>2</v>
  </rv>
  <rv s="0">
    <fb>150596</fb>
    <v>2</v>
  </rv>
  <rv s="0">
    <fb>29857</fb>
    <v>2</v>
  </rv>
  <rv s="0">
    <fb>224646</fb>
    <v>2</v>
  </rv>
  <rv s="0">
    <fb>8617</fb>
    <v>2</v>
  </rv>
  <rv s="0">
    <fb>8417685</fb>
    <v>2</v>
  </rv>
  <rv s="0">
    <fb>979813</fb>
    <v>2</v>
  </rv>
  <rv s="0">
    <fb>2502195</fb>
    <v>2</v>
  </rv>
  <rv s="0">
    <fb>158949</fb>
    <v>2</v>
  </rv>
  <rv s="0">
    <fb>213117</fb>
    <v>2</v>
  </rv>
  <rv s="0">
    <fb>2982805</fb>
    <v>2</v>
  </rv>
  <rv s="0">
    <fb>4840</fb>
    <v>2</v>
  </rv>
  <rv s="0">
    <fb>134477</fb>
    <v>2</v>
  </rv>
  <rv s="0">
    <fb>2270401</fb>
    <v>2</v>
  </rv>
  <rv s="0">
    <fb>2320988</fb>
    <v>2</v>
  </rv>
  <rv s="0">
    <fb>34350</fb>
    <v>2</v>
  </rv>
  <rv s="0">
    <fb>7981</fb>
    <v>2</v>
  </rv>
  <rv s="0">
    <fb>3839235</fb>
    <v>2</v>
  </rv>
  <rv s="0">
    <fb>8754763</fb>
    <v>2</v>
  </rv>
  <rv s="0">
    <fb>9174039</fb>
    <v>2</v>
  </rv>
  <rv s="0">
    <fb>1697276</fb>
    <v>2</v>
  </rv>
  <rv s="0">
    <fb>10632810</fb>
    <v>2</v>
  </rv>
  <rv s="0">
    <fb>2051894</fb>
    <v>2</v>
  </rv>
  <rv s="0">
    <fb>3745221</fb>
    <v>2</v>
  </rv>
  <rv s="0">
    <fb>86200</fb>
    <v>2</v>
  </rv>
  <rv s="0">
    <fb>20481549</fb>
    <v>2</v>
  </rv>
  <rv s="0">
    <fb>3003339</fb>
    <v>2</v>
  </rv>
  <rv s="0">
    <fb>1053931</fb>
    <v>2</v>
  </rv>
  <rv s="0">
    <fb>445130</fb>
    <v>2</v>
  </rv>
  <rv s="0">
    <fb>257896</fb>
    <v>2</v>
  </rv>
  <rv s="0">
    <fb>2325372</fb>
    <v>2</v>
  </rv>
  <rv s="0">
    <fb>2092582</fb>
    <v>2</v>
  </rv>
  <rv s="0">
    <fb>1255386</fb>
    <v>2</v>
  </rv>
  <rv s="0">
    <fb>1050129</fb>
    <v>2</v>
  </rv>
  <rv s="0">
    <fb>1989482</fb>
    <v>2</v>
  </rv>
  <rv s="0">
    <fb>512257</fb>
    <v>2</v>
  </rv>
  <rv s="0">
    <fb>988274</fb>
    <v>2</v>
  </rv>
  <rv s="0">
    <fb>334932</fb>
    <v>2</v>
  </rv>
  <rv s="0">
    <fb>2449813</fb>
    <v>2</v>
  </rv>
  <rv s="0">
    <fb>558960</fb>
    <v>2</v>
  </rv>
  <rv s="0">
    <fb>430575</fb>
    <v>2</v>
  </rv>
  <rv s="0">
    <fb>1119129</fb>
    <v>2</v>
  </rv>
  <rv s="0">
    <fb>649015</fb>
    <v>2</v>
  </rv>
  <rv s="0">
    <fb>155598</fb>
    <v>2</v>
  </rv>
  <rv s="0">
    <fb>5452385</fb>
    <v>2</v>
  </rv>
  <rv s="0">
    <fb>1640827</fb>
    <v>2</v>
  </rv>
  <rv s="0">
    <fb>66874</fb>
    <v>2</v>
  </rv>
  <rv s="0">
    <fb>860761</fb>
    <v>2</v>
  </rv>
  <rv s="0">
    <fb>102464</fb>
    <v>2</v>
  </rv>
  <rv s="0">
    <fb>249099</fb>
    <v>2</v>
  </rv>
  <rv s="0">
    <fb>113241</fb>
    <v>2</v>
  </rv>
  <rv s="0">
    <fb>897520</fb>
    <v>2</v>
  </rv>
  <rv s="0">
    <fb>1140433</fb>
    <v>2</v>
  </rv>
  <rv s="0">
    <fb>72345</fb>
    <v>2</v>
  </rv>
  <rv s="0">
    <fb>729105</fb>
    <v>2</v>
  </rv>
  <rv s="0">
    <fb>160554</fb>
    <v>2</v>
  </rv>
  <rv s="0">
    <fb>1181127</fb>
    <v>2</v>
  </rv>
  <rv s="0">
    <fb>1943344</fb>
    <v>2</v>
  </rv>
  <rv s="0">
    <fb>714570</fb>
    <v>2</v>
  </rv>
  <rv s="0">
    <fb>243414</fb>
    <v>2</v>
  </rv>
  <rv s="0">
    <fb>910106</fb>
    <v>2</v>
  </rv>
  <rv s="0">
    <fb>2079857</fb>
    <v>2</v>
  </rv>
  <rv s="0">
    <fb>2808</fb>
    <v>2</v>
  </rv>
  <rv s="0">
    <fb>206585</fb>
    <v>2</v>
  </rv>
  <rv s="0">
    <fb>547590</fb>
    <v>2</v>
  </rv>
  <rv s="0">
    <fb>149357</fb>
    <v>2</v>
  </rv>
  <rv s="0">
    <fb>486589</fb>
    <v>2</v>
  </rv>
  <rv s="0">
    <fb>571313</fb>
    <v>2</v>
  </rv>
  <rv s="0">
    <fb>216974</fb>
    <v>2</v>
  </rv>
  <rv s="0">
    <fb>116520</fb>
    <v>2</v>
  </rv>
  <rv s="0">
    <fb>62675</fb>
    <v>2</v>
  </rv>
  <rv s="0">
    <fb>1421671</fb>
    <v>2</v>
  </rv>
  <rv s="0">
    <fb>185747</fb>
    <v>2</v>
  </rv>
  <rv s="0">
    <fb>298024</fb>
    <v>2</v>
  </rv>
  <rv s="0">
    <fb>5925778</fb>
    <v>2</v>
  </rv>
  <rv s="0">
    <fb>632896</fb>
    <v>2</v>
  </rv>
  <rv s="0">
    <fb>17445798</fb>
    <v>2</v>
  </rv>
  <rv s="0">
    <fb>233046</fb>
    <v>2</v>
  </rv>
  <rv s="0">
    <fb>28327</fb>
    <v>2</v>
  </rv>
  <rv s="0">
    <fb>138354</fb>
    <v>2</v>
  </rv>
  <rv s="0">
    <fb>2998354</fb>
    <v>2</v>
  </rv>
  <rv s="0">
    <fb>38309</fb>
    <v>2</v>
  </rv>
  <rv s="0">
    <fb>50505</fb>
    <v>2</v>
  </rv>
  <rv s="0">
    <fb>1687971</fb>
    <v>2</v>
  </rv>
  <rv s="0">
    <fb>2291473</fb>
    <v>2</v>
  </rv>
  <rv s="0">
    <fb>52009</fb>
    <v>2</v>
  </rv>
  <rv s="0">
    <fb>7248</fb>
    <v>2</v>
  </rv>
  <rv s="0">
    <fb>52885</fb>
    <v>2</v>
  </rv>
  <rv s="0">
    <fb>27059</fb>
    <v>2</v>
  </rv>
  <rv s="0">
    <fb>4251569</fb>
    <v>2</v>
  </rv>
  <rv s="0">
    <fb>6391144</fb>
    <v>2</v>
  </rv>
  <rv s="0">
    <fb>4872709</fb>
    <v>2</v>
  </rv>
  <rv s="0">
    <fb>1040371</fb>
    <v>2</v>
  </rv>
  <rv s="0">
    <fb>5064388</fb>
    <v>2</v>
  </rv>
  <rv s="0">
    <fb>1247594</fb>
    <v>2</v>
  </rv>
  <rv s="0">
    <fb>3143275</fb>
    <v>2</v>
  </rv>
  <rv s="0">
    <fb>63862</fb>
    <v>2</v>
  </rv>
  <rv s="0">
    <fb>23017915</fb>
    <v>2</v>
  </rv>
  <rv s="0">
    <fb>3715573</fb>
    <v>2</v>
  </rv>
  <rv s="0">
    <fb>843703</fb>
    <v>2</v>
  </rv>
  <rv s="0">
    <fb>195455</fb>
    <v>2</v>
  </rv>
  <rv s="0">
    <fb>850325</fb>
    <v>2</v>
  </rv>
  <rv s="0">
    <fb>1653338</fb>
    <v>2</v>
  </rv>
  <rv s="0">
    <fb>1599182</fb>
    <v>2</v>
  </rv>
  <rv s="0">
    <fb>586819</fb>
    <v>2</v>
  </rv>
  <rv s="0">
    <fb>1444224</fb>
    <v>2</v>
  </rv>
  <rv s="0">
    <fb>782538</fb>
    <v>2</v>
  </rv>
  <rv s="0">
    <fb>664732</fb>
    <v>2</v>
  </rv>
  <rv s="0">
    <fb>615746</fb>
    <v>2</v>
  </rv>
  <rv s="0">
    <fb>2896907</fb>
    <v>2</v>
  </rv>
  <rv s="0">
    <fb>460239</fb>
    <v>2</v>
  </rv>
  <rv s="0">
    <fb>663531</fb>
    <v>2</v>
  </rv>
  <rv s="0">
    <fb>612298</fb>
    <v>2</v>
  </rv>
  <rv s="0">
    <fb>612648</fb>
    <v>2</v>
  </rv>
  <rv s="0">
    <fb>79003</fb>
    <v>2</v>
  </rv>
  <rv s="0">
    <fb>4430351</fb>
    <v>2</v>
  </rv>
  <rv s="0">
    <fb>2653510</fb>
    <v>2</v>
  </rv>
  <rv s="0">
    <fb>359122</fb>
    <v>2</v>
  </rv>
  <rv s="0">
    <fb>146519</fb>
    <v>2</v>
  </rv>
  <rv s="0">
    <fb>225052</fb>
    <v>2</v>
  </rv>
  <rv s="0">
    <fb>288897</fb>
    <v>2</v>
  </rv>
  <rv s="0">
    <fb>1674048</fb>
    <v>2</v>
  </rv>
  <rv s="0">
    <fb>127878</fb>
    <v>2</v>
  </rv>
  <rv s="0">
    <fb>775422</fb>
    <v>2</v>
  </rv>
  <rv s="0">
    <fb>159155</fb>
    <v>2</v>
  </rv>
  <rv s="0">
    <fb>726781</fb>
    <v>2</v>
  </rv>
  <rv s="0">
    <fb>1411228</fb>
    <v>2</v>
  </rv>
  <rv s="0">
    <fb>1049913</fb>
    <v>2</v>
  </rv>
  <rv s="0">
    <fb>49847</fb>
    <v>2</v>
  </rv>
  <rv s="0">
    <fb>408931</fb>
    <v>2</v>
  </rv>
  <rv s="0">
    <fb>1216232</fb>
    <v>2</v>
  </rv>
  <rv s="0">
    <fb>2004237</fb>
    <v>2</v>
  </rv>
  <rv s="0">
    <fb>296108</fb>
    <v>2</v>
  </rv>
  <rv s="0">
    <fb>230548</fb>
    <v>2</v>
  </rv>
  <rv s="0">
    <fb>206344</fb>
    <v>2</v>
  </rv>
  <rv s="0">
    <fb>1418144</fb>
    <v>2</v>
  </rv>
  <rv s="0">
    <fb>75019</fb>
    <v>2</v>
  </rv>
  <rv s="0">
    <fb>209521</fb>
    <v>2</v>
  </rv>
  <rv s="0">
    <fb>15794</fb>
    <v>2</v>
  </rv>
  <rv s="0">
    <fb>546132</fb>
    <v>2</v>
  </rv>
  <rv s="0">
    <fb>51300</fb>
    <v>2</v>
  </rv>
  <rv s="0">
    <fb>573228</fb>
    <v>2</v>
  </rv>
  <rv s="0">
    <fb>21814</fb>
    <v>2</v>
  </rv>
  <rv s="0">
    <fb>7234494</fb>
    <v>2</v>
  </rv>
  <rv s="0">
    <fb>861504</fb>
    <v>2</v>
  </rv>
  <rv s="0">
    <fb>8887069</fb>
    <v>2</v>
  </rv>
  <rv s="0">
    <fb>248113</fb>
    <v>2</v>
  </rv>
  <rv s="0">
    <fb>52279</fb>
    <v>2</v>
  </rv>
  <rv s="0">
    <fb>233837</fb>
    <v>2</v>
  </rv>
  <rv s="0">
    <fb>253761</fb>
    <v>2</v>
  </rv>
  <rv s="0">
    <fb>2194843</fb>
    <v>2</v>
  </rv>
  <rv s="0">
    <fb>16050</fb>
    <v>2</v>
  </rv>
  <rv s="0">
    <fb>41818</fb>
    <v>2</v>
  </rv>
  <rv s="0">
    <fb>1661661</fb>
    <v>2</v>
  </rv>
  <rv s="0">
    <fb>2002955</fb>
    <v>2</v>
  </rv>
  <rv s="0">
    <fb>33377</fb>
    <v>2</v>
  </rv>
  <rv s="0">
    <fb>7278</fb>
    <v>2</v>
  </rv>
  <rv s="0">
    <fb>75106</fb>
    <v>2</v>
  </rv>
  <rv s="0">
    <fb>2796668</fb>
    <v>2</v>
  </rv>
  <rv s="0">
    <fb>7735734</fb>
    <v>2</v>
  </rv>
  <rv s="0">
    <fb>7187338</fb>
    <v>2</v>
  </rv>
  <rv s="0">
    <fb>1454860</fb>
    <v>2</v>
  </rv>
  <rv s="0">
    <fb>4285172</fb>
    <v>2</v>
  </rv>
  <rv s="0">
    <fb>1152650</fb>
    <v>2</v>
  </rv>
  <rv s="0">
    <fb>3666997</fb>
    <v>2</v>
  </rv>
  <rv s="0">
    <fb>127543</fb>
    <v>2</v>
  </rv>
  <rv s="0">
    <fb>21786359</fb>
    <v>2</v>
  </rv>
  <rv s="0">
    <fb>3872434</fb>
    <v>2</v>
  </rv>
  <rv s="0">
    <fb>779242</fb>
    <v>2</v>
  </rv>
  <rv s="0">
    <fb>236305</fb>
    <v>2</v>
  </rv>
  <rv s="0">
    <fb>329016</fb>
    <v>2</v>
  </rv>
  <rv s="0">
    <fb>843102</fb>
    <v>2</v>
  </rv>
  <rv s="0">
    <fb>2862982</fb>
    <v>2</v>
  </rv>
  <rv s="0">
    <fb>2166964</fb>
    <v>2</v>
  </rv>
  <rv s="0">
    <fb>673098</fb>
    <v>2</v>
  </rv>
  <rv s="0">
    <fb>1029949</fb>
    <v>2</v>
  </rv>
  <rv s="0">
    <fb>1088728</fb>
    <v>2</v>
  </rv>
  <rv s="0">
    <fb>1347453</fb>
    <v>2</v>
  </rv>
  <rv s="0">
    <fb>1043359</fb>
    <v>2</v>
  </rv>
  <rv s="0">
    <fb>927129</fb>
    <v>2</v>
  </rv>
  <rv s="0">
    <fb>452349</fb>
    <v>2</v>
  </rv>
  <rv s="0">
    <fb>706723</fb>
    <v>2</v>
  </rv>
  <rv s="0">
    <fb>608660</fb>
    <v>2</v>
  </rv>
  <rv s="0">
    <fb>970576</fb>
    <v>2</v>
  </rv>
  <rv s="0">
    <fb>33717</fb>
    <v>2</v>
  </rv>
  <rv s="0">
    <fb>4733160</fb>
    <v>2</v>
  </rv>
  <rv s="0">
    <fb>3287671</fb>
    <v>2</v>
  </rv>
  <rv s="0">
    <fb>8180</fb>
    <v>2</v>
  </rv>
  <rv s="0">
    <fb>360567</fb>
    <v>2</v>
  </rv>
  <rv s="0">
    <fb>160542</fb>
    <v>2</v>
  </rv>
  <rv s="0">
    <fb>393178</fb>
    <v>2</v>
  </rv>
  <rv s="0">
    <fb>162117</fb>
    <v>2</v>
  </rv>
  <rv s="0">
    <fb>309369</fb>
    <v>2</v>
  </rv>
  <rv s="0">
    <fb>1720967</fb>
    <v>2</v>
  </rv>
  <rv s="0">
    <fb>185881</fb>
    <v>2</v>
  </rv>
  <rv s="0">
    <fb>945634</fb>
    <v>2</v>
  </rv>
  <rv s="0">
    <fb>105750</fb>
    <v>2</v>
  </rv>
  <rv s="0">
    <fb>1215494</fb>
    <v>2</v>
  </rv>
  <rv s="0">
    <fb>2200943</fb>
    <v>2</v>
  </rv>
  <rv s="0">
    <fb>1629961</fb>
    <v>2</v>
  </rv>
  <rv s="0">
    <fb>37871</fb>
    <v>2</v>
  </rv>
  <rv s="0">
    <fb>562629</fb>
    <v>2</v>
  </rv>
  <rv s="0">
    <fb>1875327</fb>
    <v>2</v>
  </rv>
  <rv s="0">
    <fb>1727485</fb>
    <v>2</v>
  </rv>
  <rv s="0">
    <fb>7866</fb>
    <v>2</v>
  </rv>
  <rv s="0">
    <fb>413766</fb>
    <v>2</v>
  </rv>
  <rv s="0">
    <fb>44671</fb>
    <v>2</v>
  </rv>
  <rv s="0">
    <fb>245856</fb>
    <v>2</v>
  </rv>
  <rv s="0">
    <fb>283087</fb>
    <v>2</v>
  </rv>
  <rv s="0">
    <fb>223213</fb>
    <v>2</v>
  </rv>
  <rv s="0">
    <fb>9376</fb>
    <v>2</v>
  </rv>
  <rv s="0">
    <fb>284948</fb>
    <v>2</v>
  </rv>
  <rv s="0">
    <fb>202634</fb>
    <v>2</v>
  </rv>
  <rv s="0">
    <fb>278463</fb>
    <v>2</v>
  </rv>
  <rv s="0">
    <fb>8368582</fb>
    <v>2</v>
  </rv>
  <rv s="0">
    <fb>2335850</fb>
    <v>2</v>
  </rv>
  <rv s="0">
    <fb>8090192</fb>
    <v>2</v>
  </rv>
  <rv s="0">
    <fb>500824</fb>
    <v>2</v>
  </rv>
  <rv s="0">
    <fb>74465</fb>
    <v>2</v>
  </rv>
  <rv s="0">
    <fb>181787</fb>
    <v>2</v>
  </rv>
  <rv s="0">
    <fb>19054</fb>
    <v>2</v>
  </rv>
  <rv s="0">
    <fb>201664</fb>
    <v>2</v>
  </rv>
  <rv s="0">
    <fb>2607009</fb>
    <v>2</v>
  </rv>
  <rv s="0">
    <fb>51683</fb>
    <v>2</v>
  </rv>
  <rv s="0">
    <fb>60573</fb>
    <v>2</v>
  </rv>
  <rv s="0">
    <fb>1582175</fb>
    <v>2</v>
  </rv>
  <rv s="0">
    <fb>2331033</fb>
    <v>2</v>
  </rv>
  <rv s="0">
    <fb>136600</fb>
    <v>2</v>
  </rv>
  <rv s="0">
    <fb>14545</fb>
    <v>2</v>
  </rv>
  <rv s="0">
    <fb>170274</fb>
    <v>2</v>
  </rv>
  <rv s="0">
    <fb>51798</fb>
    <v>2</v>
  </rv>
  <rv s="0">
    <fb>3673094</fb>
    <v>2</v>
  </rv>
  <rv s="0">
    <fb>7225218</fb>
    <v>2</v>
  </rv>
  <rv s="0">
    <fb>6162861</fb>
    <v>2</v>
  </rv>
  <rv s="0">
    <fb>1650719</fb>
    <v>2</v>
  </rv>
  <rv s="0">
    <fb>4755556</fb>
    <v>2</v>
  </rv>
  <rv s="0">
    <fb>952259</fb>
    <v>2</v>
  </rv>
  <rv s="0">
    <fb>4171957</fb>
    <v>2</v>
  </rv>
  <rv s="0">
    <fb>116333</fb>
    <v>2</v>
  </rv>
  <rv s="0">
    <fb>17979945</fb>
    <v>2</v>
  </rv>
  <rv s="0">
    <fb>4318570</fb>
    <v>2</v>
  </rv>
  <rv s="0">
    <fb>628106</fb>
    <v>2</v>
  </rv>
  <rv s="0">
    <fb>366917</fb>
    <v>2</v>
  </rv>
  <rv s="0">
    <fb>322723</fb>
    <v>2</v>
  </rv>
  <rv s="0">
    <fb>719572</fb>
    <v>2</v>
  </rv>
  <rv s="0">
    <fb>2532220</fb>
    <v>2</v>
  </rv>
  <rv s="0">
    <fb>4032120</fb>
    <v>2</v>
  </rv>
  <rv s="0">
    <fb>674422</fb>
    <v>2</v>
  </rv>
  <rv s="0">
    <fb>982400</fb>
    <v>2</v>
  </rv>
  <rv s="0">
    <fb>925152</fb>
    <v>2</v>
  </rv>
  <rv s="0">
    <fb>955461</fb>
    <v>2</v>
  </rv>
  <rv s="0">
    <fb>323921</fb>
    <v>2</v>
  </rv>
  <rv s="0">
    <fb>523145</fb>
    <v>2</v>
  </rv>
  <rv s="0">
    <fb>510865</fb>
    <v>2</v>
  </rv>
  <rv s="0">
    <fb>964386</fb>
    <v>2</v>
  </rv>
  <rv s="0">
    <fb>526925</fb>
    <v>2</v>
  </rv>
  <rv s="0">
    <fb>75071</fb>
    <v>2</v>
  </rv>
  <rv s="0">
    <fb>3236151</fb>
    <v>2</v>
  </rv>
  <rv s="0">
    <fb>7576437</fb>
    <v>2</v>
  </rv>
  <rv s="0">
    <fb>129985</fb>
    <v>2</v>
  </rv>
  <rv s="0">
    <fb>738188</fb>
    <v>2</v>
  </rv>
  <rv s="0">
    <fb>531199</fb>
    <v>2</v>
  </rv>
  <rv s="0">
    <fb>944766</fb>
    <v>2</v>
  </rv>
  <rv s="0">
    <fb>149679</fb>
    <v>2</v>
  </rv>
  <rv s="0">
    <fb>513908</fb>
    <v>2</v>
  </rv>
  <rv s="0">
    <fb>1851582</fb>
    <v>2</v>
  </rv>
  <rv s="0">
    <fb>114167</fb>
    <v>2</v>
  </rv>
  <rv s="0">
    <fb>1358004</fb>
    <v>2</v>
  </rv>
  <rv s="0">
    <fb>1482420</fb>
    <v>2</v>
  </rv>
  <rv s="0">
    <fb>3645786</fb>
    <v>2</v>
  </rv>
  <rv s="0">
    <fb>2252369</fb>
    <v>2</v>
  </rv>
  <rv s="0">
    <fb>390229</fb>
    <v>2</v>
  </rv>
  <rv s="0">
    <fb>3829689</fb>
    <v>2</v>
  </rv>
  <rv s="0">
    <fb>2276907</fb>
    <v>2</v>
  </rv>
  <rv s="0">
    <fb>9072</fb>
    <v>2</v>
  </rv>
  <rv s="0">
    <fb>251452</fb>
    <v>2</v>
  </rv>
  <rv s="0">
    <fb>132512</fb>
    <v>2</v>
  </rv>
  <rv s="0">
    <fb>1327873</fb>
    <v>2</v>
  </rv>
  <rv s="0">
    <fb>148703</fb>
    <v>2</v>
  </rv>
  <rv s="0">
    <fb>108968</fb>
    <v>2</v>
  </rv>
  <rv s="0">
    <fb>1488488</fb>
    <v>2</v>
  </rv>
  <rv s="0">
    <fb>547706</fb>
    <v>2</v>
  </rv>
  <rv s="0">
    <fb>789709</fb>
    <v>2</v>
  </rv>
  <rv s="0">
    <fb>4767882</fb>
    <v>2</v>
  </rv>
  <rv s="0">
    <fb>421126</fb>
    <v>2</v>
  </rv>
  <rv s="0">
    <fb>3216209</fb>
    <v>2</v>
  </rv>
  <rv s="0">
    <fb>347600</fb>
    <v>2</v>
  </rv>
  <rv s="0">
    <fb>56181</fb>
    <v>2</v>
  </rv>
  <rv s="0">
    <fb>108741</fb>
    <v>2</v>
  </rv>
  <rv s="0">
    <fb>117073</fb>
    <v>2</v>
  </rv>
  <rv s="0">
    <fb>6425242</fb>
    <v>2</v>
  </rv>
  <rv s="0">
    <fb>65905</fb>
    <v>2</v>
  </rv>
  <rv s="0">
    <fb>50336</fb>
    <v>2</v>
  </rv>
  <rv s="0">
    <fb>94257</fb>
    <v>2</v>
  </rv>
  <rv s="0">
    <fb>1633528</fb>
    <v>2</v>
  </rv>
  <rv s="0">
    <fb>69140</fb>
    <v>2</v>
  </rv>
  <rv s="0">
    <fb>47605</fb>
    <v>2</v>
  </rv>
  <rv s="0">
    <fb>24660</fb>
    <v>2</v>
  </rv>
  <rv s="0">
    <fb>2650149</fb>
    <v>2</v>
  </rv>
  <rv s="0">
    <fb>4602343</fb>
    <v>2</v>
  </rv>
  <rv s="0">
    <fb>4298936</fb>
    <v>2</v>
  </rv>
  <rv s="0">
    <fb>832846</fb>
    <v>2</v>
  </rv>
  <rv s="0">
    <fb>4773131</fb>
    <v>2</v>
  </rv>
  <rv s="0">
    <fb>795161</fb>
    <v>2</v>
  </rv>
  <rv s="0">
    <fb>2313308</fb>
    <v>2</v>
  </rv>
  <rv s="0">
    <fb>82282</fb>
    <v>2</v>
  </rv>
  <rv s="0">
    <fb>12237849</fb>
    <v>2</v>
  </rv>
  <rv s="0">
    <fb>2152106</fb>
    <v>2</v>
  </rv>
  <rv s="0">
    <fb>331397</fb>
    <v>2</v>
  </rv>
  <rv s="0">
    <fb>492217</fb>
    <v>2</v>
  </rv>
  <rv s="0">
    <fb>127956</fb>
    <v>2</v>
  </rv>
  <rv s="0">
    <fb>921737</fb>
    <v>2</v>
  </rv>
  <rv s="0">
    <fb>2429408</fb>
    <v>2</v>
  </rv>
  <rv s="0">
    <fb>4113733</fb>
    <v>2</v>
  </rv>
  <rv s="0">
    <fb>337238</fb>
    <v>2</v>
  </rv>
  <rv s="0">
    <fb>374870</fb>
    <v>2</v>
  </rv>
  <rv s="0">
    <fb>1245609</fb>
    <v>2</v>
  </rv>
  <rv s="0">
    <fb>763417</fb>
    <v>2</v>
  </rv>
  <rv s="0">
    <fb>211070</fb>
    <v>2</v>
  </rv>
  <rv s="0">
    <fb>297449</fb>
    <v>2</v>
  </rv>
  <rv s="0">
    <fb>213978</fb>
    <v>2</v>
  </rv>
  <rv s="0">
    <fb>437718</fb>
    <v>2</v>
  </rv>
  <rv s="0">
    <fb>458955</fb>
    <v>2</v>
  </rv>
  <rv s="0">
    <fb>63336</fb>
    <v>2</v>
  </rv>
  <rv s="0">
    <fb>2644096</fb>
    <v>2</v>
  </rv>
  <rv s="0">
    <fb>3987770</fb>
    <v>2</v>
  </rv>
  <rv s="0">
    <fb>191501</fb>
    <v>2</v>
  </rv>
  <rv s="0">
    <fb>228195</fb>
    <v>2</v>
  </rv>
  <rv s="0">
    <fb>280362</fb>
    <v>2</v>
  </rv>
  <rv s="0">
    <fb>503557</fb>
    <v>2</v>
  </rv>
  <rv s="0">
    <fb>97307</fb>
    <v>2</v>
  </rv>
  <rv s="0">
    <fb>1777202</fb>
    <v>2</v>
  </rv>
  <rv s="0">
    <fb>1569232</fb>
    <v>2</v>
  </rv>
  <rv s="0">
    <fb>152906</fb>
    <v>2</v>
  </rv>
  <rv s="0">
    <fb>846052</fb>
    <v>2</v>
  </rv>
  <rv s="0">
    <fb>92952</fb>
    <v>2</v>
  </rv>
  <rv s="0">
    <fb>1039668</fb>
    <v>2</v>
  </rv>
  <rv s="0">
    <fb>2614407</fb>
    <v>2</v>
  </rv>
  <rv s="0">
    <fb>1709622</fb>
    <v>2</v>
  </rv>
  <rv s="0">
    <fb>308912</fb>
    <v>2</v>
  </rv>
  <rv s="0">
    <fb>180816</fb>
    <v>2</v>
  </rv>
  <rv s="0">
    <fb>1954277</fb>
    <v>2</v>
  </rv>
  <rv s="0">
    <fb>3064297</fb>
    <v>2</v>
  </rv>
  <rv s="0">
    <fb>246101</fb>
    <v>2</v>
  </rv>
  <rv s="0">
    <fb>317322</fb>
    <v>2</v>
  </rv>
  <rv s="0">
    <fb>47984</fb>
    <v>2</v>
  </rv>
  <rv s="0">
    <fb>657329</fb>
    <v>2</v>
  </rv>
  <rv s="0">
    <fb>126556</fb>
    <v>2</v>
  </rv>
  <rv s="0">
    <fb>96360</fb>
    <v>2</v>
  </rv>
  <rv s="0">
    <fb>735343</fb>
    <v>2</v>
  </rv>
  <rv s="0">
    <fb>418591</fb>
    <v>2</v>
  </rv>
  <rv s="0">
    <fb>44390</fb>
    <v>2</v>
  </rv>
  <rv s="0">
    <fb>1335558</fb>
    <v>2</v>
  </rv>
  <rv s="0">
    <fb>64709</fb>
    <v>2</v>
  </rv>
  <rv s="0">
    <fb>6179583</fb>
    <v>2</v>
  </rv>
  <rv s="0">
    <fb>4360793</fb>
    <v>2</v>
  </rv>
  <rv s="0">
    <fb>3813118</fb>
    <v>2</v>
  </rv>
  <rv s="0">
    <fb>273254</fb>
    <v>2</v>
  </rv>
  <rv s="0">
    <fb>50128</fb>
    <v>2</v>
  </rv>
  <rv s="0">
    <fb>289778</fb>
    <v>2</v>
  </rv>
  <rv s="0">
    <fb>220878</fb>
    <v>2</v>
  </rv>
  <rv s="0">
    <fb>2277264</fb>
    <v>2</v>
  </rv>
  <rv s="0">
    <fb>9049</fb>
    <v>2</v>
  </rv>
  <rv s="0">
    <fb>72292</fb>
    <v>2</v>
  </rv>
  <rv s="0">
    <fb>4838067</fb>
    <v>2</v>
  </rv>
  <rv s="0">
    <fb>1616571</fb>
    <v>2</v>
  </rv>
  <rv s="0">
    <fb>93310</fb>
    <v>2</v>
  </rv>
  <rv s="0">
    <fb>39710</fb>
    <v>2</v>
  </rv>
  <rv s="0">
    <fb>63922</fb>
    <v>2</v>
  </rv>
  <rv s="0">
    <fb>1306052</fb>
    <v>2</v>
  </rv>
  <rv s="0">
    <fb>5878833</fb>
    <v>2</v>
  </rv>
  <rv s="0">
    <fb>6574596</fb>
    <v>2</v>
  </rv>
  <rv s="0">
    <fb>2656856</fb>
    <v>2</v>
  </rv>
  <rv s="0">
    <fb>7397499</fb>
    <v>2</v>
  </rv>
  <rv s="0">
    <fb>946726</fb>
    <v>2</v>
  </rv>
  <rv s="0">
    <fb>2666312</fb>
    <v>2</v>
  </rv>
  <rv s="0">
    <fb>137567</fb>
    <v>2</v>
  </rv>
  <rv s="0">
    <fb>13899966</fb>
    <v>2</v>
  </rv>
  <rv s="0">
    <fb>5927140</fb>
    <v>2</v>
  </rv>
  <rv s="0">
    <fb>532674</fb>
    <v>2</v>
  </rv>
  <rv s="0">
    <fb>982935</fb>
    <v>2</v>
  </rv>
  <rv s="0">
    <fb>99494</fb>
    <v>2</v>
  </rv>
  <rv s="0">
    <fb>891150</fb>
    <v>2</v>
  </rv>
  <rv s="0">
    <fb>9415245</fb>
    <v>2</v>
  </rv>
  <rv s="0">
    <fb>2396715</fb>
    <v>2</v>
  </rv>
  <rv s="0">
    <fb>567605</fb>
    <v>2</v>
  </rv>
  <rv s="0">
    <fb>1169188</fb>
    <v>2</v>
  </rv>
  <rv s="0">
    <fb>277127</fb>
    <v>2</v>
  </rv>
  <rv s="0">
    <fb>834956</fb>
    <v>2</v>
  </rv>
  <rv s="0">
    <fb>352001</fb>
    <v>2</v>
  </rv>
  <rv s="0">
    <fb>391721</fb>
    <v>2</v>
  </rv>
  <rv s="0">
    <fb>894110</fb>
    <v>2</v>
  </rv>
  <rv s="0">
    <fb>799999</fb>
    <v>2</v>
  </rv>
  <rv s="0">
    <fb>592648</fb>
    <v>2</v>
  </rv>
  <rv s="0">
    <fb>678167</fb>
    <v>2</v>
  </rv>
  <rv s="0">
    <fb>169729</fb>
    <v>2</v>
  </rv>
  <rv s="0">
    <fb>5518744</fb>
    <v>2</v>
  </rv>
  <rv s="0">
    <fb>3174141</fb>
    <v>2</v>
  </rv>
  <rv s="0">
    <fb>8758</fb>
    <v>2</v>
  </rv>
  <rv s="0">
    <fb>667891</fb>
    <v>2</v>
  </rv>
  <rv s="0">
    <fb>1005604</fb>
    <v>2</v>
  </rv>
  <rv s="0">
    <fb>1393590</fb>
    <v>2</v>
  </rv>
  <rv s="0">
    <fb>167661</fb>
    <v>2</v>
  </rv>
  <rv s="0">
    <fb>3716253</fb>
    <v>2</v>
  </rv>
  <rv s="0">
    <fb>1802188</fb>
    <v>2</v>
  </rv>
  <rv s="0">
    <fb>151749</fb>
    <v>2</v>
  </rv>
  <rv s="0">
    <fb>1960990</fb>
    <v>2</v>
  </rv>
  <rv s="0">
    <fb>771477</fb>
    <v>2</v>
  </rv>
  <rv s="0">
    <fb>2411326</fb>
    <v>2</v>
  </rv>
  <rv s="0">
    <fb>1072211</fb>
    <v>2</v>
  </rv>
  <rv s="0">
    <fb>91456</fb>
    <v>2</v>
  </rv>
  <rv s="0">
    <fb>671915</fb>
    <v>2</v>
  </rv>
  <rv s="0">
    <fb>1599129</fb>
    <v>2</v>
  </rv>
  <rv s="0">
    <fb>2689688</fb>
    <v>2</v>
  </rv>
  <rv s="0">
    <fb>905571</fb>
    <v>2</v>
  </rv>
  <rv s="0">
    <fb>115582</fb>
    <v>2</v>
  </rv>
  <rv s="0">
    <fb>66156</fb>
    <v>2</v>
  </rv>
  <rv s="0">
    <fb>99179</fb>
    <v>2</v>
  </rv>
  <rv s="0">
    <fb>294565</fb>
    <v>2</v>
  </rv>
  <rv s="0">
    <fb>15682</fb>
    <v>2</v>
  </rv>
  <rv s="0">
    <fb>510988</fb>
    <v>2</v>
  </rv>
  <rv s="0">
    <fb>122469</fb>
    <v>2</v>
  </rv>
  <rv s="0">
    <fb>1311155</fb>
    <v>2</v>
  </rv>
  <rv s="0">
    <fb>4837031</fb>
    <v>2</v>
  </rv>
  <rv s="0">
    <fb>878860</fb>
    <v>2</v>
  </rv>
  <rv s="0">
    <fb>5317147</fb>
    <v>2</v>
  </rv>
  <rv s="0">
    <fb>129157</fb>
    <v>2</v>
  </rv>
  <rv s="0">
    <fb>57559</fb>
    <v>2</v>
  </rv>
  <rv s="0">
    <fb>113599</fb>
    <v>2</v>
  </rv>
  <rv s="0">
    <fb>9246</fb>
    <v>2</v>
  </rv>
  <rv s="0">
    <fb>199580</fb>
    <v>2</v>
  </rv>
  <rv s="0">
    <fb>4151279</fb>
    <v>2</v>
  </rv>
  <rv s="0">
    <fb>384978</fb>
    <v>2</v>
  </rv>
  <rv s="0">
    <fb>115791</fb>
    <v>2</v>
  </rv>
  <rv s="0">
    <fb>2007650</fb>
    <v>2</v>
  </rv>
  <rv s="0">
    <fb>1384821</fb>
    <v>2</v>
  </rv>
  <rv s="0">
    <fb>66454</fb>
    <v>2</v>
  </rv>
  <rv s="0">
    <fb>21478</fb>
    <v>2</v>
  </rv>
  <rv s="0">
    <fb>44691</fb>
    <v>2</v>
  </rv>
  <rv s="0">
    <fb>2121093</fb>
    <v>2</v>
  </rv>
  <rv s="0">
    <fb>12200524</fb>
    <v>2</v>
  </rv>
  <rv s="0">
    <fb>7170102</fb>
    <v>2</v>
  </rv>
  <rv s="0">
    <fb>2097116</fb>
    <v>2</v>
  </rv>
  <rv s="0">
    <fb>7112891</fb>
    <v>2</v>
  </rv>
  <rv s="0">
    <fb>3247987</fb>
    <v>2</v>
  </rv>
  <rv s="0">
    <fb>4969253</fb>
    <v>2</v>
  </rv>
  <rv s="0">
    <fb>119518</fb>
    <v>2</v>
  </rv>
  <rv s="0">
    <fb>18515572</fb>
    <v>2</v>
  </rv>
  <rv s="0">
    <fb>6098511</fb>
    <v>2</v>
  </rv>
  <rv s="0">
    <fb>982794</fb>
    <v>2</v>
  </rv>
  <rv s="0">
    <fb>989356</fb>
    <v>2</v>
  </rv>
  <rv s="0">
    <fb>5423182</fb>
    <v>2</v>
  </rv>
  <rv s="0">
    <fb>3657618</fb>
    <v>2</v>
  </rv>
  <rv s="0">
    <fb>1339614</fb>
    <v>2</v>
  </rv>
  <rv s="0">
    <fb>3745920</fb>
    <v>2</v>
  </rv>
  <rv s="0">
    <fb>999968</fb>
    <v>2</v>
  </rv>
  <rv s="0">
    <fb>1180153</fb>
    <v>2</v>
  </rv>
  <rv s="0">
    <fb>346536</fb>
    <v>2</v>
  </rv>
  <rv s="0">
    <fb>1307991</fb>
    <v>2</v>
  </rv>
  <rv s="0">
    <fb>526076</fb>
    <v>2</v>
  </rv>
  <rv s="0">
    <fb>1005097</fb>
    <v>2</v>
  </rv>
  <rv s="0">
    <fb>1308206</fb>
    <v>2</v>
  </rv>
  <rv s="0">
    <fb>722017</fb>
    <v>2</v>
  </rv>
  <rv s="0">
    <fb>8326143</fb>
    <v>2</v>
  </rv>
  <rv s="0">
    <fb>3363567</fb>
    <v>2</v>
  </rv>
  <rv s="0">
    <fb>739345</fb>
    <v>2</v>
  </rv>
  <rv s="0">
    <fb>250609</fb>
    <v>2</v>
  </rv>
  <rv s="0">
    <fb>723362</fb>
    <v>2</v>
  </rv>
  <rv s="0">
    <fb>188023</fb>
    <v>2</v>
  </rv>
  <rv s="0">
    <fb>2224036</fb>
    <v>2</v>
  </rv>
  <rv s="0">
    <fb>2915291</fb>
    <v>2</v>
  </rv>
  <rv s="0">
    <fb>228013</fb>
    <v>2</v>
  </rv>
  <rv s="0">
    <fb>1814795</fb>
    <v>2</v>
  </rv>
  <rv s="0">
    <fb>116918</fb>
    <v>2</v>
  </rv>
  <rv s="0">
    <fb>1315837</fb>
    <v>2</v>
  </rv>
  <rv s="0">
    <fb>1964278</fb>
    <v>2</v>
  </rv>
  <rv s="0">
    <fb>1089271</fb>
    <v>2</v>
  </rv>
  <rv s="0">
    <fb>66942</fb>
    <v>2</v>
  </rv>
  <rv s="0">
    <fb>1599087</fb>
    <v>2</v>
  </rv>
  <rv s="0">
    <fb>2064395</fb>
    <v>2</v>
  </rv>
  <rv s="0">
    <fb>2603251</fb>
    <v>2</v>
  </rv>
  <rv s="0">
    <fb>18183</fb>
    <v>2</v>
  </rv>
  <rv s="0">
    <fb>797790</fb>
    <v>2</v>
  </rv>
  <rv s="0">
    <fb>57365</fb>
    <v>2</v>
  </rv>
  <rv s="0">
    <fb>375333</fb>
    <v>2</v>
  </rv>
  <rv s="0">
    <fb>489014</fb>
    <v>2</v>
  </rv>
  <rv s="0">
    <fb>219677</fb>
    <v>2</v>
  </rv>
  <rv s="0">
    <fb>23409</fb>
    <v>2</v>
  </rv>
  <rv s="0">
    <fb>475091</fb>
    <v>2</v>
  </rv>
  <rv s="0">
    <fb>812840</fb>
    <v>2</v>
  </rv>
  <rv s="0">
    <fb>39109</fb>
    <v>2</v>
  </rv>
  <rv s="0">
    <fb>458045</fb>
    <v>2</v>
  </rv>
  <rv s="0">
    <fb>7146</fb>
    <v>2</v>
  </rv>
  <rv s="0">
    <fb>7677972</fb>
    <v>2</v>
  </rv>
  <rv s="0">
    <fb>666262</fb>
    <v>2</v>
  </rv>
  <rv s="0">
    <fb>1269404</fb>
    <v>2</v>
  </rv>
  <rv s="0">
    <fb>217385</fb>
    <v>2</v>
  </rv>
  <rv s="0">
    <fb>76082</fb>
    <v>2</v>
  </rv>
  <rv s="0">
    <fb>289620</fb>
    <v>2</v>
  </rv>
  <rv s="0">
    <fb>2730095</fb>
    <v>2</v>
  </rv>
  <rv s="0">
    <fb>95585</fb>
    <v>2</v>
  </rv>
  <rv s="0">
    <fb>110197</fb>
    <v>2</v>
  </rv>
  <rv s="0">
    <fb>1412523</fb>
    <v>2</v>
  </rv>
  <rv s="0">
    <fb>2315509</fb>
    <v>2</v>
  </rv>
  <rv s="0">
    <fb>55930</fb>
    <v>2</v>
  </rv>
  <rv s="0">
    <fb>27452</fb>
    <v>2</v>
  </rv>
  <rv s="0">
    <fb>91362</fb>
    <v>2</v>
  </rv>
  <rv s="0">
    <fb>26512</fb>
    <v>2</v>
  </rv>
  <rv s="0">
    <fb>1640618</fb>
    <v>2</v>
  </rv>
  <rv s="0">
    <fb>7465268</fb>
    <v>2</v>
  </rv>
  <rv s="0">
    <fb>3232928</fb>
    <v>2</v>
  </rv>
  <rv s="0">
    <fb>2475463</fb>
    <v>2</v>
  </rv>
  <rv s="0">
    <fb>4980933</fb>
    <v>2</v>
  </rv>
  <rv s="0">
    <fb>4755449</fb>
    <v>2</v>
  </rv>
  <rv s="0">
    <fb>3656473</fb>
    <v>2</v>
  </rv>
  <rv s="0">
    <fb>94163</fb>
    <v>2</v>
  </rv>
  <rv s="0">
    <fb>15767673</fb>
    <v>2</v>
  </rv>
  <rv s="0">
    <fb>5102520</fb>
    <v>2</v>
  </rv>
  <rv s="0">
    <fb>745440</fb>
    <v>2</v>
  </rv>
  <rv s="0">
    <fb>320867</fb>
    <v>2</v>
  </rv>
  <rv s="0">
    <fb>707014</fb>
    <v>2</v>
  </rv>
  <rv s="0">
    <fb>793979</fb>
    <v>2</v>
  </rv>
  <rv s="0">
    <fb>2812303</fb>
    <v>2</v>
  </rv>
  <rv s="0">
    <fb>2076403</fb>
    <v>2</v>
  </rv>
  <rv s="0">
    <fb>1165858</fb>
    <v>2</v>
  </rv>
  <rv s="0">
    <fb>1643586</fb>
    <v>2</v>
  </rv>
  <rv s="0">
    <fb>498475</fb>
    <v>2</v>
  </rv>
  <rv s="0">
    <fb>579130</fb>
    <v>2</v>
  </rv>
  <rv s="0">
    <fb>847401</fb>
    <v>2</v>
  </rv>
  <rv s="0">
    <fb>973134</fb>
    <v>2</v>
  </rv>
  <rv s="0">
    <fb>623434</fb>
    <v>2</v>
  </rv>
  <rv s="0">
    <fb>975784</fb>
    <v>2</v>
  </rv>
  <rv s="0">
    <fb>512507</fb>
    <v>2</v>
  </rv>
  <rv s="0">
    <fb>66866</fb>
    <v>2</v>
  </rv>
  <rv s="0">
    <fb>5387906</fb>
    <v>2</v>
  </rv>
  <rv s="0">
    <fb>5906547</fb>
    <v>2</v>
  </rv>
  <rv s="0">
    <fb>10950</fb>
    <v>2</v>
  </rv>
  <rv s="0">
    <fb>464462</fb>
    <v>2</v>
  </rv>
  <rv s="0">
    <fb>179448</fb>
    <v>2</v>
  </rv>
  <rv s="0">
    <fb>264749</fb>
    <v>2</v>
  </rv>
  <rv s="0">
    <fb>105272</fb>
    <v>2</v>
  </rv>
  <rv s="0">
    <fb>1448739</fb>
    <v>2</v>
  </rv>
  <rv s="0">
    <fb>1272332</fb>
    <v>2</v>
  </rv>
  <rv s="0">
    <fb>146545</fb>
    <v>2</v>
  </rv>
  <rv s="0">
    <fb>1164575</fb>
    <v>2</v>
  </rv>
  <rv s="0">
    <fb>125554</fb>
    <v>2</v>
  </rv>
  <rv s="0">
    <fb>971081</fb>
    <v>2</v>
  </rv>
  <rv s="0">
    <fb>1511935</fb>
    <v>2</v>
  </rv>
  <rv s="0">
    <fb>1897770</fb>
    <v>2</v>
  </rv>
  <rv s="0">
    <fb>153244</fb>
    <v>2</v>
  </rv>
  <rv s="0">
    <fb>504079</fb>
    <v>2</v>
  </rv>
  <rv s="0">
    <fb>2720909</fb>
    <v>2</v>
  </rv>
  <rv s="0">
    <fb>1756745</fb>
    <v>2</v>
  </rv>
  <rv s="0">
    <fb>279577</fb>
    <v>2</v>
  </rv>
  <rv s="0">
    <fb>33917</fb>
    <v>2</v>
  </rv>
  <rv s="0">
    <fb>223692</fb>
    <v>2</v>
  </rv>
  <rv s="0">
    <fb>225111</fb>
    <v>2</v>
  </rv>
  <rv s="0">
    <fb>269224</fb>
    <v>2</v>
  </rv>
  <rv s="0">
    <fb>696913</fb>
    <v>2</v>
  </rv>
  <rv s="0">
    <fb>32393</fb>
    <v>2</v>
  </rv>
  <rv s="0">
    <fb>1680224</fb>
    <v>2</v>
  </rv>
  <rv s="0">
    <fb>9361115</fb>
    <v>2</v>
  </rv>
  <rv s="0">
    <fb>387134</fb>
    <v>2</v>
  </rv>
  <rv s="0">
    <fb>5099757</fb>
    <v>2</v>
  </rv>
  <rv s="0">
    <fb>402747</fb>
    <v>2</v>
  </rv>
  <rv s="0">
    <fb>19869</fb>
    <v>2</v>
  </rv>
  <rv s="0">
    <fb>132163</fb>
    <v>2</v>
  </rv>
  <rv s="0">
    <fb>1156</fb>
    <v>2</v>
  </rv>
  <rv s="0">
    <fb>221957</fb>
    <v>2</v>
  </rv>
  <rv s="0">
    <fb>2955423</fb>
    <v>2</v>
  </rv>
  <rv s="0">
    <fb>8804</fb>
    <v>2</v>
  </rv>
  <rv s="0">
    <fb>67571</fb>
    <v>2</v>
  </rv>
  <rv s="0">
    <fb>54284</fb>
    <v>2</v>
  </rv>
  <rv s="0">
    <fb>813648</fb>
    <v>2</v>
  </rv>
  <rv s="0">
    <fb>1469453</fb>
    <v>2</v>
  </rv>
  <rv s="0">
    <fb>230955</fb>
    <v>2</v>
  </rv>
  <rv s="0">
    <fb>21914</fb>
    <v>2</v>
  </rv>
  <rv s="0">
    <fb>73891</fb>
    <v>2</v>
  </rv>
  <rv s="0">
    <fb>1954491</fb>
    <v>2</v>
  </rv>
  <rv s="0">
    <fb>5326756</fb>
    <v>2</v>
  </rv>
  <rv s="0">
    <fb>1724676</fb>
    <v>2</v>
  </rv>
  <rv s="0">
    <fb>1306443</fb>
    <v>2</v>
  </rv>
  <rv s="0">
    <fb>5177991</fb>
    <v>2</v>
  </rv>
  <rv s="0">
    <fb>2493060</fb>
    <v>2</v>
  </rv>
  <rv s="0">
    <fb>2262503</fb>
    <v>2</v>
  </rv>
  <rv s="0">
    <fb>234241</fb>
    <v>2</v>
  </rv>
  <rv s="0">
    <fb>22258057</fb>
    <v>2</v>
  </rv>
  <rv s="0">
    <fb>8112522</fb>
    <v>2</v>
  </rv>
  <rv s="0">
    <fb>780713</fb>
    <v>2</v>
  </rv>
  <rv s="0">
    <fb>498461</fb>
    <v>2</v>
  </rv>
  <rv s="0">
    <fb>214192</fb>
    <v>2</v>
  </rv>
  <rv s="0">
    <fb>679549</fb>
    <v>2</v>
  </rv>
  <rv s="0">
    <fb>3404017</fb>
    <v>2</v>
  </rv>
  <rv s="0">
    <fb>2312987</fb>
    <v>2</v>
  </rv>
  <rv s="0">
    <fb>788851</fb>
    <v>2</v>
  </rv>
  <rv s="0">
    <fb>884981</fb>
    <v>2</v>
  </rv>
  <rv s="0">
    <fb>1662747</fb>
    <v>2</v>
  </rv>
  <rv s="0">
    <fb>637253</fb>
    <v>2</v>
  </rv>
  <rv s="0">
    <fb>381063</fb>
    <v>2</v>
  </rv>
  <rv s="0">
    <fb>7112668</fb>
    <v>2</v>
  </rv>
  <rv s="0">
    <fb>505250</fb>
    <v>2</v>
  </rv>
  <rv s="0">
    <fb>476330</fb>
    <v>2</v>
  </rv>
  <rv s="0">
    <fb>472306</fb>
    <v>2</v>
  </rv>
  <rv s="0">
    <fb>727049</fb>
    <v>2</v>
  </rv>
  <rv s="0">
    <fb>4522466</fb>
    <v>2</v>
  </rv>
  <rv s="0">
    <fb>5694312</fb>
    <v>2</v>
  </rv>
  <rv s="0">
    <fb>598891</fb>
    <v>2</v>
  </rv>
  <rv s="0">
    <fb>233587</fb>
    <v>2</v>
  </rv>
  <rv s="0">
    <fb>418728</fb>
    <v>2</v>
  </rv>
  <rv s="0">
    <fb>133054</fb>
    <v>2</v>
  </rv>
  <rv s="0">
    <fb>2660198</fb>
    <v>2</v>
  </rv>
  <rv s="0">
    <fb>2133285</fb>
    <v>2</v>
  </rv>
  <rv s="0">
    <fb>155971</fb>
    <v>2</v>
  </rv>
  <rv s="0">
    <fb>734239</fb>
    <v>2</v>
  </rv>
  <rv s="0">
    <fb>297539</fb>
    <v>2</v>
  </rv>
  <rv s="0">
    <fb>2231389</fb>
    <v>2</v>
  </rv>
  <rv s="0">
    <fb>1311092</fb>
    <v>2</v>
  </rv>
  <rv s="0">
    <fb>973680</fb>
    <v>2</v>
  </rv>
  <rv s="0">
    <fb>45286</fb>
    <v>2</v>
  </rv>
  <rv s="0">
    <fb>795600</fb>
    <v>2</v>
  </rv>
  <rv s="0">
    <fb>1857176</fb>
    <v>2</v>
  </rv>
  <rv s="0">
    <fb>2612245</fb>
    <v>2</v>
  </rv>
  <rv s="0">
    <fb>109614</fb>
    <v>2</v>
  </rv>
  <rv s="0">
    <fb>115107</fb>
    <v>2</v>
  </rv>
  <rv s="0">
    <fb>215451</fb>
    <v>2</v>
  </rv>
  <rv s="0">
    <fb>167811</fb>
    <v>2</v>
  </rv>
  <rv s="0">
    <fb>116809</fb>
    <v>2</v>
  </rv>
  <rv s="0">
    <fb>284597</fb>
    <v>2</v>
  </rv>
  <rv s="0">
    <fb>509234</fb>
    <v>2</v>
  </rv>
  <rv s="0">
    <fb>26469</fb>
    <v>2</v>
  </rv>
  <rv s="0">
    <fb>1313908</fb>
    <v>2</v>
  </rv>
  <rv s="0">
    <fb>7366115</fb>
    <v>2</v>
  </rv>
  <rv s="0">
    <fb>1100941</fb>
    <v>2</v>
  </rv>
  <rv s="0">
    <fb>9368333</fb>
    <v>2</v>
  </rv>
  <rv s="0">
    <fb>297397</fb>
    <v>2</v>
  </rv>
  <rv s="0">
    <fb>242379</fb>
    <v>2</v>
  </rv>
  <rv s="0">
    <fb>3433714</fb>
    <v>2</v>
  </rv>
  <rv s="0">
    <fb>27800</fb>
    <v>2</v>
  </rv>
  <rv s="0">
    <fb>169255</fb>
    <v>2</v>
  </rv>
  <rv s="0">
    <fb>1206044</fb>
    <v>2</v>
  </rv>
  <rv s="0">
    <fb>2133765</fb>
    <v>2</v>
  </rv>
  <rv s="0">
    <fb>122140</fb>
    <v>2</v>
  </rv>
  <rv s="0">
    <fb>23354</fb>
    <v>2</v>
  </rv>
  <rv s="0">
    <fb>82377</fb>
    <v>2</v>
  </rv>
  <rv s="0">
    <fb>1069124</fb>
    <v>2</v>
  </rv>
  <rv s="0">
    <fb>7628209</fb>
    <v>2</v>
  </rv>
  <rv s="0">
    <fb>2297870</fb>
    <v>2</v>
  </rv>
  <rv s="0">
    <fb>2229348</fb>
    <v>2</v>
  </rv>
  <rv s="0">
    <fb>5681374</fb>
    <v>2</v>
  </rv>
  <rv s="0">
    <fb>2142694</fb>
    <v>2</v>
  </rv>
  <rv s="0">
    <fb>3043186</fb>
    <v>2</v>
  </rv>
  <rv s="0">
    <fb>328552</fb>
    <v>2</v>
  </rv>
  <rv s="0">
    <fb>16532913</fb>
    <v>2</v>
  </rv>
  <rv s="0">
    <fb>7857318</fb>
    <v>2</v>
  </rv>
  <rv s="0">
    <fb>867491</fb>
    <v>2</v>
  </rv>
  <rv s="0">
    <fb>683366</fb>
    <v>2</v>
  </rv>
  <rv s="0">
    <fb>267469</fb>
    <v>2</v>
  </rv>
  <rv s="0">
    <fb>2349716</fb>
    <v>2</v>
  </rv>
  <rv s="0">
    <fb>3189066</fb>
    <v>2</v>
  </rv>
  <rv s="0">
    <fb>2382979</fb>
    <v>2</v>
  </rv>
  <rv s="0">
    <fb>1937687</fb>
    <v>2</v>
  </rv>
  <rv s="0">
    <fb>1405230</fb>
    <v>2</v>
  </rv>
  <rv s="0">
    <fb>692490</fb>
    <v>2</v>
  </rv>
  <rv s="0">
    <fb>819081</fb>
    <v>2</v>
  </rv>
  <rv s="0">
    <fb>459599</fb>
    <v>2</v>
  </rv>
  <rv s="0">
    <fb>2683485</fb>
    <v>2</v>
  </rv>
  <rv s="0">
    <fb>2281088</fb>
    <v>2</v>
  </rv>
  <rv s="0">
    <fb>932934</fb>
    <v>2</v>
  </rv>
  <rv s="0">
    <fb>677989</fb>
    <v>2</v>
  </rv>
  <rv s="0">
    <fb>1147948</fb>
    <v>2</v>
  </rv>
  <rv s="0">
    <fb>5188326</fb>
    <v>2</v>
  </rv>
  <rv s="0">
    <fb>6320574</fb>
    <v>2</v>
  </rv>
  <rv s="0">
    <fb>606285</fb>
    <v>2</v>
  </rv>
  <rv s="0">
    <fb>232585</fb>
    <v>2</v>
  </rv>
  <rv s="0">
    <fb>408585</fb>
    <v>2</v>
  </rv>
  <rv s="0">
    <fb>192634</fb>
    <v>2</v>
  </rv>
  <rv s="0">
    <fb>1917814</fb>
    <v>2</v>
  </rv>
  <rv s="0">
    <fb>2686166</fb>
    <v>2</v>
  </rv>
  <rv s="0">
    <fb>181442</fb>
    <v>2</v>
  </rv>
  <rv s="0">
    <fb>935801</fb>
    <v>2</v>
  </rv>
  <rv s="0">
    <fb>3057175</fb>
    <v>2</v>
  </rv>
  <rv s="0">
    <fb>1564844</fb>
    <v>2</v>
  </rv>
  <rv s="0">
    <fb>1311609</fb>
    <v>2</v>
  </rv>
  <rv s="0">
    <fb>23135</fb>
    <v>2</v>
  </rv>
  <rv s="0">
    <fb>683341</fb>
    <v>2</v>
  </rv>
  <rv s="0">
    <fb>2438212</fb>
    <v>2</v>
  </rv>
  <rv s="0">
    <fb>3178327</fb>
    <v>2</v>
  </rv>
  <rv s="0">
    <fb>22033</fb>
    <v>2</v>
  </rv>
  <rv s="0">
    <fb>112827</fb>
    <v>2</v>
  </rv>
  <rv s="0">
    <fb>2145227</fb>
    <v>2</v>
  </rv>
  <rv s="0">
    <fb>143001</fb>
    <v>2</v>
  </rv>
  <rv s="0">
    <fb>184882</fb>
    <v>2</v>
  </rv>
  <rv s="0">
    <fb>396677</fb>
    <v>2</v>
  </rv>
  <rv s="0">
    <fb>39022</fb>
    <v>2</v>
  </rv>
  <rv s="0">
    <fb>11750</fb>
    <v>2</v>
  </rv>
  <rv s="0">
    <fb>397945</fb>
    <v>2</v>
  </rv>
  <rv s="0">
    <fb>908963</fb>
    <v>2</v>
  </rv>
  <rv s="0">
    <fb>17075</fb>
    <v>2</v>
  </rv>
  <rv s="0">
    <fb>799325</fb>
    <v>2</v>
  </rv>
  <rv s="0">
    <fb>6458964</fb>
    <v>2</v>
  </rv>
  <rv s="0">
    <fb>5286940</fb>
    <v>2</v>
  </rv>
  <rv s="0">
    <fb>2836181</fb>
    <v>2</v>
  </rv>
  <rv s="0">
    <fb>218150</fb>
    <v>2</v>
  </rv>
  <rv s="0">
    <fb>151480</fb>
    <v>2</v>
  </rv>
  <rv s="0">
    <fb>143703</fb>
    <v>2</v>
  </rv>
  <rv s="0">
    <fb>2589917</fb>
    <v>2</v>
  </rv>
  <rv s="0">
    <fb>61148</fb>
    <v>2</v>
  </rv>
  <rv s="0">
    <fb>188183</fb>
    <v>2</v>
  </rv>
  <rv s="0">
    <fb>1581500</fb>
    <v>2</v>
  </rv>
  <rv s="0">
    <fb>5884586</fb>
    <v>2</v>
  </rv>
  <rv s="0">
    <fb>54087</fb>
    <v>2</v>
  </rv>
  <rv s="0">
    <fb>16619</fb>
    <v>2</v>
  </rv>
  <rv s="0">
    <fb>15446</fb>
    <v>2</v>
  </rv>
  <rv s="0">
    <fb>74533</fb>
    <v>2</v>
  </rv>
  <rv s="0">
    <fb>2090094</fb>
    <v>2</v>
  </rv>
  <rv s="0">
    <fb>8880668</fb>
    <v>2</v>
  </rv>
  <rv s="0">
    <fb>1500384</fb>
    <v>2</v>
  </rv>
  <rv s="0">
    <fb>1623008</fb>
    <v>2</v>
  </rv>
  <rv s="0">
    <fb>5493817</fb>
    <v>2</v>
  </rv>
  <rv s="0">
    <fb>1483019</fb>
    <v>2</v>
  </rv>
  <rv s="0">
    <fb>5538055</fb>
    <v>2</v>
  </rv>
  <rv s="0">
    <fb>236159</fb>
    <v>2</v>
  </rv>
  <rv s="0">
    <fb>12583654</fb>
    <v>2</v>
  </rv>
  <rv s="0">
    <fb>5515558</fb>
    <v>2</v>
  </rv>
  <rv s="0">
    <fb>1062728</fb>
    <v>2</v>
  </rv>
  <rv s="0">
    <fb>458093</fb>
    <v>2</v>
  </rv>
  <rv s="0">
    <fb>341288</fb>
    <v>2</v>
  </rv>
  <rv s="0">
    <fb>947401</fb>
    <v>2</v>
  </rv>
  <rv s="0">
    <fb>2857879</fb>
    <v>2</v>
  </rv>
  <rv s="0">
    <fb>1799647</fb>
    <v>2</v>
  </rv>
  <rv s="0">
    <fb>2004914</fb>
    <v>2</v>
  </rv>
  <rv s="0">
    <fb>1477885</fb>
    <v>2</v>
  </rv>
  <rv s="0">
    <fb>1123190</fb>
    <v>2</v>
  </rv>
  <rv s="0">
    <fb>795873</fb>
    <v>2</v>
  </rv>
  <rv s="0">
    <fb>595134</fb>
    <v>2</v>
  </rv>
  <rv s="0">
    <fb>2492271</fb>
    <v>2</v>
  </rv>
  <rv s="0">
    <fb>857308</fb>
    <v>2</v>
  </rv>
  <rv s="0">
    <fb>1165213</fb>
    <v>2</v>
  </rv>
  <rv s="0">
    <fb>608603</fb>
    <v>2</v>
  </rv>
  <rv s="0">
    <fb>4188528</fb>
    <v>2</v>
  </rv>
  <rv s="0">
    <fb>3947782</fb>
    <v>2</v>
  </rv>
  <rv s="0">
    <fb>3838</fb>
    <v>2</v>
  </rv>
  <rv s="0">
    <fb>1312556</fb>
    <v>2</v>
  </rv>
  <rv s="0">
    <fb>239673</fb>
    <v>2</v>
  </rv>
  <rv s="0">
    <fb>1237610</fb>
    <v>2</v>
  </rv>
  <rv s="0">
    <fb>125191</fb>
    <v>2</v>
  </rv>
  <rv s="0">
    <fb>2437542</fb>
    <v>2</v>
  </rv>
  <rv s="0">
    <fb>2210100</fb>
    <v>2</v>
  </rv>
  <rv s="0">
    <fb>200155</fb>
    <v>2</v>
  </rv>
  <rv s="0">
    <fb>695994</fb>
    <v>2</v>
  </rv>
  <rv s="0">
    <fb>203430</fb>
    <v>2</v>
  </rv>
  <rv s="0">
    <fb>2025138</fb>
    <v>2</v>
  </rv>
  <rv s="0">
    <fb>1731513</fb>
    <v>2</v>
  </rv>
  <rv s="0">
    <fb>1141160</fb>
    <v>2</v>
  </rv>
  <rv s="0">
    <fb>677077</fb>
    <v>2</v>
  </rv>
  <rv s="0">
    <fb>1652326</fb>
    <v>2</v>
  </rv>
  <rv s="0">
    <fb>2803951</fb>
    <v>2</v>
  </rv>
  <rv s="0">
    <fb>7938</fb>
    <v>2</v>
  </rv>
  <rv s="0">
    <fb>72297</fb>
    <v>2</v>
  </rv>
  <rv s="0">
    <fb>97300</fb>
    <v>2</v>
  </rv>
  <rv s="0">
    <fb>592437</fb>
    <v>2</v>
  </rv>
  <rv s="0">
    <fb>73620</fb>
    <v>2</v>
  </rv>
  <rv s="0">
    <fb>47084</fb>
    <v>2</v>
  </rv>
  <rv s="0">
    <fb>201007</fb>
    <v>2</v>
  </rv>
  <rv s="0">
    <fb>25585</fb>
    <v>2</v>
  </rv>
  <rv s="0">
    <fb>324479</fb>
    <v>2</v>
  </rv>
  <rv s="0">
    <fb>547554</fb>
    <v>2</v>
  </rv>
  <rv s="0">
    <fb>9150</fb>
    <v>2</v>
  </rv>
  <rv s="0">
    <fb>447815</fb>
    <v>2</v>
  </rv>
  <rv s="0">
    <fb>7911292</fb>
    <v>2</v>
  </rv>
  <rv s="0">
    <fb>1457949</fb>
    <v>2</v>
  </rv>
  <rv s="0">
    <fb>3059519</fb>
    <v>2</v>
  </rv>
  <rv s="0">
    <fb>300812</fb>
    <v>2</v>
  </rv>
  <rv s="0">
    <fb>35134</fb>
    <v>2</v>
  </rv>
  <rv s="0">
    <fb>59576</fb>
    <v>2</v>
  </rv>
  <rv s="0">
    <fb>153707</fb>
    <v>2</v>
  </rv>
  <rv s="0">
    <fb>3605797</fb>
    <v>2</v>
  </rv>
  <rv s="0">
    <fb>32069</fb>
    <v>2</v>
  </rv>
  <rv s="0">
    <fb>19934</fb>
    <v>2</v>
  </rv>
  <rv s="0">
    <fb>741946</fb>
    <v>2</v>
  </rv>
  <rv s="0">
    <fb>3055422</fb>
    <v>2</v>
  </rv>
  <rv s="0">
    <fb>22643</fb>
    <v>2</v>
  </rv>
  <rv s="0">
    <fb>94543</fb>
    <v>2</v>
  </rv>
  <rv s="0">
    <fb>1385630</fb>
    <v>2</v>
  </rv>
  <rv s="0">
    <fb>9535655</fb>
    <v>2</v>
  </rv>
  <rv s="0">
    <fb>3435409</fb>
    <v>2</v>
  </rv>
  <rv s="0">
    <fb>2470305</fb>
    <v>2</v>
  </rv>
  <rv s="0">
    <fb>8037347</fb>
    <v>2</v>
  </rv>
  <rv s="0">
    <fb>2535039</fb>
    <v>2</v>
  </rv>
  <rv s="0">
    <fb>4958044</fb>
    <v>2</v>
  </rv>
  <rv s="0">
    <fb>182695</fb>
    <v>2</v>
  </rv>
  <rv s="0">
    <fb>12886140</fb>
    <v>2</v>
  </rv>
  <rv s="0">
    <fb>6077729</fb>
    <v>2</v>
  </rv>
  <rv s="0">
    <fb>542006</fb>
    <v>2</v>
  </rv>
  <rv s="0">
    <fb>930494</fb>
    <v>2</v>
  </rv>
  <rv s="0">
    <fb>536794</fb>
    <v>2</v>
  </rv>
  <rv s="0">
    <fb>969285</fb>
    <v>2</v>
  </rv>
  <rv s="0">
    <fb>3513765</fb>
    <v>2</v>
  </rv>
  <rv s="0">
    <fb>2912719</fb>
    <v>2</v>
  </rv>
  <rv s="0">
    <fb>665564</fb>
    <v>2</v>
  </rv>
  <rv s="0">
    <fb>2043004</fb>
    <v>2</v>
  </rv>
  <rv s="0">
    <fb>1001107</fb>
    <v>2</v>
  </rv>
  <rv s="0">
    <fb>592237</fb>
    <v>2</v>
  </rv>
  <rv s="0">
    <fb>865363</fb>
    <v>2</v>
  </rv>
  <rv s="0">
    <fb>2029913</fb>
    <v>2</v>
  </rv>
  <rv s="0">
    <fb>1065295</fb>
    <v>2</v>
  </rv>
  <rv s="0">
    <fb>906315</fb>
    <v>2</v>
  </rv>
  <rv s="0">
    <fb>891431</fb>
    <v>2</v>
  </rv>
  <rv s="0">
    <fb>803788</fb>
    <v>2</v>
  </rv>
  <rv s="0">
    <fb>105079</fb>
    <v>2</v>
  </rv>
  <rv s="0">
    <fb>5109126</fb>
    <v>2</v>
  </rv>
  <rv s="0">
    <fb>5670723</fb>
    <v>2</v>
  </rv>
  <rv s="0">
    <fb>1641351</fb>
    <v>2</v>
  </rv>
  <rv s="0">
    <fb>104873</fb>
    <v>2</v>
  </rv>
  <rv s="0">
    <fb>557783</fb>
    <v>2</v>
  </rv>
  <rv s="0">
    <fb>79750</fb>
    <v>2</v>
  </rv>
  <rv s="0">
    <fb>3059398</fb>
    <v>2</v>
  </rv>
  <rv s="0">
    <fb>3491717</fb>
    <v>2</v>
  </rv>
  <rv s="0">
    <fb>123544</fb>
    <v>2</v>
  </rv>
  <rv s="0">
    <fb>1394721</fb>
    <v>2</v>
  </rv>
  <rv s="0">
    <fb>186285</fb>
    <v>2</v>
  </rv>
  <rv s="0">
    <fb>2992213</fb>
    <v>2</v>
  </rv>
  <rv s="0">
    <fb>3758045</fb>
    <v>2</v>
  </rv>
  <rv s="0">
    <fb>1212191</fb>
    <v>2</v>
  </rv>
  <rv s="0">
    <fb>31235</fb>
    <v>2</v>
  </rv>
  <rv s="0">
    <fb>394187</fb>
    <v>2</v>
  </rv>
  <rv s="0">
    <fb>3158227</fb>
    <v>2</v>
  </rv>
  <rv s="0">
    <fb>4217531</fb>
    <v>2</v>
  </rv>
  <rv s="0">
    <fb>89291</fb>
    <v>2</v>
  </rv>
  <rv s="0">
    <fb>1063687</fb>
    <v>2</v>
  </rv>
  <rv s="0">
    <fb>41138</fb>
    <v>2</v>
  </rv>
  <rv s="0">
    <fb>1102876</fb>
    <v>2</v>
  </rv>
  <rv s="0">
    <fb>106155</fb>
    <v>2</v>
  </rv>
  <rv s="0">
    <fb>39510</fb>
    <v>2</v>
  </rv>
  <rv s="0">
    <fb>257545</fb>
    <v>2</v>
  </rv>
  <rv s="0">
    <fb>256683</fb>
    <v>2</v>
  </rv>
  <rv s="0">
    <fb>723175</fb>
    <v>2</v>
  </rv>
  <rv s="0">
    <fb>2524</fb>
    <v>2</v>
  </rv>
  <rv s="0">
    <fb>7195177</fb>
    <v>2</v>
  </rv>
  <rv s="0">
    <fb>2133195</fb>
    <v>2</v>
  </rv>
  <rv s="0">
    <fb>9850885</fb>
    <v>2</v>
  </rv>
  <rv s="0">
    <fb>219894</fb>
    <v>2</v>
  </rv>
  <rv s="0">
    <fb>19002</fb>
    <v>2</v>
  </rv>
  <rv s="0">
    <fb>48368</fb>
    <v>2</v>
  </rv>
  <rv s="0">
    <fb>110421</fb>
    <v>2</v>
  </rv>
  <rv s="0">
    <fb>3256853</fb>
    <v>2</v>
  </rv>
  <rv s="0">
    <fb>4871</fb>
    <v>2</v>
  </rv>
  <rv s="0">
    <fb>28203</fb>
    <v>2</v>
  </rv>
  <rv s="0">
    <fb>174104</fb>
    <v>2</v>
  </rv>
  <rv s="0">
    <fb>1005059</fb>
    <v>2</v>
  </rv>
  <rv s="0">
    <fb>2689842</fb>
    <v>2</v>
  </rv>
  <rv s="0">
    <fb>31232</fb>
    <v>2</v>
  </rv>
  <rv s="0">
    <fb>42122</fb>
    <v>2</v>
  </rv>
  <rv s="0">
    <fb>1391087</fb>
    <v>2</v>
  </rv>
  <rv s="0">
    <fb>5766985</fb>
    <v>2</v>
  </rv>
  <rv s="0">
    <fb>2197774</fb>
    <v>2</v>
  </rv>
  <rv s="0">
    <fb>1752373</fb>
    <v>2</v>
  </rv>
  <rv s="0">
    <fb>9639606</fb>
    <v>2</v>
  </rv>
  <rv s="0">
    <fb>2077131</fb>
    <v>2</v>
  </rv>
  <rv s="0">
    <fb>4049501</fb>
    <v>2</v>
  </rv>
  <rv s="0">
    <fb>190644</fb>
    <v>2</v>
  </rv>
  <rv s="0">
    <fb>13449115</fb>
    <v>2</v>
  </rv>
  <rv s="0">
    <fb>4898295</fb>
    <v>2</v>
  </rv>
  <rv s="0">
    <fb>518836</fb>
    <v>2</v>
  </rv>
  <rv s="0">
    <fb>501589</fb>
    <v>2</v>
  </rv>
  <rv s="0">
    <fb>433939</fb>
    <v>2</v>
  </rv>
  <rv s="0">
    <fb>450525</fb>
    <v>2</v>
  </rv>
  <rv s="0">
    <fb>2818538</fb>
    <v>2</v>
  </rv>
  <rv s="0">
    <fb>1627787</fb>
    <v>2</v>
  </rv>
  <rv s="0">
    <fb>900346</fb>
    <v>2</v>
  </rv>
  <rv s="0">
    <fb>1279060</fb>
    <v>2</v>
  </rv>
  <rv s="0">
    <fb>921728</fb>
    <v>2</v>
  </rv>
  <rv s="0">
    <fb>1170724</fb>
    <v>2</v>
  </rv>
  <rv s="0">
    <fb>658421</fb>
    <v>2</v>
  </rv>
  <rv s="0">
    <fb>1727095</fb>
    <v>2</v>
  </rv>
  <rv s="0">
    <fb>1595573</fb>
    <v>2</v>
  </rv>
  <rv s="0">
    <fb>442577</fb>
    <v>2</v>
  </rv>
  <rv s="0">
    <fb>794495</fb>
    <v>2</v>
  </rv>
  <rv s="0">
    <fb>924101</fb>
    <v>2</v>
  </rv>
  <rv s="0">
    <fb>86046</fb>
    <v>2</v>
  </rv>
  <rv s="0">
    <fb>4865138</fb>
    <v>2</v>
  </rv>
  <rv s="0">
    <fb>9322995</fb>
    <v>2</v>
  </rv>
  <rv s="0">
    <fb>1261673</fb>
    <v>2</v>
  </rv>
  <rv s="0">
    <fb>405848</fb>
    <v>2</v>
  </rv>
  <rv s="0">
    <fb>93043</fb>
    <v>2</v>
  </rv>
  <rv s="0">
    <fb>2602044</fb>
    <v>2</v>
  </rv>
  <rv s="0">
    <fb>1995224</fb>
    <v>2</v>
  </rv>
  <rv s="0">
    <fb>86558</fb>
    <v>2</v>
  </rv>
  <rv s="0">
    <fb>1435852</fb>
    <v>2</v>
  </rv>
  <rv s="0">
    <fb>257131</fb>
    <v>2</v>
  </rv>
  <rv s="0">
    <fb>3566888</fb>
    <v>2</v>
  </rv>
  <rv s="0">
    <fb>3435202</fb>
    <v>2</v>
  </rv>
  <rv s="0">
    <fb>1114760</fb>
    <v>2</v>
  </rv>
  <rv s="0">
    <fb>28735</fb>
    <v>2</v>
  </rv>
  <rv s="0">
    <fb>406806</fb>
    <v>2</v>
  </rv>
  <rv s="0">
    <fb>1708090</fb>
    <v>2</v>
  </rv>
  <rv s="0">
    <fb>4111409</fb>
    <v>2</v>
  </rv>
  <rv s="0">
    <fb>51663</fb>
    <v>2</v>
  </rv>
  <rv s="0">
    <fb>397615</fb>
    <v>2</v>
  </rv>
  <rv s="0">
    <fb>133780</fb>
    <v>2</v>
  </rv>
  <rv s="0">
    <fb>95166</fb>
    <v>2</v>
  </rv>
  <rv s="0">
    <fb>35729</fb>
    <v>2</v>
  </rv>
  <rv s="0">
    <fb>19494</fb>
    <v>2</v>
  </rv>
  <rv s="0">
    <fb>196247</fb>
    <v>2</v>
  </rv>
  <rv s="0">
    <fb>368106</fb>
    <v>2</v>
  </rv>
  <rv s="0">
    <fb>29002</fb>
    <v>2</v>
  </rv>
  <rv s="0">
    <fb>443103</fb>
    <v>2</v>
  </rv>
  <rv s="0">
    <fb>2340</fb>
    <v>2</v>
  </rv>
  <rv s="0">
    <fb>10215830</fb>
    <v>2</v>
  </rv>
  <rv s="0">
    <fb>3169858</fb>
    <v>2</v>
  </rv>
  <rv s="0">
    <fb>6356054</fb>
    <v>2</v>
  </rv>
  <rv s="0">
    <fb>255157</fb>
    <v>2</v>
  </rv>
  <rv s="0">
    <fb>2254</fb>
    <v>2</v>
  </rv>
  <rv s="0">
    <fb>3058963</fb>
    <v>2</v>
  </rv>
  <rv s="0">
    <fb>12952</fb>
    <v>2</v>
  </rv>
  <rv s="0">
    <fb>1328745</fb>
    <v>2</v>
  </rv>
  <rv s="0">
    <fb>1746166</fb>
    <v>2</v>
  </rv>
  <rv s="0">
    <fb>52260</fb>
    <v>2</v>
  </rv>
  <rv s="0">
    <fb>16858</fb>
    <v>2</v>
  </rv>
  <rv s="0">
    <fb>23732</fb>
    <v>2</v>
  </rv>
  <rv s="0">
    <fb>37101</fb>
    <v>2</v>
  </rv>
  <rv s="0">
    <fb>2746055</fb>
    <v>2</v>
  </rv>
  <rv s="0">
    <fb>7230164</fb>
    <v>2</v>
  </rv>
  <rv s="0">
    <fb>3609814</fb>
    <v>2</v>
  </rv>
  <rv s="0">
    <fb>2002760</fb>
    <v>2</v>
  </rv>
  <rv s="0">
    <fb>9206715</fb>
    <v>2</v>
  </rv>
  <rv s="0">
    <fb>2288500</fb>
    <v>2</v>
  </rv>
  <rv s="0">
    <fb>4382352</fb>
    <v>2</v>
  </rv>
  <rv s="0">
    <fb>437846</fb>
    <v>2</v>
  </rv>
  <rv s="0">
    <fb>23723293</fb>
    <v>2</v>
  </rv>
  <rv s="0">
    <fb>6250297</fb>
    <v>2</v>
  </rv>
  <rv s="0">
    <fb>540870</fb>
    <v>2</v>
  </rv>
  <rv s="0">
    <fb>659132</fb>
    <v>2</v>
  </rv>
  <rv s="0">
    <fb>355611</fb>
    <v>2</v>
  </rv>
  <rv s="0">
    <fb>395338</fb>
    <v>2</v>
  </rv>
  <rv s="0">
    <fb>2851838</fb>
    <v>2</v>
  </rv>
  <rv s="0">
    <fb>2465503</fb>
    <v>2</v>
  </rv>
  <rv s="0">
    <fb>1839680</fb>
    <v>2</v>
  </rv>
  <rv s="0">
    <fb>1407865</fb>
    <v>2</v>
  </rv>
  <rv s="0">
    <fb>2224988</fb>
    <v>2</v>
  </rv>
  <rv s="0">
    <fb>1857439</fb>
    <v>2</v>
  </rv>
  <rv s="0">
    <fb>587439</fb>
    <v>2</v>
  </rv>
  <rv s="0">
    <fb>1228521</fb>
    <v>2</v>
  </rv>
  <rv s="0">
    <fb>326337</fb>
    <v>2</v>
  </rv>
  <rv s="0">
    <fb>1131190</fb>
    <v>2</v>
  </rv>
  <rv s="0">
    <fb>2664388</fb>
    <v>2</v>
  </rv>
  <rv s="0">
    <fb>55786</fb>
    <v>2</v>
  </rv>
  <rv s="0">
    <fb>6934624</fb>
    <v>2</v>
  </rv>
  <rv s="0">
    <fb>6424856</fb>
    <v>2</v>
  </rv>
  <rv s="0">
    <fb>844169</fb>
    <v>2</v>
  </rv>
  <rv s="0">
    <fb>64311</fb>
    <v>2</v>
  </rv>
  <rv s="0">
    <fb>505402</fb>
    <v>2</v>
  </rv>
  <rv s="0">
    <fb>68807</fb>
    <v>2</v>
  </rv>
  <rv s="0">
    <fb>2731542</fb>
    <v>2</v>
  </rv>
  <rv s="0">
    <fb>3334177</fb>
    <v>2</v>
  </rv>
  <rv s="0">
    <fb>1861791</fb>
    <v>2</v>
  </rv>
  <rv s="0">
    <fb>318372</fb>
    <v>2</v>
  </rv>
  <rv s="0">
    <fb>2586959</fb>
    <v>2</v>
  </rv>
  <rv s="0">
    <fb>3165231</fb>
    <v>2</v>
  </rv>
  <rv s="0">
    <fb>1901763</fb>
    <v>2</v>
  </rv>
  <rv s="0">
    <fb>61265</fb>
    <v>2</v>
  </rv>
  <rv s="0">
    <fb>751357</fb>
    <v>2</v>
  </rv>
  <rv s="0">
    <fb>3306726</fb>
    <v>2</v>
  </rv>
  <rv s="0">
    <fb>8094625</fb>
    <v>2</v>
  </rv>
  <rv s="0">
    <fb>1606</fb>
    <v>2</v>
  </rv>
  <rv s="0">
    <fb>94829</fb>
    <v>2</v>
  </rv>
  <rv s="0">
    <fb>187230</fb>
    <v>2</v>
  </rv>
  <rv s="0">
    <fb>398275</fb>
    <v>2</v>
  </rv>
  <rv s="0">
    <fb>225025</fb>
    <v>2</v>
  </rv>
  <rv s="0">
    <fb>81610</fb>
    <v>2</v>
  </rv>
  <rv s="0">
    <fb>113247</fb>
    <v>2</v>
  </rv>
  <rv s="0">
    <fb>39041</fb>
    <v>2</v>
  </rv>
  <rv s="0">
    <fb>317920</fb>
    <v>2</v>
  </rv>
  <rv s="0">
    <fb>602352</fb>
    <v>2</v>
  </rv>
  <rv s="0">
    <fb>12277</fb>
    <v>2</v>
  </rv>
  <rv s="0">
    <fb>1076106</fb>
    <v>2</v>
  </rv>
  <rv s="0">
    <fb>4261</fb>
    <v>2</v>
  </rv>
  <rv s="0">
    <fb>21113</fb>
    <v>2</v>
  </rv>
  <rv s="0">
    <fb>15595605</fb>
    <v>2</v>
  </rv>
  <rv s="0">
    <fb>1633030</fb>
    <v>2</v>
  </rv>
  <rv s="0">
    <fb>10854846</fb>
    <v>2</v>
  </rv>
  <rv s="0">
    <fb>217260</fb>
    <v>2</v>
  </rv>
  <rv s="0">
    <fb>36976</fb>
    <v>2</v>
  </rv>
  <rv s="0">
    <fb>23591</fb>
    <v>2</v>
  </rv>
  <rv s="0">
    <fb>414336</fb>
    <v>2</v>
  </rv>
  <rv s="0">
    <fb>1620533</fb>
    <v>2</v>
  </rv>
  <rv s="0">
    <fb>128111</fb>
    <v>2</v>
  </rv>
  <rv s="0">
    <fb>2857031</fb>
    <v>2</v>
  </rv>
  <rv s="0">
    <fb>2259205</fb>
    <v>2</v>
  </rv>
  <rv s="0">
    <fb>57920</fb>
    <v>2</v>
  </rv>
  <rv s="0">
    <fb>114259</fb>
    <v>2</v>
  </rv>
  <rv s="0">
    <fb>1296678</fb>
    <v>2</v>
  </rv>
  <rv s="0">
    <fb>7780200</fb>
    <v>2</v>
  </rv>
  <rv s="0">
    <fb>2879124</fb>
    <v>2</v>
  </rv>
  <rv s="0">
    <fb>2742574</fb>
    <v>2</v>
  </rv>
  <rv s="0">
    <fb>8951160</fb>
    <v>2</v>
  </rv>
  <rv s="0">
    <fb>2053587</fb>
    <v>2</v>
  </rv>
  <rv s="0">
    <fb>5419769</fb>
    <v>2</v>
  </rv>
  <rv s="0">
    <fb>394304</fb>
    <v>2</v>
  </rv>
  <rv s="0">
    <fb>14098973</fb>
    <v>2</v>
  </rv>
  <rv s="0">
    <fb>5008919</fb>
    <v>2</v>
  </rv>
  <rv s="0">
    <fb>1088448</fb>
    <v>2</v>
  </rv>
  <rv s="0">
    <fb>632764</fb>
    <v>2</v>
  </rv>
  <rv s="0">
    <fb>338790</fb>
    <v>2</v>
  </rv>
  <rv s="0">
    <fb>335464</fb>
    <v>2</v>
  </rv>
  <rv s="0">
    <fb>2918103</fb>
    <v>2</v>
  </rv>
  <rv s="0">
    <fb>3860224</fb>
    <v>2</v>
  </rv>
  <rv s="0">
    <fb>689731</fb>
    <v>2</v>
  </rv>
  <rv s="0">
    <fb>1184940</fb>
    <v>2</v>
  </rv>
  <rv s="0">
    <fb>1219501</fb>
    <v>2</v>
  </rv>
  <rv s="0">
    <fb>1599102</fb>
    <v>2</v>
  </rv>
  <rv s="0">
    <fb>786798</fb>
    <v>2</v>
  </rv>
  <rv s="0">
    <fb>1696679</fb>
    <v>2</v>
  </rv>
  <rv s="0">
    <fb>1601561</fb>
    <v>2</v>
  </rv>
  <rv s="0">
    <fb>292171</fb>
    <v>2</v>
  </rv>
  <rv s="0">
    <fb>928285</fb>
    <v>2</v>
  </rv>
  <rv s="0">
    <fb>1278211</fb>
    <v>2</v>
  </rv>
  <rv s="0">
    <fb>101639</fb>
    <v>2</v>
  </rv>
  <rv s="0">
    <fb>6503203</fb>
    <v>2</v>
  </rv>
  <rv s="0">
    <fb>10060801</fb>
    <v>2</v>
  </rv>
  <rv s="0">
    <fb>62447</fb>
    <v>2</v>
  </rv>
  <rv s="0">
    <fb>574204</fb>
    <v>2</v>
  </rv>
  <rv s="0">
    <fb>167864</fb>
    <v>2</v>
  </rv>
  <rv s="0">
    <fb>526260</fb>
    <v>2</v>
  </rv>
  <rv s="0">
    <fb>191488</fb>
    <v>2</v>
  </rv>
  <rv s="0">
    <fb>2395556</fb>
    <v>2</v>
  </rv>
  <rv s="0">
    <fb>2621078</fb>
    <v>2</v>
  </rv>
  <rv s="0">
    <fb>80932</fb>
    <v>2</v>
  </rv>
  <rv s="0">
    <fb>1177875</fb>
    <v>2</v>
  </rv>
  <rv s="0">
    <fb>363710</fb>
    <v>2</v>
  </rv>
  <rv s="0">
    <fb>2472277</fb>
    <v>2</v>
  </rv>
  <rv s="0">
    <fb>2802902</fb>
    <v>2</v>
  </rv>
  <rv s="0">
    <fb>1061063</fb>
    <v>2</v>
  </rv>
  <rv s="0">
    <fb>73302</fb>
    <v>2</v>
  </rv>
  <rv s="0">
    <fb>1578297</fb>
    <v>2</v>
  </rv>
  <rv s="0">
    <fb>2426172</fb>
    <v>2</v>
  </rv>
  <rv s="0">
    <fb>5940896</fb>
    <v>2</v>
  </rv>
  <rv s="0">
    <fb>5096</fb>
    <v>2</v>
  </rv>
  <rv s="0">
    <fb>184944</fb>
    <v>2</v>
  </rv>
  <rv s="0">
    <fb>202876</fb>
    <v>2</v>
  </rv>
  <rv s="0">
    <fb>82075</fb>
    <v>2</v>
  </rv>
  <rv s="0">
    <fb>80331</fb>
    <v>2</v>
  </rv>
  <rv s="0">
    <fb>14293</fb>
    <v>2</v>
  </rv>
  <rv s="0">
    <fb>198453</fb>
    <v>2</v>
  </rv>
  <rv s="0">
    <fb>677056</fb>
    <v>2</v>
  </rv>
  <rv s="0">
    <fb>2737</fb>
    <v>2</v>
  </rv>
  <rv s="0">
    <fb>714119</fb>
    <v>2</v>
  </rv>
  <rv s="0">
    <fb>8402</fb>
    <v>2</v>
  </rv>
  <rv s="0">
    <fb>39375</fb>
    <v>2</v>
  </rv>
  <rv s="0">
    <fb>14089201</fb>
    <v>2</v>
  </rv>
  <rv s="0">
    <fb>2044981</fb>
    <v>2</v>
  </rv>
  <rv s="0">
    <fb>13730827</fb>
    <v>2</v>
  </rv>
  <rv s="0">
    <fb>205618</fb>
    <v>2</v>
  </rv>
  <rv s="0">
    <fb>71865</fb>
    <v>2</v>
  </rv>
  <rv s="0">
    <fb>2304</fb>
    <v>2</v>
  </rv>
  <rv s="0">
    <fb>124756</fb>
    <v>2</v>
  </rv>
  <rv s="0">
    <fb>4747212</fb>
    <v>2</v>
  </rv>
  <rv s="0">
    <fb>113708</fb>
    <v>2</v>
  </rv>
  <rv s="0">
    <fb>551968</fb>
    <v>2</v>
  </rv>
  <rv s="0">
    <fb>3138480</fb>
    <v>2</v>
  </rv>
  <rv s="0">
    <fb>2008730</fb>
    <v>2</v>
  </rv>
  <rv s="0">
    <fb>36164</fb>
    <v>2</v>
  </rv>
  <rv s="0">
    <fb>88434</fb>
    <v>2</v>
  </rv>
  <rv s="0">
    <fb>84708</fb>
    <v>2</v>
  </rv>
  <rv s="0">
    <fb>4060068</fb>
    <v>2</v>
  </rv>
  <rv s="0">
    <fb>9908978</fb>
    <v>2</v>
  </rv>
  <rv s="0">
    <fb>1911340</fb>
    <v>2</v>
  </rv>
  <rv s="0">
    <fb>3268857</fb>
    <v>2</v>
  </rv>
  <rv s="0">
    <fb>10922165</fb>
    <v>2</v>
  </rv>
  <rv s="0">
    <fb>3606039</fb>
    <v>2</v>
  </rv>
  <rv s="0">
    <fb>6367715</fb>
    <v>2</v>
  </rv>
  <rv s="0">
    <fb>337534</fb>
    <v>2</v>
  </rv>
  <rv s="0">
    <fb>19430798</fb>
    <v>2</v>
  </rv>
  <rv s="0">
    <fb>7136300</fb>
    <v>2</v>
  </rv>
  <rv s="0">
    <fb>1288429</fb>
    <v>2</v>
  </rv>
  <rv s="0">
    <fb>896114</fb>
    <v>2</v>
  </rv>
  <rv s="0">
    <fb>516991</fb>
    <v>2</v>
  </rv>
  <rv s="0">
    <fb>1421746</fb>
    <v>2</v>
  </rv>
  <rv s="0">
    <fb>3182892</fb>
    <v>2</v>
  </rv>
  <rv s="0">
    <fb>4381453</fb>
    <v>2</v>
  </rv>
  <rv s="0">
    <fb>1414911</fb>
    <v>2</v>
  </rv>
  <rv s="0">
    <fb>1574804</fb>
    <v>2</v>
  </rv>
  <rv s="0">
    <fb>2748397</fb>
    <v>2</v>
  </rv>
  <rv s="0">
    <fb>1653972</fb>
    <v>2</v>
  </rv>
  <rv s="0">
    <fb>598972</fb>
    <v>2</v>
  </rv>
  <rv s="0">
    <fb>1138590</fb>
    <v>2</v>
  </rv>
  <rv s="0">
    <fb>2161402</fb>
    <v>2</v>
  </rv>
  <rv s="0">
    <fb>937276</fb>
    <v>2</v>
  </rv>
  <rv s="0">
    <fb>1595177</fb>
    <v>2</v>
  </rv>
  <rv s="0">
    <fb>457563</fb>
    <v>2</v>
  </rv>
  <rv s="0">
    <fb>5404456</fb>
    <v>2</v>
  </rv>
  <rv s="0">
    <fb>12051919</fb>
    <v>2</v>
  </rv>
  <rv s="0">
    <fb>656104</fb>
    <v>2</v>
  </rv>
  <rv s="0">
    <fb>249217</fb>
    <v>2</v>
  </rv>
  <rv s="0">
    <fb>651913</fb>
    <v>2</v>
  </rv>
  <rv s="0">
    <fb>197845</fb>
    <v>2</v>
  </rv>
  <rv s="0">
    <fb>2775353</fb>
    <v>2</v>
  </rv>
  <rv s="0">
    <fb>3037875</fb>
    <v>2</v>
  </rv>
  <rv s="0">
    <fb>145846</fb>
    <v>2</v>
  </rv>
  <rv s="0">
    <fb>1883422</fb>
    <v>2</v>
  </rv>
  <rv s="0">
    <fb>501268</fb>
    <v>2</v>
  </rv>
  <rv s="0">
    <fb>4383508</fb>
    <v>2</v>
  </rv>
  <rv s="0">
    <fb>3328120</fb>
    <v>2</v>
  </rv>
  <rv s="0">
    <fb>1044259</fb>
    <v>2</v>
  </rv>
  <rv s="0">
    <fb>167191</fb>
    <v>2</v>
  </rv>
  <rv s="0">
    <fb>1811423</fb>
    <v>2</v>
  </rv>
  <rv s="0">
    <fb>2927137</fb>
    <v>2</v>
  </rv>
  <rv s="0">
    <fb>3716192</fb>
    <v>2</v>
  </rv>
  <rv s="0">
    <fb>42859</fb>
    <v>2</v>
  </rv>
  <rv s="0">
    <fb>108634</fb>
    <v>2</v>
  </rv>
  <rv s="0">
    <fb>160702</fb>
    <v>2</v>
  </rv>
  <rv s="0">
    <fb>84435</fb>
    <v>2</v>
  </rv>
  <rv s="0">
    <fb>286166</fb>
    <v>2</v>
  </rv>
  <rv s="0">
    <fb>112563</fb>
    <v>2</v>
  </rv>
  <rv s="0">
    <fb>9024</fb>
    <v>2</v>
  </rv>
  <rv s="0">
    <fb>277795</fb>
    <v>2</v>
  </rv>
  <rv s="0">
    <fb>606914</fb>
    <v>2</v>
  </rv>
  <rv s="0">
    <fb>31161</fb>
    <v>2</v>
  </rv>
  <rv s="0">
    <fb>517810</fb>
    <v>2</v>
  </rv>
  <rv s="0">
    <fb>7708491</fb>
    <v>2</v>
  </rv>
  <rv s="0">
    <fb>2720432</fb>
    <v>2</v>
  </rv>
  <rv s="0">
    <fb>7574657</fb>
    <v>2</v>
  </rv>
  <rv s="0">
    <fb>164096</fb>
    <v>2</v>
  </rv>
  <rv s="0">
    <fb>29623</fb>
    <v>2</v>
  </rv>
  <rv s="0">
    <fb>110321</fb>
    <v>2</v>
  </rv>
  <rv s="0">
    <fb>23833</fb>
    <v>2</v>
  </rv>
  <rv s="0">
    <fb>172517</fb>
    <v>2</v>
  </rv>
  <rv s="0">
    <fb>4445950</fb>
    <v>2</v>
  </rv>
  <rv s="0">
    <fb>142381</fb>
    <v>2</v>
  </rv>
  <rv s="0">
    <fb>765233</fb>
    <v>2</v>
  </rv>
  <rv s="0">
    <fb>2270520</fb>
    <v>2</v>
  </rv>
  <rv s="0">
    <fb>3349842</fb>
    <v>2</v>
  </rv>
  <rv s="0">
    <fb>13131</fb>
    <v>2</v>
  </rv>
  <rv s="0">
    <fb>109726</fb>
    <v>2</v>
  </rv>
  <rv s="0">
    <fb>49368</fb>
    <v>2</v>
  </rv>
  <rv s="0">
    <fb>1248073</fb>
    <v>2</v>
  </rv>
  <rv s="0">
    <fb>7896679</fb>
    <v>2</v>
  </rv>
  <rv s="0">
    <fb>1709121</fb>
    <v>2</v>
  </rv>
  <rv s="0">
    <fb>1768272</fb>
    <v>2</v>
  </rv>
  <rv s="0">
    <fb>5310368</fb>
    <v>2</v>
  </rv>
  <rv s="0">
    <fb>1852675</fb>
    <v>2</v>
  </rv>
  <rv s="0">
    <fb>3699725</fb>
    <v>2</v>
  </rv>
  <rv s="0">
    <fb>142400</fb>
    <v>2</v>
  </rv>
  <rv s="0">
    <fb>19926544</fb>
    <v>2</v>
  </rv>
  <rv s="0">
    <fb>4847082</fb>
    <v>2</v>
  </rv>
  <rv s="0">
    <fb>1090160</fb>
    <v>2</v>
  </rv>
  <rv s="0">
    <fb>511428</fb>
    <v>2</v>
  </rv>
  <rv s="0">
    <fb>224250</fb>
    <v>2</v>
  </rv>
  <rv s="0">
    <fb>1063382</fb>
    <v>2</v>
  </rv>
  <rv s="0">
    <fb>4173846</fb>
    <v>2</v>
  </rv>
  <rv s="0">
    <fb>2663782</fb>
    <v>2</v>
  </rv>
  <rv s="0">
    <fb>823409</fb>
    <v>2</v>
  </rv>
  <rv s="0">
    <fb>3449706</fb>
    <v>2</v>
  </rv>
  <rv s="0">
    <fb>895722</fb>
    <v>2</v>
  </rv>
  <rv s="0">
    <fb>1002816</fb>
    <v>2</v>
  </rv>
  <rv s="0">
    <fb>780396</fb>
    <v>2</v>
  </rv>
  <rv s="0">
    <fb>1552974</fb>
    <v>2</v>
  </rv>
  <rv s="0">
    <fb>1137967</fb>
    <v>2</v>
  </rv>
  <rv s="0">
    <fb>445576</fb>
    <v>2</v>
  </rv>
  <rv s="0">
    <fb>648053</fb>
    <v>2</v>
  </rv>
  <rv s="0">
    <fb>1075082</fb>
    <v>2</v>
  </rv>
  <rv s="0">
    <fb>121150</fb>
    <v>2</v>
  </rv>
  <rv s="0">
    <fb>4997810</fb>
    <v>2</v>
  </rv>
  <rv s="0">
    <fb>4637766</fb>
    <v>2</v>
  </rv>
  <rv s="0">
    <fb>14997</fb>
    <v>2</v>
  </rv>
  <rv s="0">
    <fb>916133</fb>
    <v>2</v>
  </rv>
  <rv s="0">
    <fb>122351</fb>
    <v>2</v>
  </rv>
  <rv s="0">
    <fb>495218</fb>
    <v>2</v>
  </rv>
  <rv s="0">
    <fb>98820</fb>
    <v>2</v>
  </rv>
  <rv s="0">
    <fb>1255731</fb>
    <v>2</v>
  </rv>
  <rv s="0">
    <fb>1811853</fb>
    <v>2</v>
  </rv>
  <rv s="0">
    <fb>64460</fb>
    <v>2</v>
  </rv>
  <rv s="0">
    <fb>1070302</fb>
    <v>2</v>
  </rv>
  <rv s="0">
    <fb>160056</fb>
    <v>2</v>
  </rv>
  <rv s="0">
    <fb>2864170</fb>
    <v>2</v>
  </rv>
  <rv s="0">
    <fb>2831919</fb>
    <v>2</v>
  </rv>
  <rv s="0">
    <fb>1116396</fb>
    <v>2</v>
  </rv>
  <rv s="0">
    <fb>146859</fb>
    <v>2</v>
  </rv>
  <rv s="0">
    <fb>2249959</fb>
    <v>2</v>
  </rv>
  <rv s="0">
    <fb>2086397</fb>
    <v>2</v>
  </rv>
  <rv s="0">
    <fb>4865853</fb>
    <v>2</v>
  </rv>
  <rv s="0">
    <fb>82303</fb>
    <v>2</v>
  </rv>
  <rv s="0">
    <fb>346015</fb>
    <v>2</v>
  </rv>
  <rv s="0">
    <fb>66682</fb>
    <v>2</v>
  </rv>
  <rv s="0">
    <fb>324699</fb>
    <v>2</v>
  </rv>
  <rv s="0">
    <fb>58720</fb>
    <v>2</v>
  </rv>
  <rv s="0">
    <fb>124210</fb>
    <v>2</v>
  </rv>
  <rv s="0">
    <fb>3278</fb>
    <v>2</v>
  </rv>
  <rv s="0">
    <fb>106400</fb>
    <v>2</v>
  </rv>
  <rv s="0">
    <fb>286079</fb>
    <v>2</v>
  </rv>
  <rv s="0">
    <fb>8495</fb>
    <v>2</v>
  </rv>
  <rv s="0">
    <fb>253297</fb>
    <v>2</v>
  </rv>
  <rv s="0">
    <fb>3085</fb>
    <v>2</v>
  </rv>
  <rv s="0">
    <fb>8348</fb>
    <v>2</v>
  </rv>
  <rv s="0">
    <fb>7730957</fb>
    <v>2</v>
  </rv>
  <rv s="0">
    <fb>3553428</fb>
    <v>2</v>
  </rv>
  <rv s="0">
    <fb>6411646</fb>
    <v>2</v>
  </rv>
  <rv s="0">
    <fb>161232</fb>
    <v>2</v>
  </rv>
  <rv s="0">
    <fb>70103</fb>
    <v>2</v>
  </rv>
  <rv s="0">
    <fb>3104019</fb>
    <v>2</v>
  </rv>
  <rv s="0">
    <fb>50000</fb>
    <v>2</v>
  </rv>
  <rv s="0">
    <fb>231140</fb>
    <v>2</v>
  </rv>
  <rv s="0">
    <fb>1726167</fb>
    <v>2</v>
  </rv>
  <rv s="0">
    <fb>2084324</fb>
    <v>2</v>
  </rv>
  <rv s="0">
    <fb>23279</fb>
    <v>2</v>
  </rv>
  <rv s="0">
    <fb>46044</fb>
    <v>2</v>
  </rv>
  <rv s="0">
    <fb>2141015</fb>
    <v>2</v>
  </rv>
  <rv s="0">
    <fb>9636964</fb>
    <v>2</v>
  </rv>
  <rv s="0">
    <fb>2004148</fb>
    <v>2</v>
  </rv>
  <rv s="0">
    <fb>2123181</fb>
    <v>2</v>
  </rv>
  <rv s="0">
    <fb>4584344</fb>
    <v>2</v>
  </rv>
  <rv s="0">
    <fb>1594787</fb>
    <v>2</v>
  </rv>
  <rv s="0">
    <fb>2522069</fb>
    <v>2</v>
  </rv>
  <rv s="0">
    <fb>326910</fb>
    <v>2</v>
  </rv>
  <rv s="0">
    <fb>15320998</fb>
    <v>2</v>
  </rv>
  <rv s="0">
    <fb>4715172</fb>
    <v>2</v>
  </rv>
  <rv s="0">
    <fb>657439</fb>
    <v>2</v>
  </rv>
  <rv s="0">
    <fb>632683</fb>
    <v>2</v>
  </rv>
  <rv s="0">
    <fb>282590</fb>
    <v>2</v>
  </rv>
  <rv s="0">
    <fb>488862</fb>
    <v>2</v>
  </rv>
  <rv s="0">
    <fb>2548982</fb>
    <v>2</v>
  </rv>
  <rv s="0">
    <fb>1286482</fb>
    <v>2</v>
  </rv>
  <rv s="0">
    <fb>1027721</fb>
    <v>2</v>
  </rv>
  <rv s="0">
    <fb>2122668</fb>
    <v>2</v>
  </rv>
  <rv s="0">
    <fb>745626</fb>
    <v>2</v>
  </rv>
  <rv s="0">
    <fb>911276</fb>
    <v>2</v>
  </rv>
  <rv s="0">
    <fb>1332447</fb>
    <v>2</v>
  </rv>
  <rv s="0">
    <fb>873716</fb>
    <v>2</v>
  </rv>
  <rv s="0">
    <fb>447747</fb>
    <v>2</v>
  </rv>
  <rv s="0">
    <fb>750561</fb>
    <v>2</v>
  </rv>
  <rv s="0">
    <fb>1123997</fb>
    <v>2</v>
  </rv>
  <rv s="0">
    <fb>136812</fb>
    <v>2</v>
  </rv>
  <rv s="0">
    <fb>5637408</fb>
    <v>2</v>
  </rv>
  <rv s="0">
    <fb>5911532</fb>
    <v>2</v>
  </rv>
  <rv s="0">
    <fb>27651</fb>
    <v>2</v>
  </rv>
  <rv s="0">
    <fb>927553</fb>
    <v>2</v>
  </rv>
  <rv s="0">
    <fb>447145</fb>
    <v>2</v>
  </rv>
  <rv s="0">
    <fb>355640</fb>
    <v>2</v>
  </rv>
  <rv s="0">
    <fb>154048</fb>
    <v>2</v>
  </rv>
  <rv s="0">
    <fb>2461982</fb>
    <v>2</v>
  </rv>
  <rv s="0">
    <fb>1553023</fb>
    <v>2</v>
  </rv>
  <rv s="0">
    <fb>241730</fb>
    <v>2</v>
  </rv>
  <rv s="0">
    <fb>752243</fb>
    <v>2</v>
  </rv>
  <rv s="0">
    <fb>87455</fb>
    <v>2</v>
  </rv>
  <rv s="0">
    <fb>3551804</fb>
    <v>2</v>
  </rv>
  <rv s="0">
    <fb>2569591</fb>
    <v>2</v>
  </rv>
  <rv s="0">
    <fb>1364688</fb>
    <v>2</v>
  </rv>
  <rv s="0">
    <fb>67554</fb>
    <v>2</v>
  </rv>
  <rv s="0">
    <fb>1370465</fb>
    <v>2</v>
  </rv>
  <rv s="0">
    <fb>2574977</fb>
    <v>2</v>
  </rv>
  <rv s="0">
    <fb>4575902</fb>
    <v>2</v>
  </rv>
  <rv s="0">
    <fb>16151</fb>
    <v>2</v>
  </rv>
  <rv s="0">
    <fb>50917</fb>
    <v>2</v>
  </rv>
  <rv s="0">
    <fb>148875</fb>
    <v>2</v>
  </rv>
  <rv s="0">
    <fb>80700</fb>
    <v>2</v>
  </rv>
  <rv s="0">
    <fb>149756</fb>
    <v>2</v>
  </rv>
  <rv s="0">
    <fb>116211</fb>
    <v>2</v>
  </rv>
  <rv s="0">
    <fb>39213</fb>
    <v>2</v>
  </rv>
  <rv s="0">
    <fb>4389</fb>
    <v>2</v>
  </rv>
  <rv s="0">
    <fb>213189</fb>
    <v>2</v>
  </rv>
  <rv s="0">
    <fb>398364</fb>
    <v>2</v>
  </rv>
  <rv s="0">
    <fb>291100</fb>
    <v>2</v>
  </rv>
  <rv s="0">
    <fb>5117</fb>
    <v>2</v>
  </rv>
  <rv s="0">
    <fb>2631</fb>
    <v>2</v>
  </rv>
  <rv s="0">
    <fb>6212618</fb>
    <v>2</v>
  </rv>
  <rv s="0">
    <fb>6241761</fb>
    <v>2</v>
  </rv>
  <rv s="0">
    <fb>8737780</fb>
    <v>2</v>
  </rv>
  <rv s="0">
    <fb>179445</fb>
    <v>2</v>
  </rv>
  <rv s="0">
    <fb>52167</fb>
    <v>2</v>
  </rv>
  <rv s="0">
    <fb>250186</fb>
    <v>2</v>
  </rv>
  <rv s="0">
    <fb>5945963</fb>
    <v>2</v>
  </rv>
  <rv s="0">
    <fb>2163</fb>
    <v>2</v>
  </rv>
  <rv s="0">
    <fb>59827</fb>
    <v>2</v>
  </rv>
  <rv s="0">
    <fb>284416</fb>
    <v>2</v>
  </rv>
  <rv s="0">
    <fb>1424071</fb>
    <v>2</v>
  </rv>
  <rv s="0">
    <fb>1280828</fb>
    <v>2</v>
  </rv>
  <rv s="0">
    <fb>110221</fb>
    <v>2</v>
  </rv>
  <rv s="0">
    <fb>41298</fb>
    <v>2</v>
  </rv>
  <rv s="0">
    <fb>1078969</fb>
    <v>2</v>
  </rv>
  <rv s="0">
    <fb>6936757</fb>
    <v>2</v>
  </rv>
  <rv s="0">
    <fb>2414054</fb>
    <v>2</v>
  </rv>
  <rv s="0">
    <fb>2200475</fb>
    <v>2</v>
  </rv>
  <rv s="0">
    <fb>6359530</fb>
    <v>2</v>
  </rv>
  <rv s="0">
    <fb>2337263</fb>
    <v>2</v>
  </rv>
  <rv s="0">
    <fb>4803440</fb>
    <v>2</v>
  </rv>
  <rv s="0">
    <fb>364151</fb>
    <v>2</v>
  </rv>
  <rv s="0">
    <fb>13279285</fb>
    <v>2</v>
  </rv>
  <rv s="0">
    <fb>5443031</fb>
    <v>2</v>
  </rv>
  <rv s="0">
    <fb>1560875</fb>
    <v>2</v>
  </rv>
  <rv s="0">
    <fb>378661</fb>
    <v>2</v>
  </rv>
  <rv s="0">
    <fb>455700</fb>
    <v>2</v>
  </rv>
  <rv s="0">
    <fb>658668</fb>
    <v>2</v>
  </rv>
  <rv s="0">
    <fb>3015219</fb>
    <v>2</v>
  </rv>
  <rv s="0">
    <fb>2933596</fb>
    <v>2</v>
  </rv>
  <rv s="0">
    <fb>1401599</fb>
    <v>2</v>
  </rv>
  <rv s="0">
    <fb>2556117</fb>
    <v>2</v>
  </rv>
  <rv s="0">
    <fb>3331224</fb>
    <v>2</v>
  </rv>
  <rv s="0">
    <fb>1332421</fb>
    <v>2</v>
  </rv>
  <rv s="0">
    <fb>722677</fb>
    <v>2</v>
  </rv>
  <rv s="0">
    <fb>1301001</fb>
    <v>2</v>
  </rv>
  <rv s="0">
    <fb>531473</fb>
    <v>2</v>
  </rv>
  <rv s="0">
    <fb>351038</fb>
    <v>2</v>
  </rv>
  <rv s="0">
    <fb>547283</fb>
    <v>2</v>
  </rv>
  <rv s="0">
    <fb>927795</fb>
    <v>2</v>
  </rv>
  <rv s="0">
    <fb>78408</fb>
    <v>2</v>
  </rv>
  <rv s="0">
    <fb>8646975</fb>
    <v>2</v>
  </rv>
  <rv s="0">
    <fb>6858554</fb>
    <v>2</v>
  </rv>
  <rv s="0">
    <fb>28914</fb>
    <v>2</v>
  </rv>
  <rv s="0">
    <fb>423512</fb>
    <v>2</v>
  </rv>
  <rv s="0">
    <fb>305434</fb>
    <v>2</v>
  </rv>
  <rv s="0">
    <fb>226593</fb>
    <v>2</v>
  </rv>
  <rv s="0">
    <fb>113500</fb>
    <v>2</v>
  </rv>
  <rv s="0">
    <fb>1631708</fb>
    <v>2</v>
  </rv>
  <rv s="0">
    <fb>1970083</fb>
    <v>2</v>
  </rv>
  <rv s="0">
    <fb>78547</fb>
    <v>2</v>
  </rv>
  <rv s="0">
    <fb>1277348</fb>
    <v>2</v>
  </rv>
  <rv s="0">
    <fb>112325</fb>
    <v>2</v>
  </rv>
  <rv s="0">
    <fb>2317365</fb>
    <v>2</v>
  </rv>
  <rv s="0">
    <fb>3336658</fb>
    <v>2</v>
  </rv>
  <rv s="0">
    <fb>1357362</fb>
    <v>2</v>
  </rv>
  <rv s="0">
    <fb>987205</fb>
    <v>2</v>
  </rv>
  <rv s="0">
    <fb>2802529</fb>
    <v>2</v>
  </rv>
  <rv s="0">
    <fb>3393029</fb>
    <v>2</v>
  </rv>
  <rv s="0">
    <fb>81988</fb>
    <v>2</v>
  </rv>
  <rv s="0">
    <fb>23341</fb>
    <v>2</v>
  </rv>
  <rv s="0">
    <fb>66333</fb>
    <v>2</v>
  </rv>
  <rv s="0">
    <fb>297443</fb>
    <v>2</v>
  </rv>
  <rv s="0">
    <fb>476141</fb>
    <v>2</v>
  </rv>
  <rv s="0">
    <fb>8020</fb>
    <v>2</v>
  </rv>
  <rv s="0">
    <fb>573534</fb>
    <v>2</v>
  </rv>
  <rv s="0">
    <fb>939666</fb>
    <v>2</v>
  </rv>
  <rv s="0">
    <fb>23134</fb>
    <v>2</v>
  </rv>
  <rv s="0">
    <fb>845077</fb>
    <v>2</v>
  </rv>
  <rv s="0">
    <fb>19002586</fb>
    <v>2</v>
  </rv>
  <rv s="0">
    <fb>3766465</fb>
    <v>2</v>
  </rv>
  <rv s="0">
    <fb>4636448</fb>
    <v>2</v>
  </rv>
  <rv s="0">
    <fb>362968</fb>
    <v>2</v>
  </rv>
  <rv s="0">
    <fb>50285</fb>
    <v>2</v>
  </rv>
  <rv s="0">
    <fb>91412</fb>
    <v>2</v>
  </rv>
  <rv s="0">
    <fb>154601</fb>
    <v>2</v>
  </rv>
  <rv s="0">
    <fb>5316324</fb>
    <v>2</v>
  </rv>
  <rv s="0">
    <fb>4686</fb>
    <v>2</v>
  </rv>
  <rv s="0">
    <fb>66220</fb>
    <v>2</v>
  </rv>
  <rv s="0">
    <fb>162332</fb>
    <v>2</v>
  </rv>
  <rv s="0">
    <fb>3389542</fb>
    <v>2</v>
  </rv>
  <rv s="0">
    <fb>1767011</fb>
    <v>2</v>
  </rv>
  <rv s="0">
    <fb>82327</fb>
    <v>2</v>
  </rv>
  <rv s="0">
    <fb>416804</fb>
    <v>2</v>
  </rv>
  <rv s="0">
    <fb>43120</fb>
    <v>2</v>
  </rv>
  <rv s="0">
    <fb>58566</fb>
    <v>2</v>
  </rv>
  <rv s="0">
    <fb>1758583</fb>
    <v>2</v>
  </rv>
  <rv s="0">
    <fb>6423394</fb>
    <v>2</v>
  </rv>
  <rv s="0">
    <fb>4964804</fb>
    <v>2</v>
  </rv>
  <rv s="0">
    <fb>3367260</fb>
    <v>2</v>
  </rv>
  <rv s="0">
    <fb>10228066</fb>
    <v>2</v>
  </rv>
  <rv s="0">
    <fb>2313946</fb>
    <v>2</v>
  </rv>
  <rv s="0">
    <fb>4569146</fb>
    <v>2</v>
  </rv>
  <rv s="0">
    <fb>314386</fb>
    <v>2</v>
  </rv>
  <rv s="0">
    <fb>15058198</fb>
    <v>2</v>
  </rv>
  <rv s="0">
    <fb>3483242</fb>
    <v>2</v>
  </rv>
  <rv s="0">
    <fb>2480580</fb>
    <v>2</v>
  </rv>
  <rv s="0">
    <fb>578432</fb>
    <v>2</v>
  </rv>
  <rv s="0">
    <fb>379921</fb>
    <v>2</v>
  </rv>
  <rv s="0">
    <fb>818404</fb>
    <v>2</v>
  </rv>
  <rv s="0">
    <fb>8006877</fb>
    <v>2</v>
  </rv>
  <rv s="0">
    <fb>2535321</fb>
    <v>2</v>
  </rv>
  <rv s="0">
    <fb>2301233</fb>
    <v>2</v>
  </rv>
  <rv s="0">
    <fb>3102265</fb>
    <v>2</v>
  </rv>
  <rv s="0">
    <fb>3375813</fb>
    <v>2</v>
  </rv>
  <rv s="0">
    <fb>1455029</fb>
    <v>2</v>
  </rv>
  <rv s="0">
    <fb>2870263</fb>
    <v>2</v>
  </rv>
  <rv s="0">
    <fb>1272622</fb>
    <v>2</v>
  </rv>
  <rv s="0">
    <fb>1248035</fb>
    <v>2</v>
  </rv>
  <rv s="0">
    <fb>423286</fb>
    <v>2</v>
  </rv>
  <rv s="0">
    <fb>1319707</fb>
    <v>2</v>
  </rv>
  <rv s="0">
    <fb>5902486</fb>
    <v>2</v>
  </rv>
  <rv s="0">
    <fb>186396</fb>
    <v>2</v>
  </rv>
  <rv s="0">
    <fb>31887495</fb>
    <v>2</v>
  </rv>
  <rv s="0">
    <fb>47139255</fb>
    <v>2</v>
  </rv>
  <rv s="0">
    <fb>96843</fb>
    <v>2</v>
  </rv>
  <rv s="0">
    <fb>473470</fb>
    <v>2</v>
  </rv>
  <rv s="0">
    <fb>169841</fb>
    <v>2</v>
  </rv>
  <rv s="0">
    <fb>570514</fb>
    <v>2</v>
  </rv>
  <rv s="0">
    <fb>193883</fb>
    <v>2</v>
  </rv>
  <rv s="0">
    <fb>1164759</fb>
    <v>2</v>
  </rv>
  <rv s="0">
    <fb>2602878</fb>
    <v>2</v>
  </rv>
  <rv s="0">
    <fb>344701</fb>
    <v>2</v>
  </rv>
  <rv s="0">
    <fb>1740849</fb>
    <v>2</v>
  </rv>
  <rv s="0">
    <fb>2856396</fb>
    <v>2</v>
  </rv>
  <rv s="0">
    <fb>2985098</fb>
    <v>2</v>
  </rv>
  <rv s="0">
    <fb>713874</fb>
    <v>2</v>
  </rv>
  <rv s="0">
    <fb>46544</fb>
    <v>2</v>
  </rv>
  <rv s="0">
    <fb>1019896</fb>
    <v>2</v>
  </rv>
  <rv s="0">
    <fb>2197550</fb>
    <v>2</v>
  </rv>
  <rv s="0">
    <fb>9865970</fb>
    <v>2</v>
  </rv>
  <rv s="0">
    <fb>4503</fb>
    <v>2</v>
  </rv>
  <rv s="0">
    <fb>43299</fb>
    <v>2</v>
  </rv>
  <rv s="0">
    <fb>176762</fb>
    <v>2</v>
  </rv>
  <rv s="0">
    <fb>133754</fb>
    <v>2</v>
  </rv>
  <rv s="0">
    <fb>16597</fb>
    <v>2</v>
  </rv>
  <rv s="0">
    <fb>224684</fb>
    <v>2</v>
  </rv>
  <rv s="0">
    <fb>113411</fb>
    <v>2</v>
  </rv>
  <rv s="0">
    <fb>273020</fb>
    <v>2</v>
  </rv>
  <rv s="0">
    <fb>320705</fb>
    <v>2</v>
  </rv>
  <rv s="0">
    <fb>727483</fb>
    <v>2</v>
  </rv>
  <rv s="0">
    <fb>563321</fb>
    <v>2</v>
  </rv>
  <rv s="0">
    <fb>2065</fb>
    <v>2</v>
  </rv>
  <rv s="0">
    <fb>12310264</fb>
    <v>2</v>
  </rv>
  <rv s="0">
    <fb>2508923</fb>
    <v>2</v>
  </rv>
  <rv s="0">
    <fb>8664362</fb>
    <v>2</v>
  </rv>
  <rv s="0">
    <fb>404437</fb>
    <v>2</v>
  </rv>
  <rv s="0">
    <fb>70977</fb>
    <v>2</v>
  </rv>
  <rv s="0">
    <fb>80024</fb>
    <v>2</v>
  </rv>
  <rv s="0">
    <fb>184349</fb>
    <v>2</v>
  </rv>
  <rv s="0">
    <fb>3130353</fb>
    <v>2</v>
  </rv>
  <rv s="0">
    <fb>44996</fb>
    <v>2</v>
  </rv>
  <rv s="0">
    <fb>41218</fb>
    <v>2</v>
  </rv>
  <rv s="0">
    <fb>78266</fb>
    <v>2</v>
  </rv>
  <rv s="0">
    <fb>2081914</fb>
    <v>2</v>
  </rv>
  <rv s="0">
    <fb>1029447</fb>
    <v>2</v>
  </rv>
  <rv s="0">
    <fb>119830</fb>
    <v>2</v>
  </rv>
  <rv s="0">
    <fb>72919</fb>
    <v>2</v>
  </rv>
  <rv s="0">
    <fb>66022</fb>
    <v>2</v>
  </rv>
  <rv s="0">
    <fb>1972268</fb>
    <v>2</v>
  </rv>
  <rv s="0">
    <fb>11017464</fb>
    <v>2</v>
  </rv>
  <rv s="0">
    <fb>3180616</fb>
    <v>2</v>
  </rv>
  <rv s="0">
    <fb>1769040</fb>
    <v>2</v>
  </rv>
  <rv s="0">
    <fb>6568463</fb>
    <v>2</v>
  </rv>
  <rv s="0">
    <fb>2704904</fb>
    <v>2</v>
  </rv>
  <rv s="0">
    <fb>4714967</fb>
    <v>2</v>
  </rv>
  <rv s="0">
    <fb>16480698</fb>
    <v>2</v>
  </rv>
  <rv s="0">
    <fb>7266237</fb>
    <v>2</v>
  </rv>
  <rv s="0">
    <fb>1160486</fb>
    <v>2</v>
  </rv>
  <rv s="0">
    <fb>503134</fb>
    <v>2</v>
  </rv>
  <rv s="0">
    <fb>634061</fb>
    <v>2</v>
  </rv>
  <rv s="0">
    <fb>1024653</fb>
    <v>2</v>
  </rv>
  <rv s="0">
    <fb>2446139</fb>
    <v>2</v>
  </rv>
  <rv s="0">
    <fb>2484078</fb>
    <v>2</v>
  </rv>
  <rv s="0">
    <fb>1843110</fb>
    <v>2</v>
  </rv>
  <rv s="0">
    <fb>1416126</fb>
    <v>2</v>
  </rv>
  <rv s="0">
    <fb>1838084</fb>
    <v>2</v>
  </rv>
  <rv s="0">
    <fb>1015651</fb>
    <v>2</v>
  </rv>
  <rv s="0">
    <fb>466629</fb>
    <v>2</v>
  </rv>
  <rv s="0">
    <fb>1424873</fb>
    <v>2</v>
  </rv>
  <rv s="0">
    <fb>909398</fb>
    <v>2</v>
  </rv>
  <rv s="0">
    <fb>716757</fb>
    <v>2</v>
  </rv>
  <rv s="0">
    <fb>809816</fb>
    <v>2</v>
  </rv>
  <rv s="0">
    <fb>62868</fb>
    <v>2</v>
  </rv>
  <rv s="0">
    <fb>10323400</fb>
    <v>2</v>
  </rv>
  <rv s="0">
    <fb>8410443</fb>
    <v>2</v>
  </rv>
  <rv s="0">
    <fb>1036648</fb>
    <v>2</v>
  </rv>
  <rv s="0">
    <fb>284032</fb>
    <v>2</v>
  </rv>
  <rv s="0">
    <fb>683598</fb>
    <v>2</v>
  </rv>
  <rv s="0">
    <fb>194488</fb>
    <v>2</v>
  </rv>
  <rv s="0">
    <fb>1049527</fb>
    <v>2</v>
  </rv>
  <rv s="0">
    <fb>2635162</fb>
    <v>2</v>
  </rv>
  <rv s="0">
    <fb>106972</fb>
    <v>2</v>
  </rv>
  <rv s="0">
    <fb>1240724</fb>
    <v>2</v>
  </rv>
  <rv s="0">
    <fb>115689</fb>
    <v>2</v>
  </rv>
  <rv s="0">
    <fb>1827605</fb>
    <v>2</v>
  </rv>
  <rv s="0">
    <fb>2582971</fb>
    <v>2</v>
  </rv>
  <rv s="0">
    <fb>1116052</fb>
    <v>2</v>
  </rv>
  <rv s="0">
    <fb>1721426</fb>
    <v>2</v>
  </rv>
  <rv s="0">
    <fb>2155194</fb>
    <v>2</v>
  </rv>
  <rv s="0">
    <fb>6122090</fb>
    <v>2</v>
  </rv>
  <rv s="0">
    <fb>72382</fb>
    <v>2</v>
  </rv>
  <rv s="0">
    <fb>34848</fb>
    <v>2</v>
  </rv>
  <rv s="0">
    <fb>237771</fb>
    <v>2</v>
  </rv>
  <rv s="0">
    <fb>178275</fb>
    <v>2</v>
  </rv>
  <rv s="0">
    <fb>40971</fb>
    <v>2</v>
  </rv>
  <rv s="0">
    <fb>5768</fb>
    <v>2</v>
  </rv>
  <rv s="0">
    <fb>774836</fb>
    <v>2</v>
  </rv>
  <rv s="0">
    <fb>368965</fb>
    <v>2</v>
  </rv>
  <rv s="0">
    <fb>495511</fb>
    <v>2</v>
  </rv>
  <rv s="0">
    <fb>7276</fb>
    <v>2</v>
  </rv>
  <rv s="0">
    <fb>11357718</fb>
    <v>2</v>
  </rv>
  <rv s="0">
    <fb>3491805</fb>
    <v>2</v>
  </rv>
  <rv s="0">
    <fb>2743347</fb>
    <v>2</v>
  </rv>
  <rv s="0">
    <fb>356855</fb>
    <v>2</v>
  </rv>
  <rv s="0">
    <fb>31219</fb>
    <v>2</v>
  </rv>
  <rv s="0">
    <fb>49897</fb>
    <v>2</v>
  </rv>
  <rv s="0">
    <fb>200370</fb>
    <v>2</v>
  </rv>
  <rv s="0">
    <fb>2038680</fb>
    <v>2</v>
  </rv>
  <rv s="0">
    <fb>4725</fb>
    <v>2</v>
  </rv>
  <rv s="0">
    <fb>47391</fb>
    <v>2</v>
  </rv>
  <rv s="0">
    <fb>4028606</fb>
    <v>2</v>
  </rv>
  <rv s="0">
    <fb>1316699</fb>
    <v>2</v>
  </rv>
  <rv s="0">
    <fb>78105</fb>
    <v>2</v>
  </rv>
  <rv s="0">
    <fb>76401</fb>
    <v>2</v>
  </rv>
  <rv s="0">
    <fb>4385194</fb>
    <v>2</v>
  </rv>
  <rv s="0">
    <fb>10097525</fb>
    <v>2</v>
  </rv>
  <rv s="0">
    <fb>2696779</fb>
    <v>2</v>
  </rv>
  <rv s="0">
    <fb>1803708</fb>
    <v>2</v>
  </rv>
  <rv s="0">
    <fb>4895968</fb>
    <v>2</v>
  </rv>
  <rv s="0">
    <fb>1766369</fb>
    <v>2</v>
  </rv>
  <rv s="0">
    <fb>4479880</fb>
    <v>2</v>
  </rv>
  <rv s="0">
    <fb>15746236</fb>
    <v>2</v>
  </rv>
  <rv s="0">
    <fb>6993853</fb>
    <v>2</v>
  </rv>
  <rv s="0">
    <fb>1563193</fb>
    <v>2</v>
  </rv>
  <rv s="0">
    <fb>1109670</fb>
    <v>2</v>
  </rv>
  <rv s="0">
    <fb>257413</fb>
    <v>2</v>
  </rv>
  <rv s="0">
    <fb>1210912</fb>
    <v>2</v>
  </rv>
  <rv s="0">
    <fb>3278318</fb>
    <v>2</v>
  </rv>
  <rv s="0">
    <fb>4222206</fb>
    <v>2</v>
  </rv>
  <rv s="0">
    <fb>1606375</fb>
    <v>2</v>
  </rv>
  <rv s="0">
    <fb>4940550</fb>
    <v>2</v>
  </rv>
  <rv s="0">
    <fb>573847</fb>
    <v>2</v>
  </rv>
  <rv s="0">
    <fb>1181426</fb>
    <v>2</v>
  </rv>
  <rv s="0">
    <fb>720064</fb>
    <v>2</v>
  </rv>
  <rv s="0">
    <fb>1140724</fb>
    <v>2</v>
  </rv>
  <rv s="0">
    <fb>1161375</fb>
    <v>2</v>
  </rv>
  <rv s="0">
    <fb>541490</fb>
    <v>2</v>
  </rv>
  <rv s="0">
    <fb>721697</fb>
    <v>2</v>
  </rv>
  <rv s="0">
    <fb>827471</fb>
    <v>2</v>
  </rv>
  <rv s="0">
    <fb>61898</fb>
    <v>2</v>
  </rv>
  <rv s="0">
    <fb>7025510</fb>
    <v>2</v>
  </rv>
  <rv s="0">
    <fb>9427836</fb>
    <v>2</v>
  </rv>
  <rv s="0">
    <fb>26219</fb>
    <v>2</v>
  </rv>
  <rv s="0">
    <fb>846065</fb>
    <v>2</v>
  </rv>
  <rv s="0">
    <fb>143654</fb>
    <v>2</v>
  </rv>
  <rv s="0">
    <fb>548739</fb>
    <v>2</v>
  </rv>
  <rv s="0">
    <fb>73549</fb>
    <v>2</v>
  </rv>
  <rv s="0">
    <fb>958145</fb>
    <v>2</v>
  </rv>
  <rv s="0">
    <fb>2623926</fb>
    <v>2</v>
  </rv>
  <rv s="0">
    <fb>337589</fb>
    <v>2</v>
  </rv>
  <rv s="0">
    <fb>1984433</fb>
    <v>2</v>
  </rv>
  <rv s="0">
    <fb>134482</fb>
    <v>2</v>
  </rv>
  <rv s="0">
    <fb>1853829</fb>
    <v>2</v>
  </rv>
  <rv s="0">
    <fb>3114977</fb>
    <v>2</v>
  </rv>
  <rv s="0">
    <fb>454664</fb>
    <v>2</v>
  </rv>
  <rv s="0">
    <fb>699903</fb>
    <v>2</v>
  </rv>
  <rv s="0">
    <fb>2323484</fb>
    <v>2</v>
  </rv>
  <rv s="0">
    <fb>2218152</fb>
    <v>2</v>
  </rv>
  <rv s="0">
    <fb>4299534</fb>
    <v>2</v>
  </rv>
  <rv s="0">
    <fb>122578</fb>
    <v>2</v>
  </rv>
  <rv s="0">
    <fb>16737</fb>
    <v>2</v>
  </rv>
  <rv s="0">
    <fb>105085</fb>
    <v>2</v>
  </rv>
  <rv s="0">
    <fb>477257</fb>
    <v>2</v>
  </rv>
  <rv s="0">
    <fb>208761</fb>
    <v>2</v>
  </rv>
  <rv s="0">
    <fb>347952</fb>
    <v>2</v>
  </rv>
  <rv s="0">
    <fb>542943</fb>
    <v>2</v>
  </rv>
  <rv s="0">
    <fb>6363</fb>
    <v>2</v>
  </rv>
  <rv s="0">
    <fb>11292643</fb>
    <v>2</v>
  </rv>
  <rv s="0">
    <fb>1799363</fb>
    <v>2</v>
  </rv>
  <rv s="0">
    <fb>2728381</fb>
    <v>2</v>
  </rv>
  <rv s="0">
    <fb>399483</fb>
    <v>2</v>
  </rv>
  <rv s="0">
    <fb>143586</fb>
    <v>2</v>
  </rv>
  <rv s="0">
    <fb>205534</fb>
    <v>2</v>
  </rv>
  <rv s="0">
    <fb>1976384</fb>
    <v>2</v>
  </rv>
  <rv s="0">
    <fb>50408</fb>
    <v>2</v>
  </rv>
  <rv s="0">
    <fb>89674</fb>
    <v>2</v>
  </rv>
  <rv s="0">
    <fb>1194976</fb>
    <v>2</v>
  </rv>
  <rv s="0">
    <fb>1844158</fb>
    <v>2</v>
  </rv>
  <rv s="0">
    <fb>73082</fb>
    <v>2</v>
  </rv>
  <rv s="0">
    <fb>9429</fb>
    <v>2</v>
  </rv>
  <rv s="0">
    <fb>29279</fb>
    <v>2</v>
  </rv>
  <rv s="0">
    <fb>2575818</fb>
    <v>2</v>
  </rv>
  <rv s="0">
    <fb>10051399</fb>
    <v>2</v>
  </rv>
  <rv s="0">
    <fb>1116245</fb>
    <v>2</v>
  </rv>
  <rv s="0">
    <fb>1666822</fb>
    <v>2</v>
  </rv>
  <rv s="0">
    <fb>3883198</fb>
    <v>2</v>
  </rv>
  <rv s="0">
    <fb>941954</fb>
    <v>2</v>
  </rv>
  <rv s="0">
    <fb>3160834</fb>
    <v>2</v>
  </rv>
  <rv s="0">
    <fb>138818</fb>
    <v>2</v>
  </rv>
  <rv s="0">
    <fb>11428494</fb>
    <v>2</v>
  </rv>
  <rv s="0">
    <fb>4595223</fb>
    <v>2</v>
  </rv>
  <rv s="0">
    <fb>415300</fb>
    <v>2</v>
  </rv>
  <rv s="0">
    <fb>400801</fb>
    <v>2</v>
  </rv>
  <rv s="0">
    <fb>315818</fb>
    <v>2</v>
  </rv>
  <rv s="0">
    <fb>486582</fb>
    <v>2</v>
  </rv>
  <rv s="0">
    <fb>2914952</fb>
    <v>2</v>
  </rv>
  <rv s="0">
    <fb>1688525</fb>
    <v>2</v>
  </rv>
  <rv s="0">
    <fb>1573780</fb>
    <v>2</v>
  </rv>
  <rv s="0">
    <fb>363905</fb>
    <v>2</v>
  </rv>
  <rv s="0">
    <fb>933523</fb>
    <v>2</v>
  </rv>
  <rv s="0">
    <fb>243911</fb>
    <v>2</v>
  </rv>
  <rv s="0">
    <fb>659712</fb>
    <v>2</v>
  </rv>
  <rv s="0">
    <fb>1457630</fb>
    <v>2</v>
  </rv>
  <rv s="0">
    <fb>254585</fb>
    <v>2</v>
  </rv>
  <rv s="0">
    <fb>605969</fb>
    <v>2</v>
  </rv>
  <rv s="0">
    <fb>778432</fb>
    <v>2</v>
  </rv>
  <rv s="0">
    <fb>30156</fb>
    <v>2</v>
  </rv>
  <rv s="0">
    <fb>4704735</fb>
    <v>2</v>
  </rv>
  <rv s="0">
    <fb>4608295</fb>
    <v>2</v>
  </rv>
  <rv s="0">
    <fb>20093</fb>
    <v>2</v>
  </rv>
  <rv s="0">
    <fb>520465</fb>
    <v>2</v>
  </rv>
  <rv s="0">
    <fb>135814</fb>
    <v>2</v>
  </rv>
  <rv s="0">
    <fb>243225</fb>
    <v>2</v>
  </rv>
  <rv s="0">
    <fb>33028</fb>
    <v>2</v>
  </rv>
  <rv s="0">
    <fb>1371083</fb>
    <v>2</v>
  </rv>
  <rv s="0">
    <fb>2508512</fb>
    <v>2</v>
  </rv>
  <rv s="0">
    <fb>111391</fb>
    <v>2</v>
  </rv>
  <rv s="0">
    <fb>765238</fb>
    <v>2</v>
  </rv>
  <rv s="0">
    <fb>2696867</fb>
    <v>2</v>
  </rv>
  <rv s="0">
    <fb>2590030</fb>
    <v>2</v>
  </rv>
  <rv s="0">
    <fb>995546</fb>
    <v>2</v>
  </rv>
  <rv s="0">
    <fb>1241858</fb>
    <v>2</v>
  </rv>
  <rv s="0">
    <fb>2680058</fb>
    <v>2</v>
  </rv>
  <rv s="0">
    <fb>1938971</fb>
    <v>2</v>
  </rv>
  <rv s="0">
    <fb>4115944</fb>
    <v>2</v>
  </rv>
  <rv s="0">
    <fb>103869</fb>
    <v>2</v>
  </rv>
  <rv s="0">
    <fb>24016</fb>
    <v>2</v>
  </rv>
  <rv s="0">
    <fb>18647</fb>
    <v>2</v>
  </rv>
  <rv s="0">
    <fb>136414</fb>
    <v>2</v>
  </rv>
  <rv s="0">
    <fb>45394</fb>
    <v>2</v>
  </rv>
  <rv s="0">
    <fb>17313</fb>
    <v>2</v>
  </rv>
  <rv s="0">
    <fb>140895</fb>
    <v>2</v>
  </rv>
  <rv s="0">
    <fb>450386</fb>
    <v>2</v>
  </rv>
  <rv s="0">
    <fb>27043</fb>
    <v>2</v>
  </rv>
  <rv s="0">
    <fb>709857</fb>
    <v>2</v>
  </rv>
  <rv s="0">
    <fb>4975</fb>
    <v>2</v>
  </rv>
  <rv s="0">
    <fb>13298535</fb>
    <v>2</v>
  </rv>
  <rv s="0">
    <fb>1905129</fb>
    <v>2</v>
  </rv>
  <rv s="0">
    <fb>5482245</fb>
    <v>2</v>
  </rv>
  <rv s="0">
    <fb>268227</fb>
    <v>2</v>
  </rv>
  <rv s="0">
    <fb>134267</fb>
    <v>2</v>
  </rv>
  <rv s="0">
    <fb>226376</fb>
    <v>2</v>
  </rv>
  <rv s="0">
    <fb>3543786</fb>
    <v>2</v>
  </rv>
  <rv s="0">
    <fb>120058</fb>
    <v>2</v>
  </rv>
  <rv s="0">
    <fb>648790</fb>
    <v>2</v>
  </rv>
  <rv s="0">
    <fb>1716819</fb>
    <v>2</v>
  </rv>
  <rv s="0">
    <fb>106998</fb>
    <v>2</v>
  </rv>
  <rv s="0">
    <fb>54453</fb>
    <v>2</v>
  </rv>
  <rv s="0">
    <fb>31960</fb>
    <v>2</v>
  </rv>
  <rv s="0">
    <fb>2469103</fb>
    <v>2</v>
  </rv>
  <rv s="0">
    <fb>9938870</fb>
    <v>2</v>
  </rv>
  <rv s="0">
    <fb>1884018</fb>
    <v>2</v>
  </rv>
  <rv s="0">
    <fb>3498036</fb>
    <v>2</v>
  </rv>
  <rv s="0">
    <fb>7551668</fb>
    <v>2</v>
  </rv>
  <rv s="0">
    <fb>1944248</fb>
    <v>2</v>
  </rv>
  <rv s="0">
    <fb>3514150</fb>
    <v>2</v>
  </rv>
  <rv s="0">
    <fb>92143</fb>
    <v>2</v>
  </rv>
  <rv s="0">
    <fb>12425124</fb>
    <v>2</v>
  </rv>
  <rv s="0">
    <fb>4710904</fb>
    <v>2</v>
  </rv>
  <rv s="0">
    <fb>473563</fb>
    <v>2</v>
  </rv>
  <rv s="0">
    <fb>744007</fb>
    <v>2</v>
  </rv>
  <rv s="0">
    <fb>464277</fb>
    <v>2</v>
  </rv>
  <rv s="0">
    <fb>815577</fb>
    <v>2</v>
  </rv>
  <rv s="0">
    <fb>3342647</fb>
    <v>2</v>
  </rv>
  <rv s="0">
    <fb>1980220</fb>
    <v>2</v>
  </rv>
  <rv s="0">
    <fb>2102585</fb>
    <v>2</v>
  </rv>
  <rv s="0">
    <fb>3246148</fb>
    <v>2</v>
  </rv>
  <rv s="0">
    <fb>1745412</fb>
    <v>2</v>
  </rv>
  <rv s="0">
    <fb>1008799</fb>
    <v>2</v>
  </rv>
  <rv s="0">
    <fb>331557</fb>
    <v>2</v>
  </rv>
  <rv s="0">
    <fb>1497033</fb>
    <v>2</v>
  </rv>
  <rv s="0">
    <fb>323973</fb>
    <v>2</v>
  </rv>
  <rv s="0">
    <fb>1270407</fb>
    <v>2</v>
  </rv>
  <rv s="0">
    <fb>1489090</fb>
    <v>2</v>
  </rv>
  <rv s="0">
    <fb>108318</fb>
    <v>2</v>
  </rv>
  <rv s="0">
    <fb>6463917</fb>
    <v>2</v>
  </rv>
  <rv s="0">
    <fb>7499002</fb>
    <v>2</v>
  </rv>
  <rv s="0">
    <fb>68390</fb>
    <v>2</v>
  </rv>
  <rv s="0">
    <fb>533511</fb>
    <v>2</v>
  </rv>
  <rv s="0">
    <fb>69838</fb>
    <v>2</v>
  </rv>
  <rv s="0">
    <fb>1107840</fb>
    <v>2</v>
  </rv>
  <rv s="0">
    <fb>215558</fb>
    <v>2</v>
  </rv>
  <rv s="0">
    <fb>1966589</fb>
    <v>2</v>
  </rv>
  <rv s="0">
    <fb>1873993</fb>
    <v>2</v>
  </rv>
  <rv s="0">
    <fb>606339</fb>
    <v>2</v>
  </rv>
  <rv s="0">
    <fb>1318711</fb>
    <v>2</v>
  </rv>
  <rv s="0">
    <fb>115889</fb>
    <v>2</v>
  </rv>
  <rv s="0">
    <fb>2407068</fb>
    <v>2</v>
  </rv>
  <rv s="0">
    <fb>2798582</fb>
    <v>2</v>
  </rv>
  <rv s="0">
    <fb>6263665</fb>
    <v>2</v>
  </rv>
  <rv s="0">
    <fb>600149</fb>
    <v>2</v>
  </rv>
  <rv s="0">
    <fb>2844398</fb>
    <v>2</v>
  </rv>
  <rv s="0">
    <fb>1541516</fb>
    <v>2</v>
  </rv>
  <rv s="0">
    <fb>3913847</fb>
    <v>2</v>
  </rv>
  <rv s="0">
    <fb>6539</fb>
    <v>2</v>
  </rv>
  <rv s="0">
    <fb>372085</fb>
    <v>2</v>
  </rv>
  <rv s="0">
    <fb>663821</fb>
    <v>2</v>
  </rv>
  <rv s="0">
    <fb>80981</fb>
    <v>2</v>
  </rv>
  <rv s="0">
    <fb>342195</fb>
    <v>2</v>
  </rv>
  <rv s="0">
    <fb>29243</fb>
    <v>2</v>
  </rv>
  <rv s="0">
    <fb>8056</fb>
    <v>2</v>
  </rv>
  <rv s="0">
    <fb>543132</fb>
    <v>2</v>
  </rv>
  <rv s="0">
    <fb>598203</fb>
    <v>2</v>
  </rv>
  <rv s="0">
    <fb>887831</fb>
    <v>2</v>
  </rv>
  <rv s="0">
    <fb>20702</fb>
    <v>2</v>
  </rv>
  <rv s="0">
    <fb>11326847</fb>
    <v>2</v>
  </rv>
  <rv s="0">
    <fb>2084157</fb>
    <v>2</v>
  </rv>
  <rv s="0">
    <fb>3960697</fb>
    <v>2</v>
  </rv>
  <rv s="0">
    <fb>170700</fb>
    <v>2</v>
  </rv>
  <rv s="0">
    <fb>127245</fb>
    <v>2</v>
  </rv>
  <rv s="0">
    <fb>3197</fb>
    <v>2</v>
  </rv>
  <rv s="0">
    <fb>249069</fb>
    <v>2</v>
  </rv>
  <rv s="0">
    <fb>2066659</fb>
    <v>2</v>
  </rv>
  <rv s="0">
    <fb>5468</fb>
    <v>2</v>
  </rv>
  <rv s="0">
    <fb>28579</fb>
    <v>2</v>
  </rv>
  <rv s="0">
    <fb>59100</fb>
    <v>2</v>
  </rv>
  <rv s="0">
    <fb>721812</fb>
    <v>2</v>
  </rv>
  <rv s="0">
    <fb>2712778</fb>
    <v>2</v>
  </rv>
  <rv s="0">
    <fb>159527</fb>
    <v>2</v>
  </rv>
  <rv s="0">
    <fb>46515</fb>
    <v>2</v>
  </rv>
  <rv s="0">
    <fb>27823</fb>
    <v>2</v>
  </rv>
  <rv s="0">
    <fb>58279</fb>
    <v>2</v>
  </rv>
  <rv s="0">
    <fb>1724124</fb>
    <v>2</v>
  </rv>
  <rv s="0">
    <fb>7229118</fb>
    <v>2</v>
  </rv>
  <rv s="0">
    <fb>1886638</fb>
    <v>2</v>
  </rv>
  <rv s="0">
    <fb>2531344</fb>
    <v>2</v>
  </rv>
  <rv s="0">
    <fb>6767541</fb>
    <v>2</v>
  </rv>
  <rv s="0">
    <fb>1742723</fb>
    <v>2</v>
  </rv>
  <rv s="0">
    <fb>4442697</fb>
    <v>2</v>
  </rv>
  <rv s="0">
    <fb>133104</fb>
    <v>2</v>
  </rv>
  <rv s="0">
    <fb>12145504</fb>
    <v>2</v>
  </rv>
  <rv s="0">
    <fb>3765182</fb>
    <v>2</v>
  </rv>
  <rv s="0">
    <fb>640464</fb>
    <v>2</v>
  </rv>
  <rv s="0">
    <fb>478129</fb>
    <v>2</v>
  </rv>
  <rv s="0">
    <fb>320938</fb>
    <v>2</v>
  </rv>
  <rv s="0">
    <fb>295971</fb>
    <v>2</v>
  </rv>
  <rv s="0">
    <fb>3206303</fb>
    <v>2</v>
  </rv>
  <rv s="0">
    <fb>1547173</fb>
    <v>2</v>
  </rv>
  <rv s="0">
    <fb>1219638</fb>
    <v>2</v>
  </rv>
  <rv s="0">
    <fb>3200969</fb>
    <v>2</v>
  </rv>
  <rv s="0">
    <fb>805999</fb>
    <v>2</v>
  </rv>
  <rv s="0">
    <fb>911948</fb>
    <v>2</v>
  </rv>
  <rv s="0">
    <fb>367679</fb>
    <v>2</v>
  </rv>
  <rv s="0">
    <fb>1255901</fb>
    <v>2</v>
  </rv>
  <rv s="0">
    <fb>2136387</fb>
    <v>2</v>
  </rv>
  <rv s="0">
    <fb>414404</fb>
    <v>2</v>
  </rv>
  <rv s="0">
    <fb>1197972</fb>
    <v>2</v>
  </rv>
  <rv s="0">
    <fb>1244012</fb>
    <v>2</v>
  </rv>
  <rv s="0">
    <fb>103014</fb>
    <v>2</v>
  </rv>
  <rv s="0">
    <fb>7180736</fb>
    <v>2</v>
  </rv>
  <rv s="0">
    <fb>5981204</fb>
    <v>2</v>
  </rv>
  <rv s="0">
    <fb>65846</fb>
    <v>2</v>
  </rv>
  <rv s="0">
    <fb>537059</fb>
    <v>2</v>
  </rv>
  <rv s="0">
    <fb>2244838</fb>
    <v>2</v>
  </rv>
  <rv s="0">
    <fb>1062178</fb>
    <v>2</v>
  </rv>
  <rv s="0">
    <fb>97823</fb>
    <v>2</v>
  </rv>
  <rv s="0">
    <fb>1302326</fb>
    <v>2</v>
  </rv>
  <rv s="0">
    <fb>297693</fb>
    <v>2</v>
  </rv>
  <rv s="0">
    <fb>1663222</fb>
    <v>2</v>
  </rv>
  <rv s="0">
    <fb>2047173</fb>
    <v>2</v>
  </rv>
  <rv s="0">
    <fb>2657640</fb>
    <v>2</v>
  </rv>
  <rv s="0">
    <fb>3158367</fb>
    <v>2</v>
  </rv>
  <rv s="0">
    <fb>1723428</fb>
    <v>2</v>
  </rv>
  <rv s="0">
    <fb>1196324</fb>
    <v>2</v>
  </rv>
  <rv s="0">
    <fb>1459594</fb>
    <v>2</v>
  </rv>
  <rv s="0">
    <fb>3684421</fb>
    <v>2</v>
  </rv>
  <rv s="0">
    <fb>2420</fb>
    <v>2</v>
  </rv>
  <rv s="0">
    <fb>53104</fb>
    <v>2</v>
  </rv>
  <rv s="0">
    <fb>128278</fb>
    <v>2</v>
  </rv>
  <rv s="0">
    <fb>347822</fb>
    <v>2</v>
  </rv>
  <rv s="0">
    <fb>13625</fb>
    <v>2</v>
  </rv>
  <rv s="0">
    <fb>184776</fb>
    <v>2</v>
  </rv>
  <rv s="0">
    <fb>11153</fb>
    <v>2</v>
  </rv>
  <rv s="0">
    <fb>3778</fb>
    <v>2</v>
  </rv>
  <rv s="0">
    <fb>590973</fb>
    <v>2</v>
  </rv>
  <rv s="0">
    <fb>248085</fb>
    <v>2</v>
  </rv>
  <rv s="0">
    <fb>380076</fb>
    <v>2</v>
  </rv>
  <rv s="0">
    <fb>1111633</fb>
    <v>2</v>
  </rv>
  <rv s="0">
    <fb>10395379</fb>
    <v>2</v>
  </rv>
  <rv s="0">
    <fb>6256796</fb>
    <v>2</v>
  </rv>
  <rv s="0">
    <fb>4906960</fb>
    <v>2</v>
  </rv>
  <rv s="0">
    <fb>257053</fb>
    <v>2</v>
  </rv>
  <rv s="0">
    <fb>27678</fb>
    <v>2</v>
  </rv>
  <rv s="0">
    <fb>62069</fb>
    <v>2</v>
  </rv>
  <rv s="0">
    <fb>333415</fb>
    <v>2</v>
  </rv>
  <rv s="0">
    <fb>5164144</fb>
    <v>2</v>
  </rv>
  <rv s="0">
    <fb>13168</fb>
    <v>2</v>
  </rv>
  <rv s="0">
    <fb>53452</fb>
    <v>2</v>
  </rv>
  <rv s="0">
    <fb>1896394</fb>
    <v>2</v>
  </rv>
  <rv s="0">
    <fb>2187195</fb>
    <v>2</v>
  </rv>
  <rv s="0">
    <fb>54312</fb>
    <v>2</v>
  </rv>
  <rv s="0">
    <fb>189296</fb>
    <v>2</v>
  </rv>
  <rv s="0">
    <fb>15256</fb>
    <v>2</v>
  </rv>
  <rv s="0">
    <fb>65618</fb>
    <v>2</v>
  </rv>
  <rv s="0">
    <fb>1800138</fb>
    <v>2</v>
  </rv>
  <rv s="0">
    <fb>11322225</fb>
    <v>2</v>
  </rv>
  <rv s="0">
    <fb>1789135</fb>
    <v>2</v>
  </rv>
  <rv s="0">
    <fb>1486874</fb>
    <v>2</v>
  </rv>
  <rv s="0">
    <fb>5583387</fb>
    <v>2</v>
  </rv>
  <rv s="0">
    <fb>2447462</fb>
    <v>2</v>
  </rv>
  <rv s="0">
    <fb>5044876</fb>
    <v>2</v>
  </rv>
  <rv s="0">
    <fb>295417</fb>
    <v>2</v>
  </rv>
  <rv s="0">
    <fb>14871345</fb>
    <v>2</v>
  </rv>
  <rv s="0">
    <fb>4673869</fb>
    <v>2</v>
  </rv>
  <rv s="0">
    <fb>357702</fb>
    <v>2</v>
  </rv>
  <rv s="0">
    <fb>559871</fb>
    <v>2</v>
  </rv>
  <rv s="0">
    <fb>574454</fb>
    <v>2</v>
  </rv>
  <rv s="0">
    <fb>567611</fb>
    <v>2</v>
  </rv>
  <rv s="0">
    <fb>3791970</fb>
    <v>2</v>
  </rv>
  <rv s="0">
    <fb>1487840</fb>
    <v>2</v>
  </rv>
  <rv s="0">
    <fb>1069251</fb>
    <v>2</v>
  </rv>
  <rv s="0">
    <fb>1472016</fb>
    <v>2</v>
  </rv>
  <rv s="0">
    <fb>1011431</fb>
    <v>2</v>
  </rv>
  <rv s="0">
    <fb>1321344</fb>
    <v>2</v>
  </rv>
  <rv s="0">
    <fb>330459</fb>
    <v>2</v>
  </rv>
  <rv s="0">
    <fb>968288</fb>
    <v>2</v>
  </rv>
  <rv s="0">
    <fb>882417</fb>
    <v>2</v>
  </rv>
  <rv s="0">
    <fb>507221</fb>
    <v>2</v>
  </rv>
  <rv s="0">
    <fb>578091</fb>
    <v>2</v>
  </rv>
  <rv s="0">
    <fb>921848</fb>
    <v>2</v>
  </rv>
  <rv s="0">
    <fb>173343</fb>
    <v>2</v>
  </rv>
  <rv s="0">
    <fb>7491358</fb>
    <v>2</v>
  </rv>
  <rv s="0">
    <fb>8867119</fb>
    <v>2</v>
  </rv>
  <rv s="0">
    <fb>21906</fb>
    <v>2</v>
  </rv>
  <rv s="0">
    <fb>634649</fb>
    <v>2</v>
  </rv>
  <rv s="0">
    <fb>221977</fb>
    <v>2</v>
  </rv>
  <rv s="0">
    <fb>1011067</fb>
    <v>2</v>
  </rv>
  <rv s="0">
    <fb>104989</fb>
    <v>2</v>
  </rv>
  <rv s="0">
    <fb>487735</fb>
    <v>2</v>
  </rv>
  <rv s="0">
    <fb>2175543</fb>
    <v>2</v>
  </rv>
  <rv s="0">
    <fb>91662</fb>
    <v>2</v>
  </rv>
  <rv s="0">
    <fb>1381615</fb>
    <v>2</v>
  </rv>
  <rv s="0">
    <fb>180315</fb>
    <v>2</v>
  </rv>
  <rv s="0">
    <fb>1953522</fb>
    <v>2</v>
  </rv>
  <rv s="0">
    <fb>2181920</fb>
    <v>2</v>
  </rv>
  <rv s="0">
    <fb>1389118</fb>
    <v>2</v>
  </rv>
  <rv s="0">
    <fb>406674</fb>
    <v>2</v>
  </rv>
  <rv s="0">
    <fb>792152</fb>
    <v>2</v>
  </rv>
  <rv s="0">
    <fb>2089108</fb>
    <v>2</v>
  </rv>
  <rv s="0">
    <fb>3294554</fb>
    <v>2</v>
  </rv>
  <rv s="0">
    <fb>37510</fb>
    <v>2</v>
  </rv>
  <rv s="0">
    <fb>8489</fb>
    <v>2</v>
  </rv>
  <rv s="0">
    <fb>373918</fb>
    <v>2</v>
  </rv>
  <rv s="0">
    <fb>93869</fb>
    <v>2</v>
  </rv>
  <rv s="0">
    <fb>165929</fb>
    <v>2</v>
  </rv>
  <rv s="0">
    <fb>27687</fb>
    <v>2</v>
  </rv>
  <rv s="0">
    <fb>45236</fb>
    <v>2</v>
  </rv>
  <rv s="0">
    <fb>16596</fb>
    <v>2</v>
  </rv>
  <rv s="0">
    <fb>378578</fb>
    <v>2</v>
  </rv>
  <rv s="0">
    <fb>758045</fb>
    <v>2</v>
  </rv>
  <rv s="0">
    <fb>9732</fb>
    <v>2</v>
  </rv>
  <rv s="0">
    <fb>321494</fb>
    <v>2</v>
  </rv>
  <rv s="0">
    <fb>1401</fb>
    <v>2</v>
  </rv>
  <rv s="0">
    <fb>5851664</fb>
    <v>2</v>
  </rv>
  <rv s="0">
    <fb>2318436</fb>
    <v>2</v>
  </rv>
  <rv s="0">
    <fb>2896921</fb>
    <v>2</v>
  </rv>
  <rv s="0">
    <fb>261490</fb>
    <v>2</v>
  </rv>
  <rv s="0">
    <fb>168660</fb>
    <v>2</v>
  </rv>
  <rv s="0">
    <fb>81835</fb>
    <v>2</v>
  </rv>
  <rv s="0">
    <fb>150697</fb>
    <v>2</v>
  </rv>
  <rv s="0">
    <fb>3335691</fb>
    <v>2</v>
  </rv>
  <rv s="0">
    <fb>20694</fb>
    <v>2</v>
  </rv>
  <rv s="0">
    <fb>27743</fb>
    <v>2</v>
  </rv>
  <rv s="0">
    <fb>182422</fb>
    <v>2</v>
  </rv>
  <rv s="0">
    <fb>924469</fb>
    <v>2</v>
  </rv>
  <rv s="0">
    <fb>3797489</fb>
    <v>2</v>
  </rv>
  <rv s="0">
    <fb>147182</fb>
    <v>2</v>
  </rv>
  <rv s="0">
    <fb>1886681</fb>
    <v>2</v>
  </rv>
  <rv s="0">
    <fb>14097827</fb>
    <v>2</v>
  </rv>
  <rv s="0">
    <fb>1926515</fb>
    <v>2</v>
  </rv>
  <rv s="0">
    <fb>2397640</fb>
    <v>2</v>
  </rv>
  <rv s="0">
    <fb>6771532</fb>
    <v>2</v>
  </rv>
  <rv s="0">
    <fb>2134102</fb>
    <v>2</v>
  </rv>
  <rv s="0">
    <fb>5097034</fb>
    <v>2</v>
  </rv>
  <rv s="0">
    <fb>313315</fb>
    <v>2</v>
  </rv>
  <rv s="0">
    <fb>14403325</fb>
    <v>2</v>
  </rv>
  <rv s="0">
    <fb>3701881</fb>
    <v>2</v>
  </rv>
  <rv s="0">
    <fb>224222</fb>
    <v>2</v>
  </rv>
  <rv s="0">
    <fb>368895</fb>
    <v>2</v>
  </rv>
  <rv s="0">
    <fb>160586</fb>
    <v>2</v>
  </rv>
  <rv s="0">
    <fb>4112741</fb>
    <v>2</v>
  </rv>
  <rv s="0">
    <fb>2405093</fb>
    <v>2</v>
  </rv>
  <rv s="0">
    <fb>812367</fb>
    <v>2</v>
  </rv>
  <rv s="0">
    <fb>2039648</fb>
    <v>2</v>
  </rv>
  <rv s="0">
    <fb>527350</fb>
    <v>2</v>
  </rv>
  <rv s="0">
    <fb>1378225</fb>
    <v>2</v>
  </rv>
  <rv s="0">
    <fb>389019</fb>
    <v>2</v>
  </rv>
  <rv s="0">
    <fb>741997</fb>
    <v>2</v>
  </rv>
  <rv s="0">
    <fb>1023176</fb>
    <v>2</v>
  </rv>
  <rv s="0">
    <fb>310737</fb>
    <v>2</v>
  </rv>
  <rv s="0">
    <fb>588355</fb>
    <v>2</v>
  </rv>
  <rv s="0">
    <fb>1094698</fb>
    <v>2</v>
  </rv>
  <rv s="0">
    <fb>165574</fb>
    <v>2</v>
  </rv>
  <rv s="0">
    <fb>5670337</fb>
    <v>2</v>
  </rv>
  <rv s="0">
    <fb>7915098</fb>
    <v>2</v>
  </rv>
  <rv s="0">
    <fb>546170</fb>
    <v>2</v>
  </rv>
  <rv s="0">
    <fb>631351</fb>
    <v>2</v>
  </rv>
  <rv s="0">
    <fb>110905</fb>
    <v>2</v>
  </rv>
  <rv s="0">
    <fb>1139337</fb>
    <v>2</v>
  </rv>
  <rv s="0">
    <fb>1516382</fb>
    <v>2</v>
  </rv>
  <rv s="0">
    <fb>121519</fb>
    <v>2</v>
  </rv>
  <rv s="0">
    <fb>1586085</fb>
    <v>2</v>
  </rv>
  <rv s="0">
    <fb>200600</fb>
    <v>2</v>
  </rv>
  <rv s="0">
    <fb>2957290</fb>
    <v>2</v>
  </rv>
  <rv s="0">
    <fb>2645387</fb>
    <v>2</v>
  </rv>
  <rv s="0">
    <fb>1388295</fb>
    <v>2</v>
  </rv>
  <rv s="0">
    <fb>242651</fb>
    <v>2</v>
  </rv>
  <rv s="0">
    <fb>941106</fb>
    <v>2</v>
  </rv>
  <rv s="0">
    <fb>1889735</fb>
    <v>2</v>
  </rv>
  <rv s="0">
    <fb>2583396</fb>
    <v>2</v>
  </rv>
  <rv s="0">
    <fb>25801</fb>
    <v>2</v>
  </rv>
  <rv s="0">
    <fb>124381</fb>
    <v>2</v>
  </rv>
  <rv s="0">
    <fb>485436</fb>
    <v>2</v>
  </rv>
  <rv s="0">
    <fb>60869</fb>
    <v>2</v>
  </rv>
  <rv s="0">
    <fb>62144</fb>
    <v>2</v>
  </rv>
  <rv s="0">
    <fb>75884</fb>
    <v>2</v>
  </rv>
  <rv s="0">
    <fb>34743</fb>
    <v>2</v>
  </rv>
  <rv s="0">
    <fb>14003</fb>
    <v>2</v>
  </rv>
  <rv s="0">
    <fb>213701</fb>
    <v>2</v>
  </rv>
  <rv s="0">
    <fb>308021</fb>
    <v>2</v>
  </rv>
  <rv s="0">
    <fb>19399</fb>
    <v>2</v>
  </rv>
  <rv s="0">
    <fb>229824</fb>
    <v>2</v>
  </rv>
  <rv s="0">
    <fb>18147</fb>
    <v>2</v>
  </rv>
  <rv s="0">
    <fb>8999724</fb>
    <v>2</v>
  </rv>
  <rv s="0">
    <fb>1625414</fb>
    <v>2</v>
  </rv>
  <rv s="0">
    <fb>3042880</fb>
    <v>2</v>
  </rv>
  <rv s="0">
    <fb>145721</fb>
    <v>2</v>
  </rv>
  <rv s="0">
    <fb>459137</fb>
    <v>2</v>
  </rv>
  <rv s="0">
    <fb>97370</fb>
    <v>2</v>
  </rv>
  <rv s="0">
    <fb>222208</fb>
    <v>2</v>
  </rv>
  <rv s="0">
    <fb>3410851</fb>
    <v>2</v>
  </rv>
  <rv s="0">
    <fb>34519</fb>
    <v>2</v>
  </rv>
  <rv s="0">
    <fb>610610</fb>
    <v>2</v>
  </rv>
  <rv s="0">
    <fb>1909161</fb>
    <v>2</v>
  </rv>
  <rv s="0">
    <fb>3347782</fb>
    <v>2</v>
  </rv>
  <rv s="0">
    <fb>114599</fb>
    <v>2</v>
  </rv>
  <rv s="0">
    <fb>17154</fb>
    <v>2</v>
  </rv>
  <rv s="0">
    <fb>81690</fb>
    <v>2</v>
  </rv>
  <rv s="0">
    <fb>96909</fb>
    <v>2</v>
  </rv>
  <rv s="0">
    <fb>1872049</fb>
    <v>2</v>
  </rv>
  <rv s="0">
    <fb>13933430</fb>
    <v>2</v>
  </rv>
  <rv s="0">
    <fb>944694</fb>
    <v>2</v>
  </rv>
  <rv s="0">
    <fb>1799425</fb>
    <v>2</v>
  </rv>
  <rv s="0">
    <fb>4924999</fb>
    <v>2</v>
  </rv>
  <rv s="0">
    <fb>2100930</fb>
    <v>2</v>
  </rv>
  <rv s="0">
    <fb>5228468</fb>
    <v>2</v>
  </rv>
  <rv s="0">
    <fb>255544</fb>
    <v>2</v>
  </rv>
  <rv s="0">
    <fb>14281985</fb>
    <v>2</v>
  </rv>
  <rv s="0">
    <fb>6545611</fb>
    <v>2</v>
  </rv>
  <rv s="0">
    <fb>397070</fb>
    <v>2</v>
  </rv>
  <rv s="0">
    <fb>375457</fb>
    <v>2</v>
  </rv>
  <rv s="0">
    <fb>689767</fb>
    <v>2</v>
  </rv>
  <rv s="0">
    <fb>343511</fb>
    <v>2</v>
  </rv>
  <rv s="0">
    <fb>3143685</fb>
    <v>2</v>
  </rv>
  <rv s="0">
    <fb>2548595</fb>
    <v>2</v>
  </rv>
  <rv s="0">
    <fb>731305</fb>
    <v>2</v>
  </rv>
  <rv s="0">
    <fb>1900127</fb>
    <v>2</v>
  </rv>
  <rv s="0">
    <fb>2656557</fb>
    <v>2</v>
  </rv>
  <rv s="0">
    <fb>1206042</fb>
    <v>2</v>
  </rv>
  <rv s="0">
    <fb>385418</fb>
    <v>2</v>
  </rv>
  <rv s="0">
    <fb>1003840</fb>
    <v>2</v>
  </rv>
  <rv s="0">
    <fb>2491400</fb>
    <v>2</v>
  </rv>
  <rv s="0">
    <fb>832852</fb>
    <v>2</v>
  </rv>
  <rv s="0">
    <fb>2447332</fb>
    <v>2</v>
  </rv>
  <rv s="0">
    <fb>120055</fb>
    <v>2</v>
  </rv>
  <rv s="0">
    <fb>5961621</fb>
    <v>2</v>
  </rv>
  <rv s="0">
    <fb>6110761</fb>
    <v>2</v>
  </rv>
  <rv s="0">
    <fb>28648</fb>
    <v>2</v>
  </rv>
  <rv s="0">
    <fb>519127</fb>
    <v>2</v>
  </rv>
  <rv s="0">
    <fb>374536</fb>
    <v>2</v>
  </rv>
  <rv s="0">
    <fb>1383432</fb>
    <v>2</v>
  </rv>
  <rv s="0">
    <fb>41194</fb>
    <v>2</v>
  </rv>
  <rv s="0">
    <fb>1074596</fb>
    <v>2</v>
  </rv>
  <rv s="0">
    <fb>2545664</fb>
    <v>2</v>
  </rv>
  <rv s="0">
    <fb>122023</fb>
    <v>2</v>
  </rv>
  <rv s="0">
    <fb>1637279</fb>
    <v>2</v>
  </rv>
  <rv s="0">
    <fb>390479</fb>
    <v>2</v>
  </rv>
  <rv s="0">
    <fb>2061421</fb>
    <v>2</v>
  </rv>
  <rv s="0">
    <fb>2146138</fb>
    <v>2</v>
  </rv>
  <rv s="0">
    <fb>1569199</fb>
    <v>2</v>
  </rv>
  <rv s="0">
    <fb>631675</fb>
    <v>2</v>
  </rv>
  <rv s="0">
    <fb>710619</fb>
    <v>2</v>
  </rv>
  <rv s="0">
    <fb>2438797</fb>
    <v>2</v>
  </rv>
  <rv s="0">
    <fb>7121542</fb>
    <v>2</v>
  </rv>
  <rv s="0">
    <fb>360824</fb>
    <v>2</v>
  </rv>
  <rv s="0">
    <fb>268146</fb>
    <v>2</v>
  </rv>
  <rv s="0">
    <fb>111086</fb>
    <v>2</v>
  </rv>
  <rv s="0">
    <fb>886930</fb>
    <v>2</v>
  </rv>
  <rv s="0">
    <fb>101113</fb>
    <v>2</v>
  </rv>
  <rv s="0">
    <fb>58646</fb>
    <v>2</v>
  </rv>
  <rv s="0">
    <fb>15523</fb>
    <v>2</v>
  </rv>
  <rv s="0">
    <fb>163143</fb>
    <v>2</v>
  </rv>
  <rv s="0">
    <fb>273377</fb>
    <v>2</v>
  </rv>
  <rv s="0">
    <fb>267610</fb>
    <v>2</v>
  </rv>
  <rv s="0">
    <fb>5200</fb>
    <v>2</v>
  </rv>
  <rv s="0">
    <fb>12051075</fb>
    <v>2</v>
  </rv>
  <rv s="0">
    <fb>1605475</fb>
    <v>2</v>
  </rv>
  <rv s="0">
    <fb>3561568</fb>
    <v>2</v>
  </rv>
  <rv s="0">
    <fb>165120</fb>
    <v>2</v>
  </rv>
  <rv s="0">
    <fb>30681</fb>
    <v>2</v>
  </rv>
  <rv s="0">
    <fb>73696</fb>
    <v>2</v>
  </rv>
  <rv s="0">
    <fb>192374</fb>
    <v>2</v>
  </rv>
  <rv s="0">
    <fb>1993881</fb>
    <v>2</v>
  </rv>
  <rv s="0">
    <fb>7902</fb>
    <v>2</v>
  </rv>
  <rv s="0">
    <fb>31415</fb>
    <v>2</v>
  </rv>
  <rv s="0">
    <fb>163752</fb>
    <v>2</v>
  </rv>
  <rv s="0">
    <fb>2790047</fb>
    <v>2</v>
  </rv>
  <rv s="0">
    <fb>2545873</fb>
    <v>2</v>
  </rv>
  <rv s="0">
    <fb>8766</fb>
    <v>2</v>
  </rv>
  <rv s="0">
    <fb>47526</fb>
    <v>2</v>
  </rv>
  <rv s="0">
    <fb>91986</fb>
    <v>2</v>
  </rv>
  <rv s="0">
    <fb>1387088</fb>
    <v>2</v>
  </rv>
  <rv s="0">
    <fb>9157648</fb>
    <v>2</v>
  </rv>
  <rv s="0">
    <fb>1268518</fb>
    <v>2</v>
  </rv>
  <rv s="0">
    <fb>2442485</fb>
    <v>2</v>
  </rv>
  <rv s="0">
    <fb>10786330</fb>
    <v>2</v>
  </rv>
  <rv s="0">
    <fb>2257993</fb>
    <v>2</v>
  </rv>
  <rv s="0">
    <fb>5304706</fb>
    <v>2</v>
  </rv>
  <rv s="0">
    <fb>119467</fb>
    <v>2</v>
  </rv>
  <rv s="0">
    <fb>14496036</fb>
    <v>2</v>
  </rv>
  <rv s="0">
    <fb>5505860</fb>
    <v>2</v>
  </rv>
  <rv s="0">
    <fb>414887</fb>
    <v>2</v>
  </rv>
  <rv s="0">
    <fb>847585</fb>
    <v>2</v>
  </rv>
  <rv s="0">
    <fb>342117</fb>
    <v>2</v>
  </rv>
  <rv s="0">
    <fb>783105</fb>
    <v>2</v>
  </rv>
  <rv s="0">
    <fb>4355846</fb>
    <v>2</v>
  </rv>
  <rv s="0">
    <fb>2368957</fb>
    <v>2</v>
  </rv>
  <rv s="0">
    <fb>984926</fb>
    <v>2</v>
  </rv>
  <rv s="0">
    <fb>1702628</fb>
    <v>2</v>
  </rv>
  <rv s="0">
    <fb>1000064</fb>
    <v>2</v>
  </rv>
  <rv s="0">
    <fb>1232204</fb>
    <v>2</v>
  </rv>
  <rv s="0">
    <fb>299350</fb>
    <v>2</v>
  </rv>
  <rv s="0">
    <fb>1375455</fb>
    <v>2</v>
  </rv>
  <rv s="0">
    <fb>2609106</fb>
    <v>2</v>
  </rv>
  <rv s="0">
    <fb>714903</fb>
    <v>2</v>
  </rv>
  <rv s="0">
    <fb>1588739</fb>
    <v>2</v>
  </rv>
  <rv s="0">
    <fb>1216853</fb>
    <v>2</v>
  </rv>
  <rv s="0">
    <fb>8219622</fb>
    <v>2</v>
  </rv>
  <rv s="0">
    <fb>5326642</fb>
    <v>2</v>
  </rv>
  <rv s="0">
    <fb>24006</fb>
    <v>2</v>
  </rv>
  <rv s="0">
    <fb>616851</fb>
    <v>2</v>
  </rv>
  <rv s="0">
    <fb>248311</fb>
    <v>2</v>
  </rv>
  <rv s="0">
    <fb>2050925</fb>
    <v>2</v>
  </rv>
  <rv s="0">
    <fb>1426517</fb>
    <v>2</v>
  </rv>
  <rv s="0">
    <fb>2421874</fb>
    <v>2</v>
  </rv>
  <rv s="0">
    <fb>167171</fb>
    <v>2</v>
  </rv>
  <rv s="0">
    <fb>1673088</fb>
    <v>2</v>
  </rv>
  <rv s="0">
    <fb>532637</fb>
    <v>2</v>
  </rv>
  <rv s="0">
    <fb>2805526</fb>
    <v>2</v>
  </rv>
  <rv s="0">
    <fb>1627638</fb>
    <v>2</v>
  </rv>
  <rv s="0">
    <fb>2013453</fb>
    <v>2</v>
  </rv>
  <rv s="0">
    <fb>356518</fb>
    <v>2</v>
  </rv>
  <rv s="0">
    <fb>471749</fb>
    <v>2</v>
  </rv>
  <rv s="0">
    <fb>1679702</fb>
    <v>2</v>
  </rv>
  <rv s="0">
    <fb>8812592</fb>
    <v>2</v>
  </rv>
  <rv s="0">
    <fb>12596</fb>
    <v>2</v>
  </rv>
  <rv s="0">
    <fb>63045</fb>
    <v>2</v>
  </rv>
  <rv s="0">
    <fb>210832</fb>
    <v>2</v>
  </rv>
  <rv s="0">
    <fb>287732</fb>
    <v>2</v>
  </rv>
  <rv s="0">
    <fb>719717</fb>
    <v>2</v>
  </rv>
  <rv s="0">
    <fb>73351</fb>
    <v>2</v>
  </rv>
  <rv s="0">
    <fb>35215</fb>
    <v>2</v>
  </rv>
  <rv s="0">
    <fb>274782</fb>
    <v>2</v>
  </rv>
  <rv s="0">
    <fb>20746</fb>
    <v>2</v>
  </rv>
  <rv s="0">
    <fb>310335</fb>
    <v>2</v>
  </rv>
  <rv s="0">
    <fb>952062</fb>
    <v>2</v>
  </rv>
  <rv s="0">
    <fb>18041</fb>
    <v>2</v>
  </rv>
  <rv s="0">
    <fb>503093</fb>
    <v>2</v>
  </rv>
  <rv s="0">
    <fb>85065</fb>
    <v>2</v>
  </rv>
  <rv s="0">
    <fb>4225</fb>
    <v>2</v>
  </rv>
  <rv s="0">
    <fb>7219447</fb>
    <v>2</v>
  </rv>
  <rv s="0">
    <fb>2734419</fb>
    <v>2</v>
  </rv>
  <rv s="0">
    <fb>7922663</fb>
    <v>2</v>
  </rv>
  <rv s="0">
    <fb>363002</fb>
    <v>2</v>
  </rv>
  <rv s="0">
    <fb>326336</fb>
    <v>2</v>
  </rv>
  <rv s="0">
    <fb>1015859</fb>
    <v>2</v>
  </rv>
  <rv s="0">
    <fb>267564</fb>
    <v>2</v>
  </rv>
  <rv s="0">
    <fb>3009896</fb>
    <v>2</v>
  </rv>
  <rv s="0">
    <fb>5876</fb>
    <v>2</v>
  </rv>
  <rv s="0">
    <fb>111081</fb>
    <v>2</v>
  </rv>
  <rv s="0">
    <fb>1818267</fb>
    <v>2</v>
  </rv>
  <rv s="0">
    <fb>2611732</fb>
    <v>2</v>
  </rv>
  <rv s="0">
    <fb>80778</fb>
    <v>2</v>
  </rv>
  <rv s="0">
    <fb>16608</fb>
    <v>2</v>
  </rv>
  <rv s="0">
    <fb>59199</fb>
    <v>2</v>
  </rv>
  <rv s="0">
    <fb>1213320</fb>
    <v>2</v>
  </rv>
  <rv s="0">
    <fb>8922687</fb>
    <v>2</v>
  </rv>
  <rv s="0">
    <fb>2848153</fb>
    <v>2</v>
  </rv>
  <rv s="0">
    <fb>3841311</fb>
    <v>2</v>
  </rv>
  <rv s="0">
    <fb>9704156</fb>
    <v>2</v>
  </rv>
  <rv s="0">
    <fb>2762610</fb>
    <v>2</v>
  </rv>
  <rv s="0">
    <fb>6611139</fb>
    <v>2</v>
  </rv>
  <rv s="0">
    <fb>210436</fb>
    <v>2</v>
  </rv>
  <rv s="0">
    <fb>18077891</fb>
    <v>2</v>
  </rv>
  <rv s="0">
    <fb>5837407</fb>
    <v>2</v>
  </rv>
  <rv s="0">
    <fb>865847</fb>
    <v>2</v>
  </rv>
  <rv s="0">
    <fb>761686</fb>
    <v>2</v>
  </rv>
  <rv s="0">
    <fb>546790</fb>
    <v>2</v>
  </rv>
  <rv s="0">
    <fb>554041</fb>
    <v>2</v>
  </rv>
  <rv s="0">
    <fb>4436824</fb>
    <v>2</v>
  </rv>
  <rv s="0">
    <fb>4819843</fb>
    <v>2</v>
  </rv>
  <rv s="0">
    <fb>836938</fb>
    <v>2</v>
  </rv>
  <rv s="0">
    <fb>4353438</fb>
    <v>2</v>
  </rv>
  <rv s="0">
    <fb>1721159</fb>
    <v>2</v>
  </rv>
  <rv s="0">
    <fb>1256646</fb>
    <v>2</v>
  </rv>
  <rv s="0">
    <fb>326709</fb>
    <v>2</v>
  </rv>
  <rv s="0">
    <fb>1809587</fb>
    <v>2</v>
  </rv>
  <rv s="0">
    <fb>2425523</fb>
    <v>2</v>
  </rv>
  <rv s="0">
    <fb>418376</fb>
    <v>2</v>
  </rv>
  <rv s="0">
    <fb>1063581</fb>
    <v>2</v>
  </rv>
  <rv s="0">
    <fb>1354752</fb>
    <v>2</v>
  </rv>
  <rv s="0">
    <fb>138728</fb>
    <v>2</v>
  </rv>
  <rv s="0">
    <fb>5036729</fb>
    <v>2</v>
  </rv>
  <rv s="0">
    <fb>9889975</fb>
    <v>2</v>
  </rv>
  <rv s="0">
    <fb>17968</fb>
    <v>2</v>
  </rv>
  <rv s="0">
    <fb>539248</fb>
    <v>2</v>
  </rv>
  <rv s="0">
    <fb>601733</fb>
    <v>2</v>
  </rv>
  <rv s="0">
    <fb>1979650</fb>
    <v>2</v>
  </rv>
  <rv s="0">
    <fb>117369</fb>
    <v>2</v>
  </rv>
  <rv s="0">
    <fb>1224830</fb>
    <v>2</v>
  </rv>
  <rv s="0">
    <fb>2268610</fb>
    <v>2</v>
  </rv>
  <rv s="0">
    <fb>201276</fb>
    <v>2</v>
  </rv>
  <rv s="0">
    <fb>1834686</fb>
    <v>2</v>
  </rv>
  <rv s="0">
    <fb>1240832</fb>
    <v>2</v>
  </rv>
  <rv s="0">
    <fb>2987790</fb>
    <v>2</v>
  </rv>
  <rv s="0">
    <fb>2893634</fb>
    <v>2</v>
  </rv>
  <rv s="0">
    <fb>1463893</fb>
    <v>2</v>
  </rv>
  <rv s="0">
    <fb>624383</fb>
    <v>2</v>
  </rv>
  <rv s="0">
    <fb>1610724</fb>
    <v>2</v>
  </rv>
  <rv s="0">
    <fb>1976138</fb>
    <v>2</v>
  </rv>
  <rv s="0">
    <fb>11528044</fb>
    <v>2</v>
  </rv>
  <rv s="0">
    <fb>70120</fb>
    <v>2</v>
  </rv>
  <rv s="0">
    <fb>154901</fb>
    <v>2</v>
  </rv>
  <rv s="0">
    <fb>123541</fb>
    <v>2</v>
  </rv>
  <rv s="0">
    <fb>467936</fb>
    <v>2</v>
  </rv>
  <rv s="0">
    <fb>302427</fb>
    <v>2</v>
  </rv>
  <rv s="0">
    <fb>35677</fb>
    <v>2</v>
  </rv>
  <rv s="0">
    <fb>26746</fb>
    <v>2</v>
  </rv>
  <rv s="0">
    <fb>484159</fb>
    <v>2</v>
  </rv>
  <rv s="0">
    <fb>476697</fb>
    <v>2</v>
  </rv>
  <rv s="0">
    <fb>414148</fb>
    <v>2</v>
  </rv>
  <rv s="0">
    <fb>11229</fb>
    <v>2</v>
  </rv>
  <rv s="0">
    <fb>4946602</fb>
    <v>2</v>
  </rv>
  <rv s="0">
    <fb>1070011</fb>
    <v>2</v>
  </rv>
  <rv s="0">
    <fb>3331721</fb>
    <v>2</v>
  </rv>
  <rv s="0">
    <fb>469596</fb>
    <v>2</v>
  </rv>
  <rv s="0">
    <fb>45827</fb>
    <v>2</v>
  </rv>
  <rv s="0">
    <fb>224482</fb>
    <v>2</v>
  </rv>
  <rv s="0">
    <fb>16227</fb>
    <v>2</v>
  </rv>
  <rv s="0">
    <fb>552760</fb>
    <v>2</v>
  </rv>
  <rv s="0">
    <fb>2802733</fb>
    <v>2</v>
  </rv>
  <rv s="0">
    <fb>5493</fb>
    <v>2</v>
  </rv>
  <rv s="0">
    <fb>61457</fb>
    <v>2</v>
  </rv>
  <rv s="0">
    <fb>86849</fb>
    <v>2</v>
  </rv>
  <rv s="0">
    <fb>1419070</fb>
    <v>2</v>
  </rv>
  <rv s="0">
    <fb>3052436</fb>
    <v>2</v>
  </rv>
  <rv s="0">
    <fb>48282</fb>
    <v>2</v>
  </rv>
  <rv s="0">
    <fb>27082</fb>
    <v>2</v>
  </rv>
  <rv s="0">
    <fb>62607</fb>
    <v>2</v>
  </rv>
  <rv s="0">
    <fb>1694749</fb>
    <v>2</v>
  </rv>
  <rv s="0">
    <fb>8609493</fb>
    <v>2</v>
  </rv>
  <rv s="0">
    <fb>2709272</fb>
    <v>2</v>
  </rv>
  <rv s="0">
    <fb>2231863</fb>
    <v>2</v>
  </rv>
  <rv s="0">
    <fb>6701633</fb>
    <v>2</v>
  </rv>
  <rv s="0">
    <fb>2451460</fb>
    <v>2</v>
  </rv>
  <rv s="0">
    <fb>5828713</fb>
    <v>2</v>
  </rv>
  <rv s="0">
    <fb>287057</fb>
    <v>2</v>
  </rv>
  <rv s="0">
    <fb>15919535</fb>
    <v>2</v>
  </rv>
  <rv s="0">
    <fb>5053231</fb>
    <v>2</v>
  </rv>
  <rv s="0">
    <fb>1195277</fb>
    <v>2</v>
  </rv>
  <rv s="0">
    <fb>758622</fb>
    <v>2</v>
  </rv>
  <rv s="0">
    <fb>557573</fb>
    <v>2</v>
  </rv>
  <rv s="0">
    <fb>1641106</fb>
    <v>2</v>
  </rv>
  <rv s="0">
    <fb>5052162</fb>
    <v>2</v>
  </rv>
  <rv s="0">
    <fb>2128390</fb>
    <v>2</v>
  </rv>
  <rv s="0">
    <fb>1010321</fb>
    <v>2</v>
  </rv>
  <rv s="0">
    <fb>1762681</fb>
    <v>2</v>
  </rv>
  <rv s="0">
    <fb>1096165</fb>
    <v>2</v>
  </rv>
  <rv s="0">
    <fb>1708661</fb>
    <v>2</v>
  </rv>
  <rv s="0">
    <fb>385536</fb>
    <v>2</v>
  </rv>
  <rv s="0">
    <fb>1888200</fb>
    <v>2</v>
  </rv>
  <rv s="0">
    <fb>958027</fb>
    <v>2</v>
  </rv>
  <rv s="0">
    <fb>444975</fb>
    <v>2</v>
  </rv>
  <rv s="0">
    <fb>750080</fb>
    <v>2</v>
  </rv>
  <rv s="0">
    <fb>1508425</fb>
    <v>2</v>
  </rv>
  <rv s="0">
    <fb>94946</fb>
    <v>2</v>
  </rv>
  <rv s="0">
    <fb>7712758</fb>
    <v>2</v>
  </rv>
  <rv s="0">
    <fb>7129037</fb>
    <v>2</v>
  </rv>
  <rv s="0">
    <fb>36791</fb>
    <v>2</v>
  </rv>
  <rv s="0">
    <fb>848872</fb>
    <v>2</v>
  </rv>
  <rv s="0">
    <fb>1137015</fb>
    <v>2</v>
  </rv>
  <rv s="0">
    <fb>307346</fb>
    <v>2</v>
  </rv>
  <rv s="0">
    <fb>1402615</fb>
    <v>2</v>
  </rv>
  <rv s="0">
    <fb>4109418</fb>
    <v>2</v>
  </rv>
  <rv s="0">
    <fb>89753</fb>
    <v>2</v>
  </rv>
  <rv s="0">
    <fb>1775448</fb>
    <v>2</v>
  </rv>
  <rv s="0">
    <fb>1106414</fb>
    <v>2</v>
  </rv>
  <rv s="0">
    <fb>3684013</fb>
    <v>2</v>
  </rv>
  <rv s="0">
    <fb>2322534</fb>
    <v>2</v>
  </rv>
  <rv s="0">
    <fb>1301871</fb>
    <v>2</v>
  </rv>
  <rv s="0">
    <fb>2067595</fb>
    <v>2</v>
  </rv>
  <rv s="0">
    <fb>1293355</fb>
    <v>2</v>
  </rv>
  <rv s="0">
    <fb>2325182</fb>
    <v>2</v>
  </rv>
  <rv s="0">
    <fb>10509505</fb>
    <v>2</v>
  </rv>
  <rv s="0">
    <fb>76060</fb>
    <v>2</v>
  </rv>
  <rv s="0">
    <fb>42217</fb>
    <v>2</v>
  </rv>
  <rv s="0">
    <fb>245904</fb>
    <v>2</v>
  </rv>
  <rv s="0">
    <fb>259614</fb>
    <v>2</v>
  </rv>
  <rv s="0">
    <fb>22220</fb>
    <v>2</v>
  </rv>
  <rv s="0">
    <fb>10655</fb>
    <v>2</v>
  </rv>
  <rv s="0">
    <fb>441536</fb>
    <v>2</v>
  </rv>
  <rv s="0">
    <fb>559294</fb>
    <v>2</v>
  </rv>
  <rv s="0">
    <fb>371684</fb>
    <v>2</v>
  </rv>
  <rv s="0">
    <fb>16242</fb>
    <v>2</v>
  </rv>
  <rv s="0">
    <fb>5950826</fb>
    <v>2</v>
  </rv>
  <rv s="0">
    <fb>1387266</fb>
    <v>2</v>
  </rv>
  <rv s="0">
    <fb>2607325</fb>
    <v>2</v>
  </rv>
  <rv s="0">
    <fb>426350</fb>
    <v>2</v>
  </rv>
  <rv s="0">
    <fb>203005</fb>
    <v>2</v>
  </rv>
  <rv s="0">
    <fb>273270</fb>
    <v>2</v>
  </rv>
  <rv s="0">
    <fb>3365</fb>
    <v>2</v>
  </rv>
  <rv s="0">
    <fb>471641</fb>
    <v>2</v>
  </rv>
  <rv s="0">
    <fb>2235089</fb>
    <v>2</v>
  </rv>
  <rv s="0">
    <fb>83685</fb>
    <v>2</v>
  </rv>
  <rv s="0">
    <fb>28016</fb>
    <v>2</v>
  </rv>
  <rv s="0">
    <fb>1171801</fb>
    <v>2</v>
  </rv>
  <rv s="0">
    <fb>3851159</fb>
    <v>2</v>
  </rv>
  <rv s="0">
    <fb>33496</fb>
    <v>2</v>
  </rv>
  <rv s="0">
    <fb>60152</fb>
    <v>2</v>
  </rv>
  <rv s="0">
    <fb>68825</fb>
    <v>2</v>
  </rv>
  <rv s="0">
    <fb>2141397</fb>
    <v>2</v>
  </rv>
  <rv s="0">
    <fb>5857830</fb>
    <v>2</v>
  </rv>
  <rv s="0">
    <fb>1861261</fb>
    <v>2</v>
  </rv>
  <rv s="0">
    <fb>3601149</fb>
    <v>2</v>
  </rv>
  <rv s="0">
    <fb>7277520</fb>
    <v>2</v>
  </rv>
  <rv s="0">
    <fb>1749310</fb>
    <v>2</v>
  </rv>
  <rv s="0">
    <fb>4714116</fb>
    <v>2</v>
  </rv>
  <rv s="0">
    <fb>235987</fb>
    <v>2</v>
  </rv>
  <rv s="0">
    <fb>20513550</fb>
    <v>2</v>
  </rv>
  <rv s="0">
    <fb>4154096</fb>
    <v>2</v>
  </rv>
  <rv s="0">
    <fb>574963</fb>
    <v>2</v>
  </rv>
  <rv s="0">
    <fb>319110</fb>
    <v>2</v>
  </rv>
  <rv s="0">
    <fb>363305</fb>
    <v>2</v>
  </rv>
  <rv s="0">
    <fb>356103</fb>
    <v>2</v>
  </rv>
  <rv s="0">
    <fb>4179282</fb>
    <v>2</v>
  </rv>
  <rv s="0">
    <fb>2387104</fb>
    <v>2</v>
  </rv>
  <rv s="0">
    <fb>595084</fb>
    <v>2</v>
  </rv>
  <rv s="0">
    <fb>1051036</fb>
    <v>2</v>
  </rv>
  <rv s="0">
    <fb>2160058</fb>
    <v>2</v>
  </rv>
  <rv s="0">
    <fb>1508054</fb>
    <v>2</v>
  </rv>
  <rv s="0">
    <fb>554537</fb>
    <v>2</v>
  </rv>
  <rv s="0">
    <fb>2012608</fb>
    <v>2</v>
  </rv>
  <rv s="0">
    <fb>1358056</fb>
    <v>2</v>
  </rv>
  <rv s="0">
    <fb>300239</fb>
    <v>2</v>
  </rv>
  <rv s="0">
    <fb>636908</fb>
    <v>2</v>
  </rv>
  <rv s="0">
    <fb>2120095</fb>
    <v>2</v>
  </rv>
  <rv s="0">
    <fb>274889</fb>
    <v>2</v>
  </rv>
  <rv s="0">
    <fb>6197679</fb>
    <v>2</v>
  </rv>
  <rv s="0">
    <fb>10875946</fb>
    <v>2</v>
  </rv>
  <rv s="0">
    <fb>620878</fb>
    <v>2</v>
  </rv>
  <rv s="0">
    <fb>343805</fb>
    <v>2</v>
  </rv>
  <rv s="0">
    <fb>1224441</fb>
    <v>2</v>
  </rv>
  <rv s="0">
    <fb>125315</fb>
    <v>2</v>
  </rv>
  <rv s="0">
    <fb>611452</fb>
    <v>2</v>
  </rv>
  <rv s="0">
    <fb>3714298</fb>
    <v>2</v>
  </rv>
  <rv s="0">
    <fb>62228</fb>
    <v>2</v>
  </rv>
  <rv s="0">
    <fb>1833862</fb>
    <v>2</v>
  </rv>
  <rv s="0">
    <fb>1138032</fb>
    <v>2</v>
  </rv>
  <rv s="0">
    <fb>2479579</fb>
    <v>2</v>
  </rv>
  <rv s="0">
    <fb>1884857</fb>
    <v>2</v>
  </rv>
  <rv s="0">
    <fb>1591841</fb>
    <v>2</v>
  </rv>
  <rv s="0">
    <fb>863706</fb>
    <v>2</v>
  </rv>
  <rv s="0">
    <fb>362775</fb>
    <v>2</v>
  </rv>
  <rv s="0">
    <fb>2883447</fb>
    <v>2</v>
  </rv>
  <rv s="0">
    <fb>6590342</fb>
    <v>2</v>
  </rv>
  <rv s="0">
    <fb>7587</fb>
    <v>2</v>
  </rv>
  <rv s="0">
    <fb>61269</fb>
    <v>2</v>
  </rv>
  <rv s="0">
    <fb>310446</fb>
    <v>2</v>
  </rv>
  <rv s="0">
    <fb>34798</fb>
    <v>2</v>
  </rv>
  <rv s="0">
    <fb>71187</fb>
    <v>2</v>
  </rv>
  <rv s="0">
    <fb>7678</fb>
    <v>2</v>
  </rv>
  <rv s="0">
    <fb>218119</fb>
    <v>2</v>
  </rv>
  <rv s="0">
    <fb>265206</fb>
    <v>2</v>
  </rv>
  <rv s="0">
    <fb>476961</fb>
    <v>2</v>
  </rv>
  <rv s="0">
    <fb>5900725</fb>
    <v>2</v>
  </rv>
  <rv s="0">
    <fb>3581094</fb>
    <v>2</v>
  </rv>
  <rv s="0">
    <fb>5739560</fb>
    <v>2</v>
  </rv>
  <rv s="0">
    <fb>215003</fb>
    <v>2</v>
  </rv>
  <rv s="0">
    <fb>161156</fb>
    <v>2</v>
  </rv>
  <rv s="0">
    <fb>133348</fb>
    <v>2</v>
  </rv>
  <rv s="0">
    <fb>201405</fb>
    <v>2</v>
  </rv>
  <rv s="0">
    <fb>1967319</fb>
    <v>2</v>
  </rv>
  <rv s="0">
    <fb>20493</fb>
    <v>2</v>
  </rv>
  <rv s="0">
    <fb>19130</fb>
    <v>2</v>
  </rv>
  <rv s="0">
    <fb>76708</fb>
    <v>2</v>
  </rv>
  <rv s="0">
    <fb>2570544</fb>
    <v>2</v>
  </rv>
  <rv s="0">
    <fb>2449947</fb>
    <v>2</v>
  </rv>
  <rv s="0">
    <fb>53134</fb>
    <v>2</v>
  </rv>
  <rv s="0">
    <fb>10943</fb>
    <v>2</v>
  </rv>
  <rv s="0">
    <fb>58765</fb>
    <v>2</v>
  </rv>
  <rv s="0">
    <fb>1505653</fb>
    <v>2</v>
  </rv>
  <rv s="0">
    <fb>8372622</fb>
    <v>2</v>
  </rv>
  <rv s="0">
    <fb>1722756</fb>
    <v>2</v>
  </rv>
  <rv s="0">
    <fb>2775142</fb>
    <v>2</v>
  </rv>
  <rv s="0">
    <fb>8652581</fb>
    <v>2</v>
  </rv>
  <rv s="0">
    <fb>2584294</fb>
    <v>2</v>
  </rv>
  <rv s="0">
    <fb>5550563</fb>
    <v>2</v>
  </rv>
  <rv s="0">
    <fb>157585</fb>
    <v>2</v>
  </rv>
  <rv s="0">
    <fb>14568217</fb>
    <v>2</v>
  </rv>
  <rv s="0">
    <fb>6536826</fb>
    <v>2</v>
  </rv>
  <rv s="0">
    <fb>439611</fb>
    <v>2</v>
  </rv>
  <rv s="0">
    <fb>776792</fb>
    <v>2</v>
  </rv>
  <rv s="0">
    <fb>329675</fb>
    <v>2</v>
  </rv>
  <rv s="0">
    <fb>478923</fb>
    <v>2</v>
  </rv>
  <rv s="0">
    <fb>3398804</fb>
    <v>2</v>
  </rv>
  <rv s="0">
    <fb>2541824</fb>
    <v>2</v>
  </rv>
  <rv s="0">
    <fb>586334</fb>
    <v>2</v>
  </rv>
  <rv s="0">
    <fb>1383197</fb>
    <v>2</v>
  </rv>
  <rv s="0">
    <fb>1691356</fb>
    <v>2</v>
  </rv>
  <rv s="0">
    <fb>1310576</fb>
    <v>2</v>
  </rv>
  <rv s="0">
    <fb>626765</fb>
    <v>2</v>
  </rv>
  <rv s="0">
    <fb>847263</fb>
    <v>2</v>
  </rv>
  <rv s="0">
    <fb>1237925</fb>
    <v>2</v>
  </rv>
  <rv s="0">
    <fb>381512</fb>
    <v>2</v>
  </rv>
  <rv s="0">
    <fb>1215637</fb>
    <v>2</v>
  </rv>
  <rv s="0">
    <fb>2253295</fb>
    <v>2</v>
  </rv>
  <rv s="0">
    <fb>148018</fb>
    <v>2</v>
  </rv>
  <rv s="0">
    <fb>4702588</fb>
    <v>2</v>
  </rv>
  <rv s="0">
    <fb>8050347</fb>
    <v>2</v>
  </rv>
  <rv s="0">
    <fb>155595</fb>
    <v>2</v>
  </rv>
  <rv s="0">
    <fb>366360</fb>
    <v>2</v>
  </rv>
  <rv s="0">
    <fb>446224</fb>
    <v>2</v>
  </rv>
  <rv s="0">
    <fb>1111903</fb>
    <v>2</v>
  </rv>
  <rv s="0">
    <fb>460912</fb>
    <v>2</v>
  </rv>
  <rv s="0">
    <fb>3895799</fb>
    <v>2</v>
  </rv>
  <rv s="0">
    <fb>227252</fb>
    <v>2</v>
  </rv>
  <rv s="0">
    <fb>904698</fb>
    <v>2</v>
  </rv>
  <rv s="0">
    <fb>1030401</fb>
    <v>2</v>
  </rv>
  <rv s="0">
    <fb>3952329</fb>
    <v>2</v>
  </rv>
  <rv s="0">
    <fb>3065615</fb>
    <v>2</v>
  </rv>
  <rv s="0">
    <fb>963501</fb>
    <v>2</v>
  </rv>
  <rv s="0">
    <fb>420493</fb>
    <v>2</v>
  </rv>
  <rv s="0">
    <fb>2665771</fb>
    <v>2</v>
  </rv>
  <rv s="0">
    <fb>5248338</fb>
    <v>2</v>
  </rv>
  <rv s="0">
    <fb>11074</fb>
    <v>2</v>
  </rv>
  <rv s="0">
    <fb>14305</fb>
    <v>2</v>
  </rv>
  <rv s="0">
    <fb>277644</fb>
    <v>2</v>
  </rv>
  <rv s="0">
    <fb>471598</fb>
    <v>2</v>
  </rv>
  <rv s="0">
    <fb>235558</fb>
    <v>2</v>
  </rv>
  <rv s="0">
    <fb>109078</fb>
    <v>2</v>
  </rv>
  <rv s="0">
    <fb>131139</fb>
    <v>2</v>
  </rv>
  <rv s="0">
    <fb>503886</fb>
    <v>2</v>
  </rv>
  <rv s="0">
    <fb>4858</fb>
    <v>2</v>
  </rv>
  <rv s="0">
    <fb>428936</fb>
    <v>2</v>
  </rv>
  <rv s="0">
    <fb>4099204</fb>
    <v>2</v>
  </rv>
  <rv s="0">
    <fb>3407642</fb>
    <v>2</v>
  </rv>
  <rv s="0">
    <fb>8600659</fb>
    <v>2</v>
  </rv>
  <rv s="0">
    <fb>501935</fb>
    <v>2</v>
  </rv>
  <rv s="0">
    <fb>165901</fb>
    <v>2</v>
  </rv>
  <rv s="0">
    <fb>274093</fb>
    <v>2</v>
  </rv>
  <rv s="0">
    <fb>302329</fb>
    <v>2</v>
  </rv>
  <rv s="0">
    <fb>2363687</fb>
    <v>2</v>
  </rv>
  <rv s="0">
    <fb>140500</fb>
    <v>2</v>
  </rv>
  <rv s="0">
    <fb>1137215</fb>
    <v>2</v>
  </rv>
  <rv s="0">
    <fb>3840015</fb>
    <v>2</v>
  </rv>
  <rv s="0">
    <fb>39367</fb>
    <v>2</v>
  </rv>
  <rv s="0">
    <fb>275339</fb>
    <v>2</v>
  </rv>
  <rv s="0">
    <fb>1085211</fb>
    <v>2</v>
  </rv>
  <rv s="0">
    <fb>8818636</fb>
    <v>2</v>
  </rv>
  <rv s="0">
    <fb>2958318</fb>
    <v>2</v>
  </rv>
  <rv s="0">
    <fb>2774826</fb>
    <v>2</v>
  </rv>
  <rv s="0">
    <fb>6973913</fb>
    <v>2</v>
  </rv>
  <rv s="0">
    <fb>2587608</fb>
    <v>2</v>
  </rv>
  <rv s="0">
    <fb>4563405</fb>
    <v>2</v>
  </rv>
  <rv s="0">
    <fb>160117</fb>
    <v>2</v>
  </rv>
  <rv s="0">
    <fb>21077155</fb>
    <v>2</v>
  </rv>
  <rv s="0">
    <fb>8415259</fb>
    <v>2</v>
  </rv>
  <rv s="0">
    <fb>300885</fb>
    <v>2</v>
  </rv>
  <rv s="0">
    <fb>368165</fb>
    <v>2</v>
  </rv>
  <rv s="0">
    <fb>490389</fb>
    <v>2</v>
  </rv>
  <rv s="0">
    <fb>2994757</fb>
    <v>2</v>
  </rv>
  <rv s="0">
    <fb>1548600</fb>
    <v>2</v>
  </rv>
  <rv s="0">
    <fb>751757</fb>
    <v>2</v>
  </rv>
  <rv s="0">
    <fb>2223890</fb>
    <v>2</v>
  </rv>
  <rv s="0">
    <fb>1027867</fb>
    <v>2</v>
  </rv>
  <rv s="0">
    <fb>1052865</fb>
    <v>2</v>
  </rv>
  <rv s="0">
    <fb>1077209</fb>
    <v>2</v>
  </rv>
  <rv s="0">
    <fb>1694875</fb>
    <v>2</v>
  </rv>
  <rv s="0">
    <fb>938716</fb>
    <v>2</v>
  </rv>
  <rv s="0">
    <fb>327170</fb>
    <v>2</v>
  </rv>
  <rv s="0">
    <fb>1239195</fb>
    <v>2</v>
  </rv>
  <rv s="0">
    <fb>1537145</fb>
    <v>2</v>
  </rv>
  <rv s="0">
    <fb>58674</fb>
    <v>2</v>
  </rv>
  <rv s="0">
    <fb>7996492</fb>
    <v>2</v>
  </rv>
  <rv s="0">
    <fb>4648963</fb>
    <v>2</v>
  </rv>
  <rv s="0">
    <fb>702708</fb>
    <v>2</v>
  </rv>
  <rv s="0">
    <fb>247368</fb>
    <v>2</v>
  </rv>
  <rv s="0">
    <fb>502782</fb>
    <v>2</v>
  </rv>
  <rv s="0">
    <fb>112326</fb>
    <v>2</v>
  </rv>
  <rv s="0">
    <fb>256471</fb>
    <v>2</v>
  </rv>
  <rv s="0">
    <fb>2397846</fb>
    <v>2</v>
  </rv>
  <rv s="0">
    <fb>144200</fb>
    <v>2</v>
  </rv>
  <rv s="0">
    <fb>1558488</fb>
    <v>2</v>
  </rv>
  <rv s="0">
    <fb>727664</fb>
    <v>2</v>
  </rv>
  <rv s="0">
    <fb>3180446</fb>
    <v>2</v>
  </rv>
  <rv s="0">
    <fb>2987863</fb>
    <v>2</v>
  </rv>
  <rv s="0">
    <fb>1663057</fb>
    <v>2</v>
  </rv>
  <rv s="0">
    <fb>158230</fb>
    <v>2</v>
  </rv>
  <rv s="0">
    <fb>907897</fb>
    <v>2</v>
  </rv>
  <rv s="0">
    <fb>2396759</fb>
    <v>2</v>
  </rv>
  <rv s="0">
    <fb>7941380</fb>
    <v>2</v>
  </rv>
  <rv s="0">
    <fb>74222</fb>
    <v>2</v>
  </rv>
  <rv s="0">
    <fb>212550</fb>
    <v>2</v>
  </rv>
  <rv s="0">
    <fb>105587</fb>
    <v>2</v>
  </rv>
  <rv s="0">
    <fb>172961</fb>
    <v>2</v>
  </rv>
  <rv s="0">
    <fb>140321</fb>
    <v>2</v>
  </rv>
  <rv s="0">
    <fb>498882</fb>
    <v>2</v>
  </rv>
  <rv s="0">
    <fb>29772</fb>
    <v>2</v>
  </rv>
  <rv s="0">
    <fb>235263</fb>
    <v>2</v>
  </rv>
  <rv s="0">
    <fb>1657494</fb>
    <v>2</v>
  </rv>
  <rv s="0">
    <fb>3144</fb>
    <v>2</v>
  </rv>
  <rv s="0">
    <fb>455277</fb>
    <v>2</v>
  </rv>
  <rv s="0">
    <fb>9078</fb>
    <v>2</v>
  </rv>
  <rv s="0">
    <fb>19185008</fb>
    <v>2</v>
  </rv>
  <rv s="0">
    <fb>2106533</fb>
    <v>2</v>
  </rv>
  <rv s="0">
    <fb>2098231</fb>
    <v>2</v>
  </rv>
  <rv s="0">
    <fb>863171</fb>
    <v>2</v>
  </rv>
  <rv s="0">
    <fb>1054625</fb>
    <v>2</v>
  </rv>
  <rv s="0">
    <fb>25272</fb>
    <v>2</v>
  </rv>
  <rv s="0">
    <fb>3058160</fb>
    <v>2</v>
  </rv>
  <rv s="0">
    <fb>14043</fb>
    <v>2</v>
  </rv>
  <rv s="0">
    <fb>63022</fb>
    <v>2</v>
  </rv>
  <rv s="0">
    <fb>6508796</fb>
    <v>2</v>
  </rv>
  <rv s="0">
    <fb>2351214</fb>
    <v>2</v>
  </rv>
  <rv s="0">
    <fb>24071</fb>
    <v>2</v>
  </rv>
  <rv s="0">
    <fb>87110</fb>
    <v>2</v>
  </rv>
  <rv s="0">
    <fb>60239</fb>
    <v>2</v>
  </rv>
  <rv s="0">
    <fb>1245268</fb>
    <v>2</v>
  </rv>
  <rv s="0">
    <fb>9164837</fb>
    <v>2</v>
  </rv>
  <rv s="0">
    <fb>3480833</fb>
    <v>2</v>
  </rv>
  <rv s="0">
    <fb>2716673</fb>
    <v>2</v>
  </rv>
  <rv s="0">
    <fb>6294512</fb>
    <v>2</v>
  </rv>
  <rv s="0">
    <fb>1410825</fb>
    <v>2</v>
  </rv>
  <rv s="0">
    <fb>4473719</fb>
    <v>2</v>
  </rv>
  <rv s="0">
    <fb>167524</fb>
    <v>2</v>
  </rv>
  <rv s="0">
    <fb>12323905</fb>
    <v>2</v>
  </rv>
  <rv s="0">
    <fb>7167554</fb>
    <v>2</v>
  </rv>
  <rv s="0">
    <fb>737871</fb>
    <v>2</v>
  </rv>
  <rv s="0">
    <fb>411862</fb>
    <v>2</v>
  </rv>
  <rv s="0">
    <fb>226285</fb>
    <v>2</v>
  </rv>
  <rv s="0">
    <fb>3437616</fb>
    <v>2</v>
  </rv>
  <rv s="0">
    <fb>1263465</fb>
    <v>2</v>
  </rv>
  <rv s="0">
    <fb>1326826</fb>
    <v>2</v>
  </rv>
  <rv s="0">
    <fb>1846641</fb>
    <v>2</v>
  </rv>
  <rv s="0">
    <fb>1032659</fb>
    <v>2</v>
  </rv>
  <rv s="0">
    <fb>1588392</fb>
    <v>2</v>
  </rv>
  <rv s="0">
    <fb>842722</fb>
    <v>2</v>
  </rv>
  <rv s="0">
    <fb>525651</fb>
    <v>2</v>
  </rv>
  <rv s="0">
    <fb>212399</fb>
    <v>2</v>
  </rv>
  <rv s="0">
    <fb>1058991</fb>
    <v>2</v>
  </rv>
  <rv s="0">
    <fb>935169</fb>
    <v>2</v>
  </rv>
  <rv s="0">
    <fb>115957</fb>
    <v>2</v>
  </rv>
  <rv s="0">
    <fb>8809539</fb>
    <v>2</v>
  </rv>
  <rv s="0">
    <fb>5911454</fb>
    <v>2</v>
  </rv>
  <rv s="0">
    <fb>7699</fb>
    <v>2</v>
  </rv>
  <rv s="0">
    <fb>648188</fb>
    <v>2</v>
  </rv>
  <rv s="0">
    <fb>579010</fb>
    <v>2</v>
  </rv>
  <rv s="0">
    <fb>1501513</fb>
    <v>2</v>
  </rv>
  <rv s="0">
    <fb>3090876</fb>
    <v>2</v>
  </rv>
  <rv s="0">
    <fb>1043134</fb>
    <v>2</v>
  </rv>
  <rv s="0">
    <fb>432245</fb>
    <v>2</v>
  </rv>
  <rv s="0">
    <fb>2163895</fb>
    <v>2</v>
  </rv>
  <rv s="0">
    <fb>3776571</fb>
    <v>2</v>
  </rv>
  <rv s="0">
    <fb>1463365</fb>
    <v>2</v>
  </rv>
  <rv s="0">
    <fb>178397</fb>
    <v>2</v>
  </rv>
  <rv s="0">
    <fb>976475</fb>
    <v>2</v>
  </rv>
  <rv s="0">
    <fb>2871856</fb>
    <v>2</v>
  </rv>
  <rv s="0">
    <fb>8512579</fb>
    <v>2</v>
  </rv>
  <rv s="0">
    <fb>11198</fb>
    <v>2</v>
  </rv>
  <rv s="0">
    <fb>59229</fb>
    <v>2</v>
  </rv>
  <rv s="0">
    <fb>81099</fb>
    <v>2</v>
  </rv>
  <rv s="0">
    <fb>142246</fb>
    <v>2</v>
  </rv>
  <rv s="0">
    <fb>108469</fb>
    <v>2</v>
  </rv>
  <rv s="0">
    <fb>227319</fb>
    <v>2</v>
  </rv>
  <rv s="0">
    <fb>143822</fb>
    <v>2</v>
  </rv>
  <rv s="0">
    <fb>180975</fb>
    <v>2</v>
  </rv>
  <rv s="0">
    <fb>2084473</fb>
    <v>2</v>
  </rv>
  <rv s="0">
    <fb>352593</fb>
    <v>2</v>
  </rv>
  <rv s="0">
    <fb>10613</fb>
    <v>2</v>
  </rv>
  <rv s="0">
    <fb>8320689</fb>
    <v>2</v>
  </rv>
  <rv s="0">
    <fb>2698124</fb>
    <v>2</v>
  </rv>
  <rv s="0">
    <fb>4671113</fb>
    <v>2</v>
  </rv>
  <rv s="0">
    <fb>482763</fb>
    <v>2</v>
  </rv>
  <rv s="0">
    <fb>495236</fb>
    <v>2</v>
  </rv>
  <rv s="0">
    <fb>604779</fb>
    <v>2</v>
  </rv>
  <rv s="0">
    <fb>5375999</fb>
    <v>2</v>
  </rv>
  <rv s="0">
    <fb>37635</fb>
    <v>2</v>
  </rv>
  <rv s="0">
    <fb>22286</fb>
    <v>2</v>
  </rv>
  <rv s="0">
    <fb>232974</fb>
    <v>2</v>
  </rv>
  <rv s="0">
    <fb>3202904</fb>
    <v>2</v>
  </rv>
  <rv s="0">
    <fb>3104352</fb>
    <v>2</v>
  </rv>
  <rv s="0">
    <fb>54094</fb>
    <v>2</v>
  </rv>
  <rv s="0">
    <fb>13142</fb>
    <v>2</v>
  </rv>
  <rv s="0">
    <fb>116281</fb>
    <v>2</v>
  </rv>
  <rv s="0">
    <fb>64047</fb>
    <v>2</v>
  </rv>
  <rv s="0">
    <fb>1024938</fb>
    <v>2</v>
  </rv>
  <rv s="0">
    <fb>7969883</fb>
    <v>2</v>
  </rv>
  <rv s="0">
    <fb>2478598</fb>
    <v>2</v>
  </rv>
  <rv s="0">
    <fb>2392651</fb>
    <v>2</v>
  </rv>
  <rv s="0">
    <fb>5517744</fb>
    <v>2</v>
  </rv>
  <rv s="0">
    <fb>1446420</fb>
    <v>2</v>
  </rv>
  <rv s="0">
    <fb>3511075</fb>
    <v>2</v>
  </rv>
  <rv s="0">
    <fb>192008</fb>
    <v>2</v>
  </rv>
  <rv s="0">
    <fb>10593162</fb>
    <v>2</v>
  </rv>
  <rv s="0">
    <fb>6554397</fb>
    <v>2</v>
  </rv>
  <rv s="0">
    <fb>559644</fb>
    <v>2</v>
  </rv>
  <rv s="0">
    <fb>649455</fb>
    <v>2</v>
  </rv>
  <rv s="0">
    <fb>246651</fb>
    <v>2</v>
  </rv>
  <rv s="0">
    <fb>2677437</fb>
    <v>2</v>
  </rv>
  <rv s="0">
    <fb>1250812</fb>
    <v>2</v>
  </rv>
  <rv s="0">
    <fb>1511862</fb>
    <v>2</v>
  </rv>
  <rv s="0">
    <fb>1150850</fb>
    <v>2</v>
  </rv>
  <rv s="0">
    <fb>439727</fb>
    <v>2</v>
  </rv>
  <rv s="0">
    <fb>880662</fb>
    <v>2</v>
  </rv>
  <rv s="0">
    <fb>392373</fb>
    <v>2</v>
  </rv>
  <rv s="0">
    <fb>726169</fb>
    <v>2</v>
  </rv>
  <rv s="0">
    <fb>201797</fb>
    <v>2</v>
  </rv>
  <rv s="0">
    <fb>579631</fb>
    <v>2</v>
  </rv>
  <rv s="0">
    <fb>710335</fb>
    <v>2</v>
  </rv>
  <rv s="0">
    <fb>35846</fb>
    <v>2</v>
  </rv>
  <rv s="0">
    <fb>5543359</fb>
    <v>2</v>
  </rv>
  <rv s="0">
    <fb>3240784</fb>
    <v>2</v>
  </rv>
  <rv s="0">
    <fb>6685</fb>
    <v>2</v>
  </rv>
  <rv s="0">
    <fb>372589</fb>
    <v>2</v>
  </rv>
  <rv s="0">
    <fb>189699</fb>
    <v>2</v>
  </rv>
  <rv s="0">
    <fb>70831</fb>
    <v>2</v>
  </rv>
  <rv s="0">
    <fb>456301</fb>
    <v>2</v>
  </rv>
  <rv s="0">
    <fb>2932357</fb>
    <v>2</v>
  </rv>
  <rv s="0">
    <fb>145218</fb>
    <v>2</v>
  </rv>
  <rv s="0">
    <fb>789295</fb>
    <v>2</v>
  </rv>
  <rv s="0">
    <fb>161096</fb>
    <v>2</v>
  </rv>
  <rv s="0">
    <fb>2309617</fb>
    <v>2</v>
  </rv>
  <rv s="0">
    <fb>3354741</fb>
    <v>2</v>
  </rv>
  <rv s="0">
    <fb>588227</fb>
    <v>2</v>
  </rv>
  <rv s="0">
    <fb>788499</fb>
    <v>2</v>
  </rv>
  <rv s="0">
    <fb>463022</fb>
    <v>2</v>
  </rv>
  <rv s="0">
    <fb>2816573</fb>
    <v>2</v>
  </rv>
  <rv s="0">
    <fb>4231255</fb>
    <v>2</v>
  </rv>
  <rv s="0">
    <fb>46050</fb>
    <v>2</v>
  </rv>
  <rv s="0">
    <fb>50237</fb>
    <v>2</v>
  </rv>
  <rv s="0">
    <fb>178354</fb>
    <v>2</v>
  </rv>
  <rv s="0">
    <fb>74827</fb>
    <v>2</v>
  </rv>
  <rv s="0">
    <fb>73678</fb>
    <v>2</v>
  </rv>
  <rv s="0">
    <fb>24687</fb>
    <v>2</v>
  </rv>
  <rv s="0">
    <fb>137889</fb>
    <v>2</v>
  </rv>
  <rv s="0">
    <fb>612521</fb>
    <v>2</v>
  </rv>
  <rv s="0">
    <fb>220029</fb>
    <v>2</v>
  </rv>
  <rv s="0">
    <fb>12543753</fb>
    <v>2</v>
  </rv>
  <rv s="0">
    <fb>2137637</fb>
    <v>2</v>
  </rv>
  <rv s="0">
    <fb>2897173</fb>
    <v>2</v>
  </rv>
  <rv s="0">
    <fb>539345</fb>
    <v>2</v>
  </rv>
  <rv s="0">
    <fb>59093</fb>
    <v>2</v>
  </rv>
  <rv s="0">
    <fb>178734</fb>
    <v>2</v>
  </rv>
  <rv s="0">
    <fb>211085</fb>
    <v>2</v>
  </rv>
  <rv s="0">
    <fb>3362257</fb>
    <v>2</v>
  </rv>
  <rv s="0">
    <fb>19549</fb>
    <v>2</v>
  </rv>
  <rv s="0">
    <fb>425167</fb>
    <v>2</v>
  </rv>
  <rv s="0">
    <fb>1282658</fb>
    <v>2</v>
  </rv>
  <rv s="0">
    <fb>3468536</fb>
    <v>2</v>
  </rv>
  <rv s="0">
    <fb>28086</fb>
    <v>2</v>
  </rv>
  <rv s="0">
    <fb>34041</fb>
    <v>2</v>
  </rv>
  <rv s="0">
    <fb>54661</fb>
    <v>2</v>
  </rv>
  <rv s="0">
    <fb>1600811</fb>
    <v>2</v>
  </rv>
  <rv s="0">
    <fb>7351812</fb>
    <v>2</v>
  </rv>
  <rv s="0">
    <fb>3210785</fb>
    <v>2</v>
  </rv>
  <rv s="0">
    <fb>1077446</fb>
    <v>2</v>
  </rv>
  <rv s="0">
    <fb>3847514</fb>
    <v>2</v>
  </rv>
  <rv s="0">
    <fb>906767</fb>
    <v>2</v>
  </rv>
  <rv s="0">
    <fb>2376469</fb>
    <v>2</v>
  </rv>
  <rv s="0">
    <fb>191372</fb>
    <v>2</v>
  </rv>
  <rv s="0">
    <fb>7097843</fb>
    <v>2</v>
  </rv>
  <rv s="0">
    <fb>4553518</fb>
    <v>2</v>
  </rv>
  <rv s="0">
    <fb>252790</fb>
    <v>2</v>
  </rv>
  <rv s="0">
    <fb>622155</fb>
    <v>2</v>
  </rv>
  <rv s="0">
    <fb>227494</fb>
    <v>2</v>
  </rv>
  <rv s="0">
    <fb>1640564</fb>
    <v>2</v>
  </rv>
  <rv s="0">
    <fb>811018</fb>
    <v>2</v>
  </rv>
  <rv s="0">
    <fb>915317</fb>
    <v>2</v>
  </rv>
  <rv s="0">
    <fb>990434</fb>
    <v>2</v>
  </rv>
  <rv s="0">
    <fb>529571</fb>
    <v>2</v>
  </rv>
  <rv s="0">
    <fb>368195</fb>
    <v>2</v>
  </rv>
  <rv s="0">
    <fb>440101</fb>
    <v>2</v>
  </rv>
  <rv s="0">
    <fb>196596</fb>
    <v>2</v>
  </rv>
  <rv s="0">
    <fb>92747</fb>
    <v>2</v>
  </rv>
  <rv s="0">
    <fb>390799</fb>
    <v>2</v>
  </rv>
  <rv s="0">
    <fb>662618</fb>
    <v>2</v>
  </rv>
  <rv s="0">
    <fb>37977</fb>
    <v>2</v>
  </rv>
  <rv s="0">
    <fb>2573228</fb>
    <v>2</v>
  </rv>
  <rv s="0">
    <fb>3666822</fb>
    <v>2</v>
  </rv>
  <rv s="0">
    <fb>351164</fb>
    <v>2</v>
  </rv>
  <rv s="0">
    <fb>95992</fb>
    <v>2</v>
  </rv>
  <rv s="0">
    <fb>455980</fb>
    <v>2</v>
  </rv>
  <rv s="0">
    <fb>413165</fb>
    <v>2</v>
  </rv>
  <rv s="0">
    <fb>1706610</fb>
    <v>2</v>
  </rv>
  <rv s="0">
    <fb>151147</fb>
    <v>2</v>
  </rv>
  <rv s="0">
    <fb>1114676</fb>
    <v>2</v>
  </rv>
  <rv s="0">
    <fb>119449</fb>
    <v>2</v>
  </rv>
  <rv s="0">
    <fb>1493090</fb>
    <v>2</v>
  </rv>
  <rv s="0">
    <fb>1273674</fb>
    <v>2</v>
  </rv>
  <rv s="0">
    <fb>298816</fb>
    <v>2</v>
  </rv>
  <rv s="0">
    <fb>771087</fb>
    <v>2</v>
  </rv>
  <rv s="0">
    <fb>587589</fb>
    <v>2</v>
  </rv>
  <rv s="0">
    <fb>1473146</fb>
    <v>2</v>
  </rv>
  <rv s="0">
    <fb>1527823</fb>
    <v>2</v>
  </rv>
  <rv s="0">
    <fb>16494</fb>
    <v>2</v>
  </rv>
  <rv s="0">
    <fb>145711</fb>
    <v>2</v>
  </rv>
  <rv s="0">
    <fb>21072</fb>
    <v>2</v>
  </rv>
  <rv s="0">
    <fb>34092</fb>
    <v>2</v>
  </rv>
  <rv s="0">
    <fb>33457</fb>
    <v>2</v>
  </rv>
  <rv s="0">
    <fb>6382</fb>
    <v>2</v>
  </rv>
  <rv s="0">
    <fb>20638</fb>
    <v>2</v>
  </rv>
  <rv s="0">
    <fb>281120</fb>
    <v>2</v>
  </rv>
  <rv s="0">
    <fb>1094</fb>
    <v>2</v>
  </rv>
  <rv s="0">
    <fb>278765</fb>
    <v>2</v>
  </rv>
  <rv s="0">
    <fb>11792854</fb>
    <v>2</v>
  </rv>
  <rv s="0">
    <fb>1257846</fb>
    <v>2</v>
  </rv>
  <rv s="0">
    <fb>3820301</fb>
    <v>2</v>
  </rv>
  <rv s="0">
    <fb>606062</fb>
    <v>2</v>
  </rv>
  <rv s="0">
    <fb>382189</fb>
    <v>2</v>
  </rv>
  <rv s="0">
    <fb>490300</fb>
    <v>2</v>
  </rv>
  <rv s="0">
    <fb>337152</fb>
    <v>2</v>
  </rv>
  <rv s="0">
    <fb>2183816</fb>
    <v>2</v>
  </rv>
  <rv s="0">
    <fb>19255</fb>
    <v>2</v>
  </rv>
  <rv s="0">
    <fb>140098</fb>
    <v>2</v>
  </rv>
  <rv s="0">
    <fb>1209883</fb>
    <v>2</v>
  </rv>
  <rv s="0">
    <fb>1042360</fb>
    <v>2</v>
  </rv>
  <rv s="0">
    <fb>77746</fb>
    <v>2</v>
  </rv>
  <rv s="0">
    <fb>29301</fb>
    <v>2</v>
  </rv>
  <rv s="0">
    <fb>2842405</fb>
    <v>2</v>
  </rv>
  <rv s="0">
    <fb>4560134</fb>
    <v>2</v>
  </rv>
  <rv s="0">
    <fb>1805252</fb>
    <v>2</v>
  </rv>
  <rv s="0">
    <fb>1521474</fb>
    <v>2</v>
  </rv>
  <rv s="0">
    <fb>4659202</fb>
    <v>2</v>
  </rv>
  <rv s="0">
    <fb>1094480</fb>
    <v>2</v>
  </rv>
  <rv s="0">
    <fb>3074308</fb>
    <v>2</v>
  </rv>
  <rv s="0">
    <fb>111233</fb>
    <v>2</v>
  </rv>
  <rv s="0">
    <fb>6199700</fb>
    <v>2</v>
  </rv>
  <rv s="0">
    <fb>3106343</fb>
    <v>2</v>
  </rv>
  <rv s="0">
    <fb>290800</fb>
    <v>2</v>
  </rv>
  <rv s="0">
    <fb>305460</fb>
    <v>2</v>
  </rv>
  <rv s="0">
    <fb>107591</fb>
    <v>2</v>
  </rv>
  <rv s="0">
    <fb>241994</fb>
    <v>2</v>
  </rv>
  <rv s="0">
    <fb>1542661</fb>
    <v>2</v>
  </rv>
  <rv s="0">
    <fb>815224</fb>
    <v>2</v>
  </rv>
  <rv s="0">
    <fb>649205</fb>
    <v>2</v>
  </rv>
  <rv s="0">
    <fb>607814</fb>
    <v>2</v>
  </rv>
  <rv s="0">
    <fb>818478</fb>
    <v>2</v>
  </rv>
  <rv s="0">
    <fb>772275</fb>
    <v>2</v>
  </rv>
  <rv s="0">
    <fb>265949</fb>
    <v>2</v>
  </rv>
  <rv s="0">
    <fb>1190651</fb>
    <v>2</v>
  </rv>
  <rv s="0">
    <fb>515299</fb>
    <v>2</v>
  </rv>
  <rv s="0">
    <fb>584776</fb>
    <v>2</v>
  </rv>
  <rv s="0">
    <fb>700114</fb>
    <v>2</v>
  </rv>
  <rv s="0">
    <fb>585062</fb>
    <v>2</v>
  </rv>
  <rv s="0">
    <fb>46895</fb>
    <v>2</v>
  </rv>
  <rv s="0">
    <fb>3280754</fb>
    <v>2</v>
  </rv>
  <rv s="0">
    <fb>2520555</fb>
    <v>2</v>
  </rv>
  <rv s="0">
    <fb>230303</fb>
    <v>2</v>
  </rv>
  <rv s="0">
    <fb>124176</fb>
    <v>2</v>
  </rv>
  <rv s="0">
    <fb>1176955</fb>
    <v>2</v>
  </rv>
  <rv s="0">
    <fb>258951</fb>
    <v>2</v>
  </rv>
  <rv s="0">
    <fb>318834</fb>
    <v>2</v>
  </rv>
  <rv s="0">
    <fb>1742237</fb>
    <v>2</v>
  </rv>
  <rv s="0">
    <fb>231161</fb>
    <v>2</v>
  </rv>
  <rv s="0">
    <fb>491951</fb>
    <v>2</v>
  </rv>
  <rv s="0">
    <fb>150340</fb>
    <v>2</v>
  </rv>
  <rv s="0">
    <fb>1753852</fb>
    <v>2</v>
  </rv>
  <rv s="0">
    <fb>1504924</fb>
    <v>2</v>
  </rv>
  <rv s="0">
    <fb>795898</fb>
    <v>2</v>
  </rv>
  <rv s="0">
    <fb>939413</fb>
    <v>2</v>
  </rv>
  <rv s="0">
    <fb>370032</fb>
    <v>2</v>
  </rv>
  <rv s="0">
    <fb>1804437</fb>
    <v>2</v>
  </rv>
  <rv s="0">
    <fb>2818702</fb>
    <v>2</v>
  </rv>
  <rv s="0">
    <fb>9883</fb>
    <v>2</v>
  </rv>
  <rv s="0">
    <fb>20065</fb>
    <v>2</v>
  </rv>
  <rv s="0">
    <fb>24971</fb>
    <v>2</v>
  </rv>
  <rv s="0">
    <fb>134914</fb>
    <v>2</v>
  </rv>
  <rv s="0">
    <fb>22198</fb>
    <v>2</v>
  </rv>
  <rv s="0">
    <fb>6309</fb>
    <v>2</v>
  </rv>
  <rv s="0">
    <fb>28995</fb>
    <v>2</v>
  </rv>
  <rv s="0">
    <fb>202694</fb>
    <v>2</v>
  </rv>
  <rv s="0">
    <fb>859119</fb>
    <v>2</v>
  </rv>
  <rv s="0">
    <fb>484504</fb>
    <v>2</v>
  </rv>
  <rv s="0">
    <fb>6653533</fb>
    <v>2</v>
  </rv>
  <rv s="0">
    <fb>4082301</fb>
    <v>2</v>
  </rv>
  <rv s="0">
    <fb>2573837</fb>
    <v>2</v>
  </rv>
  <rv s="0">
    <fb>363882</fb>
    <v>2</v>
  </rv>
  <rv s="0">
    <fb>76993</fb>
    <v>2</v>
  </rv>
  <rv s="0">
    <fb>402668</fb>
    <v>2</v>
  </rv>
  <rv s="0">
    <fb>233798</fb>
    <v>2</v>
  </rv>
  <rv s="0">
    <fb>3382028</fb>
    <v>2</v>
  </rv>
  <rv s="0">
    <fb>50930</fb>
    <v>2</v>
  </rv>
  <rv s="0">
    <fb>1745967</fb>
    <v>2</v>
  </rv>
  <rv s="0">
    <fb>1139384</fb>
    <v>2</v>
  </rv>
  <rv s="0">
    <fb>89134</fb>
    <v>2</v>
  </rv>
  <rv s="0">
    <fb>11645</fb>
    <v>2</v>
  </rv>
  <rv s="0">
    <fb>119544</fb>
    <v>2</v>
  </rv>
  <rv s="0">
    <fb>29954</fb>
    <v>2</v>
  </rv>
  <rv s="0">
    <fb>2642949</fb>
    <v>2</v>
  </rv>
  <rv s="0">
    <fb>7637676</fb>
    <v>2</v>
  </rv>
  <rv s="0">
    <fb>2100950</fb>
    <v>2</v>
  </rv>
  <rv s="0">
    <fb>1422488</fb>
    <v>2</v>
  </rv>
  <rv s="0">
    <fb>3133062</fb>
    <v>2</v>
  </rv>
  <rv s="0">
    <fb>1129466</fb>
    <v>2</v>
  </rv>
  <rv s="0">
    <fb>2829068</fb>
    <v>2</v>
  </rv>
  <rv s="0">
    <fb>132742</fb>
    <v>2</v>
  </rv>
  <rv s="0">
    <fb>8777190</fb>
    <v>2</v>
  </rv>
  <rv s="0">
    <fb>3236326</fb>
    <v>2</v>
  </rv>
  <rv s="0">
    <fb>460774</fb>
    <v>2</v>
  </rv>
  <rv s="0">
    <fb>392041</fb>
    <v>2</v>
  </rv>
  <rv s="0">
    <fb>101094</fb>
    <v>2</v>
  </rv>
  <rv s="0">
    <fb>181930</fb>
    <v>2</v>
  </rv>
  <rv s="0">
    <fb>1780192</fb>
    <v>2</v>
  </rv>
  <rv s="0">
    <fb>703368</fb>
    <v>2</v>
  </rv>
  <rv s="0">
    <fb>1414185</fb>
    <v>2</v>
  </rv>
  <rv s="0">
    <fb>1657719</fb>
    <v>2</v>
  </rv>
  <rv s="0">
    <fb>675655</fb>
    <v>2</v>
  </rv>
  <rv s="0">
    <fb>856406</fb>
    <v>2</v>
  </rv>
  <rv s="0">
    <fb>422058</fb>
    <v>2</v>
  </rv>
  <rv s="0">
    <fb>1122107</fb>
    <v>2</v>
  </rv>
  <rv s="0">
    <fb>437676</fb>
    <v>2</v>
  </rv>
  <rv s="0">
    <fb>494221</fb>
    <v>2</v>
  </rv>
  <rv s="0">
    <fb>600387</fb>
    <v>2</v>
  </rv>
  <rv s="0">
    <fb>66533</fb>
    <v>2</v>
  </rv>
  <rv s="0">
    <fb>3731427</fb>
    <v>2</v>
  </rv>
  <rv s="0">
    <fb>1943231</fb>
    <v>2</v>
  </rv>
  <rv s="0">
    <fb>232279</fb>
    <v>2</v>
  </rv>
  <rv s="0">
    <fb>281951</fb>
    <v>2</v>
  </rv>
  <rv s="0">
    <fb>634394</fb>
    <v>2</v>
  </rv>
  <rv s="0">
    <fb>289619</fb>
    <v>2</v>
  </rv>
  <rv s="0">
    <fb>257910</fb>
    <v>2</v>
  </rv>
  <rv s="0">
    <fb>1947165</fb>
    <v>2</v>
  </rv>
  <rv s="0">
    <fb>65347</fb>
    <v>2</v>
  </rv>
  <rv s="0">
    <fb>598955</fb>
    <v>2</v>
  </rv>
  <rv s="0">
    <fb>380516</fb>
    <v>2</v>
  </rv>
  <rv s="0">
    <fb>2118610</fb>
    <v>2</v>
  </rv>
  <rv s="0">
    <fb>1430800</fb>
    <v>2</v>
  </rv>
  <rv s="0">
    <fb>863110</fb>
    <v>2</v>
  </rv>
  <rv s="0">
    <fb>667206</fb>
    <v>2</v>
  </rv>
  <rv s="0">
    <fb>534000</fb>
    <v>2</v>
  </rv>
  <rv s="0">
    <fb>2541179</fb>
    <v>2</v>
  </rv>
  <rv s="0">
    <fb>2762884</fb>
    <v>2</v>
  </rv>
  <rv s="0">
    <fb>31836</fb>
    <v>2</v>
  </rv>
  <rv s="0">
    <fb>8361</fb>
    <v>2</v>
  </rv>
  <rv s="0">
    <fb>56147</fb>
    <v>2</v>
  </rv>
  <rv s="0">
    <fb>211658</fb>
    <v>2</v>
  </rv>
  <rv s="0">
    <fb>187406</fb>
    <v>2</v>
  </rv>
  <rv s="0">
    <fb>698293</fb>
    <v>2</v>
  </rv>
  <rv s="0">
    <fb>11244</fb>
    <v>2</v>
  </rv>
  <rv s="0">
    <fb>141161</fb>
    <v>2</v>
  </rv>
  <rv s="0">
    <fb>544399</fb>
    <v>2</v>
  </rv>
  <rv s="0">
    <fb>979344</fb>
    <v>2</v>
  </rv>
  <rv s="0">
    <fb>22293</fb>
    <v>2</v>
  </rv>
  <rv s="0">
    <fb>6510</fb>
    <v>2</v>
  </rv>
  <rv s="0">
    <fb>8567606</fb>
    <v>2</v>
  </rv>
  <rv s="0">
    <fb>1910831</fb>
    <v>2</v>
  </rv>
  <rv s="0">
    <fb>3241768</fb>
    <v>2</v>
  </rv>
  <rv s="0">
    <fb>172627</fb>
    <v>2</v>
  </rv>
  <rv s="0">
    <fb>328224</fb>
    <v>2</v>
  </rv>
  <rv s="0">
    <fb>832000</fb>
    <v>2</v>
  </rv>
  <rv s="0">
    <fb>2877174</fb>
    <v>2</v>
  </rv>
  <rv s="0">
    <fb>67853</fb>
    <v>2</v>
  </rv>
  <rv s="0">
    <fb>490256</fb>
    <v>2</v>
  </rv>
  <rv s="0">
    <fb>1577464</fb>
    <v>2</v>
  </rv>
  <rv s="0">
    <fb>2392378</fb>
    <v>2</v>
  </rv>
  <rv s="0">
    <fb>12553</fb>
    <v>2</v>
  </rv>
  <rv s="0">
    <fb>191408</fb>
    <v>2</v>
  </rv>
  <rv s="0">
    <fb>1213591</fb>
    <v>2</v>
  </rv>
  <rv s="0">
    <fb>8635020</fb>
    <v>2</v>
  </rv>
  <rv s="0">
    <fb>3064284</fb>
    <v>2</v>
  </rv>
  <rv s="0">
    <fb>1100159</fb>
    <v>2</v>
  </rv>
  <rv s="0">
    <fb>6464160</fb>
    <v>2</v>
  </rv>
  <rv s="0">
    <fb>1640985</fb>
    <v>2</v>
  </rv>
  <rv s="0">
    <fb>5449524</fb>
    <v>2</v>
  </rv>
  <rv s="0">
    <fb>9982150</fb>
    <v>2</v>
  </rv>
  <rv s="0">
    <fb>4850549</fb>
    <v>2</v>
  </rv>
  <rv s="0">
    <fb>1168213</fb>
    <v>2</v>
  </rv>
  <rv s="0">
    <fb>847541</fb>
    <v>2</v>
  </rv>
  <rv s="0">
    <fb>392112</fb>
    <v>2</v>
  </rv>
  <rv s="0">
    <fb>3616304</fb>
    <v>2</v>
  </rv>
  <rv s="0">
    <fb>2668956</fb>
    <v>2</v>
  </rv>
  <rv s="0">
    <fb>891418</fb>
    <v>2</v>
  </rv>
  <rv s="0">
    <fb>1485184</fb>
    <v>2</v>
  </rv>
  <rv s="0">
    <fb>2211144</fb>
    <v>2</v>
  </rv>
  <rv s="0">
    <fb>1104646</fb>
    <v>2</v>
  </rv>
  <rv s="0">
    <fb>278028</fb>
    <v>2</v>
  </rv>
  <rv s="0">
    <fb>1235842</fb>
    <v>2</v>
  </rv>
  <rv s="0">
    <fb>766662</fb>
    <v>2</v>
  </rv>
  <rv s="0">
    <fb>614680</fb>
    <v>2</v>
  </rv>
  <rv s="0">
    <fb>1302848</fb>
    <v>2</v>
  </rv>
  <rv s="0">
    <fb>133419</fb>
    <v>2</v>
  </rv>
  <rv s="0">
    <fb>4860118</fb>
    <v>2</v>
  </rv>
  <rv s="0">
    <fb>5068247</fb>
    <v>2</v>
  </rv>
  <rv s="0">
    <fb>544045</fb>
    <v>2</v>
  </rv>
  <rv s="0">
    <fb>486334</fb>
    <v>2</v>
  </rv>
  <rv s="0">
    <fb>1017649</fb>
    <v>2</v>
  </rv>
  <rv s="0">
    <fb>424230</fb>
    <v>2</v>
  </rv>
  <rv s="0">
    <fb>930002</fb>
    <v>2</v>
  </rv>
  <rv s="0">
    <fb>145752</fb>
    <v>2</v>
  </rv>
  <rv s="0">
    <fb>792864</fb>
    <v>2</v>
  </rv>
  <rv s="0">
    <fb>423179</fb>
    <v>2</v>
  </rv>
  <rv s="0">
    <fb>2094100</fb>
    <v>2</v>
  </rv>
  <rv s="0">
    <fb>1942252</fb>
    <v>2</v>
  </rv>
  <rv s="0">
    <fb>1006284</fb>
    <v>2</v>
  </rv>
  <rv s="0">
    <fb>506817</fb>
    <v>2</v>
  </rv>
  <rv s="0">
    <fb>1085696</fb>
    <v>2</v>
  </rv>
  <rv s="0">
    <fb>3367074</fb>
    <v>2</v>
  </rv>
  <rv s="0">
    <fb>2198244</fb>
    <v>2</v>
  </rv>
  <rv s="0">
    <fb>125934</fb>
    <v>2</v>
  </rv>
  <rv s="0">
    <fb>64561</fb>
    <v>2</v>
  </rv>
  <rv s="0">
    <fb>28781</fb>
    <v>2</v>
  </rv>
  <rv s="0">
    <fb>36806</fb>
    <v>2</v>
  </rv>
  <rv s="0">
    <fb>38879</fb>
    <v>2</v>
  </rv>
  <rv s="0">
    <fb>8311</fb>
    <v>2</v>
  </rv>
  <rv s="0">
    <fb>213250</fb>
    <v>2</v>
  </rv>
  <rv s="0">
    <fb>1235899</fb>
    <v>2</v>
  </rv>
  <rv s="0">
    <fb>19855</fb>
    <v>2</v>
  </rv>
  <rv s="0">
    <fb>1113192</fb>
    <v>2</v>
  </rv>
  <rv s="0">
    <fb>5990702</fb>
    <v>2</v>
  </rv>
  <rv s="0">
    <fb>1401835</fb>
    <v>2</v>
  </rv>
  <rv s="0">
    <fb>2263606</fb>
    <v>2</v>
  </rv>
  <rv s="0">
    <fb>199733</fb>
    <v>2</v>
  </rv>
  <rv s="0">
    <fb>249190</fb>
    <v>2</v>
  </rv>
  <rv s="0">
    <fb>4535</fb>
    <v>2</v>
  </rv>
  <rv s="0">
    <fb>1759612</fb>
    <v>2</v>
  </rv>
  <rv s="0">
    <fb>14051</fb>
    <v>2</v>
  </rv>
  <rv s="0">
    <fb>37059</fb>
    <v>2</v>
  </rv>
  <rv s="0">
    <fb>799064</fb>
    <v>2</v>
  </rv>
  <rv s="0">
    <fb>2379001</fb>
    <v>2</v>
  </rv>
  <rv s="0">
    <fb>22531</fb>
    <v>2</v>
  </rv>
  <rv s="0">
    <fb>57454</fb>
    <v>2</v>
  </rv>
  <rv s="0">
    <fb>60951</fb>
    <v>2</v>
  </rv>
  <rv s="0">
    <fb>1094764</fb>
    <v>2</v>
  </rv>
  <rv s="0">
    <fb>6098382</fb>
    <v>2</v>
  </rv>
  <rv s="0">
    <fb>1008710</fb>
    <v>2</v>
  </rv>
  <rv s="0">
    <fb>1841165</fb>
    <v>2</v>
  </rv>
  <rv s="0">
    <fb>2311607</fb>
    <v>2</v>
  </rv>
  <rv s="0">
    <fb>1313271</fb>
    <v>2</v>
  </rv>
  <rv s="0">
    <fb>6662330</fb>
    <v>2</v>
  </rv>
  <rv s="0">
    <fb>153162</fb>
    <v>2</v>
  </rv>
  <rv s="0">
    <fb>9288032</fb>
    <v>2</v>
  </rv>
  <rv s="0">
    <fb>4128724</fb>
    <v>2</v>
  </rv>
  <rv s="0">
    <fb>687835</fb>
    <v>2</v>
  </rv>
  <rv s="0">
    <fb>662093</fb>
    <v>2</v>
  </rv>
  <rv s="0">
    <fb>116049</fb>
    <v>2</v>
  </rv>
  <rv s="0">
    <fb>560973</fb>
    <v>2</v>
  </rv>
  <rv s="0">
    <fb>2077922</fb>
    <v>2</v>
  </rv>
  <rv s="0">
    <fb>1837303</fb>
    <v>2</v>
  </rv>
  <rv s="0">
    <fb>916163</fb>
    <v>2</v>
  </rv>
  <rv s="0">
    <fb>1200331</fb>
    <v>2</v>
  </rv>
  <rv s="0">
    <fb>953717</fb>
    <v>2</v>
  </rv>
  <rv s="0">
    <fb>273562</fb>
    <v>2</v>
  </rv>
  <rv s="0">
    <fb>1210890</fb>
    <v>2</v>
  </rv>
  <rv s="0">
    <fb>999818</fb>
    <v>2</v>
  </rv>
  <rv s="0">
    <fb>389482</fb>
    <v>2</v>
  </rv>
  <rv s="0">
    <fb>756035</fb>
    <v>2</v>
  </rv>
  <rv s="0">
    <fb>69742</fb>
    <v>2</v>
  </rv>
  <rv s="0">
    <fb>2546166</fb>
    <v>2</v>
  </rv>
  <rv s="0">
    <fb>3435770</fb>
    <v>2</v>
  </rv>
  <rv s="0">
    <fb>17989</fb>
    <v>2</v>
  </rv>
  <rv s="0">
    <fb>390624</fb>
    <v>2</v>
  </rv>
  <rv s="0">
    <fb>210353</fb>
    <v>2</v>
  </rv>
  <rv s="0">
    <fb>765338</fb>
    <v>2</v>
  </rv>
  <rv s="0">
    <fb>223015</fb>
    <v>2</v>
  </rv>
  <rv s="0">
    <fb>622199</fb>
    <v>2</v>
  </rv>
  <rv s="0">
    <fb>2032545</fb>
    <v>2</v>
  </rv>
  <rv s="0">
    <fb>772705</fb>
    <v>2</v>
  </rv>
  <rv s="0">
    <fb>305465</fb>
    <v>2</v>
  </rv>
  <rv s="0">
    <fb>1601076</fb>
    <v>2</v>
  </rv>
  <rv s="0">
    <fb>2524892</fb>
    <v>2</v>
  </rv>
  <rv s="0">
    <fb>3130767</fb>
    <v>2</v>
  </rv>
  <rv s="0">
    <fb>513219</fb>
    <v>2</v>
  </rv>
  <rv s="0">
    <fb>376624</fb>
    <v>2</v>
  </rv>
  <rv s="0">
    <fb>2421266</fb>
    <v>2</v>
  </rv>
  <rv s="0">
    <fb>2037386</fb>
    <v>2</v>
  </rv>
  <rv s="0">
    <fb>16683</fb>
    <v>2</v>
  </rv>
  <rv s="0">
    <fb>22573</fb>
    <v>2</v>
  </rv>
  <rv s="0">
    <fb>41878</fb>
    <v>2</v>
  </rv>
  <rv s="0">
    <fb>171178</fb>
    <v>2</v>
  </rv>
  <rv s="0">
    <fb>49230</fb>
    <v>2</v>
  </rv>
  <rv s="0">
    <fb>50120</fb>
    <v>2</v>
  </rv>
  <rv s="0">
    <fb>36003</fb>
    <v>2</v>
  </rv>
  <rv s="0">
    <fb>45754</fb>
    <v>2</v>
  </rv>
  <rv s="0">
    <fb>826356</fb>
    <v>2</v>
  </rv>
  <rv s="0">
    <fb>66309</fb>
    <v>2</v>
  </rv>
  <rv s="0">
    <fb>7690952</fb>
    <v>2</v>
  </rv>
  <rv s="0">
    <fb>3487149</fb>
    <v>2</v>
  </rv>
  <rv s="0">
    <fb>6281254</fb>
    <v>2</v>
  </rv>
  <rv s="0">
    <fb>149266</fb>
    <v>2</v>
  </rv>
  <rv s="0">
    <fb>48003</fb>
    <v>2</v>
  </rv>
  <rv s="0">
    <fb>228922</fb>
    <v>2</v>
  </rv>
  <rv s="0">
    <fb>4814661</fb>
    <v>2</v>
  </rv>
  <rv s="0">
    <fb>17895</fb>
    <v>2</v>
  </rv>
  <rv s="0">
    <fb>27112</fb>
    <v>2</v>
  </rv>
  <rv s="0">
    <fb>141815</fb>
    <v>2</v>
  </rv>
  <rv s="0">
    <fb>1115095</fb>
    <v>2</v>
  </rv>
  <rv s="0">
    <fb>1826979</fb>
    <v>2</v>
  </rv>
  <rv s="0">
    <fb>18245</fb>
    <v>2</v>
  </rv>
  <rv s="0">
    <fb>23619</fb>
    <v>2</v>
  </rv>
  <rv s="0">
    <fb>582113</fb>
    <v>2</v>
  </rv>
  <rv s="0">
    <fb>9684493</fb>
    <v>2</v>
  </rv>
  <rv s="0">
    <fb>772876</fb>
    <v>2</v>
  </rv>
  <rv s="0">
    <fb>626403</fb>
    <v>2</v>
  </rv>
  <rv s="0">
    <fb>1907226</fb>
    <v>2</v>
  </rv>
  <rv s="0">
    <fb>1530512</fb>
    <v>2</v>
  </rv>
  <rv s="0">
    <fb>4299217</fb>
    <v>2</v>
  </rv>
  <rv s="0">
    <fb>58220</fb>
    <v>2</v>
  </rv>
  <rv s="0">
    <fb>10067815</fb>
    <v>2</v>
  </rv>
  <rv s="0">
    <fb>3845860</fb>
    <v>2</v>
  </rv>
  <rv s="0">
    <fb>694783</fb>
    <v>2</v>
  </rv>
  <rv s="0">
    <fb>558256</fb>
    <v>2</v>
  </rv>
  <rv s="0">
    <fb>95213</fb>
    <v>2</v>
  </rv>
  <rv s="0">
    <fb>406611</fb>
    <v>2</v>
  </rv>
  <rv s="0">
    <fb>1446499</fb>
    <v>2</v>
  </rv>
  <rv s="0">
    <fb>1193418</fb>
    <v>2</v>
  </rv>
  <rv s="0">
    <fb>289745</fb>
    <v>2</v>
  </rv>
  <rv s="0">
    <fb>640672</fb>
    <v>2</v>
  </rv>
  <rv s="0">
    <fb>595675</fb>
    <v>2</v>
  </rv>
  <rv s="0">
    <fb>728272</fb>
    <v>2</v>
  </rv>
  <rv s="0">
    <fb>910326</fb>
    <v>2</v>
  </rv>
  <rv s="0">
    <fb>550952</fb>
    <v>2</v>
  </rv>
  <rv s="0">
    <fb>544769</fb>
    <v>2</v>
  </rv>
  <rv s="0">
    <fb>340619</fb>
    <v>2</v>
  </rv>
  <rv s="0">
    <fb>765632</fb>
    <v>2</v>
  </rv>
  <rv s="0">
    <fb>524788</fb>
    <v>2</v>
  </rv>
  <rv s="0">
    <fb>2714114</fb>
    <v>2</v>
  </rv>
  <rv s="0">
    <fb>1963822</fb>
    <v>2</v>
  </rv>
  <rv s="0">
    <fb>9325</fb>
    <v>2</v>
  </rv>
  <rv s="0">
    <fb>531425</fb>
    <v>2</v>
  </rv>
  <rv s="0">
    <fb>480029</fb>
    <v>2</v>
  </rv>
  <rv s="0">
    <fb>82379</fb>
    <v>2</v>
  </rv>
  <rv s="0">
    <fb>264336</fb>
    <v>2</v>
  </rv>
  <rv s="0">
    <fb>1945453</fb>
    <v>2</v>
  </rv>
  <rv s="0">
    <fb>24412</fb>
    <v>2</v>
  </rv>
  <rv s="0">
    <fb>1124271</fb>
    <v>2</v>
  </rv>
  <rv s="0">
    <fb>245956</fb>
    <v>2</v>
  </rv>
  <rv s="0">
    <fb>1170056</fb>
    <v>2</v>
  </rv>
  <rv s="0">
    <fb>3528829</fb>
    <v>2</v>
  </rv>
  <rv s="0">
    <fb>771560</fb>
    <v>2</v>
  </rv>
  <rv s="0">
    <fb>226540</fb>
    <v>2</v>
  </rv>
  <rv s="0">
    <fb>367110</fb>
    <v>2</v>
  </rv>
  <rv s="0">
    <fb>3562892</fb>
    <v>2</v>
  </rv>
  <rv s="0">
    <fb>3717480</fb>
    <v>2</v>
  </rv>
  <rv s="0">
    <fb>21832</fb>
    <v>2</v>
  </rv>
  <rv s="0">
    <fb>90543</fb>
    <v>2</v>
  </rv>
  <rv s="0">
    <fb>28934</fb>
    <v>2</v>
  </rv>
  <rv s="0">
    <fb>67778</fb>
    <v>2</v>
  </rv>
  <rv s="0">
    <fb>178542</fb>
    <v>2</v>
  </rv>
  <rv s="0">
    <fb>37207</fb>
    <v>2</v>
  </rv>
  <rv s="0">
    <fb>43645</fb>
    <v>2</v>
  </rv>
  <rv s="0">
    <fb>254226</fb>
    <v>2</v>
  </rv>
  <rv s="0">
    <fb>1026895</fb>
    <v>2</v>
  </rv>
  <rv s="0">
    <fb>5158582</fb>
    <v>2</v>
  </rv>
  <rv s="0">
    <fb>2648844</fb>
    <v>2</v>
  </rv>
  <rv s="0">
    <fb>9229880</fb>
    <v>2</v>
  </rv>
  <rv s="0">
    <fb>326190</fb>
    <v>2</v>
  </rv>
  <rv s="0">
    <fb>19951</fb>
    <v>2</v>
  </rv>
  <rv s="0">
    <fb>307303</fb>
    <v>2</v>
  </rv>
  <rv s="0">
    <fb>511194</fb>
    <v>2</v>
  </rv>
  <rv s="0">
    <fb>5022605</fb>
    <v>2</v>
  </rv>
  <rv s="0">
    <fb>25799</fb>
    <v>2</v>
  </rv>
  <rv s="0">
    <fb>55372</fb>
    <v>2</v>
  </rv>
  <rv s="0">
    <fb>148818</fb>
    <v>2</v>
  </rv>
  <rv s="0">
    <fb>2888878</fb>
    <v>2</v>
  </rv>
  <rv s="0">
    <fb>3255750</fb>
    <v>2</v>
  </rv>
  <rv s="0">
    <fb>6325</fb>
    <v>2</v>
  </rv>
  <rv s="0">
    <fb>26703</fb>
    <v>2</v>
  </rv>
  <rv s="0">
    <fb>81165</fb>
    <v>2</v>
  </rv>
  <rv s="0">
    <fb>2187827</fb>
    <v>2</v>
  </rv>
  <rv s="0">
    <fb>13791200</fb>
    <v>2</v>
  </rv>
  <rv s="0">
    <fb>1521362</fb>
    <v>2</v>
  </rv>
  <rv s="0">
    <fb>771226</fb>
    <v>2</v>
  </rv>
  <rv s="0">
    <fb>4043727</fb>
    <v>2</v>
  </rv>
  <rv s="0">
    <fb>3127820</fb>
    <v>2</v>
  </rv>
  <rv s="0">
    <fb>4683491</fb>
    <v>2</v>
  </rv>
  <rv s="0">
    <fb>271312</fb>
    <v>2</v>
  </rv>
  <rv s="0">
    <fb>15700104</fb>
    <v>2</v>
  </rv>
  <rv s="0">
    <fb>5823147</fb>
    <v>2</v>
  </rv>
  <rv s="0">
    <fb>1175311</fb>
    <v>2</v>
  </rv>
  <rv s="0">
    <fb>848920</fb>
    <v>2</v>
  </rv>
  <rv s="0">
    <fb>177176</fb>
    <v>2</v>
  </rv>
  <rv s="0">
    <fb>443614</fb>
    <v>2</v>
  </rv>
  <rv s="0">
    <fb>1487638</fb>
    <v>2</v>
  </rv>
  <rv s="0">
    <fb>369216</fb>
    <v>2</v>
  </rv>
  <rv s="0">
    <fb>2161837</fb>
    <v>2</v>
  </rv>
  <rv s="0">
    <fb>831590</fb>
    <v>2</v>
  </rv>
  <rv s="0">
    <fb>1112876</fb>
    <v>2</v>
  </rv>
  <rv s="0">
    <fb>628569</fb>
    <v>2</v>
  </rv>
  <rv s="0">
    <fb>819196</fb>
    <v>2</v>
  </rv>
  <rv s="0">
    <fb>502987</fb>
    <v>2</v>
  </rv>
  <rv s="0">
    <fb>297199</fb>
    <v>2</v>
  </rv>
  <rv s="0">
    <fb>2535805</fb>
    <v>2</v>
  </rv>
  <rv s="0">
    <fb>60296</fb>
    <v>2</v>
  </rv>
  <rv s="0">
    <fb>3363693</fb>
    <v>2</v>
  </rv>
  <rv s="0">
    <fb>2114712</fb>
    <v>2</v>
  </rv>
  <rv s="0">
    <fb>363198</fb>
    <v>2</v>
  </rv>
  <rv s="0">
    <fb>149637</fb>
    <v>2</v>
  </rv>
  <rv s="0">
    <fb>894928</fb>
    <v>2</v>
  </rv>
  <rv s="0">
    <fb>78984</fb>
    <v>2</v>
  </rv>
  <rv s="0">
    <fb>631963</fb>
    <v>2</v>
  </rv>
  <rv s="0">
    <fb>2142010</fb>
    <v>2</v>
  </rv>
  <rv s="0">
    <fb>122519</fb>
    <v>2</v>
  </rv>
  <rv s="0">
    <fb>1354442</fb>
    <v>2</v>
  </rv>
  <rv s="0">
    <fb>195601</fb>
    <v>2</v>
  </rv>
  <rv s="0">
    <fb>1783665</fb>
    <v>2</v>
  </rv>
  <rv s="0">
    <fb>3319729</fb>
    <v>2</v>
  </rv>
  <rv s="0">
    <fb>988674</fb>
    <v>2</v>
  </rv>
  <rv s="0">
    <fb>170029</fb>
    <v>2</v>
  </rv>
  <rv s="0">
    <fb>571724</fb>
    <v>2</v>
  </rv>
  <rv s="0">
    <fb>4535954</fb>
    <v>2</v>
  </rv>
  <rv s="0">
    <fb>3552588</fb>
    <v>2</v>
  </rv>
  <rv s="0">
    <fb>21919</fb>
    <v>2</v>
  </rv>
  <rv s="0">
    <fb>46345</fb>
    <v>2</v>
  </rv>
  <rv s="0">
    <fb>39449</fb>
    <v>2</v>
  </rv>
  <rv s="0">
    <fb>48597</fb>
    <v>2</v>
  </rv>
  <rv s="0">
    <fb>71508</fb>
    <v>2</v>
  </rv>
  <rv s="0">
    <fb>179857</fb>
    <v>2</v>
  </rv>
  <rv s="0">
    <fb>3182</fb>
    <v>2</v>
  </rv>
  <rv s="0">
    <fb>159715</fb>
    <v>2</v>
  </rv>
  <rv s="0">
    <fb>30705</fb>
    <v>2</v>
  </rv>
  <rv s="0">
    <fb>2422636</fb>
    <v>2</v>
  </rv>
  <rv s="0">
    <fb>3461</fb>
    <v>2</v>
  </rv>
  <rv s="0">
    <fb>3596</fb>
    <v>2</v>
  </rv>
  <rv s="0">
    <fb>4597300</fb>
    <v>2</v>
  </rv>
  <rv s="0">
    <fb>2244372</fb>
    <v>2</v>
  </rv>
  <rv s="0">
    <fb>2049699</fb>
    <v>2</v>
  </rv>
  <rv s="0">
    <fb>294271</fb>
    <v>2</v>
  </rv>
  <rv s="0">
    <fb>23831</fb>
    <v>2</v>
  </rv>
  <rv s="0">
    <fb>371508</fb>
    <v>2</v>
  </rv>
  <rv s="0">
    <fb>278363</fb>
    <v>2</v>
  </rv>
  <rv s="0">
    <fb>2674065</fb>
    <v>2</v>
  </rv>
  <rv s="0">
    <fb>10488</fb>
    <v>2</v>
  </rv>
  <rv s="0">
    <fb>87201</fb>
    <v>2</v>
  </rv>
  <rv s="0">
    <fb>6714533</fb>
    <v>2</v>
  </rv>
  <rv s="0">
    <fb>4267445</fb>
    <v>2</v>
  </rv>
  <rv s="0">
    <fb>34186</fb>
    <v>2</v>
  </rv>
  <rv s="0">
    <fb>11999</fb>
    <v>2</v>
  </rv>
  <rv s="0">
    <fb>36104</fb>
    <v>2</v>
  </rv>
  <rv s="0">
    <fb>85669</fb>
    <v>2</v>
  </rv>
  <rv s="0">
    <fb>3797095</fb>
    <v>2</v>
  </rv>
  <rv s="0">
    <fb>12622715</fb>
    <v>2</v>
  </rv>
  <rv s="0">
    <fb>2571970</fb>
    <v>2</v>
  </rv>
  <rv s="0">
    <fb>1447287</fb>
    <v>2</v>
  </rv>
  <rv s="0">
    <fb>7916722</fb>
    <v>2</v>
  </rv>
  <rv s="0">
    <fb>3585823</fb>
    <v>2</v>
  </rv>
  <rv s="0">
    <fb>4238367</fb>
    <v>2</v>
  </rv>
  <rv s="0">
    <fb>22511018</fb>
    <v>2</v>
  </rv>
  <rv s="0">
    <fb>5451263</fb>
    <v>2</v>
  </rv>
  <rv s="0">
    <fb>1653611</fb>
    <v>2</v>
  </rv>
  <rv s="0">
    <fb>1114896</fb>
    <v>2</v>
  </rv>
  <rv s="0">
    <fb>511440</fb>
    <v>2</v>
  </rv>
  <rv s="0">
    <fb>2224163</fb>
    <v>2</v>
  </rv>
  <rv s="0">
    <fb>2315806</fb>
    <v>2</v>
  </rv>
  <rv s="0">
    <fb>354686</fb>
    <v>2</v>
  </rv>
  <rv s="0">
    <fb>1903417</fb>
    <v>2</v>
  </rv>
  <rv s="0">
    <fb>289594</fb>
    <v>2</v>
  </rv>
  <rv s="0">
    <fb>917678</fb>
    <v>2</v>
  </rv>
  <rv s="0">
    <fb>666616</fb>
    <v>2</v>
  </rv>
  <rv s="0">
    <fb>1239328</fb>
    <v>2</v>
  </rv>
  <rv s="0">
    <fb>1409508</fb>
    <v>2</v>
  </rv>
  <rv s="0">
    <fb>411065</fb>
    <v>2</v>
  </rv>
  <rv s="0">
    <fb>1076200</fb>
    <v>2</v>
  </rv>
  <rv s="0">
    <fb>2368787</fb>
    <v>2</v>
  </rv>
  <rv s="0">
    <fb>56926</fb>
    <v>2</v>
  </rv>
  <rv s="0">
    <fb>5991317</fb>
    <v>2</v>
  </rv>
  <rv s="0">
    <fb>2922304</fb>
    <v>2</v>
  </rv>
  <rv s="0">
    <fb>296634</fb>
    <v>2</v>
  </rv>
  <rv s="0">
    <fb>238732</fb>
    <v>2</v>
  </rv>
  <rv s="0">
    <fb>442914</fb>
    <v>2</v>
  </rv>
  <rv s="0">
    <fb>145066</fb>
    <v>2</v>
  </rv>
  <rv s="0">
    <fb>385389</fb>
    <v>2</v>
  </rv>
  <rv s="0">
    <fb>3387350</fb>
    <v>2</v>
  </rv>
  <rv s="0">
    <fb>68602</fb>
    <v>2</v>
  </rv>
  <rv s="0">
    <fb>1193385</fb>
    <v>2</v>
  </rv>
  <rv s="0">
    <fb>217696</fb>
    <v>2</v>
  </rv>
  <rv s="0">
    <fb>1563432</fb>
    <v>2</v>
  </rv>
  <rv s="0">
    <fb>3184066</fb>
    <v>2</v>
  </rv>
  <rv s="0">
    <fb>976136</fb>
    <v>2</v>
  </rv>
  <rv s="0">
    <fb>417747</fb>
    <v>2</v>
  </rv>
  <rv s="0">
    <fb>568326</fb>
    <v>2</v>
  </rv>
  <rv s="0">
    <fb>4263727</fb>
    <v>2</v>
  </rv>
  <rv s="0">
    <fb>3670612</fb>
    <v>2</v>
  </rv>
  <rv s="0">
    <fb>5485</fb>
    <v>2</v>
  </rv>
  <rv s="0">
    <fb>91977</fb>
    <v>2</v>
  </rv>
  <rv s="0">
    <fb>399270</fb>
    <v>2</v>
  </rv>
  <rv s="0">
    <fb>217576</fb>
    <v>2</v>
  </rv>
  <rv s="0">
    <fb>196290</fb>
    <v>2</v>
  </rv>
  <rv s="0">
    <fb>97966</fb>
    <v>2</v>
  </rv>
  <rv s="0">
    <fb>1222</fb>
    <v>2</v>
  </rv>
  <rv s="0">
    <fb>174214</fb>
    <v>2</v>
  </rv>
  <rv s="0">
    <fb>1790878</fb>
    <v>2</v>
  </rv>
  <rv s="0">
    <fb>8468</fb>
    <v>2</v>
  </rv>
  <rv s="0">
    <fb>1504020</fb>
    <v>2</v>
  </rv>
  <rv s="0">
    <fb>3706</fb>
    <v>2</v>
  </rv>
  <rv s="0">
    <fb>6819023</fb>
    <v>2</v>
  </rv>
  <rv s="0">
    <fb>1900138</fb>
    <v>2</v>
  </rv>
  <rv s="0">
    <fb>3938276</fb>
    <v>2</v>
  </rv>
  <rv s="0">
    <fb>299515</fb>
    <v>2</v>
  </rv>
  <rv s="0">
    <fb>95008</fb>
    <v>2</v>
  </rv>
  <rv s="0">
    <fb>485432</fb>
    <v>2</v>
  </rv>
  <rv s="0">
    <fb>264480</fb>
    <v>2</v>
  </rv>
  <rv s="0">
    <fb>3886233</fb>
    <v>2</v>
  </rv>
  <rv s="0">
    <fb>44465</fb>
    <v>2</v>
  </rv>
  <rv s="0">
    <fb>86997</fb>
    <v>2</v>
  </rv>
  <rv s="0">
    <fb>5453037</fb>
    <v>2</v>
  </rv>
  <rv s="0">
    <fb>3995587</fb>
    <v>2</v>
  </rv>
  <rv s="0">
    <fb>71958</fb>
    <v>2</v>
  </rv>
  <rv s="0">
    <fb>430012</fb>
    <v>2</v>
  </rv>
  <rv s="0">
    <fb>93731</fb>
    <v>2</v>
  </rv>
  <rv s="0">
    <fb>2965940</fb>
    <v>2</v>
  </rv>
  <rv s="0">
    <fb>7100627</fb>
    <v>2</v>
  </rv>
  <rv s="0">
    <fb>3679775</fb>
    <v>2</v>
  </rv>
  <rv s="0">
    <fb>1708022</fb>
    <v>2</v>
  </rv>
  <rv s="0">
    <fb>7576326</fb>
    <v>2</v>
  </rv>
  <rv s="0">
    <fb>4257922</fb>
    <v>2</v>
  </rv>
  <rv s="0">
    <fb>6619586</fb>
    <v>2</v>
  </rv>
  <rv s="0">
    <fb>156213</fb>
    <v>2</v>
  </rv>
  <rv s="0">
    <fb>21411123</fb>
    <v>2</v>
  </rv>
  <rv s="0">
    <fb>4174382</fb>
    <v>2</v>
  </rv>
  <rv s="0">
    <fb>847775</fb>
    <v>2</v>
  </rv>
  <rv s="0">
    <fb>601395</fb>
    <v>2</v>
  </rv>
  <rv s="0">
    <fb>713667</fb>
    <v>2</v>
  </rv>
  <rv s="0">
    <fb>2134484</fb>
    <v>2</v>
  </rv>
  <rv s="0">
    <fb>3077231</fb>
    <v>2</v>
  </rv>
  <rv s="0">
    <fb>444672</fb>
    <v>2</v>
  </rv>
  <rv s="0">
    <fb>1136797</fb>
    <v>2</v>
  </rv>
  <rv s="0">
    <fb>756827</fb>
    <v>2</v>
  </rv>
  <rv s="0">
    <fb>890659</fb>
    <v>2</v>
  </rv>
  <rv s="0">
    <fb>626928</fb>
    <v>2</v>
  </rv>
  <rv s="0">
    <fb>1446292</fb>
    <v>2</v>
  </rv>
  <rv s="0">
    <fb>2748912</fb>
    <v>2</v>
  </rv>
  <rv s="0">
    <fb>389544</fb>
    <v>2</v>
  </rv>
  <rv s="0">
    <fb>1804272</fb>
    <v>2</v>
  </rv>
  <rv s="0">
    <fb>807992</fb>
    <v>2</v>
  </rv>
  <rv s="0">
    <fb>52355</fb>
    <v>2</v>
  </rv>
  <rv s="0">
    <fb>4218791</fb>
    <v>2</v>
  </rv>
  <rv s="0">
    <fb>2897700</fb>
    <v>2</v>
  </rv>
  <rv s="0">
    <fb>16652</fb>
    <v>2</v>
  </rv>
  <rv s="0">
    <fb>458779</fb>
    <v>2</v>
  </rv>
  <rv s="0">
    <fb>105626</fb>
    <v>2</v>
  </rv>
  <rv s="0">
    <fb>643648</fb>
    <v>2</v>
  </rv>
  <rv s="0">
    <fb>327917</fb>
    <v>2</v>
  </rv>
  <rv s="0">
    <fb>3380234</fb>
    <v>2</v>
  </rv>
  <rv s="0">
    <fb>97715</fb>
    <v>2</v>
  </rv>
  <rv s="0">
    <fb>1273656</fb>
    <v>2</v>
  </rv>
  <rv s="0">
    <fb>142384</fb>
    <v>2</v>
  </rv>
  <rv s="0">
    <fb>2664046</fb>
    <v>2</v>
  </rv>
  <rv s="0">
    <fb>2201418</fb>
    <v>2</v>
  </rv>
  <rv s="0">
    <fb>971297</fb>
    <v>2</v>
  </rv>
  <rv s="0">
    <fb>321266</fb>
    <v>2</v>
  </rv>
  <rv s="0">
    <fb>3305103</fb>
    <v>2</v>
  </rv>
  <rv s="0">
    <fb>2736557</fb>
    <v>2</v>
  </rv>
  <rv s="0">
    <fb>181037</fb>
    <v>2</v>
  </rv>
  <rv s="0">
    <fb>21104</fb>
    <v>2</v>
  </rv>
  <rv s="0">
    <fb>118654</fb>
    <v>2</v>
  </rv>
  <rv s="0">
    <fb>100098</fb>
    <v>2</v>
  </rv>
  <rv s="0">
    <fb>12227</fb>
    <v>2</v>
  </rv>
  <rv s="0">
    <fb>110448</fb>
    <v>2</v>
  </rv>
  <rv s="0">
    <fb>1657509</fb>
    <v>2</v>
  </rv>
  <rv s="0">
    <fb>1532</fb>
    <v>2</v>
  </rv>
  <rv s="0">
    <fb>1325424</fb>
    <v>2</v>
  </rv>
  <rv s="0">
    <fb>4845752</fb>
    <v>2</v>
  </rv>
  <rv s="0">
    <fb>3191123</fb>
    <v>2</v>
  </rv>
  <rv s="0">
    <fb>3271136</fb>
    <v>2</v>
  </rv>
  <rv s="0">
    <fb>191334</fb>
    <v>2</v>
  </rv>
  <rv s="0">
    <fb>123670</fb>
    <v>2</v>
  </rv>
  <rv s="0">
    <fb>171901</fb>
    <v>2</v>
  </rv>
  <rv s="0">
    <fb>48515</fb>
    <v>2</v>
  </rv>
  <rv s="0">
    <fb>198004</fb>
    <v>2</v>
  </rv>
  <rv s="0">
    <fb>3380097</fb>
    <v>2</v>
  </rv>
  <rv s="0">
    <fb>52192</fb>
    <v>2</v>
  </rv>
  <rv s="0">
    <fb>50060</fb>
    <v>2</v>
  </rv>
  <rv s="0">
    <fb>105973</fb>
    <v>2</v>
  </rv>
  <rv s="0">
    <fb>4648636</fb>
    <v>2</v>
  </rv>
  <rv s="0">
    <fb>3327204</fb>
    <v>2</v>
  </rv>
  <rv s="0">
    <fb>381554</fb>
    <v>2</v>
  </rv>
  <rv s="0">
    <fb>155342</fb>
    <v>2</v>
  </rv>
  <rv s="0">
    <fb>63974</fb>
    <v>2</v>
  </rv>
  <rv s="0">
    <fb>1500847</fb>
    <v>2</v>
  </rv>
  <rv s="0">
    <fb>7793768</fb>
    <v>2</v>
  </rv>
  <rv s="0">
    <fb>1730249</fb>
    <v>2</v>
  </rv>
  <rv s="0">
    <fb>1318442</fb>
    <v>2</v>
  </rv>
  <rv s="0">
    <fb>5858808</fb>
    <v>2</v>
  </rv>
  <rv s="0">
    <fb>2225704</fb>
    <v>2</v>
  </rv>
  <rv s="0">
    <fb>4703147</fb>
    <v>2</v>
  </rv>
  <rv s="0">
    <fb>128131</fb>
    <v>2</v>
  </rv>
  <rv s="0">
    <fb>13409363</fb>
    <v>2</v>
  </rv>
  <rv s="0">
    <fb>4553174</fb>
    <v>2</v>
  </rv>
  <rv s="0">
    <fb>733883</fb>
    <v>2</v>
  </rv>
  <rv s="0">
    <fb>1059630</fb>
    <v>2</v>
  </rv>
  <rv s="0">
    <fb>381753</fb>
    <v>2</v>
  </rv>
  <rv s="0">
    <fb>891549</fb>
    <v>2</v>
  </rv>
  <rv s="0">
    <fb>2113742</fb>
    <v>2</v>
  </rv>
  <rv s="0">
    <fb>2622160</fb>
    <v>2</v>
  </rv>
  <rv s="0">
    <fb>924778</fb>
    <v>2</v>
  </rv>
  <rv s="0">
    <fb>1247864</fb>
    <v>2</v>
  </rv>
  <rv s="0">
    <fb>933489</fb>
    <v>2</v>
  </rv>
  <rv s="0">
    <fb>885954</fb>
    <v>2</v>
  </rv>
  <rv s="0">
    <fb>1034818</fb>
    <v>2</v>
  </rv>
  <rv s="0">
    <fb>764727</fb>
    <v>2</v>
  </rv>
  <rv s="0">
    <fb>1839765</fb>
    <v>2</v>
  </rv>
  <rv s="0">
    <fb>1538981</fb>
    <v>2</v>
  </rv>
  <rv s="0">
    <fb>818065</fb>
    <v>2</v>
  </rv>
  <rv s="0">
    <fb>52488</fb>
    <v>2</v>
  </rv>
  <rv s="0">
    <fb>4049806</fb>
    <v>2</v>
  </rv>
  <rv s="0">
    <fb>7905920</fb>
    <v>2</v>
  </rv>
  <rv s="0">
    <fb>152312</fb>
    <v>2</v>
  </rv>
  <rv s="0">
    <fb>349108</fb>
    <v>2</v>
  </rv>
  <rv s="0">
    <fb>96044</fb>
    <v>2</v>
  </rv>
  <rv s="0">
    <fb>530445</fb>
    <v>2</v>
  </rv>
  <rv s="0">
    <fb>156003</fb>
    <v>2</v>
  </rv>
  <rv s="0">
    <fb>997396</fb>
    <v>2</v>
  </rv>
  <rv s="0">
    <fb>42809</fb>
    <v>2</v>
  </rv>
  <rv s="0">
    <fb>1059864</fb>
    <v>2</v>
  </rv>
  <rv s="0">
    <fb>199742</fb>
    <v>2</v>
  </rv>
  <rv s="0">
    <fb>2186842</fb>
    <v>2</v>
  </rv>
  <rv s="0">
    <fb>2332027</fb>
    <v>2</v>
  </rv>
  <rv s="0">
    <fb>1198359</fb>
    <v>2</v>
  </rv>
  <rv s="0">
    <fb>442323</fb>
    <v>2</v>
  </rv>
  <rv s="0">
    <fb>236437</fb>
    <v>2</v>
  </rv>
  <rv s="0">
    <fb>3677601</fb>
    <v>2</v>
  </rv>
  <rv s="0">
    <fb>2948089</fb>
    <v>2</v>
  </rv>
  <rv s="0">
    <fb>49599</fb>
    <v>2</v>
  </rv>
  <rv s="0">
    <fb>388620</fb>
    <v>2</v>
  </rv>
  <rv s="0">
    <fb>58585</fb>
    <v>2</v>
  </rv>
  <rv s="0">
    <fb>91541</fb>
    <v>2</v>
  </rv>
  <rv s="0">
    <fb>500446</fb>
    <v>2</v>
  </rv>
  <rv s="0">
    <fb>725356</fb>
    <v>2</v>
  </rv>
  <rv s="0">
    <fb>4610905</fb>
    <v>2</v>
  </rv>
  <rv s="0">
    <fb>6219677</fb>
    <v>2</v>
  </rv>
  <rv s="0">
    <fb>2275492</fb>
    <v>2</v>
  </rv>
  <rv s="0">
    <fb>149881</fb>
    <v>2</v>
  </rv>
  <rv s="0">
    <fb>8936785</fb>
    <v>2</v>
  </rv>
  <rv s="0">
    <fb>226100</fb>
    <v>2</v>
  </rv>
  <rv s="0">
    <fb>4774690</fb>
    <v>2</v>
  </rv>
  <rv s="0">
    <fb>92891</fb>
    <v>2</v>
  </rv>
  <rv s="0">
    <fb>56465</fb>
    <v>2</v>
  </rv>
  <rv s="0">
    <fb>3188173</fb>
    <v>2</v>
  </rv>
  <rv s="0">
    <fb>3314211</fb>
    <v>2</v>
  </rv>
  <rv s="0">
    <fb>43072</fb>
    <v>2</v>
  </rv>
  <rv s="0">
    <fb>76071</fb>
    <v>2</v>
  </rv>
  <rv s="0">
    <fb>33021</fb>
    <v>2</v>
  </rv>
  <rv s="0">
    <fb>1086392</fb>
    <v>2</v>
  </rv>
  <rv s="0">
    <fb>6218471</fb>
    <v>2</v>
  </rv>
  <rv s="0">
    <fb>1662954</fb>
    <v>2</v>
  </rv>
  <rv s="0">
    <fb>1510238</fb>
    <v>2</v>
  </rv>
  <rv s="0">
    <fb>4938828</fb>
    <v>2</v>
  </rv>
  <rv s="0">
    <fb>1260574</fb>
    <v>2</v>
  </rv>
  <rv s="0">
    <fb>4202878</fb>
    <v>2</v>
  </rv>
  <rv s="0">
    <fb>177261</fb>
    <v>2</v>
  </rv>
  <rv s="0">
    <fb>11480297</fb>
    <v>2</v>
  </rv>
  <rv s="0">
    <fb>3858964</fb>
    <v>2</v>
  </rv>
  <rv s="0">
    <fb>649944</fb>
    <v>2</v>
  </rv>
  <rv s="0">
    <fb>368780</fb>
    <v>2</v>
  </rv>
  <rv s="0">
    <fb>272931</fb>
    <v>2</v>
  </rv>
  <rv s="0">
    <fb>267338</fb>
    <v>2</v>
  </rv>
  <rv s="0">
    <fb>2612792</fb>
    <v>2</v>
  </rv>
  <rv s="0">
    <fb>1806913</fb>
    <v>2</v>
  </rv>
  <rv s="0">
    <fb>392872</fb>
    <v>2</v>
  </rv>
  <rv s="0">
    <fb>847024</fb>
    <v>2</v>
  </rv>
  <rv s="0">
    <fb>627843</fb>
    <v>2</v>
  </rv>
  <rv s="0">
    <fb>1033223</fb>
    <v>2</v>
  </rv>
  <rv s="0">
    <fb>469866</fb>
    <v>2</v>
  </rv>
  <rv s="0">
    <fb>2368862</fb>
    <v>2</v>
  </rv>
  <rv s="0">
    <fb>1369257</fb>
    <v>2</v>
  </rv>
  <rv s="0">
    <fb>91024</fb>
    <v>2</v>
  </rv>
  <rv s="0">
    <fb>966388</fb>
    <v>2</v>
  </rv>
  <rv s="0">
    <fb>539153</fb>
    <v>2</v>
  </rv>
  <rv s="0">
    <fb>73275</fb>
    <v>2</v>
  </rv>
  <rv s="0">
    <fb>3337783</fb>
    <v>2</v>
  </rv>
  <rv s="0">
    <fb>7546227</fb>
    <v>2</v>
  </rv>
  <rv s="0">
    <fb>39759</fb>
    <v>2</v>
  </rv>
  <rv s="0">
    <fb>430392</fb>
    <v>2</v>
  </rv>
  <rv s="0">
    <fb>93119</fb>
    <v>2</v>
  </rv>
  <rv s="0">
    <fb>702332</fb>
    <v>2</v>
  </rv>
  <rv s="0">
    <fb>141197</fb>
    <v>2</v>
  </rv>
  <rv s="0">
    <fb>1276706</fb>
    <v>2</v>
  </rv>
  <rv s="0">
    <fb>1752655</fb>
    <v>2</v>
  </rv>
  <rv s="0">
    <fb>28622</fb>
    <v>2</v>
  </rv>
  <rv s="0">
    <fb>754514</fb>
    <v>2</v>
  </rv>
  <rv s="0">
    <fb>291739</fb>
    <v>2</v>
  </rv>
  <rv s="0">
    <fb>2154162</fb>
    <v>2</v>
  </rv>
  <rv s="0">
    <fb>2288765</fb>
    <v>2</v>
  </rv>
  <rv s="0">
    <fb>1777539</fb>
    <v>2</v>
  </rv>
  <rv s="0">
    <fb>1045656</fb>
    <v>2</v>
  </rv>
  <rv s="0">
    <fb>2857777</fb>
    <v>2</v>
  </rv>
  <rv s="0">
    <fb>1883781</fb>
    <v>2</v>
  </rv>
  <rv s="0">
    <fb>149245</fb>
    <v>2</v>
  </rv>
  <rv s="0">
    <fb>186960</fb>
    <v>2</v>
  </rv>
  <rv s="0">
    <fb>79836</fb>
    <v>2</v>
  </rv>
  <rv s="0">
    <fb>38787</fb>
    <v>2</v>
  </rv>
  <rv s="0">
    <fb>219083</fb>
    <v>2</v>
  </rv>
  <rv s="0">
    <fb>102249</fb>
    <v>2</v>
  </rv>
  <rv s="0">
    <fb>324040</fb>
    <v>2</v>
  </rv>
  <rv s="0">
    <fb>735</fb>
    <v>2</v>
  </rv>
  <rv s="0">
    <fb>923407</fb>
    <v>2</v>
  </rv>
  <rv s="0">
    <fb>7614</fb>
    <v>2</v>
  </rv>
  <rv s="0">
    <fb>4715089</fb>
    <v>2</v>
  </rv>
  <rv s="0">
    <fb>3596446</fb>
    <v>2</v>
  </rv>
  <rv s="0">
    <fb>1459447</fb>
    <v>2</v>
  </rv>
  <rv s="0">
    <fb>254176</fb>
    <v>2</v>
  </rv>
  <rv s="0">
    <fb>151751</fb>
    <v>2</v>
  </rv>
  <rv s="0">
    <fb>1019683</fb>
    <v>2</v>
  </rv>
  <rv s="0">
    <fb>4038</fb>
    <v>2</v>
  </rv>
  <rv s="0">
    <fb>1253493</fb>
    <v>2</v>
  </rv>
  <rv s="0">
    <fb>2226399</fb>
    <v>2</v>
  </rv>
  <rv s="0">
    <fb>61874</fb>
    <v>2</v>
  </rv>
  <rv s="0">
    <fb>96310</fb>
    <v>2</v>
  </rv>
  <rv s="0">
    <fb>3672383</fb>
    <v>2</v>
  </rv>
  <rv s="0">
    <fb>3312026</fb>
    <v>2</v>
  </rv>
  <rv s="0">
    <fb>33804</fb>
    <v>2</v>
  </rv>
  <rv s="0">
    <fb>10994</fb>
    <v>2</v>
  </rv>
  <rv s="0">
    <fb>34835</fb>
    <v>2</v>
  </rv>
  <rv s="0">
    <fb>81889</fb>
    <v>2</v>
  </rv>
  <rv s="0">
    <fb>1811150</fb>
    <v>2</v>
  </rv>
  <rv s="0">
    <fb>10026329</fb>
    <v>2</v>
  </rv>
  <rv s="0">
    <fb>1818282</fb>
    <v>2</v>
  </rv>
  <rv s="0">
    <fb>1669978</fb>
    <v>2</v>
  </rv>
  <rv s="0">
    <fb>3608264</fb>
    <v>2</v>
  </rv>
  <rv s="0">
    <fb>2359545</fb>
    <v>2</v>
  </rv>
  <rv s="0">
    <fb>4507724</fb>
    <v>2</v>
  </rv>
  <rv s="0">
    <fb>11788431</fb>
    <v>2</v>
  </rv>
  <rv s="0">
    <fb>5218794</fb>
    <v>2</v>
  </rv>
  <rv s="0">
    <fb>808847</fb>
    <v>2</v>
  </rv>
  <rv s="0">
    <fb>354887</fb>
    <v>2</v>
  </rv>
  <rv s="0">
    <fb>351806</fb>
    <v>2</v>
  </rv>
  <rv s="0">
    <fb>234941</fb>
    <v>2</v>
  </rv>
  <rv s="0">
    <fb>2808731</fb>
    <v>2</v>
  </rv>
  <rv s="0">
    <fb>3102016</fb>
    <v>2</v>
  </rv>
  <rv s="0">
    <fb>899731</fb>
    <v>2</v>
  </rv>
  <rv s="0">
    <fb>1190427</fb>
    <v>2</v>
  </rv>
  <rv s="0">
    <fb>721616</fb>
    <v>2</v>
  </rv>
  <rv s="0">
    <fb>1397397</fb>
    <v>2</v>
  </rv>
  <rv s="0">
    <fb>649518</fb>
    <v>2</v>
  </rv>
  <rv s="0">
    <fb>1198771</fb>
    <v>2</v>
  </rv>
  <rv s="0">
    <fb>1225561</fb>
    <v>2</v>
  </rv>
  <rv s="0">
    <fb>124848</fb>
    <v>2</v>
  </rv>
  <rv s="0">
    <fb>844949</fb>
    <v>2</v>
  </rv>
  <rv s="0">
    <fb>1574329</fb>
    <v>2</v>
  </rv>
  <rv s="0">
    <fb>183541</fb>
    <v>2</v>
  </rv>
  <rv s="0">
    <fb>4043643</fb>
    <v>2</v>
  </rv>
  <rv s="0">
    <fb>8891367</fb>
    <v>2</v>
  </rv>
  <rv s="0">
    <fb>356547</fb>
    <v>2</v>
  </rv>
  <rv s="0">
    <fb>292426</fb>
    <v>2</v>
  </rv>
  <rv s="0">
    <fb>1084878</fb>
    <v>2</v>
  </rv>
  <rv s="0">
    <fb>177453</fb>
    <v>2</v>
  </rv>
  <rv s="0">
    <fb>1458302</fb>
    <v>2</v>
  </rv>
  <rv s="0">
    <fb>1965418</fb>
    <v>2</v>
  </rv>
  <rv s="0">
    <fb>98735</fb>
    <v>2</v>
  </rv>
  <rv s="0">
    <fb>1795895</fb>
    <v>2</v>
  </rv>
  <rv s="0">
    <fb>236177</fb>
    <v>2</v>
  </rv>
  <rv s="0">
    <fb>6326733</fb>
    <v>2</v>
  </rv>
  <rv s="0">
    <fb>3336044</fb>
    <v>2</v>
  </rv>
  <rv s="0">
    <fb>1134268</fb>
    <v>2</v>
  </rv>
  <rv s="0">
    <fb>201647</fb>
    <v>2</v>
  </rv>
  <rv s="0">
    <fb>1697541</fb>
    <v>2</v>
  </rv>
  <rv s="0">
    <fb>4706578</fb>
    <v>2</v>
  </rv>
  <rv s="0">
    <fb>1857788</fb>
    <v>2</v>
  </rv>
  <rv s="0">
    <fb>19725</fb>
    <v>2</v>
  </rv>
  <rv s="0">
    <fb>112573</fb>
    <v>2</v>
  </rv>
  <rv s="0">
    <fb>166907</fb>
    <v>2</v>
  </rv>
  <rv s="0">
    <fb>13315</fb>
    <v>2</v>
  </rv>
  <rv s="0">
    <fb>30396</fb>
    <v>2</v>
  </rv>
  <rv s="0">
    <fb>357380</fb>
    <v>2</v>
  </rv>
  <rv s="0">
    <fb>30892</fb>
    <v>2</v>
  </rv>
  <rv s="0">
    <fb>131281</fb>
    <v>2</v>
  </rv>
  <rv s="0">
    <fb>406959</fb>
    <v>2</v>
  </rv>
  <rv s="0">
    <fb>23798</fb>
    <v>2</v>
  </rv>
  <rv s="0">
    <fb>2166413</fb>
    <v>2</v>
  </rv>
  <rv s="0">
    <fb>903</fb>
    <v>2</v>
  </rv>
  <rv s="0">
    <fb>10834</fb>
    <v>2</v>
  </rv>
  <rv s="0">
    <fb>4328660</fb>
    <v>2</v>
  </rv>
  <rv s="0">
    <fb>3404813</fb>
    <v>2</v>
  </rv>
  <rv s="0">
    <fb>2018698</fb>
    <v>2</v>
  </rv>
  <rv s="0">
    <fb>254275</fb>
    <v>2</v>
  </rv>
  <rv s="0">
    <fb>73691</fb>
    <v>2</v>
  </rv>
  <rv s="0">
    <fb>18744</fb>
    <v>2</v>
  </rv>
  <rv s="0">
    <fb>1617735</fb>
    <v>2</v>
  </rv>
  <rv s="0">
    <fb>2929466</fb>
    <v>2</v>
  </rv>
  <rv s="0">
    <fb>148929</fb>
    <v>2</v>
  </rv>
  <rv s="0">
    <fb>71347</fb>
    <v>2</v>
  </rv>
  <rv s="0">
    <fb>3840134</fb>
    <v>2</v>
  </rv>
  <rv s="0">
    <fb>3398932</fb>
    <v>2</v>
  </rv>
  <rv s="0">
    <fb>111129</fb>
    <v>2</v>
  </rv>
  <rv s="0">
    <fb>19508</fb>
    <v>2</v>
  </rv>
  <rv s="0">
    <fb>194776</fb>
    <v>2</v>
  </rv>
  <rv s="0">
    <fb>57765</fb>
    <v>2</v>
  </rv>
  <rv s="0">
    <fb>1582776</fb>
    <v>2</v>
  </rv>
  <rv s="0">
    <fb>15398196</fb>
    <v>2</v>
  </rv>
  <rv s="0">
    <fb>1313159</fb>
    <v>2</v>
  </rv>
  <rv s="0">
    <fb>2494939</fb>
    <v>2</v>
  </rv>
  <rv s="0">
    <fb>5409346</fb>
    <v>2</v>
  </rv>
  <rv s="0">
    <fb>2175076</fb>
    <v>2</v>
  </rv>
  <rv s="0">
    <fb>4842143</fb>
    <v>2</v>
  </rv>
  <rv s="0">
    <fb>15458971</fb>
    <v>2</v>
  </rv>
  <rv s="0">
    <fb>5621721</fb>
    <v>2</v>
  </rv>
  <rv s="0">
    <fb>651931</fb>
    <v>2</v>
  </rv>
  <rv s="0">
    <fb>391591</fb>
    <v>2</v>
  </rv>
  <rv s="0">
    <fb>581219</fb>
    <v>2</v>
  </rv>
  <rv s="0">
    <fb>2452937</fb>
    <v>2</v>
  </rv>
  <rv s="0">
    <fb>1239327</fb>
    <v>2</v>
  </rv>
  <rv s="0">
    <fb>740097</fb>
    <v>2</v>
  </rv>
  <rv s="0">
    <fb>1014722</fb>
    <v>2</v>
  </rv>
  <rv s="0">
    <fb>860859</fb>
    <v>2</v>
  </rv>
  <rv s="0">
    <fb>1724475</fb>
    <v>2</v>
  </rv>
  <rv s="0">
    <fb>686840</fb>
    <v>2</v>
  </rv>
  <rv s="0">
    <fb>1091338</fb>
    <v>2</v>
  </rv>
  <rv s="0">
    <fb>710413</fb>
    <v>2</v>
  </rv>
  <rv s="0">
    <fb>294279</fb>
    <v>2</v>
  </rv>
  <rv s="0">
    <fb>485505</fb>
    <v>2</v>
  </rv>
  <rv s="0">
    <fb>127812</fb>
    <v>2</v>
  </rv>
  <rv s="0">
    <fb>4961288</fb>
    <v>2</v>
  </rv>
  <rv s="0">
    <fb>6196348</fb>
    <v>2</v>
  </rv>
  <rv s="0">
    <fb>20531</fb>
    <v>2</v>
  </rv>
  <rv s="0">
    <fb>433994</fb>
    <v>2</v>
  </rv>
  <rv s="0">
    <fb>207929</fb>
    <v>2</v>
  </rv>
  <rv s="0">
    <fb>1252230</fb>
    <v>2</v>
  </rv>
  <rv s="0">
    <fb>69081</fb>
    <v>2</v>
  </rv>
  <rv s="0">
    <fb>1489291</fb>
    <v>2</v>
  </rv>
  <rv s="0">
    <fb>3106413</fb>
    <v>2</v>
  </rv>
  <rv s="0">
    <fb>122747</fb>
    <v>2</v>
  </rv>
  <rv s="0">
    <fb>2837690</fb>
    <v>2</v>
  </rv>
  <rv s="0">
    <fb>241465</fb>
    <v>2</v>
  </rv>
  <rv s="0">
    <fb>6377240</fb>
    <v>2</v>
  </rv>
  <rv s="0">
    <fb>3733124</fb>
    <v>2</v>
  </rv>
  <rv s="0">
    <fb>1715652</fb>
    <v>2</v>
  </rv>
  <rv s="0">
    <fb>247409</fb>
    <v>2</v>
  </rv>
  <rv s="0">
    <fb>1429326</fb>
    <v>2</v>
  </rv>
  <rv s="0">
    <fb>4576408</fb>
    <v>2</v>
  </rv>
  <rv s="0">
    <fb>3209514</fb>
    <v>2</v>
  </rv>
  <rv s="0">
    <fb>226341</fb>
    <v>2</v>
  </rv>
  <rv s="0">
    <fb>103131</fb>
    <v>2</v>
  </rv>
  <rv s="0">
    <fb>56572</fb>
    <v>2</v>
  </rv>
  <rv s="0">
    <fb>161056</fb>
    <v>2</v>
  </rv>
  <rv s="0">
    <fb>7461</fb>
    <v>2</v>
  </rv>
  <rv s="0">
    <fb>119998</fb>
    <v>2</v>
  </rv>
  <rv s="0">
    <fb>552041</fb>
    <v>2</v>
  </rv>
  <rv s="0">
    <fb>2473183</fb>
    <v>2</v>
  </rv>
  <rv s="0">
    <fb>21415</fb>
    <v>2</v>
  </rv>
  <rv s="0">
    <fb>4167196</fb>
    <v>2</v>
  </rv>
  <rv s="0">
    <fb>1777162</fb>
    <v>2</v>
  </rv>
  <rv s="0">
    <fb>3693471</fb>
    <v>2</v>
  </rv>
  <rv s="0">
    <fb>384106</fb>
    <v>2</v>
  </rv>
  <rv s="0">
    <fb>33792</fb>
    <v>2</v>
  </rv>
  <rv s="0">
    <fb>1246206</fb>
    <v>2</v>
  </rv>
  <rv s="0">
    <fb>1258</fb>
    <v>2</v>
  </rv>
  <rv s="0">
    <fb>1115598</fb>
    <v>2</v>
  </rv>
  <rv s="0">
    <fb>2497312</fb>
    <v>2</v>
  </rv>
  <rv s="0">
    <fb>27017</fb>
    <v>2</v>
  </rv>
  <rv s="0">
    <fb>75593</fb>
    <v>2</v>
  </rv>
  <rv s="0">
    <fb>6223594</fb>
    <v>2</v>
  </rv>
  <rv s="0">
    <fb>67669</fb>
    <v>2</v>
  </rv>
  <rv s="0">
    <fb>39951</fb>
    <v>2</v>
  </rv>
  <rv s="0">
    <fb>217706</fb>
    <v>2</v>
  </rv>
  <rv s="0">
    <fb>45287</fb>
    <v>2</v>
  </rv>
  <rv s="0">
    <fb>1517130</fb>
    <v>2</v>
  </rv>
  <rv s="0">
    <fb>8750859</fb>
    <v>2</v>
  </rv>
  <rv s="0">
    <fb>2145254</fb>
    <v>2</v>
  </rv>
  <rv s="0">
    <fb>4372580</fb>
    <v>2</v>
  </rv>
  <rv s="0">
    <fb>4928446</fb>
    <v>2</v>
  </rv>
  <rv s="0">
    <fb>1784937</fb>
    <v>2</v>
  </rv>
  <rv s="0">
    <fb>3251624</fb>
    <v>2</v>
  </rv>
  <rv s="0">
    <fb>12058721</fb>
    <v>2</v>
  </rv>
  <rv s="0">
    <fb>4843756</fb>
    <v>2</v>
  </rv>
  <rv s="0">
    <fb>569114</fb>
    <v>2</v>
  </rv>
  <rv s="0">
    <fb>774656</fb>
    <v>2</v>
  </rv>
  <rv s="0">
    <fb>231562</fb>
    <v>2</v>
  </rv>
  <rv s="0">
    <fb>1238569</fb>
    <v>2</v>
  </rv>
  <rv s="0">
    <fb>2516248</fb>
    <v>2</v>
  </rv>
  <rv s="0">
    <fb>1906458</fb>
    <v>2</v>
  </rv>
  <rv s="0">
    <fb>694037</fb>
    <v>2</v>
  </rv>
  <rv s="0">
    <fb>2920897</fb>
    <v>2</v>
  </rv>
  <rv s="0">
    <fb>1894543</fb>
    <v>2</v>
  </rv>
  <rv s="0">
    <fb>6121325</fb>
    <v>2</v>
  </rv>
  <rv s="0">
    <fb>489929</fb>
    <v>2</v>
  </rv>
  <rv s="0">
    <fb>794478</fb>
    <v>2</v>
  </rv>
  <rv s="0">
    <fb>1035976</fb>
    <v>2</v>
  </rv>
  <rv s="0">
    <fb>220155</fb>
    <v>2</v>
  </rv>
  <rv s="0">
    <fb>373242</fb>
    <v>2</v>
  </rv>
  <rv s="0">
    <fb>1111377</fb>
    <v>2</v>
  </rv>
  <rv s="0">
    <fb>198077</fb>
    <v>2</v>
  </rv>
  <rv s="0">
    <fb>5013352</fb>
    <v>2</v>
  </rv>
  <rv s="0">
    <fb>4267110</fb>
    <v>2</v>
  </rv>
  <rv s="0">
    <fb>19211</fb>
    <v>2</v>
  </rv>
  <rv s="0">
    <fb>522575</fb>
    <v>2</v>
  </rv>
  <rv s="0">
    <fb>157159</fb>
    <v>2</v>
  </rv>
  <rv s="0">
    <fb>697844</fb>
    <v>2</v>
  </rv>
  <rv s="0">
    <fb>142252</fb>
    <v>2</v>
  </rv>
  <rv s="0">
    <fb>650228</fb>
    <v>2</v>
  </rv>
  <rv s="0">
    <fb>3551923</fb>
    <v>2</v>
  </rv>
  <rv s="0">
    <fb>110665</fb>
    <v>2</v>
  </rv>
  <rv s="0">
    <fb>4764342</fb>
    <v>2</v>
  </rv>
  <rv s="0">
    <fb>459135</fb>
    <v>2</v>
  </rv>
  <rv s="0">
    <fb>2483119</fb>
    <v>2</v>
  </rv>
  <rv s="0">
    <fb>3696976</fb>
    <v>2</v>
  </rv>
  <rv s="0">
    <fb>2200791</fb>
    <v>2</v>
  </rv>
  <rv s="0">
    <fb>320474</fb>
    <v>2</v>
  </rv>
  <rv s="0">
    <fb>1041815</fb>
    <v>2</v>
  </rv>
  <rv s="0">
    <fb>2980089</fb>
    <v>2</v>
  </rv>
  <rv s="0">
    <fb>3779145</fb>
    <v>2</v>
  </rv>
  <rv s="0">
    <fb>80669</fb>
    <v>2</v>
  </rv>
  <rv s="0">
    <fb>33257</fb>
    <v>2</v>
  </rv>
  <rv s="0">
    <fb>20972</fb>
    <v>2</v>
  </rv>
  <rv s="0">
    <fb>26708</fb>
    <v>2</v>
  </rv>
  <rv s="0">
    <fb>239332</fb>
    <v>2</v>
  </rv>
  <rv s="0">
    <fb>46755</fb>
    <v>2</v>
  </rv>
  <rv s="0">
    <fb>9840</fb>
    <v>2</v>
  </rv>
  <rv s="0">
    <fb>3179794</fb>
    <v>2</v>
  </rv>
  <rv s="0">
    <fb>3740804</fb>
    <v>2</v>
  </rv>
  <rv s="0">
    <fb>1147763</fb>
    <v>2</v>
  </rv>
  <rv s="0">
    <fb>4003605</fb>
    <v>2</v>
  </rv>
  <rv s="0">
    <fb>546835</fb>
    <v>2</v>
  </rv>
  <rv s="0">
    <fb>1180148</fb>
    <v>2</v>
  </rv>
  <rv s="0">
    <fb>625928</fb>
    <v>2</v>
  </rv>
  <rv s="0">
    <fb>1537222</fb>
    <v>2</v>
  </rv>
  <rv s="0">
    <fb>16535</fb>
    <v>2</v>
  </rv>
  <rv s="0">
    <fb>21414</fb>
    <v>2</v>
  </rv>
  <rv s="0">
    <fb>72560</fb>
    <v>2</v>
  </rv>
  <rv s="0">
    <fb>2487680</fb>
    <v>2</v>
  </rv>
  <rv s="0">
    <fb>3472964</fb>
    <v>2</v>
  </rv>
  <rv s="0">
    <fb>57068</fb>
    <v>2</v>
  </rv>
  <rv s="0">
    <fb>14989</fb>
    <v>2</v>
  </rv>
  <rv s="0">
    <fb>97207</fb>
    <v>2</v>
  </rv>
  <rv s="0">
    <fb>1200401</fb>
    <v>2</v>
  </rv>
  <rv s="0">
    <fb>13357548</fb>
    <v>2</v>
  </rv>
  <rv s="0">
    <fb>2414816</fb>
    <v>2</v>
  </rv>
  <rv s="0">
    <fb>1881398</fb>
    <v>2</v>
  </rv>
  <rv s="0">
    <fb>7659686</fb>
    <v>2</v>
  </rv>
  <rv s="0">
    <fb>1464820</fb>
    <v>2</v>
  </rv>
  <rv s="0">
    <fb>4692930</fb>
    <v>2</v>
  </rv>
  <rv s="0">
    <fb>139674</fb>
    <v>2</v>
  </rv>
  <rv s="0">
    <fb>19007188</fb>
    <v>2</v>
  </rv>
  <rv s="0">
    <fb>12172110</fb>
    <v>2</v>
  </rv>
  <rv s="0">
    <fb>252079</fb>
    <v>2</v>
  </rv>
  <rv s="0">
    <fb>235007</fb>
    <v>2</v>
  </rv>
  <rv s="0">
    <fb>646038</fb>
    <v>2</v>
  </rv>
  <rv s="0">
    <fb>2046829</fb>
    <v>2</v>
  </rv>
  <rv s="0">
    <fb>1322744</fb>
    <v>2</v>
  </rv>
  <rv s="0">
    <fb>1253931</fb>
    <v>2</v>
  </rv>
  <rv s="0">
    <fb>1094437</fb>
    <v>2</v>
  </rv>
  <rv s="0">
    <fb>2846914</fb>
    <v>2</v>
  </rv>
  <rv s="0">
    <fb>2612368</fb>
    <v>2</v>
  </rv>
  <rv s="0">
    <fb>419547</fb>
    <v>2</v>
  </rv>
  <rv s="0">
    <fb>761454</fb>
    <v>2</v>
  </rv>
  <rv s="0">
    <fb>2575494</fb>
    <v>2</v>
  </rv>
  <rv s="0">
    <fb>268633</fb>
    <v>2</v>
  </rv>
  <rv s="0">
    <fb>486601</fb>
    <v>2</v>
  </rv>
  <rv s="0">
    <fb>1374576</fb>
    <v>2</v>
  </rv>
  <rv s="0">
    <fb>107990</fb>
    <v>2</v>
  </rv>
  <rv s="0">
    <fb>5996956</fb>
    <v>2</v>
  </rv>
  <rv s="0">
    <fb>7423530</fb>
    <v>2</v>
  </rv>
  <rv s="0">
    <fb>22719</fb>
    <v>2</v>
  </rv>
  <rv s="0">
    <fb>516919</fb>
    <v>2</v>
  </rv>
  <rv s="0">
    <fb>274078</fb>
    <v>2</v>
  </rv>
  <rv s="0">
    <fb>1718254</fb>
    <v>2</v>
  </rv>
  <rv s="0">
    <fb>102802</fb>
    <v>2</v>
  </rv>
  <rv s="0">
    <fb>639090</fb>
    <v>2</v>
  </rv>
  <rv s="0">
    <fb>2400856</fb>
    <v>2</v>
  </rv>
  <rv s="0">
    <fb>366352</fb>
    <v>2</v>
  </rv>
  <rv s="0">
    <fb>2009914</fb>
    <v>2</v>
  </rv>
  <rv s="0">
    <fb>790986</fb>
    <v>2</v>
  </rv>
  <rv s="0">
    <fb>3381762</fb>
    <v>2</v>
  </rv>
  <rv s="0">
    <fb>3964098</fb>
    <v>2</v>
  </rv>
  <rv s="0">
    <fb>7803336</fb>
    <v>2</v>
  </rv>
  <rv s="0">
    <fb>151854</fb>
    <v>2</v>
  </rv>
  <rv s="0">
    <fb>1118057</fb>
    <v>2</v>
  </rv>
  <rv s="0">
    <fb>4035617</fb>
    <v>2</v>
  </rv>
  <rv s="0">
    <fb>2871754</fb>
    <v>2</v>
  </rv>
  <rv s="0">
    <fb>46389</fb>
    <v>2</v>
  </rv>
  <rv s="0">
    <fb>140872</fb>
    <v>2</v>
  </rv>
  <rv s="0">
    <fb>1095582</fb>
    <v>2</v>
  </rv>
  <rv s="0">
    <fb>92525</fb>
    <v>2</v>
  </rv>
  <rv s="0">
    <fb>43414</fb>
    <v>2</v>
  </rv>
  <rv s="0">
    <fb>201071</fb>
    <v>2</v>
  </rv>
  <rv s="0">
    <fb>20599</fb>
    <v>2</v>
  </rv>
  <rv s="0">
    <fb>407611</fb>
    <v>2</v>
  </rv>
  <rv s="0">
    <fb>391136</fb>
    <v>2</v>
  </rv>
  <rv s="0">
    <fb>41274</fb>
    <v>2</v>
  </rv>
  <rv s="0">
    <fb>2358803</fb>
    <v>2</v>
  </rv>
  <rv s="0">
    <fb>10793</fb>
    <v>2</v>
  </rv>
  <rv s="0">
    <fb>9917</fb>
    <v>2</v>
  </rv>
  <rv s="0">
    <fb>6868416</fb>
    <v>2</v>
  </rv>
  <rv s="0">
    <fb>986715</fb>
    <v>2</v>
  </rv>
  <rv s="0">
    <fb>8826095</fb>
    <v>2</v>
  </rv>
  <rv s="0">
    <fb>541126</fb>
    <v>2</v>
  </rv>
  <rv s="0">
    <fb>22294</fb>
    <v>2</v>
  </rv>
  <rv s="0">
    <fb>1030899</fb>
    <v>2</v>
  </rv>
  <rv s="0">
    <fb>1207011</fb>
    <v>2</v>
  </rv>
  <rv s="0">
    <fb>3596361</fb>
    <v>2</v>
  </rv>
  <rv s="0">
    <fb>16257</fb>
    <v>2</v>
  </rv>
  <rv s="0">
    <fb>80939</fb>
    <v>2</v>
  </rv>
  <rv s="0">
    <fb>3605390</fb>
    <v>2</v>
  </rv>
  <rv s="0">
    <fb>2903312</fb>
    <v>2</v>
  </rv>
  <rv s="0">
    <fb>9896</fb>
    <v>2</v>
  </rv>
  <rv s="0">
    <fb>24796</fb>
    <v>2</v>
  </rv>
  <rv s="0">
    <fb>33544</fb>
    <v>2</v>
  </rv>
  <rv s="0">
    <fb>4644200</fb>
    <v>2</v>
  </rv>
  <rv s="0">
    <fb>2898804</fb>
    <v>2</v>
  </rv>
  <rv s="0">
    <fb>1739336</fb>
    <v>2</v>
  </rv>
  <rv s="0">
    <fb>6266184</fb>
    <v>2</v>
  </rv>
  <rv s="0">
    <fb>1490395</fb>
    <v>2</v>
  </rv>
  <rv s="0">
    <fb>4067488</fb>
    <v>2</v>
  </rv>
  <rv s="0">
    <fb>117636</fb>
    <v>2</v>
  </rv>
  <rv s="0">
    <fb>21477055</fb>
    <v>2</v>
  </rv>
  <rv s="0">
    <fb>7948867</fb>
    <v>2</v>
  </rv>
  <rv s="0">
    <fb>2862414</fb>
    <v>2</v>
  </rv>
  <rv s="0">
    <fb>174582</fb>
    <v>2</v>
  </rv>
  <rv s="0">
    <fb>125117</fb>
    <v>2</v>
  </rv>
  <rv s="0">
    <fb>282686</fb>
    <v>2</v>
  </rv>
  <rv s="0">
    <fb>2126579</fb>
    <v>2</v>
  </rv>
  <rv s="0">
    <fb>1796167</fb>
    <v>2</v>
  </rv>
  <rv s="0">
    <fb>1009622</fb>
    <v>2</v>
  </rv>
  <rv s="0">
    <fb>768097</fb>
    <v>2</v>
  </rv>
  <rv s="0">
    <fb>262208</fb>
    <v>2</v>
  </rv>
  <rv s="0">
    <fb>1648592</fb>
    <v>2</v>
  </rv>
  <rv s="0">
    <fb>312900</fb>
    <v>2</v>
  </rv>
  <rv s="0">
    <fb>594867</fb>
    <v>2</v>
  </rv>
  <rv s="0">
    <fb>960370</fb>
    <v>2</v>
  </rv>
  <rv s="0">
    <fb>122603</fb>
    <v>2</v>
  </rv>
  <rv s="0">
    <fb>356514</fb>
    <v>2</v>
  </rv>
  <rv s="0">
    <fb>828158</fb>
    <v>2</v>
  </rv>
  <rv s="0">
    <fb>211176</fb>
    <v>2</v>
  </rv>
  <rv s="0">
    <fb>5080475</fb>
    <v>2</v>
  </rv>
  <rv s="0">
    <fb>3394388</fb>
    <v>2</v>
  </rv>
  <rv s="0">
    <fb>121908</fb>
    <v>2</v>
  </rv>
  <rv s="0">
    <fb>781570</fb>
    <v>2</v>
  </rv>
  <rv s="0">
    <fb>252998</fb>
    <v>2</v>
  </rv>
  <rv s="0">
    <fb>927212</fb>
    <v>2</v>
  </rv>
  <rv s="0">
    <fb>67278</fb>
    <v>2</v>
  </rv>
  <rv s="0">
    <fb>661330</fb>
    <v>2</v>
  </rv>
  <rv s="0">
    <fb>1981422</fb>
    <v>2</v>
  </rv>
  <rv s="0">
    <fb>80620</fb>
    <v>2</v>
  </rv>
  <rv s="0">
    <fb>1523601</fb>
    <v>2</v>
  </rv>
  <rv s="0">
    <fb>673553</fb>
    <v>2</v>
  </rv>
  <rv s="0">
    <fb>1912437</fb>
    <v>2</v>
  </rv>
  <rv s="0">
    <fb>2875962</fb>
    <v>2</v>
  </rv>
  <rv s="0">
    <fb>2977754</fb>
    <v>2</v>
  </rv>
  <rv s="0">
    <fb>258026</fb>
    <v>2</v>
  </rv>
  <rv s="0">
    <fb>788614</fb>
    <v>2</v>
  </rv>
  <rv s="0">
    <fb>2578328</fb>
    <v>2</v>
  </rv>
  <rv s="0">
    <fb>1490712</fb>
    <v>2</v>
  </rv>
  <rv s="0">
    <fb>23514</fb>
    <v>2</v>
  </rv>
  <rv s="0">
    <fb>204147</fb>
    <v>2</v>
  </rv>
  <rv s="0">
    <fb>1147907</fb>
    <v>2</v>
  </rv>
  <rv s="0">
    <fb>58100</fb>
    <v>2</v>
  </rv>
  <rv s="0">
    <fb>875006</fb>
    <v>2</v>
  </rv>
  <rv s="0">
    <fb>27218</fb>
    <v>2</v>
  </rv>
  <rv s="0">
    <fb>24942</fb>
    <v>2</v>
  </rv>
  <rv s="0">
    <fb>126305</fb>
    <v>2</v>
  </rv>
  <rv s="0">
    <fb>491772</fb>
    <v>2</v>
  </rv>
  <rv s="0">
    <fb>3100563</fb>
    <v>2</v>
  </rv>
  <rv s="0">
    <fb>12365025</fb>
    <v>2</v>
  </rv>
  <rv s="0">
    <fb>1293806</fb>
    <v>2</v>
  </rv>
  <rv s="0">
    <fb>1137960</fb>
    <v>2</v>
  </rv>
  <rv s="0">
    <fb>448085</fb>
    <v>2</v>
  </rv>
  <rv s="0">
    <fb>54909</fb>
    <v>2</v>
  </rv>
  <rv s="0">
    <fb>913480</fb>
    <v>2</v>
  </rv>
  <rv s="0">
    <fb>559680</fb>
    <v>2</v>
  </rv>
  <rv s="0">
    <fb>1621974</fb>
    <v>2</v>
  </rv>
  <rv s="0">
    <fb>33200</fb>
    <v>2</v>
  </rv>
  <rv s="0">
    <fb>33030</fb>
    <v>2</v>
  </rv>
  <rv s="0">
    <fb>3729858</fb>
    <v>2</v>
  </rv>
  <rv s="0">
    <fb>1583094</fb>
    <v>2</v>
  </rv>
  <rv s="0">
    <fb>52873</fb>
    <v>2</v>
  </rv>
  <rv s="0">
    <fb>23788</fb>
    <v>2</v>
  </rv>
  <rv s="0">
    <fb>79874</fb>
    <v>2</v>
  </rv>
  <rv s="0">
    <fb>108775</fb>
    <v>2</v>
  </rv>
  <rv s="0">
    <fb>2482146</fb>
    <v>2</v>
  </rv>
  <rv s="0">
    <fb>14685381</fb>
    <v>2</v>
  </rv>
  <rv s="0">
    <fb>3985373</fb>
    <v>2</v>
  </rv>
  <rv s="0">
    <fb>1335861</fb>
    <v>2</v>
  </rv>
  <rv s="0">
    <fb>6819914</fb>
    <v>2</v>
  </rv>
  <rv s="0">
    <fb>2443036</fb>
    <v>2</v>
  </rv>
  <rv s="0">
    <fb>5197636</fb>
    <v>2</v>
  </rv>
  <rv s="0">
    <fb>167208</fb>
    <v>2</v>
  </rv>
  <rv s="0">
    <fb>23807872</fb>
    <v>2</v>
  </rv>
  <rv s="0">
    <fb>8204447</fb>
    <v>2</v>
  </rv>
  <rv s="0">
    <fb>3182287</fb>
    <v>2</v>
  </rv>
  <rv s="0">
    <fb>354746</fb>
    <v>2</v>
  </rv>
  <rv s="0">
    <fb>263312</fb>
    <v>2</v>
  </rv>
  <rv s="0">
    <fb>585689</fb>
    <v>2</v>
  </rv>
  <rv s="0">
    <fb>2271647</fb>
    <v>2</v>
  </rv>
  <rv s="0">
    <fb>3538014</fb>
    <v>2</v>
  </rv>
  <rv s="0">
    <fb>1654094</fb>
    <v>2</v>
  </rv>
  <rv s="0">
    <fb>1764213</fb>
    <v>2</v>
  </rv>
  <rv s="0">
    <fb>1526885</fb>
    <v>2</v>
  </rv>
  <rv s="0">
    <fb>1092553</fb>
    <v>2</v>
  </rv>
  <rv s="0">
    <fb>423277</fb>
    <v>2</v>
  </rv>
  <rv s="0">
    <fb>786285</fb>
    <v>2</v>
  </rv>
  <rv s="0">
    <fb>1746709</fb>
    <v>2</v>
  </rv>
  <rv s="0">
    <fb>163673</fb>
    <v>2</v>
  </rv>
  <rv s="0">
    <fb>922883</fb>
    <v>2</v>
  </rv>
  <rv s="0">
    <fb>4790096</fb>
    <v>2</v>
  </rv>
  <rv s="0">
    <fb>167233</fb>
    <v>2</v>
  </rv>
  <rv s="0">
    <fb>4321203</fb>
    <v>2</v>
  </rv>
  <rv s="0">
    <fb>4661973</fb>
    <v>2</v>
  </rv>
  <rv s="0">
    <fb>310953</fb>
    <v>2</v>
  </rv>
  <rv s="0">
    <fb>3155235</fb>
    <v>2</v>
  </rv>
  <rv s="0">
    <fb>235380</fb>
    <v>2</v>
  </rv>
  <rv s="0">
    <fb>713036</fb>
    <v>2</v>
  </rv>
  <rv s="0">
    <fb>95021</fb>
    <v>2</v>
  </rv>
  <rv s="0">
    <fb>1360443</fb>
    <v>2</v>
  </rv>
  <rv s="0">
    <fb>2652545</fb>
    <v>2</v>
  </rv>
  <rv s="0">
    <fb>146565</fb>
    <v>2</v>
  </rv>
  <rv s="0">
    <fb>1852109</fb>
    <v>2</v>
  </rv>
  <rv s="0">
    <fb>876714</fb>
    <v>2</v>
  </rv>
  <rv s="0">
    <fb>3354079</fb>
    <v>2</v>
  </rv>
  <rv s="0">
    <fb>4229943</fb>
    <v>2</v>
  </rv>
  <rv s="0">
    <fb>150330</fb>
    <v>2</v>
  </rv>
  <rv s="0">
    <fb>995103</fb>
    <v>2</v>
  </rv>
  <rv s="0">
    <fb>2880796</fb>
    <v>2</v>
  </rv>
  <rv s="0">
    <fb>3918713</fb>
    <v>2</v>
  </rv>
  <rv s="0">
    <fb>21043</fb>
    <v>2</v>
  </rv>
  <rv s="0">
    <fb>59976</fb>
    <v>2</v>
  </rv>
  <rv s="0">
    <fb>1085145</fb>
    <v>2</v>
  </rv>
  <rv s="0">
    <fb>706344</fb>
    <v>2</v>
  </rv>
  <rv s="0">
    <fb>146147</fb>
    <v>2</v>
  </rv>
  <rv s="0">
    <fb>257578</fb>
    <v>2</v>
  </rv>
  <rv s="0">
    <fb>150361</fb>
    <v>2</v>
  </rv>
  <rv s="0">
    <fb>279929</fb>
    <v>2</v>
  </rv>
  <rv s="0">
    <fb>28251</fb>
    <v>2</v>
  </rv>
  <rv s="0">
    <fb>1365691</fb>
    <v>2</v>
  </rv>
  <rv s="0">
    <fb>26760</fb>
    <v>2</v>
  </rv>
  <rv s="0">
    <fb>9705998</fb>
    <v>2</v>
  </rv>
  <rv s="0">
    <fb>1748287</fb>
    <v>2</v>
  </rv>
  <rv s="0">
    <fb>5193454</fb>
    <v>2</v>
  </rv>
  <rv s="0">
    <fb>218573</fb>
    <v>2</v>
  </rv>
  <rv s="0">
    <fb>90837</fb>
    <v>2</v>
  </rv>
  <rv s="0">
    <fb>1528576</fb>
    <v>2</v>
  </rv>
  <rv s="0">
    <fb>407264</fb>
    <v>2</v>
  </rv>
  <rv s="0">
    <fb>1677056</fb>
    <v>2</v>
  </rv>
  <rv s="0">
    <fb>35361</fb>
    <v>2</v>
  </rv>
  <rv s="0">
    <fb>111600</fb>
    <v>2</v>
  </rv>
  <rv s="0">
    <fb>3096388</fb>
    <v>2</v>
  </rv>
  <rv s="0">
    <fb>1881847</fb>
    <v>2</v>
  </rv>
  <rv s="0">
    <fb>80597</fb>
    <v>2</v>
  </rv>
  <rv s="0">
    <fb>1325882</fb>
    <v>2</v>
  </rv>
  <rv s="0">
    <fb>8616281</fb>
    <v>2</v>
  </rv>
  <rv s="0">
    <fb>1875310</fb>
    <v>2</v>
  </rv>
  <rv s="0">
    <fb>1461761</fb>
    <v>2</v>
  </rv>
  <rv s="0">
    <fb>6663762</fb>
    <v>2</v>
  </rv>
  <rv s="0">
    <fb>2734415</fb>
    <v>2</v>
  </rv>
  <rv s="0">
    <fb>9248756</fb>
    <v>2</v>
  </rv>
  <rv s="0">
    <fb>142469</fb>
    <v>2</v>
  </rv>
  <rv s="0">
    <fb>24272297</fb>
    <v>2</v>
  </rv>
  <rv s="0">
    <fb>7276468</fb>
    <v>2</v>
  </rv>
  <rv s="0">
    <fb>1422930</fb>
    <v>2</v>
  </rv>
  <rv s="0">
    <fb>648533</fb>
    <v>2</v>
  </rv>
  <rv s="0">
    <fb>286430</fb>
    <v>2</v>
  </rv>
  <rv s="0">
    <fb>2171216</fb>
    <v>2</v>
  </rv>
  <rv s="0">
    <fb>3171977</fb>
    <v>2</v>
  </rv>
  <rv s="0">
    <fb>822879</fb>
    <v>2</v>
  </rv>
  <rv s="0">
    <fb>831339</fb>
    <v>2</v>
  </rv>
  <rv s="0">
    <fb>1203438</fb>
    <v>2</v>
  </rv>
  <rv s="0">
    <fb>1212553</fb>
    <v>2</v>
  </rv>
  <rv s="0">
    <fb>378357</fb>
    <v>2</v>
  </rv>
  <rv s="0">
    <fb>969633</fb>
    <v>2</v>
  </rv>
  <rv s="0">
    <fb>2283899</fb>
    <v>2</v>
  </rv>
  <rv s="0">
    <fb>250808</fb>
    <v>2</v>
  </rv>
  <rv s="0">
    <fb>654925</fb>
    <v>2</v>
  </rv>
  <rv s="0">
    <fb>1380201</fb>
    <v>2</v>
  </rv>
  <rv s="0">
    <fb>317591</fb>
    <v>2</v>
  </rv>
  <rv s="0">
    <fb>4425870</fb>
    <v>2</v>
  </rv>
  <rv s="0">
    <fb>2158507</fb>
    <v>2</v>
  </rv>
  <rv s="0">
    <fb>61860</fb>
    <v>2</v>
  </rv>
  <rv s="0">
    <fb>2781735</fb>
    <v>2</v>
  </rv>
  <rv s="0">
    <fb>174125</fb>
    <v>2</v>
  </rv>
  <rv s="0">
    <fb>680766</fb>
    <v>2</v>
  </rv>
  <rv s="0">
    <fb>176953</fb>
    <v>2</v>
  </rv>
  <rv s="0">
    <fb>1129604</fb>
    <v>2</v>
  </rv>
  <rv s="0">
    <fb>1841280</fb>
    <v>2</v>
  </rv>
  <rv s="0">
    <fb>5832766</fb>
    <v>2</v>
  </rv>
  <rv s="0">
    <fb>844192</fb>
    <v>2</v>
  </rv>
  <rv s="0">
    <fb>2501336</fb>
    <v>2</v>
  </rv>
  <rv s="0">
    <fb>3155761</fb>
    <v>2</v>
  </rv>
  <rv s="0">
    <fb>1118356</fb>
    <v>2</v>
  </rv>
  <rv s="0">
    <fb>761191</fb>
    <v>2</v>
  </rv>
  <rv s="0">
    <fb>2072024</fb>
    <v>2</v>
  </rv>
  <rv s="0">
    <fb>2685137</fb>
    <v>2</v>
  </rv>
  <rv s="0">
    <fb>2892608</fb>
    <v>2</v>
  </rv>
  <rv s="0">
    <fb>26323</fb>
    <v>2</v>
  </rv>
  <rv s="0">
    <fb>875810</fb>
    <v>2</v>
  </rv>
  <rv s="0">
    <fb>289963</fb>
    <v>2</v>
  </rv>
  <rv s="0">
    <fb>63077</fb>
    <v>2</v>
  </rv>
  <rv s="0">
    <fb>175113</fb>
    <v>2</v>
  </rv>
  <rv s="0">
    <fb>912814</fb>
    <v>2</v>
  </rv>
  <rv s="0">
    <fb>5119</fb>
    <v>2</v>
  </rv>
  <rv s="0">
    <fb>939728</fb>
    <v>2</v>
  </rv>
  <rv s="0">
    <fb>7049910</fb>
    <v>2</v>
  </rv>
  <rv s="0">
    <fb>1182370</fb>
    <v>2</v>
  </rv>
  <rv s="0">
    <fb>2013462</fb>
    <v>2</v>
  </rv>
  <rv s="0">
    <fb>378480</fb>
    <v>2</v>
  </rv>
  <rv s="0">
    <fb>54371</fb>
    <v>2</v>
  </rv>
  <rv s="0">
    <fb>1024773</fb>
    <v>2</v>
  </rv>
  <rv s="0">
    <fb>215593</fb>
    <v>2</v>
  </rv>
  <rv s="0">
    <fb>3068122</fb>
    <v>2</v>
  </rv>
  <rv s="0">
    <fb>10007</fb>
    <v>2</v>
  </rv>
  <rv s="0">
    <fb>24884</fb>
    <v>2</v>
  </rv>
  <rv s="0">
    <fb>62565</fb>
    <v>2</v>
  </rv>
  <rv s="0">
    <fb>2421296</fb>
    <v>2</v>
  </rv>
  <rv s="0">
    <fb>1527267</fb>
    <v>2</v>
  </rv>
  <rv s="0">
    <fb>19114</fb>
    <v>2</v>
  </rv>
  <rv s="0">
    <fb>25487</fb>
    <v>2</v>
  </rv>
  <rv s="0">
    <fb>89217</fb>
    <v>2</v>
  </rv>
  <rv s="0">
    <fb>30223</fb>
    <v>2</v>
  </rv>
  <rv s="0">
    <fb>2505478</fb>
    <v>2</v>
  </rv>
  <rv s="0">
    <fb>13340574</fb>
    <v>2</v>
  </rv>
  <rv s="0">
    <fb>1924205</fb>
    <v>2</v>
  </rv>
  <rv s="0">
    <fb>2146664</fb>
    <v>2</v>
  </rv>
  <rv s="0">
    <fb>6212887</fb>
    <v>2</v>
  </rv>
  <rv s="0">
    <fb>3031357</fb>
    <v>2</v>
  </rv>
  <rv s="0">
    <fb>5483508</fb>
    <v>2</v>
  </rv>
  <rv s="0">
    <fb>143108</fb>
    <v>2</v>
  </rv>
  <rv s="0">
    <fb>14411978</fb>
    <v>2</v>
  </rv>
  <rv s="0">
    <fb>6538305</fb>
    <v>2</v>
  </rv>
  <rv s="0">
    <fb>1520629</fb>
    <v>2</v>
  </rv>
  <rv s="0">
    <fb>458400</fb>
    <v>2</v>
  </rv>
  <rv s="0">
    <fb>348137</fb>
    <v>2</v>
  </rv>
  <rv s="0">
    <fb>366474</fb>
    <v>2</v>
  </rv>
  <rv s="0">
    <fb>1702289</fb>
    <v>2</v>
  </rv>
  <rv s="0">
    <fb>2417297</fb>
    <v>2</v>
  </rv>
  <rv s="0">
    <fb>1443025</fb>
    <v>2</v>
  </rv>
  <rv s="0">
    <fb>1336692</fb>
    <v>2</v>
  </rv>
  <rv s="0">
    <fb>1810335</fb>
    <v>2</v>
  </rv>
  <rv s="0">
    <fb>1206542</fb>
    <v>2</v>
  </rv>
  <rv s="0">
    <fb>758649</fb>
    <v>2</v>
  </rv>
  <rv s="0">
    <fb>1101256</fb>
    <v>2</v>
  </rv>
  <rv s="0">
    <fb>1424950</fb>
    <v>2</v>
  </rv>
  <rv s="0">
    <fb>164959</fb>
    <v>2</v>
  </rv>
  <rv s="0">
    <fb>751753</fb>
    <v>2</v>
  </rv>
  <rv s="0">
    <fb>756692</fb>
    <v>2</v>
  </rv>
  <rv s="0">
    <fb>89775</fb>
    <v>2</v>
  </rv>
  <rv s="0">
    <fb>4393175</fb>
    <v>2</v>
  </rv>
  <rv s="0">
    <fb>4204639</fb>
    <v>2</v>
  </rv>
  <rv s="0">
    <fb>67820</fb>
    <v>2</v>
  </rv>
  <rv s="0">
    <fb>857884</fb>
    <v>2</v>
  </rv>
  <rv s="0">
    <fb>158045</fb>
    <v>2</v>
  </rv>
  <rv s="0">
    <fb>531381</fb>
    <v>2</v>
  </rv>
  <rv s="0">
    <fb>33436</fb>
    <v>2</v>
  </rv>
  <rv s="0">
    <fb>1341701</fb>
    <v>2</v>
  </rv>
  <rv s="0">
    <fb>1778225</fb>
    <v>2</v>
  </rv>
  <rv s="0">
    <fb>133180</fb>
    <v>2</v>
  </rv>
  <rv s="0">
    <fb>2081646</fb>
    <v>2</v>
  </rv>
  <rv s="0">
    <fb>1399770</fb>
    <v>2</v>
  </rv>
  <rv s="0">
    <fb>4726114</fb>
    <v>2</v>
  </rv>
  <rv s="0">
    <fb>2738984</fb>
    <v>2</v>
  </rv>
  <rv s="0">
    <fb>1421938</fb>
    <v>2</v>
  </rv>
  <rv s="0">
    <fb>209576</fb>
    <v>2</v>
  </rv>
  <rv s="0">
    <fb>1085643</fb>
    <v>2</v>
  </rv>
  <rv s="0">
    <fb>2077715</fb>
    <v>2</v>
  </rv>
  <rv s="0">
    <fb>3993713</fb>
    <v>2</v>
  </rv>
  <rv s="0">
    <fb>19532</fb>
    <v>2</v>
  </rv>
  <rv s="0">
    <fb>384862</fb>
    <v>2</v>
  </rv>
  <rv s="0">
    <fb>35027</fb>
    <v>2</v>
  </rv>
  <rv s="0">
    <fb>126146</fb>
    <v>2</v>
  </rv>
  <rv s="0">
    <fb>55566</fb>
    <v>2</v>
  </rv>
  <rv s="0">
    <fb>197485</fb>
    <v>2</v>
  </rv>
  <rv s="0">
    <fb>32844</fb>
    <v>2</v>
  </rv>
  <rv s="0">
    <fb>1124070</fb>
    <v>2</v>
  </rv>
  <rv s="0">
    <fb>9974</fb>
    <v>2</v>
  </rv>
  <rv s="0">
    <fb>6077323</fb>
    <v>2</v>
  </rv>
  <rv s="0">
    <fb>2880051</fb>
    <v>2</v>
  </rv>
  <rv s="0">
    <fb>4053983</fb>
    <v>2</v>
  </rv>
  <rv s="0">
    <fb>542031</fb>
    <v>2</v>
  </rv>
  <rv s="0">
    <fb>36373</fb>
    <v>2</v>
  </rv>
  <rv s="0">
    <fb>2044269</fb>
    <v>2</v>
  </rv>
  <rv s="0">
    <fb>3289134</fb>
    <v>2</v>
  </rv>
  <rv s="0">
    <fb>4786</fb>
    <v>2</v>
  </rv>
  <rv s="0">
    <fb>26417</fb>
    <v>2</v>
  </rv>
  <rv s="0">
    <fb>185630</fb>
    <v>2</v>
  </rv>
  <rv s="0">
    <fb>2194405</fb>
    <v>2</v>
  </rv>
  <rv s="0">
    <fb>1568412</fb>
    <v>2</v>
  </rv>
  <rv s="0">
    <fb>66094</fb>
    <v>2</v>
  </rv>
  <rv s="0">
    <fb>21169</fb>
    <v>2</v>
  </rv>
  <rv s="0">
    <fb>72871</fb>
    <v>2</v>
  </rv>
  <rv s="0">
    <fb>1263227</fb>
    <v>2</v>
  </rv>
  <rv s="0">
    <fb>9509475</fb>
    <v>2</v>
  </rv>
  <rv s="0">
    <fb>1944382</fb>
    <v>2</v>
  </rv>
  <rv s="0">
    <fb>1419327</fb>
    <v>2</v>
  </rv>
  <rv s="0">
    <fb>17214445</fb>
    <v>2</v>
  </rv>
  <rv s="0">
    <fb>4820273</fb>
    <v>2</v>
  </rv>
  <rv s="0">
    <fb>7251864</fb>
    <v>2</v>
  </rv>
  <rv s="0">
    <fb>221450</fb>
    <v>2</v>
  </rv>
  <rv s="0">
    <fb>10540519</fb>
    <v>2</v>
  </rv>
  <rv s="0">
    <fb>5911515</fb>
    <v>2</v>
  </rv>
  <rv s="0">
    <fb>1488319</fb>
    <v>2</v>
  </rv>
  <rv s="0">
    <fb>472504</fb>
    <v>2</v>
  </rv>
  <rv s="0">
    <fb>427975</fb>
    <v>2</v>
  </rv>
  <rv s="0">
    <fb>598393</fb>
    <v>2</v>
  </rv>
  <rv s="0">
    <fb>2637725</fb>
    <v>2</v>
  </rv>
  <rv s="0">
    <fb>2902906</fb>
    <v>2</v>
  </rv>
  <rv s="0">
    <fb>525836</fb>
    <v>2</v>
  </rv>
  <rv s="0">
    <fb>4306361</fb>
    <v>2</v>
  </rv>
  <rv s="0">
    <fb>2064273</fb>
    <v>2</v>
  </rv>
  <rv s="0">
    <fb>1454464</fb>
    <v>2</v>
  </rv>
  <rv s="0">
    <fb>1104305</fb>
    <v>2</v>
  </rv>
  <rv s="0">
    <fb>933672</fb>
    <v>2</v>
  </rv>
  <rv s="0">
    <fb>1019835</fb>
    <v>2</v>
  </rv>
  <rv s="0">
    <fb>319688</fb>
    <v>2</v>
  </rv>
  <rv s="0">
    <fb>894072</fb>
    <v>2</v>
  </rv>
  <rv s="0">
    <fb>760332</fb>
    <v>2</v>
  </rv>
  <rv s="0">
    <fb>9647998</fb>
    <v>2</v>
  </rv>
  <rv s="0">
    <fb>3100345</fb>
    <v>2</v>
  </rv>
  <rv s="0">
    <fb>65247</fb>
    <v>2</v>
  </rv>
  <rv s="0">
    <fb>729324</fb>
    <v>2</v>
  </rv>
  <rv s="0">
    <fb>175661</fb>
    <v>2</v>
  </rv>
  <rv s="0">
    <fb>436697</fb>
    <v>2</v>
  </rv>
  <rv s="0">
    <fb>263078</fb>
    <v>2</v>
  </rv>
  <rv s="0">
    <fb>2956514</fb>
    <v>2</v>
  </rv>
  <rv s="0">
    <fb>4924504</fb>
    <v>2</v>
  </rv>
  <rv s="0">
    <fb>126539</fb>
    <v>2</v>
  </rv>
  <rv s="0">
    <fb>1286347</fb>
    <v>2</v>
  </rv>
  <rv s="0">
    <fb>1983639</fb>
    <v>2</v>
  </rv>
  <rv s="0">
    <fb>3389796</fb>
    <v>2</v>
  </rv>
  <rv s="0">
    <fb>2678000</fb>
    <v>2</v>
  </rv>
  <rv s="0">
    <fb>1736554</fb>
    <v>2</v>
  </rv>
  <rv s="0">
    <fb>243772</fb>
    <v>2</v>
  </rv>
  <rv s="0">
    <fb>375588</fb>
    <v>2</v>
  </rv>
  <rv s="0">
    <fb>4049290</fb>
    <v>2</v>
  </rv>
  <rv s="0">
    <fb>6313381</fb>
    <v>2</v>
  </rv>
  <rv s="0">
    <fb>2841</fb>
    <v>2</v>
  </rv>
  <rv s="0">
    <fb>22935</fb>
    <v>2</v>
  </rv>
  <rv s="0">
    <fb>557954</fb>
    <v>2</v>
  </rv>
  <rv s="0">
    <fb>86871</fb>
    <v>2</v>
  </rv>
  <rv s="0">
    <fb>30965</fb>
    <v>2</v>
  </rv>
  <rv s="0">
    <fb>22458</fb>
    <v>2</v>
  </rv>
  <rv s="0">
    <fb>122961</fb>
    <v>2</v>
  </rv>
  <rv s="0">
    <fb>409662</fb>
    <v>2</v>
  </rv>
  <rv s="0">
    <fb>942068</fb>
    <v>2</v>
  </rv>
  <rv s="0">
    <fb>5449</fb>
    <v>2</v>
  </rv>
  <rv s="0">
    <fb>3752434</fb>
    <v>2</v>
  </rv>
  <rv s="0">
    <fb>2524728</fb>
    <v>2</v>
  </rv>
  <rv s="0">
    <fb>2970792</fb>
    <v>2</v>
  </rv>
  <rv s="0">
    <fb>326682</fb>
    <v>2</v>
  </rv>
  <rv s="0">
    <fb>30125</fb>
    <v>2</v>
  </rv>
  <rv s="0">
    <fb>968372</fb>
    <v>2</v>
  </rv>
  <rv s="0">
    <fb>2148</fb>
    <v>2</v>
  </rv>
  <rv s="0">
    <fb>641458</fb>
    <v>2</v>
  </rv>
  <rv s="0">
    <fb>1906398</fb>
    <v>2</v>
  </rv>
  <rv s="0">
    <fb>18134</fb>
    <v>2</v>
  </rv>
  <rv s="0">
    <fb>59544</fb>
    <v>2</v>
  </rv>
  <rv s="0">
    <fb>126270</fb>
    <v>2</v>
  </rv>
  <rv s="0">
    <fb>4888651</fb>
    <v>2</v>
  </rv>
  <rv s="0">
    <fb>2876711</fb>
    <v>2</v>
  </rv>
  <rv s="0">
    <fb>110689</fb>
    <v>2</v>
  </rv>
  <rv s="0">
    <fb>7139</fb>
    <v>2</v>
  </rv>
  <rv s="0">
    <fb>54493</fb>
    <v>2</v>
  </rv>
  <rv s="0">
    <fb>37662</fb>
    <v>2</v>
  </rv>
  <rv s="0">
    <fb>1286796</fb>
    <v>2</v>
  </rv>
  <rv s="0">
    <fb>9068528</fb>
    <v>2</v>
  </rv>
  <rv s="0">
    <fb>2009356</fb>
    <v>2</v>
  </rv>
  <rv s="0">
    <fb>1130480</fb>
    <v>2</v>
  </rv>
  <rv s="0">
    <fb>8841886</fb>
    <v>2</v>
  </rv>
  <rv s="0">
    <fb>6457585</fb>
    <v>2</v>
  </rv>
  <rv s="0">
    <fb>74269</fb>
    <v>2</v>
  </rv>
  <rv s="0">
    <fb>9127486</fb>
    <v>2</v>
  </rv>
  <rv s="0">
    <fb>4509958</fb>
    <v>2</v>
  </rv>
  <rv s="0">
    <fb>1047711</fb>
    <v>2</v>
  </rv>
  <rv s="0">
    <fb>177042</fb>
    <v>2</v>
  </rv>
  <rv s="0">
    <fb>583187</fb>
    <v>2</v>
  </rv>
  <rv s="0">
    <fb>1683057</fb>
    <v>2</v>
  </rv>
  <rv s="0">
    <fb>1503808</fb>
    <v>2</v>
  </rv>
  <rv s="0">
    <fb>1480926</fb>
    <v>2</v>
  </rv>
  <rv s="0">
    <fb>1479247</fb>
    <v>2</v>
  </rv>
  <rv s="0">
    <fb>995119</fb>
    <v>2</v>
  </rv>
  <rv s="0">
    <fb>645108</fb>
    <v>2</v>
  </rv>
  <rv s="0">
    <fb>589238</fb>
    <v>2</v>
  </rv>
  <rv s="0">
    <fb>1177690</fb>
    <v>2</v>
  </rv>
  <rv s="0">
    <fb>1993522</fb>
    <v>2</v>
  </rv>
  <rv s="0">
    <fb>323390</fb>
    <v>2</v>
  </rv>
  <rv s="0">
    <fb>351877</fb>
    <v>2</v>
  </rv>
  <rv s="0">
    <fb>728750</fb>
    <v>2</v>
  </rv>
  <rv s="0">
    <fb>195561</fb>
    <v>2</v>
  </rv>
  <rv s="0">
    <fb>4588076</fb>
    <v>2</v>
  </rv>
  <rv s="0">
    <fb>3034942</fb>
    <v>2</v>
  </rv>
  <rv s="0">
    <fb>2590616</fb>
    <v>2</v>
  </rv>
  <rv s="0">
    <fb>269962</fb>
    <v>2</v>
  </rv>
  <rv s="0">
    <fb>461164</fb>
    <v>2</v>
  </rv>
  <rv s="0">
    <fb>69451</fb>
    <v>2</v>
  </rv>
  <rv s="0">
    <fb>1048707</fb>
    <v>2</v>
  </rv>
  <rv s="0">
    <fb>3594421</fb>
    <v>2</v>
  </rv>
  <rv s="0">
    <fb>142198</fb>
    <v>2</v>
  </rv>
  <rv s="0">
    <fb>1065248</fb>
    <v>2</v>
  </rv>
  <rv s="0">
    <fb>820682</fb>
    <v>2</v>
  </rv>
  <rv s="0">
    <fb>2649397</fb>
    <v>2</v>
  </rv>
  <rv s="0">
    <fb>3322254</fb>
    <v>2</v>
  </rv>
  <rv s="0">
    <fb>2095973</fb>
    <v>2</v>
  </rv>
  <rv s="0">
    <fb>126647</fb>
    <v>2</v>
  </rv>
  <rv s="0">
    <fb>1975895</fb>
    <v>2</v>
  </rv>
  <rv s="0">
    <fb>4023061</fb>
    <v>2</v>
  </rv>
  <rv s="0">
    <fb>29305</fb>
    <v>2</v>
  </rv>
  <rv s="0">
    <fb>104846</fb>
    <v>2</v>
  </rv>
  <rv s="0">
    <fb>695307</fb>
    <v>2</v>
  </rv>
  <rv s="0">
    <fb>28529</fb>
    <v>2</v>
  </rv>
  <rv s="0">
    <fb>128450</fb>
    <v>2</v>
  </rv>
  <rv s="0">
    <fb>795806</fb>
    <v>2</v>
  </rv>
  <rv s="0">
    <fb>134027</fb>
    <v>2</v>
  </rv>
  <rv s="0">
    <fb>58564</fb>
    <v>2</v>
  </rv>
  <rv s="0">
    <fb>204152</fb>
    <v>2</v>
  </rv>
  <rv s="0">
    <fb>204068</fb>
    <v>2</v>
  </rv>
  <rv s="0">
    <fb>2437725</fb>
    <v>2</v>
  </rv>
  <rv s="0">
    <fb>7175</fb>
    <v>2</v>
  </rv>
  <rv s="0">
    <fb>26666</fb>
    <v>2</v>
  </rv>
  <rv s="0">
    <fb>6393454</fb>
    <v>2</v>
  </rv>
  <rv s="0">
    <fb>1737990</fb>
    <v>2</v>
  </rv>
  <rv s="0">
    <fb>2973981</fb>
    <v>2</v>
  </rv>
  <rv s="0">
    <fb>275222</fb>
    <v>2</v>
  </rv>
  <rv s="0">
    <fb>73008</fb>
    <v>2</v>
  </rv>
  <rv s="0">
    <fb>1119470</fb>
    <v>2</v>
  </rv>
  <rv s="0">
    <fb>579773</fb>
    <v>2</v>
  </rv>
  <rv s="0">
    <fb>3374258</fb>
    <v>2</v>
  </rv>
  <rv s="0">
    <fb>40287</fb>
    <v>2</v>
  </rv>
  <rv s="0">
    <fb>86376</fb>
    <v>2</v>
  </rv>
  <rv s="0">
    <fb>11122963</fb>
    <v>2</v>
  </rv>
  <rv s="0">
    <fb>4431554</fb>
    <v>2</v>
  </rv>
  <rv s="0">
    <fb>111409</fb>
    <v>2</v>
  </rv>
  <rv s="0">
    <fb>81432</fb>
    <v>2</v>
  </rv>
  <rv s="0">
    <fb>111276</fb>
    <v>2</v>
  </rv>
  <rv s="0">
    <fb>71626</fb>
    <v>2</v>
  </rv>
  <rv s="0">
    <fb>1699103</fb>
    <v>2</v>
  </rv>
  <rv s="0">
    <fb>8439820</fb>
    <v>2</v>
  </rv>
  <rv s="0">
    <fb>1785375</fb>
    <v>2</v>
  </rv>
  <rv s="0">
    <fb>2105601</fb>
    <v>2</v>
  </rv>
  <rv s="0">
    <fb>6226383</fb>
    <v>2</v>
  </rv>
  <rv s="0">
    <fb>2542051</fb>
    <v>2</v>
  </rv>
  <rv s="0">
    <fb>5095499</fb>
    <v>2</v>
  </rv>
  <rv s="0">
    <fb>460936</fb>
    <v>2</v>
  </rv>
  <rv s="0">
    <fb>13795140</fb>
    <v>2</v>
  </rv>
  <rv s="0">
    <fb>5801166</fb>
    <v>2</v>
  </rv>
  <rv s="0">
    <fb>1178358</fb>
    <v>2</v>
  </rv>
  <rv s="0">
    <fb>560140</fb>
    <v>2</v>
  </rv>
  <rv s="0">
    <fb>178946</fb>
    <v>2</v>
  </rv>
  <rv s="0">
    <fb>328544</fb>
    <v>2</v>
  </rv>
  <rv s="0">
    <fb>5113138</fb>
    <v>2</v>
  </rv>
  <rv s="0">
    <fb>1850983</fb>
    <v>2</v>
  </rv>
  <rv s="0">
    <fb>2107665</fb>
    <v>2</v>
  </rv>
  <rv s="0">
    <fb>1189433</fb>
    <v>2</v>
  </rv>
  <rv s="0">
    <fb>1163669</fb>
    <v>2</v>
  </rv>
  <rv s="0">
    <fb>706651</fb>
    <v>2</v>
  </rv>
  <rv s="0">
    <fb>1001303</fb>
    <v>2</v>
  </rv>
  <rv s="0">
    <fb>1602434</fb>
    <v>2</v>
  </rv>
  <rv s="0">
    <fb>1258017</fb>
    <v>2</v>
  </rv>
  <rv s="0">
    <fb>468157</fb>
    <v>2</v>
  </rv>
  <rv s="0">
    <fb>462005</fb>
    <v>2</v>
  </rv>
  <rv s="0">
    <fb>500728</fb>
    <v>2</v>
  </rv>
  <rv s="0">
    <fb>8473587</fb>
    <v>2</v>
  </rv>
  <rv s="0">
    <fb>3563730</fb>
    <v>2</v>
  </rv>
  <rv s="0">
    <fb>2008468</fb>
    <v>2</v>
  </rv>
  <rv s="0">
    <fb>1068121</fb>
    <v>2</v>
  </rv>
  <rv s="0">
    <fb>141009</fb>
    <v>2</v>
  </rv>
  <rv s="0">
    <fb>777574</fb>
    <v>2</v>
  </rv>
  <rv s="0">
    <fb>7011924</fb>
    <v>2</v>
  </rv>
  <rv s="0">
    <fb>1320655</fb>
    <v>2</v>
  </rv>
  <rv s="0">
    <fb>716214</fb>
    <v>2</v>
  </rv>
  <rv s="0">
    <fb>2218639</fb>
    <v>2</v>
  </rv>
  <rv s="0">
    <fb>2746465</fb>
    <v>2</v>
  </rv>
  <rv s="0">
    <fb>1154700</fb>
    <v>2</v>
  </rv>
  <rv s="0">
    <fb>109694</fb>
    <v>2</v>
  </rv>
  <rv s="0">
    <fb>303479</fb>
    <v>2</v>
  </rv>
  <rv s="0">
    <fb>3334440</fb>
    <v>2</v>
  </rv>
  <rv s="0">
    <fb>3231621</fb>
    <v>2</v>
  </rv>
  <rv s="0">
    <fb>60953</fb>
    <v>2</v>
  </rv>
  <rv s="0">
    <fb>279006</fb>
    <v>2</v>
  </rv>
  <rv s="0">
    <fb>818102</fb>
    <v>2</v>
  </rv>
  <rv s="0">
    <fb>60075</fb>
    <v>2</v>
  </rv>
  <rv s="0">
    <fb>341203</fb>
    <v>2</v>
  </rv>
  <rv s="0">
    <fb>99381</fb>
    <v>2</v>
  </rv>
  <rv s="0">
    <fb>249122</fb>
    <v>2</v>
  </rv>
  <rv s="0">
    <fb>980672</fb>
    <v>2</v>
  </rv>
  <rv s="0">
    <fb>14402</fb>
    <v>2</v>
  </rv>
  <rv s="0">
    <fb>4606371</fb>
    <v>2</v>
  </rv>
  <rv s="0">
    <fb>11351</fb>
    <v>2</v>
  </rv>
  <rv s="0">
    <fb>10007764</fb>
    <v>2</v>
  </rv>
  <rv s="0">
    <fb>1846021</fb>
    <v>2</v>
  </rv>
  <rv s="0">
    <fb>3986029</fb>
    <v>2</v>
  </rv>
  <rv s="0">
    <fb>244875</fb>
    <v>2</v>
  </rv>
  <rv s="0">
    <fb>37025</fb>
    <v>2</v>
  </rv>
  <rv s="0">
    <fb>1045009</fb>
    <v>2</v>
  </rv>
  <rv s="0">
    <fb>293148</fb>
    <v>2</v>
  </rv>
  <rv s="0">
    <fb>2694582</fb>
    <v>2</v>
  </rv>
  <rv s="0">
    <fb>50118</fb>
    <v>2</v>
  </rv>
  <rv s="0">
    <fb>109785</fb>
    <v>2</v>
  </rv>
  <rv s="0">
    <fb>11828569</fb>
    <v>2</v>
  </rv>
  <rv s="0">
    <fb>9266370</fb>
    <v>2</v>
  </rv>
  <rv s="0">
    <fb>286841</fb>
    <v>2</v>
  </rv>
  <rv s="0">
    <fb>12439</fb>
    <v>2</v>
  </rv>
  <rv s="0">
    <fb>62086</fb>
    <v>2</v>
  </rv>
  <rv s="0">
    <fb>117965</fb>
    <v>2</v>
  </rv>
  <rv s="0">
    <fb>3523148</fb>
    <v>2</v>
  </rv>
  <rv s="0">
    <fb>6330312</fb>
    <v>2</v>
  </rv>
  <rv s="0">
    <fb>3214760</fb>
    <v>2</v>
  </rv>
  <rv s="0">
    <fb>3459415</fb>
    <v>2</v>
  </rv>
  <rv s="0">
    <fb>6942848</fb>
    <v>2</v>
  </rv>
  <rv s="0">
    <fb>1435252</fb>
    <v>2</v>
  </rv>
  <rv s="0">
    <fb>3837205</fb>
    <v>2</v>
  </rv>
  <rv s="0">
    <fb>273734</fb>
    <v>2</v>
  </rv>
  <rv s="0">
    <fb>22401472</fb>
    <v>2</v>
  </rv>
  <rv s="0">
    <fb>7374323</fb>
    <v>2</v>
  </rv>
  <rv s="0">
    <fb>4269611</fb>
    <v>2</v>
  </rv>
  <rv s="0">
    <fb>1432966</fb>
    <v>2</v>
  </rv>
  <rv s="0">
    <fb>470969</fb>
    <v>2</v>
  </rv>
  <rv s="0">
    <fb>1326229</fb>
    <v>2</v>
  </rv>
  <rv s="0">
    <fb>3381896</fb>
    <v>2</v>
  </rv>
  <rv s="0">
    <fb>3654241</fb>
    <v>2</v>
  </rv>
  <rv s="0">
    <fb>4865898</fb>
    <v>2</v>
  </rv>
  <rv s="0">
    <fb>1168090</fb>
    <v>2</v>
  </rv>
  <rv s="0">
    <fb>2695765</fb>
    <v>2</v>
  </rv>
  <rv s="0">
    <fb>1318170</fb>
    <v>2</v>
  </rv>
  <rv s="0">
    <fb>2297368</fb>
    <v>2</v>
  </rv>
  <rv s="0">
    <fb>466520</fb>
    <v>2</v>
  </rv>
  <rv s="0">
    <fb>592495</fb>
    <v>2</v>
  </rv>
  <rv s="0">
    <fb>860160</fb>
    <v>2</v>
  </rv>
  <rv s="0">
    <fb>460599</fb>
    <v>2</v>
  </rv>
  <rv s="0">
    <fb>5656183</fb>
    <v>2</v>
  </rv>
  <rv s="0">
    <fb>4263387</fb>
    <v>2</v>
  </rv>
  <rv s="0">
    <fb>9601</fb>
    <v>2</v>
  </rv>
  <rv s="0">
    <fb>1776429</fb>
    <v>2</v>
  </rv>
  <rv s="0">
    <fb>1407662</fb>
    <v>2</v>
  </rv>
  <rv s="0">
    <fb>308597</fb>
    <v>2</v>
  </rv>
  <rv s="0">
    <fb>3468070</fb>
    <v>2</v>
  </rv>
  <rv s="0">
    <fb>4449954</fb>
    <v>2</v>
  </rv>
  <rv s="0">
    <fb>175000</fb>
    <v>2</v>
  </rv>
  <rv s="0">
    <fb>2922619</fb>
    <v>2</v>
  </rv>
  <rv s="0">
    <fb>1432033</fb>
    <v>2</v>
  </rv>
  <rv s="0">
    <fb>3783568</fb>
    <v>2</v>
  </rv>
  <rv s="0">
    <fb>9093112</fb>
    <v>2</v>
  </rv>
  <rv s="0">
    <fb>1702515</fb>
    <v>2</v>
  </rv>
  <rv s="0">
    <fb>108299</fb>
    <v>2</v>
  </rv>
  <rv s="0">
    <fb>729241</fb>
    <v>2</v>
  </rv>
  <rv s="0">
    <fb>2278301</fb>
    <v>2</v>
  </rv>
  <rv s="0">
    <fb>4886655</fb>
    <v>2</v>
  </rv>
  <rv s="0">
    <fb>60479</fb>
    <v>2</v>
  </rv>
  <rv s="0">
    <fb>261602</fb>
    <v>2</v>
  </rv>
  <rv s="0">
    <fb>970149</fb>
    <v>2</v>
  </rv>
  <rv s="0">
    <fb>60333</fb>
    <v>2</v>
  </rv>
  <rv s="0">
    <fb>196051</fb>
    <v>2</v>
  </rv>
  <rv s="0">
    <fb>84835</fb>
    <v>2</v>
  </rv>
  <rv s="0">
    <fb>11933</fb>
    <v>2</v>
  </rv>
  <rv s="0">
    <fb>351671</fb>
    <v>2</v>
  </rv>
  <rv s="0">
    <fb>255037</fb>
    <v>2</v>
  </rv>
  <rv s="0">
    <fb>2465908</fb>
    <v>2</v>
  </rv>
  <rv s="0">
    <fb>3431</fb>
    <v>2</v>
  </rv>
  <rv s="0">
    <fb>9703</fb>
    <v>2</v>
  </rv>
  <rv s="0">
    <fb>7482893</fb>
    <v>2</v>
  </rv>
  <rv s="0">
    <fb>750508</fb>
    <v>2</v>
  </rv>
  <rv s="0">
    <fb>1850330</fb>
    <v>2</v>
  </rv>
  <rv s="0">
    <fb>295439</fb>
    <v>2</v>
  </rv>
  <rv s="0">
    <fb>17918</fb>
    <v>2</v>
  </rv>
  <rv s="0">
    <fb>884793</fb>
    <v>2</v>
  </rv>
  <rv s="0">
    <fb>776</fb>
    <v>2</v>
  </rv>
  <rv s="0">
    <fb>455225</fb>
    <v>2</v>
  </rv>
  <rv s="0">
    <fb>3262885</fb>
    <v>2</v>
  </rv>
  <rv s="0">
    <fb>22134</fb>
    <v>2</v>
  </rv>
  <rv s="0">
    <fb>54249</fb>
    <v>2</v>
  </rv>
  <rv s="0">
    <fb>8309902</fb>
    <v>2</v>
  </rv>
  <rv s="0">
    <fb>7015568</fb>
    <v>2</v>
  </rv>
  <rv s="0">
    <fb>187051</fb>
    <v>2</v>
  </rv>
  <rv s="0">
    <fb>10146</fb>
    <v>2</v>
  </rv>
  <rv s="0">
    <fb>169222</fb>
    <v>2</v>
  </rv>
  <rv s="0">
    <fb>110724</fb>
    <v>2</v>
  </rv>
  <rv s="0">
    <fb>2395256</fb>
    <v>2</v>
  </rv>
  <rv s="0">
    <fb>9733013</fb>
    <v>2</v>
  </rv>
  <rv s="0">
    <fb>3014531</fb>
    <v>2</v>
  </rv>
  <rv s="0">
    <fb>1661183</fb>
    <v>2</v>
  </rv>
  <rv s="0">
    <fb>10222210</fb>
    <v>2</v>
  </rv>
  <rv s="0">
    <fb>2817723</fb>
    <v>2</v>
  </rv>
  <rv s="0">
    <fb>5565491</fb>
    <v>2</v>
  </rv>
  <rv s="0">
    <fb>186828</fb>
    <v>2</v>
  </rv>
  <rv s="0">
    <fb>26107234</fb>
    <v>2</v>
  </rv>
  <rv s="0">
    <fb>5780814</fb>
    <v>2</v>
  </rv>
  <rv s="0">
    <fb>2904708</fb>
    <v>2</v>
  </rv>
  <rv s="0">
    <fb>420998</fb>
    <v>2</v>
  </rv>
  <rv s="0">
    <fb>805478</fb>
    <v>2</v>
  </rv>
  <rv s="0">
    <fb>845519</fb>
    <v>2</v>
  </rv>
  <rv s="0">
    <fb>2106052</fb>
    <v>2</v>
  </rv>
  <rv s="0">
    <fb>3029842</fb>
    <v>2</v>
  </rv>
  <rv s="0">
    <fb>2631057</fb>
    <v>2</v>
  </rv>
  <rv s="0">
    <fb>794473</fb>
    <v>2</v>
  </rv>
  <rv s="0">
    <fb>2285723</fb>
    <v>2</v>
  </rv>
  <rv s="0">
    <fb>1527359</fb>
    <v>2</v>
  </rv>
  <rv s="0">
    <fb>1462110</fb>
    <v>2</v>
  </rv>
  <rv s="0">
    <fb>1135637</fb>
    <v>2</v>
  </rv>
  <rv s="0">
    <fb>2816517</fb>
    <v>2</v>
  </rv>
  <rv s="0">
    <fb>269160</fb>
    <v>2</v>
  </rv>
  <rv s="0">
    <fb>1153181</fb>
    <v>2</v>
  </rv>
  <rv s="0">
    <fb>806756</fb>
    <v>2</v>
  </rv>
  <rv s="0">
    <fb>430840</fb>
    <v>2</v>
  </rv>
  <rv s="0">
    <fb>4594831</fb>
    <v>2</v>
  </rv>
  <rv s="0">
    <fb>4671178</fb>
    <v>2</v>
  </rv>
  <rv s="0">
    <fb>19148</fb>
    <v>2</v>
  </rv>
  <rv s="0">
    <fb>951880</fb>
    <v>2</v>
  </rv>
  <rv s="0">
    <fb>685313</fb>
    <v>2</v>
  </rv>
  <rv s="0">
    <fb>557470</fb>
    <v>2</v>
  </rv>
  <rv s="0">
    <fb>136613</fb>
    <v>2</v>
  </rv>
  <rv s="0">
    <fb>1872091</fb>
    <v>2</v>
  </rv>
  <rv s="0">
    <fb>2779461</fb>
    <v>2</v>
  </rv>
  <rv s="0">
    <fb>125982</fb>
    <v>2</v>
  </rv>
  <rv s="0">
    <fb>2604859</fb>
    <v>2</v>
  </rv>
  <rv s="0">
    <fb>827514</fb>
    <v>2</v>
  </rv>
  <rv s="0">
    <fb>2300869</fb>
    <v>2</v>
  </rv>
  <rv s="0">
    <fb>8480841</fb>
    <v>2</v>
  </rv>
  <rv s="0">
    <fb>6836996</fb>
    <v>2</v>
  </rv>
  <rv s="0">
    <fb>291750</fb>
    <v>2</v>
  </rv>
  <rv s="0">
    <fb>1538222</fb>
    <v>2</v>
  </rv>
  <rv s="0">
    <fb>2015151</fb>
    <v>2</v>
  </rv>
  <rv s="0">
    <fb>3706101</fb>
    <v>2</v>
  </rv>
  <rv s="0">
    <fb>47964</fb>
    <v>2</v>
  </rv>
  <rv s="0">
    <fb>119222</fb>
    <v>2</v>
  </rv>
  <rv s="0">
    <fb>476206</fb>
    <v>2</v>
  </rv>
  <rv s="0">
    <fb>345387</fb>
    <v>2</v>
  </rv>
  <rv s="0">
    <fb>91615</fb>
    <v>2</v>
  </rv>
  <rv s="0">
    <fb>17054</fb>
    <v>2</v>
  </rv>
  <rv s="0">
    <fb>310321</fb>
    <v>2</v>
  </rv>
  <rv s="0">
    <fb>627922</fb>
    <v>2</v>
  </rv>
  <rv s="0">
    <fb>394303</fb>
    <v>2</v>
  </rv>
  <rv s="0">
    <fb>1196577</fb>
    <v>2</v>
  </rv>
  <rv s="0">
    <fb>3047</fb>
    <v>2</v>
  </rv>
  <rv s="0">
    <fb>3812</fb>
    <v>2</v>
  </rv>
  <rv s="0">
    <fb>7517527</fb>
    <v>2</v>
  </rv>
  <rv s="0">
    <fb>2433227</fb>
    <v>2</v>
  </rv>
  <rv s="0">
    <fb>4640098</fb>
    <v>2</v>
  </rv>
  <rv s="0">
    <fb>312504</fb>
    <v>2</v>
  </rv>
  <rv s="0">
    <fb>738331</fb>
    <v>2</v>
  </rv>
  <rv s="0">
    <fb>429152</fb>
    <v>2</v>
  </rv>
  <rv s="0">
    <fb>1896374</fb>
    <v>2</v>
  </rv>
  <rv s="0">
    <fb>58694</fb>
    <v>2</v>
  </rv>
  <rv s="0">
    <fb>41682</fb>
    <v>2</v>
  </rv>
  <rv s="0">
    <fb>196256</fb>
    <v>2</v>
  </rv>
  <rv s="0">
    <fb>6402177</fb>
    <v>2</v>
  </rv>
  <rv s="0">
    <fb>3232282</fb>
    <v>2</v>
  </rv>
  <rv s="0">
    <fb>151585</fb>
    <v>2</v>
  </rv>
  <rv s="0">
    <fb>10752</fb>
    <v>2</v>
  </rv>
  <rv s="0">
    <fb>70272</fb>
    <v>2</v>
  </rv>
  <rv s="0">
    <fb>2115348</fb>
    <v>2</v>
  </rv>
  <rv s="0">
    <fb>6096072</fb>
    <v>2</v>
  </rv>
  <rv s="0">
    <fb>3357821</fb>
    <v>2</v>
  </rv>
  <rv s="0">
    <fb>1921884</fb>
    <v>2</v>
  </rv>
  <rv s="0">
    <fb>8274991</fb>
    <v>2</v>
  </rv>
  <rv s="0">
    <fb>2185817</fb>
    <v>2</v>
  </rv>
  <rv s="0">
    <fb>4829091</fb>
    <v>2</v>
  </rv>
  <rv s="0">
    <fb>185228</fb>
    <v>2</v>
  </rv>
  <rv s="0">
    <fb>17288524</fb>
    <v>2</v>
  </rv>
  <rv s="0">
    <fb>4650423</fb>
    <v>2</v>
  </rv>
  <rv s="0">
    <fb>3746496</fb>
    <v>2</v>
  </rv>
  <rv s="0">
    <fb>473391</fb>
    <v>2</v>
  </rv>
  <rv s="0">
    <fb>200111</fb>
    <v>2</v>
  </rv>
  <rv s="0">
    <fb>814723</fb>
    <v>2</v>
  </rv>
  <rv s="0">
    <fb>2077455</fb>
    <v>2</v>
  </rv>
  <rv s="0">
    <fb>2463484</fb>
    <v>2</v>
  </rv>
  <rv s="0">
    <fb>3281709</fb>
    <v>2</v>
  </rv>
  <rv s="0">
    <fb>1208958</fb>
    <v>2</v>
  </rv>
  <rv s="0">
    <fb>1801891</fb>
    <v>2</v>
  </rv>
  <rv s="0">
    <fb>1198557</fb>
    <v>2</v>
  </rv>
  <rv s="0">
    <fb>547227</fb>
    <v>2</v>
  </rv>
  <rv s="0">
    <fb>1011443</fb>
    <v>2</v>
  </rv>
  <rv s="0">
    <fb>1176836</fb>
    <v>2</v>
  </rv>
  <rv s="0">
    <fb>190905</fb>
    <v>2</v>
  </rv>
  <rv s="0">
    <fb>1530781</fb>
    <v>2</v>
  </rv>
  <rv s="0">
    <fb>668257</fb>
    <v>2</v>
  </rv>
  <rv s="0">
    <fb>205005</fb>
    <v>2</v>
  </rv>
  <rv s="0">
    <fb>4388723</fb>
    <v>2</v>
  </rv>
  <rv s="0">
    <fb>2539948</fb>
    <v>2</v>
  </rv>
  <rv s="0">
    <fb>656597</fb>
    <v>2</v>
  </rv>
  <rv s="0">
    <fb>288189</fb>
    <v>2</v>
  </rv>
  <rv s="0">
    <fb>352436</fb>
    <v>2</v>
  </rv>
  <rv s="0">
    <fb>396112</fb>
    <v>2</v>
  </rv>
  <rv s="0">
    <fb>904123</fb>
    <v>2</v>
  </rv>
  <rv s="0">
    <fb>2010435</fb>
    <v>2</v>
  </rv>
  <rv s="0">
    <fb>183932</fb>
    <v>2</v>
  </rv>
  <rv s="0">
    <fb>1297779</fb>
    <v>2</v>
  </rv>
  <rv s="0">
    <fb>402965</fb>
    <v>2</v>
  </rv>
  <rv s="0">
    <fb>2902754</fb>
    <v>2</v>
  </rv>
  <rv s="0">
    <fb>5399338</fb>
    <v>2</v>
  </rv>
  <rv s="0">
    <fb>2124706</fb>
    <v>2</v>
  </rv>
  <rv s="0">
    <fb>80867</fb>
    <v>2</v>
  </rv>
  <rv s="0">
    <fb>2705449</fb>
    <v>2</v>
  </rv>
  <rv s="0">
    <fb>3699482</fb>
    <v>2</v>
  </rv>
  <rv s="0">
    <fb>2938059</fb>
    <v>2</v>
  </rv>
  <rv s="0">
    <fb>400564</fb>
    <v>2</v>
  </rv>
  <rv s="0">
    <fb>60863</fb>
    <v>2</v>
  </rv>
  <rv s="0">
    <fb>304342</fb>
    <v>2</v>
  </rv>
  <rv s="0">
    <fb>279423</fb>
    <v>2</v>
  </rv>
  <rv s="0">
    <fb>58055</fb>
    <v>2</v>
  </rv>
  <rv s="0">
    <fb>452115</fb>
    <v>2</v>
  </rv>
  <rv s="0">
    <fb>137602</fb>
    <v>2</v>
  </rv>
  <rv s="0">
    <fb>865522</fb>
    <v>2</v>
  </rv>
  <rv s="0">
    <fb>396002</fb>
    <v>2</v>
  </rv>
  <rv s="0">
    <fb>739735</fb>
    <v>2</v>
  </rv>
  <rv s="0">
    <fb>71186</fb>
    <v>2</v>
  </rv>
  <rv s="0">
    <fb>3740280</fb>
    <v>2</v>
  </rv>
  <rv s="0">
    <fb>534707</fb>
    <v>2</v>
  </rv>
  <rv s="0">
    <fb>5409322</fb>
    <v>2</v>
  </rv>
  <rv s="0">
    <fb>231873</fb>
    <v>2</v>
  </rv>
  <rv s="0">
    <fb>21795</fb>
    <v>2</v>
  </rv>
  <rv s="0">
    <fb>476295</fb>
    <v>2</v>
  </rv>
  <rv s="0">
    <fb>370161</fb>
    <v>2</v>
  </rv>
  <rv s="0">
    <fb>2985532</fb>
    <v>2</v>
  </rv>
  <rv s="0">
    <fb>112969</fb>
    <v>2</v>
  </rv>
  <rv s="0">
    <fb>6293196</fb>
    <v>2</v>
  </rv>
  <rv s="0">
    <fb>3690191</fb>
    <v>2</v>
  </rv>
  <rv s="0">
    <fb>63876</fb>
    <v>2</v>
  </rv>
  <rv s="0">
    <fb>15476</fb>
    <v>2</v>
  </rv>
  <rv s="0">
    <fb>25494</fb>
    <v>2</v>
  </rv>
  <rv s="0">
    <fb>2019334</fb>
    <v>2</v>
  </rv>
  <rv s="0">
    <fb>11435940</fb>
    <v>2</v>
  </rv>
  <rv s="0">
    <fb>5410046</fb>
    <v>2</v>
  </rv>
  <rv s="0">
    <fb>2647243</fb>
    <v>2</v>
  </rv>
  <rv s="0">
    <fb>7740553</fb>
    <v>2</v>
  </rv>
  <rv s="0">
    <fb>6264462</fb>
    <v>2</v>
  </rv>
  <rv s="0">
    <fb>854280</fb>
    <v>2</v>
  </rv>
  <rv s="0">
    <fb>12974777</fb>
    <v>2</v>
  </rv>
  <rv s="0">
    <fb>6603556</fb>
    <v>2</v>
  </rv>
  <rv s="0">
    <fb>17917625</fb>
    <v>2</v>
  </rv>
  <rv s="0">
    <fb>573132</fb>
    <v>2</v>
  </rv>
  <rv s="0">
    <fb>426513</fb>
    <v>2</v>
  </rv>
  <rv s="0">
    <fb>817591</fb>
    <v>2</v>
  </rv>
  <rv s="0">
    <fb>2975102</fb>
    <v>2</v>
  </rv>
  <rv s="0">
    <fb>2671515</fb>
    <v>2</v>
  </rv>
  <rv s="0">
    <fb>6977266</fb>
    <v>2</v>
  </rv>
  <rv s="0">
    <fb>1258023</fb>
    <v>2</v>
  </rv>
  <rv s="0">
    <fb>1826394</fb>
    <v>2</v>
  </rv>
  <rv s="0">
    <fb>1082362</fb>
    <v>2</v>
  </rv>
  <rv s="0">
    <fb>869800</fb>
    <v>2</v>
  </rv>
  <rv s="0">
    <fb>1068217</fb>
    <v>2</v>
  </rv>
  <rv s="0">
    <fb>1403771</fb>
    <v>2</v>
  </rv>
  <rv s="0">
    <fb>157737</fb>
    <v>2</v>
  </rv>
  <rv s="0">
    <fb>1006381</fb>
    <v>2</v>
  </rv>
  <rv s="0">
    <fb>1088874</fb>
    <v>2</v>
  </rv>
  <rv s="0">
    <fb>447130</fb>
    <v>2</v>
  </rv>
  <rv s="0">
    <fb>10270953</fb>
    <v>2</v>
  </rv>
  <rv s="0">
    <fb>4600194</fb>
    <v>2</v>
  </rv>
  <rv s="0">
    <fb>82144</fb>
    <v>2</v>
  </rv>
  <rv s="0">
    <fb>1045424</fb>
    <v>2</v>
  </rv>
  <rv s="0">
    <fb>560501</fb>
    <v>2</v>
  </rv>
  <rv s="0">
    <fb>852088</fb>
    <v>2</v>
  </rv>
  <rv s="0">
    <fb>454100</fb>
    <v>2</v>
  </rv>
  <rv s="0">
    <fb>2065442</fb>
    <v>2</v>
  </rv>
  <rv s="0">
    <fb>2203159</fb>
    <v>2</v>
  </rv>
  <rv s="0">
    <fb>262531</fb>
    <v>2</v>
  </rv>
  <rv s="0">
    <fb>1769060</fb>
    <v>2</v>
  </rv>
  <rv s="0">
    <fb>381328</fb>
    <v>2</v>
  </rv>
  <rv s="0">
    <fb>2316462</fb>
    <v>2</v>
  </rv>
  <rv s="0">
    <fb>5533688</fb>
    <v>2</v>
  </rv>
  <rv s="0">
    <fb>2144466</fb>
    <v>2</v>
  </rv>
  <rv s="0">
    <fb>86037</fb>
    <v>2</v>
  </rv>
  <rv s="0">
    <fb>804717</fb>
    <v>2</v>
  </rv>
  <rv s="0">
    <fb>2908449</fb>
    <v>2</v>
  </rv>
  <rv s="0">
    <fb>5081248</fb>
    <v>2</v>
  </rv>
  <rv s="0">
    <fb>12779</fb>
    <v>2</v>
  </rv>
  <rv s="0">
    <fb>409445</fb>
    <v>2</v>
  </rv>
  <rv s="0">
    <fb>32380</fb>
    <v>2</v>
  </rv>
  <rv s="0">
    <fb>371316</fb>
    <v>2</v>
  </rv>
  <rv s="0">
    <fb>949793</fb>
    <v>2</v>
  </rv>
  <rv s="0">
    <fb>166410</fb>
    <v>2</v>
  </rv>
  <rv s="0">
    <fb>518506</fb>
    <v>2</v>
  </rv>
  <rv s="0">
    <fb>82782</fb>
    <v>2</v>
  </rv>
  <rv s="0">
    <fb>2106791</fb>
    <v>2</v>
  </rv>
  <rv s="0">
    <fb>671779</fb>
    <v>2</v>
  </rv>
  <rv s="0">
    <fb>1366830</fb>
    <v>2</v>
  </rv>
  <rv s="0">
    <fb>10554814</fb>
    <v>2</v>
  </rv>
  <rv s="0">
    <fb>1300968</fb>
    <v>2</v>
  </rv>
  <rv s="0">
    <fb>9994108</fb>
    <v>2</v>
  </rv>
  <rv s="0">
    <fb>353844</fb>
    <v>2</v>
  </rv>
  <rv s="0">
    <fb>32439</fb>
    <v>2</v>
  </rv>
  <rv s="0">
    <fb>451034</fb>
    <v>2</v>
  </rv>
  <rv s="0">
    <fb>581225</fb>
    <v>2</v>
  </rv>
  <rv s="0">
    <fb>2583377</fb>
    <v>2</v>
  </rv>
  <rv s="0">
    <fb>22357</fb>
    <v>2</v>
  </rv>
  <rv s="0">
    <fb>19439</fb>
    <v>2</v>
  </rv>
  <rv s="0">
    <fb>523826</fb>
    <v>2</v>
  </rv>
  <rv s="0">
    <fb>4762254</fb>
    <v>2</v>
  </rv>
  <rv s="0">
    <fb>2354382</fb>
    <v>2</v>
  </rv>
  <rv s="0">
    <fb>71428</fb>
    <v>2</v>
  </rv>
  <rv s="0">
    <fb>98452</fb>
    <v>2</v>
  </rv>
  <rv s="0">
    <fb>2856867</fb>
    <v>2</v>
  </rv>
  <rv s="0">
    <fb>12920558</fb>
    <v>2</v>
  </rv>
  <rv s="0">
    <fb>3629907</fb>
    <v>2</v>
  </rv>
  <rv s="0">
    <fb>4956130</fb>
    <v>2</v>
  </rv>
  <rv s="0">
    <fb>5807833</fb>
    <v>2</v>
  </rv>
  <rv s="0">
    <fb>6055967</fb>
    <v>2</v>
  </rv>
  <rv s="0">
    <fb>3776806</fb>
    <v>2</v>
  </rv>
  <rv s="0">
    <fb>250860</fb>
    <v>2</v>
  </rv>
  <rv s="0">
    <fb>20257967</fb>
    <v>2</v>
  </rv>
  <rv s="0">
    <fb>8208490</fb>
    <v>2</v>
  </rv>
  <rv s="0">
    <fb>10809985</fb>
    <v>2</v>
  </rv>
  <rv s="0">
    <fb>541336</fb>
    <v>2</v>
  </rv>
  <rv s="0">
    <fb>200902</fb>
    <v>2</v>
  </rv>
  <rv s="0">
    <fb>344942</fb>
    <v>2</v>
  </rv>
  <rv s="0">
    <fb>2756848</fb>
    <v>2</v>
  </rv>
  <rv s="0">
    <fb>3573800</fb>
    <v>2</v>
  </rv>
  <rv s="0">
    <fb>4088888</fb>
    <v>2</v>
  </rv>
  <rv s="0">
    <fb>1059014</fb>
    <v>2</v>
  </rv>
  <rv s="0">
    <fb>1179527</fb>
    <v>2</v>
  </rv>
  <rv s="0">
    <fb>783667</fb>
    <v>2</v>
  </rv>
  <rv s="0">
    <fb>557111</fb>
    <v>2</v>
  </rv>
  <rv s="0">
    <fb>1192931</fb>
    <v>2</v>
  </rv>
  <rv s="0">
    <fb>1183684</fb>
    <v>2</v>
  </rv>
  <rv s="0">
    <fb>1105051</fb>
    <v>2</v>
  </rv>
  <rv s="0">
    <fb>710133</fb>
    <v>2</v>
  </rv>
  <rv s="0">
    <fb>528190</fb>
    <v>2</v>
  </rv>
  <rv s="0">
    <fb>222779</fb>
    <v>2</v>
  </rv>
  <rv s="0">
    <fb>7967012</fb>
    <v>2</v>
  </rv>
  <rv s="0">
    <fb>5671068</fb>
    <v>2</v>
  </rv>
  <rv s="0">
    <fb>145586</fb>
    <v>2</v>
  </rv>
  <rv s="0">
    <fb>1040215</fb>
    <v>2</v>
  </rv>
  <rv s="0">
    <fb>210931</fb>
    <v>2</v>
  </rv>
  <rv s="0">
    <fb>432683</fb>
    <v>2</v>
  </rv>
  <rv s="0">
    <fb>140073</fb>
    <v>2</v>
  </rv>
  <rv s="0">
    <fb>1467194</fb>
    <v>2</v>
  </rv>
  <rv s="0">
    <fb>2227592</fb>
    <v>2</v>
  </rv>
  <rv s="0">
    <fb>195335</fb>
    <v>2</v>
  </rv>
  <rv s="0">
    <fb>1144402</fb>
    <v>2</v>
  </rv>
  <rv s="0">
    <fb>875450</fb>
    <v>2</v>
  </rv>
  <rv s="0">
    <fb>2472782</fb>
    <v>2</v>
  </rv>
  <rv s="0">
    <fb>5924785</fb>
    <v>2</v>
  </rv>
  <rv s="0">
    <fb>1235628</fb>
    <v>2</v>
  </rv>
  <rv s="0">
    <fb>1124813</fb>
    <v>2</v>
  </rv>
  <rv s="0">
    <fb>2441864</fb>
    <v>2</v>
  </rv>
  <rv s="0">
    <fb>5161191</fb>
    <v>2</v>
  </rv>
  <rv s="0">
    <fb>24856</fb>
    <v>2</v>
  </rv>
  <rv s="0">
    <fb>486712</fb>
    <v>2</v>
  </rv>
  <rv s="0">
    <fb>1991935</fb>
    <v>2</v>
  </rv>
  <rv s="0">
    <fb>348036</fb>
    <v>2</v>
  </rv>
  <rv s="0">
    <fb>532075</fb>
    <v>2</v>
  </rv>
  <rv s="0">
    <fb>130136</fb>
    <v>2</v>
  </rv>
  <rv s="0">
    <fb>147052</fb>
    <v>2</v>
  </rv>
  <rv s="0">
    <fb>480941</fb>
    <v>2</v>
  </rv>
  <rv s="0">
    <fb>25674</fb>
    <v>2</v>
  </rv>
  <rv s="0">
    <fb>704544</fb>
    <v>2</v>
  </rv>
  <rv s="0">
    <fb>355342</fb>
    <v>2</v>
  </rv>
  <rv s="0">
    <fb>1541153</fb>
    <v>2</v>
  </rv>
  <rv s="0">
    <fb>18922</fb>
    <v>2</v>
  </rv>
  <rv s="0">
    <fb>10842742</fb>
    <v>2</v>
  </rv>
  <rv s="0">
    <fb>983269</fb>
    <v>2</v>
  </rv>
  <rv s="0">
    <fb>5379856</fb>
    <v>2</v>
  </rv>
  <rv s="0">
    <fb>375288</fb>
    <v>2</v>
  </rv>
  <rv s="0">
    <fb>21792</fb>
    <v>2</v>
  </rv>
  <rv s="0">
    <fb>957807</fb>
    <v>2</v>
  </rv>
  <rv s="0">
    <fb>512417</fb>
    <v>2</v>
  </rv>
  <rv s="0">
    <fb>1861391</fb>
    <v>2</v>
  </rv>
  <rv s="0">
    <fb>14058</fb>
    <v>2</v>
  </rv>
  <rv s="0">
    <fb>186233</fb>
    <v>2</v>
  </rv>
  <rv s="0">
    <fb>2258242</fb>
    <v>2</v>
  </rv>
  <rv s="0">
    <fb>2222750</fb>
    <v>2</v>
  </rv>
  <rv s="0">
    <fb>89814</fb>
    <v>2</v>
  </rv>
  <rv s="0">
    <fb>37305</fb>
    <v>2</v>
  </rv>
  <rv s="0">
    <fb>4783974</fb>
    <v>2</v>
  </rv>
  <rv s="0">
    <fb>15481472</fb>
    <v>2</v>
  </rv>
  <rv s="0">
    <fb>3401946</fb>
    <v>2</v>
  </rv>
  <rv s="0">
    <fb>2945430</fb>
    <v>2</v>
  </rv>
  <rv s="0">
    <fb>7334867</fb>
    <v>2</v>
  </rv>
  <rv s="0">
    <fb>5142891</fb>
    <v>2</v>
  </rv>
  <rv s="0">
    <fb>4901979</fb>
    <v>2</v>
  </rv>
  <rv s="0">
    <fb>181451</fb>
    <v>2</v>
  </rv>
  <rv s="0">
    <fb>17382855</fb>
    <v>2</v>
  </rv>
  <rv s="0">
    <fb>7992797</fb>
    <v>2</v>
  </rv>
  <rv s="0">
    <fb>7218657</fb>
    <v>2</v>
  </rv>
  <rv s="0">
    <fb>560970</fb>
    <v>2</v>
  </rv>
  <rv s="0">
    <fb>651922</fb>
    <v>2</v>
  </rv>
  <rv s="0">
    <fb>864797</fb>
    <v>2</v>
  </rv>
  <rv s="0">
    <fb>5533056</fb>
    <v>2</v>
  </rv>
  <rv s="0">
    <fb>5378352</fb>
    <v>2</v>
  </rv>
  <rv s="0">
    <fb>4315570</fb>
    <v>2</v>
  </rv>
  <rv s="0">
    <fb>3295625</fb>
    <v>2</v>
  </rv>
  <rv s="0">
    <fb>1242441</fb>
    <v>2</v>
  </rv>
  <rv s="0">
    <fb>1442282</fb>
    <v>2</v>
  </rv>
  <rv s="0">
    <fb>739646</fb>
    <v>2</v>
  </rv>
  <rv s="0">
    <fb>1340236</fb>
    <v>2</v>
  </rv>
  <rv s="0">
    <fb>2096272</fb>
    <v>2</v>
  </rv>
  <rv s="0">
    <fb>768000</fb>
    <v>2</v>
  </rv>
  <rv s="0">
    <fb>1469533</fb>
    <v>2</v>
  </rv>
  <rv s="0">
    <fb>2175991</fb>
    <v>2</v>
  </rv>
  <rv s="0">
    <fb>509287</fb>
    <v>2</v>
  </rv>
  <rv s="0">
    <fb>8497255</fb>
    <v>2</v>
  </rv>
  <rv s="0">
    <fb>25324272</fb>
    <v>2</v>
  </rv>
  <rv s="0">
    <fb>18012</fb>
    <v>2</v>
  </rv>
  <rv s="0">
    <fb>619866</fb>
    <v>2</v>
  </rv>
  <rv s="0">
    <fb>526686</fb>
    <v>2</v>
  </rv>
  <rv s="0">
    <fb>613707</fb>
    <v>2</v>
  </rv>
  <rv s="0">
    <fb>55129</fb>
    <v>2</v>
  </rv>
  <rv s="0">
    <fb>1088519</fb>
    <v>2</v>
  </rv>
  <rv s="0">
    <fb>2806667</fb>
    <v>2</v>
  </rv>
  <rv s="0">
    <fb>256275</fb>
    <v>2</v>
  </rv>
  <rv s="0">
    <fb>1693070</fb>
    <v>2</v>
  </rv>
  <rv s="0">
    <fb>557614</fb>
    <v>2</v>
  </rv>
  <rv s="0">
    <fb>3892481</fb>
    <v>2</v>
  </rv>
  <rv s="0">
    <fb>6143681</fb>
    <v>2</v>
  </rv>
  <rv s="0">
    <fb>2363821</fb>
    <v>2</v>
  </rv>
  <rv s="0">
    <fb>46798</fb>
    <v>2</v>
  </rv>
  <rv s="0">
    <fb>984029</fb>
    <v>2</v>
  </rv>
  <rv s="0">
    <fb>2225235</fb>
    <v>2</v>
  </rv>
  <rv s="0">
    <fb>3740675</fb>
    <v>2</v>
  </rv>
  <rv s="0">
    <fb>11789</fb>
    <v>2</v>
  </rv>
  <rv s="0">
    <fb>234958</fb>
    <v>2</v>
  </rv>
  <rv s="0">
    <fb>146788</fb>
    <v>2</v>
  </rv>
  <rv s="0">
    <fb>413180</fb>
    <v>2</v>
  </rv>
  <rv s="0">
    <fb>363236</fb>
    <v>2</v>
  </rv>
  <rv s="0">
    <fb>300868</fb>
    <v>2</v>
  </rv>
  <rv s="0">
    <fb>52427</fb>
    <v>2</v>
  </rv>
  <rv s="0">
    <fb>238206</fb>
    <v>2</v>
  </rv>
  <rv s="0">
    <fb>43334</fb>
    <v>2</v>
  </rv>
  <rv s="0">
    <fb>798866</fb>
    <v>2</v>
  </rv>
  <rv s="0">
    <fb>391401</fb>
    <v>2</v>
  </rv>
  <rv s="0">
    <fb>32218</fb>
    <v>2</v>
  </rv>
  <rv s="0">
    <fb>709539</fb>
    <v>2</v>
  </rv>
  <rv s="0">
    <fb>3567</fb>
    <v>2</v>
  </rv>
  <rv s="0">
    <fb>11752499</fb>
    <v>2</v>
  </rv>
  <rv s="0">
    <fb>851727</fb>
    <v>2</v>
  </rv>
  <rv s="0">
    <fb>5596330</fb>
    <v>2</v>
  </rv>
  <rv s="0">
    <fb>469474</fb>
    <v>2</v>
  </rv>
  <rv s="0">
    <fb>42213</fb>
    <v>2</v>
  </rv>
  <rv s="0">
    <fb>563848</fb>
    <v>2</v>
  </rv>
  <rv s="0">
    <fb>1734</fb>
    <v>2</v>
  </rv>
  <rv s="0">
    <fb>4145409</fb>
    <v>2</v>
  </rv>
  <rv s="0">
    <fb>57583</fb>
    <v>2</v>
  </rv>
  <rv s="0">
    <fb>21474</fb>
    <v>2</v>
  </rv>
  <rv s="0">
    <fb>361497</fb>
    <v>2</v>
  </rv>
  <rv s="0">
    <fb>2318471</fb>
    <v>2</v>
  </rv>
  <rv s="0">
    <fb>3255994</fb>
    <v>2</v>
  </rv>
  <rv s="0">
    <fb>68560</fb>
    <v>2</v>
  </rv>
  <rv s="0">
    <fb>26063</fb>
    <v>2</v>
  </rv>
  <rv s="0">
    <fb>37275</fb>
    <v>2</v>
  </rv>
  <rv s="0">
    <fb>196823</fb>
    <v>2</v>
  </rv>
  <rv s="0">
    <fb>3201729</fb>
    <v>2</v>
  </rv>
  <rv s="0">
    <fb>10359839</fb>
    <v>2</v>
  </rv>
  <rv s="0">
    <fb>3661767</fb>
    <v>2</v>
  </rv>
  <rv s="0">
    <fb>1518043</fb>
    <v>2</v>
  </rv>
  <rv s="0">
    <fb>8618287</fb>
    <v>2</v>
  </rv>
  <rv s="0">
    <fb>4097392</fb>
    <v>2</v>
  </rv>
  <rv s="0">
    <fb>4569209</fb>
    <v>2</v>
  </rv>
  <rv s="0">
    <fb>291667</fb>
    <v>2</v>
  </rv>
  <rv s="0">
    <fb>13971451</fb>
    <v>2</v>
  </rv>
  <rv s="0">
    <fb>5885841</fb>
    <v>2</v>
  </rv>
  <rv s="0">
    <fb>9568283</fb>
    <v>2</v>
  </rv>
  <rv s="0">
    <fb>424991</fb>
    <v>2</v>
  </rv>
  <rv s="0">
    <fb>1562635</fb>
    <v>2</v>
  </rv>
  <rv s="0">
    <fb>848587</fb>
    <v>2</v>
  </rv>
  <rv s="0">
    <fb>2448186</fb>
    <v>2</v>
  </rv>
  <rv s="0">
    <fb>3027475</fb>
    <v>2</v>
  </rv>
  <rv s="0">
    <fb>2240128</fb>
    <v>2</v>
  </rv>
  <rv s="0">
    <fb>1859130</fb>
    <v>2</v>
  </rv>
  <rv s="0">
    <fb>935883</fb>
    <v>2</v>
  </rv>
  <rv s="0">
    <fb>1454650</fb>
    <v>2</v>
  </rv>
  <rv s="0">
    <fb>371878</fb>
    <v>2</v>
  </rv>
  <rv s="0">
    <fb>1054585</fb>
    <v>2</v>
  </rv>
  <rv s="0">
    <fb>1447262</fb>
    <v>2</v>
  </rv>
  <rv s="0">
    <fb>484009</fb>
    <v>2</v>
  </rv>
  <rv s="0">
    <fb>1055652</fb>
    <v>2</v>
  </rv>
  <rv s="0">
    <fb>709288</fb>
    <v>2</v>
  </rv>
  <rv s="0">
    <fb>437416</fb>
    <v>2</v>
  </rv>
  <rv s="0">
    <fb>4939885</fb>
    <v>2</v>
  </rv>
  <rv s="0">
    <fb>16171457</fb>
    <v>2</v>
  </rv>
  <rv s="0">
    <fb>49122</fb>
    <v>2</v>
  </rv>
  <rv s="0">
    <fb>647744</fb>
    <v>2</v>
  </rv>
  <rv s="0">
    <fb>624227</fb>
    <v>2</v>
  </rv>
  <rv s="0">
    <fb>423655</fb>
    <v>2</v>
  </rv>
  <rv s="0">
    <fb>82806</fb>
    <v>2</v>
  </rv>
  <rv s="0">
    <fb>1374175</fb>
    <v>2</v>
  </rv>
  <rv s="0">
    <fb>2119699</fb>
    <v>2</v>
  </rv>
  <rv s="0">
    <fb>1388779</fb>
    <v>2</v>
  </rv>
  <rv s="0">
    <fb>1755481</fb>
    <v>2</v>
  </rv>
  <rv s="0">
    <fb>1715203</fb>
    <v>2</v>
  </rv>
  <rv s="0">
    <fb>4318883</fb>
    <v>2</v>
  </rv>
  <rv s="0">
    <fb>1030765</fb>
    <v>2</v>
  </rv>
  <rv s="0">
    <fb>318885</fb>
    <v>2</v>
  </rv>
  <rv s="0">
    <fb>1200098</fb>
    <v>2</v>
  </rv>
  <rv s="0">
    <fb>1666486</fb>
    <v>2</v>
  </rv>
  <rv s="0">
    <fb>2715560</fb>
    <v>2</v>
  </rv>
  <rv s="0">
    <fb>9586</fb>
    <v>2</v>
  </rv>
  <rv s="0">
    <fb>216818</fb>
    <v>2</v>
  </rv>
  <rv s="0">
    <fb>234405</fb>
    <v>2</v>
  </rv>
  <rv s="0">
    <fb>263961</fb>
    <v>2</v>
  </rv>
  <rv s="0">
    <fb>48548</fb>
    <v>2</v>
  </rv>
  <rv s="0">
    <fb>764426</fb>
    <v>2</v>
  </rv>
  <rv s="0">
    <fb>665332</fb>
    <v>2</v>
  </rv>
  <rv s="0">
    <fb>829715</fb>
    <v>2</v>
  </rv>
  <rv s="0">
    <fb>50946</fb>
    <v>2</v>
  </rv>
  <rv s="0">
    <fb>347797</fb>
    <v>2</v>
  </rv>
  <rv s="0">
    <fb>466410</fb>
    <v>2</v>
  </rv>
  <rv s="0">
    <fb>5841</fb>
    <v>2</v>
  </rv>
  <rv s="0">
    <fb>1303779</fb>
    <v>2</v>
  </rv>
  <rv s="0">
    <fb>9608</fb>
    <v>2</v>
  </rv>
  <rv s="0">
    <fb>12870640</fb>
    <v>2</v>
  </rv>
  <rv s="0">
    <fb>2862278</fb>
    <v>2</v>
  </rv>
  <rv s="0">
    <fb>3615429</fb>
    <v>2</v>
  </rv>
  <rv s="0">
    <fb>88246</fb>
    <v>2</v>
  </rv>
  <rv s="0">
    <fb>1008719</fb>
    <v>2</v>
  </rv>
  <rv s="0">
    <fb>332038</fb>
    <v>2</v>
  </rv>
  <rv s="0">
    <fb>7916342</fb>
    <v>2</v>
  </rv>
  <rv s="0">
    <fb>24994</fb>
    <v>2</v>
  </rv>
  <rv s="0">
    <fb>218872</fb>
    <v>2</v>
  </rv>
  <rv s="0">
    <fb>3538939</fb>
    <v>2</v>
  </rv>
  <rv s="0">
    <fb>2625662</fb>
    <v>2</v>
  </rv>
  <rv s="0">
    <fb>113765</fb>
    <v>2</v>
  </rv>
  <rv s="0">
    <fb>108497</fb>
    <v>2</v>
  </rv>
  <rv s="0">
    <fb>203172</fb>
    <v>2</v>
  </rv>
  <rv s="0">
    <fb>5023299</fb>
    <v>2</v>
  </rv>
  <rv s="0">
    <fb>10310227</fb>
    <v>2</v>
  </rv>
  <rv s="0">
    <fb>8152556</fb>
    <v>2</v>
  </rv>
  <rv s="0">
    <fb>3351676</fb>
    <v>2</v>
  </rv>
  <rv s="0">
    <fb>7062320</fb>
    <v>2</v>
  </rv>
  <rv s="0">
    <fb>2365137</fb>
    <v>2</v>
  </rv>
  <rv s="0">
    <fb>3984412</fb>
    <v>2</v>
  </rv>
  <rv s="0">
    <fb>520694</fb>
    <v>2</v>
  </rv>
  <rv s="0">
    <fb>11740535</fb>
    <v>2</v>
  </rv>
  <rv s="0">
    <fb>5221753</fb>
    <v>2</v>
  </rv>
  <rv s="0">
    <fb>7170401</fb>
    <v>2</v>
  </rv>
  <rv s="0">
    <fb>722890</fb>
    <v>2</v>
  </rv>
  <rv s="0">
    <fb>719584</fb>
    <v>2</v>
  </rv>
  <rv s="0">
    <fb>3164807</fb>
    <v>2</v>
  </rv>
  <rv s="0">
    <fb>4980655</fb>
    <v>2</v>
  </rv>
  <rv s="0">
    <fb>2549407</fb>
    <v>2</v>
  </rv>
  <rv s="0">
    <fb>778975</fb>
    <v>2</v>
  </rv>
  <rv s="0">
    <fb>1000414</fb>
    <v>2</v>
  </rv>
  <rv s="0">
    <fb>992210</fb>
    <v>2</v>
  </rv>
  <rv s="0">
    <fb>221871</fb>
    <v>2</v>
  </rv>
  <rv s="0">
    <fb>1529667</fb>
    <v>2</v>
  </rv>
  <rv s="0">
    <fb>1690847</fb>
    <v>2</v>
  </rv>
  <rv s="0">
    <fb>906460</fb>
    <v>2</v>
  </rv>
  <rv s="0">
    <fb>897840</fb>
    <v>2</v>
  </rv>
  <rv s="0">
    <fb>1305922</fb>
    <v>2</v>
  </rv>
  <rv s="0">
    <fb>1383481</fb>
    <v>2</v>
  </rv>
  <rv s="0">
    <fb>5841145</fb>
    <v>2</v>
  </rv>
  <rv s="0">
    <fb>6051591</fb>
    <v>2</v>
  </rv>
  <rv s="0">
    <fb>21128</fb>
    <v>2</v>
  </rv>
  <rv s="0">
    <fb>560045</fb>
    <v>2</v>
  </rv>
  <rv s="0">
    <fb>374548</fb>
    <v>2</v>
  </rv>
  <rv s="0">
    <fb>708959</fb>
    <v>2</v>
  </rv>
  <rv s="0">
    <fb>1398240</fb>
    <v>2</v>
  </rv>
  <rv s="0">
    <fb>2882435</fb>
    <v>2</v>
  </rv>
  <rv s="0">
    <fb>418569</fb>
    <v>2</v>
  </rv>
  <rv s="0">
    <fb>1713598</fb>
    <v>2</v>
  </rv>
  <rv s="0">
    <fb>1410519</fb>
    <v>2</v>
  </rv>
  <rv s="0">
    <fb>2817583</fb>
    <v>2</v>
  </rv>
  <rv s="0">
    <fb>4471741</fb>
    <v>2</v>
  </rv>
  <rv s="0">
    <fb>1309852</fb>
    <v>2</v>
  </rv>
  <rv s="0">
    <fb>98369</fb>
    <v>2</v>
  </rv>
  <rv s="0">
    <fb>1616194</fb>
    <v>2</v>
  </rv>
  <rv s="0">
    <fb>3628269</fb>
    <v>2</v>
  </rv>
  <rv s="0">
    <fb>236583</fb>
    <v>2</v>
  </rv>
  <rv s="0">
    <fb>786705</fb>
    <v>2</v>
  </rv>
  <rv s="0">
    <fb>322322</fb>
    <v>2</v>
  </rv>
  <rv s="0">
    <fb>82364</fb>
    <v>2</v>
  </rv>
  <rv s="0">
    <fb>367351</fb>
    <v>2</v>
  </rv>
  <rv s="0">
    <fb>442804</fb>
    <v>2</v>
  </rv>
  <rv s="0">
    <fb>401009</fb>
    <v>2</v>
  </rv>
  <rv s="0">
    <fb>24843</fb>
    <v>2</v>
  </rv>
  <rv s="0">
    <fb>278199</fb>
    <v>2</v>
  </rv>
  <rv s="0">
    <fb>685331</fb>
    <v>2</v>
  </rv>
  <rv s="0">
    <fb>1850506</fb>
    <v>2</v>
  </rv>
  <rv s="0">
    <fb>5010</fb>
    <v>2</v>
  </rv>
  <rv s="0">
    <fb>8972742</fb>
    <v>2</v>
  </rv>
  <rv s="0">
    <fb>1636752</fb>
    <v>2</v>
  </rv>
  <rv s="0">
    <fb>4007184</fb>
    <v>2</v>
  </rv>
  <rv s="0">
    <fb>196804</fb>
    <v>2</v>
  </rv>
  <rv s="0">
    <fb>59284</fb>
    <v>2</v>
  </rv>
  <rv s="0">
    <fb>816813</fb>
    <v>2</v>
  </rv>
  <rv s="0">
    <fb>389863</fb>
    <v>2</v>
  </rv>
  <rv s="0">
    <fb>2606624</fb>
    <v>2</v>
  </rv>
  <rv s="0">
    <fb>18715</fb>
    <v>2</v>
  </rv>
  <rv s="0">
    <fb>46842</fb>
    <v>2</v>
  </rv>
  <rv s="0">
    <fb>45743</fb>
    <v>2</v>
  </rv>
  <rv s="0">
    <fb>2707550</fb>
    <v>2</v>
  </rv>
  <rv s="0">
    <fb>2705030</fb>
    <v>2</v>
  </rv>
  <rv s="0">
    <fb>66817</fb>
    <v>2</v>
  </rv>
  <rv s="0">
    <fb>194360</fb>
    <v>2</v>
  </rv>
  <rv s="0">
    <fb>162032</fb>
    <v>2</v>
  </rv>
  <rv s="0">
    <fb>3936430</fb>
    <v>2</v>
  </rv>
  <rv s="0">
    <fb>7570645</fb>
    <v>2</v>
  </rv>
  <rv s="0">
    <fb>6607892</fb>
    <v>2</v>
  </rv>
  <rv s="0">
    <fb>3314140</fb>
    <v>2</v>
  </rv>
  <rv s="0">
    <fb>8022551</fb>
    <v>2</v>
  </rv>
  <rv s="0">
    <fb>4483386</fb>
    <v>2</v>
  </rv>
  <rv s="0">
    <fb>4815977</fb>
    <v>2</v>
  </rv>
  <rv s="0">
    <fb>166133</fb>
    <v>2</v>
  </rv>
  <rv s="0">
    <fb>12643356</fb>
    <v>2</v>
  </rv>
  <rv s="0">
    <fb>7493579</fb>
    <v>2</v>
  </rv>
  <rv s="0">
    <fb>6305206</fb>
    <v>2</v>
  </rv>
  <rv s="0">
    <fb>520247</fb>
    <v>2</v>
  </rv>
  <rv s="0">
    <fb>463111</fb>
    <v>2</v>
  </rv>
  <rv s="0">
    <fb>694951</fb>
    <v>2</v>
  </rv>
  <rv s="0">
    <fb>2173208</fb>
    <v>2</v>
  </rv>
  <rv s="0">
    <fb>4651302</fb>
    <v>2</v>
  </rv>
  <rv s="0">
    <fb>1525200</fb>
    <v>2</v>
  </rv>
  <rv s="0">
    <fb>941839</fb>
    <v>2</v>
  </rv>
  <rv s="0">
    <fb>1626031</fb>
    <v>2</v>
  </rv>
  <rv s="0">
    <fb>902705</fb>
    <v>2</v>
  </rv>
  <rv s="0">
    <fb>1164332</fb>
    <v>2</v>
  </rv>
  <rv s="0">
    <fb>1183826</fb>
    <v>2</v>
  </rv>
  <rv s="0">
    <fb>622523</fb>
    <v>2</v>
  </rv>
  <rv s="0">
    <fb>1257910</fb>
    <v>2</v>
  </rv>
  <rv s="0">
    <fb>716147</fb>
    <v>2</v>
  </rv>
  <rv s="0">
    <fb>205244</fb>
    <v>2</v>
  </rv>
  <rv s="0">
    <fb>3983428</fb>
    <v>2</v>
  </rv>
  <rv s="0">
    <fb>6214900</fb>
    <v>2</v>
  </rv>
  <rv s="0">
    <fb>68855</fb>
    <v>2</v>
  </rv>
  <rv s="0">
    <fb>443305</fb>
    <v>2</v>
  </rv>
  <rv s="0">
    <fb>633790</fb>
    <v>2</v>
  </rv>
  <rv s="0">
    <fb>638756</fb>
    <v>2</v>
  </rv>
  <rv s="0">
    <fb>99766</fb>
    <v>2</v>
  </rv>
  <rv s="0">
    <fb>941460</fb>
    <v>2</v>
  </rv>
  <rv s="0">
    <fb>1716649</fb>
    <v>2</v>
  </rv>
  <rv s="0">
    <fb>258190</fb>
    <v>2</v>
  </rv>
  <rv s="0">
    <fb>1703828</fb>
    <v>2</v>
  </rv>
  <rv s="0">
    <fb>683146</fb>
    <v>2</v>
  </rv>
  <rv s="0">
    <fb>1011199</fb>
    <v>2</v>
  </rv>
  <rv s="0">
    <fb>3167634</fb>
    <v>2</v>
  </rv>
  <rv s="0">
    <fb>1222157</fb>
    <v>2</v>
  </rv>
  <rv s="0">
    <fb>99110</fb>
    <v>2</v>
  </rv>
  <rv s="0">
    <fb>726212</fb>
    <v>2</v>
  </rv>
  <rv s="0">
    <fb>2544152</fb>
    <v>2</v>
  </rv>
  <rv s="0">
    <fb>3496444</fb>
    <v>2</v>
  </rv>
  <rv s="0">
    <fb>81262</fb>
    <v>2</v>
  </rv>
  <rv s="0">
    <fb>345260</fb>
    <v>2</v>
  </rv>
  <rv s="0">
    <fb>1205875</fb>
    <v>2</v>
  </rv>
  <rv s="0">
    <fb>959277</fb>
    <v>2</v>
  </rv>
  <rv s="0">
    <fb>302306</fb>
    <v>2</v>
  </rv>
  <rv s="0">
    <fb>852135</fb>
    <v>2</v>
  </rv>
  <rv s="0">
    <fb>43254</fb>
    <v>2</v>
  </rv>
  <rv s="0">
    <fb>448996</fb>
    <v>2</v>
  </rv>
  <rv s="0">
    <fb>568108</fb>
    <v>2</v>
  </rv>
  <rv s="0">
    <fb>1245898</fb>
    <v>2</v>
  </rv>
  <rv s="0">
    <fb>10388</fb>
    <v>2</v>
  </rv>
  <rv s="0">
    <fb>6135</fb>
    <v>2</v>
  </rv>
  <rv s="0">
    <fb>12209897</fb>
    <v>2</v>
  </rv>
  <rv s="0">
    <fb>750034</fb>
    <v>2</v>
  </rv>
  <rv s="0">
    <fb>3214426</fb>
    <v>2</v>
  </rv>
  <rv s="0">
    <fb>311591</fb>
    <v>2</v>
  </rv>
  <rv s="0">
    <fb>69677</fb>
    <v>2</v>
  </rv>
  <rv s="0">
    <fb>2618076</fb>
    <v>2</v>
  </rv>
  <rv s="0">
    <fb>1844</fb>
    <v>2</v>
  </rv>
  <rv s="0">
    <fb>309511</fb>
    <v>2</v>
  </rv>
  <rv s="0">
    <fb>4139183</fb>
    <v>2</v>
  </rv>
  <rv s="0">
    <fb>7931</fb>
    <v>2</v>
  </rv>
  <rv s="0">
    <fb>58313</fb>
    <v>2</v>
  </rv>
  <rv s="0">
    <fb>3137895</fb>
    <v>2</v>
  </rv>
  <rv s="0">
    <fb>3135168</fb>
    <v>2</v>
  </rv>
  <rv s="0">
    <fb>258261</fb>
    <v>2</v>
  </rv>
  <rv s="0">
    <fb>24695</fb>
    <v>2</v>
  </rv>
  <rv s="0">
    <fb>156362</fb>
    <v>2</v>
  </rv>
  <rv s="0">
    <fb>169964</fb>
    <v>2</v>
  </rv>
  <rv s="0">
    <fb>4051371</fb>
    <v>2</v>
  </rv>
  <rv s="0">
    <fb>13797994</fb>
    <v>2</v>
  </rv>
  <rv s="0">
    <fb>2952882</fb>
    <v>2</v>
  </rv>
  <rv s="0">
    <fb>2158982</fb>
    <v>2</v>
  </rv>
  <rv s="0">
    <fb>7568941</fb>
    <v>2</v>
  </rv>
  <rv s="0">
    <fb>4347521</fb>
    <v>2</v>
  </rv>
  <rv s="0">
    <fb>3647626</fb>
    <v>2</v>
  </rv>
  <rv s="0">
    <fb>144854</fb>
    <v>2</v>
  </rv>
  <rv s="0">
    <fb>10137305</fb>
    <v>2</v>
  </rv>
  <rv s="0">
    <fb>9581104</fb>
    <v>2</v>
  </rv>
  <rv s="0">
    <fb>6717339</fb>
    <v>2</v>
  </rv>
  <rv s="0">
    <fb>380703</fb>
    <v>2</v>
  </rv>
  <rv s="0">
    <fb>761616</fb>
    <v>2</v>
  </rv>
  <rv s="0">
    <fb>2497816</fb>
    <v>2</v>
  </rv>
  <rv s="0">
    <fb>6602503</fb>
    <v>2</v>
  </rv>
  <rv s="0">
    <fb>1643504</fb>
    <v>2</v>
  </rv>
  <rv s="0">
    <fb>1623431</fb>
    <v>2</v>
  </rv>
  <rv s="0">
    <fb>742773</fb>
    <v>2</v>
  </rv>
  <rv s="0">
    <fb>833937</fb>
    <v>2</v>
  </rv>
  <rv s="0">
    <fb>398783</fb>
    <v>2</v>
  </rv>
  <rv s="0">
    <fb>1007241</fb>
    <v>2</v>
  </rv>
  <rv s="0">
    <fb>1272463</fb>
    <v>2</v>
  </rv>
  <rv s="0">
    <fb>487593</fb>
    <v>2</v>
  </rv>
  <rv s="0">
    <fb>998504</fb>
    <v>2</v>
  </rv>
  <rv s="0">
    <fb>436534</fb>
    <v>2</v>
  </rv>
  <rv s="0">
    <fb>135125</fb>
    <v>2</v>
  </rv>
  <rv s="0">
    <fb>22410138</fb>
    <v>2</v>
  </rv>
  <rv s="0">
    <fb>23297344</fb>
    <v>2</v>
  </rv>
  <rv s="0">
    <fb>174970</fb>
    <v>2</v>
  </rv>
  <rv s="0">
    <fb>517183</fb>
    <v>2</v>
  </rv>
  <rv s="0">
    <fb>1411835</fb>
    <v>2</v>
  </rv>
  <rv s="0">
    <fb>429157</fb>
    <v>2</v>
  </rv>
  <rv s="0">
    <fb>78966</fb>
    <v>2</v>
  </rv>
  <rv s="0">
    <fb>1199600</fb>
    <v>2</v>
  </rv>
  <rv s="0">
    <fb>2967018</fb>
    <v>2</v>
  </rv>
  <rv s="0">
    <fb>218501</fb>
    <v>2</v>
  </rv>
  <rv s="0">
    <fb>1813592</fb>
    <v>2</v>
  </rv>
  <rv s="0">
    <fb>711883</fb>
    <v>2</v>
  </rv>
  <rv s="0">
    <fb>1164910</fb>
    <v>2</v>
  </rv>
  <rv s="0">
    <fb>5225391</fb>
    <v>2</v>
  </rv>
  <rv s="0">
    <fb>1470642</fb>
    <v>2</v>
  </rv>
  <rv s="0">
    <fb>416878</fb>
    <v>2</v>
  </rv>
  <rv s="0">
    <fb>2254936</fb>
    <v>2</v>
  </rv>
  <rv s="0">
    <fb>4347882</fb>
    <v>2</v>
  </rv>
  <rv s="0">
    <fb>3593</fb>
    <v>2</v>
  </rv>
  <rv s="0">
    <fb>292341</fb>
    <v>2</v>
  </rv>
  <rv s="0">
    <fb>512040</fb>
    <v>2</v>
  </rv>
  <rv s="0">
    <fb>940083</fb>
    <v>2</v>
  </rv>
  <rv s="0">
    <fb>106672</fb>
    <v>2</v>
  </rv>
  <rv s="0">
    <fb>291953</fb>
    <v>2</v>
  </rv>
  <rv s="0">
    <fb>118709</fb>
    <v>2</v>
  </rv>
  <rv s="0">
    <fb>113020</fb>
    <v>2</v>
  </rv>
  <rv s="0">
    <fb>37798</fb>
    <v>2</v>
  </rv>
  <rv s="0">
    <fb>458526</fb>
    <v>2</v>
  </rv>
  <rv s="0">
    <fb>777487</fb>
    <v>2</v>
  </rv>
  <rv s="0">
    <fb>40384</fb>
    <v>2</v>
  </rv>
  <rv s="0">
    <fb>25107</fb>
    <v>2</v>
  </rv>
  <rv s="0">
    <fb>11857210</fb>
    <v>2</v>
  </rv>
  <rv s="0">
    <fb>1069056</fb>
    <v>2</v>
  </rv>
  <rv s="0">
    <fb>264883</fb>
    <v>2</v>
  </rv>
  <rv s="0">
    <fb>17722</fb>
    <v>2</v>
  </rv>
  <rv s="0">
    <fb>1110717</fb>
    <v>2</v>
  </rv>
  <rv s="0">
    <fb>3682</fb>
    <v>2</v>
  </rv>
  <rv s="0">
    <fb>504696</fb>
    <v>2</v>
  </rv>
  <rv s="0">
    <fb>2396882</fb>
    <v>2</v>
  </rv>
  <rv s="0">
    <fb>14532</fb>
    <v>2</v>
  </rv>
  <rv s="0">
    <fb>37439</fb>
    <v>2</v>
  </rv>
  <rv s="0">
    <fb>65947</fb>
    <v>2</v>
  </rv>
  <rv s="0">
    <fb>11194181</fb>
    <v>2</v>
  </rv>
  <rv s="0">
    <fb>3776706</fb>
    <v>2</v>
  </rv>
  <rv s="0">
    <fb>135750</fb>
    <v>2</v>
  </rv>
  <rv s="0">
    <fb>167445</fb>
    <v>2</v>
  </rv>
  <rv s="0">
    <fb>6079359</fb>
    <v>2</v>
  </rv>
  <rv s="0">
    <fb>39919671</fb>
    <v>2</v>
  </rv>
  <rv s="0">
    <fb>1611262</fb>
    <v>2</v>
  </rv>
  <rv s="0">
    <fb>2417863</fb>
    <v>2</v>
  </rv>
  <rv s="0">
    <fb>5069955</fb>
    <v>2</v>
  </rv>
  <rv s="0">
    <fb>2516145</fb>
    <v>2</v>
  </rv>
  <rv s="0">
    <fb>4309191</fb>
    <v>2</v>
  </rv>
  <rv s="0">
    <fb>188318</fb>
    <v>2</v>
  </rv>
  <rv s="0">
    <fb>16635276</fb>
    <v>2</v>
  </rv>
  <rv s="0">
    <fb>9325947</fb>
    <v>2</v>
  </rv>
  <rv s="0">
    <fb>11787258</fb>
    <v>2</v>
  </rv>
  <rv s="0">
    <fb>510885</fb>
    <v>2</v>
  </rv>
  <rv s="0">
    <fb>403538</fb>
    <v>2</v>
  </rv>
  <rv s="0">
    <fb>698950</fb>
    <v>2</v>
  </rv>
  <rv s="0">
    <fb>1849969</fb>
    <v>2</v>
  </rv>
  <rv s="0">
    <fb>4666372</fb>
    <v>2</v>
  </rv>
  <rv s="0">
    <fb>827360</fb>
    <v>2</v>
  </rv>
  <rv s="0">
    <fb>1838753</fb>
    <v>2</v>
  </rv>
  <rv s="0">
    <fb>999195</fb>
    <v>2</v>
  </rv>
  <rv s="0">
    <fb>1269605</fb>
    <v>2</v>
  </rv>
  <rv s="0">
    <fb>689667</fb>
    <v>2</v>
  </rv>
  <rv s="0">
    <fb>1110970</fb>
    <v>2</v>
  </rv>
  <rv s="0">
    <fb>1313554</fb>
    <v>2</v>
  </rv>
  <rv s="0">
    <fb>665461</fb>
    <v>2</v>
  </rv>
  <rv s="0">
    <fb>1099982</fb>
    <v>2</v>
  </rv>
  <rv s="0">
    <fb>546666</fb>
    <v>2</v>
  </rv>
  <rv s="0">
    <fb>5764099</fb>
    <v>2</v>
  </rv>
  <rv s="0">
    <fb>13701820</fb>
    <v>2</v>
  </rv>
  <rv s="0">
    <fb>149690</fb>
    <v>2</v>
  </rv>
  <rv s="0">
    <fb>541872</fb>
    <v>2</v>
  </rv>
  <rv s="0">
    <fb>272916</fb>
    <v>2</v>
  </rv>
  <rv s="0">
    <fb>401216</fb>
    <v>2</v>
  </rv>
  <rv s="0">
    <fb>95170</fb>
    <v>2</v>
  </rv>
  <rv s="0">
    <fb>1144858</fb>
    <v>2</v>
  </rv>
  <rv s="0">
    <fb>2307062</fb>
    <v>2</v>
  </rv>
  <rv s="0">
    <fb>322396</fb>
    <v>2</v>
  </rv>
  <rv s="0">
    <fb>1519031</fb>
    <v>2</v>
  </rv>
  <rv s="0">
    <fb>916795</fb>
    <v>2</v>
  </rv>
  <rv s="0">
    <fb>2395889</fb>
    <v>2</v>
  </rv>
  <rv s="0">
    <fb>3377078</fb>
    <v>2</v>
  </rv>
  <rv s="0">
    <fb>2990403</fb>
    <v>2</v>
  </rv>
  <rv s="0">
    <fb>420389</fb>
    <v>2</v>
  </rv>
  <rv s="0">
    <fb>583848</fb>
    <v>2</v>
  </rv>
  <rv s="0">
    <fb>4204264</fb>
    <v>2</v>
  </rv>
  <rv s="0">
    <fb>2274272</fb>
    <v>2</v>
  </rv>
  <rv s="0">
    <fb>2523</fb>
    <v>2</v>
  </rv>
  <rv s="0">
    <fb>482364</fb>
    <v>2</v>
  </rv>
  <rv s="0">
    <fb>1047839</fb>
    <v>2</v>
  </rv>
  <rv s="0">
    <fb>289188</fb>
    <v>2</v>
  </rv>
  <rv s="0">
    <fb>240948</fb>
    <v>2</v>
  </rv>
  <rv s="0">
    <fb>166799</fb>
    <v>2</v>
  </rv>
  <rv s="0">
    <fb>286081</fb>
    <v>2</v>
  </rv>
  <rv s="0">
    <fb>1006888</fb>
    <v>2</v>
  </rv>
  <rv s="0">
    <fb>301782</fb>
    <v>2</v>
  </rv>
  <rv s="0">
    <fb>1458566</fb>
    <v>2</v>
  </rv>
  <rv s="0">
    <fb>14868</fb>
    <v>2</v>
  </rv>
  <rv s="0">
    <fb>10293998</fb>
    <v>2</v>
  </rv>
  <rv s="0">
    <fb>1195550</fb>
    <v>2</v>
  </rv>
  <rv s="0">
    <fb>1310575</fb>
    <v>2</v>
  </rv>
  <rv s="0">
    <fb>197560</fb>
    <v>2</v>
  </rv>
  <rv s="0">
    <fb>833967</fb>
    <v>2</v>
  </rv>
  <rv s="0">
    <fb>292628</fb>
    <v>2</v>
  </rv>
  <rv s="0">
    <fb>2428442</fb>
    <v>2</v>
  </rv>
  <rv s="0">
    <fb>66272</fb>
    <v>2</v>
  </rv>
  <rv s="0">
    <fb>108905</fb>
    <v>2</v>
  </rv>
  <rv s="0">
    <fb>3081552</fb>
    <v>2</v>
  </rv>
  <rv s="0">
    <fb>2852720</fb>
    <v>2</v>
  </rv>
  <rv s="0">
    <fb>330362</fb>
    <v>2</v>
  </rv>
  <rv s="0">
    <fb>17073</fb>
    <v>2</v>
  </rv>
  <rv s="0">
    <fb>73284</fb>
    <v>2</v>
  </rv>
  <rv s="0">
    <fb>10852984</fb>
    <v>2</v>
  </rv>
  <rv s="0">
    <fb>11858586</fb>
    <v>2</v>
  </rv>
  <rv s="0">
    <fb>1192722</fb>
    <v>2</v>
  </rv>
  <rv s="0">
    <fb>1261344</fb>
    <v>2</v>
  </rv>
  <rv s="0">
    <fb>6842829</fb>
    <v>2</v>
  </rv>
  <rv s="0">
    <fb>2388472</fb>
    <v>2</v>
  </rv>
  <rv s="0">
    <fb>3417975</fb>
    <v>2</v>
  </rv>
  <rv s="0">
    <fb>146475</fb>
    <v>2</v>
  </rv>
  <rv s="0">
    <fb>15661092</fb>
    <v>2</v>
  </rv>
  <rv s="0">
    <fb>20927927</fb>
    <v>2</v>
  </rv>
  <rv s="0">
    <fb>5100633</fb>
    <v>2</v>
  </rv>
  <rv s="0">
    <fb>1549951</fb>
    <v>2</v>
  </rv>
  <rv s="0">
    <fb>3347156</fb>
    <v>2</v>
  </rv>
  <rv s="0">
    <fb>2296538</fb>
    <v>2</v>
  </rv>
  <rv s="0">
    <fb>3856327</fb>
    <v>2</v>
  </rv>
  <rv s="0">
    <fb>2509836</fb>
    <v>2</v>
  </rv>
  <rv s="0">
    <fb>986251</fb>
    <v>2</v>
  </rv>
  <rv s="0">
    <fb>975116</fb>
    <v>2</v>
  </rv>
  <rv s="0">
    <fb>647202</fb>
    <v>2</v>
  </rv>
  <rv s="0">
    <fb>281152</fb>
    <v>2</v>
  </rv>
  <rv s="0">
    <fb>1348441</fb>
    <v>2</v>
  </rv>
  <rv s="0">
    <fb>554709</fb>
    <v>2</v>
  </rv>
  <rv s="0">
    <fb>696485</fb>
    <v>2</v>
  </rv>
  <rv s="0">
    <fb>443046</fb>
    <v>2</v>
  </rv>
  <rv s="0">
    <fb>366094</fb>
    <v>2</v>
  </rv>
  <rv s="0">
    <fb>3979616</fb>
    <v>2</v>
  </rv>
  <rv s="0">
    <fb>8913185</fb>
    <v>2</v>
  </rv>
  <rv s="0">
    <fb>139077</fb>
    <v>2</v>
  </rv>
  <rv s="0">
    <fb>631791</fb>
    <v>2</v>
  </rv>
  <rv s="0">
    <fb>403375</fb>
    <v>2</v>
  </rv>
  <rv s="0">
    <fb>661450</fb>
    <v>2</v>
  </rv>
  <rv s="0">
    <fb>149420</fb>
    <v>2</v>
  </rv>
  <rv s="0">
    <fb>4007598</fb>
    <v>2</v>
  </rv>
  <rv s="0">
    <fb>1661450</fb>
    <v>2</v>
  </rv>
  <rv s="0">
    <fb>1162151</fb>
    <v>2</v>
  </rv>
  <rv s="0">
    <fb>1031112</fb>
    <v>2</v>
  </rv>
  <rv s="0">
    <fb>6458391</fb>
    <v>2</v>
  </rv>
  <rv s="0">
    <fb>1673276</fb>
    <v>2</v>
  </rv>
  <rv s="0">
    <fb>410293</fb>
    <v>2</v>
  </rv>
  <rv s="0">
    <fb>1040461</fb>
    <v>2</v>
  </rv>
  <rv s="0">
    <fb>3400071</fb>
    <v>2</v>
  </rv>
  <rv s="0">
    <fb>2191340</fb>
    <v>2</v>
  </rv>
  <rv s="0">
    <fb>799066</fb>
    <v>2</v>
  </rv>
  <rv s="0">
    <fb>508633</fb>
    <v>2</v>
  </rv>
  <rv s="0">
    <fb>159123</fb>
    <v>2</v>
  </rv>
  <rv s="0">
    <fb>130397</fb>
    <v>2</v>
  </rv>
  <rv s="0">
    <fb>80266</fb>
    <v>2</v>
  </rv>
  <rv s="0">
    <fb>178223</fb>
    <v>2</v>
  </rv>
  <rv s="0">
    <fb>368695</fb>
    <v>2</v>
  </rv>
  <rv s="0">
    <fb>620094</fb>
    <v>2</v>
  </rv>
  <rv s="0">
    <fb>1411911</fb>
    <v>2</v>
  </rv>
  <rv s="0">
    <fb>14679</fb>
    <v>2</v>
  </rv>
  <rv s="0">
    <fb>9143381</fb>
    <v>2</v>
  </rv>
  <rv s="0">
    <fb>1377312</fb>
    <v>2</v>
  </rv>
  <rv s="0">
    <fb>2374150</fb>
    <v>2</v>
  </rv>
  <rv s="0">
    <fb>278231</fb>
    <v>2</v>
  </rv>
  <rv s="0">
    <fb>28704</fb>
    <v>2</v>
  </rv>
  <rv s="0">
    <fb>421837</fb>
    <v>2</v>
  </rv>
  <rv s="0">
    <fb>350124</fb>
    <v>2</v>
  </rv>
  <rv s="0">
    <fb>2448452</fb>
    <v>2</v>
  </rv>
  <rv s="0">
    <fb>10473</fb>
    <v>2</v>
  </rv>
  <rv s="0">
    <fb>49811</fb>
    <v>2</v>
  </rv>
  <rv s="0">
    <fb>247320</fb>
    <v>2</v>
  </rv>
  <rv s="0">
    <fb>3518639</fb>
    <v>2</v>
  </rv>
  <rv s="0">
    <fb>2911747</fb>
    <v>2</v>
  </rv>
  <rv s="0">
    <fb>32826</fb>
    <v>2</v>
  </rv>
  <rv s="0">
    <fb>1967476</fb>
    <v>2</v>
  </rv>
  <rv s="0">
    <fb>10249922</fb>
    <v>2</v>
  </rv>
  <rv s="0">
    <fb>1329643</fb>
    <v>2</v>
  </rv>
  <rv s="0">
    <fb>1384647</fb>
    <v>2</v>
  </rv>
  <rv s="0">
    <fb>4725635</fb>
    <v>2</v>
  </rv>
  <rv s="0">
    <fb>1362198</fb>
    <v>2</v>
  </rv>
  <rv s="0">
    <fb>3493699</fb>
    <v>2</v>
  </rv>
  <rv s="0">
    <fb>148208</fb>
    <v>2</v>
  </rv>
  <rv s="0">
    <fb>10826046</fb>
    <v>2</v>
  </rv>
  <rv s="0">
    <fb>6517584</fb>
    <v>2</v>
  </rv>
  <rv s="0">
    <fb>4462353</fb>
    <v>2</v>
  </rv>
  <rv s="0">
    <fb>213767</fb>
    <v>2</v>
  </rv>
  <rv s="0">
    <fb>356414</fb>
    <v>2</v>
  </rv>
  <rv s="0">
    <fb>773155</fb>
    <v>2</v>
  </rv>
  <rv s="0">
    <fb>5612660</fb>
    <v>2</v>
  </rv>
  <rv s="0">
    <fb>2818646</fb>
    <v>2</v>
  </rv>
  <rv s="0">
    <fb>1579152</fb>
    <v>2</v>
  </rv>
  <rv s="0">
    <fb>767312</fb>
    <v>2</v>
  </rv>
  <rv s="0">
    <fb>1080966</fb>
    <v>2</v>
  </rv>
  <rv s="0">
    <fb>716751</fb>
    <v>2</v>
  </rv>
  <rv s="0">
    <fb>437763</fb>
    <v>2</v>
  </rv>
  <rv s="0">
    <fb>1501856</fb>
    <v>2</v>
  </rv>
  <rv s="0">
    <fb>753654</fb>
    <v>2</v>
  </rv>
  <rv s="0">
    <fb>481973</fb>
    <v>2</v>
  </rv>
  <rv s="0">
    <fb>2010495</fb>
    <v>2</v>
  </rv>
  <rv s="0">
    <fb>349981</fb>
    <v>2</v>
  </rv>
  <rv s="0">
    <fb>118313</fb>
    <v>2</v>
  </rv>
  <rv s="0">
    <fb>4862336</fb>
    <v>2</v>
  </rv>
  <rv s="0">
    <fb>7639239</fb>
    <v>2</v>
  </rv>
  <rv s="0">
    <fb>134535</fb>
    <v>2</v>
  </rv>
  <rv s="0">
    <fb>639454</fb>
    <v>2</v>
  </rv>
  <rv s="0">
    <fb>299121</fb>
    <v>2</v>
  </rv>
  <rv s="0">
    <fb>257074</fb>
    <v>2</v>
  </rv>
  <rv s="0">
    <fb>241300</fb>
    <v>2</v>
  </rv>
  <rv s="0">
    <fb>1767600</fb>
    <v>2</v>
  </rv>
  <rv s="0">
    <fb>1476639</fb>
    <v>2</v>
  </rv>
  <rv s="0">
    <fb>90789</fb>
    <v>2</v>
  </rv>
  <rv s="0">
    <fb>815885</fb>
    <v>2</v>
  </rv>
  <rv s="0">
    <fb>756184</fb>
    <v>2</v>
  </rv>
  <rv s="0">
    <fb>1376997</fb>
    <v>2</v>
  </rv>
  <rv s="0">
    <fb>6525090</fb>
    <v>2</v>
  </rv>
  <rv s="0">
    <fb>1394831</fb>
    <v>2</v>
  </rv>
  <rv s="0">
    <fb>297100</fb>
    <v>2</v>
  </rv>
  <rv s="0">
    <fb>675419</fb>
    <v>2</v>
  </rv>
  <rv s="0">
    <fb>2728971</fb>
    <v>2</v>
  </rv>
  <rv s="0">
    <fb>2307798</fb>
    <v>2</v>
  </rv>
  <rv s="0">
    <fb>22485</fb>
    <v>2</v>
  </rv>
  <rv s="0">
    <fb>94841</fb>
    <v>2</v>
  </rv>
  <rv s="0">
    <fb>1422199</fb>
    <v>2</v>
  </rv>
  <rv s="0">
    <fb>402814</fb>
    <v>2</v>
  </rv>
  <rv s="0">
    <fb>200908</fb>
    <v>2</v>
  </rv>
  <rv s="0">
    <fb>56149</fb>
    <v>2</v>
  </rv>
  <rv s="0">
    <fb>396116</fb>
    <v>2</v>
  </rv>
  <rv s="0">
    <fb>29641</fb>
    <v>2</v>
  </rv>
  <rv s="0">
    <fb>10965</fb>
    <v>2</v>
  </rv>
  <rv s="0">
    <fb>186367</fb>
    <v>2</v>
  </rv>
  <rv s="0">
    <fb>466123</fb>
    <v>2</v>
  </rv>
  <rv s="0">
    <fb>32518</fb>
    <v>2</v>
  </rv>
  <rv s="0">
    <fb>2627888</fb>
    <v>2</v>
  </rv>
  <rv s="0">
    <fb>23254</fb>
    <v>2</v>
  </rv>
  <rv s="0">
    <fb>13248229</fb>
    <v>2</v>
  </rv>
  <rv s="0">
    <fb>820545</fb>
    <v>2</v>
  </rv>
  <rv s="0">
    <fb>3532769</fb>
    <v>2</v>
  </rv>
  <rv s="0">
    <fb>580917</fb>
    <v>2</v>
  </rv>
  <rv s="0">
    <fb>24645</fb>
    <v>2</v>
  </rv>
  <rv s="0">
    <fb>521222</fb>
    <v>2</v>
  </rv>
  <rv s="0">
    <fb>462891</fb>
    <v>2</v>
  </rv>
  <rv s="0">
    <fb>1586040</fb>
    <v>2</v>
  </rv>
  <rv s="0">
    <fb>3803</fb>
    <v>2</v>
  </rv>
  <rv s="0">
    <fb>72280</fb>
    <v>2</v>
  </rv>
  <rv s="0">
    <fb>201174</fb>
    <v>2</v>
  </rv>
  <rv s="0">
    <fb>2930960</fb>
    <v>2</v>
  </rv>
  <rv s="0">
    <fb>1914889</fb>
    <v>2</v>
  </rv>
  <rv s="0">
    <fb>40989</fb>
    <v>2</v>
  </rv>
  <rv s="0">
    <fb>120651</fb>
    <v>2</v>
  </rv>
  <rv s="0">
    <fb>99080</fb>
    <v>2</v>
  </rv>
  <rv s="0">
    <fb>32262</fb>
    <v>2</v>
  </rv>
  <rv s="0">
    <fb>1296737</fb>
    <v>2</v>
  </rv>
  <rv s="0">
    <fb>17274438</fb>
    <v>2</v>
  </rv>
  <rv s="0">
    <fb>1096306</fb>
    <v>2</v>
  </rv>
  <rv s="0">
    <fb>1127834</fb>
    <v>2</v>
  </rv>
  <rv s="0">
    <fb>4253995</fb>
    <v>2</v>
  </rv>
  <rv s="0">
    <fb>2348428</fb>
    <v>2</v>
  </rv>
  <rv s="0">
    <fb>3134221</fb>
    <v>2</v>
  </rv>
  <rv s="0">
    <fb>101080</fb>
    <v>2</v>
  </rv>
  <rv s="0">
    <fb>21562594</fb>
    <v>2</v>
  </rv>
  <rv s="0">
    <fb>6195320</fb>
    <v>2</v>
  </rv>
  <rv s="0">
    <fb>2141133</fb>
    <v>2</v>
  </rv>
  <rv s="0">
    <fb>326161</fb>
    <v>2</v>
  </rv>
  <rv s="0">
    <fb>319963</fb>
    <v>2</v>
  </rv>
  <rv s="0">
    <fb>520769</fb>
    <v>2</v>
  </rv>
  <rv s="0">
    <fb>3654309</fb>
    <v>2</v>
  </rv>
  <rv s="0">
    <fb>3962127</fb>
    <v>2</v>
  </rv>
  <rv s="0">
    <fb>2395785</fb>
    <v>2</v>
  </rv>
  <rv s="0">
    <fb>1002979</fb>
    <v>2</v>
  </rv>
  <rv s="0">
    <fb>684721</fb>
    <v>2</v>
  </rv>
  <rv s="0">
    <fb>616998</fb>
    <v>2</v>
  </rv>
  <rv s="0">
    <fb>5296934</fb>
    <v>2</v>
  </rv>
  <rv s="0">
    <fb>571135</fb>
    <v>2</v>
  </rv>
  <rv s="0">
    <fb>487044</fb>
    <v>2</v>
  </rv>
  <rv s="0">
    <fb>856198</fb>
    <v>2</v>
  </rv>
  <rv s="0">
    <fb>301195</fb>
    <v>2</v>
  </rv>
  <rv s="0">
    <fb>269919</fb>
    <v>2</v>
  </rv>
  <rv s="0">
    <fb>3963195</fb>
    <v>2</v>
  </rv>
  <rv s="0">
    <fb>7382092</fb>
    <v>2</v>
  </rv>
  <rv s="0">
    <fb>164467</fb>
    <v>2</v>
  </rv>
  <rv s="0">
    <fb>899801</fb>
    <v>2</v>
  </rv>
  <rv s="0">
    <fb>598094</fb>
    <v>2</v>
  </rv>
  <rv s="0">
    <fb>468885</fb>
    <v>2</v>
  </rv>
  <rv s="0">
    <fb>248540</fb>
    <v>2</v>
  </rv>
  <rv s="0">
    <fb>3919541</fb>
    <v>2</v>
  </rv>
  <rv s="0">
    <fb>1393225</fb>
    <v>2</v>
  </rv>
  <rv s="0">
    <fb>135805</fb>
    <v>2</v>
  </rv>
  <rv s="0">
    <fb>913323</fb>
    <v>2</v>
  </rv>
  <rv s="0">
    <fb>789932</fb>
    <v>2</v>
  </rv>
  <rv s="0">
    <fb>1420813</fb>
    <v>2</v>
  </rv>
  <rv s="0">
    <fb>4394858</fb>
    <v>2</v>
  </rv>
  <rv s="0">
    <fb>1127087</fb>
    <v>2</v>
  </rv>
  <rv s="0">
    <fb>89649</fb>
    <v>2</v>
  </rv>
  <rv s="0">
    <fb>1853406</fb>
    <v>2</v>
  </rv>
  <rv s="0">
    <fb>2338621</fb>
    <v>2</v>
  </rv>
  <rv s="0">
    <fb>1727649</fb>
    <v>2</v>
  </rv>
  <rv s="0">
    <fb>64210</fb>
    <v>2</v>
  </rv>
  <rv s="0">
    <fb>189849</fb>
    <v>2</v>
  </rv>
  <rv s="0">
    <fb>122819</fb>
    <v>2</v>
  </rv>
  <rv s="0">
    <fb>634993</fb>
    <v>2</v>
  </rv>
  <rv s="0">
    <fb>57163</fb>
    <v>2</v>
  </rv>
  <rv s="0">
    <fb>146244</fb>
    <v>2</v>
  </rv>
  <rv s="0">
    <fb>419592</fb>
    <v>2</v>
  </rv>
  <rv s="0">
    <fb>36908</fb>
    <v>2</v>
  </rv>
  <rv s="0">
    <fb>775404</fb>
    <v>2</v>
  </rv>
  <rv s="0">
    <fb>356750</fb>
    <v>2</v>
  </rv>
  <rv s="0">
    <fb>23943</fb>
    <v>2</v>
  </rv>
  <rv s="0">
    <fb>1517275</fb>
    <v>2</v>
  </rv>
  <rv s="0">
    <fb>27649</fb>
    <v>2</v>
  </rv>
  <rv s="0">
    <fb>11681590</fb>
    <v>2</v>
  </rv>
  <rv s="0">
    <fb>1444514</fb>
    <v>2</v>
  </rv>
  <rv s="0">
    <fb>2822597</fb>
    <v>2</v>
  </rv>
  <rv s="0">
    <fb>47261</fb>
    <v>2</v>
  </rv>
  <rv s="0">
    <fb>407153</fb>
    <v>2</v>
  </rv>
  <rv s="0">
    <fb>527097</fb>
    <v>2</v>
  </rv>
  <rv s="0">
    <fb>1478235</fb>
    <v>2</v>
  </rv>
  <rv s="0">
    <fb>26633</fb>
    <v>2</v>
  </rv>
  <rv s="0">
    <fb>65234</fb>
    <v>2</v>
  </rv>
  <rv s="0">
    <fb>2912616</fb>
    <v>2</v>
  </rv>
  <rv s="0">
    <fb>2755174</fb>
    <v>2</v>
  </rv>
  <rv s="0">
    <fb>46660</fb>
    <v>2</v>
  </rv>
  <rv s="0">
    <fb>76342</fb>
    <v>2</v>
  </rv>
  <rv s="0">
    <fb>2250879</fb>
    <v>2</v>
  </rv>
  <rv s="0">
    <fb>8179098</fb>
    <v>2</v>
  </rv>
  <rv s="0">
    <fb>2772667</fb>
    <v>2</v>
  </rv>
  <rv s="0">
    <fb>3335693</fb>
    <v>2</v>
  </rv>
  <rv s="0">
    <fb>10361166</fb>
    <v>2</v>
  </rv>
  <rv s="0">
    <fb>4880847</fb>
    <v>2</v>
  </rv>
  <rv s="0">
    <fb>7182317</fb>
    <v>2</v>
  </rv>
  <rv s="0">
    <fb>81019</fb>
    <v>2</v>
  </rv>
  <rv s="0">
    <fb>36821787</fb>
    <v>2</v>
  </rv>
  <rv s="0">
    <fb>6471227</fb>
    <v>2</v>
  </rv>
  <rv s="0">
    <fb>2467621</fb>
    <v>2</v>
  </rv>
  <rv s="0">
    <fb>274021</fb>
    <v>2</v>
  </rv>
  <rv s="0">
    <fb>429803</fb>
    <v>2</v>
  </rv>
  <rv s="0">
    <fb>1066968</fb>
    <v>2</v>
  </rv>
  <rv s="0">
    <fb>2667663</fb>
    <v>2</v>
  </rv>
  <rv s="0">
    <fb>5919769</fb>
    <v>2</v>
  </rv>
  <rv s="0">
    <fb>697062</fb>
    <v>2</v>
  </rv>
  <rv s="0">
    <fb>1066185</fb>
    <v>2</v>
  </rv>
  <rv s="0">
    <fb>1275237</fb>
    <v>2</v>
  </rv>
  <rv s="0">
    <fb>897291</fb>
    <v>2</v>
  </rv>
  <rv s="0">
    <fb>349374</fb>
    <v>2</v>
  </rv>
  <rv s="0">
    <fb>3535742</fb>
    <v>2</v>
  </rv>
  <rv s="0">
    <fb>1836801</fb>
    <v>2</v>
  </rv>
  <rv s="0">
    <fb>382740</fb>
    <v>2</v>
  </rv>
  <rv s="0">
    <fb>496097</fb>
    <v>2</v>
  </rv>
  <rv s="0">
    <fb>417528</fb>
    <v>2</v>
  </rv>
  <rv s="0">
    <fb>94582</fb>
    <v>2</v>
  </rv>
  <rv s="0">
    <fb>5608388</fb>
    <v>2</v>
  </rv>
  <rv s="0">
    <fb>10631921</fb>
    <v>2</v>
  </rv>
  <rv s="0">
    <fb>1011521</fb>
    <v>2</v>
  </rv>
  <rv s="0">
    <fb>780678</fb>
    <v>2</v>
  </rv>
  <rv s="0">
    <fb>1245423</fb>
    <v>2</v>
  </rv>
  <rv s="0">
    <fb>914666</fb>
    <v>2</v>
  </rv>
  <rv s="0">
    <fb>1795245</fb>
    <v>2</v>
  </rv>
  <rv s="0">
    <fb>3528193</fb>
    <v>2</v>
  </rv>
  <rv s="0">
    <fb>315221</fb>
    <v>2</v>
  </rv>
  <rv s="0">
    <fb>1083583</fb>
    <v>2</v>
  </rv>
  <rv s="0">
    <fb>1030664</fb>
    <v>2</v>
  </rv>
  <rv s="0">
    <fb>4058349</fb>
    <v>2</v>
  </rv>
  <rv s="0">
    <fb>4625010</fb>
    <v>2</v>
  </rv>
  <rv s="0">
    <fb>1689278</fb>
    <v>2</v>
  </rv>
  <rv s="0">
    <fb>169738</fb>
    <v>2</v>
  </rv>
  <rv s="0">
    <fb>1798143</fb>
    <v>2</v>
  </rv>
  <rv s="0">
    <fb>2433784</fb>
    <v>2</v>
  </rv>
  <rv s="0">
    <fb>2980184</fb>
    <v>2</v>
  </rv>
  <rv s="0">
    <fb>18495</fb>
    <v>2</v>
  </rv>
  <rv s="0">
    <fb>233072</fb>
    <v>2</v>
  </rv>
  <rv s="0">
    <fb>289906</fb>
    <v>2</v>
  </rv>
  <rv s="0">
    <fb>153497</fb>
    <v>2</v>
  </rv>
  <rv s="0">
    <fb>137181</fb>
    <v>2</v>
  </rv>
  <rv s="0">
    <fb>69222</fb>
    <v>2</v>
  </rv>
  <rv s="0">
    <fb>83417</fb>
    <v>2</v>
  </rv>
  <rv s="0">
    <fb>1430372</fb>
    <v>2</v>
  </rv>
  <rv s="0">
    <fb>973296</fb>
    <v>2</v>
  </rv>
  <rv s="0">
    <fb>86652</fb>
    <v>2</v>
  </rv>
  <rv s="0">
    <fb>994013</fb>
    <v>2</v>
  </rv>
  <rv s="0">
    <fb>7958</fb>
    <v>2</v>
  </rv>
  <rv s="0">
    <fb>9725620</fb>
    <v>2</v>
  </rv>
  <rv s="0">
    <fb>2065518</fb>
    <v>2</v>
  </rv>
  <rv s="0">
    <fb>2408171</fb>
    <v>2</v>
  </rv>
  <rv s="0">
    <fb>252737</fb>
    <v>2</v>
  </rv>
  <rv s="0">
    <fb>947047</fb>
    <v>2</v>
  </rv>
  <rv s="0">
    <fb>563863</fb>
    <v>2</v>
  </rv>
  <rv s="0">
    <fb>2446568</fb>
    <v>2</v>
  </rv>
  <rv s="0">
    <fb>22526</fb>
    <v>2</v>
  </rv>
  <rv s="0">
    <fb>12939</fb>
    <v>2</v>
  </rv>
  <rv s="0">
    <fb>137927</fb>
    <v>2</v>
  </rv>
  <rv s="0">
    <fb>4992264</fb>
    <v>2</v>
  </rv>
  <rv s="0">
    <fb>2468481</fb>
    <v>2</v>
  </rv>
  <rv s="0">
    <fb>99192</fb>
    <v>2</v>
  </rv>
  <rv s="0">
    <fb>87471</fb>
    <v>2</v>
  </rv>
  <rv s="0">
    <fb>44228</fb>
    <v>2</v>
  </rv>
  <rv s="0">
    <fb>1057692</fb>
    <v>2</v>
  </rv>
  <rv s="0">
    <fb>16861421</fb>
    <v>2</v>
  </rv>
  <rv s="0">
    <fb>1472742</fb>
    <v>2</v>
  </rv>
  <rv s="0">
    <fb>2586163</fb>
    <v>2</v>
  </rv>
  <rv s="0">
    <fb>9189449</fb>
    <v>2</v>
  </rv>
  <rv s="0">
    <fb>2096694</fb>
    <v>2</v>
  </rv>
  <rv s="0">
    <fb>6342577</fb>
    <v>2</v>
  </rv>
  <rv s="0">
    <fb>57331</fb>
    <v>2</v>
  </rv>
  <rv s="0">
    <fb>22683612</fb>
    <v>2</v>
  </rv>
  <rv s="0">
    <fb>5391863</fb>
    <v>2</v>
  </rv>
  <rv s="0">
    <fb>3063855</fb>
    <v>2</v>
  </rv>
  <rv s="0">
    <fb>570977</fb>
    <v>2</v>
  </rv>
  <rv s="0">
    <fb>428685</fb>
    <v>2</v>
  </rv>
  <rv s="0">
    <fb>501262</fb>
    <v>2</v>
  </rv>
  <rv s="0">
    <fb>4282758</fb>
    <v>2</v>
  </rv>
  <rv s="0">
    <fb>2311800</fb>
    <v>2</v>
  </rv>
  <rv s="0">
    <fb>1574097</fb>
    <v>2</v>
  </rv>
  <rv s="0">
    <fb>784894</fb>
    <v>2</v>
  </rv>
  <rv s="0">
    <fb>912721</fb>
    <v>2</v>
  </rv>
  <rv s="0">
    <fb>1032069</fb>
    <v>2</v>
  </rv>
  <rv s="0">
    <fb>480246</fb>
    <v>2</v>
  </rv>
  <rv s="0">
    <fb>2001270</fb>
    <v>2</v>
  </rv>
  <rv s="0">
    <fb>1145270</fb>
    <v>2</v>
  </rv>
  <rv s="0">
    <fb>704947</fb>
    <v>2</v>
  </rv>
  <rv s="0">
    <fb>1236383</fb>
    <v>2</v>
  </rv>
  <rv s="0">
    <fb>789511</fb>
    <v>2</v>
  </rv>
  <rv s="0">
    <fb>52618</fb>
    <v>2</v>
  </rv>
  <rv s="0">
    <fb>3176454</fb>
    <v>2</v>
  </rv>
  <rv s="0">
    <fb>7955092</fb>
    <v>2</v>
  </rv>
  <rv s="0">
    <fb>119818</fb>
    <v>2</v>
  </rv>
  <rv s="0">
    <fb>1510728</fb>
    <v>2</v>
  </rv>
  <rv s="0">
    <fb>340621</fb>
    <v>2</v>
  </rv>
  <rv s="0">
    <fb>775409</fb>
    <v>2</v>
  </rv>
  <rv s="0">
    <fb>512098</fb>
    <v>2</v>
  </rv>
  <rv s="0">
    <fb>1633133</fb>
    <v>2</v>
  </rv>
  <rv s="0">
    <fb>2528000</fb>
    <v>2</v>
  </rv>
  <rv s="0">
    <fb>156126</fb>
    <v>2</v>
  </rv>
  <rv s="0">
    <fb>943330</fb>
    <v>2</v>
  </rv>
  <rv s="0">
    <fb>1082429</fb>
    <v>2</v>
  </rv>
  <rv s="0">
    <fb>5395930</fb>
    <v>2</v>
  </rv>
  <rv s="0">
    <fb>3602218</fb>
    <v>2</v>
  </rv>
  <rv s="0">
    <fb>785861</fb>
    <v>2</v>
  </rv>
  <rv s="0">
    <fb>146503</fb>
    <v>2</v>
  </rv>
  <rv s="0">
    <fb>1026140</fb>
    <v>2</v>
  </rv>
  <rv s="0">
    <fb>1537174</fb>
    <v>2</v>
  </rv>
  <rv s="0">
    <fb>2438166</fb>
    <v>2</v>
  </rv>
  <rv s="0">
    <fb>525591</fb>
    <v>2</v>
  </rv>
  <rv s="0">
    <fb>355130</fb>
    <v>2</v>
  </rv>
  <rv s="0">
    <fb>234463</fb>
    <v>2</v>
  </rv>
  <rv s="0">
    <fb>786612</fb>
    <v>2</v>
  </rv>
  <rv s="0">
    <fb>575507</fb>
    <v>2</v>
  </rv>
  <rv s="0">
    <fb>183470</fb>
    <v>2</v>
  </rv>
  <rv s="0">
    <fb>68432</fb>
    <v>2</v>
  </rv>
  <rv s="0">
    <fb>52771</fb>
    <v>2</v>
  </rv>
  <rv s="0">
    <fb>471527</fb>
    <v>2</v>
  </rv>
  <rv s="0">
    <fb>516092</fb>
    <v>2</v>
  </rv>
  <rv s="0">
    <fb>2107782</fb>
    <v>2</v>
  </rv>
  <rv s="0">
    <fb>9559</fb>
    <v>2</v>
  </rv>
  <rv s="0">
    <fb>8568938</fb>
    <v>2</v>
  </rv>
  <rv s="0">
    <fb>1073586</fb>
    <v>2</v>
  </rv>
  <rv s="0">
    <fb>4228300</fb>
    <v>2</v>
  </rv>
  <rv s="0">
    <fb>182285</fb>
    <v>2</v>
  </rv>
  <rv s="0">
    <fb>18915</fb>
    <v>2</v>
  </rv>
  <rv s="0">
    <fb>522074</fb>
    <v>2</v>
  </rv>
  <rv s="0">
    <fb>1144</fb>
    <v>2</v>
  </rv>
  <rv s="0">
    <fb>3419419</fb>
    <v>2</v>
  </rv>
  <rv s="0">
    <fb>6443621</fb>
    <v>2</v>
  </rv>
  <rv s="0">
    <fb>3387825</fb>
    <v>2</v>
  </rv>
  <rv s="0">
    <fb>99244</fb>
    <v>2</v>
  </rv>
  <rv s="0">
    <fb>174407</fb>
    <v>2</v>
  </rv>
  <rv s="0">
    <fb>92915</fb>
    <v>2</v>
  </rv>
  <rv s="0">
    <fb>3366453</fb>
    <v>2</v>
  </rv>
  <rv s="0">
    <fb>19109618</fb>
    <v>2</v>
  </rv>
  <rv s="0">
    <fb>3128005</fb>
    <v>2</v>
  </rv>
  <rv s="0">
    <fb>2414618</fb>
    <v>2</v>
  </rv>
  <rv s="0">
    <fb>11001504</fb>
    <v>2</v>
  </rv>
  <rv s="0">
    <fb>3458688</fb>
    <v>2</v>
  </rv>
  <rv s="0">
    <fb>8211325</fb>
    <v>2</v>
  </rv>
  <rv s="0">
    <fb>265569</fb>
    <v>2</v>
  </rv>
  <rv s="0">
    <fb>16865962</fb>
    <v>2</v>
  </rv>
  <rv s="0">
    <fb>5733302</fb>
    <v>2</v>
  </rv>
  <rv s="0">
    <fb>1751459</fb>
    <v>2</v>
  </rv>
  <rv s="0">
    <fb>638988</fb>
    <v>2</v>
  </rv>
  <rv s="0">
    <fb>386853</fb>
    <v>2</v>
  </rv>
  <rv s="0">
    <fb>734670</fb>
    <v>2</v>
  </rv>
  <rv s="0">
    <fb>5034557</fb>
    <v>2</v>
  </rv>
  <rv s="0">
    <fb>4712065</fb>
    <v>2</v>
  </rv>
  <rv s="0">
    <fb>1492468</fb>
    <v>2</v>
  </rv>
  <rv s="0">
    <fb>1489281</fb>
    <v>2</v>
  </rv>
  <rv s="0">
    <fb>4276869</fb>
    <v>2</v>
  </rv>
  <rv s="0">
    <fb>1432160</fb>
    <v>2</v>
  </rv>
  <rv s="0">
    <fb>514786</fb>
    <v>2</v>
  </rv>
  <rv s="0">
    <fb>1768936</fb>
    <v>2</v>
  </rv>
  <rv s="0">
    <fb>1793769</fb>
    <v>2</v>
  </rv>
  <rv s="0">
    <fb>431284</fb>
    <v>2</v>
  </rv>
  <rv s="0">
    <fb>1333617</fb>
    <v>2</v>
  </rv>
  <rv s="0">
    <fb>1872413</fb>
    <v>2</v>
  </rv>
  <rv s="0">
    <fb>4343447</fb>
    <v>2</v>
  </rv>
  <rv s="0">
    <fb>9397137</fb>
    <v>2</v>
  </rv>
  <rv s="0">
    <fb>650578</fb>
    <v>2</v>
  </rv>
  <rv s="0">
    <fb>602931</fb>
    <v>2</v>
  </rv>
  <rv s="0">
    <fb>619170</fb>
    <v>2</v>
  </rv>
  <rv s="0">
    <fb>563558</fb>
    <v>2</v>
  </rv>
  <rv s="0">
    <fb>1379629</fb>
    <v>2</v>
  </rv>
  <rv s="0">
    <fb>2929410</fb>
    <v>2</v>
  </rv>
  <rv s="0">
    <fb>247401</fb>
    <v>2</v>
  </rv>
  <rv s="0">
    <fb>2048284</fb>
    <v>2</v>
  </rv>
  <rv s="0">
    <fb>912600</fb>
    <v>2</v>
  </rv>
  <rv s="0">
    <fb>4331483</fb>
    <v>2</v>
  </rv>
  <rv s="0">
    <fb>14177027</fb>
    <v>2</v>
  </rv>
  <rv s="0">
    <fb>3741673</fb>
    <v>2</v>
  </rv>
  <rv s="0">
    <fb>3196511</fb>
    <v>2</v>
  </rv>
  <rv s="0">
    <fb>1885375</fb>
    <v>2</v>
  </rv>
  <rv s="0">
    <fb>7851560</fb>
    <v>2</v>
  </rv>
  <rv s="0">
    <fb>6673</fb>
    <v>2</v>
  </rv>
  <rv s="0">
    <fb>424484</fb>
    <v>2</v>
  </rv>
  <rv s="0">
    <fb>619819</fb>
    <v>2</v>
  </rv>
  <rv s="0">
    <fb>515044</fb>
    <v>2</v>
  </rv>
  <rv s="0">
    <fb>134276</fb>
    <v>2</v>
  </rv>
  <rv s="0">
    <fb>491760</fb>
    <v>2</v>
  </rv>
  <rv s="0">
    <fb>166584</fb>
    <v>2</v>
  </rv>
  <rv s="0">
    <fb>412578</fb>
    <v>2</v>
  </rv>
  <rv s="0">
    <fb>347589</fb>
    <v>2</v>
  </rv>
  <rv s="0">
    <fb>34676</fb>
    <v>2</v>
  </rv>
  <rv s="0">
    <fb>1443714</fb>
    <v>2</v>
  </rv>
  <rv s="0">
    <fb>5650</fb>
    <v>2</v>
  </rv>
  <rv s="0">
    <fb>8148467</fb>
    <v>2</v>
  </rv>
  <rv s="0">
    <fb>1193550</fb>
    <v>2</v>
  </rv>
  <rv s="0">
    <fb>4683289</fb>
    <v>2</v>
  </rv>
  <rv s="0">
    <fb>236852</fb>
    <v>2</v>
  </rv>
  <rv s="0">
    <fb>398494</fb>
    <v>2</v>
  </rv>
  <rv s="0">
    <fb>954</fb>
    <v>2</v>
  </rv>
  <rv s="0">
    <fb>212730</fb>
    <v>2</v>
  </rv>
  <rv s="0">
    <fb>3946048</fb>
    <v>2</v>
  </rv>
  <rv s="0">
    <fb>3708</fb>
    <v>2</v>
  </rv>
  <rv s="0">
    <fb>1504390</fb>
    <v>2</v>
  </rv>
  <rv s="0">
    <fb>6184870</fb>
    <v>2</v>
  </rv>
  <rv s="0">
    <fb>30183</fb>
    <v>2</v>
  </rv>
  <rv s="0">
    <fb>45223</fb>
    <v>2</v>
  </rv>
  <rv s="0">
    <fb>2193138</fb>
    <v>2</v>
  </rv>
  <rv s="0">
    <fb>11441806</fb>
    <v>2</v>
  </rv>
  <rv s="0">
    <fb>2314496</fb>
    <v>2</v>
  </rv>
  <rv s="0">
    <fb>2489579</fb>
    <v>2</v>
  </rv>
  <rv s="0">
    <fb>10273757</fb>
    <v>2</v>
  </rv>
  <rv s="0">
    <fb>2835203</fb>
    <v>2</v>
  </rv>
  <rv s="0">
    <fb>8333665</fb>
    <v>2</v>
  </rv>
  <rv s="0">
    <fb>18313379</fb>
    <v>2</v>
  </rv>
  <rv s="0">
    <fb>7654997</fb>
    <v>2</v>
  </rv>
  <rv s="0">
    <fb>2567921</fb>
    <v>2</v>
  </rv>
  <rv s="0">
    <fb>595962</fb>
    <v>2</v>
  </rv>
  <rv s="0">
    <fb>384151</fb>
    <v>2</v>
  </rv>
  <rv s="0">
    <fb>528308</fb>
    <v>2</v>
  </rv>
  <rv s="0">
    <fb>2787668</fb>
    <v>2</v>
  </rv>
  <rv s="0">
    <fb>6579107</fb>
    <v>2</v>
  </rv>
  <rv s="0">
    <fb>2104080</fb>
    <v>2</v>
  </rv>
  <rv s="0">
    <fb>1405382</fb>
    <v>2</v>
  </rv>
  <rv s="0">
    <fb>1267713</fb>
    <v>2</v>
  </rv>
  <rv s="0">
    <fb>756153</fb>
    <v>2</v>
  </rv>
  <rv s="0">
    <fb>276256</fb>
    <v>2</v>
  </rv>
  <rv s="0">
    <fb>764907</fb>
    <v>2</v>
  </rv>
  <rv s="0">
    <fb>1219795</fb>
    <v>2</v>
  </rv>
  <rv s="0">
    <fb>489368</fb>
    <v>2</v>
  </rv>
  <rv s="0">
    <fb>1558102</fb>
    <v>2</v>
  </rv>
  <rv s="0">
    <fb>830256</fb>
    <v>2</v>
  </rv>
  <rv s="0">
    <fb>322456</fb>
    <v>2</v>
  </rv>
  <rv s="0">
    <fb>3251673</fb>
    <v>2</v>
  </rv>
  <rv s="0">
    <fb>8280037</fb>
    <v>2</v>
  </rv>
  <rv s="0">
    <fb>118832</fb>
    <v>2</v>
  </rv>
  <rv s="0">
    <fb>665602</fb>
    <v>2</v>
  </rv>
  <rv s="0">
    <fb>473724</fb>
    <v>2</v>
  </rv>
  <rv s="0">
    <fb>615413</fb>
    <v>2</v>
  </rv>
  <rv s="0">
    <fb>1171724</fb>
    <v>2</v>
  </rv>
  <rv s="0">
    <fb>2033183</fb>
    <v>2</v>
  </rv>
  <rv s="0">
    <fb>1244752</fb>
    <v>2</v>
  </rv>
  <rv s="0">
    <fb>516772</fb>
    <v>2</v>
  </rv>
  <rv s="0">
    <fb>2558196</fb>
    <v>2</v>
  </rv>
  <rv s="0">
    <fb>5456639</fb>
    <v>2</v>
  </rv>
  <rv s="0">
    <fb>3895919</fb>
    <v>2</v>
  </rv>
  <rv s="0">
    <fb>290548</fb>
    <v>2</v>
  </rv>
  <rv s="0">
    <fb>907227</fb>
    <v>2</v>
  </rv>
  <rv s="0">
    <fb>1438401</fb>
    <v>2</v>
  </rv>
  <rv s="0">
    <fb>13250808</fb>
    <v>2</v>
  </rv>
  <rv s="0">
    <fb>3129</fb>
    <v>2</v>
  </rv>
  <rv s="0">
    <fb>599455</fb>
    <v>2</v>
  </rv>
  <rv s="0">
    <fb>455202</fb>
    <v>2</v>
  </rv>
  <rv s="0">
    <fb>175658</fb>
    <v>2</v>
  </rv>
  <rv s="0">
    <fb>405088</fb>
    <v>2</v>
  </rv>
  <rv s="0">
    <fb>376174</fb>
    <v>2</v>
  </rv>
  <rv s="0">
    <fb>722728</fb>
    <v>2</v>
  </rv>
  <rv s="0">
    <fb>319141</fb>
    <v>2</v>
  </rv>
  <rv s="0">
    <fb>788391</fb>
    <v>2</v>
  </rv>
  <rv s="0">
    <fb>7380712</fb>
    <v>2</v>
  </rv>
  <rv s="0">
    <fb>12551959</fb>
    <v>2</v>
  </rv>
  <rv s="0">
    <fb>1122874</fb>
    <v>2</v>
  </rv>
  <rv s="0">
    <fb>4319558</fb>
    <v>2</v>
  </rv>
  <rv s="0">
    <fb>306742</fb>
    <v>2</v>
  </rv>
  <rv s="0">
    <fb>157682</fb>
    <v>2</v>
  </rv>
  <rv s="0">
    <fb>262620</fb>
    <v>2</v>
  </rv>
  <rv s="0">
    <fb>182859</fb>
    <v>2</v>
  </rv>
  <rv s="0">
    <fb>7139986</fb>
    <v>2</v>
  </rv>
  <rv s="0">
    <fb>11230</fb>
    <v>2</v>
  </rv>
  <rv s="0">
    <fb>666871</fb>
    <v>2</v>
  </rv>
  <rv s="0">
    <fb>2478600</fb>
    <v>2</v>
  </rv>
  <rv s="0">
    <fb>2152582</fb>
    <v>2</v>
  </rv>
  <rv s="0">
    <fb>98607</fb>
    <v>2</v>
  </rv>
  <rv s="0">
    <fb>108158</fb>
    <v>2</v>
  </rv>
  <rv s="0">
    <fb>59963</fb>
    <v>2</v>
  </rv>
  <rv s="0">
    <fb>81783</fb>
    <v>2</v>
  </rv>
  <rv s="0">
    <fb>2557386</fb>
    <v>2</v>
  </rv>
  <rv s="0">
    <fb>11207543</fb>
    <v>2</v>
  </rv>
  <rv s="0">
    <fb>2030557</fb>
    <v>2</v>
  </rv>
  <rv s="0">
    <fb>2132619</fb>
    <v>2</v>
  </rv>
  <rv s="0">
    <fb>8611052</fb>
    <v>2</v>
  </rv>
  <rv s="0">
    <fb>2469120</fb>
    <v>2</v>
  </rv>
  <rv s="0">
    <fb>5748129</fb>
    <v>2</v>
  </rv>
  <rv s="0">
    <fb>171599</fb>
    <v>2</v>
  </rv>
  <rv s="0">
    <fb>19307802</fb>
    <v>2</v>
  </rv>
  <rv s="0">
    <fb>4506517</fb>
    <v>2</v>
  </rv>
  <rv s="0">
    <fb>3550314</fb>
    <v>2</v>
  </rv>
  <rv s="0">
    <fb>1533946</fb>
    <v>2</v>
  </rv>
  <rv s="0">
    <fb>282850</fb>
    <v>2</v>
  </rv>
  <rv s="0">
    <fb>2152677</fb>
    <v>2</v>
  </rv>
  <rv s="0">
    <fb>6334444</fb>
    <v>2</v>
  </rv>
  <rv s="0">
    <fb>6904603</fb>
    <v>2</v>
  </rv>
  <rv s="0">
    <fb>2096462</fb>
    <v>2</v>
  </rv>
  <rv s="0">
    <fb>1414622</fb>
    <v>2</v>
  </rv>
  <rv s="0">
    <fb>2289610</fb>
    <v>2</v>
  </rv>
  <rv s="0">
    <fb>1301640</fb>
    <v>2</v>
  </rv>
  <rv s="0">
    <fb>273429</fb>
    <v>2</v>
  </rv>
  <rv s="0">
    <fb>1137084</fb>
    <v>2</v>
  </rv>
  <rv s="0">
    <fb>1291256</fb>
    <v>2</v>
  </rv>
  <rv s="0">
    <fb>868150</fb>
    <v>2</v>
  </rv>
  <rv s="0">
    <fb>747053</fb>
    <v>2</v>
  </rv>
  <rv s="0">
    <fb>1079738</fb>
    <v>2</v>
  </rv>
  <rv s="0">
    <fb>329596</fb>
    <v>2</v>
  </rv>
  <rv s="0">
    <fb>4774611</fb>
    <v>2</v>
  </rv>
  <rv s="0">
    <fb>11157071</fb>
    <v>2</v>
  </rv>
  <rv s="0">
    <fb>151529</fb>
    <v>2</v>
  </rv>
  <rv s="0">
    <fb>510787</fb>
    <v>2</v>
  </rv>
  <rv s="0">
    <fb>265927</fb>
    <v>2</v>
  </rv>
  <rv s="0">
    <fb>1939181</fb>
    <v>2</v>
  </rv>
  <rv s="0">
    <fb>3142766</fb>
    <v>2</v>
  </rv>
  <rv s="0">
    <fb>1570913</fb>
    <v>2</v>
  </rv>
  <rv s="0">
    <fb>501633</fb>
    <v>2</v>
  </rv>
  <rv s="0">
    <fb>1705292</fb>
    <v>2</v>
  </rv>
  <rv s="0">
    <fb>9023412</fb>
    <v>2</v>
  </rv>
  <rv s="0">
    <fb>2097830</fb>
    <v>2</v>
  </rv>
  <rv s="0">
    <fb>94281</fb>
    <v>2</v>
  </rv>
  <rv s="0">
    <fb>2294038</fb>
    <v>2</v>
  </rv>
  <rv s="0">
    <fb>2100807</fb>
    <v>2</v>
  </rv>
  <rv s="0">
    <fb>6866142</fb>
    <v>2</v>
  </rv>
  <rv s="0">
    <fb>96737</fb>
    <v>2</v>
  </rv>
  <rv s="0">
    <fb>385421</fb>
    <v>2</v>
  </rv>
  <rv s="0">
    <fb>362557</fb>
    <v>2</v>
  </rv>
  <rv s="0">
    <fb>53751</fb>
    <v>2</v>
  </rv>
  <rv s="0">
    <fb>212591</fb>
    <v>2</v>
  </rv>
  <rv s="0">
    <fb>229223</fb>
    <v>2</v>
  </rv>
  <rv s="0">
    <fb>47721</fb>
    <v>2</v>
  </rv>
  <rv s="0">
    <fb>334710</fb>
    <v>2</v>
  </rv>
  <rv s="0">
    <fb>322899</fb>
    <v>2</v>
  </rv>
  <rv s="0">
    <fb>5007130</fb>
    <v>2</v>
  </rv>
  <rv s="0">
    <fb>190550</fb>
    <v>2</v>
  </rv>
  <rv s="0">
    <fb>13521607</fb>
    <v>2</v>
  </rv>
  <rv s="0">
    <fb>1223239</fb>
    <v>2</v>
  </rv>
  <rv s="0">
    <fb>2627355</fb>
    <v>2</v>
  </rv>
  <rv s="0">
    <fb>544762</fb>
    <v>2</v>
  </rv>
  <rv s="0">
    <fb>98788</fb>
    <v>2</v>
  </rv>
  <rv s="0">
    <fb>291684</fb>
    <v>2</v>
  </rv>
  <rv s="0">
    <fb>284570</fb>
    <v>2</v>
  </rv>
  <rv s="0">
    <fb>3733367</fb>
    <v>2</v>
  </rv>
  <rv s="0">
    <fb>143857</fb>
    <v>2</v>
  </rv>
  <rv s="0">
    <fb>268879</fb>
    <v>2</v>
  </rv>
  <rv s="0">
    <fb>3996262</fb>
    <v>2</v>
  </rv>
  <rv s="0">
    <fb>3633145</fb>
    <v>2</v>
  </rv>
  <rv s="0">
    <fb>79905</fb>
    <v>2</v>
  </rv>
  <rv s="0">
    <fb>52376</fb>
    <v>2</v>
  </rv>
  <rv s="0">
    <fb>90291</fb>
    <v>2</v>
  </rv>
  <rv s="0">
    <fb>81481</fb>
    <v>2</v>
  </rv>
  <rv s="0">
    <fb>3457613</fb>
    <v>2</v>
  </rv>
  <rv s="0">
    <fb>13334619</fb>
    <v>2</v>
  </rv>
  <rv s="0">
    <fb>2728135</fb>
    <v>2</v>
  </rv>
  <rv s="0">
    <fb>3289154</fb>
    <v>2</v>
  </rv>
  <rv s="0">
    <fb>10898786</fb>
    <v>2</v>
  </rv>
  <rv s="0">
    <fb>2196946</fb>
    <v>2</v>
  </rv>
  <rv s="0">
    <fb>4367293</fb>
    <v>2</v>
  </rv>
  <rv s="0">
    <fb>330526</fb>
    <v>2</v>
  </rv>
  <rv s="0">
    <fb>17239169</fb>
    <v>2</v>
  </rv>
  <rv s="0">
    <fb>6701785</fb>
    <v>2</v>
  </rv>
  <rv s="0">
    <fb>6664371</fb>
    <v>2</v>
  </rv>
  <rv s="0">
    <fb>2483269</fb>
    <v>2</v>
  </rv>
  <rv s="0">
    <fb>311292</fb>
    <v>2</v>
  </rv>
  <rv s="0">
    <fb>2086076</fb>
    <v>2</v>
  </rv>
  <rv s="0">
    <fb>4454330</fb>
    <v>2</v>
  </rv>
  <rv s="0">
    <fb>9119811</fb>
    <v>2</v>
  </rv>
  <rv s="0">
    <fb>1106461</fb>
    <v>2</v>
  </rv>
  <rv s="0">
    <fb>1313937</fb>
    <v>2</v>
  </rv>
  <rv s="0">
    <fb>1632683</fb>
    <v>2</v>
  </rv>
  <rv s="0">
    <fb>1309370</fb>
    <v>2</v>
  </rv>
  <rv s="0">
    <fb>582980</fb>
    <v>2</v>
  </rv>
  <rv s="0">
    <fb>2104238</fb>
    <v>2</v>
  </rv>
  <rv s="0">
    <fb>1995179</fb>
    <v>2</v>
  </rv>
  <rv s="0">
    <fb>1067706</fb>
    <v>2</v>
  </rv>
  <rv s="0">
    <fb>956801</fb>
    <v>2</v>
  </rv>
  <rv s="0">
    <fb>1275407</fb>
    <v>2</v>
  </rv>
  <rv s="0">
    <fb>187175</fb>
    <v>2</v>
  </rv>
  <rv s="0">
    <fb>5656901</fb>
    <v>2</v>
  </rv>
  <rv s="0">
    <fb>11599152</fb>
    <v>2</v>
  </rv>
  <rv s="0">
    <fb>39200</fb>
    <v>2</v>
  </rv>
  <rv s="0">
    <fb>845227</fb>
    <v>2</v>
  </rv>
  <rv s="0">
    <fb>482259</fb>
    <v>2</v>
  </rv>
  <rv s="0">
    <fb>571667</fb>
    <v>2</v>
  </rv>
  <rv s="0">
    <fb>455644</fb>
    <v>2</v>
  </rv>
  <rv s="0">
    <fb>985191</fb>
    <v>2</v>
  </rv>
  <rv s="0">
    <fb>3100197</fb>
    <v>2</v>
  </rv>
  <rv s="0">
    <fb>341619</fb>
    <v>2</v>
  </rv>
  <rv s="0">
    <fb>2043440</fb>
    <v>2</v>
  </rv>
  <rv s="0">
    <fb>717112</fb>
    <v>2</v>
  </rv>
  <rv s="0">
    <fb>2026319</fb>
    <v>2</v>
  </rv>
  <rv s="0">
    <fb>7618087</fb>
    <v>2</v>
  </rv>
  <rv s="0">
    <fb>3139121</fb>
    <v>2</v>
  </rv>
  <rv s="0">
    <fb>131788</fb>
    <v>2</v>
  </rv>
  <rv s="0">
    <fb>2391638</fb>
    <v>2</v>
  </rv>
  <rv s="0">
    <fb>2557675</fb>
    <v>2</v>
  </rv>
  <rv s="0">
    <fb>6040973</fb>
    <v>2</v>
  </rv>
  <rv s="0">
    <fb>131846</fb>
    <v>2</v>
  </rv>
  <rv s="0">
    <fb>83787</fb>
    <v>2</v>
  </rv>
  <rv s="0">
    <fb>464147</fb>
    <v>2</v>
  </rv>
  <rv s="0">
    <fb>314556</fb>
    <v>2</v>
  </rv>
  <rv s="0">
    <fb>231372</fb>
    <v>2</v>
  </rv>
  <rv s="0">
    <fb>37010</fb>
    <v>2</v>
  </rv>
  <rv s="0">
    <fb>601845</fb>
    <v>2</v>
  </rv>
  <rv s="0">
    <fb>702864</fb>
    <v>2</v>
  </rv>
  <rv s="0">
    <fb>5874</fb>
    <v>2</v>
  </rv>
  <rv s="0">
    <fb>1834348</fb>
    <v>2</v>
  </rv>
  <rv s="0">
    <fb>14096727</fb>
    <v>2</v>
  </rv>
  <rv s="0">
    <fb>1112972</fb>
    <v>2</v>
  </rv>
  <rv s="0">
    <fb>12340035</fb>
    <v>2</v>
  </rv>
  <rv s="0">
    <fb>1019519</fb>
    <v>2</v>
  </rv>
  <rv s="0">
    <fb>98277</fb>
    <v>2</v>
  </rv>
  <rv s="0">
    <fb>229898</fb>
    <v>2</v>
  </rv>
  <rv s="0">
    <fb>1605</fb>
    <v>2</v>
  </rv>
  <rv s="0">
    <fb>166044</fb>
    <v>2</v>
  </rv>
  <rv s="0">
    <fb>1729563</fb>
    <v>2</v>
  </rv>
  <rv s="0">
    <fb>36011</fb>
    <v>2</v>
  </rv>
  <rv s="0">
    <fb>237315</fb>
    <v>2</v>
  </rv>
  <rv s="0">
    <fb>3970353</fb>
    <v>2</v>
  </rv>
  <rv s="0">
    <fb>4811662</fb>
    <v>2</v>
  </rv>
  <rv s="0">
    <fb>53013</fb>
    <v>2</v>
  </rv>
  <rv s="0">
    <fb>26873</fb>
    <v>2</v>
  </rv>
  <rv s="0">
    <fb>5682368</fb>
    <v>2</v>
  </rv>
  <rv s="0">
    <fb>8009282</fb>
    <v>2</v>
  </rv>
  <rv s="0">
    <fb>1728472</fb>
    <v>2</v>
  </rv>
  <rv s="0">
    <fb>158414118</fb>
    <v>2</v>
  </rv>
  <rv s="0">
    <fb>6058192</fb>
    <v>2</v>
  </rv>
  <rv s="0">
    <fb>1497133</fb>
    <v>2</v>
  </rv>
  <rv s="0">
    <fb>4285036</fb>
    <v>2</v>
  </rv>
  <rv s="0">
    <fb>167416</fb>
    <v>2</v>
  </rv>
  <rv s="0">
    <fb>9297899</fb>
    <v>2</v>
  </rv>
  <rv s="0">
    <fb>5976561</fb>
    <v>2</v>
  </rv>
  <rv s="0">
    <fb>2583514</fb>
    <v>2</v>
  </rv>
  <rv s="0">
    <fb>1098622</fb>
    <v>2</v>
  </rv>
  <rv s="0">
    <fb>159441</fb>
    <v>2</v>
  </rv>
  <rv s="0">
    <fb>1176293</fb>
    <v>2</v>
  </rv>
  <rv s="0">
    <fb>3629752</fb>
    <v>2</v>
  </rv>
  <rv s="0">
    <fb>4526933</fb>
    <v>2</v>
  </rv>
  <rv s="0">
    <fb>332819</fb>
    <v>2</v>
  </rv>
  <rv s="0">
    <fb>698630</fb>
    <v>2</v>
  </rv>
  <rv s="0">
    <fb>2404999</fb>
    <v>2</v>
  </rv>
  <rv s="0">
    <fb>1067055</fb>
    <v>2</v>
  </rv>
  <rv s="0">
    <fb>257059</fb>
    <v>2</v>
  </rv>
  <rv s="0">
    <fb>1081680</fb>
    <v>2</v>
  </rv>
  <rv s="0">
    <fb>832787</fb>
    <v>2</v>
  </rv>
  <rv s="0">
    <fb>970573</fb>
    <v>2</v>
  </rv>
  <rv s="0">
    <fb>594937</fb>
    <v>2</v>
  </rv>
  <rv s="0">
    <fb>732279</fb>
    <v>2</v>
  </rv>
  <rv s="0">
    <fb>241059</fb>
    <v>2</v>
  </rv>
  <rv s="0">
    <fb>4389737</fb>
    <v>2</v>
  </rv>
  <rv s="0">
    <fb>3574357</fb>
    <v>2</v>
  </rv>
  <rv s="0">
    <fb>375094</fb>
    <v>2</v>
  </rv>
  <rv s="0">
    <fb>473289</fb>
    <v>2</v>
  </rv>
  <rv s="0">
    <fb>228868</fb>
    <v>2</v>
  </rv>
  <rv s="0">
    <fb>677697</fb>
    <v>2</v>
  </rv>
  <rv s="0">
    <fb>3045610</fb>
    <v>2</v>
  </rv>
  <rv s="0">
    <fb>119477</fb>
    <v>2</v>
  </rv>
  <rv s="0">
    <fb>1173200</fb>
    <v>2</v>
  </rv>
  <rv s="0">
    <fb>540522</fb>
    <v>2</v>
  </rv>
  <rv s="0">
    <fb>2656684</fb>
    <v>2</v>
  </rv>
  <rv s="0">
    <fb>5695047</fb>
    <v>2</v>
  </rv>
  <rv s="0">
    <fb>1198174</fb>
    <v>2</v>
  </rv>
  <rv s="0">
    <fb>38251</fb>
    <v>2</v>
  </rv>
  <rv s="0">
    <fb>1458700</fb>
    <v>2</v>
  </rv>
  <rv s="0">
    <fb>2995511</fb>
    <v>2</v>
  </rv>
  <rv s="0">
    <fb>3487753</fb>
    <v>2</v>
  </rv>
  <rv s="0">
    <fb>16447</fb>
    <v>2</v>
  </rv>
  <rv s="0">
    <fb>179919</fb>
    <v>2</v>
  </rv>
  <rv s="0">
    <fb>111774</fb>
    <v>2</v>
  </rv>
  <rv s="0">
    <fb>693558</fb>
    <v>2</v>
  </rv>
  <rv s="0">
    <fb>174223</fb>
    <v>2</v>
  </rv>
  <rv s="0">
    <fb>191350</fb>
    <v>2</v>
  </rv>
  <rv s="0">
    <fb>79174</fb>
    <v>2</v>
  </rv>
  <rv s="0">
    <fb>15998</fb>
    <v>2</v>
  </rv>
  <rv s="0">
    <fb>224528</fb>
    <v>2</v>
  </rv>
  <rv s="0">
    <fb>170158</fb>
    <v>2</v>
  </rv>
  <rv s="0">
    <fb>3189198</fb>
    <v>2</v>
  </rv>
  <rv s="0">
    <fb>3491</fb>
    <v>2</v>
  </rv>
  <rv s="0">
    <fb>12101969</fb>
    <v>2</v>
  </rv>
  <rv s="0">
    <fb>732908</fb>
    <v>2</v>
  </rv>
  <rv s="0">
    <fb>11234571</fb>
    <v>2</v>
  </rv>
  <rv s="0">
    <fb>565282</fb>
    <v>2</v>
  </rv>
  <rv s="0">
    <fb>34768</fb>
    <v>2</v>
  </rv>
  <rv s="0">
    <fb>298501</fb>
    <v>2</v>
  </rv>
  <rv s="0">
    <fb>507155</fb>
    <v>2</v>
  </rv>
  <rv s="0">
    <fb>1459916</fb>
    <v>2</v>
  </rv>
  <rv s="0">
    <fb>33117</fb>
    <v>2</v>
  </rv>
  <rv s="0">
    <fb>52942</fb>
    <v>2</v>
  </rv>
  <rv s="0">
    <fb>119495</fb>
    <v>2</v>
  </rv>
  <rv s="0">
    <fb>3480643</fb>
    <v>2</v>
  </rv>
  <rv s="0">
    <fb>2311410</fb>
    <v>2</v>
  </rv>
  <rv s="0">
    <fb>225062</fb>
    <v>2</v>
  </rv>
  <rv s="0">
    <fb>23312</fb>
    <v>2</v>
  </rv>
  <rv s="0">
    <fb>75145</fb>
    <v>2</v>
  </rv>
  <rv s="0">
    <fb>4547318</fb>
    <v>2</v>
  </rv>
  <rv s="0">
    <fb>7451762</fb>
    <v>2</v>
  </rv>
  <rv s="0">
    <fb>2232300</fb>
    <v>2</v>
  </rv>
  <rv s="0">
    <fb>5268963</fb>
    <v>2</v>
  </rv>
  <rv s="0">
    <fb>11607765</fb>
    <v>2</v>
  </rv>
  <rv s="0">
    <fb>1469157</fb>
    <v>2</v>
  </rv>
  <rv s="0">
    <fb>6348215</fb>
    <v>2</v>
  </rv>
  <rv s="0">
    <fb>182218</fb>
    <v>2</v>
  </rv>
  <rv s="0">
    <fb>13321207</fb>
    <v>2</v>
  </rv>
  <rv s="0">
    <fb>6643678</fb>
    <v>2</v>
  </rv>
  <rv s="0">
    <fb>1524588</fb>
    <v>2</v>
  </rv>
  <rv s="0">
    <fb>1248827</fb>
    <v>2</v>
  </rv>
  <rv s="0">
    <fb>245080</fb>
    <v>2</v>
  </rv>
  <rv s="0">
    <fb>2661120</fb>
    <v>2</v>
  </rv>
  <rv s="0">
    <fb>2940822</fb>
    <v>2</v>
  </rv>
  <rv s="0">
    <fb>4013646</fb>
    <v>2</v>
  </rv>
  <rv s="0">
    <fb>2755221</fb>
    <v>2</v>
  </rv>
  <rv s="0">
    <fb>780800</fb>
    <v>2</v>
  </rv>
  <rv s="0">
    <fb>1162047</fb>
    <v>2</v>
  </rv>
  <rv s="0">
    <fb>863821</fb>
    <v>2</v>
  </rv>
  <rv s="0">
    <fb>1423323</fb>
    <v>2</v>
  </rv>
  <rv s="0">
    <fb>951418</fb>
    <v>2</v>
  </rv>
  <rv s="0">
    <fb>946365</fb>
    <v>2</v>
  </rv>
  <rv s="0">
    <fb>690442</fb>
    <v>2</v>
  </rv>
  <rv s="0">
    <fb>143385</fb>
    <v>2</v>
  </rv>
  <rv s="0">
    <fb>4923294</fb>
    <v>2</v>
  </rv>
  <rv s="0">
    <fb>3488305</fb>
    <v>2</v>
  </rv>
  <rv s="0">
    <fb>78359</fb>
    <v>2</v>
  </rv>
  <rv s="0">
    <fb>345310</fb>
    <v>2</v>
  </rv>
  <rv s="0">
    <fb>345460</fb>
    <v>2</v>
  </rv>
  <rv s="0">
    <fb>565569</fb>
    <v>2</v>
  </rv>
  <rv s="0">
    <fb>244518</fb>
    <v>2</v>
  </rv>
  <rv s="0">
    <fb>743483</fb>
    <v>2</v>
  </rv>
  <rv s="0">
    <fb>3051507</fb>
    <v>2</v>
  </rv>
  <rv s="0">
    <fb>180583</fb>
    <v>2</v>
  </rv>
  <rv s="0">
    <fb>930685</fb>
    <v>2</v>
  </rv>
  <rv s="0">
    <fb>479369</fb>
    <v>2</v>
  </rv>
  <rv s="0">
    <fb>4290611</fb>
    <v>2</v>
  </rv>
  <rv s="0">
    <fb>15440853</fb>
    <v>2</v>
  </rv>
  <rv s="0">
    <fb>1662508</fb>
    <v>2</v>
  </rv>
  <rv s="0">
    <fb>46370</fb>
    <v>2</v>
  </rv>
  <rv s="0">
    <fb>1457328</fb>
    <v>2</v>
  </rv>
  <rv s="0">
    <fb>1917421</fb>
    <v>2</v>
  </rv>
  <rv s="0">
    <fb>2526927</fb>
    <v>2</v>
  </rv>
  <rv s="0">
    <fb>180065</fb>
    <v>2</v>
  </rv>
  <rv s="0">
    <fb>74793</fb>
    <v>2</v>
  </rv>
  <rv s="0">
    <fb>461487</fb>
    <v>2</v>
  </rv>
  <rv s="0">
    <fb>86578</fb>
    <v>2</v>
  </rv>
  <rv s="0">
    <fb>93958</fb>
    <v>2</v>
  </rv>
  <rv s="0">
    <fb>120377</fb>
    <v>2</v>
  </rv>
  <rv s="0">
    <fb>144994</fb>
    <v>2</v>
  </rv>
  <rv s="0">
    <fb>9502</fb>
    <v>2</v>
  </rv>
  <rv s="0">
    <fb>25730</fb>
    <v>2</v>
  </rv>
  <rv s="0">
    <fb>1764371</fb>
    <v>2</v>
  </rv>
  <rv s="0">
    <fb>154547</fb>
    <v>2</v>
  </rv>
  <rv s="0">
    <fb>10565942</fb>
    <v>2</v>
  </rv>
  <rv s="0">
    <fb>1518047</fb>
    <v>2</v>
  </rv>
  <rv s="0">
    <fb>6827923</fb>
    <v>2</v>
  </rv>
  <rv s="0">
    <fb>420580</fb>
    <v>2</v>
  </rv>
  <rv s="0">
    <fb>23582</fb>
    <v>2</v>
  </rv>
  <rv s="0">
    <fb>378785</fb>
    <v>2</v>
  </rv>
  <rv s="0">
    <fb>344164</fb>
    <v>2</v>
  </rv>
  <rv s="0">
    <fb>1954806</fb>
    <v>2</v>
  </rv>
  <rv s="0">
    <fb>36871</fb>
    <v>2</v>
  </rv>
  <rv s="0">
    <fb>111874</fb>
    <v>2</v>
  </rv>
  <rv s="0">
    <fb>5880043</fb>
    <v>2</v>
  </rv>
  <rv s="0">
    <fb>3046426</fb>
    <v>2</v>
  </rv>
  <rv s="0">
    <fb>162388</fb>
    <v>2</v>
  </rv>
  <rv s="0">
    <fb>43964</fb>
    <v>2</v>
  </rv>
  <rv s="0">
    <fb>41982</fb>
    <v>2</v>
  </rv>
  <rv s="0">
    <fb>4110997</fb>
    <v>2</v>
  </rv>
  <rv s="0">
    <fb>7666143</fb>
    <v>2</v>
  </rv>
  <rv s="0">
    <fb>2574086</fb>
    <v>2</v>
  </rv>
  <rv s="0">
    <fb>3664056</fb>
    <v>2</v>
  </rv>
  <rv s="0">
    <fb>8765810</fb>
    <v>2</v>
  </rv>
  <rv s="0">
    <fb>2212173</fb>
    <v>2</v>
  </rv>
  <rv s="0">
    <fb>5289418</fb>
    <v>2</v>
  </rv>
  <rv s="0">
    <fb>14818238</fb>
    <v>2</v>
  </rv>
  <rv s="0">
    <fb>5189903</fb>
    <v>2</v>
  </rv>
  <rv s="0">
    <fb>3650262</fb>
    <v>2</v>
  </rv>
  <rv s="0">
    <fb>660014</fb>
    <v>2</v>
  </rv>
  <rv s="0">
    <fb>145222</fb>
    <v>2</v>
  </rv>
  <rv s="0">
    <fb>865701</fb>
    <v>2</v>
  </rv>
  <rv s="0">
    <fb>4458632</fb>
    <v>2</v>
  </rv>
  <rv s="0">
    <fb>5787401</fb>
    <v>2</v>
  </rv>
  <rv s="0">
    <fb>575346</fb>
    <v>2</v>
  </rv>
  <rv s="0">
    <fb>1285098</fb>
    <v>2</v>
  </rv>
  <rv s="0">
    <fb>723924</fb>
    <v>2</v>
  </rv>
  <rv s="0">
    <fb>993775</fb>
    <v>2</v>
  </rv>
  <rv s="0">
    <fb>412572</fb>
    <v>2</v>
  </rv>
  <rv s="0">
    <fb>649645</fb>
    <v>2</v>
  </rv>
  <rv s="0">
    <fb>296781</fb>
    <v>2</v>
  </rv>
  <rv s="0">
    <fb>435075</fb>
    <v>2</v>
  </rv>
  <rv s="0">
    <fb>874637</fb>
    <v>2</v>
  </rv>
  <rv s="0">
    <fb>4932052</fb>
    <v>2</v>
  </rv>
  <rv s="0">
    <fb>2671787</fb>
    <v>2</v>
  </rv>
  <rv s="0">
    <fb>741718</fb>
    <v>2</v>
  </rv>
  <rv s="0">
    <fb>310769</fb>
    <v>2</v>
  </rv>
  <rv s="0">
    <fb>857318</fb>
    <v>2</v>
  </rv>
  <rv s="0">
    <fb>127214</fb>
    <v>2</v>
  </rv>
  <rv s="0">
    <fb>2663573</fb>
    <v>2</v>
  </rv>
  <rv s="0">
    <fb>3138141</fb>
    <v>2</v>
  </rv>
  <rv s="0">
    <fb>311245</fb>
    <v>2</v>
  </rv>
  <rv s="0">
    <fb>1986745</fb>
    <v>2</v>
  </rv>
  <rv s="0">
    <fb>309500</fb>
    <v>2</v>
  </rv>
  <rv s="0">
    <fb>1433059</fb>
    <v>2</v>
  </rv>
  <rv s="0">
    <fb>6728024</fb>
    <v>2</v>
  </rv>
  <rv s="0">
    <fb>2222383</fb>
    <v>2</v>
  </rv>
  <rv s="0">
    <fb>73583</fb>
    <v>2</v>
  </rv>
  <rv s="0">
    <fb>1046617</fb>
    <v>2</v>
  </rv>
  <rv s="0">
    <fb>2359330</fb>
    <v>2</v>
  </rv>
  <rv s="0">
    <fb>2388810</fb>
    <v>2</v>
  </rv>
  <rv s="0">
    <fb>235682</fb>
    <v>2</v>
  </rv>
  <rv s="0">
    <fb>243543</fb>
    <v>2</v>
  </rv>
  <rv s="0">
    <fb>435782</fb>
    <v>2</v>
  </rv>
  <rv s="0">
    <fb>67156</fb>
    <v>2</v>
  </rv>
  <rv s="0">
    <fb>110433</fb>
    <v>2</v>
  </rv>
  <rv s="0">
    <fb>67481</fb>
    <v>2</v>
  </rv>
  <rv s="0">
    <fb>666335</fb>
    <v>2</v>
  </rv>
  <rv s="0">
    <fb>233736</fb>
    <v>2</v>
  </rv>
  <rv s="0">
    <fb>7580</fb>
    <v>2</v>
  </rv>
  <rv s="0">
    <fb>2113725</fb>
    <v>2</v>
  </rv>
  <rv s="0">
    <fb>24524</fb>
    <v>2</v>
  </rv>
  <rv s="0">
    <fb>15801</fb>
    <v>2</v>
  </rv>
  <rv s="0">
    <fb>10862939</fb>
    <v>2</v>
  </rv>
  <rv s="0">
    <fb>4192128</fb>
    <v>2</v>
  </rv>
  <rv s="0">
    <fb>6085824</fb>
    <v>2</v>
  </rv>
  <rv s="0">
    <fb>419573</fb>
    <v>2</v>
  </rv>
  <rv s="0">
    <fb>186603</fb>
    <v>2</v>
  </rv>
  <rv s="0">
    <fb>147585</fb>
    <v>2</v>
  </rv>
  <rv s="0">
    <fb>126904</fb>
    <v>2</v>
  </rv>
  <rv s="0">
    <fb>1845973</fb>
    <v>2</v>
  </rv>
  <rv s="0">
    <fb>12316</fb>
    <v>2</v>
  </rv>
  <rv s="0">
    <fb>167375</fb>
    <v>2</v>
  </rv>
  <rv s="0">
    <fb>4142722</fb>
    <v>2</v>
  </rv>
  <rv s="0">
    <fb>3951505</fb>
    <v>2</v>
  </rv>
  <rv s="0">
    <fb>115425</fb>
    <v>2</v>
  </rv>
  <rv s="0">
    <fb>19546</fb>
    <v>2</v>
  </rv>
  <rv s="0">
    <fb>37144</fb>
    <v>2</v>
  </rv>
  <rv s="0">
    <fb>2795613</fb>
    <v>2</v>
  </rv>
  <rv s="0">
    <fb>8380425</fb>
    <v>2</v>
  </rv>
  <rv s="0">
    <fb>4159331</fb>
    <v>2</v>
  </rv>
  <rv s="0">
    <fb>6466898</fb>
    <v>2</v>
  </rv>
  <rv s="0">
    <fb>8858532</fb>
    <v>2</v>
  </rv>
  <rv s="0">
    <fb>1607425</fb>
    <v>2</v>
  </rv>
  <rv s="0">
    <fb>6365349</fb>
    <v>2</v>
  </rv>
  <rv s="0">
    <fb>13002814</fb>
    <v>2</v>
  </rv>
  <rv s="0">
    <fb>5538665</fb>
    <v>2</v>
  </rv>
  <rv s="0">
    <fb>6964341</fb>
    <v>2</v>
  </rv>
  <rv s="0">
    <fb>1084298</fb>
    <v>2</v>
  </rv>
  <rv s="0">
    <fb>498552</fb>
    <v>2</v>
  </rv>
  <rv s="0">
    <fb>1809589</fb>
    <v>2</v>
  </rv>
  <rv s="0">
    <fb>3569606</fb>
    <v>2</v>
  </rv>
  <rv s="0">
    <fb>8905440</fb>
    <v>2</v>
  </rv>
  <rv s="0">
    <fb>544350</fb>
    <v>2</v>
  </rv>
  <rv s="0">
    <fb>1156324</fb>
    <v>2</v>
  </rv>
  <rv s="0">
    <fb>1433645</fb>
    <v>2</v>
  </rv>
  <rv s="0">
    <fb>1108551</fb>
    <v>2</v>
  </rv>
  <rv s="0">
    <fb>1252248</fb>
    <v>2</v>
  </rv>
  <rv s="0">
    <fb>1317010</fb>
    <v>2</v>
  </rv>
  <rv s="0">
    <fb>798286</fb>
    <v>2</v>
  </rv>
  <rv s="0">
    <fb>672895</fb>
    <v>2</v>
  </rv>
  <rv s="0">
    <fb>213495</fb>
    <v>2</v>
  </rv>
  <rv s="0">
    <fb>4991052</fb>
    <v>2</v>
  </rv>
  <rv s="0">
    <fb>4609791</fb>
    <v>2</v>
  </rv>
  <rv s="0">
    <fb>7201</fb>
    <v>2</v>
  </rv>
  <rv s="0">
    <fb>736509</fb>
    <v>2</v>
  </rv>
  <rv s="0">
    <fb>264935</fb>
    <v>2</v>
  </rv>
  <rv s="0">
    <fb>410165</fb>
    <v>2</v>
  </rv>
  <rv s="0">
    <fb>284878</fb>
    <v>2</v>
  </rv>
  <rv s="0">
    <fb>1242341</fb>
    <v>2</v>
  </rv>
  <rv s="0">
    <fb>2541084</fb>
    <v>2</v>
  </rv>
  <rv s="0">
    <fb>131900</fb>
    <v>2</v>
  </rv>
  <rv s="0">
    <fb>1530108</fb>
    <v>2</v>
  </rv>
  <rv s="0">
    <fb>419633</fb>
    <v>2</v>
  </rv>
  <rv s="0">
    <fb>1439128</fb>
    <v>2</v>
  </rv>
  <rv s="0">
    <fb>4209676</fb>
    <v>2</v>
  </rv>
  <rv s="0">
    <fb>1307687</fb>
    <v>2</v>
  </rv>
  <rv s="0">
    <fb>195835</fb>
    <v>2</v>
  </rv>
  <rv s="0">
    <fb>1859341</fb>
    <v>2</v>
  </rv>
  <rv s="0">
    <fb>2063175</fb>
    <v>2</v>
  </rv>
  <rv s="0">
    <fb>5641347</fb>
    <v>2</v>
  </rv>
  <rv s="0">
    <fb>3125</fb>
    <v>2</v>
  </rv>
  <rv s="0">
    <fb>113392</fb>
    <v>2</v>
  </rv>
  <rv s="0">
    <fb>155182</fb>
    <v>2</v>
  </rv>
  <rv s="0">
    <fb>1054404</fb>
    <v>2</v>
  </rv>
  <rv s="0">
    <fb>156322</fb>
    <v>2</v>
  </rv>
  <rv s="0">
    <fb>341114</fb>
    <v>2</v>
  </rv>
  <rv s="0">
    <fb>73839</fb>
    <v>2</v>
  </rv>
  <rv s="0">
    <fb>27450</fb>
    <v>2</v>
  </rv>
  <rv s="0">
    <fb>5861</fb>
    <v>2</v>
  </rv>
  <rv s="0">
    <fb>443689</fb>
    <v>2</v>
  </rv>
  <rv s="0">
    <fb>619015</fb>
    <v>2</v>
  </rv>
  <rv s="0">
    <fb>1417009</fb>
    <v>2</v>
  </rv>
  <rv s="0">
    <fb>8149178</fb>
    <v>2</v>
  </rv>
  <rv s="0">
    <fb>2467215</fb>
    <v>2</v>
  </rv>
  <rv s="0">
    <fb>12270217</fb>
    <v>2</v>
  </rv>
  <rv s="0">
    <fb>399959</fb>
    <v>2</v>
  </rv>
  <rv s="0">
    <fb>120590</fb>
    <v>2</v>
  </rv>
  <rv s="0">
    <fb>210383</fb>
    <v>2</v>
  </rv>
  <rv s="0">
    <fb>940177</fb>
    <v>2</v>
  </rv>
  <rv s="0">
    <fb>19678</fb>
    <v>2</v>
  </rv>
  <rv s="0">
    <fb>33110</fb>
    <v>2</v>
  </rv>
  <rv s="0">
    <fb>3914334</fb>
    <v>2</v>
  </rv>
  <rv s="0">
    <fb>2158040</fb>
    <v>2</v>
  </rv>
  <rv s="0">
    <fb>70751</fb>
    <v>2</v>
  </rv>
  <rv s="0">
    <fb>306805</fb>
    <v>2</v>
  </rv>
  <rv s="0">
    <fb>59773</fb>
    <v>2</v>
  </rv>
  <rv s="0">
    <fb>30873</fb>
    <v>2</v>
  </rv>
  <rv s="0">
    <fb>2011447</fb>
    <v>2</v>
  </rv>
  <rv s="0">
    <fb>12157548</fb>
    <v>2</v>
  </rv>
  <rv s="0">
    <fb>1603552</fb>
    <v>2</v>
  </rv>
  <rv s="0">
    <fb>3298244</fb>
    <v>2</v>
  </rv>
  <rv s="0">
    <fb>5070835</fb>
    <v>2</v>
  </rv>
  <rv s="0">
    <fb>3217975</fb>
    <v>2</v>
  </rv>
  <rv s="0">
    <fb>2962594</fb>
    <v>2</v>
  </rv>
  <rv s="0">
    <fb>128486</fb>
    <v>2</v>
  </rv>
  <rv s="0">
    <fb>10231237</fb>
    <v>2</v>
  </rv>
  <rv s="0">
    <fb>5010746</fb>
    <v>2</v>
  </rv>
  <rv s="0">
    <fb>2169528</fb>
    <v>2</v>
  </rv>
  <rv s="0">
    <fb>283512</fb>
    <v>2</v>
  </rv>
  <rv s="0">
    <fb>315509</fb>
    <v>2</v>
  </rv>
  <rv s="0">
    <fb>605438</fb>
    <v>2</v>
  </rv>
  <rv s="0">
    <fb>2262366</fb>
    <v>2</v>
  </rv>
  <rv s="0">
    <fb>9528615</fb>
    <v>2</v>
  </rv>
  <rv s="0">
    <fb>419946</fb>
    <v>2</v>
  </rv>
  <rv s="0">
    <fb>1028957</fb>
    <v>2</v>
  </rv>
  <rv s="0">
    <fb>369984</fb>
    <v>2</v>
  </rv>
  <rv s="0">
    <fb>1225829</fb>
    <v>2</v>
  </rv>
  <rv s="0">
    <fb>887044</fb>
    <v>2</v>
  </rv>
  <rv s="0">
    <fb>1073251</fb>
    <v>2</v>
  </rv>
  <rv s="0">
    <fb>650552</fb>
    <v>2</v>
  </rv>
  <rv s="0">
    <fb>670067</fb>
    <v>2</v>
  </rv>
  <rv s="0">
    <fb>420986</fb>
    <v>2</v>
  </rv>
  <rv s="0">
    <fb>61110</fb>
    <v>2</v>
  </rv>
  <rv s="0">
    <fb>4161650</fb>
    <v>2</v>
  </rv>
  <rv s="0">
    <fb>2094696</fb>
    <v>2</v>
  </rv>
  <rv s="0">
    <fb>1543242</fb>
    <v>2</v>
  </rv>
  <rv s="0">
    <fb>234918</fb>
    <v>2</v>
  </rv>
  <rv s="0">
    <fb>275588</fb>
    <v>2</v>
  </rv>
  <rv s="0">
    <fb>270812</fb>
    <v>2</v>
  </rv>
  <rv s="0">
    <fb>1014714</fb>
    <v>2</v>
  </rv>
  <rv s="0">
    <fb>1577856</fb>
    <v>2</v>
  </rv>
  <rv s="0">
    <fb>75492</fb>
    <v>2</v>
  </rv>
  <rv s="0">
    <fb>784297</fb>
    <v>2</v>
  </rv>
  <rv s="0">
    <fb>234715</fb>
    <v>2</v>
  </rv>
  <rv s="0">
    <fb>1697183</fb>
    <v>2</v>
  </rv>
  <rv s="0">
    <fb>2559166</fb>
    <v>2</v>
  </rv>
  <rv s="0">
    <fb>1198179</fb>
    <v>2</v>
  </rv>
  <rv s="0">
    <fb>45288</fb>
    <v>2</v>
  </rv>
  <rv s="0">
    <fb>5851269</fb>
    <v>2</v>
  </rv>
  <rv s="0">
    <fb>2128454</fb>
    <v>2</v>
  </rv>
  <rv s="0">
    <fb>3716887</fb>
    <v>2</v>
  </rv>
  <rv s="0">
    <fb>120762</fb>
    <v>2</v>
  </rv>
  <rv s="0">
    <fb>110881</fb>
    <v>2</v>
  </rv>
  <rv s="0">
    <fb>5134190</fb>
    <v>2</v>
  </rv>
  <rv s="0">
    <fb>140846</fb>
    <v>2</v>
  </rv>
  <rv s="0">
    <fb>97088</fb>
    <v>2</v>
  </rv>
  <rv s="0">
    <fb>38094</fb>
    <v>2</v>
  </rv>
  <rv s="0">
    <fb>43282</fb>
    <v>2</v>
  </rv>
  <rv s="0">
    <fb>107402</fb>
    <v>2</v>
  </rv>
  <rv s="0">
    <fb>146692</fb>
    <v>2</v>
  </rv>
  <rv s="0">
    <fb>199219</fb>
    <v>2</v>
  </rv>
  <rv s="0">
    <fb>1110519</fb>
    <v>2</v>
  </rv>
  <rv s="0">
    <fb>60689</fb>
    <v>2</v>
  </rv>
  <rv s="0">
    <fb>8747852</fb>
    <v>2</v>
  </rv>
  <rv s="0">
    <fb>1453706</fb>
    <v>2</v>
  </rv>
  <rv s="0">
    <fb>7974607</fb>
    <v>2</v>
  </rv>
  <rv s="0">
    <fb>224953</fb>
    <v>2</v>
  </rv>
  <rv s="0">
    <fb>40363</fb>
    <v>2</v>
  </rv>
  <rv s="0">
    <fb>414230</fb>
    <v>2</v>
  </rv>
  <rv s="0">
    <fb>209680</fb>
    <v>2</v>
  </rv>
  <rv s="0">
    <fb>1947858</fb>
    <v>2</v>
  </rv>
  <rv s="0">
    <fb>16352</fb>
    <v>2</v>
  </rv>
  <rv s="0">
    <fb>26291</fb>
    <v>2</v>
  </rv>
  <rv s="0">
    <fb>55418</fb>
    <v>2</v>
  </rv>
  <rv s="0">
    <fb>2121450</fb>
    <v>2</v>
  </rv>
  <rv s="0">
    <fb>1451621</fb>
    <v>2</v>
  </rv>
  <rv s="0">
    <fb>183975</fb>
    <v>2</v>
  </rv>
  <rv s="0">
    <fb>41933</fb>
    <v>2</v>
  </rv>
  <rv s="0">
    <fb>5057985</fb>
    <v>2</v>
  </rv>
  <rv s="0">
    <fb>14778896</fb>
    <v>2</v>
  </rv>
  <rv s="0">
    <fb>1316617</fb>
    <v>2</v>
  </rv>
  <rv s="0">
    <fb>2868706</fb>
    <v>2</v>
  </rv>
  <rv s="0">
    <fb>5706546</fb>
    <v>2</v>
  </rv>
  <rv s="0">
    <fb>3302592</fb>
    <v>2</v>
  </rv>
  <rv s="0">
    <fb>2900087</fb>
    <v>2</v>
  </rv>
  <rv s="0">
    <fb>150584</fb>
    <v>2</v>
  </rv>
  <rv s="0">
    <fb>10962544</fb>
    <v>2</v>
  </rv>
  <rv s="0">
    <fb>3770619</fb>
    <v>2</v>
  </rv>
  <rv s="0">
    <fb>1933023</fb>
    <v>2</v>
  </rv>
  <rv s="0">
    <fb>274950</fb>
    <v>2</v>
  </rv>
  <rv s="0">
    <fb>637471</fb>
    <v>2</v>
  </rv>
  <rv s="0">
    <fb>684623</fb>
    <v>2</v>
  </rv>
  <rv s="0">
    <fb>3110118</fb>
    <v>2</v>
  </rv>
  <rv s="0">
    <fb>6169353</fb>
    <v>2</v>
  </rv>
  <rv s="0">
    <fb>1490205</fb>
    <v>2</v>
  </rv>
  <rv s="0">
    <fb>1143610</fb>
    <v>2</v>
  </rv>
  <rv s="0">
    <fb>3460035</fb>
    <v>2</v>
  </rv>
  <rv s="0">
    <fb>759707</fb>
    <v>2</v>
  </rv>
  <rv s="0">
    <fb>553634</fb>
    <v>2</v>
  </rv>
  <rv s="0">
    <fb>1129556</fb>
    <v>2</v>
  </rv>
  <rv s="0">
    <fb>778567</fb>
    <v>2</v>
  </rv>
  <rv s="0">
    <fb>353846</fb>
    <v>2</v>
  </rv>
  <rv s="0">
    <fb>1206981</fb>
    <v>2</v>
  </rv>
  <rv s="0">
    <fb>297784</fb>
    <v>2</v>
  </rv>
  <rv s="0">
    <fb>108016</fb>
    <v>2</v>
  </rv>
  <rv s="0">
    <fb>4204021</fb>
    <v>2</v>
  </rv>
  <rv s="0">
    <fb>3724877</fb>
    <v>2</v>
  </rv>
  <rv s="0">
    <fb>924123</fb>
    <v>2</v>
  </rv>
  <rv s="0">
    <fb>2334661</fb>
    <v>2</v>
  </rv>
  <rv s="0">
    <fb>152483</fb>
    <v>2</v>
  </rv>
  <rv s="0">
    <fb>3660771</fb>
    <v>2</v>
  </rv>
  <rv s="0">
    <fb>3018407</fb>
    <v>2</v>
  </rv>
  <rv s="0">
    <fb>1154616</fb>
    <v>2</v>
  </rv>
  <rv s="0">
    <fb>515972</fb>
    <v>2</v>
  </rv>
  <rv s="0">
    <fb>1750742</fb>
    <v>2</v>
  </rv>
  <rv s="0">
    <fb>2968855</fb>
    <v>2</v>
  </rv>
  <rv s="0">
    <fb>661725</fb>
    <v>2</v>
  </rv>
  <rv s="0">
    <fb>49670</fb>
    <v>2</v>
  </rv>
  <rv s="0">
    <fb>8553826</fb>
    <v>2</v>
  </rv>
  <rv s="0">
    <fb>1998376</fb>
    <v>2</v>
  </rv>
  <rv s="0">
    <fb>2124018</fb>
    <v>2</v>
  </rv>
  <rv s="0">
    <fb>60665</fb>
    <v>2</v>
  </rv>
  <rv s="0">
    <fb>197922</fb>
    <v>2</v>
  </rv>
  <rv s="0">
    <fb>625526</fb>
    <v>2</v>
  </rv>
  <rv s="0">
    <fb>59005</fb>
    <v>2</v>
  </rv>
  <rv s="0">
    <fb>435866</fb>
    <v>2</v>
  </rv>
  <rv s="0">
    <fb>214665</fb>
    <v>2</v>
  </rv>
  <rv s="0">
    <fb>189937</fb>
    <v>2</v>
  </rv>
  <rv s="0">
    <fb>346692</fb>
    <v>2</v>
  </rv>
  <rv s="0">
    <fb>340645</fb>
    <v>2</v>
  </rv>
  <rv s="0">
    <fb>19739</fb>
    <v>2</v>
  </rv>
  <rv s="0">
    <fb>1808881</fb>
    <v>2</v>
  </rv>
  <rv s="0">
    <fb>61144</fb>
    <v>2</v>
  </rv>
  <rv s="0">
    <fb>7696052</fb>
    <v>2</v>
  </rv>
  <rv s="0">
    <fb>1503702</fb>
    <v>2</v>
  </rv>
  <rv s="0">
    <fb>14610273</fb>
    <v>2</v>
  </rv>
  <rv s="0">
    <fb>268072</fb>
    <v>2</v>
  </rv>
  <rv s="0">
    <fb>178154</fb>
    <v>2</v>
  </rv>
  <rv s="0">
    <fb>2799</fb>
    <v>2</v>
  </rv>
  <rv s="0">
    <fb>216410</fb>
    <v>2</v>
  </rv>
  <rv s="0">
    <fb>1455309</fb>
    <v>2</v>
  </rv>
  <rv s="0">
    <fb>14657</fb>
    <v>2</v>
  </rv>
  <rv s="0">
    <fb>53547</fb>
    <v>2</v>
  </rv>
  <rv s="0">
    <fb>38028</fb>
    <v>2</v>
  </rv>
  <rv s="0">
    <fb>2215719</fb>
    <v>2</v>
  </rv>
  <rv s="0">
    <fb>3109913</fb>
    <v>2</v>
  </rv>
  <rv s="0">
    <fb>130196</fb>
    <v>2</v>
  </rv>
  <rv s="0">
    <fb>441983</fb>
    <v>2</v>
  </rv>
  <rv s="0">
    <fb>63347</fb>
    <v>2</v>
  </rv>
  <rv s="0">
    <fb>1489226</fb>
    <v>2</v>
  </rv>
  <rv s="0">
    <fb>8965653</fb>
    <v>2</v>
  </rv>
  <rv s="0">
    <fb>765991</fb>
    <v>2</v>
  </rv>
  <rv s="0">
    <fb>3192310</fb>
    <v>2</v>
  </rv>
  <rv s="0">
    <fb>8038320</fb>
    <v>2</v>
  </rv>
  <rv s="0">
    <fb>2729795</fb>
    <v>2</v>
  </rv>
  <rv s="0">
    <fb>2988613</fb>
    <v>2</v>
  </rv>
  <rv s="0">
    <fb>151382</fb>
    <v>2</v>
  </rv>
  <rv s="0">
    <fb>13724738</fb>
    <v>2</v>
  </rv>
  <rv s="0">
    <fb>3487338</fb>
    <v>2</v>
  </rv>
  <rv s="0">
    <fb>1627562</fb>
    <v>2</v>
  </rv>
  <rv s="0">
    <fb>619194</fb>
    <v>2</v>
  </rv>
  <rv s="0">
    <fb>217808</fb>
    <v>2</v>
  </rv>
  <rv s="0">
    <fb>820602</fb>
    <v>2</v>
  </rv>
  <rv s="0">
    <fb>1968612</fb>
    <v>2</v>
  </rv>
  <rv s="0">
    <fb>2402469</fb>
    <v>2</v>
  </rv>
  <rv s="0">
    <fb>322897</fb>
    <v>2</v>
  </rv>
  <rv s="0">
    <fb>506390</fb>
    <v>2</v>
  </rv>
  <rv s="0">
    <fb>3160704</fb>
    <v>2</v>
  </rv>
  <rv s="0">
    <fb>722557</fb>
    <v>2</v>
  </rv>
  <rv s="0">
    <fb>656672</fb>
    <v>2</v>
  </rv>
  <rv s="0">
    <fb>482920</fb>
    <v>2</v>
  </rv>
  <rv s="0">
    <fb>2567409</fb>
    <v>2</v>
  </rv>
  <rv s="0">
    <fb>637996</fb>
    <v>2</v>
  </rv>
  <rv s="0">
    <fb>491070</fb>
    <v>2</v>
  </rv>
  <rv s="0">
    <fb>293870</fb>
    <v>2</v>
  </rv>
  <rv s="0">
    <fb>93531</fb>
    <v>2</v>
  </rv>
  <rv s="0">
    <fb>4095006</fb>
    <v>2</v>
  </rv>
  <rv s="0">
    <fb>3461073</fb>
    <v>2</v>
  </rv>
  <rv s="0">
    <fb>7463</fb>
    <v>2</v>
  </rv>
  <rv s="0">
    <fb>547959</fb>
    <v>2</v>
  </rv>
  <rv s="0">
    <fb>310041</fb>
    <v>2</v>
  </rv>
  <rv s="0">
    <fb>742918</fb>
    <v>2</v>
  </rv>
  <rv s="0">
    <fb>112094</fb>
    <v>2</v>
  </rv>
  <rv s="0">
    <fb>2518437</fb>
    <v>2</v>
  </rv>
  <rv s="0">
    <fb>1367511</fb>
    <v>2</v>
  </rv>
  <rv s="0">
    <fb>770439</fb>
    <v>2</v>
  </rv>
  <rv s="0">
    <fb>154330</fb>
    <v>2</v>
  </rv>
  <rv s="0">
    <fb>970469</fb>
    <v>2</v>
  </rv>
  <rv s="0">
    <fb>3038875</fb>
    <v>2</v>
  </rv>
  <rv s="0">
    <fb>753041</fb>
    <v>2</v>
  </rv>
  <rv s="0">
    <fb>56711</fb>
    <v>2</v>
  </rv>
  <rv s="0">
    <fb>2329287</fb>
    <v>2</v>
  </rv>
  <rv s="0">
    <fb>1441680</fb>
    <v>2</v>
  </rv>
  <rv s="0">
    <fb>1524005</fb>
    <v>2</v>
  </rv>
  <rv s="0">
    <fb>6501</fb>
    <v>2</v>
  </rv>
  <rv s="0">
    <fb>61966</fb>
    <v>2</v>
  </rv>
  <rv s="0">
    <fb>109564</fb>
    <v>2</v>
  </rv>
  <rv s="0">
    <fb>237235</fb>
    <v>2</v>
  </rv>
  <rv s="0">
    <fb>71334</fb>
    <v>2</v>
  </rv>
  <rv s="0">
    <fb>119109</fb>
    <v>2</v>
  </rv>
  <rv s="0">
    <fb>99876</fb>
    <v>2</v>
  </rv>
  <rv s="0">
    <fb>196696</fb>
    <v>2</v>
  </rv>
  <rv s="0">
    <fb>1599658</fb>
    <v>2</v>
  </rv>
  <rv s="0">
    <fb>380323</fb>
    <v>2</v>
  </rv>
  <rv s="0">
    <fb>9900226</fb>
    <v>2</v>
  </rv>
  <rv s="0">
    <fb>1530051</fb>
    <v>2</v>
  </rv>
  <rv s="0">
    <fb>17235229</fb>
    <v>2</v>
  </rv>
  <rv s="0">
    <fb>234341</fb>
    <v>2</v>
  </rv>
  <rv s="0">
    <fb>51416</fb>
    <v>2</v>
  </rv>
  <rv s="0">
    <fb>259124</fb>
    <v>2</v>
  </rv>
  <rv s="0">
    <fb>231285</fb>
    <v>2</v>
  </rv>
  <rv s="0">
    <fb>7657690</fb>
    <v>2</v>
  </rv>
  <rv s="0">
    <fb>47123</fb>
    <v>2</v>
  </rv>
  <rv s="0">
    <fb>4205863</fb>
    <v>2</v>
  </rv>
  <rv s="0">
    <fb>1238190</fb>
    <v>2</v>
  </rv>
  <rv s="0">
    <fb>71104</fb>
    <v>2</v>
  </rv>
  <rv s="0">
    <fb>42231</fb>
    <v>2</v>
  </rv>
  <rv s="0">
    <fb>72683</fb>
    <v>2</v>
  </rv>
  <rv s="0">
    <fb>2677133</fb>
    <v>2</v>
  </rv>
  <rv s="0">
    <fb>21814371</fb>
    <v>2</v>
  </rv>
  <rv s="0">
    <fb>1464049</fb>
    <v>2</v>
  </rv>
  <rv s="0">
    <fb>5077630</fb>
    <v>2</v>
  </rv>
  <rv s="0">
    <fb>10048671</fb>
    <v>2</v>
  </rv>
  <rv s="0">
    <fb>2287038</fb>
    <v>2</v>
  </rv>
  <rv s="0">
    <fb>8029991</fb>
    <v>2</v>
  </rv>
  <rv s="0">
    <fb>174183</fb>
    <v>2</v>
  </rv>
  <rv s="0">
    <fb>11559507</fb>
    <v>2</v>
  </rv>
  <rv s="0">
    <fb>7319531</fb>
    <v>2</v>
  </rv>
  <rv s="0">
    <fb>2354718</fb>
    <v>2</v>
  </rv>
  <rv s="0">
    <fb>237962</fb>
    <v>2</v>
  </rv>
  <rv s="0">
    <fb>1299942</fb>
    <v>2</v>
  </rv>
  <rv s="0">
    <fb>4439842</fb>
    <v>2</v>
  </rv>
  <rv s="0">
    <fb>2776545</fb>
    <v>2</v>
  </rv>
  <rv s="0">
    <fb>422845</fb>
    <v>2</v>
  </rv>
  <rv s="0">
    <fb>905588</fb>
    <v>2</v>
  </rv>
  <rv s="0">
    <fb>1689538</fb>
    <v>2</v>
  </rv>
  <rv s="0">
    <fb>1293711</fb>
    <v>2</v>
  </rv>
  <rv s="0">
    <fb>738094</fb>
    <v>2</v>
  </rv>
  <rv s="0">
    <fb>1648717</fb>
    <v>2</v>
  </rv>
  <rv s="0">
    <fb>1332700</fb>
    <v>2</v>
  </rv>
  <rv s="0">
    <fb>515977</fb>
    <v>2</v>
  </rv>
  <rv s="0">
    <fb>577109</fb>
    <v>2</v>
  </rv>
  <rv s="0">
    <fb>570789</fb>
    <v>2</v>
  </rv>
  <rv s="0">
    <fb>307425</fb>
    <v>2</v>
  </rv>
  <rv s="0">
    <fb>7898282</fb>
    <v>2</v>
  </rv>
  <rv s="0">
    <fb>3461787</fb>
    <v>2</v>
  </rv>
  <rv s="0">
    <fb>39020</fb>
    <v>2</v>
  </rv>
  <rv s="0">
    <fb>662053</fb>
    <v>2</v>
  </rv>
  <rv s="0">
    <fb>777344</fb>
    <v>2</v>
  </rv>
  <rv s="0">
    <fb>918823</fb>
    <v>2</v>
  </rv>
  <rv s="0">
    <fb>93121</fb>
    <v>2</v>
  </rv>
  <rv s="0">
    <fb>1431699</fb>
    <v>2</v>
  </rv>
  <rv s="0">
    <fb>3914605</fb>
    <v>2</v>
  </rv>
  <rv s="0">
    <fb>94447</fb>
    <v>2</v>
  </rv>
  <rv s="0">
    <fb>858861</fb>
    <v>2</v>
  </rv>
  <rv s="0">
    <fb>337886</fb>
    <v>2</v>
  </rv>
  <rv s="0">
    <fb>1033621</fb>
    <v>2</v>
  </rv>
  <rv s="0">
    <fb>4761771</fb>
    <v>2</v>
  </rv>
  <rv s="0">
    <fb>967646</fb>
    <v>2</v>
  </rv>
  <rv s="0">
    <fb>40490</fb>
    <v>2</v>
  </rv>
  <rv s="0">
    <fb>3838563</fb>
    <v>2</v>
  </rv>
  <rv s="0">
    <fb>3592665</fb>
    <v>2</v>
  </rv>
  <rv s="0">
    <fb>4078876</fb>
    <v>2</v>
  </rv>
  <rv s="0">
    <fb>57930</fb>
    <v>2</v>
  </rv>
  <rv s="0">
    <fb>100251</fb>
    <v>2</v>
  </rv>
  <rv s="0">
    <fb>793062</fb>
    <v>2</v>
  </rv>
  <rv s="0">
    <fb>265761</fb>
    <v>2</v>
  </rv>
  <rv s="0">
    <fb>104514</fb>
    <v>2</v>
  </rv>
  <rv s="0">
    <fb>373993</fb>
    <v>2</v>
  </rv>
  <rv s="0">
    <fb>32246</fb>
    <v>2</v>
  </rv>
  <rv s="0">
    <fb>385670</fb>
    <v>2</v>
  </rv>
  <rv s="0">
    <fb>132592</fb>
    <v>2</v>
  </rv>
  <rv s="0">
    <fb>30134</fb>
    <v>2</v>
  </rv>
  <rv s="0">
    <fb>3236860</fb>
    <v>2</v>
  </rv>
  <rv s="0">
    <fb>175893</fb>
    <v>2</v>
  </rv>
  <rv s="0">
    <fb>14742587</fb>
    <v>2</v>
  </rv>
  <rv s="0">
    <fb>765126</fb>
    <v>2</v>
  </rv>
  <rv s="0">
    <fb>16157405</fb>
    <v>2</v>
  </rv>
  <rv s="0">
    <fb>602599</fb>
    <v>2</v>
  </rv>
  <rv s="0">
    <fb>31896</fb>
    <v>2</v>
  </rv>
  <rv s="0">
    <fb>235427</fb>
    <v>2</v>
  </rv>
  <rv s="0">
    <fb>161771</fb>
    <v>2</v>
  </rv>
  <rv s="0">
    <fb>2316891</fb>
    <v>2</v>
  </rv>
  <rv s="0">
    <fb>17392</fb>
    <v>2</v>
  </rv>
  <rv s="0">
    <fb>63711</fb>
    <v>2</v>
  </rv>
  <rv s="0">
    <fb>58983</fb>
    <v>2</v>
  </rv>
  <rv s="0">
    <fb>2653768</fb>
    <v>2</v>
  </rv>
  <rv s="0">
    <fb>3937332</fb>
    <v>2</v>
  </rv>
  <rv s="0">
    <fb>43077</fb>
    <v>2</v>
  </rv>
  <rv s="0">
    <fb>180935</fb>
    <v>2</v>
  </rv>
  <rv s="0">
    <fb>25271</fb>
    <v>2</v>
  </rv>
  <rv s="0">
    <fb>29108</fb>
    <v>2</v>
  </rv>
  <rv s="0">
    <fb>17558366</fb>
    <v>2</v>
  </rv>
  <rv s="0">
    <fb>1118547</fb>
    <v>2</v>
  </rv>
  <rv s="0">
    <fb>2016258</fb>
    <v>2</v>
  </rv>
  <rv s="0">
    <fb>5248773</fb>
    <v>2</v>
  </rv>
  <rv s="0">
    <fb>2392163</fb>
    <v>2</v>
  </rv>
  <rv s="0">
    <fb>6446729</fb>
    <v>2</v>
  </rv>
  <rv s="0">
    <fb>100097</fb>
    <v>2</v>
  </rv>
  <rv s="0">
    <fb>8513827</fb>
    <v>2</v>
  </rv>
  <rv s="0">
    <fb>7545596</fb>
    <v>2</v>
  </rv>
  <rv s="0">
    <fb>2513257</fb>
    <v>2</v>
  </rv>
  <rv s="0">
    <fb>623109</fb>
    <v>2</v>
  </rv>
  <rv s="0">
    <fb>288175</fb>
    <v>2</v>
  </rv>
  <rv s="0">
    <fb>810321</fb>
    <v>2</v>
  </rv>
  <rv s="0">
    <fb>3528612</fb>
    <v>2</v>
  </rv>
  <rv s="0">
    <fb>3006871</fb>
    <v>2</v>
  </rv>
  <rv s="0">
    <fb>312805</fb>
    <v>2</v>
  </rv>
  <rv s="0">
    <fb>2082292</fb>
    <v>2</v>
  </rv>
  <rv s="0">
    <fb>849952</fb>
    <v>2</v>
  </rv>
  <rv s="0">
    <fb>988571</fb>
    <v>2</v>
  </rv>
  <rv s="0">
    <fb>609323</fb>
    <v>2</v>
  </rv>
  <rv s="0">
    <fb>1856834</fb>
    <v>2</v>
  </rv>
  <rv s="0">
    <fb>872775</fb>
    <v>2</v>
  </rv>
  <rv s="0">
    <fb>535069</fb>
    <v>2</v>
  </rv>
  <rv s="0">
    <fb>340828</fb>
    <v>2</v>
  </rv>
  <rv s="0">
    <fb>725582</fb>
    <v>2</v>
  </rv>
  <rv s="0">
    <fb>207510</fb>
    <v>2</v>
  </rv>
  <rv s="0">
    <fb>6106939</fb>
    <v>2</v>
  </rv>
  <rv s="0">
    <fb>4506445</fb>
    <v>2</v>
  </rv>
  <rv s="0">
    <fb>13863</fb>
    <v>2</v>
  </rv>
  <rv s="0">
    <fb>438170</fb>
    <v>2</v>
  </rv>
  <rv s="0">
    <fb>308484</fb>
    <v>2</v>
  </rv>
  <rv s="0">
    <fb>859981</fb>
    <v>2</v>
  </rv>
  <rv s="0">
    <fb>60205</fb>
    <v>2</v>
  </rv>
  <rv s="0">
    <fb>1397068</fb>
    <v>2</v>
  </rv>
  <rv s="0">
    <fb>2248366</fb>
    <v>2</v>
  </rv>
  <rv s="0">
    <fb>288079</fb>
    <v>2</v>
  </rv>
  <rv s="0">
    <fb>972833</fb>
    <v>2</v>
  </rv>
  <rv s="0">
    <fb>260520</fb>
    <v>2</v>
  </rv>
  <rv s="0">
    <fb>1328776</fb>
    <v>2</v>
  </rv>
  <rv s="0">
    <fb>2960938</fb>
    <v>2</v>
  </rv>
  <rv s="0">
    <fb>475147</fb>
    <v>2</v>
  </rv>
  <rv s="0">
    <fb>2373102</fb>
    <v>2</v>
  </rv>
  <rv s="0">
    <fb>3956699</fb>
    <v>2</v>
  </rv>
  <rv s="0">
    <fb>2133389</fb>
    <v>2</v>
  </rv>
  <rv s="0">
    <fb>1310</fb>
    <v>2</v>
  </rv>
  <rv s="0">
    <fb>93644</fb>
    <v>2</v>
  </rv>
  <rv s="0">
    <fb>419960</fb>
    <v>2</v>
  </rv>
  <rv s="0">
    <fb>142365</fb>
    <v>2</v>
  </rv>
  <rv s="0">
    <fb>59398</fb>
    <v>2</v>
  </rv>
  <rv s="0">
    <fb>74267</fb>
    <v>2</v>
  </rv>
  <rv s="0">
    <fb>91846</fb>
    <v>2</v>
  </rv>
  <rv s="0">
    <fb>517889</fb>
    <v>2</v>
  </rv>
  <rv s="0">
    <fb>161343</fb>
    <v>2</v>
  </rv>
  <rv s="0">
    <fb>79908</fb>
    <v>2</v>
  </rv>
  <rv s="0">
    <fb>1995044</fb>
    <v>2</v>
  </rv>
  <rv s="0">
    <fb>7090</fb>
    <v>2</v>
  </rv>
  <rv s="0">
    <fb>28294</fb>
    <v>2</v>
  </rv>
  <rv s="0">
    <fb>12493559</fb>
    <v>2</v>
  </rv>
  <rv s="0">
    <fb>520680</fb>
    <v>2</v>
  </rv>
  <rv s="0">
    <fb>4213768</fb>
    <v>2</v>
  </rv>
  <rv s="0">
    <fb>806232</fb>
    <v>2</v>
  </rv>
  <rv s="0">
    <fb>39278</fb>
    <v>2</v>
  </rv>
  <rv s="0">
    <fb>322725</fb>
    <v>2</v>
  </rv>
  <rv s="0">
    <fb>10654</fb>
    <v>2</v>
  </rv>
  <rv s="0">
    <fb>260811</fb>
    <v>2</v>
  </rv>
  <rv s="0">
    <fb>3458448</fb>
    <v>2</v>
  </rv>
  <rv s="0">
    <fb>18589</fb>
    <v>2</v>
  </rv>
  <rv s="0">
    <fb>35312</fb>
    <v>2</v>
  </rv>
  <rv s="0">
    <fb>359205</fb>
    <v>2</v>
  </rv>
  <rv s="0">
    <fb>2175387</fb>
    <v>2</v>
  </rv>
  <rv s="0">
    <fb>3352816</fb>
    <v>2</v>
  </rv>
  <rv s="0">
    <fb>139787</fb>
    <v>2</v>
  </rv>
  <rv s="0">
    <fb>128948</fb>
    <v>2</v>
  </rv>
  <rv s="0">
    <fb>88393</fb>
    <v>2</v>
  </rv>
  <rv s="0">
    <fb>78770</fb>
    <v>2</v>
  </rv>
  <rv s="0">
    <fb>1591496</fb>
    <v>2</v>
  </rv>
  <rv s="0">
    <fb>16564880</fb>
    <v>2</v>
  </rv>
  <rv s="0">
    <fb>1401098</fb>
    <v>2</v>
  </rv>
  <rv s="0">
    <fb>6022889</fb>
    <v>2</v>
  </rv>
  <rv s="0">
    <fb>9885548</fb>
    <v>2</v>
  </rv>
  <rv s="0">
    <fb>2811782</fb>
    <v>2</v>
  </rv>
  <rv s="0">
    <fb>3942927</fb>
    <v>2</v>
  </rv>
  <rv s="0">
    <fb>162670</fb>
    <v>2</v>
  </rv>
  <rv s="0">
    <fb>11975682</fb>
    <v>2</v>
  </rv>
  <rv s="0">
    <fb>6535082</fb>
    <v>2</v>
  </rv>
  <rv s="0">
    <fb>1294468</fb>
    <v>2</v>
  </rv>
  <rv s="0">
    <fb>722547</fb>
    <v>2</v>
  </rv>
  <rv s="0">
    <fb>295618</fb>
    <v>2</v>
  </rv>
  <rv s="0">
    <fb>1150479</fb>
    <v>2</v>
  </rv>
  <rv s="0">
    <fb>2297479</fb>
    <v>2</v>
  </rv>
  <rv s="0">
    <fb>7205134</fb>
    <v>2</v>
  </rv>
  <rv s="0">
    <fb>1071377</fb>
    <v>2</v>
  </rv>
  <rv s="0">
    <fb>1581732</fb>
    <v>2</v>
  </rv>
  <rv s="0">
    <fb>2050886</fb>
    <v>2</v>
  </rv>
  <rv s="0">
    <fb>830601</fb>
    <v>2</v>
  </rv>
  <rv s="0">
    <fb>507925</fb>
    <v>2</v>
  </rv>
  <rv s="0">
    <fb>1291983</fb>
    <v>2</v>
  </rv>
  <rv s="0">
    <fb>1570341</fb>
    <v>2</v>
  </rv>
  <rv s="0">
    <fb>304099</fb>
    <v>2</v>
  </rv>
  <rv s="0">
    <fb>834198</fb>
    <v>2</v>
  </rv>
  <rv s="0">
    <fb>1675244</fb>
    <v>2</v>
  </rv>
  <rv s="0">
    <fb>377782</fb>
    <v>2</v>
  </rv>
  <rv s="0">
    <fb>6051905</fb>
    <v>2</v>
  </rv>
  <rv s="0">
    <fb>4879306</fb>
    <v>2</v>
  </rv>
  <rv s="0">
    <fb>24183</fb>
    <v>2</v>
  </rv>
  <rv s="0">
    <fb>625544</fb>
    <v>2</v>
  </rv>
  <rv s="0">
    <fb>363782</fb>
    <v>2</v>
  </rv>
  <rv s="0">
    <fb>1212274</fb>
    <v>2</v>
  </rv>
  <rv s="0">
    <fb>93349</fb>
    <v>2</v>
  </rv>
  <rv s="0">
    <fb>1135091</fb>
    <v>2</v>
  </rv>
  <rv s="0">
    <fb>2372886</fb>
    <v>2</v>
  </rv>
  <rv s="0">
    <fb>179306</fb>
    <v>2</v>
  </rv>
  <rv s="0">
    <fb>1112879</fb>
    <v>2</v>
  </rv>
  <rv s="0">
    <fb>413495</fb>
    <v>2</v>
  </rv>
  <rv s="0">
    <fb>2575058</fb>
    <v>2</v>
  </rv>
  <rv s="0">
    <fb>3354005</fb>
    <v>2</v>
  </rv>
  <rv s="0">
    <fb>990770</fb>
    <v>2</v>
  </rv>
  <rv s="0">
    <fb>191866</fb>
    <v>2</v>
  </rv>
  <rv s="0">
    <fb>2155835</fb>
    <v>2</v>
  </rv>
  <rv s="0">
    <fb>2679723</fb>
    <v>2</v>
  </rv>
  <rv s="0">
    <fb>3178144</fb>
    <v>2</v>
  </rv>
  <rv s="0">
    <fb>18622</fb>
    <v>2</v>
  </rv>
  <rv s="0">
    <fb>263567</fb>
    <v>2</v>
  </rv>
  <rv s="0">
    <fb>422625</fb>
    <v>2</v>
  </rv>
  <rv s="0">
    <fb>409257</fb>
    <v>2</v>
  </rv>
  <rv s="0">
    <fb>272102</fb>
    <v>2</v>
  </rv>
  <rv s="0">
    <fb>26274</fb>
    <v>2</v>
  </rv>
  <rv s="0">
    <fb>382698</fb>
    <v>2</v>
  </rv>
  <rv s="0">
    <fb>218938</fb>
    <v>2</v>
  </rv>
  <rv s="0">
    <fb>45318</fb>
    <v>2</v>
  </rv>
  <rv s="0">
    <fb>3046569</fb>
    <v>2</v>
  </rv>
  <rv s="0">
    <fb>12576</fb>
    <v>2</v>
  </rv>
  <rv s="0">
    <fb>53047</fb>
    <v>2</v>
  </rv>
  <rv s="0">
    <fb>8926272</fb>
    <v>2</v>
  </rv>
  <rv s="0">
    <fb>787885</fb>
    <v>2</v>
  </rv>
  <rv s="0">
    <fb>5578051</fb>
    <v>2</v>
  </rv>
  <rv s="0">
    <fb>594237</fb>
    <v>2</v>
  </rv>
  <rv s="0">
    <fb>172376</fb>
    <v>2</v>
  </rv>
  <rv s="0">
    <fb>22928</fb>
    <v>2</v>
  </rv>
  <rv s="0">
    <fb>391683</fb>
    <v>2</v>
  </rv>
  <rv s="0">
    <fb>3866192</fb>
    <v>2</v>
  </rv>
  <rv s="0">
    <fb>10871</fb>
    <v>2</v>
  </rv>
  <rv s="0">
    <fb>61213</fb>
    <v>2</v>
  </rv>
  <rv s="0">
    <fb>136469</fb>
    <v>2</v>
  </rv>
  <rv s="0">
    <fb>4166219</fb>
    <v>2</v>
  </rv>
  <rv s="0">
    <fb>4981708</fb>
    <v>2</v>
  </rv>
  <rv s="0">
    <fb>138088</fb>
    <v>2</v>
  </rv>
  <rv s="0">
    <fb>408450</fb>
    <v>2</v>
  </rv>
  <rv s="0">
    <fb>381186</fb>
    <v>2</v>
  </rv>
  <rv s="0">
    <fb>67226</fb>
    <v>2</v>
  </rv>
  <rv s="0">
    <fb>1850068</fb>
    <v>2</v>
  </rv>
  <rv s="0">
    <fb>9779451</fb>
    <v>2</v>
  </rv>
  <rv s="0">
    <fb>766487</fb>
    <v>2</v>
  </rv>
  <rv s="0">
    <fb>3170284</fb>
    <v>2</v>
  </rv>
  <rv s="0">
    <fb>3826603</fb>
    <v>2</v>
  </rv>
  <rv s="0">
    <fb>2436810</fb>
    <v>2</v>
  </rv>
  <rv s="0">
    <fb>3438333</fb>
    <v>2</v>
  </rv>
  <rv s="0">
    <fb>168178</fb>
    <v>2</v>
  </rv>
  <rv s="0">
    <fb>12242332</fb>
    <v>2</v>
  </rv>
  <rv s="0">
    <fb>4644795</fb>
    <v>2</v>
  </rv>
  <rv s="0">
    <fb>1064909</fb>
    <v>2</v>
  </rv>
  <rv s="0">
    <fb>302716</fb>
    <v>2</v>
  </rv>
  <rv s="0">
    <fb>174508</fb>
    <v>2</v>
  </rv>
  <rv s="0">
    <fb>360603</fb>
    <v>2</v>
  </rv>
  <rv s="0">
    <fb>3656710</fb>
    <v>2</v>
  </rv>
  <rv s="0">
    <fb>2787601</fb>
    <v>2</v>
  </rv>
  <rv s="0">
    <fb>383351</fb>
    <v>2</v>
  </rv>
  <rv s="0">
    <fb>1735445</fb>
    <v>2</v>
  </rv>
  <rv s="0">
    <fb>1765358</fb>
    <v>2</v>
  </rv>
  <rv s="0">
    <fb>911809</fb>
    <v>2</v>
  </rv>
  <rv s="0">
    <fb>432510</fb>
    <v>2</v>
  </rv>
  <rv s="0">
    <fb>3205351</fb>
    <v>2</v>
  </rv>
  <rv s="0">
    <fb>689452</fb>
    <v>2</v>
  </rv>
  <rv s="0">
    <fb>226085</fb>
    <v>2</v>
  </rv>
  <rv s="0">
    <fb>491194</fb>
    <v>2</v>
  </rv>
  <rv s="0">
    <fb>1286670</fb>
    <v>2</v>
  </rv>
  <rv s="0">
    <fb>94470</fb>
    <v>2</v>
  </rv>
  <rv s="0">
    <fb>5578910</fb>
    <v>2</v>
  </rv>
  <rv s="0">
    <fb>2599754</fb>
    <v>2</v>
  </rv>
  <rv s="0">
    <fb>14695</fb>
    <v>2</v>
  </rv>
  <rv s="0">
    <fb>434638</fb>
    <v>2</v>
  </rv>
  <rv s="0">
    <fb>1140001</fb>
    <v>2</v>
  </rv>
  <rv s="0">
    <fb>976609</fb>
    <v>2</v>
  </rv>
  <rv s="0">
    <fb>51746</fb>
    <v>2</v>
  </rv>
  <rv s="0">
    <fb>891965</fb>
    <v>2</v>
  </rv>
  <rv s="0">
    <fb>1940814</fb>
    <v>2</v>
  </rv>
  <rv s="0">
    <fb>151030</fb>
    <v>2</v>
  </rv>
  <rv s="0">
    <fb>1120139</fb>
    <v>2</v>
  </rv>
  <rv s="0">
    <fb>234496</fb>
    <v>2</v>
  </rv>
  <rv s="0">
    <fb>2131127</fb>
    <v>2</v>
  </rv>
  <rv s="0">
    <fb>3138637</fb>
    <v>2</v>
  </rv>
  <rv s="0">
    <fb>551292</fb>
    <v>2</v>
  </rv>
  <rv s="0">
    <fb>43294</fb>
    <v>2</v>
  </rv>
  <rv s="0">
    <fb>1596782</fb>
    <v>2</v>
  </rv>
  <rv s="0">
    <fb>2368133</fb>
    <v>2</v>
  </rv>
  <rv s="0">
    <fb>2602734</fb>
    <v>2</v>
  </rv>
  <rv s="0">
    <fb>67565</fb>
    <v>2</v>
  </rv>
  <rv s="0">
    <fb>320381</fb>
    <v>2</v>
  </rv>
  <rv s="0">
    <fb>260858</fb>
    <v>2</v>
  </rv>
  <rv s="0">
    <fb>267851</fb>
    <v>2</v>
  </rv>
  <rv s="0">
    <fb>327030</fb>
    <v>2</v>
  </rv>
  <rv s="0">
    <fb>76217</fb>
    <v>2</v>
  </rv>
  <rv s="0">
    <fb>17639</fb>
    <v>2</v>
  </rv>
  <rv s="0">
    <fb>653108</fb>
    <v>2</v>
  </rv>
  <rv s="0">
    <fb>204664</fb>
    <v>2</v>
  </rv>
  <rv s="0">
    <fb>2584578</fb>
    <v>2</v>
  </rv>
  <rv s="0">
    <fb>32946</fb>
    <v>2</v>
  </rv>
  <rv s="0">
    <fb>6934692</fb>
    <v>2</v>
  </rv>
  <rv s="0">
    <fb>2446824</fb>
    <v>2</v>
  </rv>
  <rv s="0">
    <fb>6892033</fb>
    <v>2</v>
  </rv>
  <rv s="0">
    <fb>704465</fb>
    <v>2</v>
  </rv>
  <rv s="0">
    <fb>298799</fb>
    <v>2</v>
  </rv>
  <rv s="0">
    <fb>125518</fb>
    <v>2</v>
  </rv>
  <rv s="0">
    <fb>3759649</fb>
    <v>2</v>
  </rv>
  <rv s="0">
    <fb>34417</fb>
    <v>2</v>
  </rv>
  <rv s="0">
    <fb>99413</fb>
    <v>2</v>
  </rv>
  <rv s="0">
    <fb>102113</fb>
    <v>2</v>
  </rv>
  <rv s="0">
    <fb>5298735</fb>
    <v>2</v>
  </rv>
  <rv s="0">
    <fb>23841938</fb>
    <v>2</v>
  </rv>
  <rv s="0">
    <fb>32305</fb>
    <v>2</v>
  </rv>
  <rv s="0">
    <fb>72283</fb>
    <v>2</v>
  </rv>
  <rv s="0">
    <fb>2389370</fb>
    <v>2</v>
  </rv>
  <rv s="0">
    <fb>9741176</fb>
    <v>2</v>
  </rv>
  <rv s="0">
    <fb>890947</fb>
    <v>2</v>
  </rv>
  <rv s="0">
    <fb>2111175</fb>
    <v>2</v>
  </rv>
  <rv s="0">
    <fb>5823384</fb>
    <v>2</v>
  </rv>
  <rv s="0">
    <fb>2896811</fb>
    <v>2</v>
  </rv>
  <rv s="0">
    <fb>3684077</fb>
    <v>2</v>
  </rv>
  <rv s="0">
    <fb>172539</fb>
    <v>2</v>
  </rv>
  <rv s="0">
    <fb>9452132</fb>
    <v>2</v>
  </rv>
  <rv s="0">
    <fb>4056266</fb>
    <v>2</v>
  </rv>
  <rv s="0">
    <fb>1985125</fb>
    <v>2</v>
  </rv>
  <rv s="0">
    <fb>301691</fb>
    <v>2</v>
  </rv>
  <rv s="0">
    <fb>187020</fb>
    <v>2</v>
  </rv>
  <rv s="0">
    <fb>801639</fb>
    <v>2</v>
  </rv>
  <rv s="0">
    <fb>1800790</fb>
    <v>2</v>
  </rv>
  <rv s="0">
    <fb>3134530</fb>
    <v>2</v>
  </rv>
  <rv s="0">
    <fb>267473</fb>
    <v>2</v>
  </rv>
  <rv s="0">
    <fb>1054659</fb>
    <v>2</v>
  </rv>
  <rv s="0">
    <fb>3009893</fb>
    <v>2</v>
  </rv>
  <rv s="0">
    <fb>963803</fb>
    <v>2</v>
  </rv>
  <rv s="0">
    <fb>421131</fb>
    <v>2</v>
  </rv>
  <rv s="0">
    <fb>884064</fb>
    <v>2</v>
  </rv>
  <rv s="0">
    <fb>1561708</fb>
    <v>2</v>
  </rv>
  <rv s="0">
    <fb>464630</fb>
    <v>2</v>
  </rv>
  <rv s="0">
    <fb>841440</fb>
    <v>2</v>
  </rv>
  <rv s="0">
    <fb>1109657</fb>
    <v>2</v>
  </rv>
  <rv s="0">
    <fb>70760</fb>
    <v>2</v>
  </rv>
  <rv s="0">
    <fb>2798670</fb>
    <v>2</v>
  </rv>
  <rv s="0">
    <fb>3788877</fb>
    <v>2</v>
  </rv>
  <rv s="0">
    <fb>863892</fb>
    <v>2</v>
  </rv>
  <rv s="0">
    <fb>1023602</fb>
    <v>2</v>
  </rv>
  <rv s="0">
    <fb>612551</fb>
    <v>2</v>
  </rv>
  <rv s="0">
    <fb>184772</fb>
    <v>2</v>
  </rv>
  <rv s="0">
    <fb>979989</fb>
    <v>2</v>
  </rv>
  <rv s="0">
    <fb>1822438</fb>
    <v>2</v>
  </rv>
  <rv s="0">
    <fb>222365</fb>
    <v>2</v>
  </rv>
  <rv s="0">
    <fb>1246232</fb>
    <v>2</v>
  </rv>
  <rv s="0">
    <fb>6224608</fb>
    <v>2</v>
  </rv>
  <rv s="0">
    <fb>1078670</fb>
    <v>2</v>
  </rv>
  <rv s="0">
    <fb>4076769</fb>
    <v>2</v>
  </rv>
  <rv s="0">
    <fb>2672764</fb>
    <v>2</v>
  </rv>
  <rv s="0">
    <fb>73690</fb>
    <v>2</v>
  </rv>
  <rv s="0">
    <fb>1361211</fb>
    <v>2</v>
  </rv>
  <rv s="0">
    <fb>1885068</fb>
    <v>2</v>
  </rv>
  <rv s="0">
    <fb>1502182</fb>
    <v>2</v>
  </rv>
  <rv s="0">
    <fb>9396</fb>
    <v>2</v>
  </rv>
  <rv s="0">
    <fb>171328</fb>
    <v>2</v>
  </rv>
  <rv s="0">
    <fb>30949</fb>
    <v>2</v>
  </rv>
  <rv s="0">
    <fb>195205</fb>
    <v>2</v>
  </rv>
  <rv s="0">
    <fb>134086</fb>
    <v>2</v>
  </rv>
  <rv s="0">
    <fb>128358</fb>
    <v>2</v>
  </rv>
  <rv s="0">
    <fb>95153</fb>
    <v>2</v>
  </rv>
  <rv s="0">
    <fb>720367</fb>
    <v>2</v>
  </rv>
  <rv s="0">
    <fb>84777</fb>
    <v>2</v>
  </rv>
  <rv s="0">
    <fb>64753</fb>
    <v>2</v>
  </rv>
  <rv s="0">
    <fb>2304311</fb>
    <v>2</v>
  </rv>
  <rv s="0">
    <fb>8167</fb>
    <v>2</v>
  </rv>
  <rv s="0">
    <fb>9050</fb>
    <v>2</v>
  </rv>
  <rv s="0">
    <fb>10942435</fb>
    <v>2</v>
  </rv>
  <rv s="0">
    <fb>720689</fb>
    <v>2</v>
  </rv>
  <rv s="0">
    <fb>12262822</fb>
    <v>2</v>
  </rv>
  <rv s="0">
    <fb>532954</fb>
    <v>2</v>
  </rv>
  <rv s="0">
    <fb>25747</fb>
    <v>2</v>
  </rv>
  <rv s="0">
    <fb>386345</fb>
    <v>2</v>
  </rv>
  <rv s="0">
    <fb>334523</fb>
    <v>2</v>
  </rv>
  <rv s="0">
    <fb>3680888</fb>
    <v>2</v>
  </rv>
  <rv s="0">
    <fb>91850</fb>
    <v>2</v>
  </rv>
  <rv s="0">
    <fb>146739</fb>
    <v>2</v>
  </rv>
  <rv s="0">
    <fb>2238504</fb>
    <v>2</v>
  </rv>
  <rv s="0">
    <fb>2309770</fb>
    <v>2</v>
  </rv>
  <rv s="0">
    <fb>31021</fb>
    <v>2</v>
  </rv>
  <rv s="0">
    <fb>64335</fb>
    <v>2</v>
  </rv>
  <rv s="0">
    <fb>2021831</fb>
    <v>2</v>
  </rv>
  <rv s="0">
    <fb>10073234</fb>
    <v>2</v>
  </rv>
  <rv s="0">
    <fb>5596353</fb>
    <v>2</v>
  </rv>
  <rv s="0">
    <fb>6543945</fb>
    <v>2</v>
  </rv>
  <rv s="0">
    <fb>3319215</fb>
    <v>2</v>
  </rv>
  <rv s="0">
    <fb>4028509</fb>
    <v>2</v>
  </rv>
  <rv s="0">
    <fb>10028660</fb>
    <v>2</v>
  </rv>
  <rv s="0">
    <fb>5732646</fb>
    <v>2</v>
  </rv>
  <rv s="0">
    <fb>3780295</fb>
    <v>2</v>
  </rv>
  <rv s="0">
    <fb>541175</fb>
    <v>2</v>
  </rv>
  <rv s="0">
    <fb>280397</fb>
    <v>2</v>
  </rv>
  <rv s="0">
    <fb>605410</fb>
    <v>2</v>
  </rv>
  <rv s="0">
    <fb>2280238</fb>
    <v>2</v>
  </rv>
  <rv s="0">
    <fb>3531281</fb>
    <v>2</v>
  </rv>
  <rv s="0">
    <fb>688848</fb>
    <v>2</v>
  </rv>
  <rv s="0">
    <fb>1198930</fb>
    <v>2</v>
  </rv>
  <rv s="0">
    <fb>1764960</fb>
    <v>2</v>
  </rv>
  <rv s="0">
    <fb>1325261</fb>
    <v>2</v>
  </rv>
  <rv s="0">
    <fb>283383</fb>
    <v>2</v>
  </rv>
  <rv s="0">
    <fb>4585070</fb>
    <v>2</v>
  </rv>
  <rv s="0">
    <fb>1368464</fb>
    <v>2</v>
  </rv>
  <rv s="0">
    <fb>562520</fb>
    <v>2</v>
  </rv>
  <rv s="0">
    <fb>707335</fb>
    <v>2</v>
  </rv>
  <rv s="0">
    <fb>913924</fb>
    <v>2</v>
  </rv>
  <rv s="0">
    <fb>83213</fb>
    <v>2</v>
  </rv>
  <rv s="0">
    <fb>5248382</fb>
    <v>2</v>
  </rv>
  <rv s="0">
    <fb>4421099</fb>
    <v>2</v>
  </rv>
  <rv s="0">
    <fb>222137</fb>
    <v>2</v>
  </rv>
  <rv s="0">
    <fb>688965</fb>
    <v>2</v>
  </rv>
  <rv s="0">
    <fb>712189</fb>
    <v>2</v>
  </rv>
  <rv s="0">
    <fb>782277</fb>
    <v>2</v>
  </rv>
  <rv s="0">
    <fb>110931</fb>
    <v>2</v>
  </rv>
  <rv s="0">
    <fb>606220</fb>
    <v>2</v>
  </rv>
  <rv s="0">
    <fb>2705604</fb>
    <v>2</v>
  </rv>
  <rv s="0">
    <fb>150619</fb>
    <v>2</v>
  </rv>
  <rv s="0">
    <fb>4032657</fb>
    <v>2</v>
  </rv>
  <rv s="0">
    <fb>1643075</fb>
    <v>2</v>
  </rv>
  <rv s="0">
    <fb>1655451</fb>
    <v>2</v>
  </rv>
  <rv s="0">
    <fb>3069535</fb>
    <v>2</v>
  </rv>
  <rv s="0">
    <fb>1520597</fb>
    <v>2</v>
  </rv>
  <rv s="0">
    <fb>589173</fb>
    <v>2</v>
  </rv>
  <rv s="0">
    <fb>910564</fb>
    <v>2</v>
  </rv>
  <rv s="0">
    <fb>1821423</fb>
    <v>2</v>
  </rv>
  <rv s="0">
    <fb>2520051</fb>
    <v>2</v>
  </rv>
  <rv s="0">
    <fb>20457</fb>
    <v>2</v>
  </rv>
  <rv s="0">
    <fb>54155</fb>
    <v>2</v>
  </rv>
  <rv s="0">
    <fb>262647</fb>
    <v>2</v>
  </rv>
  <rv s="0">
    <fb>383106</fb>
    <v>2</v>
  </rv>
  <rv s="0">
    <fb>90847</fb>
    <v>2</v>
  </rv>
  <rv s="0">
    <fb>426471</fb>
    <v>2</v>
  </rv>
  <rv s="0">
    <fb>47107</fb>
    <v>2</v>
  </rv>
  <rv s="0">
    <fb>299424</fb>
    <v>2</v>
  </rv>
  <rv s="0">
    <fb>182045</fb>
    <v>2</v>
  </rv>
  <rv s="0">
    <fb>1230854</fb>
    <v>2</v>
  </rv>
  <rv s="0">
    <fb>2522</fb>
    <v>2</v>
  </rv>
  <rv s="0">
    <fb>11155499</fb>
    <v>2</v>
  </rv>
  <rv s="0">
    <fb>6366201</fb>
    <v>2</v>
  </rv>
  <rv s="0">
    <fb>10202237</fb>
    <v>2</v>
  </rv>
  <rv s="0">
    <fb>487226</fb>
    <v>2</v>
  </rv>
  <rv s="0">
    <fb>37557</fb>
    <v>2</v>
  </rv>
  <rv s="0">
    <fb>582244</fb>
    <v>2</v>
  </rv>
  <rv s="0">
    <fb>329962</fb>
    <v>2</v>
  </rv>
  <rv s="0">
    <fb>2434032</fb>
    <v>2</v>
  </rv>
  <rv s="0">
    <fb>34979</fb>
    <v>2</v>
  </rv>
  <rv s="0">
    <fb>212851</fb>
    <v>2</v>
  </rv>
  <rv s="0">
    <fb>1873621</fb>
    <v>2</v>
  </rv>
  <rv s="0">
    <fb>5386937</fb>
    <v>2</v>
  </rv>
  <rv s="0">
    <fb>61197</fb>
    <v>2</v>
  </rv>
  <rv s="0">
    <fb>43721</fb>
    <v>2</v>
  </rv>
  <rv s="0">
    <fb>1272118</fb>
    <v>2</v>
  </rv>
  <rv s="0">
    <fb>9197925</fb>
    <v>2</v>
  </rv>
  <rv s="0">
    <fb>2310912</fb>
    <v>2</v>
  </rv>
  <rv s="0">
    <fb>3766187</fb>
    <v>2</v>
  </rv>
  <rv s="0">
    <fb>10388513</fb>
    <v>2</v>
  </rv>
  <rv s="0">
    <fb>1589658</fb>
    <v>2</v>
  </rv>
  <rv s="0">
    <fb>4630686</fb>
    <v>2</v>
  </rv>
  <rv s="0">
    <fb>133886</fb>
    <v>2</v>
  </rv>
  <rv s="0">
    <fb>9766291</fb>
    <v>2</v>
  </rv>
  <rv s="0">
    <fb>4959710</fb>
    <v>2</v>
  </rv>
  <rv s="0">
    <fb>1913587</fb>
    <v>2</v>
  </rv>
  <rv s="0">
    <fb>311572</fb>
    <v>2</v>
  </rv>
  <rv s="0">
    <fb>249391</fb>
    <v>2</v>
  </rv>
  <rv s="0">
    <fb>555400</fb>
    <v>2</v>
  </rv>
  <rv s="0">
    <fb>2741796</fb>
    <v>2</v>
  </rv>
  <rv s="0">
    <fb>2490030</fb>
    <v>2</v>
  </rv>
  <rv s="0">
    <fb>964809</fb>
    <v>2</v>
  </rv>
  <rv s="0">
    <fb>1338520</fb>
    <v>2</v>
  </rv>
  <rv s="0">
    <fb>1204064</fb>
    <v>2</v>
  </rv>
  <rv s="0">
    <fb>781420</fb>
    <v>2</v>
  </rv>
  <rv s="0">
    <fb>302877</fb>
    <v>2</v>
  </rv>
  <rv s="0">
    <fb>407449</fb>
    <v>2</v>
  </rv>
  <rv s="0">
    <fb>2164920</fb>
    <v>2</v>
  </rv>
  <rv s="0">
    <fb>338023</fb>
    <v>2</v>
  </rv>
  <rv s="0">
    <fb>726039</fb>
    <v>2</v>
  </rv>
  <rv s="0">
    <fb>511564</fb>
    <v>2</v>
  </rv>
  <rv s="0">
    <fb>46557</fb>
    <v>2</v>
  </rv>
  <rv s="0">
    <fb>3189504</fb>
    <v>2</v>
  </rv>
  <rv s="0">
    <fb>3090507</fb>
    <v>2</v>
  </rv>
  <rv s="0">
    <fb>575251</fb>
    <v>2</v>
  </rv>
  <rv s="0">
    <fb>958187</fb>
    <v>2</v>
  </rv>
  <rv s="0">
    <fb>908152</fb>
    <v>2</v>
  </rv>
  <rv s="0">
    <fb>91547</fb>
    <v>2</v>
  </rv>
  <rv s="0">
    <fb>1899184</fb>
    <v>2</v>
  </rv>
  <rv s="0">
    <fb>615232</fb>
    <v>2</v>
  </rv>
  <rv s="0">
    <fb>2142118</fb>
    <v>2</v>
  </rv>
  <rv s="0">
    <fb>1199503</fb>
    <v>2</v>
  </rv>
  <rv s="0">
    <fb>2601767</fb>
    <v>2</v>
  </rv>
  <rv s="0">
    <fb>2831903</fb>
    <v>2</v>
  </rv>
  <rv s="0">
    <fb>831619</fb>
    <v>2</v>
  </rv>
  <rv s="0">
    <fb>144981</fb>
    <v>2</v>
  </rv>
  <rv s="0">
    <fb>1802166</fb>
    <v>2</v>
  </rv>
  <rv s="0">
    <fb>2195606</fb>
    <v>2</v>
  </rv>
  <rv s="0">
    <fb>2667095</fb>
    <v>2</v>
  </rv>
  <rv s="0">
    <fb>166569</fb>
    <v>2</v>
  </rv>
  <rv s="0">
    <fb>104625</fb>
    <v>2</v>
  </rv>
  <rv s="0">
    <fb>38467</fb>
    <v>2</v>
  </rv>
  <rv s="0">
    <fb>501598</fb>
    <v>2</v>
  </rv>
  <rv s="0">
    <fb>219269</fb>
    <v>2</v>
  </rv>
  <rv s="0">
    <fb>21293</fb>
    <v>2</v>
  </rv>
  <rv s="0">
    <fb>325828</fb>
    <v>2</v>
  </rv>
  <rv s="0">
    <fb>179606</fb>
    <v>2</v>
  </rv>
  <rv s="0">
    <fb>70479</fb>
    <v>2</v>
  </rv>
  <rv s="0">
    <fb>1332491</fb>
    <v>2</v>
  </rv>
  <rv s="0">
    <fb>11459158</fb>
    <v>2</v>
  </rv>
  <rv s="0">
    <fb>1981260</fb>
    <v>2</v>
  </rv>
  <rv s="0">
    <fb>88146388</fb>
    <v>2</v>
  </rv>
  <rv s="0">
    <fb>317652</fb>
    <v>2</v>
  </rv>
  <rv s="0">
    <fb>123825</fb>
    <v>2</v>
  </rv>
  <rv s="0">
    <fb>256866</fb>
    <v>2</v>
  </rv>
  <rv s="0">
    <fb>208054</fb>
    <v>2</v>
  </rv>
  <rv s="0">
    <fb>3784930</fb>
    <v>2</v>
  </rv>
  <rv s="0">
    <fb>39453</fb>
    <v>2</v>
  </rv>
  <rv s="0">
    <fb>51696</fb>
    <v>2</v>
  </rv>
  <rv s="0">
    <fb>505023</fb>
    <v>2</v>
  </rv>
  <rv s="0">
    <fb>2880482</fb>
    <v>2</v>
  </rv>
  <rv s="0">
    <fb>6489471</fb>
    <v>2</v>
  </rv>
  <rv s="0">
    <fb>244248</fb>
    <v>2</v>
  </rv>
  <rv s="0">
    <fb>66909</fb>
    <v>2</v>
  </rv>
  <rv s="0">
    <fb>74743</fb>
    <v>2</v>
  </rv>
  <rv s="0">
    <fb>34592</fb>
    <v>2</v>
  </rv>
  <rv s="0">
    <fb>1985088</fb>
    <v>2</v>
  </rv>
  <rv s="0">
    <fb>7907169</fb>
    <v>2</v>
  </rv>
  <rv s="0">
    <fb>2672919</fb>
    <v>2</v>
  </rv>
  <rv s="0">
    <fb>5040022</fb>
    <v>2</v>
  </rv>
  <rv s="0">
    <fb>43904777</fb>
    <v>2</v>
  </rv>
  <rv s="0">
    <fb>6267624</fb>
    <v>2</v>
  </rv>
  <rv s="0">
    <fb>5753096</fb>
    <v>2</v>
  </rv>
  <rv s="0">
    <fb>210368</fb>
    <v>2</v>
  </rv>
  <rv s="0">
    <fb>16288569</fb>
    <v>2</v>
  </rv>
  <rv s="0">
    <fb>5610638</fb>
    <v>2</v>
  </rv>
  <rv s="0">
    <fb>3007235</fb>
    <v>2</v>
  </rv>
  <rv s="0">
    <fb>615386</fb>
    <v>2</v>
  </rv>
  <rv s="0">
    <fb>172156</fb>
    <v>2</v>
  </rv>
  <rv s="0">
    <fb>2120027</fb>
    <v>2</v>
  </rv>
  <rv s="0">
    <fb>4057847</fb>
    <v>2</v>
  </rv>
  <rv s="0">
    <fb>9563157</fb>
    <v>2</v>
  </rv>
  <rv s="0">
    <fb>1183535</fb>
    <v>2</v>
  </rv>
  <rv s="0">
    <fb>1356704</fb>
    <v>2</v>
  </rv>
  <rv s="0">
    <fb>1128876</fb>
    <v>2</v>
  </rv>
  <rv s="0">
    <fb>358530</fb>
    <v>2</v>
  </rv>
  <rv s="0">
    <fb>720011</fb>
    <v>2</v>
  </rv>
  <rv s="0">
    <fb>1029126</fb>
    <v>2</v>
  </rv>
  <rv s="0">
    <fb>692685</fb>
    <v>2</v>
  </rv>
  <rv s="0">
    <fb>3984487</fb>
    <v>2</v>
  </rv>
  <rv s="0">
    <fb>697277</fb>
    <v>2</v>
  </rv>
  <rv s="0">
    <fb>62785</fb>
    <v>2</v>
  </rv>
  <rv s="0">
    <fb>4773792</fb>
    <v>2</v>
  </rv>
  <rv s="0">
    <fb>4397091</fb>
    <v>2</v>
  </rv>
  <rv s="0">
    <fb>1604822</fb>
    <v>2</v>
  </rv>
  <rv s="0">
    <fb>1319195</fb>
    <v>2</v>
  </rv>
  <rv s="0">
    <fb>647314</fb>
    <v>2</v>
  </rv>
  <rv s="0">
    <fb>137752</fb>
    <v>2</v>
  </rv>
  <rv s="0">
    <fb>608196</fb>
    <v>2</v>
  </rv>
  <rv s="0">
    <fb>2822843</fb>
    <v>2</v>
  </rv>
  <rv s="0">
    <fb>184174</fb>
    <v>2</v>
  </rv>
  <rv s="0">
    <fb>1027362</fb>
    <v>2</v>
  </rv>
  <rv s="0">
    <fb>668516</fb>
    <v>2</v>
  </rv>
  <rv s="0">
    <fb>1665581</fb>
    <v>2</v>
  </rv>
  <rv s="0">
    <fb>2465570</fb>
    <v>2</v>
  </rv>
  <rv s="0">
    <fb>1498673</fb>
    <v>2</v>
  </rv>
  <rv s="0">
    <fb>123443</fb>
    <v>2</v>
  </rv>
  <rv s="0">
    <fb>1703877</fb>
    <v>2</v>
  </rv>
  <rv s="0">
    <fb>2114523</fb>
    <v>2</v>
  </rv>
  <rv s="0">
    <fb>6305324</fb>
    <v>2</v>
  </rv>
  <rv s="0">
    <fb>41710</fb>
    <v>2</v>
  </rv>
  <rv s="0">
    <fb>86311</fb>
    <v>2</v>
  </rv>
  <rv s="0">
    <fb>514895</fb>
    <v>2</v>
  </rv>
  <rv s="0">
    <fb>129240</fb>
    <v>2</v>
  </rv>
  <rv s="0">
    <fb>95379</fb>
    <v>2</v>
  </rv>
  <rv s="0">
    <fb>173271</fb>
    <v>2</v>
  </rv>
  <rv s="0">
    <fb>46870</fb>
    <v>2</v>
  </rv>
  <rv s="0">
    <fb>211947</fb>
    <v>2</v>
  </rv>
  <rv s="0">
    <fb>154469</fb>
    <v>2</v>
  </rv>
  <rv s="0">
    <fb>733811</fb>
    <v>2</v>
  </rv>
  <rv s="0">
    <fb>11925</fb>
    <v>2</v>
  </rv>
  <rv s="0">
    <fb>8975646</fb>
    <v>2</v>
  </rv>
  <rv s="0">
    <fb>2114388</fb>
    <v>2</v>
  </rv>
  <rv s="0">
    <fb>286173629</fb>
    <v>2</v>
  </rv>
  <rv s="0">
    <fb>74662</fb>
    <v>2</v>
  </rv>
  <rv s="0">
    <fb>208408</fb>
    <v>2</v>
  </rv>
  <rv s="0">
    <fb>405713</fb>
    <v>2</v>
  </rv>
  <rv s="0">
    <fb>1855848</fb>
    <v>2</v>
  </rv>
  <rv s="0">
    <fb>60207</fb>
    <v>2</v>
  </rv>
  <rv s="0">
    <fb>52834</fb>
    <v>2</v>
  </rv>
  <rv s="0">
    <fb>176537</fb>
    <v>2</v>
  </rv>
  <rv s="0">
    <fb>2868948</fb>
    <v>2</v>
  </rv>
  <rv s="0">
    <fb>4011387</fb>
    <v>2</v>
  </rv>
  <rv s="0">
    <fb>83221</fb>
    <v>2</v>
  </rv>
  <rv s="0">
    <fb>93002</fb>
    <v>2</v>
  </rv>
  <rv s="0">
    <fb>35168</fb>
    <v>2</v>
  </rv>
  <rv s="0">
    <fb>47891</fb>
    <v>2</v>
  </rv>
  <rv s="0">
    <fb>2344344</fb>
    <v>2</v>
  </rv>
  <rv s="0">
    <fb>6855276</fb>
    <v>2</v>
  </rv>
  <rv s="0">
    <fb>2963461</fb>
    <v>2</v>
  </rv>
  <rv s="0">
    <fb>4471466</fb>
    <v>2</v>
  </rv>
  <rv s="0">
    <fb>23669325</fb>
    <v>2</v>
  </rv>
  <rv s="0">
    <fb>3870178</fb>
    <v>2</v>
  </rv>
  <rv s="0">
    <fb>3652448</fb>
    <v>2</v>
  </rv>
  <rv s="0">
    <fb>138196</fb>
    <v>2</v>
  </rv>
  <rv s="0">
    <fb>9352941</fb>
    <v>2</v>
  </rv>
  <rv s="0">
    <fb>3355194</fb>
    <v>2</v>
  </rv>
  <rv s="0">
    <fb>1932912</fb>
    <v>2</v>
  </rv>
  <rv s="0">
    <fb>295016</fb>
    <v>2</v>
  </rv>
  <rv s="0">
    <fb>131674</fb>
    <v>2</v>
  </rv>
  <rv s="0">
    <fb>733442</fb>
    <v>2</v>
  </rv>
  <rv s="0">
    <fb>2268399</fb>
    <v>2</v>
  </rv>
  <rv s="0">
    <fb>3725675</fb>
    <v>2</v>
  </rv>
  <rv s="0">
    <fb>876037</fb>
    <v>2</v>
  </rv>
  <rv s="0">
    <fb>1023560</fb>
    <v>2</v>
  </rv>
  <rv s="0">
    <fb>1358037</fb>
    <v>2</v>
  </rv>
  <rv s="0">
    <fb>757691</fb>
    <v>2</v>
  </rv>
  <rv s="0">
    <fb>222531</fb>
    <v>2</v>
  </rv>
  <rv s="0">
    <fb>510642</fb>
    <v>2</v>
  </rv>
  <rv s="0">
    <fb>941885</fb>
    <v>2</v>
  </rv>
  <rv s="0">
    <fb>260081</fb>
    <v>2</v>
  </rv>
  <rv s="0">
    <fb>2092887</fb>
    <v>2</v>
  </rv>
  <rv s="0">
    <fb>2907052</fb>
    <v>2</v>
  </rv>
  <rv s="0">
    <fb>3157545</fb>
    <v>2</v>
  </rv>
  <rv s="0">
    <fb>4739013</fb>
    <v>2</v>
  </rv>
  <rv s="0">
    <fb>5670</fb>
    <v>2</v>
  </rv>
  <rv s="0">
    <fb>323100</fb>
    <v>2</v>
  </rv>
  <rv s="0">
    <fb>336112</fb>
    <v>2</v>
  </rv>
  <rv s="0">
    <fb>180616</fb>
    <v>2</v>
  </rv>
  <rv s="0">
    <fb>46151</fb>
    <v>2</v>
  </rv>
  <rv s="0">
    <fb>630350</fb>
    <v>2</v>
  </rv>
  <rv s="0">
    <fb>1813073</fb>
    <v>2</v>
  </rv>
  <rv s="0">
    <fb>93727</fb>
    <v>2</v>
  </rv>
  <rv s="0">
    <fb>2566432</fb>
    <v>2</v>
  </rv>
  <rv s="0">
    <fb>865485</fb>
    <v>2</v>
  </rv>
  <rv s="0">
    <fb>1208248</fb>
    <v>2</v>
  </rv>
  <rv s="0">
    <fb>2371108</fb>
    <v>2</v>
  </rv>
  <rv s="0">
    <fb>898586</fb>
    <v>2</v>
  </rv>
  <rv s="0">
    <fb>103525</fb>
    <v>2</v>
  </rv>
  <rv s="0">
    <fb>726269</fb>
    <v>2</v>
  </rv>
  <rv s="0">
    <fb>1727048</fb>
    <v>2</v>
  </rv>
  <rv s="0">
    <fb>2561306</fb>
    <v>2</v>
  </rv>
  <rv s="0">
    <fb>33553</fb>
    <v>2</v>
  </rv>
  <rv s="0">
    <fb>92618</fb>
    <v>2</v>
  </rv>
  <rv s="0">
    <fb>28282</fb>
    <v>2</v>
  </rv>
  <rv s="0">
    <fb>190834</fb>
    <v>2</v>
  </rv>
  <rv s="0">
    <fb>51456</fb>
    <v>2</v>
  </rv>
  <rv s="0">
    <fb>245989</fb>
    <v>2</v>
  </rv>
  <rv s="0">
    <fb>441553</fb>
    <v>2</v>
  </rv>
  <rv s="0">
    <fb>291832</fb>
    <v>2</v>
  </rv>
  <rv s="0">
    <fb>180567</fb>
    <v>2</v>
  </rv>
  <rv s="0">
    <fb>2017246</fb>
    <v>2</v>
  </rv>
  <rv s="0">
    <fb>514966</fb>
    <v>2</v>
  </rv>
  <rv s="0">
    <fb>5809508</fb>
    <v>2</v>
  </rv>
  <rv s="0">
    <fb>835543</fb>
    <v>2</v>
  </rv>
  <rv s="0">
    <fb>30955799</fb>
    <v>2</v>
  </rv>
  <rv s="0">
    <fb>303062</fb>
    <v>2</v>
  </rv>
  <rv s="0">
    <fb>21948</fb>
    <v>2</v>
  </rv>
  <rv s="0">
    <fb>417198</fb>
    <v>2</v>
  </rv>
  <rv s="0">
    <fb>2508724</fb>
    <v>2</v>
  </rv>
  <rv s="0">
    <fb>23278</fb>
    <v>2</v>
  </rv>
  <rv s="0">
    <fb>46192</fb>
    <v>2</v>
  </rv>
  <rv s="0">
    <fb>124674</fb>
    <v>2</v>
  </rv>
  <rv s="0">
    <fb>10223121</fb>
    <v>2</v>
  </rv>
  <rv s="0">
    <fb>2073465</fb>
    <v>2</v>
  </rv>
  <rv s="0">
    <fb>262465</fb>
    <v>2</v>
  </rv>
  <rv s="0">
    <fb>30770</fb>
    <v>2</v>
  </rv>
  <rv s="0">
    <fb>156833</fb>
    <v>2</v>
  </rv>
  <rv s="0">
    <fb>1825649</fb>
    <v>2</v>
  </rv>
  <rv s="0">
    <fb>7915894</fb>
    <v>2</v>
  </rv>
  <rv s="0">
    <fb>2100522</fb>
    <v>2</v>
  </rv>
  <rv s="0">
    <fb>3053821</fb>
    <v>2</v>
  </rv>
  <rv s="0">
    <fb>10724442</fb>
    <v>2</v>
  </rv>
  <rv s="0">
    <fb>3017617</fb>
    <v>2</v>
  </rv>
  <rv s="0">
    <fb>2389920</fb>
    <v>2</v>
  </rv>
  <rv s="0">
    <fb>154532</fb>
    <v>2</v>
  </rv>
  <rv s="0">
    <fb>18187838</fb>
    <v>2</v>
  </rv>
  <rv s="0">
    <fb>4406875</fb>
    <v>2</v>
  </rv>
  <rv s="0">
    <fb>1510160</fb>
    <v>2</v>
  </rv>
  <rv s="0">
    <fb>173407</fb>
    <v>2</v>
  </rv>
  <rv s="0">
    <fb>822094</fb>
    <v>2</v>
  </rv>
  <rv s="0">
    <fb>2637979</fb>
    <v>2</v>
  </rv>
  <rv s="0">
    <fb>2439631</fb>
    <v>2</v>
  </rv>
  <rv s="0">
    <fb>871245</fb>
    <v>2</v>
  </rv>
  <rv s="0">
    <fb>1208482</fb>
    <v>2</v>
  </rv>
  <rv s="0">
    <fb>2141676</fb>
    <v>2</v>
  </rv>
  <rv s="0">
    <fb>1153173</fb>
    <v>2</v>
  </rv>
  <rv s="0">
    <fb>337667</fb>
    <v>2</v>
  </rv>
  <rv s="0">
    <fb>740948</fb>
    <v>2</v>
  </rv>
  <rv s="0">
    <fb>466178</fb>
    <v>2</v>
  </rv>
  <rv s="0">
    <fb>551400</fb>
    <v>2</v>
  </rv>
  <rv s="0">
    <fb>1249119</fb>
    <v>2</v>
  </rv>
  <rv s="0">
    <fb>502713</fb>
    <v>2</v>
  </rv>
  <rv s="0">
    <fb>57540</fb>
    <v>2</v>
  </rv>
  <rv s="0">
    <fb>2734449</fb>
    <v>2</v>
  </rv>
  <rv s="0">
    <fb>4836286</fb>
    <v>2</v>
  </rv>
  <rv s="0">
    <fb>70617</fb>
    <v>2</v>
  </rv>
  <rv s="0">
    <fb>471359</fb>
    <v>2</v>
  </rv>
  <rv s="0">
    <fb>373934</fb>
    <v>2</v>
  </rv>
  <rv s="0">
    <fb>351235</fb>
    <v>2</v>
  </rv>
  <rv s="0">
    <fb>80225</fb>
    <v>2</v>
  </rv>
  <rv s="0">
    <fb>1307384</fb>
    <v>2</v>
  </rv>
  <rv s="0">
    <fb>2177476</fb>
    <v>2</v>
  </rv>
  <rv s="0">
    <fb>290176</fb>
    <v>2</v>
  </rv>
  <rv s="0">
    <fb>1841602</fb>
    <v>2</v>
  </rv>
  <rv s="0">
    <fb>393684</fb>
    <v>2</v>
  </rv>
  <rv s="0">
    <fb>1585737</fb>
    <v>2</v>
  </rv>
  <rv s="0">
    <fb>2239746</fb>
    <v>2</v>
  </rv>
  <rv s="0">
    <fb>1007780</fb>
    <v>2</v>
  </rv>
  <rv s="0">
    <fb>131905</fb>
    <v>2</v>
  </rv>
  <rv s="0">
    <fb>1746013</fb>
    <v>2</v>
  </rv>
  <rv s="0">
    <fb>2886180</fb>
    <v>2</v>
  </rv>
  <rv s="0">
    <fb>3175756</fb>
    <v>2</v>
  </rv>
  <rv s="0">
    <fb>148542</fb>
    <v>2</v>
  </rv>
  <rv s="0">
    <fb>214455</fb>
    <v>2</v>
  </rv>
  <rv s="0">
    <fb>99191</fb>
    <v>2</v>
  </rv>
  <rv s="0">
    <fb>44428</fb>
    <v>2</v>
  </rv>
  <rv s="0">
    <fb>93682</fb>
    <v>2</v>
  </rv>
  <rv s="0">
    <fb>194484</fb>
    <v>2</v>
  </rv>
  <rv s="0">
    <fb>31805</fb>
    <v>2</v>
  </rv>
  <rv s="0">
    <fb>11130</fb>
    <v>2</v>
  </rv>
  <rv s="0">
    <fb>391852</fb>
    <v>2</v>
  </rv>
  <rv s="0">
    <fb>180676</fb>
    <v>2</v>
  </rv>
  <rv s="0">
    <fb>210206</fb>
    <v>2</v>
  </rv>
  <rv s="0">
    <fb>1312649</fb>
    <v>2</v>
  </rv>
  <rv s="0">
    <fb>39598</fb>
    <v>2</v>
  </rv>
  <rv s="0">
    <fb>9220662</fb>
    <v>2</v>
  </rv>
  <rv s="0">
    <fb>734478</fb>
    <v>2</v>
  </rv>
  <rv s="0">
    <fb>15621936</fb>
    <v>2</v>
  </rv>
  <rv s="0">
    <fb>447923</fb>
    <v>2</v>
  </rv>
  <rv s="0">
    <fb>32088</fb>
    <v>2</v>
  </rv>
  <rv s="0">
    <fb>120736</fb>
    <v>2</v>
  </rv>
  <rv s="0">
    <fb>324105</fb>
    <v>2</v>
  </rv>
  <rv s="0">
    <fb>5594608</fb>
    <v>2</v>
  </rv>
  <rv s="0">
    <fb>107792</fb>
    <v>2</v>
  </rv>
  <rv s="0">
    <fb>124133</fb>
    <v>2</v>
  </rv>
  <rv s="0">
    <fb>3756179</fb>
    <v>2</v>
  </rv>
  <rv s="0">
    <fb>2623271</fb>
    <v>2</v>
  </rv>
  <rv s="0">
    <fb>99404</fb>
    <v>2</v>
  </rv>
  <rv s="0">
    <fb>52838</fb>
    <v>2</v>
  </rv>
  <rv s="0">
    <fb>149404</fb>
    <v>2</v>
  </rv>
  <rv s="0">
    <fb>3301793</fb>
    <v>2</v>
  </rv>
  <rv s="0">
    <fb>16148835</fb>
    <v>2</v>
  </rv>
  <rv s="0">
    <fb>3610315</fb>
    <v>2</v>
  </rv>
  <rv s="0">
    <fb>3734303</fb>
    <v>2</v>
  </rv>
  <rv s="0">
    <fb>10739660</fb>
    <v>2</v>
  </rv>
  <rv s="0">
    <fb>1625711</fb>
    <v>2</v>
  </rv>
  <rv s="0">
    <fb>3248548</fb>
    <v>2</v>
  </rv>
  <rv s="0">
    <fb>159604</fb>
    <v>2</v>
  </rv>
  <rv s="0">
    <fb>23030066</fb>
    <v>2</v>
  </rv>
  <rv s="0">
    <fb>4988133</fb>
    <v>2</v>
  </rv>
  <rv s="0">
    <fb>1762594</fb>
    <v>2</v>
  </rv>
  <rv s="0">
    <fb>796503</fb>
    <v>2</v>
  </rv>
  <rv s="0">
    <fb>157216</fb>
    <v>2</v>
  </rv>
  <rv s="0">
    <fb>861244</fb>
    <v>2</v>
  </rv>
  <rv s="0">
    <fb>2306082</fb>
    <v>2</v>
  </rv>
  <rv s="0">
    <fb>3104595</fb>
    <v>2</v>
  </rv>
  <rv s="0">
    <fb>2957757</fb>
    <v>2</v>
  </rv>
  <rv s="0">
    <fb>892390</fb>
    <v>2</v>
  </rv>
  <rv s="0">
    <fb>1832932</fb>
    <v>2</v>
  </rv>
  <rv s="0">
    <fb>230468</fb>
    <v>2</v>
  </rv>
  <rv s="0">
    <fb>741547</fb>
    <v>2</v>
  </rv>
  <rv s="0">
    <fb>1010842</fb>
    <v>2</v>
  </rv>
  <rv s="0">
    <fb>490529</fb>
    <v>2</v>
  </rv>
  <rv s="0">
    <fb>992061</fb>
    <v>2</v>
  </rv>
  <rv s="0">
    <fb>655722</fb>
    <v>2</v>
  </rv>
  <rv s="0">
    <fb>53328</fb>
    <v>2</v>
  </rv>
  <rv s="0">
    <fb>3540711</fb>
    <v>2</v>
  </rv>
  <rv s="0">
    <fb>5826498</fb>
    <v>2</v>
  </rv>
  <rv s="0">
    <fb>15616</fb>
    <v>2</v>
  </rv>
  <rv s="0">
    <fb>841209</fb>
    <v>2</v>
  </rv>
  <rv s="0">
    <fb>732169</fb>
    <v>2</v>
  </rv>
  <rv s="0">
    <fb>996403</fb>
    <v>2</v>
  </rv>
  <rv s="0">
    <fb>749262</fb>
    <v>2</v>
  </rv>
  <rv s="0">
    <fb>2270010</fb>
    <v>2</v>
  </rv>
  <rv s="0">
    <fb>153369</fb>
    <v>2</v>
  </rv>
  <rv s="0">
    <fb>2276621</fb>
    <v>2</v>
  </rv>
  <rv s="0">
    <fb>907883</fb>
    <v>2</v>
  </rv>
  <rv s="0">
    <fb>2121392</fb>
    <v>2</v>
  </rv>
  <rv s="0">
    <fb>3267872</fb>
    <v>2</v>
  </rv>
  <rv s="0">
    <fb>1051219</fb>
    <v>2</v>
  </rv>
  <rv s="0">
    <fb>248169</fb>
    <v>2</v>
  </rv>
  <rv s="0">
    <fb>1403959</fb>
    <v>2</v>
  </rv>
  <rv s="0">
    <fb>2582372</fb>
    <v>2</v>
  </rv>
  <rv s="0">
    <fb>2928052</fb>
    <v>2</v>
  </rv>
  <rv s="0">
    <fb>5879</fb>
    <v>2</v>
  </rv>
  <rv s="0">
    <fb>32362</fb>
    <v>2</v>
  </rv>
  <rv s="0">
    <fb>108245</fb>
    <v>2</v>
  </rv>
  <rv s="0">
    <fb>214358</fb>
    <v>2</v>
  </rv>
  <rv s="0">
    <fb>72033</fb>
    <v>2</v>
  </rv>
  <rv s="0">
    <fb>233717</fb>
    <v>2</v>
  </rv>
  <rv s="0">
    <fb>187216</fb>
    <v>2</v>
  </rv>
  <rv s="0">
    <fb>30383</fb>
    <v>2</v>
  </rv>
  <rv s="0">
    <fb>741272</fb>
    <v>2</v>
  </rv>
  <rv s="0">
    <fb>7197</fb>
    <v>2</v>
  </rv>
  <rv s="0">
    <fb>918166</fb>
    <v>2</v>
  </rv>
  <rv s="0">
    <fb>9292</fb>
    <v>2</v>
  </rv>
  <rv s="0">
    <fb>9377392</fb>
    <v>2</v>
  </rv>
  <rv s="0">
    <fb>919174</fb>
    <v>2</v>
  </rv>
  <rv s="0">
    <fb>9369550</fb>
    <v>2</v>
  </rv>
  <rv s="0">
    <fb>367812</fb>
    <v>2</v>
  </rv>
  <rv s="0">
    <fb>157556</fb>
    <v>2</v>
  </rv>
  <rv s="0">
    <fb>25935</fb>
    <v>2</v>
  </rv>
  <rv s="0">
    <fb>4216521</fb>
    <v>2</v>
  </rv>
  <rv s="0">
    <fb>2607499</fb>
    <v>2</v>
  </rv>
  <rv s="0">
    <fb>21639</fb>
    <v>2</v>
  </rv>
  <rv s="0">
    <fb>159871</fb>
    <v>2</v>
  </rv>
  <rv s="0">
    <fb>2234348</fb>
    <v>2</v>
  </rv>
  <rv s="0">
    <fb>57401</fb>
    <v>2</v>
  </rv>
  <rv s="0">
    <fb>49235</fb>
    <v>2</v>
  </rv>
  <rv s="0">
    <fb>45704</fb>
    <v>2</v>
  </rv>
  <rv s="0">
    <fb>75012</fb>
    <v>2</v>
  </rv>
  <rv s="0">
    <fb>3309127</fb>
    <v>2</v>
  </rv>
  <rv s="0">
    <fb>11223392</fb>
    <v>2</v>
  </rv>
  <rv s="0">
    <fb>2497386</fb>
    <v>2</v>
  </rv>
  <rv s="0">
    <fb>5544938</fb>
    <v>2</v>
  </rv>
  <rv s="0">
    <fb>11018175</fb>
    <v>2</v>
  </rv>
  <rv s="0">
    <fb>3125841</fb>
    <v>2</v>
  </rv>
  <rv s="0">
    <fb>6684658</fb>
    <v>2</v>
  </rv>
  <rv s="0">
    <fb>201490</fb>
    <v>2</v>
  </rv>
  <rv s="0">
    <fb>14518733</fb>
    <v>2</v>
  </rv>
  <rv s="0">
    <fb>6844373</fb>
    <v>2</v>
  </rv>
  <rv s="0">
    <fb>3284714</fb>
    <v>2</v>
  </rv>
  <rv s="0">
    <fb>406441</fb>
    <v>2</v>
  </rv>
  <rv s="0">
    <fb>205175</fb>
    <v>2</v>
  </rv>
  <rv s="0">
    <fb>309373</fb>
    <v>2</v>
  </rv>
  <rv s="0">
    <fb>3074548</fb>
    <v>2</v>
  </rv>
  <rv s="0">
    <fb>2739801</fb>
    <v>2</v>
  </rv>
  <rv s="0">
    <fb>1473860</fb>
    <v>2</v>
  </rv>
  <rv s="0">
    <fb>1074533</fb>
    <v>2</v>
  </rv>
  <rv s="0">
    <fb>1837268</fb>
    <v>2</v>
  </rv>
  <rv s="0">
    <fb>708080</fb>
    <v>2</v>
  </rv>
  <rv s="0">
    <fb>387490</fb>
    <v>2</v>
  </rv>
  <rv s="0">
    <fb>1025331</fb>
    <v>2</v>
  </rv>
  <rv s="0">
    <fb>1135661</fb>
    <v>2</v>
  </rv>
  <rv s="0">
    <fb>364805</fb>
    <v>2</v>
  </rv>
  <rv s="0">
    <fb>1268599</fb>
    <v>2</v>
  </rv>
  <rv s="0">
    <fb>1290270</fb>
    <v>2</v>
  </rv>
  <rv s="0">
    <fb>47946</fb>
    <v>2</v>
  </rv>
  <rv s="0">
    <fb>3637804</fb>
    <v>2</v>
  </rv>
  <rv s="0">
    <fb>3648471</fb>
    <v>2</v>
  </rv>
  <rv s="0">
    <fb>68839</fb>
    <v>2</v>
  </rv>
  <rv s="0">
    <fb>437399</fb>
    <v>2</v>
  </rv>
  <rv s="0">
    <fb>352830</fb>
    <v>2</v>
  </rv>
  <rv s="0">
    <fb>541017</fb>
    <v>2</v>
  </rv>
  <rv s="0">
    <fb>167817</fb>
    <v>2</v>
  </rv>
  <rv s="0">
    <fb>1685276</fb>
    <v>2</v>
  </rv>
  <rv s="0">
    <fb>2128705</fb>
    <v>2</v>
  </rv>
  <rv s="0">
    <fb>207822</fb>
    <v>2</v>
  </rv>
  <rv s="0">
    <fb>1710847</fb>
    <v>2</v>
  </rv>
  <rv s="0">
    <fb>939340</fb>
    <v>2</v>
  </rv>
  <rv s="0">
    <fb>2138830</fb>
    <v>2</v>
  </rv>
  <rv s="0">
    <fb>3905090</fb>
    <v>2</v>
  </rv>
  <rv s="0">
    <fb>907594</fb>
    <v>2</v>
  </rv>
  <rv s="0">
    <fb>75161</fb>
    <v>2</v>
  </rv>
  <rv s="0">
    <fb>1656131</fb>
    <v>2</v>
  </rv>
  <rv s="0">
    <fb>2907849</fb>
    <v>2</v>
  </rv>
  <rv s="0">
    <fb>3200367</fb>
    <v>2</v>
  </rv>
  <rv s="0">
    <fb>118070</fb>
    <v>2</v>
  </rv>
  <rv s="0">
    <fb>57697</fb>
    <v>2</v>
  </rv>
  <rv s="0">
    <fb>146614</fb>
    <v>2</v>
  </rv>
  <rv s="0">
    <fb>183532</fb>
    <v>2</v>
  </rv>
  <rv s="0">
    <fb>21458</fb>
    <v>2</v>
  </rv>
  <rv s="0">
    <fb>570694</fb>
    <v>2</v>
  </rv>
  <rv s="0">
    <fb>660555</fb>
    <v>2</v>
  </rv>
  <rv s="0">
    <fb>14574</fb>
    <v>2</v>
  </rv>
  <rv s="0">
    <fb>15858940</fb>
    <v>2</v>
  </rv>
  <rv s="0">
    <fb>647048</fb>
    <v>2</v>
  </rv>
  <rv s="0">
    <fb>32945175</fb>
    <v>2</v>
  </rv>
  <rv s="0">
    <fb>335934</fb>
    <v>2</v>
  </rv>
  <rv s="0">
    <fb>33145</fb>
    <v>2</v>
  </rv>
  <rv s="0">
    <fb>193844</fb>
    <v>2</v>
  </rv>
  <rv s="0">
    <fb>5334</fb>
    <v>2</v>
  </rv>
  <rv s="0">
    <fb>1671666</fb>
    <v>2</v>
  </rv>
  <rv s="0">
    <fb>1713746</fb>
    <v>2</v>
  </rv>
  <rv s="0">
    <fb>65190</fb>
    <v>2</v>
  </rv>
  <rv s="0">
    <fb>15640</fb>
    <v>2</v>
  </rv>
  <rv s="0">
    <fb>99852</fb>
    <v>2</v>
  </rv>
  <rv s="0">
    <fb>2436411</fb>
    <v>2</v>
  </rv>
  <rv s="0">
    <fb>4149658</fb>
    <v>2</v>
  </rv>
  <rv s="0">
    <fb>70407</fb>
    <v>2</v>
  </rv>
  <rv s="0">
    <fb>42293</fb>
    <v>2</v>
  </rv>
  <rv s="0">
    <fb>49532</fb>
    <v>2</v>
  </rv>
  <rv s="0">
    <fb>2134340</fb>
    <v>2</v>
  </rv>
  <rv s="0">
    <fb>12562865</fb>
    <v>2</v>
  </rv>
  <rv s="0">
    <fb>3300855</fb>
    <v>2</v>
  </rv>
  <rv s="0">
    <fb>2904218</fb>
    <v>2</v>
  </rv>
  <rv s="0">
    <fb>7854104</fb>
    <v>2</v>
  </rv>
  <rv s="0">
    <fb>1426524</fb>
    <v>2</v>
  </rv>
  <rv s="0">
    <fb>6161836</fb>
    <v>2</v>
  </rv>
  <rv s="0">
    <fb>12114513</fb>
    <v>2</v>
  </rv>
  <rv s="0">
    <fb>4716615</fb>
    <v>2</v>
  </rv>
  <rv s="0">
    <fb>1621699</fb>
    <v>2</v>
  </rv>
  <rv s="0">
    <fb>338642</fb>
    <v>2</v>
  </rv>
  <rv s="0">
    <fb>163789</fb>
    <v>2</v>
  </rv>
  <rv s="0">
    <fb>833899</fb>
    <v>2</v>
  </rv>
  <rv s="0">
    <fb>3072832</fb>
    <v>2</v>
  </rv>
  <rv s="0">
    <fb>2209358</fb>
    <v>2</v>
  </rv>
  <rv s="0">
    <fb>360885</fb>
    <v>2</v>
  </rv>
  <rv s="0">
    <fb>1699141</fb>
    <v>2</v>
  </rv>
  <rv s="0">
    <fb>687217</fb>
    <v>2</v>
  </rv>
  <rv s="0">
    <fb>693429</fb>
    <v>2</v>
  </rv>
  <rv s="0">
    <fb>1408089</fb>
    <v>2</v>
  </rv>
  <rv s="0">
    <fb>913605</fb>
    <v>2</v>
  </rv>
  <rv s="0">
    <fb>245354</fb>
    <v>2</v>
  </rv>
  <rv s="0">
    <fb>968508</fb>
    <v>2</v>
  </rv>
  <rv s="0">
    <fb>2696410</fb>
    <v>2</v>
  </rv>
  <rv s="0">
    <fb>27038</fb>
    <v>2</v>
  </rv>
  <rv s="0">
    <fb>3408332</fb>
    <v>2</v>
  </rv>
  <rv s="0">
    <fb>7685794</fb>
    <v>2</v>
  </rv>
  <rv s="0">
    <fb>13529</fb>
    <v>2</v>
  </rv>
  <rv s="0">
    <fb>806817</fb>
    <v>2</v>
  </rv>
  <rv s="0">
    <fb>476852</fb>
    <v>2</v>
  </rv>
  <rv s="0">
    <fb>426391</fb>
    <v>2</v>
  </rv>
  <rv s="0">
    <fb>162481</fb>
    <v>2</v>
  </rv>
  <rv s="0">
    <fb>816267</fb>
    <v>2</v>
  </rv>
  <rv s="0">
    <fb>2796088</fb>
    <v>2</v>
  </rv>
  <rv s="0">
    <fb>122159</fb>
    <v>2</v>
  </rv>
  <rv s="0">
    <fb>1579218</fb>
    <v>2</v>
  </rv>
  <rv s="0">
    <fb>334141</fb>
    <v>2</v>
  </rv>
  <rv s="0">
    <fb>635648</fb>
    <v>2</v>
  </rv>
  <rv s="0">
    <fb>2154838</fb>
    <v>2</v>
  </rv>
  <rv s="0">
    <fb>1300112</fb>
    <v>2</v>
  </rv>
  <rv s="0">
    <fb>1191816</fb>
    <v>2</v>
  </rv>
  <rv s="0">
    <fb>3644247</fb>
    <v>2</v>
  </rv>
  <rv s="0">
    <fb>2782447</fb>
    <v>2</v>
  </rv>
  <rv s="0">
    <fb>74079</fb>
    <v>2</v>
  </rv>
  <rv s="0">
    <fb>862677</fb>
    <v>2</v>
  </rv>
  <rv s="0">
    <fb>283100</fb>
    <v>2</v>
  </rv>
  <rv s="0">
    <fb>224238</fb>
    <v>2</v>
  </rv>
  <rv s="0">
    <fb>240081</fb>
    <v>2</v>
  </rv>
  <rv s="0">
    <fb>92039</fb>
    <v>2</v>
  </rv>
  <rv s="0">
    <fb>111880</fb>
    <v>2</v>
  </rv>
  <rv s="0">
    <fb>411979</fb>
    <v>2</v>
  </rv>
  <rv s="0">
    <fb>145178</fb>
    <v>2</v>
  </rv>
  <rv s="0">
    <fb>18701</fb>
    <v>2</v>
  </rv>
  <rv s="0">
    <fb>1497030</fb>
    <v>2</v>
  </rv>
  <rv s="0">
    <fb>12078884</fb>
    <v>2</v>
  </rv>
  <rv s="0">
    <fb>3306662</fb>
    <v>2</v>
  </rv>
  <rv s="0">
    <fb>9708321</fb>
    <v>2</v>
  </rv>
  <rv s="0">
    <fb>387854</fb>
    <v>2</v>
  </rv>
  <rv s="0">
    <fb>26712</fb>
    <v>2</v>
  </rv>
  <rv s="0">
    <fb>7165</fb>
    <v>2</v>
  </rv>
  <rv s="0">
    <fb>418294</fb>
    <v>2</v>
  </rv>
  <rv s="0">
    <fb>17232981</fb>
    <v>2</v>
  </rv>
  <rv s="0">
    <fb>29076</fb>
    <v>2</v>
  </rv>
  <rv s="0">
    <fb>47816</fb>
    <v>2</v>
  </rv>
  <rv s="0">
    <fb>51466</fb>
    <v>2</v>
  </rv>
  <rv s="0">
    <fb>2393663</fb>
    <v>2</v>
  </rv>
  <rv s="0">
    <fb>2112685</fb>
    <v>2</v>
  </rv>
  <rv s="0">
    <fb>31630</fb>
    <v>2</v>
  </rv>
  <rv s="0">
    <fb>28748</fb>
    <v>2</v>
  </rv>
  <rv s="0">
    <fb>64522</fb>
    <v>2</v>
  </rv>
  <rv s="0">
    <fb>2677269</fb>
    <v>2</v>
  </rv>
  <rv s="0">
    <fb>9766668</fb>
    <v>2</v>
  </rv>
  <rv s="0">
    <fb>1925706</fb>
    <v>2</v>
  </rv>
  <rv s="0">
    <fb>3095896</fb>
    <v>2</v>
  </rv>
  <rv s="0">
    <fb>6889026</fb>
    <v>2</v>
  </rv>
  <rv s="0">
    <fb>2030725</fb>
    <v>2</v>
  </rv>
  <rv s="0">
    <fb>5288348</fb>
    <v>2</v>
  </rv>
  <rv s="0">
    <fb>116724</fb>
    <v>2</v>
  </rv>
  <rv s="0">
    <fb>10695245</fb>
    <v>2</v>
  </rv>
  <rv s="0">
    <fb>4441888</fb>
    <v>2</v>
  </rv>
  <rv s="0">
    <fb>1876141</fb>
    <v>2</v>
  </rv>
  <rv s="0">
    <fb>222167</fb>
    <v>2</v>
  </rv>
  <rv s="0">
    <fb>175919</fb>
    <v>2</v>
  </rv>
  <rv s="0">
    <fb>480853</fb>
    <v>2</v>
  </rv>
  <rv s="0">
    <fb>2009302</fb>
    <v>2</v>
  </rv>
  <rv s="0">
    <fb>2329570</fb>
    <v>2</v>
  </rv>
  <rv s="0">
    <fb>1246974</fb>
    <v>2</v>
  </rv>
  <rv s="0">
    <fb>615333</fb>
    <v>2</v>
  </rv>
  <rv s="0">
    <fb>369262</fb>
    <v>2</v>
  </rv>
  <rv s="0">
    <fb>4507034</fb>
    <v>2</v>
  </rv>
  <rv s="0">
    <fb>1014940</fb>
    <v>2</v>
  </rv>
  <rv s="0">
    <fb>235712</fb>
    <v>2</v>
  </rv>
  <rv s="0">
    <fb>1273259</fb>
    <v>2</v>
  </rv>
  <rv s="0">
    <fb>2837564</fb>
    <v>2</v>
  </rv>
  <rv s="0">
    <fb>44963</fb>
    <v>2</v>
  </rv>
  <rv s="0">
    <fb>3935999</fb>
    <v>2</v>
  </rv>
  <rv s="0">
    <fb>3449259</fb>
    <v>2</v>
  </rv>
  <rv s="0">
    <fb>83891</fb>
    <v>2</v>
  </rv>
  <rv s="0">
    <fb>696029</fb>
    <v>2</v>
  </rv>
  <rv s="0">
    <fb>574978</fb>
    <v>2</v>
  </rv>
  <rv s="0">
    <fb>350107</fb>
    <v>2</v>
  </rv>
  <rv s="0">
    <fb>65024</fb>
    <v>2</v>
  </rv>
  <rv s="0">
    <fb>1576279</fb>
    <v>2</v>
  </rv>
  <rv s="0">
    <fb>2270885</fb>
    <v>2</v>
  </rv>
  <rv s="0">
    <fb>324719</fb>
    <v>2</v>
  </rv>
  <rv s="0">
    <fb>1526692</fb>
    <v>2</v>
  </rv>
  <rv s="0">
    <fb>462948</fb>
    <v>2</v>
  </rv>
  <rv s="0">
    <fb>1450946</fb>
    <v>2</v>
  </rv>
  <rv s="0">
    <fb>2705857</fb>
    <v>2</v>
  </rv>
  <rv s="0">
    <fb>624772</fb>
    <v>2</v>
  </rv>
  <rv s="0">
    <fb>600916</fb>
    <v>2</v>
  </rv>
  <rv s="0">
    <fb>1315227</fb>
    <v>2</v>
  </rv>
  <rv s="0">
    <fb>3016540</fb>
    <v>2</v>
  </rv>
  <rv s="0">
    <fb>1239931</fb>
    <v>2</v>
  </rv>
  <rv s="0">
    <fb>129861</fb>
    <v>2</v>
  </rv>
  <rv s="0">
    <fb>55427</fb>
    <v>2</v>
  </rv>
  <rv s="0">
    <fb>186978</fb>
    <v>2</v>
  </rv>
  <rv s="0">
    <fb>696587</fb>
    <v>2</v>
  </rv>
  <rv s="0">
    <fb>74240</fb>
    <v>2</v>
  </rv>
  <rv s="0">
    <fb>189633</fb>
    <v>2</v>
  </rv>
  <rv s="0">
    <fb>246781</fb>
    <v>2</v>
  </rv>
  <rv s="0">
    <fb>111381</fb>
    <v>2</v>
  </rv>
  <rv s="0">
    <fb>1355239</fb>
    <v>2</v>
  </rv>
  <rv s="0">
    <fb>236748</fb>
    <v>2</v>
  </rv>
  <rv s="0">
    <fb>10695540</fb>
    <v>2</v>
  </rv>
  <rv s="0">
    <fb>2624162</fb>
    <v>2</v>
  </rv>
  <rv s="0">
    <fb>5932576</fb>
    <v>2</v>
  </rv>
  <rv s="0">
    <fb>331863</fb>
    <v>2</v>
  </rv>
  <rv s="0">
    <fb>601239</fb>
    <v>2</v>
  </rv>
  <rv s="0">
    <fb>1169</fb>
    <v>2</v>
  </rv>
  <rv s="0">
    <fb>515461</fb>
    <v>2</v>
  </rv>
  <rv s="0">
    <fb>3168177</fb>
    <v>2</v>
  </rv>
  <rv s="0">
    <fb>6821</fb>
    <v>2</v>
  </rv>
  <rv s="0">
    <fb>72171</fb>
    <v>2</v>
  </rv>
  <rv s="0">
    <fb>195451</fb>
    <v>2</v>
  </rv>
  <rv s="0">
    <fb>2831679</fb>
    <v>2</v>
  </rv>
  <rv s="0">
    <fb>3618191</fb>
    <v>2</v>
  </rv>
  <rv s="0">
    <fb>81101</fb>
    <v>2</v>
  </rv>
  <rv s="0">
    <fb>35194</fb>
    <v>2</v>
  </rv>
  <rv s="0">
    <fb>27193</fb>
    <v>2</v>
  </rv>
  <rv s="0">
    <fb>2740256</fb>
    <v>2</v>
  </rv>
  <rv s="0">
    <fb>14315080</fb>
    <v>2</v>
  </rv>
  <rv s="0">
    <fb>4279621</fb>
    <v>2</v>
  </rv>
  <rv s="0">
    <fb>4122987</fb>
    <v>2</v>
  </rv>
  <rv s="0">
    <fb>7574034</fb>
    <v>2</v>
  </rv>
  <rv s="0">
    <fb>1610649</fb>
    <v>2</v>
  </rv>
  <rv s="0">
    <fb>6216251</fb>
    <v>2</v>
  </rv>
  <rv s="0">
    <fb>167943</fb>
    <v>2</v>
  </rv>
  <rv s="0">
    <fb>10955140</fb>
    <v>2</v>
  </rv>
  <rv s="0">
    <fb>4883742</fb>
    <v>2</v>
  </rv>
  <rv s="0">
    <fb>1430659</fb>
    <v>2</v>
  </rv>
  <rv s="0">
    <fb>242875</fb>
    <v>2</v>
  </rv>
  <rv s="0">
    <fb>265340</fb>
    <v>2</v>
  </rv>
  <rv s="0">
    <fb>416814</fb>
    <v>2</v>
  </rv>
  <rv s="0">
    <fb>3847094</fb>
    <v>2</v>
  </rv>
  <rv s="0">
    <fb>3002827</fb>
    <v>2</v>
  </rv>
  <rv s="0">
    <fb>524433</fb>
    <v>2</v>
  </rv>
  <rv s="0">
    <fb>1537441</fb>
    <v>2</v>
  </rv>
  <rv s="0">
    <fb>1338521</fb>
    <v>2</v>
  </rv>
  <rv s="0">
    <fb>948844</fb>
    <v>2</v>
  </rv>
  <rv s="0">
    <fb>379483</fb>
    <v>2</v>
  </rv>
  <rv s="0">
    <fb>9810527</fb>
    <v>2</v>
  </rv>
  <rv s="0">
    <fb>1186080</fb>
    <v>2</v>
  </rv>
  <rv s="0">
    <fb>482403</fb>
    <v>2</v>
  </rv>
  <rv s="0">
    <fb>868328</fb>
    <v>2</v>
  </rv>
  <rv s="0">
    <fb>953606</fb>
    <v>2</v>
  </rv>
  <rv s="0">
    <fb>100864</fb>
    <v>2</v>
  </rv>
  <rv s="0">
    <fb>8277621</fb>
    <v>2</v>
  </rv>
  <rv s="0">
    <fb>5158500</fb>
    <v>2</v>
  </rv>
  <rv s="0">
    <fb>51000</fb>
    <v>2</v>
  </rv>
  <rv s="0">
    <fb>1138231</fb>
    <v>2</v>
  </rv>
  <rv s="0">
    <fb>321528</fb>
    <v>2</v>
  </rv>
  <rv s="0">
    <fb>589413</fb>
    <v>2</v>
  </rv>
  <rv s="0">
    <fb>171040</fb>
    <v>2</v>
  </rv>
  <rv s="0">
    <fb>1324853</fb>
    <v>2</v>
  </rv>
  <rv s="0">
    <fb>2947670</fb>
    <v>2</v>
  </rv>
  <rv s="0">
    <fb>247067</fb>
    <v>2</v>
  </rv>
  <rv s="0">
    <fb>794123</fb>
    <v>2</v>
  </rv>
  <rv s="0">
    <fb>377090</fb>
    <v>2</v>
  </rv>
  <rv s="0">
    <fb>1604904</fb>
    <v>2</v>
  </rv>
  <rv s="0">
    <fb>3422940</fb>
    <v>2</v>
  </rv>
  <rv s="0">
    <fb>733189</fb>
    <v>2</v>
  </rv>
  <rv s="0">
    <fb>55858</fb>
    <v>2</v>
  </rv>
  <rv s="0">
    <fb>1994514</fb>
    <v>2</v>
  </rv>
  <rv s="0">
    <fb>2134541</fb>
    <v>2</v>
  </rv>
  <rv s="0">
    <fb>5386</fb>
    <v>2</v>
  </rv>
  <rv s="0">
    <fb>36648</fb>
    <v>2</v>
  </rv>
  <rv s="0">
    <fb>204427</fb>
    <v>2</v>
  </rv>
  <rv s="0">
    <fb>33877</fb>
    <v>2</v>
  </rv>
  <rv s="0">
    <fb>169823</fb>
    <v>2</v>
  </rv>
  <rv s="0">
    <fb>61379</fb>
    <v>2</v>
  </rv>
  <rv s="0">
    <fb>41591</fb>
    <v>2</v>
  </rv>
  <rv s="0">
    <fb>291246</fb>
    <v>2</v>
  </rv>
  <rv s="0">
    <fb>295465</fb>
    <v>2</v>
  </rv>
  <rv s="0">
    <fb>2579563</fb>
    <v>2</v>
  </rv>
  <rv s="0">
    <fb>13800</fb>
    <v>2</v>
  </rv>
  <rv s="0">
    <fb>11392802</fb>
    <v>2</v>
  </rv>
  <rv s="0">
    <fb>2344760</fb>
    <v>2</v>
  </rv>
  <rv s="0">
    <fb>7245586</fb>
    <v>2</v>
  </rv>
  <rv s="0">
    <fb>277837</fb>
    <v>2</v>
  </rv>
  <rv s="0">
    <fb>71589</fb>
    <v>2</v>
  </rv>
  <rv s="0">
    <fb>319928</fb>
    <v>2</v>
  </rv>
  <rv s="0">
    <fb>53383</fb>
    <v>2</v>
  </rv>
  <rv s="0">
    <fb>1282583</fb>
    <v>2</v>
  </rv>
  <rv s="0">
    <fb>3723534</fb>
    <v>2</v>
  </rv>
  <rv s="0">
    <fb>8909</fb>
    <v>2</v>
  </rv>
  <rv s="0">
    <fb>174744</fb>
    <v>2</v>
  </rv>
  <rv s="0">
    <fb>1752675</fb>
    <v>2</v>
  </rv>
  <rv s="0">
    <fb>8895558</fb>
    <v>2</v>
  </rv>
  <rv s="0">
    <fb>86559</fb>
    <v>2</v>
  </rv>
  <rv s="0">
    <fb>62470</fb>
    <v>2</v>
  </rv>
  <rv s="0">
    <fb>34893</fb>
    <v>2</v>
  </rv>
  <rv s="0">
    <fb>74762</fb>
    <v>2</v>
  </rv>
  <rv s="0">
    <fb>1480912</fb>
    <v>2</v>
  </rv>
  <rv s="0">
    <fb>10482662</fb>
    <v>2</v>
  </rv>
  <rv s="0">
    <fb>1830505</fb>
    <v>2</v>
  </rv>
  <rv s="0">
    <fb>3547786</fb>
    <v>2</v>
  </rv>
  <rv s="0">
    <fb>5893088</fb>
    <v>2</v>
  </rv>
  <rv s="0">
    <fb>1493650</fb>
    <v>2</v>
  </rv>
  <rv s="0">
    <fb>4131114</fb>
    <v>2</v>
  </rv>
  <rv s="0">
    <fb>90099</fb>
    <v>2</v>
  </rv>
  <rv s="0">
    <fb>7516739</fb>
    <v>2</v>
  </rv>
  <rv s="0">
    <fb>5106345</fb>
    <v>2</v>
  </rv>
  <rv s="0">
    <fb>1258009</fb>
    <v>2</v>
  </rv>
  <rv s="0">
    <fb>430505</fb>
    <v>2</v>
  </rv>
  <rv s="0">
    <fb>494861</fb>
    <v>2</v>
  </rv>
  <rv s="0">
    <fb>2436716</fb>
    <v>2</v>
  </rv>
  <rv s="0">
    <fb>3516624</fb>
    <v>2</v>
  </rv>
  <rv s="0">
    <fb>588423</fb>
    <v>2</v>
  </rv>
  <rv s="0">
    <fb>1566870</fb>
    <v>2</v>
  </rv>
  <rv s="0">
    <fb>1525642</fb>
    <v>2</v>
  </rv>
  <rv s="0">
    <fb>739990</fb>
    <v>2</v>
  </rv>
  <rv s="0">
    <fb>466478</fb>
    <v>2</v>
  </rv>
  <rv s="0">
    <fb>1815715</fb>
    <v>2</v>
  </rv>
  <rv s="0">
    <fb>653930</fb>
    <v>2</v>
  </rv>
  <rv s="0">
    <fb>236919</fb>
    <v>2</v>
  </rv>
  <rv s="0">
    <fb>464117</fb>
    <v>2</v>
  </rv>
  <rv s="0">
    <fb>630267</fb>
    <v>2</v>
  </rv>
  <rv s="0">
    <fb>91580</fb>
    <v>2</v>
  </rv>
  <rv s="0">
    <fb>6752823</fb>
    <v>2</v>
  </rv>
  <rv s="0">
    <fb>3172261</fb>
    <v>2</v>
  </rv>
  <rv s="0">
    <fb>144919</fb>
    <v>2</v>
  </rv>
  <rv s="0">
    <fb>584546</fb>
    <v>2</v>
  </rv>
  <rv s="0">
    <fb>267796</fb>
    <v>2</v>
  </rv>
  <rv s="0">
    <fb>290496</fb>
    <v>2</v>
  </rv>
  <rv s="0">
    <fb>148706</fb>
    <v>2</v>
  </rv>
  <rv s="0">
    <fb>985696</fb>
    <v>2</v>
  </rv>
  <rv s="0">
    <fb>1969080</fb>
    <v>2</v>
  </rv>
  <rv s="0">
    <fb>201933</fb>
    <v>2</v>
  </rv>
  <rv s="0">
    <fb>1025548</fb>
    <v>2</v>
  </rv>
  <rv s="0">
    <fb>466025</fb>
    <v>2</v>
  </rv>
  <rv s="0">
    <fb>2955397</fb>
    <v>2</v>
  </rv>
  <rv s="0">
    <fb>2309259</fb>
    <v>2</v>
  </rv>
  <rv s="0">
    <fb>654943</fb>
    <v>2</v>
  </rv>
  <rv s="0">
    <fb>1314464</fb>
    <v>2</v>
  </rv>
  <rv s="0">
    <fb>1282547</fb>
    <v>2</v>
  </rv>
  <rv s="0">
    <fb>2127972</fb>
    <v>2</v>
  </rv>
  <rv s="0">
    <fb>3791615</fb>
    <v>2</v>
  </rv>
  <rv s="0">
    <fb>81071</fb>
    <v>2</v>
  </rv>
  <rv s="0">
    <fb>277943</fb>
    <v>2</v>
  </rv>
  <rv s="0">
    <fb>162016</fb>
    <v>2</v>
  </rv>
  <rv s="0">
    <fb>382721</fb>
    <v>2</v>
  </rv>
  <rv s="0">
    <fb>229447</fb>
    <v>2</v>
  </rv>
  <rv s="0">
    <fb>130054</fb>
    <v>2</v>
  </rv>
  <rv s="0">
    <fb>73131</fb>
    <v>2</v>
  </rv>
  <rv s="0">
    <fb>330524</fb>
    <v>2</v>
  </rv>
  <rv s="0">
    <fb>10662</fb>
    <v>2</v>
  </rv>
  <rv s="0">
    <fb>1734105</fb>
    <v>2</v>
  </rv>
  <rv s="0">
    <fb>11180824</fb>
    <v>2</v>
  </rv>
  <rv s="0">
    <fb>2288323</fb>
    <v>2</v>
  </rv>
  <rv s="0">
    <fb>1792257</fb>
    <v>2</v>
  </rv>
  <rv s="0">
    <fb>786442</fb>
    <v>2</v>
  </rv>
  <rv s="0">
    <fb>374216</fb>
    <v>2</v>
  </rv>
  <rv s="0">
    <fb>391022</fb>
    <v>2</v>
  </rv>
  <rv s="0">
    <fb>3778609</fb>
    <v>2</v>
  </rv>
  <rv s="0">
    <fb>22404</fb>
    <v>2</v>
  </rv>
  <rv s="0">
    <fb>21694</fb>
    <v>2</v>
  </rv>
  <rv s="0">
    <fb>93018</fb>
    <v>2</v>
  </rv>
  <rv s="0">
    <fb>1743099</fb>
    <v>2</v>
  </rv>
  <rv s="0">
    <fb>3133987</fb>
    <v>2</v>
  </rv>
  <rv s="0">
    <fb>99176</fb>
    <v>2</v>
  </rv>
  <rv s="0">
    <fb>716178</fb>
    <v>2</v>
  </rv>
  <rv s="0">
    <fb>122670</fb>
    <v>2</v>
  </rv>
  <rv s="0">
    <fb>1933043</fb>
    <v>2</v>
  </rv>
  <rv s="0">
    <fb>14227529</fb>
    <v>2</v>
  </rv>
  <rv s="0">
    <fb>2403473</fb>
    <v>2</v>
  </rv>
  <rv s="0">
    <fb>13418664</fb>
    <v>2</v>
  </rv>
  <rv s="0">
    <fb>11150899</fb>
    <v>2</v>
  </rv>
  <rv s="0">
    <fb>2083810</fb>
    <v>2</v>
  </rv>
  <rv s="0">
    <fb>5480717</fb>
    <v>2</v>
  </rv>
  <rv s="0">
    <fb>268817</fb>
    <v>2</v>
  </rv>
  <rv s="0">
    <fb>9807259</fb>
    <v>2</v>
  </rv>
  <rv s="0">
    <fb>4082448</fb>
    <v>2</v>
  </rv>
  <rv s="0">
    <fb>3130838</fb>
    <v>2</v>
  </rv>
  <rv s="0">
    <fb>600083</fb>
    <v>2</v>
  </rv>
  <rv s="0">
    <fb>505173</fb>
    <v>2</v>
  </rv>
  <rv s="0">
    <fb>901137</fb>
    <v>2</v>
  </rv>
  <rv s="0">
    <fb>2509099</fb>
    <v>2</v>
  </rv>
  <rv s="0">
    <fb>7037205</fb>
    <v>2</v>
  </rv>
  <rv s="0">
    <fb>929309</fb>
    <v>2</v>
  </rv>
  <rv s="0">
    <fb>3047497</fb>
    <v>2</v>
  </rv>
  <rv s="0">
    <fb>1244360</fb>
    <v>2</v>
  </rv>
  <rv s="0">
    <fb>1750026</fb>
    <v>2</v>
  </rv>
  <rv s="0">
    <fb>793922</fb>
    <v>2</v>
  </rv>
  <rv s="0">
    <fb>1258331</fb>
    <v>2</v>
  </rv>
  <rv s="0">
    <fb>1532129</fb>
    <v>2</v>
  </rv>
  <rv s="0">
    <fb>1406602</fb>
    <v>2</v>
  </rv>
  <rv s="0">
    <fb>1092541</fb>
    <v>2</v>
  </rv>
  <rv s="0">
    <fb>1174114</fb>
    <v>2</v>
  </rv>
  <rv s="0">
    <fb>340478</fb>
    <v>2</v>
  </rv>
  <rv s="0">
    <fb>8410108</fb>
    <v>2</v>
  </rv>
  <rv s="0">
    <fb>6334939</fb>
    <v>2</v>
  </rv>
  <rv s="0">
    <fb>47013</fb>
    <v>2</v>
  </rv>
  <rv s="0">
    <fb>918118</fb>
    <v>2</v>
  </rv>
  <rv s="0">
    <fb>801172</fb>
    <v>2</v>
  </rv>
  <rv s="0">
    <fb>379867</fb>
    <v>2</v>
  </rv>
  <rv s="0">
    <fb>248694</fb>
    <v>2</v>
  </rv>
  <rv s="0">
    <fb>2130058</fb>
    <v>2</v>
  </rv>
  <rv s="0">
    <fb>2738630</fb>
    <v>2</v>
  </rv>
  <rv s="0">
    <fb>240773</fb>
    <v>2</v>
  </rv>
  <rv s="0">
    <fb>1340607</fb>
    <v>2</v>
  </rv>
  <rv s="0">
    <fb>829714</fb>
    <v>2</v>
  </rv>
  <rv s="0">
    <fb>5498377</fb>
    <v>2</v>
  </rv>
  <rv s="0">
    <fb>3804766</fb>
    <v>2</v>
  </rv>
  <rv s="0">
    <fb>2846465</fb>
    <v>2</v>
  </rv>
  <rv s="0">
    <fb>129522</fb>
    <v>2</v>
  </rv>
  <rv s="0">
    <fb>2743212</fb>
    <v>2</v>
  </rv>
  <rv s="0">
    <fb>2505264</fb>
    <v>2</v>
  </rv>
  <rv s="0">
    <fb>3106392</fb>
    <v>2</v>
  </rv>
  <rv s="0">
    <fb>10630</fb>
    <v>2</v>
  </rv>
  <rv s="0">
    <fb>22953</fb>
    <v>2</v>
  </rv>
  <rv s="0">
    <fb>355713</fb>
    <v>2</v>
  </rv>
  <rv s="0">
    <fb>138797</fb>
    <v>2</v>
  </rv>
  <rv s="0">
    <fb>146768</fb>
    <v>2</v>
  </rv>
  <rv s="0">
    <fb>143544</fb>
    <v>2</v>
  </rv>
  <rv s="0">
    <fb>418036</fb>
    <v>2</v>
  </rv>
  <rv s="0">
    <fb>494273</fb>
    <v>2</v>
  </rv>
  <rv s="0">
    <fb>21482</fb>
    <v>2</v>
  </rv>
  <rv s="0">
    <fb>1207319</fb>
    <v>2</v>
  </rv>
  <rv s="0">
    <fb>126486</fb>
    <v>2</v>
  </rv>
  <rv s="0">
    <fb>3559</fb>
    <v>2</v>
  </rv>
  <rv s="0">
    <fb>12179949</fb>
    <v>2</v>
  </rv>
  <rv s="0">
    <fb>2124447</fb>
    <v>2</v>
  </rv>
  <rv s="0">
    <fb>16723346</fb>
    <v>2</v>
  </rv>
  <rv s="0">
    <fb>213372</fb>
    <v>2</v>
  </rv>
  <rv s="0">
    <fb>50318</fb>
    <v>2</v>
  </rv>
  <rv s="0">
    <fb>285231</fb>
    <v>2</v>
  </rv>
  <rv s="0">
    <fb>593092</fb>
    <v>2</v>
  </rv>
  <rv s="0">
    <fb>1934568</fb>
    <v>2</v>
  </rv>
  <rv s="0">
    <fb>21372</fb>
    <v>2</v>
  </rv>
  <rv s="0">
    <fb>47200</fb>
    <v>2</v>
  </rv>
  <rv s="0">
    <fb>1556091</fb>
    <v>2</v>
  </rv>
  <rv s="0">
    <fb>4470545</fb>
    <v>2</v>
  </rv>
  <rv s="0">
    <fb>28153</fb>
    <v>2</v>
  </rv>
  <rv s="0">
    <fb>42626</fb>
    <v>2</v>
  </rv>
  <rv s="0">
    <fb>59301</fb>
    <v>2</v>
  </rv>
  <rv s="0">
    <fb>1760787</fb>
    <v>2</v>
  </rv>
  <rv s="0">
    <fb>12304827</fb>
    <v>2</v>
  </rv>
  <rv s="0">
    <fb>1963767</fb>
    <v>2</v>
  </rv>
  <rv s="0">
    <fb>3169792</fb>
    <v>2</v>
  </rv>
  <rv s="0">
    <fb>9142238</fb>
    <v>2</v>
  </rv>
  <rv s="0">
    <fb>1447774</fb>
    <v>2</v>
  </rv>
  <rv s="0">
    <fb>3949204</fb>
    <v>2</v>
  </rv>
  <rv s="0">
    <fb>197960</fb>
    <v>2</v>
  </rv>
  <rv s="0">
    <fb>6343086</fb>
    <v>2</v>
  </rv>
  <rv s="0">
    <fb>4957066</fb>
    <v>2</v>
  </rv>
  <rv s="0">
    <fb>1601856</fb>
    <v>2</v>
  </rv>
  <rv s="0">
    <fb>722891</fb>
    <v>2</v>
  </rv>
  <rv s="0">
    <fb>573645</fb>
    <v>2</v>
  </rv>
  <rv s="0">
    <fb>1764202</fb>
    <v>2</v>
  </rv>
  <rv s="0">
    <fb>2503210</fb>
    <v>2</v>
  </rv>
  <rv s="0">
    <fb>4039051</fb>
    <v>2</v>
  </rv>
  <rv s="0">
    <fb>714264</fb>
    <v>2</v>
  </rv>
  <rv s="0">
    <fb>1517213</fb>
    <v>2</v>
  </rv>
  <rv s="0">
    <fb>1178640</fb>
    <v>2</v>
  </rv>
  <rv s="0">
    <fb>995450</fb>
    <v>2</v>
  </rv>
  <rv s="0">
    <fb>572601</fb>
    <v>2</v>
  </rv>
  <rv s="0">
    <fb>695442</fb>
    <v>2</v>
  </rv>
  <rv s="0">
    <fb>1408138</fb>
    <v>2</v>
  </rv>
  <rv s="0">
    <fb>1105898</fb>
    <v>2</v>
  </rv>
  <rv s="0">
    <fb>1148504</fb>
    <v>2</v>
  </rv>
  <rv s="0">
    <fb>609050</fb>
    <v>2</v>
  </rv>
  <rv s="0">
    <fb>79481</fb>
    <v>2</v>
  </rv>
  <rv s="0">
    <fb>5896714</fb>
    <v>2</v>
  </rv>
  <rv s="0">
    <fb>3950569</fb>
    <v>2</v>
  </rv>
  <rv s="0">
    <fb>151265</fb>
    <v>2</v>
  </rv>
  <rv s="0">
    <fb>650438</fb>
    <v>2</v>
  </rv>
  <rv s="0">
    <fb>704851</fb>
    <v>2</v>
  </rv>
  <rv s="0">
    <fb>567777</fb>
    <v>2</v>
  </rv>
  <rv s="0">
    <fb>446817</fb>
    <v>2</v>
  </rv>
  <rv s="0">
    <fb>2076861</fb>
    <v>2</v>
  </rv>
  <rv s="0">
    <fb>2596538</fb>
    <v>2</v>
  </rv>
  <rv s="0">
    <fb>266656</fb>
    <v>2</v>
  </rv>
  <rv s="0">
    <fb>1271671</fb>
    <v>2</v>
  </rv>
  <rv s="0">
    <fb>868010</fb>
    <v>2</v>
  </rv>
  <rv s="0">
    <fb>4235191</fb>
    <v>2</v>
  </rv>
  <rv s="0">
    <fb>2084224</fb>
    <v>2</v>
  </rv>
  <rv s="0">
    <fb>1179477</fb>
    <v>2</v>
  </rv>
  <rv s="0">
    <fb>86582</fb>
    <v>2</v>
  </rv>
  <rv s="0">
    <fb>1354884</fb>
    <v>2</v>
  </rv>
  <rv s="0">
    <fb>1948637</fb>
    <v>2</v>
  </rv>
  <rv s="0">
    <fb>1781095</fb>
    <v>2</v>
  </rv>
  <rv s="0">
    <fb>59650</fb>
    <v>2</v>
  </rv>
  <rv s="0">
    <fb>46673</fb>
    <v>2</v>
  </rv>
  <rv s="0">
    <fb>60607</fb>
    <v>2</v>
  </rv>
  <rv s="0">
    <fb>142585</fb>
    <v>2</v>
  </rv>
  <rv s="0">
    <fb>404623</fb>
    <v>2</v>
  </rv>
  <rv s="0">
    <fb>168632</fb>
    <v>2</v>
  </rv>
  <rv s="0">
    <fb>52247</fb>
    <v>2</v>
  </rv>
  <rv s="0">
    <fb>12512</fb>
    <v>2</v>
  </rv>
  <rv s="0">
    <fb>353390</fb>
    <v>2</v>
  </rv>
  <rv s="0">
    <fb>159333</fb>
    <v>2</v>
  </rv>
  <rv s="0">
    <fb>5002</fb>
    <v>2</v>
  </rv>
  <rv s="0">
    <fb>1582986</fb>
    <v>2</v>
  </rv>
  <rv s="0">
    <fb>30726</fb>
    <v>2</v>
  </rv>
  <rv s="0">
    <fb>10470413</fb>
    <v>2</v>
  </rv>
  <rv s="0">
    <fb>1682365</fb>
    <v>2</v>
  </rv>
  <rv s="0">
    <fb>6030050</fb>
    <v>2</v>
  </rv>
  <rv s="0">
    <fb>173103</fb>
    <v>2</v>
  </rv>
  <rv s="0">
    <fb>122324</fb>
    <v>2</v>
  </rv>
  <rv s="0">
    <fb>196069</fb>
    <v>2</v>
  </rv>
  <rv s="0">
    <fb>596</fb>
    <v>2</v>
  </rv>
  <rv s="0">
    <fb>438607</fb>
    <v>2</v>
  </rv>
  <rv s="0">
    <fb>5669911</fb>
    <v>2</v>
  </rv>
  <rv s="0">
    <fb>26984</fb>
    <v>2</v>
  </rv>
  <rv s="0">
    <fb>93705</fb>
    <v>2</v>
  </rv>
  <rv s="0">
    <fb>1660087</fb>
    <v>2</v>
  </rv>
  <rv s="0">
    <fb>2188345</fb>
    <v>2</v>
  </rv>
  <rv s="0">
    <fb>38364</fb>
    <v>2</v>
  </rv>
  <rv s="0">
    <fb>33035</fb>
    <v>2</v>
  </rv>
  <rv s="0">
    <fb>42943</fb>
    <v>2</v>
  </rv>
  <rv s="0">
    <fb>69473</fb>
    <v>2</v>
  </rv>
  <rv s="0">
    <fb>991979</fb>
    <v>2</v>
  </rv>
  <rv s="0">
    <fb>8610177</fb>
    <v>2</v>
  </rv>
  <rv s="0">
    <fb>1539502</fb>
    <v>2</v>
  </rv>
  <rv s="0">
    <fb>3299539</fb>
    <v>2</v>
  </rv>
  <rv s="0">
    <fb>9730938</fb>
    <v>2</v>
  </rv>
  <rv s="0">
    <fb>1440147</fb>
    <v>2</v>
  </rv>
  <rv s="0">
    <fb>2564862</fb>
    <v>2</v>
  </rv>
  <rv s="0">
    <fb>119787</fb>
    <v>2</v>
  </rv>
  <rv s="0">
    <fb>7925946</fb>
    <v>2</v>
  </rv>
  <rv s="0">
    <fb>3277978</fb>
    <v>2</v>
  </rv>
  <rv s="0">
    <fb>1384543</fb>
    <v>2</v>
  </rv>
  <rv s="0">
    <fb>348653</fb>
    <v>2</v>
  </rv>
  <rv s="0">
    <fb>252542</fb>
    <v>2</v>
  </rv>
  <rv s="0">
    <fb>832842</fb>
    <v>2</v>
  </rv>
  <rv s="0">
    <fb>2226289</fb>
    <v>2</v>
  </rv>
  <rv s="0">
    <fb>455765</fb>
    <v>2</v>
  </rv>
  <rv s="0">
    <fb>1242977</fb>
    <v>2</v>
  </rv>
  <rv s="0">
    <fb>540771</fb>
    <v>2</v>
  </rv>
  <rv s="0">
    <fb>606448</fb>
    <v>2</v>
  </rv>
  <rv s="0">
    <fb>444510</fb>
    <v>2</v>
  </rv>
  <rv s="0">
    <fb>1143672</fb>
    <v>2</v>
  </rv>
  <rv s="0">
    <fb>605280</fb>
    <v>2</v>
  </rv>
  <rv s="0">
    <fb>608961</fb>
    <v>2</v>
  </rv>
  <rv s="0">
    <fb>757634</fb>
    <v>2</v>
  </rv>
  <rv s="0">
    <fb>2000263</fb>
    <v>2</v>
  </rv>
  <rv s="0">
    <fb>1822891</fb>
    <v>2</v>
  </rv>
  <rv s="0">
    <fb>120014</fb>
    <v>2</v>
  </rv>
  <rv s="0">
    <fb>486296</fb>
    <v>2</v>
  </rv>
  <rv s="0">
    <fb>162704</fb>
    <v>2</v>
  </rv>
  <rv s="0">
    <fb>740142</fb>
    <v>2</v>
  </rv>
  <rv s="0">
    <fb>75557</fb>
    <v>2</v>
  </rv>
  <rv s="0">
    <fb>3701302</fb>
    <v>2</v>
  </rv>
  <rv s="0">
    <fb>1731666</fb>
    <v>2</v>
  </rv>
  <rv s="0">
    <fb>115429</fb>
    <v>2</v>
  </rv>
  <rv s="0">
    <fb>1163494</fb>
    <v>2</v>
  </rv>
  <rv s="0">
    <fb>344884</fb>
    <v>2</v>
  </rv>
  <rv s="0">
    <fb>1361543</fb>
    <v>2</v>
  </rv>
  <rv s="0">
    <fb>2041016</fb>
    <v>2</v>
  </rv>
  <rv s="0">
    <fb>1613887</fb>
    <v>2</v>
  </rv>
  <rv s="0">
    <fb>128574</fb>
    <v>2</v>
  </rv>
  <rv s="0">
    <fb>4589794</fb>
    <v>2</v>
  </rv>
  <rv s="0">
    <fb>1338397</fb>
    <v>2</v>
  </rv>
  <rv s="0">
    <fb>5694452</fb>
    <v>2</v>
  </rv>
  <rv s="0">
    <fb>117262</fb>
    <v>2</v>
  </rv>
  <rv s="0">
    <fb>298361</fb>
    <v>2</v>
  </rv>
  <rv s="0">
    <fb>209701</fb>
    <v>2</v>
  </rv>
  <rv s="0">
    <fb>315790</fb>
    <v>2</v>
  </rv>
  <rv s="0">
    <fb>19388</fb>
    <v>2</v>
  </rv>
  <rv s="0">
    <fb>466373</fb>
    <v>2</v>
  </rv>
  <rv s="0">
    <fb>48354</fb>
    <v>2</v>
  </rv>
  <rv s="0">
    <fb>52436</fb>
    <v>2</v>
  </rv>
  <rv s="0">
    <fb>2995747</fb>
    <v>2</v>
  </rv>
  <rv s="0">
    <fb>3713</fb>
    <v>2</v>
  </rv>
  <rv s="0">
    <fb>15790898</fb>
    <v>2</v>
  </rv>
  <rv s="0">
    <fb>1778597</fb>
    <v>2</v>
  </rv>
  <rv s="0">
    <fb>3714326</fb>
    <v>2</v>
  </rv>
  <rv s="0">
    <fb>175593</fb>
    <v>2</v>
  </rv>
  <rv s="0">
    <fb>162948</fb>
    <v>2</v>
  </rv>
  <rv s="0">
    <fb>196619</fb>
    <v>2</v>
  </rv>
  <rv s="0">
    <fb>372266</fb>
    <v>2</v>
  </rv>
  <rv s="0">
    <fb>4346528</fb>
    <v>2</v>
  </rv>
  <rv s="0">
    <fb>7128</fb>
    <v>2</v>
  </rv>
  <rv s="0">
    <fb>132003</fb>
    <v>2</v>
  </rv>
  <rv s="0">
    <fb>1971729</fb>
    <v>2</v>
  </rv>
  <rv s="0">
    <fb>3873159</fb>
    <v>2</v>
  </rv>
  <rv s="0">
    <fb>43545</fb>
    <v>2</v>
  </rv>
  <rv s="0">
    <fb>51806</fb>
    <v>2</v>
  </rv>
  <rv s="0">
    <fb>35468</fb>
    <v>2</v>
  </rv>
  <rv s="0">
    <fb>1500091</fb>
    <v>2</v>
  </rv>
  <rv s="0">
    <fb>9437219</fb>
    <v>2</v>
  </rv>
  <rv s="0">
    <fb>1308869</fb>
    <v>2</v>
  </rv>
  <rv s="0">
    <fb>2388626</fb>
    <v>2</v>
  </rv>
  <rv s="0">
    <fb>5878860</fb>
    <v>2</v>
  </rv>
  <rv s="0">
    <fb>956013</fb>
    <v>2</v>
  </rv>
  <rv s="0">
    <fb>4003770</fb>
    <v>2</v>
  </rv>
  <rv s="0">
    <fb>8217743</fb>
    <v>2</v>
  </rv>
  <rv s="0">
    <fb>4199230</fb>
    <v>2</v>
  </rv>
  <rv s="0">
    <fb>3673526</fb>
    <v>2</v>
  </rv>
  <rv s="0">
    <fb>484500</fb>
    <v>2</v>
  </rv>
  <rv s="0">
    <fb>614325</fb>
    <v>2</v>
  </rv>
  <rv s="0">
    <fb>559422</fb>
    <v>2</v>
  </rv>
  <rv s="0">
    <fb>2162848</fb>
    <v>2</v>
  </rv>
  <rv s="0">
    <fb>2470642</fb>
    <v>2</v>
  </rv>
  <rv s="0">
    <fb>728163</fb>
    <v>2</v>
  </rv>
  <rv s="0">
    <fb>764251</fb>
    <v>2</v>
  </rv>
  <rv s="0">
    <fb>681448</fb>
    <v>2</v>
  </rv>
  <rv s="0">
    <fb>334775</fb>
    <v>2</v>
  </rv>
  <rv s="0">
    <fb>1018547</fb>
    <v>2</v>
  </rv>
  <rv s="0">
    <fb>1690863</fb>
    <v>2</v>
  </rv>
  <rv s="0">
    <fb>552274</fb>
    <v>2</v>
  </rv>
  <rv s="0">
    <fb>425571</fb>
    <v>2</v>
  </rv>
  <rv s="0">
    <fb>432535</fb>
    <v>2</v>
  </rv>
  <rv s="0">
    <fb>39112</fb>
    <v>2</v>
  </rv>
  <rv s="0">
    <fb>3216592</fb>
    <v>2</v>
  </rv>
  <rv s="0">
    <fb>3515916</fb>
    <v>2</v>
  </rv>
  <rv s="0">
    <fb>364662</fb>
    <v>2</v>
  </rv>
  <rv s="0">
    <fb>180862</fb>
    <v>2</v>
  </rv>
  <rv s="0">
    <fb>610830</fb>
    <v>2</v>
  </rv>
  <rv s="0">
    <fb>171176</fb>
    <v>2</v>
  </rv>
  <rv s="0">
    <fb>1047597</fb>
    <v>2</v>
  </rv>
  <rv s="0">
    <fb>1927974</fb>
    <v>2</v>
  </rv>
  <rv s="0">
    <fb>56384</fb>
    <v>2</v>
  </rv>
  <rv s="0">
    <fb>1134577</fb>
    <v>2</v>
  </rv>
  <rv s="0">
    <fb>610237</fb>
    <v>2</v>
  </rv>
  <rv s="0">
    <fb>1314268</fb>
    <v>2</v>
  </rv>
  <rv s="0">
    <fb>2654421</fb>
    <v>2</v>
  </rv>
  <rv s="0">
    <fb>1002399</fb>
    <v>2</v>
  </rv>
  <rv s="0">
    <fb>83956</fb>
    <v>2</v>
  </rv>
  <rv s="0">
    <fb>1811963</fb>
    <v>2</v>
  </rv>
  <rv s="0">
    <fb>1255885</fb>
    <v>2</v>
  </rv>
  <rv s="0">
    <fb>3093349</fb>
    <v>2</v>
  </rv>
  <rv s="0">
    <fb>435375</fb>
    <v>2</v>
  </rv>
  <rv s="0">
    <fb>165698</fb>
    <v>2</v>
  </rv>
  <rv s="0">
    <fb>16496</fb>
    <v>2</v>
  </rv>
  <rv s="0">
    <fb>384761</fb>
    <v>2</v>
  </rv>
  <rv s="0">
    <fb>130970</fb>
    <v>2</v>
  </rv>
  <rv s="0">
    <fb>321043</fb>
    <v>2</v>
  </rv>
  <rv s="0">
    <fb>88149</fb>
    <v>2</v>
  </rv>
  <rv s="0">
    <fb>2533147</fb>
    <v>2</v>
  </rv>
  <rv s="0">
    <fb>7402</fb>
    <v>2</v>
  </rv>
  <rv s="0">
    <fb>10128287</fb>
    <v>2</v>
  </rv>
  <rv s="0">
    <fb>2464976</fb>
    <v>2</v>
  </rv>
  <rv s="0">
    <fb>7173768</fb>
    <v>2</v>
  </rv>
  <rv s="0">
    <fb>382791</fb>
    <v>2</v>
  </rv>
  <rv s="0">
    <fb>46525</fb>
    <v>2</v>
  </rv>
  <rv s="0">
    <fb>471210</fb>
    <v>2</v>
  </rv>
  <rv s="0">
    <fb>7740</fb>
    <v>2</v>
  </rv>
  <rv s="0">
    <fb>284535</fb>
    <v>2</v>
  </rv>
  <rv s="0">
    <fb>2390829</fb>
    <v>2</v>
  </rv>
  <rv s="0">
    <fb>14751</fb>
    <v>2</v>
  </rv>
  <rv s="0">
    <fb>22133</fb>
    <v>2</v>
  </rv>
  <rv s="0">
    <fb>125971</fb>
    <v>2</v>
  </rv>
  <rv s="0">
    <fb>1339901</fb>
    <v>2</v>
  </rv>
  <rv s="0">
    <fb>1868290</fb>
    <v>2</v>
  </rv>
  <rv s="0">
    <fb>76114</fb>
    <v>2</v>
  </rv>
  <rv s="0">
    <fb>11300</fb>
    <v>2</v>
  </rv>
  <rv s="0">
    <fb>41606</fb>
    <v>2</v>
  </rv>
  <rv s="0">
    <fb>146224</fb>
    <v>2</v>
  </rv>
  <rv s="0">
    <fb>1228618</fb>
    <v>2</v>
  </rv>
  <rv s="0">
    <fb>8419941</fb>
    <v>2</v>
  </rv>
  <rv s="0">
    <fb>1285156</fb>
    <v>2</v>
  </rv>
  <rv s="0">
    <fb>1140973</fb>
    <v>2</v>
  </rv>
  <rv s="0">
    <fb>4768324</fb>
    <v>2</v>
  </rv>
  <rv s="0">
    <fb>915396</fb>
    <v>2</v>
  </rv>
  <rv s="0">
    <fb>2700412</fb>
    <v>2</v>
  </rv>
  <rv s="0">
    <fb>102981</fb>
    <v>2</v>
  </rv>
  <rv s="0">
    <fb>4783053</fb>
    <v>2</v>
  </rv>
  <rv s="0">
    <fb>3122788</fb>
    <v>2</v>
  </rv>
  <rv s="0">
    <fb>1432817</fb>
    <v>2</v>
  </rv>
  <rv s="0">
    <fb>143066</fb>
    <v>2</v>
  </rv>
  <rv s="0">
    <fb>329100</fb>
    <v>2</v>
  </rv>
  <rv s="0">
    <fb>290341</fb>
    <v>2</v>
  </rv>
  <rv s="0">
    <fb>1523709</fb>
    <v>2</v>
  </rv>
  <rv s="0">
    <fb>1794716</fb>
    <v>2</v>
  </rv>
  <rv s="0">
    <fb>1050851</fb>
    <v>2</v>
  </rv>
  <rv s="0">
    <fb>1197100</fb>
    <v>2</v>
  </rv>
  <rv s="0">
    <fb>656768</fb>
    <v>2</v>
  </rv>
  <rv s="0">
    <fb>302795</fb>
    <v>2</v>
  </rv>
  <rv s="0">
    <fb>475752</fb>
    <v>2</v>
  </rv>
  <rv s="0">
    <fb>1298399</fb>
    <v>2</v>
  </rv>
  <rv s="0">
    <fb>171583</fb>
    <v>2</v>
  </rv>
  <rv s="0">
    <fb>313826</fb>
    <v>2</v>
  </rv>
  <rv s="0">
    <fb>501525</fb>
    <v>2</v>
  </rv>
  <rv s="0">
    <fb>35202</fb>
    <v>2</v>
  </rv>
  <rv s="0">
    <fb>2710841</fb>
    <v>2</v>
  </rv>
  <rv s="0">
    <fb>3421688</fb>
    <v>2</v>
  </rv>
  <rv s="0">
    <fb>14466</fb>
    <v>2</v>
  </rv>
  <rv s="0">
    <fb>543772</fb>
    <v>2</v>
  </rv>
  <rv s="0">
    <fb>220704</fb>
    <v>2</v>
  </rv>
  <rv s="0">
    <fb>516027</fb>
    <v>2</v>
  </rv>
  <rv s="0">
    <fb>75059</fb>
    <v>2</v>
  </rv>
  <rv s="0">
    <fb>919289</fb>
    <v>2</v>
  </rv>
  <rv s="0">
    <fb>1496075</fb>
    <v>2</v>
  </rv>
  <rv s="0">
    <fb>123861</fb>
    <v>2</v>
  </rv>
  <rv s="0">
    <fb>1082527</fb>
    <v>2</v>
  </rv>
  <rv s="0">
    <fb>217183</fb>
    <v>2</v>
  </rv>
  <rv s="0">
    <fb>813397</fb>
    <v>2</v>
  </rv>
  <rv s="0">
    <fb>1638619</fb>
    <v>2</v>
  </rv>
  <rv s="0">
    <fb>727780</fb>
    <v>2</v>
  </rv>
  <rv s="0">
    <fb>36411</fb>
    <v>2</v>
  </rv>
  <rv s="0">
    <fb>518198</fb>
    <v>2</v>
  </rv>
  <rv s="0">
    <fb>1477068</fb>
    <v>2</v>
  </rv>
  <rv s="0">
    <fb>3753999</fb>
    <v>2</v>
  </rv>
  <rv s="0">
    <fb>42074</fb>
    <v>2</v>
  </rv>
  <rv s="0">
    <fb>559638</fb>
    <v>2</v>
  </rv>
  <rv s="0">
    <fb>44472</fb>
    <v>2</v>
  </rv>
  <rv s="0">
    <fb>130761</fb>
    <v>2</v>
  </rv>
  <rv s="0">
    <fb>11505</fb>
    <v>2</v>
  </rv>
  <rv s="0">
    <fb>1082918</fb>
    <v>2</v>
  </rv>
  <rv s="0">
    <fb>23022</fb>
    <v>2</v>
  </rv>
  <rv s="0">
    <fb>35776</fb>
    <v>2</v>
  </rv>
  <rv s="0">
    <fb>275996</fb>
    <v>2</v>
  </rv>
  <rv s="0">
    <fb>537820</fb>
    <v>2</v>
  </rv>
  <rv s="0">
    <fb>7145</fb>
    <v>2</v>
  </rv>
  <rv s="0">
    <fb>3661493</fb>
    <v>2</v>
  </rv>
  <rv s="0">
    <fb>13776138</fb>
    <v>2</v>
  </rv>
  <rv s="0">
    <fb>1937906</fb>
    <v>2</v>
  </rv>
  <rv s="0">
    <fb>5992789</fb>
    <v>2</v>
  </rv>
  <rv s="0">
    <fb>572472</fb>
    <v>2</v>
  </rv>
  <rv s="0">
    <fb>33524</fb>
    <v>2</v>
  </rv>
  <rv s="0">
    <fb>593562</fb>
    <v>2</v>
  </rv>
  <rv s="0">
    <fb>23926</fb>
    <v>2</v>
  </rv>
  <rv s="0">
    <fb>209683</fb>
    <v>2</v>
  </rv>
  <rv s="0">
    <fb>2168081</fb>
    <v>2</v>
  </rv>
  <rv s="0">
    <fb>87863</fb>
    <v>2</v>
  </rv>
  <rv s="0">
    <fb>1034427</fb>
    <v>2</v>
  </rv>
  <rv s="0">
    <fb>1921978</fb>
    <v>2</v>
  </rv>
  <rv s="0">
    <fb>13134</fb>
    <v>2</v>
  </rv>
  <rv s="0">
    <fb>72352</fb>
    <v>2</v>
  </rv>
  <rv s="0">
    <fb>40282</fb>
    <v>2</v>
  </rv>
  <rv s="0">
    <fb>2582700</fb>
    <v>2</v>
  </rv>
  <rv s="0">
    <fb>7332357</fb>
    <v>2</v>
  </rv>
  <rv s="0">
    <fb>1463760</fb>
    <v>2</v>
  </rv>
  <rv s="0">
    <fb>2418914</fb>
    <v>2</v>
  </rv>
  <rv s="0">
    <fb>3459734</fb>
    <v>2</v>
  </rv>
  <rv s="0">
    <fb>546089</fb>
    <v>2</v>
  </rv>
  <rv s="0">
    <fb>2608520</fb>
    <v>2</v>
  </rv>
  <rv s="0">
    <fb>140061</fb>
    <v>2</v>
  </rv>
  <rv s="0">
    <fb>3938410</fb>
    <v>2</v>
  </rv>
  <rv s="0">
    <fb>2679445</fb>
    <v>2</v>
  </rv>
  <rv s="0">
    <fb>1352343</fb>
    <v>2</v>
  </rv>
  <rv s="0">
    <fb>392138</fb>
    <v>2</v>
  </rv>
  <rv s="0">
    <fb>353069</fb>
    <v>2</v>
  </rv>
  <rv s="0">
    <fb>1389603</fb>
    <v>2</v>
  </rv>
  <rv s="0">
    <fb>1587429</fb>
    <v>2</v>
  </rv>
  <rv s="0">
    <fb>286362</fb>
    <v>2</v>
  </rv>
  <rv s="0">
    <fb>609568</fb>
    <v>2</v>
  </rv>
  <rv s="0">
    <fb>739101</fb>
    <v>2</v>
  </rv>
  <rv s="0">
    <fb>817696</fb>
    <v>2</v>
  </rv>
  <rv s="0">
    <fb>274615</fb>
    <v>2</v>
  </rv>
  <rv s="0">
    <fb>782999</fb>
    <v>2</v>
  </rv>
  <rv s="0">
    <fb>671843</fb>
    <v>2</v>
  </rv>
  <rv s="0">
    <fb>280790</fb>
    <v>2</v>
  </rv>
  <rv s="0">
    <fb>615175</fb>
    <v>2</v>
  </rv>
  <rv s="0">
    <fb>2084814</fb>
    <v>2</v>
  </rv>
  <rv s="0">
    <fb>2401995</fb>
    <v>2</v>
  </rv>
  <rv s="0">
    <fb>32680</fb>
    <v>2</v>
  </rv>
  <rv s="0">
    <fb>420584</fb>
    <v>2</v>
  </rv>
  <rv s="0">
    <fb>122334</fb>
    <v>2</v>
  </rv>
  <rv s="0">
    <fb>569334</fb>
    <v>2</v>
  </rv>
  <rv s="0">
    <fb>54755</fb>
    <v>2</v>
  </rv>
  <rv s="0">
    <fb>415094</fb>
    <v>2</v>
  </rv>
  <rv s="0">
    <fb>1023341</fb>
    <v>2</v>
  </rv>
  <rv s="0">
    <fb>219494</fb>
    <v>2</v>
  </rv>
  <rv s="0">
    <fb>788314</fb>
    <v>2</v>
  </rv>
  <rv s="0">
    <fb>578266</fb>
    <v>2</v>
  </rv>
  <rv s="0">
    <fb>831118</fb>
    <v>2</v>
  </rv>
  <rv s="0">
    <fb>2093489</fb>
    <v>2</v>
  </rv>
  <rv s="0">
    <fb>52871</fb>
    <v>2</v>
  </rv>
  <rv s="0">
    <fb>1534885</fb>
    <v>2</v>
  </rv>
  <rv s="0">
    <fb>2008809</fb>
    <v>2</v>
  </rv>
  <rv s="0">
    <fb>1948251</fb>
    <v>2</v>
  </rv>
  <rv s="0">
    <fb>75819</fb>
    <v>2</v>
  </rv>
  <rv s="0">
    <fb>99311</fb>
    <v>2</v>
  </rv>
  <rv s="0">
    <fb>21154</fb>
    <v>2</v>
  </rv>
  <rv s="0">
    <fb>684847</fb>
    <v>2</v>
  </rv>
  <rv s="0">
    <fb>19274</fb>
    <v>2</v>
  </rv>
  <rv s="0">
    <fb>308915</fb>
    <v>2</v>
  </rv>
  <rv s="0">
    <fb>4993</fb>
    <v>2</v>
  </rv>
  <rv s="0">
    <fb>214228</fb>
    <v>2</v>
  </rv>
  <rv s="0">
    <fb>245871</fb>
    <v>2</v>
  </rv>
  <rv s="0">
    <fb>8759</fb>
    <v>2</v>
  </rv>
  <rv s="0">
    <fb>1626507</fb>
    <v>2</v>
  </rv>
  <rv s="0">
    <fb>37237</fb>
    <v>2</v>
  </rv>
  <rv s="0">
    <fb>6896253</fb>
    <v>2</v>
  </rv>
  <rv s="0">
    <fb>2792682</fb>
    <v>2</v>
  </rv>
  <rv s="0">
    <fb>7295617</fb>
    <v>2</v>
  </rv>
  <rv s="0">
    <fb>426742</fb>
    <v>2</v>
  </rv>
  <rv s="0">
    <fb>608134</fb>
    <v>2</v>
  </rv>
  <rv s="0">
    <fb>693893</fb>
    <v>2</v>
  </rv>
  <rv s="0">
    <fb>442136</fb>
    <v>2</v>
  </rv>
  <rv s="0">
    <fb>4142829</fb>
    <v>2</v>
  </rv>
  <rv s="0">
    <fb>38250</fb>
    <v>2</v>
  </rv>
  <rv s="0">
    <fb>62801</fb>
    <v>2</v>
  </rv>
  <rv s="0">
    <fb>45581</fb>
    <v>2</v>
  </rv>
  <rv s="0">
    <fb>1035460</fb>
    <v>2</v>
  </rv>
  <rv s="0">
    <fb>2207072</fb>
    <v>2</v>
  </rv>
  <rv s="0">
    <fb>52205</fb>
    <v>2</v>
  </rv>
  <rv s="0">
    <fb>8789</fb>
    <v>2</v>
  </rv>
  <rv s="0">
    <fb>68723</fb>
    <v>2</v>
  </rv>
  <rv s="0">
    <fb>57483</fb>
    <v>2</v>
  </rv>
  <rv s="0">
    <fb>2545373</fb>
    <v>2</v>
  </rv>
  <rv s="0">
    <fb>11771578</fb>
    <v>2</v>
  </rv>
  <rv s="0">
    <fb>2726003</fb>
    <v>2</v>
  </rv>
  <rv s="0">
    <fb>2614106</fb>
    <v>2</v>
  </rv>
  <rv s="0">
    <fb>5486262</fb>
    <v>2</v>
  </rv>
  <rv s="0">
    <fb>922650</fb>
    <v>2</v>
  </rv>
  <rv s="0">
    <fb>1913265</fb>
    <v>2</v>
  </rv>
  <rv s="0">
    <fb>108854</fb>
    <v>2</v>
  </rv>
  <rv s="0">
    <fb>8158548</fb>
    <v>2</v>
  </rv>
  <rv s="0">
    <fb>4369089</fb>
    <v>2</v>
  </rv>
  <rv s="0">
    <fb>1505824</fb>
    <v>2</v>
  </rv>
  <rv s="0">
    <fb>176554</fb>
    <v>2</v>
  </rv>
  <rv s="0">
    <fb>264402</fb>
    <v>2</v>
  </rv>
  <rv s="0">
    <fb>340410</fb>
    <v>2</v>
  </rv>
  <rv s="0">
    <fb>1931862</fb>
    <v>2</v>
  </rv>
  <rv s="0">
    <fb>1821842</fb>
    <v>2</v>
  </rv>
  <rv s="0">
    <fb>309395</fb>
    <v>2</v>
  </rv>
  <rv s="0">
    <fb>1333312</fb>
    <v>2</v>
  </rv>
  <rv s="0">
    <fb>1341554</fb>
    <v>2</v>
  </rv>
  <rv s="0">
    <fb>905382</fb>
    <v>2</v>
  </rv>
  <rv s="0">
    <fb>176648</fb>
    <v>2</v>
  </rv>
  <rv s="0">
    <fb>5480998</fb>
    <v>2</v>
  </rv>
  <rv s="0">
    <fb>364818</fb>
    <v>2</v>
  </rv>
  <rv s="0">
    <fb>376288</fb>
    <v>2</v>
  </rv>
  <rv s="0">
    <fb>459288</fb>
    <v>2</v>
  </rv>
  <rv s="0">
    <fb>145637</fb>
    <v>2</v>
  </rv>
  <rv s="0">
    <fb>3737743</fb>
    <v>2</v>
  </rv>
  <rv s="0">
    <fb>4443874</fb>
    <v>2</v>
  </rv>
  <rv s="0">
    <fb>3133</fb>
    <v>2</v>
  </rv>
  <rv s="0">
    <fb>534399</fb>
    <v>2</v>
  </rv>
  <rv s="0">
    <fb>158258</fb>
    <v>2</v>
  </rv>
  <rv s="0">
    <fb>756588</fb>
    <v>2</v>
  </rv>
  <rv s="0">
    <fb>100026</fb>
    <v>2</v>
  </rv>
  <rv s="0">
    <fb>730025</fb>
    <v>2</v>
  </rv>
  <rv s="0">
    <fb>1128122</fb>
    <v>2</v>
  </rv>
  <rv s="0">
    <fb>163962</fb>
    <v>2</v>
  </rv>
  <rv s="0">
    <fb>766496</fb>
    <v>2</v>
  </rv>
  <rv s="0">
    <fb>219335</fb>
    <v>2</v>
  </rv>
  <rv s="0">
    <fb>1818261</fb>
    <v>2</v>
  </rv>
  <rv s="0">
    <fb>3667044</fb>
    <v>2</v>
  </rv>
  <rv s="0">
    <fb>17565965</fb>
    <v>2</v>
  </rv>
  <rv s="0">
    <fb>134105</fb>
    <v>2</v>
  </rv>
  <rv s="0">
    <fb>427282</fb>
    <v>2</v>
  </rv>
  <rv s="0">
    <fb>1757267</fb>
    <v>2</v>
  </rv>
  <rv s="0">
    <fb>1877868</fb>
    <v>2</v>
  </rv>
  <rv s="0">
    <fb>46527</fb>
    <v>2</v>
  </rv>
  <rv s="0">
    <fb>19401</fb>
    <v>2</v>
  </rv>
  <rv s="0">
    <fb>47178768</fb>
    <v>2</v>
  </rv>
  <rv s="0">
    <fb>780040</fb>
    <v>2</v>
  </rv>
  <rv s="0">
    <fb>1153833</fb>
    <v>2</v>
  </rv>
  <rv s="0">
    <fb>156507</fb>
    <v>2</v>
  </rv>
  <rv s="0">
    <fb>698715</fb>
    <v>2</v>
  </rv>
  <rv s="0">
    <fb>6385</fb>
    <v>2</v>
  </rv>
  <rv s="0">
    <fb>1806948</fb>
    <v>2</v>
  </rv>
  <rv s="0">
    <fb>7842</fb>
    <v>2</v>
  </rv>
  <rv s="0">
    <fb>9394423</fb>
    <v>2</v>
  </rv>
  <rv s="0">
    <fb>2423656</fb>
    <v>2</v>
  </rv>
  <rv s="0">
    <fb>12188622</fb>
    <v>2</v>
  </rv>
  <rv s="0">
    <fb>599440</fb>
    <v>2</v>
  </rv>
  <rv s="0">
    <fb>39820</fb>
    <v>2</v>
  </rv>
  <rv s="0">
    <fb>456610</fb>
    <v>2</v>
  </rv>
  <rv s="0">
    <fb>204792</fb>
    <v>2</v>
  </rv>
  <rv s="0">
    <fb>2050709</fb>
    <v>2</v>
  </rv>
  <rv s="0">
    <fb>32898</fb>
    <v>2</v>
  </rv>
  <rv s="0">
    <fb>83747</fb>
    <v>2</v>
  </rv>
  <rv s="0">
    <fb>777799</fb>
    <v>2</v>
  </rv>
  <rv s="0">
    <fb>2175932</fb>
    <v>2</v>
  </rv>
  <rv s="0">
    <fb>56506</fb>
    <v>2</v>
  </rv>
  <rv s="0">
    <fb>9342</fb>
    <v>2</v>
  </rv>
  <rv s="0">
    <fb>3103827</fb>
    <v>2</v>
  </rv>
  <rv s="0">
    <fb>12603378</fb>
    <v>2</v>
  </rv>
  <rv s="0">
    <fb>1747310</fb>
    <v>2</v>
  </rv>
  <rv s="0">
    <fb>2580595</fb>
    <v>2</v>
  </rv>
  <rv s="0">
    <fb>6314618</fb>
    <v>2</v>
  </rv>
  <rv s="0">
    <fb>1713129</fb>
    <v>2</v>
  </rv>
  <rv s="0">
    <fb>3726842</fb>
    <v>2</v>
  </rv>
  <rv s="0">
    <fb>102905</fb>
    <v>2</v>
  </rv>
  <rv s="0">
    <fb>9845563</fb>
    <v>2</v>
  </rv>
  <rv s="0">
    <fb>4201765</fb>
    <v>2</v>
  </rv>
  <rv s="0">
    <fb>3346924</fb>
    <v>2</v>
  </rv>
  <rv s="0">
    <fb>197777</fb>
    <v>2</v>
  </rv>
  <rv s="0">
    <fb>404972</fb>
    <v>2</v>
  </rv>
  <rv s="0">
    <fb>470359</fb>
    <v>2</v>
  </rv>
  <rv s="0">
    <fb>2593320</fb>
    <v>2</v>
  </rv>
  <rv s="0">
    <fb>3373049</fb>
    <v>2</v>
  </rv>
  <rv s="0">
    <fb>355864</fb>
    <v>2</v>
  </rv>
  <rv s="0">
    <fb>1000041</fb>
    <v>2</v>
  </rv>
  <rv s="0">
    <fb>626217</fb>
    <v>2</v>
  </rv>
  <rv s="0">
    <fb>1022455</fb>
    <v>2</v>
  </rv>
  <rv s="0">
    <fb>193859</fb>
    <v>2</v>
  </rv>
  <rv s="0">
    <fb>1154930</fb>
    <v>2</v>
  </rv>
  <rv s="0">
    <fb>1894825</fb>
    <v>2</v>
  </rv>
  <rv s="0">
    <fb>243059</fb>
    <v>2</v>
  </rv>
  <rv s="0">
    <fb>488884</fb>
    <v>2</v>
  </rv>
  <rv s="0">
    <fb>852411</fb>
    <v>2</v>
  </rv>
  <rv s="0">
    <fb>309010</fb>
    <v>2</v>
  </rv>
  <rv s="0">
    <fb>5876793</fb>
    <v>2</v>
  </rv>
  <rv s="0">
    <fb>4651798</fb>
    <v>2</v>
  </rv>
  <rv s="0">
    <fb>401175</fb>
    <v>2</v>
  </rv>
  <rv s="0">
    <fb>205586</fb>
    <v>2</v>
  </rv>
  <rv s="0">
    <fb>1838375</fb>
    <v>2</v>
  </rv>
  <rv s="0">
    <fb>196487</fb>
    <v>2</v>
  </rv>
  <rv s="0">
    <fb>510751</fb>
    <v>2</v>
  </rv>
  <rv s="0">
    <fb>1714756</fb>
    <v>2</v>
  </rv>
  <rv s="0">
    <fb>697580</fb>
    <v>2</v>
  </rv>
  <rv s="0">
    <fb>890793</fb>
    <v>2</v>
  </rv>
  <rv s="0">
    <fb>324634</fb>
    <v>2</v>
  </rv>
  <rv s="0">
    <fb>1728846</fb>
    <v>2</v>
  </rv>
  <rv s="0">
    <fb>3989334</fb>
    <v>2</v>
  </rv>
  <rv s="0">
    <fb>4387936</fb>
    <v>2</v>
  </rv>
  <rv s="0">
    <fb>48395</fb>
    <v>2</v>
  </rv>
  <rv s="0">
    <fb>585893</fb>
    <v>2</v>
  </rv>
  <rv s="0">
    <fb>2189038</fb>
    <v>2</v>
  </rv>
  <rv s="0">
    <fb>2426290</fb>
    <v>2</v>
  </rv>
  <rv s="0">
    <fb>8537</fb>
    <v>2</v>
  </rv>
  <rv s="0">
    <fb>359528</fb>
    <v>2</v>
  </rv>
  <rv s="0">
    <fb>10564740</fb>
    <v>2</v>
  </rv>
  <rv s="0">
    <fb>22058</fb>
    <v>2</v>
  </rv>
  <rv s="0">
    <fb>87631</fb>
    <v>2</v>
  </rv>
  <rv s="0">
    <fb>139954</fb>
    <v>2</v>
  </rv>
  <rv s="0">
    <fb>34634</fb>
    <v>2</v>
  </rv>
  <rv s="0">
    <fb>14924</fb>
    <v>2</v>
  </rv>
  <rv s="0">
    <fb>197119</fb>
    <v>2</v>
  </rv>
  <rv s="0">
    <fb>4676</fb>
    <v>2</v>
  </rv>
  <rv s="0">
    <fb>1427813</fb>
    <v>2</v>
  </rv>
  <rv s="0">
    <fb>13554</fb>
    <v>2</v>
  </rv>
  <rv s="0">
    <fb>15038543</fb>
    <v>2</v>
  </rv>
  <rv s="0">
    <fb>1618425</fb>
    <v>2</v>
  </rv>
  <rv s="0">
    <fb>6623537</fb>
    <v>2</v>
  </rv>
  <rv s="0">
    <fb>408269</fb>
    <v>2</v>
  </rv>
  <rv s="0">
    <fb>221586</fb>
    <v>2</v>
  </rv>
  <rv s="0">
    <fb>49109</fb>
    <v>2</v>
  </rv>
  <rv s="0">
    <fb>240865</fb>
    <v>2</v>
  </rv>
  <rv s="0">
    <fb>2649600</fb>
    <v>2</v>
  </rv>
  <rv s="0">
    <fb>47449</fb>
    <v>2</v>
  </rv>
  <rv s="0">
    <fb>121911</fb>
    <v>2</v>
  </rv>
  <rv s="0">
    <fb>1404102</fb>
    <v>2</v>
  </rv>
  <rv s="0">
    <fb>2234043</fb>
    <v>2</v>
  </rv>
  <rv s="0">
    <fb>14536</fb>
    <v>2</v>
  </rv>
  <rv s="0">
    <fb>69383</fb>
    <v>2</v>
  </rv>
  <rv s="0">
    <fb>9351937</fb>
    <v>2</v>
  </rv>
  <rv s="0">
    <fb>1678795</fb>
    <v>2</v>
  </rv>
  <rv s="0">
    <fb>1512959</fb>
    <v>2</v>
  </rv>
  <rv s="0">
    <fb>13035281</fb>
    <v>2</v>
  </rv>
  <rv s="0">
    <fb>966248</fb>
    <v>2</v>
  </rv>
  <rv s="0">
    <fb>2692505</fb>
    <v>2</v>
  </rv>
  <rv s="0">
    <fb>111135</fb>
    <v>2</v>
  </rv>
  <rv s="0">
    <fb>5662436</fb>
    <v>2</v>
  </rv>
  <rv s="0">
    <fb>3096497</fb>
    <v>2</v>
  </rv>
  <rv s="0">
    <fb>2189471</fb>
    <v>2</v>
  </rv>
  <rv s="0">
    <fb>197700</fb>
    <v>2</v>
  </rv>
  <rv s="0">
    <fb>502497</fb>
    <v>2</v>
  </rv>
  <rv s="0">
    <fb>343953</fb>
    <v>2</v>
  </rv>
  <rv s="0">
    <fb>3362042</fb>
    <v>2</v>
  </rv>
  <rv s="0">
    <fb>3863307</fb>
    <v>2</v>
  </rv>
  <rv s="0">
    <fb>3681020</fb>
    <v>2</v>
  </rv>
  <rv s="0">
    <fb>356226</fb>
    <v>2</v>
  </rv>
  <rv s="0">
    <fb>2320073</fb>
    <v>2</v>
  </rv>
  <rv s="0">
    <fb>1475701</fb>
    <v>2</v>
  </rv>
  <rv s="0">
    <fb>417422</fb>
    <v>2</v>
  </rv>
  <rv s="0">
    <fb>1661288</fb>
    <v>2</v>
  </rv>
  <rv s="0">
    <fb>445322</fb>
    <v>2</v>
  </rv>
  <rv s="0">
    <fb>721237</fb>
    <v>2</v>
  </rv>
  <rv s="0">
    <fb>1035323</fb>
    <v>2</v>
  </rv>
  <rv s="0">
    <fb>173976</fb>
    <v>2</v>
  </rv>
  <rv s="0">
    <fb>3166756</fb>
    <v>2</v>
  </rv>
  <rv s="0">
    <fb>2613682</fb>
    <v>2</v>
  </rv>
  <rv s="0">
    <fb>671623</fb>
    <v>2</v>
  </rv>
  <rv s="0">
    <fb>202942</fb>
    <v>2</v>
  </rv>
  <rv s="0">
    <fb>614661</fb>
    <v>2</v>
  </rv>
  <rv s="0">
    <fb>527994</fb>
    <v>2</v>
  </rv>
  <rv s="0">
    <fb>820916</fb>
    <v>2</v>
  </rv>
  <rv s="0">
    <fb>1929913</fb>
    <v>2</v>
  </rv>
  <rv s="0">
    <fb>82118</fb>
    <v>2</v>
  </rv>
  <rv s="0">
    <fb>1057343</fb>
    <v>2</v>
  </rv>
  <rv s="0">
    <fb>2099382</fb>
    <v>2</v>
  </rv>
  <rv s="0">
    <fb>2934129</fb>
    <v>2</v>
  </rv>
  <rv s="0">
    <fb>1322906</fb>
    <v>2</v>
  </rv>
  <rv s="0">
    <fb>17851</fb>
    <v>2</v>
  </rv>
  <rv s="0">
    <fb>1367379</fb>
    <v>2</v>
  </rv>
  <rv s="0">
    <fb>1475770</fb>
    <v>2</v>
  </rv>
  <rv s="0">
    <fb>1859654</fb>
    <v>2</v>
  </rv>
  <rv s="0">
    <fb>24703</fb>
    <v>2</v>
  </rv>
  <rv s="0">
    <fb>120060</fb>
    <v>2</v>
  </rv>
  <rv s="0">
    <fb>123232</fb>
    <v>2</v>
  </rv>
  <rv s="0">
    <fb>7190507</fb>
    <v>2</v>
  </rv>
  <rv s="0">
    <fb>176022</fb>
    <v>2</v>
  </rv>
  <rv s="0">
    <fb>92630</fb>
    <v>2</v>
  </rv>
  <rv s="0">
    <fb>39736</fb>
    <v>2</v>
  </rv>
  <rv s="0">
    <fb>142096</fb>
    <v>2</v>
  </rv>
  <rv s="0">
    <fb>465593</fb>
    <v>2</v>
  </rv>
  <rv s="0">
    <fb>24596</fb>
    <v>2</v>
  </rv>
  <rv s="0">
    <fb>971775</fb>
    <v>2</v>
  </rv>
  <rv s="0">
    <fb>11136317</fb>
    <v>2</v>
  </rv>
  <rv s="0">
    <fb>4517490</fb>
    <v>2</v>
  </rv>
  <rv s="0">
    <fb>3522541</fb>
    <v>2</v>
  </rv>
  <rv s="0">
    <fb>393793</fb>
    <v>2</v>
  </rv>
  <rv s="0">
    <fb>225002</fb>
    <v>2</v>
  </rv>
  <rv s="0">
    <fb>42052</fb>
    <v>2</v>
  </rv>
  <rv s="0">
    <fb>232536</fb>
    <v>2</v>
  </rv>
  <rv s="0">
    <fb>2703863</fb>
    <v>2</v>
  </rv>
  <rv s="0">
    <fb>43665</fb>
    <v>2</v>
  </rv>
  <rv s="0">
    <fb>127468</fb>
    <v>2</v>
  </rv>
  <rv s="0">
    <fb>1316742</fb>
    <v>2</v>
  </rv>
  <rv s="0">
    <fb>3156172</fb>
    <v>2</v>
  </rv>
  <rv s="0">
    <fb>59674</fb>
    <v>2</v>
  </rv>
  <rv s="0">
    <fb>63565</fb>
    <v>2</v>
  </rv>
  <rv s="0">
    <fb>1307927</fb>
    <v>2</v>
  </rv>
  <rv s="0">
    <fb>8909484</fb>
    <v>2</v>
  </rv>
  <rv s="0">
    <fb>891169</fb>
    <v>2</v>
  </rv>
  <rv s="0">
    <fb>2945103</fb>
    <v>2</v>
  </rv>
  <rv s="0">
    <fb>9700711</fb>
    <v>2</v>
  </rv>
  <rv s="0">
    <fb>1160694</fb>
    <v>2</v>
  </rv>
  <rv s="0">
    <fb>3249224</fb>
    <v>2</v>
  </rv>
  <rv s="0">
    <fb>184877</fb>
    <v>2</v>
  </rv>
  <rv s="0">
    <fb>7715327</fb>
    <v>2</v>
  </rv>
  <rv s="0">
    <fb>3106058</fb>
    <v>2</v>
  </rv>
  <rv s="0">
    <fb>2171860</fb>
    <v>2</v>
  </rv>
  <rv s="0">
    <fb>337418</fb>
    <v>2</v>
  </rv>
  <rv s="0">
    <fb>247551</fb>
    <v>2</v>
  </rv>
  <rv s="0">
    <fb>534365</fb>
    <v>2</v>
  </rv>
  <rv s="0">
    <fb>2718262</fb>
    <v>2</v>
  </rv>
  <rv s="0">
    <fb>2746746</fb>
    <v>2</v>
  </rv>
  <rv s="0">
    <fb>3579190</fb>
    <v>2</v>
  </rv>
  <rv s="0">
    <fb>418248</fb>
    <v>2</v>
  </rv>
  <rv s="0">
    <fb>9406946</fb>
    <v>2</v>
  </rv>
  <rv s="0">
    <fb>457128</fb>
    <v>2</v>
  </rv>
  <rv s="0">
    <fb>1367848</fb>
    <v>2</v>
  </rv>
  <rv s="0">
    <fb>838718</fb>
    <v>2</v>
  </rv>
  <rv s="0">
    <fb>209179</fb>
    <v>2</v>
  </rv>
  <rv s="0">
    <fb>1071300</fb>
    <v>2</v>
  </rv>
  <rv s="0">
    <fb>1395377</fb>
    <v>2</v>
  </rv>
  <rv s="0">
    <fb>105342</fb>
    <v>2</v>
  </rv>
  <rv s="0">
    <fb>4415153</fb>
    <v>2</v>
  </rv>
  <rv s="0">
    <fb>2034893</fb>
    <v>2</v>
  </rv>
  <rv s="0">
    <fb>943900</fb>
    <v>2</v>
  </rv>
  <rv s="0">
    <fb>153708</fb>
    <v>2</v>
  </rv>
  <rv s="0">
    <fb>2016082</fb>
    <v>2</v>
  </rv>
  <rv s="0">
    <fb>401745</fb>
    <v>2</v>
  </rv>
  <rv s="0">
    <fb>1061800</fb>
    <v>2</v>
  </rv>
  <rv s="0">
    <fb>2283736</fb>
    <v>2</v>
  </rv>
  <rv s="0">
    <fb>120535</fb>
    <v>2</v>
  </rv>
  <rv s="0">
    <fb>4497340</fb>
    <v>2</v>
  </rv>
  <rv s="0">
    <fb>445552</fb>
    <v>2</v>
  </rv>
  <rv s="0">
    <fb>1563711</fb>
    <v>2</v>
  </rv>
  <rv s="0">
    <fb>4194062</fb>
    <v>2</v>
  </rv>
  <rv s="0">
    <fb>2623920</fb>
    <v>2</v>
  </rv>
  <rv s="0">
    <fb>73981</fb>
    <v>2</v>
  </rv>
  <rv s="0">
    <fb>1046973</fb>
    <v>2</v>
  </rv>
  <rv s="0">
    <fb>5140218</fb>
    <v>2</v>
  </rv>
  <rv s="0">
    <fb>1189240</fb>
    <v>2</v>
  </rv>
  <rv s="0">
    <fb>27264</fb>
    <v>2</v>
  </rv>
  <rv s="0">
    <fb>128238</fb>
    <v>2</v>
  </rv>
  <rv s="0">
    <fb>7055653</fb>
    <v>2</v>
  </rv>
  <rv s="0">
    <fb>95721</fb>
    <v>2</v>
  </rv>
  <rv s="0">
    <fb>40440</fb>
    <v>2</v>
  </rv>
  <rv s="0">
    <fb>127854</fb>
    <v>2</v>
  </rv>
  <rv s="0">
    <fb>373563</fb>
    <v>2</v>
  </rv>
  <rv s="0">
    <fb>32376</fb>
    <v>2</v>
  </rv>
  <rv s="0">
    <fb>659204</fb>
    <v>2</v>
  </rv>
  <rv s="0">
    <fb>14050</fb>
    <v>2</v>
  </rv>
  <rv s="0">
    <fb>12206346</fb>
    <v>2</v>
  </rv>
  <rv s="0">
    <fb>2522084</fb>
    <v>2</v>
  </rv>
  <rv s="0">
    <fb>4628819</fb>
    <v>2</v>
  </rv>
  <rv s="0">
    <fb>415637</fb>
    <v>2</v>
  </rv>
  <rv s="0">
    <fb>216167</fb>
    <v>2</v>
  </rv>
  <rv s="0">
    <fb>168406</fb>
    <v>2</v>
  </rv>
  <rv s="0">
    <fb>4292500</fb>
    <v>2</v>
  </rv>
  <rv s="0">
    <fb>12874</fb>
    <v>2</v>
  </rv>
  <rv s="0">
    <fb>75844</fb>
    <v>2</v>
  </rv>
  <rv s="0">
    <fb>36704</fb>
    <v>2</v>
  </rv>
  <rv s="0">
    <fb>777930</fb>
    <v>2</v>
  </rv>
  <rv s="0">
    <fb>3239078</fb>
    <v>2</v>
  </rv>
  <rv s="0">
    <fb>24682</fb>
    <v>2</v>
  </rv>
  <rv s="0">
    <fb>30969</fb>
    <v>2</v>
  </rv>
  <rv s="0">
    <fb>28192</fb>
    <v>2</v>
  </rv>
  <rv s="0">
    <fb>1672106</fb>
    <v>2</v>
  </rv>
  <rv s="0">
    <fb>6208951</fb>
    <v>2</v>
  </rv>
  <rv s="0">
    <fb>722676</fb>
    <v>2</v>
  </rv>
  <rv s="0">
    <fb>1746857</fb>
    <v>2</v>
  </rv>
  <rv s="0">
    <fb>3966776</fb>
    <v>2</v>
  </rv>
  <rv s="0">
    <fb>841995</fb>
    <v>2</v>
  </rv>
  <rv s="0">
    <fb>2404246</fb>
    <v>2</v>
  </rv>
  <rv s="0">
    <fb>113529</fb>
    <v>2</v>
  </rv>
  <rv s="0">
    <fb>12236366</fb>
    <v>2</v>
  </rv>
  <rv s="0">
    <fb>2604087</fb>
    <v>2</v>
  </rv>
  <rv s="0">
    <fb>699597</fb>
    <v>2</v>
  </rv>
  <rv s="0">
    <fb>132861</fb>
    <v>2</v>
  </rv>
  <rv s="0">
    <fb>293953</fb>
    <v>2</v>
  </rv>
  <rv s="0">
    <fb>377661</fb>
    <v>2</v>
  </rv>
  <rv s="0">
    <fb>2068145</fb>
    <v>2</v>
  </rv>
  <rv s="0">
    <fb>1097451</fb>
    <v>2</v>
  </rv>
  <rv s="0">
    <fb>1185247</fb>
    <v>2</v>
  </rv>
  <rv s="0">
    <fb>2338318</fb>
    <v>2</v>
  </rv>
  <rv s="0">
    <fb>349689</fb>
    <v>2</v>
  </rv>
  <rv s="0">
    <fb>4186435</fb>
    <v>2</v>
  </rv>
  <rv s="0">
    <fb>282044</fb>
    <v>2</v>
  </rv>
  <rv s="0">
    <fb>433148</fb>
    <v>2</v>
  </rv>
  <rv s="0">
    <fb>361502</fb>
    <v>2</v>
  </rv>
  <rv s="0">
    <fb>111374</fb>
    <v>2</v>
  </rv>
  <rv s="0">
    <fb>315743</fb>
    <v>2</v>
  </rv>
  <rv s="0">
    <fb>836927</fb>
    <v>2</v>
  </rv>
  <rv s="0">
    <fb>171404</fb>
    <v>2</v>
  </rv>
  <rv s="0">
    <fb>3638741</fb>
    <v>2</v>
  </rv>
  <rv s="0">
    <fb>3883244</fb>
    <v>2</v>
  </rv>
  <rv s="0">
    <fb>526324</fb>
    <v>2</v>
  </rv>
  <rv s="0">
    <fb>276537</fb>
    <v>2</v>
  </rv>
  <rv s="0">
    <fb>612625</fb>
    <v>2</v>
  </rv>
  <rv s="0">
    <fb>106361</fb>
    <v>2</v>
  </rv>
  <rv s="0">
    <fb>5495970</fb>
    <v>2</v>
  </rv>
  <rv s="0">
    <fb>1272484</fb>
    <v>2</v>
  </rv>
  <rv s="0">
    <fb>46976</fb>
    <v>2</v>
  </rv>
  <rv s="0">
    <fb>2508055</fb>
    <v>2</v>
  </rv>
  <rv s="0">
    <fb>245596</fb>
    <v>2</v>
  </rv>
  <rv s="0">
    <fb>1272894</fb>
    <v>2</v>
  </rv>
  <rv s="0">
    <fb>659281</fb>
    <v>2</v>
  </rv>
  <rv s="0">
    <fb>333285</fb>
    <v>2</v>
  </rv>
  <rv s="0">
    <fb>1019532</fb>
    <v>2</v>
  </rv>
  <rv s="0">
    <fb>1742535</fb>
    <v>2</v>
  </rv>
  <rv s="0">
    <fb>1526830</fb>
    <v>2</v>
  </rv>
  <rv s="0">
    <fb>59495</fb>
    <v>2</v>
  </rv>
  <rv s="0">
    <fb>528836</fb>
    <v>2</v>
  </rv>
  <rv s="0">
    <fb>3159911</fb>
    <v>2</v>
  </rv>
  <rv s="0">
    <fb>131310</fb>
    <v>2</v>
  </rv>
  <rv s="0">
    <fb>193216</fb>
    <v>2</v>
  </rv>
  <rv s="0">
    <fb>121705</fb>
    <v>2</v>
  </rv>
  <rv s="0">
    <fb>40420</fb>
    <v>2</v>
  </rv>
  <rv s="0">
    <fb>447409</fb>
    <v>2</v>
  </rv>
  <rv s="0">
    <fb>45652</fb>
    <v>2</v>
  </rv>
  <rv s="0">
    <fb>7663</fb>
    <v>2</v>
  </rv>
  <rv s="0">
    <fb>872020</fb>
    <v>2</v>
  </rv>
  <rv s="0">
    <fb>8705</fb>
    <v>2</v>
  </rv>
  <rv s="0">
    <fb>7632837</fb>
    <v>2</v>
  </rv>
  <rv s="0">
    <fb>1741685</fb>
    <v>2</v>
  </rv>
  <rv s="0">
    <fb>8533114</fb>
    <v>2</v>
  </rv>
  <rv s="0">
    <fb>297676</fb>
    <v>2</v>
  </rv>
  <rv s="0">
    <fb>13307</fb>
    <v>2</v>
  </rv>
  <rv s="0">
    <fb>575874</fb>
    <v>2</v>
  </rv>
  <rv s="0">
    <fb>4756</fb>
    <v>2</v>
  </rv>
  <rv s="0">
    <fb>307274</fb>
    <v>2</v>
  </rv>
  <rv s="0">
    <fb>2429373</fb>
    <v>2</v>
  </rv>
  <rv s="0">
    <fb>59011</fb>
    <v>2</v>
  </rv>
  <rv s="0">
    <fb>15566</fb>
    <v>2</v>
  </rv>
  <rv s="0">
    <fb>637825</fb>
    <v>2</v>
  </rv>
  <rv s="0">
    <fb>1493320</fb>
    <v>2</v>
  </rv>
  <rv s="0">
    <fb>2713503</fb>
    <v>2</v>
  </rv>
  <rv s="0">
    <fb>38040</fb>
    <v>2</v>
  </rv>
  <rv s="0">
    <fb>20355</fb>
    <v>2</v>
  </rv>
  <rv s="0">
    <fb>50631</fb>
    <v>2</v>
  </rv>
  <rv s="0">
    <fb>2128579</fb>
    <v>2</v>
  </rv>
  <rv s="0">
    <fb>6034042</fb>
    <v>2</v>
  </rv>
  <rv s="0">
    <fb>1470364</fb>
    <v>2</v>
  </rv>
  <rv s="0">
    <fb>2051209</fb>
    <v>2</v>
  </rv>
  <rv s="0">
    <fb>5438647</fb>
    <v>2</v>
  </rv>
  <rv s="0">
    <fb>1451251</fb>
    <v>2</v>
  </rv>
  <rv s="0">
    <fb>3175927</fb>
    <v>2</v>
  </rv>
  <rv s="0">
    <fb>156260</fb>
    <v>2</v>
  </rv>
  <rv s="0">
    <fb>13941921</fb>
    <v>2</v>
  </rv>
  <rv s="0">
    <fb>2884347</fb>
    <v>2</v>
  </rv>
  <rv s="0">
    <fb>1065048</fb>
    <v>2</v>
  </rv>
  <rv s="0">
    <fb>328622</fb>
    <v>2</v>
  </rv>
  <rv s="0">
    <fb>201163</fb>
    <v>2</v>
  </rv>
  <rv s="0">
    <fb>942113</fb>
    <v>2</v>
  </rv>
  <rv s="0">
    <fb>5574065</fb>
    <v>2</v>
  </rv>
  <rv s="0">
    <fb>3215014</fb>
    <v>2</v>
  </rv>
  <rv s="0">
    <fb>1842678</fb>
    <v>2</v>
  </rv>
  <rv s="0">
    <fb>2027639</fb>
    <v>2</v>
  </rv>
  <rv s="0">
    <fb>707818</fb>
    <v>2</v>
  </rv>
  <rv s="0">
    <fb>2960886</fb>
    <v>2</v>
  </rv>
  <rv s="0">
    <fb>345122</fb>
    <v>2</v>
  </rv>
  <rv s="0">
    <fb>1106571</fb>
    <v>2</v>
  </rv>
  <rv s="0">
    <fb>819531</fb>
    <v>2</v>
  </rv>
  <rv s="0">
    <fb>197386</fb>
    <v>2</v>
  </rv>
  <rv s="0">
    <fb>530174</fb>
    <v>2</v>
  </rv>
  <rv s="0">
    <fb>1255051</fb>
    <v>2</v>
  </rv>
  <rv s="0">
    <fb>74139</fb>
    <v>2</v>
  </rv>
  <rv s="0">
    <fb>7214244</fb>
    <v>2</v>
  </rv>
  <rv s="0">
    <fb>3384569</fb>
    <v>2</v>
  </rv>
  <rv s="0">
    <fb>360864</fb>
    <v>2</v>
  </rv>
  <rv s="0">
    <fb>793646</fb>
    <v>2</v>
  </rv>
  <rv s="0">
    <fb>123802</fb>
    <v>2</v>
  </rv>
  <rv s="0">
    <fb>3063547</fb>
    <v>2</v>
  </rv>
  <rv s="0">
    <fb>3138000</fb>
    <v>2</v>
  </rv>
  <rv s="0">
    <fb>136054</fb>
    <v>2</v>
  </rv>
  <rv s="0">
    <fb>1236832</fb>
    <v>2</v>
  </rv>
  <rv s="0">
    <fb>141867</fb>
    <v>2</v>
  </rv>
  <rv s="0">
    <fb>3104410</fb>
    <v>2</v>
  </rv>
  <rv s="0">
    <fb>2139352</fb>
    <v>2</v>
  </rv>
  <rv s="0">
    <fb>665553</fb>
    <v>2</v>
  </rv>
  <rv s="0">
    <fb>1700116</fb>
    <v>2</v>
  </rv>
  <rv s="0">
    <fb>1539914</fb>
    <v>2</v>
  </rv>
  <rv s="0">
    <fb>2555342</fb>
    <v>2</v>
  </rv>
  <rv s="0">
    <fb>20618</fb>
    <v>2</v>
  </rv>
  <rv s="0">
    <fb>138101</fb>
    <v>2</v>
  </rv>
  <rv s="0">
    <fb>94464</fb>
    <v>2</v>
  </rv>
  <rv s="0">
    <fb>1757307</fb>
    <v>2</v>
  </rv>
  <rv s="0">
    <fb>338838</fb>
    <v>2</v>
  </rv>
  <rv s="0">
    <fb>269824</fb>
    <v>2</v>
  </rv>
  <rv s="0">
    <fb>222243</fb>
    <v>2</v>
  </rv>
  <rv s="0">
    <fb>146576</fb>
    <v>2</v>
  </rv>
  <rv s="0">
    <fb>60502</fb>
    <v>2</v>
  </rv>
  <rv s="0">
    <fb>1623176</fb>
    <v>2</v>
  </rv>
  <rv s="0">
    <fb>10202604</fb>
    <v>2</v>
  </rv>
  <rv s="0">
    <fb>1067157</fb>
    <v>2</v>
  </rv>
  <rv s="0">
    <fb>6316862</fb>
    <v>2</v>
  </rv>
  <rv s="0">
    <fb>181985</fb>
    <v>2</v>
  </rv>
  <rv s="0">
    <fb>279607</fb>
    <v>2</v>
  </rv>
  <rv s="0">
    <fb>3526</fb>
    <v>2</v>
  </rv>
  <rv s="0">
    <fb>221931</fb>
    <v>2</v>
  </rv>
  <rv s="0">
    <fb>1678198</fb>
    <v>2</v>
  </rv>
  <rv s="0">
    <fb>2057364</fb>
    <v>2</v>
  </rv>
  <rv s="0">
    <fb>4213392</fb>
    <v>2</v>
  </rv>
  <rv s="0">
    <fb>24767</fb>
    <v>2</v>
  </rv>
  <rv s="0">
    <fb>27494</fb>
    <v>2</v>
  </rv>
  <rv s="0">
    <fb>19635</fb>
    <v>2</v>
  </rv>
  <rv s="0">
    <fb>54026</fb>
    <v>2</v>
  </rv>
  <rv s="0">
    <fb>2034089</fb>
    <v>2</v>
  </rv>
  <rv s="0">
    <fb>8996716</fb>
    <v>2</v>
  </rv>
  <rv s="0">
    <fb>1749037</fb>
    <v>2</v>
  </rv>
  <rv s="0">
    <fb>1239746</fb>
    <v>2</v>
  </rv>
  <rv s="0">
    <fb>8680740</fb>
    <v>2</v>
  </rv>
  <rv s="0">
    <fb>1163804</fb>
    <v>2</v>
  </rv>
  <rv s="0">
    <fb>3428345</fb>
    <v>2</v>
  </rv>
  <rv s="0">
    <fb>296091</fb>
    <v>2</v>
  </rv>
  <rv s="0">
    <fb>16888385</fb>
    <v>2</v>
  </rv>
  <rv s="0">
    <fb>4028956</fb>
    <v>2</v>
  </rv>
  <rv s="0">
    <fb>2490749</fb>
    <v>2</v>
  </rv>
  <rv s="0">
    <fb>276611</fb>
    <v>2</v>
  </rv>
  <rv s="0">
    <fb>165803</fb>
    <v>2</v>
  </rv>
  <rv s="0">
    <fb>788847</fb>
    <v>2</v>
  </rv>
  <rv s="0">
    <fb>1850035</fb>
    <v>2</v>
  </rv>
  <rv s="0">
    <fb>1556667</fb>
    <v>2</v>
  </rv>
  <rv s="0">
    <fb>881816</fb>
    <v>2</v>
  </rv>
  <rv s="0">
    <fb>744088</fb>
    <v>2</v>
  </rv>
  <rv s="0">
    <fb>863930</fb>
    <v>2</v>
  </rv>
  <rv s="0">
    <fb>2395666</fb>
    <v>2</v>
  </rv>
  <rv s="0">
    <fb>171749</fb>
    <v>2</v>
  </rv>
  <rv s="0">
    <fb>878193</fb>
    <v>2</v>
  </rv>
  <rv s="0">
    <fb>881156</fb>
    <v>2</v>
  </rv>
  <rv s="0">
    <fb>596047</fb>
    <v>2</v>
  </rv>
  <rv s="0">
    <fb>500800</fb>
    <v>2</v>
  </rv>
  <rv s="0">
    <fb>5482304</fb>
    <v>2</v>
  </rv>
  <rv s="0">
    <fb>54569</fb>
    <v>2</v>
  </rv>
  <rv s="0">
    <fb>3464234</fb>
    <v>2</v>
  </rv>
  <rv s="0">
    <fb>642609</fb>
    <v>2</v>
  </rv>
  <rv s="0">
    <fb>606138</fb>
    <v>2</v>
  </rv>
  <rv s="0">
    <fb>269031</fb>
    <v>2</v>
  </rv>
  <rv s="0">
    <fb>1791902</fb>
    <v>2</v>
  </rv>
  <rv s="0">
    <fb>1517817</fb>
    <v>2</v>
  </rv>
  <rv s="0">
    <fb>115313</fb>
    <v>2</v>
  </rv>
  <rv s="0">
    <fb>1441132</fb>
    <v>2</v>
  </rv>
  <rv s="0">
    <fb>300916</fb>
    <v>2</v>
  </rv>
  <rv s="0">
    <fb>2318546</fb>
    <v>2</v>
  </rv>
  <rv s="0">
    <fb>1821650</fb>
    <v>2</v>
  </rv>
  <rv s="0">
    <fb>2759557</fb>
    <v>2</v>
  </rv>
  <rv s="0">
    <fb>99059</fb>
    <v>2</v>
  </rv>
  <rv s="0">
    <fb>1127545</fb>
    <v>2</v>
  </rv>
  <rv s="0">
    <fb>1801449</fb>
    <v>2</v>
  </rv>
  <rv s="0">
    <fb>2475782</fb>
    <v>2</v>
  </rv>
  <rv s="0">
    <fb>37219</fb>
    <v>2</v>
  </rv>
  <rv s="0">
    <fb>195770</fb>
    <v>2</v>
  </rv>
  <rv s="0">
    <fb>5781394</fb>
    <v>2</v>
  </rv>
  <rv s="0">
    <fb>461310</fb>
    <v>2</v>
  </rv>
  <rv s="0">
    <fb>147463</fb>
    <v>2</v>
  </rv>
  <rv s="0">
    <fb>441809</fb>
    <v>2</v>
  </rv>
  <rv s="0">
    <fb>701466</fb>
    <v>2</v>
  </rv>
  <rv s="0">
    <fb>285586</fb>
    <v>2</v>
  </rv>
  <rv s="0">
    <fb>278523</fb>
    <v>2</v>
  </rv>
  <rv s="0">
    <fb>1254252</fb>
    <v>2</v>
  </rv>
  <rv s="0">
    <fb>6446</fb>
    <v>2</v>
  </rv>
  <rv s="0">
    <fb>27288</fb>
    <v>2</v>
  </rv>
  <rv s="0">
    <fb>7008923</fb>
    <v>2</v>
  </rv>
  <rv s="0">
    <fb>923751</fb>
    <v>2</v>
  </rv>
  <rv s="0">
    <fb>7341050</fb>
    <v>2</v>
  </rv>
  <rv s="0">
    <fb>193868</fb>
    <v>2</v>
  </rv>
  <rv s="0">
    <fb>43512</fb>
    <v>2</v>
  </rv>
  <rv s="0">
    <fb>420793</fb>
    <v>2</v>
  </rv>
  <rv s="0">
    <fb>7412</fb>
    <v>2</v>
  </rv>
  <rv s="0">
    <fb>7505650</fb>
    <v>2</v>
  </rv>
  <rv s="0">
    <fb>3479768</fb>
    <v>2</v>
  </rv>
  <rv s="0">
    <fb>154370</fb>
    <v>2</v>
  </rv>
  <rv s="0">
    <fb>2227796</fb>
    <v>2</v>
  </rv>
  <rv s="0">
    <fb>1764162</fb>
    <v>2</v>
  </rv>
  <rv s="0">
    <fb>24226</fb>
    <v>2</v>
  </rv>
  <rv s="0">
    <fb>47210</fb>
    <v>2</v>
  </rv>
  <rv s="0">
    <fb>2583101</fb>
    <v>2</v>
  </rv>
  <rv s="0">
    <fb>6651948</fb>
    <v>2</v>
  </rv>
  <rv s="0">
    <fb>2363011</fb>
    <v>2</v>
  </rv>
  <rv s="0">
    <fb>1399371</fb>
    <v>2</v>
  </rv>
  <rv s="0">
    <fb>6366771</fb>
    <v>2</v>
  </rv>
  <rv s="0">
    <fb>1416174</fb>
    <v>2</v>
  </rv>
  <rv s="0">
    <fb>4205746</fb>
    <v>2</v>
  </rv>
  <rv s="0">
    <fb>128311</fb>
    <v>2</v>
  </rv>
  <rv s="0">
    <fb>15579229</fb>
    <v>2</v>
  </rv>
  <rv s="0">
    <fb>2781913</fb>
    <v>2</v>
  </rv>
  <rv s="0">
    <fb>4841334</fb>
    <v>2</v>
  </rv>
  <rv s="0">
    <fb>180358</fb>
    <v>2</v>
  </rv>
  <rv s="0">
    <fb>227728</fb>
    <v>2</v>
  </rv>
  <rv s="0">
    <fb>598011</fb>
    <v>2</v>
  </rv>
  <rv s="0">
    <fb>1974741</fb>
    <v>2</v>
  </rv>
  <rv s="0">
    <fb>1342158</fb>
    <v>2</v>
  </rv>
  <rv s="0">
    <fb>999466</fb>
    <v>2</v>
  </rv>
  <rv s="0">
    <fb>1601808</fb>
    <v>2</v>
  </rv>
  <rv s="0">
    <fb>515537</fb>
    <v>2</v>
  </rv>
  <rv s="0">
    <fb>2139189</fb>
    <v>2</v>
  </rv>
  <rv s="0">
    <fb>275930</fb>
    <v>2</v>
  </rv>
  <rv s="0">
    <fb>973969</fb>
    <v>2</v>
  </rv>
  <rv s="0">
    <fb>550856</fb>
    <v>2</v>
  </rv>
  <rv s="0">
    <fb>212164</fb>
    <v>2</v>
  </rv>
  <rv s="0">
    <fb>433389</fb>
    <v>2</v>
  </rv>
  <rv s="0">
    <fb>1188656</fb>
    <v>2</v>
  </rv>
  <rv s="0">
    <fb>2915224</fb>
    <v>2</v>
  </rv>
  <rv s="0">
    <fb>1313311</fb>
    <v>2</v>
  </rv>
  <rv s="0">
    <fb>21604</fb>
    <v>2</v>
  </rv>
  <rv s="0">
    <fb>922582</fb>
    <v>2</v>
  </rv>
  <rv s="0">
    <fb>273711</fb>
    <v>2</v>
  </rv>
  <rv s="0">
    <fb>399940</fb>
    <v>2</v>
  </rv>
  <rv s="0">
    <fb>317511</fb>
    <v>2</v>
  </rv>
  <rv s="0">
    <fb>1546917</fb>
    <v>2</v>
  </rv>
  <rv s="0">
    <fb>1198547</fb>
    <v>2</v>
  </rv>
  <rv s="0">
    <fb>883708</fb>
    <v>2</v>
  </rv>
  <rv s="0">
    <fb>444311</fb>
    <v>2</v>
  </rv>
  <rv s="0">
    <fb>2281117</fb>
    <v>2</v>
  </rv>
  <rv s="0">
    <fb>1589189</fb>
    <v>2</v>
  </rv>
  <rv s="0">
    <fb>70394</fb>
    <v>2</v>
  </rv>
  <rv s="0">
    <fb>1738662</fb>
    <v>2</v>
  </rv>
  <rv s="0">
    <fb>1102380</fb>
    <v>2</v>
  </rv>
  <rv s="0">
    <fb>1668287</fb>
    <v>2</v>
  </rv>
  <rv s="0">
    <fb>36608</fb>
    <v>2</v>
  </rv>
  <rv s="0">
    <fb>226604</fb>
    <v>2</v>
  </rv>
  <rv s="0">
    <fb>409920</fb>
    <v>2</v>
  </rv>
  <rv s="0">
    <fb>12453897</fb>
    <v>2</v>
  </rv>
  <rv s="0">
    <fb>193331</fb>
    <v>2</v>
  </rv>
  <rv s="0">
    <fb>94047</fb>
    <v>2</v>
  </rv>
  <rv s="0">
    <fb>348588</fb>
    <v>2</v>
  </rv>
  <rv s="0">
    <fb>68687</fb>
    <v>2</v>
  </rv>
  <rv s="0">
    <fb>128778</fb>
    <v>2</v>
  </rv>
  <rv s="0">
    <fb>47066</fb>
    <v>2</v>
  </rv>
  <rv s="0">
    <fb>8204</fb>
    <v>2</v>
  </rv>
  <rv s="0">
    <fb>2347456</fb>
    <v>2</v>
  </rv>
  <rv s="0">
    <fb>12678</fb>
    <v>2</v>
  </rv>
  <rv s="0">
    <fb>5622688</fb>
    <v>2</v>
  </rv>
  <rv s="0">
    <fb>1715374</fb>
    <v>2</v>
  </rv>
  <rv s="0">
    <fb>6541602</fb>
    <v>2</v>
  </rv>
  <rv s="0">
    <fb>4117334</fb>
    <v>2</v>
  </rv>
  <rv s="0">
    <fb>7988</fb>
    <v>2</v>
  </rv>
  <rv s="0">
    <fb>1366948</fb>
    <v>2</v>
  </rv>
  <rv s="0">
    <fb>9869639</fb>
    <v>2</v>
  </rv>
  <rv s="0">
    <fb>13511</fb>
    <v>2</v>
  </rv>
  <rv s="0">
    <fb>18309</fb>
    <v>2</v>
  </rv>
  <rv s="0">
    <fb>27117</fb>
    <v>2</v>
  </rv>
  <rv s="0">
    <fb>1606392</fb>
    <v>2</v>
  </rv>
  <rv s="0">
    <fb>1289047</fb>
    <v>2</v>
  </rv>
  <rv s="0">
    <fb>57796</fb>
    <v>2</v>
  </rv>
  <rv s="0">
    <fb>27951</fb>
    <v>2</v>
  </rv>
  <rv s="0">
    <fb>87495</fb>
    <v>2</v>
  </rv>
  <rv s="0">
    <fb>2525056</fb>
    <v>2</v>
  </rv>
  <rv s="0">
    <fb>9692856</fb>
    <v>2</v>
  </rv>
  <rv s="0">
    <fb>1990448</fb>
    <v>2</v>
  </rv>
  <rv s="0">
    <fb>1342925</fb>
    <v>2</v>
  </rv>
  <rv s="0">
    <fb>4222144</fb>
    <v>2</v>
  </rv>
  <rv s="0">
    <fb>3107534</fb>
    <v>2</v>
  </rv>
  <rv s="0">
    <fb>3410977</fb>
    <v>2</v>
  </rv>
  <rv s="0">
    <fb>114036</fb>
    <v>2</v>
  </rv>
  <rv s="0">
    <fb>8967838</fb>
    <v>2</v>
  </rv>
  <rv s="0">
    <fb>3850481</fb>
    <v>2</v>
  </rv>
  <rv s="0">
    <fb>3365943</fb>
    <v>2</v>
  </rv>
  <rv s="0">
    <fb>530593</fb>
    <v>2</v>
  </rv>
  <rv s="0">
    <fb>167550</fb>
    <v>2</v>
  </rv>
  <rv s="0">
    <fb>1318078</fb>
    <v>2</v>
  </rv>
  <rv s="0">
    <fb>1902407</fb>
    <v>2</v>
  </rv>
  <rv s="0">
    <fb>1910321</fb>
    <v>2</v>
  </rv>
  <rv s="0">
    <fb>948892</fb>
    <v>2</v>
  </rv>
  <rv s="0">
    <fb>600346</fb>
    <v>2</v>
  </rv>
  <rv s="0">
    <fb>1438440</fb>
    <v>2</v>
  </rv>
  <rv s="0">
    <fb>228155</fb>
    <v>2</v>
  </rv>
  <rv s="0">
    <fb>1324004</fb>
    <v>2</v>
  </rv>
  <rv s="0">
    <fb>1113002</fb>
    <v>2</v>
  </rv>
  <rv s="0">
    <fb>448104</fb>
    <v>2</v>
  </rv>
  <rv s="0">
    <fb>980338</fb>
    <v>2</v>
  </rv>
  <rv s="0">
    <fb>26013</fb>
    <v>2</v>
  </rv>
  <rv s="0">
    <fb>2909247</fb>
    <v>2</v>
  </rv>
  <rv s="0">
    <fb>2233083</fb>
    <v>2</v>
  </rv>
  <rv s="0">
    <fb>816656</fb>
    <v>2</v>
  </rv>
  <rv s="0">
    <fb>375292</fb>
    <v>2</v>
  </rv>
  <rv s="0">
    <fb>166494</fb>
    <v>2</v>
  </rv>
  <rv s="0">
    <fb>1094667</fb>
    <v>2</v>
  </rv>
  <rv s="0">
    <fb>1355032</fb>
    <v>2</v>
  </rv>
  <rv s="0">
    <fb>102432</fb>
    <v>2</v>
  </rv>
  <rv s="0">
    <fb>1225012</fb>
    <v>2</v>
  </rv>
  <rv s="0">
    <fb>768762</fb>
    <v>2</v>
  </rv>
  <rv s="0">
    <fb>961655</fb>
    <v>2</v>
  </rv>
  <rv s="0">
    <fb>2285050</fb>
    <v>2</v>
  </rv>
  <rv s="0">
    <fb>2612399</fb>
    <v>2</v>
  </rv>
  <rv s="0">
    <fb>70834</fb>
    <v>2</v>
  </rv>
  <rv s="0">
    <fb>1822937</fb>
    <v>2</v>
  </rv>
  <rv s="0">
    <fb>2151298</fb>
    <v>2</v>
  </rv>
  <rv s="0">
    <fb>2669757</fb>
    <v>2</v>
  </rv>
  <rv s="0">
    <fb>148892</fb>
    <v>2</v>
  </rv>
  <rv s="0">
    <fb>94475</fb>
    <v>2</v>
  </rv>
  <rv s="0">
    <fb>3350427</fb>
    <v>2</v>
  </rv>
  <rv s="0">
    <fb>75403</fb>
    <v>2</v>
  </rv>
  <rv s="0">
    <fb>117748</fb>
    <v>2</v>
  </rv>
  <rv s="0">
    <fb>65835</fb>
    <v>2</v>
  </rv>
  <rv s="0">
    <fb>28225</fb>
    <v>2</v>
  </rv>
  <rv s="0">
    <fb>359332</fb>
    <v>2</v>
  </rv>
  <rv s="0">
    <fb>88564</fb>
    <v>2</v>
  </rv>
  <rv s="0">
    <fb>32139</fb>
    <v>2</v>
  </rv>
  <rv s="0">
    <fb>1504039</fb>
    <v>2</v>
  </rv>
  <rv s="0">
    <fb>10002799</fb>
    <v>2</v>
  </rv>
  <rv s="0">
    <fb>3061068</fb>
    <v>2</v>
  </rv>
  <rv s="0">
    <fb>6927453</fb>
    <v>2</v>
  </rv>
  <rv s="0">
    <fb>178695</fb>
    <v>2</v>
  </rv>
  <rv s="0">
    <fb>895200</fb>
    <v>2</v>
  </rv>
  <rv s="0">
    <fb>7868</fb>
    <v>2</v>
  </rv>
  <rv s="0">
    <fb>1597822</fb>
    <v>2</v>
  </rv>
  <rv s="0">
    <fb>5619203</fb>
    <v>2</v>
  </rv>
  <rv s="0">
    <fb>39851</fb>
    <v>2</v>
  </rv>
  <rv s="0">
    <fb>73652</fb>
    <v>2</v>
  </rv>
  <rv s="0">
    <fb>1532866</fb>
    <v>2</v>
  </rv>
  <rv s="0">
    <fb>1764822</fb>
    <v>2</v>
  </rv>
  <rv s="0">
    <fb>156158</fb>
    <v>2</v>
  </rv>
  <rv s="0">
    <fb>214048</fb>
    <v>2</v>
  </rv>
  <rv s="0">
    <fb>198652</fb>
    <v>2</v>
  </rv>
  <rv s="0">
    <fb>1278443</fb>
    <v>2</v>
  </rv>
  <rv s="0">
    <fb>11093246</fb>
    <v>2</v>
  </rv>
  <rv s="0">
    <fb>498101</fb>
    <v>2</v>
  </rv>
  <rv s="0">
    <fb>1722254</fb>
    <v>2</v>
  </rv>
  <rv s="0">
    <fb>6591577</fb>
    <v>2</v>
  </rv>
  <rv s="0">
    <fb>1632455</fb>
    <v>2</v>
  </rv>
  <rv s="0">
    <fb>5053199</fb>
    <v>2</v>
  </rv>
  <rv s="0">
    <fb>69315</fb>
    <v>2</v>
  </rv>
  <rv s="0">
    <fb>7833302</fb>
    <v>2</v>
  </rv>
  <rv s="0">
    <fb>4785538</fb>
    <v>2</v>
  </rv>
  <rv s="0">
    <fb>2467260</fb>
    <v>2</v>
  </rv>
  <rv s="0">
    <fb>165117</fb>
    <v>2</v>
  </rv>
  <rv s="0">
    <fb>119802</fb>
    <v>2</v>
  </rv>
  <rv s="0">
    <fb>871598</fb>
    <v>2</v>
  </rv>
  <rv s="0">
    <fb>2160712</fb>
    <v>2</v>
  </rv>
  <rv s="0">
    <fb>2046321</fb>
    <v>2</v>
  </rv>
  <rv s="0">
    <fb>412459</fb>
    <v>2</v>
  </rv>
  <rv s="0">
    <fb>806899</fb>
    <v>2</v>
  </rv>
  <rv s="0">
    <fb>379687</fb>
    <v>2</v>
  </rv>
  <rv s="0">
    <fb>2267087</fb>
    <v>2</v>
  </rv>
  <rv s="0">
    <fb>222350</fb>
    <v>2</v>
  </rv>
  <rv s="0">
    <fb>745472</fb>
    <v>2</v>
  </rv>
  <rv s="0">
    <fb>558961</fb>
    <v>2</v>
  </rv>
  <rv s="0">
    <fb>341988</fb>
    <v>2</v>
  </rv>
  <rv s="0">
    <fb>287158</fb>
    <v>2</v>
  </rv>
  <rv s="0">
    <fb>571571</fb>
    <v>2</v>
  </rv>
  <rv s="0">
    <fb>34547</fb>
    <v>2</v>
  </rv>
  <rv s="0">
    <fb>3261817</fb>
    <v>2</v>
  </rv>
  <rv s="0">
    <fb>3595057</fb>
    <v>2</v>
  </rv>
  <rv s="0">
    <fb>518905</fb>
    <v>2</v>
  </rv>
  <rv s="0">
    <fb>133193</fb>
    <v>2</v>
  </rv>
  <rv s="0">
    <fb>175747</fb>
    <v>2</v>
  </rv>
  <rv s="0">
    <fb>3572222</fb>
    <v>2</v>
  </rv>
  <rv s="0">
    <fb>1505173</fb>
    <v>2</v>
  </rv>
  <rv s="0">
    <fb>70986</fb>
    <v>2</v>
  </rv>
  <rv s="0">
    <fb>1421934</fb>
    <v>2</v>
  </rv>
  <rv s="0">
    <fb>269826</fb>
    <v>2</v>
  </rv>
  <rv s="0">
    <fb>1852932</fb>
    <v>2</v>
  </rv>
  <rv s="0">
    <fb>2323916</fb>
    <v>2</v>
  </rv>
  <rv s="0">
    <fb>4536233</fb>
    <v>2</v>
  </rv>
  <rv s="0">
    <fb>27505</fb>
    <v>2</v>
  </rv>
  <rv s="0">
    <fb>952294</fb>
    <v>2</v>
  </rv>
  <rv s="0">
    <fb>1471781</fb>
    <v>2</v>
  </rv>
  <rv s="0">
    <fb>2541790</fb>
    <v>2</v>
  </rv>
  <rv s="0">
    <fb>29947</fb>
    <v>2</v>
  </rv>
  <rv s="0">
    <fb>242997</fb>
    <v>2</v>
  </rv>
  <rv s="0">
    <fb>146982</fb>
    <v>2</v>
  </rv>
  <rv s="0">
    <fb>1693821</fb>
    <v>2</v>
  </rv>
  <rv s="0">
    <fb>57463</fb>
    <v>2</v>
  </rv>
  <rv s="0">
    <fb>51595</fb>
    <v>2</v>
  </rv>
  <rv s="0">
    <fb>99888</fb>
    <v>2</v>
  </rv>
  <rv s="0">
    <fb>39270</fb>
    <v>2</v>
  </rv>
  <rv s="0">
    <fb>16364</fb>
    <v>2</v>
  </rv>
  <rv s="0">
    <fb>262625</fb>
    <v>2</v>
  </rv>
  <rv s="0">
    <fb>160716</fb>
    <v>2</v>
  </rv>
  <rv s="0">
    <fb>12193</fb>
    <v>2</v>
  </rv>
  <rv s="0">
    <fb>6071956</fb>
    <v>2</v>
  </rv>
  <rv s="0">
    <fb>1385598</fb>
    <v>2</v>
  </rv>
  <rv s="0">
    <fb>3159612</fb>
    <v>2</v>
  </rv>
  <rv s="0">
    <fb>138487</fb>
    <v>2</v>
  </rv>
  <rv s="0">
    <fb>21005</fb>
    <v>2</v>
  </rv>
  <rv s="0">
    <fb>896938</fb>
    <v>2</v>
  </rv>
  <rv s="0">
    <fb>1121879</fb>
    <v>2</v>
  </rv>
  <rv s="0">
    <fb>5247380</fb>
    <v>2</v>
  </rv>
  <rv s="0">
    <fb>34469</fb>
    <v>2</v>
  </rv>
  <rv s="0">
    <fb>44230</fb>
    <v>2</v>
  </rv>
  <rv s="0">
    <fb>2572361</fb>
    <v>2</v>
  </rv>
  <rv s="0">
    <fb>2235006</fb>
    <v>2</v>
  </rv>
  <rv s="0">
    <fb>128266</fb>
    <v>2</v>
  </rv>
  <rv s="0">
    <fb>171928</fb>
    <v>2</v>
  </rv>
  <rv s="0">
    <fb>2620846</fb>
    <v>2</v>
  </rv>
  <rv s="0">
    <fb>7726936</fb>
    <v>2</v>
  </rv>
  <rv s="0">
    <fb>1386044</fb>
    <v>2</v>
  </rv>
  <rv s="0">
    <fb>959976</fb>
    <v>2</v>
  </rv>
  <rv s="0">
    <fb>6259594</fb>
    <v>2</v>
  </rv>
  <rv s="0">
    <fb>1595634</fb>
    <v>2</v>
  </rv>
  <rv s="0">
    <fb>3809316</fb>
    <v>2</v>
  </rv>
  <rv s="0">
    <fb>167170</fb>
    <v>2</v>
  </rv>
  <rv s="0">
    <fb>6156943</fb>
    <v>2</v>
  </rv>
  <rv s="0">
    <fb>2345532</fb>
    <v>2</v>
  </rv>
  <rv s="0">
    <fb>1144299</fb>
    <v>2</v>
  </rv>
  <rv s="0">
    <fb>575455</fb>
    <v>2</v>
  </rv>
  <rv s="0">
    <fb>190036</fb>
    <v>2</v>
  </rv>
  <rv s="0">
    <fb>837867</fb>
    <v>2</v>
  </rv>
  <rv s="0">
    <fb>1762656</fb>
    <v>2</v>
  </rv>
  <rv s="0">
    <fb>1990606</fb>
    <v>2</v>
  </rv>
  <rv s="0">
    <fb>502229</fb>
    <v>2</v>
  </rv>
  <rv s="0">
    <fb>1845282</fb>
    <v>2</v>
  </rv>
  <rv s="0">
    <fb>625220</fb>
    <v>2</v>
  </rv>
  <rv s="0">
    <fb>6629739</fb>
    <v>2</v>
  </rv>
  <rv s="0">
    <fb>387559</fb>
    <v>2</v>
  </rv>
  <rv s="0">
    <fb>571537</fb>
    <v>2</v>
  </rv>
  <rv s="0">
    <fb>1078896</fb>
    <v>2</v>
  </rv>
  <rv s="0">
    <fb>654227</fb>
    <v>2</v>
  </rv>
  <rv s="0">
    <fb>998280</fb>
    <v>2</v>
  </rv>
  <rv s="0">
    <fb>1887917</fb>
    <v>2</v>
  </rv>
  <rv s="0">
    <fb>71513</fb>
    <v>2</v>
  </rv>
  <rv s="0">
    <fb>3247663</fb>
    <v>2</v>
  </rv>
  <rv s="0">
    <fb>13804800</fb>
    <v>2</v>
  </rv>
  <rv s="0">
    <fb>270412</fb>
    <v>2</v>
  </rv>
  <rv s="0">
    <fb>657753</fb>
    <v>2</v>
  </rv>
  <rv s="0">
    <fb>485631</fb>
    <v>2</v>
  </rv>
  <rv s="0">
    <fb>79009</fb>
    <v>2</v>
  </rv>
  <rv s="0">
    <fb>1431366</fb>
    <v>2</v>
  </rv>
  <rv s="0">
    <fb>2548535</fb>
    <v>2</v>
  </rv>
  <rv s="0">
    <fb>214038</fb>
    <v>2</v>
  </rv>
  <rv s="0">
    <fb>9056891</fb>
    <v>2</v>
  </rv>
  <rv s="0">
    <fb>551346</fb>
    <v>2</v>
  </rv>
  <rv s="0">
    <fb>2635701</fb>
    <v>2</v>
  </rv>
  <rv s="0">
    <fb>3390379</fb>
    <v>2</v>
  </rv>
  <rv s="0">
    <fb>36106</fb>
    <v>2</v>
  </rv>
  <rv s="0">
    <fb>5294499</fb>
    <v>2</v>
  </rv>
  <rv s="0">
    <fb>1971323</fb>
    <v>2</v>
  </rv>
  <rv s="0">
    <fb>2309260</fb>
    <v>2</v>
  </rv>
  <rv s="0">
    <fb>133372</fb>
    <v>2</v>
  </rv>
  <rv s="0">
    <fb>586675</fb>
    <v>2</v>
  </rv>
  <rv s="0">
    <fb>2497906</fb>
    <v>2</v>
  </rv>
  <rv s="0">
    <fb>145748</fb>
    <v>2</v>
  </rv>
  <rv s="0">
    <fb>506312</fb>
    <v>2</v>
  </rv>
  <rv s="0">
    <fb>379210</fb>
    <v>2</v>
  </rv>
  <rv s="0">
    <fb>300469</fb>
    <v>2</v>
  </rv>
  <rv s="0">
    <fb>101643</fb>
    <v>2</v>
  </rv>
  <rv s="0">
    <fb>3115190</fb>
    <v>2</v>
  </rv>
  <rv s="0">
    <fb>1615</fb>
    <v>2</v>
  </rv>
  <rv s="0">
    <fb>9385581</fb>
    <v>2</v>
  </rv>
  <rv s="0">
    <fb>1230749</fb>
    <v>2</v>
  </rv>
  <rv s="0">
    <fb>6734980</fb>
    <v>2</v>
  </rv>
  <rv s="0">
    <fb>1043536</fb>
    <v>2</v>
  </rv>
  <rv s="0">
    <fb>2054853</fb>
    <v>2</v>
  </rv>
  <rv s="0">
    <fb>4131446</fb>
    <v>2</v>
  </rv>
  <rv s="0">
    <fb>194176</fb>
    <v>2</v>
  </rv>
  <rv s="0">
    <fb>24061163</fb>
    <v>2</v>
  </rv>
  <rv s="0">
    <fb>1302490</fb>
    <v>2</v>
  </rv>
  <rv s="0">
    <fb>60944</fb>
    <v>2</v>
  </rv>
  <rv s="0">
    <fb>12644</fb>
    <v>2</v>
  </rv>
  <rv s="0">
    <fb>294848</fb>
    <v>2</v>
  </rv>
  <rv s="0">
    <fb>26881</fb>
    <v>2</v>
  </rv>
  <rv s="0">
    <fb>1616549</fb>
    <v>2</v>
  </rv>
  <rv s="0">
    <fb>5702508</fb>
    <v>2</v>
  </rv>
  <rv s="0">
    <fb>1021535</fb>
    <v>2</v>
  </rv>
  <rv s="0">
    <fb>1256310</fb>
    <v>2</v>
  </rv>
  <rv s="0">
    <fb>4195082</fb>
    <v>2</v>
  </rv>
  <rv s="0">
    <fb>3105631</fb>
    <v>2</v>
  </rv>
  <rv s="0">
    <fb>209273</fb>
    <v>2</v>
  </rv>
  <rv s="0">
    <fb>8616061</fb>
    <v>2</v>
  </rv>
  <rv s="0">
    <fb>3057398</fb>
    <v>2</v>
  </rv>
  <rv s="0">
    <fb>1043981</fb>
    <v>2</v>
  </rv>
  <rv s="0">
    <fb>428789</fb>
    <v>2</v>
  </rv>
  <rv s="0">
    <fb>256473</fb>
    <v>2</v>
  </rv>
  <rv s="0">
    <fb>957402</fb>
    <v>2</v>
  </rv>
  <rv s="0">
    <fb>2486058</fb>
    <v>2</v>
  </rv>
  <rv s="0">
    <fb>1440574</fb>
    <v>2</v>
  </rv>
  <rv s="0">
    <fb>679747</fb>
    <v>2</v>
  </rv>
  <rv s="0">
    <fb>6026415</fb>
    <v>2</v>
  </rv>
  <rv s="0">
    <fb>385069</fb>
    <v>2</v>
  </rv>
  <rv s="0">
    <fb>3079813</fb>
    <v>2</v>
  </rv>
  <rv s="0">
    <fb>503959</fb>
    <v>2</v>
  </rv>
  <rv s="0">
    <fb>887751</fb>
    <v>2</v>
  </rv>
  <rv s="0">
    <fb>2243456</fb>
    <v>2</v>
  </rv>
  <rv s="0">
    <fb>461842</fb>
    <v>2</v>
  </rv>
  <rv s="0">
    <fb>650856</fb>
    <v>2</v>
  </rv>
  <rv s="0">
    <fb>1037383</fb>
    <v>2</v>
  </rv>
  <rv s="0">
    <fb>35518</fb>
    <v>2</v>
  </rv>
  <rv s="0">
    <fb>5316160</fb>
    <v>2</v>
  </rv>
  <rv s="0">
    <fb>4095785</fb>
    <v>2</v>
  </rv>
  <rv s="0">
    <fb>6430</fb>
    <v>2</v>
  </rv>
  <rv s="0">
    <fb>593484</fb>
    <v>2</v>
  </rv>
  <rv s="0">
    <fb>247779</fb>
    <v>2</v>
  </rv>
  <rv s="0">
    <fb>979737</fb>
    <v>2</v>
  </rv>
  <rv s="0">
    <fb>180455</fb>
    <v>2</v>
  </rv>
  <rv s="0">
    <fb>863720</fb>
    <v>2</v>
  </rv>
  <rv s="0">
    <fb>2817831</fb>
    <v>2</v>
  </rv>
  <rv s="0">
    <fb>243718</fb>
    <v>2</v>
  </rv>
  <rv s="0">
    <fb>2708949</fb>
    <v>2</v>
  </rv>
  <rv s="0">
    <fb>341728</fb>
    <v>2</v>
  </rv>
  <rv s="0">
    <fb>880226</fb>
    <v>2</v>
  </rv>
  <rv s="0">
    <fb>2928592</fb>
    <v>2</v>
  </rv>
  <rv s="0">
    <fb>7379245</fb>
    <v>2</v>
  </rv>
  <rv s="0">
    <fb>41598</fb>
    <v>2</v>
  </rv>
  <rv s="0">
    <fb>812464</fb>
    <v>2</v>
  </rv>
  <rv s="0">
    <fb>2056008</fb>
    <v>2</v>
  </rv>
  <rv s="0">
    <fb>2105294</fb>
    <v>2</v>
  </rv>
  <rv s="0">
    <fb>43031</fb>
    <v>2</v>
  </rv>
  <rv s="0">
    <fb>457679</fb>
    <v>2</v>
  </rv>
  <rv s="0">
    <fb>154722</fb>
    <v>2</v>
  </rv>
  <rv s="0">
    <fb>1546582</fb>
    <v>2</v>
  </rv>
  <rv s="0">
    <fb>277505</fb>
    <v>2</v>
  </rv>
  <rv s="0">
    <fb>90341</fb>
    <v>2</v>
  </rv>
  <rv s="0">
    <fb>458380</fb>
    <v>2</v>
  </rv>
  <rv s="0">
    <fb>40590</fb>
    <v>2</v>
  </rv>
  <rv s="0">
    <fb>228795</fb>
    <v>2</v>
  </rv>
  <rv s="0">
    <fb>72258</fb>
    <v>2</v>
  </rv>
  <rv s="0">
    <fb>5681568</fb>
    <v>2</v>
  </rv>
  <rv s="0">
    <fb>7398587</fb>
    <v>2</v>
  </rv>
  <rv s="0">
    <fb>1492705</fb>
    <v>2</v>
  </rv>
  <rv s="0">
    <fb>7108564</fb>
    <v>2</v>
  </rv>
  <rv s="0">
    <fb>175159</fb>
    <v>2</v>
  </rv>
  <rv s="0">
    <fb>294782</fb>
    <v>2</v>
  </rv>
  <rv s="0">
    <fb>3810</fb>
    <v>2</v>
  </rv>
  <rv s="0">
    <fb>1312115</fb>
    <v>2</v>
  </rv>
  <rv s="0">
    <fb>4008179</fb>
    <v>2</v>
  </rv>
  <rv s="0">
    <fb>28276</fb>
    <v>2</v>
  </rv>
  <rv s="0">
    <fb>34263</fb>
    <v>2</v>
  </rv>
  <rv s="0">
    <fb>8713787</fb>
    <v>2</v>
  </rv>
  <rv s="0">
    <fb>4398790</fb>
    <v>2</v>
  </rv>
  <rv s="0">
    <fb>335075</fb>
    <v>2</v>
  </rv>
  <rv s="0">
    <fb>97990</fb>
    <v>2</v>
  </rv>
  <rv s="0">
    <fb>89557</fb>
    <v>2</v>
  </rv>
  <rv s="0">
    <fb>3365133</fb>
    <v>2</v>
  </rv>
  <rv s="0">
    <fb>10257747</fb>
    <v>2</v>
  </rv>
  <rv s="0">
    <fb>2175667</fb>
    <v>2</v>
  </rv>
  <rv s="0">
    <fb>1352136</fb>
    <v>2</v>
  </rv>
  <rv s="0">
    <fb>7036330</fb>
    <v>2</v>
  </rv>
  <rv s="0">
    <fb>2036299</fb>
    <v>2</v>
  </rv>
  <rv s="0">
    <fb>3469984</fb>
    <v>2</v>
  </rv>
  <rv s="0">
    <fb>141525</fb>
    <v>2</v>
  </rv>
  <rv s="0">
    <fb>6768605</fb>
    <v>2</v>
  </rv>
  <rv s="0">
    <fb>3916457</fb>
    <v>2</v>
  </rv>
  <rv s="0">
    <fb>2275505</fb>
    <v>2</v>
  </rv>
  <rv s="0">
    <fb>699307</fb>
    <v>2</v>
  </rv>
  <rv s="0">
    <fb>290348</fb>
    <v>2</v>
  </rv>
  <rv s="0">
    <fb>1455130</fb>
    <v>2</v>
  </rv>
  <rv s="0">
    <fb>1913307</fb>
    <v>2</v>
  </rv>
  <rv s="0">
    <fb>1850513</fb>
    <v>2</v>
  </rv>
  <rv s="0">
    <fb>1595113</fb>
    <v>2</v>
  </rv>
  <rv s="0">
    <fb>4548883</fb>
    <v>2</v>
  </rv>
  <rv s="0">
    <fb>2313592</fb>
    <v>2</v>
  </rv>
  <rv s="0">
    <fb>2142133</fb>
    <v>2</v>
  </rv>
  <rv s="0">
    <fb>657742</fb>
    <v>2</v>
  </rv>
  <rv s="0">
    <fb>1778499</fb>
    <v>2</v>
  </rv>
  <rv s="0">
    <fb>3039158</fb>
    <v>2</v>
  </rv>
  <rv s="0">
    <fb>638018</fb>
    <v>2</v>
  </rv>
  <rv s="0">
    <fb>629130</fb>
    <v>2</v>
  </rv>
  <rv s="0">
    <fb>1454247</fb>
    <v>2</v>
  </rv>
  <rv s="0">
    <fb>246810</fb>
    <v>2</v>
  </rv>
  <rv s="0">
    <fb>4378334</fb>
    <v>2</v>
  </rv>
  <rv s="0">
    <fb>6066575</fb>
    <v>2</v>
  </rv>
  <rv s="0">
    <fb>61636</fb>
    <v>2</v>
  </rv>
  <rv s="0">
    <fb>762098</fb>
    <v>2</v>
  </rv>
  <rv s="0">
    <fb>1342945</fb>
    <v>2</v>
  </rv>
  <rv s="0">
    <fb>520565</fb>
    <v>2</v>
  </rv>
  <rv s="0">
    <fb>200003</fb>
    <v>2</v>
  </rv>
  <rv s="0">
    <fb>994348</fb>
    <v>2</v>
  </rv>
  <rv s="0">
    <fb>2185738</fb>
    <v>2</v>
  </rv>
  <rv s="0">
    <fb>334353</fb>
    <v>2</v>
  </rv>
  <rv s="0">
    <fb>2738146</fb>
    <v>2</v>
  </rv>
  <rv s="0">
    <fb>968621</fb>
    <v>2</v>
  </rv>
  <rv s="0">
    <fb>2580877</fb>
    <v>2</v>
  </rv>
  <rv s="0">
    <fb>2756352</fb>
    <v>2</v>
  </rv>
  <rv s="0">
    <fb>6829920</fb>
    <v>2</v>
  </rv>
  <rv s="0">
    <fb>112887</fb>
    <v>2</v>
  </rv>
  <rv s="0">
    <fb>5161142</fb>
    <v>2</v>
  </rv>
  <rv s="0">
    <fb>1966888</fb>
    <v>2</v>
  </rv>
  <rv s="0">
    <fb>1928765</fb>
    <v>2</v>
  </rv>
  <rv s="0">
    <fb>109536</fb>
    <v>2</v>
  </rv>
  <rv s="0">
    <fb>80807</fb>
    <v>2</v>
  </rv>
  <rv s="0">
    <fb>1922004</fb>
    <v>2</v>
  </rv>
  <rv s="0">
    <fb>168608</fb>
    <v>2</v>
  </rv>
  <rv s="0">
    <fb>65993</fb>
    <v>2</v>
  </rv>
  <rv s="0">
    <fb>443621</fb>
    <v>2</v>
  </rv>
  <rv s="0">
    <fb>30030</fb>
    <v>2</v>
  </rv>
  <rv s="0">
    <fb>243375</fb>
    <v>2</v>
  </rv>
  <rv s="0">
    <fb>20629</fb>
    <v>2</v>
  </rv>
  <rv s="0">
    <fb>2336897</fb>
    <v>2</v>
  </rv>
  <rv s="0">
    <fb>2351</fb>
    <v>2</v>
  </rv>
  <rv s="0">
    <fb>7545239</fb>
    <v>2</v>
  </rv>
  <rv s="0">
    <fb>1389494</fb>
    <v>2</v>
  </rv>
  <rv s="0">
    <fb>4228311</fb>
    <v>2</v>
  </rv>
  <rv s="0">
    <fb>282872</fb>
    <v>2</v>
  </rv>
  <rv s="0">
    <fb>559272</fb>
    <v>2</v>
  </rv>
  <rv s="0">
    <fb>797259</fb>
    <v>2</v>
  </rv>
  <rv s="0">
    <fb>2402666</fb>
    <v>2</v>
  </rv>
  <rv s="0">
    <fb>209732</fb>
    <v>2</v>
  </rv>
  <rv s="0">
    <fb>9291803</fb>
    <v>2</v>
  </rv>
  <rv s="0">
    <fb>4521241</fb>
    <v>2</v>
  </rv>
  <rv s="0">
    <fb>103765</fb>
    <v>2</v>
  </rv>
  <rv s="0">
    <fb>45845</fb>
    <v>2</v>
  </rv>
  <rv s="0">
    <fb>48551</fb>
    <v>2</v>
  </rv>
  <rv s="0">
    <fb>1726765</fb>
    <v>2</v>
  </rv>
  <rv s="0">
    <fb>4927343</fb>
    <v>2</v>
  </rv>
  <rv s="0">
    <fb>2408519</fb>
    <v>2</v>
  </rv>
  <rv s="0">
    <fb>1257621</fb>
    <v>2</v>
  </rv>
  <rv s="0">
    <fb>6188196</fb>
    <v>2</v>
  </rv>
  <rv s="0">
    <fb>1415986</fb>
    <v>2</v>
  </rv>
  <rv s="0">
    <fb>2857701</fb>
    <v>2</v>
  </rv>
  <rv s="0">
    <fb>382516</fb>
    <v>2</v>
  </rv>
  <rv s="0">
    <fb>5604087</fb>
    <v>2</v>
  </rv>
  <rv s="0">
    <fb>2567061</fb>
    <v>2</v>
  </rv>
  <rv s="0">
    <fb>773334</fb>
    <v>2</v>
  </rv>
  <rv s="0">
    <fb>275976</fb>
    <v>2</v>
  </rv>
  <rv s="0">
    <fb>151262</fb>
    <v>2</v>
  </rv>
  <rv s="0">
    <fb>343307</fb>
    <v>2</v>
  </rv>
  <rv s="0">
    <fb>2532212</fb>
    <v>2</v>
  </rv>
  <rv s="0">
    <fb>961222</fb>
    <v>2</v>
  </rv>
  <rv s="0">
    <fb>511577</fb>
    <v>2</v>
  </rv>
  <rv s="0">
    <fb>916011</fb>
    <v>2</v>
  </rv>
  <rv s="0">
    <fb>1757808</fb>
    <v>2</v>
  </rv>
  <rv s="0">
    <fb>454928</fb>
    <v>2</v>
  </rv>
  <rv s="0">
    <fb>1100954</fb>
    <v>2</v>
  </rv>
  <rv s="0">
    <fb>1088112</fb>
    <v>2</v>
  </rv>
  <rv s="0">
    <fb>305694</fb>
    <v>2</v>
  </rv>
  <rv s="0">
    <fb>541080</fb>
    <v>2</v>
  </rv>
  <rv s="0">
    <fb>1090908</fb>
    <v>2</v>
  </rv>
  <rv s="0">
    <fb>86518</fb>
    <v>2</v>
  </rv>
  <rv s="0">
    <fb>14658969</fb>
    <v>2</v>
  </rv>
  <rv s="0">
    <fb>4531180</fb>
    <v>2</v>
  </rv>
  <rv s="0">
    <fb>429216</fb>
    <v>2</v>
  </rv>
  <rv s="0">
    <fb>284592</fb>
    <v>2</v>
  </rv>
  <rv s="0">
    <fb>347489</fb>
    <v>2</v>
  </rv>
  <rv s="0">
    <fb>108644</fb>
    <v>2</v>
  </rv>
  <rv s="0">
    <fb>1527212</fb>
    <v>2</v>
  </rv>
  <rv s="0">
    <fb>2527504</fb>
    <v>2</v>
  </rv>
  <rv s="0">
    <fb>300713</fb>
    <v>2</v>
  </rv>
  <rv s="0">
    <fb>1855573</fb>
    <v>2</v>
  </rv>
  <rv s="0">
    <fb>1998029</fb>
    <v>2</v>
  </rv>
  <rv s="0">
    <fb>1847535</fb>
    <v>2</v>
  </rv>
  <rv s="0">
    <fb>1336799</fb>
    <v>2</v>
  </rv>
  <rv s="0">
    <fb>29916</fb>
    <v>2</v>
  </rv>
  <rv s="0">
    <fb>3485527</fb>
    <v>2</v>
  </rv>
  <rv s="0">
    <fb>1727702</fb>
    <v>2</v>
  </rv>
  <rv s="0">
    <fb>1603398</fb>
    <v>2</v>
  </rv>
  <rv s="0">
    <fb>31196</fb>
    <v>2</v>
  </rv>
  <rv s="0">
    <fb>209249</fb>
    <v>2</v>
  </rv>
  <rv s="0">
    <fb>226469</fb>
    <v>2</v>
  </rv>
  <rv s="0">
    <fb>819974</fb>
    <v>2</v>
  </rv>
  <rv s="0">
    <fb>269253</fb>
    <v>2</v>
  </rv>
  <rv s="0">
    <fb>72388</fb>
    <v>2</v>
  </rv>
  <rv s="0">
    <fb>212477</fb>
    <v>2</v>
  </rv>
  <rv s="0">
    <fb>162889</fb>
    <v>2</v>
  </rv>
  <rv s="0">
    <fb>3013</fb>
    <v>2</v>
  </rv>
  <rv s="0">
    <fb>233737</fb>
    <v>2</v>
  </rv>
  <rv s="0">
    <fb>165916</fb>
    <v>2</v>
  </rv>
  <rv s="0">
    <fb>33434</fb>
    <v>2</v>
  </rv>
  <rv s="0">
    <fb>2402746</fb>
    <v>2</v>
  </rv>
  <rv s="0">
    <fb>9868</fb>
    <v>2</v>
  </rv>
  <rv s="0">
    <fb>2650</fb>
    <v>2</v>
  </rv>
  <rv s="0">
    <fb>8070915</fb>
    <v>2</v>
  </rv>
  <rv s="0">
    <fb>1468660</fb>
    <v>2</v>
  </rv>
  <rv s="0">
    <fb>2912136</fb>
    <v>2</v>
  </rv>
  <rv s="0">
    <fb>262187</fb>
    <v>2</v>
  </rv>
  <rv s="0">
    <fb>1202384</fb>
    <v>2</v>
  </rv>
  <rv s="0">
    <fb>821306</fb>
    <v>2</v>
  </rv>
  <rv s="0">
    <fb>4040938</fb>
    <v>2</v>
  </rv>
  <rv s="0">
    <fb>24819</fb>
    <v>2</v>
  </rv>
  <rv s="0">
    <fb>480532</fb>
    <v>2</v>
  </rv>
  <rv s="0">
    <fb>5510874</fb>
    <v>2</v>
  </rv>
  <rv s="0">
    <fb>2892879</fb>
    <v>2</v>
  </rv>
  <rv s="0">
    <fb>110987</fb>
    <v>2</v>
  </rv>
  <rv s="0">
    <fb>10429</fb>
    <v>2</v>
  </rv>
  <rv s="0">
    <fb>95017</fb>
    <v>2</v>
  </rv>
  <rv s="0">
    <fb>38948</fb>
    <v>2</v>
  </rv>
  <rv s="0">
    <fb>1691228</fb>
    <v>2</v>
  </rv>
  <rv s="0">
    <fb>5195430</fb>
    <v>2</v>
  </rv>
  <rv s="0">
    <fb>2701937</fb>
    <v>2</v>
  </rv>
  <rv s="0">
    <fb>1387617</fb>
    <v>2</v>
  </rv>
  <rv s="0">
    <fb>3186520</fb>
    <v>2</v>
  </rv>
  <rv s="0">
    <fb>1469884</fb>
    <v>2</v>
  </rv>
  <rv s="0">
    <fb>2776770</fb>
    <v>2</v>
  </rv>
  <rv s="0">
    <fb>145429</fb>
    <v>2</v>
  </rv>
  <rv s="0">
    <fb>4648258</fb>
    <v>2</v>
  </rv>
  <rv s="0">
    <fb>2697385</fb>
    <v>2</v>
  </rv>
  <rv s="0">
    <fb>1021693</fb>
    <v>2</v>
  </rv>
  <rv s="0">
    <fb>267801</fb>
    <v>2</v>
  </rv>
  <rv s="0">
    <fb>196544</fb>
    <v>2</v>
  </rv>
  <rv s="0">
    <fb>253796</fb>
    <v>2</v>
  </rv>
  <rv s="0">
    <fb>1722160</fb>
    <v>2</v>
  </rv>
  <rv s="0">
    <fb>1514063</fb>
    <v>2</v>
  </rv>
  <rv s="0">
    <fb>1111441</fb>
    <v>2</v>
  </rv>
  <rv s="0">
    <fb>860489</fb>
    <v>2</v>
  </rv>
  <rv s="0">
    <fb>682695</fb>
    <v>2</v>
  </rv>
  <rv s="0">
    <fb>1358701</fb>
    <v>2</v>
  </rv>
  <rv s="0">
    <fb>553431</fb>
    <v>2</v>
  </rv>
  <rv s="0">
    <fb>2006375</fb>
    <v>2</v>
  </rv>
  <rv s="0">
    <fb>1131627</fb>
    <v>2</v>
  </rv>
  <rv s="0">
    <fb>350624</fb>
    <v>2</v>
  </rv>
  <rv s="0">
    <fb>685113</fb>
    <v>2</v>
  </rv>
  <rv s="0">
    <fb>721521</fb>
    <v>2</v>
  </rv>
  <rv s="0">
    <fb>5264315</fb>
    <v>2</v>
  </rv>
  <rv s="0">
    <fb>3109772</fb>
    <v>2</v>
  </rv>
  <rv s="0">
    <fb>956055</fb>
    <v>2</v>
  </rv>
  <rv s="0">
    <fb>243346</fb>
    <v>2</v>
  </rv>
  <rv s="0">
    <fb>630823</fb>
    <v>2</v>
  </rv>
  <rv s="0">
    <fb>854498</fb>
    <v>2</v>
  </rv>
  <rv s="0">
    <fb>1772972</fb>
    <v>2</v>
  </rv>
  <rv s="0">
    <fb>101990</fb>
    <v>2</v>
  </rv>
  <rv s="0">
    <fb>2302411</fb>
    <v>2</v>
  </rv>
  <rv s="0">
    <fb>354394</fb>
    <v>2</v>
  </rv>
  <rv s="0">
    <fb>1339594</fb>
    <v>2</v>
  </rv>
  <rv s="0">
    <fb>1957002</fb>
    <v>2</v>
  </rv>
  <rv s="0">
    <fb>1835028</fb>
    <v>2</v>
  </rv>
  <rv s="0">
    <fb>241690</fb>
    <v>2</v>
  </rv>
  <rv s="0">
    <fb>5580324</fb>
    <v>2</v>
  </rv>
  <rv s="0">
    <fb>1138897</fb>
    <v>2</v>
  </rv>
  <rv s="0">
    <fb>2821520</fb>
    <v>2</v>
  </rv>
  <rv s="0">
    <fb>9366</fb>
    <v>2</v>
  </rv>
  <rv s="0">
    <fb>91452</fb>
    <v>2</v>
  </rv>
  <rv s="0">
    <fb>51481</fb>
    <v>2</v>
  </rv>
  <rv s="0">
    <fb>1486054</fb>
    <v>2</v>
  </rv>
  <rv s="0">
    <fb>190138</fb>
    <v>2</v>
  </rv>
  <rv s="0">
    <fb>370640</fb>
    <v>2</v>
  </rv>
  <rv s="0">
    <fb>177187</fb>
    <v>2</v>
  </rv>
  <rv s="0">
    <fb>20866</fb>
    <v>2</v>
  </rv>
  <rv s="0">
    <fb>149336</fb>
    <v>2</v>
  </rv>
  <rv s="0">
    <fb>136267</fb>
    <v>2</v>
  </rv>
  <rv s="0">
    <fb>1164326</fb>
    <v>2</v>
  </rv>
  <rv s="0">
    <fb>10846594</fb>
    <v>2</v>
  </rv>
  <rv s="0">
    <fb>1836011</fb>
    <v>2</v>
  </rv>
  <rv s="0">
    <fb>15923325</fb>
    <v>2</v>
  </rv>
  <rv s="0">
    <fb>198779</fb>
    <v>2</v>
  </rv>
  <rv s="0">
    <fb>404458</fb>
    <v>2</v>
  </rv>
  <rv s="0">
    <fb>624391</fb>
    <v>2</v>
  </rv>
  <rv s="0">
    <fb>4787611</fb>
    <v>2</v>
  </rv>
  <rv s="0">
    <fb>51851</fb>
    <v>2</v>
  </rv>
  <rv s="0">
    <fb>4234052</fb>
    <v>2</v>
  </rv>
  <rv s="0">
    <fb>1376884</fb>
    <v>2</v>
  </rv>
  <rv s="0">
    <fb>57241</fb>
    <v>2</v>
  </rv>
  <rv s="0">
    <fb>14002</fb>
    <v>2</v>
  </rv>
  <rv s="0">
    <fb>35384</fb>
    <v>2</v>
  </rv>
  <rv s="0">
    <fb>39276</fb>
    <v>2</v>
  </rv>
  <rv s="0">
    <fb>2648667</fb>
    <v>2</v>
  </rv>
  <rv s="0">
    <fb>4088476</fb>
    <v>2</v>
  </rv>
  <rv s="0">
    <fb>4465721</fb>
    <v>2</v>
  </rv>
  <rv s="0">
    <fb>915321</fb>
    <v>2</v>
  </rv>
  <rv s="0">
    <fb>4783847</fb>
    <v>2</v>
  </rv>
  <rv s="0">
    <fb>1753553</fb>
    <v>2</v>
  </rv>
  <rv s="0">
    <fb>2861902</fb>
    <v>2</v>
  </rv>
  <rv s="0">
    <fb>179590</fb>
    <v>2</v>
  </rv>
  <rv s="0">
    <fb>10171961</fb>
    <v>2</v>
  </rv>
  <rv s="0">
    <fb>1654764</fb>
    <v>2</v>
  </rv>
  <rv s="0">
    <fb>2329678</fb>
    <v>2</v>
  </rv>
  <rv s="0">
    <fb>433403</fb>
    <v>2</v>
  </rv>
  <rv s="0">
    <fb>134493</fb>
    <v>2</v>
  </rv>
  <rv s="0">
    <fb>1393408</fb>
    <v>2</v>
  </rv>
  <rv s="0">
    <fb>3530697</fb>
    <v>2</v>
  </rv>
  <rv s="0">
    <fb>2057507</fb>
    <v>2</v>
  </rv>
  <rv s="0">
    <fb>1153521</fb>
    <v>2</v>
  </rv>
  <rv s="0">
    <fb>1164571</fb>
    <v>2</v>
  </rv>
  <rv s="0">
    <fb>1265586</fb>
    <v>2</v>
  </rv>
  <rv s="0">
    <fb>604222</fb>
    <v>2</v>
  </rv>
  <rv s="0">
    <fb>1568155</fb>
    <v>2</v>
  </rv>
  <rv s="0">
    <fb>600082</fb>
    <v>2</v>
  </rv>
  <rv s="0">
    <fb>385984</fb>
    <v>2</v>
  </rv>
  <rv s="0">
    <fb>705476</fb>
    <v>2</v>
  </rv>
  <rv s="0">
    <fb>896595</fb>
    <v>2</v>
  </rv>
  <rv s="0">
    <fb>27282</fb>
    <v>2</v>
  </rv>
  <rv s="0">
    <fb>3864474</fb>
    <v>2</v>
  </rv>
  <rv s="0">
    <fb>6770765</fb>
    <v>2</v>
  </rv>
  <rv s="0">
    <fb>666676</fb>
    <v>2</v>
  </rv>
  <rv s="0">
    <fb>369610</fb>
    <v>2</v>
  </rv>
  <rv s="0">
    <fb>248772</fb>
    <v>2</v>
  </rv>
  <rv s="0">
    <fb>292145</fb>
    <v>2</v>
  </rv>
  <rv s="0">
    <fb>968314</fb>
    <v>2</v>
  </rv>
  <rv s="0">
    <fb>1930499</fb>
    <v>2</v>
  </rv>
  <rv s="0">
    <fb>76435</fb>
    <v>2</v>
  </rv>
  <rv s="0">
    <fb>1990724</fb>
    <v>2</v>
  </rv>
  <rv s="0">
    <fb>542634</fb>
    <v>2</v>
  </rv>
  <rv s="0">
    <fb>1844631</fb>
    <v>2</v>
  </rv>
  <rv s="0">
    <fb>1935428</fb>
    <v>2</v>
  </rv>
  <rv s="0">
    <fb>2097797</fb>
    <v>2</v>
  </rv>
  <rv s="0">
    <fb>93311</fb>
    <v>2</v>
  </rv>
  <rv s="0">
    <fb>4023269</fb>
    <v>2</v>
  </rv>
  <rv s="0">
    <fb>1489438</fb>
    <v>2</v>
  </rv>
  <rv s="0">
    <fb>5491215</fb>
    <v>2</v>
  </rv>
  <rv s="0">
    <fb>79060</fb>
    <v>2</v>
  </rv>
  <rv s="0">
    <fb>106363</fb>
    <v>2</v>
  </rv>
  <rv s="0">
    <fb>1806921</fb>
    <v>2</v>
  </rv>
  <rv s="0">
    <fb>53650</fb>
    <v>2</v>
  </rv>
  <rv s="0">
    <fb>69377</fb>
    <v>2</v>
  </rv>
  <rv s="0">
    <fb>271721</fb>
    <v>2</v>
  </rv>
  <rv s="0">
    <fb>44915</fb>
    <v>2</v>
  </rv>
  <rv s="0">
    <fb>53548</fb>
    <v>2</v>
  </rv>
  <rv s="0">
    <fb>279701</fb>
    <v>2</v>
  </rv>
  <rv s="0">
    <fb>138988</fb>
    <v>2</v>
  </rv>
  <rv s="0">
    <fb>979004</fb>
    <v>2</v>
  </rv>
  <rv s="0">
    <fb>35318</fb>
    <v>2</v>
  </rv>
  <rv s="0">
    <fb>7682717</fb>
    <v>2</v>
  </rv>
  <rv s="0">
    <fb>1595618</fb>
    <v>2</v>
  </rv>
  <rv s="0">
    <fb>8487386</fb>
    <v>2</v>
  </rv>
  <rv s="0">
    <fb>190192</fb>
    <v>2</v>
  </rv>
  <rv s="0">
    <fb>270783</fb>
    <v>2</v>
  </rv>
  <rv s="0">
    <fb>3239</fb>
    <v>2</v>
  </rv>
  <rv s="0">
    <fb>468848</fb>
    <v>2</v>
  </rv>
  <rv s="0">
    <fb>4290085</fb>
    <v>2</v>
  </rv>
  <rv s="0">
    <fb>11551</fb>
    <v>2</v>
  </rv>
  <rv s="0">
    <fb>35654</fb>
    <v>2</v>
  </rv>
  <rv s="0">
    <fb>75882</fb>
    <v>2</v>
  </rv>
  <rv s="0">
    <fb>2351319</fb>
    <v>2</v>
  </rv>
  <rv s="0">
    <fb>1398027</fb>
    <v>2</v>
  </rv>
  <rv s="0">
    <fb>94747</fb>
    <v>2</v>
  </rv>
  <rv s="0">
    <fb>39922</fb>
    <v>2</v>
  </rv>
  <rv s="0">
    <fb>28287</fb>
    <v>2</v>
  </rv>
  <rv s="0">
    <fb>2520501</fb>
    <v>2</v>
  </rv>
  <rv s="0">
    <fb>4872334</fb>
    <v>2</v>
  </rv>
  <rv s="0">
    <fb>6817254</fb>
    <v>2</v>
  </rv>
  <rv s="0">
    <fb>3295449</fb>
    <v>2</v>
  </rv>
  <rv s="0">
    <fb>3768087</fb>
    <v>2</v>
  </rv>
  <rv s="0">
    <fb>855005</fb>
    <v>2</v>
  </rv>
  <rv s="0">
    <fb>1897162</fb>
    <v>2</v>
  </rv>
  <rv s="0">
    <fb>167189</fb>
    <v>2</v>
  </rv>
  <rv s="0">
    <fb>10047793</fb>
    <v>2</v>
  </rv>
  <rv s="0">
    <fb>3162930</fb>
    <v>2</v>
  </rv>
  <rv s="0">
    <fb>1334337</fb>
    <v>2</v>
  </rv>
  <rv s="0">
    <fb>208143</fb>
    <v>2</v>
  </rv>
  <rv s="0">
    <fb>249570</fb>
    <v>2</v>
  </rv>
  <rv s="0">
    <fb>806298</fb>
    <v>2</v>
  </rv>
  <rv s="0">
    <fb>2293997</fb>
    <v>2</v>
  </rv>
  <rv s="0">
    <fb>1539435</fb>
    <v>2</v>
  </rv>
  <rv s="0">
    <fb>980722</fb>
    <v>2</v>
  </rv>
  <rv s="0">
    <fb>1778346</fb>
    <v>2</v>
  </rv>
  <rv s="0">
    <fb>786137</fb>
    <v>2</v>
  </rv>
  <rv s="0">
    <fb>1425091</fb>
    <v>2</v>
  </rv>
  <rv s="0">
    <fb>2058877</fb>
    <v>2</v>
  </rv>
  <rv s="0">
    <fb>1289672</fb>
    <v>2</v>
  </rv>
  <rv s="0">
    <fb>944366</fb>
    <v>2</v>
  </rv>
  <rv s="0">
    <fb>136847</fb>
    <v>2</v>
  </rv>
  <rv s="0">
    <fb>312545</fb>
    <v>2</v>
  </rv>
  <rv s="0">
    <fb>751695</fb>
    <v>2</v>
  </rv>
  <rv s="0">
    <fb>30349</fb>
    <v>2</v>
  </rv>
  <rv s="0">
    <fb>4688549</fb>
    <v>2</v>
  </rv>
  <rv s="0">
    <fb>1757735</fb>
    <v>2</v>
  </rv>
  <rv s="0">
    <fb>662791</fb>
    <v>2</v>
  </rv>
  <rv s="0">
    <fb>223630</fb>
    <v>2</v>
  </rv>
  <rv s="0">
    <fb>383773</fb>
    <v>2</v>
  </rv>
  <rv s="0">
    <fb>101089</fb>
    <v>2</v>
  </rv>
  <rv s="0">
    <fb>1211654</fb>
    <v>2</v>
  </rv>
  <rv s="0">
    <fb>2316943</fb>
    <v>2</v>
  </rv>
  <rv s="0">
    <fb>129613</fb>
    <v>2</v>
  </rv>
  <rv s="0">
    <fb>1679461</fb>
    <v>2</v>
  </rv>
  <rv s="0">
    <fb>426393</fb>
    <v>2</v>
  </rv>
  <rv s="0">
    <fb>2996687</fb>
    <v>2</v>
  </rv>
  <rv s="0">
    <fb>2945990</fb>
    <v>2</v>
  </rv>
  <rv s="0">
    <fb>5656429</fb>
    <v>2</v>
  </rv>
  <rv s="0">
    <fb>15134</fb>
    <v>2</v>
  </rv>
  <rv s="0">
    <fb>4390455</fb>
    <v>2</v>
  </rv>
  <rv s="0">
    <fb>1073003</fb>
    <v>2</v>
  </rv>
  <rv s="0">
    <fb>3912471</fb>
    <v>2</v>
  </rv>
  <rv s="0">
    <fb>7453</fb>
    <v>2</v>
  </rv>
  <rv s="0">
    <fb>103552</fb>
    <v>2</v>
  </rv>
  <rv s="0">
    <fb>236232</fb>
    <v>2</v>
  </rv>
  <rv s="0">
    <fb>7030205</fb>
    <v>2</v>
  </rv>
  <rv s="0">
    <fb>861048</fb>
    <v>2</v>
  </rv>
  <rv s="0">
    <fb>276953</fb>
    <v>2</v>
  </rv>
  <rv s="0">
    <fb>40348</fb>
    <v>2</v>
  </rv>
  <rv s="0">
    <fb>110603</fb>
    <v>2</v>
  </rv>
  <rv s="0">
    <fb>138612</fb>
    <v>2</v>
  </rv>
  <rv s="0">
    <fb>14263</fb>
    <v>2</v>
  </rv>
  <rv s="0">
    <fb>2426761</fb>
    <v>2</v>
  </rv>
  <rv s="0">
    <fb>206740</fb>
    <v>2</v>
  </rv>
  <rv s="0">
    <fb>10800714</fb>
    <v>2</v>
  </rv>
  <rv s="0">
    <fb>5268789</fb>
    <v>2</v>
  </rv>
  <rv s="0">
    <fb>2521535</fb>
    <v>2</v>
  </rv>
  <rv s="0">
    <fb>181767</fb>
    <v>2</v>
  </rv>
  <rv s="0">
    <fb>234815</fb>
    <v>2</v>
  </rv>
  <rv s="0">
    <fb>2344</fb>
    <v>2</v>
  </rv>
  <rv s="0">
    <fb>507622</fb>
    <v>2</v>
  </rv>
  <rv s="0">
    <fb>4365909</fb>
    <v>2</v>
  </rv>
  <rv s="0">
    <fb>59945</fb>
    <v>2</v>
  </rv>
  <rv s="0">
    <fb>80269</fb>
    <v>2</v>
  </rv>
  <rv s="0">
    <fb>2972102</fb>
    <v>2</v>
  </rv>
  <rv s="0">
    <fb>2503753</fb>
    <v>2</v>
  </rv>
  <rv s="0">
    <fb>23957</fb>
    <v>2</v>
  </rv>
  <rv s="0">
    <fb>2986844</fb>
    <v>2</v>
  </rv>
  <rv s="0">
    <fb>9708684</fb>
    <v>2</v>
  </rv>
  <rv s="0">
    <fb>1828561</fb>
    <v>2</v>
  </rv>
  <rv s="0">
    <fb>2829631</fb>
    <v>2</v>
  </rv>
  <rv s="0">
    <fb>6393528</fb>
    <v>2</v>
  </rv>
  <rv s="0">
    <fb>2053454</fb>
    <v>2</v>
  </rv>
  <rv s="0">
    <fb>3778468</fb>
    <v>2</v>
  </rv>
  <rv s="0">
    <fb>128090</fb>
    <v>2</v>
  </rv>
  <rv s="0">
    <fb>11603174</fb>
    <v>2</v>
  </rv>
  <rv s="0">
    <fb>4205200</fb>
    <v>2</v>
  </rv>
  <rv s="0">
    <fb>1259029</fb>
    <v>2</v>
  </rv>
  <rv s="0">
    <fb>420391</fb>
    <v>2</v>
  </rv>
  <rv s="0">
    <fb>218817</fb>
    <v>2</v>
  </rv>
  <rv s="0">
    <fb>1095230</fb>
    <v>2</v>
  </rv>
  <rv s="0">
    <fb>2432034</fb>
    <v>2</v>
  </rv>
  <rv s="0">
    <fb>1950694</fb>
    <v>2</v>
  </rv>
  <rv s="0">
    <fb>7725886</fb>
    <v>2</v>
  </rv>
  <rv s="0">
    <fb>1992165</fb>
    <v>2</v>
  </rv>
  <rv s="0">
    <fb>1430997</fb>
    <v>2</v>
  </rv>
  <rv s="0">
    <fb>1350111</fb>
    <v>2</v>
  </rv>
  <rv s="0">
    <fb>1263364</fb>
    <v>2</v>
  </rv>
  <rv s="0">
    <fb>4511925</fb>
    <v>2</v>
  </rv>
  <rv s="0">
    <fb>1195065</fb>
    <v>2</v>
  </rv>
  <rv s="0">
    <fb>298983</fb>
    <v>2</v>
  </rv>
  <rv s="0">
    <fb>848728</fb>
    <v>2</v>
  </rv>
  <rv s="0">
    <fb>1180919</fb>
    <v>2</v>
  </rv>
  <rv s="0">
    <fb>183971</fb>
    <v>2</v>
  </rv>
  <rv s="0">
    <fb>5525767</fb>
    <v>2</v>
  </rv>
  <rv s="0">
    <fb>3255914</fb>
    <v>2</v>
  </rv>
  <rv s="0">
    <fb>2921</fb>
    <v>2</v>
  </rv>
  <rv s="0">
    <fb>644798</fb>
    <v>2</v>
  </rv>
  <rv s="0">
    <fb>614706</fb>
    <v>2</v>
  </rv>
  <rv s="0">
    <fb>1272745</fb>
    <v>2</v>
  </rv>
  <rv s="0">
    <fb>155279</fb>
    <v>2</v>
  </rv>
  <rv s="0">
    <fb>967221</fb>
    <v>2</v>
  </rv>
  <rv s="0">
    <fb>3702478</fb>
    <v>2</v>
  </rv>
  <rv s="0">
    <fb>283978</fb>
    <v>2</v>
  </rv>
  <rv s="0">
    <fb>1785859</fb>
    <v>2</v>
  </rv>
  <rv s="0">
    <fb>424084</fb>
    <v>2</v>
  </rv>
  <rv s="0">
    <fb>1493848</fb>
    <v>2</v>
  </rv>
  <rv s="0">
    <fb>1928505</fb>
    <v>2</v>
  </rv>
  <rv s="0">
    <fb>2913624</fb>
    <v>2</v>
  </rv>
  <rv s="0">
    <fb>36225</fb>
    <v>2</v>
  </rv>
  <rv s="0">
    <fb>5158978</fb>
    <v>2</v>
  </rv>
  <rv s="0">
    <fb>1410514</fb>
    <v>2</v>
  </rv>
  <rv s="0">
    <fb>3376006</fb>
    <v>2</v>
  </rv>
  <rv s="0">
    <fb>42234</fb>
    <v>2</v>
  </rv>
  <rv s="0">
    <fb>75992</fb>
    <v>2</v>
  </rv>
  <rv s="0">
    <fb>327717</fb>
    <v>2</v>
  </rv>
  <rv s="0">
    <fb>1620362</fb>
    <v>2</v>
  </rv>
  <rv s="0">
    <fb>92017</fb>
    <v>2</v>
  </rv>
  <rv s="0">
    <fb>399307</fb>
    <v>2</v>
  </rv>
  <rv s="0">
    <fb>179621</fb>
    <v>2</v>
  </rv>
  <rv s="0">
    <fb>20865</fb>
    <v>2</v>
  </rv>
  <rv s="0">
    <fb>161286</fb>
    <v>2</v>
  </rv>
  <rv s="0">
    <fb>146559</fb>
    <v>2</v>
  </rv>
  <rv s="0">
    <fb>99415</fb>
    <v>2</v>
  </rv>
  <rv s="0">
    <fb>1981948</fb>
    <v>2</v>
  </rv>
  <rv s="0">
    <fb>4697</fb>
    <v>2</v>
  </rv>
  <rv s="0">
    <fb>10468655</fb>
    <v>2</v>
  </rv>
  <rv s="0">
    <fb>3889451</fb>
    <v>2</v>
  </rv>
  <rv s="0">
    <fb>4633370</fb>
    <v>2</v>
  </rv>
  <rv s="0">
    <fb>29758</fb>
    <v>2</v>
  </rv>
  <rv s="0">
    <fb>1128749</fb>
    <v>2</v>
  </rv>
  <rv s="0">
    <fb>1179564</fb>
    <v>2</v>
  </rv>
  <rv s="0">
    <fb>5243694</fb>
    <v>2</v>
  </rv>
  <rv s="0">
    <fb>454538</fb>
    <v>2</v>
  </rv>
  <rv s="0">
    <fb>17803</fb>
    <v>2</v>
  </rv>
  <rv s="0">
    <fb>529013</fb>
    <v>2</v>
  </rv>
  <rv s="0">
    <fb>2225529</fb>
    <v>2</v>
  </rv>
  <rv s="0">
    <fb>2176074</fb>
    <v>2</v>
  </rv>
  <rv s="0">
    <fb>143285</fb>
    <v>2</v>
  </rv>
  <rv s="0">
    <fb>10985</fb>
    <v>2</v>
  </rv>
  <rv s="0">
    <fb>43067</fb>
    <v>2</v>
  </rv>
  <rv s="0">
    <fb>55358</fb>
    <v>2</v>
  </rv>
  <rv s="0">
    <fb>2782583</fb>
    <v>2</v>
  </rv>
  <rv s="0">
    <fb>9551892</fb>
    <v>2</v>
  </rv>
  <rv s="0">
    <fb>1165490</fb>
    <v>2</v>
  </rv>
  <rv s="0">
    <fb>5053478</fb>
    <v>2</v>
  </rv>
  <rv s="0">
    <fb>2115905</fb>
    <v>2</v>
  </rv>
  <rv s="0">
    <fb>4591050</fb>
    <v>2</v>
  </rv>
  <rv s="0">
    <fb>13072268</fb>
    <v>2</v>
  </rv>
  <rv s="0">
    <fb>3997765</fb>
    <v>2</v>
  </rv>
  <rv s="0">
    <fb>812441</fb>
    <v>2</v>
  </rv>
  <rv s="0">
    <fb>1041753</fb>
    <v>2</v>
  </rv>
  <rv s="0">
    <fb>163650</fb>
    <v>2</v>
  </rv>
  <rv s="0">
    <fb>1639179</fb>
    <v>2</v>
  </rv>
  <rv s="0">
    <fb>3869317</fb>
    <v>2</v>
  </rv>
  <rv s="0">
    <fb>3157308</fb>
    <v>2</v>
  </rv>
  <rv s="0">
    <fb>3148511</fb>
    <v>2</v>
  </rv>
  <rv s="0">
    <fb>1112795</fb>
    <v>2</v>
  </rv>
  <rv s="0">
    <fb>749405</fb>
    <v>2</v>
  </rv>
  <rv s="0">
    <fb>1338750</fb>
    <v>2</v>
  </rv>
  <rv s="0">
    <fb>1240864</fb>
    <v>2</v>
  </rv>
  <rv s="0">
    <fb>3128065</fb>
    <v>2</v>
  </rv>
  <rv s="0">
    <fb>1590248</fb>
    <v>2</v>
  </rv>
  <rv s="0">
    <fb>430622</fb>
    <v>2</v>
  </rv>
  <rv s="0">
    <fb>420745</fb>
    <v>2</v>
  </rv>
  <rv s="0">
    <fb>416416</fb>
    <v>2</v>
  </rv>
  <rv s="0">
    <fb>110212</fb>
    <v>2</v>
  </rv>
  <rv s="0">
    <fb>6596861</fb>
    <v>2</v>
  </rv>
  <rv s="0">
    <fb>2779526</fb>
    <v>2</v>
  </rv>
  <rv s="0">
    <fb>3387</fb>
    <v>2</v>
  </rv>
  <rv s="0">
    <fb>680698</fb>
    <v>2</v>
  </rv>
  <rv s="0">
    <fb>349415</fb>
    <v>2</v>
  </rv>
  <rv s="0">
    <fb>335648</fb>
    <v>2</v>
  </rv>
  <rv s="0">
    <fb>1432842</fb>
    <v>2</v>
  </rv>
  <rv s="0">
    <fb>3048851</fb>
    <v>2</v>
  </rv>
  <rv s="0">
    <fb>73553</fb>
    <v>2</v>
  </rv>
  <rv s="0">
    <fb>1313881</fb>
    <v>2</v>
  </rv>
  <rv s="0">
    <fb>1540439</fb>
    <v>2</v>
  </rv>
  <rv s="0">
    <fb>2544590</fb>
    <v>2</v>
  </rv>
  <rv s="0">
    <fb>2056667</fb>
    <v>2</v>
  </rv>
  <rv s="0">
    <fb>47868</fb>
    <v>2</v>
  </rv>
  <rv s="0">
    <fb>6128516</fb>
    <v>2</v>
  </rv>
  <rv s="0">
    <fb>2547045</fb>
    <v>2</v>
  </rv>
  <rv s="0">
    <fb>5033737</fb>
    <v>2</v>
  </rv>
  <rv s="0">
    <fb>89453</fb>
    <v>2</v>
  </rv>
  <rv s="0">
    <fb>343125</fb>
    <v>2</v>
  </rv>
  <rv s="0">
    <fb>1659034</fb>
    <v>2</v>
  </rv>
  <rv s="0">
    <fb>87405</fb>
    <v>2</v>
  </rv>
  <rv s="0">
    <fb>48247</fb>
    <v>2</v>
  </rv>
  <rv s="0">
    <fb>184197</fb>
    <v>2</v>
  </rv>
  <rv s="0">
    <fb>8400</fb>
    <v>2</v>
  </rv>
  <rv s="0">
    <fb>201388</fb>
    <v>2</v>
  </rv>
  <rv s="0">
    <fb>6632</fb>
    <v>2</v>
  </rv>
  <rv s="0">
    <fb>1272828</fb>
    <v>2</v>
  </rv>
  <rv s="0">
    <fb>13522</fb>
    <v>2</v>
  </rv>
  <rv s="0">
    <fb>9687154</fb>
    <v>2</v>
  </rv>
  <rv s="0">
    <fb>4568278</fb>
    <v>2</v>
  </rv>
  <rv s="0">
    <fb>179841</fb>
    <v>2</v>
  </rv>
  <rv s="0">
    <fb>16012</fb>
    <v>2</v>
  </rv>
  <rv s="0">
    <fb>225220</fb>
    <v>2</v>
  </rv>
  <rv s="0">
    <fb>6071</fb>
    <v>2</v>
  </rv>
  <rv s="0">
    <fb>829511</fb>
    <v>2</v>
  </rv>
  <rv s="0">
    <fb>9137462</fb>
    <v>2</v>
  </rv>
  <rv s="0">
    <fb>25891</fb>
    <v>2</v>
  </rv>
  <rv s="0">
    <fb>533163</fb>
    <v>2</v>
  </rv>
  <rv s="0">
    <fb>3520232</fb>
    <v>2</v>
  </rv>
  <rv s="0">
    <fb>2432468</fb>
    <v>2</v>
  </rv>
  <rv s="0">
    <fb>113229</fb>
    <v>2</v>
  </rv>
  <rv s="0">
    <fb>326115</fb>
    <v>2</v>
  </rv>
  <rv s="0">
    <fb>51811</fb>
    <v>2</v>
  </rv>
  <rv s="0">
    <fb>1906342</fb>
    <v>2</v>
  </rv>
  <rv s="0">
    <fb>15845527</fb>
    <v>2</v>
  </rv>
  <rv s="0">
    <fb>1505249</fb>
    <v>2</v>
  </rv>
  <rv s="0">
    <fb>2492527</fb>
    <v>2</v>
  </rv>
  <rv s="0">
    <fb>11351753</fb>
    <v>2</v>
  </rv>
  <rv s="0">
    <fb>932757</fb>
    <v>2</v>
  </rv>
  <rv s="0">
    <fb>3885415</fb>
    <v>2</v>
  </rv>
  <rv s="0">
    <fb>222465</fb>
    <v>2</v>
  </rv>
  <rv s="0">
    <fb>10733073</fb>
    <v>2</v>
  </rv>
  <rv s="0">
    <fb>3329911</fb>
    <v>2</v>
  </rv>
  <rv s="0">
    <fb>663646</fb>
    <v>2</v>
  </rv>
  <rv s="0">
    <fb>672911</fb>
    <v>2</v>
  </rv>
  <rv s="0">
    <fb>134028</fb>
    <v>2</v>
  </rv>
  <rv s="0">
    <fb>1116004</fb>
    <v>2</v>
  </rv>
  <rv s="0">
    <fb>3037161</fb>
    <v>2</v>
  </rv>
  <rv s="0">
    <fb>2429017</fb>
    <v>2</v>
  </rv>
  <rv s="0">
    <fb>476627</fb>
    <v>2</v>
  </rv>
  <rv s="0">
    <fb>1816356</fb>
    <v>2</v>
  </rv>
  <rv s="0">
    <fb>1107421</fb>
    <v>2</v>
  </rv>
  <rv s="0">
    <fb>1440830</fb>
    <v>2</v>
  </rv>
  <rv s="0">
    <fb>647552</fb>
    <v>2</v>
  </rv>
  <rv s="0">
    <fb>2100908</fb>
    <v>2</v>
  </rv>
  <rv s="0">
    <fb>2102572</fb>
    <v>2</v>
  </rv>
  <rv s="0">
    <fb>439606</fb>
    <v>2</v>
  </rv>
  <rv s="0">
    <fb>565723</fb>
    <v>2</v>
  </rv>
  <rv s="0">
    <fb>1046364</fb>
    <v>2</v>
  </rv>
  <rv s="0">
    <fb>177674</fb>
    <v>2</v>
  </rv>
  <rv s="0">
    <fb>3923490</fb>
    <v>2</v>
  </rv>
  <rv s="0">
    <fb>2471611</fb>
    <v>2</v>
  </rv>
  <rv s="0">
    <fb>632978</fb>
    <v>2</v>
  </rv>
  <rv s="0">
    <fb>1054991</fb>
    <v>2</v>
  </rv>
  <rv s="0">
    <fb>165186</fb>
    <v>2</v>
  </rv>
  <rv s="0">
    <fb>308649</fb>
    <v>2</v>
  </rv>
  <rv s="0">
    <fb>924556</fb>
    <v>2</v>
  </rv>
  <rv s="0">
    <fb>2401298</fb>
    <v>2</v>
  </rv>
  <rv s="0">
    <fb>96926</fb>
    <v>2</v>
  </rv>
  <rv s="0">
    <fb>4815789</fb>
    <v>2</v>
  </rv>
  <rv s="0">
    <fb>615055</fb>
    <v>2</v>
  </rv>
  <rv s="0">
    <fb>2258290</fb>
    <v>2</v>
  </rv>
  <rv s="0">
    <fb>1556799</fb>
    <v>2</v>
  </rv>
  <rv s="0">
    <fb>5168877</fb>
    <v>2</v>
  </rv>
  <rv s="0">
    <fb>73053</fb>
    <v>2</v>
  </rv>
  <rv s="0">
    <fb>1751303</fb>
    <v>2</v>
  </rv>
  <rv s="0">
    <fb>2596685</fb>
    <v>2</v>
  </rv>
  <rv s="0">
    <fb>3895430</fb>
    <v>2</v>
  </rv>
  <rv s="0">
    <fb>12807</fb>
    <v>2</v>
  </rv>
  <rv s="0">
    <fb>136241</fb>
    <v>2</v>
  </rv>
  <rv s="0">
    <fb>3800284</fb>
    <v>2</v>
  </rv>
  <rv s="0">
    <fb>222049</fb>
    <v>2</v>
  </rv>
  <rv s="0">
    <fb>392155</fb>
    <v>2</v>
  </rv>
  <rv s="0">
    <fb>86386</fb>
    <v>2</v>
  </rv>
  <rv s="0">
    <fb>9054</fb>
    <v>2</v>
  </rv>
  <rv s="0">
    <fb>329792</fb>
    <v>2</v>
  </rv>
  <rv s="0">
    <fb>629431</fb>
    <v>2</v>
  </rv>
  <rv s="0">
    <fb>1569722</fb>
    <v>2</v>
  </rv>
  <rv s="0">
    <fb>8366444</fb>
    <v>2</v>
  </rv>
  <rv s="0">
    <fb>2072685</fb>
    <v>2</v>
  </rv>
  <rv s="0">
    <fb>4722864</fb>
    <v>2</v>
  </rv>
  <rv s="0">
    <fb>144110</fb>
    <v>2</v>
  </rv>
  <rv s="0">
    <fb>180721</fb>
    <v>2</v>
  </rv>
  <rv s="0">
    <fb>377408</fb>
    <v>2</v>
  </rv>
  <rv s="0">
    <fb>723467</fb>
    <v>2</v>
  </rv>
  <rv s="0">
    <fb>6245963</fb>
    <v>2</v>
  </rv>
  <rv s="0">
    <fb>69195</fb>
    <v>2</v>
  </rv>
  <rv s="0">
    <fb>196377</fb>
    <v>2</v>
  </rv>
  <rv s="0">
    <fb>52605</fb>
    <v>2</v>
  </rv>
  <rv s="0">
    <fb>2270319</fb>
    <v>2</v>
  </rv>
  <rv s="0">
    <fb>2077202</fb>
    <v>2</v>
  </rv>
  <rv s="0">
    <fb>196151</fb>
    <v>2</v>
  </rv>
  <rv s="0">
    <fb>81373</fb>
    <v>2</v>
  </rv>
  <rv s="0">
    <fb>1315360</fb>
    <v>2</v>
  </rv>
  <rv s="0">
    <fb>14630333</fb>
    <v>2</v>
  </rv>
  <rv s="0">
    <fb>1656021</fb>
    <v>2</v>
  </rv>
  <rv s="0">
    <fb>3051971</fb>
    <v>2</v>
  </rv>
  <rv s="0">
    <fb>13316581</fb>
    <v>2</v>
  </rv>
  <rv s="0">
    <fb>1554542</fb>
    <v>2</v>
  </rv>
  <rv s="0">
    <fb>3670660</fb>
    <v>2</v>
  </rv>
  <rv s="0">
    <fb>268834</fb>
    <v>2</v>
  </rv>
  <rv s="0">
    <fb>11204204</fb>
    <v>2</v>
  </rv>
  <rv s="0">
    <fb>4163540</fb>
    <v>2</v>
  </rv>
  <rv s="0">
    <fb>946118</fb>
    <v>2</v>
  </rv>
  <rv s="0">
    <fb>559932</fb>
    <v>2</v>
  </rv>
  <rv s="0">
    <fb>224620</fb>
    <v>2</v>
  </rv>
  <rv s="0">
    <fb>513826</fb>
    <v>2</v>
  </rv>
  <rv s="0">
    <fb>3400141</fb>
    <v>2</v>
  </rv>
  <rv s="0">
    <fb>2837023</fb>
    <v>2</v>
  </rv>
  <rv s="0">
    <fb>818658</fb>
    <v>2</v>
  </rv>
  <rv s="0">
    <fb>1278682</fb>
    <v>2</v>
  </rv>
  <rv s="0">
    <fb>2879501</fb>
    <v>2</v>
  </rv>
  <rv s="0">
    <fb>1312268</fb>
    <v>2</v>
  </rv>
  <rv s="0">
    <fb>646494</fb>
    <v>2</v>
  </rv>
  <rv s="0">
    <fb>1228030</fb>
    <v>2</v>
  </rv>
  <rv s="0">
    <fb>1316040</fb>
    <v>2</v>
  </rv>
  <rv s="0">
    <fb>350962</fb>
    <v>2</v>
  </rv>
  <rv s="0">
    <fb>436554</fb>
    <v>2</v>
  </rv>
  <rv s="0">
    <fb>779364</fb>
    <v>2</v>
  </rv>
  <rv s="0">
    <fb>5163648</fb>
    <v>2</v>
  </rv>
  <rv s="0">
    <fb>1843905</fb>
    <v>2</v>
  </rv>
  <rv s="0">
    <fb>30340</fb>
    <v>2</v>
  </rv>
  <rv s="0">
    <fb>330149</fb>
    <v>2</v>
  </rv>
  <rv s="0">
    <fb>629003</fb>
    <v>2</v>
  </rv>
  <rv s="0">
    <fb>392314</fb>
    <v>2</v>
  </rv>
  <rv s="0">
    <fb>114153</fb>
    <v>2</v>
  </rv>
  <rv s="0">
    <fb>1779446</fb>
    <v>2</v>
  </rv>
  <rv s="0">
    <fb>2451776</fb>
    <v>2</v>
  </rv>
  <rv s="0">
    <fb>100948</fb>
    <v>2</v>
  </rv>
  <rv s="0">
    <fb>4635772</fb>
    <v>2</v>
  </rv>
  <rv s="0">
    <fb>282010</fb>
    <v>2</v>
  </rv>
  <rv s="0">
    <fb>1772441</fb>
    <v>2</v>
  </rv>
  <rv s="0">
    <fb>2035256</fb>
    <v>2</v>
  </rv>
  <rv s="0">
    <fb>2569735</fb>
    <v>2</v>
  </rv>
  <rv s="0">
    <fb>1625326</fb>
    <v>2</v>
  </rv>
  <rv s="0">
    <fb>1486366</fb>
    <v>2</v>
  </rv>
  <rv s="0">
    <fb>2120308</fb>
    <v>2</v>
  </rv>
  <rv s="0">
    <fb>2364261</fb>
    <v>2</v>
  </rv>
  <rv s="0">
    <fb>2025</fb>
    <v>2</v>
  </rv>
  <rv s="0">
    <fb>239156</fb>
    <v>2</v>
  </rv>
  <rv s="0">
    <fb>1222844</fb>
    <v>2</v>
  </rv>
  <rv s="0">
    <fb>201985</fb>
    <v>2</v>
  </rv>
  <rv s="0">
    <fb>27755</fb>
    <v>2</v>
  </rv>
  <rv s="0">
    <fb>322802</fb>
    <v>2</v>
  </rv>
  <rv s="0">
    <fb>84263</fb>
    <v>2</v>
  </rv>
  <rv s="0">
    <fb>290766</fb>
    <v>2</v>
  </rv>
  <rv s="0">
    <fb>161575</fb>
    <v>2</v>
  </rv>
  <rv s="0">
    <fb>2238622</fb>
    <v>2</v>
  </rv>
  <rv s="0">
    <fb>15366</fb>
    <v>2</v>
  </rv>
  <rv s="0">
    <fb>9754189</fb>
    <v>2</v>
  </rv>
  <rv s="0">
    <fb>2074961</fb>
    <v>2</v>
  </rv>
  <rv s="0">
    <fb>3655075</fb>
    <v>2</v>
  </rv>
  <rv s="0">
    <fb>54081</fb>
    <v>2</v>
  </rv>
  <rv s="0">
    <fb>135982</fb>
    <v>2</v>
  </rv>
  <rv s="0">
    <fb>8706</fb>
    <v>2</v>
  </rv>
  <rv s="0">
    <fb>638109</fb>
    <v>2</v>
  </rv>
  <rv s="0">
    <fb>8597054</fb>
    <v>2</v>
  </rv>
  <rv s="0">
    <fb>24582</fb>
    <v>2</v>
  </rv>
  <rv s="0">
    <fb>79610</fb>
    <v>2</v>
  </rv>
  <rv s="0">
    <fb>5384036</fb>
    <v>2</v>
  </rv>
  <rv s="0">
    <fb>3369566</fb>
    <v>2</v>
  </rv>
  <rv s="0">
    <fb>2308663</fb>
    <v>2</v>
  </rv>
  <rv s="0">
    <fb>77188</fb>
    <v>2</v>
  </rv>
  <rv s="0">
    <fb>311525</fb>
    <v>2</v>
  </rv>
  <rv s="0">
    <fb>68877</fb>
    <v>2</v>
  </rv>
  <rv s="0">
    <fb>26827</fb>
    <v>2</v>
  </rv>
  <rv s="0">
    <fb>1422635</fb>
    <v>2</v>
  </rv>
  <rv s="0">
    <fb>6056300</fb>
    <v>2</v>
  </rv>
  <rv s="0">
    <fb>1652017</fb>
    <v>2</v>
  </rv>
  <rv s="0">
    <fb>2602587</fb>
    <v>2</v>
  </rv>
  <rv s="0">
    <fb>6516503</fb>
    <v>2</v>
  </rv>
  <rv s="0">
    <fb>2118066</fb>
    <v>2</v>
  </rv>
  <rv s="0">
    <fb>3391819</fb>
    <v>2</v>
  </rv>
  <rv s="0">
    <fb>276960</fb>
    <v>2</v>
  </rv>
  <rv s="0">
    <fb>6651924</fb>
    <v>2</v>
  </rv>
  <rv s="0">
    <fb>3855427</fb>
    <v>2</v>
  </rv>
  <rv s="0">
    <fb>1189412</fb>
    <v>2</v>
  </rv>
  <rv s="0">
    <fb>663060</fb>
    <v>2</v>
  </rv>
  <rv s="0">
    <fb>250959</fb>
    <v>2</v>
  </rv>
  <rv s="0">
    <fb>629202</fb>
    <v>2</v>
  </rv>
  <rv s="0">
    <fb>4162279</fb>
    <v>2</v>
  </rv>
  <rv s="0">
    <fb>2957754</fb>
    <v>2</v>
  </rv>
  <rv s="0">
    <fb>709752</fb>
    <v>2</v>
  </rv>
  <rv s="0">
    <fb>981341</fb>
    <v>2</v>
  </rv>
  <rv s="0">
    <fb>1648126</fb>
    <v>2</v>
  </rv>
  <rv s="0">
    <fb>1135503</fb>
    <v>2</v>
  </rv>
  <rv s="0">
    <fb>690913</fb>
    <v>2</v>
  </rv>
  <rv s="0">
    <fb>2621395</fb>
    <v>2</v>
  </rv>
  <rv s="0">
    <fb>930011</fb>
    <v>2</v>
  </rv>
  <rv s="0">
    <fb>387897</fb>
    <v>2</v>
  </rv>
  <rv s="0">
    <fb>491377</fb>
    <v>2</v>
  </rv>
  <rv s="0">
    <fb>1166052</fb>
    <v>2</v>
  </rv>
  <rv s="0">
    <fb>80968</fb>
    <v>2</v>
  </rv>
  <rv s="0">
    <fb>3726052</fb>
    <v>2</v>
  </rv>
  <rv s="0">
    <fb>2852003</fb>
    <v>2</v>
  </rv>
  <rv s="0">
    <fb>415223</fb>
    <v>2</v>
  </rv>
  <rv s="0">
    <fb>342099</fb>
    <v>2</v>
  </rv>
  <rv s="0">
    <fb>1538323</fb>
    <v>2</v>
  </rv>
  <rv s="0">
    <fb>119931</fb>
    <v>2</v>
  </rv>
  <rv s="0">
    <fb>1424415</fb>
    <v>2</v>
  </rv>
  <rv s="0">
    <fb>2456361</fb>
    <v>2</v>
  </rv>
  <rv s="0">
    <fb>1496310</fb>
    <v>2</v>
  </rv>
  <rv s="0">
    <fb>276124</fb>
    <v>2</v>
  </rv>
  <rv s="0">
    <fb>2693200</fb>
    <v>2</v>
  </rv>
  <rv s="0">
    <fb>1677460</fb>
    <v>2</v>
  </rv>
  <rv s="0">
    <fb>1454626</fb>
    <v>2</v>
  </rv>
  <rv s="0">
    <fb>81703</fb>
    <v>2</v>
  </rv>
  <rv s="0">
    <fb>1248171</fb>
    <v>2</v>
  </rv>
  <rv s="0">
    <fb>2078961</fb>
    <v>2</v>
  </rv>
  <rv s="0">
    <fb>2033359</fb>
    <v>2</v>
  </rv>
  <rv s="0">
    <fb>13922</fb>
    <v>2</v>
  </rv>
  <rv s="0">
    <fb>471648</fb>
    <v>2</v>
  </rv>
  <rv s="0">
    <fb>601124</fb>
    <v>2</v>
  </rv>
  <rv s="0">
    <fb>61943</fb>
    <v>2</v>
  </rv>
  <rv s="0">
    <fb>149389</fb>
    <v>2</v>
  </rv>
  <rv s="0">
    <fb>426892</fb>
    <v>2</v>
  </rv>
  <rv s="0">
    <fb>214528</fb>
    <v>2</v>
  </rv>
  <rv s="0">
    <fb>175506</fb>
    <v>2</v>
  </rv>
  <rv s="0">
    <fb>213586</fb>
    <v>2</v>
  </rv>
  <rv s="0">
    <fb>1386940</fb>
    <v>2</v>
  </rv>
  <rv s="0">
    <fb>8742281</fb>
    <v>2</v>
  </rv>
  <rv s="0">
    <fb>2928018</fb>
    <v>2</v>
  </rv>
  <rv s="0">
    <fb>2133505</fb>
    <v>2</v>
  </rv>
  <rv s="0">
    <fb>11587</fb>
    <v>2</v>
  </rv>
  <rv s="0">
    <fb>299961</fb>
    <v>2</v>
  </rv>
  <rv s="0">
    <fb>500136</fb>
    <v>2</v>
  </rv>
  <rv s="0">
    <fb>9065938</fb>
    <v>2</v>
  </rv>
  <rv s="0">
    <fb>60806</fb>
    <v>2</v>
  </rv>
  <rv s="0">
    <fb>74498</fb>
    <v>2</v>
  </rv>
  <rv s="0">
    <fb>382814</fb>
    <v>2</v>
  </rv>
  <rv s="0">
    <fb>2305293</fb>
    <v>2</v>
  </rv>
  <rv s="0">
    <fb>2953977</fb>
    <v>2</v>
  </rv>
  <rv s="0">
    <fb>72414</fb>
    <v>2</v>
  </rv>
  <rv s="0">
    <fb>35156</fb>
    <v>2</v>
  </rv>
  <rv s="0">
    <fb>55206</fb>
    <v>2</v>
  </rv>
  <rv s="0">
    <fb>2079376</fb>
    <v>2</v>
  </rv>
  <rv s="0">
    <fb>9608925</fb>
    <v>2</v>
  </rv>
  <rv s="0">
    <fb>1811513</fb>
    <v>2</v>
  </rv>
  <rv s="0">
    <fb>1547965</fb>
    <v>2</v>
  </rv>
  <rv s="0">
    <fb>5214383</fb>
    <v>2</v>
  </rv>
  <rv s="0">
    <fb>1761076</fb>
    <v>2</v>
  </rv>
  <rv s="0">
    <fb>3042510</fb>
    <v>2</v>
  </rv>
  <rv s="0">
    <fb>122953</fb>
    <v>2</v>
  </rv>
  <rv s="0">
    <fb>7947629</fb>
    <v>2</v>
  </rv>
  <rv s="0">
    <fb>3506017</fb>
    <v>2</v>
  </rv>
  <rv s="0">
    <fb>1402452</fb>
    <v>2</v>
  </rv>
  <rv s="0">
    <fb>630099</fb>
    <v>2</v>
  </rv>
  <rv s="0">
    <fb>588980</fb>
    <v>2</v>
  </rv>
  <rv s="0">
    <fb>411434</fb>
    <v>2</v>
  </rv>
  <rv s="0">
    <fb>3683027</fb>
    <v>2</v>
  </rv>
  <rv s="0">
    <fb>1476535</fb>
    <v>2</v>
  </rv>
  <rv s="0">
    <fb>765303</fb>
    <v>2</v>
  </rv>
  <rv s="0">
    <fb>1764054</fb>
    <v>2</v>
  </rv>
  <rv s="0">
    <fb>1112664</fb>
    <v>2</v>
  </rv>
  <rv s="0">
    <fb>391941</fb>
    <v>2</v>
  </rv>
  <rv s="0">
    <fb>1542531</fb>
    <v>2</v>
  </rv>
  <rv s="0">
    <fb>869313</fb>
    <v>2</v>
  </rv>
  <rv s="0">
    <fb>219712</fb>
    <v>2</v>
  </rv>
  <rv s="0">
    <fb>893864</fb>
    <v>2</v>
  </rv>
  <rv s="0">
    <fb>1080135</fb>
    <v>2</v>
  </rv>
  <rv s="0">
    <fb>55648</fb>
    <v>2</v>
  </rv>
  <rv s="0">
    <fb>2851045</fb>
    <v>2</v>
  </rv>
  <rv s="0">
    <fb>1777171</fb>
    <v>2</v>
  </rv>
  <rv s="0">
    <fb>486137</fb>
    <v>2</v>
  </rv>
  <rv s="0">
    <fb>383736</fb>
    <v>2</v>
  </rv>
  <rv s="0">
    <fb>1025553</fb>
    <v>2</v>
  </rv>
  <rv s="0">
    <fb>51609</fb>
    <v>2</v>
  </rv>
  <rv s="0">
    <fb>1289681</fb>
    <v>2</v>
  </rv>
  <rv s="0">
    <fb>2479664</fb>
    <v>2</v>
  </rv>
  <rv s="0">
    <fb>107131</fb>
    <v>2</v>
  </rv>
  <rv s="0">
    <fb>1372595</fb>
    <v>2</v>
  </rv>
  <rv s="0">
    <fb>508016</fb>
    <v>2</v>
  </rv>
  <rv s="0">
    <fb>1980850</fb>
    <v>2</v>
  </rv>
  <rv s="0">
    <fb>1775706</fb>
    <v>2</v>
  </rv>
  <rv s="0">
    <fb>921115</fb>
    <v>2</v>
  </rv>
  <rv s="0">
    <fb>59888</fb>
    <v>2</v>
  </rv>
  <rv s="0">
    <fb>678587</fb>
    <v>2</v>
  </rv>
  <rv s="0">
    <fb>4903268</fb>
    <v>2</v>
  </rv>
  <rv s="0">
    <fb>1870243</fb>
    <v>2</v>
  </rv>
  <rv s="0">
    <fb>10110</fb>
    <v>2</v>
  </rv>
  <rv s="0">
    <fb>359313</fb>
    <v>2</v>
  </rv>
  <rv s="0">
    <fb>58255</fb>
    <v>2</v>
  </rv>
  <rv s="0">
    <fb>488259</fb>
    <v>2</v>
  </rv>
  <rv s="0">
    <fb>172400</fb>
    <v>2</v>
  </rv>
  <rv s="0">
    <fb>244718</fb>
    <v>2</v>
  </rv>
  <rv s="0">
    <fb>207682</fb>
    <v>2</v>
  </rv>
  <rv s="0">
    <fb>4047</fb>
    <v>2</v>
  </rv>
  <rv s="0">
    <fb>179464</fb>
    <v>2</v>
  </rv>
  <rv s="0">
    <fb>240748</fb>
    <v>2</v>
  </rv>
  <rv s="0">
    <fb>1286032</fb>
    <v>2</v>
  </rv>
  <rv s="0">
    <fb>4429</fb>
    <v>2</v>
  </rv>
  <rv s="0">
    <fb>6086310</fb>
    <v>2</v>
  </rv>
  <rv s="0">
    <fb>2230925</fb>
    <v>2</v>
  </rv>
  <rv s="0">
    <fb>2820365</fb>
    <v>2</v>
  </rv>
  <rv s="0">
    <fb>154957</fb>
    <v>2</v>
  </rv>
  <rv s="0">
    <fb>284704</fb>
    <v>2</v>
  </rv>
  <rv s="0">
    <fb>341673</fb>
    <v>2</v>
  </rv>
  <rv s="0">
    <fb>7075100</fb>
    <v>2</v>
  </rv>
  <rv s="0">
    <fb>8242</fb>
    <v>2</v>
  </rv>
  <rv s="0">
    <fb>19838</fb>
    <v>2</v>
  </rv>
  <rv s="0">
    <fb>1834553</fb>
    <v>2</v>
  </rv>
  <rv s="0">
    <fb>1725352</fb>
    <v>2</v>
  </rv>
  <rv s="0">
    <fb>96547</fb>
    <v>2</v>
  </rv>
  <rv s="0">
    <fb>18120</fb>
    <v>2</v>
  </rv>
  <rv s="0">
    <fb>140159</fb>
    <v>2</v>
  </rv>
  <rv s="0">
    <fb>1555656</fb>
    <v>2</v>
  </rv>
  <rv s="0">
    <fb>7714533</fb>
    <v>2</v>
  </rv>
  <rv s="0">
    <fb>1208457</fb>
    <v>2</v>
  </rv>
  <rv s="0">
    <fb>2937013</fb>
    <v>2</v>
  </rv>
  <rv s="0">
    <fb>3316949</fb>
    <v>2</v>
  </rv>
  <rv s="0">
    <fb>1186059</fb>
    <v>2</v>
  </rv>
  <rv s="0">
    <fb>4081094</fb>
    <v>2</v>
  </rv>
  <rv s="0">
    <fb>126576</fb>
    <v>2</v>
  </rv>
  <rv s="0">
    <fb>7048752</fb>
    <v>2</v>
  </rv>
  <rv s="0">
    <fb>3250988</fb>
    <v>2</v>
  </rv>
  <rv s="0">
    <fb>1653547</fb>
    <v>2</v>
  </rv>
  <rv s="0">
    <fb>864036</fb>
    <v>2</v>
  </rv>
  <rv s="0">
    <fb>265674</fb>
    <v>2</v>
  </rv>
  <rv s="0">
    <fb>671156</fb>
    <v>2</v>
  </rv>
  <rv s="0">
    <fb>2971973</fb>
    <v>2</v>
  </rv>
  <rv s="0">
    <fb>2339291</fb>
    <v>2</v>
  </rv>
  <rv s="0">
    <fb>3733001</fb>
    <v>2</v>
  </rv>
  <rv s="0">
    <fb>816823</fb>
    <v>2</v>
  </rv>
  <rv s="0">
    <fb>1564503</fb>
    <v>2</v>
  </rv>
  <rv s="0">
    <fb>989802</fb>
    <v>2</v>
  </rv>
  <rv s="0">
    <fb>364980</fb>
    <v>2</v>
  </rv>
  <rv s="0">
    <fb>915078</fb>
    <v>2</v>
  </rv>
  <rv s="0">
    <fb>261927</fb>
    <v>2</v>
  </rv>
  <rv s="0">
    <fb>441317</fb>
    <v>2</v>
  </rv>
  <rv s="0">
    <fb>615340</fb>
    <v>2</v>
  </rv>
  <rv s="0">
    <fb>116990</fb>
    <v>2</v>
  </rv>
  <rv s="0">
    <fb>4695108</fb>
    <v>2</v>
  </rv>
  <rv s="0">
    <fb>2020492</fb>
    <v>2</v>
  </rv>
  <rv s="0">
    <fb>491946</fb>
    <v>2</v>
  </rv>
  <rv s="0">
    <fb>298392</fb>
    <v>2</v>
  </rv>
  <rv s="0">
    <fb>982807</fb>
    <v>2</v>
  </rv>
  <rv s="0">
    <fb>620850</fb>
    <v>2</v>
  </rv>
  <rv s="0">
    <fb>864088</fb>
    <v>2</v>
  </rv>
  <rv s="0">
    <fb>1983588</fb>
    <v>2</v>
  </rv>
  <rv s="0">
    <fb>95056</fb>
    <v>2</v>
  </rv>
  <rv s="0">
    <fb>1286876</fb>
    <v>2</v>
  </rv>
  <rv s="0">
    <fb>457951</fb>
    <v>2</v>
  </rv>
  <rv s="0">
    <fb>3577061</fb>
    <v>2</v>
  </rv>
  <rv s="0">
    <fb>1373314</fb>
    <v>2</v>
  </rv>
  <rv s="0">
    <fb>674991</fb>
    <v>2</v>
  </rv>
  <rv s="0">
    <fb>40007</fb>
    <v>2</v>
  </rv>
  <rv s="0">
    <fb>3450203</fb>
    <v>2</v>
  </rv>
  <rv s="0">
    <fb>1617717</fb>
    <v>2</v>
  </rv>
  <rv s="0">
    <fb>37400</fb>
    <v>2</v>
  </rv>
  <rv s="0">
    <fb>428358</fb>
    <v>2</v>
  </rv>
  <rv s="0">
    <fb>55288</fb>
    <v>2</v>
  </rv>
  <rv s="0">
    <fb>502108</fb>
    <v>2</v>
  </rv>
  <rv s="0">
    <fb>45153</fb>
    <v>2</v>
  </rv>
  <rv s="0">
    <fb>532756</fb>
    <v>2</v>
  </rv>
  <rv s="0">
    <fb>64617</fb>
    <v>2</v>
  </rv>
  <rv s="0">
    <fb>119101</fb>
    <v>2</v>
  </rv>
  <rv s="0">
    <fb>23600</fb>
    <v>2</v>
  </rv>
  <rv s="0">
    <fb>105536</fb>
    <v>2</v>
  </rv>
  <rv s="0">
    <fb>878891</fb>
    <v>2</v>
  </rv>
  <rv s="0">
    <fb>1980431</fb>
    <v>2</v>
  </rv>
  <rv s="0">
    <fb>2238</fb>
    <v>2</v>
  </rv>
  <rv s="0">
    <fb>9088637</fb>
    <v>2</v>
  </rv>
  <rv s="0">
    <fb>3813131</fb>
    <v>2</v>
  </rv>
  <rv s="0">
    <fb>3115231</fb>
    <v>2</v>
  </rv>
  <rv s="0">
    <fb>122320</fb>
    <v>2</v>
  </rv>
  <rv s="0">
    <fb>274905</fb>
    <v>2</v>
  </rv>
  <rv s="0">
    <fb>583773</fb>
    <v>2</v>
  </rv>
  <rv s="0">
    <fb>6910712</fb>
    <v>2</v>
  </rv>
  <rv s="0">
    <fb>25966</fb>
    <v>2</v>
  </rv>
  <rv s="0">
    <fb>17051</fb>
    <v>2</v>
  </rv>
  <rv s="0">
    <fb>248295</fb>
    <v>2</v>
  </rv>
  <rv s="0">
    <fb>1350907</fb>
    <v>2</v>
  </rv>
  <rv s="0">
    <fb>1686415</fb>
    <v>2</v>
  </rv>
  <rv s="0">
    <fb>109462</fb>
    <v>2</v>
  </rv>
  <rv s="0">
    <fb>77983</fb>
    <v>2</v>
  </rv>
  <rv s="0">
    <fb>189417</fb>
    <v>2</v>
  </rv>
  <rv s="0">
    <fb>27699</fb>
    <v>2</v>
  </rv>
  <rv s="0">
    <fb>1435911</fb>
    <v>2</v>
  </rv>
  <rv s="0">
    <fb>7262761</fb>
    <v>2</v>
  </rv>
  <rv s="0">
    <fb>1454395</fb>
    <v>2</v>
  </rv>
  <rv s="0">
    <fb>2742494</fb>
    <v>2</v>
  </rv>
  <rv s="0">
    <fb>5076912</fb>
    <v>2</v>
  </rv>
  <rv s="0">
    <fb>1117243</fb>
    <v>2</v>
  </rv>
  <rv s="0">
    <fb>3696346</fb>
    <v>2</v>
  </rv>
  <rv s="0">
    <fb>98920</fb>
    <v>2</v>
  </rv>
  <rv s="0">
    <fb>9120585</fb>
    <v>2</v>
  </rv>
  <rv s="0">
    <fb>3890101</fb>
    <v>2</v>
  </rv>
  <rv s="0">
    <fb>1356022</fb>
    <v>2</v>
  </rv>
  <rv s="0">
    <fb>1370676</fb>
    <v>2</v>
  </rv>
  <rv s="0">
    <fb>243713</fb>
    <v>2</v>
  </rv>
  <rv s="0">
    <fb>1336947</fb>
    <v>2</v>
  </rv>
  <rv s="0">
    <fb>2655960</fb>
    <v>2</v>
  </rv>
  <rv s="0">
    <fb>1751535</fb>
    <v>2</v>
  </rv>
  <rv s="0">
    <fb>781714</fb>
    <v>2</v>
  </rv>
  <rv s="0">
    <fb>962337</fb>
    <v>2</v>
  </rv>
  <rv s="0">
    <fb>2688559</fb>
    <v>2</v>
  </rv>
  <rv s="0">
    <fb>1283394</fb>
    <v>2</v>
  </rv>
  <rv s="0">
    <fb>810386</fb>
    <v>2</v>
  </rv>
  <rv s="0">
    <fb>1133689</fb>
    <v>2</v>
  </rv>
  <rv s="0">
    <fb>641936</fb>
    <v>2</v>
  </rv>
  <rv s="0">
    <fb>287549</fb>
    <v>2</v>
  </rv>
  <rv s="0">
    <fb>630319</fb>
    <v>2</v>
  </rv>
  <rv s="0">
    <fb>473241</fb>
    <v>2</v>
  </rv>
  <rv s="0">
    <fb>99195</fb>
    <v>2</v>
  </rv>
  <rv s="0">
    <fb>3488933</fb>
    <v>2</v>
  </rv>
  <rv s="0">
    <fb>7264784</fb>
    <v>2</v>
  </rv>
  <rv s="0">
    <fb>5988</fb>
    <v>2</v>
  </rv>
  <rv s="0">
    <fb>567302</fb>
    <v>2</v>
  </rv>
  <rv s="0">
    <fb>205547</fb>
    <v>2</v>
  </rv>
  <rv s="0">
    <fb>310332</fb>
    <v>2</v>
  </rv>
  <rv s="0">
    <fb>671285</fb>
    <v>2</v>
  </rv>
  <rv s="0">
    <fb>1056536</fb>
    <v>2</v>
  </rv>
  <rv s="0">
    <fb>1726538</fb>
    <v>2</v>
  </rv>
  <rv s="0">
    <fb>78220</fb>
    <v>2</v>
  </rv>
  <rv s="0">
    <fb>937755</fb>
    <v>2</v>
  </rv>
  <rv s="0">
    <fb>652808</fb>
    <v>2</v>
  </rv>
  <rv s="0">
    <fb>2572922</fb>
    <v>2</v>
  </rv>
  <rv s="0">
    <fb>3909422</fb>
    <v>2</v>
  </rv>
  <rv s="0">
    <fb>1122794</fb>
    <v>2</v>
  </rv>
  <rv s="0">
    <fb>16550</fb>
    <v>2</v>
  </rv>
  <rv s="0">
    <fb>1075702</fb>
    <v>2</v>
  </rv>
  <rv s="0">
    <fb>3079041</fb>
    <v>2</v>
  </rv>
  <rv s="0">
    <fb>2280474</fb>
    <v>2</v>
  </rv>
  <rv s="0">
    <fb>61389</fb>
    <v>2</v>
  </rv>
  <rv s="0">
    <fb>304300</fb>
    <v>2</v>
  </rv>
  <rv s="0">
    <fb>59281</fb>
    <v>2</v>
  </rv>
  <rv s="0">
    <fb>1121780</fb>
    <v>2</v>
  </rv>
  <rv s="0">
    <fb>243008</fb>
    <v>2</v>
  </rv>
  <rv s="0">
    <fb>1409148</fb>
    <v>2</v>
  </rv>
  <rv s="0">
    <fb>76161</fb>
    <v>2</v>
  </rv>
  <rv s="0">
    <fb>305326</fb>
    <v>2</v>
  </rv>
  <rv s="0">
    <fb>398881</fb>
    <v>2</v>
  </rv>
  <rv s="0">
    <fb>11697</fb>
    <v>2</v>
  </rv>
  <rv s="0">
    <fb>772621</fb>
    <v>2</v>
  </rv>
  <rv s="0">
    <fb>7555295</fb>
    <v>2</v>
  </rv>
  <rv s="0">
    <fb>15336233</fb>
    <v>2</v>
  </rv>
  <rv s="0">
    <fb>3683843</fb>
    <v>2</v>
  </rv>
  <rv s="0">
    <fb>142715</fb>
    <v>2</v>
  </rv>
  <rv s="0">
    <fb>18278</fb>
    <v>2</v>
  </rv>
  <rv s="0">
    <fb>247444</fb>
    <v>2</v>
  </rv>
  <rv s="0">
    <fb>19263</fb>
    <v>2</v>
  </rv>
  <rv s="0">
    <fb>445966</fb>
    <v>2</v>
  </rv>
  <rv s="0">
    <fb>4830714</fb>
    <v>2</v>
  </rv>
  <rv s="0">
    <fb>10699</fb>
    <v>2</v>
  </rv>
  <rv s="0">
    <fb>40528</fb>
    <v>2</v>
  </rv>
  <rv s="0">
    <fb>102977</fb>
    <v>2</v>
  </rv>
  <rv s="0">
    <fb>1254452</fb>
    <v>2</v>
  </rv>
  <rv s="0">
    <fb>3518849</fb>
    <v>2</v>
  </rv>
  <rv s="0">
    <fb>63606</fb>
    <v>2</v>
  </rv>
  <rv s="0">
    <fb>39537</fb>
    <v>2</v>
  </rv>
  <rv s="0">
    <fb>1493479</fb>
    <v>2</v>
  </rv>
  <rv s="0">
    <fb>10160344</fb>
    <v>2</v>
  </rv>
  <rv s="0">
    <fb>2094109</fb>
    <v>2</v>
  </rv>
  <rv s="0">
    <fb>8030140</fb>
    <v>2</v>
  </rv>
  <rv s="0">
    <fb>5100247</fb>
    <v>2</v>
  </rv>
  <rv s="0">
    <fb>1457121</fb>
    <v>2</v>
  </rv>
  <rv s="0">
    <fb>3101760</fb>
    <v>2</v>
  </rv>
  <rv s="0">
    <fb>165202</fb>
    <v>2</v>
  </rv>
  <rv s="0">
    <fb>23045441</fb>
    <v>2</v>
  </rv>
  <rv s="0">
    <fb>5110447</fb>
    <v>2</v>
  </rv>
  <rv s="0">
    <fb>1790142</fb>
    <v>2</v>
  </rv>
  <rv s="0">
    <fb>1702511</fb>
    <v>2</v>
  </rv>
  <rv s="0">
    <fb>516161</fb>
    <v>2</v>
  </rv>
  <rv s="0">
    <fb>1951989</fb>
    <v>2</v>
  </rv>
  <rv s="0">
    <fb>2898700</fb>
    <v>2</v>
  </rv>
  <rv s="0">
    <fb>1940317</fb>
    <v>2</v>
  </rv>
  <rv s="0">
    <fb>1039137</fb>
    <v>2</v>
  </rv>
  <rv s="0">
    <fb>1532646</fb>
    <v>2</v>
  </rv>
  <rv s="0">
    <fb>1776666</fb>
    <v>2</v>
  </rv>
  <rv s="0">
    <fb>1073661</fb>
    <v>2</v>
  </rv>
  <rv s="0">
    <fb>575493</fb>
    <v>2</v>
  </rv>
  <rv s="0">
    <fb>871437</fb>
    <v>2</v>
  </rv>
  <rv s="0">
    <fb>1120945</fb>
    <v>2</v>
  </rv>
  <rv s="0">
    <fb>700417</fb>
    <v>2</v>
  </rv>
  <rv s="0">
    <fb>777597</fb>
    <v>2</v>
  </rv>
  <rv s="0">
    <fb>461062</fb>
    <v>2</v>
  </rv>
  <rv s="0">
    <fb>4669137</fb>
    <v>2</v>
  </rv>
  <rv s="0">
    <fb>3651023</fb>
    <v>2</v>
  </rv>
  <rv s="0">
    <fb>673604</fb>
    <v>2</v>
  </rv>
  <rv s="0">
    <fb>155663</fb>
    <v>2</v>
  </rv>
  <rv s="0">
    <fb>698458</fb>
    <v>2</v>
  </rv>
  <rv s="0">
    <fb>202254</fb>
    <v>2</v>
  </rv>
  <rv s="0">
    <fb>1516830</fb>
    <v>2</v>
  </rv>
  <rv s="0">
    <fb>1998560</fb>
    <v>2</v>
  </rv>
  <rv s="0">
    <fb>262543</fb>
    <v>2</v>
  </rv>
  <rv s="0">
    <fb>2283968</fb>
    <v>2</v>
  </rv>
  <rv s="0">
    <fb>902303</fb>
    <v>2</v>
  </rv>
  <rv s="0">
    <fb>3102828</fb>
    <v>2</v>
  </rv>
  <rv s="0">
    <fb>3550166</fb>
    <v>2</v>
  </rv>
  <rv s="0">
    <fb>1584428</fb>
    <v>2</v>
  </rv>
  <rv s="0">
    <fb>62582</fb>
    <v>2</v>
  </rv>
  <rv s="0">
    <fb>704252</fb>
    <v>2</v>
  </rv>
  <rv s="0">
    <fb>3152378</fb>
    <v>2</v>
  </rv>
  <rv s="0">
    <fb>3309258</fb>
    <v>2</v>
  </rv>
  <rv s="0">
    <fb>48879</fb>
    <v>2</v>
  </rv>
  <rv s="0">
    <fb>377570</fb>
    <v>2</v>
  </rv>
  <rv s="0">
    <fb>580558</fb>
    <v>2</v>
  </rv>
  <rv s="0">
    <fb>182187</fb>
    <v>2</v>
  </rv>
  <rv s="0">
    <fb>1359829</fb>
    <v>2</v>
  </rv>
  <rv s="0">
    <fb>1357282</fb>
    <v>2</v>
  </rv>
  <rv s="0">
    <fb>605566</fb>
    <v>2</v>
  </rv>
  <rv s="0">
    <fb>33931</fb>
    <v>2</v>
  </rv>
  <rv s="0">
    <fb>198407</fb>
    <v>2</v>
  </rv>
  <rv s="0">
    <fb>559957</fb>
    <v>2</v>
  </rv>
  <rv s="0">
    <fb>42220</fb>
    <v>2</v>
  </rv>
  <rv s="0">
    <fb>1733422</fb>
    <v>2</v>
  </rv>
  <rv s="0">
    <fb>5039827</fb>
    <v>2</v>
  </rv>
  <rv s="0">
    <fb>8768812</fb>
    <v>2</v>
  </rv>
  <rv s="0">
    <fb>8299362</fb>
    <v>2</v>
  </rv>
  <rv s="0">
    <fb>143162</fb>
    <v>2</v>
  </rv>
  <rv s="0">
    <fb>249130</fb>
    <v>2</v>
  </rv>
  <rv s="0">
    <fb>2979</fb>
    <v>2</v>
  </rv>
  <rv s="0">
    <fb>216694</fb>
    <v>2</v>
  </rv>
  <rv s="0">
    <fb>11221222</fb>
    <v>2</v>
  </rv>
  <rv s="0">
    <fb>17554</fb>
    <v>2</v>
  </rv>
  <rv s="0">
    <fb>347748</fb>
    <v>2</v>
  </rv>
  <rv s="0">
    <fb>1197002</fb>
    <v>2</v>
  </rv>
  <rv s="0">
    <fb>4320063</fb>
    <v>2</v>
  </rv>
  <rv s="0">
    <fb>82484</fb>
    <v>2</v>
  </rv>
  <rv s="0">
    <fb>27392</fb>
    <v>2</v>
  </rv>
  <rv s="0">
    <fb>133634</fb>
    <v>2</v>
  </rv>
  <rv s="0">
    <fb>34495</fb>
    <v>2</v>
  </rv>
  <rv s="0">
    <fb>1521371</fb>
    <v>2</v>
  </rv>
  <rv s="0">
    <fb>11656030</fb>
    <v>2</v>
  </rv>
  <rv s="0">
    <fb>2518722</fb>
    <v>2</v>
  </rv>
  <rv s="0">
    <fb>4665455</fb>
    <v>2</v>
  </rv>
  <rv s="0">
    <fb>10132389</fb>
    <v>2</v>
  </rv>
  <rv s="0">
    <fb>1321515</fb>
    <v>2</v>
  </rv>
  <rv s="0">
    <fb>3560488</fb>
    <v>2</v>
  </rv>
  <rv s="0">
    <fb>175946</fb>
    <v>2</v>
  </rv>
  <rv s="0">
    <fb>13669207</fb>
    <v>2</v>
  </rv>
  <rv s="0">
    <fb>3911870</fb>
    <v>2</v>
  </rv>
  <rv s="0">
    <fb>2015162</fb>
    <v>2</v>
  </rv>
  <rv s="0">
    <fb>654231</fb>
    <v>2</v>
  </rv>
  <rv s="0">
    <fb>276731</fb>
    <v>2</v>
  </rv>
  <rv s="0">
    <fb>1190947</fb>
    <v>2</v>
  </rv>
  <rv s="0">
    <fb>2871019</fb>
    <v>2</v>
  </rv>
  <rv s="0">
    <fb>2721553</fb>
    <v>2</v>
  </rv>
  <rv s="0">
    <fb>464249</fb>
    <v>2</v>
  </rv>
  <rv s="0">
    <fb>1530647</fb>
    <v>2</v>
  </rv>
  <rv s="0">
    <fb>784435</fb>
    <v>2</v>
  </rv>
  <rv s="0">
    <fb>725927</fb>
    <v>2</v>
  </rv>
  <rv s="0">
    <fb>595177</fb>
    <v>2</v>
  </rv>
  <rv s="0">
    <fb>2394051</fb>
    <v>2</v>
  </rv>
  <rv s="0">
    <fb>772555</fb>
    <v>2</v>
  </rv>
  <rv s="0">
    <fb>561622</fb>
    <v>2</v>
  </rv>
  <rv s="0">
    <fb>953561</fb>
    <v>2</v>
  </rv>
  <rv s="0">
    <fb>866900</fb>
    <v>2</v>
  </rv>
  <rv s="0">
    <fb>73407</fb>
    <v>2</v>
  </rv>
  <rv s="0">
    <fb>3260903</fb>
    <v>2</v>
  </rv>
  <rv s="0">
    <fb>2644440</fb>
    <v>2</v>
  </rv>
  <rv s="0">
    <fb>599674</fb>
    <v>2</v>
  </rv>
  <rv s="0">
    <fb>251872</fb>
    <v>2</v>
  </rv>
  <rv s="0">
    <fb>492235</fb>
    <v>2</v>
  </rv>
  <rv s="0">
    <fb>293332</fb>
    <v>2</v>
  </rv>
  <rv s="0">
    <fb>2163761</fb>
    <v>2</v>
  </rv>
  <rv s="0">
    <fb>2086488</fb>
    <v>2</v>
  </rv>
  <rv s="0">
    <fb>367738</fb>
    <v>2</v>
  </rv>
  <rv s="0">
    <fb>2068762</fb>
    <v>2</v>
  </rv>
  <rv s="0">
    <fb>619845</fb>
    <v>2</v>
  </rv>
  <rv s="0">
    <fb>2374249</fb>
    <v>2</v>
  </rv>
  <rv s="0">
    <fb>3089319</fb>
    <v>2</v>
  </rv>
  <rv s="0">
    <fb>1718367</fb>
    <v>2</v>
  </rv>
  <rv s="0">
    <fb>28843</fb>
    <v>2</v>
  </rv>
  <rv s="0">
    <fb>1180755</fb>
    <v>2</v>
  </rv>
  <rv s="0">
    <fb>3090036</fb>
    <v>2</v>
  </rv>
  <rv s="0">
    <fb>3629172</fb>
    <v>2</v>
  </rv>
  <rv s="0">
    <fb>174074</fb>
    <v>2</v>
  </rv>
  <rv s="0">
    <fb>55530</fb>
    <v>2</v>
  </rv>
  <rv s="0">
    <fb>910656</fb>
    <v>2</v>
  </rv>
  <rv s="0">
    <fb>33081</fb>
    <v>2</v>
  </rv>
  <rv s="0">
    <fb>62846</fb>
    <v>2</v>
  </rv>
  <rv s="0">
    <fb>874189</fb>
    <v>2</v>
  </rv>
  <rv s="0">
    <fb>201056</fb>
    <v>2</v>
  </rv>
  <rv s="0">
    <fb>834226</fb>
    <v>2</v>
  </rv>
  <rv s="0">
    <fb>20601</fb>
    <v>2</v>
  </rv>
  <rv s="0">
    <fb>1315912</fb>
    <v>2</v>
  </rv>
  <rv s="0">
    <fb>5565000</fb>
    <v>2</v>
  </rv>
  <rv s="0">
    <fb>4579077</fb>
    <v>2</v>
  </rv>
  <rv s="0">
    <fb>2673374</fb>
    <v>2</v>
  </rv>
  <rv s="0">
    <fb>88360</fb>
    <v>2</v>
  </rv>
  <rv s="0">
    <fb>119623</fb>
    <v>2</v>
  </rv>
  <rv s="0">
    <fb>314177</fb>
    <v>2</v>
  </rv>
  <rv s="0">
    <fb>411695</fb>
    <v>2</v>
  </rv>
  <rv s="0">
    <fb>9643952</fb>
    <v>2</v>
  </rv>
  <rv s="0">
    <fb>11899</fb>
    <v>2</v>
  </rv>
  <rv s="0">
    <fb>59051</fb>
    <v>2</v>
  </rv>
  <rv s="0">
    <fb>108265</fb>
    <v>2</v>
  </rv>
  <rv s="0">
    <fb>4677322</fb>
    <v>2</v>
  </rv>
  <rv s="0">
    <fb>3605013</fb>
    <v>2</v>
  </rv>
  <rv s="0">
    <fb>84744</fb>
    <v>2</v>
  </rv>
  <rv s="0">
    <fb>46189</fb>
    <v>2</v>
  </rv>
  <rv s="0">
    <fb>42938</fb>
    <v>2</v>
  </rv>
  <rv s="0">
    <fb>2631356</fb>
    <v>2</v>
  </rv>
  <rv s="0">
    <fb>11582334</fb>
    <v>2</v>
  </rv>
  <rv s="0">
    <fb>2121717</fb>
    <v>2</v>
  </rv>
  <rv s="0">
    <fb>4204806</fb>
    <v>2</v>
  </rv>
  <rv s="0">
    <fb>8376408</fb>
    <v>2</v>
  </rv>
  <rv s="0">
    <fb>1154976</fb>
    <v>2</v>
  </rv>
  <rv s="0">
    <fb>2363960</fb>
    <v>2</v>
  </rv>
  <rv s="0">
    <fb>169597</fb>
    <v>2</v>
  </rv>
  <rv s="0">
    <fb>12592092</fb>
    <v>2</v>
  </rv>
  <rv s="0">
    <fb>6198191</fb>
    <v>2</v>
  </rv>
  <rv s="0">
    <fb>944570</fb>
    <v>2</v>
  </rv>
  <rv s="0">
    <fb>490942</fb>
    <v>2</v>
  </rv>
  <rv s="0">
    <fb>370342</fb>
    <v>2</v>
  </rv>
  <rv s="0">
    <fb>507819</fb>
    <v>2</v>
  </rv>
  <rv s="0">
    <fb>8872207</fb>
    <v>2</v>
  </rv>
  <rv s="0">
    <fb>2486086</fb>
    <v>2</v>
  </rv>
  <rv s="0">
    <fb>434888</fb>
    <v>2</v>
  </rv>
  <rv s="0">
    <fb>873939</fb>
    <v>2</v>
  </rv>
  <rv s="0">
    <fb>904325</fb>
    <v>2</v>
  </rv>
  <rv s="0">
    <fb>742270</fb>
    <v>2</v>
  </rv>
  <rv s="0">
    <fb>378834</fb>
    <v>2</v>
  </rv>
  <rv s="0">
    <fb>936240</fb>
    <v>2</v>
  </rv>
  <rv s="0">
    <fb>835542</fb>
    <v>2</v>
  </rv>
  <rv s="0">
    <fb>431683</fb>
    <v>2</v>
  </rv>
  <rv s="0">
    <fb>506211</fb>
    <v>2</v>
  </rv>
  <rv s="0">
    <fb>616263</fb>
    <v>2</v>
  </rv>
  <rv s="0">
    <fb>84014</fb>
    <v>2</v>
  </rv>
  <rv s="0">
    <fb>4433011</fb>
    <v>2</v>
  </rv>
  <rv s="0">
    <fb>2774740</fb>
    <v>2</v>
  </rv>
  <rv s="0">
    <fb>612497</fb>
    <v>2</v>
  </rv>
  <rv s="0">
    <fb>347018</fb>
    <v>2</v>
  </rv>
  <rv s="0">
    <fb>234886</fb>
    <v>2</v>
  </rv>
  <rv s="0">
    <fb>1200216</fb>
    <v>2</v>
  </rv>
  <rv s="0">
    <fb>3046588</fb>
    <v>2</v>
  </rv>
  <rv s="0">
    <fb>183412</fb>
    <v>2</v>
  </rv>
  <rv s="0">
    <fb>1328335</fb>
    <v>2</v>
  </rv>
  <rv s="0">
    <fb>761622</fb>
    <v>2</v>
  </rv>
  <rv s="0">
    <fb>3012894</fb>
    <v>2</v>
  </rv>
  <rv s="0">
    <fb>3838354</fb>
    <v>2</v>
  </rv>
  <rv s="0">
    <fb>1587474</fb>
    <v>2</v>
  </rv>
  <rv s="0">
    <fb>98918</fb>
    <v>2</v>
  </rv>
  <rv s="0">
    <fb>908112</fb>
    <v>2</v>
  </rv>
  <rv s="0">
    <fb>2749114</fb>
    <v>2</v>
  </rv>
  <rv s="0">
    <fb>3004749</fb>
    <v>2</v>
  </rv>
  <rv s="0">
    <fb>6433</fb>
    <v>2</v>
  </rv>
  <rv s="0">
    <fb>136822</fb>
    <v>2</v>
  </rv>
  <rv s="0">
    <fb>35150</fb>
    <v>2</v>
  </rv>
  <rv s="0">
    <fb>762460</fb>
    <v>2</v>
  </rv>
  <rv s="0">
    <fb>94639</fb>
    <v>2</v>
  </rv>
  <rv s="0">
    <fb>478457</fb>
    <v>2</v>
  </rv>
  <rv s="0">
    <fb>484679</fb>
    <v>2</v>
  </rv>
  <rv s="0">
    <fb>80197</fb>
    <v>2</v>
  </rv>
  <rv s="0">
    <fb>96861</fb>
    <v>2</v>
  </rv>
  <rv s="0">
    <fb>131693</fb>
    <v>2</v>
  </rv>
  <rv s="0">
    <fb>88876</fb>
    <v>2</v>
  </rv>
  <rv s="0">
    <fb>868522</fb>
    <v>2</v>
  </rv>
  <rv s="0">
    <fb>7599913</fb>
    <v>2</v>
  </rv>
  <rv s="0">
    <fb>7878787</fb>
    <v>2</v>
  </rv>
  <rv s="0">
    <fb>2737172</fb>
    <v>2</v>
  </rv>
  <rv s="0">
    <fb>484629</fb>
    <v>2</v>
  </rv>
  <rv s="0">
    <fb>1215236</fb>
    <v>2</v>
  </rv>
  <rv s="0">
    <fb>179850</fb>
    <v>2</v>
  </rv>
  <rv s="0">
    <fb>5001302</fb>
    <v>2</v>
  </rv>
  <rv s="0">
    <fb>28959</fb>
    <v>2</v>
  </rv>
  <rv s="0">
    <fb>120667</fb>
    <v>2</v>
  </rv>
  <rv s="0">
    <fb>3235336</fb>
    <v>2</v>
  </rv>
  <rv s="0">
    <fb>3517639</fb>
    <v>2</v>
  </rv>
  <rv s="0">
    <fb>1369140</fb>
    <v>2</v>
  </rv>
  <rv s="0">
    <fb>8130040</fb>
    <v>2</v>
  </rv>
  <rv s="0">
    <fb>914515</fb>
    <v>2</v>
  </rv>
  <rv s="0">
    <fb>1723353</fb>
    <v>2</v>
  </rv>
  <rv s="0">
    <fb>4147271</fb>
    <v>2</v>
  </rv>
  <rv s="0">
    <fb>429136</fb>
    <v>2</v>
  </rv>
  <rv s="0">
    <fb>2334127</fb>
    <v>2</v>
  </rv>
  <rv s="0">
    <fb>146444</fb>
    <v>2</v>
  </rv>
  <rv s="0">
    <fb>7849273</fb>
    <v>2</v>
  </rv>
  <rv s="0">
    <fb>9588619</fb>
    <v>2</v>
  </rv>
  <rv s="0">
    <fb>837940</fb>
    <v>2</v>
  </rv>
  <rv s="0">
    <fb>404083</fb>
    <v>2</v>
  </rv>
  <rv s="0">
    <fb>240070</fb>
    <v>2</v>
  </rv>
  <rv s="0">
    <fb>676457</fb>
    <v>2</v>
  </rv>
  <rv s="0">
    <fb>3884983</fb>
    <v>2</v>
  </rv>
  <rv s="0">
    <fb>1672365</fb>
    <v>2</v>
  </rv>
  <rv s="0">
    <fb>434131</fb>
    <v>2</v>
  </rv>
  <rv s="0">
    <fb>1075410</fb>
    <v>2</v>
  </rv>
  <rv s="0">
    <fb>1209200</fb>
    <v>2</v>
  </rv>
  <rv s="0">
    <fb>597095</fb>
    <v>2</v>
  </rv>
  <rv s="0">
    <fb>349560</fb>
    <v>2</v>
  </rv>
  <rv s="0">
    <fb>662807</fb>
    <v>2</v>
  </rv>
  <rv s="0">
    <fb>571457</fb>
    <v>2</v>
  </rv>
  <rv s="0">
    <fb>449517</fb>
    <v>2</v>
  </rv>
  <rv s="0">
    <fb>519405</fb>
    <v>2</v>
  </rv>
  <rv s="0">
    <fb>774537</fb>
    <v>2</v>
  </rv>
  <rv s="0">
    <fb>49874</fb>
    <v>2</v>
  </rv>
  <rv s="0">
    <fb>3120508</fb>
    <v>2</v>
  </rv>
  <rv s="0">
    <fb>2007283</fb>
    <v>2</v>
  </rv>
  <rv s="0">
    <fb>413870</fb>
    <v>2</v>
  </rv>
  <rv s="0">
    <fb>260550</fb>
    <v>2</v>
  </rv>
  <rv s="0">
    <fb>705406</fb>
    <v>2</v>
  </rv>
  <rv s="0">
    <fb>171073</fb>
    <v>2</v>
  </rv>
  <rv s="0">
    <fb>1099607</fb>
    <v>2</v>
  </rv>
  <rv s="0">
    <fb>2309611</fb>
    <v>2</v>
  </rv>
  <rv s="0">
    <fb>76782</fb>
    <v>2</v>
  </rv>
  <rv s="0">
    <fb>1113544</fb>
    <v>2</v>
  </rv>
  <rv s="0">
    <fb>762166</fb>
    <v>2</v>
  </rv>
  <rv s="0">
    <fb>1877003</fb>
    <v>2</v>
  </rv>
  <rv s="0">
    <fb>4459350</fb>
    <v>2</v>
  </rv>
  <rv s="0">
    <fb>1512529</fb>
    <v>2</v>
  </rv>
  <rv s="0">
    <fb>41569</fb>
    <v>2</v>
  </rv>
  <rv s="0">
    <fb>671982</fb>
    <v>2</v>
  </rv>
  <rv s="0">
    <fb>1960747</fb>
    <v>2</v>
  </rv>
  <rv s="0">
    <fb>2073922</fb>
    <v>2</v>
  </rv>
  <rv s="0">
    <fb>15001</fb>
    <v>2</v>
  </rv>
  <rv s="0">
    <fb>20041</fb>
    <v>2</v>
  </rv>
  <rv s="0">
    <fb>955133</fb>
    <v>2</v>
  </rv>
  <rv s="0">
    <fb>225467</fb>
    <v>2</v>
  </rv>
  <rv s="0">
    <fb>17589</fb>
    <v>2</v>
  </rv>
  <rv s="0">
    <fb>174172</fb>
    <v>2</v>
  </rv>
  <rv s="0">
    <fb>226683</fb>
    <v>2</v>
  </rv>
  <rv s="0">
    <fb>5414</fb>
    <v>2</v>
  </rv>
  <rv s="0">
    <fb>188412</fb>
    <v>2</v>
  </rv>
  <rv s="0">
    <fb>96995</fb>
    <v>2</v>
  </rv>
  <rv s="0">
    <fb>860967</fb>
    <v>2</v>
  </rv>
  <rv s="0">
    <fb>4576</fb>
    <v>2</v>
  </rv>
  <rv s="0">
    <fb>12060568</fb>
    <v>2</v>
  </rv>
  <rv s="0">
    <fb>6192143</fb>
    <v>2</v>
  </rv>
  <rv s="0">
    <fb>1577688</fb>
    <v>2</v>
  </rv>
  <rv s="0">
    <fb>565835</fb>
    <v>2</v>
  </rv>
  <rv s="0">
    <fb>66616</fb>
    <v>2</v>
  </rv>
  <rv s="0">
    <fb>868218</fb>
    <v>2</v>
  </rv>
  <rv s="0">
    <fb>9107</fb>
    <v>2</v>
  </rv>
  <rv s="0">
    <fb>512854</fb>
    <v>2</v>
  </rv>
  <rv s="0">
    <fb>5418025</fb>
    <v>2</v>
  </rv>
  <rv s="0">
    <fb>22513</fb>
    <v>2</v>
  </rv>
  <rv s="0">
    <fb>33467</fb>
    <v>2</v>
  </rv>
  <rv s="0">
    <fb>1602734</fb>
    <v>2</v>
  </rv>
  <rv s="0">
    <fb>2664466</fb>
    <v>2</v>
  </rv>
  <rv s="0">
    <fb>56392</fb>
    <v>2</v>
  </rv>
  <rv s="0">
    <fb>84209</fb>
    <v>2</v>
  </rv>
  <rv s="0">
    <fb>85585</fb>
    <v>2</v>
  </rv>
  <rv s="0">
    <fb>2188089</fb>
    <v>2</v>
  </rv>
  <rv s="0">
    <fb>8693615</fb>
    <v>2</v>
  </rv>
  <rv s="0">
    <fb>1318747</fb>
    <v>2</v>
  </rv>
  <rv s="0">
    <fb>3144689</fb>
    <v>2</v>
  </rv>
  <rv s="0">
    <fb>6833783</fb>
    <v>2</v>
  </rv>
  <rv s="0">
    <fb>734090</fb>
    <v>2</v>
  </rv>
  <rv s="0">
    <fb>2938047</fb>
    <v>2</v>
  </rv>
  <rv s="0">
    <fb>87943</fb>
    <v>2</v>
  </rv>
  <rv s="0">
    <fb>8507484</fb>
    <v>2</v>
  </rv>
  <rv s="0">
    <fb>4157170</fb>
    <v>2</v>
  </rv>
  <rv s="0">
    <fb>902856</fb>
    <v>2</v>
  </rv>
  <rv s="0">
    <fb>550208</fb>
    <v>2</v>
  </rv>
  <rv s="0">
    <fb>256261</fb>
    <v>2</v>
  </rv>
  <rv s="0">
    <fb>1130921</fb>
    <v>2</v>
  </rv>
  <rv s="0">
    <fb>4139500</fb>
    <v>2</v>
  </rv>
  <rv s="0">
    <fb>2192659</fb>
    <v>2</v>
  </rv>
  <rv s="0">
    <fb>846505</fb>
    <v>2</v>
  </rv>
  <rv s="0">
    <fb>1650514</fb>
    <v>2</v>
  </rv>
  <rv s="0">
    <fb>727901</fb>
    <v>2</v>
  </rv>
  <rv s="0">
    <fb>559720</fb>
    <v>2</v>
  </rv>
  <rv s="0">
    <fb>859193</fb>
    <v>2</v>
  </rv>
  <rv s="0">
    <fb>846115</fb>
    <v>2</v>
  </rv>
  <rv s="0">
    <fb>300792</fb>
    <v>2</v>
  </rv>
  <rv s="0">
    <fb>877758</fb>
    <v>2</v>
  </rv>
  <rv s="0">
    <fb>335478</fb>
    <v>2</v>
  </rv>
  <rv s="0">
    <fb>18434</fb>
    <v>2</v>
  </rv>
  <rv s="0">
    <fb>4181621</fb>
    <v>2</v>
  </rv>
  <rv s="0">
    <fb>2360202</fb>
    <v>2</v>
  </rv>
  <rv s="0">
    <fb>950870</fb>
    <v>2</v>
  </rv>
  <rv s="0">
    <fb>120524</fb>
    <v>2</v>
  </rv>
  <rv s="0">
    <fb>1258151</fb>
    <v>2</v>
  </rv>
  <rv s="0">
    <fb>1059765</fb>
    <v>2</v>
  </rv>
  <rv s="0">
    <fb>1903922</fb>
    <v>2</v>
  </rv>
  <rv s="0">
    <fb>679644</fb>
    <v>2</v>
  </rv>
  <rv s="0">
    <fb>1180458</fb>
    <v>2</v>
  </rv>
  <rv s="0">
    <fb>830616</fb>
    <v>2</v>
  </rv>
  <rv s="0">
    <fb>2602883</fb>
    <v>2</v>
  </rv>
  <rv s="0">
    <fb>3653294</fb>
    <v>2</v>
  </rv>
  <rv s="0">
    <fb>2176475</fb>
    <v>2</v>
  </rv>
  <rv s="0">
    <fb>41854</fb>
    <v>2</v>
  </rv>
  <rv s="0">
    <fb>1100818</fb>
    <v>2</v>
  </rv>
  <rv s="0">
    <fb>1976980</fb>
    <v>2</v>
  </rv>
  <rv s="0">
    <fb>1808833</fb>
    <v>2</v>
  </rv>
  <rv s="0">
    <fb>18070</fb>
    <v>2</v>
  </rv>
  <rv s="0">
    <fb>446164</fb>
    <v>2</v>
  </rv>
  <rv s="0">
    <fb>52354</fb>
    <v>2</v>
  </rv>
  <rv s="0">
    <fb>1383208</fb>
    <v>2</v>
  </rv>
  <rv s="0">
    <fb>14782</fb>
    <v>2</v>
  </rv>
  <rv s="0">
    <fb>324259</fb>
    <v>2</v>
  </rv>
  <rv s="0">
    <fb>80409</fb>
    <v>2</v>
  </rv>
  <rv s="0">
    <fb>130607</fb>
    <v>2</v>
  </rv>
  <rv s="0">
    <fb>59877</fb>
    <v>2</v>
  </rv>
  <rv s="0">
    <fb>46116</fb>
    <v>2</v>
  </rv>
  <rv s="0">
    <fb>1295302</fb>
    <v>2</v>
  </rv>
  <rv s="0">
    <fb>6151415</fb>
    <v>2</v>
  </rv>
  <rv s="0">
    <fb>7284821</fb>
    <v>2</v>
  </rv>
  <rv s="0">
    <fb>2891908</fb>
    <v>2</v>
  </rv>
  <rv s="0">
    <fb>356058</fb>
    <v>2</v>
  </rv>
  <rv s="0">
    <fb>65095</fb>
    <v>2</v>
  </rv>
  <rv s="0">
    <fb>777042</fb>
    <v>2</v>
  </rv>
  <rv s="0">
    <fb>320525</fb>
    <v>2</v>
  </rv>
  <rv s="0">
    <fb>5756051</fb>
    <v>2</v>
  </rv>
  <rv s="0">
    <fb>6706</fb>
    <v>2</v>
  </rv>
  <rv s="0">
    <fb>32211</fb>
    <v>2</v>
  </rv>
  <rv s="0">
    <fb>139178</fb>
    <v>2</v>
  </rv>
  <rv s="0">
    <fb>2466673</fb>
    <v>2</v>
  </rv>
  <rv s="0">
    <fb>3045704</fb>
    <v>2</v>
  </rv>
  <rv s="0">
    <fb>48275</fb>
    <v>2</v>
  </rv>
  <rv s="0">
    <fb>17430</fb>
    <v>2</v>
  </rv>
  <rv s="0">
    <fb>103389</fb>
    <v>2</v>
  </rv>
  <rv s="0">
    <fb>4501090</fb>
    <v>2</v>
  </rv>
  <rv s="0">
    <fb>6027827</fb>
    <v>2</v>
  </rv>
  <rv s="0">
    <fb>1594562</fb>
    <v>2</v>
  </rv>
  <rv s="0">
    <fb>3943776</fb>
    <v>2</v>
  </rv>
  <rv s="0">
    <fb>4361984</fb>
    <v>2</v>
  </rv>
  <rv s="0">
    <fb>1734558</fb>
    <v>2</v>
  </rv>
  <rv s="0">
    <fb>2583348</fb>
    <v>2</v>
  </rv>
  <rv s="0">
    <fb>7773910</fb>
    <v>2</v>
  </rv>
  <rv s="0">
    <fb>3445761</fb>
    <v>2</v>
  </rv>
  <rv s="0">
    <fb>3216009</fb>
    <v>2</v>
  </rv>
  <rv s="0">
    <fb>494518</fb>
    <v>2</v>
  </rv>
  <rv s="0">
    <fb>134222</fb>
    <v>2</v>
  </rv>
  <rv s="0">
    <fb>643926</fb>
    <v>2</v>
  </rv>
  <rv s="0">
    <fb>3453476</fb>
    <v>2</v>
  </rv>
  <rv s="0">
    <fb>1945754</fb>
    <v>2</v>
  </rv>
  <rv s="0">
    <fb>327819</fb>
    <v>2</v>
  </rv>
  <rv s="0">
    <fb>662991</fb>
    <v>2</v>
  </rv>
  <rv s="0">
    <fb>2617724</fb>
    <v>2</v>
  </rv>
  <rv s="0">
    <fb>675254</fb>
    <v>2</v>
  </rv>
  <rv s="0">
    <fb>936900</fb>
    <v>2</v>
  </rv>
  <rv s="0">
    <fb>871363</fb>
    <v>2</v>
  </rv>
  <rv s="0">
    <fb>1779558</fb>
    <v>2</v>
  </rv>
  <rv s="0">
    <fb>278299</fb>
    <v>2</v>
  </rv>
  <rv s="0">
    <fb>977793</fb>
    <v>2</v>
  </rv>
  <rv s="0">
    <fb>373246</fb>
    <v>2</v>
  </rv>
  <rv s="0">
    <fb>21364</fb>
    <v>2</v>
  </rv>
  <rv s="0">
    <fb>2656987</fb>
    <v>2</v>
  </rv>
  <rv s="0">
    <fb>5013328</fb>
    <v>2</v>
  </rv>
  <rv s="0">
    <fb>782054</fb>
    <v>2</v>
  </rv>
  <rv s="0">
    <fb>1171812</fb>
    <v>2</v>
  </rv>
  <rv s="0">
    <fb>1160144</fb>
    <v>2</v>
  </rv>
  <rv s="0">
    <fb>1327044</fb>
    <v>2</v>
  </rv>
  <rv s="0">
    <fb>212492</fb>
    <v>2</v>
  </rv>
  <rv s="0">
    <fb>1081403</fb>
    <v>2</v>
  </rv>
  <rv s="0">
    <fb>321689</fb>
    <v>2</v>
  </rv>
  <rv s="0">
    <fb>1725872</fb>
    <v>2</v>
  </rv>
  <rv s="0">
    <fb>3180688</fb>
    <v>2</v>
  </rv>
  <rv s="0">
    <fb>2043158</fb>
    <v>2</v>
  </rv>
  <rv s="0">
    <fb>34571</fb>
    <v>2</v>
  </rv>
  <rv s="0">
    <fb>460813</fb>
    <v>2</v>
  </rv>
  <rv s="0">
    <fb>2488187</fb>
    <v>2</v>
  </rv>
  <rv s="0">
    <fb>2235854</fb>
    <v>2</v>
  </rv>
  <rv s="0">
    <fb>19944</fb>
    <v>2</v>
  </rv>
  <rv s="0">
    <fb>353873</fb>
    <v>2</v>
  </rv>
  <rv s="0">
    <fb>774258</fb>
    <v>2</v>
  </rv>
  <rv s="0">
    <fb>159138</fb>
    <v>2</v>
  </rv>
  <rv s="0">
    <fb>164605</fb>
    <v>2</v>
  </rv>
  <rv s="0">
    <fb>283665</fb>
    <v>2</v>
  </rv>
  <rv s="0">
    <fb>612233</fb>
    <v>2</v>
  </rv>
  <rv s="0">
    <fb>88875</fb>
    <v>2</v>
  </rv>
  <rv s="0">
    <fb>69084</fb>
    <v>2</v>
  </rv>
  <rv s="0">
    <fb>1377012</fb>
    <v>2</v>
  </rv>
  <rv s="0">
    <fb>753</fb>
    <v>2</v>
  </rv>
  <rv s="0">
    <fb>5739904</fb>
    <v>2</v>
  </rv>
  <rv s="0">
    <fb>3848936</fb>
    <v>2</v>
  </rv>
  <rv s="0">
    <fb>2506718</fb>
    <v>2</v>
  </rv>
  <rv s="0">
    <fb>586325</fb>
    <v>2</v>
  </rv>
  <rv s="0">
    <fb>187900</fb>
    <v>2</v>
  </rv>
  <rv s="0">
    <fb>7141482</fb>
    <v>2</v>
  </rv>
  <rv s="0">
    <fb>4978</fb>
    <v>2</v>
  </rv>
  <rv s="0">
    <fb>34258</fb>
    <v>2</v>
  </rv>
  <rv s="0">
    <fb>1662490</fb>
    <v>2</v>
  </rv>
  <rv s="0">
    <fb>1758845</fb>
    <v>2</v>
  </rv>
  <rv s="0">
    <fb>74656</fb>
    <v>2</v>
  </rv>
  <rv s="0">
    <fb>11109</fb>
    <v>2</v>
  </rv>
  <rv s="0">
    <fb>38862</fb>
    <v>2</v>
  </rv>
  <rv s="0">
    <fb>27971</fb>
    <v>2</v>
  </rv>
  <rv s="0">
    <fb>2688479</fb>
    <v>2</v>
  </rv>
  <rv s="0">
    <fb>7148669</fb>
    <v>2</v>
  </rv>
  <rv s="0">
    <fb>1065218</fb>
    <v>2</v>
  </rv>
  <rv s="0">
    <fb>5113360</fb>
    <v>2</v>
  </rv>
  <rv s="0">
    <fb>5786777</fb>
    <v>2</v>
  </rv>
  <rv s="0">
    <fb>1476621</fb>
    <v>2</v>
  </rv>
  <rv s="0">
    <fb>2399818</fb>
    <v>2</v>
  </rv>
  <rv s="0">
    <fb>69062</fb>
    <v>2</v>
  </rv>
  <rv s="0">
    <fb>8791666</fb>
    <v>2</v>
  </rv>
  <rv s="0">
    <fb>3618122</fb>
    <v>2</v>
  </rv>
  <rv s="0">
    <fb>1544381</fb>
    <v>2</v>
  </rv>
  <rv s="0">
    <fb>1808226</fb>
    <v>2</v>
  </rv>
  <rv s="0">
    <fb>208250</fb>
    <v>2</v>
  </rv>
  <rv s="0">
    <fb>3180201</fb>
    <v>2</v>
  </rv>
  <rv s="0">
    <fb>3210405</fb>
    <v>2</v>
  </rv>
  <rv s="0">
    <fb>5330076</fb>
    <v>2</v>
  </rv>
  <rv s="0">
    <fb>149158</fb>
    <v>2</v>
  </rv>
  <rv s="0">
    <fb>854510</fb>
    <v>2</v>
  </rv>
  <rv s="0">
    <fb>1157041</fb>
    <v>2</v>
  </rv>
  <rv s="0">
    <fb>951506</fb>
    <v>2</v>
  </rv>
  <rv s="0">
    <fb>492497</fb>
    <v>2</v>
  </rv>
  <rv s="0">
    <fb>668709</fb>
    <v>2</v>
  </rv>
  <rv s="0">
    <fb>1769820</fb>
    <v>2</v>
  </rv>
  <rv s="0">
    <fb>1448424</fb>
    <v>2</v>
  </rv>
  <rv s="0">
    <fb>741034</fb>
    <v>2</v>
  </rv>
  <rv s="0">
    <fb>240202</fb>
    <v>2</v>
  </rv>
  <rv s="0">
    <fb>31529</fb>
    <v>2</v>
  </rv>
  <rv s="0">
    <fb>3076915</fb>
    <v>2</v>
  </rv>
  <rv s="0">
    <fb>3786821</fb>
    <v>2</v>
  </rv>
  <rv s="0">
    <fb>203291</fb>
    <v>2</v>
  </rv>
  <rv s="0">
    <fb>955704</fb>
    <v>2</v>
  </rv>
  <rv s="0">
    <fb>291816</fb>
    <v>2</v>
  </rv>
  <rv s="0">
    <fb>529373</fb>
    <v>2</v>
  </rv>
  <rv s="0">
    <fb>191164</fb>
    <v>2</v>
  </rv>
  <rv s="0">
    <fb>1407347</fb>
    <v>2</v>
  </rv>
  <rv s="0">
    <fb>2105646</fb>
    <v>2</v>
  </rv>
  <rv s="0">
    <fb>200458</fb>
    <v>2</v>
  </rv>
  <rv s="0">
    <fb>602837</fb>
    <v>2</v>
  </rv>
  <rv s="0">
    <fb>294867</fb>
    <v>2</v>
  </rv>
  <rv s="0">
    <fb>1247042</fb>
    <v>2</v>
  </rv>
  <rv s="0">
    <fb>4087445</fb>
    <v>2</v>
  </rv>
  <rv s="0">
    <fb>1672719</fb>
    <v>2</v>
  </rv>
  <rv s="0">
    <fb>74198</fb>
    <v>2</v>
  </rv>
  <rv s="0">
    <fb>619718</fb>
    <v>2</v>
  </rv>
  <rv s="0">
    <fb>2915697</fb>
    <v>2</v>
  </rv>
  <rv s="0">
    <fb>2396630</fb>
    <v>2</v>
  </rv>
  <rv s="0">
    <fb>38843</fb>
    <v>2</v>
  </rv>
  <rv s="0">
    <fb>424589</fb>
    <v>2</v>
  </rv>
  <rv s="0">
    <fb>1312023</fb>
    <v>2</v>
  </rv>
  <rv s="0">
    <fb>51007</fb>
    <v>2</v>
  </rv>
  <rv s="0">
    <fb>50622</fb>
    <v>2</v>
  </rv>
  <rv s="0">
    <fb>727794</fb>
    <v>2</v>
  </rv>
  <rv s="0">
    <fb>62236</fb>
    <v>2</v>
  </rv>
  <rv s="0">
    <fb>3031</fb>
    <v>2</v>
  </rv>
  <rv s="0">
    <fb>392789</fb>
    <v>2</v>
  </rv>
  <rv s="0">
    <fb>27102</fb>
    <v>2</v>
  </rv>
  <rv s="0">
    <fb>1328288</fb>
    <v>2</v>
  </rv>
  <rv s="0">
    <fb>1671</fb>
    <v>2</v>
  </rv>
  <rv s="0">
    <fb>5487957</fb>
    <v>2</v>
  </rv>
  <rv s="0">
    <fb>7702502</fb>
    <v>2</v>
  </rv>
  <rv s="0">
    <fb>2879127</fb>
    <v>2</v>
  </rv>
  <rv s="0">
    <fb>192702</fb>
    <v>2</v>
  </rv>
  <rv s="0">
    <fb>639505</fb>
    <v>2</v>
  </rv>
  <rv s="0">
    <fb>341179</fb>
    <v>2</v>
  </rv>
  <rv s="0">
    <fb>7016938</fb>
    <v>2</v>
  </rv>
  <rv s="0">
    <fb>75860</fb>
    <v>2</v>
  </rv>
  <rv s="0">
    <fb>102155</fb>
    <v>2</v>
  </rv>
  <rv s="0">
    <fb>5400573</fb>
    <v>2</v>
  </rv>
  <rv s="0">
    <fb>2137610</fb>
    <v>2</v>
  </rv>
  <rv s="0">
    <fb>36368</fb>
    <v>2</v>
  </rv>
  <rv s="0">
    <fb>24651</fb>
    <v>2</v>
  </rv>
  <rv s="0">
    <fb>35985</fb>
    <v>2</v>
  </rv>
  <rv s="0">
    <fb>1459627</fb>
    <v>2</v>
  </rv>
  <rv s="0">
    <fb>8126746</fb>
    <v>2</v>
  </rv>
  <rv s="0">
    <fb>1174995</fb>
    <v>2</v>
  </rv>
  <rv s="0">
    <fb>1719744</fb>
    <v>2</v>
  </rv>
  <rv s="0">
    <fb>9135830</fb>
    <v>2</v>
  </rv>
  <rv s="0">
    <fb>1087946</fb>
    <v>2</v>
  </rv>
  <rv s="0">
    <fb>3085023</fb>
    <v>2</v>
  </rv>
  <rv s="0">
    <fb>140651</fb>
    <v>2</v>
  </rv>
  <rv s="0">
    <fb>5198207</fb>
    <v>2</v>
  </rv>
  <rv s="0">
    <fb>4000538</fb>
    <v>2</v>
  </rv>
  <rv s="0">
    <fb>992439</fb>
    <v>2</v>
  </rv>
  <rv s="0">
    <fb>2188382</fb>
    <v>2</v>
  </rv>
  <rv s="0">
    <fb>204102</fb>
    <v>2</v>
  </rv>
  <rv s="0">
    <fb>998900</fb>
    <v>2</v>
  </rv>
  <rv s="0">
    <fb>2915972</fb>
    <v>2</v>
  </rv>
  <rv s="0">
    <fb>1983682</fb>
    <v>2</v>
  </rv>
  <rv s="0">
    <fb>534298</fb>
    <v>2</v>
  </rv>
  <rv s="0">
    <fb>493706</fb>
    <v>2</v>
  </rv>
  <rv s="0">
    <fb>791914</fb>
    <v>2</v>
  </rv>
  <rv s="0">
    <fb>539216</fb>
    <v>2</v>
  </rv>
  <rv s="0">
    <fb>425930</fb>
    <v>2</v>
  </rv>
  <rv s="0">
    <fb>505242</fb>
    <v>2</v>
  </rv>
  <rv s="0">
    <fb>903098</fb>
    <v>2</v>
  </rv>
  <rv s="0">
    <fb>497212</fb>
    <v>2</v>
  </rv>
  <rv s="0">
    <fb>556772</fb>
    <v>2</v>
  </rv>
  <rv s="0">
    <fb>445699</fb>
    <v>2</v>
  </rv>
  <rv s="0">
    <fb>3489464</fb>
    <v>2</v>
  </rv>
  <rv s="0">
    <fb>2943311</fb>
    <v>2</v>
  </rv>
  <rv s="0">
    <fb>921129</fb>
    <v>2</v>
  </rv>
  <rv s="0">
    <fb>112380</fb>
    <v>2</v>
  </rv>
  <rv s="0">
    <fb>507264</fb>
    <v>2</v>
  </rv>
  <rv s="0">
    <fb>151172</fb>
    <v>2</v>
  </rv>
  <rv s="0">
    <fb>1426588</fb>
    <v>2</v>
  </rv>
  <rv s="0">
    <fb>1809738</fb>
    <v>2</v>
  </rv>
  <rv s="0">
    <fb>180147</fb>
    <v>2</v>
  </rv>
  <rv s="0">
    <fb>457523</fb>
    <v>2</v>
  </rv>
  <rv s="0">
    <fb>178300</fb>
    <v>2</v>
  </rv>
  <rv s="0">
    <fb>1382667</fb>
    <v>2</v>
  </rv>
  <rv s="0">
    <fb>2248604</fb>
    <v>2</v>
  </rv>
  <rv s="0">
    <fb>876391</fb>
    <v>2</v>
  </rv>
  <rv s="0">
    <fb>27221</fb>
    <v>2</v>
  </rv>
  <rv s="0">
    <fb>401443</fb>
    <v>2</v>
  </rv>
  <rv s="0">
    <fb>2545578</fb>
    <v>2</v>
  </rv>
  <rv s="0">
    <fb>1359916</fb>
    <v>2</v>
  </rv>
  <rv s="0">
    <fb>703378</fb>
    <v>2</v>
  </rv>
  <rv s="0">
    <fb>14055</fb>
    <v>2</v>
  </rv>
  <rv s="0">
    <fb>496138</fb>
    <v>2</v>
  </rv>
  <rv s="0">
    <fb>143173</fb>
    <v>2</v>
  </rv>
  <rv s="0">
    <fb>545605</fb>
    <v>2</v>
  </rv>
  <rv s="0">
    <fb>200698</fb>
    <v>2</v>
  </rv>
  <rv s="0">
    <fb>19157</fb>
    <v>2</v>
  </rv>
  <rv s="0">
    <fb>164310</fb>
    <v>2</v>
  </rv>
  <rv s="0">
    <fb>370890</fb>
    <v>2</v>
  </rv>
  <rv s="0">
    <fb>783252</fb>
    <v>2</v>
  </rv>
  <rv s="0">
    <fb>555</fb>
    <v>2</v>
  </rv>
  <rv s="0">
    <fb>5534253</fb>
    <v>2</v>
  </rv>
  <rv s="0">
    <fb>5808334</fb>
    <v>2</v>
  </rv>
  <rv s="0">
    <fb>2279327</fb>
    <v>2</v>
  </rv>
  <rv s="0">
    <fb>406284</fb>
    <v>2</v>
  </rv>
  <rv s="0">
    <fb>1046927</fb>
    <v>2</v>
  </rv>
  <rv s="0">
    <fb>3252869</fb>
    <v>2</v>
  </rv>
  <rv s="0">
    <fb>9492893</fb>
    <v>2</v>
  </rv>
  <rv s="0">
    <fb>63791</fb>
    <v>2</v>
  </rv>
  <rv s="0">
    <fb>58645</fb>
    <v>2</v>
  </rv>
  <rv s="0">
    <fb>4588858</fb>
    <v>2</v>
  </rv>
  <rv s="0">
    <fb>2476684</fb>
    <v>2</v>
  </rv>
  <rv s="0">
    <fb>65571</fb>
    <v>2</v>
  </rv>
  <rv s="0">
    <fb>44726</fb>
    <v>2</v>
  </rv>
  <rv s="0">
    <fb>36678</fb>
    <v>2</v>
  </rv>
  <rv s="0">
    <fb>1252378</fb>
    <v>2</v>
  </rv>
  <rv s="0">
    <fb>7015770</fb>
    <v>2</v>
  </rv>
  <rv s="0">
    <fb>1259996</fb>
    <v>2</v>
  </rv>
  <rv s="0">
    <fb>1565633</fb>
    <v>2</v>
  </rv>
  <rv s="0">
    <fb>3536502</fb>
    <v>2</v>
  </rv>
  <rv s="0">
    <fb>787337</fb>
    <v>2</v>
  </rv>
  <rv s="0">
    <fb>2575102</fb>
    <v>2</v>
  </rv>
  <rv s="0">
    <fb>135809</fb>
    <v>2</v>
  </rv>
  <rv s="0">
    <fb>8099946</fb>
    <v>2</v>
  </rv>
  <rv s="0">
    <fb>3182522</fb>
    <v>2</v>
  </rv>
  <rv s="0">
    <fb>760535</fb>
    <v>2</v>
  </rv>
  <rv s="0">
    <fb>618537</fb>
    <v>2</v>
  </rv>
  <rv s="0">
    <fb>63942</fb>
    <v>2</v>
  </rv>
  <rv s="0">
    <fb>661869</fb>
    <v>2</v>
  </rv>
  <rv s="0">
    <fb>3531605</fb>
    <v>2</v>
  </rv>
  <rv s="0">
    <fb>866872</fb>
    <v>2</v>
  </rv>
  <rv s="0">
    <fb>420318</fb>
    <v>2</v>
  </rv>
  <rv s="0">
    <fb>623215</fb>
    <v>2</v>
  </rv>
  <rv s="0">
    <fb>825460</fb>
    <v>2</v>
  </rv>
  <rv s="0">
    <fb>590723</fb>
    <v>2</v>
  </rv>
  <rv s="0">
    <fb>243473</fb>
    <v>2</v>
  </rv>
  <rv s="0">
    <fb>534748</fb>
    <v>2</v>
  </rv>
  <rv s="0">
    <fb>666161</fb>
    <v>2</v>
  </rv>
  <rv s="0">
    <fb>1271843</fb>
    <v>2</v>
  </rv>
  <rv s="0">
    <fb>343129</fb>
    <v>2</v>
  </rv>
  <rv s="0">
    <fb>313611</fb>
    <v>2</v>
  </rv>
  <rv s="0">
    <fb>110854</fb>
    <v>2</v>
  </rv>
  <rv s="0">
    <fb>2744949</fb>
    <v>2</v>
  </rv>
  <rv s="0">
    <fb>2087040</fb>
    <v>2</v>
  </rv>
  <rv s="0">
    <fb>874095</fb>
    <v>2</v>
  </rv>
  <rv s="0">
    <fb>818358</fb>
    <v>2</v>
  </rv>
  <rv s="0">
    <fb>529454</fb>
    <v>2</v>
  </rv>
  <rv s="0">
    <fb>197118</fb>
    <v>2</v>
  </rv>
  <rv s="0">
    <fb>1232043</fb>
    <v>2</v>
  </rv>
  <rv s="0">
    <fb>1737528</fb>
    <v>2</v>
  </rv>
  <rv s="0">
    <fb>395097</fb>
    <v>2</v>
  </rv>
  <rv s="0">
    <fb>139319</fb>
    <v>2</v>
  </rv>
  <rv s="0">
    <fb>986993</fb>
    <v>2</v>
  </rv>
  <rv s="0">
    <fb>1522572</fb>
    <v>2</v>
  </rv>
  <rv s="0">
    <fb>858854</fb>
    <v>2</v>
  </rv>
  <rv s="0">
    <fb>249779</fb>
    <v>2</v>
  </rv>
  <rv s="0">
    <fb>532310</fb>
    <v>2</v>
  </rv>
  <rv s="0">
    <fb>1975177</fb>
    <v>2</v>
  </rv>
  <rv s="0">
    <fb>1656521</fb>
    <v>2</v>
  </rv>
  <rv s="0">
    <fb>932650</fb>
    <v>2</v>
  </rv>
  <rv s="0">
    <fb>325697</fb>
    <v>2</v>
  </rv>
  <rv s="0">
    <fb>517087</fb>
    <v>2</v>
  </rv>
  <rv s="0">
    <fb>370676</fb>
    <v>2</v>
  </rv>
  <rv s="0">
    <fb>215711</fb>
    <v>2</v>
  </rv>
  <rv s="0">
    <fb>575839</fb>
    <v>2</v>
  </rv>
  <rv s="0">
    <fb>47847</fb>
    <v>2</v>
  </rv>
  <rv s="0">
    <fb>604751</fb>
    <v>2</v>
  </rv>
  <rv s="0">
    <fb>107715</fb>
    <v>2</v>
  </rv>
  <rv s="0">
    <fb>1431275</fb>
    <v>2</v>
  </rv>
  <rv s="0">
    <fb>4740374</fb>
    <v>2</v>
  </rv>
  <rv s="0">
    <fb>6111039</fb>
    <v>2</v>
  </rv>
  <rv s="0">
    <fb>11841288</fb>
    <v>2</v>
  </rv>
  <rv s="0">
    <fb>53667</fb>
    <v>2</v>
  </rv>
  <rv s="0">
    <fb>32273</fb>
    <v>2</v>
  </rv>
  <rv s="0">
    <fb>457976</fb>
    <v>2</v>
  </rv>
  <rv s="0">
    <fb>1279229</fb>
    <v>2</v>
  </rv>
  <rv s="0">
    <fb>7897483</fb>
    <v>2</v>
  </rv>
  <rv s="0">
    <fb>72774</fb>
    <v>2</v>
  </rv>
  <rv s="0">
    <fb>82961</fb>
    <v>2</v>
  </rv>
  <rv s="0">
    <fb>1372537</fb>
    <v>2</v>
  </rv>
  <rv s="0">
    <fb>1203503</fb>
    <v>2</v>
  </rv>
  <rv s="0">
    <fb>57138</fb>
    <v>2</v>
  </rv>
  <rv s="0">
    <fb>489087</fb>
    <v>2</v>
  </rv>
  <rv s="0">
    <fb>1659186</fb>
    <v>2</v>
  </rv>
  <rv s="0">
    <fb>9242857</fb>
    <v>2</v>
  </rv>
  <rv s="0">
    <fb>1147219</fb>
    <v>2</v>
  </rv>
  <rv s="0">
    <fb>2020064</fb>
    <v>2</v>
  </rv>
  <rv s="0">
    <fb>5275557</fb>
    <v>2</v>
  </rv>
  <rv s="0">
    <fb>883271</fb>
    <v>2</v>
  </rv>
  <rv s="0">
    <fb>3434316</fb>
    <v>2</v>
  </rv>
  <rv s="0">
    <fb>153810</fb>
    <v>2</v>
  </rv>
  <rv s="0">
    <fb>12557243</fb>
    <v>2</v>
  </rv>
  <rv s="0">
    <fb>3229093</fb>
    <v>2</v>
  </rv>
  <rv s="0">
    <fb>947315</fb>
    <v>2</v>
  </rv>
  <rv s="0">
    <fb>825257</fb>
    <v>2</v>
  </rv>
  <rv s="0">
    <fb>196445</fb>
    <v>2</v>
  </rv>
  <rv s="0">
    <fb>734003</fb>
    <v>2</v>
  </rv>
  <rv s="0">
    <fb>4841529</fb>
    <v>2</v>
  </rv>
  <rv s="0">
    <fb>1578257</fb>
    <v>2</v>
  </rv>
  <rv s="0">
    <fb>384350</fb>
    <v>2</v>
  </rv>
  <rv s="0">
    <fb>733323</fb>
    <v>2</v>
  </rv>
  <rv s="0">
    <fb>855472</fb>
    <v>2</v>
  </rv>
  <rv s="0">
    <fb>643095</fb>
    <v>2</v>
  </rv>
  <rv s="0">
    <fb>468387</fb>
    <v>2</v>
  </rv>
  <rv s="0">
    <fb>1474569</fb>
    <v>2</v>
  </rv>
  <rv s="0">
    <fb>1434534</fb>
    <v>2</v>
  </rv>
  <rv s="0">
    <fb>513146</fb>
    <v>2</v>
  </rv>
  <rv s="0">
    <fb>671659</fb>
    <v>2</v>
  </rv>
  <rv s="0">
    <fb>1208208</fb>
    <v>2</v>
  </rv>
  <rv s="0">
    <fb>61199</fb>
    <v>2</v>
  </rv>
  <rv s="0">
    <fb>2595349</fb>
    <v>2</v>
  </rv>
  <rv s="0">
    <fb>2603488</fb>
    <v>2</v>
  </rv>
  <rv s="0">
    <fb>817104</fb>
    <v>2</v>
  </rv>
  <rv s="0">
    <fb>260266</fb>
    <v>2</v>
  </rv>
  <rv s="0">
    <fb>178207</fb>
    <v>2</v>
  </rv>
  <rv s="0">
    <fb>1858544</fb>
    <v>2</v>
  </rv>
  <rv s="0">
    <fb>1323563</fb>
    <v>2</v>
  </rv>
  <rv s="0">
    <fb>198020</fb>
    <v>2</v>
  </rv>
  <rv s="0">
    <fb>787516</fb>
    <v>2</v>
  </rv>
  <rv s="0">
    <fb>728795</fb>
    <v>2</v>
  </rv>
  <rv s="0">
    <fb>1692158</fb>
    <v>2</v>
  </rv>
  <rv s="0">
    <fb>1442094</fb>
    <v>2</v>
  </rv>
  <rv s="0">
    <fb>769457</fb>
    <v>2</v>
  </rv>
  <rv s="0">
    <fb>438429</fb>
    <v>2</v>
  </rv>
  <rv s="0">
    <fb>417922</fb>
    <v>2</v>
  </rv>
  <rv s="0">
    <fb>2417753</fb>
    <v>2</v>
  </rv>
  <rv s="0">
    <fb>1095378</fb>
    <v>2</v>
  </rv>
  <rv s="0">
    <fb>17945</fb>
    <v>2</v>
  </rv>
  <rv s="0">
    <fb>241579</fb>
    <v>2</v>
  </rv>
  <rv s="0">
    <fb>34966</fb>
    <v>2</v>
  </rv>
  <rv s="0">
    <fb>461124</fb>
    <v>2</v>
  </rv>
  <rv s="0">
    <fb>82026</fb>
    <v>2</v>
  </rv>
  <rv s="0">
    <fb>189090</fb>
    <v>2</v>
  </rv>
  <rv s="0">
    <fb>1082869</fb>
    <v>2</v>
  </rv>
  <rv s="0">
    <fb>14282</fb>
    <v>2</v>
  </rv>
  <rv s="0">
    <fb>12972</fb>
    <v>2</v>
  </rv>
  <rv s="0">
    <fb>392696</fb>
    <v>2</v>
  </rv>
  <rv s="0">
    <fb>45934</fb>
    <v>2</v>
  </rv>
  <rv s="0">
    <fb>1793186</fb>
    <v>2</v>
  </rv>
  <rv s="0">
    <fb>5908355</fb>
    <v>2</v>
  </rv>
  <rv s="0">
    <fb>4973177</fb>
    <v>2</v>
  </rv>
  <rv s="0">
    <fb>15413344</fb>
    <v>2</v>
  </rv>
  <rv s="0">
    <fb>126144</fb>
    <v>2</v>
  </rv>
  <rv s="0">
    <fb>17067</fb>
    <v>2</v>
  </rv>
  <rv s="0">
    <fb>406940</fb>
    <v>2</v>
  </rv>
  <rv s="0">
    <fb>2246</fb>
    <v>2</v>
  </rv>
  <rv s="0">
    <fb>477583</fb>
    <v>2</v>
  </rv>
  <rv s="0">
    <fb>8564973</fb>
    <v>2</v>
  </rv>
  <rv s="0">
    <fb>206861</fb>
    <v>2</v>
  </rv>
  <rv s="0">
    <fb>35337</fb>
    <v>2</v>
  </rv>
  <rv s="0">
    <fb>52500</fb>
    <v>2</v>
  </rv>
  <rv s="0">
    <fb>2066116</fb>
    <v>2</v>
  </rv>
  <rv s="0">
    <fb>1220264</fb>
    <v>2</v>
  </rv>
  <rv s="0">
    <fb>73247</fb>
    <v>2</v>
  </rv>
  <rv s="0">
    <fb>38940</fb>
    <v>2</v>
  </rv>
  <rv s="0">
    <fb>2680448</fb>
    <v>2</v>
  </rv>
  <rv s="0">
    <fb>7722458</fb>
    <v>2</v>
  </rv>
  <rv s="0">
    <fb>1459824</fb>
    <v>2</v>
  </rv>
  <rv s="0">
    <fb>1844750</fb>
    <v>2</v>
  </rv>
  <rv s="0">
    <fb>5435779</fb>
    <v>2</v>
  </rv>
  <rv s="0">
    <fb>2510679</fb>
    <v>2</v>
  </rv>
  <rv s="0">
    <fb>3521032</fb>
    <v>2</v>
  </rv>
  <rv s="0">
    <fb>84040</fb>
    <v>2</v>
  </rv>
  <rv s="0">
    <fb>40496695</fb>
    <v>2</v>
  </rv>
  <rv s="0">
    <fb>2420669</fb>
    <v>2</v>
  </rv>
  <rv s="0">
    <fb>507762</fb>
    <v>2</v>
  </rv>
  <rv s="0">
    <fb>535790</fb>
    <v>2</v>
  </rv>
  <rv s="0">
    <fb>194787</fb>
    <v>2</v>
  </rv>
  <rv s="0">
    <fb>847584</fb>
    <v>2</v>
  </rv>
  <rv s="0">
    <fb>3238407</fb>
    <v>2</v>
  </rv>
  <rv s="0">
    <fb>2710157</fb>
    <v>2</v>
  </rv>
  <rv s="0">
    <fb>254972</fb>
    <v>2</v>
  </rv>
  <rv s="0">
    <fb>825033</fb>
    <v>2</v>
  </rv>
  <rv s="0">
    <fb>1268449</fb>
    <v>2</v>
  </rv>
  <rv s="0">
    <fb>1006436</fb>
    <v>2</v>
  </rv>
  <rv s="0">
    <fb>674169</fb>
    <v>2</v>
  </rv>
  <rv s="0">
    <fb>758573</fb>
    <v>2</v>
  </rv>
  <rv s="0">
    <fb>1704243</fb>
    <v>2</v>
  </rv>
  <rv s="0">
    <fb>384370</fb>
    <v>2</v>
  </rv>
  <rv s="0">
    <fb>813645</fb>
    <v>2</v>
  </rv>
  <rv s="0">
    <fb>73281</fb>
    <v>2</v>
  </rv>
  <rv s="0">
    <fb>3309512</fb>
    <v>2</v>
  </rv>
  <rv s="0">
    <fb>3569195</fb>
    <v>2</v>
  </rv>
  <rv s="0">
    <fb>30562</fb>
    <v>2</v>
  </rv>
  <rv s="0">
    <fb>1151146</fb>
    <v>2</v>
  </rv>
  <rv s="0">
    <fb>205052</fb>
    <v>2</v>
  </rv>
  <rv s="0">
    <fb>581754</fb>
    <v>2</v>
  </rv>
  <rv s="0">
    <fb>147394</fb>
    <v>2</v>
  </rv>
  <rv s="0">
    <fb>1591045</fb>
    <v>2</v>
  </rv>
  <rv s="0">
    <fb>998076</fb>
    <v>2</v>
  </rv>
  <rv s="0">
    <fb>248364</fb>
    <v>2</v>
  </rv>
  <rv s="0">
    <fb>790757</fb>
    <v>2</v>
  </rv>
  <rv s="0">
    <fb>260670</fb>
    <v>2</v>
  </rv>
  <rv s="0">
    <fb>2671971</fb>
    <v>2</v>
  </rv>
  <rv s="0">
    <fb>1019935</fb>
    <v>2</v>
  </rv>
  <rv s="0">
    <fb>1054745</fb>
    <v>2</v>
  </rv>
  <rv s="0">
    <fb>1901095</fb>
    <v>2</v>
  </rv>
  <rv s="0">
    <fb>1779431</fb>
    <v>2</v>
  </rv>
  <rv s="0">
    <fb>1443295</fb>
    <v>2</v>
  </rv>
  <rv s="0">
    <fb>111325</fb>
    <v>2</v>
  </rv>
  <rv s="0">
    <fb>684646</fb>
    <v>2</v>
  </rv>
  <rv s="0">
    <fb>77534</fb>
    <v>2</v>
  </rv>
  <rv s="0">
    <fb>710435</fb>
    <v>2</v>
  </rv>
  <rv s="0">
    <fb>205462</fb>
    <v>2</v>
  </rv>
  <rv s="0">
    <fb>7762</fb>
    <v>2</v>
  </rv>
  <rv s="0">
    <fb>1206859</fb>
    <v>2</v>
  </rv>
  <rv s="0">
    <fb>158559</fb>
    <v>2</v>
  </rv>
  <rv s="0">
    <fb>3949094</fb>
    <v>2</v>
  </rv>
  <rv s="0">
    <fb>15167</fb>
    <v>2</v>
  </rv>
  <rv s="0">
    <fb>4223</fb>
    <v>2</v>
  </rv>
  <rv s="0">
    <fb>6235046</fb>
    <v>2</v>
  </rv>
  <rv s="0">
    <fb>5884524</fb>
    <v>2</v>
  </rv>
  <rv s="0">
    <fb>8647752</fb>
    <v>2</v>
  </rv>
  <rv s="0">
    <fb>144763</fb>
    <v>2</v>
  </rv>
  <rv s="0">
    <fb>15911</fb>
    <v>2</v>
  </rv>
  <rv s="0">
    <fb>480153</fb>
    <v>2</v>
  </rv>
  <rv s="0">
    <fb>1431523</fb>
    <v>2</v>
  </rv>
  <rv s="0">
    <fb>11862350</fb>
    <v>2</v>
  </rv>
  <rv s="0">
    <fb>444145</fb>
    <v>2</v>
  </rv>
  <rv s="0">
    <fb>75989</fb>
    <v>2</v>
  </rv>
  <rv s="0">
    <fb>30279</fb>
    <v>2</v>
  </rv>
  <rv s="0">
    <fb>2587599</fb>
    <v>2</v>
  </rv>
  <rv s="0">
    <fb>1119718</fb>
    <v>2</v>
  </rv>
  <rv s="0">
    <fb>386116</fb>
    <v>2</v>
  </rv>
  <rv s="0">
    <fb>70517</fb>
    <v>2</v>
  </rv>
  <rv s="0">
    <fb>4856490</fb>
    <v>2</v>
  </rv>
  <rv s="0">
    <fb>33911150</fb>
    <v>2</v>
  </rv>
  <rv s="0">
    <fb>3840908</fb>
    <v>2</v>
  </rv>
  <rv s="0">
    <fb>6753658</fb>
    <v>2</v>
  </rv>
  <rv s="0">
    <fb>20579899</fb>
    <v>2</v>
  </rv>
  <rv s="0">
    <fb>2201367</fb>
    <v>2</v>
  </rv>
  <rv s="0">
    <fb>9024961</fb>
    <v>2</v>
  </rv>
  <rv s="0">
    <fb>225869</fb>
    <v>2</v>
  </rv>
  <rv s="0">
    <fb>37435731</fb>
    <v>2</v>
  </rv>
  <rv s="0">
    <fb>4218052</fb>
    <v>2</v>
  </rv>
  <rv s="0">
    <fb>1024425</fb>
    <v>2</v>
  </rv>
  <rv s="0">
    <fb>865339</fb>
    <v>2</v>
  </rv>
  <rv s="0">
    <fb>402275</fb>
    <v>2</v>
  </rv>
  <rv s="0">
    <fb>913301</fb>
    <v>2</v>
  </rv>
  <rv s="0">
    <fb>4073762</fb>
    <v>2</v>
  </rv>
  <rv s="0">
    <fb>3855262</fb>
    <v>2</v>
  </rv>
  <rv s="0">
    <fb>1743606</fb>
    <v>2</v>
  </rv>
  <rv s="0">
    <fb>4708560</fb>
    <v>2</v>
  </rv>
  <rv s="0">
    <fb>2703294</fb>
    <v>2</v>
  </rv>
  <rv s="0">
    <fb>422840</fb>
    <v>2</v>
  </rv>
  <rv s="0">
    <fb>2356059</fb>
    <v>2</v>
  </rv>
  <rv s="0">
    <fb>2090073</fb>
    <v>2</v>
  </rv>
  <rv s="0">
    <fb>555440</fb>
    <v>2</v>
  </rv>
  <rv s="0">
    <fb>1777234</fb>
    <v>2</v>
  </rv>
  <rv s="0">
    <fb>1273623</fb>
    <v>2</v>
  </rv>
  <rv s="0">
    <fb>270240</fb>
    <v>2</v>
  </rv>
  <rv s="0">
    <fb>7258671</fb>
    <v>2</v>
  </rv>
  <rv s="0">
    <fb>5647628</fb>
    <v>2</v>
  </rv>
  <rv s="0">
    <fb>161830</fb>
    <v>2</v>
  </rv>
  <rv s="0">
    <fb>3301123</fb>
    <v>2</v>
  </rv>
  <rv s="0">
    <fb>437874</fb>
    <v>2</v>
  </rv>
  <rv s="0">
    <fb>568484</fb>
    <v>2</v>
  </rv>
  <rv s="0">
    <fb>520896</fb>
    <v>2</v>
  </rv>
  <rv s="0">
    <fb>1032975</fb>
    <v>2</v>
  </rv>
  <rv s="0">
    <fb>2458205</fb>
    <v>2</v>
  </rv>
  <rv s="0">
    <fb>632982</fb>
    <v>2</v>
  </rv>
  <rv s="0">
    <fb>2205801</fb>
    <v>2</v>
  </rv>
  <rv s="0">
    <fb>321307</fb>
    <v>2</v>
  </rv>
  <rv s="0">
    <fb>3496903</fb>
    <v>2</v>
  </rv>
  <rv s="0">
    <fb>3848341</fb>
    <v>2</v>
  </rv>
  <rv s="0">
    <fb>3032372</fb>
    <v>2</v>
  </rv>
  <rv s="0">
    <fb>109383</fb>
    <v>2</v>
  </rv>
  <rv s="0">
    <fb>1951865</fb>
    <v>2</v>
  </rv>
  <rv s="0">
    <fb>3153301</fb>
    <v>2</v>
  </rv>
  <rv s="0">
    <fb>2037633</fb>
    <v>2</v>
  </rv>
  <rv s="0">
    <fb>18631</fb>
    <v>2</v>
  </rv>
  <rv s="0">
    <fb>503552</fb>
    <v>2</v>
  </rv>
  <rv s="0">
    <fb>113895</fb>
    <v>2</v>
  </rv>
  <rv s="0">
    <fb>1241944</fb>
    <v>2</v>
  </rv>
  <rv s="0">
    <fb>27188</fb>
    <v>2</v>
  </rv>
  <rv s="0">
    <fb>303142</fb>
    <v>2</v>
  </rv>
  <rv s="0">
    <fb>10360791</fb>
    <v>2</v>
  </rv>
  <rv s="0">
    <fb>32663</fb>
    <v>2</v>
  </rv>
  <rv s="0">
    <fb>652495</fb>
    <v>2</v>
  </rv>
  <rv s="0">
    <fb>278882</fb>
    <v>2</v>
  </rv>
  <rv s="0">
    <fb>24621</fb>
    <v>2</v>
  </rv>
  <rv s="0">
    <fb>2114261</fb>
    <v>2</v>
  </rv>
  <rv s="0">
    <fb>55914</fb>
    <v>2</v>
  </rv>
  <rv s="0">
    <fb>3959982</fb>
    <v>2</v>
  </rv>
  <rv s="0">
    <fb>5328258</fb>
    <v>2</v>
  </rv>
  <rv s="0">
    <fb>5293389</fb>
    <v>2</v>
  </rv>
  <rv s="0">
    <fb>225834</fb>
    <v>2</v>
  </rv>
  <rv s="0">
    <fb>341359</fb>
    <v>2</v>
  </rv>
  <rv s="0">
    <fb>9811</fb>
    <v>2</v>
  </rv>
  <rv s="0">
    <fb>725576</fb>
    <v>2</v>
  </rv>
  <rv s="0">
    <fb>5200102</fb>
    <v>2</v>
  </rv>
  <rv s="0">
    <fb>64157</fb>
    <v>2</v>
  </rv>
  <rv s="0">
    <fb>99439</fb>
    <v>2</v>
  </rv>
  <rv s="0">
    <fb>2551900</fb>
    <v>2</v>
  </rv>
  <rv s="0">
    <fb>2754227</fb>
    <v>2</v>
  </rv>
  <rv s="0">
    <fb>159942</fb>
    <v>2</v>
  </rv>
  <rv s="0">
    <fb>181144</fb>
    <v>2</v>
  </rv>
  <rv s="0">
    <fb>50397</fb>
    <v>2</v>
  </rv>
  <rv s="0">
    <fb>2906299</fb>
    <v>2</v>
  </rv>
  <rv s="0">
    <fb>9868116</fb>
    <v>2</v>
  </rv>
  <rv s="0">
    <fb>1198654</fb>
    <v>2</v>
  </rv>
  <rv s="0">
    <fb>1297431</fb>
    <v>2</v>
  </rv>
  <rv s="0">
    <fb>6754409</fb>
    <v>2</v>
  </rv>
  <rv s="0">
    <fb>2239760</fb>
    <v>2</v>
  </rv>
  <rv s="0">
    <fb>4096569</fb>
    <v>2</v>
  </rv>
  <rv s="0">
    <fb>172000</fb>
    <v>2</v>
  </rv>
  <rv s="0">
    <fb>23853819</fb>
    <v>2</v>
  </rv>
  <rv s="0">
    <fb>3071835</fb>
    <v>2</v>
  </rv>
  <rv s="0">
    <fb>1100400</fb>
    <v>2</v>
  </rv>
  <rv s="0">
    <fb>312487</fb>
    <v>2</v>
  </rv>
  <rv s="0">
    <fb>308119</fb>
    <v>2</v>
  </rv>
  <rv s="0">
    <fb>505062</fb>
    <v>2</v>
  </rv>
  <rv s="0">
    <fb>2626016</fb>
    <v>2</v>
  </rv>
  <rv s="0">
    <fb>1802028</fb>
    <v>2</v>
  </rv>
  <rv s="0">
    <fb>343591</fb>
    <v>2</v>
  </rv>
  <rv s="0">
    <fb>1182821</fb>
    <v>2</v>
  </rv>
  <rv s="0">
    <fb>1152569</fb>
    <v>2</v>
  </rv>
  <rv s="0">
    <fb>817880</fb>
    <v>2</v>
  </rv>
  <rv s="0">
    <fb>265295</fb>
    <v>2</v>
  </rv>
  <rv s="0">
    <fb>1007264</fb>
    <v>2</v>
  </rv>
  <rv s="0">
    <fb>2935079</fb>
    <v>2</v>
  </rv>
  <rv s="0">
    <fb>685235</fb>
    <v>2</v>
  </rv>
  <rv s="0">
    <fb>903159</fb>
    <v>2</v>
  </rv>
  <rv s="0">
    <fb>58795</fb>
    <v>2</v>
  </rv>
  <rv s="0">
    <fb>4030963</fb>
    <v>2</v>
  </rv>
  <rv s="0">
    <fb>3156228</fb>
    <v>2</v>
  </rv>
  <rv s="0">
    <fb>300853</fb>
    <v>2</v>
  </rv>
  <rv s="0">
    <fb>879733</fb>
    <v>2</v>
  </rv>
  <rv s="0">
    <fb>106140</fb>
    <v>2</v>
  </rv>
  <rv s="0">
    <fb>299663</fb>
    <v>2</v>
  </rv>
  <rv s="0">
    <fb>121887</fb>
    <v>2</v>
  </rv>
  <rv s="0">
    <fb>979422</fb>
    <v>2</v>
  </rv>
  <rv s="0">
    <fb>1591361</fb>
    <v>2</v>
  </rv>
  <rv s="0">
    <fb>608834</fb>
    <v>2</v>
  </rv>
  <rv s="0">
    <fb>739764</fb>
    <v>2</v>
  </rv>
  <rv s="0">
    <fb>336671</fb>
    <v>2</v>
  </rv>
  <rv s="0">
    <fb>1819785</fb>
    <v>2</v>
  </rv>
  <rv s="0">
    <fb>1533773</fb>
    <v>2</v>
  </rv>
  <rv s="0">
    <fb>5985241</fb>
    <v>2</v>
  </rv>
  <rv s="0">
    <fb>62600</fb>
    <v>2</v>
  </rv>
  <rv s="0">
    <fb>825720</fb>
    <v>2</v>
  </rv>
  <rv s="0">
    <fb>2258125</fb>
    <v>2</v>
  </rv>
  <rv s="0">
    <fb>1695583</fb>
    <v>2</v>
  </rv>
  <rv s="0">
    <fb>128903</fb>
    <v>2</v>
  </rv>
  <rv s="0">
    <fb>19120362</fb>
    <v>2</v>
  </rv>
  <rv s="0">
    <fb>117344</fb>
    <v>2</v>
  </rv>
  <rv s="0">
    <fb>1061953</fb>
    <v>2</v>
  </rv>
  <rv s="0">
    <fb>7554</fb>
    <v>2</v>
  </rv>
  <rv s="0">
    <fb>231103</fb>
    <v>2</v>
  </rv>
  <rv s="0">
    <fb>4380</fb>
    <v>2</v>
  </rv>
  <rv s="0">
    <fb>1268568</fb>
    <v>2</v>
  </rv>
  <rv s="0">
    <fb>8112</fb>
    <v>2</v>
  </rv>
  <rv s="0">
    <fb>33835</fb>
    <v>2</v>
  </rv>
  <rv s="0">
    <fb>6664623</fb>
    <v>2</v>
  </rv>
  <rv s="0">
    <fb>3462920</fb>
    <v>2</v>
  </rv>
  <rv s="0">
    <fb>3029493</fb>
    <v>2</v>
  </rv>
  <rv s="0">
    <fb>231014</fb>
    <v>2</v>
  </rv>
  <rv s="0">
    <fb>64349</fb>
    <v>2</v>
  </rv>
  <rv s="0">
    <fb>2954</fb>
    <v>2</v>
  </rv>
  <rv s="0">
    <fb>403389</fb>
    <v>2</v>
  </rv>
  <rv s="0">
    <fb>4064823</fb>
    <v>2</v>
  </rv>
  <rv s="0">
    <fb>139808</fb>
    <v>2</v>
  </rv>
  <rv s="0">
    <fb>91211</fb>
    <v>2</v>
  </rv>
  <rv s="0">
    <fb>2900691</fb>
    <v>2</v>
  </rv>
  <rv s="0">
    <fb>1977489</fb>
    <v>2</v>
  </rv>
  <rv s="0">
    <fb>149702</fb>
    <v>2</v>
  </rv>
  <rv s="0">
    <fb>50810</fb>
    <v>2</v>
  </rv>
  <rv s="0">
    <fb>1745778</fb>
    <v>2</v>
  </rv>
  <rv s="0">
    <fb>6080672</fb>
    <v>2</v>
  </rv>
  <rv s="0">
    <fb>1053519</fb>
    <v>2</v>
  </rv>
  <rv s="0">
    <fb>2450916</fb>
    <v>2</v>
  </rv>
  <rv s="0">
    <fb>4022984</fb>
    <v>2</v>
  </rv>
  <rv s="0">
    <fb>808379</fb>
    <v>2</v>
  </rv>
  <rv s="0">
    <fb>3261847</fb>
    <v>2</v>
  </rv>
  <rv s="0">
    <fb>128430</fb>
    <v>2</v>
  </rv>
  <rv s="0">
    <fb>18440204</fb>
    <v>2</v>
  </rv>
  <rv s="0">
    <fb>3180971</fb>
    <v>2</v>
  </rv>
  <rv s="0">
    <fb>1164412</fb>
    <v>2</v>
  </rv>
  <rv s="0">
    <fb>652960</fb>
    <v>2</v>
  </rv>
  <rv s="0">
    <fb>324550</fb>
    <v>2</v>
  </rv>
  <rv s="0">
    <fb>1521484</fb>
    <v>2</v>
  </rv>
  <rv s="0">
    <fb>2931899</fb>
    <v>2</v>
  </rv>
  <rv s="0">
    <fb>2335751</fb>
    <v>2</v>
  </rv>
  <rv s="0">
    <fb>1587152</fb>
    <v>2</v>
  </rv>
  <rv s="0">
    <fb>509899</fb>
    <v>2</v>
  </rv>
  <rv s="0">
    <fb>1397278</fb>
    <v>2</v>
  </rv>
  <rv s="0">
    <fb>601511</fb>
    <v>2</v>
  </rv>
  <rv s="0">
    <fb>459633</fb>
    <v>2</v>
  </rv>
  <rv s="0">
    <fb>397437</fb>
    <v>2</v>
  </rv>
  <rv s="0">
    <fb>1487101</fb>
    <v>2</v>
  </rv>
  <rv s="0">
    <fb>401446</fb>
    <v>2</v>
  </rv>
  <rv s="0">
    <fb>320859</fb>
    <v>2</v>
  </rv>
  <rv s="0">
    <fb>501885</fb>
    <v>2</v>
  </rv>
  <rv s="0">
    <fb>38746</fb>
    <v>2</v>
  </rv>
  <rv s="0">
    <fb>3598258</fb>
    <v>2</v>
  </rv>
  <rv s="0">
    <fb>18824132</fb>
    <v>2</v>
  </rv>
  <rv s="0">
    <fb>5290</fb>
    <v>2</v>
  </rv>
  <rv s="0">
    <fb>548592</fb>
    <v>2</v>
  </rv>
  <rv s="0">
    <fb>168920</fb>
    <v>2</v>
  </rv>
  <rv s="0">
    <fb>370490</fb>
    <v>2</v>
  </rv>
  <rv s="0">
    <fb>100720</fb>
    <v>2</v>
  </rv>
  <rv s="0">
    <fb>1127682</fb>
    <v>2</v>
  </rv>
  <rv s="0">
    <fb>1568975</fb>
    <v>2</v>
  </rv>
  <rv s="0">
    <fb>69829</fb>
    <v>2</v>
  </rv>
  <rv s="0">
    <fb>602215</fb>
    <v>2</v>
  </rv>
  <rv s="0">
    <fb>412831</fb>
    <v>2</v>
  </rv>
  <rv s="0">
    <fb>2467267</fb>
    <v>2</v>
  </rv>
  <rv s="0">
    <fb>1293933</fb>
    <v>2</v>
  </rv>
  <rv s="0">
    <fb>3053648</fb>
    <v>2</v>
  </rv>
  <rv s="0">
    <fb>100846</fb>
    <v>2</v>
  </rv>
  <rv s="0">
    <fb>1015441</fb>
    <v>2</v>
  </rv>
  <rv s="0">
    <fb>1706688</fb>
    <v>2</v>
  </rv>
  <rv s="0">
    <fb>4739350</fb>
    <v>2</v>
  </rv>
  <rv s="0">
    <fb>195949</fb>
    <v>2</v>
  </rv>
  <rv s="0">
    <fb>11440</fb>
    <v>2</v>
  </rv>
  <rv s="0">
    <fb>18041693</fb>
    <v>2</v>
  </rv>
  <rv s="0">
    <fb>81823</fb>
    <v>2</v>
  </rv>
  <rv s="0">
    <fb>2593</fb>
    <v>2</v>
  </rv>
  <rv s="0">
    <fb>344959</fb>
    <v>2</v>
  </rv>
  <rv s="0">
    <fb>36743</fb>
    <v>2</v>
  </rv>
  <rv s="0">
    <fb>47417</fb>
    <v>2</v>
  </rv>
  <rv s="0">
    <fb>1132821</fb>
    <v>2</v>
  </rv>
  <rv s="0">
    <fb>13049</fb>
    <v>2</v>
  </rv>
  <rv s="0">
    <fb>10908046</fb>
    <v>2</v>
  </rv>
  <rv s="0">
    <fb>3079280</fb>
    <v>2</v>
  </rv>
  <rv s="0">
    <fb>4473127</fb>
    <v>2</v>
  </rv>
  <rv s="0">
    <fb>256645</fb>
    <v>2</v>
  </rv>
  <rv s="0">
    <fb>13536</fb>
    <v>2</v>
  </rv>
  <rv s="0">
    <fb>434381</fb>
    <v>2</v>
  </rv>
  <rv s="0">
    <fb>632128</fb>
    <v>2</v>
  </rv>
  <rv s="0">
    <fb>4747753</fb>
    <v>2</v>
  </rv>
  <rv s="0">
    <fb>69405</fb>
    <v>2</v>
  </rv>
  <rv s="0">
    <fb>16224</fb>
    <v>2</v>
  </rv>
  <rv s="0">
    <fb>166706</fb>
    <v>2</v>
  </rv>
  <rv s="0">
    <fb>3356328</fb>
    <v>2</v>
  </rv>
  <rv s="0">
    <fb>1784479</fb>
    <v>2</v>
  </rv>
  <rv s="0">
    <fb>95497</fb>
    <v>2</v>
  </rv>
  <rv s="0">
    <fb>22831</fb>
    <v>2</v>
  </rv>
  <rv s="0">
    <fb>138315</fb>
    <v>2</v>
  </rv>
  <rv s="0">
    <fb>67208</fb>
    <v>2</v>
  </rv>
  <rv s="0">
    <fb>1469562</fb>
    <v>2</v>
  </rv>
  <rv s="0">
    <fb>6902149</fb>
    <v>2</v>
  </rv>
  <rv s="0">
    <fb>1596568</fb>
    <v>2</v>
  </rv>
  <rv s="0">
    <fb>1407278</fb>
    <v>2</v>
  </rv>
  <rv s="0">
    <fb>5072006</fb>
    <v>2</v>
  </rv>
  <rv s="0">
    <fb>779737</fb>
    <v>2</v>
  </rv>
  <rv s="0">
    <fb>3036638</fb>
    <v>2</v>
  </rv>
  <rv s="0">
    <fb>143546</fb>
    <v>2</v>
  </rv>
  <rv s="0">
    <fb>15397005</fb>
    <v>2</v>
  </rv>
  <rv s="0">
    <fb>2389621</fb>
    <v>2</v>
  </rv>
  <rv s="0">
    <fb>1107816</fb>
    <v>2</v>
  </rv>
  <rv s="0">
    <fb>299768</fb>
    <v>2</v>
  </rv>
  <rv s="0">
    <fb>3297097</fb>
    <v>2</v>
  </rv>
  <rv s="0">
    <fb>1483754</fb>
    <v>2</v>
  </rv>
  <rv s="0">
    <fb>583390</fb>
    <v>2</v>
  </rv>
  <rv s="0">
    <fb>781184</fb>
    <v>2</v>
  </rv>
  <rv s="0">
    <fb>1384482</fb>
    <v>2</v>
  </rv>
  <rv s="0">
    <fb>749090</fb>
    <v>2</v>
  </rv>
  <rv s="0">
    <fb>559614</fb>
    <v>2</v>
  </rv>
  <rv s="0">
    <fb>832799</fb>
    <v>2</v>
  </rv>
  <rv s="0">
    <fb>742020</fb>
    <v>2</v>
  </rv>
  <rv s="0">
    <fb>228961</fb>
    <v>2</v>
  </rv>
  <rv s="0">
    <fb>443517</fb>
    <v>2</v>
  </rv>
  <rv s="0">
    <fb>759442</fb>
    <v>2</v>
  </rv>
  <rv s="0">
    <fb>3700081</fb>
    <v>2</v>
  </rv>
  <rv s="0">
    <fb>9442442</fb>
    <v>2</v>
  </rv>
  <rv s="0">
    <fb>605028</fb>
    <v>2</v>
  </rv>
  <rv s="0">
    <fb>138785</fb>
    <v>2</v>
  </rv>
  <rv s="0">
    <fb>529894</fb>
    <v>2</v>
  </rv>
  <rv s="0">
    <fb>189010</fb>
    <v>2</v>
  </rv>
  <rv s="0">
    <fb>650318</fb>
    <v>2</v>
  </rv>
  <rv s="0">
    <fb>1929700</fb>
    <v>2</v>
  </rv>
  <rv s="0">
    <fb>66725</fb>
    <v>2</v>
  </rv>
  <rv s="0">
    <fb>1031699</fb>
    <v>2</v>
  </rv>
  <rv s="0">
    <fb>378054</fb>
    <v>2</v>
  </rv>
  <rv s="0">
    <fb>1807994</fb>
    <v>2</v>
  </rv>
  <rv s="0">
    <fb>1538900</fb>
    <v>2</v>
  </rv>
  <rv s="0">
    <fb>1540472</fb>
    <v>2</v>
  </rv>
  <rv s="0">
    <fb>727882</fb>
    <v>2</v>
  </rv>
  <rv s="0">
    <fb>1481821</fb>
    <v>2</v>
  </rv>
  <rv s="0">
    <fb>4021947</fb>
    <v>2</v>
  </rv>
  <rv s="0">
    <fb>10288</fb>
    <v>2</v>
  </rv>
  <rv s="0">
    <fb>5140760</fb>
    <v>2</v>
  </rv>
  <rv s="0">
    <fb>191250</fb>
    <v>2</v>
  </rv>
  <rv s="0">
    <fb>258603</fb>
    <v>2</v>
  </rv>
  <rv s="0">
    <fb>351616</fb>
    <v>2</v>
  </rv>
  <rv s="0">
    <fb>311400</fb>
    <v>2</v>
  </rv>
  <rv s="0">
    <fb>367107</fb>
    <v>2</v>
  </rv>
  <rv s="0">
    <fb>1569145</fb>
    <v>2</v>
  </rv>
  <rv s="0">
    <fb>4479</fb>
    <v>2</v>
  </rv>
  <rv s="0">
    <fb>6379990</fb>
    <v>2</v>
  </rv>
  <rv s="0">
    <fb>4398923</fb>
    <v>2</v>
  </rv>
  <rv s="0">
    <fb>7364336</fb>
    <v>2</v>
  </rv>
  <rv s="0">
    <fb>242127</fb>
    <v>2</v>
  </rv>
  <rv s="0">
    <fb>96089</fb>
    <v>2</v>
  </rv>
  <rv s="0">
    <fb>579011</fb>
    <v>2</v>
  </rv>
  <rv s="0">
    <fb>498508</fb>
    <v>2</v>
  </rv>
  <rv s="0">
    <fb>3847263</fb>
    <v>2</v>
  </rv>
  <rv s="0">
    <fb>24268</fb>
    <v>2</v>
  </rv>
  <rv s="0">
    <fb>27431</fb>
    <v>2</v>
  </rv>
  <rv s="0">
    <fb>172356</fb>
    <v>2</v>
  </rv>
  <rv s="0">
    <fb>3384305</fb>
    <v>2</v>
  </rv>
  <rv s="0">
    <fb>1553296</fb>
    <v>2</v>
  </rv>
  <rv s="0">
    <fb>126824</fb>
    <v>2</v>
  </rv>
  <rv s="0">
    <fb>25827</fb>
    <v>2</v>
  </rv>
  <rv s="0">
    <fb>48503</fb>
    <v>2</v>
  </rv>
  <rv s="0">
    <fb>1747375</fb>
    <v>2</v>
  </rv>
  <rv s="0">
    <fb>6557828</fb>
    <v>2</v>
  </rv>
  <rv s="0">
    <fb>5031386</fb>
    <v>2</v>
  </rv>
  <rv s="0">
    <fb>3218262</fb>
    <v>2</v>
  </rv>
  <rv s="0">
    <fb>10266138</fb>
    <v>2</v>
  </rv>
  <rv s="0">
    <fb>1537228</fb>
    <v>2</v>
  </rv>
  <rv s="0">
    <fb>5315222</fb>
    <v>2</v>
  </rv>
  <rv s="0">
    <fb>223040</fb>
    <v>2</v>
  </rv>
  <rv s="0">
    <fb>26730021</fb>
    <v>2</v>
  </rv>
  <rv s="0">
    <fb>2952314</fb>
    <v>2</v>
  </rv>
  <rv s="0">
    <fb>1115088</fb>
    <v>2</v>
  </rv>
  <rv s="0">
    <fb>436550</fb>
    <v>2</v>
  </rv>
  <rv s="0">
    <fb>676133</fb>
    <v>2</v>
  </rv>
  <rv s="0">
    <fb>641163</fb>
    <v>2</v>
  </rv>
  <rv s="0">
    <fb>3345945</fb>
    <v>2</v>
  </rv>
  <rv s="0">
    <fb>2772281</fb>
    <v>2</v>
  </rv>
  <rv s="0">
    <fb>4497032</fb>
    <v>2</v>
  </rv>
  <rv s="0">
    <fb>1291309</fb>
    <v>2</v>
  </rv>
  <rv s="0">
    <fb>1334099</fb>
    <v>2</v>
  </rv>
  <rv s="0">
    <fb>1097148</fb>
    <v>2</v>
  </rv>
  <rv s="0">
    <fb>806980</fb>
    <v>2</v>
  </rv>
  <rv s="0">
    <fb>938541</fb>
    <v>2</v>
  </rv>
  <rv s="0">
    <fb>1342031</fb>
    <v>2</v>
  </rv>
  <rv s="0">
    <fb>442458</fb>
    <v>2</v>
  </rv>
  <rv s="0">
    <fb>825538</fb>
    <v>2</v>
  </rv>
  <rv s="0">
    <fb>955644</fb>
    <v>2</v>
  </rv>
  <rv s="0">
    <fb>171628</fb>
    <v>2</v>
  </rv>
  <rv s="0">
    <fb>5121312</fb>
    <v>2</v>
  </rv>
  <rv s="0">
    <fb>8960095</fb>
    <v>2</v>
  </rv>
  <rv s="0">
    <fb>1445</fb>
    <v>2</v>
  </rv>
  <rv s="0">
    <fb>925831</fb>
    <v>2</v>
  </rv>
  <rv s="0">
    <fb>286877</fb>
    <v>2</v>
  </rv>
  <rv s="0">
    <fb>173419</fb>
    <v>2</v>
  </rv>
  <rv s="0">
    <fb>733597</fb>
    <v>2</v>
  </rv>
  <rv s="0">
    <fb>1941934</fb>
    <v>2</v>
  </rv>
  <rv s="0">
    <fb>170151</fb>
    <v>2</v>
  </rv>
  <rv s="0">
    <fb>1645954</fb>
    <v>2</v>
  </rv>
  <rv s="0">
    <fb>227619</fb>
    <v>2</v>
  </rv>
  <rv s="0">
    <fb>2986562</fb>
    <v>2</v>
  </rv>
  <rv s="0">
    <fb>2041334</fb>
    <v>2</v>
  </rv>
  <rv s="0">
    <fb>1033016</fb>
    <v>2</v>
  </rv>
  <rv s="0">
    <fb>50536</fb>
    <v>2</v>
  </rv>
  <rv s="0">
    <fb>1638263</fb>
    <v>2</v>
  </rv>
  <rv s="0">
    <fb>1675297</fb>
    <v>2</v>
  </rv>
  <rv s="0">
    <fb>4543229</fb>
    <v>2</v>
  </rv>
  <rv s="0">
    <fb>175061</fb>
    <v>2</v>
  </rv>
  <rv s="0">
    <fb>87805</fb>
    <v>2</v>
  </rv>
  <rv s="0">
    <fb>2934804</fb>
    <v>2</v>
  </rv>
  <rv s="0">
    <fb>161848</fb>
    <v>2</v>
  </rv>
  <rv s="0">
    <fb>241048</fb>
    <v>2</v>
  </rv>
  <rv s="0">
    <fb>496197</fb>
    <v>2</v>
  </rv>
  <rv s="0">
    <fb>548637</fb>
    <v>2</v>
  </rv>
  <rv s="0">
    <fb>240629</fb>
    <v>2</v>
  </rv>
  <rv s="0">
    <fb>416475</fb>
    <v>2</v>
  </rv>
  <rv s="0">
    <fb>68760</fb>
    <v>2</v>
  </rv>
  <rv s="0">
    <fb>1391133</fb>
    <v>2</v>
  </rv>
  <rv s="0">
    <fb>44931</fb>
    <v>2</v>
  </rv>
  <rv s="0">
    <fb>108461</fb>
    <v>2</v>
  </rv>
  <rv s="0">
    <fb>3706890</fb>
    <v>2</v>
  </rv>
  <rv s="0">
    <fb>4955646</fb>
    <v>2</v>
  </rv>
  <rv s="0">
    <fb>6494928</fb>
    <v>2</v>
  </rv>
  <rv s="0">
    <fb>347958</fb>
    <v>2</v>
  </rv>
  <rv s="0">
    <fb>252873</fb>
    <v>2</v>
  </rv>
  <rv s="0">
    <fb>275227</fb>
    <v>2</v>
  </rv>
  <rv s="0">
    <fb>276381</fb>
    <v>2</v>
  </rv>
  <rv s="0">
    <fb>1515055</fb>
    <v>2</v>
  </rv>
  <rv s="0">
    <fb>70152</fb>
    <v>2</v>
  </rv>
  <rv s="0">
    <fb>28530</fb>
    <v>2</v>
  </rv>
  <rv s="0">
    <fb>486253</fb>
    <v>2</v>
  </rv>
  <rv s="0">
    <fb>2412856</fb>
    <v>2</v>
  </rv>
  <rv s="0">
    <fb>1273868</fb>
    <v>2</v>
  </rv>
  <rv s="0">
    <fb>99388</fb>
    <v>2</v>
  </rv>
  <rv s="0">
    <fb>22556</fb>
    <v>2</v>
  </rv>
  <rv s="0">
    <fb>17531</fb>
    <v>2</v>
  </rv>
  <rv s="0">
    <fb>87280</fb>
    <v>2</v>
  </rv>
  <rv s="0">
    <fb>1032405</fb>
    <v>2</v>
  </rv>
  <rv s="0">
    <fb>7789021</fb>
    <v>2</v>
  </rv>
  <rv s="0">
    <fb>2861606</fb>
    <v>2</v>
  </rv>
  <rv s="0">
    <fb>1815586</fb>
    <v>2</v>
  </rv>
  <rv s="0">
    <fb>6597661</fb>
    <v>2</v>
  </rv>
  <rv s="0">
    <fb>1338212</fb>
    <v>2</v>
  </rv>
  <rv s="0">
    <fb>6387716</fb>
    <v>2</v>
  </rv>
  <rv s="0">
    <fb>239909</fb>
    <v>2</v>
  </rv>
  <rv s="0">
    <fb>13589288</fb>
    <v>2</v>
  </rv>
  <rv s="0">
    <fb>3836725</fb>
    <v>2</v>
  </rv>
  <rv s="0">
    <fb>1147297</fb>
    <v>2</v>
  </rv>
  <rv s="0">
    <fb>196221</fb>
    <v>2</v>
  </rv>
  <rv s="0">
    <fb>569719</fb>
    <v>2</v>
  </rv>
  <rv s="0">
    <fb>910711</fb>
    <v>2</v>
  </rv>
  <rv s="0">
    <fb>3557949</fb>
    <v>2</v>
  </rv>
  <rv s="0">
    <fb>2841783</fb>
    <v>2</v>
  </rv>
  <rv s="0">
    <fb>580063</fb>
    <v>2</v>
  </rv>
  <rv s="0">
    <fb>1148016</fb>
    <v>2</v>
  </rv>
  <rv s="0">
    <fb>6984198</fb>
    <v>2</v>
  </rv>
  <rv s="0">
    <fb>830886</fb>
    <v>2</v>
  </rv>
  <rv s="0">
    <fb>472620</fb>
    <v>2</v>
  </rv>
  <rv s="0">
    <fb>579491</fb>
    <v>2</v>
  </rv>
  <rv s="0">
    <fb>1295126</fb>
    <v>2</v>
  </rv>
  <rv s="0">
    <fb>551483</fb>
    <v>2</v>
  </rv>
  <rv s="0">
    <fb>493375</fb>
    <v>2</v>
  </rv>
  <rv s="0">
    <fb>732135</fb>
    <v>2</v>
  </rv>
  <rv s="0">
    <fb>41257</fb>
    <v>2</v>
  </rv>
  <rv s="0">
    <fb>4551601</fb>
    <v>2</v>
  </rv>
  <rv s="0">
    <fb>2783052</fb>
    <v>2</v>
  </rv>
  <rv s="0">
    <fb>9134</fb>
    <v>2</v>
  </rv>
  <rv s="0">
    <fb>984712</fb>
    <v>2</v>
  </rv>
  <rv s="0">
    <fb>504675</fb>
    <v>2</v>
  </rv>
  <rv s="0">
    <fb>564767</fb>
    <v>2</v>
  </rv>
  <rv s="0">
    <fb>350347</fb>
    <v>2</v>
  </rv>
  <rv s="0">
    <fb>622206</fb>
    <v>2</v>
  </rv>
  <rv s="0">
    <fb>2798444</fb>
    <v>2</v>
  </rv>
  <rv s="0">
    <fb>65022</fb>
    <v>2</v>
  </rv>
  <rv s="0">
    <fb>1074864</fb>
    <v>2</v>
  </rv>
  <rv s="0">
    <fb>152235</fb>
    <v>2</v>
  </rv>
  <rv s="0">
    <fb>2851625</fb>
    <v>2</v>
  </rv>
  <rv s="0">
    <fb>2107628</fb>
    <v>2</v>
  </rv>
  <rv s="0">
    <fb>1040752</fb>
    <v>2</v>
  </rv>
  <rv s="0">
    <fb>143442</fb>
    <v>2</v>
  </rv>
  <rv s="0">
    <fb>1291805</fb>
    <v>2</v>
  </rv>
  <rv s="0">
    <fb>2843649</fb>
    <v>2</v>
  </rv>
  <rv s="0">
    <fb>4237917</fb>
    <v>2</v>
  </rv>
  <rv s="0">
    <fb>6261</fb>
    <v>2</v>
  </rv>
  <rv s="0">
    <fb>446227</fb>
    <v>2</v>
  </rv>
  <rv s="0">
    <fb>10596</fb>
    <v>2</v>
  </rv>
  <rv s="0">
    <fb>1456771</fb>
    <v>2</v>
  </rv>
  <rv s="0">
    <fb>34229</fb>
    <v>2</v>
  </rv>
  <rv s="0">
    <fb>91437</fb>
    <v>2</v>
  </rv>
  <rv s="0">
    <fb>83636</fb>
    <v>2</v>
  </rv>
  <rv s="0">
    <fb>723915</fb>
    <v>2</v>
  </rv>
  <rv s="0">
    <fb>188920</fb>
    <v>2</v>
  </rv>
  <rv s="0">
    <fb>104803</fb>
    <v>2</v>
  </rv>
  <rv s="0">
    <fb>1147311</fb>
    <v>2</v>
  </rv>
  <rv s="0">
    <fb>32526</fb>
    <v>2</v>
  </rv>
  <rv s="0">
    <fb>11359458</fb>
    <v>2</v>
  </rv>
  <rv s="0">
    <fb>8272339</fb>
    <v>2</v>
  </rv>
  <rv s="0">
    <fb>237582</fb>
    <v>2</v>
  </rv>
  <rv s="0">
    <fb>287014</fb>
    <v>2</v>
  </rv>
  <rv s="0">
    <fb>459150</fb>
    <v>2</v>
  </rv>
  <rv s="0">
    <fb>386172</fb>
    <v>2</v>
  </rv>
  <rv s="0">
    <fb>4906059</fb>
    <v>2</v>
  </rv>
  <rv s="0">
    <fb>48238</fb>
    <v>2</v>
  </rv>
  <rv s="0">
    <fb>552575</fb>
    <v>2</v>
  </rv>
  <rv s="0">
    <fb>2151888</fb>
    <v>2</v>
  </rv>
  <rv s="0">
    <fb>2662934</fb>
    <v>2</v>
  </rv>
  <rv s="0">
    <fb>43658</fb>
    <v>2</v>
  </rv>
  <rv s="0">
    <fb>13755</fb>
    <v>2</v>
  </rv>
  <rv s="0">
    <fb>44861</fb>
    <v>2</v>
  </rv>
  <rv s="0">
    <fb>74241</fb>
    <v>2</v>
  </rv>
  <rv s="0">
    <fb>1787012</fb>
    <v>2</v>
  </rv>
  <rv s="0">
    <fb>6647407</fb>
    <v>2</v>
  </rv>
  <rv s="0">
    <fb>2762193</fb>
    <v>2</v>
  </rv>
  <rv s="0">
    <fb>1673729</fb>
    <v>2</v>
  </rv>
  <rv s="0">
    <fb>4720584</fb>
    <v>2</v>
  </rv>
  <rv s="0">
    <fb>1263111</fb>
    <v>2</v>
  </rv>
  <rv s="0">
    <fb>2907005</fb>
    <v>2</v>
  </rv>
  <rv s="0">
    <fb>256156</fb>
    <v>2</v>
  </rv>
  <rv s="0">
    <fb>10370787</fb>
    <v>2</v>
  </rv>
  <rv s="0">
    <fb>3449717</fb>
    <v>2</v>
  </rv>
  <rv s="0">
    <fb>2116151</fb>
    <v>2</v>
  </rv>
  <rv s="0">
    <fb>353824</fb>
    <v>2</v>
  </rv>
  <rv s="0">
    <fb>428534</fb>
    <v>2</v>
  </rv>
  <rv s="0">
    <fb>722570</fb>
    <v>2</v>
  </rv>
  <rv s="0">
    <fb>2980365</fb>
    <v>2</v>
  </rv>
  <rv s="0">
    <fb>3833236</fb>
    <v>2</v>
  </rv>
  <rv s="0">
    <fb>1218001</fb>
    <v>2</v>
  </rv>
  <rv s="0">
    <fb>1054218</fb>
    <v>2</v>
  </rv>
  <rv s="0">
    <fb>3472373</fb>
    <v>2</v>
  </rv>
  <rv s="0">
    <fb>695603</fb>
    <v>2</v>
  </rv>
  <rv s="0">
    <fb>289383</fb>
    <v>2</v>
  </rv>
  <rv s="0">
    <fb>920120</fb>
    <v>2</v>
  </rv>
  <rv s="0">
    <fb>1470664</fb>
    <v>2</v>
  </rv>
  <rv s="0">
    <fb>635885</fb>
    <v>2</v>
  </rv>
  <rv s="0">
    <fb>519851</fb>
    <v>2</v>
  </rv>
  <rv s="0">
    <fb>431255</fb>
    <v>2</v>
  </rv>
  <rv s="0">
    <fb>81264</fb>
    <v>2</v>
  </rv>
  <rv s="0">
    <fb>3425638</fb>
    <v>2</v>
  </rv>
  <rv s="0">
    <fb>3284658</fb>
    <v>2</v>
  </rv>
  <rv s="0">
    <fb>456053</fb>
    <v>2</v>
  </rv>
  <rv s="0">
    <fb>341583</fb>
    <v>2</v>
  </rv>
  <rv s="0">
    <fb>507396</fb>
    <v>2</v>
  </rv>
  <rv s="0">
    <fb>1965273</fb>
    <v>2</v>
  </rv>
  <rv s="0">
    <fb>1200122</fb>
    <v>2</v>
  </rv>
  <rv s="0">
    <fb>330621</fb>
    <v>2</v>
  </rv>
  <rv s="0">
    <fb>1717404</fb>
    <v>2</v>
  </rv>
  <rv s="0">
    <fb>1790844</fb>
    <v>2</v>
  </rv>
  <rv s="0">
    <fb>1342285</fb>
    <v>2</v>
  </rv>
  <rv s="0">
    <fb>55889</fb>
    <v>2</v>
  </rv>
  <rv s="0">
    <fb>502374</fb>
    <v>2</v>
  </rv>
  <rv s="0">
    <fb>2192757</fb>
    <v>2</v>
  </rv>
  <rv s="0">
    <fb>5246764</fb>
    <v>2</v>
  </rv>
  <rv s="0">
    <fb>12006</fb>
    <v>2</v>
  </rv>
  <rv s="0">
    <fb>1541238</fb>
    <v>2</v>
  </rv>
  <rv s="0">
    <fb>97623</fb>
    <v>2</v>
  </rv>
  <rv s="0">
    <fb>431658</fb>
    <v>2</v>
  </rv>
  <rv s="0">
    <fb>162221</fb>
    <v>2</v>
  </rv>
  <rv s="0">
    <fb>47894</fb>
    <v>2</v>
  </rv>
  <rv s="0">
    <fb>4820</fb>
    <v>2</v>
  </rv>
  <rv s="0">
    <fb>465881</fb>
    <v>2</v>
  </rv>
  <rv s="0">
    <fb>88496</fb>
    <v>2</v>
  </rv>
  <rv s="0">
    <fb>22833</fb>
    <v>2</v>
  </rv>
  <rv s="0">
    <fb>1015644</fb>
    <v>2</v>
  </rv>
  <rv s="0">
    <fb>8464</fb>
    <v>2</v>
  </rv>
  <rv s="0">
    <fb>8716373</fb>
    <v>2</v>
  </rv>
  <rv s="0">
    <fb>4820292</fb>
    <v>2</v>
  </rv>
  <rv s="0">
    <fb>8579968</fb>
    <v>2</v>
  </rv>
  <rv s="0">
    <fb>91469</fb>
    <v>2</v>
  </rv>
  <rv s="0">
    <fb>386523</fb>
    <v>2</v>
  </rv>
  <rv s="0">
    <fb>12418</fb>
    <v>2</v>
  </rv>
  <rv s="0">
    <fb>645115</fb>
    <v>2</v>
  </rv>
  <rv s="0">
    <fb>3993645</fb>
    <v>2</v>
  </rv>
  <rv s="0">
    <fb>174327</fb>
    <v>2</v>
  </rv>
  <rv s="0">
    <fb>31345</fb>
    <v>2</v>
  </rv>
  <rv s="0">
    <fb>351377</fb>
    <v>2</v>
  </rv>
  <rv s="0">
    <fb>1588110</fb>
    <v>2</v>
  </rv>
  <rv s="0">
    <fb>1833617</fb>
    <v>2</v>
  </rv>
  <rv s="0">
    <fb>57873</fb>
    <v>2</v>
  </rv>
  <rv s="0">
    <fb>83826</fb>
    <v>2</v>
  </rv>
  <rv s="0">
    <fb>55161</fb>
    <v>2</v>
  </rv>
  <rv s="0">
    <fb>1308935</fb>
    <v>2</v>
  </rv>
  <rv s="0">
    <fb>6666754</fb>
    <v>2</v>
  </rv>
  <rv s="0">
    <fb>1765844</fb>
    <v>2</v>
  </rv>
  <rv s="0">
    <fb>1763275</fb>
    <v>2</v>
  </rv>
  <rv s="0">
    <fb>3310194</fb>
    <v>2</v>
  </rv>
  <rv s="0">
    <fb>731648</fb>
    <v>2</v>
  </rv>
  <rv s="0">
    <fb>2275396</fb>
    <v>2</v>
  </rv>
  <rv s="0">
    <fb>178475</fb>
    <v>2</v>
  </rv>
  <rv s="0">
    <fb>9868143</fb>
    <v>2</v>
  </rv>
  <rv s="0">
    <fb>2771223</fb>
    <v>2</v>
  </rv>
  <rv s="0">
    <fb>1346356</fb>
    <v>2</v>
  </rv>
  <rv s="0">
    <fb>770435</fb>
    <v>2</v>
  </rv>
  <rv s="0">
    <fb>245196</fb>
    <v>2</v>
  </rv>
  <rv s="0">
    <fb>706458</fb>
    <v>2</v>
  </rv>
  <rv s="0">
    <fb>2814969</fb>
    <v>2</v>
  </rv>
  <rv s="0">
    <fb>4259912</fb>
    <v>2</v>
  </rv>
  <rv s="0">
    <fb>6234487</fb>
    <v>2</v>
  </rv>
  <rv s="0">
    <fb>730859</fb>
    <v>2</v>
  </rv>
  <rv s="0">
    <fb>2509267</fb>
    <v>2</v>
  </rv>
  <rv s="0">
    <fb>444223</fb>
    <v>2</v>
  </rv>
  <rv s="0">
    <fb>322677</fb>
    <v>2</v>
  </rv>
  <rv s="0">
    <fb>1222161</fb>
    <v>2</v>
  </rv>
  <rv s="0">
    <fb>1823809</fb>
    <v>2</v>
  </rv>
  <rv s="0">
    <fb>488475</fb>
    <v>2</v>
  </rv>
  <rv s="0">
    <fb>507833</fb>
    <v>2</v>
  </rv>
  <rv s="0">
    <fb>2360182</fb>
    <v>2</v>
  </rv>
  <rv s="0">
    <fb>140048</fb>
    <v>2</v>
  </rv>
  <rv s="0">
    <fb>3282784</fb>
    <v>2</v>
  </rv>
  <rv s="0">
    <fb>1906308</fb>
    <v>2</v>
  </rv>
  <rv s="0">
    <fb>724281</fb>
    <v>2</v>
  </rv>
  <rv s="0">
    <fb>185899</fb>
    <v>2</v>
  </rv>
  <rv s="0">
    <fb>962027</fb>
    <v>2</v>
  </rv>
  <rv s="0">
    <fb>132913</fb>
    <v>2</v>
  </rv>
  <rv s="0">
    <fb>1775773</fb>
    <v>2</v>
  </rv>
  <rv s="0">
    <fb>1933645</fb>
    <v>2</v>
  </rv>
  <rv s="0">
    <fb>121522</fb>
    <v>2</v>
  </rv>
  <rv s="0">
    <fb>772524</fb>
    <v>2</v>
  </rv>
  <rv s="0">
    <fb>157441</fb>
    <v>2</v>
  </rv>
  <rv s="0">
    <fb>1350948</fb>
    <v>2</v>
  </rv>
  <rv s="0">
    <fb>2090181</fb>
    <v>2</v>
  </rv>
  <rv s="0">
    <fb>1232474</fb>
    <v>2</v>
  </rv>
  <rv s="0">
    <fb>52141</fb>
    <v>2</v>
  </rv>
  <rv s="0">
    <fb>2126317</fb>
    <v>2</v>
  </rv>
  <rv s="0">
    <fb>1967734</fb>
    <v>2</v>
  </rv>
  <rv s="0">
    <fb>3465381</fb>
    <v>2</v>
  </rv>
  <rv s="0">
    <fb>595387</fb>
    <v>2</v>
  </rv>
  <rv s="0">
    <fb>64519</fb>
    <v>2</v>
  </rv>
  <rv s="0">
    <fb>3664800</fb>
    <v>2</v>
  </rv>
  <rv s="0">
    <fb>122480</fb>
    <v>2</v>
  </rv>
  <rv s="0">
    <fb>854343</fb>
    <v>2</v>
  </rv>
  <rv s="0">
    <fb>182088</fb>
    <v>2</v>
  </rv>
  <rv s="0">
    <fb>334641</fb>
    <v>2</v>
  </rv>
  <rv s="0">
    <fb>143647</fb>
    <v>2</v>
  </rv>
  <rv s="0">
    <fb>1494982</fb>
    <v>2</v>
  </rv>
  <rv s="0">
    <fb>38344</fb>
    <v>2</v>
  </rv>
  <rv s="0">
    <fb>5883152</fb>
    <v>2</v>
  </rv>
  <rv s="0">
    <fb>21252250</fb>
    <v>2</v>
  </rv>
  <rv s="0">
    <fb>6933544</fb>
    <v>2</v>
  </rv>
  <rv s="0">
    <fb>130258</fb>
    <v>2</v>
  </rv>
  <rv s="0">
    <fb>403923</fb>
    <v>2</v>
  </rv>
  <rv s="0">
    <fb>643938</fb>
    <v>2</v>
  </rv>
  <rv s="0">
    <fb>3833330</fb>
    <v>2</v>
  </rv>
  <rv s="0">
    <fb>145974</fb>
    <v>2</v>
  </rv>
  <rv s="0">
    <fb>33083</fb>
    <v>2</v>
  </rv>
  <rv s="0">
    <fb>959845</fb>
    <v>2</v>
  </rv>
  <rv s="0">
    <fb>1801435</fb>
    <v>2</v>
  </rv>
  <rv s="0">
    <fb>1595105</fb>
    <v>2</v>
  </rv>
  <rv s="0">
    <fb>55160</fb>
    <v>2</v>
  </rv>
  <rv s="0">
    <fb>96466</fb>
    <v>2</v>
  </rv>
  <rv s="0">
    <fb>111711</fb>
    <v>2</v>
  </rv>
  <rv s="0">
    <fb>37911</fb>
    <v>2</v>
  </rv>
  <rv s="0">
    <fb>3054365</fb>
    <v>2</v>
  </rv>
  <rv s="0">
    <fb>7437501</fb>
    <v>2</v>
  </rv>
  <rv s="0">
    <fb>2128965</fb>
    <v>2</v>
  </rv>
  <rv s="0">
    <fb>2089694</fb>
    <v>2</v>
  </rv>
  <rv s="0">
    <fb>4341850</fb>
    <v>2</v>
  </rv>
  <rv s="0">
    <fb>709231</fb>
    <v>2</v>
  </rv>
  <rv s="0">
    <fb>2734310</fb>
    <v>2</v>
  </rv>
  <rv s="0">
    <fb>248098</fb>
    <v>2</v>
  </rv>
  <rv s="0">
    <fb>12949161</fb>
    <v>2</v>
  </rv>
  <rv s="0">
    <fb>3009631</fb>
    <v>2</v>
  </rv>
  <rv s="0">
    <fb>717576</fb>
    <v>2</v>
  </rv>
  <rv s="0">
    <fb>606954</fb>
    <v>2</v>
  </rv>
  <rv s="0">
    <fb>430104</fb>
    <v>2</v>
  </rv>
  <rv s="0">
    <fb>610795</fb>
    <v>2</v>
  </rv>
  <rv s="0">
    <fb>3856644</fb>
    <v>2</v>
  </rv>
  <rv s="0">
    <fb>2726483</fb>
    <v>2</v>
  </rv>
  <rv s="0">
    <fb>4724402</fb>
    <v>2</v>
  </rv>
  <rv s="0">
    <fb>2230075</fb>
    <v>2</v>
  </rv>
  <rv s="0">
    <fb>1407358</fb>
    <v>2</v>
  </rv>
  <rv s="0">
    <fb>516835</fb>
    <v>2</v>
  </rv>
  <rv s="0">
    <fb>1042642</fb>
    <v>2</v>
  </rv>
  <rv s="0">
    <fb>1627042</fb>
    <v>2</v>
  </rv>
  <rv s="0">
    <fb>303683</fb>
    <v>2</v>
  </rv>
  <rv s="0">
    <fb>552060</fb>
    <v>2</v>
  </rv>
  <rv s="0">
    <fb>1203209</fb>
    <v>2</v>
  </rv>
  <rv s="0">
    <fb>3252044</fb>
    <v>2</v>
  </rv>
  <rv s="0">
    <fb>1487769</fb>
    <v>2</v>
  </rv>
  <rv s="0">
    <fb>534252</fb>
    <v>2</v>
  </rv>
  <rv s="0">
    <fb>261181</fb>
    <v>2</v>
  </rv>
  <rv s="0">
    <fb>832306</fb>
    <v>2</v>
  </rv>
  <rv s="0">
    <fb>182840</fb>
    <v>2</v>
  </rv>
  <rv s="0">
    <fb>2143045</fb>
    <v>2</v>
  </rv>
  <rv s="0">
    <fb>1899216</fb>
    <v>2</v>
  </rv>
  <rv s="0">
    <fb>209046</fb>
    <v>2</v>
  </rv>
  <rv s="0">
    <fb>546071</fb>
    <v>2</v>
  </rv>
  <rv s="0">
    <fb>114262</fb>
    <v>2</v>
  </rv>
  <rv s="0">
    <fb>1645654</fb>
    <v>2</v>
  </rv>
  <rv s="0">
    <fb>2042734</fb>
    <v>2</v>
  </rv>
  <rv s="0">
    <fb>612123</fb>
    <v>2</v>
  </rv>
  <rv s="0">
    <fb>926060</fb>
    <v>2</v>
  </rv>
  <rv s="0">
    <fb>2022444</fb>
    <v>2</v>
  </rv>
  <rv s="0">
    <fb>3399724</fb>
    <v>2</v>
  </rv>
  <rv s="0">
    <fb>358249</fb>
    <v>2</v>
  </rv>
  <rv s="0">
    <fb>38341</fb>
    <v>2</v>
  </rv>
  <rv s="0">
    <fb>1226974</fb>
    <v>2</v>
  </rv>
  <rv s="0">
    <fb>148326</fb>
    <v>2</v>
  </rv>
  <rv s="0">
    <fb>179669</fb>
    <v>2</v>
  </rv>
  <rv s="0">
    <fb>84133</fb>
    <v>2</v>
  </rv>
  <rv s="0">
    <fb>76529</fb>
    <v>2</v>
  </rv>
  <rv s="0">
    <fb>4109</fb>
    <v>2</v>
  </rv>
  <rv s="0">
    <fb>214340</fb>
    <v>2</v>
  </rv>
  <rv s="0">
    <fb>4061314</fb>
    <v>2</v>
  </rv>
  <rv s="0">
    <fb>896</fb>
    <v>2</v>
  </rv>
  <rv s="0">
    <fb>32989</fb>
    <v>2</v>
  </rv>
  <rv s="0">
    <fb>5627437</fb>
    <v>2</v>
  </rv>
  <rv s="0">
    <fb>11619778</fb>
    <v>2</v>
  </rv>
  <rv s="0">
    <fb>6670758</fb>
    <v>2</v>
  </rv>
  <rv s="0">
    <fb>197549</fb>
    <v>2</v>
  </rv>
  <rv s="0">
    <fb>118410</fb>
    <v>2</v>
  </rv>
  <rv s="0">
    <fb>103140</fb>
    <v>2</v>
  </rv>
  <rv s="0">
    <fb>14706</fb>
    <v>2</v>
  </rv>
  <rv s="0">
    <fb>344479</fb>
    <v>2</v>
  </rv>
  <rv s="0">
    <fb>3533868</fb>
    <v>2</v>
  </rv>
  <rv s="0">
    <fb>22197</fb>
    <v>2</v>
  </rv>
  <rv s="0">
    <fb>511726</fb>
    <v>2</v>
  </rv>
  <rv s="0">
    <fb>2898233</fb>
    <v>2</v>
  </rv>
  <rv s="0">
    <fb>1463493</fb>
    <v>2</v>
  </rv>
  <rv s="0">
    <fb>49932</fb>
    <v>2</v>
  </rv>
  <rv s="0">
    <fb>110532</fb>
    <v>2</v>
  </rv>
  <rv s="0">
    <fb>29887</fb>
    <v>2</v>
  </rv>
  <rv s="0">
    <fb>5046380</fb>
    <v>2</v>
  </rv>
  <rv s="0">
    <fb>4461171</fb>
    <v>2</v>
  </rv>
  <rv s="0">
    <fb>3034493</fb>
    <v>2</v>
  </rv>
  <rv s="0">
    <fb>1020033</fb>
    <v>2</v>
  </rv>
  <rv s="0">
    <fb>3729201</fb>
    <v>2</v>
  </rv>
  <rv s="0">
    <fb>1473721</fb>
    <v>2</v>
  </rv>
  <rv s="0">
    <fb>2274408</fb>
    <v>2</v>
  </rv>
  <rv s="0">
    <fb>209876</fb>
    <v>2</v>
  </rv>
  <rv s="0">
    <fb>9855791</fb>
    <v>2</v>
  </rv>
  <rv s="0">
    <fb>2928215</fb>
    <v>2</v>
  </rv>
  <rv s="0">
    <fb>1270402</fb>
    <v>2</v>
  </rv>
  <rv s="0">
    <fb>358775</fb>
    <v>2</v>
  </rv>
  <rv s="0">
    <fb>218583</fb>
    <v>2</v>
  </rv>
  <rv s="0">
    <fb>510739</fb>
    <v>2</v>
  </rv>
  <rv s="0">
    <fb>3109198</fb>
    <v>2</v>
  </rv>
  <rv s="0">
    <fb>3270881</fb>
    <v>2</v>
  </rv>
  <rv s="0">
    <fb>1389038</fb>
    <v>2</v>
  </rv>
  <rv s="0">
    <fb>912366</fb>
    <v>2</v>
  </rv>
  <rv s="0">
    <fb>895986</fb>
    <v>2</v>
  </rv>
  <rv s="0">
    <fb>343187</fb>
    <v>2</v>
  </rv>
  <rv s="0">
    <fb>2002747</fb>
    <v>2</v>
  </rv>
  <rv s="0">
    <fb>1319878</fb>
    <v>2</v>
  </rv>
  <rv s="0">
    <fb>397687</fb>
    <v>2</v>
  </rv>
  <rv s="0">
    <fb>701380</fb>
    <v>2</v>
  </rv>
  <rv s="0">
    <fb>4672227</fb>
    <v>2</v>
  </rv>
  <rv s="0">
    <fb>2582358</fb>
    <v>2</v>
  </rv>
  <rv s="0">
    <fb>5213</fb>
    <v>2</v>
  </rv>
  <rv s="0">
    <fb>1333440</fb>
    <v>2</v>
  </rv>
  <rv s="0">
    <fb>399451</fb>
    <v>2</v>
  </rv>
  <rv s="0">
    <fb>889120</fb>
    <v>2</v>
  </rv>
  <rv s="0">
    <fb>107043</fb>
    <v>2</v>
  </rv>
  <rv s="0">
    <fb>1169236</fb>
    <v>2</v>
  </rv>
  <rv s="0">
    <fb>2405166</fb>
    <v>2</v>
  </rv>
  <rv s="0">
    <fb>121414</fb>
    <v>2</v>
  </rv>
  <rv s="0">
    <fb>725429</fb>
    <v>2</v>
  </rv>
  <rv s="0">
    <fb>181473</fb>
    <v>2</v>
  </rv>
  <rv s="0">
    <fb>1378589</fb>
    <v>2</v>
  </rv>
  <rv s="0">
    <fb>1285182</fb>
    <v>2</v>
  </rv>
  <rv s="0">
    <fb>2685936</fb>
    <v>2</v>
  </rv>
  <rv s="0">
    <fb>42182</fb>
    <v>2</v>
  </rv>
  <rv s="0">
    <fb>681747</fb>
    <v>2</v>
  </rv>
  <rv s="0">
    <fb>1625108</fb>
    <v>2</v>
  </rv>
  <rv s="0">
    <fb>1772135</fb>
    <v>2</v>
  </rv>
  <rv s="0">
    <fb>37471</fb>
    <v>2</v>
  </rv>
  <rv s="0">
    <fb>181848</fb>
    <v>2</v>
  </rv>
  <rv s="0">
    <fb>34947</fb>
    <v>2</v>
  </rv>
  <rv s="0">
    <fb>6115286</fb>
    <v>2</v>
  </rv>
  <rv s="0">
    <fb>125941</fb>
    <v>2</v>
  </rv>
  <rv s="0">
    <fb>122004</fb>
    <v>2</v>
  </rv>
  <rv s="0">
    <fb>220222</fb>
    <v>2</v>
  </rv>
  <rv s="0">
    <fb>44941</fb>
    <v>2</v>
  </rv>
  <rv s="0">
    <fb>156475</fb>
    <v>2</v>
  </rv>
  <rv s="0">
    <fb>163681</fb>
    <v>2</v>
  </rv>
  <rv s="0">
    <fb>10358</fb>
    <v>2</v>
  </rv>
  <rv s="0">
    <fb>1592595</fb>
    <v>2</v>
  </rv>
  <rv s="0">
    <fb>5012312</fb>
    <v>2</v>
  </rv>
  <rv s="0">
    <fb>13153383</fb>
    <v>2</v>
  </rv>
  <rv s="0">
    <fb>8726024</fb>
    <v>2</v>
  </rv>
  <rv s="0">
    <fb>515905</fb>
    <v>2</v>
  </rv>
  <rv s="0">
    <fb>21594</fb>
    <v>2</v>
  </rv>
  <rv s="0">
    <fb>377239</fb>
    <v>2</v>
  </rv>
  <rv s="0">
    <fb>4077534</fb>
    <v>2</v>
  </rv>
  <rv s="0">
    <fb>29420</fb>
    <v>2</v>
  </rv>
  <rv s="0">
    <fb>381335</fb>
    <v>2</v>
  </rv>
  <rv s="0">
    <fb>1356266</fb>
    <v>2</v>
  </rv>
  <rv s="0">
    <fb>1520831</fb>
    <v>2</v>
  </rv>
  <rv s="0">
    <fb>42571</fb>
    <v>2</v>
  </rv>
  <rv s="0">
    <fb>30386</fb>
    <v>2</v>
  </rv>
  <rv s="0">
    <fb>29604</fb>
    <v>2</v>
  </rv>
  <rv s="0">
    <fb>61177</fb>
    <v>2</v>
  </rv>
  <rv s="0">
    <fb>3375993</fb>
    <v>2</v>
  </rv>
  <rv s="0">
    <fb>5443532</fb>
    <v>2</v>
  </rv>
  <rv s="0">
    <fb>1950641</fb>
    <v>2</v>
  </rv>
  <rv s="0">
    <fb>1526585</fb>
    <v>2</v>
  </rv>
  <rv s="0">
    <fb>5868434</fb>
    <v>2</v>
  </rv>
  <rv s="0">
    <fb>908063</fb>
    <v>2</v>
  </rv>
  <rv s="0">
    <fb>1709717</fb>
    <v>2</v>
  </rv>
  <rv s="0">
    <fb>249531</fb>
    <v>2</v>
  </rv>
  <rv s="0">
    <fb>12660831</fb>
    <v>2</v>
  </rv>
  <rv s="0">
    <fb>2886127</fb>
    <v>2</v>
  </rv>
  <rv s="0">
    <fb>946884</fb>
    <v>2</v>
  </rv>
  <rv s="0">
    <fb>531398</fb>
    <v>2</v>
  </rv>
  <rv s="0">
    <fb>243118</fb>
    <v>2</v>
  </rv>
  <rv s="0">
    <fb>568481</fb>
    <v>2</v>
  </rv>
  <rv s="0">
    <fb>3323627</fb>
    <v>2</v>
  </rv>
  <rv s="0">
    <fb>1645872</fb>
    <v>2</v>
  </rv>
  <rv s="0">
    <fb>1190615</fb>
    <v>2</v>
  </rv>
  <rv s="0">
    <fb>852361</fb>
    <v>2</v>
  </rv>
  <rv s="0">
    <fb>930122</fb>
    <v>2</v>
  </rv>
  <rv s="0">
    <fb>985417</fb>
    <v>2</v>
  </rv>
  <rv s="0">
    <fb>214600</fb>
    <v>2</v>
  </rv>
  <rv s="0">
    <fb>956446</fb>
    <v>2</v>
  </rv>
  <rv s="0">
    <fb>1227116</fb>
    <v>2</v>
  </rv>
  <rv s="0">
    <fb>461285</fb>
    <v>2</v>
  </rv>
  <rv s="0">
    <fb>379966</fb>
    <v>2</v>
  </rv>
  <rv s="0">
    <fb>484537</fb>
    <v>2</v>
  </rv>
  <rv s="0">
    <fb>200510</fb>
    <v>2</v>
  </rv>
  <rv s="0">
    <fb>3549689</fb>
    <v>2</v>
  </rv>
  <rv s="0">
    <fb>2412500</fb>
    <v>2</v>
  </rv>
  <rv s="0">
    <fb>882665</fb>
    <v>2</v>
  </rv>
  <rv s="0">
    <fb>126607</fb>
    <v>2</v>
  </rv>
  <rv s="0">
    <fb>387345</fb>
    <v>2</v>
  </rv>
  <rv s="0">
    <fb>142308</fb>
    <v>2</v>
  </rv>
  <rv s="0">
    <fb>549615</fb>
    <v>2</v>
  </rv>
  <rv s="0">
    <fb>1730531</fb>
    <v>2</v>
  </rv>
  <rv s="0">
    <fb>122204</fb>
    <v>2</v>
  </rv>
  <rv s="0">
    <fb>735562</fb>
    <v>2</v>
  </rv>
  <rv s="0">
    <fb>105770</fb>
    <v>2</v>
  </rv>
  <rv s="0">
    <fb>3943392</fb>
    <v>2</v>
  </rv>
  <rv s="0">
    <fb>1713777</fb>
    <v>2</v>
  </rv>
  <rv s="0">
    <fb>972596</fb>
    <v>2</v>
  </rv>
  <rv s="0">
    <fb>28803</fb>
    <v>2</v>
  </rv>
  <rv s="0">
    <fb>348044</fb>
    <v>2</v>
  </rv>
  <rv s="0">
    <fb>1486562</fb>
    <v>2</v>
  </rv>
  <rv s="0">
    <fb>1593441</fb>
    <v>2</v>
  </rv>
  <rv s="0">
    <fb>10115</fb>
    <v>2</v>
  </rv>
  <rv s="0">
    <fb>343406</fb>
    <v>2</v>
  </rv>
  <rv s="0">
    <fb>24772</fb>
    <v>2</v>
  </rv>
  <rv s="0">
    <fb>2767023</fb>
    <v>2</v>
  </rv>
  <rv s="0">
    <fb>50378</fb>
    <v>2</v>
  </rv>
  <rv s="0">
    <fb>157584</fb>
    <v>2</v>
  </rv>
  <rv s="0">
    <fb>216441</fb>
    <v>2</v>
  </rv>
  <rv s="0">
    <fb>147923</fb>
    <v>2</v>
  </rv>
  <rv s="0">
    <fb>158897</fb>
    <v>2</v>
  </rv>
  <rv s="0">
    <fb>34973</fb>
    <v>2</v>
  </rv>
  <rv s="0">
    <fb>1830446</fb>
    <v>2</v>
  </rv>
  <rv s="0">
    <fb>5836</fb>
    <v>2</v>
  </rv>
  <rv s="0">
    <fb>4720754</fb>
    <v>2</v>
  </rv>
  <rv s="0">
    <fb>16816546</fb>
    <v>2</v>
  </rv>
  <rv s="0">
    <fb>7268172</fb>
    <v>2</v>
  </rv>
  <rv s="0">
    <fb>444633</fb>
    <v>2</v>
  </rv>
  <rv s="0">
    <fb>111096</fb>
    <v>2</v>
  </rv>
  <rv s="0">
    <fb>367948</fb>
    <v>2</v>
  </rv>
  <rv s="0">
    <fb>398247</fb>
    <v>2</v>
  </rv>
  <rv s="0">
    <fb>2431359</fb>
    <v>2</v>
  </rv>
  <rv s="0">
    <fb>109012</fb>
    <v>2</v>
  </rv>
  <rv s="0">
    <fb>296523</fb>
    <v>2</v>
  </rv>
  <rv s="0">
    <fb>41171</fb>
    <v>2</v>
  </rv>
  <rv s="0">
    <fb>81579</fb>
    <v>2</v>
  </rv>
  <rv s="0">
    <fb>4689944</fb>
    <v>2</v>
  </rv>
  <rv s="0">
    <fb>7665479</fb>
    <v>2</v>
  </rv>
  <rv s="0">
    <fb>2487629</fb>
    <v>2</v>
  </rv>
  <rv s="0">
    <fb>4004876</fb>
    <v>2</v>
  </rv>
  <rv s="0">
    <fb>6962696</fb>
    <v>2</v>
  </rv>
  <rv s="0">
    <fb>1827078</fb>
    <v>2</v>
  </rv>
  <rv s="0">
    <fb>2271367</fb>
    <v>2</v>
  </rv>
  <rv s="0">
    <fb>131967</fb>
    <v>2</v>
  </rv>
  <rv s="0">
    <fb>16396352</fb>
    <v>2</v>
  </rv>
  <rv s="0">
    <fb>2534482</fb>
    <v>2</v>
  </rv>
  <rv s="0">
    <fb>833731</fb>
    <v>2</v>
  </rv>
  <rv s="0">
    <fb>603398</fb>
    <v>2</v>
  </rv>
  <rv s="0">
    <fb>332785</fb>
    <v>2</v>
  </rv>
  <rv s="0">
    <fb>403730</fb>
    <v>2</v>
  </rv>
  <rv s="0">
    <fb>2824405</fb>
    <v>2</v>
  </rv>
  <rv s="0">
    <fb>7233760</fb>
    <v>2</v>
  </rv>
  <rv s="0">
    <fb>1264489</fb>
    <v>2</v>
  </rv>
  <rv s="0">
    <fb>757399</fb>
    <v>2</v>
  </rv>
  <rv s="0">
    <fb>788939</fb>
    <v>2</v>
  </rv>
  <rv s="0">
    <fb>410026</fb>
    <v>2</v>
  </rv>
  <rv s="0">
    <fb>1910992</fb>
    <v>2</v>
  </rv>
  <rv s="0">
    <fb>1019093</fb>
    <v>2</v>
  </rv>
  <rv s="0">
    <fb>719918</fb>
    <v>2</v>
  </rv>
  <rv s="0">
    <fb>628455</fb>
    <v>2</v>
  </rv>
  <rv s="0">
    <fb>311154</fb>
    <v>2</v>
  </rv>
  <rv s="0">
    <fb>3968080</fb>
    <v>2</v>
  </rv>
  <rv s="0">
    <fb>2189591</fb>
    <v>2</v>
  </rv>
  <rv s="0">
    <fb>6213</fb>
    <v>2</v>
  </rv>
  <rv s="0">
    <fb>685861</fb>
    <v>2</v>
  </rv>
  <rv s="0">
    <fb>442114</fb>
    <v>2</v>
  </rv>
  <rv s="0">
    <fb>1614165</fb>
    <v>2</v>
  </rv>
  <rv s="0">
    <fb>230477</fb>
    <v>2</v>
  </rv>
  <rv s="0">
    <fb>1634102</fb>
    <v>2</v>
  </rv>
  <rv s="0">
    <fb>1735376</fb>
    <v>2</v>
  </rv>
  <rv s="0">
    <fb>146479</fb>
    <v>2</v>
  </rv>
  <rv s="0">
    <fb>993020</fb>
    <v>2</v>
  </rv>
  <rv s="0">
    <fb>174146</fb>
    <v>2</v>
  </rv>
  <rv s="0">
    <fb>2847989</fb>
    <v>2</v>
  </rv>
  <rv s="0">
    <fb>1884508</fb>
    <v>2</v>
  </rv>
  <rv s="0">
    <fb>825785</fb>
    <v>2</v>
  </rv>
  <rv s="0">
    <fb>67528</fb>
    <v>2</v>
  </rv>
  <rv s="0">
    <fb>355113</fb>
    <v>2</v>
  </rv>
  <rv s="0">
    <fb>1655922</fb>
    <v>2</v>
  </rv>
  <rv s="0">
    <fb>1045192</fb>
    <v>2</v>
  </rv>
  <rv s="0">
    <fb>24123</fb>
    <v>2</v>
  </rv>
  <rv s="0">
    <fb>63811</fb>
    <v>2</v>
  </rv>
  <rv s="0">
    <fb>1894119</fb>
    <v>2</v>
  </rv>
  <rv s="0">
    <fb>81606</fb>
    <v>2</v>
  </rv>
  <rv s="0">
    <fb>18750</fb>
    <v>2</v>
  </rv>
  <rv s="0">
    <fb>7537</fb>
    <v>2</v>
  </rv>
  <rv s="0">
    <fb>202258</fb>
    <v>2</v>
  </rv>
  <rv s="0">
    <fb>134719</fb>
    <v>2</v>
  </rv>
  <rv s="0">
    <fb>1670562</fb>
    <v>2</v>
  </rv>
  <rv s="0">
    <fb>4965858</fb>
    <v>2</v>
  </rv>
  <rv s="0">
    <fb>8324363</fb>
    <v>2</v>
  </rv>
  <rv s="0">
    <fb>3405750</fb>
    <v>2</v>
  </rv>
  <rv s="0">
    <fb>412309</fb>
    <v>2</v>
  </rv>
  <rv s="0">
    <fb>738125</fb>
    <v>2</v>
  </rv>
  <rv s="0">
    <fb>427964</fb>
    <v>2</v>
  </rv>
  <rv s="0">
    <fb>2868393</fb>
    <v>2</v>
  </rv>
  <rv s="0">
    <fb>38743</fb>
    <v>2</v>
  </rv>
  <rv s="0">
    <fb>20002</fb>
    <v>2</v>
  </rv>
  <rv s="0">
    <fb>219492</fb>
    <v>2</v>
  </rv>
  <rv s="0">
    <fb>1333171</fb>
    <v>2</v>
  </rv>
  <rv s="0">
    <fb>1768337</fb>
    <v>2</v>
  </rv>
  <rv s="0">
    <fb>50856</fb>
    <v>2</v>
  </rv>
  <rv s="0">
    <fb>18971</fb>
    <v>2</v>
  </rv>
  <rv s="0">
    <fb>51017</fb>
    <v>2</v>
  </rv>
  <rv s="0">
    <fb>41910</fb>
    <v>2</v>
  </rv>
  <rv s="0">
    <fb>3857681</fb>
    <v>2</v>
  </rv>
  <rv s="0">
    <fb>8104932</fb>
    <v>2</v>
  </rv>
  <rv s="0">
    <fb>1868135</fb>
    <v>2</v>
  </rv>
  <rv s="0">
    <fb>1537147</fb>
    <v>2</v>
  </rv>
  <rv s="0">
    <fb>3409362</fb>
    <v>2</v>
  </rv>
  <rv s="0">
    <fb>1054714</fb>
    <v>2</v>
  </rv>
  <rv s="0">
    <fb>2293698</fb>
    <v>2</v>
  </rv>
  <rv s="0">
    <fb>132851</fb>
    <v>2</v>
  </rv>
  <rv s="0">
    <fb>18164571</fb>
    <v>2</v>
  </rv>
  <rv s="0">
    <fb>5415812</fb>
    <v>2</v>
  </rv>
  <rv s="0">
    <fb>1077600</fb>
    <v>2</v>
  </rv>
  <rv s="0">
    <fb>284468</fb>
    <v>2</v>
  </rv>
  <rv s="0">
    <fb>302934</fb>
    <v>2</v>
  </rv>
  <rv s="0">
    <fb>558297</fb>
    <v>2</v>
  </rv>
  <rv s="0">
    <fb>5358396</fb>
    <v>2</v>
  </rv>
  <rv s="0">
    <fb>2110785</fb>
    <v>2</v>
  </rv>
  <rv s="0">
    <fb>430879</fb>
    <v>2</v>
  </rv>
  <rv s="0">
    <fb>1088027</fb>
    <v>2</v>
  </rv>
  <rv s="0">
    <fb>401295</fb>
    <v>2</v>
  </rv>
  <rv s="0">
    <fb>889629</fb>
    <v>2</v>
  </rv>
  <rv s="0">
    <fb>245442</fb>
    <v>2</v>
  </rv>
  <rv s="0">
    <fb>767775</fb>
    <v>2</v>
  </rv>
  <rv s="0">
    <fb>677144</fb>
    <v>2</v>
  </rv>
  <rv s="0">
    <fb>481864</fb>
    <v>2</v>
  </rv>
  <rv s="0">
    <fb>293798</fb>
    <v>2</v>
  </rv>
  <rv s="0">
    <fb>2391719</fb>
    <v>2</v>
  </rv>
  <rv s="0">
    <fb>305073</fb>
    <v>2</v>
  </rv>
  <rv s="0">
    <fb>4866246</fb>
    <v>2</v>
  </rv>
  <rv s="0">
    <fb>1887003</fb>
    <v>2</v>
  </rv>
  <rv s="0">
    <fb>442536</fb>
    <v>2</v>
  </rv>
  <rv s="0">
    <fb>557038</fb>
    <v>2</v>
  </rv>
  <rv s="0">
    <fb>121682</fb>
    <v>2</v>
  </rv>
  <rv s="0">
    <fb>699327</fb>
    <v>2</v>
  </rv>
  <rv s="0">
    <fb>2313608</fb>
    <v>2</v>
  </rv>
  <rv s="0">
    <fb>150666</fb>
    <v>2</v>
  </rv>
  <rv s="0">
    <fb>747694</fb>
    <v>2</v>
  </rv>
  <rv s="0">
    <fb>207765</fb>
    <v>2</v>
  </rv>
  <rv s="0">
    <fb>1618309</fb>
    <v>2</v>
  </rv>
  <rv s="0">
    <fb>2176992</fb>
    <v>2</v>
  </rv>
  <rv s="0">
    <fb>915493</fb>
    <v>2</v>
  </rv>
  <rv s="0">
    <fb>43172</fb>
    <v